074" i="2"/>
  <c r="CM4074" i="2"/>
  <c r="CN4074" i="2"/>
  <c r="CO4074" i="2"/>
  <c r="CP4074" i="2"/>
  <c r="CQ4074" i="2"/>
  <c r="CR4074" i="2"/>
  <c r="CS4074" i="2"/>
  <c r="CT4074" i="2"/>
  <c r="CU4074" i="2"/>
  <c r="CV4074" i="2"/>
  <c r="CW4074" i="2"/>
  <c r="CB4075" i="2"/>
  <c r="CC4075" i="2"/>
  <c r="CD4075" i="2"/>
  <c r="CE4075" i="2"/>
  <c r="CF4075" i="2"/>
  <c r="CG4075" i="2"/>
  <c r="CH4075" i="2"/>
  <c r="CI4075" i="2"/>
  <c r="CJ4075" i="2"/>
  <c r="CK4075" i="2"/>
  <c r="CL4075" i="2"/>
  <c r="CM4075" i="2"/>
  <c r="CN4075" i="2"/>
  <c r="CO4075" i="2"/>
  <c r="CP4075" i="2"/>
  <c r="CQ4075" i="2"/>
  <c r="CR4075" i="2"/>
  <c r="CS4075" i="2"/>
  <c r="CT4075" i="2"/>
  <c r="CU4075" i="2"/>
  <c r="CV4075" i="2"/>
  <c r="CW4075" i="2"/>
  <c r="CB4076" i="2"/>
  <c r="CC4076" i="2"/>
  <c r="CD4076" i="2"/>
  <c r="CE4076" i="2"/>
  <c r="CF4076" i="2"/>
  <c r="CG4076" i="2"/>
  <c r="CH4076" i="2"/>
  <c r="CI4076" i="2"/>
  <c r="CJ4076" i="2"/>
  <c r="CK4076" i="2"/>
  <c r="CL4076" i="2"/>
  <c r="CM4076" i="2"/>
  <c r="CN4076" i="2"/>
  <c r="CO4076" i="2"/>
  <c r="CP4076" i="2"/>
  <c r="CQ4076" i="2"/>
  <c r="CR4076" i="2"/>
  <c r="CS4076" i="2"/>
  <c r="CT4076" i="2"/>
  <c r="CU4076" i="2"/>
  <c r="CV4076" i="2"/>
  <c r="CW4076" i="2"/>
  <c r="CB4077" i="2"/>
  <c r="CC4077" i="2"/>
  <c r="CD4077" i="2"/>
  <c r="CE4077" i="2"/>
  <c r="CF4077" i="2"/>
  <c r="CG4077" i="2"/>
  <c r="CH4077" i="2"/>
  <c r="CI4077" i="2"/>
  <c r="CJ4077" i="2"/>
  <c r="CK4077" i="2"/>
  <c r="CL4077" i="2"/>
  <c r="CM4077" i="2"/>
  <c r="CN4077" i="2"/>
  <c r="CO4077" i="2"/>
  <c r="CP4077" i="2"/>
  <c r="CQ4077" i="2"/>
  <c r="CR4077" i="2"/>
  <c r="CS4077" i="2"/>
  <c r="CT4077" i="2"/>
  <c r="CU4077" i="2"/>
  <c r="CV4077" i="2"/>
  <c r="CW4077" i="2"/>
  <c r="CB4078" i="2"/>
  <c r="CC4078" i="2"/>
  <c r="CD4078" i="2"/>
  <c r="CE4078" i="2"/>
  <c r="CF4078" i="2"/>
  <c r="CG4078" i="2"/>
  <c r="CH4078" i="2"/>
  <c r="CI4078" i="2"/>
  <c r="CJ4078" i="2"/>
  <c r="CK4078" i="2"/>
  <c r="CL4078" i="2"/>
  <c r="CM4078" i="2"/>
  <c r="CN4078" i="2"/>
  <c r="CO4078" i="2"/>
  <c r="CP4078" i="2"/>
  <c r="CQ4078" i="2"/>
  <c r="CR4078" i="2"/>
  <c r="CS4078" i="2"/>
  <c r="CT4078" i="2"/>
  <c r="CU4078" i="2"/>
  <c r="CV4078" i="2"/>
  <c r="CW4078" i="2"/>
  <c r="CB4079" i="2"/>
  <c r="CC4079" i="2"/>
  <c r="CD4079" i="2"/>
  <c r="CE4079" i="2"/>
  <c r="CF4079" i="2"/>
  <c r="CG4079" i="2"/>
  <c r="CH4079" i="2"/>
  <c r="CI4079" i="2"/>
  <c r="CJ4079" i="2"/>
  <c r="CK4079" i="2"/>
  <c r="CL4079" i="2"/>
  <c r="CM4079" i="2"/>
  <c r="CN4079" i="2"/>
  <c r="CO4079" i="2"/>
  <c r="CP4079" i="2"/>
  <c r="CQ4079" i="2"/>
  <c r="CR4079" i="2"/>
  <c r="CS4079" i="2"/>
  <c r="CT4079" i="2"/>
  <c r="CU4079" i="2"/>
  <c r="CV4079" i="2"/>
  <c r="CW4079" i="2"/>
  <c r="CB4080" i="2"/>
  <c r="CC4080" i="2"/>
  <c r="CD4080" i="2"/>
  <c r="CE4080" i="2"/>
  <c r="CF4080" i="2"/>
  <c r="CG4080" i="2"/>
  <c r="CH4080" i="2"/>
  <c r="CI4080" i="2"/>
  <c r="CJ4080" i="2"/>
  <c r="CK4080" i="2"/>
  <c r="CL4080" i="2"/>
  <c r="CM4080" i="2"/>
  <c r="CN4080" i="2"/>
  <c r="CO4080" i="2"/>
  <c r="CP4080" i="2"/>
  <c r="CQ4080" i="2"/>
  <c r="CR4080" i="2"/>
  <c r="CS4080" i="2"/>
  <c r="CT4080" i="2"/>
  <c r="CU4080" i="2"/>
  <c r="CV4080" i="2"/>
  <c r="CW4080" i="2"/>
  <c r="CB4081" i="2"/>
  <c r="CC4081" i="2"/>
  <c r="CD4081" i="2"/>
  <c r="CE4081" i="2"/>
  <c r="CF4081" i="2"/>
  <c r="CG4081" i="2"/>
  <c r="CH4081" i="2"/>
  <c r="CI4081" i="2"/>
  <c r="CJ4081" i="2"/>
  <c r="CK4081" i="2"/>
  <c r="CL4081" i="2"/>
  <c r="CM4081" i="2"/>
  <c r="CN4081" i="2"/>
  <c r="CO4081" i="2"/>
  <c r="CP4081" i="2"/>
  <c r="CQ4081" i="2"/>
  <c r="CR4081" i="2"/>
  <c r="CS4081" i="2"/>
  <c r="CT4081" i="2"/>
  <c r="CU4081" i="2"/>
  <c r="CV4081" i="2"/>
  <c r="CW4081" i="2"/>
  <c r="CB4082" i="2"/>
  <c r="CC4082" i="2"/>
  <c r="CD4082" i="2"/>
  <c r="CE4082" i="2"/>
  <c r="CF4082" i="2"/>
  <c r="CG4082" i="2"/>
  <c r="CH4082" i="2"/>
  <c r="CI4082" i="2"/>
  <c r="CJ4082" i="2"/>
  <c r="CK4082" i="2"/>
  <c r="CL4082" i="2"/>
  <c r="CM4082" i="2"/>
  <c r="CN4082" i="2"/>
  <c r="CO4082" i="2"/>
  <c r="CP4082" i="2"/>
  <c r="CQ4082" i="2"/>
  <c r="CR4082" i="2"/>
  <c r="CS4082" i="2"/>
  <c r="CT4082" i="2"/>
  <c r="CU4082" i="2"/>
  <c r="CV4082" i="2"/>
  <c r="CW4082" i="2"/>
  <c r="CB4083" i="2"/>
  <c r="CC4083" i="2"/>
  <c r="CD4083" i="2"/>
  <c r="CE4083" i="2"/>
  <c r="CF4083" i="2"/>
  <c r="CG4083" i="2"/>
  <c r="CH4083" i="2"/>
  <c r="CI4083" i="2"/>
  <c r="CJ4083" i="2"/>
  <c r="CK4083" i="2"/>
  <c r="CL4083" i="2"/>
  <c r="CM4083" i="2"/>
  <c r="CN4083" i="2"/>
  <c r="CO4083" i="2"/>
  <c r="CP4083" i="2"/>
  <c r="CQ4083" i="2"/>
  <c r="CR4083" i="2"/>
  <c r="CS4083" i="2"/>
  <c r="CT4083" i="2"/>
  <c r="CU4083" i="2"/>
  <c r="CV4083" i="2"/>
  <c r="CW4083" i="2"/>
  <c r="CB4084" i="2"/>
  <c r="CC4084" i="2"/>
  <c r="CD4084" i="2"/>
  <c r="CE4084" i="2"/>
  <c r="CF4084" i="2"/>
  <c r="CG4084" i="2"/>
  <c r="CH4084" i="2"/>
  <c r="CI4084" i="2"/>
  <c r="CJ4084" i="2"/>
  <c r="CK4084" i="2"/>
  <c r="CL4084" i="2"/>
  <c r="CM4084" i="2"/>
  <c r="CN4084" i="2"/>
  <c r="CO4084" i="2"/>
  <c r="CP4084" i="2"/>
  <c r="CQ4084" i="2"/>
  <c r="CR4084" i="2"/>
  <c r="CS4084" i="2"/>
  <c r="CT4084" i="2"/>
  <c r="CU4084" i="2"/>
  <c r="CV4084" i="2"/>
  <c r="CW4084" i="2"/>
  <c r="CB4085" i="2"/>
  <c r="CC4085" i="2"/>
  <c r="CD4085" i="2"/>
  <c r="CE4085" i="2"/>
  <c r="CF4085" i="2"/>
  <c r="CG4085" i="2"/>
  <c r="CH4085" i="2"/>
  <c r="CI4085" i="2"/>
  <c r="CJ4085" i="2"/>
  <c r="CK4085" i="2"/>
  <c r="CL4085" i="2"/>
  <c r="CM4085" i="2"/>
  <c r="CN4085" i="2"/>
  <c r="CO4085" i="2"/>
  <c r="CP4085" i="2"/>
  <c r="CQ4085" i="2"/>
  <c r="CR4085" i="2"/>
  <c r="CS4085" i="2"/>
  <c r="CT4085" i="2"/>
  <c r="CU4085" i="2"/>
  <c r="CV4085" i="2"/>
  <c r="CW4085" i="2"/>
  <c r="CB4086" i="2"/>
  <c r="CC4086" i="2"/>
  <c r="CD4086" i="2"/>
  <c r="CE4086" i="2"/>
  <c r="CF4086" i="2"/>
  <c r="CG4086" i="2"/>
  <c r="CH4086" i="2"/>
  <c r="CI4086" i="2"/>
  <c r="CJ4086" i="2"/>
  <c r="CK4086" i="2"/>
  <c r="CL4086" i="2"/>
  <c r="CM4086" i="2"/>
  <c r="CN4086" i="2"/>
  <c r="CO4086" i="2"/>
  <c r="CP4086" i="2"/>
  <c r="CQ4086" i="2"/>
  <c r="CR4086" i="2"/>
  <c r="CS4086" i="2"/>
  <c r="CT4086" i="2"/>
  <c r="CU4086" i="2"/>
  <c r="CV4086" i="2"/>
  <c r="CW4086" i="2"/>
  <c r="CB4087" i="2"/>
  <c r="CC4087" i="2"/>
  <c r="CD4087" i="2"/>
  <c r="CE4087" i="2"/>
  <c r="CF4087" i="2"/>
  <c r="CG4087" i="2"/>
  <c r="CH4087" i="2"/>
  <c r="CI4087" i="2"/>
  <c r="CJ4087" i="2"/>
  <c r="CK4087" i="2"/>
  <c r="CL4087" i="2"/>
  <c r="CM4087" i="2"/>
  <c r="CN4087" i="2"/>
  <c r="CO4087" i="2"/>
  <c r="CP4087" i="2"/>
  <c r="CQ4087" i="2"/>
  <c r="CR4087" i="2"/>
  <c r="CS4087" i="2"/>
  <c r="CT4087" i="2"/>
  <c r="CU4087" i="2"/>
  <c r="CV4087" i="2"/>
  <c r="CW4087" i="2"/>
  <c r="CB4088" i="2"/>
  <c r="CC4088" i="2"/>
  <c r="CD4088" i="2"/>
  <c r="CE4088" i="2"/>
  <c r="CF4088" i="2"/>
  <c r="CG4088" i="2"/>
  <c r="CH4088" i="2"/>
  <c r="CI4088" i="2"/>
  <c r="CJ4088" i="2"/>
  <c r="CK4088" i="2"/>
  <c r="CL4088" i="2"/>
  <c r="CM4088" i="2"/>
  <c r="CN4088" i="2"/>
  <c r="CO4088" i="2"/>
  <c r="CP4088" i="2"/>
  <c r="CQ4088" i="2"/>
  <c r="CR4088" i="2"/>
  <c r="CS4088" i="2"/>
  <c r="CT4088" i="2"/>
  <c r="CU4088" i="2"/>
  <c r="CV4088" i="2"/>
  <c r="CW4088" i="2"/>
  <c r="CB4089" i="2"/>
  <c r="CC4089" i="2"/>
  <c r="CD4089" i="2"/>
  <c r="CE4089" i="2"/>
  <c r="CF4089" i="2"/>
  <c r="CG4089" i="2"/>
  <c r="CH4089" i="2"/>
  <c r="CI4089" i="2"/>
  <c r="CJ4089" i="2"/>
  <c r="CK4089" i="2"/>
  <c r="CL4089" i="2"/>
  <c r="CM4089" i="2"/>
  <c r="CN4089" i="2"/>
  <c r="CO4089" i="2"/>
  <c r="CP4089" i="2"/>
  <c r="CQ4089" i="2"/>
  <c r="CR4089" i="2"/>
  <c r="CS4089" i="2"/>
  <c r="CT4089" i="2"/>
  <c r="CU4089" i="2"/>
  <c r="CV4089" i="2"/>
  <c r="CW4089" i="2"/>
  <c r="CB4090" i="2"/>
  <c r="CC4090" i="2"/>
  <c r="CD4090" i="2"/>
  <c r="CE4090" i="2"/>
  <c r="CF4090" i="2"/>
  <c r="CG4090" i="2"/>
  <c r="CH4090" i="2"/>
  <c r="CI4090" i="2"/>
  <c r="CJ4090" i="2"/>
  <c r="CK4090" i="2"/>
  <c r="CL4090" i="2"/>
  <c r="CM4090" i="2"/>
  <c r="CN4090" i="2"/>
  <c r="CO4090" i="2"/>
  <c r="CP4090" i="2"/>
  <c r="CQ4090" i="2"/>
  <c r="CR4090" i="2"/>
  <c r="CS4090" i="2"/>
  <c r="CT4090" i="2"/>
  <c r="CU4090" i="2"/>
  <c r="CV4090" i="2"/>
  <c r="CW4090" i="2"/>
  <c r="CB4091" i="2"/>
  <c r="CC4091" i="2"/>
  <c r="CD4091" i="2"/>
  <c r="CE4091" i="2"/>
  <c r="CF4091" i="2"/>
  <c r="CG4091" i="2"/>
  <c r="CH4091" i="2"/>
  <c r="CI4091" i="2"/>
  <c r="CJ4091" i="2"/>
  <c r="CK4091" i="2"/>
  <c r="CL4091" i="2"/>
  <c r="CM4091" i="2"/>
  <c r="CN4091" i="2"/>
  <c r="CO4091" i="2"/>
  <c r="CP4091" i="2"/>
  <c r="CQ4091" i="2"/>
  <c r="CR4091" i="2"/>
  <c r="CS4091" i="2"/>
  <c r="CT4091" i="2"/>
  <c r="CU4091" i="2"/>
  <c r="CV4091" i="2"/>
  <c r="CW4091" i="2"/>
  <c r="CB4092" i="2"/>
  <c r="CC4092" i="2"/>
  <c r="CD4092" i="2"/>
  <c r="CE4092" i="2"/>
  <c r="CF4092" i="2"/>
  <c r="CG4092" i="2"/>
  <c r="CH4092" i="2"/>
  <c r="CI4092" i="2"/>
  <c r="CJ4092" i="2"/>
  <c r="CK4092" i="2"/>
  <c r="CL4092" i="2"/>
  <c r="CM4092" i="2"/>
  <c r="CN4092" i="2"/>
  <c r="CO4092" i="2"/>
  <c r="CP4092" i="2"/>
  <c r="CQ4092" i="2"/>
  <c r="CR4092" i="2"/>
  <c r="CS4092" i="2"/>
  <c r="CT4092" i="2"/>
  <c r="CU4092" i="2"/>
  <c r="CV4092" i="2"/>
  <c r="CW4092" i="2"/>
  <c r="CB4093" i="2"/>
  <c r="CC4093" i="2"/>
  <c r="CD4093" i="2"/>
  <c r="CE4093" i="2"/>
  <c r="CF4093" i="2"/>
  <c r="CG4093" i="2"/>
  <c r="CH4093" i="2"/>
  <c r="CI4093" i="2"/>
  <c r="CJ4093" i="2"/>
  <c r="CK4093" i="2"/>
  <c r="CL4093" i="2"/>
  <c r="CM4093" i="2"/>
  <c r="CN4093" i="2"/>
  <c r="CO4093" i="2"/>
  <c r="CP4093" i="2"/>
  <c r="CQ4093" i="2"/>
  <c r="CR4093" i="2"/>
  <c r="CS4093" i="2"/>
  <c r="CT4093" i="2"/>
  <c r="CU4093" i="2"/>
  <c r="CV4093" i="2"/>
  <c r="CW4093" i="2"/>
  <c r="CB4094" i="2"/>
  <c r="CC4094" i="2"/>
  <c r="CD4094" i="2"/>
  <c r="CE4094" i="2"/>
  <c r="CF4094" i="2"/>
  <c r="CG4094" i="2"/>
  <c r="CH4094" i="2"/>
  <c r="CI4094" i="2"/>
  <c r="CJ4094" i="2"/>
  <c r="CK4094" i="2"/>
  <c r="CL4094" i="2"/>
  <c r="CM4094" i="2"/>
  <c r="CN4094" i="2"/>
  <c r="CO4094" i="2"/>
  <c r="CP4094" i="2"/>
  <c r="CQ4094" i="2"/>
  <c r="CR4094" i="2"/>
  <c r="CS4094" i="2"/>
  <c r="CT4094" i="2"/>
  <c r="CU4094" i="2"/>
  <c r="CV4094" i="2"/>
  <c r="CW4094" i="2"/>
  <c r="CB4095" i="2"/>
  <c r="CC4095" i="2"/>
  <c r="CD4095" i="2"/>
  <c r="CE4095" i="2"/>
  <c r="CF4095" i="2"/>
  <c r="CG4095" i="2"/>
  <c r="CH4095" i="2"/>
  <c r="CI4095" i="2"/>
  <c r="CJ4095" i="2"/>
  <c r="CK4095" i="2"/>
  <c r="CL4095" i="2"/>
  <c r="CM4095" i="2"/>
  <c r="CN4095" i="2"/>
  <c r="CO4095" i="2"/>
  <c r="CP4095" i="2"/>
  <c r="CQ4095" i="2"/>
  <c r="CR4095" i="2"/>
  <c r="CS4095" i="2"/>
  <c r="CT4095" i="2"/>
  <c r="CU4095" i="2"/>
  <c r="CV4095" i="2"/>
  <c r="CW4095" i="2"/>
  <c r="CB4096" i="2"/>
  <c r="CC4096" i="2"/>
  <c r="CD4096" i="2"/>
  <c r="CE4096" i="2"/>
  <c r="CF4096" i="2"/>
  <c r="CG4096" i="2"/>
  <c r="CH4096" i="2"/>
  <c r="CI4096" i="2"/>
  <c r="CJ4096" i="2"/>
  <c r="CK4096" i="2"/>
  <c r="CL4096" i="2"/>
  <c r="CM4096" i="2"/>
  <c r="CN4096" i="2"/>
  <c r="CO4096" i="2"/>
  <c r="CP4096" i="2"/>
  <c r="CQ4096" i="2"/>
  <c r="CR4096" i="2"/>
  <c r="CS4096" i="2"/>
  <c r="CT4096" i="2"/>
  <c r="CU4096" i="2"/>
  <c r="CV4096" i="2"/>
  <c r="CW4096" i="2"/>
  <c r="CB4097" i="2"/>
  <c r="CC4097" i="2"/>
  <c r="CD4097" i="2"/>
  <c r="CE4097" i="2"/>
  <c r="CF4097" i="2"/>
  <c r="CG4097" i="2"/>
  <c r="CH4097" i="2"/>
  <c r="CI4097" i="2"/>
  <c r="CJ4097" i="2"/>
  <c r="CK4097" i="2"/>
  <c r="CL4097" i="2"/>
  <c r="CM4097" i="2"/>
  <c r="CN4097" i="2"/>
  <c r="CO4097" i="2"/>
  <c r="CP4097" i="2"/>
  <c r="CQ4097" i="2"/>
  <c r="CR4097" i="2"/>
  <c r="CS4097" i="2"/>
  <c r="CT4097" i="2"/>
  <c r="CU4097" i="2"/>
  <c r="CV4097" i="2"/>
  <c r="CW4097" i="2"/>
  <c r="CB4098" i="2"/>
  <c r="CC4098" i="2"/>
  <c r="CD4098" i="2"/>
  <c r="CE4098" i="2"/>
  <c r="CF4098" i="2"/>
  <c r="CG4098" i="2"/>
  <c r="CH4098" i="2"/>
  <c r="CI4098" i="2"/>
  <c r="CJ4098" i="2"/>
  <c r="CK4098" i="2"/>
  <c r="CL4098" i="2"/>
  <c r="CM4098" i="2"/>
  <c r="CN4098" i="2"/>
  <c r="CO4098" i="2"/>
  <c r="CP4098" i="2"/>
  <c r="CQ4098" i="2"/>
  <c r="CR4098" i="2"/>
  <c r="CS4098" i="2"/>
  <c r="CT4098" i="2"/>
  <c r="CU4098" i="2"/>
  <c r="CV4098" i="2"/>
  <c r="CW4098" i="2"/>
  <c r="CB4099" i="2"/>
  <c r="CC4099" i="2"/>
  <c r="CD4099" i="2"/>
  <c r="CE4099" i="2"/>
  <c r="CF4099" i="2"/>
  <c r="CG4099" i="2"/>
  <c r="CH4099" i="2"/>
  <c r="CI4099" i="2"/>
  <c r="CJ4099" i="2"/>
  <c r="CK4099" i="2"/>
  <c r="CL4099" i="2"/>
  <c r="CM4099" i="2"/>
  <c r="CN4099" i="2"/>
  <c r="CO4099" i="2"/>
  <c r="CP4099" i="2"/>
  <c r="CQ4099" i="2"/>
  <c r="CR4099" i="2"/>
  <c r="CS4099" i="2"/>
  <c r="CT4099" i="2"/>
  <c r="CU4099" i="2"/>
  <c r="CV4099" i="2"/>
  <c r="CW4099" i="2"/>
  <c r="CB4100" i="2"/>
  <c r="CC4100" i="2"/>
  <c r="CD4100" i="2"/>
  <c r="CE4100" i="2"/>
  <c r="CF4100" i="2"/>
  <c r="CG4100" i="2"/>
  <c r="CH4100" i="2"/>
  <c r="CI4100" i="2"/>
  <c r="CJ4100" i="2"/>
  <c r="CK4100" i="2"/>
  <c r="CL4100" i="2"/>
  <c r="CM4100" i="2"/>
  <c r="CN4100" i="2"/>
  <c r="CO4100" i="2"/>
  <c r="CP4100" i="2"/>
  <c r="CQ4100" i="2"/>
  <c r="CR4100" i="2"/>
  <c r="CS4100" i="2"/>
  <c r="CT4100" i="2"/>
  <c r="CU4100" i="2"/>
  <c r="CV4100" i="2"/>
  <c r="CW4100" i="2"/>
  <c r="CB4101" i="2"/>
  <c r="CC4101" i="2"/>
  <c r="CD4101" i="2"/>
  <c r="CE4101" i="2"/>
  <c r="CF4101" i="2"/>
  <c r="CG4101" i="2"/>
  <c r="CH4101" i="2"/>
  <c r="CI4101" i="2"/>
  <c r="CJ4101" i="2"/>
  <c r="CK4101" i="2"/>
  <c r="CL4101" i="2"/>
  <c r="CM4101" i="2"/>
  <c r="CN4101" i="2"/>
  <c r="CO4101" i="2"/>
  <c r="CP4101" i="2"/>
  <c r="CQ4101" i="2"/>
  <c r="CR4101" i="2"/>
  <c r="CS4101" i="2"/>
  <c r="CT4101" i="2"/>
  <c r="CU4101" i="2"/>
  <c r="CV4101" i="2"/>
  <c r="CW4101" i="2"/>
  <c r="CB4102" i="2"/>
  <c r="CC4102" i="2"/>
  <c r="CD4102" i="2"/>
  <c r="CE4102" i="2"/>
  <c r="CF4102" i="2"/>
  <c r="CG4102" i="2"/>
  <c r="CH4102" i="2"/>
  <c r="CI4102" i="2"/>
  <c r="CJ4102" i="2"/>
  <c r="CK4102" i="2"/>
  <c r="CL4102" i="2"/>
  <c r="CM4102" i="2"/>
  <c r="CN4102" i="2"/>
  <c r="CO4102" i="2"/>
  <c r="CP4102" i="2"/>
  <c r="CQ4102" i="2"/>
  <c r="CR4102" i="2"/>
  <c r="CS4102" i="2"/>
  <c r="CT4102" i="2"/>
  <c r="CU4102" i="2"/>
  <c r="CV4102" i="2"/>
  <c r="CW4102" i="2"/>
  <c r="CB4103" i="2"/>
  <c r="CC4103" i="2"/>
  <c r="CD4103" i="2"/>
  <c r="CE4103" i="2"/>
  <c r="CF4103" i="2"/>
  <c r="CG4103" i="2"/>
  <c r="CH4103" i="2"/>
  <c r="CI4103" i="2"/>
  <c r="CJ4103" i="2"/>
  <c r="CK4103" i="2"/>
  <c r="CL4103" i="2"/>
  <c r="CM4103" i="2"/>
  <c r="CN4103" i="2"/>
  <c r="CO4103" i="2"/>
  <c r="CP4103" i="2"/>
  <c r="CQ4103" i="2"/>
  <c r="CR4103" i="2"/>
  <c r="CS4103" i="2"/>
  <c r="CT4103" i="2"/>
  <c r="CU4103" i="2"/>
  <c r="CV4103" i="2"/>
  <c r="CW4103" i="2"/>
  <c r="CB4104" i="2"/>
  <c r="CC4104" i="2"/>
  <c r="CD4104" i="2"/>
  <c r="CE4104" i="2"/>
  <c r="CF4104" i="2"/>
  <c r="CG4104" i="2"/>
  <c r="CH4104" i="2"/>
  <c r="CI4104" i="2"/>
  <c r="CJ4104" i="2"/>
  <c r="CK4104" i="2"/>
  <c r="CL4104" i="2"/>
  <c r="CM4104" i="2"/>
  <c r="CN4104" i="2"/>
  <c r="CO4104" i="2"/>
  <c r="CP4104" i="2"/>
  <c r="CQ4104" i="2"/>
  <c r="CR4104" i="2"/>
  <c r="CS4104" i="2"/>
  <c r="CT4104" i="2"/>
  <c r="CU4104" i="2"/>
  <c r="CV4104" i="2"/>
  <c r="CW4104" i="2"/>
  <c r="CB4105" i="2"/>
  <c r="CC4105" i="2"/>
  <c r="CD4105" i="2"/>
  <c r="CE4105" i="2"/>
  <c r="CF4105" i="2"/>
  <c r="CG4105" i="2"/>
  <c r="CH4105" i="2"/>
  <c r="CI4105" i="2"/>
  <c r="CJ4105" i="2"/>
  <c r="CK4105" i="2"/>
  <c r="CL4105" i="2"/>
  <c r="CM4105" i="2"/>
  <c r="CN4105" i="2"/>
  <c r="CO4105" i="2"/>
  <c r="CP4105" i="2"/>
  <c r="CQ4105" i="2"/>
  <c r="CR4105" i="2"/>
  <c r="CS4105" i="2"/>
  <c r="CT4105" i="2"/>
  <c r="CU4105" i="2"/>
  <c r="CV4105" i="2"/>
  <c r="CW4105" i="2"/>
  <c r="CB4106" i="2"/>
  <c r="CC4106" i="2"/>
  <c r="CD4106" i="2"/>
  <c r="CE4106" i="2"/>
  <c r="CF4106" i="2"/>
  <c r="CG4106" i="2"/>
  <c r="CH4106" i="2"/>
  <c r="CI4106" i="2"/>
  <c r="CJ4106" i="2"/>
  <c r="CK4106" i="2"/>
  <c r="CL4106" i="2"/>
  <c r="CM4106" i="2"/>
  <c r="CN4106" i="2"/>
  <c r="CO4106" i="2"/>
  <c r="CP4106" i="2"/>
  <c r="CQ4106" i="2"/>
  <c r="CR4106" i="2"/>
  <c r="CS4106" i="2"/>
  <c r="CT4106" i="2"/>
  <c r="CU4106" i="2"/>
  <c r="CV4106" i="2"/>
  <c r="CW4106" i="2"/>
  <c r="CB4107" i="2"/>
  <c r="CC4107" i="2"/>
  <c r="CD4107" i="2"/>
  <c r="CE4107" i="2"/>
  <c r="CF4107" i="2"/>
  <c r="CG4107" i="2"/>
  <c r="CH4107" i="2"/>
  <c r="CI4107" i="2"/>
  <c r="CJ4107" i="2"/>
  <c r="CK4107" i="2"/>
  <c r="CL4107" i="2"/>
  <c r="CM4107" i="2"/>
  <c r="CN4107" i="2"/>
  <c r="CO4107" i="2"/>
  <c r="CP4107" i="2"/>
  <c r="CQ4107" i="2"/>
  <c r="CR4107" i="2"/>
  <c r="CS4107" i="2"/>
  <c r="CT4107" i="2"/>
  <c r="CU4107" i="2"/>
  <c r="CV4107" i="2"/>
  <c r="CW4107" i="2"/>
  <c r="CB4108" i="2"/>
  <c r="CC4108" i="2"/>
  <c r="CD4108" i="2"/>
  <c r="CE4108" i="2"/>
  <c r="CF4108" i="2"/>
  <c r="CG4108" i="2"/>
  <c r="CH4108" i="2"/>
  <c r="CI4108" i="2"/>
  <c r="CJ4108" i="2"/>
  <c r="CK4108" i="2"/>
  <c r="CL4108" i="2"/>
  <c r="CM4108" i="2"/>
  <c r="CN4108" i="2"/>
  <c r="CO4108" i="2"/>
  <c r="CP4108" i="2"/>
  <c r="CQ4108" i="2"/>
  <c r="CR4108" i="2"/>
  <c r="CS4108" i="2"/>
  <c r="CT4108" i="2"/>
  <c r="CU4108" i="2"/>
  <c r="CV4108" i="2"/>
  <c r="CW4108" i="2"/>
  <c r="CB4109" i="2"/>
  <c r="CC4109" i="2"/>
  <c r="CD4109" i="2"/>
  <c r="CE4109" i="2"/>
  <c r="CF4109" i="2"/>
  <c r="CG4109" i="2"/>
  <c r="CH4109" i="2"/>
  <c r="CI4109" i="2"/>
  <c r="CJ4109" i="2"/>
  <c r="CK4109" i="2"/>
  <c r="CL4109" i="2"/>
  <c r="CM4109" i="2"/>
  <c r="CN4109" i="2"/>
  <c r="CO4109" i="2"/>
  <c r="CP4109" i="2"/>
  <c r="CQ4109" i="2"/>
  <c r="CR4109" i="2"/>
  <c r="CS4109" i="2"/>
  <c r="CT4109" i="2"/>
  <c r="CU4109" i="2"/>
  <c r="CV4109" i="2"/>
  <c r="CW4109" i="2"/>
  <c r="CB4110" i="2"/>
  <c r="CC4110" i="2"/>
  <c r="CD4110" i="2"/>
  <c r="CE4110" i="2"/>
  <c r="CF4110" i="2"/>
  <c r="CG4110" i="2"/>
  <c r="CH4110" i="2"/>
  <c r="CI4110" i="2"/>
  <c r="CJ4110" i="2"/>
  <c r="CK4110" i="2"/>
  <c r="CL4110" i="2"/>
  <c r="CM4110" i="2"/>
  <c r="CN4110" i="2"/>
  <c r="CO4110" i="2"/>
  <c r="CP4110" i="2"/>
  <c r="CQ4110" i="2"/>
  <c r="CR4110" i="2"/>
  <c r="CS4110" i="2"/>
  <c r="CT4110" i="2"/>
  <c r="CU4110" i="2"/>
  <c r="CV4110" i="2"/>
  <c r="CW4110" i="2"/>
  <c r="CB4111" i="2"/>
  <c r="CC4111" i="2"/>
  <c r="CD4111" i="2"/>
  <c r="CE4111" i="2"/>
  <c r="CF4111" i="2"/>
  <c r="CG4111" i="2"/>
  <c r="CH4111" i="2"/>
  <c r="CI4111" i="2"/>
  <c r="CJ4111" i="2"/>
  <c r="CK4111" i="2"/>
  <c r="CL4111" i="2"/>
  <c r="CM4111" i="2"/>
  <c r="CN4111" i="2"/>
  <c r="CO4111" i="2"/>
  <c r="CP4111" i="2"/>
  <c r="CQ4111" i="2"/>
  <c r="CR4111" i="2"/>
  <c r="CS4111" i="2"/>
  <c r="CT4111" i="2"/>
  <c r="CU4111" i="2"/>
  <c r="CV4111" i="2"/>
  <c r="CW4111" i="2"/>
  <c r="CB4112" i="2"/>
  <c r="CC4112" i="2"/>
  <c r="CD4112" i="2"/>
  <c r="CE4112" i="2"/>
  <c r="CF4112" i="2"/>
  <c r="CG4112" i="2"/>
  <c r="CH4112" i="2"/>
  <c r="CI4112" i="2"/>
  <c r="CJ4112" i="2"/>
  <c r="CK4112" i="2"/>
  <c r="CL4112" i="2"/>
  <c r="CM4112" i="2"/>
  <c r="CN4112" i="2"/>
  <c r="CO4112" i="2"/>
  <c r="CP4112" i="2"/>
  <c r="CQ4112" i="2"/>
  <c r="CR4112" i="2"/>
  <c r="CS4112" i="2"/>
  <c r="CT4112" i="2"/>
  <c r="CU4112" i="2"/>
  <c r="CV4112" i="2"/>
  <c r="CW4112" i="2"/>
  <c r="CB4113" i="2"/>
  <c r="CC4113" i="2"/>
  <c r="CD4113" i="2"/>
  <c r="CE4113" i="2"/>
  <c r="CF4113" i="2"/>
  <c r="CG4113" i="2"/>
  <c r="CH4113" i="2"/>
  <c r="CI4113" i="2"/>
  <c r="CJ4113" i="2"/>
  <c r="CK4113" i="2"/>
  <c r="CL4113" i="2"/>
  <c r="CM4113" i="2"/>
  <c r="CN4113" i="2"/>
  <c r="CO4113" i="2"/>
  <c r="CP4113" i="2"/>
  <c r="CQ4113" i="2"/>
  <c r="CR4113" i="2"/>
  <c r="CS4113" i="2"/>
  <c r="CT4113" i="2"/>
  <c r="CU4113" i="2"/>
  <c r="CV4113" i="2"/>
  <c r="CW4113" i="2"/>
  <c r="CB4114" i="2"/>
  <c r="CC4114" i="2"/>
  <c r="CD4114" i="2"/>
  <c r="CE4114" i="2"/>
  <c r="CF4114" i="2"/>
  <c r="CG4114" i="2"/>
  <c r="CH4114" i="2"/>
  <c r="CI4114" i="2"/>
  <c r="CJ4114" i="2"/>
  <c r="CK4114" i="2"/>
  <c r="CL4114" i="2"/>
  <c r="CM4114" i="2"/>
  <c r="CN4114" i="2"/>
  <c r="CO4114" i="2"/>
  <c r="CP4114" i="2"/>
  <c r="CQ4114" i="2"/>
  <c r="CR4114" i="2"/>
  <c r="CS4114" i="2"/>
  <c r="CT4114" i="2"/>
  <c r="CU4114" i="2"/>
  <c r="CV4114" i="2"/>
  <c r="CW4114" i="2"/>
  <c r="CB4115" i="2"/>
  <c r="CC4115" i="2"/>
  <c r="CD4115" i="2"/>
  <c r="CE4115" i="2"/>
  <c r="CF4115" i="2"/>
  <c r="CG4115" i="2"/>
  <c r="CH4115" i="2"/>
  <c r="CI4115" i="2"/>
  <c r="CJ4115" i="2"/>
  <c r="CK4115" i="2"/>
  <c r="CL4115" i="2"/>
  <c r="CM4115" i="2"/>
  <c r="CN4115" i="2"/>
  <c r="CO4115" i="2"/>
  <c r="CP4115" i="2"/>
  <c r="CQ4115" i="2"/>
  <c r="CR4115" i="2"/>
  <c r="CS4115" i="2"/>
  <c r="CT4115" i="2"/>
  <c r="CU4115" i="2"/>
  <c r="CV4115" i="2"/>
  <c r="CW4115" i="2"/>
  <c r="CB4116" i="2"/>
  <c r="CC4116" i="2"/>
  <c r="CD4116" i="2"/>
  <c r="CE4116" i="2"/>
  <c r="CF4116" i="2"/>
  <c r="CG4116" i="2"/>
  <c r="CH4116" i="2"/>
  <c r="CI4116" i="2"/>
  <c r="CJ4116" i="2"/>
  <c r="CK4116" i="2"/>
  <c r="CL4116" i="2"/>
  <c r="CM4116" i="2"/>
  <c r="CN4116" i="2"/>
  <c r="CO4116" i="2"/>
  <c r="CP4116" i="2"/>
  <c r="CQ4116" i="2"/>
  <c r="CR4116" i="2"/>
  <c r="CS4116" i="2"/>
  <c r="CT4116" i="2"/>
  <c r="CU4116" i="2"/>
  <c r="CV4116" i="2"/>
  <c r="CW4116" i="2"/>
  <c r="CB4117" i="2"/>
  <c r="CC4117" i="2"/>
  <c r="CD4117" i="2"/>
  <c r="CE4117" i="2"/>
  <c r="CF4117" i="2"/>
  <c r="CG4117" i="2"/>
  <c r="CH4117" i="2"/>
  <c r="CI4117" i="2"/>
  <c r="CJ4117" i="2"/>
  <c r="CK4117" i="2"/>
  <c r="CL4117" i="2"/>
  <c r="CM4117" i="2"/>
  <c r="CN4117" i="2"/>
  <c r="CO4117" i="2"/>
  <c r="CP4117" i="2"/>
  <c r="CQ4117" i="2"/>
  <c r="CR4117" i="2"/>
  <c r="CS4117" i="2"/>
  <c r="CT4117" i="2"/>
  <c r="CU4117" i="2"/>
  <c r="CV4117" i="2"/>
  <c r="CW4117" i="2"/>
  <c r="CB4118" i="2"/>
  <c r="CC4118" i="2"/>
  <c r="CD4118" i="2"/>
  <c r="CE4118" i="2"/>
  <c r="CF4118" i="2"/>
  <c r="CG4118" i="2"/>
  <c r="CH4118" i="2"/>
  <c r="CI4118" i="2"/>
  <c r="CJ4118" i="2"/>
  <c r="CK4118" i="2"/>
  <c r="CL4118" i="2"/>
  <c r="CM4118" i="2"/>
  <c r="CN4118" i="2"/>
  <c r="CO4118" i="2"/>
  <c r="CP4118" i="2"/>
  <c r="CQ4118" i="2"/>
  <c r="CR4118" i="2"/>
  <c r="CS4118" i="2"/>
  <c r="CT4118" i="2"/>
  <c r="CU4118" i="2"/>
  <c r="CV4118" i="2"/>
  <c r="CW4118" i="2"/>
  <c r="CB4119" i="2"/>
  <c r="CC4119" i="2"/>
  <c r="CD4119" i="2"/>
  <c r="CE4119" i="2"/>
  <c r="CF4119" i="2"/>
  <c r="CG4119" i="2"/>
  <c r="CH4119" i="2"/>
  <c r="CI4119" i="2"/>
  <c r="CJ4119" i="2"/>
  <c r="CK4119" i="2"/>
  <c r="CL4119" i="2"/>
  <c r="CM4119" i="2"/>
  <c r="CN4119" i="2"/>
  <c r="CO4119" i="2"/>
  <c r="CP4119" i="2"/>
  <c r="CQ4119" i="2"/>
  <c r="CR4119" i="2"/>
  <c r="CS4119" i="2"/>
  <c r="CT4119" i="2"/>
  <c r="CU4119" i="2"/>
  <c r="CV4119" i="2"/>
  <c r="CW4119" i="2"/>
  <c r="CB4120" i="2"/>
  <c r="CC4120" i="2"/>
  <c r="CD4120" i="2"/>
  <c r="CE4120" i="2"/>
  <c r="CF4120" i="2"/>
  <c r="CG4120" i="2"/>
  <c r="CH4120" i="2"/>
  <c r="CI4120" i="2"/>
  <c r="CJ4120" i="2"/>
  <c r="CK4120" i="2"/>
  <c r="CL4120" i="2"/>
  <c r="CM4120" i="2"/>
  <c r="CN4120" i="2"/>
  <c r="CO4120" i="2"/>
  <c r="CP4120" i="2"/>
  <c r="CQ4120" i="2"/>
  <c r="CR4120" i="2"/>
  <c r="CS4120" i="2"/>
  <c r="CT4120" i="2"/>
  <c r="CU4120" i="2"/>
  <c r="CV4120" i="2"/>
  <c r="CW4120" i="2"/>
  <c r="CB4121" i="2"/>
  <c r="CC4121" i="2"/>
  <c r="CD4121" i="2"/>
  <c r="CE4121" i="2"/>
  <c r="CF4121" i="2"/>
  <c r="CG4121" i="2"/>
  <c r="CH4121" i="2"/>
  <c r="CI4121" i="2"/>
  <c r="CJ4121" i="2"/>
  <c r="CK4121" i="2"/>
  <c r="CL4121" i="2"/>
  <c r="CM4121" i="2"/>
  <c r="CN4121" i="2"/>
  <c r="CO4121" i="2"/>
  <c r="CP4121" i="2"/>
  <c r="CQ4121" i="2"/>
  <c r="CR4121" i="2"/>
  <c r="CS4121" i="2"/>
  <c r="CT4121" i="2"/>
  <c r="CU4121" i="2"/>
  <c r="CV4121" i="2"/>
  <c r="CW4121" i="2"/>
  <c r="CB4122" i="2"/>
  <c r="CC4122" i="2"/>
  <c r="CD4122" i="2"/>
  <c r="CE4122" i="2"/>
  <c r="CF4122" i="2"/>
  <c r="CG4122" i="2"/>
  <c r="CH4122" i="2"/>
  <c r="CI4122" i="2"/>
  <c r="CJ4122" i="2"/>
  <c r="CK4122" i="2"/>
  <c r="CL4122" i="2"/>
  <c r="CM4122" i="2"/>
  <c r="CN4122" i="2"/>
  <c r="CO4122" i="2"/>
  <c r="CP4122" i="2"/>
  <c r="CQ4122" i="2"/>
  <c r="CR4122" i="2"/>
  <c r="CS4122" i="2"/>
  <c r="CT4122" i="2"/>
  <c r="CU4122" i="2"/>
  <c r="CV4122" i="2"/>
  <c r="CW4122" i="2"/>
  <c r="CB4123" i="2"/>
  <c r="CC4123" i="2"/>
  <c r="CD4123" i="2"/>
  <c r="CE4123" i="2"/>
  <c r="CF4123" i="2"/>
  <c r="CG4123" i="2"/>
  <c r="CH4123" i="2"/>
  <c r="CI4123" i="2"/>
  <c r="CJ4123" i="2"/>
  <c r="CK4123" i="2"/>
  <c r="CL4123" i="2"/>
  <c r="CM4123" i="2"/>
  <c r="CN4123" i="2"/>
  <c r="CO4123" i="2"/>
  <c r="CP4123" i="2"/>
  <c r="CQ4123" i="2"/>
  <c r="CR4123" i="2"/>
  <c r="CS4123" i="2"/>
  <c r="CT4123" i="2"/>
  <c r="CU4123" i="2"/>
  <c r="CV4123" i="2"/>
  <c r="CW4123" i="2"/>
  <c r="CB4124" i="2"/>
  <c r="CC4124" i="2"/>
  <c r="CD4124" i="2"/>
  <c r="CE4124" i="2"/>
  <c r="CF4124" i="2"/>
  <c r="CG4124" i="2"/>
  <c r="CH4124" i="2"/>
  <c r="CI4124" i="2"/>
  <c r="CJ4124" i="2"/>
  <c r="CK4124" i="2"/>
  <c r="CL4124" i="2"/>
  <c r="CM4124" i="2"/>
  <c r="CN4124" i="2"/>
  <c r="CO4124" i="2"/>
  <c r="CP4124" i="2"/>
  <c r="CQ4124" i="2"/>
  <c r="CR4124" i="2"/>
  <c r="CS4124" i="2"/>
  <c r="CT4124" i="2"/>
  <c r="CU4124" i="2"/>
  <c r="CV4124" i="2"/>
  <c r="CW4124" i="2"/>
  <c r="CB4125" i="2"/>
  <c r="CC4125" i="2"/>
  <c r="CD4125" i="2"/>
  <c r="CE4125" i="2"/>
  <c r="CF4125" i="2"/>
  <c r="CG4125" i="2"/>
  <c r="CH4125" i="2"/>
  <c r="CI4125" i="2"/>
  <c r="CJ4125" i="2"/>
  <c r="CK4125" i="2"/>
  <c r="CL4125" i="2"/>
  <c r="CM4125" i="2"/>
  <c r="CN4125" i="2"/>
  <c r="CO4125" i="2"/>
  <c r="CP4125" i="2"/>
  <c r="CQ4125" i="2"/>
  <c r="CR4125" i="2"/>
  <c r="CS4125" i="2"/>
  <c r="CT4125" i="2"/>
  <c r="CU4125" i="2"/>
  <c r="CV4125" i="2"/>
  <c r="CW4125" i="2"/>
  <c r="CB4126" i="2"/>
  <c r="CC4126" i="2"/>
  <c r="CD4126" i="2"/>
  <c r="CE4126" i="2"/>
  <c r="CF4126" i="2"/>
  <c r="CG4126" i="2"/>
  <c r="CH4126" i="2"/>
  <c r="CI4126" i="2"/>
  <c r="CJ4126" i="2"/>
  <c r="CK4126" i="2"/>
  <c r="CL4126" i="2"/>
  <c r="CM4126" i="2"/>
  <c r="CN4126" i="2"/>
  <c r="CO4126" i="2"/>
  <c r="CP4126" i="2"/>
  <c r="CQ4126" i="2"/>
  <c r="CR4126" i="2"/>
  <c r="CS4126" i="2"/>
  <c r="CT4126" i="2"/>
  <c r="CU4126" i="2"/>
  <c r="CV4126" i="2"/>
  <c r="CW4126" i="2"/>
  <c r="CB4127" i="2"/>
  <c r="CC4127" i="2"/>
  <c r="CD4127" i="2"/>
  <c r="CE4127" i="2"/>
  <c r="CF4127" i="2"/>
  <c r="CG4127" i="2"/>
  <c r="CH4127" i="2"/>
  <c r="CI4127" i="2"/>
  <c r="CJ4127" i="2"/>
  <c r="CK4127" i="2"/>
  <c r="CL4127" i="2"/>
  <c r="CM4127" i="2"/>
  <c r="CN4127" i="2"/>
  <c r="CO4127" i="2"/>
  <c r="CP4127" i="2"/>
  <c r="CQ4127" i="2"/>
  <c r="CR4127" i="2"/>
  <c r="CS4127" i="2"/>
  <c r="CT4127" i="2"/>
  <c r="CU4127" i="2"/>
  <c r="CV4127" i="2"/>
  <c r="CW4127" i="2"/>
  <c r="CB4128" i="2"/>
  <c r="CC4128" i="2"/>
  <c r="CD4128" i="2"/>
  <c r="CE4128" i="2"/>
  <c r="CF4128" i="2"/>
  <c r="CG4128" i="2"/>
  <c r="CH4128" i="2"/>
  <c r="CI4128" i="2"/>
  <c r="CJ4128" i="2"/>
  <c r="CK4128" i="2"/>
  <c r="CL4128" i="2"/>
  <c r="CM4128" i="2"/>
  <c r="CN4128" i="2"/>
  <c r="CO4128" i="2"/>
  <c r="CP4128" i="2"/>
  <c r="CQ4128" i="2"/>
  <c r="CR4128" i="2"/>
  <c r="CS4128" i="2"/>
  <c r="CT4128" i="2"/>
  <c r="CU4128" i="2"/>
  <c r="CV4128" i="2"/>
  <c r="CW4128" i="2"/>
  <c r="CB4129" i="2"/>
  <c r="CC4129" i="2"/>
  <c r="CD4129" i="2"/>
  <c r="CE4129" i="2"/>
  <c r="CF4129" i="2"/>
  <c r="CG4129" i="2"/>
  <c r="CH4129" i="2"/>
  <c r="CI4129" i="2"/>
  <c r="CJ4129" i="2"/>
  <c r="CK4129" i="2"/>
  <c r="CL4129" i="2"/>
  <c r="CM4129" i="2"/>
  <c r="CN4129" i="2"/>
  <c r="CO4129" i="2"/>
  <c r="CP4129" i="2"/>
  <c r="CQ4129" i="2"/>
  <c r="CR4129" i="2"/>
  <c r="CS4129" i="2"/>
  <c r="CT4129" i="2"/>
  <c r="CU4129" i="2"/>
  <c r="CV4129" i="2"/>
  <c r="CW4129" i="2"/>
  <c r="CB4130" i="2"/>
  <c r="CC4130" i="2"/>
  <c r="CD4130" i="2"/>
  <c r="CE4130" i="2"/>
  <c r="CF4130" i="2"/>
  <c r="CG4130" i="2"/>
  <c r="CH4130" i="2"/>
  <c r="CI4130" i="2"/>
  <c r="CJ4130" i="2"/>
  <c r="CK4130" i="2"/>
  <c r="CL4130" i="2"/>
  <c r="CM4130" i="2"/>
  <c r="CN4130" i="2"/>
  <c r="CO4130" i="2"/>
  <c r="CP4130" i="2"/>
  <c r="CQ4130" i="2"/>
  <c r="CR4130" i="2"/>
  <c r="CS4130" i="2"/>
  <c r="CT4130" i="2"/>
  <c r="CU4130" i="2"/>
  <c r="CV4130" i="2"/>
  <c r="CW4130" i="2"/>
  <c r="CB4131" i="2"/>
  <c r="CC4131" i="2"/>
  <c r="CD4131" i="2"/>
  <c r="CE4131" i="2"/>
  <c r="CF4131" i="2"/>
  <c r="CG4131" i="2"/>
  <c r="CH4131" i="2"/>
  <c r="CI4131" i="2"/>
  <c r="CJ4131" i="2"/>
  <c r="CK4131" i="2"/>
  <c r="CL4131" i="2"/>
  <c r="CM4131" i="2"/>
  <c r="CN4131" i="2"/>
  <c r="CO4131" i="2"/>
  <c r="CP4131" i="2"/>
  <c r="CQ4131" i="2"/>
  <c r="CR4131" i="2"/>
  <c r="CS4131" i="2"/>
  <c r="CT4131" i="2"/>
  <c r="CU4131" i="2"/>
  <c r="CV4131" i="2"/>
  <c r="CW4131" i="2"/>
  <c r="CB4132" i="2"/>
  <c r="CC4132" i="2"/>
  <c r="CD4132" i="2"/>
  <c r="CE4132" i="2"/>
  <c r="CF4132" i="2"/>
  <c r="CG4132" i="2"/>
  <c r="CH4132" i="2"/>
  <c r="CI4132" i="2"/>
  <c r="CJ4132" i="2"/>
  <c r="CK4132" i="2"/>
  <c r="CL4132" i="2"/>
  <c r="CM4132" i="2"/>
  <c r="CN4132" i="2"/>
  <c r="CO4132" i="2"/>
  <c r="CP4132" i="2"/>
  <c r="CQ4132" i="2"/>
  <c r="CR4132" i="2"/>
  <c r="CS4132" i="2"/>
  <c r="CT4132" i="2"/>
  <c r="CU4132" i="2"/>
  <c r="CV4132" i="2"/>
  <c r="CW4132" i="2"/>
  <c r="CB4133" i="2"/>
  <c r="CC4133" i="2"/>
  <c r="CD4133" i="2"/>
  <c r="CE4133" i="2"/>
  <c r="CF4133" i="2"/>
  <c r="CG4133" i="2"/>
  <c r="CH4133" i="2"/>
  <c r="CI4133" i="2"/>
  <c r="CJ4133" i="2"/>
  <c r="CK4133" i="2"/>
  <c r="CL4133" i="2"/>
  <c r="CM4133" i="2"/>
  <c r="CN4133" i="2"/>
  <c r="CO4133" i="2"/>
  <c r="CP4133" i="2"/>
  <c r="CQ4133" i="2"/>
  <c r="CR4133" i="2"/>
  <c r="CS4133" i="2"/>
  <c r="CT4133" i="2"/>
  <c r="CU4133" i="2"/>
  <c r="CV4133" i="2"/>
  <c r="CW4133" i="2"/>
  <c r="CB4134" i="2"/>
  <c r="CC4134" i="2"/>
  <c r="CD4134" i="2"/>
  <c r="CE4134" i="2"/>
  <c r="CF4134" i="2"/>
  <c r="CG4134" i="2"/>
  <c r="CH4134" i="2"/>
  <c r="CI4134" i="2"/>
  <c r="CJ4134" i="2"/>
  <c r="CK4134" i="2"/>
  <c r="CL4134" i="2"/>
  <c r="CM4134" i="2"/>
  <c r="CN4134" i="2"/>
  <c r="CO4134" i="2"/>
  <c r="CP4134" i="2"/>
  <c r="CQ4134" i="2"/>
  <c r="CR4134" i="2"/>
  <c r="CS4134" i="2"/>
  <c r="CT4134" i="2"/>
  <c r="CU4134" i="2"/>
  <c r="CV4134" i="2"/>
  <c r="CW4134" i="2"/>
  <c r="CB4135" i="2"/>
  <c r="CC4135" i="2"/>
  <c r="CD4135" i="2"/>
  <c r="CE4135" i="2"/>
  <c r="CF4135" i="2"/>
  <c r="CG4135" i="2"/>
  <c r="CH4135" i="2"/>
  <c r="CI4135" i="2"/>
  <c r="CJ4135" i="2"/>
  <c r="CK4135" i="2"/>
  <c r="CL4135" i="2"/>
  <c r="CM4135" i="2"/>
  <c r="CN4135" i="2"/>
  <c r="CO4135" i="2"/>
  <c r="CP4135" i="2"/>
  <c r="CQ4135" i="2"/>
  <c r="CR4135" i="2"/>
  <c r="CS4135" i="2"/>
  <c r="CT4135" i="2"/>
  <c r="CU4135" i="2"/>
  <c r="CV4135" i="2"/>
  <c r="CW4135" i="2"/>
  <c r="CB4136" i="2"/>
  <c r="CC4136" i="2"/>
  <c r="CD4136" i="2"/>
  <c r="CE4136" i="2"/>
  <c r="CF4136" i="2"/>
  <c r="CG4136" i="2"/>
  <c r="CH4136" i="2"/>
  <c r="CI4136" i="2"/>
  <c r="CJ4136" i="2"/>
  <c r="CK4136" i="2"/>
  <c r="CL4136" i="2"/>
  <c r="CM4136" i="2"/>
  <c r="CN4136" i="2"/>
  <c r="CO4136" i="2"/>
  <c r="CP4136" i="2"/>
  <c r="CQ4136" i="2"/>
  <c r="CR4136" i="2"/>
  <c r="CS4136" i="2"/>
  <c r="CT4136" i="2"/>
  <c r="CU4136" i="2"/>
  <c r="CV4136" i="2"/>
  <c r="CW4136" i="2"/>
  <c r="CB4137" i="2"/>
  <c r="CC4137" i="2"/>
  <c r="CD4137" i="2"/>
  <c r="CE4137" i="2"/>
  <c r="CF4137" i="2"/>
  <c r="CG4137" i="2"/>
  <c r="CH4137" i="2"/>
  <c r="CI4137" i="2"/>
  <c r="CJ4137" i="2"/>
  <c r="CK4137" i="2"/>
  <c r="CL4137" i="2"/>
  <c r="CM4137" i="2"/>
  <c r="CN4137" i="2"/>
  <c r="CO4137" i="2"/>
  <c r="CP4137" i="2"/>
  <c r="CQ4137" i="2"/>
  <c r="CR4137" i="2"/>
  <c r="CS4137" i="2"/>
  <c r="CT4137" i="2"/>
  <c r="CU4137" i="2"/>
  <c r="CV4137" i="2"/>
  <c r="CW4137" i="2"/>
  <c r="CB4138" i="2"/>
  <c r="CC4138" i="2"/>
  <c r="CD4138" i="2"/>
  <c r="CE4138" i="2"/>
  <c r="CF4138" i="2"/>
  <c r="CG4138" i="2"/>
  <c r="CH4138" i="2"/>
  <c r="CI4138" i="2"/>
  <c r="CJ4138" i="2"/>
  <c r="CK4138" i="2"/>
  <c r="CL4138" i="2"/>
  <c r="CM4138" i="2"/>
  <c r="CN4138" i="2"/>
  <c r="CO4138" i="2"/>
  <c r="CP4138" i="2"/>
  <c r="CQ4138" i="2"/>
  <c r="CR4138" i="2"/>
  <c r="CS4138" i="2"/>
  <c r="CT4138" i="2"/>
  <c r="CU4138" i="2"/>
  <c r="CV4138" i="2"/>
  <c r="CW4138" i="2"/>
  <c r="CB4139" i="2"/>
  <c r="CC4139" i="2"/>
  <c r="CD4139" i="2"/>
  <c r="CE4139" i="2"/>
  <c r="CF4139" i="2"/>
  <c r="CG4139" i="2"/>
  <c r="CH4139" i="2"/>
  <c r="CI4139" i="2"/>
  <c r="CJ4139" i="2"/>
  <c r="CK4139" i="2"/>
  <c r="CL4139" i="2"/>
  <c r="CM4139" i="2"/>
  <c r="CN4139" i="2"/>
  <c r="CO4139" i="2"/>
  <c r="CP4139" i="2"/>
  <c r="CQ4139" i="2"/>
  <c r="CR4139" i="2"/>
  <c r="CS4139" i="2"/>
  <c r="CT4139" i="2"/>
  <c r="CU4139" i="2"/>
  <c r="CV4139" i="2"/>
  <c r="CW4139" i="2"/>
  <c r="CB4140" i="2"/>
  <c r="CC4140" i="2"/>
  <c r="CD4140" i="2"/>
  <c r="CE4140" i="2"/>
  <c r="CF4140" i="2"/>
  <c r="CG4140" i="2"/>
  <c r="CH4140" i="2"/>
  <c r="CI4140" i="2"/>
  <c r="CJ4140" i="2"/>
  <c r="CK4140" i="2"/>
  <c r="CL4140" i="2"/>
  <c r="CM4140" i="2"/>
  <c r="CN4140" i="2"/>
  <c r="CO4140" i="2"/>
  <c r="CP4140" i="2"/>
  <c r="CQ4140" i="2"/>
  <c r="CR4140" i="2"/>
  <c r="CS4140" i="2"/>
  <c r="CT4140" i="2"/>
  <c r="CU4140" i="2"/>
  <c r="CV4140" i="2"/>
  <c r="CW4140" i="2"/>
  <c r="CB4141" i="2"/>
  <c r="CC4141" i="2"/>
  <c r="CD4141" i="2"/>
  <c r="CE4141" i="2"/>
  <c r="CF4141" i="2"/>
  <c r="CG4141" i="2"/>
  <c r="CH4141" i="2"/>
  <c r="CI4141" i="2"/>
  <c r="CJ4141" i="2"/>
  <c r="CK4141" i="2"/>
  <c r="CL4141" i="2"/>
  <c r="CM4141" i="2"/>
  <c r="CN4141" i="2"/>
  <c r="CO4141" i="2"/>
  <c r="CP4141" i="2"/>
  <c r="CQ4141" i="2"/>
  <c r="CR4141" i="2"/>
  <c r="CS4141" i="2"/>
  <c r="CT4141" i="2"/>
  <c r="CU4141" i="2"/>
  <c r="CV4141" i="2"/>
  <c r="CW4141" i="2"/>
  <c r="CB4142" i="2"/>
  <c r="CC4142" i="2"/>
  <c r="CD4142" i="2"/>
  <c r="CE4142" i="2"/>
  <c r="CF4142" i="2"/>
  <c r="CG4142" i="2"/>
  <c r="CH4142" i="2"/>
  <c r="CI4142" i="2"/>
  <c r="CJ4142" i="2"/>
  <c r="CK4142" i="2"/>
  <c r="CL4142" i="2"/>
  <c r="CM4142" i="2"/>
  <c r="CN4142" i="2"/>
  <c r="CO4142" i="2"/>
  <c r="CP4142" i="2"/>
  <c r="CQ4142" i="2"/>
  <c r="CR4142" i="2"/>
  <c r="CS4142" i="2"/>
  <c r="CT4142" i="2"/>
  <c r="CU4142" i="2"/>
  <c r="CV4142" i="2"/>
  <c r="CW4142" i="2"/>
  <c r="CB4143" i="2"/>
  <c r="CC4143" i="2"/>
  <c r="CD4143" i="2"/>
  <c r="CE4143" i="2"/>
  <c r="CF4143" i="2"/>
  <c r="CG4143" i="2"/>
  <c r="CH4143" i="2"/>
  <c r="CI4143" i="2"/>
  <c r="CJ4143" i="2"/>
  <c r="CK4143" i="2"/>
  <c r="CL4143" i="2"/>
  <c r="CM4143" i="2"/>
  <c r="CN4143" i="2"/>
  <c r="CO4143" i="2"/>
  <c r="CP4143" i="2"/>
  <c r="CQ4143" i="2"/>
  <c r="CR4143" i="2"/>
  <c r="CS4143" i="2"/>
  <c r="CT4143" i="2"/>
  <c r="CU4143" i="2"/>
  <c r="CV4143" i="2"/>
  <c r="CW4143" i="2"/>
  <c r="CB4144" i="2"/>
  <c r="CC4144" i="2"/>
  <c r="CD4144" i="2"/>
  <c r="CE4144" i="2"/>
  <c r="CF4144" i="2"/>
  <c r="CG4144" i="2"/>
  <c r="CH4144" i="2"/>
  <c r="CI4144" i="2"/>
  <c r="CJ4144" i="2"/>
  <c r="CK4144" i="2"/>
  <c r="CL4144" i="2"/>
  <c r="CM4144" i="2"/>
  <c r="CN4144" i="2"/>
  <c r="CO4144" i="2"/>
  <c r="CP4144" i="2"/>
  <c r="CQ4144" i="2"/>
  <c r="CR4144" i="2"/>
  <c r="CS4144" i="2"/>
  <c r="CT4144" i="2"/>
  <c r="CU4144" i="2"/>
  <c r="CV4144" i="2"/>
  <c r="CW4144" i="2"/>
  <c r="CB4145" i="2"/>
  <c r="CC4145" i="2"/>
  <c r="CD4145" i="2"/>
  <c r="CE4145" i="2"/>
  <c r="CF4145" i="2"/>
  <c r="CG4145" i="2"/>
  <c r="CH4145" i="2"/>
  <c r="CI4145" i="2"/>
  <c r="CJ4145" i="2"/>
  <c r="CK4145" i="2"/>
  <c r="CL4145" i="2"/>
  <c r="CM4145" i="2"/>
  <c r="CN4145" i="2"/>
  <c r="CO4145" i="2"/>
  <c r="CP4145" i="2"/>
  <c r="CQ4145" i="2"/>
  <c r="CR4145" i="2"/>
  <c r="CS4145" i="2"/>
  <c r="CT4145" i="2"/>
  <c r="CU4145" i="2"/>
  <c r="CV4145" i="2"/>
  <c r="CW4145" i="2"/>
  <c r="CB4146" i="2"/>
  <c r="CC4146" i="2"/>
  <c r="CD4146" i="2"/>
  <c r="CE4146" i="2"/>
  <c r="CF4146" i="2"/>
  <c r="CG4146" i="2"/>
  <c r="CH4146" i="2"/>
  <c r="CI4146" i="2"/>
  <c r="CJ4146" i="2"/>
  <c r="CK4146" i="2"/>
  <c r="CL4146" i="2"/>
  <c r="CM4146" i="2"/>
  <c r="CN4146" i="2"/>
  <c r="CO4146" i="2"/>
  <c r="CP4146" i="2"/>
  <c r="CQ4146" i="2"/>
  <c r="CR4146" i="2"/>
  <c r="CS4146" i="2"/>
  <c r="CT4146" i="2"/>
  <c r="CU4146" i="2"/>
  <c r="CV4146" i="2"/>
  <c r="CW4146" i="2"/>
  <c r="CB4147" i="2"/>
  <c r="CC4147" i="2"/>
  <c r="CD4147" i="2"/>
  <c r="CE4147" i="2"/>
  <c r="CF4147" i="2"/>
  <c r="CG4147" i="2"/>
  <c r="CH4147" i="2"/>
  <c r="CI4147" i="2"/>
  <c r="CJ4147" i="2"/>
  <c r="CK4147" i="2"/>
  <c r="CL4147" i="2"/>
  <c r="CM4147" i="2"/>
  <c r="CN4147" i="2"/>
  <c r="CO4147" i="2"/>
  <c r="CP4147" i="2"/>
  <c r="CQ4147" i="2"/>
  <c r="CR4147" i="2"/>
  <c r="CS4147" i="2"/>
  <c r="CT4147" i="2"/>
  <c r="CU4147" i="2"/>
  <c r="CV4147" i="2"/>
  <c r="CW4147" i="2"/>
  <c r="CB4148" i="2"/>
  <c r="CC4148" i="2"/>
  <c r="CD4148" i="2"/>
  <c r="CE4148" i="2"/>
  <c r="CF4148" i="2"/>
  <c r="CG4148" i="2"/>
  <c r="CH4148" i="2"/>
  <c r="CI4148" i="2"/>
  <c r="CJ4148" i="2"/>
  <c r="CK4148" i="2"/>
  <c r="CL4148" i="2"/>
  <c r="CM4148" i="2"/>
  <c r="CN4148" i="2"/>
  <c r="CO4148" i="2"/>
  <c r="CP4148" i="2"/>
  <c r="CQ4148" i="2"/>
  <c r="CR4148" i="2"/>
  <c r="CS4148" i="2"/>
  <c r="CT4148" i="2"/>
  <c r="CU4148" i="2"/>
  <c r="CV4148" i="2"/>
  <c r="CW4148" i="2"/>
  <c r="CB4149" i="2"/>
  <c r="CC4149" i="2"/>
  <c r="CD4149" i="2"/>
  <c r="CE4149" i="2"/>
  <c r="CF4149" i="2"/>
  <c r="CG4149" i="2"/>
  <c r="CH4149" i="2"/>
  <c r="CI4149" i="2"/>
  <c r="CJ4149" i="2"/>
  <c r="CK4149" i="2"/>
  <c r="CL4149" i="2"/>
  <c r="CM4149" i="2"/>
  <c r="CN4149" i="2"/>
  <c r="CO4149" i="2"/>
  <c r="CP4149" i="2"/>
  <c r="CQ4149" i="2"/>
  <c r="CR4149" i="2"/>
  <c r="CS4149" i="2"/>
  <c r="CT4149" i="2"/>
  <c r="CU4149" i="2"/>
  <c r="CV4149" i="2"/>
  <c r="CW4149" i="2"/>
  <c r="CB4150" i="2"/>
  <c r="CC4150" i="2"/>
  <c r="CD4150" i="2"/>
  <c r="CE4150" i="2"/>
  <c r="CF4150" i="2"/>
  <c r="CG4150" i="2"/>
  <c r="CH4150" i="2"/>
  <c r="CI4150" i="2"/>
  <c r="CJ4150" i="2"/>
  <c r="CK4150" i="2"/>
  <c r="CL4150" i="2"/>
  <c r="CM4150" i="2"/>
  <c r="CN4150" i="2"/>
  <c r="CO4150" i="2"/>
  <c r="CP4150" i="2"/>
  <c r="CQ4150" i="2"/>
  <c r="CR4150" i="2"/>
  <c r="CS4150" i="2"/>
  <c r="CT4150" i="2"/>
  <c r="CU4150" i="2"/>
  <c r="CV4150" i="2"/>
  <c r="CW4150" i="2"/>
  <c r="CB4151" i="2"/>
  <c r="CC4151" i="2"/>
  <c r="CD4151" i="2"/>
  <c r="CE4151" i="2"/>
  <c r="CF4151" i="2"/>
  <c r="CG4151" i="2"/>
  <c r="CH4151" i="2"/>
  <c r="CI4151" i="2"/>
  <c r="CJ4151" i="2"/>
  <c r="CK4151" i="2"/>
  <c r="CL4151" i="2"/>
  <c r="CM4151" i="2"/>
  <c r="CN4151" i="2"/>
  <c r="CO4151" i="2"/>
  <c r="CP4151" i="2"/>
  <c r="CQ4151" i="2"/>
  <c r="CR4151" i="2"/>
  <c r="CS4151" i="2"/>
  <c r="CT4151" i="2"/>
  <c r="CU4151" i="2"/>
  <c r="CV4151" i="2"/>
  <c r="CW4151" i="2"/>
  <c r="CB4152" i="2"/>
  <c r="CC4152" i="2"/>
  <c r="CD4152" i="2"/>
  <c r="CE4152" i="2"/>
  <c r="CF4152" i="2"/>
  <c r="CG4152" i="2"/>
  <c r="CH4152" i="2"/>
  <c r="CI4152" i="2"/>
  <c r="CJ4152" i="2"/>
  <c r="CK4152" i="2"/>
  <c r="CL4152" i="2"/>
  <c r="CM4152" i="2"/>
  <c r="CN4152" i="2"/>
  <c r="CO4152" i="2"/>
  <c r="CP4152" i="2"/>
  <c r="CQ4152" i="2"/>
  <c r="CR4152" i="2"/>
  <c r="CS4152" i="2"/>
  <c r="CT4152" i="2"/>
  <c r="CU4152" i="2"/>
  <c r="CV4152" i="2"/>
  <c r="CW4152" i="2"/>
  <c r="CB4153" i="2"/>
  <c r="CC4153" i="2"/>
  <c r="CD4153" i="2"/>
  <c r="CE4153" i="2"/>
  <c r="CF4153" i="2"/>
  <c r="CG4153" i="2"/>
  <c r="CH4153" i="2"/>
  <c r="CI4153" i="2"/>
  <c r="CJ4153" i="2"/>
  <c r="CK4153" i="2"/>
  <c r="CL4153" i="2"/>
  <c r="CM4153" i="2"/>
  <c r="CN4153" i="2"/>
  <c r="CO4153" i="2"/>
  <c r="CP4153" i="2"/>
  <c r="CQ4153" i="2"/>
  <c r="CR4153" i="2"/>
  <c r="CS4153" i="2"/>
  <c r="CT4153" i="2"/>
  <c r="CU4153" i="2"/>
  <c r="CV4153" i="2"/>
  <c r="CW4153" i="2"/>
  <c r="CB4154" i="2"/>
  <c r="CC4154" i="2"/>
  <c r="CD4154" i="2"/>
  <c r="CE4154" i="2"/>
  <c r="CF4154" i="2"/>
  <c r="CG4154" i="2"/>
  <c r="CH4154" i="2"/>
  <c r="CI4154" i="2"/>
  <c r="CJ4154" i="2"/>
  <c r="CK4154" i="2"/>
  <c r="CL4154" i="2"/>
  <c r="CM4154" i="2"/>
  <c r="CN4154" i="2"/>
  <c r="CO4154" i="2"/>
  <c r="CP4154" i="2"/>
  <c r="CQ4154" i="2"/>
  <c r="CR4154" i="2"/>
  <c r="CS4154" i="2"/>
  <c r="CT4154" i="2"/>
  <c r="CU4154" i="2"/>
  <c r="CV4154" i="2"/>
  <c r="CW4154" i="2"/>
  <c r="CB4155" i="2"/>
  <c r="CC4155" i="2"/>
  <c r="CD4155" i="2"/>
  <c r="CE4155" i="2"/>
  <c r="CF4155" i="2"/>
  <c r="CG4155" i="2"/>
  <c r="CH4155" i="2"/>
  <c r="CI4155" i="2"/>
  <c r="CJ4155" i="2"/>
  <c r="CK4155" i="2"/>
  <c r="CL4155" i="2"/>
  <c r="CM4155" i="2"/>
  <c r="CN4155" i="2"/>
  <c r="CO4155" i="2"/>
  <c r="CP4155" i="2"/>
  <c r="CQ4155" i="2"/>
  <c r="CR4155" i="2"/>
  <c r="CS4155" i="2"/>
  <c r="CT4155" i="2"/>
  <c r="CU4155" i="2"/>
  <c r="CV4155" i="2"/>
  <c r="CW4155" i="2"/>
  <c r="CB4156" i="2"/>
  <c r="CC4156" i="2"/>
  <c r="CD4156" i="2"/>
  <c r="CE4156" i="2"/>
  <c r="CF4156" i="2"/>
  <c r="CG4156" i="2"/>
  <c r="CH4156" i="2"/>
  <c r="CI4156" i="2"/>
  <c r="CJ4156" i="2"/>
  <c r="CK4156" i="2"/>
  <c r="CL4156" i="2"/>
  <c r="CM4156" i="2"/>
  <c r="CN4156" i="2"/>
  <c r="CO4156" i="2"/>
  <c r="CP4156" i="2"/>
  <c r="CQ4156" i="2"/>
  <c r="CR4156" i="2"/>
  <c r="CS4156" i="2"/>
  <c r="CT4156" i="2"/>
  <c r="CU4156" i="2"/>
  <c r="CV4156" i="2"/>
  <c r="CW4156" i="2"/>
  <c r="CB4157" i="2"/>
  <c r="CC4157" i="2"/>
  <c r="CD4157" i="2"/>
  <c r="CE4157" i="2"/>
  <c r="CF4157" i="2"/>
  <c r="CG4157" i="2"/>
  <c r="CH4157" i="2"/>
  <c r="CI4157" i="2"/>
  <c r="CJ4157" i="2"/>
  <c r="CK4157" i="2"/>
  <c r="CL4157" i="2"/>
  <c r="CM4157" i="2"/>
  <c r="CN4157" i="2"/>
  <c r="CO4157" i="2"/>
  <c r="CP4157" i="2"/>
  <c r="CQ4157" i="2"/>
  <c r="CR4157" i="2"/>
  <c r="CS4157" i="2"/>
  <c r="CT4157" i="2"/>
  <c r="CU4157" i="2"/>
  <c r="CV4157" i="2"/>
  <c r="CW4157" i="2"/>
  <c r="CB4158" i="2"/>
  <c r="CC4158" i="2"/>
  <c r="CD4158" i="2"/>
  <c r="CE4158" i="2"/>
  <c r="CF4158" i="2"/>
  <c r="CG4158" i="2"/>
  <c r="CH4158" i="2"/>
  <c r="CI4158" i="2"/>
  <c r="CJ4158" i="2"/>
  <c r="CK4158" i="2"/>
  <c r="CL4158" i="2"/>
  <c r="CM4158" i="2"/>
  <c r="CN4158" i="2"/>
  <c r="CO4158" i="2"/>
  <c r="CP4158" i="2"/>
  <c r="CQ4158" i="2"/>
  <c r="CR4158" i="2"/>
  <c r="CS4158" i="2"/>
  <c r="CT4158" i="2"/>
  <c r="CU4158" i="2"/>
  <c r="CV4158" i="2"/>
  <c r="CW4158" i="2"/>
  <c r="CB4159" i="2"/>
  <c r="CC4159" i="2"/>
  <c r="CD4159" i="2"/>
  <c r="CE4159" i="2"/>
  <c r="CF4159" i="2"/>
  <c r="CG4159" i="2"/>
  <c r="CH4159" i="2"/>
  <c r="CI4159" i="2"/>
  <c r="CJ4159" i="2"/>
  <c r="CK4159" i="2"/>
  <c r="CL4159" i="2"/>
  <c r="CM4159" i="2"/>
  <c r="CN4159" i="2"/>
  <c r="CO4159" i="2"/>
  <c r="CP4159" i="2"/>
  <c r="CQ4159" i="2"/>
  <c r="CR4159" i="2"/>
  <c r="CS4159" i="2"/>
  <c r="CT4159" i="2"/>
  <c r="CU4159" i="2"/>
  <c r="CV4159" i="2"/>
  <c r="CW4159" i="2"/>
  <c r="CB4160" i="2"/>
  <c r="CC4160" i="2"/>
  <c r="CD4160" i="2"/>
  <c r="CE4160" i="2"/>
  <c r="CF4160" i="2"/>
  <c r="CG4160" i="2"/>
  <c r="CH4160" i="2"/>
  <c r="CI4160" i="2"/>
  <c r="CJ4160" i="2"/>
  <c r="CK4160" i="2"/>
  <c r="CL4160" i="2"/>
  <c r="CM4160" i="2"/>
  <c r="CN4160" i="2"/>
  <c r="CO4160" i="2"/>
  <c r="CP4160" i="2"/>
  <c r="CQ4160" i="2"/>
  <c r="CR4160" i="2"/>
  <c r="CS4160" i="2"/>
  <c r="CT4160" i="2"/>
  <c r="CU4160" i="2"/>
  <c r="CV4160" i="2"/>
  <c r="CW4160" i="2"/>
  <c r="CB4161" i="2"/>
  <c r="CC4161" i="2"/>
  <c r="CD4161" i="2"/>
  <c r="CE4161" i="2"/>
  <c r="CF4161" i="2"/>
  <c r="CG4161" i="2"/>
  <c r="CH4161" i="2"/>
  <c r="CI4161" i="2"/>
  <c r="CJ4161" i="2"/>
  <c r="CK4161" i="2"/>
  <c r="CL4161" i="2"/>
  <c r="CM4161" i="2"/>
  <c r="CN4161" i="2"/>
  <c r="CO4161" i="2"/>
  <c r="CP4161" i="2"/>
  <c r="CQ4161" i="2"/>
  <c r="CR4161" i="2"/>
  <c r="CS4161" i="2"/>
  <c r="CT4161" i="2"/>
  <c r="CU4161" i="2"/>
  <c r="CV4161" i="2"/>
  <c r="CW4161" i="2"/>
  <c r="CB4162" i="2"/>
  <c r="CC4162" i="2"/>
  <c r="CD4162" i="2"/>
  <c r="CE4162" i="2"/>
  <c r="CF4162" i="2"/>
  <c r="CG4162" i="2"/>
  <c r="CH4162" i="2"/>
  <c r="CI4162" i="2"/>
  <c r="CJ4162" i="2"/>
  <c r="CK4162" i="2"/>
  <c r="CL4162" i="2"/>
  <c r="CM4162" i="2"/>
  <c r="CN4162" i="2"/>
  <c r="CO4162" i="2"/>
  <c r="CP4162" i="2"/>
  <c r="CQ4162" i="2"/>
  <c r="CR4162" i="2"/>
  <c r="CS4162" i="2"/>
  <c r="CT4162" i="2"/>
  <c r="CU4162" i="2"/>
  <c r="CV4162" i="2"/>
  <c r="CW4162" i="2"/>
  <c r="CB4163" i="2"/>
  <c r="CC4163" i="2"/>
  <c r="CD4163" i="2"/>
  <c r="CE4163" i="2"/>
  <c r="CF4163" i="2"/>
  <c r="CG4163" i="2"/>
  <c r="CH4163" i="2"/>
  <c r="CI4163" i="2"/>
  <c r="CJ4163" i="2"/>
  <c r="CK4163" i="2"/>
  <c r="CL4163" i="2"/>
  <c r="CM4163" i="2"/>
  <c r="CN4163" i="2"/>
  <c r="CO4163" i="2"/>
  <c r="CP4163" i="2"/>
  <c r="CQ4163" i="2"/>
  <c r="CR4163" i="2"/>
  <c r="CS4163" i="2"/>
  <c r="CT4163" i="2"/>
  <c r="CU4163" i="2"/>
  <c r="CV4163" i="2"/>
  <c r="CW4163" i="2"/>
  <c r="CB4164" i="2"/>
  <c r="CC4164" i="2"/>
  <c r="CD4164" i="2"/>
  <c r="CE4164" i="2"/>
  <c r="CF4164" i="2"/>
  <c r="CG4164" i="2"/>
  <c r="CH4164" i="2"/>
  <c r="CI4164" i="2"/>
  <c r="CJ4164" i="2"/>
  <c r="CK4164" i="2"/>
  <c r="CL4164" i="2"/>
  <c r="CM4164" i="2"/>
  <c r="CN4164" i="2"/>
  <c r="CO4164" i="2"/>
  <c r="CP4164" i="2"/>
  <c r="CQ4164" i="2"/>
  <c r="CR4164" i="2"/>
  <c r="CS4164" i="2"/>
  <c r="CT4164" i="2"/>
  <c r="CU4164" i="2"/>
  <c r="CV4164" i="2"/>
  <c r="CW4164" i="2"/>
  <c r="CB4165" i="2"/>
  <c r="CC4165" i="2"/>
  <c r="CD4165" i="2"/>
  <c r="CE4165" i="2"/>
  <c r="CF4165" i="2"/>
  <c r="CG4165" i="2"/>
  <c r="CH4165" i="2"/>
  <c r="CI4165" i="2"/>
  <c r="CJ4165" i="2"/>
  <c r="CK4165" i="2"/>
  <c r="CL4165" i="2"/>
  <c r="CM4165" i="2"/>
  <c r="CN4165" i="2"/>
  <c r="CO4165" i="2"/>
  <c r="CP4165" i="2"/>
  <c r="CQ4165" i="2"/>
  <c r="CR4165" i="2"/>
  <c r="CS4165" i="2"/>
  <c r="CT4165" i="2"/>
  <c r="CU4165" i="2"/>
  <c r="CV4165" i="2"/>
  <c r="CW4165" i="2"/>
  <c r="CB4166" i="2"/>
  <c r="CC4166" i="2"/>
  <c r="CD4166" i="2"/>
  <c r="CE4166" i="2"/>
  <c r="CF4166" i="2"/>
  <c r="CG4166" i="2"/>
  <c r="CH4166" i="2"/>
  <c r="CI4166" i="2"/>
  <c r="CJ4166" i="2"/>
  <c r="CK4166" i="2"/>
  <c r="CL4166" i="2"/>
  <c r="CM4166" i="2"/>
  <c r="CN4166" i="2"/>
  <c r="CO4166" i="2"/>
  <c r="CP4166" i="2"/>
  <c r="CQ4166" i="2"/>
  <c r="CR4166" i="2"/>
  <c r="CS4166" i="2"/>
  <c r="CT4166" i="2"/>
  <c r="CU4166" i="2"/>
  <c r="CV4166" i="2"/>
  <c r="CW4166" i="2"/>
  <c r="CB4167" i="2"/>
  <c r="CC4167" i="2"/>
  <c r="CD4167" i="2"/>
  <c r="CE4167" i="2"/>
  <c r="CF4167" i="2"/>
  <c r="CG4167" i="2"/>
  <c r="CH4167" i="2"/>
  <c r="CI4167" i="2"/>
  <c r="CJ4167" i="2"/>
  <c r="CK4167" i="2"/>
  <c r="CL4167" i="2"/>
  <c r="CM4167" i="2"/>
  <c r="CN4167" i="2"/>
  <c r="CO4167" i="2"/>
  <c r="CP4167" i="2"/>
  <c r="CQ4167" i="2"/>
  <c r="CR4167" i="2"/>
  <c r="CS4167" i="2"/>
  <c r="CT4167" i="2"/>
  <c r="CU4167" i="2"/>
  <c r="CV4167" i="2"/>
  <c r="CW4167" i="2"/>
  <c r="CB4168" i="2"/>
  <c r="CC4168" i="2"/>
  <c r="CD4168" i="2"/>
  <c r="CE4168" i="2"/>
  <c r="CF4168" i="2"/>
  <c r="CG4168" i="2"/>
  <c r="CH4168" i="2"/>
  <c r="CI4168" i="2"/>
  <c r="CJ4168" i="2"/>
  <c r="CK4168" i="2"/>
  <c r="CL4168" i="2"/>
  <c r="CM4168" i="2"/>
  <c r="CN4168" i="2"/>
  <c r="CO4168" i="2"/>
  <c r="CP4168" i="2"/>
  <c r="CQ4168" i="2"/>
  <c r="CR4168" i="2"/>
  <c r="CS4168" i="2"/>
  <c r="CT4168" i="2"/>
  <c r="CU4168" i="2"/>
  <c r="CV4168" i="2"/>
  <c r="CW4168" i="2"/>
  <c r="CB4169" i="2"/>
  <c r="CC4169" i="2"/>
  <c r="CD4169" i="2"/>
  <c r="CE4169" i="2"/>
  <c r="CF4169" i="2"/>
  <c r="CG4169" i="2"/>
  <c r="CH4169" i="2"/>
  <c r="CI4169" i="2"/>
  <c r="CJ4169" i="2"/>
  <c r="CK4169" i="2"/>
  <c r="CL4169" i="2"/>
  <c r="CM4169" i="2"/>
  <c r="CN4169" i="2"/>
  <c r="CO4169" i="2"/>
  <c r="CP4169" i="2"/>
  <c r="CQ4169" i="2"/>
  <c r="CR4169" i="2"/>
  <c r="CS4169" i="2"/>
  <c r="CT4169" i="2"/>
  <c r="CU4169" i="2"/>
  <c r="CV4169" i="2"/>
  <c r="CW4169" i="2"/>
  <c r="CB4170" i="2"/>
  <c r="CC4170" i="2"/>
  <c r="CD4170" i="2"/>
  <c r="CE4170" i="2"/>
  <c r="CF4170" i="2"/>
  <c r="CG4170" i="2"/>
  <c r="CH4170" i="2"/>
  <c r="CI4170" i="2"/>
  <c r="CJ4170" i="2"/>
  <c r="CK4170" i="2"/>
  <c r="CL4170" i="2"/>
  <c r="CM4170" i="2"/>
  <c r="CN4170" i="2"/>
  <c r="CO4170" i="2"/>
  <c r="CP4170" i="2"/>
  <c r="CQ4170" i="2"/>
  <c r="CR4170" i="2"/>
  <c r="CS4170" i="2"/>
  <c r="CT4170" i="2"/>
  <c r="CU4170" i="2"/>
  <c r="CV4170" i="2"/>
  <c r="CW4170" i="2"/>
  <c r="CB4171" i="2"/>
  <c r="CC4171" i="2"/>
  <c r="CD4171" i="2"/>
  <c r="CE4171" i="2"/>
  <c r="CF4171" i="2"/>
  <c r="CG4171" i="2"/>
  <c r="CH4171" i="2"/>
  <c r="CI4171" i="2"/>
  <c r="CJ4171" i="2"/>
  <c r="CK4171" i="2"/>
  <c r="CL4171" i="2"/>
  <c r="CM4171" i="2"/>
  <c r="CN4171" i="2"/>
  <c r="CO4171" i="2"/>
  <c r="CP4171" i="2"/>
  <c r="CQ4171" i="2"/>
  <c r="CR4171" i="2"/>
  <c r="CS4171" i="2"/>
  <c r="CT4171" i="2"/>
  <c r="CU4171" i="2"/>
  <c r="CV4171" i="2"/>
  <c r="CW4171" i="2"/>
  <c r="CB4172" i="2"/>
  <c r="CC4172" i="2"/>
  <c r="CD4172" i="2"/>
  <c r="CE4172" i="2"/>
  <c r="CF4172" i="2"/>
  <c r="CG4172" i="2"/>
  <c r="CH4172" i="2"/>
  <c r="CI4172" i="2"/>
  <c r="CJ4172" i="2"/>
  <c r="CK4172" i="2"/>
  <c r="CL4172" i="2"/>
  <c r="CM4172" i="2"/>
  <c r="CN4172" i="2"/>
  <c r="CO4172" i="2"/>
  <c r="CP4172" i="2"/>
  <c r="CQ4172" i="2"/>
  <c r="CR4172" i="2"/>
  <c r="CS4172" i="2"/>
  <c r="CT4172" i="2"/>
  <c r="CU4172" i="2"/>
  <c r="CV4172" i="2"/>
  <c r="CW4172" i="2"/>
  <c r="CB4173" i="2"/>
  <c r="CC4173" i="2"/>
  <c r="CD4173" i="2"/>
  <c r="CE4173" i="2"/>
  <c r="CF4173" i="2"/>
  <c r="CG4173" i="2"/>
  <c r="CH4173" i="2"/>
  <c r="CI4173" i="2"/>
  <c r="CJ4173" i="2"/>
  <c r="CK4173" i="2"/>
  <c r="CL4173" i="2"/>
  <c r="CM4173" i="2"/>
  <c r="CN4173" i="2"/>
  <c r="CO4173" i="2"/>
  <c r="CP4173" i="2"/>
  <c r="CQ4173" i="2"/>
  <c r="CR4173" i="2"/>
  <c r="CS4173" i="2"/>
  <c r="CT4173" i="2"/>
  <c r="CU4173" i="2"/>
  <c r="CV4173" i="2"/>
  <c r="CW4173" i="2"/>
  <c r="CB4174" i="2"/>
  <c r="CC4174" i="2"/>
  <c r="CD4174" i="2"/>
  <c r="CE4174" i="2"/>
  <c r="CF4174" i="2"/>
  <c r="CG4174" i="2"/>
  <c r="CH4174" i="2"/>
  <c r="CI4174" i="2"/>
  <c r="CJ4174" i="2"/>
  <c r="CK4174" i="2"/>
  <c r="CL4174" i="2"/>
  <c r="CM4174" i="2"/>
  <c r="CN4174" i="2"/>
  <c r="CO4174" i="2"/>
  <c r="CP4174" i="2"/>
  <c r="CQ4174" i="2"/>
  <c r="CR4174" i="2"/>
  <c r="CS4174" i="2"/>
  <c r="CT4174" i="2"/>
  <c r="CU4174" i="2"/>
  <c r="CV4174" i="2"/>
  <c r="CW4174" i="2"/>
  <c r="CB4175" i="2"/>
  <c r="CC4175" i="2"/>
  <c r="CD4175" i="2"/>
  <c r="CE4175" i="2"/>
  <c r="CF4175" i="2"/>
  <c r="CG4175" i="2"/>
  <c r="CH4175" i="2"/>
  <c r="CI4175" i="2"/>
  <c r="CJ4175" i="2"/>
  <c r="CK4175" i="2"/>
  <c r="CL4175" i="2"/>
  <c r="CM4175" i="2"/>
  <c r="CN4175" i="2"/>
  <c r="CO4175" i="2"/>
  <c r="CP4175" i="2"/>
  <c r="CQ4175" i="2"/>
  <c r="CR4175" i="2"/>
  <c r="CS4175" i="2"/>
  <c r="CT4175" i="2"/>
  <c r="CU4175" i="2"/>
  <c r="CV4175" i="2"/>
  <c r="CW4175" i="2"/>
  <c r="CB4176" i="2"/>
  <c r="CC4176" i="2"/>
  <c r="CD4176" i="2"/>
  <c r="CE4176" i="2"/>
  <c r="CF4176" i="2"/>
  <c r="CG4176" i="2"/>
  <c r="CH4176" i="2"/>
  <c r="CI4176" i="2"/>
  <c r="CJ4176" i="2"/>
  <c r="CK4176" i="2"/>
  <c r="CL4176" i="2"/>
  <c r="CM4176" i="2"/>
  <c r="CN4176" i="2"/>
  <c r="CO4176" i="2"/>
  <c r="CP4176" i="2"/>
  <c r="CQ4176" i="2"/>
  <c r="CR4176" i="2"/>
  <c r="CS4176" i="2"/>
  <c r="CT4176" i="2"/>
  <c r="CU4176" i="2"/>
  <c r="CV4176" i="2"/>
  <c r="CW4176" i="2"/>
  <c r="CB4177" i="2"/>
  <c r="CC4177" i="2"/>
  <c r="CD4177" i="2"/>
  <c r="CE4177" i="2"/>
  <c r="CF4177" i="2"/>
  <c r="CG4177" i="2"/>
  <c r="CH4177" i="2"/>
  <c r="CI4177" i="2"/>
  <c r="CJ4177" i="2"/>
  <c r="CK4177" i="2"/>
  <c r="CL4177" i="2"/>
  <c r="CM4177" i="2"/>
  <c r="CN4177" i="2"/>
  <c r="CO4177" i="2"/>
  <c r="CP4177" i="2"/>
  <c r="CQ4177" i="2"/>
  <c r="CR4177" i="2"/>
  <c r="CS4177" i="2"/>
  <c r="CT4177" i="2"/>
  <c r="CU4177" i="2"/>
  <c r="CV4177" i="2"/>
  <c r="CW4177" i="2"/>
  <c r="CB4178" i="2"/>
  <c r="CC4178" i="2"/>
  <c r="CD4178" i="2"/>
  <c r="CE4178" i="2"/>
  <c r="CF4178" i="2"/>
  <c r="CG4178" i="2"/>
  <c r="CH4178" i="2"/>
  <c r="CI4178" i="2"/>
  <c r="CJ4178" i="2"/>
  <c r="CK4178" i="2"/>
  <c r="CL4178" i="2"/>
  <c r="CM4178" i="2"/>
  <c r="CN4178" i="2"/>
  <c r="CO4178" i="2"/>
  <c r="CP4178" i="2"/>
  <c r="CQ4178" i="2"/>
  <c r="CR4178" i="2"/>
  <c r="CS4178" i="2"/>
  <c r="CT4178" i="2"/>
  <c r="CU4178" i="2"/>
  <c r="CV4178" i="2"/>
  <c r="CW4178" i="2"/>
  <c r="CB4179" i="2"/>
  <c r="CC4179" i="2"/>
  <c r="CD4179" i="2"/>
  <c r="CE4179" i="2"/>
  <c r="CF4179" i="2"/>
  <c r="CG4179" i="2"/>
  <c r="CH4179" i="2"/>
  <c r="CI4179" i="2"/>
  <c r="CJ4179" i="2"/>
  <c r="CK4179" i="2"/>
  <c r="CL4179" i="2"/>
  <c r="CM4179" i="2"/>
  <c r="CN4179" i="2"/>
  <c r="CO4179" i="2"/>
  <c r="CP4179" i="2"/>
  <c r="CQ4179" i="2"/>
  <c r="CR4179" i="2"/>
  <c r="CS4179" i="2"/>
  <c r="CT4179" i="2"/>
  <c r="CU4179" i="2"/>
  <c r="CV4179" i="2"/>
  <c r="CW4179" i="2"/>
  <c r="CB4180" i="2"/>
  <c r="CC4180" i="2"/>
  <c r="CD4180" i="2"/>
  <c r="CE4180" i="2"/>
  <c r="CF4180" i="2"/>
  <c r="CG4180" i="2"/>
  <c r="CH4180" i="2"/>
  <c r="CI4180" i="2"/>
  <c r="CJ4180" i="2"/>
  <c r="CK4180" i="2"/>
  <c r="CL4180" i="2"/>
  <c r="CM4180" i="2"/>
  <c r="CN4180" i="2"/>
  <c r="CO4180" i="2"/>
  <c r="CP4180" i="2"/>
  <c r="CQ4180" i="2"/>
  <c r="CR4180" i="2"/>
  <c r="CS4180" i="2"/>
  <c r="CT4180" i="2"/>
  <c r="CU4180" i="2"/>
  <c r="CV4180" i="2"/>
  <c r="CW4180" i="2"/>
  <c r="CB4181" i="2"/>
  <c r="CC4181" i="2"/>
  <c r="CD4181" i="2"/>
  <c r="CE4181" i="2"/>
  <c r="CF4181" i="2"/>
  <c r="CG4181" i="2"/>
  <c r="CH4181" i="2"/>
  <c r="CI4181" i="2"/>
  <c r="CJ4181" i="2"/>
  <c r="CK4181" i="2"/>
  <c r="CL4181" i="2"/>
  <c r="CM4181" i="2"/>
  <c r="CN4181" i="2"/>
  <c r="CO4181" i="2"/>
  <c r="CP4181" i="2"/>
  <c r="CQ4181" i="2"/>
  <c r="CR4181" i="2"/>
  <c r="CS4181" i="2"/>
  <c r="CT4181" i="2"/>
  <c r="CU4181" i="2"/>
  <c r="CV4181" i="2"/>
  <c r="CW4181" i="2"/>
  <c r="CB4182" i="2"/>
  <c r="CC4182" i="2"/>
  <c r="CD4182" i="2"/>
  <c r="CE4182" i="2"/>
  <c r="CF4182" i="2"/>
  <c r="CG4182" i="2"/>
  <c r="CH4182" i="2"/>
  <c r="CI4182" i="2"/>
  <c r="CJ4182" i="2"/>
  <c r="CK4182" i="2"/>
  <c r="CL4182" i="2"/>
  <c r="CM4182" i="2"/>
  <c r="CN4182" i="2"/>
  <c r="CO4182" i="2"/>
  <c r="CP4182" i="2"/>
  <c r="CQ4182" i="2"/>
  <c r="CR4182" i="2"/>
  <c r="CS4182" i="2"/>
  <c r="CT4182" i="2"/>
  <c r="CU4182" i="2"/>
  <c r="CV4182" i="2"/>
  <c r="CW4182" i="2"/>
  <c r="CB4183" i="2"/>
  <c r="CC4183" i="2"/>
  <c r="CD4183" i="2"/>
  <c r="CE4183" i="2"/>
  <c r="CF4183" i="2"/>
  <c r="CG4183" i="2"/>
  <c r="CH4183" i="2"/>
  <c r="CI4183" i="2"/>
  <c r="CJ4183" i="2"/>
  <c r="CK4183" i="2"/>
  <c r="CL4183" i="2"/>
  <c r="CM4183" i="2"/>
  <c r="CN4183" i="2"/>
  <c r="CO4183" i="2"/>
  <c r="CP4183" i="2"/>
  <c r="CQ4183" i="2"/>
  <c r="CR4183" i="2"/>
  <c r="CS4183" i="2"/>
  <c r="CT4183" i="2"/>
  <c r="CU4183" i="2"/>
  <c r="CV4183" i="2"/>
  <c r="CW4183" i="2"/>
  <c r="CB4184" i="2"/>
  <c r="CC4184" i="2"/>
  <c r="CD4184" i="2"/>
  <c r="CE4184" i="2"/>
  <c r="CF4184" i="2"/>
  <c r="CG4184" i="2"/>
  <c r="CH4184" i="2"/>
  <c r="CI4184" i="2"/>
  <c r="CJ4184" i="2"/>
  <c r="CK4184" i="2"/>
  <c r="CL4184" i="2"/>
  <c r="CM4184" i="2"/>
  <c r="CN4184" i="2"/>
  <c r="CO4184" i="2"/>
  <c r="CP4184" i="2"/>
  <c r="CQ4184" i="2"/>
  <c r="CR4184" i="2"/>
  <c r="CS4184" i="2"/>
  <c r="CT4184" i="2"/>
  <c r="CU4184" i="2"/>
  <c r="CV4184" i="2"/>
  <c r="CW4184" i="2"/>
  <c r="CB4185" i="2"/>
  <c r="CC4185" i="2"/>
  <c r="CD4185" i="2"/>
  <c r="CE4185" i="2"/>
  <c r="CF4185" i="2"/>
  <c r="CG4185" i="2"/>
  <c r="CH4185" i="2"/>
  <c r="CI4185" i="2"/>
  <c r="CJ4185" i="2"/>
  <c r="CK4185" i="2"/>
  <c r="CL4185" i="2"/>
  <c r="CM4185" i="2"/>
  <c r="CN4185" i="2"/>
  <c r="CO4185" i="2"/>
  <c r="CP4185" i="2"/>
  <c r="CQ4185" i="2"/>
  <c r="CR4185" i="2"/>
  <c r="CS4185" i="2"/>
  <c r="CT4185" i="2"/>
  <c r="CU4185" i="2"/>
  <c r="CV4185" i="2"/>
  <c r="CW4185" i="2"/>
  <c r="CB4186" i="2"/>
  <c r="CC4186" i="2"/>
  <c r="CD4186" i="2"/>
  <c r="CE4186" i="2"/>
  <c r="CF4186" i="2"/>
  <c r="CG4186" i="2"/>
  <c r="CH4186" i="2"/>
  <c r="CI4186" i="2"/>
  <c r="CJ4186" i="2"/>
  <c r="CK4186" i="2"/>
  <c r="CL4186" i="2"/>
  <c r="CM4186" i="2"/>
  <c r="CN4186" i="2"/>
  <c r="CO4186" i="2"/>
  <c r="CP4186" i="2"/>
  <c r="CQ4186" i="2"/>
  <c r="CR4186" i="2"/>
  <c r="CS4186" i="2"/>
  <c r="CT4186" i="2"/>
  <c r="CU4186" i="2"/>
  <c r="CV4186" i="2"/>
  <c r="CW4186" i="2"/>
  <c r="CB4187" i="2"/>
  <c r="CC4187" i="2"/>
  <c r="CD4187" i="2"/>
  <c r="CE4187" i="2"/>
  <c r="CF4187" i="2"/>
  <c r="CG4187" i="2"/>
  <c r="CH4187" i="2"/>
  <c r="CI4187" i="2"/>
  <c r="CJ4187" i="2"/>
  <c r="CK4187" i="2"/>
  <c r="CL4187" i="2"/>
  <c r="CM4187" i="2"/>
  <c r="CN4187" i="2"/>
  <c r="CO4187" i="2"/>
  <c r="CP4187" i="2"/>
  <c r="CQ4187" i="2"/>
  <c r="CR4187" i="2"/>
  <c r="CS4187" i="2"/>
  <c r="CT4187" i="2"/>
  <c r="CU4187" i="2"/>
  <c r="CV4187" i="2"/>
  <c r="CW4187" i="2"/>
  <c r="CB4188" i="2"/>
  <c r="CC4188" i="2"/>
  <c r="CD4188" i="2"/>
  <c r="CE4188" i="2"/>
  <c r="CF4188" i="2"/>
  <c r="CG4188" i="2"/>
  <c r="CH4188" i="2"/>
  <c r="CI4188" i="2"/>
  <c r="CJ4188" i="2"/>
  <c r="CK4188" i="2"/>
  <c r="CL4188" i="2"/>
  <c r="CM4188" i="2"/>
  <c r="CN4188" i="2"/>
  <c r="CO4188" i="2"/>
  <c r="CP4188" i="2"/>
  <c r="CQ4188" i="2"/>
  <c r="CR4188" i="2"/>
  <c r="CS4188" i="2"/>
  <c r="CT4188" i="2"/>
  <c r="CU4188" i="2"/>
  <c r="CV4188" i="2"/>
  <c r="CW4188" i="2"/>
  <c r="CB4189" i="2"/>
  <c r="CC4189" i="2"/>
  <c r="CD4189" i="2"/>
  <c r="CE4189" i="2"/>
  <c r="CF4189" i="2"/>
  <c r="CG4189" i="2"/>
  <c r="CH4189" i="2"/>
  <c r="CI4189" i="2"/>
  <c r="CJ4189" i="2"/>
  <c r="CK4189" i="2"/>
  <c r="CL4189" i="2"/>
  <c r="CM4189" i="2"/>
  <c r="CN4189" i="2"/>
  <c r="CO4189" i="2"/>
  <c r="CP4189" i="2"/>
  <c r="CQ4189" i="2"/>
  <c r="CR4189" i="2"/>
  <c r="CS4189" i="2"/>
  <c r="CT4189" i="2"/>
  <c r="CU4189" i="2"/>
  <c r="CV4189" i="2"/>
  <c r="CW4189" i="2"/>
  <c r="CB4190" i="2"/>
  <c r="CC4190" i="2"/>
  <c r="CD4190" i="2"/>
  <c r="CE4190" i="2"/>
  <c r="CF4190" i="2"/>
  <c r="CG4190" i="2"/>
  <c r="CH4190" i="2"/>
  <c r="CI4190" i="2"/>
  <c r="CJ4190" i="2"/>
  <c r="CK4190" i="2"/>
  <c r="CL4190" i="2"/>
  <c r="CM4190" i="2"/>
  <c r="CN4190" i="2"/>
  <c r="CO4190" i="2"/>
  <c r="CP4190" i="2"/>
  <c r="CQ4190" i="2"/>
  <c r="CR4190" i="2"/>
  <c r="CS4190" i="2"/>
  <c r="CT4190" i="2"/>
  <c r="CU4190" i="2"/>
  <c r="CV4190" i="2"/>
  <c r="CW4190" i="2"/>
  <c r="CB4191" i="2"/>
  <c r="CC4191" i="2"/>
  <c r="CD4191" i="2"/>
  <c r="CE4191" i="2"/>
  <c r="CF4191" i="2"/>
  <c r="CG4191" i="2"/>
  <c r="CH4191" i="2"/>
  <c r="CI4191" i="2"/>
  <c r="CJ4191" i="2"/>
  <c r="CK4191" i="2"/>
  <c r="CL4191" i="2"/>
  <c r="CM4191" i="2"/>
  <c r="CN4191" i="2"/>
  <c r="CO4191" i="2"/>
  <c r="CP4191" i="2"/>
  <c r="CQ4191" i="2"/>
  <c r="CR4191" i="2"/>
  <c r="CS4191" i="2"/>
  <c r="CT4191" i="2"/>
  <c r="CU4191" i="2"/>
  <c r="CV4191" i="2"/>
  <c r="CW4191" i="2"/>
  <c r="CB4192" i="2"/>
  <c r="CC4192" i="2"/>
  <c r="CD4192" i="2"/>
  <c r="CE4192" i="2"/>
  <c r="CF4192" i="2"/>
  <c r="CG4192" i="2"/>
  <c r="CH4192" i="2"/>
  <c r="CI4192" i="2"/>
  <c r="CJ4192" i="2"/>
  <c r="CK4192" i="2"/>
  <c r="CL4192" i="2"/>
  <c r="CM4192" i="2"/>
  <c r="CN4192" i="2"/>
  <c r="CO4192" i="2"/>
  <c r="CP4192" i="2"/>
  <c r="CQ4192" i="2"/>
  <c r="CR4192" i="2"/>
  <c r="CS4192" i="2"/>
  <c r="CT4192" i="2"/>
  <c r="CU4192" i="2"/>
  <c r="CV4192" i="2"/>
  <c r="CW4192" i="2"/>
  <c r="CB4193" i="2"/>
  <c r="CC4193" i="2"/>
  <c r="CD4193" i="2"/>
  <c r="CE4193" i="2"/>
  <c r="CF4193" i="2"/>
  <c r="CG4193" i="2"/>
  <c r="CH4193" i="2"/>
  <c r="CI4193" i="2"/>
  <c r="CJ4193" i="2"/>
  <c r="CK4193" i="2"/>
  <c r="CL4193" i="2"/>
  <c r="CM4193" i="2"/>
  <c r="CN4193" i="2"/>
  <c r="CO4193" i="2"/>
  <c r="CP4193" i="2"/>
  <c r="CQ4193" i="2"/>
  <c r="CR4193" i="2"/>
  <c r="CS4193" i="2"/>
  <c r="CT4193" i="2"/>
  <c r="CU4193" i="2"/>
  <c r="CV4193" i="2"/>
  <c r="CW4193" i="2"/>
  <c r="CB4194" i="2"/>
  <c r="CC4194" i="2"/>
  <c r="CD4194" i="2"/>
  <c r="CE4194" i="2"/>
  <c r="CF4194" i="2"/>
  <c r="CG4194" i="2"/>
  <c r="CH4194" i="2"/>
  <c r="CI4194" i="2"/>
  <c r="CJ4194" i="2"/>
  <c r="CK4194" i="2"/>
  <c r="CL4194" i="2"/>
  <c r="CM4194" i="2"/>
  <c r="CN4194" i="2"/>
  <c r="CO4194" i="2"/>
  <c r="CP4194" i="2"/>
  <c r="CQ4194" i="2"/>
  <c r="CR4194" i="2"/>
  <c r="CS4194" i="2"/>
  <c r="CT4194" i="2"/>
  <c r="CU4194" i="2"/>
  <c r="CV4194" i="2"/>
  <c r="CW4194" i="2"/>
  <c r="CB4195" i="2"/>
  <c r="CC4195" i="2"/>
  <c r="CD4195" i="2"/>
  <c r="CE4195" i="2"/>
  <c r="CF4195" i="2"/>
  <c r="CG4195" i="2"/>
  <c r="CH4195" i="2"/>
  <c r="CI4195" i="2"/>
  <c r="CJ4195" i="2"/>
  <c r="CK4195" i="2"/>
  <c r="CL4195" i="2"/>
  <c r="CM4195" i="2"/>
  <c r="CN4195" i="2"/>
  <c r="CO4195" i="2"/>
  <c r="CP4195" i="2"/>
  <c r="CQ4195" i="2"/>
  <c r="CR4195" i="2"/>
  <c r="CS4195" i="2"/>
  <c r="CT4195" i="2"/>
  <c r="CU4195" i="2"/>
  <c r="CV4195" i="2"/>
  <c r="CW4195" i="2"/>
  <c r="CB4196" i="2"/>
  <c r="CC4196" i="2"/>
  <c r="CD4196" i="2"/>
  <c r="CE4196" i="2"/>
  <c r="CF4196" i="2"/>
  <c r="CG4196" i="2"/>
  <c r="CH4196" i="2"/>
  <c r="CI4196" i="2"/>
  <c r="CJ4196" i="2"/>
  <c r="CK4196" i="2"/>
  <c r="CL4196" i="2"/>
  <c r="CM4196" i="2"/>
  <c r="CN4196" i="2"/>
  <c r="CO4196" i="2"/>
  <c r="CP4196" i="2"/>
  <c r="CQ4196" i="2"/>
  <c r="CR4196" i="2"/>
  <c r="CS4196" i="2"/>
  <c r="CT4196" i="2"/>
  <c r="CU4196" i="2"/>
  <c r="CV4196" i="2"/>
  <c r="CW4196" i="2"/>
  <c r="CB4197" i="2"/>
  <c r="CC4197" i="2"/>
  <c r="CD4197" i="2"/>
  <c r="CE4197" i="2"/>
  <c r="CF4197" i="2"/>
  <c r="CG4197" i="2"/>
  <c r="CH4197" i="2"/>
  <c r="CI4197" i="2"/>
  <c r="CJ4197" i="2"/>
  <c r="CK4197" i="2"/>
  <c r="CL4197" i="2"/>
  <c r="CM4197" i="2"/>
  <c r="CN4197" i="2"/>
  <c r="CO4197" i="2"/>
  <c r="CP4197" i="2"/>
  <c r="CQ4197" i="2"/>
  <c r="CR4197" i="2"/>
  <c r="CS4197" i="2"/>
  <c r="CT4197" i="2"/>
  <c r="CU4197" i="2"/>
  <c r="CV4197" i="2"/>
  <c r="CW4197" i="2"/>
  <c r="CB4198" i="2"/>
  <c r="CC4198" i="2"/>
  <c r="CD4198" i="2"/>
  <c r="CE4198" i="2"/>
  <c r="CF4198" i="2"/>
  <c r="CG4198" i="2"/>
  <c r="CH4198" i="2"/>
  <c r="CI4198" i="2"/>
  <c r="CJ4198" i="2"/>
  <c r="CK4198" i="2"/>
  <c r="CL4198" i="2"/>
  <c r="CM4198" i="2"/>
  <c r="CN4198" i="2"/>
  <c r="CO4198" i="2"/>
  <c r="CP4198" i="2"/>
  <c r="CQ4198" i="2"/>
  <c r="CR4198" i="2"/>
  <c r="CS4198" i="2"/>
  <c r="CT4198" i="2"/>
  <c r="CU4198" i="2"/>
  <c r="CV4198" i="2"/>
  <c r="CW4198" i="2"/>
  <c r="CB4199" i="2"/>
  <c r="CC4199" i="2"/>
  <c r="CD4199" i="2"/>
  <c r="CE4199" i="2"/>
  <c r="CF4199" i="2"/>
  <c r="CG4199" i="2"/>
  <c r="CH4199" i="2"/>
  <c r="CI4199" i="2"/>
  <c r="CJ4199" i="2"/>
  <c r="CK4199" i="2"/>
  <c r="CL4199" i="2"/>
  <c r="CM4199" i="2"/>
  <c r="CN4199" i="2"/>
  <c r="CO4199" i="2"/>
  <c r="CP4199" i="2"/>
  <c r="CQ4199" i="2"/>
  <c r="CR4199" i="2"/>
  <c r="CS4199" i="2"/>
  <c r="CT4199" i="2"/>
  <c r="CU4199" i="2"/>
  <c r="CV4199" i="2"/>
  <c r="CW4199" i="2"/>
  <c r="CB4200" i="2"/>
  <c r="CC4200" i="2"/>
  <c r="CD4200" i="2"/>
  <c r="CE4200" i="2"/>
  <c r="CF4200" i="2"/>
  <c r="CG4200" i="2"/>
  <c r="CH4200" i="2"/>
  <c r="CI4200" i="2"/>
  <c r="CJ4200" i="2"/>
  <c r="CK4200" i="2"/>
  <c r="CL4200" i="2"/>
  <c r="CM4200" i="2"/>
  <c r="CN4200" i="2"/>
  <c r="CO4200" i="2"/>
  <c r="CP4200" i="2"/>
  <c r="CQ4200" i="2"/>
  <c r="CR4200" i="2"/>
  <c r="CS4200" i="2"/>
  <c r="CT4200" i="2"/>
  <c r="CU4200" i="2"/>
  <c r="CV4200" i="2"/>
  <c r="CW4200" i="2"/>
  <c r="CB4201" i="2"/>
  <c r="CC4201" i="2"/>
  <c r="CD4201" i="2"/>
  <c r="CE4201" i="2"/>
  <c r="CF4201" i="2"/>
  <c r="CG4201" i="2"/>
  <c r="CH4201" i="2"/>
  <c r="CI4201" i="2"/>
  <c r="CJ4201" i="2"/>
  <c r="CK4201" i="2"/>
  <c r="CL4201" i="2"/>
  <c r="CM4201" i="2"/>
  <c r="CN4201" i="2"/>
  <c r="CO4201" i="2"/>
  <c r="CP4201" i="2"/>
  <c r="CQ4201" i="2"/>
  <c r="CR4201" i="2"/>
  <c r="CS4201" i="2"/>
  <c r="CT4201" i="2"/>
  <c r="CU4201" i="2"/>
  <c r="CV4201" i="2"/>
  <c r="CW4201" i="2"/>
  <c r="CB4202" i="2"/>
  <c r="CC4202" i="2"/>
  <c r="CD4202" i="2"/>
  <c r="CE4202" i="2"/>
  <c r="CF4202" i="2"/>
  <c r="CG4202" i="2"/>
  <c r="CH4202" i="2"/>
  <c r="CI4202" i="2"/>
  <c r="CJ4202" i="2"/>
  <c r="CK4202" i="2"/>
  <c r="CL4202" i="2"/>
  <c r="CM4202" i="2"/>
  <c r="CN4202" i="2"/>
  <c r="CO4202" i="2"/>
  <c r="CP4202" i="2"/>
  <c r="CQ4202" i="2"/>
  <c r="CR4202" i="2"/>
  <c r="CS4202" i="2"/>
  <c r="CT4202" i="2"/>
  <c r="CU4202" i="2"/>
  <c r="CV4202" i="2"/>
  <c r="CW4202" i="2"/>
  <c r="CB4203" i="2"/>
  <c r="CC4203" i="2"/>
  <c r="CD4203" i="2"/>
  <c r="CE4203" i="2"/>
  <c r="CF4203" i="2"/>
  <c r="CG4203" i="2"/>
  <c r="CH4203" i="2"/>
  <c r="CI4203" i="2"/>
  <c r="CJ4203" i="2"/>
  <c r="CK4203" i="2"/>
  <c r="CL4203" i="2"/>
  <c r="CM4203" i="2"/>
  <c r="CN4203" i="2"/>
  <c r="CO4203" i="2"/>
  <c r="CP4203" i="2"/>
  <c r="CQ4203" i="2"/>
  <c r="CR4203" i="2"/>
  <c r="CS4203" i="2"/>
  <c r="CT4203" i="2"/>
  <c r="CU4203" i="2"/>
  <c r="CV4203" i="2"/>
  <c r="CW4203" i="2"/>
  <c r="CB4204" i="2"/>
  <c r="CC4204" i="2"/>
  <c r="CD4204" i="2"/>
  <c r="CE4204" i="2"/>
  <c r="CF4204" i="2"/>
  <c r="CG4204" i="2"/>
  <c r="CH4204" i="2"/>
  <c r="CI4204" i="2"/>
  <c r="CJ4204" i="2"/>
  <c r="CK4204" i="2"/>
  <c r="CL4204" i="2"/>
  <c r="CM4204" i="2"/>
  <c r="CN4204" i="2"/>
  <c r="CO4204" i="2"/>
  <c r="CP4204" i="2"/>
  <c r="CQ4204" i="2"/>
  <c r="CR4204" i="2"/>
  <c r="CS4204" i="2"/>
  <c r="CT4204" i="2"/>
  <c r="CU4204" i="2"/>
  <c r="CV4204" i="2"/>
  <c r="CW4204" i="2"/>
  <c r="CB4205" i="2"/>
  <c r="CC4205" i="2"/>
  <c r="CD4205" i="2"/>
  <c r="CE4205" i="2"/>
  <c r="CF4205" i="2"/>
  <c r="CG4205" i="2"/>
  <c r="CH4205" i="2"/>
  <c r="CI4205" i="2"/>
  <c r="CJ4205" i="2"/>
  <c r="CK4205" i="2"/>
  <c r="CL4205" i="2"/>
  <c r="CM4205" i="2"/>
  <c r="CN4205" i="2"/>
  <c r="CO4205" i="2"/>
  <c r="CP4205" i="2"/>
  <c r="CQ4205" i="2"/>
  <c r="CR4205" i="2"/>
  <c r="CS4205" i="2"/>
  <c r="CT4205" i="2"/>
  <c r="CU4205" i="2"/>
  <c r="CV4205" i="2"/>
  <c r="CW4205" i="2"/>
  <c r="CB4206" i="2"/>
  <c r="CC4206" i="2"/>
  <c r="CD4206" i="2"/>
  <c r="CE4206" i="2"/>
  <c r="CF4206" i="2"/>
  <c r="CG4206" i="2"/>
  <c r="CH4206" i="2"/>
  <c r="CI4206" i="2"/>
  <c r="CJ4206" i="2"/>
  <c r="CK4206" i="2"/>
  <c r="CL4206" i="2"/>
  <c r="CM4206" i="2"/>
  <c r="CN4206" i="2"/>
  <c r="CO4206" i="2"/>
  <c r="CP4206" i="2"/>
  <c r="CQ4206" i="2"/>
  <c r="CR4206" i="2"/>
  <c r="CS4206" i="2"/>
  <c r="CT4206" i="2"/>
  <c r="CU4206" i="2"/>
  <c r="CV4206" i="2"/>
  <c r="CW4206" i="2"/>
  <c r="CB4207" i="2"/>
  <c r="CC4207" i="2"/>
  <c r="CD4207" i="2"/>
  <c r="CE4207" i="2"/>
  <c r="CF4207" i="2"/>
  <c r="CG4207" i="2"/>
  <c r="CH4207" i="2"/>
  <c r="CI4207" i="2"/>
  <c r="CJ4207" i="2"/>
  <c r="CK4207" i="2"/>
  <c r="CL4207" i="2"/>
  <c r="CM4207" i="2"/>
  <c r="CN4207" i="2"/>
  <c r="CO4207" i="2"/>
  <c r="CP4207" i="2"/>
  <c r="CQ4207" i="2"/>
  <c r="CR4207" i="2"/>
  <c r="CS4207" i="2"/>
  <c r="CT4207" i="2"/>
  <c r="CU4207" i="2"/>
  <c r="CV4207" i="2"/>
  <c r="CW4207" i="2"/>
  <c r="CB4208" i="2"/>
  <c r="CC4208" i="2"/>
  <c r="CD4208" i="2"/>
  <c r="CE4208" i="2"/>
  <c r="CF4208" i="2"/>
  <c r="CG4208" i="2"/>
  <c r="CH4208" i="2"/>
  <c r="CI4208" i="2"/>
  <c r="CJ4208" i="2"/>
  <c r="CK4208" i="2"/>
  <c r="CL4208" i="2"/>
  <c r="CM4208" i="2"/>
  <c r="CN4208" i="2"/>
  <c r="CO4208" i="2"/>
  <c r="CP4208" i="2"/>
  <c r="CQ4208" i="2"/>
  <c r="CR4208" i="2"/>
  <c r="CS4208" i="2"/>
  <c r="CT4208" i="2"/>
  <c r="CU4208" i="2"/>
  <c r="CV4208" i="2"/>
  <c r="CW4208" i="2"/>
  <c r="CB4209" i="2"/>
  <c r="CC4209" i="2"/>
  <c r="CD4209" i="2"/>
  <c r="CE4209" i="2"/>
  <c r="CF4209" i="2"/>
  <c r="CG4209" i="2"/>
  <c r="CH4209" i="2"/>
  <c r="CI4209" i="2"/>
  <c r="CJ4209" i="2"/>
  <c r="CK4209" i="2"/>
  <c r="CL4209" i="2"/>
  <c r="CM4209" i="2"/>
  <c r="CN4209" i="2"/>
  <c r="CO4209" i="2"/>
  <c r="CP4209" i="2"/>
  <c r="CQ4209" i="2"/>
  <c r="CR4209" i="2"/>
  <c r="CS4209" i="2"/>
  <c r="CT4209" i="2"/>
  <c r="CU4209" i="2"/>
  <c r="CV4209" i="2"/>
  <c r="CW4209" i="2"/>
  <c r="CB4210" i="2"/>
  <c r="CC4210" i="2"/>
  <c r="CD4210" i="2"/>
  <c r="CE4210" i="2"/>
  <c r="CF4210" i="2"/>
  <c r="CG4210" i="2"/>
  <c r="CH4210" i="2"/>
  <c r="CI4210" i="2"/>
  <c r="CJ4210" i="2"/>
  <c r="CK4210" i="2"/>
  <c r="CL4210" i="2"/>
  <c r="CM4210" i="2"/>
  <c r="CN4210" i="2"/>
  <c r="CO4210" i="2"/>
  <c r="CP4210" i="2"/>
  <c r="CQ4210" i="2"/>
  <c r="CR4210" i="2"/>
  <c r="CS4210" i="2"/>
  <c r="CT4210" i="2"/>
  <c r="CU4210" i="2"/>
  <c r="CV4210" i="2"/>
  <c r="CW4210" i="2"/>
  <c r="CB4211" i="2"/>
  <c r="CC4211" i="2"/>
  <c r="CD4211" i="2"/>
  <c r="CE4211" i="2"/>
  <c r="CF4211" i="2"/>
  <c r="CG4211" i="2"/>
  <c r="CH4211" i="2"/>
  <c r="CI4211" i="2"/>
  <c r="CJ4211" i="2"/>
  <c r="CK4211" i="2"/>
  <c r="CL4211" i="2"/>
  <c r="CM4211" i="2"/>
  <c r="CN4211" i="2"/>
  <c r="CO4211" i="2"/>
  <c r="CP4211" i="2"/>
  <c r="CQ4211" i="2"/>
  <c r="CR4211" i="2"/>
  <c r="CS4211" i="2"/>
  <c r="CT4211" i="2"/>
  <c r="CU4211" i="2"/>
  <c r="CV4211" i="2"/>
  <c r="CW4211" i="2"/>
  <c r="CB4212" i="2"/>
  <c r="CC4212" i="2"/>
  <c r="CD4212" i="2"/>
  <c r="CE4212" i="2"/>
  <c r="CF4212" i="2"/>
  <c r="CG4212" i="2"/>
  <c r="CH4212" i="2"/>
  <c r="CI4212" i="2"/>
  <c r="CJ4212" i="2"/>
  <c r="CK4212" i="2"/>
  <c r="CL4212" i="2"/>
  <c r="CM4212" i="2"/>
  <c r="CN4212" i="2"/>
  <c r="CO4212" i="2"/>
  <c r="CP4212" i="2"/>
  <c r="CQ4212" i="2"/>
  <c r="CR4212" i="2"/>
  <c r="CS4212" i="2"/>
  <c r="CT4212" i="2"/>
  <c r="CU4212" i="2"/>
  <c r="CV4212" i="2"/>
  <c r="CW4212" i="2"/>
  <c r="CB4213" i="2"/>
  <c r="CC4213" i="2"/>
  <c r="CD4213" i="2"/>
  <c r="CE4213" i="2"/>
  <c r="CF4213" i="2"/>
  <c r="CG4213" i="2"/>
  <c r="CH4213" i="2"/>
  <c r="CI4213" i="2"/>
  <c r="CJ4213" i="2"/>
  <c r="CK4213" i="2"/>
  <c r="CL4213" i="2"/>
  <c r="CM4213" i="2"/>
  <c r="CN4213" i="2"/>
  <c r="CO4213" i="2"/>
  <c r="CP4213" i="2"/>
  <c r="CQ4213" i="2"/>
  <c r="CR4213" i="2"/>
  <c r="CS4213" i="2"/>
  <c r="CT4213" i="2"/>
  <c r="CU4213" i="2"/>
  <c r="CV4213" i="2"/>
  <c r="CW4213" i="2"/>
  <c r="CB4214" i="2"/>
  <c r="CC4214" i="2"/>
  <c r="CD4214" i="2"/>
  <c r="CE4214" i="2"/>
  <c r="CF4214" i="2"/>
  <c r="CG4214" i="2"/>
  <c r="CH4214" i="2"/>
  <c r="CI4214" i="2"/>
  <c r="CJ4214" i="2"/>
  <c r="CK4214" i="2"/>
  <c r="CL4214" i="2"/>
  <c r="CM4214" i="2"/>
  <c r="CN4214" i="2"/>
  <c r="CO4214" i="2"/>
  <c r="CP4214" i="2"/>
  <c r="CQ4214" i="2"/>
  <c r="CR4214" i="2"/>
  <c r="CS4214" i="2"/>
  <c r="CT4214" i="2"/>
  <c r="CU4214" i="2"/>
  <c r="CV4214" i="2"/>
  <c r="CW4214" i="2"/>
  <c r="CB4215" i="2"/>
  <c r="CC4215" i="2"/>
  <c r="CD4215" i="2"/>
  <c r="CE4215" i="2"/>
  <c r="CF4215" i="2"/>
  <c r="CG4215" i="2"/>
  <c r="CH4215" i="2"/>
  <c r="CI4215" i="2"/>
  <c r="CJ4215" i="2"/>
  <c r="CK4215" i="2"/>
  <c r="CL4215" i="2"/>
  <c r="CM4215" i="2"/>
  <c r="CN4215" i="2"/>
  <c r="CO4215" i="2"/>
  <c r="CP4215" i="2"/>
  <c r="CQ4215" i="2"/>
  <c r="CR4215" i="2"/>
  <c r="CS4215" i="2"/>
  <c r="CT4215" i="2"/>
  <c r="CU4215" i="2"/>
  <c r="CV4215" i="2"/>
  <c r="CW4215" i="2"/>
  <c r="CB4216" i="2"/>
  <c r="CC4216" i="2"/>
  <c r="CD4216" i="2"/>
  <c r="CE4216" i="2"/>
  <c r="CF4216" i="2"/>
  <c r="CG4216" i="2"/>
  <c r="CH4216" i="2"/>
  <c r="CI4216" i="2"/>
  <c r="CJ4216" i="2"/>
  <c r="CK4216" i="2"/>
  <c r="CL4216" i="2"/>
  <c r="CM4216" i="2"/>
  <c r="CN4216" i="2"/>
  <c r="CO4216" i="2"/>
  <c r="CP4216" i="2"/>
  <c r="CQ4216" i="2"/>
  <c r="CR4216" i="2"/>
  <c r="CS4216" i="2"/>
  <c r="CT4216" i="2"/>
  <c r="CU4216" i="2"/>
  <c r="CV4216" i="2"/>
  <c r="CW4216" i="2"/>
  <c r="CB4217" i="2"/>
  <c r="CC4217" i="2"/>
  <c r="CD4217" i="2"/>
  <c r="CE4217" i="2"/>
  <c r="CF4217" i="2"/>
  <c r="CG4217" i="2"/>
  <c r="CH4217" i="2"/>
  <c r="CI4217" i="2"/>
  <c r="CJ4217" i="2"/>
  <c r="CK4217" i="2"/>
  <c r="CL4217" i="2"/>
  <c r="CM4217" i="2"/>
  <c r="CN4217" i="2"/>
  <c r="CO4217" i="2"/>
  <c r="CP4217" i="2"/>
  <c r="CQ4217" i="2"/>
  <c r="CR4217" i="2"/>
  <c r="CS4217" i="2"/>
  <c r="CT4217" i="2"/>
  <c r="CU4217" i="2"/>
  <c r="CV4217" i="2"/>
  <c r="CW4217" i="2"/>
  <c r="CB4218" i="2"/>
  <c r="CC4218" i="2"/>
  <c r="CD4218" i="2"/>
  <c r="CE4218" i="2"/>
  <c r="CF4218" i="2"/>
  <c r="CG4218" i="2"/>
  <c r="CH4218" i="2"/>
  <c r="CI4218" i="2"/>
  <c r="CJ4218" i="2"/>
  <c r="CK4218" i="2"/>
  <c r="CL4218" i="2"/>
  <c r="CM4218" i="2"/>
  <c r="CN4218" i="2"/>
  <c r="CO4218" i="2"/>
  <c r="CP4218" i="2"/>
  <c r="CQ4218" i="2"/>
  <c r="CR4218" i="2"/>
  <c r="CS4218" i="2"/>
  <c r="CT4218" i="2"/>
  <c r="CU4218" i="2"/>
  <c r="CV4218" i="2"/>
  <c r="CW4218" i="2"/>
  <c r="CB4219" i="2"/>
  <c r="CC4219" i="2"/>
  <c r="CD4219" i="2"/>
  <c r="CE4219" i="2"/>
  <c r="CF4219" i="2"/>
  <c r="CG4219" i="2"/>
  <c r="CH4219" i="2"/>
  <c r="CI4219" i="2"/>
  <c r="CJ4219" i="2"/>
  <c r="CK4219" i="2"/>
  <c r="CL4219" i="2"/>
  <c r="CM4219" i="2"/>
  <c r="CN4219" i="2"/>
  <c r="CO4219" i="2"/>
  <c r="CP4219" i="2"/>
  <c r="CQ4219" i="2"/>
  <c r="CR4219" i="2"/>
  <c r="CS4219" i="2"/>
  <c r="CT4219" i="2"/>
  <c r="CU4219" i="2"/>
  <c r="CV4219" i="2"/>
  <c r="CW4219" i="2"/>
  <c r="CB4220" i="2"/>
  <c r="CC4220" i="2"/>
  <c r="CD4220" i="2"/>
  <c r="CE4220" i="2"/>
  <c r="CF4220" i="2"/>
  <c r="CG4220" i="2"/>
  <c r="CH4220" i="2"/>
  <c r="CI4220" i="2"/>
  <c r="CJ4220" i="2"/>
  <c r="CK4220" i="2"/>
  <c r="CL4220" i="2"/>
  <c r="CM4220" i="2"/>
  <c r="CN4220" i="2"/>
  <c r="CO4220" i="2"/>
  <c r="CP4220" i="2"/>
  <c r="CQ4220" i="2"/>
  <c r="CR4220" i="2"/>
  <c r="CS4220" i="2"/>
  <c r="CT4220" i="2"/>
  <c r="CU4220" i="2"/>
  <c r="CV4220" i="2"/>
  <c r="CW4220" i="2"/>
  <c r="CB4221" i="2"/>
  <c r="CC4221" i="2"/>
  <c r="CD4221" i="2"/>
  <c r="CE4221" i="2"/>
  <c r="CF4221" i="2"/>
  <c r="CG4221" i="2"/>
  <c r="CH4221" i="2"/>
  <c r="CI4221" i="2"/>
  <c r="CJ4221" i="2"/>
  <c r="CK4221" i="2"/>
  <c r="CL4221" i="2"/>
  <c r="CM4221" i="2"/>
  <c r="CN4221" i="2"/>
  <c r="CO4221" i="2"/>
  <c r="CP4221" i="2"/>
  <c r="CQ4221" i="2"/>
  <c r="CR4221" i="2"/>
  <c r="CS4221" i="2"/>
  <c r="CT4221" i="2"/>
  <c r="CU4221" i="2"/>
  <c r="CV4221" i="2"/>
  <c r="CW4221" i="2"/>
  <c r="CB4222" i="2"/>
  <c r="CC4222" i="2"/>
  <c r="CD4222" i="2"/>
  <c r="CE4222" i="2"/>
  <c r="CF4222" i="2"/>
  <c r="CG4222" i="2"/>
  <c r="CH4222" i="2"/>
  <c r="CI4222" i="2"/>
  <c r="CJ4222" i="2"/>
  <c r="CK4222" i="2"/>
  <c r="CL4222" i="2"/>
  <c r="CM4222" i="2"/>
  <c r="CN4222" i="2"/>
  <c r="CO4222" i="2"/>
  <c r="CP4222" i="2"/>
  <c r="CQ4222" i="2"/>
  <c r="CR4222" i="2"/>
  <c r="CS4222" i="2"/>
  <c r="CT4222" i="2"/>
  <c r="CU4222" i="2"/>
  <c r="CV4222" i="2"/>
  <c r="CW4222" i="2"/>
  <c r="CB4223" i="2"/>
  <c r="CC4223" i="2"/>
  <c r="CD4223" i="2"/>
  <c r="CE4223" i="2"/>
  <c r="CF4223" i="2"/>
  <c r="CG4223" i="2"/>
  <c r="CH4223" i="2"/>
  <c r="CI4223" i="2"/>
  <c r="CJ4223" i="2"/>
  <c r="CK4223" i="2"/>
  <c r="CL4223" i="2"/>
  <c r="CM4223" i="2"/>
  <c r="CN4223" i="2"/>
  <c r="CO4223" i="2"/>
  <c r="CP4223" i="2"/>
  <c r="CQ4223" i="2"/>
  <c r="CR4223" i="2"/>
  <c r="CS4223" i="2"/>
  <c r="CT4223" i="2"/>
  <c r="CU4223" i="2"/>
  <c r="CV4223" i="2"/>
  <c r="CW4223" i="2"/>
  <c r="CB4224" i="2"/>
  <c r="CC4224" i="2"/>
  <c r="CD4224" i="2"/>
  <c r="CE4224" i="2"/>
  <c r="CF4224" i="2"/>
  <c r="CG4224" i="2"/>
  <c r="CH4224" i="2"/>
  <c r="CI4224" i="2"/>
  <c r="CJ4224" i="2"/>
  <c r="CK4224" i="2"/>
  <c r="CL4224" i="2"/>
  <c r="CM4224" i="2"/>
  <c r="CN4224" i="2"/>
  <c r="CO4224" i="2"/>
  <c r="CP4224" i="2"/>
  <c r="CQ4224" i="2"/>
  <c r="CR4224" i="2"/>
  <c r="CS4224" i="2"/>
  <c r="CT4224" i="2"/>
  <c r="CU4224" i="2"/>
  <c r="CV4224" i="2"/>
  <c r="CW4224" i="2"/>
  <c r="CB4225" i="2"/>
  <c r="CC4225" i="2"/>
  <c r="CD4225" i="2"/>
  <c r="CE4225" i="2"/>
  <c r="CF4225" i="2"/>
  <c r="CG4225" i="2"/>
  <c r="CH4225" i="2"/>
  <c r="CI4225" i="2"/>
  <c r="CJ4225" i="2"/>
  <c r="CK4225" i="2"/>
  <c r="CL4225" i="2"/>
  <c r="CM4225" i="2"/>
  <c r="CN4225" i="2"/>
  <c r="CO4225" i="2"/>
  <c r="CP4225" i="2"/>
  <c r="CQ4225" i="2"/>
  <c r="CR4225" i="2"/>
  <c r="CS4225" i="2"/>
  <c r="CT4225" i="2"/>
  <c r="CU4225" i="2"/>
  <c r="CV4225" i="2"/>
  <c r="CW4225" i="2"/>
  <c r="CB4226" i="2"/>
  <c r="CC4226" i="2"/>
  <c r="CD4226" i="2"/>
  <c r="CE4226" i="2"/>
  <c r="CF4226" i="2"/>
  <c r="CG4226" i="2"/>
  <c r="CH4226" i="2"/>
  <c r="CI4226" i="2"/>
  <c r="CJ4226" i="2"/>
  <c r="CK4226" i="2"/>
  <c r="CL4226" i="2"/>
  <c r="CM4226" i="2"/>
  <c r="CN4226" i="2"/>
  <c r="CO4226" i="2"/>
  <c r="CP4226" i="2"/>
  <c r="CQ4226" i="2"/>
  <c r="CR4226" i="2"/>
  <c r="CS4226" i="2"/>
  <c r="CT4226" i="2"/>
  <c r="CU4226" i="2"/>
  <c r="CV4226" i="2"/>
  <c r="CW4226" i="2"/>
  <c r="CB4227" i="2"/>
  <c r="CC4227" i="2"/>
  <c r="CD4227" i="2"/>
  <c r="CE4227" i="2"/>
  <c r="CF4227" i="2"/>
  <c r="CG4227" i="2"/>
  <c r="CH4227" i="2"/>
  <c r="CI4227" i="2"/>
  <c r="CJ4227" i="2"/>
  <c r="CK4227" i="2"/>
  <c r="CL4227" i="2"/>
  <c r="CM4227" i="2"/>
  <c r="CN4227" i="2"/>
  <c r="CO4227" i="2"/>
  <c r="CP4227" i="2"/>
  <c r="CQ4227" i="2"/>
  <c r="CR4227" i="2"/>
  <c r="CS4227" i="2"/>
  <c r="CT4227" i="2"/>
  <c r="CU4227" i="2"/>
  <c r="CV4227" i="2"/>
  <c r="CW4227" i="2"/>
  <c r="CB4228" i="2"/>
  <c r="CC4228" i="2"/>
  <c r="CD4228" i="2"/>
  <c r="CE4228" i="2"/>
  <c r="CF4228" i="2"/>
  <c r="CG4228" i="2"/>
  <c r="CH4228" i="2"/>
  <c r="CI4228" i="2"/>
  <c r="CJ4228" i="2"/>
  <c r="CK4228" i="2"/>
  <c r="CL4228" i="2"/>
  <c r="CM4228" i="2"/>
  <c r="CN4228" i="2"/>
  <c r="CO4228" i="2"/>
  <c r="CP4228" i="2"/>
  <c r="CQ4228" i="2"/>
  <c r="CR4228" i="2"/>
  <c r="CS4228" i="2"/>
  <c r="CT4228" i="2"/>
  <c r="CU4228" i="2"/>
  <c r="CV4228" i="2"/>
  <c r="CW4228" i="2"/>
  <c r="CB4229" i="2"/>
  <c r="CC4229" i="2"/>
  <c r="CD4229" i="2"/>
  <c r="CE4229" i="2"/>
  <c r="CF4229" i="2"/>
  <c r="CG4229" i="2"/>
  <c r="CH4229" i="2"/>
  <c r="CI4229" i="2"/>
  <c r="CJ4229" i="2"/>
  <c r="CK4229" i="2"/>
  <c r="CL4229" i="2"/>
  <c r="CM4229" i="2"/>
  <c r="CN4229" i="2"/>
  <c r="CO4229" i="2"/>
  <c r="CP4229" i="2"/>
  <c r="CQ4229" i="2"/>
  <c r="CR4229" i="2"/>
  <c r="CS4229" i="2"/>
  <c r="CT4229" i="2"/>
  <c r="CU4229" i="2"/>
  <c r="CV4229" i="2"/>
  <c r="CW4229" i="2"/>
  <c r="CB4230" i="2"/>
  <c r="CC4230" i="2"/>
  <c r="CD4230" i="2"/>
  <c r="CE4230" i="2"/>
  <c r="CF4230" i="2"/>
  <c r="CG4230" i="2"/>
  <c r="CH4230" i="2"/>
  <c r="CI4230" i="2"/>
  <c r="CJ4230" i="2"/>
  <c r="CK4230" i="2"/>
  <c r="CL4230" i="2"/>
  <c r="CM4230" i="2"/>
  <c r="CN4230" i="2"/>
  <c r="CO4230" i="2"/>
  <c r="CP4230" i="2"/>
  <c r="CQ4230" i="2"/>
  <c r="CR4230" i="2"/>
  <c r="CS4230" i="2"/>
  <c r="CT4230" i="2"/>
  <c r="CU4230" i="2"/>
  <c r="CV4230" i="2"/>
  <c r="CW4230" i="2"/>
  <c r="CB4231" i="2"/>
  <c r="CC4231" i="2"/>
  <c r="CD4231" i="2"/>
  <c r="CE4231" i="2"/>
  <c r="CF4231" i="2"/>
  <c r="CG4231" i="2"/>
  <c r="CH4231" i="2"/>
  <c r="CI4231" i="2"/>
  <c r="CJ4231" i="2"/>
  <c r="CK4231" i="2"/>
  <c r="CL4231" i="2"/>
  <c r="CM4231" i="2"/>
  <c r="CN4231" i="2"/>
  <c r="CO4231" i="2"/>
  <c r="CP4231" i="2"/>
  <c r="CQ4231" i="2"/>
  <c r="CR4231" i="2"/>
  <c r="CS4231" i="2"/>
  <c r="CT4231" i="2"/>
  <c r="CU4231" i="2"/>
  <c r="CV4231" i="2"/>
  <c r="CW4231" i="2"/>
  <c r="CB4232" i="2"/>
  <c r="CC4232" i="2"/>
  <c r="CD4232" i="2"/>
  <c r="CE4232" i="2"/>
  <c r="CF4232" i="2"/>
  <c r="CG4232" i="2"/>
  <c r="CH4232" i="2"/>
  <c r="CI4232" i="2"/>
  <c r="CJ4232" i="2"/>
  <c r="CK4232" i="2"/>
  <c r="CL4232" i="2"/>
  <c r="CM4232" i="2"/>
  <c r="CN4232" i="2"/>
  <c r="CO4232" i="2"/>
  <c r="CP4232" i="2"/>
  <c r="CQ4232" i="2"/>
  <c r="CR4232" i="2"/>
  <c r="CS4232" i="2"/>
  <c r="CT4232" i="2"/>
  <c r="CU4232" i="2"/>
  <c r="CV4232" i="2"/>
  <c r="CW4232" i="2"/>
  <c r="CB4233" i="2"/>
  <c r="CC4233" i="2"/>
  <c r="CD4233" i="2"/>
  <c r="CE4233" i="2"/>
  <c r="CF4233" i="2"/>
  <c r="CG4233" i="2"/>
  <c r="CH4233" i="2"/>
  <c r="CI4233" i="2"/>
  <c r="CJ4233" i="2"/>
  <c r="CK4233" i="2"/>
  <c r="CL4233" i="2"/>
  <c r="CM4233" i="2"/>
  <c r="CN4233" i="2"/>
  <c r="CO4233" i="2"/>
  <c r="CP4233" i="2"/>
  <c r="CQ4233" i="2"/>
  <c r="CR4233" i="2"/>
  <c r="CS4233" i="2"/>
  <c r="CT4233" i="2"/>
  <c r="CU4233" i="2"/>
  <c r="CV4233" i="2"/>
  <c r="CW4233" i="2"/>
  <c r="CB4234" i="2"/>
  <c r="CC4234" i="2"/>
  <c r="CD4234" i="2"/>
  <c r="CE4234" i="2"/>
  <c r="CF4234" i="2"/>
  <c r="CG4234" i="2"/>
  <c r="CH4234" i="2"/>
  <c r="CI4234" i="2"/>
  <c r="CJ4234" i="2"/>
  <c r="CK4234" i="2"/>
  <c r="CL4234" i="2"/>
  <c r="CM4234" i="2"/>
  <c r="CN4234" i="2"/>
  <c r="CO4234" i="2"/>
  <c r="CP4234" i="2"/>
  <c r="CQ4234" i="2"/>
  <c r="CR4234" i="2"/>
  <c r="CS4234" i="2"/>
  <c r="CT4234" i="2"/>
  <c r="CU4234" i="2"/>
  <c r="CV4234" i="2"/>
  <c r="CW4234" i="2"/>
  <c r="CB4235" i="2"/>
  <c r="CC4235" i="2"/>
  <c r="CD4235" i="2"/>
  <c r="CE4235" i="2"/>
  <c r="CF4235" i="2"/>
  <c r="CG4235" i="2"/>
  <c r="CH4235" i="2"/>
  <c r="CI4235" i="2"/>
  <c r="CJ4235" i="2"/>
  <c r="CK4235" i="2"/>
  <c r="CL4235" i="2"/>
  <c r="CM4235" i="2"/>
  <c r="CN4235" i="2"/>
  <c r="CO4235" i="2"/>
  <c r="CP4235" i="2"/>
  <c r="CQ4235" i="2"/>
  <c r="CR4235" i="2"/>
  <c r="CS4235" i="2"/>
  <c r="CT4235" i="2"/>
  <c r="CU4235" i="2"/>
  <c r="CV4235" i="2"/>
  <c r="CW4235" i="2"/>
  <c r="CB4236" i="2"/>
  <c r="CC4236" i="2"/>
  <c r="CD4236" i="2"/>
  <c r="CE4236" i="2"/>
  <c r="CF4236" i="2"/>
  <c r="CG4236" i="2"/>
  <c r="CH4236" i="2"/>
  <c r="CI4236" i="2"/>
  <c r="CJ4236" i="2"/>
  <c r="CK4236" i="2"/>
  <c r="CL4236" i="2"/>
  <c r="CM4236" i="2"/>
  <c r="CN4236" i="2"/>
  <c r="CO4236" i="2"/>
  <c r="CP4236" i="2"/>
  <c r="CQ4236" i="2"/>
  <c r="CR4236" i="2"/>
  <c r="CS4236" i="2"/>
  <c r="CT4236" i="2"/>
  <c r="CU4236" i="2"/>
  <c r="CV4236" i="2"/>
  <c r="CW4236" i="2"/>
  <c r="CB4237" i="2"/>
  <c r="CC4237" i="2"/>
  <c r="CD4237" i="2"/>
  <c r="CE4237" i="2"/>
  <c r="CF4237" i="2"/>
  <c r="CG4237" i="2"/>
  <c r="CH4237" i="2"/>
  <c r="CI4237" i="2"/>
  <c r="CJ4237" i="2"/>
  <c r="CK4237" i="2"/>
  <c r="CL4237" i="2"/>
  <c r="CM4237" i="2"/>
  <c r="CN4237" i="2"/>
  <c r="CO4237" i="2"/>
  <c r="CP4237" i="2"/>
  <c r="CQ4237" i="2"/>
  <c r="CR4237" i="2"/>
  <c r="CS4237" i="2"/>
  <c r="CT4237" i="2"/>
  <c r="CU4237" i="2"/>
  <c r="CV4237" i="2"/>
  <c r="CW4237" i="2"/>
  <c r="CB4238" i="2"/>
  <c r="CC4238" i="2"/>
  <c r="CD4238" i="2"/>
  <c r="CE4238" i="2"/>
  <c r="CF4238" i="2"/>
  <c r="CG4238" i="2"/>
  <c r="CH4238" i="2"/>
  <c r="CI4238" i="2"/>
  <c r="CJ4238" i="2"/>
  <c r="CK4238" i="2"/>
  <c r="CL4238" i="2"/>
  <c r="CM4238" i="2"/>
  <c r="CN4238" i="2"/>
  <c r="CO4238" i="2"/>
  <c r="CP4238" i="2"/>
  <c r="CQ4238" i="2"/>
  <c r="CR4238" i="2"/>
  <c r="CS4238" i="2"/>
  <c r="CT4238" i="2"/>
  <c r="CU4238" i="2"/>
  <c r="CV4238" i="2"/>
  <c r="CW4238" i="2"/>
  <c r="CB4239" i="2"/>
  <c r="CC4239" i="2"/>
  <c r="CD4239" i="2"/>
  <c r="CE4239" i="2"/>
  <c r="CF4239" i="2"/>
  <c r="CG4239" i="2"/>
  <c r="CH4239" i="2"/>
  <c r="CI4239" i="2"/>
  <c r="CJ4239" i="2"/>
  <c r="CK4239" i="2"/>
  <c r="CL4239" i="2"/>
  <c r="CM4239" i="2"/>
  <c r="CN4239" i="2"/>
  <c r="CO4239" i="2"/>
  <c r="CP4239" i="2"/>
  <c r="CQ4239" i="2"/>
  <c r="CR4239" i="2"/>
  <c r="CS4239" i="2"/>
  <c r="CT4239" i="2"/>
  <c r="CU4239" i="2"/>
  <c r="CV4239" i="2"/>
  <c r="CW4239" i="2"/>
  <c r="CB4240" i="2"/>
  <c r="CC4240" i="2"/>
  <c r="CD4240" i="2"/>
  <c r="CE4240" i="2"/>
  <c r="CF4240" i="2"/>
  <c r="CG4240" i="2"/>
  <c r="CH4240" i="2"/>
  <c r="CI4240" i="2"/>
  <c r="CJ4240" i="2"/>
  <c r="CK4240" i="2"/>
  <c r="CL4240" i="2"/>
  <c r="CM4240" i="2"/>
  <c r="CN4240" i="2"/>
  <c r="CO4240" i="2"/>
  <c r="CP4240" i="2"/>
  <c r="CQ4240" i="2"/>
  <c r="CR4240" i="2"/>
  <c r="CS4240" i="2"/>
  <c r="CT4240" i="2"/>
  <c r="CU4240" i="2"/>
  <c r="CV4240" i="2"/>
  <c r="CW4240" i="2"/>
  <c r="CB4241" i="2"/>
  <c r="CC4241" i="2"/>
  <c r="CD4241" i="2"/>
  <c r="CE4241" i="2"/>
  <c r="CF4241" i="2"/>
  <c r="CG4241" i="2"/>
  <c r="CH4241" i="2"/>
  <c r="CI4241" i="2"/>
  <c r="CJ4241" i="2"/>
  <c r="CK4241" i="2"/>
  <c r="CL4241" i="2"/>
  <c r="CM4241" i="2"/>
  <c r="CN4241" i="2"/>
  <c r="CO4241" i="2"/>
  <c r="CP4241" i="2"/>
  <c r="CQ4241" i="2"/>
  <c r="CR4241" i="2"/>
  <c r="CS4241" i="2"/>
  <c r="CT4241" i="2"/>
  <c r="CU4241" i="2"/>
  <c r="CV4241" i="2"/>
  <c r="CW4241" i="2"/>
  <c r="CB4242" i="2"/>
  <c r="CC4242" i="2"/>
  <c r="CD4242" i="2"/>
  <c r="CE4242" i="2"/>
  <c r="CF4242" i="2"/>
  <c r="CG4242" i="2"/>
  <c r="CH4242" i="2"/>
  <c r="CI4242" i="2"/>
  <c r="CJ4242" i="2"/>
  <c r="CK4242" i="2"/>
  <c r="CL4242" i="2"/>
  <c r="CM4242" i="2"/>
  <c r="CN4242" i="2"/>
  <c r="CO4242" i="2"/>
  <c r="CP4242" i="2"/>
  <c r="CQ4242" i="2"/>
  <c r="CR4242" i="2"/>
  <c r="CS4242" i="2"/>
  <c r="CT4242" i="2"/>
  <c r="CU4242" i="2"/>
  <c r="CV4242" i="2"/>
  <c r="CW4242" i="2"/>
  <c r="CB4243" i="2"/>
  <c r="CC4243" i="2"/>
  <c r="CD4243" i="2"/>
  <c r="CE4243" i="2"/>
  <c r="CF4243" i="2"/>
  <c r="CG4243" i="2"/>
  <c r="CH4243" i="2"/>
  <c r="CI4243" i="2"/>
  <c r="CJ4243" i="2"/>
  <c r="CK4243" i="2"/>
  <c r="CL4243" i="2"/>
  <c r="CM4243" i="2"/>
  <c r="CN4243" i="2"/>
  <c r="CO4243" i="2"/>
  <c r="CP4243" i="2"/>
  <c r="CQ4243" i="2"/>
  <c r="CR4243" i="2"/>
  <c r="CS4243" i="2"/>
  <c r="CT4243" i="2"/>
  <c r="CU4243" i="2"/>
  <c r="CV4243" i="2"/>
  <c r="CW4243" i="2"/>
  <c r="CB4244" i="2"/>
  <c r="CC4244" i="2"/>
  <c r="CD4244" i="2"/>
  <c r="CE4244" i="2"/>
  <c r="CF4244" i="2"/>
  <c r="CG4244" i="2"/>
  <c r="CH4244" i="2"/>
  <c r="CI4244" i="2"/>
  <c r="CJ4244" i="2"/>
  <c r="CK4244" i="2"/>
  <c r="CL4244" i="2"/>
  <c r="CM4244" i="2"/>
  <c r="CN4244" i="2"/>
  <c r="CO4244" i="2"/>
  <c r="CP4244" i="2"/>
  <c r="CQ4244" i="2"/>
  <c r="CR4244" i="2"/>
  <c r="CS4244" i="2"/>
  <c r="CT4244" i="2"/>
  <c r="CU4244" i="2"/>
  <c r="CV4244" i="2"/>
  <c r="CW4244" i="2"/>
  <c r="CB4245" i="2"/>
  <c r="CC4245" i="2"/>
  <c r="CD4245" i="2"/>
  <c r="CE4245" i="2"/>
  <c r="CF4245" i="2"/>
  <c r="CG4245" i="2"/>
  <c r="CH4245" i="2"/>
  <c r="CI4245" i="2"/>
  <c r="CJ4245" i="2"/>
  <c r="CK4245" i="2"/>
  <c r="CL4245" i="2"/>
  <c r="CM4245" i="2"/>
  <c r="CN4245" i="2"/>
  <c r="CO4245" i="2"/>
  <c r="CP4245" i="2"/>
  <c r="CQ4245" i="2"/>
  <c r="CR4245" i="2"/>
  <c r="CS4245" i="2"/>
  <c r="CT4245" i="2"/>
  <c r="CU4245" i="2"/>
  <c r="CV4245" i="2"/>
  <c r="CW4245" i="2"/>
  <c r="CB4246" i="2"/>
  <c r="CC4246" i="2"/>
  <c r="CD4246" i="2"/>
  <c r="CE4246" i="2"/>
  <c r="CF4246" i="2"/>
  <c r="CG4246" i="2"/>
  <c r="CH4246" i="2"/>
  <c r="CI4246" i="2"/>
  <c r="CJ4246" i="2"/>
  <c r="CK4246" i="2"/>
  <c r="CL4246" i="2"/>
  <c r="CM4246" i="2"/>
  <c r="CN4246" i="2"/>
  <c r="CO4246" i="2"/>
  <c r="CP4246" i="2"/>
  <c r="CQ4246" i="2"/>
  <c r="CR4246" i="2"/>
  <c r="CS4246" i="2"/>
  <c r="CT4246" i="2"/>
  <c r="CU4246" i="2"/>
  <c r="CV4246" i="2"/>
  <c r="CW4246" i="2"/>
  <c r="CB4247" i="2"/>
  <c r="CC4247" i="2"/>
  <c r="CD4247" i="2"/>
  <c r="CE4247" i="2"/>
  <c r="CF4247" i="2"/>
  <c r="CG4247" i="2"/>
  <c r="CH4247" i="2"/>
  <c r="CI4247" i="2"/>
  <c r="CJ4247" i="2"/>
  <c r="CK4247" i="2"/>
  <c r="CL4247" i="2"/>
  <c r="CM4247" i="2"/>
  <c r="CN4247" i="2"/>
  <c r="CO4247" i="2"/>
  <c r="CP4247" i="2"/>
  <c r="CQ4247" i="2"/>
  <c r="CR4247" i="2"/>
  <c r="CS4247" i="2"/>
  <c r="CT4247" i="2"/>
  <c r="CU4247" i="2"/>
  <c r="CV4247" i="2"/>
  <c r="CW4247" i="2"/>
  <c r="CB4248" i="2"/>
  <c r="CC4248" i="2"/>
  <c r="CD4248" i="2"/>
  <c r="CE4248" i="2"/>
  <c r="CF4248" i="2"/>
  <c r="CG4248" i="2"/>
  <c r="CH4248" i="2"/>
  <c r="CI4248" i="2"/>
  <c r="CJ4248" i="2"/>
  <c r="CK4248" i="2"/>
  <c r="CL4248" i="2"/>
  <c r="CM4248" i="2"/>
  <c r="CN4248" i="2"/>
  <c r="CO4248" i="2"/>
  <c r="CP4248" i="2"/>
  <c r="CQ4248" i="2"/>
  <c r="CR4248" i="2"/>
  <c r="CS4248" i="2"/>
  <c r="CT4248" i="2"/>
  <c r="CU4248" i="2"/>
  <c r="CV4248" i="2"/>
  <c r="CW4248" i="2"/>
  <c r="CB4249" i="2"/>
  <c r="CC4249" i="2"/>
  <c r="CD4249" i="2"/>
  <c r="CE4249" i="2"/>
  <c r="CF4249" i="2"/>
  <c r="CG4249" i="2"/>
  <c r="CH4249" i="2"/>
  <c r="CI4249" i="2"/>
  <c r="CJ4249" i="2"/>
  <c r="CK4249" i="2"/>
  <c r="CL4249" i="2"/>
  <c r="CM4249" i="2"/>
  <c r="CN4249" i="2"/>
  <c r="CO4249" i="2"/>
  <c r="CP4249" i="2"/>
  <c r="CQ4249" i="2"/>
  <c r="CR4249" i="2"/>
  <c r="CS4249" i="2"/>
  <c r="CT4249" i="2"/>
  <c r="CU4249" i="2"/>
  <c r="CV4249" i="2"/>
  <c r="CW4249" i="2"/>
  <c r="CB4250" i="2"/>
  <c r="CC4250" i="2"/>
  <c r="CD4250" i="2"/>
  <c r="CE4250" i="2"/>
  <c r="CF4250" i="2"/>
  <c r="CG4250" i="2"/>
  <c r="CH4250" i="2"/>
  <c r="CI4250" i="2"/>
  <c r="CJ4250" i="2"/>
  <c r="CK4250" i="2"/>
  <c r="CL4250" i="2"/>
  <c r="CM4250" i="2"/>
  <c r="CN4250" i="2"/>
  <c r="CO4250" i="2"/>
  <c r="CP4250" i="2"/>
  <c r="CQ4250" i="2"/>
  <c r="CR4250" i="2"/>
  <c r="CS4250" i="2"/>
  <c r="CT4250" i="2"/>
  <c r="CU4250" i="2"/>
  <c r="CV4250" i="2"/>
  <c r="CW4250" i="2"/>
  <c r="CB4251" i="2"/>
  <c r="CC4251" i="2"/>
  <c r="CD4251" i="2"/>
  <c r="CE4251" i="2"/>
  <c r="CF4251" i="2"/>
  <c r="CG4251" i="2"/>
  <c r="CH4251" i="2"/>
  <c r="CI4251" i="2"/>
  <c r="CJ4251" i="2"/>
  <c r="CK4251" i="2"/>
  <c r="CL4251" i="2"/>
  <c r="CM4251" i="2"/>
  <c r="CN4251" i="2"/>
  <c r="CO4251" i="2"/>
  <c r="CP4251" i="2"/>
  <c r="CQ4251" i="2"/>
  <c r="CR4251" i="2"/>
  <c r="CS4251" i="2"/>
  <c r="CT4251" i="2"/>
  <c r="CU4251" i="2"/>
  <c r="CV4251" i="2"/>
  <c r="CW4251" i="2"/>
  <c r="CB4252" i="2"/>
  <c r="CC4252" i="2"/>
  <c r="CD4252" i="2"/>
  <c r="CE4252" i="2"/>
  <c r="CF4252" i="2"/>
  <c r="CG4252" i="2"/>
  <c r="CH4252" i="2"/>
  <c r="CI4252" i="2"/>
  <c r="CJ4252" i="2"/>
  <c r="CK4252" i="2"/>
  <c r="CL4252" i="2"/>
  <c r="CM4252" i="2"/>
  <c r="CN4252" i="2"/>
  <c r="CO4252" i="2"/>
  <c r="CP4252" i="2"/>
  <c r="CQ4252" i="2"/>
  <c r="CR4252" i="2"/>
  <c r="CS4252" i="2"/>
  <c r="CT4252" i="2"/>
  <c r="CU4252" i="2"/>
  <c r="CV4252" i="2"/>
  <c r="CW4252" i="2"/>
  <c r="CB4253" i="2"/>
  <c r="CC4253" i="2"/>
  <c r="CD4253" i="2"/>
  <c r="CE4253" i="2"/>
  <c r="CF4253" i="2"/>
  <c r="CG4253" i="2"/>
  <c r="CH4253" i="2"/>
  <c r="CI4253" i="2"/>
  <c r="CJ4253" i="2"/>
  <c r="CK4253" i="2"/>
  <c r="CL4253" i="2"/>
  <c r="CM4253" i="2"/>
  <c r="CN4253" i="2"/>
  <c r="CO4253" i="2"/>
  <c r="CP4253" i="2"/>
  <c r="CQ4253" i="2"/>
  <c r="CR4253" i="2"/>
  <c r="CS4253" i="2"/>
  <c r="CT4253" i="2"/>
  <c r="CU4253" i="2"/>
  <c r="CV4253" i="2"/>
  <c r="CW4253" i="2"/>
  <c r="CB4254" i="2"/>
  <c r="CC4254" i="2"/>
  <c r="CD4254" i="2"/>
  <c r="CE4254" i="2"/>
  <c r="CF4254" i="2"/>
  <c r="CG4254" i="2"/>
  <c r="CH4254" i="2"/>
  <c r="CI4254" i="2"/>
  <c r="CJ4254" i="2"/>
  <c r="CK4254" i="2"/>
  <c r="CL4254" i="2"/>
  <c r="CM4254" i="2"/>
  <c r="CN4254" i="2"/>
  <c r="CO4254" i="2"/>
  <c r="CP4254" i="2"/>
  <c r="CQ4254" i="2"/>
  <c r="CR4254" i="2"/>
  <c r="CS4254" i="2"/>
  <c r="CT4254" i="2"/>
  <c r="CU4254" i="2"/>
  <c r="CV4254" i="2"/>
  <c r="CW4254" i="2"/>
  <c r="CB4255" i="2"/>
  <c r="CC4255" i="2"/>
  <c r="CD4255" i="2"/>
  <c r="CE4255" i="2"/>
  <c r="CF4255" i="2"/>
  <c r="CG4255" i="2"/>
  <c r="CH4255" i="2"/>
  <c r="CI4255" i="2"/>
  <c r="CJ4255" i="2"/>
  <c r="CK4255" i="2"/>
  <c r="CL4255" i="2"/>
  <c r="CM4255" i="2"/>
  <c r="CN4255" i="2"/>
  <c r="CO4255" i="2"/>
  <c r="CP4255" i="2"/>
  <c r="CQ4255" i="2"/>
  <c r="CR4255" i="2"/>
  <c r="CS4255" i="2"/>
  <c r="CT4255" i="2"/>
  <c r="CU4255" i="2"/>
  <c r="CV4255" i="2"/>
  <c r="CW4255" i="2"/>
  <c r="CB4256" i="2"/>
  <c r="CC4256" i="2"/>
  <c r="CD4256" i="2"/>
  <c r="CE4256" i="2"/>
  <c r="CF4256" i="2"/>
  <c r="CG4256" i="2"/>
  <c r="CH4256" i="2"/>
  <c r="CI4256" i="2"/>
  <c r="CJ4256" i="2"/>
  <c r="CK4256" i="2"/>
  <c r="CL4256" i="2"/>
  <c r="CM4256" i="2"/>
  <c r="CN4256" i="2"/>
  <c r="CO4256" i="2"/>
  <c r="CP4256" i="2"/>
  <c r="CQ4256" i="2"/>
  <c r="CR4256" i="2"/>
  <c r="CS4256" i="2"/>
  <c r="CT4256" i="2"/>
  <c r="CU4256" i="2"/>
  <c r="CV4256" i="2"/>
  <c r="CW4256" i="2"/>
  <c r="CB4257" i="2"/>
  <c r="CC4257" i="2"/>
  <c r="CD4257" i="2"/>
  <c r="CE4257" i="2"/>
  <c r="CF4257" i="2"/>
  <c r="CG4257" i="2"/>
  <c r="CH4257" i="2"/>
  <c r="CI4257" i="2"/>
  <c r="CJ4257" i="2"/>
  <c r="CK4257" i="2"/>
  <c r="CL4257" i="2"/>
  <c r="CM4257" i="2"/>
  <c r="CN4257" i="2"/>
  <c r="CO4257" i="2"/>
  <c r="CP4257" i="2"/>
  <c r="CQ4257" i="2"/>
  <c r="CR4257" i="2"/>
  <c r="CS4257" i="2"/>
  <c r="CT4257" i="2"/>
  <c r="CU4257" i="2"/>
  <c r="CV4257" i="2"/>
  <c r="CW4257" i="2"/>
  <c r="CB4258" i="2"/>
  <c r="CC4258" i="2"/>
  <c r="CD4258" i="2"/>
  <c r="CE4258" i="2"/>
  <c r="CF4258" i="2"/>
  <c r="CG4258" i="2"/>
  <c r="CH4258" i="2"/>
  <c r="CI4258" i="2"/>
  <c r="CJ4258" i="2"/>
  <c r="CK4258" i="2"/>
  <c r="CL4258" i="2"/>
  <c r="CM4258" i="2"/>
  <c r="CN4258" i="2"/>
  <c r="CO4258" i="2"/>
  <c r="CP4258" i="2"/>
  <c r="CQ4258" i="2"/>
  <c r="CR4258" i="2"/>
  <c r="CS4258" i="2"/>
  <c r="CT4258" i="2"/>
  <c r="CU4258" i="2"/>
  <c r="CV4258" i="2"/>
  <c r="CW4258" i="2"/>
  <c r="CB4259" i="2"/>
  <c r="CC4259" i="2"/>
  <c r="CD4259" i="2"/>
  <c r="CE4259" i="2"/>
  <c r="CF4259" i="2"/>
  <c r="CG4259" i="2"/>
  <c r="CH4259" i="2"/>
  <c r="CI4259" i="2"/>
  <c r="CJ4259" i="2"/>
  <c r="CK4259" i="2"/>
  <c r="CL4259" i="2"/>
  <c r="CM4259" i="2"/>
  <c r="CN4259" i="2"/>
  <c r="CO4259" i="2"/>
  <c r="CP4259" i="2"/>
  <c r="CQ4259" i="2"/>
  <c r="CR4259" i="2"/>
  <c r="CS4259" i="2"/>
  <c r="CT4259" i="2"/>
  <c r="CU4259" i="2"/>
  <c r="CV4259" i="2"/>
  <c r="CW4259" i="2"/>
  <c r="CB4260" i="2"/>
  <c r="CC4260" i="2"/>
  <c r="CD4260" i="2"/>
  <c r="CE4260" i="2"/>
  <c r="CF4260" i="2"/>
  <c r="CG4260" i="2"/>
  <c r="CH4260" i="2"/>
  <c r="CI4260" i="2"/>
  <c r="CJ4260" i="2"/>
  <c r="CK4260" i="2"/>
  <c r="CL4260" i="2"/>
  <c r="CM4260" i="2"/>
  <c r="CN4260" i="2"/>
  <c r="CO4260" i="2"/>
  <c r="CP4260" i="2"/>
  <c r="CQ4260" i="2"/>
  <c r="CR4260" i="2"/>
  <c r="CS4260" i="2"/>
  <c r="CT4260" i="2"/>
  <c r="CU4260" i="2"/>
  <c r="CV4260" i="2"/>
  <c r="CW4260" i="2"/>
  <c r="CB4261" i="2"/>
  <c r="CC4261" i="2"/>
  <c r="CD4261" i="2"/>
  <c r="CE4261" i="2"/>
  <c r="CF4261" i="2"/>
  <c r="CG4261" i="2"/>
  <c r="CH4261" i="2"/>
  <c r="CI4261" i="2"/>
  <c r="CJ4261" i="2"/>
  <c r="CK4261" i="2"/>
  <c r="CL4261" i="2"/>
  <c r="CM4261" i="2"/>
  <c r="CN4261" i="2"/>
  <c r="CO4261" i="2"/>
  <c r="CP4261" i="2"/>
  <c r="CQ4261" i="2"/>
  <c r="CR4261" i="2"/>
  <c r="CS4261" i="2"/>
  <c r="CT4261" i="2"/>
  <c r="CU4261" i="2"/>
  <c r="CV4261" i="2"/>
  <c r="CW4261" i="2"/>
  <c r="CB4262" i="2"/>
  <c r="CC4262" i="2"/>
  <c r="CD4262" i="2"/>
  <c r="CE4262" i="2"/>
  <c r="CF4262" i="2"/>
  <c r="CG4262" i="2"/>
  <c r="CH4262" i="2"/>
  <c r="CI4262" i="2"/>
  <c r="CJ4262" i="2"/>
  <c r="CK4262" i="2"/>
  <c r="CL4262" i="2"/>
  <c r="CM4262" i="2"/>
  <c r="CN4262" i="2"/>
  <c r="CO4262" i="2"/>
  <c r="CP4262" i="2"/>
  <c r="CQ4262" i="2"/>
  <c r="CR4262" i="2"/>
  <c r="CS4262" i="2"/>
  <c r="CT4262" i="2"/>
  <c r="CU4262" i="2"/>
  <c r="CV4262" i="2"/>
  <c r="CW4262" i="2"/>
  <c r="CB4263" i="2"/>
  <c r="CC4263" i="2"/>
  <c r="CD4263" i="2"/>
  <c r="CE4263" i="2"/>
  <c r="CF4263" i="2"/>
  <c r="CG4263" i="2"/>
  <c r="CH4263" i="2"/>
  <c r="CI4263" i="2"/>
  <c r="CJ4263" i="2"/>
  <c r="CK4263" i="2"/>
  <c r="CL4263" i="2"/>
  <c r="CM4263" i="2"/>
  <c r="CN4263" i="2"/>
  <c r="CO4263" i="2"/>
  <c r="CP4263" i="2"/>
  <c r="CQ4263" i="2"/>
  <c r="CR4263" i="2"/>
  <c r="CS4263" i="2"/>
  <c r="CT4263" i="2"/>
  <c r="CU4263" i="2"/>
  <c r="CV4263" i="2"/>
  <c r="CW4263" i="2"/>
  <c r="CB4264" i="2"/>
  <c r="CC4264" i="2"/>
  <c r="CD4264" i="2"/>
  <c r="CE4264" i="2"/>
  <c r="CF4264" i="2"/>
  <c r="CG4264" i="2"/>
  <c r="CH4264" i="2"/>
  <c r="CI4264" i="2"/>
  <c r="CJ4264" i="2"/>
  <c r="CK4264" i="2"/>
  <c r="CL4264" i="2"/>
  <c r="CM4264" i="2"/>
  <c r="CN4264" i="2"/>
  <c r="CO4264" i="2"/>
  <c r="CP4264" i="2"/>
  <c r="CQ4264" i="2"/>
  <c r="CR4264" i="2"/>
  <c r="CS4264" i="2"/>
  <c r="CT4264" i="2"/>
  <c r="CU4264" i="2"/>
  <c r="CV4264" i="2"/>
  <c r="CW4264" i="2"/>
  <c r="CB4265" i="2"/>
  <c r="CC4265" i="2"/>
  <c r="CD4265" i="2"/>
  <c r="CE4265" i="2"/>
  <c r="CF4265" i="2"/>
  <c r="CG4265" i="2"/>
  <c r="CH4265" i="2"/>
  <c r="CI4265" i="2"/>
  <c r="CJ4265" i="2"/>
  <c r="CK4265" i="2"/>
  <c r="CL4265" i="2"/>
  <c r="CM4265" i="2"/>
  <c r="CN4265" i="2"/>
  <c r="CO4265" i="2"/>
  <c r="CP4265" i="2"/>
  <c r="CQ4265" i="2"/>
  <c r="CR4265" i="2"/>
  <c r="CS4265" i="2"/>
  <c r="CT4265" i="2"/>
  <c r="CU4265" i="2"/>
  <c r="CV4265" i="2"/>
  <c r="CW4265" i="2"/>
  <c r="CB4266" i="2"/>
  <c r="CC4266" i="2"/>
  <c r="CD4266" i="2"/>
  <c r="CE4266" i="2"/>
  <c r="CF4266" i="2"/>
  <c r="CG4266" i="2"/>
  <c r="CH4266" i="2"/>
  <c r="CI4266" i="2"/>
  <c r="CJ4266" i="2"/>
  <c r="CK4266" i="2"/>
  <c r="CL4266" i="2"/>
  <c r="CM4266" i="2"/>
  <c r="CN4266" i="2"/>
  <c r="CO4266" i="2"/>
  <c r="CP4266" i="2"/>
  <c r="CQ4266" i="2"/>
  <c r="CR4266" i="2"/>
  <c r="CS4266" i="2"/>
  <c r="CT4266" i="2"/>
  <c r="CU4266" i="2"/>
  <c r="CV4266" i="2"/>
  <c r="CW4266" i="2"/>
  <c r="CB4267" i="2"/>
  <c r="CC4267" i="2"/>
  <c r="CD4267" i="2"/>
  <c r="CE4267" i="2"/>
  <c r="CF4267" i="2"/>
  <c r="CG4267" i="2"/>
  <c r="CH4267" i="2"/>
  <c r="CI4267" i="2"/>
  <c r="CJ4267" i="2"/>
  <c r="CK4267" i="2"/>
  <c r="CL4267" i="2"/>
  <c r="CM4267" i="2"/>
  <c r="CN4267" i="2"/>
  <c r="CO4267" i="2"/>
  <c r="CP4267" i="2"/>
  <c r="CQ4267" i="2"/>
  <c r="CR4267" i="2"/>
  <c r="CS4267" i="2"/>
  <c r="CT4267" i="2"/>
  <c r="CU4267" i="2"/>
  <c r="CV4267" i="2"/>
  <c r="CW4267" i="2"/>
  <c r="CB4268" i="2"/>
  <c r="CC4268" i="2"/>
  <c r="CD4268" i="2"/>
  <c r="CE4268" i="2"/>
  <c r="CF4268" i="2"/>
  <c r="CG4268" i="2"/>
  <c r="CH4268" i="2"/>
  <c r="CI4268" i="2"/>
  <c r="CJ4268" i="2"/>
  <c r="CK4268" i="2"/>
  <c r="CL4268" i="2"/>
  <c r="CM4268" i="2"/>
  <c r="CN4268" i="2"/>
  <c r="CO4268" i="2"/>
  <c r="CP4268" i="2"/>
  <c r="CQ4268" i="2"/>
  <c r="CR4268" i="2"/>
  <c r="CS4268" i="2"/>
  <c r="CT4268" i="2"/>
  <c r="CU4268" i="2"/>
  <c r="CV4268" i="2"/>
  <c r="CW4268" i="2"/>
  <c r="CB4269" i="2"/>
  <c r="CC4269" i="2"/>
  <c r="CD4269" i="2"/>
  <c r="CE4269" i="2"/>
  <c r="CF4269" i="2"/>
  <c r="CG4269" i="2"/>
  <c r="CH4269" i="2"/>
  <c r="CI4269" i="2"/>
  <c r="CJ4269" i="2"/>
  <c r="CK4269" i="2"/>
  <c r="CL4269" i="2"/>
  <c r="CM4269" i="2"/>
  <c r="CN4269" i="2"/>
  <c r="CO4269" i="2"/>
  <c r="CP4269" i="2"/>
  <c r="CQ4269" i="2"/>
  <c r="CR4269" i="2"/>
  <c r="CS4269" i="2"/>
  <c r="CT4269" i="2"/>
  <c r="CU4269" i="2"/>
  <c r="CV4269" i="2"/>
  <c r="CW4269" i="2"/>
  <c r="CB4270" i="2"/>
  <c r="CC4270" i="2"/>
  <c r="CD4270" i="2"/>
  <c r="CE4270" i="2"/>
  <c r="CF4270" i="2"/>
  <c r="CG4270" i="2"/>
  <c r="CH4270" i="2"/>
  <c r="CI4270" i="2"/>
  <c r="CJ4270" i="2"/>
  <c r="CK4270" i="2"/>
  <c r="CL4270" i="2"/>
  <c r="CM4270" i="2"/>
  <c r="CN4270" i="2"/>
  <c r="CO4270" i="2"/>
  <c r="CP4270" i="2"/>
  <c r="CQ4270" i="2"/>
  <c r="CR4270" i="2"/>
  <c r="CS4270" i="2"/>
  <c r="CT4270" i="2"/>
  <c r="CU4270" i="2"/>
  <c r="CV4270" i="2"/>
  <c r="CW4270" i="2"/>
  <c r="CB4271" i="2"/>
  <c r="CC4271" i="2"/>
  <c r="CD4271" i="2"/>
  <c r="CE4271" i="2"/>
  <c r="CF4271" i="2"/>
  <c r="CG4271" i="2"/>
  <c r="CH4271" i="2"/>
  <c r="CI4271" i="2"/>
  <c r="CJ4271" i="2"/>
  <c r="CK4271" i="2"/>
  <c r="CL4271" i="2"/>
  <c r="CM4271" i="2"/>
  <c r="CN4271" i="2"/>
  <c r="CO4271" i="2"/>
  <c r="CP4271" i="2"/>
  <c r="CQ4271" i="2"/>
  <c r="CR4271" i="2"/>
  <c r="CS4271" i="2"/>
  <c r="CT4271" i="2"/>
  <c r="CU4271" i="2"/>
  <c r="CV4271" i="2"/>
  <c r="CW4271" i="2"/>
  <c r="CB4272" i="2"/>
  <c r="CC4272" i="2"/>
  <c r="CD4272" i="2"/>
  <c r="CE4272" i="2"/>
  <c r="CF4272" i="2"/>
  <c r="CG4272" i="2"/>
  <c r="CH4272" i="2"/>
  <c r="CI4272" i="2"/>
  <c r="CJ4272" i="2"/>
  <c r="CK4272" i="2"/>
  <c r="CL4272" i="2"/>
  <c r="CM4272" i="2"/>
  <c r="CN4272" i="2"/>
  <c r="CO4272" i="2"/>
  <c r="CP4272" i="2"/>
  <c r="CQ4272" i="2"/>
  <c r="CR4272" i="2"/>
  <c r="CS4272" i="2"/>
  <c r="CT4272" i="2"/>
  <c r="CU4272" i="2"/>
  <c r="CV4272" i="2"/>
  <c r="CW4272" i="2"/>
  <c r="CB4273" i="2"/>
  <c r="CC4273" i="2"/>
  <c r="CD4273" i="2"/>
  <c r="CE4273" i="2"/>
  <c r="CF4273" i="2"/>
  <c r="CG4273" i="2"/>
  <c r="CH4273" i="2"/>
  <c r="CI4273" i="2"/>
  <c r="CJ4273" i="2"/>
  <c r="CK4273" i="2"/>
  <c r="CL4273" i="2"/>
  <c r="CM4273" i="2"/>
  <c r="CN4273" i="2"/>
  <c r="CO4273" i="2"/>
  <c r="CP4273" i="2"/>
  <c r="CQ4273" i="2"/>
  <c r="CR4273" i="2"/>
  <c r="CS4273" i="2"/>
  <c r="CT4273" i="2"/>
  <c r="CU4273" i="2"/>
  <c r="CV4273" i="2"/>
  <c r="CW4273" i="2"/>
  <c r="CB4274" i="2"/>
  <c r="CC4274" i="2"/>
  <c r="CD4274" i="2"/>
  <c r="CE4274" i="2"/>
  <c r="CF4274" i="2"/>
  <c r="CG4274" i="2"/>
  <c r="CH4274" i="2"/>
  <c r="CI4274" i="2"/>
  <c r="CJ4274" i="2"/>
  <c r="CK4274" i="2"/>
  <c r="CL4274" i="2"/>
  <c r="CM4274" i="2"/>
  <c r="CN4274" i="2"/>
  <c r="CO4274" i="2"/>
  <c r="CP4274" i="2"/>
  <c r="CQ4274" i="2"/>
  <c r="CR4274" i="2"/>
  <c r="CS4274" i="2"/>
  <c r="CT4274" i="2"/>
  <c r="CU4274" i="2"/>
  <c r="CV4274" i="2"/>
  <c r="CW4274" i="2"/>
  <c r="CB4275" i="2"/>
  <c r="CC4275" i="2"/>
  <c r="CD4275" i="2"/>
  <c r="CE4275" i="2"/>
  <c r="CF4275" i="2"/>
  <c r="CG4275" i="2"/>
  <c r="CH4275" i="2"/>
  <c r="CI4275" i="2"/>
  <c r="CJ4275" i="2"/>
  <c r="CK4275" i="2"/>
  <c r="CL4275" i="2"/>
  <c r="CM4275" i="2"/>
  <c r="CN4275" i="2"/>
  <c r="CO4275" i="2"/>
  <c r="CP4275" i="2"/>
  <c r="CQ4275" i="2"/>
  <c r="CR4275" i="2"/>
  <c r="CS4275" i="2"/>
  <c r="CT4275" i="2"/>
  <c r="CU4275" i="2"/>
  <c r="CV4275" i="2"/>
  <c r="CW4275" i="2"/>
  <c r="CB4276" i="2"/>
  <c r="CC4276" i="2"/>
  <c r="CD4276" i="2"/>
  <c r="CE4276" i="2"/>
  <c r="CF4276" i="2"/>
  <c r="CG4276" i="2"/>
  <c r="CH4276" i="2"/>
  <c r="CI4276" i="2"/>
  <c r="CJ4276" i="2"/>
  <c r="CK4276" i="2"/>
  <c r="CL4276" i="2"/>
  <c r="CM4276" i="2"/>
  <c r="CN4276" i="2"/>
  <c r="CO4276" i="2"/>
  <c r="CP4276" i="2"/>
  <c r="CQ4276" i="2"/>
  <c r="CR4276" i="2"/>
  <c r="CS4276" i="2"/>
  <c r="CT4276" i="2"/>
  <c r="CU4276" i="2"/>
  <c r="CV4276" i="2"/>
  <c r="CW4276" i="2"/>
  <c r="CB4277" i="2"/>
  <c r="CC4277" i="2"/>
  <c r="CD4277" i="2"/>
  <c r="CE4277" i="2"/>
  <c r="CF4277" i="2"/>
  <c r="CG4277" i="2"/>
  <c r="CH4277" i="2"/>
  <c r="CI4277" i="2"/>
  <c r="CJ4277" i="2"/>
  <c r="CK4277" i="2"/>
  <c r="CL4277" i="2"/>
  <c r="CM4277" i="2"/>
  <c r="CN4277" i="2"/>
  <c r="CO4277" i="2"/>
  <c r="CP4277" i="2"/>
  <c r="CQ4277" i="2"/>
  <c r="CR4277" i="2"/>
  <c r="CS4277" i="2"/>
  <c r="CT4277" i="2"/>
  <c r="CU4277" i="2"/>
  <c r="CV4277" i="2"/>
  <c r="CW4277" i="2"/>
  <c r="CB4278" i="2"/>
  <c r="CC4278" i="2"/>
  <c r="CD4278" i="2"/>
  <c r="CE4278" i="2"/>
  <c r="CF4278" i="2"/>
  <c r="CG4278" i="2"/>
  <c r="CH4278" i="2"/>
  <c r="CI4278" i="2"/>
  <c r="CJ4278" i="2"/>
  <c r="CK4278" i="2"/>
  <c r="CL4278" i="2"/>
  <c r="CM4278" i="2"/>
  <c r="CN4278" i="2"/>
  <c r="CO4278" i="2"/>
  <c r="CP4278" i="2"/>
  <c r="CQ4278" i="2"/>
  <c r="CR4278" i="2"/>
  <c r="CS4278" i="2"/>
  <c r="CT4278" i="2"/>
  <c r="CU4278" i="2"/>
  <c r="CV4278" i="2"/>
  <c r="CW4278" i="2"/>
  <c r="CB4279" i="2"/>
  <c r="CC4279" i="2"/>
  <c r="CD4279" i="2"/>
  <c r="CE4279" i="2"/>
  <c r="CF4279" i="2"/>
  <c r="CG4279" i="2"/>
  <c r="CH4279" i="2"/>
  <c r="CI4279" i="2"/>
  <c r="CJ4279" i="2"/>
  <c r="CK4279" i="2"/>
  <c r="CL4279" i="2"/>
  <c r="CM4279" i="2"/>
  <c r="CN4279" i="2"/>
  <c r="CO4279" i="2"/>
  <c r="CP4279" i="2"/>
  <c r="CQ4279" i="2"/>
  <c r="CR4279" i="2"/>
  <c r="CS4279" i="2"/>
  <c r="CT4279" i="2"/>
  <c r="CU4279" i="2"/>
  <c r="CV4279" i="2"/>
  <c r="CW4279" i="2"/>
  <c r="CB4280" i="2"/>
  <c r="CC4280" i="2"/>
  <c r="CD4280" i="2"/>
  <c r="CE4280" i="2"/>
  <c r="CF4280" i="2"/>
  <c r="CG4280" i="2"/>
  <c r="CH4280" i="2"/>
  <c r="CI4280" i="2"/>
  <c r="CJ4280" i="2"/>
  <c r="CK4280" i="2"/>
  <c r="CL4280" i="2"/>
  <c r="CM4280" i="2"/>
  <c r="CN4280" i="2"/>
  <c r="CO4280" i="2"/>
  <c r="CP4280" i="2"/>
  <c r="CQ4280" i="2"/>
  <c r="CR4280" i="2"/>
  <c r="CS4280" i="2"/>
  <c r="CT4280" i="2"/>
  <c r="CU4280" i="2"/>
  <c r="CV4280" i="2"/>
  <c r="CW4280" i="2"/>
  <c r="CB4281" i="2"/>
  <c r="CC4281" i="2"/>
  <c r="CD4281" i="2"/>
  <c r="CE4281" i="2"/>
  <c r="CF4281" i="2"/>
  <c r="CG4281" i="2"/>
  <c r="CH4281" i="2"/>
  <c r="CI4281" i="2"/>
  <c r="CJ4281" i="2"/>
  <c r="CK4281" i="2"/>
  <c r="CL4281" i="2"/>
  <c r="CM4281" i="2"/>
  <c r="CN4281" i="2"/>
  <c r="CO4281" i="2"/>
  <c r="CP4281" i="2"/>
  <c r="CQ4281" i="2"/>
  <c r="CR4281" i="2"/>
  <c r="CS4281" i="2"/>
  <c r="CT4281" i="2"/>
  <c r="CU4281" i="2"/>
  <c r="CV4281" i="2"/>
  <c r="CW4281" i="2"/>
  <c r="CB4282" i="2"/>
  <c r="CC4282" i="2"/>
  <c r="CD4282" i="2"/>
  <c r="CE4282" i="2"/>
  <c r="CF4282" i="2"/>
  <c r="CG4282" i="2"/>
  <c r="CH4282" i="2"/>
  <c r="CI4282" i="2"/>
  <c r="CJ4282" i="2"/>
  <c r="CK4282" i="2"/>
  <c r="CL4282" i="2"/>
  <c r="CM4282" i="2"/>
  <c r="CN4282" i="2"/>
  <c r="CO4282" i="2"/>
  <c r="CP4282" i="2"/>
  <c r="CQ4282" i="2"/>
  <c r="CR4282" i="2"/>
  <c r="CS4282" i="2"/>
  <c r="CT4282" i="2"/>
  <c r="CU4282" i="2"/>
  <c r="CV4282" i="2"/>
  <c r="CW4282" i="2"/>
  <c r="CB4283" i="2"/>
  <c r="CC4283" i="2"/>
  <c r="CD4283" i="2"/>
  <c r="CE4283" i="2"/>
  <c r="CF4283" i="2"/>
  <c r="CG4283" i="2"/>
  <c r="CH4283" i="2"/>
  <c r="CI4283" i="2"/>
  <c r="CJ4283" i="2"/>
  <c r="CK4283" i="2"/>
  <c r="CL4283" i="2"/>
  <c r="CM4283" i="2"/>
  <c r="CN4283" i="2"/>
  <c r="CO4283" i="2"/>
  <c r="CP4283" i="2"/>
  <c r="CQ4283" i="2"/>
  <c r="CR4283" i="2"/>
  <c r="CS4283" i="2"/>
  <c r="CT4283" i="2"/>
  <c r="CU4283" i="2"/>
  <c r="CV4283" i="2"/>
  <c r="CW4283" i="2"/>
  <c r="CB4284" i="2"/>
  <c r="CC4284" i="2"/>
  <c r="CD4284" i="2"/>
  <c r="CE4284" i="2"/>
  <c r="CF4284" i="2"/>
  <c r="CG4284" i="2"/>
  <c r="CH4284" i="2"/>
  <c r="CI4284" i="2"/>
  <c r="CJ4284" i="2"/>
  <c r="CK4284" i="2"/>
  <c r="CL4284" i="2"/>
  <c r="CM4284" i="2"/>
  <c r="CN4284" i="2"/>
  <c r="CO4284" i="2"/>
  <c r="CP4284" i="2"/>
  <c r="CQ4284" i="2"/>
  <c r="CR4284" i="2"/>
  <c r="CS4284" i="2"/>
  <c r="CT4284" i="2"/>
  <c r="CU4284" i="2"/>
  <c r="CV4284" i="2"/>
  <c r="CW4284" i="2"/>
  <c r="CB4285" i="2"/>
  <c r="CC4285" i="2"/>
  <c r="CD4285" i="2"/>
  <c r="CE4285" i="2"/>
  <c r="CF4285" i="2"/>
  <c r="CG4285" i="2"/>
  <c r="CH4285" i="2"/>
  <c r="CI4285" i="2"/>
  <c r="CJ4285" i="2"/>
  <c r="CK4285" i="2"/>
  <c r="CL4285" i="2"/>
  <c r="CM4285" i="2"/>
  <c r="CN4285" i="2"/>
  <c r="CO4285" i="2"/>
  <c r="CP4285" i="2"/>
  <c r="CQ4285" i="2"/>
  <c r="CR4285" i="2"/>
  <c r="CS4285" i="2"/>
  <c r="CT4285" i="2"/>
  <c r="CU4285" i="2"/>
  <c r="CV4285" i="2"/>
  <c r="CW4285" i="2"/>
  <c r="CB4286" i="2"/>
  <c r="CC4286" i="2"/>
  <c r="CD4286" i="2"/>
  <c r="CE4286" i="2"/>
  <c r="CF4286" i="2"/>
  <c r="CG4286" i="2"/>
  <c r="CH4286" i="2"/>
  <c r="CI4286" i="2"/>
  <c r="CJ4286" i="2"/>
  <c r="CK4286" i="2"/>
  <c r="CL4286" i="2"/>
  <c r="CM4286" i="2"/>
  <c r="CN4286" i="2"/>
  <c r="CO4286" i="2"/>
  <c r="CP4286" i="2"/>
  <c r="CQ4286" i="2"/>
  <c r="CR4286" i="2"/>
  <c r="CS4286" i="2"/>
  <c r="CT4286" i="2"/>
  <c r="CU4286" i="2"/>
  <c r="CV4286" i="2"/>
  <c r="CW4286" i="2"/>
  <c r="CB4287" i="2"/>
  <c r="CC4287" i="2"/>
  <c r="CD4287" i="2"/>
  <c r="CE4287" i="2"/>
  <c r="CF4287" i="2"/>
  <c r="CG4287" i="2"/>
  <c r="CH4287" i="2"/>
  <c r="CI4287" i="2"/>
  <c r="CJ4287" i="2"/>
  <c r="CK4287" i="2"/>
  <c r="CL4287" i="2"/>
  <c r="CM4287" i="2"/>
  <c r="CN4287" i="2"/>
  <c r="CO4287" i="2"/>
  <c r="CP4287" i="2"/>
  <c r="CQ4287" i="2"/>
  <c r="CR4287" i="2"/>
  <c r="CS4287" i="2"/>
  <c r="CT4287" i="2"/>
  <c r="CU4287" i="2"/>
  <c r="CV4287" i="2"/>
  <c r="CW4287" i="2"/>
  <c r="CB4288" i="2"/>
  <c r="CC4288" i="2"/>
  <c r="CD4288" i="2"/>
  <c r="CE4288" i="2"/>
  <c r="CF4288" i="2"/>
  <c r="CG4288" i="2"/>
  <c r="CH4288" i="2"/>
  <c r="CI4288" i="2"/>
  <c r="CJ4288" i="2"/>
  <c r="CK4288" i="2"/>
  <c r="CL4288" i="2"/>
  <c r="CM4288" i="2"/>
  <c r="CN4288" i="2"/>
  <c r="CO4288" i="2"/>
  <c r="CP4288" i="2"/>
  <c r="CQ4288" i="2"/>
  <c r="CR4288" i="2"/>
  <c r="CS4288" i="2"/>
  <c r="CT4288" i="2"/>
  <c r="CU4288" i="2"/>
  <c r="CV4288" i="2"/>
  <c r="CW4288" i="2"/>
  <c r="CB4289" i="2"/>
  <c r="CC4289" i="2"/>
  <c r="CD4289" i="2"/>
  <c r="CE4289" i="2"/>
  <c r="CF4289" i="2"/>
  <c r="CG4289" i="2"/>
  <c r="CH4289" i="2"/>
  <c r="CI4289" i="2"/>
  <c r="CJ4289" i="2"/>
  <c r="CK4289" i="2"/>
  <c r="CL4289" i="2"/>
  <c r="CM4289" i="2"/>
  <c r="CN4289" i="2"/>
  <c r="CO4289" i="2"/>
  <c r="CP4289" i="2"/>
  <c r="CQ4289" i="2"/>
  <c r="CR4289" i="2"/>
  <c r="CS4289" i="2"/>
  <c r="CT4289" i="2"/>
  <c r="CU4289" i="2"/>
  <c r="CV4289" i="2"/>
  <c r="CW4289" i="2"/>
  <c r="CB4290" i="2"/>
  <c r="CC4290" i="2"/>
  <c r="CD4290" i="2"/>
  <c r="CE4290" i="2"/>
  <c r="CF4290" i="2"/>
  <c r="CG4290" i="2"/>
  <c r="CH4290" i="2"/>
  <c r="CI4290" i="2"/>
  <c r="CJ4290" i="2"/>
  <c r="CK4290" i="2"/>
  <c r="CL4290" i="2"/>
  <c r="CM4290" i="2"/>
  <c r="CN4290" i="2"/>
  <c r="CO4290" i="2"/>
  <c r="CP4290" i="2"/>
  <c r="CQ4290" i="2"/>
  <c r="CR4290" i="2"/>
  <c r="CS4290" i="2"/>
  <c r="CT4290" i="2"/>
  <c r="CU4290" i="2"/>
  <c r="CV4290" i="2"/>
  <c r="CW4290" i="2"/>
  <c r="CB4291" i="2"/>
  <c r="CC4291" i="2"/>
  <c r="CD4291" i="2"/>
  <c r="CE4291" i="2"/>
  <c r="CF4291" i="2"/>
  <c r="CG4291" i="2"/>
  <c r="CH4291" i="2"/>
  <c r="CI4291" i="2"/>
  <c r="CJ4291" i="2"/>
  <c r="CK4291" i="2"/>
  <c r="CL4291" i="2"/>
  <c r="CM4291" i="2"/>
  <c r="CN4291" i="2"/>
  <c r="CO4291" i="2"/>
  <c r="CP4291" i="2"/>
  <c r="CQ4291" i="2"/>
  <c r="CR4291" i="2"/>
  <c r="CS4291" i="2"/>
  <c r="CT4291" i="2"/>
  <c r="CU4291" i="2"/>
  <c r="CV4291" i="2"/>
  <c r="CW4291" i="2"/>
  <c r="CB4292" i="2"/>
  <c r="CC4292" i="2"/>
  <c r="CD4292" i="2"/>
  <c r="CE4292" i="2"/>
  <c r="CF4292" i="2"/>
  <c r="CG4292" i="2"/>
  <c r="CH4292" i="2"/>
  <c r="CI4292" i="2"/>
  <c r="CJ4292" i="2"/>
  <c r="CK4292" i="2"/>
  <c r="CL4292" i="2"/>
  <c r="CM4292" i="2"/>
  <c r="CN4292" i="2"/>
  <c r="CO4292" i="2"/>
  <c r="CP4292" i="2"/>
  <c r="CQ4292" i="2"/>
  <c r="CR4292" i="2"/>
  <c r="CS4292" i="2"/>
  <c r="CT4292" i="2"/>
  <c r="CU4292" i="2"/>
  <c r="CV4292" i="2"/>
  <c r="CW4292" i="2"/>
  <c r="CB4293" i="2"/>
  <c r="CC4293" i="2"/>
  <c r="CD4293" i="2"/>
  <c r="CE4293" i="2"/>
  <c r="CF4293" i="2"/>
  <c r="CG4293" i="2"/>
  <c r="CH4293" i="2"/>
  <c r="CI4293" i="2"/>
  <c r="CJ4293" i="2"/>
  <c r="CK4293" i="2"/>
  <c r="CL4293" i="2"/>
  <c r="CM4293" i="2"/>
  <c r="CN4293" i="2"/>
  <c r="CO4293" i="2"/>
  <c r="CP4293" i="2"/>
  <c r="CQ4293" i="2"/>
  <c r="CR4293" i="2"/>
  <c r="CS4293" i="2"/>
  <c r="CT4293" i="2"/>
  <c r="CU4293" i="2"/>
  <c r="CV4293" i="2"/>
  <c r="CW4293" i="2"/>
  <c r="CB4294" i="2"/>
  <c r="CC4294" i="2"/>
  <c r="CD4294" i="2"/>
  <c r="CE4294" i="2"/>
  <c r="CF4294" i="2"/>
  <c r="CG4294" i="2"/>
  <c r="CH4294" i="2"/>
  <c r="CI4294" i="2"/>
  <c r="CJ4294" i="2"/>
  <c r="CK4294" i="2"/>
  <c r="CL4294" i="2"/>
  <c r="CM4294" i="2"/>
  <c r="CN4294" i="2"/>
  <c r="CO4294" i="2"/>
  <c r="CP4294" i="2"/>
  <c r="CQ4294" i="2"/>
  <c r="CR4294" i="2"/>
  <c r="CS4294" i="2"/>
  <c r="CT4294" i="2"/>
  <c r="CU4294" i="2"/>
  <c r="CV4294" i="2"/>
  <c r="CW4294" i="2"/>
  <c r="CB4295" i="2"/>
  <c r="CC4295" i="2"/>
  <c r="CD4295" i="2"/>
  <c r="CE4295" i="2"/>
  <c r="CF4295" i="2"/>
  <c r="CG4295" i="2"/>
  <c r="CH4295" i="2"/>
  <c r="CI4295" i="2"/>
  <c r="CJ4295" i="2"/>
  <c r="CK4295" i="2"/>
  <c r="CL4295" i="2"/>
  <c r="CM4295" i="2"/>
  <c r="CN4295" i="2"/>
  <c r="CO4295" i="2"/>
  <c r="CP4295" i="2"/>
  <c r="CQ4295" i="2"/>
  <c r="CR4295" i="2"/>
  <c r="CS4295" i="2"/>
  <c r="CT4295" i="2"/>
  <c r="CU4295" i="2"/>
  <c r="CV4295" i="2"/>
  <c r="CW4295" i="2"/>
  <c r="CB4296" i="2"/>
  <c r="CC4296" i="2"/>
  <c r="CD4296" i="2"/>
  <c r="CE4296" i="2"/>
  <c r="CF4296" i="2"/>
  <c r="CG4296" i="2"/>
  <c r="CH4296" i="2"/>
  <c r="CI4296" i="2"/>
  <c r="CJ4296" i="2"/>
  <c r="CK4296" i="2"/>
  <c r="CL4296" i="2"/>
  <c r="CM4296" i="2"/>
  <c r="CN4296" i="2"/>
  <c r="CO4296" i="2"/>
  <c r="CP4296" i="2"/>
  <c r="CQ4296" i="2"/>
  <c r="CR4296" i="2"/>
  <c r="CS4296" i="2"/>
  <c r="CT4296" i="2"/>
  <c r="CU4296" i="2"/>
  <c r="CV4296" i="2"/>
  <c r="CW4296" i="2"/>
  <c r="CB4297" i="2"/>
  <c r="CC4297" i="2"/>
  <c r="CD4297" i="2"/>
  <c r="CE4297" i="2"/>
  <c r="CF4297" i="2"/>
  <c r="CG4297" i="2"/>
  <c r="CH4297" i="2"/>
  <c r="CI4297" i="2"/>
  <c r="CJ4297" i="2"/>
  <c r="CK4297" i="2"/>
  <c r="CL4297" i="2"/>
  <c r="CM4297" i="2"/>
  <c r="CN4297" i="2"/>
  <c r="CO4297" i="2"/>
  <c r="CP4297" i="2"/>
  <c r="CQ4297" i="2"/>
  <c r="CR4297" i="2"/>
  <c r="CS4297" i="2"/>
  <c r="CT4297" i="2"/>
  <c r="CU4297" i="2"/>
  <c r="CV4297" i="2"/>
  <c r="CW4297" i="2"/>
  <c r="CB4298" i="2"/>
  <c r="CC4298" i="2"/>
  <c r="CD4298" i="2"/>
  <c r="CE4298" i="2"/>
  <c r="CF4298" i="2"/>
  <c r="CG4298" i="2"/>
  <c r="CH4298" i="2"/>
  <c r="CI4298" i="2"/>
  <c r="CJ4298" i="2"/>
  <c r="CK4298" i="2"/>
  <c r="CL4298" i="2"/>
  <c r="CM4298" i="2"/>
  <c r="CN4298" i="2"/>
  <c r="CO4298" i="2"/>
  <c r="CP4298" i="2"/>
  <c r="CQ4298" i="2"/>
  <c r="CR4298" i="2"/>
  <c r="CS4298" i="2"/>
  <c r="CT4298" i="2"/>
  <c r="CU4298" i="2"/>
  <c r="CV4298" i="2"/>
  <c r="CW4298" i="2"/>
  <c r="CB4299" i="2"/>
  <c r="CC4299" i="2"/>
  <c r="CD4299" i="2"/>
  <c r="CE4299" i="2"/>
  <c r="CF4299" i="2"/>
  <c r="CG4299" i="2"/>
  <c r="CH4299" i="2"/>
  <c r="CI4299" i="2"/>
  <c r="CJ4299" i="2"/>
  <c r="CK4299" i="2"/>
  <c r="CL4299" i="2"/>
  <c r="CM4299" i="2"/>
  <c r="CN4299" i="2"/>
  <c r="CO4299" i="2"/>
  <c r="CP4299" i="2"/>
  <c r="CQ4299" i="2"/>
  <c r="CR4299" i="2"/>
  <c r="CS4299" i="2"/>
  <c r="CT4299" i="2"/>
  <c r="CU4299" i="2"/>
  <c r="CV4299" i="2"/>
  <c r="CW4299" i="2"/>
  <c r="CB4300" i="2"/>
  <c r="CC4300" i="2"/>
  <c r="CD4300" i="2"/>
  <c r="CE4300" i="2"/>
  <c r="CF4300" i="2"/>
  <c r="CG4300" i="2"/>
  <c r="CH4300" i="2"/>
  <c r="CI4300" i="2"/>
  <c r="CJ4300" i="2"/>
  <c r="CK4300" i="2"/>
  <c r="CL4300" i="2"/>
  <c r="CM4300" i="2"/>
  <c r="CN4300" i="2"/>
  <c r="CO4300" i="2"/>
  <c r="CP4300" i="2"/>
  <c r="CQ4300" i="2"/>
  <c r="CR4300" i="2"/>
  <c r="CS4300" i="2"/>
  <c r="CT4300" i="2"/>
  <c r="CU4300" i="2"/>
  <c r="CV4300" i="2"/>
  <c r="CW4300" i="2"/>
  <c r="CB4301" i="2"/>
  <c r="CC4301" i="2"/>
  <c r="CD4301" i="2"/>
  <c r="CE4301" i="2"/>
  <c r="CF4301" i="2"/>
  <c r="CG4301" i="2"/>
  <c r="CH4301" i="2"/>
  <c r="CI4301" i="2"/>
  <c r="CJ4301" i="2"/>
  <c r="CK4301" i="2"/>
  <c r="CL4301" i="2"/>
  <c r="CM4301" i="2"/>
  <c r="CN4301" i="2"/>
  <c r="CO4301" i="2"/>
  <c r="CP4301" i="2"/>
  <c r="CQ4301" i="2"/>
  <c r="CR4301" i="2"/>
  <c r="CS4301" i="2"/>
  <c r="CT4301" i="2"/>
  <c r="CU4301" i="2"/>
  <c r="CV4301" i="2"/>
  <c r="CW4301" i="2"/>
  <c r="CB4302" i="2"/>
  <c r="CC4302" i="2"/>
  <c r="CD4302" i="2"/>
  <c r="CE4302" i="2"/>
  <c r="CF4302" i="2"/>
  <c r="CG4302" i="2"/>
  <c r="CH4302" i="2"/>
  <c r="CI4302" i="2"/>
  <c r="CJ4302" i="2"/>
  <c r="CK4302" i="2"/>
  <c r="CL4302" i="2"/>
  <c r="CM4302" i="2"/>
  <c r="CN4302" i="2"/>
  <c r="CO4302" i="2"/>
  <c r="CP4302" i="2"/>
  <c r="CQ4302" i="2"/>
  <c r="CR4302" i="2"/>
  <c r="CS4302" i="2"/>
  <c r="CT4302" i="2"/>
  <c r="CU4302" i="2"/>
  <c r="CV4302" i="2"/>
  <c r="CW4302" i="2"/>
  <c r="CB4303" i="2"/>
  <c r="CC4303" i="2"/>
  <c r="CD4303" i="2"/>
  <c r="CE4303" i="2"/>
  <c r="CF4303" i="2"/>
  <c r="CG4303" i="2"/>
  <c r="CH4303" i="2"/>
  <c r="CI4303" i="2"/>
  <c r="CJ4303" i="2"/>
  <c r="CK4303" i="2"/>
  <c r="CL4303" i="2"/>
  <c r="CM4303" i="2"/>
  <c r="CN4303" i="2"/>
  <c r="CO4303" i="2"/>
  <c r="CP4303" i="2"/>
  <c r="CQ4303" i="2"/>
  <c r="CR4303" i="2"/>
  <c r="CS4303" i="2"/>
  <c r="CT4303" i="2"/>
  <c r="CU4303" i="2"/>
  <c r="CV4303" i="2"/>
  <c r="CW4303" i="2"/>
  <c r="CB4304" i="2"/>
  <c r="CC4304" i="2"/>
  <c r="CD4304" i="2"/>
  <c r="CE4304" i="2"/>
  <c r="CF4304" i="2"/>
  <c r="CG4304" i="2"/>
  <c r="CH4304" i="2"/>
  <c r="CI4304" i="2"/>
  <c r="CJ4304" i="2"/>
  <c r="CK4304" i="2"/>
  <c r="CL4304" i="2"/>
  <c r="CM4304" i="2"/>
  <c r="CN4304" i="2"/>
  <c r="CO4304" i="2"/>
  <c r="CP4304" i="2"/>
  <c r="CQ4304" i="2"/>
  <c r="CR4304" i="2"/>
  <c r="CS4304" i="2"/>
  <c r="CT4304" i="2"/>
  <c r="CU4304" i="2"/>
  <c r="CV4304" i="2"/>
  <c r="CW4304" i="2"/>
  <c r="CB4305" i="2"/>
  <c r="CC4305" i="2"/>
  <c r="CD4305" i="2"/>
  <c r="CE4305" i="2"/>
  <c r="CF4305" i="2"/>
  <c r="CG4305" i="2"/>
  <c r="CH4305" i="2"/>
  <c r="CI4305" i="2"/>
  <c r="CJ4305" i="2"/>
  <c r="CK4305" i="2"/>
  <c r="CL4305" i="2"/>
  <c r="CM4305" i="2"/>
  <c r="CN4305" i="2"/>
  <c r="CO4305" i="2"/>
  <c r="CP4305" i="2"/>
  <c r="CQ4305" i="2"/>
  <c r="CR4305" i="2"/>
  <c r="CS4305" i="2"/>
  <c r="CT4305" i="2"/>
  <c r="CU4305" i="2"/>
  <c r="CV4305" i="2"/>
  <c r="CW4305" i="2"/>
  <c r="CB4306" i="2"/>
  <c r="CC4306" i="2"/>
  <c r="CD4306" i="2"/>
  <c r="CE4306" i="2"/>
  <c r="CF4306" i="2"/>
  <c r="CG4306" i="2"/>
  <c r="CH4306" i="2"/>
  <c r="CI4306" i="2"/>
  <c r="CJ4306" i="2"/>
  <c r="CK4306" i="2"/>
  <c r="CL4306" i="2"/>
  <c r="CM4306" i="2"/>
  <c r="CN4306" i="2"/>
  <c r="CO4306" i="2"/>
  <c r="CP4306" i="2"/>
  <c r="CQ4306" i="2"/>
  <c r="CR4306" i="2"/>
  <c r="CS4306" i="2"/>
  <c r="CT4306" i="2"/>
  <c r="CU4306" i="2"/>
  <c r="CV4306" i="2"/>
  <c r="CW4306" i="2"/>
  <c r="CB4307" i="2"/>
  <c r="CC4307" i="2"/>
  <c r="CD4307" i="2"/>
  <c r="CE4307" i="2"/>
  <c r="CF4307" i="2"/>
  <c r="CG4307" i="2"/>
  <c r="CH4307" i="2"/>
  <c r="CI4307" i="2"/>
  <c r="CJ4307" i="2"/>
  <c r="CK4307" i="2"/>
  <c r="CL4307" i="2"/>
  <c r="CM4307" i="2"/>
  <c r="CN4307" i="2"/>
  <c r="CO4307" i="2"/>
  <c r="CP4307" i="2"/>
  <c r="CQ4307" i="2"/>
  <c r="CR4307" i="2"/>
  <c r="CS4307" i="2"/>
  <c r="CT4307" i="2"/>
  <c r="CU4307" i="2"/>
  <c r="CV4307" i="2"/>
  <c r="CW4307" i="2"/>
  <c r="CB4308" i="2"/>
  <c r="CC4308" i="2"/>
  <c r="CD4308" i="2"/>
  <c r="CE4308" i="2"/>
  <c r="CF4308" i="2"/>
  <c r="CG4308" i="2"/>
  <c r="CH4308" i="2"/>
  <c r="CI4308" i="2"/>
  <c r="CJ4308" i="2"/>
  <c r="CK4308" i="2"/>
  <c r="CL4308" i="2"/>
  <c r="CM4308" i="2"/>
  <c r="CN4308" i="2"/>
  <c r="CO4308" i="2"/>
  <c r="CP4308" i="2"/>
  <c r="CQ4308" i="2"/>
  <c r="CR4308" i="2"/>
  <c r="CS4308" i="2"/>
  <c r="CT4308" i="2"/>
  <c r="CU4308" i="2"/>
  <c r="CV4308" i="2"/>
  <c r="CW4308" i="2"/>
  <c r="CB4309" i="2"/>
  <c r="CC4309" i="2"/>
  <c r="CD4309" i="2"/>
  <c r="CE4309" i="2"/>
  <c r="CF4309" i="2"/>
  <c r="CG4309" i="2"/>
  <c r="CH4309" i="2"/>
  <c r="CI4309" i="2"/>
  <c r="CJ4309" i="2"/>
  <c r="CK4309" i="2"/>
  <c r="CL4309" i="2"/>
  <c r="CM4309" i="2"/>
  <c r="CN4309" i="2"/>
  <c r="CO4309" i="2"/>
  <c r="CP4309" i="2"/>
  <c r="CQ4309" i="2"/>
  <c r="CR4309" i="2"/>
  <c r="CS4309" i="2"/>
  <c r="CT4309" i="2"/>
  <c r="CU4309" i="2"/>
  <c r="CV4309" i="2"/>
  <c r="CW4309" i="2"/>
  <c r="CB4310" i="2"/>
  <c r="CC4310" i="2"/>
  <c r="CD4310" i="2"/>
  <c r="CE4310" i="2"/>
  <c r="CF4310" i="2"/>
  <c r="CG4310" i="2"/>
  <c r="CH4310" i="2"/>
  <c r="CI4310" i="2"/>
  <c r="CJ4310" i="2"/>
  <c r="CK4310" i="2"/>
  <c r="CL4310" i="2"/>
  <c r="CM4310" i="2"/>
  <c r="CN4310" i="2"/>
  <c r="CO4310" i="2"/>
  <c r="CP4310" i="2"/>
  <c r="CQ4310" i="2"/>
  <c r="CR4310" i="2"/>
  <c r="CS4310" i="2"/>
  <c r="CT4310" i="2"/>
  <c r="CU4310" i="2"/>
  <c r="CV4310" i="2"/>
  <c r="CW4310" i="2"/>
  <c r="CB4311" i="2"/>
  <c r="CC4311" i="2"/>
  <c r="CD4311" i="2"/>
  <c r="CE4311" i="2"/>
  <c r="CF4311" i="2"/>
  <c r="CG4311" i="2"/>
  <c r="CH4311" i="2"/>
  <c r="CI4311" i="2"/>
  <c r="CJ4311" i="2"/>
  <c r="CK4311" i="2"/>
  <c r="CL4311" i="2"/>
  <c r="CM4311" i="2"/>
  <c r="CN4311" i="2"/>
  <c r="CO4311" i="2"/>
  <c r="CP4311" i="2"/>
  <c r="CQ4311" i="2"/>
  <c r="CR4311" i="2"/>
  <c r="CS4311" i="2"/>
  <c r="CT4311" i="2"/>
  <c r="CU4311" i="2"/>
  <c r="CV4311" i="2"/>
  <c r="CW4311" i="2"/>
  <c r="CB4312" i="2"/>
  <c r="CC4312" i="2"/>
  <c r="CD4312" i="2"/>
  <c r="CE4312" i="2"/>
  <c r="CF4312" i="2"/>
  <c r="CG4312" i="2"/>
  <c r="CH4312" i="2"/>
  <c r="CI4312" i="2"/>
  <c r="CJ4312" i="2"/>
  <c r="CK4312" i="2"/>
  <c r="CL4312" i="2"/>
  <c r="CM4312" i="2"/>
  <c r="CN4312" i="2"/>
  <c r="CO4312" i="2"/>
  <c r="CP4312" i="2"/>
  <c r="CQ4312" i="2"/>
  <c r="CR4312" i="2"/>
  <c r="CS4312" i="2"/>
  <c r="CT4312" i="2"/>
  <c r="CU4312" i="2"/>
  <c r="CV4312" i="2"/>
  <c r="CW4312" i="2"/>
  <c r="CB4313" i="2"/>
  <c r="CC4313" i="2"/>
  <c r="CD4313" i="2"/>
  <c r="CE4313" i="2"/>
  <c r="CF4313" i="2"/>
  <c r="CG4313" i="2"/>
  <c r="CH4313" i="2"/>
  <c r="CI4313" i="2"/>
  <c r="CJ4313" i="2"/>
  <c r="CK4313" i="2"/>
  <c r="CL4313" i="2"/>
  <c r="CM4313" i="2"/>
  <c r="CN4313" i="2"/>
  <c r="CO4313" i="2"/>
  <c r="CP4313" i="2"/>
  <c r="CQ4313" i="2"/>
  <c r="CR4313" i="2"/>
  <c r="CS4313" i="2"/>
  <c r="CT4313" i="2"/>
  <c r="CU4313" i="2"/>
  <c r="CV4313" i="2"/>
  <c r="CW4313" i="2"/>
  <c r="CB4314" i="2"/>
  <c r="CC4314" i="2"/>
  <c r="CD4314" i="2"/>
  <c r="CE4314" i="2"/>
  <c r="CF4314" i="2"/>
  <c r="CG4314" i="2"/>
  <c r="CH4314" i="2"/>
  <c r="CI4314" i="2"/>
  <c r="CJ4314" i="2"/>
  <c r="CK4314" i="2"/>
  <c r="CL4314" i="2"/>
  <c r="CM4314" i="2"/>
  <c r="CN4314" i="2"/>
  <c r="CO4314" i="2"/>
  <c r="CP4314" i="2"/>
  <c r="CQ4314" i="2"/>
  <c r="CR4314" i="2"/>
  <c r="CS4314" i="2"/>
  <c r="CT4314" i="2"/>
  <c r="CU4314" i="2"/>
  <c r="CV4314" i="2"/>
  <c r="CW4314" i="2"/>
  <c r="CB4315" i="2"/>
  <c r="CC4315" i="2"/>
  <c r="CD4315" i="2"/>
  <c r="CE4315" i="2"/>
  <c r="CF4315" i="2"/>
  <c r="CG4315" i="2"/>
  <c r="CH4315" i="2"/>
  <c r="CI4315" i="2"/>
  <c r="CJ4315" i="2"/>
  <c r="CK4315" i="2"/>
  <c r="CL4315" i="2"/>
  <c r="CM4315" i="2"/>
  <c r="CN4315" i="2"/>
  <c r="CO4315" i="2"/>
  <c r="CP4315" i="2"/>
  <c r="CQ4315" i="2"/>
  <c r="CR4315" i="2"/>
  <c r="CS4315" i="2"/>
  <c r="CT4315" i="2"/>
  <c r="CU4315" i="2"/>
  <c r="CV4315" i="2"/>
  <c r="CW4315" i="2"/>
  <c r="CB4316" i="2"/>
  <c r="CC4316" i="2"/>
  <c r="CD4316" i="2"/>
  <c r="CE4316" i="2"/>
  <c r="CF4316" i="2"/>
  <c r="CG4316" i="2"/>
  <c r="CH4316" i="2"/>
  <c r="CI4316" i="2"/>
  <c r="CJ4316" i="2"/>
  <c r="CK4316" i="2"/>
  <c r="CL4316" i="2"/>
  <c r="CM4316" i="2"/>
  <c r="CN4316" i="2"/>
  <c r="CO4316" i="2"/>
  <c r="CP4316" i="2"/>
  <c r="CQ4316" i="2"/>
  <c r="CR4316" i="2"/>
  <c r="CS4316" i="2"/>
  <c r="CT4316" i="2"/>
  <c r="CU4316" i="2"/>
  <c r="CV4316" i="2"/>
  <c r="CW4316" i="2"/>
  <c r="CB4317" i="2"/>
  <c r="CC4317" i="2"/>
  <c r="CD4317" i="2"/>
  <c r="CE4317" i="2"/>
  <c r="CF4317" i="2"/>
  <c r="CG4317" i="2"/>
  <c r="CH4317" i="2"/>
  <c r="CI4317" i="2"/>
  <c r="CJ4317" i="2"/>
  <c r="CK4317" i="2"/>
  <c r="CL4317" i="2"/>
  <c r="CM4317" i="2"/>
  <c r="CN4317" i="2"/>
  <c r="CO4317" i="2"/>
  <c r="CP4317" i="2"/>
  <c r="CQ4317" i="2"/>
  <c r="CR4317" i="2"/>
  <c r="CS4317" i="2"/>
  <c r="CT4317" i="2"/>
  <c r="CU4317" i="2"/>
  <c r="CV4317" i="2"/>
  <c r="CW4317" i="2"/>
  <c r="CB4318" i="2"/>
  <c r="CC4318" i="2"/>
  <c r="CD4318" i="2"/>
  <c r="CE4318" i="2"/>
  <c r="CF4318" i="2"/>
  <c r="CG4318" i="2"/>
  <c r="CH4318" i="2"/>
  <c r="CI4318" i="2"/>
  <c r="CJ4318" i="2"/>
  <c r="CK4318" i="2"/>
  <c r="CL4318" i="2"/>
  <c r="CM4318" i="2"/>
  <c r="CN4318" i="2"/>
  <c r="CO4318" i="2"/>
  <c r="CP4318" i="2"/>
  <c r="CQ4318" i="2"/>
  <c r="CR4318" i="2"/>
  <c r="CS4318" i="2"/>
  <c r="CT4318" i="2"/>
  <c r="CU4318" i="2"/>
  <c r="CV4318" i="2"/>
  <c r="CW4318" i="2"/>
  <c r="CB4319" i="2"/>
  <c r="CC4319" i="2"/>
  <c r="CD4319" i="2"/>
  <c r="CE4319" i="2"/>
  <c r="CF4319" i="2"/>
  <c r="CG4319" i="2"/>
  <c r="CH4319" i="2"/>
  <c r="CI4319" i="2"/>
  <c r="CJ4319" i="2"/>
  <c r="CK4319" i="2"/>
  <c r="CL4319" i="2"/>
  <c r="CM4319" i="2"/>
  <c r="CN4319" i="2"/>
  <c r="CO4319" i="2"/>
  <c r="CP4319" i="2"/>
  <c r="CQ4319" i="2"/>
  <c r="CR4319" i="2"/>
  <c r="CS4319" i="2"/>
  <c r="CT4319" i="2"/>
  <c r="CU4319" i="2"/>
  <c r="CV4319" i="2"/>
  <c r="CW4319" i="2"/>
  <c r="CB4320" i="2"/>
  <c r="CC4320" i="2"/>
  <c r="CD4320" i="2"/>
  <c r="CE4320" i="2"/>
  <c r="CF4320" i="2"/>
  <c r="CG4320" i="2"/>
  <c r="CH4320" i="2"/>
  <c r="CI4320" i="2"/>
  <c r="CJ4320" i="2"/>
  <c r="CK4320" i="2"/>
  <c r="CL4320" i="2"/>
  <c r="CM4320" i="2"/>
  <c r="CN4320" i="2"/>
  <c r="CO4320" i="2"/>
  <c r="CP4320" i="2"/>
  <c r="CQ4320" i="2"/>
  <c r="CR4320" i="2"/>
  <c r="CS4320" i="2"/>
  <c r="CT4320" i="2"/>
  <c r="CU4320" i="2"/>
  <c r="CV4320" i="2"/>
  <c r="CW4320" i="2"/>
  <c r="CB4321" i="2"/>
  <c r="CC4321" i="2"/>
  <c r="CD4321" i="2"/>
  <c r="CE4321" i="2"/>
  <c r="CF4321" i="2"/>
  <c r="CG4321" i="2"/>
  <c r="CH4321" i="2"/>
  <c r="CI4321" i="2"/>
  <c r="CJ4321" i="2"/>
  <c r="CK4321" i="2"/>
  <c r="CL4321" i="2"/>
  <c r="CM4321" i="2"/>
  <c r="CN4321" i="2"/>
  <c r="CO4321" i="2"/>
  <c r="CP4321" i="2"/>
  <c r="CQ4321" i="2"/>
  <c r="CR4321" i="2"/>
  <c r="CS4321" i="2"/>
  <c r="CT4321" i="2"/>
  <c r="CU4321" i="2"/>
  <c r="CV4321" i="2"/>
  <c r="CW4321" i="2"/>
  <c r="CB4322" i="2"/>
  <c r="CC4322" i="2"/>
  <c r="CD4322" i="2"/>
  <c r="CE4322" i="2"/>
  <c r="CF4322" i="2"/>
  <c r="CG4322" i="2"/>
  <c r="CH4322" i="2"/>
  <c r="CI4322" i="2"/>
  <c r="CJ4322" i="2"/>
  <c r="CK4322" i="2"/>
  <c r="CL4322" i="2"/>
  <c r="CM4322" i="2"/>
  <c r="CN4322" i="2"/>
  <c r="CO4322" i="2"/>
  <c r="CP4322" i="2"/>
  <c r="CQ4322" i="2"/>
  <c r="CR4322" i="2"/>
  <c r="CS4322" i="2"/>
  <c r="CT4322" i="2"/>
  <c r="CU4322" i="2"/>
  <c r="CV4322" i="2"/>
  <c r="CW4322" i="2"/>
  <c r="CB4323" i="2"/>
  <c r="CC4323" i="2"/>
  <c r="CD4323" i="2"/>
  <c r="CE4323" i="2"/>
  <c r="CF4323" i="2"/>
  <c r="CG4323" i="2"/>
  <c r="CH4323" i="2"/>
  <c r="CI4323" i="2"/>
  <c r="CJ4323" i="2"/>
  <c r="CK4323" i="2"/>
  <c r="CL4323" i="2"/>
  <c r="CM4323" i="2"/>
  <c r="CN4323" i="2"/>
  <c r="CO4323" i="2"/>
  <c r="CP4323" i="2"/>
  <c r="CQ4323" i="2"/>
  <c r="CR4323" i="2"/>
  <c r="CS4323" i="2"/>
  <c r="CT4323" i="2"/>
  <c r="CU4323" i="2"/>
  <c r="CV4323" i="2"/>
  <c r="CW4323" i="2"/>
  <c r="CB4324" i="2"/>
  <c r="CC4324" i="2"/>
  <c r="CD4324" i="2"/>
  <c r="CE4324" i="2"/>
  <c r="CF4324" i="2"/>
  <c r="CG4324" i="2"/>
  <c r="CH4324" i="2"/>
  <c r="CI4324" i="2"/>
  <c r="CJ4324" i="2"/>
  <c r="CK4324" i="2"/>
  <c r="CL4324" i="2"/>
  <c r="CM4324" i="2"/>
  <c r="CN4324" i="2"/>
  <c r="CO4324" i="2"/>
  <c r="CP4324" i="2"/>
  <c r="CQ4324" i="2"/>
  <c r="CR4324" i="2"/>
  <c r="CS4324" i="2"/>
  <c r="CT4324" i="2"/>
  <c r="CU4324" i="2"/>
  <c r="CV4324" i="2"/>
  <c r="CW4324" i="2"/>
  <c r="CB4325" i="2"/>
  <c r="CC4325" i="2"/>
  <c r="CD4325" i="2"/>
  <c r="CE4325" i="2"/>
  <c r="CF4325" i="2"/>
  <c r="CG4325" i="2"/>
  <c r="CH4325" i="2"/>
  <c r="CI4325" i="2"/>
  <c r="CJ4325" i="2"/>
  <c r="CK4325" i="2"/>
  <c r="CL4325" i="2"/>
  <c r="CM4325" i="2"/>
  <c r="CN4325" i="2"/>
  <c r="CO4325" i="2"/>
  <c r="CP4325" i="2"/>
  <c r="CQ4325" i="2"/>
  <c r="CR4325" i="2"/>
  <c r="CS4325" i="2"/>
  <c r="CT4325" i="2"/>
  <c r="CU4325" i="2"/>
  <c r="CV4325" i="2"/>
  <c r="CW4325" i="2"/>
  <c r="CB4326" i="2"/>
  <c r="CC4326" i="2"/>
  <c r="CD4326" i="2"/>
  <c r="CE4326" i="2"/>
  <c r="CF4326" i="2"/>
  <c r="CG4326" i="2"/>
  <c r="CH4326" i="2"/>
  <c r="CI4326" i="2"/>
  <c r="CJ4326" i="2"/>
  <c r="CK4326" i="2"/>
  <c r="CL4326" i="2"/>
  <c r="CM4326" i="2"/>
  <c r="CN4326" i="2"/>
  <c r="CO4326" i="2"/>
  <c r="CP4326" i="2"/>
  <c r="CQ4326" i="2"/>
  <c r="CR4326" i="2"/>
  <c r="CS4326" i="2"/>
  <c r="CT4326" i="2"/>
  <c r="CU4326" i="2"/>
  <c r="CV4326" i="2"/>
  <c r="CW4326" i="2"/>
  <c r="CB4327" i="2"/>
  <c r="CC4327" i="2"/>
  <c r="CD4327" i="2"/>
  <c r="CE4327" i="2"/>
  <c r="CF4327" i="2"/>
  <c r="CG4327" i="2"/>
  <c r="CH4327" i="2"/>
  <c r="CI4327" i="2"/>
  <c r="CJ4327" i="2"/>
  <c r="CK4327" i="2"/>
  <c r="CL4327" i="2"/>
  <c r="CM4327" i="2"/>
  <c r="CN4327" i="2"/>
  <c r="CO4327" i="2"/>
  <c r="CP4327" i="2"/>
  <c r="CQ4327" i="2"/>
  <c r="CR4327" i="2"/>
  <c r="CS4327" i="2"/>
  <c r="CT4327" i="2"/>
  <c r="CU4327" i="2"/>
  <c r="CV4327" i="2"/>
  <c r="CW4327" i="2"/>
  <c r="CB4328" i="2"/>
  <c r="CC4328" i="2"/>
  <c r="CD4328" i="2"/>
  <c r="CE4328" i="2"/>
  <c r="CF4328" i="2"/>
  <c r="CG4328" i="2"/>
  <c r="CH4328" i="2"/>
  <c r="CI4328" i="2"/>
  <c r="CJ4328" i="2"/>
  <c r="CK4328" i="2"/>
  <c r="CL4328" i="2"/>
  <c r="CM4328" i="2"/>
  <c r="CN4328" i="2"/>
  <c r="CO4328" i="2"/>
  <c r="CP4328" i="2"/>
  <c r="CQ4328" i="2"/>
  <c r="CR4328" i="2"/>
  <c r="CS4328" i="2"/>
  <c r="CT4328" i="2"/>
  <c r="CU4328" i="2"/>
  <c r="CV4328" i="2"/>
  <c r="CW4328" i="2"/>
  <c r="CB4329" i="2"/>
  <c r="CC4329" i="2"/>
  <c r="CD4329" i="2"/>
  <c r="CE4329" i="2"/>
  <c r="CF4329" i="2"/>
  <c r="CG4329" i="2"/>
  <c r="CH4329" i="2"/>
  <c r="CI4329" i="2"/>
  <c r="CJ4329" i="2"/>
  <c r="CK4329" i="2"/>
  <c r="CL4329" i="2"/>
  <c r="CM4329" i="2"/>
  <c r="CN4329" i="2"/>
  <c r="CO4329" i="2"/>
  <c r="CP4329" i="2"/>
  <c r="CQ4329" i="2"/>
  <c r="CR4329" i="2"/>
  <c r="CS4329" i="2"/>
  <c r="CT4329" i="2"/>
  <c r="CU4329" i="2"/>
  <c r="CV4329" i="2"/>
  <c r="CW4329" i="2"/>
  <c r="CB4330" i="2"/>
  <c r="CC4330" i="2"/>
  <c r="CD4330" i="2"/>
  <c r="CE4330" i="2"/>
  <c r="CF4330" i="2"/>
  <c r="CG4330" i="2"/>
  <c r="CH4330" i="2"/>
  <c r="CI4330" i="2"/>
  <c r="CJ4330" i="2"/>
  <c r="CK4330" i="2"/>
  <c r="CL4330" i="2"/>
  <c r="CM4330" i="2"/>
  <c r="CN4330" i="2"/>
  <c r="CO4330" i="2"/>
  <c r="CP4330" i="2"/>
  <c r="CQ4330" i="2"/>
  <c r="CR4330" i="2"/>
  <c r="CS4330" i="2"/>
  <c r="CT4330" i="2"/>
  <c r="CU4330" i="2"/>
  <c r="CV4330" i="2"/>
  <c r="CW4330" i="2"/>
  <c r="CB4331" i="2"/>
  <c r="CC4331" i="2"/>
  <c r="CD4331" i="2"/>
  <c r="CE4331" i="2"/>
  <c r="CF4331" i="2"/>
  <c r="CG4331" i="2"/>
  <c r="CH4331" i="2"/>
  <c r="CI4331" i="2"/>
  <c r="CJ4331" i="2"/>
  <c r="CK4331" i="2"/>
  <c r="CL4331" i="2"/>
  <c r="CM4331" i="2"/>
  <c r="CN4331" i="2"/>
  <c r="CO4331" i="2"/>
  <c r="CP4331" i="2"/>
  <c r="CQ4331" i="2"/>
  <c r="CR4331" i="2"/>
  <c r="CS4331" i="2"/>
  <c r="CT4331" i="2"/>
  <c r="CU4331" i="2"/>
  <c r="CV4331" i="2"/>
  <c r="CW4331" i="2"/>
  <c r="CB4332" i="2"/>
  <c r="CC4332" i="2"/>
  <c r="CD4332" i="2"/>
  <c r="CE4332" i="2"/>
  <c r="CF4332" i="2"/>
  <c r="CG4332" i="2"/>
  <c r="CH4332" i="2"/>
  <c r="CI4332" i="2"/>
  <c r="CJ4332" i="2"/>
  <c r="CK4332" i="2"/>
  <c r="CL4332" i="2"/>
  <c r="CM4332" i="2"/>
  <c r="CN4332" i="2"/>
  <c r="CO4332" i="2"/>
  <c r="CP4332" i="2"/>
  <c r="CQ4332" i="2"/>
  <c r="CR4332" i="2"/>
  <c r="CS4332" i="2"/>
  <c r="CT4332" i="2"/>
  <c r="CU4332" i="2"/>
  <c r="CV4332" i="2"/>
  <c r="CW4332" i="2"/>
  <c r="CB4333" i="2"/>
  <c r="CC4333" i="2"/>
  <c r="CD4333" i="2"/>
  <c r="CE4333" i="2"/>
  <c r="CF4333" i="2"/>
  <c r="CG4333" i="2"/>
  <c r="CH4333" i="2"/>
  <c r="CI4333" i="2"/>
  <c r="CJ4333" i="2"/>
  <c r="CK4333" i="2"/>
  <c r="CL4333" i="2"/>
  <c r="CM4333" i="2"/>
  <c r="CN4333" i="2"/>
  <c r="CO4333" i="2"/>
  <c r="CP4333" i="2"/>
  <c r="CQ4333" i="2"/>
  <c r="CR4333" i="2"/>
  <c r="CS4333" i="2"/>
  <c r="CT4333" i="2"/>
  <c r="CU4333" i="2"/>
  <c r="CV4333" i="2"/>
  <c r="CW4333" i="2"/>
  <c r="CB4334" i="2"/>
  <c r="CC4334" i="2"/>
  <c r="CD4334" i="2"/>
  <c r="CE4334" i="2"/>
  <c r="CF4334" i="2"/>
  <c r="CG4334" i="2"/>
  <c r="CH4334" i="2"/>
  <c r="CI4334" i="2"/>
  <c r="CJ4334" i="2"/>
  <c r="CK4334" i="2"/>
  <c r="CL4334" i="2"/>
  <c r="CM4334" i="2"/>
  <c r="CN4334" i="2"/>
  <c r="CO4334" i="2"/>
  <c r="CP4334" i="2"/>
  <c r="CQ4334" i="2"/>
  <c r="CR4334" i="2"/>
  <c r="CS4334" i="2"/>
  <c r="CT4334" i="2"/>
  <c r="CU4334" i="2"/>
  <c r="CV4334" i="2"/>
  <c r="CW4334" i="2"/>
  <c r="CB4335" i="2"/>
  <c r="CC4335" i="2"/>
  <c r="CD4335" i="2"/>
  <c r="CE4335" i="2"/>
  <c r="CF4335" i="2"/>
  <c r="CG4335" i="2"/>
  <c r="CH4335" i="2"/>
  <c r="CI4335" i="2"/>
  <c r="CJ4335" i="2"/>
  <c r="CK4335" i="2"/>
  <c r="CL4335" i="2"/>
  <c r="CM4335" i="2"/>
  <c r="CN4335" i="2"/>
  <c r="CO4335" i="2"/>
  <c r="CP4335" i="2"/>
  <c r="CQ4335" i="2"/>
  <c r="CR4335" i="2"/>
  <c r="CS4335" i="2"/>
  <c r="CT4335" i="2"/>
  <c r="CU4335" i="2"/>
  <c r="CV4335" i="2"/>
  <c r="CW4335" i="2"/>
  <c r="CB4336" i="2"/>
  <c r="CC4336" i="2"/>
  <c r="CD4336" i="2"/>
  <c r="CE4336" i="2"/>
  <c r="CF4336" i="2"/>
  <c r="CG4336" i="2"/>
  <c r="CH4336" i="2"/>
  <c r="CI4336" i="2"/>
  <c r="CJ4336" i="2"/>
  <c r="CK4336" i="2"/>
  <c r="CL4336" i="2"/>
  <c r="CM4336" i="2"/>
  <c r="CN4336" i="2"/>
  <c r="CO4336" i="2"/>
  <c r="CP4336" i="2"/>
  <c r="CQ4336" i="2"/>
  <c r="CR4336" i="2"/>
  <c r="CS4336" i="2"/>
  <c r="CT4336" i="2"/>
  <c r="CU4336" i="2"/>
  <c r="CV4336" i="2"/>
  <c r="CW4336" i="2"/>
  <c r="CB4337" i="2"/>
  <c r="CC4337" i="2"/>
  <c r="CD4337" i="2"/>
  <c r="CE4337" i="2"/>
  <c r="CF4337" i="2"/>
  <c r="CG4337" i="2"/>
  <c r="CH4337" i="2"/>
  <c r="CI4337" i="2"/>
  <c r="CJ4337" i="2"/>
  <c r="CK4337" i="2"/>
  <c r="CL4337" i="2"/>
  <c r="CM4337" i="2"/>
  <c r="CN4337" i="2"/>
  <c r="CO4337" i="2"/>
  <c r="CP4337" i="2"/>
  <c r="CQ4337" i="2"/>
  <c r="CR4337" i="2"/>
  <c r="CS4337" i="2"/>
  <c r="CT4337" i="2"/>
  <c r="CU4337" i="2"/>
  <c r="CV4337" i="2"/>
  <c r="CW4337" i="2"/>
  <c r="CB4338" i="2"/>
  <c r="CC4338" i="2"/>
  <c r="CD4338" i="2"/>
  <c r="CE4338" i="2"/>
  <c r="CF4338" i="2"/>
  <c r="CG4338" i="2"/>
  <c r="CH4338" i="2"/>
  <c r="CI4338" i="2"/>
  <c r="CJ4338" i="2"/>
  <c r="CK4338" i="2"/>
  <c r="CL4338" i="2"/>
  <c r="CM4338" i="2"/>
  <c r="CN4338" i="2"/>
  <c r="CO4338" i="2"/>
  <c r="CP4338" i="2"/>
  <c r="CQ4338" i="2"/>
  <c r="CR4338" i="2"/>
  <c r="CS4338" i="2"/>
  <c r="CT4338" i="2"/>
  <c r="CU4338" i="2"/>
  <c r="CV4338" i="2"/>
  <c r="CW4338" i="2"/>
  <c r="CB4339" i="2"/>
  <c r="CC4339" i="2"/>
  <c r="CD4339" i="2"/>
  <c r="CE4339" i="2"/>
  <c r="CF4339" i="2"/>
  <c r="CG4339" i="2"/>
  <c r="CH4339" i="2"/>
  <c r="CI4339" i="2"/>
  <c r="CJ4339" i="2"/>
  <c r="CK4339" i="2"/>
  <c r="CL4339" i="2"/>
  <c r="CM4339" i="2"/>
  <c r="CN4339" i="2"/>
  <c r="CO4339" i="2"/>
  <c r="CP4339" i="2"/>
  <c r="CQ4339" i="2"/>
  <c r="CR4339" i="2"/>
  <c r="CS4339" i="2"/>
  <c r="CT4339" i="2"/>
  <c r="CU4339" i="2"/>
  <c r="CV4339" i="2"/>
  <c r="CW4339" i="2"/>
  <c r="CB4340" i="2"/>
  <c r="CC4340" i="2"/>
  <c r="CD4340" i="2"/>
  <c r="CE4340" i="2"/>
  <c r="CF4340" i="2"/>
  <c r="CG4340" i="2"/>
  <c r="CH4340" i="2"/>
  <c r="CI4340" i="2"/>
  <c r="CJ4340" i="2"/>
  <c r="CK4340" i="2"/>
  <c r="CL4340" i="2"/>
  <c r="CM4340" i="2"/>
  <c r="CN4340" i="2"/>
  <c r="CO4340" i="2"/>
  <c r="CP4340" i="2"/>
  <c r="CQ4340" i="2"/>
  <c r="CR4340" i="2"/>
  <c r="CS4340" i="2"/>
  <c r="CT4340" i="2"/>
  <c r="CU4340" i="2"/>
  <c r="CV4340" i="2"/>
  <c r="CW4340" i="2"/>
  <c r="CB4341" i="2"/>
  <c r="CC4341" i="2"/>
  <c r="CD4341" i="2"/>
  <c r="CE4341" i="2"/>
  <c r="CF4341" i="2"/>
  <c r="CG4341" i="2"/>
  <c r="CH4341" i="2"/>
  <c r="CI4341" i="2"/>
  <c r="CJ4341" i="2"/>
  <c r="CK4341" i="2"/>
  <c r="CL4341" i="2"/>
  <c r="CM4341" i="2"/>
  <c r="CN4341" i="2"/>
  <c r="CO4341" i="2"/>
  <c r="CP4341" i="2"/>
  <c r="CQ4341" i="2"/>
  <c r="CR4341" i="2"/>
  <c r="CS4341" i="2"/>
  <c r="CT4341" i="2"/>
  <c r="CU4341" i="2"/>
  <c r="CV4341" i="2"/>
  <c r="CW4341" i="2"/>
  <c r="CB4342" i="2"/>
  <c r="CC4342" i="2"/>
  <c r="CD4342" i="2"/>
  <c r="CE4342" i="2"/>
  <c r="CF4342" i="2"/>
  <c r="CG4342" i="2"/>
  <c r="CH4342" i="2"/>
  <c r="CI4342" i="2"/>
  <c r="CJ4342" i="2"/>
  <c r="CK4342" i="2"/>
  <c r="CL4342" i="2"/>
  <c r="CM4342" i="2"/>
  <c r="CN4342" i="2"/>
  <c r="CO4342" i="2"/>
  <c r="CP4342" i="2"/>
  <c r="CQ4342" i="2"/>
  <c r="CR4342" i="2"/>
  <c r="CS4342" i="2"/>
  <c r="CT4342" i="2"/>
  <c r="CU4342" i="2"/>
  <c r="CV4342" i="2"/>
  <c r="CW4342" i="2"/>
  <c r="CB4343" i="2"/>
  <c r="CC4343" i="2"/>
  <c r="CD4343" i="2"/>
  <c r="CE4343" i="2"/>
  <c r="CF4343" i="2"/>
  <c r="CG4343" i="2"/>
  <c r="CH4343" i="2"/>
  <c r="CI4343" i="2"/>
  <c r="CJ4343" i="2"/>
  <c r="CK4343" i="2"/>
  <c r="CL4343" i="2"/>
  <c r="CM4343" i="2"/>
  <c r="CN4343" i="2"/>
  <c r="CO4343" i="2"/>
  <c r="CP4343" i="2"/>
  <c r="CQ4343" i="2"/>
  <c r="CR4343" i="2"/>
  <c r="CS4343" i="2"/>
  <c r="CT4343" i="2"/>
  <c r="CU4343" i="2"/>
  <c r="CV4343" i="2"/>
  <c r="CW4343" i="2"/>
  <c r="CB4344" i="2"/>
  <c r="CC4344" i="2"/>
  <c r="CD4344" i="2"/>
  <c r="CE4344" i="2"/>
  <c r="CF4344" i="2"/>
  <c r="CG4344" i="2"/>
  <c r="CH4344" i="2"/>
  <c r="CI4344" i="2"/>
  <c r="CJ4344" i="2"/>
  <c r="CK4344" i="2"/>
  <c r="CL4344" i="2"/>
  <c r="CM4344" i="2"/>
  <c r="CN4344" i="2"/>
  <c r="CO4344" i="2"/>
  <c r="CP4344" i="2"/>
  <c r="CQ4344" i="2"/>
  <c r="CR4344" i="2"/>
  <c r="CS4344" i="2"/>
  <c r="CT4344" i="2"/>
  <c r="CU4344" i="2"/>
  <c r="CV4344" i="2"/>
  <c r="CW4344" i="2"/>
  <c r="CB4345" i="2"/>
  <c r="CC4345" i="2"/>
  <c r="CD4345" i="2"/>
  <c r="CE4345" i="2"/>
  <c r="CF4345" i="2"/>
  <c r="CG4345" i="2"/>
  <c r="CH4345" i="2"/>
  <c r="CI4345" i="2"/>
  <c r="CJ4345" i="2"/>
  <c r="CK4345" i="2"/>
  <c r="CL4345" i="2"/>
  <c r="CM4345" i="2"/>
  <c r="CN4345" i="2"/>
  <c r="CO4345" i="2"/>
  <c r="CP4345" i="2"/>
  <c r="CQ4345" i="2"/>
  <c r="CR4345" i="2"/>
  <c r="CS4345" i="2"/>
  <c r="CT4345" i="2"/>
  <c r="CU4345" i="2"/>
  <c r="CV4345" i="2"/>
  <c r="CW4345" i="2"/>
  <c r="CB4346" i="2"/>
  <c r="CC4346" i="2"/>
  <c r="CD4346" i="2"/>
  <c r="CE4346" i="2"/>
  <c r="CF4346" i="2"/>
  <c r="CG4346" i="2"/>
  <c r="CH4346" i="2"/>
  <c r="CI4346" i="2"/>
  <c r="CJ4346" i="2"/>
  <c r="CK4346" i="2"/>
  <c r="CL4346" i="2"/>
  <c r="CM4346" i="2"/>
  <c r="CN4346" i="2"/>
  <c r="CO4346" i="2"/>
  <c r="CP4346" i="2"/>
  <c r="CQ4346" i="2"/>
  <c r="CR4346" i="2"/>
  <c r="CS4346" i="2"/>
  <c r="CT4346" i="2"/>
  <c r="CU4346" i="2"/>
  <c r="CV4346" i="2"/>
  <c r="CW4346" i="2"/>
  <c r="CB4347" i="2"/>
  <c r="CC4347" i="2"/>
  <c r="CD4347" i="2"/>
  <c r="CE4347" i="2"/>
  <c r="CF4347" i="2"/>
  <c r="CG4347" i="2"/>
  <c r="CH4347" i="2"/>
  <c r="CI4347" i="2"/>
  <c r="CJ4347" i="2"/>
  <c r="CK4347" i="2"/>
  <c r="CL4347" i="2"/>
  <c r="CM4347" i="2"/>
  <c r="CN4347" i="2"/>
  <c r="CO4347" i="2"/>
  <c r="CP4347" i="2"/>
  <c r="CQ4347" i="2"/>
  <c r="CR4347" i="2"/>
  <c r="CS4347" i="2"/>
  <c r="CT4347" i="2"/>
  <c r="CU4347" i="2"/>
  <c r="CV4347" i="2"/>
  <c r="CW4347" i="2"/>
  <c r="CB4348" i="2"/>
  <c r="CC4348" i="2"/>
  <c r="CD4348" i="2"/>
  <c r="CE4348" i="2"/>
  <c r="CF4348" i="2"/>
  <c r="CG4348" i="2"/>
  <c r="CH4348" i="2"/>
  <c r="CI4348" i="2"/>
  <c r="CJ4348" i="2"/>
  <c r="CK4348" i="2"/>
  <c r="CL4348" i="2"/>
  <c r="CM4348" i="2"/>
  <c r="CN4348" i="2"/>
  <c r="CO4348" i="2"/>
  <c r="CP4348" i="2"/>
  <c r="CQ4348" i="2"/>
  <c r="CR4348" i="2"/>
  <c r="CS4348" i="2"/>
  <c r="CT4348" i="2"/>
  <c r="CU4348" i="2"/>
  <c r="CV4348" i="2"/>
  <c r="CW4348" i="2"/>
  <c r="CB4349" i="2"/>
  <c r="CC4349" i="2"/>
  <c r="CD4349" i="2"/>
  <c r="CE4349" i="2"/>
  <c r="CF4349" i="2"/>
  <c r="CG4349" i="2"/>
  <c r="CH4349" i="2"/>
  <c r="CI4349" i="2"/>
  <c r="CJ4349" i="2"/>
  <c r="CK4349" i="2"/>
  <c r="CL4349" i="2"/>
  <c r="CM4349" i="2"/>
  <c r="CN4349" i="2"/>
  <c r="CO4349" i="2"/>
  <c r="CP4349" i="2"/>
  <c r="CQ4349" i="2"/>
  <c r="CR4349" i="2"/>
  <c r="CS4349" i="2"/>
  <c r="CT4349" i="2"/>
  <c r="CU4349" i="2"/>
  <c r="CV4349" i="2"/>
  <c r="CW4349" i="2"/>
  <c r="CB4350" i="2"/>
  <c r="CC4350" i="2"/>
  <c r="CD4350" i="2"/>
  <c r="CE4350" i="2"/>
  <c r="CF4350" i="2"/>
  <c r="CG4350" i="2"/>
  <c r="CH4350" i="2"/>
  <c r="CI4350" i="2"/>
  <c r="CJ4350" i="2"/>
  <c r="CK4350" i="2"/>
  <c r="CL4350" i="2"/>
  <c r="CM4350" i="2"/>
  <c r="CN4350" i="2"/>
  <c r="CO4350" i="2"/>
  <c r="CP4350" i="2"/>
  <c r="CQ4350" i="2"/>
  <c r="CR4350" i="2"/>
  <c r="CS4350" i="2"/>
  <c r="CT4350" i="2"/>
  <c r="CU4350" i="2"/>
  <c r="CV4350" i="2"/>
  <c r="CW4350" i="2"/>
  <c r="CB4351" i="2"/>
  <c r="CC4351" i="2"/>
  <c r="CD4351" i="2"/>
  <c r="CE4351" i="2"/>
  <c r="CF4351" i="2"/>
  <c r="CG4351" i="2"/>
  <c r="CH4351" i="2"/>
  <c r="CI4351" i="2"/>
  <c r="CJ4351" i="2"/>
  <c r="CK4351" i="2"/>
  <c r="CL4351" i="2"/>
  <c r="CM4351" i="2"/>
  <c r="CN4351" i="2"/>
  <c r="CO4351" i="2"/>
  <c r="CP4351" i="2"/>
  <c r="CQ4351" i="2"/>
  <c r="CR4351" i="2"/>
  <c r="CS4351" i="2"/>
  <c r="CT4351" i="2"/>
  <c r="CU4351" i="2"/>
  <c r="CV4351" i="2"/>
  <c r="CW4351" i="2"/>
  <c r="CB4352" i="2"/>
  <c r="CC4352" i="2"/>
  <c r="CD4352" i="2"/>
  <c r="CE4352" i="2"/>
  <c r="CF4352" i="2"/>
  <c r="CG4352" i="2"/>
  <c r="CH4352" i="2"/>
  <c r="CI4352" i="2"/>
  <c r="CJ4352" i="2"/>
  <c r="CK4352" i="2"/>
  <c r="CL4352" i="2"/>
  <c r="CM4352" i="2"/>
  <c r="CN4352" i="2"/>
  <c r="CO4352" i="2"/>
  <c r="CP4352" i="2"/>
  <c r="CQ4352" i="2"/>
  <c r="CR4352" i="2"/>
  <c r="CS4352" i="2"/>
  <c r="CT4352" i="2"/>
  <c r="CU4352" i="2"/>
  <c r="CV4352" i="2"/>
  <c r="CW4352" i="2"/>
  <c r="CB4353" i="2"/>
  <c r="CC4353" i="2"/>
  <c r="CD4353" i="2"/>
  <c r="CE4353" i="2"/>
  <c r="CF4353" i="2"/>
  <c r="CG4353" i="2"/>
  <c r="CH4353" i="2"/>
  <c r="CI4353" i="2"/>
  <c r="CJ4353" i="2"/>
  <c r="CK4353" i="2"/>
  <c r="CL4353" i="2"/>
  <c r="CM4353" i="2"/>
  <c r="CN4353" i="2"/>
  <c r="CO4353" i="2"/>
  <c r="CP4353" i="2"/>
  <c r="CQ4353" i="2"/>
  <c r="CR4353" i="2"/>
  <c r="CS4353" i="2"/>
  <c r="CT4353" i="2"/>
  <c r="CU4353" i="2"/>
  <c r="CV4353" i="2"/>
  <c r="CW4353" i="2"/>
  <c r="CB4354" i="2"/>
  <c r="CC4354" i="2"/>
  <c r="CD4354" i="2"/>
  <c r="CE4354" i="2"/>
  <c r="CF4354" i="2"/>
  <c r="CG4354" i="2"/>
  <c r="CH4354" i="2"/>
  <c r="CI4354" i="2"/>
  <c r="CJ4354" i="2"/>
  <c r="CK4354" i="2"/>
  <c r="CL4354" i="2"/>
  <c r="CM4354" i="2"/>
  <c r="CN4354" i="2"/>
  <c r="CO4354" i="2"/>
  <c r="CP4354" i="2"/>
  <c r="CQ4354" i="2"/>
  <c r="CR4354" i="2"/>
  <c r="CS4354" i="2"/>
  <c r="CT4354" i="2"/>
  <c r="CU4354" i="2"/>
  <c r="CV4354" i="2"/>
  <c r="CW4354" i="2"/>
  <c r="CB4355" i="2"/>
  <c r="CC4355" i="2"/>
  <c r="CD4355" i="2"/>
  <c r="CE4355" i="2"/>
  <c r="CF4355" i="2"/>
  <c r="CG4355" i="2"/>
  <c r="CH4355" i="2"/>
  <c r="CI4355" i="2"/>
  <c r="CJ4355" i="2"/>
  <c r="CK4355" i="2"/>
  <c r="CL4355" i="2"/>
  <c r="CM4355" i="2"/>
  <c r="CN4355" i="2"/>
  <c r="CO4355" i="2"/>
  <c r="CP4355" i="2"/>
  <c r="CQ4355" i="2"/>
  <c r="CR4355" i="2"/>
  <c r="CS4355" i="2"/>
  <c r="CT4355" i="2"/>
  <c r="CU4355" i="2"/>
  <c r="CV4355" i="2"/>
  <c r="CW4355" i="2"/>
  <c r="CB4356" i="2"/>
  <c r="CC4356" i="2"/>
  <c r="CD4356" i="2"/>
  <c r="CE4356" i="2"/>
  <c r="CF4356" i="2"/>
  <c r="CG4356" i="2"/>
  <c r="CH4356" i="2"/>
  <c r="CI4356" i="2"/>
  <c r="CJ4356" i="2"/>
  <c r="CK4356" i="2"/>
  <c r="CL4356" i="2"/>
  <c r="CM4356" i="2"/>
  <c r="CN4356" i="2"/>
  <c r="CO4356" i="2"/>
  <c r="CP4356" i="2"/>
  <c r="CQ4356" i="2"/>
  <c r="CR4356" i="2"/>
  <c r="CS4356" i="2"/>
  <c r="CT4356" i="2"/>
  <c r="CU4356" i="2"/>
  <c r="CV4356" i="2"/>
  <c r="CW4356" i="2"/>
  <c r="CB4357" i="2"/>
  <c r="CC4357" i="2"/>
  <c r="CD4357" i="2"/>
  <c r="CE4357" i="2"/>
  <c r="CF4357" i="2"/>
  <c r="CG4357" i="2"/>
  <c r="CH4357" i="2"/>
  <c r="CI4357" i="2"/>
  <c r="CJ4357" i="2"/>
  <c r="CK4357" i="2"/>
  <c r="CL4357" i="2"/>
  <c r="CM4357" i="2"/>
  <c r="CN4357" i="2"/>
  <c r="CO4357" i="2"/>
  <c r="CP4357" i="2"/>
  <c r="CQ4357" i="2"/>
  <c r="CR4357" i="2"/>
  <c r="CS4357" i="2"/>
  <c r="CT4357" i="2"/>
  <c r="CU4357" i="2"/>
  <c r="CV4357" i="2"/>
  <c r="CW4357" i="2"/>
  <c r="CB4358" i="2"/>
  <c r="CC4358" i="2"/>
  <c r="CD4358" i="2"/>
  <c r="CE4358" i="2"/>
  <c r="CF4358" i="2"/>
  <c r="CG4358" i="2"/>
  <c r="CH4358" i="2"/>
  <c r="CI4358" i="2"/>
  <c r="CJ4358" i="2"/>
  <c r="CK4358" i="2"/>
  <c r="CL4358" i="2"/>
  <c r="CM4358" i="2"/>
  <c r="CN4358" i="2"/>
  <c r="CO4358" i="2"/>
  <c r="CP4358" i="2"/>
  <c r="CQ4358" i="2"/>
  <c r="CR4358" i="2"/>
  <c r="CS4358" i="2"/>
  <c r="CT4358" i="2"/>
  <c r="CU4358" i="2"/>
  <c r="CV4358" i="2"/>
  <c r="CW4358" i="2"/>
  <c r="CB4359" i="2"/>
  <c r="CC4359" i="2"/>
  <c r="CD4359" i="2"/>
  <c r="CE4359" i="2"/>
  <c r="CF4359" i="2"/>
  <c r="CG4359" i="2"/>
  <c r="CH4359" i="2"/>
  <c r="CI4359" i="2"/>
  <c r="CJ4359" i="2"/>
  <c r="CK4359" i="2"/>
  <c r="CL4359" i="2"/>
  <c r="CM4359" i="2"/>
  <c r="CN4359" i="2"/>
  <c r="CO4359" i="2"/>
  <c r="CP4359" i="2"/>
  <c r="CQ4359" i="2"/>
  <c r="CR4359" i="2"/>
  <c r="CS4359" i="2"/>
  <c r="CT4359" i="2"/>
  <c r="CU4359" i="2"/>
  <c r="CV4359" i="2"/>
  <c r="CW4359" i="2"/>
  <c r="CB4360" i="2"/>
  <c r="CC4360" i="2"/>
  <c r="CD4360" i="2"/>
  <c r="CE4360" i="2"/>
  <c r="CF4360" i="2"/>
  <c r="CG4360" i="2"/>
  <c r="CH4360" i="2"/>
  <c r="CI4360" i="2"/>
  <c r="CJ4360" i="2"/>
  <c r="CK4360" i="2"/>
  <c r="CL4360" i="2"/>
  <c r="CM4360" i="2"/>
  <c r="CN4360" i="2"/>
  <c r="CO4360" i="2"/>
  <c r="CP4360" i="2"/>
  <c r="CQ4360" i="2"/>
  <c r="CR4360" i="2"/>
  <c r="CS4360" i="2"/>
  <c r="CT4360" i="2"/>
  <c r="CU4360" i="2"/>
  <c r="CV4360" i="2"/>
  <c r="CW4360" i="2"/>
  <c r="CB4361" i="2"/>
  <c r="CC4361" i="2"/>
  <c r="CD4361" i="2"/>
  <c r="CE4361" i="2"/>
  <c r="CF4361" i="2"/>
  <c r="CG4361" i="2"/>
  <c r="CH4361" i="2"/>
  <c r="CI4361" i="2"/>
  <c r="CJ4361" i="2"/>
  <c r="CK4361" i="2"/>
  <c r="CL4361" i="2"/>
  <c r="CM4361" i="2"/>
  <c r="CN4361" i="2"/>
  <c r="CO4361" i="2"/>
  <c r="CP4361" i="2"/>
  <c r="CQ4361" i="2"/>
  <c r="CR4361" i="2"/>
  <c r="CS4361" i="2"/>
  <c r="CT4361" i="2"/>
  <c r="CU4361" i="2"/>
  <c r="CV4361" i="2"/>
  <c r="CW4361" i="2"/>
  <c r="CB4362" i="2"/>
  <c r="CC4362" i="2"/>
  <c r="CD4362" i="2"/>
  <c r="CE4362" i="2"/>
  <c r="CF4362" i="2"/>
  <c r="CG4362" i="2"/>
  <c r="CH4362" i="2"/>
  <c r="CI4362" i="2"/>
  <c r="CJ4362" i="2"/>
  <c r="CK4362" i="2"/>
  <c r="CL4362" i="2"/>
  <c r="CM4362" i="2"/>
  <c r="CN4362" i="2"/>
  <c r="CO4362" i="2"/>
  <c r="CP4362" i="2"/>
  <c r="CQ4362" i="2"/>
  <c r="CR4362" i="2"/>
  <c r="CS4362" i="2"/>
  <c r="CT4362" i="2"/>
  <c r="CU4362" i="2"/>
  <c r="CV4362" i="2"/>
  <c r="CW4362" i="2"/>
  <c r="CB4363" i="2"/>
  <c r="CC4363" i="2"/>
  <c r="CD4363" i="2"/>
  <c r="CE4363" i="2"/>
  <c r="CF4363" i="2"/>
  <c r="CG4363" i="2"/>
  <c r="CH4363" i="2"/>
  <c r="CI4363" i="2"/>
  <c r="CJ4363" i="2"/>
  <c r="CK4363" i="2"/>
  <c r="CL4363" i="2"/>
  <c r="CM4363" i="2"/>
  <c r="CN4363" i="2"/>
  <c r="CO4363" i="2"/>
  <c r="CP4363" i="2"/>
  <c r="CQ4363" i="2"/>
  <c r="CR4363" i="2"/>
  <c r="CS4363" i="2"/>
  <c r="CT4363" i="2"/>
  <c r="CU4363" i="2"/>
  <c r="CV4363" i="2"/>
  <c r="CW4363" i="2"/>
  <c r="CB4364" i="2"/>
  <c r="CC4364" i="2"/>
  <c r="CD4364" i="2"/>
  <c r="CE4364" i="2"/>
  <c r="CF4364" i="2"/>
  <c r="CG4364" i="2"/>
  <c r="CH4364" i="2"/>
  <c r="CI4364" i="2"/>
  <c r="CJ4364" i="2"/>
  <c r="CK4364" i="2"/>
  <c r="CL4364" i="2"/>
  <c r="CM4364" i="2"/>
  <c r="CN4364" i="2"/>
  <c r="CO4364" i="2"/>
  <c r="CP4364" i="2"/>
  <c r="CQ4364" i="2"/>
  <c r="CR4364" i="2"/>
  <c r="CS4364" i="2"/>
  <c r="CT4364" i="2"/>
  <c r="CU4364" i="2"/>
  <c r="CV4364" i="2"/>
  <c r="CW4364" i="2"/>
  <c r="CB4365" i="2"/>
  <c r="CC4365" i="2"/>
  <c r="CD4365" i="2"/>
  <c r="CE4365" i="2"/>
  <c r="CF4365" i="2"/>
  <c r="CG4365" i="2"/>
  <c r="CH4365" i="2"/>
  <c r="CI4365" i="2"/>
  <c r="CJ4365" i="2"/>
  <c r="CK4365" i="2"/>
  <c r="CL4365" i="2"/>
  <c r="CM4365" i="2"/>
  <c r="CN4365" i="2"/>
  <c r="CO4365" i="2"/>
  <c r="CP4365" i="2"/>
  <c r="CQ4365" i="2"/>
  <c r="CR4365" i="2"/>
  <c r="CS4365" i="2"/>
  <c r="CT4365" i="2"/>
  <c r="CU4365" i="2"/>
  <c r="CV4365" i="2"/>
  <c r="CW4365" i="2"/>
  <c r="CB4366" i="2"/>
  <c r="CC4366" i="2"/>
  <c r="CD4366" i="2"/>
  <c r="CE4366" i="2"/>
  <c r="CF4366" i="2"/>
  <c r="CG4366" i="2"/>
  <c r="CH4366" i="2"/>
  <c r="CI4366" i="2"/>
  <c r="CJ4366" i="2"/>
  <c r="CK4366" i="2"/>
  <c r="CL4366" i="2"/>
  <c r="CM4366" i="2"/>
  <c r="CN4366" i="2"/>
  <c r="CO4366" i="2"/>
  <c r="CP4366" i="2"/>
  <c r="CQ4366" i="2"/>
  <c r="CR4366" i="2"/>
  <c r="CS4366" i="2"/>
  <c r="CT4366" i="2"/>
  <c r="CU4366" i="2"/>
  <c r="CV4366" i="2"/>
  <c r="CW4366" i="2"/>
  <c r="CB4367" i="2"/>
  <c r="CC4367" i="2"/>
  <c r="CD4367" i="2"/>
  <c r="CE4367" i="2"/>
  <c r="CF4367" i="2"/>
  <c r="CG4367" i="2"/>
  <c r="CH4367" i="2"/>
  <c r="CI4367" i="2"/>
  <c r="CJ4367" i="2"/>
  <c r="CK4367" i="2"/>
  <c r="CL4367" i="2"/>
  <c r="CM4367" i="2"/>
  <c r="CN4367" i="2"/>
  <c r="CO4367" i="2"/>
  <c r="CP4367" i="2"/>
  <c r="CQ4367" i="2"/>
  <c r="CR4367" i="2"/>
  <c r="CS4367" i="2"/>
  <c r="CT4367" i="2"/>
  <c r="CU4367" i="2"/>
  <c r="CV4367" i="2"/>
  <c r="CW4367" i="2"/>
  <c r="CB4368" i="2"/>
  <c r="CC4368" i="2"/>
  <c r="CD4368" i="2"/>
  <c r="CE4368" i="2"/>
  <c r="CF4368" i="2"/>
  <c r="CG4368" i="2"/>
  <c r="CH4368" i="2"/>
  <c r="CI4368" i="2"/>
  <c r="CJ4368" i="2"/>
  <c r="CK4368" i="2"/>
  <c r="CL4368" i="2"/>
  <c r="CM4368" i="2"/>
  <c r="CN4368" i="2"/>
  <c r="CO4368" i="2"/>
  <c r="CP4368" i="2"/>
  <c r="CQ4368" i="2"/>
  <c r="CR4368" i="2"/>
  <c r="CS4368" i="2"/>
  <c r="CT4368" i="2"/>
  <c r="CU4368" i="2"/>
  <c r="CV4368" i="2"/>
  <c r="CW4368" i="2"/>
  <c r="CB4369" i="2"/>
  <c r="CC4369" i="2"/>
  <c r="CD4369" i="2"/>
  <c r="CE4369" i="2"/>
  <c r="CF4369" i="2"/>
  <c r="CG4369" i="2"/>
  <c r="CH4369" i="2"/>
  <c r="CI4369" i="2"/>
  <c r="CJ4369" i="2"/>
  <c r="CK4369" i="2"/>
  <c r="CL4369" i="2"/>
  <c r="CM4369" i="2"/>
  <c r="CN4369" i="2"/>
  <c r="CO4369" i="2"/>
  <c r="CP4369" i="2"/>
  <c r="CQ4369" i="2"/>
  <c r="CR4369" i="2"/>
  <c r="CS4369" i="2"/>
  <c r="CT4369" i="2"/>
  <c r="CU4369" i="2"/>
  <c r="CV4369" i="2"/>
  <c r="CW4369" i="2"/>
  <c r="CB4370" i="2"/>
  <c r="CC4370" i="2"/>
  <c r="CD4370" i="2"/>
  <c r="CE4370" i="2"/>
  <c r="CF4370" i="2"/>
  <c r="CG4370" i="2"/>
  <c r="CH4370" i="2"/>
  <c r="CI4370" i="2"/>
  <c r="CJ4370" i="2"/>
  <c r="CK4370" i="2"/>
  <c r="CL4370" i="2"/>
  <c r="CM4370" i="2"/>
  <c r="CN4370" i="2"/>
  <c r="CO4370" i="2"/>
  <c r="CP4370" i="2"/>
  <c r="CQ4370" i="2"/>
  <c r="CR4370" i="2"/>
  <c r="CS4370" i="2"/>
  <c r="CT4370" i="2"/>
  <c r="CU4370" i="2"/>
  <c r="CV4370" i="2"/>
  <c r="CW4370" i="2"/>
  <c r="CB4371" i="2"/>
  <c r="CC4371" i="2"/>
  <c r="CD4371" i="2"/>
  <c r="CE4371" i="2"/>
  <c r="CF4371" i="2"/>
  <c r="CG4371" i="2"/>
  <c r="CH4371" i="2"/>
  <c r="CI4371" i="2"/>
  <c r="CJ4371" i="2"/>
  <c r="CK4371" i="2"/>
  <c r="CL4371" i="2"/>
  <c r="CM4371" i="2"/>
  <c r="CN4371" i="2"/>
  <c r="CO4371" i="2"/>
  <c r="CP4371" i="2"/>
  <c r="CQ4371" i="2"/>
  <c r="CR4371" i="2"/>
  <c r="CS4371" i="2"/>
  <c r="CT4371" i="2"/>
  <c r="CU4371" i="2"/>
  <c r="CV4371" i="2"/>
  <c r="CW4371" i="2"/>
  <c r="CB4372" i="2"/>
  <c r="CC4372" i="2"/>
  <c r="CD4372" i="2"/>
  <c r="CE4372" i="2"/>
  <c r="CF4372" i="2"/>
  <c r="CG4372" i="2"/>
  <c r="CH4372" i="2"/>
  <c r="CI4372" i="2"/>
  <c r="CJ4372" i="2"/>
  <c r="CK4372" i="2"/>
  <c r="CL4372" i="2"/>
  <c r="CM4372" i="2"/>
  <c r="CN4372" i="2"/>
  <c r="CO4372" i="2"/>
  <c r="CP4372" i="2"/>
  <c r="CQ4372" i="2"/>
  <c r="CR4372" i="2"/>
  <c r="CS4372" i="2"/>
  <c r="CT4372" i="2"/>
  <c r="CU4372" i="2"/>
  <c r="CV4372" i="2"/>
  <c r="CW4372" i="2"/>
  <c r="CB4373" i="2"/>
  <c r="CC4373" i="2"/>
  <c r="CD4373" i="2"/>
  <c r="CE4373" i="2"/>
  <c r="CF4373" i="2"/>
  <c r="CG4373" i="2"/>
  <c r="CH4373" i="2"/>
  <c r="CI4373" i="2"/>
  <c r="CJ4373" i="2"/>
  <c r="CK4373" i="2"/>
  <c r="CL4373" i="2"/>
  <c r="CM4373" i="2"/>
  <c r="CN4373" i="2"/>
  <c r="CO4373" i="2"/>
  <c r="CP4373" i="2"/>
  <c r="CQ4373" i="2"/>
  <c r="CR4373" i="2"/>
  <c r="CS4373" i="2"/>
  <c r="CT4373" i="2"/>
  <c r="CU4373" i="2"/>
  <c r="CV4373" i="2"/>
  <c r="CW4373" i="2"/>
  <c r="CB4374" i="2"/>
  <c r="CC4374" i="2"/>
  <c r="CD4374" i="2"/>
  <c r="CE4374" i="2"/>
  <c r="CF4374" i="2"/>
  <c r="CG4374" i="2"/>
  <c r="CH4374" i="2"/>
  <c r="CI4374" i="2"/>
  <c r="CJ4374" i="2"/>
  <c r="CK4374" i="2"/>
  <c r="CL4374" i="2"/>
  <c r="CM4374" i="2"/>
  <c r="CN4374" i="2"/>
  <c r="CO4374" i="2"/>
  <c r="CP4374" i="2"/>
  <c r="CQ4374" i="2"/>
  <c r="CR4374" i="2"/>
  <c r="CS4374" i="2"/>
  <c r="CT4374" i="2"/>
  <c r="CU4374" i="2"/>
  <c r="CV4374" i="2"/>
  <c r="CW4374" i="2"/>
  <c r="CB4375" i="2"/>
  <c r="CC4375" i="2"/>
  <c r="CD4375" i="2"/>
  <c r="CE4375" i="2"/>
  <c r="CF4375" i="2"/>
  <c r="CG4375" i="2"/>
  <c r="CH4375" i="2"/>
  <c r="CI4375" i="2"/>
  <c r="CJ4375" i="2"/>
  <c r="CK4375" i="2"/>
  <c r="CL4375" i="2"/>
  <c r="CM4375" i="2"/>
  <c r="CN4375" i="2"/>
  <c r="CO4375" i="2"/>
  <c r="CP4375" i="2"/>
  <c r="CQ4375" i="2"/>
  <c r="CR4375" i="2"/>
  <c r="CS4375" i="2"/>
  <c r="CT4375" i="2"/>
  <c r="CU4375" i="2"/>
  <c r="CV4375" i="2"/>
  <c r="CW4375" i="2"/>
  <c r="CB4376" i="2"/>
  <c r="CC4376" i="2"/>
  <c r="CD4376" i="2"/>
  <c r="CE4376" i="2"/>
  <c r="CF4376" i="2"/>
  <c r="CG4376" i="2"/>
  <c r="CH4376" i="2"/>
  <c r="CI4376" i="2"/>
  <c r="CJ4376" i="2"/>
  <c r="CK4376" i="2"/>
  <c r="CL4376" i="2"/>
  <c r="CM4376" i="2"/>
  <c r="CN4376" i="2"/>
  <c r="CO4376" i="2"/>
  <c r="CP4376" i="2"/>
  <c r="CQ4376" i="2"/>
  <c r="CR4376" i="2"/>
  <c r="CS4376" i="2"/>
  <c r="CT4376" i="2"/>
  <c r="CU4376" i="2"/>
  <c r="CV4376" i="2"/>
  <c r="CW4376" i="2"/>
  <c r="CB4377" i="2"/>
  <c r="CC4377" i="2"/>
  <c r="CD4377" i="2"/>
  <c r="CE4377" i="2"/>
  <c r="CF4377" i="2"/>
  <c r="CG4377" i="2"/>
  <c r="CH4377" i="2"/>
  <c r="CI4377" i="2"/>
  <c r="CJ4377" i="2"/>
  <c r="CK4377" i="2"/>
  <c r="CL4377" i="2"/>
  <c r="CM4377" i="2"/>
  <c r="CN4377" i="2"/>
  <c r="CO4377" i="2"/>
  <c r="CP4377" i="2"/>
  <c r="CQ4377" i="2"/>
  <c r="CR4377" i="2"/>
  <c r="CS4377" i="2"/>
  <c r="CT4377" i="2"/>
  <c r="CU4377" i="2"/>
  <c r="CV4377" i="2"/>
  <c r="CW4377" i="2"/>
  <c r="CB4378" i="2"/>
  <c r="CC4378" i="2"/>
  <c r="CD4378" i="2"/>
  <c r="CE4378" i="2"/>
  <c r="CF4378" i="2"/>
  <c r="CG4378" i="2"/>
  <c r="CH4378" i="2"/>
  <c r="CI4378" i="2"/>
  <c r="CJ4378" i="2"/>
  <c r="CK4378" i="2"/>
  <c r="CL4378" i="2"/>
  <c r="CM4378" i="2"/>
  <c r="CN4378" i="2"/>
  <c r="CO4378" i="2"/>
  <c r="CP4378" i="2"/>
  <c r="CQ4378" i="2"/>
  <c r="CR4378" i="2"/>
  <c r="CS4378" i="2"/>
  <c r="CT4378" i="2"/>
  <c r="CU4378" i="2"/>
  <c r="CV4378" i="2"/>
  <c r="CW4378" i="2"/>
  <c r="CB4379" i="2"/>
  <c r="CC4379" i="2"/>
  <c r="CD4379" i="2"/>
  <c r="CE4379" i="2"/>
  <c r="CF4379" i="2"/>
  <c r="CG4379" i="2"/>
  <c r="CH4379" i="2"/>
  <c r="CI4379" i="2"/>
  <c r="CJ4379" i="2"/>
  <c r="CK4379" i="2"/>
  <c r="CL4379" i="2"/>
  <c r="CM4379" i="2"/>
  <c r="CN4379" i="2"/>
  <c r="CO4379" i="2"/>
  <c r="CP4379" i="2"/>
  <c r="CQ4379" i="2"/>
  <c r="CR4379" i="2"/>
  <c r="CS4379" i="2"/>
  <c r="CT4379" i="2"/>
  <c r="CU4379" i="2"/>
  <c r="CV4379" i="2"/>
  <c r="CW4379" i="2"/>
  <c r="CB4380" i="2"/>
  <c r="CC4380" i="2"/>
  <c r="CD4380" i="2"/>
  <c r="CE4380" i="2"/>
  <c r="CF4380" i="2"/>
  <c r="CG4380" i="2"/>
  <c r="CH4380" i="2"/>
  <c r="CI4380" i="2"/>
  <c r="CJ4380" i="2"/>
  <c r="CK4380" i="2"/>
  <c r="CL4380" i="2"/>
  <c r="CM4380" i="2"/>
  <c r="CN4380" i="2"/>
  <c r="CO4380" i="2"/>
  <c r="CP4380" i="2"/>
  <c r="CQ4380" i="2"/>
  <c r="CR4380" i="2"/>
  <c r="CS4380" i="2"/>
  <c r="CT4380" i="2"/>
  <c r="CU4380" i="2"/>
  <c r="CV4380" i="2"/>
  <c r="CW4380" i="2"/>
  <c r="CB4381" i="2"/>
  <c r="CC4381" i="2"/>
  <c r="CD4381" i="2"/>
  <c r="CE4381" i="2"/>
  <c r="CF4381" i="2"/>
  <c r="CG4381" i="2"/>
  <c r="CH4381" i="2"/>
  <c r="CI4381" i="2"/>
  <c r="CJ4381" i="2"/>
  <c r="CK4381" i="2"/>
  <c r="CL4381" i="2"/>
  <c r="CM4381" i="2"/>
  <c r="CN4381" i="2"/>
  <c r="CO4381" i="2"/>
  <c r="CP4381" i="2"/>
  <c r="CQ4381" i="2"/>
  <c r="CR4381" i="2"/>
  <c r="CS4381" i="2"/>
  <c r="CT4381" i="2"/>
  <c r="CU4381" i="2"/>
  <c r="CV4381" i="2"/>
  <c r="CW4381" i="2"/>
  <c r="CB4382" i="2"/>
  <c r="CC4382" i="2"/>
  <c r="CD4382" i="2"/>
  <c r="CE4382" i="2"/>
  <c r="CF4382" i="2"/>
  <c r="CG4382" i="2"/>
  <c r="CH4382" i="2"/>
  <c r="CI4382" i="2"/>
  <c r="CJ4382" i="2"/>
  <c r="CK4382" i="2"/>
  <c r="CL4382" i="2"/>
  <c r="CM4382" i="2"/>
  <c r="CN4382" i="2"/>
  <c r="CO4382" i="2"/>
  <c r="CP4382" i="2"/>
  <c r="CQ4382" i="2"/>
  <c r="CR4382" i="2"/>
  <c r="CS4382" i="2"/>
  <c r="CT4382" i="2"/>
  <c r="CU4382" i="2"/>
  <c r="CV4382" i="2"/>
  <c r="CW4382" i="2"/>
  <c r="CB4383" i="2"/>
  <c r="CC4383" i="2"/>
  <c r="CD4383" i="2"/>
  <c r="CE4383" i="2"/>
  <c r="CF4383" i="2"/>
  <c r="CG4383" i="2"/>
  <c r="CH4383" i="2"/>
  <c r="CI4383" i="2"/>
  <c r="CJ4383" i="2"/>
  <c r="CK4383" i="2"/>
  <c r="CL4383" i="2"/>
  <c r="CM4383" i="2"/>
  <c r="CN4383" i="2"/>
  <c r="CO4383" i="2"/>
  <c r="CP4383" i="2"/>
  <c r="CQ4383" i="2"/>
  <c r="CR4383" i="2"/>
  <c r="CS4383" i="2"/>
  <c r="CT4383" i="2"/>
  <c r="CU4383" i="2"/>
  <c r="CV4383" i="2"/>
  <c r="CW4383" i="2"/>
  <c r="CB4384" i="2"/>
  <c r="CC4384" i="2"/>
  <c r="CD4384" i="2"/>
  <c r="CE4384" i="2"/>
  <c r="CF4384" i="2"/>
  <c r="CG4384" i="2"/>
  <c r="CH4384" i="2"/>
  <c r="CI4384" i="2"/>
  <c r="CJ4384" i="2"/>
  <c r="CK4384" i="2"/>
  <c r="CL4384" i="2"/>
  <c r="CM4384" i="2"/>
  <c r="CN4384" i="2"/>
  <c r="CO4384" i="2"/>
  <c r="CP4384" i="2"/>
  <c r="CQ4384" i="2"/>
  <c r="CR4384" i="2"/>
  <c r="CS4384" i="2"/>
  <c r="CT4384" i="2"/>
  <c r="CU4384" i="2"/>
  <c r="CV4384" i="2"/>
  <c r="CW4384" i="2"/>
  <c r="CB4385" i="2"/>
  <c r="CC4385" i="2"/>
  <c r="CD4385" i="2"/>
  <c r="CE4385" i="2"/>
  <c r="CF4385" i="2"/>
  <c r="CG4385" i="2"/>
  <c r="CH4385" i="2"/>
  <c r="CI4385" i="2"/>
  <c r="CJ4385" i="2"/>
  <c r="CK4385" i="2"/>
  <c r="CL4385" i="2"/>
  <c r="CM4385" i="2"/>
  <c r="CN4385" i="2"/>
  <c r="CO4385" i="2"/>
  <c r="CP4385" i="2"/>
  <c r="CQ4385" i="2"/>
  <c r="CR4385" i="2"/>
  <c r="CS4385" i="2"/>
  <c r="CT4385" i="2"/>
  <c r="CU4385" i="2"/>
  <c r="CV4385" i="2"/>
  <c r="CW4385" i="2"/>
  <c r="CB4386" i="2"/>
  <c r="CC4386" i="2"/>
  <c r="CD4386" i="2"/>
  <c r="CE4386" i="2"/>
  <c r="CF4386" i="2"/>
  <c r="CG4386" i="2"/>
  <c r="CH4386" i="2"/>
  <c r="CI4386" i="2"/>
  <c r="CJ4386" i="2"/>
  <c r="CK4386" i="2"/>
  <c r="CL4386" i="2"/>
  <c r="CM4386" i="2"/>
  <c r="CN4386" i="2"/>
  <c r="CO4386" i="2"/>
  <c r="CP4386" i="2"/>
  <c r="CQ4386" i="2"/>
  <c r="CR4386" i="2"/>
  <c r="CS4386" i="2"/>
  <c r="CT4386" i="2"/>
  <c r="CU4386" i="2"/>
  <c r="CV4386" i="2"/>
  <c r="CW4386" i="2"/>
  <c r="CB4387" i="2"/>
  <c r="CC4387" i="2"/>
  <c r="CD4387" i="2"/>
  <c r="CE4387" i="2"/>
  <c r="CF4387" i="2"/>
  <c r="CG4387" i="2"/>
  <c r="CH4387" i="2"/>
  <c r="CI4387" i="2"/>
  <c r="CJ4387" i="2"/>
  <c r="CK4387" i="2"/>
  <c r="CL4387" i="2"/>
  <c r="CM4387" i="2"/>
  <c r="CN4387" i="2"/>
  <c r="CO4387" i="2"/>
  <c r="CP4387" i="2"/>
  <c r="CQ4387" i="2"/>
  <c r="CR4387" i="2"/>
  <c r="CS4387" i="2"/>
  <c r="CT4387" i="2"/>
  <c r="CU4387" i="2"/>
  <c r="CV4387" i="2"/>
  <c r="CW4387" i="2"/>
  <c r="CB4388" i="2"/>
  <c r="CC4388" i="2"/>
  <c r="CD4388" i="2"/>
  <c r="CE4388" i="2"/>
  <c r="CF4388" i="2"/>
  <c r="CG4388" i="2"/>
  <c r="CH4388" i="2"/>
  <c r="CI4388" i="2"/>
  <c r="CJ4388" i="2"/>
  <c r="CK4388" i="2"/>
  <c r="CL4388" i="2"/>
  <c r="CM4388" i="2"/>
  <c r="CN4388" i="2"/>
  <c r="CO4388" i="2"/>
  <c r="CP4388" i="2"/>
  <c r="CQ4388" i="2"/>
  <c r="CR4388" i="2"/>
  <c r="CS4388" i="2"/>
  <c r="CT4388" i="2"/>
  <c r="CU4388" i="2"/>
  <c r="CV4388" i="2"/>
  <c r="CW4388" i="2"/>
  <c r="CB4389" i="2"/>
  <c r="CC4389" i="2"/>
  <c r="CD4389" i="2"/>
  <c r="CE4389" i="2"/>
  <c r="CF4389" i="2"/>
  <c r="CG4389" i="2"/>
  <c r="CH4389" i="2"/>
  <c r="CI4389" i="2"/>
  <c r="CJ4389" i="2"/>
  <c r="CK4389" i="2"/>
  <c r="CL4389" i="2"/>
  <c r="CM4389" i="2"/>
  <c r="CN4389" i="2"/>
  <c r="CO4389" i="2"/>
  <c r="CP4389" i="2"/>
  <c r="CQ4389" i="2"/>
  <c r="CR4389" i="2"/>
  <c r="CS4389" i="2"/>
  <c r="CT4389" i="2"/>
  <c r="CU4389" i="2"/>
  <c r="CV4389" i="2"/>
  <c r="CW4389" i="2"/>
  <c r="CB4390" i="2"/>
  <c r="CC4390" i="2"/>
  <c r="CD4390" i="2"/>
  <c r="CE4390" i="2"/>
  <c r="CF4390" i="2"/>
  <c r="CG4390" i="2"/>
  <c r="CH4390" i="2"/>
  <c r="CI4390" i="2"/>
  <c r="CJ4390" i="2"/>
  <c r="CK4390" i="2"/>
  <c r="CL4390" i="2"/>
  <c r="CM4390" i="2"/>
  <c r="CN4390" i="2"/>
  <c r="CO4390" i="2"/>
  <c r="CP4390" i="2"/>
  <c r="CQ4390" i="2"/>
  <c r="CR4390" i="2"/>
  <c r="CS4390" i="2"/>
  <c r="CT4390" i="2"/>
  <c r="CU4390" i="2"/>
  <c r="CV4390" i="2"/>
  <c r="CW4390" i="2"/>
  <c r="CB4391" i="2"/>
  <c r="CC4391" i="2"/>
  <c r="CD4391" i="2"/>
  <c r="CE4391" i="2"/>
  <c r="CF4391" i="2"/>
  <c r="CG4391" i="2"/>
  <c r="CH4391" i="2"/>
  <c r="CI4391" i="2"/>
  <c r="CJ4391" i="2"/>
  <c r="CK4391" i="2"/>
  <c r="CL4391" i="2"/>
  <c r="CM4391" i="2"/>
  <c r="CN4391" i="2"/>
  <c r="CO4391" i="2"/>
  <c r="CP4391" i="2"/>
  <c r="CQ4391" i="2"/>
  <c r="CR4391" i="2"/>
  <c r="CS4391" i="2"/>
  <c r="CT4391" i="2"/>
  <c r="CU4391" i="2"/>
  <c r="CV4391" i="2"/>
  <c r="CW4391" i="2"/>
  <c r="CB4392" i="2"/>
  <c r="CC4392" i="2"/>
  <c r="CD4392" i="2"/>
  <c r="CE4392" i="2"/>
  <c r="CF4392" i="2"/>
  <c r="CG4392" i="2"/>
  <c r="CH4392" i="2"/>
  <c r="CI4392" i="2"/>
  <c r="CJ4392" i="2"/>
  <c r="CK4392" i="2"/>
  <c r="CL4392" i="2"/>
  <c r="CM4392" i="2"/>
  <c r="CN4392" i="2"/>
  <c r="CO4392" i="2"/>
  <c r="CP4392" i="2"/>
  <c r="CQ4392" i="2"/>
  <c r="CR4392" i="2"/>
  <c r="CS4392" i="2"/>
  <c r="CT4392" i="2"/>
  <c r="CU4392" i="2"/>
  <c r="CV4392" i="2"/>
  <c r="CW4392" i="2"/>
  <c r="CB4393" i="2"/>
  <c r="CC4393" i="2"/>
  <c r="CD4393" i="2"/>
  <c r="CE4393" i="2"/>
  <c r="CF4393" i="2"/>
  <c r="CG4393" i="2"/>
  <c r="CH4393" i="2"/>
  <c r="CI4393" i="2"/>
  <c r="CJ4393" i="2"/>
  <c r="CK4393" i="2"/>
  <c r="CL4393" i="2"/>
  <c r="CM4393" i="2"/>
  <c r="CN4393" i="2"/>
  <c r="CO4393" i="2"/>
  <c r="CP4393" i="2"/>
  <c r="CQ4393" i="2"/>
  <c r="CR4393" i="2"/>
  <c r="CS4393" i="2"/>
  <c r="CT4393" i="2"/>
  <c r="CU4393" i="2"/>
  <c r="CV4393" i="2"/>
  <c r="CW4393" i="2"/>
  <c r="CB4394" i="2"/>
  <c r="CC4394" i="2"/>
  <c r="CD4394" i="2"/>
  <c r="CE4394" i="2"/>
  <c r="CF4394" i="2"/>
  <c r="CG4394" i="2"/>
  <c r="CH4394" i="2"/>
  <c r="CI4394" i="2"/>
  <c r="CJ4394" i="2"/>
  <c r="CK4394" i="2"/>
  <c r="CL4394" i="2"/>
  <c r="CM4394" i="2"/>
  <c r="CN4394" i="2"/>
  <c r="CO4394" i="2"/>
  <c r="CP4394" i="2"/>
  <c r="CQ4394" i="2"/>
  <c r="CR4394" i="2"/>
  <c r="CS4394" i="2"/>
  <c r="CT4394" i="2"/>
  <c r="CU4394" i="2"/>
  <c r="CV4394" i="2"/>
  <c r="CW4394" i="2"/>
  <c r="CB4395" i="2"/>
  <c r="CC4395" i="2"/>
  <c r="CD4395" i="2"/>
  <c r="CE4395" i="2"/>
  <c r="CF4395" i="2"/>
  <c r="CG4395" i="2"/>
  <c r="CH4395" i="2"/>
  <c r="CI4395" i="2"/>
  <c r="CJ4395" i="2"/>
  <c r="CK4395" i="2"/>
  <c r="CL4395" i="2"/>
  <c r="CM4395" i="2"/>
  <c r="CN4395" i="2"/>
  <c r="CO4395" i="2"/>
  <c r="CP4395" i="2"/>
  <c r="CQ4395" i="2"/>
  <c r="CR4395" i="2"/>
  <c r="CS4395" i="2"/>
  <c r="CT4395" i="2"/>
  <c r="CU4395" i="2"/>
  <c r="CV4395" i="2"/>
  <c r="CW4395" i="2"/>
  <c r="CB4396" i="2"/>
  <c r="CC4396" i="2"/>
  <c r="CD4396" i="2"/>
  <c r="CE4396" i="2"/>
  <c r="CF4396" i="2"/>
  <c r="CG4396" i="2"/>
  <c r="CH4396" i="2"/>
  <c r="CI4396" i="2"/>
  <c r="CJ4396" i="2"/>
  <c r="CK4396" i="2"/>
  <c r="CL4396" i="2"/>
  <c r="CM4396" i="2"/>
  <c r="CN4396" i="2"/>
  <c r="CO4396" i="2"/>
  <c r="CP4396" i="2"/>
  <c r="CQ4396" i="2"/>
  <c r="CR4396" i="2"/>
  <c r="CS4396" i="2"/>
  <c r="CT4396" i="2"/>
  <c r="CU4396" i="2"/>
  <c r="CV4396" i="2"/>
  <c r="CW4396" i="2"/>
  <c r="CB4397" i="2"/>
  <c r="CC4397" i="2"/>
  <c r="CD4397" i="2"/>
  <c r="CE4397" i="2"/>
  <c r="CF4397" i="2"/>
  <c r="CG4397" i="2"/>
  <c r="CH4397" i="2"/>
  <c r="CI4397" i="2"/>
  <c r="CJ4397" i="2"/>
  <c r="CK4397" i="2"/>
  <c r="CL4397" i="2"/>
  <c r="CM4397" i="2"/>
  <c r="CN4397" i="2"/>
  <c r="CO4397" i="2"/>
  <c r="CP4397" i="2"/>
  <c r="CQ4397" i="2"/>
  <c r="CR4397" i="2"/>
  <c r="CS4397" i="2"/>
  <c r="CT4397" i="2"/>
  <c r="CU4397" i="2"/>
  <c r="CV4397" i="2"/>
  <c r="CW4397" i="2"/>
  <c r="CB4398" i="2"/>
  <c r="CC4398" i="2"/>
  <c r="CD4398" i="2"/>
  <c r="CE4398" i="2"/>
  <c r="CF4398" i="2"/>
  <c r="CG4398" i="2"/>
  <c r="CH4398" i="2"/>
  <c r="CI4398" i="2"/>
  <c r="CJ4398" i="2"/>
  <c r="CK4398" i="2"/>
  <c r="CL4398" i="2"/>
  <c r="CM4398" i="2"/>
  <c r="CN4398" i="2"/>
  <c r="CO4398" i="2"/>
  <c r="CP4398" i="2"/>
  <c r="CQ4398" i="2"/>
  <c r="CR4398" i="2"/>
  <c r="CS4398" i="2"/>
  <c r="CT4398" i="2"/>
  <c r="CU4398" i="2"/>
  <c r="CV4398" i="2"/>
  <c r="CW4398" i="2"/>
  <c r="CB4399" i="2"/>
  <c r="CC4399" i="2"/>
  <c r="CD4399" i="2"/>
  <c r="CE4399" i="2"/>
  <c r="CF4399" i="2"/>
  <c r="CG4399" i="2"/>
  <c r="CH4399" i="2"/>
  <c r="CI4399" i="2"/>
  <c r="CJ4399" i="2"/>
  <c r="CK4399" i="2"/>
  <c r="CL4399" i="2"/>
  <c r="CM4399" i="2"/>
  <c r="CN4399" i="2"/>
  <c r="CO4399" i="2"/>
  <c r="CP4399" i="2"/>
  <c r="CQ4399" i="2"/>
  <c r="CR4399" i="2"/>
  <c r="CS4399" i="2"/>
  <c r="CT4399" i="2"/>
  <c r="CU4399" i="2"/>
  <c r="CV4399" i="2"/>
  <c r="CW4399" i="2"/>
  <c r="CB4400" i="2"/>
  <c r="CC4400" i="2"/>
  <c r="CD4400" i="2"/>
  <c r="CE4400" i="2"/>
  <c r="CF4400" i="2"/>
  <c r="CG4400" i="2"/>
  <c r="CH4400" i="2"/>
  <c r="CI4400" i="2"/>
  <c r="CJ4400" i="2"/>
  <c r="CK4400" i="2"/>
  <c r="CL4400" i="2"/>
  <c r="CM4400" i="2"/>
  <c r="CN4400" i="2"/>
  <c r="CO4400" i="2"/>
  <c r="CP4400" i="2"/>
  <c r="CQ4400" i="2"/>
  <c r="CR4400" i="2"/>
  <c r="CS4400" i="2"/>
  <c r="CT4400" i="2"/>
  <c r="CU4400" i="2"/>
  <c r="CV4400" i="2"/>
  <c r="CW4400" i="2"/>
  <c r="CB4401" i="2"/>
  <c r="CC4401" i="2"/>
  <c r="CD4401" i="2"/>
  <c r="CE4401" i="2"/>
  <c r="CF4401" i="2"/>
  <c r="CG4401" i="2"/>
  <c r="CH4401" i="2"/>
  <c r="CI4401" i="2"/>
  <c r="CJ4401" i="2"/>
  <c r="CK4401" i="2"/>
  <c r="CL4401" i="2"/>
  <c r="CM4401" i="2"/>
  <c r="CN4401" i="2"/>
  <c r="CO4401" i="2"/>
  <c r="CP4401" i="2"/>
  <c r="CQ4401" i="2"/>
  <c r="CR4401" i="2"/>
  <c r="CS4401" i="2"/>
  <c r="CT4401" i="2"/>
  <c r="CU4401" i="2"/>
  <c r="CV4401" i="2"/>
  <c r="CW4401" i="2"/>
  <c r="CB4402" i="2"/>
  <c r="CC4402" i="2"/>
  <c r="CD4402" i="2"/>
  <c r="CE4402" i="2"/>
  <c r="CF4402" i="2"/>
  <c r="CG4402" i="2"/>
  <c r="CH4402" i="2"/>
  <c r="CI4402" i="2"/>
  <c r="CJ4402" i="2"/>
  <c r="CK4402" i="2"/>
  <c r="CL4402" i="2"/>
  <c r="CM4402" i="2"/>
  <c r="CN4402" i="2"/>
  <c r="CO4402" i="2"/>
  <c r="CP4402" i="2"/>
  <c r="CQ4402" i="2"/>
  <c r="CR4402" i="2"/>
  <c r="CS4402" i="2"/>
  <c r="CT4402" i="2"/>
  <c r="CU4402" i="2"/>
  <c r="CV4402" i="2"/>
  <c r="CW4402" i="2"/>
  <c r="CB4403" i="2"/>
  <c r="CC4403" i="2"/>
  <c r="CD4403" i="2"/>
  <c r="CE4403" i="2"/>
  <c r="CF4403" i="2"/>
  <c r="CG4403" i="2"/>
  <c r="CH4403" i="2"/>
  <c r="CI4403" i="2"/>
  <c r="CJ4403" i="2"/>
  <c r="CK4403" i="2"/>
  <c r="CL4403" i="2"/>
  <c r="CM4403" i="2"/>
  <c r="CN4403" i="2"/>
  <c r="CO4403" i="2"/>
  <c r="CP4403" i="2"/>
  <c r="CQ4403" i="2"/>
  <c r="CR4403" i="2"/>
  <c r="CS4403" i="2"/>
  <c r="CT4403" i="2"/>
  <c r="CU4403" i="2"/>
  <c r="CV4403" i="2"/>
  <c r="CW4403" i="2"/>
  <c r="CB4404" i="2"/>
  <c r="CC4404" i="2"/>
  <c r="CD4404" i="2"/>
  <c r="CE4404" i="2"/>
  <c r="CF4404" i="2"/>
  <c r="CG4404" i="2"/>
  <c r="CH4404" i="2"/>
  <c r="CI4404" i="2"/>
  <c r="CJ4404" i="2"/>
  <c r="CK4404" i="2"/>
  <c r="CL4404" i="2"/>
  <c r="CM4404" i="2"/>
  <c r="CN4404" i="2"/>
  <c r="CO4404" i="2"/>
  <c r="CP4404" i="2"/>
  <c r="CQ4404" i="2"/>
  <c r="CR4404" i="2"/>
  <c r="CS4404" i="2"/>
  <c r="CT4404" i="2"/>
  <c r="CU4404" i="2"/>
  <c r="CV4404" i="2"/>
  <c r="CW4404" i="2"/>
  <c r="CB4405" i="2"/>
  <c r="CC4405" i="2"/>
  <c r="CD4405" i="2"/>
  <c r="CE4405" i="2"/>
  <c r="CF4405" i="2"/>
  <c r="CG4405" i="2"/>
  <c r="CH4405" i="2"/>
  <c r="CI4405" i="2"/>
  <c r="CJ4405" i="2"/>
  <c r="CK4405" i="2"/>
  <c r="CL4405" i="2"/>
  <c r="CM4405" i="2"/>
  <c r="CN4405" i="2"/>
  <c r="CO4405" i="2"/>
  <c r="CP4405" i="2"/>
  <c r="CQ4405" i="2"/>
  <c r="CR4405" i="2"/>
  <c r="CS4405" i="2"/>
  <c r="CT4405" i="2"/>
  <c r="CU4405" i="2"/>
  <c r="CV4405" i="2"/>
  <c r="CW4405" i="2"/>
  <c r="CB4406" i="2"/>
  <c r="CC4406" i="2"/>
  <c r="CD4406" i="2"/>
  <c r="CE4406" i="2"/>
  <c r="CF4406" i="2"/>
  <c r="CG4406" i="2"/>
  <c r="CH4406" i="2"/>
  <c r="CI4406" i="2"/>
  <c r="CJ4406" i="2"/>
  <c r="CK4406" i="2"/>
  <c r="CL4406" i="2"/>
  <c r="CM4406" i="2"/>
  <c r="CN4406" i="2"/>
  <c r="CO4406" i="2"/>
  <c r="CP4406" i="2"/>
  <c r="CQ4406" i="2"/>
  <c r="CR4406" i="2"/>
  <c r="CS4406" i="2"/>
  <c r="CT4406" i="2"/>
  <c r="CU4406" i="2"/>
  <c r="CV4406" i="2"/>
  <c r="CW4406" i="2"/>
  <c r="CB4407" i="2"/>
  <c r="CC4407" i="2"/>
  <c r="CD4407" i="2"/>
  <c r="CE4407" i="2"/>
  <c r="CF4407" i="2"/>
  <c r="CG4407" i="2"/>
  <c r="CH4407" i="2"/>
  <c r="CI4407" i="2"/>
  <c r="CJ4407" i="2"/>
  <c r="CK4407" i="2"/>
  <c r="CL4407" i="2"/>
  <c r="CM4407" i="2"/>
  <c r="CN4407" i="2"/>
  <c r="CO4407" i="2"/>
  <c r="CP4407" i="2"/>
  <c r="CQ4407" i="2"/>
  <c r="CR4407" i="2"/>
  <c r="CS4407" i="2"/>
  <c r="CT4407" i="2"/>
  <c r="CU4407" i="2"/>
  <c r="CV4407" i="2"/>
  <c r="CW4407" i="2"/>
  <c r="CB4408" i="2"/>
  <c r="CC4408" i="2"/>
  <c r="CD4408" i="2"/>
  <c r="CE4408" i="2"/>
  <c r="CF4408" i="2"/>
  <c r="CG4408" i="2"/>
  <c r="CH4408" i="2"/>
  <c r="CI4408" i="2"/>
  <c r="CJ4408" i="2"/>
  <c r="CK4408" i="2"/>
  <c r="CL4408" i="2"/>
  <c r="CM4408" i="2"/>
  <c r="CN4408" i="2"/>
  <c r="CO4408" i="2"/>
  <c r="CP4408" i="2"/>
  <c r="CQ4408" i="2"/>
  <c r="CR4408" i="2"/>
  <c r="CS4408" i="2"/>
  <c r="CT4408" i="2"/>
  <c r="CU4408" i="2"/>
  <c r="CV4408" i="2"/>
  <c r="CW4408" i="2"/>
  <c r="CB4409" i="2"/>
  <c r="CC4409" i="2"/>
  <c r="CD4409" i="2"/>
  <c r="CE4409" i="2"/>
  <c r="CF4409" i="2"/>
  <c r="CG4409" i="2"/>
  <c r="CH4409" i="2"/>
  <c r="CI4409" i="2"/>
  <c r="CJ4409" i="2"/>
  <c r="CK4409" i="2"/>
  <c r="CL4409" i="2"/>
  <c r="CM4409" i="2"/>
  <c r="CN4409" i="2"/>
  <c r="CO4409" i="2"/>
  <c r="CP4409" i="2"/>
  <c r="CQ4409" i="2"/>
  <c r="CR4409" i="2"/>
  <c r="CS4409" i="2"/>
  <c r="CT4409" i="2"/>
  <c r="CU4409" i="2"/>
  <c r="CV4409" i="2"/>
  <c r="CW4409" i="2"/>
  <c r="CB4410" i="2"/>
  <c r="CC4410" i="2"/>
  <c r="CD4410" i="2"/>
  <c r="CE4410" i="2"/>
  <c r="CF4410" i="2"/>
  <c r="CG4410" i="2"/>
  <c r="CH4410" i="2"/>
  <c r="CI4410" i="2"/>
  <c r="CJ4410" i="2"/>
  <c r="CK4410" i="2"/>
  <c r="CL4410" i="2"/>
  <c r="CM4410" i="2"/>
  <c r="CN4410" i="2"/>
  <c r="CO4410" i="2"/>
  <c r="CP4410" i="2"/>
  <c r="CQ4410" i="2"/>
  <c r="CR4410" i="2"/>
  <c r="CS4410" i="2"/>
  <c r="CT4410" i="2"/>
  <c r="CU4410" i="2"/>
  <c r="CV4410" i="2"/>
  <c r="CW4410" i="2"/>
  <c r="CB4411" i="2"/>
  <c r="CC4411" i="2"/>
  <c r="CD4411" i="2"/>
  <c r="CE4411" i="2"/>
  <c r="CF4411" i="2"/>
  <c r="CG4411" i="2"/>
  <c r="CH4411" i="2"/>
  <c r="CI4411" i="2"/>
  <c r="CJ4411" i="2"/>
  <c r="CK4411" i="2"/>
  <c r="CL4411" i="2"/>
  <c r="CM4411" i="2"/>
  <c r="CN4411" i="2"/>
  <c r="CO4411" i="2"/>
  <c r="CP4411" i="2"/>
  <c r="CQ4411" i="2"/>
  <c r="CR4411" i="2"/>
  <c r="CS4411" i="2"/>
  <c r="CT4411" i="2"/>
  <c r="CU4411" i="2"/>
  <c r="CV4411" i="2"/>
  <c r="CW4411" i="2"/>
  <c r="CB4412" i="2"/>
  <c r="CC4412" i="2"/>
  <c r="CD4412" i="2"/>
  <c r="CE4412" i="2"/>
  <c r="CF4412" i="2"/>
  <c r="CG4412" i="2"/>
  <c r="CH4412" i="2"/>
  <c r="CI4412" i="2"/>
  <c r="CJ4412" i="2"/>
  <c r="CK4412" i="2"/>
  <c r="CL4412" i="2"/>
  <c r="CM4412" i="2"/>
  <c r="CN4412" i="2"/>
  <c r="CO4412" i="2"/>
  <c r="CP4412" i="2"/>
  <c r="CQ4412" i="2"/>
  <c r="CR4412" i="2"/>
  <c r="CS4412" i="2"/>
  <c r="CT4412" i="2"/>
  <c r="CU4412" i="2"/>
  <c r="CV4412" i="2"/>
  <c r="CW4412" i="2"/>
  <c r="CB4413" i="2"/>
  <c r="CC4413" i="2"/>
  <c r="CD4413" i="2"/>
  <c r="CE4413" i="2"/>
  <c r="CF4413" i="2"/>
  <c r="CG4413" i="2"/>
  <c r="CH4413" i="2"/>
  <c r="CI4413" i="2"/>
  <c r="CJ4413" i="2"/>
  <c r="CK4413" i="2"/>
  <c r="CL4413" i="2"/>
  <c r="CM4413" i="2"/>
  <c r="CN4413" i="2"/>
  <c r="CO4413" i="2"/>
  <c r="CP4413" i="2"/>
  <c r="CQ4413" i="2"/>
  <c r="CR4413" i="2"/>
  <c r="CS4413" i="2"/>
  <c r="CT4413" i="2"/>
  <c r="CU4413" i="2"/>
  <c r="CV4413" i="2"/>
  <c r="CW4413" i="2"/>
  <c r="CB4414" i="2"/>
  <c r="CC4414" i="2"/>
  <c r="CD4414" i="2"/>
  <c r="CE4414" i="2"/>
  <c r="CF4414" i="2"/>
  <c r="CG4414" i="2"/>
  <c r="CH4414" i="2"/>
  <c r="CI4414" i="2"/>
  <c r="CJ4414" i="2"/>
  <c r="CK4414" i="2"/>
  <c r="CL4414" i="2"/>
  <c r="CM4414" i="2"/>
  <c r="CN4414" i="2"/>
  <c r="CO4414" i="2"/>
  <c r="CP4414" i="2"/>
  <c r="CQ4414" i="2"/>
  <c r="CR4414" i="2"/>
  <c r="CS4414" i="2"/>
  <c r="CT4414" i="2"/>
  <c r="CU4414" i="2"/>
  <c r="CV4414" i="2"/>
  <c r="CW4414" i="2"/>
  <c r="CB4415" i="2"/>
  <c r="CC4415" i="2"/>
  <c r="CD4415" i="2"/>
  <c r="CE4415" i="2"/>
  <c r="CF4415" i="2"/>
  <c r="CG4415" i="2"/>
  <c r="CH4415" i="2"/>
  <c r="CI4415" i="2"/>
  <c r="CJ4415" i="2"/>
  <c r="CK4415" i="2"/>
  <c r="CL4415" i="2"/>
  <c r="CM4415" i="2"/>
  <c r="CN4415" i="2"/>
  <c r="CO4415" i="2"/>
  <c r="CP4415" i="2"/>
  <c r="CQ4415" i="2"/>
  <c r="CR4415" i="2"/>
  <c r="CS4415" i="2"/>
  <c r="CT4415" i="2"/>
  <c r="CU4415" i="2"/>
  <c r="CV4415" i="2"/>
  <c r="CW4415" i="2"/>
  <c r="CB4416" i="2"/>
  <c r="CC4416" i="2"/>
  <c r="CD4416" i="2"/>
  <c r="CE4416" i="2"/>
  <c r="CF4416" i="2"/>
  <c r="CG4416" i="2"/>
  <c r="CH4416" i="2"/>
  <c r="CI4416" i="2"/>
  <c r="CJ4416" i="2"/>
  <c r="CK4416" i="2"/>
  <c r="CL4416" i="2"/>
  <c r="CM4416" i="2"/>
  <c r="CN4416" i="2"/>
  <c r="CO4416" i="2"/>
  <c r="CP4416" i="2"/>
  <c r="CQ4416" i="2"/>
  <c r="CR4416" i="2"/>
  <c r="CS4416" i="2"/>
  <c r="CT4416" i="2"/>
  <c r="CU4416" i="2"/>
  <c r="CV4416" i="2"/>
  <c r="CW4416" i="2"/>
  <c r="CB4417" i="2"/>
  <c r="CC4417" i="2"/>
  <c r="CD4417" i="2"/>
  <c r="CE4417" i="2"/>
  <c r="CF4417" i="2"/>
  <c r="CG4417" i="2"/>
  <c r="CH4417" i="2"/>
  <c r="CI4417" i="2"/>
  <c r="CJ4417" i="2"/>
  <c r="CK4417" i="2"/>
  <c r="CL4417" i="2"/>
  <c r="CM4417" i="2"/>
  <c r="CN4417" i="2"/>
  <c r="CO4417" i="2"/>
  <c r="CP4417" i="2"/>
  <c r="CQ4417" i="2"/>
  <c r="CR4417" i="2"/>
  <c r="CS4417" i="2"/>
  <c r="CT4417" i="2"/>
  <c r="CU4417" i="2"/>
  <c r="CV4417" i="2"/>
  <c r="CW4417" i="2"/>
  <c r="CB4418" i="2"/>
  <c r="CC4418" i="2"/>
  <c r="CD4418" i="2"/>
  <c r="CE4418" i="2"/>
  <c r="CF4418" i="2"/>
  <c r="CG4418" i="2"/>
  <c r="CH4418" i="2"/>
  <c r="CI4418" i="2"/>
  <c r="CJ4418" i="2"/>
  <c r="CK4418" i="2"/>
  <c r="CL4418" i="2"/>
  <c r="CM4418" i="2"/>
  <c r="CN4418" i="2"/>
  <c r="CO4418" i="2"/>
  <c r="CP4418" i="2"/>
  <c r="CQ4418" i="2"/>
  <c r="CR4418" i="2"/>
  <c r="CS4418" i="2"/>
  <c r="CT4418" i="2"/>
  <c r="CU4418" i="2"/>
  <c r="CV4418" i="2"/>
  <c r="CW4418" i="2"/>
  <c r="CB4419" i="2"/>
  <c r="CC4419" i="2"/>
  <c r="CD4419" i="2"/>
  <c r="CE4419" i="2"/>
  <c r="CF4419" i="2"/>
  <c r="CG4419" i="2"/>
  <c r="CH4419" i="2"/>
  <c r="CI4419" i="2"/>
  <c r="CJ4419" i="2"/>
  <c r="CK4419" i="2"/>
  <c r="CL4419" i="2"/>
  <c r="CM4419" i="2"/>
  <c r="CN4419" i="2"/>
  <c r="CO4419" i="2"/>
  <c r="CP4419" i="2"/>
  <c r="CQ4419" i="2"/>
  <c r="CR4419" i="2"/>
  <c r="CS4419" i="2"/>
  <c r="CT4419" i="2"/>
  <c r="CU4419" i="2"/>
  <c r="CV4419" i="2"/>
  <c r="CW4419" i="2"/>
  <c r="CB4420" i="2"/>
  <c r="CC4420" i="2"/>
  <c r="CD4420" i="2"/>
  <c r="CE4420" i="2"/>
  <c r="CF4420" i="2"/>
  <c r="CG4420" i="2"/>
  <c r="CH4420" i="2"/>
  <c r="CI4420" i="2"/>
  <c r="CJ4420" i="2"/>
  <c r="CK4420" i="2"/>
  <c r="CL4420" i="2"/>
  <c r="CM4420" i="2"/>
  <c r="CN4420" i="2"/>
  <c r="CO4420" i="2"/>
  <c r="CP4420" i="2"/>
  <c r="CQ4420" i="2"/>
  <c r="CR4420" i="2"/>
  <c r="CS4420" i="2"/>
  <c r="CT4420" i="2"/>
  <c r="CU4420" i="2"/>
  <c r="CV4420" i="2"/>
  <c r="CW4420" i="2"/>
  <c r="CB4421" i="2"/>
  <c r="CC4421" i="2"/>
  <c r="CD4421" i="2"/>
  <c r="CE4421" i="2"/>
  <c r="CF4421" i="2"/>
  <c r="CG4421" i="2"/>
  <c r="CH4421" i="2"/>
  <c r="CI4421" i="2"/>
  <c r="CJ4421" i="2"/>
  <c r="CK4421" i="2"/>
  <c r="CL4421" i="2"/>
  <c r="CM4421" i="2"/>
  <c r="CN4421" i="2"/>
  <c r="CO4421" i="2"/>
  <c r="CP4421" i="2"/>
  <c r="CQ4421" i="2"/>
  <c r="CR4421" i="2"/>
  <c r="CS4421" i="2"/>
  <c r="CT4421" i="2"/>
  <c r="CU4421" i="2"/>
  <c r="CV4421" i="2"/>
  <c r="CW4421" i="2"/>
  <c r="CB4422" i="2"/>
  <c r="CC4422" i="2"/>
  <c r="CD4422" i="2"/>
  <c r="CE4422" i="2"/>
  <c r="CF4422" i="2"/>
  <c r="CG4422" i="2"/>
  <c r="CH4422" i="2"/>
  <c r="CI4422" i="2"/>
  <c r="CJ4422" i="2"/>
  <c r="CK4422" i="2"/>
  <c r="CL4422" i="2"/>
  <c r="CM4422" i="2"/>
  <c r="CN4422" i="2"/>
  <c r="CO4422" i="2"/>
  <c r="CP4422" i="2"/>
  <c r="CQ4422" i="2"/>
  <c r="CR4422" i="2"/>
  <c r="CS4422" i="2"/>
  <c r="CT4422" i="2"/>
  <c r="CU4422" i="2"/>
  <c r="CV4422" i="2"/>
  <c r="CW4422" i="2"/>
  <c r="CB4423" i="2"/>
  <c r="CC4423" i="2"/>
  <c r="CD4423" i="2"/>
  <c r="CE4423" i="2"/>
  <c r="CF4423" i="2"/>
  <c r="CG4423" i="2"/>
  <c r="CH4423" i="2"/>
  <c r="CI4423" i="2"/>
  <c r="CJ4423" i="2"/>
  <c r="CK4423" i="2"/>
  <c r="CL4423" i="2"/>
  <c r="CM4423" i="2"/>
  <c r="CN4423" i="2"/>
  <c r="CO4423" i="2"/>
  <c r="CP4423" i="2"/>
  <c r="CQ4423" i="2"/>
  <c r="CR4423" i="2"/>
  <c r="CS4423" i="2"/>
  <c r="CT4423" i="2"/>
  <c r="CU4423" i="2"/>
  <c r="CV4423" i="2"/>
  <c r="CW4423" i="2"/>
  <c r="CB4424" i="2"/>
  <c r="CC4424" i="2"/>
  <c r="CD4424" i="2"/>
  <c r="CE4424" i="2"/>
  <c r="CF4424" i="2"/>
  <c r="CG4424" i="2"/>
  <c r="CH4424" i="2"/>
  <c r="CI4424" i="2"/>
  <c r="CJ4424" i="2"/>
  <c r="CK4424" i="2"/>
  <c r="CL4424" i="2"/>
  <c r="CM4424" i="2"/>
  <c r="CN4424" i="2"/>
  <c r="CO4424" i="2"/>
  <c r="CP4424" i="2"/>
  <c r="CQ4424" i="2"/>
  <c r="CR4424" i="2"/>
  <c r="CS4424" i="2"/>
  <c r="CT4424" i="2"/>
  <c r="CU4424" i="2"/>
  <c r="CV4424" i="2"/>
  <c r="CW4424" i="2"/>
  <c r="CB4425" i="2"/>
  <c r="CC4425" i="2"/>
  <c r="CD4425" i="2"/>
  <c r="CE4425" i="2"/>
  <c r="CF4425" i="2"/>
  <c r="CG4425" i="2"/>
  <c r="CH4425" i="2"/>
  <c r="CI4425" i="2"/>
  <c r="CJ4425" i="2"/>
  <c r="CK4425" i="2"/>
  <c r="CL4425" i="2"/>
  <c r="CM4425" i="2"/>
  <c r="CN4425" i="2"/>
  <c r="CO4425" i="2"/>
  <c r="CP4425" i="2"/>
  <c r="CQ4425" i="2"/>
  <c r="CR4425" i="2"/>
  <c r="CS4425" i="2"/>
  <c r="CT4425" i="2"/>
  <c r="CU4425" i="2"/>
  <c r="CV4425" i="2"/>
  <c r="CW4425" i="2"/>
  <c r="CB4426" i="2"/>
  <c r="CC4426" i="2"/>
  <c r="CD4426" i="2"/>
  <c r="CE4426" i="2"/>
  <c r="CF4426" i="2"/>
  <c r="CG4426" i="2"/>
  <c r="CH4426" i="2"/>
  <c r="CI4426" i="2"/>
  <c r="CJ4426" i="2"/>
  <c r="CK4426" i="2"/>
  <c r="CL4426" i="2"/>
  <c r="CM4426" i="2"/>
  <c r="CN4426" i="2"/>
  <c r="CO4426" i="2"/>
  <c r="CP4426" i="2"/>
  <c r="CQ4426" i="2"/>
  <c r="CR4426" i="2"/>
  <c r="CS4426" i="2"/>
  <c r="CT4426" i="2"/>
  <c r="CU4426" i="2"/>
  <c r="CV4426" i="2"/>
  <c r="CW4426" i="2"/>
  <c r="CB4427" i="2"/>
  <c r="CC4427" i="2"/>
  <c r="CD4427" i="2"/>
  <c r="CE4427" i="2"/>
  <c r="CF4427" i="2"/>
  <c r="CG4427" i="2"/>
  <c r="CH4427" i="2"/>
  <c r="CI4427" i="2"/>
  <c r="CJ4427" i="2"/>
  <c r="CK4427" i="2"/>
  <c r="CL4427" i="2"/>
  <c r="CM4427" i="2"/>
  <c r="CN4427" i="2"/>
  <c r="CO4427" i="2"/>
  <c r="CP4427" i="2"/>
  <c r="CQ4427" i="2"/>
  <c r="CR4427" i="2"/>
  <c r="CS4427" i="2"/>
  <c r="CT4427" i="2"/>
  <c r="CU4427" i="2"/>
  <c r="CV4427" i="2"/>
  <c r="CW4427" i="2"/>
  <c r="CB4428" i="2"/>
  <c r="CC4428" i="2"/>
  <c r="CD4428" i="2"/>
  <c r="CE4428" i="2"/>
  <c r="CF4428" i="2"/>
  <c r="CG4428" i="2"/>
  <c r="CH4428" i="2"/>
  <c r="CI4428" i="2"/>
  <c r="CJ4428" i="2"/>
  <c r="CK4428" i="2"/>
  <c r="CL4428" i="2"/>
  <c r="CM4428" i="2"/>
  <c r="CN4428" i="2"/>
  <c r="CO4428" i="2"/>
  <c r="CP4428" i="2"/>
  <c r="CQ4428" i="2"/>
  <c r="CR4428" i="2"/>
  <c r="CS4428" i="2"/>
  <c r="CT4428" i="2"/>
  <c r="CU4428" i="2"/>
  <c r="CV4428" i="2"/>
  <c r="CW4428" i="2"/>
  <c r="CB4429" i="2"/>
  <c r="CC4429" i="2"/>
  <c r="CD4429" i="2"/>
  <c r="CE4429" i="2"/>
  <c r="CF4429" i="2"/>
  <c r="CG4429" i="2"/>
  <c r="CH4429" i="2"/>
  <c r="CI4429" i="2"/>
  <c r="CJ4429" i="2"/>
  <c r="CK4429" i="2"/>
  <c r="CL4429" i="2"/>
  <c r="CM4429" i="2"/>
  <c r="CN4429" i="2"/>
  <c r="CO4429" i="2"/>
  <c r="CP4429" i="2"/>
  <c r="CQ4429" i="2"/>
  <c r="CR4429" i="2"/>
  <c r="CS4429" i="2"/>
  <c r="CT4429" i="2"/>
  <c r="CU4429" i="2"/>
  <c r="CV4429" i="2"/>
  <c r="CW4429" i="2"/>
  <c r="CB4430" i="2"/>
  <c r="CC4430" i="2"/>
  <c r="CD4430" i="2"/>
  <c r="CE4430" i="2"/>
  <c r="CF4430" i="2"/>
  <c r="CG4430" i="2"/>
  <c r="CH4430" i="2"/>
  <c r="CI4430" i="2"/>
  <c r="CJ4430" i="2"/>
  <c r="CK4430" i="2"/>
  <c r="CL4430" i="2"/>
  <c r="CM4430" i="2"/>
  <c r="CN4430" i="2"/>
  <c r="CO4430" i="2"/>
  <c r="CP4430" i="2"/>
  <c r="CQ4430" i="2"/>
  <c r="CR4430" i="2"/>
  <c r="CS4430" i="2"/>
  <c r="CT4430" i="2"/>
  <c r="CU4430" i="2"/>
  <c r="CV4430" i="2"/>
  <c r="CW4430" i="2"/>
  <c r="CB4431" i="2"/>
  <c r="CC4431" i="2"/>
  <c r="CD4431" i="2"/>
  <c r="CE4431" i="2"/>
  <c r="CF4431" i="2"/>
  <c r="CG4431" i="2"/>
  <c r="CH4431" i="2"/>
  <c r="CI4431" i="2"/>
  <c r="CJ4431" i="2"/>
  <c r="CK4431" i="2"/>
  <c r="CL4431" i="2"/>
  <c r="CM4431" i="2"/>
  <c r="CN4431" i="2"/>
  <c r="CO4431" i="2"/>
  <c r="CP4431" i="2"/>
  <c r="CQ4431" i="2"/>
  <c r="CR4431" i="2"/>
  <c r="CS4431" i="2"/>
  <c r="CT4431" i="2"/>
  <c r="CU4431" i="2"/>
  <c r="CV4431" i="2"/>
  <c r="CW4431" i="2"/>
  <c r="CB4432" i="2"/>
  <c r="CC4432" i="2"/>
  <c r="CD4432" i="2"/>
  <c r="CE4432" i="2"/>
  <c r="CF4432" i="2"/>
  <c r="CG4432" i="2"/>
  <c r="CH4432" i="2"/>
  <c r="CI4432" i="2"/>
  <c r="CJ4432" i="2"/>
  <c r="CK4432" i="2"/>
  <c r="CL4432" i="2"/>
  <c r="CM4432" i="2"/>
  <c r="CN4432" i="2"/>
  <c r="CO4432" i="2"/>
  <c r="CP4432" i="2"/>
  <c r="CQ4432" i="2"/>
  <c r="CR4432" i="2"/>
  <c r="CS4432" i="2"/>
  <c r="CT4432" i="2"/>
  <c r="CU4432" i="2"/>
  <c r="CV4432" i="2"/>
  <c r="CW4432" i="2"/>
  <c r="CB4433" i="2"/>
  <c r="CC4433" i="2"/>
  <c r="CD4433" i="2"/>
  <c r="CE4433" i="2"/>
  <c r="CF4433" i="2"/>
  <c r="CG4433" i="2"/>
  <c r="CH4433" i="2"/>
  <c r="CI4433" i="2"/>
  <c r="CJ4433" i="2"/>
  <c r="CK4433" i="2"/>
  <c r="CL4433" i="2"/>
  <c r="CM4433" i="2"/>
  <c r="CN4433" i="2"/>
  <c r="CO4433" i="2"/>
  <c r="CP4433" i="2"/>
  <c r="CQ4433" i="2"/>
  <c r="CR4433" i="2"/>
  <c r="CS4433" i="2"/>
  <c r="CT4433" i="2"/>
  <c r="CU4433" i="2"/>
  <c r="CV4433" i="2"/>
  <c r="CW4433" i="2"/>
  <c r="CB4434" i="2"/>
  <c r="CC4434" i="2"/>
  <c r="CD4434" i="2"/>
  <c r="CE4434" i="2"/>
  <c r="CF4434" i="2"/>
  <c r="CG4434" i="2"/>
  <c r="CH4434" i="2"/>
  <c r="CI4434" i="2"/>
  <c r="CJ4434" i="2"/>
  <c r="CK4434" i="2"/>
  <c r="CL4434" i="2"/>
  <c r="CM4434" i="2"/>
  <c r="CN4434" i="2"/>
  <c r="CO4434" i="2"/>
  <c r="CP4434" i="2"/>
  <c r="CQ4434" i="2"/>
  <c r="CR4434" i="2"/>
  <c r="CS4434" i="2"/>
  <c r="CT4434" i="2"/>
  <c r="CU4434" i="2"/>
  <c r="CV4434" i="2"/>
  <c r="CW4434" i="2"/>
  <c r="CB4435" i="2"/>
  <c r="CC4435" i="2"/>
  <c r="CD4435" i="2"/>
  <c r="CE4435" i="2"/>
  <c r="CF4435" i="2"/>
  <c r="CG4435" i="2"/>
  <c r="CH4435" i="2"/>
  <c r="CI4435" i="2"/>
  <c r="CJ4435" i="2"/>
  <c r="CK4435" i="2"/>
  <c r="CL4435" i="2"/>
  <c r="CM4435" i="2"/>
  <c r="CN4435" i="2"/>
  <c r="CO4435" i="2"/>
  <c r="CP4435" i="2"/>
  <c r="CQ4435" i="2"/>
  <c r="CR4435" i="2"/>
  <c r="CS4435" i="2"/>
  <c r="CT4435" i="2"/>
  <c r="CU4435" i="2"/>
  <c r="CV4435" i="2"/>
  <c r="CW4435" i="2"/>
  <c r="CB4436" i="2"/>
  <c r="CC4436" i="2"/>
  <c r="CD4436" i="2"/>
  <c r="CE4436" i="2"/>
  <c r="CF4436" i="2"/>
  <c r="CG4436" i="2"/>
  <c r="CH4436" i="2"/>
  <c r="CI4436" i="2"/>
  <c r="CJ4436" i="2"/>
  <c r="CK4436" i="2"/>
  <c r="CL4436" i="2"/>
  <c r="CM4436" i="2"/>
  <c r="CN4436" i="2"/>
  <c r="CO4436" i="2"/>
  <c r="CP4436" i="2"/>
  <c r="CQ4436" i="2"/>
  <c r="CR4436" i="2"/>
  <c r="CS4436" i="2"/>
  <c r="CT4436" i="2"/>
  <c r="CU4436" i="2"/>
  <c r="CV4436" i="2"/>
  <c r="CW4436" i="2"/>
  <c r="CB4437" i="2"/>
  <c r="CC4437" i="2"/>
  <c r="CD4437" i="2"/>
  <c r="CE4437" i="2"/>
  <c r="CF4437" i="2"/>
  <c r="CG4437" i="2"/>
  <c r="CH4437" i="2"/>
  <c r="CI4437" i="2"/>
  <c r="CJ4437" i="2"/>
  <c r="CK4437" i="2"/>
  <c r="CL4437" i="2"/>
  <c r="CM4437" i="2"/>
  <c r="CN4437" i="2"/>
  <c r="CO4437" i="2"/>
  <c r="CP4437" i="2"/>
  <c r="CQ4437" i="2"/>
  <c r="CR4437" i="2"/>
  <c r="CS4437" i="2"/>
  <c r="CT4437" i="2"/>
  <c r="CU4437" i="2"/>
  <c r="CV4437" i="2"/>
  <c r="CW4437" i="2"/>
  <c r="CB4438" i="2"/>
  <c r="CC4438" i="2"/>
  <c r="CD4438" i="2"/>
  <c r="CE4438" i="2"/>
  <c r="CF4438" i="2"/>
  <c r="CG4438" i="2"/>
  <c r="CH4438" i="2"/>
  <c r="CI4438" i="2"/>
  <c r="CJ4438" i="2"/>
  <c r="CK4438" i="2"/>
  <c r="CL4438" i="2"/>
  <c r="CM4438" i="2"/>
  <c r="CN4438" i="2"/>
  <c r="CO4438" i="2"/>
  <c r="CP4438" i="2"/>
  <c r="CQ4438" i="2"/>
  <c r="CR4438" i="2"/>
  <c r="CS4438" i="2"/>
  <c r="CT4438" i="2"/>
  <c r="CU4438" i="2"/>
  <c r="CV4438" i="2"/>
  <c r="CW4438" i="2"/>
  <c r="CB4439" i="2"/>
  <c r="CC4439" i="2"/>
  <c r="CD4439" i="2"/>
  <c r="CE4439" i="2"/>
  <c r="CF4439" i="2"/>
  <c r="CG4439" i="2"/>
  <c r="CH4439" i="2"/>
  <c r="CI4439" i="2"/>
  <c r="CJ4439" i="2"/>
  <c r="CK4439" i="2"/>
  <c r="CL4439" i="2"/>
  <c r="CM4439" i="2"/>
  <c r="CN4439" i="2"/>
  <c r="CO4439" i="2"/>
  <c r="CP4439" i="2"/>
  <c r="CQ4439" i="2"/>
  <c r="CR4439" i="2"/>
  <c r="CS4439" i="2"/>
  <c r="CT4439" i="2"/>
  <c r="CU4439" i="2"/>
  <c r="CV4439" i="2"/>
  <c r="CW4439" i="2"/>
  <c r="CB4440" i="2"/>
  <c r="CC4440" i="2"/>
  <c r="CD4440" i="2"/>
  <c r="CE4440" i="2"/>
  <c r="CF4440" i="2"/>
  <c r="CG4440" i="2"/>
  <c r="CH4440" i="2"/>
  <c r="CI4440" i="2"/>
  <c r="CJ4440" i="2"/>
  <c r="CK4440" i="2"/>
  <c r="CL4440" i="2"/>
  <c r="CM4440" i="2"/>
  <c r="CN4440" i="2"/>
  <c r="CO4440" i="2"/>
  <c r="CP4440" i="2"/>
  <c r="CQ4440" i="2"/>
  <c r="CR4440" i="2"/>
  <c r="CS4440" i="2"/>
  <c r="CT4440" i="2"/>
  <c r="CU4440" i="2"/>
  <c r="CV4440" i="2"/>
  <c r="CW4440" i="2"/>
  <c r="CB4441" i="2"/>
  <c r="CC4441" i="2"/>
  <c r="CD4441" i="2"/>
  <c r="CE4441" i="2"/>
  <c r="CF4441" i="2"/>
  <c r="CG4441" i="2"/>
  <c r="CH4441" i="2"/>
  <c r="CI4441" i="2"/>
  <c r="CJ4441" i="2"/>
  <c r="CK4441" i="2"/>
  <c r="CL4441" i="2"/>
  <c r="CM4441" i="2"/>
  <c r="CN4441" i="2"/>
  <c r="CO4441" i="2"/>
  <c r="CP4441" i="2"/>
  <c r="CQ4441" i="2"/>
  <c r="CR4441" i="2"/>
  <c r="CS4441" i="2"/>
  <c r="CT4441" i="2"/>
  <c r="CU4441" i="2"/>
  <c r="CV4441" i="2"/>
  <c r="CW4441" i="2"/>
  <c r="CB4442" i="2"/>
  <c r="CC4442" i="2"/>
  <c r="CD4442" i="2"/>
  <c r="CE4442" i="2"/>
  <c r="CF4442" i="2"/>
  <c r="CG4442" i="2"/>
  <c r="CH4442" i="2"/>
  <c r="CI4442" i="2"/>
  <c r="CJ4442" i="2"/>
  <c r="CK4442" i="2"/>
  <c r="CL4442" i="2"/>
  <c r="CM4442" i="2"/>
  <c r="CN4442" i="2"/>
  <c r="CO4442" i="2"/>
  <c r="CP4442" i="2"/>
  <c r="CQ4442" i="2"/>
  <c r="CR4442" i="2"/>
  <c r="CS4442" i="2"/>
  <c r="CT4442" i="2"/>
  <c r="CU4442" i="2"/>
  <c r="CV4442" i="2"/>
  <c r="CW4442" i="2"/>
  <c r="CB4443" i="2"/>
  <c r="CC4443" i="2"/>
  <c r="CD4443" i="2"/>
  <c r="CE4443" i="2"/>
  <c r="CF4443" i="2"/>
  <c r="CG4443" i="2"/>
  <c r="CH4443" i="2"/>
  <c r="CI4443" i="2"/>
  <c r="CJ4443" i="2"/>
  <c r="CK4443" i="2"/>
  <c r="CL4443" i="2"/>
  <c r="CM4443" i="2"/>
  <c r="CN4443" i="2"/>
  <c r="CO4443" i="2"/>
  <c r="CP4443" i="2"/>
  <c r="CQ4443" i="2"/>
  <c r="CR4443" i="2"/>
  <c r="CS4443" i="2"/>
  <c r="CT4443" i="2"/>
  <c r="CU4443" i="2"/>
  <c r="CV4443" i="2"/>
  <c r="CW4443" i="2"/>
  <c r="CB4444" i="2"/>
  <c r="CC4444" i="2"/>
  <c r="CD4444" i="2"/>
  <c r="CE4444" i="2"/>
  <c r="CF4444" i="2"/>
  <c r="CG4444" i="2"/>
  <c r="CH4444" i="2"/>
  <c r="CI4444" i="2"/>
  <c r="CJ4444" i="2"/>
  <c r="CK4444" i="2"/>
  <c r="CL4444" i="2"/>
  <c r="CM4444" i="2"/>
  <c r="CN4444" i="2"/>
  <c r="CO4444" i="2"/>
  <c r="CP4444" i="2"/>
  <c r="CQ4444" i="2"/>
  <c r="CR4444" i="2"/>
  <c r="CS4444" i="2"/>
  <c r="CT4444" i="2"/>
  <c r="CU4444" i="2"/>
  <c r="CV4444" i="2"/>
  <c r="CW4444" i="2"/>
  <c r="CB4445" i="2"/>
  <c r="CC4445" i="2"/>
  <c r="CD4445" i="2"/>
  <c r="CE4445" i="2"/>
  <c r="CF4445" i="2"/>
  <c r="CG4445" i="2"/>
  <c r="CH4445" i="2"/>
  <c r="CI4445" i="2"/>
  <c r="CJ4445" i="2"/>
  <c r="CK4445" i="2"/>
  <c r="CL4445" i="2"/>
  <c r="CM4445" i="2"/>
  <c r="CN4445" i="2"/>
  <c r="CO4445" i="2"/>
  <c r="CP4445" i="2"/>
  <c r="CQ4445" i="2"/>
  <c r="CR4445" i="2"/>
  <c r="CS4445" i="2"/>
  <c r="CT4445" i="2"/>
  <c r="CU4445" i="2"/>
  <c r="CV4445" i="2"/>
  <c r="CW4445" i="2"/>
  <c r="CB4446" i="2"/>
  <c r="CC4446" i="2"/>
  <c r="CD4446" i="2"/>
  <c r="CE4446" i="2"/>
  <c r="CF4446" i="2"/>
  <c r="CG4446" i="2"/>
  <c r="CH4446" i="2"/>
  <c r="CI4446" i="2"/>
  <c r="CJ4446" i="2"/>
  <c r="CK4446" i="2"/>
  <c r="CL4446" i="2"/>
  <c r="CM4446" i="2"/>
  <c r="CN4446" i="2"/>
  <c r="CO4446" i="2"/>
  <c r="CP4446" i="2"/>
  <c r="CQ4446" i="2"/>
  <c r="CR4446" i="2"/>
  <c r="CS4446" i="2"/>
  <c r="CT4446" i="2"/>
  <c r="CU4446" i="2"/>
  <c r="CV4446" i="2"/>
  <c r="CW4446" i="2"/>
  <c r="CB4447" i="2"/>
  <c r="CC4447" i="2"/>
  <c r="CD4447" i="2"/>
  <c r="CE4447" i="2"/>
  <c r="CF4447" i="2"/>
  <c r="CG4447" i="2"/>
  <c r="CH4447" i="2"/>
  <c r="CI4447" i="2"/>
  <c r="CJ4447" i="2"/>
  <c r="CK4447" i="2"/>
  <c r="CL4447" i="2"/>
  <c r="CM4447" i="2"/>
  <c r="CN4447" i="2"/>
  <c r="CO4447" i="2"/>
  <c r="CP4447" i="2"/>
  <c r="CQ4447" i="2"/>
  <c r="CR4447" i="2"/>
  <c r="CS4447" i="2"/>
  <c r="CT4447" i="2"/>
  <c r="CU4447" i="2"/>
  <c r="CV4447" i="2"/>
  <c r="CW4447" i="2"/>
  <c r="CB4448" i="2"/>
  <c r="CC4448" i="2"/>
  <c r="CD4448" i="2"/>
  <c r="CE4448" i="2"/>
  <c r="CF4448" i="2"/>
  <c r="CG4448" i="2"/>
  <c r="CH4448" i="2"/>
  <c r="CI4448" i="2"/>
  <c r="CJ4448" i="2"/>
  <c r="CK4448" i="2"/>
  <c r="CL4448" i="2"/>
  <c r="CM4448" i="2"/>
  <c r="CN4448" i="2"/>
  <c r="CO4448" i="2"/>
  <c r="CP4448" i="2"/>
  <c r="CQ4448" i="2"/>
  <c r="CR4448" i="2"/>
  <c r="CS4448" i="2"/>
  <c r="CT4448" i="2"/>
  <c r="CU4448" i="2"/>
  <c r="CV4448" i="2"/>
  <c r="CW4448" i="2"/>
  <c r="CB4449" i="2"/>
  <c r="CC4449" i="2"/>
  <c r="CD4449" i="2"/>
  <c r="CE4449" i="2"/>
  <c r="CF4449" i="2"/>
  <c r="CG4449" i="2"/>
  <c r="CH4449" i="2"/>
  <c r="CI4449" i="2"/>
  <c r="CJ4449" i="2"/>
  <c r="CK4449" i="2"/>
  <c r="CL4449" i="2"/>
  <c r="CM4449" i="2"/>
  <c r="CN4449" i="2"/>
  <c r="CO4449" i="2"/>
  <c r="CP4449" i="2"/>
  <c r="CQ4449" i="2"/>
  <c r="CR4449" i="2"/>
  <c r="CS4449" i="2"/>
  <c r="CT4449" i="2"/>
  <c r="CU4449" i="2"/>
  <c r="CV4449" i="2"/>
  <c r="CW4449" i="2"/>
  <c r="CB4450" i="2"/>
  <c r="CC4450" i="2"/>
  <c r="CD4450" i="2"/>
  <c r="CE4450" i="2"/>
  <c r="CF4450" i="2"/>
  <c r="CG4450" i="2"/>
  <c r="CH4450" i="2"/>
  <c r="CI4450" i="2"/>
  <c r="CJ4450" i="2"/>
  <c r="CK4450" i="2"/>
  <c r="CL4450" i="2"/>
  <c r="CM4450" i="2"/>
  <c r="CN4450" i="2"/>
  <c r="CO4450" i="2"/>
  <c r="CP4450" i="2"/>
  <c r="CQ4450" i="2"/>
  <c r="CR4450" i="2"/>
  <c r="CS4450" i="2"/>
  <c r="CT4450" i="2"/>
  <c r="CU4450" i="2"/>
  <c r="CV4450" i="2"/>
  <c r="CW4450" i="2"/>
  <c r="CB4451" i="2"/>
  <c r="CC4451" i="2"/>
  <c r="CD4451" i="2"/>
  <c r="CE4451" i="2"/>
  <c r="CF4451" i="2"/>
  <c r="CG4451" i="2"/>
  <c r="CH4451" i="2"/>
  <c r="CI4451" i="2"/>
  <c r="CJ4451" i="2"/>
  <c r="CK4451" i="2"/>
  <c r="CL4451" i="2"/>
  <c r="CM4451" i="2"/>
  <c r="CN4451" i="2"/>
  <c r="CO4451" i="2"/>
  <c r="CP4451" i="2"/>
  <c r="CQ4451" i="2"/>
  <c r="CR4451" i="2"/>
  <c r="CS4451" i="2"/>
  <c r="CT4451" i="2"/>
  <c r="CU4451" i="2"/>
  <c r="CV4451" i="2"/>
  <c r="CW4451" i="2"/>
  <c r="CB4452" i="2"/>
  <c r="CC4452" i="2"/>
  <c r="CD4452" i="2"/>
  <c r="CE4452" i="2"/>
  <c r="CF4452" i="2"/>
  <c r="CG4452" i="2"/>
  <c r="CH4452" i="2"/>
  <c r="CI4452" i="2"/>
  <c r="CJ4452" i="2"/>
  <c r="CK4452" i="2"/>
  <c r="CL4452" i="2"/>
  <c r="CM4452" i="2"/>
  <c r="CN4452" i="2"/>
  <c r="CO4452" i="2"/>
  <c r="CP4452" i="2"/>
  <c r="CQ4452" i="2"/>
  <c r="CR4452" i="2"/>
  <c r="CS4452" i="2"/>
  <c r="CT4452" i="2"/>
  <c r="CU4452" i="2"/>
  <c r="CV4452" i="2"/>
  <c r="CW4452" i="2"/>
  <c r="CB4453" i="2"/>
  <c r="CC4453" i="2"/>
  <c r="CD4453" i="2"/>
  <c r="CE4453" i="2"/>
  <c r="CF4453" i="2"/>
  <c r="CG4453" i="2"/>
  <c r="CH4453" i="2"/>
  <c r="CI4453" i="2"/>
  <c r="CJ4453" i="2"/>
  <c r="CK4453" i="2"/>
  <c r="CL4453" i="2"/>
  <c r="CM4453" i="2"/>
  <c r="CN4453" i="2"/>
  <c r="CO4453" i="2"/>
  <c r="CP4453" i="2"/>
  <c r="CQ4453" i="2"/>
  <c r="CR4453" i="2"/>
  <c r="CS4453" i="2"/>
  <c r="CT4453" i="2"/>
  <c r="CU4453" i="2"/>
  <c r="CV4453" i="2"/>
  <c r="CW4453" i="2"/>
  <c r="CB4454" i="2"/>
  <c r="CC4454" i="2"/>
  <c r="CD4454" i="2"/>
  <c r="CE4454" i="2"/>
  <c r="CF4454" i="2"/>
  <c r="CG4454" i="2"/>
  <c r="CH4454" i="2"/>
  <c r="CI4454" i="2"/>
  <c r="CJ4454" i="2"/>
  <c r="CK4454" i="2"/>
  <c r="CL4454" i="2"/>
  <c r="CM4454" i="2"/>
  <c r="CN4454" i="2"/>
  <c r="CO4454" i="2"/>
  <c r="CP4454" i="2"/>
  <c r="CQ4454" i="2"/>
  <c r="CR4454" i="2"/>
  <c r="CS4454" i="2"/>
  <c r="CT4454" i="2"/>
  <c r="CU4454" i="2"/>
  <c r="CV4454" i="2"/>
  <c r="CW4454" i="2"/>
  <c r="CB4455" i="2"/>
  <c r="CC4455" i="2"/>
  <c r="CD4455" i="2"/>
  <c r="CE4455" i="2"/>
  <c r="CF4455" i="2"/>
  <c r="CG4455" i="2"/>
  <c r="CH4455" i="2"/>
  <c r="CI4455" i="2"/>
  <c r="CJ4455" i="2"/>
  <c r="CK4455" i="2"/>
  <c r="CL4455" i="2"/>
  <c r="CM4455" i="2"/>
  <c r="CN4455" i="2"/>
  <c r="CO4455" i="2"/>
  <c r="CP4455" i="2"/>
  <c r="CQ4455" i="2"/>
  <c r="CR4455" i="2"/>
  <c r="CS4455" i="2"/>
  <c r="CT4455" i="2"/>
  <c r="CU4455" i="2"/>
  <c r="CV4455" i="2"/>
  <c r="CW4455" i="2"/>
  <c r="CB4456" i="2"/>
  <c r="CC4456" i="2"/>
  <c r="CD4456" i="2"/>
  <c r="CE4456" i="2"/>
  <c r="CF4456" i="2"/>
  <c r="CG4456" i="2"/>
  <c r="CH4456" i="2"/>
  <c r="CI4456" i="2"/>
  <c r="CJ4456" i="2"/>
  <c r="CK4456" i="2"/>
  <c r="CL4456" i="2"/>
  <c r="CM4456" i="2"/>
  <c r="CN4456" i="2"/>
  <c r="CO4456" i="2"/>
  <c r="CP4456" i="2"/>
  <c r="CQ4456" i="2"/>
  <c r="CR4456" i="2"/>
  <c r="CS4456" i="2"/>
  <c r="CT4456" i="2"/>
  <c r="CU4456" i="2"/>
  <c r="CV4456" i="2"/>
  <c r="CW4456" i="2"/>
  <c r="CB4457" i="2"/>
  <c r="CC4457" i="2"/>
  <c r="CD4457" i="2"/>
  <c r="CE4457" i="2"/>
  <c r="CF4457" i="2"/>
  <c r="CG4457" i="2"/>
  <c r="CH4457" i="2"/>
  <c r="CI4457" i="2"/>
  <c r="CJ4457" i="2"/>
  <c r="CK4457" i="2"/>
  <c r="CL4457" i="2"/>
  <c r="CM4457" i="2"/>
  <c r="CN4457" i="2"/>
  <c r="CO4457" i="2"/>
  <c r="CP4457" i="2"/>
  <c r="CQ4457" i="2"/>
  <c r="CR4457" i="2"/>
  <c r="CS4457" i="2"/>
  <c r="CT4457" i="2"/>
  <c r="CU4457" i="2"/>
  <c r="CV4457" i="2"/>
  <c r="CW4457" i="2"/>
  <c r="CB4458" i="2"/>
  <c r="CC4458" i="2"/>
  <c r="CD4458" i="2"/>
  <c r="CE4458" i="2"/>
  <c r="CF4458" i="2"/>
  <c r="CG4458" i="2"/>
  <c r="CH4458" i="2"/>
  <c r="CI4458" i="2"/>
  <c r="CJ4458" i="2"/>
  <c r="CK4458" i="2"/>
  <c r="CL4458" i="2"/>
  <c r="CM4458" i="2"/>
  <c r="CN4458" i="2"/>
  <c r="CO4458" i="2"/>
  <c r="CP4458" i="2"/>
  <c r="CQ4458" i="2"/>
  <c r="CR4458" i="2"/>
  <c r="CS4458" i="2"/>
  <c r="CT4458" i="2"/>
  <c r="CU4458" i="2"/>
  <c r="CV4458" i="2"/>
  <c r="CW4458" i="2"/>
  <c r="CB4459" i="2"/>
  <c r="CC4459" i="2"/>
  <c r="CD4459" i="2"/>
  <c r="CE4459" i="2"/>
  <c r="CF4459" i="2"/>
  <c r="CG4459" i="2"/>
  <c r="CH4459" i="2"/>
  <c r="CI4459" i="2"/>
  <c r="CJ4459" i="2"/>
  <c r="CK4459" i="2"/>
  <c r="CL4459" i="2"/>
  <c r="CM4459" i="2"/>
  <c r="CN4459" i="2"/>
  <c r="CO4459" i="2"/>
  <c r="CP4459" i="2"/>
  <c r="CQ4459" i="2"/>
  <c r="CR4459" i="2"/>
  <c r="CS4459" i="2"/>
  <c r="CT4459" i="2"/>
  <c r="CU4459" i="2"/>
  <c r="CV4459" i="2"/>
  <c r="CW4459" i="2"/>
  <c r="CB4460" i="2"/>
  <c r="CC4460" i="2"/>
  <c r="CD4460" i="2"/>
  <c r="CE4460" i="2"/>
  <c r="CF4460" i="2"/>
  <c r="CG4460" i="2"/>
  <c r="CH4460" i="2"/>
  <c r="CI4460" i="2"/>
  <c r="CJ4460" i="2"/>
  <c r="CK4460" i="2"/>
  <c r="CL4460" i="2"/>
  <c r="CM4460" i="2"/>
  <c r="CN4460" i="2"/>
  <c r="CO4460" i="2"/>
  <c r="CP4460" i="2"/>
  <c r="CQ4460" i="2"/>
  <c r="CR4460" i="2"/>
  <c r="CS4460" i="2"/>
  <c r="CT4460" i="2"/>
  <c r="CU4460" i="2"/>
  <c r="CV4460" i="2"/>
  <c r="CW4460" i="2"/>
  <c r="CB4461" i="2"/>
  <c r="CC4461" i="2"/>
  <c r="CD4461" i="2"/>
  <c r="CE4461" i="2"/>
  <c r="CF4461" i="2"/>
  <c r="CG4461" i="2"/>
  <c r="CH4461" i="2"/>
  <c r="CI4461" i="2"/>
  <c r="CJ4461" i="2"/>
  <c r="CK4461" i="2"/>
  <c r="CL4461" i="2"/>
  <c r="CM4461" i="2"/>
  <c r="CN4461" i="2"/>
  <c r="CO4461" i="2"/>
  <c r="CP4461" i="2"/>
  <c r="CQ4461" i="2"/>
  <c r="CR4461" i="2"/>
  <c r="CS4461" i="2"/>
  <c r="CT4461" i="2"/>
  <c r="CU4461" i="2"/>
  <c r="CV4461" i="2"/>
  <c r="CW4461" i="2"/>
  <c r="CB4462" i="2"/>
  <c r="CC4462" i="2"/>
  <c r="CD4462" i="2"/>
  <c r="CE4462" i="2"/>
  <c r="CF4462" i="2"/>
  <c r="CG4462" i="2"/>
  <c r="CH4462" i="2"/>
  <c r="CI4462" i="2"/>
  <c r="CJ4462" i="2"/>
  <c r="CK4462" i="2"/>
  <c r="CL4462" i="2"/>
  <c r="CM4462" i="2"/>
  <c r="CN4462" i="2"/>
  <c r="CO4462" i="2"/>
  <c r="CP4462" i="2"/>
  <c r="CQ4462" i="2"/>
  <c r="CR4462" i="2"/>
  <c r="CS4462" i="2"/>
  <c r="CT4462" i="2"/>
  <c r="CU4462" i="2"/>
  <c r="CV4462" i="2"/>
  <c r="CW4462" i="2"/>
  <c r="CB4463" i="2"/>
  <c r="CC4463" i="2"/>
  <c r="CD4463" i="2"/>
  <c r="CE4463" i="2"/>
  <c r="CF4463" i="2"/>
  <c r="CG4463" i="2"/>
  <c r="CH4463" i="2"/>
  <c r="CI4463" i="2"/>
  <c r="CJ4463" i="2"/>
  <c r="CK4463" i="2"/>
  <c r="CL4463" i="2"/>
  <c r="CM4463" i="2"/>
  <c r="CN4463" i="2"/>
  <c r="CO4463" i="2"/>
  <c r="CP4463" i="2"/>
  <c r="CQ4463" i="2"/>
  <c r="CR4463" i="2"/>
  <c r="CS4463" i="2"/>
  <c r="CT4463" i="2"/>
  <c r="CU4463" i="2"/>
  <c r="CV4463" i="2"/>
  <c r="CW4463" i="2"/>
  <c r="CB4464" i="2"/>
  <c r="CC4464" i="2"/>
  <c r="CD4464" i="2"/>
  <c r="CE4464" i="2"/>
  <c r="CF4464" i="2"/>
  <c r="CG4464" i="2"/>
  <c r="CH4464" i="2"/>
  <c r="CI4464" i="2"/>
  <c r="CJ4464" i="2"/>
  <c r="CK4464" i="2"/>
  <c r="CL4464" i="2"/>
  <c r="CM4464" i="2"/>
  <c r="CN4464" i="2"/>
  <c r="CO4464" i="2"/>
  <c r="CP4464" i="2"/>
  <c r="CQ4464" i="2"/>
  <c r="CR4464" i="2"/>
  <c r="CS4464" i="2"/>
  <c r="CT4464" i="2"/>
  <c r="CU4464" i="2"/>
  <c r="CV4464" i="2"/>
  <c r="CW4464" i="2"/>
  <c r="CB4465" i="2"/>
  <c r="CC4465" i="2"/>
  <c r="CD4465" i="2"/>
  <c r="CE4465" i="2"/>
  <c r="CF4465" i="2"/>
  <c r="CG4465" i="2"/>
  <c r="CH4465" i="2"/>
  <c r="CI4465" i="2"/>
  <c r="CJ4465" i="2"/>
  <c r="CK4465" i="2"/>
  <c r="CL4465" i="2"/>
  <c r="CM4465" i="2"/>
  <c r="CN4465" i="2"/>
  <c r="CO4465" i="2"/>
  <c r="CP4465" i="2"/>
  <c r="CQ4465" i="2"/>
  <c r="CR4465" i="2"/>
  <c r="CS4465" i="2"/>
  <c r="CT4465" i="2"/>
  <c r="CU4465" i="2"/>
  <c r="CV4465" i="2"/>
  <c r="CW4465" i="2"/>
  <c r="CB4466" i="2"/>
  <c r="CC4466" i="2"/>
  <c r="CD4466" i="2"/>
  <c r="CE4466" i="2"/>
  <c r="CF4466" i="2"/>
  <c r="CG4466" i="2"/>
  <c r="CH4466" i="2"/>
  <c r="CI4466" i="2"/>
  <c r="CJ4466" i="2"/>
  <c r="CK4466" i="2"/>
  <c r="CL4466" i="2"/>
  <c r="CM4466" i="2"/>
  <c r="CN4466" i="2"/>
  <c r="CO4466" i="2"/>
  <c r="CP4466" i="2"/>
  <c r="CQ4466" i="2"/>
  <c r="CR4466" i="2"/>
  <c r="CS4466" i="2"/>
  <c r="CT4466" i="2"/>
  <c r="CU4466" i="2"/>
  <c r="CV4466" i="2"/>
  <c r="CW4466" i="2"/>
  <c r="CB4467" i="2"/>
  <c r="CC4467" i="2"/>
  <c r="CD4467" i="2"/>
  <c r="CE4467" i="2"/>
  <c r="CF4467" i="2"/>
  <c r="CG4467" i="2"/>
  <c r="CH4467" i="2"/>
  <c r="CI4467" i="2"/>
  <c r="CJ4467" i="2"/>
  <c r="CK4467" i="2"/>
  <c r="CL4467" i="2"/>
  <c r="CM4467" i="2"/>
  <c r="CN4467" i="2"/>
  <c r="CO4467" i="2"/>
  <c r="CP4467" i="2"/>
  <c r="CQ4467" i="2"/>
  <c r="CR4467" i="2"/>
  <c r="CS4467" i="2"/>
  <c r="CT4467" i="2"/>
  <c r="CU4467" i="2"/>
  <c r="CV4467" i="2"/>
  <c r="CW4467" i="2"/>
  <c r="CB4468" i="2"/>
  <c r="CC4468" i="2"/>
  <c r="CD4468" i="2"/>
  <c r="CE4468" i="2"/>
  <c r="CF4468" i="2"/>
  <c r="CG4468" i="2"/>
  <c r="CH4468" i="2"/>
  <c r="CI4468" i="2"/>
  <c r="CJ4468" i="2"/>
  <c r="CK4468" i="2"/>
  <c r="CL4468" i="2"/>
  <c r="CM4468" i="2"/>
  <c r="CN4468" i="2"/>
  <c r="CO4468" i="2"/>
  <c r="CP4468" i="2"/>
  <c r="CQ4468" i="2"/>
  <c r="CR4468" i="2"/>
  <c r="CS4468" i="2"/>
  <c r="CT4468" i="2"/>
  <c r="CU4468" i="2"/>
  <c r="CV4468" i="2"/>
  <c r="CW4468" i="2"/>
  <c r="CB4469" i="2"/>
  <c r="CC4469" i="2"/>
  <c r="CD4469" i="2"/>
  <c r="CE4469" i="2"/>
  <c r="CF4469" i="2"/>
  <c r="CG4469" i="2"/>
  <c r="CH4469" i="2"/>
  <c r="CI4469" i="2"/>
  <c r="CJ4469" i="2"/>
  <c r="CK4469" i="2"/>
  <c r="CL4469" i="2"/>
  <c r="CM4469" i="2"/>
  <c r="CN4469" i="2"/>
  <c r="CO4469" i="2"/>
  <c r="CP4469" i="2"/>
  <c r="CQ4469" i="2"/>
  <c r="CR4469" i="2"/>
  <c r="CS4469" i="2"/>
  <c r="CT4469" i="2"/>
  <c r="CU4469" i="2"/>
  <c r="CV4469" i="2"/>
  <c r="CW4469" i="2"/>
  <c r="CB4470" i="2"/>
  <c r="CC4470" i="2"/>
  <c r="CD4470" i="2"/>
  <c r="CE4470" i="2"/>
  <c r="CF4470" i="2"/>
  <c r="CG4470" i="2"/>
  <c r="CH4470" i="2"/>
  <c r="CI4470" i="2"/>
  <c r="CJ4470" i="2"/>
  <c r="CK4470" i="2"/>
  <c r="CL4470" i="2"/>
  <c r="CM4470" i="2"/>
  <c r="CN4470" i="2"/>
  <c r="CO4470" i="2"/>
  <c r="CP4470" i="2"/>
  <c r="CQ4470" i="2"/>
  <c r="CR4470" i="2"/>
  <c r="CS4470" i="2"/>
  <c r="CT4470" i="2"/>
  <c r="CU4470" i="2"/>
  <c r="CV4470" i="2"/>
  <c r="CW4470" i="2"/>
  <c r="CB4471" i="2"/>
  <c r="CC4471" i="2"/>
  <c r="CD4471" i="2"/>
  <c r="CE4471" i="2"/>
  <c r="CF4471" i="2"/>
  <c r="CG4471" i="2"/>
  <c r="CH4471" i="2"/>
  <c r="CI4471" i="2"/>
  <c r="CJ4471" i="2"/>
  <c r="CK4471" i="2"/>
  <c r="CL4471" i="2"/>
  <c r="CM4471" i="2"/>
  <c r="CN4471" i="2"/>
  <c r="CO4471" i="2"/>
  <c r="CP4471" i="2"/>
  <c r="CQ4471" i="2"/>
  <c r="CR4471" i="2"/>
  <c r="CS4471" i="2"/>
  <c r="CT4471" i="2"/>
  <c r="CU4471" i="2"/>
  <c r="CV4471" i="2"/>
  <c r="CW4471" i="2"/>
  <c r="CB4472" i="2"/>
  <c r="CC4472" i="2"/>
  <c r="CD4472" i="2"/>
  <c r="CE4472" i="2"/>
  <c r="CF4472" i="2"/>
  <c r="CG4472" i="2"/>
  <c r="CH4472" i="2"/>
  <c r="CI4472" i="2"/>
  <c r="CJ4472" i="2"/>
  <c r="CK4472" i="2"/>
  <c r="CL4472" i="2"/>
  <c r="CM4472" i="2"/>
  <c r="CN4472" i="2"/>
  <c r="CO4472" i="2"/>
  <c r="CP4472" i="2"/>
  <c r="CQ4472" i="2"/>
  <c r="CR4472" i="2"/>
  <c r="CS4472" i="2"/>
  <c r="CT4472" i="2"/>
  <c r="CU4472" i="2"/>
  <c r="CV4472" i="2"/>
  <c r="CW4472" i="2"/>
  <c r="CB4473" i="2"/>
  <c r="CC4473" i="2"/>
  <c r="CD4473" i="2"/>
  <c r="CE4473" i="2"/>
  <c r="CF4473" i="2"/>
  <c r="CG4473" i="2"/>
  <c r="CH4473" i="2"/>
  <c r="CI4473" i="2"/>
  <c r="CJ4473" i="2"/>
  <c r="CK4473" i="2"/>
  <c r="CL4473" i="2"/>
  <c r="CM4473" i="2"/>
  <c r="CN4473" i="2"/>
  <c r="CO4473" i="2"/>
  <c r="CP4473" i="2"/>
  <c r="CQ4473" i="2"/>
  <c r="CR4473" i="2"/>
  <c r="CS4473" i="2"/>
  <c r="CT4473" i="2"/>
  <c r="CU4473" i="2"/>
  <c r="CV4473" i="2"/>
  <c r="CW4473" i="2"/>
  <c r="CB4474" i="2"/>
  <c r="CC4474" i="2"/>
  <c r="CD4474" i="2"/>
  <c r="CE4474" i="2"/>
  <c r="CF4474" i="2"/>
  <c r="CG4474" i="2"/>
  <c r="CH4474" i="2"/>
  <c r="CI4474" i="2"/>
  <c r="CJ4474" i="2"/>
  <c r="CK4474" i="2"/>
  <c r="CL4474" i="2"/>
  <c r="CM4474" i="2"/>
  <c r="CN4474" i="2"/>
  <c r="CO4474" i="2"/>
  <c r="CP4474" i="2"/>
  <c r="CQ4474" i="2"/>
  <c r="CR4474" i="2"/>
  <c r="CS4474" i="2"/>
  <c r="CT4474" i="2"/>
  <c r="CU4474" i="2"/>
  <c r="CV4474" i="2"/>
  <c r="CW4474" i="2"/>
  <c r="CB4475" i="2"/>
  <c r="CC4475" i="2"/>
  <c r="CD4475" i="2"/>
  <c r="CE4475" i="2"/>
  <c r="CF4475" i="2"/>
  <c r="CG4475" i="2"/>
  <c r="CH4475" i="2"/>
  <c r="CI4475" i="2"/>
  <c r="CJ4475" i="2"/>
  <c r="CK4475" i="2"/>
  <c r="CL4475" i="2"/>
  <c r="CM4475" i="2"/>
  <c r="CN4475" i="2"/>
  <c r="CO4475" i="2"/>
  <c r="CP4475" i="2"/>
  <c r="CQ4475" i="2"/>
  <c r="CR4475" i="2"/>
  <c r="CS4475" i="2"/>
  <c r="CT4475" i="2"/>
  <c r="CU4475" i="2"/>
  <c r="CV4475" i="2"/>
  <c r="CW4475" i="2"/>
  <c r="CB4476" i="2"/>
  <c r="CC4476" i="2"/>
  <c r="CD4476" i="2"/>
  <c r="CE4476" i="2"/>
  <c r="CF4476" i="2"/>
  <c r="CG4476" i="2"/>
  <c r="CH4476" i="2"/>
  <c r="CI4476" i="2"/>
  <c r="CJ4476" i="2"/>
  <c r="CK4476" i="2"/>
  <c r="CL4476" i="2"/>
  <c r="CM4476" i="2"/>
  <c r="CN4476" i="2"/>
  <c r="CO4476" i="2"/>
  <c r="CP4476" i="2"/>
  <c r="CQ4476" i="2"/>
  <c r="CR4476" i="2"/>
  <c r="CS4476" i="2"/>
  <c r="CT4476" i="2"/>
  <c r="CU4476" i="2"/>
  <c r="CV4476" i="2"/>
  <c r="CW4476" i="2"/>
  <c r="CB4477" i="2"/>
  <c r="CC4477" i="2"/>
  <c r="CD4477" i="2"/>
  <c r="CE4477" i="2"/>
  <c r="CF4477" i="2"/>
  <c r="CG4477" i="2"/>
  <c r="CH4477" i="2"/>
  <c r="CI4477" i="2"/>
  <c r="CJ4477" i="2"/>
  <c r="CK4477" i="2"/>
  <c r="CL4477" i="2"/>
  <c r="CM4477" i="2"/>
  <c r="CN4477" i="2"/>
  <c r="CO4477" i="2"/>
  <c r="CP4477" i="2"/>
  <c r="CQ4477" i="2"/>
  <c r="CR4477" i="2"/>
  <c r="CS4477" i="2"/>
  <c r="CT4477" i="2"/>
  <c r="CU4477" i="2"/>
  <c r="CV4477" i="2"/>
  <c r="CW4477" i="2"/>
  <c r="CB4478" i="2"/>
  <c r="CC4478" i="2"/>
  <c r="CD4478" i="2"/>
  <c r="CE4478" i="2"/>
  <c r="CF4478" i="2"/>
  <c r="CG4478" i="2"/>
  <c r="CH4478" i="2"/>
  <c r="CI4478" i="2"/>
  <c r="CJ4478" i="2"/>
  <c r="CK4478" i="2"/>
  <c r="CL4478" i="2"/>
  <c r="CM4478" i="2"/>
  <c r="CN4478" i="2"/>
  <c r="CO4478" i="2"/>
  <c r="CP4478" i="2"/>
  <c r="CQ4478" i="2"/>
  <c r="CR4478" i="2"/>
  <c r="CS4478" i="2"/>
  <c r="CT4478" i="2"/>
  <c r="CU4478" i="2"/>
  <c r="CV4478" i="2"/>
  <c r="CW4478" i="2"/>
  <c r="CB4479" i="2"/>
  <c r="CC4479" i="2"/>
  <c r="CD4479" i="2"/>
  <c r="CE4479" i="2"/>
  <c r="CF4479" i="2"/>
  <c r="CG4479" i="2"/>
  <c r="CH4479" i="2"/>
  <c r="CI4479" i="2"/>
  <c r="CJ4479" i="2"/>
  <c r="CK4479" i="2"/>
  <c r="CL4479" i="2"/>
  <c r="CM4479" i="2"/>
  <c r="CN4479" i="2"/>
  <c r="CO4479" i="2"/>
  <c r="CP4479" i="2"/>
  <c r="CQ4479" i="2"/>
  <c r="CR4479" i="2"/>
  <c r="CS4479" i="2"/>
  <c r="CT4479" i="2"/>
  <c r="CU4479" i="2"/>
  <c r="CV4479" i="2"/>
  <c r="CW4479" i="2"/>
  <c r="CB4480" i="2"/>
  <c r="CC4480" i="2"/>
  <c r="CD4480" i="2"/>
  <c r="CE4480" i="2"/>
  <c r="CF4480" i="2"/>
  <c r="CG4480" i="2"/>
  <c r="CH4480" i="2"/>
  <c r="CI4480" i="2"/>
  <c r="CJ4480" i="2"/>
  <c r="CK4480" i="2"/>
  <c r="CL4480" i="2"/>
  <c r="CM4480" i="2"/>
  <c r="CN4480" i="2"/>
  <c r="CO4480" i="2"/>
  <c r="CP4480" i="2"/>
  <c r="CQ4480" i="2"/>
  <c r="CR4480" i="2"/>
  <c r="CS4480" i="2"/>
  <c r="CT4480" i="2"/>
  <c r="CU4480" i="2"/>
  <c r="CV4480" i="2"/>
  <c r="CW4480" i="2"/>
  <c r="CB4481" i="2"/>
  <c r="CC4481" i="2"/>
  <c r="CD4481" i="2"/>
  <c r="CE4481" i="2"/>
  <c r="CF4481" i="2"/>
  <c r="CG4481" i="2"/>
  <c r="CH4481" i="2"/>
  <c r="CI4481" i="2"/>
  <c r="CJ4481" i="2"/>
  <c r="CK4481" i="2"/>
  <c r="CL4481" i="2"/>
  <c r="CM4481" i="2"/>
  <c r="CN4481" i="2"/>
  <c r="CO4481" i="2"/>
  <c r="CP4481" i="2"/>
  <c r="CQ4481" i="2"/>
  <c r="CR4481" i="2"/>
  <c r="CS4481" i="2"/>
  <c r="CT4481" i="2"/>
  <c r="CU4481" i="2"/>
  <c r="CV4481" i="2"/>
  <c r="CW4481" i="2"/>
  <c r="CB4482" i="2"/>
  <c r="CC4482" i="2"/>
  <c r="CD4482" i="2"/>
  <c r="CE4482" i="2"/>
  <c r="CF4482" i="2"/>
  <c r="CG4482" i="2"/>
  <c r="CH4482" i="2"/>
  <c r="CI4482" i="2"/>
  <c r="CJ4482" i="2"/>
  <c r="CK4482" i="2"/>
  <c r="CL4482" i="2"/>
  <c r="CM4482" i="2"/>
  <c r="CN4482" i="2"/>
  <c r="CO4482" i="2"/>
  <c r="CP4482" i="2"/>
  <c r="CQ4482" i="2"/>
  <c r="CR4482" i="2"/>
  <c r="CS4482" i="2"/>
  <c r="CT4482" i="2"/>
  <c r="CU4482" i="2"/>
  <c r="CV4482" i="2"/>
  <c r="CW4482" i="2"/>
  <c r="CB4483" i="2"/>
  <c r="CC4483" i="2"/>
  <c r="CD4483" i="2"/>
  <c r="CE4483" i="2"/>
  <c r="CF4483" i="2"/>
  <c r="CG4483" i="2"/>
  <c r="CH4483" i="2"/>
  <c r="CI4483" i="2"/>
  <c r="CJ4483" i="2"/>
  <c r="CK4483" i="2"/>
  <c r="CL4483" i="2"/>
  <c r="CM4483" i="2"/>
  <c r="CN4483" i="2"/>
  <c r="CO4483" i="2"/>
  <c r="CP4483" i="2"/>
  <c r="CQ4483" i="2"/>
  <c r="CR4483" i="2"/>
  <c r="CS4483" i="2"/>
  <c r="CT4483" i="2"/>
  <c r="CU4483" i="2"/>
  <c r="CV4483" i="2"/>
  <c r="CW4483" i="2"/>
  <c r="CB4484" i="2"/>
  <c r="CC4484" i="2"/>
  <c r="CD4484" i="2"/>
  <c r="CE4484" i="2"/>
  <c r="CF4484" i="2"/>
  <c r="CG4484" i="2"/>
  <c r="CH4484" i="2"/>
  <c r="CI4484" i="2"/>
  <c r="CJ4484" i="2"/>
  <c r="CK4484" i="2"/>
  <c r="CL4484" i="2"/>
  <c r="CM4484" i="2"/>
  <c r="CN4484" i="2"/>
  <c r="CO4484" i="2"/>
  <c r="CP4484" i="2"/>
  <c r="CQ4484" i="2"/>
  <c r="CR4484" i="2"/>
  <c r="CS4484" i="2"/>
  <c r="CT4484" i="2"/>
  <c r="CU4484" i="2"/>
  <c r="CV4484" i="2"/>
  <c r="CW4484" i="2"/>
  <c r="CB4485" i="2"/>
  <c r="CC4485" i="2"/>
  <c r="CD4485" i="2"/>
  <c r="CE4485" i="2"/>
  <c r="CF4485" i="2"/>
  <c r="CG4485" i="2"/>
  <c r="CH4485" i="2"/>
  <c r="CI4485" i="2"/>
  <c r="CJ4485" i="2"/>
  <c r="CK4485" i="2"/>
  <c r="CL4485" i="2"/>
  <c r="CM4485" i="2"/>
  <c r="CN4485" i="2"/>
  <c r="CO4485" i="2"/>
  <c r="CP4485" i="2"/>
  <c r="CQ4485" i="2"/>
  <c r="CR4485" i="2"/>
  <c r="CS4485" i="2"/>
  <c r="CT4485" i="2"/>
  <c r="CU4485" i="2"/>
  <c r="CV4485" i="2"/>
  <c r="CW4485" i="2"/>
  <c r="CB4486" i="2"/>
  <c r="CC4486" i="2"/>
  <c r="CD4486" i="2"/>
  <c r="CE4486" i="2"/>
  <c r="CF4486" i="2"/>
  <c r="CG4486" i="2"/>
  <c r="CH4486" i="2"/>
  <c r="CI4486" i="2"/>
  <c r="CJ4486" i="2"/>
  <c r="CK4486" i="2"/>
  <c r="CL4486" i="2"/>
  <c r="CM4486" i="2"/>
  <c r="CN4486" i="2"/>
  <c r="CO4486" i="2"/>
  <c r="CP4486" i="2"/>
  <c r="CQ4486" i="2"/>
  <c r="CR4486" i="2"/>
  <c r="CS4486" i="2"/>
  <c r="CT4486" i="2"/>
  <c r="CU4486" i="2"/>
  <c r="CV4486" i="2"/>
  <c r="CW4486" i="2"/>
  <c r="CB4487" i="2"/>
  <c r="CC4487" i="2"/>
  <c r="CD4487" i="2"/>
  <c r="CE4487" i="2"/>
  <c r="CF4487" i="2"/>
  <c r="CG4487" i="2"/>
  <c r="CH4487" i="2"/>
  <c r="CI4487" i="2"/>
  <c r="CJ4487" i="2"/>
  <c r="CK4487" i="2"/>
  <c r="CL4487" i="2"/>
  <c r="CM4487" i="2"/>
  <c r="CN4487" i="2"/>
  <c r="CO4487" i="2"/>
  <c r="CP4487" i="2"/>
  <c r="CQ4487" i="2"/>
  <c r="CR4487" i="2"/>
  <c r="CS4487" i="2"/>
  <c r="CT4487" i="2"/>
  <c r="CU4487" i="2"/>
  <c r="CV4487" i="2"/>
  <c r="CW4487" i="2"/>
  <c r="CB4488" i="2"/>
  <c r="CC4488" i="2"/>
  <c r="CD4488" i="2"/>
  <c r="CE4488" i="2"/>
  <c r="CF4488" i="2"/>
  <c r="CG4488" i="2"/>
  <c r="CH4488" i="2"/>
  <c r="CI4488" i="2"/>
  <c r="CJ4488" i="2"/>
  <c r="CK4488" i="2"/>
  <c r="CL4488" i="2"/>
  <c r="CM4488" i="2"/>
  <c r="CN4488" i="2"/>
  <c r="CO4488" i="2"/>
  <c r="CP4488" i="2"/>
  <c r="CQ4488" i="2"/>
  <c r="CR4488" i="2"/>
  <c r="CS4488" i="2"/>
  <c r="CT4488" i="2"/>
  <c r="CU4488" i="2"/>
  <c r="CV4488" i="2"/>
  <c r="CW4488" i="2"/>
  <c r="CB4489" i="2"/>
  <c r="CC4489" i="2"/>
  <c r="CD4489" i="2"/>
  <c r="CE4489" i="2"/>
  <c r="CF4489" i="2"/>
  <c r="CG4489" i="2"/>
  <c r="CH4489" i="2"/>
  <c r="CI4489" i="2"/>
  <c r="CJ4489" i="2"/>
  <c r="CK4489" i="2"/>
  <c r="CL4489" i="2"/>
  <c r="CM4489" i="2"/>
  <c r="CN4489" i="2"/>
  <c r="CO4489" i="2"/>
  <c r="CP4489" i="2"/>
  <c r="CQ4489" i="2"/>
  <c r="CR4489" i="2"/>
  <c r="CS4489" i="2"/>
  <c r="CT4489" i="2"/>
  <c r="CU4489" i="2"/>
  <c r="CV4489" i="2"/>
  <c r="CW4489" i="2"/>
  <c r="CB4490" i="2"/>
  <c r="CC4490" i="2"/>
  <c r="CD4490" i="2"/>
  <c r="CE4490" i="2"/>
  <c r="CF4490" i="2"/>
  <c r="CG4490" i="2"/>
  <c r="CH4490" i="2"/>
  <c r="CI4490" i="2"/>
  <c r="CJ4490" i="2"/>
  <c r="CK4490" i="2"/>
  <c r="CL4490" i="2"/>
  <c r="CM4490" i="2"/>
  <c r="CN4490" i="2"/>
  <c r="CO4490" i="2"/>
  <c r="CP4490" i="2"/>
  <c r="CQ4490" i="2"/>
  <c r="CR4490" i="2"/>
  <c r="CS4490" i="2"/>
  <c r="CT4490" i="2"/>
  <c r="CU4490" i="2"/>
  <c r="CV4490" i="2"/>
  <c r="CW4490" i="2"/>
  <c r="CB4491" i="2"/>
  <c r="CC4491" i="2"/>
  <c r="CD4491" i="2"/>
  <c r="CE4491" i="2"/>
  <c r="CF4491" i="2"/>
  <c r="CG4491" i="2"/>
  <c r="CH4491" i="2"/>
  <c r="CI4491" i="2"/>
  <c r="CJ4491" i="2"/>
  <c r="CK4491" i="2"/>
  <c r="CL4491" i="2"/>
  <c r="CM4491" i="2"/>
  <c r="CN4491" i="2"/>
  <c r="CO4491" i="2"/>
  <c r="CP4491" i="2"/>
  <c r="CQ4491" i="2"/>
  <c r="CR4491" i="2"/>
  <c r="CS4491" i="2"/>
  <c r="CT4491" i="2"/>
  <c r="CU4491" i="2"/>
  <c r="CV4491" i="2"/>
  <c r="CW4491" i="2"/>
  <c r="CB4492" i="2"/>
  <c r="CC4492" i="2"/>
  <c r="CD4492" i="2"/>
  <c r="CE4492" i="2"/>
  <c r="CF4492" i="2"/>
  <c r="CG4492" i="2"/>
  <c r="CH4492" i="2"/>
  <c r="CI4492" i="2"/>
  <c r="CJ4492" i="2"/>
  <c r="CK4492" i="2"/>
  <c r="CL4492" i="2"/>
  <c r="CM4492" i="2"/>
  <c r="CN4492" i="2"/>
  <c r="CO4492" i="2"/>
  <c r="CP4492" i="2"/>
  <c r="CQ4492" i="2"/>
  <c r="CR4492" i="2"/>
  <c r="CS4492" i="2"/>
  <c r="CT4492" i="2"/>
  <c r="CU4492" i="2"/>
  <c r="CV4492" i="2"/>
  <c r="CW4492" i="2"/>
  <c r="CB4493" i="2"/>
  <c r="CC4493" i="2"/>
  <c r="CD4493" i="2"/>
  <c r="CE4493" i="2"/>
  <c r="CF4493" i="2"/>
  <c r="CG4493" i="2"/>
  <c r="CH4493" i="2"/>
  <c r="CI4493" i="2"/>
  <c r="CJ4493" i="2"/>
  <c r="CK4493" i="2"/>
  <c r="CL4493" i="2"/>
  <c r="CM4493" i="2"/>
  <c r="CN4493" i="2"/>
  <c r="CO4493" i="2"/>
  <c r="CP4493" i="2"/>
  <c r="CQ4493" i="2"/>
  <c r="CR4493" i="2"/>
  <c r="CS4493" i="2"/>
  <c r="CT4493" i="2"/>
  <c r="CU4493" i="2"/>
  <c r="CV4493" i="2"/>
  <c r="CW4493" i="2"/>
  <c r="CB4494" i="2"/>
  <c r="CC4494" i="2"/>
  <c r="CD4494" i="2"/>
  <c r="CE4494" i="2"/>
  <c r="CF4494" i="2"/>
  <c r="CG4494" i="2"/>
  <c r="CH4494" i="2"/>
  <c r="CI4494" i="2"/>
  <c r="CJ4494" i="2"/>
  <c r="CK4494" i="2"/>
  <c r="CL4494" i="2"/>
  <c r="CM4494" i="2"/>
  <c r="CN4494" i="2"/>
  <c r="CO4494" i="2"/>
  <c r="CP4494" i="2"/>
  <c r="CQ4494" i="2"/>
  <c r="CR4494" i="2"/>
  <c r="CS4494" i="2"/>
  <c r="CT4494" i="2"/>
  <c r="CU4494" i="2"/>
  <c r="CV4494" i="2"/>
  <c r="CW4494" i="2"/>
  <c r="CB4495" i="2"/>
  <c r="CC4495" i="2"/>
  <c r="CD4495" i="2"/>
  <c r="CE4495" i="2"/>
  <c r="CF4495" i="2"/>
  <c r="CG4495" i="2"/>
  <c r="CH4495" i="2"/>
  <c r="CI4495" i="2"/>
  <c r="CJ4495" i="2"/>
  <c r="CK4495" i="2"/>
  <c r="CL4495" i="2"/>
  <c r="CM4495" i="2"/>
  <c r="CN4495" i="2"/>
  <c r="CO4495" i="2"/>
  <c r="CP4495" i="2"/>
  <c r="CQ4495" i="2"/>
  <c r="CR4495" i="2"/>
  <c r="CS4495" i="2"/>
  <c r="CT4495" i="2"/>
  <c r="CU4495" i="2"/>
  <c r="CV4495" i="2"/>
  <c r="CW4495" i="2"/>
  <c r="CB4496" i="2"/>
  <c r="CC4496" i="2"/>
  <c r="CD4496" i="2"/>
  <c r="CE4496" i="2"/>
  <c r="CF4496" i="2"/>
  <c r="CG4496" i="2"/>
  <c r="CH4496" i="2"/>
  <c r="CI4496" i="2"/>
  <c r="CJ4496" i="2"/>
  <c r="CK4496" i="2"/>
  <c r="CL4496" i="2"/>
  <c r="CM4496" i="2"/>
  <c r="CN4496" i="2"/>
  <c r="CO4496" i="2"/>
  <c r="CP4496" i="2"/>
  <c r="CQ4496" i="2"/>
  <c r="CR4496" i="2"/>
  <c r="CS4496" i="2"/>
  <c r="CT4496" i="2"/>
  <c r="CU4496" i="2"/>
  <c r="CV4496" i="2"/>
  <c r="CW4496" i="2"/>
  <c r="CB4497" i="2"/>
  <c r="CC4497" i="2"/>
  <c r="CD4497" i="2"/>
  <c r="CE4497" i="2"/>
  <c r="CF4497" i="2"/>
  <c r="CG4497" i="2"/>
  <c r="CH4497" i="2"/>
  <c r="CI4497" i="2"/>
  <c r="CJ4497" i="2"/>
  <c r="CK4497" i="2"/>
  <c r="CL4497" i="2"/>
  <c r="CM4497" i="2"/>
  <c r="CN4497" i="2"/>
  <c r="CO4497" i="2"/>
  <c r="CP4497" i="2"/>
  <c r="CQ4497" i="2"/>
  <c r="CR4497" i="2"/>
  <c r="CS4497" i="2"/>
  <c r="CT4497" i="2"/>
  <c r="CU4497" i="2"/>
  <c r="CV4497" i="2"/>
  <c r="CW4497" i="2"/>
  <c r="CB4498" i="2"/>
  <c r="CC4498" i="2"/>
  <c r="CD4498" i="2"/>
  <c r="CE4498" i="2"/>
  <c r="CF4498" i="2"/>
  <c r="CG4498" i="2"/>
  <c r="CH4498" i="2"/>
  <c r="CI4498" i="2"/>
  <c r="CJ4498" i="2"/>
  <c r="CK4498" i="2"/>
  <c r="CL4498" i="2"/>
  <c r="CM4498" i="2"/>
  <c r="CN4498" i="2"/>
  <c r="CO4498" i="2"/>
  <c r="CP4498" i="2"/>
  <c r="CQ4498" i="2"/>
  <c r="CR4498" i="2"/>
  <c r="CS4498" i="2"/>
  <c r="CT4498" i="2"/>
  <c r="CU4498" i="2"/>
  <c r="CV4498" i="2"/>
  <c r="CW4498" i="2"/>
  <c r="CB4499" i="2"/>
  <c r="CC4499" i="2"/>
  <c r="CD4499" i="2"/>
  <c r="CE4499" i="2"/>
  <c r="CF4499" i="2"/>
  <c r="CG4499" i="2"/>
  <c r="CH4499" i="2"/>
  <c r="CI4499" i="2"/>
  <c r="CJ4499" i="2"/>
  <c r="CK4499" i="2"/>
  <c r="CL4499" i="2"/>
  <c r="CM4499" i="2"/>
  <c r="CN4499" i="2"/>
  <c r="CO4499" i="2"/>
  <c r="CP4499" i="2"/>
  <c r="CQ4499" i="2"/>
  <c r="CR4499" i="2"/>
  <c r="CS4499" i="2"/>
  <c r="CT4499" i="2"/>
  <c r="CU4499" i="2"/>
  <c r="CV4499" i="2"/>
  <c r="CW4499" i="2"/>
  <c r="CB4500" i="2"/>
  <c r="CC4500" i="2"/>
  <c r="CD4500" i="2"/>
  <c r="CE4500" i="2"/>
  <c r="CF4500" i="2"/>
  <c r="CG4500" i="2"/>
  <c r="CH4500" i="2"/>
  <c r="CI4500" i="2"/>
  <c r="CJ4500" i="2"/>
  <c r="CK4500" i="2"/>
  <c r="CL4500" i="2"/>
  <c r="CM4500" i="2"/>
  <c r="CN4500" i="2"/>
  <c r="CO4500" i="2"/>
  <c r="CP4500" i="2"/>
  <c r="CQ4500" i="2"/>
  <c r="CR4500" i="2"/>
  <c r="CS4500" i="2"/>
  <c r="CT4500" i="2"/>
  <c r="CU4500" i="2"/>
  <c r="CV4500" i="2"/>
  <c r="CW4500" i="2"/>
  <c r="CB4501" i="2"/>
  <c r="CC4501" i="2"/>
  <c r="CD4501" i="2"/>
  <c r="CE4501" i="2"/>
  <c r="CF4501" i="2"/>
  <c r="CG4501" i="2"/>
  <c r="CH4501" i="2"/>
  <c r="CI4501" i="2"/>
  <c r="CJ4501" i="2"/>
  <c r="CK4501" i="2"/>
  <c r="CL4501" i="2"/>
  <c r="CM4501" i="2"/>
  <c r="CN4501" i="2"/>
  <c r="CO4501" i="2"/>
  <c r="CP4501" i="2"/>
  <c r="CQ4501" i="2"/>
  <c r="CR4501" i="2"/>
  <c r="CS4501" i="2"/>
  <c r="CT4501" i="2"/>
  <c r="CU4501" i="2"/>
  <c r="CV4501" i="2"/>
  <c r="CW4501" i="2"/>
  <c r="CB4502" i="2"/>
  <c r="CC4502" i="2"/>
  <c r="CD4502" i="2"/>
  <c r="CE4502" i="2"/>
  <c r="CF4502" i="2"/>
  <c r="CG4502" i="2"/>
  <c r="CH4502" i="2"/>
  <c r="CI4502" i="2"/>
  <c r="CJ4502" i="2"/>
  <c r="CK4502" i="2"/>
  <c r="CL4502" i="2"/>
  <c r="CM4502" i="2"/>
  <c r="CN4502" i="2"/>
  <c r="CO4502" i="2"/>
  <c r="CP4502" i="2"/>
  <c r="CQ4502" i="2"/>
  <c r="CR4502" i="2"/>
  <c r="CS4502" i="2"/>
  <c r="CT4502" i="2"/>
  <c r="CU4502" i="2"/>
  <c r="CV4502" i="2"/>
  <c r="CW4502" i="2"/>
  <c r="CB4503" i="2"/>
  <c r="CC4503" i="2"/>
  <c r="CD4503" i="2"/>
  <c r="CE4503" i="2"/>
  <c r="CF4503" i="2"/>
  <c r="CG4503" i="2"/>
  <c r="CH4503" i="2"/>
  <c r="CI4503" i="2"/>
  <c r="CJ4503" i="2"/>
  <c r="CK4503" i="2"/>
  <c r="CL4503" i="2"/>
  <c r="CM4503" i="2"/>
  <c r="CN4503" i="2"/>
  <c r="CO4503" i="2"/>
  <c r="CP4503" i="2"/>
  <c r="CQ4503" i="2"/>
  <c r="CR4503" i="2"/>
  <c r="CS4503" i="2"/>
  <c r="CT4503" i="2"/>
  <c r="CU4503" i="2"/>
  <c r="CV4503" i="2"/>
  <c r="CW4503" i="2"/>
  <c r="CB4504" i="2"/>
  <c r="CC4504" i="2"/>
  <c r="CD4504" i="2"/>
  <c r="CE4504" i="2"/>
  <c r="CF4504" i="2"/>
  <c r="CG4504" i="2"/>
  <c r="CH4504" i="2"/>
  <c r="CI4504" i="2"/>
  <c r="CJ4504" i="2"/>
  <c r="CK4504" i="2"/>
  <c r="CL4504" i="2"/>
  <c r="CM4504" i="2"/>
  <c r="CN4504" i="2"/>
  <c r="CO4504" i="2"/>
  <c r="CP4504" i="2"/>
  <c r="CQ4504" i="2"/>
  <c r="CR4504" i="2"/>
  <c r="CS4504" i="2"/>
  <c r="CT4504" i="2"/>
  <c r="CU4504" i="2"/>
  <c r="CV4504" i="2"/>
  <c r="CW4504" i="2"/>
  <c r="CB4505" i="2"/>
  <c r="CC4505" i="2"/>
  <c r="CD4505" i="2"/>
  <c r="CE4505" i="2"/>
  <c r="CF4505" i="2"/>
  <c r="CG4505" i="2"/>
  <c r="CH4505" i="2"/>
  <c r="CI4505" i="2"/>
  <c r="CJ4505" i="2"/>
  <c r="CK4505" i="2"/>
  <c r="CL4505" i="2"/>
  <c r="CM4505" i="2"/>
  <c r="CN4505" i="2"/>
  <c r="CO4505" i="2"/>
  <c r="CP4505" i="2"/>
  <c r="CQ4505" i="2"/>
  <c r="CR4505" i="2"/>
  <c r="CS4505" i="2"/>
  <c r="CT4505" i="2"/>
  <c r="CU4505" i="2"/>
  <c r="CV4505" i="2"/>
  <c r="CW4505" i="2"/>
  <c r="CB4506" i="2"/>
  <c r="CC4506" i="2"/>
  <c r="CD4506" i="2"/>
  <c r="CE4506" i="2"/>
  <c r="CF4506" i="2"/>
  <c r="CG4506" i="2"/>
  <c r="CH4506" i="2"/>
  <c r="CI4506" i="2"/>
  <c r="CJ4506" i="2"/>
  <c r="CK4506" i="2"/>
  <c r="CL4506" i="2"/>
  <c r="CM4506" i="2"/>
  <c r="CN4506" i="2"/>
  <c r="CO4506" i="2"/>
  <c r="CP4506" i="2"/>
  <c r="CQ4506" i="2"/>
  <c r="CR4506" i="2"/>
  <c r="CS4506" i="2"/>
  <c r="CT4506" i="2"/>
  <c r="CU4506" i="2"/>
  <c r="CV4506" i="2"/>
  <c r="CW4506" i="2"/>
  <c r="CB4507" i="2"/>
  <c r="CC4507" i="2"/>
  <c r="CD4507" i="2"/>
  <c r="CE4507" i="2"/>
  <c r="CF4507" i="2"/>
  <c r="CG4507" i="2"/>
  <c r="CH4507" i="2"/>
  <c r="CI4507" i="2"/>
  <c r="CJ4507" i="2"/>
  <c r="CK4507" i="2"/>
  <c r="CL4507" i="2"/>
  <c r="CM4507" i="2"/>
  <c r="CN4507" i="2"/>
  <c r="CO4507" i="2"/>
  <c r="CP4507" i="2"/>
  <c r="CQ4507" i="2"/>
  <c r="CR4507" i="2"/>
  <c r="CS4507" i="2"/>
  <c r="CT4507" i="2"/>
  <c r="CU4507" i="2"/>
  <c r="CV4507" i="2"/>
  <c r="CW4507" i="2"/>
  <c r="CB4508" i="2"/>
  <c r="CC4508" i="2"/>
  <c r="CD4508" i="2"/>
  <c r="CE4508" i="2"/>
  <c r="CF4508" i="2"/>
  <c r="CG4508" i="2"/>
  <c r="CH4508" i="2"/>
  <c r="CI4508" i="2"/>
  <c r="CJ4508" i="2"/>
  <c r="CK4508" i="2"/>
  <c r="CL4508" i="2"/>
  <c r="CM4508" i="2"/>
  <c r="CN4508" i="2"/>
  <c r="CO4508" i="2"/>
  <c r="CP4508" i="2"/>
  <c r="CQ4508" i="2"/>
  <c r="CR4508" i="2"/>
  <c r="CS4508" i="2"/>
  <c r="CT4508" i="2"/>
  <c r="CU4508" i="2"/>
  <c r="CV4508" i="2"/>
  <c r="CW4508" i="2"/>
  <c r="CB4509" i="2"/>
  <c r="CC4509" i="2"/>
  <c r="CD4509" i="2"/>
  <c r="CE4509" i="2"/>
  <c r="CF4509" i="2"/>
  <c r="CG4509" i="2"/>
  <c r="CH4509" i="2"/>
  <c r="CI4509" i="2"/>
  <c r="CJ4509" i="2"/>
  <c r="CK4509" i="2"/>
  <c r="CL4509" i="2"/>
  <c r="CM4509" i="2"/>
  <c r="CN4509" i="2"/>
  <c r="CO4509" i="2"/>
  <c r="CP4509" i="2"/>
  <c r="CQ4509" i="2"/>
  <c r="CR4509" i="2"/>
  <c r="CS4509" i="2"/>
  <c r="CT4509" i="2"/>
  <c r="CU4509" i="2"/>
  <c r="CV4509" i="2"/>
  <c r="CW4509" i="2"/>
  <c r="CB4510" i="2"/>
  <c r="CC4510" i="2"/>
  <c r="CD4510" i="2"/>
  <c r="CE4510" i="2"/>
  <c r="CF4510" i="2"/>
  <c r="CG4510" i="2"/>
  <c r="CH4510" i="2"/>
  <c r="CI4510" i="2"/>
  <c r="CJ4510" i="2"/>
  <c r="CK4510" i="2"/>
  <c r="CL4510" i="2"/>
  <c r="CM4510" i="2"/>
  <c r="CN4510" i="2"/>
  <c r="CO4510" i="2"/>
  <c r="CP4510" i="2"/>
  <c r="CQ4510" i="2"/>
  <c r="CR4510" i="2"/>
  <c r="CS4510" i="2"/>
  <c r="CT4510" i="2"/>
  <c r="CU4510" i="2"/>
  <c r="CV4510" i="2"/>
  <c r="CW4510" i="2"/>
  <c r="CB4511" i="2"/>
  <c r="CC4511" i="2"/>
  <c r="CD4511" i="2"/>
  <c r="CE4511" i="2"/>
  <c r="CF4511" i="2"/>
  <c r="CG4511" i="2"/>
  <c r="CH4511" i="2"/>
  <c r="CI4511" i="2"/>
  <c r="CJ4511" i="2"/>
  <c r="CK4511" i="2"/>
  <c r="CL4511" i="2"/>
  <c r="CM4511" i="2"/>
  <c r="CN4511" i="2"/>
  <c r="CO4511" i="2"/>
  <c r="CP4511" i="2"/>
  <c r="CQ4511" i="2"/>
  <c r="CR4511" i="2"/>
  <c r="CS4511" i="2"/>
  <c r="CT4511" i="2"/>
  <c r="CU4511" i="2"/>
  <c r="CV4511" i="2"/>
  <c r="CW4511" i="2"/>
  <c r="CB4512" i="2"/>
  <c r="CC4512" i="2"/>
  <c r="CD4512" i="2"/>
  <c r="CE4512" i="2"/>
  <c r="CF4512" i="2"/>
  <c r="CG4512" i="2"/>
  <c r="CH4512" i="2"/>
  <c r="CI4512" i="2"/>
  <c r="CJ4512" i="2"/>
  <c r="CK4512" i="2"/>
  <c r="CL4512" i="2"/>
  <c r="CM4512" i="2"/>
  <c r="CN4512" i="2"/>
  <c r="CO4512" i="2"/>
  <c r="CP4512" i="2"/>
  <c r="CQ4512" i="2"/>
  <c r="CR4512" i="2"/>
  <c r="CS4512" i="2"/>
  <c r="CT4512" i="2"/>
  <c r="CU4512" i="2"/>
  <c r="CV4512" i="2"/>
  <c r="CW4512" i="2"/>
  <c r="CB4513" i="2"/>
  <c r="CC4513" i="2"/>
  <c r="CD4513" i="2"/>
  <c r="CE4513" i="2"/>
  <c r="CF4513" i="2"/>
  <c r="CG4513" i="2"/>
  <c r="CH4513" i="2"/>
  <c r="CI4513" i="2"/>
  <c r="CJ4513" i="2"/>
  <c r="CK4513" i="2"/>
  <c r="CL4513" i="2"/>
  <c r="CM4513" i="2"/>
  <c r="CN4513" i="2"/>
  <c r="CO4513" i="2"/>
  <c r="CP4513" i="2"/>
  <c r="CQ4513" i="2"/>
  <c r="CR4513" i="2"/>
  <c r="CS4513" i="2"/>
  <c r="CT4513" i="2"/>
  <c r="CU4513" i="2"/>
  <c r="CV4513" i="2"/>
  <c r="CW4513" i="2"/>
  <c r="CB4514" i="2"/>
  <c r="CC4514" i="2"/>
  <c r="CD4514" i="2"/>
  <c r="CE4514" i="2"/>
  <c r="CF4514" i="2"/>
  <c r="CG4514" i="2"/>
  <c r="CH4514" i="2"/>
  <c r="CI4514" i="2"/>
  <c r="CJ4514" i="2"/>
  <c r="CK4514" i="2"/>
  <c r="CL4514" i="2"/>
  <c r="CM4514" i="2"/>
  <c r="CN4514" i="2"/>
  <c r="CO4514" i="2"/>
  <c r="CP4514" i="2"/>
  <c r="CQ4514" i="2"/>
  <c r="CR4514" i="2"/>
  <c r="CS4514" i="2"/>
  <c r="CT4514" i="2"/>
  <c r="CU4514" i="2"/>
  <c r="CV4514" i="2"/>
  <c r="CW4514" i="2"/>
  <c r="CB4515" i="2"/>
  <c r="CC4515" i="2"/>
  <c r="CD4515" i="2"/>
  <c r="CE4515" i="2"/>
  <c r="CF4515" i="2"/>
  <c r="CG4515" i="2"/>
  <c r="CH4515" i="2"/>
  <c r="CI4515" i="2"/>
  <c r="CJ4515" i="2"/>
  <c r="CK4515" i="2"/>
  <c r="CL4515" i="2"/>
  <c r="CM4515" i="2"/>
  <c r="CN4515" i="2"/>
  <c r="CO4515" i="2"/>
  <c r="CP4515" i="2"/>
  <c r="CQ4515" i="2"/>
  <c r="CR4515" i="2"/>
  <c r="CS4515" i="2"/>
  <c r="CT4515" i="2"/>
  <c r="CU4515" i="2"/>
  <c r="CV4515" i="2"/>
  <c r="CW4515" i="2"/>
  <c r="CB4516" i="2"/>
  <c r="CC4516" i="2"/>
  <c r="CD4516" i="2"/>
  <c r="CE4516" i="2"/>
  <c r="CF4516" i="2"/>
  <c r="CG4516" i="2"/>
  <c r="CH4516" i="2"/>
  <c r="CI4516" i="2"/>
  <c r="CJ4516" i="2"/>
  <c r="CK4516" i="2"/>
  <c r="CL4516" i="2"/>
  <c r="CM4516" i="2"/>
  <c r="CN4516" i="2"/>
  <c r="CO4516" i="2"/>
  <c r="CP4516" i="2"/>
  <c r="CQ4516" i="2"/>
  <c r="CR4516" i="2"/>
  <c r="CS4516" i="2"/>
  <c r="CT4516" i="2"/>
  <c r="CU4516" i="2"/>
  <c r="CV4516" i="2"/>
  <c r="CW4516" i="2"/>
  <c r="CB4517" i="2"/>
  <c r="CC4517" i="2"/>
  <c r="CD4517" i="2"/>
  <c r="CE4517" i="2"/>
  <c r="CF4517" i="2"/>
  <c r="CG4517" i="2"/>
  <c r="CH4517" i="2"/>
  <c r="CI4517" i="2"/>
  <c r="CJ4517" i="2"/>
  <c r="CK4517" i="2"/>
  <c r="CL4517" i="2"/>
  <c r="CM4517" i="2"/>
  <c r="CN4517" i="2"/>
  <c r="CO4517" i="2"/>
  <c r="CP4517" i="2"/>
  <c r="CQ4517" i="2"/>
  <c r="CR4517" i="2"/>
  <c r="CS4517" i="2"/>
  <c r="CT4517" i="2"/>
  <c r="CU4517" i="2"/>
  <c r="CV4517" i="2"/>
  <c r="CW4517" i="2"/>
  <c r="CB4518" i="2"/>
  <c r="CC4518" i="2"/>
  <c r="CD4518" i="2"/>
  <c r="CE4518" i="2"/>
  <c r="CF4518" i="2"/>
  <c r="CG4518" i="2"/>
  <c r="CH4518" i="2"/>
  <c r="CI4518" i="2"/>
  <c r="CJ4518" i="2"/>
  <c r="CK4518" i="2"/>
  <c r="CL4518" i="2"/>
  <c r="CM4518" i="2"/>
  <c r="CN4518" i="2"/>
  <c r="CO4518" i="2"/>
  <c r="CP4518" i="2"/>
  <c r="CQ4518" i="2"/>
  <c r="CR4518" i="2"/>
  <c r="CS4518" i="2"/>
  <c r="CT4518" i="2"/>
  <c r="CU4518" i="2"/>
  <c r="CV4518" i="2"/>
  <c r="CW4518" i="2"/>
  <c r="CB4519" i="2"/>
  <c r="CC4519" i="2"/>
  <c r="CD4519" i="2"/>
  <c r="CE4519" i="2"/>
  <c r="CF4519" i="2"/>
  <c r="CG4519" i="2"/>
  <c r="CH4519" i="2"/>
  <c r="CI4519" i="2"/>
  <c r="CJ4519" i="2"/>
  <c r="CK4519" i="2"/>
  <c r="CL4519" i="2"/>
  <c r="CM4519" i="2"/>
  <c r="CN4519" i="2"/>
  <c r="CO4519" i="2"/>
  <c r="CP4519" i="2"/>
  <c r="CQ4519" i="2"/>
  <c r="CR4519" i="2"/>
  <c r="CS4519" i="2"/>
  <c r="CT4519" i="2"/>
  <c r="CU4519" i="2"/>
  <c r="CV4519" i="2"/>
  <c r="CW4519" i="2"/>
  <c r="CB4520" i="2"/>
  <c r="CC4520" i="2"/>
  <c r="CD4520" i="2"/>
  <c r="CE4520" i="2"/>
  <c r="CF4520" i="2"/>
  <c r="CG4520" i="2"/>
  <c r="CH4520" i="2"/>
  <c r="CI4520" i="2"/>
  <c r="CJ4520" i="2"/>
  <c r="CK4520" i="2"/>
  <c r="CL4520" i="2"/>
  <c r="CM4520" i="2"/>
  <c r="CN4520" i="2"/>
  <c r="CO4520" i="2"/>
  <c r="CP4520" i="2"/>
  <c r="CQ4520" i="2"/>
  <c r="CR4520" i="2"/>
  <c r="CS4520" i="2"/>
  <c r="CT4520" i="2"/>
  <c r="CU4520" i="2"/>
  <c r="CV4520" i="2"/>
  <c r="CW4520" i="2"/>
  <c r="CB4521" i="2"/>
  <c r="CC4521" i="2"/>
  <c r="CD4521" i="2"/>
  <c r="CE4521" i="2"/>
  <c r="CF4521" i="2"/>
  <c r="CG4521" i="2"/>
  <c r="CH4521" i="2"/>
  <c r="CI4521" i="2"/>
  <c r="CJ4521" i="2"/>
  <c r="CK4521" i="2"/>
  <c r="CL4521" i="2"/>
  <c r="CM4521" i="2"/>
  <c r="CN4521" i="2"/>
  <c r="CO4521" i="2"/>
  <c r="CP4521" i="2"/>
  <c r="CQ4521" i="2"/>
  <c r="CR4521" i="2"/>
  <c r="CS4521" i="2"/>
  <c r="CT4521" i="2"/>
  <c r="CU4521" i="2"/>
  <c r="CV4521" i="2"/>
  <c r="CW4521" i="2"/>
  <c r="CB4522" i="2"/>
  <c r="CC4522" i="2"/>
  <c r="CD4522" i="2"/>
  <c r="CE4522" i="2"/>
  <c r="CF4522" i="2"/>
  <c r="CG4522" i="2"/>
  <c r="CH4522" i="2"/>
  <c r="CI4522" i="2"/>
  <c r="CJ4522" i="2"/>
  <c r="CK4522" i="2"/>
  <c r="CL4522" i="2"/>
  <c r="CM4522" i="2"/>
  <c r="CN4522" i="2"/>
  <c r="CO4522" i="2"/>
  <c r="CP4522" i="2"/>
  <c r="CQ4522" i="2"/>
  <c r="CR4522" i="2"/>
  <c r="CS4522" i="2"/>
  <c r="CT4522" i="2"/>
  <c r="CU4522" i="2"/>
  <c r="CV4522" i="2"/>
  <c r="CW4522" i="2"/>
  <c r="CB4523" i="2"/>
  <c r="CC4523" i="2"/>
  <c r="CD4523" i="2"/>
  <c r="CE4523" i="2"/>
  <c r="CF4523" i="2"/>
  <c r="CG4523" i="2"/>
  <c r="CH4523" i="2"/>
  <c r="CI4523" i="2"/>
  <c r="CJ4523" i="2"/>
  <c r="CK4523" i="2"/>
  <c r="CL4523" i="2"/>
  <c r="CM4523" i="2"/>
  <c r="CN4523" i="2"/>
  <c r="CO4523" i="2"/>
  <c r="CP4523" i="2"/>
  <c r="CQ4523" i="2"/>
  <c r="CR4523" i="2"/>
  <c r="CS4523" i="2"/>
  <c r="CT4523" i="2"/>
  <c r="CU4523" i="2"/>
  <c r="CV4523" i="2"/>
  <c r="CW4523" i="2"/>
  <c r="CB4524" i="2"/>
  <c r="CC4524" i="2"/>
  <c r="CD4524" i="2"/>
  <c r="CE4524" i="2"/>
  <c r="CF4524" i="2"/>
  <c r="CG4524" i="2"/>
  <c r="CH4524" i="2"/>
  <c r="CI4524" i="2"/>
  <c r="CJ4524" i="2"/>
  <c r="CK4524" i="2"/>
  <c r="CL4524" i="2"/>
  <c r="CM4524" i="2"/>
  <c r="CN4524" i="2"/>
  <c r="CO4524" i="2"/>
  <c r="CP4524" i="2"/>
  <c r="CQ4524" i="2"/>
  <c r="CR4524" i="2"/>
  <c r="CS4524" i="2"/>
  <c r="CT4524" i="2"/>
  <c r="CU4524" i="2"/>
  <c r="CV4524" i="2"/>
  <c r="CW4524" i="2"/>
  <c r="CB4525" i="2"/>
  <c r="CC4525" i="2"/>
  <c r="CD4525" i="2"/>
  <c r="CE4525" i="2"/>
  <c r="CF4525" i="2"/>
  <c r="CG4525" i="2"/>
  <c r="CH4525" i="2"/>
  <c r="CI4525" i="2"/>
  <c r="CJ4525" i="2"/>
  <c r="CK4525" i="2"/>
  <c r="CL4525" i="2"/>
  <c r="CM4525" i="2"/>
  <c r="CN4525" i="2"/>
  <c r="CO4525" i="2"/>
  <c r="CP4525" i="2"/>
  <c r="CQ4525" i="2"/>
  <c r="CR4525" i="2"/>
  <c r="CS4525" i="2"/>
  <c r="CT4525" i="2"/>
  <c r="CU4525" i="2"/>
  <c r="CV4525" i="2"/>
  <c r="CW4525" i="2"/>
  <c r="CB4526" i="2"/>
  <c r="CC4526" i="2"/>
  <c r="CD4526" i="2"/>
  <c r="CE4526" i="2"/>
  <c r="CF4526" i="2"/>
  <c r="CG4526" i="2"/>
  <c r="CH4526" i="2"/>
  <c r="CI4526" i="2"/>
  <c r="CJ4526" i="2"/>
  <c r="CK4526" i="2"/>
  <c r="CL4526" i="2"/>
  <c r="CM4526" i="2"/>
  <c r="CN4526" i="2"/>
  <c r="CO4526" i="2"/>
  <c r="CP4526" i="2"/>
  <c r="CQ4526" i="2"/>
  <c r="CR4526" i="2"/>
  <c r="CS4526" i="2"/>
  <c r="CT4526" i="2"/>
  <c r="CU4526" i="2"/>
  <c r="CV4526" i="2"/>
  <c r="CW4526" i="2"/>
  <c r="CB4527" i="2"/>
  <c r="CC4527" i="2"/>
  <c r="CD4527" i="2"/>
  <c r="CE4527" i="2"/>
  <c r="CF4527" i="2"/>
  <c r="CG4527" i="2"/>
  <c r="CH4527" i="2"/>
  <c r="CI4527" i="2"/>
  <c r="CJ4527" i="2"/>
  <c r="CK4527" i="2"/>
  <c r="CL4527" i="2"/>
  <c r="CM4527" i="2"/>
  <c r="CN4527" i="2"/>
  <c r="CO4527" i="2"/>
  <c r="CP4527" i="2"/>
  <c r="CQ4527" i="2"/>
  <c r="CR4527" i="2"/>
  <c r="CS4527" i="2"/>
  <c r="CT4527" i="2"/>
  <c r="CU4527" i="2"/>
  <c r="CV4527" i="2"/>
  <c r="CW4527" i="2"/>
  <c r="CB4528" i="2"/>
  <c r="CC4528" i="2"/>
  <c r="CD4528" i="2"/>
  <c r="CE4528" i="2"/>
  <c r="CF4528" i="2"/>
  <c r="CG4528" i="2"/>
  <c r="CH4528" i="2"/>
  <c r="CI4528" i="2"/>
  <c r="CJ4528" i="2"/>
  <c r="CK4528" i="2"/>
  <c r="CL4528" i="2"/>
  <c r="CM4528" i="2"/>
  <c r="CN4528" i="2"/>
  <c r="CO4528" i="2"/>
  <c r="CP4528" i="2"/>
  <c r="CQ4528" i="2"/>
  <c r="CR4528" i="2"/>
  <c r="CS4528" i="2"/>
  <c r="CT4528" i="2"/>
  <c r="CU4528" i="2"/>
  <c r="CV4528" i="2"/>
  <c r="CW4528" i="2"/>
  <c r="CB4529" i="2"/>
  <c r="CC4529" i="2"/>
  <c r="CD4529" i="2"/>
  <c r="CE4529" i="2"/>
  <c r="CF4529" i="2"/>
  <c r="CG4529" i="2"/>
  <c r="CH4529" i="2"/>
  <c r="CI4529" i="2"/>
  <c r="CJ4529" i="2"/>
  <c r="CK4529" i="2"/>
  <c r="CL4529" i="2"/>
  <c r="CM4529" i="2"/>
  <c r="CN4529" i="2"/>
  <c r="CO4529" i="2"/>
  <c r="CP4529" i="2"/>
  <c r="CQ4529" i="2"/>
  <c r="CR4529" i="2"/>
  <c r="CS4529" i="2"/>
  <c r="CT4529" i="2"/>
  <c r="CU4529" i="2"/>
  <c r="CV4529" i="2"/>
  <c r="CW4529" i="2"/>
  <c r="CB4530" i="2"/>
  <c r="CC4530" i="2"/>
  <c r="CD4530" i="2"/>
  <c r="CE4530" i="2"/>
  <c r="CF4530" i="2"/>
  <c r="CG4530" i="2"/>
  <c r="CH4530" i="2"/>
  <c r="CI4530" i="2"/>
  <c r="CJ4530" i="2"/>
  <c r="CK4530" i="2"/>
  <c r="CL4530" i="2"/>
  <c r="CM4530" i="2"/>
  <c r="CN4530" i="2"/>
  <c r="CO4530" i="2"/>
  <c r="CP4530" i="2"/>
  <c r="CQ4530" i="2"/>
  <c r="CR4530" i="2"/>
  <c r="CS4530" i="2"/>
  <c r="CT4530" i="2"/>
  <c r="CU4530" i="2"/>
  <c r="CV4530" i="2"/>
  <c r="CW4530" i="2"/>
  <c r="CB4531" i="2"/>
  <c r="CC4531" i="2"/>
  <c r="CD4531" i="2"/>
  <c r="CE4531" i="2"/>
  <c r="CF4531" i="2"/>
  <c r="CG4531" i="2"/>
  <c r="CH4531" i="2"/>
  <c r="CI4531" i="2"/>
  <c r="CJ4531" i="2"/>
  <c r="CK4531" i="2"/>
  <c r="CL4531" i="2"/>
  <c r="CM4531" i="2"/>
  <c r="CN4531" i="2"/>
  <c r="CO4531" i="2"/>
  <c r="CP4531" i="2"/>
  <c r="CQ4531" i="2"/>
  <c r="CR4531" i="2"/>
  <c r="CS4531" i="2"/>
  <c r="CT4531" i="2"/>
  <c r="CU4531" i="2"/>
  <c r="CV4531" i="2"/>
  <c r="CW4531" i="2"/>
  <c r="CB4532" i="2"/>
  <c r="CC4532" i="2"/>
  <c r="CD4532" i="2"/>
  <c r="CE4532" i="2"/>
  <c r="CF4532" i="2"/>
  <c r="CG4532" i="2"/>
  <c r="CH4532" i="2"/>
  <c r="CI4532" i="2"/>
  <c r="CJ4532" i="2"/>
  <c r="CK4532" i="2"/>
  <c r="CL4532" i="2"/>
  <c r="CM4532" i="2"/>
  <c r="CN4532" i="2"/>
  <c r="CO4532" i="2"/>
  <c r="CP4532" i="2"/>
  <c r="CQ4532" i="2"/>
  <c r="CR4532" i="2"/>
  <c r="CS4532" i="2"/>
  <c r="CT4532" i="2"/>
  <c r="CU4532" i="2"/>
  <c r="CV4532" i="2"/>
  <c r="CW4532" i="2"/>
  <c r="CB4533" i="2"/>
  <c r="CC4533" i="2"/>
  <c r="CD4533" i="2"/>
  <c r="CE4533" i="2"/>
  <c r="CF4533" i="2"/>
  <c r="CG4533" i="2"/>
  <c r="CH4533" i="2"/>
  <c r="CI4533" i="2"/>
  <c r="CJ4533" i="2"/>
  <c r="CK4533" i="2"/>
  <c r="CL4533" i="2"/>
  <c r="CM4533" i="2"/>
  <c r="CN4533" i="2"/>
  <c r="CO4533" i="2"/>
  <c r="CP4533" i="2"/>
  <c r="CQ4533" i="2"/>
  <c r="CR4533" i="2"/>
  <c r="CS4533" i="2"/>
  <c r="CT4533" i="2"/>
  <c r="CU4533" i="2"/>
  <c r="CV4533" i="2"/>
  <c r="CW4533" i="2"/>
  <c r="CB4534" i="2"/>
  <c r="CC4534" i="2"/>
  <c r="CD4534" i="2"/>
  <c r="CE4534" i="2"/>
  <c r="CF4534" i="2"/>
  <c r="CG4534" i="2"/>
  <c r="CH4534" i="2"/>
  <c r="CI4534" i="2"/>
  <c r="CJ4534" i="2"/>
  <c r="CK4534" i="2"/>
  <c r="CL4534" i="2"/>
  <c r="CM4534" i="2"/>
  <c r="CN4534" i="2"/>
  <c r="CO4534" i="2"/>
  <c r="CP4534" i="2"/>
  <c r="CQ4534" i="2"/>
  <c r="CR4534" i="2"/>
  <c r="CS4534" i="2"/>
  <c r="CT4534" i="2"/>
  <c r="CU4534" i="2"/>
  <c r="CV4534" i="2"/>
  <c r="CW4534" i="2"/>
  <c r="CB4535" i="2"/>
  <c r="CC4535" i="2"/>
  <c r="CD4535" i="2"/>
  <c r="CE4535" i="2"/>
  <c r="CF4535" i="2"/>
  <c r="CG4535" i="2"/>
  <c r="CH4535" i="2"/>
  <c r="CI4535" i="2"/>
  <c r="CJ4535" i="2"/>
  <c r="CK4535" i="2"/>
  <c r="CL4535" i="2"/>
  <c r="CM4535" i="2"/>
  <c r="CN4535" i="2"/>
  <c r="CO4535" i="2"/>
  <c r="CP4535" i="2"/>
  <c r="CQ4535" i="2"/>
  <c r="CR4535" i="2"/>
  <c r="CS4535" i="2"/>
  <c r="CT4535" i="2"/>
  <c r="CU4535" i="2"/>
  <c r="CV4535" i="2"/>
  <c r="CW4535" i="2"/>
  <c r="CB4536" i="2"/>
  <c r="CC4536" i="2"/>
  <c r="CD4536" i="2"/>
  <c r="CE4536" i="2"/>
  <c r="CF4536" i="2"/>
  <c r="CG4536" i="2"/>
  <c r="CH4536" i="2"/>
  <c r="CI4536" i="2"/>
  <c r="CJ4536" i="2"/>
  <c r="CK4536" i="2"/>
  <c r="CL4536" i="2"/>
  <c r="CM4536" i="2"/>
  <c r="CN4536" i="2"/>
  <c r="CO4536" i="2"/>
  <c r="CP4536" i="2"/>
  <c r="CQ4536" i="2"/>
  <c r="CR4536" i="2"/>
  <c r="CS4536" i="2"/>
  <c r="CT4536" i="2"/>
  <c r="CU4536" i="2"/>
  <c r="CV4536" i="2"/>
  <c r="CW4536" i="2"/>
  <c r="CB4537" i="2"/>
  <c r="CC4537" i="2"/>
  <c r="CD4537" i="2"/>
  <c r="CE4537" i="2"/>
  <c r="CF4537" i="2"/>
  <c r="CG4537" i="2"/>
  <c r="CH4537" i="2"/>
  <c r="CI4537" i="2"/>
  <c r="CJ4537" i="2"/>
  <c r="CK4537" i="2"/>
  <c r="CL4537" i="2"/>
  <c r="CM4537" i="2"/>
  <c r="CN4537" i="2"/>
  <c r="CO4537" i="2"/>
  <c r="CP4537" i="2"/>
  <c r="CQ4537" i="2"/>
  <c r="CR4537" i="2"/>
  <c r="CS4537" i="2"/>
  <c r="CT4537" i="2"/>
  <c r="CU4537" i="2"/>
  <c r="CV4537" i="2"/>
  <c r="CW4537" i="2"/>
  <c r="CB4538" i="2"/>
  <c r="CC4538" i="2"/>
  <c r="CD4538" i="2"/>
  <c r="CE4538" i="2"/>
  <c r="CF4538" i="2"/>
  <c r="CG4538" i="2"/>
  <c r="CH4538" i="2"/>
  <c r="CI4538" i="2"/>
  <c r="CJ4538" i="2"/>
  <c r="CK4538" i="2"/>
  <c r="CL4538" i="2"/>
  <c r="CM4538" i="2"/>
  <c r="CN4538" i="2"/>
  <c r="CO4538" i="2"/>
  <c r="CP4538" i="2"/>
  <c r="CQ4538" i="2"/>
  <c r="CR4538" i="2"/>
  <c r="CS4538" i="2"/>
  <c r="CT4538" i="2"/>
  <c r="CU4538" i="2"/>
  <c r="CV4538" i="2"/>
  <c r="CW4538" i="2"/>
  <c r="CB4539" i="2"/>
  <c r="CC4539" i="2"/>
  <c r="CD4539" i="2"/>
  <c r="CE4539" i="2"/>
  <c r="CF4539" i="2"/>
  <c r="CG4539" i="2"/>
  <c r="CH4539" i="2"/>
  <c r="CI4539" i="2"/>
  <c r="CJ4539" i="2"/>
  <c r="CK4539" i="2"/>
  <c r="CL4539" i="2"/>
  <c r="CM4539" i="2"/>
  <c r="CN4539" i="2"/>
  <c r="CO4539" i="2"/>
  <c r="CP4539" i="2"/>
  <c r="CQ4539" i="2"/>
  <c r="CR4539" i="2"/>
  <c r="CS4539" i="2"/>
  <c r="CT4539" i="2"/>
  <c r="CU4539" i="2"/>
  <c r="CV4539" i="2"/>
  <c r="CW4539" i="2"/>
  <c r="CB4540" i="2"/>
  <c r="CC4540" i="2"/>
  <c r="CD4540" i="2"/>
  <c r="CE4540" i="2"/>
  <c r="CF4540" i="2"/>
  <c r="CG4540" i="2"/>
  <c r="CH4540" i="2"/>
  <c r="CI4540" i="2"/>
  <c r="CJ4540" i="2"/>
  <c r="CK4540" i="2"/>
  <c r="CL4540" i="2"/>
  <c r="CM4540" i="2"/>
  <c r="CN4540" i="2"/>
  <c r="CO4540" i="2"/>
  <c r="CP4540" i="2"/>
  <c r="CQ4540" i="2"/>
  <c r="CR4540" i="2"/>
  <c r="CS4540" i="2"/>
  <c r="CT4540" i="2"/>
  <c r="CU4540" i="2"/>
  <c r="CV4540" i="2"/>
  <c r="CW4540" i="2"/>
  <c r="CB4541" i="2"/>
  <c r="CC4541" i="2"/>
  <c r="CD4541" i="2"/>
  <c r="CE4541" i="2"/>
  <c r="CF4541" i="2"/>
  <c r="CG4541" i="2"/>
  <c r="CH4541" i="2"/>
  <c r="CI4541" i="2"/>
  <c r="CJ4541" i="2"/>
  <c r="CK4541" i="2"/>
  <c r="CL4541" i="2"/>
  <c r="CM4541" i="2"/>
  <c r="CN4541" i="2"/>
  <c r="CO4541" i="2"/>
  <c r="CP4541" i="2"/>
  <c r="CQ4541" i="2"/>
  <c r="CR4541" i="2"/>
  <c r="CS4541" i="2"/>
  <c r="CT4541" i="2"/>
  <c r="CU4541" i="2"/>
  <c r="CV4541" i="2"/>
  <c r="CW4541" i="2"/>
  <c r="CB4542" i="2"/>
  <c r="CC4542" i="2"/>
  <c r="CD4542" i="2"/>
  <c r="CE4542" i="2"/>
  <c r="CF4542" i="2"/>
  <c r="CG4542" i="2"/>
  <c r="CH4542" i="2"/>
  <c r="CI4542" i="2"/>
  <c r="CJ4542" i="2"/>
  <c r="CK4542" i="2"/>
  <c r="CL4542" i="2"/>
  <c r="CM4542" i="2"/>
  <c r="CN4542" i="2"/>
  <c r="CO4542" i="2"/>
  <c r="CP4542" i="2"/>
  <c r="CQ4542" i="2"/>
  <c r="CR4542" i="2"/>
  <c r="CS4542" i="2"/>
  <c r="CT4542" i="2"/>
  <c r="CU4542" i="2"/>
  <c r="CV4542" i="2"/>
  <c r="CW4542" i="2"/>
  <c r="CB4543" i="2"/>
  <c r="CC4543" i="2"/>
  <c r="CD4543" i="2"/>
  <c r="CE4543" i="2"/>
  <c r="CF4543" i="2"/>
  <c r="CG4543" i="2"/>
  <c r="CH4543" i="2"/>
  <c r="CI4543" i="2"/>
  <c r="CJ4543" i="2"/>
  <c r="CK4543" i="2"/>
  <c r="CL4543" i="2"/>
  <c r="CM4543" i="2"/>
  <c r="CN4543" i="2"/>
  <c r="CO4543" i="2"/>
  <c r="CP4543" i="2"/>
  <c r="CQ4543" i="2"/>
  <c r="CR4543" i="2"/>
  <c r="CS4543" i="2"/>
  <c r="CT4543" i="2"/>
  <c r="CU4543" i="2"/>
  <c r="CV4543" i="2"/>
  <c r="CW4543" i="2"/>
  <c r="CB4544" i="2"/>
  <c r="CC4544" i="2"/>
  <c r="CD4544" i="2"/>
  <c r="CE4544" i="2"/>
  <c r="CF4544" i="2"/>
  <c r="CG4544" i="2"/>
  <c r="CH4544" i="2"/>
  <c r="CI4544" i="2"/>
  <c r="CJ4544" i="2"/>
  <c r="CK4544" i="2"/>
  <c r="CL4544" i="2"/>
  <c r="CM4544" i="2"/>
  <c r="CN4544" i="2"/>
  <c r="CO4544" i="2"/>
  <c r="CP4544" i="2"/>
  <c r="CQ4544" i="2"/>
  <c r="CR4544" i="2"/>
  <c r="CS4544" i="2"/>
  <c r="CT4544" i="2"/>
  <c r="CU4544" i="2"/>
  <c r="CV4544" i="2"/>
  <c r="CW4544" i="2"/>
  <c r="CB4545" i="2"/>
  <c r="CC4545" i="2"/>
  <c r="CD4545" i="2"/>
  <c r="CE4545" i="2"/>
  <c r="CF4545" i="2"/>
  <c r="CG4545" i="2"/>
  <c r="CH4545" i="2"/>
  <c r="CI4545" i="2"/>
  <c r="CJ4545" i="2"/>
  <c r="CK4545" i="2"/>
  <c r="CL4545" i="2"/>
  <c r="CM4545" i="2"/>
  <c r="CN4545" i="2"/>
  <c r="CO4545" i="2"/>
  <c r="CP4545" i="2"/>
  <c r="CQ4545" i="2"/>
  <c r="CR4545" i="2"/>
  <c r="CS4545" i="2"/>
  <c r="CT4545" i="2"/>
  <c r="CU4545" i="2"/>
  <c r="CV4545" i="2"/>
  <c r="CW4545" i="2"/>
  <c r="CB4546" i="2"/>
  <c r="CC4546" i="2"/>
  <c r="CD4546" i="2"/>
  <c r="CE4546" i="2"/>
  <c r="CF4546" i="2"/>
  <c r="CG4546" i="2"/>
  <c r="CH4546" i="2"/>
  <c r="CI4546" i="2"/>
  <c r="CJ4546" i="2"/>
  <c r="CK4546" i="2"/>
  <c r="CL4546" i="2"/>
  <c r="CM4546" i="2"/>
  <c r="CN4546" i="2"/>
  <c r="CO4546" i="2"/>
  <c r="CP4546" i="2"/>
  <c r="CQ4546" i="2"/>
  <c r="CR4546" i="2"/>
  <c r="CS4546" i="2"/>
  <c r="CT4546" i="2"/>
  <c r="CU4546" i="2"/>
  <c r="CV4546" i="2"/>
  <c r="CW4546" i="2"/>
  <c r="CB4547" i="2"/>
  <c r="CC4547" i="2"/>
  <c r="CD4547" i="2"/>
  <c r="CE4547" i="2"/>
  <c r="CF4547" i="2"/>
  <c r="CG4547" i="2"/>
  <c r="CH4547" i="2"/>
  <c r="CI4547" i="2"/>
  <c r="CJ4547" i="2"/>
  <c r="CK4547" i="2"/>
  <c r="CL4547" i="2"/>
  <c r="CM4547" i="2"/>
  <c r="CN4547" i="2"/>
  <c r="CO4547" i="2"/>
  <c r="CP4547" i="2"/>
  <c r="CQ4547" i="2"/>
  <c r="CR4547" i="2"/>
  <c r="CS4547" i="2"/>
  <c r="CT4547" i="2"/>
  <c r="CU4547" i="2"/>
  <c r="CV4547" i="2"/>
  <c r="CW4547" i="2"/>
  <c r="CB4548" i="2"/>
  <c r="CC4548" i="2"/>
  <c r="CD4548" i="2"/>
  <c r="CE4548" i="2"/>
  <c r="CF4548" i="2"/>
  <c r="CG4548" i="2"/>
  <c r="CH4548" i="2"/>
  <c r="CI4548" i="2"/>
  <c r="CJ4548" i="2"/>
  <c r="CK4548" i="2"/>
  <c r="CL4548" i="2"/>
  <c r="CM4548" i="2"/>
  <c r="CN4548" i="2"/>
  <c r="CO4548" i="2"/>
  <c r="CP4548" i="2"/>
  <c r="CQ4548" i="2"/>
  <c r="CR4548" i="2"/>
  <c r="CS4548" i="2"/>
  <c r="CT4548" i="2"/>
  <c r="CU4548" i="2"/>
  <c r="CV4548" i="2"/>
  <c r="CW4548" i="2"/>
  <c r="CB4549" i="2"/>
  <c r="CC4549" i="2"/>
  <c r="CD4549" i="2"/>
  <c r="CE4549" i="2"/>
  <c r="CF4549" i="2"/>
  <c r="CG4549" i="2"/>
  <c r="CH4549" i="2"/>
  <c r="CI4549" i="2"/>
  <c r="CJ4549" i="2"/>
  <c r="CK4549" i="2"/>
  <c r="CL4549" i="2"/>
  <c r="CM4549" i="2"/>
  <c r="CN4549" i="2"/>
  <c r="CO4549" i="2"/>
  <c r="CP4549" i="2"/>
  <c r="CQ4549" i="2"/>
  <c r="CR4549" i="2"/>
  <c r="CS4549" i="2"/>
  <c r="CT4549" i="2"/>
  <c r="CU4549" i="2"/>
  <c r="CV4549" i="2"/>
  <c r="CW4549" i="2"/>
  <c r="CB4550" i="2"/>
  <c r="CC4550" i="2"/>
  <c r="CD4550" i="2"/>
  <c r="CE4550" i="2"/>
  <c r="CF4550" i="2"/>
  <c r="CG4550" i="2"/>
  <c r="CH4550" i="2"/>
  <c r="CI4550" i="2"/>
  <c r="CJ4550" i="2"/>
  <c r="CK4550" i="2"/>
  <c r="CL4550" i="2"/>
  <c r="CM4550" i="2"/>
  <c r="CN4550" i="2"/>
  <c r="CO4550" i="2"/>
  <c r="CP4550" i="2"/>
  <c r="CQ4550" i="2"/>
  <c r="CR4550" i="2"/>
  <c r="CS4550" i="2"/>
  <c r="CT4550" i="2"/>
  <c r="CU4550" i="2"/>
  <c r="CV4550" i="2"/>
  <c r="CW4550" i="2"/>
  <c r="CB4551" i="2"/>
  <c r="CC4551" i="2"/>
  <c r="CD4551" i="2"/>
  <c r="CE4551" i="2"/>
  <c r="CF4551" i="2"/>
  <c r="CG4551" i="2"/>
  <c r="CH4551" i="2"/>
  <c r="CI4551" i="2"/>
  <c r="CJ4551" i="2"/>
  <c r="CK4551" i="2"/>
  <c r="CL4551" i="2"/>
  <c r="CM4551" i="2"/>
  <c r="CN4551" i="2"/>
  <c r="CO4551" i="2"/>
  <c r="CP4551" i="2"/>
  <c r="CQ4551" i="2"/>
  <c r="CR4551" i="2"/>
  <c r="CS4551" i="2"/>
  <c r="CT4551" i="2"/>
  <c r="CU4551" i="2"/>
  <c r="CV4551" i="2"/>
  <c r="CW4551" i="2"/>
  <c r="CB4552" i="2"/>
  <c r="CC4552" i="2"/>
  <c r="CD4552" i="2"/>
  <c r="CE4552" i="2"/>
  <c r="CF4552" i="2"/>
  <c r="CG4552" i="2"/>
  <c r="CH4552" i="2"/>
  <c r="CI4552" i="2"/>
  <c r="CJ4552" i="2"/>
  <c r="CK4552" i="2"/>
  <c r="CL4552" i="2"/>
  <c r="CM4552" i="2"/>
  <c r="CN4552" i="2"/>
  <c r="CO4552" i="2"/>
  <c r="CP4552" i="2"/>
  <c r="CQ4552" i="2"/>
  <c r="CR4552" i="2"/>
  <c r="CS4552" i="2"/>
  <c r="CT4552" i="2"/>
  <c r="CU4552" i="2"/>
  <c r="CV4552" i="2"/>
  <c r="CW4552" i="2"/>
  <c r="CB4553" i="2"/>
  <c r="CC4553" i="2"/>
  <c r="CD4553" i="2"/>
  <c r="CE4553" i="2"/>
  <c r="CF4553" i="2"/>
  <c r="CG4553" i="2"/>
  <c r="CH4553" i="2"/>
  <c r="CI4553" i="2"/>
  <c r="CJ4553" i="2"/>
  <c r="CK4553" i="2"/>
  <c r="CL4553" i="2"/>
  <c r="CM4553" i="2"/>
  <c r="CN4553" i="2"/>
  <c r="CO4553" i="2"/>
  <c r="CP4553" i="2"/>
  <c r="CQ4553" i="2"/>
  <c r="CR4553" i="2"/>
  <c r="CS4553" i="2"/>
  <c r="CT4553" i="2"/>
  <c r="CU4553" i="2"/>
  <c r="CV4553" i="2"/>
  <c r="CW4553" i="2"/>
  <c r="CB4554" i="2"/>
  <c r="CC4554" i="2"/>
  <c r="CD4554" i="2"/>
  <c r="CE4554" i="2"/>
  <c r="CF4554" i="2"/>
  <c r="CG4554" i="2"/>
  <c r="CH4554" i="2"/>
  <c r="CI4554" i="2"/>
  <c r="CJ4554" i="2"/>
  <c r="CK4554" i="2"/>
  <c r="CL4554" i="2"/>
  <c r="CM4554" i="2"/>
  <c r="CN4554" i="2"/>
  <c r="CO4554" i="2"/>
  <c r="CP4554" i="2"/>
  <c r="CQ4554" i="2"/>
  <c r="CR4554" i="2"/>
  <c r="CS4554" i="2"/>
  <c r="CT4554" i="2"/>
  <c r="CU4554" i="2"/>
  <c r="CV4554" i="2"/>
  <c r="CW4554" i="2"/>
  <c r="CB4555" i="2"/>
  <c r="CC4555" i="2"/>
  <c r="CD4555" i="2"/>
  <c r="CE4555" i="2"/>
  <c r="CF4555" i="2"/>
  <c r="CG4555" i="2"/>
  <c r="CH4555" i="2"/>
  <c r="CI4555" i="2"/>
  <c r="CJ4555" i="2"/>
  <c r="CK4555" i="2"/>
  <c r="CL4555" i="2"/>
  <c r="CM4555" i="2"/>
  <c r="CN4555" i="2"/>
  <c r="CO4555" i="2"/>
  <c r="CP4555" i="2"/>
  <c r="CQ4555" i="2"/>
  <c r="CR4555" i="2"/>
  <c r="CS4555" i="2"/>
  <c r="CT4555" i="2"/>
  <c r="CU4555" i="2"/>
  <c r="CV4555" i="2"/>
  <c r="CW4555" i="2"/>
  <c r="CB4556" i="2"/>
  <c r="CC4556" i="2"/>
  <c r="CD4556" i="2"/>
  <c r="CE4556" i="2"/>
  <c r="CF4556" i="2"/>
  <c r="CG4556" i="2"/>
  <c r="CH4556" i="2"/>
  <c r="CI4556" i="2"/>
  <c r="CJ4556" i="2"/>
  <c r="CK4556" i="2"/>
  <c r="CL4556" i="2"/>
  <c r="CM4556" i="2"/>
  <c r="CN4556" i="2"/>
  <c r="CO4556" i="2"/>
  <c r="CP4556" i="2"/>
  <c r="CQ4556" i="2"/>
  <c r="CR4556" i="2"/>
  <c r="CS4556" i="2"/>
  <c r="CT4556" i="2"/>
  <c r="CU4556" i="2"/>
  <c r="CV4556" i="2"/>
  <c r="CW4556" i="2"/>
  <c r="CB4557" i="2"/>
  <c r="CC4557" i="2"/>
  <c r="CD4557" i="2"/>
  <c r="CE4557" i="2"/>
  <c r="CF4557" i="2"/>
  <c r="CG4557" i="2"/>
  <c r="CH4557" i="2"/>
  <c r="CI4557" i="2"/>
  <c r="CJ4557" i="2"/>
  <c r="CK4557" i="2"/>
  <c r="CL4557" i="2"/>
  <c r="CM4557" i="2"/>
  <c r="CN4557" i="2"/>
  <c r="CO4557" i="2"/>
  <c r="CP4557" i="2"/>
  <c r="CQ4557" i="2"/>
  <c r="CR4557" i="2"/>
  <c r="CS4557" i="2"/>
  <c r="CT4557" i="2"/>
  <c r="CU4557" i="2"/>
  <c r="CV4557" i="2"/>
  <c r="CW4557" i="2"/>
  <c r="CB4558" i="2"/>
  <c r="CC4558" i="2"/>
  <c r="CD4558" i="2"/>
  <c r="CE4558" i="2"/>
  <c r="CF4558" i="2"/>
  <c r="CG4558" i="2"/>
  <c r="CH4558" i="2"/>
  <c r="CI4558" i="2"/>
  <c r="CJ4558" i="2"/>
  <c r="CK4558" i="2"/>
  <c r="CL4558" i="2"/>
  <c r="CM4558" i="2"/>
  <c r="CN4558" i="2"/>
  <c r="CO4558" i="2"/>
  <c r="CP4558" i="2"/>
  <c r="CQ4558" i="2"/>
  <c r="CR4558" i="2"/>
  <c r="CS4558" i="2"/>
  <c r="CT4558" i="2"/>
  <c r="CU4558" i="2"/>
  <c r="CV4558" i="2"/>
  <c r="CW4558" i="2"/>
  <c r="CB4559" i="2"/>
  <c r="CC4559" i="2"/>
  <c r="CD4559" i="2"/>
  <c r="CE4559" i="2"/>
  <c r="CF4559" i="2"/>
  <c r="CG4559" i="2"/>
  <c r="CH4559" i="2"/>
  <c r="CI4559" i="2"/>
  <c r="CJ4559" i="2"/>
  <c r="CK4559" i="2"/>
  <c r="CL4559" i="2"/>
  <c r="CM4559" i="2"/>
  <c r="CN4559" i="2"/>
  <c r="CO4559" i="2"/>
  <c r="CP4559" i="2"/>
  <c r="CQ4559" i="2"/>
  <c r="CR4559" i="2"/>
  <c r="CS4559" i="2"/>
  <c r="CT4559" i="2"/>
  <c r="CU4559" i="2"/>
  <c r="CV4559" i="2"/>
  <c r="CW4559" i="2"/>
  <c r="CB4560" i="2"/>
  <c r="CC4560" i="2"/>
  <c r="CD4560" i="2"/>
  <c r="CE4560" i="2"/>
  <c r="CF4560" i="2"/>
  <c r="CG4560" i="2"/>
  <c r="CH4560" i="2"/>
  <c r="CI4560" i="2"/>
  <c r="CJ4560" i="2"/>
  <c r="CK4560" i="2"/>
  <c r="CL4560" i="2"/>
  <c r="CM4560" i="2"/>
  <c r="CN4560" i="2"/>
  <c r="CO4560" i="2"/>
  <c r="CP4560" i="2"/>
  <c r="CQ4560" i="2"/>
  <c r="CR4560" i="2"/>
  <c r="CS4560" i="2"/>
  <c r="CT4560" i="2"/>
  <c r="CU4560" i="2"/>
  <c r="CV4560" i="2"/>
  <c r="CW4560" i="2"/>
  <c r="CB4561" i="2"/>
  <c r="CC4561" i="2"/>
  <c r="CD4561" i="2"/>
  <c r="CE4561" i="2"/>
  <c r="CF4561" i="2"/>
  <c r="CG4561" i="2"/>
  <c r="CH4561" i="2"/>
  <c r="CI4561" i="2"/>
  <c r="CJ4561" i="2"/>
  <c r="CK4561" i="2"/>
  <c r="CL4561" i="2"/>
  <c r="CM4561" i="2"/>
  <c r="CN4561" i="2"/>
  <c r="CO4561" i="2"/>
  <c r="CP4561" i="2"/>
  <c r="CQ4561" i="2"/>
  <c r="CR4561" i="2"/>
  <c r="CS4561" i="2"/>
  <c r="CT4561" i="2"/>
  <c r="CU4561" i="2"/>
  <c r="CV4561" i="2"/>
  <c r="CW4561" i="2"/>
  <c r="CB4562" i="2"/>
  <c r="CC4562" i="2"/>
  <c r="CD4562" i="2"/>
  <c r="CE4562" i="2"/>
  <c r="CF4562" i="2"/>
  <c r="CG4562" i="2"/>
  <c r="CH4562" i="2"/>
  <c r="CI4562" i="2"/>
  <c r="CJ4562" i="2"/>
  <c r="CK4562" i="2"/>
  <c r="CL4562" i="2"/>
  <c r="CM4562" i="2"/>
  <c r="CN4562" i="2"/>
  <c r="CO4562" i="2"/>
  <c r="CP4562" i="2"/>
  <c r="CQ4562" i="2"/>
  <c r="CR4562" i="2"/>
  <c r="CS4562" i="2"/>
  <c r="CT4562" i="2"/>
  <c r="CU4562" i="2"/>
  <c r="CV4562" i="2"/>
  <c r="CW4562" i="2"/>
  <c r="CB4563" i="2"/>
  <c r="CC4563" i="2"/>
  <c r="CD4563" i="2"/>
  <c r="CE4563" i="2"/>
  <c r="CF4563" i="2"/>
  <c r="CG4563" i="2"/>
  <c r="CH4563" i="2"/>
  <c r="CI4563" i="2"/>
  <c r="CJ4563" i="2"/>
  <c r="CK4563" i="2"/>
  <c r="CL4563" i="2"/>
  <c r="CM4563" i="2"/>
  <c r="CN4563" i="2"/>
  <c r="CO4563" i="2"/>
  <c r="CP4563" i="2"/>
  <c r="CQ4563" i="2"/>
  <c r="CR4563" i="2"/>
  <c r="CS4563" i="2"/>
  <c r="CT4563" i="2"/>
  <c r="CU4563" i="2"/>
  <c r="CV4563" i="2"/>
  <c r="CW4563" i="2"/>
  <c r="CB4564" i="2"/>
  <c r="CC4564" i="2"/>
  <c r="CD4564" i="2"/>
  <c r="CE4564" i="2"/>
  <c r="CF4564" i="2"/>
  <c r="CG4564" i="2"/>
  <c r="CH4564" i="2"/>
  <c r="CI4564" i="2"/>
  <c r="CJ4564" i="2"/>
  <c r="CK4564" i="2"/>
  <c r="CL4564" i="2"/>
  <c r="CM4564" i="2"/>
  <c r="CN4564" i="2"/>
  <c r="CO4564" i="2"/>
  <c r="CP4564" i="2"/>
  <c r="CQ4564" i="2"/>
  <c r="CR4564" i="2"/>
  <c r="CS4564" i="2"/>
  <c r="CT4564" i="2"/>
  <c r="CU4564" i="2"/>
  <c r="CV4564" i="2"/>
  <c r="CW4564" i="2"/>
  <c r="CB4565" i="2"/>
  <c r="CC4565" i="2"/>
  <c r="CD4565" i="2"/>
  <c r="CE4565" i="2"/>
  <c r="CF4565" i="2"/>
  <c r="CG4565" i="2"/>
  <c r="CH4565" i="2"/>
  <c r="CI4565" i="2"/>
  <c r="CJ4565" i="2"/>
  <c r="CK4565" i="2"/>
  <c r="CL4565" i="2"/>
  <c r="CM4565" i="2"/>
  <c r="CN4565" i="2"/>
  <c r="CO4565" i="2"/>
  <c r="CP4565" i="2"/>
  <c r="CQ4565" i="2"/>
  <c r="CR4565" i="2"/>
  <c r="CS4565" i="2"/>
  <c r="CT4565" i="2"/>
  <c r="CU4565" i="2"/>
  <c r="CV4565" i="2"/>
  <c r="CW4565" i="2"/>
  <c r="CB4566" i="2"/>
  <c r="CC4566" i="2"/>
  <c r="CD4566" i="2"/>
  <c r="CE4566" i="2"/>
  <c r="CF4566" i="2"/>
  <c r="CG4566" i="2"/>
  <c r="CH4566" i="2"/>
  <c r="CI4566" i="2"/>
  <c r="CJ4566" i="2"/>
  <c r="CK4566" i="2"/>
  <c r="CL4566" i="2"/>
  <c r="CM4566" i="2"/>
  <c r="CN4566" i="2"/>
  <c r="CO4566" i="2"/>
  <c r="CP4566" i="2"/>
  <c r="CQ4566" i="2"/>
  <c r="CR4566" i="2"/>
  <c r="CS4566" i="2"/>
  <c r="CT4566" i="2"/>
  <c r="CU4566" i="2"/>
  <c r="CV4566" i="2"/>
  <c r="CW4566" i="2"/>
  <c r="CB4567" i="2"/>
  <c r="CC4567" i="2"/>
  <c r="CD4567" i="2"/>
  <c r="CE4567" i="2"/>
  <c r="CF4567" i="2"/>
  <c r="CG4567" i="2"/>
  <c r="CH4567" i="2"/>
  <c r="CI4567" i="2"/>
  <c r="CJ4567" i="2"/>
  <c r="CK4567" i="2"/>
  <c r="CL4567" i="2"/>
  <c r="CM4567" i="2"/>
  <c r="CN4567" i="2"/>
  <c r="CO4567" i="2"/>
  <c r="CP4567" i="2"/>
  <c r="CQ4567" i="2"/>
  <c r="CR4567" i="2"/>
  <c r="CS4567" i="2"/>
  <c r="CT4567" i="2"/>
  <c r="CU4567" i="2"/>
  <c r="CV4567" i="2"/>
  <c r="CW4567" i="2"/>
  <c r="CB4568" i="2"/>
  <c r="CC4568" i="2"/>
  <c r="CD4568" i="2"/>
  <c r="CE4568" i="2"/>
  <c r="CF4568" i="2"/>
  <c r="CG4568" i="2"/>
  <c r="CH4568" i="2"/>
  <c r="CI4568" i="2"/>
  <c r="CJ4568" i="2"/>
  <c r="CK4568" i="2"/>
  <c r="CL4568" i="2"/>
  <c r="CM4568" i="2"/>
  <c r="CN4568" i="2"/>
  <c r="CO4568" i="2"/>
  <c r="CP4568" i="2"/>
  <c r="CQ4568" i="2"/>
  <c r="CR4568" i="2"/>
  <c r="CS4568" i="2"/>
  <c r="CT4568" i="2"/>
  <c r="CU4568" i="2"/>
  <c r="CV4568" i="2"/>
  <c r="CW4568" i="2"/>
  <c r="CB4569" i="2"/>
  <c r="CC4569" i="2"/>
  <c r="CD4569" i="2"/>
  <c r="CE4569" i="2"/>
  <c r="CF4569" i="2"/>
  <c r="CG4569" i="2"/>
  <c r="CH4569" i="2"/>
  <c r="CI4569" i="2"/>
  <c r="CJ4569" i="2"/>
  <c r="CK4569" i="2"/>
  <c r="CL4569" i="2"/>
  <c r="CM4569" i="2"/>
  <c r="CN4569" i="2"/>
  <c r="CO4569" i="2"/>
  <c r="CP4569" i="2"/>
  <c r="CQ4569" i="2"/>
  <c r="CR4569" i="2"/>
  <c r="CS4569" i="2"/>
  <c r="CT4569" i="2"/>
  <c r="CU4569" i="2"/>
  <c r="CV4569" i="2"/>
  <c r="CW4569" i="2"/>
  <c r="CB4570" i="2"/>
  <c r="CC4570" i="2"/>
  <c r="CD4570" i="2"/>
  <c r="CE4570" i="2"/>
  <c r="CF4570" i="2"/>
  <c r="CG4570" i="2"/>
  <c r="CH4570" i="2"/>
  <c r="CI4570" i="2"/>
  <c r="CJ4570" i="2"/>
  <c r="CK4570" i="2"/>
  <c r="CL4570" i="2"/>
  <c r="CM4570" i="2"/>
  <c r="CN4570" i="2"/>
  <c r="CO4570" i="2"/>
  <c r="CP4570" i="2"/>
  <c r="CQ4570" i="2"/>
  <c r="CR4570" i="2"/>
  <c r="CS4570" i="2"/>
  <c r="CT4570" i="2"/>
  <c r="CU4570" i="2"/>
  <c r="CV4570" i="2"/>
  <c r="CW4570" i="2"/>
  <c r="CB4571" i="2"/>
  <c r="CC4571" i="2"/>
  <c r="CD4571" i="2"/>
  <c r="CE4571" i="2"/>
  <c r="CF4571" i="2"/>
  <c r="CG4571" i="2"/>
  <c r="CH4571" i="2"/>
  <c r="CI4571" i="2"/>
  <c r="CJ4571" i="2"/>
  <c r="CK4571" i="2"/>
  <c r="CL4571" i="2"/>
  <c r="CM4571" i="2"/>
  <c r="CN4571" i="2"/>
  <c r="CO4571" i="2"/>
  <c r="CP4571" i="2"/>
  <c r="CQ4571" i="2"/>
  <c r="CR4571" i="2"/>
  <c r="CS4571" i="2"/>
  <c r="CT4571" i="2"/>
  <c r="CU4571" i="2"/>
  <c r="CV4571" i="2"/>
  <c r="CW4571" i="2"/>
  <c r="CB4572" i="2"/>
  <c r="CC4572" i="2"/>
  <c r="CD4572" i="2"/>
  <c r="CE4572" i="2"/>
  <c r="CF4572" i="2"/>
  <c r="CG4572" i="2"/>
  <c r="CH4572" i="2"/>
  <c r="CI4572" i="2"/>
  <c r="CJ4572" i="2"/>
  <c r="CK4572" i="2"/>
  <c r="CL4572" i="2"/>
  <c r="CM4572" i="2"/>
  <c r="CN4572" i="2"/>
  <c r="CO4572" i="2"/>
  <c r="CP4572" i="2"/>
  <c r="CQ4572" i="2"/>
  <c r="CR4572" i="2"/>
  <c r="CS4572" i="2"/>
  <c r="CT4572" i="2"/>
  <c r="CU4572" i="2"/>
  <c r="CV4572" i="2"/>
  <c r="CW4572" i="2"/>
  <c r="CB4573" i="2"/>
  <c r="CC4573" i="2"/>
  <c r="CD4573" i="2"/>
  <c r="CE4573" i="2"/>
  <c r="CF4573" i="2"/>
  <c r="CG4573" i="2"/>
  <c r="CH4573" i="2"/>
  <c r="CI4573" i="2"/>
  <c r="CJ4573" i="2"/>
  <c r="CK4573" i="2"/>
  <c r="CL4573" i="2"/>
  <c r="CM4573" i="2"/>
  <c r="CN4573" i="2"/>
  <c r="CO4573" i="2"/>
  <c r="CP4573" i="2"/>
  <c r="CQ4573" i="2"/>
  <c r="CR4573" i="2"/>
  <c r="CS4573" i="2"/>
  <c r="CT4573" i="2"/>
  <c r="CU4573" i="2"/>
  <c r="CV4573" i="2"/>
  <c r="CW4573" i="2"/>
  <c r="CB4574" i="2"/>
  <c r="CC4574" i="2"/>
  <c r="CD4574" i="2"/>
  <c r="CE4574" i="2"/>
  <c r="CF4574" i="2"/>
  <c r="CG4574" i="2"/>
  <c r="CH4574" i="2"/>
  <c r="CI4574" i="2"/>
  <c r="CJ4574" i="2"/>
  <c r="CK4574" i="2"/>
  <c r="CL4574" i="2"/>
  <c r="CM4574" i="2"/>
  <c r="CN4574" i="2"/>
  <c r="CO4574" i="2"/>
  <c r="CP4574" i="2"/>
  <c r="CQ4574" i="2"/>
  <c r="CR4574" i="2"/>
  <c r="CS4574" i="2"/>
  <c r="CT4574" i="2"/>
  <c r="CU4574" i="2"/>
  <c r="CV4574" i="2"/>
  <c r="CW4574" i="2"/>
  <c r="CB4575" i="2"/>
  <c r="CC4575" i="2"/>
  <c r="CD4575" i="2"/>
  <c r="CE4575" i="2"/>
  <c r="CF4575" i="2"/>
  <c r="CG4575" i="2"/>
  <c r="CH4575" i="2"/>
  <c r="CI4575" i="2"/>
  <c r="CJ4575" i="2"/>
  <c r="CK4575" i="2"/>
  <c r="CL4575" i="2"/>
  <c r="CM4575" i="2"/>
  <c r="CN4575" i="2"/>
  <c r="CO4575" i="2"/>
  <c r="CP4575" i="2"/>
  <c r="CQ4575" i="2"/>
  <c r="CR4575" i="2"/>
  <c r="CS4575" i="2"/>
  <c r="CT4575" i="2"/>
  <c r="CU4575" i="2"/>
  <c r="CV4575" i="2"/>
  <c r="CW4575" i="2"/>
  <c r="CB4576" i="2"/>
  <c r="CC4576" i="2"/>
  <c r="CD4576" i="2"/>
  <c r="CE4576" i="2"/>
  <c r="CF4576" i="2"/>
  <c r="CG4576" i="2"/>
  <c r="CH4576" i="2"/>
  <c r="CI4576" i="2"/>
  <c r="CJ4576" i="2"/>
  <c r="CK4576" i="2"/>
  <c r="CL4576" i="2"/>
  <c r="CM4576" i="2"/>
  <c r="CN4576" i="2"/>
  <c r="CO4576" i="2"/>
  <c r="CP4576" i="2"/>
  <c r="CQ4576" i="2"/>
  <c r="CR4576" i="2"/>
  <c r="CS4576" i="2"/>
  <c r="CT4576" i="2"/>
  <c r="CU4576" i="2"/>
  <c r="CV4576" i="2"/>
  <c r="CW4576" i="2"/>
  <c r="CB4577" i="2"/>
  <c r="CC4577" i="2"/>
  <c r="CD4577" i="2"/>
  <c r="CE4577" i="2"/>
  <c r="CF4577" i="2"/>
  <c r="CG4577" i="2"/>
  <c r="CH4577" i="2"/>
  <c r="CI4577" i="2"/>
  <c r="CJ4577" i="2"/>
  <c r="CK4577" i="2"/>
  <c r="CL4577" i="2"/>
  <c r="CM4577" i="2"/>
  <c r="CN4577" i="2"/>
  <c r="CO4577" i="2"/>
  <c r="CP4577" i="2"/>
  <c r="CQ4577" i="2"/>
  <c r="CR4577" i="2"/>
  <c r="CS4577" i="2"/>
  <c r="CT4577" i="2"/>
  <c r="CU4577" i="2"/>
  <c r="CV4577" i="2"/>
  <c r="CW4577" i="2"/>
  <c r="CB4578" i="2"/>
  <c r="CC4578" i="2"/>
  <c r="CD4578" i="2"/>
  <c r="CE4578" i="2"/>
  <c r="CF4578" i="2"/>
  <c r="CG4578" i="2"/>
  <c r="CH4578" i="2"/>
  <c r="CI4578" i="2"/>
  <c r="CJ4578" i="2"/>
  <c r="CK4578" i="2"/>
  <c r="CL4578" i="2"/>
  <c r="CM4578" i="2"/>
  <c r="CN4578" i="2"/>
  <c r="CO4578" i="2"/>
  <c r="CP4578" i="2"/>
  <c r="CQ4578" i="2"/>
  <c r="CR4578" i="2"/>
  <c r="CS4578" i="2"/>
  <c r="CT4578" i="2"/>
  <c r="CU4578" i="2"/>
  <c r="CV4578" i="2"/>
  <c r="CW4578" i="2"/>
  <c r="CB4579" i="2"/>
  <c r="CC4579" i="2"/>
  <c r="CD4579" i="2"/>
  <c r="CE4579" i="2"/>
  <c r="CF4579" i="2"/>
  <c r="CG4579" i="2"/>
  <c r="CH4579" i="2"/>
  <c r="CI4579" i="2"/>
  <c r="CJ4579" i="2"/>
  <c r="CK4579" i="2"/>
  <c r="CL4579" i="2"/>
  <c r="CM4579" i="2"/>
  <c r="CN4579" i="2"/>
  <c r="CO4579" i="2"/>
  <c r="CP4579" i="2"/>
  <c r="CQ4579" i="2"/>
  <c r="CR4579" i="2"/>
  <c r="CS4579" i="2"/>
  <c r="CT4579" i="2"/>
  <c r="CU4579" i="2"/>
  <c r="CV4579" i="2"/>
  <c r="CW4579" i="2"/>
  <c r="CB4580" i="2"/>
  <c r="CC4580" i="2"/>
  <c r="CD4580" i="2"/>
  <c r="CE4580" i="2"/>
  <c r="CF4580" i="2"/>
  <c r="CG4580" i="2"/>
  <c r="CH4580" i="2"/>
  <c r="CI4580" i="2"/>
  <c r="CJ4580" i="2"/>
  <c r="CK4580" i="2"/>
  <c r="CL4580" i="2"/>
  <c r="CM4580" i="2"/>
  <c r="CN4580" i="2"/>
  <c r="CO4580" i="2"/>
  <c r="CP4580" i="2"/>
  <c r="CQ4580" i="2"/>
  <c r="CR4580" i="2"/>
  <c r="CS4580" i="2"/>
  <c r="CT4580" i="2"/>
  <c r="CU4580" i="2"/>
  <c r="CV4580" i="2"/>
  <c r="CW4580" i="2"/>
  <c r="CB4581" i="2"/>
  <c r="CC4581" i="2"/>
  <c r="CD4581" i="2"/>
  <c r="CE4581" i="2"/>
  <c r="CF4581" i="2"/>
  <c r="CG4581" i="2"/>
  <c r="CH4581" i="2"/>
  <c r="CI4581" i="2"/>
  <c r="CJ4581" i="2"/>
  <c r="CK4581" i="2"/>
  <c r="CL4581" i="2"/>
  <c r="CM4581" i="2"/>
  <c r="CN4581" i="2"/>
  <c r="CO4581" i="2"/>
  <c r="CP4581" i="2"/>
  <c r="CQ4581" i="2"/>
  <c r="CR4581" i="2"/>
  <c r="CS4581" i="2"/>
  <c r="CT4581" i="2"/>
  <c r="CU4581" i="2"/>
  <c r="CV4581" i="2"/>
  <c r="CW4581" i="2"/>
  <c r="CB4582" i="2"/>
  <c r="CC4582" i="2"/>
  <c r="CD4582" i="2"/>
  <c r="CE4582" i="2"/>
  <c r="CF4582" i="2"/>
  <c r="CG4582" i="2"/>
  <c r="CH4582" i="2"/>
  <c r="CI4582" i="2"/>
  <c r="CJ4582" i="2"/>
  <c r="CK4582" i="2"/>
  <c r="CL4582" i="2"/>
  <c r="CM4582" i="2"/>
  <c r="CN4582" i="2"/>
  <c r="CO4582" i="2"/>
  <c r="CP4582" i="2"/>
  <c r="CQ4582" i="2"/>
  <c r="CR4582" i="2"/>
  <c r="CS4582" i="2"/>
  <c r="CT4582" i="2"/>
  <c r="CU4582" i="2"/>
  <c r="CV4582" i="2"/>
  <c r="CW4582" i="2"/>
  <c r="CB4583" i="2"/>
  <c r="CC4583" i="2"/>
  <c r="CD4583" i="2"/>
  <c r="CE4583" i="2"/>
  <c r="CF4583" i="2"/>
  <c r="CG4583" i="2"/>
  <c r="CH4583" i="2"/>
  <c r="CI4583" i="2"/>
  <c r="CJ4583" i="2"/>
  <c r="CK4583" i="2"/>
  <c r="CL4583" i="2"/>
  <c r="CM4583" i="2"/>
  <c r="CN4583" i="2"/>
  <c r="CO4583" i="2"/>
  <c r="CP4583" i="2"/>
  <c r="CQ4583" i="2"/>
  <c r="CR4583" i="2"/>
  <c r="CS4583" i="2"/>
  <c r="CT4583" i="2"/>
  <c r="CU4583" i="2"/>
  <c r="CV4583" i="2"/>
  <c r="CW4583" i="2"/>
  <c r="CB4584" i="2"/>
  <c r="CC4584" i="2"/>
  <c r="CD4584" i="2"/>
  <c r="CE4584" i="2"/>
  <c r="CF4584" i="2"/>
  <c r="CG4584" i="2"/>
  <c r="CH4584" i="2"/>
  <c r="CI4584" i="2"/>
  <c r="CJ4584" i="2"/>
  <c r="CK4584" i="2"/>
  <c r="CL4584" i="2"/>
  <c r="CM4584" i="2"/>
  <c r="CN4584" i="2"/>
  <c r="CO4584" i="2"/>
  <c r="CP4584" i="2"/>
  <c r="CQ4584" i="2"/>
  <c r="CR4584" i="2"/>
  <c r="CS4584" i="2"/>
  <c r="CT4584" i="2"/>
  <c r="CU4584" i="2"/>
  <c r="CV4584" i="2"/>
  <c r="CW4584" i="2"/>
  <c r="CB4585" i="2"/>
  <c r="CC4585" i="2"/>
  <c r="CD4585" i="2"/>
  <c r="CE4585" i="2"/>
  <c r="CF4585" i="2"/>
  <c r="CG4585" i="2"/>
  <c r="CH4585" i="2"/>
  <c r="CI4585" i="2"/>
  <c r="CJ4585" i="2"/>
  <c r="CK4585" i="2"/>
  <c r="CL4585" i="2"/>
  <c r="CM4585" i="2"/>
  <c r="CN4585" i="2"/>
  <c r="CO4585" i="2"/>
  <c r="CP4585" i="2"/>
  <c r="CQ4585" i="2"/>
  <c r="CR4585" i="2"/>
  <c r="CS4585" i="2"/>
  <c r="CT4585" i="2"/>
  <c r="CU4585" i="2"/>
  <c r="CV4585" i="2"/>
  <c r="CW4585" i="2"/>
  <c r="CB4586" i="2"/>
  <c r="CC4586" i="2"/>
  <c r="CD4586" i="2"/>
  <c r="CE4586" i="2"/>
  <c r="CF4586" i="2"/>
  <c r="CG4586" i="2"/>
  <c r="CH4586" i="2"/>
  <c r="CI4586" i="2"/>
  <c r="CJ4586" i="2"/>
  <c r="CK4586" i="2"/>
  <c r="CL4586" i="2"/>
  <c r="CM4586" i="2"/>
  <c r="CN4586" i="2"/>
  <c r="CO4586" i="2"/>
  <c r="CP4586" i="2"/>
  <c r="CQ4586" i="2"/>
  <c r="CR4586" i="2"/>
  <c r="CS4586" i="2"/>
  <c r="CT4586" i="2"/>
  <c r="CU4586" i="2"/>
  <c r="CV4586" i="2"/>
  <c r="CW4586" i="2"/>
  <c r="CB4587" i="2"/>
  <c r="CC4587" i="2"/>
  <c r="CD4587" i="2"/>
  <c r="CE4587" i="2"/>
  <c r="CF4587" i="2"/>
  <c r="CG4587" i="2"/>
  <c r="CH4587" i="2"/>
  <c r="CI4587" i="2"/>
  <c r="CJ4587" i="2"/>
  <c r="CK4587" i="2"/>
  <c r="CL4587" i="2"/>
  <c r="CM4587" i="2"/>
  <c r="CN4587" i="2"/>
  <c r="CO4587" i="2"/>
  <c r="CP4587" i="2"/>
  <c r="CQ4587" i="2"/>
  <c r="CR4587" i="2"/>
  <c r="CS4587" i="2"/>
  <c r="CT4587" i="2"/>
  <c r="CU4587" i="2"/>
  <c r="CV4587" i="2"/>
  <c r="CW4587" i="2"/>
  <c r="CB4588" i="2"/>
  <c r="CC4588" i="2"/>
  <c r="CD4588" i="2"/>
  <c r="CE4588" i="2"/>
  <c r="CF4588" i="2"/>
  <c r="CG4588" i="2"/>
  <c r="CH4588" i="2"/>
  <c r="CI4588" i="2"/>
  <c r="CJ4588" i="2"/>
  <c r="CK4588" i="2"/>
  <c r="CL4588" i="2"/>
  <c r="CM4588" i="2"/>
  <c r="CN4588" i="2"/>
  <c r="CO4588" i="2"/>
  <c r="CP4588" i="2"/>
  <c r="CQ4588" i="2"/>
  <c r="CR4588" i="2"/>
  <c r="CS4588" i="2"/>
  <c r="CT4588" i="2"/>
  <c r="CU4588" i="2"/>
  <c r="CV4588" i="2"/>
  <c r="CW4588" i="2"/>
  <c r="CB4589" i="2"/>
  <c r="CC4589" i="2"/>
  <c r="CD4589" i="2"/>
  <c r="CE4589" i="2"/>
  <c r="CF4589" i="2"/>
  <c r="CG4589" i="2"/>
  <c r="CH4589" i="2"/>
  <c r="CI4589" i="2"/>
  <c r="CJ4589" i="2"/>
  <c r="CK4589" i="2"/>
  <c r="CL4589" i="2"/>
  <c r="CM4589" i="2"/>
  <c r="CN4589" i="2"/>
  <c r="CO4589" i="2"/>
  <c r="CP4589" i="2"/>
  <c r="CQ4589" i="2"/>
  <c r="CR4589" i="2"/>
  <c r="CS4589" i="2"/>
  <c r="CT4589" i="2"/>
  <c r="CU4589" i="2"/>
  <c r="CV4589" i="2"/>
  <c r="CW4589" i="2"/>
  <c r="CB4590" i="2"/>
  <c r="CC4590" i="2"/>
  <c r="CD4590" i="2"/>
  <c r="CE4590" i="2"/>
  <c r="CF4590" i="2"/>
  <c r="CG4590" i="2"/>
  <c r="CH4590" i="2"/>
  <c r="CI4590" i="2"/>
  <c r="CJ4590" i="2"/>
  <c r="CK4590" i="2"/>
  <c r="CL4590" i="2"/>
  <c r="CM4590" i="2"/>
  <c r="CN4590" i="2"/>
  <c r="CO4590" i="2"/>
  <c r="CP4590" i="2"/>
  <c r="CQ4590" i="2"/>
  <c r="CR4590" i="2"/>
  <c r="CS4590" i="2"/>
  <c r="CT4590" i="2"/>
  <c r="CU4590" i="2"/>
  <c r="CV4590" i="2"/>
  <c r="CW4590" i="2"/>
  <c r="CB4591" i="2"/>
  <c r="CC4591" i="2"/>
  <c r="CD4591" i="2"/>
  <c r="CE4591" i="2"/>
  <c r="CF4591" i="2"/>
  <c r="CG4591" i="2"/>
  <c r="CH4591" i="2"/>
  <c r="CI4591" i="2"/>
  <c r="CJ4591" i="2"/>
  <c r="CK4591" i="2"/>
  <c r="CL4591" i="2"/>
  <c r="CM4591" i="2"/>
  <c r="CN4591" i="2"/>
  <c r="CO4591" i="2"/>
  <c r="CP4591" i="2"/>
  <c r="CQ4591" i="2"/>
  <c r="CR4591" i="2"/>
  <c r="CS4591" i="2"/>
  <c r="CT4591" i="2"/>
  <c r="CU4591" i="2"/>
  <c r="CV4591" i="2"/>
  <c r="CW4591" i="2"/>
  <c r="CB4592" i="2"/>
  <c r="CC4592" i="2"/>
  <c r="CD4592" i="2"/>
  <c r="CE4592" i="2"/>
  <c r="CF4592" i="2"/>
  <c r="CG4592" i="2"/>
  <c r="CH4592" i="2"/>
  <c r="CI4592" i="2"/>
  <c r="CJ4592" i="2"/>
  <c r="CK4592" i="2"/>
  <c r="CL4592" i="2"/>
  <c r="CM4592" i="2"/>
  <c r="CN4592" i="2"/>
  <c r="CO4592" i="2"/>
  <c r="CP4592" i="2"/>
  <c r="CQ4592" i="2"/>
  <c r="CR4592" i="2"/>
  <c r="CS4592" i="2"/>
  <c r="CT4592" i="2"/>
  <c r="CU4592" i="2"/>
  <c r="CV4592" i="2"/>
  <c r="CW4592" i="2"/>
  <c r="CB4593" i="2"/>
  <c r="CC4593" i="2"/>
  <c r="CD4593" i="2"/>
  <c r="CE4593" i="2"/>
  <c r="CF4593" i="2"/>
  <c r="CG4593" i="2"/>
  <c r="CH4593" i="2"/>
  <c r="CI4593" i="2"/>
  <c r="CJ4593" i="2"/>
  <c r="CK4593" i="2"/>
  <c r="CL4593" i="2"/>
  <c r="CM4593" i="2"/>
  <c r="CN4593" i="2"/>
  <c r="CO4593" i="2"/>
  <c r="CP4593" i="2"/>
  <c r="CQ4593" i="2"/>
  <c r="CR4593" i="2"/>
  <c r="CS4593" i="2"/>
  <c r="CT4593" i="2"/>
  <c r="CU4593" i="2"/>
  <c r="CV4593" i="2"/>
  <c r="CW4593" i="2"/>
  <c r="CB4594" i="2"/>
  <c r="CC4594" i="2"/>
  <c r="CD4594" i="2"/>
  <c r="CE4594" i="2"/>
  <c r="CF4594" i="2"/>
  <c r="CG4594" i="2"/>
  <c r="CH4594" i="2"/>
  <c r="CI4594" i="2"/>
  <c r="CJ4594" i="2"/>
  <c r="CK4594" i="2"/>
  <c r="CL4594" i="2"/>
  <c r="CM4594" i="2"/>
  <c r="CN4594" i="2"/>
  <c r="CO4594" i="2"/>
  <c r="CP4594" i="2"/>
  <c r="CQ4594" i="2"/>
  <c r="CR4594" i="2"/>
  <c r="CS4594" i="2"/>
  <c r="CT4594" i="2"/>
  <c r="CU4594" i="2"/>
  <c r="CV4594" i="2"/>
  <c r="CW4594" i="2"/>
  <c r="CB4595" i="2"/>
  <c r="CC4595" i="2"/>
  <c r="CD4595" i="2"/>
  <c r="CE4595" i="2"/>
  <c r="CF4595" i="2"/>
  <c r="CG4595" i="2"/>
  <c r="CH4595" i="2"/>
  <c r="CI4595" i="2"/>
  <c r="CJ4595" i="2"/>
  <c r="CK4595" i="2"/>
  <c r="CL4595" i="2"/>
  <c r="CM4595" i="2"/>
  <c r="CN4595" i="2"/>
  <c r="CO4595" i="2"/>
  <c r="CP4595" i="2"/>
  <c r="CQ4595" i="2"/>
  <c r="CR4595" i="2"/>
  <c r="CS4595" i="2"/>
  <c r="CT4595" i="2"/>
  <c r="CU4595" i="2"/>
  <c r="CV4595" i="2"/>
  <c r="CW4595" i="2"/>
  <c r="CB4596" i="2"/>
  <c r="CC4596" i="2"/>
  <c r="CD4596" i="2"/>
  <c r="CE4596" i="2"/>
  <c r="CF4596" i="2"/>
  <c r="CG4596" i="2"/>
  <c r="CH4596" i="2"/>
  <c r="CI4596" i="2"/>
  <c r="CJ4596" i="2"/>
  <c r="CK4596" i="2"/>
  <c r="CL4596" i="2"/>
  <c r="CM4596" i="2"/>
  <c r="CN4596" i="2"/>
  <c r="CO4596" i="2"/>
  <c r="CP4596" i="2"/>
  <c r="CQ4596" i="2"/>
  <c r="CR4596" i="2"/>
  <c r="CS4596" i="2"/>
  <c r="CT4596" i="2"/>
  <c r="CU4596" i="2"/>
  <c r="CV4596" i="2"/>
  <c r="CW4596" i="2"/>
  <c r="CB4597" i="2"/>
  <c r="CC4597" i="2"/>
  <c r="CD4597" i="2"/>
  <c r="CE4597" i="2"/>
  <c r="CF4597" i="2"/>
  <c r="CG4597" i="2"/>
  <c r="CH4597" i="2"/>
  <c r="CI4597" i="2"/>
  <c r="CJ4597" i="2"/>
  <c r="CK4597" i="2"/>
  <c r="CL4597" i="2"/>
  <c r="CM4597" i="2"/>
  <c r="CN4597" i="2"/>
  <c r="CO4597" i="2"/>
  <c r="CP4597" i="2"/>
  <c r="CQ4597" i="2"/>
  <c r="CR4597" i="2"/>
  <c r="CS4597" i="2"/>
  <c r="CT4597" i="2"/>
  <c r="CU4597" i="2"/>
  <c r="CV4597" i="2"/>
  <c r="CW4597" i="2"/>
  <c r="CB4598" i="2"/>
  <c r="CC4598" i="2"/>
  <c r="CD4598" i="2"/>
  <c r="CE4598" i="2"/>
  <c r="CF4598" i="2"/>
  <c r="CG4598" i="2"/>
  <c r="CH4598" i="2"/>
  <c r="CI4598" i="2"/>
  <c r="CJ4598" i="2"/>
  <c r="CK4598" i="2"/>
  <c r="CL4598" i="2"/>
  <c r="CM4598" i="2"/>
  <c r="CN4598" i="2"/>
  <c r="CO4598" i="2"/>
  <c r="CP4598" i="2"/>
  <c r="CQ4598" i="2"/>
  <c r="CR4598" i="2"/>
  <c r="CS4598" i="2"/>
  <c r="CT4598" i="2"/>
  <c r="CU4598" i="2"/>
  <c r="CV4598" i="2"/>
  <c r="CW4598" i="2"/>
  <c r="CB4599" i="2"/>
  <c r="CC4599" i="2"/>
  <c r="CD4599" i="2"/>
  <c r="CE4599" i="2"/>
  <c r="CF4599" i="2"/>
  <c r="CG4599" i="2"/>
  <c r="CH4599" i="2"/>
  <c r="CI4599" i="2"/>
  <c r="CJ4599" i="2"/>
  <c r="CK4599" i="2"/>
  <c r="CL4599" i="2"/>
  <c r="CM4599" i="2"/>
  <c r="CN4599" i="2"/>
  <c r="CO4599" i="2"/>
  <c r="CP4599" i="2"/>
  <c r="CQ4599" i="2"/>
  <c r="CR4599" i="2"/>
  <c r="CS4599" i="2"/>
  <c r="CT4599" i="2"/>
  <c r="CU4599" i="2"/>
  <c r="CV4599" i="2"/>
  <c r="CW4599" i="2"/>
  <c r="CB4600" i="2"/>
  <c r="CC4600" i="2"/>
  <c r="CD4600" i="2"/>
  <c r="CE4600" i="2"/>
  <c r="CF4600" i="2"/>
  <c r="CG4600" i="2"/>
  <c r="CH4600" i="2"/>
  <c r="CI4600" i="2"/>
  <c r="CJ4600" i="2"/>
  <c r="CK4600" i="2"/>
  <c r="CL4600" i="2"/>
  <c r="CM4600" i="2"/>
  <c r="CN4600" i="2"/>
  <c r="CO4600" i="2"/>
  <c r="CP4600" i="2"/>
  <c r="CQ4600" i="2"/>
  <c r="CR4600" i="2"/>
  <c r="CS4600" i="2"/>
  <c r="CT4600" i="2"/>
  <c r="CU4600" i="2"/>
  <c r="CV4600" i="2"/>
  <c r="CW4600" i="2"/>
  <c r="CB4601" i="2"/>
  <c r="CC4601" i="2"/>
  <c r="CD4601" i="2"/>
  <c r="CE4601" i="2"/>
  <c r="CF4601" i="2"/>
  <c r="CG4601" i="2"/>
  <c r="CH4601" i="2"/>
  <c r="CI4601" i="2"/>
  <c r="CJ4601" i="2"/>
  <c r="CK4601" i="2"/>
  <c r="CL4601" i="2"/>
  <c r="CM4601" i="2"/>
  <c r="CN4601" i="2"/>
  <c r="CO4601" i="2"/>
  <c r="CP4601" i="2"/>
  <c r="CQ4601" i="2"/>
  <c r="CR4601" i="2"/>
  <c r="CS4601" i="2"/>
  <c r="CT4601" i="2"/>
  <c r="CU4601" i="2"/>
  <c r="CV4601" i="2"/>
  <c r="CW4601" i="2"/>
  <c r="CB4602" i="2"/>
  <c r="CC4602" i="2"/>
  <c r="CD4602" i="2"/>
  <c r="CE4602" i="2"/>
  <c r="CF4602" i="2"/>
  <c r="CG4602" i="2"/>
  <c r="CH4602" i="2"/>
  <c r="CI4602" i="2"/>
  <c r="CJ4602" i="2"/>
  <c r="CK4602" i="2"/>
  <c r="CL4602" i="2"/>
  <c r="CM4602" i="2"/>
  <c r="CN4602" i="2"/>
  <c r="CO4602" i="2"/>
  <c r="CP4602" i="2"/>
  <c r="CQ4602" i="2"/>
  <c r="CR4602" i="2"/>
  <c r="CS4602" i="2"/>
  <c r="CT4602" i="2"/>
  <c r="CU4602" i="2"/>
  <c r="CV4602" i="2"/>
  <c r="CW4602" i="2"/>
  <c r="CB4603" i="2"/>
  <c r="CC4603" i="2"/>
  <c r="CD4603" i="2"/>
  <c r="CE4603" i="2"/>
  <c r="CF4603" i="2"/>
  <c r="CG4603" i="2"/>
  <c r="CH4603" i="2"/>
  <c r="CI4603" i="2"/>
  <c r="CJ4603" i="2"/>
  <c r="CK4603" i="2"/>
  <c r="CL4603" i="2"/>
  <c r="CM4603" i="2"/>
  <c r="CN4603" i="2"/>
  <c r="CO4603" i="2"/>
  <c r="CP4603" i="2"/>
  <c r="CQ4603" i="2"/>
  <c r="CR4603" i="2"/>
  <c r="CS4603" i="2"/>
  <c r="CT4603" i="2"/>
  <c r="CU4603" i="2"/>
  <c r="CV4603" i="2"/>
  <c r="CW4603" i="2"/>
  <c r="CB4604" i="2"/>
  <c r="CC4604" i="2"/>
  <c r="CD4604" i="2"/>
  <c r="CE4604" i="2"/>
  <c r="CF4604" i="2"/>
  <c r="CG4604" i="2"/>
  <c r="CH4604" i="2"/>
  <c r="CI4604" i="2"/>
  <c r="CJ4604" i="2"/>
  <c r="CK4604" i="2"/>
  <c r="CL4604" i="2"/>
  <c r="CM4604" i="2"/>
  <c r="CN4604" i="2"/>
  <c r="CO4604" i="2"/>
  <c r="CP4604" i="2"/>
  <c r="CQ4604" i="2"/>
  <c r="CR4604" i="2"/>
  <c r="CS4604" i="2"/>
  <c r="CT4604" i="2"/>
  <c r="CU4604" i="2"/>
  <c r="CV4604" i="2"/>
  <c r="CW4604" i="2"/>
  <c r="CB4605" i="2"/>
  <c r="CC4605" i="2"/>
  <c r="CD4605" i="2"/>
  <c r="CE4605" i="2"/>
  <c r="CF4605" i="2"/>
  <c r="CG4605" i="2"/>
  <c r="CH4605" i="2"/>
  <c r="CI4605" i="2"/>
  <c r="CJ4605" i="2"/>
  <c r="CK4605" i="2"/>
  <c r="CL4605" i="2"/>
  <c r="CM4605" i="2"/>
  <c r="CN4605" i="2"/>
  <c r="CO4605" i="2"/>
  <c r="CP4605" i="2"/>
  <c r="CQ4605" i="2"/>
  <c r="CR4605" i="2"/>
  <c r="CS4605" i="2"/>
  <c r="CT4605" i="2"/>
  <c r="CU4605" i="2"/>
  <c r="CV4605" i="2"/>
  <c r="CW4605" i="2"/>
  <c r="CB4606" i="2"/>
  <c r="CC4606" i="2"/>
  <c r="CD4606" i="2"/>
  <c r="CE4606" i="2"/>
  <c r="CF4606" i="2"/>
  <c r="CG4606" i="2"/>
  <c r="CH4606" i="2"/>
  <c r="CI4606" i="2"/>
  <c r="CJ4606" i="2"/>
  <c r="CK4606" i="2"/>
  <c r="CL4606" i="2"/>
  <c r="CM4606" i="2"/>
  <c r="CN4606" i="2"/>
  <c r="CO4606" i="2"/>
  <c r="CP4606" i="2"/>
  <c r="CQ4606" i="2"/>
  <c r="CR4606" i="2"/>
  <c r="CS4606" i="2"/>
  <c r="CT4606" i="2"/>
  <c r="CU4606" i="2"/>
  <c r="CV4606" i="2"/>
  <c r="CW4606" i="2"/>
  <c r="CB4607" i="2"/>
  <c r="CC4607" i="2"/>
  <c r="CD4607" i="2"/>
  <c r="CE4607" i="2"/>
  <c r="CF4607" i="2"/>
  <c r="CG4607" i="2"/>
  <c r="CH4607" i="2"/>
  <c r="CI4607" i="2"/>
  <c r="CJ4607" i="2"/>
  <c r="CK4607" i="2"/>
  <c r="CL4607" i="2"/>
  <c r="CM4607" i="2"/>
  <c r="CN4607" i="2"/>
  <c r="CO4607" i="2"/>
  <c r="CP4607" i="2"/>
  <c r="CQ4607" i="2"/>
  <c r="CR4607" i="2"/>
  <c r="CS4607" i="2"/>
  <c r="CT4607" i="2"/>
  <c r="CU4607" i="2"/>
  <c r="CV4607" i="2"/>
  <c r="CW4607" i="2"/>
  <c r="CB4608" i="2"/>
  <c r="CC4608" i="2"/>
  <c r="CD4608" i="2"/>
  <c r="CE4608" i="2"/>
  <c r="CF4608" i="2"/>
  <c r="CG4608" i="2"/>
  <c r="CH4608" i="2"/>
  <c r="CI4608" i="2"/>
  <c r="CJ4608" i="2"/>
  <c r="CK4608" i="2"/>
  <c r="CL4608" i="2"/>
  <c r="CM4608" i="2"/>
  <c r="CN4608" i="2"/>
  <c r="CO4608" i="2"/>
  <c r="CP4608" i="2"/>
  <c r="CQ4608" i="2"/>
  <c r="CR4608" i="2"/>
  <c r="CS4608" i="2"/>
  <c r="CT4608" i="2"/>
  <c r="CU4608" i="2"/>
  <c r="CV4608" i="2"/>
  <c r="CW4608" i="2"/>
  <c r="CB4609" i="2"/>
  <c r="CC4609" i="2"/>
  <c r="CD4609" i="2"/>
  <c r="CE4609" i="2"/>
  <c r="CF4609" i="2"/>
  <c r="CG4609" i="2"/>
  <c r="CH4609" i="2"/>
  <c r="CI4609" i="2"/>
  <c r="CJ4609" i="2"/>
  <c r="CK4609" i="2"/>
  <c r="CL4609" i="2"/>
  <c r="CM4609" i="2"/>
  <c r="CN4609" i="2"/>
  <c r="CO4609" i="2"/>
  <c r="CP4609" i="2"/>
  <c r="CQ4609" i="2"/>
  <c r="CR4609" i="2"/>
  <c r="CS4609" i="2"/>
  <c r="CT4609" i="2"/>
  <c r="CU4609" i="2"/>
  <c r="CV4609" i="2"/>
  <c r="CW4609" i="2"/>
  <c r="CB4610" i="2"/>
  <c r="CC4610" i="2"/>
  <c r="CD4610" i="2"/>
  <c r="CE4610" i="2"/>
  <c r="CF4610" i="2"/>
  <c r="CG4610" i="2"/>
  <c r="CH4610" i="2"/>
  <c r="CI4610" i="2"/>
  <c r="CJ4610" i="2"/>
  <c r="CK4610" i="2"/>
  <c r="CL4610" i="2"/>
  <c r="CM4610" i="2"/>
  <c r="CN4610" i="2"/>
  <c r="CO4610" i="2"/>
  <c r="CP4610" i="2"/>
  <c r="CQ4610" i="2"/>
  <c r="CR4610" i="2"/>
  <c r="CS4610" i="2"/>
  <c r="CT4610" i="2"/>
  <c r="CU4610" i="2"/>
  <c r="CV4610" i="2"/>
  <c r="CW4610" i="2"/>
  <c r="CB4611" i="2"/>
  <c r="CC4611" i="2"/>
  <c r="CD4611" i="2"/>
  <c r="CE4611" i="2"/>
  <c r="CF4611" i="2"/>
  <c r="CG4611" i="2"/>
  <c r="CH4611" i="2"/>
  <c r="CI4611" i="2"/>
  <c r="CJ4611" i="2"/>
  <c r="CK4611" i="2"/>
  <c r="CL4611" i="2"/>
  <c r="CM4611" i="2"/>
  <c r="CN4611" i="2"/>
  <c r="CO4611" i="2"/>
  <c r="CP4611" i="2"/>
  <c r="CQ4611" i="2"/>
  <c r="CR4611" i="2"/>
  <c r="CS4611" i="2"/>
  <c r="CT4611" i="2"/>
  <c r="CU4611" i="2"/>
  <c r="CV4611" i="2"/>
  <c r="CW4611" i="2"/>
  <c r="CB4612" i="2"/>
  <c r="CC4612" i="2"/>
  <c r="CD4612" i="2"/>
  <c r="CE4612" i="2"/>
  <c r="CF4612" i="2"/>
  <c r="CG4612" i="2"/>
  <c r="CH4612" i="2"/>
  <c r="CI4612" i="2"/>
  <c r="CJ4612" i="2"/>
  <c r="CK4612" i="2"/>
  <c r="CL4612" i="2"/>
  <c r="CM4612" i="2"/>
  <c r="CN4612" i="2"/>
  <c r="CO4612" i="2"/>
  <c r="CP4612" i="2"/>
  <c r="CQ4612" i="2"/>
  <c r="CR4612" i="2"/>
  <c r="CS4612" i="2"/>
  <c r="CT4612" i="2"/>
  <c r="CU4612" i="2"/>
  <c r="CV4612" i="2"/>
  <c r="CW4612" i="2"/>
  <c r="CB4613" i="2"/>
  <c r="CC4613" i="2"/>
  <c r="CD4613" i="2"/>
  <c r="CE4613" i="2"/>
  <c r="CF4613" i="2"/>
  <c r="CG4613" i="2"/>
  <c r="CH4613" i="2"/>
  <c r="CI4613" i="2"/>
  <c r="CJ4613" i="2"/>
  <c r="CK4613" i="2"/>
  <c r="CL4613" i="2"/>
  <c r="CM4613" i="2"/>
  <c r="CN4613" i="2"/>
  <c r="CO4613" i="2"/>
  <c r="CP4613" i="2"/>
  <c r="CQ4613" i="2"/>
  <c r="CR4613" i="2"/>
  <c r="CS4613" i="2"/>
  <c r="CT4613" i="2"/>
  <c r="CU4613" i="2"/>
  <c r="CV4613" i="2"/>
  <c r="CW4613" i="2"/>
  <c r="CB4614" i="2"/>
  <c r="CC4614" i="2"/>
  <c r="CD4614" i="2"/>
  <c r="CE4614" i="2"/>
  <c r="CF4614" i="2"/>
  <c r="CG4614" i="2"/>
  <c r="CH4614" i="2"/>
  <c r="CI4614" i="2"/>
  <c r="CJ4614" i="2"/>
  <c r="CK4614" i="2"/>
  <c r="CL4614" i="2"/>
  <c r="CM4614" i="2"/>
  <c r="CN4614" i="2"/>
  <c r="CO4614" i="2"/>
  <c r="CP4614" i="2"/>
  <c r="CQ4614" i="2"/>
  <c r="CR4614" i="2"/>
  <c r="CS4614" i="2"/>
  <c r="CT4614" i="2"/>
  <c r="CU4614" i="2"/>
  <c r="CV4614" i="2"/>
  <c r="CW4614" i="2"/>
  <c r="CB4615" i="2"/>
  <c r="CC4615" i="2"/>
  <c r="CD4615" i="2"/>
  <c r="CE4615" i="2"/>
  <c r="CF4615" i="2"/>
  <c r="CG4615" i="2"/>
  <c r="CH4615" i="2"/>
  <c r="CI4615" i="2"/>
  <c r="CJ4615" i="2"/>
  <c r="CK4615" i="2"/>
  <c r="CL4615" i="2"/>
  <c r="CM4615" i="2"/>
  <c r="CN4615" i="2"/>
  <c r="CO4615" i="2"/>
  <c r="CP4615" i="2"/>
  <c r="CQ4615" i="2"/>
  <c r="CR4615" i="2"/>
  <c r="CS4615" i="2"/>
  <c r="CT4615" i="2"/>
  <c r="CU4615" i="2"/>
  <c r="CV4615" i="2"/>
  <c r="CW4615" i="2"/>
  <c r="CB4616" i="2"/>
  <c r="CC4616" i="2"/>
  <c r="CD4616" i="2"/>
  <c r="CE4616" i="2"/>
  <c r="CF4616" i="2"/>
  <c r="CG4616" i="2"/>
  <c r="CH4616" i="2"/>
  <c r="CI4616" i="2"/>
  <c r="CJ4616" i="2"/>
  <c r="CK4616" i="2"/>
  <c r="CL4616" i="2"/>
  <c r="CM4616" i="2"/>
  <c r="CN4616" i="2"/>
  <c r="CO4616" i="2"/>
  <c r="CP4616" i="2"/>
  <c r="CQ4616" i="2"/>
  <c r="CR4616" i="2"/>
  <c r="CS4616" i="2"/>
  <c r="CT4616" i="2"/>
  <c r="CU4616" i="2"/>
  <c r="CV4616" i="2"/>
  <c r="CW4616" i="2"/>
  <c r="CB4617" i="2"/>
  <c r="CC4617" i="2"/>
  <c r="CD4617" i="2"/>
  <c r="CE4617" i="2"/>
  <c r="CF4617" i="2"/>
  <c r="CG4617" i="2"/>
  <c r="CH4617" i="2"/>
  <c r="CI4617" i="2"/>
  <c r="CJ4617" i="2"/>
  <c r="CK4617" i="2"/>
  <c r="CL4617" i="2"/>
  <c r="CM4617" i="2"/>
  <c r="CN4617" i="2"/>
  <c r="CO4617" i="2"/>
  <c r="CP4617" i="2"/>
  <c r="CQ4617" i="2"/>
  <c r="CR4617" i="2"/>
  <c r="CS4617" i="2"/>
  <c r="CT4617" i="2"/>
  <c r="CU4617" i="2"/>
  <c r="CV4617" i="2"/>
  <c r="CW4617" i="2"/>
  <c r="CB4618" i="2"/>
  <c r="CC4618" i="2"/>
  <c r="CD4618" i="2"/>
  <c r="CE4618" i="2"/>
  <c r="CF4618" i="2"/>
  <c r="CG4618" i="2"/>
  <c r="CH4618" i="2"/>
  <c r="CI4618" i="2"/>
  <c r="CJ4618" i="2"/>
  <c r="CK4618" i="2"/>
  <c r="CL4618" i="2"/>
  <c r="CM4618" i="2"/>
  <c r="CN4618" i="2"/>
  <c r="CO4618" i="2"/>
  <c r="CP4618" i="2"/>
  <c r="CQ4618" i="2"/>
  <c r="CR4618" i="2"/>
  <c r="CS4618" i="2"/>
  <c r="CT4618" i="2"/>
  <c r="CU4618" i="2"/>
  <c r="CV4618" i="2"/>
  <c r="CW4618" i="2"/>
  <c r="CB4619" i="2"/>
  <c r="CC4619" i="2"/>
  <c r="CD4619" i="2"/>
  <c r="CE4619" i="2"/>
  <c r="CF4619" i="2"/>
  <c r="CG4619" i="2"/>
  <c r="CH4619" i="2"/>
  <c r="CI4619" i="2"/>
  <c r="CJ4619" i="2"/>
  <c r="CK4619" i="2"/>
  <c r="CL4619" i="2"/>
  <c r="CM4619" i="2"/>
  <c r="CN4619" i="2"/>
  <c r="CO4619" i="2"/>
  <c r="CP4619" i="2"/>
  <c r="CQ4619" i="2"/>
  <c r="CR4619" i="2"/>
  <c r="CS4619" i="2"/>
  <c r="CT4619" i="2"/>
  <c r="CU4619" i="2"/>
  <c r="CV4619" i="2"/>
  <c r="CW4619" i="2"/>
  <c r="CB4620" i="2"/>
  <c r="CC4620" i="2"/>
  <c r="CD4620" i="2"/>
  <c r="CE4620" i="2"/>
  <c r="CF4620" i="2"/>
  <c r="CG4620" i="2"/>
  <c r="CH4620" i="2"/>
  <c r="CI4620" i="2"/>
  <c r="CJ4620" i="2"/>
  <c r="CK4620" i="2"/>
  <c r="CL4620" i="2"/>
  <c r="CM4620" i="2"/>
  <c r="CN4620" i="2"/>
  <c r="CO4620" i="2"/>
  <c r="CP4620" i="2"/>
  <c r="CQ4620" i="2"/>
  <c r="CR4620" i="2"/>
  <c r="CS4620" i="2"/>
  <c r="CT4620" i="2"/>
  <c r="CU4620" i="2"/>
  <c r="CV4620" i="2"/>
  <c r="CW4620" i="2"/>
  <c r="CB4621" i="2"/>
  <c r="CC4621" i="2"/>
  <c r="CD4621" i="2"/>
  <c r="CE4621" i="2"/>
  <c r="CF4621" i="2"/>
  <c r="CG4621" i="2"/>
  <c r="CH4621" i="2"/>
  <c r="CI4621" i="2"/>
  <c r="CJ4621" i="2"/>
  <c r="CK4621" i="2"/>
  <c r="CL4621" i="2"/>
  <c r="CM4621" i="2"/>
  <c r="CN4621" i="2"/>
  <c r="CO4621" i="2"/>
  <c r="CP4621" i="2"/>
  <c r="CQ4621" i="2"/>
  <c r="CR4621" i="2"/>
  <c r="CS4621" i="2"/>
  <c r="CT4621" i="2"/>
  <c r="CU4621" i="2"/>
  <c r="CV4621" i="2"/>
  <c r="CW4621" i="2"/>
  <c r="CB4622" i="2"/>
  <c r="CC4622" i="2"/>
  <c r="CD4622" i="2"/>
  <c r="CE4622" i="2"/>
  <c r="CF4622" i="2"/>
  <c r="CG4622" i="2"/>
  <c r="CH4622" i="2"/>
  <c r="CI4622" i="2"/>
  <c r="CJ4622" i="2"/>
  <c r="CK4622" i="2"/>
  <c r="CL4622" i="2"/>
  <c r="CM4622" i="2"/>
  <c r="CN4622" i="2"/>
  <c r="CO4622" i="2"/>
  <c r="CP4622" i="2"/>
  <c r="CQ4622" i="2"/>
  <c r="CR4622" i="2"/>
  <c r="CS4622" i="2"/>
  <c r="CT4622" i="2"/>
  <c r="CU4622" i="2"/>
  <c r="CV4622" i="2"/>
  <c r="CW4622" i="2"/>
  <c r="CB4623" i="2"/>
  <c r="CC4623" i="2"/>
  <c r="CD4623" i="2"/>
  <c r="CE4623" i="2"/>
  <c r="CF4623" i="2"/>
  <c r="CG4623" i="2"/>
  <c r="CH4623" i="2"/>
  <c r="CI4623" i="2"/>
  <c r="CJ4623" i="2"/>
  <c r="CK4623" i="2"/>
  <c r="CL4623" i="2"/>
  <c r="CM4623" i="2"/>
  <c r="CN4623" i="2"/>
  <c r="CO4623" i="2"/>
  <c r="CP4623" i="2"/>
  <c r="CQ4623" i="2"/>
  <c r="CR4623" i="2"/>
  <c r="CS4623" i="2"/>
  <c r="CT4623" i="2"/>
  <c r="CU4623" i="2"/>
  <c r="CV4623" i="2"/>
  <c r="CW4623" i="2"/>
  <c r="CB4624" i="2"/>
  <c r="CC4624" i="2"/>
  <c r="CD4624" i="2"/>
  <c r="CE4624" i="2"/>
  <c r="CF4624" i="2"/>
  <c r="CG4624" i="2"/>
  <c r="CH4624" i="2"/>
  <c r="CI4624" i="2"/>
  <c r="CJ4624" i="2"/>
  <c r="CK4624" i="2"/>
  <c r="CL4624" i="2"/>
  <c r="CM4624" i="2"/>
  <c r="CN4624" i="2"/>
  <c r="CO4624" i="2"/>
  <c r="CP4624" i="2"/>
  <c r="CQ4624" i="2"/>
  <c r="CR4624" i="2"/>
  <c r="CS4624" i="2"/>
  <c r="CT4624" i="2"/>
  <c r="CU4624" i="2"/>
  <c r="CV4624" i="2"/>
  <c r="CW4624" i="2"/>
  <c r="CB4625" i="2"/>
  <c r="CC4625" i="2"/>
  <c r="CD4625" i="2"/>
  <c r="CE4625" i="2"/>
  <c r="CF4625" i="2"/>
  <c r="CG4625" i="2"/>
  <c r="CH4625" i="2"/>
  <c r="CI4625" i="2"/>
  <c r="CJ4625" i="2"/>
  <c r="CK4625" i="2"/>
  <c r="CL4625" i="2"/>
  <c r="CM4625" i="2"/>
  <c r="CN4625" i="2"/>
  <c r="CO4625" i="2"/>
  <c r="CP4625" i="2"/>
  <c r="CQ4625" i="2"/>
  <c r="CR4625" i="2"/>
  <c r="CS4625" i="2"/>
  <c r="CT4625" i="2"/>
  <c r="CU4625" i="2"/>
  <c r="CV4625" i="2"/>
  <c r="CW4625" i="2"/>
  <c r="CB4626" i="2"/>
  <c r="CC4626" i="2"/>
  <c r="CD4626" i="2"/>
  <c r="CE4626" i="2"/>
  <c r="CF4626" i="2"/>
  <c r="CG4626" i="2"/>
  <c r="CH4626" i="2"/>
  <c r="CI4626" i="2"/>
  <c r="CJ4626" i="2"/>
  <c r="CK4626" i="2"/>
  <c r="CL4626" i="2"/>
  <c r="CM4626" i="2"/>
  <c r="CN4626" i="2"/>
  <c r="CO4626" i="2"/>
  <c r="CP4626" i="2"/>
  <c r="CQ4626" i="2"/>
  <c r="CR4626" i="2"/>
  <c r="CS4626" i="2"/>
  <c r="CT4626" i="2"/>
  <c r="CU4626" i="2"/>
  <c r="CV4626" i="2"/>
  <c r="CW4626" i="2"/>
  <c r="CB4627" i="2"/>
  <c r="CC4627" i="2"/>
  <c r="CD4627" i="2"/>
  <c r="CE4627" i="2"/>
  <c r="CF4627" i="2"/>
  <c r="CG4627" i="2"/>
  <c r="CH4627" i="2"/>
  <c r="CI4627" i="2"/>
  <c r="CJ4627" i="2"/>
  <c r="CK4627" i="2"/>
  <c r="CL4627" i="2"/>
  <c r="CM4627" i="2"/>
  <c r="CN4627" i="2"/>
  <c r="CO4627" i="2"/>
  <c r="CP4627" i="2"/>
  <c r="CQ4627" i="2"/>
  <c r="CR4627" i="2"/>
  <c r="CS4627" i="2"/>
  <c r="CT4627" i="2"/>
  <c r="CU4627" i="2"/>
  <c r="CV4627" i="2"/>
  <c r="CW4627" i="2"/>
  <c r="CB4628" i="2"/>
  <c r="CC4628" i="2"/>
  <c r="CD4628" i="2"/>
  <c r="CE4628" i="2"/>
  <c r="CF4628" i="2"/>
  <c r="CG4628" i="2"/>
  <c r="CH4628" i="2"/>
  <c r="CI4628" i="2"/>
  <c r="CJ4628" i="2"/>
  <c r="CK4628" i="2"/>
  <c r="CL4628" i="2"/>
  <c r="CM4628" i="2"/>
  <c r="CN4628" i="2"/>
  <c r="CO4628" i="2"/>
  <c r="CP4628" i="2"/>
  <c r="CQ4628" i="2"/>
  <c r="CR4628" i="2"/>
  <c r="CS4628" i="2"/>
  <c r="CT4628" i="2"/>
  <c r="CU4628" i="2"/>
  <c r="CV4628" i="2"/>
  <c r="CW4628" i="2"/>
  <c r="CB4629" i="2"/>
  <c r="CC4629" i="2"/>
  <c r="CD4629" i="2"/>
  <c r="CE4629" i="2"/>
  <c r="CF4629" i="2"/>
  <c r="CG4629" i="2"/>
  <c r="CH4629" i="2"/>
  <c r="CI4629" i="2"/>
  <c r="CJ4629" i="2"/>
  <c r="CK4629" i="2"/>
  <c r="CL4629" i="2"/>
  <c r="CM4629" i="2"/>
  <c r="CN4629" i="2"/>
  <c r="CO4629" i="2"/>
  <c r="CP4629" i="2"/>
  <c r="CQ4629" i="2"/>
  <c r="CR4629" i="2"/>
  <c r="CS4629" i="2"/>
  <c r="CT4629" i="2"/>
  <c r="CU4629" i="2"/>
  <c r="CV4629" i="2"/>
  <c r="CW4629" i="2"/>
  <c r="CB4630" i="2"/>
  <c r="CC4630" i="2"/>
  <c r="CD4630" i="2"/>
  <c r="CE4630" i="2"/>
  <c r="CF4630" i="2"/>
  <c r="CG4630" i="2"/>
  <c r="CH4630" i="2"/>
  <c r="CI4630" i="2"/>
  <c r="CJ4630" i="2"/>
  <c r="CK4630" i="2"/>
  <c r="CL4630" i="2"/>
  <c r="CM4630" i="2"/>
  <c r="CN4630" i="2"/>
  <c r="CO4630" i="2"/>
  <c r="CP4630" i="2"/>
  <c r="CQ4630" i="2"/>
  <c r="CR4630" i="2"/>
  <c r="CS4630" i="2"/>
  <c r="CT4630" i="2"/>
  <c r="CU4630" i="2"/>
  <c r="CV4630" i="2"/>
  <c r="CW4630" i="2"/>
  <c r="CB4631" i="2"/>
  <c r="CC4631" i="2"/>
  <c r="CD4631" i="2"/>
  <c r="CE4631" i="2"/>
  <c r="CF4631" i="2"/>
  <c r="CG4631" i="2"/>
  <c r="CH4631" i="2"/>
  <c r="CI4631" i="2"/>
  <c r="CJ4631" i="2"/>
  <c r="CK4631" i="2"/>
  <c r="CL4631" i="2"/>
  <c r="CM4631" i="2"/>
  <c r="CN4631" i="2"/>
  <c r="CO4631" i="2"/>
  <c r="CP4631" i="2"/>
  <c r="CQ4631" i="2"/>
  <c r="CR4631" i="2"/>
  <c r="CS4631" i="2"/>
  <c r="CT4631" i="2"/>
  <c r="CU4631" i="2"/>
  <c r="CV4631" i="2"/>
  <c r="CW4631" i="2"/>
  <c r="CB4632" i="2"/>
  <c r="CC4632" i="2"/>
  <c r="CD4632" i="2"/>
  <c r="CE4632" i="2"/>
  <c r="CF4632" i="2"/>
  <c r="CG4632" i="2"/>
  <c r="CH4632" i="2"/>
  <c r="CI4632" i="2"/>
  <c r="CJ4632" i="2"/>
  <c r="CK4632" i="2"/>
  <c r="CL4632" i="2"/>
  <c r="CM4632" i="2"/>
  <c r="CN4632" i="2"/>
  <c r="CO4632" i="2"/>
  <c r="CP4632" i="2"/>
  <c r="CQ4632" i="2"/>
  <c r="CR4632" i="2"/>
  <c r="CS4632" i="2"/>
  <c r="CT4632" i="2"/>
  <c r="CU4632" i="2"/>
  <c r="CV4632" i="2"/>
  <c r="CW4632" i="2"/>
  <c r="CB4633" i="2"/>
  <c r="CC4633" i="2"/>
  <c r="CD4633" i="2"/>
  <c r="CE4633" i="2"/>
  <c r="CF4633" i="2"/>
  <c r="CG4633" i="2"/>
  <c r="CH4633" i="2"/>
  <c r="CI4633" i="2"/>
  <c r="CJ4633" i="2"/>
  <c r="CK4633" i="2"/>
  <c r="CL4633" i="2"/>
  <c r="CM4633" i="2"/>
  <c r="CN4633" i="2"/>
  <c r="CO4633" i="2"/>
  <c r="CP4633" i="2"/>
  <c r="CQ4633" i="2"/>
  <c r="CR4633" i="2"/>
  <c r="CS4633" i="2"/>
  <c r="CT4633" i="2"/>
  <c r="CU4633" i="2"/>
  <c r="CV4633" i="2"/>
  <c r="CW4633" i="2"/>
  <c r="CB4634" i="2"/>
  <c r="CC4634" i="2"/>
  <c r="CD4634" i="2"/>
  <c r="CE4634" i="2"/>
  <c r="CF4634" i="2"/>
  <c r="CG4634" i="2"/>
  <c r="CH4634" i="2"/>
  <c r="CI4634" i="2"/>
  <c r="CJ4634" i="2"/>
  <c r="CK4634" i="2"/>
  <c r="CL4634" i="2"/>
  <c r="CM4634" i="2"/>
  <c r="CN4634" i="2"/>
  <c r="CO4634" i="2"/>
  <c r="CP4634" i="2"/>
  <c r="CQ4634" i="2"/>
  <c r="CR4634" i="2"/>
  <c r="CS4634" i="2"/>
  <c r="CT4634" i="2"/>
  <c r="CU4634" i="2"/>
  <c r="CV4634" i="2"/>
  <c r="CW4634" i="2"/>
  <c r="CB4635" i="2"/>
  <c r="CC4635" i="2"/>
  <c r="CD4635" i="2"/>
  <c r="CE4635" i="2"/>
  <c r="CF4635" i="2"/>
  <c r="CG4635" i="2"/>
  <c r="CH4635" i="2"/>
  <c r="CI4635" i="2"/>
  <c r="CJ4635" i="2"/>
  <c r="CK4635" i="2"/>
  <c r="CL4635" i="2"/>
  <c r="CM4635" i="2"/>
  <c r="CN4635" i="2"/>
  <c r="CO4635" i="2"/>
  <c r="CP4635" i="2"/>
  <c r="CQ4635" i="2"/>
  <c r="CR4635" i="2"/>
  <c r="CS4635" i="2"/>
  <c r="CT4635" i="2"/>
  <c r="CU4635" i="2"/>
  <c r="CV4635" i="2"/>
  <c r="CW4635" i="2"/>
  <c r="CB4636" i="2"/>
  <c r="CC4636" i="2"/>
  <c r="CD4636" i="2"/>
  <c r="CE4636" i="2"/>
  <c r="CF4636" i="2"/>
  <c r="CG4636" i="2"/>
  <c r="CH4636" i="2"/>
  <c r="CI4636" i="2"/>
  <c r="CJ4636" i="2"/>
  <c r="CK4636" i="2"/>
  <c r="CL4636" i="2"/>
  <c r="CM4636" i="2"/>
  <c r="CN4636" i="2"/>
  <c r="CO4636" i="2"/>
  <c r="CP4636" i="2"/>
  <c r="CQ4636" i="2"/>
  <c r="CR4636" i="2"/>
  <c r="CS4636" i="2"/>
  <c r="CT4636" i="2"/>
  <c r="CU4636" i="2"/>
  <c r="CV4636" i="2"/>
  <c r="CW4636" i="2"/>
  <c r="CB4637" i="2"/>
  <c r="CC4637" i="2"/>
  <c r="CD4637" i="2"/>
  <c r="CE4637" i="2"/>
  <c r="CF4637" i="2"/>
  <c r="CG4637" i="2"/>
  <c r="CH4637" i="2"/>
  <c r="CI4637" i="2"/>
  <c r="CJ4637" i="2"/>
  <c r="CK4637" i="2"/>
  <c r="CL4637" i="2"/>
  <c r="CM4637" i="2"/>
  <c r="CN4637" i="2"/>
  <c r="CO4637" i="2"/>
  <c r="CP4637" i="2"/>
  <c r="CQ4637" i="2"/>
  <c r="CR4637" i="2"/>
  <c r="CS4637" i="2"/>
  <c r="CT4637" i="2"/>
  <c r="CU4637" i="2"/>
  <c r="CV4637" i="2"/>
  <c r="CW4637" i="2"/>
  <c r="CB4638" i="2"/>
  <c r="CC4638" i="2"/>
  <c r="CD4638" i="2"/>
  <c r="CE4638" i="2"/>
  <c r="CF4638" i="2"/>
  <c r="CG4638" i="2"/>
  <c r="CH4638" i="2"/>
  <c r="CI4638" i="2"/>
  <c r="CJ4638" i="2"/>
  <c r="CK4638" i="2"/>
  <c r="CL4638" i="2"/>
  <c r="CM4638" i="2"/>
  <c r="CN4638" i="2"/>
  <c r="CO4638" i="2"/>
  <c r="CP4638" i="2"/>
  <c r="CQ4638" i="2"/>
  <c r="CR4638" i="2"/>
  <c r="CS4638" i="2"/>
  <c r="CT4638" i="2"/>
  <c r="CU4638" i="2"/>
  <c r="CV4638" i="2"/>
  <c r="CW4638" i="2"/>
  <c r="CB4639" i="2"/>
  <c r="CC4639" i="2"/>
  <c r="CD4639" i="2"/>
  <c r="CE4639" i="2"/>
  <c r="CF4639" i="2"/>
  <c r="CG4639" i="2"/>
  <c r="CH4639" i="2"/>
  <c r="CI4639" i="2"/>
  <c r="CJ4639" i="2"/>
  <c r="CK4639" i="2"/>
  <c r="CL4639" i="2"/>
  <c r="CM4639" i="2"/>
  <c r="CN4639" i="2"/>
  <c r="CO4639" i="2"/>
  <c r="CP4639" i="2"/>
  <c r="CQ4639" i="2"/>
  <c r="CR4639" i="2"/>
  <c r="CS4639" i="2"/>
  <c r="CT4639" i="2"/>
  <c r="CU4639" i="2"/>
  <c r="CV4639" i="2"/>
  <c r="CW4639" i="2"/>
  <c r="CB4640" i="2"/>
  <c r="CC4640" i="2"/>
  <c r="CD4640" i="2"/>
  <c r="CE4640" i="2"/>
  <c r="CF4640" i="2"/>
  <c r="CG4640" i="2"/>
  <c r="CH4640" i="2"/>
  <c r="CI4640" i="2"/>
  <c r="CJ4640" i="2"/>
  <c r="CK4640" i="2"/>
  <c r="CL4640" i="2"/>
  <c r="CM4640" i="2"/>
  <c r="CN4640" i="2"/>
  <c r="CO4640" i="2"/>
  <c r="CP4640" i="2"/>
  <c r="CQ4640" i="2"/>
  <c r="CR4640" i="2"/>
  <c r="CS4640" i="2"/>
  <c r="CT4640" i="2"/>
  <c r="CU4640" i="2"/>
  <c r="CV4640" i="2"/>
  <c r="CW4640" i="2"/>
  <c r="CB4641" i="2"/>
  <c r="CC4641" i="2"/>
  <c r="CD4641" i="2"/>
  <c r="CE4641" i="2"/>
  <c r="CF4641" i="2"/>
  <c r="CG4641" i="2"/>
  <c r="CH4641" i="2"/>
  <c r="CI4641" i="2"/>
  <c r="CJ4641" i="2"/>
  <c r="CK4641" i="2"/>
  <c r="CL4641" i="2"/>
  <c r="CM4641" i="2"/>
  <c r="CN4641" i="2"/>
  <c r="CO4641" i="2"/>
  <c r="CP4641" i="2"/>
  <c r="CQ4641" i="2"/>
  <c r="CR4641" i="2"/>
  <c r="CS4641" i="2"/>
  <c r="CT4641" i="2"/>
  <c r="CU4641" i="2"/>
  <c r="CV4641" i="2"/>
  <c r="CW4641" i="2"/>
  <c r="CB4642" i="2"/>
  <c r="CC4642" i="2"/>
  <c r="CD4642" i="2"/>
  <c r="CE4642" i="2"/>
  <c r="CF4642" i="2"/>
  <c r="CG4642" i="2"/>
  <c r="CH4642" i="2"/>
  <c r="CI4642" i="2"/>
  <c r="CJ4642" i="2"/>
  <c r="CK4642" i="2"/>
  <c r="CL4642" i="2"/>
  <c r="CM4642" i="2"/>
  <c r="CN4642" i="2"/>
  <c r="CO4642" i="2"/>
  <c r="CP4642" i="2"/>
  <c r="CQ4642" i="2"/>
  <c r="CR4642" i="2"/>
  <c r="CS4642" i="2"/>
  <c r="CT4642" i="2"/>
  <c r="CU4642" i="2"/>
  <c r="CV4642" i="2"/>
  <c r="CW4642" i="2"/>
  <c r="CB4643" i="2"/>
  <c r="CC4643" i="2"/>
  <c r="CD4643" i="2"/>
  <c r="CE4643" i="2"/>
  <c r="CF4643" i="2"/>
  <c r="CG4643" i="2"/>
  <c r="CH4643" i="2"/>
  <c r="CI4643" i="2"/>
  <c r="CJ4643" i="2"/>
  <c r="CK4643" i="2"/>
  <c r="CL4643" i="2"/>
  <c r="CM4643" i="2"/>
  <c r="CN4643" i="2"/>
  <c r="CO4643" i="2"/>
  <c r="CP4643" i="2"/>
  <c r="CQ4643" i="2"/>
  <c r="CR4643" i="2"/>
  <c r="CS4643" i="2"/>
  <c r="CT4643" i="2"/>
  <c r="CU4643" i="2"/>
  <c r="CV4643" i="2"/>
  <c r="CW4643" i="2"/>
  <c r="CB4644" i="2"/>
  <c r="CC4644" i="2"/>
  <c r="CD4644" i="2"/>
  <c r="CE4644" i="2"/>
  <c r="CF4644" i="2"/>
  <c r="CG4644" i="2"/>
  <c r="CH4644" i="2"/>
  <c r="CI4644" i="2"/>
  <c r="CJ4644" i="2"/>
  <c r="CK4644" i="2"/>
  <c r="CL4644" i="2"/>
  <c r="CM4644" i="2"/>
  <c r="CN4644" i="2"/>
  <c r="CO4644" i="2"/>
  <c r="CP4644" i="2"/>
  <c r="CQ4644" i="2"/>
  <c r="CR4644" i="2"/>
  <c r="CS4644" i="2"/>
  <c r="CT4644" i="2"/>
  <c r="CU4644" i="2"/>
  <c r="CV4644" i="2"/>
  <c r="CW4644" i="2"/>
  <c r="CB4645" i="2"/>
  <c r="CC4645" i="2"/>
  <c r="CD4645" i="2"/>
  <c r="CE4645" i="2"/>
  <c r="CF4645" i="2"/>
  <c r="CG4645" i="2"/>
  <c r="CH4645" i="2"/>
  <c r="CI4645" i="2"/>
  <c r="CJ4645" i="2"/>
  <c r="CK4645" i="2"/>
  <c r="CL4645" i="2"/>
  <c r="CM4645" i="2"/>
  <c r="CN4645" i="2"/>
  <c r="CO4645" i="2"/>
  <c r="CP4645" i="2"/>
  <c r="CQ4645" i="2"/>
  <c r="CR4645" i="2"/>
  <c r="CS4645" i="2"/>
  <c r="CT4645" i="2"/>
  <c r="CU4645" i="2"/>
  <c r="CV4645" i="2"/>
  <c r="CW4645" i="2"/>
  <c r="CB4646" i="2"/>
  <c r="CC4646" i="2"/>
  <c r="CD4646" i="2"/>
  <c r="CE4646" i="2"/>
  <c r="CF4646" i="2"/>
  <c r="CG4646" i="2"/>
  <c r="CH4646" i="2"/>
  <c r="CI4646" i="2"/>
  <c r="CJ4646" i="2"/>
  <c r="CK4646" i="2"/>
  <c r="CL4646" i="2"/>
  <c r="CM4646" i="2"/>
  <c r="CN4646" i="2"/>
  <c r="CO4646" i="2"/>
  <c r="CP4646" i="2"/>
  <c r="CQ4646" i="2"/>
  <c r="CR4646" i="2"/>
  <c r="CS4646" i="2"/>
  <c r="CT4646" i="2"/>
  <c r="CU4646" i="2"/>
  <c r="CV4646" i="2"/>
  <c r="CW4646" i="2"/>
  <c r="CB4647" i="2"/>
  <c r="CC4647" i="2"/>
  <c r="CD4647" i="2"/>
  <c r="CE4647" i="2"/>
  <c r="CF4647" i="2"/>
  <c r="CG4647" i="2"/>
  <c r="CH4647" i="2"/>
  <c r="CI4647" i="2"/>
  <c r="CJ4647" i="2"/>
  <c r="CK4647" i="2"/>
  <c r="CL4647" i="2"/>
  <c r="CM4647" i="2"/>
  <c r="CN4647" i="2"/>
  <c r="CO4647" i="2"/>
  <c r="CP4647" i="2"/>
  <c r="CQ4647" i="2"/>
  <c r="CR4647" i="2"/>
  <c r="CS4647" i="2"/>
  <c r="CT4647" i="2"/>
  <c r="CU4647" i="2"/>
  <c r="CV4647" i="2"/>
  <c r="CW4647" i="2"/>
  <c r="CB4648" i="2"/>
  <c r="CC4648" i="2"/>
  <c r="CD4648" i="2"/>
  <c r="CE4648" i="2"/>
  <c r="CF4648" i="2"/>
  <c r="CG4648" i="2"/>
  <c r="CH4648" i="2"/>
  <c r="CI4648" i="2"/>
  <c r="CJ4648" i="2"/>
  <c r="CK4648" i="2"/>
  <c r="CL4648" i="2"/>
  <c r="CM4648" i="2"/>
  <c r="CN4648" i="2"/>
  <c r="CO4648" i="2"/>
  <c r="CP4648" i="2"/>
  <c r="CQ4648" i="2"/>
  <c r="CR4648" i="2"/>
  <c r="CS4648" i="2"/>
  <c r="CT4648" i="2"/>
  <c r="CU4648" i="2"/>
  <c r="CV4648" i="2"/>
  <c r="CW4648" i="2"/>
  <c r="CB4649" i="2"/>
  <c r="CC4649" i="2"/>
  <c r="CD4649" i="2"/>
  <c r="CE4649" i="2"/>
  <c r="CF4649" i="2"/>
  <c r="CG4649" i="2"/>
  <c r="CH4649" i="2"/>
  <c r="CI4649" i="2"/>
  <c r="CJ4649" i="2"/>
  <c r="CK4649" i="2"/>
  <c r="CL4649" i="2"/>
  <c r="CM4649" i="2"/>
  <c r="CN4649" i="2"/>
  <c r="CO4649" i="2"/>
  <c r="CP4649" i="2"/>
  <c r="CQ4649" i="2"/>
  <c r="CR4649" i="2"/>
  <c r="CS4649" i="2"/>
  <c r="CT4649" i="2"/>
  <c r="CU4649" i="2"/>
  <c r="CV4649" i="2"/>
  <c r="CW4649" i="2"/>
  <c r="CB4650" i="2"/>
  <c r="CC4650" i="2"/>
  <c r="CD4650" i="2"/>
  <c r="CE4650" i="2"/>
  <c r="CF4650" i="2"/>
  <c r="CG4650" i="2"/>
  <c r="CH4650" i="2"/>
  <c r="CI4650" i="2"/>
  <c r="CJ4650" i="2"/>
  <c r="CK4650" i="2"/>
  <c r="CL4650" i="2"/>
  <c r="CM4650" i="2"/>
  <c r="CN4650" i="2"/>
  <c r="CO4650" i="2"/>
  <c r="CP4650" i="2"/>
  <c r="CQ4650" i="2"/>
  <c r="CR4650" i="2"/>
  <c r="CS4650" i="2"/>
  <c r="CT4650" i="2"/>
  <c r="CU4650" i="2"/>
  <c r="CV4650" i="2"/>
  <c r="CW4650" i="2"/>
  <c r="CB4651" i="2"/>
  <c r="CC4651" i="2"/>
  <c r="CD4651" i="2"/>
  <c r="CE4651" i="2"/>
  <c r="CF4651" i="2"/>
  <c r="CG4651" i="2"/>
  <c r="CH4651" i="2"/>
  <c r="CI4651" i="2"/>
  <c r="CJ4651" i="2"/>
  <c r="CK4651" i="2"/>
  <c r="CL4651" i="2"/>
  <c r="CM4651" i="2"/>
  <c r="CN4651" i="2"/>
  <c r="CO4651" i="2"/>
  <c r="CP4651" i="2"/>
  <c r="CQ4651" i="2"/>
  <c r="CR4651" i="2"/>
  <c r="CS4651" i="2"/>
  <c r="CT4651" i="2"/>
  <c r="CU4651" i="2"/>
  <c r="CV4651" i="2"/>
  <c r="CW4651" i="2"/>
  <c r="CB4652" i="2"/>
  <c r="CC4652" i="2"/>
  <c r="CD4652" i="2"/>
  <c r="CE4652" i="2"/>
  <c r="CF4652" i="2"/>
  <c r="CG4652" i="2"/>
  <c r="CH4652" i="2"/>
  <c r="CI4652" i="2"/>
  <c r="CJ4652" i="2"/>
  <c r="CK4652" i="2"/>
  <c r="CL4652" i="2"/>
  <c r="CM4652" i="2"/>
  <c r="CN4652" i="2"/>
  <c r="CO4652" i="2"/>
  <c r="CP4652" i="2"/>
  <c r="CQ4652" i="2"/>
  <c r="CR4652" i="2"/>
  <c r="CS4652" i="2"/>
  <c r="CT4652" i="2"/>
  <c r="CU4652" i="2"/>
  <c r="CV4652" i="2"/>
  <c r="CW4652" i="2"/>
  <c r="CB4653" i="2"/>
  <c r="CC4653" i="2"/>
  <c r="CD4653" i="2"/>
  <c r="CE4653" i="2"/>
  <c r="CF4653" i="2"/>
  <c r="CG4653" i="2"/>
  <c r="CH4653" i="2"/>
  <c r="CI4653" i="2"/>
  <c r="CJ4653" i="2"/>
  <c r="CK4653" i="2"/>
  <c r="CL4653" i="2"/>
  <c r="CM4653" i="2"/>
  <c r="CN4653" i="2"/>
  <c r="CO4653" i="2"/>
  <c r="CP4653" i="2"/>
  <c r="CQ4653" i="2"/>
  <c r="CR4653" i="2"/>
  <c r="CS4653" i="2"/>
  <c r="CT4653" i="2"/>
  <c r="CU4653" i="2"/>
  <c r="CV4653" i="2"/>
  <c r="CW4653" i="2"/>
  <c r="CB4654" i="2"/>
  <c r="CC4654" i="2"/>
  <c r="CD4654" i="2"/>
  <c r="CE4654" i="2"/>
  <c r="CF4654" i="2"/>
  <c r="CG4654" i="2"/>
  <c r="CH4654" i="2"/>
  <c r="CI4654" i="2"/>
  <c r="CJ4654" i="2"/>
  <c r="CK4654" i="2"/>
  <c r="CL4654" i="2"/>
  <c r="CM4654" i="2"/>
  <c r="CN4654" i="2"/>
  <c r="CO4654" i="2"/>
  <c r="CP4654" i="2"/>
  <c r="CQ4654" i="2"/>
  <c r="CR4654" i="2"/>
  <c r="CS4654" i="2"/>
  <c r="CT4654" i="2"/>
  <c r="CU4654" i="2"/>
  <c r="CV4654" i="2"/>
  <c r="CW4654" i="2"/>
  <c r="CB4655" i="2"/>
  <c r="CC4655" i="2"/>
  <c r="CD4655" i="2"/>
  <c r="CE4655" i="2"/>
  <c r="CF4655" i="2"/>
  <c r="CG4655" i="2"/>
  <c r="CH4655" i="2"/>
  <c r="CI4655" i="2"/>
  <c r="CJ4655" i="2"/>
  <c r="CK4655" i="2"/>
  <c r="CL4655" i="2"/>
  <c r="CM4655" i="2"/>
  <c r="CN4655" i="2"/>
  <c r="CO4655" i="2"/>
  <c r="CP4655" i="2"/>
  <c r="CQ4655" i="2"/>
  <c r="CR4655" i="2"/>
  <c r="CS4655" i="2"/>
  <c r="CT4655" i="2"/>
  <c r="CU4655" i="2"/>
  <c r="CV4655" i="2"/>
  <c r="CW4655" i="2"/>
  <c r="CB4656" i="2"/>
  <c r="CC4656" i="2"/>
  <c r="CD4656" i="2"/>
  <c r="CE4656" i="2"/>
  <c r="CF4656" i="2"/>
  <c r="CG4656" i="2"/>
  <c r="CH4656" i="2"/>
  <c r="CI4656" i="2"/>
  <c r="CJ4656" i="2"/>
  <c r="CK4656" i="2"/>
  <c r="CL4656" i="2"/>
  <c r="CM4656" i="2"/>
  <c r="CN4656" i="2"/>
  <c r="CO4656" i="2"/>
  <c r="CP4656" i="2"/>
  <c r="CQ4656" i="2"/>
  <c r="CR4656" i="2"/>
  <c r="CS4656" i="2"/>
  <c r="CT4656" i="2"/>
  <c r="CU4656" i="2"/>
  <c r="CV4656" i="2"/>
  <c r="CW4656" i="2"/>
  <c r="CB4657" i="2"/>
  <c r="CC4657" i="2"/>
  <c r="CD4657" i="2"/>
  <c r="CE4657" i="2"/>
  <c r="CF4657" i="2"/>
  <c r="CG4657" i="2"/>
  <c r="CH4657" i="2"/>
  <c r="CI4657" i="2"/>
  <c r="CJ4657" i="2"/>
  <c r="CK4657" i="2"/>
  <c r="CL4657" i="2"/>
  <c r="CM4657" i="2"/>
  <c r="CN4657" i="2"/>
  <c r="CO4657" i="2"/>
  <c r="CP4657" i="2"/>
  <c r="CQ4657" i="2"/>
  <c r="CR4657" i="2"/>
  <c r="CS4657" i="2"/>
  <c r="CT4657" i="2"/>
  <c r="CU4657" i="2"/>
  <c r="CV4657" i="2"/>
  <c r="CW4657" i="2"/>
  <c r="CB4658" i="2"/>
  <c r="CC4658" i="2"/>
  <c r="CD4658" i="2"/>
  <c r="CE4658" i="2"/>
  <c r="CF4658" i="2"/>
  <c r="CG4658" i="2"/>
  <c r="CH4658" i="2"/>
  <c r="CI4658" i="2"/>
  <c r="CJ4658" i="2"/>
  <c r="CK4658" i="2"/>
  <c r="CL4658" i="2"/>
  <c r="CM4658" i="2"/>
  <c r="CN4658" i="2"/>
  <c r="CO4658" i="2"/>
  <c r="CP4658" i="2"/>
  <c r="CQ4658" i="2"/>
  <c r="CR4658" i="2"/>
  <c r="CS4658" i="2"/>
  <c r="CT4658" i="2"/>
  <c r="CU4658" i="2"/>
  <c r="CV4658" i="2"/>
  <c r="CW4658" i="2"/>
  <c r="CB4659" i="2"/>
  <c r="CC4659" i="2"/>
  <c r="CD4659" i="2"/>
  <c r="CE4659" i="2"/>
  <c r="CF4659" i="2"/>
  <c r="CG4659" i="2"/>
  <c r="CH4659" i="2"/>
  <c r="CI4659" i="2"/>
  <c r="CJ4659" i="2"/>
  <c r="CK4659" i="2"/>
  <c r="CL4659" i="2"/>
  <c r="CM4659" i="2"/>
  <c r="CN4659" i="2"/>
  <c r="CO4659" i="2"/>
  <c r="CP4659" i="2"/>
  <c r="CQ4659" i="2"/>
  <c r="CR4659" i="2"/>
  <c r="CS4659" i="2"/>
  <c r="CT4659" i="2"/>
  <c r="CU4659" i="2"/>
  <c r="CV4659" i="2"/>
  <c r="CW4659" i="2"/>
  <c r="CB4660" i="2"/>
  <c r="CC4660" i="2"/>
  <c r="CD4660" i="2"/>
  <c r="CE4660" i="2"/>
  <c r="CF4660" i="2"/>
  <c r="CG4660" i="2"/>
  <c r="CH4660" i="2"/>
  <c r="CI4660" i="2"/>
  <c r="CJ4660" i="2"/>
  <c r="CK4660" i="2"/>
  <c r="CL4660" i="2"/>
  <c r="CM4660" i="2"/>
  <c r="CN4660" i="2"/>
  <c r="CO4660" i="2"/>
  <c r="CP4660" i="2"/>
  <c r="CQ4660" i="2"/>
  <c r="CR4660" i="2"/>
  <c r="CS4660" i="2"/>
  <c r="CT4660" i="2"/>
  <c r="CU4660" i="2"/>
  <c r="CV4660" i="2"/>
  <c r="CW4660" i="2"/>
  <c r="CB4661" i="2"/>
  <c r="CC4661" i="2"/>
  <c r="CD4661" i="2"/>
  <c r="CE4661" i="2"/>
  <c r="CF4661" i="2"/>
  <c r="CG4661" i="2"/>
  <c r="CH4661" i="2"/>
  <c r="CI4661" i="2"/>
  <c r="CJ4661" i="2"/>
  <c r="CK4661" i="2"/>
  <c r="CL4661" i="2"/>
  <c r="CM4661" i="2"/>
  <c r="CN4661" i="2"/>
  <c r="CO4661" i="2"/>
  <c r="CP4661" i="2"/>
  <c r="CQ4661" i="2"/>
  <c r="CR4661" i="2"/>
  <c r="CS4661" i="2"/>
  <c r="CT4661" i="2"/>
  <c r="CU4661" i="2"/>
  <c r="CV4661" i="2"/>
  <c r="CW4661" i="2"/>
  <c r="CB4662" i="2"/>
  <c r="CC4662" i="2"/>
  <c r="CD4662" i="2"/>
  <c r="CE4662" i="2"/>
  <c r="CF4662" i="2"/>
  <c r="CG4662" i="2"/>
  <c r="CH4662" i="2"/>
  <c r="CI4662" i="2"/>
  <c r="CJ4662" i="2"/>
  <c r="CK4662" i="2"/>
  <c r="CL4662" i="2"/>
  <c r="CM4662" i="2"/>
  <c r="CN4662" i="2"/>
  <c r="CO4662" i="2"/>
  <c r="CP4662" i="2"/>
  <c r="CQ4662" i="2"/>
  <c r="CR4662" i="2"/>
  <c r="CS4662" i="2"/>
  <c r="CT4662" i="2"/>
  <c r="CU4662" i="2"/>
  <c r="CV4662" i="2"/>
  <c r="CW4662" i="2"/>
  <c r="CB4663" i="2"/>
  <c r="CC4663" i="2"/>
  <c r="CD4663" i="2"/>
  <c r="CE4663" i="2"/>
  <c r="CF4663" i="2"/>
  <c r="CG4663" i="2"/>
  <c r="CH4663" i="2"/>
  <c r="CI4663" i="2"/>
  <c r="CJ4663" i="2"/>
  <c r="CK4663" i="2"/>
  <c r="CL4663" i="2"/>
  <c r="CM4663" i="2"/>
  <c r="CN4663" i="2"/>
  <c r="CO4663" i="2"/>
  <c r="CP4663" i="2"/>
  <c r="CQ4663" i="2"/>
  <c r="CR4663" i="2"/>
  <c r="CS4663" i="2"/>
  <c r="CT4663" i="2"/>
  <c r="CU4663" i="2"/>
  <c r="CV4663" i="2"/>
  <c r="CW4663" i="2"/>
  <c r="CB4664" i="2"/>
  <c r="CC4664" i="2"/>
  <c r="CD4664" i="2"/>
  <c r="CE4664" i="2"/>
  <c r="CF4664" i="2"/>
  <c r="CG4664" i="2"/>
  <c r="CH4664" i="2"/>
  <c r="CI4664" i="2"/>
  <c r="CJ4664" i="2"/>
  <c r="CK4664" i="2"/>
  <c r="CL4664" i="2"/>
  <c r="CM4664" i="2"/>
  <c r="CN4664" i="2"/>
  <c r="CO4664" i="2"/>
  <c r="CP4664" i="2"/>
  <c r="CQ4664" i="2"/>
  <c r="CR4664" i="2"/>
  <c r="CS4664" i="2"/>
  <c r="CT4664" i="2"/>
  <c r="CU4664" i="2"/>
  <c r="CV4664" i="2"/>
  <c r="CW4664" i="2"/>
  <c r="CB4665" i="2"/>
  <c r="CC4665" i="2"/>
  <c r="CD4665" i="2"/>
  <c r="CE4665" i="2"/>
  <c r="CF4665" i="2"/>
  <c r="CG4665" i="2"/>
  <c r="CH4665" i="2"/>
  <c r="CI4665" i="2"/>
  <c r="CJ4665" i="2"/>
  <c r="CK4665" i="2"/>
  <c r="CL4665" i="2"/>
  <c r="CM4665" i="2"/>
  <c r="CN4665" i="2"/>
  <c r="CO4665" i="2"/>
  <c r="CP4665" i="2"/>
  <c r="CQ4665" i="2"/>
  <c r="CR4665" i="2"/>
  <c r="CS4665" i="2"/>
  <c r="CT4665" i="2"/>
  <c r="CU4665" i="2"/>
  <c r="CV4665" i="2"/>
  <c r="CW4665" i="2"/>
  <c r="CB4666" i="2"/>
  <c r="CC4666" i="2"/>
  <c r="CD4666" i="2"/>
  <c r="CE4666" i="2"/>
  <c r="CF4666" i="2"/>
  <c r="CG4666" i="2"/>
  <c r="CH4666" i="2"/>
  <c r="CI4666" i="2"/>
  <c r="CJ4666" i="2"/>
  <c r="CK4666" i="2"/>
  <c r="CL4666" i="2"/>
  <c r="CM4666" i="2"/>
  <c r="CN4666" i="2"/>
  <c r="CO4666" i="2"/>
  <c r="CP4666" i="2"/>
  <c r="CQ4666" i="2"/>
  <c r="CR4666" i="2"/>
  <c r="CS4666" i="2"/>
  <c r="CT4666" i="2"/>
  <c r="CU4666" i="2"/>
  <c r="CV4666" i="2"/>
  <c r="CW4666" i="2"/>
  <c r="CB4667" i="2"/>
  <c r="CC4667" i="2"/>
  <c r="CD4667" i="2"/>
  <c r="CE4667" i="2"/>
  <c r="CF4667" i="2"/>
  <c r="CG4667" i="2"/>
  <c r="CH4667" i="2"/>
  <c r="CI4667" i="2"/>
  <c r="CJ4667" i="2"/>
  <c r="CK4667" i="2"/>
  <c r="CL4667" i="2"/>
  <c r="CM4667" i="2"/>
  <c r="CN4667" i="2"/>
  <c r="CO4667" i="2"/>
  <c r="CP4667" i="2"/>
  <c r="CQ4667" i="2"/>
  <c r="CR4667" i="2"/>
  <c r="CS4667" i="2"/>
  <c r="CT4667" i="2"/>
  <c r="CU4667" i="2"/>
  <c r="CV4667" i="2"/>
  <c r="CW4667" i="2"/>
  <c r="CB4668" i="2"/>
  <c r="CC4668" i="2"/>
  <c r="CD4668" i="2"/>
  <c r="CE4668" i="2"/>
  <c r="CF4668" i="2"/>
  <c r="CG4668" i="2"/>
  <c r="CH4668" i="2"/>
  <c r="CI4668" i="2"/>
  <c r="CJ4668" i="2"/>
  <c r="CK4668" i="2"/>
  <c r="CL4668" i="2"/>
  <c r="CM4668" i="2"/>
  <c r="CN4668" i="2"/>
  <c r="CO4668" i="2"/>
  <c r="CP4668" i="2"/>
  <c r="CQ4668" i="2"/>
  <c r="CR4668" i="2"/>
  <c r="CS4668" i="2"/>
  <c r="CT4668" i="2"/>
  <c r="CU4668" i="2"/>
  <c r="CV4668" i="2"/>
  <c r="CW4668" i="2"/>
  <c r="CB4669" i="2"/>
  <c r="CC4669" i="2"/>
  <c r="CD4669" i="2"/>
  <c r="CE4669" i="2"/>
  <c r="CF4669" i="2"/>
  <c r="CG4669" i="2"/>
  <c r="CH4669" i="2"/>
  <c r="CI4669" i="2"/>
  <c r="CJ4669" i="2"/>
  <c r="CK4669" i="2"/>
  <c r="CL4669" i="2"/>
  <c r="CM4669" i="2"/>
  <c r="CN4669" i="2"/>
  <c r="CO4669" i="2"/>
  <c r="CP4669" i="2"/>
  <c r="CQ4669" i="2"/>
  <c r="CR4669" i="2"/>
  <c r="CS4669" i="2"/>
  <c r="CT4669" i="2"/>
  <c r="CU4669" i="2"/>
  <c r="CV4669" i="2"/>
  <c r="CW4669" i="2"/>
  <c r="CB4670" i="2"/>
  <c r="CC4670" i="2"/>
  <c r="CD4670" i="2"/>
  <c r="CE4670" i="2"/>
  <c r="CF4670" i="2"/>
  <c r="CG4670" i="2"/>
  <c r="CH4670" i="2"/>
  <c r="CI4670" i="2"/>
  <c r="CJ4670" i="2"/>
  <c r="CK4670" i="2"/>
  <c r="CL4670" i="2"/>
  <c r="CM4670" i="2"/>
  <c r="CN4670" i="2"/>
  <c r="CO4670" i="2"/>
  <c r="CP4670" i="2"/>
  <c r="CQ4670" i="2"/>
  <c r="CR4670" i="2"/>
  <c r="CS4670" i="2"/>
  <c r="CT4670" i="2"/>
  <c r="CU4670" i="2"/>
  <c r="CV4670" i="2"/>
  <c r="CW4670" i="2"/>
  <c r="CB4671" i="2"/>
  <c r="CC4671" i="2"/>
  <c r="CD4671" i="2"/>
  <c r="CE4671" i="2"/>
  <c r="CF4671" i="2"/>
  <c r="CG4671" i="2"/>
  <c r="CH4671" i="2"/>
  <c r="CI4671" i="2"/>
  <c r="CJ4671" i="2"/>
  <c r="CK4671" i="2"/>
  <c r="CL4671" i="2"/>
  <c r="CM4671" i="2"/>
  <c r="CN4671" i="2"/>
  <c r="CO4671" i="2"/>
  <c r="CP4671" i="2"/>
  <c r="CQ4671" i="2"/>
  <c r="CR4671" i="2"/>
  <c r="CS4671" i="2"/>
  <c r="CT4671" i="2"/>
  <c r="CU4671" i="2"/>
  <c r="CV4671" i="2"/>
  <c r="CW4671" i="2"/>
  <c r="CB4672" i="2"/>
  <c r="CC4672" i="2"/>
  <c r="CD4672" i="2"/>
  <c r="CE4672" i="2"/>
  <c r="CF4672" i="2"/>
  <c r="CG4672" i="2"/>
  <c r="CH4672" i="2"/>
  <c r="CI4672" i="2"/>
  <c r="CJ4672" i="2"/>
  <c r="CK4672" i="2"/>
  <c r="CL4672" i="2"/>
  <c r="CM4672" i="2"/>
  <c r="CN4672" i="2"/>
  <c r="CO4672" i="2"/>
  <c r="CP4672" i="2"/>
  <c r="CQ4672" i="2"/>
  <c r="CR4672" i="2"/>
  <c r="CS4672" i="2"/>
  <c r="CT4672" i="2"/>
  <c r="CU4672" i="2"/>
  <c r="CV4672" i="2"/>
  <c r="CW4672" i="2"/>
  <c r="CB4673" i="2"/>
  <c r="CC4673" i="2"/>
  <c r="CD4673" i="2"/>
  <c r="CE4673" i="2"/>
  <c r="CF4673" i="2"/>
  <c r="CG4673" i="2"/>
  <c r="CH4673" i="2"/>
  <c r="CI4673" i="2"/>
  <c r="CJ4673" i="2"/>
  <c r="CK4673" i="2"/>
  <c r="CL4673" i="2"/>
  <c r="CM4673" i="2"/>
  <c r="CN4673" i="2"/>
  <c r="CO4673" i="2"/>
  <c r="CP4673" i="2"/>
  <c r="CQ4673" i="2"/>
  <c r="CR4673" i="2"/>
  <c r="CS4673" i="2"/>
  <c r="CT4673" i="2"/>
  <c r="CU4673" i="2"/>
  <c r="CV4673" i="2"/>
  <c r="CW4673" i="2"/>
  <c r="CB4674" i="2"/>
  <c r="CC4674" i="2"/>
  <c r="CD4674" i="2"/>
  <c r="CE4674" i="2"/>
  <c r="CF4674" i="2"/>
  <c r="CG4674" i="2"/>
  <c r="CH4674" i="2"/>
  <c r="CI4674" i="2"/>
  <c r="CJ4674" i="2"/>
  <c r="CK4674" i="2"/>
  <c r="CL4674" i="2"/>
  <c r="CM4674" i="2"/>
  <c r="CN4674" i="2"/>
  <c r="CO4674" i="2"/>
  <c r="CP4674" i="2"/>
  <c r="CQ4674" i="2"/>
  <c r="CR4674" i="2"/>
  <c r="CS4674" i="2"/>
  <c r="CT4674" i="2"/>
  <c r="CU4674" i="2"/>
  <c r="CV4674" i="2"/>
  <c r="CW4674" i="2"/>
  <c r="CB4675" i="2"/>
  <c r="CC4675" i="2"/>
  <c r="CD4675" i="2"/>
  <c r="CE4675" i="2"/>
  <c r="CF4675" i="2"/>
  <c r="CG4675" i="2"/>
  <c r="CH4675" i="2"/>
  <c r="CI4675" i="2"/>
  <c r="CJ4675" i="2"/>
  <c r="CK4675" i="2"/>
  <c r="CL4675" i="2"/>
  <c r="CM4675" i="2"/>
  <c r="CN4675" i="2"/>
  <c r="CO4675" i="2"/>
  <c r="CP4675" i="2"/>
  <c r="CQ4675" i="2"/>
  <c r="CR4675" i="2"/>
  <c r="CS4675" i="2"/>
  <c r="CT4675" i="2"/>
  <c r="CU4675" i="2"/>
  <c r="CV4675" i="2"/>
  <c r="CW4675" i="2"/>
  <c r="CB4676" i="2"/>
  <c r="CC4676" i="2"/>
  <c r="CD4676" i="2"/>
  <c r="CE4676" i="2"/>
  <c r="CF4676" i="2"/>
  <c r="CG4676" i="2"/>
  <c r="CH4676" i="2"/>
  <c r="CI4676" i="2"/>
  <c r="CJ4676" i="2"/>
  <c r="CK4676" i="2"/>
  <c r="CL4676" i="2"/>
  <c r="CM4676" i="2"/>
  <c r="CN4676" i="2"/>
  <c r="CO4676" i="2"/>
  <c r="CP4676" i="2"/>
  <c r="CQ4676" i="2"/>
  <c r="CR4676" i="2"/>
  <c r="CS4676" i="2"/>
  <c r="CT4676" i="2"/>
  <c r="CU4676" i="2"/>
  <c r="CV4676" i="2"/>
  <c r="CW4676" i="2"/>
  <c r="CB4677" i="2"/>
  <c r="CC4677" i="2"/>
  <c r="CD4677" i="2"/>
  <c r="CE4677" i="2"/>
  <c r="CF4677" i="2"/>
  <c r="CG4677" i="2"/>
  <c r="CH4677" i="2"/>
  <c r="CI4677" i="2"/>
  <c r="CJ4677" i="2"/>
  <c r="CK4677" i="2"/>
  <c r="CL4677" i="2"/>
  <c r="CM4677" i="2"/>
  <c r="CN4677" i="2"/>
  <c r="CO4677" i="2"/>
  <c r="CP4677" i="2"/>
  <c r="CQ4677" i="2"/>
  <c r="CR4677" i="2"/>
  <c r="CS4677" i="2"/>
  <c r="CT4677" i="2"/>
  <c r="CU4677" i="2"/>
  <c r="CV4677" i="2"/>
  <c r="CW4677" i="2"/>
  <c r="CB4678" i="2"/>
  <c r="CC4678" i="2"/>
  <c r="CD4678" i="2"/>
  <c r="CE4678" i="2"/>
  <c r="CF4678" i="2"/>
  <c r="CG4678" i="2"/>
  <c r="CH4678" i="2"/>
  <c r="CI4678" i="2"/>
  <c r="CJ4678" i="2"/>
  <c r="CK4678" i="2"/>
  <c r="CL4678" i="2"/>
  <c r="CM4678" i="2"/>
  <c r="CN4678" i="2"/>
  <c r="CO4678" i="2"/>
  <c r="CP4678" i="2"/>
  <c r="CQ4678" i="2"/>
  <c r="CR4678" i="2"/>
  <c r="CS4678" i="2"/>
  <c r="CT4678" i="2"/>
  <c r="CU4678" i="2"/>
  <c r="CV4678" i="2"/>
  <c r="CW4678" i="2"/>
  <c r="CB4679" i="2"/>
  <c r="CC4679" i="2"/>
  <c r="CD4679" i="2"/>
  <c r="CE4679" i="2"/>
  <c r="CF4679" i="2"/>
  <c r="CG4679" i="2"/>
  <c r="CH4679" i="2"/>
  <c r="CI4679" i="2"/>
  <c r="CJ4679" i="2"/>
  <c r="CK4679" i="2"/>
  <c r="CL4679" i="2"/>
  <c r="CM4679" i="2"/>
  <c r="CN4679" i="2"/>
  <c r="CO4679" i="2"/>
  <c r="CP4679" i="2"/>
  <c r="CQ4679" i="2"/>
  <c r="CR4679" i="2"/>
  <c r="CS4679" i="2"/>
  <c r="CT4679" i="2"/>
  <c r="CU4679" i="2"/>
  <c r="CV4679" i="2"/>
  <c r="CW4679" i="2"/>
  <c r="CB4680" i="2"/>
  <c r="CC4680" i="2"/>
  <c r="CD4680" i="2"/>
  <c r="CE4680" i="2"/>
  <c r="CF4680" i="2"/>
  <c r="CG4680" i="2"/>
  <c r="CH4680" i="2"/>
  <c r="CI4680" i="2"/>
  <c r="CJ4680" i="2"/>
  <c r="CK4680" i="2"/>
  <c r="CL4680" i="2"/>
  <c r="CM4680" i="2"/>
  <c r="CN4680" i="2"/>
  <c r="CO4680" i="2"/>
  <c r="CP4680" i="2"/>
  <c r="CQ4680" i="2"/>
  <c r="CR4680" i="2"/>
  <c r="CS4680" i="2"/>
  <c r="CT4680" i="2"/>
  <c r="CU4680" i="2"/>
  <c r="CV4680" i="2"/>
  <c r="CW4680" i="2"/>
  <c r="CB4681" i="2"/>
  <c r="CC4681" i="2"/>
  <c r="CD4681" i="2"/>
  <c r="CE4681" i="2"/>
  <c r="CF4681" i="2"/>
  <c r="CG4681" i="2"/>
  <c r="CH4681" i="2"/>
  <c r="CI4681" i="2"/>
  <c r="CJ4681" i="2"/>
  <c r="CK4681" i="2"/>
  <c r="CL4681" i="2"/>
  <c r="CM4681" i="2"/>
  <c r="CN4681" i="2"/>
  <c r="CO4681" i="2"/>
  <c r="CP4681" i="2"/>
  <c r="CQ4681" i="2"/>
  <c r="CR4681" i="2"/>
  <c r="CS4681" i="2"/>
  <c r="CT4681" i="2"/>
  <c r="CU4681" i="2"/>
  <c r="CV4681" i="2"/>
  <c r="CW4681" i="2"/>
  <c r="CB4682" i="2"/>
  <c r="CC4682" i="2"/>
  <c r="CD4682" i="2"/>
  <c r="CE4682" i="2"/>
  <c r="CF4682" i="2"/>
  <c r="CG4682" i="2"/>
  <c r="CH4682" i="2"/>
  <c r="CI4682" i="2"/>
  <c r="CJ4682" i="2"/>
  <c r="CK4682" i="2"/>
  <c r="CL4682" i="2"/>
  <c r="CM4682" i="2"/>
  <c r="CN4682" i="2"/>
  <c r="CO4682" i="2"/>
  <c r="CP4682" i="2"/>
  <c r="CQ4682" i="2"/>
  <c r="CR4682" i="2"/>
  <c r="CS4682" i="2"/>
  <c r="CT4682" i="2"/>
  <c r="CU4682" i="2"/>
  <c r="CV4682" i="2"/>
  <c r="CW4682" i="2"/>
  <c r="CB4683" i="2"/>
  <c r="CC4683" i="2"/>
  <c r="CD4683" i="2"/>
  <c r="CE4683" i="2"/>
  <c r="CF4683" i="2"/>
  <c r="CG4683" i="2"/>
  <c r="CH4683" i="2"/>
  <c r="CI4683" i="2"/>
  <c r="CJ4683" i="2"/>
  <c r="CK4683" i="2"/>
  <c r="CL4683" i="2"/>
  <c r="CM4683" i="2"/>
  <c r="CN4683" i="2"/>
  <c r="CO4683" i="2"/>
  <c r="CP4683" i="2"/>
  <c r="CQ4683" i="2"/>
  <c r="CR4683" i="2"/>
  <c r="CS4683" i="2"/>
  <c r="CT4683" i="2"/>
  <c r="CU4683" i="2"/>
  <c r="CV4683" i="2"/>
  <c r="CW4683" i="2"/>
  <c r="CB4684" i="2"/>
  <c r="CC4684" i="2"/>
  <c r="CD4684" i="2"/>
  <c r="CE4684" i="2"/>
  <c r="CF4684" i="2"/>
  <c r="CG4684" i="2"/>
  <c r="CH4684" i="2"/>
  <c r="CI4684" i="2"/>
  <c r="CJ4684" i="2"/>
  <c r="CK4684" i="2"/>
  <c r="CL4684" i="2"/>
  <c r="CM4684" i="2"/>
  <c r="CN4684" i="2"/>
  <c r="CO4684" i="2"/>
  <c r="CP4684" i="2"/>
  <c r="CQ4684" i="2"/>
  <c r="CR4684" i="2"/>
  <c r="CS4684" i="2"/>
  <c r="CT4684" i="2"/>
  <c r="CU4684" i="2"/>
  <c r="CV4684" i="2"/>
  <c r="CW4684" i="2"/>
  <c r="CB4685" i="2"/>
  <c r="CC4685" i="2"/>
  <c r="CD4685" i="2"/>
  <c r="CE4685" i="2"/>
  <c r="CF4685" i="2"/>
  <c r="CG4685" i="2"/>
  <c r="CH4685" i="2"/>
  <c r="CI4685" i="2"/>
  <c r="CJ4685" i="2"/>
  <c r="CK4685" i="2"/>
  <c r="CL4685" i="2"/>
  <c r="CM4685" i="2"/>
  <c r="CN4685" i="2"/>
  <c r="CO4685" i="2"/>
  <c r="CP4685" i="2"/>
  <c r="CQ4685" i="2"/>
  <c r="CR4685" i="2"/>
  <c r="CS4685" i="2"/>
  <c r="CT4685" i="2"/>
  <c r="CU4685" i="2"/>
  <c r="CV4685" i="2"/>
  <c r="CW4685" i="2"/>
  <c r="CB4686" i="2"/>
  <c r="CC4686" i="2"/>
  <c r="CD4686" i="2"/>
  <c r="CE4686" i="2"/>
  <c r="CF4686" i="2"/>
  <c r="CG4686" i="2"/>
  <c r="CH4686" i="2"/>
  <c r="CI4686" i="2"/>
  <c r="CJ4686" i="2"/>
  <c r="CK4686" i="2"/>
  <c r="CL4686" i="2"/>
  <c r="CM4686" i="2"/>
  <c r="CN4686" i="2"/>
  <c r="CO4686" i="2"/>
  <c r="CP4686" i="2"/>
  <c r="CQ4686" i="2"/>
  <c r="CR4686" i="2"/>
  <c r="CS4686" i="2"/>
  <c r="CT4686" i="2"/>
  <c r="CU4686" i="2"/>
  <c r="CV4686" i="2"/>
  <c r="CW4686" i="2"/>
  <c r="CB4687" i="2"/>
  <c r="CC4687" i="2"/>
  <c r="CD4687" i="2"/>
  <c r="CE4687" i="2"/>
  <c r="CF4687" i="2"/>
  <c r="CG4687" i="2"/>
  <c r="CH4687" i="2"/>
  <c r="CI4687" i="2"/>
  <c r="CJ4687" i="2"/>
  <c r="CK4687" i="2"/>
  <c r="CL4687" i="2"/>
  <c r="CM4687" i="2"/>
  <c r="CN4687" i="2"/>
  <c r="CO4687" i="2"/>
  <c r="CP4687" i="2"/>
  <c r="CQ4687" i="2"/>
  <c r="CR4687" i="2"/>
  <c r="CS4687" i="2"/>
  <c r="CT4687" i="2"/>
  <c r="CU4687" i="2"/>
  <c r="CV4687" i="2"/>
  <c r="CW4687" i="2"/>
  <c r="CB4688" i="2"/>
  <c r="CC4688" i="2"/>
  <c r="CD4688" i="2"/>
  <c r="CE4688" i="2"/>
  <c r="CF4688" i="2"/>
  <c r="CG4688" i="2"/>
  <c r="CH4688" i="2"/>
  <c r="CI4688" i="2"/>
  <c r="CJ4688" i="2"/>
  <c r="CK4688" i="2"/>
  <c r="CL4688" i="2"/>
  <c r="CM4688" i="2"/>
  <c r="CN4688" i="2"/>
  <c r="CO4688" i="2"/>
  <c r="CP4688" i="2"/>
  <c r="CQ4688" i="2"/>
  <c r="CR4688" i="2"/>
  <c r="CS4688" i="2"/>
  <c r="CT4688" i="2"/>
  <c r="CU4688" i="2"/>
  <c r="CV4688" i="2"/>
  <c r="CW4688" i="2"/>
  <c r="CB4689" i="2"/>
  <c r="CC4689" i="2"/>
  <c r="CD4689" i="2"/>
  <c r="CE4689" i="2"/>
  <c r="CF4689" i="2"/>
  <c r="CG4689" i="2"/>
  <c r="CH4689" i="2"/>
  <c r="CI4689" i="2"/>
  <c r="CJ4689" i="2"/>
  <c r="CK4689" i="2"/>
  <c r="CL4689" i="2"/>
  <c r="CM4689" i="2"/>
  <c r="CN4689" i="2"/>
  <c r="CO4689" i="2"/>
  <c r="CP4689" i="2"/>
  <c r="CQ4689" i="2"/>
  <c r="CR4689" i="2"/>
  <c r="CS4689" i="2"/>
  <c r="CT4689" i="2"/>
  <c r="CU4689" i="2"/>
  <c r="CV4689" i="2"/>
  <c r="CW4689" i="2"/>
  <c r="CB4690" i="2"/>
  <c r="CC4690" i="2"/>
  <c r="CD4690" i="2"/>
  <c r="CE4690" i="2"/>
  <c r="CF4690" i="2"/>
  <c r="CG4690" i="2"/>
  <c r="CH4690" i="2"/>
  <c r="CI4690" i="2"/>
  <c r="CJ4690" i="2"/>
  <c r="CK4690" i="2"/>
  <c r="CL4690" i="2"/>
  <c r="CM4690" i="2"/>
  <c r="CN4690" i="2"/>
  <c r="CO4690" i="2"/>
  <c r="CP4690" i="2"/>
  <c r="CQ4690" i="2"/>
  <c r="CR4690" i="2"/>
  <c r="CS4690" i="2"/>
  <c r="CT4690" i="2"/>
  <c r="CU4690" i="2"/>
  <c r="CV4690" i="2"/>
  <c r="CW4690" i="2"/>
  <c r="CB4691" i="2"/>
  <c r="CC4691" i="2"/>
  <c r="CD4691" i="2"/>
  <c r="CE4691" i="2"/>
  <c r="CF4691" i="2"/>
  <c r="CG4691" i="2"/>
  <c r="CH4691" i="2"/>
  <c r="CI4691" i="2"/>
  <c r="CJ4691" i="2"/>
  <c r="CK4691" i="2"/>
  <c r="CL4691" i="2"/>
  <c r="CM4691" i="2"/>
  <c r="CN4691" i="2"/>
  <c r="CO4691" i="2"/>
  <c r="CP4691" i="2"/>
  <c r="CQ4691" i="2"/>
  <c r="CR4691" i="2"/>
  <c r="CS4691" i="2"/>
  <c r="CT4691" i="2"/>
  <c r="CU4691" i="2"/>
  <c r="CV4691" i="2"/>
  <c r="CW4691" i="2"/>
  <c r="CB4692" i="2"/>
  <c r="CC4692" i="2"/>
  <c r="CD4692" i="2"/>
  <c r="CE4692" i="2"/>
  <c r="CF4692" i="2"/>
  <c r="CG4692" i="2"/>
  <c r="CH4692" i="2"/>
  <c r="CI4692" i="2"/>
  <c r="CJ4692" i="2"/>
  <c r="CK4692" i="2"/>
  <c r="CL4692" i="2"/>
  <c r="CM4692" i="2"/>
  <c r="CN4692" i="2"/>
  <c r="CO4692" i="2"/>
  <c r="CP4692" i="2"/>
  <c r="CQ4692" i="2"/>
  <c r="CR4692" i="2"/>
  <c r="CS4692" i="2"/>
  <c r="CT4692" i="2"/>
  <c r="CU4692" i="2"/>
  <c r="CV4692" i="2"/>
  <c r="CW4692" i="2"/>
  <c r="CB4693" i="2"/>
  <c r="CC4693" i="2"/>
  <c r="CD4693" i="2"/>
  <c r="CE4693" i="2"/>
  <c r="CF4693" i="2"/>
  <c r="CG4693" i="2"/>
  <c r="CH4693" i="2"/>
  <c r="CI4693" i="2"/>
  <c r="CJ4693" i="2"/>
  <c r="CK4693" i="2"/>
  <c r="CL4693" i="2"/>
  <c r="CM4693" i="2"/>
  <c r="CN4693" i="2"/>
  <c r="CO4693" i="2"/>
  <c r="CP4693" i="2"/>
  <c r="CQ4693" i="2"/>
  <c r="CR4693" i="2"/>
  <c r="CS4693" i="2"/>
  <c r="CT4693" i="2"/>
  <c r="CU4693" i="2"/>
  <c r="CV4693" i="2"/>
  <c r="CW4693" i="2"/>
  <c r="CB4694" i="2"/>
  <c r="CC4694" i="2"/>
  <c r="CD4694" i="2"/>
  <c r="CE4694" i="2"/>
  <c r="CF4694" i="2"/>
  <c r="CG4694" i="2"/>
  <c r="CH4694" i="2"/>
  <c r="CI4694" i="2"/>
  <c r="CJ4694" i="2"/>
  <c r="CK4694" i="2"/>
  <c r="CL4694" i="2"/>
  <c r="CM4694" i="2"/>
  <c r="CN4694" i="2"/>
  <c r="CO4694" i="2"/>
  <c r="CP4694" i="2"/>
  <c r="CQ4694" i="2"/>
  <c r="CR4694" i="2"/>
  <c r="CS4694" i="2"/>
  <c r="CT4694" i="2"/>
  <c r="CU4694" i="2"/>
  <c r="CV4694" i="2"/>
  <c r="CW4694" i="2"/>
  <c r="CB4695" i="2"/>
  <c r="CC4695" i="2"/>
  <c r="CD4695" i="2"/>
  <c r="CE4695" i="2"/>
  <c r="CF4695" i="2"/>
  <c r="CG4695" i="2"/>
  <c r="CH4695" i="2"/>
  <c r="CI4695" i="2"/>
  <c r="CJ4695" i="2"/>
  <c r="CK4695" i="2"/>
  <c r="CL4695" i="2"/>
  <c r="CM4695" i="2"/>
  <c r="CN4695" i="2"/>
  <c r="CO4695" i="2"/>
  <c r="CP4695" i="2"/>
  <c r="CQ4695" i="2"/>
  <c r="CR4695" i="2"/>
  <c r="CS4695" i="2"/>
  <c r="CT4695" i="2"/>
  <c r="CU4695" i="2"/>
  <c r="CV4695" i="2"/>
  <c r="CW4695" i="2"/>
  <c r="CB4696" i="2"/>
  <c r="CC4696" i="2"/>
  <c r="CD4696" i="2"/>
  <c r="CE4696" i="2"/>
  <c r="CF4696" i="2"/>
  <c r="CG4696" i="2"/>
  <c r="CH4696" i="2"/>
  <c r="CI4696" i="2"/>
  <c r="CJ4696" i="2"/>
  <c r="CK4696" i="2"/>
  <c r="CL4696" i="2"/>
  <c r="CM4696" i="2"/>
  <c r="CN4696" i="2"/>
  <c r="CO4696" i="2"/>
  <c r="CP4696" i="2"/>
  <c r="CQ4696" i="2"/>
  <c r="CR4696" i="2"/>
  <c r="CS4696" i="2"/>
  <c r="CT4696" i="2"/>
  <c r="CU4696" i="2"/>
  <c r="CV4696" i="2"/>
  <c r="CW4696" i="2"/>
  <c r="CB4697" i="2"/>
  <c r="CC4697" i="2"/>
  <c r="CD4697" i="2"/>
  <c r="CE4697" i="2"/>
  <c r="CF4697" i="2"/>
  <c r="CG4697" i="2"/>
  <c r="CH4697" i="2"/>
  <c r="CI4697" i="2"/>
  <c r="CJ4697" i="2"/>
  <c r="CK4697" i="2"/>
  <c r="CL4697" i="2"/>
  <c r="CM4697" i="2"/>
  <c r="CN4697" i="2"/>
  <c r="CO4697" i="2"/>
  <c r="CP4697" i="2"/>
  <c r="CQ4697" i="2"/>
  <c r="CR4697" i="2"/>
  <c r="CS4697" i="2"/>
  <c r="CT4697" i="2"/>
  <c r="CU4697" i="2"/>
  <c r="CV4697" i="2"/>
  <c r="CW4697" i="2"/>
  <c r="CB4698" i="2"/>
  <c r="CC4698" i="2"/>
  <c r="CD4698" i="2"/>
  <c r="CE4698" i="2"/>
  <c r="CF4698" i="2"/>
  <c r="CG4698" i="2"/>
  <c r="CH4698" i="2"/>
  <c r="CI4698" i="2"/>
  <c r="CJ4698" i="2"/>
  <c r="CK4698" i="2"/>
  <c r="CL4698" i="2"/>
  <c r="CM4698" i="2"/>
  <c r="CN4698" i="2"/>
  <c r="CO4698" i="2"/>
  <c r="CP4698" i="2"/>
  <c r="CQ4698" i="2"/>
  <c r="CR4698" i="2"/>
  <c r="CS4698" i="2"/>
  <c r="CT4698" i="2"/>
  <c r="CU4698" i="2"/>
  <c r="CV4698" i="2"/>
  <c r="CW4698" i="2"/>
  <c r="CB4699" i="2"/>
  <c r="CC4699" i="2"/>
  <c r="CD4699" i="2"/>
  <c r="CE4699" i="2"/>
  <c r="CF4699" i="2"/>
  <c r="CG4699" i="2"/>
  <c r="CH4699" i="2"/>
  <c r="CI4699" i="2"/>
  <c r="CJ4699" i="2"/>
  <c r="CK4699" i="2"/>
  <c r="CL4699" i="2"/>
  <c r="CM4699" i="2"/>
  <c r="CN4699" i="2"/>
  <c r="CO4699" i="2"/>
  <c r="CP4699" i="2"/>
  <c r="CQ4699" i="2"/>
  <c r="CR4699" i="2"/>
  <c r="CS4699" i="2"/>
  <c r="CT4699" i="2"/>
  <c r="CU4699" i="2"/>
  <c r="CV4699" i="2"/>
  <c r="CW4699" i="2"/>
  <c r="CB4700" i="2"/>
  <c r="CC4700" i="2"/>
  <c r="CD4700" i="2"/>
  <c r="CE4700" i="2"/>
  <c r="CF4700" i="2"/>
  <c r="CG4700" i="2"/>
  <c r="CH4700" i="2"/>
  <c r="CI4700" i="2"/>
  <c r="CJ4700" i="2"/>
  <c r="CK4700" i="2"/>
  <c r="CL4700" i="2"/>
  <c r="CM4700" i="2"/>
  <c r="CN4700" i="2"/>
  <c r="CO4700" i="2"/>
  <c r="CP4700" i="2"/>
  <c r="CQ4700" i="2"/>
  <c r="CR4700" i="2"/>
  <c r="CS4700" i="2"/>
  <c r="CT4700" i="2"/>
  <c r="CU4700" i="2"/>
  <c r="CV4700" i="2"/>
  <c r="CW4700" i="2"/>
  <c r="CB4701" i="2"/>
  <c r="CC4701" i="2"/>
  <c r="CD4701" i="2"/>
  <c r="CE4701" i="2"/>
  <c r="CF4701" i="2"/>
  <c r="CG4701" i="2"/>
  <c r="CH4701" i="2"/>
  <c r="CI4701" i="2"/>
  <c r="CJ4701" i="2"/>
  <c r="CK4701" i="2"/>
  <c r="CL4701" i="2"/>
  <c r="CM4701" i="2"/>
  <c r="CN4701" i="2"/>
  <c r="CO4701" i="2"/>
  <c r="CP4701" i="2"/>
  <c r="CQ4701" i="2"/>
  <c r="CR4701" i="2"/>
  <c r="CS4701" i="2"/>
  <c r="CT4701" i="2"/>
  <c r="CU4701" i="2"/>
  <c r="CV4701" i="2"/>
  <c r="CW4701" i="2"/>
  <c r="CB4702" i="2"/>
  <c r="CC4702" i="2"/>
  <c r="CD4702" i="2"/>
  <c r="CE4702" i="2"/>
  <c r="CF4702" i="2"/>
  <c r="CG4702" i="2"/>
  <c r="CH4702" i="2"/>
  <c r="CI4702" i="2"/>
  <c r="CJ4702" i="2"/>
  <c r="CK4702" i="2"/>
  <c r="CL4702" i="2"/>
  <c r="CM4702" i="2"/>
  <c r="CN4702" i="2"/>
  <c r="CO4702" i="2"/>
  <c r="CP4702" i="2"/>
  <c r="CQ4702" i="2"/>
  <c r="CR4702" i="2"/>
  <c r="CS4702" i="2"/>
  <c r="CT4702" i="2"/>
  <c r="CU4702" i="2"/>
  <c r="CV4702" i="2"/>
  <c r="CW4702" i="2"/>
  <c r="CB4703" i="2"/>
  <c r="CC4703" i="2"/>
  <c r="CD4703" i="2"/>
  <c r="CE4703" i="2"/>
  <c r="CF4703" i="2"/>
  <c r="CG4703" i="2"/>
  <c r="CH4703" i="2"/>
  <c r="CI4703" i="2"/>
  <c r="CJ4703" i="2"/>
  <c r="CK4703" i="2"/>
  <c r="CL4703" i="2"/>
  <c r="CM4703" i="2"/>
  <c r="CN4703" i="2"/>
  <c r="CO4703" i="2"/>
  <c r="CP4703" i="2"/>
  <c r="CQ4703" i="2"/>
  <c r="CR4703" i="2"/>
  <c r="CS4703" i="2"/>
  <c r="CT4703" i="2"/>
  <c r="CU4703" i="2"/>
  <c r="CV4703" i="2"/>
  <c r="CW4703" i="2"/>
  <c r="CB4704" i="2"/>
  <c r="CC4704" i="2"/>
  <c r="CD4704" i="2"/>
  <c r="CE4704" i="2"/>
  <c r="CF4704" i="2"/>
  <c r="CG4704" i="2"/>
  <c r="CH4704" i="2"/>
  <c r="CI4704" i="2"/>
  <c r="CJ4704" i="2"/>
  <c r="CK4704" i="2"/>
  <c r="CL4704" i="2"/>
  <c r="CM4704" i="2"/>
  <c r="CN4704" i="2"/>
  <c r="CO4704" i="2"/>
  <c r="CP4704" i="2"/>
  <c r="CQ4704" i="2"/>
  <c r="CR4704" i="2"/>
  <c r="CS4704" i="2"/>
  <c r="CT4704" i="2"/>
  <c r="CU4704" i="2"/>
  <c r="CV4704" i="2"/>
  <c r="CW4704" i="2"/>
  <c r="CB4705" i="2"/>
  <c r="CC4705" i="2"/>
  <c r="CD4705" i="2"/>
  <c r="CE4705" i="2"/>
  <c r="CF4705" i="2"/>
  <c r="CG4705" i="2"/>
  <c r="CH4705" i="2"/>
  <c r="CI4705" i="2"/>
  <c r="CJ4705" i="2"/>
  <c r="CK4705" i="2"/>
  <c r="CL4705" i="2"/>
  <c r="CM4705" i="2"/>
  <c r="CN4705" i="2"/>
  <c r="CO4705" i="2"/>
  <c r="CP4705" i="2"/>
  <c r="CQ4705" i="2"/>
  <c r="CR4705" i="2"/>
  <c r="CS4705" i="2"/>
  <c r="CT4705" i="2"/>
  <c r="CU4705" i="2"/>
  <c r="CV4705" i="2"/>
  <c r="CW4705" i="2"/>
  <c r="CB4706" i="2"/>
  <c r="CC4706" i="2"/>
  <c r="CD4706" i="2"/>
  <c r="CE4706" i="2"/>
  <c r="CF4706" i="2"/>
  <c r="CG4706" i="2"/>
  <c r="CH4706" i="2"/>
  <c r="CI4706" i="2"/>
  <c r="CJ4706" i="2"/>
  <c r="CK4706" i="2"/>
  <c r="CL4706" i="2"/>
  <c r="CM4706" i="2"/>
  <c r="CN4706" i="2"/>
  <c r="CO4706" i="2"/>
  <c r="CP4706" i="2"/>
  <c r="CQ4706" i="2"/>
  <c r="CR4706" i="2"/>
  <c r="CS4706" i="2"/>
  <c r="CT4706" i="2"/>
  <c r="CU4706" i="2"/>
  <c r="CV4706" i="2"/>
  <c r="CW4706" i="2"/>
  <c r="CB4707" i="2"/>
  <c r="CC4707" i="2"/>
  <c r="CD4707" i="2"/>
  <c r="CE4707" i="2"/>
  <c r="CF4707" i="2"/>
  <c r="CG4707" i="2"/>
  <c r="CH4707" i="2"/>
  <c r="CI4707" i="2"/>
  <c r="CJ4707" i="2"/>
  <c r="CK4707" i="2"/>
  <c r="CL4707" i="2"/>
  <c r="CM4707" i="2"/>
  <c r="CN4707" i="2"/>
  <c r="CO4707" i="2"/>
  <c r="CP4707" i="2"/>
  <c r="CQ4707" i="2"/>
  <c r="CR4707" i="2"/>
  <c r="CS4707" i="2"/>
  <c r="CT4707" i="2"/>
  <c r="CU4707" i="2"/>
  <c r="CV4707" i="2"/>
  <c r="CW4707" i="2"/>
  <c r="CB4708" i="2"/>
  <c r="CC4708" i="2"/>
  <c r="CD4708" i="2"/>
  <c r="CE4708" i="2"/>
  <c r="CF4708" i="2"/>
  <c r="CG4708" i="2"/>
  <c r="CH4708" i="2"/>
  <c r="CI4708" i="2"/>
  <c r="CJ4708" i="2"/>
  <c r="CK4708" i="2"/>
  <c r="CL4708" i="2"/>
  <c r="CM4708" i="2"/>
  <c r="CN4708" i="2"/>
  <c r="CO4708" i="2"/>
  <c r="CP4708" i="2"/>
  <c r="CQ4708" i="2"/>
  <c r="CR4708" i="2"/>
  <c r="CS4708" i="2"/>
  <c r="CT4708" i="2"/>
  <c r="CU4708" i="2"/>
  <c r="CV4708" i="2"/>
  <c r="CW4708" i="2"/>
  <c r="CB4709" i="2"/>
  <c r="CC4709" i="2"/>
  <c r="CD4709" i="2"/>
  <c r="CE4709" i="2"/>
  <c r="CF4709" i="2"/>
  <c r="CG4709" i="2"/>
  <c r="CH4709" i="2"/>
  <c r="CI4709" i="2"/>
  <c r="CJ4709" i="2"/>
  <c r="CK4709" i="2"/>
  <c r="CL4709" i="2"/>
  <c r="CM4709" i="2"/>
  <c r="CN4709" i="2"/>
  <c r="CO4709" i="2"/>
  <c r="CP4709" i="2"/>
  <c r="CQ4709" i="2"/>
  <c r="CR4709" i="2"/>
  <c r="CS4709" i="2"/>
  <c r="CT4709" i="2"/>
  <c r="CU4709" i="2"/>
  <c r="CV4709" i="2"/>
  <c r="CW4709" i="2"/>
  <c r="CB4710" i="2"/>
  <c r="CC4710" i="2"/>
  <c r="CD4710" i="2"/>
  <c r="CE4710" i="2"/>
  <c r="CF4710" i="2"/>
  <c r="CG4710" i="2"/>
  <c r="CH4710" i="2"/>
  <c r="CI4710" i="2"/>
  <c r="CJ4710" i="2"/>
  <c r="CK4710" i="2"/>
  <c r="CL4710" i="2"/>
  <c r="CM4710" i="2"/>
  <c r="CN4710" i="2"/>
  <c r="CO4710" i="2"/>
  <c r="CP4710" i="2"/>
  <c r="CQ4710" i="2"/>
  <c r="CR4710" i="2"/>
  <c r="CS4710" i="2"/>
  <c r="CT4710" i="2"/>
  <c r="CU4710" i="2"/>
  <c r="CV4710" i="2"/>
  <c r="CW4710" i="2"/>
  <c r="CB4711" i="2"/>
  <c r="CC4711" i="2"/>
  <c r="CD4711" i="2"/>
  <c r="CE4711" i="2"/>
  <c r="CF4711" i="2"/>
  <c r="CG4711" i="2"/>
  <c r="CH4711" i="2"/>
  <c r="CI4711" i="2"/>
  <c r="CJ4711" i="2"/>
  <c r="CK4711" i="2"/>
  <c r="CL4711" i="2"/>
  <c r="CM4711" i="2"/>
  <c r="CN4711" i="2"/>
  <c r="CO4711" i="2"/>
  <c r="CP4711" i="2"/>
  <c r="CQ4711" i="2"/>
  <c r="CR4711" i="2"/>
  <c r="CS4711" i="2"/>
  <c r="CT4711" i="2"/>
  <c r="CU4711" i="2"/>
  <c r="CV4711" i="2"/>
  <c r="CW4711" i="2"/>
  <c r="CB4712" i="2"/>
  <c r="CC4712" i="2"/>
  <c r="CD4712" i="2"/>
  <c r="CE4712" i="2"/>
  <c r="CF4712" i="2"/>
  <c r="CG4712" i="2"/>
  <c r="CH4712" i="2"/>
  <c r="CI4712" i="2"/>
  <c r="CJ4712" i="2"/>
  <c r="CK4712" i="2"/>
  <c r="CL4712" i="2"/>
  <c r="CM4712" i="2"/>
  <c r="CN4712" i="2"/>
  <c r="CO4712" i="2"/>
  <c r="CP4712" i="2"/>
  <c r="CQ4712" i="2"/>
  <c r="CR4712" i="2"/>
  <c r="CS4712" i="2"/>
  <c r="CT4712" i="2"/>
  <c r="CU4712" i="2"/>
  <c r="CV4712" i="2"/>
  <c r="CW4712" i="2"/>
  <c r="CB4713" i="2"/>
  <c r="CC4713" i="2"/>
  <c r="CD4713" i="2"/>
  <c r="CE4713" i="2"/>
  <c r="CF4713" i="2"/>
  <c r="CG4713" i="2"/>
  <c r="CH4713" i="2"/>
  <c r="CI4713" i="2"/>
  <c r="CJ4713" i="2"/>
  <c r="CK4713" i="2"/>
  <c r="CL4713" i="2"/>
  <c r="CM4713" i="2"/>
  <c r="CN4713" i="2"/>
  <c r="CO4713" i="2"/>
  <c r="CP4713" i="2"/>
  <c r="CQ4713" i="2"/>
  <c r="CR4713" i="2"/>
  <c r="CS4713" i="2"/>
  <c r="CT4713" i="2"/>
  <c r="CU4713" i="2"/>
  <c r="CV4713" i="2"/>
  <c r="CW4713" i="2"/>
  <c r="CB4714" i="2"/>
  <c r="CC4714" i="2"/>
  <c r="CD4714" i="2"/>
  <c r="CE4714" i="2"/>
  <c r="CF4714" i="2"/>
  <c r="CG4714" i="2"/>
  <c r="CH4714" i="2"/>
  <c r="CI4714" i="2"/>
  <c r="CJ4714" i="2"/>
  <c r="CK4714" i="2"/>
  <c r="CL4714" i="2"/>
  <c r="CM4714" i="2"/>
  <c r="CN4714" i="2"/>
  <c r="CO4714" i="2"/>
  <c r="CP4714" i="2"/>
  <c r="CQ4714" i="2"/>
  <c r="CR4714" i="2"/>
  <c r="CS4714" i="2"/>
  <c r="CT4714" i="2"/>
  <c r="CU4714" i="2"/>
  <c r="CV4714" i="2"/>
  <c r="CW4714" i="2"/>
  <c r="CB4715" i="2"/>
  <c r="CC4715" i="2"/>
  <c r="CD4715" i="2"/>
  <c r="CE4715" i="2"/>
  <c r="CF4715" i="2"/>
  <c r="CG4715" i="2"/>
  <c r="CH4715" i="2"/>
  <c r="CI4715" i="2"/>
  <c r="CJ4715" i="2"/>
  <c r="CK4715" i="2"/>
  <c r="CL4715" i="2"/>
  <c r="CM4715" i="2"/>
  <c r="CN4715" i="2"/>
  <c r="CO4715" i="2"/>
  <c r="CP4715" i="2"/>
  <c r="CQ4715" i="2"/>
  <c r="CR4715" i="2"/>
  <c r="CS4715" i="2"/>
  <c r="CT4715" i="2"/>
  <c r="CU4715" i="2"/>
  <c r="CV4715" i="2"/>
  <c r="CW4715" i="2"/>
  <c r="CB4716" i="2"/>
  <c r="CC4716" i="2"/>
  <c r="CD4716" i="2"/>
  <c r="CE4716" i="2"/>
  <c r="CF4716" i="2"/>
  <c r="CG4716" i="2"/>
  <c r="CH4716" i="2"/>
  <c r="CI4716" i="2"/>
  <c r="CJ4716" i="2"/>
  <c r="CK4716" i="2"/>
  <c r="CL4716" i="2"/>
  <c r="CM4716" i="2"/>
  <c r="CN4716" i="2"/>
  <c r="CO4716" i="2"/>
  <c r="CP4716" i="2"/>
  <c r="CQ4716" i="2"/>
  <c r="CR4716" i="2"/>
  <c r="CS4716" i="2"/>
  <c r="CT4716" i="2"/>
  <c r="CU4716" i="2"/>
  <c r="CV4716" i="2"/>
  <c r="CW4716" i="2"/>
  <c r="CB4717" i="2"/>
  <c r="CC4717" i="2"/>
  <c r="CD4717" i="2"/>
  <c r="CE4717" i="2"/>
  <c r="CF4717" i="2"/>
  <c r="CG4717" i="2"/>
  <c r="CH4717" i="2"/>
  <c r="CI4717" i="2"/>
  <c r="CJ4717" i="2"/>
  <c r="CK4717" i="2"/>
  <c r="CL4717" i="2"/>
  <c r="CM4717" i="2"/>
  <c r="CN4717" i="2"/>
  <c r="CO4717" i="2"/>
  <c r="CP4717" i="2"/>
  <c r="CQ4717" i="2"/>
  <c r="CR4717" i="2"/>
  <c r="CS4717" i="2"/>
  <c r="CT4717" i="2"/>
  <c r="CU4717" i="2"/>
  <c r="CV4717" i="2"/>
  <c r="CW4717" i="2"/>
  <c r="CB4718" i="2"/>
  <c r="CC4718" i="2"/>
  <c r="CD4718" i="2"/>
  <c r="CE4718" i="2"/>
  <c r="CF4718" i="2"/>
  <c r="CG4718" i="2"/>
  <c r="CH4718" i="2"/>
  <c r="CI4718" i="2"/>
  <c r="CJ4718" i="2"/>
  <c r="CK4718" i="2"/>
  <c r="CL4718" i="2"/>
  <c r="CM4718" i="2"/>
  <c r="CN4718" i="2"/>
  <c r="CO4718" i="2"/>
  <c r="CP4718" i="2"/>
  <c r="CQ4718" i="2"/>
  <c r="CR4718" i="2"/>
  <c r="CS4718" i="2"/>
  <c r="CT4718" i="2"/>
  <c r="CU4718" i="2"/>
  <c r="CV4718" i="2"/>
  <c r="CW4718" i="2"/>
  <c r="CB4719" i="2"/>
  <c r="CC4719" i="2"/>
  <c r="CD4719" i="2"/>
  <c r="CE4719" i="2"/>
  <c r="CF4719" i="2"/>
  <c r="CG4719" i="2"/>
  <c r="CH4719" i="2"/>
  <c r="CI4719" i="2"/>
  <c r="CJ4719" i="2"/>
  <c r="CK4719" i="2"/>
  <c r="CL4719" i="2"/>
  <c r="CM4719" i="2"/>
  <c r="CN4719" i="2"/>
  <c r="CO4719" i="2"/>
  <c r="CP4719" i="2"/>
  <c r="CQ4719" i="2"/>
  <c r="CR4719" i="2"/>
  <c r="CS4719" i="2"/>
  <c r="CT4719" i="2"/>
  <c r="CU4719" i="2"/>
  <c r="CV4719" i="2"/>
  <c r="CW4719" i="2"/>
  <c r="CB4720" i="2"/>
  <c r="CC4720" i="2"/>
  <c r="CD4720" i="2"/>
  <c r="CE4720" i="2"/>
  <c r="CF4720" i="2"/>
  <c r="CG4720" i="2"/>
  <c r="CH4720" i="2"/>
  <c r="CI4720" i="2"/>
  <c r="CJ4720" i="2"/>
  <c r="CK4720" i="2"/>
  <c r="CL4720" i="2"/>
  <c r="CM4720" i="2"/>
  <c r="CN4720" i="2"/>
  <c r="CO4720" i="2"/>
  <c r="CP4720" i="2"/>
  <c r="CQ4720" i="2"/>
  <c r="CR4720" i="2"/>
  <c r="CS4720" i="2"/>
  <c r="CT4720" i="2"/>
  <c r="CU4720" i="2"/>
  <c r="CV4720" i="2"/>
  <c r="CW4720" i="2"/>
  <c r="CB4721" i="2"/>
  <c r="CC4721" i="2"/>
  <c r="CD4721" i="2"/>
  <c r="CE4721" i="2"/>
  <c r="CF4721" i="2"/>
  <c r="CG4721" i="2"/>
  <c r="CH4721" i="2"/>
  <c r="CI4721" i="2"/>
  <c r="CJ4721" i="2"/>
  <c r="CK4721" i="2"/>
  <c r="CL4721" i="2"/>
  <c r="CM4721" i="2"/>
  <c r="CN4721" i="2"/>
  <c r="CO4721" i="2"/>
  <c r="CP4721" i="2"/>
  <c r="CQ4721" i="2"/>
  <c r="CR4721" i="2"/>
  <c r="CS4721" i="2"/>
  <c r="CT4721" i="2"/>
  <c r="CU4721" i="2"/>
  <c r="CV4721" i="2"/>
  <c r="CW4721" i="2"/>
  <c r="CB4722" i="2"/>
  <c r="CC4722" i="2"/>
  <c r="CD4722" i="2"/>
  <c r="CE4722" i="2"/>
  <c r="CF4722" i="2"/>
  <c r="CG4722" i="2"/>
  <c r="CH4722" i="2"/>
  <c r="CI4722" i="2"/>
  <c r="CJ4722" i="2"/>
  <c r="CK4722" i="2"/>
  <c r="CL4722" i="2"/>
  <c r="CM4722" i="2"/>
  <c r="CN4722" i="2"/>
  <c r="CO4722" i="2"/>
  <c r="CP4722" i="2"/>
  <c r="CQ4722" i="2"/>
  <c r="CR4722" i="2"/>
  <c r="CS4722" i="2"/>
  <c r="CT4722" i="2"/>
  <c r="CU4722" i="2"/>
  <c r="CV4722" i="2"/>
  <c r="CW4722" i="2"/>
  <c r="CB4723" i="2"/>
  <c r="CC4723" i="2"/>
  <c r="CD4723" i="2"/>
  <c r="CE4723" i="2"/>
  <c r="CF4723" i="2"/>
  <c r="CG4723" i="2"/>
  <c r="CH4723" i="2"/>
  <c r="CI4723" i="2"/>
  <c r="CJ4723" i="2"/>
  <c r="CK4723" i="2"/>
  <c r="CL4723" i="2"/>
  <c r="CM4723" i="2"/>
  <c r="CN4723" i="2"/>
  <c r="CO4723" i="2"/>
  <c r="CP4723" i="2"/>
  <c r="CQ4723" i="2"/>
  <c r="CR4723" i="2"/>
  <c r="CS4723" i="2"/>
  <c r="CT4723" i="2"/>
  <c r="CU4723" i="2"/>
  <c r="CV4723" i="2"/>
  <c r="CW4723" i="2"/>
  <c r="CB4724" i="2"/>
  <c r="CC4724" i="2"/>
  <c r="CD4724" i="2"/>
  <c r="CE4724" i="2"/>
  <c r="CF4724" i="2"/>
  <c r="CG4724" i="2"/>
  <c r="CH4724" i="2"/>
  <c r="CI4724" i="2"/>
  <c r="CJ4724" i="2"/>
  <c r="CK4724" i="2"/>
  <c r="CL4724" i="2"/>
  <c r="CM4724" i="2"/>
  <c r="CN4724" i="2"/>
  <c r="CO4724" i="2"/>
  <c r="CP4724" i="2"/>
  <c r="CQ4724" i="2"/>
  <c r="CR4724" i="2"/>
  <c r="CS4724" i="2"/>
  <c r="CT4724" i="2"/>
  <c r="CU4724" i="2"/>
  <c r="CV4724" i="2"/>
  <c r="CW4724" i="2"/>
  <c r="CB4725" i="2"/>
  <c r="CC4725" i="2"/>
  <c r="CD4725" i="2"/>
  <c r="CE4725" i="2"/>
  <c r="CF4725" i="2"/>
  <c r="CG4725" i="2"/>
  <c r="CH4725" i="2"/>
  <c r="CI4725" i="2"/>
  <c r="CJ4725" i="2"/>
  <c r="CK4725" i="2"/>
  <c r="CL4725" i="2"/>
  <c r="CM4725" i="2"/>
  <c r="CN4725" i="2"/>
  <c r="CO4725" i="2"/>
  <c r="CP4725" i="2"/>
  <c r="CQ4725" i="2"/>
  <c r="CR4725" i="2"/>
  <c r="CS4725" i="2"/>
  <c r="CT4725" i="2"/>
  <c r="CU4725" i="2"/>
  <c r="CV4725" i="2"/>
  <c r="CW4725" i="2"/>
  <c r="CB4726" i="2"/>
  <c r="CC4726" i="2"/>
  <c r="CD4726" i="2"/>
  <c r="CE4726" i="2"/>
  <c r="CF4726" i="2"/>
  <c r="CG4726" i="2"/>
  <c r="CH4726" i="2"/>
  <c r="CI4726" i="2"/>
  <c r="CJ4726" i="2"/>
  <c r="CK4726" i="2"/>
  <c r="CL4726" i="2"/>
  <c r="CM4726" i="2"/>
  <c r="CN4726" i="2"/>
  <c r="CO4726" i="2"/>
  <c r="CP4726" i="2"/>
  <c r="CQ4726" i="2"/>
  <c r="CR4726" i="2"/>
  <c r="CS4726" i="2"/>
  <c r="CT4726" i="2"/>
  <c r="CU4726" i="2"/>
  <c r="CV4726" i="2"/>
  <c r="CW4726" i="2"/>
  <c r="CB4727" i="2"/>
  <c r="CC4727" i="2"/>
  <c r="CD4727" i="2"/>
  <c r="CE4727" i="2"/>
  <c r="CF4727" i="2"/>
  <c r="CG4727" i="2"/>
  <c r="CH4727" i="2"/>
  <c r="CI4727" i="2"/>
  <c r="CJ4727" i="2"/>
  <c r="CK4727" i="2"/>
  <c r="CL4727" i="2"/>
  <c r="CM4727" i="2"/>
  <c r="CN4727" i="2"/>
  <c r="CO4727" i="2"/>
  <c r="CP4727" i="2"/>
  <c r="CQ4727" i="2"/>
  <c r="CR4727" i="2"/>
  <c r="CS4727" i="2"/>
  <c r="CT4727" i="2"/>
  <c r="CU4727" i="2"/>
  <c r="CV4727" i="2"/>
  <c r="CW4727" i="2"/>
  <c r="CB4728" i="2"/>
  <c r="CC4728" i="2"/>
  <c r="CD4728" i="2"/>
  <c r="CE4728" i="2"/>
  <c r="CF4728" i="2"/>
  <c r="CG4728" i="2"/>
  <c r="CH4728" i="2"/>
  <c r="CI4728" i="2"/>
  <c r="CJ4728" i="2"/>
  <c r="CK4728" i="2"/>
  <c r="CL4728" i="2"/>
  <c r="CM4728" i="2"/>
  <c r="CN4728" i="2"/>
  <c r="CO4728" i="2"/>
  <c r="CP4728" i="2"/>
  <c r="CQ4728" i="2"/>
  <c r="CR4728" i="2"/>
  <c r="CS4728" i="2"/>
  <c r="CT4728" i="2"/>
  <c r="CU4728" i="2"/>
  <c r="CV4728" i="2"/>
  <c r="CW4728" i="2"/>
  <c r="CB4729" i="2"/>
  <c r="CC4729" i="2"/>
  <c r="CD4729" i="2"/>
  <c r="CE4729" i="2"/>
  <c r="CF4729" i="2"/>
  <c r="CG4729" i="2"/>
  <c r="CH4729" i="2"/>
  <c r="CI4729" i="2"/>
  <c r="CJ4729" i="2"/>
  <c r="CK4729" i="2"/>
  <c r="CL4729" i="2"/>
  <c r="CM4729" i="2"/>
  <c r="CN4729" i="2"/>
  <c r="CO4729" i="2"/>
  <c r="CP4729" i="2"/>
  <c r="CQ4729" i="2"/>
  <c r="CR4729" i="2"/>
  <c r="CS4729" i="2"/>
  <c r="CT4729" i="2"/>
  <c r="CU4729" i="2"/>
  <c r="CV4729" i="2"/>
  <c r="CW4729" i="2"/>
  <c r="CB4730" i="2"/>
  <c r="CC4730" i="2"/>
  <c r="CD4730" i="2"/>
  <c r="CE4730" i="2"/>
  <c r="CF4730" i="2"/>
  <c r="CG4730" i="2"/>
  <c r="CH4730" i="2"/>
  <c r="CI4730" i="2"/>
  <c r="CJ4730" i="2"/>
  <c r="CK4730" i="2"/>
  <c r="CL4730" i="2"/>
  <c r="CM4730" i="2"/>
  <c r="CN4730" i="2"/>
  <c r="CO4730" i="2"/>
  <c r="CP4730" i="2"/>
  <c r="CQ4730" i="2"/>
  <c r="CR4730" i="2"/>
  <c r="CS4730" i="2"/>
  <c r="CT4730" i="2"/>
  <c r="CU4730" i="2"/>
  <c r="CV4730" i="2"/>
  <c r="CW4730" i="2"/>
  <c r="CB4731" i="2"/>
  <c r="CC4731" i="2"/>
  <c r="CD4731" i="2"/>
  <c r="CE4731" i="2"/>
  <c r="CF4731" i="2"/>
  <c r="CG4731" i="2"/>
  <c r="CH4731" i="2"/>
  <c r="CI4731" i="2"/>
  <c r="CJ4731" i="2"/>
  <c r="CK4731" i="2"/>
  <c r="CL4731" i="2"/>
  <c r="CM4731" i="2"/>
  <c r="CN4731" i="2"/>
  <c r="CO4731" i="2"/>
  <c r="CP4731" i="2"/>
  <c r="CQ4731" i="2"/>
  <c r="CR4731" i="2"/>
  <c r="CS4731" i="2"/>
  <c r="CT4731" i="2"/>
  <c r="CU4731" i="2"/>
  <c r="CV4731" i="2"/>
  <c r="CW4731" i="2"/>
  <c r="CB4732" i="2"/>
  <c r="CC4732" i="2"/>
  <c r="CD4732" i="2"/>
  <c r="CE4732" i="2"/>
  <c r="CF4732" i="2"/>
  <c r="CG4732" i="2"/>
  <c r="CH4732" i="2"/>
  <c r="CI4732" i="2"/>
  <c r="CJ4732" i="2"/>
  <c r="CK4732" i="2"/>
  <c r="CL4732" i="2"/>
  <c r="CM4732" i="2"/>
  <c r="CN4732" i="2"/>
  <c r="CO4732" i="2"/>
  <c r="CP4732" i="2"/>
  <c r="CQ4732" i="2"/>
  <c r="CR4732" i="2"/>
  <c r="CS4732" i="2"/>
  <c r="CT4732" i="2"/>
  <c r="CU4732" i="2"/>
  <c r="CV4732" i="2"/>
  <c r="CW4732" i="2"/>
  <c r="CB4733" i="2"/>
  <c r="CC4733" i="2"/>
  <c r="CD4733" i="2"/>
  <c r="CE4733" i="2"/>
  <c r="CF4733" i="2"/>
  <c r="CG4733" i="2"/>
  <c r="CH4733" i="2"/>
  <c r="CI4733" i="2"/>
  <c r="CJ4733" i="2"/>
  <c r="CK4733" i="2"/>
  <c r="CL4733" i="2"/>
  <c r="CM4733" i="2"/>
  <c r="CN4733" i="2"/>
  <c r="CO4733" i="2"/>
  <c r="CP4733" i="2"/>
  <c r="CQ4733" i="2"/>
  <c r="CR4733" i="2"/>
  <c r="CS4733" i="2"/>
  <c r="CT4733" i="2"/>
  <c r="CU4733" i="2"/>
  <c r="CV4733" i="2"/>
  <c r="CW4733" i="2"/>
  <c r="CB4734" i="2"/>
  <c r="CC4734" i="2"/>
  <c r="CD4734" i="2"/>
  <c r="CE4734" i="2"/>
  <c r="CF4734" i="2"/>
  <c r="CG4734" i="2"/>
  <c r="CH4734" i="2"/>
  <c r="CI4734" i="2"/>
  <c r="CJ4734" i="2"/>
  <c r="CK4734" i="2"/>
  <c r="CL4734" i="2"/>
  <c r="CM4734" i="2"/>
  <c r="CN4734" i="2"/>
  <c r="CO4734" i="2"/>
  <c r="CP4734" i="2"/>
  <c r="CQ4734" i="2"/>
  <c r="CR4734" i="2"/>
  <c r="CS4734" i="2"/>
  <c r="CT4734" i="2"/>
  <c r="CU4734" i="2"/>
  <c r="CV4734" i="2"/>
  <c r="CW4734" i="2"/>
  <c r="CB4735" i="2"/>
  <c r="CC4735" i="2"/>
  <c r="CD4735" i="2"/>
  <c r="CE4735" i="2"/>
  <c r="CF4735" i="2"/>
  <c r="CG4735" i="2"/>
  <c r="CH4735" i="2"/>
  <c r="CI4735" i="2"/>
  <c r="CJ4735" i="2"/>
  <c r="CK4735" i="2"/>
  <c r="CL4735" i="2"/>
  <c r="CM4735" i="2"/>
  <c r="CN4735" i="2"/>
  <c r="CO4735" i="2"/>
  <c r="CP4735" i="2"/>
  <c r="CQ4735" i="2"/>
  <c r="CR4735" i="2"/>
  <c r="CS4735" i="2"/>
  <c r="CT4735" i="2"/>
  <c r="CU4735" i="2"/>
  <c r="CV4735" i="2"/>
  <c r="CW4735" i="2"/>
  <c r="CB4736" i="2"/>
  <c r="CC4736" i="2"/>
  <c r="CD4736" i="2"/>
  <c r="CE4736" i="2"/>
  <c r="CF4736" i="2"/>
  <c r="CG4736" i="2"/>
  <c r="CH4736" i="2"/>
  <c r="CI4736" i="2"/>
  <c r="CJ4736" i="2"/>
  <c r="CK4736" i="2"/>
  <c r="CL4736" i="2"/>
  <c r="CM4736" i="2"/>
  <c r="CN4736" i="2"/>
  <c r="CO4736" i="2"/>
  <c r="CP4736" i="2"/>
  <c r="CQ4736" i="2"/>
  <c r="CR4736" i="2"/>
  <c r="CS4736" i="2"/>
  <c r="CT4736" i="2"/>
  <c r="CU4736" i="2"/>
  <c r="CV4736" i="2"/>
  <c r="CW4736" i="2"/>
  <c r="CB4737" i="2"/>
  <c r="CC4737" i="2"/>
  <c r="CD4737" i="2"/>
  <c r="CE4737" i="2"/>
  <c r="CF4737" i="2"/>
  <c r="CG4737" i="2"/>
  <c r="CH4737" i="2"/>
  <c r="CI4737" i="2"/>
  <c r="CJ4737" i="2"/>
  <c r="CK4737" i="2"/>
  <c r="CL4737" i="2"/>
  <c r="CM4737" i="2"/>
  <c r="CN4737" i="2"/>
  <c r="CO4737" i="2"/>
  <c r="CP4737" i="2"/>
  <c r="CQ4737" i="2"/>
  <c r="CR4737" i="2"/>
  <c r="CS4737" i="2"/>
  <c r="CT4737" i="2"/>
  <c r="CU4737" i="2"/>
  <c r="CV4737" i="2"/>
  <c r="CW4737" i="2"/>
  <c r="CB4738" i="2"/>
  <c r="CC4738" i="2"/>
  <c r="CD4738" i="2"/>
  <c r="CE4738" i="2"/>
  <c r="CF4738" i="2"/>
  <c r="CG4738" i="2"/>
  <c r="CH4738" i="2"/>
  <c r="CI4738" i="2"/>
  <c r="CJ4738" i="2"/>
  <c r="CK4738" i="2"/>
  <c r="CL4738" i="2"/>
  <c r="CM4738" i="2"/>
  <c r="CN4738" i="2"/>
  <c r="CO4738" i="2"/>
  <c r="CP4738" i="2"/>
  <c r="CQ4738" i="2"/>
  <c r="CR4738" i="2"/>
  <c r="CS4738" i="2"/>
  <c r="CT4738" i="2"/>
  <c r="CU4738" i="2"/>
  <c r="CV4738" i="2"/>
  <c r="CW4738" i="2"/>
  <c r="CB4739" i="2"/>
  <c r="CC4739" i="2"/>
  <c r="CD4739" i="2"/>
  <c r="CE4739" i="2"/>
  <c r="CF4739" i="2"/>
  <c r="CG4739" i="2"/>
  <c r="CH4739" i="2"/>
  <c r="CI4739" i="2"/>
  <c r="CJ4739" i="2"/>
  <c r="CK4739" i="2"/>
  <c r="CL4739" i="2"/>
  <c r="CM4739" i="2"/>
  <c r="CN4739" i="2"/>
  <c r="CO4739" i="2"/>
  <c r="CP4739" i="2"/>
  <c r="CQ4739" i="2"/>
  <c r="CR4739" i="2"/>
  <c r="CS4739" i="2"/>
  <c r="CT4739" i="2"/>
  <c r="CU4739" i="2"/>
  <c r="CV4739" i="2"/>
  <c r="CW4739" i="2"/>
  <c r="CB4740" i="2"/>
  <c r="CC4740" i="2"/>
  <c r="CD4740" i="2"/>
  <c r="CE4740" i="2"/>
  <c r="CF4740" i="2"/>
  <c r="CG4740" i="2"/>
  <c r="CH4740" i="2"/>
  <c r="CI4740" i="2"/>
  <c r="CJ4740" i="2"/>
  <c r="CK4740" i="2"/>
  <c r="CL4740" i="2"/>
  <c r="CM4740" i="2"/>
  <c r="CN4740" i="2"/>
  <c r="CO4740" i="2"/>
  <c r="CP4740" i="2"/>
  <c r="CQ4740" i="2"/>
  <c r="CR4740" i="2"/>
  <c r="CS4740" i="2"/>
  <c r="CT4740" i="2"/>
  <c r="CU4740" i="2"/>
  <c r="CV4740" i="2"/>
  <c r="CW4740" i="2"/>
  <c r="CB4741" i="2"/>
  <c r="CC4741" i="2"/>
  <c r="CD4741" i="2"/>
  <c r="CE4741" i="2"/>
  <c r="CF4741" i="2"/>
  <c r="CG4741" i="2"/>
  <c r="CH4741" i="2"/>
  <c r="CI4741" i="2"/>
  <c r="CJ4741" i="2"/>
  <c r="CK4741" i="2"/>
  <c r="CL4741" i="2"/>
  <c r="CM4741" i="2"/>
  <c r="CN4741" i="2"/>
  <c r="CO4741" i="2"/>
  <c r="CP4741" i="2"/>
  <c r="CQ4741" i="2"/>
  <c r="CR4741" i="2"/>
  <c r="CS4741" i="2"/>
  <c r="CT4741" i="2"/>
  <c r="CU4741" i="2"/>
  <c r="CV4741" i="2"/>
  <c r="CW4741" i="2"/>
  <c r="CB4742" i="2"/>
  <c r="CC4742" i="2"/>
  <c r="CD4742" i="2"/>
  <c r="CE4742" i="2"/>
  <c r="CF4742" i="2"/>
  <c r="CG4742" i="2"/>
  <c r="CH4742" i="2"/>
  <c r="CI4742" i="2"/>
  <c r="CJ4742" i="2"/>
  <c r="CK4742" i="2"/>
  <c r="CL4742" i="2"/>
  <c r="CM4742" i="2"/>
  <c r="CN4742" i="2"/>
  <c r="CO4742" i="2"/>
  <c r="CP4742" i="2"/>
  <c r="CQ4742" i="2"/>
  <c r="CR4742" i="2"/>
  <c r="CS4742" i="2"/>
  <c r="CT4742" i="2"/>
  <c r="CU4742" i="2"/>
  <c r="CV4742" i="2"/>
  <c r="CW4742" i="2"/>
  <c r="CB4743" i="2"/>
  <c r="CC4743" i="2"/>
  <c r="CD4743" i="2"/>
  <c r="CE4743" i="2"/>
  <c r="CF4743" i="2"/>
  <c r="CG4743" i="2"/>
  <c r="CH4743" i="2"/>
  <c r="CI4743" i="2"/>
  <c r="CJ4743" i="2"/>
  <c r="CK4743" i="2"/>
  <c r="CL4743" i="2"/>
  <c r="CM4743" i="2"/>
  <c r="CN4743" i="2"/>
  <c r="CO4743" i="2"/>
  <c r="CP4743" i="2"/>
  <c r="CQ4743" i="2"/>
  <c r="CR4743" i="2"/>
  <c r="CS4743" i="2"/>
  <c r="CT4743" i="2"/>
  <c r="CU4743" i="2"/>
  <c r="CV4743" i="2"/>
  <c r="CW4743" i="2"/>
  <c r="CB4744" i="2"/>
  <c r="CC4744" i="2"/>
  <c r="CD4744" i="2"/>
  <c r="CE4744" i="2"/>
  <c r="CF4744" i="2"/>
  <c r="CG4744" i="2"/>
  <c r="CH4744" i="2"/>
  <c r="CI4744" i="2"/>
  <c r="CJ4744" i="2"/>
  <c r="CK4744" i="2"/>
  <c r="CL4744" i="2"/>
  <c r="CM4744" i="2"/>
  <c r="CN4744" i="2"/>
  <c r="CO4744" i="2"/>
  <c r="CP4744" i="2"/>
  <c r="CQ4744" i="2"/>
  <c r="CR4744" i="2"/>
  <c r="CS4744" i="2"/>
  <c r="CT4744" i="2"/>
  <c r="CU4744" i="2"/>
  <c r="CV4744" i="2"/>
  <c r="CW4744" i="2"/>
  <c r="CB4745" i="2"/>
  <c r="CC4745" i="2"/>
  <c r="CD4745" i="2"/>
  <c r="CE4745" i="2"/>
  <c r="CF4745" i="2"/>
  <c r="CG4745" i="2"/>
  <c r="CH4745" i="2"/>
  <c r="CI4745" i="2"/>
  <c r="CJ4745" i="2"/>
  <c r="CK4745" i="2"/>
  <c r="CL4745" i="2"/>
  <c r="CM4745" i="2"/>
  <c r="CN4745" i="2"/>
  <c r="CO4745" i="2"/>
  <c r="CP4745" i="2"/>
  <c r="CQ4745" i="2"/>
  <c r="CR4745" i="2"/>
  <c r="CS4745" i="2"/>
  <c r="CT4745" i="2"/>
  <c r="CU4745" i="2"/>
  <c r="CV4745" i="2"/>
  <c r="CW4745" i="2"/>
  <c r="CB4746" i="2"/>
  <c r="CC4746" i="2"/>
  <c r="CD4746" i="2"/>
  <c r="CE4746" i="2"/>
  <c r="CF4746" i="2"/>
  <c r="CG4746" i="2"/>
  <c r="CH4746" i="2"/>
  <c r="CI4746" i="2"/>
  <c r="CJ4746" i="2"/>
  <c r="CK4746" i="2"/>
  <c r="CL4746" i="2"/>
  <c r="CM4746" i="2"/>
  <c r="CN4746" i="2"/>
  <c r="CO4746" i="2"/>
  <c r="CP4746" i="2"/>
  <c r="CQ4746" i="2"/>
  <c r="CR4746" i="2"/>
  <c r="CS4746" i="2"/>
  <c r="CT4746" i="2"/>
  <c r="CU4746" i="2"/>
  <c r="CV4746" i="2"/>
  <c r="CW4746" i="2"/>
  <c r="CB4747" i="2"/>
  <c r="CC4747" i="2"/>
  <c r="CD4747" i="2"/>
  <c r="CE4747" i="2"/>
  <c r="CF4747" i="2"/>
  <c r="CG4747" i="2"/>
  <c r="CH4747" i="2"/>
  <c r="CI4747" i="2"/>
  <c r="CJ4747" i="2"/>
  <c r="CK4747" i="2"/>
  <c r="CL4747" i="2"/>
  <c r="CM4747" i="2"/>
  <c r="CN4747" i="2"/>
  <c r="CO4747" i="2"/>
  <c r="CP4747" i="2"/>
  <c r="CQ4747" i="2"/>
  <c r="CR4747" i="2"/>
  <c r="CS4747" i="2"/>
  <c r="CT4747" i="2"/>
  <c r="CU4747" i="2"/>
  <c r="CV4747" i="2"/>
  <c r="CW4747" i="2"/>
  <c r="CB4748" i="2"/>
  <c r="CC4748" i="2"/>
  <c r="CD4748" i="2"/>
  <c r="CE4748" i="2"/>
  <c r="CF4748" i="2"/>
  <c r="CG4748" i="2"/>
  <c r="CH4748" i="2"/>
  <c r="CI4748" i="2"/>
  <c r="CJ4748" i="2"/>
  <c r="CK4748" i="2"/>
  <c r="CL4748" i="2"/>
  <c r="CM4748" i="2"/>
  <c r="CN4748" i="2"/>
  <c r="CO4748" i="2"/>
  <c r="CP4748" i="2"/>
  <c r="CQ4748" i="2"/>
  <c r="CR4748" i="2"/>
  <c r="CS4748" i="2"/>
  <c r="CT4748" i="2"/>
  <c r="CU4748" i="2"/>
  <c r="CV4748" i="2"/>
  <c r="CW4748" i="2"/>
  <c r="CB4749" i="2"/>
  <c r="CC4749" i="2"/>
  <c r="CD4749" i="2"/>
  <c r="CE4749" i="2"/>
  <c r="CF4749" i="2"/>
  <c r="CG4749" i="2"/>
  <c r="CH4749" i="2"/>
  <c r="CI4749" i="2"/>
  <c r="CJ4749" i="2"/>
  <c r="CK4749" i="2"/>
  <c r="CL4749" i="2"/>
  <c r="CM4749" i="2"/>
  <c r="CN4749" i="2"/>
  <c r="CO4749" i="2"/>
  <c r="CP4749" i="2"/>
  <c r="CQ4749" i="2"/>
  <c r="CR4749" i="2"/>
  <c r="CS4749" i="2"/>
  <c r="CT4749" i="2"/>
  <c r="CU4749" i="2"/>
  <c r="CV4749" i="2"/>
  <c r="CW4749" i="2"/>
  <c r="CB4750" i="2"/>
  <c r="CC4750" i="2"/>
  <c r="CD4750" i="2"/>
  <c r="CE4750" i="2"/>
  <c r="CF4750" i="2"/>
  <c r="CG4750" i="2"/>
  <c r="CH4750" i="2"/>
  <c r="CI4750" i="2"/>
  <c r="CJ4750" i="2"/>
  <c r="CK4750" i="2"/>
  <c r="CL4750" i="2"/>
  <c r="CM4750" i="2"/>
  <c r="CN4750" i="2"/>
  <c r="CO4750" i="2"/>
  <c r="CP4750" i="2"/>
  <c r="CQ4750" i="2"/>
  <c r="CR4750" i="2"/>
  <c r="CS4750" i="2"/>
  <c r="CT4750" i="2"/>
  <c r="CU4750" i="2"/>
  <c r="CV4750" i="2"/>
  <c r="CW4750" i="2"/>
  <c r="CB4751" i="2"/>
  <c r="CC4751" i="2"/>
  <c r="CD4751" i="2"/>
  <c r="CE4751" i="2"/>
  <c r="CF4751" i="2"/>
  <c r="CG4751" i="2"/>
  <c r="CH4751" i="2"/>
  <c r="CI4751" i="2"/>
  <c r="CJ4751" i="2"/>
  <c r="CK4751" i="2"/>
  <c r="CL4751" i="2"/>
  <c r="CM4751" i="2"/>
  <c r="CN4751" i="2"/>
  <c r="CO4751" i="2"/>
  <c r="CP4751" i="2"/>
  <c r="CQ4751" i="2"/>
  <c r="CR4751" i="2"/>
  <c r="CS4751" i="2"/>
  <c r="CT4751" i="2"/>
  <c r="CU4751" i="2"/>
  <c r="CV4751" i="2"/>
  <c r="CW4751" i="2"/>
  <c r="CB4752" i="2"/>
  <c r="CC4752" i="2"/>
  <c r="CD4752" i="2"/>
  <c r="CE4752" i="2"/>
  <c r="CF4752" i="2"/>
  <c r="CG4752" i="2"/>
  <c r="CH4752" i="2"/>
  <c r="CI4752" i="2"/>
  <c r="CJ4752" i="2"/>
  <c r="CK4752" i="2"/>
  <c r="CL4752" i="2"/>
  <c r="CM4752" i="2"/>
  <c r="CN4752" i="2"/>
  <c r="CO4752" i="2"/>
  <c r="CP4752" i="2"/>
  <c r="CQ4752" i="2"/>
  <c r="CR4752" i="2"/>
  <c r="CS4752" i="2"/>
  <c r="CT4752" i="2"/>
  <c r="CU4752" i="2"/>
  <c r="CV4752" i="2"/>
  <c r="CW4752" i="2"/>
  <c r="CB4753" i="2"/>
  <c r="CC4753" i="2"/>
  <c r="CD4753" i="2"/>
  <c r="CE4753" i="2"/>
  <c r="CF4753" i="2"/>
  <c r="CG4753" i="2"/>
  <c r="CH4753" i="2"/>
  <c r="CI4753" i="2"/>
  <c r="CJ4753" i="2"/>
  <c r="CK4753" i="2"/>
  <c r="CL4753" i="2"/>
  <c r="CM4753" i="2"/>
  <c r="CN4753" i="2"/>
  <c r="CO4753" i="2"/>
  <c r="CP4753" i="2"/>
  <c r="CQ4753" i="2"/>
  <c r="CR4753" i="2"/>
  <c r="CS4753" i="2"/>
  <c r="CT4753" i="2"/>
  <c r="CU4753" i="2"/>
  <c r="CV4753" i="2"/>
  <c r="CW4753" i="2"/>
  <c r="CB4754" i="2"/>
  <c r="CC4754" i="2"/>
  <c r="CD4754" i="2"/>
  <c r="CE4754" i="2"/>
  <c r="CF4754" i="2"/>
  <c r="CG4754" i="2"/>
  <c r="CH4754" i="2"/>
  <c r="CI4754" i="2"/>
  <c r="CJ4754" i="2"/>
  <c r="CK4754" i="2"/>
  <c r="CL4754" i="2"/>
  <c r="CM4754" i="2"/>
  <c r="CN4754" i="2"/>
  <c r="CO4754" i="2"/>
  <c r="CP4754" i="2"/>
  <c r="CQ4754" i="2"/>
  <c r="CR4754" i="2"/>
  <c r="CS4754" i="2"/>
  <c r="CT4754" i="2"/>
  <c r="CU4754" i="2"/>
  <c r="CV4754" i="2"/>
  <c r="CW4754" i="2"/>
  <c r="CB4755" i="2"/>
  <c r="CC4755" i="2"/>
  <c r="CD4755" i="2"/>
  <c r="CE4755" i="2"/>
  <c r="CF4755" i="2"/>
  <c r="CG4755" i="2"/>
  <c r="CH4755" i="2"/>
  <c r="CI4755" i="2"/>
  <c r="CJ4755" i="2"/>
  <c r="CK4755" i="2"/>
  <c r="CL4755" i="2"/>
  <c r="CM4755" i="2"/>
  <c r="CN4755" i="2"/>
  <c r="CO4755" i="2"/>
  <c r="CP4755" i="2"/>
  <c r="CQ4755" i="2"/>
  <c r="CR4755" i="2"/>
  <c r="CS4755" i="2"/>
  <c r="CT4755" i="2"/>
  <c r="CU4755" i="2"/>
  <c r="CV4755" i="2"/>
  <c r="CW4755" i="2"/>
  <c r="CB4756" i="2"/>
  <c r="CC4756" i="2"/>
  <c r="CD4756" i="2"/>
  <c r="CE4756" i="2"/>
  <c r="CF4756" i="2"/>
  <c r="CG4756" i="2"/>
  <c r="CH4756" i="2"/>
  <c r="CI4756" i="2"/>
  <c r="CJ4756" i="2"/>
  <c r="CK4756" i="2"/>
  <c r="CL4756" i="2"/>
  <c r="CM4756" i="2"/>
  <c r="CN4756" i="2"/>
  <c r="CO4756" i="2"/>
  <c r="CP4756" i="2"/>
  <c r="CQ4756" i="2"/>
  <c r="CR4756" i="2"/>
  <c r="CS4756" i="2"/>
  <c r="CT4756" i="2"/>
  <c r="CU4756" i="2"/>
  <c r="CV4756" i="2"/>
  <c r="CW4756" i="2"/>
  <c r="CB4757" i="2"/>
  <c r="CC4757" i="2"/>
  <c r="CD4757" i="2"/>
  <c r="CE4757" i="2"/>
  <c r="CF4757" i="2"/>
  <c r="CG4757" i="2"/>
  <c r="CH4757" i="2"/>
  <c r="CI4757" i="2"/>
  <c r="CJ4757" i="2"/>
  <c r="CK4757" i="2"/>
  <c r="CL4757" i="2"/>
  <c r="CM4757" i="2"/>
  <c r="CN4757" i="2"/>
  <c r="CO4757" i="2"/>
  <c r="CP4757" i="2"/>
  <c r="CQ4757" i="2"/>
  <c r="CR4757" i="2"/>
  <c r="CS4757" i="2"/>
  <c r="CT4757" i="2"/>
  <c r="CU4757" i="2"/>
  <c r="CV4757" i="2"/>
  <c r="CW4757" i="2"/>
  <c r="CB4758" i="2"/>
  <c r="CC4758" i="2"/>
  <c r="CD4758" i="2"/>
  <c r="CE4758" i="2"/>
  <c r="CF4758" i="2"/>
  <c r="CG4758" i="2"/>
  <c r="CH4758" i="2"/>
  <c r="CI4758" i="2"/>
  <c r="CJ4758" i="2"/>
  <c r="CK4758" i="2"/>
  <c r="CL4758" i="2"/>
  <c r="CM4758" i="2"/>
  <c r="CN4758" i="2"/>
  <c r="CO4758" i="2"/>
  <c r="CP4758" i="2"/>
  <c r="CQ4758" i="2"/>
  <c r="CR4758" i="2"/>
  <c r="CS4758" i="2"/>
  <c r="CT4758" i="2"/>
  <c r="CU4758" i="2"/>
  <c r="CV4758" i="2"/>
  <c r="CW4758" i="2"/>
  <c r="CB4759" i="2"/>
  <c r="CC4759" i="2"/>
  <c r="CD4759" i="2"/>
  <c r="CE4759" i="2"/>
  <c r="CF4759" i="2"/>
  <c r="CG4759" i="2"/>
  <c r="CH4759" i="2"/>
  <c r="CI4759" i="2"/>
  <c r="CJ4759" i="2"/>
  <c r="CK4759" i="2"/>
  <c r="CL4759" i="2"/>
  <c r="CM4759" i="2"/>
  <c r="CN4759" i="2"/>
  <c r="CO4759" i="2"/>
  <c r="CP4759" i="2"/>
  <c r="CQ4759" i="2"/>
  <c r="CR4759" i="2"/>
  <c r="CS4759" i="2"/>
  <c r="CT4759" i="2"/>
  <c r="CU4759" i="2"/>
  <c r="CV4759" i="2"/>
  <c r="CW4759" i="2"/>
  <c r="CB4760" i="2"/>
  <c r="CC4760" i="2"/>
  <c r="CD4760" i="2"/>
  <c r="CE4760" i="2"/>
  <c r="CF4760" i="2"/>
  <c r="CG4760" i="2"/>
  <c r="CH4760" i="2"/>
  <c r="CI4760" i="2"/>
  <c r="CJ4760" i="2"/>
  <c r="CK4760" i="2"/>
  <c r="CL4760" i="2"/>
  <c r="CM4760" i="2"/>
  <c r="CN4760" i="2"/>
  <c r="CO4760" i="2"/>
  <c r="CP4760" i="2"/>
  <c r="CQ4760" i="2"/>
  <c r="CR4760" i="2"/>
  <c r="CS4760" i="2"/>
  <c r="CT4760" i="2"/>
  <c r="CU4760" i="2"/>
  <c r="CV4760" i="2"/>
  <c r="CW4760" i="2"/>
  <c r="CB4761" i="2"/>
  <c r="CC4761" i="2"/>
  <c r="CD4761" i="2"/>
  <c r="CE4761" i="2"/>
  <c r="CF4761" i="2"/>
  <c r="CG4761" i="2"/>
  <c r="CH4761" i="2"/>
  <c r="CI4761" i="2"/>
  <c r="CJ4761" i="2"/>
  <c r="CK4761" i="2"/>
  <c r="CL4761" i="2"/>
  <c r="CM4761" i="2"/>
  <c r="CN4761" i="2"/>
  <c r="CO4761" i="2"/>
  <c r="CP4761" i="2"/>
  <c r="CQ4761" i="2"/>
  <c r="CR4761" i="2"/>
  <c r="CS4761" i="2"/>
  <c r="CT4761" i="2"/>
  <c r="CU4761" i="2"/>
  <c r="CV4761" i="2"/>
  <c r="CW4761" i="2"/>
  <c r="CB4762" i="2"/>
  <c r="CC4762" i="2"/>
  <c r="CD4762" i="2"/>
  <c r="CE4762" i="2"/>
  <c r="CF4762" i="2"/>
  <c r="CG4762" i="2"/>
  <c r="CH4762" i="2"/>
  <c r="CI4762" i="2"/>
  <c r="CJ4762" i="2"/>
  <c r="CK4762" i="2"/>
  <c r="CL4762" i="2"/>
  <c r="CM4762" i="2"/>
  <c r="CN4762" i="2"/>
  <c r="CO4762" i="2"/>
  <c r="CP4762" i="2"/>
  <c r="CQ4762" i="2"/>
  <c r="CR4762" i="2"/>
  <c r="CS4762" i="2"/>
  <c r="CT4762" i="2"/>
  <c r="CU4762" i="2"/>
  <c r="CV4762" i="2"/>
  <c r="CW4762" i="2"/>
  <c r="CB4763" i="2"/>
  <c r="CC4763" i="2"/>
  <c r="CD4763" i="2"/>
  <c r="CE4763" i="2"/>
  <c r="CF4763" i="2"/>
  <c r="CG4763" i="2"/>
  <c r="CH4763" i="2"/>
  <c r="CI4763" i="2"/>
  <c r="CJ4763" i="2"/>
  <c r="CK4763" i="2"/>
  <c r="CL4763" i="2"/>
  <c r="CM4763" i="2"/>
  <c r="CN4763" i="2"/>
  <c r="CO4763" i="2"/>
  <c r="CP4763" i="2"/>
  <c r="CQ4763" i="2"/>
  <c r="CR4763" i="2"/>
  <c r="CS4763" i="2"/>
  <c r="CT4763" i="2"/>
  <c r="CU4763" i="2"/>
  <c r="CV4763" i="2"/>
  <c r="CW4763" i="2"/>
  <c r="CB4764" i="2"/>
  <c r="CC4764" i="2"/>
  <c r="CD4764" i="2"/>
  <c r="CE4764" i="2"/>
  <c r="CF4764" i="2"/>
  <c r="CG4764" i="2"/>
  <c r="CH4764" i="2"/>
  <c r="CI4764" i="2"/>
  <c r="CJ4764" i="2"/>
  <c r="CK4764" i="2"/>
  <c r="CL4764" i="2"/>
  <c r="CM4764" i="2"/>
  <c r="CN4764" i="2"/>
  <c r="CO4764" i="2"/>
  <c r="CP4764" i="2"/>
  <c r="CQ4764" i="2"/>
  <c r="CR4764" i="2"/>
  <c r="CS4764" i="2"/>
  <c r="CT4764" i="2"/>
  <c r="CU4764" i="2"/>
  <c r="CV4764" i="2"/>
  <c r="CW4764" i="2"/>
  <c r="CB4765" i="2"/>
  <c r="CC4765" i="2"/>
  <c r="CD4765" i="2"/>
  <c r="CE4765" i="2"/>
  <c r="CF4765" i="2"/>
  <c r="CG4765" i="2"/>
  <c r="CH4765" i="2"/>
  <c r="CI4765" i="2"/>
  <c r="CJ4765" i="2"/>
  <c r="CK4765" i="2"/>
  <c r="CL4765" i="2"/>
  <c r="CM4765" i="2"/>
  <c r="CN4765" i="2"/>
  <c r="CO4765" i="2"/>
  <c r="CP4765" i="2"/>
  <c r="CQ4765" i="2"/>
  <c r="CR4765" i="2"/>
  <c r="CS4765" i="2"/>
  <c r="CT4765" i="2"/>
  <c r="CU4765" i="2"/>
  <c r="CV4765" i="2"/>
  <c r="CW4765" i="2"/>
  <c r="CB4766" i="2"/>
  <c r="CC4766" i="2"/>
  <c r="CD4766" i="2"/>
  <c r="CE4766" i="2"/>
  <c r="CF4766" i="2"/>
  <c r="CG4766" i="2"/>
  <c r="CH4766" i="2"/>
  <c r="CI4766" i="2"/>
  <c r="CJ4766" i="2"/>
  <c r="CK4766" i="2"/>
  <c r="CL4766" i="2"/>
  <c r="CM4766" i="2"/>
  <c r="CN4766" i="2"/>
  <c r="CO4766" i="2"/>
  <c r="CP4766" i="2"/>
  <c r="CQ4766" i="2"/>
  <c r="CR4766" i="2"/>
  <c r="CS4766" i="2"/>
  <c r="CT4766" i="2"/>
  <c r="CU4766" i="2"/>
  <c r="CV4766" i="2"/>
  <c r="CW4766" i="2"/>
  <c r="CB4767" i="2"/>
  <c r="CC4767" i="2"/>
  <c r="CD4767" i="2"/>
  <c r="CE4767" i="2"/>
  <c r="CF4767" i="2"/>
  <c r="CG4767" i="2"/>
  <c r="CH4767" i="2"/>
  <c r="CI4767" i="2"/>
  <c r="CJ4767" i="2"/>
  <c r="CK4767" i="2"/>
  <c r="CL4767" i="2"/>
  <c r="CM4767" i="2"/>
  <c r="CN4767" i="2"/>
  <c r="CO4767" i="2"/>
  <c r="CP4767" i="2"/>
  <c r="CQ4767" i="2"/>
  <c r="CR4767" i="2"/>
  <c r="CS4767" i="2"/>
  <c r="CT4767" i="2"/>
  <c r="CU4767" i="2"/>
  <c r="CV4767" i="2"/>
  <c r="CW4767" i="2"/>
  <c r="CB4768" i="2"/>
  <c r="CC4768" i="2"/>
  <c r="CD4768" i="2"/>
  <c r="CE4768" i="2"/>
  <c r="CF4768" i="2"/>
  <c r="CG4768" i="2"/>
  <c r="CH4768" i="2"/>
  <c r="CI4768" i="2"/>
  <c r="CJ4768" i="2"/>
  <c r="CK4768" i="2"/>
  <c r="CL4768" i="2"/>
  <c r="CM4768" i="2"/>
  <c r="CN4768" i="2"/>
  <c r="CO4768" i="2"/>
  <c r="CP4768" i="2"/>
  <c r="CQ4768" i="2"/>
  <c r="CR4768" i="2"/>
  <c r="CS4768" i="2"/>
  <c r="CT4768" i="2"/>
  <c r="CU4768" i="2"/>
  <c r="CV4768" i="2"/>
  <c r="CW4768" i="2"/>
  <c r="CB4769" i="2"/>
  <c r="CC4769" i="2"/>
  <c r="CD4769" i="2"/>
  <c r="CE4769" i="2"/>
  <c r="CF4769" i="2"/>
  <c r="CG4769" i="2"/>
  <c r="CH4769" i="2"/>
  <c r="CI4769" i="2"/>
  <c r="CJ4769" i="2"/>
  <c r="CK4769" i="2"/>
  <c r="CL4769" i="2"/>
  <c r="CM4769" i="2"/>
  <c r="CN4769" i="2"/>
  <c r="CO4769" i="2"/>
  <c r="CP4769" i="2"/>
  <c r="CQ4769" i="2"/>
  <c r="CR4769" i="2"/>
  <c r="CS4769" i="2"/>
  <c r="CT4769" i="2"/>
  <c r="CU4769" i="2"/>
  <c r="CV4769" i="2"/>
  <c r="CW4769" i="2"/>
  <c r="CB4770" i="2"/>
  <c r="CC4770" i="2"/>
  <c r="CD4770" i="2"/>
  <c r="CE4770" i="2"/>
  <c r="CF4770" i="2"/>
  <c r="CG4770" i="2"/>
  <c r="CH4770" i="2"/>
  <c r="CI4770" i="2"/>
  <c r="CJ4770" i="2"/>
  <c r="CK4770" i="2"/>
  <c r="CL4770" i="2"/>
  <c r="CM4770" i="2"/>
  <c r="CN4770" i="2"/>
  <c r="CO4770" i="2"/>
  <c r="CP4770" i="2"/>
  <c r="CQ4770" i="2"/>
  <c r="CR4770" i="2"/>
  <c r="CS4770" i="2"/>
  <c r="CT4770" i="2"/>
  <c r="CU4770" i="2"/>
  <c r="CV4770" i="2"/>
  <c r="CW4770" i="2"/>
  <c r="CB4771" i="2"/>
  <c r="CC4771" i="2"/>
  <c r="CD4771" i="2"/>
  <c r="CE4771" i="2"/>
  <c r="CF4771" i="2"/>
  <c r="CG4771" i="2"/>
  <c r="CH4771" i="2"/>
  <c r="CI4771" i="2"/>
  <c r="CJ4771" i="2"/>
  <c r="CK4771" i="2"/>
  <c r="CL4771" i="2"/>
  <c r="CM4771" i="2"/>
  <c r="CN4771" i="2"/>
  <c r="CO4771" i="2"/>
  <c r="CP4771" i="2"/>
  <c r="CQ4771" i="2"/>
  <c r="CR4771" i="2"/>
  <c r="CS4771" i="2"/>
  <c r="CT4771" i="2"/>
  <c r="CU4771" i="2"/>
  <c r="CV4771" i="2"/>
  <c r="CW4771" i="2"/>
  <c r="CB4772" i="2"/>
  <c r="CC4772" i="2"/>
  <c r="CD4772" i="2"/>
  <c r="CE4772" i="2"/>
  <c r="CF4772" i="2"/>
  <c r="CG4772" i="2"/>
  <c r="CH4772" i="2"/>
  <c r="CI4772" i="2"/>
  <c r="CJ4772" i="2"/>
  <c r="CK4772" i="2"/>
  <c r="CL4772" i="2"/>
  <c r="CM4772" i="2"/>
  <c r="CN4772" i="2"/>
  <c r="CO4772" i="2"/>
  <c r="CP4772" i="2"/>
  <c r="CQ4772" i="2"/>
  <c r="CR4772" i="2"/>
  <c r="CS4772" i="2"/>
  <c r="CT4772" i="2"/>
  <c r="CU4772" i="2"/>
  <c r="CV4772" i="2"/>
  <c r="CW4772" i="2"/>
  <c r="CB4773" i="2"/>
  <c r="CC4773" i="2"/>
  <c r="CD4773" i="2"/>
  <c r="CE4773" i="2"/>
  <c r="CF4773" i="2"/>
  <c r="CG4773" i="2"/>
  <c r="CH4773" i="2"/>
  <c r="CI4773" i="2"/>
  <c r="CJ4773" i="2"/>
  <c r="CK4773" i="2"/>
  <c r="CL4773" i="2"/>
  <c r="CM4773" i="2"/>
  <c r="CN4773" i="2"/>
  <c r="CO4773" i="2"/>
  <c r="CP4773" i="2"/>
  <c r="CQ4773" i="2"/>
  <c r="CR4773" i="2"/>
  <c r="CS4773" i="2"/>
  <c r="CT4773" i="2"/>
  <c r="CU4773" i="2"/>
  <c r="CV4773" i="2"/>
  <c r="CW4773" i="2"/>
  <c r="CB4774" i="2"/>
  <c r="CC4774" i="2"/>
  <c r="CD4774" i="2"/>
  <c r="CE4774" i="2"/>
  <c r="CF4774" i="2"/>
  <c r="CG4774" i="2"/>
  <c r="CH4774" i="2"/>
  <c r="CI4774" i="2"/>
  <c r="CJ4774" i="2"/>
  <c r="CK4774" i="2"/>
  <c r="CL4774" i="2"/>
  <c r="CM4774" i="2"/>
  <c r="CN4774" i="2"/>
  <c r="CO4774" i="2"/>
  <c r="CP4774" i="2"/>
  <c r="CQ4774" i="2"/>
  <c r="CR4774" i="2"/>
  <c r="CS4774" i="2"/>
  <c r="CT4774" i="2"/>
  <c r="CU4774" i="2"/>
  <c r="CV4774" i="2"/>
  <c r="CW4774" i="2"/>
  <c r="CB4775" i="2"/>
  <c r="CC4775" i="2"/>
  <c r="CD4775" i="2"/>
  <c r="CE4775" i="2"/>
  <c r="CF4775" i="2"/>
  <c r="CG4775" i="2"/>
  <c r="CH4775" i="2"/>
  <c r="CI4775" i="2"/>
  <c r="CJ4775" i="2"/>
  <c r="CK4775" i="2"/>
  <c r="CL4775" i="2"/>
  <c r="CM4775" i="2"/>
  <c r="CN4775" i="2"/>
  <c r="CO4775" i="2"/>
  <c r="CP4775" i="2"/>
  <c r="CQ4775" i="2"/>
  <c r="CR4775" i="2"/>
  <c r="CS4775" i="2"/>
  <c r="CT4775" i="2"/>
  <c r="CU4775" i="2"/>
  <c r="CV4775" i="2"/>
  <c r="CW4775" i="2"/>
  <c r="CB4776" i="2"/>
  <c r="CC4776" i="2"/>
  <c r="CD4776" i="2"/>
  <c r="CE4776" i="2"/>
  <c r="CF4776" i="2"/>
  <c r="CG4776" i="2"/>
  <c r="CH4776" i="2"/>
  <c r="CI4776" i="2"/>
  <c r="CJ4776" i="2"/>
  <c r="CK4776" i="2"/>
  <c r="CL4776" i="2"/>
  <c r="CM4776" i="2"/>
  <c r="CN4776" i="2"/>
  <c r="CO4776" i="2"/>
  <c r="CP4776" i="2"/>
  <c r="CQ4776" i="2"/>
  <c r="CR4776" i="2"/>
  <c r="CS4776" i="2"/>
  <c r="CT4776" i="2"/>
  <c r="CU4776" i="2"/>
  <c r="CV4776" i="2"/>
  <c r="CW4776" i="2"/>
  <c r="CB4777" i="2"/>
  <c r="CC4777" i="2"/>
  <c r="CD4777" i="2"/>
  <c r="CE4777" i="2"/>
  <c r="CF4777" i="2"/>
  <c r="CG4777" i="2"/>
  <c r="CH4777" i="2"/>
  <c r="CI4777" i="2"/>
  <c r="CJ4777" i="2"/>
  <c r="CK4777" i="2"/>
  <c r="CL4777" i="2"/>
  <c r="CM4777" i="2"/>
  <c r="CN4777" i="2"/>
  <c r="CO4777" i="2"/>
  <c r="CP4777" i="2"/>
  <c r="CQ4777" i="2"/>
  <c r="CR4777" i="2"/>
  <c r="CS4777" i="2"/>
  <c r="CT4777" i="2"/>
  <c r="CU4777" i="2"/>
  <c r="CV4777" i="2"/>
  <c r="CW4777" i="2"/>
  <c r="CB4778" i="2"/>
  <c r="CC4778" i="2"/>
  <c r="CD4778" i="2"/>
  <c r="CE4778" i="2"/>
  <c r="CF4778" i="2"/>
  <c r="CG4778" i="2"/>
  <c r="CH4778" i="2"/>
  <c r="CI4778" i="2"/>
  <c r="CJ4778" i="2"/>
  <c r="CK4778" i="2"/>
  <c r="CL4778" i="2"/>
  <c r="CM4778" i="2"/>
  <c r="CN4778" i="2"/>
  <c r="CO4778" i="2"/>
  <c r="CP4778" i="2"/>
  <c r="CQ4778" i="2"/>
  <c r="CR4778" i="2"/>
  <c r="CS4778" i="2"/>
  <c r="CT4778" i="2"/>
  <c r="CU4778" i="2"/>
  <c r="CV4778" i="2"/>
  <c r="CW4778" i="2"/>
  <c r="CB4779" i="2"/>
  <c r="CC4779" i="2"/>
  <c r="CD4779" i="2"/>
  <c r="CE4779" i="2"/>
  <c r="CF4779" i="2"/>
  <c r="CG4779" i="2"/>
  <c r="CH4779" i="2"/>
  <c r="CI4779" i="2"/>
  <c r="CJ4779" i="2"/>
  <c r="CK4779" i="2"/>
  <c r="CL4779" i="2"/>
  <c r="CM4779" i="2"/>
  <c r="CN4779" i="2"/>
  <c r="CO4779" i="2"/>
  <c r="CP4779" i="2"/>
  <c r="CQ4779" i="2"/>
  <c r="CR4779" i="2"/>
  <c r="CS4779" i="2"/>
  <c r="CT4779" i="2"/>
  <c r="CU4779" i="2"/>
  <c r="CV4779" i="2"/>
  <c r="CW4779" i="2"/>
  <c r="CB4780" i="2"/>
  <c r="CC4780" i="2"/>
  <c r="CD4780" i="2"/>
  <c r="CE4780" i="2"/>
  <c r="CF4780" i="2"/>
  <c r="CG4780" i="2"/>
  <c r="CH4780" i="2"/>
  <c r="CI4780" i="2"/>
  <c r="CJ4780" i="2"/>
  <c r="CK4780" i="2"/>
  <c r="CL4780" i="2"/>
  <c r="CM4780" i="2"/>
  <c r="CN4780" i="2"/>
  <c r="CO4780" i="2"/>
  <c r="CP4780" i="2"/>
  <c r="CQ4780" i="2"/>
  <c r="CR4780" i="2"/>
  <c r="CS4780" i="2"/>
  <c r="CT4780" i="2"/>
  <c r="CU4780" i="2"/>
  <c r="CV4780" i="2"/>
  <c r="CW4780" i="2"/>
  <c r="CB4781" i="2"/>
  <c r="CC4781" i="2"/>
  <c r="CD4781" i="2"/>
  <c r="CE4781" i="2"/>
  <c r="CF4781" i="2"/>
  <c r="CG4781" i="2"/>
  <c r="CH4781" i="2"/>
  <c r="CI4781" i="2"/>
  <c r="CJ4781" i="2"/>
  <c r="CK4781" i="2"/>
  <c r="CL4781" i="2"/>
  <c r="CM4781" i="2"/>
  <c r="CN4781" i="2"/>
  <c r="CO4781" i="2"/>
  <c r="CP4781" i="2"/>
  <c r="CQ4781" i="2"/>
  <c r="CR4781" i="2"/>
  <c r="CS4781" i="2"/>
  <c r="CT4781" i="2"/>
  <c r="CU4781" i="2"/>
  <c r="CV4781" i="2"/>
  <c r="CW4781" i="2"/>
  <c r="CB4782" i="2"/>
  <c r="CC4782" i="2"/>
  <c r="CD4782" i="2"/>
  <c r="CE4782" i="2"/>
  <c r="CF4782" i="2"/>
  <c r="CG4782" i="2"/>
  <c r="CH4782" i="2"/>
  <c r="CI4782" i="2"/>
  <c r="CJ4782" i="2"/>
  <c r="CK4782" i="2"/>
  <c r="CL4782" i="2"/>
  <c r="CM4782" i="2"/>
  <c r="CN4782" i="2"/>
  <c r="CO4782" i="2"/>
  <c r="CP4782" i="2"/>
  <c r="CQ4782" i="2"/>
  <c r="CR4782" i="2"/>
  <c r="CS4782" i="2"/>
  <c r="CT4782" i="2"/>
  <c r="CU4782" i="2"/>
  <c r="CV4782" i="2"/>
  <c r="CW4782" i="2"/>
  <c r="CB4783" i="2"/>
  <c r="CC4783" i="2"/>
  <c r="CD4783" i="2"/>
  <c r="CE4783" i="2"/>
  <c r="CF4783" i="2"/>
  <c r="CG4783" i="2"/>
  <c r="CH4783" i="2"/>
  <c r="CI4783" i="2"/>
  <c r="CJ4783" i="2"/>
  <c r="CK4783" i="2"/>
  <c r="CL4783" i="2"/>
  <c r="CM4783" i="2"/>
  <c r="CN4783" i="2"/>
  <c r="CO4783" i="2"/>
  <c r="CP4783" i="2"/>
  <c r="CQ4783" i="2"/>
  <c r="CR4783" i="2"/>
  <c r="CS4783" i="2"/>
  <c r="CT4783" i="2"/>
  <c r="CU4783" i="2"/>
  <c r="CV4783" i="2"/>
  <c r="CW4783" i="2"/>
  <c r="CB4784" i="2"/>
  <c r="CC4784" i="2"/>
  <c r="CD4784" i="2"/>
  <c r="CE4784" i="2"/>
  <c r="CF4784" i="2"/>
  <c r="CG4784" i="2"/>
  <c r="CH4784" i="2"/>
  <c r="CI4784" i="2"/>
  <c r="CJ4784" i="2"/>
  <c r="CK4784" i="2"/>
  <c r="CL4784" i="2"/>
  <c r="CM4784" i="2"/>
  <c r="CN4784" i="2"/>
  <c r="CO4784" i="2"/>
  <c r="CP4784" i="2"/>
  <c r="CQ4784" i="2"/>
  <c r="CR4784" i="2"/>
  <c r="CS4784" i="2"/>
  <c r="CT4784" i="2"/>
  <c r="CU4784" i="2"/>
  <c r="CV4784" i="2"/>
  <c r="CW4784" i="2"/>
  <c r="CB4785" i="2"/>
  <c r="CC4785" i="2"/>
  <c r="CD4785" i="2"/>
  <c r="CE4785" i="2"/>
  <c r="CF4785" i="2"/>
  <c r="CG4785" i="2"/>
  <c r="CH4785" i="2"/>
  <c r="CI4785" i="2"/>
  <c r="CJ4785" i="2"/>
  <c r="CK4785" i="2"/>
  <c r="CL4785" i="2"/>
  <c r="CM4785" i="2"/>
  <c r="CN4785" i="2"/>
  <c r="CO4785" i="2"/>
  <c r="CP4785" i="2"/>
  <c r="CQ4785" i="2"/>
  <c r="CR4785" i="2"/>
  <c r="CS4785" i="2"/>
  <c r="CT4785" i="2"/>
  <c r="CU4785" i="2"/>
  <c r="CV4785" i="2"/>
  <c r="CW4785" i="2"/>
  <c r="CB4786" i="2"/>
  <c r="CC4786" i="2"/>
  <c r="CD4786" i="2"/>
  <c r="CE4786" i="2"/>
  <c r="CF4786" i="2"/>
  <c r="CG4786" i="2"/>
  <c r="CH4786" i="2"/>
  <c r="CI4786" i="2"/>
  <c r="CJ4786" i="2"/>
  <c r="CK4786" i="2"/>
  <c r="CL4786" i="2"/>
  <c r="CM4786" i="2"/>
  <c r="CN4786" i="2"/>
  <c r="CO4786" i="2"/>
  <c r="CP4786" i="2"/>
  <c r="CQ4786" i="2"/>
  <c r="CR4786" i="2"/>
  <c r="CS4786" i="2"/>
  <c r="CT4786" i="2"/>
  <c r="CU4786" i="2"/>
  <c r="CV4786" i="2"/>
  <c r="CW4786" i="2"/>
  <c r="CB4787" i="2"/>
  <c r="CC4787" i="2"/>
  <c r="CD4787" i="2"/>
  <c r="CE4787" i="2"/>
  <c r="CF4787" i="2"/>
  <c r="CG4787" i="2"/>
  <c r="CH4787" i="2"/>
  <c r="CI4787" i="2"/>
  <c r="CJ4787" i="2"/>
  <c r="CK4787" i="2"/>
  <c r="CL4787" i="2"/>
  <c r="CM4787" i="2"/>
  <c r="CN4787" i="2"/>
  <c r="CO4787" i="2"/>
  <c r="CP4787" i="2"/>
  <c r="CQ4787" i="2"/>
  <c r="CR4787" i="2"/>
  <c r="CS4787" i="2"/>
  <c r="CT4787" i="2"/>
  <c r="CU4787" i="2"/>
  <c r="CV4787" i="2"/>
  <c r="CW4787" i="2"/>
  <c r="CB4788" i="2"/>
  <c r="CC4788" i="2"/>
  <c r="CD4788" i="2"/>
  <c r="CE4788" i="2"/>
  <c r="CF4788" i="2"/>
  <c r="CG4788" i="2"/>
  <c r="CH4788" i="2"/>
  <c r="CI4788" i="2"/>
  <c r="CJ4788" i="2"/>
  <c r="CK4788" i="2"/>
  <c r="CL4788" i="2"/>
  <c r="CM4788" i="2"/>
  <c r="CN4788" i="2"/>
  <c r="CO4788" i="2"/>
  <c r="CP4788" i="2"/>
  <c r="CQ4788" i="2"/>
  <c r="CR4788" i="2"/>
  <c r="CS4788" i="2"/>
  <c r="CT4788" i="2"/>
  <c r="CU4788" i="2"/>
  <c r="CV4788" i="2"/>
  <c r="CW4788" i="2"/>
  <c r="CB4789" i="2"/>
  <c r="CC4789" i="2"/>
  <c r="CD4789" i="2"/>
  <c r="CE4789" i="2"/>
  <c r="CF4789" i="2"/>
  <c r="CG4789" i="2"/>
  <c r="CH4789" i="2"/>
  <c r="CI4789" i="2"/>
  <c r="CJ4789" i="2"/>
  <c r="CK4789" i="2"/>
  <c r="CL4789" i="2"/>
  <c r="CM4789" i="2"/>
  <c r="CN4789" i="2"/>
  <c r="CO4789" i="2"/>
  <c r="CP4789" i="2"/>
  <c r="CQ4789" i="2"/>
  <c r="CR4789" i="2"/>
  <c r="CS4789" i="2"/>
  <c r="CT4789" i="2"/>
  <c r="CU4789" i="2"/>
  <c r="CV4789" i="2"/>
  <c r="CW4789" i="2"/>
  <c r="CB4790" i="2"/>
  <c r="CC4790" i="2"/>
  <c r="CD4790" i="2"/>
  <c r="CE4790" i="2"/>
  <c r="CF4790" i="2"/>
  <c r="CG4790" i="2"/>
  <c r="CH4790" i="2"/>
  <c r="CI4790" i="2"/>
  <c r="CJ4790" i="2"/>
  <c r="CK4790" i="2"/>
  <c r="CL4790" i="2"/>
  <c r="CM4790" i="2"/>
  <c r="CN4790" i="2"/>
  <c r="CO4790" i="2"/>
  <c r="CP4790" i="2"/>
  <c r="CQ4790" i="2"/>
  <c r="CR4790" i="2"/>
  <c r="CS4790" i="2"/>
  <c r="CT4790" i="2"/>
  <c r="CU4790" i="2"/>
  <c r="CV4790" i="2"/>
  <c r="CW4790" i="2"/>
  <c r="CB4791" i="2"/>
  <c r="CC4791" i="2"/>
  <c r="CD4791" i="2"/>
  <c r="CE4791" i="2"/>
  <c r="CF4791" i="2"/>
  <c r="CG4791" i="2"/>
  <c r="CH4791" i="2"/>
  <c r="CI4791" i="2"/>
  <c r="CJ4791" i="2"/>
  <c r="CK4791" i="2"/>
  <c r="CL4791" i="2"/>
  <c r="CM4791" i="2"/>
  <c r="CN4791" i="2"/>
  <c r="CO4791" i="2"/>
  <c r="CP4791" i="2"/>
  <c r="CQ4791" i="2"/>
  <c r="CR4791" i="2"/>
  <c r="CS4791" i="2"/>
  <c r="CT4791" i="2"/>
  <c r="CU4791" i="2"/>
  <c r="CV4791" i="2"/>
  <c r="CW4791" i="2"/>
  <c r="CB4792" i="2"/>
  <c r="CC4792" i="2"/>
  <c r="CD4792" i="2"/>
  <c r="CE4792" i="2"/>
  <c r="CF4792" i="2"/>
  <c r="CG4792" i="2"/>
  <c r="CH4792" i="2"/>
  <c r="CI4792" i="2"/>
  <c r="CJ4792" i="2"/>
  <c r="CK4792" i="2"/>
  <c r="CL4792" i="2"/>
  <c r="CM4792" i="2"/>
  <c r="CN4792" i="2"/>
  <c r="CO4792" i="2"/>
  <c r="CP4792" i="2"/>
  <c r="CQ4792" i="2"/>
  <c r="CR4792" i="2"/>
  <c r="CS4792" i="2"/>
  <c r="CT4792" i="2"/>
  <c r="CU4792" i="2"/>
  <c r="CV4792" i="2"/>
  <c r="CW4792" i="2"/>
  <c r="CB4793" i="2"/>
  <c r="CC4793" i="2"/>
  <c r="CD4793" i="2"/>
  <c r="CE4793" i="2"/>
  <c r="CF4793" i="2"/>
  <c r="CG4793" i="2"/>
  <c r="CH4793" i="2"/>
  <c r="CI4793" i="2"/>
  <c r="CJ4793" i="2"/>
  <c r="CK4793" i="2"/>
  <c r="CL4793" i="2"/>
  <c r="CM4793" i="2"/>
  <c r="CN4793" i="2"/>
  <c r="CO4793" i="2"/>
  <c r="CP4793" i="2"/>
  <c r="CQ4793" i="2"/>
  <c r="CR4793" i="2"/>
  <c r="CS4793" i="2"/>
  <c r="CT4793" i="2"/>
  <c r="CU4793" i="2"/>
  <c r="CV4793" i="2"/>
  <c r="CW4793" i="2"/>
  <c r="CB4794" i="2"/>
  <c r="CC4794" i="2"/>
  <c r="CD4794" i="2"/>
  <c r="CE4794" i="2"/>
  <c r="CF4794" i="2"/>
  <c r="CG4794" i="2"/>
  <c r="CH4794" i="2"/>
  <c r="CI4794" i="2"/>
  <c r="CJ4794" i="2"/>
  <c r="CK4794" i="2"/>
  <c r="CL4794" i="2"/>
  <c r="CM4794" i="2"/>
  <c r="CN4794" i="2"/>
  <c r="CO4794" i="2"/>
  <c r="CP4794" i="2"/>
  <c r="CQ4794" i="2"/>
  <c r="CR4794" i="2"/>
  <c r="CS4794" i="2"/>
  <c r="CT4794" i="2"/>
  <c r="CU4794" i="2"/>
  <c r="CV4794" i="2"/>
  <c r="CW4794" i="2"/>
  <c r="CB4795" i="2"/>
  <c r="CC4795" i="2"/>
  <c r="CD4795" i="2"/>
  <c r="CE4795" i="2"/>
  <c r="CF4795" i="2"/>
  <c r="CG4795" i="2"/>
  <c r="CH4795" i="2"/>
  <c r="CI4795" i="2"/>
  <c r="CJ4795" i="2"/>
  <c r="CK4795" i="2"/>
  <c r="CL4795" i="2"/>
  <c r="CM4795" i="2"/>
  <c r="CN4795" i="2"/>
  <c r="CO4795" i="2"/>
  <c r="CP4795" i="2"/>
  <c r="CQ4795" i="2"/>
  <c r="CR4795" i="2"/>
  <c r="CS4795" i="2"/>
  <c r="CT4795" i="2"/>
  <c r="CU4795" i="2"/>
  <c r="CV4795" i="2"/>
  <c r="CW4795" i="2"/>
  <c r="CB4796" i="2"/>
  <c r="CC4796" i="2"/>
  <c r="CD4796" i="2"/>
  <c r="CE4796" i="2"/>
  <c r="CF4796" i="2"/>
  <c r="CG4796" i="2"/>
  <c r="CH4796" i="2"/>
  <c r="CI4796" i="2"/>
  <c r="CJ4796" i="2"/>
  <c r="CK4796" i="2"/>
  <c r="CL4796" i="2"/>
  <c r="CM4796" i="2"/>
  <c r="CN4796" i="2"/>
  <c r="CO4796" i="2"/>
  <c r="CP4796" i="2"/>
  <c r="CQ4796" i="2"/>
  <c r="CR4796" i="2"/>
  <c r="CS4796" i="2"/>
  <c r="CT4796" i="2"/>
  <c r="CU4796" i="2"/>
  <c r="CV4796" i="2"/>
  <c r="CW4796" i="2"/>
  <c r="CB4797" i="2"/>
  <c r="CC4797" i="2"/>
  <c r="CD4797" i="2"/>
  <c r="CE4797" i="2"/>
  <c r="CF4797" i="2"/>
  <c r="CG4797" i="2"/>
  <c r="CH4797" i="2"/>
  <c r="CI4797" i="2"/>
  <c r="CJ4797" i="2"/>
  <c r="CK4797" i="2"/>
  <c r="CL4797" i="2"/>
  <c r="CM4797" i="2"/>
  <c r="CN4797" i="2"/>
  <c r="CO4797" i="2"/>
  <c r="CP4797" i="2"/>
  <c r="CQ4797" i="2"/>
  <c r="CR4797" i="2"/>
  <c r="CS4797" i="2"/>
  <c r="CT4797" i="2"/>
  <c r="CU4797" i="2"/>
  <c r="CV4797" i="2"/>
  <c r="CW4797" i="2"/>
  <c r="CB4798" i="2"/>
  <c r="CC4798" i="2"/>
  <c r="CD4798" i="2"/>
  <c r="CE4798" i="2"/>
  <c r="CF4798" i="2"/>
  <c r="CG4798" i="2"/>
  <c r="CH4798" i="2"/>
  <c r="CI4798" i="2"/>
  <c r="CJ4798" i="2"/>
  <c r="CK4798" i="2"/>
  <c r="CL4798" i="2"/>
  <c r="CM4798" i="2"/>
  <c r="CN4798" i="2"/>
  <c r="CO4798" i="2"/>
  <c r="CP4798" i="2"/>
  <c r="CQ4798" i="2"/>
  <c r="CR4798" i="2"/>
  <c r="CS4798" i="2"/>
  <c r="CT4798" i="2"/>
  <c r="CU4798" i="2"/>
  <c r="CV4798" i="2"/>
  <c r="CW4798" i="2"/>
  <c r="CB4799" i="2"/>
  <c r="CC4799" i="2"/>
  <c r="CD4799" i="2"/>
  <c r="CE4799" i="2"/>
  <c r="CF4799" i="2"/>
  <c r="CG4799" i="2"/>
  <c r="CH4799" i="2"/>
  <c r="CI4799" i="2"/>
  <c r="CJ4799" i="2"/>
  <c r="CK4799" i="2"/>
  <c r="CL4799" i="2"/>
  <c r="CM4799" i="2"/>
  <c r="CN4799" i="2"/>
  <c r="CO4799" i="2"/>
  <c r="CP4799" i="2"/>
  <c r="CQ4799" i="2"/>
  <c r="CR4799" i="2"/>
  <c r="CS4799" i="2"/>
  <c r="CT4799" i="2"/>
  <c r="CU4799" i="2"/>
  <c r="CV4799" i="2"/>
  <c r="CW4799" i="2"/>
  <c r="CB4800" i="2"/>
  <c r="CC4800" i="2"/>
  <c r="CD4800" i="2"/>
  <c r="CE4800" i="2"/>
  <c r="CF4800" i="2"/>
  <c r="CG4800" i="2"/>
  <c r="CH4800" i="2"/>
  <c r="CI4800" i="2"/>
  <c r="CJ4800" i="2"/>
  <c r="CK4800" i="2"/>
  <c r="CL4800" i="2"/>
  <c r="CM4800" i="2"/>
  <c r="CN4800" i="2"/>
  <c r="CO4800" i="2"/>
  <c r="CP4800" i="2"/>
  <c r="CQ4800" i="2"/>
  <c r="CR4800" i="2"/>
  <c r="CS4800" i="2"/>
  <c r="CT4800" i="2"/>
  <c r="CU4800" i="2"/>
  <c r="CV4800" i="2"/>
  <c r="CW4800" i="2"/>
  <c r="CB4801" i="2"/>
  <c r="CC4801" i="2"/>
  <c r="CD4801" i="2"/>
  <c r="CE4801" i="2"/>
  <c r="CF4801" i="2"/>
  <c r="CG4801" i="2"/>
  <c r="CH4801" i="2"/>
  <c r="CI4801" i="2"/>
  <c r="CJ4801" i="2"/>
  <c r="CK4801" i="2"/>
  <c r="CL4801" i="2"/>
  <c r="CM4801" i="2"/>
  <c r="CN4801" i="2"/>
  <c r="CO4801" i="2"/>
  <c r="CP4801" i="2"/>
  <c r="CQ4801" i="2"/>
  <c r="CR4801" i="2"/>
  <c r="CS4801" i="2"/>
  <c r="CT4801" i="2"/>
  <c r="CU4801" i="2"/>
  <c r="CV4801" i="2"/>
  <c r="CW4801" i="2"/>
  <c r="CB4802" i="2"/>
  <c r="CC4802" i="2"/>
  <c r="CD4802" i="2"/>
  <c r="CE4802" i="2"/>
  <c r="CF4802" i="2"/>
  <c r="CG4802" i="2"/>
  <c r="CH4802" i="2"/>
  <c r="CI4802" i="2"/>
  <c r="CJ4802" i="2"/>
  <c r="CK4802" i="2"/>
  <c r="CL4802" i="2"/>
  <c r="CM4802" i="2"/>
  <c r="CN4802" i="2"/>
  <c r="CO4802" i="2"/>
  <c r="CP4802" i="2"/>
  <c r="CQ4802" i="2"/>
  <c r="CR4802" i="2"/>
  <c r="CS4802" i="2"/>
  <c r="CT4802" i="2"/>
  <c r="CU4802" i="2"/>
  <c r="CV4802" i="2"/>
  <c r="CW4802" i="2"/>
  <c r="CB4803" i="2"/>
  <c r="CC4803" i="2"/>
  <c r="CD4803" i="2"/>
  <c r="CE4803" i="2"/>
  <c r="CF4803" i="2"/>
  <c r="CG4803" i="2"/>
  <c r="CH4803" i="2"/>
  <c r="CI4803" i="2"/>
  <c r="CJ4803" i="2"/>
  <c r="CK4803" i="2"/>
  <c r="CL4803" i="2"/>
  <c r="CM4803" i="2"/>
  <c r="CN4803" i="2"/>
  <c r="CO4803" i="2"/>
  <c r="CP4803" i="2"/>
  <c r="CQ4803" i="2"/>
  <c r="CR4803" i="2"/>
  <c r="CS4803" i="2"/>
  <c r="CT4803" i="2"/>
  <c r="CU4803" i="2"/>
  <c r="CV4803" i="2"/>
  <c r="CW4803" i="2"/>
  <c r="CB4804" i="2"/>
  <c r="CC4804" i="2"/>
  <c r="CD4804" i="2"/>
  <c r="CE4804" i="2"/>
  <c r="CF4804" i="2"/>
  <c r="CG4804" i="2"/>
  <c r="CH4804" i="2"/>
  <c r="CI4804" i="2"/>
  <c r="CJ4804" i="2"/>
  <c r="CK4804" i="2"/>
  <c r="CL4804" i="2"/>
  <c r="CM4804" i="2"/>
  <c r="CN4804" i="2"/>
  <c r="CO4804" i="2"/>
  <c r="CP4804" i="2"/>
  <c r="CQ4804" i="2"/>
  <c r="CR4804" i="2"/>
  <c r="CS4804" i="2"/>
  <c r="CT4804" i="2"/>
  <c r="CU4804" i="2"/>
  <c r="CV4804" i="2"/>
  <c r="CW4804" i="2"/>
  <c r="CB4805" i="2"/>
  <c r="CC4805" i="2"/>
  <c r="CD4805" i="2"/>
  <c r="CE4805" i="2"/>
  <c r="CF4805" i="2"/>
  <c r="CG4805" i="2"/>
  <c r="CH4805" i="2"/>
  <c r="CI4805" i="2"/>
  <c r="CJ4805" i="2"/>
  <c r="CK4805" i="2"/>
  <c r="CL4805" i="2"/>
  <c r="CM4805" i="2"/>
  <c r="CN4805" i="2"/>
  <c r="CO4805" i="2"/>
  <c r="CP4805" i="2"/>
  <c r="CQ4805" i="2"/>
  <c r="CR4805" i="2"/>
  <c r="CS4805" i="2"/>
  <c r="CT4805" i="2"/>
  <c r="CU4805" i="2"/>
  <c r="CV4805" i="2"/>
  <c r="CW4805" i="2"/>
  <c r="CB4806" i="2"/>
  <c r="CC4806" i="2"/>
  <c r="CD4806" i="2"/>
  <c r="CE4806" i="2"/>
  <c r="CF4806" i="2"/>
  <c r="CG4806" i="2"/>
  <c r="CH4806" i="2"/>
  <c r="CI4806" i="2"/>
  <c r="CJ4806" i="2"/>
  <c r="CK4806" i="2"/>
  <c r="CL4806" i="2"/>
  <c r="CM4806" i="2"/>
  <c r="CN4806" i="2"/>
  <c r="CO4806" i="2"/>
  <c r="CP4806" i="2"/>
  <c r="CQ4806" i="2"/>
  <c r="CR4806" i="2"/>
  <c r="CS4806" i="2"/>
  <c r="CT4806" i="2"/>
  <c r="CU4806" i="2"/>
  <c r="CV4806" i="2"/>
  <c r="CW4806" i="2"/>
  <c r="CB4807" i="2"/>
  <c r="CC4807" i="2"/>
  <c r="CD4807" i="2"/>
  <c r="CE4807" i="2"/>
  <c r="CF4807" i="2"/>
  <c r="CG4807" i="2"/>
  <c r="CH4807" i="2"/>
  <c r="CI4807" i="2"/>
  <c r="CJ4807" i="2"/>
  <c r="CK4807" i="2"/>
  <c r="CL4807" i="2"/>
  <c r="CM4807" i="2"/>
  <c r="CN4807" i="2"/>
  <c r="CO4807" i="2"/>
  <c r="CP4807" i="2"/>
  <c r="CQ4807" i="2"/>
  <c r="CR4807" i="2"/>
  <c r="CS4807" i="2"/>
  <c r="CT4807" i="2"/>
  <c r="CU4807" i="2"/>
  <c r="CV4807" i="2"/>
  <c r="CW4807" i="2"/>
  <c r="CB4808" i="2"/>
  <c r="CC4808" i="2"/>
  <c r="CD4808" i="2"/>
  <c r="CE4808" i="2"/>
  <c r="CF4808" i="2"/>
  <c r="CG4808" i="2"/>
  <c r="CH4808" i="2"/>
  <c r="CI4808" i="2"/>
  <c r="CJ4808" i="2"/>
  <c r="CK4808" i="2"/>
  <c r="CL4808" i="2"/>
  <c r="CM4808" i="2"/>
  <c r="CN4808" i="2"/>
  <c r="CO4808" i="2"/>
  <c r="CP4808" i="2"/>
  <c r="CQ4808" i="2"/>
  <c r="CR4808" i="2"/>
  <c r="CS4808" i="2"/>
  <c r="CT4808" i="2"/>
  <c r="CU4808" i="2"/>
  <c r="CV4808" i="2"/>
  <c r="CW4808" i="2"/>
  <c r="CB4809" i="2"/>
  <c r="CC4809" i="2"/>
  <c r="CD4809" i="2"/>
  <c r="CE4809" i="2"/>
  <c r="CF4809" i="2"/>
  <c r="CG4809" i="2"/>
  <c r="CH4809" i="2"/>
  <c r="CI4809" i="2"/>
  <c r="CJ4809" i="2"/>
  <c r="CK4809" i="2"/>
  <c r="CL4809" i="2"/>
  <c r="CM4809" i="2"/>
  <c r="CN4809" i="2"/>
  <c r="CO4809" i="2"/>
  <c r="CP4809" i="2"/>
  <c r="CQ4809" i="2"/>
  <c r="CR4809" i="2"/>
  <c r="CS4809" i="2"/>
  <c r="CT4809" i="2"/>
  <c r="CU4809" i="2"/>
  <c r="CV4809" i="2"/>
  <c r="CW4809" i="2"/>
  <c r="CB4810" i="2"/>
  <c r="CC4810" i="2"/>
  <c r="CD4810" i="2"/>
  <c r="CE4810" i="2"/>
  <c r="CF4810" i="2"/>
  <c r="CG4810" i="2"/>
  <c r="CH4810" i="2"/>
  <c r="CI4810" i="2"/>
  <c r="CJ4810" i="2"/>
  <c r="CK4810" i="2"/>
  <c r="CL4810" i="2"/>
  <c r="CM4810" i="2"/>
  <c r="CN4810" i="2"/>
  <c r="CO4810" i="2"/>
  <c r="CP4810" i="2"/>
  <c r="CQ4810" i="2"/>
  <c r="CR4810" i="2"/>
  <c r="CS4810" i="2"/>
  <c r="CT4810" i="2"/>
  <c r="CU4810" i="2"/>
  <c r="CV4810" i="2"/>
  <c r="CW4810" i="2"/>
  <c r="CB4811" i="2"/>
  <c r="CC4811" i="2"/>
  <c r="CD4811" i="2"/>
  <c r="CE4811" i="2"/>
  <c r="CF4811" i="2"/>
  <c r="CG4811" i="2"/>
  <c r="CH4811" i="2"/>
  <c r="CI4811" i="2"/>
  <c r="CJ4811" i="2"/>
  <c r="CK4811" i="2"/>
  <c r="CL4811" i="2"/>
  <c r="CM4811" i="2"/>
  <c r="CN4811" i="2"/>
  <c r="CO4811" i="2"/>
  <c r="CP4811" i="2"/>
  <c r="CQ4811" i="2"/>
  <c r="CR4811" i="2"/>
  <c r="CS4811" i="2"/>
  <c r="CT4811" i="2"/>
  <c r="CU4811" i="2"/>
  <c r="CV4811" i="2"/>
  <c r="CW4811" i="2"/>
  <c r="CB4812" i="2"/>
  <c r="CC4812" i="2"/>
  <c r="CD4812" i="2"/>
  <c r="CE4812" i="2"/>
  <c r="CF4812" i="2"/>
  <c r="CG4812" i="2"/>
  <c r="CH4812" i="2"/>
  <c r="CI4812" i="2"/>
  <c r="CJ4812" i="2"/>
  <c r="CK4812" i="2"/>
  <c r="CL4812" i="2"/>
  <c r="CM4812" i="2"/>
  <c r="CN4812" i="2"/>
  <c r="CO4812" i="2"/>
  <c r="CP4812" i="2"/>
  <c r="CQ4812" i="2"/>
  <c r="CR4812" i="2"/>
  <c r="CS4812" i="2"/>
  <c r="CT4812" i="2"/>
  <c r="CU4812" i="2"/>
  <c r="CV4812" i="2"/>
  <c r="CW4812" i="2"/>
  <c r="CB4813" i="2"/>
  <c r="CC4813" i="2"/>
  <c r="CD4813" i="2"/>
  <c r="CE4813" i="2"/>
  <c r="CF4813" i="2"/>
  <c r="CG4813" i="2"/>
  <c r="CH4813" i="2"/>
  <c r="CI4813" i="2"/>
  <c r="CJ4813" i="2"/>
  <c r="CK4813" i="2"/>
  <c r="CL4813" i="2"/>
  <c r="CM4813" i="2"/>
  <c r="CN4813" i="2"/>
  <c r="CO4813" i="2"/>
  <c r="CP4813" i="2"/>
  <c r="CQ4813" i="2"/>
  <c r="CR4813" i="2"/>
  <c r="CS4813" i="2"/>
  <c r="CT4813" i="2"/>
  <c r="CU4813" i="2"/>
  <c r="CV4813" i="2"/>
  <c r="CW4813" i="2"/>
  <c r="CB4814" i="2"/>
  <c r="CC4814" i="2"/>
  <c r="CD4814" i="2"/>
  <c r="CE4814" i="2"/>
  <c r="CF4814" i="2"/>
  <c r="CG4814" i="2"/>
  <c r="CH4814" i="2"/>
  <c r="CI4814" i="2"/>
  <c r="CJ4814" i="2"/>
  <c r="CK4814" i="2"/>
  <c r="CL4814" i="2"/>
  <c r="CM4814" i="2"/>
  <c r="CN4814" i="2"/>
  <c r="CO4814" i="2"/>
  <c r="CP4814" i="2"/>
  <c r="CQ4814" i="2"/>
  <c r="CR4814" i="2"/>
  <c r="CS4814" i="2"/>
  <c r="CT4814" i="2"/>
  <c r="CU4814" i="2"/>
  <c r="CV4814" i="2"/>
  <c r="CW4814" i="2"/>
  <c r="CB4815" i="2"/>
  <c r="CC4815" i="2"/>
  <c r="CD4815" i="2"/>
  <c r="CE4815" i="2"/>
  <c r="CF4815" i="2"/>
  <c r="CG4815" i="2"/>
  <c r="CH4815" i="2"/>
  <c r="CI4815" i="2"/>
  <c r="CJ4815" i="2"/>
  <c r="CK4815" i="2"/>
  <c r="CL4815" i="2"/>
  <c r="CM4815" i="2"/>
  <c r="CN4815" i="2"/>
  <c r="CO4815" i="2"/>
  <c r="CP4815" i="2"/>
  <c r="CQ4815" i="2"/>
  <c r="CR4815" i="2"/>
  <c r="CS4815" i="2"/>
  <c r="CT4815" i="2"/>
  <c r="CU4815" i="2"/>
  <c r="CV4815" i="2"/>
  <c r="CW4815" i="2"/>
  <c r="CB4816" i="2"/>
  <c r="CC4816" i="2"/>
  <c r="CD4816" i="2"/>
  <c r="CE4816" i="2"/>
  <c r="CF4816" i="2"/>
  <c r="CG4816" i="2"/>
  <c r="CH4816" i="2"/>
  <c r="CI4816" i="2"/>
  <c r="CJ4816" i="2"/>
  <c r="CK4816" i="2"/>
  <c r="CL4816" i="2"/>
  <c r="CM4816" i="2"/>
  <c r="CN4816" i="2"/>
  <c r="CO4816" i="2"/>
  <c r="CP4816" i="2"/>
  <c r="CQ4816" i="2"/>
  <c r="CR4816" i="2"/>
  <c r="CS4816" i="2"/>
  <c r="CT4816" i="2"/>
  <c r="CU4816" i="2"/>
  <c r="CV4816" i="2"/>
  <c r="CW4816" i="2"/>
  <c r="CB4817" i="2"/>
  <c r="CC4817" i="2"/>
  <c r="CD4817" i="2"/>
  <c r="CE4817" i="2"/>
  <c r="CF4817" i="2"/>
  <c r="CG4817" i="2"/>
  <c r="CH4817" i="2"/>
  <c r="CI4817" i="2"/>
  <c r="CJ4817" i="2"/>
  <c r="CK4817" i="2"/>
  <c r="CL4817" i="2"/>
  <c r="CM4817" i="2"/>
  <c r="CN4817" i="2"/>
  <c r="CO4817" i="2"/>
  <c r="CP4817" i="2"/>
  <c r="CQ4817" i="2"/>
  <c r="CR4817" i="2"/>
  <c r="CS4817" i="2"/>
  <c r="CT4817" i="2"/>
  <c r="CU4817" i="2"/>
  <c r="CV4817" i="2"/>
  <c r="CW4817" i="2"/>
  <c r="CB4818" i="2"/>
  <c r="CC4818" i="2"/>
  <c r="CD4818" i="2"/>
  <c r="CE4818" i="2"/>
  <c r="CF4818" i="2"/>
  <c r="CG4818" i="2"/>
  <c r="CH4818" i="2"/>
  <c r="CI4818" i="2"/>
  <c r="CJ4818" i="2"/>
  <c r="CK4818" i="2"/>
  <c r="CL4818" i="2"/>
  <c r="CM4818" i="2"/>
  <c r="CN4818" i="2"/>
  <c r="CO4818" i="2"/>
  <c r="CP4818" i="2"/>
  <c r="CQ4818" i="2"/>
  <c r="CR4818" i="2"/>
  <c r="CS4818" i="2"/>
  <c r="CT4818" i="2"/>
  <c r="CU4818" i="2"/>
  <c r="CV4818" i="2"/>
  <c r="CW4818" i="2"/>
  <c r="CB4819" i="2"/>
  <c r="CC4819" i="2"/>
  <c r="CD4819" i="2"/>
  <c r="CE4819" i="2"/>
  <c r="CF4819" i="2"/>
  <c r="CG4819" i="2"/>
  <c r="CH4819" i="2"/>
  <c r="CI4819" i="2"/>
  <c r="CJ4819" i="2"/>
  <c r="CK4819" i="2"/>
  <c r="CL4819" i="2"/>
  <c r="CM4819" i="2"/>
  <c r="CN4819" i="2"/>
  <c r="CO4819" i="2"/>
  <c r="CP4819" i="2"/>
  <c r="CQ4819" i="2"/>
  <c r="CR4819" i="2"/>
  <c r="CS4819" i="2"/>
  <c r="CT4819" i="2"/>
  <c r="CU4819" i="2"/>
  <c r="CV4819" i="2"/>
  <c r="CW4819" i="2"/>
  <c r="CB4820" i="2"/>
  <c r="CC4820" i="2"/>
  <c r="CD4820" i="2"/>
  <c r="CE4820" i="2"/>
  <c r="CF4820" i="2"/>
  <c r="CG4820" i="2"/>
  <c r="CH4820" i="2"/>
  <c r="CI4820" i="2"/>
  <c r="CJ4820" i="2"/>
  <c r="CK4820" i="2"/>
  <c r="CL4820" i="2"/>
  <c r="CM4820" i="2"/>
  <c r="CN4820" i="2"/>
  <c r="CO4820" i="2"/>
  <c r="CP4820" i="2"/>
  <c r="CQ4820" i="2"/>
  <c r="CR4820" i="2"/>
  <c r="CS4820" i="2"/>
  <c r="CT4820" i="2"/>
  <c r="CU4820" i="2"/>
  <c r="CV4820" i="2"/>
  <c r="CW4820" i="2"/>
  <c r="CB4821" i="2"/>
  <c r="CC4821" i="2"/>
  <c r="CD4821" i="2"/>
  <c r="CE4821" i="2"/>
  <c r="CF4821" i="2"/>
  <c r="CG4821" i="2"/>
  <c r="CH4821" i="2"/>
  <c r="CI4821" i="2"/>
  <c r="CJ4821" i="2"/>
  <c r="CK4821" i="2"/>
  <c r="CL4821" i="2"/>
  <c r="CM4821" i="2"/>
  <c r="CN4821" i="2"/>
  <c r="CO4821" i="2"/>
  <c r="CP4821" i="2"/>
  <c r="CQ4821" i="2"/>
  <c r="CR4821" i="2"/>
  <c r="CS4821" i="2"/>
  <c r="CT4821" i="2"/>
  <c r="CU4821" i="2"/>
  <c r="CV4821" i="2"/>
  <c r="CW4821" i="2"/>
  <c r="CB4822" i="2"/>
  <c r="CC4822" i="2"/>
  <c r="CD4822" i="2"/>
  <c r="CE4822" i="2"/>
  <c r="CF4822" i="2"/>
  <c r="CG4822" i="2"/>
  <c r="CH4822" i="2"/>
  <c r="CI4822" i="2"/>
  <c r="CJ4822" i="2"/>
  <c r="CK4822" i="2"/>
  <c r="CL4822" i="2"/>
  <c r="CM4822" i="2"/>
  <c r="CN4822" i="2"/>
  <c r="CO4822" i="2"/>
  <c r="CP4822" i="2"/>
  <c r="CQ4822" i="2"/>
  <c r="CR4822" i="2"/>
  <c r="CS4822" i="2"/>
  <c r="CT4822" i="2"/>
  <c r="CU4822" i="2"/>
  <c r="CV4822" i="2"/>
  <c r="CW4822" i="2"/>
  <c r="CB4823" i="2"/>
  <c r="CC4823" i="2"/>
  <c r="CD4823" i="2"/>
  <c r="CE4823" i="2"/>
  <c r="CF4823" i="2"/>
  <c r="CG4823" i="2"/>
  <c r="CH4823" i="2"/>
  <c r="CI4823" i="2"/>
  <c r="CJ4823" i="2"/>
  <c r="CK4823" i="2"/>
  <c r="CL4823" i="2"/>
  <c r="CM4823" i="2"/>
  <c r="CN4823" i="2"/>
  <c r="CO4823" i="2"/>
  <c r="CP4823" i="2"/>
  <c r="CQ4823" i="2"/>
  <c r="CR4823" i="2"/>
  <c r="CS4823" i="2"/>
  <c r="CT4823" i="2"/>
  <c r="CU4823" i="2"/>
  <c r="CV4823" i="2"/>
  <c r="CW4823" i="2"/>
  <c r="CB4824" i="2"/>
  <c r="CC4824" i="2"/>
  <c r="CD4824" i="2"/>
  <c r="CE4824" i="2"/>
  <c r="CF4824" i="2"/>
  <c r="CG4824" i="2"/>
  <c r="CH4824" i="2"/>
  <c r="CI4824" i="2"/>
  <c r="CJ4824" i="2"/>
  <c r="CK4824" i="2"/>
  <c r="CL4824" i="2"/>
  <c r="CM4824" i="2"/>
  <c r="CN4824" i="2"/>
  <c r="CO4824" i="2"/>
  <c r="CP4824" i="2"/>
  <c r="CQ4824" i="2"/>
  <c r="CR4824" i="2"/>
  <c r="CS4824" i="2"/>
  <c r="CT4824" i="2"/>
  <c r="CU4824" i="2"/>
  <c r="CV4824" i="2"/>
  <c r="CW4824" i="2"/>
  <c r="CB4825" i="2"/>
  <c r="CC4825" i="2"/>
  <c r="CD4825" i="2"/>
  <c r="CE4825" i="2"/>
  <c r="CF4825" i="2"/>
  <c r="CG4825" i="2"/>
  <c r="CH4825" i="2"/>
  <c r="CI4825" i="2"/>
  <c r="CJ4825" i="2"/>
  <c r="CK4825" i="2"/>
  <c r="CL4825" i="2"/>
  <c r="CM4825" i="2"/>
  <c r="CN4825" i="2"/>
  <c r="CO4825" i="2"/>
  <c r="CP4825" i="2"/>
  <c r="CQ4825" i="2"/>
  <c r="CR4825" i="2"/>
  <c r="CS4825" i="2"/>
  <c r="CT4825" i="2"/>
  <c r="CU4825" i="2"/>
  <c r="CV4825" i="2"/>
  <c r="CW4825" i="2"/>
  <c r="CB4826" i="2"/>
  <c r="CC4826" i="2"/>
  <c r="CD4826" i="2"/>
  <c r="CE4826" i="2"/>
  <c r="CF4826" i="2"/>
  <c r="CG4826" i="2"/>
  <c r="CH4826" i="2"/>
  <c r="CI4826" i="2"/>
  <c r="CJ4826" i="2"/>
  <c r="CK4826" i="2"/>
  <c r="CL4826" i="2"/>
  <c r="CM4826" i="2"/>
  <c r="CN4826" i="2"/>
  <c r="CO4826" i="2"/>
  <c r="CP4826" i="2"/>
  <c r="CQ4826" i="2"/>
  <c r="CR4826" i="2"/>
  <c r="CS4826" i="2"/>
  <c r="CT4826" i="2"/>
  <c r="CU4826" i="2"/>
  <c r="CV4826" i="2"/>
  <c r="CW4826" i="2"/>
  <c r="CB4827" i="2"/>
  <c r="CC4827" i="2"/>
  <c r="CD4827" i="2"/>
  <c r="CE4827" i="2"/>
  <c r="CF4827" i="2"/>
  <c r="CG4827" i="2"/>
  <c r="CH4827" i="2"/>
  <c r="CI4827" i="2"/>
  <c r="CJ4827" i="2"/>
  <c r="CK4827" i="2"/>
  <c r="CL4827" i="2"/>
  <c r="CM4827" i="2"/>
  <c r="CN4827" i="2"/>
  <c r="CO4827" i="2"/>
  <c r="CP4827" i="2"/>
  <c r="CQ4827" i="2"/>
  <c r="CR4827" i="2"/>
  <c r="CS4827" i="2"/>
  <c r="CT4827" i="2"/>
  <c r="CU4827" i="2"/>
  <c r="CV4827" i="2"/>
  <c r="CW4827" i="2"/>
  <c r="CB4828" i="2"/>
  <c r="CC4828" i="2"/>
  <c r="CD4828" i="2"/>
  <c r="CE4828" i="2"/>
  <c r="CF4828" i="2"/>
  <c r="CG4828" i="2"/>
  <c r="CH4828" i="2"/>
  <c r="CI4828" i="2"/>
  <c r="CJ4828" i="2"/>
  <c r="CK4828" i="2"/>
  <c r="CL4828" i="2"/>
  <c r="CM4828" i="2"/>
  <c r="CN4828" i="2"/>
  <c r="CO4828" i="2"/>
  <c r="CP4828" i="2"/>
  <c r="CQ4828" i="2"/>
  <c r="CR4828" i="2"/>
  <c r="CS4828" i="2"/>
  <c r="CT4828" i="2"/>
  <c r="CU4828" i="2"/>
  <c r="CV4828" i="2"/>
  <c r="CW4828" i="2"/>
  <c r="CB4829" i="2"/>
  <c r="CC4829" i="2"/>
  <c r="CD4829" i="2"/>
  <c r="CE4829" i="2"/>
  <c r="CF4829" i="2"/>
  <c r="CG4829" i="2"/>
  <c r="CH4829" i="2"/>
  <c r="CI4829" i="2"/>
  <c r="CJ4829" i="2"/>
  <c r="CK4829" i="2"/>
  <c r="CL4829" i="2"/>
  <c r="CM4829" i="2"/>
  <c r="CN4829" i="2"/>
  <c r="CO4829" i="2"/>
  <c r="CP4829" i="2"/>
  <c r="CQ4829" i="2"/>
  <c r="CR4829" i="2"/>
  <c r="CS4829" i="2"/>
  <c r="CT4829" i="2"/>
  <c r="CU4829" i="2"/>
  <c r="CV4829" i="2"/>
  <c r="CW4829" i="2"/>
  <c r="CB4830" i="2"/>
  <c r="CC4830" i="2"/>
  <c r="CD4830" i="2"/>
  <c r="CE4830" i="2"/>
  <c r="CF4830" i="2"/>
  <c r="CG4830" i="2"/>
  <c r="CH4830" i="2"/>
  <c r="CI4830" i="2"/>
  <c r="CJ4830" i="2"/>
  <c r="CK4830" i="2"/>
  <c r="CL4830" i="2"/>
  <c r="CM4830" i="2"/>
  <c r="CN4830" i="2"/>
  <c r="CO4830" i="2"/>
  <c r="CP4830" i="2"/>
  <c r="CQ4830" i="2"/>
  <c r="CR4830" i="2"/>
  <c r="CS4830" i="2"/>
  <c r="CT4830" i="2"/>
  <c r="CU4830" i="2"/>
  <c r="CV4830" i="2"/>
  <c r="CW4830" i="2"/>
  <c r="CB4831" i="2"/>
  <c r="CC4831" i="2"/>
  <c r="CD4831" i="2"/>
  <c r="CE4831" i="2"/>
  <c r="CF4831" i="2"/>
  <c r="CG4831" i="2"/>
  <c r="CH4831" i="2"/>
  <c r="CI4831" i="2"/>
  <c r="CJ4831" i="2"/>
  <c r="CK4831" i="2"/>
  <c r="CL4831" i="2"/>
  <c r="CM4831" i="2"/>
  <c r="CN4831" i="2"/>
  <c r="CO4831" i="2"/>
  <c r="CP4831" i="2"/>
  <c r="CQ4831" i="2"/>
  <c r="CR4831" i="2"/>
  <c r="CS4831" i="2"/>
  <c r="CT4831" i="2"/>
  <c r="CU4831" i="2"/>
  <c r="CV4831" i="2"/>
  <c r="CW4831" i="2"/>
  <c r="CB4832" i="2"/>
  <c r="CC4832" i="2"/>
  <c r="CD4832" i="2"/>
  <c r="CE4832" i="2"/>
  <c r="CF4832" i="2"/>
  <c r="CG4832" i="2"/>
  <c r="CH4832" i="2"/>
  <c r="CI4832" i="2"/>
  <c r="CJ4832" i="2"/>
  <c r="CK4832" i="2"/>
  <c r="CL4832" i="2"/>
  <c r="CM4832" i="2"/>
  <c r="CN4832" i="2"/>
  <c r="CO4832" i="2"/>
  <c r="CP4832" i="2"/>
  <c r="CQ4832" i="2"/>
  <c r="CR4832" i="2"/>
  <c r="CS4832" i="2"/>
  <c r="CT4832" i="2"/>
  <c r="CU4832" i="2"/>
  <c r="CV4832" i="2"/>
  <c r="CW4832" i="2"/>
  <c r="CB4833" i="2"/>
  <c r="CC4833" i="2"/>
  <c r="CD4833" i="2"/>
  <c r="CE4833" i="2"/>
  <c r="CF4833" i="2"/>
  <c r="CG4833" i="2"/>
  <c r="CH4833" i="2"/>
  <c r="CI4833" i="2"/>
  <c r="CJ4833" i="2"/>
  <c r="CK4833" i="2"/>
  <c r="CL4833" i="2"/>
  <c r="CM4833" i="2"/>
  <c r="CN4833" i="2"/>
  <c r="CO4833" i="2"/>
  <c r="CP4833" i="2"/>
  <c r="CQ4833" i="2"/>
  <c r="CR4833" i="2"/>
  <c r="CS4833" i="2"/>
  <c r="CT4833" i="2"/>
  <c r="CU4833" i="2"/>
  <c r="CV4833" i="2"/>
  <c r="CW4833" i="2"/>
  <c r="CB4834" i="2"/>
  <c r="CC4834" i="2"/>
  <c r="CD4834" i="2"/>
  <c r="CE4834" i="2"/>
  <c r="CF4834" i="2"/>
  <c r="CG4834" i="2"/>
  <c r="CH4834" i="2"/>
  <c r="CI4834" i="2"/>
  <c r="CJ4834" i="2"/>
  <c r="CK4834" i="2"/>
  <c r="CL4834" i="2"/>
  <c r="CM4834" i="2"/>
  <c r="CN4834" i="2"/>
  <c r="CO4834" i="2"/>
  <c r="CP4834" i="2"/>
  <c r="CQ4834" i="2"/>
  <c r="CR4834" i="2"/>
  <c r="CS4834" i="2"/>
  <c r="CT4834" i="2"/>
  <c r="CU4834" i="2"/>
  <c r="CV4834" i="2"/>
  <c r="CW4834" i="2"/>
  <c r="CB4835" i="2"/>
  <c r="CC4835" i="2"/>
  <c r="CD4835" i="2"/>
  <c r="CE4835" i="2"/>
  <c r="CF4835" i="2"/>
  <c r="CG4835" i="2"/>
  <c r="CH4835" i="2"/>
  <c r="CI4835" i="2"/>
  <c r="CJ4835" i="2"/>
  <c r="CK4835" i="2"/>
  <c r="CL4835" i="2"/>
  <c r="CM4835" i="2"/>
  <c r="CN4835" i="2"/>
  <c r="CO4835" i="2"/>
  <c r="CP4835" i="2"/>
  <c r="CQ4835" i="2"/>
  <c r="CR4835" i="2"/>
  <c r="CS4835" i="2"/>
  <c r="CT4835" i="2"/>
  <c r="CU4835" i="2"/>
  <c r="CV4835" i="2"/>
  <c r="CW4835" i="2"/>
  <c r="CB4836" i="2"/>
  <c r="CC4836" i="2"/>
  <c r="CD4836" i="2"/>
  <c r="CE4836" i="2"/>
  <c r="CF4836" i="2"/>
  <c r="CG4836" i="2"/>
  <c r="CH4836" i="2"/>
  <c r="CI4836" i="2"/>
  <c r="CJ4836" i="2"/>
  <c r="CK4836" i="2"/>
  <c r="CL4836" i="2"/>
  <c r="CM4836" i="2"/>
  <c r="CN4836" i="2"/>
  <c r="CO4836" i="2"/>
  <c r="CP4836" i="2"/>
  <c r="CQ4836" i="2"/>
  <c r="CR4836" i="2"/>
  <c r="CS4836" i="2"/>
  <c r="CT4836" i="2"/>
  <c r="CU4836" i="2"/>
  <c r="CV4836" i="2"/>
  <c r="CW4836" i="2"/>
  <c r="CB4837" i="2"/>
  <c r="CC4837" i="2"/>
  <c r="CD4837" i="2"/>
  <c r="CE4837" i="2"/>
  <c r="CF4837" i="2"/>
  <c r="CG4837" i="2"/>
  <c r="CH4837" i="2"/>
  <c r="CI4837" i="2"/>
  <c r="CJ4837" i="2"/>
  <c r="CK4837" i="2"/>
  <c r="CL4837" i="2"/>
  <c r="CM4837" i="2"/>
  <c r="CN4837" i="2"/>
  <c r="CO4837" i="2"/>
  <c r="CP4837" i="2"/>
  <c r="CQ4837" i="2"/>
  <c r="CR4837" i="2"/>
  <c r="CS4837" i="2"/>
  <c r="CT4837" i="2"/>
  <c r="CU4837" i="2"/>
  <c r="CV4837" i="2"/>
  <c r="CW4837" i="2"/>
  <c r="CB4838" i="2"/>
  <c r="CC4838" i="2"/>
  <c r="CD4838" i="2"/>
  <c r="CE4838" i="2"/>
  <c r="CF4838" i="2"/>
  <c r="CG4838" i="2"/>
  <c r="CH4838" i="2"/>
  <c r="CI4838" i="2"/>
  <c r="CJ4838" i="2"/>
  <c r="CK4838" i="2"/>
  <c r="CL4838" i="2"/>
  <c r="CM4838" i="2"/>
  <c r="CN4838" i="2"/>
  <c r="CO4838" i="2"/>
  <c r="CP4838" i="2"/>
  <c r="CQ4838" i="2"/>
  <c r="CR4838" i="2"/>
  <c r="CS4838" i="2"/>
  <c r="CT4838" i="2"/>
  <c r="CU4838" i="2"/>
  <c r="CV4838" i="2"/>
  <c r="CW4838" i="2"/>
  <c r="CB4839" i="2"/>
  <c r="CC4839" i="2"/>
  <c r="CD4839" i="2"/>
  <c r="CE4839" i="2"/>
  <c r="CF4839" i="2"/>
  <c r="CG4839" i="2"/>
  <c r="CH4839" i="2"/>
  <c r="CI4839" i="2"/>
  <c r="CJ4839" i="2"/>
  <c r="CK4839" i="2"/>
  <c r="CL4839" i="2"/>
  <c r="CM4839" i="2"/>
  <c r="CN4839" i="2"/>
  <c r="CO4839" i="2"/>
  <c r="CP4839" i="2"/>
  <c r="CQ4839" i="2"/>
  <c r="CR4839" i="2"/>
  <c r="CS4839" i="2"/>
  <c r="CT4839" i="2"/>
  <c r="CU4839" i="2"/>
  <c r="CV4839" i="2"/>
  <c r="CW4839" i="2"/>
  <c r="CB4840" i="2"/>
  <c r="CC4840" i="2"/>
  <c r="CD4840" i="2"/>
  <c r="CE4840" i="2"/>
  <c r="CF4840" i="2"/>
  <c r="CG4840" i="2"/>
  <c r="CH4840" i="2"/>
  <c r="CI4840" i="2"/>
  <c r="CJ4840" i="2"/>
  <c r="CK4840" i="2"/>
  <c r="CL4840" i="2"/>
  <c r="CM4840" i="2"/>
  <c r="CN4840" i="2"/>
  <c r="CO4840" i="2"/>
  <c r="CP4840" i="2"/>
  <c r="CQ4840" i="2"/>
  <c r="CR4840" i="2"/>
  <c r="CS4840" i="2"/>
  <c r="CT4840" i="2"/>
  <c r="CU4840" i="2"/>
  <c r="CV4840" i="2"/>
  <c r="CW4840" i="2"/>
  <c r="CB4841" i="2"/>
  <c r="CC4841" i="2"/>
  <c r="CD4841" i="2"/>
  <c r="CE4841" i="2"/>
  <c r="CF4841" i="2"/>
  <c r="CG4841" i="2"/>
  <c r="CH4841" i="2"/>
  <c r="CI4841" i="2"/>
  <c r="CJ4841" i="2"/>
  <c r="CK4841" i="2"/>
  <c r="CL4841" i="2"/>
  <c r="CM4841" i="2"/>
  <c r="CN4841" i="2"/>
  <c r="CO4841" i="2"/>
  <c r="CP4841" i="2"/>
  <c r="CQ4841" i="2"/>
  <c r="CR4841" i="2"/>
  <c r="CS4841" i="2"/>
  <c r="CT4841" i="2"/>
  <c r="CU4841" i="2"/>
  <c r="CV4841" i="2"/>
  <c r="CW4841" i="2"/>
  <c r="CB4842" i="2"/>
  <c r="CC4842" i="2"/>
  <c r="CD4842" i="2"/>
  <c r="CE4842" i="2"/>
  <c r="CF4842" i="2"/>
  <c r="CG4842" i="2"/>
  <c r="CH4842" i="2"/>
  <c r="CI4842" i="2"/>
  <c r="CJ4842" i="2"/>
  <c r="CK4842" i="2"/>
  <c r="CL4842" i="2"/>
  <c r="CM4842" i="2"/>
  <c r="CN4842" i="2"/>
  <c r="CO4842" i="2"/>
  <c r="CP4842" i="2"/>
  <c r="CQ4842" i="2"/>
  <c r="CR4842" i="2"/>
  <c r="CS4842" i="2"/>
  <c r="CT4842" i="2"/>
  <c r="CU4842" i="2"/>
  <c r="CV4842" i="2"/>
  <c r="CW4842" i="2"/>
  <c r="CB4843" i="2"/>
  <c r="CC4843" i="2"/>
  <c r="CD4843" i="2"/>
  <c r="CE4843" i="2"/>
  <c r="CF4843" i="2"/>
  <c r="CG4843" i="2"/>
  <c r="CH4843" i="2"/>
  <c r="CI4843" i="2"/>
  <c r="CJ4843" i="2"/>
  <c r="CK4843" i="2"/>
  <c r="CL4843" i="2"/>
  <c r="CM4843" i="2"/>
  <c r="CN4843" i="2"/>
  <c r="CO4843" i="2"/>
  <c r="CP4843" i="2"/>
  <c r="CQ4843" i="2"/>
  <c r="CR4843" i="2"/>
  <c r="CS4843" i="2"/>
  <c r="CT4843" i="2"/>
  <c r="CU4843" i="2"/>
  <c r="CV4843" i="2"/>
  <c r="CW4843" i="2"/>
  <c r="CB4844" i="2"/>
  <c r="CC4844" i="2"/>
  <c r="CD4844" i="2"/>
  <c r="CE4844" i="2"/>
  <c r="CF4844" i="2"/>
  <c r="CG4844" i="2"/>
  <c r="CH4844" i="2"/>
  <c r="CI4844" i="2"/>
  <c r="CJ4844" i="2"/>
  <c r="CK4844" i="2"/>
  <c r="CL4844" i="2"/>
  <c r="CM4844" i="2"/>
  <c r="CN4844" i="2"/>
  <c r="CO4844" i="2"/>
  <c r="CP4844" i="2"/>
  <c r="CQ4844" i="2"/>
  <c r="CR4844" i="2"/>
  <c r="CS4844" i="2"/>
  <c r="CT4844" i="2"/>
  <c r="CU4844" i="2"/>
  <c r="CV4844" i="2"/>
  <c r="CW4844" i="2"/>
  <c r="CB4845" i="2"/>
  <c r="CC4845" i="2"/>
  <c r="CD4845" i="2"/>
  <c r="CE4845" i="2"/>
  <c r="CF4845" i="2"/>
  <c r="CG4845" i="2"/>
  <c r="CH4845" i="2"/>
  <c r="CI4845" i="2"/>
  <c r="CJ4845" i="2"/>
  <c r="CK4845" i="2"/>
  <c r="CL4845" i="2"/>
  <c r="CM4845" i="2"/>
  <c r="CN4845" i="2"/>
  <c r="CO4845" i="2"/>
  <c r="CP4845" i="2"/>
  <c r="CQ4845" i="2"/>
  <c r="CR4845" i="2"/>
  <c r="CS4845" i="2"/>
  <c r="CT4845" i="2"/>
  <c r="CU4845" i="2"/>
  <c r="CV4845" i="2"/>
  <c r="CW4845" i="2"/>
  <c r="CB4846" i="2"/>
  <c r="CC4846" i="2"/>
  <c r="CD4846" i="2"/>
  <c r="CE4846" i="2"/>
  <c r="CF4846" i="2"/>
  <c r="CG4846" i="2"/>
  <c r="CH4846" i="2"/>
  <c r="CI4846" i="2"/>
  <c r="CJ4846" i="2"/>
  <c r="CK4846" i="2"/>
  <c r="CL4846" i="2"/>
  <c r="CM4846" i="2"/>
  <c r="CN4846" i="2"/>
  <c r="CO4846" i="2"/>
  <c r="CP4846" i="2"/>
  <c r="CQ4846" i="2"/>
  <c r="CR4846" i="2"/>
  <c r="CS4846" i="2"/>
  <c r="CT4846" i="2"/>
  <c r="CU4846" i="2"/>
  <c r="CV4846" i="2"/>
  <c r="CW4846" i="2"/>
  <c r="CB4847" i="2"/>
  <c r="CC4847" i="2"/>
  <c r="CD4847" i="2"/>
  <c r="CE4847" i="2"/>
  <c r="CF4847" i="2"/>
  <c r="CG4847" i="2"/>
  <c r="CH4847" i="2"/>
  <c r="CI4847" i="2"/>
  <c r="CJ4847" i="2"/>
  <c r="CK4847" i="2"/>
  <c r="CL4847" i="2"/>
  <c r="CM4847" i="2"/>
  <c r="CN4847" i="2"/>
  <c r="CO4847" i="2"/>
  <c r="CP4847" i="2"/>
  <c r="CQ4847" i="2"/>
  <c r="CR4847" i="2"/>
  <c r="CS4847" i="2"/>
  <c r="CT4847" i="2"/>
  <c r="CU4847" i="2"/>
  <c r="CV4847" i="2"/>
  <c r="CW4847" i="2"/>
  <c r="CB4848" i="2"/>
  <c r="CC4848" i="2"/>
  <c r="CD4848" i="2"/>
  <c r="CE4848" i="2"/>
  <c r="CF4848" i="2"/>
  <c r="CG4848" i="2"/>
  <c r="CH4848" i="2"/>
  <c r="CI4848" i="2"/>
  <c r="CJ4848" i="2"/>
  <c r="CK4848" i="2"/>
  <c r="CL4848" i="2"/>
  <c r="CM4848" i="2"/>
  <c r="CN4848" i="2"/>
  <c r="CO4848" i="2"/>
  <c r="CP4848" i="2"/>
  <c r="CQ4848" i="2"/>
  <c r="CR4848" i="2"/>
  <c r="CS4848" i="2"/>
  <c r="CT4848" i="2"/>
  <c r="CU4848" i="2"/>
  <c r="CV4848" i="2"/>
  <c r="CW4848" i="2"/>
  <c r="CB4849" i="2"/>
  <c r="CC4849" i="2"/>
  <c r="CD4849" i="2"/>
  <c r="CE4849" i="2"/>
  <c r="CF4849" i="2"/>
  <c r="CG4849" i="2"/>
  <c r="CH4849" i="2"/>
  <c r="CI4849" i="2"/>
  <c r="CJ4849" i="2"/>
  <c r="CK4849" i="2"/>
  <c r="CL4849" i="2"/>
  <c r="CM4849" i="2"/>
  <c r="CN4849" i="2"/>
  <c r="CO4849" i="2"/>
  <c r="CP4849" i="2"/>
  <c r="CQ4849" i="2"/>
  <c r="CR4849" i="2"/>
  <c r="CS4849" i="2"/>
  <c r="CT4849" i="2"/>
  <c r="CU4849" i="2"/>
  <c r="CV4849" i="2"/>
  <c r="CW4849" i="2"/>
  <c r="CB4850" i="2"/>
  <c r="CC4850" i="2"/>
  <c r="CD4850" i="2"/>
  <c r="CE4850" i="2"/>
  <c r="CF4850" i="2"/>
  <c r="CG4850" i="2"/>
  <c r="CH4850" i="2"/>
  <c r="CI4850" i="2"/>
  <c r="CJ4850" i="2"/>
  <c r="CK4850" i="2"/>
  <c r="CL4850" i="2"/>
  <c r="CM4850" i="2"/>
  <c r="CN4850" i="2"/>
  <c r="CO4850" i="2"/>
  <c r="CP4850" i="2"/>
  <c r="CQ4850" i="2"/>
  <c r="CR4850" i="2"/>
  <c r="CS4850" i="2"/>
  <c r="CT4850" i="2"/>
  <c r="CU4850" i="2"/>
  <c r="CV4850" i="2"/>
  <c r="CW4850" i="2"/>
  <c r="CB4851" i="2"/>
  <c r="CC4851" i="2"/>
  <c r="CD4851" i="2"/>
  <c r="CE4851" i="2"/>
  <c r="CF4851" i="2"/>
  <c r="CG4851" i="2"/>
  <c r="CH4851" i="2"/>
  <c r="CI4851" i="2"/>
  <c r="CJ4851" i="2"/>
  <c r="CK4851" i="2"/>
  <c r="CL4851" i="2"/>
  <c r="CM4851" i="2"/>
  <c r="CN4851" i="2"/>
  <c r="CO4851" i="2"/>
  <c r="CP4851" i="2"/>
  <c r="CQ4851" i="2"/>
  <c r="CR4851" i="2"/>
  <c r="CS4851" i="2"/>
  <c r="CT4851" i="2"/>
  <c r="CU4851" i="2"/>
  <c r="CV4851" i="2"/>
  <c r="CW4851" i="2"/>
  <c r="CB4852" i="2"/>
  <c r="CC4852" i="2"/>
  <c r="CD4852" i="2"/>
  <c r="CE4852" i="2"/>
  <c r="CF4852" i="2"/>
  <c r="CG4852" i="2"/>
  <c r="CH4852" i="2"/>
  <c r="CI4852" i="2"/>
  <c r="CJ4852" i="2"/>
  <c r="CK4852" i="2"/>
  <c r="CL4852" i="2"/>
  <c r="CM4852" i="2"/>
  <c r="CN4852" i="2"/>
  <c r="CO4852" i="2"/>
  <c r="CP4852" i="2"/>
  <c r="CQ4852" i="2"/>
  <c r="CR4852" i="2"/>
  <c r="CS4852" i="2"/>
  <c r="CT4852" i="2"/>
  <c r="CU4852" i="2"/>
  <c r="CV4852" i="2"/>
  <c r="CW4852" i="2"/>
  <c r="CB4853" i="2"/>
  <c r="CC4853" i="2"/>
  <c r="CD4853" i="2"/>
  <c r="CE4853" i="2"/>
  <c r="CF4853" i="2"/>
  <c r="CG4853" i="2"/>
  <c r="CH4853" i="2"/>
  <c r="CI4853" i="2"/>
  <c r="CJ4853" i="2"/>
  <c r="CK4853" i="2"/>
  <c r="CL4853" i="2"/>
  <c r="CM4853" i="2"/>
  <c r="CN4853" i="2"/>
  <c r="CO4853" i="2"/>
  <c r="CP4853" i="2"/>
  <c r="CQ4853" i="2"/>
  <c r="CR4853" i="2"/>
  <c r="CS4853" i="2"/>
  <c r="CT4853" i="2"/>
  <c r="CU4853" i="2"/>
  <c r="CV4853" i="2"/>
  <c r="CW4853" i="2"/>
  <c r="CB4854" i="2"/>
  <c r="CC4854" i="2"/>
  <c r="CD4854" i="2"/>
  <c r="CE4854" i="2"/>
  <c r="CF4854" i="2"/>
  <c r="CG4854" i="2"/>
  <c r="CH4854" i="2"/>
  <c r="CI4854" i="2"/>
  <c r="CJ4854" i="2"/>
  <c r="CK4854" i="2"/>
  <c r="CL4854" i="2"/>
  <c r="CM4854" i="2"/>
  <c r="CN4854" i="2"/>
  <c r="CO4854" i="2"/>
  <c r="CP4854" i="2"/>
  <c r="CQ4854" i="2"/>
  <c r="CR4854" i="2"/>
  <c r="CS4854" i="2"/>
  <c r="CT4854" i="2"/>
  <c r="CU4854" i="2"/>
  <c r="CV4854" i="2"/>
  <c r="CW4854" i="2"/>
  <c r="CB4855" i="2"/>
  <c r="CC4855" i="2"/>
  <c r="CD4855" i="2"/>
  <c r="CE4855" i="2"/>
  <c r="CF4855" i="2"/>
  <c r="CG4855" i="2"/>
  <c r="CH4855" i="2"/>
  <c r="CI4855" i="2"/>
  <c r="CJ4855" i="2"/>
  <c r="CK4855" i="2"/>
  <c r="CL4855" i="2"/>
  <c r="CM4855" i="2"/>
  <c r="CN4855" i="2"/>
  <c r="CO4855" i="2"/>
  <c r="CP4855" i="2"/>
  <c r="CQ4855" i="2"/>
  <c r="CR4855" i="2"/>
  <c r="CS4855" i="2"/>
  <c r="CT4855" i="2"/>
  <c r="CU4855" i="2"/>
  <c r="CV4855" i="2"/>
  <c r="CW4855" i="2"/>
  <c r="CB4856" i="2"/>
  <c r="CC4856" i="2"/>
  <c r="CD4856" i="2"/>
  <c r="CE4856" i="2"/>
  <c r="CF4856" i="2"/>
  <c r="CG4856" i="2"/>
  <c r="CH4856" i="2"/>
  <c r="CI4856" i="2"/>
  <c r="CJ4856" i="2"/>
  <c r="CK4856" i="2"/>
  <c r="CL4856" i="2"/>
  <c r="CM4856" i="2"/>
  <c r="CN4856" i="2"/>
  <c r="CO4856" i="2"/>
  <c r="CP4856" i="2"/>
  <c r="CQ4856" i="2"/>
  <c r="CR4856" i="2"/>
  <c r="CS4856" i="2"/>
  <c r="CT4856" i="2"/>
  <c r="CU4856" i="2"/>
  <c r="CV4856" i="2"/>
  <c r="CW4856" i="2"/>
  <c r="CB4857" i="2"/>
  <c r="CC4857" i="2"/>
  <c r="CD4857" i="2"/>
  <c r="CE4857" i="2"/>
  <c r="CF4857" i="2"/>
  <c r="CG4857" i="2"/>
  <c r="CH4857" i="2"/>
  <c r="CI4857" i="2"/>
  <c r="CJ4857" i="2"/>
  <c r="CK4857" i="2"/>
  <c r="CL4857" i="2"/>
  <c r="CM4857" i="2"/>
  <c r="CN4857" i="2"/>
  <c r="CO4857" i="2"/>
  <c r="CP4857" i="2"/>
  <c r="CQ4857" i="2"/>
  <c r="CR4857" i="2"/>
  <c r="CS4857" i="2"/>
  <c r="CT4857" i="2"/>
  <c r="CU4857" i="2"/>
  <c r="CV4857" i="2"/>
  <c r="CW4857" i="2"/>
  <c r="CB4858" i="2"/>
  <c r="CC4858" i="2"/>
  <c r="CD4858" i="2"/>
  <c r="CE4858" i="2"/>
  <c r="CF4858" i="2"/>
  <c r="CG4858" i="2"/>
  <c r="CH4858" i="2"/>
  <c r="CI4858" i="2"/>
  <c r="CJ4858" i="2"/>
  <c r="CK4858" i="2"/>
  <c r="CL4858" i="2"/>
  <c r="CM4858" i="2"/>
  <c r="CN4858" i="2"/>
  <c r="CO4858" i="2"/>
  <c r="CP4858" i="2"/>
  <c r="CQ4858" i="2"/>
  <c r="CR4858" i="2"/>
  <c r="CS4858" i="2"/>
  <c r="CT4858" i="2"/>
  <c r="CU4858" i="2"/>
  <c r="CV4858" i="2"/>
  <c r="CW4858" i="2"/>
  <c r="CB4859" i="2"/>
  <c r="CC4859" i="2"/>
  <c r="CD4859" i="2"/>
  <c r="CE4859" i="2"/>
  <c r="CF4859" i="2"/>
  <c r="CG4859" i="2"/>
  <c r="CH4859" i="2"/>
  <c r="CI4859" i="2"/>
  <c r="CJ4859" i="2"/>
  <c r="CK4859" i="2"/>
  <c r="CL4859" i="2"/>
  <c r="CM4859" i="2"/>
  <c r="CN4859" i="2"/>
  <c r="CO4859" i="2"/>
  <c r="CP4859" i="2"/>
  <c r="CQ4859" i="2"/>
  <c r="CR4859" i="2"/>
  <c r="CS4859" i="2"/>
  <c r="CT4859" i="2"/>
  <c r="CU4859" i="2"/>
  <c r="CV4859" i="2"/>
  <c r="CW4859" i="2"/>
  <c r="CB4860" i="2"/>
  <c r="CC4860" i="2"/>
  <c r="CD4860" i="2"/>
  <c r="CE4860" i="2"/>
  <c r="CF4860" i="2"/>
  <c r="CG4860" i="2"/>
  <c r="CH4860" i="2"/>
  <c r="CI4860" i="2"/>
  <c r="CJ4860" i="2"/>
  <c r="CK4860" i="2"/>
  <c r="CL4860" i="2"/>
  <c r="CM4860" i="2"/>
  <c r="CN4860" i="2"/>
  <c r="CO4860" i="2"/>
  <c r="CP4860" i="2"/>
  <c r="CQ4860" i="2"/>
  <c r="CR4860" i="2"/>
  <c r="CS4860" i="2"/>
  <c r="CT4860" i="2"/>
  <c r="CU4860" i="2"/>
  <c r="CV4860" i="2"/>
  <c r="CW4860" i="2"/>
  <c r="CB4861" i="2"/>
  <c r="CC4861" i="2"/>
  <c r="CD4861" i="2"/>
  <c r="CE4861" i="2"/>
  <c r="CF4861" i="2"/>
  <c r="CG4861" i="2"/>
  <c r="CH4861" i="2"/>
  <c r="CI4861" i="2"/>
  <c r="CJ4861" i="2"/>
  <c r="CK4861" i="2"/>
  <c r="CL4861" i="2"/>
  <c r="CM4861" i="2"/>
  <c r="CN4861" i="2"/>
  <c r="CO4861" i="2"/>
  <c r="CP4861" i="2"/>
  <c r="CQ4861" i="2"/>
  <c r="CR4861" i="2"/>
  <c r="CS4861" i="2"/>
  <c r="CT4861" i="2"/>
  <c r="CU4861" i="2"/>
  <c r="CV4861" i="2"/>
  <c r="CW4861" i="2"/>
  <c r="CB4862" i="2"/>
  <c r="CC4862" i="2"/>
  <c r="CD4862" i="2"/>
  <c r="CE4862" i="2"/>
  <c r="CF4862" i="2"/>
  <c r="CG4862" i="2"/>
  <c r="CH4862" i="2"/>
  <c r="CI4862" i="2"/>
  <c r="CJ4862" i="2"/>
  <c r="CK4862" i="2"/>
  <c r="CL4862" i="2"/>
  <c r="CM4862" i="2"/>
  <c r="CN4862" i="2"/>
  <c r="CO4862" i="2"/>
  <c r="CP4862" i="2"/>
  <c r="CQ4862" i="2"/>
  <c r="CR4862" i="2"/>
  <c r="CS4862" i="2"/>
  <c r="CT4862" i="2"/>
  <c r="CU4862" i="2"/>
  <c r="CV4862" i="2"/>
  <c r="CW4862" i="2"/>
  <c r="CB4863" i="2"/>
  <c r="CC4863" i="2"/>
  <c r="CD4863" i="2"/>
  <c r="CE4863" i="2"/>
  <c r="CF4863" i="2"/>
  <c r="CG4863" i="2"/>
  <c r="CH4863" i="2"/>
  <c r="CI4863" i="2"/>
  <c r="CJ4863" i="2"/>
  <c r="CK4863" i="2"/>
  <c r="CL4863" i="2"/>
  <c r="CM4863" i="2"/>
  <c r="CN4863" i="2"/>
  <c r="CO4863" i="2"/>
  <c r="CP4863" i="2"/>
  <c r="CQ4863" i="2"/>
  <c r="CR4863" i="2"/>
  <c r="CS4863" i="2"/>
  <c r="CT4863" i="2"/>
  <c r="CU4863" i="2"/>
  <c r="CV4863" i="2"/>
  <c r="CW4863" i="2"/>
  <c r="CB4864" i="2"/>
  <c r="CC4864" i="2"/>
  <c r="CD4864" i="2"/>
  <c r="CE4864" i="2"/>
  <c r="CF4864" i="2"/>
  <c r="CG4864" i="2"/>
  <c r="CH4864" i="2"/>
  <c r="CI4864" i="2"/>
  <c r="CJ4864" i="2"/>
  <c r="CK4864" i="2"/>
  <c r="CL4864" i="2"/>
  <c r="CM4864" i="2"/>
  <c r="CN4864" i="2"/>
  <c r="CO4864" i="2"/>
  <c r="CP4864" i="2"/>
  <c r="CQ4864" i="2"/>
  <c r="CR4864" i="2"/>
  <c r="CS4864" i="2"/>
  <c r="CT4864" i="2"/>
  <c r="CU4864" i="2"/>
  <c r="CV4864" i="2"/>
  <c r="CW4864" i="2"/>
  <c r="CB4865" i="2"/>
  <c r="CC4865" i="2"/>
  <c r="CD4865" i="2"/>
  <c r="CE4865" i="2"/>
  <c r="CF4865" i="2"/>
  <c r="CG4865" i="2"/>
  <c r="CH4865" i="2"/>
  <c r="CI4865" i="2"/>
  <c r="CJ4865" i="2"/>
  <c r="CK4865" i="2"/>
  <c r="CL4865" i="2"/>
  <c r="CM4865" i="2"/>
  <c r="CN4865" i="2"/>
  <c r="CO4865" i="2"/>
  <c r="CP4865" i="2"/>
  <c r="CQ4865" i="2"/>
  <c r="CR4865" i="2"/>
  <c r="CS4865" i="2"/>
  <c r="CT4865" i="2"/>
  <c r="CU4865" i="2"/>
  <c r="CV4865" i="2"/>
  <c r="CW4865" i="2"/>
  <c r="CB4866" i="2"/>
  <c r="CC4866" i="2"/>
  <c r="CD4866" i="2"/>
  <c r="CE4866" i="2"/>
  <c r="CF4866" i="2"/>
  <c r="CG4866" i="2"/>
  <c r="CH4866" i="2"/>
  <c r="CI4866" i="2"/>
  <c r="CJ4866" i="2"/>
  <c r="CK4866" i="2"/>
  <c r="CL4866" i="2"/>
  <c r="CM4866" i="2"/>
  <c r="CN4866" i="2"/>
  <c r="CO4866" i="2"/>
  <c r="CP4866" i="2"/>
  <c r="CQ4866" i="2"/>
  <c r="CR4866" i="2"/>
  <c r="CS4866" i="2"/>
  <c r="CT4866" i="2"/>
  <c r="CU4866" i="2"/>
  <c r="CV4866" i="2"/>
  <c r="CW4866" i="2"/>
  <c r="CB4867" i="2"/>
  <c r="CC4867" i="2"/>
  <c r="CD4867" i="2"/>
  <c r="CE4867" i="2"/>
  <c r="CF4867" i="2"/>
  <c r="CG4867" i="2"/>
  <c r="CH4867" i="2"/>
  <c r="CI4867" i="2"/>
  <c r="CJ4867" i="2"/>
  <c r="CK4867" i="2"/>
  <c r="CL4867" i="2"/>
  <c r="CM4867" i="2"/>
  <c r="CN4867" i="2"/>
  <c r="CO4867" i="2"/>
  <c r="CP4867" i="2"/>
  <c r="CQ4867" i="2"/>
  <c r="CR4867" i="2"/>
  <c r="CS4867" i="2"/>
  <c r="CT4867" i="2"/>
  <c r="CU4867" i="2"/>
  <c r="CV4867" i="2"/>
  <c r="CW4867" i="2"/>
  <c r="CB4868" i="2"/>
  <c r="CC4868" i="2"/>
  <c r="CD4868" i="2"/>
  <c r="CE4868" i="2"/>
  <c r="CF4868" i="2"/>
  <c r="CG4868" i="2"/>
  <c r="CH4868" i="2"/>
  <c r="CI4868" i="2"/>
  <c r="CJ4868" i="2"/>
  <c r="CK4868" i="2"/>
  <c r="CL4868" i="2"/>
  <c r="CM4868" i="2"/>
  <c r="CN4868" i="2"/>
  <c r="CO4868" i="2"/>
  <c r="CP4868" i="2"/>
  <c r="CQ4868" i="2"/>
  <c r="CR4868" i="2"/>
  <c r="CS4868" i="2"/>
  <c r="CT4868" i="2"/>
  <c r="CU4868" i="2"/>
  <c r="CV4868" i="2"/>
  <c r="CW4868" i="2"/>
  <c r="CB4869" i="2"/>
  <c r="CC4869" i="2"/>
  <c r="CD4869" i="2"/>
  <c r="CE4869" i="2"/>
  <c r="CF4869" i="2"/>
  <c r="CG4869" i="2"/>
  <c r="CH4869" i="2"/>
  <c r="CI4869" i="2"/>
  <c r="CJ4869" i="2"/>
  <c r="CK4869" i="2"/>
  <c r="CL4869" i="2"/>
  <c r="CM4869" i="2"/>
  <c r="CN4869" i="2"/>
  <c r="CO4869" i="2"/>
  <c r="CP4869" i="2"/>
  <c r="CQ4869" i="2"/>
  <c r="CR4869" i="2"/>
  <c r="CS4869" i="2"/>
  <c r="CT4869" i="2"/>
  <c r="CU4869" i="2"/>
  <c r="CV4869" i="2"/>
  <c r="CW4869" i="2"/>
  <c r="CB4870" i="2"/>
  <c r="CC4870" i="2"/>
  <c r="CD4870" i="2"/>
  <c r="CE4870" i="2"/>
  <c r="CF4870" i="2"/>
  <c r="CG4870" i="2"/>
  <c r="CH4870" i="2"/>
  <c r="CI4870" i="2"/>
  <c r="CJ4870" i="2"/>
  <c r="CK4870" i="2"/>
  <c r="CL4870" i="2"/>
  <c r="CM4870" i="2"/>
  <c r="CN4870" i="2"/>
  <c r="CO4870" i="2"/>
  <c r="CP4870" i="2"/>
  <c r="CQ4870" i="2"/>
  <c r="CR4870" i="2"/>
  <c r="CS4870" i="2"/>
  <c r="CT4870" i="2"/>
  <c r="CU4870" i="2"/>
  <c r="CV4870" i="2"/>
  <c r="CW4870" i="2"/>
  <c r="CB4871" i="2"/>
  <c r="CC4871" i="2"/>
  <c r="CD4871" i="2"/>
  <c r="CE4871" i="2"/>
  <c r="CF4871" i="2"/>
  <c r="CG4871" i="2"/>
  <c r="CH4871" i="2"/>
  <c r="CI4871" i="2"/>
  <c r="CJ4871" i="2"/>
  <c r="CK4871" i="2"/>
  <c r="CL4871" i="2"/>
  <c r="CM4871" i="2"/>
  <c r="CN4871" i="2"/>
  <c r="CO4871" i="2"/>
  <c r="CP4871" i="2"/>
  <c r="CQ4871" i="2"/>
  <c r="CR4871" i="2"/>
  <c r="CS4871" i="2"/>
  <c r="CT4871" i="2"/>
  <c r="CU4871" i="2"/>
  <c r="CV4871" i="2"/>
  <c r="CW4871" i="2"/>
  <c r="CB4872" i="2"/>
  <c r="CC4872" i="2"/>
  <c r="CD4872" i="2"/>
  <c r="CE4872" i="2"/>
  <c r="CF4872" i="2"/>
  <c r="CG4872" i="2"/>
  <c r="CH4872" i="2"/>
  <c r="CI4872" i="2"/>
  <c r="CJ4872" i="2"/>
  <c r="CK4872" i="2"/>
  <c r="CL4872" i="2"/>
  <c r="CM4872" i="2"/>
  <c r="CN4872" i="2"/>
  <c r="CO4872" i="2"/>
  <c r="CP4872" i="2"/>
  <c r="CQ4872" i="2"/>
  <c r="CR4872" i="2"/>
  <c r="CS4872" i="2"/>
  <c r="CT4872" i="2"/>
  <c r="CU4872" i="2"/>
  <c r="CV4872" i="2"/>
  <c r="CW4872" i="2"/>
  <c r="CB4873" i="2"/>
  <c r="CC4873" i="2"/>
  <c r="CD4873" i="2"/>
  <c r="CE4873" i="2"/>
  <c r="CF4873" i="2"/>
  <c r="CG4873" i="2"/>
  <c r="CH4873" i="2"/>
  <c r="CI4873" i="2"/>
  <c r="CJ4873" i="2"/>
  <c r="CK4873" i="2"/>
  <c r="CL4873" i="2"/>
  <c r="CM4873" i="2"/>
  <c r="CN4873" i="2"/>
  <c r="CO4873" i="2"/>
  <c r="CP4873" i="2"/>
  <c r="CQ4873" i="2"/>
  <c r="CR4873" i="2"/>
  <c r="CS4873" i="2"/>
  <c r="CT4873" i="2"/>
  <c r="CU4873" i="2"/>
  <c r="CV4873" i="2"/>
  <c r="CW4873" i="2"/>
  <c r="CB4874" i="2"/>
  <c r="CC4874" i="2"/>
  <c r="CD4874" i="2"/>
  <c r="CE4874" i="2"/>
  <c r="CF4874" i="2"/>
  <c r="CG4874" i="2"/>
  <c r="CH4874" i="2"/>
  <c r="CI4874" i="2"/>
  <c r="CJ4874" i="2"/>
  <c r="CK4874" i="2"/>
  <c r="CL4874" i="2"/>
  <c r="CM4874" i="2"/>
  <c r="CN4874" i="2"/>
  <c r="CO4874" i="2"/>
  <c r="CP4874" i="2"/>
  <c r="CQ4874" i="2"/>
  <c r="CR4874" i="2"/>
  <c r="CS4874" i="2"/>
  <c r="CT4874" i="2"/>
  <c r="CU4874" i="2"/>
  <c r="CV4874" i="2"/>
  <c r="CW4874" i="2"/>
  <c r="CB4875" i="2"/>
  <c r="CC4875" i="2"/>
  <c r="CD4875" i="2"/>
  <c r="CE4875" i="2"/>
  <c r="CF4875" i="2"/>
  <c r="CG4875" i="2"/>
  <c r="CH4875" i="2"/>
  <c r="CI4875" i="2"/>
  <c r="CJ4875" i="2"/>
  <c r="CK4875" i="2"/>
  <c r="CL4875" i="2"/>
  <c r="CM4875" i="2"/>
  <c r="CN4875" i="2"/>
  <c r="CO4875" i="2"/>
  <c r="CP4875" i="2"/>
  <c r="CQ4875" i="2"/>
  <c r="CR4875" i="2"/>
  <c r="CS4875" i="2"/>
  <c r="CT4875" i="2"/>
  <c r="CU4875" i="2"/>
  <c r="CV4875" i="2"/>
  <c r="CW4875" i="2"/>
  <c r="CB4876" i="2"/>
  <c r="CC4876" i="2"/>
  <c r="CD4876" i="2"/>
  <c r="CE4876" i="2"/>
  <c r="CF4876" i="2"/>
  <c r="CG4876" i="2"/>
  <c r="CH4876" i="2"/>
  <c r="CI4876" i="2"/>
  <c r="CJ4876" i="2"/>
  <c r="CK4876" i="2"/>
  <c r="CL4876" i="2"/>
  <c r="CM4876" i="2"/>
  <c r="CN4876" i="2"/>
  <c r="CO4876" i="2"/>
  <c r="CP4876" i="2"/>
  <c r="CQ4876" i="2"/>
  <c r="CR4876" i="2"/>
  <c r="CS4876" i="2"/>
  <c r="CT4876" i="2"/>
  <c r="CU4876" i="2"/>
  <c r="CV4876" i="2"/>
  <c r="CW4876" i="2"/>
  <c r="CB4877" i="2"/>
  <c r="CC4877" i="2"/>
  <c r="CD4877" i="2"/>
  <c r="CE4877" i="2"/>
  <c r="CF4877" i="2"/>
  <c r="CG4877" i="2"/>
  <c r="CH4877" i="2"/>
  <c r="CI4877" i="2"/>
  <c r="CJ4877" i="2"/>
  <c r="CK4877" i="2"/>
  <c r="CL4877" i="2"/>
  <c r="CM4877" i="2"/>
  <c r="CN4877" i="2"/>
  <c r="CO4877" i="2"/>
  <c r="CP4877" i="2"/>
  <c r="CQ4877" i="2"/>
  <c r="CR4877" i="2"/>
  <c r="CS4877" i="2"/>
  <c r="CT4877" i="2"/>
  <c r="CU4877" i="2"/>
  <c r="CV4877" i="2"/>
  <c r="CW4877" i="2"/>
  <c r="CB4878" i="2"/>
  <c r="CC4878" i="2"/>
  <c r="CD4878" i="2"/>
  <c r="CE4878" i="2"/>
  <c r="CF4878" i="2"/>
  <c r="CG4878" i="2"/>
  <c r="CH4878" i="2"/>
  <c r="CI4878" i="2"/>
  <c r="CJ4878" i="2"/>
  <c r="CK4878" i="2"/>
  <c r="CL4878" i="2"/>
  <c r="CM4878" i="2"/>
  <c r="CN4878" i="2"/>
  <c r="CO4878" i="2"/>
  <c r="CP4878" i="2"/>
  <c r="CQ4878" i="2"/>
  <c r="CR4878" i="2"/>
  <c r="CS4878" i="2"/>
  <c r="CT4878" i="2"/>
  <c r="CU4878" i="2"/>
  <c r="CV4878" i="2"/>
  <c r="CW4878" i="2"/>
  <c r="CB4879" i="2"/>
  <c r="CC4879" i="2"/>
  <c r="CD4879" i="2"/>
  <c r="CE4879" i="2"/>
  <c r="CF4879" i="2"/>
  <c r="CG4879" i="2"/>
  <c r="CH4879" i="2"/>
  <c r="CI4879" i="2"/>
  <c r="CJ4879" i="2"/>
  <c r="CK4879" i="2"/>
  <c r="CL4879" i="2"/>
  <c r="CM4879" i="2"/>
  <c r="CN4879" i="2"/>
  <c r="CO4879" i="2"/>
  <c r="CP4879" i="2"/>
  <c r="CQ4879" i="2"/>
  <c r="CR4879" i="2"/>
  <c r="CS4879" i="2"/>
  <c r="CT4879" i="2"/>
  <c r="CU4879" i="2"/>
  <c r="CV4879" i="2"/>
  <c r="CW4879" i="2"/>
  <c r="CB4880" i="2"/>
  <c r="CC4880" i="2"/>
  <c r="CD4880" i="2"/>
  <c r="CE4880" i="2"/>
  <c r="CF4880" i="2"/>
  <c r="CG4880" i="2"/>
  <c r="CH4880" i="2"/>
  <c r="CI4880" i="2"/>
  <c r="CJ4880" i="2"/>
  <c r="CK4880" i="2"/>
  <c r="CL4880" i="2"/>
  <c r="CM4880" i="2"/>
  <c r="CN4880" i="2"/>
  <c r="CO4880" i="2"/>
  <c r="CP4880" i="2"/>
  <c r="CQ4880" i="2"/>
  <c r="CR4880" i="2"/>
  <c r="CS4880" i="2"/>
  <c r="CT4880" i="2"/>
  <c r="CU4880" i="2"/>
  <c r="CV4880" i="2"/>
  <c r="CW4880" i="2"/>
  <c r="CB4881" i="2"/>
  <c r="CC4881" i="2"/>
  <c r="CD4881" i="2"/>
  <c r="CE4881" i="2"/>
  <c r="CF4881" i="2"/>
  <c r="CG4881" i="2"/>
  <c r="CH4881" i="2"/>
  <c r="CI4881" i="2"/>
  <c r="CJ4881" i="2"/>
  <c r="CK4881" i="2"/>
  <c r="CL4881" i="2"/>
  <c r="CM4881" i="2"/>
  <c r="CN4881" i="2"/>
  <c r="CO4881" i="2"/>
  <c r="CP4881" i="2"/>
  <c r="CQ4881" i="2"/>
  <c r="CR4881" i="2"/>
  <c r="CS4881" i="2"/>
  <c r="CT4881" i="2"/>
  <c r="CU4881" i="2"/>
  <c r="CV4881" i="2"/>
  <c r="CW4881" i="2"/>
  <c r="CB4882" i="2"/>
  <c r="CC4882" i="2"/>
  <c r="CD4882" i="2"/>
  <c r="CE4882" i="2"/>
  <c r="CF4882" i="2"/>
  <c r="CG4882" i="2"/>
  <c r="CH4882" i="2"/>
  <c r="CI4882" i="2"/>
  <c r="CJ4882" i="2"/>
  <c r="CK4882" i="2"/>
  <c r="CL4882" i="2"/>
  <c r="CM4882" i="2"/>
  <c r="CN4882" i="2"/>
  <c r="CO4882" i="2"/>
  <c r="CP4882" i="2"/>
  <c r="CQ4882" i="2"/>
  <c r="CR4882" i="2"/>
  <c r="CS4882" i="2"/>
  <c r="CT4882" i="2"/>
  <c r="CU4882" i="2"/>
  <c r="CV4882" i="2"/>
  <c r="CW4882" i="2"/>
  <c r="CB4883" i="2"/>
  <c r="CC4883" i="2"/>
  <c r="CD4883" i="2"/>
  <c r="CE4883" i="2"/>
  <c r="CF4883" i="2"/>
  <c r="CG4883" i="2"/>
  <c r="CH4883" i="2"/>
  <c r="CI4883" i="2"/>
  <c r="CJ4883" i="2"/>
  <c r="CK4883" i="2"/>
  <c r="CL4883" i="2"/>
  <c r="CM4883" i="2"/>
  <c r="CN4883" i="2"/>
  <c r="CO4883" i="2"/>
  <c r="CP4883" i="2"/>
  <c r="CQ4883" i="2"/>
  <c r="CR4883" i="2"/>
  <c r="CS4883" i="2"/>
  <c r="CT4883" i="2"/>
  <c r="CU4883" i="2"/>
  <c r="CV4883" i="2"/>
  <c r="CW4883" i="2"/>
  <c r="CB4884" i="2"/>
  <c r="CC4884" i="2"/>
  <c r="CD4884" i="2"/>
  <c r="CE4884" i="2"/>
  <c r="CF4884" i="2"/>
  <c r="CG4884" i="2"/>
  <c r="CH4884" i="2"/>
  <c r="CI4884" i="2"/>
  <c r="CJ4884" i="2"/>
  <c r="CK4884" i="2"/>
  <c r="CL4884" i="2"/>
  <c r="CM4884" i="2"/>
  <c r="CN4884" i="2"/>
  <c r="CO4884" i="2"/>
  <c r="CP4884" i="2"/>
  <c r="CQ4884" i="2"/>
  <c r="CR4884" i="2"/>
  <c r="CS4884" i="2"/>
  <c r="CT4884" i="2"/>
  <c r="CU4884" i="2"/>
  <c r="CV4884" i="2"/>
  <c r="CW4884" i="2"/>
  <c r="CB4885" i="2"/>
  <c r="CC4885" i="2"/>
  <c r="CD4885" i="2"/>
  <c r="CE4885" i="2"/>
  <c r="CF4885" i="2"/>
  <c r="CG4885" i="2"/>
  <c r="CH4885" i="2"/>
  <c r="CI4885" i="2"/>
  <c r="CJ4885" i="2"/>
  <c r="CK4885" i="2"/>
  <c r="CL4885" i="2"/>
  <c r="CM4885" i="2"/>
  <c r="CN4885" i="2"/>
  <c r="CO4885" i="2"/>
  <c r="CP4885" i="2"/>
  <c r="CQ4885" i="2"/>
  <c r="CR4885" i="2"/>
  <c r="CS4885" i="2"/>
  <c r="CT4885" i="2"/>
  <c r="CU4885" i="2"/>
  <c r="CV4885" i="2"/>
  <c r="CW4885" i="2"/>
  <c r="CB4886" i="2"/>
  <c r="CC4886" i="2"/>
  <c r="CD4886" i="2"/>
  <c r="CE4886" i="2"/>
  <c r="CF4886" i="2"/>
  <c r="CG4886" i="2"/>
  <c r="CH4886" i="2"/>
  <c r="CI4886" i="2"/>
  <c r="CJ4886" i="2"/>
  <c r="CK4886" i="2"/>
  <c r="CL4886" i="2"/>
  <c r="CM4886" i="2"/>
  <c r="CN4886" i="2"/>
  <c r="CO4886" i="2"/>
  <c r="CP4886" i="2"/>
  <c r="CQ4886" i="2"/>
  <c r="CR4886" i="2"/>
  <c r="CS4886" i="2"/>
  <c r="CT4886" i="2"/>
  <c r="CU4886" i="2"/>
  <c r="CV4886" i="2"/>
  <c r="CW4886" i="2"/>
  <c r="CB4887" i="2"/>
  <c r="CC4887" i="2"/>
  <c r="CD4887" i="2"/>
  <c r="CE4887" i="2"/>
  <c r="CF4887" i="2"/>
  <c r="CG4887" i="2"/>
  <c r="CH4887" i="2"/>
  <c r="CI4887" i="2"/>
  <c r="CJ4887" i="2"/>
  <c r="CK4887" i="2"/>
  <c r="CL4887" i="2"/>
  <c r="CM4887" i="2"/>
  <c r="CN4887" i="2"/>
  <c r="CO4887" i="2"/>
  <c r="CP4887" i="2"/>
  <c r="CQ4887" i="2"/>
  <c r="CR4887" i="2"/>
  <c r="CS4887" i="2"/>
  <c r="CT4887" i="2"/>
  <c r="CU4887" i="2"/>
  <c r="CV4887" i="2"/>
  <c r="CW4887" i="2"/>
  <c r="CB4888" i="2"/>
  <c r="CC4888" i="2"/>
  <c r="CD4888" i="2"/>
  <c r="CE4888" i="2"/>
  <c r="CF4888" i="2"/>
  <c r="CG4888" i="2"/>
  <c r="CH4888" i="2"/>
  <c r="CI4888" i="2"/>
  <c r="CJ4888" i="2"/>
  <c r="CK4888" i="2"/>
  <c r="CL4888" i="2"/>
  <c r="CM4888" i="2"/>
  <c r="CN4888" i="2"/>
  <c r="CO4888" i="2"/>
  <c r="CP4888" i="2"/>
  <c r="CQ4888" i="2"/>
  <c r="CR4888" i="2"/>
  <c r="CS4888" i="2"/>
  <c r="CT4888" i="2"/>
  <c r="CU4888" i="2"/>
  <c r="CV4888" i="2"/>
  <c r="CW4888" i="2"/>
  <c r="CB4889" i="2"/>
  <c r="CC4889" i="2"/>
  <c r="CD4889" i="2"/>
  <c r="CE4889" i="2"/>
  <c r="CF4889" i="2"/>
  <c r="CG4889" i="2"/>
  <c r="CH4889" i="2"/>
  <c r="CI4889" i="2"/>
  <c r="CJ4889" i="2"/>
  <c r="CK4889" i="2"/>
  <c r="CL4889" i="2"/>
  <c r="CM4889" i="2"/>
  <c r="CN4889" i="2"/>
  <c r="CO4889" i="2"/>
  <c r="CP4889" i="2"/>
  <c r="CQ4889" i="2"/>
  <c r="CR4889" i="2"/>
  <c r="CS4889" i="2"/>
  <c r="CT4889" i="2"/>
  <c r="CU4889" i="2"/>
  <c r="CV4889" i="2"/>
  <c r="CW4889" i="2"/>
  <c r="CB4890" i="2"/>
  <c r="CC4890" i="2"/>
  <c r="CD4890" i="2"/>
  <c r="CE4890" i="2"/>
  <c r="CF4890" i="2"/>
  <c r="CG4890" i="2"/>
  <c r="CH4890" i="2"/>
  <c r="CI4890" i="2"/>
  <c r="CJ4890" i="2"/>
  <c r="CK4890" i="2"/>
  <c r="CL4890" i="2"/>
  <c r="CM4890" i="2"/>
  <c r="CN4890" i="2"/>
  <c r="CO4890" i="2"/>
  <c r="CP4890" i="2"/>
  <c r="CQ4890" i="2"/>
  <c r="CR4890" i="2"/>
  <c r="CS4890" i="2"/>
  <c r="CT4890" i="2"/>
  <c r="CU4890" i="2"/>
  <c r="CV4890" i="2"/>
  <c r="CW4890" i="2"/>
  <c r="CB4891" i="2"/>
  <c r="CC4891" i="2"/>
  <c r="CD4891" i="2"/>
  <c r="CE4891" i="2"/>
  <c r="CF4891" i="2"/>
  <c r="CG4891" i="2"/>
  <c r="CH4891" i="2"/>
  <c r="CI4891" i="2"/>
  <c r="CJ4891" i="2"/>
  <c r="CK4891" i="2"/>
  <c r="CL4891" i="2"/>
  <c r="CM4891" i="2"/>
  <c r="CN4891" i="2"/>
  <c r="CO4891" i="2"/>
  <c r="CP4891" i="2"/>
  <c r="CQ4891" i="2"/>
  <c r="CR4891" i="2"/>
  <c r="CS4891" i="2"/>
  <c r="CT4891" i="2"/>
  <c r="CU4891" i="2"/>
  <c r="CV4891" i="2"/>
  <c r="CW4891" i="2"/>
  <c r="CB4892" i="2"/>
  <c r="CC4892" i="2"/>
  <c r="CD4892" i="2"/>
  <c r="CE4892" i="2"/>
  <c r="CF4892" i="2"/>
  <c r="CG4892" i="2"/>
  <c r="CH4892" i="2"/>
  <c r="CI4892" i="2"/>
  <c r="CJ4892" i="2"/>
  <c r="CK4892" i="2"/>
  <c r="CL4892" i="2"/>
  <c r="CM4892" i="2"/>
  <c r="CN4892" i="2"/>
  <c r="CO4892" i="2"/>
  <c r="CP4892" i="2"/>
  <c r="CQ4892" i="2"/>
  <c r="CR4892" i="2"/>
  <c r="CS4892" i="2"/>
  <c r="CT4892" i="2"/>
  <c r="CU4892" i="2"/>
  <c r="CV4892" i="2"/>
  <c r="CW4892" i="2"/>
  <c r="CB4893" i="2"/>
  <c r="CC4893" i="2"/>
  <c r="CD4893" i="2"/>
  <c r="CE4893" i="2"/>
  <c r="CF4893" i="2"/>
  <c r="CG4893" i="2"/>
  <c r="CH4893" i="2"/>
  <c r="CI4893" i="2"/>
  <c r="CJ4893" i="2"/>
  <c r="CK4893" i="2"/>
  <c r="CL4893" i="2"/>
  <c r="CM4893" i="2"/>
  <c r="CN4893" i="2"/>
  <c r="CO4893" i="2"/>
  <c r="CP4893" i="2"/>
  <c r="CQ4893" i="2"/>
  <c r="CR4893" i="2"/>
  <c r="CS4893" i="2"/>
  <c r="CT4893" i="2"/>
  <c r="CU4893" i="2"/>
  <c r="CV4893" i="2"/>
  <c r="CW4893" i="2"/>
  <c r="CB4894" i="2"/>
  <c r="CC4894" i="2"/>
  <c r="CD4894" i="2"/>
  <c r="CE4894" i="2"/>
  <c r="CF4894" i="2"/>
  <c r="CG4894" i="2"/>
  <c r="CH4894" i="2"/>
  <c r="CI4894" i="2"/>
  <c r="CJ4894" i="2"/>
  <c r="CK4894" i="2"/>
  <c r="CL4894" i="2"/>
  <c r="CM4894" i="2"/>
  <c r="CN4894" i="2"/>
  <c r="CO4894" i="2"/>
  <c r="CP4894" i="2"/>
  <c r="CQ4894" i="2"/>
  <c r="CR4894" i="2"/>
  <c r="CS4894" i="2"/>
  <c r="CT4894" i="2"/>
  <c r="CU4894" i="2"/>
  <c r="CV4894" i="2"/>
  <c r="CW4894" i="2"/>
  <c r="CB4895" i="2"/>
  <c r="CC4895" i="2"/>
  <c r="CD4895" i="2"/>
  <c r="CE4895" i="2"/>
  <c r="CF4895" i="2"/>
  <c r="CG4895" i="2"/>
  <c r="CH4895" i="2"/>
  <c r="CI4895" i="2"/>
  <c r="CJ4895" i="2"/>
  <c r="CK4895" i="2"/>
  <c r="CL4895" i="2"/>
  <c r="CM4895" i="2"/>
  <c r="CN4895" i="2"/>
  <c r="CO4895" i="2"/>
  <c r="CP4895" i="2"/>
  <c r="CQ4895" i="2"/>
  <c r="CR4895" i="2"/>
  <c r="CS4895" i="2"/>
  <c r="CT4895" i="2"/>
  <c r="CU4895" i="2"/>
  <c r="CV4895" i="2"/>
  <c r="CW4895" i="2"/>
  <c r="CB4896" i="2"/>
  <c r="CC4896" i="2"/>
  <c r="CD4896" i="2"/>
  <c r="CE4896" i="2"/>
  <c r="CF4896" i="2"/>
  <c r="CG4896" i="2"/>
  <c r="CH4896" i="2"/>
  <c r="CI4896" i="2"/>
  <c r="CJ4896" i="2"/>
  <c r="CK4896" i="2"/>
  <c r="CL4896" i="2"/>
  <c r="CM4896" i="2"/>
  <c r="CN4896" i="2"/>
  <c r="CO4896" i="2"/>
  <c r="CP4896" i="2"/>
  <c r="CQ4896" i="2"/>
  <c r="CR4896" i="2"/>
  <c r="CS4896" i="2"/>
  <c r="CT4896" i="2"/>
  <c r="CU4896" i="2"/>
  <c r="CV4896" i="2"/>
  <c r="CW4896" i="2"/>
  <c r="CB4897" i="2"/>
  <c r="CC4897" i="2"/>
  <c r="CD4897" i="2"/>
  <c r="CE4897" i="2"/>
  <c r="CF4897" i="2"/>
  <c r="CG4897" i="2"/>
  <c r="CH4897" i="2"/>
  <c r="CI4897" i="2"/>
  <c r="CJ4897" i="2"/>
  <c r="CK4897" i="2"/>
  <c r="CL4897" i="2"/>
  <c r="CM4897" i="2"/>
  <c r="CN4897" i="2"/>
  <c r="CO4897" i="2"/>
  <c r="CP4897" i="2"/>
  <c r="CQ4897" i="2"/>
  <c r="CR4897" i="2"/>
  <c r="CS4897" i="2"/>
  <c r="CT4897" i="2"/>
  <c r="CU4897" i="2"/>
  <c r="CV4897" i="2"/>
  <c r="CW4897" i="2"/>
  <c r="CB4898" i="2"/>
  <c r="CC4898" i="2"/>
  <c r="CD4898" i="2"/>
  <c r="CE4898" i="2"/>
  <c r="CF4898" i="2"/>
  <c r="CG4898" i="2"/>
  <c r="CH4898" i="2"/>
  <c r="CI4898" i="2"/>
  <c r="CJ4898" i="2"/>
  <c r="CK4898" i="2"/>
  <c r="CL4898" i="2"/>
  <c r="CM4898" i="2"/>
  <c r="CN4898" i="2"/>
  <c r="CO4898" i="2"/>
  <c r="CP4898" i="2"/>
  <c r="CQ4898" i="2"/>
  <c r="CR4898" i="2"/>
  <c r="CS4898" i="2"/>
  <c r="CT4898" i="2"/>
  <c r="CU4898" i="2"/>
  <c r="CV4898" i="2"/>
  <c r="CW4898" i="2"/>
  <c r="CB4899" i="2"/>
  <c r="CC4899" i="2"/>
  <c r="CD4899" i="2"/>
  <c r="CE4899" i="2"/>
  <c r="CF4899" i="2"/>
  <c r="CG4899" i="2"/>
  <c r="CH4899" i="2"/>
  <c r="CI4899" i="2"/>
  <c r="CJ4899" i="2"/>
  <c r="CK4899" i="2"/>
  <c r="CL4899" i="2"/>
  <c r="CM4899" i="2"/>
  <c r="CN4899" i="2"/>
  <c r="CO4899" i="2"/>
  <c r="CP4899" i="2"/>
  <c r="CQ4899" i="2"/>
  <c r="CR4899" i="2"/>
  <c r="CS4899" i="2"/>
  <c r="CT4899" i="2"/>
  <c r="CU4899" i="2"/>
  <c r="CV4899" i="2"/>
  <c r="CW4899" i="2"/>
  <c r="CB4900" i="2"/>
  <c r="CC4900" i="2"/>
  <c r="CD4900" i="2"/>
  <c r="CE4900" i="2"/>
  <c r="CF4900" i="2"/>
  <c r="CG4900" i="2"/>
  <c r="CH4900" i="2"/>
  <c r="CI4900" i="2"/>
  <c r="CJ4900" i="2"/>
  <c r="CK4900" i="2"/>
  <c r="CL4900" i="2"/>
  <c r="CM4900" i="2"/>
  <c r="CN4900" i="2"/>
  <c r="CO4900" i="2"/>
  <c r="CP4900" i="2"/>
  <c r="CQ4900" i="2"/>
  <c r="CR4900" i="2"/>
  <c r="CS4900" i="2"/>
  <c r="CT4900" i="2"/>
  <c r="CU4900" i="2"/>
  <c r="CV4900" i="2"/>
  <c r="CW4900" i="2"/>
  <c r="CB4901" i="2"/>
  <c r="CC4901" i="2"/>
  <c r="CD4901" i="2"/>
  <c r="CE4901" i="2"/>
  <c r="CF4901" i="2"/>
  <c r="CG4901" i="2"/>
  <c r="CH4901" i="2"/>
  <c r="CI4901" i="2"/>
  <c r="CJ4901" i="2"/>
  <c r="CK4901" i="2"/>
  <c r="CL4901" i="2"/>
  <c r="CM4901" i="2"/>
  <c r="CN4901" i="2"/>
  <c r="CO4901" i="2"/>
  <c r="CP4901" i="2"/>
  <c r="CQ4901" i="2"/>
  <c r="CR4901" i="2"/>
  <c r="CS4901" i="2"/>
  <c r="CT4901" i="2"/>
  <c r="CU4901" i="2"/>
  <c r="CV4901" i="2"/>
  <c r="CW4901" i="2"/>
  <c r="CB4902" i="2"/>
  <c r="CC4902" i="2"/>
  <c r="CD4902" i="2"/>
  <c r="CE4902" i="2"/>
  <c r="CF4902" i="2"/>
  <c r="CG4902" i="2"/>
  <c r="CH4902" i="2"/>
  <c r="CI4902" i="2"/>
  <c r="CJ4902" i="2"/>
  <c r="CK4902" i="2"/>
  <c r="CL4902" i="2"/>
  <c r="CM4902" i="2"/>
  <c r="CN4902" i="2"/>
  <c r="CO4902" i="2"/>
  <c r="CP4902" i="2"/>
  <c r="CQ4902" i="2"/>
  <c r="CR4902" i="2"/>
  <c r="CS4902" i="2"/>
  <c r="CT4902" i="2"/>
  <c r="CU4902" i="2"/>
  <c r="CV4902" i="2"/>
  <c r="CW4902" i="2"/>
  <c r="CB4903" i="2"/>
  <c r="CC4903" i="2"/>
  <c r="CD4903" i="2"/>
  <c r="CE4903" i="2"/>
  <c r="CF4903" i="2"/>
  <c r="CG4903" i="2"/>
  <c r="CH4903" i="2"/>
  <c r="CI4903" i="2"/>
  <c r="CJ4903" i="2"/>
  <c r="CK4903" i="2"/>
  <c r="CL4903" i="2"/>
  <c r="CM4903" i="2"/>
  <c r="CN4903" i="2"/>
  <c r="CO4903" i="2"/>
  <c r="CP4903" i="2"/>
  <c r="CQ4903" i="2"/>
  <c r="CR4903" i="2"/>
  <c r="CS4903" i="2"/>
  <c r="CT4903" i="2"/>
  <c r="CU4903" i="2"/>
  <c r="CV4903" i="2"/>
  <c r="CW4903" i="2"/>
  <c r="CB4904" i="2"/>
  <c r="CC4904" i="2"/>
  <c r="CD4904" i="2"/>
  <c r="CE4904" i="2"/>
  <c r="CF4904" i="2"/>
  <c r="CG4904" i="2"/>
  <c r="CH4904" i="2"/>
  <c r="CI4904" i="2"/>
  <c r="CJ4904" i="2"/>
  <c r="CK4904" i="2"/>
  <c r="CL4904" i="2"/>
  <c r="CM4904" i="2"/>
  <c r="CN4904" i="2"/>
  <c r="CO4904" i="2"/>
  <c r="CP4904" i="2"/>
  <c r="CQ4904" i="2"/>
  <c r="CR4904" i="2"/>
  <c r="CS4904" i="2"/>
  <c r="CT4904" i="2"/>
  <c r="CU4904" i="2"/>
  <c r="CV4904" i="2"/>
  <c r="CW4904" i="2"/>
  <c r="CB4905" i="2"/>
  <c r="CC4905" i="2"/>
  <c r="CD4905" i="2"/>
  <c r="CE4905" i="2"/>
  <c r="CF4905" i="2"/>
  <c r="CG4905" i="2"/>
  <c r="CH4905" i="2"/>
  <c r="CI4905" i="2"/>
  <c r="CJ4905" i="2"/>
  <c r="CK4905" i="2"/>
  <c r="CL4905" i="2"/>
  <c r="CM4905" i="2"/>
  <c r="CN4905" i="2"/>
  <c r="CO4905" i="2"/>
  <c r="CP4905" i="2"/>
  <c r="CQ4905" i="2"/>
  <c r="CR4905" i="2"/>
  <c r="CS4905" i="2"/>
  <c r="CT4905" i="2"/>
  <c r="CU4905" i="2"/>
  <c r="CV4905" i="2"/>
  <c r="CW4905" i="2"/>
  <c r="CB4906" i="2"/>
  <c r="CC4906" i="2"/>
  <c r="CD4906" i="2"/>
  <c r="CE4906" i="2"/>
  <c r="CF4906" i="2"/>
  <c r="CG4906" i="2"/>
  <c r="CH4906" i="2"/>
  <c r="CI4906" i="2"/>
  <c r="CJ4906" i="2"/>
  <c r="CK4906" i="2"/>
  <c r="CL4906" i="2"/>
  <c r="CM4906" i="2"/>
  <c r="CN4906" i="2"/>
  <c r="CO4906" i="2"/>
  <c r="CP4906" i="2"/>
  <c r="CQ4906" i="2"/>
  <c r="CR4906" i="2"/>
  <c r="CS4906" i="2"/>
  <c r="CT4906" i="2"/>
  <c r="CU4906" i="2"/>
  <c r="CV4906" i="2"/>
  <c r="CW4906" i="2"/>
  <c r="CB4907" i="2"/>
  <c r="CC4907" i="2"/>
  <c r="CD4907" i="2"/>
  <c r="CE4907" i="2"/>
  <c r="CF4907" i="2"/>
  <c r="CG4907" i="2"/>
  <c r="CH4907" i="2"/>
  <c r="CI4907" i="2"/>
  <c r="CJ4907" i="2"/>
  <c r="CK4907" i="2"/>
  <c r="CL4907" i="2"/>
  <c r="CM4907" i="2"/>
  <c r="CN4907" i="2"/>
  <c r="CO4907" i="2"/>
  <c r="CP4907" i="2"/>
  <c r="CQ4907" i="2"/>
  <c r="CR4907" i="2"/>
  <c r="CS4907" i="2"/>
  <c r="CT4907" i="2"/>
  <c r="CU4907" i="2"/>
  <c r="CV4907" i="2"/>
  <c r="CW4907" i="2"/>
  <c r="CB4908" i="2"/>
  <c r="CC4908" i="2"/>
  <c r="CD4908" i="2"/>
  <c r="CE4908" i="2"/>
  <c r="CF4908" i="2"/>
  <c r="CG4908" i="2"/>
  <c r="CH4908" i="2"/>
  <c r="CI4908" i="2"/>
  <c r="CJ4908" i="2"/>
  <c r="CK4908" i="2"/>
  <c r="CL4908" i="2"/>
  <c r="CM4908" i="2"/>
  <c r="CN4908" i="2"/>
  <c r="CO4908" i="2"/>
  <c r="CP4908" i="2"/>
  <c r="CQ4908" i="2"/>
  <c r="CR4908" i="2"/>
  <c r="CS4908" i="2"/>
  <c r="CT4908" i="2"/>
  <c r="CU4908" i="2"/>
  <c r="CV4908" i="2"/>
  <c r="CW4908" i="2"/>
  <c r="CB4909" i="2"/>
  <c r="CC4909" i="2"/>
  <c r="CD4909" i="2"/>
  <c r="CE4909" i="2"/>
  <c r="CF4909" i="2"/>
  <c r="CG4909" i="2"/>
  <c r="CH4909" i="2"/>
  <c r="CI4909" i="2"/>
  <c r="CJ4909" i="2"/>
  <c r="CK4909" i="2"/>
  <c r="CL4909" i="2"/>
  <c r="CM4909" i="2"/>
  <c r="CN4909" i="2"/>
  <c r="CO4909" i="2"/>
  <c r="CP4909" i="2"/>
  <c r="CQ4909" i="2"/>
  <c r="CR4909" i="2"/>
  <c r="CS4909" i="2"/>
  <c r="CT4909" i="2"/>
  <c r="CU4909" i="2"/>
  <c r="CV4909" i="2"/>
  <c r="CW4909" i="2"/>
  <c r="CB4910" i="2"/>
  <c r="CC4910" i="2"/>
  <c r="CD4910" i="2"/>
  <c r="CE4910" i="2"/>
  <c r="CF4910" i="2"/>
  <c r="CG4910" i="2"/>
  <c r="CH4910" i="2"/>
  <c r="CI4910" i="2"/>
  <c r="CJ4910" i="2"/>
  <c r="CK4910" i="2"/>
  <c r="CL4910" i="2"/>
  <c r="CM4910" i="2"/>
  <c r="CN4910" i="2"/>
  <c r="CO4910" i="2"/>
  <c r="CP4910" i="2"/>
  <c r="CQ4910" i="2"/>
  <c r="CR4910" i="2"/>
  <c r="CS4910" i="2"/>
  <c r="CT4910" i="2"/>
  <c r="CU4910" i="2"/>
  <c r="CV4910" i="2"/>
  <c r="CW4910" i="2"/>
  <c r="CB4911" i="2"/>
  <c r="CC4911" i="2"/>
  <c r="CD4911" i="2"/>
  <c r="CE4911" i="2"/>
  <c r="CF4911" i="2"/>
  <c r="CG4911" i="2"/>
  <c r="CH4911" i="2"/>
  <c r="CI4911" i="2"/>
  <c r="CJ4911" i="2"/>
  <c r="CK4911" i="2"/>
  <c r="CL4911" i="2"/>
  <c r="CM4911" i="2"/>
  <c r="CN4911" i="2"/>
  <c r="CO4911" i="2"/>
  <c r="CP4911" i="2"/>
  <c r="CQ4911" i="2"/>
  <c r="CR4911" i="2"/>
  <c r="CS4911" i="2"/>
  <c r="CT4911" i="2"/>
  <c r="CU4911" i="2"/>
  <c r="CV4911" i="2"/>
  <c r="CW4911" i="2"/>
  <c r="CB4912" i="2"/>
  <c r="CC4912" i="2"/>
  <c r="CD4912" i="2"/>
  <c r="CE4912" i="2"/>
  <c r="CF4912" i="2"/>
  <c r="CG4912" i="2"/>
  <c r="CH4912" i="2"/>
  <c r="CI4912" i="2"/>
  <c r="CJ4912" i="2"/>
  <c r="CK4912" i="2"/>
  <c r="CL4912" i="2"/>
  <c r="CM4912" i="2"/>
  <c r="CN4912" i="2"/>
  <c r="CO4912" i="2"/>
  <c r="CP4912" i="2"/>
  <c r="CQ4912" i="2"/>
  <c r="CR4912" i="2"/>
  <c r="CS4912" i="2"/>
  <c r="CT4912" i="2"/>
  <c r="CU4912" i="2"/>
  <c r="CV4912" i="2"/>
  <c r="CW4912" i="2"/>
  <c r="CB4913" i="2"/>
  <c r="CC4913" i="2"/>
  <c r="CD4913" i="2"/>
  <c r="CE4913" i="2"/>
  <c r="CF4913" i="2"/>
  <c r="CG4913" i="2"/>
  <c r="CH4913" i="2"/>
  <c r="CI4913" i="2"/>
  <c r="CJ4913" i="2"/>
  <c r="CK4913" i="2"/>
  <c r="CL4913" i="2"/>
  <c r="CM4913" i="2"/>
  <c r="CN4913" i="2"/>
  <c r="CO4913" i="2"/>
  <c r="CP4913" i="2"/>
  <c r="CQ4913" i="2"/>
  <c r="CR4913" i="2"/>
  <c r="CS4913" i="2"/>
  <c r="CT4913" i="2"/>
  <c r="CU4913" i="2"/>
  <c r="CV4913" i="2"/>
  <c r="CW4913" i="2"/>
  <c r="CB4914" i="2"/>
  <c r="CC4914" i="2"/>
  <c r="CD4914" i="2"/>
  <c r="CE4914" i="2"/>
  <c r="CF4914" i="2"/>
  <c r="CG4914" i="2"/>
  <c r="CH4914" i="2"/>
  <c r="CI4914" i="2"/>
  <c r="CJ4914" i="2"/>
  <c r="CK4914" i="2"/>
  <c r="CL4914" i="2"/>
  <c r="CM4914" i="2"/>
  <c r="CN4914" i="2"/>
  <c r="CO4914" i="2"/>
  <c r="CP4914" i="2"/>
  <c r="CQ4914" i="2"/>
  <c r="CR4914" i="2"/>
  <c r="CS4914" i="2"/>
  <c r="CT4914" i="2"/>
  <c r="CU4914" i="2"/>
  <c r="CV4914" i="2"/>
  <c r="CW4914" i="2"/>
  <c r="CB4915" i="2"/>
  <c r="CC4915" i="2"/>
  <c r="CD4915" i="2"/>
  <c r="CE4915" i="2"/>
  <c r="CF4915" i="2"/>
  <c r="CG4915" i="2"/>
  <c r="CH4915" i="2"/>
  <c r="CI4915" i="2"/>
  <c r="CJ4915" i="2"/>
  <c r="CK4915" i="2"/>
  <c r="CL4915" i="2"/>
  <c r="CM4915" i="2"/>
  <c r="CN4915" i="2"/>
  <c r="CO4915" i="2"/>
  <c r="CP4915" i="2"/>
  <c r="CQ4915" i="2"/>
  <c r="CR4915" i="2"/>
  <c r="CS4915" i="2"/>
  <c r="CT4915" i="2"/>
  <c r="CU4915" i="2"/>
  <c r="CV4915" i="2"/>
  <c r="CW4915" i="2"/>
  <c r="CB4916" i="2"/>
  <c r="CC4916" i="2"/>
  <c r="CD4916" i="2"/>
  <c r="CE4916" i="2"/>
  <c r="CF4916" i="2"/>
  <c r="CG4916" i="2"/>
  <c r="CH4916" i="2"/>
  <c r="CI4916" i="2"/>
  <c r="CJ4916" i="2"/>
  <c r="CK4916" i="2"/>
  <c r="CL4916" i="2"/>
  <c r="CM4916" i="2"/>
  <c r="CN4916" i="2"/>
  <c r="CO4916" i="2"/>
  <c r="CP4916" i="2"/>
  <c r="CQ4916" i="2"/>
  <c r="CR4916" i="2"/>
  <c r="CS4916" i="2"/>
  <c r="CT4916" i="2"/>
  <c r="CU4916" i="2"/>
  <c r="CV4916" i="2"/>
  <c r="CW4916" i="2"/>
  <c r="CB4917" i="2"/>
  <c r="CC4917" i="2"/>
  <c r="CD4917" i="2"/>
  <c r="CE4917" i="2"/>
  <c r="CF4917" i="2"/>
  <c r="CG4917" i="2"/>
  <c r="CH4917" i="2"/>
  <c r="CI4917" i="2"/>
  <c r="CJ4917" i="2"/>
  <c r="CK4917" i="2"/>
  <c r="CL4917" i="2"/>
  <c r="CM4917" i="2"/>
  <c r="CN4917" i="2"/>
  <c r="CO4917" i="2"/>
  <c r="CP4917" i="2"/>
  <c r="CQ4917" i="2"/>
  <c r="CR4917" i="2"/>
  <c r="CS4917" i="2"/>
  <c r="CT4917" i="2"/>
  <c r="CU4917" i="2"/>
  <c r="CV4917" i="2"/>
  <c r="CW4917" i="2"/>
  <c r="CB4918" i="2"/>
  <c r="CC4918" i="2"/>
  <c r="CD4918" i="2"/>
  <c r="CE4918" i="2"/>
  <c r="CF4918" i="2"/>
  <c r="CG4918" i="2"/>
  <c r="CH4918" i="2"/>
  <c r="CI4918" i="2"/>
  <c r="CJ4918" i="2"/>
  <c r="CK4918" i="2"/>
  <c r="CL4918" i="2"/>
  <c r="CM4918" i="2"/>
  <c r="CN4918" i="2"/>
  <c r="CO4918" i="2"/>
  <c r="CP4918" i="2"/>
  <c r="CQ4918" i="2"/>
  <c r="CR4918" i="2"/>
  <c r="CS4918" i="2"/>
  <c r="CT4918" i="2"/>
  <c r="CU4918" i="2"/>
  <c r="CV4918" i="2"/>
  <c r="CW4918" i="2"/>
  <c r="CB4919" i="2"/>
  <c r="CC4919" i="2"/>
  <c r="CD4919" i="2"/>
  <c r="CE4919" i="2"/>
  <c r="CF4919" i="2"/>
  <c r="CG4919" i="2"/>
  <c r="CH4919" i="2"/>
  <c r="CI4919" i="2"/>
  <c r="CJ4919" i="2"/>
  <c r="CK4919" i="2"/>
  <c r="CL4919" i="2"/>
  <c r="CM4919" i="2"/>
  <c r="CN4919" i="2"/>
  <c r="CO4919" i="2"/>
  <c r="CP4919" i="2"/>
  <c r="CQ4919" i="2"/>
  <c r="CR4919" i="2"/>
  <c r="CS4919" i="2"/>
  <c r="CT4919" i="2"/>
  <c r="CU4919" i="2"/>
  <c r="CV4919" i="2"/>
  <c r="CW4919" i="2"/>
  <c r="CB4920" i="2"/>
  <c r="CC4920" i="2"/>
  <c r="CD4920" i="2"/>
  <c r="CE4920" i="2"/>
  <c r="CF4920" i="2"/>
  <c r="CG4920" i="2"/>
  <c r="CH4920" i="2"/>
  <c r="CI4920" i="2"/>
  <c r="CJ4920" i="2"/>
  <c r="CK4920" i="2"/>
  <c r="CL4920" i="2"/>
  <c r="CM4920" i="2"/>
  <c r="CN4920" i="2"/>
  <c r="CO4920" i="2"/>
  <c r="CP4920" i="2"/>
  <c r="CQ4920" i="2"/>
  <c r="CR4920" i="2"/>
  <c r="CS4920" i="2"/>
  <c r="CT4920" i="2"/>
  <c r="CU4920" i="2"/>
  <c r="CV4920" i="2"/>
  <c r="CW4920" i="2"/>
  <c r="CB4921" i="2"/>
  <c r="CC4921" i="2"/>
  <c r="CD4921" i="2"/>
  <c r="CE4921" i="2"/>
  <c r="CF4921" i="2"/>
  <c r="CG4921" i="2"/>
  <c r="CH4921" i="2"/>
  <c r="CI4921" i="2"/>
  <c r="CJ4921" i="2"/>
  <c r="CK4921" i="2"/>
  <c r="CL4921" i="2"/>
  <c r="CM4921" i="2"/>
  <c r="CN4921" i="2"/>
  <c r="CO4921" i="2"/>
  <c r="CP4921" i="2"/>
  <c r="CQ4921" i="2"/>
  <c r="CR4921" i="2"/>
  <c r="CS4921" i="2"/>
  <c r="CT4921" i="2"/>
  <c r="CU4921" i="2"/>
  <c r="CV4921" i="2"/>
  <c r="CW4921" i="2"/>
  <c r="CB4922" i="2"/>
  <c r="CC4922" i="2"/>
  <c r="CD4922" i="2"/>
  <c r="CE4922" i="2"/>
  <c r="CF4922" i="2"/>
  <c r="CG4922" i="2"/>
  <c r="CH4922" i="2"/>
  <c r="CI4922" i="2"/>
  <c r="CJ4922" i="2"/>
  <c r="CK4922" i="2"/>
  <c r="CL4922" i="2"/>
  <c r="CM4922" i="2"/>
  <c r="CN4922" i="2"/>
  <c r="CO4922" i="2"/>
  <c r="CP4922" i="2"/>
  <c r="CQ4922" i="2"/>
  <c r="CR4922" i="2"/>
  <c r="CS4922" i="2"/>
  <c r="CT4922" i="2"/>
  <c r="CU4922" i="2"/>
  <c r="CV4922" i="2"/>
  <c r="CW4922" i="2"/>
  <c r="CB4923" i="2"/>
  <c r="CC4923" i="2"/>
  <c r="CD4923" i="2"/>
  <c r="CE4923" i="2"/>
  <c r="CF4923" i="2"/>
  <c r="CG4923" i="2"/>
  <c r="CH4923" i="2"/>
  <c r="CI4923" i="2"/>
  <c r="CJ4923" i="2"/>
  <c r="CK4923" i="2"/>
  <c r="CL4923" i="2"/>
  <c r="CM4923" i="2"/>
  <c r="CN4923" i="2"/>
  <c r="CO4923" i="2"/>
  <c r="CP4923" i="2"/>
  <c r="CQ4923" i="2"/>
  <c r="CR4923" i="2"/>
  <c r="CS4923" i="2"/>
  <c r="CT4923" i="2"/>
  <c r="CU4923" i="2"/>
  <c r="CV4923" i="2"/>
  <c r="CW4923" i="2"/>
  <c r="CB4924" i="2"/>
  <c r="CC4924" i="2"/>
  <c r="CD4924" i="2"/>
  <c r="CE4924" i="2"/>
  <c r="CF4924" i="2"/>
  <c r="CG4924" i="2"/>
  <c r="CH4924" i="2"/>
  <c r="CI4924" i="2"/>
  <c r="CJ4924" i="2"/>
  <c r="CK4924" i="2"/>
  <c r="CL4924" i="2"/>
  <c r="CM4924" i="2"/>
  <c r="CN4924" i="2"/>
  <c r="CO4924" i="2"/>
  <c r="CP4924" i="2"/>
  <c r="CQ4924" i="2"/>
  <c r="CR4924" i="2"/>
  <c r="CS4924" i="2"/>
  <c r="CT4924" i="2"/>
  <c r="CU4924" i="2"/>
  <c r="CV4924" i="2"/>
  <c r="CW4924" i="2"/>
  <c r="CB4925" i="2"/>
  <c r="CC4925" i="2"/>
  <c r="CD4925" i="2"/>
  <c r="CE4925" i="2"/>
  <c r="CF4925" i="2"/>
  <c r="CG4925" i="2"/>
  <c r="CH4925" i="2"/>
  <c r="CI4925" i="2"/>
  <c r="CJ4925" i="2"/>
  <c r="CK4925" i="2"/>
  <c r="CL4925" i="2"/>
  <c r="CM4925" i="2"/>
  <c r="CN4925" i="2"/>
  <c r="CO4925" i="2"/>
  <c r="CP4925" i="2"/>
  <c r="CQ4925" i="2"/>
  <c r="CR4925" i="2"/>
  <c r="CS4925" i="2"/>
  <c r="CT4925" i="2"/>
  <c r="CU4925" i="2"/>
  <c r="CV4925" i="2"/>
  <c r="CW4925" i="2"/>
  <c r="CB4926" i="2"/>
  <c r="CC4926" i="2"/>
  <c r="CD4926" i="2"/>
  <c r="CE4926" i="2"/>
  <c r="CF4926" i="2"/>
  <c r="CG4926" i="2"/>
  <c r="CH4926" i="2"/>
  <c r="CI4926" i="2"/>
  <c r="CJ4926" i="2"/>
  <c r="CK4926" i="2"/>
  <c r="CL4926" i="2"/>
  <c r="CM4926" i="2"/>
  <c r="CN4926" i="2"/>
  <c r="CO4926" i="2"/>
  <c r="CP4926" i="2"/>
  <c r="CQ4926" i="2"/>
  <c r="CR4926" i="2"/>
  <c r="CS4926" i="2"/>
  <c r="CT4926" i="2"/>
  <c r="CU4926" i="2"/>
  <c r="CV4926" i="2"/>
  <c r="CW4926" i="2"/>
  <c r="CB4927" i="2"/>
  <c r="CC4927" i="2"/>
  <c r="CD4927" i="2"/>
  <c r="CE4927" i="2"/>
  <c r="CF4927" i="2"/>
  <c r="CG4927" i="2"/>
  <c r="CH4927" i="2"/>
  <c r="CI4927" i="2"/>
  <c r="CJ4927" i="2"/>
  <c r="CK4927" i="2"/>
  <c r="CL4927" i="2"/>
  <c r="CM4927" i="2"/>
  <c r="CN4927" i="2"/>
  <c r="CO4927" i="2"/>
  <c r="CP4927" i="2"/>
  <c r="CQ4927" i="2"/>
  <c r="CR4927" i="2"/>
  <c r="CS4927" i="2"/>
  <c r="CT4927" i="2"/>
  <c r="CU4927" i="2"/>
  <c r="CV4927" i="2"/>
  <c r="CW4927" i="2"/>
  <c r="CB4928" i="2"/>
  <c r="CC4928" i="2"/>
  <c r="CD4928" i="2"/>
  <c r="CE4928" i="2"/>
  <c r="CF4928" i="2"/>
  <c r="CG4928" i="2"/>
  <c r="CH4928" i="2"/>
  <c r="CI4928" i="2"/>
  <c r="CJ4928" i="2"/>
  <c r="CK4928" i="2"/>
  <c r="CL4928" i="2"/>
  <c r="CM4928" i="2"/>
  <c r="CN4928" i="2"/>
  <c r="CO4928" i="2"/>
  <c r="CP4928" i="2"/>
  <c r="CQ4928" i="2"/>
  <c r="CR4928" i="2"/>
  <c r="CS4928" i="2"/>
  <c r="CT4928" i="2"/>
  <c r="CU4928" i="2"/>
  <c r="CV4928" i="2"/>
  <c r="CW4928" i="2"/>
  <c r="CB4929" i="2"/>
  <c r="CC4929" i="2"/>
  <c r="CD4929" i="2"/>
  <c r="CE4929" i="2"/>
  <c r="CF4929" i="2"/>
  <c r="CG4929" i="2"/>
  <c r="CH4929" i="2"/>
  <c r="CI4929" i="2"/>
  <c r="CJ4929" i="2"/>
  <c r="CK4929" i="2"/>
  <c r="CL4929" i="2"/>
  <c r="CM4929" i="2"/>
  <c r="CN4929" i="2"/>
  <c r="CO4929" i="2"/>
  <c r="CP4929" i="2"/>
  <c r="CQ4929" i="2"/>
  <c r="CR4929" i="2"/>
  <c r="CS4929" i="2"/>
  <c r="CT4929" i="2"/>
  <c r="CU4929" i="2"/>
  <c r="CV4929" i="2"/>
  <c r="CW4929" i="2"/>
  <c r="CB4930" i="2"/>
  <c r="CC4930" i="2"/>
  <c r="CD4930" i="2"/>
  <c r="CE4930" i="2"/>
  <c r="CF4930" i="2"/>
  <c r="CG4930" i="2"/>
  <c r="CH4930" i="2"/>
  <c r="CI4930" i="2"/>
  <c r="CJ4930" i="2"/>
  <c r="CK4930" i="2"/>
  <c r="CL4930" i="2"/>
  <c r="CM4930" i="2"/>
  <c r="CN4930" i="2"/>
  <c r="CO4930" i="2"/>
  <c r="CP4930" i="2"/>
  <c r="CQ4930" i="2"/>
  <c r="CR4930" i="2"/>
  <c r="CS4930" i="2"/>
  <c r="CT4930" i="2"/>
  <c r="CU4930" i="2"/>
  <c r="CV4930" i="2"/>
  <c r="CW4930" i="2"/>
  <c r="CB4931" i="2"/>
  <c r="CC4931" i="2"/>
  <c r="CD4931" i="2"/>
  <c r="CE4931" i="2"/>
  <c r="CF4931" i="2"/>
  <c r="CG4931" i="2"/>
  <c r="CH4931" i="2"/>
  <c r="CI4931" i="2"/>
  <c r="CJ4931" i="2"/>
  <c r="CK4931" i="2"/>
  <c r="CL4931" i="2"/>
  <c r="CM4931" i="2"/>
  <c r="CN4931" i="2"/>
  <c r="CO4931" i="2"/>
  <c r="CP4931" i="2"/>
  <c r="CQ4931" i="2"/>
  <c r="CR4931" i="2"/>
  <c r="CS4931" i="2"/>
  <c r="CT4931" i="2"/>
  <c r="CU4931" i="2"/>
  <c r="CV4931" i="2"/>
  <c r="CW4931" i="2"/>
  <c r="CB4932" i="2"/>
  <c r="CC4932" i="2"/>
  <c r="CD4932" i="2"/>
  <c r="CE4932" i="2"/>
  <c r="CF4932" i="2"/>
  <c r="CG4932" i="2"/>
  <c r="CH4932" i="2"/>
  <c r="CI4932" i="2"/>
  <c r="CJ4932" i="2"/>
  <c r="CK4932" i="2"/>
  <c r="CL4932" i="2"/>
  <c r="CM4932" i="2"/>
  <c r="CN4932" i="2"/>
  <c r="CO4932" i="2"/>
  <c r="CP4932" i="2"/>
  <c r="CQ4932" i="2"/>
  <c r="CR4932" i="2"/>
  <c r="CS4932" i="2"/>
  <c r="CT4932" i="2"/>
  <c r="CU4932" i="2"/>
  <c r="CV4932" i="2"/>
  <c r="CW4932" i="2"/>
  <c r="CB4933" i="2"/>
  <c r="CC4933" i="2"/>
  <c r="CD4933" i="2"/>
  <c r="CE4933" i="2"/>
  <c r="CF4933" i="2"/>
  <c r="CG4933" i="2"/>
  <c r="CH4933" i="2"/>
  <c r="CI4933" i="2"/>
  <c r="CJ4933" i="2"/>
  <c r="CK4933" i="2"/>
  <c r="CL4933" i="2"/>
  <c r="CM4933" i="2"/>
  <c r="CN4933" i="2"/>
  <c r="CO4933" i="2"/>
  <c r="CP4933" i="2"/>
  <c r="CQ4933" i="2"/>
  <c r="CR4933" i="2"/>
  <c r="CS4933" i="2"/>
  <c r="CT4933" i="2"/>
  <c r="CU4933" i="2"/>
  <c r="CV4933" i="2"/>
  <c r="CW4933" i="2"/>
  <c r="CB4934" i="2"/>
  <c r="CC4934" i="2"/>
  <c r="CD4934" i="2"/>
  <c r="CE4934" i="2"/>
  <c r="CF4934" i="2"/>
  <c r="CG4934" i="2"/>
  <c r="CH4934" i="2"/>
  <c r="CI4934" i="2"/>
  <c r="CJ4934" i="2"/>
  <c r="CK4934" i="2"/>
  <c r="CL4934" i="2"/>
  <c r="CM4934" i="2"/>
  <c r="CN4934" i="2"/>
  <c r="CO4934" i="2"/>
  <c r="CP4934" i="2"/>
  <c r="CQ4934" i="2"/>
  <c r="CR4934" i="2"/>
  <c r="CS4934" i="2"/>
  <c r="CT4934" i="2"/>
  <c r="CU4934" i="2"/>
  <c r="CV4934" i="2"/>
  <c r="CW4934" i="2"/>
  <c r="CB4935" i="2"/>
  <c r="CC4935" i="2"/>
  <c r="CD4935" i="2"/>
  <c r="CE4935" i="2"/>
  <c r="CF4935" i="2"/>
  <c r="CG4935" i="2"/>
  <c r="CH4935" i="2"/>
  <c r="CI4935" i="2"/>
  <c r="CJ4935" i="2"/>
  <c r="CK4935" i="2"/>
  <c r="CL4935" i="2"/>
  <c r="CM4935" i="2"/>
  <c r="CN4935" i="2"/>
  <c r="CO4935" i="2"/>
  <c r="CP4935" i="2"/>
  <c r="CQ4935" i="2"/>
  <c r="CR4935" i="2"/>
  <c r="CS4935" i="2"/>
  <c r="CT4935" i="2"/>
  <c r="CU4935" i="2"/>
  <c r="CV4935" i="2"/>
  <c r="CW4935" i="2"/>
  <c r="CB4936" i="2"/>
  <c r="CC4936" i="2"/>
  <c r="CD4936" i="2"/>
  <c r="CE4936" i="2"/>
  <c r="CF4936" i="2"/>
  <c r="CG4936" i="2"/>
  <c r="CH4936" i="2"/>
  <c r="CI4936" i="2"/>
  <c r="CJ4936" i="2"/>
  <c r="CK4936" i="2"/>
  <c r="CL4936" i="2"/>
  <c r="CM4936" i="2"/>
  <c r="CN4936" i="2"/>
  <c r="CO4936" i="2"/>
  <c r="CP4936" i="2"/>
  <c r="CQ4936" i="2"/>
  <c r="CR4936" i="2"/>
  <c r="CS4936" i="2"/>
  <c r="CT4936" i="2"/>
  <c r="CU4936" i="2"/>
  <c r="CV4936" i="2"/>
  <c r="CW4936" i="2"/>
  <c r="CB4937" i="2"/>
  <c r="CC4937" i="2"/>
  <c r="CD4937" i="2"/>
  <c r="CE4937" i="2"/>
  <c r="CF4937" i="2"/>
  <c r="CG4937" i="2"/>
  <c r="CH4937" i="2"/>
  <c r="CI4937" i="2"/>
  <c r="CJ4937" i="2"/>
  <c r="CK4937" i="2"/>
  <c r="CL4937" i="2"/>
  <c r="CM4937" i="2"/>
  <c r="CN4937" i="2"/>
  <c r="CO4937" i="2"/>
  <c r="CP4937" i="2"/>
  <c r="CQ4937" i="2"/>
  <c r="CR4937" i="2"/>
  <c r="CS4937" i="2"/>
  <c r="CT4937" i="2"/>
  <c r="CU4937" i="2"/>
  <c r="CV4937" i="2"/>
  <c r="CW4937" i="2"/>
  <c r="CB4938" i="2"/>
  <c r="CC4938" i="2"/>
  <c r="CD4938" i="2"/>
  <c r="CE4938" i="2"/>
  <c r="CF4938" i="2"/>
  <c r="CG4938" i="2"/>
  <c r="CH4938" i="2"/>
  <c r="CI4938" i="2"/>
  <c r="CJ4938" i="2"/>
  <c r="CK4938" i="2"/>
  <c r="CL4938" i="2"/>
  <c r="CM4938" i="2"/>
  <c r="CN4938" i="2"/>
  <c r="CO4938" i="2"/>
  <c r="CP4938" i="2"/>
  <c r="CQ4938" i="2"/>
  <c r="CR4938" i="2"/>
  <c r="CS4938" i="2"/>
  <c r="CT4938" i="2"/>
  <c r="CU4938" i="2"/>
  <c r="CV4938" i="2"/>
  <c r="CW4938" i="2"/>
  <c r="CB4939" i="2"/>
  <c r="CC4939" i="2"/>
  <c r="CD4939" i="2"/>
  <c r="CE4939" i="2"/>
  <c r="CF4939" i="2"/>
  <c r="CG4939" i="2"/>
  <c r="CH4939" i="2"/>
  <c r="CI4939" i="2"/>
  <c r="CJ4939" i="2"/>
  <c r="CK4939" i="2"/>
  <c r="CL4939" i="2"/>
  <c r="CM4939" i="2"/>
  <c r="CN4939" i="2"/>
  <c r="CO4939" i="2"/>
  <c r="CP4939" i="2"/>
  <c r="CQ4939" i="2"/>
  <c r="CR4939" i="2"/>
  <c r="CS4939" i="2"/>
  <c r="CT4939" i="2"/>
  <c r="CU4939" i="2"/>
  <c r="CV4939" i="2"/>
  <c r="CW4939" i="2"/>
  <c r="CB4940" i="2"/>
  <c r="CC4940" i="2"/>
  <c r="CD4940" i="2"/>
  <c r="CE4940" i="2"/>
  <c r="CF4940" i="2"/>
  <c r="CG4940" i="2"/>
  <c r="CH4940" i="2"/>
  <c r="CI4940" i="2"/>
  <c r="CJ4940" i="2"/>
  <c r="CK4940" i="2"/>
  <c r="CL4940" i="2"/>
  <c r="CM4940" i="2"/>
  <c r="CN4940" i="2"/>
  <c r="CO4940" i="2"/>
  <c r="CP4940" i="2"/>
  <c r="CQ4940" i="2"/>
  <c r="CR4940" i="2"/>
  <c r="CS4940" i="2"/>
  <c r="CT4940" i="2"/>
  <c r="CU4940" i="2"/>
  <c r="CV4940" i="2"/>
  <c r="CW4940" i="2"/>
  <c r="CB4941" i="2"/>
  <c r="CC4941" i="2"/>
  <c r="CD4941" i="2"/>
  <c r="CE4941" i="2"/>
  <c r="CF4941" i="2"/>
  <c r="CG4941" i="2"/>
  <c r="CH4941" i="2"/>
  <c r="CI4941" i="2"/>
  <c r="CJ4941" i="2"/>
  <c r="CK4941" i="2"/>
  <c r="CL4941" i="2"/>
  <c r="CM4941" i="2"/>
  <c r="CN4941" i="2"/>
  <c r="CO4941" i="2"/>
  <c r="CP4941" i="2"/>
  <c r="CQ4941" i="2"/>
  <c r="CR4941" i="2"/>
  <c r="CS4941" i="2"/>
  <c r="CT4941" i="2"/>
  <c r="CU4941" i="2"/>
  <c r="CV4941" i="2"/>
  <c r="CW4941" i="2"/>
  <c r="CB4942" i="2"/>
  <c r="CC4942" i="2"/>
  <c r="CD4942" i="2"/>
  <c r="CE4942" i="2"/>
  <c r="CF4942" i="2"/>
  <c r="CG4942" i="2"/>
  <c r="CH4942" i="2"/>
  <c r="CI4942" i="2"/>
  <c r="CJ4942" i="2"/>
  <c r="CK4942" i="2"/>
  <c r="CL4942" i="2"/>
  <c r="CM4942" i="2"/>
  <c r="CN4942" i="2"/>
  <c r="CO4942" i="2"/>
  <c r="CP4942" i="2"/>
  <c r="CQ4942" i="2"/>
  <c r="CR4942" i="2"/>
  <c r="CS4942" i="2"/>
  <c r="CT4942" i="2"/>
  <c r="CU4942" i="2"/>
  <c r="CV4942" i="2"/>
  <c r="CW4942" i="2"/>
  <c r="CB4943" i="2"/>
  <c r="CC4943" i="2"/>
  <c r="CD4943" i="2"/>
  <c r="CE4943" i="2"/>
  <c r="CF4943" i="2"/>
  <c r="CG4943" i="2"/>
  <c r="CH4943" i="2"/>
  <c r="CI4943" i="2"/>
  <c r="CJ4943" i="2"/>
  <c r="CK4943" i="2"/>
  <c r="CL4943" i="2"/>
  <c r="CM4943" i="2"/>
  <c r="CN4943" i="2"/>
  <c r="CO4943" i="2"/>
  <c r="CP4943" i="2"/>
  <c r="CQ4943" i="2"/>
  <c r="CR4943" i="2"/>
  <c r="CS4943" i="2"/>
  <c r="CT4943" i="2"/>
  <c r="CU4943" i="2"/>
  <c r="CV4943" i="2"/>
  <c r="CW4943" i="2"/>
  <c r="CB4944" i="2"/>
  <c r="CC4944" i="2"/>
  <c r="CD4944" i="2"/>
  <c r="CE4944" i="2"/>
  <c r="CF4944" i="2"/>
  <c r="CG4944" i="2"/>
  <c r="CH4944" i="2"/>
  <c r="CI4944" i="2"/>
  <c r="CJ4944" i="2"/>
  <c r="CK4944" i="2"/>
  <c r="CL4944" i="2"/>
  <c r="CM4944" i="2"/>
  <c r="CN4944" i="2"/>
  <c r="CO4944" i="2"/>
  <c r="CP4944" i="2"/>
  <c r="CQ4944" i="2"/>
  <c r="CR4944" i="2"/>
  <c r="CS4944" i="2"/>
  <c r="CT4944" i="2"/>
  <c r="CU4944" i="2"/>
  <c r="CV4944" i="2"/>
  <c r="CW4944" i="2"/>
  <c r="CB4945" i="2"/>
  <c r="CC4945" i="2"/>
  <c r="CD4945" i="2"/>
  <c r="CE4945" i="2"/>
  <c r="CF4945" i="2"/>
  <c r="CG4945" i="2"/>
  <c r="CH4945" i="2"/>
  <c r="CI4945" i="2"/>
  <c r="CJ4945" i="2"/>
  <c r="CK4945" i="2"/>
  <c r="CL4945" i="2"/>
  <c r="CM4945" i="2"/>
  <c r="CN4945" i="2"/>
  <c r="CO4945" i="2"/>
  <c r="CP4945" i="2"/>
  <c r="CQ4945" i="2"/>
  <c r="CR4945" i="2"/>
  <c r="CS4945" i="2"/>
  <c r="CT4945" i="2"/>
  <c r="CU4945" i="2"/>
  <c r="CV4945" i="2"/>
  <c r="CW4945" i="2"/>
  <c r="CB4946" i="2"/>
  <c r="CC4946" i="2"/>
  <c r="CD4946" i="2"/>
  <c r="CE4946" i="2"/>
  <c r="CF4946" i="2"/>
  <c r="CG4946" i="2"/>
  <c r="CH4946" i="2"/>
  <c r="CI4946" i="2"/>
  <c r="CJ4946" i="2"/>
  <c r="CK4946" i="2"/>
  <c r="CL4946" i="2"/>
  <c r="CM4946" i="2"/>
  <c r="CN4946" i="2"/>
  <c r="CO4946" i="2"/>
  <c r="CP4946" i="2"/>
  <c r="CQ4946" i="2"/>
  <c r="CR4946" i="2"/>
  <c r="CS4946" i="2"/>
  <c r="CT4946" i="2"/>
  <c r="CU4946" i="2"/>
  <c r="CV4946" i="2"/>
  <c r="CW4946" i="2"/>
  <c r="CB4947" i="2"/>
  <c r="CC4947" i="2"/>
  <c r="CD4947" i="2"/>
  <c r="CE4947" i="2"/>
  <c r="CF4947" i="2"/>
  <c r="CG4947" i="2"/>
  <c r="CH4947" i="2"/>
  <c r="CI4947" i="2"/>
  <c r="CJ4947" i="2"/>
  <c r="CK4947" i="2"/>
  <c r="CL4947" i="2"/>
  <c r="CM4947" i="2"/>
  <c r="CN4947" i="2"/>
  <c r="CO4947" i="2"/>
  <c r="CP4947" i="2"/>
  <c r="CQ4947" i="2"/>
  <c r="CR4947" i="2"/>
  <c r="CS4947" i="2"/>
  <c r="CT4947" i="2"/>
  <c r="CU4947" i="2"/>
  <c r="CV4947" i="2"/>
  <c r="CW4947" i="2"/>
  <c r="CB4948" i="2"/>
  <c r="CC4948" i="2"/>
  <c r="CD4948" i="2"/>
  <c r="CE4948" i="2"/>
  <c r="CF4948" i="2"/>
  <c r="CG4948" i="2"/>
  <c r="CH4948" i="2"/>
  <c r="CI4948" i="2"/>
  <c r="CJ4948" i="2"/>
  <c r="CK4948" i="2"/>
  <c r="CL4948" i="2"/>
  <c r="CM4948" i="2"/>
  <c r="CN4948" i="2"/>
  <c r="CO4948" i="2"/>
  <c r="CP4948" i="2"/>
  <c r="CQ4948" i="2"/>
  <c r="CR4948" i="2"/>
  <c r="CS4948" i="2"/>
  <c r="CT4948" i="2"/>
  <c r="CU4948" i="2"/>
  <c r="CV4948" i="2"/>
  <c r="CW4948" i="2"/>
  <c r="CB4949" i="2"/>
  <c r="CC4949" i="2"/>
  <c r="CD4949" i="2"/>
  <c r="CE4949" i="2"/>
  <c r="CF4949" i="2"/>
  <c r="CG4949" i="2"/>
  <c r="CH4949" i="2"/>
  <c r="CI4949" i="2"/>
  <c r="CJ4949" i="2"/>
  <c r="CK4949" i="2"/>
  <c r="CL4949" i="2"/>
  <c r="CM4949" i="2"/>
  <c r="CN4949" i="2"/>
  <c r="CO4949" i="2"/>
  <c r="CP4949" i="2"/>
  <c r="CQ4949" i="2"/>
  <c r="CR4949" i="2"/>
  <c r="CS4949" i="2"/>
  <c r="CT4949" i="2"/>
  <c r="CU4949" i="2"/>
  <c r="CV4949" i="2"/>
  <c r="CW4949" i="2"/>
  <c r="CB4950" i="2"/>
  <c r="CC4950" i="2"/>
  <c r="CD4950" i="2"/>
  <c r="CE4950" i="2"/>
  <c r="CF4950" i="2"/>
  <c r="CG4950" i="2"/>
  <c r="CH4950" i="2"/>
  <c r="CI4950" i="2"/>
  <c r="CJ4950" i="2"/>
  <c r="CK4950" i="2"/>
  <c r="CL4950" i="2"/>
  <c r="CM4950" i="2"/>
  <c r="CN4950" i="2"/>
  <c r="CO4950" i="2"/>
  <c r="CP4950" i="2"/>
  <c r="CQ4950" i="2"/>
  <c r="CR4950" i="2"/>
  <c r="CS4950" i="2"/>
  <c r="CT4950" i="2"/>
  <c r="CU4950" i="2"/>
  <c r="CV4950" i="2"/>
  <c r="CW4950" i="2"/>
  <c r="CB4951" i="2"/>
  <c r="CC4951" i="2"/>
  <c r="CD4951" i="2"/>
  <c r="CE4951" i="2"/>
  <c r="CF4951" i="2"/>
  <c r="CG4951" i="2"/>
  <c r="CH4951" i="2"/>
  <c r="CI4951" i="2"/>
  <c r="CJ4951" i="2"/>
  <c r="CK4951" i="2"/>
  <c r="CL4951" i="2"/>
  <c r="CM4951" i="2"/>
  <c r="CN4951" i="2"/>
  <c r="CO4951" i="2"/>
  <c r="CP4951" i="2"/>
  <c r="CQ4951" i="2"/>
  <c r="CR4951" i="2"/>
  <c r="CS4951" i="2"/>
  <c r="CT4951" i="2"/>
  <c r="CU4951" i="2"/>
  <c r="CV4951" i="2"/>
  <c r="CW4951" i="2"/>
  <c r="CB4952" i="2"/>
  <c r="CC4952" i="2"/>
  <c r="CD4952" i="2"/>
  <c r="CE4952" i="2"/>
  <c r="CF4952" i="2"/>
  <c r="CG4952" i="2"/>
  <c r="CH4952" i="2"/>
  <c r="CI4952" i="2"/>
  <c r="CJ4952" i="2"/>
  <c r="CK4952" i="2"/>
  <c r="CL4952" i="2"/>
  <c r="CM4952" i="2"/>
  <c r="CN4952" i="2"/>
  <c r="CO4952" i="2"/>
  <c r="CP4952" i="2"/>
  <c r="CQ4952" i="2"/>
  <c r="CR4952" i="2"/>
  <c r="CS4952" i="2"/>
  <c r="CT4952" i="2"/>
  <c r="CU4952" i="2"/>
  <c r="CV4952" i="2"/>
  <c r="CW4952" i="2"/>
  <c r="CB4953" i="2"/>
  <c r="CC4953" i="2"/>
  <c r="CD4953" i="2"/>
  <c r="CE4953" i="2"/>
  <c r="CF4953" i="2"/>
  <c r="CG4953" i="2"/>
  <c r="CH4953" i="2"/>
  <c r="CI4953" i="2"/>
  <c r="CJ4953" i="2"/>
  <c r="CK4953" i="2"/>
  <c r="CL4953" i="2"/>
  <c r="CM4953" i="2"/>
  <c r="CN4953" i="2"/>
  <c r="CO4953" i="2"/>
  <c r="CP4953" i="2"/>
  <c r="CQ4953" i="2"/>
  <c r="CR4953" i="2"/>
  <c r="CS4953" i="2"/>
  <c r="CT4953" i="2"/>
  <c r="CU4953" i="2"/>
  <c r="CV4953" i="2"/>
  <c r="CW4953" i="2"/>
  <c r="CB4954" i="2"/>
  <c r="CC4954" i="2"/>
  <c r="CD4954" i="2"/>
  <c r="CE4954" i="2"/>
  <c r="CF4954" i="2"/>
  <c r="CG4954" i="2"/>
  <c r="CH4954" i="2"/>
  <c r="CI4954" i="2"/>
  <c r="CJ4954" i="2"/>
  <c r="CK4954" i="2"/>
  <c r="CL4954" i="2"/>
  <c r="CM4954" i="2"/>
  <c r="CN4954" i="2"/>
  <c r="CO4954" i="2"/>
  <c r="CP4954" i="2"/>
  <c r="CQ4954" i="2"/>
  <c r="CR4954" i="2"/>
  <c r="CS4954" i="2"/>
  <c r="CT4954" i="2"/>
  <c r="CU4954" i="2"/>
  <c r="CV4954" i="2"/>
  <c r="CW4954" i="2"/>
  <c r="CB4955" i="2"/>
  <c r="CC4955" i="2"/>
  <c r="CD4955" i="2"/>
  <c r="CE4955" i="2"/>
  <c r="CF4955" i="2"/>
  <c r="CG4955" i="2"/>
  <c r="CH4955" i="2"/>
  <c r="CI4955" i="2"/>
  <c r="CJ4955" i="2"/>
  <c r="CK4955" i="2"/>
  <c r="CL4955" i="2"/>
  <c r="CM4955" i="2"/>
  <c r="CN4955" i="2"/>
  <c r="CO4955" i="2"/>
  <c r="CP4955" i="2"/>
  <c r="CQ4955" i="2"/>
  <c r="CR4955" i="2"/>
  <c r="CS4955" i="2"/>
  <c r="CT4955" i="2"/>
  <c r="CU4955" i="2"/>
  <c r="CV4955" i="2"/>
  <c r="CW4955" i="2"/>
  <c r="CB4956" i="2"/>
  <c r="CC4956" i="2"/>
  <c r="CD4956" i="2"/>
  <c r="CE4956" i="2"/>
  <c r="CF4956" i="2"/>
  <c r="CG4956" i="2"/>
  <c r="CH4956" i="2"/>
  <c r="CI4956" i="2"/>
  <c r="CJ4956" i="2"/>
  <c r="CK4956" i="2"/>
  <c r="CL4956" i="2"/>
  <c r="CM4956" i="2"/>
  <c r="CN4956" i="2"/>
  <c r="CO4956" i="2"/>
  <c r="CP4956" i="2"/>
  <c r="CQ4956" i="2"/>
  <c r="CR4956" i="2"/>
  <c r="CS4956" i="2"/>
  <c r="CT4956" i="2"/>
  <c r="CU4956" i="2"/>
  <c r="CV4956" i="2"/>
  <c r="CW4956" i="2"/>
  <c r="CB4957" i="2"/>
  <c r="CC4957" i="2"/>
  <c r="CD4957" i="2"/>
  <c r="CE4957" i="2"/>
  <c r="CF4957" i="2"/>
  <c r="CG4957" i="2"/>
  <c r="CH4957" i="2"/>
  <c r="CI4957" i="2"/>
  <c r="CJ4957" i="2"/>
  <c r="CK4957" i="2"/>
  <c r="CL4957" i="2"/>
  <c r="CM4957" i="2"/>
  <c r="CN4957" i="2"/>
  <c r="CO4957" i="2"/>
  <c r="CP4957" i="2"/>
  <c r="CQ4957" i="2"/>
  <c r="CR4957" i="2"/>
  <c r="CS4957" i="2"/>
  <c r="CT4957" i="2"/>
  <c r="CU4957" i="2"/>
  <c r="CV4957" i="2"/>
  <c r="CW4957" i="2"/>
  <c r="CB4958" i="2"/>
  <c r="CC4958" i="2"/>
  <c r="CD4958" i="2"/>
  <c r="CE4958" i="2"/>
  <c r="CF4958" i="2"/>
  <c r="CG4958" i="2"/>
  <c r="CH4958" i="2"/>
  <c r="CI4958" i="2"/>
  <c r="CJ4958" i="2"/>
  <c r="CK4958" i="2"/>
  <c r="CL4958" i="2"/>
  <c r="CM4958" i="2"/>
  <c r="CN4958" i="2"/>
  <c r="CO4958" i="2"/>
  <c r="CP4958" i="2"/>
  <c r="CQ4958" i="2"/>
  <c r="CR4958" i="2"/>
  <c r="CS4958" i="2"/>
  <c r="CT4958" i="2"/>
  <c r="CU4958" i="2"/>
  <c r="CV4958" i="2"/>
  <c r="CW4958" i="2"/>
  <c r="CB4959" i="2"/>
  <c r="CC4959" i="2"/>
  <c r="CD4959" i="2"/>
  <c r="CE4959" i="2"/>
  <c r="CF4959" i="2"/>
  <c r="CG4959" i="2"/>
  <c r="CH4959" i="2"/>
  <c r="CI4959" i="2"/>
  <c r="CJ4959" i="2"/>
  <c r="CK4959" i="2"/>
  <c r="CL4959" i="2"/>
  <c r="CM4959" i="2"/>
  <c r="CN4959" i="2"/>
  <c r="CO4959" i="2"/>
  <c r="CP4959" i="2"/>
  <c r="CQ4959" i="2"/>
  <c r="CR4959" i="2"/>
  <c r="CS4959" i="2"/>
  <c r="CT4959" i="2"/>
  <c r="CU4959" i="2"/>
  <c r="CV4959" i="2"/>
  <c r="CW4959" i="2"/>
  <c r="CB4960" i="2"/>
  <c r="CC4960" i="2"/>
  <c r="CD4960" i="2"/>
  <c r="CE4960" i="2"/>
  <c r="CF4960" i="2"/>
  <c r="CG4960" i="2"/>
  <c r="CH4960" i="2"/>
  <c r="CI4960" i="2"/>
  <c r="CJ4960" i="2"/>
  <c r="CK4960" i="2"/>
  <c r="CL4960" i="2"/>
  <c r="CM4960" i="2"/>
  <c r="CN4960" i="2"/>
  <c r="CO4960" i="2"/>
  <c r="CP4960" i="2"/>
  <c r="CQ4960" i="2"/>
  <c r="CR4960" i="2"/>
  <c r="CS4960" i="2"/>
  <c r="CT4960" i="2"/>
  <c r="CU4960" i="2"/>
  <c r="CV4960" i="2"/>
  <c r="CW4960" i="2"/>
  <c r="CB4961" i="2"/>
  <c r="CC4961" i="2"/>
  <c r="CD4961" i="2"/>
  <c r="CE4961" i="2"/>
  <c r="CF4961" i="2"/>
  <c r="CG4961" i="2"/>
  <c r="CH4961" i="2"/>
  <c r="CI4961" i="2"/>
  <c r="CJ4961" i="2"/>
  <c r="CK4961" i="2"/>
  <c r="CL4961" i="2"/>
  <c r="CM4961" i="2"/>
  <c r="CN4961" i="2"/>
  <c r="CO4961" i="2"/>
  <c r="CP4961" i="2"/>
  <c r="CQ4961" i="2"/>
  <c r="CR4961" i="2"/>
  <c r="CS4961" i="2"/>
  <c r="CT4961" i="2"/>
  <c r="CU4961" i="2"/>
  <c r="CV4961" i="2"/>
  <c r="CW4961" i="2"/>
  <c r="CB4962" i="2"/>
  <c r="CC4962" i="2"/>
  <c r="CD4962" i="2"/>
  <c r="CE4962" i="2"/>
  <c r="CF4962" i="2"/>
  <c r="CG4962" i="2"/>
  <c r="CH4962" i="2"/>
  <c r="CI4962" i="2"/>
  <c r="CJ4962" i="2"/>
  <c r="CK4962" i="2"/>
  <c r="CL4962" i="2"/>
  <c r="CM4962" i="2"/>
  <c r="CN4962" i="2"/>
  <c r="CO4962" i="2"/>
  <c r="CP4962" i="2"/>
  <c r="CQ4962" i="2"/>
  <c r="CR4962" i="2"/>
  <c r="CS4962" i="2"/>
  <c r="CT4962" i="2"/>
  <c r="CU4962" i="2"/>
  <c r="CV4962" i="2"/>
  <c r="CW4962" i="2"/>
  <c r="CB4963" i="2"/>
  <c r="CC4963" i="2"/>
  <c r="CD4963" i="2"/>
  <c r="CE4963" i="2"/>
  <c r="CF4963" i="2"/>
  <c r="CG4963" i="2"/>
  <c r="CH4963" i="2"/>
  <c r="CI4963" i="2"/>
  <c r="CJ4963" i="2"/>
  <c r="CK4963" i="2"/>
  <c r="CL4963" i="2"/>
  <c r="CM4963" i="2"/>
  <c r="CN4963" i="2"/>
  <c r="CO4963" i="2"/>
  <c r="CP4963" i="2"/>
  <c r="CQ4963" i="2"/>
  <c r="CR4963" i="2"/>
  <c r="CS4963" i="2"/>
  <c r="CT4963" i="2"/>
  <c r="CU4963" i="2"/>
  <c r="CV4963" i="2"/>
  <c r="CW4963" i="2"/>
  <c r="CB4964" i="2"/>
  <c r="CC4964" i="2"/>
  <c r="CD4964" i="2"/>
  <c r="CE4964" i="2"/>
  <c r="CF4964" i="2"/>
  <c r="CG4964" i="2"/>
  <c r="CH4964" i="2"/>
  <c r="CI4964" i="2"/>
  <c r="CJ4964" i="2"/>
  <c r="CK4964" i="2"/>
  <c r="CL4964" i="2"/>
  <c r="CM4964" i="2"/>
  <c r="CN4964" i="2"/>
  <c r="CO4964" i="2"/>
  <c r="CP4964" i="2"/>
  <c r="CQ4964" i="2"/>
  <c r="CR4964" i="2"/>
  <c r="CS4964" i="2"/>
  <c r="CT4964" i="2"/>
  <c r="CU4964" i="2"/>
  <c r="CV4964" i="2"/>
  <c r="CW4964" i="2"/>
  <c r="CB4965" i="2"/>
  <c r="CC4965" i="2"/>
  <c r="CD4965" i="2"/>
  <c r="CE4965" i="2"/>
  <c r="CF4965" i="2"/>
  <c r="CG4965" i="2"/>
  <c r="CH4965" i="2"/>
  <c r="CI4965" i="2"/>
  <c r="CJ4965" i="2"/>
  <c r="CK4965" i="2"/>
  <c r="CL4965" i="2"/>
  <c r="CM4965" i="2"/>
  <c r="CN4965" i="2"/>
  <c r="CO4965" i="2"/>
  <c r="CP4965" i="2"/>
  <c r="CQ4965" i="2"/>
  <c r="CR4965" i="2"/>
  <c r="CS4965" i="2"/>
  <c r="CT4965" i="2"/>
  <c r="CU4965" i="2"/>
  <c r="CV4965" i="2"/>
  <c r="CW4965" i="2"/>
  <c r="CB4966" i="2"/>
  <c r="CC4966" i="2"/>
  <c r="CD4966" i="2"/>
  <c r="CE4966" i="2"/>
  <c r="CF4966" i="2"/>
  <c r="CG4966" i="2"/>
  <c r="CH4966" i="2"/>
  <c r="CI4966" i="2"/>
  <c r="CJ4966" i="2"/>
  <c r="CK4966" i="2"/>
  <c r="CL4966" i="2"/>
  <c r="CM4966" i="2"/>
  <c r="CN4966" i="2"/>
  <c r="CO4966" i="2"/>
  <c r="CP4966" i="2"/>
  <c r="CQ4966" i="2"/>
  <c r="CR4966" i="2"/>
  <c r="CS4966" i="2"/>
  <c r="CT4966" i="2"/>
  <c r="CU4966" i="2"/>
  <c r="CV4966" i="2"/>
  <c r="CW4966" i="2"/>
  <c r="CB4967" i="2"/>
  <c r="CC4967" i="2"/>
  <c r="CD4967" i="2"/>
  <c r="CE4967" i="2"/>
  <c r="CF4967" i="2"/>
  <c r="CG4967" i="2"/>
  <c r="CH4967" i="2"/>
  <c r="CI4967" i="2"/>
  <c r="CJ4967" i="2"/>
  <c r="CK4967" i="2"/>
  <c r="CL4967" i="2"/>
  <c r="CM4967" i="2"/>
  <c r="CN4967" i="2"/>
  <c r="CO4967" i="2"/>
  <c r="CP4967" i="2"/>
  <c r="CQ4967" i="2"/>
  <c r="CR4967" i="2"/>
  <c r="CS4967" i="2"/>
  <c r="CT4967" i="2"/>
  <c r="CU4967" i="2"/>
  <c r="CV4967" i="2"/>
  <c r="CW4967" i="2"/>
  <c r="CB4968" i="2"/>
  <c r="CC4968" i="2"/>
  <c r="CD4968" i="2"/>
  <c r="CE4968" i="2"/>
  <c r="CF4968" i="2"/>
  <c r="CG4968" i="2"/>
  <c r="CH4968" i="2"/>
  <c r="CI4968" i="2"/>
  <c r="CJ4968" i="2"/>
  <c r="CK4968" i="2"/>
  <c r="CL4968" i="2"/>
  <c r="CM4968" i="2"/>
  <c r="CN4968" i="2"/>
  <c r="CO4968" i="2"/>
  <c r="CP4968" i="2"/>
  <c r="CQ4968" i="2"/>
  <c r="CR4968" i="2"/>
  <c r="CS4968" i="2"/>
  <c r="CT4968" i="2"/>
  <c r="CU4968" i="2"/>
  <c r="CV4968" i="2"/>
  <c r="CW4968" i="2"/>
  <c r="CB4969" i="2"/>
  <c r="CC4969" i="2"/>
  <c r="CD4969" i="2"/>
  <c r="CE4969" i="2"/>
  <c r="CF4969" i="2"/>
  <c r="CG4969" i="2"/>
  <c r="CH4969" i="2"/>
  <c r="CI4969" i="2"/>
  <c r="CJ4969" i="2"/>
  <c r="CK4969" i="2"/>
  <c r="CL4969" i="2"/>
  <c r="CM4969" i="2"/>
  <c r="CN4969" i="2"/>
  <c r="CO4969" i="2"/>
  <c r="CP4969" i="2"/>
  <c r="CQ4969" i="2"/>
  <c r="CR4969" i="2"/>
  <c r="CS4969" i="2"/>
  <c r="CT4969" i="2"/>
  <c r="CU4969" i="2"/>
  <c r="CV4969" i="2"/>
  <c r="CW4969" i="2"/>
  <c r="CB4970" i="2"/>
  <c r="CC4970" i="2"/>
  <c r="CD4970" i="2"/>
  <c r="CE4970" i="2"/>
  <c r="CF4970" i="2"/>
  <c r="CG4970" i="2"/>
  <c r="CH4970" i="2"/>
  <c r="CI4970" i="2"/>
  <c r="CJ4970" i="2"/>
  <c r="CK4970" i="2"/>
  <c r="CL4970" i="2"/>
  <c r="CM4970" i="2"/>
  <c r="CN4970" i="2"/>
  <c r="CO4970" i="2"/>
  <c r="CP4970" i="2"/>
  <c r="CQ4970" i="2"/>
  <c r="CR4970" i="2"/>
  <c r="CS4970" i="2"/>
  <c r="CT4970" i="2"/>
  <c r="CU4970" i="2"/>
  <c r="CV4970" i="2"/>
  <c r="CW4970" i="2"/>
  <c r="CB4971" i="2"/>
  <c r="CC4971" i="2"/>
  <c r="CD4971" i="2"/>
  <c r="CE4971" i="2"/>
  <c r="CF4971" i="2"/>
  <c r="CG4971" i="2"/>
  <c r="CH4971" i="2"/>
  <c r="CI4971" i="2"/>
  <c r="CJ4971" i="2"/>
  <c r="CK4971" i="2"/>
  <c r="CL4971" i="2"/>
  <c r="CM4971" i="2"/>
  <c r="CN4971" i="2"/>
  <c r="CO4971" i="2"/>
  <c r="CP4971" i="2"/>
  <c r="CQ4971" i="2"/>
  <c r="CR4971" i="2"/>
  <c r="CS4971" i="2"/>
  <c r="CT4971" i="2"/>
  <c r="CU4971" i="2"/>
  <c r="CV4971" i="2"/>
  <c r="CW4971" i="2"/>
  <c r="CB4972" i="2"/>
  <c r="CC4972" i="2"/>
  <c r="CD4972" i="2"/>
  <c r="CE4972" i="2"/>
  <c r="CF4972" i="2"/>
  <c r="CG4972" i="2"/>
  <c r="CH4972" i="2"/>
  <c r="CI4972" i="2"/>
  <c r="CJ4972" i="2"/>
  <c r="CK4972" i="2"/>
  <c r="CL4972" i="2"/>
  <c r="CM4972" i="2"/>
  <c r="CN4972" i="2"/>
  <c r="CO4972" i="2"/>
  <c r="CP4972" i="2"/>
  <c r="CQ4972" i="2"/>
  <c r="CR4972" i="2"/>
  <c r="CS4972" i="2"/>
  <c r="CT4972" i="2"/>
  <c r="CU4972" i="2"/>
  <c r="CV4972" i="2"/>
  <c r="CW4972" i="2"/>
  <c r="CB4973" i="2"/>
  <c r="CC4973" i="2"/>
  <c r="CD4973" i="2"/>
  <c r="CE4973" i="2"/>
  <c r="CF4973" i="2"/>
  <c r="CG4973" i="2"/>
  <c r="CH4973" i="2"/>
  <c r="CI4973" i="2"/>
  <c r="CJ4973" i="2"/>
  <c r="CK4973" i="2"/>
  <c r="CL4973" i="2"/>
  <c r="CM4973" i="2"/>
  <c r="CN4973" i="2"/>
  <c r="CO4973" i="2"/>
  <c r="CP4973" i="2"/>
  <c r="CQ4973" i="2"/>
  <c r="CR4973" i="2"/>
  <c r="CS4973" i="2"/>
  <c r="CT4973" i="2"/>
  <c r="CU4973" i="2"/>
  <c r="CV4973" i="2"/>
  <c r="CW4973" i="2"/>
  <c r="CB4974" i="2"/>
  <c r="CC4974" i="2"/>
  <c r="CD4974" i="2"/>
  <c r="CE4974" i="2"/>
  <c r="CF4974" i="2"/>
  <c r="CG4974" i="2"/>
  <c r="CH4974" i="2"/>
  <c r="CI4974" i="2"/>
  <c r="CJ4974" i="2"/>
  <c r="CK4974" i="2"/>
  <c r="CL4974" i="2"/>
  <c r="CM4974" i="2"/>
  <c r="CN4974" i="2"/>
  <c r="CO4974" i="2"/>
  <c r="CP4974" i="2"/>
  <c r="CQ4974" i="2"/>
  <c r="CR4974" i="2"/>
  <c r="CS4974" i="2"/>
  <c r="CT4974" i="2"/>
  <c r="CU4974" i="2"/>
  <c r="CV4974" i="2"/>
  <c r="CW4974" i="2"/>
  <c r="CB4975" i="2"/>
  <c r="CC4975" i="2"/>
  <c r="CD4975" i="2"/>
  <c r="CE4975" i="2"/>
  <c r="CF4975" i="2"/>
  <c r="CG4975" i="2"/>
  <c r="CH4975" i="2"/>
  <c r="CI4975" i="2"/>
  <c r="CJ4975" i="2"/>
  <c r="CK4975" i="2"/>
  <c r="CL4975" i="2"/>
  <c r="CM4975" i="2"/>
  <c r="CN4975" i="2"/>
  <c r="CO4975" i="2"/>
  <c r="CP4975" i="2"/>
  <c r="CQ4975" i="2"/>
  <c r="CR4975" i="2"/>
  <c r="CS4975" i="2"/>
  <c r="CT4975" i="2"/>
  <c r="CU4975" i="2"/>
  <c r="CV4975" i="2"/>
  <c r="CW4975" i="2"/>
  <c r="CB4976" i="2"/>
  <c r="CC4976" i="2"/>
  <c r="CD4976" i="2"/>
  <c r="CE4976" i="2"/>
  <c r="CF4976" i="2"/>
  <c r="CG4976" i="2"/>
  <c r="CH4976" i="2"/>
  <c r="CI4976" i="2"/>
  <c r="CJ4976" i="2"/>
  <c r="CK4976" i="2"/>
  <c r="CL4976" i="2"/>
  <c r="CM4976" i="2"/>
  <c r="CN4976" i="2"/>
  <c r="CO4976" i="2"/>
  <c r="CP4976" i="2"/>
  <c r="CQ4976" i="2"/>
  <c r="CR4976" i="2"/>
  <c r="CS4976" i="2"/>
  <c r="CT4976" i="2"/>
  <c r="CU4976" i="2"/>
  <c r="CV4976" i="2"/>
  <c r="CW4976" i="2"/>
  <c r="CB4977" i="2"/>
  <c r="CC4977" i="2"/>
  <c r="CD4977" i="2"/>
  <c r="CE4977" i="2"/>
  <c r="CF4977" i="2"/>
  <c r="CG4977" i="2"/>
  <c r="CH4977" i="2"/>
  <c r="CI4977" i="2"/>
  <c r="CJ4977" i="2"/>
  <c r="CK4977" i="2"/>
  <c r="CL4977" i="2"/>
  <c r="CM4977" i="2"/>
  <c r="CN4977" i="2"/>
  <c r="CO4977" i="2"/>
  <c r="CP4977" i="2"/>
  <c r="CQ4977" i="2"/>
  <c r="CR4977" i="2"/>
  <c r="CS4977" i="2"/>
  <c r="CT4977" i="2"/>
  <c r="CU4977" i="2"/>
  <c r="CV4977" i="2"/>
  <c r="CW4977" i="2"/>
  <c r="CB4978" i="2"/>
  <c r="CC4978" i="2"/>
  <c r="CD4978" i="2"/>
  <c r="CE4978" i="2"/>
  <c r="CF4978" i="2"/>
  <c r="CG4978" i="2"/>
  <c r="CH4978" i="2"/>
  <c r="CI4978" i="2"/>
  <c r="CJ4978" i="2"/>
  <c r="CK4978" i="2"/>
  <c r="CL4978" i="2"/>
  <c r="CM4978" i="2"/>
  <c r="CN4978" i="2"/>
  <c r="CO4978" i="2"/>
  <c r="CP4978" i="2"/>
  <c r="CQ4978" i="2"/>
  <c r="CR4978" i="2"/>
  <c r="CS4978" i="2"/>
  <c r="CT4978" i="2"/>
  <c r="CU4978" i="2"/>
  <c r="CV4978" i="2"/>
  <c r="CW4978" i="2"/>
  <c r="CB4979" i="2"/>
  <c r="CC4979" i="2"/>
  <c r="CD4979" i="2"/>
  <c r="CE4979" i="2"/>
  <c r="CF4979" i="2"/>
  <c r="CG4979" i="2"/>
  <c r="CH4979" i="2"/>
  <c r="CI4979" i="2"/>
  <c r="CJ4979" i="2"/>
  <c r="CK4979" i="2"/>
  <c r="CL4979" i="2"/>
  <c r="CM4979" i="2"/>
  <c r="CN4979" i="2"/>
  <c r="CO4979" i="2"/>
  <c r="CP4979" i="2"/>
  <c r="CQ4979" i="2"/>
  <c r="CR4979" i="2"/>
  <c r="CS4979" i="2"/>
  <c r="CT4979" i="2"/>
  <c r="CU4979" i="2"/>
  <c r="CV4979" i="2"/>
  <c r="CW4979" i="2"/>
  <c r="CB4980" i="2"/>
  <c r="CC4980" i="2"/>
  <c r="CD4980" i="2"/>
  <c r="CE4980" i="2"/>
  <c r="CF4980" i="2"/>
  <c r="CG4980" i="2"/>
  <c r="CH4980" i="2"/>
  <c r="CI4980" i="2"/>
  <c r="CJ4980" i="2"/>
  <c r="CK4980" i="2"/>
  <c r="CL4980" i="2"/>
  <c r="CM4980" i="2"/>
  <c r="CN4980" i="2"/>
  <c r="CO4980" i="2"/>
  <c r="CP4980" i="2"/>
  <c r="CQ4980" i="2"/>
  <c r="CR4980" i="2"/>
  <c r="CS4980" i="2"/>
  <c r="CT4980" i="2"/>
  <c r="CU4980" i="2"/>
  <c r="CV4980" i="2"/>
  <c r="CW4980" i="2"/>
  <c r="CB4981" i="2"/>
  <c r="CC4981" i="2"/>
  <c r="CD4981" i="2"/>
  <c r="CE4981" i="2"/>
  <c r="CF4981" i="2"/>
  <c r="CG4981" i="2"/>
  <c r="CH4981" i="2"/>
  <c r="CI4981" i="2"/>
  <c r="CJ4981" i="2"/>
  <c r="CK4981" i="2"/>
  <c r="CL4981" i="2"/>
  <c r="CM4981" i="2"/>
  <c r="CN4981" i="2"/>
  <c r="CO4981" i="2"/>
  <c r="CP4981" i="2"/>
  <c r="CQ4981" i="2"/>
  <c r="CR4981" i="2"/>
  <c r="CS4981" i="2"/>
  <c r="CT4981" i="2"/>
  <c r="CU4981" i="2"/>
  <c r="CV4981" i="2"/>
  <c r="CW4981" i="2"/>
  <c r="CB4982" i="2"/>
  <c r="CC4982" i="2"/>
  <c r="CD4982" i="2"/>
  <c r="CE4982" i="2"/>
  <c r="CF4982" i="2"/>
  <c r="CG4982" i="2"/>
  <c r="CH4982" i="2"/>
  <c r="CI4982" i="2"/>
  <c r="CJ4982" i="2"/>
  <c r="CK4982" i="2"/>
  <c r="CL4982" i="2"/>
  <c r="CM4982" i="2"/>
  <c r="CN4982" i="2"/>
  <c r="CO4982" i="2"/>
  <c r="CP4982" i="2"/>
  <c r="CQ4982" i="2"/>
  <c r="CR4982" i="2"/>
  <c r="CS4982" i="2"/>
  <c r="CT4982" i="2"/>
  <c r="CU4982" i="2"/>
  <c r="CV4982" i="2"/>
  <c r="CW4982" i="2"/>
  <c r="CB4983" i="2"/>
  <c r="CC4983" i="2"/>
  <c r="CD4983" i="2"/>
  <c r="CE4983" i="2"/>
  <c r="CF4983" i="2"/>
  <c r="CG4983" i="2"/>
  <c r="CH4983" i="2"/>
  <c r="CI4983" i="2"/>
  <c r="CJ4983" i="2"/>
  <c r="CK4983" i="2"/>
  <c r="CL4983" i="2"/>
  <c r="CM4983" i="2"/>
  <c r="CN4983" i="2"/>
  <c r="CO4983" i="2"/>
  <c r="CP4983" i="2"/>
  <c r="CQ4983" i="2"/>
  <c r="CR4983" i="2"/>
  <c r="CS4983" i="2"/>
  <c r="CT4983" i="2"/>
  <c r="CU4983" i="2"/>
  <c r="CV4983" i="2"/>
  <c r="CW4983" i="2"/>
  <c r="CB4984" i="2"/>
  <c r="CC4984" i="2"/>
  <c r="CD4984" i="2"/>
  <c r="CE4984" i="2"/>
  <c r="CF4984" i="2"/>
  <c r="CG4984" i="2"/>
  <c r="CH4984" i="2"/>
  <c r="CI4984" i="2"/>
  <c r="CJ4984" i="2"/>
  <c r="CK4984" i="2"/>
  <c r="CL4984" i="2"/>
  <c r="CM4984" i="2"/>
  <c r="CN4984" i="2"/>
  <c r="CO4984" i="2"/>
  <c r="CP4984" i="2"/>
  <c r="CQ4984" i="2"/>
  <c r="CR4984" i="2"/>
  <c r="CS4984" i="2"/>
  <c r="CT4984" i="2"/>
  <c r="CU4984" i="2"/>
  <c r="CV4984" i="2"/>
  <c r="CW4984" i="2"/>
  <c r="CB4985" i="2"/>
  <c r="CC4985" i="2"/>
  <c r="CD4985" i="2"/>
  <c r="CE4985" i="2"/>
  <c r="CF4985" i="2"/>
  <c r="CG4985" i="2"/>
  <c r="CH4985" i="2"/>
  <c r="CI4985" i="2"/>
  <c r="CJ4985" i="2"/>
  <c r="CK4985" i="2"/>
  <c r="CL4985" i="2"/>
  <c r="CM4985" i="2"/>
  <c r="CN4985" i="2"/>
  <c r="CO4985" i="2"/>
  <c r="CP4985" i="2"/>
  <c r="CQ4985" i="2"/>
  <c r="CR4985" i="2"/>
  <c r="CS4985" i="2"/>
  <c r="CT4985" i="2"/>
  <c r="CU4985" i="2"/>
  <c r="CV4985" i="2"/>
  <c r="CW4985" i="2"/>
  <c r="CB4986" i="2"/>
  <c r="CC4986" i="2"/>
  <c r="CD4986" i="2"/>
  <c r="CE4986" i="2"/>
  <c r="CF4986" i="2"/>
  <c r="CG4986" i="2"/>
  <c r="CH4986" i="2"/>
  <c r="CI4986" i="2"/>
  <c r="CJ4986" i="2"/>
  <c r="CK4986" i="2"/>
  <c r="CL4986" i="2"/>
  <c r="CM4986" i="2"/>
  <c r="CN4986" i="2"/>
  <c r="CO4986" i="2"/>
  <c r="CP4986" i="2"/>
  <c r="CQ4986" i="2"/>
  <c r="CR4986" i="2"/>
  <c r="CS4986" i="2"/>
  <c r="CT4986" i="2"/>
  <c r="CU4986" i="2"/>
  <c r="CV4986" i="2"/>
  <c r="CW4986" i="2"/>
  <c r="CB4987" i="2"/>
  <c r="CC4987" i="2"/>
  <c r="CD4987" i="2"/>
  <c r="CE4987" i="2"/>
  <c r="CF4987" i="2"/>
  <c r="CG4987" i="2"/>
  <c r="CH4987" i="2"/>
  <c r="CI4987" i="2"/>
  <c r="CJ4987" i="2"/>
  <c r="CK4987" i="2"/>
  <c r="CL4987" i="2"/>
  <c r="CM4987" i="2"/>
  <c r="CN4987" i="2"/>
  <c r="CO4987" i="2"/>
  <c r="CP4987" i="2"/>
  <c r="CQ4987" i="2"/>
  <c r="CR4987" i="2"/>
  <c r="CS4987" i="2"/>
  <c r="CT4987" i="2"/>
  <c r="CU4987" i="2"/>
  <c r="CV4987" i="2"/>
  <c r="CW4987" i="2"/>
  <c r="CB4988" i="2"/>
  <c r="CC4988" i="2"/>
  <c r="CD4988" i="2"/>
  <c r="CE4988" i="2"/>
  <c r="CF4988" i="2"/>
  <c r="CG4988" i="2"/>
  <c r="CH4988" i="2"/>
  <c r="CI4988" i="2"/>
  <c r="CJ4988" i="2"/>
  <c r="CK4988" i="2"/>
  <c r="CL4988" i="2"/>
  <c r="CM4988" i="2"/>
  <c r="CN4988" i="2"/>
  <c r="CO4988" i="2"/>
  <c r="CP4988" i="2"/>
  <c r="CQ4988" i="2"/>
  <c r="CR4988" i="2"/>
  <c r="CS4988" i="2"/>
  <c r="CT4988" i="2"/>
  <c r="CU4988" i="2"/>
  <c r="CV4988" i="2"/>
  <c r="CW4988" i="2"/>
  <c r="CB4989" i="2"/>
  <c r="CC4989" i="2"/>
  <c r="CD4989" i="2"/>
  <c r="CE4989" i="2"/>
  <c r="CF4989" i="2"/>
  <c r="CG4989" i="2"/>
  <c r="CH4989" i="2"/>
  <c r="CI4989" i="2"/>
  <c r="CJ4989" i="2"/>
  <c r="CK4989" i="2"/>
  <c r="CL4989" i="2"/>
  <c r="CM4989" i="2"/>
  <c r="CN4989" i="2"/>
  <c r="CO4989" i="2"/>
  <c r="CP4989" i="2"/>
  <c r="CQ4989" i="2"/>
  <c r="CR4989" i="2"/>
  <c r="CS4989" i="2"/>
  <c r="CT4989" i="2"/>
  <c r="CU4989" i="2"/>
  <c r="CV4989" i="2"/>
  <c r="CW4989" i="2"/>
  <c r="CB4990" i="2"/>
  <c r="CC4990" i="2"/>
  <c r="CD4990" i="2"/>
  <c r="CE4990" i="2"/>
  <c r="CF4990" i="2"/>
  <c r="CG4990" i="2"/>
  <c r="CH4990" i="2"/>
  <c r="CI4990" i="2"/>
  <c r="CJ4990" i="2"/>
  <c r="CK4990" i="2"/>
  <c r="CL4990" i="2"/>
  <c r="CM4990" i="2"/>
  <c r="CN4990" i="2"/>
  <c r="CO4990" i="2"/>
  <c r="CP4990" i="2"/>
  <c r="CQ4990" i="2"/>
  <c r="CR4990" i="2"/>
  <c r="CS4990" i="2"/>
  <c r="CT4990" i="2"/>
  <c r="CU4990" i="2"/>
  <c r="CV4990" i="2"/>
  <c r="CW4990" i="2"/>
  <c r="CB4991" i="2"/>
  <c r="CC4991" i="2"/>
  <c r="CD4991" i="2"/>
  <c r="CE4991" i="2"/>
  <c r="CF4991" i="2"/>
  <c r="CG4991" i="2"/>
  <c r="CH4991" i="2"/>
  <c r="CI4991" i="2"/>
  <c r="CJ4991" i="2"/>
  <c r="CK4991" i="2"/>
  <c r="CL4991" i="2"/>
  <c r="CM4991" i="2"/>
  <c r="CN4991" i="2"/>
  <c r="CO4991" i="2"/>
  <c r="CP4991" i="2"/>
  <c r="CQ4991" i="2"/>
  <c r="CR4991" i="2"/>
  <c r="CS4991" i="2"/>
  <c r="CT4991" i="2"/>
  <c r="CU4991" i="2"/>
  <c r="CV4991" i="2"/>
  <c r="CW4991" i="2"/>
  <c r="CB4992" i="2"/>
  <c r="CC4992" i="2"/>
  <c r="CD4992" i="2"/>
  <c r="CE4992" i="2"/>
  <c r="CF4992" i="2"/>
  <c r="CG4992" i="2"/>
  <c r="CH4992" i="2"/>
  <c r="CI4992" i="2"/>
  <c r="CJ4992" i="2"/>
  <c r="CK4992" i="2"/>
  <c r="CL4992" i="2"/>
  <c r="CM4992" i="2"/>
  <c r="CN4992" i="2"/>
  <c r="CO4992" i="2"/>
  <c r="CP4992" i="2"/>
  <c r="CQ4992" i="2"/>
  <c r="CR4992" i="2"/>
  <c r="CS4992" i="2"/>
  <c r="CT4992" i="2"/>
  <c r="CU4992" i="2"/>
  <c r="CV4992" i="2"/>
  <c r="CW4992" i="2"/>
  <c r="CB4993" i="2"/>
  <c r="CC4993" i="2"/>
  <c r="CD4993" i="2"/>
  <c r="CE4993" i="2"/>
  <c r="CF4993" i="2"/>
  <c r="CG4993" i="2"/>
  <c r="CH4993" i="2"/>
  <c r="CI4993" i="2"/>
  <c r="CJ4993" i="2"/>
  <c r="CK4993" i="2"/>
  <c r="CL4993" i="2"/>
  <c r="CM4993" i="2"/>
  <c r="CN4993" i="2"/>
  <c r="CO4993" i="2"/>
  <c r="CP4993" i="2"/>
  <c r="CQ4993" i="2"/>
  <c r="CR4993" i="2"/>
  <c r="CS4993" i="2"/>
  <c r="CT4993" i="2"/>
  <c r="CU4993" i="2"/>
  <c r="CV4993" i="2"/>
  <c r="CW4993" i="2"/>
  <c r="CB4994" i="2"/>
  <c r="CC4994" i="2"/>
  <c r="CD4994" i="2"/>
  <c r="CE4994" i="2"/>
  <c r="CF4994" i="2"/>
  <c r="CG4994" i="2"/>
  <c r="CH4994" i="2"/>
  <c r="CI4994" i="2"/>
  <c r="CJ4994" i="2"/>
  <c r="CK4994" i="2"/>
  <c r="CL4994" i="2"/>
  <c r="CM4994" i="2"/>
  <c r="CN4994" i="2"/>
  <c r="CO4994" i="2"/>
  <c r="CP4994" i="2"/>
  <c r="CQ4994" i="2"/>
  <c r="CR4994" i="2"/>
  <c r="CS4994" i="2"/>
  <c r="CT4994" i="2"/>
  <c r="CU4994" i="2"/>
  <c r="CV4994" i="2"/>
  <c r="CW4994" i="2"/>
  <c r="CB4995" i="2"/>
  <c r="CC4995" i="2"/>
  <c r="CD4995" i="2"/>
  <c r="CE4995" i="2"/>
  <c r="CF4995" i="2"/>
  <c r="CG4995" i="2"/>
  <c r="CH4995" i="2"/>
  <c r="CI4995" i="2"/>
  <c r="CJ4995" i="2"/>
  <c r="CK4995" i="2"/>
  <c r="CL4995" i="2"/>
  <c r="CM4995" i="2"/>
  <c r="CN4995" i="2"/>
  <c r="CO4995" i="2"/>
  <c r="CP4995" i="2"/>
  <c r="CQ4995" i="2"/>
  <c r="CR4995" i="2"/>
  <c r="CS4995" i="2"/>
  <c r="CT4995" i="2"/>
  <c r="CU4995" i="2"/>
  <c r="CV4995" i="2"/>
  <c r="CW4995" i="2"/>
  <c r="CB4996" i="2"/>
  <c r="CC4996" i="2"/>
  <c r="CD4996" i="2"/>
  <c r="CE4996" i="2"/>
  <c r="CF4996" i="2"/>
  <c r="CG4996" i="2"/>
  <c r="CH4996" i="2"/>
  <c r="CI4996" i="2"/>
  <c r="CJ4996" i="2"/>
  <c r="CK4996" i="2"/>
  <c r="CL4996" i="2"/>
  <c r="CM4996" i="2"/>
  <c r="CN4996" i="2"/>
  <c r="CO4996" i="2"/>
  <c r="CP4996" i="2"/>
  <c r="CQ4996" i="2"/>
  <c r="CR4996" i="2"/>
  <c r="CS4996" i="2"/>
  <c r="CT4996" i="2"/>
  <c r="CU4996" i="2"/>
  <c r="CV4996" i="2"/>
  <c r="CW4996" i="2"/>
  <c r="CB4997" i="2"/>
  <c r="CC4997" i="2"/>
  <c r="CD4997" i="2"/>
  <c r="CE4997" i="2"/>
  <c r="CF4997" i="2"/>
  <c r="CG4997" i="2"/>
  <c r="CH4997" i="2"/>
  <c r="CI4997" i="2"/>
  <c r="CJ4997" i="2"/>
  <c r="CK4997" i="2"/>
  <c r="CL4997" i="2"/>
  <c r="CM4997" i="2"/>
  <c r="CN4997" i="2"/>
  <c r="CO4997" i="2"/>
  <c r="CP4997" i="2"/>
  <c r="CQ4997" i="2"/>
  <c r="CR4997" i="2"/>
  <c r="CS4997" i="2"/>
  <c r="CT4997" i="2"/>
  <c r="CU4997" i="2"/>
  <c r="CV4997" i="2"/>
  <c r="CW4997" i="2"/>
  <c r="CB4998" i="2"/>
  <c r="CC4998" i="2"/>
  <c r="CD4998" i="2"/>
  <c r="CE4998" i="2"/>
  <c r="CF4998" i="2"/>
  <c r="CG4998" i="2"/>
  <c r="CH4998" i="2"/>
  <c r="CI4998" i="2"/>
  <c r="CJ4998" i="2"/>
  <c r="CK4998" i="2"/>
  <c r="CL4998" i="2"/>
  <c r="CM4998" i="2"/>
  <c r="CN4998" i="2"/>
  <c r="CO4998" i="2"/>
  <c r="CP4998" i="2"/>
  <c r="CQ4998" i="2"/>
  <c r="CR4998" i="2"/>
  <c r="CS4998" i="2"/>
  <c r="CT4998" i="2"/>
  <c r="CU4998" i="2"/>
  <c r="CV4998" i="2"/>
  <c r="CW4998" i="2"/>
  <c r="CB4999" i="2"/>
  <c r="CC4999" i="2"/>
  <c r="CD4999" i="2"/>
  <c r="CE4999" i="2"/>
  <c r="CF4999" i="2"/>
  <c r="CG4999" i="2"/>
  <c r="CH4999" i="2"/>
  <c r="CI4999" i="2"/>
  <c r="CJ4999" i="2"/>
  <c r="CK4999" i="2"/>
  <c r="CL4999" i="2"/>
  <c r="CM4999" i="2"/>
  <c r="CN4999" i="2"/>
  <c r="CO4999" i="2"/>
  <c r="CP4999" i="2"/>
  <c r="CQ4999" i="2"/>
  <c r="CR4999" i="2"/>
  <c r="CS4999" i="2"/>
  <c r="CT4999" i="2"/>
  <c r="CU4999" i="2"/>
  <c r="CV4999" i="2"/>
  <c r="CW4999" i="2"/>
  <c r="CB5000" i="2"/>
  <c r="CC5000" i="2"/>
  <c r="CD5000" i="2"/>
  <c r="CE5000" i="2"/>
  <c r="CF5000" i="2"/>
  <c r="CG5000" i="2"/>
  <c r="CH5000" i="2"/>
  <c r="CI5000" i="2"/>
  <c r="CJ5000" i="2"/>
  <c r="CK5000" i="2"/>
  <c r="CL5000" i="2"/>
  <c r="CM5000" i="2"/>
  <c r="CN5000" i="2"/>
  <c r="CO5000" i="2"/>
  <c r="CP5000" i="2"/>
  <c r="CQ5000" i="2"/>
  <c r="CR5000" i="2"/>
  <c r="CS5000" i="2"/>
  <c r="CT5000" i="2"/>
  <c r="CU5000" i="2"/>
  <c r="CV5000" i="2"/>
  <c r="CW5000" i="2"/>
  <c r="CB5001" i="2"/>
  <c r="CC5001" i="2"/>
  <c r="CD5001" i="2"/>
  <c r="CE5001" i="2"/>
  <c r="CF5001" i="2"/>
  <c r="CG5001" i="2"/>
  <c r="CH5001" i="2"/>
  <c r="CI5001" i="2"/>
  <c r="CJ5001" i="2"/>
  <c r="CK5001" i="2"/>
  <c r="CL5001" i="2"/>
  <c r="CM5001" i="2"/>
  <c r="CN5001" i="2"/>
  <c r="CO5001" i="2"/>
  <c r="CP5001" i="2"/>
  <c r="CQ5001" i="2"/>
  <c r="CR5001" i="2"/>
  <c r="CS5001" i="2"/>
  <c r="CT5001" i="2"/>
  <c r="CU5001" i="2"/>
  <c r="CV5001" i="2"/>
  <c r="CW5001" i="2"/>
  <c r="CB5002" i="2"/>
  <c r="CC5002" i="2"/>
  <c r="CD5002" i="2"/>
  <c r="CE5002" i="2"/>
  <c r="CF5002" i="2"/>
  <c r="CG5002" i="2"/>
  <c r="CH5002" i="2"/>
  <c r="CI5002" i="2"/>
  <c r="CJ5002" i="2"/>
  <c r="CK5002" i="2"/>
  <c r="CL5002" i="2"/>
  <c r="CM5002" i="2"/>
  <c r="CN5002" i="2"/>
  <c r="CO5002" i="2"/>
  <c r="CP5002" i="2"/>
  <c r="CQ5002" i="2"/>
  <c r="CR5002" i="2"/>
  <c r="CS5002" i="2"/>
  <c r="CT5002" i="2"/>
  <c r="CU5002" i="2"/>
  <c r="CV5002" i="2"/>
  <c r="CW5002" i="2"/>
  <c r="CB5003" i="2"/>
  <c r="CC5003" i="2"/>
  <c r="CD5003" i="2"/>
  <c r="CE5003" i="2"/>
  <c r="CF5003" i="2"/>
  <c r="CG5003" i="2"/>
  <c r="CH5003" i="2"/>
  <c r="CI5003" i="2"/>
  <c r="CJ5003" i="2"/>
  <c r="CK5003" i="2"/>
  <c r="CL5003" i="2"/>
  <c r="CM5003" i="2"/>
  <c r="CN5003" i="2"/>
  <c r="CO5003" i="2"/>
  <c r="CP5003" i="2"/>
  <c r="CQ5003" i="2"/>
  <c r="CR5003" i="2"/>
  <c r="CS5003" i="2"/>
  <c r="CT5003" i="2"/>
  <c r="CU5003" i="2"/>
  <c r="CV5003" i="2"/>
  <c r="CW5003" i="2"/>
  <c r="CB5004" i="2"/>
  <c r="CC5004" i="2"/>
  <c r="CD5004" i="2"/>
  <c r="CE5004" i="2"/>
  <c r="CF5004" i="2"/>
  <c r="CG5004" i="2"/>
  <c r="CH5004" i="2"/>
  <c r="CI5004" i="2"/>
  <c r="CJ5004" i="2"/>
  <c r="CK5004" i="2"/>
  <c r="CL5004" i="2"/>
  <c r="CM5004" i="2"/>
  <c r="CN5004" i="2"/>
  <c r="CO5004" i="2"/>
  <c r="CP5004" i="2"/>
  <c r="CQ5004" i="2"/>
  <c r="CR5004" i="2"/>
  <c r="CS5004" i="2"/>
  <c r="CT5004" i="2"/>
  <c r="CU5004" i="2"/>
  <c r="CV5004" i="2"/>
  <c r="CW5004" i="2"/>
  <c r="CB5005" i="2"/>
  <c r="CC5005" i="2"/>
  <c r="CD5005" i="2"/>
  <c r="CE5005" i="2"/>
  <c r="CF5005" i="2"/>
  <c r="CG5005" i="2"/>
  <c r="CH5005" i="2"/>
  <c r="CI5005" i="2"/>
  <c r="CJ5005" i="2"/>
  <c r="CK5005" i="2"/>
  <c r="CL5005" i="2"/>
  <c r="CM5005" i="2"/>
  <c r="CN5005" i="2"/>
  <c r="CO5005" i="2"/>
  <c r="CP5005" i="2"/>
  <c r="CQ5005" i="2"/>
  <c r="CR5005" i="2"/>
  <c r="CS5005" i="2"/>
  <c r="CT5005" i="2"/>
  <c r="CU5005" i="2"/>
  <c r="CV5005" i="2"/>
  <c r="CW5005" i="2"/>
  <c r="CB5006" i="2"/>
  <c r="CC5006" i="2"/>
  <c r="CD5006" i="2"/>
  <c r="CE5006" i="2"/>
  <c r="CF5006" i="2"/>
  <c r="CG5006" i="2"/>
  <c r="CH5006" i="2"/>
  <c r="CI5006" i="2"/>
  <c r="CJ5006" i="2"/>
  <c r="CK5006" i="2"/>
  <c r="CL5006" i="2"/>
  <c r="CM5006" i="2"/>
  <c r="CN5006" i="2"/>
  <c r="CO5006" i="2"/>
  <c r="CP5006" i="2"/>
  <c r="CQ5006" i="2"/>
  <c r="CR5006" i="2"/>
  <c r="CS5006" i="2"/>
  <c r="CT5006" i="2"/>
  <c r="CU5006" i="2"/>
  <c r="CV5006" i="2"/>
  <c r="CW5006" i="2"/>
  <c r="CB5007" i="2"/>
  <c r="CC5007" i="2"/>
  <c r="CD5007" i="2"/>
  <c r="CE5007" i="2"/>
  <c r="CF5007" i="2"/>
  <c r="CG5007" i="2"/>
  <c r="CH5007" i="2"/>
  <c r="CI5007" i="2"/>
  <c r="CJ5007" i="2"/>
  <c r="CK5007" i="2"/>
  <c r="CL5007" i="2"/>
  <c r="CM5007" i="2"/>
  <c r="CN5007" i="2"/>
  <c r="CO5007" i="2"/>
  <c r="CP5007" i="2"/>
  <c r="CQ5007" i="2"/>
  <c r="CR5007" i="2"/>
  <c r="CS5007" i="2"/>
  <c r="CT5007" i="2"/>
  <c r="CU5007" i="2"/>
  <c r="CV5007" i="2"/>
  <c r="CW5007" i="2"/>
  <c r="CB5008" i="2"/>
  <c r="CC5008" i="2"/>
  <c r="CD5008" i="2"/>
  <c r="CE5008" i="2"/>
  <c r="CF5008" i="2"/>
  <c r="CG5008" i="2"/>
  <c r="CH5008" i="2"/>
  <c r="CI5008" i="2"/>
  <c r="CJ5008" i="2"/>
  <c r="CK5008" i="2"/>
  <c r="CL5008" i="2"/>
  <c r="CM5008" i="2"/>
  <c r="CN5008" i="2"/>
  <c r="CO5008" i="2"/>
  <c r="CP5008" i="2"/>
  <c r="CQ5008" i="2"/>
  <c r="CR5008" i="2"/>
  <c r="CS5008" i="2"/>
  <c r="CT5008" i="2"/>
  <c r="CU5008" i="2"/>
  <c r="CV5008" i="2"/>
  <c r="CW5008" i="2"/>
  <c r="CB5009" i="2"/>
  <c r="CC5009" i="2"/>
  <c r="CD5009" i="2"/>
  <c r="CE5009" i="2"/>
  <c r="CF5009" i="2"/>
  <c r="CG5009" i="2"/>
  <c r="CH5009" i="2"/>
  <c r="CI5009" i="2"/>
  <c r="CJ5009" i="2"/>
  <c r="CK5009" i="2"/>
  <c r="CL5009" i="2"/>
  <c r="CM5009" i="2"/>
  <c r="CN5009" i="2"/>
  <c r="CO5009" i="2"/>
  <c r="CP5009" i="2"/>
  <c r="CQ5009" i="2"/>
  <c r="CR5009" i="2"/>
  <c r="CS5009" i="2"/>
  <c r="CT5009" i="2"/>
  <c r="CU5009" i="2"/>
  <c r="CV5009" i="2"/>
  <c r="CW5009" i="2"/>
  <c r="CB5010" i="2"/>
  <c r="CC5010" i="2"/>
  <c r="CD5010" i="2"/>
  <c r="CE5010" i="2"/>
  <c r="CF5010" i="2"/>
  <c r="CG5010" i="2"/>
  <c r="CH5010" i="2"/>
  <c r="CI5010" i="2"/>
  <c r="CJ5010" i="2"/>
  <c r="CK5010" i="2"/>
  <c r="CL5010" i="2"/>
  <c r="CM5010" i="2"/>
  <c r="CN5010" i="2"/>
  <c r="CO5010" i="2"/>
  <c r="CP5010" i="2"/>
  <c r="CQ5010" i="2"/>
  <c r="CR5010" i="2"/>
  <c r="CS5010" i="2"/>
  <c r="CT5010" i="2"/>
  <c r="CU5010" i="2"/>
  <c r="CV5010" i="2"/>
  <c r="CW5010" i="2"/>
  <c r="CB5011" i="2"/>
  <c r="CC5011" i="2"/>
  <c r="CD5011" i="2"/>
  <c r="CE5011" i="2"/>
  <c r="CF5011" i="2"/>
  <c r="CG5011" i="2"/>
  <c r="CH5011" i="2"/>
  <c r="CI5011" i="2"/>
  <c r="CJ5011" i="2"/>
  <c r="CK5011" i="2"/>
  <c r="CL5011" i="2"/>
  <c r="CM5011" i="2"/>
  <c r="CN5011" i="2"/>
  <c r="CO5011" i="2"/>
  <c r="CP5011" i="2"/>
  <c r="CQ5011" i="2"/>
  <c r="CR5011" i="2"/>
  <c r="CS5011" i="2"/>
  <c r="CT5011" i="2"/>
  <c r="CU5011" i="2"/>
  <c r="CV5011" i="2"/>
  <c r="CW5011" i="2"/>
  <c r="CB5012" i="2"/>
  <c r="CC5012" i="2"/>
  <c r="CD5012" i="2"/>
  <c r="CE5012" i="2"/>
  <c r="CF5012" i="2"/>
  <c r="CG5012" i="2"/>
  <c r="CH5012" i="2"/>
  <c r="CI5012" i="2"/>
  <c r="CJ5012" i="2"/>
  <c r="CK5012" i="2"/>
  <c r="CL5012" i="2"/>
  <c r="CM5012" i="2"/>
  <c r="CN5012" i="2"/>
  <c r="CO5012" i="2"/>
  <c r="CP5012" i="2"/>
  <c r="CQ5012" i="2"/>
  <c r="CR5012" i="2"/>
  <c r="CS5012" i="2"/>
  <c r="CT5012" i="2"/>
  <c r="CU5012" i="2"/>
  <c r="CV5012" i="2"/>
  <c r="CW5012" i="2"/>
  <c r="CB5013" i="2"/>
  <c r="CC5013" i="2"/>
  <c r="CD5013" i="2"/>
  <c r="CE5013" i="2"/>
  <c r="CF5013" i="2"/>
  <c r="CG5013" i="2"/>
  <c r="CH5013" i="2"/>
  <c r="CI5013" i="2"/>
  <c r="CJ5013" i="2"/>
  <c r="CK5013" i="2"/>
  <c r="CL5013" i="2"/>
  <c r="CM5013" i="2"/>
  <c r="CN5013" i="2"/>
  <c r="CO5013" i="2"/>
  <c r="CP5013" i="2"/>
  <c r="CQ5013" i="2"/>
  <c r="CR5013" i="2"/>
  <c r="CS5013" i="2"/>
  <c r="CT5013" i="2"/>
  <c r="CU5013" i="2"/>
  <c r="CV5013" i="2"/>
  <c r="CW5013" i="2"/>
  <c r="CB5014" i="2"/>
  <c r="CC5014" i="2"/>
  <c r="CD5014" i="2"/>
  <c r="CE5014" i="2"/>
  <c r="CF5014" i="2"/>
  <c r="CG5014" i="2"/>
  <c r="CH5014" i="2"/>
  <c r="CI5014" i="2"/>
  <c r="CJ5014" i="2"/>
  <c r="CK5014" i="2"/>
  <c r="CL5014" i="2"/>
  <c r="CM5014" i="2"/>
  <c r="CN5014" i="2"/>
  <c r="CO5014" i="2"/>
  <c r="CP5014" i="2"/>
  <c r="CQ5014" i="2"/>
  <c r="CR5014" i="2"/>
  <c r="CS5014" i="2"/>
  <c r="CT5014" i="2"/>
  <c r="CU5014" i="2"/>
  <c r="CV5014" i="2"/>
  <c r="CW5014" i="2"/>
  <c r="CB5015" i="2"/>
  <c r="CC5015" i="2"/>
  <c r="CD5015" i="2"/>
  <c r="CE5015" i="2"/>
  <c r="CF5015" i="2"/>
  <c r="CG5015" i="2"/>
  <c r="CH5015" i="2"/>
  <c r="CI5015" i="2"/>
  <c r="CJ5015" i="2"/>
  <c r="CK5015" i="2"/>
  <c r="CL5015" i="2"/>
  <c r="CM5015" i="2"/>
  <c r="CN5015" i="2"/>
  <c r="CO5015" i="2"/>
  <c r="CP5015" i="2"/>
  <c r="CQ5015" i="2"/>
  <c r="CR5015" i="2"/>
  <c r="CS5015" i="2"/>
  <c r="CT5015" i="2"/>
  <c r="CU5015" i="2"/>
  <c r="CV5015" i="2"/>
  <c r="CW5015" i="2"/>
  <c r="CB5016" i="2"/>
  <c r="CC5016" i="2"/>
  <c r="CD5016" i="2"/>
  <c r="CE5016" i="2"/>
  <c r="CF5016" i="2"/>
  <c r="CG5016" i="2"/>
  <c r="CH5016" i="2"/>
  <c r="CI5016" i="2"/>
  <c r="CJ5016" i="2"/>
  <c r="CK5016" i="2"/>
  <c r="CL5016" i="2"/>
  <c r="CM5016" i="2"/>
  <c r="CN5016" i="2"/>
  <c r="CO5016" i="2"/>
  <c r="CP5016" i="2"/>
  <c r="CQ5016" i="2"/>
  <c r="CR5016" i="2"/>
  <c r="CS5016" i="2"/>
  <c r="CT5016" i="2"/>
  <c r="CU5016" i="2"/>
  <c r="CV5016" i="2"/>
  <c r="CW5016" i="2"/>
  <c r="CB5017" i="2"/>
  <c r="CC5017" i="2"/>
  <c r="CD5017" i="2"/>
  <c r="CE5017" i="2"/>
  <c r="CF5017" i="2"/>
  <c r="CG5017" i="2"/>
  <c r="CH5017" i="2"/>
  <c r="CI5017" i="2"/>
  <c r="CJ5017" i="2"/>
  <c r="CK5017" i="2"/>
  <c r="CL5017" i="2"/>
  <c r="CM5017" i="2"/>
  <c r="CN5017" i="2"/>
  <c r="CO5017" i="2"/>
  <c r="CP5017" i="2"/>
  <c r="CQ5017" i="2"/>
  <c r="CR5017" i="2"/>
  <c r="CS5017" i="2"/>
  <c r="CT5017" i="2"/>
  <c r="CU5017" i="2"/>
  <c r="CV5017" i="2"/>
  <c r="CW5017" i="2"/>
  <c r="CB5018" i="2"/>
  <c r="CC5018" i="2"/>
  <c r="CD5018" i="2"/>
  <c r="CE5018" i="2"/>
  <c r="CF5018" i="2"/>
  <c r="CG5018" i="2"/>
  <c r="CH5018" i="2"/>
  <c r="CI5018" i="2"/>
  <c r="CJ5018" i="2"/>
  <c r="CK5018" i="2"/>
  <c r="CL5018" i="2"/>
  <c r="CM5018" i="2"/>
  <c r="CN5018" i="2"/>
  <c r="CO5018" i="2"/>
  <c r="CP5018" i="2"/>
  <c r="CQ5018" i="2"/>
  <c r="CR5018" i="2"/>
  <c r="CS5018" i="2"/>
  <c r="CT5018" i="2"/>
  <c r="CU5018" i="2"/>
  <c r="CV5018" i="2"/>
  <c r="CW5018" i="2"/>
  <c r="CB5019" i="2"/>
  <c r="CC5019" i="2"/>
  <c r="CD5019" i="2"/>
  <c r="CE5019" i="2"/>
  <c r="CF5019" i="2"/>
  <c r="CG5019" i="2"/>
  <c r="CH5019" i="2"/>
  <c r="CI5019" i="2"/>
  <c r="CJ5019" i="2"/>
  <c r="CK5019" i="2"/>
  <c r="CL5019" i="2"/>
  <c r="CM5019" i="2"/>
  <c r="CN5019" i="2"/>
  <c r="CO5019" i="2"/>
  <c r="CP5019" i="2"/>
  <c r="CQ5019" i="2"/>
  <c r="CR5019" i="2"/>
  <c r="CS5019" i="2"/>
  <c r="CT5019" i="2"/>
  <c r="CU5019" i="2"/>
  <c r="CV5019" i="2"/>
  <c r="CW5019" i="2"/>
  <c r="CB5020" i="2"/>
  <c r="CC5020" i="2"/>
  <c r="CD5020" i="2"/>
  <c r="CE5020" i="2"/>
  <c r="CF5020" i="2"/>
  <c r="CG5020" i="2"/>
  <c r="CH5020" i="2"/>
  <c r="CI5020" i="2"/>
  <c r="CJ5020" i="2"/>
  <c r="CK5020" i="2"/>
  <c r="CL5020" i="2"/>
  <c r="CM5020" i="2"/>
  <c r="CN5020" i="2"/>
  <c r="CO5020" i="2"/>
  <c r="CP5020" i="2"/>
  <c r="CQ5020" i="2"/>
  <c r="CR5020" i="2"/>
  <c r="CS5020" i="2"/>
  <c r="CT5020" i="2"/>
  <c r="CU5020" i="2"/>
  <c r="CV5020" i="2"/>
  <c r="CW5020" i="2"/>
  <c r="CB5021" i="2"/>
  <c r="CC5021" i="2"/>
  <c r="CD5021" i="2"/>
  <c r="CE5021" i="2"/>
  <c r="CF5021" i="2"/>
  <c r="CG5021" i="2"/>
  <c r="CH5021" i="2"/>
  <c r="CI5021" i="2"/>
  <c r="CJ5021" i="2"/>
  <c r="CK5021" i="2"/>
  <c r="CL5021" i="2"/>
  <c r="CM5021" i="2"/>
  <c r="CN5021" i="2"/>
  <c r="CO5021" i="2"/>
  <c r="CP5021" i="2"/>
  <c r="CQ5021" i="2"/>
  <c r="CR5021" i="2"/>
  <c r="CS5021" i="2"/>
  <c r="CT5021" i="2"/>
  <c r="CU5021" i="2"/>
  <c r="CV5021" i="2"/>
  <c r="CW5021" i="2"/>
  <c r="CB5022" i="2"/>
  <c r="CC5022" i="2"/>
  <c r="CD5022" i="2"/>
  <c r="CE5022" i="2"/>
  <c r="CF5022" i="2"/>
  <c r="CG5022" i="2"/>
  <c r="CH5022" i="2"/>
  <c r="CI5022" i="2"/>
  <c r="CJ5022" i="2"/>
  <c r="CK5022" i="2"/>
  <c r="CL5022" i="2"/>
  <c r="CM5022" i="2"/>
  <c r="CN5022" i="2"/>
  <c r="CO5022" i="2"/>
  <c r="CP5022" i="2"/>
  <c r="CQ5022" i="2"/>
  <c r="CR5022" i="2"/>
  <c r="CS5022" i="2"/>
  <c r="CT5022" i="2"/>
  <c r="CU5022" i="2"/>
  <c r="CV5022" i="2"/>
  <c r="CW5022" i="2"/>
  <c r="CB5023" i="2"/>
  <c r="CC5023" i="2"/>
  <c r="CD5023" i="2"/>
  <c r="CE5023" i="2"/>
  <c r="CF5023" i="2"/>
  <c r="CG5023" i="2"/>
  <c r="CH5023" i="2"/>
  <c r="CI5023" i="2"/>
  <c r="CJ5023" i="2"/>
  <c r="CK5023" i="2"/>
  <c r="CL5023" i="2"/>
  <c r="CM5023" i="2"/>
  <c r="CN5023" i="2"/>
  <c r="CO5023" i="2"/>
  <c r="CP5023" i="2"/>
  <c r="CQ5023" i="2"/>
  <c r="CR5023" i="2"/>
  <c r="CS5023" i="2"/>
  <c r="CT5023" i="2"/>
  <c r="CU5023" i="2"/>
  <c r="CV5023" i="2"/>
  <c r="CW5023" i="2"/>
  <c r="CB5024" i="2"/>
  <c r="CC5024" i="2"/>
  <c r="CD5024" i="2"/>
  <c r="CE5024" i="2"/>
  <c r="CF5024" i="2"/>
  <c r="CG5024" i="2"/>
  <c r="CH5024" i="2"/>
  <c r="CI5024" i="2"/>
  <c r="CJ5024" i="2"/>
  <c r="CK5024" i="2"/>
  <c r="CL5024" i="2"/>
  <c r="CM5024" i="2"/>
  <c r="CN5024" i="2"/>
  <c r="CO5024" i="2"/>
  <c r="CP5024" i="2"/>
  <c r="CQ5024" i="2"/>
  <c r="CR5024" i="2"/>
  <c r="CS5024" i="2"/>
  <c r="CT5024" i="2"/>
  <c r="CU5024" i="2"/>
  <c r="CV5024" i="2"/>
  <c r="CW5024" i="2"/>
  <c r="CB5025" i="2"/>
  <c r="CC5025" i="2"/>
  <c r="CD5025" i="2"/>
  <c r="CE5025" i="2"/>
  <c r="CF5025" i="2"/>
  <c r="CG5025" i="2"/>
  <c r="CH5025" i="2"/>
  <c r="CI5025" i="2"/>
  <c r="CJ5025" i="2"/>
  <c r="CK5025" i="2"/>
  <c r="CL5025" i="2"/>
  <c r="CM5025" i="2"/>
  <c r="CN5025" i="2"/>
  <c r="CO5025" i="2"/>
  <c r="CP5025" i="2"/>
  <c r="CQ5025" i="2"/>
  <c r="CR5025" i="2"/>
  <c r="CS5025" i="2"/>
  <c r="CT5025" i="2"/>
  <c r="CU5025" i="2"/>
  <c r="CV5025" i="2"/>
  <c r="CW5025" i="2"/>
  <c r="CB5026" i="2"/>
  <c r="CC5026" i="2"/>
  <c r="CD5026" i="2"/>
  <c r="CE5026" i="2"/>
  <c r="CF5026" i="2"/>
  <c r="CG5026" i="2"/>
  <c r="CH5026" i="2"/>
  <c r="CI5026" i="2"/>
  <c r="CJ5026" i="2"/>
  <c r="CK5026" i="2"/>
  <c r="CL5026" i="2"/>
  <c r="CM5026" i="2"/>
  <c r="CN5026" i="2"/>
  <c r="CO5026" i="2"/>
  <c r="CP5026" i="2"/>
  <c r="CQ5026" i="2"/>
  <c r="CR5026" i="2"/>
  <c r="CS5026" i="2"/>
  <c r="CT5026" i="2"/>
  <c r="CU5026" i="2"/>
  <c r="CV5026" i="2"/>
  <c r="CW5026" i="2"/>
  <c r="CB5027" i="2"/>
  <c r="CC5027" i="2"/>
  <c r="CD5027" i="2"/>
  <c r="CE5027" i="2"/>
  <c r="CF5027" i="2"/>
  <c r="CG5027" i="2"/>
  <c r="CH5027" i="2"/>
  <c r="CI5027" i="2"/>
  <c r="CJ5027" i="2"/>
  <c r="CK5027" i="2"/>
  <c r="CL5027" i="2"/>
  <c r="CM5027" i="2"/>
  <c r="CN5027" i="2"/>
  <c r="CO5027" i="2"/>
  <c r="CP5027" i="2"/>
  <c r="CQ5027" i="2"/>
  <c r="CR5027" i="2"/>
  <c r="CS5027" i="2"/>
  <c r="CT5027" i="2"/>
  <c r="CU5027" i="2"/>
  <c r="CV5027" i="2"/>
  <c r="CW5027" i="2"/>
  <c r="CB5028" i="2"/>
  <c r="CC5028" i="2"/>
  <c r="CD5028" i="2"/>
  <c r="CE5028" i="2"/>
  <c r="CF5028" i="2"/>
  <c r="CG5028" i="2"/>
  <c r="CH5028" i="2"/>
  <c r="CI5028" i="2"/>
  <c r="CJ5028" i="2"/>
  <c r="CK5028" i="2"/>
  <c r="CL5028" i="2"/>
  <c r="CM5028" i="2"/>
  <c r="CN5028" i="2"/>
  <c r="CO5028" i="2"/>
  <c r="CP5028" i="2"/>
  <c r="CQ5028" i="2"/>
  <c r="CR5028" i="2"/>
  <c r="CS5028" i="2"/>
  <c r="CT5028" i="2"/>
  <c r="CU5028" i="2"/>
  <c r="CV5028" i="2"/>
  <c r="CW5028" i="2"/>
  <c r="CB5029" i="2"/>
  <c r="CC5029" i="2"/>
  <c r="CD5029" i="2"/>
  <c r="CE5029" i="2"/>
  <c r="CF5029" i="2"/>
  <c r="CG5029" i="2"/>
  <c r="CH5029" i="2"/>
  <c r="CI5029" i="2"/>
  <c r="CJ5029" i="2"/>
  <c r="CK5029" i="2"/>
  <c r="CL5029" i="2"/>
  <c r="CM5029" i="2"/>
  <c r="CN5029" i="2"/>
  <c r="CO5029" i="2"/>
  <c r="CP5029" i="2"/>
  <c r="CQ5029" i="2"/>
  <c r="CR5029" i="2"/>
  <c r="CS5029" i="2"/>
  <c r="CT5029" i="2"/>
  <c r="CU5029" i="2"/>
  <c r="CV5029" i="2"/>
  <c r="CW5029" i="2"/>
  <c r="CB5030" i="2"/>
  <c r="CC5030" i="2"/>
  <c r="CD5030" i="2"/>
  <c r="CE5030" i="2"/>
  <c r="CF5030" i="2"/>
  <c r="CG5030" i="2"/>
  <c r="CH5030" i="2"/>
  <c r="CI5030" i="2"/>
  <c r="CJ5030" i="2"/>
  <c r="CK5030" i="2"/>
  <c r="CL5030" i="2"/>
  <c r="CM5030" i="2"/>
  <c r="CN5030" i="2"/>
  <c r="CO5030" i="2"/>
  <c r="CP5030" i="2"/>
  <c r="CQ5030" i="2"/>
  <c r="CR5030" i="2"/>
  <c r="CS5030" i="2"/>
  <c r="CT5030" i="2"/>
  <c r="CU5030" i="2"/>
  <c r="CV5030" i="2"/>
  <c r="CW5030" i="2"/>
  <c r="CB5031" i="2"/>
  <c r="CC5031" i="2"/>
  <c r="CD5031" i="2"/>
  <c r="CE5031" i="2"/>
  <c r="CF5031" i="2"/>
  <c r="CG5031" i="2"/>
  <c r="CH5031" i="2"/>
  <c r="CI5031" i="2"/>
  <c r="CJ5031" i="2"/>
  <c r="CK5031" i="2"/>
  <c r="CL5031" i="2"/>
  <c r="CM5031" i="2"/>
  <c r="CN5031" i="2"/>
  <c r="CO5031" i="2"/>
  <c r="CP5031" i="2"/>
  <c r="CQ5031" i="2"/>
  <c r="CR5031" i="2"/>
  <c r="CS5031" i="2"/>
  <c r="CT5031" i="2"/>
  <c r="CU5031" i="2"/>
  <c r="CV5031" i="2"/>
  <c r="CW5031" i="2"/>
  <c r="CB5032" i="2"/>
  <c r="CC5032" i="2"/>
  <c r="CD5032" i="2"/>
  <c r="CE5032" i="2"/>
  <c r="CF5032" i="2"/>
  <c r="CG5032" i="2"/>
  <c r="CH5032" i="2"/>
  <c r="CI5032" i="2"/>
  <c r="CJ5032" i="2"/>
  <c r="CK5032" i="2"/>
  <c r="CL5032" i="2"/>
  <c r="CM5032" i="2"/>
  <c r="CN5032" i="2"/>
  <c r="CO5032" i="2"/>
  <c r="CP5032" i="2"/>
  <c r="CQ5032" i="2"/>
  <c r="CR5032" i="2"/>
  <c r="CS5032" i="2"/>
  <c r="CT5032" i="2"/>
  <c r="CU5032" i="2"/>
  <c r="CV5032" i="2"/>
  <c r="CW5032" i="2"/>
  <c r="CB5033" i="2"/>
  <c r="CC5033" i="2"/>
  <c r="CD5033" i="2"/>
  <c r="CE5033" i="2"/>
  <c r="CF5033" i="2"/>
  <c r="CG5033" i="2"/>
  <c r="CH5033" i="2"/>
  <c r="CI5033" i="2"/>
  <c r="CJ5033" i="2"/>
  <c r="CK5033" i="2"/>
  <c r="CL5033" i="2"/>
  <c r="CM5033" i="2"/>
  <c r="CN5033" i="2"/>
  <c r="CO5033" i="2"/>
  <c r="CP5033" i="2"/>
  <c r="CQ5033" i="2"/>
  <c r="CR5033" i="2"/>
  <c r="CS5033" i="2"/>
  <c r="CT5033" i="2"/>
  <c r="CU5033" i="2"/>
  <c r="CV5033" i="2"/>
  <c r="CW5033" i="2"/>
  <c r="CB5034" i="2"/>
  <c r="CC5034" i="2"/>
  <c r="CD5034" i="2"/>
  <c r="CE5034" i="2"/>
  <c r="CF5034" i="2"/>
  <c r="CG5034" i="2"/>
  <c r="CH5034" i="2"/>
  <c r="CI5034" i="2"/>
  <c r="CJ5034" i="2"/>
  <c r="CK5034" i="2"/>
  <c r="CL5034" i="2"/>
  <c r="CM5034" i="2"/>
  <c r="CN5034" i="2"/>
  <c r="CO5034" i="2"/>
  <c r="CP5034" i="2"/>
  <c r="CQ5034" i="2"/>
  <c r="CR5034" i="2"/>
  <c r="CS5034" i="2"/>
  <c r="CT5034" i="2"/>
  <c r="CU5034" i="2"/>
  <c r="CV5034" i="2"/>
  <c r="CW5034" i="2"/>
  <c r="CB5035" i="2"/>
  <c r="CC5035" i="2"/>
  <c r="CD5035" i="2"/>
  <c r="CE5035" i="2"/>
  <c r="CF5035" i="2"/>
  <c r="CG5035" i="2"/>
  <c r="CH5035" i="2"/>
  <c r="CI5035" i="2"/>
  <c r="CJ5035" i="2"/>
  <c r="CK5035" i="2"/>
  <c r="CL5035" i="2"/>
  <c r="CM5035" i="2"/>
  <c r="CN5035" i="2"/>
  <c r="CO5035" i="2"/>
  <c r="CP5035" i="2"/>
  <c r="CQ5035" i="2"/>
  <c r="CR5035" i="2"/>
  <c r="CS5035" i="2"/>
  <c r="CT5035" i="2"/>
  <c r="CU5035" i="2"/>
  <c r="CV5035" i="2"/>
  <c r="CW5035" i="2"/>
  <c r="CB5036" i="2"/>
  <c r="CC5036" i="2"/>
  <c r="CD5036" i="2"/>
  <c r="CE5036" i="2"/>
  <c r="CF5036" i="2"/>
  <c r="CG5036" i="2"/>
  <c r="CH5036" i="2"/>
  <c r="CI5036" i="2"/>
  <c r="CJ5036" i="2"/>
  <c r="CK5036" i="2"/>
  <c r="CL5036" i="2"/>
  <c r="CM5036" i="2"/>
  <c r="CN5036" i="2"/>
  <c r="CO5036" i="2"/>
  <c r="CP5036" i="2"/>
  <c r="CQ5036" i="2"/>
  <c r="CR5036" i="2"/>
  <c r="CS5036" i="2"/>
  <c r="CT5036" i="2"/>
  <c r="CU5036" i="2"/>
  <c r="CV5036" i="2"/>
  <c r="CW5036" i="2"/>
  <c r="CB5037" i="2"/>
  <c r="CC5037" i="2"/>
  <c r="CD5037" i="2"/>
  <c r="CE5037" i="2"/>
  <c r="CF5037" i="2"/>
  <c r="CG5037" i="2"/>
  <c r="CH5037" i="2"/>
  <c r="CI5037" i="2"/>
  <c r="CJ5037" i="2"/>
  <c r="CK5037" i="2"/>
  <c r="CL5037" i="2"/>
  <c r="CM5037" i="2"/>
  <c r="CN5037" i="2"/>
  <c r="CO5037" i="2"/>
  <c r="CP5037" i="2"/>
  <c r="CQ5037" i="2"/>
  <c r="CR5037" i="2"/>
  <c r="CS5037" i="2"/>
  <c r="CT5037" i="2"/>
  <c r="CU5037" i="2"/>
  <c r="CV5037" i="2"/>
  <c r="CW5037" i="2"/>
  <c r="CB5038" i="2"/>
  <c r="CC5038" i="2"/>
  <c r="CD5038" i="2"/>
  <c r="CE5038" i="2"/>
  <c r="CF5038" i="2"/>
  <c r="CG5038" i="2"/>
  <c r="CH5038" i="2"/>
  <c r="CI5038" i="2"/>
  <c r="CJ5038" i="2"/>
  <c r="CK5038" i="2"/>
  <c r="CL5038" i="2"/>
  <c r="CM5038" i="2"/>
  <c r="CN5038" i="2"/>
  <c r="CO5038" i="2"/>
  <c r="CP5038" i="2"/>
  <c r="CQ5038" i="2"/>
  <c r="CR5038" i="2"/>
  <c r="CS5038" i="2"/>
  <c r="CT5038" i="2"/>
  <c r="CU5038" i="2"/>
  <c r="CV5038" i="2"/>
  <c r="CW5038" i="2"/>
  <c r="CB5039" i="2"/>
  <c r="CC5039" i="2"/>
  <c r="CD5039" i="2"/>
  <c r="CE5039" i="2"/>
  <c r="CF5039" i="2"/>
  <c r="CG5039" i="2"/>
  <c r="CH5039" i="2"/>
  <c r="CI5039" i="2"/>
  <c r="CJ5039" i="2"/>
  <c r="CK5039" i="2"/>
  <c r="CL5039" i="2"/>
  <c r="CM5039" i="2"/>
  <c r="CN5039" i="2"/>
  <c r="CO5039" i="2"/>
  <c r="CP5039" i="2"/>
  <c r="CQ5039" i="2"/>
  <c r="CR5039" i="2"/>
  <c r="CS5039" i="2"/>
  <c r="CT5039" i="2"/>
  <c r="CU5039" i="2"/>
  <c r="CV5039" i="2"/>
  <c r="CW5039" i="2"/>
  <c r="CB5040" i="2"/>
  <c r="CC5040" i="2"/>
  <c r="CD5040" i="2"/>
  <c r="CE5040" i="2"/>
  <c r="CF5040" i="2"/>
  <c r="CG5040" i="2"/>
  <c r="CH5040" i="2"/>
  <c r="CI5040" i="2"/>
  <c r="CJ5040" i="2"/>
  <c r="CK5040" i="2"/>
  <c r="CL5040" i="2"/>
  <c r="CM5040" i="2"/>
  <c r="CN5040" i="2"/>
  <c r="CO5040" i="2"/>
  <c r="CP5040" i="2"/>
  <c r="CQ5040" i="2"/>
  <c r="CR5040" i="2"/>
  <c r="CS5040" i="2"/>
  <c r="CT5040" i="2"/>
  <c r="CU5040" i="2"/>
  <c r="CV5040" i="2"/>
  <c r="CW5040" i="2"/>
  <c r="CB5041" i="2"/>
  <c r="CC5041" i="2"/>
  <c r="CD5041" i="2"/>
  <c r="CE5041" i="2"/>
  <c r="CF5041" i="2"/>
  <c r="CG5041" i="2"/>
  <c r="CH5041" i="2"/>
  <c r="CI5041" i="2"/>
  <c r="CJ5041" i="2"/>
  <c r="CK5041" i="2"/>
  <c r="CL5041" i="2"/>
  <c r="CM5041" i="2"/>
  <c r="CN5041" i="2"/>
  <c r="CO5041" i="2"/>
  <c r="CP5041" i="2"/>
  <c r="CQ5041" i="2"/>
  <c r="CR5041" i="2"/>
  <c r="CS5041" i="2"/>
  <c r="CT5041" i="2"/>
  <c r="CU5041" i="2"/>
  <c r="CV5041" i="2"/>
  <c r="CW5041" i="2"/>
  <c r="CB5042" i="2"/>
  <c r="CC5042" i="2"/>
  <c r="CD5042" i="2"/>
  <c r="CE5042" i="2"/>
  <c r="CF5042" i="2"/>
  <c r="CG5042" i="2"/>
  <c r="CH5042" i="2"/>
  <c r="CI5042" i="2"/>
  <c r="CJ5042" i="2"/>
  <c r="CK5042" i="2"/>
  <c r="CL5042" i="2"/>
  <c r="CM5042" i="2"/>
  <c r="CN5042" i="2"/>
  <c r="CO5042" i="2"/>
  <c r="CP5042" i="2"/>
  <c r="CQ5042" i="2"/>
  <c r="CR5042" i="2"/>
  <c r="CS5042" i="2"/>
  <c r="CT5042" i="2"/>
  <c r="CU5042" i="2"/>
  <c r="CV5042" i="2"/>
  <c r="CW5042" i="2"/>
  <c r="CB5043" i="2"/>
  <c r="CC5043" i="2"/>
  <c r="CD5043" i="2"/>
  <c r="CE5043" i="2"/>
  <c r="CF5043" i="2"/>
  <c r="CG5043" i="2"/>
  <c r="CH5043" i="2"/>
  <c r="CI5043" i="2"/>
  <c r="CJ5043" i="2"/>
  <c r="CK5043" i="2"/>
  <c r="CL5043" i="2"/>
  <c r="CM5043" i="2"/>
  <c r="CN5043" i="2"/>
  <c r="CO5043" i="2"/>
  <c r="CP5043" i="2"/>
  <c r="CQ5043" i="2"/>
  <c r="CR5043" i="2"/>
  <c r="CS5043" i="2"/>
  <c r="CT5043" i="2"/>
  <c r="CU5043" i="2"/>
  <c r="CV5043" i="2"/>
  <c r="CW5043" i="2"/>
  <c r="CB5044" i="2"/>
  <c r="CC5044" i="2"/>
  <c r="CD5044" i="2"/>
  <c r="CE5044" i="2"/>
  <c r="CF5044" i="2"/>
  <c r="CG5044" i="2"/>
  <c r="CH5044" i="2"/>
  <c r="CI5044" i="2"/>
  <c r="CJ5044" i="2"/>
  <c r="CK5044" i="2"/>
  <c r="CL5044" i="2"/>
  <c r="CM5044" i="2"/>
  <c r="CN5044" i="2"/>
  <c r="CO5044" i="2"/>
  <c r="CP5044" i="2"/>
  <c r="CQ5044" i="2"/>
  <c r="CR5044" i="2"/>
  <c r="CS5044" i="2"/>
  <c r="CT5044" i="2"/>
  <c r="CU5044" i="2"/>
  <c r="CV5044" i="2"/>
  <c r="CW5044" i="2"/>
  <c r="CB5045" i="2"/>
  <c r="CC5045" i="2"/>
  <c r="CD5045" i="2"/>
  <c r="CE5045" i="2"/>
  <c r="CF5045" i="2"/>
  <c r="CG5045" i="2"/>
  <c r="CH5045" i="2"/>
  <c r="CI5045" i="2"/>
  <c r="CJ5045" i="2"/>
  <c r="CK5045" i="2"/>
  <c r="CL5045" i="2"/>
  <c r="CM5045" i="2"/>
  <c r="CN5045" i="2"/>
  <c r="CO5045" i="2"/>
  <c r="CP5045" i="2"/>
  <c r="CQ5045" i="2"/>
  <c r="CR5045" i="2"/>
  <c r="CS5045" i="2"/>
  <c r="CT5045" i="2"/>
  <c r="CU5045" i="2"/>
  <c r="CV5045" i="2"/>
  <c r="CW5045" i="2"/>
  <c r="CB5046" i="2"/>
  <c r="CC5046" i="2"/>
  <c r="CD5046" i="2"/>
  <c r="CE5046" i="2"/>
  <c r="CF5046" i="2"/>
  <c r="CG5046" i="2"/>
  <c r="CH5046" i="2"/>
  <c r="CI5046" i="2"/>
  <c r="CJ5046" i="2"/>
  <c r="CK5046" i="2"/>
  <c r="CL5046" i="2"/>
  <c r="CM5046" i="2"/>
  <c r="CN5046" i="2"/>
  <c r="CO5046" i="2"/>
  <c r="CP5046" i="2"/>
  <c r="CQ5046" i="2"/>
  <c r="CR5046" i="2"/>
  <c r="CS5046" i="2"/>
  <c r="CT5046" i="2"/>
  <c r="CU5046" i="2"/>
  <c r="CV5046" i="2"/>
  <c r="CW5046" i="2"/>
  <c r="CB5047" i="2"/>
  <c r="CC5047" i="2"/>
  <c r="CD5047" i="2"/>
  <c r="CE5047" i="2"/>
  <c r="CF5047" i="2"/>
  <c r="CG5047" i="2"/>
  <c r="CH5047" i="2"/>
  <c r="CI5047" i="2"/>
  <c r="CJ5047" i="2"/>
  <c r="CK5047" i="2"/>
  <c r="CL5047" i="2"/>
  <c r="CM5047" i="2"/>
  <c r="CN5047" i="2"/>
  <c r="CO5047" i="2"/>
  <c r="CP5047" i="2"/>
  <c r="CQ5047" i="2"/>
  <c r="CR5047" i="2"/>
  <c r="CS5047" i="2"/>
  <c r="CT5047" i="2"/>
  <c r="CU5047" i="2"/>
  <c r="CV5047" i="2"/>
  <c r="CW5047" i="2"/>
  <c r="CB5048" i="2"/>
  <c r="CC5048" i="2"/>
  <c r="CD5048" i="2"/>
  <c r="CE5048" i="2"/>
  <c r="CF5048" i="2"/>
  <c r="CG5048" i="2"/>
  <c r="CH5048" i="2"/>
  <c r="CI5048" i="2"/>
  <c r="CJ5048" i="2"/>
  <c r="CK5048" i="2"/>
  <c r="CL5048" i="2"/>
  <c r="CM5048" i="2"/>
  <c r="CN5048" i="2"/>
  <c r="CO5048" i="2"/>
  <c r="CP5048" i="2"/>
  <c r="CQ5048" i="2"/>
  <c r="CR5048" i="2"/>
  <c r="CS5048" i="2"/>
  <c r="CT5048" i="2"/>
  <c r="CU5048" i="2"/>
  <c r="CV5048" i="2"/>
  <c r="CW5048" i="2"/>
  <c r="CB5049" i="2"/>
  <c r="CC5049" i="2"/>
  <c r="CD5049" i="2"/>
  <c r="CE5049" i="2"/>
  <c r="CF5049" i="2"/>
  <c r="CG5049" i="2"/>
  <c r="CH5049" i="2"/>
  <c r="CI5049" i="2"/>
  <c r="CJ5049" i="2"/>
  <c r="CK5049" i="2"/>
  <c r="CL5049" i="2"/>
  <c r="CM5049" i="2"/>
  <c r="CN5049" i="2"/>
  <c r="CO5049" i="2"/>
  <c r="CP5049" i="2"/>
  <c r="CQ5049" i="2"/>
  <c r="CR5049" i="2"/>
  <c r="CS5049" i="2"/>
  <c r="CT5049" i="2"/>
  <c r="CU5049" i="2"/>
  <c r="CV5049" i="2"/>
  <c r="CW5049" i="2"/>
  <c r="CB5050" i="2"/>
  <c r="CC5050" i="2"/>
  <c r="CD5050" i="2"/>
  <c r="CE5050" i="2"/>
  <c r="CF5050" i="2"/>
  <c r="CG5050" i="2"/>
  <c r="CH5050" i="2"/>
  <c r="CI5050" i="2"/>
  <c r="CJ5050" i="2"/>
  <c r="CK5050" i="2"/>
  <c r="CL5050" i="2"/>
  <c r="CM5050" i="2"/>
  <c r="CN5050" i="2"/>
  <c r="CO5050" i="2"/>
  <c r="CP5050" i="2"/>
  <c r="CQ5050" i="2"/>
  <c r="CR5050" i="2"/>
  <c r="CS5050" i="2"/>
  <c r="CT5050" i="2"/>
  <c r="CU5050" i="2"/>
  <c r="CV5050" i="2"/>
  <c r="CW5050" i="2"/>
  <c r="CB5051" i="2"/>
  <c r="CC5051" i="2"/>
  <c r="CD5051" i="2"/>
  <c r="CE5051" i="2"/>
  <c r="CF5051" i="2"/>
  <c r="CG5051" i="2"/>
  <c r="CH5051" i="2"/>
  <c r="CI5051" i="2"/>
  <c r="CJ5051" i="2"/>
  <c r="CK5051" i="2"/>
  <c r="CL5051" i="2"/>
  <c r="CM5051" i="2"/>
  <c r="CN5051" i="2"/>
  <c r="CO5051" i="2"/>
  <c r="CP5051" i="2"/>
  <c r="CQ5051" i="2"/>
  <c r="CR5051" i="2"/>
  <c r="CS5051" i="2"/>
  <c r="CT5051" i="2"/>
  <c r="CU5051" i="2"/>
  <c r="CV5051" i="2"/>
  <c r="CW5051" i="2"/>
  <c r="CB5052" i="2"/>
  <c r="CC5052" i="2"/>
  <c r="CD5052" i="2"/>
  <c r="CE5052" i="2"/>
  <c r="CF5052" i="2"/>
  <c r="CG5052" i="2"/>
  <c r="CH5052" i="2"/>
  <c r="CI5052" i="2"/>
  <c r="CJ5052" i="2"/>
  <c r="CK5052" i="2"/>
  <c r="CL5052" i="2"/>
  <c r="CM5052" i="2"/>
  <c r="CN5052" i="2"/>
  <c r="CO5052" i="2"/>
  <c r="CP5052" i="2"/>
  <c r="CQ5052" i="2"/>
  <c r="CR5052" i="2"/>
  <c r="CS5052" i="2"/>
  <c r="CT5052" i="2"/>
  <c r="CU5052" i="2"/>
  <c r="CV5052" i="2"/>
  <c r="CW5052" i="2"/>
  <c r="CB5053" i="2"/>
  <c r="CC5053" i="2"/>
  <c r="CD5053" i="2"/>
  <c r="CE5053" i="2"/>
  <c r="CF5053" i="2"/>
  <c r="CG5053" i="2"/>
  <c r="CH5053" i="2"/>
  <c r="CI5053" i="2"/>
  <c r="CJ5053" i="2"/>
  <c r="CK5053" i="2"/>
  <c r="CL5053" i="2"/>
  <c r="CM5053" i="2"/>
  <c r="CN5053" i="2"/>
  <c r="CO5053" i="2"/>
  <c r="CP5053" i="2"/>
  <c r="CQ5053" i="2"/>
  <c r="CR5053" i="2"/>
  <c r="CS5053" i="2"/>
  <c r="CT5053" i="2"/>
  <c r="CU5053" i="2"/>
  <c r="CV5053" i="2"/>
  <c r="CW5053" i="2"/>
  <c r="CB5054" i="2"/>
  <c r="CC5054" i="2"/>
  <c r="CD5054" i="2"/>
  <c r="CE5054" i="2"/>
  <c r="CF5054" i="2"/>
  <c r="CG5054" i="2"/>
  <c r="CH5054" i="2"/>
  <c r="CI5054" i="2"/>
  <c r="CJ5054" i="2"/>
  <c r="CK5054" i="2"/>
  <c r="CL5054" i="2"/>
  <c r="CM5054" i="2"/>
  <c r="CN5054" i="2"/>
  <c r="CO5054" i="2"/>
  <c r="CP5054" i="2"/>
  <c r="CQ5054" i="2"/>
  <c r="CR5054" i="2"/>
  <c r="CS5054" i="2"/>
  <c r="CT5054" i="2"/>
  <c r="CU5054" i="2"/>
  <c r="CV5054" i="2"/>
  <c r="CW5054" i="2"/>
  <c r="CB5055" i="2"/>
  <c r="CC5055" i="2"/>
  <c r="CD5055" i="2"/>
  <c r="CE5055" i="2"/>
  <c r="CF5055" i="2"/>
  <c r="CG5055" i="2"/>
  <c r="CH5055" i="2"/>
  <c r="CI5055" i="2"/>
  <c r="CJ5055" i="2"/>
  <c r="CK5055" i="2"/>
  <c r="CL5055" i="2"/>
  <c r="CM5055" i="2"/>
  <c r="CN5055" i="2"/>
  <c r="CO5055" i="2"/>
  <c r="CP5055" i="2"/>
  <c r="CQ5055" i="2"/>
  <c r="CR5055" i="2"/>
  <c r="CS5055" i="2"/>
  <c r="CT5055" i="2"/>
  <c r="CU5055" i="2"/>
  <c r="CV5055" i="2"/>
  <c r="CW5055" i="2"/>
  <c r="CB5056" i="2"/>
  <c r="CC5056" i="2"/>
  <c r="CD5056" i="2"/>
  <c r="CE5056" i="2"/>
  <c r="CF5056" i="2"/>
  <c r="CG5056" i="2"/>
  <c r="CH5056" i="2"/>
  <c r="CI5056" i="2"/>
  <c r="CJ5056" i="2"/>
  <c r="CK5056" i="2"/>
  <c r="CL5056" i="2"/>
  <c r="CM5056" i="2"/>
  <c r="CN5056" i="2"/>
  <c r="CO5056" i="2"/>
  <c r="CP5056" i="2"/>
  <c r="CQ5056" i="2"/>
  <c r="CR5056" i="2"/>
  <c r="CS5056" i="2"/>
  <c r="CT5056" i="2"/>
  <c r="CU5056" i="2"/>
  <c r="CV5056" i="2"/>
  <c r="CW5056" i="2"/>
  <c r="CB5057" i="2"/>
  <c r="CC5057" i="2"/>
  <c r="CD5057" i="2"/>
  <c r="CE5057" i="2"/>
  <c r="CF5057" i="2"/>
  <c r="CG5057" i="2"/>
  <c r="CH5057" i="2"/>
  <c r="CI5057" i="2"/>
  <c r="CJ5057" i="2"/>
  <c r="CK5057" i="2"/>
  <c r="CL5057" i="2"/>
  <c r="CM5057" i="2"/>
  <c r="CN5057" i="2"/>
  <c r="CO5057" i="2"/>
  <c r="CP5057" i="2"/>
  <c r="CQ5057" i="2"/>
  <c r="CR5057" i="2"/>
  <c r="CS5057" i="2"/>
  <c r="CT5057" i="2"/>
  <c r="CU5057" i="2"/>
  <c r="CV5057" i="2"/>
  <c r="CW5057" i="2"/>
  <c r="CB5058" i="2"/>
  <c r="CC5058" i="2"/>
  <c r="CD5058" i="2"/>
  <c r="CE5058" i="2"/>
  <c r="CF5058" i="2"/>
  <c r="CG5058" i="2"/>
  <c r="CH5058" i="2"/>
  <c r="CI5058" i="2"/>
  <c r="CJ5058" i="2"/>
  <c r="CK5058" i="2"/>
  <c r="CL5058" i="2"/>
  <c r="CM5058" i="2"/>
  <c r="CN5058" i="2"/>
  <c r="CO5058" i="2"/>
  <c r="CP5058" i="2"/>
  <c r="CQ5058" i="2"/>
  <c r="CR5058" i="2"/>
  <c r="CS5058" i="2"/>
  <c r="CT5058" i="2"/>
  <c r="CU5058" i="2"/>
  <c r="CV5058" i="2"/>
  <c r="CW5058" i="2"/>
  <c r="CB5059" i="2"/>
  <c r="CC5059" i="2"/>
  <c r="CD5059" i="2"/>
  <c r="CE5059" i="2"/>
  <c r="CF5059" i="2"/>
  <c r="CG5059" i="2"/>
  <c r="CH5059" i="2"/>
  <c r="CI5059" i="2"/>
  <c r="CJ5059" i="2"/>
  <c r="CK5059" i="2"/>
  <c r="CL5059" i="2"/>
  <c r="CM5059" i="2"/>
  <c r="CN5059" i="2"/>
  <c r="CO5059" i="2"/>
  <c r="CP5059" i="2"/>
  <c r="CQ5059" i="2"/>
  <c r="CR5059" i="2"/>
  <c r="CS5059" i="2"/>
  <c r="CT5059" i="2"/>
  <c r="CU5059" i="2"/>
  <c r="CV5059" i="2"/>
  <c r="CW5059" i="2"/>
  <c r="CB5060" i="2"/>
  <c r="CC5060" i="2"/>
  <c r="CD5060" i="2"/>
  <c r="CE5060" i="2"/>
  <c r="CF5060" i="2"/>
  <c r="CG5060" i="2"/>
  <c r="CH5060" i="2"/>
  <c r="CI5060" i="2"/>
  <c r="CJ5060" i="2"/>
  <c r="CK5060" i="2"/>
  <c r="CL5060" i="2"/>
  <c r="CM5060" i="2"/>
  <c r="CN5060" i="2"/>
  <c r="CO5060" i="2"/>
  <c r="CP5060" i="2"/>
  <c r="CQ5060" i="2"/>
  <c r="CR5060" i="2"/>
  <c r="CS5060" i="2"/>
  <c r="CT5060" i="2"/>
  <c r="CU5060" i="2"/>
  <c r="CV5060" i="2"/>
  <c r="CW5060" i="2"/>
  <c r="CB5061" i="2"/>
  <c r="CC5061" i="2"/>
  <c r="CD5061" i="2"/>
  <c r="CE5061" i="2"/>
  <c r="CF5061" i="2"/>
  <c r="CG5061" i="2"/>
  <c r="CH5061" i="2"/>
  <c r="CI5061" i="2"/>
  <c r="CJ5061" i="2"/>
  <c r="CK5061" i="2"/>
  <c r="CL5061" i="2"/>
  <c r="CM5061" i="2"/>
  <c r="CN5061" i="2"/>
  <c r="CO5061" i="2"/>
  <c r="CP5061" i="2"/>
  <c r="CQ5061" i="2"/>
  <c r="CR5061" i="2"/>
  <c r="CS5061" i="2"/>
  <c r="CT5061" i="2"/>
  <c r="CU5061" i="2"/>
  <c r="CV5061" i="2"/>
  <c r="CW5061" i="2"/>
  <c r="CB5062" i="2"/>
  <c r="CC5062" i="2"/>
  <c r="CD5062" i="2"/>
  <c r="CE5062" i="2"/>
  <c r="CF5062" i="2"/>
  <c r="CG5062" i="2"/>
  <c r="CH5062" i="2"/>
  <c r="CI5062" i="2"/>
  <c r="CJ5062" i="2"/>
  <c r="CK5062" i="2"/>
  <c r="CL5062" i="2"/>
  <c r="CM5062" i="2"/>
  <c r="CN5062" i="2"/>
  <c r="CO5062" i="2"/>
  <c r="CP5062" i="2"/>
  <c r="CQ5062" i="2"/>
  <c r="CR5062" i="2"/>
  <c r="CS5062" i="2"/>
  <c r="CT5062" i="2"/>
  <c r="CU5062" i="2"/>
  <c r="CV5062" i="2"/>
  <c r="CW5062" i="2"/>
  <c r="CB5063" i="2"/>
  <c r="CC5063" i="2"/>
  <c r="CD5063" i="2"/>
  <c r="CE5063" i="2"/>
  <c r="CF5063" i="2"/>
  <c r="CG5063" i="2"/>
  <c r="CH5063" i="2"/>
  <c r="CI5063" i="2"/>
  <c r="CJ5063" i="2"/>
  <c r="CK5063" i="2"/>
  <c r="CL5063" i="2"/>
  <c r="CM5063" i="2"/>
  <c r="CN5063" i="2"/>
  <c r="CO5063" i="2"/>
  <c r="CP5063" i="2"/>
  <c r="CQ5063" i="2"/>
  <c r="CR5063" i="2"/>
  <c r="CS5063" i="2"/>
  <c r="CT5063" i="2"/>
  <c r="CU5063" i="2"/>
  <c r="CV5063" i="2"/>
  <c r="CW5063" i="2"/>
  <c r="CB5064" i="2"/>
  <c r="CC5064" i="2"/>
  <c r="CD5064" i="2"/>
  <c r="CE5064" i="2"/>
  <c r="CF5064" i="2"/>
  <c r="CG5064" i="2"/>
  <c r="CH5064" i="2"/>
  <c r="CI5064" i="2"/>
  <c r="CJ5064" i="2"/>
  <c r="CK5064" i="2"/>
  <c r="CL5064" i="2"/>
  <c r="CM5064" i="2"/>
  <c r="CN5064" i="2"/>
  <c r="CO5064" i="2"/>
  <c r="CP5064" i="2"/>
  <c r="CQ5064" i="2"/>
  <c r="CR5064" i="2"/>
  <c r="CS5064" i="2"/>
  <c r="CT5064" i="2"/>
  <c r="CU5064" i="2"/>
  <c r="CV5064" i="2"/>
  <c r="CW5064" i="2"/>
  <c r="CB5065" i="2"/>
  <c r="CC5065" i="2"/>
  <c r="CD5065" i="2"/>
  <c r="CE5065" i="2"/>
  <c r="CF5065" i="2"/>
  <c r="CG5065" i="2"/>
  <c r="CH5065" i="2"/>
  <c r="CI5065" i="2"/>
  <c r="CJ5065" i="2"/>
  <c r="CK5065" i="2"/>
  <c r="CL5065" i="2"/>
  <c r="CM5065" i="2"/>
  <c r="CN5065" i="2"/>
  <c r="CO5065" i="2"/>
  <c r="CP5065" i="2"/>
  <c r="CQ5065" i="2"/>
  <c r="CR5065" i="2"/>
  <c r="CS5065" i="2"/>
  <c r="CT5065" i="2"/>
  <c r="CU5065" i="2"/>
  <c r="CV5065" i="2"/>
  <c r="CW5065" i="2"/>
  <c r="CB5066" i="2"/>
  <c r="CC5066" i="2"/>
  <c r="CD5066" i="2"/>
  <c r="CE5066" i="2"/>
  <c r="CF5066" i="2"/>
  <c r="CG5066" i="2"/>
  <c r="CH5066" i="2"/>
  <c r="CI5066" i="2"/>
  <c r="CJ5066" i="2"/>
  <c r="CK5066" i="2"/>
  <c r="CL5066" i="2"/>
  <c r="CM5066" i="2"/>
  <c r="CN5066" i="2"/>
  <c r="CO5066" i="2"/>
  <c r="CP5066" i="2"/>
  <c r="CQ5066" i="2"/>
  <c r="CR5066" i="2"/>
  <c r="CS5066" i="2"/>
  <c r="CT5066" i="2"/>
  <c r="CU5066" i="2"/>
  <c r="CV5066" i="2"/>
  <c r="CW5066" i="2"/>
  <c r="CB5067" i="2"/>
  <c r="CC5067" i="2"/>
  <c r="CD5067" i="2"/>
  <c r="CE5067" i="2"/>
  <c r="CF5067" i="2"/>
  <c r="CG5067" i="2"/>
  <c r="CH5067" i="2"/>
  <c r="CI5067" i="2"/>
  <c r="CJ5067" i="2"/>
  <c r="CK5067" i="2"/>
  <c r="CL5067" i="2"/>
  <c r="CM5067" i="2"/>
  <c r="CN5067" i="2"/>
  <c r="CO5067" i="2"/>
  <c r="CP5067" i="2"/>
  <c r="CQ5067" i="2"/>
  <c r="CR5067" i="2"/>
  <c r="CS5067" i="2"/>
  <c r="CT5067" i="2"/>
  <c r="CU5067" i="2"/>
  <c r="CV5067" i="2"/>
  <c r="CW5067" i="2"/>
  <c r="CB5068" i="2"/>
  <c r="CC5068" i="2"/>
  <c r="CD5068" i="2"/>
  <c r="CE5068" i="2"/>
  <c r="CF5068" i="2"/>
  <c r="CG5068" i="2"/>
  <c r="CH5068" i="2"/>
  <c r="CI5068" i="2"/>
  <c r="CJ5068" i="2"/>
  <c r="CK5068" i="2"/>
  <c r="CL5068" i="2"/>
  <c r="CM5068" i="2"/>
  <c r="CN5068" i="2"/>
  <c r="CO5068" i="2"/>
  <c r="CP5068" i="2"/>
  <c r="CQ5068" i="2"/>
  <c r="CR5068" i="2"/>
  <c r="CS5068" i="2"/>
  <c r="CT5068" i="2"/>
  <c r="CU5068" i="2"/>
  <c r="CV5068" i="2"/>
  <c r="CW5068" i="2"/>
  <c r="CB5069" i="2"/>
  <c r="CC5069" i="2"/>
  <c r="CD5069" i="2"/>
  <c r="CE5069" i="2"/>
  <c r="CF5069" i="2"/>
  <c r="CG5069" i="2"/>
  <c r="CH5069" i="2"/>
  <c r="CI5069" i="2"/>
  <c r="CJ5069" i="2"/>
  <c r="CK5069" i="2"/>
  <c r="CL5069" i="2"/>
  <c r="CM5069" i="2"/>
  <c r="CN5069" i="2"/>
  <c r="CO5069" i="2"/>
  <c r="CP5069" i="2"/>
  <c r="CQ5069" i="2"/>
  <c r="CR5069" i="2"/>
  <c r="CS5069" i="2"/>
  <c r="CT5069" i="2"/>
  <c r="CU5069" i="2"/>
  <c r="CV5069" i="2"/>
  <c r="CW5069" i="2"/>
  <c r="CB5070" i="2"/>
  <c r="CC5070" i="2"/>
  <c r="CD5070" i="2"/>
  <c r="CE5070" i="2"/>
  <c r="CF5070" i="2"/>
  <c r="CG5070" i="2"/>
  <c r="CH5070" i="2"/>
  <c r="CI5070" i="2"/>
  <c r="CJ5070" i="2"/>
  <c r="CK5070" i="2"/>
  <c r="CL5070" i="2"/>
  <c r="CM5070" i="2"/>
  <c r="CN5070" i="2"/>
  <c r="CO5070" i="2"/>
  <c r="CP5070" i="2"/>
  <c r="CQ5070" i="2"/>
  <c r="CR5070" i="2"/>
  <c r="CS5070" i="2"/>
  <c r="CT5070" i="2"/>
  <c r="CU5070" i="2"/>
  <c r="CV5070" i="2"/>
  <c r="CW5070" i="2"/>
  <c r="CB5071" i="2"/>
  <c r="CC5071" i="2"/>
  <c r="CD5071" i="2"/>
  <c r="CE5071" i="2"/>
  <c r="CF5071" i="2"/>
  <c r="CG5071" i="2"/>
  <c r="CH5071" i="2"/>
  <c r="CI5071" i="2"/>
  <c r="CJ5071" i="2"/>
  <c r="CK5071" i="2"/>
  <c r="CL5071" i="2"/>
  <c r="CM5071" i="2"/>
  <c r="CN5071" i="2"/>
  <c r="CO5071" i="2"/>
  <c r="CP5071" i="2"/>
  <c r="CQ5071" i="2"/>
  <c r="CR5071" i="2"/>
  <c r="CS5071" i="2"/>
  <c r="CT5071" i="2"/>
  <c r="CU5071" i="2"/>
  <c r="CV5071" i="2"/>
  <c r="CW5071" i="2"/>
  <c r="CB5072" i="2"/>
  <c r="CC5072" i="2"/>
  <c r="CD5072" i="2"/>
  <c r="CE5072" i="2"/>
  <c r="CF5072" i="2"/>
  <c r="CG5072" i="2"/>
  <c r="CH5072" i="2"/>
  <c r="CI5072" i="2"/>
  <c r="CJ5072" i="2"/>
  <c r="CK5072" i="2"/>
  <c r="CL5072" i="2"/>
  <c r="CM5072" i="2"/>
  <c r="CN5072" i="2"/>
  <c r="CO5072" i="2"/>
  <c r="CP5072" i="2"/>
  <c r="CQ5072" i="2"/>
  <c r="CR5072" i="2"/>
  <c r="CS5072" i="2"/>
  <c r="CT5072" i="2"/>
  <c r="CU5072" i="2"/>
  <c r="CV5072" i="2"/>
  <c r="CW5072" i="2"/>
  <c r="CB5073" i="2"/>
  <c r="CC5073" i="2"/>
  <c r="CD5073" i="2"/>
  <c r="CE5073" i="2"/>
  <c r="CF5073" i="2"/>
  <c r="CG5073" i="2"/>
  <c r="CH5073" i="2"/>
  <c r="CI5073" i="2"/>
  <c r="CJ5073" i="2"/>
  <c r="CK5073" i="2"/>
  <c r="CL5073" i="2"/>
  <c r="CM5073" i="2"/>
  <c r="CN5073" i="2"/>
  <c r="CO5073" i="2"/>
  <c r="CP5073" i="2"/>
  <c r="CQ5073" i="2"/>
  <c r="CR5073" i="2"/>
  <c r="CS5073" i="2"/>
  <c r="CT5073" i="2"/>
  <c r="CU5073" i="2"/>
  <c r="CV5073" i="2"/>
  <c r="CW5073" i="2"/>
  <c r="CB5074" i="2"/>
  <c r="CC5074" i="2"/>
  <c r="CD5074" i="2"/>
  <c r="CE5074" i="2"/>
  <c r="CF5074" i="2"/>
  <c r="CG5074" i="2"/>
  <c r="CH5074" i="2"/>
  <c r="CI5074" i="2"/>
  <c r="CJ5074" i="2"/>
  <c r="CK5074" i="2"/>
  <c r="CL5074" i="2"/>
  <c r="CM5074" i="2"/>
  <c r="CN5074" i="2"/>
  <c r="CO5074" i="2"/>
  <c r="CP5074" i="2"/>
  <c r="CQ5074" i="2"/>
  <c r="CR5074" i="2"/>
  <c r="CS5074" i="2"/>
  <c r="CT5074" i="2"/>
  <c r="CU5074" i="2"/>
  <c r="CV5074" i="2"/>
  <c r="CW5074" i="2"/>
  <c r="CB5075" i="2"/>
  <c r="CC5075" i="2"/>
  <c r="CD5075" i="2"/>
  <c r="CE5075" i="2"/>
  <c r="CF5075" i="2"/>
  <c r="CG5075" i="2"/>
  <c r="CH5075" i="2"/>
  <c r="CI5075" i="2"/>
  <c r="CJ5075" i="2"/>
  <c r="CK5075" i="2"/>
  <c r="CL5075" i="2"/>
  <c r="CM5075" i="2"/>
  <c r="CN5075" i="2"/>
  <c r="CO5075" i="2"/>
  <c r="CP5075" i="2"/>
  <c r="CQ5075" i="2"/>
  <c r="CR5075" i="2"/>
  <c r="CS5075" i="2"/>
  <c r="CT5075" i="2"/>
  <c r="CU5075" i="2"/>
  <c r="CV5075" i="2"/>
  <c r="CW5075" i="2"/>
  <c r="CB5076" i="2"/>
  <c r="CC5076" i="2"/>
  <c r="CD5076" i="2"/>
  <c r="CE5076" i="2"/>
  <c r="CF5076" i="2"/>
  <c r="CG5076" i="2"/>
  <c r="CH5076" i="2"/>
  <c r="CI5076" i="2"/>
  <c r="CJ5076" i="2"/>
  <c r="CK5076" i="2"/>
  <c r="CL5076" i="2"/>
  <c r="CM5076" i="2"/>
  <c r="CN5076" i="2"/>
  <c r="CO5076" i="2"/>
  <c r="CP5076" i="2"/>
  <c r="CQ5076" i="2"/>
  <c r="CR5076" i="2"/>
  <c r="CS5076" i="2"/>
  <c r="CT5076" i="2"/>
  <c r="CU5076" i="2"/>
  <c r="CV5076" i="2"/>
  <c r="CW5076" i="2"/>
  <c r="CB5077" i="2"/>
  <c r="CC5077" i="2"/>
  <c r="CD5077" i="2"/>
  <c r="CE5077" i="2"/>
  <c r="CF5077" i="2"/>
  <c r="CG5077" i="2"/>
  <c r="CH5077" i="2"/>
  <c r="CI5077" i="2"/>
  <c r="CJ5077" i="2"/>
  <c r="CK5077" i="2"/>
  <c r="CL5077" i="2"/>
  <c r="CM5077" i="2"/>
  <c r="CN5077" i="2"/>
  <c r="CO5077" i="2"/>
  <c r="CP5077" i="2"/>
  <c r="CQ5077" i="2"/>
  <c r="CR5077" i="2"/>
  <c r="CS5077" i="2"/>
  <c r="CT5077" i="2"/>
  <c r="CU5077" i="2"/>
  <c r="CV5077" i="2"/>
  <c r="CW5077" i="2"/>
  <c r="CB5078" i="2"/>
  <c r="CC5078" i="2"/>
  <c r="CD5078" i="2"/>
  <c r="CE5078" i="2"/>
  <c r="CF5078" i="2"/>
  <c r="CG5078" i="2"/>
  <c r="CH5078" i="2"/>
  <c r="CI5078" i="2"/>
  <c r="CJ5078" i="2"/>
  <c r="CK5078" i="2"/>
  <c r="CL5078" i="2"/>
  <c r="CM5078" i="2"/>
  <c r="CN5078" i="2"/>
  <c r="CO5078" i="2"/>
  <c r="CP5078" i="2"/>
  <c r="CQ5078" i="2"/>
  <c r="CR5078" i="2"/>
  <c r="CS5078" i="2"/>
  <c r="CT5078" i="2"/>
  <c r="CU5078" i="2"/>
  <c r="CV5078" i="2"/>
  <c r="CW5078" i="2"/>
  <c r="CB5079" i="2"/>
  <c r="CC5079" i="2"/>
  <c r="CD5079" i="2"/>
  <c r="CE5079" i="2"/>
  <c r="CF5079" i="2"/>
  <c r="CG5079" i="2"/>
  <c r="CH5079" i="2"/>
  <c r="CI5079" i="2"/>
  <c r="CJ5079" i="2"/>
  <c r="CK5079" i="2"/>
  <c r="CL5079" i="2"/>
  <c r="CM5079" i="2"/>
  <c r="CN5079" i="2"/>
  <c r="CO5079" i="2"/>
  <c r="CP5079" i="2"/>
  <c r="CQ5079" i="2"/>
  <c r="CR5079" i="2"/>
  <c r="CS5079" i="2"/>
  <c r="CT5079" i="2"/>
  <c r="CU5079" i="2"/>
  <c r="CV5079" i="2"/>
  <c r="CW5079" i="2"/>
  <c r="CB5080" i="2"/>
  <c r="CC5080" i="2"/>
  <c r="CD5080" i="2"/>
  <c r="CE5080" i="2"/>
  <c r="CF5080" i="2"/>
  <c r="CG5080" i="2"/>
  <c r="CH5080" i="2"/>
  <c r="CI5080" i="2"/>
  <c r="CJ5080" i="2"/>
  <c r="CK5080" i="2"/>
  <c r="CL5080" i="2"/>
  <c r="CM5080" i="2"/>
  <c r="CN5080" i="2"/>
  <c r="CO5080" i="2"/>
  <c r="CP5080" i="2"/>
  <c r="CQ5080" i="2"/>
  <c r="CR5080" i="2"/>
  <c r="CS5080" i="2"/>
  <c r="CT5080" i="2"/>
  <c r="CU5080" i="2"/>
  <c r="CV5080" i="2"/>
  <c r="CW5080" i="2"/>
  <c r="CB5081" i="2"/>
  <c r="CC5081" i="2"/>
  <c r="CD5081" i="2"/>
  <c r="CE5081" i="2"/>
  <c r="CF5081" i="2"/>
  <c r="CG5081" i="2"/>
  <c r="CH5081" i="2"/>
  <c r="CI5081" i="2"/>
  <c r="CJ5081" i="2"/>
  <c r="CK5081" i="2"/>
  <c r="CL5081" i="2"/>
  <c r="CM5081" i="2"/>
  <c r="CN5081" i="2"/>
  <c r="CO5081" i="2"/>
  <c r="CP5081" i="2"/>
  <c r="CQ5081" i="2"/>
  <c r="CR5081" i="2"/>
  <c r="CS5081" i="2"/>
  <c r="CT5081" i="2"/>
  <c r="CU5081" i="2"/>
  <c r="CV5081" i="2"/>
  <c r="CW5081" i="2"/>
  <c r="CB5082" i="2"/>
  <c r="CC5082" i="2"/>
  <c r="CD5082" i="2"/>
  <c r="CE5082" i="2"/>
  <c r="CF5082" i="2"/>
  <c r="CG5082" i="2"/>
  <c r="CH5082" i="2"/>
  <c r="CI5082" i="2"/>
  <c r="CJ5082" i="2"/>
  <c r="CK5082" i="2"/>
  <c r="CL5082" i="2"/>
  <c r="CM5082" i="2"/>
  <c r="CN5082" i="2"/>
  <c r="CO5082" i="2"/>
  <c r="CP5082" i="2"/>
  <c r="CQ5082" i="2"/>
  <c r="CR5082" i="2"/>
  <c r="CS5082" i="2"/>
  <c r="CT5082" i="2"/>
  <c r="CU5082" i="2"/>
  <c r="CV5082" i="2"/>
  <c r="CW5082" i="2"/>
  <c r="CB5083" i="2"/>
  <c r="CC5083" i="2"/>
  <c r="CD5083" i="2"/>
  <c r="CE5083" i="2"/>
  <c r="CF5083" i="2"/>
  <c r="CG5083" i="2"/>
  <c r="CH5083" i="2"/>
  <c r="CI5083" i="2"/>
  <c r="CJ5083" i="2"/>
  <c r="CK5083" i="2"/>
  <c r="CL5083" i="2"/>
  <c r="CM5083" i="2"/>
  <c r="CN5083" i="2"/>
  <c r="CO5083" i="2"/>
  <c r="CP5083" i="2"/>
  <c r="CQ5083" i="2"/>
  <c r="CR5083" i="2"/>
  <c r="CS5083" i="2"/>
  <c r="CT5083" i="2"/>
  <c r="CU5083" i="2"/>
  <c r="CV5083" i="2"/>
  <c r="CW5083" i="2"/>
  <c r="CB5084" i="2"/>
  <c r="CC5084" i="2"/>
  <c r="CD5084" i="2"/>
  <c r="CE5084" i="2"/>
  <c r="CF5084" i="2"/>
  <c r="CG5084" i="2"/>
  <c r="CH5084" i="2"/>
  <c r="CI5084" i="2"/>
  <c r="CJ5084" i="2"/>
  <c r="CK5084" i="2"/>
  <c r="CL5084" i="2"/>
  <c r="CM5084" i="2"/>
  <c r="CN5084" i="2"/>
  <c r="CO5084" i="2"/>
  <c r="CP5084" i="2"/>
  <c r="CQ5084" i="2"/>
  <c r="CR5084" i="2"/>
  <c r="CS5084" i="2"/>
  <c r="CT5084" i="2"/>
  <c r="CU5084" i="2"/>
  <c r="CV5084" i="2"/>
  <c r="CW5084" i="2"/>
  <c r="CB5085" i="2"/>
  <c r="CC5085" i="2"/>
  <c r="CD5085" i="2"/>
  <c r="CE5085" i="2"/>
  <c r="CF5085" i="2"/>
  <c r="CG5085" i="2"/>
  <c r="CH5085" i="2"/>
  <c r="CI5085" i="2"/>
  <c r="CJ5085" i="2"/>
  <c r="CK5085" i="2"/>
  <c r="CL5085" i="2"/>
  <c r="CM5085" i="2"/>
  <c r="CN5085" i="2"/>
  <c r="CO5085" i="2"/>
  <c r="CP5085" i="2"/>
  <c r="CQ5085" i="2"/>
  <c r="CR5085" i="2"/>
  <c r="CS5085" i="2"/>
  <c r="CT5085" i="2"/>
  <c r="CU5085" i="2"/>
  <c r="CV5085" i="2"/>
  <c r="CW5085" i="2"/>
  <c r="CB5086" i="2"/>
  <c r="CC5086" i="2"/>
  <c r="CD5086" i="2"/>
  <c r="CE5086" i="2"/>
  <c r="CF5086" i="2"/>
  <c r="CG5086" i="2"/>
  <c r="CH5086" i="2"/>
  <c r="CI5086" i="2"/>
  <c r="CJ5086" i="2"/>
  <c r="CK5086" i="2"/>
  <c r="CL5086" i="2"/>
  <c r="CM5086" i="2"/>
  <c r="CN5086" i="2"/>
  <c r="CO5086" i="2"/>
  <c r="CP5086" i="2"/>
  <c r="CQ5086" i="2"/>
  <c r="CR5086" i="2"/>
  <c r="CS5086" i="2"/>
  <c r="CT5086" i="2"/>
  <c r="CU5086" i="2"/>
  <c r="CV5086" i="2"/>
  <c r="CW5086" i="2"/>
  <c r="CB5087" i="2"/>
  <c r="CC5087" i="2"/>
  <c r="CD5087" i="2"/>
  <c r="CE5087" i="2"/>
  <c r="CF5087" i="2"/>
  <c r="CG5087" i="2"/>
  <c r="CH5087" i="2"/>
  <c r="CI5087" i="2"/>
  <c r="CJ5087" i="2"/>
  <c r="CK5087" i="2"/>
  <c r="CL5087" i="2"/>
  <c r="CM5087" i="2"/>
  <c r="CN5087" i="2"/>
  <c r="CO5087" i="2"/>
  <c r="CP5087" i="2"/>
  <c r="CQ5087" i="2"/>
  <c r="CR5087" i="2"/>
  <c r="CS5087" i="2"/>
  <c r="CT5087" i="2"/>
  <c r="CU5087" i="2"/>
  <c r="CV5087" i="2"/>
  <c r="CW5087" i="2"/>
  <c r="CB5088" i="2"/>
  <c r="CC5088" i="2"/>
  <c r="CD5088" i="2"/>
  <c r="CE5088" i="2"/>
  <c r="CF5088" i="2"/>
  <c r="CG5088" i="2"/>
  <c r="CH5088" i="2"/>
  <c r="CI5088" i="2"/>
  <c r="CJ5088" i="2"/>
  <c r="CK5088" i="2"/>
  <c r="CL5088" i="2"/>
  <c r="CM5088" i="2"/>
  <c r="CN5088" i="2"/>
  <c r="CO5088" i="2"/>
  <c r="CP5088" i="2"/>
  <c r="CQ5088" i="2"/>
  <c r="CR5088" i="2"/>
  <c r="CS5088" i="2"/>
  <c r="CT5088" i="2"/>
  <c r="CU5088" i="2"/>
  <c r="CV5088" i="2"/>
  <c r="CW5088" i="2"/>
  <c r="CB5089" i="2"/>
  <c r="CC5089" i="2"/>
  <c r="CD5089" i="2"/>
  <c r="CE5089" i="2"/>
  <c r="CF5089" i="2"/>
  <c r="CG5089" i="2"/>
  <c r="CH5089" i="2"/>
  <c r="CI5089" i="2"/>
  <c r="CJ5089" i="2"/>
  <c r="CK5089" i="2"/>
  <c r="CL5089" i="2"/>
  <c r="CM5089" i="2"/>
  <c r="CN5089" i="2"/>
  <c r="CO5089" i="2"/>
  <c r="CP5089" i="2"/>
  <c r="CQ5089" i="2"/>
  <c r="CR5089" i="2"/>
  <c r="CS5089" i="2"/>
  <c r="CT5089" i="2"/>
  <c r="CU5089" i="2"/>
  <c r="CV5089" i="2"/>
  <c r="CW5089" i="2"/>
  <c r="CB5090" i="2"/>
  <c r="CC5090" i="2"/>
  <c r="CD5090" i="2"/>
  <c r="CE5090" i="2"/>
  <c r="CF5090" i="2"/>
  <c r="CG5090" i="2"/>
  <c r="CH5090" i="2"/>
  <c r="CI5090" i="2"/>
  <c r="CJ5090" i="2"/>
  <c r="CK5090" i="2"/>
  <c r="CL5090" i="2"/>
  <c r="CM5090" i="2"/>
  <c r="CN5090" i="2"/>
  <c r="CO5090" i="2"/>
  <c r="CP5090" i="2"/>
  <c r="CQ5090" i="2"/>
  <c r="CR5090" i="2"/>
  <c r="CS5090" i="2"/>
  <c r="CT5090" i="2"/>
  <c r="CU5090" i="2"/>
  <c r="CV5090" i="2"/>
  <c r="CW5090" i="2"/>
  <c r="CB5091" i="2"/>
  <c r="CC5091" i="2"/>
  <c r="CD5091" i="2"/>
  <c r="CE5091" i="2"/>
  <c r="CF5091" i="2"/>
  <c r="CG5091" i="2"/>
  <c r="CH5091" i="2"/>
  <c r="CI5091" i="2"/>
  <c r="CJ5091" i="2"/>
  <c r="CK5091" i="2"/>
  <c r="CL5091" i="2"/>
  <c r="CM5091" i="2"/>
  <c r="CN5091" i="2"/>
  <c r="CO5091" i="2"/>
  <c r="CP5091" i="2"/>
  <c r="CQ5091" i="2"/>
  <c r="CR5091" i="2"/>
  <c r="CS5091" i="2"/>
  <c r="CT5091" i="2"/>
  <c r="CU5091" i="2"/>
  <c r="CV5091" i="2"/>
  <c r="CW5091" i="2"/>
  <c r="CB5092" i="2"/>
  <c r="CC5092" i="2"/>
  <c r="CD5092" i="2"/>
  <c r="CE5092" i="2"/>
  <c r="CF5092" i="2"/>
  <c r="CG5092" i="2"/>
  <c r="CH5092" i="2"/>
  <c r="CI5092" i="2"/>
  <c r="CJ5092" i="2"/>
  <c r="CK5092" i="2"/>
  <c r="CL5092" i="2"/>
  <c r="CM5092" i="2"/>
  <c r="CN5092" i="2"/>
  <c r="CO5092" i="2"/>
  <c r="CP5092" i="2"/>
  <c r="CQ5092" i="2"/>
  <c r="CR5092" i="2"/>
  <c r="CS5092" i="2"/>
  <c r="CT5092" i="2"/>
  <c r="CU5092" i="2"/>
  <c r="CV5092" i="2"/>
  <c r="CW5092" i="2"/>
  <c r="CB5093" i="2"/>
  <c r="CC5093" i="2"/>
  <c r="CD5093" i="2"/>
  <c r="CE5093" i="2"/>
  <c r="CF5093" i="2"/>
  <c r="CG5093" i="2"/>
  <c r="CH5093" i="2"/>
  <c r="CI5093" i="2"/>
  <c r="CJ5093" i="2"/>
  <c r="CK5093" i="2"/>
  <c r="CL5093" i="2"/>
  <c r="CM5093" i="2"/>
  <c r="CN5093" i="2"/>
  <c r="CO5093" i="2"/>
  <c r="CP5093" i="2"/>
  <c r="CQ5093" i="2"/>
  <c r="CR5093" i="2"/>
  <c r="CS5093" i="2"/>
  <c r="CT5093" i="2"/>
  <c r="CU5093" i="2"/>
  <c r="CV5093" i="2"/>
  <c r="CW5093" i="2"/>
  <c r="CB5094" i="2"/>
  <c r="CC5094" i="2"/>
  <c r="CD5094" i="2"/>
  <c r="CE5094" i="2"/>
  <c r="CF5094" i="2"/>
  <c r="CG5094" i="2"/>
  <c r="CH5094" i="2"/>
  <c r="CI5094" i="2"/>
  <c r="CJ5094" i="2"/>
  <c r="CK5094" i="2"/>
  <c r="CL5094" i="2"/>
  <c r="CM5094" i="2"/>
  <c r="CN5094" i="2"/>
  <c r="CO5094" i="2"/>
  <c r="CP5094" i="2"/>
  <c r="CQ5094" i="2"/>
  <c r="CR5094" i="2"/>
  <c r="CS5094" i="2"/>
  <c r="CT5094" i="2"/>
  <c r="CU5094" i="2"/>
  <c r="CV5094" i="2"/>
  <c r="CW5094" i="2"/>
  <c r="CB5095" i="2"/>
  <c r="CC5095" i="2"/>
  <c r="CD5095" i="2"/>
  <c r="CE5095" i="2"/>
  <c r="CF5095" i="2"/>
  <c r="CG5095" i="2"/>
  <c r="CH5095" i="2"/>
  <c r="CI5095" i="2"/>
  <c r="CJ5095" i="2"/>
  <c r="CK5095" i="2"/>
  <c r="CL5095" i="2"/>
  <c r="CM5095" i="2"/>
  <c r="CN5095" i="2"/>
  <c r="CO5095" i="2"/>
  <c r="CP5095" i="2"/>
  <c r="CQ5095" i="2"/>
  <c r="CR5095" i="2"/>
  <c r="CS5095" i="2"/>
  <c r="CT5095" i="2"/>
  <c r="CU5095" i="2"/>
  <c r="CV5095" i="2"/>
  <c r="CW5095" i="2"/>
  <c r="CB5096" i="2"/>
  <c r="CC5096" i="2"/>
  <c r="CD5096" i="2"/>
  <c r="CE5096" i="2"/>
  <c r="CF5096" i="2"/>
  <c r="CG5096" i="2"/>
  <c r="CH5096" i="2"/>
  <c r="CI5096" i="2"/>
  <c r="CJ5096" i="2"/>
  <c r="CK5096" i="2"/>
  <c r="CL5096" i="2"/>
  <c r="CM5096" i="2"/>
  <c r="CN5096" i="2"/>
  <c r="CO5096" i="2"/>
  <c r="CP5096" i="2"/>
  <c r="CQ5096" i="2"/>
  <c r="CR5096" i="2"/>
  <c r="CS5096" i="2"/>
  <c r="CT5096" i="2"/>
  <c r="CU5096" i="2"/>
  <c r="CV5096" i="2"/>
  <c r="CW5096" i="2"/>
  <c r="CB5097" i="2"/>
  <c r="CC5097" i="2"/>
  <c r="CD5097" i="2"/>
  <c r="CE5097" i="2"/>
  <c r="CF5097" i="2"/>
  <c r="CG5097" i="2"/>
  <c r="CH5097" i="2"/>
  <c r="CI5097" i="2"/>
  <c r="CJ5097" i="2"/>
  <c r="CK5097" i="2"/>
  <c r="CL5097" i="2"/>
  <c r="CM5097" i="2"/>
  <c r="CN5097" i="2"/>
  <c r="CO5097" i="2"/>
  <c r="CP5097" i="2"/>
  <c r="CQ5097" i="2"/>
  <c r="CR5097" i="2"/>
  <c r="CS5097" i="2"/>
  <c r="CT5097" i="2"/>
  <c r="CU5097" i="2"/>
  <c r="CV5097" i="2"/>
  <c r="CW5097" i="2"/>
  <c r="CB5098" i="2"/>
  <c r="CC5098" i="2"/>
  <c r="CD5098" i="2"/>
  <c r="CE5098" i="2"/>
  <c r="CF5098" i="2"/>
  <c r="CG5098" i="2"/>
  <c r="CH5098" i="2"/>
  <c r="CI5098" i="2"/>
  <c r="CJ5098" i="2"/>
  <c r="CK5098" i="2"/>
  <c r="CL5098" i="2"/>
  <c r="CM5098" i="2"/>
  <c r="CN5098" i="2"/>
  <c r="CO5098" i="2"/>
  <c r="CP5098" i="2"/>
  <c r="CQ5098" i="2"/>
  <c r="CR5098" i="2"/>
  <c r="CS5098" i="2"/>
  <c r="CT5098" i="2"/>
  <c r="CU5098" i="2"/>
  <c r="CV5098" i="2"/>
  <c r="CW5098" i="2"/>
  <c r="CB5099" i="2"/>
  <c r="CC5099" i="2"/>
  <c r="CD5099" i="2"/>
  <c r="CE5099" i="2"/>
  <c r="CF5099" i="2"/>
  <c r="CG5099" i="2"/>
  <c r="CH5099" i="2"/>
  <c r="CI5099" i="2"/>
  <c r="CJ5099" i="2"/>
  <c r="CK5099" i="2"/>
  <c r="CL5099" i="2"/>
  <c r="CM5099" i="2"/>
  <c r="CN5099" i="2"/>
  <c r="CO5099" i="2"/>
  <c r="CP5099" i="2"/>
  <c r="CQ5099" i="2"/>
  <c r="CR5099" i="2"/>
  <c r="CS5099" i="2"/>
  <c r="CT5099" i="2"/>
  <c r="CU5099" i="2"/>
  <c r="CV5099" i="2"/>
  <c r="CW5099" i="2"/>
  <c r="CB5100" i="2"/>
  <c r="CC5100" i="2"/>
  <c r="CD5100" i="2"/>
  <c r="CE5100" i="2"/>
  <c r="CF5100" i="2"/>
  <c r="CG5100" i="2"/>
  <c r="CH5100" i="2"/>
  <c r="CI5100" i="2"/>
  <c r="CJ5100" i="2"/>
  <c r="CK5100" i="2"/>
  <c r="CL5100" i="2"/>
  <c r="CM5100" i="2"/>
  <c r="CN5100" i="2"/>
  <c r="CO5100" i="2"/>
  <c r="CP5100" i="2"/>
  <c r="CQ5100" i="2"/>
  <c r="CR5100" i="2"/>
  <c r="CS5100" i="2"/>
  <c r="CT5100" i="2"/>
  <c r="CU5100" i="2"/>
  <c r="CV5100" i="2"/>
  <c r="CW5100" i="2"/>
  <c r="CB5101" i="2"/>
  <c r="CC5101" i="2"/>
  <c r="CD5101" i="2"/>
  <c r="CE5101" i="2"/>
  <c r="CF5101" i="2"/>
  <c r="CG5101" i="2"/>
  <c r="CH5101" i="2"/>
  <c r="CI5101" i="2"/>
  <c r="CJ5101" i="2"/>
  <c r="CK5101" i="2"/>
  <c r="CL5101" i="2"/>
  <c r="CM5101" i="2"/>
  <c r="CN5101" i="2"/>
  <c r="CO5101" i="2"/>
  <c r="CP5101" i="2"/>
  <c r="CQ5101" i="2"/>
  <c r="CR5101" i="2"/>
  <c r="CS5101" i="2"/>
  <c r="CT5101" i="2"/>
  <c r="CU5101" i="2"/>
  <c r="CV5101" i="2"/>
  <c r="CW5101" i="2"/>
  <c r="CB5102" i="2"/>
  <c r="CC5102" i="2"/>
  <c r="CD5102" i="2"/>
  <c r="CE5102" i="2"/>
  <c r="CF5102" i="2"/>
  <c r="CG5102" i="2"/>
  <c r="CH5102" i="2"/>
  <c r="CI5102" i="2"/>
  <c r="CJ5102" i="2"/>
  <c r="CK5102" i="2"/>
  <c r="CL5102" i="2"/>
  <c r="CM5102" i="2"/>
  <c r="CN5102" i="2"/>
  <c r="CO5102" i="2"/>
  <c r="CP5102" i="2"/>
  <c r="CQ5102" i="2"/>
  <c r="CR5102" i="2"/>
  <c r="CS5102" i="2"/>
  <c r="CT5102" i="2"/>
  <c r="CU5102" i="2"/>
  <c r="CV5102" i="2"/>
  <c r="CW5102" i="2"/>
  <c r="CB5103" i="2"/>
  <c r="CC5103" i="2"/>
  <c r="CD5103" i="2"/>
  <c r="CE5103" i="2"/>
  <c r="CF5103" i="2"/>
  <c r="CG5103" i="2"/>
  <c r="CH5103" i="2"/>
  <c r="CI5103" i="2"/>
  <c r="CJ5103" i="2"/>
  <c r="CK5103" i="2"/>
  <c r="CL5103" i="2"/>
  <c r="CM5103" i="2"/>
  <c r="CN5103" i="2"/>
  <c r="CO5103" i="2"/>
  <c r="CP5103" i="2"/>
  <c r="CQ5103" i="2"/>
  <c r="CR5103" i="2"/>
  <c r="CS5103" i="2"/>
  <c r="CT5103" i="2"/>
  <c r="CU5103" i="2"/>
  <c r="CV5103" i="2"/>
  <c r="CW5103" i="2"/>
  <c r="CB5104" i="2"/>
  <c r="CC5104" i="2"/>
  <c r="CD5104" i="2"/>
  <c r="CE5104" i="2"/>
  <c r="CF5104" i="2"/>
  <c r="CG5104" i="2"/>
  <c r="CH5104" i="2"/>
  <c r="CI5104" i="2"/>
  <c r="CJ5104" i="2"/>
  <c r="CK5104" i="2"/>
  <c r="CL5104" i="2"/>
  <c r="CM5104" i="2"/>
  <c r="CN5104" i="2"/>
  <c r="CO5104" i="2"/>
  <c r="CP5104" i="2"/>
  <c r="CQ5104" i="2"/>
  <c r="CR5104" i="2"/>
  <c r="CS5104" i="2"/>
  <c r="CT5104" i="2"/>
  <c r="CU5104" i="2"/>
  <c r="CV5104" i="2"/>
  <c r="CW5104" i="2"/>
  <c r="CB5105" i="2"/>
  <c r="CC5105" i="2"/>
  <c r="CD5105" i="2"/>
  <c r="CE5105" i="2"/>
  <c r="CF5105" i="2"/>
  <c r="CG5105" i="2"/>
  <c r="CH5105" i="2"/>
  <c r="CI5105" i="2"/>
  <c r="CJ5105" i="2"/>
  <c r="CK5105" i="2"/>
  <c r="CL5105" i="2"/>
  <c r="CM5105" i="2"/>
  <c r="CN5105" i="2"/>
  <c r="CO5105" i="2"/>
  <c r="CP5105" i="2"/>
  <c r="CQ5105" i="2"/>
  <c r="CR5105" i="2"/>
  <c r="CS5105" i="2"/>
  <c r="CT5105" i="2"/>
  <c r="CU5105" i="2"/>
  <c r="CV5105" i="2"/>
  <c r="CW5105" i="2"/>
  <c r="CB5106" i="2"/>
  <c r="CC5106" i="2"/>
  <c r="CD5106" i="2"/>
  <c r="CE5106" i="2"/>
  <c r="CF5106" i="2"/>
  <c r="CG5106" i="2"/>
  <c r="CH5106" i="2"/>
  <c r="CI5106" i="2"/>
  <c r="CJ5106" i="2"/>
  <c r="CK5106" i="2"/>
  <c r="CL5106" i="2"/>
  <c r="CM5106" i="2"/>
  <c r="CN5106" i="2"/>
  <c r="CO5106" i="2"/>
  <c r="CP5106" i="2"/>
  <c r="CQ5106" i="2"/>
  <c r="CR5106" i="2"/>
  <c r="CS5106" i="2"/>
  <c r="CT5106" i="2"/>
  <c r="CU5106" i="2"/>
  <c r="CV5106" i="2"/>
  <c r="CW5106" i="2"/>
  <c r="CB5107" i="2"/>
  <c r="CC5107" i="2"/>
  <c r="CD5107" i="2"/>
  <c r="CE5107" i="2"/>
  <c r="CF5107" i="2"/>
  <c r="CG5107" i="2"/>
  <c r="CH5107" i="2"/>
  <c r="CI5107" i="2"/>
  <c r="CJ5107" i="2"/>
  <c r="CK5107" i="2"/>
  <c r="CL5107" i="2"/>
  <c r="CM5107" i="2"/>
  <c r="CN5107" i="2"/>
  <c r="CO5107" i="2"/>
  <c r="CP5107" i="2"/>
  <c r="CQ5107" i="2"/>
  <c r="CR5107" i="2"/>
  <c r="CS5107" i="2"/>
  <c r="CT5107" i="2"/>
  <c r="CU5107" i="2"/>
  <c r="CV5107" i="2"/>
  <c r="CW5107" i="2"/>
  <c r="CB5108" i="2"/>
  <c r="CC5108" i="2"/>
  <c r="CD5108" i="2"/>
  <c r="CE5108" i="2"/>
  <c r="CF5108" i="2"/>
  <c r="CG5108" i="2"/>
  <c r="CH5108" i="2"/>
  <c r="CI5108" i="2"/>
  <c r="CJ5108" i="2"/>
  <c r="CK5108" i="2"/>
  <c r="CL5108" i="2"/>
  <c r="CM5108" i="2"/>
  <c r="CN5108" i="2"/>
  <c r="CO5108" i="2"/>
  <c r="CP5108" i="2"/>
  <c r="CQ5108" i="2"/>
  <c r="CR5108" i="2"/>
  <c r="CS5108" i="2"/>
  <c r="CT5108" i="2"/>
  <c r="CU5108" i="2"/>
  <c r="CV5108" i="2"/>
  <c r="CW5108" i="2"/>
  <c r="CB5109" i="2"/>
  <c r="CC5109" i="2"/>
  <c r="CD5109" i="2"/>
  <c r="CE5109" i="2"/>
  <c r="CF5109" i="2"/>
  <c r="CG5109" i="2"/>
  <c r="CH5109" i="2"/>
  <c r="CI5109" i="2"/>
  <c r="CJ5109" i="2"/>
  <c r="CK5109" i="2"/>
  <c r="CL5109" i="2"/>
  <c r="CM5109" i="2"/>
  <c r="CN5109" i="2"/>
  <c r="CO5109" i="2"/>
  <c r="CP5109" i="2"/>
  <c r="CQ5109" i="2"/>
  <c r="CR5109" i="2"/>
  <c r="CS5109" i="2"/>
  <c r="CT5109" i="2"/>
  <c r="CU5109" i="2"/>
  <c r="CV5109" i="2"/>
  <c r="CW5109" i="2"/>
  <c r="CB5110" i="2"/>
  <c r="CC5110" i="2"/>
  <c r="CD5110" i="2"/>
  <c r="CE5110" i="2"/>
  <c r="CF5110" i="2"/>
  <c r="CG5110" i="2"/>
  <c r="CH5110" i="2"/>
  <c r="CI5110" i="2"/>
  <c r="CJ5110" i="2"/>
  <c r="CK5110" i="2"/>
  <c r="CL5110" i="2"/>
  <c r="CM5110" i="2"/>
  <c r="CN5110" i="2"/>
  <c r="CO5110" i="2"/>
  <c r="CP5110" i="2"/>
  <c r="CQ5110" i="2"/>
  <c r="CR5110" i="2"/>
  <c r="CS5110" i="2"/>
  <c r="CT5110" i="2"/>
  <c r="CU5110" i="2"/>
  <c r="CV5110" i="2"/>
  <c r="CW5110" i="2"/>
  <c r="CB5111" i="2"/>
  <c r="CC5111" i="2"/>
  <c r="CD5111" i="2"/>
  <c r="CE5111" i="2"/>
  <c r="CF5111" i="2"/>
  <c r="CG5111" i="2"/>
  <c r="CH5111" i="2"/>
  <c r="CI5111" i="2"/>
  <c r="CJ5111" i="2"/>
  <c r="CK5111" i="2"/>
  <c r="CL5111" i="2"/>
  <c r="CM5111" i="2"/>
  <c r="CN5111" i="2"/>
  <c r="CO5111" i="2"/>
  <c r="CP5111" i="2"/>
  <c r="CQ5111" i="2"/>
  <c r="CR5111" i="2"/>
  <c r="CS5111" i="2"/>
  <c r="CT5111" i="2"/>
  <c r="CU5111" i="2"/>
  <c r="CV5111" i="2"/>
  <c r="CW5111" i="2"/>
  <c r="CB5112" i="2"/>
  <c r="CC5112" i="2"/>
  <c r="CD5112" i="2"/>
  <c r="CE5112" i="2"/>
  <c r="CF5112" i="2"/>
  <c r="CG5112" i="2"/>
  <c r="CH5112" i="2"/>
  <c r="CI5112" i="2"/>
  <c r="CJ5112" i="2"/>
  <c r="CK5112" i="2"/>
  <c r="CL5112" i="2"/>
  <c r="CM5112" i="2"/>
  <c r="CN5112" i="2"/>
  <c r="CO5112" i="2"/>
  <c r="CP5112" i="2"/>
  <c r="CQ5112" i="2"/>
  <c r="CR5112" i="2"/>
  <c r="CS5112" i="2"/>
  <c r="CT5112" i="2"/>
  <c r="CU5112" i="2"/>
  <c r="CV5112" i="2"/>
  <c r="CW5112" i="2"/>
  <c r="CB5113" i="2"/>
  <c r="CC5113" i="2"/>
  <c r="CD5113" i="2"/>
  <c r="CE5113" i="2"/>
  <c r="CF5113" i="2"/>
  <c r="CG5113" i="2"/>
  <c r="CH5113" i="2"/>
  <c r="CI5113" i="2"/>
  <c r="CJ5113" i="2"/>
  <c r="CK5113" i="2"/>
  <c r="CL5113" i="2"/>
  <c r="CM5113" i="2"/>
  <c r="CN5113" i="2"/>
  <c r="CO5113" i="2"/>
  <c r="CP5113" i="2"/>
  <c r="CQ5113" i="2"/>
  <c r="CR5113" i="2"/>
  <c r="CS5113" i="2"/>
  <c r="CT5113" i="2"/>
  <c r="CU5113" i="2"/>
  <c r="CV5113" i="2"/>
  <c r="CW5113" i="2"/>
  <c r="CB5114" i="2"/>
  <c r="CC5114" i="2"/>
  <c r="CD5114" i="2"/>
  <c r="CE5114" i="2"/>
  <c r="CF5114" i="2"/>
  <c r="CG5114" i="2"/>
  <c r="CH5114" i="2"/>
  <c r="CI5114" i="2"/>
  <c r="CJ5114" i="2"/>
  <c r="CK5114" i="2"/>
  <c r="CL5114" i="2"/>
  <c r="CM5114" i="2"/>
  <c r="CN5114" i="2"/>
  <c r="CO5114" i="2"/>
  <c r="CP5114" i="2"/>
  <c r="CQ5114" i="2"/>
  <c r="CR5114" i="2"/>
  <c r="CS5114" i="2"/>
  <c r="CT5114" i="2"/>
  <c r="CU5114" i="2"/>
  <c r="CV5114" i="2"/>
  <c r="CW5114" i="2"/>
  <c r="CB5115" i="2"/>
  <c r="CC5115" i="2"/>
  <c r="CD5115" i="2"/>
  <c r="CE5115" i="2"/>
  <c r="CF5115" i="2"/>
  <c r="CG5115" i="2"/>
  <c r="CH5115" i="2"/>
  <c r="CI5115" i="2"/>
  <c r="CJ5115" i="2"/>
  <c r="CK5115" i="2"/>
  <c r="CL5115" i="2"/>
  <c r="CM5115" i="2"/>
  <c r="CN5115" i="2"/>
  <c r="CO5115" i="2"/>
  <c r="CP5115" i="2"/>
  <c r="CQ5115" i="2"/>
  <c r="CR5115" i="2"/>
  <c r="CS5115" i="2"/>
  <c r="CT5115" i="2"/>
  <c r="CU5115" i="2"/>
  <c r="CV5115" i="2"/>
  <c r="CW5115" i="2"/>
  <c r="CB5116" i="2"/>
  <c r="CC5116" i="2"/>
  <c r="CD5116" i="2"/>
  <c r="CE5116" i="2"/>
  <c r="CF5116" i="2"/>
  <c r="CG5116" i="2"/>
  <c r="CH5116" i="2"/>
  <c r="CI5116" i="2"/>
  <c r="CJ5116" i="2"/>
  <c r="CK5116" i="2"/>
  <c r="CL5116" i="2"/>
  <c r="CM5116" i="2"/>
  <c r="CN5116" i="2"/>
  <c r="CO5116" i="2"/>
  <c r="CP5116" i="2"/>
  <c r="CQ5116" i="2"/>
  <c r="CR5116" i="2"/>
  <c r="CS5116" i="2"/>
  <c r="CT5116" i="2"/>
  <c r="CU5116" i="2"/>
  <c r="CV5116" i="2"/>
  <c r="CW5116" i="2"/>
  <c r="CB5117" i="2"/>
  <c r="CC5117" i="2"/>
  <c r="CD5117" i="2"/>
  <c r="CE5117" i="2"/>
  <c r="CF5117" i="2"/>
  <c r="CG5117" i="2"/>
  <c r="CH5117" i="2"/>
  <c r="CI5117" i="2"/>
  <c r="CJ5117" i="2"/>
  <c r="CK5117" i="2"/>
  <c r="CL5117" i="2"/>
  <c r="CM5117" i="2"/>
  <c r="CN5117" i="2"/>
  <c r="CO5117" i="2"/>
  <c r="CP5117" i="2"/>
  <c r="CQ5117" i="2"/>
  <c r="CR5117" i="2"/>
  <c r="CS5117" i="2"/>
  <c r="CT5117" i="2"/>
  <c r="CU5117" i="2"/>
  <c r="CV5117" i="2"/>
  <c r="CW5117" i="2"/>
  <c r="CB5118" i="2"/>
  <c r="CC5118" i="2"/>
  <c r="CD5118" i="2"/>
  <c r="CE5118" i="2"/>
  <c r="CF5118" i="2"/>
  <c r="CG5118" i="2"/>
  <c r="CH5118" i="2"/>
  <c r="CI5118" i="2"/>
  <c r="CJ5118" i="2"/>
  <c r="CK5118" i="2"/>
  <c r="CL5118" i="2"/>
  <c r="CM5118" i="2"/>
  <c r="CN5118" i="2"/>
  <c r="CO5118" i="2"/>
  <c r="CP5118" i="2"/>
  <c r="CQ5118" i="2"/>
  <c r="CR5118" i="2"/>
  <c r="CS5118" i="2"/>
  <c r="CT5118" i="2"/>
  <c r="CU5118" i="2"/>
  <c r="CV5118" i="2"/>
  <c r="CW5118" i="2"/>
  <c r="CB5119" i="2"/>
  <c r="CC5119" i="2"/>
  <c r="CD5119" i="2"/>
  <c r="CE5119" i="2"/>
  <c r="CF5119" i="2"/>
  <c r="CG5119" i="2"/>
  <c r="CH5119" i="2"/>
  <c r="CI5119" i="2"/>
  <c r="CJ5119" i="2"/>
  <c r="CK5119" i="2"/>
  <c r="CL5119" i="2"/>
  <c r="CM5119" i="2"/>
  <c r="CN5119" i="2"/>
  <c r="CO5119" i="2"/>
  <c r="CP5119" i="2"/>
  <c r="CQ5119" i="2"/>
  <c r="CR5119" i="2"/>
  <c r="CS5119" i="2"/>
  <c r="CT5119" i="2"/>
  <c r="CU5119" i="2"/>
  <c r="CV5119" i="2"/>
  <c r="CW5119" i="2"/>
  <c r="CB5120" i="2"/>
  <c r="CC5120" i="2"/>
  <c r="CD5120" i="2"/>
  <c r="CE5120" i="2"/>
  <c r="CF5120" i="2"/>
  <c r="CG5120" i="2"/>
  <c r="CH5120" i="2"/>
  <c r="CI5120" i="2"/>
  <c r="CJ5120" i="2"/>
  <c r="CK5120" i="2"/>
  <c r="CL5120" i="2"/>
  <c r="CM5120" i="2"/>
  <c r="CN5120" i="2"/>
  <c r="CO5120" i="2"/>
  <c r="CP5120" i="2"/>
  <c r="CQ5120" i="2"/>
  <c r="CR5120" i="2"/>
  <c r="CS5120" i="2"/>
  <c r="CT5120" i="2"/>
  <c r="CU5120" i="2"/>
  <c r="CV5120" i="2"/>
  <c r="CW5120" i="2"/>
  <c r="CB5121" i="2"/>
  <c r="CC5121" i="2"/>
  <c r="CD5121" i="2"/>
  <c r="CE5121" i="2"/>
  <c r="CF5121" i="2"/>
  <c r="CG5121" i="2"/>
  <c r="CH5121" i="2"/>
  <c r="CI5121" i="2"/>
  <c r="CJ5121" i="2"/>
  <c r="CK5121" i="2"/>
  <c r="CL5121" i="2"/>
  <c r="CM5121" i="2"/>
  <c r="CN5121" i="2"/>
  <c r="CO5121" i="2"/>
  <c r="CP5121" i="2"/>
  <c r="CQ5121" i="2"/>
  <c r="CR5121" i="2"/>
  <c r="CS5121" i="2"/>
  <c r="CT5121" i="2"/>
  <c r="CU5121" i="2"/>
  <c r="CV5121" i="2"/>
  <c r="CW5121" i="2"/>
  <c r="CB5122" i="2"/>
  <c r="CC5122" i="2"/>
  <c r="CD5122" i="2"/>
  <c r="CE5122" i="2"/>
  <c r="CF5122" i="2"/>
  <c r="CG5122" i="2"/>
  <c r="CH5122" i="2"/>
  <c r="CI5122" i="2"/>
  <c r="CJ5122" i="2"/>
  <c r="CK5122" i="2"/>
  <c r="CL5122" i="2"/>
  <c r="CM5122" i="2"/>
  <c r="CN5122" i="2"/>
  <c r="CO5122" i="2"/>
  <c r="CP5122" i="2"/>
  <c r="CQ5122" i="2"/>
  <c r="CR5122" i="2"/>
  <c r="CS5122" i="2"/>
  <c r="CT5122" i="2"/>
  <c r="CU5122" i="2"/>
  <c r="CV5122" i="2"/>
  <c r="CW5122" i="2"/>
  <c r="CB5123" i="2"/>
  <c r="CC5123" i="2"/>
  <c r="CD5123" i="2"/>
  <c r="CE5123" i="2"/>
  <c r="CF5123" i="2"/>
  <c r="CG5123" i="2"/>
  <c r="CH5123" i="2"/>
  <c r="CI5123" i="2"/>
  <c r="CJ5123" i="2"/>
  <c r="CK5123" i="2"/>
  <c r="CL5123" i="2"/>
  <c r="CM5123" i="2"/>
  <c r="CN5123" i="2"/>
  <c r="CO5123" i="2"/>
  <c r="CP5123" i="2"/>
  <c r="CQ5123" i="2"/>
  <c r="CR5123" i="2"/>
  <c r="CS5123" i="2"/>
  <c r="CT5123" i="2"/>
  <c r="CU5123" i="2"/>
  <c r="CV5123" i="2"/>
  <c r="CW5123" i="2"/>
  <c r="CB5124" i="2"/>
  <c r="CC5124" i="2"/>
  <c r="CD5124" i="2"/>
  <c r="CE5124" i="2"/>
  <c r="CF5124" i="2"/>
  <c r="CG5124" i="2"/>
  <c r="CH5124" i="2"/>
  <c r="CI5124" i="2"/>
  <c r="CJ5124" i="2"/>
  <c r="CK5124" i="2"/>
  <c r="CL5124" i="2"/>
  <c r="CM5124" i="2"/>
  <c r="CN5124" i="2"/>
  <c r="CO5124" i="2"/>
  <c r="CP5124" i="2"/>
  <c r="CQ5124" i="2"/>
  <c r="CR5124" i="2"/>
  <c r="CS5124" i="2"/>
  <c r="CT5124" i="2"/>
  <c r="CU5124" i="2"/>
  <c r="CV5124" i="2"/>
  <c r="CW5124" i="2"/>
  <c r="CB5125" i="2"/>
  <c r="CC5125" i="2"/>
  <c r="CD5125" i="2"/>
  <c r="CE5125" i="2"/>
  <c r="CF5125" i="2"/>
  <c r="CG5125" i="2"/>
  <c r="CH5125" i="2"/>
  <c r="CI5125" i="2"/>
  <c r="CJ5125" i="2"/>
  <c r="CK5125" i="2"/>
  <c r="CL5125" i="2"/>
  <c r="CM5125" i="2"/>
  <c r="CN5125" i="2"/>
  <c r="CO5125" i="2"/>
  <c r="CP5125" i="2"/>
  <c r="CQ5125" i="2"/>
  <c r="CR5125" i="2"/>
  <c r="CS5125" i="2"/>
  <c r="CT5125" i="2"/>
  <c r="CU5125" i="2"/>
  <c r="CV5125" i="2"/>
  <c r="CW5125" i="2"/>
  <c r="CB5126" i="2"/>
  <c r="CC5126" i="2"/>
  <c r="CD5126" i="2"/>
  <c r="CE5126" i="2"/>
  <c r="CF5126" i="2"/>
  <c r="CG5126" i="2"/>
  <c r="CH5126" i="2"/>
  <c r="CI5126" i="2"/>
  <c r="CJ5126" i="2"/>
  <c r="CK5126" i="2"/>
  <c r="CL5126" i="2"/>
  <c r="CM5126" i="2"/>
  <c r="CN5126" i="2"/>
  <c r="CO5126" i="2"/>
  <c r="CP5126" i="2"/>
  <c r="CQ5126" i="2"/>
  <c r="CR5126" i="2"/>
  <c r="CS5126" i="2"/>
  <c r="CT5126" i="2"/>
  <c r="CU5126" i="2"/>
  <c r="CV5126" i="2"/>
  <c r="CW5126" i="2"/>
  <c r="CB5127" i="2"/>
  <c r="CC5127" i="2"/>
  <c r="CD5127" i="2"/>
  <c r="CE5127" i="2"/>
  <c r="CF5127" i="2"/>
  <c r="CG5127" i="2"/>
  <c r="CH5127" i="2"/>
  <c r="CI5127" i="2"/>
  <c r="CJ5127" i="2"/>
  <c r="CK5127" i="2"/>
  <c r="CL5127" i="2"/>
  <c r="CM5127" i="2"/>
  <c r="CN5127" i="2"/>
  <c r="CO5127" i="2"/>
  <c r="CP5127" i="2"/>
  <c r="CQ5127" i="2"/>
  <c r="CR5127" i="2"/>
  <c r="CS5127" i="2"/>
  <c r="CT5127" i="2"/>
  <c r="CU5127" i="2"/>
  <c r="CV5127" i="2"/>
  <c r="CW5127" i="2"/>
  <c r="CB5128" i="2"/>
  <c r="CC5128" i="2"/>
  <c r="CD5128" i="2"/>
  <c r="CE5128" i="2"/>
  <c r="CF5128" i="2"/>
  <c r="CG5128" i="2"/>
  <c r="CH5128" i="2"/>
  <c r="CI5128" i="2"/>
  <c r="CJ5128" i="2"/>
  <c r="CK5128" i="2"/>
  <c r="CL5128" i="2"/>
  <c r="CM5128" i="2"/>
  <c r="CN5128" i="2"/>
  <c r="CO5128" i="2"/>
  <c r="CP5128" i="2"/>
  <c r="CQ5128" i="2"/>
  <c r="CR5128" i="2"/>
  <c r="CS5128" i="2"/>
  <c r="CT5128" i="2"/>
  <c r="CU5128" i="2"/>
  <c r="CV5128" i="2"/>
  <c r="CW5128" i="2"/>
  <c r="CB5129" i="2"/>
  <c r="CC5129" i="2"/>
  <c r="CD5129" i="2"/>
  <c r="CE5129" i="2"/>
  <c r="CF5129" i="2"/>
  <c r="CG5129" i="2"/>
  <c r="CH5129" i="2"/>
  <c r="CI5129" i="2"/>
  <c r="CJ5129" i="2"/>
  <c r="CK5129" i="2"/>
  <c r="CL5129" i="2"/>
  <c r="CM5129" i="2"/>
  <c r="CN5129" i="2"/>
  <c r="CO5129" i="2"/>
  <c r="CP5129" i="2"/>
  <c r="CQ5129" i="2"/>
  <c r="CR5129" i="2"/>
  <c r="CS5129" i="2"/>
  <c r="CT5129" i="2"/>
  <c r="CU5129" i="2"/>
  <c r="CV5129" i="2"/>
  <c r="CW5129" i="2"/>
  <c r="CB5130" i="2"/>
  <c r="CC5130" i="2"/>
  <c r="CD5130" i="2"/>
  <c r="CE5130" i="2"/>
  <c r="CF5130" i="2"/>
  <c r="CG5130" i="2"/>
  <c r="CH5130" i="2"/>
  <c r="CI5130" i="2"/>
  <c r="CJ5130" i="2"/>
  <c r="CK5130" i="2"/>
  <c r="CL5130" i="2"/>
  <c r="CM5130" i="2"/>
  <c r="CN5130" i="2"/>
  <c r="CO5130" i="2"/>
  <c r="CP5130" i="2"/>
  <c r="CQ5130" i="2"/>
  <c r="CR5130" i="2"/>
  <c r="CS5130" i="2"/>
  <c r="CT5130" i="2"/>
  <c r="CU5130" i="2"/>
  <c r="CV5130" i="2"/>
  <c r="CW5130" i="2"/>
  <c r="CB5131" i="2"/>
  <c r="CC5131" i="2"/>
  <c r="CD5131" i="2"/>
  <c r="CE5131" i="2"/>
  <c r="CF5131" i="2"/>
  <c r="CG5131" i="2"/>
  <c r="CH5131" i="2"/>
  <c r="CI5131" i="2"/>
  <c r="CJ5131" i="2"/>
  <c r="CK5131" i="2"/>
  <c r="CL5131" i="2"/>
  <c r="CM5131" i="2"/>
  <c r="CN5131" i="2"/>
  <c r="CO5131" i="2"/>
  <c r="CP5131" i="2"/>
  <c r="CQ5131" i="2"/>
  <c r="CR5131" i="2"/>
  <c r="CS5131" i="2"/>
  <c r="CT5131" i="2"/>
  <c r="CU5131" i="2"/>
  <c r="CV5131" i="2"/>
  <c r="CW5131" i="2"/>
  <c r="CB5132" i="2"/>
  <c r="CC5132" i="2"/>
  <c r="CD5132" i="2"/>
  <c r="CE5132" i="2"/>
  <c r="CF5132" i="2"/>
  <c r="CG5132" i="2"/>
  <c r="CH5132" i="2"/>
  <c r="CI5132" i="2"/>
  <c r="CJ5132" i="2"/>
  <c r="CK5132" i="2"/>
  <c r="CL5132" i="2"/>
  <c r="CM5132" i="2"/>
  <c r="CN5132" i="2"/>
  <c r="CO5132" i="2"/>
  <c r="CP5132" i="2"/>
  <c r="CQ5132" i="2"/>
  <c r="CR5132" i="2"/>
  <c r="CS5132" i="2"/>
  <c r="CT5132" i="2"/>
  <c r="CU5132" i="2"/>
  <c r="CV5132" i="2"/>
  <c r="CW5132" i="2"/>
  <c r="CB5133" i="2"/>
  <c r="CC5133" i="2"/>
  <c r="CD5133" i="2"/>
  <c r="CE5133" i="2"/>
  <c r="CF5133" i="2"/>
  <c r="CG5133" i="2"/>
  <c r="CH5133" i="2"/>
  <c r="CI5133" i="2"/>
  <c r="CJ5133" i="2"/>
  <c r="CK5133" i="2"/>
  <c r="CL5133" i="2"/>
  <c r="CM5133" i="2"/>
  <c r="CN5133" i="2"/>
  <c r="CO5133" i="2"/>
  <c r="CP5133" i="2"/>
  <c r="CQ5133" i="2"/>
  <c r="CR5133" i="2"/>
  <c r="CS5133" i="2"/>
  <c r="CT5133" i="2"/>
  <c r="CU5133" i="2"/>
  <c r="CV5133" i="2"/>
  <c r="CW5133" i="2"/>
  <c r="CB5134" i="2"/>
  <c r="CC5134" i="2"/>
  <c r="CD5134" i="2"/>
  <c r="CE5134" i="2"/>
  <c r="CF5134" i="2"/>
  <c r="CG5134" i="2"/>
  <c r="CH5134" i="2"/>
  <c r="CI5134" i="2"/>
  <c r="CJ5134" i="2"/>
  <c r="CK5134" i="2"/>
  <c r="CL5134" i="2"/>
  <c r="CM5134" i="2"/>
  <c r="CN5134" i="2"/>
  <c r="CO5134" i="2"/>
  <c r="CP5134" i="2"/>
  <c r="CQ5134" i="2"/>
  <c r="CR5134" i="2"/>
  <c r="CS5134" i="2"/>
  <c r="CT5134" i="2"/>
  <c r="CU5134" i="2"/>
  <c r="CV5134" i="2"/>
  <c r="CW5134" i="2"/>
  <c r="CB5135" i="2"/>
  <c r="CC5135" i="2"/>
  <c r="CD5135" i="2"/>
  <c r="CE5135" i="2"/>
  <c r="CF5135" i="2"/>
  <c r="CG5135" i="2"/>
  <c r="CH5135" i="2"/>
  <c r="CI5135" i="2"/>
  <c r="CJ5135" i="2"/>
  <c r="CK5135" i="2"/>
  <c r="CL5135" i="2"/>
  <c r="CM5135" i="2"/>
  <c r="CN5135" i="2"/>
  <c r="CO5135" i="2"/>
  <c r="CP5135" i="2"/>
  <c r="CQ5135" i="2"/>
  <c r="CR5135" i="2"/>
  <c r="CS5135" i="2"/>
  <c r="CT5135" i="2"/>
  <c r="CU5135" i="2"/>
  <c r="CV5135" i="2"/>
  <c r="CW5135" i="2"/>
  <c r="CB5136" i="2"/>
  <c r="CC5136" i="2"/>
  <c r="CD5136" i="2"/>
  <c r="CE5136" i="2"/>
  <c r="CF5136" i="2"/>
  <c r="CG5136" i="2"/>
  <c r="CH5136" i="2"/>
  <c r="CI5136" i="2"/>
  <c r="CJ5136" i="2"/>
  <c r="CK5136" i="2"/>
  <c r="CL5136" i="2"/>
  <c r="CM5136" i="2"/>
  <c r="CN5136" i="2"/>
  <c r="CO5136" i="2"/>
  <c r="CP5136" i="2"/>
  <c r="CQ5136" i="2"/>
  <c r="CR5136" i="2"/>
  <c r="CS5136" i="2"/>
  <c r="CT5136" i="2"/>
  <c r="CU5136" i="2"/>
  <c r="CV5136" i="2"/>
  <c r="CW5136" i="2"/>
  <c r="CB5137" i="2"/>
  <c r="CC5137" i="2"/>
  <c r="CD5137" i="2"/>
  <c r="CE5137" i="2"/>
  <c r="CF5137" i="2"/>
  <c r="CG5137" i="2"/>
  <c r="CH5137" i="2"/>
  <c r="CI5137" i="2"/>
  <c r="CJ5137" i="2"/>
  <c r="CK5137" i="2"/>
  <c r="CL5137" i="2"/>
  <c r="CM5137" i="2"/>
  <c r="CN5137" i="2"/>
  <c r="CO5137" i="2"/>
  <c r="CP5137" i="2"/>
  <c r="CQ5137" i="2"/>
  <c r="CR5137" i="2"/>
  <c r="CS5137" i="2"/>
  <c r="CT5137" i="2"/>
  <c r="CU5137" i="2"/>
  <c r="CV5137" i="2"/>
  <c r="CW5137" i="2"/>
  <c r="CB5138" i="2"/>
  <c r="CC5138" i="2"/>
  <c r="CD5138" i="2"/>
  <c r="CE5138" i="2"/>
  <c r="CF5138" i="2"/>
  <c r="CG5138" i="2"/>
  <c r="CH5138" i="2"/>
  <c r="CI5138" i="2"/>
  <c r="CJ5138" i="2"/>
  <c r="CK5138" i="2"/>
  <c r="CL5138" i="2"/>
  <c r="CM5138" i="2"/>
  <c r="CN5138" i="2"/>
  <c r="CO5138" i="2"/>
  <c r="CP5138" i="2"/>
  <c r="CQ5138" i="2"/>
  <c r="CR5138" i="2"/>
  <c r="CS5138" i="2"/>
  <c r="CT5138" i="2"/>
  <c r="CU5138" i="2"/>
  <c r="CV5138" i="2"/>
  <c r="CW5138" i="2"/>
  <c r="CB5139" i="2"/>
  <c r="CC5139" i="2"/>
  <c r="CD5139" i="2"/>
  <c r="CE5139" i="2"/>
  <c r="CF5139" i="2"/>
  <c r="CG5139" i="2"/>
  <c r="CH5139" i="2"/>
  <c r="CI5139" i="2"/>
  <c r="CJ5139" i="2"/>
  <c r="CK5139" i="2"/>
  <c r="CL5139" i="2"/>
  <c r="CM5139" i="2"/>
  <c r="CN5139" i="2"/>
  <c r="CO5139" i="2"/>
  <c r="CP5139" i="2"/>
  <c r="CQ5139" i="2"/>
  <c r="CR5139" i="2"/>
  <c r="CS5139" i="2"/>
  <c r="CT5139" i="2"/>
  <c r="CU5139" i="2"/>
  <c r="CV5139" i="2"/>
  <c r="CW5139" i="2"/>
  <c r="CB5140" i="2"/>
  <c r="CC5140" i="2"/>
  <c r="CD5140" i="2"/>
  <c r="CE5140" i="2"/>
  <c r="CF5140" i="2"/>
  <c r="CG5140" i="2"/>
  <c r="CH5140" i="2"/>
  <c r="CI5140" i="2"/>
  <c r="CJ5140" i="2"/>
  <c r="CK5140" i="2"/>
  <c r="CL5140" i="2"/>
  <c r="CM5140" i="2"/>
  <c r="CN5140" i="2"/>
  <c r="CO5140" i="2"/>
  <c r="CP5140" i="2"/>
  <c r="CQ5140" i="2"/>
  <c r="CR5140" i="2"/>
  <c r="CS5140" i="2"/>
  <c r="CT5140" i="2"/>
  <c r="CU5140" i="2"/>
  <c r="CV5140" i="2"/>
  <c r="CW5140" i="2"/>
  <c r="CB5141" i="2"/>
  <c r="CC5141" i="2"/>
  <c r="CD5141" i="2"/>
  <c r="CE5141" i="2"/>
  <c r="CF5141" i="2"/>
  <c r="CG5141" i="2"/>
  <c r="CH5141" i="2"/>
  <c r="CI5141" i="2"/>
  <c r="CJ5141" i="2"/>
  <c r="CK5141" i="2"/>
  <c r="CL5141" i="2"/>
  <c r="CM5141" i="2"/>
  <c r="CN5141" i="2"/>
  <c r="CO5141" i="2"/>
  <c r="CP5141" i="2"/>
  <c r="CQ5141" i="2"/>
  <c r="CR5141" i="2"/>
  <c r="CS5141" i="2"/>
  <c r="CT5141" i="2"/>
  <c r="CU5141" i="2"/>
  <c r="CV5141" i="2"/>
  <c r="CW5141" i="2"/>
  <c r="CB5142" i="2"/>
  <c r="CC5142" i="2"/>
  <c r="CD5142" i="2"/>
  <c r="CE5142" i="2"/>
  <c r="CF5142" i="2"/>
  <c r="CG5142" i="2"/>
  <c r="CH5142" i="2"/>
  <c r="CI5142" i="2"/>
  <c r="CJ5142" i="2"/>
  <c r="CK5142" i="2"/>
  <c r="CL5142" i="2"/>
  <c r="CM5142" i="2"/>
  <c r="CN5142" i="2"/>
  <c r="CO5142" i="2"/>
  <c r="CP5142" i="2"/>
  <c r="CQ5142" i="2"/>
  <c r="CR5142" i="2"/>
  <c r="CS5142" i="2"/>
  <c r="CT5142" i="2"/>
  <c r="CU5142" i="2"/>
  <c r="CV5142" i="2"/>
  <c r="CW5142" i="2"/>
  <c r="CB5143" i="2"/>
  <c r="CC5143" i="2"/>
  <c r="CD5143" i="2"/>
  <c r="CE5143" i="2"/>
  <c r="CF5143" i="2"/>
  <c r="CG5143" i="2"/>
  <c r="CH5143" i="2"/>
  <c r="CI5143" i="2"/>
  <c r="CJ5143" i="2"/>
  <c r="CK5143" i="2"/>
  <c r="CL5143" i="2"/>
  <c r="CM5143" i="2"/>
  <c r="CN5143" i="2"/>
  <c r="CO5143" i="2"/>
  <c r="CP5143" i="2"/>
  <c r="CQ5143" i="2"/>
  <c r="CR5143" i="2"/>
  <c r="CS5143" i="2"/>
  <c r="CT5143" i="2"/>
  <c r="CU5143" i="2"/>
  <c r="CV5143" i="2"/>
  <c r="CW5143" i="2"/>
  <c r="CB5144" i="2"/>
  <c r="CC5144" i="2"/>
  <c r="CD5144" i="2"/>
  <c r="CE5144" i="2"/>
  <c r="CF5144" i="2"/>
  <c r="CG5144" i="2"/>
  <c r="CH5144" i="2"/>
  <c r="CI5144" i="2"/>
  <c r="CJ5144" i="2"/>
  <c r="CK5144" i="2"/>
  <c r="CL5144" i="2"/>
  <c r="CM5144" i="2"/>
  <c r="CN5144" i="2"/>
  <c r="CO5144" i="2"/>
  <c r="CP5144" i="2"/>
  <c r="CQ5144" i="2"/>
  <c r="CR5144" i="2"/>
  <c r="CS5144" i="2"/>
  <c r="CT5144" i="2"/>
  <c r="CU5144" i="2"/>
  <c r="CV5144" i="2"/>
  <c r="CW5144" i="2"/>
  <c r="CB5145" i="2"/>
  <c r="CC5145" i="2"/>
  <c r="CD5145" i="2"/>
  <c r="CE5145" i="2"/>
  <c r="CF5145" i="2"/>
  <c r="CG5145" i="2"/>
  <c r="CH5145" i="2"/>
  <c r="CI5145" i="2"/>
  <c r="CJ5145" i="2"/>
  <c r="CK5145" i="2"/>
  <c r="CL5145" i="2"/>
  <c r="CM5145" i="2"/>
  <c r="CN5145" i="2"/>
  <c r="CO5145" i="2"/>
  <c r="CP5145" i="2"/>
  <c r="CQ5145" i="2"/>
  <c r="CR5145" i="2"/>
  <c r="CS5145" i="2"/>
  <c r="CT5145" i="2"/>
  <c r="CU5145" i="2"/>
  <c r="CV5145" i="2"/>
  <c r="CW5145" i="2"/>
  <c r="CB5146" i="2"/>
  <c r="CC5146" i="2"/>
  <c r="CD5146" i="2"/>
  <c r="CE5146" i="2"/>
  <c r="CF5146" i="2"/>
  <c r="CG5146" i="2"/>
  <c r="CH5146" i="2"/>
  <c r="CI5146" i="2"/>
  <c r="CJ5146" i="2"/>
  <c r="CK5146" i="2"/>
  <c r="CL5146" i="2"/>
  <c r="CM5146" i="2"/>
  <c r="CN5146" i="2"/>
  <c r="CO5146" i="2"/>
  <c r="CP5146" i="2"/>
  <c r="CQ5146" i="2"/>
  <c r="CR5146" i="2"/>
  <c r="CS5146" i="2"/>
  <c r="CT5146" i="2"/>
  <c r="CU5146" i="2"/>
  <c r="CV5146" i="2"/>
  <c r="CW5146" i="2"/>
  <c r="CB5147" i="2"/>
  <c r="CC5147" i="2"/>
  <c r="CD5147" i="2"/>
  <c r="CE5147" i="2"/>
  <c r="CF5147" i="2"/>
  <c r="CG5147" i="2"/>
  <c r="CH5147" i="2"/>
  <c r="CI5147" i="2"/>
  <c r="CJ5147" i="2"/>
  <c r="CK5147" i="2"/>
  <c r="CL5147" i="2"/>
  <c r="CM5147" i="2"/>
  <c r="CN5147" i="2"/>
  <c r="CO5147" i="2"/>
  <c r="CP5147" i="2"/>
  <c r="CQ5147" i="2"/>
  <c r="CR5147" i="2"/>
  <c r="CS5147" i="2"/>
  <c r="CT5147" i="2"/>
  <c r="CU5147" i="2"/>
  <c r="CV5147" i="2"/>
  <c r="CW5147" i="2"/>
  <c r="CB5148" i="2"/>
  <c r="CC5148" i="2"/>
  <c r="CD5148" i="2"/>
  <c r="CE5148" i="2"/>
  <c r="CF5148" i="2"/>
  <c r="CG5148" i="2"/>
  <c r="CH5148" i="2"/>
  <c r="CI5148" i="2"/>
  <c r="CJ5148" i="2"/>
  <c r="CK5148" i="2"/>
  <c r="CL5148" i="2"/>
  <c r="CM5148" i="2"/>
  <c r="CN5148" i="2"/>
  <c r="CO5148" i="2"/>
  <c r="CP5148" i="2"/>
  <c r="CQ5148" i="2"/>
  <c r="CR5148" i="2"/>
  <c r="CS5148" i="2"/>
  <c r="CT5148" i="2"/>
  <c r="CU5148" i="2"/>
  <c r="CV5148" i="2"/>
  <c r="CW5148" i="2"/>
  <c r="CB5149" i="2"/>
  <c r="CC5149" i="2"/>
  <c r="CD5149" i="2"/>
  <c r="CE5149" i="2"/>
  <c r="CF5149" i="2"/>
  <c r="CG5149" i="2"/>
  <c r="CH5149" i="2"/>
  <c r="CI5149" i="2"/>
  <c r="CJ5149" i="2"/>
  <c r="CK5149" i="2"/>
  <c r="CL5149" i="2"/>
  <c r="CM5149" i="2"/>
  <c r="CN5149" i="2"/>
  <c r="CO5149" i="2"/>
  <c r="CP5149" i="2"/>
  <c r="CQ5149" i="2"/>
  <c r="CR5149" i="2"/>
  <c r="CS5149" i="2"/>
  <c r="CT5149" i="2"/>
  <c r="CU5149" i="2"/>
  <c r="CV5149" i="2"/>
  <c r="CW5149" i="2"/>
  <c r="CB5150" i="2"/>
  <c r="CC5150" i="2"/>
  <c r="CD5150" i="2"/>
  <c r="CE5150" i="2"/>
  <c r="CF5150" i="2"/>
  <c r="CG5150" i="2"/>
  <c r="CH5150" i="2"/>
  <c r="CI5150" i="2"/>
  <c r="CJ5150" i="2"/>
  <c r="CK5150" i="2"/>
  <c r="CL5150" i="2"/>
  <c r="CM5150" i="2"/>
  <c r="CN5150" i="2"/>
  <c r="CO5150" i="2"/>
  <c r="CP5150" i="2"/>
  <c r="CQ5150" i="2"/>
  <c r="CR5150" i="2"/>
  <c r="CS5150" i="2"/>
  <c r="CT5150" i="2"/>
  <c r="CU5150" i="2"/>
  <c r="CV5150" i="2"/>
  <c r="CW5150" i="2"/>
  <c r="CB5151" i="2"/>
  <c r="CC5151" i="2"/>
  <c r="CD5151" i="2"/>
  <c r="CE5151" i="2"/>
  <c r="CF5151" i="2"/>
  <c r="CG5151" i="2"/>
  <c r="CH5151" i="2"/>
  <c r="CI5151" i="2"/>
  <c r="CJ5151" i="2"/>
  <c r="CK5151" i="2"/>
  <c r="CL5151" i="2"/>
  <c r="CM5151" i="2"/>
  <c r="CN5151" i="2"/>
  <c r="CO5151" i="2"/>
  <c r="CP5151" i="2"/>
  <c r="CQ5151" i="2"/>
  <c r="CR5151" i="2"/>
  <c r="CS5151" i="2"/>
  <c r="CT5151" i="2"/>
  <c r="CU5151" i="2"/>
  <c r="CV5151" i="2"/>
  <c r="CW5151" i="2"/>
  <c r="CB5152" i="2"/>
  <c r="CC5152" i="2"/>
  <c r="CD5152" i="2"/>
  <c r="CE5152" i="2"/>
  <c r="CF5152" i="2"/>
  <c r="CG5152" i="2"/>
  <c r="CH5152" i="2"/>
  <c r="CI5152" i="2"/>
  <c r="CJ5152" i="2"/>
  <c r="CK5152" i="2"/>
  <c r="CL5152" i="2"/>
  <c r="CM5152" i="2"/>
  <c r="CN5152" i="2"/>
  <c r="CO5152" i="2"/>
  <c r="CP5152" i="2"/>
  <c r="CQ5152" i="2"/>
  <c r="CR5152" i="2"/>
  <c r="CS5152" i="2"/>
  <c r="CT5152" i="2"/>
  <c r="CU5152" i="2"/>
  <c r="CV5152" i="2"/>
  <c r="CW5152" i="2"/>
  <c r="CB5153" i="2"/>
  <c r="CC5153" i="2"/>
  <c r="CD5153" i="2"/>
  <c r="CE5153" i="2"/>
  <c r="CF5153" i="2"/>
  <c r="CG5153" i="2"/>
  <c r="CH5153" i="2"/>
  <c r="CI5153" i="2"/>
  <c r="CJ5153" i="2"/>
  <c r="CK5153" i="2"/>
  <c r="CL5153" i="2"/>
  <c r="CM5153" i="2"/>
  <c r="CN5153" i="2"/>
  <c r="CO5153" i="2"/>
  <c r="CP5153" i="2"/>
  <c r="CQ5153" i="2"/>
  <c r="CR5153" i="2"/>
  <c r="CS5153" i="2"/>
  <c r="CT5153" i="2"/>
  <c r="CU5153" i="2"/>
  <c r="CV5153" i="2"/>
  <c r="CW5153" i="2"/>
  <c r="CB5154" i="2"/>
  <c r="CC5154" i="2"/>
  <c r="CD5154" i="2"/>
  <c r="CE5154" i="2"/>
  <c r="CF5154" i="2"/>
  <c r="CG5154" i="2"/>
  <c r="CH5154" i="2"/>
  <c r="CI5154" i="2"/>
  <c r="CJ5154" i="2"/>
  <c r="CK5154" i="2"/>
  <c r="CL5154" i="2"/>
  <c r="CM5154" i="2"/>
  <c r="CN5154" i="2"/>
  <c r="CO5154" i="2"/>
  <c r="CP5154" i="2"/>
  <c r="CQ5154" i="2"/>
  <c r="CR5154" i="2"/>
  <c r="CS5154" i="2"/>
  <c r="CT5154" i="2"/>
  <c r="CU5154" i="2"/>
  <c r="CV5154" i="2"/>
  <c r="CW5154" i="2"/>
  <c r="CB5155" i="2"/>
  <c r="CC5155" i="2"/>
  <c r="CD5155" i="2"/>
  <c r="CE5155" i="2"/>
  <c r="CF5155" i="2"/>
  <c r="CG5155" i="2"/>
  <c r="CH5155" i="2"/>
  <c r="CI5155" i="2"/>
  <c r="CJ5155" i="2"/>
  <c r="CK5155" i="2"/>
  <c r="CL5155" i="2"/>
  <c r="CM5155" i="2"/>
  <c r="CN5155" i="2"/>
  <c r="CO5155" i="2"/>
  <c r="CP5155" i="2"/>
  <c r="CQ5155" i="2"/>
  <c r="CR5155" i="2"/>
  <c r="CS5155" i="2"/>
  <c r="CT5155" i="2"/>
  <c r="CU5155" i="2"/>
  <c r="CV5155" i="2"/>
  <c r="CW5155" i="2"/>
  <c r="CB5156" i="2"/>
  <c r="CC5156" i="2"/>
  <c r="CD5156" i="2"/>
  <c r="CE5156" i="2"/>
  <c r="CF5156" i="2"/>
  <c r="CG5156" i="2"/>
  <c r="CH5156" i="2"/>
  <c r="CI5156" i="2"/>
  <c r="CJ5156" i="2"/>
  <c r="CK5156" i="2"/>
  <c r="CL5156" i="2"/>
  <c r="CM5156" i="2"/>
  <c r="CN5156" i="2"/>
  <c r="CO5156" i="2"/>
  <c r="CP5156" i="2"/>
  <c r="CQ5156" i="2"/>
  <c r="CR5156" i="2"/>
  <c r="CS5156" i="2"/>
  <c r="CT5156" i="2"/>
  <c r="CU5156" i="2"/>
  <c r="CV5156" i="2"/>
  <c r="CW5156" i="2"/>
  <c r="CB5157" i="2"/>
  <c r="CC5157" i="2"/>
  <c r="CD5157" i="2"/>
  <c r="CE5157" i="2"/>
  <c r="CF5157" i="2"/>
  <c r="CG5157" i="2"/>
  <c r="CH5157" i="2"/>
  <c r="CI5157" i="2"/>
  <c r="CJ5157" i="2"/>
  <c r="CK5157" i="2"/>
  <c r="CL5157" i="2"/>
  <c r="CM5157" i="2"/>
  <c r="CN5157" i="2"/>
  <c r="CO5157" i="2"/>
  <c r="CP5157" i="2"/>
  <c r="CQ5157" i="2"/>
  <c r="CR5157" i="2"/>
  <c r="CS5157" i="2"/>
  <c r="CT5157" i="2"/>
  <c r="CU5157" i="2"/>
  <c r="CV5157" i="2"/>
  <c r="CW5157" i="2"/>
  <c r="CB5158" i="2"/>
  <c r="CC5158" i="2"/>
  <c r="CD5158" i="2"/>
  <c r="CE5158" i="2"/>
  <c r="CF5158" i="2"/>
  <c r="CG5158" i="2"/>
  <c r="CH5158" i="2"/>
  <c r="CI5158" i="2"/>
  <c r="CJ5158" i="2"/>
  <c r="CK5158" i="2"/>
  <c r="CL5158" i="2"/>
  <c r="CM5158" i="2"/>
  <c r="CN5158" i="2"/>
  <c r="CO5158" i="2"/>
  <c r="CP5158" i="2"/>
  <c r="CQ5158" i="2"/>
  <c r="CR5158" i="2"/>
  <c r="CS5158" i="2"/>
  <c r="CT5158" i="2"/>
  <c r="CU5158" i="2"/>
  <c r="CV5158" i="2"/>
  <c r="CW5158" i="2"/>
  <c r="CB5159" i="2"/>
  <c r="CC5159" i="2"/>
  <c r="CD5159" i="2"/>
  <c r="CE5159" i="2"/>
  <c r="CF5159" i="2"/>
  <c r="CG5159" i="2"/>
  <c r="CH5159" i="2"/>
  <c r="CI5159" i="2"/>
  <c r="CJ5159" i="2"/>
  <c r="CK5159" i="2"/>
  <c r="CL5159" i="2"/>
  <c r="CM5159" i="2"/>
  <c r="CN5159" i="2"/>
  <c r="CO5159" i="2"/>
  <c r="CP5159" i="2"/>
  <c r="CQ5159" i="2"/>
  <c r="CR5159" i="2"/>
  <c r="CS5159" i="2"/>
  <c r="CT5159" i="2"/>
  <c r="CU5159" i="2"/>
  <c r="CV5159" i="2"/>
  <c r="CW5159" i="2"/>
  <c r="CB5160" i="2"/>
  <c r="CC5160" i="2"/>
  <c r="CD5160" i="2"/>
  <c r="CE5160" i="2"/>
  <c r="CF5160" i="2"/>
  <c r="CG5160" i="2"/>
  <c r="CH5160" i="2"/>
  <c r="CI5160" i="2"/>
  <c r="CJ5160" i="2"/>
  <c r="CK5160" i="2"/>
  <c r="CL5160" i="2"/>
  <c r="CM5160" i="2"/>
  <c r="CN5160" i="2"/>
  <c r="CO5160" i="2"/>
  <c r="CP5160" i="2"/>
  <c r="CQ5160" i="2"/>
  <c r="CR5160" i="2"/>
  <c r="CS5160" i="2"/>
  <c r="CT5160" i="2"/>
  <c r="CU5160" i="2"/>
  <c r="CV5160" i="2"/>
  <c r="CW5160" i="2"/>
  <c r="CB5161" i="2"/>
  <c r="CC5161" i="2"/>
  <c r="CD5161" i="2"/>
  <c r="CE5161" i="2"/>
  <c r="CF5161" i="2"/>
  <c r="CG5161" i="2"/>
  <c r="CH5161" i="2"/>
  <c r="CI5161" i="2"/>
  <c r="CJ5161" i="2"/>
  <c r="CK5161" i="2"/>
  <c r="CL5161" i="2"/>
  <c r="CM5161" i="2"/>
  <c r="CN5161" i="2"/>
  <c r="CO5161" i="2"/>
  <c r="CP5161" i="2"/>
  <c r="CQ5161" i="2"/>
  <c r="CR5161" i="2"/>
  <c r="CS5161" i="2"/>
  <c r="CT5161" i="2"/>
  <c r="CU5161" i="2"/>
  <c r="CV5161" i="2"/>
  <c r="CW5161" i="2"/>
  <c r="CB5162" i="2"/>
  <c r="CC5162" i="2"/>
  <c r="CD5162" i="2"/>
  <c r="CE5162" i="2"/>
  <c r="CF5162" i="2"/>
  <c r="CG5162" i="2"/>
  <c r="CH5162" i="2"/>
  <c r="CI5162" i="2"/>
  <c r="CJ5162" i="2"/>
  <c r="CK5162" i="2"/>
  <c r="CL5162" i="2"/>
  <c r="CM5162" i="2"/>
  <c r="CN5162" i="2"/>
  <c r="CO5162" i="2"/>
  <c r="CP5162" i="2"/>
  <c r="CQ5162" i="2"/>
  <c r="CR5162" i="2"/>
  <c r="CS5162" i="2"/>
  <c r="CT5162" i="2"/>
  <c r="CU5162" i="2"/>
  <c r="CV5162" i="2"/>
  <c r="CW5162" i="2"/>
  <c r="CB5163" i="2"/>
  <c r="CC5163" i="2"/>
  <c r="CD5163" i="2"/>
  <c r="CE5163" i="2"/>
  <c r="CF5163" i="2"/>
  <c r="CG5163" i="2"/>
  <c r="CH5163" i="2"/>
  <c r="CI5163" i="2"/>
  <c r="CJ5163" i="2"/>
  <c r="CK5163" i="2"/>
  <c r="CL5163" i="2"/>
  <c r="CM5163" i="2"/>
  <c r="CN5163" i="2"/>
  <c r="CO5163" i="2"/>
  <c r="CP5163" i="2"/>
  <c r="CQ5163" i="2"/>
  <c r="CR5163" i="2"/>
  <c r="CS5163" i="2"/>
  <c r="CT5163" i="2"/>
  <c r="CU5163" i="2"/>
  <c r="CV5163" i="2"/>
  <c r="CW5163" i="2"/>
  <c r="CB5164" i="2"/>
  <c r="CC5164" i="2"/>
  <c r="CD5164" i="2"/>
  <c r="CE5164" i="2"/>
  <c r="CF5164" i="2"/>
  <c r="CG5164" i="2"/>
  <c r="CH5164" i="2"/>
  <c r="CI5164" i="2"/>
  <c r="CJ5164" i="2"/>
  <c r="CK5164" i="2"/>
  <c r="CL5164" i="2"/>
  <c r="CM5164" i="2"/>
  <c r="CN5164" i="2"/>
  <c r="CO5164" i="2"/>
  <c r="CP5164" i="2"/>
  <c r="CQ5164" i="2"/>
  <c r="CR5164" i="2"/>
  <c r="CS5164" i="2"/>
  <c r="CT5164" i="2"/>
  <c r="CU5164" i="2"/>
  <c r="CV5164" i="2"/>
  <c r="CW5164" i="2"/>
  <c r="CB5165" i="2"/>
  <c r="CC5165" i="2"/>
  <c r="CD5165" i="2"/>
  <c r="CE5165" i="2"/>
  <c r="CF5165" i="2"/>
  <c r="CG5165" i="2"/>
  <c r="CH5165" i="2"/>
  <c r="CI5165" i="2"/>
  <c r="CJ5165" i="2"/>
  <c r="CK5165" i="2"/>
  <c r="CL5165" i="2"/>
  <c r="CM5165" i="2"/>
  <c r="CN5165" i="2"/>
  <c r="CO5165" i="2"/>
  <c r="CP5165" i="2"/>
  <c r="CQ5165" i="2"/>
  <c r="CR5165" i="2"/>
  <c r="CS5165" i="2"/>
  <c r="CT5165" i="2"/>
  <c r="CU5165" i="2"/>
  <c r="CV5165" i="2"/>
  <c r="CW5165" i="2"/>
  <c r="CB5166" i="2"/>
  <c r="CC5166" i="2"/>
  <c r="CD5166" i="2"/>
  <c r="CE5166" i="2"/>
  <c r="CF5166" i="2"/>
  <c r="CG5166" i="2"/>
  <c r="CH5166" i="2"/>
  <c r="CI5166" i="2"/>
  <c r="CJ5166" i="2"/>
  <c r="CK5166" i="2"/>
  <c r="CL5166" i="2"/>
  <c r="CM5166" i="2"/>
  <c r="CN5166" i="2"/>
  <c r="CO5166" i="2"/>
  <c r="CP5166" i="2"/>
  <c r="CQ5166" i="2"/>
  <c r="CR5166" i="2"/>
  <c r="CS5166" i="2"/>
  <c r="CT5166" i="2"/>
  <c r="CU5166" i="2"/>
  <c r="CV5166" i="2"/>
  <c r="CW5166" i="2"/>
  <c r="CB5167" i="2"/>
  <c r="CC5167" i="2"/>
  <c r="CD5167" i="2"/>
  <c r="CE5167" i="2"/>
  <c r="CF5167" i="2"/>
  <c r="CG5167" i="2"/>
  <c r="CH5167" i="2"/>
  <c r="CI5167" i="2"/>
  <c r="CJ5167" i="2"/>
  <c r="CK5167" i="2"/>
  <c r="CL5167" i="2"/>
  <c r="CM5167" i="2"/>
  <c r="CN5167" i="2"/>
  <c r="CO5167" i="2"/>
  <c r="CP5167" i="2"/>
  <c r="CQ5167" i="2"/>
  <c r="CR5167" i="2"/>
  <c r="CS5167" i="2"/>
  <c r="CT5167" i="2"/>
  <c r="CU5167" i="2"/>
  <c r="CV5167" i="2"/>
  <c r="CW5167" i="2"/>
  <c r="CB5168" i="2"/>
  <c r="CC5168" i="2"/>
  <c r="CD5168" i="2"/>
  <c r="CE5168" i="2"/>
  <c r="CF5168" i="2"/>
  <c r="CG5168" i="2"/>
  <c r="CH5168" i="2"/>
  <c r="CI5168" i="2"/>
  <c r="CJ5168" i="2"/>
  <c r="CK5168" i="2"/>
  <c r="CL5168" i="2"/>
  <c r="CM5168" i="2"/>
  <c r="CN5168" i="2"/>
  <c r="CO5168" i="2"/>
  <c r="CP5168" i="2"/>
  <c r="CQ5168" i="2"/>
  <c r="CR5168" i="2"/>
  <c r="CS5168" i="2"/>
  <c r="CT5168" i="2"/>
  <c r="CU5168" i="2"/>
  <c r="CV5168" i="2"/>
  <c r="CW5168" i="2"/>
  <c r="CB5169" i="2"/>
  <c r="CC5169" i="2"/>
  <c r="CD5169" i="2"/>
  <c r="CE5169" i="2"/>
  <c r="CF5169" i="2"/>
  <c r="CG5169" i="2"/>
  <c r="CH5169" i="2"/>
  <c r="CI5169" i="2"/>
  <c r="CJ5169" i="2"/>
  <c r="CK5169" i="2"/>
  <c r="CL5169" i="2"/>
  <c r="CM5169" i="2"/>
  <c r="CN5169" i="2"/>
  <c r="CO5169" i="2"/>
  <c r="CP5169" i="2"/>
  <c r="CQ5169" i="2"/>
  <c r="CR5169" i="2"/>
  <c r="CS5169" i="2"/>
  <c r="CT5169" i="2"/>
  <c r="CU5169" i="2"/>
  <c r="CV5169" i="2"/>
  <c r="CW5169" i="2"/>
  <c r="CB5170" i="2"/>
  <c r="CC5170" i="2"/>
  <c r="CD5170" i="2"/>
  <c r="CE5170" i="2"/>
  <c r="CF5170" i="2"/>
  <c r="CG5170" i="2"/>
  <c r="CH5170" i="2"/>
  <c r="CI5170" i="2"/>
  <c r="CJ5170" i="2"/>
  <c r="CK5170" i="2"/>
  <c r="CL5170" i="2"/>
  <c r="CM5170" i="2"/>
  <c r="CN5170" i="2"/>
  <c r="CO5170" i="2"/>
  <c r="CP5170" i="2"/>
  <c r="CQ5170" i="2"/>
  <c r="CR5170" i="2"/>
  <c r="CS5170" i="2"/>
  <c r="CT5170" i="2"/>
  <c r="CU5170" i="2"/>
  <c r="CV5170" i="2"/>
  <c r="CW5170" i="2"/>
  <c r="CB5171" i="2"/>
  <c r="CC5171" i="2"/>
  <c r="CD5171" i="2"/>
  <c r="CE5171" i="2"/>
  <c r="CF5171" i="2"/>
  <c r="CG5171" i="2"/>
  <c r="CH5171" i="2"/>
  <c r="CI5171" i="2"/>
  <c r="CJ5171" i="2"/>
  <c r="CK5171" i="2"/>
  <c r="CL5171" i="2"/>
  <c r="CM5171" i="2"/>
  <c r="CN5171" i="2"/>
  <c r="CO5171" i="2"/>
  <c r="CP5171" i="2"/>
  <c r="CQ5171" i="2"/>
  <c r="CR5171" i="2"/>
  <c r="CS5171" i="2"/>
  <c r="CT5171" i="2"/>
  <c r="CU5171" i="2"/>
  <c r="CV5171" i="2"/>
  <c r="CW5171" i="2"/>
  <c r="CB5172" i="2"/>
  <c r="CC5172" i="2"/>
  <c r="CD5172" i="2"/>
  <c r="CE5172" i="2"/>
  <c r="CF5172" i="2"/>
  <c r="CG5172" i="2"/>
  <c r="CH5172" i="2"/>
  <c r="CI5172" i="2"/>
  <c r="CJ5172" i="2"/>
  <c r="CK5172" i="2"/>
  <c r="CL5172" i="2"/>
  <c r="CM5172" i="2"/>
  <c r="CN5172" i="2"/>
  <c r="CO5172" i="2"/>
  <c r="CP5172" i="2"/>
  <c r="CQ5172" i="2"/>
  <c r="CR5172" i="2"/>
  <c r="CS5172" i="2"/>
  <c r="CT5172" i="2"/>
  <c r="CU5172" i="2"/>
  <c r="CV5172" i="2"/>
  <c r="CW5172" i="2"/>
  <c r="CB5173" i="2"/>
  <c r="CC5173" i="2"/>
  <c r="CD5173" i="2"/>
  <c r="CE5173" i="2"/>
  <c r="CF5173" i="2"/>
  <c r="CG5173" i="2"/>
  <c r="CH5173" i="2"/>
  <c r="CI5173" i="2"/>
  <c r="CJ5173" i="2"/>
  <c r="CK5173" i="2"/>
  <c r="CL5173" i="2"/>
  <c r="CM5173" i="2"/>
  <c r="CN5173" i="2"/>
  <c r="CO5173" i="2"/>
  <c r="CP5173" i="2"/>
  <c r="CQ5173" i="2"/>
  <c r="CR5173" i="2"/>
  <c r="CS5173" i="2"/>
  <c r="CT5173" i="2"/>
  <c r="CU5173" i="2"/>
  <c r="CV5173" i="2"/>
  <c r="CW5173" i="2"/>
  <c r="CB5174" i="2"/>
  <c r="CC5174" i="2"/>
  <c r="CD5174" i="2"/>
  <c r="CE5174" i="2"/>
  <c r="CF5174" i="2"/>
  <c r="CG5174" i="2"/>
  <c r="CH5174" i="2"/>
  <c r="CI5174" i="2"/>
  <c r="CJ5174" i="2"/>
  <c r="CK5174" i="2"/>
  <c r="CL5174" i="2"/>
  <c r="CM5174" i="2"/>
  <c r="CN5174" i="2"/>
  <c r="CO5174" i="2"/>
  <c r="CP5174" i="2"/>
  <c r="CQ5174" i="2"/>
  <c r="CR5174" i="2"/>
  <c r="CS5174" i="2"/>
  <c r="CT5174" i="2"/>
  <c r="CU5174" i="2"/>
  <c r="CV5174" i="2"/>
  <c r="CW5174" i="2"/>
  <c r="CB5175" i="2"/>
  <c r="CC5175" i="2"/>
  <c r="CD5175" i="2"/>
  <c r="CE5175" i="2"/>
  <c r="CF5175" i="2"/>
  <c r="CG5175" i="2"/>
  <c r="CH5175" i="2"/>
  <c r="CI5175" i="2"/>
  <c r="CJ5175" i="2"/>
  <c r="CK5175" i="2"/>
  <c r="CL5175" i="2"/>
  <c r="CM5175" i="2"/>
  <c r="CN5175" i="2"/>
  <c r="CO5175" i="2"/>
  <c r="CP5175" i="2"/>
  <c r="CQ5175" i="2"/>
  <c r="CR5175" i="2"/>
  <c r="CS5175" i="2"/>
  <c r="CT5175" i="2"/>
  <c r="CU5175" i="2"/>
  <c r="CV5175" i="2"/>
  <c r="CW5175" i="2"/>
  <c r="CB5176" i="2"/>
  <c r="CC5176" i="2"/>
  <c r="CD5176" i="2"/>
  <c r="CE5176" i="2"/>
  <c r="CF5176" i="2"/>
  <c r="CG5176" i="2"/>
  <c r="CH5176" i="2"/>
  <c r="CI5176" i="2"/>
  <c r="CJ5176" i="2"/>
  <c r="CK5176" i="2"/>
  <c r="CL5176" i="2"/>
  <c r="CM5176" i="2"/>
  <c r="CN5176" i="2"/>
  <c r="CO5176" i="2"/>
  <c r="CP5176" i="2"/>
  <c r="CQ5176" i="2"/>
  <c r="CR5176" i="2"/>
  <c r="CS5176" i="2"/>
  <c r="CT5176" i="2"/>
  <c r="CU5176" i="2"/>
  <c r="CV5176" i="2"/>
  <c r="CW5176" i="2"/>
  <c r="CB5177" i="2"/>
  <c r="CC5177" i="2"/>
  <c r="CD5177" i="2"/>
  <c r="CE5177" i="2"/>
  <c r="CF5177" i="2"/>
  <c r="CG5177" i="2"/>
  <c r="CH5177" i="2"/>
  <c r="CI5177" i="2"/>
  <c r="CJ5177" i="2"/>
  <c r="CK5177" i="2"/>
  <c r="CL5177" i="2"/>
  <c r="CM5177" i="2"/>
  <c r="CN5177" i="2"/>
  <c r="CO5177" i="2"/>
  <c r="CP5177" i="2"/>
  <c r="CQ5177" i="2"/>
  <c r="CR5177" i="2"/>
  <c r="CS5177" i="2"/>
  <c r="CT5177" i="2"/>
  <c r="CU5177" i="2"/>
  <c r="CV5177" i="2"/>
  <c r="CW5177" i="2"/>
  <c r="CB5178" i="2"/>
  <c r="CC5178" i="2"/>
  <c r="CD5178" i="2"/>
  <c r="CE5178" i="2"/>
  <c r="CF5178" i="2"/>
  <c r="CG5178" i="2"/>
  <c r="CH5178" i="2"/>
  <c r="CI5178" i="2"/>
  <c r="CJ5178" i="2"/>
  <c r="CK5178" i="2"/>
  <c r="CL5178" i="2"/>
  <c r="CM5178" i="2"/>
  <c r="CN5178" i="2"/>
  <c r="CO5178" i="2"/>
  <c r="CP5178" i="2"/>
  <c r="CQ5178" i="2"/>
  <c r="CR5178" i="2"/>
  <c r="CS5178" i="2"/>
  <c r="CT5178" i="2"/>
  <c r="CU5178" i="2"/>
  <c r="CV5178" i="2"/>
  <c r="CW5178" i="2"/>
  <c r="CB5179" i="2"/>
  <c r="CC5179" i="2"/>
  <c r="CD5179" i="2"/>
  <c r="CE5179" i="2"/>
  <c r="CF5179" i="2"/>
  <c r="CG5179" i="2"/>
  <c r="CH5179" i="2"/>
  <c r="CI5179" i="2"/>
  <c r="CJ5179" i="2"/>
  <c r="CK5179" i="2"/>
  <c r="CL5179" i="2"/>
  <c r="CM5179" i="2"/>
  <c r="CN5179" i="2"/>
  <c r="CO5179" i="2"/>
  <c r="CP5179" i="2"/>
  <c r="CQ5179" i="2"/>
  <c r="CR5179" i="2"/>
  <c r="CS5179" i="2"/>
  <c r="CT5179" i="2"/>
  <c r="CU5179" i="2"/>
  <c r="CV5179" i="2"/>
  <c r="CW5179" i="2"/>
  <c r="CB5180" i="2"/>
  <c r="CC5180" i="2"/>
  <c r="CD5180" i="2"/>
  <c r="CE5180" i="2"/>
  <c r="CF5180" i="2"/>
  <c r="CG5180" i="2"/>
  <c r="CH5180" i="2"/>
  <c r="CI5180" i="2"/>
  <c r="CJ5180" i="2"/>
  <c r="CK5180" i="2"/>
  <c r="CL5180" i="2"/>
  <c r="CM5180" i="2"/>
  <c r="CN5180" i="2"/>
  <c r="CO5180" i="2"/>
  <c r="CP5180" i="2"/>
  <c r="CQ5180" i="2"/>
  <c r="CR5180" i="2"/>
  <c r="CS5180" i="2"/>
  <c r="CT5180" i="2"/>
  <c r="CU5180" i="2"/>
  <c r="CV5180" i="2"/>
  <c r="CW5180" i="2"/>
  <c r="CB5181" i="2"/>
  <c r="CC5181" i="2"/>
  <c r="CD5181" i="2"/>
  <c r="CE5181" i="2"/>
  <c r="CF5181" i="2"/>
  <c r="CG5181" i="2"/>
  <c r="CH5181" i="2"/>
  <c r="CI5181" i="2"/>
  <c r="CJ5181" i="2"/>
  <c r="CK5181" i="2"/>
  <c r="CL5181" i="2"/>
  <c r="CM5181" i="2"/>
  <c r="CN5181" i="2"/>
  <c r="CO5181" i="2"/>
  <c r="CP5181" i="2"/>
  <c r="CQ5181" i="2"/>
  <c r="CR5181" i="2"/>
  <c r="CS5181" i="2"/>
  <c r="CT5181" i="2"/>
  <c r="CU5181" i="2"/>
  <c r="CV5181" i="2"/>
  <c r="CW5181" i="2"/>
  <c r="CB5182" i="2"/>
  <c r="CC5182" i="2"/>
  <c r="CD5182" i="2"/>
  <c r="CE5182" i="2"/>
  <c r="CF5182" i="2"/>
  <c r="CG5182" i="2"/>
  <c r="CH5182" i="2"/>
  <c r="CI5182" i="2"/>
  <c r="CJ5182" i="2"/>
  <c r="CK5182" i="2"/>
  <c r="CL5182" i="2"/>
  <c r="CM5182" i="2"/>
  <c r="CN5182" i="2"/>
  <c r="CO5182" i="2"/>
  <c r="CP5182" i="2"/>
  <c r="CQ5182" i="2"/>
  <c r="CR5182" i="2"/>
  <c r="CS5182" i="2"/>
  <c r="CT5182" i="2"/>
  <c r="CU5182" i="2"/>
  <c r="CV5182" i="2"/>
  <c r="CW5182" i="2"/>
  <c r="CB5183" i="2"/>
  <c r="CC5183" i="2"/>
  <c r="CD5183" i="2"/>
  <c r="CE5183" i="2"/>
  <c r="CF5183" i="2"/>
  <c r="CG5183" i="2"/>
  <c r="CH5183" i="2"/>
  <c r="CI5183" i="2"/>
  <c r="CJ5183" i="2"/>
  <c r="CK5183" i="2"/>
  <c r="CL5183" i="2"/>
  <c r="CM5183" i="2"/>
  <c r="CN5183" i="2"/>
  <c r="CO5183" i="2"/>
  <c r="CP5183" i="2"/>
  <c r="CQ5183" i="2"/>
  <c r="CR5183" i="2"/>
  <c r="CS5183" i="2"/>
  <c r="CT5183" i="2"/>
  <c r="CU5183" i="2"/>
  <c r="CV5183" i="2"/>
  <c r="CW5183" i="2"/>
  <c r="CB5184" i="2"/>
  <c r="CC5184" i="2"/>
  <c r="CD5184" i="2"/>
  <c r="CE5184" i="2"/>
  <c r="CF5184" i="2"/>
  <c r="CG5184" i="2"/>
  <c r="CH5184" i="2"/>
  <c r="CI5184" i="2"/>
  <c r="CJ5184" i="2"/>
  <c r="CK5184" i="2"/>
  <c r="CL5184" i="2"/>
  <c r="CM5184" i="2"/>
  <c r="CN5184" i="2"/>
  <c r="CO5184" i="2"/>
  <c r="CP5184" i="2"/>
  <c r="CQ5184" i="2"/>
  <c r="CR5184" i="2"/>
  <c r="CS5184" i="2"/>
  <c r="CT5184" i="2"/>
  <c r="CU5184" i="2"/>
  <c r="CV5184" i="2"/>
  <c r="CW5184" i="2"/>
  <c r="CB5185" i="2"/>
  <c r="CC5185" i="2"/>
  <c r="CD5185" i="2"/>
  <c r="CE5185" i="2"/>
  <c r="CF5185" i="2"/>
  <c r="CG5185" i="2"/>
  <c r="CH5185" i="2"/>
  <c r="CI5185" i="2"/>
  <c r="CJ5185" i="2"/>
  <c r="CK5185" i="2"/>
  <c r="CL5185" i="2"/>
  <c r="CM5185" i="2"/>
  <c r="CN5185" i="2"/>
  <c r="CO5185" i="2"/>
  <c r="CP5185" i="2"/>
  <c r="CQ5185" i="2"/>
  <c r="CR5185" i="2"/>
  <c r="CS5185" i="2"/>
  <c r="CT5185" i="2"/>
  <c r="CU5185" i="2"/>
  <c r="CV5185" i="2"/>
  <c r="CW5185" i="2"/>
  <c r="CB5186" i="2"/>
  <c r="CC5186" i="2"/>
  <c r="CD5186" i="2"/>
  <c r="CE5186" i="2"/>
  <c r="CF5186" i="2"/>
  <c r="CG5186" i="2"/>
  <c r="CH5186" i="2"/>
  <c r="CI5186" i="2"/>
  <c r="CJ5186" i="2"/>
  <c r="CK5186" i="2"/>
  <c r="CL5186" i="2"/>
  <c r="CM5186" i="2"/>
  <c r="CN5186" i="2"/>
  <c r="CO5186" i="2"/>
  <c r="CP5186" i="2"/>
  <c r="CQ5186" i="2"/>
  <c r="CR5186" i="2"/>
  <c r="CS5186" i="2"/>
  <c r="CT5186" i="2"/>
  <c r="CU5186" i="2"/>
  <c r="CV5186" i="2"/>
  <c r="CW5186" i="2"/>
  <c r="CB5187" i="2"/>
  <c r="CC5187" i="2"/>
  <c r="CD5187" i="2"/>
  <c r="CE5187" i="2"/>
  <c r="CF5187" i="2"/>
  <c r="CG5187" i="2"/>
  <c r="CH5187" i="2"/>
  <c r="CI5187" i="2"/>
  <c r="CJ5187" i="2"/>
  <c r="CK5187" i="2"/>
  <c r="CL5187" i="2"/>
  <c r="CM5187" i="2"/>
  <c r="CN5187" i="2"/>
  <c r="CO5187" i="2"/>
  <c r="CP5187" i="2"/>
  <c r="CQ5187" i="2"/>
  <c r="CR5187" i="2"/>
  <c r="CS5187" i="2"/>
  <c r="CT5187" i="2"/>
  <c r="CU5187" i="2"/>
  <c r="CV5187" i="2"/>
  <c r="CW5187" i="2"/>
  <c r="CB5188" i="2"/>
  <c r="CC5188" i="2"/>
  <c r="CD5188" i="2"/>
  <c r="CE5188" i="2"/>
  <c r="CF5188" i="2"/>
  <c r="CG5188" i="2"/>
  <c r="CH5188" i="2"/>
  <c r="CI5188" i="2"/>
  <c r="CJ5188" i="2"/>
  <c r="CK5188" i="2"/>
  <c r="CL5188" i="2"/>
  <c r="CM5188" i="2"/>
  <c r="CN5188" i="2"/>
  <c r="CO5188" i="2"/>
  <c r="CP5188" i="2"/>
  <c r="CQ5188" i="2"/>
  <c r="CR5188" i="2"/>
  <c r="CS5188" i="2"/>
  <c r="CT5188" i="2"/>
  <c r="CU5188" i="2"/>
  <c r="CV5188" i="2"/>
  <c r="CW5188" i="2"/>
  <c r="CB5189" i="2"/>
  <c r="CC5189" i="2"/>
  <c r="CD5189" i="2"/>
  <c r="CE5189" i="2"/>
  <c r="CF5189" i="2"/>
  <c r="CG5189" i="2"/>
  <c r="CH5189" i="2"/>
  <c r="CI5189" i="2"/>
  <c r="CJ5189" i="2"/>
  <c r="CK5189" i="2"/>
  <c r="CL5189" i="2"/>
  <c r="CM5189" i="2"/>
  <c r="CN5189" i="2"/>
  <c r="CO5189" i="2"/>
  <c r="CP5189" i="2"/>
  <c r="CQ5189" i="2"/>
  <c r="CR5189" i="2"/>
  <c r="CS5189" i="2"/>
  <c r="CT5189" i="2"/>
  <c r="CU5189" i="2"/>
  <c r="CV5189" i="2"/>
  <c r="CW5189" i="2"/>
  <c r="CB5190" i="2"/>
  <c r="CC5190" i="2"/>
  <c r="CD5190" i="2"/>
  <c r="CE5190" i="2"/>
  <c r="CF5190" i="2"/>
  <c r="CG5190" i="2"/>
  <c r="CH5190" i="2"/>
  <c r="CI5190" i="2"/>
  <c r="CJ5190" i="2"/>
  <c r="CK5190" i="2"/>
  <c r="CL5190" i="2"/>
  <c r="CM5190" i="2"/>
  <c r="CN5190" i="2"/>
  <c r="CO5190" i="2"/>
  <c r="CP5190" i="2"/>
  <c r="CQ5190" i="2"/>
  <c r="CR5190" i="2"/>
  <c r="CS5190" i="2"/>
  <c r="CT5190" i="2"/>
  <c r="CU5190" i="2"/>
  <c r="CV5190" i="2"/>
  <c r="CW5190" i="2"/>
  <c r="CB5191" i="2"/>
  <c r="CC5191" i="2"/>
  <c r="CD5191" i="2"/>
  <c r="CE5191" i="2"/>
  <c r="CF5191" i="2"/>
  <c r="CG5191" i="2"/>
  <c r="CH5191" i="2"/>
  <c r="CI5191" i="2"/>
  <c r="CJ5191" i="2"/>
  <c r="CK5191" i="2"/>
  <c r="CL5191" i="2"/>
  <c r="CM5191" i="2"/>
  <c r="CN5191" i="2"/>
  <c r="CO5191" i="2"/>
  <c r="CP5191" i="2"/>
  <c r="CQ5191" i="2"/>
  <c r="CR5191" i="2"/>
  <c r="CS5191" i="2"/>
  <c r="CT5191" i="2"/>
  <c r="CU5191" i="2"/>
  <c r="CV5191" i="2"/>
  <c r="CW5191" i="2"/>
  <c r="CB5192" i="2"/>
  <c r="CC5192" i="2"/>
  <c r="CD5192" i="2"/>
  <c r="CE5192" i="2"/>
  <c r="CF5192" i="2"/>
  <c r="CG5192" i="2"/>
  <c r="CH5192" i="2"/>
  <c r="CI5192" i="2"/>
  <c r="CJ5192" i="2"/>
  <c r="CK5192" i="2"/>
  <c r="CL5192" i="2"/>
  <c r="CM5192" i="2"/>
  <c r="CN5192" i="2"/>
  <c r="CO5192" i="2"/>
  <c r="CP5192" i="2"/>
  <c r="CQ5192" i="2"/>
  <c r="CR5192" i="2"/>
  <c r="CS5192" i="2"/>
  <c r="CT5192" i="2"/>
  <c r="CU5192" i="2"/>
  <c r="CV5192" i="2"/>
  <c r="CW5192" i="2"/>
  <c r="CB5193" i="2"/>
  <c r="CC5193" i="2"/>
  <c r="CD5193" i="2"/>
  <c r="CE5193" i="2"/>
  <c r="CF5193" i="2"/>
  <c r="CG5193" i="2"/>
  <c r="CH5193" i="2"/>
  <c r="CI5193" i="2"/>
  <c r="CJ5193" i="2"/>
  <c r="CK5193" i="2"/>
  <c r="CL5193" i="2"/>
  <c r="CM5193" i="2"/>
  <c r="CN5193" i="2"/>
  <c r="CO5193" i="2"/>
  <c r="CP5193" i="2"/>
  <c r="CQ5193" i="2"/>
  <c r="CR5193" i="2"/>
  <c r="CS5193" i="2"/>
  <c r="CT5193" i="2"/>
  <c r="CU5193" i="2"/>
  <c r="CV5193" i="2"/>
  <c r="CW5193" i="2"/>
  <c r="CB5194" i="2"/>
  <c r="CC5194" i="2"/>
  <c r="CD5194" i="2"/>
  <c r="CE5194" i="2"/>
  <c r="CF5194" i="2"/>
  <c r="CG5194" i="2"/>
  <c r="CH5194" i="2"/>
  <c r="CI5194" i="2"/>
  <c r="CJ5194" i="2"/>
  <c r="CK5194" i="2"/>
  <c r="CL5194" i="2"/>
  <c r="CM5194" i="2"/>
  <c r="CN5194" i="2"/>
  <c r="CO5194" i="2"/>
  <c r="CP5194" i="2"/>
  <c r="CQ5194" i="2"/>
  <c r="CR5194" i="2"/>
  <c r="CS5194" i="2"/>
  <c r="CT5194" i="2"/>
  <c r="CU5194" i="2"/>
  <c r="CV5194" i="2"/>
  <c r="CW5194" i="2"/>
  <c r="CB5195" i="2"/>
  <c r="CC5195" i="2"/>
  <c r="CD5195" i="2"/>
  <c r="CE5195" i="2"/>
  <c r="CF5195" i="2"/>
  <c r="CG5195" i="2"/>
  <c r="CH5195" i="2"/>
  <c r="CI5195" i="2"/>
  <c r="CJ5195" i="2"/>
  <c r="CK5195" i="2"/>
  <c r="CL5195" i="2"/>
  <c r="CM5195" i="2"/>
  <c r="CN5195" i="2"/>
  <c r="CO5195" i="2"/>
  <c r="CP5195" i="2"/>
  <c r="CQ5195" i="2"/>
  <c r="CR5195" i="2"/>
  <c r="CS5195" i="2"/>
  <c r="CT5195" i="2"/>
  <c r="CU5195" i="2"/>
  <c r="CV5195" i="2"/>
  <c r="CW5195" i="2"/>
  <c r="CB5196" i="2"/>
  <c r="CC5196" i="2"/>
  <c r="CD5196" i="2"/>
  <c r="CE5196" i="2"/>
  <c r="CF5196" i="2"/>
  <c r="CG5196" i="2"/>
  <c r="CH5196" i="2"/>
  <c r="CI5196" i="2"/>
  <c r="CJ5196" i="2"/>
  <c r="CK5196" i="2"/>
  <c r="CL5196" i="2"/>
  <c r="CM5196" i="2"/>
  <c r="CN5196" i="2"/>
  <c r="CO5196" i="2"/>
  <c r="CP5196" i="2"/>
  <c r="CQ5196" i="2"/>
  <c r="CR5196" i="2"/>
  <c r="CS5196" i="2"/>
  <c r="CT5196" i="2"/>
  <c r="CU5196" i="2"/>
  <c r="CV5196" i="2"/>
  <c r="CW5196" i="2"/>
  <c r="CB5197" i="2"/>
  <c r="CC5197" i="2"/>
  <c r="CD5197" i="2"/>
  <c r="CE5197" i="2"/>
  <c r="CF5197" i="2"/>
  <c r="CG5197" i="2"/>
  <c r="CH5197" i="2"/>
  <c r="CI5197" i="2"/>
  <c r="CJ5197" i="2"/>
  <c r="CK5197" i="2"/>
  <c r="CL5197" i="2"/>
  <c r="CM5197" i="2"/>
  <c r="CN5197" i="2"/>
  <c r="CO5197" i="2"/>
  <c r="CP5197" i="2"/>
  <c r="CQ5197" i="2"/>
  <c r="CR5197" i="2"/>
  <c r="CS5197" i="2"/>
  <c r="CT5197" i="2"/>
  <c r="CU5197" i="2"/>
  <c r="CV5197" i="2"/>
  <c r="CW5197" i="2"/>
  <c r="CB5198" i="2"/>
  <c r="CC5198" i="2"/>
  <c r="CD5198" i="2"/>
  <c r="CE5198" i="2"/>
  <c r="CF5198" i="2"/>
  <c r="CG5198" i="2"/>
  <c r="CH5198" i="2"/>
  <c r="CI5198" i="2"/>
  <c r="CJ5198" i="2"/>
  <c r="CK5198" i="2"/>
  <c r="CL5198" i="2"/>
  <c r="CM5198" i="2"/>
  <c r="CN5198" i="2"/>
  <c r="CO5198" i="2"/>
  <c r="CP5198" i="2"/>
  <c r="CQ5198" i="2"/>
  <c r="CR5198" i="2"/>
  <c r="CS5198" i="2"/>
  <c r="CT5198" i="2"/>
  <c r="CU5198" i="2"/>
  <c r="CV5198" i="2"/>
  <c r="CW5198" i="2"/>
  <c r="CB5199" i="2"/>
  <c r="CC5199" i="2"/>
  <c r="CD5199" i="2"/>
  <c r="CE5199" i="2"/>
  <c r="CF5199" i="2"/>
  <c r="CG5199" i="2"/>
  <c r="CH5199" i="2"/>
  <c r="CI5199" i="2"/>
  <c r="CJ5199" i="2"/>
  <c r="CK5199" i="2"/>
  <c r="CL5199" i="2"/>
  <c r="CM5199" i="2"/>
  <c r="CN5199" i="2"/>
  <c r="CO5199" i="2"/>
  <c r="CP5199" i="2"/>
  <c r="CQ5199" i="2"/>
  <c r="CR5199" i="2"/>
  <c r="CS5199" i="2"/>
  <c r="CT5199" i="2"/>
  <c r="CU5199" i="2"/>
  <c r="CV5199" i="2"/>
  <c r="CW5199" i="2"/>
  <c r="CB5200" i="2"/>
  <c r="CC5200" i="2"/>
  <c r="CD5200" i="2"/>
  <c r="CE5200" i="2"/>
  <c r="CF5200" i="2"/>
  <c r="CG5200" i="2"/>
  <c r="CH5200" i="2"/>
  <c r="CI5200" i="2"/>
  <c r="CJ5200" i="2"/>
  <c r="CK5200" i="2"/>
  <c r="CL5200" i="2"/>
  <c r="CM5200" i="2"/>
  <c r="CN5200" i="2"/>
  <c r="CO5200" i="2"/>
  <c r="CP5200" i="2"/>
  <c r="CQ5200" i="2"/>
  <c r="CR5200" i="2"/>
  <c r="CS5200" i="2"/>
  <c r="CT5200" i="2"/>
  <c r="CU5200" i="2"/>
  <c r="CV5200" i="2"/>
  <c r="CW5200" i="2"/>
  <c r="CB5201" i="2"/>
  <c r="CC5201" i="2"/>
  <c r="CD5201" i="2"/>
  <c r="CE5201" i="2"/>
  <c r="CF5201" i="2"/>
  <c r="CG5201" i="2"/>
  <c r="CH5201" i="2"/>
  <c r="CI5201" i="2"/>
  <c r="CJ5201" i="2"/>
  <c r="CK5201" i="2"/>
  <c r="CL5201" i="2"/>
  <c r="CM5201" i="2"/>
  <c r="CN5201" i="2"/>
  <c r="CO5201" i="2"/>
  <c r="CP5201" i="2"/>
  <c r="CQ5201" i="2"/>
  <c r="CR5201" i="2"/>
  <c r="CS5201" i="2"/>
  <c r="CT5201" i="2"/>
  <c r="CU5201" i="2"/>
  <c r="CV5201" i="2"/>
  <c r="CW5201" i="2"/>
  <c r="CB5202" i="2"/>
  <c r="CC5202" i="2"/>
  <c r="CD5202" i="2"/>
  <c r="CE5202" i="2"/>
  <c r="CF5202" i="2"/>
  <c r="CG5202" i="2"/>
  <c r="CH5202" i="2"/>
  <c r="CI5202" i="2"/>
  <c r="CJ5202" i="2"/>
  <c r="CK5202" i="2"/>
  <c r="CL5202" i="2"/>
  <c r="CM5202" i="2"/>
  <c r="CN5202" i="2"/>
  <c r="CO5202" i="2"/>
  <c r="CP5202" i="2"/>
  <c r="CQ5202" i="2"/>
  <c r="CR5202" i="2"/>
  <c r="CS5202" i="2"/>
  <c r="CT5202" i="2"/>
  <c r="CU5202" i="2"/>
  <c r="CV5202" i="2"/>
  <c r="CW5202" i="2"/>
  <c r="CB5203" i="2"/>
  <c r="CC5203" i="2"/>
  <c r="CD5203" i="2"/>
  <c r="CE5203" i="2"/>
  <c r="CF5203" i="2"/>
  <c r="CG5203" i="2"/>
  <c r="CH5203" i="2"/>
  <c r="CI5203" i="2"/>
  <c r="CJ5203" i="2"/>
  <c r="CK5203" i="2"/>
  <c r="CL5203" i="2"/>
  <c r="CM5203" i="2"/>
  <c r="CN5203" i="2"/>
  <c r="CO5203" i="2"/>
  <c r="CP5203" i="2"/>
  <c r="CQ5203" i="2"/>
  <c r="CR5203" i="2"/>
  <c r="CS5203" i="2"/>
  <c r="CT5203" i="2"/>
  <c r="CU5203" i="2"/>
  <c r="CV5203" i="2"/>
  <c r="CW5203" i="2"/>
  <c r="CB5204" i="2"/>
  <c r="CC5204" i="2"/>
  <c r="CD5204" i="2"/>
  <c r="CE5204" i="2"/>
  <c r="CF5204" i="2"/>
  <c r="CG5204" i="2"/>
  <c r="CH5204" i="2"/>
  <c r="CI5204" i="2"/>
  <c r="CJ5204" i="2"/>
  <c r="CK5204" i="2"/>
  <c r="CL5204" i="2"/>
  <c r="CM5204" i="2"/>
  <c r="CN5204" i="2"/>
  <c r="CO5204" i="2"/>
  <c r="CP5204" i="2"/>
  <c r="CQ5204" i="2"/>
  <c r="CR5204" i="2"/>
  <c r="CS5204" i="2"/>
  <c r="CT5204" i="2"/>
  <c r="CU5204" i="2"/>
  <c r="CV5204" i="2"/>
  <c r="CW5204" i="2"/>
  <c r="CB5205" i="2"/>
  <c r="CC5205" i="2"/>
  <c r="CD5205" i="2"/>
  <c r="CE5205" i="2"/>
  <c r="CF5205" i="2"/>
  <c r="CG5205" i="2"/>
  <c r="CH5205" i="2"/>
  <c r="CI5205" i="2"/>
  <c r="CJ5205" i="2"/>
  <c r="CK5205" i="2"/>
  <c r="CL5205" i="2"/>
  <c r="CM5205" i="2"/>
  <c r="CN5205" i="2"/>
  <c r="CO5205" i="2"/>
  <c r="CP5205" i="2"/>
  <c r="CQ5205" i="2"/>
  <c r="CR5205" i="2"/>
  <c r="CS5205" i="2"/>
  <c r="CT5205" i="2"/>
  <c r="CU5205" i="2"/>
  <c r="CV5205" i="2"/>
  <c r="CW5205" i="2"/>
  <c r="CB5206" i="2"/>
  <c r="CC5206" i="2"/>
  <c r="CD5206" i="2"/>
  <c r="CE5206" i="2"/>
  <c r="CF5206" i="2"/>
  <c r="CG5206" i="2"/>
  <c r="CH5206" i="2"/>
  <c r="CI5206" i="2"/>
  <c r="CJ5206" i="2"/>
  <c r="CK5206" i="2"/>
  <c r="CL5206" i="2"/>
  <c r="CM5206" i="2"/>
  <c r="CN5206" i="2"/>
  <c r="CO5206" i="2"/>
  <c r="CP5206" i="2"/>
  <c r="CQ5206" i="2"/>
  <c r="CR5206" i="2"/>
  <c r="CS5206" i="2"/>
  <c r="CT5206" i="2"/>
  <c r="CU5206" i="2"/>
  <c r="CV5206" i="2"/>
  <c r="CW5206" i="2"/>
  <c r="CB5207" i="2"/>
  <c r="CC5207" i="2"/>
  <c r="CD5207" i="2"/>
  <c r="CE5207" i="2"/>
  <c r="CF5207" i="2"/>
  <c r="CG5207" i="2"/>
  <c r="CH5207" i="2"/>
  <c r="CI5207" i="2"/>
  <c r="CJ5207" i="2"/>
  <c r="CK5207" i="2"/>
  <c r="CL5207" i="2"/>
  <c r="CM5207" i="2"/>
  <c r="CN5207" i="2"/>
  <c r="CO5207" i="2"/>
  <c r="CP5207" i="2"/>
  <c r="CQ5207" i="2"/>
  <c r="CR5207" i="2"/>
  <c r="CS5207" i="2"/>
  <c r="CT5207" i="2"/>
  <c r="CU5207" i="2"/>
  <c r="CV5207" i="2"/>
  <c r="CW5207" i="2"/>
  <c r="CB5208" i="2"/>
  <c r="CC5208" i="2"/>
  <c r="CD5208" i="2"/>
  <c r="CE5208" i="2"/>
  <c r="CF5208" i="2"/>
  <c r="CG5208" i="2"/>
  <c r="CH5208" i="2"/>
  <c r="CI5208" i="2"/>
  <c r="CJ5208" i="2"/>
  <c r="CK5208" i="2"/>
  <c r="CL5208" i="2"/>
  <c r="CM5208" i="2"/>
  <c r="CN5208" i="2"/>
  <c r="CO5208" i="2"/>
  <c r="CP5208" i="2"/>
  <c r="CQ5208" i="2"/>
  <c r="CR5208" i="2"/>
  <c r="CS5208" i="2"/>
  <c r="CT5208" i="2"/>
  <c r="CU5208" i="2"/>
  <c r="CV5208" i="2"/>
  <c r="CW5208" i="2"/>
  <c r="CB5209" i="2"/>
  <c r="CC5209" i="2"/>
  <c r="CD5209" i="2"/>
  <c r="CE5209" i="2"/>
  <c r="CF5209" i="2"/>
  <c r="CG5209" i="2"/>
  <c r="CH5209" i="2"/>
  <c r="CI5209" i="2"/>
  <c r="CJ5209" i="2"/>
  <c r="CK5209" i="2"/>
  <c r="CL5209" i="2"/>
  <c r="CM5209" i="2"/>
  <c r="CN5209" i="2"/>
  <c r="CO5209" i="2"/>
  <c r="CP5209" i="2"/>
  <c r="CQ5209" i="2"/>
  <c r="CR5209" i="2"/>
  <c r="CS5209" i="2"/>
  <c r="CT5209" i="2"/>
  <c r="CU5209" i="2"/>
  <c r="CV5209" i="2"/>
  <c r="CW5209" i="2"/>
  <c r="CB5210" i="2"/>
  <c r="CC5210" i="2"/>
  <c r="CD5210" i="2"/>
  <c r="CE5210" i="2"/>
  <c r="CF5210" i="2"/>
  <c r="CG5210" i="2"/>
  <c r="CH5210" i="2"/>
  <c r="CI5210" i="2"/>
  <c r="CJ5210" i="2"/>
  <c r="CK5210" i="2"/>
  <c r="CL5210" i="2"/>
  <c r="CM5210" i="2"/>
  <c r="CN5210" i="2"/>
  <c r="CO5210" i="2"/>
  <c r="CP5210" i="2"/>
  <c r="CQ5210" i="2"/>
  <c r="CR5210" i="2"/>
  <c r="CS5210" i="2"/>
  <c r="CT5210" i="2"/>
  <c r="CU5210" i="2"/>
  <c r="CV5210" i="2"/>
  <c r="CW5210" i="2"/>
  <c r="CB5211" i="2"/>
  <c r="CC5211" i="2"/>
  <c r="CD5211" i="2"/>
  <c r="CE5211" i="2"/>
  <c r="CF5211" i="2"/>
  <c r="CG5211" i="2"/>
  <c r="CH5211" i="2"/>
  <c r="CI5211" i="2"/>
  <c r="CJ5211" i="2"/>
  <c r="CK5211" i="2"/>
  <c r="CL5211" i="2"/>
  <c r="CM5211" i="2"/>
  <c r="CN5211" i="2"/>
  <c r="CO5211" i="2"/>
  <c r="CP5211" i="2"/>
  <c r="CQ5211" i="2"/>
  <c r="CR5211" i="2"/>
  <c r="CS5211" i="2"/>
  <c r="CT5211" i="2"/>
  <c r="CU5211" i="2"/>
  <c r="CV5211" i="2"/>
  <c r="CW5211" i="2"/>
  <c r="CB5212" i="2"/>
  <c r="CC5212" i="2"/>
  <c r="CD5212" i="2"/>
  <c r="CE5212" i="2"/>
  <c r="CF5212" i="2"/>
  <c r="CG5212" i="2"/>
  <c r="CH5212" i="2"/>
  <c r="CI5212" i="2"/>
  <c r="CJ5212" i="2"/>
  <c r="CK5212" i="2"/>
  <c r="CL5212" i="2"/>
  <c r="CM5212" i="2"/>
  <c r="CN5212" i="2"/>
  <c r="CO5212" i="2"/>
  <c r="CP5212" i="2"/>
  <c r="CQ5212" i="2"/>
  <c r="CR5212" i="2"/>
  <c r="CS5212" i="2"/>
  <c r="CT5212" i="2"/>
  <c r="CU5212" i="2"/>
  <c r="CV5212" i="2"/>
  <c r="CW5212" i="2"/>
  <c r="CB5213" i="2"/>
  <c r="CC5213" i="2"/>
  <c r="CD5213" i="2"/>
  <c r="CE5213" i="2"/>
  <c r="CF5213" i="2"/>
  <c r="CG5213" i="2"/>
  <c r="CH5213" i="2"/>
  <c r="CI5213" i="2"/>
  <c r="CJ5213" i="2"/>
  <c r="CK5213" i="2"/>
  <c r="CL5213" i="2"/>
  <c r="CM5213" i="2"/>
  <c r="CN5213" i="2"/>
  <c r="CO5213" i="2"/>
  <c r="CP5213" i="2"/>
  <c r="CQ5213" i="2"/>
  <c r="CR5213" i="2"/>
  <c r="CS5213" i="2"/>
  <c r="CT5213" i="2"/>
  <c r="CU5213" i="2"/>
  <c r="CV5213" i="2"/>
  <c r="CW5213" i="2"/>
  <c r="CB5214" i="2"/>
  <c r="CC5214" i="2"/>
  <c r="CD5214" i="2"/>
  <c r="CE5214" i="2"/>
  <c r="CF5214" i="2"/>
  <c r="CG5214" i="2"/>
  <c r="CH5214" i="2"/>
  <c r="CI5214" i="2"/>
  <c r="CJ5214" i="2"/>
  <c r="CK5214" i="2"/>
  <c r="CL5214" i="2"/>
  <c r="CM5214" i="2"/>
  <c r="CN5214" i="2"/>
  <c r="CO5214" i="2"/>
  <c r="CP5214" i="2"/>
  <c r="CQ5214" i="2"/>
  <c r="CR5214" i="2"/>
  <c r="CS5214" i="2"/>
  <c r="CT5214" i="2"/>
  <c r="CU5214" i="2"/>
  <c r="CV5214" i="2"/>
  <c r="CW5214" i="2"/>
  <c r="CB5215" i="2"/>
  <c r="CC5215" i="2"/>
  <c r="CD5215" i="2"/>
  <c r="CE5215" i="2"/>
  <c r="CF5215" i="2"/>
  <c r="CG5215" i="2"/>
  <c r="CH5215" i="2"/>
  <c r="CI5215" i="2"/>
  <c r="CJ5215" i="2"/>
  <c r="CK5215" i="2"/>
  <c r="CL5215" i="2"/>
  <c r="CM5215" i="2"/>
  <c r="CN5215" i="2"/>
  <c r="CO5215" i="2"/>
  <c r="CP5215" i="2"/>
  <c r="CQ5215" i="2"/>
  <c r="CR5215" i="2"/>
  <c r="CS5215" i="2"/>
  <c r="CT5215" i="2"/>
  <c r="CU5215" i="2"/>
  <c r="CV5215" i="2"/>
  <c r="CW5215" i="2"/>
  <c r="CB5216" i="2"/>
  <c r="CC5216" i="2"/>
  <c r="CD5216" i="2"/>
  <c r="CE5216" i="2"/>
  <c r="CF5216" i="2"/>
  <c r="CG5216" i="2"/>
  <c r="CH5216" i="2"/>
  <c r="CI5216" i="2"/>
  <c r="CJ5216" i="2"/>
  <c r="CK5216" i="2"/>
  <c r="CL5216" i="2"/>
  <c r="CM5216" i="2"/>
  <c r="CN5216" i="2"/>
  <c r="CO5216" i="2"/>
  <c r="CP5216" i="2"/>
  <c r="CQ5216" i="2"/>
  <c r="CR5216" i="2"/>
  <c r="CS5216" i="2"/>
  <c r="CT5216" i="2"/>
  <c r="CU5216" i="2"/>
  <c r="CV5216" i="2"/>
  <c r="CW5216" i="2"/>
  <c r="CB5217" i="2"/>
  <c r="CC5217" i="2"/>
  <c r="CD5217" i="2"/>
  <c r="CE5217" i="2"/>
  <c r="CF5217" i="2"/>
  <c r="CG5217" i="2"/>
  <c r="CH5217" i="2"/>
  <c r="CI5217" i="2"/>
  <c r="CJ5217" i="2"/>
  <c r="CK5217" i="2"/>
  <c r="CL5217" i="2"/>
  <c r="CM5217" i="2"/>
  <c r="CN5217" i="2"/>
  <c r="CO5217" i="2"/>
  <c r="CP5217" i="2"/>
  <c r="CQ5217" i="2"/>
  <c r="CR5217" i="2"/>
  <c r="CS5217" i="2"/>
  <c r="CT5217" i="2"/>
  <c r="CU5217" i="2"/>
  <c r="CV5217" i="2"/>
  <c r="CW5217" i="2"/>
  <c r="CB5218" i="2"/>
  <c r="CC5218" i="2"/>
  <c r="CD5218" i="2"/>
  <c r="CE5218" i="2"/>
  <c r="CF5218" i="2"/>
  <c r="CG5218" i="2"/>
  <c r="CH5218" i="2"/>
  <c r="CI5218" i="2"/>
  <c r="CJ5218" i="2"/>
  <c r="CK5218" i="2"/>
  <c r="CL5218" i="2"/>
  <c r="CM5218" i="2"/>
  <c r="CN5218" i="2"/>
  <c r="CO5218" i="2"/>
  <c r="CP5218" i="2"/>
  <c r="CQ5218" i="2"/>
  <c r="CR5218" i="2"/>
  <c r="CS5218" i="2"/>
  <c r="CT5218" i="2"/>
  <c r="CU5218" i="2"/>
  <c r="CV5218" i="2"/>
  <c r="CW5218" i="2"/>
  <c r="CB5219" i="2"/>
  <c r="CC5219" i="2"/>
  <c r="CD5219" i="2"/>
  <c r="CE5219" i="2"/>
  <c r="CF5219" i="2"/>
  <c r="CG5219" i="2"/>
  <c r="CH5219" i="2"/>
  <c r="CI5219" i="2"/>
  <c r="CJ5219" i="2"/>
  <c r="CK5219" i="2"/>
  <c r="CL5219" i="2"/>
  <c r="CM5219" i="2"/>
  <c r="CN5219" i="2"/>
  <c r="CO5219" i="2"/>
  <c r="CP5219" i="2"/>
  <c r="CQ5219" i="2"/>
  <c r="CR5219" i="2"/>
  <c r="CS5219" i="2"/>
  <c r="CT5219" i="2"/>
  <c r="CU5219" i="2"/>
  <c r="CV5219" i="2"/>
  <c r="CW5219" i="2"/>
  <c r="CB5220" i="2"/>
  <c r="CC5220" i="2"/>
  <c r="CD5220" i="2"/>
  <c r="CE5220" i="2"/>
  <c r="CF5220" i="2"/>
  <c r="CG5220" i="2"/>
  <c r="CH5220" i="2"/>
  <c r="CI5220" i="2"/>
  <c r="CJ5220" i="2"/>
  <c r="CK5220" i="2"/>
  <c r="CL5220" i="2"/>
  <c r="CM5220" i="2"/>
  <c r="CN5220" i="2"/>
  <c r="CO5220" i="2"/>
  <c r="CP5220" i="2"/>
  <c r="CQ5220" i="2"/>
  <c r="CR5220" i="2"/>
  <c r="CS5220" i="2"/>
  <c r="CT5220" i="2"/>
  <c r="CU5220" i="2"/>
  <c r="CV5220" i="2"/>
  <c r="CW5220" i="2"/>
  <c r="CB5221" i="2"/>
  <c r="CC5221" i="2"/>
  <c r="CD5221" i="2"/>
  <c r="CE5221" i="2"/>
  <c r="CF5221" i="2"/>
  <c r="CG5221" i="2"/>
  <c r="CH5221" i="2"/>
  <c r="CI5221" i="2"/>
  <c r="CJ5221" i="2"/>
  <c r="CK5221" i="2"/>
  <c r="CL5221" i="2"/>
  <c r="CM5221" i="2"/>
  <c r="CN5221" i="2"/>
  <c r="CO5221" i="2"/>
  <c r="CP5221" i="2"/>
  <c r="CQ5221" i="2"/>
  <c r="CR5221" i="2"/>
  <c r="CS5221" i="2"/>
  <c r="CT5221" i="2"/>
  <c r="CU5221" i="2"/>
  <c r="CV5221" i="2"/>
  <c r="CW5221" i="2"/>
  <c r="CB5222" i="2"/>
  <c r="CC5222" i="2"/>
  <c r="CD5222" i="2"/>
  <c r="CE5222" i="2"/>
  <c r="CF5222" i="2"/>
  <c r="CG5222" i="2"/>
  <c r="CH5222" i="2"/>
  <c r="CI5222" i="2"/>
  <c r="CJ5222" i="2"/>
  <c r="CK5222" i="2"/>
  <c r="CL5222" i="2"/>
  <c r="CM5222" i="2"/>
  <c r="CN5222" i="2"/>
  <c r="CO5222" i="2"/>
  <c r="CP5222" i="2"/>
  <c r="CQ5222" i="2"/>
  <c r="CR5222" i="2"/>
  <c r="CS5222" i="2"/>
  <c r="CT5222" i="2"/>
  <c r="CU5222" i="2"/>
  <c r="CV5222" i="2"/>
  <c r="CW5222" i="2"/>
  <c r="CB5223" i="2"/>
  <c r="CC5223" i="2"/>
  <c r="CD5223" i="2"/>
  <c r="CE5223" i="2"/>
  <c r="CF5223" i="2"/>
  <c r="CG5223" i="2"/>
  <c r="CH5223" i="2"/>
  <c r="CI5223" i="2"/>
  <c r="CJ5223" i="2"/>
  <c r="CK5223" i="2"/>
  <c r="CL5223" i="2"/>
  <c r="CM5223" i="2"/>
  <c r="CN5223" i="2"/>
  <c r="CO5223" i="2"/>
  <c r="CP5223" i="2"/>
  <c r="CQ5223" i="2"/>
  <c r="CR5223" i="2"/>
  <c r="CS5223" i="2"/>
  <c r="CT5223" i="2"/>
  <c r="CU5223" i="2"/>
  <c r="CV5223" i="2"/>
  <c r="CW5223" i="2"/>
  <c r="CB5224" i="2"/>
  <c r="CC5224" i="2"/>
  <c r="CD5224" i="2"/>
  <c r="CE5224" i="2"/>
  <c r="CF5224" i="2"/>
  <c r="CG5224" i="2"/>
  <c r="CH5224" i="2"/>
  <c r="CI5224" i="2"/>
  <c r="CJ5224" i="2"/>
  <c r="CK5224" i="2"/>
  <c r="CL5224" i="2"/>
  <c r="CM5224" i="2"/>
  <c r="CN5224" i="2"/>
  <c r="CO5224" i="2"/>
  <c r="CP5224" i="2"/>
  <c r="CQ5224" i="2"/>
  <c r="CR5224" i="2"/>
  <c r="CS5224" i="2"/>
  <c r="CT5224" i="2"/>
  <c r="CU5224" i="2"/>
  <c r="CV5224" i="2"/>
  <c r="CW5224" i="2"/>
  <c r="CB5225" i="2"/>
  <c r="CC5225" i="2"/>
  <c r="CD5225" i="2"/>
  <c r="CE5225" i="2"/>
  <c r="CF5225" i="2"/>
  <c r="CG5225" i="2"/>
  <c r="CH5225" i="2"/>
  <c r="CI5225" i="2"/>
  <c r="CJ5225" i="2"/>
  <c r="CK5225" i="2"/>
  <c r="CL5225" i="2"/>
  <c r="CM5225" i="2"/>
  <c r="CN5225" i="2"/>
  <c r="CO5225" i="2"/>
  <c r="CP5225" i="2"/>
  <c r="CQ5225" i="2"/>
  <c r="CR5225" i="2"/>
  <c r="CS5225" i="2"/>
  <c r="CT5225" i="2"/>
  <c r="CU5225" i="2"/>
  <c r="CV5225" i="2"/>
  <c r="CW5225" i="2"/>
  <c r="CB5226" i="2"/>
  <c r="CC5226" i="2"/>
  <c r="CD5226" i="2"/>
  <c r="CE5226" i="2"/>
  <c r="CF5226" i="2"/>
  <c r="CG5226" i="2"/>
  <c r="CH5226" i="2"/>
  <c r="CI5226" i="2"/>
  <c r="CJ5226" i="2"/>
  <c r="CK5226" i="2"/>
  <c r="CL5226" i="2"/>
  <c r="CM5226" i="2"/>
  <c r="CN5226" i="2"/>
  <c r="CO5226" i="2"/>
  <c r="CP5226" i="2"/>
  <c r="CQ5226" i="2"/>
  <c r="CR5226" i="2"/>
  <c r="CS5226" i="2"/>
  <c r="CT5226" i="2"/>
  <c r="CU5226" i="2"/>
  <c r="CV5226" i="2"/>
  <c r="CW5226" i="2"/>
  <c r="CB5227" i="2"/>
  <c r="CC5227" i="2"/>
  <c r="CD5227" i="2"/>
  <c r="CE5227" i="2"/>
  <c r="CF5227" i="2"/>
  <c r="CG5227" i="2"/>
  <c r="CH5227" i="2"/>
  <c r="CI5227" i="2"/>
  <c r="CJ5227" i="2"/>
  <c r="CK5227" i="2"/>
  <c r="CL5227" i="2"/>
  <c r="CM5227" i="2"/>
  <c r="CN5227" i="2"/>
  <c r="CO5227" i="2"/>
  <c r="CP5227" i="2"/>
  <c r="CQ5227" i="2"/>
  <c r="CR5227" i="2"/>
  <c r="CS5227" i="2"/>
  <c r="CT5227" i="2"/>
  <c r="CU5227" i="2"/>
  <c r="CV5227" i="2"/>
  <c r="CW5227" i="2"/>
  <c r="CB5228" i="2"/>
  <c r="CC5228" i="2"/>
  <c r="CD5228" i="2"/>
  <c r="CE5228" i="2"/>
  <c r="CF5228" i="2"/>
  <c r="CG5228" i="2"/>
  <c r="CH5228" i="2"/>
  <c r="CI5228" i="2"/>
  <c r="CJ5228" i="2"/>
  <c r="CK5228" i="2"/>
  <c r="CL5228" i="2"/>
  <c r="CM5228" i="2"/>
  <c r="CN5228" i="2"/>
  <c r="CO5228" i="2"/>
  <c r="CP5228" i="2"/>
  <c r="CQ5228" i="2"/>
  <c r="CR5228" i="2"/>
  <c r="CS5228" i="2"/>
  <c r="CT5228" i="2"/>
  <c r="CU5228" i="2"/>
  <c r="CV5228" i="2"/>
  <c r="CW5228" i="2"/>
  <c r="CB5229" i="2"/>
  <c r="CC5229" i="2"/>
  <c r="CD5229" i="2"/>
  <c r="CE5229" i="2"/>
  <c r="CF5229" i="2"/>
  <c r="CG5229" i="2"/>
  <c r="CH5229" i="2"/>
  <c r="CI5229" i="2"/>
  <c r="CJ5229" i="2"/>
  <c r="CK5229" i="2"/>
  <c r="CL5229" i="2"/>
  <c r="CM5229" i="2"/>
  <c r="CN5229" i="2"/>
  <c r="CO5229" i="2"/>
  <c r="CP5229" i="2"/>
  <c r="CQ5229" i="2"/>
  <c r="CR5229" i="2"/>
  <c r="CS5229" i="2"/>
  <c r="CT5229" i="2"/>
  <c r="CU5229" i="2"/>
  <c r="CV5229" i="2"/>
  <c r="CW5229" i="2"/>
  <c r="CB5230" i="2"/>
  <c r="CC5230" i="2"/>
  <c r="CD5230" i="2"/>
  <c r="CE5230" i="2"/>
  <c r="CF5230" i="2"/>
  <c r="CG5230" i="2"/>
  <c r="CH5230" i="2"/>
  <c r="CI5230" i="2"/>
  <c r="CJ5230" i="2"/>
  <c r="CK5230" i="2"/>
  <c r="CL5230" i="2"/>
  <c r="CM5230" i="2"/>
  <c r="CN5230" i="2"/>
  <c r="CO5230" i="2"/>
  <c r="CP5230" i="2"/>
  <c r="CQ5230" i="2"/>
  <c r="CR5230" i="2"/>
  <c r="CS5230" i="2"/>
  <c r="CT5230" i="2"/>
  <c r="CU5230" i="2"/>
  <c r="CV5230" i="2"/>
  <c r="CW5230" i="2"/>
  <c r="CB5231" i="2"/>
  <c r="CC5231" i="2"/>
  <c r="CD5231" i="2"/>
  <c r="CE5231" i="2"/>
  <c r="CF5231" i="2"/>
  <c r="CG5231" i="2"/>
  <c r="CH5231" i="2"/>
  <c r="CI5231" i="2"/>
  <c r="CJ5231" i="2"/>
  <c r="CK5231" i="2"/>
  <c r="CL5231" i="2"/>
  <c r="CM5231" i="2"/>
  <c r="CN5231" i="2"/>
  <c r="CO5231" i="2"/>
  <c r="CP5231" i="2"/>
  <c r="CQ5231" i="2"/>
  <c r="CR5231" i="2"/>
  <c r="CS5231" i="2"/>
  <c r="CT5231" i="2"/>
  <c r="CU5231" i="2"/>
  <c r="CV5231" i="2"/>
  <c r="CW5231" i="2"/>
  <c r="CB5232" i="2"/>
  <c r="CC5232" i="2"/>
  <c r="CD5232" i="2"/>
  <c r="CE5232" i="2"/>
  <c r="CF5232" i="2"/>
  <c r="CG5232" i="2"/>
  <c r="CH5232" i="2"/>
  <c r="CI5232" i="2"/>
  <c r="CJ5232" i="2"/>
  <c r="CK5232" i="2"/>
  <c r="CL5232" i="2"/>
  <c r="CM5232" i="2"/>
  <c r="CN5232" i="2"/>
  <c r="CO5232" i="2"/>
  <c r="CP5232" i="2"/>
  <c r="CQ5232" i="2"/>
  <c r="CR5232" i="2"/>
  <c r="CS5232" i="2"/>
  <c r="CT5232" i="2"/>
  <c r="CU5232" i="2"/>
  <c r="CV5232" i="2"/>
  <c r="CW5232" i="2"/>
  <c r="CB5233" i="2"/>
  <c r="CC5233" i="2"/>
  <c r="CD5233" i="2"/>
  <c r="CE5233" i="2"/>
  <c r="CF5233" i="2"/>
  <c r="CG5233" i="2"/>
  <c r="CH5233" i="2"/>
  <c r="CI5233" i="2"/>
  <c r="CJ5233" i="2"/>
  <c r="CK5233" i="2"/>
  <c r="CL5233" i="2"/>
  <c r="CM5233" i="2"/>
  <c r="CN5233" i="2"/>
  <c r="CO5233" i="2"/>
  <c r="CP5233" i="2"/>
  <c r="CQ5233" i="2"/>
  <c r="CR5233" i="2"/>
  <c r="CS5233" i="2"/>
  <c r="CT5233" i="2"/>
  <c r="CU5233" i="2"/>
  <c r="CV5233" i="2"/>
  <c r="CW5233" i="2"/>
  <c r="CB5234" i="2"/>
  <c r="CC5234" i="2"/>
  <c r="CD5234" i="2"/>
  <c r="CE5234" i="2"/>
  <c r="CF5234" i="2"/>
  <c r="CG5234" i="2"/>
  <c r="CH5234" i="2"/>
  <c r="CI5234" i="2"/>
  <c r="CJ5234" i="2"/>
  <c r="CK5234" i="2"/>
  <c r="CL5234" i="2"/>
  <c r="CM5234" i="2"/>
  <c r="CN5234" i="2"/>
  <c r="CO5234" i="2"/>
  <c r="CP5234" i="2"/>
  <c r="CQ5234" i="2"/>
  <c r="CR5234" i="2"/>
  <c r="CS5234" i="2"/>
  <c r="CT5234" i="2"/>
  <c r="CU5234" i="2"/>
  <c r="CV5234" i="2"/>
  <c r="CW5234" i="2"/>
  <c r="CB5235" i="2"/>
  <c r="CC5235" i="2"/>
  <c r="CD5235" i="2"/>
  <c r="CE5235" i="2"/>
  <c r="CF5235" i="2"/>
  <c r="CG5235" i="2"/>
  <c r="CH5235" i="2"/>
  <c r="CI5235" i="2"/>
  <c r="CJ5235" i="2"/>
  <c r="CK5235" i="2"/>
  <c r="CL5235" i="2"/>
  <c r="CM5235" i="2"/>
  <c r="CN5235" i="2"/>
  <c r="CO5235" i="2"/>
  <c r="CP5235" i="2"/>
  <c r="CQ5235" i="2"/>
  <c r="CR5235" i="2"/>
  <c r="CS5235" i="2"/>
  <c r="CT5235" i="2"/>
  <c r="CU5235" i="2"/>
  <c r="CV5235" i="2"/>
  <c r="CW5235" i="2"/>
  <c r="CB5236" i="2"/>
  <c r="CC5236" i="2"/>
  <c r="CD5236" i="2"/>
  <c r="CE5236" i="2"/>
  <c r="CF5236" i="2"/>
  <c r="CG5236" i="2"/>
  <c r="CH5236" i="2"/>
  <c r="CI5236" i="2"/>
  <c r="CJ5236" i="2"/>
  <c r="CK5236" i="2"/>
  <c r="CL5236" i="2"/>
  <c r="CM5236" i="2"/>
  <c r="CN5236" i="2"/>
  <c r="CO5236" i="2"/>
  <c r="CP5236" i="2"/>
  <c r="CQ5236" i="2"/>
  <c r="CR5236" i="2"/>
  <c r="CS5236" i="2"/>
  <c r="CT5236" i="2"/>
  <c r="CU5236" i="2"/>
  <c r="CV5236" i="2"/>
  <c r="CW5236" i="2"/>
  <c r="CB5237" i="2"/>
  <c r="CC5237" i="2"/>
  <c r="CD5237" i="2"/>
  <c r="CE5237" i="2"/>
  <c r="CF5237" i="2"/>
  <c r="CG5237" i="2"/>
  <c r="CH5237" i="2"/>
  <c r="CI5237" i="2"/>
  <c r="CJ5237" i="2"/>
  <c r="CK5237" i="2"/>
  <c r="CL5237" i="2"/>
  <c r="CM5237" i="2"/>
  <c r="CN5237" i="2"/>
  <c r="CO5237" i="2"/>
  <c r="CP5237" i="2"/>
  <c r="CQ5237" i="2"/>
  <c r="CR5237" i="2"/>
  <c r="CS5237" i="2"/>
  <c r="CT5237" i="2"/>
  <c r="CU5237" i="2"/>
  <c r="CV5237" i="2"/>
  <c r="CW5237" i="2"/>
  <c r="CB5238" i="2"/>
  <c r="CC5238" i="2"/>
  <c r="CD5238" i="2"/>
  <c r="CE5238" i="2"/>
  <c r="CF5238" i="2"/>
  <c r="CG5238" i="2"/>
  <c r="CH5238" i="2"/>
  <c r="CI5238" i="2"/>
  <c r="CJ5238" i="2"/>
  <c r="CK5238" i="2"/>
  <c r="CL5238" i="2"/>
  <c r="CM5238" i="2"/>
  <c r="CN5238" i="2"/>
  <c r="CO5238" i="2"/>
  <c r="CP5238" i="2"/>
  <c r="CQ5238" i="2"/>
  <c r="CR5238" i="2"/>
  <c r="CS5238" i="2"/>
  <c r="CT5238" i="2"/>
  <c r="CU5238" i="2"/>
  <c r="CV5238" i="2"/>
  <c r="CW5238" i="2"/>
  <c r="CB5239" i="2"/>
  <c r="CC5239" i="2"/>
  <c r="CD5239" i="2"/>
  <c r="CE5239" i="2"/>
  <c r="CF5239" i="2"/>
  <c r="CG5239" i="2"/>
  <c r="CH5239" i="2"/>
  <c r="CI5239" i="2"/>
  <c r="CJ5239" i="2"/>
  <c r="CK5239" i="2"/>
  <c r="CL5239" i="2"/>
  <c r="CM5239" i="2"/>
  <c r="CN5239" i="2"/>
  <c r="CO5239" i="2"/>
  <c r="CP5239" i="2"/>
  <c r="CQ5239" i="2"/>
  <c r="CR5239" i="2"/>
  <c r="CS5239" i="2"/>
  <c r="CT5239" i="2"/>
  <c r="CU5239" i="2"/>
  <c r="CV5239" i="2"/>
  <c r="CW5239" i="2"/>
  <c r="CB5240" i="2"/>
  <c r="CC5240" i="2"/>
  <c r="CD5240" i="2"/>
  <c r="CE5240" i="2"/>
  <c r="CF5240" i="2"/>
  <c r="CG5240" i="2"/>
  <c r="CH5240" i="2"/>
  <c r="CI5240" i="2"/>
  <c r="CJ5240" i="2"/>
  <c r="CK5240" i="2"/>
  <c r="CL5240" i="2"/>
  <c r="CM5240" i="2"/>
  <c r="CN5240" i="2"/>
  <c r="CO5240" i="2"/>
  <c r="CP5240" i="2"/>
  <c r="CQ5240" i="2"/>
  <c r="CR5240" i="2"/>
  <c r="CS5240" i="2"/>
  <c r="CT5240" i="2"/>
  <c r="CU5240" i="2"/>
  <c r="CV5240" i="2"/>
  <c r="CW5240" i="2"/>
  <c r="CB5241" i="2"/>
  <c r="CC5241" i="2"/>
  <c r="CD5241" i="2"/>
  <c r="CE5241" i="2"/>
  <c r="CF5241" i="2"/>
  <c r="CG5241" i="2"/>
  <c r="CH5241" i="2"/>
  <c r="CI5241" i="2"/>
  <c r="CJ5241" i="2"/>
  <c r="CK5241" i="2"/>
  <c r="CL5241" i="2"/>
  <c r="CM5241" i="2"/>
  <c r="CN5241" i="2"/>
  <c r="CO5241" i="2"/>
  <c r="CP5241" i="2"/>
  <c r="CQ5241" i="2"/>
  <c r="CR5241" i="2"/>
  <c r="CS5241" i="2"/>
  <c r="CT5241" i="2"/>
  <c r="CU5241" i="2"/>
  <c r="CV5241" i="2"/>
  <c r="CW5241" i="2"/>
  <c r="CB5242" i="2"/>
  <c r="CC5242" i="2"/>
  <c r="CD5242" i="2"/>
  <c r="CE5242" i="2"/>
  <c r="CF5242" i="2"/>
  <c r="CG5242" i="2"/>
  <c r="CH5242" i="2"/>
  <c r="CI5242" i="2"/>
  <c r="CJ5242" i="2"/>
  <c r="CK5242" i="2"/>
  <c r="CL5242" i="2"/>
  <c r="CM5242" i="2"/>
  <c r="CN5242" i="2"/>
  <c r="CO5242" i="2"/>
  <c r="CP5242" i="2"/>
  <c r="CQ5242" i="2"/>
  <c r="CR5242" i="2"/>
  <c r="CS5242" i="2"/>
  <c r="CT5242" i="2"/>
  <c r="CU5242" i="2"/>
  <c r="CV5242" i="2"/>
  <c r="CW5242" i="2"/>
  <c r="CB5243" i="2"/>
  <c r="CC5243" i="2"/>
  <c r="CD5243" i="2"/>
  <c r="CE5243" i="2"/>
  <c r="CF5243" i="2"/>
  <c r="CG5243" i="2"/>
  <c r="CH5243" i="2"/>
  <c r="CI5243" i="2"/>
  <c r="CJ5243" i="2"/>
  <c r="CK5243" i="2"/>
  <c r="CL5243" i="2"/>
  <c r="CM5243" i="2"/>
  <c r="CN5243" i="2"/>
  <c r="CO5243" i="2"/>
  <c r="CP5243" i="2"/>
  <c r="CQ5243" i="2"/>
  <c r="CR5243" i="2"/>
  <c r="CS5243" i="2"/>
  <c r="CT5243" i="2"/>
  <c r="CU5243" i="2"/>
  <c r="CV5243" i="2"/>
  <c r="CW5243" i="2"/>
  <c r="CB5244" i="2"/>
  <c r="CC5244" i="2"/>
  <c r="CD5244" i="2"/>
  <c r="CE5244" i="2"/>
  <c r="CF5244" i="2"/>
  <c r="CG5244" i="2"/>
  <c r="CH5244" i="2"/>
  <c r="CI5244" i="2"/>
  <c r="CJ5244" i="2"/>
  <c r="CK5244" i="2"/>
  <c r="CL5244" i="2"/>
  <c r="CM5244" i="2"/>
  <c r="CN5244" i="2"/>
  <c r="CO5244" i="2"/>
  <c r="CP5244" i="2"/>
  <c r="CQ5244" i="2"/>
  <c r="CR5244" i="2"/>
  <c r="CS5244" i="2"/>
  <c r="CT5244" i="2"/>
  <c r="CU5244" i="2"/>
  <c r="CV5244" i="2"/>
  <c r="CW5244" i="2"/>
  <c r="CB5245" i="2"/>
  <c r="CC5245" i="2"/>
  <c r="CD5245" i="2"/>
  <c r="CE5245" i="2"/>
  <c r="CF5245" i="2"/>
  <c r="CG5245" i="2"/>
  <c r="CH5245" i="2"/>
  <c r="CI5245" i="2"/>
  <c r="CJ5245" i="2"/>
  <c r="CK5245" i="2"/>
  <c r="CL5245" i="2"/>
  <c r="CM5245" i="2"/>
  <c r="CN5245" i="2"/>
  <c r="CO5245" i="2"/>
  <c r="CP5245" i="2"/>
  <c r="CQ5245" i="2"/>
  <c r="CR5245" i="2"/>
  <c r="CS5245" i="2"/>
  <c r="CT5245" i="2"/>
  <c r="CU5245" i="2"/>
  <c r="CV5245" i="2"/>
  <c r="CW5245" i="2"/>
  <c r="CB5246" i="2"/>
  <c r="CC5246" i="2"/>
  <c r="CD5246" i="2"/>
  <c r="CE5246" i="2"/>
  <c r="CF5246" i="2"/>
  <c r="CG5246" i="2"/>
  <c r="CH5246" i="2"/>
  <c r="CI5246" i="2"/>
  <c r="CJ5246" i="2"/>
  <c r="CK5246" i="2"/>
  <c r="CL5246" i="2"/>
  <c r="CM5246" i="2"/>
  <c r="CN5246" i="2"/>
  <c r="CO5246" i="2"/>
  <c r="CP5246" i="2"/>
  <c r="CQ5246" i="2"/>
  <c r="CR5246" i="2"/>
  <c r="CS5246" i="2"/>
  <c r="CT5246" i="2"/>
  <c r="CU5246" i="2"/>
  <c r="CV5246" i="2"/>
  <c r="CW5246" i="2"/>
  <c r="CB5247" i="2"/>
  <c r="CC5247" i="2"/>
  <c r="CD5247" i="2"/>
  <c r="CE5247" i="2"/>
  <c r="CF5247" i="2"/>
  <c r="CG5247" i="2"/>
  <c r="CH5247" i="2"/>
  <c r="CI5247" i="2"/>
  <c r="CJ5247" i="2"/>
  <c r="CK5247" i="2"/>
  <c r="CL5247" i="2"/>
  <c r="CM5247" i="2"/>
  <c r="CN5247" i="2"/>
  <c r="CO5247" i="2"/>
  <c r="CP5247" i="2"/>
  <c r="CQ5247" i="2"/>
  <c r="CR5247" i="2"/>
  <c r="CS5247" i="2"/>
  <c r="CT5247" i="2"/>
  <c r="CU5247" i="2"/>
  <c r="CV5247" i="2"/>
  <c r="CW5247" i="2"/>
  <c r="CB5248" i="2"/>
  <c r="CC5248" i="2"/>
  <c r="CD5248" i="2"/>
  <c r="CE5248" i="2"/>
  <c r="CF5248" i="2"/>
  <c r="CG5248" i="2"/>
  <c r="CH5248" i="2"/>
  <c r="CI5248" i="2"/>
  <c r="CJ5248" i="2"/>
  <c r="CK5248" i="2"/>
  <c r="CL5248" i="2"/>
  <c r="CM5248" i="2"/>
  <c r="CN5248" i="2"/>
  <c r="CO5248" i="2"/>
  <c r="CP5248" i="2"/>
  <c r="CQ5248" i="2"/>
  <c r="CR5248" i="2"/>
  <c r="CS5248" i="2"/>
  <c r="CT5248" i="2"/>
  <c r="CU5248" i="2"/>
  <c r="CV5248" i="2"/>
  <c r="CW5248" i="2"/>
  <c r="CB5249" i="2"/>
  <c r="CC5249" i="2"/>
  <c r="CD5249" i="2"/>
  <c r="CE5249" i="2"/>
  <c r="CF5249" i="2"/>
  <c r="CG5249" i="2"/>
  <c r="CH5249" i="2"/>
  <c r="CI5249" i="2"/>
  <c r="CJ5249" i="2"/>
  <c r="CK5249" i="2"/>
  <c r="CL5249" i="2"/>
  <c r="CM5249" i="2"/>
  <c r="CN5249" i="2"/>
  <c r="CO5249" i="2"/>
  <c r="CP5249" i="2"/>
  <c r="CQ5249" i="2"/>
  <c r="CR5249" i="2"/>
  <c r="CS5249" i="2"/>
  <c r="CT5249" i="2"/>
  <c r="CU5249" i="2"/>
  <c r="CV5249" i="2"/>
  <c r="CW5249" i="2"/>
  <c r="CB5250" i="2"/>
  <c r="CC5250" i="2"/>
  <c r="CD5250" i="2"/>
  <c r="CE5250" i="2"/>
  <c r="CF5250" i="2"/>
  <c r="CG5250" i="2"/>
  <c r="CH5250" i="2"/>
  <c r="CI5250" i="2"/>
  <c r="CJ5250" i="2"/>
  <c r="CK5250" i="2"/>
  <c r="CL5250" i="2"/>
  <c r="CM5250" i="2"/>
  <c r="CN5250" i="2"/>
  <c r="CO5250" i="2"/>
  <c r="CP5250" i="2"/>
  <c r="CQ5250" i="2"/>
  <c r="CR5250" i="2"/>
  <c r="CS5250" i="2"/>
  <c r="CT5250" i="2"/>
  <c r="CU5250" i="2"/>
  <c r="CV5250" i="2"/>
  <c r="CW5250" i="2"/>
  <c r="CB5251" i="2"/>
  <c r="CC5251" i="2"/>
  <c r="CD5251" i="2"/>
  <c r="CE5251" i="2"/>
  <c r="CF5251" i="2"/>
  <c r="CG5251" i="2"/>
  <c r="CH5251" i="2"/>
  <c r="CI5251" i="2"/>
  <c r="CJ5251" i="2"/>
  <c r="CK5251" i="2"/>
  <c r="CL5251" i="2"/>
  <c r="CM5251" i="2"/>
  <c r="CN5251" i="2"/>
  <c r="CO5251" i="2"/>
  <c r="CP5251" i="2"/>
  <c r="CQ5251" i="2"/>
  <c r="CR5251" i="2"/>
  <c r="CS5251" i="2"/>
  <c r="CT5251" i="2"/>
  <c r="CU5251" i="2"/>
  <c r="CV5251" i="2"/>
  <c r="CW5251" i="2"/>
  <c r="CB5252" i="2"/>
  <c r="CC5252" i="2"/>
  <c r="CD5252" i="2"/>
  <c r="CE5252" i="2"/>
  <c r="CF5252" i="2"/>
  <c r="CG5252" i="2"/>
  <c r="CH5252" i="2"/>
  <c r="CI5252" i="2"/>
  <c r="CJ5252" i="2"/>
  <c r="CK5252" i="2"/>
  <c r="CL5252" i="2"/>
  <c r="CM5252" i="2"/>
  <c r="CN5252" i="2"/>
  <c r="CO5252" i="2"/>
  <c r="CP5252" i="2"/>
  <c r="CQ5252" i="2"/>
  <c r="CR5252" i="2"/>
  <c r="CS5252" i="2"/>
  <c r="CT5252" i="2"/>
  <c r="CU5252" i="2"/>
  <c r="CV5252" i="2"/>
  <c r="CW5252" i="2"/>
  <c r="CB5253" i="2"/>
  <c r="CC5253" i="2"/>
  <c r="CD5253" i="2"/>
  <c r="CE5253" i="2"/>
  <c r="CF5253" i="2"/>
  <c r="CG5253" i="2"/>
  <c r="CH5253" i="2"/>
  <c r="CI5253" i="2"/>
  <c r="CJ5253" i="2"/>
  <c r="CK5253" i="2"/>
  <c r="CL5253" i="2"/>
  <c r="CM5253" i="2"/>
  <c r="CN5253" i="2"/>
  <c r="CO5253" i="2"/>
  <c r="CP5253" i="2"/>
  <c r="CQ5253" i="2"/>
  <c r="CR5253" i="2"/>
  <c r="CS5253" i="2"/>
  <c r="CT5253" i="2"/>
  <c r="CU5253" i="2"/>
  <c r="CV5253" i="2"/>
  <c r="CW5253" i="2"/>
  <c r="CB5254" i="2"/>
  <c r="CC5254" i="2"/>
  <c r="CD5254" i="2"/>
  <c r="CE5254" i="2"/>
  <c r="CF5254" i="2"/>
  <c r="CG5254" i="2"/>
  <c r="CH5254" i="2"/>
  <c r="CI5254" i="2"/>
  <c r="CJ5254" i="2"/>
  <c r="CK5254" i="2"/>
  <c r="CL5254" i="2"/>
  <c r="CM5254" i="2"/>
  <c r="CN5254" i="2"/>
  <c r="CO5254" i="2"/>
  <c r="CP5254" i="2"/>
  <c r="CQ5254" i="2"/>
  <c r="CR5254" i="2"/>
  <c r="CS5254" i="2"/>
  <c r="CT5254" i="2"/>
  <c r="CU5254" i="2"/>
  <c r="CV5254" i="2"/>
  <c r="CW5254" i="2"/>
  <c r="CB5255" i="2"/>
  <c r="CC5255" i="2"/>
  <c r="CD5255" i="2"/>
  <c r="CE5255" i="2"/>
  <c r="CF5255" i="2"/>
  <c r="CG5255" i="2"/>
  <c r="CH5255" i="2"/>
  <c r="CI5255" i="2"/>
  <c r="CJ5255" i="2"/>
  <c r="CK5255" i="2"/>
  <c r="CL5255" i="2"/>
  <c r="CM5255" i="2"/>
  <c r="CN5255" i="2"/>
  <c r="CO5255" i="2"/>
  <c r="CP5255" i="2"/>
  <c r="CQ5255" i="2"/>
  <c r="CR5255" i="2"/>
  <c r="CS5255" i="2"/>
  <c r="CT5255" i="2"/>
  <c r="CU5255" i="2"/>
  <c r="CV5255" i="2"/>
  <c r="CW5255" i="2"/>
  <c r="CB5256" i="2"/>
  <c r="CC5256" i="2"/>
  <c r="CD5256" i="2"/>
  <c r="CE5256" i="2"/>
  <c r="CF5256" i="2"/>
  <c r="CG5256" i="2"/>
  <c r="CH5256" i="2"/>
  <c r="CI5256" i="2"/>
  <c r="CJ5256" i="2"/>
  <c r="CK5256" i="2"/>
  <c r="CL5256" i="2"/>
  <c r="CM5256" i="2"/>
  <c r="CN5256" i="2"/>
  <c r="CO5256" i="2"/>
  <c r="CP5256" i="2"/>
  <c r="CQ5256" i="2"/>
  <c r="CR5256" i="2"/>
  <c r="CS5256" i="2"/>
  <c r="CT5256" i="2"/>
  <c r="CU5256" i="2"/>
  <c r="CV5256" i="2"/>
  <c r="CW5256" i="2"/>
  <c r="CB5257" i="2"/>
  <c r="CC5257" i="2"/>
  <c r="CD5257" i="2"/>
  <c r="CE5257" i="2"/>
  <c r="CF5257" i="2"/>
  <c r="CG5257" i="2"/>
  <c r="CH5257" i="2"/>
  <c r="CI5257" i="2"/>
  <c r="CJ5257" i="2"/>
  <c r="CK5257" i="2"/>
  <c r="CL5257" i="2"/>
  <c r="CM5257" i="2"/>
  <c r="CN5257" i="2"/>
  <c r="CO5257" i="2"/>
  <c r="CP5257" i="2"/>
  <c r="CQ5257" i="2"/>
  <c r="CR5257" i="2"/>
  <c r="CS5257" i="2"/>
  <c r="CT5257" i="2"/>
  <c r="CU5257" i="2"/>
  <c r="CV5257" i="2"/>
  <c r="CW5257" i="2"/>
  <c r="CB5258" i="2"/>
  <c r="CC5258" i="2"/>
  <c r="CD5258" i="2"/>
  <c r="CE5258" i="2"/>
  <c r="CF5258" i="2"/>
  <c r="CG5258" i="2"/>
  <c r="CH5258" i="2"/>
  <c r="CI5258" i="2"/>
  <c r="CJ5258" i="2"/>
  <c r="CK5258" i="2"/>
  <c r="CL5258" i="2"/>
  <c r="CM5258" i="2"/>
  <c r="CN5258" i="2"/>
  <c r="CO5258" i="2"/>
  <c r="CP5258" i="2"/>
  <c r="CQ5258" i="2"/>
  <c r="CR5258" i="2"/>
  <c r="CS5258" i="2"/>
  <c r="CT5258" i="2"/>
  <c r="CU5258" i="2"/>
  <c r="CV5258" i="2"/>
  <c r="CW5258" i="2"/>
  <c r="CB5259" i="2"/>
  <c r="CC5259" i="2"/>
  <c r="CD5259" i="2"/>
  <c r="CE5259" i="2"/>
  <c r="CF5259" i="2"/>
  <c r="CG5259" i="2"/>
  <c r="CH5259" i="2"/>
  <c r="CI5259" i="2"/>
  <c r="CJ5259" i="2"/>
  <c r="CK5259" i="2"/>
  <c r="CL5259" i="2"/>
  <c r="CM5259" i="2"/>
  <c r="CN5259" i="2"/>
  <c r="CO5259" i="2"/>
  <c r="CP5259" i="2"/>
  <c r="CQ5259" i="2"/>
  <c r="CR5259" i="2"/>
  <c r="CS5259" i="2"/>
  <c r="CT5259" i="2"/>
  <c r="CU5259" i="2"/>
  <c r="CV5259" i="2"/>
  <c r="CW5259" i="2"/>
  <c r="CB5260" i="2"/>
  <c r="CC5260" i="2"/>
  <c r="CD5260" i="2"/>
  <c r="CE5260" i="2"/>
  <c r="CF5260" i="2"/>
  <c r="CG5260" i="2"/>
  <c r="CH5260" i="2"/>
  <c r="CI5260" i="2"/>
  <c r="CJ5260" i="2"/>
  <c r="CK5260" i="2"/>
  <c r="CL5260" i="2"/>
  <c r="CM5260" i="2"/>
  <c r="CN5260" i="2"/>
  <c r="CO5260" i="2"/>
  <c r="CP5260" i="2"/>
  <c r="CQ5260" i="2"/>
  <c r="CR5260" i="2"/>
  <c r="CS5260" i="2"/>
  <c r="CT5260" i="2"/>
  <c r="CU5260" i="2"/>
  <c r="CV5260" i="2"/>
  <c r="CW5260" i="2"/>
  <c r="CB5261" i="2"/>
  <c r="CC5261" i="2"/>
  <c r="CD5261" i="2"/>
  <c r="CE5261" i="2"/>
  <c r="CF5261" i="2"/>
  <c r="CG5261" i="2"/>
  <c r="CH5261" i="2"/>
  <c r="CI5261" i="2"/>
  <c r="CJ5261" i="2"/>
  <c r="CK5261" i="2"/>
  <c r="CL5261" i="2"/>
  <c r="CM5261" i="2"/>
  <c r="CN5261" i="2"/>
  <c r="CO5261" i="2"/>
  <c r="CP5261" i="2"/>
  <c r="CQ5261" i="2"/>
  <c r="CR5261" i="2"/>
  <c r="CS5261" i="2"/>
  <c r="CT5261" i="2"/>
  <c r="CU5261" i="2"/>
  <c r="CV5261" i="2"/>
  <c r="CW5261" i="2"/>
  <c r="CB5262" i="2"/>
  <c r="CC5262" i="2"/>
  <c r="CD5262" i="2"/>
  <c r="CE5262" i="2"/>
  <c r="CF5262" i="2"/>
  <c r="CG5262" i="2"/>
  <c r="CH5262" i="2"/>
  <c r="CI5262" i="2"/>
  <c r="CJ5262" i="2"/>
  <c r="CK5262" i="2"/>
  <c r="CL5262" i="2"/>
  <c r="CM5262" i="2"/>
  <c r="CN5262" i="2"/>
  <c r="CO5262" i="2"/>
  <c r="CP5262" i="2"/>
  <c r="CQ5262" i="2"/>
  <c r="CR5262" i="2"/>
  <c r="CS5262" i="2"/>
  <c r="CT5262" i="2"/>
  <c r="CU5262" i="2"/>
  <c r="CV5262" i="2"/>
  <c r="CW5262" i="2"/>
  <c r="CB5263" i="2"/>
  <c r="CC5263" i="2"/>
  <c r="CD5263" i="2"/>
  <c r="CE5263" i="2"/>
  <c r="CF5263" i="2"/>
  <c r="CG5263" i="2"/>
  <c r="CH5263" i="2"/>
  <c r="CI5263" i="2"/>
  <c r="CJ5263" i="2"/>
  <c r="CK5263" i="2"/>
  <c r="CL5263" i="2"/>
  <c r="CM5263" i="2"/>
  <c r="CN5263" i="2"/>
  <c r="CO5263" i="2"/>
  <c r="CP5263" i="2"/>
  <c r="CQ5263" i="2"/>
  <c r="CR5263" i="2"/>
  <c r="CS5263" i="2"/>
  <c r="CT5263" i="2"/>
  <c r="CU5263" i="2"/>
  <c r="CV5263" i="2"/>
  <c r="CW5263" i="2"/>
  <c r="CB5264" i="2"/>
  <c r="CC5264" i="2"/>
  <c r="CD5264" i="2"/>
  <c r="CE5264" i="2"/>
  <c r="CF5264" i="2"/>
  <c r="CG5264" i="2"/>
  <c r="CH5264" i="2"/>
  <c r="CI5264" i="2"/>
  <c r="CJ5264" i="2"/>
  <c r="CK5264" i="2"/>
  <c r="CL5264" i="2"/>
  <c r="CM5264" i="2"/>
  <c r="CN5264" i="2"/>
  <c r="CO5264" i="2"/>
  <c r="CP5264" i="2"/>
  <c r="CQ5264" i="2"/>
  <c r="CR5264" i="2"/>
  <c r="CS5264" i="2"/>
  <c r="CT5264" i="2"/>
  <c r="CU5264" i="2"/>
  <c r="CV5264" i="2"/>
  <c r="CW5264" i="2"/>
  <c r="CB5265" i="2"/>
  <c r="CC5265" i="2"/>
  <c r="CD5265" i="2"/>
  <c r="CE5265" i="2"/>
  <c r="CF5265" i="2"/>
  <c r="CG5265" i="2"/>
  <c r="CH5265" i="2"/>
  <c r="CI5265" i="2"/>
  <c r="CJ5265" i="2"/>
  <c r="CK5265" i="2"/>
  <c r="CL5265" i="2"/>
  <c r="CM5265" i="2"/>
  <c r="CN5265" i="2"/>
  <c r="CO5265" i="2"/>
  <c r="CP5265" i="2"/>
  <c r="CQ5265" i="2"/>
  <c r="CR5265" i="2"/>
  <c r="CS5265" i="2"/>
  <c r="CT5265" i="2"/>
  <c r="CU5265" i="2"/>
  <c r="CV5265" i="2"/>
  <c r="CW5265" i="2"/>
  <c r="CB5266" i="2"/>
  <c r="CC5266" i="2"/>
  <c r="CD5266" i="2"/>
  <c r="CE5266" i="2"/>
  <c r="CF5266" i="2"/>
  <c r="CG5266" i="2"/>
  <c r="CH5266" i="2"/>
  <c r="CI5266" i="2"/>
  <c r="CJ5266" i="2"/>
  <c r="CK5266" i="2"/>
  <c r="CL5266" i="2"/>
  <c r="CM5266" i="2"/>
  <c r="CN5266" i="2"/>
  <c r="CO5266" i="2"/>
  <c r="CP5266" i="2"/>
  <c r="CQ5266" i="2"/>
  <c r="CR5266" i="2"/>
  <c r="CS5266" i="2"/>
  <c r="CT5266" i="2"/>
  <c r="CU5266" i="2"/>
  <c r="CV5266" i="2"/>
  <c r="CW5266" i="2"/>
  <c r="CB5267" i="2"/>
  <c r="CC5267" i="2"/>
  <c r="CD5267" i="2"/>
  <c r="CE5267" i="2"/>
  <c r="CF5267" i="2"/>
  <c r="CG5267" i="2"/>
  <c r="CH5267" i="2"/>
  <c r="CI5267" i="2"/>
  <c r="CJ5267" i="2"/>
  <c r="CK5267" i="2"/>
  <c r="CL5267" i="2"/>
  <c r="CM5267" i="2"/>
  <c r="CN5267" i="2"/>
  <c r="CO5267" i="2"/>
  <c r="CP5267" i="2"/>
  <c r="CQ5267" i="2"/>
  <c r="CR5267" i="2"/>
  <c r="CS5267" i="2"/>
  <c r="CT5267" i="2"/>
  <c r="CU5267" i="2"/>
  <c r="CV5267" i="2"/>
  <c r="CW5267" i="2"/>
  <c r="CB5268" i="2"/>
  <c r="CC5268" i="2"/>
  <c r="CD5268" i="2"/>
  <c r="CE5268" i="2"/>
  <c r="CF5268" i="2"/>
  <c r="CG5268" i="2"/>
  <c r="CH5268" i="2"/>
  <c r="CI5268" i="2"/>
  <c r="CJ5268" i="2"/>
  <c r="CK5268" i="2"/>
  <c r="CL5268" i="2"/>
  <c r="CM5268" i="2"/>
  <c r="CN5268" i="2"/>
  <c r="CO5268" i="2"/>
  <c r="CP5268" i="2"/>
  <c r="CQ5268" i="2"/>
  <c r="CR5268" i="2"/>
  <c r="CS5268" i="2"/>
  <c r="CT5268" i="2"/>
  <c r="CU5268" i="2"/>
  <c r="CV5268" i="2"/>
  <c r="CW5268" i="2"/>
  <c r="CB5269" i="2"/>
  <c r="CC5269" i="2"/>
  <c r="CD5269" i="2"/>
  <c r="CE5269" i="2"/>
  <c r="CF5269" i="2"/>
  <c r="CG5269" i="2"/>
  <c r="CH5269" i="2"/>
  <c r="CI5269" i="2"/>
  <c r="CJ5269" i="2"/>
  <c r="CK5269" i="2"/>
  <c r="CL5269" i="2"/>
  <c r="CM5269" i="2"/>
  <c r="CN5269" i="2"/>
  <c r="CO5269" i="2"/>
  <c r="CP5269" i="2"/>
  <c r="CQ5269" i="2"/>
  <c r="CR5269" i="2"/>
  <c r="CS5269" i="2"/>
  <c r="CT5269" i="2"/>
  <c r="CU5269" i="2"/>
  <c r="CV5269" i="2"/>
  <c r="CW5269" i="2"/>
  <c r="CB5270" i="2"/>
  <c r="CC5270" i="2"/>
  <c r="CD5270" i="2"/>
  <c r="CE5270" i="2"/>
  <c r="CF5270" i="2"/>
  <c r="CG5270" i="2"/>
  <c r="CH5270" i="2"/>
  <c r="CI5270" i="2"/>
  <c r="CJ5270" i="2"/>
  <c r="CK5270" i="2"/>
  <c r="CL5270" i="2"/>
  <c r="CM5270" i="2"/>
  <c r="CN5270" i="2"/>
  <c r="CO5270" i="2"/>
  <c r="CP5270" i="2"/>
  <c r="CQ5270" i="2"/>
  <c r="CR5270" i="2"/>
  <c r="CS5270" i="2"/>
  <c r="CT5270" i="2"/>
  <c r="CU5270" i="2"/>
  <c r="CV5270" i="2"/>
  <c r="CW5270" i="2"/>
  <c r="CB5271" i="2"/>
  <c r="CC5271" i="2"/>
  <c r="CD5271" i="2"/>
  <c r="CE5271" i="2"/>
  <c r="CF5271" i="2"/>
  <c r="CG5271" i="2"/>
  <c r="CH5271" i="2"/>
  <c r="CI5271" i="2"/>
  <c r="CJ5271" i="2"/>
  <c r="CK5271" i="2"/>
  <c r="CL5271" i="2"/>
  <c r="CM5271" i="2"/>
  <c r="CN5271" i="2"/>
  <c r="CO5271" i="2"/>
  <c r="CP5271" i="2"/>
  <c r="CQ5271" i="2"/>
  <c r="CR5271" i="2"/>
  <c r="CS5271" i="2"/>
  <c r="CT5271" i="2"/>
  <c r="CU5271" i="2"/>
  <c r="CV5271" i="2"/>
  <c r="CW5271" i="2"/>
  <c r="CB5272" i="2"/>
  <c r="CC5272" i="2"/>
  <c r="CD5272" i="2"/>
  <c r="CE5272" i="2"/>
  <c r="CF5272" i="2"/>
  <c r="CG5272" i="2"/>
  <c r="CH5272" i="2"/>
  <c r="CI5272" i="2"/>
  <c r="CJ5272" i="2"/>
  <c r="CK5272" i="2"/>
  <c r="CL5272" i="2"/>
  <c r="CM5272" i="2"/>
  <c r="CN5272" i="2"/>
  <c r="CO5272" i="2"/>
  <c r="CP5272" i="2"/>
  <c r="CQ5272" i="2"/>
  <c r="CR5272" i="2"/>
  <c r="CS5272" i="2"/>
  <c r="CT5272" i="2"/>
  <c r="CU5272" i="2"/>
  <c r="CV5272" i="2"/>
  <c r="CW5272" i="2"/>
  <c r="CB5273" i="2"/>
  <c r="CC5273" i="2"/>
  <c r="CD5273" i="2"/>
  <c r="CE5273" i="2"/>
  <c r="CF5273" i="2"/>
  <c r="CG5273" i="2"/>
  <c r="CH5273" i="2"/>
  <c r="CI5273" i="2"/>
  <c r="CJ5273" i="2"/>
  <c r="CK5273" i="2"/>
  <c r="CL5273" i="2"/>
  <c r="CM5273" i="2"/>
  <c r="CN5273" i="2"/>
  <c r="CO5273" i="2"/>
  <c r="CP5273" i="2"/>
  <c r="CQ5273" i="2"/>
  <c r="CR5273" i="2"/>
  <c r="CS5273" i="2"/>
  <c r="CT5273" i="2"/>
  <c r="CU5273" i="2"/>
  <c r="CV5273" i="2"/>
  <c r="CW5273" i="2"/>
  <c r="CB5274" i="2"/>
  <c r="CC5274" i="2"/>
  <c r="CD5274" i="2"/>
  <c r="CE5274" i="2"/>
  <c r="CF5274" i="2"/>
  <c r="CG5274" i="2"/>
  <c r="CH5274" i="2"/>
  <c r="CI5274" i="2"/>
  <c r="CJ5274" i="2"/>
  <c r="CK5274" i="2"/>
  <c r="CL5274" i="2"/>
  <c r="CM5274" i="2"/>
  <c r="CN5274" i="2"/>
  <c r="CO5274" i="2"/>
  <c r="CP5274" i="2"/>
  <c r="CQ5274" i="2"/>
  <c r="CR5274" i="2"/>
  <c r="CS5274" i="2"/>
  <c r="CT5274" i="2"/>
  <c r="CU5274" i="2"/>
  <c r="CV5274" i="2"/>
  <c r="CW5274" i="2"/>
  <c r="CB5275" i="2"/>
  <c r="CC5275" i="2"/>
  <c r="CD5275" i="2"/>
  <c r="CE5275" i="2"/>
  <c r="CF5275" i="2"/>
  <c r="CG5275" i="2"/>
  <c r="CH5275" i="2"/>
  <c r="CI5275" i="2"/>
  <c r="CJ5275" i="2"/>
  <c r="CK5275" i="2"/>
  <c r="CL5275" i="2"/>
  <c r="CM5275" i="2"/>
  <c r="CN5275" i="2"/>
  <c r="CO5275" i="2"/>
  <c r="CP5275" i="2"/>
  <c r="CQ5275" i="2"/>
  <c r="CR5275" i="2"/>
  <c r="CS5275" i="2"/>
  <c r="CT5275" i="2"/>
  <c r="CU5275" i="2"/>
  <c r="CV5275" i="2"/>
  <c r="CW5275" i="2"/>
  <c r="CB5276" i="2"/>
  <c r="CC5276" i="2"/>
  <c r="CD5276" i="2"/>
  <c r="CE5276" i="2"/>
  <c r="CF5276" i="2"/>
  <c r="CG5276" i="2"/>
  <c r="CH5276" i="2"/>
  <c r="CI5276" i="2"/>
  <c r="CJ5276" i="2"/>
  <c r="CK5276" i="2"/>
  <c r="CL5276" i="2"/>
  <c r="CM5276" i="2"/>
  <c r="CN5276" i="2"/>
  <c r="CO5276" i="2"/>
  <c r="CP5276" i="2"/>
  <c r="CQ5276" i="2"/>
  <c r="CR5276" i="2"/>
  <c r="CS5276" i="2"/>
  <c r="CT5276" i="2"/>
  <c r="CU5276" i="2"/>
  <c r="CV5276" i="2"/>
  <c r="CW5276" i="2"/>
  <c r="CB5277" i="2"/>
  <c r="CC5277" i="2"/>
  <c r="CD5277" i="2"/>
  <c r="CE5277" i="2"/>
  <c r="CF5277" i="2"/>
  <c r="CG5277" i="2"/>
  <c r="CH5277" i="2"/>
  <c r="CI5277" i="2"/>
  <c r="CJ5277" i="2"/>
  <c r="CK5277" i="2"/>
  <c r="CL5277" i="2"/>
  <c r="CM5277" i="2"/>
  <c r="CN5277" i="2"/>
  <c r="CO5277" i="2"/>
  <c r="CP5277" i="2"/>
  <c r="CQ5277" i="2"/>
  <c r="CR5277" i="2"/>
  <c r="CS5277" i="2"/>
  <c r="CT5277" i="2"/>
  <c r="CU5277" i="2"/>
  <c r="CV5277" i="2"/>
  <c r="CW5277" i="2"/>
  <c r="CB5278" i="2"/>
  <c r="CC5278" i="2"/>
  <c r="CD5278" i="2"/>
  <c r="CE5278" i="2"/>
  <c r="CF5278" i="2"/>
  <c r="CG5278" i="2"/>
  <c r="CH5278" i="2"/>
  <c r="CI5278" i="2"/>
  <c r="CJ5278" i="2"/>
  <c r="CK5278" i="2"/>
  <c r="CL5278" i="2"/>
  <c r="CM5278" i="2"/>
  <c r="CN5278" i="2"/>
  <c r="CO5278" i="2"/>
  <c r="CP5278" i="2"/>
  <c r="CQ5278" i="2"/>
  <c r="CR5278" i="2"/>
  <c r="CS5278" i="2"/>
  <c r="CT5278" i="2"/>
  <c r="CU5278" i="2"/>
  <c r="CV5278" i="2"/>
  <c r="CW5278" i="2"/>
  <c r="CB5279" i="2"/>
  <c r="CC5279" i="2"/>
  <c r="CD5279" i="2"/>
  <c r="CE5279" i="2"/>
  <c r="CF5279" i="2"/>
  <c r="CG5279" i="2"/>
  <c r="CH5279" i="2"/>
  <c r="CI5279" i="2"/>
  <c r="CJ5279" i="2"/>
  <c r="CK5279" i="2"/>
  <c r="CL5279" i="2"/>
  <c r="CM5279" i="2"/>
  <c r="CN5279" i="2"/>
  <c r="CO5279" i="2"/>
  <c r="CP5279" i="2"/>
  <c r="CQ5279" i="2"/>
  <c r="CR5279" i="2"/>
  <c r="CS5279" i="2"/>
  <c r="CT5279" i="2"/>
  <c r="CU5279" i="2"/>
  <c r="CV5279" i="2"/>
  <c r="CW5279" i="2"/>
  <c r="CB5280" i="2"/>
  <c r="CC5280" i="2"/>
  <c r="CD5280" i="2"/>
  <c r="CE5280" i="2"/>
  <c r="CF5280" i="2"/>
  <c r="CG5280" i="2"/>
  <c r="CH5280" i="2"/>
  <c r="CI5280" i="2"/>
  <c r="CJ5280" i="2"/>
  <c r="CK5280" i="2"/>
  <c r="CL5280" i="2"/>
  <c r="CM5280" i="2"/>
  <c r="CN5280" i="2"/>
  <c r="CO5280" i="2"/>
  <c r="CP5280" i="2"/>
  <c r="CQ5280" i="2"/>
  <c r="CR5280" i="2"/>
  <c r="CS5280" i="2"/>
  <c r="CT5280" i="2"/>
  <c r="CU5280" i="2"/>
  <c r="CV5280" i="2"/>
  <c r="CW5280" i="2"/>
  <c r="CB5281" i="2"/>
  <c r="CC5281" i="2"/>
  <c r="CD5281" i="2"/>
  <c r="CE5281" i="2"/>
  <c r="CF5281" i="2"/>
  <c r="CG5281" i="2"/>
  <c r="CH5281" i="2"/>
  <c r="CI5281" i="2"/>
  <c r="CJ5281" i="2"/>
  <c r="CK5281" i="2"/>
  <c r="CL5281" i="2"/>
  <c r="CM5281" i="2"/>
  <c r="CN5281" i="2"/>
  <c r="CO5281" i="2"/>
  <c r="CP5281" i="2"/>
  <c r="CQ5281" i="2"/>
  <c r="CR5281" i="2"/>
  <c r="CS5281" i="2"/>
  <c r="CT5281" i="2"/>
  <c r="CU5281" i="2"/>
  <c r="CV5281" i="2"/>
  <c r="CW5281" i="2"/>
  <c r="CB5282" i="2"/>
  <c r="CC5282" i="2"/>
  <c r="CD5282" i="2"/>
  <c r="CE5282" i="2"/>
  <c r="CF5282" i="2"/>
  <c r="CG5282" i="2"/>
  <c r="CH5282" i="2"/>
  <c r="CI5282" i="2"/>
  <c r="CJ5282" i="2"/>
  <c r="CK5282" i="2"/>
  <c r="CL5282" i="2"/>
  <c r="CM5282" i="2"/>
  <c r="CN5282" i="2"/>
  <c r="CO5282" i="2"/>
  <c r="CP5282" i="2"/>
  <c r="CQ5282" i="2"/>
  <c r="CR5282" i="2"/>
  <c r="CS5282" i="2"/>
  <c r="CT5282" i="2"/>
  <c r="CU5282" i="2"/>
  <c r="CV5282" i="2"/>
  <c r="CW5282" i="2"/>
  <c r="CB5283" i="2"/>
  <c r="CC5283" i="2"/>
  <c r="CD5283" i="2"/>
  <c r="CE5283" i="2"/>
  <c r="CF5283" i="2"/>
  <c r="CG5283" i="2"/>
  <c r="CH5283" i="2"/>
  <c r="CI5283" i="2"/>
  <c r="CJ5283" i="2"/>
  <c r="CK5283" i="2"/>
  <c r="CL5283" i="2"/>
  <c r="CM5283" i="2"/>
  <c r="CN5283" i="2"/>
  <c r="CO5283" i="2"/>
  <c r="CP5283" i="2"/>
  <c r="CQ5283" i="2"/>
  <c r="CR5283" i="2"/>
  <c r="CS5283" i="2"/>
  <c r="CT5283" i="2"/>
  <c r="CU5283" i="2"/>
  <c r="CV5283" i="2"/>
  <c r="CW5283" i="2"/>
  <c r="CB5284" i="2"/>
  <c r="CC5284" i="2"/>
  <c r="CD5284" i="2"/>
  <c r="CE5284" i="2"/>
  <c r="CF5284" i="2"/>
  <c r="CG5284" i="2"/>
  <c r="CH5284" i="2"/>
  <c r="CI5284" i="2"/>
  <c r="CJ5284" i="2"/>
  <c r="CK5284" i="2"/>
  <c r="CL5284" i="2"/>
  <c r="CM5284" i="2"/>
  <c r="CN5284" i="2"/>
  <c r="CO5284" i="2"/>
  <c r="CP5284" i="2"/>
  <c r="CQ5284" i="2"/>
  <c r="CR5284" i="2"/>
  <c r="CS5284" i="2"/>
  <c r="CT5284" i="2"/>
  <c r="CU5284" i="2"/>
  <c r="CV5284" i="2"/>
  <c r="CW5284" i="2"/>
  <c r="CB5285" i="2"/>
  <c r="CC5285" i="2"/>
  <c r="CD5285" i="2"/>
  <c r="CE5285" i="2"/>
  <c r="CF5285" i="2"/>
  <c r="CG5285" i="2"/>
  <c r="CH5285" i="2"/>
  <c r="CI5285" i="2"/>
  <c r="CJ5285" i="2"/>
  <c r="CK5285" i="2"/>
  <c r="CL5285" i="2"/>
  <c r="CM5285" i="2"/>
  <c r="CN5285" i="2"/>
  <c r="CO5285" i="2"/>
  <c r="CP5285" i="2"/>
  <c r="CQ5285" i="2"/>
  <c r="CR5285" i="2"/>
  <c r="CS5285" i="2"/>
  <c r="CT5285" i="2"/>
  <c r="CU5285" i="2"/>
  <c r="CV5285" i="2"/>
  <c r="CW5285" i="2"/>
  <c r="CB5286" i="2"/>
  <c r="CC5286" i="2"/>
  <c r="CD5286" i="2"/>
  <c r="CE5286" i="2"/>
  <c r="CF5286" i="2"/>
  <c r="CG5286" i="2"/>
  <c r="CH5286" i="2"/>
  <c r="CI5286" i="2"/>
  <c r="CJ5286" i="2"/>
  <c r="CK5286" i="2"/>
  <c r="CL5286" i="2"/>
  <c r="CM5286" i="2"/>
  <c r="CN5286" i="2"/>
  <c r="CO5286" i="2"/>
  <c r="CP5286" i="2"/>
  <c r="CQ5286" i="2"/>
  <c r="CR5286" i="2"/>
  <c r="CS5286" i="2"/>
  <c r="CT5286" i="2"/>
  <c r="CU5286" i="2"/>
  <c r="CV5286" i="2"/>
  <c r="CW5286" i="2"/>
  <c r="CB5287" i="2"/>
  <c r="CC5287" i="2"/>
  <c r="CD5287" i="2"/>
  <c r="CE5287" i="2"/>
  <c r="CF5287" i="2"/>
  <c r="CG5287" i="2"/>
  <c r="CH5287" i="2"/>
  <c r="CI5287" i="2"/>
  <c r="CJ5287" i="2"/>
  <c r="CK5287" i="2"/>
  <c r="CL5287" i="2"/>
  <c r="CM5287" i="2"/>
  <c r="CN5287" i="2"/>
  <c r="CO5287" i="2"/>
  <c r="CP5287" i="2"/>
  <c r="CQ5287" i="2"/>
  <c r="CR5287" i="2"/>
  <c r="CS5287" i="2"/>
  <c r="CT5287" i="2"/>
  <c r="CU5287" i="2"/>
  <c r="CV5287" i="2"/>
  <c r="CW5287" i="2"/>
  <c r="CB5288" i="2"/>
  <c r="CC5288" i="2"/>
  <c r="CD5288" i="2"/>
  <c r="CE5288" i="2"/>
  <c r="CF5288" i="2"/>
  <c r="CG5288" i="2"/>
  <c r="CH5288" i="2"/>
  <c r="CI5288" i="2"/>
  <c r="CJ5288" i="2"/>
  <c r="CK5288" i="2"/>
  <c r="CL5288" i="2"/>
  <c r="CM5288" i="2"/>
  <c r="CN5288" i="2"/>
  <c r="CO5288" i="2"/>
  <c r="CP5288" i="2"/>
  <c r="CQ5288" i="2"/>
  <c r="CR5288" i="2"/>
  <c r="CS5288" i="2"/>
  <c r="CT5288" i="2"/>
  <c r="CU5288" i="2"/>
  <c r="CV5288" i="2"/>
  <c r="CW5288" i="2"/>
  <c r="CB5289" i="2"/>
  <c r="CC5289" i="2"/>
  <c r="CD5289" i="2"/>
  <c r="CE5289" i="2"/>
  <c r="CF5289" i="2"/>
  <c r="CG5289" i="2"/>
  <c r="CH5289" i="2"/>
  <c r="CI5289" i="2"/>
  <c r="CJ5289" i="2"/>
  <c r="CK5289" i="2"/>
  <c r="CL5289" i="2"/>
  <c r="CM5289" i="2"/>
  <c r="CN5289" i="2"/>
  <c r="CO5289" i="2"/>
  <c r="CP5289" i="2"/>
  <c r="CQ5289" i="2"/>
  <c r="CR5289" i="2"/>
  <c r="CS5289" i="2"/>
  <c r="CT5289" i="2"/>
  <c r="CU5289" i="2"/>
  <c r="CV5289" i="2"/>
  <c r="CW5289" i="2"/>
  <c r="CB5290" i="2"/>
  <c r="CC5290" i="2"/>
  <c r="CD5290" i="2"/>
  <c r="CE5290" i="2"/>
  <c r="CF5290" i="2"/>
  <c r="CG5290" i="2"/>
  <c r="CH5290" i="2"/>
  <c r="CI5290" i="2"/>
  <c r="CJ5290" i="2"/>
  <c r="CK5290" i="2"/>
  <c r="CL5290" i="2"/>
  <c r="CM5290" i="2"/>
  <c r="CN5290" i="2"/>
  <c r="CO5290" i="2"/>
  <c r="CP5290" i="2"/>
  <c r="CQ5290" i="2"/>
  <c r="CR5290" i="2"/>
  <c r="CS5290" i="2"/>
  <c r="CT5290" i="2"/>
  <c r="CU5290" i="2"/>
  <c r="CV5290" i="2"/>
  <c r="CW5290" i="2"/>
  <c r="CB5291" i="2"/>
  <c r="CC5291" i="2"/>
  <c r="CD5291" i="2"/>
  <c r="CE5291" i="2"/>
  <c r="CF5291" i="2"/>
  <c r="CG5291" i="2"/>
  <c r="CH5291" i="2"/>
  <c r="CI5291" i="2"/>
  <c r="CJ5291" i="2"/>
  <c r="CK5291" i="2"/>
  <c r="CL5291" i="2"/>
  <c r="CM5291" i="2"/>
  <c r="CN5291" i="2"/>
  <c r="CO5291" i="2"/>
  <c r="CP5291" i="2"/>
  <c r="CQ5291" i="2"/>
  <c r="CR5291" i="2"/>
  <c r="CS5291" i="2"/>
  <c r="CT5291" i="2"/>
  <c r="CU5291" i="2"/>
  <c r="CV5291" i="2"/>
  <c r="CW5291" i="2"/>
  <c r="CB5292" i="2"/>
  <c r="CC5292" i="2"/>
  <c r="CD5292" i="2"/>
  <c r="CE5292" i="2"/>
  <c r="CF5292" i="2"/>
  <c r="CG5292" i="2"/>
  <c r="CH5292" i="2"/>
  <c r="CI5292" i="2"/>
  <c r="CJ5292" i="2"/>
  <c r="CK5292" i="2"/>
  <c r="CL5292" i="2"/>
  <c r="CM5292" i="2"/>
  <c r="CN5292" i="2"/>
  <c r="CO5292" i="2"/>
  <c r="CP5292" i="2"/>
  <c r="CQ5292" i="2"/>
  <c r="CR5292" i="2"/>
  <c r="CS5292" i="2"/>
  <c r="CT5292" i="2"/>
  <c r="CU5292" i="2"/>
  <c r="CV5292" i="2"/>
  <c r="CW5292" i="2"/>
  <c r="CB5293" i="2"/>
  <c r="CC5293" i="2"/>
  <c r="CD5293" i="2"/>
  <c r="CE5293" i="2"/>
  <c r="CF5293" i="2"/>
  <c r="CG5293" i="2"/>
  <c r="CH5293" i="2"/>
  <c r="CI5293" i="2"/>
  <c r="CJ5293" i="2"/>
  <c r="CK5293" i="2"/>
  <c r="CL5293" i="2"/>
  <c r="CM5293" i="2"/>
  <c r="CN5293" i="2"/>
  <c r="CO5293" i="2"/>
  <c r="CP5293" i="2"/>
  <c r="CQ5293" i="2"/>
  <c r="CR5293" i="2"/>
  <c r="CS5293" i="2"/>
  <c r="CT5293" i="2"/>
  <c r="CU5293" i="2"/>
  <c r="CV5293" i="2"/>
  <c r="CW5293" i="2"/>
  <c r="CB5294" i="2"/>
  <c r="CC5294" i="2"/>
  <c r="CD5294" i="2"/>
  <c r="CE5294" i="2"/>
  <c r="CF5294" i="2"/>
  <c r="CG5294" i="2"/>
  <c r="CH5294" i="2"/>
  <c r="CI5294" i="2"/>
  <c r="CJ5294" i="2"/>
  <c r="CK5294" i="2"/>
  <c r="CL5294" i="2"/>
  <c r="CM5294" i="2"/>
  <c r="CN5294" i="2"/>
  <c r="CO5294" i="2"/>
  <c r="CP5294" i="2"/>
  <c r="CQ5294" i="2"/>
  <c r="CR5294" i="2"/>
  <c r="CS5294" i="2"/>
  <c r="CT5294" i="2"/>
  <c r="CU5294" i="2"/>
  <c r="CV5294" i="2"/>
  <c r="CW5294" i="2"/>
  <c r="CB5295" i="2"/>
  <c r="CC5295" i="2"/>
  <c r="CD5295" i="2"/>
  <c r="CE5295" i="2"/>
  <c r="CF5295" i="2"/>
  <c r="CG5295" i="2"/>
  <c r="CH5295" i="2"/>
  <c r="CI5295" i="2"/>
  <c r="CJ5295" i="2"/>
  <c r="CK5295" i="2"/>
  <c r="CL5295" i="2"/>
  <c r="CM5295" i="2"/>
  <c r="CN5295" i="2"/>
  <c r="CO5295" i="2"/>
  <c r="CP5295" i="2"/>
  <c r="CQ5295" i="2"/>
  <c r="CR5295" i="2"/>
  <c r="CS5295" i="2"/>
  <c r="CT5295" i="2"/>
  <c r="CU5295" i="2"/>
  <c r="CV5295" i="2"/>
  <c r="CW5295" i="2"/>
  <c r="CB5296" i="2"/>
  <c r="CC5296" i="2"/>
  <c r="CD5296" i="2"/>
  <c r="CE5296" i="2"/>
  <c r="CF5296" i="2"/>
  <c r="CG5296" i="2"/>
  <c r="CH5296" i="2"/>
  <c r="CI5296" i="2"/>
  <c r="CJ5296" i="2"/>
  <c r="CK5296" i="2"/>
  <c r="CL5296" i="2"/>
  <c r="CM5296" i="2"/>
  <c r="CN5296" i="2"/>
  <c r="CO5296" i="2"/>
  <c r="CP5296" i="2"/>
  <c r="CQ5296" i="2"/>
  <c r="CR5296" i="2"/>
  <c r="CS5296" i="2"/>
  <c r="CT5296" i="2"/>
  <c r="CU5296" i="2"/>
  <c r="CV5296" i="2"/>
  <c r="CW5296" i="2"/>
  <c r="CB5297" i="2"/>
  <c r="CC5297" i="2"/>
  <c r="CD5297" i="2"/>
  <c r="CE5297" i="2"/>
  <c r="CF5297" i="2"/>
  <c r="CG5297" i="2"/>
  <c r="CH5297" i="2"/>
  <c r="CI5297" i="2"/>
  <c r="CJ5297" i="2"/>
  <c r="CK5297" i="2"/>
  <c r="CL5297" i="2"/>
  <c r="CM5297" i="2"/>
  <c r="CN5297" i="2"/>
  <c r="CO5297" i="2"/>
  <c r="CP5297" i="2"/>
  <c r="CQ5297" i="2"/>
  <c r="CR5297" i="2"/>
  <c r="CS5297" i="2"/>
  <c r="CT5297" i="2"/>
  <c r="CU5297" i="2"/>
  <c r="CV5297" i="2"/>
  <c r="CW5297" i="2"/>
  <c r="CB5298" i="2"/>
  <c r="CC5298" i="2"/>
  <c r="CD5298" i="2"/>
  <c r="CE5298" i="2"/>
  <c r="CF5298" i="2"/>
  <c r="CG5298" i="2"/>
  <c r="CH5298" i="2"/>
  <c r="CI5298" i="2"/>
  <c r="CJ5298" i="2"/>
  <c r="CK5298" i="2"/>
  <c r="CL5298" i="2"/>
  <c r="CM5298" i="2"/>
  <c r="CN5298" i="2"/>
  <c r="CO5298" i="2"/>
  <c r="CP5298" i="2"/>
  <c r="CQ5298" i="2"/>
  <c r="CR5298" i="2"/>
  <c r="CS5298" i="2"/>
  <c r="CT5298" i="2"/>
  <c r="CU5298" i="2"/>
  <c r="CV5298" i="2"/>
  <c r="CW5298" i="2"/>
  <c r="CB5299" i="2"/>
  <c r="CC5299" i="2"/>
  <c r="CD5299" i="2"/>
  <c r="CE5299" i="2"/>
  <c r="CF5299" i="2"/>
  <c r="CG5299" i="2"/>
  <c r="CH5299" i="2"/>
  <c r="CI5299" i="2"/>
  <c r="CJ5299" i="2"/>
  <c r="CK5299" i="2"/>
  <c r="CL5299" i="2"/>
  <c r="CM5299" i="2"/>
  <c r="CN5299" i="2"/>
  <c r="CO5299" i="2"/>
  <c r="CP5299" i="2"/>
  <c r="CQ5299" i="2"/>
  <c r="CR5299" i="2"/>
  <c r="CS5299" i="2"/>
  <c r="CT5299" i="2"/>
  <c r="CU5299" i="2"/>
  <c r="CV5299" i="2"/>
  <c r="CW5299" i="2"/>
  <c r="CB5300" i="2"/>
  <c r="CC5300" i="2"/>
  <c r="CD5300" i="2"/>
  <c r="CE5300" i="2"/>
  <c r="CF5300" i="2"/>
  <c r="CG5300" i="2"/>
  <c r="CH5300" i="2"/>
  <c r="CI5300" i="2"/>
  <c r="CJ5300" i="2"/>
  <c r="CK5300" i="2"/>
  <c r="CL5300" i="2"/>
  <c r="CM5300" i="2"/>
  <c r="CN5300" i="2"/>
  <c r="CO5300" i="2"/>
  <c r="CP5300" i="2"/>
  <c r="CQ5300" i="2"/>
  <c r="CR5300" i="2"/>
  <c r="CS5300" i="2"/>
  <c r="CT5300" i="2"/>
  <c r="CU5300" i="2"/>
  <c r="CV5300" i="2"/>
  <c r="CW5300" i="2"/>
  <c r="CB5301" i="2"/>
  <c r="CC5301" i="2"/>
  <c r="CD5301" i="2"/>
  <c r="CE5301" i="2"/>
  <c r="CF5301" i="2"/>
  <c r="CG5301" i="2"/>
  <c r="CH5301" i="2"/>
  <c r="CI5301" i="2"/>
  <c r="CJ5301" i="2"/>
  <c r="CK5301" i="2"/>
  <c r="CL5301" i="2"/>
  <c r="CM5301" i="2"/>
  <c r="CN5301" i="2"/>
  <c r="CO5301" i="2"/>
  <c r="CP5301" i="2"/>
  <c r="CQ5301" i="2"/>
  <c r="CR5301" i="2"/>
  <c r="CS5301" i="2"/>
  <c r="CT5301" i="2"/>
  <c r="CU5301" i="2"/>
  <c r="CV5301" i="2"/>
  <c r="CW5301" i="2"/>
  <c r="CB5302" i="2"/>
  <c r="CC5302" i="2"/>
  <c r="CD5302" i="2"/>
  <c r="CE5302" i="2"/>
  <c r="CF5302" i="2"/>
  <c r="CG5302" i="2"/>
  <c r="CH5302" i="2"/>
  <c r="CI5302" i="2"/>
  <c r="CJ5302" i="2"/>
  <c r="CK5302" i="2"/>
  <c r="CL5302" i="2"/>
  <c r="CM5302" i="2"/>
  <c r="CN5302" i="2"/>
  <c r="CO5302" i="2"/>
  <c r="CP5302" i="2"/>
  <c r="CQ5302" i="2"/>
  <c r="CR5302" i="2"/>
  <c r="CS5302" i="2"/>
  <c r="CT5302" i="2"/>
  <c r="CU5302" i="2"/>
  <c r="CV5302" i="2"/>
  <c r="CW5302" i="2"/>
  <c r="CB5303" i="2"/>
  <c r="CC5303" i="2"/>
  <c r="CD5303" i="2"/>
  <c r="CE5303" i="2"/>
  <c r="CF5303" i="2"/>
  <c r="CG5303" i="2"/>
  <c r="CH5303" i="2"/>
  <c r="CI5303" i="2"/>
  <c r="CJ5303" i="2"/>
  <c r="CK5303" i="2"/>
  <c r="CL5303" i="2"/>
  <c r="CM5303" i="2"/>
  <c r="CN5303" i="2"/>
  <c r="CO5303" i="2"/>
  <c r="CP5303" i="2"/>
  <c r="CQ5303" i="2"/>
  <c r="CR5303" i="2"/>
  <c r="CS5303" i="2"/>
  <c r="CT5303" i="2"/>
  <c r="CU5303" i="2"/>
  <c r="CV5303" i="2"/>
  <c r="CW5303" i="2"/>
  <c r="CB5304" i="2"/>
  <c r="CC5304" i="2"/>
  <c r="CD5304" i="2"/>
  <c r="CE5304" i="2"/>
  <c r="CF5304" i="2"/>
  <c r="CG5304" i="2"/>
  <c r="CH5304" i="2"/>
  <c r="CI5304" i="2"/>
  <c r="CJ5304" i="2"/>
  <c r="CK5304" i="2"/>
  <c r="CL5304" i="2"/>
  <c r="CM5304" i="2"/>
  <c r="CN5304" i="2"/>
  <c r="CO5304" i="2"/>
  <c r="CP5304" i="2"/>
  <c r="CQ5304" i="2"/>
  <c r="CR5304" i="2"/>
  <c r="CS5304" i="2"/>
  <c r="CT5304" i="2"/>
  <c r="CU5304" i="2"/>
  <c r="CV5304" i="2"/>
  <c r="CW5304" i="2"/>
  <c r="CB5305" i="2"/>
  <c r="CC5305" i="2"/>
  <c r="CD5305" i="2"/>
  <c r="CE5305" i="2"/>
  <c r="CF5305" i="2"/>
  <c r="CG5305" i="2"/>
  <c r="CH5305" i="2"/>
  <c r="CI5305" i="2"/>
  <c r="CJ5305" i="2"/>
  <c r="CK5305" i="2"/>
  <c r="CL5305" i="2"/>
  <c r="CM5305" i="2"/>
  <c r="CN5305" i="2"/>
  <c r="CO5305" i="2"/>
  <c r="CP5305" i="2"/>
  <c r="CQ5305" i="2"/>
  <c r="CR5305" i="2"/>
  <c r="CS5305" i="2"/>
  <c r="CT5305" i="2"/>
  <c r="CU5305" i="2"/>
  <c r="CV5305" i="2"/>
  <c r="CW5305" i="2"/>
  <c r="CB5306" i="2"/>
  <c r="CC5306" i="2"/>
  <c r="CD5306" i="2"/>
  <c r="CE5306" i="2"/>
  <c r="CF5306" i="2"/>
  <c r="CG5306" i="2"/>
  <c r="CH5306" i="2"/>
  <c r="CI5306" i="2"/>
  <c r="CJ5306" i="2"/>
  <c r="CK5306" i="2"/>
  <c r="CL5306" i="2"/>
  <c r="CM5306" i="2"/>
  <c r="CN5306" i="2"/>
  <c r="CO5306" i="2"/>
  <c r="CP5306" i="2"/>
  <c r="CQ5306" i="2"/>
  <c r="CR5306" i="2"/>
  <c r="CS5306" i="2"/>
  <c r="CT5306" i="2"/>
  <c r="CU5306" i="2"/>
  <c r="CV5306" i="2"/>
  <c r="CW5306" i="2"/>
  <c r="CB5307" i="2"/>
  <c r="CC5307" i="2"/>
  <c r="CD5307" i="2"/>
  <c r="CE5307" i="2"/>
  <c r="CF5307" i="2"/>
  <c r="CG5307" i="2"/>
  <c r="CH5307" i="2"/>
  <c r="CI5307" i="2"/>
  <c r="CJ5307" i="2"/>
  <c r="CK5307" i="2"/>
  <c r="CL5307" i="2"/>
  <c r="CM5307" i="2"/>
  <c r="CN5307" i="2"/>
  <c r="CO5307" i="2"/>
  <c r="CP5307" i="2"/>
  <c r="CQ5307" i="2"/>
  <c r="CR5307" i="2"/>
  <c r="CS5307" i="2"/>
  <c r="CT5307" i="2"/>
  <c r="CU5307" i="2"/>
  <c r="CV5307" i="2"/>
  <c r="CW5307" i="2"/>
  <c r="CB5308" i="2"/>
  <c r="CC5308" i="2"/>
  <c r="CD5308" i="2"/>
  <c r="CE5308" i="2"/>
  <c r="CF5308" i="2"/>
  <c r="CG5308" i="2"/>
  <c r="CH5308" i="2"/>
  <c r="CI5308" i="2"/>
  <c r="CJ5308" i="2"/>
  <c r="CK5308" i="2"/>
  <c r="CL5308" i="2"/>
  <c r="CM5308" i="2"/>
  <c r="CN5308" i="2"/>
  <c r="CO5308" i="2"/>
  <c r="CP5308" i="2"/>
  <c r="CQ5308" i="2"/>
  <c r="CR5308" i="2"/>
  <c r="CS5308" i="2"/>
  <c r="CT5308" i="2"/>
  <c r="CU5308" i="2"/>
  <c r="CV5308" i="2"/>
  <c r="CW5308" i="2"/>
  <c r="CB5309" i="2"/>
  <c r="CC5309" i="2"/>
  <c r="CD5309" i="2"/>
  <c r="CE5309" i="2"/>
  <c r="CF5309" i="2"/>
  <c r="CG5309" i="2"/>
  <c r="CH5309" i="2"/>
  <c r="CI5309" i="2"/>
  <c r="CJ5309" i="2"/>
  <c r="CK5309" i="2"/>
  <c r="CL5309" i="2"/>
  <c r="CM5309" i="2"/>
  <c r="CN5309" i="2"/>
  <c r="CO5309" i="2"/>
  <c r="CP5309" i="2"/>
  <c r="CQ5309" i="2"/>
  <c r="CR5309" i="2"/>
  <c r="CS5309" i="2"/>
  <c r="CT5309" i="2"/>
  <c r="CU5309" i="2"/>
  <c r="CV5309" i="2"/>
  <c r="CW5309" i="2"/>
  <c r="CB5310" i="2"/>
  <c r="CC5310" i="2"/>
  <c r="CD5310" i="2"/>
  <c r="CE5310" i="2"/>
  <c r="CF5310" i="2"/>
  <c r="CG5310" i="2"/>
  <c r="CH5310" i="2"/>
  <c r="CI5310" i="2"/>
  <c r="CJ5310" i="2"/>
  <c r="CK5310" i="2"/>
  <c r="CL5310" i="2"/>
  <c r="CM5310" i="2"/>
  <c r="CN5310" i="2"/>
  <c r="CO5310" i="2"/>
  <c r="CP5310" i="2"/>
  <c r="CQ5310" i="2"/>
  <c r="CR5310" i="2"/>
  <c r="CS5310" i="2"/>
  <c r="CT5310" i="2"/>
  <c r="CU5310" i="2"/>
  <c r="CV5310" i="2"/>
  <c r="CW5310" i="2"/>
  <c r="CB5311" i="2"/>
  <c r="CC5311" i="2"/>
  <c r="CD5311" i="2"/>
  <c r="CE5311" i="2"/>
  <c r="CF5311" i="2"/>
  <c r="CG5311" i="2"/>
  <c r="CH5311" i="2"/>
  <c r="CI5311" i="2"/>
  <c r="CJ5311" i="2"/>
  <c r="CK5311" i="2"/>
  <c r="CL5311" i="2"/>
  <c r="CM5311" i="2"/>
  <c r="CN5311" i="2"/>
  <c r="CO5311" i="2"/>
  <c r="CP5311" i="2"/>
  <c r="CQ5311" i="2"/>
  <c r="CR5311" i="2"/>
  <c r="CS5311" i="2"/>
  <c r="CT5311" i="2"/>
  <c r="CU5311" i="2"/>
  <c r="CV5311" i="2"/>
  <c r="CW5311" i="2"/>
  <c r="CB5312" i="2"/>
  <c r="CC5312" i="2"/>
  <c r="CD5312" i="2"/>
  <c r="CE5312" i="2"/>
  <c r="CF5312" i="2"/>
  <c r="CG5312" i="2"/>
  <c r="CH5312" i="2"/>
  <c r="CI5312" i="2"/>
  <c r="CJ5312" i="2"/>
  <c r="CK5312" i="2"/>
  <c r="CL5312" i="2"/>
  <c r="CM5312" i="2"/>
  <c r="CN5312" i="2"/>
  <c r="CO5312" i="2"/>
  <c r="CP5312" i="2"/>
  <c r="CQ5312" i="2"/>
  <c r="CR5312" i="2"/>
  <c r="CS5312" i="2"/>
  <c r="CT5312" i="2"/>
  <c r="CU5312" i="2"/>
  <c r="CV5312" i="2"/>
  <c r="CW5312" i="2"/>
  <c r="CB5313" i="2"/>
  <c r="CC5313" i="2"/>
  <c r="CD5313" i="2"/>
  <c r="CE5313" i="2"/>
  <c r="CF5313" i="2"/>
  <c r="CG5313" i="2"/>
  <c r="CH5313" i="2"/>
  <c r="CI5313" i="2"/>
  <c r="CJ5313" i="2"/>
  <c r="CK5313" i="2"/>
  <c r="CL5313" i="2"/>
  <c r="CM5313" i="2"/>
  <c r="CN5313" i="2"/>
  <c r="CO5313" i="2"/>
  <c r="CP5313" i="2"/>
  <c r="CQ5313" i="2"/>
  <c r="CR5313" i="2"/>
  <c r="CS5313" i="2"/>
  <c r="CT5313" i="2"/>
  <c r="CU5313" i="2"/>
  <c r="CV5313" i="2"/>
  <c r="CW5313" i="2"/>
  <c r="CB5314" i="2"/>
  <c r="CC5314" i="2"/>
  <c r="CD5314" i="2"/>
  <c r="CE5314" i="2"/>
  <c r="CF5314" i="2"/>
  <c r="CG5314" i="2"/>
  <c r="CH5314" i="2"/>
  <c r="CI5314" i="2"/>
  <c r="CJ5314" i="2"/>
  <c r="CK5314" i="2"/>
  <c r="CL5314" i="2"/>
  <c r="CM5314" i="2"/>
  <c r="CN5314" i="2"/>
  <c r="CO5314" i="2"/>
  <c r="CP5314" i="2"/>
  <c r="CQ5314" i="2"/>
  <c r="CR5314" i="2"/>
  <c r="CS5314" i="2"/>
  <c r="CT5314" i="2"/>
  <c r="CU5314" i="2"/>
  <c r="CV5314" i="2"/>
  <c r="CW5314" i="2"/>
  <c r="CB5315" i="2"/>
  <c r="CC5315" i="2"/>
  <c r="CD5315" i="2"/>
  <c r="CE5315" i="2"/>
  <c r="CF5315" i="2"/>
  <c r="CG5315" i="2"/>
  <c r="CH5315" i="2"/>
  <c r="CI5315" i="2"/>
  <c r="CJ5315" i="2"/>
  <c r="CK5315" i="2"/>
  <c r="CL5315" i="2"/>
  <c r="CM5315" i="2"/>
  <c r="CN5315" i="2"/>
  <c r="CO5315" i="2"/>
  <c r="CP5315" i="2"/>
  <c r="CQ5315" i="2"/>
  <c r="CR5315" i="2"/>
  <c r="CS5315" i="2"/>
  <c r="CT5315" i="2"/>
  <c r="CU5315" i="2"/>
  <c r="CV5315" i="2"/>
  <c r="CW5315" i="2"/>
  <c r="CB5316" i="2"/>
  <c r="CC5316" i="2"/>
  <c r="CD5316" i="2"/>
  <c r="CE5316" i="2"/>
  <c r="CF5316" i="2"/>
  <c r="CG5316" i="2"/>
  <c r="CH5316" i="2"/>
  <c r="CI5316" i="2"/>
  <c r="CJ5316" i="2"/>
  <c r="CK5316" i="2"/>
  <c r="CL5316" i="2"/>
  <c r="CM5316" i="2"/>
  <c r="CN5316" i="2"/>
  <c r="CO5316" i="2"/>
  <c r="CP5316" i="2"/>
  <c r="CQ5316" i="2"/>
  <c r="CR5316" i="2"/>
  <c r="CS5316" i="2"/>
  <c r="CT5316" i="2"/>
  <c r="CU5316" i="2"/>
  <c r="CV5316" i="2"/>
  <c r="CW5316" i="2"/>
  <c r="CB5317" i="2"/>
  <c r="CC5317" i="2"/>
  <c r="CD5317" i="2"/>
  <c r="CE5317" i="2"/>
  <c r="CF5317" i="2"/>
  <c r="CG5317" i="2"/>
  <c r="CH5317" i="2"/>
  <c r="CI5317" i="2"/>
  <c r="CJ5317" i="2"/>
  <c r="CK5317" i="2"/>
  <c r="CL5317" i="2"/>
  <c r="CM5317" i="2"/>
  <c r="CN5317" i="2"/>
  <c r="CO5317" i="2"/>
  <c r="CP5317" i="2"/>
  <c r="CQ5317" i="2"/>
  <c r="CR5317" i="2"/>
  <c r="CS5317" i="2"/>
  <c r="CT5317" i="2"/>
  <c r="CU5317" i="2"/>
  <c r="CV5317" i="2"/>
  <c r="CW5317" i="2"/>
  <c r="CB5318" i="2"/>
  <c r="CC5318" i="2"/>
  <c r="CD5318" i="2"/>
  <c r="CE5318" i="2"/>
  <c r="CF5318" i="2"/>
  <c r="CG5318" i="2"/>
  <c r="CH5318" i="2"/>
  <c r="CI5318" i="2"/>
  <c r="CJ5318" i="2"/>
  <c r="CK5318" i="2"/>
  <c r="CL5318" i="2"/>
  <c r="CM5318" i="2"/>
  <c r="CN5318" i="2"/>
  <c r="CO5318" i="2"/>
  <c r="CP5318" i="2"/>
  <c r="CQ5318" i="2"/>
  <c r="CR5318" i="2"/>
  <c r="CS5318" i="2"/>
  <c r="CT5318" i="2"/>
  <c r="CU5318" i="2"/>
  <c r="CV5318" i="2"/>
  <c r="CW5318" i="2"/>
  <c r="CB5319" i="2"/>
  <c r="CC5319" i="2"/>
  <c r="CD5319" i="2"/>
  <c r="CE5319" i="2"/>
  <c r="CF5319" i="2"/>
  <c r="CG5319" i="2"/>
  <c r="CH5319" i="2"/>
  <c r="CI5319" i="2"/>
  <c r="CJ5319" i="2"/>
  <c r="CK5319" i="2"/>
  <c r="CL5319" i="2"/>
  <c r="CM5319" i="2"/>
  <c r="CN5319" i="2"/>
  <c r="CO5319" i="2"/>
  <c r="CP5319" i="2"/>
  <c r="CQ5319" i="2"/>
  <c r="CR5319" i="2"/>
  <c r="CS5319" i="2"/>
  <c r="CT5319" i="2"/>
  <c r="CU5319" i="2"/>
  <c r="CV5319" i="2"/>
  <c r="CW5319" i="2"/>
  <c r="CB5320" i="2"/>
  <c r="CC5320" i="2"/>
  <c r="CD5320" i="2"/>
  <c r="CE5320" i="2"/>
  <c r="CF5320" i="2"/>
  <c r="CG5320" i="2"/>
  <c r="CH5320" i="2"/>
  <c r="CI5320" i="2"/>
  <c r="CJ5320" i="2"/>
  <c r="CK5320" i="2"/>
  <c r="CL5320" i="2"/>
  <c r="CM5320" i="2"/>
  <c r="CN5320" i="2"/>
  <c r="CO5320" i="2"/>
  <c r="CP5320" i="2"/>
  <c r="CQ5320" i="2"/>
  <c r="CR5320" i="2"/>
  <c r="CS5320" i="2"/>
  <c r="CT5320" i="2"/>
  <c r="CU5320" i="2"/>
  <c r="CV5320" i="2"/>
  <c r="CW5320" i="2"/>
  <c r="CB5321" i="2"/>
  <c r="CC5321" i="2"/>
  <c r="CD5321" i="2"/>
  <c r="CE5321" i="2"/>
  <c r="CF5321" i="2"/>
  <c r="CG5321" i="2"/>
  <c r="CH5321" i="2"/>
  <c r="CI5321" i="2"/>
  <c r="CJ5321" i="2"/>
  <c r="CK5321" i="2"/>
  <c r="CL5321" i="2"/>
  <c r="CM5321" i="2"/>
  <c r="CN5321" i="2"/>
  <c r="CO5321" i="2"/>
  <c r="CP5321" i="2"/>
  <c r="CQ5321" i="2"/>
  <c r="CR5321" i="2"/>
  <c r="CS5321" i="2"/>
  <c r="CT5321" i="2"/>
  <c r="CU5321" i="2"/>
  <c r="CV5321" i="2"/>
  <c r="CW5321" i="2"/>
  <c r="CB5322" i="2"/>
  <c r="CC5322" i="2"/>
  <c r="CD5322" i="2"/>
  <c r="CE5322" i="2"/>
  <c r="CF5322" i="2"/>
  <c r="CG5322" i="2"/>
  <c r="CH5322" i="2"/>
  <c r="CI5322" i="2"/>
  <c r="CJ5322" i="2"/>
  <c r="CK5322" i="2"/>
  <c r="CL5322" i="2"/>
  <c r="CM5322" i="2"/>
  <c r="CN5322" i="2"/>
  <c r="CO5322" i="2"/>
  <c r="CP5322" i="2"/>
  <c r="CQ5322" i="2"/>
  <c r="CR5322" i="2"/>
  <c r="CS5322" i="2"/>
  <c r="CT5322" i="2"/>
  <c r="CU5322" i="2"/>
  <c r="CV5322" i="2"/>
  <c r="CW5322" i="2"/>
  <c r="CB5323" i="2"/>
  <c r="CC5323" i="2"/>
  <c r="CD5323" i="2"/>
  <c r="CE5323" i="2"/>
  <c r="CF5323" i="2"/>
  <c r="CG5323" i="2"/>
  <c r="CH5323" i="2"/>
  <c r="CI5323" i="2"/>
  <c r="CJ5323" i="2"/>
  <c r="CK5323" i="2"/>
  <c r="CL5323" i="2"/>
  <c r="CM5323" i="2"/>
  <c r="CN5323" i="2"/>
  <c r="CO5323" i="2"/>
  <c r="CP5323" i="2"/>
  <c r="CQ5323" i="2"/>
  <c r="CR5323" i="2"/>
  <c r="CS5323" i="2"/>
  <c r="CT5323" i="2"/>
  <c r="CU5323" i="2"/>
  <c r="CV5323" i="2"/>
  <c r="CW5323" i="2"/>
  <c r="CB5324" i="2"/>
  <c r="CC5324" i="2"/>
  <c r="CD5324" i="2"/>
  <c r="CE5324" i="2"/>
  <c r="CF5324" i="2"/>
  <c r="CG5324" i="2"/>
  <c r="CH5324" i="2"/>
  <c r="CI5324" i="2"/>
  <c r="CJ5324" i="2"/>
  <c r="CK5324" i="2"/>
  <c r="CL5324" i="2"/>
  <c r="CM5324" i="2"/>
  <c r="CN5324" i="2"/>
  <c r="CO5324" i="2"/>
  <c r="CP5324" i="2"/>
  <c r="CQ5324" i="2"/>
  <c r="CR5324" i="2"/>
  <c r="CS5324" i="2"/>
  <c r="CT5324" i="2"/>
  <c r="CU5324" i="2"/>
  <c r="CV5324" i="2"/>
  <c r="CW5324" i="2"/>
  <c r="CB5325" i="2"/>
  <c r="CC5325" i="2"/>
  <c r="CD5325" i="2"/>
  <c r="CE5325" i="2"/>
  <c r="CF5325" i="2"/>
  <c r="CG5325" i="2"/>
  <c r="CH5325" i="2"/>
  <c r="CI5325" i="2"/>
  <c r="CJ5325" i="2"/>
  <c r="CK5325" i="2"/>
  <c r="CL5325" i="2"/>
  <c r="CM5325" i="2"/>
  <c r="CN5325" i="2"/>
  <c r="CO5325" i="2"/>
  <c r="CP5325" i="2"/>
  <c r="CQ5325" i="2"/>
  <c r="CR5325" i="2"/>
  <c r="CS5325" i="2"/>
  <c r="CT5325" i="2"/>
  <c r="CU5325" i="2"/>
  <c r="CV5325" i="2"/>
  <c r="CW5325" i="2"/>
  <c r="CB5326" i="2"/>
  <c r="CC5326" i="2"/>
  <c r="CD5326" i="2"/>
  <c r="CE5326" i="2"/>
  <c r="CF5326" i="2"/>
  <c r="CG5326" i="2"/>
  <c r="CH5326" i="2"/>
  <c r="CI5326" i="2"/>
  <c r="CJ5326" i="2"/>
  <c r="CK5326" i="2"/>
  <c r="CL5326" i="2"/>
  <c r="CM5326" i="2"/>
  <c r="CN5326" i="2"/>
  <c r="CO5326" i="2"/>
  <c r="CP5326" i="2"/>
  <c r="CQ5326" i="2"/>
  <c r="CR5326" i="2"/>
  <c r="CS5326" i="2"/>
  <c r="CT5326" i="2"/>
  <c r="CU5326" i="2"/>
  <c r="CV5326" i="2"/>
  <c r="CW5326" i="2"/>
  <c r="CB5327" i="2"/>
  <c r="CC5327" i="2"/>
  <c r="CD5327" i="2"/>
  <c r="CE5327" i="2"/>
  <c r="CF5327" i="2"/>
  <c r="CG5327" i="2"/>
  <c r="CH5327" i="2"/>
  <c r="CI5327" i="2"/>
  <c r="CJ5327" i="2"/>
  <c r="CK5327" i="2"/>
  <c r="CL5327" i="2"/>
  <c r="CM5327" i="2"/>
  <c r="CN5327" i="2"/>
  <c r="CO5327" i="2"/>
  <c r="CP5327" i="2"/>
  <c r="CQ5327" i="2"/>
  <c r="CR5327" i="2"/>
  <c r="CS5327" i="2"/>
  <c r="CT5327" i="2"/>
  <c r="CU5327" i="2"/>
  <c r="CV5327" i="2"/>
  <c r="CW5327" i="2"/>
  <c r="CB5328" i="2"/>
  <c r="CC5328" i="2"/>
  <c r="CD5328" i="2"/>
  <c r="CE5328" i="2"/>
  <c r="CF5328" i="2"/>
  <c r="CG5328" i="2"/>
  <c r="CH5328" i="2"/>
  <c r="CI5328" i="2"/>
  <c r="CJ5328" i="2"/>
  <c r="CK5328" i="2"/>
  <c r="CL5328" i="2"/>
  <c r="CM5328" i="2"/>
  <c r="CN5328" i="2"/>
  <c r="CO5328" i="2"/>
  <c r="CP5328" i="2"/>
  <c r="CQ5328" i="2"/>
  <c r="CR5328" i="2"/>
  <c r="CS5328" i="2"/>
  <c r="CT5328" i="2"/>
  <c r="CU5328" i="2"/>
  <c r="CV5328" i="2"/>
  <c r="CW5328" i="2"/>
  <c r="CB5329" i="2"/>
  <c r="CC5329" i="2"/>
  <c r="CD5329" i="2"/>
  <c r="CE5329" i="2"/>
  <c r="CF5329" i="2"/>
  <c r="CG5329" i="2"/>
  <c r="CH5329" i="2"/>
  <c r="CI5329" i="2"/>
  <c r="CJ5329" i="2"/>
  <c r="CK5329" i="2"/>
  <c r="CL5329" i="2"/>
  <c r="CM5329" i="2"/>
  <c r="CN5329" i="2"/>
  <c r="CO5329" i="2"/>
  <c r="CP5329" i="2"/>
  <c r="CQ5329" i="2"/>
  <c r="CR5329" i="2"/>
  <c r="CS5329" i="2"/>
  <c r="CT5329" i="2"/>
  <c r="CU5329" i="2"/>
  <c r="CV5329" i="2"/>
  <c r="CW5329" i="2"/>
  <c r="CB5330" i="2"/>
  <c r="CC5330" i="2"/>
  <c r="CD5330" i="2"/>
  <c r="CE5330" i="2"/>
  <c r="CF5330" i="2"/>
  <c r="CG5330" i="2"/>
  <c r="CH5330" i="2"/>
  <c r="CI5330" i="2"/>
  <c r="CJ5330" i="2"/>
  <c r="CK5330" i="2"/>
  <c r="CL5330" i="2"/>
  <c r="CM5330" i="2"/>
  <c r="CN5330" i="2"/>
  <c r="CO5330" i="2"/>
  <c r="CP5330" i="2"/>
  <c r="CQ5330" i="2"/>
  <c r="CR5330" i="2"/>
  <c r="CS5330" i="2"/>
  <c r="CT5330" i="2"/>
  <c r="CU5330" i="2"/>
  <c r="CV5330" i="2"/>
  <c r="CW5330" i="2"/>
  <c r="CB5331" i="2"/>
  <c r="CC5331" i="2"/>
  <c r="CD5331" i="2"/>
  <c r="CE5331" i="2"/>
  <c r="CF5331" i="2"/>
  <c r="CG5331" i="2"/>
  <c r="CH5331" i="2"/>
  <c r="CI5331" i="2"/>
  <c r="CJ5331" i="2"/>
  <c r="CK5331" i="2"/>
  <c r="CL5331" i="2"/>
  <c r="CM5331" i="2"/>
  <c r="CN5331" i="2"/>
  <c r="CO5331" i="2"/>
  <c r="CP5331" i="2"/>
  <c r="CQ5331" i="2"/>
  <c r="CR5331" i="2"/>
  <c r="CS5331" i="2"/>
  <c r="CT5331" i="2"/>
  <c r="CU5331" i="2"/>
  <c r="CV5331" i="2"/>
  <c r="CW5331" i="2"/>
  <c r="CB5332" i="2"/>
  <c r="CC5332" i="2"/>
  <c r="CD5332" i="2"/>
  <c r="CE5332" i="2"/>
  <c r="CF5332" i="2"/>
  <c r="CG5332" i="2"/>
  <c r="CH5332" i="2"/>
  <c r="CI5332" i="2"/>
  <c r="CJ5332" i="2"/>
  <c r="CK5332" i="2"/>
  <c r="CL5332" i="2"/>
  <c r="CM5332" i="2"/>
  <c r="CN5332" i="2"/>
  <c r="CO5332" i="2"/>
  <c r="CP5332" i="2"/>
  <c r="CQ5332" i="2"/>
  <c r="CR5332" i="2"/>
  <c r="CS5332" i="2"/>
  <c r="CT5332" i="2"/>
  <c r="CU5332" i="2"/>
  <c r="CV5332" i="2"/>
  <c r="CW5332" i="2"/>
  <c r="CB5333" i="2"/>
  <c r="CC5333" i="2"/>
  <c r="CD5333" i="2"/>
  <c r="CE5333" i="2"/>
  <c r="CF5333" i="2"/>
  <c r="CG5333" i="2"/>
  <c r="CH5333" i="2"/>
  <c r="CI5333" i="2"/>
  <c r="CJ5333" i="2"/>
  <c r="CK5333" i="2"/>
  <c r="CL5333" i="2"/>
  <c r="CM5333" i="2"/>
  <c r="CN5333" i="2"/>
  <c r="CO5333" i="2"/>
  <c r="CP5333" i="2"/>
  <c r="CQ5333" i="2"/>
  <c r="CR5333" i="2"/>
  <c r="CS5333" i="2"/>
  <c r="CT5333" i="2"/>
  <c r="CU5333" i="2"/>
  <c r="CV5333" i="2"/>
  <c r="CW5333" i="2"/>
  <c r="CB5334" i="2"/>
  <c r="CC5334" i="2"/>
  <c r="CD5334" i="2"/>
  <c r="CE5334" i="2"/>
  <c r="CF5334" i="2"/>
  <c r="CG5334" i="2"/>
  <c r="CH5334" i="2"/>
  <c r="CI5334" i="2"/>
  <c r="CJ5334" i="2"/>
  <c r="CK5334" i="2"/>
  <c r="CL5334" i="2"/>
  <c r="CM5334" i="2"/>
  <c r="CN5334" i="2"/>
  <c r="CO5334" i="2"/>
  <c r="CP5334" i="2"/>
  <c r="CQ5334" i="2"/>
  <c r="CR5334" i="2"/>
  <c r="CS5334" i="2"/>
  <c r="CT5334" i="2"/>
  <c r="CU5334" i="2"/>
  <c r="CV5334" i="2"/>
  <c r="CW5334" i="2"/>
  <c r="CB5335" i="2"/>
  <c r="CC5335" i="2"/>
  <c r="CD5335" i="2"/>
  <c r="CE5335" i="2"/>
  <c r="CF5335" i="2"/>
  <c r="CG5335" i="2"/>
  <c r="CH5335" i="2"/>
  <c r="CI5335" i="2"/>
  <c r="CJ5335" i="2"/>
  <c r="CK5335" i="2"/>
  <c r="CL5335" i="2"/>
  <c r="CM5335" i="2"/>
  <c r="CN5335" i="2"/>
  <c r="CO5335" i="2"/>
  <c r="CP5335" i="2"/>
  <c r="CQ5335" i="2"/>
  <c r="CR5335" i="2"/>
  <c r="CS5335" i="2"/>
  <c r="CT5335" i="2"/>
  <c r="CU5335" i="2"/>
  <c r="CV5335" i="2"/>
  <c r="CW5335" i="2"/>
  <c r="CB5336" i="2"/>
  <c r="CC5336" i="2"/>
  <c r="CD5336" i="2"/>
  <c r="CE5336" i="2"/>
  <c r="CF5336" i="2"/>
  <c r="CG5336" i="2"/>
  <c r="CH5336" i="2"/>
  <c r="CI5336" i="2"/>
  <c r="CJ5336" i="2"/>
  <c r="CK5336" i="2"/>
  <c r="CL5336" i="2"/>
  <c r="CM5336" i="2"/>
  <c r="CN5336" i="2"/>
  <c r="CO5336" i="2"/>
  <c r="CP5336" i="2"/>
  <c r="CQ5336" i="2"/>
  <c r="CR5336" i="2"/>
  <c r="CS5336" i="2"/>
  <c r="CT5336" i="2"/>
  <c r="CU5336" i="2"/>
  <c r="CV5336" i="2"/>
  <c r="CW5336" i="2"/>
  <c r="CB5337" i="2"/>
  <c r="CC5337" i="2"/>
  <c r="CD5337" i="2"/>
  <c r="CE5337" i="2"/>
  <c r="CF5337" i="2"/>
  <c r="CG5337" i="2"/>
  <c r="CH5337" i="2"/>
  <c r="CI5337" i="2"/>
  <c r="CJ5337" i="2"/>
  <c r="CK5337" i="2"/>
  <c r="CL5337" i="2"/>
  <c r="CM5337" i="2"/>
  <c r="CN5337" i="2"/>
  <c r="CO5337" i="2"/>
  <c r="CP5337" i="2"/>
  <c r="CQ5337" i="2"/>
  <c r="CR5337" i="2"/>
  <c r="CS5337" i="2"/>
  <c r="CT5337" i="2"/>
  <c r="CU5337" i="2"/>
  <c r="CV5337" i="2"/>
  <c r="CW5337" i="2"/>
  <c r="CB5338" i="2"/>
  <c r="CC5338" i="2"/>
  <c r="CD5338" i="2"/>
  <c r="CE5338" i="2"/>
  <c r="CF5338" i="2"/>
  <c r="CG5338" i="2"/>
  <c r="CH5338" i="2"/>
  <c r="CI5338" i="2"/>
  <c r="CJ5338" i="2"/>
  <c r="CK5338" i="2"/>
  <c r="CL5338" i="2"/>
  <c r="CM5338" i="2"/>
  <c r="CN5338" i="2"/>
  <c r="CO5338" i="2"/>
  <c r="CP5338" i="2"/>
  <c r="CQ5338" i="2"/>
  <c r="CR5338" i="2"/>
  <c r="CS5338" i="2"/>
  <c r="CT5338" i="2"/>
  <c r="CU5338" i="2"/>
  <c r="CV5338" i="2"/>
  <c r="CW5338" i="2"/>
  <c r="CB5339" i="2"/>
  <c r="CC5339" i="2"/>
  <c r="CD5339" i="2"/>
  <c r="CE5339" i="2"/>
  <c r="CF5339" i="2"/>
  <c r="CG5339" i="2"/>
  <c r="CH5339" i="2"/>
  <c r="CI5339" i="2"/>
  <c r="CJ5339" i="2"/>
  <c r="CK5339" i="2"/>
  <c r="CL5339" i="2"/>
  <c r="CM5339" i="2"/>
  <c r="CN5339" i="2"/>
  <c r="CO5339" i="2"/>
  <c r="CP5339" i="2"/>
  <c r="CQ5339" i="2"/>
  <c r="CR5339" i="2"/>
  <c r="CS5339" i="2"/>
  <c r="CT5339" i="2"/>
  <c r="CU5339" i="2"/>
  <c r="CV5339" i="2"/>
  <c r="CW5339" i="2"/>
  <c r="CB5340" i="2"/>
  <c r="CC5340" i="2"/>
  <c r="CD5340" i="2"/>
  <c r="CE5340" i="2"/>
  <c r="CF5340" i="2"/>
  <c r="CG5340" i="2"/>
  <c r="CH5340" i="2"/>
  <c r="CI5340" i="2"/>
  <c r="CJ5340" i="2"/>
  <c r="CK5340" i="2"/>
  <c r="CL5340" i="2"/>
  <c r="CM5340" i="2"/>
  <c r="CN5340" i="2"/>
  <c r="CO5340" i="2"/>
  <c r="CP5340" i="2"/>
  <c r="CQ5340" i="2"/>
  <c r="CR5340" i="2"/>
  <c r="CS5340" i="2"/>
  <c r="CT5340" i="2"/>
  <c r="CU5340" i="2"/>
  <c r="CV5340" i="2"/>
  <c r="CW5340" i="2"/>
  <c r="CB5341" i="2"/>
  <c r="CC5341" i="2"/>
  <c r="CD5341" i="2"/>
  <c r="CE5341" i="2"/>
  <c r="CF5341" i="2"/>
  <c r="CG5341" i="2"/>
  <c r="CH5341" i="2"/>
  <c r="CI5341" i="2"/>
  <c r="CJ5341" i="2"/>
  <c r="CK5341" i="2"/>
  <c r="CL5341" i="2"/>
  <c r="CM5341" i="2"/>
  <c r="CN5341" i="2"/>
  <c r="CO5341" i="2"/>
  <c r="CP5341" i="2"/>
  <c r="CQ5341" i="2"/>
  <c r="CR5341" i="2"/>
  <c r="CS5341" i="2"/>
  <c r="CT5341" i="2"/>
  <c r="CU5341" i="2"/>
  <c r="CV5341" i="2"/>
  <c r="CW5341" i="2"/>
  <c r="CB5342" i="2"/>
  <c r="CC5342" i="2"/>
  <c r="CD5342" i="2"/>
  <c r="CE5342" i="2"/>
  <c r="CF5342" i="2"/>
  <c r="CG5342" i="2"/>
  <c r="CH5342" i="2"/>
  <c r="CI5342" i="2"/>
  <c r="CJ5342" i="2"/>
  <c r="CK5342" i="2"/>
  <c r="CL5342" i="2"/>
  <c r="CM5342" i="2"/>
  <c r="CN5342" i="2"/>
  <c r="CO5342" i="2"/>
  <c r="CP5342" i="2"/>
  <c r="CQ5342" i="2"/>
  <c r="CR5342" i="2"/>
  <c r="CS5342" i="2"/>
  <c r="CT5342" i="2"/>
  <c r="CU5342" i="2"/>
  <c r="CV5342" i="2"/>
  <c r="CW5342" i="2"/>
  <c r="CB5343" i="2"/>
  <c r="CC5343" i="2"/>
  <c r="CD5343" i="2"/>
  <c r="CE5343" i="2"/>
  <c r="CF5343" i="2"/>
  <c r="CG5343" i="2"/>
  <c r="CH5343" i="2"/>
  <c r="CI5343" i="2"/>
  <c r="CJ5343" i="2"/>
  <c r="CK5343" i="2"/>
  <c r="CL5343" i="2"/>
  <c r="CM5343" i="2"/>
  <c r="CN5343" i="2"/>
  <c r="CO5343" i="2"/>
  <c r="CP5343" i="2"/>
  <c r="CQ5343" i="2"/>
  <c r="CR5343" i="2"/>
  <c r="CS5343" i="2"/>
  <c r="CT5343" i="2"/>
  <c r="CU5343" i="2"/>
  <c r="CV5343" i="2"/>
  <c r="CW5343" i="2"/>
  <c r="CB5344" i="2"/>
  <c r="CC5344" i="2"/>
  <c r="CD5344" i="2"/>
  <c r="CE5344" i="2"/>
  <c r="CF5344" i="2"/>
  <c r="CG5344" i="2"/>
  <c r="CH5344" i="2"/>
  <c r="CI5344" i="2"/>
  <c r="CJ5344" i="2"/>
  <c r="CK5344" i="2"/>
  <c r="CL5344" i="2"/>
  <c r="CM5344" i="2"/>
  <c r="CN5344" i="2"/>
  <c r="CO5344" i="2"/>
  <c r="CP5344" i="2"/>
  <c r="CQ5344" i="2"/>
  <c r="CR5344" i="2"/>
  <c r="CS5344" i="2"/>
  <c r="CT5344" i="2"/>
  <c r="CU5344" i="2"/>
  <c r="CV5344" i="2"/>
  <c r="CW5344" i="2"/>
  <c r="CB5345" i="2"/>
  <c r="CC5345" i="2"/>
  <c r="CD5345" i="2"/>
  <c r="CE5345" i="2"/>
  <c r="CF5345" i="2"/>
  <c r="CG5345" i="2"/>
  <c r="CH5345" i="2"/>
  <c r="CI5345" i="2"/>
  <c r="CJ5345" i="2"/>
  <c r="CK5345" i="2"/>
  <c r="CL5345" i="2"/>
  <c r="CM5345" i="2"/>
  <c r="CN5345" i="2"/>
  <c r="CO5345" i="2"/>
  <c r="CP5345" i="2"/>
  <c r="CQ5345" i="2"/>
  <c r="CR5345" i="2"/>
  <c r="CS5345" i="2"/>
  <c r="CT5345" i="2"/>
  <c r="CU5345" i="2"/>
  <c r="CV5345" i="2"/>
  <c r="CW5345" i="2"/>
  <c r="CB5346" i="2"/>
  <c r="CC5346" i="2"/>
  <c r="CD5346" i="2"/>
  <c r="CE5346" i="2"/>
  <c r="CF5346" i="2"/>
  <c r="CG5346" i="2"/>
  <c r="CH5346" i="2"/>
  <c r="CI5346" i="2"/>
  <c r="CJ5346" i="2"/>
  <c r="CK5346" i="2"/>
  <c r="CL5346" i="2"/>
  <c r="CM5346" i="2"/>
  <c r="CN5346" i="2"/>
  <c r="CO5346" i="2"/>
  <c r="CP5346" i="2"/>
  <c r="CQ5346" i="2"/>
  <c r="CR5346" i="2"/>
  <c r="CS5346" i="2"/>
  <c r="CT5346" i="2"/>
  <c r="CU5346" i="2"/>
  <c r="CV5346" i="2"/>
  <c r="CW5346" i="2"/>
  <c r="CB5347" i="2"/>
  <c r="CC5347" i="2"/>
  <c r="CD5347" i="2"/>
  <c r="CE5347" i="2"/>
  <c r="CF5347" i="2"/>
  <c r="CG5347" i="2"/>
  <c r="CH5347" i="2"/>
  <c r="CI5347" i="2"/>
  <c r="CJ5347" i="2"/>
  <c r="CK5347" i="2"/>
  <c r="CL5347" i="2"/>
  <c r="CM5347" i="2"/>
  <c r="CN5347" i="2"/>
  <c r="CO5347" i="2"/>
  <c r="CP5347" i="2"/>
  <c r="CQ5347" i="2"/>
  <c r="CR5347" i="2"/>
  <c r="CS5347" i="2"/>
  <c r="CT5347" i="2"/>
  <c r="CU5347" i="2"/>
  <c r="CV5347" i="2"/>
  <c r="CW5347" i="2"/>
  <c r="CB5348" i="2"/>
  <c r="CC5348" i="2"/>
  <c r="CD5348" i="2"/>
  <c r="CE5348" i="2"/>
  <c r="CF5348" i="2"/>
  <c r="CG5348" i="2"/>
  <c r="CH5348" i="2"/>
  <c r="CI5348" i="2"/>
  <c r="CJ5348" i="2"/>
  <c r="CK5348" i="2"/>
  <c r="CL5348" i="2"/>
  <c r="CM5348" i="2"/>
  <c r="CN5348" i="2"/>
  <c r="CO5348" i="2"/>
  <c r="CP5348" i="2"/>
  <c r="CQ5348" i="2"/>
  <c r="CR5348" i="2"/>
  <c r="CS5348" i="2"/>
  <c r="CT5348" i="2"/>
  <c r="CU5348" i="2"/>
  <c r="CV5348" i="2"/>
  <c r="CW5348" i="2"/>
  <c r="CB5349" i="2"/>
  <c r="CC5349" i="2"/>
  <c r="CD5349" i="2"/>
  <c r="CE5349" i="2"/>
  <c r="CF5349" i="2"/>
  <c r="CG5349" i="2"/>
  <c r="CH5349" i="2"/>
  <c r="CI5349" i="2"/>
  <c r="CJ5349" i="2"/>
  <c r="CK5349" i="2"/>
  <c r="CL5349" i="2"/>
  <c r="CM5349" i="2"/>
  <c r="CN5349" i="2"/>
  <c r="CO5349" i="2"/>
  <c r="CP5349" i="2"/>
  <c r="CQ5349" i="2"/>
  <c r="CR5349" i="2"/>
  <c r="CS5349" i="2"/>
  <c r="CT5349" i="2"/>
  <c r="CU5349" i="2"/>
  <c r="CV5349" i="2"/>
  <c r="CW5349" i="2"/>
  <c r="CB5350" i="2"/>
  <c r="CC5350" i="2"/>
  <c r="CD5350" i="2"/>
  <c r="CE5350" i="2"/>
  <c r="CF5350" i="2"/>
  <c r="CG5350" i="2"/>
  <c r="CH5350" i="2"/>
  <c r="CI5350" i="2"/>
  <c r="CJ5350" i="2"/>
  <c r="CK5350" i="2"/>
  <c r="CL5350" i="2"/>
  <c r="CM5350" i="2"/>
  <c r="CN5350" i="2"/>
  <c r="CO5350" i="2"/>
  <c r="CP5350" i="2"/>
  <c r="CQ5350" i="2"/>
  <c r="CR5350" i="2"/>
  <c r="CS5350" i="2"/>
  <c r="CT5350" i="2"/>
  <c r="CU5350" i="2"/>
  <c r="CV5350" i="2"/>
  <c r="CW5350" i="2"/>
  <c r="CB5351" i="2"/>
  <c r="CC5351" i="2"/>
  <c r="CD5351" i="2"/>
  <c r="CE5351" i="2"/>
  <c r="CF5351" i="2"/>
  <c r="CG5351" i="2"/>
  <c r="CH5351" i="2"/>
  <c r="CI5351" i="2"/>
  <c r="CJ5351" i="2"/>
  <c r="CK5351" i="2"/>
  <c r="CL5351" i="2"/>
  <c r="CM5351" i="2"/>
  <c r="CN5351" i="2"/>
  <c r="CO5351" i="2"/>
  <c r="CP5351" i="2"/>
  <c r="CQ5351" i="2"/>
  <c r="CR5351" i="2"/>
  <c r="CS5351" i="2"/>
  <c r="CT5351" i="2"/>
  <c r="CU5351" i="2"/>
  <c r="CV5351" i="2"/>
  <c r="CW5351" i="2"/>
  <c r="CB5352" i="2"/>
  <c r="CC5352" i="2"/>
  <c r="CD5352" i="2"/>
  <c r="CE5352" i="2"/>
  <c r="CF5352" i="2"/>
  <c r="CG5352" i="2"/>
  <c r="CH5352" i="2"/>
  <c r="CI5352" i="2"/>
  <c r="CJ5352" i="2"/>
  <c r="CK5352" i="2"/>
  <c r="CL5352" i="2"/>
  <c r="CM5352" i="2"/>
  <c r="CN5352" i="2"/>
  <c r="CO5352" i="2"/>
  <c r="CP5352" i="2"/>
  <c r="CQ5352" i="2"/>
  <c r="CR5352" i="2"/>
  <c r="CS5352" i="2"/>
  <c r="CT5352" i="2"/>
  <c r="CU5352" i="2"/>
  <c r="CV5352" i="2"/>
  <c r="CW5352" i="2"/>
  <c r="CB5353" i="2"/>
  <c r="CC5353" i="2"/>
  <c r="CD5353" i="2"/>
  <c r="CE5353" i="2"/>
  <c r="CF5353" i="2"/>
  <c r="CG5353" i="2"/>
  <c r="CH5353" i="2"/>
  <c r="CI5353" i="2"/>
  <c r="CJ5353" i="2"/>
  <c r="CK5353" i="2"/>
  <c r="CL5353" i="2"/>
  <c r="CM5353" i="2"/>
  <c r="CN5353" i="2"/>
  <c r="CO5353" i="2"/>
  <c r="CP5353" i="2"/>
  <c r="CQ5353" i="2"/>
  <c r="CR5353" i="2"/>
  <c r="CS5353" i="2"/>
  <c r="CT5353" i="2"/>
  <c r="CU5353" i="2"/>
  <c r="CV5353" i="2"/>
  <c r="CW5353" i="2"/>
  <c r="CB5354" i="2"/>
  <c r="CC5354" i="2"/>
  <c r="CD5354" i="2"/>
  <c r="CE5354" i="2"/>
  <c r="CF5354" i="2"/>
  <c r="CG5354" i="2"/>
  <c r="CH5354" i="2"/>
  <c r="CI5354" i="2"/>
  <c r="CJ5354" i="2"/>
  <c r="CK5354" i="2"/>
  <c r="CL5354" i="2"/>
  <c r="CM5354" i="2"/>
  <c r="CN5354" i="2"/>
  <c r="CO5354" i="2"/>
  <c r="CP5354" i="2"/>
  <c r="CQ5354" i="2"/>
  <c r="CR5354" i="2"/>
  <c r="CS5354" i="2"/>
  <c r="CT5354" i="2"/>
  <c r="CU5354" i="2"/>
  <c r="CV5354" i="2"/>
  <c r="CW5354" i="2"/>
  <c r="CB5355" i="2"/>
  <c r="CC5355" i="2"/>
  <c r="CD5355" i="2"/>
  <c r="CE5355" i="2"/>
  <c r="CF5355" i="2"/>
  <c r="CG5355" i="2"/>
  <c r="CH5355" i="2"/>
  <c r="CI5355" i="2"/>
  <c r="CJ5355" i="2"/>
  <c r="CK5355" i="2"/>
  <c r="CL5355" i="2"/>
  <c r="CM5355" i="2"/>
  <c r="CN5355" i="2"/>
  <c r="CO5355" i="2"/>
  <c r="CP5355" i="2"/>
  <c r="CQ5355" i="2"/>
  <c r="CR5355" i="2"/>
  <c r="CS5355" i="2"/>
  <c r="CT5355" i="2"/>
  <c r="CU5355" i="2"/>
  <c r="CV5355" i="2"/>
  <c r="CW5355" i="2"/>
  <c r="CB5356" i="2"/>
  <c r="CC5356" i="2"/>
  <c r="CD5356" i="2"/>
  <c r="CE5356" i="2"/>
  <c r="CF5356" i="2"/>
  <c r="CG5356" i="2"/>
  <c r="CH5356" i="2"/>
  <c r="CI5356" i="2"/>
  <c r="CJ5356" i="2"/>
  <c r="CK5356" i="2"/>
  <c r="CL5356" i="2"/>
  <c r="CM5356" i="2"/>
  <c r="CN5356" i="2"/>
  <c r="CO5356" i="2"/>
  <c r="CP5356" i="2"/>
  <c r="CQ5356" i="2"/>
  <c r="CR5356" i="2"/>
  <c r="CS5356" i="2"/>
  <c r="CT5356" i="2"/>
  <c r="CU5356" i="2"/>
  <c r="CV5356" i="2"/>
  <c r="CW5356" i="2"/>
  <c r="CB5357" i="2"/>
  <c r="CC5357" i="2"/>
  <c r="CD5357" i="2"/>
  <c r="CE5357" i="2"/>
  <c r="CF5357" i="2"/>
  <c r="CG5357" i="2"/>
  <c r="CH5357" i="2"/>
  <c r="CI5357" i="2"/>
  <c r="CJ5357" i="2"/>
  <c r="CK5357" i="2"/>
  <c r="CL5357" i="2"/>
  <c r="CM5357" i="2"/>
  <c r="CN5357" i="2"/>
  <c r="CO5357" i="2"/>
  <c r="CP5357" i="2"/>
  <c r="CQ5357" i="2"/>
  <c r="CR5357" i="2"/>
  <c r="CS5357" i="2"/>
  <c r="CT5357" i="2"/>
  <c r="CU5357" i="2"/>
  <c r="CV5357" i="2"/>
  <c r="CW5357" i="2"/>
  <c r="CB5358" i="2"/>
  <c r="CC5358" i="2"/>
  <c r="CD5358" i="2"/>
  <c r="CE5358" i="2"/>
  <c r="CF5358" i="2"/>
  <c r="CG5358" i="2"/>
  <c r="CH5358" i="2"/>
  <c r="CI5358" i="2"/>
  <c r="CJ5358" i="2"/>
  <c r="CK5358" i="2"/>
  <c r="CL5358" i="2"/>
  <c r="CM5358" i="2"/>
  <c r="CN5358" i="2"/>
  <c r="CO5358" i="2"/>
  <c r="CP5358" i="2"/>
  <c r="CQ5358" i="2"/>
  <c r="CR5358" i="2"/>
  <c r="CS5358" i="2"/>
  <c r="CT5358" i="2"/>
  <c r="CU5358" i="2"/>
  <c r="CV5358" i="2"/>
  <c r="CW5358" i="2"/>
  <c r="CB5359" i="2"/>
  <c r="CC5359" i="2"/>
  <c r="CD5359" i="2"/>
  <c r="CE5359" i="2"/>
  <c r="CF5359" i="2"/>
  <c r="CG5359" i="2"/>
  <c r="CH5359" i="2"/>
  <c r="CI5359" i="2"/>
  <c r="CJ5359" i="2"/>
  <c r="CK5359" i="2"/>
  <c r="CL5359" i="2"/>
  <c r="CM5359" i="2"/>
  <c r="CN5359" i="2"/>
  <c r="CO5359" i="2"/>
  <c r="CP5359" i="2"/>
  <c r="CQ5359" i="2"/>
  <c r="CR5359" i="2"/>
  <c r="CS5359" i="2"/>
  <c r="CT5359" i="2"/>
  <c r="CU5359" i="2"/>
  <c r="CV5359" i="2"/>
  <c r="CW5359" i="2"/>
  <c r="CB5360" i="2"/>
  <c r="CC5360" i="2"/>
  <c r="CD5360" i="2"/>
  <c r="CE5360" i="2"/>
  <c r="CF5360" i="2"/>
  <c r="CG5360" i="2"/>
  <c r="CH5360" i="2"/>
  <c r="CI5360" i="2"/>
  <c r="CJ5360" i="2"/>
  <c r="CK5360" i="2"/>
  <c r="CL5360" i="2"/>
  <c r="CM5360" i="2"/>
  <c r="CN5360" i="2"/>
  <c r="CO5360" i="2"/>
  <c r="CP5360" i="2"/>
  <c r="CQ5360" i="2"/>
  <c r="CR5360" i="2"/>
  <c r="CS5360" i="2"/>
  <c r="CT5360" i="2"/>
  <c r="CU5360" i="2"/>
  <c r="CV5360" i="2"/>
  <c r="CW5360" i="2"/>
  <c r="CB5361" i="2"/>
  <c r="CC5361" i="2"/>
  <c r="CD5361" i="2"/>
  <c r="CE5361" i="2"/>
  <c r="CF5361" i="2"/>
  <c r="CG5361" i="2"/>
  <c r="CH5361" i="2"/>
  <c r="CI5361" i="2"/>
  <c r="CJ5361" i="2"/>
  <c r="CK5361" i="2"/>
  <c r="CL5361" i="2"/>
  <c r="CM5361" i="2"/>
  <c r="CN5361" i="2"/>
  <c r="CO5361" i="2"/>
  <c r="CP5361" i="2"/>
  <c r="CQ5361" i="2"/>
  <c r="CR5361" i="2"/>
  <c r="CS5361" i="2"/>
  <c r="CT5361" i="2"/>
  <c r="CU5361" i="2"/>
  <c r="CV5361" i="2"/>
  <c r="CW5361" i="2"/>
  <c r="CB5362" i="2"/>
  <c r="CC5362" i="2"/>
  <c r="CD5362" i="2"/>
  <c r="CE5362" i="2"/>
  <c r="CF5362" i="2"/>
  <c r="CG5362" i="2"/>
  <c r="CH5362" i="2"/>
  <c r="CI5362" i="2"/>
  <c r="CJ5362" i="2"/>
  <c r="CK5362" i="2"/>
  <c r="CL5362" i="2"/>
  <c r="CM5362" i="2"/>
  <c r="CN5362" i="2"/>
  <c r="CO5362" i="2"/>
  <c r="CP5362" i="2"/>
  <c r="CQ5362" i="2"/>
  <c r="CR5362" i="2"/>
  <c r="CS5362" i="2"/>
  <c r="CT5362" i="2"/>
  <c r="CU5362" i="2"/>
  <c r="CV5362" i="2"/>
  <c r="CW5362" i="2"/>
  <c r="CB5363" i="2"/>
  <c r="CC5363" i="2"/>
  <c r="CD5363" i="2"/>
  <c r="CE5363" i="2"/>
  <c r="CF5363" i="2"/>
  <c r="CG5363" i="2"/>
  <c r="CH5363" i="2"/>
  <c r="CI5363" i="2"/>
  <c r="CJ5363" i="2"/>
  <c r="CK5363" i="2"/>
  <c r="CL5363" i="2"/>
  <c r="CM5363" i="2"/>
  <c r="CN5363" i="2"/>
  <c r="CO5363" i="2"/>
  <c r="CP5363" i="2"/>
  <c r="CQ5363" i="2"/>
  <c r="CR5363" i="2"/>
  <c r="CS5363" i="2"/>
  <c r="CT5363" i="2"/>
  <c r="CU5363" i="2"/>
  <c r="CV5363" i="2"/>
  <c r="CW5363" i="2"/>
  <c r="CB5364" i="2"/>
  <c r="CC5364" i="2"/>
  <c r="CD5364" i="2"/>
  <c r="CE5364" i="2"/>
  <c r="CF5364" i="2"/>
  <c r="CG5364" i="2"/>
  <c r="CH5364" i="2"/>
  <c r="CI5364" i="2"/>
  <c r="CJ5364" i="2"/>
  <c r="CK5364" i="2"/>
  <c r="CL5364" i="2"/>
  <c r="CM5364" i="2"/>
  <c r="CN5364" i="2"/>
  <c r="CO5364" i="2"/>
  <c r="CP5364" i="2"/>
  <c r="CQ5364" i="2"/>
  <c r="CR5364" i="2"/>
  <c r="CS5364" i="2"/>
  <c r="CT5364" i="2"/>
  <c r="CU5364" i="2"/>
  <c r="CV5364" i="2"/>
  <c r="CW5364" i="2"/>
  <c r="CB5365" i="2"/>
  <c r="CC5365" i="2"/>
  <c r="CD5365" i="2"/>
  <c r="CE5365" i="2"/>
  <c r="CF5365" i="2"/>
  <c r="CG5365" i="2"/>
  <c r="CH5365" i="2"/>
  <c r="CI5365" i="2"/>
  <c r="CJ5365" i="2"/>
  <c r="CK5365" i="2"/>
  <c r="CL5365" i="2"/>
  <c r="CM5365" i="2"/>
  <c r="CN5365" i="2"/>
  <c r="CO5365" i="2"/>
  <c r="CP5365" i="2"/>
  <c r="CQ5365" i="2"/>
  <c r="CR5365" i="2"/>
  <c r="CS5365" i="2"/>
  <c r="CT5365" i="2"/>
  <c r="CU5365" i="2"/>
  <c r="CV5365" i="2"/>
  <c r="CW5365" i="2"/>
  <c r="CB5366" i="2"/>
  <c r="CC5366" i="2"/>
  <c r="CD5366" i="2"/>
  <c r="CE5366" i="2"/>
  <c r="CF5366" i="2"/>
  <c r="CG5366" i="2"/>
  <c r="CH5366" i="2"/>
  <c r="CI5366" i="2"/>
  <c r="CJ5366" i="2"/>
  <c r="CK5366" i="2"/>
  <c r="CL5366" i="2"/>
  <c r="CM5366" i="2"/>
  <c r="CN5366" i="2"/>
  <c r="CO5366" i="2"/>
  <c r="CP5366" i="2"/>
  <c r="CQ5366" i="2"/>
  <c r="CR5366" i="2"/>
  <c r="CS5366" i="2"/>
  <c r="CT5366" i="2"/>
  <c r="CU5366" i="2"/>
  <c r="CV5366" i="2"/>
  <c r="CW5366" i="2"/>
  <c r="CB5367" i="2"/>
  <c r="CC5367" i="2"/>
  <c r="CD5367" i="2"/>
  <c r="CE5367" i="2"/>
  <c r="CF5367" i="2"/>
  <c r="CG5367" i="2"/>
  <c r="CH5367" i="2"/>
  <c r="CI5367" i="2"/>
  <c r="CJ5367" i="2"/>
  <c r="CK5367" i="2"/>
  <c r="CL5367" i="2"/>
  <c r="CM5367" i="2"/>
  <c r="CN5367" i="2"/>
  <c r="CO5367" i="2"/>
  <c r="CP5367" i="2"/>
  <c r="CQ5367" i="2"/>
  <c r="CR5367" i="2"/>
  <c r="CS5367" i="2"/>
  <c r="CT5367" i="2"/>
  <c r="CU5367" i="2"/>
  <c r="CV5367" i="2"/>
  <c r="CW5367" i="2"/>
  <c r="CB5368" i="2"/>
  <c r="CC5368" i="2"/>
  <c r="CD5368" i="2"/>
  <c r="CE5368" i="2"/>
  <c r="CF5368" i="2"/>
  <c r="CG5368" i="2"/>
  <c r="CH5368" i="2"/>
  <c r="CI5368" i="2"/>
  <c r="CJ5368" i="2"/>
  <c r="CK5368" i="2"/>
  <c r="CL5368" i="2"/>
  <c r="CM5368" i="2"/>
  <c r="CN5368" i="2"/>
  <c r="CO5368" i="2"/>
  <c r="CP5368" i="2"/>
  <c r="CQ5368" i="2"/>
  <c r="CR5368" i="2"/>
  <c r="CS5368" i="2"/>
  <c r="CT5368" i="2"/>
  <c r="CU5368" i="2"/>
  <c r="CV5368" i="2"/>
  <c r="CW5368" i="2"/>
  <c r="CB5369" i="2"/>
  <c r="CC5369" i="2"/>
  <c r="CD5369" i="2"/>
  <c r="CE5369" i="2"/>
  <c r="CF5369" i="2"/>
  <c r="CG5369" i="2"/>
  <c r="CH5369" i="2"/>
  <c r="CI5369" i="2"/>
  <c r="CJ5369" i="2"/>
  <c r="CK5369" i="2"/>
  <c r="CL5369" i="2"/>
  <c r="CM5369" i="2"/>
  <c r="CN5369" i="2"/>
  <c r="CO5369" i="2"/>
  <c r="CP5369" i="2"/>
  <c r="CQ5369" i="2"/>
  <c r="CR5369" i="2"/>
  <c r="CS5369" i="2"/>
  <c r="CT5369" i="2"/>
  <c r="CU5369" i="2"/>
  <c r="CV5369" i="2"/>
  <c r="CW5369" i="2"/>
  <c r="CB5370" i="2"/>
  <c r="CC5370" i="2"/>
  <c r="CD5370" i="2"/>
  <c r="CE5370" i="2"/>
  <c r="CF5370" i="2"/>
  <c r="CG5370" i="2"/>
  <c r="CH5370" i="2"/>
  <c r="CI5370" i="2"/>
  <c r="CJ5370" i="2"/>
  <c r="CK5370" i="2"/>
  <c r="CL5370" i="2"/>
  <c r="CM5370" i="2"/>
  <c r="CN5370" i="2"/>
  <c r="CO5370" i="2"/>
  <c r="CP5370" i="2"/>
  <c r="CQ5370" i="2"/>
  <c r="CR5370" i="2"/>
  <c r="CS5370" i="2"/>
  <c r="CT5370" i="2"/>
  <c r="CU5370" i="2"/>
  <c r="CV5370" i="2"/>
  <c r="CW5370" i="2"/>
  <c r="CB5371" i="2"/>
  <c r="CC5371" i="2"/>
  <c r="CD5371" i="2"/>
  <c r="CE5371" i="2"/>
  <c r="CF5371" i="2"/>
  <c r="CG5371" i="2"/>
  <c r="CH5371" i="2"/>
  <c r="CI5371" i="2"/>
  <c r="CJ5371" i="2"/>
  <c r="CK5371" i="2"/>
  <c r="CL5371" i="2"/>
  <c r="CM5371" i="2"/>
  <c r="CN5371" i="2"/>
  <c r="CO5371" i="2"/>
  <c r="CP5371" i="2"/>
  <c r="CQ5371" i="2"/>
  <c r="CR5371" i="2"/>
  <c r="CS5371" i="2"/>
  <c r="CT5371" i="2"/>
  <c r="CU5371" i="2"/>
  <c r="CV5371" i="2"/>
  <c r="CW5371" i="2"/>
  <c r="CB5372" i="2"/>
  <c r="CC5372" i="2"/>
  <c r="CD5372" i="2"/>
  <c r="CE5372" i="2"/>
  <c r="CF5372" i="2"/>
  <c r="CG5372" i="2"/>
  <c r="CH5372" i="2"/>
  <c r="CI5372" i="2"/>
  <c r="CJ5372" i="2"/>
  <c r="CK5372" i="2"/>
  <c r="CL5372" i="2"/>
  <c r="CM5372" i="2"/>
  <c r="CN5372" i="2"/>
  <c r="CO5372" i="2"/>
  <c r="CP5372" i="2"/>
  <c r="CQ5372" i="2"/>
  <c r="CR5372" i="2"/>
  <c r="CS5372" i="2"/>
  <c r="CT5372" i="2"/>
  <c r="CU5372" i="2"/>
  <c r="CV5372" i="2"/>
  <c r="CW5372" i="2"/>
  <c r="CB5373" i="2"/>
  <c r="CC5373" i="2"/>
  <c r="CD5373" i="2"/>
  <c r="CE5373" i="2"/>
  <c r="CF5373" i="2"/>
  <c r="CG5373" i="2"/>
  <c r="CH5373" i="2"/>
  <c r="CI5373" i="2"/>
  <c r="CJ5373" i="2"/>
  <c r="CK5373" i="2"/>
  <c r="CL5373" i="2"/>
  <c r="CM5373" i="2"/>
  <c r="CN5373" i="2"/>
  <c r="CO5373" i="2"/>
  <c r="CP5373" i="2"/>
  <c r="CQ5373" i="2"/>
  <c r="CR5373" i="2"/>
  <c r="CS5373" i="2"/>
  <c r="CT5373" i="2"/>
  <c r="CU5373" i="2"/>
  <c r="CV5373" i="2"/>
  <c r="CW5373" i="2"/>
  <c r="CB5374" i="2"/>
  <c r="CC5374" i="2"/>
  <c r="CD5374" i="2"/>
  <c r="CE5374" i="2"/>
  <c r="CF5374" i="2"/>
  <c r="CG5374" i="2"/>
  <c r="CH5374" i="2"/>
  <c r="CI5374" i="2"/>
  <c r="CJ5374" i="2"/>
  <c r="CK5374" i="2"/>
  <c r="CL5374" i="2"/>
  <c r="CM5374" i="2"/>
  <c r="CN5374" i="2"/>
  <c r="CO5374" i="2"/>
  <c r="CP5374" i="2"/>
  <c r="CQ5374" i="2"/>
  <c r="CR5374" i="2"/>
  <c r="CS5374" i="2"/>
  <c r="CT5374" i="2"/>
  <c r="CU5374" i="2"/>
  <c r="CV5374" i="2"/>
  <c r="CW5374" i="2"/>
  <c r="CB5375" i="2"/>
  <c r="CC5375" i="2"/>
  <c r="CD5375" i="2"/>
  <c r="CE5375" i="2"/>
  <c r="CF5375" i="2"/>
  <c r="CG5375" i="2"/>
  <c r="CH5375" i="2"/>
  <c r="CI5375" i="2"/>
  <c r="CJ5375" i="2"/>
  <c r="CK5375" i="2"/>
  <c r="CL5375" i="2"/>
  <c r="CM5375" i="2"/>
  <c r="CN5375" i="2"/>
  <c r="CO5375" i="2"/>
  <c r="CP5375" i="2"/>
  <c r="CQ5375" i="2"/>
  <c r="CR5375" i="2"/>
  <c r="CS5375" i="2"/>
  <c r="CT5375" i="2"/>
  <c r="CU5375" i="2"/>
  <c r="CV5375" i="2"/>
  <c r="CW5375" i="2"/>
  <c r="CB5376" i="2"/>
  <c r="CC5376" i="2"/>
  <c r="CD5376" i="2"/>
  <c r="CE5376" i="2"/>
  <c r="CF5376" i="2"/>
  <c r="CG5376" i="2"/>
  <c r="CH5376" i="2"/>
  <c r="CI5376" i="2"/>
  <c r="CJ5376" i="2"/>
  <c r="CK5376" i="2"/>
  <c r="CL5376" i="2"/>
  <c r="CM5376" i="2"/>
  <c r="CN5376" i="2"/>
  <c r="CO5376" i="2"/>
  <c r="CP5376" i="2"/>
  <c r="CQ5376" i="2"/>
  <c r="CR5376" i="2"/>
  <c r="CS5376" i="2"/>
  <c r="CT5376" i="2"/>
  <c r="CU5376" i="2"/>
  <c r="CV5376" i="2"/>
  <c r="CW5376" i="2"/>
  <c r="CB5377" i="2"/>
  <c r="CC5377" i="2"/>
  <c r="CD5377" i="2"/>
  <c r="CE5377" i="2"/>
  <c r="CF5377" i="2"/>
  <c r="CG5377" i="2"/>
  <c r="CH5377" i="2"/>
  <c r="CI5377" i="2"/>
  <c r="CJ5377" i="2"/>
  <c r="CK5377" i="2"/>
  <c r="CL5377" i="2"/>
  <c r="CM5377" i="2"/>
  <c r="CN5377" i="2"/>
  <c r="CO5377" i="2"/>
  <c r="CP5377" i="2"/>
  <c r="CQ5377" i="2"/>
  <c r="CR5377" i="2"/>
  <c r="CS5377" i="2"/>
  <c r="CT5377" i="2"/>
  <c r="CU5377" i="2"/>
  <c r="CV5377" i="2"/>
  <c r="CW5377" i="2"/>
  <c r="CB5378" i="2"/>
  <c r="CC5378" i="2"/>
  <c r="CD5378" i="2"/>
  <c r="CE5378" i="2"/>
  <c r="CF5378" i="2"/>
  <c r="CG5378" i="2"/>
  <c r="CH5378" i="2"/>
  <c r="CI5378" i="2"/>
  <c r="CJ5378" i="2"/>
  <c r="CK5378" i="2"/>
  <c r="CL5378" i="2"/>
  <c r="CM5378" i="2"/>
  <c r="CN5378" i="2"/>
  <c r="CO5378" i="2"/>
  <c r="CP5378" i="2"/>
  <c r="CQ5378" i="2"/>
  <c r="CR5378" i="2"/>
  <c r="CS5378" i="2"/>
  <c r="CT5378" i="2"/>
  <c r="CU5378" i="2"/>
  <c r="CV5378" i="2"/>
  <c r="CW5378" i="2"/>
  <c r="CB5379" i="2"/>
  <c r="CC5379" i="2"/>
  <c r="CD5379" i="2"/>
  <c r="CE5379" i="2"/>
  <c r="CF5379" i="2"/>
  <c r="CG5379" i="2"/>
  <c r="CH5379" i="2"/>
  <c r="CI5379" i="2"/>
  <c r="CJ5379" i="2"/>
  <c r="CK5379" i="2"/>
  <c r="CL5379" i="2"/>
  <c r="CM5379" i="2"/>
  <c r="CN5379" i="2"/>
  <c r="CO5379" i="2"/>
  <c r="CP5379" i="2"/>
  <c r="CQ5379" i="2"/>
  <c r="CR5379" i="2"/>
  <c r="CS5379" i="2"/>
  <c r="CT5379" i="2"/>
  <c r="CU5379" i="2"/>
  <c r="CV5379" i="2"/>
  <c r="CW5379" i="2"/>
  <c r="CB5380" i="2"/>
  <c r="CC5380" i="2"/>
  <c r="CD5380" i="2"/>
  <c r="CE5380" i="2"/>
  <c r="CF5380" i="2"/>
  <c r="CG5380" i="2"/>
  <c r="CH5380" i="2"/>
  <c r="CI5380" i="2"/>
  <c r="CJ5380" i="2"/>
  <c r="CK5380" i="2"/>
  <c r="CL5380" i="2"/>
  <c r="CM5380" i="2"/>
  <c r="CN5380" i="2"/>
  <c r="CO5380" i="2"/>
  <c r="CP5380" i="2"/>
  <c r="CQ5380" i="2"/>
  <c r="CR5380" i="2"/>
  <c r="CS5380" i="2"/>
  <c r="CT5380" i="2"/>
  <c r="CU5380" i="2"/>
  <c r="CV5380" i="2"/>
  <c r="CW5380" i="2"/>
  <c r="CB5381" i="2"/>
  <c r="CC5381" i="2"/>
  <c r="CD5381" i="2"/>
  <c r="CE5381" i="2"/>
  <c r="CF5381" i="2"/>
  <c r="CG5381" i="2"/>
  <c r="CH5381" i="2"/>
  <c r="CI5381" i="2"/>
  <c r="CJ5381" i="2"/>
  <c r="CK5381" i="2"/>
  <c r="CL5381" i="2"/>
  <c r="CM5381" i="2"/>
  <c r="CN5381" i="2"/>
  <c r="CO5381" i="2"/>
  <c r="CP5381" i="2"/>
  <c r="CQ5381" i="2"/>
  <c r="CR5381" i="2"/>
  <c r="CS5381" i="2"/>
  <c r="CT5381" i="2"/>
  <c r="CU5381" i="2"/>
  <c r="CV5381" i="2"/>
  <c r="CW5381" i="2"/>
  <c r="CB5382" i="2"/>
  <c r="CC5382" i="2"/>
  <c r="CD5382" i="2"/>
  <c r="CE5382" i="2"/>
  <c r="CF5382" i="2"/>
  <c r="CG5382" i="2"/>
  <c r="CH5382" i="2"/>
  <c r="CI5382" i="2"/>
  <c r="CJ5382" i="2"/>
  <c r="CK5382" i="2"/>
  <c r="CL5382" i="2"/>
  <c r="CM5382" i="2"/>
  <c r="CN5382" i="2"/>
  <c r="CO5382" i="2"/>
  <c r="CP5382" i="2"/>
  <c r="CQ5382" i="2"/>
  <c r="CR5382" i="2"/>
  <c r="CS5382" i="2"/>
  <c r="CT5382" i="2"/>
  <c r="CU5382" i="2"/>
  <c r="CV5382" i="2"/>
  <c r="CW5382" i="2"/>
  <c r="CB5383" i="2"/>
  <c r="CC5383" i="2"/>
  <c r="CD5383" i="2"/>
  <c r="CE5383" i="2"/>
  <c r="CF5383" i="2"/>
  <c r="CG5383" i="2"/>
  <c r="CH5383" i="2"/>
  <c r="CI5383" i="2"/>
  <c r="CJ5383" i="2"/>
  <c r="CK5383" i="2"/>
  <c r="CL5383" i="2"/>
  <c r="CM5383" i="2"/>
  <c r="CN5383" i="2"/>
  <c r="CO5383" i="2"/>
  <c r="CP5383" i="2"/>
  <c r="CQ5383" i="2"/>
  <c r="CR5383" i="2"/>
  <c r="CS5383" i="2"/>
  <c r="CT5383" i="2"/>
  <c r="CU5383" i="2"/>
  <c r="CV5383" i="2"/>
  <c r="CW5383" i="2"/>
  <c r="CB5384" i="2"/>
  <c r="CC5384" i="2"/>
  <c r="CD5384" i="2"/>
  <c r="CE5384" i="2"/>
  <c r="CF5384" i="2"/>
  <c r="CG5384" i="2"/>
  <c r="CH5384" i="2"/>
  <c r="CI5384" i="2"/>
  <c r="CJ5384" i="2"/>
  <c r="CK5384" i="2"/>
  <c r="CL5384" i="2"/>
  <c r="CM5384" i="2"/>
  <c r="CN5384" i="2"/>
  <c r="CO5384" i="2"/>
  <c r="CP5384" i="2"/>
  <c r="CQ5384" i="2"/>
  <c r="CR5384" i="2"/>
  <c r="CS5384" i="2"/>
  <c r="CT5384" i="2"/>
  <c r="CU5384" i="2"/>
  <c r="CV5384" i="2"/>
  <c r="CW5384" i="2"/>
  <c r="CB5385" i="2"/>
  <c r="CC5385" i="2"/>
  <c r="CD5385" i="2"/>
  <c r="CE5385" i="2"/>
  <c r="CF5385" i="2"/>
  <c r="CG5385" i="2"/>
  <c r="CH5385" i="2"/>
  <c r="CI5385" i="2"/>
  <c r="CJ5385" i="2"/>
  <c r="CK5385" i="2"/>
  <c r="CL5385" i="2"/>
  <c r="CM5385" i="2"/>
  <c r="CN5385" i="2"/>
  <c r="CO5385" i="2"/>
  <c r="CP5385" i="2"/>
  <c r="CQ5385" i="2"/>
  <c r="CR5385" i="2"/>
  <c r="CS5385" i="2"/>
  <c r="CT5385" i="2"/>
  <c r="CU5385" i="2"/>
  <c r="CV5385" i="2"/>
  <c r="CW5385" i="2"/>
  <c r="CB5386" i="2"/>
  <c r="CC5386" i="2"/>
  <c r="CD5386" i="2"/>
  <c r="CE5386" i="2"/>
  <c r="CF5386" i="2"/>
  <c r="CG5386" i="2"/>
  <c r="CH5386" i="2"/>
  <c r="CI5386" i="2"/>
  <c r="CJ5386" i="2"/>
  <c r="CK5386" i="2"/>
  <c r="CL5386" i="2"/>
  <c r="CM5386" i="2"/>
  <c r="CN5386" i="2"/>
  <c r="CO5386" i="2"/>
  <c r="CP5386" i="2"/>
  <c r="CQ5386" i="2"/>
  <c r="CR5386" i="2"/>
  <c r="CS5386" i="2"/>
  <c r="CT5386" i="2"/>
  <c r="CU5386" i="2"/>
  <c r="CV5386" i="2"/>
  <c r="CW5386" i="2"/>
  <c r="CB5387" i="2"/>
  <c r="CC5387" i="2"/>
  <c r="CD5387" i="2"/>
  <c r="CE5387" i="2"/>
  <c r="CF5387" i="2"/>
  <c r="CG5387" i="2"/>
  <c r="CH5387" i="2"/>
  <c r="CI5387" i="2"/>
  <c r="CJ5387" i="2"/>
  <c r="CK5387" i="2"/>
  <c r="CL5387" i="2"/>
  <c r="CM5387" i="2"/>
  <c r="CN5387" i="2"/>
  <c r="CO5387" i="2"/>
  <c r="CP5387" i="2"/>
  <c r="CQ5387" i="2"/>
  <c r="CR5387" i="2"/>
  <c r="CS5387" i="2"/>
  <c r="CT5387" i="2"/>
  <c r="CU5387" i="2"/>
  <c r="CV5387" i="2"/>
  <c r="CW5387" i="2"/>
  <c r="CB5388" i="2"/>
  <c r="CC5388" i="2"/>
  <c r="CD5388" i="2"/>
  <c r="CE5388" i="2"/>
  <c r="CF5388" i="2"/>
  <c r="CG5388" i="2"/>
  <c r="CH5388" i="2"/>
  <c r="CI5388" i="2"/>
  <c r="CJ5388" i="2"/>
  <c r="CK5388" i="2"/>
  <c r="CL5388" i="2"/>
  <c r="CM5388" i="2"/>
  <c r="CN5388" i="2"/>
  <c r="CO5388" i="2"/>
  <c r="CP5388" i="2"/>
  <c r="CQ5388" i="2"/>
  <c r="CR5388" i="2"/>
  <c r="CS5388" i="2"/>
  <c r="CT5388" i="2"/>
  <c r="CU5388" i="2"/>
  <c r="CV5388" i="2"/>
  <c r="CW5388" i="2"/>
  <c r="CB5389" i="2"/>
  <c r="CC5389" i="2"/>
  <c r="CD5389" i="2"/>
  <c r="CE5389" i="2"/>
  <c r="CF5389" i="2"/>
  <c r="CG5389" i="2"/>
  <c r="CH5389" i="2"/>
  <c r="CI5389" i="2"/>
  <c r="CJ5389" i="2"/>
  <c r="CK5389" i="2"/>
  <c r="CL5389" i="2"/>
  <c r="CM5389" i="2"/>
  <c r="CN5389" i="2"/>
  <c r="CO5389" i="2"/>
  <c r="CP5389" i="2"/>
  <c r="CQ5389" i="2"/>
  <c r="CR5389" i="2"/>
  <c r="CS5389" i="2"/>
  <c r="CT5389" i="2"/>
  <c r="CU5389" i="2"/>
  <c r="CV5389" i="2"/>
  <c r="CW5389" i="2"/>
  <c r="CB5390" i="2"/>
  <c r="CC5390" i="2"/>
  <c r="CD5390" i="2"/>
  <c r="CE5390" i="2"/>
  <c r="CF5390" i="2"/>
  <c r="CG5390" i="2"/>
  <c r="CH5390" i="2"/>
  <c r="CI5390" i="2"/>
  <c r="CJ5390" i="2"/>
  <c r="CK5390" i="2"/>
  <c r="CL5390" i="2"/>
  <c r="CM5390" i="2"/>
  <c r="CN5390" i="2"/>
  <c r="CO5390" i="2"/>
  <c r="CP5390" i="2"/>
  <c r="CQ5390" i="2"/>
  <c r="CR5390" i="2"/>
  <c r="CS5390" i="2"/>
  <c r="CT5390" i="2"/>
  <c r="CU5390" i="2"/>
  <c r="CV5390" i="2"/>
  <c r="CW5390" i="2"/>
  <c r="CB5391" i="2"/>
  <c r="CC5391" i="2"/>
  <c r="CD5391" i="2"/>
  <c r="CE5391" i="2"/>
  <c r="CF5391" i="2"/>
  <c r="CG5391" i="2"/>
  <c r="CH5391" i="2"/>
  <c r="CI5391" i="2"/>
  <c r="CJ5391" i="2"/>
  <c r="CK5391" i="2"/>
  <c r="CL5391" i="2"/>
  <c r="CM5391" i="2"/>
  <c r="CN5391" i="2"/>
  <c r="CO5391" i="2"/>
  <c r="CP5391" i="2"/>
  <c r="CQ5391" i="2"/>
  <c r="CR5391" i="2"/>
  <c r="CS5391" i="2"/>
  <c r="CT5391" i="2"/>
  <c r="CU5391" i="2"/>
  <c r="CV5391" i="2"/>
  <c r="CW5391" i="2"/>
  <c r="CB5392" i="2"/>
  <c r="CC5392" i="2"/>
  <c r="CD5392" i="2"/>
  <c r="CE5392" i="2"/>
  <c r="CF5392" i="2"/>
  <c r="CG5392" i="2"/>
  <c r="CH5392" i="2"/>
  <c r="CI5392" i="2"/>
  <c r="CJ5392" i="2"/>
  <c r="CK5392" i="2"/>
  <c r="CL5392" i="2"/>
  <c r="CM5392" i="2"/>
  <c r="CN5392" i="2"/>
  <c r="CO5392" i="2"/>
  <c r="CP5392" i="2"/>
  <c r="CQ5392" i="2"/>
  <c r="CR5392" i="2"/>
  <c r="CS5392" i="2"/>
  <c r="CT5392" i="2"/>
  <c r="CU5392" i="2"/>
  <c r="CV5392" i="2"/>
  <c r="CW5392" i="2"/>
  <c r="CB5393" i="2"/>
  <c r="CC5393" i="2"/>
  <c r="CD5393" i="2"/>
  <c r="CE5393" i="2"/>
  <c r="CF5393" i="2"/>
  <c r="CG5393" i="2"/>
  <c r="CH5393" i="2"/>
  <c r="CI5393" i="2"/>
  <c r="CJ5393" i="2"/>
  <c r="CK5393" i="2"/>
  <c r="CL5393" i="2"/>
  <c r="CM5393" i="2"/>
  <c r="CN5393" i="2"/>
  <c r="CO5393" i="2"/>
  <c r="CP5393" i="2"/>
  <c r="CQ5393" i="2"/>
  <c r="CR5393" i="2"/>
  <c r="CS5393" i="2"/>
  <c r="CT5393" i="2"/>
  <c r="CU5393" i="2"/>
  <c r="CV5393" i="2"/>
  <c r="CW5393" i="2"/>
  <c r="CB5394" i="2"/>
  <c r="CC5394" i="2"/>
  <c r="CD5394" i="2"/>
  <c r="CE5394" i="2"/>
  <c r="CF5394" i="2"/>
  <c r="CG5394" i="2"/>
  <c r="CH5394" i="2"/>
  <c r="CI5394" i="2"/>
  <c r="CJ5394" i="2"/>
  <c r="CK5394" i="2"/>
  <c r="CL5394" i="2"/>
  <c r="CM5394" i="2"/>
  <c r="CN5394" i="2"/>
  <c r="CO5394" i="2"/>
  <c r="CP5394" i="2"/>
  <c r="CQ5394" i="2"/>
  <c r="CR5394" i="2"/>
  <c r="CS5394" i="2"/>
  <c r="CT5394" i="2"/>
  <c r="CU5394" i="2"/>
  <c r="CV5394" i="2"/>
  <c r="CW5394" i="2"/>
  <c r="CB5395" i="2"/>
  <c r="CC5395" i="2"/>
  <c r="CD5395" i="2"/>
  <c r="CE5395" i="2"/>
  <c r="CF5395" i="2"/>
  <c r="CG5395" i="2"/>
  <c r="CH5395" i="2"/>
  <c r="CI5395" i="2"/>
  <c r="CJ5395" i="2"/>
  <c r="CK5395" i="2"/>
  <c r="CL5395" i="2"/>
  <c r="CM5395" i="2"/>
  <c r="CN5395" i="2"/>
  <c r="CO5395" i="2"/>
  <c r="CP5395" i="2"/>
  <c r="CQ5395" i="2"/>
  <c r="CR5395" i="2"/>
  <c r="CS5395" i="2"/>
  <c r="CT5395" i="2"/>
  <c r="CU5395" i="2"/>
  <c r="CV5395" i="2"/>
  <c r="CW5395" i="2"/>
  <c r="CB5396" i="2"/>
  <c r="CC5396" i="2"/>
  <c r="CD5396" i="2"/>
  <c r="CE5396" i="2"/>
  <c r="CF5396" i="2"/>
  <c r="CG5396" i="2"/>
  <c r="CH5396" i="2"/>
  <c r="CI5396" i="2"/>
  <c r="CJ5396" i="2"/>
  <c r="CK5396" i="2"/>
  <c r="CL5396" i="2"/>
  <c r="CM5396" i="2"/>
  <c r="CN5396" i="2"/>
  <c r="CO5396" i="2"/>
  <c r="CP5396" i="2"/>
  <c r="CQ5396" i="2"/>
  <c r="CR5396" i="2"/>
  <c r="CS5396" i="2"/>
  <c r="CT5396" i="2"/>
  <c r="CU5396" i="2"/>
  <c r="CV5396" i="2"/>
  <c r="CW5396" i="2"/>
  <c r="CB5397" i="2"/>
  <c r="CC5397" i="2"/>
  <c r="CD5397" i="2"/>
  <c r="CE5397" i="2"/>
  <c r="CF5397" i="2"/>
  <c r="CG5397" i="2"/>
  <c r="CH5397" i="2"/>
  <c r="CI5397" i="2"/>
  <c r="CJ5397" i="2"/>
  <c r="CK5397" i="2"/>
  <c r="CL5397" i="2"/>
  <c r="CM5397" i="2"/>
  <c r="CN5397" i="2"/>
  <c r="CO5397" i="2"/>
  <c r="CP5397" i="2"/>
  <c r="CQ5397" i="2"/>
  <c r="CR5397" i="2"/>
  <c r="CS5397" i="2"/>
  <c r="CT5397" i="2"/>
  <c r="CU5397" i="2"/>
  <c r="CV5397" i="2"/>
  <c r="CW5397" i="2"/>
  <c r="CB5398" i="2"/>
  <c r="CC5398" i="2"/>
  <c r="CD5398" i="2"/>
  <c r="CE5398" i="2"/>
  <c r="CF5398" i="2"/>
  <c r="CG5398" i="2"/>
  <c r="CH5398" i="2"/>
  <c r="CI5398" i="2"/>
  <c r="CJ5398" i="2"/>
  <c r="CK5398" i="2"/>
  <c r="CL5398" i="2"/>
  <c r="CM5398" i="2"/>
  <c r="CN5398" i="2"/>
  <c r="CO5398" i="2"/>
  <c r="CP5398" i="2"/>
  <c r="CQ5398" i="2"/>
  <c r="CR5398" i="2"/>
  <c r="CS5398" i="2"/>
  <c r="CT5398" i="2"/>
  <c r="CU5398" i="2"/>
  <c r="CV5398" i="2"/>
  <c r="CW5398" i="2"/>
  <c r="CB5399" i="2"/>
  <c r="CC5399" i="2"/>
  <c r="CD5399" i="2"/>
  <c r="CE5399" i="2"/>
  <c r="CF5399" i="2"/>
  <c r="CG5399" i="2"/>
  <c r="CH5399" i="2"/>
  <c r="CI5399" i="2"/>
  <c r="CJ5399" i="2"/>
  <c r="CK5399" i="2"/>
  <c r="CL5399" i="2"/>
  <c r="CM5399" i="2"/>
  <c r="CN5399" i="2"/>
  <c r="CO5399" i="2"/>
  <c r="CP5399" i="2"/>
  <c r="CQ5399" i="2"/>
  <c r="CR5399" i="2"/>
  <c r="CS5399" i="2"/>
  <c r="CT5399" i="2"/>
  <c r="CU5399" i="2"/>
  <c r="CV5399" i="2"/>
  <c r="CW5399" i="2"/>
  <c r="CB5400" i="2"/>
  <c r="CC5400" i="2"/>
  <c r="CD5400" i="2"/>
  <c r="CE5400" i="2"/>
  <c r="CF5400" i="2"/>
  <c r="CG5400" i="2"/>
  <c r="CH5400" i="2"/>
  <c r="CI5400" i="2"/>
  <c r="CJ5400" i="2"/>
  <c r="CK5400" i="2"/>
  <c r="CL5400" i="2"/>
  <c r="CM5400" i="2"/>
  <c r="CN5400" i="2"/>
  <c r="CO5400" i="2"/>
  <c r="CP5400" i="2"/>
  <c r="CQ5400" i="2"/>
  <c r="CR5400" i="2"/>
  <c r="CS5400" i="2"/>
  <c r="CT5400" i="2"/>
  <c r="CU5400" i="2"/>
  <c r="CV5400" i="2"/>
  <c r="CW5400" i="2"/>
  <c r="CB5401" i="2"/>
  <c r="CC5401" i="2"/>
  <c r="CD5401" i="2"/>
  <c r="CE5401" i="2"/>
  <c r="CF5401" i="2"/>
  <c r="CG5401" i="2"/>
  <c r="CH5401" i="2"/>
  <c r="CI5401" i="2"/>
  <c r="CJ5401" i="2"/>
  <c r="CK5401" i="2"/>
  <c r="CL5401" i="2"/>
  <c r="CM5401" i="2"/>
  <c r="CN5401" i="2"/>
  <c r="CO5401" i="2"/>
  <c r="CP5401" i="2"/>
  <c r="CQ5401" i="2"/>
  <c r="CR5401" i="2"/>
  <c r="CS5401" i="2"/>
  <c r="CT5401" i="2"/>
  <c r="CU5401" i="2"/>
  <c r="CV5401" i="2"/>
  <c r="CW5401" i="2"/>
  <c r="CB5402" i="2"/>
  <c r="CC5402" i="2"/>
  <c r="CD5402" i="2"/>
  <c r="CE5402" i="2"/>
  <c r="CF5402" i="2"/>
  <c r="CG5402" i="2"/>
  <c r="CH5402" i="2"/>
  <c r="CI5402" i="2"/>
  <c r="CJ5402" i="2"/>
  <c r="CK5402" i="2"/>
  <c r="CL5402" i="2"/>
  <c r="CM5402" i="2"/>
  <c r="CN5402" i="2"/>
  <c r="CO5402" i="2"/>
  <c r="CP5402" i="2"/>
  <c r="CQ5402" i="2"/>
  <c r="CR5402" i="2"/>
  <c r="CS5402" i="2"/>
  <c r="CT5402" i="2"/>
  <c r="CU5402" i="2"/>
  <c r="CV5402" i="2"/>
  <c r="CW5402" i="2"/>
  <c r="CB5403" i="2"/>
  <c r="CC5403" i="2"/>
  <c r="CD5403" i="2"/>
  <c r="CE5403" i="2"/>
  <c r="CF5403" i="2"/>
  <c r="CG5403" i="2"/>
  <c r="CH5403" i="2"/>
  <c r="CI5403" i="2"/>
  <c r="CJ5403" i="2"/>
  <c r="CK5403" i="2"/>
  <c r="CL5403" i="2"/>
  <c r="CM5403" i="2"/>
  <c r="CN5403" i="2"/>
  <c r="CO5403" i="2"/>
  <c r="CP5403" i="2"/>
  <c r="CQ5403" i="2"/>
  <c r="CR5403" i="2"/>
  <c r="CS5403" i="2"/>
  <c r="CT5403" i="2"/>
  <c r="CU5403" i="2"/>
  <c r="CV5403" i="2"/>
  <c r="CW5403" i="2"/>
  <c r="CB5404" i="2"/>
  <c r="CC5404" i="2"/>
  <c r="CD5404" i="2"/>
  <c r="CE5404" i="2"/>
  <c r="CF5404" i="2"/>
  <c r="CG5404" i="2"/>
  <c r="CH5404" i="2"/>
  <c r="CI5404" i="2"/>
  <c r="CJ5404" i="2"/>
  <c r="CK5404" i="2"/>
  <c r="CL5404" i="2"/>
  <c r="CM5404" i="2"/>
  <c r="CN5404" i="2"/>
  <c r="CO5404" i="2"/>
  <c r="CP5404" i="2"/>
  <c r="CQ5404" i="2"/>
  <c r="CR5404" i="2"/>
  <c r="CS5404" i="2"/>
  <c r="CT5404" i="2"/>
  <c r="CU5404" i="2"/>
  <c r="CV5404" i="2"/>
  <c r="CW5404" i="2"/>
  <c r="CB5405" i="2"/>
  <c r="CC5405" i="2"/>
  <c r="CD5405" i="2"/>
  <c r="CE5405" i="2"/>
  <c r="CF5405" i="2"/>
  <c r="CG5405" i="2"/>
  <c r="CH5405" i="2"/>
  <c r="CI5405" i="2"/>
  <c r="CJ5405" i="2"/>
  <c r="CK5405" i="2"/>
  <c r="CL5405" i="2"/>
  <c r="CM5405" i="2"/>
  <c r="CN5405" i="2"/>
  <c r="CO5405" i="2"/>
  <c r="CP5405" i="2"/>
  <c r="CQ5405" i="2"/>
  <c r="CR5405" i="2"/>
  <c r="CS5405" i="2"/>
  <c r="CT5405" i="2"/>
  <c r="CU5405" i="2"/>
  <c r="CV5405" i="2"/>
  <c r="CW5405" i="2"/>
  <c r="CB5406" i="2"/>
  <c r="CC5406" i="2"/>
  <c r="CD5406" i="2"/>
  <c r="CE5406" i="2"/>
  <c r="CF5406" i="2"/>
  <c r="CG5406" i="2"/>
  <c r="CH5406" i="2"/>
  <c r="CI5406" i="2"/>
  <c r="CJ5406" i="2"/>
  <c r="CK5406" i="2"/>
  <c r="CL5406" i="2"/>
  <c r="CM5406" i="2"/>
  <c r="CN5406" i="2"/>
  <c r="CO5406" i="2"/>
  <c r="CP5406" i="2"/>
  <c r="CQ5406" i="2"/>
  <c r="CR5406" i="2"/>
  <c r="CS5406" i="2"/>
  <c r="CT5406" i="2"/>
  <c r="CU5406" i="2"/>
  <c r="CV5406" i="2"/>
  <c r="CW5406" i="2"/>
  <c r="CB5407" i="2"/>
  <c r="CC5407" i="2"/>
  <c r="CD5407" i="2"/>
  <c r="CE5407" i="2"/>
  <c r="CF5407" i="2"/>
  <c r="CG5407" i="2"/>
  <c r="CH5407" i="2"/>
  <c r="CI5407" i="2"/>
  <c r="CJ5407" i="2"/>
  <c r="CK5407" i="2"/>
  <c r="CL5407" i="2"/>
  <c r="CM5407" i="2"/>
  <c r="CN5407" i="2"/>
  <c r="CO5407" i="2"/>
  <c r="CP5407" i="2"/>
  <c r="CQ5407" i="2"/>
  <c r="CR5407" i="2"/>
  <c r="CS5407" i="2"/>
  <c r="CT5407" i="2"/>
  <c r="CU5407" i="2"/>
  <c r="CV5407" i="2"/>
  <c r="CW5407" i="2"/>
  <c r="CB5408" i="2"/>
  <c r="CC5408" i="2"/>
  <c r="CD5408" i="2"/>
  <c r="CE5408" i="2"/>
  <c r="CF5408" i="2"/>
  <c r="CG5408" i="2"/>
  <c r="CH5408" i="2"/>
  <c r="CI5408" i="2"/>
  <c r="CJ5408" i="2"/>
  <c r="CK5408" i="2"/>
  <c r="CL5408" i="2"/>
  <c r="CM5408" i="2"/>
  <c r="CN5408" i="2"/>
  <c r="CO5408" i="2"/>
  <c r="CP5408" i="2"/>
  <c r="CQ5408" i="2"/>
  <c r="CR5408" i="2"/>
  <c r="CS5408" i="2"/>
  <c r="CT5408" i="2"/>
  <c r="CU5408" i="2"/>
  <c r="CV5408" i="2"/>
  <c r="CW5408" i="2"/>
  <c r="CB5409" i="2"/>
  <c r="CC5409" i="2"/>
  <c r="CD5409" i="2"/>
  <c r="CE5409" i="2"/>
  <c r="CF5409" i="2"/>
  <c r="CG5409" i="2"/>
  <c r="CH5409" i="2"/>
  <c r="CI5409" i="2"/>
  <c r="CJ5409" i="2"/>
  <c r="CK5409" i="2"/>
  <c r="CL5409" i="2"/>
  <c r="CM5409" i="2"/>
  <c r="CN5409" i="2"/>
  <c r="CO5409" i="2"/>
  <c r="CP5409" i="2"/>
  <c r="CQ5409" i="2"/>
  <c r="CR5409" i="2"/>
  <c r="CS5409" i="2"/>
  <c r="CT5409" i="2"/>
  <c r="CU5409" i="2"/>
  <c r="CV5409" i="2"/>
  <c r="CW5409" i="2"/>
  <c r="CB5410" i="2"/>
  <c r="CC5410" i="2"/>
  <c r="CD5410" i="2"/>
  <c r="CE5410" i="2"/>
  <c r="CF5410" i="2"/>
  <c r="CG5410" i="2"/>
  <c r="CH5410" i="2"/>
  <c r="CI5410" i="2"/>
  <c r="CJ5410" i="2"/>
  <c r="CK5410" i="2"/>
  <c r="CL5410" i="2"/>
  <c r="CM5410" i="2"/>
  <c r="CN5410" i="2"/>
  <c r="CO5410" i="2"/>
  <c r="CP5410" i="2"/>
  <c r="CQ5410" i="2"/>
  <c r="CR5410" i="2"/>
  <c r="CS5410" i="2"/>
  <c r="CT5410" i="2"/>
  <c r="CU5410" i="2"/>
  <c r="CV5410" i="2"/>
  <c r="CW5410" i="2"/>
  <c r="CB5411" i="2"/>
  <c r="CC5411" i="2"/>
  <c r="CD5411" i="2"/>
  <c r="CE5411" i="2"/>
  <c r="CF5411" i="2"/>
  <c r="CG5411" i="2"/>
  <c r="CH5411" i="2"/>
  <c r="CI5411" i="2"/>
  <c r="CJ5411" i="2"/>
  <c r="CK5411" i="2"/>
  <c r="CL5411" i="2"/>
  <c r="CM5411" i="2"/>
  <c r="CN5411" i="2"/>
  <c r="CO5411" i="2"/>
  <c r="CP5411" i="2"/>
  <c r="CQ5411" i="2"/>
  <c r="CR5411" i="2"/>
  <c r="CS5411" i="2"/>
  <c r="CT5411" i="2"/>
  <c r="CU5411" i="2"/>
  <c r="CV5411" i="2"/>
  <c r="CW5411" i="2"/>
  <c r="CB5412" i="2"/>
  <c r="CC5412" i="2"/>
  <c r="CD5412" i="2"/>
  <c r="CE5412" i="2"/>
  <c r="CF5412" i="2"/>
  <c r="CG5412" i="2"/>
  <c r="CH5412" i="2"/>
  <c r="CI5412" i="2"/>
  <c r="CJ5412" i="2"/>
  <c r="CK5412" i="2"/>
  <c r="CL5412" i="2"/>
  <c r="CM5412" i="2"/>
  <c r="CN5412" i="2"/>
  <c r="CO5412" i="2"/>
  <c r="CP5412" i="2"/>
  <c r="CQ5412" i="2"/>
  <c r="CR5412" i="2"/>
  <c r="CS5412" i="2"/>
  <c r="CT5412" i="2"/>
  <c r="CU5412" i="2"/>
  <c r="CV5412" i="2"/>
  <c r="CW5412" i="2"/>
  <c r="CB5413" i="2"/>
  <c r="CC5413" i="2"/>
  <c r="CD5413" i="2"/>
  <c r="CE5413" i="2"/>
  <c r="CF5413" i="2"/>
  <c r="CG5413" i="2"/>
  <c r="CH5413" i="2"/>
  <c r="CI5413" i="2"/>
  <c r="CJ5413" i="2"/>
  <c r="CK5413" i="2"/>
  <c r="CL5413" i="2"/>
  <c r="CM5413" i="2"/>
  <c r="CN5413" i="2"/>
  <c r="CO5413" i="2"/>
  <c r="CP5413" i="2"/>
  <c r="CQ5413" i="2"/>
  <c r="CR5413" i="2"/>
  <c r="CS5413" i="2"/>
  <c r="CT5413" i="2"/>
  <c r="CU5413" i="2"/>
  <c r="CV5413" i="2"/>
  <c r="CW5413" i="2"/>
  <c r="CB5414" i="2"/>
  <c r="CC5414" i="2"/>
  <c r="CD5414" i="2"/>
  <c r="CE5414" i="2"/>
  <c r="CF5414" i="2"/>
  <c r="CG5414" i="2"/>
  <c r="CH5414" i="2"/>
  <c r="CI5414" i="2"/>
  <c r="CJ5414" i="2"/>
  <c r="CK5414" i="2"/>
  <c r="CL5414" i="2"/>
  <c r="CM5414" i="2"/>
  <c r="CN5414" i="2"/>
  <c r="CO5414" i="2"/>
  <c r="CP5414" i="2"/>
  <c r="CQ5414" i="2"/>
  <c r="CR5414" i="2"/>
  <c r="CS5414" i="2"/>
  <c r="CT5414" i="2"/>
  <c r="CU5414" i="2"/>
  <c r="CV5414" i="2"/>
  <c r="CW5414" i="2"/>
  <c r="CB5415" i="2"/>
  <c r="CC5415" i="2"/>
  <c r="CD5415" i="2"/>
  <c r="CE5415" i="2"/>
  <c r="CF5415" i="2"/>
  <c r="CG5415" i="2"/>
  <c r="CH5415" i="2"/>
  <c r="CI5415" i="2"/>
  <c r="CJ5415" i="2"/>
  <c r="CK5415" i="2"/>
  <c r="CL5415" i="2"/>
  <c r="CM5415" i="2"/>
  <c r="CN5415" i="2"/>
  <c r="CO5415" i="2"/>
  <c r="CP5415" i="2"/>
  <c r="CQ5415" i="2"/>
  <c r="CR5415" i="2"/>
  <c r="CS5415" i="2"/>
  <c r="CT5415" i="2"/>
  <c r="CU5415" i="2"/>
  <c r="CV5415" i="2"/>
  <c r="CW5415" i="2"/>
  <c r="CB5416" i="2"/>
  <c r="CC5416" i="2"/>
  <c r="CD5416" i="2"/>
  <c r="CE5416" i="2"/>
  <c r="CF5416" i="2"/>
  <c r="CG5416" i="2"/>
  <c r="CH5416" i="2"/>
  <c r="CI5416" i="2"/>
  <c r="CJ5416" i="2"/>
  <c r="CK5416" i="2"/>
  <c r="CL5416" i="2"/>
  <c r="CM5416" i="2"/>
  <c r="CN5416" i="2"/>
  <c r="CO5416" i="2"/>
  <c r="CP5416" i="2"/>
  <c r="CQ5416" i="2"/>
  <c r="CR5416" i="2"/>
  <c r="CS5416" i="2"/>
  <c r="CT5416" i="2"/>
  <c r="CU5416" i="2"/>
  <c r="CV5416" i="2"/>
  <c r="CW5416" i="2"/>
  <c r="CB5417" i="2"/>
  <c r="CC5417" i="2"/>
  <c r="CD5417" i="2"/>
  <c r="CE5417" i="2"/>
  <c r="CF5417" i="2"/>
  <c r="CG5417" i="2"/>
  <c r="CH5417" i="2"/>
  <c r="CI5417" i="2"/>
  <c r="CJ5417" i="2"/>
  <c r="CK5417" i="2"/>
  <c r="CL5417" i="2"/>
  <c r="CM5417" i="2"/>
  <c r="CN5417" i="2"/>
  <c r="CO5417" i="2"/>
  <c r="CP5417" i="2"/>
  <c r="CQ5417" i="2"/>
  <c r="CR5417" i="2"/>
  <c r="CS5417" i="2"/>
  <c r="CT5417" i="2"/>
  <c r="CU5417" i="2"/>
  <c r="CV5417" i="2"/>
  <c r="CW5417" i="2"/>
  <c r="CB5418" i="2"/>
  <c r="CC5418" i="2"/>
  <c r="CD5418" i="2"/>
  <c r="CE5418" i="2"/>
  <c r="CF5418" i="2"/>
  <c r="CG5418" i="2"/>
  <c r="CH5418" i="2"/>
  <c r="CI5418" i="2"/>
  <c r="CJ5418" i="2"/>
  <c r="CK5418" i="2"/>
  <c r="CL5418" i="2"/>
  <c r="CM5418" i="2"/>
  <c r="CN5418" i="2"/>
  <c r="CO5418" i="2"/>
  <c r="CP5418" i="2"/>
  <c r="CQ5418" i="2"/>
  <c r="CR5418" i="2"/>
  <c r="CS5418" i="2"/>
  <c r="CT5418" i="2"/>
  <c r="CU5418" i="2"/>
  <c r="CV5418" i="2"/>
  <c r="CW5418" i="2"/>
  <c r="CB5419" i="2"/>
  <c r="CC5419" i="2"/>
  <c r="CD5419" i="2"/>
  <c r="CE5419" i="2"/>
  <c r="CF5419" i="2"/>
  <c r="CG5419" i="2"/>
  <c r="CH5419" i="2"/>
  <c r="CI5419" i="2"/>
  <c r="CJ5419" i="2"/>
  <c r="CK5419" i="2"/>
  <c r="CL5419" i="2"/>
  <c r="CM5419" i="2"/>
  <c r="CN5419" i="2"/>
  <c r="CO5419" i="2"/>
  <c r="CP5419" i="2"/>
  <c r="CQ5419" i="2"/>
  <c r="CR5419" i="2"/>
  <c r="CS5419" i="2"/>
  <c r="CT5419" i="2"/>
  <c r="CU5419" i="2"/>
  <c r="CV5419" i="2"/>
  <c r="CW5419" i="2"/>
  <c r="CB5420" i="2"/>
  <c r="CC5420" i="2"/>
  <c r="CD5420" i="2"/>
  <c r="CE5420" i="2"/>
  <c r="CF5420" i="2"/>
  <c r="CG5420" i="2"/>
  <c r="CH5420" i="2"/>
  <c r="CI5420" i="2"/>
  <c r="CJ5420" i="2"/>
  <c r="CK5420" i="2"/>
  <c r="CL5420" i="2"/>
  <c r="CM5420" i="2"/>
  <c r="CN5420" i="2"/>
  <c r="CO5420" i="2"/>
  <c r="CP5420" i="2"/>
  <c r="CQ5420" i="2"/>
  <c r="CR5420" i="2"/>
  <c r="CS5420" i="2"/>
  <c r="CT5420" i="2"/>
  <c r="CU5420" i="2"/>
  <c r="CV5420" i="2"/>
  <c r="CW5420" i="2"/>
  <c r="CB5421" i="2"/>
  <c r="CC5421" i="2"/>
  <c r="CD5421" i="2"/>
  <c r="CE5421" i="2"/>
  <c r="CF5421" i="2"/>
  <c r="CG5421" i="2"/>
  <c r="CH5421" i="2"/>
  <c r="CI5421" i="2"/>
  <c r="CJ5421" i="2"/>
  <c r="CK5421" i="2"/>
  <c r="CL5421" i="2"/>
  <c r="CM5421" i="2"/>
  <c r="CN5421" i="2"/>
  <c r="CO5421" i="2"/>
  <c r="CP5421" i="2"/>
  <c r="CQ5421" i="2"/>
  <c r="CR5421" i="2"/>
  <c r="CS5421" i="2"/>
  <c r="CT5421" i="2"/>
  <c r="CU5421" i="2"/>
  <c r="CV5421" i="2"/>
  <c r="CW5421" i="2"/>
  <c r="CB5422" i="2"/>
  <c r="CC5422" i="2"/>
  <c r="CD5422" i="2"/>
  <c r="CE5422" i="2"/>
  <c r="CF5422" i="2"/>
  <c r="CG5422" i="2"/>
  <c r="CH5422" i="2"/>
  <c r="CI5422" i="2"/>
  <c r="CJ5422" i="2"/>
  <c r="CK5422" i="2"/>
  <c r="CL5422" i="2"/>
  <c r="CM5422" i="2"/>
  <c r="CN5422" i="2"/>
  <c r="CO5422" i="2"/>
  <c r="CP5422" i="2"/>
  <c r="CQ5422" i="2"/>
  <c r="CR5422" i="2"/>
  <c r="CS5422" i="2"/>
  <c r="CT5422" i="2"/>
  <c r="CU5422" i="2"/>
  <c r="CV5422" i="2"/>
  <c r="CW5422" i="2"/>
  <c r="CB5423" i="2"/>
  <c r="CC5423" i="2"/>
  <c r="CD5423" i="2"/>
  <c r="CE5423" i="2"/>
  <c r="CF5423" i="2"/>
  <c r="CG5423" i="2"/>
  <c r="CH5423" i="2"/>
  <c r="CI5423" i="2"/>
  <c r="CJ5423" i="2"/>
  <c r="CK5423" i="2"/>
  <c r="CL5423" i="2"/>
  <c r="CM5423" i="2"/>
  <c r="CN5423" i="2"/>
  <c r="CO5423" i="2"/>
  <c r="CP5423" i="2"/>
  <c r="CQ5423" i="2"/>
  <c r="CR5423" i="2"/>
  <c r="CS5423" i="2"/>
  <c r="CT5423" i="2"/>
  <c r="CU5423" i="2"/>
  <c r="CV5423" i="2"/>
  <c r="CW5423" i="2"/>
  <c r="CB5424" i="2"/>
  <c r="CC5424" i="2"/>
  <c r="CD5424" i="2"/>
  <c r="CE5424" i="2"/>
  <c r="CF5424" i="2"/>
  <c r="CG5424" i="2"/>
  <c r="CH5424" i="2"/>
  <c r="CI5424" i="2"/>
  <c r="CJ5424" i="2"/>
  <c r="CK5424" i="2"/>
  <c r="CL5424" i="2"/>
  <c r="CM5424" i="2"/>
  <c r="CN5424" i="2"/>
  <c r="CO5424" i="2"/>
  <c r="CP5424" i="2"/>
  <c r="CQ5424" i="2"/>
  <c r="CR5424" i="2"/>
  <c r="CS5424" i="2"/>
  <c r="CT5424" i="2"/>
  <c r="CU5424" i="2"/>
  <c r="CV5424" i="2"/>
  <c r="CW5424" i="2"/>
  <c r="CB5425" i="2"/>
  <c r="CC5425" i="2"/>
  <c r="CD5425" i="2"/>
  <c r="CE5425" i="2"/>
  <c r="CF5425" i="2"/>
  <c r="CG5425" i="2"/>
  <c r="CH5425" i="2"/>
  <c r="CI5425" i="2"/>
  <c r="CJ5425" i="2"/>
  <c r="CK5425" i="2"/>
  <c r="CL5425" i="2"/>
  <c r="CM5425" i="2"/>
  <c r="CN5425" i="2"/>
  <c r="CO5425" i="2"/>
  <c r="CP5425" i="2"/>
  <c r="CQ5425" i="2"/>
  <c r="CR5425" i="2"/>
  <c r="CS5425" i="2"/>
  <c r="CT5425" i="2"/>
  <c r="CU5425" i="2"/>
  <c r="CV5425" i="2"/>
  <c r="CW5425" i="2"/>
  <c r="CB5426" i="2"/>
  <c r="CC5426" i="2"/>
  <c r="CD5426" i="2"/>
  <c r="CE5426" i="2"/>
  <c r="CF5426" i="2"/>
  <c r="CG5426" i="2"/>
  <c r="CH5426" i="2"/>
  <c r="CI5426" i="2"/>
  <c r="CJ5426" i="2"/>
  <c r="CK5426" i="2"/>
  <c r="CL5426" i="2"/>
  <c r="CM5426" i="2"/>
  <c r="CN5426" i="2"/>
  <c r="CO5426" i="2"/>
  <c r="CP5426" i="2"/>
  <c r="CQ5426" i="2"/>
  <c r="CR5426" i="2"/>
  <c r="CS5426" i="2"/>
  <c r="CT5426" i="2"/>
  <c r="CU5426" i="2"/>
  <c r="CV5426" i="2"/>
  <c r="CW5426" i="2"/>
  <c r="CB5427" i="2"/>
  <c r="CC5427" i="2"/>
  <c r="CD5427" i="2"/>
  <c r="CE5427" i="2"/>
  <c r="CF5427" i="2"/>
  <c r="CG5427" i="2"/>
  <c r="CH5427" i="2"/>
  <c r="CI5427" i="2"/>
  <c r="CJ5427" i="2"/>
  <c r="CK5427" i="2"/>
  <c r="CL5427" i="2"/>
  <c r="CM5427" i="2"/>
  <c r="CN5427" i="2"/>
  <c r="CO5427" i="2"/>
  <c r="CP5427" i="2"/>
  <c r="CQ5427" i="2"/>
  <c r="CR5427" i="2"/>
  <c r="CS5427" i="2"/>
  <c r="CT5427" i="2"/>
  <c r="CU5427" i="2"/>
  <c r="CV5427" i="2"/>
  <c r="CW5427" i="2"/>
  <c r="CB5428" i="2"/>
  <c r="CC5428" i="2"/>
  <c r="CD5428" i="2"/>
  <c r="CE5428" i="2"/>
  <c r="CF5428" i="2"/>
  <c r="CG5428" i="2"/>
  <c r="CH5428" i="2"/>
  <c r="CI5428" i="2"/>
  <c r="CJ5428" i="2"/>
  <c r="CK5428" i="2"/>
  <c r="CL5428" i="2"/>
  <c r="CM5428" i="2"/>
  <c r="CN5428" i="2"/>
  <c r="CO5428" i="2"/>
  <c r="CP5428" i="2"/>
  <c r="CQ5428" i="2"/>
  <c r="CR5428" i="2"/>
  <c r="CS5428" i="2"/>
  <c r="CT5428" i="2"/>
  <c r="CU5428" i="2"/>
  <c r="CV5428" i="2"/>
  <c r="CW5428" i="2"/>
  <c r="CB5429" i="2"/>
  <c r="CC5429" i="2"/>
  <c r="CD5429" i="2"/>
  <c r="CE5429" i="2"/>
  <c r="CF5429" i="2"/>
  <c r="CG5429" i="2"/>
  <c r="CH5429" i="2"/>
  <c r="CI5429" i="2"/>
  <c r="CJ5429" i="2"/>
  <c r="CK5429" i="2"/>
  <c r="CL5429" i="2"/>
  <c r="CM5429" i="2"/>
  <c r="CN5429" i="2"/>
  <c r="CO5429" i="2"/>
  <c r="CP5429" i="2"/>
  <c r="CQ5429" i="2"/>
  <c r="CR5429" i="2"/>
  <c r="CS5429" i="2"/>
  <c r="CT5429" i="2"/>
  <c r="CU5429" i="2"/>
  <c r="CV5429" i="2"/>
  <c r="CW5429" i="2"/>
  <c r="CB5430" i="2"/>
  <c r="CC5430" i="2"/>
  <c r="CD5430" i="2"/>
  <c r="CE5430" i="2"/>
  <c r="CF5430" i="2"/>
  <c r="CG5430" i="2"/>
  <c r="CH5430" i="2"/>
  <c r="CI5430" i="2"/>
  <c r="CJ5430" i="2"/>
  <c r="CK5430" i="2"/>
  <c r="CL5430" i="2"/>
  <c r="CM5430" i="2"/>
  <c r="CN5430" i="2"/>
  <c r="CO5430" i="2"/>
  <c r="CP5430" i="2"/>
  <c r="CQ5430" i="2"/>
  <c r="CR5430" i="2"/>
  <c r="CS5430" i="2"/>
  <c r="CT5430" i="2"/>
  <c r="CU5430" i="2"/>
  <c r="CV5430" i="2"/>
  <c r="CW5430" i="2"/>
  <c r="CB5431" i="2"/>
  <c r="CC5431" i="2"/>
  <c r="CD5431" i="2"/>
  <c r="CE5431" i="2"/>
  <c r="CF5431" i="2"/>
  <c r="CG5431" i="2"/>
  <c r="CH5431" i="2"/>
  <c r="CI5431" i="2"/>
  <c r="CJ5431" i="2"/>
  <c r="CK5431" i="2"/>
  <c r="CL5431" i="2"/>
  <c r="CM5431" i="2"/>
  <c r="CN5431" i="2"/>
  <c r="CO5431" i="2"/>
  <c r="CP5431" i="2"/>
  <c r="CQ5431" i="2"/>
  <c r="CR5431" i="2"/>
  <c r="CS5431" i="2"/>
  <c r="CT5431" i="2"/>
  <c r="CU5431" i="2"/>
  <c r="CV5431" i="2"/>
  <c r="CW5431" i="2"/>
  <c r="CB5432" i="2"/>
  <c r="CC5432" i="2"/>
  <c r="CD5432" i="2"/>
  <c r="CE5432" i="2"/>
  <c r="CF5432" i="2"/>
  <c r="CG5432" i="2"/>
  <c r="CH5432" i="2"/>
  <c r="CI5432" i="2"/>
  <c r="CJ5432" i="2"/>
  <c r="CK5432" i="2"/>
  <c r="CL5432" i="2"/>
  <c r="CM5432" i="2"/>
  <c r="CN5432" i="2"/>
  <c r="CO5432" i="2"/>
  <c r="CP5432" i="2"/>
  <c r="CQ5432" i="2"/>
  <c r="CR5432" i="2"/>
  <c r="CS5432" i="2"/>
  <c r="CT5432" i="2"/>
  <c r="CU5432" i="2"/>
  <c r="CV5432" i="2"/>
  <c r="CW5432" i="2"/>
  <c r="CB5433" i="2"/>
  <c r="CC5433" i="2"/>
  <c r="CD5433" i="2"/>
  <c r="CE5433" i="2"/>
  <c r="CF5433" i="2"/>
  <c r="CG5433" i="2"/>
  <c r="CH5433" i="2"/>
  <c r="CI5433" i="2"/>
  <c r="CJ5433" i="2"/>
  <c r="CK5433" i="2"/>
  <c r="CL5433" i="2"/>
  <c r="CM5433" i="2"/>
  <c r="CN5433" i="2"/>
  <c r="CO5433" i="2"/>
  <c r="CP5433" i="2"/>
  <c r="CQ5433" i="2"/>
  <c r="CR5433" i="2"/>
  <c r="CS5433" i="2"/>
  <c r="CT5433" i="2"/>
  <c r="CU5433" i="2"/>
  <c r="CV5433" i="2"/>
  <c r="CW5433" i="2"/>
  <c r="CB5434" i="2"/>
  <c r="CC5434" i="2"/>
  <c r="CD5434" i="2"/>
  <c r="CE5434" i="2"/>
  <c r="CF5434" i="2"/>
  <c r="CG5434" i="2"/>
  <c r="CH5434" i="2"/>
  <c r="CI5434" i="2"/>
  <c r="CJ5434" i="2"/>
  <c r="CK5434" i="2"/>
  <c r="CL5434" i="2"/>
  <c r="CM5434" i="2"/>
  <c r="CN5434" i="2"/>
  <c r="CO5434" i="2"/>
  <c r="CP5434" i="2"/>
  <c r="CQ5434" i="2"/>
  <c r="CR5434" i="2"/>
  <c r="CS5434" i="2"/>
  <c r="CT5434" i="2"/>
  <c r="CU5434" i="2"/>
  <c r="CV5434" i="2"/>
  <c r="CW5434" i="2"/>
  <c r="CB5435" i="2"/>
  <c r="CC5435" i="2"/>
  <c r="CD5435" i="2"/>
  <c r="CE5435" i="2"/>
  <c r="CF5435" i="2"/>
  <c r="CG5435" i="2"/>
  <c r="CH5435" i="2"/>
  <c r="CI5435" i="2"/>
  <c r="CJ5435" i="2"/>
  <c r="CK5435" i="2"/>
  <c r="CL5435" i="2"/>
  <c r="CM5435" i="2"/>
  <c r="CN5435" i="2"/>
  <c r="CO5435" i="2"/>
  <c r="CP5435" i="2"/>
  <c r="CQ5435" i="2"/>
  <c r="CR5435" i="2"/>
  <c r="CS5435" i="2"/>
  <c r="CT5435" i="2"/>
  <c r="CU5435" i="2"/>
  <c r="CV5435" i="2"/>
  <c r="CW5435" i="2"/>
  <c r="CB5436" i="2"/>
  <c r="CC5436" i="2"/>
  <c r="CD5436" i="2"/>
  <c r="CE5436" i="2"/>
  <c r="CF5436" i="2"/>
  <c r="CG5436" i="2"/>
  <c r="CH5436" i="2"/>
  <c r="CI5436" i="2"/>
  <c r="CJ5436" i="2"/>
  <c r="CK5436" i="2"/>
  <c r="CL5436" i="2"/>
  <c r="CM5436" i="2"/>
  <c r="CN5436" i="2"/>
  <c r="CO5436" i="2"/>
  <c r="CP5436" i="2"/>
  <c r="CQ5436" i="2"/>
  <c r="CR5436" i="2"/>
  <c r="CS5436" i="2"/>
  <c r="CT5436" i="2"/>
  <c r="CU5436" i="2"/>
  <c r="CV5436" i="2"/>
  <c r="CW5436" i="2"/>
  <c r="CB5437" i="2"/>
  <c r="CC5437" i="2"/>
  <c r="CD5437" i="2"/>
  <c r="CE5437" i="2"/>
  <c r="CF5437" i="2"/>
  <c r="CG5437" i="2"/>
  <c r="CH5437" i="2"/>
  <c r="CI5437" i="2"/>
  <c r="CJ5437" i="2"/>
  <c r="CK5437" i="2"/>
  <c r="CL5437" i="2"/>
  <c r="CM5437" i="2"/>
  <c r="CN5437" i="2"/>
  <c r="CO5437" i="2"/>
  <c r="CP5437" i="2"/>
  <c r="CQ5437" i="2"/>
  <c r="CR5437" i="2"/>
  <c r="CS5437" i="2"/>
  <c r="CT5437" i="2"/>
  <c r="CU5437" i="2"/>
  <c r="CV5437" i="2"/>
  <c r="CW5437" i="2"/>
  <c r="CB5438" i="2"/>
  <c r="CC5438" i="2"/>
  <c r="CD5438" i="2"/>
  <c r="CE5438" i="2"/>
  <c r="CF5438" i="2"/>
  <c r="CG5438" i="2"/>
  <c r="CH5438" i="2"/>
  <c r="CI5438" i="2"/>
  <c r="CJ5438" i="2"/>
  <c r="CK5438" i="2"/>
  <c r="CL5438" i="2"/>
  <c r="CM5438" i="2"/>
  <c r="CN5438" i="2"/>
  <c r="CO5438" i="2"/>
  <c r="CP5438" i="2"/>
  <c r="CQ5438" i="2"/>
  <c r="CR5438" i="2"/>
  <c r="CS5438" i="2"/>
  <c r="CT5438" i="2"/>
  <c r="CU5438" i="2"/>
  <c r="CV5438" i="2"/>
  <c r="CW5438" i="2"/>
  <c r="CB5439" i="2"/>
  <c r="CC5439" i="2"/>
  <c r="CD5439" i="2"/>
  <c r="CE5439" i="2"/>
  <c r="CF5439" i="2"/>
  <c r="CG5439" i="2"/>
  <c r="CH5439" i="2"/>
  <c r="CI5439" i="2"/>
  <c r="CJ5439" i="2"/>
  <c r="CK5439" i="2"/>
  <c r="CL5439" i="2"/>
  <c r="CM5439" i="2"/>
  <c r="CN5439" i="2"/>
  <c r="CO5439" i="2"/>
  <c r="CP5439" i="2"/>
  <c r="CQ5439" i="2"/>
  <c r="CR5439" i="2"/>
  <c r="CS5439" i="2"/>
  <c r="CT5439" i="2"/>
  <c r="CU5439" i="2"/>
  <c r="CV5439" i="2"/>
  <c r="CW5439" i="2"/>
  <c r="CB5440" i="2"/>
  <c r="CC5440" i="2"/>
  <c r="CD5440" i="2"/>
  <c r="CE5440" i="2"/>
  <c r="CF5440" i="2"/>
  <c r="CG5440" i="2"/>
  <c r="CH5440" i="2"/>
  <c r="CI5440" i="2"/>
  <c r="CJ5440" i="2"/>
  <c r="CK5440" i="2"/>
  <c r="CL5440" i="2"/>
  <c r="CM5440" i="2"/>
  <c r="CN5440" i="2"/>
  <c r="CO5440" i="2"/>
  <c r="CP5440" i="2"/>
  <c r="CQ5440" i="2"/>
  <c r="CR5440" i="2"/>
  <c r="CS5440" i="2"/>
  <c r="CT5440" i="2"/>
  <c r="CU5440" i="2"/>
  <c r="CV5440" i="2"/>
  <c r="CW5440" i="2"/>
  <c r="CB5441" i="2"/>
  <c r="CC5441" i="2"/>
  <c r="CD5441" i="2"/>
  <c r="CE5441" i="2"/>
  <c r="CF5441" i="2"/>
  <c r="CG5441" i="2"/>
  <c r="CH5441" i="2"/>
  <c r="CI5441" i="2"/>
  <c r="CJ5441" i="2"/>
  <c r="CK5441" i="2"/>
  <c r="CL5441" i="2"/>
  <c r="CM5441" i="2"/>
  <c r="CN5441" i="2"/>
  <c r="CO5441" i="2"/>
  <c r="CP5441" i="2"/>
  <c r="CQ5441" i="2"/>
  <c r="CR5441" i="2"/>
  <c r="CS5441" i="2"/>
  <c r="CT5441" i="2"/>
  <c r="CU5441" i="2"/>
  <c r="CV5441" i="2"/>
  <c r="CW5441" i="2"/>
  <c r="CB5442" i="2"/>
  <c r="CC5442" i="2"/>
  <c r="CD5442" i="2"/>
  <c r="CE5442" i="2"/>
  <c r="CF5442" i="2"/>
  <c r="CG5442" i="2"/>
  <c r="CH5442" i="2"/>
  <c r="CI5442" i="2"/>
  <c r="CJ5442" i="2"/>
  <c r="CK5442" i="2"/>
  <c r="CL5442" i="2"/>
  <c r="CM5442" i="2"/>
  <c r="CN5442" i="2"/>
  <c r="CO5442" i="2"/>
  <c r="CP5442" i="2"/>
  <c r="CQ5442" i="2"/>
  <c r="CR5442" i="2"/>
  <c r="CS5442" i="2"/>
  <c r="CT5442" i="2"/>
  <c r="CU5442" i="2"/>
  <c r="CV5442" i="2"/>
  <c r="CW5442" i="2"/>
  <c r="CB5443" i="2"/>
  <c r="CC5443" i="2"/>
  <c r="CD5443" i="2"/>
  <c r="CE5443" i="2"/>
  <c r="CF5443" i="2"/>
  <c r="CG5443" i="2"/>
  <c r="CH5443" i="2"/>
  <c r="CI5443" i="2"/>
  <c r="CJ5443" i="2"/>
  <c r="CK5443" i="2"/>
  <c r="CL5443" i="2"/>
  <c r="CM5443" i="2"/>
  <c r="CN5443" i="2"/>
  <c r="CO5443" i="2"/>
  <c r="CP5443" i="2"/>
  <c r="CQ5443" i="2"/>
  <c r="CR5443" i="2"/>
  <c r="CS5443" i="2"/>
  <c r="CT5443" i="2"/>
  <c r="CU5443" i="2"/>
  <c r="CV5443" i="2"/>
  <c r="CW5443" i="2"/>
  <c r="CB5444" i="2"/>
  <c r="CC5444" i="2"/>
  <c r="CD5444" i="2"/>
  <c r="CE5444" i="2"/>
  <c r="CF5444" i="2"/>
  <c r="CG5444" i="2"/>
  <c r="CH5444" i="2"/>
  <c r="CI5444" i="2"/>
  <c r="CJ5444" i="2"/>
  <c r="CK5444" i="2"/>
  <c r="CL5444" i="2"/>
  <c r="CM5444" i="2"/>
  <c r="CN5444" i="2"/>
  <c r="CO5444" i="2"/>
  <c r="CP5444" i="2"/>
  <c r="CQ5444" i="2"/>
  <c r="CR5444" i="2"/>
  <c r="CS5444" i="2"/>
  <c r="CT5444" i="2"/>
  <c r="CU5444" i="2"/>
  <c r="CV5444" i="2"/>
  <c r="CW5444" i="2"/>
  <c r="CB5445" i="2"/>
  <c r="CC5445" i="2"/>
  <c r="CD5445" i="2"/>
  <c r="CE5445" i="2"/>
  <c r="CF5445" i="2"/>
  <c r="CG5445" i="2"/>
  <c r="CH5445" i="2"/>
  <c r="CI5445" i="2"/>
  <c r="CJ5445" i="2"/>
  <c r="CK5445" i="2"/>
  <c r="CL5445" i="2"/>
  <c r="CM5445" i="2"/>
  <c r="CN5445" i="2"/>
  <c r="CO5445" i="2"/>
  <c r="CP5445" i="2"/>
  <c r="CQ5445" i="2"/>
  <c r="CR5445" i="2"/>
  <c r="CS5445" i="2"/>
  <c r="CT5445" i="2"/>
  <c r="CU5445" i="2"/>
  <c r="CV5445" i="2"/>
  <c r="CW5445" i="2"/>
  <c r="CB5446" i="2"/>
  <c r="CC5446" i="2"/>
  <c r="CD5446" i="2"/>
  <c r="CE5446" i="2"/>
  <c r="CF5446" i="2"/>
  <c r="CG5446" i="2"/>
  <c r="CH5446" i="2"/>
  <c r="CI5446" i="2"/>
  <c r="CJ5446" i="2"/>
  <c r="CK5446" i="2"/>
  <c r="CL5446" i="2"/>
  <c r="CM5446" i="2"/>
  <c r="CN5446" i="2"/>
  <c r="CO5446" i="2"/>
  <c r="CP5446" i="2"/>
  <c r="CQ5446" i="2"/>
  <c r="CR5446" i="2"/>
  <c r="CS5446" i="2"/>
  <c r="CT5446" i="2"/>
  <c r="CU5446" i="2"/>
  <c r="CV5446" i="2"/>
  <c r="CW5446" i="2"/>
  <c r="CB5447" i="2"/>
  <c r="CC5447" i="2"/>
  <c r="CD5447" i="2"/>
  <c r="CE5447" i="2"/>
  <c r="CF5447" i="2"/>
  <c r="CG5447" i="2"/>
  <c r="CH5447" i="2"/>
  <c r="CI5447" i="2"/>
  <c r="CJ5447" i="2"/>
  <c r="CK5447" i="2"/>
  <c r="CL5447" i="2"/>
  <c r="CM5447" i="2"/>
  <c r="CN5447" i="2"/>
  <c r="CO5447" i="2"/>
  <c r="CP5447" i="2"/>
  <c r="CQ5447" i="2"/>
  <c r="CR5447" i="2"/>
  <c r="CS5447" i="2"/>
  <c r="CT5447" i="2"/>
  <c r="CU5447" i="2"/>
  <c r="CV5447" i="2"/>
  <c r="CW5447" i="2"/>
  <c r="CB5448" i="2"/>
  <c r="CC5448" i="2"/>
  <c r="CD5448" i="2"/>
  <c r="CE5448" i="2"/>
  <c r="CF5448" i="2"/>
  <c r="CG5448" i="2"/>
  <c r="CH5448" i="2"/>
  <c r="CI5448" i="2"/>
  <c r="CJ5448" i="2"/>
  <c r="CK5448" i="2"/>
  <c r="CL5448" i="2"/>
  <c r="CM5448" i="2"/>
  <c r="CN5448" i="2"/>
  <c r="CO5448" i="2"/>
  <c r="CP5448" i="2"/>
  <c r="CQ5448" i="2"/>
  <c r="CR5448" i="2"/>
  <c r="CS5448" i="2"/>
  <c r="CT5448" i="2"/>
  <c r="CU5448" i="2"/>
  <c r="CV5448" i="2"/>
  <c r="CW5448" i="2"/>
  <c r="CB5449" i="2"/>
  <c r="CC5449" i="2"/>
  <c r="CD5449" i="2"/>
  <c r="CE5449" i="2"/>
  <c r="CF5449" i="2"/>
  <c r="CG5449" i="2"/>
  <c r="CH5449" i="2"/>
  <c r="CI5449" i="2"/>
  <c r="CJ5449" i="2"/>
  <c r="CK5449" i="2"/>
  <c r="CL5449" i="2"/>
  <c r="CM5449" i="2"/>
  <c r="CN5449" i="2"/>
  <c r="CO5449" i="2"/>
  <c r="CP5449" i="2"/>
  <c r="CQ5449" i="2"/>
  <c r="CR5449" i="2"/>
  <c r="CS5449" i="2"/>
  <c r="CT5449" i="2"/>
  <c r="CU5449" i="2"/>
  <c r="CV5449" i="2"/>
  <c r="CW5449" i="2"/>
  <c r="CB5450" i="2"/>
  <c r="CC5450" i="2"/>
  <c r="CD5450" i="2"/>
  <c r="CE5450" i="2"/>
  <c r="CF5450" i="2"/>
  <c r="CG5450" i="2"/>
  <c r="CH5450" i="2"/>
  <c r="CI5450" i="2"/>
  <c r="CJ5450" i="2"/>
  <c r="CK5450" i="2"/>
  <c r="CL5450" i="2"/>
  <c r="CM5450" i="2"/>
  <c r="CN5450" i="2"/>
  <c r="CO5450" i="2"/>
  <c r="CP5450" i="2"/>
  <c r="CQ5450" i="2"/>
  <c r="CR5450" i="2"/>
  <c r="CS5450" i="2"/>
  <c r="CT5450" i="2"/>
  <c r="CU5450" i="2"/>
  <c r="CV5450" i="2"/>
  <c r="CW5450" i="2"/>
  <c r="CB5451" i="2"/>
  <c r="CC5451" i="2"/>
  <c r="CD5451" i="2"/>
  <c r="CE5451" i="2"/>
  <c r="CF5451" i="2"/>
  <c r="CG5451" i="2"/>
  <c r="CH5451" i="2"/>
  <c r="CI5451" i="2"/>
  <c r="CJ5451" i="2"/>
  <c r="CK5451" i="2"/>
  <c r="CL5451" i="2"/>
  <c r="CM5451" i="2"/>
  <c r="CN5451" i="2"/>
  <c r="CO5451" i="2"/>
  <c r="CP5451" i="2"/>
  <c r="CQ5451" i="2"/>
  <c r="CR5451" i="2"/>
  <c r="CS5451" i="2"/>
  <c r="CT5451" i="2"/>
  <c r="CU5451" i="2"/>
  <c r="CV5451" i="2"/>
  <c r="CW5451" i="2"/>
  <c r="CB5452" i="2"/>
  <c r="CC5452" i="2"/>
  <c r="CD5452" i="2"/>
  <c r="CE5452" i="2"/>
  <c r="CF5452" i="2"/>
  <c r="CG5452" i="2"/>
  <c r="CH5452" i="2"/>
  <c r="CI5452" i="2"/>
  <c r="CJ5452" i="2"/>
  <c r="CK5452" i="2"/>
  <c r="CL5452" i="2"/>
  <c r="CM5452" i="2"/>
  <c r="CN5452" i="2"/>
  <c r="CO5452" i="2"/>
  <c r="CP5452" i="2"/>
  <c r="CQ5452" i="2"/>
  <c r="CR5452" i="2"/>
  <c r="CS5452" i="2"/>
  <c r="CT5452" i="2"/>
  <c r="CU5452" i="2"/>
  <c r="CV5452" i="2"/>
  <c r="CW5452" i="2"/>
  <c r="CB5453" i="2"/>
  <c r="CC5453" i="2"/>
  <c r="CD5453" i="2"/>
  <c r="CE5453" i="2"/>
  <c r="CF5453" i="2"/>
  <c r="CG5453" i="2"/>
  <c r="CH5453" i="2"/>
  <c r="CI5453" i="2"/>
  <c r="CJ5453" i="2"/>
  <c r="CK5453" i="2"/>
  <c r="CL5453" i="2"/>
  <c r="CM5453" i="2"/>
  <c r="CN5453" i="2"/>
  <c r="CO5453" i="2"/>
  <c r="CP5453" i="2"/>
  <c r="CQ5453" i="2"/>
  <c r="CR5453" i="2"/>
  <c r="CS5453" i="2"/>
  <c r="CT5453" i="2"/>
  <c r="CU5453" i="2"/>
  <c r="CV5453" i="2"/>
  <c r="CW5453" i="2"/>
  <c r="CB5454" i="2"/>
  <c r="CC5454" i="2"/>
  <c r="CD5454" i="2"/>
  <c r="CE5454" i="2"/>
  <c r="CF5454" i="2"/>
  <c r="CG5454" i="2"/>
  <c r="CH5454" i="2"/>
  <c r="CI5454" i="2"/>
  <c r="CJ5454" i="2"/>
  <c r="CK5454" i="2"/>
  <c r="CL5454" i="2"/>
  <c r="CM5454" i="2"/>
  <c r="CN5454" i="2"/>
  <c r="CO5454" i="2"/>
  <c r="CP5454" i="2"/>
  <c r="CQ5454" i="2"/>
  <c r="CR5454" i="2"/>
  <c r="CS5454" i="2"/>
  <c r="CT5454" i="2"/>
  <c r="CU5454" i="2"/>
  <c r="CV5454" i="2"/>
  <c r="CW5454" i="2"/>
  <c r="CB5455" i="2"/>
  <c r="CC5455" i="2"/>
  <c r="CD5455" i="2"/>
  <c r="CE5455" i="2"/>
  <c r="CF5455" i="2"/>
  <c r="CG5455" i="2"/>
  <c r="CH5455" i="2"/>
  <c r="CI5455" i="2"/>
  <c r="CJ5455" i="2"/>
  <c r="CK5455" i="2"/>
  <c r="CL5455" i="2"/>
  <c r="CM5455" i="2"/>
  <c r="CN5455" i="2"/>
  <c r="CO5455" i="2"/>
  <c r="CP5455" i="2"/>
  <c r="CQ5455" i="2"/>
  <c r="CR5455" i="2"/>
  <c r="CS5455" i="2"/>
  <c r="CT5455" i="2"/>
  <c r="CU5455" i="2"/>
  <c r="CV5455" i="2"/>
  <c r="CW5455" i="2"/>
  <c r="CB5456" i="2"/>
  <c r="CC5456" i="2"/>
  <c r="CD5456" i="2"/>
  <c r="CE5456" i="2"/>
  <c r="CF5456" i="2"/>
  <c r="CG5456" i="2"/>
  <c r="CH5456" i="2"/>
  <c r="CI5456" i="2"/>
  <c r="CJ5456" i="2"/>
  <c r="CK5456" i="2"/>
  <c r="CL5456" i="2"/>
  <c r="CM5456" i="2"/>
  <c r="CN5456" i="2"/>
  <c r="CO5456" i="2"/>
  <c r="CP5456" i="2"/>
  <c r="CQ5456" i="2"/>
  <c r="CR5456" i="2"/>
  <c r="CS5456" i="2"/>
  <c r="CT5456" i="2"/>
  <c r="CU5456" i="2"/>
  <c r="CV5456" i="2"/>
  <c r="CW5456" i="2"/>
  <c r="CB5457" i="2"/>
  <c r="CC5457" i="2"/>
  <c r="CD5457" i="2"/>
  <c r="CE5457" i="2"/>
  <c r="CF5457" i="2"/>
  <c r="CG5457" i="2"/>
  <c r="CH5457" i="2"/>
  <c r="CI5457" i="2"/>
  <c r="CJ5457" i="2"/>
  <c r="CK5457" i="2"/>
  <c r="CL5457" i="2"/>
  <c r="CM5457" i="2"/>
  <c r="CN5457" i="2"/>
  <c r="CO5457" i="2"/>
  <c r="CP5457" i="2"/>
  <c r="CQ5457" i="2"/>
  <c r="CR5457" i="2"/>
  <c r="CS5457" i="2"/>
  <c r="CT5457" i="2"/>
  <c r="CU5457" i="2"/>
  <c r="CV5457" i="2"/>
  <c r="CW5457" i="2"/>
  <c r="CB5458" i="2"/>
  <c r="CC5458" i="2"/>
  <c r="CD5458" i="2"/>
  <c r="CE5458" i="2"/>
  <c r="CF5458" i="2"/>
  <c r="CG5458" i="2"/>
  <c r="CH5458" i="2"/>
  <c r="CI5458" i="2"/>
  <c r="CJ5458" i="2"/>
  <c r="CK5458" i="2"/>
  <c r="CL5458" i="2"/>
  <c r="CM5458" i="2"/>
  <c r="CN5458" i="2"/>
  <c r="CO5458" i="2"/>
  <c r="CP5458" i="2"/>
  <c r="CQ5458" i="2"/>
  <c r="CR5458" i="2"/>
  <c r="CS5458" i="2"/>
  <c r="CT5458" i="2"/>
  <c r="CU5458" i="2"/>
  <c r="CV5458" i="2"/>
  <c r="CW5458" i="2"/>
  <c r="CB5459" i="2"/>
  <c r="CC5459" i="2"/>
  <c r="CD5459" i="2"/>
  <c r="CE5459" i="2"/>
  <c r="CF5459" i="2"/>
  <c r="CG5459" i="2"/>
  <c r="CH5459" i="2"/>
  <c r="CI5459" i="2"/>
  <c r="CJ5459" i="2"/>
  <c r="CK5459" i="2"/>
  <c r="CL5459" i="2"/>
  <c r="CM5459" i="2"/>
  <c r="CN5459" i="2"/>
  <c r="CO5459" i="2"/>
  <c r="CP5459" i="2"/>
  <c r="CQ5459" i="2"/>
  <c r="CR5459" i="2"/>
  <c r="CS5459" i="2"/>
  <c r="CT5459" i="2"/>
  <c r="CU5459" i="2"/>
  <c r="CV5459" i="2"/>
  <c r="CW5459" i="2"/>
  <c r="CB5460" i="2"/>
  <c r="CC5460" i="2"/>
  <c r="CD5460" i="2"/>
  <c r="CE5460" i="2"/>
  <c r="CF5460" i="2"/>
  <c r="CG5460" i="2"/>
  <c r="CH5460" i="2"/>
  <c r="CI5460" i="2"/>
  <c r="CJ5460" i="2"/>
  <c r="CK5460" i="2"/>
  <c r="CL5460" i="2"/>
  <c r="CM5460" i="2"/>
  <c r="CN5460" i="2"/>
  <c r="CO5460" i="2"/>
  <c r="CP5460" i="2"/>
  <c r="CQ5460" i="2"/>
  <c r="CR5460" i="2"/>
  <c r="CS5460" i="2"/>
  <c r="CT5460" i="2"/>
  <c r="CU5460" i="2"/>
  <c r="CV5460" i="2"/>
  <c r="CW5460" i="2"/>
  <c r="CB5461" i="2"/>
  <c r="CC5461" i="2"/>
  <c r="CD5461" i="2"/>
  <c r="CE5461" i="2"/>
  <c r="CF5461" i="2"/>
  <c r="CG5461" i="2"/>
  <c r="CH5461" i="2"/>
  <c r="CI5461" i="2"/>
  <c r="CJ5461" i="2"/>
  <c r="CK5461" i="2"/>
  <c r="CL5461" i="2"/>
  <c r="CM5461" i="2"/>
  <c r="CN5461" i="2"/>
  <c r="CO5461" i="2"/>
  <c r="CP5461" i="2"/>
  <c r="CQ5461" i="2"/>
  <c r="CR5461" i="2"/>
  <c r="CS5461" i="2"/>
  <c r="CT5461" i="2"/>
  <c r="CU5461" i="2"/>
  <c r="CV5461" i="2"/>
  <c r="CW5461" i="2"/>
  <c r="CB5462" i="2"/>
  <c r="CC5462" i="2"/>
  <c r="CD5462" i="2"/>
  <c r="CE5462" i="2"/>
  <c r="CF5462" i="2"/>
  <c r="CG5462" i="2"/>
  <c r="CH5462" i="2"/>
  <c r="CI5462" i="2"/>
  <c r="CJ5462" i="2"/>
  <c r="CK5462" i="2"/>
  <c r="CL5462" i="2"/>
  <c r="CM5462" i="2"/>
  <c r="CN5462" i="2"/>
  <c r="CO5462" i="2"/>
  <c r="CP5462" i="2"/>
  <c r="CQ5462" i="2"/>
  <c r="CR5462" i="2"/>
  <c r="CS5462" i="2"/>
  <c r="CT5462" i="2"/>
  <c r="CU5462" i="2"/>
  <c r="CV5462" i="2"/>
  <c r="CW5462" i="2"/>
  <c r="CB5463" i="2"/>
  <c r="CC5463" i="2"/>
  <c r="CD5463" i="2"/>
  <c r="CE5463" i="2"/>
  <c r="CF5463" i="2"/>
  <c r="CG5463" i="2"/>
  <c r="CH5463" i="2"/>
  <c r="CI5463" i="2"/>
  <c r="CJ5463" i="2"/>
  <c r="CK5463" i="2"/>
  <c r="CL5463" i="2"/>
  <c r="CM5463" i="2"/>
  <c r="CN5463" i="2"/>
  <c r="CO5463" i="2"/>
  <c r="CP5463" i="2"/>
  <c r="CQ5463" i="2"/>
  <c r="CR5463" i="2"/>
  <c r="CS5463" i="2"/>
  <c r="CT5463" i="2"/>
  <c r="CU5463" i="2"/>
  <c r="CV5463" i="2"/>
  <c r="CW5463" i="2"/>
  <c r="CB5464" i="2"/>
  <c r="CC5464" i="2"/>
  <c r="CD5464" i="2"/>
  <c r="CE5464" i="2"/>
  <c r="CF5464" i="2"/>
  <c r="CG5464" i="2"/>
  <c r="CH5464" i="2"/>
  <c r="CI5464" i="2"/>
  <c r="CJ5464" i="2"/>
  <c r="CK5464" i="2"/>
  <c r="CL5464" i="2"/>
  <c r="CM5464" i="2"/>
  <c r="CN5464" i="2"/>
  <c r="CO5464" i="2"/>
  <c r="CP5464" i="2"/>
  <c r="CQ5464" i="2"/>
  <c r="CR5464" i="2"/>
  <c r="CS5464" i="2"/>
  <c r="CT5464" i="2"/>
  <c r="CU5464" i="2"/>
  <c r="CV5464" i="2"/>
  <c r="CW5464" i="2"/>
  <c r="CB5465" i="2"/>
  <c r="CC5465" i="2"/>
  <c r="CD5465" i="2"/>
  <c r="CE5465" i="2"/>
  <c r="CF5465" i="2"/>
  <c r="CG5465" i="2"/>
  <c r="CH5465" i="2"/>
  <c r="CI5465" i="2"/>
  <c r="CJ5465" i="2"/>
  <c r="CK5465" i="2"/>
  <c r="CL5465" i="2"/>
  <c r="CM5465" i="2"/>
  <c r="CN5465" i="2"/>
  <c r="CO5465" i="2"/>
  <c r="CP5465" i="2"/>
  <c r="CQ5465" i="2"/>
  <c r="CR5465" i="2"/>
  <c r="CS5465" i="2"/>
  <c r="CT5465" i="2"/>
  <c r="CU5465" i="2"/>
  <c r="CV5465" i="2"/>
  <c r="CW5465" i="2"/>
  <c r="CB5466" i="2"/>
  <c r="CC5466" i="2"/>
  <c r="CD5466" i="2"/>
  <c r="CE5466" i="2"/>
  <c r="CF5466" i="2"/>
  <c r="CG5466" i="2"/>
  <c r="CH5466" i="2"/>
  <c r="CI5466" i="2"/>
  <c r="CJ5466" i="2"/>
  <c r="CK5466" i="2"/>
  <c r="CL5466" i="2"/>
  <c r="CM5466" i="2"/>
  <c r="CN5466" i="2"/>
  <c r="CO5466" i="2"/>
  <c r="CP5466" i="2"/>
  <c r="CQ5466" i="2"/>
  <c r="CR5466" i="2"/>
  <c r="CS5466" i="2"/>
  <c r="CT5466" i="2"/>
  <c r="CU5466" i="2"/>
  <c r="CV5466" i="2"/>
  <c r="CW5466" i="2"/>
  <c r="CB5467" i="2"/>
  <c r="CC5467" i="2"/>
  <c r="CD5467" i="2"/>
  <c r="CE5467" i="2"/>
  <c r="CF5467" i="2"/>
  <c r="CG5467" i="2"/>
  <c r="CH5467" i="2"/>
  <c r="CI5467" i="2"/>
  <c r="CJ5467" i="2"/>
  <c r="CK5467" i="2"/>
  <c r="CL5467" i="2"/>
  <c r="CM5467" i="2"/>
  <c r="CN5467" i="2"/>
  <c r="CO5467" i="2"/>
  <c r="CP5467" i="2"/>
  <c r="CQ5467" i="2"/>
  <c r="CR5467" i="2"/>
  <c r="CS5467" i="2"/>
  <c r="CT5467" i="2"/>
  <c r="CU5467" i="2"/>
  <c r="CV5467" i="2"/>
  <c r="CW5467" i="2"/>
  <c r="CB5468" i="2"/>
  <c r="CC5468" i="2"/>
  <c r="CD5468" i="2"/>
  <c r="CE5468" i="2"/>
  <c r="CF5468" i="2"/>
  <c r="CG5468" i="2"/>
  <c r="CH5468" i="2"/>
  <c r="CI5468" i="2"/>
  <c r="CJ5468" i="2"/>
  <c r="CK5468" i="2"/>
  <c r="CL5468" i="2"/>
  <c r="CM5468" i="2"/>
  <c r="CN5468" i="2"/>
  <c r="CO5468" i="2"/>
  <c r="CP5468" i="2"/>
  <c r="CQ5468" i="2"/>
  <c r="CR5468" i="2"/>
  <c r="CS5468" i="2"/>
  <c r="CT5468" i="2"/>
  <c r="CU5468" i="2"/>
  <c r="CV5468" i="2"/>
  <c r="CW5468" i="2"/>
  <c r="CB5469" i="2"/>
  <c r="CC5469" i="2"/>
  <c r="CD5469" i="2"/>
  <c r="CE5469" i="2"/>
  <c r="CF5469" i="2"/>
  <c r="CG5469" i="2"/>
  <c r="CH5469" i="2"/>
  <c r="CI5469" i="2"/>
  <c r="CJ5469" i="2"/>
  <c r="CK5469" i="2"/>
  <c r="CL5469" i="2"/>
  <c r="CM5469" i="2"/>
  <c r="CN5469" i="2"/>
  <c r="CO5469" i="2"/>
  <c r="CP5469" i="2"/>
  <c r="CQ5469" i="2"/>
  <c r="CR5469" i="2"/>
  <c r="CS5469" i="2"/>
  <c r="CT5469" i="2"/>
  <c r="CU5469" i="2"/>
  <c r="CV5469" i="2"/>
  <c r="CW5469" i="2"/>
  <c r="CB5470" i="2"/>
  <c r="CC5470" i="2"/>
  <c r="CD5470" i="2"/>
  <c r="CE5470" i="2"/>
  <c r="CF5470" i="2"/>
  <c r="CG5470" i="2"/>
  <c r="CH5470" i="2"/>
  <c r="CI5470" i="2"/>
  <c r="CJ5470" i="2"/>
  <c r="CK5470" i="2"/>
  <c r="CL5470" i="2"/>
  <c r="CM5470" i="2"/>
  <c r="CN5470" i="2"/>
  <c r="CO5470" i="2"/>
  <c r="CP5470" i="2"/>
  <c r="CQ5470" i="2"/>
  <c r="CR5470" i="2"/>
  <c r="CS5470" i="2"/>
  <c r="CT5470" i="2"/>
  <c r="CU5470" i="2"/>
  <c r="CV5470" i="2"/>
  <c r="CW5470" i="2"/>
  <c r="CB5471" i="2"/>
  <c r="CC5471" i="2"/>
  <c r="CD5471" i="2"/>
  <c r="CE5471" i="2"/>
  <c r="CF5471" i="2"/>
  <c r="CG5471" i="2"/>
  <c r="CH5471" i="2"/>
  <c r="CI5471" i="2"/>
  <c r="CJ5471" i="2"/>
  <c r="CK5471" i="2"/>
  <c r="CL5471" i="2"/>
  <c r="CM5471" i="2"/>
  <c r="CN5471" i="2"/>
  <c r="CO5471" i="2"/>
  <c r="CP5471" i="2"/>
  <c r="CQ5471" i="2"/>
  <c r="CR5471" i="2"/>
  <c r="CS5471" i="2"/>
  <c r="CT5471" i="2"/>
  <c r="CU5471" i="2"/>
  <c r="CV5471" i="2"/>
  <c r="CW5471" i="2"/>
  <c r="CB5472" i="2"/>
  <c r="CC5472" i="2"/>
  <c r="CD5472" i="2"/>
  <c r="CE5472" i="2"/>
  <c r="CF5472" i="2"/>
  <c r="CG5472" i="2"/>
  <c r="CH5472" i="2"/>
  <c r="CI5472" i="2"/>
  <c r="CJ5472" i="2"/>
  <c r="CK5472" i="2"/>
  <c r="CL5472" i="2"/>
  <c r="CM5472" i="2"/>
  <c r="CN5472" i="2"/>
  <c r="CO5472" i="2"/>
  <c r="CP5472" i="2"/>
  <c r="CQ5472" i="2"/>
  <c r="CR5472" i="2"/>
  <c r="CS5472" i="2"/>
  <c r="CT5472" i="2"/>
  <c r="CU5472" i="2"/>
  <c r="CV5472" i="2"/>
  <c r="CW5472" i="2"/>
  <c r="CB5473" i="2"/>
  <c r="CC5473" i="2"/>
  <c r="CD5473" i="2"/>
  <c r="CE5473" i="2"/>
  <c r="CF5473" i="2"/>
  <c r="CG5473" i="2"/>
  <c r="CH5473" i="2"/>
  <c r="CI5473" i="2"/>
  <c r="CJ5473" i="2"/>
  <c r="CK5473" i="2"/>
  <c r="CL5473" i="2"/>
  <c r="CM5473" i="2"/>
  <c r="CN5473" i="2"/>
  <c r="CO5473" i="2"/>
  <c r="CP5473" i="2"/>
  <c r="CQ5473" i="2"/>
  <c r="CR5473" i="2"/>
  <c r="CS5473" i="2"/>
  <c r="CT5473" i="2"/>
  <c r="CU5473" i="2"/>
  <c r="CV5473" i="2"/>
  <c r="CW5473" i="2"/>
  <c r="CB5474" i="2"/>
  <c r="CC5474" i="2"/>
  <c r="CD5474" i="2"/>
  <c r="CE5474" i="2"/>
  <c r="CF5474" i="2"/>
  <c r="CG5474" i="2"/>
  <c r="CH5474" i="2"/>
  <c r="CI5474" i="2"/>
  <c r="CJ5474" i="2"/>
  <c r="CK5474" i="2"/>
  <c r="CL5474" i="2"/>
  <c r="CM5474" i="2"/>
  <c r="CN5474" i="2"/>
  <c r="CO5474" i="2"/>
  <c r="CP5474" i="2"/>
  <c r="CQ5474" i="2"/>
  <c r="CR5474" i="2"/>
  <c r="CS5474" i="2"/>
  <c r="CT5474" i="2"/>
  <c r="CU5474" i="2"/>
  <c r="CV5474" i="2"/>
  <c r="CW5474" i="2"/>
  <c r="CB5475" i="2"/>
  <c r="CC5475" i="2"/>
  <c r="CD5475" i="2"/>
  <c r="CE5475" i="2"/>
  <c r="CF5475" i="2"/>
  <c r="CG5475" i="2"/>
  <c r="CH5475" i="2"/>
  <c r="CI5475" i="2"/>
  <c r="CJ5475" i="2"/>
  <c r="CK5475" i="2"/>
  <c r="CL5475" i="2"/>
  <c r="CM5475" i="2"/>
  <c r="CN5475" i="2"/>
  <c r="CO5475" i="2"/>
  <c r="CP5475" i="2"/>
  <c r="CQ5475" i="2"/>
  <c r="CR5475" i="2"/>
  <c r="CS5475" i="2"/>
  <c r="CT5475" i="2"/>
  <c r="CU5475" i="2"/>
  <c r="CV5475" i="2"/>
  <c r="CW5475" i="2"/>
  <c r="CB5476" i="2"/>
  <c r="CC5476" i="2"/>
  <c r="CD5476" i="2"/>
  <c r="CE5476" i="2"/>
  <c r="CF5476" i="2"/>
  <c r="CG5476" i="2"/>
  <c r="CH5476" i="2"/>
  <c r="CI5476" i="2"/>
  <c r="CJ5476" i="2"/>
  <c r="CK5476" i="2"/>
  <c r="CL5476" i="2"/>
  <c r="CM5476" i="2"/>
  <c r="CN5476" i="2"/>
  <c r="CO5476" i="2"/>
  <c r="CP5476" i="2"/>
  <c r="CQ5476" i="2"/>
  <c r="CR5476" i="2"/>
  <c r="CS5476" i="2"/>
  <c r="CT5476" i="2"/>
  <c r="CU5476" i="2"/>
  <c r="CV5476" i="2"/>
  <c r="CW5476" i="2"/>
  <c r="CB5477" i="2"/>
  <c r="CC5477" i="2"/>
  <c r="CD5477" i="2"/>
  <c r="CE5477" i="2"/>
  <c r="CF5477" i="2"/>
  <c r="CG5477" i="2"/>
  <c r="CH5477" i="2"/>
  <c r="CI5477" i="2"/>
  <c r="CJ5477" i="2"/>
  <c r="CK5477" i="2"/>
  <c r="CL5477" i="2"/>
  <c r="CM5477" i="2"/>
  <c r="CN5477" i="2"/>
  <c r="CO5477" i="2"/>
  <c r="CP5477" i="2"/>
  <c r="CQ5477" i="2"/>
  <c r="CR5477" i="2"/>
  <c r="CS5477" i="2"/>
  <c r="CT5477" i="2"/>
  <c r="CU5477" i="2"/>
  <c r="CV5477" i="2"/>
  <c r="CW5477" i="2"/>
  <c r="CB5478" i="2"/>
  <c r="CC5478" i="2"/>
  <c r="CD5478" i="2"/>
  <c r="CE5478" i="2"/>
  <c r="CF5478" i="2"/>
  <c r="CG5478" i="2"/>
  <c r="CH5478" i="2"/>
  <c r="CI5478" i="2"/>
  <c r="CJ5478" i="2"/>
  <c r="CK5478" i="2"/>
  <c r="CL5478" i="2"/>
  <c r="CM5478" i="2"/>
  <c r="CN5478" i="2"/>
  <c r="CO5478" i="2"/>
  <c r="CP5478" i="2"/>
  <c r="CQ5478" i="2"/>
  <c r="CR5478" i="2"/>
  <c r="CS5478" i="2"/>
  <c r="CT5478" i="2"/>
  <c r="CU5478" i="2"/>
  <c r="CV5478" i="2"/>
  <c r="CW5478" i="2"/>
  <c r="CB5479" i="2"/>
  <c r="CC5479" i="2"/>
  <c r="CD5479" i="2"/>
  <c r="CE5479" i="2"/>
  <c r="CF5479" i="2"/>
  <c r="CG5479" i="2"/>
  <c r="CH5479" i="2"/>
  <c r="CI5479" i="2"/>
  <c r="CJ5479" i="2"/>
  <c r="CK5479" i="2"/>
  <c r="CL5479" i="2"/>
  <c r="CM5479" i="2"/>
  <c r="CN5479" i="2"/>
  <c r="CO5479" i="2"/>
  <c r="CP5479" i="2"/>
  <c r="CQ5479" i="2"/>
  <c r="CR5479" i="2"/>
  <c r="CS5479" i="2"/>
  <c r="CT5479" i="2"/>
  <c r="CU5479" i="2"/>
  <c r="CV5479" i="2"/>
  <c r="CW5479" i="2"/>
  <c r="CB5480" i="2"/>
  <c r="CC5480" i="2"/>
  <c r="CD5480" i="2"/>
  <c r="CE5480" i="2"/>
  <c r="CF5480" i="2"/>
  <c r="CG5480" i="2"/>
  <c r="CH5480" i="2"/>
  <c r="CI5480" i="2"/>
  <c r="CJ5480" i="2"/>
  <c r="CK5480" i="2"/>
  <c r="CL5480" i="2"/>
  <c r="CM5480" i="2"/>
  <c r="CN5480" i="2"/>
  <c r="CO5480" i="2"/>
  <c r="CP5480" i="2"/>
  <c r="CQ5480" i="2"/>
  <c r="CR5480" i="2"/>
  <c r="CS5480" i="2"/>
  <c r="CT5480" i="2"/>
  <c r="CU5480" i="2"/>
  <c r="CV5480" i="2"/>
  <c r="CW5480" i="2"/>
  <c r="CB5481" i="2"/>
  <c r="CC5481" i="2"/>
  <c r="CD5481" i="2"/>
  <c r="CE5481" i="2"/>
  <c r="CF5481" i="2"/>
  <c r="CG5481" i="2"/>
  <c r="CH5481" i="2"/>
  <c r="CI5481" i="2"/>
  <c r="CJ5481" i="2"/>
  <c r="CK5481" i="2"/>
  <c r="CL5481" i="2"/>
  <c r="CM5481" i="2"/>
  <c r="CN5481" i="2"/>
  <c r="CO5481" i="2"/>
  <c r="CP5481" i="2"/>
  <c r="CQ5481" i="2"/>
  <c r="CR5481" i="2"/>
  <c r="CS5481" i="2"/>
  <c r="CT5481" i="2"/>
  <c r="CU5481" i="2"/>
  <c r="CV5481" i="2"/>
  <c r="CW5481" i="2"/>
  <c r="CB5482" i="2"/>
  <c r="CC5482" i="2"/>
  <c r="CD5482" i="2"/>
  <c r="CE5482" i="2"/>
  <c r="CF5482" i="2"/>
  <c r="CG5482" i="2"/>
  <c r="CH5482" i="2"/>
  <c r="CI5482" i="2"/>
  <c r="CJ5482" i="2"/>
  <c r="CK5482" i="2"/>
  <c r="CL5482" i="2"/>
  <c r="CM5482" i="2"/>
  <c r="CN5482" i="2"/>
  <c r="CO5482" i="2"/>
  <c r="CP5482" i="2"/>
  <c r="CQ5482" i="2"/>
  <c r="CR5482" i="2"/>
  <c r="CS5482" i="2"/>
  <c r="CT5482" i="2"/>
  <c r="CU5482" i="2"/>
  <c r="CV5482" i="2"/>
  <c r="CW5482" i="2"/>
  <c r="CB5483" i="2"/>
  <c r="CC5483" i="2"/>
  <c r="CD5483" i="2"/>
  <c r="CE5483" i="2"/>
  <c r="CF5483" i="2"/>
  <c r="CG5483" i="2"/>
  <c r="CH5483" i="2"/>
  <c r="CI5483" i="2"/>
  <c r="CJ5483" i="2"/>
  <c r="CK5483" i="2"/>
  <c r="CL5483" i="2"/>
  <c r="CM5483" i="2"/>
  <c r="CN5483" i="2"/>
  <c r="CO5483" i="2"/>
  <c r="CP5483" i="2"/>
  <c r="CQ5483" i="2"/>
  <c r="CR5483" i="2"/>
  <c r="CS5483" i="2"/>
  <c r="CT5483" i="2"/>
  <c r="CU5483" i="2"/>
  <c r="CV5483" i="2"/>
  <c r="CW5483" i="2"/>
  <c r="CB5484" i="2"/>
  <c r="CC5484" i="2"/>
  <c r="CD5484" i="2"/>
  <c r="CE5484" i="2"/>
  <c r="CF5484" i="2"/>
  <c r="CG5484" i="2"/>
  <c r="CH5484" i="2"/>
  <c r="CI5484" i="2"/>
  <c r="CJ5484" i="2"/>
  <c r="CK5484" i="2"/>
  <c r="CL5484" i="2"/>
  <c r="CM5484" i="2"/>
  <c r="CN5484" i="2"/>
  <c r="CO5484" i="2"/>
  <c r="CP5484" i="2"/>
  <c r="CQ5484" i="2"/>
  <c r="CR5484" i="2"/>
  <c r="CS5484" i="2"/>
  <c r="CT5484" i="2"/>
  <c r="CU5484" i="2"/>
  <c r="CV5484" i="2"/>
  <c r="CW5484" i="2"/>
  <c r="CB5485" i="2"/>
  <c r="CC5485" i="2"/>
  <c r="CD5485" i="2"/>
  <c r="CE5485" i="2"/>
  <c r="CF5485" i="2"/>
  <c r="CG5485" i="2"/>
  <c r="CH5485" i="2"/>
  <c r="CI5485" i="2"/>
  <c r="CJ5485" i="2"/>
  <c r="CK5485" i="2"/>
  <c r="CL5485" i="2"/>
  <c r="CM5485" i="2"/>
  <c r="CN5485" i="2"/>
  <c r="CO5485" i="2"/>
  <c r="CP5485" i="2"/>
  <c r="CQ5485" i="2"/>
  <c r="CR5485" i="2"/>
  <c r="CS5485" i="2"/>
  <c r="CT5485" i="2"/>
  <c r="CU5485" i="2"/>
  <c r="CV5485" i="2"/>
  <c r="CW5485" i="2"/>
  <c r="CB5486" i="2"/>
  <c r="CC5486" i="2"/>
  <c r="CD5486" i="2"/>
  <c r="CE5486" i="2"/>
  <c r="CF5486" i="2"/>
  <c r="CG5486" i="2"/>
  <c r="CH5486" i="2"/>
  <c r="CI5486" i="2"/>
  <c r="CJ5486" i="2"/>
  <c r="CK5486" i="2"/>
  <c r="CL5486" i="2"/>
  <c r="CM5486" i="2"/>
  <c r="CN5486" i="2"/>
  <c r="CO5486" i="2"/>
  <c r="CP5486" i="2"/>
  <c r="CQ5486" i="2"/>
  <c r="CR5486" i="2"/>
  <c r="CS5486" i="2"/>
  <c r="CT5486" i="2"/>
  <c r="CU5486" i="2"/>
  <c r="CV5486" i="2"/>
  <c r="CW5486" i="2"/>
  <c r="CB5487" i="2"/>
  <c r="CC5487" i="2"/>
  <c r="CD5487" i="2"/>
  <c r="CE5487" i="2"/>
  <c r="CF5487" i="2"/>
  <c r="CG5487" i="2"/>
  <c r="CH5487" i="2"/>
  <c r="CI5487" i="2"/>
  <c r="CJ5487" i="2"/>
  <c r="CK5487" i="2"/>
  <c r="CL5487" i="2"/>
  <c r="CM5487" i="2"/>
  <c r="CN5487" i="2"/>
  <c r="CO5487" i="2"/>
  <c r="CP5487" i="2"/>
  <c r="CQ5487" i="2"/>
  <c r="CR5487" i="2"/>
  <c r="CS5487" i="2"/>
  <c r="CT5487" i="2"/>
  <c r="CU5487" i="2"/>
  <c r="CV5487" i="2"/>
  <c r="CW5487" i="2"/>
  <c r="CB5488" i="2"/>
  <c r="CC5488" i="2"/>
  <c r="CD5488" i="2"/>
  <c r="CE5488" i="2"/>
  <c r="CF5488" i="2"/>
  <c r="CG5488" i="2"/>
  <c r="CH5488" i="2"/>
  <c r="CI5488" i="2"/>
  <c r="CJ5488" i="2"/>
  <c r="CK5488" i="2"/>
  <c r="CL5488" i="2"/>
  <c r="CM5488" i="2"/>
  <c r="CN5488" i="2"/>
  <c r="CO5488" i="2"/>
  <c r="CP5488" i="2"/>
  <c r="CQ5488" i="2"/>
  <c r="CR5488" i="2"/>
  <c r="CS5488" i="2"/>
  <c r="CT5488" i="2"/>
  <c r="CU5488" i="2"/>
  <c r="CV5488" i="2"/>
  <c r="CW5488" i="2"/>
  <c r="CB5489" i="2"/>
  <c r="CC5489" i="2"/>
  <c r="CD5489" i="2"/>
  <c r="CE5489" i="2"/>
  <c r="CF5489" i="2"/>
  <c r="CG5489" i="2"/>
  <c r="CH5489" i="2"/>
  <c r="CI5489" i="2"/>
  <c r="CJ5489" i="2"/>
  <c r="CK5489" i="2"/>
  <c r="CL5489" i="2"/>
  <c r="CM5489" i="2"/>
  <c r="CN5489" i="2"/>
  <c r="CO5489" i="2"/>
  <c r="CP5489" i="2"/>
  <c r="CQ5489" i="2"/>
  <c r="CR5489" i="2"/>
  <c r="CS5489" i="2"/>
  <c r="CT5489" i="2"/>
  <c r="CU5489" i="2"/>
  <c r="CV5489" i="2"/>
  <c r="CW5489" i="2"/>
  <c r="CB5490" i="2"/>
  <c r="CC5490" i="2"/>
  <c r="CD5490" i="2"/>
  <c r="CE5490" i="2"/>
  <c r="CF5490" i="2"/>
  <c r="CG5490" i="2"/>
  <c r="CH5490" i="2"/>
  <c r="CI5490" i="2"/>
  <c r="CJ5490" i="2"/>
  <c r="CK5490" i="2"/>
  <c r="CL5490" i="2"/>
  <c r="CM5490" i="2"/>
  <c r="CN5490" i="2"/>
  <c r="CO5490" i="2"/>
  <c r="CP5490" i="2"/>
  <c r="CQ5490" i="2"/>
  <c r="CR5490" i="2"/>
  <c r="CS5490" i="2"/>
  <c r="CT5490" i="2"/>
  <c r="CU5490" i="2"/>
  <c r="CV5490" i="2"/>
  <c r="CW5490" i="2"/>
  <c r="CB5491" i="2"/>
  <c r="CC5491" i="2"/>
  <c r="CD5491" i="2"/>
  <c r="CE5491" i="2"/>
  <c r="CF5491" i="2"/>
  <c r="CG5491" i="2"/>
  <c r="CH5491" i="2"/>
  <c r="CI5491" i="2"/>
  <c r="CJ5491" i="2"/>
  <c r="CK5491" i="2"/>
  <c r="CL5491" i="2"/>
  <c r="CM5491" i="2"/>
  <c r="CN5491" i="2"/>
  <c r="CO5491" i="2"/>
  <c r="CP5491" i="2"/>
  <c r="CQ5491" i="2"/>
  <c r="CR5491" i="2"/>
  <c r="CS5491" i="2"/>
  <c r="CT5491" i="2"/>
  <c r="CU5491" i="2"/>
  <c r="CV5491" i="2"/>
  <c r="CW5491" i="2"/>
  <c r="CB5492" i="2"/>
  <c r="CC5492" i="2"/>
  <c r="CD5492" i="2"/>
  <c r="CE5492" i="2"/>
  <c r="CF5492" i="2"/>
  <c r="CG5492" i="2"/>
  <c r="CH5492" i="2"/>
  <c r="CI5492" i="2"/>
  <c r="CJ5492" i="2"/>
  <c r="CK5492" i="2"/>
  <c r="CL5492" i="2"/>
  <c r="CM5492" i="2"/>
  <c r="CN5492" i="2"/>
  <c r="CO5492" i="2"/>
  <c r="CP5492" i="2"/>
  <c r="CQ5492" i="2"/>
  <c r="CR5492" i="2"/>
  <c r="CS5492" i="2"/>
  <c r="CT5492" i="2"/>
  <c r="CU5492" i="2"/>
  <c r="CV5492" i="2"/>
  <c r="CW5492" i="2"/>
  <c r="CB5493" i="2"/>
  <c r="CC5493" i="2"/>
  <c r="CD5493" i="2"/>
  <c r="CE5493" i="2"/>
  <c r="CF5493" i="2"/>
  <c r="CG5493" i="2"/>
  <c r="CH5493" i="2"/>
  <c r="CI5493" i="2"/>
  <c r="CJ5493" i="2"/>
  <c r="CK5493" i="2"/>
  <c r="CL5493" i="2"/>
  <c r="CM5493" i="2"/>
  <c r="CN5493" i="2"/>
  <c r="CO5493" i="2"/>
  <c r="CP5493" i="2"/>
  <c r="CQ5493" i="2"/>
  <c r="CR5493" i="2"/>
  <c r="CS5493" i="2"/>
  <c r="CT5493" i="2"/>
  <c r="CU5493" i="2"/>
  <c r="CV5493" i="2"/>
  <c r="CW5493" i="2"/>
  <c r="CB5494" i="2"/>
  <c r="CC5494" i="2"/>
  <c r="CD5494" i="2"/>
  <c r="CE5494" i="2"/>
  <c r="CF5494" i="2"/>
  <c r="CG5494" i="2"/>
  <c r="CH5494" i="2"/>
  <c r="CI5494" i="2"/>
  <c r="CJ5494" i="2"/>
  <c r="CK5494" i="2"/>
  <c r="CL5494" i="2"/>
  <c r="CM5494" i="2"/>
  <c r="CN5494" i="2"/>
  <c r="CO5494" i="2"/>
  <c r="CP5494" i="2"/>
  <c r="CQ5494" i="2"/>
  <c r="CR5494" i="2"/>
  <c r="CS5494" i="2"/>
  <c r="CT5494" i="2"/>
  <c r="CU5494" i="2"/>
  <c r="CV5494" i="2"/>
  <c r="CW5494" i="2"/>
  <c r="CB5495" i="2"/>
  <c r="CC5495" i="2"/>
  <c r="CD5495" i="2"/>
  <c r="CE5495" i="2"/>
  <c r="CF5495" i="2"/>
  <c r="CG5495" i="2"/>
  <c r="CH5495" i="2"/>
  <c r="CI5495" i="2"/>
  <c r="CJ5495" i="2"/>
  <c r="CK5495" i="2"/>
  <c r="CL5495" i="2"/>
  <c r="CM5495" i="2"/>
  <c r="CN5495" i="2"/>
  <c r="CO5495" i="2"/>
  <c r="CP5495" i="2"/>
  <c r="CQ5495" i="2"/>
  <c r="CR5495" i="2"/>
  <c r="CS5495" i="2"/>
  <c r="CT5495" i="2"/>
  <c r="CU5495" i="2"/>
  <c r="CV5495" i="2"/>
  <c r="CW5495" i="2"/>
  <c r="CB5496" i="2"/>
  <c r="CC5496" i="2"/>
  <c r="CD5496" i="2"/>
  <c r="CE5496" i="2"/>
  <c r="CF5496" i="2"/>
  <c r="CG5496" i="2"/>
  <c r="CH5496" i="2"/>
  <c r="CI5496" i="2"/>
  <c r="CJ5496" i="2"/>
  <c r="CK5496" i="2"/>
  <c r="CL5496" i="2"/>
  <c r="CM5496" i="2"/>
  <c r="CN5496" i="2"/>
  <c r="CO5496" i="2"/>
  <c r="CP5496" i="2"/>
  <c r="CQ5496" i="2"/>
  <c r="CR5496" i="2"/>
  <c r="CS5496" i="2"/>
  <c r="CT5496" i="2"/>
  <c r="CU5496" i="2"/>
  <c r="CV5496" i="2"/>
  <c r="CW5496" i="2"/>
  <c r="CB5497" i="2"/>
  <c r="CC5497" i="2"/>
  <c r="CD5497" i="2"/>
  <c r="CE5497" i="2"/>
  <c r="CF5497" i="2"/>
  <c r="CG5497" i="2"/>
  <c r="CH5497" i="2"/>
  <c r="CI5497" i="2"/>
  <c r="CJ5497" i="2"/>
  <c r="CK5497" i="2"/>
  <c r="CL5497" i="2"/>
  <c r="CM5497" i="2"/>
  <c r="CN5497" i="2"/>
  <c r="CO5497" i="2"/>
  <c r="CP5497" i="2"/>
  <c r="CQ5497" i="2"/>
  <c r="CR5497" i="2"/>
  <c r="CS5497" i="2"/>
  <c r="CT5497" i="2"/>
  <c r="CU5497" i="2"/>
  <c r="CV5497" i="2"/>
  <c r="CW5497" i="2"/>
  <c r="CB5498" i="2"/>
  <c r="CC5498" i="2"/>
  <c r="CD5498" i="2"/>
  <c r="CE5498" i="2"/>
  <c r="CF5498" i="2"/>
  <c r="CG5498" i="2"/>
  <c r="CH5498" i="2"/>
  <c r="CI5498" i="2"/>
  <c r="CJ5498" i="2"/>
  <c r="CK5498" i="2"/>
  <c r="CL5498" i="2"/>
  <c r="CM5498" i="2"/>
  <c r="CN5498" i="2"/>
  <c r="CO5498" i="2"/>
  <c r="CP5498" i="2"/>
  <c r="CQ5498" i="2"/>
  <c r="CR5498" i="2"/>
  <c r="CS5498" i="2"/>
  <c r="CT5498" i="2"/>
  <c r="CU5498" i="2"/>
  <c r="CV5498" i="2"/>
  <c r="CW5498" i="2"/>
  <c r="CB5499" i="2"/>
  <c r="CC5499" i="2"/>
  <c r="CD5499" i="2"/>
  <c r="CE5499" i="2"/>
  <c r="CF5499" i="2"/>
  <c r="CG5499" i="2"/>
  <c r="CH5499" i="2"/>
  <c r="CI5499" i="2"/>
  <c r="CJ5499" i="2"/>
  <c r="CK5499" i="2"/>
  <c r="CL5499" i="2"/>
  <c r="CM5499" i="2"/>
  <c r="CN5499" i="2"/>
  <c r="CO5499" i="2"/>
  <c r="CP5499" i="2"/>
  <c r="CQ5499" i="2"/>
  <c r="CR5499" i="2"/>
  <c r="CS5499" i="2"/>
  <c r="CT5499" i="2"/>
  <c r="CU5499" i="2"/>
  <c r="CV5499" i="2"/>
  <c r="CW5499" i="2"/>
  <c r="CB5500" i="2"/>
  <c r="CC5500" i="2"/>
  <c r="CD5500" i="2"/>
  <c r="CE5500" i="2"/>
  <c r="CF5500" i="2"/>
  <c r="CG5500" i="2"/>
  <c r="CH5500" i="2"/>
  <c r="CI5500" i="2"/>
  <c r="CJ5500" i="2"/>
  <c r="CK5500" i="2"/>
  <c r="CL5500" i="2"/>
  <c r="CM5500" i="2"/>
  <c r="CN5500" i="2"/>
  <c r="CO5500" i="2"/>
  <c r="CP5500" i="2"/>
  <c r="CQ5500" i="2"/>
  <c r="CR5500" i="2"/>
  <c r="CS5500" i="2"/>
  <c r="CT5500" i="2"/>
  <c r="CU5500" i="2"/>
  <c r="CV5500" i="2"/>
  <c r="CW5500" i="2"/>
  <c r="CB5501" i="2"/>
  <c r="CC5501" i="2"/>
  <c r="CD5501" i="2"/>
  <c r="CE5501" i="2"/>
  <c r="CF5501" i="2"/>
  <c r="CG5501" i="2"/>
  <c r="CH5501" i="2"/>
  <c r="CI5501" i="2"/>
  <c r="CJ5501" i="2"/>
  <c r="CK5501" i="2"/>
  <c r="CL5501" i="2"/>
  <c r="CM5501" i="2"/>
  <c r="CN5501" i="2"/>
  <c r="CO5501" i="2"/>
  <c r="CP5501" i="2"/>
  <c r="CQ5501" i="2"/>
  <c r="CR5501" i="2"/>
  <c r="CS5501" i="2"/>
  <c r="CT5501" i="2"/>
  <c r="CU5501" i="2"/>
  <c r="CV5501" i="2"/>
  <c r="CW5501" i="2"/>
  <c r="CB5502" i="2"/>
  <c r="CC5502" i="2"/>
  <c r="CD5502" i="2"/>
  <c r="CE5502" i="2"/>
  <c r="CF5502" i="2"/>
  <c r="CG5502" i="2"/>
  <c r="CH5502" i="2"/>
  <c r="CI5502" i="2"/>
  <c r="CJ5502" i="2"/>
  <c r="CK5502" i="2"/>
  <c r="CL5502" i="2"/>
  <c r="CM5502" i="2"/>
  <c r="CN5502" i="2"/>
  <c r="CO5502" i="2"/>
  <c r="CP5502" i="2"/>
  <c r="CQ5502" i="2"/>
  <c r="CR5502" i="2"/>
  <c r="CS5502" i="2"/>
  <c r="CT5502" i="2"/>
  <c r="CU5502" i="2"/>
  <c r="CV5502" i="2"/>
  <c r="CW5502" i="2"/>
  <c r="CB5503" i="2"/>
  <c r="CC5503" i="2"/>
  <c r="CD5503" i="2"/>
  <c r="CE5503" i="2"/>
  <c r="CF5503" i="2"/>
  <c r="CG5503" i="2"/>
  <c r="CH5503" i="2"/>
  <c r="CI5503" i="2"/>
  <c r="CJ5503" i="2"/>
  <c r="CK5503" i="2"/>
  <c r="CL5503" i="2"/>
  <c r="CM5503" i="2"/>
  <c r="CN5503" i="2"/>
  <c r="CO5503" i="2"/>
  <c r="CP5503" i="2"/>
  <c r="CQ5503" i="2"/>
  <c r="CR5503" i="2"/>
  <c r="CS5503" i="2"/>
  <c r="CT5503" i="2"/>
  <c r="CU5503" i="2"/>
  <c r="CV5503" i="2"/>
  <c r="CW5503" i="2"/>
  <c r="CB5504" i="2"/>
  <c r="CC5504" i="2"/>
  <c r="CD5504" i="2"/>
  <c r="CE5504" i="2"/>
  <c r="CF5504" i="2"/>
  <c r="CG5504" i="2"/>
  <c r="CH5504" i="2"/>
  <c r="CI5504" i="2"/>
  <c r="CJ5504" i="2"/>
  <c r="CK5504" i="2"/>
  <c r="CL5504" i="2"/>
  <c r="CM5504" i="2"/>
  <c r="CN5504" i="2"/>
  <c r="CO5504" i="2"/>
  <c r="CP5504" i="2"/>
  <c r="CQ5504" i="2"/>
  <c r="CR5504" i="2"/>
  <c r="CS5504" i="2"/>
  <c r="CT5504" i="2"/>
  <c r="CU5504" i="2"/>
  <c r="CV5504" i="2"/>
  <c r="CW5504" i="2"/>
  <c r="CB5505" i="2"/>
  <c r="CC5505" i="2"/>
  <c r="CD5505" i="2"/>
  <c r="CE5505" i="2"/>
  <c r="CF5505" i="2"/>
  <c r="CG5505" i="2"/>
  <c r="CH5505" i="2"/>
  <c r="CI5505" i="2"/>
  <c r="CJ5505" i="2"/>
  <c r="CK5505" i="2"/>
  <c r="CL5505" i="2"/>
  <c r="CM5505" i="2"/>
  <c r="CN5505" i="2"/>
  <c r="CO5505" i="2"/>
  <c r="CP5505" i="2"/>
  <c r="CQ5505" i="2"/>
  <c r="CR5505" i="2"/>
  <c r="CS5505" i="2"/>
  <c r="CT5505" i="2"/>
  <c r="CU5505" i="2"/>
  <c r="CV5505" i="2"/>
  <c r="CW5505" i="2"/>
  <c r="CB5506" i="2"/>
  <c r="CC5506" i="2"/>
  <c r="CD5506" i="2"/>
  <c r="CE5506" i="2"/>
  <c r="CF5506" i="2"/>
  <c r="CG5506" i="2"/>
  <c r="CH5506" i="2"/>
  <c r="CI5506" i="2"/>
  <c r="CJ5506" i="2"/>
  <c r="CK5506" i="2"/>
  <c r="CL5506" i="2"/>
  <c r="CM5506" i="2"/>
  <c r="CN5506" i="2"/>
  <c r="CO5506" i="2"/>
  <c r="CP5506" i="2"/>
  <c r="CQ5506" i="2"/>
  <c r="CR5506" i="2"/>
  <c r="CS5506" i="2"/>
  <c r="CT5506" i="2"/>
  <c r="CU5506" i="2"/>
  <c r="CV5506" i="2"/>
  <c r="CW5506" i="2"/>
  <c r="CB5507" i="2"/>
  <c r="CC5507" i="2"/>
  <c r="CD5507" i="2"/>
  <c r="CE5507" i="2"/>
  <c r="CF5507" i="2"/>
  <c r="CG5507" i="2"/>
  <c r="CH5507" i="2"/>
  <c r="CI5507" i="2"/>
  <c r="CJ5507" i="2"/>
  <c r="CK5507" i="2"/>
  <c r="CL5507" i="2"/>
  <c r="CM5507" i="2"/>
  <c r="CN5507" i="2"/>
  <c r="CO5507" i="2"/>
  <c r="CP5507" i="2"/>
  <c r="CQ5507" i="2"/>
  <c r="CR5507" i="2"/>
  <c r="CS5507" i="2"/>
  <c r="CT5507" i="2"/>
  <c r="CU5507" i="2"/>
  <c r="CV5507" i="2"/>
  <c r="CW5507" i="2"/>
  <c r="CB5508" i="2"/>
  <c r="CC5508" i="2"/>
  <c r="CD5508" i="2"/>
  <c r="CE5508" i="2"/>
  <c r="CF5508" i="2"/>
  <c r="CG5508" i="2"/>
  <c r="CH5508" i="2"/>
  <c r="CI5508" i="2"/>
  <c r="CJ5508" i="2"/>
  <c r="CK5508" i="2"/>
  <c r="CL5508" i="2"/>
  <c r="CM5508" i="2"/>
  <c r="CN5508" i="2"/>
  <c r="CO5508" i="2"/>
  <c r="CP5508" i="2"/>
  <c r="CQ5508" i="2"/>
  <c r="CR5508" i="2"/>
  <c r="CS5508" i="2"/>
  <c r="CT5508" i="2"/>
  <c r="CU5508" i="2"/>
  <c r="CV5508" i="2"/>
  <c r="CW5508" i="2"/>
  <c r="CB5509" i="2"/>
  <c r="CC5509" i="2"/>
  <c r="CD5509" i="2"/>
  <c r="CE5509" i="2"/>
  <c r="CF5509" i="2"/>
  <c r="CG5509" i="2"/>
  <c r="CH5509" i="2"/>
  <c r="CI5509" i="2"/>
  <c r="CJ5509" i="2"/>
  <c r="CK5509" i="2"/>
  <c r="CL5509" i="2"/>
  <c r="CM5509" i="2"/>
  <c r="CN5509" i="2"/>
  <c r="CO5509" i="2"/>
  <c r="CP5509" i="2"/>
  <c r="CQ5509" i="2"/>
  <c r="CR5509" i="2"/>
  <c r="CS5509" i="2"/>
  <c r="CT5509" i="2"/>
  <c r="CU5509" i="2"/>
  <c r="CV5509" i="2"/>
  <c r="CW5509" i="2"/>
  <c r="CB5510" i="2"/>
  <c r="CC5510" i="2"/>
  <c r="CD5510" i="2"/>
  <c r="CE5510" i="2"/>
  <c r="CF5510" i="2"/>
  <c r="CG5510" i="2"/>
  <c r="CH5510" i="2"/>
  <c r="CI5510" i="2"/>
  <c r="CJ5510" i="2"/>
  <c r="CK5510" i="2"/>
  <c r="CL5510" i="2"/>
  <c r="CM5510" i="2"/>
  <c r="CN5510" i="2"/>
  <c r="CO5510" i="2"/>
  <c r="CP5510" i="2"/>
  <c r="CQ5510" i="2"/>
  <c r="CR5510" i="2"/>
  <c r="CS5510" i="2"/>
  <c r="CT5510" i="2"/>
  <c r="CU5510" i="2"/>
  <c r="CV5510" i="2"/>
  <c r="CW5510" i="2"/>
  <c r="CB5511" i="2"/>
  <c r="CC5511" i="2"/>
  <c r="CD5511" i="2"/>
  <c r="CE5511" i="2"/>
  <c r="CF5511" i="2"/>
  <c r="CG5511" i="2"/>
  <c r="CH5511" i="2"/>
  <c r="CI5511" i="2"/>
  <c r="CJ5511" i="2"/>
  <c r="CK5511" i="2"/>
  <c r="CL5511" i="2"/>
  <c r="CM5511" i="2"/>
  <c r="CN5511" i="2"/>
  <c r="CO5511" i="2"/>
  <c r="CP5511" i="2"/>
  <c r="CQ5511" i="2"/>
  <c r="CR5511" i="2"/>
  <c r="CS5511" i="2"/>
  <c r="CT5511" i="2"/>
  <c r="CU5511" i="2"/>
  <c r="CV5511" i="2"/>
  <c r="CW5511" i="2"/>
  <c r="CB5512" i="2"/>
  <c r="CC5512" i="2"/>
  <c r="CD5512" i="2"/>
  <c r="CE5512" i="2"/>
  <c r="CF5512" i="2"/>
  <c r="CG5512" i="2"/>
  <c r="CH5512" i="2"/>
  <c r="CI5512" i="2"/>
  <c r="CJ5512" i="2"/>
  <c r="CK5512" i="2"/>
  <c r="CL5512" i="2"/>
  <c r="CM5512" i="2"/>
  <c r="CN5512" i="2"/>
  <c r="CO5512" i="2"/>
  <c r="CP5512" i="2"/>
  <c r="CQ5512" i="2"/>
  <c r="CR5512" i="2"/>
  <c r="CS5512" i="2"/>
  <c r="CT5512" i="2"/>
  <c r="CU5512" i="2"/>
  <c r="CV5512" i="2"/>
  <c r="CW5512" i="2"/>
  <c r="CB5513" i="2"/>
  <c r="CC5513" i="2"/>
  <c r="CD5513" i="2"/>
  <c r="CE5513" i="2"/>
  <c r="CF5513" i="2"/>
  <c r="CG5513" i="2"/>
  <c r="CH5513" i="2"/>
  <c r="CI5513" i="2"/>
  <c r="CJ5513" i="2"/>
  <c r="CK5513" i="2"/>
  <c r="CL5513" i="2"/>
  <c r="CM5513" i="2"/>
  <c r="CN5513" i="2"/>
  <c r="CO5513" i="2"/>
  <c r="CP5513" i="2"/>
  <c r="CQ5513" i="2"/>
  <c r="CR5513" i="2"/>
  <c r="CS5513" i="2"/>
  <c r="CT5513" i="2"/>
  <c r="CU5513" i="2"/>
  <c r="CV5513" i="2"/>
  <c r="CW5513" i="2"/>
  <c r="CB5514" i="2"/>
  <c r="CC5514" i="2"/>
  <c r="CD5514" i="2"/>
  <c r="CE5514" i="2"/>
  <c r="CF5514" i="2"/>
  <c r="CG5514" i="2"/>
  <c r="CH5514" i="2"/>
  <c r="CI5514" i="2"/>
  <c r="CJ5514" i="2"/>
  <c r="CK5514" i="2"/>
  <c r="CL5514" i="2"/>
  <c r="CM5514" i="2"/>
  <c r="CN5514" i="2"/>
  <c r="CO5514" i="2"/>
  <c r="CP5514" i="2"/>
  <c r="CQ5514" i="2"/>
  <c r="CR5514" i="2"/>
  <c r="CS5514" i="2"/>
  <c r="CT5514" i="2"/>
  <c r="CU5514" i="2"/>
  <c r="CV5514" i="2"/>
  <c r="CW5514" i="2"/>
  <c r="CB5515" i="2"/>
  <c r="CC5515" i="2"/>
  <c r="CD5515" i="2"/>
  <c r="CE5515" i="2"/>
  <c r="CF5515" i="2"/>
  <c r="CG5515" i="2"/>
  <c r="CH5515" i="2"/>
  <c r="CI5515" i="2"/>
  <c r="CJ5515" i="2"/>
  <c r="CK5515" i="2"/>
  <c r="CL5515" i="2"/>
  <c r="CM5515" i="2"/>
  <c r="CN5515" i="2"/>
  <c r="CO5515" i="2"/>
  <c r="CP5515" i="2"/>
  <c r="CQ5515" i="2"/>
  <c r="CR5515" i="2"/>
  <c r="CS5515" i="2"/>
  <c r="CT5515" i="2"/>
  <c r="CU5515" i="2"/>
  <c r="CV5515" i="2"/>
  <c r="CW5515" i="2"/>
  <c r="CB5516" i="2"/>
  <c r="CC5516" i="2"/>
  <c r="CD5516" i="2"/>
  <c r="CE5516" i="2"/>
  <c r="CF5516" i="2"/>
  <c r="CG5516" i="2"/>
  <c r="CH5516" i="2"/>
  <c r="CI5516" i="2"/>
  <c r="CJ5516" i="2"/>
  <c r="CK5516" i="2"/>
  <c r="CL5516" i="2"/>
  <c r="CM5516" i="2"/>
  <c r="CN5516" i="2"/>
  <c r="CO5516" i="2"/>
  <c r="CP5516" i="2"/>
  <c r="CQ5516" i="2"/>
  <c r="CR5516" i="2"/>
  <c r="CS5516" i="2"/>
  <c r="CT5516" i="2"/>
  <c r="CU5516" i="2"/>
  <c r="CV5516" i="2"/>
  <c r="CW5516" i="2"/>
  <c r="CB5517" i="2"/>
  <c r="CC5517" i="2"/>
  <c r="CD5517" i="2"/>
  <c r="CE5517" i="2"/>
  <c r="CF5517" i="2"/>
  <c r="CG5517" i="2"/>
  <c r="CH5517" i="2"/>
  <c r="CI5517" i="2"/>
  <c r="CJ5517" i="2"/>
  <c r="CK5517" i="2"/>
  <c r="CL5517" i="2"/>
  <c r="CM5517" i="2"/>
  <c r="CN5517" i="2"/>
  <c r="CO5517" i="2"/>
  <c r="CP5517" i="2"/>
  <c r="CQ5517" i="2"/>
  <c r="CR5517" i="2"/>
  <c r="CS5517" i="2"/>
  <c r="CT5517" i="2"/>
  <c r="CU5517" i="2"/>
  <c r="CV5517" i="2"/>
  <c r="CW5517" i="2"/>
  <c r="CB5518" i="2"/>
  <c r="CC5518" i="2"/>
  <c r="CD5518" i="2"/>
  <c r="CE5518" i="2"/>
  <c r="CF5518" i="2"/>
  <c r="CG5518" i="2"/>
  <c r="CH5518" i="2"/>
  <c r="CI5518" i="2"/>
  <c r="CJ5518" i="2"/>
  <c r="CK5518" i="2"/>
  <c r="CL5518" i="2"/>
  <c r="CM5518" i="2"/>
  <c r="CN5518" i="2"/>
  <c r="CO5518" i="2"/>
  <c r="CP5518" i="2"/>
  <c r="CQ5518" i="2"/>
  <c r="CR5518" i="2"/>
  <c r="CS5518" i="2"/>
  <c r="CT5518" i="2"/>
  <c r="CU5518" i="2"/>
  <c r="CV5518" i="2"/>
  <c r="CW5518" i="2"/>
  <c r="CB5519" i="2"/>
  <c r="CC5519" i="2"/>
  <c r="CD5519" i="2"/>
  <c r="CE5519" i="2"/>
  <c r="CF5519" i="2"/>
  <c r="CG5519" i="2"/>
  <c r="CH5519" i="2"/>
  <c r="CI5519" i="2"/>
  <c r="CJ5519" i="2"/>
  <c r="CK5519" i="2"/>
  <c r="CL5519" i="2"/>
  <c r="CM5519" i="2"/>
  <c r="CN5519" i="2"/>
  <c r="CO5519" i="2"/>
  <c r="CP5519" i="2"/>
  <c r="CQ5519" i="2"/>
  <c r="CR5519" i="2"/>
  <c r="CS5519" i="2"/>
  <c r="CT5519" i="2"/>
  <c r="CU5519" i="2"/>
  <c r="CV5519" i="2"/>
  <c r="CW5519" i="2"/>
  <c r="CB5520" i="2"/>
  <c r="CC5520" i="2"/>
  <c r="CD5520" i="2"/>
  <c r="CE5520" i="2"/>
  <c r="CF5520" i="2"/>
  <c r="CG5520" i="2"/>
  <c r="CH5520" i="2"/>
  <c r="CI5520" i="2"/>
  <c r="CJ5520" i="2"/>
  <c r="CK5520" i="2"/>
  <c r="CL5520" i="2"/>
  <c r="CM5520" i="2"/>
  <c r="CN5520" i="2"/>
  <c r="CO5520" i="2"/>
  <c r="CP5520" i="2"/>
  <c r="CQ5520" i="2"/>
  <c r="CR5520" i="2"/>
  <c r="CS5520" i="2"/>
  <c r="CT5520" i="2"/>
  <c r="CU5520" i="2"/>
  <c r="CV5520" i="2"/>
  <c r="CW5520" i="2"/>
  <c r="CB5521" i="2"/>
  <c r="CC5521" i="2"/>
  <c r="CD5521" i="2"/>
  <c r="CE5521" i="2"/>
  <c r="CF5521" i="2"/>
  <c r="CG5521" i="2"/>
  <c r="CH5521" i="2"/>
  <c r="CI5521" i="2"/>
  <c r="CJ5521" i="2"/>
  <c r="CK5521" i="2"/>
  <c r="CL5521" i="2"/>
  <c r="CM5521" i="2"/>
  <c r="CN5521" i="2"/>
  <c r="CO5521" i="2"/>
  <c r="CP5521" i="2"/>
  <c r="CQ5521" i="2"/>
  <c r="CR5521" i="2"/>
  <c r="CS5521" i="2"/>
  <c r="CT5521" i="2"/>
  <c r="CU5521" i="2"/>
  <c r="CV5521" i="2"/>
  <c r="CW5521" i="2"/>
  <c r="CB5522" i="2"/>
  <c r="CC5522" i="2"/>
  <c r="CD5522" i="2"/>
  <c r="CE5522" i="2"/>
  <c r="CF5522" i="2"/>
  <c r="CG5522" i="2"/>
  <c r="CH5522" i="2"/>
  <c r="CI5522" i="2"/>
  <c r="CJ5522" i="2"/>
  <c r="CK5522" i="2"/>
  <c r="CL5522" i="2"/>
  <c r="CM5522" i="2"/>
  <c r="CN5522" i="2"/>
  <c r="CO5522" i="2"/>
  <c r="CP5522" i="2"/>
  <c r="CQ5522" i="2"/>
  <c r="CR5522" i="2"/>
  <c r="CS5522" i="2"/>
  <c r="CT5522" i="2"/>
  <c r="CU5522" i="2"/>
  <c r="CV5522" i="2"/>
  <c r="CW5522" i="2"/>
  <c r="CB5523" i="2"/>
  <c r="CC5523" i="2"/>
  <c r="CD5523" i="2"/>
  <c r="CE5523" i="2"/>
  <c r="CF5523" i="2"/>
  <c r="CG5523" i="2"/>
  <c r="CH5523" i="2"/>
  <c r="CI5523" i="2"/>
  <c r="CJ5523" i="2"/>
  <c r="CK5523" i="2"/>
  <c r="CL5523" i="2"/>
  <c r="CM5523" i="2"/>
  <c r="CN5523" i="2"/>
  <c r="CO5523" i="2"/>
  <c r="CP5523" i="2"/>
  <c r="CQ5523" i="2"/>
  <c r="CR5523" i="2"/>
  <c r="CS5523" i="2"/>
  <c r="CT5523" i="2"/>
  <c r="CU5523" i="2"/>
  <c r="CV5523" i="2"/>
  <c r="CW5523" i="2"/>
  <c r="CB5524" i="2"/>
  <c r="CC5524" i="2"/>
  <c r="CD5524" i="2"/>
  <c r="CE5524" i="2"/>
  <c r="CF5524" i="2"/>
  <c r="CG5524" i="2"/>
  <c r="CH5524" i="2"/>
  <c r="CI5524" i="2"/>
  <c r="CJ5524" i="2"/>
  <c r="CK5524" i="2"/>
  <c r="CL5524" i="2"/>
  <c r="CM5524" i="2"/>
  <c r="CN5524" i="2"/>
  <c r="CO5524" i="2"/>
  <c r="CP5524" i="2"/>
  <c r="CQ5524" i="2"/>
  <c r="CR5524" i="2"/>
  <c r="CS5524" i="2"/>
  <c r="CT5524" i="2"/>
  <c r="CU5524" i="2"/>
  <c r="CV5524" i="2"/>
  <c r="CW5524" i="2"/>
  <c r="CB5525" i="2"/>
  <c r="CC5525" i="2"/>
  <c r="CD5525" i="2"/>
  <c r="CE5525" i="2"/>
  <c r="CF5525" i="2"/>
  <c r="CG5525" i="2"/>
  <c r="CH5525" i="2"/>
  <c r="CI5525" i="2"/>
  <c r="CJ5525" i="2"/>
  <c r="CK5525" i="2"/>
  <c r="CL5525" i="2"/>
  <c r="CM5525" i="2"/>
  <c r="CN5525" i="2"/>
  <c r="CO5525" i="2"/>
  <c r="CP5525" i="2"/>
  <c r="CQ5525" i="2"/>
  <c r="CR5525" i="2"/>
  <c r="CS5525" i="2"/>
  <c r="CT5525" i="2"/>
  <c r="CU5525" i="2"/>
  <c r="CV5525" i="2"/>
  <c r="CW5525" i="2"/>
  <c r="CB5526" i="2"/>
  <c r="CC5526" i="2"/>
  <c r="CD5526" i="2"/>
  <c r="CE5526" i="2"/>
  <c r="CF5526" i="2"/>
  <c r="CG5526" i="2"/>
  <c r="CH5526" i="2"/>
  <c r="CI5526" i="2"/>
  <c r="CJ5526" i="2"/>
  <c r="CK5526" i="2"/>
  <c r="CL5526" i="2"/>
  <c r="CM5526" i="2"/>
  <c r="CN5526" i="2"/>
  <c r="CO5526" i="2"/>
  <c r="CP5526" i="2"/>
  <c r="CQ5526" i="2"/>
  <c r="CR5526" i="2"/>
  <c r="CS5526" i="2"/>
  <c r="CT5526" i="2"/>
  <c r="CU5526" i="2"/>
  <c r="CV5526" i="2"/>
  <c r="CW5526" i="2"/>
  <c r="CB5527" i="2"/>
  <c r="CC5527" i="2"/>
  <c r="CD5527" i="2"/>
  <c r="CE5527" i="2"/>
  <c r="CF5527" i="2"/>
  <c r="CG5527" i="2"/>
  <c r="CH5527" i="2"/>
  <c r="CI5527" i="2"/>
  <c r="CJ5527" i="2"/>
  <c r="CK5527" i="2"/>
  <c r="CL5527" i="2"/>
  <c r="CM5527" i="2"/>
  <c r="CN5527" i="2"/>
  <c r="CO5527" i="2"/>
  <c r="CP5527" i="2"/>
  <c r="CQ5527" i="2"/>
  <c r="CR5527" i="2"/>
  <c r="CS5527" i="2"/>
  <c r="CT5527" i="2"/>
  <c r="CU5527" i="2"/>
  <c r="CV5527" i="2"/>
  <c r="CW5527" i="2"/>
  <c r="CB5528" i="2"/>
  <c r="CC5528" i="2"/>
  <c r="CD5528" i="2"/>
  <c r="CE5528" i="2"/>
  <c r="CF5528" i="2"/>
  <c r="CG5528" i="2"/>
  <c r="CH5528" i="2"/>
  <c r="CI5528" i="2"/>
  <c r="CJ5528" i="2"/>
  <c r="CK5528" i="2"/>
  <c r="CL5528" i="2"/>
  <c r="CM5528" i="2"/>
  <c r="CN5528" i="2"/>
  <c r="CO5528" i="2"/>
  <c r="CP5528" i="2"/>
  <c r="CQ5528" i="2"/>
  <c r="CR5528" i="2"/>
  <c r="CS5528" i="2"/>
  <c r="CT5528" i="2"/>
  <c r="CU5528" i="2"/>
  <c r="CV5528" i="2"/>
  <c r="CW5528" i="2"/>
  <c r="CB5529" i="2"/>
  <c r="CC5529" i="2"/>
  <c r="CD5529" i="2"/>
  <c r="CE5529" i="2"/>
  <c r="CF5529" i="2"/>
  <c r="CG5529" i="2"/>
  <c r="CH5529" i="2"/>
  <c r="CI5529" i="2"/>
  <c r="CJ5529" i="2"/>
  <c r="CK5529" i="2"/>
  <c r="CL5529" i="2"/>
  <c r="CM5529" i="2"/>
  <c r="CN5529" i="2"/>
  <c r="CO5529" i="2"/>
  <c r="CP5529" i="2"/>
  <c r="CQ5529" i="2"/>
  <c r="CR5529" i="2"/>
  <c r="CS5529" i="2"/>
  <c r="CT5529" i="2"/>
  <c r="CU5529" i="2"/>
  <c r="CV5529" i="2"/>
  <c r="CW5529" i="2"/>
  <c r="CB5530" i="2"/>
  <c r="CC5530" i="2"/>
  <c r="CD5530" i="2"/>
  <c r="CE5530" i="2"/>
  <c r="CF5530" i="2"/>
  <c r="CG5530" i="2"/>
  <c r="CH5530" i="2"/>
  <c r="CI5530" i="2"/>
  <c r="CJ5530" i="2"/>
  <c r="CK5530" i="2"/>
  <c r="CL5530" i="2"/>
  <c r="CM5530" i="2"/>
  <c r="CN5530" i="2"/>
  <c r="CO5530" i="2"/>
  <c r="CP5530" i="2"/>
  <c r="CQ5530" i="2"/>
  <c r="CR5530" i="2"/>
  <c r="CS5530" i="2"/>
  <c r="CT5530" i="2"/>
  <c r="CU5530" i="2"/>
  <c r="CV5530" i="2"/>
  <c r="CW5530" i="2"/>
  <c r="CB5531" i="2"/>
  <c r="CC5531" i="2"/>
  <c r="CD5531" i="2"/>
  <c r="CE5531" i="2"/>
  <c r="CF5531" i="2"/>
  <c r="CG5531" i="2"/>
  <c r="CH5531" i="2"/>
  <c r="CI5531" i="2"/>
  <c r="CJ5531" i="2"/>
  <c r="CK5531" i="2"/>
  <c r="CL5531" i="2"/>
  <c r="CM5531" i="2"/>
  <c r="CN5531" i="2"/>
  <c r="CO5531" i="2"/>
  <c r="CP5531" i="2"/>
  <c r="CQ5531" i="2"/>
  <c r="CR5531" i="2"/>
  <c r="CS5531" i="2"/>
  <c r="CT5531" i="2"/>
  <c r="CU5531" i="2"/>
  <c r="CV5531" i="2"/>
  <c r="CW5531" i="2"/>
  <c r="CB5532" i="2"/>
  <c r="CC5532" i="2"/>
  <c r="CD5532" i="2"/>
  <c r="CE5532" i="2"/>
  <c r="CF5532" i="2"/>
  <c r="CG5532" i="2"/>
  <c r="CH5532" i="2"/>
  <c r="CI5532" i="2"/>
  <c r="CJ5532" i="2"/>
  <c r="CK5532" i="2"/>
  <c r="CL5532" i="2"/>
  <c r="CM5532" i="2"/>
  <c r="CN5532" i="2"/>
  <c r="CO5532" i="2"/>
  <c r="CP5532" i="2"/>
  <c r="CQ5532" i="2"/>
  <c r="CR5532" i="2"/>
  <c r="CS5532" i="2"/>
  <c r="CT5532" i="2"/>
  <c r="CU5532" i="2"/>
  <c r="CV5532" i="2"/>
  <c r="CW5532" i="2"/>
  <c r="CB5533" i="2"/>
  <c r="CC5533" i="2"/>
  <c r="CD5533" i="2"/>
  <c r="CE5533" i="2"/>
  <c r="CF5533" i="2"/>
  <c r="CG5533" i="2"/>
  <c r="CH5533" i="2"/>
  <c r="CI5533" i="2"/>
  <c r="CJ5533" i="2"/>
  <c r="CK5533" i="2"/>
  <c r="CL5533" i="2"/>
  <c r="CM5533" i="2"/>
  <c r="CN5533" i="2"/>
  <c r="CO5533" i="2"/>
  <c r="CP5533" i="2"/>
  <c r="CQ5533" i="2"/>
  <c r="CR5533" i="2"/>
  <c r="CS5533" i="2"/>
  <c r="CT5533" i="2"/>
  <c r="CU5533" i="2"/>
  <c r="CV5533" i="2"/>
  <c r="CW5533" i="2"/>
  <c r="CB5534" i="2"/>
  <c r="CC5534" i="2"/>
  <c r="CD5534" i="2"/>
  <c r="CE5534" i="2"/>
  <c r="CF5534" i="2"/>
  <c r="CG5534" i="2"/>
  <c r="CH5534" i="2"/>
  <c r="CI5534" i="2"/>
  <c r="CJ5534" i="2"/>
  <c r="CK5534" i="2"/>
  <c r="CL5534" i="2"/>
  <c r="CM5534" i="2"/>
  <c r="CN5534" i="2"/>
  <c r="CO5534" i="2"/>
  <c r="CP5534" i="2"/>
  <c r="CQ5534" i="2"/>
  <c r="CR5534" i="2"/>
  <c r="CS5534" i="2"/>
  <c r="CT5534" i="2"/>
  <c r="CU5534" i="2"/>
  <c r="CV5534" i="2"/>
  <c r="CW5534" i="2"/>
  <c r="CB5535" i="2"/>
  <c r="CC5535" i="2"/>
  <c r="CD5535" i="2"/>
  <c r="CE5535" i="2"/>
  <c r="CF5535" i="2"/>
  <c r="CG5535" i="2"/>
  <c r="CH5535" i="2"/>
  <c r="CI5535" i="2"/>
  <c r="CJ5535" i="2"/>
  <c r="CK5535" i="2"/>
  <c r="CL5535" i="2"/>
  <c r="CM5535" i="2"/>
  <c r="CN5535" i="2"/>
  <c r="CO5535" i="2"/>
  <c r="CP5535" i="2"/>
  <c r="CQ5535" i="2"/>
  <c r="CR5535" i="2"/>
  <c r="CS5535" i="2"/>
  <c r="CT5535" i="2"/>
  <c r="CU5535" i="2"/>
  <c r="CV5535" i="2"/>
  <c r="CW5535" i="2"/>
  <c r="CB5536" i="2"/>
  <c r="CC5536" i="2"/>
  <c r="CD5536" i="2"/>
  <c r="CE5536" i="2"/>
  <c r="CF5536" i="2"/>
  <c r="CG5536" i="2"/>
  <c r="CH5536" i="2"/>
  <c r="CI5536" i="2"/>
  <c r="CJ5536" i="2"/>
  <c r="CK5536" i="2"/>
  <c r="CL5536" i="2"/>
  <c r="CM5536" i="2"/>
  <c r="CN5536" i="2"/>
  <c r="CO5536" i="2"/>
  <c r="CP5536" i="2"/>
  <c r="CQ5536" i="2"/>
  <c r="CR5536" i="2"/>
  <c r="CS5536" i="2"/>
  <c r="CT5536" i="2"/>
  <c r="CU5536" i="2"/>
  <c r="CV5536" i="2"/>
  <c r="CW5536" i="2"/>
  <c r="CB5537" i="2"/>
  <c r="CC5537" i="2"/>
  <c r="CD5537" i="2"/>
  <c r="CE5537" i="2"/>
  <c r="CF5537" i="2"/>
  <c r="CG5537" i="2"/>
  <c r="CH5537" i="2"/>
  <c r="CI5537" i="2"/>
  <c r="CJ5537" i="2"/>
  <c r="CK5537" i="2"/>
  <c r="CL5537" i="2"/>
  <c r="CM5537" i="2"/>
  <c r="CN5537" i="2"/>
  <c r="CO5537" i="2"/>
  <c r="CP5537" i="2"/>
  <c r="CQ5537" i="2"/>
  <c r="CR5537" i="2"/>
  <c r="CS5537" i="2"/>
  <c r="CT5537" i="2"/>
  <c r="CU5537" i="2"/>
  <c r="CV5537" i="2"/>
  <c r="CW5537" i="2"/>
  <c r="CB5538" i="2"/>
  <c r="CC5538" i="2"/>
  <c r="CD5538" i="2"/>
  <c r="CE5538" i="2"/>
  <c r="CF5538" i="2"/>
  <c r="CG5538" i="2"/>
  <c r="CH5538" i="2"/>
  <c r="CI5538" i="2"/>
  <c r="CJ5538" i="2"/>
  <c r="CK5538" i="2"/>
  <c r="CL5538" i="2"/>
  <c r="CM5538" i="2"/>
  <c r="CN5538" i="2"/>
  <c r="CO5538" i="2"/>
  <c r="CP5538" i="2"/>
  <c r="CQ5538" i="2"/>
  <c r="CR5538" i="2"/>
  <c r="CS5538" i="2"/>
  <c r="CT5538" i="2"/>
  <c r="CU5538" i="2"/>
  <c r="CV5538" i="2"/>
  <c r="CW5538" i="2"/>
  <c r="CB5539" i="2"/>
  <c r="CC5539" i="2"/>
  <c r="CD5539" i="2"/>
  <c r="CE5539" i="2"/>
  <c r="CF5539" i="2"/>
  <c r="CG5539" i="2"/>
  <c r="CH5539" i="2"/>
  <c r="CI5539" i="2"/>
  <c r="CJ5539" i="2"/>
  <c r="CK5539" i="2"/>
  <c r="CL5539" i="2"/>
  <c r="CM5539" i="2"/>
  <c r="CN5539" i="2"/>
  <c r="CO5539" i="2"/>
  <c r="CP5539" i="2"/>
  <c r="CQ5539" i="2"/>
  <c r="CR5539" i="2"/>
  <c r="CS5539" i="2"/>
  <c r="CT5539" i="2"/>
  <c r="CU5539" i="2"/>
  <c r="CV5539" i="2"/>
  <c r="CW5539" i="2"/>
  <c r="CB5540" i="2"/>
  <c r="CC5540" i="2"/>
  <c r="CD5540" i="2"/>
  <c r="CE5540" i="2"/>
  <c r="CF5540" i="2"/>
  <c r="CG5540" i="2"/>
  <c r="CH5540" i="2"/>
  <c r="CI5540" i="2"/>
  <c r="CJ5540" i="2"/>
  <c r="CK5540" i="2"/>
  <c r="CL5540" i="2"/>
  <c r="CM5540" i="2"/>
  <c r="CN5540" i="2"/>
  <c r="CO5540" i="2"/>
  <c r="CP5540" i="2"/>
  <c r="CQ5540" i="2"/>
  <c r="CR5540" i="2"/>
  <c r="CS5540" i="2"/>
  <c r="CT5540" i="2"/>
  <c r="CU5540" i="2"/>
  <c r="CV5540" i="2"/>
  <c r="CW5540" i="2"/>
  <c r="CB5541" i="2"/>
  <c r="CC5541" i="2"/>
  <c r="CD5541" i="2"/>
  <c r="CE5541" i="2"/>
  <c r="CF5541" i="2"/>
  <c r="CG5541" i="2"/>
  <c r="CH5541" i="2"/>
  <c r="CI5541" i="2"/>
  <c r="CJ5541" i="2"/>
  <c r="CK5541" i="2"/>
  <c r="CL5541" i="2"/>
  <c r="CM5541" i="2"/>
  <c r="CN5541" i="2"/>
  <c r="CO5541" i="2"/>
  <c r="CP5541" i="2"/>
  <c r="CQ5541" i="2"/>
  <c r="CR5541" i="2"/>
  <c r="CS5541" i="2"/>
  <c r="CT5541" i="2"/>
  <c r="CU5541" i="2"/>
  <c r="CV5541" i="2"/>
  <c r="CW5541" i="2"/>
  <c r="CB5542" i="2"/>
  <c r="CC5542" i="2"/>
  <c r="CD5542" i="2"/>
  <c r="CE5542" i="2"/>
  <c r="CF5542" i="2"/>
  <c r="CG5542" i="2"/>
  <c r="CH5542" i="2"/>
  <c r="CI5542" i="2"/>
  <c r="CJ5542" i="2"/>
  <c r="CK5542" i="2"/>
  <c r="CL5542" i="2"/>
  <c r="CM5542" i="2"/>
  <c r="CN5542" i="2"/>
  <c r="CO5542" i="2"/>
  <c r="CP5542" i="2"/>
  <c r="CQ5542" i="2"/>
  <c r="CR5542" i="2"/>
  <c r="CS5542" i="2"/>
  <c r="CT5542" i="2"/>
  <c r="CU5542" i="2"/>
  <c r="CV5542" i="2"/>
  <c r="CW5542" i="2"/>
  <c r="CB5543" i="2"/>
  <c r="CC5543" i="2"/>
  <c r="CD5543" i="2"/>
  <c r="CE5543" i="2"/>
  <c r="CF5543" i="2"/>
  <c r="CG5543" i="2"/>
  <c r="CH5543" i="2"/>
  <c r="CI5543" i="2"/>
  <c r="CJ5543" i="2"/>
  <c r="CK5543" i="2"/>
  <c r="CL5543" i="2"/>
  <c r="CM5543" i="2"/>
  <c r="CN5543" i="2"/>
  <c r="CO5543" i="2"/>
  <c r="CP5543" i="2"/>
  <c r="CQ5543" i="2"/>
  <c r="CR5543" i="2"/>
  <c r="CS5543" i="2"/>
  <c r="CT5543" i="2"/>
  <c r="CU5543" i="2"/>
  <c r="CV5543" i="2"/>
  <c r="CW5543" i="2"/>
  <c r="CB5544" i="2"/>
  <c r="CC5544" i="2"/>
  <c r="CD5544" i="2"/>
  <c r="CE5544" i="2"/>
  <c r="CF5544" i="2"/>
  <c r="CG5544" i="2"/>
  <c r="CH5544" i="2"/>
  <c r="CI5544" i="2"/>
  <c r="CJ5544" i="2"/>
  <c r="CK5544" i="2"/>
  <c r="CL5544" i="2"/>
  <c r="CM5544" i="2"/>
  <c r="CN5544" i="2"/>
  <c r="CO5544" i="2"/>
  <c r="CP5544" i="2"/>
  <c r="CQ5544" i="2"/>
  <c r="CR5544" i="2"/>
  <c r="CS5544" i="2"/>
  <c r="CT5544" i="2"/>
  <c r="CU5544" i="2"/>
  <c r="CV5544" i="2"/>
  <c r="CW5544" i="2"/>
  <c r="CB5545" i="2"/>
  <c r="CC5545" i="2"/>
  <c r="CD5545" i="2"/>
  <c r="CE5545" i="2"/>
  <c r="CF5545" i="2"/>
  <c r="CG5545" i="2"/>
  <c r="CH5545" i="2"/>
  <c r="CI5545" i="2"/>
  <c r="CJ5545" i="2"/>
  <c r="CK5545" i="2"/>
  <c r="CL5545" i="2"/>
  <c r="CM5545" i="2"/>
  <c r="CN5545" i="2"/>
  <c r="CO5545" i="2"/>
  <c r="CP5545" i="2"/>
  <c r="CQ5545" i="2"/>
  <c r="CR5545" i="2"/>
  <c r="CS5545" i="2"/>
  <c r="CT5545" i="2"/>
  <c r="CU5545" i="2"/>
  <c r="CV5545" i="2"/>
  <c r="CW5545" i="2"/>
  <c r="CB5546" i="2"/>
  <c r="CC5546" i="2"/>
  <c r="CD5546" i="2"/>
  <c r="CE5546" i="2"/>
  <c r="CF5546" i="2"/>
  <c r="CG5546" i="2"/>
  <c r="CH5546" i="2"/>
  <c r="CI5546" i="2"/>
  <c r="CJ5546" i="2"/>
  <c r="CK5546" i="2"/>
  <c r="CL5546" i="2"/>
  <c r="CM5546" i="2"/>
  <c r="CN5546" i="2"/>
  <c r="CO5546" i="2"/>
  <c r="CP5546" i="2"/>
  <c r="CQ5546" i="2"/>
  <c r="CR5546" i="2"/>
  <c r="CS5546" i="2"/>
  <c r="CT5546" i="2"/>
  <c r="CU5546" i="2"/>
  <c r="CV5546" i="2"/>
  <c r="CW5546" i="2"/>
  <c r="CB5547" i="2"/>
  <c r="CC5547" i="2"/>
  <c r="CD5547" i="2"/>
  <c r="CE5547" i="2"/>
  <c r="CF5547" i="2"/>
  <c r="CG5547" i="2"/>
  <c r="CH5547" i="2"/>
  <c r="CI5547" i="2"/>
  <c r="CJ5547" i="2"/>
  <c r="CK5547" i="2"/>
  <c r="CL5547" i="2"/>
  <c r="CM5547" i="2"/>
  <c r="CN5547" i="2"/>
  <c r="CO5547" i="2"/>
  <c r="CP5547" i="2"/>
  <c r="CQ5547" i="2"/>
  <c r="CR5547" i="2"/>
  <c r="CS5547" i="2"/>
  <c r="CT5547" i="2"/>
  <c r="CU5547" i="2"/>
  <c r="CV5547" i="2"/>
  <c r="CW5547" i="2"/>
  <c r="CB5548" i="2"/>
  <c r="CC5548" i="2"/>
  <c r="CD5548" i="2"/>
  <c r="CE5548" i="2"/>
  <c r="CF5548" i="2"/>
  <c r="CG5548" i="2"/>
  <c r="CH5548" i="2"/>
  <c r="CI5548" i="2"/>
  <c r="CJ5548" i="2"/>
  <c r="CK5548" i="2"/>
  <c r="CL5548" i="2"/>
  <c r="CM5548" i="2"/>
  <c r="CN5548" i="2"/>
  <c r="CO5548" i="2"/>
  <c r="CP5548" i="2"/>
  <c r="CQ5548" i="2"/>
  <c r="CR5548" i="2"/>
  <c r="CS5548" i="2"/>
  <c r="CT5548" i="2"/>
  <c r="CU5548" i="2"/>
  <c r="CV5548" i="2"/>
  <c r="CW5548" i="2"/>
  <c r="CB5549" i="2"/>
  <c r="CC5549" i="2"/>
  <c r="CD5549" i="2"/>
  <c r="CE5549" i="2"/>
  <c r="CF5549" i="2"/>
  <c r="CG5549" i="2"/>
  <c r="CH5549" i="2"/>
  <c r="CI5549" i="2"/>
  <c r="CJ5549" i="2"/>
  <c r="CK5549" i="2"/>
  <c r="CL5549" i="2"/>
  <c r="CM5549" i="2"/>
  <c r="CN5549" i="2"/>
  <c r="CO5549" i="2"/>
  <c r="CP5549" i="2"/>
  <c r="CQ5549" i="2"/>
  <c r="CR5549" i="2"/>
  <c r="CS5549" i="2"/>
  <c r="CT5549" i="2"/>
  <c r="CU5549" i="2"/>
  <c r="CV5549" i="2"/>
  <c r="CW5549" i="2"/>
  <c r="CB5550" i="2"/>
  <c r="CC5550" i="2"/>
  <c r="CD5550" i="2"/>
  <c r="CE5550" i="2"/>
  <c r="CF5550" i="2"/>
  <c r="CG5550" i="2"/>
  <c r="CH5550" i="2"/>
  <c r="CI5550" i="2"/>
  <c r="CJ5550" i="2"/>
  <c r="CK5550" i="2"/>
  <c r="CL5550" i="2"/>
  <c r="CM5550" i="2"/>
  <c r="CN5550" i="2"/>
  <c r="CO5550" i="2"/>
  <c r="CP5550" i="2"/>
  <c r="CQ5550" i="2"/>
  <c r="CR5550" i="2"/>
  <c r="CS5550" i="2"/>
  <c r="CT5550" i="2"/>
  <c r="CU5550" i="2"/>
  <c r="CV5550" i="2"/>
  <c r="CW5550" i="2"/>
  <c r="CB5551" i="2"/>
  <c r="CC5551" i="2"/>
  <c r="CD5551" i="2"/>
  <c r="CE5551" i="2"/>
  <c r="CF5551" i="2"/>
  <c r="CG5551" i="2"/>
  <c r="CH5551" i="2"/>
  <c r="CI5551" i="2"/>
  <c r="CJ5551" i="2"/>
  <c r="CK5551" i="2"/>
  <c r="CL5551" i="2"/>
  <c r="CM5551" i="2"/>
  <c r="CN5551" i="2"/>
  <c r="CO5551" i="2"/>
  <c r="CP5551" i="2"/>
  <c r="CQ5551" i="2"/>
  <c r="CR5551" i="2"/>
  <c r="CS5551" i="2"/>
  <c r="CT5551" i="2"/>
  <c r="CU5551" i="2"/>
  <c r="CV5551" i="2"/>
  <c r="CW5551" i="2"/>
  <c r="CB5552" i="2"/>
  <c r="CC5552" i="2"/>
  <c r="CD5552" i="2"/>
  <c r="CE5552" i="2"/>
  <c r="CF5552" i="2"/>
  <c r="CG5552" i="2"/>
  <c r="CH5552" i="2"/>
  <c r="CI5552" i="2"/>
  <c r="CJ5552" i="2"/>
  <c r="CK5552" i="2"/>
  <c r="CL5552" i="2"/>
  <c r="CM5552" i="2"/>
  <c r="CN5552" i="2"/>
  <c r="CO5552" i="2"/>
  <c r="CP5552" i="2"/>
  <c r="CQ5552" i="2"/>
  <c r="CR5552" i="2"/>
  <c r="CS5552" i="2"/>
  <c r="CT5552" i="2"/>
  <c r="CU5552" i="2"/>
  <c r="CV5552" i="2"/>
  <c r="CW5552" i="2"/>
  <c r="CB5553" i="2"/>
  <c r="CC5553" i="2"/>
  <c r="CD5553" i="2"/>
  <c r="CE5553" i="2"/>
  <c r="CF5553" i="2"/>
  <c r="CG5553" i="2"/>
  <c r="CH5553" i="2"/>
  <c r="CI5553" i="2"/>
  <c r="CJ5553" i="2"/>
  <c r="CK5553" i="2"/>
  <c r="CL5553" i="2"/>
  <c r="CM5553" i="2"/>
  <c r="CN5553" i="2"/>
  <c r="CO5553" i="2"/>
  <c r="CP5553" i="2"/>
  <c r="CQ5553" i="2"/>
  <c r="CR5553" i="2"/>
  <c r="CS5553" i="2"/>
  <c r="CT5553" i="2"/>
  <c r="CU5553" i="2"/>
  <c r="CV5553" i="2"/>
  <c r="CW5553" i="2"/>
  <c r="CB5554" i="2"/>
  <c r="CC5554" i="2"/>
  <c r="CD5554" i="2"/>
  <c r="CE5554" i="2"/>
  <c r="CF5554" i="2"/>
  <c r="CG5554" i="2"/>
  <c r="CH5554" i="2"/>
  <c r="CI5554" i="2"/>
  <c r="CJ5554" i="2"/>
  <c r="CK5554" i="2"/>
  <c r="CL5554" i="2"/>
  <c r="CM5554" i="2"/>
  <c r="CN5554" i="2"/>
  <c r="CO5554" i="2"/>
  <c r="CP5554" i="2"/>
  <c r="CQ5554" i="2"/>
  <c r="CR5554" i="2"/>
  <c r="CS5554" i="2"/>
  <c r="CT5554" i="2"/>
  <c r="CU5554" i="2"/>
  <c r="CV5554" i="2"/>
  <c r="CW5554" i="2"/>
  <c r="CB5555" i="2"/>
  <c r="CC5555" i="2"/>
  <c r="CD5555" i="2"/>
  <c r="CE5555" i="2"/>
  <c r="CF5555" i="2"/>
  <c r="CG5555" i="2"/>
  <c r="CH5555" i="2"/>
  <c r="CI5555" i="2"/>
  <c r="CJ5555" i="2"/>
  <c r="CK5555" i="2"/>
  <c r="CL5555" i="2"/>
  <c r="CM5555" i="2"/>
  <c r="CN5555" i="2"/>
  <c r="CO5555" i="2"/>
  <c r="CP5555" i="2"/>
  <c r="CQ5555" i="2"/>
  <c r="CR5555" i="2"/>
  <c r="CS5555" i="2"/>
  <c r="CT5555" i="2"/>
  <c r="CU5555" i="2"/>
  <c r="CV5555" i="2"/>
  <c r="CW5555" i="2"/>
  <c r="CB5556" i="2"/>
  <c r="CC5556" i="2"/>
  <c r="CD5556" i="2"/>
  <c r="CE5556" i="2"/>
  <c r="CF5556" i="2"/>
  <c r="CG5556" i="2"/>
  <c r="CH5556" i="2"/>
  <c r="CI5556" i="2"/>
  <c r="CJ5556" i="2"/>
  <c r="CK5556" i="2"/>
  <c r="CL5556" i="2"/>
  <c r="CM5556" i="2"/>
  <c r="CN5556" i="2"/>
  <c r="CO5556" i="2"/>
  <c r="CP5556" i="2"/>
  <c r="CQ5556" i="2"/>
  <c r="CR5556" i="2"/>
  <c r="CS5556" i="2"/>
  <c r="CT5556" i="2"/>
  <c r="CU5556" i="2"/>
  <c r="CV5556" i="2"/>
  <c r="CW5556" i="2"/>
  <c r="CB5557" i="2"/>
  <c r="CC5557" i="2"/>
  <c r="CD5557" i="2"/>
  <c r="CE5557" i="2"/>
  <c r="CF5557" i="2"/>
  <c r="CG5557" i="2"/>
  <c r="CH5557" i="2"/>
  <c r="CI5557" i="2"/>
  <c r="CJ5557" i="2"/>
  <c r="CK5557" i="2"/>
  <c r="CL5557" i="2"/>
  <c r="CM5557" i="2"/>
  <c r="CN5557" i="2"/>
  <c r="CO5557" i="2"/>
  <c r="CP5557" i="2"/>
  <c r="CQ5557" i="2"/>
  <c r="CR5557" i="2"/>
  <c r="CS5557" i="2"/>
  <c r="CT5557" i="2"/>
  <c r="CU5557" i="2"/>
  <c r="CV5557" i="2"/>
  <c r="CW5557" i="2"/>
  <c r="CB5558" i="2"/>
  <c r="CC5558" i="2"/>
  <c r="CD5558" i="2"/>
  <c r="CE5558" i="2"/>
  <c r="CF5558" i="2"/>
  <c r="CG5558" i="2"/>
  <c r="CH5558" i="2"/>
  <c r="CI5558" i="2"/>
  <c r="CJ5558" i="2"/>
  <c r="CK5558" i="2"/>
  <c r="CL5558" i="2"/>
  <c r="CM5558" i="2"/>
  <c r="CN5558" i="2"/>
  <c r="CO5558" i="2"/>
  <c r="CP5558" i="2"/>
  <c r="CQ5558" i="2"/>
  <c r="CR5558" i="2"/>
  <c r="CS5558" i="2"/>
  <c r="CT5558" i="2"/>
  <c r="CU5558" i="2"/>
  <c r="CV5558" i="2"/>
  <c r="CW5558" i="2"/>
  <c r="CB5559" i="2"/>
  <c r="CC5559" i="2"/>
  <c r="CD5559" i="2"/>
  <c r="CE5559" i="2"/>
  <c r="CF5559" i="2"/>
  <c r="CG5559" i="2"/>
  <c r="CH5559" i="2"/>
  <c r="CI5559" i="2"/>
  <c r="CJ5559" i="2"/>
  <c r="CK5559" i="2"/>
  <c r="CL5559" i="2"/>
  <c r="CM5559" i="2"/>
  <c r="CN5559" i="2"/>
  <c r="CO5559" i="2"/>
  <c r="CP5559" i="2"/>
  <c r="CQ5559" i="2"/>
  <c r="CR5559" i="2"/>
  <c r="CS5559" i="2"/>
  <c r="CT5559" i="2"/>
  <c r="CU5559" i="2"/>
  <c r="CV5559" i="2"/>
  <c r="CW5559" i="2"/>
  <c r="CB5560" i="2"/>
  <c r="CC5560" i="2"/>
  <c r="CD5560" i="2"/>
  <c r="CE5560" i="2"/>
  <c r="CF5560" i="2"/>
  <c r="CG5560" i="2"/>
  <c r="CH5560" i="2"/>
  <c r="CI5560" i="2"/>
  <c r="CJ5560" i="2"/>
  <c r="CK5560" i="2"/>
  <c r="CL5560" i="2"/>
  <c r="CM5560" i="2"/>
  <c r="CN5560" i="2"/>
  <c r="CO5560" i="2"/>
  <c r="CP5560" i="2"/>
  <c r="CQ5560" i="2"/>
  <c r="CR5560" i="2"/>
  <c r="CS5560" i="2"/>
  <c r="CT5560" i="2"/>
  <c r="CU5560" i="2"/>
  <c r="CV5560" i="2"/>
  <c r="CW5560" i="2"/>
  <c r="CB5561" i="2"/>
  <c r="CC5561" i="2"/>
  <c r="CD5561" i="2"/>
  <c r="CE5561" i="2"/>
  <c r="CF5561" i="2"/>
  <c r="CG5561" i="2"/>
  <c r="CH5561" i="2"/>
  <c r="CI5561" i="2"/>
  <c r="CJ5561" i="2"/>
  <c r="CK5561" i="2"/>
  <c r="CL5561" i="2"/>
  <c r="CM5561" i="2"/>
  <c r="CN5561" i="2"/>
  <c r="CO5561" i="2"/>
  <c r="CP5561" i="2"/>
  <c r="CQ5561" i="2"/>
  <c r="CR5561" i="2"/>
  <c r="CS5561" i="2"/>
  <c r="CT5561" i="2"/>
  <c r="CU5561" i="2"/>
  <c r="CV5561" i="2"/>
  <c r="CW5561" i="2"/>
  <c r="CB5562" i="2"/>
  <c r="CC5562" i="2"/>
  <c r="CD5562" i="2"/>
  <c r="CE5562" i="2"/>
  <c r="CF5562" i="2"/>
  <c r="CG5562" i="2"/>
  <c r="CH5562" i="2"/>
  <c r="CI5562" i="2"/>
  <c r="CJ5562" i="2"/>
  <c r="CK5562" i="2"/>
  <c r="CL5562" i="2"/>
  <c r="CM5562" i="2"/>
  <c r="CN5562" i="2"/>
  <c r="CO5562" i="2"/>
  <c r="CP5562" i="2"/>
  <c r="CQ5562" i="2"/>
  <c r="CR5562" i="2"/>
  <c r="CS5562" i="2"/>
  <c r="CT5562" i="2"/>
  <c r="CU5562" i="2"/>
  <c r="CV5562" i="2"/>
  <c r="CW5562" i="2"/>
  <c r="CB5563" i="2"/>
  <c r="CC5563" i="2"/>
  <c r="CD5563" i="2"/>
  <c r="CE5563" i="2"/>
  <c r="CF5563" i="2"/>
  <c r="CG5563" i="2"/>
  <c r="CH5563" i="2"/>
  <c r="CI5563" i="2"/>
  <c r="CJ5563" i="2"/>
  <c r="CK5563" i="2"/>
  <c r="CL5563" i="2"/>
  <c r="CM5563" i="2"/>
  <c r="CN5563" i="2"/>
  <c r="CO5563" i="2"/>
  <c r="CP5563" i="2"/>
  <c r="CQ5563" i="2"/>
  <c r="CR5563" i="2"/>
  <c r="CS5563" i="2"/>
  <c r="CT5563" i="2"/>
  <c r="CU5563" i="2"/>
  <c r="CV5563" i="2"/>
  <c r="CW5563" i="2"/>
  <c r="CB5564" i="2"/>
  <c r="CC5564" i="2"/>
  <c r="CD5564" i="2"/>
  <c r="CE5564" i="2"/>
  <c r="CF5564" i="2"/>
  <c r="CG5564" i="2"/>
  <c r="CH5564" i="2"/>
  <c r="CI5564" i="2"/>
  <c r="CJ5564" i="2"/>
  <c r="CK5564" i="2"/>
  <c r="CL5564" i="2"/>
  <c r="CM5564" i="2"/>
  <c r="CN5564" i="2"/>
  <c r="CO5564" i="2"/>
  <c r="CP5564" i="2"/>
  <c r="CQ5564" i="2"/>
  <c r="CR5564" i="2"/>
  <c r="CS5564" i="2"/>
  <c r="CT5564" i="2"/>
  <c r="CU5564" i="2"/>
  <c r="CV5564" i="2"/>
  <c r="CW5564" i="2"/>
  <c r="CB5565" i="2"/>
  <c r="CC5565" i="2"/>
  <c r="CD5565" i="2"/>
  <c r="CE5565" i="2"/>
  <c r="CF5565" i="2"/>
  <c r="CG5565" i="2"/>
  <c r="CH5565" i="2"/>
  <c r="CI5565" i="2"/>
  <c r="CJ5565" i="2"/>
  <c r="CK5565" i="2"/>
  <c r="CL5565" i="2"/>
  <c r="CM5565" i="2"/>
  <c r="CN5565" i="2"/>
  <c r="CO5565" i="2"/>
  <c r="CP5565" i="2"/>
  <c r="CQ5565" i="2"/>
  <c r="CR5565" i="2"/>
  <c r="CS5565" i="2"/>
  <c r="CT5565" i="2"/>
  <c r="CU5565" i="2"/>
  <c r="CV5565" i="2"/>
  <c r="CW5565" i="2"/>
  <c r="CB5566" i="2"/>
  <c r="CC5566" i="2"/>
  <c r="CD5566" i="2"/>
  <c r="CE5566" i="2"/>
  <c r="CF5566" i="2"/>
  <c r="CG5566" i="2"/>
  <c r="CH5566" i="2"/>
  <c r="CI5566" i="2"/>
  <c r="CJ5566" i="2"/>
  <c r="CK5566" i="2"/>
  <c r="CL5566" i="2"/>
  <c r="CM5566" i="2"/>
  <c r="CN5566" i="2"/>
  <c r="CO5566" i="2"/>
  <c r="CP5566" i="2"/>
  <c r="CQ5566" i="2"/>
  <c r="CR5566" i="2"/>
  <c r="CS5566" i="2"/>
  <c r="CT5566" i="2"/>
  <c r="CU5566" i="2"/>
  <c r="CV5566" i="2"/>
  <c r="CW5566" i="2"/>
  <c r="CB5567" i="2"/>
  <c r="CC5567" i="2"/>
  <c r="CD5567" i="2"/>
  <c r="CE5567" i="2"/>
  <c r="CF5567" i="2"/>
  <c r="CG5567" i="2"/>
  <c r="CH5567" i="2"/>
  <c r="CI5567" i="2"/>
  <c r="CJ5567" i="2"/>
  <c r="CK5567" i="2"/>
  <c r="CL5567" i="2"/>
  <c r="CM5567" i="2"/>
  <c r="CN5567" i="2"/>
  <c r="CO5567" i="2"/>
  <c r="CP5567" i="2"/>
  <c r="CQ5567" i="2"/>
  <c r="CR5567" i="2"/>
  <c r="CS5567" i="2"/>
  <c r="CT5567" i="2"/>
  <c r="CU5567" i="2"/>
  <c r="CV5567" i="2"/>
  <c r="CW5567" i="2"/>
  <c r="CB5568" i="2"/>
  <c r="CC5568" i="2"/>
  <c r="CD5568" i="2"/>
  <c r="CE5568" i="2"/>
  <c r="CF5568" i="2"/>
  <c r="CG5568" i="2"/>
  <c r="CH5568" i="2"/>
  <c r="CI5568" i="2"/>
  <c r="CJ5568" i="2"/>
  <c r="CK5568" i="2"/>
  <c r="CL5568" i="2"/>
  <c r="CM5568" i="2"/>
  <c r="CN5568" i="2"/>
  <c r="CO5568" i="2"/>
  <c r="CP5568" i="2"/>
  <c r="CQ5568" i="2"/>
  <c r="CR5568" i="2"/>
  <c r="CS5568" i="2"/>
  <c r="CT5568" i="2"/>
  <c r="CU5568" i="2"/>
  <c r="CV5568" i="2"/>
  <c r="CW5568" i="2"/>
  <c r="CB5569" i="2"/>
  <c r="CC5569" i="2"/>
  <c r="CD5569" i="2"/>
  <c r="CE5569" i="2"/>
  <c r="CF5569" i="2"/>
  <c r="CG5569" i="2"/>
  <c r="CH5569" i="2"/>
  <c r="CI5569" i="2"/>
  <c r="CJ5569" i="2"/>
  <c r="CK5569" i="2"/>
  <c r="CL5569" i="2"/>
  <c r="CM5569" i="2"/>
  <c r="CN5569" i="2"/>
  <c r="CO5569" i="2"/>
  <c r="CP5569" i="2"/>
  <c r="CQ5569" i="2"/>
  <c r="CR5569" i="2"/>
  <c r="CS5569" i="2"/>
  <c r="CT5569" i="2"/>
  <c r="CU5569" i="2"/>
  <c r="CV5569" i="2"/>
  <c r="CW5569" i="2"/>
  <c r="CB5570" i="2"/>
  <c r="CC5570" i="2"/>
  <c r="CD5570" i="2"/>
  <c r="CE5570" i="2"/>
  <c r="CF5570" i="2"/>
  <c r="CG5570" i="2"/>
  <c r="CH5570" i="2"/>
  <c r="CI5570" i="2"/>
  <c r="CJ5570" i="2"/>
  <c r="CK5570" i="2"/>
  <c r="CL5570" i="2"/>
  <c r="CM5570" i="2"/>
  <c r="CN5570" i="2"/>
  <c r="CO5570" i="2"/>
  <c r="CP5570" i="2"/>
  <c r="CQ5570" i="2"/>
  <c r="CR5570" i="2"/>
  <c r="CS5570" i="2"/>
  <c r="CT5570" i="2"/>
  <c r="CU5570" i="2"/>
  <c r="CV5570" i="2"/>
  <c r="CW5570" i="2"/>
  <c r="CB5571" i="2"/>
  <c r="CC5571" i="2"/>
  <c r="CD5571" i="2"/>
  <c r="CE5571" i="2"/>
  <c r="CF5571" i="2"/>
  <c r="CG5571" i="2"/>
  <c r="CH5571" i="2"/>
  <c r="CI5571" i="2"/>
  <c r="CJ5571" i="2"/>
  <c r="CK5571" i="2"/>
  <c r="CL5571" i="2"/>
  <c r="CM5571" i="2"/>
  <c r="CN5571" i="2"/>
  <c r="CO5571" i="2"/>
  <c r="CP5571" i="2"/>
  <c r="CQ5571" i="2"/>
  <c r="CR5571" i="2"/>
  <c r="CS5571" i="2"/>
  <c r="CT5571" i="2"/>
  <c r="CU5571" i="2"/>
  <c r="CV5571" i="2"/>
  <c r="CW5571" i="2"/>
  <c r="CB5572" i="2"/>
  <c r="CC5572" i="2"/>
  <c r="CD5572" i="2"/>
  <c r="CE5572" i="2"/>
  <c r="CF5572" i="2"/>
  <c r="CG5572" i="2"/>
  <c r="CH5572" i="2"/>
  <c r="CI5572" i="2"/>
  <c r="CJ5572" i="2"/>
  <c r="CK5572" i="2"/>
  <c r="CL5572" i="2"/>
  <c r="CM5572" i="2"/>
  <c r="CN5572" i="2"/>
  <c r="CO5572" i="2"/>
  <c r="CP5572" i="2"/>
  <c r="CQ5572" i="2"/>
  <c r="CR5572" i="2"/>
  <c r="CS5572" i="2"/>
  <c r="CT5572" i="2"/>
  <c r="CU5572" i="2"/>
  <c r="CV5572" i="2"/>
  <c r="CW5572" i="2"/>
  <c r="CB5573" i="2"/>
  <c r="CC5573" i="2"/>
  <c r="CD5573" i="2"/>
  <c r="CE5573" i="2"/>
  <c r="CF5573" i="2"/>
  <c r="CG5573" i="2"/>
  <c r="CH5573" i="2"/>
  <c r="CI5573" i="2"/>
  <c r="CJ5573" i="2"/>
  <c r="CK5573" i="2"/>
  <c r="CL5573" i="2"/>
  <c r="CM5573" i="2"/>
  <c r="CN5573" i="2"/>
  <c r="CO5573" i="2"/>
  <c r="CP5573" i="2"/>
  <c r="CQ5573" i="2"/>
  <c r="CR5573" i="2"/>
  <c r="CS5573" i="2"/>
  <c r="CT5573" i="2"/>
  <c r="CU5573" i="2"/>
  <c r="CV5573" i="2"/>
  <c r="CW5573" i="2"/>
  <c r="CB5574" i="2"/>
  <c r="CC5574" i="2"/>
  <c r="CD5574" i="2"/>
  <c r="CE5574" i="2"/>
  <c r="CF5574" i="2"/>
  <c r="CG5574" i="2"/>
  <c r="CH5574" i="2"/>
  <c r="CI5574" i="2"/>
  <c r="CJ5574" i="2"/>
  <c r="CK5574" i="2"/>
  <c r="CL5574" i="2"/>
  <c r="CM5574" i="2"/>
  <c r="CN5574" i="2"/>
  <c r="CO5574" i="2"/>
  <c r="CP5574" i="2"/>
  <c r="CQ5574" i="2"/>
  <c r="CR5574" i="2"/>
  <c r="CS5574" i="2"/>
  <c r="CT5574" i="2"/>
  <c r="CU5574" i="2"/>
  <c r="CV5574" i="2"/>
  <c r="CW5574" i="2"/>
  <c r="CB5575" i="2"/>
  <c r="CC5575" i="2"/>
  <c r="CD5575" i="2"/>
  <c r="CE5575" i="2"/>
  <c r="CF5575" i="2"/>
  <c r="CG5575" i="2"/>
  <c r="CH5575" i="2"/>
  <c r="CI5575" i="2"/>
  <c r="CJ5575" i="2"/>
  <c r="CK5575" i="2"/>
  <c r="CL5575" i="2"/>
  <c r="CM5575" i="2"/>
  <c r="CN5575" i="2"/>
  <c r="CO5575" i="2"/>
  <c r="CP5575" i="2"/>
  <c r="CQ5575" i="2"/>
  <c r="CR5575" i="2"/>
  <c r="CS5575" i="2"/>
  <c r="CT5575" i="2"/>
  <c r="CU5575" i="2"/>
  <c r="CV5575" i="2"/>
  <c r="CW5575" i="2"/>
  <c r="CB5576" i="2"/>
  <c r="CC5576" i="2"/>
  <c r="CD5576" i="2"/>
  <c r="CE5576" i="2"/>
  <c r="CF5576" i="2"/>
  <c r="CG5576" i="2"/>
  <c r="CH5576" i="2"/>
  <c r="CI5576" i="2"/>
  <c r="CJ5576" i="2"/>
  <c r="CK5576" i="2"/>
  <c r="CL5576" i="2"/>
  <c r="CM5576" i="2"/>
  <c r="CN5576" i="2"/>
  <c r="CO5576" i="2"/>
  <c r="CP5576" i="2"/>
  <c r="CQ5576" i="2"/>
  <c r="CR5576" i="2"/>
  <c r="CS5576" i="2"/>
  <c r="CT5576" i="2"/>
  <c r="CU5576" i="2"/>
  <c r="CV5576" i="2"/>
  <c r="CW5576" i="2"/>
  <c r="CB5577" i="2"/>
  <c r="CC5577" i="2"/>
  <c r="CD5577" i="2"/>
  <c r="CE5577" i="2"/>
  <c r="CF5577" i="2"/>
  <c r="CG5577" i="2"/>
  <c r="CH5577" i="2"/>
  <c r="CI5577" i="2"/>
  <c r="CJ5577" i="2"/>
  <c r="CK5577" i="2"/>
  <c r="CL5577" i="2"/>
  <c r="CM5577" i="2"/>
  <c r="CN5577" i="2"/>
  <c r="CO5577" i="2"/>
  <c r="CP5577" i="2"/>
  <c r="CQ5577" i="2"/>
  <c r="CR5577" i="2"/>
  <c r="CS5577" i="2"/>
  <c r="CT5577" i="2"/>
  <c r="CU5577" i="2"/>
  <c r="CV5577" i="2"/>
  <c r="CW5577" i="2"/>
  <c r="CB5578" i="2"/>
  <c r="CC5578" i="2"/>
  <c r="CD5578" i="2"/>
  <c r="CE5578" i="2"/>
  <c r="CF5578" i="2"/>
  <c r="CG5578" i="2"/>
  <c r="CH5578" i="2"/>
  <c r="CI5578" i="2"/>
  <c r="CJ5578" i="2"/>
  <c r="CK5578" i="2"/>
  <c r="CL5578" i="2"/>
  <c r="CM5578" i="2"/>
  <c r="CN5578" i="2"/>
  <c r="CO5578" i="2"/>
  <c r="CP5578" i="2"/>
  <c r="CQ5578" i="2"/>
  <c r="CR5578" i="2"/>
  <c r="CS5578" i="2"/>
  <c r="CT5578" i="2"/>
  <c r="CU5578" i="2"/>
  <c r="CV5578" i="2"/>
  <c r="CW5578" i="2"/>
  <c r="CB5579" i="2"/>
  <c r="CC5579" i="2"/>
  <c r="CD5579" i="2"/>
  <c r="CE5579" i="2"/>
  <c r="CF5579" i="2"/>
  <c r="CG5579" i="2"/>
  <c r="CH5579" i="2"/>
  <c r="CI5579" i="2"/>
  <c r="CJ5579" i="2"/>
  <c r="CK5579" i="2"/>
  <c r="CL5579" i="2"/>
  <c r="CM5579" i="2"/>
  <c r="CN5579" i="2"/>
  <c r="CO5579" i="2"/>
  <c r="CP5579" i="2"/>
  <c r="CQ5579" i="2"/>
  <c r="CR5579" i="2"/>
  <c r="CS5579" i="2"/>
  <c r="CT5579" i="2"/>
  <c r="CU5579" i="2"/>
  <c r="CV5579" i="2"/>
  <c r="CW5579" i="2"/>
  <c r="CB5580" i="2"/>
  <c r="CC5580" i="2"/>
  <c r="CD5580" i="2"/>
  <c r="CE5580" i="2"/>
  <c r="CF5580" i="2"/>
  <c r="CG5580" i="2"/>
  <c r="CH5580" i="2"/>
  <c r="CI5580" i="2"/>
  <c r="CJ5580" i="2"/>
  <c r="CK5580" i="2"/>
  <c r="CL5580" i="2"/>
  <c r="CM5580" i="2"/>
  <c r="CN5580" i="2"/>
  <c r="CO5580" i="2"/>
  <c r="CP5580" i="2"/>
  <c r="CQ5580" i="2"/>
  <c r="CR5580" i="2"/>
  <c r="CS5580" i="2"/>
  <c r="CT5580" i="2"/>
  <c r="CU5580" i="2"/>
  <c r="CV5580" i="2"/>
  <c r="CW5580" i="2"/>
  <c r="CB5581" i="2"/>
  <c r="CC5581" i="2"/>
  <c r="CD5581" i="2"/>
  <c r="CE5581" i="2"/>
  <c r="CF5581" i="2"/>
  <c r="CG5581" i="2"/>
  <c r="CH5581" i="2"/>
  <c r="CI5581" i="2"/>
  <c r="CJ5581" i="2"/>
  <c r="CK5581" i="2"/>
  <c r="CL5581" i="2"/>
  <c r="CM5581" i="2"/>
  <c r="CN5581" i="2"/>
  <c r="CO5581" i="2"/>
  <c r="CP5581" i="2"/>
  <c r="CQ5581" i="2"/>
  <c r="CR5581" i="2"/>
  <c r="CS5581" i="2"/>
  <c r="CT5581" i="2"/>
  <c r="CU5581" i="2"/>
  <c r="CV5581" i="2"/>
  <c r="CW5581" i="2"/>
  <c r="CB5582" i="2"/>
  <c r="CC5582" i="2"/>
  <c r="CD5582" i="2"/>
  <c r="CE5582" i="2"/>
  <c r="CF5582" i="2"/>
  <c r="CG5582" i="2"/>
  <c r="CH5582" i="2"/>
  <c r="CI5582" i="2"/>
  <c r="CJ5582" i="2"/>
  <c r="CK5582" i="2"/>
  <c r="CL5582" i="2"/>
  <c r="CM5582" i="2"/>
  <c r="CN5582" i="2"/>
  <c r="CO5582" i="2"/>
  <c r="CP5582" i="2"/>
  <c r="CQ5582" i="2"/>
  <c r="CR5582" i="2"/>
  <c r="CS5582" i="2"/>
  <c r="CT5582" i="2"/>
  <c r="CU5582" i="2"/>
  <c r="CV5582" i="2"/>
  <c r="CW5582" i="2"/>
  <c r="CB5583" i="2"/>
  <c r="CC5583" i="2"/>
  <c r="CD5583" i="2"/>
  <c r="CE5583" i="2"/>
  <c r="CF5583" i="2"/>
  <c r="CG5583" i="2"/>
  <c r="CH5583" i="2"/>
  <c r="CI5583" i="2"/>
  <c r="CJ5583" i="2"/>
  <c r="CK5583" i="2"/>
  <c r="CL5583" i="2"/>
  <c r="CM5583" i="2"/>
  <c r="CN5583" i="2"/>
  <c r="CO5583" i="2"/>
  <c r="CP5583" i="2"/>
  <c r="CQ5583" i="2"/>
  <c r="CR5583" i="2"/>
  <c r="CS5583" i="2"/>
  <c r="CT5583" i="2"/>
  <c r="CU5583" i="2"/>
  <c r="CV5583" i="2"/>
  <c r="CW5583" i="2"/>
  <c r="CB5584" i="2"/>
  <c r="CC5584" i="2"/>
  <c r="CD5584" i="2"/>
  <c r="CE5584" i="2"/>
  <c r="CF5584" i="2"/>
  <c r="CG5584" i="2"/>
  <c r="CH5584" i="2"/>
  <c r="CI5584" i="2"/>
  <c r="CJ5584" i="2"/>
  <c r="CK5584" i="2"/>
  <c r="CL5584" i="2"/>
  <c r="CM5584" i="2"/>
  <c r="CN5584" i="2"/>
  <c r="CO5584" i="2"/>
  <c r="CP5584" i="2"/>
  <c r="CQ5584" i="2"/>
  <c r="CR5584" i="2"/>
  <c r="CS5584" i="2"/>
  <c r="CT5584" i="2"/>
  <c r="CU5584" i="2"/>
  <c r="CV5584" i="2"/>
  <c r="CW5584" i="2"/>
  <c r="CB5585" i="2"/>
  <c r="CC5585" i="2"/>
  <c r="CD5585" i="2"/>
  <c r="CE5585" i="2"/>
  <c r="CF5585" i="2"/>
  <c r="CG5585" i="2"/>
  <c r="CH5585" i="2"/>
  <c r="CI5585" i="2"/>
  <c r="CJ5585" i="2"/>
  <c r="CK5585" i="2"/>
  <c r="CL5585" i="2"/>
  <c r="CM5585" i="2"/>
  <c r="CN5585" i="2"/>
  <c r="CO5585" i="2"/>
  <c r="CP5585" i="2"/>
  <c r="CQ5585" i="2"/>
  <c r="CR5585" i="2"/>
  <c r="CS5585" i="2"/>
  <c r="CT5585" i="2"/>
  <c r="CU5585" i="2"/>
  <c r="CV5585" i="2"/>
  <c r="CW5585" i="2"/>
  <c r="CB5586" i="2"/>
  <c r="CC5586" i="2"/>
  <c r="CD5586" i="2"/>
  <c r="CE5586" i="2"/>
  <c r="CF5586" i="2"/>
  <c r="CG5586" i="2"/>
  <c r="CH5586" i="2"/>
  <c r="CI5586" i="2"/>
  <c r="CJ5586" i="2"/>
  <c r="CK5586" i="2"/>
  <c r="CL5586" i="2"/>
  <c r="CM5586" i="2"/>
  <c r="CN5586" i="2"/>
  <c r="CO5586" i="2"/>
  <c r="CP5586" i="2"/>
  <c r="CQ5586" i="2"/>
  <c r="CR5586" i="2"/>
  <c r="CS5586" i="2"/>
  <c r="CT5586" i="2"/>
  <c r="CU5586" i="2"/>
  <c r="CV5586" i="2"/>
  <c r="CW5586" i="2"/>
  <c r="CB5587" i="2"/>
  <c r="CC5587" i="2"/>
  <c r="CD5587" i="2"/>
  <c r="CE5587" i="2"/>
  <c r="CF5587" i="2"/>
  <c r="CG5587" i="2"/>
  <c r="CH5587" i="2"/>
  <c r="CI5587" i="2"/>
  <c r="CJ5587" i="2"/>
  <c r="CK5587" i="2"/>
  <c r="CL5587" i="2"/>
  <c r="CM5587" i="2"/>
  <c r="CN5587" i="2"/>
  <c r="CO5587" i="2"/>
  <c r="CP5587" i="2"/>
  <c r="CQ5587" i="2"/>
  <c r="CR5587" i="2"/>
  <c r="CS5587" i="2"/>
  <c r="CT5587" i="2"/>
  <c r="CU5587" i="2"/>
  <c r="CV5587" i="2"/>
  <c r="CW5587" i="2"/>
  <c r="CB5588" i="2"/>
  <c r="CC5588" i="2"/>
  <c r="CD5588" i="2"/>
  <c r="CE5588" i="2"/>
  <c r="CF5588" i="2"/>
  <c r="CG5588" i="2"/>
  <c r="CH5588" i="2"/>
  <c r="CI5588" i="2"/>
  <c r="CJ5588" i="2"/>
  <c r="CK5588" i="2"/>
  <c r="CL5588" i="2"/>
  <c r="CM5588" i="2"/>
  <c r="CN5588" i="2"/>
  <c r="CO5588" i="2"/>
  <c r="CP5588" i="2"/>
  <c r="CQ5588" i="2"/>
  <c r="CR5588" i="2"/>
  <c r="CS5588" i="2"/>
  <c r="CT5588" i="2"/>
  <c r="CU5588" i="2"/>
  <c r="CV5588" i="2"/>
  <c r="CW5588" i="2"/>
  <c r="CB5589" i="2"/>
  <c r="CC5589" i="2"/>
  <c r="CD5589" i="2"/>
  <c r="CE5589" i="2"/>
  <c r="CF5589" i="2"/>
  <c r="CG5589" i="2"/>
  <c r="CH5589" i="2"/>
  <c r="CI5589" i="2"/>
  <c r="CJ5589" i="2"/>
  <c r="CK5589" i="2"/>
  <c r="CL5589" i="2"/>
  <c r="CM5589" i="2"/>
  <c r="CN5589" i="2"/>
  <c r="CO5589" i="2"/>
  <c r="CP5589" i="2"/>
  <c r="CQ5589" i="2"/>
  <c r="CR5589" i="2"/>
  <c r="CS5589" i="2"/>
  <c r="CT5589" i="2"/>
  <c r="CU5589" i="2"/>
  <c r="CV5589" i="2"/>
  <c r="CW5589" i="2"/>
  <c r="CB5590" i="2"/>
  <c r="CC5590" i="2"/>
  <c r="CD5590" i="2"/>
  <c r="CE5590" i="2"/>
  <c r="CF5590" i="2"/>
  <c r="CG5590" i="2"/>
  <c r="CH5590" i="2"/>
  <c r="CI5590" i="2"/>
  <c r="CJ5590" i="2"/>
  <c r="CK5590" i="2"/>
  <c r="CL5590" i="2"/>
  <c r="CM5590" i="2"/>
  <c r="CN5590" i="2"/>
  <c r="CO5590" i="2"/>
  <c r="CP5590" i="2"/>
  <c r="CQ5590" i="2"/>
  <c r="CR5590" i="2"/>
  <c r="CS5590" i="2"/>
  <c r="CT5590" i="2"/>
  <c r="CU5590" i="2"/>
  <c r="CV5590" i="2"/>
  <c r="CW5590" i="2"/>
  <c r="CB5591" i="2"/>
  <c r="CC5591" i="2"/>
  <c r="CD5591" i="2"/>
  <c r="CE5591" i="2"/>
  <c r="CF5591" i="2"/>
  <c r="CG5591" i="2"/>
  <c r="CH5591" i="2"/>
  <c r="CI5591" i="2"/>
  <c r="CJ5591" i="2"/>
  <c r="CK5591" i="2"/>
  <c r="CL5591" i="2"/>
  <c r="CM5591" i="2"/>
  <c r="CN5591" i="2"/>
  <c r="CO5591" i="2"/>
  <c r="CP5591" i="2"/>
  <c r="CQ5591" i="2"/>
  <c r="CR5591" i="2"/>
  <c r="CS5591" i="2"/>
  <c r="CT5591" i="2"/>
  <c r="CU5591" i="2"/>
  <c r="CV5591" i="2"/>
  <c r="CW5591" i="2"/>
  <c r="CB5592" i="2"/>
  <c r="CC5592" i="2"/>
  <c r="CD5592" i="2"/>
  <c r="CE5592" i="2"/>
  <c r="CF5592" i="2"/>
  <c r="CG5592" i="2"/>
  <c r="CH5592" i="2"/>
  <c r="CI5592" i="2"/>
  <c r="CJ5592" i="2"/>
  <c r="CK5592" i="2"/>
  <c r="CL5592" i="2"/>
  <c r="CM5592" i="2"/>
  <c r="CN5592" i="2"/>
  <c r="CO5592" i="2"/>
  <c r="CP5592" i="2"/>
  <c r="CQ5592" i="2"/>
  <c r="CR5592" i="2"/>
  <c r="CS5592" i="2"/>
  <c r="CT5592" i="2"/>
  <c r="CU5592" i="2"/>
  <c r="CV5592" i="2"/>
  <c r="CW5592" i="2"/>
  <c r="CB5593" i="2"/>
  <c r="CC5593" i="2"/>
  <c r="CD5593" i="2"/>
  <c r="CE5593" i="2"/>
  <c r="CF5593" i="2"/>
  <c r="CG5593" i="2"/>
  <c r="CH5593" i="2"/>
  <c r="CI5593" i="2"/>
  <c r="CJ5593" i="2"/>
  <c r="CK5593" i="2"/>
  <c r="CL5593" i="2"/>
  <c r="CM5593" i="2"/>
  <c r="CN5593" i="2"/>
  <c r="CO5593" i="2"/>
  <c r="CP5593" i="2"/>
  <c r="CQ5593" i="2"/>
  <c r="CR5593" i="2"/>
  <c r="CS5593" i="2"/>
  <c r="CT5593" i="2"/>
  <c r="CU5593" i="2"/>
  <c r="CV5593" i="2"/>
  <c r="CW5593" i="2"/>
  <c r="CB5594" i="2"/>
  <c r="CC5594" i="2"/>
  <c r="CD5594" i="2"/>
  <c r="CE5594" i="2"/>
  <c r="CF5594" i="2"/>
  <c r="CG5594" i="2"/>
  <c r="CH5594" i="2"/>
  <c r="CI5594" i="2"/>
  <c r="CJ5594" i="2"/>
  <c r="CK5594" i="2"/>
  <c r="CL5594" i="2"/>
  <c r="CM5594" i="2"/>
  <c r="CN5594" i="2"/>
  <c r="CO5594" i="2"/>
  <c r="CP5594" i="2"/>
  <c r="CQ5594" i="2"/>
  <c r="CR5594" i="2"/>
  <c r="CS5594" i="2"/>
  <c r="CT5594" i="2"/>
  <c r="CU5594" i="2"/>
  <c r="CV5594" i="2"/>
  <c r="CW5594" i="2"/>
  <c r="CB5595" i="2"/>
  <c r="CC5595" i="2"/>
  <c r="CD5595" i="2"/>
  <c r="CE5595" i="2"/>
  <c r="CF5595" i="2"/>
  <c r="CG5595" i="2"/>
  <c r="CH5595" i="2"/>
  <c r="CI5595" i="2"/>
  <c r="CJ5595" i="2"/>
  <c r="CK5595" i="2"/>
  <c r="CL5595" i="2"/>
  <c r="CM5595" i="2"/>
  <c r="CN5595" i="2"/>
  <c r="CO5595" i="2"/>
  <c r="CP5595" i="2"/>
  <c r="CQ5595" i="2"/>
  <c r="CR5595" i="2"/>
  <c r="CS5595" i="2"/>
  <c r="CT5595" i="2"/>
  <c r="CU5595" i="2"/>
  <c r="CV5595" i="2"/>
  <c r="CW5595" i="2"/>
  <c r="CB5596" i="2"/>
  <c r="CC5596" i="2"/>
  <c r="CD5596" i="2"/>
  <c r="CE5596" i="2"/>
  <c r="CF5596" i="2"/>
  <c r="CG5596" i="2"/>
  <c r="CH5596" i="2"/>
  <c r="CI5596" i="2"/>
  <c r="CJ5596" i="2"/>
  <c r="CK5596" i="2"/>
  <c r="CL5596" i="2"/>
  <c r="CM5596" i="2"/>
  <c r="CN5596" i="2"/>
  <c r="CO5596" i="2"/>
  <c r="CP5596" i="2"/>
  <c r="CQ5596" i="2"/>
  <c r="CR5596" i="2"/>
  <c r="CS5596" i="2"/>
  <c r="CT5596" i="2"/>
  <c r="CU5596" i="2"/>
  <c r="CV5596" i="2"/>
  <c r="CW5596" i="2"/>
  <c r="CB5597" i="2"/>
  <c r="CC5597" i="2"/>
  <c r="CD5597" i="2"/>
  <c r="CE5597" i="2"/>
  <c r="CF5597" i="2"/>
  <c r="CG5597" i="2"/>
  <c r="CH5597" i="2"/>
  <c r="CI5597" i="2"/>
  <c r="CJ5597" i="2"/>
  <c r="CK5597" i="2"/>
  <c r="CL5597" i="2"/>
  <c r="CM5597" i="2"/>
  <c r="CN5597" i="2"/>
  <c r="CO5597" i="2"/>
  <c r="CP5597" i="2"/>
  <c r="CQ5597" i="2"/>
  <c r="CR5597" i="2"/>
  <c r="CS5597" i="2"/>
  <c r="CT5597" i="2"/>
  <c r="CU5597" i="2"/>
  <c r="CV5597" i="2"/>
  <c r="CW5597" i="2"/>
  <c r="CB5598" i="2"/>
  <c r="CC5598" i="2"/>
  <c r="CD5598" i="2"/>
  <c r="CE5598" i="2"/>
  <c r="CF5598" i="2"/>
  <c r="CG5598" i="2"/>
  <c r="CH5598" i="2"/>
  <c r="CI5598" i="2"/>
  <c r="CJ5598" i="2"/>
  <c r="CK5598" i="2"/>
  <c r="CL5598" i="2"/>
  <c r="CM5598" i="2"/>
  <c r="CN5598" i="2"/>
  <c r="CO5598" i="2"/>
  <c r="CP5598" i="2"/>
  <c r="CQ5598" i="2"/>
  <c r="CR5598" i="2"/>
  <c r="CS5598" i="2"/>
  <c r="CT5598" i="2"/>
  <c r="CU5598" i="2"/>
  <c r="CV5598" i="2"/>
  <c r="CW5598" i="2"/>
  <c r="CB5599" i="2"/>
  <c r="CC5599" i="2"/>
  <c r="CD5599" i="2"/>
  <c r="CE5599" i="2"/>
  <c r="CF5599" i="2"/>
  <c r="CG5599" i="2"/>
  <c r="CH5599" i="2"/>
  <c r="CI5599" i="2"/>
  <c r="CJ5599" i="2"/>
  <c r="CK5599" i="2"/>
  <c r="CL5599" i="2"/>
  <c r="CM5599" i="2"/>
  <c r="CN5599" i="2"/>
  <c r="CO5599" i="2"/>
  <c r="CP5599" i="2"/>
  <c r="CQ5599" i="2"/>
  <c r="CR5599" i="2"/>
  <c r="CS5599" i="2"/>
  <c r="CT5599" i="2"/>
  <c r="CU5599" i="2"/>
  <c r="CV5599" i="2"/>
  <c r="CW5599" i="2"/>
  <c r="CB5600" i="2"/>
  <c r="CC5600" i="2"/>
  <c r="CD5600" i="2"/>
  <c r="CE5600" i="2"/>
  <c r="CF5600" i="2"/>
  <c r="CG5600" i="2"/>
  <c r="CH5600" i="2"/>
  <c r="CI5600" i="2"/>
  <c r="CJ5600" i="2"/>
  <c r="CK5600" i="2"/>
  <c r="CL5600" i="2"/>
  <c r="CM5600" i="2"/>
  <c r="CN5600" i="2"/>
  <c r="CO5600" i="2"/>
  <c r="CP5600" i="2"/>
  <c r="CQ5600" i="2"/>
  <c r="CR5600" i="2"/>
  <c r="CS5600" i="2"/>
  <c r="CT5600" i="2"/>
  <c r="CU5600" i="2"/>
  <c r="CV5600" i="2"/>
  <c r="CW5600" i="2"/>
  <c r="CB5601" i="2"/>
  <c r="CC5601" i="2"/>
  <c r="CD5601" i="2"/>
  <c r="CE5601" i="2"/>
  <c r="CF5601" i="2"/>
  <c r="CG5601" i="2"/>
  <c r="CH5601" i="2"/>
  <c r="CI5601" i="2"/>
  <c r="CJ5601" i="2"/>
  <c r="CK5601" i="2"/>
  <c r="CL5601" i="2"/>
  <c r="CM5601" i="2"/>
  <c r="CN5601" i="2"/>
  <c r="CO5601" i="2"/>
  <c r="CP5601" i="2"/>
  <c r="CQ5601" i="2"/>
  <c r="CR5601" i="2"/>
  <c r="CS5601" i="2"/>
  <c r="CT5601" i="2"/>
  <c r="CU5601" i="2"/>
  <c r="CV5601" i="2"/>
  <c r="CW5601" i="2"/>
  <c r="CB5602" i="2"/>
  <c r="CC5602" i="2"/>
  <c r="CD5602" i="2"/>
  <c r="CE5602" i="2"/>
  <c r="CF5602" i="2"/>
  <c r="CG5602" i="2"/>
  <c r="CH5602" i="2"/>
  <c r="CI5602" i="2"/>
  <c r="CJ5602" i="2"/>
  <c r="CK5602" i="2"/>
  <c r="CL5602" i="2"/>
  <c r="CM5602" i="2"/>
  <c r="CN5602" i="2"/>
  <c r="CO5602" i="2"/>
  <c r="CP5602" i="2"/>
  <c r="CQ5602" i="2"/>
  <c r="CR5602" i="2"/>
  <c r="CS5602" i="2"/>
  <c r="CT5602" i="2"/>
  <c r="CU5602" i="2"/>
  <c r="CV5602" i="2"/>
  <c r="CW5602" i="2"/>
  <c r="CB5603" i="2"/>
  <c r="CC5603" i="2"/>
  <c r="CD5603" i="2"/>
  <c r="CE5603" i="2"/>
  <c r="CF5603" i="2"/>
  <c r="CG5603" i="2"/>
  <c r="CH5603" i="2"/>
  <c r="CI5603" i="2"/>
  <c r="CJ5603" i="2"/>
  <c r="CK5603" i="2"/>
  <c r="CL5603" i="2"/>
  <c r="CM5603" i="2"/>
  <c r="CN5603" i="2"/>
  <c r="CO5603" i="2"/>
  <c r="CP5603" i="2"/>
  <c r="CQ5603" i="2"/>
  <c r="CR5603" i="2"/>
  <c r="CS5603" i="2"/>
  <c r="CT5603" i="2"/>
  <c r="CU5603" i="2"/>
  <c r="CV5603" i="2"/>
  <c r="CW5603" i="2"/>
  <c r="CB5604" i="2"/>
  <c r="CC5604" i="2"/>
  <c r="CD5604" i="2"/>
  <c r="CE5604" i="2"/>
  <c r="CF5604" i="2"/>
  <c r="CG5604" i="2"/>
  <c r="CH5604" i="2"/>
  <c r="CI5604" i="2"/>
  <c r="CJ5604" i="2"/>
  <c r="CK5604" i="2"/>
  <c r="CL5604" i="2"/>
  <c r="CM5604" i="2"/>
  <c r="CN5604" i="2"/>
  <c r="CO5604" i="2"/>
  <c r="CP5604" i="2"/>
  <c r="CQ5604" i="2"/>
  <c r="CR5604" i="2"/>
  <c r="CS5604" i="2"/>
  <c r="CT5604" i="2"/>
  <c r="CU5604" i="2"/>
  <c r="CV5604" i="2"/>
  <c r="CW5604" i="2"/>
  <c r="CB5605" i="2"/>
  <c r="CC5605" i="2"/>
  <c r="CD5605" i="2"/>
  <c r="CE5605" i="2"/>
  <c r="CF5605" i="2"/>
  <c r="CG5605" i="2"/>
  <c r="CH5605" i="2"/>
  <c r="CI5605" i="2"/>
  <c r="CJ5605" i="2"/>
  <c r="CK5605" i="2"/>
  <c r="CL5605" i="2"/>
  <c r="CM5605" i="2"/>
  <c r="CN5605" i="2"/>
  <c r="CO5605" i="2"/>
  <c r="CP5605" i="2"/>
  <c r="CQ5605" i="2"/>
  <c r="CR5605" i="2"/>
  <c r="CS5605" i="2"/>
  <c r="CT5605" i="2"/>
  <c r="CU5605" i="2"/>
  <c r="CV5605" i="2"/>
  <c r="CW5605" i="2"/>
  <c r="CB5606" i="2"/>
  <c r="CC5606" i="2"/>
  <c r="CD5606" i="2"/>
  <c r="CE5606" i="2"/>
  <c r="CF5606" i="2"/>
  <c r="CG5606" i="2"/>
  <c r="CH5606" i="2"/>
  <c r="CI5606" i="2"/>
  <c r="CJ5606" i="2"/>
  <c r="CK5606" i="2"/>
  <c r="CL5606" i="2"/>
  <c r="CM5606" i="2"/>
  <c r="CN5606" i="2"/>
  <c r="CO5606" i="2"/>
  <c r="CP5606" i="2"/>
  <c r="CQ5606" i="2"/>
  <c r="CR5606" i="2"/>
  <c r="CS5606" i="2"/>
  <c r="CT5606" i="2"/>
  <c r="CU5606" i="2"/>
  <c r="CV5606" i="2"/>
  <c r="CW5606" i="2"/>
  <c r="CB5607" i="2"/>
  <c r="CC5607" i="2"/>
  <c r="CD5607" i="2"/>
  <c r="CE5607" i="2"/>
  <c r="CF5607" i="2"/>
  <c r="CG5607" i="2"/>
  <c r="CH5607" i="2"/>
  <c r="CI5607" i="2"/>
  <c r="CJ5607" i="2"/>
  <c r="CK5607" i="2"/>
  <c r="CL5607" i="2"/>
  <c r="CM5607" i="2"/>
  <c r="CN5607" i="2"/>
  <c r="CO5607" i="2"/>
  <c r="CP5607" i="2"/>
  <c r="CQ5607" i="2"/>
  <c r="CR5607" i="2"/>
  <c r="CS5607" i="2"/>
  <c r="CT5607" i="2"/>
  <c r="CU5607" i="2"/>
  <c r="CV5607" i="2"/>
  <c r="CW5607" i="2"/>
  <c r="CB5608" i="2"/>
  <c r="CC5608" i="2"/>
  <c r="CD5608" i="2"/>
  <c r="CE5608" i="2"/>
  <c r="CF5608" i="2"/>
  <c r="CG5608" i="2"/>
  <c r="CH5608" i="2"/>
  <c r="CI5608" i="2"/>
  <c r="CJ5608" i="2"/>
  <c r="CK5608" i="2"/>
  <c r="CL5608" i="2"/>
  <c r="CM5608" i="2"/>
  <c r="CN5608" i="2"/>
  <c r="CO5608" i="2"/>
  <c r="CP5608" i="2"/>
  <c r="CQ5608" i="2"/>
  <c r="CR5608" i="2"/>
  <c r="CS5608" i="2"/>
  <c r="CT5608" i="2"/>
  <c r="CU5608" i="2"/>
  <c r="CV5608" i="2"/>
  <c r="CW5608" i="2"/>
  <c r="CB5609" i="2"/>
  <c r="CC5609" i="2"/>
  <c r="CD5609" i="2"/>
  <c r="CE5609" i="2"/>
  <c r="CF5609" i="2"/>
  <c r="CG5609" i="2"/>
  <c r="CH5609" i="2"/>
  <c r="CI5609" i="2"/>
  <c r="CJ5609" i="2"/>
  <c r="CK5609" i="2"/>
  <c r="CL5609" i="2"/>
  <c r="CM5609" i="2"/>
  <c r="CN5609" i="2"/>
  <c r="CO5609" i="2"/>
  <c r="CP5609" i="2"/>
  <c r="CQ5609" i="2"/>
  <c r="CR5609" i="2"/>
  <c r="CS5609" i="2"/>
  <c r="CT5609" i="2"/>
  <c r="CU5609" i="2"/>
  <c r="CV5609" i="2"/>
  <c r="CW5609" i="2"/>
  <c r="CB5610" i="2"/>
  <c r="CC5610" i="2"/>
  <c r="CD5610" i="2"/>
  <c r="CE5610" i="2"/>
  <c r="CF5610" i="2"/>
  <c r="CG5610" i="2"/>
  <c r="CH5610" i="2"/>
  <c r="CI5610" i="2"/>
  <c r="CJ5610" i="2"/>
  <c r="CK5610" i="2"/>
  <c r="CL5610" i="2"/>
  <c r="CM5610" i="2"/>
  <c r="CN5610" i="2"/>
  <c r="CO5610" i="2"/>
  <c r="CP5610" i="2"/>
  <c r="CQ5610" i="2"/>
  <c r="CR5610" i="2"/>
  <c r="CS5610" i="2"/>
  <c r="CT5610" i="2"/>
  <c r="CU5610" i="2"/>
  <c r="CV5610" i="2"/>
  <c r="CW5610" i="2"/>
  <c r="CB5611" i="2"/>
  <c r="CC5611" i="2"/>
  <c r="CD5611" i="2"/>
  <c r="CE5611" i="2"/>
  <c r="CF5611" i="2"/>
  <c r="CG5611" i="2"/>
  <c r="CH5611" i="2"/>
  <c r="CI5611" i="2"/>
  <c r="CJ5611" i="2"/>
  <c r="CK5611" i="2"/>
  <c r="CL5611" i="2"/>
  <c r="CM5611" i="2"/>
  <c r="CN5611" i="2"/>
  <c r="CO5611" i="2"/>
  <c r="CP5611" i="2"/>
  <c r="CQ5611" i="2"/>
  <c r="CR5611" i="2"/>
  <c r="CS5611" i="2"/>
  <c r="CT5611" i="2"/>
  <c r="CU5611" i="2"/>
  <c r="CV5611" i="2"/>
  <c r="CW5611" i="2"/>
  <c r="CB5612" i="2"/>
  <c r="CC5612" i="2"/>
  <c r="CD5612" i="2"/>
  <c r="CE5612" i="2"/>
  <c r="CF5612" i="2"/>
  <c r="CG5612" i="2"/>
  <c r="CH5612" i="2"/>
  <c r="CI5612" i="2"/>
  <c r="CJ5612" i="2"/>
  <c r="CK5612" i="2"/>
  <c r="CL5612" i="2"/>
  <c r="CM5612" i="2"/>
  <c r="CN5612" i="2"/>
  <c r="CO5612" i="2"/>
  <c r="CP5612" i="2"/>
  <c r="CQ5612" i="2"/>
  <c r="CR5612" i="2"/>
  <c r="CS5612" i="2"/>
  <c r="CT5612" i="2"/>
  <c r="CU5612" i="2"/>
  <c r="CV5612" i="2"/>
  <c r="CW5612" i="2"/>
  <c r="CB5613" i="2"/>
  <c r="CC5613" i="2"/>
  <c r="CD5613" i="2"/>
  <c r="CE5613" i="2"/>
  <c r="CF5613" i="2"/>
  <c r="CG5613" i="2"/>
  <c r="CH5613" i="2"/>
  <c r="CI5613" i="2"/>
  <c r="CJ5613" i="2"/>
  <c r="CK5613" i="2"/>
  <c r="CL5613" i="2"/>
  <c r="CM5613" i="2"/>
  <c r="CN5613" i="2"/>
  <c r="CO5613" i="2"/>
  <c r="CP5613" i="2"/>
  <c r="CQ5613" i="2"/>
  <c r="CR5613" i="2"/>
  <c r="CS5613" i="2"/>
  <c r="CT5613" i="2"/>
  <c r="CU5613" i="2"/>
  <c r="CV5613" i="2"/>
  <c r="CW5613" i="2"/>
  <c r="CB5614" i="2"/>
  <c r="CC5614" i="2"/>
  <c r="CD5614" i="2"/>
  <c r="CE5614" i="2"/>
  <c r="CF5614" i="2"/>
  <c r="CG5614" i="2"/>
  <c r="CH5614" i="2"/>
  <c r="CI5614" i="2"/>
  <c r="CJ5614" i="2"/>
  <c r="CK5614" i="2"/>
  <c r="CL5614" i="2"/>
  <c r="CM5614" i="2"/>
  <c r="CN5614" i="2"/>
  <c r="CO5614" i="2"/>
  <c r="CP5614" i="2"/>
  <c r="CQ5614" i="2"/>
  <c r="CR5614" i="2"/>
  <c r="CS5614" i="2"/>
  <c r="CT5614" i="2"/>
  <c r="CU5614" i="2"/>
  <c r="CV5614" i="2"/>
  <c r="CW5614" i="2"/>
  <c r="CB5615" i="2"/>
  <c r="CC5615" i="2"/>
  <c r="CD5615" i="2"/>
  <c r="CE5615" i="2"/>
  <c r="CF5615" i="2"/>
  <c r="CG5615" i="2"/>
  <c r="CH5615" i="2"/>
  <c r="CI5615" i="2"/>
  <c r="CJ5615" i="2"/>
  <c r="CK5615" i="2"/>
  <c r="CL5615" i="2"/>
  <c r="CM5615" i="2"/>
  <c r="CN5615" i="2"/>
  <c r="CO5615" i="2"/>
  <c r="CP5615" i="2"/>
  <c r="CQ5615" i="2"/>
  <c r="CR5615" i="2"/>
  <c r="CS5615" i="2"/>
  <c r="CT5615" i="2"/>
  <c r="CU5615" i="2"/>
  <c r="CV5615" i="2"/>
  <c r="CW5615" i="2"/>
  <c r="CB5616" i="2"/>
  <c r="CC5616" i="2"/>
  <c r="CD5616" i="2"/>
  <c r="CE5616" i="2"/>
  <c r="CF5616" i="2"/>
  <c r="CG5616" i="2"/>
  <c r="CH5616" i="2"/>
  <c r="CI5616" i="2"/>
  <c r="CJ5616" i="2"/>
  <c r="CK5616" i="2"/>
  <c r="CL5616" i="2"/>
  <c r="CM5616" i="2"/>
  <c r="CN5616" i="2"/>
  <c r="CO5616" i="2"/>
  <c r="CP5616" i="2"/>
  <c r="CQ5616" i="2"/>
  <c r="CR5616" i="2"/>
  <c r="CS5616" i="2"/>
  <c r="CT5616" i="2"/>
  <c r="CU5616" i="2"/>
  <c r="CV5616" i="2"/>
  <c r="CW5616" i="2"/>
  <c r="CB5617" i="2"/>
  <c r="CC5617" i="2"/>
  <c r="CD5617" i="2"/>
  <c r="CE5617" i="2"/>
  <c r="CF5617" i="2"/>
  <c r="CG5617" i="2"/>
  <c r="CH5617" i="2"/>
  <c r="CI5617" i="2"/>
  <c r="CJ5617" i="2"/>
  <c r="CK5617" i="2"/>
  <c r="CL5617" i="2"/>
  <c r="CM5617" i="2"/>
  <c r="CN5617" i="2"/>
  <c r="CO5617" i="2"/>
  <c r="CP5617" i="2"/>
  <c r="CQ5617" i="2"/>
  <c r="CR5617" i="2"/>
  <c r="CS5617" i="2"/>
  <c r="CT5617" i="2"/>
  <c r="CU5617" i="2"/>
  <c r="CV5617" i="2"/>
  <c r="CW5617" i="2"/>
  <c r="CB5618" i="2"/>
  <c r="CC5618" i="2"/>
  <c r="CD5618" i="2"/>
  <c r="CE5618" i="2"/>
  <c r="CF5618" i="2"/>
  <c r="CG5618" i="2"/>
  <c r="CH5618" i="2"/>
  <c r="CI5618" i="2"/>
  <c r="CJ5618" i="2"/>
  <c r="CK5618" i="2"/>
  <c r="CL5618" i="2"/>
  <c r="CM5618" i="2"/>
  <c r="CN5618" i="2"/>
  <c r="CO5618" i="2"/>
  <c r="CP5618" i="2"/>
  <c r="CQ5618" i="2"/>
  <c r="CR5618" i="2"/>
  <c r="CS5618" i="2"/>
  <c r="CT5618" i="2"/>
  <c r="CU5618" i="2"/>
  <c r="CV5618" i="2"/>
  <c r="CW5618" i="2"/>
  <c r="CB5619" i="2"/>
  <c r="CC5619" i="2"/>
  <c r="CD5619" i="2"/>
  <c r="CE5619" i="2"/>
  <c r="CF5619" i="2"/>
  <c r="CG5619" i="2"/>
  <c r="CH5619" i="2"/>
  <c r="CI5619" i="2"/>
  <c r="CJ5619" i="2"/>
  <c r="CK5619" i="2"/>
  <c r="CL5619" i="2"/>
  <c r="CM5619" i="2"/>
  <c r="CN5619" i="2"/>
  <c r="CO5619" i="2"/>
  <c r="CP5619" i="2"/>
  <c r="CQ5619" i="2"/>
  <c r="CR5619" i="2"/>
  <c r="CS5619" i="2"/>
  <c r="CT5619" i="2"/>
  <c r="CU5619" i="2"/>
  <c r="CV5619" i="2"/>
  <c r="CW5619" i="2"/>
  <c r="CB5620" i="2"/>
  <c r="CC5620" i="2"/>
  <c r="CD5620" i="2"/>
  <c r="CE5620" i="2"/>
  <c r="CF5620" i="2"/>
  <c r="CG5620" i="2"/>
  <c r="CH5620" i="2"/>
  <c r="CI5620" i="2"/>
  <c r="CJ5620" i="2"/>
  <c r="CK5620" i="2"/>
  <c r="CL5620" i="2"/>
  <c r="CM5620" i="2"/>
  <c r="CN5620" i="2"/>
  <c r="CO5620" i="2"/>
  <c r="CP5620" i="2"/>
  <c r="CQ5620" i="2"/>
  <c r="CR5620" i="2"/>
  <c r="CS5620" i="2"/>
  <c r="CT5620" i="2"/>
  <c r="CU5620" i="2"/>
  <c r="CV5620" i="2"/>
  <c r="CW5620" i="2"/>
  <c r="CB5621" i="2"/>
  <c r="CC5621" i="2"/>
  <c r="CD5621" i="2"/>
  <c r="CE5621" i="2"/>
  <c r="CF5621" i="2"/>
  <c r="CG5621" i="2"/>
  <c r="CH5621" i="2"/>
  <c r="CI5621" i="2"/>
  <c r="CJ5621" i="2"/>
  <c r="CK5621" i="2"/>
  <c r="CL5621" i="2"/>
  <c r="CM5621" i="2"/>
  <c r="CN5621" i="2"/>
  <c r="CO5621" i="2"/>
  <c r="CP5621" i="2"/>
  <c r="CQ5621" i="2"/>
  <c r="CR5621" i="2"/>
  <c r="CS5621" i="2"/>
  <c r="CT5621" i="2"/>
  <c r="CU5621" i="2"/>
  <c r="CV5621" i="2"/>
  <c r="CW5621" i="2"/>
  <c r="CB5622" i="2"/>
  <c r="CC5622" i="2"/>
  <c r="CD5622" i="2"/>
  <c r="CE5622" i="2"/>
  <c r="CF5622" i="2"/>
  <c r="CG5622" i="2"/>
  <c r="CH5622" i="2"/>
  <c r="CI5622" i="2"/>
  <c r="CJ5622" i="2"/>
  <c r="CK5622" i="2"/>
  <c r="CL5622" i="2"/>
  <c r="CM5622" i="2"/>
  <c r="CN5622" i="2"/>
  <c r="CO5622" i="2"/>
  <c r="CP5622" i="2"/>
  <c r="CQ5622" i="2"/>
  <c r="CR5622" i="2"/>
  <c r="CS5622" i="2"/>
  <c r="CT5622" i="2"/>
  <c r="CU5622" i="2"/>
  <c r="CV5622" i="2"/>
  <c r="CW5622" i="2"/>
  <c r="CB5623" i="2"/>
  <c r="CC5623" i="2"/>
  <c r="CD5623" i="2"/>
  <c r="CE5623" i="2"/>
  <c r="CF5623" i="2"/>
  <c r="CG5623" i="2"/>
  <c r="CH5623" i="2"/>
  <c r="CI5623" i="2"/>
  <c r="CJ5623" i="2"/>
  <c r="CK5623" i="2"/>
  <c r="CL5623" i="2"/>
  <c r="CM5623" i="2"/>
  <c r="CN5623" i="2"/>
  <c r="CO5623" i="2"/>
  <c r="CP5623" i="2"/>
  <c r="CQ5623" i="2"/>
  <c r="CR5623" i="2"/>
  <c r="CS5623" i="2"/>
  <c r="CT5623" i="2"/>
  <c r="CU5623" i="2"/>
  <c r="CV5623" i="2"/>
  <c r="CW5623" i="2"/>
  <c r="CB5624" i="2"/>
  <c r="CC5624" i="2"/>
  <c r="CD5624" i="2"/>
  <c r="CE5624" i="2"/>
  <c r="CF5624" i="2"/>
  <c r="CG5624" i="2"/>
  <c r="CH5624" i="2"/>
  <c r="CI5624" i="2"/>
  <c r="CJ5624" i="2"/>
  <c r="CK5624" i="2"/>
  <c r="CL5624" i="2"/>
  <c r="CM5624" i="2"/>
  <c r="CN5624" i="2"/>
  <c r="CO5624" i="2"/>
  <c r="CP5624" i="2"/>
  <c r="CQ5624" i="2"/>
  <c r="CR5624" i="2"/>
  <c r="CS5624" i="2"/>
  <c r="CT5624" i="2"/>
  <c r="CU5624" i="2"/>
  <c r="CV5624" i="2"/>
  <c r="CW5624" i="2"/>
  <c r="CB5625" i="2"/>
  <c r="CC5625" i="2"/>
  <c r="CD5625" i="2"/>
  <c r="CE5625" i="2"/>
  <c r="CF5625" i="2"/>
  <c r="CG5625" i="2"/>
  <c r="CH5625" i="2"/>
  <c r="CI5625" i="2"/>
  <c r="CJ5625" i="2"/>
  <c r="CK5625" i="2"/>
  <c r="CL5625" i="2"/>
  <c r="CM5625" i="2"/>
  <c r="CN5625" i="2"/>
  <c r="CO5625" i="2"/>
  <c r="CP5625" i="2"/>
  <c r="CQ5625" i="2"/>
  <c r="CR5625" i="2"/>
  <c r="CS5625" i="2"/>
  <c r="CT5625" i="2"/>
  <c r="CU5625" i="2"/>
  <c r="CV5625" i="2"/>
  <c r="CW5625" i="2"/>
  <c r="CB5626" i="2"/>
  <c r="CC5626" i="2"/>
  <c r="CD5626" i="2"/>
  <c r="CE5626" i="2"/>
  <c r="CF5626" i="2"/>
  <c r="CG5626" i="2"/>
  <c r="CH5626" i="2"/>
  <c r="CI5626" i="2"/>
  <c r="CJ5626" i="2"/>
  <c r="CK5626" i="2"/>
  <c r="CL5626" i="2"/>
  <c r="CM5626" i="2"/>
  <c r="CN5626" i="2"/>
  <c r="CO5626" i="2"/>
  <c r="CP5626" i="2"/>
  <c r="CQ5626" i="2"/>
  <c r="CR5626" i="2"/>
  <c r="CS5626" i="2"/>
  <c r="CT5626" i="2"/>
  <c r="CU5626" i="2"/>
  <c r="CV5626" i="2"/>
  <c r="CW5626" i="2"/>
  <c r="CB5627" i="2"/>
  <c r="CC5627" i="2"/>
  <c r="CD5627" i="2"/>
  <c r="CE5627" i="2"/>
  <c r="CF5627" i="2"/>
  <c r="CG5627" i="2"/>
  <c r="CH5627" i="2"/>
  <c r="CI5627" i="2"/>
  <c r="CJ5627" i="2"/>
  <c r="CK5627" i="2"/>
  <c r="CL5627" i="2"/>
  <c r="CM5627" i="2"/>
  <c r="CN5627" i="2"/>
  <c r="CO5627" i="2"/>
  <c r="CP5627" i="2"/>
  <c r="CQ5627" i="2"/>
  <c r="CR5627" i="2"/>
  <c r="CS5627" i="2"/>
  <c r="CT5627" i="2"/>
  <c r="CU5627" i="2"/>
  <c r="CV5627" i="2"/>
  <c r="CW5627" i="2"/>
  <c r="CB5628" i="2"/>
  <c r="CC5628" i="2"/>
  <c r="CD5628" i="2"/>
  <c r="CE5628" i="2"/>
  <c r="CF5628" i="2"/>
  <c r="CG5628" i="2"/>
  <c r="CH5628" i="2"/>
  <c r="CI5628" i="2"/>
  <c r="CJ5628" i="2"/>
  <c r="CK5628" i="2"/>
  <c r="CL5628" i="2"/>
  <c r="CM5628" i="2"/>
  <c r="CN5628" i="2"/>
  <c r="CO5628" i="2"/>
  <c r="CP5628" i="2"/>
  <c r="CQ5628" i="2"/>
  <c r="CR5628" i="2"/>
  <c r="CS5628" i="2"/>
  <c r="CT5628" i="2"/>
  <c r="CU5628" i="2"/>
  <c r="CV5628" i="2"/>
  <c r="CW5628" i="2"/>
  <c r="CB5629" i="2"/>
  <c r="CC5629" i="2"/>
  <c r="CD5629" i="2"/>
  <c r="CE5629" i="2"/>
  <c r="CF5629" i="2"/>
  <c r="CG5629" i="2"/>
  <c r="CH5629" i="2"/>
  <c r="CI5629" i="2"/>
  <c r="CJ5629" i="2"/>
  <c r="CK5629" i="2"/>
  <c r="CL5629" i="2"/>
  <c r="CM5629" i="2"/>
  <c r="CN5629" i="2"/>
  <c r="CO5629" i="2"/>
  <c r="CP5629" i="2"/>
  <c r="CQ5629" i="2"/>
  <c r="CR5629" i="2"/>
  <c r="CS5629" i="2"/>
  <c r="CT5629" i="2"/>
  <c r="CU5629" i="2"/>
  <c r="CV5629" i="2"/>
  <c r="CW5629" i="2"/>
  <c r="CB5630" i="2"/>
  <c r="CC5630" i="2"/>
  <c r="CD5630" i="2"/>
  <c r="CE5630" i="2"/>
  <c r="CF5630" i="2"/>
  <c r="CG5630" i="2"/>
  <c r="CH5630" i="2"/>
  <c r="CI5630" i="2"/>
  <c r="CJ5630" i="2"/>
  <c r="CK5630" i="2"/>
  <c r="CL5630" i="2"/>
  <c r="CM5630" i="2"/>
  <c r="CN5630" i="2"/>
  <c r="CO5630" i="2"/>
  <c r="CP5630" i="2"/>
  <c r="CQ5630" i="2"/>
  <c r="CR5630" i="2"/>
  <c r="CS5630" i="2"/>
  <c r="CT5630" i="2"/>
  <c r="CU5630" i="2"/>
  <c r="CV5630" i="2"/>
  <c r="CW5630" i="2"/>
  <c r="CB5631" i="2"/>
  <c r="CC5631" i="2"/>
  <c r="CD5631" i="2"/>
  <c r="CE5631" i="2"/>
  <c r="CF5631" i="2"/>
  <c r="CG5631" i="2"/>
  <c r="CH5631" i="2"/>
  <c r="CI5631" i="2"/>
  <c r="CJ5631" i="2"/>
  <c r="CK5631" i="2"/>
  <c r="CL5631" i="2"/>
  <c r="CM5631" i="2"/>
  <c r="CN5631" i="2"/>
  <c r="CO5631" i="2"/>
  <c r="CP5631" i="2"/>
  <c r="CQ5631" i="2"/>
  <c r="CR5631" i="2"/>
  <c r="CS5631" i="2"/>
  <c r="CT5631" i="2"/>
  <c r="CU5631" i="2"/>
  <c r="CV5631" i="2"/>
  <c r="CW5631" i="2"/>
  <c r="CB5632" i="2"/>
  <c r="CC5632" i="2"/>
  <c r="CD5632" i="2"/>
  <c r="CE5632" i="2"/>
  <c r="CF5632" i="2"/>
  <c r="CG5632" i="2"/>
  <c r="CH5632" i="2"/>
  <c r="CI5632" i="2"/>
  <c r="CJ5632" i="2"/>
  <c r="CK5632" i="2"/>
  <c r="CL5632" i="2"/>
  <c r="CM5632" i="2"/>
  <c r="CN5632" i="2"/>
  <c r="CO5632" i="2"/>
  <c r="CP5632" i="2"/>
  <c r="CQ5632" i="2"/>
  <c r="CR5632" i="2"/>
  <c r="CS5632" i="2"/>
  <c r="CT5632" i="2"/>
  <c r="CU5632" i="2"/>
  <c r="CV5632" i="2"/>
  <c r="CW5632" i="2"/>
  <c r="CB5633" i="2"/>
  <c r="CC5633" i="2"/>
  <c r="CD5633" i="2"/>
  <c r="CE5633" i="2"/>
  <c r="CF5633" i="2"/>
  <c r="CG5633" i="2"/>
  <c r="CH5633" i="2"/>
  <c r="CI5633" i="2"/>
  <c r="CJ5633" i="2"/>
  <c r="CK5633" i="2"/>
  <c r="CL5633" i="2"/>
  <c r="CM5633" i="2"/>
  <c r="CN5633" i="2"/>
  <c r="CO5633" i="2"/>
  <c r="CP5633" i="2"/>
  <c r="CQ5633" i="2"/>
  <c r="CR5633" i="2"/>
  <c r="CS5633" i="2"/>
  <c r="CT5633" i="2"/>
  <c r="CU5633" i="2"/>
  <c r="CV5633" i="2"/>
  <c r="CW5633" i="2"/>
  <c r="CB5634" i="2"/>
  <c r="CC5634" i="2"/>
  <c r="CD5634" i="2"/>
  <c r="CE5634" i="2"/>
  <c r="CF5634" i="2"/>
  <c r="CG5634" i="2"/>
  <c r="CH5634" i="2"/>
  <c r="CI5634" i="2"/>
  <c r="CJ5634" i="2"/>
  <c r="CK5634" i="2"/>
  <c r="CL5634" i="2"/>
  <c r="CM5634" i="2"/>
  <c r="CN5634" i="2"/>
  <c r="CO5634" i="2"/>
  <c r="CP5634" i="2"/>
  <c r="CQ5634" i="2"/>
  <c r="CR5634" i="2"/>
  <c r="CS5634" i="2"/>
  <c r="CT5634" i="2"/>
  <c r="CU5634" i="2"/>
  <c r="CV5634" i="2"/>
  <c r="CW5634" i="2"/>
  <c r="CB5635" i="2"/>
  <c r="CC5635" i="2"/>
  <c r="CD5635" i="2"/>
  <c r="CE5635" i="2"/>
  <c r="CF5635" i="2"/>
  <c r="CG5635" i="2"/>
  <c r="CH5635" i="2"/>
  <c r="CI5635" i="2"/>
  <c r="CJ5635" i="2"/>
  <c r="CK5635" i="2"/>
  <c r="CL5635" i="2"/>
  <c r="CM5635" i="2"/>
  <c r="CN5635" i="2"/>
  <c r="CO5635" i="2"/>
  <c r="CP5635" i="2"/>
  <c r="CQ5635" i="2"/>
  <c r="CR5635" i="2"/>
  <c r="CS5635" i="2"/>
  <c r="CT5635" i="2"/>
  <c r="CU5635" i="2"/>
  <c r="CV5635" i="2"/>
  <c r="CW5635" i="2"/>
  <c r="CB5636" i="2"/>
  <c r="CC5636" i="2"/>
  <c r="CD5636" i="2"/>
  <c r="CE5636" i="2"/>
  <c r="CF5636" i="2"/>
  <c r="CG5636" i="2"/>
  <c r="CH5636" i="2"/>
  <c r="CI5636" i="2"/>
  <c r="CJ5636" i="2"/>
  <c r="CK5636" i="2"/>
  <c r="CL5636" i="2"/>
  <c r="CM5636" i="2"/>
  <c r="CN5636" i="2"/>
  <c r="CO5636" i="2"/>
  <c r="CP5636" i="2"/>
  <c r="CQ5636" i="2"/>
  <c r="CR5636" i="2"/>
  <c r="CS5636" i="2"/>
  <c r="CT5636" i="2"/>
  <c r="CU5636" i="2"/>
  <c r="CV5636" i="2"/>
  <c r="CW5636" i="2"/>
  <c r="CB5637" i="2"/>
  <c r="CC5637" i="2"/>
  <c r="CD5637" i="2"/>
  <c r="CE5637" i="2"/>
  <c r="CF5637" i="2"/>
  <c r="CG5637" i="2"/>
  <c r="CH5637" i="2"/>
  <c r="CI5637" i="2"/>
  <c r="CJ5637" i="2"/>
  <c r="CK5637" i="2"/>
  <c r="CL5637" i="2"/>
  <c r="CM5637" i="2"/>
  <c r="CN5637" i="2"/>
  <c r="CO5637" i="2"/>
  <c r="CP5637" i="2"/>
  <c r="CQ5637" i="2"/>
  <c r="CR5637" i="2"/>
  <c r="CS5637" i="2"/>
  <c r="CT5637" i="2"/>
  <c r="CU5637" i="2"/>
  <c r="CV5637" i="2"/>
  <c r="CW5637" i="2"/>
  <c r="CB5638" i="2"/>
  <c r="CC5638" i="2"/>
  <c r="CD5638" i="2"/>
  <c r="CE5638" i="2"/>
  <c r="CF5638" i="2"/>
  <c r="CG5638" i="2"/>
  <c r="CH5638" i="2"/>
  <c r="CI5638" i="2"/>
  <c r="CJ5638" i="2"/>
  <c r="CK5638" i="2"/>
  <c r="CL5638" i="2"/>
  <c r="CM5638" i="2"/>
  <c r="CN5638" i="2"/>
  <c r="CO5638" i="2"/>
  <c r="CP5638" i="2"/>
  <c r="CQ5638" i="2"/>
  <c r="CR5638" i="2"/>
  <c r="CS5638" i="2"/>
  <c r="CT5638" i="2"/>
  <c r="CU5638" i="2"/>
  <c r="CV5638" i="2"/>
  <c r="CW5638" i="2"/>
  <c r="CB5639" i="2"/>
  <c r="CC5639" i="2"/>
  <c r="CD5639" i="2"/>
  <c r="CE5639" i="2"/>
  <c r="CF5639" i="2"/>
  <c r="CG5639" i="2"/>
  <c r="CH5639" i="2"/>
  <c r="CI5639" i="2"/>
  <c r="CJ5639" i="2"/>
  <c r="CK5639" i="2"/>
  <c r="CL5639" i="2"/>
  <c r="CM5639" i="2"/>
  <c r="CN5639" i="2"/>
  <c r="CO5639" i="2"/>
  <c r="CP5639" i="2"/>
  <c r="CQ5639" i="2"/>
  <c r="CR5639" i="2"/>
  <c r="CS5639" i="2"/>
  <c r="CT5639" i="2"/>
  <c r="CU5639" i="2"/>
  <c r="CV5639" i="2"/>
  <c r="CW5639" i="2"/>
  <c r="CB5640" i="2"/>
  <c r="CC5640" i="2"/>
  <c r="CD5640" i="2"/>
  <c r="CE5640" i="2"/>
  <c r="CF5640" i="2"/>
  <c r="CG5640" i="2"/>
  <c r="CH5640" i="2"/>
  <c r="CI5640" i="2"/>
  <c r="CJ5640" i="2"/>
  <c r="CK5640" i="2"/>
  <c r="CL5640" i="2"/>
  <c r="CM5640" i="2"/>
  <c r="CN5640" i="2"/>
  <c r="CO5640" i="2"/>
  <c r="CP5640" i="2"/>
  <c r="CQ5640" i="2"/>
  <c r="CR5640" i="2"/>
  <c r="CS5640" i="2"/>
  <c r="CT5640" i="2"/>
  <c r="CU5640" i="2"/>
  <c r="CV5640" i="2"/>
  <c r="CW5640" i="2"/>
  <c r="CB5641" i="2"/>
  <c r="CC5641" i="2"/>
  <c r="CD5641" i="2"/>
  <c r="CE5641" i="2"/>
  <c r="CF5641" i="2"/>
  <c r="CG5641" i="2"/>
  <c r="CH5641" i="2"/>
  <c r="CI5641" i="2"/>
  <c r="CJ5641" i="2"/>
  <c r="CK5641" i="2"/>
  <c r="CL5641" i="2"/>
  <c r="CM5641" i="2"/>
  <c r="CN5641" i="2"/>
  <c r="CO5641" i="2"/>
  <c r="CP5641" i="2"/>
  <c r="CQ5641" i="2"/>
  <c r="CR5641" i="2"/>
  <c r="CS5641" i="2"/>
  <c r="CT5641" i="2"/>
  <c r="CU5641" i="2"/>
  <c r="CV5641" i="2"/>
  <c r="CW5641" i="2"/>
  <c r="CB5642" i="2"/>
  <c r="CC5642" i="2"/>
  <c r="CD5642" i="2"/>
  <c r="CE5642" i="2"/>
  <c r="CF5642" i="2"/>
  <c r="CG5642" i="2"/>
  <c r="CH5642" i="2"/>
  <c r="CI5642" i="2"/>
  <c r="CJ5642" i="2"/>
  <c r="CK5642" i="2"/>
  <c r="CL5642" i="2"/>
  <c r="CM5642" i="2"/>
  <c r="CN5642" i="2"/>
  <c r="CO5642" i="2"/>
  <c r="CP5642" i="2"/>
  <c r="CQ5642" i="2"/>
  <c r="CR5642" i="2"/>
  <c r="CS5642" i="2"/>
  <c r="CT5642" i="2"/>
  <c r="CU5642" i="2"/>
  <c r="CV5642" i="2"/>
  <c r="CW5642" i="2"/>
  <c r="CB5643" i="2"/>
  <c r="CC5643" i="2"/>
  <c r="CD5643" i="2"/>
  <c r="CE5643" i="2"/>
  <c r="CF5643" i="2"/>
  <c r="CG5643" i="2"/>
  <c r="CH5643" i="2"/>
  <c r="CI5643" i="2"/>
  <c r="CJ5643" i="2"/>
  <c r="CK5643" i="2"/>
  <c r="CL5643" i="2"/>
  <c r="CM5643" i="2"/>
  <c r="CN5643" i="2"/>
  <c r="CO5643" i="2"/>
  <c r="CP5643" i="2"/>
  <c r="CQ5643" i="2"/>
  <c r="CR5643" i="2"/>
  <c r="CS5643" i="2"/>
  <c r="CT5643" i="2"/>
  <c r="CU5643" i="2"/>
  <c r="CV5643" i="2"/>
  <c r="CW5643" i="2"/>
  <c r="CB5644" i="2"/>
  <c r="CC5644" i="2"/>
  <c r="CD5644" i="2"/>
  <c r="CE5644" i="2"/>
  <c r="CF5644" i="2"/>
  <c r="CG5644" i="2"/>
  <c r="CH5644" i="2"/>
  <c r="CI5644" i="2"/>
  <c r="CJ5644" i="2"/>
  <c r="CK5644" i="2"/>
  <c r="CL5644" i="2"/>
  <c r="CM5644" i="2"/>
  <c r="CN5644" i="2"/>
  <c r="CO5644" i="2"/>
  <c r="CP5644" i="2"/>
  <c r="CQ5644" i="2"/>
  <c r="CR5644" i="2"/>
  <c r="CS5644" i="2"/>
  <c r="CT5644" i="2"/>
  <c r="CU5644" i="2"/>
  <c r="CV5644" i="2"/>
  <c r="CW5644" i="2"/>
  <c r="CB5645" i="2"/>
  <c r="CC5645" i="2"/>
  <c r="CD5645" i="2"/>
  <c r="CE5645" i="2"/>
  <c r="CF5645" i="2"/>
  <c r="CG5645" i="2"/>
  <c r="CH5645" i="2"/>
  <c r="CI5645" i="2"/>
  <c r="CJ5645" i="2"/>
  <c r="CK5645" i="2"/>
  <c r="CL5645" i="2"/>
  <c r="CM5645" i="2"/>
  <c r="CN5645" i="2"/>
  <c r="CO5645" i="2"/>
  <c r="CP5645" i="2"/>
  <c r="CQ5645" i="2"/>
  <c r="CR5645" i="2"/>
  <c r="CS5645" i="2"/>
  <c r="CT5645" i="2"/>
  <c r="CU5645" i="2"/>
  <c r="CV5645" i="2"/>
  <c r="CW5645" i="2"/>
  <c r="CB5646" i="2"/>
  <c r="CC5646" i="2"/>
  <c r="CD5646" i="2"/>
  <c r="CE5646" i="2"/>
  <c r="CF5646" i="2"/>
  <c r="CG5646" i="2"/>
  <c r="CH5646" i="2"/>
  <c r="CI5646" i="2"/>
  <c r="CJ5646" i="2"/>
  <c r="CK5646" i="2"/>
  <c r="CL5646" i="2"/>
  <c r="CM5646" i="2"/>
  <c r="CN5646" i="2"/>
  <c r="CO5646" i="2"/>
  <c r="CP5646" i="2"/>
  <c r="CQ5646" i="2"/>
  <c r="CR5646" i="2"/>
  <c r="CS5646" i="2"/>
  <c r="CT5646" i="2"/>
  <c r="CU5646" i="2"/>
  <c r="CV5646" i="2"/>
  <c r="CW5646" i="2"/>
  <c r="CB5647" i="2"/>
  <c r="CC5647" i="2"/>
  <c r="CD5647" i="2"/>
  <c r="CE5647" i="2"/>
  <c r="CF5647" i="2"/>
  <c r="CG5647" i="2"/>
  <c r="CH5647" i="2"/>
  <c r="CI5647" i="2"/>
  <c r="CJ5647" i="2"/>
  <c r="CK5647" i="2"/>
  <c r="CL5647" i="2"/>
  <c r="CM5647" i="2"/>
  <c r="CN5647" i="2"/>
  <c r="CO5647" i="2"/>
  <c r="CP5647" i="2"/>
  <c r="CQ5647" i="2"/>
  <c r="CR5647" i="2"/>
  <c r="CS5647" i="2"/>
  <c r="CT5647" i="2"/>
  <c r="CU5647" i="2"/>
  <c r="CV5647" i="2"/>
  <c r="CW5647" i="2"/>
  <c r="CB5648" i="2"/>
  <c r="CC5648" i="2"/>
  <c r="CD5648" i="2"/>
  <c r="CE5648" i="2"/>
  <c r="CF5648" i="2"/>
  <c r="CG5648" i="2"/>
  <c r="CH5648" i="2"/>
  <c r="CI5648" i="2"/>
  <c r="CJ5648" i="2"/>
  <c r="CK5648" i="2"/>
  <c r="CL5648" i="2"/>
  <c r="CM5648" i="2"/>
  <c r="CN5648" i="2"/>
  <c r="CO5648" i="2"/>
  <c r="CP5648" i="2"/>
  <c r="CQ5648" i="2"/>
  <c r="CR5648" i="2"/>
  <c r="CS5648" i="2"/>
  <c r="CT5648" i="2"/>
  <c r="CU5648" i="2"/>
  <c r="CV5648" i="2"/>
  <c r="CW5648" i="2"/>
  <c r="CB5649" i="2"/>
  <c r="CC5649" i="2"/>
  <c r="CD5649" i="2"/>
  <c r="CE5649" i="2"/>
  <c r="CF5649" i="2"/>
  <c r="CG5649" i="2"/>
  <c r="CH5649" i="2"/>
  <c r="CI5649" i="2"/>
  <c r="CJ5649" i="2"/>
  <c r="CK5649" i="2"/>
  <c r="CL5649" i="2"/>
  <c r="CM5649" i="2"/>
  <c r="CN5649" i="2"/>
  <c r="CO5649" i="2"/>
  <c r="CP5649" i="2"/>
  <c r="CQ5649" i="2"/>
  <c r="CR5649" i="2"/>
  <c r="CS5649" i="2"/>
  <c r="CT5649" i="2"/>
  <c r="CU5649" i="2"/>
  <c r="CV5649" i="2"/>
  <c r="CW5649" i="2"/>
  <c r="CB5650" i="2"/>
  <c r="CC5650" i="2"/>
  <c r="CD5650" i="2"/>
  <c r="CE5650" i="2"/>
  <c r="CF5650" i="2"/>
  <c r="CG5650" i="2"/>
  <c r="CH5650" i="2"/>
  <c r="CI5650" i="2"/>
  <c r="CJ5650" i="2"/>
  <c r="CK5650" i="2"/>
  <c r="CL5650" i="2"/>
  <c r="CM5650" i="2"/>
  <c r="CN5650" i="2"/>
  <c r="CO5650" i="2"/>
  <c r="CP5650" i="2"/>
  <c r="CQ5650" i="2"/>
  <c r="CR5650" i="2"/>
  <c r="CS5650" i="2"/>
  <c r="CT5650" i="2"/>
  <c r="CU5650" i="2"/>
  <c r="CV5650" i="2"/>
  <c r="CW5650" i="2"/>
  <c r="CB5651" i="2"/>
  <c r="CC5651" i="2"/>
  <c r="CD5651" i="2"/>
  <c r="CE5651" i="2"/>
  <c r="CF5651" i="2"/>
  <c r="CG5651" i="2"/>
  <c r="CH5651" i="2"/>
  <c r="CI5651" i="2"/>
  <c r="CJ5651" i="2"/>
  <c r="CK5651" i="2"/>
  <c r="CL5651" i="2"/>
  <c r="CM5651" i="2"/>
  <c r="CN5651" i="2"/>
  <c r="CO5651" i="2"/>
  <c r="CP5651" i="2"/>
  <c r="CQ5651" i="2"/>
  <c r="CR5651" i="2"/>
  <c r="CS5651" i="2"/>
  <c r="CT5651" i="2"/>
  <c r="CU5651" i="2"/>
  <c r="CV5651" i="2"/>
  <c r="CW5651" i="2"/>
  <c r="CB5652" i="2"/>
  <c r="CC5652" i="2"/>
  <c r="CD5652" i="2"/>
  <c r="CE5652" i="2"/>
  <c r="CF5652" i="2"/>
  <c r="CG5652" i="2"/>
  <c r="CH5652" i="2"/>
  <c r="CI5652" i="2"/>
  <c r="CJ5652" i="2"/>
  <c r="CK5652" i="2"/>
  <c r="CL5652" i="2"/>
  <c r="CM5652" i="2"/>
  <c r="CN5652" i="2"/>
  <c r="CO5652" i="2"/>
  <c r="CP5652" i="2"/>
  <c r="CQ5652" i="2"/>
  <c r="CR5652" i="2"/>
  <c r="CS5652" i="2"/>
  <c r="CT5652" i="2"/>
  <c r="CU5652" i="2"/>
  <c r="CV5652" i="2"/>
  <c r="CW5652" i="2"/>
  <c r="CB5653" i="2"/>
  <c r="CC5653" i="2"/>
  <c r="CD5653" i="2"/>
  <c r="CE5653" i="2"/>
  <c r="CF5653" i="2"/>
  <c r="CG5653" i="2"/>
  <c r="CH5653" i="2"/>
  <c r="CI5653" i="2"/>
  <c r="CJ5653" i="2"/>
  <c r="CK5653" i="2"/>
  <c r="CL5653" i="2"/>
  <c r="CM5653" i="2"/>
  <c r="CN5653" i="2"/>
  <c r="CO5653" i="2"/>
  <c r="CP5653" i="2"/>
  <c r="CQ5653" i="2"/>
  <c r="CR5653" i="2"/>
  <c r="CS5653" i="2"/>
  <c r="CT5653" i="2"/>
  <c r="CU5653" i="2"/>
  <c r="CV5653" i="2"/>
  <c r="CW5653" i="2"/>
  <c r="CB5654" i="2"/>
  <c r="CC5654" i="2"/>
  <c r="CD5654" i="2"/>
  <c r="CE5654" i="2"/>
  <c r="CF5654" i="2"/>
  <c r="CG5654" i="2"/>
  <c r="CH5654" i="2"/>
  <c r="CI5654" i="2"/>
  <c r="CJ5654" i="2"/>
  <c r="CK5654" i="2"/>
  <c r="CL5654" i="2"/>
  <c r="CM5654" i="2"/>
  <c r="CN5654" i="2"/>
  <c r="CO5654" i="2"/>
  <c r="CP5654" i="2"/>
  <c r="CQ5654" i="2"/>
  <c r="CR5654" i="2"/>
  <c r="CS5654" i="2"/>
  <c r="CT5654" i="2"/>
  <c r="CU5654" i="2"/>
  <c r="CV5654" i="2"/>
  <c r="CW5654" i="2"/>
  <c r="CB5655" i="2"/>
  <c r="CC5655" i="2"/>
  <c r="CD5655" i="2"/>
  <c r="CE5655" i="2"/>
  <c r="CF5655" i="2"/>
  <c r="CG5655" i="2"/>
  <c r="CH5655" i="2"/>
  <c r="CI5655" i="2"/>
  <c r="CJ5655" i="2"/>
  <c r="CK5655" i="2"/>
  <c r="CL5655" i="2"/>
  <c r="CM5655" i="2"/>
  <c r="CN5655" i="2"/>
  <c r="CO5655" i="2"/>
  <c r="CP5655" i="2"/>
  <c r="CQ5655" i="2"/>
  <c r="CR5655" i="2"/>
  <c r="CS5655" i="2"/>
  <c r="CT5655" i="2"/>
  <c r="CU5655" i="2"/>
  <c r="CV5655" i="2"/>
  <c r="CW5655" i="2"/>
  <c r="CB5656" i="2"/>
  <c r="CC5656" i="2"/>
  <c r="CD5656" i="2"/>
  <c r="CE5656" i="2"/>
  <c r="CF5656" i="2"/>
  <c r="CG5656" i="2"/>
  <c r="CH5656" i="2"/>
  <c r="CI5656" i="2"/>
  <c r="CJ5656" i="2"/>
  <c r="CK5656" i="2"/>
  <c r="CL5656" i="2"/>
  <c r="CM5656" i="2"/>
  <c r="CN5656" i="2"/>
  <c r="CO5656" i="2"/>
  <c r="CP5656" i="2"/>
  <c r="CQ5656" i="2"/>
  <c r="CR5656" i="2"/>
  <c r="CS5656" i="2"/>
  <c r="CT5656" i="2"/>
  <c r="CU5656" i="2"/>
  <c r="CV5656" i="2"/>
  <c r="CW5656" i="2"/>
  <c r="CB5657" i="2"/>
  <c r="CC5657" i="2"/>
  <c r="CD5657" i="2"/>
  <c r="CE5657" i="2"/>
  <c r="CF5657" i="2"/>
  <c r="CG5657" i="2"/>
  <c r="CH5657" i="2"/>
  <c r="CI5657" i="2"/>
  <c r="CJ5657" i="2"/>
  <c r="CK5657" i="2"/>
  <c r="CL5657" i="2"/>
  <c r="CM5657" i="2"/>
  <c r="CN5657" i="2"/>
  <c r="CO5657" i="2"/>
  <c r="CP5657" i="2"/>
  <c r="CQ5657" i="2"/>
  <c r="CR5657" i="2"/>
  <c r="CS5657" i="2"/>
  <c r="CT5657" i="2"/>
  <c r="CU5657" i="2"/>
  <c r="CV5657" i="2"/>
  <c r="CW5657" i="2"/>
  <c r="CB5658" i="2"/>
  <c r="CC5658" i="2"/>
  <c r="CD5658" i="2"/>
  <c r="CE5658" i="2"/>
  <c r="CF5658" i="2"/>
  <c r="CG5658" i="2"/>
  <c r="CH5658" i="2"/>
  <c r="CI5658" i="2"/>
  <c r="CJ5658" i="2"/>
  <c r="CK5658" i="2"/>
  <c r="CL5658" i="2"/>
  <c r="CM5658" i="2"/>
  <c r="CN5658" i="2"/>
  <c r="CO5658" i="2"/>
  <c r="CP5658" i="2"/>
  <c r="CQ5658" i="2"/>
  <c r="CR5658" i="2"/>
  <c r="CS5658" i="2"/>
  <c r="CT5658" i="2"/>
  <c r="CU5658" i="2"/>
  <c r="CV5658" i="2"/>
  <c r="CW5658" i="2"/>
  <c r="CB5659" i="2"/>
  <c r="CC5659" i="2"/>
  <c r="CD5659" i="2"/>
  <c r="CE5659" i="2"/>
  <c r="CF5659" i="2"/>
  <c r="CG5659" i="2"/>
  <c r="CH5659" i="2"/>
  <c r="CI5659" i="2"/>
  <c r="CJ5659" i="2"/>
  <c r="CK5659" i="2"/>
  <c r="CL5659" i="2"/>
  <c r="CM5659" i="2"/>
  <c r="CN5659" i="2"/>
  <c r="CO5659" i="2"/>
  <c r="CP5659" i="2"/>
  <c r="CQ5659" i="2"/>
  <c r="CR5659" i="2"/>
  <c r="CS5659" i="2"/>
  <c r="CT5659" i="2"/>
  <c r="CU5659" i="2"/>
  <c r="CV5659" i="2"/>
  <c r="CW5659" i="2"/>
  <c r="CB5660" i="2"/>
  <c r="CC5660" i="2"/>
  <c r="CD5660" i="2"/>
  <c r="CE5660" i="2"/>
  <c r="CF5660" i="2"/>
  <c r="CG5660" i="2"/>
  <c r="CH5660" i="2"/>
  <c r="CI5660" i="2"/>
  <c r="CJ5660" i="2"/>
  <c r="CK5660" i="2"/>
  <c r="CL5660" i="2"/>
  <c r="CM5660" i="2"/>
  <c r="CN5660" i="2"/>
  <c r="CO5660" i="2"/>
  <c r="CP5660" i="2"/>
  <c r="CQ5660" i="2"/>
  <c r="CR5660" i="2"/>
  <c r="CS5660" i="2"/>
  <c r="CT5660" i="2"/>
  <c r="CU5660" i="2"/>
  <c r="CV5660" i="2"/>
  <c r="CW5660" i="2"/>
  <c r="CB5661" i="2"/>
  <c r="CC5661" i="2"/>
  <c r="CD5661" i="2"/>
  <c r="CE5661" i="2"/>
  <c r="CF5661" i="2"/>
  <c r="CG5661" i="2"/>
  <c r="CH5661" i="2"/>
  <c r="CI5661" i="2"/>
  <c r="CJ5661" i="2"/>
  <c r="CK5661" i="2"/>
  <c r="CL5661" i="2"/>
  <c r="CM5661" i="2"/>
  <c r="CN5661" i="2"/>
  <c r="CO5661" i="2"/>
  <c r="CP5661" i="2"/>
  <c r="CQ5661" i="2"/>
  <c r="CR5661" i="2"/>
  <c r="CS5661" i="2"/>
  <c r="CT5661" i="2"/>
  <c r="CU5661" i="2"/>
  <c r="CV5661" i="2"/>
  <c r="CW5661" i="2"/>
  <c r="CB5662" i="2"/>
  <c r="CC5662" i="2"/>
  <c r="CD5662" i="2"/>
  <c r="CE5662" i="2"/>
  <c r="CF5662" i="2"/>
  <c r="CG5662" i="2"/>
  <c r="CH5662" i="2"/>
  <c r="CI5662" i="2"/>
  <c r="CJ5662" i="2"/>
  <c r="CK5662" i="2"/>
  <c r="CL5662" i="2"/>
  <c r="CM5662" i="2"/>
  <c r="CN5662" i="2"/>
  <c r="CO5662" i="2"/>
  <c r="CP5662" i="2"/>
  <c r="CQ5662" i="2"/>
  <c r="CR5662" i="2"/>
  <c r="CS5662" i="2"/>
  <c r="CT5662" i="2"/>
  <c r="CU5662" i="2"/>
  <c r="CV5662" i="2"/>
  <c r="CW5662" i="2"/>
  <c r="CB5663" i="2"/>
  <c r="CC5663" i="2"/>
  <c r="CD5663" i="2"/>
  <c r="CE5663" i="2"/>
  <c r="CF5663" i="2"/>
  <c r="CG5663" i="2"/>
  <c r="CH5663" i="2"/>
  <c r="CI5663" i="2"/>
  <c r="CJ5663" i="2"/>
  <c r="CK5663" i="2"/>
  <c r="CL5663" i="2"/>
  <c r="CM5663" i="2"/>
  <c r="CN5663" i="2"/>
  <c r="CO5663" i="2"/>
  <c r="CP5663" i="2"/>
  <c r="CQ5663" i="2"/>
  <c r="CR5663" i="2"/>
  <c r="CS5663" i="2"/>
  <c r="CT5663" i="2"/>
  <c r="CU5663" i="2"/>
  <c r="CV5663" i="2"/>
  <c r="CW5663" i="2"/>
  <c r="CB5664" i="2"/>
  <c r="CC5664" i="2"/>
  <c r="CD5664" i="2"/>
  <c r="CE5664" i="2"/>
  <c r="CF5664" i="2"/>
  <c r="CG5664" i="2"/>
  <c r="CH5664" i="2"/>
  <c r="CI5664" i="2"/>
  <c r="CJ5664" i="2"/>
  <c r="CK5664" i="2"/>
  <c r="CL5664" i="2"/>
  <c r="CM5664" i="2"/>
  <c r="CN5664" i="2"/>
  <c r="CO5664" i="2"/>
  <c r="CP5664" i="2"/>
  <c r="CQ5664" i="2"/>
  <c r="CR5664" i="2"/>
  <c r="CS5664" i="2"/>
  <c r="CT5664" i="2"/>
  <c r="CU5664" i="2"/>
  <c r="CV5664" i="2"/>
  <c r="CW5664" i="2"/>
  <c r="CB5665" i="2"/>
  <c r="CC5665" i="2"/>
  <c r="CD5665" i="2"/>
  <c r="CE5665" i="2"/>
  <c r="CF5665" i="2"/>
  <c r="CG5665" i="2"/>
  <c r="CH5665" i="2"/>
  <c r="CI5665" i="2"/>
  <c r="CJ5665" i="2"/>
  <c r="CK5665" i="2"/>
  <c r="CL5665" i="2"/>
  <c r="CM5665" i="2"/>
  <c r="CN5665" i="2"/>
  <c r="CO5665" i="2"/>
  <c r="CP5665" i="2"/>
  <c r="CQ5665" i="2"/>
  <c r="CR5665" i="2"/>
  <c r="CS5665" i="2"/>
  <c r="CT5665" i="2"/>
  <c r="CU5665" i="2"/>
  <c r="CV5665" i="2"/>
  <c r="CW5665" i="2"/>
  <c r="CB5666" i="2"/>
  <c r="CC5666" i="2"/>
  <c r="CD5666" i="2"/>
  <c r="CE5666" i="2"/>
  <c r="CF5666" i="2"/>
  <c r="CG5666" i="2"/>
  <c r="CH5666" i="2"/>
  <c r="CI5666" i="2"/>
  <c r="CJ5666" i="2"/>
  <c r="CK5666" i="2"/>
  <c r="CL5666" i="2"/>
  <c r="CM5666" i="2"/>
  <c r="CN5666" i="2"/>
  <c r="CO5666" i="2"/>
  <c r="CP5666" i="2"/>
  <c r="CQ5666" i="2"/>
  <c r="CR5666" i="2"/>
  <c r="CS5666" i="2"/>
  <c r="CT5666" i="2"/>
  <c r="CU5666" i="2"/>
  <c r="CV5666" i="2"/>
  <c r="CW5666" i="2"/>
  <c r="CB5667" i="2"/>
  <c r="CC5667" i="2"/>
  <c r="CD5667" i="2"/>
  <c r="CE5667" i="2"/>
  <c r="CF5667" i="2"/>
  <c r="CG5667" i="2"/>
  <c r="CH5667" i="2"/>
  <c r="CI5667" i="2"/>
  <c r="CJ5667" i="2"/>
  <c r="CK5667" i="2"/>
  <c r="CL5667" i="2"/>
  <c r="CM5667" i="2"/>
  <c r="CN5667" i="2"/>
  <c r="CO5667" i="2"/>
  <c r="CP5667" i="2"/>
  <c r="CQ5667" i="2"/>
  <c r="CR5667" i="2"/>
  <c r="CS5667" i="2"/>
  <c r="CT5667" i="2"/>
  <c r="CU5667" i="2"/>
  <c r="CV5667" i="2"/>
  <c r="CW5667" i="2"/>
  <c r="CB5668" i="2"/>
  <c r="CC5668" i="2"/>
  <c r="CD5668" i="2"/>
  <c r="CE5668" i="2"/>
  <c r="CF5668" i="2"/>
  <c r="CG5668" i="2"/>
  <c r="CH5668" i="2"/>
  <c r="CI5668" i="2"/>
  <c r="CJ5668" i="2"/>
  <c r="CK5668" i="2"/>
  <c r="CL5668" i="2"/>
  <c r="CM5668" i="2"/>
  <c r="CN5668" i="2"/>
  <c r="CO5668" i="2"/>
  <c r="CP5668" i="2"/>
  <c r="CQ5668" i="2"/>
  <c r="CR5668" i="2"/>
  <c r="CS5668" i="2"/>
  <c r="CT5668" i="2"/>
  <c r="CU5668" i="2"/>
  <c r="CV5668" i="2"/>
  <c r="CW5668" i="2"/>
  <c r="CB5669" i="2"/>
  <c r="CC5669" i="2"/>
  <c r="CD5669" i="2"/>
  <c r="CE5669" i="2"/>
  <c r="CF5669" i="2"/>
  <c r="CG5669" i="2"/>
  <c r="CH5669" i="2"/>
  <c r="CI5669" i="2"/>
  <c r="CJ5669" i="2"/>
  <c r="CK5669" i="2"/>
  <c r="CL5669" i="2"/>
  <c r="CM5669" i="2"/>
  <c r="CN5669" i="2"/>
  <c r="CO5669" i="2"/>
  <c r="CP5669" i="2"/>
  <c r="CQ5669" i="2"/>
  <c r="CR5669" i="2"/>
  <c r="CS5669" i="2"/>
  <c r="CT5669" i="2"/>
  <c r="CU5669" i="2"/>
  <c r="CV5669" i="2"/>
  <c r="CW5669" i="2"/>
  <c r="CB5670" i="2"/>
  <c r="CC5670" i="2"/>
  <c r="CD5670" i="2"/>
  <c r="CE5670" i="2"/>
  <c r="CF5670" i="2"/>
  <c r="CG5670" i="2"/>
  <c r="CH5670" i="2"/>
  <c r="CI5670" i="2"/>
  <c r="CJ5670" i="2"/>
  <c r="CK5670" i="2"/>
  <c r="CL5670" i="2"/>
  <c r="CM5670" i="2"/>
  <c r="CN5670" i="2"/>
  <c r="CO5670" i="2"/>
  <c r="CP5670" i="2"/>
  <c r="CQ5670" i="2"/>
  <c r="CR5670" i="2"/>
  <c r="CS5670" i="2"/>
  <c r="CT5670" i="2"/>
  <c r="CU5670" i="2"/>
  <c r="CV5670" i="2"/>
  <c r="CW5670" i="2"/>
  <c r="CB5671" i="2"/>
  <c r="CC5671" i="2"/>
  <c r="CD5671" i="2"/>
  <c r="CE5671" i="2"/>
  <c r="CF5671" i="2"/>
  <c r="CG5671" i="2"/>
  <c r="CH5671" i="2"/>
  <c r="CI5671" i="2"/>
  <c r="CJ5671" i="2"/>
  <c r="CK5671" i="2"/>
  <c r="CL5671" i="2"/>
  <c r="CM5671" i="2"/>
  <c r="CN5671" i="2"/>
  <c r="CO5671" i="2"/>
  <c r="CP5671" i="2"/>
  <c r="CQ5671" i="2"/>
  <c r="CR5671" i="2"/>
  <c r="CS5671" i="2"/>
  <c r="CT5671" i="2"/>
  <c r="CU5671" i="2"/>
  <c r="CV5671" i="2"/>
  <c r="CW5671" i="2"/>
  <c r="CB5672" i="2"/>
  <c r="CC5672" i="2"/>
  <c r="CD5672" i="2"/>
  <c r="CE5672" i="2"/>
  <c r="CF5672" i="2"/>
  <c r="CG5672" i="2"/>
  <c r="CH5672" i="2"/>
  <c r="CI5672" i="2"/>
  <c r="CJ5672" i="2"/>
  <c r="CK5672" i="2"/>
  <c r="CL5672" i="2"/>
  <c r="CM5672" i="2"/>
  <c r="CN5672" i="2"/>
  <c r="CO5672" i="2"/>
  <c r="CP5672" i="2"/>
  <c r="CQ5672" i="2"/>
  <c r="CR5672" i="2"/>
  <c r="CS5672" i="2"/>
  <c r="CT5672" i="2"/>
  <c r="CU5672" i="2"/>
  <c r="CV5672" i="2"/>
  <c r="CW5672" i="2"/>
  <c r="CB5673" i="2"/>
  <c r="CC5673" i="2"/>
  <c r="CD5673" i="2"/>
  <c r="CE5673" i="2"/>
  <c r="CF5673" i="2"/>
  <c r="CG5673" i="2"/>
  <c r="CH5673" i="2"/>
  <c r="CI5673" i="2"/>
  <c r="CJ5673" i="2"/>
  <c r="CK5673" i="2"/>
  <c r="CL5673" i="2"/>
  <c r="CM5673" i="2"/>
  <c r="CN5673" i="2"/>
  <c r="CO5673" i="2"/>
  <c r="CP5673" i="2"/>
  <c r="CQ5673" i="2"/>
  <c r="CR5673" i="2"/>
  <c r="CS5673" i="2"/>
  <c r="CT5673" i="2"/>
  <c r="CU5673" i="2"/>
  <c r="CV5673" i="2"/>
  <c r="CW5673" i="2"/>
  <c r="CB5674" i="2"/>
  <c r="CC5674" i="2"/>
  <c r="CD5674" i="2"/>
  <c r="CE5674" i="2"/>
  <c r="CF5674" i="2"/>
  <c r="CG5674" i="2"/>
  <c r="CH5674" i="2"/>
  <c r="CI5674" i="2"/>
  <c r="CJ5674" i="2"/>
  <c r="CK5674" i="2"/>
  <c r="CL5674" i="2"/>
  <c r="CM5674" i="2"/>
  <c r="CN5674" i="2"/>
  <c r="CO5674" i="2"/>
  <c r="CP5674" i="2"/>
  <c r="CQ5674" i="2"/>
  <c r="CR5674" i="2"/>
  <c r="CS5674" i="2"/>
  <c r="CT5674" i="2"/>
  <c r="CU5674" i="2"/>
  <c r="CV5674" i="2"/>
  <c r="CW5674" i="2"/>
  <c r="CB5675" i="2"/>
  <c r="CC5675" i="2"/>
  <c r="CD5675" i="2"/>
  <c r="CE5675" i="2"/>
  <c r="CF5675" i="2"/>
  <c r="CG5675" i="2"/>
  <c r="CH5675" i="2"/>
  <c r="CI5675" i="2"/>
  <c r="CJ5675" i="2"/>
  <c r="CK5675" i="2"/>
  <c r="CL5675" i="2"/>
  <c r="CM5675" i="2"/>
  <c r="CN5675" i="2"/>
  <c r="CO5675" i="2"/>
  <c r="CP5675" i="2"/>
  <c r="CQ5675" i="2"/>
  <c r="CR5675" i="2"/>
  <c r="CS5675" i="2"/>
  <c r="CT5675" i="2"/>
  <c r="CU5675" i="2"/>
  <c r="CV5675" i="2"/>
  <c r="CW5675" i="2"/>
  <c r="CB5676" i="2"/>
  <c r="CC5676" i="2"/>
  <c r="CD5676" i="2"/>
  <c r="CE5676" i="2"/>
  <c r="CF5676" i="2"/>
  <c r="CG5676" i="2"/>
  <c r="CH5676" i="2"/>
  <c r="CI5676" i="2"/>
  <c r="CJ5676" i="2"/>
  <c r="CK5676" i="2"/>
  <c r="CL5676" i="2"/>
  <c r="CM5676" i="2"/>
  <c r="CN5676" i="2"/>
  <c r="CO5676" i="2"/>
  <c r="CP5676" i="2"/>
  <c r="CQ5676" i="2"/>
  <c r="CR5676" i="2"/>
  <c r="CS5676" i="2"/>
  <c r="CT5676" i="2"/>
  <c r="CU5676" i="2"/>
  <c r="CV5676" i="2"/>
  <c r="CW5676" i="2"/>
  <c r="CB5677" i="2"/>
  <c r="CC5677" i="2"/>
  <c r="CD5677" i="2"/>
  <c r="CE5677" i="2"/>
  <c r="CF5677" i="2"/>
  <c r="CG5677" i="2"/>
  <c r="CH5677" i="2"/>
  <c r="CI5677" i="2"/>
  <c r="CJ5677" i="2"/>
  <c r="CK5677" i="2"/>
  <c r="CL5677" i="2"/>
  <c r="CM5677" i="2"/>
  <c r="CN5677" i="2"/>
  <c r="CO5677" i="2"/>
  <c r="CP5677" i="2"/>
  <c r="CQ5677" i="2"/>
  <c r="CR5677" i="2"/>
  <c r="CS5677" i="2"/>
  <c r="CT5677" i="2"/>
  <c r="CU5677" i="2"/>
  <c r="CV5677" i="2"/>
  <c r="CW5677" i="2"/>
  <c r="CB5678" i="2"/>
  <c r="CC5678" i="2"/>
  <c r="CD5678" i="2"/>
  <c r="CE5678" i="2"/>
  <c r="CF5678" i="2"/>
  <c r="CG5678" i="2"/>
  <c r="CH5678" i="2"/>
  <c r="CI5678" i="2"/>
  <c r="CJ5678" i="2"/>
  <c r="CK5678" i="2"/>
  <c r="CL5678" i="2"/>
  <c r="CM5678" i="2"/>
  <c r="CN5678" i="2"/>
  <c r="CO5678" i="2"/>
  <c r="CP5678" i="2"/>
  <c r="CQ5678" i="2"/>
  <c r="CR5678" i="2"/>
  <c r="CS5678" i="2"/>
  <c r="CT5678" i="2"/>
  <c r="CU5678" i="2"/>
  <c r="CV5678" i="2"/>
  <c r="CW5678" i="2"/>
  <c r="CB5679" i="2"/>
  <c r="CC5679" i="2"/>
  <c r="CD5679" i="2"/>
  <c r="CE5679" i="2"/>
  <c r="CF5679" i="2"/>
  <c r="CG5679" i="2"/>
  <c r="CH5679" i="2"/>
  <c r="CI5679" i="2"/>
  <c r="CJ5679" i="2"/>
  <c r="CK5679" i="2"/>
  <c r="CL5679" i="2"/>
  <c r="CM5679" i="2"/>
  <c r="CN5679" i="2"/>
  <c r="CO5679" i="2"/>
  <c r="CP5679" i="2"/>
  <c r="CQ5679" i="2"/>
  <c r="CR5679" i="2"/>
  <c r="CS5679" i="2"/>
  <c r="CT5679" i="2"/>
  <c r="CU5679" i="2"/>
  <c r="CV5679" i="2"/>
  <c r="CW5679" i="2"/>
  <c r="CB5680" i="2"/>
  <c r="CC5680" i="2"/>
  <c r="CD5680" i="2"/>
  <c r="CE5680" i="2"/>
  <c r="CF5680" i="2"/>
  <c r="CG5680" i="2"/>
  <c r="CH5680" i="2"/>
  <c r="CI5680" i="2"/>
  <c r="CJ5680" i="2"/>
  <c r="CK5680" i="2"/>
  <c r="CL5680" i="2"/>
  <c r="CM5680" i="2"/>
  <c r="CN5680" i="2"/>
  <c r="CO5680" i="2"/>
  <c r="CP5680" i="2"/>
  <c r="CQ5680" i="2"/>
  <c r="CR5680" i="2"/>
  <c r="CS5680" i="2"/>
  <c r="CT5680" i="2"/>
  <c r="CU5680" i="2"/>
  <c r="CV5680" i="2"/>
  <c r="CW5680" i="2"/>
  <c r="CB5681" i="2"/>
  <c r="CC5681" i="2"/>
  <c r="CD5681" i="2"/>
  <c r="CE5681" i="2"/>
  <c r="CF5681" i="2"/>
  <c r="CG5681" i="2"/>
  <c r="CH5681" i="2"/>
  <c r="CI5681" i="2"/>
  <c r="CJ5681" i="2"/>
  <c r="CK5681" i="2"/>
  <c r="CL5681" i="2"/>
  <c r="CM5681" i="2"/>
  <c r="CN5681" i="2"/>
  <c r="CO5681" i="2"/>
  <c r="CP5681" i="2"/>
  <c r="CQ5681" i="2"/>
  <c r="CR5681" i="2"/>
  <c r="CS5681" i="2"/>
  <c r="CT5681" i="2"/>
  <c r="CU5681" i="2"/>
  <c r="CV5681" i="2"/>
  <c r="CW5681" i="2"/>
  <c r="CB5682" i="2"/>
  <c r="CC5682" i="2"/>
  <c r="CD5682" i="2"/>
  <c r="CE5682" i="2"/>
  <c r="CF5682" i="2"/>
  <c r="CG5682" i="2"/>
  <c r="CH5682" i="2"/>
  <c r="CI5682" i="2"/>
  <c r="CJ5682" i="2"/>
  <c r="CK5682" i="2"/>
  <c r="CL5682" i="2"/>
  <c r="CM5682" i="2"/>
  <c r="CN5682" i="2"/>
  <c r="CO5682" i="2"/>
  <c r="CP5682" i="2"/>
  <c r="CQ5682" i="2"/>
  <c r="CR5682" i="2"/>
  <c r="CS5682" i="2"/>
  <c r="CT5682" i="2"/>
  <c r="CU5682" i="2"/>
  <c r="CV5682" i="2"/>
  <c r="CW5682" i="2"/>
  <c r="CB5683" i="2"/>
  <c r="CC5683" i="2"/>
  <c r="CD5683" i="2"/>
  <c r="CE5683" i="2"/>
  <c r="CF5683" i="2"/>
  <c r="CG5683" i="2"/>
  <c r="CH5683" i="2"/>
  <c r="CI5683" i="2"/>
  <c r="CJ5683" i="2"/>
  <c r="CK5683" i="2"/>
  <c r="CL5683" i="2"/>
  <c r="CM5683" i="2"/>
  <c r="CN5683" i="2"/>
  <c r="CO5683" i="2"/>
  <c r="CP5683" i="2"/>
  <c r="CQ5683" i="2"/>
  <c r="CR5683" i="2"/>
  <c r="CS5683" i="2"/>
  <c r="CT5683" i="2"/>
  <c r="CU5683" i="2"/>
  <c r="CV5683" i="2"/>
  <c r="CW5683" i="2"/>
  <c r="CB5684" i="2"/>
  <c r="CC5684" i="2"/>
  <c r="CD5684" i="2"/>
  <c r="CE5684" i="2"/>
  <c r="CF5684" i="2"/>
  <c r="CG5684" i="2"/>
  <c r="CH5684" i="2"/>
  <c r="CI5684" i="2"/>
  <c r="CJ5684" i="2"/>
  <c r="CK5684" i="2"/>
  <c r="CL5684" i="2"/>
  <c r="CM5684" i="2"/>
  <c r="CN5684" i="2"/>
  <c r="CO5684" i="2"/>
  <c r="CP5684" i="2"/>
  <c r="CQ5684" i="2"/>
  <c r="CR5684" i="2"/>
  <c r="CS5684" i="2"/>
  <c r="CT5684" i="2"/>
  <c r="CU5684" i="2"/>
  <c r="CV5684" i="2"/>
  <c r="CW5684" i="2"/>
  <c r="CB5685" i="2"/>
  <c r="CC5685" i="2"/>
  <c r="CD5685" i="2"/>
  <c r="CE5685" i="2"/>
  <c r="CF5685" i="2"/>
  <c r="CG5685" i="2"/>
  <c r="CH5685" i="2"/>
  <c r="CI5685" i="2"/>
  <c r="CJ5685" i="2"/>
  <c r="CK5685" i="2"/>
  <c r="CL5685" i="2"/>
  <c r="CM5685" i="2"/>
  <c r="CN5685" i="2"/>
  <c r="CO5685" i="2"/>
  <c r="CP5685" i="2"/>
  <c r="CQ5685" i="2"/>
  <c r="CR5685" i="2"/>
  <c r="CS5685" i="2"/>
  <c r="CT5685" i="2"/>
  <c r="CU5685" i="2"/>
  <c r="CV5685" i="2"/>
  <c r="CW5685" i="2"/>
  <c r="CB5686" i="2"/>
  <c r="CC5686" i="2"/>
  <c r="CD5686" i="2"/>
  <c r="CE5686" i="2"/>
  <c r="CF5686" i="2"/>
  <c r="CG5686" i="2"/>
  <c r="CH5686" i="2"/>
  <c r="CI5686" i="2"/>
  <c r="CJ5686" i="2"/>
  <c r="CK5686" i="2"/>
  <c r="CL5686" i="2"/>
  <c r="CM5686" i="2"/>
  <c r="CN5686" i="2"/>
  <c r="CO5686" i="2"/>
  <c r="CP5686" i="2"/>
  <c r="CQ5686" i="2"/>
  <c r="CR5686" i="2"/>
  <c r="CS5686" i="2"/>
  <c r="CT5686" i="2"/>
  <c r="CU5686" i="2"/>
  <c r="CV5686" i="2"/>
  <c r="CW5686" i="2"/>
  <c r="CB5687" i="2"/>
  <c r="CC5687" i="2"/>
  <c r="CD5687" i="2"/>
  <c r="CE5687" i="2"/>
  <c r="CF5687" i="2"/>
  <c r="CG5687" i="2"/>
  <c r="CH5687" i="2"/>
  <c r="CI5687" i="2"/>
  <c r="CJ5687" i="2"/>
  <c r="CK5687" i="2"/>
  <c r="CL5687" i="2"/>
  <c r="CM5687" i="2"/>
  <c r="CN5687" i="2"/>
  <c r="CO5687" i="2"/>
  <c r="CP5687" i="2"/>
  <c r="CQ5687" i="2"/>
  <c r="CR5687" i="2"/>
  <c r="CS5687" i="2"/>
  <c r="CT5687" i="2"/>
  <c r="CU5687" i="2"/>
  <c r="CV5687" i="2"/>
  <c r="CW5687" i="2"/>
  <c r="CB5688" i="2"/>
  <c r="CC5688" i="2"/>
  <c r="CD5688" i="2"/>
  <c r="CE5688" i="2"/>
  <c r="CF5688" i="2"/>
  <c r="CG5688" i="2"/>
  <c r="CH5688" i="2"/>
  <c r="CI5688" i="2"/>
  <c r="CJ5688" i="2"/>
  <c r="CK5688" i="2"/>
  <c r="CL5688" i="2"/>
  <c r="CM5688" i="2"/>
  <c r="CN5688" i="2"/>
  <c r="CO5688" i="2"/>
  <c r="CP5688" i="2"/>
  <c r="CQ5688" i="2"/>
  <c r="CR5688" i="2"/>
  <c r="CS5688" i="2"/>
  <c r="CT5688" i="2"/>
  <c r="CU5688" i="2"/>
  <c r="CV5688" i="2"/>
  <c r="CW5688" i="2"/>
  <c r="CB5689" i="2"/>
  <c r="CC5689" i="2"/>
  <c r="CD5689" i="2"/>
  <c r="CE5689" i="2"/>
  <c r="CF5689" i="2"/>
  <c r="CG5689" i="2"/>
  <c r="CH5689" i="2"/>
  <c r="CI5689" i="2"/>
  <c r="CJ5689" i="2"/>
  <c r="CK5689" i="2"/>
  <c r="CL5689" i="2"/>
  <c r="CM5689" i="2"/>
  <c r="CN5689" i="2"/>
  <c r="CO5689" i="2"/>
  <c r="CP5689" i="2"/>
  <c r="CQ5689" i="2"/>
  <c r="CR5689" i="2"/>
  <c r="CS5689" i="2"/>
  <c r="CT5689" i="2"/>
  <c r="CU5689" i="2"/>
  <c r="CV5689" i="2"/>
  <c r="CW5689" i="2"/>
  <c r="CB5690" i="2"/>
  <c r="CC5690" i="2"/>
  <c r="CD5690" i="2"/>
  <c r="CE5690" i="2"/>
  <c r="CF5690" i="2"/>
  <c r="CG5690" i="2"/>
  <c r="CH5690" i="2"/>
  <c r="CI5690" i="2"/>
  <c r="CJ5690" i="2"/>
  <c r="CK5690" i="2"/>
  <c r="CL5690" i="2"/>
  <c r="CM5690" i="2"/>
  <c r="CN5690" i="2"/>
  <c r="CO5690" i="2"/>
  <c r="CP5690" i="2"/>
  <c r="CQ5690" i="2"/>
  <c r="CR5690" i="2"/>
  <c r="CS5690" i="2"/>
  <c r="CT5690" i="2"/>
  <c r="CU5690" i="2"/>
  <c r="CV5690" i="2"/>
  <c r="CW5690" i="2"/>
  <c r="CB5691" i="2"/>
  <c r="CC5691" i="2"/>
  <c r="CD5691" i="2"/>
  <c r="CE5691" i="2"/>
  <c r="CF5691" i="2"/>
  <c r="CG5691" i="2"/>
  <c r="CH5691" i="2"/>
  <c r="CI5691" i="2"/>
  <c r="CJ5691" i="2"/>
  <c r="CK5691" i="2"/>
  <c r="CL5691" i="2"/>
  <c r="CM5691" i="2"/>
  <c r="CN5691" i="2"/>
  <c r="CO5691" i="2"/>
  <c r="CP5691" i="2"/>
  <c r="CQ5691" i="2"/>
  <c r="CR5691" i="2"/>
  <c r="CS5691" i="2"/>
  <c r="CT5691" i="2"/>
  <c r="CU5691" i="2"/>
  <c r="CV5691" i="2"/>
  <c r="CW5691" i="2"/>
  <c r="CB5692" i="2"/>
  <c r="CC5692" i="2"/>
  <c r="CD5692" i="2"/>
  <c r="CE5692" i="2"/>
  <c r="CF5692" i="2"/>
  <c r="CG5692" i="2"/>
  <c r="CH5692" i="2"/>
  <c r="CI5692" i="2"/>
  <c r="CJ5692" i="2"/>
  <c r="CK5692" i="2"/>
  <c r="CL5692" i="2"/>
  <c r="CM5692" i="2"/>
  <c r="CN5692" i="2"/>
  <c r="CO5692" i="2"/>
  <c r="CP5692" i="2"/>
  <c r="CQ5692" i="2"/>
  <c r="CR5692" i="2"/>
  <c r="CS5692" i="2"/>
  <c r="CT5692" i="2"/>
  <c r="CU5692" i="2"/>
  <c r="CV5692" i="2"/>
  <c r="CW5692" i="2"/>
  <c r="CB5693" i="2"/>
  <c r="CC5693" i="2"/>
  <c r="CD5693" i="2"/>
  <c r="CE5693" i="2"/>
  <c r="CF5693" i="2"/>
  <c r="CG5693" i="2"/>
  <c r="CH5693" i="2"/>
  <c r="CI5693" i="2"/>
  <c r="CJ5693" i="2"/>
  <c r="CK5693" i="2"/>
  <c r="CL5693" i="2"/>
  <c r="CM5693" i="2"/>
  <c r="CN5693" i="2"/>
  <c r="CO5693" i="2"/>
  <c r="CP5693" i="2"/>
  <c r="CQ5693" i="2"/>
  <c r="CR5693" i="2"/>
  <c r="CS5693" i="2"/>
  <c r="CT5693" i="2"/>
  <c r="CU5693" i="2"/>
  <c r="CV5693" i="2"/>
  <c r="CW5693" i="2"/>
  <c r="CB5694" i="2"/>
  <c r="CC5694" i="2"/>
  <c r="CD5694" i="2"/>
  <c r="CE5694" i="2"/>
  <c r="CF5694" i="2"/>
  <c r="CG5694" i="2"/>
  <c r="CH5694" i="2"/>
  <c r="CI5694" i="2"/>
  <c r="CJ5694" i="2"/>
  <c r="CK5694" i="2"/>
  <c r="CL5694" i="2"/>
  <c r="CM5694" i="2"/>
  <c r="CN5694" i="2"/>
  <c r="CO5694" i="2"/>
  <c r="CP5694" i="2"/>
  <c r="CQ5694" i="2"/>
  <c r="CR5694" i="2"/>
  <c r="CS5694" i="2"/>
  <c r="CT5694" i="2"/>
  <c r="CU5694" i="2"/>
  <c r="CV5694" i="2"/>
  <c r="CW5694" i="2"/>
  <c r="CB5695" i="2"/>
  <c r="CC5695" i="2"/>
  <c r="CD5695" i="2"/>
  <c r="CE5695" i="2"/>
  <c r="CF5695" i="2"/>
  <c r="CG5695" i="2"/>
  <c r="CH5695" i="2"/>
  <c r="CI5695" i="2"/>
  <c r="CJ5695" i="2"/>
  <c r="CK5695" i="2"/>
  <c r="CL5695" i="2"/>
  <c r="CM5695" i="2"/>
  <c r="CN5695" i="2"/>
  <c r="CO5695" i="2"/>
  <c r="CP5695" i="2"/>
  <c r="CQ5695" i="2"/>
  <c r="CR5695" i="2"/>
  <c r="CS5695" i="2"/>
  <c r="CT5695" i="2"/>
  <c r="CU5695" i="2"/>
  <c r="CV5695" i="2"/>
  <c r="CW5695" i="2"/>
  <c r="CB5696" i="2"/>
  <c r="CC5696" i="2"/>
  <c r="CD5696" i="2"/>
  <c r="CE5696" i="2"/>
  <c r="CF5696" i="2"/>
  <c r="CG5696" i="2"/>
  <c r="CH5696" i="2"/>
  <c r="CI5696" i="2"/>
  <c r="CJ5696" i="2"/>
  <c r="CK5696" i="2"/>
  <c r="CL5696" i="2"/>
  <c r="CM5696" i="2"/>
  <c r="CN5696" i="2"/>
  <c r="CO5696" i="2"/>
  <c r="CP5696" i="2"/>
  <c r="CQ5696" i="2"/>
  <c r="CR5696" i="2"/>
  <c r="CS5696" i="2"/>
  <c r="CT5696" i="2"/>
  <c r="CU5696" i="2"/>
  <c r="CV5696" i="2"/>
  <c r="CW5696" i="2"/>
  <c r="CB5697" i="2"/>
  <c r="CC5697" i="2"/>
  <c r="CD5697" i="2"/>
  <c r="CE5697" i="2"/>
  <c r="CF5697" i="2"/>
  <c r="CG5697" i="2"/>
  <c r="CH5697" i="2"/>
  <c r="CI5697" i="2"/>
  <c r="CJ5697" i="2"/>
  <c r="CK5697" i="2"/>
  <c r="CL5697" i="2"/>
  <c r="CM5697" i="2"/>
  <c r="CN5697" i="2"/>
  <c r="CO5697" i="2"/>
  <c r="CP5697" i="2"/>
  <c r="CQ5697" i="2"/>
  <c r="CR5697" i="2"/>
  <c r="CS5697" i="2"/>
  <c r="CT5697" i="2"/>
  <c r="CU5697" i="2"/>
  <c r="CV5697" i="2"/>
  <c r="CW5697" i="2"/>
  <c r="CB5698" i="2"/>
  <c r="CC5698" i="2"/>
  <c r="CD5698" i="2"/>
  <c r="CE5698" i="2"/>
  <c r="CF5698" i="2"/>
  <c r="CG5698" i="2"/>
  <c r="CH5698" i="2"/>
  <c r="CI5698" i="2"/>
  <c r="CJ5698" i="2"/>
  <c r="CK5698" i="2"/>
  <c r="CL5698" i="2"/>
  <c r="CM5698" i="2"/>
  <c r="CN5698" i="2"/>
  <c r="CO5698" i="2"/>
  <c r="CP5698" i="2"/>
  <c r="CQ5698" i="2"/>
  <c r="CR5698" i="2"/>
  <c r="CS5698" i="2"/>
  <c r="CT5698" i="2"/>
  <c r="CU5698" i="2"/>
  <c r="CV5698" i="2"/>
  <c r="CW5698" i="2"/>
  <c r="CB5699" i="2"/>
  <c r="CC5699" i="2"/>
  <c r="CD5699" i="2"/>
  <c r="CE5699" i="2"/>
  <c r="CF5699" i="2"/>
  <c r="CG5699" i="2"/>
  <c r="CH5699" i="2"/>
  <c r="CI5699" i="2"/>
  <c r="CJ5699" i="2"/>
  <c r="CK5699" i="2"/>
  <c r="CL5699" i="2"/>
  <c r="CM5699" i="2"/>
  <c r="CN5699" i="2"/>
  <c r="CO5699" i="2"/>
  <c r="CP5699" i="2"/>
  <c r="CQ5699" i="2"/>
  <c r="CR5699" i="2"/>
  <c r="CS5699" i="2"/>
  <c r="CT5699" i="2"/>
  <c r="CU5699" i="2"/>
  <c r="CV5699" i="2"/>
  <c r="CW5699" i="2"/>
  <c r="CB5700" i="2"/>
  <c r="CC5700" i="2"/>
  <c r="CD5700" i="2"/>
  <c r="CE5700" i="2"/>
  <c r="CF5700" i="2"/>
  <c r="CG5700" i="2"/>
  <c r="CH5700" i="2"/>
  <c r="CI5700" i="2"/>
  <c r="CJ5700" i="2"/>
  <c r="CK5700" i="2"/>
  <c r="CL5700" i="2"/>
  <c r="CM5700" i="2"/>
  <c r="CN5700" i="2"/>
  <c r="CO5700" i="2"/>
  <c r="CP5700" i="2"/>
  <c r="CQ5700" i="2"/>
  <c r="CR5700" i="2"/>
  <c r="CS5700" i="2"/>
  <c r="CT5700" i="2"/>
  <c r="CU5700" i="2"/>
  <c r="CV5700" i="2"/>
  <c r="CW5700" i="2"/>
  <c r="CB5701" i="2"/>
  <c r="CC5701" i="2"/>
  <c r="CD5701" i="2"/>
  <c r="CE5701" i="2"/>
  <c r="CF5701" i="2"/>
  <c r="CG5701" i="2"/>
  <c r="CH5701" i="2"/>
  <c r="CI5701" i="2"/>
  <c r="CJ5701" i="2"/>
  <c r="CK5701" i="2"/>
  <c r="CL5701" i="2"/>
  <c r="CM5701" i="2"/>
  <c r="CN5701" i="2"/>
  <c r="CO5701" i="2"/>
  <c r="CP5701" i="2"/>
  <c r="CQ5701" i="2"/>
  <c r="CR5701" i="2"/>
  <c r="CS5701" i="2"/>
  <c r="CT5701" i="2"/>
  <c r="CU5701" i="2"/>
  <c r="CV5701" i="2"/>
  <c r="CW5701" i="2"/>
  <c r="CB5702" i="2"/>
  <c r="CC5702" i="2"/>
  <c r="CD5702" i="2"/>
  <c r="CE5702" i="2"/>
  <c r="CF5702" i="2"/>
  <c r="CG5702" i="2"/>
  <c r="CH5702" i="2"/>
  <c r="CI5702" i="2"/>
  <c r="CJ5702" i="2"/>
  <c r="CK5702" i="2"/>
  <c r="CL5702" i="2"/>
  <c r="CM5702" i="2"/>
  <c r="CN5702" i="2"/>
  <c r="CO5702" i="2"/>
  <c r="CP5702" i="2"/>
  <c r="CQ5702" i="2"/>
  <c r="CR5702" i="2"/>
  <c r="CS5702" i="2"/>
  <c r="CT5702" i="2"/>
  <c r="CU5702" i="2"/>
  <c r="CV5702" i="2"/>
  <c r="CW5702" i="2"/>
  <c r="CB5703" i="2"/>
  <c r="CC5703" i="2"/>
  <c r="CD5703" i="2"/>
  <c r="CE5703" i="2"/>
  <c r="CF5703" i="2"/>
  <c r="CG5703" i="2"/>
  <c r="CH5703" i="2"/>
  <c r="CI5703" i="2"/>
  <c r="CJ5703" i="2"/>
  <c r="CK5703" i="2"/>
  <c r="CL5703" i="2"/>
  <c r="CM5703" i="2"/>
  <c r="CN5703" i="2"/>
  <c r="CO5703" i="2"/>
  <c r="CP5703" i="2"/>
  <c r="CQ5703" i="2"/>
  <c r="CR5703" i="2"/>
  <c r="CS5703" i="2"/>
  <c r="CT5703" i="2"/>
  <c r="CU5703" i="2"/>
  <c r="CV5703" i="2"/>
  <c r="CW5703" i="2"/>
  <c r="CB5704" i="2"/>
  <c r="CC5704" i="2"/>
  <c r="CD5704" i="2"/>
  <c r="CE5704" i="2"/>
  <c r="CF5704" i="2"/>
  <c r="CG5704" i="2"/>
  <c r="CH5704" i="2"/>
  <c r="CI5704" i="2"/>
  <c r="CJ5704" i="2"/>
  <c r="CK5704" i="2"/>
  <c r="CL5704" i="2"/>
  <c r="CM5704" i="2"/>
  <c r="CN5704" i="2"/>
  <c r="CO5704" i="2"/>
  <c r="CP5704" i="2"/>
  <c r="CQ5704" i="2"/>
  <c r="CR5704" i="2"/>
  <c r="CS5704" i="2"/>
  <c r="CT5704" i="2"/>
  <c r="CU5704" i="2"/>
  <c r="CV5704" i="2"/>
  <c r="CW5704" i="2"/>
  <c r="CB5705" i="2"/>
  <c r="CC5705" i="2"/>
  <c r="CD5705" i="2"/>
  <c r="CE5705" i="2"/>
  <c r="CF5705" i="2"/>
  <c r="CG5705" i="2"/>
  <c r="CH5705" i="2"/>
  <c r="CI5705" i="2"/>
  <c r="CJ5705" i="2"/>
  <c r="CK5705" i="2"/>
  <c r="CL5705" i="2"/>
  <c r="CM5705" i="2"/>
  <c r="CN5705" i="2"/>
  <c r="CO5705" i="2"/>
  <c r="CP5705" i="2"/>
  <c r="CQ5705" i="2"/>
  <c r="CR5705" i="2"/>
  <c r="CS5705" i="2"/>
  <c r="CT5705" i="2"/>
  <c r="CU5705" i="2"/>
  <c r="CV5705" i="2"/>
  <c r="CW5705" i="2"/>
  <c r="CB5706" i="2"/>
  <c r="CC5706" i="2"/>
  <c r="CD5706" i="2"/>
  <c r="CE5706" i="2"/>
  <c r="CF5706" i="2"/>
  <c r="CG5706" i="2"/>
  <c r="CH5706" i="2"/>
  <c r="CI5706" i="2"/>
  <c r="CJ5706" i="2"/>
  <c r="CK5706" i="2"/>
  <c r="CL5706" i="2"/>
  <c r="CM5706" i="2"/>
  <c r="CN5706" i="2"/>
  <c r="CO5706" i="2"/>
  <c r="CP5706" i="2"/>
  <c r="CQ5706" i="2"/>
  <c r="CR5706" i="2"/>
  <c r="CS5706" i="2"/>
  <c r="CT5706" i="2"/>
  <c r="CU5706" i="2"/>
  <c r="CV5706" i="2"/>
  <c r="CW5706" i="2"/>
  <c r="CB5707" i="2"/>
  <c r="CC5707" i="2"/>
  <c r="CD5707" i="2"/>
  <c r="CE5707" i="2"/>
  <c r="CF5707" i="2"/>
  <c r="CG5707" i="2"/>
  <c r="CH5707" i="2"/>
  <c r="CI5707" i="2"/>
  <c r="CJ5707" i="2"/>
  <c r="CK5707" i="2"/>
  <c r="CL5707" i="2"/>
  <c r="CM5707" i="2"/>
  <c r="CN5707" i="2"/>
  <c r="CO5707" i="2"/>
  <c r="CP5707" i="2"/>
  <c r="CQ5707" i="2"/>
  <c r="CR5707" i="2"/>
  <c r="CS5707" i="2"/>
  <c r="CT5707" i="2"/>
  <c r="CU5707" i="2"/>
  <c r="CV5707" i="2"/>
  <c r="CW5707" i="2"/>
  <c r="CB5708" i="2"/>
  <c r="CC5708" i="2"/>
  <c r="CD5708" i="2"/>
  <c r="CE5708" i="2"/>
  <c r="CF5708" i="2"/>
  <c r="CG5708" i="2"/>
  <c r="CH5708" i="2"/>
  <c r="CI5708" i="2"/>
  <c r="CJ5708" i="2"/>
  <c r="CK5708" i="2"/>
  <c r="CL5708" i="2"/>
  <c r="CM5708" i="2"/>
  <c r="CN5708" i="2"/>
  <c r="CO5708" i="2"/>
  <c r="CP5708" i="2"/>
  <c r="CQ5708" i="2"/>
  <c r="CR5708" i="2"/>
  <c r="CS5708" i="2"/>
  <c r="CT5708" i="2"/>
  <c r="CU5708" i="2"/>
  <c r="CV5708" i="2"/>
  <c r="CW5708" i="2"/>
  <c r="CB5709" i="2"/>
  <c r="CC5709" i="2"/>
  <c r="CD5709" i="2"/>
  <c r="CE5709" i="2"/>
  <c r="CF5709" i="2"/>
  <c r="CG5709" i="2"/>
  <c r="CH5709" i="2"/>
  <c r="CI5709" i="2"/>
  <c r="CJ5709" i="2"/>
  <c r="CK5709" i="2"/>
  <c r="CL5709" i="2"/>
  <c r="CM5709" i="2"/>
  <c r="CN5709" i="2"/>
  <c r="CO5709" i="2"/>
  <c r="CP5709" i="2"/>
  <c r="CQ5709" i="2"/>
  <c r="CR5709" i="2"/>
  <c r="CS5709" i="2"/>
  <c r="CT5709" i="2"/>
  <c r="CU5709" i="2"/>
  <c r="CV5709" i="2"/>
  <c r="CW5709" i="2"/>
  <c r="CB5710" i="2"/>
  <c r="CC5710" i="2"/>
  <c r="CD5710" i="2"/>
  <c r="CE5710" i="2"/>
  <c r="CF5710" i="2"/>
  <c r="CG5710" i="2"/>
  <c r="CH5710" i="2"/>
  <c r="CI5710" i="2"/>
  <c r="CJ5710" i="2"/>
  <c r="CK5710" i="2"/>
  <c r="CL5710" i="2"/>
  <c r="CM5710" i="2"/>
  <c r="CN5710" i="2"/>
  <c r="CO5710" i="2"/>
  <c r="CP5710" i="2"/>
  <c r="CQ5710" i="2"/>
  <c r="CR5710" i="2"/>
  <c r="CS5710" i="2"/>
  <c r="CT5710" i="2"/>
  <c r="CU5710" i="2"/>
  <c r="CV5710" i="2"/>
  <c r="CW5710" i="2"/>
  <c r="CB5711" i="2"/>
  <c r="CC5711" i="2"/>
  <c r="CD5711" i="2"/>
  <c r="CE5711" i="2"/>
  <c r="CF5711" i="2"/>
  <c r="CG5711" i="2"/>
  <c r="CH5711" i="2"/>
  <c r="CI5711" i="2"/>
  <c r="CJ5711" i="2"/>
  <c r="CK5711" i="2"/>
  <c r="CL5711" i="2"/>
  <c r="CM5711" i="2"/>
  <c r="CN5711" i="2"/>
  <c r="CO5711" i="2"/>
  <c r="CP5711" i="2"/>
  <c r="CQ5711" i="2"/>
  <c r="CR5711" i="2"/>
  <c r="CS5711" i="2"/>
  <c r="CT5711" i="2"/>
  <c r="CU5711" i="2"/>
  <c r="CV5711" i="2"/>
  <c r="CW5711" i="2"/>
  <c r="CB5712" i="2"/>
  <c r="CC5712" i="2"/>
  <c r="CD5712" i="2"/>
  <c r="CE5712" i="2"/>
  <c r="CF5712" i="2"/>
  <c r="CG5712" i="2"/>
  <c r="CH5712" i="2"/>
  <c r="CI5712" i="2"/>
  <c r="CJ5712" i="2"/>
  <c r="CK5712" i="2"/>
  <c r="CL5712" i="2"/>
  <c r="CM5712" i="2"/>
  <c r="CN5712" i="2"/>
  <c r="CO5712" i="2"/>
  <c r="CP5712" i="2"/>
  <c r="CQ5712" i="2"/>
  <c r="CR5712" i="2"/>
  <c r="CS5712" i="2"/>
  <c r="CT5712" i="2"/>
  <c r="CU5712" i="2"/>
  <c r="CV5712" i="2"/>
  <c r="CW5712" i="2"/>
  <c r="CB5713" i="2"/>
  <c r="CC5713" i="2"/>
  <c r="CD5713" i="2"/>
  <c r="CE5713" i="2"/>
  <c r="CF5713" i="2"/>
  <c r="CG5713" i="2"/>
  <c r="CH5713" i="2"/>
  <c r="CI5713" i="2"/>
  <c r="CJ5713" i="2"/>
  <c r="CK5713" i="2"/>
  <c r="CL5713" i="2"/>
  <c r="CM5713" i="2"/>
  <c r="CN5713" i="2"/>
  <c r="CO5713" i="2"/>
  <c r="CP5713" i="2"/>
  <c r="CQ5713" i="2"/>
  <c r="CR5713" i="2"/>
  <c r="CS5713" i="2"/>
  <c r="CT5713" i="2"/>
  <c r="CU5713" i="2"/>
  <c r="CV5713" i="2"/>
  <c r="CW5713" i="2"/>
  <c r="CB5714" i="2"/>
  <c r="CC5714" i="2"/>
  <c r="CD5714" i="2"/>
  <c r="CE5714" i="2"/>
  <c r="CF5714" i="2"/>
  <c r="CG5714" i="2"/>
  <c r="CH5714" i="2"/>
  <c r="CI5714" i="2"/>
  <c r="CJ5714" i="2"/>
  <c r="CK5714" i="2"/>
  <c r="CL5714" i="2"/>
  <c r="CM5714" i="2"/>
  <c r="CN5714" i="2"/>
  <c r="CO5714" i="2"/>
  <c r="CP5714" i="2"/>
  <c r="CQ5714" i="2"/>
  <c r="CR5714" i="2"/>
  <c r="CS5714" i="2"/>
  <c r="CT5714" i="2"/>
  <c r="CU5714" i="2"/>
  <c r="CV5714" i="2"/>
  <c r="CW5714" i="2"/>
  <c r="CB5715" i="2"/>
  <c r="CC5715" i="2"/>
  <c r="CD5715" i="2"/>
  <c r="CE5715" i="2"/>
  <c r="CF5715" i="2"/>
  <c r="CG5715" i="2"/>
  <c r="CH5715" i="2"/>
  <c r="CI5715" i="2"/>
  <c r="CJ5715" i="2"/>
  <c r="CK5715" i="2"/>
  <c r="CL5715" i="2"/>
  <c r="CM5715" i="2"/>
  <c r="CN5715" i="2"/>
  <c r="CO5715" i="2"/>
  <c r="CP5715" i="2"/>
  <c r="CQ5715" i="2"/>
  <c r="CR5715" i="2"/>
  <c r="CS5715" i="2"/>
  <c r="CT5715" i="2"/>
  <c r="CU5715" i="2"/>
  <c r="CV5715" i="2"/>
  <c r="CW5715" i="2"/>
  <c r="CB5716" i="2"/>
  <c r="CC5716" i="2"/>
  <c r="CD5716" i="2"/>
  <c r="CE5716" i="2"/>
  <c r="CF5716" i="2"/>
  <c r="CG5716" i="2"/>
  <c r="CH5716" i="2"/>
  <c r="CI5716" i="2"/>
  <c r="CJ5716" i="2"/>
  <c r="CK5716" i="2"/>
  <c r="CL5716" i="2"/>
  <c r="CM5716" i="2"/>
  <c r="CN5716" i="2"/>
  <c r="CO5716" i="2"/>
  <c r="CP5716" i="2"/>
  <c r="CQ5716" i="2"/>
  <c r="CR5716" i="2"/>
  <c r="CS5716" i="2"/>
  <c r="CT5716" i="2"/>
  <c r="CU5716" i="2"/>
  <c r="CV5716" i="2"/>
  <c r="CW5716" i="2"/>
  <c r="CB5717" i="2"/>
  <c r="CC5717" i="2"/>
  <c r="CD5717" i="2"/>
  <c r="CE5717" i="2"/>
  <c r="CF5717" i="2"/>
  <c r="CG5717" i="2"/>
  <c r="CH5717" i="2"/>
  <c r="CI5717" i="2"/>
  <c r="CJ5717" i="2"/>
  <c r="CK5717" i="2"/>
  <c r="CL5717" i="2"/>
  <c r="CM5717" i="2"/>
  <c r="CN5717" i="2"/>
  <c r="CO5717" i="2"/>
  <c r="CP5717" i="2"/>
  <c r="CQ5717" i="2"/>
  <c r="CR5717" i="2"/>
  <c r="CS5717" i="2"/>
  <c r="CT5717" i="2"/>
  <c r="CU5717" i="2"/>
  <c r="CV5717" i="2"/>
  <c r="CW5717" i="2"/>
  <c r="CB5718" i="2"/>
  <c r="CC5718" i="2"/>
  <c r="CD5718" i="2"/>
  <c r="CE5718" i="2"/>
  <c r="CF5718" i="2"/>
  <c r="CG5718" i="2"/>
  <c r="CH5718" i="2"/>
  <c r="CI5718" i="2"/>
  <c r="CJ5718" i="2"/>
  <c r="CK5718" i="2"/>
  <c r="CL5718" i="2"/>
  <c r="CM5718" i="2"/>
  <c r="CN5718" i="2"/>
  <c r="CO5718" i="2"/>
  <c r="CP5718" i="2"/>
  <c r="CQ5718" i="2"/>
  <c r="CR5718" i="2"/>
  <c r="CS5718" i="2"/>
  <c r="CT5718" i="2"/>
  <c r="CU5718" i="2"/>
  <c r="CV5718" i="2"/>
  <c r="CW5718" i="2"/>
  <c r="CB5719" i="2"/>
  <c r="CC5719" i="2"/>
  <c r="CD5719" i="2"/>
  <c r="CE5719" i="2"/>
  <c r="CF5719" i="2"/>
  <c r="CG5719" i="2"/>
  <c r="CH5719" i="2"/>
  <c r="CI5719" i="2"/>
  <c r="CJ5719" i="2"/>
  <c r="CK5719" i="2"/>
  <c r="CL5719" i="2"/>
  <c r="CM5719" i="2"/>
  <c r="CN5719" i="2"/>
  <c r="CO5719" i="2"/>
  <c r="CP5719" i="2"/>
  <c r="CQ5719" i="2"/>
  <c r="CR5719" i="2"/>
  <c r="CS5719" i="2"/>
  <c r="CT5719" i="2"/>
  <c r="CU5719" i="2"/>
  <c r="CV5719" i="2"/>
  <c r="CW5719" i="2"/>
  <c r="CB5720" i="2"/>
  <c r="CC5720" i="2"/>
  <c r="CD5720" i="2"/>
  <c r="CE5720" i="2"/>
  <c r="CF5720" i="2"/>
  <c r="CG5720" i="2"/>
  <c r="CH5720" i="2"/>
  <c r="CI5720" i="2"/>
  <c r="CJ5720" i="2"/>
  <c r="CK5720" i="2"/>
  <c r="CL5720" i="2"/>
  <c r="CM5720" i="2"/>
  <c r="CN5720" i="2"/>
  <c r="CO5720" i="2"/>
  <c r="CP5720" i="2"/>
  <c r="CQ5720" i="2"/>
  <c r="CR5720" i="2"/>
  <c r="CS5720" i="2"/>
  <c r="CT5720" i="2"/>
  <c r="CU5720" i="2"/>
  <c r="CV5720" i="2"/>
  <c r="CW5720" i="2"/>
  <c r="CB5721" i="2"/>
  <c r="CC5721" i="2"/>
  <c r="CD5721" i="2"/>
  <c r="CE5721" i="2"/>
  <c r="CF5721" i="2"/>
  <c r="CG5721" i="2"/>
  <c r="CH5721" i="2"/>
  <c r="CI5721" i="2"/>
  <c r="CJ5721" i="2"/>
  <c r="CK5721" i="2"/>
  <c r="CL5721" i="2"/>
  <c r="CM5721" i="2"/>
  <c r="CN5721" i="2"/>
  <c r="CO5721" i="2"/>
  <c r="CP5721" i="2"/>
  <c r="CQ5721" i="2"/>
  <c r="CR5721" i="2"/>
  <c r="CS5721" i="2"/>
  <c r="CT5721" i="2"/>
  <c r="CU5721" i="2"/>
  <c r="CV5721" i="2"/>
  <c r="CW5721" i="2"/>
  <c r="CB5722" i="2"/>
  <c r="CC5722" i="2"/>
  <c r="CD5722" i="2"/>
  <c r="CE5722" i="2"/>
  <c r="CF5722" i="2"/>
  <c r="CG5722" i="2"/>
  <c r="CH5722" i="2"/>
  <c r="CI5722" i="2"/>
  <c r="CJ5722" i="2"/>
  <c r="CK5722" i="2"/>
  <c r="CL5722" i="2"/>
  <c r="CM5722" i="2"/>
  <c r="CN5722" i="2"/>
  <c r="CO5722" i="2"/>
  <c r="CP5722" i="2"/>
  <c r="CQ5722" i="2"/>
  <c r="CR5722" i="2"/>
  <c r="CS5722" i="2"/>
  <c r="CT5722" i="2"/>
  <c r="CU5722" i="2"/>
  <c r="CV5722" i="2"/>
  <c r="CW5722" i="2"/>
  <c r="CB5723" i="2"/>
  <c r="CC5723" i="2"/>
  <c r="CD5723" i="2"/>
  <c r="CE5723" i="2"/>
  <c r="CF5723" i="2"/>
  <c r="CG5723" i="2"/>
  <c r="CH5723" i="2"/>
  <c r="CI5723" i="2"/>
  <c r="CJ5723" i="2"/>
  <c r="CK5723" i="2"/>
  <c r="CL5723" i="2"/>
  <c r="CM5723" i="2"/>
  <c r="CN5723" i="2"/>
  <c r="CO5723" i="2"/>
  <c r="CP5723" i="2"/>
  <c r="CQ5723" i="2"/>
  <c r="CR5723" i="2"/>
  <c r="CS5723" i="2"/>
  <c r="CT5723" i="2"/>
  <c r="CU5723" i="2"/>
  <c r="CV5723" i="2"/>
  <c r="CW5723" i="2"/>
  <c r="CB5724" i="2"/>
  <c r="CC5724" i="2"/>
  <c r="CD5724" i="2"/>
  <c r="CE5724" i="2"/>
  <c r="CF5724" i="2"/>
  <c r="CG5724" i="2"/>
  <c r="CH5724" i="2"/>
  <c r="CI5724" i="2"/>
  <c r="CJ5724" i="2"/>
  <c r="CK5724" i="2"/>
  <c r="CL5724" i="2"/>
  <c r="CM5724" i="2"/>
  <c r="CN5724" i="2"/>
  <c r="CO5724" i="2"/>
  <c r="CP5724" i="2"/>
  <c r="CQ5724" i="2"/>
  <c r="CR5724" i="2"/>
  <c r="CS5724" i="2"/>
  <c r="CT5724" i="2"/>
  <c r="CU5724" i="2"/>
  <c r="CV5724" i="2"/>
  <c r="CW5724" i="2"/>
  <c r="CB5725" i="2"/>
  <c r="CC5725" i="2"/>
  <c r="CD5725" i="2"/>
  <c r="CE5725" i="2"/>
  <c r="CF5725" i="2"/>
  <c r="CG5725" i="2"/>
  <c r="CH5725" i="2"/>
  <c r="CI5725" i="2"/>
  <c r="CJ5725" i="2"/>
  <c r="CK5725" i="2"/>
  <c r="CL5725" i="2"/>
  <c r="CM5725" i="2"/>
  <c r="CN5725" i="2"/>
  <c r="CO5725" i="2"/>
  <c r="CP5725" i="2"/>
  <c r="CQ5725" i="2"/>
  <c r="CR5725" i="2"/>
  <c r="CS5725" i="2"/>
  <c r="CT5725" i="2"/>
  <c r="CU5725" i="2"/>
  <c r="CV5725" i="2"/>
  <c r="CW5725" i="2"/>
  <c r="CB5726" i="2"/>
  <c r="CC5726" i="2"/>
  <c r="CD5726" i="2"/>
  <c r="CE5726" i="2"/>
  <c r="CF5726" i="2"/>
  <c r="CG5726" i="2"/>
  <c r="CH5726" i="2"/>
  <c r="CI5726" i="2"/>
  <c r="CJ5726" i="2"/>
  <c r="CK5726" i="2"/>
  <c r="CL5726" i="2"/>
  <c r="CM5726" i="2"/>
  <c r="CN5726" i="2"/>
  <c r="CO5726" i="2"/>
  <c r="CP5726" i="2"/>
  <c r="CQ5726" i="2"/>
  <c r="CR5726" i="2"/>
  <c r="CS5726" i="2"/>
  <c r="CT5726" i="2"/>
  <c r="CU5726" i="2"/>
  <c r="CV5726" i="2"/>
  <c r="CW5726" i="2"/>
  <c r="CB5727" i="2"/>
  <c r="CC5727" i="2"/>
  <c r="CD5727" i="2"/>
  <c r="CE5727" i="2"/>
  <c r="CF5727" i="2"/>
  <c r="CG5727" i="2"/>
  <c r="CH5727" i="2"/>
  <c r="CI5727" i="2"/>
  <c r="CJ5727" i="2"/>
  <c r="CK5727" i="2"/>
  <c r="CL5727" i="2"/>
  <c r="CM5727" i="2"/>
  <c r="CN5727" i="2"/>
  <c r="CO5727" i="2"/>
  <c r="CP5727" i="2"/>
  <c r="CQ5727" i="2"/>
  <c r="CR5727" i="2"/>
  <c r="CS5727" i="2"/>
  <c r="CT5727" i="2"/>
  <c r="CU5727" i="2"/>
  <c r="CV5727" i="2"/>
  <c r="CW5727" i="2"/>
  <c r="CB5728" i="2"/>
  <c r="CC5728" i="2"/>
  <c r="CD5728" i="2"/>
  <c r="CE5728" i="2"/>
  <c r="CF5728" i="2"/>
  <c r="CG5728" i="2"/>
  <c r="CH5728" i="2"/>
  <c r="CI5728" i="2"/>
  <c r="CJ5728" i="2"/>
  <c r="CK5728" i="2"/>
  <c r="CL5728" i="2"/>
  <c r="CM5728" i="2"/>
  <c r="CN5728" i="2"/>
  <c r="CO5728" i="2"/>
  <c r="CP5728" i="2"/>
  <c r="CQ5728" i="2"/>
  <c r="CR5728" i="2"/>
  <c r="CS5728" i="2"/>
  <c r="CT5728" i="2"/>
  <c r="CU5728" i="2"/>
  <c r="CV5728" i="2"/>
  <c r="CW5728" i="2"/>
  <c r="CB5729" i="2"/>
  <c r="CC5729" i="2"/>
  <c r="CD5729" i="2"/>
  <c r="CE5729" i="2"/>
  <c r="CF5729" i="2"/>
  <c r="CG5729" i="2"/>
  <c r="CH5729" i="2"/>
  <c r="CI5729" i="2"/>
  <c r="CJ5729" i="2"/>
  <c r="CK5729" i="2"/>
  <c r="CL5729" i="2"/>
  <c r="CM5729" i="2"/>
  <c r="CN5729" i="2"/>
  <c r="CO5729" i="2"/>
  <c r="CP5729" i="2"/>
  <c r="CQ5729" i="2"/>
  <c r="CR5729" i="2"/>
  <c r="CS5729" i="2"/>
  <c r="CT5729" i="2"/>
  <c r="CU5729" i="2"/>
  <c r="CV5729" i="2"/>
  <c r="CW5729" i="2"/>
  <c r="CB5730" i="2"/>
  <c r="CC5730" i="2"/>
  <c r="CD5730" i="2"/>
  <c r="CE5730" i="2"/>
  <c r="CF5730" i="2"/>
  <c r="CG5730" i="2"/>
  <c r="CH5730" i="2"/>
  <c r="CI5730" i="2"/>
  <c r="CJ5730" i="2"/>
  <c r="CK5730" i="2"/>
  <c r="CL5730" i="2"/>
  <c r="CM5730" i="2"/>
  <c r="CN5730" i="2"/>
  <c r="CO5730" i="2"/>
  <c r="CP5730" i="2"/>
  <c r="CQ5730" i="2"/>
  <c r="CR5730" i="2"/>
  <c r="CS5730" i="2"/>
  <c r="CT5730" i="2"/>
  <c r="CU5730" i="2"/>
  <c r="CV5730" i="2"/>
  <c r="CW5730" i="2"/>
  <c r="CB5731" i="2"/>
  <c r="CC5731" i="2"/>
  <c r="CD5731" i="2"/>
  <c r="CE5731" i="2"/>
  <c r="CF5731" i="2"/>
  <c r="CG5731" i="2"/>
  <c r="CH5731" i="2"/>
  <c r="CI5731" i="2"/>
  <c r="CJ5731" i="2"/>
  <c r="CK5731" i="2"/>
  <c r="CL5731" i="2"/>
  <c r="CM5731" i="2"/>
  <c r="CN5731" i="2"/>
  <c r="CO5731" i="2"/>
  <c r="CP5731" i="2"/>
  <c r="CQ5731" i="2"/>
  <c r="CR5731" i="2"/>
  <c r="CS5731" i="2"/>
  <c r="CT5731" i="2"/>
  <c r="CU5731" i="2"/>
  <c r="CV5731" i="2"/>
  <c r="CW5731" i="2"/>
  <c r="CB5732" i="2"/>
  <c r="CC5732" i="2"/>
  <c r="CD5732" i="2"/>
  <c r="CE5732" i="2"/>
  <c r="CF5732" i="2"/>
  <c r="CG5732" i="2"/>
  <c r="CH5732" i="2"/>
  <c r="CI5732" i="2"/>
  <c r="CJ5732" i="2"/>
  <c r="CK5732" i="2"/>
  <c r="CL5732" i="2"/>
  <c r="CM5732" i="2"/>
  <c r="CN5732" i="2"/>
  <c r="CO5732" i="2"/>
  <c r="CP5732" i="2"/>
  <c r="CQ5732" i="2"/>
  <c r="CR5732" i="2"/>
  <c r="CS5732" i="2"/>
  <c r="CT5732" i="2"/>
  <c r="CU5732" i="2"/>
  <c r="CV5732" i="2"/>
  <c r="CW5732" i="2"/>
  <c r="CB5733" i="2"/>
  <c r="CC5733" i="2"/>
  <c r="CD5733" i="2"/>
  <c r="CE5733" i="2"/>
  <c r="CF5733" i="2"/>
  <c r="CG5733" i="2"/>
  <c r="CH5733" i="2"/>
  <c r="CI5733" i="2"/>
  <c r="CJ5733" i="2"/>
  <c r="CK5733" i="2"/>
  <c r="CL5733" i="2"/>
  <c r="CM5733" i="2"/>
  <c r="CN5733" i="2"/>
  <c r="CO5733" i="2"/>
  <c r="CP5733" i="2"/>
  <c r="CQ5733" i="2"/>
  <c r="CR5733" i="2"/>
  <c r="CS5733" i="2"/>
  <c r="CT5733" i="2"/>
  <c r="CU5733" i="2"/>
  <c r="CV5733" i="2"/>
  <c r="CW5733" i="2"/>
  <c r="CB5734" i="2"/>
  <c r="CC5734" i="2"/>
  <c r="CD5734" i="2"/>
  <c r="CE5734" i="2"/>
  <c r="CF5734" i="2"/>
  <c r="CG5734" i="2"/>
  <c r="CH5734" i="2"/>
  <c r="CI5734" i="2"/>
  <c r="CJ5734" i="2"/>
  <c r="CK5734" i="2"/>
  <c r="CL5734" i="2"/>
  <c r="CM5734" i="2"/>
  <c r="CN5734" i="2"/>
  <c r="CO5734" i="2"/>
  <c r="CP5734" i="2"/>
  <c r="CQ5734" i="2"/>
  <c r="CR5734" i="2"/>
  <c r="CS5734" i="2"/>
  <c r="CT5734" i="2"/>
  <c r="CU5734" i="2"/>
  <c r="CV5734" i="2"/>
  <c r="CW5734" i="2"/>
  <c r="CB5735" i="2"/>
  <c r="CC5735" i="2"/>
  <c r="CD5735" i="2"/>
  <c r="CE5735" i="2"/>
  <c r="CF5735" i="2"/>
  <c r="CG5735" i="2"/>
  <c r="CH5735" i="2"/>
  <c r="CI5735" i="2"/>
  <c r="CJ5735" i="2"/>
  <c r="CK5735" i="2"/>
  <c r="CL5735" i="2"/>
  <c r="CM5735" i="2"/>
  <c r="CN5735" i="2"/>
  <c r="CO5735" i="2"/>
  <c r="CP5735" i="2"/>
  <c r="CQ5735" i="2"/>
  <c r="CR5735" i="2"/>
  <c r="CS5735" i="2"/>
  <c r="CT5735" i="2"/>
  <c r="CU5735" i="2"/>
  <c r="CV5735" i="2"/>
  <c r="CW5735" i="2"/>
  <c r="CB5736" i="2"/>
  <c r="CC5736" i="2"/>
  <c r="CD5736" i="2"/>
  <c r="CE5736" i="2"/>
  <c r="CF5736" i="2"/>
  <c r="CG5736" i="2"/>
  <c r="CH5736" i="2"/>
  <c r="CI5736" i="2"/>
  <c r="CJ5736" i="2"/>
  <c r="CK5736" i="2"/>
  <c r="CL5736" i="2"/>
  <c r="CM5736" i="2"/>
  <c r="CN5736" i="2"/>
  <c r="CO5736" i="2"/>
  <c r="CP5736" i="2"/>
  <c r="CQ5736" i="2"/>
  <c r="CR5736" i="2"/>
  <c r="CS5736" i="2"/>
  <c r="CT5736" i="2"/>
  <c r="CU5736" i="2"/>
  <c r="CV5736" i="2"/>
  <c r="CW5736" i="2"/>
  <c r="CB5737" i="2"/>
  <c r="CC5737" i="2"/>
  <c r="CD5737" i="2"/>
  <c r="CE5737" i="2"/>
  <c r="CF5737" i="2"/>
  <c r="CG5737" i="2"/>
  <c r="CH5737" i="2"/>
  <c r="CI5737" i="2"/>
  <c r="CJ5737" i="2"/>
  <c r="CK5737" i="2"/>
  <c r="CL5737" i="2"/>
  <c r="CM5737" i="2"/>
  <c r="CN5737" i="2"/>
  <c r="CO5737" i="2"/>
  <c r="CP5737" i="2"/>
  <c r="CQ5737" i="2"/>
  <c r="CR5737" i="2"/>
  <c r="CS5737" i="2"/>
  <c r="CT5737" i="2"/>
  <c r="CU5737" i="2"/>
  <c r="CV5737" i="2"/>
  <c r="CW5737" i="2"/>
  <c r="CB5738" i="2"/>
  <c r="CC5738" i="2"/>
  <c r="CD5738" i="2"/>
  <c r="CE5738" i="2"/>
  <c r="CF5738" i="2"/>
  <c r="CG5738" i="2"/>
  <c r="CH5738" i="2"/>
  <c r="CI5738" i="2"/>
  <c r="CJ5738" i="2"/>
  <c r="CK5738" i="2"/>
  <c r="CL5738" i="2"/>
  <c r="CM5738" i="2"/>
  <c r="CN5738" i="2"/>
  <c r="CO5738" i="2"/>
  <c r="CP5738" i="2"/>
  <c r="CQ5738" i="2"/>
  <c r="CR5738" i="2"/>
  <c r="CS5738" i="2"/>
  <c r="CT5738" i="2"/>
  <c r="CU5738" i="2"/>
  <c r="CV5738" i="2"/>
  <c r="CW5738" i="2"/>
  <c r="CB5739" i="2"/>
  <c r="CC5739" i="2"/>
  <c r="CD5739" i="2"/>
  <c r="CE5739" i="2"/>
  <c r="CF5739" i="2"/>
  <c r="CG5739" i="2"/>
  <c r="CH5739" i="2"/>
  <c r="CI5739" i="2"/>
  <c r="CJ5739" i="2"/>
  <c r="CK5739" i="2"/>
  <c r="CL5739" i="2"/>
  <c r="CM5739" i="2"/>
  <c r="CN5739" i="2"/>
  <c r="CO5739" i="2"/>
  <c r="CP5739" i="2"/>
  <c r="CQ5739" i="2"/>
  <c r="CR5739" i="2"/>
  <c r="CS5739" i="2"/>
  <c r="CT5739" i="2"/>
  <c r="CU5739" i="2"/>
  <c r="CV5739" i="2"/>
  <c r="CW5739" i="2"/>
  <c r="CB5740" i="2"/>
  <c r="CC5740" i="2"/>
  <c r="CD5740" i="2"/>
  <c r="CE5740" i="2"/>
  <c r="CF5740" i="2"/>
  <c r="CG5740" i="2"/>
  <c r="CH5740" i="2"/>
  <c r="CI5740" i="2"/>
  <c r="CJ5740" i="2"/>
  <c r="CK5740" i="2"/>
  <c r="CL5740" i="2"/>
  <c r="CM5740" i="2"/>
  <c r="CN5740" i="2"/>
  <c r="CO5740" i="2"/>
  <c r="CP5740" i="2"/>
  <c r="CQ5740" i="2"/>
  <c r="CR5740" i="2"/>
  <c r="CS5740" i="2"/>
  <c r="CT5740" i="2"/>
  <c r="CU5740" i="2"/>
  <c r="CV5740" i="2"/>
  <c r="CW5740" i="2"/>
  <c r="CB5741" i="2"/>
  <c r="CC5741" i="2"/>
  <c r="CD5741" i="2"/>
  <c r="CE5741" i="2"/>
  <c r="CF5741" i="2"/>
  <c r="CG5741" i="2"/>
  <c r="CH5741" i="2"/>
  <c r="CI5741" i="2"/>
  <c r="CJ5741" i="2"/>
  <c r="CK5741" i="2"/>
  <c r="CL5741" i="2"/>
  <c r="CM5741" i="2"/>
  <c r="CN5741" i="2"/>
  <c r="CO5741" i="2"/>
  <c r="CP5741" i="2"/>
  <c r="CQ5741" i="2"/>
  <c r="CR5741" i="2"/>
  <c r="CS5741" i="2"/>
  <c r="CT5741" i="2"/>
  <c r="CU5741" i="2"/>
  <c r="CV5741" i="2"/>
  <c r="CW5741" i="2"/>
  <c r="CB5742" i="2"/>
  <c r="CC5742" i="2"/>
  <c r="CD5742" i="2"/>
  <c r="CE5742" i="2"/>
  <c r="CF5742" i="2"/>
  <c r="CG5742" i="2"/>
  <c r="CH5742" i="2"/>
  <c r="CI5742" i="2"/>
  <c r="CJ5742" i="2"/>
  <c r="CK5742" i="2"/>
  <c r="CL5742" i="2"/>
  <c r="CM5742" i="2"/>
  <c r="CN5742" i="2"/>
  <c r="CO5742" i="2"/>
  <c r="CP5742" i="2"/>
  <c r="CQ5742" i="2"/>
  <c r="CR5742" i="2"/>
  <c r="CS5742" i="2"/>
  <c r="CT5742" i="2"/>
  <c r="CU5742" i="2"/>
  <c r="CV5742" i="2"/>
  <c r="CW5742" i="2"/>
  <c r="CB5743" i="2"/>
  <c r="CC5743" i="2"/>
  <c r="CD5743" i="2"/>
  <c r="CE5743" i="2"/>
  <c r="CF5743" i="2"/>
  <c r="CG5743" i="2"/>
  <c r="CH5743" i="2"/>
  <c r="CI5743" i="2"/>
  <c r="CJ5743" i="2"/>
  <c r="CK5743" i="2"/>
  <c r="CL5743" i="2"/>
  <c r="CM5743" i="2"/>
  <c r="CN5743" i="2"/>
  <c r="CO5743" i="2"/>
  <c r="CP5743" i="2"/>
  <c r="CQ5743" i="2"/>
  <c r="CR5743" i="2"/>
  <c r="CS5743" i="2"/>
  <c r="CT5743" i="2"/>
  <c r="CU5743" i="2"/>
  <c r="CV5743" i="2"/>
  <c r="CW5743" i="2"/>
  <c r="CB5744" i="2"/>
  <c r="CC5744" i="2"/>
  <c r="CD5744" i="2"/>
  <c r="CE5744" i="2"/>
  <c r="CF5744" i="2"/>
  <c r="CG5744" i="2"/>
  <c r="CH5744" i="2"/>
  <c r="CI5744" i="2"/>
  <c r="CJ5744" i="2"/>
  <c r="CK5744" i="2"/>
  <c r="CL5744" i="2"/>
  <c r="CM5744" i="2"/>
  <c r="CN5744" i="2"/>
  <c r="CO5744" i="2"/>
  <c r="CP5744" i="2"/>
  <c r="CQ5744" i="2"/>
  <c r="CR5744" i="2"/>
  <c r="CS5744" i="2"/>
  <c r="CT5744" i="2"/>
  <c r="CU5744" i="2"/>
  <c r="CV5744" i="2"/>
  <c r="CW5744" i="2"/>
  <c r="CB5745" i="2"/>
  <c r="CC5745" i="2"/>
  <c r="CD5745" i="2"/>
  <c r="CE5745" i="2"/>
  <c r="CF5745" i="2"/>
  <c r="CG5745" i="2"/>
  <c r="CH5745" i="2"/>
  <c r="CI5745" i="2"/>
  <c r="CJ5745" i="2"/>
  <c r="CK5745" i="2"/>
  <c r="CL5745" i="2"/>
  <c r="CM5745" i="2"/>
  <c r="CN5745" i="2"/>
  <c r="CO5745" i="2"/>
  <c r="CP5745" i="2"/>
  <c r="CQ5745" i="2"/>
  <c r="CR5745" i="2"/>
  <c r="CS5745" i="2"/>
  <c r="CT5745" i="2"/>
  <c r="CU5745" i="2"/>
  <c r="CV5745" i="2"/>
  <c r="CW5745" i="2"/>
  <c r="CB5746" i="2"/>
  <c r="CC5746" i="2"/>
  <c r="CD5746" i="2"/>
  <c r="CE5746" i="2"/>
  <c r="CF5746" i="2"/>
  <c r="CG5746" i="2"/>
  <c r="CH5746" i="2"/>
  <c r="CI5746" i="2"/>
  <c r="CJ5746" i="2"/>
  <c r="CK5746" i="2"/>
  <c r="CL5746" i="2"/>
  <c r="CM5746" i="2"/>
  <c r="CN5746" i="2"/>
  <c r="CO5746" i="2"/>
  <c r="CP5746" i="2"/>
  <c r="CQ5746" i="2"/>
  <c r="CR5746" i="2"/>
  <c r="CS5746" i="2"/>
  <c r="CT5746" i="2"/>
  <c r="CU5746" i="2"/>
  <c r="CV5746" i="2"/>
  <c r="CW5746" i="2"/>
  <c r="CB5747" i="2"/>
  <c r="CC5747" i="2"/>
  <c r="CD5747" i="2"/>
  <c r="CE5747" i="2"/>
  <c r="CF5747" i="2"/>
  <c r="CG5747" i="2"/>
  <c r="CH5747" i="2"/>
  <c r="CI5747" i="2"/>
  <c r="CJ5747" i="2"/>
  <c r="CK5747" i="2"/>
  <c r="CL5747" i="2"/>
  <c r="CM5747" i="2"/>
  <c r="CN5747" i="2"/>
  <c r="CO5747" i="2"/>
  <c r="CP5747" i="2"/>
  <c r="CQ5747" i="2"/>
  <c r="CR5747" i="2"/>
  <c r="CS5747" i="2"/>
  <c r="CT5747" i="2"/>
  <c r="CU5747" i="2"/>
  <c r="CV5747" i="2"/>
  <c r="CW5747" i="2"/>
  <c r="CB5748" i="2"/>
  <c r="CC5748" i="2"/>
  <c r="CD5748" i="2"/>
  <c r="CE5748" i="2"/>
  <c r="CF5748" i="2"/>
  <c r="CG5748" i="2"/>
  <c r="CH5748" i="2"/>
  <c r="CI5748" i="2"/>
  <c r="CJ5748" i="2"/>
  <c r="CK5748" i="2"/>
  <c r="CL5748" i="2"/>
  <c r="CM5748" i="2"/>
  <c r="CN5748" i="2"/>
  <c r="CO5748" i="2"/>
  <c r="CP5748" i="2"/>
  <c r="CQ5748" i="2"/>
  <c r="CR5748" i="2"/>
  <c r="CS5748" i="2"/>
  <c r="CT5748" i="2"/>
  <c r="CU5748" i="2"/>
  <c r="CV5748" i="2"/>
  <c r="CW5748" i="2"/>
  <c r="CB5749" i="2"/>
  <c r="CC5749" i="2"/>
  <c r="CD5749" i="2"/>
  <c r="CE5749" i="2"/>
  <c r="CF5749" i="2"/>
  <c r="CG5749" i="2"/>
  <c r="CH5749" i="2"/>
  <c r="CI5749" i="2"/>
  <c r="CJ5749" i="2"/>
  <c r="CK5749" i="2"/>
  <c r="CL5749" i="2"/>
  <c r="CM5749" i="2"/>
  <c r="CN5749" i="2"/>
  <c r="CO5749" i="2"/>
  <c r="CP5749" i="2"/>
  <c r="CQ5749" i="2"/>
  <c r="CR5749" i="2"/>
  <c r="CS5749" i="2"/>
  <c r="CT5749" i="2"/>
  <c r="CU5749" i="2"/>
  <c r="CV5749" i="2"/>
  <c r="CW5749" i="2"/>
  <c r="CB5750" i="2"/>
  <c r="CC5750" i="2"/>
  <c r="CD5750" i="2"/>
  <c r="CE5750" i="2"/>
  <c r="CF5750" i="2"/>
  <c r="CG5750" i="2"/>
  <c r="CH5750" i="2"/>
  <c r="CI5750" i="2"/>
  <c r="CJ5750" i="2"/>
  <c r="CK5750" i="2"/>
  <c r="CL5750" i="2"/>
  <c r="CM5750" i="2"/>
  <c r="CN5750" i="2"/>
  <c r="CO5750" i="2"/>
  <c r="CP5750" i="2"/>
  <c r="CQ5750" i="2"/>
  <c r="CR5750" i="2"/>
  <c r="CS5750" i="2"/>
  <c r="CT5750" i="2"/>
  <c r="CU5750" i="2"/>
  <c r="CV5750" i="2"/>
  <c r="CW5750" i="2"/>
  <c r="CB5751" i="2"/>
  <c r="CC5751" i="2"/>
  <c r="CD5751" i="2"/>
  <c r="CE5751" i="2"/>
  <c r="CF5751" i="2"/>
  <c r="CG5751" i="2"/>
  <c r="CH5751" i="2"/>
  <c r="CI5751" i="2"/>
  <c r="CJ5751" i="2"/>
  <c r="CK5751" i="2"/>
  <c r="CL5751" i="2"/>
  <c r="CM5751" i="2"/>
  <c r="CN5751" i="2"/>
  <c r="CO5751" i="2"/>
  <c r="CP5751" i="2"/>
  <c r="CQ5751" i="2"/>
  <c r="CR5751" i="2"/>
  <c r="CS5751" i="2"/>
  <c r="CT5751" i="2"/>
  <c r="CU5751" i="2"/>
  <c r="CV5751" i="2"/>
  <c r="CW5751" i="2"/>
  <c r="CB5752" i="2"/>
  <c r="CC5752" i="2"/>
  <c r="CD5752" i="2"/>
  <c r="CE5752" i="2"/>
  <c r="CF5752" i="2"/>
  <c r="CG5752" i="2"/>
  <c r="CH5752" i="2"/>
  <c r="CI5752" i="2"/>
  <c r="CJ5752" i="2"/>
  <c r="CK5752" i="2"/>
  <c r="CL5752" i="2"/>
  <c r="CM5752" i="2"/>
  <c r="CN5752" i="2"/>
  <c r="CO5752" i="2"/>
  <c r="CP5752" i="2"/>
  <c r="CQ5752" i="2"/>
  <c r="CR5752" i="2"/>
  <c r="CS5752" i="2"/>
  <c r="CT5752" i="2"/>
  <c r="CU5752" i="2"/>
  <c r="CV5752" i="2"/>
  <c r="CW5752" i="2"/>
  <c r="CB5753" i="2"/>
  <c r="CC5753" i="2"/>
  <c r="CD5753" i="2"/>
  <c r="CE5753" i="2"/>
  <c r="CF5753" i="2"/>
  <c r="CG5753" i="2"/>
  <c r="CH5753" i="2"/>
  <c r="CI5753" i="2"/>
  <c r="CJ5753" i="2"/>
  <c r="CK5753" i="2"/>
  <c r="CL5753" i="2"/>
  <c r="CM5753" i="2"/>
  <c r="CN5753" i="2"/>
  <c r="CO5753" i="2"/>
  <c r="CP5753" i="2"/>
  <c r="CQ5753" i="2"/>
  <c r="CR5753" i="2"/>
  <c r="CS5753" i="2"/>
  <c r="CT5753" i="2"/>
  <c r="CU5753" i="2"/>
  <c r="CV5753" i="2"/>
  <c r="CW5753" i="2"/>
  <c r="CB5754" i="2"/>
  <c r="CC5754" i="2"/>
  <c r="CD5754" i="2"/>
  <c r="CE5754" i="2"/>
  <c r="CF5754" i="2"/>
  <c r="CG5754" i="2"/>
  <c r="CH5754" i="2"/>
  <c r="CI5754" i="2"/>
  <c r="CJ5754" i="2"/>
  <c r="CK5754" i="2"/>
  <c r="CL5754" i="2"/>
  <c r="CM5754" i="2"/>
  <c r="CN5754" i="2"/>
  <c r="CO5754" i="2"/>
  <c r="CP5754" i="2"/>
  <c r="CQ5754" i="2"/>
  <c r="CR5754" i="2"/>
  <c r="CS5754" i="2"/>
  <c r="CT5754" i="2"/>
  <c r="CU5754" i="2"/>
  <c r="CV5754" i="2"/>
  <c r="CW5754" i="2"/>
  <c r="CB5755" i="2"/>
  <c r="CC5755" i="2"/>
  <c r="CD5755" i="2"/>
  <c r="CE5755" i="2"/>
  <c r="CF5755" i="2"/>
  <c r="CG5755" i="2"/>
  <c r="CH5755" i="2"/>
  <c r="CI5755" i="2"/>
  <c r="CJ5755" i="2"/>
  <c r="CK5755" i="2"/>
  <c r="CL5755" i="2"/>
  <c r="CM5755" i="2"/>
  <c r="CN5755" i="2"/>
  <c r="CO5755" i="2"/>
  <c r="CP5755" i="2"/>
  <c r="CQ5755" i="2"/>
  <c r="CR5755" i="2"/>
  <c r="CS5755" i="2"/>
  <c r="CT5755" i="2"/>
  <c r="CU5755" i="2"/>
  <c r="CV5755" i="2"/>
  <c r="CW5755" i="2"/>
  <c r="CB5756" i="2"/>
  <c r="CC5756" i="2"/>
  <c r="CD5756" i="2"/>
  <c r="CE5756" i="2"/>
  <c r="CF5756" i="2"/>
  <c r="CG5756" i="2"/>
  <c r="CH5756" i="2"/>
  <c r="CI5756" i="2"/>
  <c r="CJ5756" i="2"/>
  <c r="CK5756" i="2"/>
  <c r="CL5756" i="2"/>
  <c r="CM5756" i="2"/>
  <c r="CN5756" i="2"/>
  <c r="CO5756" i="2"/>
  <c r="CP5756" i="2"/>
  <c r="CQ5756" i="2"/>
  <c r="CR5756" i="2"/>
  <c r="CS5756" i="2"/>
  <c r="CT5756" i="2"/>
  <c r="CU5756" i="2"/>
  <c r="CV5756" i="2"/>
  <c r="CW5756" i="2"/>
  <c r="CB5757" i="2"/>
  <c r="CC5757" i="2"/>
  <c r="CD5757" i="2"/>
  <c r="CE5757" i="2"/>
  <c r="CF5757" i="2"/>
  <c r="CG5757" i="2"/>
  <c r="CH5757" i="2"/>
  <c r="CI5757" i="2"/>
  <c r="CJ5757" i="2"/>
  <c r="CK5757" i="2"/>
  <c r="CL5757" i="2"/>
  <c r="CM5757" i="2"/>
  <c r="CN5757" i="2"/>
  <c r="CO5757" i="2"/>
  <c r="CP5757" i="2"/>
  <c r="CQ5757" i="2"/>
  <c r="CR5757" i="2"/>
  <c r="CS5757" i="2"/>
  <c r="CT5757" i="2"/>
  <c r="CU5757" i="2"/>
  <c r="CV5757" i="2"/>
  <c r="CW5757" i="2"/>
  <c r="CB5758" i="2"/>
  <c r="CC5758" i="2"/>
  <c r="CD5758" i="2"/>
  <c r="CE5758" i="2"/>
  <c r="CF5758" i="2"/>
  <c r="CG5758" i="2"/>
  <c r="CH5758" i="2"/>
  <c r="CI5758" i="2"/>
  <c r="CJ5758" i="2"/>
  <c r="CK5758" i="2"/>
  <c r="CL5758" i="2"/>
  <c r="CM5758" i="2"/>
  <c r="CN5758" i="2"/>
  <c r="CO5758" i="2"/>
  <c r="CP5758" i="2"/>
  <c r="CQ5758" i="2"/>
  <c r="CR5758" i="2"/>
  <c r="CS5758" i="2"/>
  <c r="CT5758" i="2"/>
  <c r="CU5758" i="2"/>
  <c r="CV5758" i="2"/>
  <c r="CW5758" i="2"/>
  <c r="CB5759" i="2"/>
  <c r="CC5759" i="2"/>
  <c r="CD5759" i="2"/>
  <c r="CE5759" i="2"/>
  <c r="CF5759" i="2"/>
  <c r="CG5759" i="2"/>
  <c r="CH5759" i="2"/>
  <c r="CI5759" i="2"/>
  <c r="CJ5759" i="2"/>
  <c r="CK5759" i="2"/>
  <c r="CL5759" i="2"/>
  <c r="CM5759" i="2"/>
  <c r="CN5759" i="2"/>
  <c r="CO5759" i="2"/>
  <c r="CP5759" i="2"/>
  <c r="CQ5759" i="2"/>
  <c r="CR5759" i="2"/>
  <c r="CS5759" i="2"/>
  <c r="CT5759" i="2"/>
  <c r="CU5759" i="2"/>
  <c r="CV5759" i="2"/>
  <c r="CW5759" i="2"/>
  <c r="CB5760" i="2"/>
  <c r="CC5760" i="2"/>
  <c r="CD5760" i="2"/>
  <c r="CE5760" i="2"/>
  <c r="CF5760" i="2"/>
  <c r="CG5760" i="2"/>
  <c r="CH5760" i="2"/>
  <c r="CI5760" i="2"/>
  <c r="CJ5760" i="2"/>
  <c r="CK5760" i="2"/>
  <c r="CL5760" i="2"/>
  <c r="CM5760" i="2"/>
  <c r="CN5760" i="2"/>
  <c r="CO5760" i="2"/>
  <c r="CP5760" i="2"/>
  <c r="CQ5760" i="2"/>
  <c r="CR5760" i="2"/>
  <c r="CS5760" i="2"/>
  <c r="CT5760" i="2"/>
  <c r="CU5760" i="2"/>
  <c r="CV5760" i="2"/>
  <c r="CW5760" i="2"/>
  <c r="CB5761" i="2"/>
  <c r="CC5761" i="2"/>
  <c r="CD5761" i="2"/>
  <c r="CE5761" i="2"/>
  <c r="CF5761" i="2"/>
  <c r="CG5761" i="2"/>
  <c r="CH5761" i="2"/>
  <c r="CI5761" i="2"/>
  <c r="CJ5761" i="2"/>
  <c r="CK5761" i="2"/>
  <c r="CL5761" i="2"/>
  <c r="CM5761" i="2"/>
  <c r="CN5761" i="2"/>
  <c r="CO5761" i="2"/>
  <c r="CP5761" i="2"/>
  <c r="CQ5761" i="2"/>
  <c r="CR5761" i="2"/>
  <c r="CS5761" i="2"/>
  <c r="CT5761" i="2"/>
  <c r="CU5761" i="2"/>
  <c r="CV5761" i="2"/>
  <c r="CW5761" i="2"/>
  <c r="CB5762" i="2"/>
  <c r="CC5762" i="2"/>
  <c r="CD5762" i="2"/>
  <c r="CE5762" i="2"/>
  <c r="CF5762" i="2"/>
  <c r="CG5762" i="2"/>
  <c r="CH5762" i="2"/>
  <c r="CI5762" i="2"/>
  <c r="CJ5762" i="2"/>
  <c r="CK5762" i="2"/>
  <c r="CL5762" i="2"/>
  <c r="CM5762" i="2"/>
  <c r="CN5762" i="2"/>
  <c r="CO5762" i="2"/>
  <c r="CP5762" i="2"/>
  <c r="CQ5762" i="2"/>
  <c r="CR5762" i="2"/>
  <c r="CS5762" i="2"/>
  <c r="CT5762" i="2"/>
  <c r="CU5762" i="2"/>
  <c r="CV5762" i="2"/>
  <c r="CW5762" i="2"/>
  <c r="CB5763" i="2"/>
  <c r="CC5763" i="2"/>
  <c r="CD5763" i="2"/>
  <c r="CE5763" i="2"/>
  <c r="CF5763" i="2"/>
  <c r="CG5763" i="2"/>
  <c r="CH5763" i="2"/>
  <c r="CI5763" i="2"/>
  <c r="CJ5763" i="2"/>
  <c r="CK5763" i="2"/>
  <c r="CL5763" i="2"/>
  <c r="CM5763" i="2"/>
  <c r="CN5763" i="2"/>
  <c r="CO5763" i="2"/>
  <c r="CP5763" i="2"/>
  <c r="CQ5763" i="2"/>
  <c r="CR5763" i="2"/>
  <c r="CS5763" i="2"/>
  <c r="CT5763" i="2"/>
  <c r="CU5763" i="2"/>
  <c r="CV5763" i="2"/>
  <c r="CW5763" i="2"/>
  <c r="CB5764" i="2"/>
  <c r="CC5764" i="2"/>
  <c r="CD5764" i="2"/>
  <c r="CE5764" i="2"/>
  <c r="CF5764" i="2"/>
  <c r="CG5764" i="2"/>
  <c r="CH5764" i="2"/>
  <c r="CI5764" i="2"/>
  <c r="CJ5764" i="2"/>
  <c r="CK5764" i="2"/>
  <c r="CL5764" i="2"/>
  <c r="CM5764" i="2"/>
  <c r="CN5764" i="2"/>
  <c r="CO5764" i="2"/>
  <c r="CP5764" i="2"/>
  <c r="CQ5764" i="2"/>
  <c r="CR5764" i="2"/>
  <c r="CS5764" i="2"/>
  <c r="CT5764" i="2"/>
  <c r="CU5764" i="2"/>
  <c r="CV5764" i="2"/>
  <c r="CW5764" i="2"/>
  <c r="CB5765" i="2"/>
  <c r="CC5765" i="2"/>
  <c r="CD5765" i="2"/>
  <c r="CE5765" i="2"/>
  <c r="CF5765" i="2"/>
  <c r="CG5765" i="2"/>
  <c r="CH5765" i="2"/>
  <c r="CI5765" i="2"/>
  <c r="CJ5765" i="2"/>
  <c r="CK5765" i="2"/>
  <c r="CL5765" i="2"/>
  <c r="CM5765" i="2"/>
  <c r="CN5765" i="2"/>
  <c r="CO5765" i="2"/>
  <c r="CP5765" i="2"/>
  <c r="CQ5765" i="2"/>
  <c r="CR5765" i="2"/>
  <c r="CS5765" i="2"/>
  <c r="CT5765" i="2"/>
  <c r="CU5765" i="2"/>
  <c r="CV5765" i="2"/>
  <c r="CW5765" i="2"/>
  <c r="CB5766" i="2"/>
  <c r="CC5766" i="2"/>
  <c r="CD5766" i="2"/>
  <c r="CE5766" i="2"/>
  <c r="CF5766" i="2"/>
  <c r="CG5766" i="2"/>
  <c r="CH5766" i="2"/>
  <c r="CI5766" i="2"/>
  <c r="CJ5766" i="2"/>
  <c r="CK5766" i="2"/>
  <c r="CL5766" i="2"/>
  <c r="CM5766" i="2"/>
  <c r="CN5766" i="2"/>
  <c r="CO5766" i="2"/>
  <c r="CP5766" i="2"/>
  <c r="CQ5766" i="2"/>
  <c r="CR5766" i="2"/>
  <c r="CS5766" i="2"/>
  <c r="CT5766" i="2"/>
  <c r="CU5766" i="2"/>
  <c r="CV5766" i="2"/>
  <c r="CW5766" i="2"/>
  <c r="CB5767" i="2"/>
  <c r="CC5767" i="2"/>
  <c r="CD5767" i="2"/>
  <c r="CE5767" i="2"/>
  <c r="CF5767" i="2"/>
  <c r="CG5767" i="2"/>
  <c r="CH5767" i="2"/>
  <c r="CI5767" i="2"/>
  <c r="CJ5767" i="2"/>
  <c r="CK5767" i="2"/>
  <c r="CL5767" i="2"/>
  <c r="CM5767" i="2"/>
  <c r="CN5767" i="2"/>
  <c r="CO5767" i="2"/>
  <c r="CP5767" i="2"/>
  <c r="CQ5767" i="2"/>
  <c r="CR5767" i="2"/>
  <c r="CS5767" i="2"/>
  <c r="CT5767" i="2"/>
  <c r="CU5767" i="2"/>
  <c r="CV5767" i="2"/>
  <c r="CW5767" i="2"/>
  <c r="CB5768" i="2"/>
  <c r="CC5768" i="2"/>
  <c r="CD5768" i="2"/>
  <c r="CE5768" i="2"/>
  <c r="CF5768" i="2"/>
  <c r="CG5768" i="2"/>
  <c r="CH5768" i="2"/>
  <c r="CI5768" i="2"/>
  <c r="CJ5768" i="2"/>
  <c r="CK5768" i="2"/>
  <c r="CL5768" i="2"/>
  <c r="CM5768" i="2"/>
  <c r="CN5768" i="2"/>
  <c r="CO5768" i="2"/>
  <c r="CP5768" i="2"/>
  <c r="CQ5768" i="2"/>
  <c r="CR5768" i="2"/>
  <c r="CS5768" i="2"/>
  <c r="CT5768" i="2"/>
  <c r="CU5768" i="2"/>
  <c r="CV5768" i="2"/>
  <c r="CW5768" i="2"/>
  <c r="CB5769" i="2"/>
  <c r="CC5769" i="2"/>
  <c r="CD5769" i="2"/>
  <c r="CE5769" i="2"/>
  <c r="CF5769" i="2"/>
  <c r="CG5769" i="2"/>
  <c r="CH5769" i="2"/>
  <c r="CI5769" i="2"/>
  <c r="CJ5769" i="2"/>
  <c r="CK5769" i="2"/>
  <c r="CL5769" i="2"/>
  <c r="CM5769" i="2"/>
  <c r="CN5769" i="2"/>
  <c r="CO5769" i="2"/>
  <c r="CP5769" i="2"/>
  <c r="CQ5769" i="2"/>
  <c r="CR5769" i="2"/>
  <c r="CS5769" i="2"/>
  <c r="CT5769" i="2"/>
  <c r="CU5769" i="2"/>
  <c r="CV5769" i="2"/>
  <c r="CW5769" i="2"/>
  <c r="CB5770" i="2"/>
  <c r="CC5770" i="2"/>
  <c r="CD5770" i="2"/>
  <c r="CE5770" i="2"/>
  <c r="CF5770" i="2"/>
  <c r="CG5770" i="2"/>
  <c r="CH5770" i="2"/>
  <c r="CI5770" i="2"/>
  <c r="CJ5770" i="2"/>
  <c r="CK5770" i="2"/>
  <c r="CL5770" i="2"/>
  <c r="CM5770" i="2"/>
  <c r="CN5770" i="2"/>
  <c r="CO5770" i="2"/>
  <c r="CP5770" i="2"/>
  <c r="CQ5770" i="2"/>
  <c r="CR5770" i="2"/>
  <c r="CS5770" i="2"/>
  <c r="CT5770" i="2"/>
  <c r="CU5770" i="2"/>
  <c r="CV5770" i="2"/>
  <c r="CW5770" i="2"/>
  <c r="CB5771" i="2"/>
  <c r="CC5771" i="2"/>
  <c r="CD5771" i="2"/>
  <c r="CE5771" i="2"/>
  <c r="CF5771" i="2"/>
  <c r="CG5771" i="2"/>
  <c r="CH5771" i="2"/>
  <c r="CI5771" i="2"/>
  <c r="CJ5771" i="2"/>
  <c r="CK5771" i="2"/>
  <c r="CL5771" i="2"/>
  <c r="CM5771" i="2"/>
  <c r="CN5771" i="2"/>
  <c r="CO5771" i="2"/>
  <c r="CP5771" i="2"/>
  <c r="CQ5771" i="2"/>
  <c r="CR5771" i="2"/>
  <c r="CS5771" i="2"/>
  <c r="CT5771" i="2"/>
  <c r="CU5771" i="2"/>
  <c r="CV5771" i="2"/>
  <c r="CW5771" i="2"/>
  <c r="CB5772" i="2"/>
  <c r="CC5772" i="2"/>
  <c r="CD5772" i="2"/>
  <c r="CE5772" i="2"/>
  <c r="CF5772" i="2"/>
  <c r="CG5772" i="2"/>
  <c r="CH5772" i="2"/>
  <c r="CI5772" i="2"/>
  <c r="CJ5772" i="2"/>
  <c r="CK5772" i="2"/>
  <c r="CL5772" i="2"/>
  <c r="CM5772" i="2"/>
  <c r="CN5772" i="2"/>
  <c r="CO5772" i="2"/>
  <c r="CP5772" i="2"/>
  <c r="CQ5772" i="2"/>
  <c r="CR5772" i="2"/>
  <c r="CS5772" i="2"/>
  <c r="CT5772" i="2"/>
  <c r="CU5772" i="2"/>
  <c r="CV5772" i="2"/>
  <c r="CW5772" i="2"/>
  <c r="CB5773" i="2"/>
  <c r="CC5773" i="2"/>
  <c r="CD5773" i="2"/>
  <c r="CE5773" i="2"/>
  <c r="CF5773" i="2"/>
  <c r="CG5773" i="2"/>
  <c r="CH5773" i="2"/>
  <c r="CI5773" i="2"/>
  <c r="CJ5773" i="2"/>
  <c r="CK5773" i="2"/>
  <c r="CL5773" i="2"/>
  <c r="CM5773" i="2"/>
  <c r="CN5773" i="2"/>
  <c r="CO5773" i="2"/>
  <c r="CP5773" i="2"/>
  <c r="CQ5773" i="2"/>
  <c r="CR5773" i="2"/>
  <c r="CS5773" i="2"/>
  <c r="CT5773" i="2"/>
  <c r="CU5773" i="2"/>
  <c r="CV5773" i="2"/>
  <c r="CW5773" i="2"/>
  <c r="CB5774" i="2"/>
  <c r="CC5774" i="2"/>
  <c r="CD5774" i="2"/>
  <c r="CE5774" i="2"/>
  <c r="CF5774" i="2"/>
  <c r="CG5774" i="2"/>
  <c r="CH5774" i="2"/>
  <c r="CI5774" i="2"/>
  <c r="CJ5774" i="2"/>
  <c r="CK5774" i="2"/>
  <c r="CL5774" i="2"/>
  <c r="CM5774" i="2"/>
  <c r="CN5774" i="2"/>
  <c r="CO5774" i="2"/>
  <c r="CP5774" i="2"/>
  <c r="CQ5774" i="2"/>
  <c r="CR5774" i="2"/>
  <c r="CS5774" i="2"/>
  <c r="CT5774" i="2"/>
  <c r="CU5774" i="2"/>
  <c r="CV5774" i="2"/>
  <c r="CW5774" i="2"/>
  <c r="CB5775" i="2"/>
  <c r="CC5775" i="2"/>
  <c r="CD5775" i="2"/>
  <c r="CE5775" i="2"/>
  <c r="CF5775" i="2"/>
  <c r="CG5775" i="2"/>
  <c r="CH5775" i="2"/>
  <c r="CI5775" i="2"/>
  <c r="CJ5775" i="2"/>
  <c r="CK5775" i="2"/>
  <c r="CL5775" i="2"/>
  <c r="CM5775" i="2"/>
  <c r="CN5775" i="2"/>
  <c r="CO5775" i="2"/>
  <c r="CP5775" i="2"/>
  <c r="CQ5775" i="2"/>
  <c r="CR5775" i="2"/>
  <c r="CS5775" i="2"/>
  <c r="CT5775" i="2"/>
  <c r="CU5775" i="2"/>
  <c r="CV5775" i="2"/>
  <c r="CW5775" i="2"/>
  <c r="CB5776" i="2"/>
  <c r="CC5776" i="2"/>
  <c r="CD5776" i="2"/>
  <c r="CE5776" i="2"/>
  <c r="CF5776" i="2"/>
  <c r="CG5776" i="2"/>
  <c r="CH5776" i="2"/>
  <c r="CI5776" i="2"/>
  <c r="CJ5776" i="2"/>
  <c r="CK5776" i="2"/>
  <c r="CL5776" i="2"/>
  <c r="CM5776" i="2"/>
  <c r="CN5776" i="2"/>
  <c r="CO5776" i="2"/>
  <c r="CP5776" i="2"/>
  <c r="CQ5776" i="2"/>
  <c r="CR5776" i="2"/>
  <c r="CS5776" i="2"/>
  <c r="CT5776" i="2"/>
  <c r="CU5776" i="2"/>
  <c r="CV5776" i="2"/>
  <c r="CW5776" i="2"/>
  <c r="CB5777" i="2"/>
  <c r="CC5777" i="2"/>
  <c r="CD5777" i="2"/>
  <c r="CE5777" i="2"/>
  <c r="CF5777" i="2"/>
  <c r="CG5777" i="2"/>
  <c r="CH5777" i="2"/>
  <c r="CI5777" i="2"/>
  <c r="CJ5777" i="2"/>
  <c r="CK5777" i="2"/>
  <c r="CL5777" i="2"/>
  <c r="CM5777" i="2"/>
  <c r="CN5777" i="2"/>
  <c r="CO5777" i="2"/>
  <c r="CP5777" i="2"/>
  <c r="CQ5777" i="2"/>
  <c r="CR5777" i="2"/>
  <c r="CS5777" i="2"/>
  <c r="CT5777" i="2"/>
  <c r="CU5777" i="2"/>
  <c r="CV5777" i="2"/>
  <c r="CW5777" i="2"/>
  <c r="CB5778" i="2"/>
  <c r="CC5778" i="2"/>
  <c r="CD5778" i="2"/>
  <c r="CE5778" i="2"/>
  <c r="CF5778" i="2"/>
  <c r="CG5778" i="2"/>
  <c r="CH5778" i="2"/>
  <c r="CI5778" i="2"/>
  <c r="CJ5778" i="2"/>
  <c r="CK5778" i="2"/>
  <c r="CL5778" i="2"/>
  <c r="CM5778" i="2"/>
  <c r="CN5778" i="2"/>
  <c r="CO5778" i="2"/>
  <c r="CP5778" i="2"/>
  <c r="CQ5778" i="2"/>
  <c r="CR5778" i="2"/>
  <c r="CS5778" i="2"/>
  <c r="CT5778" i="2"/>
  <c r="CU5778" i="2"/>
  <c r="CV5778" i="2"/>
  <c r="CW5778" i="2"/>
  <c r="CB5779" i="2"/>
  <c r="CC5779" i="2"/>
  <c r="CD5779" i="2"/>
  <c r="CE5779" i="2"/>
  <c r="CF5779" i="2"/>
  <c r="CG5779" i="2"/>
  <c r="CH5779" i="2"/>
  <c r="CI5779" i="2"/>
  <c r="CJ5779" i="2"/>
  <c r="CK5779" i="2"/>
  <c r="CL5779" i="2"/>
  <c r="CM5779" i="2"/>
  <c r="CN5779" i="2"/>
  <c r="CO5779" i="2"/>
  <c r="CP5779" i="2"/>
  <c r="CQ5779" i="2"/>
  <c r="CR5779" i="2"/>
  <c r="CS5779" i="2"/>
  <c r="CT5779" i="2"/>
  <c r="CU5779" i="2"/>
  <c r="CV5779" i="2"/>
  <c r="CW5779" i="2"/>
  <c r="CB5780" i="2"/>
  <c r="CC5780" i="2"/>
  <c r="CD5780" i="2"/>
  <c r="CE5780" i="2"/>
  <c r="CF5780" i="2"/>
  <c r="CG5780" i="2"/>
  <c r="CH5780" i="2"/>
  <c r="CI5780" i="2"/>
  <c r="CJ5780" i="2"/>
  <c r="CK5780" i="2"/>
  <c r="CL5780" i="2"/>
  <c r="CM5780" i="2"/>
  <c r="CN5780" i="2"/>
  <c r="CO5780" i="2"/>
  <c r="CP5780" i="2"/>
  <c r="CQ5780" i="2"/>
  <c r="CR5780" i="2"/>
  <c r="CS5780" i="2"/>
  <c r="CT5780" i="2"/>
  <c r="CU5780" i="2"/>
  <c r="CV5780" i="2"/>
  <c r="CW5780" i="2"/>
  <c r="CB5781" i="2"/>
  <c r="CC5781" i="2"/>
  <c r="CD5781" i="2"/>
  <c r="CE5781" i="2"/>
  <c r="CF5781" i="2"/>
  <c r="CG5781" i="2"/>
  <c r="CH5781" i="2"/>
  <c r="CI5781" i="2"/>
  <c r="CJ5781" i="2"/>
  <c r="CK5781" i="2"/>
  <c r="CL5781" i="2"/>
  <c r="CM5781" i="2"/>
  <c r="CN5781" i="2"/>
  <c r="CO5781" i="2"/>
  <c r="CP5781" i="2"/>
  <c r="CQ5781" i="2"/>
  <c r="CR5781" i="2"/>
  <c r="CS5781" i="2"/>
  <c r="CT5781" i="2"/>
  <c r="CU5781" i="2"/>
  <c r="CV5781" i="2"/>
  <c r="CW5781" i="2"/>
  <c r="CB5782" i="2"/>
  <c r="CC5782" i="2"/>
  <c r="CD5782" i="2"/>
  <c r="CE5782" i="2"/>
  <c r="CF5782" i="2"/>
  <c r="CG5782" i="2"/>
  <c r="CH5782" i="2"/>
  <c r="CI5782" i="2"/>
  <c r="CJ5782" i="2"/>
  <c r="CK5782" i="2"/>
  <c r="CL5782" i="2"/>
  <c r="CM5782" i="2"/>
  <c r="CN5782" i="2"/>
  <c r="CO5782" i="2"/>
  <c r="CP5782" i="2"/>
  <c r="CQ5782" i="2"/>
  <c r="CR5782" i="2"/>
  <c r="CS5782" i="2"/>
  <c r="CT5782" i="2"/>
  <c r="CU5782" i="2"/>
  <c r="CV5782" i="2"/>
  <c r="CW5782" i="2"/>
  <c r="CB5783" i="2"/>
  <c r="CC5783" i="2"/>
  <c r="CD5783" i="2"/>
  <c r="CE5783" i="2"/>
  <c r="CF5783" i="2"/>
  <c r="CG5783" i="2"/>
  <c r="CH5783" i="2"/>
  <c r="CI5783" i="2"/>
  <c r="CJ5783" i="2"/>
  <c r="CK5783" i="2"/>
  <c r="CL5783" i="2"/>
  <c r="CM5783" i="2"/>
  <c r="CN5783" i="2"/>
  <c r="CO5783" i="2"/>
  <c r="CP5783" i="2"/>
  <c r="CQ5783" i="2"/>
  <c r="CR5783" i="2"/>
  <c r="CS5783" i="2"/>
  <c r="CT5783" i="2"/>
  <c r="CU5783" i="2"/>
  <c r="CV5783" i="2"/>
  <c r="CW5783" i="2"/>
  <c r="CB5784" i="2"/>
  <c r="CC5784" i="2"/>
  <c r="CD5784" i="2"/>
  <c r="CE5784" i="2"/>
  <c r="CF5784" i="2"/>
  <c r="CG5784" i="2"/>
  <c r="CH5784" i="2"/>
  <c r="CI5784" i="2"/>
  <c r="CJ5784" i="2"/>
  <c r="CK5784" i="2"/>
  <c r="CL5784" i="2"/>
  <c r="CM5784" i="2"/>
  <c r="CN5784" i="2"/>
  <c r="CO5784" i="2"/>
  <c r="CP5784" i="2"/>
  <c r="CQ5784" i="2"/>
  <c r="CR5784" i="2"/>
  <c r="CS5784" i="2"/>
  <c r="CT5784" i="2"/>
  <c r="CU5784" i="2"/>
  <c r="CV5784" i="2"/>
  <c r="CW5784" i="2"/>
  <c r="CB5785" i="2"/>
  <c r="CC5785" i="2"/>
  <c r="CD5785" i="2"/>
  <c r="CE5785" i="2"/>
  <c r="CF5785" i="2"/>
  <c r="CG5785" i="2"/>
  <c r="CH5785" i="2"/>
  <c r="CI5785" i="2"/>
  <c r="CJ5785" i="2"/>
  <c r="CK5785" i="2"/>
  <c r="CL5785" i="2"/>
  <c r="CM5785" i="2"/>
  <c r="CN5785" i="2"/>
  <c r="CO5785" i="2"/>
  <c r="CP5785" i="2"/>
  <c r="CQ5785" i="2"/>
  <c r="CR5785" i="2"/>
  <c r="CS5785" i="2"/>
  <c r="CT5785" i="2"/>
  <c r="CU5785" i="2"/>
  <c r="CV5785" i="2"/>
  <c r="CW5785" i="2"/>
  <c r="CB5786" i="2"/>
  <c r="CC5786" i="2"/>
  <c r="CD5786" i="2"/>
  <c r="CE5786" i="2"/>
  <c r="CF5786" i="2"/>
  <c r="CG5786" i="2"/>
  <c r="CH5786" i="2"/>
  <c r="CI5786" i="2"/>
  <c r="CJ5786" i="2"/>
  <c r="CK5786" i="2"/>
  <c r="CL5786" i="2"/>
  <c r="CM5786" i="2"/>
  <c r="CN5786" i="2"/>
  <c r="CO5786" i="2"/>
  <c r="CP5786" i="2"/>
  <c r="CQ5786" i="2"/>
  <c r="CR5786" i="2"/>
  <c r="CS5786" i="2"/>
  <c r="CT5786" i="2"/>
  <c r="CU5786" i="2"/>
  <c r="CV5786" i="2"/>
  <c r="CW5786" i="2"/>
  <c r="CB5787" i="2"/>
  <c r="CC5787" i="2"/>
  <c r="CD5787" i="2"/>
  <c r="CE5787" i="2"/>
  <c r="CF5787" i="2"/>
  <c r="CG5787" i="2"/>
  <c r="CH5787" i="2"/>
  <c r="CI5787" i="2"/>
  <c r="CJ5787" i="2"/>
  <c r="CK5787" i="2"/>
  <c r="CL5787" i="2"/>
  <c r="CM5787" i="2"/>
  <c r="CN5787" i="2"/>
  <c r="CO5787" i="2"/>
  <c r="CP5787" i="2"/>
  <c r="CQ5787" i="2"/>
  <c r="CR5787" i="2"/>
  <c r="CS5787" i="2"/>
  <c r="CT5787" i="2"/>
  <c r="CU5787" i="2"/>
  <c r="CV5787" i="2"/>
  <c r="CW5787" i="2"/>
  <c r="CB5788" i="2"/>
  <c r="CC5788" i="2"/>
  <c r="CD5788" i="2"/>
  <c r="CE5788" i="2"/>
  <c r="CF5788" i="2"/>
  <c r="CG5788" i="2"/>
  <c r="CH5788" i="2"/>
  <c r="CI5788" i="2"/>
  <c r="CJ5788" i="2"/>
  <c r="CK5788" i="2"/>
  <c r="CL5788" i="2"/>
  <c r="CM5788" i="2"/>
  <c r="CN5788" i="2"/>
  <c r="CO5788" i="2"/>
  <c r="CP5788" i="2"/>
  <c r="CQ5788" i="2"/>
  <c r="CR5788" i="2"/>
  <c r="CS5788" i="2"/>
  <c r="CT5788" i="2"/>
  <c r="CU5788" i="2"/>
  <c r="CV5788" i="2"/>
  <c r="CW5788" i="2"/>
  <c r="CB5789" i="2"/>
  <c r="CC5789" i="2"/>
  <c r="CD5789" i="2"/>
  <c r="CE5789" i="2"/>
  <c r="CF5789" i="2"/>
  <c r="CG5789" i="2"/>
  <c r="CH5789" i="2"/>
  <c r="CI5789" i="2"/>
  <c r="CJ5789" i="2"/>
  <c r="CK5789" i="2"/>
  <c r="CL5789" i="2"/>
  <c r="CM5789" i="2"/>
  <c r="CN5789" i="2"/>
  <c r="CO5789" i="2"/>
  <c r="CP5789" i="2"/>
  <c r="CQ5789" i="2"/>
  <c r="CR5789" i="2"/>
  <c r="CS5789" i="2"/>
  <c r="CT5789" i="2"/>
  <c r="CU5789" i="2"/>
  <c r="CV5789" i="2"/>
  <c r="CW5789" i="2"/>
  <c r="CB5790" i="2"/>
  <c r="CC5790" i="2"/>
  <c r="CD5790" i="2"/>
  <c r="CE5790" i="2"/>
  <c r="CF5790" i="2"/>
  <c r="CG5790" i="2"/>
  <c r="CH5790" i="2"/>
  <c r="CI5790" i="2"/>
  <c r="CJ5790" i="2"/>
  <c r="CK5790" i="2"/>
  <c r="CL5790" i="2"/>
  <c r="CM5790" i="2"/>
  <c r="CN5790" i="2"/>
  <c r="CO5790" i="2"/>
  <c r="CP5790" i="2"/>
  <c r="CQ5790" i="2"/>
  <c r="CR5790" i="2"/>
  <c r="CS5790" i="2"/>
  <c r="CT5790" i="2"/>
  <c r="CU5790" i="2"/>
  <c r="CV5790" i="2"/>
  <c r="CW5790" i="2"/>
  <c r="CB5791" i="2"/>
  <c r="CC5791" i="2"/>
  <c r="CD5791" i="2"/>
  <c r="CE5791" i="2"/>
  <c r="CF5791" i="2"/>
  <c r="CG5791" i="2"/>
  <c r="CH5791" i="2"/>
  <c r="CI5791" i="2"/>
  <c r="CJ5791" i="2"/>
  <c r="CK5791" i="2"/>
  <c r="CL5791" i="2"/>
  <c r="CM5791" i="2"/>
  <c r="CN5791" i="2"/>
  <c r="CO5791" i="2"/>
  <c r="CP5791" i="2"/>
  <c r="CQ5791" i="2"/>
  <c r="CR5791" i="2"/>
  <c r="CS5791" i="2"/>
  <c r="CT5791" i="2"/>
  <c r="CU5791" i="2"/>
  <c r="CV5791" i="2"/>
  <c r="CW5791" i="2"/>
  <c r="CB5792" i="2"/>
  <c r="CC5792" i="2"/>
  <c r="CD5792" i="2"/>
  <c r="CE5792" i="2"/>
  <c r="CF5792" i="2"/>
  <c r="CG5792" i="2"/>
  <c r="CH5792" i="2"/>
  <c r="CI5792" i="2"/>
  <c r="CJ5792" i="2"/>
  <c r="CK5792" i="2"/>
  <c r="CL5792" i="2"/>
  <c r="CM5792" i="2"/>
  <c r="CN5792" i="2"/>
  <c r="CO5792" i="2"/>
  <c r="CP5792" i="2"/>
  <c r="CQ5792" i="2"/>
  <c r="CR5792" i="2"/>
  <c r="CS5792" i="2"/>
  <c r="CT5792" i="2"/>
  <c r="CU5792" i="2"/>
  <c r="CV5792" i="2"/>
  <c r="CW5792" i="2"/>
  <c r="CB5793" i="2"/>
  <c r="CC5793" i="2"/>
  <c r="CD5793" i="2"/>
  <c r="CE5793" i="2"/>
  <c r="CF5793" i="2"/>
  <c r="CG5793" i="2"/>
  <c r="CH5793" i="2"/>
  <c r="CI5793" i="2"/>
  <c r="CJ5793" i="2"/>
  <c r="CK5793" i="2"/>
  <c r="CL5793" i="2"/>
  <c r="CM5793" i="2"/>
  <c r="CN5793" i="2"/>
  <c r="CO5793" i="2"/>
  <c r="CP5793" i="2"/>
  <c r="CQ5793" i="2"/>
  <c r="CR5793" i="2"/>
  <c r="CS5793" i="2"/>
  <c r="CT5793" i="2"/>
  <c r="CU5793" i="2"/>
  <c r="CV5793" i="2"/>
  <c r="CW5793" i="2"/>
  <c r="CB5794" i="2"/>
  <c r="CC5794" i="2"/>
  <c r="CD5794" i="2"/>
  <c r="CE5794" i="2"/>
  <c r="CF5794" i="2"/>
  <c r="CG5794" i="2"/>
  <c r="CH5794" i="2"/>
  <c r="CI5794" i="2"/>
  <c r="CJ5794" i="2"/>
  <c r="CK5794" i="2"/>
  <c r="CL5794" i="2"/>
  <c r="CM5794" i="2"/>
  <c r="CN5794" i="2"/>
  <c r="CO5794" i="2"/>
  <c r="CP5794" i="2"/>
  <c r="CQ5794" i="2"/>
  <c r="CR5794" i="2"/>
  <c r="CS5794" i="2"/>
  <c r="CT5794" i="2"/>
  <c r="CU5794" i="2"/>
  <c r="CV5794" i="2"/>
  <c r="CW5794" i="2"/>
  <c r="CB5795" i="2"/>
  <c r="CC5795" i="2"/>
  <c r="CD5795" i="2"/>
  <c r="CE5795" i="2"/>
  <c r="CF5795" i="2"/>
  <c r="CG5795" i="2"/>
  <c r="CH5795" i="2"/>
  <c r="CI5795" i="2"/>
  <c r="CJ5795" i="2"/>
  <c r="CK5795" i="2"/>
  <c r="CL5795" i="2"/>
  <c r="CM5795" i="2"/>
  <c r="CN5795" i="2"/>
  <c r="CO5795" i="2"/>
  <c r="CP5795" i="2"/>
  <c r="CQ5795" i="2"/>
  <c r="CR5795" i="2"/>
  <c r="CS5795" i="2"/>
  <c r="CT5795" i="2"/>
  <c r="CU5795" i="2"/>
  <c r="CV5795" i="2"/>
  <c r="CW5795" i="2"/>
  <c r="CB5796" i="2"/>
  <c r="CC5796" i="2"/>
  <c r="CD5796" i="2"/>
  <c r="CE5796" i="2"/>
  <c r="CF5796" i="2"/>
  <c r="CG5796" i="2"/>
  <c r="CH5796" i="2"/>
  <c r="CI5796" i="2"/>
  <c r="CJ5796" i="2"/>
  <c r="CK5796" i="2"/>
  <c r="CL5796" i="2"/>
  <c r="CM5796" i="2"/>
  <c r="CN5796" i="2"/>
  <c r="CO5796" i="2"/>
  <c r="CP5796" i="2"/>
  <c r="CQ5796" i="2"/>
  <c r="CR5796" i="2"/>
  <c r="CS5796" i="2"/>
  <c r="CT5796" i="2"/>
  <c r="CU5796" i="2"/>
  <c r="CV5796" i="2"/>
  <c r="CW5796" i="2"/>
  <c r="CB5797" i="2"/>
  <c r="CC5797" i="2"/>
  <c r="CD5797" i="2"/>
  <c r="CE5797" i="2"/>
  <c r="CF5797" i="2"/>
  <c r="CG5797" i="2"/>
  <c r="CH5797" i="2"/>
  <c r="CI5797" i="2"/>
  <c r="CJ5797" i="2"/>
  <c r="CK5797" i="2"/>
  <c r="CL5797" i="2"/>
  <c r="CM5797" i="2"/>
  <c r="CN5797" i="2"/>
  <c r="CO5797" i="2"/>
  <c r="CP5797" i="2"/>
  <c r="CQ5797" i="2"/>
  <c r="CR5797" i="2"/>
  <c r="CS5797" i="2"/>
  <c r="CT5797" i="2"/>
  <c r="CU5797" i="2"/>
  <c r="CV5797" i="2"/>
  <c r="CW5797" i="2"/>
  <c r="CB5798" i="2"/>
  <c r="CC5798" i="2"/>
  <c r="CD5798" i="2"/>
  <c r="CE5798" i="2"/>
  <c r="CF5798" i="2"/>
  <c r="CG5798" i="2"/>
  <c r="CH5798" i="2"/>
  <c r="CI5798" i="2"/>
  <c r="CJ5798" i="2"/>
  <c r="CK5798" i="2"/>
  <c r="CL5798" i="2"/>
  <c r="CM5798" i="2"/>
  <c r="CN5798" i="2"/>
  <c r="CO5798" i="2"/>
  <c r="CP5798" i="2"/>
  <c r="CQ5798" i="2"/>
  <c r="CR5798" i="2"/>
  <c r="CS5798" i="2"/>
  <c r="CT5798" i="2"/>
  <c r="CU5798" i="2"/>
  <c r="CV5798" i="2"/>
  <c r="CW5798" i="2"/>
  <c r="CB5799" i="2"/>
  <c r="CC5799" i="2"/>
  <c r="CD5799" i="2"/>
  <c r="CE5799" i="2"/>
  <c r="CF5799" i="2"/>
  <c r="CG5799" i="2"/>
  <c r="CH5799" i="2"/>
  <c r="CI5799" i="2"/>
  <c r="CJ5799" i="2"/>
  <c r="CK5799" i="2"/>
  <c r="CL5799" i="2"/>
  <c r="CM5799" i="2"/>
  <c r="CN5799" i="2"/>
  <c r="CO5799" i="2"/>
  <c r="CP5799" i="2"/>
  <c r="CQ5799" i="2"/>
  <c r="CR5799" i="2"/>
  <c r="CS5799" i="2"/>
  <c r="CT5799" i="2"/>
  <c r="CU5799" i="2"/>
  <c r="CV5799" i="2"/>
  <c r="CW5799" i="2"/>
  <c r="CB5800" i="2"/>
  <c r="CC5800" i="2"/>
  <c r="CD5800" i="2"/>
  <c r="CE5800" i="2"/>
  <c r="CF5800" i="2"/>
  <c r="CG5800" i="2"/>
  <c r="CH5800" i="2"/>
  <c r="CI5800" i="2"/>
  <c r="CJ5800" i="2"/>
  <c r="CK5800" i="2"/>
  <c r="CL5800" i="2"/>
  <c r="CM5800" i="2"/>
  <c r="CN5800" i="2"/>
  <c r="CO5800" i="2"/>
  <c r="CP5800" i="2"/>
  <c r="CQ5800" i="2"/>
  <c r="CR5800" i="2"/>
  <c r="CS5800" i="2"/>
  <c r="CT5800" i="2"/>
  <c r="CU5800" i="2"/>
  <c r="CV5800" i="2"/>
  <c r="CW5800" i="2"/>
  <c r="CB5801" i="2"/>
  <c r="CC5801" i="2"/>
  <c r="CD5801" i="2"/>
  <c r="CE5801" i="2"/>
  <c r="CF5801" i="2"/>
  <c r="CG5801" i="2"/>
  <c r="CH5801" i="2"/>
  <c r="CI5801" i="2"/>
  <c r="CJ5801" i="2"/>
  <c r="CK5801" i="2"/>
  <c r="CL5801" i="2"/>
  <c r="CM5801" i="2"/>
  <c r="CN5801" i="2"/>
  <c r="CO5801" i="2"/>
  <c r="CP5801" i="2"/>
  <c r="CQ5801" i="2"/>
  <c r="CR5801" i="2"/>
  <c r="CS5801" i="2"/>
  <c r="CT5801" i="2"/>
  <c r="CU5801" i="2"/>
  <c r="CV5801" i="2"/>
  <c r="CW5801" i="2"/>
  <c r="CB5802" i="2"/>
  <c r="CC5802" i="2"/>
  <c r="CD5802" i="2"/>
  <c r="CE5802" i="2"/>
  <c r="CF5802" i="2"/>
  <c r="CG5802" i="2"/>
  <c r="CH5802" i="2"/>
  <c r="CI5802" i="2"/>
  <c r="CJ5802" i="2"/>
  <c r="CK5802" i="2"/>
  <c r="CL5802" i="2"/>
  <c r="CM5802" i="2"/>
  <c r="CN5802" i="2"/>
  <c r="CO5802" i="2"/>
  <c r="CP5802" i="2"/>
  <c r="CQ5802" i="2"/>
  <c r="CR5802" i="2"/>
  <c r="CS5802" i="2"/>
  <c r="CT5802" i="2"/>
  <c r="CU5802" i="2"/>
  <c r="CV5802" i="2"/>
  <c r="CW5802" i="2"/>
  <c r="CB5803" i="2"/>
  <c r="CC5803" i="2"/>
  <c r="CD5803" i="2"/>
  <c r="CE5803" i="2"/>
  <c r="CF5803" i="2"/>
  <c r="CG5803" i="2"/>
  <c r="CH5803" i="2"/>
  <c r="CI5803" i="2"/>
  <c r="CJ5803" i="2"/>
  <c r="CK5803" i="2"/>
  <c r="CL5803" i="2"/>
  <c r="CM5803" i="2"/>
  <c r="CN5803" i="2"/>
  <c r="CO5803" i="2"/>
  <c r="CP5803" i="2"/>
  <c r="CQ5803" i="2"/>
  <c r="CR5803" i="2"/>
  <c r="CS5803" i="2"/>
  <c r="CT5803" i="2"/>
  <c r="CU5803" i="2"/>
  <c r="CV5803" i="2"/>
  <c r="CW5803" i="2"/>
  <c r="CB5804" i="2"/>
  <c r="CC5804" i="2"/>
  <c r="CD5804" i="2"/>
  <c r="CE5804" i="2"/>
  <c r="CF5804" i="2"/>
  <c r="CG5804" i="2"/>
  <c r="CH5804" i="2"/>
  <c r="CI5804" i="2"/>
  <c r="CJ5804" i="2"/>
  <c r="CK5804" i="2"/>
  <c r="CL5804" i="2"/>
  <c r="CM5804" i="2"/>
  <c r="CN5804" i="2"/>
  <c r="CO5804" i="2"/>
  <c r="CP5804" i="2"/>
  <c r="CQ5804" i="2"/>
  <c r="CR5804" i="2"/>
  <c r="CS5804" i="2"/>
  <c r="CT5804" i="2"/>
  <c r="CU5804" i="2"/>
  <c r="CV5804" i="2"/>
  <c r="CW5804" i="2"/>
  <c r="CB5805" i="2"/>
  <c r="CC5805" i="2"/>
  <c r="CD5805" i="2"/>
  <c r="CE5805" i="2"/>
  <c r="CF5805" i="2"/>
  <c r="CG5805" i="2"/>
  <c r="CH5805" i="2"/>
  <c r="CI5805" i="2"/>
  <c r="CJ5805" i="2"/>
  <c r="CK5805" i="2"/>
  <c r="CL5805" i="2"/>
  <c r="CM5805" i="2"/>
  <c r="CN5805" i="2"/>
  <c r="CO5805" i="2"/>
  <c r="CP5805" i="2"/>
  <c r="CQ5805" i="2"/>
  <c r="CR5805" i="2"/>
  <c r="CS5805" i="2"/>
  <c r="CT5805" i="2"/>
  <c r="CU5805" i="2"/>
  <c r="CV5805" i="2"/>
  <c r="CW5805" i="2"/>
  <c r="CB5806" i="2"/>
  <c r="CC5806" i="2"/>
  <c r="CD5806" i="2"/>
  <c r="CE5806" i="2"/>
  <c r="CF5806" i="2"/>
  <c r="CG5806" i="2"/>
  <c r="CH5806" i="2"/>
  <c r="CI5806" i="2"/>
  <c r="CJ5806" i="2"/>
  <c r="CK5806" i="2"/>
  <c r="CL5806" i="2"/>
  <c r="CM5806" i="2"/>
  <c r="CN5806" i="2"/>
  <c r="CO5806" i="2"/>
  <c r="CP5806" i="2"/>
  <c r="CQ5806" i="2"/>
  <c r="CR5806" i="2"/>
  <c r="CS5806" i="2"/>
  <c r="CT5806" i="2"/>
  <c r="CU5806" i="2"/>
  <c r="CV5806" i="2"/>
  <c r="CW5806" i="2"/>
  <c r="CB5807" i="2"/>
  <c r="CC5807" i="2"/>
  <c r="CD5807" i="2"/>
  <c r="CE5807" i="2"/>
  <c r="CF5807" i="2"/>
  <c r="CG5807" i="2"/>
  <c r="CH5807" i="2"/>
  <c r="CI5807" i="2"/>
  <c r="CJ5807" i="2"/>
  <c r="CK5807" i="2"/>
  <c r="CL5807" i="2"/>
  <c r="CM5807" i="2"/>
  <c r="CN5807" i="2"/>
  <c r="CO5807" i="2"/>
  <c r="CP5807" i="2"/>
  <c r="CQ5807" i="2"/>
  <c r="CR5807" i="2"/>
  <c r="CS5807" i="2"/>
  <c r="CT5807" i="2"/>
  <c r="CU5807" i="2"/>
  <c r="CV5807" i="2"/>
  <c r="CW5807" i="2"/>
  <c r="CB5808" i="2"/>
  <c r="CC5808" i="2"/>
  <c r="CD5808" i="2"/>
  <c r="CE5808" i="2"/>
  <c r="CF5808" i="2"/>
  <c r="CG5808" i="2"/>
  <c r="CH5808" i="2"/>
  <c r="CI5808" i="2"/>
  <c r="CJ5808" i="2"/>
  <c r="CK5808" i="2"/>
  <c r="CL5808" i="2"/>
  <c r="CM5808" i="2"/>
  <c r="CN5808" i="2"/>
  <c r="CO5808" i="2"/>
  <c r="CP5808" i="2"/>
  <c r="CQ5808" i="2"/>
  <c r="CR5808" i="2"/>
  <c r="CS5808" i="2"/>
  <c r="CT5808" i="2"/>
  <c r="CU5808" i="2"/>
  <c r="CV5808" i="2"/>
  <c r="CW5808" i="2"/>
  <c r="CB5809" i="2"/>
  <c r="CC5809" i="2"/>
  <c r="CD5809" i="2"/>
  <c r="CE5809" i="2"/>
  <c r="CF5809" i="2"/>
  <c r="CG5809" i="2"/>
  <c r="CH5809" i="2"/>
  <c r="CI5809" i="2"/>
  <c r="CJ5809" i="2"/>
  <c r="CK5809" i="2"/>
  <c r="CL5809" i="2"/>
  <c r="CM5809" i="2"/>
  <c r="CN5809" i="2"/>
  <c r="CO5809" i="2"/>
  <c r="CP5809" i="2"/>
  <c r="CQ5809" i="2"/>
  <c r="CR5809" i="2"/>
  <c r="CS5809" i="2"/>
  <c r="CT5809" i="2"/>
  <c r="CU5809" i="2"/>
  <c r="CV5809" i="2"/>
  <c r="CW5809" i="2"/>
  <c r="CB5810" i="2"/>
  <c r="CC5810" i="2"/>
  <c r="CD5810" i="2"/>
  <c r="CE5810" i="2"/>
  <c r="CF5810" i="2"/>
  <c r="CG5810" i="2"/>
  <c r="CH5810" i="2"/>
  <c r="CI5810" i="2"/>
  <c r="CJ5810" i="2"/>
  <c r="CK5810" i="2"/>
  <c r="CL5810" i="2"/>
  <c r="CM5810" i="2"/>
  <c r="CN5810" i="2"/>
  <c r="CO5810" i="2"/>
  <c r="CP5810" i="2"/>
  <c r="CQ5810" i="2"/>
  <c r="CR5810" i="2"/>
  <c r="CS5810" i="2"/>
  <c r="CT5810" i="2"/>
  <c r="CU5810" i="2"/>
  <c r="CV5810" i="2"/>
  <c r="CW5810" i="2"/>
  <c r="CB5811" i="2"/>
  <c r="CC5811" i="2"/>
  <c r="CD5811" i="2"/>
  <c r="CE5811" i="2"/>
  <c r="CF5811" i="2"/>
  <c r="CG5811" i="2"/>
  <c r="CH5811" i="2"/>
  <c r="CI5811" i="2"/>
  <c r="CJ5811" i="2"/>
  <c r="CK5811" i="2"/>
  <c r="CL5811" i="2"/>
  <c r="CM5811" i="2"/>
  <c r="CN5811" i="2"/>
  <c r="CO5811" i="2"/>
  <c r="CP5811" i="2"/>
  <c r="CQ5811" i="2"/>
  <c r="CR5811" i="2"/>
  <c r="CS5811" i="2"/>
  <c r="CT5811" i="2"/>
  <c r="CU5811" i="2"/>
  <c r="CV5811" i="2"/>
  <c r="CW5811" i="2"/>
  <c r="CB5812" i="2"/>
  <c r="CC5812" i="2"/>
  <c r="CD5812" i="2"/>
  <c r="CE5812" i="2"/>
  <c r="CF5812" i="2"/>
  <c r="CG5812" i="2"/>
  <c r="CH5812" i="2"/>
  <c r="CI5812" i="2"/>
  <c r="CJ5812" i="2"/>
  <c r="CK5812" i="2"/>
  <c r="CL5812" i="2"/>
  <c r="CM5812" i="2"/>
  <c r="CN5812" i="2"/>
  <c r="CO5812" i="2"/>
  <c r="CP5812" i="2"/>
  <c r="CQ5812" i="2"/>
  <c r="CR5812" i="2"/>
  <c r="CS5812" i="2"/>
  <c r="CT5812" i="2"/>
  <c r="CU5812" i="2"/>
  <c r="CV5812" i="2"/>
  <c r="CW5812" i="2"/>
  <c r="CB5813" i="2"/>
  <c r="CC5813" i="2"/>
  <c r="CD5813" i="2"/>
  <c r="CE5813" i="2"/>
  <c r="CF5813" i="2"/>
  <c r="CG5813" i="2"/>
  <c r="CH5813" i="2"/>
  <c r="CI5813" i="2"/>
  <c r="CJ5813" i="2"/>
  <c r="CK5813" i="2"/>
  <c r="CL5813" i="2"/>
  <c r="CM5813" i="2"/>
  <c r="CN5813" i="2"/>
  <c r="CO5813" i="2"/>
  <c r="CP5813" i="2"/>
  <c r="CQ5813" i="2"/>
  <c r="CR5813" i="2"/>
  <c r="CS5813" i="2"/>
  <c r="CT5813" i="2"/>
  <c r="CU5813" i="2"/>
  <c r="CV5813" i="2"/>
  <c r="CW5813" i="2"/>
  <c r="CB5814" i="2"/>
  <c r="CC5814" i="2"/>
  <c r="CD5814" i="2"/>
  <c r="CE5814" i="2"/>
  <c r="CF5814" i="2"/>
  <c r="CG5814" i="2"/>
  <c r="CH5814" i="2"/>
  <c r="CI5814" i="2"/>
  <c r="CJ5814" i="2"/>
  <c r="CK5814" i="2"/>
  <c r="CL5814" i="2"/>
  <c r="CM5814" i="2"/>
  <c r="CN5814" i="2"/>
  <c r="CO5814" i="2"/>
  <c r="CP5814" i="2"/>
  <c r="CQ5814" i="2"/>
  <c r="CR5814" i="2"/>
  <c r="CS5814" i="2"/>
  <c r="CT5814" i="2"/>
  <c r="CU5814" i="2"/>
  <c r="CV5814" i="2"/>
  <c r="CW5814" i="2"/>
  <c r="CB5815" i="2"/>
  <c r="CC5815" i="2"/>
  <c r="CD5815" i="2"/>
  <c r="CE5815" i="2"/>
  <c r="CF5815" i="2"/>
  <c r="CG5815" i="2"/>
  <c r="CH5815" i="2"/>
  <c r="CI5815" i="2"/>
  <c r="CJ5815" i="2"/>
  <c r="CK5815" i="2"/>
  <c r="CL5815" i="2"/>
  <c r="CM5815" i="2"/>
  <c r="CN5815" i="2"/>
  <c r="CO5815" i="2"/>
  <c r="CP5815" i="2"/>
  <c r="CQ5815" i="2"/>
  <c r="CR5815" i="2"/>
  <c r="CS5815" i="2"/>
  <c r="CT5815" i="2"/>
  <c r="CU5815" i="2"/>
  <c r="CV5815" i="2"/>
  <c r="CW5815" i="2"/>
  <c r="CB5816" i="2"/>
  <c r="CC5816" i="2"/>
  <c r="CD5816" i="2"/>
  <c r="CE5816" i="2"/>
  <c r="CF5816" i="2"/>
  <c r="CG5816" i="2"/>
  <c r="CH5816" i="2"/>
  <c r="CI5816" i="2"/>
  <c r="CJ5816" i="2"/>
  <c r="CK5816" i="2"/>
  <c r="CL5816" i="2"/>
  <c r="CM5816" i="2"/>
  <c r="CN5816" i="2"/>
  <c r="CO5816" i="2"/>
  <c r="CP5816" i="2"/>
  <c r="CQ5816" i="2"/>
  <c r="CR5816" i="2"/>
  <c r="CS5816" i="2"/>
  <c r="CT5816" i="2"/>
  <c r="CU5816" i="2"/>
  <c r="CV5816" i="2"/>
  <c r="CW5816" i="2"/>
  <c r="CB5817" i="2"/>
  <c r="CC5817" i="2"/>
  <c r="CD5817" i="2"/>
  <c r="CE5817" i="2"/>
  <c r="CF5817" i="2"/>
  <c r="CG5817" i="2"/>
  <c r="CH5817" i="2"/>
  <c r="CI5817" i="2"/>
  <c r="CJ5817" i="2"/>
  <c r="CK5817" i="2"/>
  <c r="CL5817" i="2"/>
  <c r="CM5817" i="2"/>
  <c r="CN5817" i="2"/>
  <c r="CO5817" i="2"/>
  <c r="CP5817" i="2"/>
  <c r="CQ5817" i="2"/>
  <c r="CR5817" i="2"/>
  <c r="CS5817" i="2"/>
  <c r="CT5817" i="2"/>
  <c r="CU5817" i="2"/>
  <c r="CV5817" i="2"/>
  <c r="CW5817" i="2"/>
  <c r="CB5818" i="2"/>
  <c r="CC5818" i="2"/>
  <c r="CD5818" i="2"/>
  <c r="CE5818" i="2"/>
  <c r="CF5818" i="2"/>
  <c r="CG5818" i="2"/>
  <c r="CH5818" i="2"/>
  <c r="CI5818" i="2"/>
  <c r="CJ5818" i="2"/>
  <c r="CK5818" i="2"/>
  <c r="CL5818" i="2"/>
  <c r="CM5818" i="2"/>
  <c r="CN5818" i="2"/>
  <c r="CO5818" i="2"/>
  <c r="CP5818" i="2"/>
  <c r="CQ5818" i="2"/>
  <c r="CR5818" i="2"/>
  <c r="CS5818" i="2"/>
  <c r="CT5818" i="2"/>
  <c r="CU5818" i="2"/>
  <c r="CV5818" i="2"/>
  <c r="CW5818" i="2"/>
  <c r="CB5819" i="2"/>
  <c r="CC5819" i="2"/>
  <c r="CD5819" i="2"/>
  <c r="CE5819" i="2"/>
  <c r="CF5819" i="2"/>
  <c r="CG5819" i="2"/>
  <c r="CH5819" i="2"/>
  <c r="CI5819" i="2"/>
  <c r="CJ5819" i="2"/>
  <c r="CK5819" i="2"/>
  <c r="CL5819" i="2"/>
  <c r="CM5819" i="2"/>
  <c r="CN5819" i="2"/>
  <c r="CO5819" i="2"/>
  <c r="CP5819" i="2"/>
  <c r="CQ5819" i="2"/>
  <c r="CR5819" i="2"/>
  <c r="CS5819" i="2"/>
  <c r="CT5819" i="2"/>
  <c r="CU5819" i="2"/>
  <c r="CV5819" i="2"/>
  <c r="CW5819" i="2"/>
  <c r="CB5820" i="2"/>
  <c r="CC5820" i="2"/>
  <c r="CD5820" i="2"/>
  <c r="CE5820" i="2"/>
  <c r="CF5820" i="2"/>
  <c r="CG5820" i="2"/>
  <c r="CH5820" i="2"/>
  <c r="CI5820" i="2"/>
  <c r="CJ5820" i="2"/>
  <c r="CK5820" i="2"/>
  <c r="CL5820" i="2"/>
  <c r="CM5820" i="2"/>
  <c r="CN5820" i="2"/>
  <c r="CO5820" i="2"/>
  <c r="CP5820" i="2"/>
  <c r="CQ5820" i="2"/>
  <c r="CR5820" i="2"/>
  <c r="CS5820" i="2"/>
  <c r="CT5820" i="2"/>
  <c r="CU5820" i="2"/>
  <c r="CV5820" i="2"/>
  <c r="CW5820" i="2"/>
  <c r="CB5821" i="2"/>
  <c r="CC5821" i="2"/>
  <c r="CD5821" i="2"/>
  <c r="CE5821" i="2"/>
  <c r="CF5821" i="2"/>
  <c r="CG5821" i="2"/>
  <c r="CH5821" i="2"/>
  <c r="CI5821" i="2"/>
  <c r="CJ5821" i="2"/>
  <c r="CK5821" i="2"/>
  <c r="CL5821" i="2"/>
  <c r="CM5821" i="2"/>
  <c r="CN5821" i="2"/>
  <c r="CO5821" i="2"/>
  <c r="CP5821" i="2"/>
  <c r="CQ5821" i="2"/>
  <c r="CR5821" i="2"/>
  <c r="CS5821" i="2"/>
  <c r="CT5821" i="2"/>
  <c r="CU5821" i="2"/>
  <c r="CV5821" i="2"/>
  <c r="CW5821" i="2"/>
  <c r="CB5822" i="2"/>
  <c r="CC5822" i="2"/>
  <c r="CD5822" i="2"/>
  <c r="CE5822" i="2"/>
  <c r="CF5822" i="2"/>
  <c r="CG5822" i="2"/>
  <c r="CH5822" i="2"/>
  <c r="CI5822" i="2"/>
  <c r="CJ5822" i="2"/>
  <c r="CK5822" i="2"/>
  <c r="CL5822" i="2"/>
  <c r="CM5822" i="2"/>
  <c r="CN5822" i="2"/>
  <c r="CO5822" i="2"/>
  <c r="CP5822" i="2"/>
  <c r="CQ5822" i="2"/>
  <c r="CR5822" i="2"/>
  <c r="CS5822" i="2"/>
  <c r="CT5822" i="2"/>
  <c r="CU5822" i="2"/>
  <c r="CV5822" i="2"/>
  <c r="CW5822" i="2"/>
  <c r="CB5823" i="2"/>
  <c r="CC5823" i="2"/>
  <c r="CD5823" i="2"/>
  <c r="CE5823" i="2"/>
  <c r="CF5823" i="2"/>
  <c r="CG5823" i="2"/>
  <c r="CH5823" i="2"/>
  <c r="CI5823" i="2"/>
  <c r="CJ5823" i="2"/>
  <c r="CK5823" i="2"/>
  <c r="CL5823" i="2"/>
  <c r="CM5823" i="2"/>
  <c r="CN5823" i="2"/>
  <c r="CO5823" i="2"/>
  <c r="CP5823" i="2"/>
  <c r="CQ5823" i="2"/>
  <c r="CR5823" i="2"/>
  <c r="CS5823" i="2"/>
  <c r="CT5823" i="2"/>
  <c r="CU5823" i="2"/>
  <c r="CV5823" i="2"/>
  <c r="CW5823" i="2"/>
  <c r="CB5824" i="2"/>
  <c r="CC5824" i="2"/>
  <c r="CD5824" i="2"/>
  <c r="CE5824" i="2"/>
  <c r="CF5824" i="2"/>
  <c r="CG5824" i="2"/>
  <c r="CH5824" i="2"/>
  <c r="CI5824" i="2"/>
  <c r="CJ5824" i="2"/>
  <c r="CK5824" i="2"/>
  <c r="CL5824" i="2"/>
  <c r="CM5824" i="2"/>
  <c r="CN5824" i="2"/>
  <c r="CO5824" i="2"/>
  <c r="CP5824" i="2"/>
  <c r="CQ5824" i="2"/>
  <c r="CR5824" i="2"/>
  <c r="CS5824" i="2"/>
  <c r="CT5824" i="2"/>
  <c r="CU5824" i="2"/>
  <c r="CV5824" i="2"/>
  <c r="CW5824" i="2"/>
  <c r="CB5825" i="2"/>
  <c r="CC5825" i="2"/>
  <c r="CD5825" i="2"/>
  <c r="CE5825" i="2"/>
  <c r="CF5825" i="2"/>
  <c r="CG5825" i="2"/>
  <c r="CH5825" i="2"/>
  <c r="CI5825" i="2"/>
  <c r="CJ5825" i="2"/>
  <c r="CK5825" i="2"/>
  <c r="CL5825" i="2"/>
  <c r="CM5825" i="2"/>
  <c r="CN5825" i="2"/>
  <c r="CO5825" i="2"/>
  <c r="CP5825" i="2"/>
  <c r="CQ5825" i="2"/>
  <c r="CR5825" i="2"/>
  <c r="CS5825" i="2"/>
  <c r="CT5825" i="2"/>
  <c r="CU5825" i="2"/>
  <c r="CV5825" i="2"/>
  <c r="CW5825" i="2"/>
  <c r="CB5826" i="2"/>
  <c r="CC5826" i="2"/>
  <c r="CD5826" i="2"/>
  <c r="CE5826" i="2"/>
  <c r="CF5826" i="2"/>
  <c r="CG5826" i="2"/>
  <c r="CH5826" i="2"/>
  <c r="CI5826" i="2"/>
  <c r="CJ5826" i="2"/>
  <c r="CK5826" i="2"/>
  <c r="CL5826" i="2"/>
  <c r="CM5826" i="2"/>
  <c r="CN5826" i="2"/>
  <c r="CO5826" i="2"/>
  <c r="CP5826" i="2"/>
  <c r="CQ5826" i="2"/>
  <c r="CR5826" i="2"/>
  <c r="CS5826" i="2"/>
  <c r="CT5826" i="2"/>
  <c r="CU5826" i="2"/>
  <c r="CV5826" i="2"/>
  <c r="CW5826" i="2"/>
  <c r="CB5827" i="2"/>
  <c r="CC5827" i="2"/>
  <c r="CD5827" i="2"/>
  <c r="CE5827" i="2"/>
  <c r="CF5827" i="2"/>
  <c r="CG5827" i="2"/>
  <c r="CH5827" i="2"/>
  <c r="CI5827" i="2"/>
  <c r="CJ5827" i="2"/>
  <c r="CK5827" i="2"/>
  <c r="CL5827" i="2"/>
  <c r="CM5827" i="2"/>
  <c r="CN5827" i="2"/>
  <c r="CO5827" i="2"/>
  <c r="CP5827" i="2"/>
  <c r="CQ5827" i="2"/>
  <c r="CR5827" i="2"/>
  <c r="CS5827" i="2"/>
  <c r="CT5827" i="2"/>
  <c r="CU5827" i="2"/>
  <c r="CV5827" i="2"/>
  <c r="CW5827" i="2"/>
  <c r="CB5828" i="2"/>
  <c r="CC5828" i="2"/>
  <c r="CD5828" i="2"/>
  <c r="CE5828" i="2"/>
  <c r="CF5828" i="2"/>
  <c r="CG5828" i="2"/>
  <c r="CH5828" i="2"/>
  <c r="CI5828" i="2"/>
  <c r="CJ5828" i="2"/>
  <c r="CK5828" i="2"/>
  <c r="CL5828" i="2"/>
  <c r="CM5828" i="2"/>
  <c r="CN5828" i="2"/>
  <c r="CO5828" i="2"/>
  <c r="CP5828" i="2"/>
  <c r="CQ5828" i="2"/>
  <c r="CR5828" i="2"/>
  <c r="CS5828" i="2"/>
  <c r="CT5828" i="2"/>
  <c r="CU5828" i="2"/>
  <c r="CV5828" i="2"/>
  <c r="CW5828" i="2"/>
  <c r="CB5829" i="2"/>
  <c r="CC5829" i="2"/>
  <c r="CD5829" i="2"/>
  <c r="CE5829" i="2"/>
  <c r="CF5829" i="2"/>
  <c r="CG5829" i="2"/>
  <c r="CH5829" i="2"/>
  <c r="CI5829" i="2"/>
  <c r="CJ5829" i="2"/>
  <c r="CK5829" i="2"/>
  <c r="CL5829" i="2"/>
  <c r="CM5829" i="2"/>
  <c r="CN5829" i="2"/>
  <c r="CO5829" i="2"/>
  <c r="CP5829" i="2"/>
  <c r="CQ5829" i="2"/>
  <c r="CR5829" i="2"/>
  <c r="CS5829" i="2"/>
  <c r="CT5829" i="2"/>
  <c r="CU5829" i="2"/>
  <c r="CV5829" i="2"/>
  <c r="CW5829" i="2"/>
  <c r="CB5830" i="2"/>
  <c r="CC5830" i="2"/>
  <c r="CD5830" i="2"/>
  <c r="CE5830" i="2"/>
  <c r="CF5830" i="2"/>
  <c r="CG5830" i="2"/>
  <c r="CH5830" i="2"/>
  <c r="CI5830" i="2"/>
  <c r="CJ5830" i="2"/>
  <c r="CK5830" i="2"/>
  <c r="CL5830" i="2"/>
  <c r="CM5830" i="2"/>
  <c r="CN5830" i="2"/>
  <c r="CO5830" i="2"/>
  <c r="CP5830" i="2"/>
  <c r="CQ5830" i="2"/>
  <c r="CR5830" i="2"/>
  <c r="CS5830" i="2"/>
  <c r="CT5830" i="2"/>
  <c r="CU5830" i="2"/>
  <c r="CV5830" i="2"/>
  <c r="CW5830" i="2"/>
  <c r="CB5831" i="2"/>
  <c r="CC5831" i="2"/>
  <c r="CD5831" i="2"/>
  <c r="CE5831" i="2"/>
  <c r="CF5831" i="2"/>
  <c r="CG5831" i="2"/>
  <c r="CH5831" i="2"/>
  <c r="CI5831" i="2"/>
  <c r="CJ5831" i="2"/>
  <c r="CK5831" i="2"/>
  <c r="CL5831" i="2"/>
  <c r="CM5831" i="2"/>
  <c r="CN5831" i="2"/>
  <c r="CO5831" i="2"/>
  <c r="CP5831" i="2"/>
  <c r="CQ5831" i="2"/>
  <c r="CR5831" i="2"/>
  <c r="CS5831" i="2"/>
  <c r="CT5831" i="2"/>
  <c r="CU5831" i="2"/>
  <c r="CV5831" i="2"/>
  <c r="CW5831" i="2"/>
  <c r="CB5832" i="2"/>
  <c r="CC5832" i="2"/>
  <c r="CD5832" i="2"/>
  <c r="CE5832" i="2"/>
  <c r="CF5832" i="2"/>
  <c r="CG5832" i="2"/>
  <c r="CH5832" i="2"/>
  <c r="CI5832" i="2"/>
  <c r="CJ5832" i="2"/>
  <c r="CK5832" i="2"/>
  <c r="CL5832" i="2"/>
  <c r="CM5832" i="2"/>
  <c r="CN5832" i="2"/>
  <c r="CO5832" i="2"/>
  <c r="CP5832" i="2"/>
  <c r="CQ5832" i="2"/>
  <c r="CR5832" i="2"/>
  <c r="CS5832" i="2"/>
  <c r="CT5832" i="2"/>
  <c r="CU5832" i="2"/>
  <c r="CV5832" i="2"/>
  <c r="CW5832" i="2"/>
  <c r="CB5833" i="2"/>
  <c r="CC5833" i="2"/>
  <c r="CD5833" i="2"/>
  <c r="CE5833" i="2"/>
  <c r="CF5833" i="2"/>
  <c r="CG5833" i="2"/>
  <c r="CH5833" i="2"/>
  <c r="CI5833" i="2"/>
  <c r="CJ5833" i="2"/>
  <c r="CK5833" i="2"/>
  <c r="CL5833" i="2"/>
  <c r="CM5833" i="2"/>
  <c r="CN5833" i="2"/>
  <c r="CO5833" i="2"/>
  <c r="CP5833" i="2"/>
  <c r="CQ5833" i="2"/>
  <c r="CR5833" i="2"/>
  <c r="CS5833" i="2"/>
  <c r="CT5833" i="2"/>
  <c r="CU5833" i="2"/>
  <c r="CV5833" i="2"/>
  <c r="CW5833" i="2"/>
  <c r="CB5834" i="2"/>
  <c r="CC5834" i="2"/>
  <c r="CD5834" i="2"/>
  <c r="CE5834" i="2"/>
  <c r="CF5834" i="2"/>
  <c r="CG5834" i="2"/>
  <c r="CH5834" i="2"/>
  <c r="CI5834" i="2"/>
  <c r="CJ5834" i="2"/>
  <c r="CK5834" i="2"/>
  <c r="CL5834" i="2"/>
  <c r="CM5834" i="2"/>
  <c r="CN5834" i="2"/>
  <c r="CO5834" i="2"/>
  <c r="CP5834" i="2"/>
  <c r="CQ5834" i="2"/>
  <c r="CR5834" i="2"/>
  <c r="CS5834" i="2"/>
  <c r="CT5834" i="2"/>
  <c r="CU5834" i="2"/>
  <c r="CV5834" i="2"/>
  <c r="CW5834" i="2"/>
  <c r="CB5835" i="2"/>
  <c r="CC5835" i="2"/>
  <c r="CD5835" i="2"/>
  <c r="CE5835" i="2"/>
  <c r="CF5835" i="2"/>
  <c r="CG5835" i="2"/>
  <c r="CH5835" i="2"/>
  <c r="CI5835" i="2"/>
  <c r="CJ5835" i="2"/>
  <c r="CK5835" i="2"/>
  <c r="CL5835" i="2"/>
  <c r="CM5835" i="2"/>
  <c r="CN5835" i="2"/>
  <c r="CO5835" i="2"/>
  <c r="CP5835" i="2"/>
  <c r="CQ5835" i="2"/>
  <c r="CR5835" i="2"/>
  <c r="CS5835" i="2"/>
  <c r="CT5835" i="2"/>
  <c r="CU5835" i="2"/>
  <c r="CV5835" i="2"/>
  <c r="CW5835" i="2"/>
  <c r="CB5836" i="2"/>
  <c r="CC5836" i="2"/>
  <c r="CD5836" i="2"/>
  <c r="CE5836" i="2"/>
  <c r="CF5836" i="2"/>
  <c r="CG5836" i="2"/>
  <c r="CH5836" i="2"/>
  <c r="CI5836" i="2"/>
  <c r="CJ5836" i="2"/>
  <c r="CK5836" i="2"/>
  <c r="CL5836" i="2"/>
  <c r="CM5836" i="2"/>
  <c r="CN5836" i="2"/>
  <c r="CO5836" i="2"/>
  <c r="CP5836" i="2"/>
  <c r="CQ5836" i="2"/>
  <c r="CR5836" i="2"/>
  <c r="CS5836" i="2"/>
  <c r="CT5836" i="2"/>
  <c r="CU5836" i="2"/>
  <c r="CV5836" i="2"/>
  <c r="CW5836" i="2"/>
  <c r="CB5837" i="2"/>
  <c r="CC5837" i="2"/>
  <c r="CD5837" i="2"/>
  <c r="CE5837" i="2"/>
  <c r="CF5837" i="2"/>
  <c r="CG5837" i="2"/>
  <c r="CH5837" i="2"/>
  <c r="CI5837" i="2"/>
  <c r="CJ5837" i="2"/>
  <c r="CK5837" i="2"/>
  <c r="CL5837" i="2"/>
  <c r="CM5837" i="2"/>
  <c r="CN5837" i="2"/>
  <c r="CO5837" i="2"/>
  <c r="CP5837" i="2"/>
  <c r="CQ5837" i="2"/>
  <c r="CR5837" i="2"/>
  <c r="CS5837" i="2"/>
  <c r="CT5837" i="2"/>
  <c r="CU5837" i="2"/>
  <c r="CV5837" i="2"/>
  <c r="CW5837" i="2"/>
  <c r="CB5838" i="2"/>
  <c r="CC5838" i="2"/>
  <c r="CD5838" i="2"/>
  <c r="CE5838" i="2"/>
  <c r="CF5838" i="2"/>
  <c r="CG5838" i="2"/>
  <c r="CH5838" i="2"/>
  <c r="CI5838" i="2"/>
  <c r="CJ5838" i="2"/>
  <c r="CK5838" i="2"/>
  <c r="CL5838" i="2"/>
  <c r="CM5838" i="2"/>
  <c r="CN5838" i="2"/>
  <c r="CO5838" i="2"/>
  <c r="CP5838" i="2"/>
  <c r="CQ5838" i="2"/>
  <c r="CR5838" i="2"/>
  <c r="CS5838" i="2"/>
  <c r="CT5838" i="2"/>
  <c r="CU5838" i="2"/>
  <c r="CV5838" i="2"/>
  <c r="CW5838" i="2"/>
  <c r="CB5839" i="2"/>
  <c r="CC5839" i="2"/>
  <c r="CD5839" i="2"/>
  <c r="CE5839" i="2"/>
  <c r="CF5839" i="2"/>
  <c r="CG5839" i="2"/>
  <c r="CH5839" i="2"/>
  <c r="CI5839" i="2"/>
  <c r="CJ5839" i="2"/>
  <c r="CK5839" i="2"/>
  <c r="CL5839" i="2"/>
  <c r="CM5839" i="2"/>
  <c r="CN5839" i="2"/>
  <c r="CO5839" i="2"/>
  <c r="CP5839" i="2"/>
  <c r="CQ5839" i="2"/>
  <c r="CR5839" i="2"/>
  <c r="CS5839" i="2"/>
  <c r="CT5839" i="2"/>
  <c r="CU5839" i="2"/>
  <c r="CV5839" i="2"/>
  <c r="CW5839" i="2"/>
  <c r="CB5840" i="2"/>
  <c r="CC5840" i="2"/>
  <c r="CD5840" i="2"/>
  <c r="CE5840" i="2"/>
  <c r="CF5840" i="2"/>
  <c r="CG5840" i="2"/>
  <c r="CH5840" i="2"/>
  <c r="CI5840" i="2"/>
  <c r="CJ5840" i="2"/>
  <c r="CK5840" i="2"/>
  <c r="CL5840" i="2"/>
  <c r="CM5840" i="2"/>
  <c r="CN5840" i="2"/>
  <c r="CO5840" i="2"/>
  <c r="CP5840" i="2"/>
  <c r="CQ5840" i="2"/>
  <c r="CR5840" i="2"/>
  <c r="CS5840" i="2"/>
  <c r="CT5840" i="2"/>
  <c r="CU5840" i="2"/>
  <c r="CV5840" i="2"/>
  <c r="CW5840" i="2"/>
  <c r="CB5841" i="2"/>
  <c r="CC5841" i="2"/>
  <c r="CD5841" i="2"/>
  <c r="CE5841" i="2"/>
  <c r="CF5841" i="2"/>
  <c r="CG5841" i="2"/>
  <c r="CH5841" i="2"/>
  <c r="CI5841" i="2"/>
  <c r="CJ5841" i="2"/>
  <c r="CK5841" i="2"/>
  <c r="CL5841" i="2"/>
  <c r="CM5841" i="2"/>
  <c r="CN5841" i="2"/>
  <c r="CO5841" i="2"/>
  <c r="CP5841" i="2"/>
  <c r="CQ5841" i="2"/>
  <c r="CR5841" i="2"/>
  <c r="CS5841" i="2"/>
  <c r="CT5841" i="2"/>
  <c r="CU5841" i="2"/>
  <c r="CV5841" i="2"/>
  <c r="CW5841" i="2"/>
  <c r="CB5842" i="2"/>
  <c r="CC5842" i="2"/>
  <c r="CD5842" i="2"/>
  <c r="CE5842" i="2"/>
  <c r="CF5842" i="2"/>
  <c r="CG5842" i="2"/>
  <c r="CH5842" i="2"/>
  <c r="CI5842" i="2"/>
  <c r="CJ5842" i="2"/>
  <c r="CK5842" i="2"/>
  <c r="CL5842" i="2"/>
  <c r="CM5842" i="2"/>
  <c r="CN5842" i="2"/>
  <c r="CO5842" i="2"/>
  <c r="CP5842" i="2"/>
  <c r="CQ5842" i="2"/>
  <c r="CR5842" i="2"/>
  <c r="CS5842" i="2"/>
  <c r="CT5842" i="2"/>
  <c r="CU5842" i="2"/>
  <c r="CV5842" i="2"/>
  <c r="CW5842" i="2"/>
  <c r="CB5843" i="2"/>
  <c r="CC5843" i="2"/>
  <c r="CD5843" i="2"/>
  <c r="CE5843" i="2"/>
  <c r="CF5843" i="2"/>
  <c r="CG5843" i="2"/>
  <c r="CH5843" i="2"/>
  <c r="CI5843" i="2"/>
  <c r="CJ5843" i="2"/>
  <c r="CK5843" i="2"/>
  <c r="CL5843" i="2"/>
  <c r="CM5843" i="2"/>
  <c r="CN5843" i="2"/>
  <c r="CO5843" i="2"/>
  <c r="CP5843" i="2"/>
  <c r="CQ5843" i="2"/>
  <c r="CR5843" i="2"/>
  <c r="CS5843" i="2"/>
  <c r="CT5843" i="2"/>
  <c r="CU5843" i="2"/>
  <c r="CV5843" i="2"/>
  <c r="CW5843" i="2"/>
  <c r="CB5844" i="2"/>
  <c r="CC5844" i="2"/>
  <c r="CD5844" i="2"/>
  <c r="CE5844" i="2"/>
  <c r="CF5844" i="2"/>
  <c r="CG5844" i="2"/>
  <c r="CH5844" i="2"/>
  <c r="CI5844" i="2"/>
  <c r="CJ5844" i="2"/>
  <c r="CK5844" i="2"/>
  <c r="CL5844" i="2"/>
  <c r="CM5844" i="2"/>
  <c r="CN5844" i="2"/>
  <c r="CO5844" i="2"/>
  <c r="CP5844" i="2"/>
  <c r="CQ5844" i="2"/>
  <c r="CR5844" i="2"/>
  <c r="CS5844" i="2"/>
  <c r="CT5844" i="2"/>
  <c r="CU5844" i="2"/>
  <c r="CV5844" i="2"/>
  <c r="CW5844" i="2"/>
  <c r="CB5845" i="2"/>
  <c r="CC5845" i="2"/>
  <c r="CD5845" i="2"/>
  <c r="CE5845" i="2"/>
  <c r="CF5845" i="2"/>
  <c r="CG5845" i="2"/>
  <c r="CH5845" i="2"/>
  <c r="CI5845" i="2"/>
  <c r="CJ5845" i="2"/>
  <c r="CK5845" i="2"/>
  <c r="CL5845" i="2"/>
  <c r="CM5845" i="2"/>
  <c r="CN5845" i="2"/>
  <c r="CO5845" i="2"/>
  <c r="CP5845" i="2"/>
  <c r="CQ5845" i="2"/>
  <c r="CR5845" i="2"/>
  <c r="CS5845" i="2"/>
  <c r="CT5845" i="2"/>
  <c r="CU5845" i="2"/>
  <c r="CV5845" i="2"/>
  <c r="CW5845" i="2"/>
  <c r="CB5846" i="2"/>
  <c r="CC5846" i="2"/>
  <c r="CD5846" i="2"/>
  <c r="CE5846" i="2"/>
  <c r="CF5846" i="2"/>
  <c r="CG5846" i="2"/>
  <c r="CH5846" i="2"/>
  <c r="CI5846" i="2"/>
  <c r="CJ5846" i="2"/>
  <c r="CK5846" i="2"/>
  <c r="CL5846" i="2"/>
  <c r="CM5846" i="2"/>
  <c r="CN5846" i="2"/>
  <c r="CO5846" i="2"/>
  <c r="CP5846" i="2"/>
  <c r="CQ5846" i="2"/>
  <c r="CR5846" i="2"/>
  <c r="CS5846" i="2"/>
  <c r="CT5846" i="2"/>
  <c r="CU5846" i="2"/>
  <c r="CV5846" i="2"/>
  <c r="CW5846" i="2"/>
  <c r="CB5847" i="2"/>
  <c r="CC5847" i="2"/>
  <c r="CD5847" i="2"/>
  <c r="CE5847" i="2"/>
  <c r="CF5847" i="2"/>
  <c r="CG5847" i="2"/>
  <c r="CH5847" i="2"/>
  <c r="CI5847" i="2"/>
  <c r="CJ5847" i="2"/>
  <c r="CK5847" i="2"/>
  <c r="CL5847" i="2"/>
  <c r="CM5847" i="2"/>
  <c r="CN5847" i="2"/>
  <c r="CO5847" i="2"/>
  <c r="CP5847" i="2"/>
  <c r="CQ5847" i="2"/>
  <c r="CR5847" i="2"/>
  <c r="CS5847" i="2"/>
  <c r="CT5847" i="2"/>
  <c r="CU5847" i="2"/>
  <c r="CV5847" i="2"/>
  <c r="CW5847" i="2"/>
  <c r="CB5848" i="2"/>
  <c r="CC5848" i="2"/>
  <c r="CD5848" i="2"/>
  <c r="CE5848" i="2"/>
  <c r="CF5848" i="2"/>
  <c r="CG5848" i="2"/>
  <c r="CH5848" i="2"/>
  <c r="CI5848" i="2"/>
  <c r="CJ5848" i="2"/>
  <c r="CK5848" i="2"/>
  <c r="CL5848" i="2"/>
  <c r="CM5848" i="2"/>
  <c r="CN5848" i="2"/>
  <c r="CO5848" i="2"/>
  <c r="CP5848" i="2"/>
  <c r="CQ5848" i="2"/>
  <c r="CR5848" i="2"/>
  <c r="CS5848" i="2"/>
  <c r="CT5848" i="2"/>
  <c r="CU5848" i="2"/>
  <c r="CV5848" i="2"/>
  <c r="CW5848" i="2"/>
  <c r="CB5849" i="2"/>
  <c r="CC5849" i="2"/>
  <c r="CD5849" i="2"/>
  <c r="CE5849" i="2"/>
  <c r="CF5849" i="2"/>
  <c r="CG5849" i="2"/>
  <c r="CH5849" i="2"/>
  <c r="CI5849" i="2"/>
  <c r="CJ5849" i="2"/>
  <c r="CK5849" i="2"/>
  <c r="CL5849" i="2"/>
  <c r="CM5849" i="2"/>
  <c r="CN5849" i="2"/>
  <c r="CO5849" i="2"/>
  <c r="CP5849" i="2"/>
  <c r="CQ5849" i="2"/>
  <c r="CR5849" i="2"/>
  <c r="CS5849" i="2"/>
  <c r="CT5849" i="2"/>
  <c r="CU5849" i="2"/>
  <c r="CV5849" i="2"/>
  <c r="CW5849" i="2"/>
  <c r="CB5850" i="2"/>
  <c r="CC5850" i="2"/>
  <c r="CD5850" i="2"/>
  <c r="CE5850" i="2"/>
  <c r="CF5850" i="2"/>
  <c r="CG5850" i="2"/>
  <c r="CH5850" i="2"/>
  <c r="CI5850" i="2"/>
  <c r="CJ5850" i="2"/>
  <c r="CK5850" i="2"/>
  <c r="CL5850" i="2"/>
  <c r="CM5850" i="2"/>
  <c r="CN5850" i="2"/>
  <c r="CO5850" i="2"/>
  <c r="CP5850" i="2"/>
  <c r="CQ5850" i="2"/>
  <c r="CR5850" i="2"/>
  <c r="CS5850" i="2"/>
  <c r="CT5850" i="2"/>
  <c r="CU5850" i="2"/>
  <c r="CV5850" i="2"/>
  <c r="CW5850" i="2"/>
  <c r="CB5851" i="2"/>
  <c r="CC5851" i="2"/>
  <c r="CD5851" i="2"/>
  <c r="CE5851" i="2"/>
  <c r="CF5851" i="2"/>
  <c r="CG5851" i="2"/>
  <c r="CH5851" i="2"/>
  <c r="CI5851" i="2"/>
  <c r="CJ5851" i="2"/>
  <c r="CK5851" i="2"/>
  <c r="CL5851" i="2"/>
  <c r="CM5851" i="2"/>
  <c r="CN5851" i="2"/>
  <c r="CO5851" i="2"/>
  <c r="CP5851" i="2"/>
  <c r="CQ5851" i="2"/>
  <c r="CR5851" i="2"/>
  <c r="CS5851" i="2"/>
  <c r="CT5851" i="2"/>
  <c r="CU5851" i="2"/>
  <c r="CV5851" i="2"/>
  <c r="CW5851" i="2"/>
  <c r="CB5852" i="2"/>
  <c r="CC5852" i="2"/>
  <c r="CD5852" i="2"/>
  <c r="CE5852" i="2"/>
  <c r="CF5852" i="2"/>
  <c r="CG5852" i="2"/>
  <c r="CH5852" i="2"/>
  <c r="CI5852" i="2"/>
  <c r="CJ5852" i="2"/>
  <c r="CK5852" i="2"/>
  <c r="CL5852" i="2"/>
  <c r="CM5852" i="2"/>
  <c r="CN5852" i="2"/>
  <c r="CO5852" i="2"/>
  <c r="CP5852" i="2"/>
  <c r="CQ5852" i="2"/>
  <c r="CR5852" i="2"/>
  <c r="CS5852" i="2"/>
  <c r="CT5852" i="2"/>
  <c r="CU5852" i="2"/>
  <c r="CV5852" i="2"/>
  <c r="CW5852" i="2"/>
  <c r="CB5853" i="2"/>
  <c r="CC5853" i="2"/>
  <c r="CD5853" i="2"/>
  <c r="CE5853" i="2"/>
  <c r="CF5853" i="2"/>
  <c r="CG5853" i="2"/>
  <c r="CH5853" i="2"/>
  <c r="CI5853" i="2"/>
  <c r="CJ5853" i="2"/>
  <c r="CK5853" i="2"/>
  <c r="CL5853" i="2"/>
  <c r="CM5853" i="2"/>
  <c r="CN5853" i="2"/>
  <c r="CO5853" i="2"/>
  <c r="CP5853" i="2"/>
  <c r="CQ5853" i="2"/>
  <c r="CR5853" i="2"/>
  <c r="CS5853" i="2"/>
  <c r="CT5853" i="2"/>
  <c r="CU5853" i="2"/>
  <c r="CV5853" i="2"/>
  <c r="CW5853" i="2"/>
  <c r="CB5854" i="2"/>
  <c r="CC5854" i="2"/>
  <c r="CD5854" i="2"/>
  <c r="CE5854" i="2"/>
  <c r="CF5854" i="2"/>
  <c r="CG5854" i="2"/>
  <c r="CH5854" i="2"/>
  <c r="CI5854" i="2"/>
  <c r="CJ5854" i="2"/>
  <c r="CK5854" i="2"/>
  <c r="CL5854" i="2"/>
  <c r="CM5854" i="2"/>
  <c r="CN5854" i="2"/>
  <c r="CO5854" i="2"/>
  <c r="CP5854" i="2"/>
  <c r="CQ5854" i="2"/>
  <c r="CR5854" i="2"/>
  <c r="CS5854" i="2"/>
  <c r="CT5854" i="2"/>
  <c r="CU5854" i="2"/>
  <c r="CV5854" i="2"/>
  <c r="CW5854" i="2"/>
  <c r="CB5855" i="2"/>
  <c r="CC5855" i="2"/>
  <c r="CD5855" i="2"/>
  <c r="CE5855" i="2"/>
  <c r="CF5855" i="2"/>
  <c r="CG5855" i="2"/>
  <c r="CH5855" i="2"/>
  <c r="CI5855" i="2"/>
  <c r="CJ5855" i="2"/>
  <c r="CK5855" i="2"/>
  <c r="CL5855" i="2"/>
  <c r="CM5855" i="2"/>
  <c r="CN5855" i="2"/>
  <c r="CO5855" i="2"/>
  <c r="CP5855" i="2"/>
  <c r="CQ5855" i="2"/>
  <c r="CR5855" i="2"/>
  <c r="CS5855" i="2"/>
  <c r="CT5855" i="2"/>
  <c r="CU5855" i="2"/>
  <c r="CV5855" i="2"/>
  <c r="CW5855" i="2"/>
  <c r="CB5856" i="2"/>
  <c r="CC5856" i="2"/>
  <c r="CD5856" i="2"/>
  <c r="CE5856" i="2"/>
  <c r="CF5856" i="2"/>
  <c r="CG5856" i="2"/>
  <c r="CH5856" i="2"/>
  <c r="CI5856" i="2"/>
  <c r="CJ5856" i="2"/>
  <c r="CK5856" i="2"/>
  <c r="CL5856" i="2"/>
  <c r="CM5856" i="2"/>
  <c r="CN5856" i="2"/>
  <c r="CO5856" i="2"/>
  <c r="CP5856" i="2"/>
  <c r="CQ5856" i="2"/>
  <c r="CR5856" i="2"/>
  <c r="CS5856" i="2"/>
  <c r="CT5856" i="2"/>
  <c r="CU5856" i="2"/>
  <c r="CV5856" i="2"/>
  <c r="CW5856" i="2"/>
  <c r="CB5857" i="2"/>
  <c r="CC5857" i="2"/>
  <c r="CD5857" i="2"/>
  <c r="CE5857" i="2"/>
  <c r="CF5857" i="2"/>
  <c r="CG5857" i="2"/>
  <c r="CH5857" i="2"/>
  <c r="CI5857" i="2"/>
  <c r="CJ5857" i="2"/>
  <c r="CK5857" i="2"/>
  <c r="CL5857" i="2"/>
  <c r="CM5857" i="2"/>
  <c r="CN5857" i="2"/>
  <c r="CO5857" i="2"/>
  <c r="CP5857" i="2"/>
  <c r="CQ5857" i="2"/>
  <c r="CR5857" i="2"/>
  <c r="CS5857" i="2"/>
  <c r="CT5857" i="2"/>
  <c r="CU5857" i="2"/>
  <c r="CV5857" i="2"/>
  <c r="CW5857" i="2"/>
  <c r="CB5858" i="2"/>
  <c r="CC5858" i="2"/>
  <c r="CD5858" i="2"/>
  <c r="CE5858" i="2"/>
  <c r="CF5858" i="2"/>
  <c r="CG5858" i="2"/>
  <c r="CH5858" i="2"/>
  <c r="CI5858" i="2"/>
  <c r="CJ5858" i="2"/>
  <c r="CK5858" i="2"/>
  <c r="CL5858" i="2"/>
  <c r="CM5858" i="2"/>
  <c r="CN5858" i="2"/>
  <c r="CO5858" i="2"/>
  <c r="CP5858" i="2"/>
  <c r="CQ5858" i="2"/>
  <c r="CR5858" i="2"/>
  <c r="CS5858" i="2"/>
  <c r="CT5858" i="2"/>
  <c r="CU5858" i="2"/>
  <c r="CV5858" i="2"/>
  <c r="CW5858" i="2"/>
  <c r="CB5859" i="2"/>
  <c r="CC5859" i="2"/>
  <c r="CD5859" i="2"/>
  <c r="CE5859" i="2"/>
  <c r="CF5859" i="2"/>
  <c r="CG5859" i="2"/>
  <c r="CH5859" i="2"/>
  <c r="CI5859" i="2"/>
  <c r="CJ5859" i="2"/>
  <c r="CK5859" i="2"/>
  <c r="CL5859" i="2"/>
  <c r="CM5859" i="2"/>
  <c r="CN5859" i="2"/>
  <c r="CO5859" i="2"/>
  <c r="CP5859" i="2"/>
  <c r="CQ5859" i="2"/>
  <c r="CR5859" i="2"/>
  <c r="CS5859" i="2"/>
  <c r="CT5859" i="2"/>
  <c r="CU5859" i="2"/>
  <c r="CV5859" i="2"/>
  <c r="CW5859" i="2"/>
  <c r="CB5860" i="2"/>
  <c r="CC5860" i="2"/>
  <c r="CD5860" i="2"/>
  <c r="CE5860" i="2"/>
  <c r="CF5860" i="2"/>
  <c r="CG5860" i="2"/>
  <c r="CH5860" i="2"/>
  <c r="CI5860" i="2"/>
  <c r="CJ5860" i="2"/>
  <c r="CK5860" i="2"/>
  <c r="CL5860" i="2"/>
  <c r="CM5860" i="2"/>
  <c r="CN5860" i="2"/>
  <c r="CO5860" i="2"/>
  <c r="CP5860" i="2"/>
  <c r="CQ5860" i="2"/>
  <c r="CR5860" i="2"/>
  <c r="CS5860" i="2"/>
  <c r="CT5860" i="2"/>
  <c r="CU5860" i="2"/>
  <c r="CV5860" i="2"/>
  <c r="CW5860" i="2"/>
  <c r="CB5861" i="2"/>
  <c r="CC5861" i="2"/>
  <c r="CD5861" i="2"/>
  <c r="CE5861" i="2"/>
  <c r="CF5861" i="2"/>
  <c r="CG5861" i="2"/>
  <c r="CH5861" i="2"/>
  <c r="CI5861" i="2"/>
  <c r="CJ5861" i="2"/>
  <c r="CK5861" i="2"/>
  <c r="CL5861" i="2"/>
  <c r="CM5861" i="2"/>
  <c r="CN5861" i="2"/>
  <c r="CO5861" i="2"/>
  <c r="CP5861" i="2"/>
  <c r="CQ5861" i="2"/>
  <c r="CR5861" i="2"/>
  <c r="CS5861" i="2"/>
  <c r="CT5861" i="2"/>
  <c r="CU5861" i="2"/>
  <c r="CV5861" i="2"/>
  <c r="CW5861" i="2"/>
  <c r="CB5862" i="2"/>
  <c r="CC5862" i="2"/>
  <c r="CD5862" i="2"/>
  <c r="CE5862" i="2"/>
  <c r="CF5862" i="2"/>
  <c r="CG5862" i="2"/>
  <c r="CH5862" i="2"/>
  <c r="CI5862" i="2"/>
  <c r="CJ5862" i="2"/>
  <c r="CK5862" i="2"/>
  <c r="CL5862" i="2"/>
  <c r="CM5862" i="2"/>
  <c r="CN5862" i="2"/>
  <c r="CO5862" i="2"/>
  <c r="CP5862" i="2"/>
  <c r="CQ5862" i="2"/>
  <c r="CR5862" i="2"/>
  <c r="CS5862" i="2"/>
  <c r="CT5862" i="2"/>
  <c r="CU5862" i="2"/>
  <c r="CV5862" i="2"/>
  <c r="CW5862" i="2"/>
  <c r="CB5863" i="2"/>
  <c r="CC5863" i="2"/>
  <c r="CD5863" i="2"/>
  <c r="CE5863" i="2"/>
  <c r="CF5863" i="2"/>
  <c r="CG5863" i="2"/>
  <c r="CH5863" i="2"/>
  <c r="CI5863" i="2"/>
  <c r="CJ5863" i="2"/>
  <c r="CK5863" i="2"/>
  <c r="CL5863" i="2"/>
  <c r="CM5863" i="2"/>
  <c r="CN5863" i="2"/>
  <c r="CO5863" i="2"/>
  <c r="CP5863" i="2"/>
  <c r="CQ5863" i="2"/>
  <c r="CR5863" i="2"/>
  <c r="CS5863" i="2"/>
  <c r="CT5863" i="2"/>
  <c r="CU5863" i="2"/>
  <c r="CV5863" i="2"/>
  <c r="CW5863" i="2"/>
  <c r="CB5864" i="2"/>
  <c r="CC5864" i="2"/>
  <c r="CD5864" i="2"/>
  <c r="CE5864" i="2"/>
  <c r="CF5864" i="2"/>
  <c r="CG5864" i="2"/>
  <c r="CH5864" i="2"/>
  <c r="CI5864" i="2"/>
  <c r="CJ5864" i="2"/>
  <c r="CK5864" i="2"/>
  <c r="CL5864" i="2"/>
  <c r="CM5864" i="2"/>
  <c r="CN5864" i="2"/>
  <c r="CO5864" i="2"/>
  <c r="CP5864" i="2"/>
  <c r="CQ5864" i="2"/>
  <c r="CR5864" i="2"/>
  <c r="CS5864" i="2"/>
  <c r="CT5864" i="2"/>
  <c r="CU5864" i="2"/>
  <c r="CV5864" i="2"/>
  <c r="CW5864" i="2"/>
  <c r="CB5865" i="2"/>
  <c r="CC5865" i="2"/>
  <c r="CD5865" i="2"/>
  <c r="CE5865" i="2"/>
  <c r="CF5865" i="2"/>
  <c r="CG5865" i="2"/>
  <c r="CH5865" i="2"/>
  <c r="CI5865" i="2"/>
  <c r="CJ5865" i="2"/>
  <c r="CK5865" i="2"/>
  <c r="CL5865" i="2"/>
  <c r="CM5865" i="2"/>
  <c r="CN5865" i="2"/>
  <c r="CO5865" i="2"/>
  <c r="CP5865" i="2"/>
  <c r="CQ5865" i="2"/>
  <c r="CR5865" i="2"/>
  <c r="CS5865" i="2"/>
  <c r="CT5865" i="2"/>
  <c r="CU5865" i="2"/>
  <c r="CV5865" i="2"/>
  <c r="CW5865" i="2"/>
  <c r="CB5866" i="2"/>
  <c r="CC5866" i="2"/>
  <c r="CD5866" i="2"/>
  <c r="CE5866" i="2"/>
  <c r="CF5866" i="2"/>
  <c r="CG5866" i="2"/>
  <c r="CH5866" i="2"/>
  <c r="CI5866" i="2"/>
  <c r="CJ5866" i="2"/>
  <c r="CK5866" i="2"/>
  <c r="CL5866" i="2"/>
  <c r="CM5866" i="2"/>
  <c r="CN5866" i="2"/>
  <c r="CO5866" i="2"/>
  <c r="CP5866" i="2"/>
  <c r="CQ5866" i="2"/>
  <c r="CR5866" i="2"/>
  <c r="CS5866" i="2"/>
  <c r="CT5866" i="2"/>
  <c r="CU5866" i="2"/>
  <c r="CV5866" i="2"/>
  <c r="CW5866" i="2"/>
  <c r="CB5867" i="2"/>
  <c r="CC5867" i="2"/>
  <c r="CD5867" i="2"/>
  <c r="CE5867" i="2"/>
  <c r="CF5867" i="2"/>
  <c r="CG5867" i="2"/>
  <c r="CH5867" i="2"/>
  <c r="CI5867" i="2"/>
  <c r="CJ5867" i="2"/>
  <c r="CK5867" i="2"/>
  <c r="CL5867" i="2"/>
  <c r="CM5867" i="2"/>
  <c r="CN5867" i="2"/>
  <c r="CO5867" i="2"/>
  <c r="CP5867" i="2"/>
  <c r="CQ5867" i="2"/>
  <c r="CR5867" i="2"/>
  <c r="CS5867" i="2"/>
  <c r="CT5867" i="2"/>
  <c r="CU5867" i="2"/>
  <c r="CV5867" i="2"/>
  <c r="CW5867" i="2"/>
  <c r="CB5868" i="2"/>
  <c r="CC5868" i="2"/>
  <c r="CD5868" i="2"/>
  <c r="CE5868" i="2"/>
  <c r="CF5868" i="2"/>
  <c r="CG5868" i="2"/>
  <c r="CH5868" i="2"/>
  <c r="CI5868" i="2"/>
  <c r="CJ5868" i="2"/>
  <c r="CK5868" i="2"/>
  <c r="CL5868" i="2"/>
  <c r="CM5868" i="2"/>
  <c r="CN5868" i="2"/>
  <c r="CO5868" i="2"/>
  <c r="CP5868" i="2"/>
  <c r="CQ5868" i="2"/>
  <c r="CR5868" i="2"/>
  <c r="CS5868" i="2"/>
  <c r="CT5868" i="2"/>
  <c r="CU5868" i="2"/>
  <c r="CV5868" i="2"/>
  <c r="CW5868" i="2"/>
  <c r="CB5869" i="2"/>
  <c r="CC5869" i="2"/>
  <c r="CD5869" i="2"/>
  <c r="CE5869" i="2"/>
  <c r="CF5869" i="2"/>
  <c r="CG5869" i="2"/>
  <c r="CH5869" i="2"/>
  <c r="CI5869" i="2"/>
  <c r="CJ5869" i="2"/>
  <c r="CK5869" i="2"/>
  <c r="CL5869" i="2"/>
  <c r="CM5869" i="2"/>
  <c r="CN5869" i="2"/>
  <c r="CO5869" i="2"/>
  <c r="CP5869" i="2"/>
  <c r="CQ5869" i="2"/>
  <c r="CR5869" i="2"/>
  <c r="CS5869" i="2"/>
  <c r="CT5869" i="2"/>
  <c r="CU5869" i="2"/>
  <c r="CV5869" i="2"/>
  <c r="CW5869" i="2"/>
  <c r="CB5870" i="2"/>
  <c r="CC5870" i="2"/>
  <c r="CD5870" i="2"/>
  <c r="CE5870" i="2"/>
  <c r="CF5870" i="2"/>
  <c r="CG5870" i="2"/>
  <c r="CH5870" i="2"/>
  <c r="CI5870" i="2"/>
  <c r="CJ5870" i="2"/>
  <c r="CK5870" i="2"/>
  <c r="CL5870" i="2"/>
  <c r="CM5870" i="2"/>
  <c r="CN5870" i="2"/>
  <c r="CO5870" i="2"/>
  <c r="CP5870" i="2"/>
  <c r="CQ5870" i="2"/>
  <c r="CR5870" i="2"/>
  <c r="CS5870" i="2"/>
  <c r="CT5870" i="2"/>
  <c r="CU5870" i="2"/>
  <c r="CV5870" i="2"/>
  <c r="CW5870" i="2"/>
  <c r="CB5871" i="2"/>
  <c r="CC5871" i="2"/>
  <c r="CD5871" i="2"/>
  <c r="CE5871" i="2"/>
  <c r="CF5871" i="2"/>
  <c r="CG5871" i="2"/>
  <c r="CH5871" i="2"/>
  <c r="CI5871" i="2"/>
  <c r="CJ5871" i="2"/>
  <c r="CK5871" i="2"/>
  <c r="CL5871" i="2"/>
  <c r="CM5871" i="2"/>
  <c r="CN5871" i="2"/>
  <c r="CO5871" i="2"/>
  <c r="CP5871" i="2"/>
  <c r="CQ5871" i="2"/>
  <c r="CR5871" i="2"/>
  <c r="CS5871" i="2"/>
  <c r="CT5871" i="2"/>
  <c r="CU5871" i="2"/>
  <c r="CV5871" i="2"/>
  <c r="CW5871" i="2"/>
  <c r="CB5872" i="2"/>
  <c r="CC5872" i="2"/>
  <c r="CD5872" i="2"/>
  <c r="CE5872" i="2"/>
  <c r="CF5872" i="2"/>
  <c r="CG5872" i="2"/>
  <c r="CH5872" i="2"/>
  <c r="CI5872" i="2"/>
  <c r="CJ5872" i="2"/>
  <c r="CK5872" i="2"/>
  <c r="CL5872" i="2"/>
  <c r="CM5872" i="2"/>
  <c r="CN5872" i="2"/>
  <c r="CO5872" i="2"/>
  <c r="CP5872" i="2"/>
  <c r="CQ5872" i="2"/>
  <c r="CR5872" i="2"/>
  <c r="CS5872" i="2"/>
  <c r="CT5872" i="2"/>
  <c r="CU5872" i="2"/>
  <c r="CV5872" i="2"/>
  <c r="CW5872" i="2"/>
  <c r="CB5873" i="2"/>
  <c r="CC5873" i="2"/>
  <c r="CD5873" i="2"/>
  <c r="CE5873" i="2"/>
  <c r="CF5873" i="2"/>
  <c r="CG5873" i="2"/>
  <c r="CH5873" i="2"/>
  <c r="CI5873" i="2"/>
  <c r="CJ5873" i="2"/>
  <c r="CK5873" i="2"/>
  <c r="CL5873" i="2"/>
  <c r="CM5873" i="2"/>
  <c r="CN5873" i="2"/>
  <c r="CO5873" i="2"/>
  <c r="CP5873" i="2"/>
  <c r="CQ5873" i="2"/>
  <c r="CR5873" i="2"/>
  <c r="CS5873" i="2"/>
  <c r="CT5873" i="2"/>
  <c r="CU5873" i="2"/>
  <c r="CV5873" i="2"/>
  <c r="CW5873" i="2"/>
  <c r="CB5874" i="2"/>
  <c r="CC5874" i="2"/>
  <c r="CD5874" i="2"/>
  <c r="CE5874" i="2"/>
  <c r="CF5874" i="2"/>
  <c r="CG5874" i="2"/>
  <c r="CH5874" i="2"/>
  <c r="CI5874" i="2"/>
  <c r="CJ5874" i="2"/>
  <c r="CK5874" i="2"/>
  <c r="CL5874" i="2"/>
  <c r="CM5874" i="2"/>
  <c r="CN5874" i="2"/>
  <c r="CO5874" i="2"/>
  <c r="CP5874" i="2"/>
  <c r="CQ5874" i="2"/>
  <c r="CR5874" i="2"/>
  <c r="CS5874" i="2"/>
  <c r="CT5874" i="2"/>
  <c r="CU5874" i="2"/>
  <c r="CV5874" i="2"/>
  <c r="CW5874" i="2"/>
  <c r="CB5875" i="2"/>
  <c r="CC5875" i="2"/>
  <c r="CD5875" i="2"/>
  <c r="CE5875" i="2"/>
  <c r="CF5875" i="2"/>
  <c r="CG5875" i="2"/>
  <c r="CH5875" i="2"/>
  <c r="CI5875" i="2"/>
  <c r="CJ5875" i="2"/>
  <c r="CK5875" i="2"/>
  <c r="CL5875" i="2"/>
  <c r="CM5875" i="2"/>
  <c r="CN5875" i="2"/>
  <c r="CO5875" i="2"/>
  <c r="CP5875" i="2"/>
  <c r="CQ5875" i="2"/>
  <c r="CR5875" i="2"/>
  <c r="CS5875" i="2"/>
  <c r="CT5875" i="2"/>
  <c r="CU5875" i="2"/>
  <c r="CV5875" i="2"/>
  <c r="CW5875" i="2"/>
  <c r="CB5876" i="2"/>
  <c r="CC5876" i="2"/>
  <c r="CD5876" i="2"/>
  <c r="CE5876" i="2"/>
  <c r="CF5876" i="2"/>
  <c r="CG5876" i="2"/>
  <c r="CH5876" i="2"/>
  <c r="CI5876" i="2"/>
  <c r="CJ5876" i="2"/>
  <c r="CK5876" i="2"/>
  <c r="CL5876" i="2"/>
  <c r="CM5876" i="2"/>
  <c r="CN5876" i="2"/>
  <c r="CO5876" i="2"/>
  <c r="CP5876" i="2"/>
  <c r="CQ5876" i="2"/>
  <c r="CR5876" i="2"/>
  <c r="CS5876" i="2"/>
  <c r="CT5876" i="2"/>
  <c r="CU5876" i="2"/>
  <c r="CV5876" i="2"/>
  <c r="CW5876" i="2"/>
  <c r="CB5877" i="2"/>
  <c r="CC5877" i="2"/>
  <c r="CD5877" i="2"/>
  <c r="CE5877" i="2"/>
  <c r="CF5877" i="2"/>
  <c r="CG5877" i="2"/>
  <c r="CH5877" i="2"/>
  <c r="CI5877" i="2"/>
  <c r="CJ5877" i="2"/>
  <c r="CK5877" i="2"/>
  <c r="CL5877" i="2"/>
  <c r="CM5877" i="2"/>
  <c r="CN5877" i="2"/>
  <c r="CO5877" i="2"/>
  <c r="CP5877" i="2"/>
  <c r="CQ5877" i="2"/>
  <c r="CR5877" i="2"/>
  <c r="CS5877" i="2"/>
  <c r="CT5877" i="2"/>
  <c r="CU5877" i="2"/>
  <c r="CV5877" i="2"/>
  <c r="CW5877" i="2"/>
  <c r="CB5878" i="2"/>
  <c r="CC5878" i="2"/>
  <c r="CD5878" i="2"/>
  <c r="CE5878" i="2"/>
  <c r="CF5878" i="2"/>
  <c r="CG5878" i="2"/>
  <c r="CH5878" i="2"/>
  <c r="CI5878" i="2"/>
  <c r="CJ5878" i="2"/>
  <c r="CK5878" i="2"/>
  <c r="CL5878" i="2"/>
  <c r="CM5878" i="2"/>
  <c r="CN5878" i="2"/>
  <c r="CO5878" i="2"/>
  <c r="CP5878" i="2"/>
  <c r="CQ5878" i="2"/>
  <c r="CR5878" i="2"/>
  <c r="CS5878" i="2"/>
  <c r="CT5878" i="2"/>
  <c r="CU5878" i="2"/>
  <c r="CV5878" i="2"/>
  <c r="CW5878" i="2"/>
  <c r="CB5879" i="2"/>
  <c r="CC5879" i="2"/>
  <c r="CD5879" i="2"/>
  <c r="CE5879" i="2"/>
  <c r="CF5879" i="2"/>
  <c r="CG5879" i="2"/>
  <c r="CH5879" i="2"/>
  <c r="CI5879" i="2"/>
  <c r="CJ5879" i="2"/>
  <c r="CK5879" i="2"/>
  <c r="CL5879" i="2"/>
  <c r="CM5879" i="2"/>
  <c r="CN5879" i="2"/>
  <c r="CO5879" i="2"/>
  <c r="CP5879" i="2"/>
  <c r="CQ5879" i="2"/>
  <c r="CR5879" i="2"/>
  <c r="CS5879" i="2"/>
  <c r="CT5879" i="2"/>
  <c r="CU5879" i="2"/>
  <c r="CV5879" i="2"/>
  <c r="CW5879" i="2"/>
  <c r="CB5880" i="2"/>
  <c r="CC5880" i="2"/>
  <c r="CD5880" i="2"/>
  <c r="CE5880" i="2"/>
  <c r="CF5880" i="2"/>
  <c r="CG5880" i="2"/>
  <c r="CH5880" i="2"/>
  <c r="CI5880" i="2"/>
  <c r="CJ5880" i="2"/>
  <c r="CK5880" i="2"/>
  <c r="CL5880" i="2"/>
  <c r="CM5880" i="2"/>
  <c r="CN5880" i="2"/>
  <c r="CO5880" i="2"/>
  <c r="CP5880" i="2"/>
  <c r="CQ5880" i="2"/>
  <c r="CR5880" i="2"/>
  <c r="CS5880" i="2"/>
  <c r="CT5880" i="2"/>
  <c r="CU5880" i="2"/>
  <c r="CV5880" i="2"/>
  <c r="CW5880" i="2"/>
  <c r="CB5881" i="2"/>
  <c r="CC5881" i="2"/>
  <c r="CD5881" i="2"/>
  <c r="CE5881" i="2"/>
  <c r="CF5881" i="2"/>
  <c r="CG5881" i="2"/>
  <c r="CH5881" i="2"/>
  <c r="CI5881" i="2"/>
  <c r="CJ5881" i="2"/>
  <c r="CK5881" i="2"/>
  <c r="CL5881" i="2"/>
  <c r="CM5881" i="2"/>
  <c r="CN5881" i="2"/>
  <c r="CO5881" i="2"/>
  <c r="CP5881" i="2"/>
  <c r="CQ5881" i="2"/>
  <c r="CR5881" i="2"/>
  <c r="CS5881" i="2"/>
  <c r="CT5881" i="2"/>
  <c r="CU5881" i="2"/>
  <c r="CV5881" i="2"/>
  <c r="CW5881" i="2"/>
  <c r="CB5882" i="2"/>
  <c r="CC5882" i="2"/>
  <c r="CD5882" i="2"/>
  <c r="CE5882" i="2"/>
  <c r="CF5882" i="2"/>
  <c r="CG5882" i="2"/>
  <c r="CH5882" i="2"/>
  <c r="CI5882" i="2"/>
  <c r="CJ5882" i="2"/>
  <c r="CK5882" i="2"/>
  <c r="CL5882" i="2"/>
  <c r="CM5882" i="2"/>
  <c r="CN5882" i="2"/>
  <c r="CO5882" i="2"/>
  <c r="CP5882" i="2"/>
  <c r="CQ5882" i="2"/>
  <c r="CR5882" i="2"/>
  <c r="CS5882" i="2"/>
  <c r="CT5882" i="2"/>
  <c r="CU5882" i="2"/>
  <c r="CV5882" i="2"/>
  <c r="CW5882" i="2"/>
  <c r="CB5883" i="2"/>
  <c r="CC5883" i="2"/>
  <c r="CD5883" i="2"/>
  <c r="CE5883" i="2"/>
  <c r="CF5883" i="2"/>
  <c r="CG5883" i="2"/>
  <c r="CH5883" i="2"/>
  <c r="CI5883" i="2"/>
  <c r="CJ5883" i="2"/>
  <c r="CK5883" i="2"/>
  <c r="CL5883" i="2"/>
  <c r="CM5883" i="2"/>
  <c r="CN5883" i="2"/>
  <c r="CO5883" i="2"/>
  <c r="CP5883" i="2"/>
  <c r="CQ5883" i="2"/>
  <c r="CR5883" i="2"/>
  <c r="CS5883" i="2"/>
  <c r="CT5883" i="2"/>
  <c r="CU5883" i="2"/>
  <c r="CV5883" i="2"/>
  <c r="CW5883" i="2"/>
  <c r="CB5884" i="2"/>
  <c r="CC5884" i="2"/>
  <c r="CD5884" i="2"/>
  <c r="CE5884" i="2"/>
  <c r="CF5884" i="2"/>
  <c r="CG5884" i="2"/>
  <c r="CH5884" i="2"/>
  <c r="CI5884" i="2"/>
  <c r="CJ5884" i="2"/>
  <c r="CK5884" i="2"/>
  <c r="CL5884" i="2"/>
  <c r="CM5884" i="2"/>
  <c r="CN5884" i="2"/>
  <c r="CO5884" i="2"/>
  <c r="CP5884" i="2"/>
  <c r="CQ5884" i="2"/>
  <c r="CR5884" i="2"/>
  <c r="CS5884" i="2"/>
  <c r="CT5884" i="2"/>
  <c r="CU5884" i="2"/>
  <c r="CV5884" i="2"/>
  <c r="CW5884" i="2"/>
  <c r="CB5885" i="2"/>
  <c r="CC5885" i="2"/>
  <c r="CD5885" i="2"/>
  <c r="CE5885" i="2"/>
  <c r="CF5885" i="2"/>
  <c r="CG5885" i="2"/>
  <c r="CH5885" i="2"/>
  <c r="CI5885" i="2"/>
  <c r="CJ5885" i="2"/>
  <c r="CK5885" i="2"/>
  <c r="CL5885" i="2"/>
  <c r="CM5885" i="2"/>
  <c r="CN5885" i="2"/>
  <c r="CO5885" i="2"/>
  <c r="CP5885" i="2"/>
  <c r="CQ5885" i="2"/>
  <c r="CR5885" i="2"/>
  <c r="CS5885" i="2"/>
  <c r="CT5885" i="2"/>
  <c r="CU5885" i="2"/>
  <c r="CV5885" i="2"/>
  <c r="CW5885" i="2"/>
  <c r="CB5886" i="2"/>
  <c r="CC5886" i="2"/>
  <c r="CD5886" i="2"/>
  <c r="CE5886" i="2"/>
  <c r="CF5886" i="2"/>
  <c r="CG5886" i="2"/>
  <c r="CH5886" i="2"/>
  <c r="CI5886" i="2"/>
  <c r="CJ5886" i="2"/>
  <c r="CK5886" i="2"/>
  <c r="CL5886" i="2"/>
  <c r="CM5886" i="2"/>
  <c r="CN5886" i="2"/>
  <c r="CO5886" i="2"/>
  <c r="CP5886" i="2"/>
  <c r="CQ5886" i="2"/>
  <c r="CR5886" i="2"/>
  <c r="CS5886" i="2"/>
  <c r="CT5886" i="2"/>
  <c r="CU5886" i="2"/>
  <c r="CV5886" i="2"/>
  <c r="CW5886" i="2"/>
  <c r="CB5887" i="2"/>
  <c r="CC5887" i="2"/>
  <c r="CD5887" i="2"/>
  <c r="CE5887" i="2"/>
  <c r="CF5887" i="2"/>
  <c r="CG5887" i="2"/>
  <c r="CH5887" i="2"/>
  <c r="CI5887" i="2"/>
  <c r="CJ5887" i="2"/>
  <c r="CK5887" i="2"/>
  <c r="CL5887" i="2"/>
  <c r="CM5887" i="2"/>
  <c r="CN5887" i="2"/>
  <c r="CO5887" i="2"/>
  <c r="CP5887" i="2"/>
  <c r="CQ5887" i="2"/>
  <c r="CR5887" i="2"/>
  <c r="CS5887" i="2"/>
  <c r="CT5887" i="2"/>
  <c r="CU5887" i="2"/>
  <c r="CV5887" i="2"/>
  <c r="CW5887" i="2"/>
  <c r="CB5888" i="2"/>
  <c r="CC5888" i="2"/>
  <c r="CD5888" i="2"/>
  <c r="CE5888" i="2"/>
  <c r="CF5888" i="2"/>
  <c r="CG5888" i="2"/>
  <c r="CH5888" i="2"/>
  <c r="CI5888" i="2"/>
  <c r="CJ5888" i="2"/>
  <c r="CK5888" i="2"/>
  <c r="CL5888" i="2"/>
  <c r="CM5888" i="2"/>
  <c r="CN5888" i="2"/>
  <c r="CO5888" i="2"/>
  <c r="CP5888" i="2"/>
  <c r="CQ5888" i="2"/>
  <c r="CR5888" i="2"/>
  <c r="CS5888" i="2"/>
  <c r="CT5888" i="2"/>
  <c r="CU5888" i="2"/>
  <c r="CV5888" i="2"/>
  <c r="CW5888" i="2"/>
  <c r="CB5889" i="2"/>
  <c r="CC5889" i="2"/>
  <c r="CD5889" i="2"/>
  <c r="CE5889" i="2"/>
  <c r="CF5889" i="2"/>
  <c r="CG5889" i="2"/>
  <c r="CH5889" i="2"/>
  <c r="CI5889" i="2"/>
  <c r="CJ5889" i="2"/>
  <c r="CK5889" i="2"/>
  <c r="CL5889" i="2"/>
  <c r="CM5889" i="2"/>
  <c r="CN5889" i="2"/>
  <c r="CO5889" i="2"/>
  <c r="CP5889" i="2"/>
  <c r="CQ5889" i="2"/>
  <c r="CR5889" i="2"/>
  <c r="CS5889" i="2"/>
  <c r="CT5889" i="2"/>
  <c r="CU5889" i="2"/>
  <c r="CV5889" i="2"/>
  <c r="CW5889" i="2"/>
  <c r="CB5890" i="2"/>
  <c r="CC5890" i="2"/>
  <c r="CD5890" i="2"/>
  <c r="CE5890" i="2"/>
  <c r="CF5890" i="2"/>
  <c r="CG5890" i="2"/>
  <c r="CH5890" i="2"/>
  <c r="CI5890" i="2"/>
  <c r="CJ5890" i="2"/>
  <c r="CK5890" i="2"/>
  <c r="CL5890" i="2"/>
  <c r="CM5890" i="2"/>
  <c r="CN5890" i="2"/>
  <c r="CO5890" i="2"/>
  <c r="CP5890" i="2"/>
  <c r="CQ5890" i="2"/>
  <c r="CR5890" i="2"/>
  <c r="CS5890" i="2"/>
  <c r="CT5890" i="2"/>
  <c r="CU5890" i="2"/>
  <c r="CV5890" i="2"/>
  <c r="CW5890" i="2"/>
  <c r="CB5891" i="2"/>
  <c r="CC5891" i="2"/>
  <c r="CD5891" i="2"/>
  <c r="CE5891" i="2"/>
  <c r="CF5891" i="2"/>
  <c r="CG5891" i="2"/>
  <c r="CH5891" i="2"/>
  <c r="CI5891" i="2"/>
  <c r="CJ5891" i="2"/>
  <c r="CK5891" i="2"/>
  <c r="CL5891" i="2"/>
  <c r="CM5891" i="2"/>
  <c r="CN5891" i="2"/>
  <c r="CO5891" i="2"/>
  <c r="CP5891" i="2"/>
  <c r="CQ5891" i="2"/>
  <c r="CR5891" i="2"/>
  <c r="CS5891" i="2"/>
  <c r="CT5891" i="2"/>
  <c r="CU5891" i="2"/>
  <c r="CV5891" i="2"/>
  <c r="CW5891" i="2"/>
  <c r="CB5892" i="2"/>
  <c r="CC5892" i="2"/>
  <c r="CD5892" i="2"/>
  <c r="CE5892" i="2"/>
  <c r="CF5892" i="2"/>
  <c r="CG5892" i="2"/>
  <c r="CH5892" i="2"/>
  <c r="CI5892" i="2"/>
  <c r="CJ5892" i="2"/>
  <c r="CK5892" i="2"/>
  <c r="CL5892" i="2"/>
  <c r="CM5892" i="2"/>
  <c r="CN5892" i="2"/>
  <c r="CO5892" i="2"/>
  <c r="CP5892" i="2"/>
  <c r="CQ5892" i="2"/>
  <c r="CR5892" i="2"/>
  <c r="CS5892" i="2"/>
  <c r="CT5892" i="2"/>
  <c r="CU5892" i="2"/>
  <c r="CV5892" i="2"/>
  <c r="CW5892" i="2"/>
  <c r="CB5893" i="2"/>
  <c r="CC5893" i="2"/>
  <c r="CD5893" i="2"/>
  <c r="CE5893" i="2"/>
  <c r="CF5893" i="2"/>
  <c r="CG5893" i="2"/>
  <c r="CH5893" i="2"/>
  <c r="CI5893" i="2"/>
  <c r="CJ5893" i="2"/>
  <c r="CK5893" i="2"/>
  <c r="CL5893" i="2"/>
  <c r="CM5893" i="2"/>
  <c r="CN5893" i="2"/>
  <c r="CO5893" i="2"/>
  <c r="CP5893" i="2"/>
  <c r="CQ5893" i="2"/>
  <c r="CR5893" i="2"/>
  <c r="CS5893" i="2"/>
  <c r="CT5893" i="2"/>
  <c r="CU5893" i="2"/>
  <c r="CV5893" i="2"/>
  <c r="CW5893" i="2"/>
  <c r="CB5894" i="2"/>
  <c r="CC5894" i="2"/>
  <c r="CD5894" i="2"/>
  <c r="CE5894" i="2"/>
  <c r="CF5894" i="2"/>
  <c r="CG5894" i="2"/>
  <c r="CH5894" i="2"/>
  <c r="CI5894" i="2"/>
  <c r="CJ5894" i="2"/>
  <c r="CK5894" i="2"/>
  <c r="CL5894" i="2"/>
  <c r="CM5894" i="2"/>
  <c r="CN5894" i="2"/>
  <c r="CO5894" i="2"/>
  <c r="CP5894" i="2"/>
  <c r="CQ5894" i="2"/>
  <c r="CR5894" i="2"/>
  <c r="CS5894" i="2"/>
  <c r="CT5894" i="2"/>
  <c r="CU5894" i="2"/>
  <c r="CV5894" i="2"/>
  <c r="CW5894" i="2"/>
  <c r="CB5895" i="2"/>
  <c r="CC5895" i="2"/>
  <c r="CD5895" i="2"/>
  <c r="CE5895" i="2"/>
  <c r="CF5895" i="2"/>
  <c r="CG5895" i="2"/>
  <c r="CH5895" i="2"/>
  <c r="CI5895" i="2"/>
  <c r="CJ5895" i="2"/>
  <c r="CK5895" i="2"/>
  <c r="CL5895" i="2"/>
  <c r="CM5895" i="2"/>
  <c r="CN5895" i="2"/>
  <c r="CO5895" i="2"/>
  <c r="CP5895" i="2"/>
  <c r="CQ5895" i="2"/>
  <c r="CR5895" i="2"/>
  <c r="CS5895" i="2"/>
  <c r="CT5895" i="2"/>
  <c r="CU5895" i="2"/>
  <c r="CV5895" i="2"/>
  <c r="CW5895" i="2"/>
  <c r="CB5896" i="2"/>
  <c r="CC5896" i="2"/>
  <c r="CD5896" i="2"/>
  <c r="CE5896" i="2"/>
  <c r="CF5896" i="2"/>
  <c r="CG5896" i="2"/>
  <c r="CH5896" i="2"/>
  <c r="CI5896" i="2"/>
  <c r="CJ5896" i="2"/>
  <c r="CK5896" i="2"/>
  <c r="CL5896" i="2"/>
  <c r="CM5896" i="2"/>
  <c r="CN5896" i="2"/>
  <c r="CO5896" i="2"/>
  <c r="CP5896" i="2"/>
  <c r="CQ5896" i="2"/>
  <c r="CR5896" i="2"/>
  <c r="CS5896" i="2"/>
  <c r="CT5896" i="2"/>
  <c r="CU5896" i="2"/>
  <c r="CV5896" i="2"/>
  <c r="CW5896" i="2"/>
  <c r="CB5897" i="2"/>
  <c r="CC5897" i="2"/>
  <c r="CD5897" i="2"/>
  <c r="CE5897" i="2"/>
  <c r="CF5897" i="2"/>
  <c r="CG5897" i="2"/>
  <c r="CH5897" i="2"/>
  <c r="CI5897" i="2"/>
  <c r="CJ5897" i="2"/>
  <c r="CK5897" i="2"/>
  <c r="CL5897" i="2"/>
  <c r="CM5897" i="2"/>
  <c r="CN5897" i="2"/>
  <c r="CO5897" i="2"/>
  <c r="CP5897" i="2"/>
  <c r="CQ5897" i="2"/>
  <c r="CR5897" i="2"/>
  <c r="CS5897" i="2"/>
  <c r="CT5897" i="2"/>
  <c r="CU5897" i="2"/>
  <c r="CV5897" i="2"/>
  <c r="CW5897" i="2"/>
  <c r="CB5898" i="2"/>
  <c r="CC5898" i="2"/>
  <c r="CD5898" i="2"/>
  <c r="CE5898" i="2"/>
  <c r="CF5898" i="2"/>
  <c r="CG5898" i="2"/>
  <c r="CH5898" i="2"/>
  <c r="CI5898" i="2"/>
  <c r="CJ5898" i="2"/>
  <c r="CK5898" i="2"/>
  <c r="CL5898" i="2"/>
  <c r="CM5898" i="2"/>
  <c r="CN5898" i="2"/>
  <c r="CO5898" i="2"/>
  <c r="CP5898" i="2"/>
  <c r="CQ5898" i="2"/>
  <c r="CR5898" i="2"/>
  <c r="CS5898" i="2"/>
  <c r="CT5898" i="2"/>
  <c r="CU5898" i="2"/>
  <c r="CV5898" i="2"/>
  <c r="CW5898" i="2"/>
  <c r="CB5899" i="2"/>
  <c r="CC5899" i="2"/>
  <c r="CD5899" i="2"/>
  <c r="CE5899" i="2"/>
  <c r="CF5899" i="2"/>
  <c r="CG5899" i="2"/>
  <c r="CH5899" i="2"/>
  <c r="CI5899" i="2"/>
  <c r="CJ5899" i="2"/>
  <c r="CK5899" i="2"/>
  <c r="CL5899" i="2"/>
  <c r="CM5899" i="2"/>
  <c r="CN5899" i="2"/>
  <c r="CO5899" i="2"/>
  <c r="CP5899" i="2"/>
  <c r="CQ5899" i="2"/>
  <c r="CR5899" i="2"/>
  <c r="CS5899" i="2"/>
  <c r="CT5899" i="2"/>
  <c r="CU5899" i="2"/>
  <c r="CV5899" i="2"/>
  <c r="CW5899" i="2"/>
  <c r="CB5900" i="2"/>
  <c r="CC5900" i="2"/>
  <c r="CD5900" i="2"/>
  <c r="CE5900" i="2"/>
  <c r="CF5900" i="2"/>
  <c r="CG5900" i="2"/>
  <c r="CH5900" i="2"/>
  <c r="CI5900" i="2"/>
  <c r="CJ5900" i="2"/>
  <c r="CK5900" i="2"/>
  <c r="CL5900" i="2"/>
  <c r="CM5900" i="2"/>
  <c r="CN5900" i="2"/>
  <c r="CO5900" i="2"/>
  <c r="CP5900" i="2"/>
  <c r="CQ5900" i="2"/>
  <c r="CR5900" i="2"/>
  <c r="CS5900" i="2"/>
  <c r="CT5900" i="2"/>
  <c r="CU5900" i="2"/>
  <c r="CV5900" i="2"/>
  <c r="CW5900" i="2"/>
  <c r="CB5901" i="2"/>
  <c r="CC5901" i="2"/>
  <c r="CD5901" i="2"/>
  <c r="CE5901" i="2"/>
  <c r="CF5901" i="2"/>
  <c r="CG5901" i="2"/>
  <c r="CH5901" i="2"/>
  <c r="CI5901" i="2"/>
  <c r="CJ5901" i="2"/>
  <c r="CK5901" i="2"/>
  <c r="CL5901" i="2"/>
  <c r="CM5901" i="2"/>
  <c r="CN5901" i="2"/>
  <c r="CO5901" i="2"/>
  <c r="CP5901" i="2"/>
  <c r="CQ5901" i="2"/>
  <c r="CR5901" i="2"/>
  <c r="CS5901" i="2"/>
  <c r="CT5901" i="2"/>
  <c r="CU5901" i="2"/>
  <c r="CV5901" i="2"/>
  <c r="CW5901" i="2"/>
  <c r="CB5902" i="2"/>
  <c r="CC5902" i="2"/>
  <c r="CD5902" i="2"/>
  <c r="CE5902" i="2"/>
  <c r="CF5902" i="2"/>
  <c r="CG5902" i="2"/>
  <c r="CH5902" i="2"/>
  <c r="CI5902" i="2"/>
  <c r="CJ5902" i="2"/>
  <c r="CK5902" i="2"/>
  <c r="CL5902" i="2"/>
  <c r="CM5902" i="2"/>
  <c r="CN5902" i="2"/>
  <c r="CO5902" i="2"/>
  <c r="CP5902" i="2"/>
  <c r="CQ5902" i="2"/>
  <c r="CR5902" i="2"/>
  <c r="CS5902" i="2"/>
  <c r="CT5902" i="2"/>
  <c r="CU5902" i="2"/>
  <c r="CV5902" i="2"/>
  <c r="CW5902" i="2"/>
  <c r="CB5903" i="2"/>
  <c r="CC5903" i="2"/>
  <c r="CD5903" i="2"/>
  <c r="CE5903" i="2"/>
  <c r="CF5903" i="2"/>
  <c r="CG5903" i="2"/>
  <c r="CH5903" i="2"/>
  <c r="CI5903" i="2"/>
  <c r="CJ5903" i="2"/>
  <c r="CK5903" i="2"/>
  <c r="CL5903" i="2"/>
  <c r="CM5903" i="2"/>
  <c r="CN5903" i="2"/>
  <c r="CO5903" i="2"/>
  <c r="CP5903" i="2"/>
  <c r="CQ5903" i="2"/>
  <c r="CR5903" i="2"/>
  <c r="CS5903" i="2"/>
  <c r="CT5903" i="2"/>
  <c r="CU5903" i="2"/>
  <c r="CV5903" i="2"/>
  <c r="CW5903" i="2"/>
  <c r="CB5904" i="2"/>
  <c r="CC5904" i="2"/>
  <c r="CD5904" i="2"/>
  <c r="CE5904" i="2"/>
  <c r="CF5904" i="2"/>
  <c r="CG5904" i="2"/>
  <c r="CH5904" i="2"/>
  <c r="CI5904" i="2"/>
  <c r="CJ5904" i="2"/>
  <c r="CK5904" i="2"/>
  <c r="CL5904" i="2"/>
  <c r="CM5904" i="2"/>
  <c r="CN5904" i="2"/>
  <c r="CO5904" i="2"/>
  <c r="CP5904" i="2"/>
  <c r="CQ5904" i="2"/>
  <c r="CR5904" i="2"/>
  <c r="CS5904" i="2"/>
  <c r="CT5904" i="2"/>
  <c r="CU5904" i="2"/>
  <c r="CV5904" i="2"/>
  <c r="CW5904" i="2"/>
  <c r="CB5905" i="2"/>
  <c r="CC5905" i="2"/>
  <c r="CD5905" i="2"/>
  <c r="CE5905" i="2"/>
  <c r="CF5905" i="2"/>
  <c r="CG5905" i="2"/>
  <c r="CH5905" i="2"/>
  <c r="CI5905" i="2"/>
  <c r="CJ5905" i="2"/>
  <c r="CK5905" i="2"/>
  <c r="CL5905" i="2"/>
  <c r="CM5905" i="2"/>
  <c r="CN5905" i="2"/>
  <c r="CO5905" i="2"/>
  <c r="CP5905" i="2"/>
  <c r="CQ5905" i="2"/>
  <c r="CR5905" i="2"/>
  <c r="CS5905" i="2"/>
  <c r="CT5905" i="2"/>
  <c r="CU5905" i="2"/>
  <c r="CV5905" i="2"/>
  <c r="CW5905" i="2"/>
  <c r="CB5906" i="2"/>
  <c r="CC5906" i="2"/>
  <c r="CD5906" i="2"/>
  <c r="CE5906" i="2"/>
  <c r="CF5906" i="2"/>
  <c r="CG5906" i="2"/>
  <c r="CH5906" i="2"/>
  <c r="CI5906" i="2"/>
  <c r="CJ5906" i="2"/>
  <c r="CK5906" i="2"/>
  <c r="CL5906" i="2"/>
  <c r="CM5906" i="2"/>
  <c r="CN5906" i="2"/>
  <c r="CO5906" i="2"/>
  <c r="CP5906" i="2"/>
  <c r="CQ5906" i="2"/>
  <c r="CR5906" i="2"/>
  <c r="CS5906" i="2"/>
  <c r="CT5906" i="2"/>
  <c r="CU5906" i="2"/>
  <c r="CV5906" i="2"/>
  <c r="CW5906" i="2"/>
  <c r="CB5907" i="2"/>
  <c r="CC5907" i="2"/>
  <c r="CD5907" i="2"/>
  <c r="CE5907" i="2"/>
  <c r="CF5907" i="2"/>
  <c r="CG5907" i="2"/>
  <c r="CH5907" i="2"/>
  <c r="CI5907" i="2"/>
  <c r="CJ5907" i="2"/>
  <c r="CK5907" i="2"/>
  <c r="CL5907" i="2"/>
  <c r="CM5907" i="2"/>
  <c r="CN5907" i="2"/>
  <c r="CO5907" i="2"/>
  <c r="CP5907" i="2"/>
  <c r="CQ5907" i="2"/>
  <c r="CR5907" i="2"/>
  <c r="CS5907" i="2"/>
  <c r="CT5907" i="2"/>
  <c r="CU5907" i="2"/>
  <c r="CV5907" i="2"/>
  <c r="CW5907" i="2"/>
  <c r="CB5908" i="2"/>
  <c r="CC5908" i="2"/>
  <c r="CD5908" i="2"/>
  <c r="CE5908" i="2"/>
  <c r="CF5908" i="2"/>
  <c r="CG5908" i="2"/>
  <c r="CH5908" i="2"/>
  <c r="CI5908" i="2"/>
  <c r="CJ5908" i="2"/>
  <c r="CK5908" i="2"/>
  <c r="CL5908" i="2"/>
  <c r="CM5908" i="2"/>
  <c r="CN5908" i="2"/>
  <c r="CO5908" i="2"/>
  <c r="CP5908" i="2"/>
  <c r="CQ5908" i="2"/>
  <c r="CR5908" i="2"/>
  <c r="CS5908" i="2"/>
  <c r="CT5908" i="2"/>
  <c r="CU5908" i="2"/>
  <c r="CV5908" i="2"/>
  <c r="CW5908" i="2"/>
  <c r="CB5909" i="2"/>
  <c r="CC5909" i="2"/>
  <c r="CD5909" i="2"/>
  <c r="CE5909" i="2"/>
  <c r="CF5909" i="2"/>
  <c r="CG5909" i="2"/>
  <c r="CH5909" i="2"/>
  <c r="CI5909" i="2"/>
  <c r="CJ5909" i="2"/>
  <c r="CK5909" i="2"/>
  <c r="CL5909" i="2"/>
  <c r="CM5909" i="2"/>
  <c r="CN5909" i="2"/>
  <c r="CO5909" i="2"/>
  <c r="CP5909" i="2"/>
  <c r="CQ5909" i="2"/>
  <c r="CR5909" i="2"/>
  <c r="CS5909" i="2"/>
  <c r="CT5909" i="2"/>
  <c r="CU5909" i="2"/>
  <c r="CV5909" i="2"/>
  <c r="CW5909" i="2"/>
  <c r="CB5910" i="2"/>
  <c r="CC5910" i="2"/>
  <c r="CD5910" i="2"/>
  <c r="CE5910" i="2"/>
  <c r="CF5910" i="2"/>
  <c r="CG5910" i="2"/>
  <c r="CH5910" i="2"/>
  <c r="CI5910" i="2"/>
  <c r="CJ5910" i="2"/>
  <c r="CK5910" i="2"/>
  <c r="CL5910" i="2"/>
  <c r="CM5910" i="2"/>
  <c r="CN5910" i="2"/>
  <c r="CO5910" i="2"/>
  <c r="CP5910" i="2"/>
  <c r="CQ5910" i="2"/>
  <c r="CR5910" i="2"/>
  <c r="CS5910" i="2"/>
  <c r="CT5910" i="2"/>
  <c r="CU5910" i="2"/>
  <c r="CV5910" i="2"/>
  <c r="CW5910" i="2"/>
  <c r="CB5911" i="2"/>
  <c r="CC5911" i="2"/>
  <c r="CD5911" i="2"/>
  <c r="CE5911" i="2"/>
  <c r="CF5911" i="2"/>
  <c r="CG5911" i="2"/>
  <c r="CH5911" i="2"/>
  <c r="CI5911" i="2"/>
  <c r="CJ5911" i="2"/>
  <c r="CK5911" i="2"/>
  <c r="CL5911" i="2"/>
  <c r="CM5911" i="2"/>
  <c r="CN5911" i="2"/>
  <c r="CO5911" i="2"/>
  <c r="CP5911" i="2"/>
  <c r="CQ5911" i="2"/>
  <c r="CR5911" i="2"/>
  <c r="CS5911" i="2"/>
  <c r="CT5911" i="2"/>
  <c r="CU5911" i="2"/>
  <c r="CV5911" i="2"/>
  <c r="CW5911" i="2"/>
  <c r="CB5912" i="2"/>
  <c r="CC5912" i="2"/>
  <c r="CD5912" i="2"/>
  <c r="CE5912" i="2"/>
  <c r="CF5912" i="2"/>
  <c r="CG5912" i="2"/>
  <c r="CH5912" i="2"/>
  <c r="CI5912" i="2"/>
  <c r="CJ5912" i="2"/>
  <c r="CK5912" i="2"/>
  <c r="CL5912" i="2"/>
  <c r="CM5912" i="2"/>
  <c r="CN5912" i="2"/>
  <c r="CO5912" i="2"/>
  <c r="CP5912" i="2"/>
  <c r="CQ5912" i="2"/>
  <c r="CR5912" i="2"/>
  <c r="CS5912" i="2"/>
  <c r="CT5912" i="2"/>
  <c r="CU5912" i="2"/>
  <c r="CV5912" i="2"/>
  <c r="CW5912" i="2"/>
  <c r="CB5913" i="2"/>
  <c r="CC5913" i="2"/>
  <c r="CD5913" i="2"/>
  <c r="CE5913" i="2"/>
  <c r="CF5913" i="2"/>
  <c r="CG5913" i="2"/>
  <c r="CH5913" i="2"/>
  <c r="CI5913" i="2"/>
  <c r="CJ5913" i="2"/>
  <c r="CK5913" i="2"/>
  <c r="CL5913" i="2"/>
  <c r="CM5913" i="2"/>
  <c r="CN5913" i="2"/>
  <c r="CO5913" i="2"/>
  <c r="CP5913" i="2"/>
  <c r="CQ5913" i="2"/>
  <c r="CR5913" i="2"/>
  <c r="CS5913" i="2"/>
  <c r="CT5913" i="2"/>
  <c r="CU5913" i="2"/>
  <c r="CV5913" i="2"/>
  <c r="CW5913" i="2"/>
  <c r="CB5914" i="2"/>
  <c r="CC5914" i="2"/>
  <c r="CD5914" i="2"/>
  <c r="CE5914" i="2"/>
  <c r="CF5914" i="2"/>
  <c r="CG5914" i="2"/>
  <c r="CH5914" i="2"/>
  <c r="CI5914" i="2"/>
  <c r="CJ5914" i="2"/>
  <c r="CK5914" i="2"/>
  <c r="CL5914" i="2"/>
  <c r="CM5914" i="2"/>
  <c r="CN5914" i="2"/>
  <c r="CO5914" i="2"/>
  <c r="CP5914" i="2"/>
  <c r="CQ5914" i="2"/>
  <c r="CR5914" i="2"/>
  <c r="CS5914" i="2"/>
  <c r="CT5914" i="2"/>
  <c r="CU5914" i="2"/>
  <c r="CV5914" i="2"/>
  <c r="CW5914" i="2"/>
  <c r="CB5915" i="2"/>
  <c r="CC5915" i="2"/>
  <c r="CD5915" i="2"/>
  <c r="CE5915" i="2"/>
  <c r="CF5915" i="2"/>
  <c r="CG5915" i="2"/>
  <c r="CH5915" i="2"/>
  <c r="CI5915" i="2"/>
  <c r="CJ5915" i="2"/>
  <c r="CK5915" i="2"/>
  <c r="CL5915" i="2"/>
  <c r="CM5915" i="2"/>
  <c r="CN5915" i="2"/>
  <c r="CO5915" i="2"/>
  <c r="CP5915" i="2"/>
  <c r="CQ5915" i="2"/>
  <c r="CR5915" i="2"/>
  <c r="CS5915" i="2"/>
  <c r="CT5915" i="2"/>
  <c r="CU5915" i="2"/>
  <c r="CV5915" i="2"/>
  <c r="CW5915" i="2"/>
  <c r="CB5916" i="2"/>
  <c r="CC5916" i="2"/>
  <c r="CD5916" i="2"/>
  <c r="CE5916" i="2"/>
  <c r="CF5916" i="2"/>
  <c r="CG5916" i="2"/>
  <c r="CH5916" i="2"/>
  <c r="CI5916" i="2"/>
  <c r="CJ5916" i="2"/>
  <c r="CK5916" i="2"/>
  <c r="CL5916" i="2"/>
  <c r="CM5916" i="2"/>
  <c r="CN5916" i="2"/>
  <c r="CO5916" i="2"/>
  <c r="CP5916" i="2"/>
  <c r="CQ5916" i="2"/>
  <c r="CR5916" i="2"/>
  <c r="CS5916" i="2"/>
  <c r="CT5916" i="2"/>
  <c r="CU5916" i="2"/>
  <c r="CV5916" i="2"/>
  <c r="CW5916" i="2"/>
  <c r="CB5917" i="2"/>
  <c r="CC5917" i="2"/>
  <c r="CD5917" i="2"/>
  <c r="CE5917" i="2"/>
  <c r="CF5917" i="2"/>
  <c r="CG5917" i="2"/>
  <c r="CH5917" i="2"/>
  <c r="CI5917" i="2"/>
  <c r="CJ5917" i="2"/>
  <c r="CK5917" i="2"/>
  <c r="CL5917" i="2"/>
  <c r="CM5917" i="2"/>
  <c r="CN5917" i="2"/>
  <c r="CO5917" i="2"/>
  <c r="CP5917" i="2"/>
  <c r="CQ5917" i="2"/>
  <c r="CR5917" i="2"/>
  <c r="CS5917" i="2"/>
  <c r="CT5917" i="2"/>
  <c r="CU5917" i="2"/>
  <c r="CV5917" i="2"/>
  <c r="CW5917" i="2"/>
  <c r="CB5918" i="2"/>
  <c r="CC5918" i="2"/>
  <c r="CD5918" i="2"/>
  <c r="CE5918" i="2"/>
  <c r="CF5918" i="2"/>
  <c r="CG5918" i="2"/>
  <c r="CH5918" i="2"/>
  <c r="CI5918" i="2"/>
  <c r="CJ5918" i="2"/>
  <c r="CK5918" i="2"/>
  <c r="CL5918" i="2"/>
  <c r="CM5918" i="2"/>
  <c r="CN5918" i="2"/>
  <c r="CO5918" i="2"/>
  <c r="CP5918" i="2"/>
  <c r="CQ5918" i="2"/>
  <c r="CR5918" i="2"/>
  <c r="CS5918" i="2"/>
  <c r="CT5918" i="2"/>
  <c r="CU5918" i="2"/>
  <c r="CV5918" i="2"/>
  <c r="CW5918" i="2"/>
  <c r="CB5919" i="2"/>
  <c r="CC5919" i="2"/>
  <c r="CD5919" i="2"/>
  <c r="CE5919" i="2"/>
  <c r="CF5919" i="2"/>
  <c r="CG5919" i="2"/>
  <c r="CH5919" i="2"/>
  <c r="CI5919" i="2"/>
  <c r="CJ5919" i="2"/>
  <c r="CK5919" i="2"/>
  <c r="CL5919" i="2"/>
  <c r="CM5919" i="2"/>
  <c r="CN5919" i="2"/>
  <c r="CO5919" i="2"/>
  <c r="CP5919" i="2"/>
  <c r="CQ5919" i="2"/>
  <c r="CR5919" i="2"/>
  <c r="CS5919" i="2"/>
  <c r="CT5919" i="2"/>
  <c r="CU5919" i="2"/>
  <c r="CV5919" i="2"/>
  <c r="CW5919" i="2"/>
  <c r="CB5920" i="2"/>
  <c r="CC5920" i="2"/>
  <c r="CD5920" i="2"/>
  <c r="CE5920" i="2"/>
  <c r="CF5920" i="2"/>
  <c r="CG5920" i="2"/>
  <c r="CH5920" i="2"/>
  <c r="CI5920" i="2"/>
  <c r="CJ5920" i="2"/>
  <c r="CK5920" i="2"/>
  <c r="CL5920" i="2"/>
  <c r="CM5920" i="2"/>
  <c r="CN5920" i="2"/>
  <c r="CO5920" i="2"/>
  <c r="CP5920" i="2"/>
  <c r="CQ5920" i="2"/>
  <c r="CR5920" i="2"/>
  <c r="CS5920" i="2"/>
  <c r="CT5920" i="2"/>
  <c r="CU5920" i="2"/>
  <c r="CV5920" i="2"/>
  <c r="CW5920" i="2"/>
  <c r="CB5921" i="2"/>
  <c r="CC5921" i="2"/>
  <c r="CD5921" i="2"/>
  <c r="CE5921" i="2"/>
  <c r="CF5921" i="2"/>
  <c r="CG5921" i="2"/>
  <c r="CH5921" i="2"/>
  <c r="CI5921" i="2"/>
  <c r="CJ5921" i="2"/>
  <c r="CK5921" i="2"/>
  <c r="CL5921" i="2"/>
  <c r="CM5921" i="2"/>
  <c r="CN5921" i="2"/>
  <c r="CO5921" i="2"/>
  <c r="CP5921" i="2"/>
  <c r="CQ5921" i="2"/>
  <c r="CR5921" i="2"/>
  <c r="CS5921" i="2"/>
  <c r="CT5921" i="2"/>
  <c r="CU5921" i="2"/>
  <c r="CV5921" i="2"/>
  <c r="CW5921" i="2"/>
  <c r="CB5922" i="2"/>
  <c r="CC5922" i="2"/>
  <c r="CD5922" i="2"/>
  <c r="CE5922" i="2"/>
  <c r="CF5922" i="2"/>
  <c r="CG5922" i="2"/>
  <c r="CH5922" i="2"/>
  <c r="CI5922" i="2"/>
  <c r="CJ5922" i="2"/>
  <c r="CK5922" i="2"/>
  <c r="CL5922" i="2"/>
  <c r="CM5922" i="2"/>
  <c r="CN5922" i="2"/>
  <c r="CO5922" i="2"/>
  <c r="CP5922" i="2"/>
  <c r="CQ5922" i="2"/>
  <c r="CR5922" i="2"/>
  <c r="CS5922" i="2"/>
  <c r="CT5922" i="2"/>
  <c r="CU5922" i="2"/>
  <c r="CV5922" i="2"/>
  <c r="CW5922" i="2"/>
  <c r="CB5923" i="2"/>
  <c r="CC5923" i="2"/>
  <c r="CD5923" i="2"/>
  <c r="CE5923" i="2"/>
  <c r="CF5923" i="2"/>
  <c r="CG5923" i="2"/>
  <c r="CH5923" i="2"/>
  <c r="CI5923" i="2"/>
  <c r="CJ5923" i="2"/>
  <c r="CK5923" i="2"/>
  <c r="CL5923" i="2"/>
  <c r="CM5923" i="2"/>
  <c r="CN5923" i="2"/>
  <c r="CO5923" i="2"/>
  <c r="CP5923" i="2"/>
  <c r="CQ5923" i="2"/>
  <c r="CR5923" i="2"/>
  <c r="CS5923" i="2"/>
  <c r="CT5923" i="2"/>
  <c r="CU5923" i="2"/>
  <c r="CV5923" i="2"/>
  <c r="CW5923" i="2"/>
  <c r="CB5924" i="2"/>
  <c r="CC5924" i="2"/>
  <c r="CD5924" i="2"/>
  <c r="CE5924" i="2"/>
  <c r="CF5924" i="2"/>
  <c r="CG5924" i="2"/>
  <c r="CH5924" i="2"/>
  <c r="CI5924" i="2"/>
  <c r="CJ5924" i="2"/>
  <c r="CK5924" i="2"/>
  <c r="CL5924" i="2"/>
  <c r="CM5924" i="2"/>
  <c r="CN5924" i="2"/>
  <c r="CO5924" i="2"/>
  <c r="CP5924" i="2"/>
  <c r="CQ5924" i="2"/>
  <c r="CR5924" i="2"/>
  <c r="CS5924" i="2"/>
  <c r="CT5924" i="2"/>
  <c r="CU5924" i="2"/>
  <c r="CV5924" i="2"/>
  <c r="CW5924" i="2"/>
  <c r="CB5925" i="2"/>
  <c r="CC5925" i="2"/>
  <c r="CD5925" i="2"/>
  <c r="CE5925" i="2"/>
  <c r="CF5925" i="2"/>
  <c r="CG5925" i="2"/>
  <c r="CH5925" i="2"/>
  <c r="CI5925" i="2"/>
  <c r="CJ5925" i="2"/>
  <c r="CK5925" i="2"/>
  <c r="CL5925" i="2"/>
  <c r="CM5925" i="2"/>
  <c r="CN5925" i="2"/>
  <c r="CO5925" i="2"/>
  <c r="CP5925" i="2"/>
  <c r="CQ5925" i="2"/>
  <c r="CR5925" i="2"/>
  <c r="CS5925" i="2"/>
  <c r="CT5925" i="2"/>
  <c r="CU5925" i="2"/>
  <c r="CV5925" i="2"/>
  <c r="CW5925" i="2"/>
  <c r="CB5926" i="2"/>
  <c r="CC5926" i="2"/>
  <c r="CD5926" i="2"/>
  <c r="CE5926" i="2"/>
  <c r="CF5926" i="2"/>
  <c r="CG5926" i="2"/>
  <c r="CH5926" i="2"/>
  <c r="CI5926" i="2"/>
  <c r="CJ5926" i="2"/>
  <c r="CK5926" i="2"/>
  <c r="CL5926" i="2"/>
  <c r="CM5926" i="2"/>
  <c r="CN5926" i="2"/>
  <c r="CO5926" i="2"/>
  <c r="CP5926" i="2"/>
  <c r="CQ5926" i="2"/>
  <c r="CR5926" i="2"/>
  <c r="CS5926" i="2"/>
  <c r="CT5926" i="2"/>
  <c r="CU5926" i="2"/>
  <c r="CV5926" i="2"/>
  <c r="CW5926" i="2"/>
  <c r="CB5927" i="2"/>
  <c r="CC5927" i="2"/>
  <c r="CD5927" i="2"/>
  <c r="CE5927" i="2"/>
  <c r="CF5927" i="2"/>
  <c r="CG5927" i="2"/>
  <c r="CH5927" i="2"/>
  <c r="CI5927" i="2"/>
  <c r="CJ5927" i="2"/>
  <c r="CK5927" i="2"/>
  <c r="CL5927" i="2"/>
  <c r="CM5927" i="2"/>
  <c r="CN5927" i="2"/>
  <c r="CO5927" i="2"/>
  <c r="CP5927" i="2"/>
  <c r="CQ5927" i="2"/>
  <c r="CR5927" i="2"/>
  <c r="CS5927" i="2"/>
  <c r="CT5927" i="2"/>
  <c r="CU5927" i="2"/>
  <c r="CV5927" i="2"/>
  <c r="CW5927" i="2"/>
  <c r="CB5928" i="2"/>
  <c r="CC5928" i="2"/>
  <c r="CD5928" i="2"/>
  <c r="CE5928" i="2"/>
  <c r="CF5928" i="2"/>
  <c r="CG5928" i="2"/>
  <c r="CH5928" i="2"/>
  <c r="CI5928" i="2"/>
  <c r="CJ5928" i="2"/>
  <c r="CK5928" i="2"/>
  <c r="CL5928" i="2"/>
  <c r="CM5928" i="2"/>
  <c r="CN5928" i="2"/>
  <c r="CO5928" i="2"/>
  <c r="CP5928" i="2"/>
  <c r="CQ5928" i="2"/>
  <c r="CR5928" i="2"/>
  <c r="CS5928" i="2"/>
  <c r="CT5928" i="2"/>
  <c r="CU5928" i="2"/>
  <c r="CV5928" i="2"/>
  <c r="CW5928" i="2"/>
  <c r="CB5929" i="2"/>
  <c r="CC5929" i="2"/>
  <c r="CD5929" i="2"/>
  <c r="CE5929" i="2"/>
  <c r="CF5929" i="2"/>
  <c r="CG5929" i="2"/>
  <c r="CH5929" i="2"/>
  <c r="CI5929" i="2"/>
  <c r="CJ5929" i="2"/>
  <c r="CK5929" i="2"/>
  <c r="CL5929" i="2"/>
  <c r="CM5929" i="2"/>
  <c r="CN5929" i="2"/>
  <c r="CO5929" i="2"/>
  <c r="CP5929" i="2"/>
  <c r="CQ5929" i="2"/>
  <c r="CR5929" i="2"/>
  <c r="CS5929" i="2"/>
  <c r="CT5929" i="2"/>
  <c r="CU5929" i="2"/>
  <c r="CV5929" i="2"/>
  <c r="CW5929" i="2"/>
  <c r="CB5930" i="2"/>
  <c r="CC5930" i="2"/>
  <c r="CD5930" i="2"/>
  <c r="CE5930" i="2"/>
  <c r="CF5930" i="2"/>
  <c r="CG5930" i="2"/>
  <c r="CH5930" i="2"/>
  <c r="CI5930" i="2"/>
  <c r="CJ5930" i="2"/>
  <c r="CK5930" i="2"/>
  <c r="CL5930" i="2"/>
  <c r="CM5930" i="2"/>
  <c r="CN5930" i="2"/>
  <c r="CO5930" i="2"/>
  <c r="CP5930" i="2"/>
  <c r="CQ5930" i="2"/>
  <c r="CR5930" i="2"/>
  <c r="CS5930" i="2"/>
  <c r="CT5930" i="2"/>
  <c r="CU5930" i="2"/>
  <c r="CV5930" i="2"/>
  <c r="CW5930" i="2"/>
  <c r="CB5931" i="2"/>
  <c r="CC5931" i="2"/>
  <c r="CD5931" i="2"/>
  <c r="CE5931" i="2"/>
  <c r="CF5931" i="2"/>
  <c r="CG5931" i="2"/>
  <c r="CH5931" i="2"/>
  <c r="CI5931" i="2"/>
  <c r="CJ5931" i="2"/>
  <c r="CK5931" i="2"/>
  <c r="CL5931" i="2"/>
  <c r="CM5931" i="2"/>
  <c r="CN5931" i="2"/>
  <c r="CO5931" i="2"/>
  <c r="CP5931" i="2"/>
  <c r="CQ5931" i="2"/>
  <c r="CR5931" i="2"/>
  <c r="CS5931" i="2"/>
  <c r="CT5931" i="2"/>
  <c r="CU5931" i="2"/>
  <c r="CV5931" i="2"/>
  <c r="CW5931" i="2"/>
  <c r="CB5932" i="2"/>
  <c r="CC5932" i="2"/>
  <c r="CD5932" i="2"/>
  <c r="CE5932" i="2"/>
  <c r="CF5932" i="2"/>
  <c r="CG5932" i="2"/>
  <c r="CH5932" i="2"/>
  <c r="CI5932" i="2"/>
  <c r="CJ5932" i="2"/>
  <c r="CK5932" i="2"/>
  <c r="CL5932" i="2"/>
  <c r="CM5932" i="2"/>
  <c r="CN5932" i="2"/>
  <c r="CO5932" i="2"/>
  <c r="CP5932" i="2"/>
  <c r="CQ5932" i="2"/>
  <c r="CR5932" i="2"/>
  <c r="CS5932" i="2"/>
  <c r="CT5932" i="2"/>
  <c r="CU5932" i="2"/>
  <c r="CV5932" i="2"/>
  <c r="CW5932" i="2"/>
  <c r="CB5933" i="2"/>
  <c r="CC5933" i="2"/>
  <c r="CD5933" i="2"/>
  <c r="CE5933" i="2"/>
  <c r="CF5933" i="2"/>
  <c r="CG5933" i="2"/>
  <c r="CH5933" i="2"/>
  <c r="CI5933" i="2"/>
  <c r="CJ5933" i="2"/>
  <c r="CK5933" i="2"/>
  <c r="CL5933" i="2"/>
  <c r="CM5933" i="2"/>
  <c r="CN5933" i="2"/>
  <c r="CO5933" i="2"/>
  <c r="CP5933" i="2"/>
  <c r="CQ5933" i="2"/>
  <c r="CR5933" i="2"/>
  <c r="CS5933" i="2"/>
  <c r="CT5933" i="2"/>
  <c r="CU5933" i="2"/>
  <c r="CV5933" i="2"/>
  <c r="CW5933" i="2"/>
  <c r="CB5934" i="2"/>
  <c r="CC5934" i="2"/>
  <c r="CD5934" i="2"/>
  <c r="CE5934" i="2"/>
  <c r="CF5934" i="2"/>
  <c r="CG5934" i="2"/>
  <c r="CH5934" i="2"/>
  <c r="CI5934" i="2"/>
  <c r="CJ5934" i="2"/>
  <c r="CK5934" i="2"/>
  <c r="CL5934" i="2"/>
  <c r="CM5934" i="2"/>
  <c r="CN5934" i="2"/>
  <c r="CO5934" i="2"/>
  <c r="CP5934" i="2"/>
  <c r="CQ5934" i="2"/>
  <c r="CR5934" i="2"/>
  <c r="CS5934" i="2"/>
  <c r="CT5934" i="2"/>
  <c r="CU5934" i="2"/>
  <c r="CV5934" i="2"/>
  <c r="CW5934" i="2"/>
  <c r="CB5935" i="2"/>
  <c r="CC5935" i="2"/>
  <c r="CD5935" i="2"/>
  <c r="CE5935" i="2"/>
  <c r="CF5935" i="2"/>
  <c r="CG5935" i="2"/>
  <c r="CH5935" i="2"/>
  <c r="CI5935" i="2"/>
  <c r="CJ5935" i="2"/>
  <c r="CK5935" i="2"/>
  <c r="CL5935" i="2"/>
  <c r="CM5935" i="2"/>
  <c r="CN5935" i="2"/>
  <c r="CO5935" i="2"/>
  <c r="CP5935" i="2"/>
  <c r="CQ5935" i="2"/>
  <c r="CR5935" i="2"/>
  <c r="CS5935" i="2"/>
  <c r="CT5935" i="2"/>
  <c r="CU5935" i="2"/>
  <c r="CV5935" i="2"/>
  <c r="CW5935" i="2"/>
  <c r="CB5936" i="2"/>
  <c r="CC5936" i="2"/>
  <c r="CD5936" i="2"/>
  <c r="CE5936" i="2"/>
  <c r="CF5936" i="2"/>
  <c r="CG5936" i="2"/>
  <c r="CH5936" i="2"/>
  <c r="CI5936" i="2"/>
  <c r="CJ5936" i="2"/>
  <c r="CK5936" i="2"/>
  <c r="CL5936" i="2"/>
  <c r="CM5936" i="2"/>
  <c r="CN5936" i="2"/>
  <c r="CO5936" i="2"/>
  <c r="CP5936" i="2"/>
  <c r="CQ5936" i="2"/>
  <c r="CR5936" i="2"/>
  <c r="CS5936" i="2"/>
  <c r="CT5936" i="2"/>
  <c r="CU5936" i="2"/>
  <c r="CV5936" i="2"/>
  <c r="CW5936" i="2"/>
  <c r="CB5937" i="2"/>
  <c r="CC5937" i="2"/>
  <c r="CD5937" i="2"/>
  <c r="CE5937" i="2"/>
  <c r="CF5937" i="2"/>
  <c r="CG5937" i="2"/>
  <c r="CH5937" i="2"/>
  <c r="CI5937" i="2"/>
  <c r="CJ5937" i="2"/>
  <c r="CK5937" i="2"/>
  <c r="CL5937" i="2"/>
  <c r="CM5937" i="2"/>
  <c r="CN5937" i="2"/>
  <c r="CO5937" i="2"/>
  <c r="CP5937" i="2"/>
  <c r="CQ5937" i="2"/>
  <c r="CR5937" i="2"/>
  <c r="CS5937" i="2"/>
  <c r="CT5937" i="2"/>
  <c r="CU5937" i="2"/>
  <c r="CV5937" i="2"/>
  <c r="CW5937" i="2"/>
  <c r="CB5938" i="2"/>
  <c r="CC5938" i="2"/>
  <c r="CD5938" i="2"/>
  <c r="CE5938" i="2"/>
  <c r="CF5938" i="2"/>
  <c r="CG5938" i="2"/>
  <c r="CH5938" i="2"/>
  <c r="CI5938" i="2"/>
  <c r="CJ5938" i="2"/>
  <c r="CK5938" i="2"/>
  <c r="CL5938" i="2"/>
  <c r="CM5938" i="2"/>
  <c r="CN5938" i="2"/>
  <c r="CO5938" i="2"/>
  <c r="CP5938" i="2"/>
  <c r="CQ5938" i="2"/>
  <c r="CR5938" i="2"/>
  <c r="CS5938" i="2"/>
  <c r="CT5938" i="2"/>
  <c r="CU5938" i="2"/>
  <c r="CV5938" i="2"/>
  <c r="CW5938" i="2"/>
  <c r="CB5939" i="2"/>
  <c r="CC5939" i="2"/>
  <c r="CD5939" i="2"/>
  <c r="CE5939" i="2"/>
  <c r="CF5939" i="2"/>
  <c r="CG5939" i="2"/>
  <c r="CH5939" i="2"/>
  <c r="CI5939" i="2"/>
  <c r="CJ5939" i="2"/>
  <c r="CK5939" i="2"/>
  <c r="CL5939" i="2"/>
  <c r="CM5939" i="2"/>
  <c r="CN5939" i="2"/>
  <c r="CO5939" i="2"/>
  <c r="CP5939" i="2"/>
  <c r="CQ5939" i="2"/>
  <c r="CR5939" i="2"/>
  <c r="CS5939" i="2"/>
  <c r="CT5939" i="2"/>
  <c r="CU5939" i="2"/>
  <c r="CV5939" i="2"/>
  <c r="CW5939" i="2"/>
  <c r="CB5940" i="2"/>
  <c r="CC5940" i="2"/>
  <c r="CD5940" i="2"/>
  <c r="CE5940" i="2"/>
  <c r="CF5940" i="2"/>
  <c r="CG5940" i="2"/>
  <c r="CH5940" i="2"/>
  <c r="CI5940" i="2"/>
  <c r="CJ5940" i="2"/>
  <c r="CK5940" i="2"/>
  <c r="CL5940" i="2"/>
  <c r="CM5940" i="2"/>
  <c r="CN5940" i="2"/>
  <c r="CO5940" i="2"/>
  <c r="CP5940" i="2"/>
  <c r="CQ5940" i="2"/>
  <c r="CR5940" i="2"/>
  <c r="CS5940" i="2"/>
  <c r="CT5940" i="2"/>
  <c r="CU5940" i="2"/>
  <c r="CV5940" i="2"/>
  <c r="CW5940" i="2"/>
  <c r="CB5941" i="2"/>
  <c r="CC5941" i="2"/>
  <c r="CD5941" i="2"/>
  <c r="CE5941" i="2"/>
  <c r="CF5941" i="2"/>
  <c r="CG5941" i="2"/>
  <c r="CH5941" i="2"/>
  <c r="CI5941" i="2"/>
  <c r="CJ5941" i="2"/>
  <c r="CK5941" i="2"/>
  <c r="CL5941" i="2"/>
  <c r="CM5941" i="2"/>
  <c r="CN5941" i="2"/>
  <c r="CO5941" i="2"/>
  <c r="CP5941" i="2"/>
  <c r="CQ5941" i="2"/>
  <c r="CR5941" i="2"/>
  <c r="CS5941" i="2"/>
  <c r="CT5941" i="2"/>
  <c r="CU5941" i="2"/>
  <c r="CV5941" i="2"/>
  <c r="CW5941" i="2"/>
  <c r="CB5942" i="2"/>
  <c r="CC5942" i="2"/>
  <c r="CD5942" i="2"/>
  <c r="CE5942" i="2"/>
  <c r="CF5942" i="2"/>
  <c r="CG5942" i="2"/>
  <c r="CH5942" i="2"/>
  <c r="CI5942" i="2"/>
  <c r="CJ5942" i="2"/>
  <c r="CK5942" i="2"/>
  <c r="CL5942" i="2"/>
  <c r="CM5942" i="2"/>
  <c r="CN5942" i="2"/>
  <c r="CO5942" i="2"/>
  <c r="CP5942" i="2"/>
  <c r="CQ5942" i="2"/>
  <c r="CR5942" i="2"/>
  <c r="CS5942" i="2"/>
  <c r="CT5942" i="2"/>
  <c r="CU5942" i="2"/>
  <c r="CV5942" i="2"/>
  <c r="CW5942" i="2"/>
  <c r="CB5943" i="2"/>
  <c r="CC5943" i="2"/>
  <c r="CD5943" i="2"/>
  <c r="CE5943" i="2"/>
  <c r="CF5943" i="2"/>
  <c r="CG5943" i="2"/>
  <c r="CH5943" i="2"/>
  <c r="CI5943" i="2"/>
  <c r="CJ5943" i="2"/>
  <c r="CK5943" i="2"/>
  <c r="CL5943" i="2"/>
  <c r="CM5943" i="2"/>
  <c r="CN5943" i="2"/>
  <c r="CO5943" i="2"/>
  <c r="CP5943" i="2"/>
  <c r="CQ5943" i="2"/>
  <c r="CR5943" i="2"/>
  <c r="CS5943" i="2"/>
  <c r="CT5943" i="2"/>
  <c r="CU5943" i="2"/>
  <c r="CV5943" i="2"/>
  <c r="CW5943" i="2"/>
  <c r="CB5944" i="2"/>
  <c r="CC5944" i="2"/>
  <c r="CD5944" i="2"/>
  <c r="CE5944" i="2"/>
  <c r="CF5944" i="2"/>
  <c r="CG5944" i="2"/>
  <c r="CH5944" i="2"/>
  <c r="CI5944" i="2"/>
  <c r="CJ5944" i="2"/>
  <c r="CK5944" i="2"/>
  <c r="CL5944" i="2"/>
  <c r="CM5944" i="2"/>
  <c r="CN5944" i="2"/>
  <c r="CO5944" i="2"/>
  <c r="CP5944" i="2"/>
  <c r="CQ5944" i="2"/>
  <c r="CR5944" i="2"/>
  <c r="CS5944" i="2"/>
  <c r="CT5944" i="2"/>
  <c r="CU5944" i="2"/>
  <c r="CV5944" i="2"/>
  <c r="CW5944" i="2"/>
  <c r="CB5945" i="2"/>
  <c r="CC5945" i="2"/>
  <c r="CD5945" i="2"/>
  <c r="CE5945" i="2"/>
  <c r="CF5945" i="2"/>
  <c r="CG5945" i="2"/>
  <c r="CH5945" i="2"/>
  <c r="CI5945" i="2"/>
  <c r="CJ5945" i="2"/>
  <c r="CK5945" i="2"/>
  <c r="CL5945" i="2"/>
  <c r="CM5945" i="2"/>
  <c r="CN5945" i="2"/>
  <c r="CO5945" i="2"/>
  <c r="CP5945" i="2"/>
  <c r="CQ5945" i="2"/>
  <c r="CR5945" i="2"/>
  <c r="CS5945" i="2"/>
  <c r="CT5945" i="2"/>
  <c r="CU5945" i="2"/>
  <c r="CV5945" i="2"/>
  <c r="CW5945" i="2"/>
  <c r="CB5946" i="2"/>
  <c r="CC5946" i="2"/>
  <c r="CD5946" i="2"/>
  <c r="CE5946" i="2"/>
  <c r="CF5946" i="2"/>
  <c r="CG5946" i="2"/>
  <c r="CH5946" i="2"/>
  <c r="CI5946" i="2"/>
  <c r="CJ5946" i="2"/>
  <c r="CK5946" i="2"/>
  <c r="CL5946" i="2"/>
  <c r="CM5946" i="2"/>
  <c r="CN5946" i="2"/>
  <c r="CO5946" i="2"/>
  <c r="CP5946" i="2"/>
  <c r="CQ5946" i="2"/>
  <c r="CR5946" i="2"/>
  <c r="CS5946" i="2"/>
  <c r="CT5946" i="2"/>
  <c r="CU5946" i="2"/>
  <c r="CV5946" i="2"/>
  <c r="CW5946" i="2"/>
  <c r="CB5947" i="2"/>
  <c r="CC5947" i="2"/>
  <c r="CD5947" i="2"/>
  <c r="CE5947" i="2"/>
  <c r="CF5947" i="2"/>
  <c r="CG5947" i="2"/>
  <c r="CH5947" i="2"/>
  <c r="CI5947" i="2"/>
  <c r="CJ5947" i="2"/>
  <c r="CK5947" i="2"/>
  <c r="CL5947" i="2"/>
  <c r="CM5947" i="2"/>
  <c r="CN5947" i="2"/>
  <c r="CO5947" i="2"/>
  <c r="CP5947" i="2"/>
  <c r="CQ5947" i="2"/>
  <c r="CR5947" i="2"/>
  <c r="CS5947" i="2"/>
  <c r="CT5947" i="2"/>
  <c r="CU5947" i="2"/>
  <c r="CV5947" i="2"/>
  <c r="CW5947" i="2"/>
  <c r="CB5948" i="2"/>
  <c r="CC5948" i="2"/>
  <c r="CD5948" i="2"/>
  <c r="CE5948" i="2"/>
  <c r="CF5948" i="2"/>
  <c r="CG5948" i="2"/>
  <c r="CH5948" i="2"/>
  <c r="CI5948" i="2"/>
  <c r="CJ5948" i="2"/>
  <c r="CK5948" i="2"/>
  <c r="CL5948" i="2"/>
  <c r="CM5948" i="2"/>
  <c r="CN5948" i="2"/>
  <c r="CO5948" i="2"/>
  <c r="CP5948" i="2"/>
  <c r="CQ5948" i="2"/>
  <c r="CR5948" i="2"/>
  <c r="CS5948" i="2"/>
  <c r="CT5948" i="2"/>
  <c r="CU5948" i="2"/>
  <c r="CV5948" i="2"/>
  <c r="CW5948" i="2"/>
  <c r="CB5949" i="2"/>
  <c r="CC5949" i="2"/>
  <c r="CD5949" i="2"/>
  <c r="CE5949" i="2"/>
  <c r="CF5949" i="2"/>
  <c r="CG5949" i="2"/>
  <c r="CH5949" i="2"/>
  <c r="CI5949" i="2"/>
  <c r="CJ5949" i="2"/>
  <c r="CK5949" i="2"/>
  <c r="CL5949" i="2"/>
  <c r="CM5949" i="2"/>
  <c r="CN5949" i="2"/>
  <c r="CO5949" i="2"/>
  <c r="CP5949" i="2"/>
  <c r="CQ5949" i="2"/>
  <c r="CR5949" i="2"/>
  <c r="CS5949" i="2"/>
  <c r="CT5949" i="2"/>
  <c r="CU5949" i="2"/>
  <c r="CV5949" i="2"/>
  <c r="CW5949" i="2"/>
  <c r="CB5950" i="2"/>
  <c r="CC5950" i="2"/>
  <c r="CD5950" i="2"/>
  <c r="CE5950" i="2"/>
  <c r="CF5950" i="2"/>
  <c r="CG5950" i="2"/>
  <c r="CH5950" i="2"/>
  <c r="CI5950" i="2"/>
  <c r="CJ5950" i="2"/>
  <c r="CK5950" i="2"/>
  <c r="CL5950" i="2"/>
  <c r="CM5950" i="2"/>
  <c r="CN5950" i="2"/>
  <c r="CO5950" i="2"/>
  <c r="CP5950" i="2"/>
  <c r="CQ5950" i="2"/>
  <c r="CR5950" i="2"/>
  <c r="CS5950" i="2"/>
  <c r="CT5950" i="2"/>
  <c r="CU5950" i="2"/>
  <c r="CV5950" i="2"/>
  <c r="CW5950" i="2"/>
  <c r="CB5951" i="2"/>
  <c r="CC5951" i="2"/>
  <c r="CD5951" i="2"/>
  <c r="CE5951" i="2"/>
  <c r="CF5951" i="2"/>
  <c r="CG5951" i="2"/>
  <c r="CH5951" i="2"/>
  <c r="CI5951" i="2"/>
  <c r="CJ5951" i="2"/>
  <c r="CK5951" i="2"/>
  <c r="CL5951" i="2"/>
  <c r="CM5951" i="2"/>
  <c r="CN5951" i="2"/>
  <c r="CO5951" i="2"/>
  <c r="CP5951" i="2"/>
  <c r="CQ5951" i="2"/>
  <c r="CR5951" i="2"/>
  <c r="CS5951" i="2"/>
  <c r="CT5951" i="2"/>
  <c r="CU5951" i="2"/>
  <c r="CV5951" i="2"/>
  <c r="CW5951" i="2"/>
  <c r="CB5952" i="2"/>
  <c r="CC5952" i="2"/>
  <c r="CD5952" i="2"/>
  <c r="CE5952" i="2"/>
  <c r="CF5952" i="2"/>
  <c r="CG5952" i="2"/>
  <c r="CH5952" i="2"/>
  <c r="CI5952" i="2"/>
  <c r="CJ5952" i="2"/>
  <c r="CK5952" i="2"/>
  <c r="CL5952" i="2"/>
  <c r="CM5952" i="2"/>
  <c r="CN5952" i="2"/>
  <c r="CO5952" i="2"/>
  <c r="CP5952" i="2"/>
  <c r="CQ5952" i="2"/>
  <c r="CR5952" i="2"/>
  <c r="CS5952" i="2"/>
  <c r="CT5952" i="2"/>
  <c r="CU5952" i="2"/>
  <c r="CV5952" i="2"/>
  <c r="CW5952" i="2"/>
  <c r="CB5953" i="2"/>
  <c r="CC5953" i="2"/>
  <c r="CD5953" i="2"/>
  <c r="CE5953" i="2"/>
  <c r="CF5953" i="2"/>
  <c r="CG5953" i="2"/>
  <c r="CH5953" i="2"/>
  <c r="CI5953" i="2"/>
  <c r="CJ5953" i="2"/>
  <c r="CK5953" i="2"/>
  <c r="CL5953" i="2"/>
  <c r="CM5953" i="2"/>
  <c r="CN5953" i="2"/>
  <c r="CO5953" i="2"/>
  <c r="CP5953" i="2"/>
  <c r="CQ5953" i="2"/>
  <c r="CR5953" i="2"/>
  <c r="CS5953" i="2"/>
  <c r="CT5953" i="2"/>
  <c r="CU5953" i="2"/>
  <c r="CV5953" i="2"/>
  <c r="CW5953" i="2"/>
  <c r="CB5954" i="2"/>
  <c r="CC5954" i="2"/>
  <c r="CD5954" i="2"/>
  <c r="CE5954" i="2"/>
  <c r="CF5954" i="2"/>
  <c r="CG5954" i="2"/>
  <c r="CH5954" i="2"/>
  <c r="CI5954" i="2"/>
  <c r="CJ5954" i="2"/>
  <c r="CK5954" i="2"/>
  <c r="CL5954" i="2"/>
  <c r="CM5954" i="2"/>
  <c r="CN5954" i="2"/>
  <c r="CO5954" i="2"/>
  <c r="CP5954" i="2"/>
  <c r="CQ5954" i="2"/>
  <c r="CR5954" i="2"/>
  <c r="CS5954" i="2"/>
  <c r="CT5954" i="2"/>
  <c r="CU5954" i="2"/>
  <c r="CV5954" i="2"/>
  <c r="CW5954" i="2"/>
  <c r="CB5955" i="2"/>
  <c r="CC5955" i="2"/>
  <c r="CD5955" i="2"/>
  <c r="CE5955" i="2"/>
  <c r="CF5955" i="2"/>
  <c r="CG5955" i="2"/>
  <c r="CH5955" i="2"/>
  <c r="CI5955" i="2"/>
  <c r="CJ5955" i="2"/>
  <c r="CK5955" i="2"/>
  <c r="CL5955" i="2"/>
  <c r="CM5955" i="2"/>
  <c r="CN5955" i="2"/>
  <c r="CO5955" i="2"/>
  <c r="CP5955" i="2"/>
  <c r="CQ5955" i="2"/>
  <c r="CR5955" i="2"/>
  <c r="CS5955" i="2"/>
  <c r="CT5955" i="2"/>
  <c r="CU5955" i="2"/>
  <c r="CV5955" i="2"/>
  <c r="CW5955" i="2"/>
  <c r="CB5956" i="2"/>
  <c r="CC5956" i="2"/>
  <c r="CD5956" i="2"/>
  <c r="CE5956" i="2"/>
  <c r="CF5956" i="2"/>
  <c r="CG5956" i="2"/>
  <c r="CH5956" i="2"/>
  <c r="CI5956" i="2"/>
  <c r="CJ5956" i="2"/>
  <c r="CK5956" i="2"/>
  <c r="CL5956" i="2"/>
  <c r="CM5956" i="2"/>
  <c r="CN5956" i="2"/>
  <c r="CO5956" i="2"/>
  <c r="CP5956" i="2"/>
  <c r="CQ5956" i="2"/>
  <c r="CR5956" i="2"/>
  <c r="CS5956" i="2"/>
  <c r="CT5956" i="2"/>
  <c r="CU5956" i="2"/>
  <c r="CV5956" i="2"/>
  <c r="CW5956" i="2"/>
  <c r="CB5957" i="2"/>
  <c r="CC5957" i="2"/>
  <c r="CD5957" i="2"/>
  <c r="CE5957" i="2"/>
  <c r="CF5957" i="2"/>
  <c r="CG5957" i="2"/>
  <c r="CH5957" i="2"/>
  <c r="CI5957" i="2"/>
  <c r="CJ5957" i="2"/>
  <c r="CK5957" i="2"/>
  <c r="CL5957" i="2"/>
  <c r="CM5957" i="2"/>
  <c r="CN5957" i="2"/>
  <c r="CO5957" i="2"/>
  <c r="CP5957" i="2"/>
  <c r="CQ5957" i="2"/>
  <c r="CR5957" i="2"/>
  <c r="CS5957" i="2"/>
  <c r="CT5957" i="2"/>
  <c r="CU5957" i="2"/>
  <c r="CV5957" i="2"/>
  <c r="CW5957" i="2"/>
  <c r="CB5958" i="2"/>
  <c r="CC5958" i="2"/>
  <c r="CD5958" i="2"/>
  <c r="CE5958" i="2"/>
  <c r="CF5958" i="2"/>
  <c r="CG5958" i="2"/>
  <c r="CH5958" i="2"/>
  <c r="CI5958" i="2"/>
  <c r="CJ5958" i="2"/>
  <c r="CK5958" i="2"/>
  <c r="CL5958" i="2"/>
  <c r="CM5958" i="2"/>
  <c r="CN5958" i="2"/>
  <c r="CO5958" i="2"/>
  <c r="CP5958" i="2"/>
  <c r="CQ5958" i="2"/>
  <c r="CR5958" i="2"/>
  <c r="CS5958" i="2"/>
  <c r="CT5958" i="2"/>
  <c r="CU5958" i="2"/>
  <c r="CV5958" i="2"/>
  <c r="CW5958" i="2"/>
  <c r="CB5959" i="2"/>
  <c r="CC5959" i="2"/>
  <c r="CD5959" i="2"/>
  <c r="CE5959" i="2"/>
  <c r="CF5959" i="2"/>
  <c r="CG5959" i="2"/>
  <c r="CH5959" i="2"/>
  <c r="CI5959" i="2"/>
  <c r="CJ5959" i="2"/>
  <c r="CK5959" i="2"/>
  <c r="CL5959" i="2"/>
  <c r="CM5959" i="2"/>
  <c r="CN5959" i="2"/>
  <c r="CO5959" i="2"/>
  <c r="CP5959" i="2"/>
  <c r="CQ5959" i="2"/>
  <c r="CR5959" i="2"/>
  <c r="CS5959" i="2"/>
  <c r="CT5959" i="2"/>
  <c r="CU5959" i="2"/>
  <c r="CV5959" i="2"/>
  <c r="CW5959" i="2"/>
  <c r="CB5960" i="2"/>
  <c r="CC5960" i="2"/>
  <c r="CD5960" i="2"/>
  <c r="CE5960" i="2"/>
  <c r="CF5960" i="2"/>
  <c r="CG5960" i="2"/>
  <c r="CH5960" i="2"/>
  <c r="CI5960" i="2"/>
  <c r="CJ5960" i="2"/>
  <c r="CK5960" i="2"/>
  <c r="CL5960" i="2"/>
  <c r="CM5960" i="2"/>
  <c r="CN5960" i="2"/>
  <c r="CO5960" i="2"/>
  <c r="CP5960" i="2"/>
  <c r="CQ5960" i="2"/>
  <c r="CR5960" i="2"/>
  <c r="CS5960" i="2"/>
  <c r="CT5960" i="2"/>
  <c r="CU5960" i="2"/>
  <c r="CV5960" i="2"/>
  <c r="CW5960" i="2"/>
  <c r="CB5961" i="2"/>
  <c r="CC5961" i="2"/>
  <c r="CD5961" i="2"/>
  <c r="CE5961" i="2"/>
  <c r="CF5961" i="2"/>
  <c r="CG5961" i="2"/>
  <c r="CH5961" i="2"/>
  <c r="CI5961" i="2"/>
  <c r="CJ5961" i="2"/>
  <c r="CK5961" i="2"/>
  <c r="CL5961" i="2"/>
  <c r="CM5961" i="2"/>
  <c r="CN5961" i="2"/>
  <c r="CO5961" i="2"/>
  <c r="CP5961" i="2"/>
  <c r="CQ5961" i="2"/>
  <c r="CR5961" i="2"/>
  <c r="CS5961" i="2"/>
  <c r="CT5961" i="2"/>
  <c r="CU5961" i="2"/>
  <c r="CV5961" i="2"/>
  <c r="CW5961" i="2"/>
  <c r="CB5962" i="2"/>
  <c r="CC5962" i="2"/>
  <c r="CD5962" i="2"/>
  <c r="CE5962" i="2"/>
  <c r="CF5962" i="2"/>
  <c r="CG5962" i="2"/>
  <c r="CH5962" i="2"/>
  <c r="CI5962" i="2"/>
  <c r="CJ5962" i="2"/>
  <c r="CK5962" i="2"/>
  <c r="CL5962" i="2"/>
  <c r="CM5962" i="2"/>
  <c r="CN5962" i="2"/>
  <c r="CO5962" i="2"/>
  <c r="CP5962" i="2"/>
  <c r="CQ5962" i="2"/>
  <c r="CR5962" i="2"/>
  <c r="CS5962" i="2"/>
  <c r="CT5962" i="2"/>
  <c r="CU5962" i="2"/>
  <c r="CV5962" i="2"/>
  <c r="CW5962" i="2"/>
  <c r="CB5963" i="2"/>
  <c r="CC5963" i="2"/>
  <c r="CD5963" i="2"/>
  <c r="CE5963" i="2"/>
  <c r="CF5963" i="2"/>
  <c r="CG5963" i="2"/>
  <c r="CH5963" i="2"/>
  <c r="CI5963" i="2"/>
  <c r="CJ5963" i="2"/>
  <c r="CK5963" i="2"/>
  <c r="CL5963" i="2"/>
  <c r="CM5963" i="2"/>
  <c r="CN5963" i="2"/>
  <c r="CO5963" i="2"/>
  <c r="CP5963" i="2"/>
  <c r="CQ5963" i="2"/>
  <c r="CR5963" i="2"/>
  <c r="CS5963" i="2"/>
  <c r="CT5963" i="2"/>
  <c r="CU5963" i="2"/>
  <c r="CV5963" i="2"/>
  <c r="CW5963" i="2"/>
  <c r="CB5964" i="2"/>
  <c r="CC5964" i="2"/>
  <c r="CD5964" i="2"/>
  <c r="CE5964" i="2"/>
  <c r="CF5964" i="2"/>
  <c r="CG5964" i="2"/>
  <c r="CH5964" i="2"/>
  <c r="CI5964" i="2"/>
  <c r="CJ5964" i="2"/>
  <c r="CK5964" i="2"/>
  <c r="CL5964" i="2"/>
  <c r="CM5964" i="2"/>
  <c r="CN5964" i="2"/>
  <c r="CO5964" i="2"/>
  <c r="CP5964" i="2"/>
  <c r="CQ5964" i="2"/>
  <c r="CR5964" i="2"/>
  <c r="CS5964" i="2"/>
  <c r="CT5964" i="2"/>
  <c r="CU5964" i="2"/>
  <c r="CV5964" i="2"/>
  <c r="CW5964" i="2"/>
  <c r="CB5965" i="2"/>
  <c r="CC5965" i="2"/>
  <c r="CD5965" i="2"/>
  <c r="CE5965" i="2"/>
  <c r="CF5965" i="2"/>
  <c r="CG5965" i="2"/>
  <c r="CH5965" i="2"/>
  <c r="CI5965" i="2"/>
  <c r="CJ5965" i="2"/>
  <c r="CK5965" i="2"/>
  <c r="CL5965" i="2"/>
  <c r="CM5965" i="2"/>
  <c r="CN5965" i="2"/>
  <c r="CO5965" i="2"/>
  <c r="CP5965" i="2"/>
  <c r="CQ5965" i="2"/>
  <c r="CR5965" i="2"/>
  <c r="CS5965" i="2"/>
  <c r="CT5965" i="2"/>
  <c r="CU5965" i="2"/>
  <c r="CV5965" i="2"/>
  <c r="CW5965" i="2"/>
  <c r="CB5966" i="2"/>
  <c r="CC5966" i="2"/>
  <c r="CD5966" i="2"/>
  <c r="CE5966" i="2"/>
  <c r="CF5966" i="2"/>
  <c r="CG5966" i="2"/>
  <c r="CH5966" i="2"/>
  <c r="CI5966" i="2"/>
  <c r="CJ5966" i="2"/>
  <c r="CK5966" i="2"/>
  <c r="CL5966" i="2"/>
  <c r="CM5966" i="2"/>
  <c r="CN5966" i="2"/>
  <c r="CO5966" i="2"/>
  <c r="CP5966" i="2"/>
  <c r="CQ5966" i="2"/>
  <c r="CR5966" i="2"/>
  <c r="CS5966" i="2"/>
  <c r="CT5966" i="2"/>
  <c r="CU5966" i="2"/>
  <c r="CV5966" i="2"/>
  <c r="CW5966" i="2"/>
  <c r="CB5967" i="2"/>
  <c r="CC5967" i="2"/>
  <c r="CD5967" i="2"/>
  <c r="CE5967" i="2"/>
  <c r="CF5967" i="2"/>
  <c r="CG5967" i="2"/>
  <c r="CH5967" i="2"/>
  <c r="CI5967" i="2"/>
  <c r="CJ5967" i="2"/>
  <c r="CK5967" i="2"/>
  <c r="CL5967" i="2"/>
  <c r="CM5967" i="2"/>
  <c r="CN5967" i="2"/>
  <c r="CO5967" i="2"/>
  <c r="CP5967" i="2"/>
  <c r="CQ5967" i="2"/>
  <c r="CR5967" i="2"/>
  <c r="CS5967" i="2"/>
  <c r="CT5967" i="2"/>
  <c r="CU5967" i="2"/>
  <c r="CV5967" i="2"/>
  <c r="CW5967" i="2"/>
  <c r="CB5968" i="2"/>
  <c r="CC5968" i="2"/>
  <c r="CD5968" i="2"/>
  <c r="CE5968" i="2"/>
  <c r="CF5968" i="2"/>
  <c r="CG5968" i="2"/>
  <c r="CH5968" i="2"/>
  <c r="CI5968" i="2"/>
  <c r="CJ5968" i="2"/>
  <c r="CK5968" i="2"/>
  <c r="CL5968" i="2"/>
  <c r="CM5968" i="2"/>
  <c r="CN5968" i="2"/>
  <c r="CO5968" i="2"/>
  <c r="CP5968" i="2"/>
  <c r="CQ5968" i="2"/>
  <c r="CR5968" i="2"/>
  <c r="CS5968" i="2"/>
  <c r="CT5968" i="2"/>
  <c r="CU5968" i="2"/>
  <c r="CV5968" i="2"/>
  <c r="CW5968" i="2"/>
  <c r="CB5969" i="2"/>
  <c r="CC5969" i="2"/>
  <c r="CD5969" i="2"/>
  <c r="CE5969" i="2"/>
  <c r="CF5969" i="2"/>
  <c r="CG5969" i="2"/>
  <c r="CH5969" i="2"/>
  <c r="CI5969" i="2"/>
  <c r="CJ5969" i="2"/>
  <c r="CK5969" i="2"/>
  <c r="CL5969" i="2"/>
  <c r="CM5969" i="2"/>
  <c r="CN5969" i="2"/>
  <c r="CO5969" i="2"/>
  <c r="CP5969" i="2"/>
  <c r="CQ5969" i="2"/>
  <c r="CR5969" i="2"/>
  <c r="CS5969" i="2"/>
  <c r="CT5969" i="2"/>
  <c r="CU5969" i="2"/>
  <c r="CV5969" i="2"/>
  <c r="CW5969" i="2"/>
  <c r="CB5970" i="2"/>
  <c r="CC5970" i="2"/>
  <c r="CD5970" i="2"/>
  <c r="CE5970" i="2"/>
  <c r="CF5970" i="2"/>
  <c r="CG5970" i="2"/>
  <c r="CH5970" i="2"/>
  <c r="CI5970" i="2"/>
  <c r="CJ5970" i="2"/>
  <c r="CK5970" i="2"/>
  <c r="CL5970" i="2"/>
  <c r="CM5970" i="2"/>
  <c r="CN5970" i="2"/>
  <c r="CO5970" i="2"/>
  <c r="CP5970" i="2"/>
  <c r="CQ5970" i="2"/>
  <c r="CR5970" i="2"/>
  <c r="CS5970" i="2"/>
  <c r="CT5970" i="2"/>
  <c r="CU5970" i="2"/>
  <c r="CV5970" i="2"/>
  <c r="CW5970" i="2"/>
  <c r="CB5971" i="2"/>
  <c r="CC5971" i="2"/>
  <c r="CD5971" i="2"/>
  <c r="CE5971" i="2"/>
  <c r="CF5971" i="2"/>
  <c r="CG5971" i="2"/>
  <c r="CH5971" i="2"/>
  <c r="CI5971" i="2"/>
  <c r="CJ5971" i="2"/>
  <c r="CK5971" i="2"/>
  <c r="CL5971" i="2"/>
  <c r="CM5971" i="2"/>
  <c r="CN5971" i="2"/>
  <c r="CO5971" i="2"/>
  <c r="CP5971" i="2"/>
  <c r="CQ5971" i="2"/>
  <c r="CR5971" i="2"/>
  <c r="CS5971" i="2"/>
  <c r="CT5971" i="2"/>
  <c r="CU5971" i="2"/>
  <c r="CV5971" i="2"/>
  <c r="CW5971" i="2"/>
  <c r="CB5972" i="2"/>
  <c r="CC5972" i="2"/>
  <c r="CD5972" i="2"/>
  <c r="CE5972" i="2"/>
  <c r="CF5972" i="2"/>
  <c r="CG5972" i="2"/>
  <c r="CH5972" i="2"/>
  <c r="CI5972" i="2"/>
  <c r="CJ5972" i="2"/>
  <c r="CK5972" i="2"/>
  <c r="CL5972" i="2"/>
  <c r="CM5972" i="2"/>
  <c r="CN5972" i="2"/>
  <c r="CO5972" i="2"/>
  <c r="CP5972" i="2"/>
  <c r="CQ5972" i="2"/>
  <c r="CR5972" i="2"/>
  <c r="CS5972" i="2"/>
  <c r="CT5972" i="2"/>
  <c r="CU5972" i="2"/>
  <c r="CV5972" i="2"/>
  <c r="CW5972" i="2"/>
  <c r="CB5973" i="2"/>
  <c r="CC5973" i="2"/>
  <c r="CD5973" i="2"/>
  <c r="CE5973" i="2"/>
  <c r="CF5973" i="2"/>
  <c r="CG5973" i="2"/>
  <c r="CH5973" i="2"/>
  <c r="CI5973" i="2"/>
  <c r="CJ5973" i="2"/>
  <c r="CK5973" i="2"/>
  <c r="CL5973" i="2"/>
  <c r="CM5973" i="2"/>
  <c r="CN5973" i="2"/>
  <c r="CO5973" i="2"/>
  <c r="CP5973" i="2"/>
  <c r="CQ5973" i="2"/>
  <c r="CR5973" i="2"/>
  <c r="CS5973" i="2"/>
  <c r="CT5973" i="2"/>
  <c r="CU5973" i="2"/>
  <c r="CV5973" i="2"/>
  <c r="CW5973" i="2"/>
  <c r="CB5974" i="2"/>
  <c r="CC5974" i="2"/>
  <c r="CD5974" i="2"/>
  <c r="CE5974" i="2"/>
  <c r="CF5974" i="2"/>
  <c r="CG5974" i="2"/>
  <c r="CH5974" i="2"/>
  <c r="CI5974" i="2"/>
  <c r="CJ5974" i="2"/>
  <c r="CK5974" i="2"/>
  <c r="CL5974" i="2"/>
  <c r="CM5974" i="2"/>
  <c r="CN5974" i="2"/>
  <c r="CO5974" i="2"/>
  <c r="CP5974" i="2"/>
  <c r="CQ5974" i="2"/>
  <c r="CR5974" i="2"/>
  <c r="CS5974" i="2"/>
  <c r="CT5974" i="2"/>
  <c r="CU5974" i="2"/>
  <c r="CV5974" i="2"/>
  <c r="CW5974" i="2"/>
  <c r="CB5975" i="2"/>
  <c r="CC5975" i="2"/>
  <c r="CD5975" i="2"/>
  <c r="CE5975" i="2"/>
  <c r="CF5975" i="2"/>
  <c r="CG5975" i="2"/>
  <c r="CH5975" i="2"/>
  <c r="CI5975" i="2"/>
  <c r="CJ5975" i="2"/>
  <c r="CK5975" i="2"/>
  <c r="CL5975" i="2"/>
  <c r="CM5975" i="2"/>
  <c r="CN5975" i="2"/>
  <c r="CO5975" i="2"/>
  <c r="CP5975" i="2"/>
  <c r="CQ5975" i="2"/>
  <c r="CR5975" i="2"/>
  <c r="CS5975" i="2"/>
  <c r="CT5975" i="2"/>
  <c r="CU5975" i="2"/>
  <c r="CV5975" i="2"/>
  <c r="CW5975" i="2"/>
  <c r="CB5976" i="2"/>
  <c r="CC5976" i="2"/>
  <c r="CD5976" i="2"/>
  <c r="CE5976" i="2"/>
  <c r="CF5976" i="2"/>
  <c r="CG5976" i="2"/>
  <c r="CH5976" i="2"/>
  <c r="CI5976" i="2"/>
  <c r="CJ5976" i="2"/>
  <c r="CK5976" i="2"/>
  <c r="CL5976" i="2"/>
  <c r="CM5976" i="2"/>
  <c r="CN5976" i="2"/>
  <c r="CO5976" i="2"/>
  <c r="CP5976" i="2"/>
  <c r="CQ5976" i="2"/>
  <c r="CR5976" i="2"/>
  <c r="CS5976" i="2"/>
  <c r="CT5976" i="2"/>
  <c r="CU5976" i="2"/>
  <c r="CV5976" i="2"/>
  <c r="CW5976" i="2"/>
  <c r="CB5977" i="2"/>
  <c r="CC5977" i="2"/>
  <c r="CD5977" i="2"/>
  <c r="CE5977" i="2"/>
  <c r="CF5977" i="2"/>
  <c r="CG5977" i="2"/>
  <c r="CH5977" i="2"/>
  <c r="CI5977" i="2"/>
  <c r="CJ5977" i="2"/>
  <c r="CK5977" i="2"/>
  <c r="CL5977" i="2"/>
  <c r="CM5977" i="2"/>
  <c r="CN5977" i="2"/>
  <c r="CO5977" i="2"/>
  <c r="CP5977" i="2"/>
  <c r="CQ5977" i="2"/>
  <c r="CR5977" i="2"/>
  <c r="CS5977" i="2"/>
  <c r="CT5977" i="2"/>
  <c r="CU5977" i="2"/>
  <c r="CV5977" i="2"/>
  <c r="CW5977" i="2"/>
  <c r="CB5978" i="2"/>
  <c r="CC5978" i="2"/>
  <c r="CD5978" i="2"/>
  <c r="CE5978" i="2"/>
  <c r="CF5978" i="2"/>
  <c r="CG5978" i="2"/>
  <c r="CH5978" i="2"/>
  <c r="CI5978" i="2"/>
  <c r="CJ5978" i="2"/>
  <c r="CK5978" i="2"/>
  <c r="CL5978" i="2"/>
  <c r="CM5978" i="2"/>
  <c r="CN5978" i="2"/>
  <c r="CO5978" i="2"/>
  <c r="CP5978" i="2"/>
  <c r="CQ5978" i="2"/>
  <c r="CR5978" i="2"/>
  <c r="CS5978" i="2"/>
  <c r="CT5978" i="2"/>
  <c r="CU5978" i="2"/>
  <c r="CV5978" i="2"/>
  <c r="CW5978" i="2"/>
  <c r="CB5979" i="2"/>
  <c r="CC5979" i="2"/>
  <c r="CD5979" i="2"/>
  <c r="CE5979" i="2"/>
  <c r="CF5979" i="2"/>
  <c r="CG5979" i="2"/>
  <c r="CH5979" i="2"/>
  <c r="CI5979" i="2"/>
  <c r="CJ5979" i="2"/>
  <c r="CK5979" i="2"/>
  <c r="CL5979" i="2"/>
  <c r="CM5979" i="2"/>
  <c r="CN5979" i="2"/>
  <c r="CO5979" i="2"/>
  <c r="CP5979" i="2"/>
  <c r="CQ5979" i="2"/>
  <c r="CR5979" i="2"/>
  <c r="CS5979" i="2"/>
  <c r="CT5979" i="2"/>
  <c r="CU5979" i="2"/>
  <c r="CV5979" i="2"/>
  <c r="CW5979" i="2"/>
  <c r="CB5980" i="2"/>
  <c r="CC5980" i="2"/>
  <c r="CD5980" i="2"/>
  <c r="CE5980" i="2"/>
  <c r="CF5980" i="2"/>
  <c r="CG5980" i="2"/>
  <c r="CH5980" i="2"/>
  <c r="CI5980" i="2"/>
  <c r="CJ5980" i="2"/>
  <c r="CK5980" i="2"/>
  <c r="CL5980" i="2"/>
  <c r="CM5980" i="2"/>
  <c r="CN5980" i="2"/>
  <c r="CO5980" i="2"/>
  <c r="CP5980" i="2"/>
  <c r="CQ5980" i="2"/>
  <c r="CR5980" i="2"/>
  <c r="CS5980" i="2"/>
  <c r="CT5980" i="2"/>
  <c r="CU5980" i="2"/>
  <c r="CV5980" i="2"/>
  <c r="CW5980" i="2"/>
  <c r="CB5981" i="2"/>
  <c r="CC5981" i="2"/>
  <c r="CD5981" i="2"/>
  <c r="CE5981" i="2"/>
  <c r="CF5981" i="2"/>
  <c r="CG5981" i="2"/>
  <c r="CH5981" i="2"/>
  <c r="CI5981" i="2"/>
  <c r="CJ5981" i="2"/>
  <c r="CK5981" i="2"/>
  <c r="CL5981" i="2"/>
  <c r="CM5981" i="2"/>
  <c r="CN5981" i="2"/>
  <c r="CO5981" i="2"/>
  <c r="CP5981" i="2"/>
  <c r="CQ5981" i="2"/>
  <c r="CR5981" i="2"/>
  <c r="CS5981" i="2"/>
  <c r="CT5981" i="2"/>
  <c r="CU5981" i="2"/>
  <c r="CV5981" i="2"/>
  <c r="CW5981" i="2"/>
  <c r="CB5982" i="2"/>
  <c r="CC5982" i="2"/>
  <c r="CD5982" i="2"/>
  <c r="CE5982" i="2"/>
  <c r="CF5982" i="2"/>
  <c r="CG5982" i="2"/>
  <c r="CH5982" i="2"/>
  <c r="CI5982" i="2"/>
  <c r="CJ5982" i="2"/>
  <c r="CK5982" i="2"/>
  <c r="CL5982" i="2"/>
  <c r="CM5982" i="2"/>
  <c r="CN5982" i="2"/>
  <c r="CO5982" i="2"/>
  <c r="CP5982" i="2"/>
  <c r="CQ5982" i="2"/>
  <c r="CR5982" i="2"/>
  <c r="CS5982" i="2"/>
  <c r="CT5982" i="2"/>
  <c r="CU5982" i="2"/>
  <c r="CV5982" i="2"/>
  <c r="CW5982" i="2"/>
  <c r="CB5983" i="2"/>
  <c r="CC5983" i="2"/>
  <c r="CD5983" i="2"/>
  <c r="CE5983" i="2"/>
  <c r="CF5983" i="2"/>
  <c r="CG5983" i="2"/>
  <c r="CH5983" i="2"/>
  <c r="CI5983" i="2"/>
  <c r="CJ5983" i="2"/>
  <c r="CK5983" i="2"/>
  <c r="CL5983" i="2"/>
  <c r="CM5983" i="2"/>
  <c r="CN5983" i="2"/>
  <c r="CO5983" i="2"/>
  <c r="CP5983" i="2"/>
  <c r="CQ5983" i="2"/>
  <c r="CR5983" i="2"/>
  <c r="CS5983" i="2"/>
  <c r="CT5983" i="2"/>
  <c r="CU5983" i="2"/>
  <c r="CV5983" i="2"/>
  <c r="CW5983" i="2"/>
  <c r="CB5984" i="2"/>
  <c r="CC5984" i="2"/>
  <c r="CD5984" i="2"/>
  <c r="CE5984" i="2"/>
  <c r="CF5984" i="2"/>
  <c r="CG5984" i="2"/>
  <c r="CH5984" i="2"/>
  <c r="CI5984" i="2"/>
  <c r="CJ5984" i="2"/>
  <c r="CK5984" i="2"/>
  <c r="CL5984" i="2"/>
  <c r="CM5984" i="2"/>
  <c r="CN5984" i="2"/>
  <c r="CO5984" i="2"/>
  <c r="CP5984" i="2"/>
  <c r="CQ5984" i="2"/>
  <c r="CR5984" i="2"/>
  <c r="CS5984" i="2"/>
  <c r="CT5984" i="2"/>
  <c r="CU5984" i="2"/>
  <c r="CV5984" i="2"/>
  <c r="CW5984" i="2"/>
  <c r="CB5985" i="2"/>
  <c r="CC5985" i="2"/>
  <c r="CD5985" i="2"/>
  <c r="CE5985" i="2"/>
  <c r="CF5985" i="2"/>
  <c r="CG5985" i="2"/>
  <c r="CH5985" i="2"/>
  <c r="CI5985" i="2"/>
  <c r="CJ5985" i="2"/>
  <c r="CK5985" i="2"/>
  <c r="CL5985" i="2"/>
  <c r="CM5985" i="2"/>
  <c r="CN5985" i="2"/>
  <c r="CO5985" i="2"/>
  <c r="CP5985" i="2"/>
  <c r="CQ5985" i="2"/>
  <c r="CR5985" i="2"/>
  <c r="CS5985" i="2"/>
  <c r="CT5985" i="2"/>
  <c r="CU5985" i="2"/>
  <c r="CV5985" i="2"/>
  <c r="CW5985" i="2"/>
  <c r="CB5986" i="2"/>
  <c r="CC5986" i="2"/>
  <c r="CD5986" i="2"/>
  <c r="CE5986" i="2"/>
  <c r="CF5986" i="2"/>
  <c r="CG5986" i="2"/>
  <c r="CH5986" i="2"/>
  <c r="CI5986" i="2"/>
  <c r="CJ5986" i="2"/>
  <c r="CK5986" i="2"/>
  <c r="CL5986" i="2"/>
  <c r="CM5986" i="2"/>
  <c r="CN5986" i="2"/>
  <c r="CO5986" i="2"/>
  <c r="CP5986" i="2"/>
  <c r="CQ5986" i="2"/>
  <c r="CR5986" i="2"/>
  <c r="CS5986" i="2"/>
  <c r="CT5986" i="2"/>
  <c r="CU5986" i="2"/>
  <c r="CV5986" i="2"/>
  <c r="CW5986" i="2"/>
  <c r="CB5987" i="2"/>
  <c r="CC5987" i="2"/>
  <c r="CD5987" i="2"/>
  <c r="CE5987" i="2"/>
  <c r="CF5987" i="2"/>
  <c r="CG5987" i="2"/>
  <c r="CH5987" i="2"/>
  <c r="CI5987" i="2"/>
  <c r="CJ5987" i="2"/>
  <c r="CK5987" i="2"/>
  <c r="CL5987" i="2"/>
  <c r="CM5987" i="2"/>
  <c r="CN5987" i="2"/>
  <c r="CO5987" i="2"/>
  <c r="CP5987" i="2"/>
  <c r="CQ5987" i="2"/>
  <c r="CR5987" i="2"/>
  <c r="CS5987" i="2"/>
  <c r="CT5987" i="2"/>
  <c r="CU5987" i="2"/>
  <c r="CV5987" i="2"/>
  <c r="CW5987" i="2"/>
  <c r="CB5988" i="2"/>
  <c r="CC5988" i="2"/>
  <c r="CD5988" i="2"/>
  <c r="CE5988" i="2"/>
  <c r="CF5988" i="2"/>
  <c r="CG5988" i="2"/>
  <c r="CH5988" i="2"/>
  <c r="CI5988" i="2"/>
  <c r="CJ5988" i="2"/>
  <c r="CK5988" i="2"/>
  <c r="CL5988" i="2"/>
  <c r="CM5988" i="2"/>
  <c r="CN5988" i="2"/>
  <c r="CO5988" i="2"/>
  <c r="CP5988" i="2"/>
  <c r="CQ5988" i="2"/>
  <c r="CR5988" i="2"/>
  <c r="CS5988" i="2"/>
  <c r="CT5988" i="2"/>
  <c r="CU5988" i="2"/>
  <c r="CV5988" i="2"/>
  <c r="CW5988" i="2"/>
  <c r="CB5989" i="2"/>
  <c r="CC5989" i="2"/>
  <c r="CD5989" i="2"/>
  <c r="CE5989" i="2"/>
  <c r="CF5989" i="2"/>
  <c r="CG5989" i="2"/>
  <c r="CH5989" i="2"/>
  <c r="CI5989" i="2"/>
  <c r="CJ5989" i="2"/>
  <c r="CK5989" i="2"/>
  <c r="CL5989" i="2"/>
  <c r="CM5989" i="2"/>
  <c r="CN5989" i="2"/>
  <c r="CO5989" i="2"/>
  <c r="CP5989" i="2"/>
  <c r="CQ5989" i="2"/>
  <c r="CR5989" i="2"/>
  <c r="CS5989" i="2"/>
  <c r="CT5989" i="2"/>
  <c r="CU5989" i="2"/>
  <c r="CV5989" i="2"/>
  <c r="CW5989" i="2"/>
  <c r="CB5990" i="2"/>
  <c r="CC5990" i="2"/>
  <c r="CD5990" i="2"/>
  <c r="CE5990" i="2"/>
  <c r="CF5990" i="2"/>
  <c r="CG5990" i="2"/>
  <c r="CH5990" i="2"/>
  <c r="CI5990" i="2"/>
  <c r="CJ5990" i="2"/>
  <c r="CK5990" i="2"/>
  <c r="CL5990" i="2"/>
  <c r="CM5990" i="2"/>
  <c r="CN5990" i="2"/>
  <c r="CO5990" i="2"/>
  <c r="CP5990" i="2"/>
  <c r="CQ5990" i="2"/>
  <c r="CR5990" i="2"/>
  <c r="CS5990" i="2"/>
  <c r="CT5990" i="2"/>
  <c r="CU5990" i="2"/>
  <c r="CV5990" i="2"/>
  <c r="CW5990" i="2"/>
  <c r="CB5991" i="2"/>
  <c r="CC5991" i="2"/>
  <c r="CD5991" i="2"/>
  <c r="CE5991" i="2"/>
  <c r="CF5991" i="2"/>
  <c r="CG5991" i="2"/>
  <c r="CH5991" i="2"/>
  <c r="CI5991" i="2"/>
  <c r="CJ5991" i="2"/>
  <c r="CK5991" i="2"/>
  <c r="CL5991" i="2"/>
  <c r="CM5991" i="2"/>
  <c r="CN5991" i="2"/>
  <c r="CO5991" i="2"/>
  <c r="CP5991" i="2"/>
  <c r="CQ5991" i="2"/>
  <c r="CR5991" i="2"/>
  <c r="CS5991" i="2"/>
  <c r="CT5991" i="2"/>
  <c r="CU5991" i="2"/>
  <c r="CV5991" i="2"/>
  <c r="CW5991" i="2"/>
  <c r="CB5992" i="2"/>
  <c r="CC5992" i="2"/>
  <c r="CD5992" i="2"/>
  <c r="CE5992" i="2"/>
  <c r="CF5992" i="2"/>
  <c r="CG5992" i="2"/>
  <c r="CH5992" i="2"/>
  <c r="CI5992" i="2"/>
  <c r="CJ5992" i="2"/>
  <c r="CK5992" i="2"/>
  <c r="CL5992" i="2"/>
  <c r="CM5992" i="2"/>
  <c r="CN5992" i="2"/>
  <c r="CO5992" i="2"/>
  <c r="CP5992" i="2"/>
  <c r="CQ5992" i="2"/>
  <c r="CR5992" i="2"/>
  <c r="CS5992" i="2"/>
  <c r="CT5992" i="2"/>
  <c r="CU5992" i="2"/>
  <c r="CV5992" i="2"/>
  <c r="CW5992" i="2"/>
  <c r="CB5993" i="2"/>
  <c r="CC5993" i="2"/>
  <c r="CD5993" i="2"/>
  <c r="CE5993" i="2"/>
  <c r="CF5993" i="2"/>
  <c r="CG5993" i="2"/>
  <c r="CH5993" i="2"/>
  <c r="CI5993" i="2"/>
  <c r="CJ5993" i="2"/>
  <c r="CK5993" i="2"/>
  <c r="CL5993" i="2"/>
  <c r="CM5993" i="2"/>
  <c r="CN5993" i="2"/>
  <c r="CO5993" i="2"/>
  <c r="CP5993" i="2"/>
  <c r="CQ5993" i="2"/>
  <c r="CR5993" i="2"/>
  <c r="CS5993" i="2"/>
  <c r="CT5993" i="2"/>
  <c r="CU5993" i="2"/>
  <c r="CV5993" i="2"/>
  <c r="CW5993" i="2"/>
  <c r="CB5994" i="2"/>
  <c r="CC5994" i="2"/>
  <c r="CD5994" i="2"/>
  <c r="CE5994" i="2"/>
  <c r="CF5994" i="2"/>
  <c r="CG5994" i="2"/>
  <c r="CH5994" i="2"/>
  <c r="CI5994" i="2"/>
  <c r="CJ5994" i="2"/>
  <c r="CK5994" i="2"/>
  <c r="CL5994" i="2"/>
  <c r="CM5994" i="2"/>
  <c r="CN5994" i="2"/>
  <c r="CO5994" i="2"/>
  <c r="CP5994" i="2"/>
  <c r="CQ5994" i="2"/>
  <c r="CR5994" i="2"/>
  <c r="CS5994" i="2"/>
  <c r="CT5994" i="2"/>
  <c r="CU5994" i="2"/>
  <c r="CV5994" i="2"/>
  <c r="CW5994" i="2"/>
  <c r="CB5995" i="2"/>
  <c r="CC5995" i="2"/>
  <c r="CD5995" i="2"/>
  <c r="CE5995" i="2"/>
  <c r="CF5995" i="2"/>
  <c r="CG5995" i="2"/>
  <c r="CH5995" i="2"/>
  <c r="CI5995" i="2"/>
  <c r="CJ5995" i="2"/>
  <c r="CK5995" i="2"/>
  <c r="CL5995" i="2"/>
  <c r="CM5995" i="2"/>
  <c r="CN5995" i="2"/>
  <c r="CO5995" i="2"/>
  <c r="CP5995" i="2"/>
  <c r="CQ5995" i="2"/>
  <c r="CR5995" i="2"/>
  <c r="CS5995" i="2"/>
  <c r="CT5995" i="2"/>
  <c r="CU5995" i="2"/>
  <c r="CV5995" i="2"/>
  <c r="CW5995" i="2"/>
  <c r="CB5996" i="2"/>
  <c r="CC5996" i="2"/>
  <c r="CD5996" i="2"/>
  <c r="CE5996" i="2"/>
  <c r="CF5996" i="2"/>
  <c r="CG5996" i="2"/>
  <c r="CH5996" i="2"/>
  <c r="CI5996" i="2"/>
  <c r="CJ5996" i="2"/>
  <c r="CK5996" i="2"/>
  <c r="CL5996" i="2"/>
  <c r="CM5996" i="2"/>
  <c r="CN5996" i="2"/>
  <c r="CO5996" i="2"/>
  <c r="CP5996" i="2"/>
  <c r="CQ5996" i="2"/>
  <c r="CR5996" i="2"/>
  <c r="CS5996" i="2"/>
  <c r="CT5996" i="2"/>
  <c r="CU5996" i="2"/>
  <c r="CV5996" i="2"/>
  <c r="CW5996" i="2"/>
  <c r="CB5997" i="2"/>
  <c r="CC5997" i="2"/>
  <c r="CD5997" i="2"/>
  <c r="CE5997" i="2"/>
  <c r="CF5997" i="2"/>
  <c r="CG5997" i="2"/>
  <c r="CH5997" i="2"/>
  <c r="CI5997" i="2"/>
  <c r="CJ5997" i="2"/>
  <c r="CK5997" i="2"/>
  <c r="CL5997" i="2"/>
  <c r="CM5997" i="2"/>
  <c r="CN5997" i="2"/>
  <c r="CO5997" i="2"/>
  <c r="CP5997" i="2"/>
  <c r="CQ5997" i="2"/>
  <c r="CR5997" i="2"/>
  <c r="CS5997" i="2"/>
  <c r="CT5997" i="2"/>
  <c r="CU5997" i="2"/>
  <c r="CV5997" i="2"/>
  <c r="CW5997" i="2"/>
  <c r="CB5998" i="2"/>
  <c r="CC5998" i="2"/>
  <c r="CD5998" i="2"/>
  <c r="CE5998" i="2"/>
  <c r="CF5998" i="2"/>
  <c r="CG5998" i="2"/>
  <c r="CH5998" i="2"/>
  <c r="CI5998" i="2"/>
  <c r="CJ5998" i="2"/>
  <c r="CK5998" i="2"/>
  <c r="CL5998" i="2"/>
  <c r="CM5998" i="2"/>
  <c r="CN5998" i="2"/>
  <c r="CO5998" i="2"/>
  <c r="CP5998" i="2"/>
  <c r="CQ5998" i="2"/>
  <c r="CR5998" i="2"/>
  <c r="CS5998" i="2"/>
  <c r="CT5998" i="2"/>
  <c r="CU5998" i="2"/>
  <c r="CV5998" i="2"/>
  <c r="CW5998" i="2"/>
  <c r="CB5999" i="2"/>
  <c r="CC5999" i="2"/>
  <c r="CD5999" i="2"/>
  <c r="CE5999" i="2"/>
  <c r="CF5999" i="2"/>
  <c r="CG5999" i="2"/>
  <c r="CH5999" i="2"/>
  <c r="CI5999" i="2"/>
  <c r="CJ5999" i="2"/>
  <c r="CK5999" i="2"/>
  <c r="CL5999" i="2"/>
  <c r="CM5999" i="2"/>
  <c r="CN5999" i="2"/>
  <c r="CO5999" i="2"/>
  <c r="CP5999" i="2"/>
  <c r="CQ5999" i="2"/>
  <c r="CR5999" i="2"/>
  <c r="CS5999" i="2"/>
  <c r="CT5999" i="2"/>
  <c r="CU5999" i="2"/>
  <c r="CV5999" i="2"/>
  <c r="CW5999" i="2"/>
  <c r="CB6000" i="2"/>
  <c r="CC6000" i="2"/>
  <c r="CD6000" i="2"/>
  <c r="CE6000" i="2"/>
  <c r="CF6000" i="2"/>
  <c r="CG6000" i="2"/>
  <c r="CH6000" i="2"/>
  <c r="CI6000" i="2"/>
  <c r="CJ6000" i="2"/>
  <c r="CK6000" i="2"/>
  <c r="CL6000" i="2"/>
  <c r="CM6000" i="2"/>
  <c r="CN6000" i="2"/>
  <c r="CO6000" i="2"/>
  <c r="CP6000" i="2"/>
  <c r="CQ6000" i="2"/>
  <c r="CR6000" i="2"/>
  <c r="CS6000" i="2"/>
  <c r="CT6000" i="2"/>
  <c r="CU6000" i="2"/>
  <c r="CV6000" i="2"/>
  <c r="CW6000" i="2"/>
  <c r="CB6001" i="2"/>
  <c r="CC6001" i="2"/>
  <c r="CD6001" i="2"/>
  <c r="CE6001" i="2"/>
  <c r="CF6001" i="2"/>
  <c r="CG6001" i="2"/>
  <c r="CH6001" i="2"/>
  <c r="CI6001" i="2"/>
  <c r="CJ6001" i="2"/>
  <c r="CK6001" i="2"/>
  <c r="CL6001" i="2"/>
  <c r="CM6001" i="2"/>
  <c r="CN6001" i="2"/>
  <c r="CO6001" i="2"/>
  <c r="CP6001" i="2"/>
  <c r="CQ6001" i="2"/>
  <c r="CR6001" i="2"/>
  <c r="CS6001" i="2"/>
  <c r="CT6001" i="2"/>
  <c r="CU6001" i="2"/>
  <c r="CV6001" i="2"/>
  <c r="CW6001" i="2"/>
  <c r="CB6002" i="2"/>
  <c r="CC6002" i="2"/>
  <c r="CD6002" i="2"/>
  <c r="CE6002" i="2"/>
  <c r="CF6002" i="2"/>
  <c r="CG6002" i="2"/>
  <c r="CH6002" i="2"/>
  <c r="CI6002" i="2"/>
  <c r="CJ6002" i="2"/>
  <c r="CK6002" i="2"/>
  <c r="CL6002" i="2"/>
  <c r="CM6002" i="2"/>
  <c r="CN6002" i="2"/>
  <c r="CO6002" i="2"/>
  <c r="CP6002" i="2"/>
  <c r="CQ6002" i="2"/>
  <c r="CR6002" i="2"/>
  <c r="CS6002" i="2"/>
  <c r="CT6002" i="2"/>
  <c r="CU6002" i="2"/>
  <c r="CV6002" i="2"/>
  <c r="CW6002" i="2"/>
  <c r="CB6003" i="2"/>
  <c r="CC6003" i="2"/>
  <c r="CD6003" i="2"/>
  <c r="CE6003" i="2"/>
  <c r="CF6003" i="2"/>
  <c r="CG6003" i="2"/>
  <c r="CH6003" i="2"/>
  <c r="CI6003" i="2"/>
  <c r="CJ6003" i="2"/>
  <c r="CK6003" i="2"/>
  <c r="CL6003" i="2"/>
  <c r="CM6003" i="2"/>
  <c r="CN6003" i="2"/>
  <c r="CO6003" i="2"/>
  <c r="CP6003" i="2"/>
  <c r="CQ6003" i="2"/>
  <c r="CR6003" i="2"/>
  <c r="CS6003" i="2"/>
  <c r="CT6003" i="2"/>
  <c r="CU6003" i="2"/>
  <c r="CV6003" i="2"/>
  <c r="CW6003" i="2"/>
  <c r="CB6004" i="2"/>
  <c r="CC6004" i="2"/>
  <c r="CD6004" i="2"/>
  <c r="CE6004" i="2"/>
  <c r="CF6004" i="2"/>
  <c r="CG6004" i="2"/>
  <c r="CH6004" i="2"/>
  <c r="CI6004" i="2"/>
  <c r="CJ6004" i="2"/>
  <c r="CK6004" i="2"/>
  <c r="CL6004" i="2"/>
  <c r="CM6004" i="2"/>
  <c r="CN6004" i="2"/>
  <c r="CO6004" i="2"/>
  <c r="CP6004" i="2"/>
  <c r="CQ6004" i="2"/>
  <c r="CR6004" i="2"/>
  <c r="CS6004" i="2"/>
  <c r="CT6004" i="2"/>
  <c r="CU6004" i="2"/>
  <c r="CV6004" i="2"/>
  <c r="CW6004" i="2"/>
  <c r="CB6005" i="2"/>
  <c r="CC6005" i="2"/>
  <c r="CD6005" i="2"/>
  <c r="CE6005" i="2"/>
  <c r="CF6005" i="2"/>
  <c r="CG6005" i="2"/>
  <c r="CH6005" i="2"/>
  <c r="CI6005" i="2"/>
  <c r="CJ6005" i="2"/>
  <c r="CK6005" i="2"/>
  <c r="CL6005" i="2"/>
  <c r="CM6005" i="2"/>
  <c r="CN6005" i="2"/>
  <c r="CO6005" i="2"/>
  <c r="CP6005" i="2"/>
  <c r="CQ6005" i="2"/>
  <c r="CR6005" i="2"/>
  <c r="CS6005" i="2"/>
  <c r="CT6005" i="2"/>
  <c r="CU6005" i="2"/>
  <c r="CV6005" i="2"/>
  <c r="CW6005" i="2"/>
  <c r="CB6006" i="2"/>
  <c r="CC6006" i="2"/>
  <c r="CD6006" i="2"/>
  <c r="CE6006" i="2"/>
  <c r="CF6006" i="2"/>
  <c r="CG6006" i="2"/>
  <c r="CH6006" i="2"/>
  <c r="CI6006" i="2"/>
  <c r="CJ6006" i="2"/>
  <c r="CK6006" i="2"/>
  <c r="CL6006" i="2"/>
  <c r="CM6006" i="2"/>
  <c r="CN6006" i="2"/>
  <c r="CO6006" i="2"/>
  <c r="CP6006" i="2"/>
  <c r="CQ6006" i="2"/>
  <c r="CR6006" i="2"/>
  <c r="CS6006" i="2"/>
  <c r="CT6006" i="2"/>
  <c r="CU6006" i="2"/>
  <c r="CV6006" i="2"/>
  <c r="CW6006" i="2"/>
  <c r="CB6007" i="2"/>
  <c r="CC6007" i="2"/>
  <c r="CD6007" i="2"/>
  <c r="CE6007" i="2"/>
  <c r="CF6007" i="2"/>
  <c r="CG6007" i="2"/>
  <c r="CH6007" i="2"/>
  <c r="CI6007" i="2"/>
  <c r="CJ6007" i="2"/>
  <c r="CK6007" i="2"/>
  <c r="CL6007" i="2"/>
  <c r="CM6007" i="2"/>
  <c r="CN6007" i="2"/>
  <c r="CO6007" i="2"/>
  <c r="CP6007" i="2"/>
  <c r="CQ6007" i="2"/>
  <c r="CR6007" i="2"/>
  <c r="CS6007" i="2"/>
  <c r="CT6007" i="2"/>
  <c r="CU6007" i="2"/>
  <c r="CV6007" i="2"/>
  <c r="CW6007" i="2"/>
  <c r="CB6008" i="2"/>
  <c r="CC6008" i="2"/>
  <c r="CD6008" i="2"/>
  <c r="CE6008" i="2"/>
  <c r="CF6008" i="2"/>
  <c r="CG6008" i="2"/>
  <c r="CH6008" i="2"/>
  <c r="CI6008" i="2"/>
  <c r="CJ6008" i="2"/>
  <c r="CK6008" i="2"/>
  <c r="CL6008" i="2"/>
  <c r="CM6008" i="2"/>
  <c r="CN6008" i="2"/>
  <c r="CO6008" i="2"/>
  <c r="CP6008" i="2"/>
  <c r="CQ6008" i="2"/>
  <c r="CR6008" i="2"/>
  <c r="CS6008" i="2"/>
  <c r="CT6008" i="2"/>
  <c r="CU6008" i="2"/>
  <c r="CV6008" i="2"/>
  <c r="CW6008" i="2"/>
  <c r="CB6009" i="2"/>
  <c r="CC6009" i="2"/>
  <c r="CD6009" i="2"/>
  <c r="CE6009" i="2"/>
  <c r="CF6009" i="2"/>
  <c r="CG6009" i="2"/>
  <c r="CH6009" i="2"/>
  <c r="CI6009" i="2"/>
  <c r="CJ6009" i="2"/>
  <c r="CK6009" i="2"/>
  <c r="CL6009" i="2"/>
  <c r="CM6009" i="2"/>
  <c r="CN6009" i="2"/>
  <c r="CO6009" i="2"/>
  <c r="CP6009" i="2"/>
  <c r="CQ6009" i="2"/>
  <c r="CR6009" i="2"/>
  <c r="CS6009" i="2"/>
  <c r="CT6009" i="2"/>
  <c r="CU6009" i="2"/>
  <c r="CV6009" i="2"/>
  <c r="CW6009" i="2"/>
  <c r="CB6010" i="2"/>
  <c r="CC6010" i="2"/>
  <c r="CD6010" i="2"/>
  <c r="CE6010" i="2"/>
  <c r="CF6010" i="2"/>
  <c r="CG6010" i="2"/>
  <c r="CH6010" i="2"/>
  <c r="CI6010" i="2"/>
  <c r="CJ6010" i="2"/>
  <c r="CK6010" i="2"/>
  <c r="CL6010" i="2"/>
  <c r="CM6010" i="2"/>
  <c r="CN6010" i="2"/>
  <c r="CO6010" i="2"/>
  <c r="CP6010" i="2"/>
  <c r="CQ6010" i="2"/>
  <c r="CR6010" i="2"/>
  <c r="CS6010" i="2"/>
  <c r="CT6010" i="2"/>
  <c r="CU6010" i="2"/>
  <c r="CV6010" i="2"/>
  <c r="CW6010" i="2"/>
  <c r="CB6011" i="2"/>
  <c r="CC6011" i="2"/>
  <c r="CD6011" i="2"/>
  <c r="CE6011" i="2"/>
  <c r="CF6011" i="2"/>
  <c r="CG6011" i="2"/>
  <c r="CH6011" i="2"/>
  <c r="CI6011" i="2"/>
  <c r="CJ6011" i="2"/>
  <c r="CK6011" i="2"/>
  <c r="CL6011" i="2"/>
  <c r="CM6011" i="2"/>
  <c r="CN6011" i="2"/>
  <c r="CO6011" i="2"/>
  <c r="CP6011" i="2"/>
  <c r="CQ6011" i="2"/>
  <c r="CR6011" i="2"/>
  <c r="CS6011" i="2"/>
  <c r="CT6011" i="2"/>
  <c r="CU6011" i="2"/>
  <c r="CV6011" i="2"/>
  <c r="CW6011" i="2"/>
  <c r="CB6012" i="2"/>
  <c r="CC6012" i="2"/>
  <c r="CD6012" i="2"/>
  <c r="CE6012" i="2"/>
  <c r="CF6012" i="2"/>
  <c r="CG6012" i="2"/>
  <c r="CH6012" i="2"/>
  <c r="CI6012" i="2"/>
  <c r="CJ6012" i="2"/>
  <c r="CK6012" i="2"/>
  <c r="CL6012" i="2"/>
  <c r="CM6012" i="2"/>
  <c r="CN6012" i="2"/>
  <c r="CO6012" i="2"/>
  <c r="CP6012" i="2"/>
  <c r="CQ6012" i="2"/>
  <c r="CR6012" i="2"/>
  <c r="CS6012" i="2"/>
  <c r="CT6012" i="2"/>
  <c r="CU6012" i="2"/>
  <c r="CV6012" i="2"/>
  <c r="CW6012" i="2"/>
  <c r="CB6013" i="2"/>
  <c r="CC6013" i="2"/>
  <c r="CD6013" i="2"/>
  <c r="CE6013" i="2"/>
  <c r="CF6013" i="2"/>
  <c r="CG6013" i="2"/>
  <c r="CH6013" i="2"/>
  <c r="CI6013" i="2"/>
  <c r="CJ6013" i="2"/>
  <c r="CK6013" i="2"/>
  <c r="CL6013" i="2"/>
  <c r="CM6013" i="2"/>
  <c r="CN6013" i="2"/>
  <c r="CO6013" i="2"/>
  <c r="CP6013" i="2"/>
  <c r="CQ6013" i="2"/>
  <c r="CR6013" i="2"/>
  <c r="CS6013" i="2"/>
  <c r="CT6013" i="2"/>
  <c r="CU6013" i="2"/>
  <c r="CV6013" i="2"/>
  <c r="CW6013" i="2"/>
  <c r="CB6014" i="2"/>
  <c r="CC6014" i="2"/>
  <c r="CD6014" i="2"/>
  <c r="CE6014" i="2"/>
  <c r="CF6014" i="2"/>
  <c r="CG6014" i="2"/>
  <c r="CH6014" i="2"/>
  <c r="CI6014" i="2"/>
  <c r="CJ6014" i="2"/>
  <c r="CK6014" i="2"/>
  <c r="CL6014" i="2"/>
  <c r="CM6014" i="2"/>
  <c r="CN6014" i="2"/>
  <c r="CO6014" i="2"/>
  <c r="CP6014" i="2"/>
  <c r="CQ6014" i="2"/>
  <c r="CR6014" i="2"/>
  <c r="CS6014" i="2"/>
  <c r="CT6014" i="2"/>
  <c r="CU6014" i="2"/>
  <c r="CV6014" i="2"/>
  <c r="CW6014" i="2"/>
  <c r="CB6015" i="2"/>
  <c r="CC6015" i="2"/>
  <c r="CD6015" i="2"/>
  <c r="CE6015" i="2"/>
  <c r="CF6015" i="2"/>
  <c r="CG6015" i="2"/>
  <c r="CH6015" i="2"/>
  <c r="CI6015" i="2"/>
  <c r="CJ6015" i="2"/>
  <c r="CK6015" i="2"/>
  <c r="CL6015" i="2"/>
  <c r="CM6015" i="2"/>
  <c r="CN6015" i="2"/>
  <c r="CO6015" i="2"/>
  <c r="CP6015" i="2"/>
  <c r="CQ6015" i="2"/>
  <c r="CR6015" i="2"/>
  <c r="CS6015" i="2"/>
  <c r="CT6015" i="2"/>
  <c r="CU6015" i="2"/>
  <c r="CV6015" i="2"/>
  <c r="CW6015" i="2"/>
  <c r="CB6016" i="2"/>
  <c r="CC6016" i="2"/>
  <c r="CD6016" i="2"/>
  <c r="CE6016" i="2"/>
  <c r="CF6016" i="2"/>
  <c r="CG6016" i="2"/>
  <c r="CH6016" i="2"/>
  <c r="CI6016" i="2"/>
  <c r="CJ6016" i="2"/>
  <c r="CK6016" i="2"/>
  <c r="CL6016" i="2"/>
  <c r="CM6016" i="2"/>
  <c r="CN6016" i="2"/>
  <c r="CO6016" i="2"/>
  <c r="CP6016" i="2"/>
  <c r="CQ6016" i="2"/>
  <c r="CR6016" i="2"/>
  <c r="CS6016" i="2"/>
  <c r="CT6016" i="2"/>
  <c r="CU6016" i="2"/>
  <c r="CV6016" i="2"/>
  <c r="CW6016" i="2"/>
  <c r="CB6017" i="2"/>
  <c r="CC6017" i="2"/>
  <c r="CD6017" i="2"/>
  <c r="CE6017" i="2"/>
  <c r="CF6017" i="2"/>
  <c r="CG6017" i="2"/>
  <c r="CH6017" i="2"/>
  <c r="CI6017" i="2"/>
  <c r="CJ6017" i="2"/>
  <c r="CK6017" i="2"/>
  <c r="CL6017" i="2"/>
  <c r="CM6017" i="2"/>
  <c r="CN6017" i="2"/>
  <c r="CO6017" i="2"/>
  <c r="CP6017" i="2"/>
  <c r="CQ6017" i="2"/>
  <c r="CR6017" i="2"/>
  <c r="CS6017" i="2"/>
  <c r="CT6017" i="2"/>
  <c r="CU6017" i="2"/>
  <c r="CV6017" i="2"/>
  <c r="CW6017" i="2"/>
  <c r="CB6018" i="2"/>
  <c r="CC6018" i="2"/>
  <c r="CD6018" i="2"/>
  <c r="CE6018" i="2"/>
  <c r="CF6018" i="2"/>
  <c r="CG6018" i="2"/>
  <c r="CH6018" i="2"/>
  <c r="CI6018" i="2"/>
  <c r="CJ6018" i="2"/>
  <c r="CK6018" i="2"/>
  <c r="CL6018" i="2"/>
  <c r="CM6018" i="2"/>
  <c r="CN6018" i="2"/>
  <c r="CO6018" i="2"/>
  <c r="CP6018" i="2"/>
  <c r="CQ6018" i="2"/>
  <c r="CR6018" i="2"/>
  <c r="CS6018" i="2"/>
  <c r="CT6018" i="2"/>
  <c r="CU6018" i="2"/>
  <c r="CV6018" i="2"/>
  <c r="CW6018" i="2"/>
  <c r="CB6019" i="2"/>
  <c r="CC6019" i="2"/>
  <c r="CD6019" i="2"/>
  <c r="CE6019" i="2"/>
  <c r="CF6019" i="2"/>
  <c r="CG6019" i="2"/>
  <c r="CH6019" i="2"/>
  <c r="CI6019" i="2"/>
  <c r="CJ6019" i="2"/>
  <c r="CK6019" i="2"/>
  <c r="CL6019" i="2"/>
  <c r="CM6019" i="2"/>
  <c r="CN6019" i="2"/>
  <c r="CO6019" i="2"/>
  <c r="CP6019" i="2"/>
  <c r="CQ6019" i="2"/>
  <c r="CR6019" i="2"/>
  <c r="CS6019" i="2"/>
  <c r="CT6019" i="2"/>
  <c r="CU6019" i="2"/>
  <c r="CV6019" i="2"/>
  <c r="CW6019" i="2"/>
  <c r="CB6020" i="2"/>
  <c r="CC6020" i="2"/>
  <c r="CD6020" i="2"/>
  <c r="CE6020" i="2"/>
  <c r="CF6020" i="2"/>
  <c r="CG6020" i="2"/>
  <c r="CH6020" i="2"/>
  <c r="CI6020" i="2"/>
  <c r="CJ6020" i="2"/>
  <c r="CK6020" i="2"/>
  <c r="CL6020" i="2"/>
  <c r="CM6020" i="2"/>
  <c r="CN6020" i="2"/>
  <c r="CO6020" i="2"/>
  <c r="CP6020" i="2"/>
  <c r="CQ6020" i="2"/>
  <c r="CR6020" i="2"/>
  <c r="CS6020" i="2"/>
  <c r="CT6020" i="2"/>
  <c r="CU6020" i="2"/>
  <c r="CV6020" i="2"/>
  <c r="CW6020" i="2"/>
  <c r="CB6021" i="2"/>
  <c r="CC6021" i="2"/>
  <c r="CD6021" i="2"/>
  <c r="CE6021" i="2"/>
  <c r="CF6021" i="2"/>
  <c r="CG6021" i="2"/>
  <c r="CH6021" i="2"/>
  <c r="CI6021" i="2"/>
  <c r="CJ6021" i="2"/>
  <c r="CK6021" i="2"/>
  <c r="CL6021" i="2"/>
  <c r="CM6021" i="2"/>
  <c r="CN6021" i="2"/>
  <c r="CO6021" i="2"/>
  <c r="CP6021" i="2"/>
  <c r="CQ6021" i="2"/>
  <c r="CR6021" i="2"/>
  <c r="CS6021" i="2"/>
  <c r="CT6021" i="2"/>
  <c r="CU6021" i="2"/>
  <c r="CV6021" i="2"/>
  <c r="CW6021" i="2"/>
  <c r="CB6022" i="2"/>
  <c r="CC6022" i="2"/>
  <c r="CD6022" i="2"/>
  <c r="CE6022" i="2"/>
  <c r="CF6022" i="2"/>
  <c r="CG6022" i="2"/>
  <c r="CH6022" i="2"/>
  <c r="CI6022" i="2"/>
  <c r="CJ6022" i="2"/>
  <c r="CK6022" i="2"/>
  <c r="CL6022" i="2"/>
  <c r="CM6022" i="2"/>
  <c r="CN6022" i="2"/>
  <c r="CO6022" i="2"/>
  <c r="CP6022" i="2"/>
  <c r="CQ6022" i="2"/>
  <c r="CR6022" i="2"/>
  <c r="CS6022" i="2"/>
  <c r="CT6022" i="2"/>
  <c r="CU6022" i="2"/>
  <c r="CV6022" i="2"/>
  <c r="CW6022" i="2"/>
  <c r="CB6023" i="2"/>
  <c r="CC6023" i="2"/>
  <c r="CD6023" i="2"/>
  <c r="CE6023" i="2"/>
  <c r="CF6023" i="2"/>
  <c r="CG6023" i="2"/>
  <c r="CH6023" i="2"/>
  <c r="CI6023" i="2"/>
  <c r="CJ6023" i="2"/>
  <c r="CK6023" i="2"/>
  <c r="CL6023" i="2"/>
  <c r="CM6023" i="2"/>
  <c r="CN6023" i="2"/>
  <c r="CO6023" i="2"/>
  <c r="CP6023" i="2"/>
  <c r="CQ6023" i="2"/>
  <c r="CR6023" i="2"/>
  <c r="CS6023" i="2"/>
  <c r="CT6023" i="2"/>
  <c r="CU6023" i="2"/>
  <c r="CV6023" i="2"/>
  <c r="CW6023" i="2"/>
  <c r="CB6024" i="2"/>
  <c r="CC6024" i="2"/>
  <c r="CD6024" i="2"/>
  <c r="CE6024" i="2"/>
  <c r="CF6024" i="2"/>
  <c r="CG6024" i="2"/>
  <c r="CH6024" i="2"/>
  <c r="CI6024" i="2"/>
  <c r="CJ6024" i="2"/>
  <c r="CK6024" i="2"/>
  <c r="CL6024" i="2"/>
  <c r="CM6024" i="2"/>
  <c r="CN6024" i="2"/>
  <c r="CO6024" i="2"/>
  <c r="CP6024" i="2"/>
  <c r="CQ6024" i="2"/>
  <c r="CR6024" i="2"/>
  <c r="CS6024" i="2"/>
  <c r="CT6024" i="2"/>
  <c r="CU6024" i="2"/>
  <c r="CV6024" i="2"/>
  <c r="CW6024" i="2"/>
  <c r="CB6025" i="2"/>
  <c r="CC6025" i="2"/>
  <c r="CD6025" i="2"/>
  <c r="CE6025" i="2"/>
  <c r="CF6025" i="2"/>
  <c r="CG6025" i="2"/>
  <c r="CH6025" i="2"/>
  <c r="CI6025" i="2"/>
  <c r="CJ6025" i="2"/>
  <c r="CK6025" i="2"/>
  <c r="CL6025" i="2"/>
  <c r="CM6025" i="2"/>
  <c r="CN6025" i="2"/>
  <c r="CO6025" i="2"/>
  <c r="CP6025" i="2"/>
  <c r="CQ6025" i="2"/>
  <c r="CR6025" i="2"/>
  <c r="CS6025" i="2"/>
  <c r="CT6025" i="2"/>
  <c r="CU6025" i="2"/>
  <c r="CV6025" i="2"/>
  <c r="CW6025" i="2"/>
  <c r="CB6026" i="2"/>
  <c r="CC6026" i="2"/>
  <c r="CD6026" i="2"/>
  <c r="CE6026" i="2"/>
  <c r="CF6026" i="2"/>
  <c r="CG6026" i="2"/>
  <c r="CH6026" i="2"/>
  <c r="CI6026" i="2"/>
  <c r="CJ6026" i="2"/>
  <c r="CK6026" i="2"/>
  <c r="CL6026" i="2"/>
  <c r="CM6026" i="2"/>
  <c r="CN6026" i="2"/>
  <c r="CO6026" i="2"/>
  <c r="CP6026" i="2"/>
  <c r="CQ6026" i="2"/>
  <c r="CR6026" i="2"/>
  <c r="CS6026" i="2"/>
  <c r="CT6026" i="2"/>
  <c r="CU6026" i="2"/>
  <c r="CV6026" i="2"/>
  <c r="CW6026" i="2"/>
  <c r="CB6027" i="2"/>
  <c r="CC6027" i="2"/>
  <c r="CD6027" i="2"/>
  <c r="CE6027" i="2"/>
  <c r="CF6027" i="2"/>
  <c r="CG6027" i="2"/>
  <c r="CH6027" i="2"/>
  <c r="CI6027" i="2"/>
  <c r="CJ6027" i="2"/>
  <c r="CK6027" i="2"/>
  <c r="CL6027" i="2"/>
  <c r="CM6027" i="2"/>
  <c r="CN6027" i="2"/>
  <c r="CO6027" i="2"/>
  <c r="CP6027" i="2"/>
  <c r="CQ6027" i="2"/>
  <c r="CR6027" i="2"/>
  <c r="CS6027" i="2"/>
  <c r="CT6027" i="2"/>
  <c r="CU6027" i="2"/>
  <c r="CV6027" i="2"/>
  <c r="CW6027" i="2"/>
  <c r="CB6028" i="2"/>
  <c r="CC6028" i="2"/>
  <c r="CD6028" i="2"/>
  <c r="CE6028" i="2"/>
  <c r="CF6028" i="2"/>
  <c r="CG6028" i="2"/>
  <c r="CH6028" i="2"/>
  <c r="CI6028" i="2"/>
  <c r="CJ6028" i="2"/>
  <c r="CK6028" i="2"/>
  <c r="CL6028" i="2"/>
  <c r="CM6028" i="2"/>
  <c r="CN6028" i="2"/>
  <c r="CO6028" i="2"/>
  <c r="CP6028" i="2"/>
  <c r="CQ6028" i="2"/>
  <c r="CR6028" i="2"/>
  <c r="CS6028" i="2"/>
  <c r="CT6028" i="2"/>
  <c r="CU6028" i="2"/>
  <c r="CV6028" i="2"/>
  <c r="CW6028" i="2"/>
  <c r="CB6029" i="2"/>
  <c r="CC6029" i="2"/>
  <c r="CD6029" i="2"/>
  <c r="CE6029" i="2"/>
  <c r="CF6029" i="2"/>
  <c r="CG6029" i="2"/>
  <c r="CH6029" i="2"/>
  <c r="CI6029" i="2"/>
  <c r="CJ6029" i="2"/>
  <c r="CK6029" i="2"/>
  <c r="CL6029" i="2"/>
  <c r="CM6029" i="2"/>
  <c r="CN6029" i="2"/>
  <c r="CO6029" i="2"/>
  <c r="CP6029" i="2"/>
  <c r="CQ6029" i="2"/>
  <c r="CR6029" i="2"/>
  <c r="CS6029" i="2"/>
  <c r="CT6029" i="2"/>
  <c r="CU6029" i="2"/>
  <c r="CV6029" i="2"/>
  <c r="CW6029" i="2"/>
  <c r="CB6030" i="2"/>
  <c r="CC6030" i="2"/>
  <c r="CD6030" i="2"/>
  <c r="CE6030" i="2"/>
  <c r="CF6030" i="2"/>
  <c r="CG6030" i="2"/>
  <c r="CH6030" i="2"/>
  <c r="CI6030" i="2"/>
  <c r="CJ6030" i="2"/>
  <c r="CK6030" i="2"/>
  <c r="CL6030" i="2"/>
  <c r="CM6030" i="2"/>
  <c r="CN6030" i="2"/>
  <c r="CO6030" i="2"/>
  <c r="CP6030" i="2"/>
  <c r="CQ6030" i="2"/>
  <c r="CR6030" i="2"/>
  <c r="CS6030" i="2"/>
  <c r="CT6030" i="2"/>
  <c r="CU6030" i="2"/>
  <c r="CV6030" i="2"/>
  <c r="CW6030" i="2"/>
  <c r="CB6031" i="2"/>
  <c r="CC6031" i="2"/>
  <c r="CD6031" i="2"/>
  <c r="CE6031" i="2"/>
  <c r="CF6031" i="2"/>
  <c r="CG6031" i="2"/>
  <c r="CH6031" i="2"/>
  <c r="CI6031" i="2"/>
  <c r="CJ6031" i="2"/>
  <c r="CK6031" i="2"/>
  <c r="CL6031" i="2"/>
  <c r="CM6031" i="2"/>
  <c r="CN6031" i="2"/>
  <c r="CO6031" i="2"/>
  <c r="CP6031" i="2"/>
  <c r="CQ6031" i="2"/>
  <c r="CR6031" i="2"/>
  <c r="CS6031" i="2"/>
  <c r="CT6031" i="2"/>
  <c r="CU6031" i="2"/>
  <c r="CV6031" i="2"/>
  <c r="CW6031" i="2"/>
  <c r="CB6032" i="2"/>
  <c r="CC6032" i="2"/>
  <c r="CD6032" i="2"/>
  <c r="CE6032" i="2"/>
  <c r="CF6032" i="2"/>
  <c r="CG6032" i="2"/>
  <c r="CH6032" i="2"/>
  <c r="CI6032" i="2"/>
  <c r="CJ6032" i="2"/>
  <c r="CK6032" i="2"/>
  <c r="CL6032" i="2"/>
  <c r="CM6032" i="2"/>
  <c r="CN6032" i="2"/>
  <c r="CO6032" i="2"/>
  <c r="CP6032" i="2"/>
  <c r="CQ6032" i="2"/>
  <c r="CR6032" i="2"/>
  <c r="CS6032" i="2"/>
  <c r="CT6032" i="2"/>
  <c r="CU6032" i="2"/>
  <c r="CV6032" i="2"/>
  <c r="CW6032" i="2"/>
  <c r="CB6033" i="2"/>
  <c r="CC6033" i="2"/>
  <c r="CD6033" i="2"/>
  <c r="CE6033" i="2"/>
  <c r="CF6033" i="2"/>
  <c r="CG6033" i="2"/>
  <c r="CH6033" i="2"/>
  <c r="CI6033" i="2"/>
  <c r="CJ6033" i="2"/>
  <c r="CK6033" i="2"/>
  <c r="CL6033" i="2"/>
  <c r="CM6033" i="2"/>
  <c r="CN6033" i="2"/>
  <c r="CO6033" i="2"/>
  <c r="CP6033" i="2"/>
  <c r="CQ6033" i="2"/>
  <c r="CR6033" i="2"/>
  <c r="CS6033" i="2"/>
  <c r="CT6033" i="2"/>
  <c r="CU6033" i="2"/>
  <c r="CV6033" i="2"/>
  <c r="CW6033" i="2"/>
  <c r="CB6034" i="2"/>
  <c r="CC6034" i="2"/>
  <c r="CD6034" i="2"/>
  <c r="CE6034" i="2"/>
  <c r="CF6034" i="2"/>
  <c r="CG6034" i="2"/>
  <c r="CH6034" i="2"/>
  <c r="CI6034" i="2"/>
  <c r="CJ6034" i="2"/>
  <c r="CK6034" i="2"/>
  <c r="CL6034" i="2"/>
  <c r="CM6034" i="2"/>
  <c r="CN6034" i="2"/>
  <c r="CO6034" i="2"/>
  <c r="CP6034" i="2"/>
  <c r="CQ6034" i="2"/>
  <c r="CR6034" i="2"/>
  <c r="CS6034" i="2"/>
  <c r="CT6034" i="2"/>
  <c r="CU6034" i="2"/>
  <c r="CV6034" i="2"/>
  <c r="CW6034" i="2"/>
  <c r="CB6035" i="2"/>
  <c r="CC6035" i="2"/>
  <c r="CD6035" i="2"/>
  <c r="CE6035" i="2"/>
  <c r="CF6035" i="2"/>
  <c r="CG6035" i="2"/>
  <c r="CH6035" i="2"/>
  <c r="CI6035" i="2"/>
  <c r="CJ6035" i="2"/>
  <c r="CK6035" i="2"/>
  <c r="CL6035" i="2"/>
  <c r="CM6035" i="2"/>
  <c r="CN6035" i="2"/>
  <c r="CO6035" i="2"/>
  <c r="CP6035" i="2"/>
  <c r="CQ6035" i="2"/>
  <c r="CR6035" i="2"/>
  <c r="CS6035" i="2"/>
  <c r="CT6035" i="2"/>
  <c r="CU6035" i="2"/>
  <c r="CV6035" i="2"/>
  <c r="CW6035" i="2"/>
  <c r="CB6036" i="2"/>
  <c r="CC6036" i="2"/>
  <c r="CD6036" i="2"/>
  <c r="CE6036" i="2"/>
  <c r="CF6036" i="2"/>
  <c r="CG6036" i="2"/>
  <c r="CH6036" i="2"/>
  <c r="CI6036" i="2"/>
  <c r="CJ6036" i="2"/>
  <c r="CK6036" i="2"/>
  <c r="CL6036" i="2"/>
  <c r="CM6036" i="2"/>
  <c r="CN6036" i="2"/>
  <c r="CO6036" i="2"/>
  <c r="CP6036" i="2"/>
  <c r="CQ6036" i="2"/>
  <c r="CR6036" i="2"/>
  <c r="CS6036" i="2"/>
  <c r="CT6036" i="2"/>
  <c r="CU6036" i="2"/>
  <c r="CV6036" i="2"/>
  <c r="CW6036" i="2"/>
  <c r="CB6037" i="2"/>
  <c r="CC6037" i="2"/>
  <c r="CD6037" i="2"/>
  <c r="CE6037" i="2"/>
  <c r="CF6037" i="2"/>
  <c r="CG6037" i="2"/>
  <c r="CH6037" i="2"/>
  <c r="CI6037" i="2"/>
  <c r="CJ6037" i="2"/>
  <c r="CK6037" i="2"/>
  <c r="CL6037" i="2"/>
  <c r="CM6037" i="2"/>
  <c r="CN6037" i="2"/>
  <c r="CO6037" i="2"/>
  <c r="CP6037" i="2"/>
  <c r="CQ6037" i="2"/>
  <c r="CR6037" i="2"/>
  <c r="CS6037" i="2"/>
  <c r="CT6037" i="2"/>
  <c r="CU6037" i="2"/>
  <c r="CV6037" i="2"/>
  <c r="CW6037" i="2"/>
  <c r="CB6038" i="2"/>
  <c r="CC6038" i="2"/>
  <c r="CD6038" i="2"/>
  <c r="CE6038" i="2"/>
  <c r="CF6038" i="2"/>
  <c r="CG6038" i="2"/>
  <c r="CH6038" i="2"/>
  <c r="CI6038" i="2"/>
  <c r="CJ6038" i="2"/>
  <c r="CK6038" i="2"/>
  <c r="CL6038" i="2"/>
  <c r="CM6038" i="2"/>
  <c r="CN6038" i="2"/>
  <c r="CO6038" i="2"/>
  <c r="CP6038" i="2"/>
  <c r="CQ6038" i="2"/>
  <c r="CR6038" i="2"/>
  <c r="CS6038" i="2"/>
  <c r="CT6038" i="2"/>
  <c r="CU6038" i="2"/>
  <c r="CV6038" i="2"/>
  <c r="CW6038" i="2"/>
  <c r="CB6039" i="2"/>
  <c r="CC6039" i="2"/>
  <c r="CD6039" i="2"/>
  <c r="CE6039" i="2"/>
  <c r="CF6039" i="2"/>
  <c r="CG6039" i="2"/>
  <c r="CH6039" i="2"/>
  <c r="CI6039" i="2"/>
  <c r="CJ6039" i="2"/>
  <c r="CK6039" i="2"/>
  <c r="CL6039" i="2"/>
  <c r="CM6039" i="2"/>
  <c r="CN6039" i="2"/>
  <c r="CO6039" i="2"/>
  <c r="CP6039" i="2"/>
  <c r="CQ6039" i="2"/>
  <c r="CR6039" i="2"/>
  <c r="CS6039" i="2"/>
  <c r="CT6039" i="2"/>
  <c r="CU6039" i="2"/>
  <c r="CV6039" i="2"/>
  <c r="CW6039" i="2"/>
  <c r="CB6040" i="2"/>
  <c r="CC6040" i="2"/>
  <c r="CD6040" i="2"/>
  <c r="CE6040" i="2"/>
  <c r="CF6040" i="2"/>
  <c r="CG6040" i="2"/>
  <c r="CH6040" i="2"/>
  <c r="CI6040" i="2"/>
  <c r="CJ6040" i="2"/>
  <c r="CK6040" i="2"/>
  <c r="CL6040" i="2"/>
  <c r="CM6040" i="2"/>
  <c r="CN6040" i="2"/>
  <c r="CO6040" i="2"/>
  <c r="CP6040" i="2"/>
  <c r="CQ6040" i="2"/>
  <c r="CR6040" i="2"/>
  <c r="CS6040" i="2"/>
  <c r="CT6040" i="2"/>
  <c r="CU6040" i="2"/>
  <c r="CV6040" i="2"/>
  <c r="CW6040" i="2"/>
  <c r="CB6041" i="2"/>
  <c r="CC6041" i="2"/>
  <c r="CD6041" i="2"/>
  <c r="CE6041" i="2"/>
  <c r="CF6041" i="2"/>
  <c r="CG6041" i="2"/>
  <c r="CH6041" i="2"/>
  <c r="CI6041" i="2"/>
  <c r="CJ6041" i="2"/>
  <c r="CK6041" i="2"/>
  <c r="CL6041" i="2"/>
  <c r="CM6041" i="2"/>
  <c r="CN6041" i="2"/>
  <c r="CO6041" i="2"/>
  <c r="CP6041" i="2"/>
  <c r="CQ6041" i="2"/>
  <c r="CR6041" i="2"/>
  <c r="CS6041" i="2"/>
  <c r="CT6041" i="2"/>
  <c r="CU6041" i="2"/>
  <c r="CV6041" i="2"/>
  <c r="CW6041" i="2"/>
  <c r="CB6042" i="2"/>
  <c r="CC6042" i="2"/>
  <c r="CD6042" i="2"/>
  <c r="CE6042" i="2"/>
  <c r="CF6042" i="2"/>
  <c r="CG6042" i="2"/>
  <c r="CH6042" i="2"/>
  <c r="CI6042" i="2"/>
  <c r="CJ6042" i="2"/>
  <c r="CK6042" i="2"/>
  <c r="CL6042" i="2"/>
  <c r="CM6042" i="2"/>
  <c r="CN6042" i="2"/>
  <c r="CO6042" i="2"/>
  <c r="CP6042" i="2"/>
  <c r="CQ6042" i="2"/>
  <c r="CR6042" i="2"/>
  <c r="CS6042" i="2"/>
  <c r="CT6042" i="2"/>
  <c r="CU6042" i="2"/>
  <c r="CV6042" i="2"/>
  <c r="CW6042" i="2"/>
  <c r="CB6043" i="2"/>
  <c r="CC6043" i="2"/>
  <c r="CD6043" i="2"/>
  <c r="CE6043" i="2"/>
  <c r="CF6043" i="2"/>
  <c r="CG6043" i="2"/>
  <c r="CH6043" i="2"/>
  <c r="CI6043" i="2"/>
  <c r="CJ6043" i="2"/>
  <c r="CK6043" i="2"/>
  <c r="CL6043" i="2"/>
  <c r="CM6043" i="2"/>
  <c r="CN6043" i="2"/>
  <c r="CO6043" i="2"/>
  <c r="CP6043" i="2"/>
  <c r="CQ6043" i="2"/>
  <c r="CR6043" i="2"/>
  <c r="CS6043" i="2"/>
  <c r="CT6043" i="2"/>
  <c r="CU6043" i="2"/>
  <c r="CV6043" i="2"/>
  <c r="CW6043" i="2"/>
  <c r="CB6044" i="2"/>
  <c r="CC6044" i="2"/>
  <c r="CD6044" i="2"/>
  <c r="CE6044" i="2"/>
  <c r="CF6044" i="2"/>
  <c r="CG6044" i="2"/>
  <c r="CH6044" i="2"/>
  <c r="CI6044" i="2"/>
  <c r="CJ6044" i="2"/>
  <c r="CK6044" i="2"/>
  <c r="CL6044" i="2"/>
  <c r="CM6044" i="2"/>
  <c r="CN6044" i="2"/>
  <c r="CO6044" i="2"/>
  <c r="CP6044" i="2"/>
  <c r="CQ6044" i="2"/>
  <c r="CR6044" i="2"/>
  <c r="CS6044" i="2"/>
  <c r="CT6044" i="2"/>
  <c r="CU6044" i="2"/>
  <c r="CV6044" i="2"/>
  <c r="CW6044" i="2"/>
  <c r="CB6045" i="2"/>
  <c r="CC6045" i="2"/>
  <c r="CD6045" i="2"/>
  <c r="CE6045" i="2"/>
  <c r="CF6045" i="2"/>
  <c r="CG6045" i="2"/>
  <c r="CH6045" i="2"/>
  <c r="CI6045" i="2"/>
  <c r="CJ6045" i="2"/>
  <c r="CK6045" i="2"/>
  <c r="CL6045" i="2"/>
  <c r="CM6045" i="2"/>
  <c r="CN6045" i="2"/>
  <c r="CO6045" i="2"/>
  <c r="CP6045" i="2"/>
  <c r="CQ6045" i="2"/>
  <c r="CR6045" i="2"/>
  <c r="CS6045" i="2"/>
  <c r="CT6045" i="2"/>
  <c r="CU6045" i="2"/>
  <c r="CV6045" i="2"/>
  <c r="CW6045" i="2"/>
  <c r="CB6046" i="2"/>
  <c r="CC6046" i="2"/>
  <c r="CD6046" i="2"/>
  <c r="CE6046" i="2"/>
  <c r="CF6046" i="2"/>
  <c r="CG6046" i="2"/>
  <c r="CH6046" i="2"/>
  <c r="CI6046" i="2"/>
  <c r="CJ6046" i="2"/>
  <c r="CK6046" i="2"/>
  <c r="CL6046" i="2"/>
  <c r="CM6046" i="2"/>
  <c r="CN6046" i="2"/>
  <c r="CO6046" i="2"/>
  <c r="CP6046" i="2"/>
  <c r="CQ6046" i="2"/>
  <c r="CR6046" i="2"/>
  <c r="CS6046" i="2"/>
  <c r="CT6046" i="2"/>
  <c r="CU6046" i="2"/>
  <c r="CV6046" i="2"/>
  <c r="CW6046" i="2"/>
  <c r="CB6047" i="2"/>
  <c r="CC6047" i="2"/>
  <c r="CD6047" i="2"/>
  <c r="CE6047" i="2"/>
  <c r="CF6047" i="2"/>
  <c r="CG6047" i="2"/>
  <c r="CH6047" i="2"/>
  <c r="CI6047" i="2"/>
  <c r="CJ6047" i="2"/>
  <c r="CK6047" i="2"/>
  <c r="CL6047" i="2"/>
  <c r="CM6047" i="2"/>
  <c r="CN6047" i="2"/>
  <c r="CO6047" i="2"/>
  <c r="CP6047" i="2"/>
  <c r="CQ6047" i="2"/>
  <c r="CR6047" i="2"/>
  <c r="CS6047" i="2"/>
  <c r="CT6047" i="2"/>
  <c r="CU6047" i="2"/>
  <c r="CV6047" i="2"/>
  <c r="CW6047" i="2"/>
  <c r="CB6048" i="2"/>
  <c r="CC6048" i="2"/>
  <c r="CD6048" i="2"/>
  <c r="CE6048" i="2"/>
  <c r="CF6048" i="2"/>
  <c r="CG6048" i="2"/>
  <c r="CH6048" i="2"/>
  <c r="CI6048" i="2"/>
  <c r="CJ6048" i="2"/>
  <c r="CK6048" i="2"/>
  <c r="CL6048" i="2"/>
  <c r="CM6048" i="2"/>
  <c r="CN6048" i="2"/>
  <c r="CO6048" i="2"/>
  <c r="CP6048" i="2"/>
  <c r="CQ6048" i="2"/>
  <c r="CR6048" i="2"/>
  <c r="CS6048" i="2"/>
  <c r="CT6048" i="2"/>
  <c r="CU6048" i="2"/>
  <c r="CV6048" i="2"/>
  <c r="CW6048" i="2"/>
  <c r="CB6049" i="2"/>
  <c r="CC6049" i="2"/>
  <c r="CD6049" i="2"/>
  <c r="CE6049" i="2"/>
  <c r="CF6049" i="2"/>
  <c r="CG6049" i="2"/>
  <c r="CH6049" i="2"/>
  <c r="CI6049" i="2"/>
  <c r="CJ6049" i="2"/>
  <c r="CK6049" i="2"/>
  <c r="CL6049" i="2"/>
  <c r="CM6049" i="2"/>
  <c r="CN6049" i="2"/>
  <c r="CO6049" i="2"/>
  <c r="CP6049" i="2"/>
  <c r="CQ6049" i="2"/>
  <c r="CR6049" i="2"/>
  <c r="CS6049" i="2"/>
  <c r="CT6049" i="2"/>
  <c r="CU6049" i="2"/>
  <c r="CV6049" i="2"/>
  <c r="CW6049" i="2"/>
  <c r="CB6050" i="2"/>
  <c r="CC6050" i="2"/>
  <c r="CD6050" i="2"/>
  <c r="CE6050" i="2"/>
  <c r="CF6050" i="2"/>
  <c r="CG6050" i="2"/>
  <c r="CH6050" i="2"/>
  <c r="CI6050" i="2"/>
  <c r="CJ6050" i="2"/>
  <c r="CK6050" i="2"/>
  <c r="CL6050" i="2"/>
  <c r="CM6050" i="2"/>
  <c r="CN6050" i="2"/>
  <c r="CO6050" i="2"/>
  <c r="CP6050" i="2"/>
  <c r="CQ6050" i="2"/>
  <c r="CR6050" i="2"/>
  <c r="CS6050" i="2"/>
  <c r="CT6050" i="2"/>
  <c r="CU6050" i="2"/>
  <c r="CV6050" i="2"/>
  <c r="CW6050" i="2"/>
  <c r="CB6051" i="2"/>
  <c r="CC6051" i="2"/>
  <c r="CD6051" i="2"/>
  <c r="CE6051" i="2"/>
  <c r="CF6051" i="2"/>
  <c r="CG6051" i="2"/>
  <c r="CH6051" i="2"/>
  <c r="CI6051" i="2"/>
  <c r="CJ6051" i="2"/>
  <c r="CK6051" i="2"/>
  <c r="CL6051" i="2"/>
  <c r="CM6051" i="2"/>
  <c r="CN6051" i="2"/>
  <c r="CO6051" i="2"/>
  <c r="CP6051" i="2"/>
  <c r="CQ6051" i="2"/>
  <c r="CR6051" i="2"/>
  <c r="CS6051" i="2"/>
  <c r="CT6051" i="2"/>
  <c r="CU6051" i="2"/>
  <c r="CV6051" i="2"/>
  <c r="CW6051" i="2"/>
  <c r="CB6052" i="2"/>
  <c r="CC6052" i="2"/>
  <c r="CD6052" i="2"/>
  <c r="CE6052" i="2"/>
  <c r="CF6052" i="2"/>
  <c r="CG6052" i="2"/>
  <c r="CH6052" i="2"/>
  <c r="CI6052" i="2"/>
  <c r="CJ6052" i="2"/>
  <c r="CK6052" i="2"/>
  <c r="CL6052" i="2"/>
  <c r="CM6052" i="2"/>
  <c r="CN6052" i="2"/>
  <c r="CO6052" i="2"/>
  <c r="CP6052" i="2"/>
  <c r="CQ6052" i="2"/>
  <c r="CR6052" i="2"/>
  <c r="CS6052" i="2"/>
  <c r="CT6052" i="2"/>
  <c r="CU6052" i="2"/>
  <c r="CV6052" i="2"/>
  <c r="CW6052" i="2"/>
  <c r="CB6053" i="2"/>
  <c r="CC6053" i="2"/>
  <c r="CD6053" i="2"/>
  <c r="CE6053" i="2"/>
  <c r="CF6053" i="2"/>
  <c r="CG6053" i="2"/>
  <c r="CH6053" i="2"/>
  <c r="CI6053" i="2"/>
  <c r="CJ6053" i="2"/>
  <c r="CK6053" i="2"/>
  <c r="CL6053" i="2"/>
  <c r="CM6053" i="2"/>
  <c r="CN6053" i="2"/>
  <c r="CO6053" i="2"/>
  <c r="CP6053" i="2"/>
  <c r="CQ6053" i="2"/>
  <c r="CR6053" i="2"/>
  <c r="CS6053" i="2"/>
  <c r="CT6053" i="2"/>
  <c r="CU6053" i="2"/>
  <c r="CV6053" i="2"/>
  <c r="CW6053" i="2"/>
  <c r="CB6054" i="2"/>
  <c r="CC6054" i="2"/>
  <c r="CD6054" i="2"/>
  <c r="CE6054" i="2"/>
  <c r="CF6054" i="2"/>
  <c r="CG6054" i="2"/>
  <c r="CH6054" i="2"/>
  <c r="CI6054" i="2"/>
  <c r="CJ6054" i="2"/>
  <c r="CK6054" i="2"/>
  <c r="CL6054" i="2"/>
  <c r="CM6054" i="2"/>
  <c r="CN6054" i="2"/>
  <c r="CO6054" i="2"/>
  <c r="CP6054" i="2"/>
  <c r="CQ6054" i="2"/>
  <c r="CR6054" i="2"/>
  <c r="CS6054" i="2"/>
  <c r="CT6054" i="2"/>
  <c r="CU6054" i="2"/>
  <c r="CV6054" i="2"/>
  <c r="CW6054" i="2"/>
  <c r="CB6055" i="2"/>
  <c r="CC6055" i="2"/>
  <c r="CD6055" i="2"/>
  <c r="CE6055" i="2"/>
  <c r="CF6055" i="2"/>
  <c r="CG6055" i="2"/>
  <c r="CH6055" i="2"/>
  <c r="CI6055" i="2"/>
  <c r="CJ6055" i="2"/>
  <c r="CK6055" i="2"/>
  <c r="CL6055" i="2"/>
  <c r="CM6055" i="2"/>
  <c r="CN6055" i="2"/>
  <c r="CO6055" i="2"/>
  <c r="CP6055" i="2"/>
  <c r="CQ6055" i="2"/>
  <c r="CR6055" i="2"/>
  <c r="CS6055" i="2"/>
  <c r="CT6055" i="2"/>
  <c r="CU6055" i="2"/>
  <c r="CV6055" i="2"/>
  <c r="CW6055" i="2"/>
  <c r="CB6056" i="2"/>
  <c r="CC6056" i="2"/>
  <c r="CD6056" i="2"/>
  <c r="CE6056" i="2"/>
  <c r="CF6056" i="2"/>
  <c r="CG6056" i="2"/>
  <c r="CH6056" i="2"/>
  <c r="CI6056" i="2"/>
  <c r="CJ6056" i="2"/>
  <c r="CK6056" i="2"/>
  <c r="CL6056" i="2"/>
  <c r="CM6056" i="2"/>
  <c r="CN6056" i="2"/>
  <c r="CO6056" i="2"/>
  <c r="CP6056" i="2"/>
  <c r="CQ6056" i="2"/>
  <c r="CR6056" i="2"/>
  <c r="CS6056" i="2"/>
  <c r="CT6056" i="2"/>
  <c r="CU6056" i="2"/>
  <c r="CV6056" i="2"/>
  <c r="CW6056" i="2"/>
  <c r="CB6057" i="2"/>
  <c r="CC6057" i="2"/>
  <c r="CD6057" i="2"/>
  <c r="CE6057" i="2"/>
  <c r="CF6057" i="2"/>
  <c r="CG6057" i="2"/>
  <c r="CH6057" i="2"/>
  <c r="CI6057" i="2"/>
  <c r="CJ6057" i="2"/>
  <c r="CK6057" i="2"/>
  <c r="CL6057" i="2"/>
  <c r="CM6057" i="2"/>
  <c r="CN6057" i="2"/>
  <c r="CO6057" i="2"/>
  <c r="CP6057" i="2"/>
  <c r="CQ6057" i="2"/>
  <c r="CR6057" i="2"/>
  <c r="CS6057" i="2"/>
  <c r="CT6057" i="2"/>
  <c r="CU6057" i="2"/>
  <c r="CV6057" i="2"/>
  <c r="CW6057" i="2"/>
  <c r="CB6058" i="2"/>
  <c r="CC6058" i="2"/>
  <c r="CD6058" i="2"/>
  <c r="CE6058" i="2"/>
  <c r="CF6058" i="2"/>
  <c r="CG6058" i="2"/>
  <c r="CH6058" i="2"/>
  <c r="CI6058" i="2"/>
  <c r="CJ6058" i="2"/>
  <c r="CK6058" i="2"/>
  <c r="CL6058" i="2"/>
  <c r="CM6058" i="2"/>
  <c r="CN6058" i="2"/>
  <c r="CO6058" i="2"/>
  <c r="CP6058" i="2"/>
  <c r="CQ6058" i="2"/>
  <c r="CR6058" i="2"/>
  <c r="CS6058" i="2"/>
  <c r="CT6058" i="2"/>
  <c r="CU6058" i="2"/>
  <c r="CV6058" i="2"/>
  <c r="CW6058" i="2"/>
  <c r="CB6059" i="2"/>
  <c r="CC6059" i="2"/>
  <c r="CD6059" i="2"/>
  <c r="CE6059" i="2"/>
  <c r="CF6059" i="2"/>
  <c r="CG6059" i="2"/>
  <c r="CH6059" i="2"/>
  <c r="CI6059" i="2"/>
  <c r="CJ6059" i="2"/>
  <c r="CK6059" i="2"/>
  <c r="CL6059" i="2"/>
  <c r="CM6059" i="2"/>
  <c r="CN6059" i="2"/>
  <c r="CO6059" i="2"/>
  <c r="CP6059" i="2"/>
  <c r="CQ6059" i="2"/>
  <c r="CR6059" i="2"/>
  <c r="CS6059" i="2"/>
  <c r="CT6059" i="2"/>
  <c r="CU6059" i="2"/>
  <c r="CV6059" i="2"/>
  <c r="CW6059" i="2"/>
  <c r="CB6060" i="2"/>
  <c r="CC6060" i="2"/>
  <c r="CD6060" i="2"/>
  <c r="CE6060" i="2"/>
  <c r="CF6060" i="2"/>
  <c r="CG6060" i="2"/>
  <c r="CH6060" i="2"/>
  <c r="CI6060" i="2"/>
  <c r="CJ6060" i="2"/>
  <c r="CK6060" i="2"/>
  <c r="CL6060" i="2"/>
  <c r="CM6060" i="2"/>
  <c r="CN6060" i="2"/>
  <c r="CO6060" i="2"/>
  <c r="CP6060" i="2"/>
  <c r="CQ6060" i="2"/>
  <c r="CR6060" i="2"/>
  <c r="CS6060" i="2"/>
  <c r="CT6060" i="2"/>
  <c r="CU6060" i="2"/>
  <c r="CV6060" i="2"/>
  <c r="CW6060" i="2"/>
  <c r="CB6061" i="2"/>
  <c r="CC6061" i="2"/>
  <c r="CD6061" i="2"/>
  <c r="CE6061" i="2"/>
  <c r="CF6061" i="2"/>
  <c r="CG6061" i="2"/>
  <c r="CH6061" i="2"/>
  <c r="CI6061" i="2"/>
  <c r="CJ6061" i="2"/>
  <c r="CK6061" i="2"/>
  <c r="CL6061" i="2"/>
  <c r="CM6061" i="2"/>
  <c r="CN6061" i="2"/>
  <c r="CO6061" i="2"/>
  <c r="CP6061" i="2"/>
  <c r="CQ6061" i="2"/>
  <c r="CR6061" i="2"/>
  <c r="CS6061" i="2"/>
  <c r="CT6061" i="2"/>
  <c r="CU6061" i="2"/>
  <c r="CV6061" i="2"/>
  <c r="CW6061" i="2"/>
  <c r="CB6062" i="2"/>
  <c r="CC6062" i="2"/>
  <c r="CD6062" i="2"/>
  <c r="CE6062" i="2"/>
  <c r="CF6062" i="2"/>
  <c r="CG6062" i="2"/>
  <c r="CH6062" i="2"/>
  <c r="CI6062" i="2"/>
  <c r="CJ6062" i="2"/>
  <c r="CK6062" i="2"/>
  <c r="CL6062" i="2"/>
  <c r="CM6062" i="2"/>
  <c r="CN6062" i="2"/>
  <c r="CO6062" i="2"/>
  <c r="CP6062" i="2"/>
  <c r="CQ6062" i="2"/>
  <c r="CR6062" i="2"/>
  <c r="CS6062" i="2"/>
  <c r="CT6062" i="2"/>
  <c r="CU6062" i="2"/>
  <c r="CV6062" i="2"/>
  <c r="CW6062" i="2"/>
  <c r="CB6063" i="2"/>
  <c r="CC6063" i="2"/>
  <c r="CD6063" i="2"/>
  <c r="CE6063" i="2"/>
  <c r="CF6063" i="2"/>
  <c r="CG6063" i="2"/>
  <c r="CH6063" i="2"/>
  <c r="CI6063" i="2"/>
  <c r="CJ6063" i="2"/>
  <c r="CK6063" i="2"/>
  <c r="CL6063" i="2"/>
  <c r="CM6063" i="2"/>
  <c r="CN6063" i="2"/>
  <c r="CO6063" i="2"/>
  <c r="CP6063" i="2"/>
  <c r="CQ6063" i="2"/>
  <c r="CR6063" i="2"/>
  <c r="CS6063" i="2"/>
  <c r="CT6063" i="2"/>
  <c r="CU6063" i="2"/>
  <c r="CV6063" i="2"/>
  <c r="CW6063" i="2"/>
  <c r="CB6064" i="2"/>
  <c r="CC6064" i="2"/>
  <c r="CD6064" i="2"/>
  <c r="CE6064" i="2"/>
  <c r="CF6064" i="2"/>
  <c r="CG6064" i="2"/>
  <c r="CH6064" i="2"/>
  <c r="CI6064" i="2"/>
  <c r="CJ6064" i="2"/>
  <c r="CK6064" i="2"/>
  <c r="CL6064" i="2"/>
  <c r="CM6064" i="2"/>
  <c r="CN6064" i="2"/>
  <c r="CO6064" i="2"/>
  <c r="CP6064" i="2"/>
  <c r="CQ6064" i="2"/>
  <c r="CR6064" i="2"/>
  <c r="CS6064" i="2"/>
  <c r="CT6064" i="2"/>
  <c r="CU6064" i="2"/>
  <c r="CV6064" i="2"/>
  <c r="CW6064" i="2"/>
  <c r="CB6065" i="2"/>
  <c r="CC6065" i="2"/>
  <c r="CD6065" i="2"/>
  <c r="CE6065" i="2"/>
  <c r="CF6065" i="2"/>
  <c r="CG6065" i="2"/>
  <c r="CH6065" i="2"/>
  <c r="CI6065" i="2"/>
  <c r="CJ6065" i="2"/>
  <c r="CK6065" i="2"/>
  <c r="CL6065" i="2"/>
  <c r="CM6065" i="2"/>
  <c r="CN6065" i="2"/>
  <c r="CO6065" i="2"/>
  <c r="CP6065" i="2"/>
  <c r="CQ6065" i="2"/>
  <c r="CR6065" i="2"/>
  <c r="CS6065" i="2"/>
  <c r="CT6065" i="2"/>
  <c r="CU6065" i="2"/>
  <c r="CV6065" i="2"/>
  <c r="CW6065" i="2"/>
  <c r="CB6066" i="2"/>
  <c r="CC6066" i="2"/>
  <c r="CD6066" i="2"/>
  <c r="CE6066" i="2"/>
  <c r="CF6066" i="2"/>
  <c r="CG6066" i="2"/>
  <c r="CH6066" i="2"/>
  <c r="CI6066" i="2"/>
  <c r="CJ6066" i="2"/>
  <c r="CK6066" i="2"/>
  <c r="CL6066" i="2"/>
  <c r="CM6066" i="2"/>
  <c r="CN6066" i="2"/>
  <c r="CO6066" i="2"/>
  <c r="CP6066" i="2"/>
  <c r="CQ6066" i="2"/>
  <c r="CR6066" i="2"/>
  <c r="CS6066" i="2"/>
  <c r="CT6066" i="2"/>
  <c r="CU6066" i="2"/>
  <c r="CV6066" i="2"/>
  <c r="CW6066" i="2"/>
  <c r="CB6067" i="2"/>
  <c r="CC6067" i="2"/>
  <c r="CD6067" i="2"/>
  <c r="CE6067" i="2"/>
  <c r="CF6067" i="2"/>
  <c r="CG6067" i="2"/>
  <c r="CH6067" i="2"/>
  <c r="CI6067" i="2"/>
  <c r="CJ6067" i="2"/>
  <c r="CK6067" i="2"/>
  <c r="CL6067" i="2"/>
  <c r="CM6067" i="2"/>
  <c r="CN6067" i="2"/>
  <c r="CO6067" i="2"/>
  <c r="CP6067" i="2"/>
  <c r="CQ6067" i="2"/>
  <c r="CR6067" i="2"/>
  <c r="CS6067" i="2"/>
  <c r="CT6067" i="2"/>
  <c r="CU6067" i="2"/>
  <c r="CV6067" i="2"/>
  <c r="CW6067" i="2"/>
  <c r="CB6068" i="2"/>
  <c r="CC6068" i="2"/>
  <c r="CD6068" i="2"/>
  <c r="CE6068" i="2"/>
  <c r="CF6068" i="2"/>
  <c r="CG6068" i="2"/>
  <c r="CH6068" i="2"/>
  <c r="CI6068" i="2"/>
  <c r="CJ6068" i="2"/>
  <c r="CK6068" i="2"/>
  <c r="CL6068" i="2"/>
  <c r="CM6068" i="2"/>
  <c r="CN6068" i="2"/>
  <c r="CO6068" i="2"/>
  <c r="CP6068" i="2"/>
  <c r="CQ6068" i="2"/>
  <c r="CR6068" i="2"/>
  <c r="CS6068" i="2"/>
  <c r="CT6068" i="2"/>
  <c r="CU6068" i="2"/>
  <c r="CV6068" i="2"/>
  <c r="CW6068" i="2"/>
  <c r="CB6069" i="2"/>
  <c r="CC6069" i="2"/>
  <c r="CD6069" i="2"/>
  <c r="CE6069" i="2"/>
  <c r="CF6069" i="2"/>
  <c r="CG6069" i="2"/>
  <c r="CH6069" i="2"/>
  <c r="CI6069" i="2"/>
  <c r="CJ6069" i="2"/>
  <c r="CK6069" i="2"/>
  <c r="CL6069" i="2"/>
  <c r="CM6069" i="2"/>
  <c r="CN6069" i="2"/>
  <c r="CO6069" i="2"/>
  <c r="CP6069" i="2"/>
  <c r="CQ6069" i="2"/>
  <c r="CR6069" i="2"/>
  <c r="CS6069" i="2"/>
  <c r="CT6069" i="2"/>
  <c r="CU6069" i="2"/>
  <c r="CV6069" i="2"/>
  <c r="CW6069" i="2"/>
  <c r="CB6070" i="2"/>
  <c r="CC6070" i="2"/>
  <c r="CD6070" i="2"/>
  <c r="CE6070" i="2"/>
  <c r="CF6070" i="2"/>
  <c r="CG6070" i="2"/>
  <c r="CH6070" i="2"/>
  <c r="CI6070" i="2"/>
  <c r="CJ6070" i="2"/>
  <c r="CK6070" i="2"/>
  <c r="CL6070" i="2"/>
  <c r="CM6070" i="2"/>
  <c r="CN6070" i="2"/>
  <c r="CO6070" i="2"/>
  <c r="CP6070" i="2"/>
  <c r="CQ6070" i="2"/>
  <c r="CR6070" i="2"/>
  <c r="CS6070" i="2"/>
  <c r="CT6070" i="2"/>
  <c r="CU6070" i="2"/>
  <c r="CV6070" i="2"/>
  <c r="CW6070" i="2"/>
  <c r="CB6071" i="2"/>
  <c r="CC6071" i="2"/>
  <c r="CD6071" i="2"/>
  <c r="CE6071" i="2"/>
  <c r="CF6071" i="2"/>
  <c r="CG6071" i="2"/>
  <c r="CH6071" i="2"/>
  <c r="CI6071" i="2"/>
  <c r="CJ6071" i="2"/>
  <c r="CK6071" i="2"/>
  <c r="CL6071" i="2"/>
  <c r="CM6071" i="2"/>
  <c r="CN6071" i="2"/>
  <c r="CO6071" i="2"/>
  <c r="CP6071" i="2"/>
  <c r="CQ6071" i="2"/>
  <c r="CR6071" i="2"/>
  <c r="CS6071" i="2"/>
  <c r="CT6071" i="2"/>
  <c r="CU6071" i="2"/>
  <c r="CV6071" i="2"/>
  <c r="CW6071" i="2"/>
  <c r="CB6072" i="2"/>
  <c r="CC6072" i="2"/>
  <c r="CD6072" i="2"/>
  <c r="CE6072" i="2"/>
  <c r="CF6072" i="2"/>
  <c r="CG6072" i="2"/>
  <c r="CH6072" i="2"/>
  <c r="CI6072" i="2"/>
  <c r="CJ6072" i="2"/>
  <c r="CK6072" i="2"/>
  <c r="CL6072" i="2"/>
  <c r="CM6072" i="2"/>
  <c r="CN6072" i="2"/>
  <c r="CO6072" i="2"/>
  <c r="CP6072" i="2"/>
  <c r="CQ6072" i="2"/>
  <c r="CR6072" i="2"/>
  <c r="CS6072" i="2"/>
  <c r="CT6072" i="2"/>
  <c r="CU6072" i="2"/>
  <c r="CV6072" i="2"/>
  <c r="CW6072" i="2"/>
  <c r="CB6073" i="2"/>
  <c r="CC6073" i="2"/>
  <c r="CD6073" i="2"/>
  <c r="CE6073" i="2"/>
  <c r="CF6073" i="2"/>
  <c r="CG6073" i="2"/>
  <c r="CH6073" i="2"/>
  <c r="CI6073" i="2"/>
  <c r="CJ6073" i="2"/>
  <c r="CK6073" i="2"/>
  <c r="CL6073" i="2"/>
  <c r="CM6073" i="2"/>
  <c r="CN6073" i="2"/>
  <c r="CO6073" i="2"/>
  <c r="CP6073" i="2"/>
  <c r="CQ6073" i="2"/>
  <c r="CR6073" i="2"/>
  <c r="CS6073" i="2"/>
  <c r="CT6073" i="2"/>
  <c r="CU6073" i="2"/>
  <c r="CV6073" i="2"/>
  <c r="CW6073" i="2"/>
  <c r="CB6074" i="2"/>
  <c r="CC6074" i="2"/>
  <c r="CD6074" i="2"/>
  <c r="CE6074" i="2"/>
  <c r="CF6074" i="2"/>
  <c r="CG6074" i="2"/>
  <c r="CH6074" i="2"/>
  <c r="CI6074" i="2"/>
  <c r="CJ6074" i="2"/>
  <c r="CK6074" i="2"/>
  <c r="CL6074" i="2"/>
  <c r="CM6074" i="2"/>
  <c r="CN6074" i="2"/>
  <c r="CO6074" i="2"/>
  <c r="CP6074" i="2"/>
  <c r="CQ6074" i="2"/>
  <c r="CR6074" i="2"/>
  <c r="CS6074" i="2"/>
  <c r="CT6074" i="2"/>
  <c r="CU6074" i="2"/>
  <c r="CV6074" i="2"/>
  <c r="CW6074" i="2"/>
  <c r="CB6075" i="2"/>
  <c r="CC6075" i="2"/>
  <c r="CD6075" i="2"/>
  <c r="CE6075" i="2"/>
  <c r="CF6075" i="2"/>
  <c r="CG6075" i="2"/>
  <c r="CH6075" i="2"/>
  <c r="CI6075" i="2"/>
  <c r="CJ6075" i="2"/>
  <c r="CK6075" i="2"/>
  <c r="CL6075" i="2"/>
  <c r="CM6075" i="2"/>
  <c r="CN6075" i="2"/>
  <c r="CO6075" i="2"/>
  <c r="CP6075" i="2"/>
  <c r="CQ6075" i="2"/>
  <c r="CR6075" i="2"/>
  <c r="CS6075" i="2"/>
  <c r="CT6075" i="2"/>
  <c r="CU6075" i="2"/>
  <c r="CV6075" i="2"/>
  <c r="CW6075" i="2"/>
  <c r="CB6076" i="2"/>
  <c r="CC6076" i="2"/>
  <c r="CD6076" i="2"/>
  <c r="CE6076" i="2"/>
  <c r="CF6076" i="2"/>
  <c r="CG6076" i="2"/>
  <c r="CH6076" i="2"/>
  <c r="CI6076" i="2"/>
  <c r="CJ6076" i="2"/>
  <c r="CK6076" i="2"/>
  <c r="CL6076" i="2"/>
  <c r="CM6076" i="2"/>
  <c r="CN6076" i="2"/>
  <c r="CO6076" i="2"/>
  <c r="CP6076" i="2"/>
  <c r="CQ6076" i="2"/>
  <c r="CR6076" i="2"/>
  <c r="CS6076" i="2"/>
  <c r="CT6076" i="2"/>
  <c r="CU6076" i="2"/>
  <c r="CV6076" i="2"/>
  <c r="CW6076" i="2"/>
  <c r="CB6077" i="2"/>
  <c r="CC6077" i="2"/>
  <c r="CD6077" i="2"/>
  <c r="CE6077" i="2"/>
  <c r="CF6077" i="2"/>
  <c r="CG6077" i="2"/>
  <c r="CH6077" i="2"/>
  <c r="CI6077" i="2"/>
  <c r="CJ6077" i="2"/>
  <c r="CK6077" i="2"/>
  <c r="CL6077" i="2"/>
  <c r="CM6077" i="2"/>
  <c r="CN6077" i="2"/>
  <c r="CO6077" i="2"/>
  <c r="CP6077" i="2"/>
  <c r="CQ6077" i="2"/>
  <c r="CR6077" i="2"/>
  <c r="CS6077" i="2"/>
  <c r="CT6077" i="2"/>
  <c r="CU6077" i="2"/>
  <c r="CV6077" i="2"/>
  <c r="CW6077" i="2"/>
  <c r="CB6078" i="2"/>
  <c r="CC6078" i="2"/>
  <c r="CD6078" i="2"/>
  <c r="CE6078" i="2"/>
  <c r="CF6078" i="2"/>
  <c r="CG6078" i="2"/>
  <c r="CH6078" i="2"/>
  <c r="CI6078" i="2"/>
  <c r="CJ6078" i="2"/>
  <c r="CK6078" i="2"/>
  <c r="CL6078" i="2"/>
  <c r="CM6078" i="2"/>
  <c r="CN6078" i="2"/>
  <c r="CO6078" i="2"/>
  <c r="CP6078" i="2"/>
  <c r="CQ6078" i="2"/>
  <c r="CR6078" i="2"/>
  <c r="CS6078" i="2"/>
  <c r="CT6078" i="2"/>
  <c r="CU6078" i="2"/>
  <c r="CV6078" i="2"/>
  <c r="CW6078" i="2"/>
  <c r="CB6079" i="2"/>
  <c r="CC6079" i="2"/>
  <c r="CD6079" i="2"/>
  <c r="CE6079" i="2"/>
  <c r="CF6079" i="2"/>
  <c r="CG6079" i="2"/>
  <c r="CH6079" i="2"/>
  <c r="CI6079" i="2"/>
  <c r="CJ6079" i="2"/>
  <c r="CK6079" i="2"/>
  <c r="CL6079" i="2"/>
  <c r="CM6079" i="2"/>
  <c r="CN6079" i="2"/>
  <c r="CO6079" i="2"/>
  <c r="CP6079" i="2"/>
  <c r="CQ6079" i="2"/>
  <c r="CR6079" i="2"/>
  <c r="CS6079" i="2"/>
  <c r="CT6079" i="2"/>
  <c r="CU6079" i="2"/>
  <c r="CV6079" i="2"/>
  <c r="CW6079" i="2"/>
  <c r="CB6080" i="2"/>
  <c r="CC6080" i="2"/>
  <c r="CD6080" i="2"/>
  <c r="CE6080" i="2"/>
  <c r="CF6080" i="2"/>
  <c r="CG6080" i="2"/>
  <c r="CH6080" i="2"/>
  <c r="CI6080" i="2"/>
  <c r="CJ6080" i="2"/>
  <c r="CK6080" i="2"/>
  <c r="CL6080" i="2"/>
  <c r="CM6080" i="2"/>
  <c r="CN6080" i="2"/>
  <c r="CO6080" i="2"/>
  <c r="CP6080" i="2"/>
  <c r="CQ6080" i="2"/>
  <c r="CR6080" i="2"/>
  <c r="CS6080" i="2"/>
  <c r="CT6080" i="2"/>
  <c r="CU6080" i="2"/>
  <c r="CV6080" i="2"/>
  <c r="CW6080" i="2"/>
  <c r="CB6081" i="2"/>
  <c r="CC6081" i="2"/>
  <c r="CD6081" i="2"/>
  <c r="CE6081" i="2"/>
  <c r="CF6081" i="2"/>
  <c r="CG6081" i="2"/>
  <c r="CH6081" i="2"/>
  <c r="CI6081" i="2"/>
  <c r="CJ6081" i="2"/>
  <c r="CK6081" i="2"/>
  <c r="CL6081" i="2"/>
  <c r="CM6081" i="2"/>
  <c r="CN6081" i="2"/>
  <c r="CO6081" i="2"/>
  <c r="CP6081" i="2"/>
  <c r="CQ6081" i="2"/>
  <c r="CR6081" i="2"/>
  <c r="CS6081" i="2"/>
  <c r="CT6081" i="2"/>
  <c r="CU6081" i="2"/>
  <c r="CV6081" i="2"/>
  <c r="CW6081" i="2"/>
  <c r="CB6082" i="2"/>
  <c r="CC6082" i="2"/>
  <c r="CD6082" i="2"/>
  <c r="CE6082" i="2"/>
  <c r="CF6082" i="2"/>
  <c r="CG6082" i="2"/>
  <c r="CH6082" i="2"/>
  <c r="CI6082" i="2"/>
  <c r="CJ6082" i="2"/>
  <c r="CK6082" i="2"/>
  <c r="CL6082" i="2"/>
  <c r="CM6082" i="2"/>
  <c r="CN6082" i="2"/>
  <c r="CO6082" i="2"/>
  <c r="CP6082" i="2"/>
  <c r="CQ6082" i="2"/>
  <c r="CR6082" i="2"/>
  <c r="CS6082" i="2"/>
  <c r="CT6082" i="2"/>
  <c r="CU6082" i="2"/>
  <c r="CV6082" i="2"/>
  <c r="CW6082" i="2"/>
  <c r="CB6083" i="2"/>
  <c r="CC6083" i="2"/>
  <c r="CD6083" i="2"/>
  <c r="CE6083" i="2"/>
  <c r="CF6083" i="2"/>
  <c r="CG6083" i="2"/>
  <c r="CH6083" i="2"/>
  <c r="CI6083" i="2"/>
  <c r="CJ6083" i="2"/>
  <c r="CK6083" i="2"/>
  <c r="CL6083" i="2"/>
  <c r="CM6083" i="2"/>
  <c r="CN6083" i="2"/>
  <c r="CO6083" i="2"/>
  <c r="CP6083" i="2"/>
  <c r="CQ6083" i="2"/>
  <c r="CR6083" i="2"/>
  <c r="CS6083" i="2"/>
  <c r="CT6083" i="2"/>
  <c r="CU6083" i="2"/>
  <c r="CV6083" i="2"/>
  <c r="CW6083" i="2"/>
  <c r="CB6084" i="2"/>
  <c r="CC6084" i="2"/>
  <c r="CD6084" i="2"/>
  <c r="CE6084" i="2"/>
  <c r="CF6084" i="2"/>
  <c r="CG6084" i="2"/>
  <c r="CH6084" i="2"/>
  <c r="CI6084" i="2"/>
  <c r="CJ6084" i="2"/>
  <c r="CK6084" i="2"/>
  <c r="CL6084" i="2"/>
  <c r="CM6084" i="2"/>
  <c r="CN6084" i="2"/>
  <c r="CO6084" i="2"/>
  <c r="CP6084" i="2"/>
  <c r="CQ6084" i="2"/>
  <c r="CR6084" i="2"/>
  <c r="CS6084" i="2"/>
  <c r="CT6084" i="2"/>
  <c r="CU6084" i="2"/>
  <c r="CV6084" i="2"/>
  <c r="CW6084" i="2"/>
  <c r="CB6085" i="2"/>
  <c r="CC6085" i="2"/>
  <c r="CD6085" i="2"/>
  <c r="CE6085" i="2"/>
  <c r="CF6085" i="2"/>
  <c r="CG6085" i="2"/>
  <c r="CH6085" i="2"/>
  <c r="CI6085" i="2"/>
  <c r="CJ6085" i="2"/>
  <c r="CK6085" i="2"/>
  <c r="CL6085" i="2"/>
  <c r="CM6085" i="2"/>
  <c r="CN6085" i="2"/>
  <c r="CO6085" i="2"/>
  <c r="CP6085" i="2"/>
  <c r="CQ6085" i="2"/>
  <c r="CR6085" i="2"/>
  <c r="CS6085" i="2"/>
  <c r="CT6085" i="2"/>
  <c r="CU6085" i="2"/>
  <c r="CV6085" i="2"/>
  <c r="CW6085" i="2"/>
  <c r="CB6086" i="2"/>
  <c r="CC6086" i="2"/>
  <c r="CD6086" i="2"/>
  <c r="CE6086" i="2"/>
  <c r="CF6086" i="2"/>
  <c r="CG6086" i="2"/>
  <c r="CH6086" i="2"/>
  <c r="CI6086" i="2"/>
  <c r="CJ6086" i="2"/>
  <c r="CK6086" i="2"/>
  <c r="CL6086" i="2"/>
  <c r="CM6086" i="2"/>
  <c r="CN6086" i="2"/>
  <c r="CO6086" i="2"/>
  <c r="CP6086" i="2"/>
  <c r="CQ6086" i="2"/>
  <c r="CR6086" i="2"/>
  <c r="CS6086" i="2"/>
  <c r="CT6086" i="2"/>
  <c r="CU6086" i="2"/>
  <c r="CV6086" i="2"/>
  <c r="CW6086" i="2"/>
  <c r="CB6087" i="2"/>
  <c r="CC6087" i="2"/>
  <c r="CD6087" i="2"/>
  <c r="CE6087" i="2"/>
  <c r="CF6087" i="2"/>
  <c r="CG6087" i="2"/>
  <c r="CH6087" i="2"/>
  <c r="CI6087" i="2"/>
  <c r="CJ6087" i="2"/>
  <c r="CK6087" i="2"/>
  <c r="CL6087" i="2"/>
  <c r="CM6087" i="2"/>
  <c r="CN6087" i="2"/>
  <c r="CO6087" i="2"/>
  <c r="CP6087" i="2"/>
  <c r="CQ6087" i="2"/>
  <c r="CR6087" i="2"/>
  <c r="CS6087" i="2"/>
  <c r="CT6087" i="2"/>
  <c r="CU6087" i="2"/>
  <c r="CV6087" i="2"/>
  <c r="CW6087" i="2"/>
  <c r="CB6088" i="2"/>
  <c r="CC6088" i="2"/>
  <c r="CD6088" i="2"/>
  <c r="CE6088" i="2"/>
  <c r="CF6088" i="2"/>
  <c r="CG6088" i="2"/>
  <c r="CH6088" i="2"/>
  <c r="CI6088" i="2"/>
  <c r="CJ6088" i="2"/>
  <c r="CK6088" i="2"/>
  <c r="CL6088" i="2"/>
  <c r="CM6088" i="2"/>
  <c r="CN6088" i="2"/>
  <c r="CO6088" i="2"/>
  <c r="CP6088" i="2"/>
  <c r="CQ6088" i="2"/>
  <c r="CR6088" i="2"/>
  <c r="CS6088" i="2"/>
  <c r="CT6088" i="2"/>
  <c r="CU6088" i="2"/>
  <c r="CV6088" i="2"/>
  <c r="CW6088" i="2"/>
  <c r="CB6089" i="2"/>
  <c r="CC6089" i="2"/>
  <c r="CD6089" i="2"/>
  <c r="CE6089" i="2"/>
  <c r="CF6089" i="2"/>
  <c r="CG6089" i="2"/>
  <c r="CH6089" i="2"/>
  <c r="CI6089" i="2"/>
  <c r="CJ6089" i="2"/>
  <c r="CK6089" i="2"/>
  <c r="CL6089" i="2"/>
  <c r="CM6089" i="2"/>
  <c r="CN6089" i="2"/>
  <c r="CO6089" i="2"/>
  <c r="CP6089" i="2"/>
  <c r="CQ6089" i="2"/>
  <c r="CR6089" i="2"/>
  <c r="CS6089" i="2"/>
  <c r="CT6089" i="2"/>
  <c r="CU6089" i="2"/>
  <c r="CV6089" i="2"/>
  <c r="CW6089" i="2"/>
  <c r="CB6090" i="2"/>
  <c r="CC6090" i="2"/>
  <c r="CD6090" i="2"/>
  <c r="CE6090" i="2"/>
  <c r="CF6090" i="2"/>
  <c r="CG6090" i="2"/>
  <c r="CH6090" i="2"/>
  <c r="CI6090" i="2"/>
  <c r="CJ6090" i="2"/>
  <c r="CK6090" i="2"/>
  <c r="CL6090" i="2"/>
  <c r="CM6090" i="2"/>
  <c r="CN6090" i="2"/>
  <c r="CO6090" i="2"/>
  <c r="CP6090" i="2"/>
  <c r="CQ6090" i="2"/>
  <c r="CR6090" i="2"/>
  <c r="CS6090" i="2"/>
  <c r="CT6090" i="2"/>
  <c r="CU6090" i="2"/>
  <c r="CV6090" i="2"/>
  <c r="CW6090" i="2"/>
  <c r="CB6091" i="2"/>
  <c r="CC6091" i="2"/>
  <c r="CD6091" i="2"/>
  <c r="CE6091" i="2"/>
  <c r="CF6091" i="2"/>
  <c r="CG6091" i="2"/>
  <c r="CH6091" i="2"/>
  <c r="CI6091" i="2"/>
  <c r="CJ6091" i="2"/>
  <c r="CK6091" i="2"/>
  <c r="CL6091" i="2"/>
  <c r="CM6091" i="2"/>
  <c r="CN6091" i="2"/>
  <c r="CO6091" i="2"/>
  <c r="CP6091" i="2"/>
  <c r="CQ6091" i="2"/>
  <c r="CR6091" i="2"/>
  <c r="CS6091" i="2"/>
  <c r="CT6091" i="2"/>
  <c r="CU6091" i="2"/>
  <c r="CV6091" i="2"/>
  <c r="CW6091" i="2"/>
  <c r="CB6092" i="2"/>
  <c r="CC6092" i="2"/>
  <c r="CD6092" i="2"/>
  <c r="CE6092" i="2"/>
  <c r="CF6092" i="2"/>
  <c r="CG6092" i="2"/>
  <c r="CH6092" i="2"/>
  <c r="CI6092" i="2"/>
  <c r="CJ6092" i="2"/>
  <c r="CK6092" i="2"/>
  <c r="CL6092" i="2"/>
  <c r="CM6092" i="2"/>
  <c r="CN6092" i="2"/>
  <c r="CO6092" i="2"/>
  <c r="CP6092" i="2"/>
  <c r="CQ6092" i="2"/>
  <c r="CR6092" i="2"/>
  <c r="CS6092" i="2"/>
  <c r="CT6092" i="2"/>
  <c r="CU6092" i="2"/>
  <c r="CV6092" i="2"/>
  <c r="CW6092" i="2"/>
  <c r="CB6093" i="2"/>
  <c r="CC6093" i="2"/>
  <c r="CD6093" i="2"/>
  <c r="CE6093" i="2"/>
  <c r="CF6093" i="2"/>
  <c r="CG6093" i="2"/>
  <c r="CH6093" i="2"/>
  <c r="CI6093" i="2"/>
  <c r="CJ6093" i="2"/>
  <c r="CK6093" i="2"/>
  <c r="CL6093" i="2"/>
  <c r="CM6093" i="2"/>
  <c r="CN6093" i="2"/>
  <c r="CO6093" i="2"/>
  <c r="CP6093" i="2"/>
  <c r="CQ6093" i="2"/>
  <c r="CR6093" i="2"/>
  <c r="CS6093" i="2"/>
  <c r="CT6093" i="2"/>
  <c r="CU6093" i="2"/>
  <c r="CV6093" i="2"/>
  <c r="CW6093" i="2"/>
  <c r="CB6094" i="2"/>
  <c r="CC6094" i="2"/>
  <c r="CD6094" i="2"/>
  <c r="CE6094" i="2"/>
  <c r="CF6094" i="2"/>
  <c r="CG6094" i="2"/>
  <c r="CH6094" i="2"/>
  <c r="CI6094" i="2"/>
  <c r="CJ6094" i="2"/>
  <c r="CK6094" i="2"/>
  <c r="CL6094" i="2"/>
  <c r="CM6094" i="2"/>
  <c r="CN6094" i="2"/>
  <c r="CO6094" i="2"/>
  <c r="CP6094" i="2"/>
  <c r="CQ6094" i="2"/>
  <c r="CR6094" i="2"/>
  <c r="CS6094" i="2"/>
  <c r="CT6094" i="2"/>
  <c r="CU6094" i="2"/>
  <c r="CV6094" i="2"/>
  <c r="CW6094" i="2"/>
  <c r="CB6095" i="2"/>
  <c r="CC6095" i="2"/>
  <c r="CD6095" i="2"/>
  <c r="CE6095" i="2"/>
  <c r="CF6095" i="2"/>
  <c r="CG6095" i="2"/>
  <c r="CH6095" i="2"/>
  <c r="CI6095" i="2"/>
  <c r="CJ6095" i="2"/>
  <c r="CK6095" i="2"/>
  <c r="CL6095" i="2"/>
  <c r="CM6095" i="2"/>
  <c r="CN6095" i="2"/>
  <c r="CO6095" i="2"/>
  <c r="CP6095" i="2"/>
  <c r="CQ6095" i="2"/>
  <c r="CR6095" i="2"/>
  <c r="CS6095" i="2"/>
  <c r="CT6095" i="2"/>
  <c r="CU6095" i="2"/>
  <c r="CV6095" i="2"/>
  <c r="CW6095" i="2"/>
  <c r="CB6096" i="2"/>
  <c r="CC6096" i="2"/>
  <c r="CD6096" i="2"/>
  <c r="CE6096" i="2"/>
  <c r="CF6096" i="2"/>
  <c r="CG6096" i="2"/>
  <c r="CH6096" i="2"/>
  <c r="CI6096" i="2"/>
  <c r="CJ6096" i="2"/>
  <c r="CK6096" i="2"/>
  <c r="CL6096" i="2"/>
  <c r="CM6096" i="2"/>
  <c r="CN6096" i="2"/>
  <c r="CO6096" i="2"/>
  <c r="CP6096" i="2"/>
  <c r="CQ6096" i="2"/>
  <c r="CR6096" i="2"/>
  <c r="CS6096" i="2"/>
  <c r="CT6096" i="2"/>
  <c r="CU6096" i="2"/>
  <c r="CV6096" i="2"/>
  <c r="CW6096" i="2"/>
  <c r="CB6097" i="2"/>
  <c r="CC6097" i="2"/>
  <c r="CD6097" i="2"/>
  <c r="CE6097" i="2"/>
  <c r="CF6097" i="2"/>
  <c r="CG6097" i="2"/>
  <c r="CH6097" i="2"/>
  <c r="CI6097" i="2"/>
  <c r="CJ6097" i="2"/>
  <c r="CK6097" i="2"/>
  <c r="CL6097" i="2"/>
  <c r="CM6097" i="2"/>
  <c r="CN6097" i="2"/>
  <c r="CO6097" i="2"/>
  <c r="CP6097" i="2"/>
  <c r="CQ6097" i="2"/>
  <c r="CR6097" i="2"/>
  <c r="CS6097" i="2"/>
  <c r="CT6097" i="2"/>
  <c r="CU6097" i="2"/>
  <c r="CV6097" i="2"/>
  <c r="CW6097" i="2"/>
  <c r="CB6098" i="2"/>
  <c r="CC6098" i="2"/>
  <c r="CD6098" i="2"/>
  <c r="CE6098" i="2"/>
  <c r="CF6098" i="2"/>
  <c r="CG6098" i="2"/>
  <c r="CH6098" i="2"/>
  <c r="CI6098" i="2"/>
  <c r="CJ6098" i="2"/>
  <c r="CK6098" i="2"/>
  <c r="CL6098" i="2"/>
  <c r="CM6098" i="2"/>
  <c r="CN6098" i="2"/>
  <c r="CO6098" i="2"/>
  <c r="CP6098" i="2"/>
  <c r="CQ6098" i="2"/>
  <c r="CR6098" i="2"/>
  <c r="CS6098" i="2"/>
  <c r="CT6098" i="2"/>
  <c r="CU6098" i="2"/>
  <c r="CV6098" i="2"/>
  <c r="CW6098" i="2"/>
  <c r="CB6099" i="2"/>
  <c r="CC6099" i="2"/>
  <c r="CD6099" i="2"/>
  <c r="CE6099" i="2"/>
  <c r="CF6099" i="2"/>
  <c r="CG6099" i="2"/>
  <c r="CH6099" i="2"/>
  <c r="CI6099" i="2"/>
  <c r="CJ6099" i="2"/>
  <c r="CK6099" i="2"/>
  <c r="CL6099" i="2"/>
  <c r="CM6099" i="2"/>
  <c r="CN6099" i="2"/>
  <c r="CO6099" i="2"/>
  <c r="CP6099" i="2"/>
  <c r="CQ6099" i="2"/>
  <c r="CR6099" i="2"/>
  <c r="CS6099" i="2"/>
  <c r="CT6099" i="2"/>
  <c r="CU6099" i="2"/>
  <c r="CV6099" i="2"/>
  <c r="CW6099" i="2"/>
  <c r="CB6100" i="2"/>
  <c r="CC6100" i="2"/>
  <c r="CD6100" i="2"/>
  <c r="CE6100" i="2"/>
  <c r="CF6100" i="2"/>
  <c r="CG6100" i="2"/>
  <c r="CH6100" i="2"/>
  <c r="CI6100" i="2"/>
  <c r="CJ6100" i="2"/>
  <c r="CK6100" i="2"/>
  <c r="CL6100" i="2"/>
  <c r="CM6100" i="2"/>
  <c r="CN6100" i="2"/>
  <c r="CO6100" i="2"/>
  <c r="CP6100" i="2"/>
  <c r="CQ6100" i="2"/>
  <c r="CR6100" i="2"/>
  <c r="CS6100" i="2"/>
  <c r="CT6100" i="2"/>
  <c r="CU6100" i="2"/>
  <c r="CV6100" i="2"/>
  <c r="CW6100" i="2"/>
  <c r="CB6101" i="2"/>
  <c r="CC6101" i="2"/>
  <c r="CD6101" i="2"/>
  <c r="CE6101" i="2"/>
  <c r="CF6101" i="2"/>
  <c r="CG6101" i="2"/>
  <c r="CH6101" i="2"/>
  <c r="CI6101" i="2"/>
  <c r="CJ6101" i="2"/>
  <c r="CK6101" i="2"/>
  <c r="CL6101" i="2"/>
  <c r="CM6101" i="2"/>
  <c r="CN6101" i="2"/>
  <c r="CO6101" i="2"/>
  <c r="CP6101" i="2"/>
  <c r="CQ6101" i="2"/>
  <c r="CR6101" i="2"/>
  <c r="CS6101" i="2"/>
  <c r="CT6101" i="2"/>
  <c r="CU6101" i="2"/>
  <c r="CV6101" i="2"/>
  <c r="CW6101" i="2"/>
  <c r="CB6102" i="2"/>
  <c r="CC6102" i="2"/>
  <c r="CD6102" i="2"/>
  <c r="CE6102" i="2"/>
  <c r="CF6102" i="2"/>
  <c r="CG6102" i="2"/>
  <c r="CH6102" i="2"/>
  <c r="CI6102" i="2"/>
  <c r="CJ6102" i="2"/>
  <c r="CK6102" i="2"/>
  <c r="CL6102" i="2"/>
  <c r="CM6102" i="2"/>
  <c r="CN6102" i="2"/>
  <c r="CO6102" i="2"/>
  <c r="CP6102" i="2"/>
  <c r="CQ6102" i="2"/>
  <c r="CR6102" i="2"/>
  <c r="CS6102" i="2"/>
  <c r="CT6102" i="2"/>
  <c r="CU6102" i="2"/>
  <c r="CV6102" i="2"/>
  <c r="CW6102" i="2"/>
  <c r="CB6103" i="2"/>
  <c r="CC6103" i="2"/>
  <c r="CD6103" i="2"/>
  <c r="CE6103" i="2"/>
  <c r="CF6103" i="2"/>
  <c r="CG6103" i="2"/>
  <c r="CH6103" i="2"/>
  <c r="CI6103" i="2"/>
  <c r="CJ6103" i="2"/>
  <c r="CK6103" i="2"/>
  <c r="CL6103" i="2"/>
  <c r="CM6103" i="2"/>
  <c r="CN6103" i="2"/>
  <c r="CO6103" i="2"/>
  <c r="CP6103" i="2"/>
  <c r="CQ6103" i="2"/>
  <c r="CR6103" i="2"/>
  <c r="CS6103" i="2"/>
  <c r="CT6103" i="2"/>
  <c r="CU6103" i="2"/>
  <c r="CV6103" i="2"/>
  <c r="CW6103" i="2"/>
  <c r="CB6104" i="2"/>
  <c r="CC6104" i="2"/>
  <c r="CD6104" i="2"/>
  <c r="CE6104" i="2"/>
  <c r="CF6104" i="2"/>
  <c r="CG6104" i="2"/>
  <c r="CH6104" i="2"/>
  <c r="CI6104" i="2"/>
  <c r="CJ6104" i="2"/>
  <c r="CK6104" i="2"/>
  <c r="CL6104" i="2"/>
  <c r="CM6104" i="2"/>
  <c r="CN6104" i="2"/>
  <c r="CO6104" i="2"/>
  <c r="CP6104" i="2"/>
  <c r="CQ6104" i="2"/>
  <c r="CR6104" i="2"/>
  <c r="CS6104" i="2"/>
  <c r="CT6104" i="2"/>
  <c r="CU6104" i="2"/>
  <c r="CV6104" i="2"/>
  <c r="CW6104" i="2"/>
  <c r="CB6105" i="2"/>
  <c r="CC6105" i="2"/>
  <c r="CD6105" i="2"/>
  <c r="CE6105" i="2"/>
  <c r="CF6105" i="2"/>
  <c r="CG6105" i="2"/>
  <c r="CH6105" i="2"/>
  <c r="CI6105" i="2"/>
  <c r="CJ6105" i="2"/>
  <c r="CK6105" i="2"/>
  <c r="CL6105" i="2"/>
  <c r="CM6105" i="2"/>
  <c r="CN6105" i="2"/>
  <c r="CO6105" i="2"/>
  <c r="CP6105" i="2"/>
  <c r="CQ6105" i="2"/>
  <c r="CR6105" i="2"/>
  <c r="CS6105" i="2"/>
  <c r="CT6105" i="2"/>
  <c r="CU6105" i="2"/>
  <c r="CV6105" i="2"/>
  <c r="CW6105" i="2"/>
  <c r="CB6106" i="2"/>
  <c r="CC6106" i="2"/>
  <c r="CD6106" i="2"/>
  <c r="CE6106" i="2"/>
  <c r="CF6106" i="2"/>
  <c r="CG6106" i="2"/>
  <c r="CH6106" i="2"/>
  <c r="CI6106" i="2"/>
  <c r="CJ6106" i="2"/>
  <c r="CK6106" i="2"/>
  <c r="CL6106" i="2"/>
  <c r="CM6106" i="2"/>
  <c r="CN6106" i="2"/>
  <c r="CO6106" i="2"/>
  <c r="CP6106" i="2"/>
  <c r="CQ6106" i="2"/>
  <c r="CR6106" i="2"/>
  <c r="CS6106" i="2"/>
  <c r="CT6106" i="2"/>
  <c r="CU6106" i="2"/>
  <c r="CV6106" i="2"/>
  <c r="CW6106" i="2"/>
  <c r="CB6107" i="2"/>
  <c r="CC6107" i="2"/>
  <c r="CD6107" i="2"/>
  <c r="CE6107" i="2"/>
  <c r="CF6107" i="2"/>
  <c r="CG6107" i="2"/>
  <c r="CH6107" i="2"/>
  <c r="CI6107" i="2"/>
  <c r="CJ6107" i="2"/>
  <c r="CK6107" i="2"/>
  <c r="CL6107" i="2"/>
  <c r="CM6107" i="2"/>
  <c r="CN6107" i="2"/>
  <c r="CO6107" i="2"/>
  <c r="CP6107" i="2"/>
  <c r="CQ6107" i="2"/>
  <c r="CR6107" i="2"/>
  <c r="CS6107" i="2"/>
  <c r="CT6107" i="2"/>
  <c r="CU6107" i="2"/>
  <c r="CV6107" i="2"/>
  <c r="CW6107" i="2"/>
  <c r="CB6108" i="2"/>
  <c r="CC6108" i="2"/>
  <c r="CD6108" i="2"/>
  <c r="CE6108" i="2"/>
  <c r="CF6108" i="2"/>
  <c r="CG6108" i="2"/>
  <c r="CH6108" i="2"/>
  <c r="CI6108" i="2"/>
  <c r="CJ6108" i="2"/>
  <c r="CK6108" i="2"/>
  <c r="CL6108" i="2"/>
  <c r="CM6108" i="2"/>
  <c r="CN6108" i="2"/>
  <c r="CO6108" i="2"/>
  <c r="CP6108" i="2"/>
  <c r="CQ6108" i="2"/>
  <c r="CR6108" i="2"/>
  <c r="CS6108" i="2"/>
  <c r="CT6108" i="2"/>
  <c r="CU6108" i="2"/>
  <c r="CV6108" i="2"/>
  <c r="CW6108" i="2"/>
  <c r="CB6109" i="2"/>
  <c r="CC6109" i="2"/>
  <c r="CD6109" i="2"/>
  <c r="CE6109" i="2"/>
  <c r="CF6109" i="2"/>
  <c r="CG6109" i="2"/>
  <c r="CH6109" i="2"/>
  <c r="CI6109" i="2"/>
  <c r="CJ6109" i="2"/>
  <c r="CK6109" i="2"/>
  <c r="CL6109" i="2"/>
  <c r="CM6109" i="2"/>
  <c r="CN6109" i="2"/>
  <c r="CO6109" i="2"/>
  <c r="CP6109" i="2"/>
  <c r="CQ6109" i="2"/>
  <c r="CR6109" i="2"/>
  <c r="CS6109" i="2"/>
  <c r="CT6109" i="2"/>
  <c r="CU6109" i="2"/>
  <c r="CV6109" i="2"/>
  <c r="CW6109" i="2"/>
  <c r="CB6110" i="2"/>
  <c r="CC6110" i="2"/>
  <c r="CD6110" i="2"/>
  <c r="CE6110" i="2"/>
  <c r="CF6110" i="2"/>
  <c r="CG6110" i="2"/>
  <c r="CH6110" i="2"/>
  <c r="CI6110" i="2"/>
  <c r="CJ6110" i="2"/>
  <c r="CK6110" i="2"/>
  <c r="CL6110" i="2"/>
  <c r="CM6110" i="2"/>
  <c r="CN6110" i="2"/>
  <c r="CO6110" i="2"/>
  <c r="CP6110" i="2"/>
  <c r="CQ6110" i="2"/>
  <c r="CR6110" i="2"/>
  <c r="CS6110" i="2"/>
  <c r="CT6110" i="2"/>
  <c r="CU6110" i="2"/>
  <c r="CV6110" i="2"/>
  <c r="CW6110" i="2"/>
  <c r="CB6111" i="2"/>
  <c r="CC6111" i="2"/>
  <c r="CD6111" i="2"/>
  <c r="CE6111" i="2"/>
  <c r="CF6111" i="2"/>
  <c r="CG6111" i="2"/>
  <c r="CH6111" i="2"/>
  <c r="CI6111" i="2"/>
  <c r="CJ6111" i="2"/>
  <c r="CK6111" i="2"/>
  <c r="CL6111" i="2"/>
  <c r="CM6111" i="2"/>
  <c r="CN6111" i="2"/>
  <c r="CO6111" i="2"/>
  <c r="CP6111" i="2"/>
  <c r="CQ6111" i="2"/>
  <c r="CR6111" i="2"/>
  <c r="CS6111" i="2"/>
  <c r="CT6111" i="2"/>
  <c r="CU6111" i="2"/>
  <c r="CV6111" i="2"/>
  <c r="CW6111" i="2"/>
  <c r="CB6112" i="2"/>
  <c r="CC6112" i="2"/>
  <c r="CD6112" i="2"/>
  <c r="CE6112" i="2"/>
  <c r="CF6112" i="2"/>
  <c r="CG6112" i="2"/>
  <c r="CH6112" i="2"/>
  <c r="CI6112" i="2"/>
  <c r="CJ6112" i="2"/>
  <c r="CK6112" i="2"/>
  <c r="CL6112" i="2"/>
  <c r="CM6112" i="2"/>
  <c r="CN6112" i="2"/>
  <c r="CO6112" i="2"/>
  <c r="CP6112" i="2"/>
  <c r="CQ6112" i="2"/>
  <c r="CR6112" i="2"/>
  <c r="CS6112" i="2"/>
  <c r="CT6112" i="2"/>
  <c r="CU6112" i="2"/>
  <c r="CV6112" i="2"/>
  <c r="CW6112" i="2"/>
  <c r="CB6113" i="2"/>
  <c r="CC6113" i="2"/>
  <c r="CD6113" i="2"/>
  <c r="CE6113" i="2"/>
  <c r="CF6113" i="2"/>
  <c r="CG6113" i="2"/>
  <c r="CH6113" i="2"/>
  <c r="CI6113" i="2"/>
  <c r="CJ6113" i="2"/>
  <c r="CK6113" i="2"/>
  <c r="CL6113" i="2"/>
  <c r="CM6113" i="2"/>
  <c r="CN6113" i="2"/>
  <c r="CO6113" i="2"/>
  <c r="CP6113" i="2"/>
  <c r="CQ6113" i="2"/>
  <c r="CR6113" i="2"/>
  <c r="CS6113" i="2"/>
  <c r="CT6113" i="2"/>
  <c r="CU6113" i="2"/>
  <c r="CV6113" i="2"/>
  <c r="CW6113" i="2"/>
  <c r="CB6114" i="2"/>
  <c r="CC6114" i="2"/>
  <c r="CD6114" i="2"/>
  <c r="CE6114" i="2"/>
  <c r="CF6114" i="2"/>
  <c r="CG6114" i="2"/>
  <c r="CH6114" i="2"/>
  <c r="CI6114" i="2"/>
  <c r="CJ6114" i="2"/>
  <c r="CK6114" i="2"/>
  <c r="CL6114" i="2"/>
  <c r="CM6114" i="2"/>
  <c r="CN6114" i="2"/>
  <c r="CO6114" i="2"/>
  <c r="CP6114" i="2"/>
  <c r="CQ6114" i="2"/>
  <c r="CR6114" i="2"/>
  <c r="CS6114" i="2"/>
  <c r="CT6114" i="2"/>
  <c r="CU6114" i="2"/>
  <c r="CV6114" i="2"/>
  <c r="CW6114" i="2"/>
  <c r="CB6115" i="2"/>
  <c r="CC6115" i="2"/>
  <c r="CD6115" i="2"/>
  <c r="CE6115" i="2"/>
  <c r="CF6115" i="2"/>
  <c r="CG6115" i="2"/>
  <c r="CH6115" i="2"/>
  <c r="CI6115" i="2"/>
  <c r="CJ6115" i="2"/>
  <c r="CK6115" i="2"/>
  <c r="CL6115" i="2"/>
  <c r="CM6115" i="2"/>
  <c r="CN6115" i="2"/>
  <c r="CO6115" i="2"/>
  <c r="CP6115" i="2"/>
  <c r="CQ6115" i="2"/>
  <c r="CR6115" i="2"/>
  <c r="CS6115" i="2"/>
  <c r="CT6115" i="2"/>
  <c r="CU6115" i="2"/>
  <c r="CV6115" i="2"/>
  <c r="CW6115" i="2"/>
  <c r="CB6116" i="2"/>
  <c r="CC6116" i="2"/>
  <c r="CD6116" i="2"/>
  <c r="CE6116" i="2"/>
  <c r="CF6116" i="2"/>
  <c r="CG6116" i="2"/>
  <c r="CH6116" i="2"/>
  <c r="CI6116" i="2"/>
  <c r="CJ6116" i="2"/>
  <c r="CK6116" i="2"/>
  <c r="CL6116" i="2"/>
  <c r="CM6116" i="2"/>
  <c r="CN6116" i="2"/>
  <c r="CO6116" i="2"/>
  <c r="CP6116" i="2"/>
  <c r="CQ6116" i="2"/>
  <c r="CR6116" i="2"/>
  <c r="CS6116" i="2"/>
  <c r="CT6116" i="2"/>
  <c r="CU6116" i="2"/>
  <c r="CV6116" i="2"/>
  <c r="CW6116" i="2"/>
  <c r="CB6117" i="2"/>
  <c r="CC6117" i="2"/>
  <c r="CD6117" i="2"/>
  <c r="CE6117" i="2"/>
  <c r="CF6117" i="2"/>
  <c r="CG6117" i="2"/>
  <c r="CH6117" i="2"/>
  <c r="CI6117" i="2"/>
  <c r="CJ6117" i="2"/>
  <c r="CK6117" i="2"/>
  <c r="CL6117" i="2"/>
  <c r="CM6117" i="2"/>
  <c r="CN6117" i="2"/>
  <c r="CO6117" i="2"/>
  <c r="CP6117" i="2"/>
  <c r="CQ6117" i="2"/>
  <c r="CR6117" i="2"/>
  <c r="CS6117" i="2"/>
  <c r="CT6117" i="2"/>
  <c r="CU6117" i="2"/>
  <c r="CV6117" i="2"/>
  <c r="CW6117" i="2"/>
  <c r="CB6118" i="2"/>
  <c r="CC6118" i="2"/>
  <c r="CD6118" i="2"/>
  <c r="CE6118" i="2"/>
  <c r="CF6118" i="2"/>
  <c r="CG6118" i="2"/>
  <c r="CH6118" i="2"/>
  <c r="CI6118" i="2"/>
  <c r="CJ6118" i="2"/>
  <c r="CK6118" i="2"/>
  <c r="CL6118" i="2"/>
  <c r="CM6118" i="2"/>
  <c r="CN6118" i="2"/>
  <c r="CO6118" i="2"/>
  <c r="CP6118" i="2"/>
  <c r="CQ6118" i="2"/>
  <c r="CR6118" i="2"/>
  <c r="CS6118" i="2"/>
  <c r="CT6118" i="2"/>
  <c r="CU6118" i="2"/>
  <c r="CV6118" i="2"/>
  <c r="CW6118" i="2"/>
  <c r="CB6119" i="2"/>
  <c r="CC6119" i="2"/>
  <c r="CD6119" i="2"/>
  <c r="CE6119" i="2"/>
  <c r="CF6119" i="2"/>
  <c r="CG6119" i="2"/>
  <c r="CH6119" i="2"/>
  <c r="CI6119" i="2"/>
  <c r="CJ6119" i="2"/>
  <c r="CK6119" i="2"/>
  <c r="CL6119" i="2"/>
  <c r="CM6119" i="2"/>
  <c r="CN6119" i="2"/>
  <c r="CO6119" i="2"/>
  <c r="CP6119" i="2"/>
  <c r="CQ6119" i="2"/>
  <c r="CR6119" i="2"/>
  <c r="CS6119" i="2"/>
  <c r="CT6119" i="2"/>
  <c r="CU6119" i="2"/>
  <c r="CV6119" i="2"/>
  <c r="CW6119" i="2"/>
  <c r="CB6120" i="2"/>
  <c r="CC6120" i="2"/>
  <c r="CD6120" i="2"/>
  <c r="CE6120" i="2"/>
  <c r="CF6120" i="2"/>
  <c r="CG6120" i="2"/>
  <c r="CH6120" i="2"/>
  <c r="CI6120" i="2"/>
  <c r="CJ6120" i="2"/>
  <c r="CK6120" i="2"/>
  <c r="CL6120" i="2"/>
  <c r="CM6120" i="2"/>
  <c r="CN6120" i="2"/>
  <c r="CO6120" i="2"/>
  <c r="CP6120" i="2"/>
  <c r="CQ6120" i="2"/>
  <c r="CR6120" i="2"/>
  <c r="CS6120" i="2"/>
  <c r="CT6120" i="2"/>
  <c r="CU6120" i="2"/>
  <c r="CV6120" i="2"/>
  <c r="CW6120" i="2"/>
  <c r="CB6121" i="2"/>
  <c r="CC6121" i="2"/>
  <c r="CD6121" i="2"/>
  <c r="CE6121" i="2"/>
  <c r="CF6121" i="2"/>
  <c r="CG6121" i="2"/>
  <c r="CH6121" i="2"/>
  <c r="CI6121" i="2"/>
  <c r="CJ6121" i="2"/>
  <c r="CK6121" i="2"/>
  <c r="CL6121" i="2"/>
  <c r="CM6121" i="2"/>
  <c r="CN6121" i="2"/>
  <c r="CO6121" i="2"/>
  <c r="CP6121" i="2"/>
  <c r="CQ6121" i="2"/>
  <c r="CR6121" i="2"/>
  <c r="CS6121" i="2"/>
  <c r="CT6121" i="2"/>
  <c r="CU6121" i="2"/>
  <c r="CV6121" i="2"/>
  <c r="CW6121" i="2"/>
  <c r="CB6122" i="2"/>
  <c r="CC6122" i="2"/>
  <c r="CD6122" i="2"/>
  <c r="CE6122" i="2"/>
  <c r="CF6122" i="2"/>
  <c r="CG6122" i="2"/>
  <c r="CH6122" i="2"/>
  <c r="CI6122" i="2"/>
  <c r="CJ6122" i="2"/>
  <c r="CK6122" i="2"/>
  <c r="CL6122" i="2"/>
  <c r="CM6122" i="2"/>
  <c r="CN6122" i="2"/>
  <c r="CO6122" i="2"/>
  <c r="CP6122" i="2"/>
  <c r="CQ6122" i="2"/>
  <c r="CR6122" i="2"/>
  <c r="CS6122" i="2"/>
  <c r="CT6122" i="2"/>
  <c r="CU6122" i="2"/>
  <c r="CV6122" i="2"/>
  <c r="CW6122" i="2"/>
  <c r="CB6123" i="2"/>
  <c r="CC6123" i="2"/>
  <c r="CD6123" i="2"/>
  <c r="CE6123" i="2"/>
  <c r="CF6123" i="2"/>
  <c r="CG6123" i="2"/>
  <c r="CH6123" i="2"/>
  <c r="CI6123" i="2"/>
  <c r="CJ6123" i="2"/>
  <c r="CK6123" i="2"/>
  <c r="CL6123" i="2"/>
  <c r="CM6123" i="2"/>
  <c r="CN6123" i="2"/>
  <c r="CO6123" i="2"/>
  <c r="CP6123" i="2"/>
  <c r="CQ6123" i="2"/>
  <c r="CR6123" i="2"/>
  <c r="CS6123" i="2"/>
  <c r="CT6123" i="2"/>
  <c r="CU6123" i="2"/>
  <c r="CV6123" i="2"/>
  <c r="CW6123" i="2"/>
  <c r="CB6124" i="2"/>
  <c r="CC6124" i="2"/>
  <c r="CD6124" i="2"/>
  <c r="CE6124" i="2"/>
  <c r="CF6124" i="2"/>
  <c r="CG6124" i="2"/>
  <c r="CH6124" i="2"/>
  <c r="CI6124" i="2"/>
  <c r="CJ6124" i="2"/>
  <c r="CK6124" i="2"/>
  <c r="CL6124" i="2"/>
  <c r="CM6124" i="2"/>
  <c r="CN6124" i="2"/>
  <c r="CO6124" i="2"/>
  <c r="CP6124" i="2"/>
  <c r="CQ6124" i="2"/>
  <c r="CR6124" i="2"/>
  <c r="CS6124" i="2"/>
  <c r="CT6124" i="2"/>
  <c r="CU6124" i="2"/>
  <c r="CV6124" i="2"/>
  <c r="CW6124" i="2"/>
  <c r="CB6125" i="2"/>
  <c r="CC6125" i="2"/>
  <c r="CD6125" i="2"/>
  <c r="CE6125" i="2"/>
  <c r="CF6125" i="2"/>
  <c r="CG6125" i="2"/>
  <c r="CH6125" i="2"/>
  <c r="CI6125" i="2"/>
  <c r="CJ6125" i="2"/>
  <c r="CK6125" i="2"/>
  <c r="CL6125" i="2"/>
  <c r="CM6125" i="2"/>
  <c r="CN6125" i="2"/>
  <c r="CO6125" i="2"/>
  <c r="CP6125" i="2"/>
  <c r="CQ6125" i="2"/>
  <c r="CR6125" i="2"/>
  <c r="CS6125" i="2"/>
  <c r="CT6125" i="2"/>
  <c r="CU6125" i="2"/>
  <c r="CV6125" i="2"/>
  <c r="CW6125" i="2"/>
  <c r="CB6126" i="2"/>
  <c r="CC6126" i="2"/>
  <c r="CD6126" i="2"/>
  <c r="CE6126" i="2"/>
  <c r="CF6126" i="2"/>
  <c r="CG6126" i="2"/>
  <c r="CH6126" i="2"/>
  <c r="CI6126" i="2"/>
  <c r="CJ6126" i="2"/>
  <c r="CK6126" i="2"/>
  <c r="CL6126" i="2"/>
  <c r="CM6126" i="2"/>
  <c r="CN6126" i="2"/>
  <c r="CO6126" i="2"/>
  <c r="CP6126" i="2"/>
  <c r="CQ6126" i="2"/>
  <c r="CR6126" i="2"/>
  <c r="CS6126" i="2"/>
  <c r="CT6126" i="2"/>
  <c r="CU6126" i="2"/>
  <c r="CV6126" i="2"/>
  <c r="CW6126" i="2"/>
  <c r="CB6127" i="2"/>
  <c r="CC6127" i="2"/>
  <c r="CD6127" i="2"/>
  <c r="CE6127" i="2"/>
  <c r="CF6127" i="2"/>
  <c r="CG6127" i="2"/>
  <c r="CH6127" i="2"/>
  <c r="CI6127" i="2"/>
  <c r="CJ6127" i="2"/>
  <c r="CK6127" i="2"/>
  <c r="CL6127" i="2"/>
  <c r="CM6127" i="2"/>
  <c r="CN6127" i="2"/>
  <c r="CO6127" i="2"/>
  <c r="CP6127" i="2"/>
  <c r="CQ6127" i="2"/>
  <c r="CR6127" i="2"/>
  <c r="CS6127" i="2"/>
  <c r="CT6127" i="2"/>
  <c r="CU6127" i="2"/>
  <c r="CV6127" i="2"/>
  <c r="CW6127" i="2"/>
  <c r="CB6128" i="2"/>
  <c r="CC6128" i="2"/>
  <c r="CD6128" i="2"/>
  <c r="CE6128" i="2"/>
  <c r="CF6128" i="2"/>
  <c r="CG6128" i="2"/>
  <c r="CH6128" i="2"/>
  <c r="CI6128" i="2"/>
  <c r="CJ6128" i="2"/>
  <c r="CK6128" i="2"/>
  <c r="CL6128" i="2"/>
  <c r="CM6128" i="2"/>
  <c r="CN6128" i="2"/>
  <c r="CO6128" i="2"/>
  <c r="CP6128" i="2"/>
  <c r="CQ6128" i="2"/>
  <c r="CR6128" i="2"/>
  <c r="CS6128" i="2"/>
  <c r="CT6128" i="2"/>
  <c r="CU6128" i="2"/>
  <c r="CV6128" i="2"/>
  <c r="CW6128" i="2"/>
  <c r="CB6129" i="2"/>
  <c r="CC6129" i="2"/>
  <c r="CD6129" i="2"/>
  <c r="CE6129" i="2"/>
  <c r="CF6129" i="2"/>
  <c r="CG6129" i="2"/>
  <c r="CH6129" i="2"/>
  <c r="CI6129" i="2"/>
  <c r="CJ6129" i="2"/>
  <c r="CK6129" i="2"/>
  <c r="CL6129" i="2"/>
  <c r="CM6129" i="2"/>
  <c r="CN6129" i="2"/>
  <c r="CO6129" i="2"/>
  <c r="CP6129" i="2"/>
  <c r="CQ6129" i="2"/>
  <c r="CR6129" i="2"/>
  <c r="CS6129" i="2"/>
  <c r="CT6129" i="2"/>
  <c r="CU6129" i="2"/>
  <c r="CV6129" i="2"/>
  <c r="CW6129" i="2"/>
  <c r="CB6130" i="2"/>
  <c r="CC6130" i="2"/>
  <c r="CD6130" i="2"/>
  <c r="CE6130" i="2"/>
  <c r="CF6130" i="2"/>
  <c r="CG6130" i="2"/>
  <c r="CH6130" i="2"/>
  <c r="CI6130" i="2"/>
  <c r="CJ6130" i="2"/>
  <c r="CK6130" i="2"/>
  <c r="CL6130" i="2"/>
  <c r="CM6130" i="2"/>
  <c r="CN6130" i="2"/>
  <c r="CO6130" i="2"/>
  <c r="CP6130" i="2"/>
  <c r="CQ6130" i="2"/>
  <c r="CR6130" i="2"/>
  <c r="CS6130" i="2"/>
  <c r="CT6130" i="2"/>
  <c r="CU6130" i="2"/>
  <c r="CV6130" i="2"/>
  <c r="CW6130" i="2"/>
  <c r="CB6131" i="2"/>
  <c r="CC6131" i="2"/>
  <c r="CD6131" i="2"/>
  <c r="CE6131" i="2"/>
  <c r="CF6131" i="2"/>
  <c r="CG6131" i="2"/>
  <c r="CH6131" i="2"/>
  <c r="CI6131" i="2"/>
  <c r="CJ6131" i="2"/>
  <c r="CK6131" i="2"/>
  <c r="CL6131" i="2"/>
  <c r="CM6131" i="2"/>
  <c r="CN6131" i="2"/>
  <c r="CO6131" i="2"/>
  <c r="CP6131" i="2"/>
  <c r="CQ6131" i="2"/>
  <c r="CR6131" i="2"/>
  <c r="CS6131" i="2"/>
  <c r="CT6131" i="2"/>
  <c r="CU6131" i="2"/>
  <c r="CV6131" i="2"/>
  <c r="CW6131" i="2"/>
  <c r="CB6132" i="2"/>
  <c r="CC6132" i="2"/>
  <c r="CD6132" i="2"/>
  <c r="CE6132" i="2"/>
  <c r="CF6132" i="2"/>
  <c r="CG6132" i="2"/>
  <c r="CH6132" i="2"/>
  <c r="CI6132" i="2"/>
  <c r="CJ6132" i="2"/>
  <c r="CK6132" i="2"/>
  <c r="CL6132" i="2"/>
  <c r="CM6132" i="2"/>
  <c r="CN6132" i="2"/>
  <c r="CO6132" i="2"/>
  <c r="CP6132" i="2"/>
  <c r="CQ6132" i="2"/>
  <c r="CR6132" i="2"/>
  <c r="CS6132" i="2"/>
  <c r="CT6132" i="2"/>
  <c r="CU6132" i="2"/>
  <c r="CV6132" i="2"/>
  <c r="CW6132" i="2"/>
  <c r="CB6133" i="2"/>
  <c r="CC6133" i="2"/>
  <c r="CD6133" i="2"/>
  <c r="CE6133" i="2"/>
  <c r="CF6133" i="2"/>
  <c r="CG6133" i="2"/>
  <c r="CH6133" i="2"/>
  <c r="CI6133" i="2"/>
  <c r="CJ6133" i="2"/>
  <c r="CK6133" i="2"/>
  <c r="CL6133" i="2"/>
  <c r="CM6133" i="2"/>
  <c r="CN6133" i="2"/>
  <c r="CO6133" i="2"/>
  <c r="CP6133" i="2"/>
  <c r="CQ6133" i="2"/>
  <c r="CR6133" i="2"/>
  <c r="CS6133" i="2"/>
  <c r="CT6133" i="2"/>
  <c r="CU6133" i="2"/>
  <c r="CV6133" i="2"/>
  <c r="CW6133" i="2"/>
  <c r="CB6134" i="2"/>
  <c r="CC6134" i="2"/>
  <c r="CD6134" i="2"/>
  <c r="CE6134" i="2"/>
  <c r="CF6134" i="2"/>
  <c r="CG6134" i="2"/>
  <c r="CH6134" i="2"/>
  <c r="CI6134" i="2"/>
  <c r="CJ6134" i="2"/>
  <c r="CK6134" i="2"/>
  <c r="CL6134" i="2"/>
  <c r="CM6134" i="2"/>
  <c r="CN6134" i="2"/>
  <c r="CO6134" i="2"/>
  <c r="CP6134" i="2"/>
  <c r="CQ6134" i="2"/>
  <c r="CR6134" i="2"/>
  <c r="CS6134" i="2"/>
  <c r="CT6134" i="2"/>
  <c r="CU6134" i="2"/>
  <c r="CV6134" i="2"/>
  <c r="CW6134" i="2"/>
  <c r="CB6135" i="2"/>
  <c r="CC6135" i="2"/>
  <c r="CD6135" i="2"/>
  <c r="CE6135" i="2"/>
  <c r="CF6135" i="2"/>
  <c r="CG6135" i="2"/>
  <c r="CH6135" i="2"/>
  <c r="CI6135" i="2"/>
  <c r="CJ6135" i="2"/>
  <c r="CK6135" i="2"/>
  <c r="CL6135" i="2"/>
  <c r="CM6135" i="2"/>
  <c r="CN6135" i="2"/>
  <c r="CO6135" i="2"/>
  <c r="CP6135" i="2"/>
  <c r="CQ6135" i="2"/>
  <c r="CR6135" i="2"/>
  <c r="CS6135" i="2"/>
  <c r="CT6135" i="2"/>
  <c r="CU6135" i="2"/>
  <c r="CV6135" i="2"/>
  <c r="CW6135" i="2"/>
  <c r="CB6136" i="2"/>
  <c r="CC6136" i="2"/>
  <c r="CD6136" i="2"/>
  <c r="CE6136" i="2"/>
  <c r="CF6136" i="2"/>
  <c r="CG6136" i="2"/>
  <c r="CH6136" i="2"/>
  <c r="CI6136" i="2"/>
  <c r="CJ6136" i="2"/>
  <c r="CK6136" i="2"/>
  <c r="CL6136" i="2"/>
  <c r="CM6136" i="2"/>
  <c r="CN6136" i="2"/>
  <c r="CO6136" i="2"/>
  <c r="CP6136" i="2"/>
  <c r="CQ6136" i="2"/>
  <c r="CR6136" i="2"/>
  <c r="CS6136" i="2"/>
  <c r="CT6136" i="2"/>
  <c r="CU6136" i="2"/>
  <c r="CV6136" i="2"/>
  <c r="CW6136" i="2"/>
  <c r="CB6137" i="2"/>
  <c r="CC6137" i="2"/>
  <c r="CD6137" i="2"/>
  <c r="CE6137" i="2"/>
  <c r="CF6137" i="2"/>
  <c r="CG6137" i="2"/>
  <c r="CH6137" i="2"/>
  <c r="CI6137" i="2"/>
  <c r="CJ6137" i="2"/>
  <c r="CK6137" i="2"/>
  <c r="CL6137" i="2"/>
  <c r="CM6137" i="2"/>
  <c r="CN6137" i="2"/>
  <c r="CO6137" i="2"/>
  <c r="CP6137" i="2"/>
  <c r="CQ6137" i="2"/>
  <c r="CR6137" i="2"/>
  <c r="CS6137" i="2"/>
  <c r="CT6137" i="2"/>
  <c r="CU6137" i="2"/>
  <c r="CV6137" i="2"/>
  <c r="CW6137" i="2"/>
  <c r="CB6138" i="2"/>
  <c r="CC6138" i="2"/>
  <c r="CD6138" i="2"/>
  <c r="CE6138" i="2"/>
  <c r="CF6138" i="2"/>
  <c r="CG6138" i="2"/>
  <c r="CH6138" i="2"/>
  <c r="CI6138" i="2"/>
  <c r="CJ6138" i="2"/>
  <c r="CK6138" i="2"/>
  <c r="CL6138" i="2"/>
  <c r="CM6138" i="2"/>
  <c r="CN6138" i="2"/>
  <c r="CO6138" i="2"/>
  <c r="CP6138" i="2"/>
  <c r="CQ6138" i="2"/>
  <c r="CR6138" i="2"/>
  <c r="CS6138" i="2"/>
  <c r="CT6138" i="2"/>
  <c r="CU6138" i="2"/>
  <c r="CV6138" i="2"/>
  <c r="CW6138" i="2"/>
  <c r="CB6139" i="2"/>
  <c r="CC6139" i="2"/>
  <c r="CD6139" i="2"/>
  <c r="CE6139" i="2"/>
  <c r="CF6139" i="2"/>
  <c r="CG6139" i="2"/>
  <c r="CH6139" i="2"/>
  <c r="CI6139" i="2"/>
  <c r="CJ6139" i="2"/>
  <c r="CK6139" i="2"/>
  <c r="CL6139" i="2"/>
  <c r="CM6139" i="2"/>
  <c r="CN6139" i="2"/>
  <c r="CO6139" i="2"/>
  <c r="CP6139" i="2"/>
  <c r="CQ6139" i="2"/>
  <c r="CR6139" i="2"/>
  <c r="CS6139" i="2"/>
  <c r="CT6139" i="2"/>
  <c r="CU6139" i="2"/>
  <c r="CV6139" i="2"/>
  <c r="CW6139" i="2"/>
  <c r="CB6140" i="2"/>
  <c r="CC6140" i="2"/>
  <c r="CD6140" i="2"/>
  <c r="CE6140" i="2"/>
  <c r="CF6140" i="2"/>
  <c r="CG6140" i="2"/>
  <c r="CH6140" i="2"/>
  <c r="CI6140" i="2"/>
  <c r="CJ6140" i="2"/>
  <c r="CK6140" i="2"/>
  <c r="CL6140" i="2"/>
  <c r="CM6140" i="2"/>
  <c r="CN6140" i="2"/>
  <c r="CO6140" i="2"/>
  <c r="CP6140" i="2"/>
  <c r="CQ6140" i="2"/>
  <c r="CR6140" i="2"/>
  <c r="CS6140" i="2"/>
  <c r="CT6140" i="2"/>
  <c r="CU6140" i="2"/>
  <c r="CV6140" i="2"/>
  <c r="CW6140" i="2"/>
  <c r="CB6141" i="2"/>
  <c r="CC6141" i="2"/>
  <c r="CD6141" i="2"/>
  <c r="CE6141" i="2"/>
  <c r="CF6141" i="2"/>
  <c r="CG6141" i="2"/>
  <c r="CH6141" i="2"/>
  <c r="CI6141" i="2"/>
  <c r="CJ6141" i="2"/>
  <c r="CK6141" i="2"/>
  <c r="CL6141" i="2"/>
  <c r="CM6141" i="2"/>
  <c r="CN6141" i="2"/>
  <c r="CO6141" i="2"/>
  <c r="CP6141" i="2"/>
  <c r="CQ6141" i="2"/>
  <c r="CR6141" i="2"/>
  <c r="CS6141" i="2"/>
  <c r="CT6141" i="2"/>
  <c r="CU6141" i="2"/>
  <c r="CV6141" i="2"/>
  <c r="CW6141" i="2"/>
  <c r="CB6142" i="2"/>
  <c r="CC6142" i="2"/>
  <c r="CD6142" i="2"/>
  <c r="CE6142" i="2"/>
  <c r="CF6142" i="2"/>
  <c r="CG6142" i="2"/>
  <c r="CH6142" i="2"/>
  <c r="CI6142" i="2"/>
  <c r="CJ6142" i="2"/>
  <c r="CK6142" i="2"/>
  <c r="CL6142" i="2"/>
  <c r="CM6142" i="2"/>
  <c r="CN6142" i="2"/>
  <c r="CO6142" i="2"/>
  <c r="CP6142" i="2"/>
  <c r="CQ6142" i="2"/>
  <c r="CR6142" i="2"/>
  <c r="CS6142" i="2"/>
  <c r="CT6142" i="2"/>
  <c r="CU6142" i="2"/>
  <c r="CV6142" i="2"/>
  <c r="CW6142" i="2"/>
  <c r="CB6143" i="2"/>
  <c r="CC6143" i="2"/>
  <c r="CD6143" i="2"/>
  <c r="CE6143" i="2"/>
  <c r="CF6143" i="2"/>
  <c r="CG6143" i="2"/>
  <c r="CH6143" i="2"/>
  <c r="CI6143" i="2"/>
  <c r="CJ6143" i="2"/>
  <c r="CK6143" i="2"/>
  <c r="CL6143" i="2"/>
  <c r="CM6143" i="2"/>
  <c r="CN6143" i="2"/>
  <c r="CO6143" i="2"/>
  <c r="CP6143" i="2"/>
  <c r="CQ6143" i="2"/>
  <c r="CR6143" i="2"/>
  <c r="CS6143" i="2"/>
  <c r="CT6143" i="2"/>
  <c r="CU6143" i="2"/>
  <c r="CV6143" i="2"/>
  <c r="CW6143" i="2"/>
  <c r="CB6144" i="2"/>
  <c r="CC6144" i="2"/>
  <c r="CD6144" i="2"/>
  <c r="CE6144" i="2"/>
  <c r="CF6144" i="2"/>
  <c r="CG6144" i="2"/>
  <c r="CH6144" i="2"/>
  <c r="CI6144" i="2"/>
  <c r="CJ6144" i="2"/>
  <c r="CK6144" i="2"/>
  <c r="CL6144" i="2"/>
  <c r="CM6144" i="2"/>
  <c r="CN6144" i="2"/>
  <c r="CO6144" i="2"/>
  <c r="CP6144" i="2"/>
  <c r="CQ6144" i="2"/>
  <c r="CR6144" i="2"/>
  <c r="CS6144" i="2"/>
  <c r="CT6144" i="2"/>
  <c r="CU6144" i="2"/>
  <c r="CV6144" i="2"/>
  <c r="CW6144" i="2"/>
  <c r="CB6145" i="2"/>
  <c r="CC6145" i="2"/>
  <c r="CD6145" i="2"/>
  <c r="CE6145" i="2"/>
  <c r="CF6145" i="2"/>
  <c r="CG6145" i="2"/>
  <c r="CH6145" i="2"/>
  <c r="CI6145" i="2"/>
  <c r="CJ6145" i="2"/>
  <c r="CK6145" i="2"/>
  <c r="CL6145" i="2"/>
  <c r="CM6145" i="2"/>
  <c r="CN6145" i="2"/>
  <c r="CO6145" i="2"/>
  <c r="CP6145" i="2"/>
  <c r="CQ6145" i="2"/>
  <c r="CR6145" i="2"/>
  <c r="CS6145" i="2"/>
  <c r="CT6145" i="2"/>
  <c r="CU6145" i="2"/>
  <c r="CV6145" i="2"/>
  <c r="CW6145" i="2"/>
  <c r="CB6146" i="2"/>
  <c r="CC6146" i="2"/>
  <c r="CD6146" i="2"/>
  <c r="CE6146" i="2"/>
  <c r="CF6146" i="2"/>
  <c r="CG6146" i="2"/>
  <c r="CH6146" i="2"/>
  <c r="CI6146" i="2"/>
  <c r="CJ6146" i="2"/>
  <c r="CK6146" i="2"/>
  <c r="CL6146" i="2"/>
  <c r="CM6146" i="2"/>
  <c r="CN6146" i="2"/>
  <c r="CO6146" i="2"/>
  <c r="CP6146" i="2"/>
  <c r="CQ6146" i="2"/>
  <c r="CR6146" i="2"/>
  <c r="CS6146" i="2"/>
  <c r="CT6146" i="2"/>
  <c r="CU6146" i="2"/>
  <c r="CV6146" i="2"/>
  <c r="CW6146" i="2"/>
  <c r="CB6147" i="2"/>
  <c r="CC6147" i="2"/>
  <c r="CD6147" i="2"/>
  <c r="CE6147" i="2"/>
  <c r="CF6147" i="2"/>
  <c r="CG6147" i="2"/>
  <c r="CH6147" i="2"/>
  <c r="CI6147" i="2"/>
  <c r="CJ6147" i="2"/>
  <c r="CK6147" i="2"/>
  <c r="CL6147" i="2"/>
  <c r="CM6147" i="2"/>
  <c r="CN6147" i="2"/>
  <c r="CO6147" i="2"/>
  <c r="CP6147" i="2"/>
  <c r="CQ6147" i="2"/>
  <c r="CR6147" i="2"/>
  <c r="CS6147" i="2"/>
  <c r="CT6147" i="2"/>
  <c r="CU6147" i="2"/>
  <c r="CV6147" i="2"/>
  <c r="CW6147" i="2"/>
  <c r="CB6148" i="2"/>
  <c r="CC6148" i="2"/>
  <c r="CD6148" i="2"/>
  <c r="CE6148" i="2"/>
  <c r="CF6148" i="2"/>
  <c r="CG6148" i="2"/>
  <c r="CH6148" i="2"/>
  <c r="CI6148" i="2"/>
  <c r="CJ6148" i="2"/>
  <c r="CK6148" i="2"/>
  <c r="CL6148" i="2"/>
  <c r="CM6148" i="2"/>
  <c r="CN6148" i="2"/>
  <c r="CO6148" i="2"/>
  <c r="CP6148" i="2"/>
  <c r="CQ6148" i="2"/>
  <c r="CR6148" i="2"/>
  <c r="CS6148" i="2"/>
  <c r="CT6148" i="2"/>
  <c r="CU6148" i="2"/>
  <c r="CV6148" i="2"/>
  <c r="CW6148" i="2"/>
  <c r="CB6149" i="2"/>
  <c r="CC6149" i="2"/>
  <c r="CD6149" i="2"/>
  <c r="CE6149" i="2"/>
  <c r="CF6149" i="2"/>
  <c r="CG6149" i="2"/>
  <c r="CH6149" i="2"/>
  <c r="CI6149" i="2"/>
  <c r="CJ6149" i="2"/>
  <c r="CK6149" i="2"/>
  <c r="CL6149" i="2"/>
  <c r="CM6149" i="2"/>
  <c r="CN6149" i="2"/>
  <c r="CO6149" i="2"/>
  <c r="CP6149" i="2"/>
  <c r="CQ6149" i="2"/>
  <c r="CR6149" i="2"/>
  <c r="CS6149" i="2"/>
  <c r="CT6149" i="2"/>
  <c r="CU6149" i="2"/>
  <c r="CV6149" i="2"/>
  <c r="CW6149" i="2"/>
  <c r="CB6150" i="2"/>
  <c r="CC6150" i="2"/>
  <c r="CD6150" i="2"/>
  <c r="CE6150" i="2"/>
  <c r="CF6150" i="2"/>
  <c r="CG6150" i="2"/>
  <c r="CH6150" i="2"/>
  <c r="CI6150" i="2"/>
  <c r="CJ6150" i="2"/>
  <c r="CK6150" i="2"/>
  <c r="CL6150" i="2"/>
  <c r="CM6150" i="2"/>
  <c r="CN6150" i="2"/>
  <c r="CO6150" i="2"/>
  <c r="CP6150" i="2"/>
  <c r="CQ6150" i="2"/>
  <c r="CR6150" i="2"/>
  <c r="CS6150" i="2"/>
  <c r="CT6150" i="2"/>
  <c r="CU6150" i="2"/>
  <c r="CV6150" i="2"/>
  <c r="CW6150" i="2"/>
  <c r="CB6151" i="2"/>
  <c r="CC6151" i="2"/>
  <c r="CD6151" i="2"/>
  <c r="CE6151" i="2"/>
  <c r="CF6151" i="2"/>
  <c r="CG6151" i="2"/>
  <c r="CH6151" i="2"/>
  <c r="CI6151" i="2"/>
  <c r="CJ6151" i="2"/>
  <c r="CK6151" i="2"/>
  <c r="CL6151" i="2"/>
  <c r="CM6151" i="2"/>
  <c r="CN6151" i="2"/>
  <c r="CO6151" i="2"/>
  <c r="CP6151" i="2"/>
  <c r="CQ6151" i="2"/>
  <c r="CR6151" i="2"/>
  <c r="CS6151" i="2"/>
  <c r="CT6151" i="2"/>
  <c r="CU6151" i="2"/>
  <c r="CV6151" i="2"/>
  <c r="CW6151" i="2"/>
  <c r="CB6152" i="2"/>
  <c r="CC6152" i="2"/>
  <c r="CD6152" i="2"/>
  <c r="CE6152" i="2"/>
  <c r="CF6152" i="2"/>
  <c r="CG6152" i="2"/>
  <c r="CH6152" i="2"/>
  <c r="CI6152" i="2"/>
  <c r="CJ6152" i="2"/>
  <c r="CK6152" i="2"/>
  <c r="CL6152" i="2"/>
  <c r="CM6152" i="2"/>
  <c r="CN6152" i="2"/>
  <c r="CO6152" i="2"/>
  <c r="CP6152" i="2"/>
  <c r="CQ6152" i="2"/>
  <c r="CR6152" i="2"/>
  <c r="CS6152" i="2"/>
  <c r="CT6152" i="2"/>
  <c r="CU6152" i="2"/>
  <c r="CV6152" i="2"/>
  <c r="CW6152" i="2"/>
  <c r="CB6153" i="2"/>
  <c r="CC6153" i="2"/>
  <c r="CD6153" i="2"/>
  <c r="CE6153" i="2"/>
  <c r="CF6153" i="2"/>
  <c r="CG6153" i="2"/>
  <c r="CH6153" i="2"/>
  <c r="CI6153" i="2"/>
  <c r="CJ6153" i="2"/>
  <c r="CK6153" i="2"/>
  <c r="CL6153" i="2"/>
  <c r="CM6153" i="2"/>
  <c r="CN6153" i="2"/>
  <c r="CO6153" i="2"/>
  <c r="CP6153" i="2"/>
  <c r="CQ6153" i="2"/>
  <c r="CR6153" i="2"/>
  <c r="CS6153" i="2"/>
  <c r="CT6153" i="2"/>
  <c r="CU6153" i="2"/>
  <c r="CV6153" i="2"/>
  <c r="CW6153" i="2"/>
  <c r="CB6154" i="2"/>
  <c r="CC6154" i="2"/>
  <c r="CD6154" i="2"/>
  <c r="CE6154" i="2"/>
  <c r="CF6154" i="2"/>
  <c r="CG6154" i="2"/>
  <c r="CH6154" i="2"/>
  <c r="CI6154" i="2"/>
  <c r="CJ6154" i="2"/>
  <c r="CK6154" i="2"/>
  <c r="CL6154" i="2"/>
  <c r="CM6154" i="2"/>
  <c r="CN6154" i="2"/>
  <c r="CO6154" i="2"/>
  <c r="CP6154" i="2"/>
  <c r="CQ6154" i="2"/>
  <c r="CR6154" i="2"/>
  <c r="CS6154" i="2"/>
  <c r="CT6154" i="2"/>
  <c r="CU6154" i="2"/>
  <c r="CV6154" i="2"/>
  <c r="CW6154" i="2"/>
  <c r="CB6155" i="2"/>
  <c r="CC6155" i="2"/>
  <c r="CD6155" i="2"/>
  <c r="CE6155" i="2"/>
  <c r="CF6155" i="2"/>
  <c r="CG6155" i="2"/>
  <c r="CH6155" i="2"/>
  <c r="CI6155" i="2"/>
  <c r="CJ6155" i="2"/>
  <c r="CK6155" i="2"/>
  <c r="CL6155" i="2"/>
  <c r="CM6155" i="2"/>
  <c r="CN6155" i="2"/>
  <c r="CO6155" i="2"/>
  <c r="CP6155" i="2"/>
  <c r="CQ6155" i="2"/>
  <c r="CR6155" i="2"/>
  <c r="CS6155" i="2"/>
  <c r="CT6155" i="2"/>
  <c r="CU6155" i="2"/>
  <c r="CV6155" i="2"/>
  <c r="CW6155" i="2"/>
  <c r="CB6156" i="2"/>
  <c r="CC6156" i="2"/>
  <c r="CD6156" i="2"/>
  <c r="CE6156" i="2"/>
  <c r="CF6156" i="2"/>
  <c r="CG6156" i="2"/>
  <c r="CH6156" i="2"/>
  <c r="CI6156" i="2"/>
  <c r="CJ6156" i="2"/>
  <c r="CK6156" i="2"/>
  <c r="CL6156" i="2"/>
  <c r="CM6156" i="2"/>
  <c r="CN6156" i="2"/>
  <c r="CO6156" i="2"/>
  <c r="CP6156" i="2"/>
  <c r="CQ6156" i="2"/>
  <c r="CR6156" i="2"/>
  <c r="CS6156" i="2"/>
  <c r="CT6156" i="2"/>
  <c r="CU6156" i="2"/>
  <c r="CV6156" i="2"/>
  <c r="CW6156" i="2"/>
  <c r="CB6157" i="2"/>
  <c r="CC6157" i="2"/>
  <c r="CD6157" i="2"/>
  <c r="CE6157" i="2"/>
  <c r="CF6157" i="2"/>
  <c r="CG6157" i="2"/>
  <c r="CH6157" i="2"/>
  <c r="CI6157" i="2"/>
  <c r="CJ6157" i="2"/>
  <c r="CK6157" i="2"/>
  <c r="CL6157" i="2"/>
  <c r="CM6157" i="2"/>
  <c r="CN6157" i="2"/>
  <c r="CO6157" i="2"/>
  <c r="CP6157" i="2"/>
  <c r="CQ6157" i="2"/>
  <c r="CR6157" i="2"/>
  <c r="CS6157" i="2"/>
  <c r="CT6157" i="2"/>
  <c r="CU6157" i="2"/>
  <c r="CV6157" i="2"/>
  <c r="CW6157" i="2"/>
  <c r="CB6158" i="2"/>
  <c r="CC6158" i="2"/>
  <c r="CD6158" i="2"/>
  <c r="CE6158" i="2"/>
  <c r="CF6158" i="2"/>
  <c r="CG6158" i="2"/>
  <c r="CH6158" i="2"/>
  <c r="CI6158" i="2"/>
  <c r="CJ6158" i="2"/>
  <c r="CK6158" i="2"/>
  <c r="CL6158" i="2"/>
  <c r="CM6158" i="2"/>
  <c r="CN6158" i="2"/>
  <c r="CO6158" i="2"/>
  <c r="CP6158" i="2"/>
  <c r="CQ6158" i="2"/>
  <c r="CR6158" i="2"/>
  <c r="CS6158" i="2"/>
  <c r="CT6158" i="2"/>
  <c r="CU6158" i="2"/>
  <c r="CV6158" i="2"/>
  <c r="CW6158" i="2"/>
  <c r="CB6159" i="2"/>
  <c r="CC6159" i="2"/>
  <c r="CD6159" i="2"/>
  <c r="CE6159" i="2"/>
  <c r="CF6159" i="2"/>
  <c r="CG6159" i="2"/>
  <c r="CH6159" i="2"/>
  <c r="CI6159" i="2"/>
  <c r="CJ6159" i="2"/>
  <c r="CK6159" i="2"/>
  <c r="CL6159" i="2"/>
  <c r="CM6159" i="2"/>
  <c r="CN6159" i="2"/>
  <c r="CO6159" i="2"/>
  <c r="CP6159" i="2"/>
  <c r="CQ6159" i="2"/>
  <c r="CR6159" i="2"/>
  <c r="CS6159" i="2"/>
  <c r="CT6159" i="2"/>
  <c r="CU6159" i="2"/>
  <c r="CV6159" i="2"/>
  <c r="CW6159" i="2"/>
  <c r="CB6160" i="2"/>
  <c r="CC6160" i="2"/>
  <c r="CD6160" i="2"/>
  <c r="CE6160" i="2"/>
  <c r="CF6160" i="2"/>
  <c r="CG6160" i="2"/>
  <c r="CH6160" i="2"/>
  <c r="CI6160" i="2"/>
  <c r="CJ6160" i="2"/>
  <c r="CK6160" i="2"/>
  <c r="CL6160" i="2"/>
  <c r="CM6160" i="2"/>
  <c r="CN6160" i="2"/>
  <c r="CO6160" i="2"/>
  <c r="CP6160" i="2"/>
  <c r="CQ6160" i="2"/>
  <c r="CR6160" i="2"/>
  <c r="CS6160" i="2"/>
  <c r="CT6160" i="2"/>
  <c r="CU6160" i="2"/>
  <c r="CV6160" i="2"/>
  <c r="CW6160" i="2"/>
  <c r="CB6161" i="2"/>
  <c r="CC6161" i="2"/>
  <c r="CD6161" i="2"/>
  <c r="CE6161" i="2"/>
  <c r="CF6161" i="2"/>
  <c r="CG6161" i="2"/>
  <c r="CH6161" i="2"/>
  <c r="CI6161" i="2"/>
  <c r="CJ6161" i="2"/>
  <c r="CK6161" i="2"/>
  <c r="CL6161" i="2"/>
  <c r="CM6161" i="2"/>
  <c r="CN6161" i="2"/>
  <c r="CO6161" i="2"/>
  <c r="CP6161" i="2"/>
  <c r="CQ6161" i="2"/>
  <c r="CR6161" i="2"/>
  <c r="CS6161" i="2"/>
  <c r="CT6161" i="2"/>
  <c r="CU6161" i="2"/>
  <c r="CV6161" i="2"/>
  <c r="CW6161" i="2"/>
  <c r="CB6162" i="2"/>
  <c r="CC6162" i="2"/>
  <c r="CD6162" i="2"/>
  <c r="CE6162" i="2"/>
  <c r="CF6162" i="2"/>
  <c r="CG6162" i="2"/>
  <c r="CH6162" i="2"/>
  <c r="CI6162" i="2"/>
  <c r="CJ6162" i="2"/>
  <c r="CK6162" i="2"/>
  <c r="CL6162" i="2"/>
  <c r="CM6162" i="2"/>
  <c r="CN6162" i="2"/>
  <c r="CO6162" i="2"/>
  <c r="CP6162" i="2"/>
  <c r="CQ6162" i="2"/>
  <c r="CR6162" i="2"/>
  <c r="CS6162" i="2"/>
  <c r="CT6162" i="2"/>
  <c r="CU6162" i="2"/>
  <c r="CV6162" i="2"/>
  <c r="CW6162" i="2"/>
  <c r="CB6163" i="2"/>
  <c r="CC6163" i="2"/>
  <c r="CD6163" i="2"/>
  <c r="CE6163" i="2"/>
  <c r="CF6163" i="2"/>
  <c r="CG6163" i="2"/>
  <c r="CH6163" i="2"/>
  <c r="CI6163" i="2"/>
  <c r="CJ6163" i="2"/>
  <c r="CK6163" i="2"/>
  <c r="CL6163" i="2"/>
  <c r="CM6163" i="2"/>
  <c r="CN6163" i="2"/>
  <c r="CO6163" i="2"/>
  <c r="CP6163" i="2"/>
  <c r="CQ6163" i="2"/>
  <c r="CR6163" i="2"/>
  <c r="CS6163" i="2"/>
  <c r="CT6163" i="2"/>
  <c r="CU6163" i="2"/>
  <c r="CV6163" i="2"/>
  <c r="CW6163" i="2"/>
  <c r="CB6164" i="2"/>
  <c r="CC6164" i="2"/>
  <c r="CD6164" i="2"/>
  <c r="CE6164" i="2"/>
  <c r="CF6164" i="2"/>
  <c r="CG6164" i="2"/>
  <c r="CH6164" i="2"/>
  <c r="CI6164" i="2"/>
  <c r="CJ6164" i="2"/>
  <c r="CK6164" i="2"/>
  <c r="CL6164" i="2"/>
  <c r="CM6164" i="2"/>
  <c r="CN6164" i="2"/>
  <c r="CO6164" i="2"/>
  <c r="CP6164" i="2"/>
  <c r="CQ6164" i="2"/>
  <c r="CR6164" i="2"/>
  <c r="CS6164" i="2"/>
  <c r="CT6164" i="2"/>
  <c r="CU6164" i="2"/>
  <c r="CV6164" i="2"/>
  <c r="CW6164" i="2"/>
  <c r="CB6165" i="2"/>
  <c r="CC6165" i="2"/>
  <c r="CD6165" i="2"/>
  <c r="CE6165" i="2"/>
  <c r="CF6165" i="2"/>
  <c r="CG6165" i="2"/>
  <c r="CH6165" i="2"/>
  <c r="CI6165" i="2"/>
  <c r="CJ6165" i="2"/>
  <c r="CK6165" i="2"/>
  <c r="CL6165" i="2"/>
  <c r="CM6165" i="2"/>
  <c r="CN6165" i="2"/>
  <c r="CO6165" i="2"/>
  <c r="CP6165" i="2"/>
  <c r="CQ6165" i="2"/>
  <c r="CR6165" i="2"/>
  <c r="CS6165" i="2"/>
  <c r="CT6165" i="2"/>
  <c r="CU6165" i="2"/>
  <c r="CV6165" i="2"/>
  <c r="CW6165" i="2"/>
  <c r="CB6166" i="2"/>
  <c r="CC6166" i="2"/>
  <c r="CD6166" i="2"/>
  <c r="CE6166" i="2"/>
  <c r="CF6166" i="2"/>
  <c r="CG6166" i="2"/>
  <c r="CH6166" i="2"/>
  <c r="CI6166" i="2"/>
  <c r="CJ6166" i="2"/>
  <c r="CK6166" i="2"/>
  <c r="CL6166" i="2"/>
  <c r="CM6166" i="2"/>
  <c r="CN6166" i="2"/>
  <c r="CO6166" i="2"/>
  <c r="CP6166" i="2"/>
  <c r="CQ6166" i="2"/>
  <c r="CR6166" i="2"/>
  <c r="CS6166" i="2"/>
  <c r="CT6166" i="2"/>
  <c r="CU6166" i="2"/>
  <c r="CV6166" i="2"/>
  <c r="CW6166" i="2"/>
  <c r="CB6167" i="2"/>
  <c r="CC6167" i="2"/>
  <c r="CD6167" i="2"/>
  <c r="CE6167" i="2"/>
  <c r="CF6167" i="2"/>
  <c r="CG6167" i="2"/>
  <c r="CH6167" i="2"/>
  <c r="CI6167" i="2"/>
  <c r="CJ6167" i="2"/>
  <c r="CK6167" i="2"/>
  <c r="CL6167" i="2"/>
  <c r="CM6167" i="2"/>
  <c r="CN6167" i="2"/>
  <c r="CO6167" i="2"/>
  <c r="CP6167" i="2"/>
  <c r="CQ6167" i="2"/>
  <c r="CR6167" i="2"/>
  <c r="CS6167" i="2"/>
  <c r="CT6167" i="2"/>
  <c r="CU6167" i="2"/>
  <c r="CV6167" i="2"/>
  <c r="CW6167" i="2"/>
  <c r="CB6168" i="2"/>
  <c r="CC6168" i="2"/>
  <c r="CD6168" i="2"/>
  <c r="CE6168" i="2"/>
  <c r="CF6168" i="2"/>
  <c r="CG6168" i="2"/>
  <c r="CH6168" i="2"/>
  <c r="CI6168" i="2"/>
  <c r="CJ6168" i="2"/>
  <c r="CK6168" i="2"/>
  <c r="CL6168" i="2"/>
  <c r="CM6168" i="2"/>
  <c r="CN6168" i="2"/>
  <c r="CO6168" i="2"/>
  <c r="CP6168" i="2"/>
  <c r="CQ6168" i="2"/>
  <c r="CR6168" i="2"/>
  <c r="CS6168" i="2"/>
  <c r="CT6168" i="2"/>
  <c r="CU6168" i="2"/>
  <c r="CV6168" i="2"/>
  <c r="CW6168" i="2"/>
  <c r="CB6169" i="2"/>
  <c r="CC6169" i="2"/>
  <c r="CD6169" i="2"/>
  <c r="CE6169" i="2"/>
  <c r="CF6169" i="2"/>
  <c r="CG6169" i="2"/>
  <c r="CH6169" i="2"/>
  <c r="CI6169" i="2"/>
  <c r="CJ6169" i="2"/>
  <c r="CK6169" i="2"/>
  <c r="CL6169" i="2"/>
  <c r="CM6169" i="2"/>
  <c r="CN6169" i="2"/>
  <c r="CO6169" i="2"/>
  <c r="CP6169" i="2"/>
  <c r="CQ6169" i="2"/>
  <c r="CR6169" i="2"/>
  <c r="CS6169" i="2"/>
  <c r="CT6169" i="2"/>
  <c r="CU6169" i="2"/>
  <c r="CV6169" i="2"/>
  <c r="CW6169" i="2"/>
  <c r="CB6170" i="2"/>
  <c r="CC6170" i="2"/>
  <c r="CD6170" i="2"/>
  <c r="CE6170" i="2"/>
  <c r="CF6170" i="2"/>
  <c r="CG6170" i="2"/>
  <c r="CH6170" i="2"/>
  <c r="CI6170" i="2"/>
  <c r="CJ6170" i="2"/>
  <c r="CK6170" i="2"/>
  <c r="CL6170" i="2"/>
  <c r="CM6170" i="2"/>
  <c r="CN6170" i="2"/>
  <c r="CO6170" i="2"/>
  <c r="CP6170" i="2"/>
  <c r="CQ6170" i="2"/>
  <c r="CR6170" i="2"/>
  <c r="CS6170" i="2"/>
  <c r="CT6170" i="2"/>
  <c r="CU6170" i="2"/>
  <c r="CV6170" i="2"/>
  <c r="CW6170" i="2"/>
  <c r="CB6171" i="2"/>
  <c r="CC6171" i="2"/>
  <c r="CD6171" i="2"/>
  <c r="CE6171" i="2"/>
  <c r="CF6171" i="2"/>
  <c r="CG6171" i="2"/>
  <c r="CH6171" i="2"/>
  <c r="CI6171" i="2"/>
  <c r="CJ6171" i="2"/>
  <c r="CK6171" i="2"/>
  <c r="CL6171" i="2"/>
  <c r="CM6171" i="2"/>
  <c r="CN6171" i="2"/>
  <c r="CO6171" i="2"/>
  <c r="CP6171" i="2"/>
  <c r="CQ6171" i="2"/>
  <c r="CR6171" i="2"/>
  <c r="CS6171" i="2"/>
  <c r="CT6171" i="2"/>
  <c r="CU6171" i="2"/>
  <c r="CV6171" i="2"/>
  <c r="CW6171" i="2"/>
  <c r="CB6172" i="2"/>
  <c r="CC6172" i="2"/>
  <c r="CD6172" i="2"/>
  <c r="CE6172" i="2"/>
  <c r="CF6172" i="2"/>
  <c r="CG6172" i="2"/>
  <c r="CH6172" i="2"/>
  <c r="CI6172" i="2"/>
  <c r="CJ6172" i="2"/>
  <c r="CK6172" i="2"/>
  <c r="CL6172" i="2"/>
  <c r="CM6172" i="2"/>
  <c r="CN6172" i="2"/>
  <c r="CO6172" i="2"/>
  <c r="CP6172" i="2"/>
  <c r="CQ6172" i="2"/>
  <c r="CR6172" i="2"/>
  <c r="CS6172" i="2"/>
  <c r="CT6172" i="2"/>
  <c r="CU6172" i="2"/>
  <c r="CV6172" i="2"/>
  <c r="CW6172" i="2"/>
  <c r="CB6173" i="2"/>
  <c r="CC6173" i="2"/>
  <c r="CD6173" i="2"/>
  <c r="CE6173" i="2"/>
  <c r="CF6173" i="2"/>
  <c r="CG6173" i="2"/>
  <c r="CH6173" i="2"/>
  <c r="CI6173" i="2"/>
  <c r="CJ6173" i="2"/>
  <c r="CK6173" i="2"/>
  <c r="CL6173" i="2"/>
  <c r="CM6173" i="2"/>
  <c r="CN6173" i="2"/>
  <c r="CO6173" i="2"/>
  <c r="CP6173" i="2"/>
  <c r="CQ6173" i="2"/>
  <c r="CR6173" i="2"/>
  <c r="CS6173" i="2"/>
  <c r="CT6173" i="2"/>
  <c r="CU6173" i="2"/>
  <c r="CV6173" i="2"/>
  <c r="CW6173" i="2"/>
  <c r="CB6174" i="2"/>
  <c r="CC6174" i="2"/>
  <c r="CD6174" i="2"/>
  <c r="CE6174" i="2"/>
  <c r="CF6174" i="2"/>
  <c r="CG6174" i="2"/>
  <c r="CH6174" i="2"/>
  <c r="CI6174" i="2"/>
  <c r="CJ6174" i="2"/>
  <c r="CK6174" i="2"/>
  <c r="CL6174" i="2"/>
  <c r="CM6174" i="2"/>
  <c r="CN6174" i="2"/>
  <c r="CO6174" i="2"/>
  <c r="CP6174" i="2"/>
  <c r="CQ6174" i="2"/>
  <c r="CR6174" i="2"/>
  <c r="CS6174" i="2"/>
  <c r="CT6174" i="2"/>
  <c r="CU6174" i="2"/>
  <c r="CV6174" i="2"/>
  <c r="CW6174" i="2"/>
  <c r="CB6175" i="2"/>
  <c r="CC6175" i="2"/>
  <c r="CD6175" i="2"/>
  <c r="CE6175" i="2"/>
  <c r="CF6175" i="2"/>
  <c r="CG6175" i="2"/>
  <c r="CH6175" i="2"/>
  <c r="CI6175" i="2"/>
  <c r="CJ6175" i="2"/>
  <c r="CK6175" i="2"/>
  <c r="CL6175" i="2"/>
  <c r="CM6175" i="2"/>
  <c r="CN6175" i="2"/>
  <c r="CO6175" i="2"/>
  <c r="CP6175" i="2"/>
  <c r="CQ6175" i="2"/>
  <c r="CR6175" i="2"/>
  <c r="CS6175" i="2"/>
  <c r="CT6175" i="2"/>
  <c r="CU6175" i="2"/>
  <c r="CV6175" i="2"/>
  <c r="CW6175" i="2"/>
  <c r="CB6176" i="2"/>
  <c r="CC6176" i="2"/>
  <c r="CD6176" i="2"/>
  <c r="CE6176" i="2"/>
  <c r="CF6176" i="2"/>
  <c r="CG6176" i="2"/>
  <c r="CH6176" i="2"/>
  <c r="CI6176" i="2"/>
  <c r="CJ6176" i="2"/>
  <c r="CK6176" i="2"/>
  <c r="CL6176" i="2"/>
  <c r="CM6176" i="2"/>
  <c r="CN6176" i="2"/>
  <c r="CO6176" i="2"/>
  <c r="CP6176" i="2"/>
  <c r="CQ6176" i="2"/>
  <c r="CR6176" i="2"/>
  <c r="CS6176" i="2"/>
  <c r="CT6176" i="2"/>
  <c r="CU6176" i="2"/>
  <c r="CV6176" i="2"/>
  <c r="CW6176" i="2"/>
  <c r="CB6177" i="2"/>
  <c r="CC6177" i="2"/>
  <c r="CD6177" i="2"/>
  <c r="CE6177" i="2"/>
  <c r="CF6177" i="2"/>
  <c r="CG6177" i="2"/>
  <c r="CH6177" i="2"/>
  <c r="CI6177" i="2"/>
  <c r="CJ6177" i="2"/>
  <c r="CK6177" i="2"/>
  <c r="CL6177" i="2"/>
  <c r="CM6177" i="2"/>
  <c r="CN6177" i="2"/>
  <c r="CO6177" i="2"/>
  <c r="CP6177" i="2"/>
  <c r="CQ6177" i="2"/>
  <c r="CR6177" i="2"/>
  <c r="CS6177" i="2"/>
  <c r="CT6177" i="2"/>
  <c r="CU6177" i="2"/>
  <c r="CV6177" i="2"/>
  <c r="CW6177" i="2"/>
  <c r="CB6178" i="2"/>
  <c r="CC6178" i="2"/>
  <c r="CD6178" i="2"/>
  <c r="CE6178" i="2"/>
  <c r="CF6178" i="2"/>
  <c r="CG6178" i="2"/>
  <c r="CH6178" i="2"/>
  <c r="CI6178" i="2"/>
  <c r="CJ6178" i="2"/>
  <c r="CK6178" i="2"/>
  <c r="CL6178" i="2"/>
  <c r="CM6178" i="2"/>
  <c r="CN6178" i="2"/>
  <c r="CO6178" i="2"/>
  <c r="CP6178" i="2"/>
  <c r="CQ6178" i="2"/>
  <c r="CR6178" i="2"/>
  <c r="CS6178" i="2"/>
  <c r="CT6178" i="2"/>
  <c r="CU6178" i="2"/>
  <c r="CV6178" i="2"/>
  <c r="CW6178" i="2"/>
  <c r="CB6179" i="2"/>
  <c r="CC6179" i="2"/>
  <c r="CD6179" i="2"/>
  <c r="CE6179" i="2"/>
  <c r="CF6179" i="2"/>
  <c r="CG6179" i="2"/>
  <c r="CH6179" i="2"/>
  <c r="CI6179" i="2"/>
  <c r="CJ6179" i="2"/>
  <c r="CK6179" i="2"/>
  <c r="CL6179" i="2"/>
  <c r="CM6179" i="2"/>
  <c r="CN6179" i="2"/>
  <c r="CO6179" i="2"/>
  <c r="CP6179" i="2"/>
  <c r="CQ6179" i="2"/>
  <c r="CR6179" i="2"/>
  <c r="CS6179" i="2"/>
  <c r="CT6179" i="2"/>
  <c r="CU6179" i="2"/>
  <c r="CV6179" i="2"/>
  <c r="CW6179" i="2"/>
  <c r="CB6180" i="2"/>
  <c r="CC6180" i="2"/>
  <c r="CD6180" i="2"/>
  <c r="CE6180" i="2"/>
  <c r="CF6180" i="2"/>
  <c r="CG6180" i="2"/>
  <c r="CH6180" i="2"/>
  <c r="CI6180" i="2"/>
  <c r="CJ6180" i="2"/>
  <c r="CK6180" i="2"/>
  <c r="CL6180" i="2"/>
  <c r="CM6180" i="2"/>
  <c r="CN6180" i="2"/>
  <c r="CO6180" i="2"/>
  <c r="CP6180" i="2"/>
  <c r="CQ6180" i="2"/>
  <c r="CR6180" i="2"/>
  <c r="CS6180" i="2"/>
  <c r="CT6180" i="2"/>
  <c r="CU6180" i="2"/>
  <c r="CV6180" i="2"/>
  <c r="CW6180" i="2"/>
  <c r="CB6181" i="2"/>
  <c r="CC6181" i="2"/>
  <c r="CD6181" i="2"/>
  <c r="CE6181" i="2"/>
  <c r="CF6181" i="2"/>
  <c r="CG6181" i="2"/>
  <c r="CH6181" i="2"/>
  <c r="CI6181" i="2"/>
  <c r="CJ6181" i="2"/>
  <c r="CK6181" i="2"/>
  <c r="CL6181" i="2"/>
  <c r="CM6181" i="2"/>
  <c r="CN6181" i="2"/>
  <c r="CO6181" i="2"/>
  <c r="CP6181" i="2"/>
  <c r="CQ6181" i="2"/>
  <c r="CR6181" i="2"/>
  <c r="CS6181" i="2"/>
  <c r="CT6181" i="2"/>
  <c r="CU6181" i="2"/>
  <c r="CV6181" i="2"/>
  <c r="CW6181" i="2"/>
  <c r="CB6182" i="2"/>
  <c r="CC6182" i="2"/>
  <c r="CD6182" i="2"/>
  <c r="CE6182" i="2"/>
  <c r="CF6182" i="2"/>
  <c r="CG6182" i="2"/>
  <c r="CH6182" i="2"/>
  <c r="CI6182" i="2"/>
  <c r="CJ6182" i="2"/>
  <c r="CK6182" i="2"/>
  <c r="CL6182" i="2"/>
  <c r="CM6182" i="2"/>
  <c r="CN6182" i="2"/>
  <c r="CO6182" i="2"/>
  <c r="CP6182" i="2"/>
  <c r="CQ6182" i="2"/>
  <c r="CR6182" i="2"/>
  <c r="CS6182" i="2"/>
  <c r="CT6182" i="2"/>
  <c r="CU6182" i="2"/>
  <c r="CV6182" i="2"/>
  <c r="CW6182" i="2"/>
  <c r="CB6183" i="2"/>
  <c r="CC6183" i="2"/>
  <c r="CD6183" i="2"/>
  <c r="CE6183" i="2"/>
  <c r="CF6183" i="2"/>
  <c r="CG6183" i="2"/>
  <c r="CH6183" i="2"/>
  <c r="CI6183" i="2"/>
  <c r="CJ6183" i="2"/>
  <c r="CK6183" i="2"/>
  <c r="CL6183" i="2"/>
  <c r="CM6183" i="2"/>
  <c r="CN6183" i="2"/>
  <c r="CO6183" i="2"/>
  <c r="CP6183" i="2"/>
  <c r="CQ6183" i="2"/>
  <c r="CR6183" i="2"/>
  <c r="CS6183" i="2"/>
  <c r="CT6183" i="2"/>
  <c r="CU6183" i="2"/>
  <c r="CV6183" i="2"/>
  <c r="CW6183" i="2"/>
  <c r="CB6184" i="2"/>
  <c r="CC6184" i="2"/>
  <c r="CD6184" i="2"/>
  <c r="CE6184" i="2"/>
  <c r="CF6184" i="2"/>
  <c r="CG6184" i="2"/>
  <c r="CH6184" i="2"/>
  <c r="CI6184" i="2"/>
  <c r="CJ6184" i="2"/>
  <c r="CK6184" i="2"/>
  <c r="CL6184" i="2"/>
  <c r="CM6184" i="2"/>
  <c r="CN6184" i="2"/>
  <c r="CO6184" i="2"/>
  <c r="CP6184" i="2"/>
  <c r="CQ6184" i="2"/>
  <c r="CR6184" i="2"/>
  <c r="CS6184" i="2"/>
  <c r="CT6184" i="2"/>
  <c r="CU6184" i="2"/>
  <c r="CV6184" i="2"/>
  <c r="CW6184" i="2"/>
  <c r="CB6185" i="2"/>
  <c r="CC6185" i="2"/>
  <c r="CD6185" i="2"/>
  <c r="CE6185" i="2"/>
  <c r="CF6185" i="2"/>
  <c r="CG6185" i="2"/>
  <c r="CH6185" i="2"/>
  <c r="CI6185" i="2"/>
  <c r="CJ6185" i="2"/>
  <c r="CK6185" i="2"/>
  <c r="CL6185" i="2"/>
  <c r="CM6185" i="2"/>
  <c r="CN6185" i="2"/>
  <c r="CO6185" i="2"/>
  <c r="CP6185" i="2"/>
  <c r="CQ6185" i="2"/>
  <c r="CR6185" i="2"/>
  <c r="CS6185" i="2"/>
  <c r="CT6185" i="2"/>
  <c r="CU6185" i="2"/>
  <c r="CV6185" i="2"/>
  <c r="CW6185" i="2"/>
  <c r="CB6186" i="2"/>
  <c r="CC6186" i="2"/>
  <c r="CD6186" i="2"/>
  <c r="CE6186" i="2"/>
  <c r="CF6186" i="2"/>
  <c r="CG6186" i="2"/>
  <c r="CH6186" i="2"/>
  <c r="CI6186" i="2"/>
  <c r="CJ6186" i="2"/>
  <c r="CK6186" i="2"/>
  <c r="CL6186" i="2"/>
  <c r="CM6186" i="2"/>
  <c r="CN6186" i="2"/>
  <c r="CO6186" i="2"/>
  <c r="CP6186" i="2"/>
  <c r="CQ6186" i="2"/>
  <c r="CR6186" i="2"/>
  <c r="CS6186" i="2"/>
  <c r="CT6186" i="2"/>
  <c r="CU6186" i="2"/>
  <c r="CV6186" i="2"/>
  <c r="CW6186" i="2"/>
  <c r="CB6187" i="2"/>
  <c r="CC6187" i="2"/>
  <c r="CD6187" i="2"/>
  <c r="CE6187" i="2"/>
  <c r="CF6187" i="2"/>
  <c r="CG6187" i="2"/>
  <c r="CH6187" i="2"/>
  <c r="CI6187" i="2"/>
  <c r="CJ6187" i="2"/>
  <c r="CK6187" i="2"/>
  <c r="CL6187" i="2"/>
  <c r="CM6187" i="2"/>
  <c r="CN6187" i="2"/>
  <c r="CO6187" i="2"/>
  <c r="CP6187" i="2"/>
  <c r="CQ6187" i="2"/>
  <c r="CR6187" i="2"/>
  <c r="CS6187" i="2"/>
  <c r="CT6187" i="2"/>
  <c r="CU6187" i="2"/>
  <c r="CV6187" i="2"/>
  <c r="CW6187" i="2"/>
  <c r="CB6188" i="2"/>
  <c r="CC6188" i="2"/>
  <c r="CD6188" i="2"/>
  <c r="CE6188" i="2"/>
  <c r="CF6188" i="2"/>
  <c r="CG6188" i="2"/>
  <c r="CH6188" i="2"/>
  <c r="CI6188" i="2"/>
  <c r="CJ6188" i="2"/>
  <c r="CK6188" i="2"/>
  <c r="CL6188" i="2"/>
  <c r="CM6188" i="2"/>
  <c r="CN6188" i="2"/>
  <c r="CO6188" i="2"/>
  <c r="CP6188" i="2"/>
  <c r="CQ6188" i="2"/>
  <c r="CR6188" i="2"/>
  <c r="CS6188" i="2"/>
  <c r="CT6188" i="2"/>
  <c r="CU6188" i="2"/>
  <c r="CV6188" i="2"/>
  <c r="CW6188" i="2"/>
  <c r="CB6189" i="2"/>
  <c r="CC6189" i="2"/>
  <c r="CD6189" i="2"/>
  <c r="CE6189" i="2"/>
  <c r="CF6189" i="2"/>
  <c r="CG6189" i="2"/>
  <c r="CH6189" i="2"/>
  <c r="CI6189" i="2"/>
  <c r="CJ6189" i="2"/>
  <c r="CK6189" i="2"/>
  <c r="CL6189" i="2"/>
  <c r="CM6189" i="2"/>
  <c r="CN6189" i="2"/>
  <c r="CO6189" i="2"/>
  <c r="CP6189" i="2"/>
  <c r="CQ6189" i="2"/>
  <c r="CR6189" i="2"/>
  <c r="CS6189" i="2"/>
  <c r="CT6189" i="2"/>
  <c r="CU6189" i="2"/>
  <c r="CV6189" i="2"/>
  <c r="CW6189" i="2"/>
  <c r="CB6190" i="2"/>
  <c r="CC6190" i="2"/>
  <c r="CD6190" i="2"/>
  <c r="CE6190" i="2"/>
  <c r="CF6190" i="2"/>
  <c r="CG6190" i="2"/>
  <c r="CH6190" i="2"/>
  <c r="CI6190" i="2"/>
  <c r="CJ6190" i="2"/>
  <c r="CK6190" i="2"/>
  <c r="CL6190" i="2"/>
  <c r="CM6190" i="2"/>
  <c r="CN6190" i="2"/>
  <c r="CO6190" i="2"/>
  <c r="CP6190" i="2"/>
  <c r="CQ6190" i="2"/>
  <c r="CR6190" i="2"/>
  <c r="CS6190" i="2"/>
  <c r="CT6190" i="2"/>
  <c r="CU6190" i="2"/>
  <c r="CV6190" i="2"/>
  <c r="CW6190" i="2"/>
  <c r="CB6191" i="2"/>
  <c r="CC6191" i="2"/>
  <c r="CD6191" i="2"/>
  <c r="CE6191" i="2"/>
  <c r="CF6191" i="2"/>
  <c r="CG6191" i="2"/>
  <c r="CH6191" i="2"/>
  <c r="CI6191" i="2"/>
  <c r="CJ6191" i="2"/>
  <c r="CK6191" i="2"/>
  <c r="CL6191" i="2"/>
  <c r="CM6191" i="2"/>
  <c r="CN6191" i="2"/>
  <c r="CO6191" i="2"/>
  <c r="CP6191" i="2"/>
  <c r="CQ6191" i="2"/>
  <c r="CR6191" i="2"/>
  <c r="CS6191" i="2"/>
  <c r="CT6191" i="2"/>
  <c r="CU6191" i="2"/>
  <c r="CV6191" i="2"/>
  <c r="CW6191" i="2"/>
  <c r="CB6192" i="2"/>
  <c r="CC6192" i="2"/>
  <c r="CD6192" i="2"/>
  <c r="CE6192" i="2"/>
  <c r="CF6192" i="2"/>
  <c r="CG6192" i="2"/>
  <c r="CH6192" i="2"/>
  <c r="CI6192" i="2"/>
  <c r="CJ6192" i="2"/>
  <c r="CK6192" i="2"/>
  <c r="CL6192" i="2"/>
  <c r="CM6192" i="2"/>
  <c r="CN6192" i="2"/>
  <c r="CO6192" i="2"/>
  <c r="CP6192" i="2"/>
  <c r="CQ6192" i="2"/>
  <c r="CR6192" i="2"/>
  <c r="CS6192" i="2"/>
  <c r="CT6192" i="2"/>
  <c r="CU6192" i="2"/>
  <c r="CV6192" i="2"/>
  <c r="CW6192" i="2"/>
  <c r="CB6193" i="2"/>
  <c r="CC6193" i="2"/>
  <c r="CD6193" i="2"/>
  <c r="CE6193" i="2"/>
  <c r="CF6193" i="2"/>
  <c r="CG6193" i="2"/>
  <c r="CH6193" i="2"/>
  <c r="CI6193" i="2"/>
  <c r="CJ6193" i="2"/>
  <c r="CK6193" i="2"/>
  <c r="CL6193" i="2"/>
  <c r="CM6193" i="2"/>
  <c r="CN6193" i="2"/>
  <c r="CO6193" i="2"/>
  <c r="CP6193" i="2"/>
  <c r="CQ6193" i="2"/>
  <c r="CR6193" i="2"/>
  <c r="CS6193" i="2"/>
  <c r="CT6193" i="2"/>
  <c r="CU6193" i="2"/>
  <c r="CV6193" i="2"/>
  <c r="CW6193" i="2"/>
  <c r="CB6194" i="2"/>
  <c r="CC6194" i="2"/>
  <c r="CD6194" i="2"/>
  <c r="CE6194" i="2"/>
  <c r="CF6194" i="2"/>
  <c r="CG6194" i="2"/>
  <c r="CH6194" i="2"/>
  <c r="CI6194" i="2"/>
  <c r="CJ6194" i="2"/>
  <c r="CK6194" i="2"/>
  <c r="CL6194" i="2"/>
  <c r="CM6194" i="2"/>
  <c r="CN6194" i="2"/>
  <c r="CO6194" i="2"/>
  <c r="CP6194" i="2"/>
  <c r="CQ6194" i="2"/>
  <c r="CR6194" i="2"/>
  <c r="CS6194" i="2"/>
  <c r="CT6194" i="2"/>
  <c r="CU6194" i="2"/>
  <c r="CV6194" i="2"/>
  <c r="CW6194" i="2"/>
  <c r="CB6195" i="2"/>
  <c r="CC6195" i="2"/>
  <c r="CD6195" i="2"/>
  <c r="CE6195" i="2"/>
  <c r="CF6195" i="2"/>
  <c r="CG6195" i="2"/>
  <c r="CH6195" i="2"/>
  <c r="CI6195" i="2"/>
  <c r="CJ6195" i="2"/>
  <c r="CK6195" i="2"/>
  <c r="CL6195" i="2"/>
  <c r="CM6195" i="2"/>
  <c r="CN6195" i="2"/>
  <c r="CO6195" i="2"/>
  <c r="CP6195" i="2"/>
  <c r="CQ6195" i="2"/>
  <c r="CR6195" i="2"/>
  <c r="CS6195" i="2"/>
  <c r="CT6195" i="2"/>
  <c r="CU6195" i="2"/>
  <c r="CV6195" i="2"/>
  <c r="CW6195" i="2"/>
  <c r="CB6196" i="2"/>
  <c r="CC6196" i="2"/>
  <c r="CD6196" i="2"/>
  <c r="CE6196" i="2"/>
  <c r="CF6196" i="2"/>
  <c r="CG6196" i="2"/>
  <c r="CH6196" i="2"/>
  <c r="CI6196" i="2"/>
  <c r="CJ6196" i="2"/>
  <c r="CK6196" i="2"/>
  <c r="CL6196" i="2"/>
  <c r="CM6196" i="2"/>
  <c r="CN6196" i="2"/>
  <c r="CO6196" i="2"/>
  <c r="CP6196" i="2"/>
  <c r="CQ6196" i="2"/>
  <c r="CR6196" i="2"/>
  <c r="CS6196" i="2"/>
  <c r="CT6196" i="2"/>
  <c r="CU6196" i="2"/>
  <c r="CV6196" i="2"/>
  <c r="CW6196" i="2"/>
  <c r="CB6197" i="2"/>
  <c r="CC6197" i="2"/>
  <c r="CD6197" i="2"/>
  <c r="CE6197" i="2"/>
  <c r="CF6197" i="2"/>
  <c r="CG6197" i="2"/>
  <c r="CH6197" i="2"/>
  <c r="CI6197" i="2"/>
  <c r="CJ6197" i="2"/>
  <c r="CK6197" i="2"/>
  <c r="CL6197" i="2"/>
  <c r="CM6197" i="2"/>
  <c r="CN6197" i="2"/>
  <c r="CO6197" i="2"/>
  <c r="CP6197" i="2"/>
  <c r="CQ6197" i="2"/>
  <c r="CR6197" i="2"/>
  <c r="CS6197" i="2"/>
  <c r="CT6197" i="2"/>
  <c r="CU6197" i="2"/>
  <c r="CV6197" i="2"/>
  <c r="CW6197" i="2"/>
  <c r="CB6198" i="2"/>
  <c r="CC6198" i="2"/>
  <c r="CD6198" i="2"/>
  <c r="CE6198" i="2"/>
  <c r="CF6198" i="2"/>
  <c r="CG6198" i="2"/>
  <c r="CH6198" i="2"/>
  <c r="CI6198" i="2"/>
  <c r="CJ6198" i="2"/>
  <c r="CK6198" i="2"/>
  <c r="CL6198" i="2"/>
  <c r="CM6198" i="2"/>
  <c r="CN6198" i="2"/>
  <c r="CO6198" i="2"/>
  <c r="CP6198" i="2"/>
  <c r="CQ6198" i="2"/>
  <c r="CR6198" i="2"/>
  <c r="CS6198" i="2"/>
  <c r="CT6198" i="2"/>
  <c r="CU6198" i="2"/>
  <c r="CV6198" i="2"/>
  <c r="CW6198" i="2"/>
  <c r="CB6199" i="2"/>
  <c r="CC6199" i="2"/>
  <c r="CD6199" i="2"/>
  <c r="CE6199" i="2"/>
  <c r="CF6199" i="2"/>
  <c r="CG6199" i="2"/>
  <c r="CH6199" i="2"/>
  <c r="CI6199" i="2"/>
  <c r="CJ6199" i="2"/>
  <c r="CK6199" i="2"/>
  <c r="CL6199" i="2"/>
  <c r="CM6199" i="2"/>
  <c r="CN6199" i="2"/>
  <c r="CO6199" i="2"/>
  <c r="CP6199" i="2"/>
  <c r="CQ6199" i="2"/>
  <c r="CR6199" i="2"/>
  <c r="CS6199" i="2"/>
  <c r="CT6199" i="2"/>
  <c r="CU6199" i="2"/>
  <c r="CV6199" i="2"/>
  <c r="CW6199" i="2"/>
  <c r="CB6200" i="2"/>
  <c r="CC6200" i="2"/>
  <c r="CD6200" i="2"/>
  <c r="CE6200" i="2"/>
  <c r="CF6200" i="2"/>
  <c r="CG6200" i="2"/>
  <c r="CH6200" i="2"/>
  <c r="CI6200" i="2"/>
  <c r="CJ6200" i="2"/>
  <c r="CK6200" i="2"/>
  <c r="CL6200" i="2"/>
  <c r="CM6200" i="2"/>
  <c r="CN6200" i="2"/>
  <c r="CO6200" i="2"/>
  <c r="CP6200" i="2"/>
  <c r="CQ6200" i="2"/>
  <c r="CR6200" i="2"/>
  <c r="CS6200" i="2"/>
  <c r="CT6200" i="2"/>
  <c r="CU6200" i="2"/>
  <c r="CV6200" i="2"/>
  <c r="CW6200" i="2"/>
  <c r="CB6201" i="2"/>
  <c r="CC6201" i="2"/>
  <c r="CD6201" i="2"/>
  <c r="CE6201" i="2"/>
  <c r="CF6201" i="2"/>
  <c r="CG6201" i="2"/>
  <c r="CH6201" i="2"/>
  <c r="CI6201" i="2"/>
  <c r="CJ6201" i="2"/>
  <c r="CK6201" i="2"/>
  <c r="CL6201" i="2"/>
  <c r="CM6201" i="2"/>
  <c r="CN6201" i="2"/>
  <c r="CO6201" i="2"/>
  <c r="CP6201" i="2"/>
  <c r="CQ6201" i="2"/>
  <c r="CR6201" i="2"/>
  <c r="CS6201" i="2"/>
  <c r="CT6201" i="2"/>
  <c r="CU6201" i="2"/>
  <c r="CV6201" i="2"/>
  <c r="CW6201" i="2"/>
  <c r="CB6202" i="2"/>
  <c r="CC6202" i="2"/>
  <c r="CD6202" i="2"/>
  <c r="CE6202" i="2"/>
  <c r="CF6202" i="2"/>
  <c r="CG6202" i="2"/>
  <c r="CH6202" i="2"/>
  <c r="CI6202" i="2"/>
  <c r="CJ6202" i="2"/>
  <c r="CK6202" i="2"/>
  <c r="CL6202" i="2"/>
  <c r="CM6202" i="2"/>
  <c r="CN6202" i="2"/>
  <c r="CO6202" i="2"/>
  <c r="CP6202" i="2"/>
  <c r="CQ6202" i="2"/>
  <c r="CR6202" i="2"/>
  <c r="CS6202" i="2"/>
  <c r="CT6202" i="2"/>
  <c r="CU6202" i="2"/>
  <c r="CV6202" i="2"/>
  <c r="CW6202" i="2"/>
  <c r="CB6203" i="2"/>
  <c r="CC6203" i="2"/>
  <c r="CD6203" i="2"/>
  <c r="CE6203" i="2"/>
  <c r="CF6203" i="2"/>
  <c r="CG6203" i="2"/>
  <c r="CH6203" i="2"/>
  <c r="CI6203" i="2"/>
  <c r="CJ6203" i="2"/>
  <c r="CK6203" i="2"/>
  <c r="CL6203" i="2"/>
  <c r="CM6203" i="2"/>
  <c r="CN6203" i="2"/>
  <c r="CO6203" i="2"/>
  <c r="CP6203" i="2"/>
  <c r="CQ6203" i="2"/>
  <c r="CR6203" i="2"/>
  <c r="CS6203" i="2"/>
  <c r="CT6203" i="2"/>
  <c r="CU6203" i="2"/>
  <c r="CV6203" i="2"/>
  <c r="CW6203" i="2"/>
  <c r="CB6204" i="2"/>
  <c r="CC6204" i="2"/>
  <c r="CD6204" i="2"/>
  <c r="CE6204" i="2"/>
  <c r="CF6204" i="2"/>
  <c r="CG6204" i="2"/>
  <c r="CH6204" i="2"/>
  <c r="CI6204" i="2"/>
  <c r="CJ6204" i="2"/>
  <c r="CK6204" i="2"/>
  <c r="CL6204" i="2"/>
  <c r="CM6204" i="2"/>
  <c r="CN6204" i="2"/>
  <c r="CO6204" i="2"/>
  <c r="CP6204" i="2"/>
  <c r="CQ6204" i="2"/>
  <c r="CR6204" i="2"/>
  <c r="CS6204" i="2"/>
  <c r="CT6204" i="2"/>
  <c r="CU6204" i="2"/>
  <c r="CV6204" i="2"/>
  <c r="CW6204" i="2"/>
  <c r="CB6205" i="2"/>
  <c r="CC6205" i="2"/>
  <c r="CD6205" i="2"/>
  <c r="CE6205" i="2"/>
  <c r="CF6205" i="2"/>
  <c r="CG6205" i="2"/>
  <c r="CH6205" i="2"/>
  <c r="CI6205" i="2"/>
  <c r="CJ6205" i="2"/>
  <c r="CK6205" i="2"/>
  <c r="CL6205" i="2"/>
  <c r="CM6205" i="2"/>
  <c r="CN6205" i="2"/>
  <c r="CO6205" i="2"/>
  <c r="CP6205" i="2"/>
  <c r="CQ6205" i="2"/>
  <c r="CR6205" i="2"/>
  <c r="CS6205" i="2"/>
  <c r="CT6205" i="2"/>
  <c r="CU6205" i="2"/>
  <c r="CV6205" i="2"/>
  <c r="CW6205" i="2"/>
  <c r="CB6206" i="2"/>
  <c r="CC6206" i="2"/>
  <c r="CD6206" i="2"/>
  <c r="CE6206" i="2"/>
  <c r="CF6206" i="2"/>
  <c r="CG6206" i="2"/>
  <c r="CH6206" i="2"/>
  <c r="CI6206" i="2"/>
  <c r="CJ6206" i="2"/>
  <c r="CK6206" i="2"/>
  <c r="CL6206" i="2"/>
  <c r="CM6206" i="2"/>
  <c r="CN6206" i="2"/>
  <c r="CO6206" i="2"/>
  <c r="CP6206" i="2"/>
  <c r="CQ6206" i="2"/>
  <c r="CR6206" i="2"/>
  <c r="CS6206" i="2"/>
  <c r="CT6206" i="2"/>
  <c r="CU6206" i="2"/>
  <c r="CV6206" i="2"/>
  <c r="CW6206" i="2"/>
  <c r="CB6207" i="2"/>
  <c r="CC6207" i="2"/>
  <c r="CD6207" i="2"/>
  <c r="CE6207" i="2"/>
  <c r="CF6207" i="2"/>
  <c r="CG6207" i="2"/>
  <c r="CH6207" i="2"/>
  <c r="CI6207" i="2"/>
  <c r="CJ6207" i="2"/>
  <c r="CK6207" i="2"/>
  <c r="CL6207" i="2"/>
  <c r="CM6207" i="2"/>
  <c r="CN6207" i="2"/>
  <c r="CO6207" i="2"/>
  <c r="CP6207" i="2"/>
  <c r="CQ6207" i="2"/>
  <c r="CR6207" i="2"/>
  <c r="CS6207" i="2"/>
  <c r="CT6207" i="2"/>
  <c r="CU6207" i="2"/>
  <c r="CV6207" i="2"/>
  <c r="CW6207" i="2"/>
  <c r="CB6208" i="2"/>
  <c r="CC6208" i="2"/>
  <c r="CD6208" i="2"/>
  <c r="CE6208" i="2"/>
  <c r="CF6208" i="2"/>
  <c r="CG6208" i="2"/>
  <c r="CH6208" i="2"/>
  <c r="CI6208" i="2"/>
  <c r="CJ6208" i="2"/>
  <c r="CK6208" i="2"/>
  <c r="CL6208" i="2"/>
  <c r="CM6208" i="2"/>
  <c r="CN6208" i="2"/>
  <c r="CO6208" i="2"/>
  <c r="CP6208" i="2"/>
  <c r="CQ6208" i="2"/>
  <c r="CR6208" i="2"/>
  <c r="CS6208" i="2"/>
  <c r="CT6208" i="2"/>
  <c r="CU6208" i="2"/>
  <c r="CV6208" i="2"/>
  <c r="CW6208" i="2"/>
  <c r="CB6209" i="2"/>
  <c r="CC6209" i="2"/>
  <c r="CD6209" i="2"/>
  <c r="CE6209" i="2"/>
  <c r="CF6209" i="2"/>
  <c r="CG6209" i="2"/>
  <c r="CH6209" i="2"/>
  <c r="CI6209" i="2"/>
  <c r="CJ6209" i="2"/>
  <c r="CK6209" i="2"/>
  <c r="CL6209" i="2"/>
  <c r="CM6209" i="2"/>
  <c r="CN6209" i="2"/>
  <c r="CO6209" i="2"/>
  <c r="CP6209" i="2"/>
  <c r="CQ6209" i="2"/>
  <c r="CR6209" i="2"/>
  <c r="CS6209" i="2"/>
  <c r="CT6209" i="2"/>
  <c r="CU6209" i="2"/>
  <c r="CV6209" i="2"/>
  <c r="CW6209" i="2"/>
  <c r="CB6210" i="2"/>
  <c r="CC6210" i="2"/>
  <c r="CD6210" i="2"/>
  <c r="CE6210" i="2"/>
  <c r="CF6210" i="2"/>
  <c r="CG6210" i="2"/>
  <c r="CH6210" i="2"/>
  <c r="CI6210" i="2"/>
  <c r="CJ6210" i="2"/>
  <c r="CK6210" i="2"/>
  <c r="CL6210" i="2"/>
  <c r="CM6210" i="2"/>
  <c r="CN6210" i="2"/>
  <c r="CO6210" i="2"/>
  <c r="CP6210" i="2"/>
  <c r="CQ6210" i="2"/>
  <c r="CR6210" i="2"/>
  <c r="CS6210" i="2"/>
  <c r="CT6210" i="2"/>
  <c r="CU6210" i="2"/>
  <c r="CV6210" i="2"/>
  <c r="CW6210" i="2"/>
  <c r="CB6211" i="2"/>
  <c r="CC6211" i="2"/>
  <c r="CD6211" i="2"/>
  <c r="CE6211" i="2"/>
  <c r="CF6211" i="2"/>
  <c r="CG6211" i="2"/>
  <c r="CH6211" i="2"/>
  <c r="CI6211" i="2"/>
  <c r="CJ6211" i="2"/>
  <c r="CK6211" i="2"/>
  <c r="CL6211" i="2"/>
  <c r="CM6211" i="2"/>
  <c r="CN6211" i="2"/>
  <c r="CO6211" i="2"/>
  <c r="CP6211" i="2"/>
  <c r="CQ6211" i="2"/>
  <c r="CR6211" i="2"/>
  <c r="CS6211" i="2"/>
  <c r="CT6211" i="2"/>
  <c r="CU6211" i="2"/>
  <c r="CV6211" i="2"/>
  <c r="CW6211" i="2"/>
  <c r="CB6212" i="2"/>
  <c r="CC6212" i="2"/>
  <c r="CD6212" i="2"/>
  <c r="CE6212" i="2"/>
  <c r="CF6212" i="2"/>
  <c r="CG6212" i="2"/>
  <c r="CH6212" i="2"/>
  <c r="CI6212" i="2"/>
  <c r="CJ6212" i="2"/>
  <c r="CK6212" i="2"/>
  <c r="CL6212" i="2"/>
  <c r="CM6212" i="2"/>
  <c r="CN6212" i="2"/>
  <c r="CO6212" i="2"/>
  <c r="CP6212" i="2"/>
  <c r="CQ6212" i="2"/>
  <c r="CR6212" i="2"/>
  <c r="CS6212" i="2"/>
  <c r="CT6212" i="2"/>
  <c r="CU6212" i="2"/>
  <c r="CV6212" i="2"/>
  <c r="CW6212" i="2"/>
  <c r="CB6213" i="2"/>
  <c r="CC6213" i="2"/>
  <c r="CD6213" i="2"/>
  <c r="CE6213" i="2"/>
  <c r="CF6213" i="2"/>
  <c r="CG6213" i="2"/>
  <c r="CH6213" i="2"/>
  <c r="CI6213" i="2"/>
  <c r="CJ6213" i="2"/>
  <c r="CK6213" i="2"/>
  <c r="CL6213" i="2"/>
  <c r="CM6213" i="2"/>
  <c r="CN6213" i="2"/>
  <c r="CO6213" i="2"/>
  <c r="CP6213" i="2"/>
  <c r="CQ6213" i="2"/>
  <c r="CR6213" i="2"/>
  <c r="CS6213" i="2"/>
  <c r="CT6213" i="2"/>
  <c r="CU6213" i="2"/>
  <c r="CV6213" i="2"/>
  <c r="CW6213" i="2"/>
  <c r="CB6214" i="2"/>
  <c r="CC6214" i="2"/>
  <c r="CD6214" i="2"/>
  <c r="CE6214" i="2"/>
  <c r="CF6214" i="2"/>
  <c r="CG6214" i="2"/>
  <c r="CH6214" i="2"/>
  <c r="CI6214" i="2"/>
  <c r="CJ6214" i="2"/>
  <c r="CK6214" i="2"/>
  <c r="CL6214" i="2"/>
  <c r="CM6214" i="2"/>
  <c r="CN6214" i="2"/>
  <c r="CO6214" i="2"/>
  <c r="CP6214" i="2"/>
  <c r="CQ6214" i="2"/>
  <c r="CR6214" i="2"/>
  <c r="CS6214" i="2"/>
  <c r="CT6214" i="2"/>
  <c r="CU6214" i="2"/>
  <c r="CV6214" i="2"/>
  <c r="CW6214" i="2"/>
  <c r="CB6215" i="2"/>
  <c r="CC6215" i="2"/>
  <c r="CD6215" i="2"/>
  <c r="CE6215" i="2"/>
  <c r="CF6215" i="2"/>
  <c r="CG6215" i="2"/>
  <c r="CH6215" i="2"/>
  <c r="CI6215" i="2"/>
  <c r="CJ6215" i="2"/>
  <c r="CK6215" i="2"/>
  <c r="CL6215" i="2"/>
  <c r="CM6215" i="2"/>
  <c r="CN6215" i="2"/>
  <c r="CO6215" i="2"/>
  <c r="CP6215" i="2"/>
  <c r="CQ6215" i="2"/>
  <c r="CR6215" i="2"/>
  <c r="CS6215" i="2"/>
  <c r="CT6215" i="2"/>
  <c r="CU6215" i="2"/>
  <c r="CV6215" i="2"/>
  <c r="CW6215" i="2"/>
  <c r="CB6216" i="2"/>
  <c r="CC6216" i="2"/>
  <c r="CD6216" i="2"/>
  <c r="CE6216" i="2"/>
  <c r="CF6216" i="2"/>
  <c r="CG6216" i="2"/>
  <c r="CH6216" i="2"/>
  <c r="CI6216" i="2"/>
  <c r="CJ6216" i="2"/>
  <c r="CK6216" i="2"/>
  <c r="CL6216" i="2"/>
  <c r="CM6216" i="2"/>
  <c r="CN6216" i="2"/>
  <c r="CO6216" i="2"/>
  <c r="CP6216" i="2"/>
  <c r="CQ6216" i="2"/>
  <c r="CR6216" i="2"/>
  <c r="CS6216" i="2"/>
  <c r="CT6216" i="2"/>
  <c r="CU6216" i="2"/>
  <c r="CV6216" i="2"/>
  <c r="CW6216" i="2"/>
  <c r="CB6217" i="2"/>
  <c r="CC6217" i="2"/>
  <c r="CD6217" i="2"/>
  <c r="CE6217" i="2"/>
  <c r="CF6217" i="2"/>
  <c r="CG6217" i="2"/>
  <c r="CH6217" i="2"/>
  <c r="CI6217" i="2"/>
  <c r="CJ6217" i="2"/>
  <c r="CK6217" i="2"/>
  <c r="CL6217" i="2"/>
  <c r="CM6217" i="2"/>
  <c r="CN6217" i="2"/>
  <c r="CO6217" i="2"/>
  <c r="CP6217" i="2"/>
  <c r="CQ6217" i="2"/>
  <c r="CR6217" i="2"/>
  <c r="CS6217" i="2"/>
  <c r="CT6217" i="2"/>
  <c r="CU6217" i="2"/>
  <c r="CV6217" i="2"/>
  <c r="CW6217" i="2"/>
  <c r="CB6218" i="2"/>
  <c r="CC6218" i="2"/>
  <c r="CD6218" i="2"/>
  <c r="CE6218" i="2"/>
  <c r="CF6218" i="2"/>
  <c r="CG6218" i="2"/>
  <c r="CH6218" i="2"/>
  <c r="CI6218" i="2"/>
  <c r="CJ6218" i="2"/>
  <c r="CK6218" i="2"/>
  <c r="CL6218" i="2"/>
  <c r="CM6218" i="2"/>
  <c r="CN6218" i="2"/>
  <c r="CO6218" i="2"/>
  <c r="CP6218" i="2"/>
  <c r="CQ6218" i="2"/>
  <c r="CR6218" i="2"/>
  <c r="CS6218" i="2"/>
  <c r="CT6218" i="2"/>
  <c r="CU6218" i="2"/>
  <c r="CV6218" i="2"/>
  <c r="CW6218" i="2"/>
  <c r="CB6219" i="2"/>
  <c r="CC6219" i="2"/>
  <c r="CD6219" i="2"/>
  <c r="CE6219" i="2"/>
  <c r="CF6219" i="2"/>
  <c r="CG6219" i="2"/>
  <c r="CH6219" i="2"/>
  <c r="CI6219" i="2"/>
  <c r="CJ6219" i="2"/>
  <c r="CK6219" i="2"/>
  <c r="CL6219" i="2"/>
  <c r="CM6219" i="2"/>
  <c r="CN6219" i="2"/>
  <c r="CO6219" i="2"/>
  <c r="CP6219" i="2"/>
  <c r="CQ6219" i="2"/>
  <c r="CR6219" i="2"/>
  <c r="CS6219" i="2"/>
  <c r="CT6219" i="2"/>
  <c r="CU6219" i="2"/>
  <c r="CV6219" i="2"/>
  <c r="CW6219" i="2"/>
  <c r="CB6220" i="2"/>
  <c r="CC6220" i="2"/>
  <c r="CD6220" i="2"/>
  <c r="CE6220" i="2"/>
  <c r="CF6220" i="2"/>
  <c r="CG6220" i="2"/>
  <c r="CH6220" i="2"/>
  <c r="CI6220" i="2"/>
  <c r="CJ6220" i="2"/>
  <c r="CK6220" i="2"/>
  <c r="CL6220" i="2"/>
  <c r="CM6220" i="2"/>
  <c r="CN6220" i="2"/>
  <c r="CO6220" i="2"/>
  <c r="CP6220" i="2"/>
  <c r="CQ6220" i="2"/>
  <c r="CR6220" i="2"/>
  <c r="CS6220" i="2"/>
  <c r="CT6220" i="2"/>
  <c r="CU6220" i="2"/>
  <c r="CV6220" i="2"/>
  <c r="CW6220" i="2"/>
  <c r="CB6221" i="2"/>
  <c r="CC6221" i="2"/>
  <c r="CD6221" i="2"/>
  <c r="CE6221" i="2"/>
  <c r="CF6221" i="2"/>
  <c r="CG6221" i="2"/>
  <c r="CH6221" i="2"/>
  <c r="CI6221" i="2"/>
  <c r="CJ6221" i="2"/>
  <c r="CK6221" i="2"/>
  <c r="CL6221" i="2"/>
  <c r="CM6221" i="2"/>
  <c r="CN6221" i="2"/>
  <c r="CO6221" i="2"/>
  <c r="CP6221" i="2"/>
  <c r="CQ6221" i="2"/>
  <c r="CR6221" i="2"/>
  <c r="CS6221" i="2"/>
  <c r="CT6221" i="2"/>
  <c r="CU6221" i="2"/>
  <c r="CV6221" i="2"/>
  <c r="CW6221" i="2"/>
  <c r="CB6222" i="2"/>
  <c r="CC6222" i="2"/>
  <c r="CD6222" i="2"/>
  <c r="CE6222" i="2"/>
  <c r="CF6222" i="2"/>
  <c r="CG6222" i="2"/>
  <c r="CH6222" i="2"/>
  <c r="CI6222" i="2"/>
  <c r="CJ6222" i="2"/>
  <c r="CK6222" i="2"/>
  <c r="CL6222" i="2"/>
  <c r="CM6222" i="2"/>
  <c r="CN6222" i="2"/>
  <c r="CO6222" i="2"/>
  <c r="CP6222" i="2"/>
  <c r="CQ6222" i="2"/>
  <c r="CR6222" i="2"/>
  <c r="CS6222" i="2"/>
  <c r="CT6222" i="2"/>
  <c r="CU6222" i="2"/>
  <c r="CV6222" i="2"/>
  <c r="CW6222" i="2"/>
  <c r="CB6223" i="2"/>
  <c r="CC6223" i="2"/>
  <c r="CD6223" i="2"/>
  <c r="CE6223" i="2"/>
  <c r="CF6223" i="2"/>
  <c r="CG6223" i="2"/>
  <c r="CH6223" i="2"/>
  <c r="CI6223" i="2"/>
  <c r="CJ6223" i="2"/>
  <c r="CK6223" i="2"/>
  <c r="CL6223" i="2"/>
  <c r="CM6223" i="2"/>
  <c r="CN6223" i="2"/>
  <c r="CO6223" i="2"/>
  <c r="CP6223" i="2"/>
  <c r="CQ6223" i="2"/>
  <c r="CR6223" i="2"/>
  <c r="CS6223" i="2"/>
  <c r="CT6223" i="2"/>
  <c r="CU6223" i="2"/>
  <c r="CV6223" i="2"/>
  <c r="CW6223" i="2"/>
  <c r="CB6224" i="2"/>
  <c r="CC6224" i="2"/>
  <c r="CD6224" i="2"/>
  <c r="CE6224" i="2"/>
  <c r="CF6224" i="2"/>
  <c r="CG6224" i="2"/>
  <c r="CH6224" i="2"/>
  <c r="CI6224" i="2"/>
  <c r="CJ6224" i="2"/>
  <c r="CK6224" i="2"/>
  <c r="CL6224" i="2"/>
  <c r="CM6224" i="2"/>
  <c r="CN6224" i="2"/>
  <c r="CO6224" i="2"/>
  <c r="CP6224" i="2"/>
  <c r="CQ6224" i="2"/>
  <c r="CR6224" i="2"/>
  <c r="CS6224" i="2"/>
  <c r="CT6224" i="2"/>
  <c r="CU6224" i="2"/>
  <c r="CV6224" i="2"/>
  <c r="CW6224" i="2"/>
  <c r="CB6225" i="2"/>
  <c r="CC6225" i="2"/>
  <c r="CD6225" i="2"/>
  <c r="CE6225" i="2"/>
  <c r="CF6225" i="2"/>
  <c r="CG6225" i="2"/>
  <c r="CH6225" i="2"/>
  <c r="CI6225" i="2"/>
  <c r="CJ6225" i="2"/>
  <c r="CK6225" i="2"/>
  <c r="CL6225" i="2"/>
  <c r="CM6225" i="2"/>
  <c r="CN6225" i="2"/>
  <c r="CO6225" i="2"/>
  <c r="CP6225" i="2"/>
  <c r="CQ6225" i="2"/>
  <c r="CR6225" i="2"/>
  <c r="CS6225" i="2"/>
  <c r="CT6225" i="2"/>
  <c r="CU6225" i="2"/>
  <c r="CV6225" i="2"/>
  <c r="CW6225" i="2"/>
  <c r="CB6226" i="2"/>
  <c r="CC6226" i="2"/>
  <c r="CD6226" i="2"/>
  <c r="CE6226" i="2"/>
  <c r="CF6226" i="2"/>
  <c r="CG6226" i="2"/>
  <c r="CH6226" i="2"/>
  <c r="CI6226" i="2"/>
  <c r="CJ6226" i="2"/>
  <c r="CK6226" i="2"/>
  <c r="CL6226" i="2"/>
  <c r="CM6226" i="2"/>
  <c r="CN6226" i="2"/>
  <c r="CO6226" i="2"/>
  <c r="CP6226" i="2"/>
  <c r="CQ6226" i="2"/>
  <c r="CR6226" i="2"/>
  <c r="CS6226" i="2"/>
  <c r="CT6226" i="2"/>
  <c r="CU6226" i="2"/>
  <c r="CV6226" i="2"/>
  <c r="CW6226" i="2"/>
  <c r="CB6227" i="2"/>
  <c r="CC6227" i="2"/>
  <c r="CD6227" i="2"/>
  <c r="CE6227" i="2"/>
  <c r="CF6227" i="2"/>
  <c r="CG6227" i="2"/>
  <c r="CH6227" i="2"/>
  <c r="CI6227" i="2"/>
  <c r="CJ6227" i="2"/>
  <c r="CK6227" i="2"/>
  <c r="CL6227" i="2"/>
  <c r="CM6227" i="2"/>
  <c r="CN6227" i="2"/>
  <c r="CO6227" i="2"/>
  <c r="CP6227" i="2"/>
  <c r="CQ6227" i="2"/>
  <c r="CR6227" i="2"/>
  <c r="CS6227" i="2"/>
  <c r="CT6227" i="2"/>
  <c r="CU6227" i="2"/>
  <c r="CV6227" i="2"/>
  <c r="CW6227" i="2"/>
  <c r="CB6228" i="2"/>
  <c r="CC6228" i="2"/>
  <c r="CD6228" i="2"/>
  <c r="CE6228" i="2"/>
  <c r="CF6228" i="2"/>
  <c r="CG6228" i="2"/>
  <c r="CH6228" i="2"/>
  <c r="CI6228" i="2"/>
  <c r="CJ6228" i="2"/>
  <c r="CK6228" i="2"/>
  <c r="CL6228" i="2"/>
  <c r="CM6228" i="2"/>
  <c r="CN6228" i="2"/>
  <c r="CO6228" i="2"/>
  <c r="CP6228" i="2"/>
  <c r="CQ6228" i="2"/>
  <c r="CR6228" i="2"/>
  <c r="CS6228" i="2"/>
  <c r="CT6228" i="2"/>
  <c r="CU6228" i="2"/>
  <c r="CV6228" i="2"/>
  <c r="CW6228" i="2"/>
  <c r="CB6229" i="2"/>
  <c r="CC6229" i="2"/>
  <c r="CD6229" i="2"/>
  <c r="CE6229" i="2"/>
  <c r="CF6229" i="2"/>
  <c r="CG6229" i="2"/>
  <c r="CH6229" i="2"/>
  <c r="CI6229" i="2"/>
  <c r="CJ6229" i="2"/>
  <c r="CK6229" i="2"/>
  <c r="CL6229" i="2"/>
  <c r="CM6229" i="2"/>
  <c r="CN6229" i="2"/>
  <c r="CO6229" i="2"/>
  <c r="CP6229" i="2"/>
  <c r="CQ6229" i="2"/>
  <c r="CR6229" i="2"/>
  <c r="CS6229" i="2"/>
  <c r="CT6229" i="2"/>
  <c r="CU6229" i="2"/>
  <c r="CV6229" i="2"/>
  <c r="CW6229" i="2"/>
  <c r="CB6230" i="2"/>
  <c r="CC6230" i="2"/>
  <c r="CD6230" i="2"/>
  <c r="CE6230" i="2"/>
  <c r="CF6230" i="2"/>
  <c r="CG6230" i="2"/>
  <c r="CH6230" i="2"/>
  <c r="CI6230" i="2"/>
  <c r="CJ6230" i="2"/>
  <c r="CK6230" i="2"/>
  <c r="CL6230" i="2"/>
  <c r="CM6230" i="2"/>
  <c r="CN6230" i="2"/>
  <c r="CO6230" i="2"/>
  <c r="CP6230" i="2"/>
  <c r="CQ6230" i="2"/>
  <c r="CR6230" i="2"/>
  <c r="CS6230" i="2"/>
  <c r="CT6230" i="2"/>
  <c r="CU6230" i="2"/>
  <c r="CV6230" i="2"/>
  <c r="CW6230" i="2"/>
  <c r="CB6231" i="2"/>
  <c r="CC6231" i="2"/>
  <c r="CD6231" i="2"/>
  <c r="CE6231" i="2"/>
  <c r="CF6231" i="2"/>
  <c r="CG6231" i="2"/>
  <c r="CH6231" i="2"/>
  <c r="CI6231" i="2"/>
  <c r="CJ6231" i="2"/>
  <c r="CK6231" i="2"/>
  <c r="CL6231" i="2"/>
  <c r="CM6231" i="2"/>
  <c r="CN6231" i="2"/>
  <c r="CO6231" i="2"/>
  <c r="CP6231" i="2"/>
  <c r="CQ6231" i="2"/>
  <c r="CR6231" i="2"/>
  <c r="CS6231" i="2"/>
  <c r="CT6231" i="2"/>
  <c r="CU6231" i="2"/>
  <c r="CV6231" i="2"/>
  <c r="CW6231" i="2"/>
  <c r="CB6232" i="2"/>
  <c r="CC6232" i="2"/>
  <c r="CD6232" i="2"/>
  <c r="CE6232" i="2"/>
  <c r="CF6232" i="2"/>
  <c r="CG6232" i="2"/>
  <c r="CH6232" i="2"/>
  <c r="CI6232" i="2"/>
  <c r="CJ6232" i="2"/>
  <c r="CK6232" i="2"/>
  <c r="CL6232" i="2"/>
  <c r="CM6232" i="2"/>
  <c r="CN6232" i="2"/>
  <c r="CO6232" i="2"/>
  <c r="CP6232" i="2"/>
  <c r="CQ6232" i="2"/>
  <c r="CR6232" i="2"/>
  <c r="CS6232" i="2"/>
  <c r="CT6232" i="2"/>
  <c r="CU6232" i="2"/>
  <c r="CV6232" i="2"/>
  <c r="CW6232" i="2"/>
  <c r="CB6233" i="2"/>
  <c r="CC6233" i="2"/>
  <c r="CD6233" i="2"/>
  <c r="CE6233" i="2"/>
  <c r="CF6233" i="2"/>
  <c r="CG6233" i="2"/>
  <c r="CH6233" i="2"/>
  <c r="CI6233" i="2"/>
  <c r="CJ6233" i="2"/>
  <c r="CK6233" i="2"/>
  <c r="CL6233" i="2"/>
  <c r="CM6233" i="2"/>
  <c r="CN6233" i="2"/>
  <c r="CO6233" i="2"/>
  <c r="CP6233" i="2"/>
  <c r="CQ6233" i="2"/>
  <c r="CR6233" i="2"/>
  <c r="CS6233" i="2"/>
  <c r="CT6233" i="2"/>
  <c r="CU6233" i="2"/>
  <c r="CV6233" i="2"/>
  <c r="CW6233" i="2"/>
  <c r="CB6234" i="2"/>
  <c r="CC6234" i="2"/>
  <c r="CD6234" i="2"/>
  <c r="CE6234" i="2"/>
  <c r="CF6234" i="2"/>
  <c r="CG6234" i="2"/>
  <c r="CH6234" i="2"/>
  <c r="CI6234" i="2"/>
  <c r="CJ6234" i="2"/>
  <c r="CK6234" i="2"/>
  <c r="CL6234" i="2"/>
  <c r="CM6234" i="2"/>
  <c r="CN6234" i="2"/>
  <c r="CO6234" i="2"/>
  <c r="CP6234" i="2"/>
  <c r="CQ6234" i="2"/>
  <c r="CR6234" i="2"/>
  <c r="CS6234" i="2"/>
  <c r="CT6234" i="2"/>
  <c r="CU6234" i="2"/>
  <c r="CV6234" i="2"/>
  <c r="CW6234" i="2"/>
  <c r="CB6235" i="2"/>
  <c r="CC6235" i="2"/>
  <c r="CD6235" i="2"/>
  <c r="CE6235" i="2"/>
  <c r="CF6235" i="2"/>
  <c r="CG6235" i="2"/>
  <c r="CH6235" i="2"/>
  <c r="CI6235" i="2"/>
  <c r="CJ6235" i="2"/>
  <c r="CK6235" i="2"/>
  <c r="CL6235" i="2"/>
  <c r="CM6235" i="2"/>
  <c r="CN6235" i="2"/>
  <c r="CO6235" i="2"/>
  <c r="CP6235" i="2"/>
  <c r="CQ6235" i="2"/>
  <c r="CR6235" i="2"/>
  <c r="CS6235" i="2"/>
  <c r="CT6235" i="2"/>
  <c r="CU6235" i="2"/>
  <c r="CV6235" i="2"/>
  <c r="CW6235" i="2"/>
  <c r="CB6236" i="2"/>
  <c r="CC6236" i="2"/>
  <c r="CD6236" i="2"/>
  <c r="CE6236" i="2"/>
  <c r="CF6236" i="2"/>
  <c r="CG6236" i="2"/>
  <c r="CH6236" i="2"/>
  <c r="CI6236" i="2"/>
  <c r="CJ6236" i="2"/>
  <c r="CK6236" i="2"/>
  <c r="CL6236" i="2"/>
  <c r="CM6236" i="2"/>
  <c r="CN6236" i="2"/>
  <c r="CO6236" i="2"/>
  <c r="CP6236" i="2"/>
  <c r="CQ6236" i="2"/>
  <c r="CR6236" i="2"/>
  <c r="CS6236" i="2"/>
  <c r="CT6236" i="2"/>
  <c r="CU6236" i="2"/>
  <c r="CV6236" i="2"/>
  <c r="CW6236" i="2"/>
  <c r="CB6237" i="2"/>
  <c r="CC6237" i="2"/>
  <c r="CD6237" i="2"/>
  <c r="CE6237" i="2"/>
  <c r="CF6237" i="2"/>
  <c r="CG6237" i="2"/>
  <c r="CH6237" i="2"/>
  <c r="CI6237" i="2"/>
  <c r="CJ6237" i="2"/>
  <c r="CK6237" i="2"/>
  <c r="CL6237" i="2"/>
  <c r="CM6237" i="2"/>
  <c r="CN6237" i="2"/>
  <c r="CO6237" i="2"/>
  <c r="CP6237" i="2"/>
  <c r="CQ6237" i="2"/>
  <c r="CR6237" i="2"/>
  <c r="CS6237" i="2"/>
  <c r="CT6237" i="2"/>
  <c r="CU6237" i="2"/>
  <c r="CV6237" i="2"/>
  <c r="CW6237" i="2"/>
  <c r="CB6238" i="2"/>
  <c r="CC6238" i="2"/>
  <c r="CD6238" i="2"/>
  <c r="CE6238" i="2"/>
  <c r="CF6238" i="2"/>
  <c r="CG6238" i="2"/>
  <c r="CH6238" i="2"/>
  <c r="CI6238" i="2"/>
  <c r="CJ6238" i="2"/>
  <c r="CK6238" i="2"/>
  <c r="CL6238" i="2"/>
  <c r="CM6238" i="2"/>
  <c r="CN6238" i="2"/>
  <c r="CO6238" i="2"/>
  <c r="CP6238" i="2"/>
  <c r="CQ6238" i="2"/>
  <c r="CR6238" i="2"/>
  <c r="CS6238" i="2"/>
  <c r="CT6238" i="2"/>
  <c r="CU6238" i="2"/>
  <c r="CV6238" i="2"/>
  <c r="CW6238" i="2"/>
  <c r="CB6239" i="2"/>
  <c r="CC6239" i="2"/>
  <c r="CD6239" i="2"/>
  <c r="CE6239" i="2"/>
  <c r="CF6239" i="2"/>
  <c r="CG6239" i="2"/>
  <c r="CH6239" i="2"/>
  <c r="CI6239" i="2"/>
  <c r="CJ6239" i="2"/>
  <c r="CK6239" i="2"/>
  <c r="CL6239" i="2"/>
  <c r="CM6239" i="2"/>
  <c r="CN6239" i="2"/>
  <c r="CO6239" i="2"/>
  <c r="CP6239" i="2"/>
  <c r="CQ6239" i="2"/>
  <c r="CR6239" i="2"/>
  <c r="CS6239" i="2"/>
  <c r="CT6239" i="2"/>
  <c r="CU6239" i="2"/>
  <c r="CV6239" i="2"/>
  <c r="CW6239" i="2"/>
  <c r="CB6240" i="2"/>
  <c r="CC6240" i="2"/>
  <c r="CD6240" i="2"/>
  <c r="CE6240" i="2"/>
  <c r="CF6240" i="2"/>
  <c r="CG6240" i="2"/>
  <c r="CH6240" i="2"/>
  <c r="CI6240" i="2"/>
  <c r="CJ6240" i="2"/>
  <c r="CK6240" i="2"/>
  <c r="CL6240" i="2"/>
  <c r="CM6240" i="2"/>
  <c r="CN6240" i="2"/>
  <c r="CO6240" i="2"/>
  <c r="CP6240" i="2"/>
  <c r="CQ6240" i="2"/>
  <c r="CR6240" i="2"/>
  <c r="CS6240" i="2"/>
  <c r="CT6240" i="2"/>
  <c r="CU6240" i="2"/>
  <c r="CV6240" i="2"/>
  <c r="CW6240" i="2"/>
  <c r="CB6241" i="2"/>
  <c r="CC6241" i="2"/>
  <c r="CD6241" i="2"/>
  <c r="CE6241" i="2"/>
  <c r="CF6241" i="2"/>
  <c r="CG6241" i="2"/>
  <c r="CH6241" i="2"/>
  <c r="CI6241" i="2"/>
  <c r="CJ6241" i="2"/>
  <c r="CK6241" i="2"/>
  <c r="CL6241" i="2"/>
  <c r="CM6241" i="2"/>
  <c r="CN6241" i="2"/>
  <c r="CO6241" i="2"/>
  <c r="CP6241" i="2"/>
  <c r="CQ6241" i="2"/>
  <c r="CR6241" i="2"/>
  <c r="CS6241" i="2"/>
  <c r="CT6241" i="2"/>
  <c r="CU6241" i="2"/>
  <c r="CV6241" i="2"/>
  <c r="CW6241" i="2"/>
  <c r="CB6242" i="2"/>
  <c r="CC6242" i="2"/>
  <c r="CD6242" i="2"/>
  <c r="CE6242" i="2"/>
  <c r="CF6242" i="2"/>
  <c r="CG6242" i="2"/>
  <c r="CH6242" i="2"/>
  <c r="CI6242" i="2"/>
  <c r="CJ6242" i="2"/>
  <c r="CK6242" i="2"/>
  <c r="CL6242" i="2"/>
  <c r="CM6242" i="2"/>
  <c r="CN6242" i="2"/>
  <c r="CO6242" i="2"/>
  <c r="CP6242" i="2"/>
  <c r="CQ6242" i="2"/>
  <c r="CR6242" i="2"/>
  <c r="CS6242" i="2"/>
  <c r="CT6242" i="2"/>
  <c r="CU6242" i="2"/>
  <c r="CV6242" i="2"/>
  <c r="CW6242" i="2"/>
  <c r="CB6243" i="2"/>
  <c r="CC6243" i="2"/>
  <c r="CD6243" i="2"/>
  <c r="CE6243" i="2"/>
  <c r="CF6243" i="2"/>
  <c r="CG6243" i="2"/>
  <c r="CH6243" i="2"/>
  <c r="CI6243" i="2"/>
  <c r="CJ6243" i="2"/>
  <c r="CK6243" i="2"/>
  <c r="CL6243" i="2"/>
  <c r="CM6243" i="2"/>
  <c r="CN6243" i="2"/>
  <c r="CO6243" i="2"/>
  <c r="CP6243" i="2"/>
  <c r="CQ6243" i="2"/>
  <c r="CR6243" i="2"/>
  <c r="CS6243" i="2"/>
  <c r="CT6243" i="2"/>
  <c r="CU6243" i="2"/>
  <c r="CV6243" i="2"/>
  <c r="CW6243" i="2"/>
  <c r="CB6244" i="2"/>
  <c r="CC6244" i="2"/>
  <c r="CD6244" i="2"/>
  <c r="CE6244" i="2"/>
  <c r="CF6244" i="2"/>
  <c r="CG6244" i="2"/>
  <c r="CH6244" i="2"/>
  <c r="CI6244" i="2"/>
  <c r="CJ6244" i="2"/>
  <c r="CK6244" i="2"/>
  <c r="CL6244" i="2"/>
  <c r="CM6244" i="2"/>
  <c r="CN6244" i="2"/>
  <c r="CO6244" i="2"/>
  <c r="CP6244" i="2"/>
  <c r="CQ6244" i="2"/>
  <c r="CR6244" i="2"/>
  <c r="CS6244" i="2"/>
  <c r="CT6244" i="2"/>
  <c r="CU6244" i="2"/>
  <c r="CV6244" i="2"/>
  <c r="CW6244" i="2"/>
  <c r="CB6245" i="2"/>
  <c r="CC6245" i="2"/>
  <c r="CD6245" i="2"/>
  <c r="CE6245" i="2"/>
  <c r="CF6245" i="2"/>
  <c r="CG6245" i="2"/>
  <c r="CH6245" i="2"/>
  <c r="CI6245" i="2"/>
  <c r="CJ6245" i="2"/>
  <c r="CK6245" i="2"/>
  <c r="CL6245" i="2"/>
  <c r="CM6245" i="2"/>
  <c r="CN6245" i="2"/>
  <c r="CO6245" i="2"/>
  <c r="CP6245" i="2"/>
  <c r="CQ6245" i="2"/>
  <c r="CR6245" i="2"/>
  <c r="CS6245" i="2"/>
  <c r="CT6245" i="2"/>
  <c r="CU6245" i="2"/>
  <c r="CV6245" i="2"/>
  <c r="CW6245" i="2"/>
  <c r="CB6246" i="2"/>
  <c r="CC6246" i="2"/>
  <c r="CD6246" i="2"/>
  <c r="CE6246" i="2"/>
  <c r="CF6246" i="2"/>
  <c r="CG6246" i="2"/>
  <c r="CH6246" i="2"/>
  <c r="CI6246" i="2"/>
  <c r="CJ6246" i="2"/>
  <c r="CK6246" i="2"/>
  <c r="CL6246" i="2"/>
  <c r="CM6246" i="2"/>
  <c r="CN6246" i="2"/>
  <c r="CO6246" i="2"/>
  <c r="CP6246" i="2"/>
  <c r="CQ6246" i="2"/>
  <c r="CR6246" i="2"/>
  <c r="CS6246" i="2"/>
  <c r="CT6246" i="2"/>
  <c r="CU6246" i="2"/>
  <c r="CV6246" i="2"/>
  <c r="CW6246" i="2"/>
  <c r="CB6247" i="2"/>
  <c r="CC6247" i="2"/>
  <c r="CD6247" i="2"/>
  <c r="CE6247" i="2"/>
  <c r="CF6247" i="2"/>
  <c r="CG6247" i="2"/>
  <c r="CH6247" i="2"/>
  <c r="CI6247" i="2"/>
  <c r="CJ6247" i="2"/>
  <c r="CK6247" i="2"/>
  <c r="CL6247" i="2"/>
  <c r="CM6247" i="2"/>
  <c r="CN6247" i="2"/>
  <c r="CO6247" i="2"/>
  <c r="CP6247" i="2"/>
  <c r="CQ6247" i="2"/>
  <c r="CR6247" i="2"/>
  <c r="CS6247" i="2"/>
  <c r="CT6247" i="2"/>
  <c r="CU6247" i="2"/>
  <c r="CV6247" i="2"/>
  <c r="CW6247" i="2"/>
  <c r="CB6248" i="2"/>
  <c r="CC6248" i="2"/>
  <c r="CD6248" i="2"/>
  <c r="CE6248" i="2"/>
  <c r="CF6248" i="2"/>
  <c r="CG6248" i="2"/>
  <c r="CH6248" i="2"/>
  <c r="CI6248" i="2"/>
  <c r="CJ6248" i="2"/>
  <c r="CK6248" i="2"/>
  <c r="CL6248" i="2"/>
  <c r="CM6248" i="2"/>
  <c r="CN6248" i="2"/>
  <c r="CO6248" i="2"/>
  <c r="CP6248" i="2"/>
  <c r="CQ6248" i="2"/>
  <c r="CR6248" i="2"/>
  <c r="CS6248" i="2"/>
  <c r="CT6248" i="2"/>
  <c r="CU6248" i="2"/>
  <c r="CV6248" i="2"/>
  <c r="CW6248" i="2"/>
  <c r="CB6249" i="2"/>
  <c r="CC6249" i="2"/>
  <c r="CD6249" i="2"/>
  <c r="CE6249" i="2"/>
  <c r="CF6249" i="2"/>
  <c r="CG6249" i="2"/>
  <c r="CH6249" i="2"/>
  <c r="CI6249" i="2"/>
  <c r="CJ6249" i="2"/>
  <c r="CK6249" i="2"/>
  <c r="CL6249" i="2"/>
  <c r="CM6249" i="2"/>
  <c r="CN6249" i="2"/>
  <c r="CO6249" i="2"/>
  <c r="CP6249" i="2"/>
  <c r="CQ6249" i="2"/>
  <c r="CR6249" i="2"/>
  <c r="CS6249" i="2"/>
  <c r="CT6249" i="2"/>
  <c r="CU6249" i="2"/>
  <c r="CV6249" i="2"/>
  <c r="CW6249" i="2"/>
  <c r="CB6250" i="2"/>
  <c r="CC6250" i="2"/>
  <c r="CD6250" i="2"/>
  <c r="CE6250" i="2"/>
  <c r="CF6250" i="2"/>
  <c r="CG6250" i="2"/>
  <c r="CH6250" i="2"/>
  <c r="CI6250" i="2"/>
  <c r="CJ6250" i="2"/>
  <c r="CK6250" i="2"/>
  <c r="CL6250" i="2"/>
  <c r="CM6250" i="2"/>
  <c r="CN6250" i="2"/>
  <c r="CO6250" i="2"/>
  <c r="CP6250" i="2"/>
  <c r="CQ6250" i="2"/>
  <c r="CR6250" i="2"/>
  <c r="CS6250" i="2"/>
  <c r="CT6250" i="2"/>
  <c r="CU6250" i="2"/>
  <c r="CV6250" i="2"/>
  <c r="CW6250" i="2"/>
  <c r="CB6251" i="2"/>
  <c r="CC6251" i="2"/>
  <c r="CD6251" i="2"/>
  <c r="CE6251" i="2"/>
  <c r="CF6251" i="2"/>
  <c r="CG6251" i="2"/>
  <c r="CH6251" i="2"/>
  <c r="CI6251" i="2"/>
  <c r="CJ6251" i="2"/>
  <c r="CK6251" i="2"/>
  <c r="CL6251" i="2"/>
  <c r="CM6251" i="2"/>
  <c r="CN6251" i="2"/>
  <c r="CO6251" i="2"/>
  <c r="CP6251" i="2"/>
  <c r="CQ6251" i="2"/>
  <c r="CR6251" i="2"/>
  <c r="CS6251" i="2"/>
  <c r="CT6251" i="2"/>
  <c r="CU6251" i="2"/>
  <c r="CV6251" i="2"/>
  <c r="CW6251" i="2"/>
  <c r="CB6252" i="2"/>
  <c r="CC6252" i="2"/>
  <c r="CD6252" i="2"/>
  <c r="CE6252" i="2"/>
  <c r="CF6252" i="2"/>
  <c r="CG6252" i="2"/>
  <c r="CH6252" i="2"/>
  <c r="CI6252" i="2"/>
  <c r="CJ6252" i="2"/>
  <c r="CK6252" i="2"/>
  <c r="CL6252" i="2"/>
  <c r="CM6252" i="2"/>
  <c r="CN6252" i="2"/>
  <c r="CO6252" i="2"/>
  <c r="CP6252" i="2"/>
  <c r="CQ6252" i="2"/>
  <c r="CR6252" i="2"/>
  <c r="CS6252" i="2"/>
  <c r="CT6252" i="2"/>
  <c r="CU6252" i="2"/>
  <c r="CV6252" i="2"/>
  <c r="CW6252" i="2"/>
  <c r="CB6253" i="2"/>
  <c r="CC6253" i="2"/>
  <c r="CD6253" i="2"/>
  <c r="CE6253" i="2"/>
  <c r="CF6253" i="2"/>
  <c r="CG6253" i="2"/>
  <c r="CH6253" i="2"/>
  <c r="CI6253" i="2"/>
  <c r="CJ6253" i="2"/>
  <c r="CK6253" i="2"/>
  <c r="CL6253" i="2"/>
  <c r="CM6253" i="2"/>
  <c r="CN6253" i="2"/>
  <c r="CO6253" i="2"/>
  <c r="CP6253" i="2"/>
  <c r="CQ6253" i="2"/>
  <c r="CR6253" i="2"/>
  <c r="CS6253" i="2"/>
  <c r="CT6253" i="2"/>
  <c r="CU6253" i="2"/>
  <c r="CV6253" i="2"/>
  <c r="CW6253" i="2"/>
  <c r="CB6254" i="2"/>
  <c r="CC6254" i="2"/>
  <c r="CD6254" i="2"/>
  <c r="CE6254" i="2"/>
  <c r="CF6254" i="2"/>
  <c r="CG6254" i="2"/>
  <c r="CH6254" i="2"/>
  <c r="CI6254" i="2"/>
  <c r="CJ6254" i="2"/>
  <c r="CK6254" i="2"/>
  <c r="CL6254" i="2"/>
  <c r="CM6254" i="2"/>
  <c r="CN6254" i="2"/>
  <c r="CO6254" i="2"/>
  <c r="CP6254" i="2"/>
  <c r="CQ6254" i="2"/>
  <c r="CR6254" i="2"/>
  <c r="CS6254" i="2"/>
  <c r="CT6254" i="2"/>
  <c r="CU6254" i="2"/>
  <c r="CV6254" i="2"/>
  <c r="CW6254" i="2"/>
  <c r="CB6255" i="2"/>
  <c r="CC6255" i="2"/>
  <c r="CD6255" i="2"/>
  <c r="CE6255" i="2"/>
  <c r="CF6255" i="2"/>
  <c r="CG6255" i="2"/>
  <c r="CH6255" i="2"/>
  <c r="CI6255" i="2"/>
  <c r="CJ6255" i="2"/>
  <c r="CK6255" i="2"/>
  <c r="CL6255" i="2"/>
  <c r="CM6255" i="2"/>
  <c r="CN6255" i="2"/>
  <c r="CO6255" i="2"/>
  <c r="CP6255" i="2"/>
  <c r="CQ6255" i="2"/>
  <c r="CR6255" i="2"/>
  <c r="CS6255" i="2"/>
  <c r="CT6255" i="2"/>
  <c r="CU6255" i="2"/>
  <c r="CV6255" i="2"/>
  <c r="CW6255" i="2"/>
  <c r="CB6256" i="2"/>
  <c r="CC6256" i="2"/>
  <c r="CD6256" i="2"/>
  <c r="CE6256" i="2"/>
  <c r="CF6256" i="2"/>
  <c r="CG6256" i="2"/>
  <c r="CH6256" i="2"/>
  <c r="CI6256" i="2"/>
  <c r="CJ6256" i="2"/>
  <c r="CK6256" i="2"/>
  <c r="CL6256" i="2"/>
  <c r="CM6256" i="2"/>
  <c r="CN6256" i="2"/>
  <c r="CO6256" i="2"/>
  <c r="CP6256" i="2"/>
  <c r="CQ6256" i="2"/>
  <c r="CR6256" i="2"/>
  <c r="CS6256" i="2"/>
  <c r="CT6256" i="2"/>
  <c r="CU6256" i="2"/>
  <c r="CV6256" i="2"/>
  <c r="CW6256" i="2"/>
  <c r="CB6257" i="2"/>
  <c r="CC6257" i="2"/>
  <c r="CD6257" i="2"/>
  <c r="CE6257" i="2"/>
  <c r="CF6257" i="2"/>
  <c r="CG6257" i="2"/>
  <c r="CH6257" i="2"/>
  <c r="CI6257" i="2"/>
  <c r="CJ6257" i="2"/>
  <c r="CK6257" i="2"/>
  <c r="CL6257" i="2"/>
  <c r="CM6257" i="2"/>
  <c r="CN6257" i="2"/>
  <c r="CO6257" i="2"/>
  <c r="CP6257" i="2"/>
  <c r="CQ6257" i="2"/>
  <c r="CR6257" i="2"/>
  <c r="CS6257" i="2"/>
  <c r="CT6257" i="2"/>
  <c r="CU6257" i="2"/>
  <c r="CV6257" i="2"/>
  <c r="CW6257" i="2"/>
  <c r="CB6258" i="2"/>
  <c r="CC6258" i="2"/>
  <c r="CD6258" i="2"/>
  <c r="CE6258" i="2"/>
  <c r="CF6258" i="2"/>
  <c r="CG6258" i="2"/>
  <c r="CH6258" i="2"/>
  <c r="CI6258" i="2"/>
  <c r="CJ6258" i="2"/>
  <c r="CK6258" i="2"/>
  <c r="CL6258" i="2"/>
  <c r="CM6258" i="2"/>
  <c r="CN6258" i="2"/>
  <c r="CO6258" i="2"/>
  <c r="CP6258" i="2"/>
  <c r="CQ6258" i="2"/>
  <c r="CR6258" i="2"/>
  <c r="CS6258" i="2"/>
  <c r="CT6258" i="2"/>
  <c r="CU6258" i="2"/>
  <c r="CV6258" i="2"/>
  <c r="CW6258" i="2"/>
  <c r="CB6259" i="2"/>
  <c r="CC6259" i="2"/>
  <c r="CD6259" i="2"/>
  <c r="CE6259" i="2"/>
  <c r="CF6259" i="2"/>
  <c r="CG6259" i="2"/>
  <c r="CH6259" i="2"/>
  <c r="CI6259" i="2"/>
  <c r="CJ6259" i="2"/>
  <c r="CK6259" i="2"/>
  <c r="CL6259" i="2"/>
  <c r="CM6259" i="2"/>
  <c r="CN6259" i="2"/>
  <c r="CO6259" i="2"/>
  <c r="CP6259" i="2"/>
  <c r="CQ6259" i="2"/>
  <c r="CR6259" i="2"/>
  <c r="CS6259" i="2"/>
  <c r="CT6259" i="2"/>
  <c r="CU6259" i="2"/>
  <c r="CV6259" i="2"/>
  <c r="CW6259" i="2"/>
  <c r="CB6260" i="2"/>
  <c r="CC6260" i="2"/>
  <c r="CD6260" i="2"/>
  <c r="CE6260" i="2"/>
  <c r="CF6260" i="2"/>
  <c r="CG6260" i="2"/>
  <c r="CH6260" i="2"/>
  <c r="CI6260" i="2"/>
  <c r="CJ6260" i="2"/>
  <c r="CK6260" i="2"/>
  <c r="CL6260" i="2"/>
  <c r="CM6260" i="2"/>
  <c r="CN6260" i="2"/>
  <c r="CO6260" i="2"/>
  <c r="CP6260" i="2"/>
  <c r="CQ6260" i="2"/>
  <c r="CR6260" i="2"/>
  <c r="CS6260" i="2"/>
  <c r="CT6260" i="2"/>
  <c r="CU6260" i="2"/>
  <c r="CV6260" i="2"/>
  <c r="CW6260" i="2"/>
  <c r="CB6261" i="2"/>
  <c r="CC6261" i="2"/>
  <c r="CD6261" i="2"/>
  <c r="CE6261" i="2"/>
  <c r="CF6261" i="2"/>
  <c r="CG6261" i="2"/>
  <c r="CH6261" i="2"/>
  <c r="CI6261" i="2"/>
  <c r="CJ6261" i="2"/>
  <c r="CK6261" i="2"/>
  <c r="CL6261" i="2"/>
  <c r="CM6261" i="2"/>
  <c r="CN6261" i="2"/>
  <c r="CO6261" i="2"/>
  <c r="CP6261" i="2"/>
  <c r="CQ6261" i="2"/>
  <c r="CR6261" i="2"/>
  <c r="CS6261" i="2"/>
  <c r="CT6261" i="2"/>
  <c r="CU6261" i="2"/>
  <c r="CV6261" i="2"/>
  <c r="CW6261" i="2"/>
  <c r="CB6262" i="2"/>
  <c r="CC6262" i="2"/>
  <c r="CD6262" i="2"/>
  <c r="CE6262" i="2"/>
  <c r="CF6262" i="2"/>
  <c r="CG6262" i="2"/>
  <c r="CH6262" i="2"/>
  <c r="CI6262" i="2"/>
  <c r="CJ6262" i="2"/>
  <c r="CK6262" i="2"/>
  <c r="CL6262" i="2"/>
  <c r="CM6262" i="2"/>
  <c r="CN6262" i="2"/>
  <c r="CO6262" i="2"/>
  <c r="CP6262" i="2"/>
  <c r="CQ6262" i="2"/>
  <c r="CR6262" i="2"/>
  <c r="CS6262" i="2"/>
  <c r="CT6262" i="2"/>
  <c r="CU6262" i="2"/>
  <c r="CV6262" i="2"/>
  <c r="CW6262" i="2"/>
  <c r="CB6263" i="2"/>
  <c r="CC6263" i="2"/>
  <c r="CD6263" i="2"/>
  <c r="CE6263" i="2"/>
  <c r="CF6263" i="2"/>
  <c r="CG6263" i="2"/>
  <c r="CH6263" i="2"/>
  <c r="CI6263" i="2"/>
  <c r="CJ6263" i="2"/>
  <c r="CK6263" i="2"/>
  <c r="CL6263" i="2"/>
  <c r="CM6263" i="2"/>
  <c r="CN6263" i="2"/>
  <c r="CO6263" i="2"/>
  <c r="CP6263" i="2"/>
  <c r="CQ6263" i="2"/>
  <c r="CR6263" i="2"/>
  <c r="CS6263" i="2"/>
  <c r="CT6263" i="2"/>
  <c r="CU6263" i="2"/>
  <c r="CV6263" i="2"/>
  <c r="CW6263" i="2"/>
  <c r="CB6264" i="2"/>
  <c r="CC6264" i="2"/>
  <c r="CD6264" i="2"/>
  <c r="CE6264" i="2"/>
  <c r="CF6264" i="2"/>
  <c r="CG6264" i="2"/>
  <c r="CH6264" i="2"/>
  <c r="CI6264" i="2"/>
  <c r="CJ6264" i="2"/>
  <c r="CK6264" i="2"/>
  <c r="CL6264" i="2"/>
  <c r="CM6264" i="2"/>
  <c r="CN6264" i="2"/>
  <c r="CO6264" i="2"/>
  <c r="CP6264" i="2"/>
  <c r="CQ6264" i="2"/>
  <c r="CR6264" i="2"/>
  <c r="CS6264" i="2"/>
  <c r="CT6264" i="2"/>
  <c r="CU6264" i="2"/>
  <c r="CV6264" i="2"/>
  <c r="CW6264" i="2"/>
  <c r="CB6265" i="2"/>
  <c r="CC6265" i="2"/>
  <c r="CD6265" i="2"/>
  <c r="CE6265" i="2"/>
  <c r="CF6265" i="2"/>
  <c r="CG6265" i="2"/>
  <c r="CH6265" i="2"/>
  <c r="CI6265" i="2"/>
  <c r="CJ6265" i="2"/>
  <c r="CK6265" i="2"/>
  <c r="CL6265" i="2"/>
  <c r="CM6265" i="2"/>
  <c r="CN6265" i="2"/>
  <c r="CO6265" i="2"/>
  <c r="CP6265" i="2"/>
  <c r="CQ6265" i="2"/>
  <c r="CR6265" i="2"/>
  <c r="CS6265" i="2"/>
  <c r="CT6265" i="2"/>
  <c r="CU6265" i="2"/>
  <c r="CV6265" i="2"/>
  <c r="CW6265" i="2"/>
  <c r="CB6266" i="2"/>
  <c r="CC6266" i="2"/>
  <c r="CD6266" i="2"/>
  <c r="CE6266" i="2"/>
  <c r="CF6266" i="2"/>
  <c r="CG6266" i="2"/>
  <c r="CH6266" i="2"/>
  <c r="CI6266" i="2"/>
  <c r="CJ6266" i="2"/>
  <c r="CK6266" i="2"/>
  <c r="CL6266" i="2"/>
  <c r="CM6266" i="2"/>
  <c r="CN6266" i="2"/>
  <c r="CO6266" i="2"/>
  <c r="CP6266" i="2"/>
  <c r="CQ6266" i="2"/>
  <c r="CR6266" i="2"/>
  <c r="CS6266" i="2"/>
  <c r="CT6266" i="2"/>
  <c r="CU6266" i="2"/>
  <c r="CV6266" i="2"/>
  <c r="CW6266" i="2"/>
  <c r="CB6267" i="2"/>
  <c r="CC6267" i="2"/>
  <c r="CD6267" i="2"/>
  <c r="CE6267" i="2"/>
  <c r="CF6267" i="2"/>
  <c r="CG6267" i="2"/>
  <c r="CH6267" i="2"/>
  <c r="CI6267" i="2"/>
  <c r="CJ6267" i="2"/>
  <c r="CK6267" i="2"/>
  <c r="CL6267" i="2"/>
  <c r="CM6267" i="2"/>
  <c r="CN6267" i="2"/>
  <c r="CO6267" i="2"/>
  <c r="CP6267" i="2"/>
  <c r="CQ6267" i="2"/>
  <c r="CR6267" i="2"/>
  <c r="CS6267" i="2"/>
  <c r="CT6267" i="2"/>
  <c r="CU6267" i="2"/>
  <c r="CV6267" i="2"/>
  <c r="CW6267" i="2"/>
  <c r="CB6268" i="2"/>
  <c r="CC6268" i="2"/>
  <c r="CD6268" i="2"/>
  <c r="CE6268" i="2"/>
  <c r="CF6268" i="2"/>
  <c r="CG6268" i="2"/>
  <c r="CH6268" i="2"/>
  <c r="CI6268" i="2"/>
  <c r="CJ6268" i="2"/>
  <c r="CK6268" i="2"/>
  <c r="CL6268" i="2"/>
  <c r="CM6268" i="2"/>
  <c r="CN6268" i="2"/>
  <c r="CO6268" i="2"/>
  <c r="CP6268" i="2"/>
  <c r="CQ6268" i="2"/>
  <c r="CR6268" i="2"/>
  <c r="CS6268" i="2"/>
  <c r="CT6268" i="2"/>
  <c r="CU6268" i="2"/>
  <c r="CV6268" i="2"/>
  <c r="CW6268" i="2"/>
  <c r="CB6269" i="2"/>
  <c r="CC6269" i="2"/>
  <c r="CD6269" i="2"/>
  <c r="CE6269" i="2"/>
  <c r="CF6269" i="2"/>
  <c r="CG6269" i="2"/>
  <c r="CH6269" i="2"/>
  <c r="CI6269" i="2"/>
  <c r="CJ6269" i="2"/>
  <c r="CK6269" i="2"/>
  <c r="CL6269" i="2"/>
  <c r="CM6269" i="2"/>
  <c r="CN6269" i="2"/>
  <c r="CO6269" i="2"/>
  <c r="CP6269" i="2"/>
  <c r="CQ6269" i="2"/>
  <c r="CR6269" i="2"/>
  <c r="CS6269" i="2"/>
  <c r="CT6269" i="2"/>
  <c r="CU6269" i="2"/>
  <c r="CV6269" i="2"/>
  <c r="CW6269" i="2"/>
  <c r="CB6270" i="2"/>
  <c r="CC6270" i="2"/>
  <c r="CD6270" i="2"/>
  <c r="CE6270" i="2"/>
  <c r="CF6270" i="2"/>
  <c r="CG6270" i="2"/>
  <c r="CH6270" i="2"/>
  <c r="CI6270" i="2"/>
  <c r="CJ6270" i="2"/>
  <c r="CK6270" i="2"/>
  <c r="CL6270" i="2"/>
  <c r="CM6270" i="2"/>
  <c r="CN6270" i="2"/>
  <c r="CO6270" i="2"/>
  <c r="CP6270" i="2"/>
  <c r="CQ6270" i="2"/>
  <c r="CR6270" i="2"/>
  <c r="CS6270" i="2"/>
  <c r="CT6270" i="2"/>
  <c r="CU6270" i="2"/>
  <c r="CV6270" i="2"/>
  <c r="CW6270" i="2"/>
  <c r="CB6271" i="2"/>
  <c r="CC6271" i="2"/>
  <c r="CD6271" i="2"/>
  <c r="CE6271" i="2"/>
  <c r="CF6271" i="2"/>
  <c r="CG6271" i="2"/>
  <c r="CH6271" i="2"/>
  <c r="CI6271" i="2"/>
  <c r="CJ6271" i="2"/>
  <c r="CK6271" i="2"/>
  <c r="CL6271" i="2"/>
  <c r="CM6271" i="2"/>
  <c r="CN6271" i="2"/>
  <c r="CO6271" i="2"/>
  <c r="CP6271" i="2"/>
  <c r="CQ6271" i="2"/>
  <c r="CR6271" i="2"/>
  <c r="CS6271" i="2"/>
  <c r="CT6271" i="2"/>
  <c r="CU6271" i="2"/>
  <c r="CV6271" i="2"/>
  <c r="CW6271" i="2"/>
  <c r="CB6272" i="2"/>
  <c r="CC6272" i="2"/>
  <c r="CD6272" i="2"/>
  <c r="CE6272" i="2"/>
  <c r="CF6272" i="2"/>
  <c r="CG6272" i="2"/>
  <c r="CH6272" i="2"/>
  <c r="CI6272" i="2"/>
  <c r="CJ6272" i="2"/>
  <c r="CK6272" i="2"/>
  <c r="CL6272" i="2"/>
  <c r="CM6272" i="2"/>
  <c r="CN6272" i="2"/>
  <c r="CO6272" i="2"/>
  <c r="CP6272" i="2"/>
  <c r="CQ6272" i="2"/>
  <c r="CR6272" i="2"/>
  <c r="CS6272" i="2"/>
  <c r="CT6272" i="2"/>
  <c r="CU6272" i="2"/>
  <c r="CV6272" i="2"/>
  <c r="CW6272" i="2"/>
  <c r="CB6273" i="2"/>
  <c r="CC6273" i="2"/>
  <c r="CD6273" i="2"/>
  <c r="CE6273" i="2"/>
  <c r="CF6273" i="2"/>
  <c r="CG6273" i="2"/>
  <c r="CH6273" i="2"/>
  <c r="CI6273" i="2"/>
  <c r="CJ6273" i="2"/>
  <c r="CK6273" i="2"/>
  <c r="CL6273" i="2"/>
  <c r="CM6273" i="2"/>
  <c r="CN6273" i="2"/>
  <c r="CO6273" i="2"/>
  <c r="CP6273" i="2"/>
  <c r="CQ6273" i="2"/>
  <c r="CR6273" i="2"/>
  <c r="CS6273" i="2"/>
  <c r="CT6273" i="2"/>
  <c r="CU6273" i="2"/>
  <c r="CV6273" i="2"/>
  <c r="CW6273" i="2"/>
  <c r="CB6274" i="2"/>
  <c r="CC6274" i="2"/>
  <c r="CD6274" i="2"/>
  <c r="CE6274" i="2"/>
  <c r="CF6274" i="2"/>
  <c r="CG6274" i="2"/>
  <c r="CH6274" i="2"/>
  <c r="CI6274" i="2"/>
  <c r="CJ6274" i="2"/>
  <c r="CK6274" i="2"/>
  <c r="CL6274" i="2"/>
  <c r="CM6274" i="2"/>
  <c r="CN6274" i="2"/>
  <c r="CO6274" i="2"/>
  <c r="CP6274" i="2"/>
  <c r="CQ6274" i="2"/>
  <c r="CR6274" i="2"/>
  <c r="CS6274" i="2"/>
  <c r="CT6274" i="2"/>
  <c r="CU6274" i="2"/>
  <c r="CV6274" i="2"/>
  <c r="CW6274" i="2"/>
  <c r="CB6275" i="2"/>
  <c r="CC6275" i="2"/>
  <c r="CD6275" i="2"/>
  <c r="CE6275" i="2"/>
  <c r="CF6275" i="2"/>
  <c r="CG6275" i="2"/>
  <c r="CH6275" i="2"/>
  <c r="CI6275" i="2"/>
  <c r="CJ6275" i="2"/>
  <c r="CK6275" i="2"/>
  <c r="CL6275" i="2"/>
  <c r="CM6275" i="2"/>
  <c r="CN6275" i="2"/>
  <c r="CO6275" i="2"/>
  <c r="CP6275" i="2"/>
  <c r="CQ6275" i="2"/>
  <c r="CR6275" i="2"/>
  <c r="CS6275" i="2"/>
  <c r="CT6275" i="2"/>
  <c r="CU6275" i="2"/>
  <c r="CV6275" i="2"/>
  <c r="CW6275" i="2"/>
  <c r="CB6276" i="2"/>
  <c r="CC6276" i="2"/>
  <c r="CD6276" i="2"/>
  <c r="CE6276" i="2"/>
  <c r="CF6276" i="2"/>
  <c r="CG6276" i="2"/>
  <c r="CH6276" i="2"/>
  <c r="CI6276" i="2"/>
  <c r="CJ6276" i="2"/>
  <c r="CK6276" i="2"/>
  <c r="CL6276" i="2"/>
  <c r="CM6276" i="2"/>
  <c r="CN6276" i="2"/>
  <c r="CO6276" i="2"/>
  <c r="CP6276" i="2"/>
  <c r="CQ6276" i="2"/>
  <c r="CR6276" i="2"/>
  <c r="CS6276" i="2"/>
  <c r="CT6276" i="2"/>
  <c r="CU6276" i="2"/>
  <c r="CV6276" i="2"/>
  <c r="CW6276" i="2"/>
  <c r="CB6277" i="2"/>
  <c r="CC6277" i="2"/>
  <c r="CD6277" i="2"/>
  <c r="CE6277" i="2"/>
  <c r="CF6277" i="2"/>
  <c r="CG6277" i="2"/>
  <c r="CH6277" i="2"/>
  <c r="CI6277" i="2"/>
  <c r="CJ6277" i="2"/>
  <c r="CK6277" i="2"/>
  <c r="CL6277" i="2"/>
  <c r="CM6277" i="2"/>
  <c r="CN6277" i="2"/>
  <c r="CO6277" i="2"/>
  <c r="CP6277" i="2"/>
  <c r="CQ6277" i="2"/>
  <c r="CR6277" i="2"/>
  <c r="CS6277" i="2"/>
  <c r="CT6277" i="2"/>
  <c r="CU6277" i="2"/>
  <c r="CV6277" i="2"/>
  <c r="CW6277" i="2"/>
  <c r="CB6278" i="2"/>
  <c r="CC6278" i="2"/>
  <c r="CD6278" i="2"/>
  <c r="CE6278" i="2"/>
  <c r="CF6278" i="2"/>
  <c r="CG6278" i="2"/>
  <c r="CH6278" i="2"/>
  <c r="CI6278" i="2"/>
  <c r="CJ6278" i="2"/>
  <c r="CK6278" i="2"/>
  <c r="CL6278" i="2"/>
  <c r="CM6278" i="2"/>
  <c r="CN6278" i="2"/>
  <c r="CO6278" i="2"/>
  <c r="CP6278" i="2"/>
  <c r="CQ6278" i="2"/>
  <c r="CR6278" i="2"/>
  <c r="CS6278" i="2"/>
  <c r="CT6278" i="2"/>
  <c r="CU6278" i="2"/>
  <c r="CV6278" i="2"/>
  <c r="CW6278" i="2"/>
  <c r="CB6279" i="2"/>
  <c r="CC6279" i="2"/>
  <c r="CD6279" i="2"/>
  <c r="CE6279" i="2"/>
  <c r="CF6279" i="2"/>
  <c r="CG6279" i="2"/>
  <c r="CH6279" i="2"/>
  <c r="CI6279" i="2"/>
  <c r="CJ6279" i="2"/>
  <c r="CK6279" i="2"/>
  <c r="CL6279" i="2"/>
  <c r="CM6279" i="2"/>
  <c r="CN6279" i="2"/>
  <c r="CO6279" i="2"/>
  <c r="CP6279" i="2"/>
  <c r="CQ6279" i="2"/>
  <c r="CR6279" i="2"/>
  <c r="CS6279" i="2"/>
  <c r="CT6279" i="2"/>
  <c r="CU6279" i="2"/>
  <c r="CV6279" i="2"/>
  <c r="CW6279" i="2"/>
  <c r="CB6280" i="2"/>
  <c r="CC6280" i="2"/>
  <c r="CD6280" i="2"/>
  <c r="CE6280" i="2"/>
  <c r="CF6280" i="2"/>
  <c r="CG6280" i="2"/>
  <c r="CH6280" i="2"/>
  <c r="CI6280" i="2"/>
  <c r="CJ6280" i="2"/>
  <c r="CK6280" i="2"/>
  <c r="CL6280" i="2"/>
  <c r="CM6280" i="2"/>
  <c r="CN6280" i="2"/>
  <c r="CO6280" i="2"/>
  <c r="CP6280" i="2"/>
  <c r="CQ6280" i="2"/>
  <c r="CR6280" i="2"/>
  <c r="CS6280" i="2"/>
  <c r="CT6280" i="2"/>
  <c r="CU6280" i="2"/>
  <c r="CV6280" i="2"/>
  <c r="CW6280" i="2"/>
  <c r="CB6281" i="2"/>
  <c r="CC6281" i="2"/>
  <c r="CD6281" i="2"/>
  <c r="CE6281" i="2"/>
  <c r="CF6281" i="2"/>
  <c r="CG6281" i="2"/>
  <c r="CH6281" i="2"/>
  <c r="CI6281" i="2"/>
  <c r="CJ6281" i="2"/>
  <c r="CK6281" i="2"/>
  <c r="CL6281" i="2"/>
  <c r="CM6281" i="2"/>
  <c r="CN6281" i="2"/>
  <c r="CO6281" i="2"/>
  <c r="CP6281" i="2"/>
  <c r="CQ6281" i="2"/>
  <c r="CR6281" i="2"/>
  <c r="CS6281" i="2"/>
  <c r="CT6281" i="2"/>
  <c r="CU6281" i="2"/>
  <c r="CV6281" i="2"/>
  <c r="CW6281" i="2"/>
  <c r="CB6282" i="2"/>
  <c r="CC6282" i="2"/>
  <c r="CD6282" i="2"/>
  <c r="CE6282" i="2"/>
  <c r="CF6282" i="2"/>
  <c r="CG6282" i="2"/>
  <c r="CH6282" i="2"/>
  <c r="CI6282" i="2"/>
  <c r="CJ6282" i="2"/>
  <c r="CK6282" i="2"/>
  <c r="CL6282" i="2"/>
  <c r="CM6282" i="2"/>
  <c r="CN6282" i="2"/>
  <c r="CO6282" i="2"/>
  <c r="CP6282" i="2"/>
  <c r="CQ6282" i="2"/>
  <c r="CR6282" i="2"/>
  <c r="CS6282" i="2"/>
  <c r="CT6282" i="2"/>
  <c r="CU6282" i="2"/>
  <c r="CV6282" i="2"/>
  <c r="CW6282" i="2"/>
  <c r="CB6283" i="2"/>
  <c r="CC6283" i="2"/>
  <c r="CD6283" i="2"/>
  <c r="CE6283" i="2"/>
  <c r="CF6283" i="2"/>
  <c r="CG6283" i="2"/>
  <c r="CH6283" i="2"/>
  <c r="CI6283" i="2"/>
  <c r="CJ6283" i="2"/>
  <c r="CK6283" i="2"/>
  <c r="CL6283" i="2"/>
  <c r="CM6283" i="2"/>
  <c r="CN6283" i="2"/>
  <c r="CO6283" i="2"/>
  <c r="CP6283" i="2"/>
  <c r="CQ6283" i="2"/>
  <c r="CR6283" i="2"/>
  <c r="CS6283" i="2"/>
  <c r="CT6283" i="2"/>
  <c r="CU6283" i="2"/>
  <c r="CV6283" i="2"/>
  <c r="CW6283" i="2"/>
  <c r="CB6284" i="2"/>
  <c r="CC6284" i="2"/>
  <c r="CD6284" i="2"/>
  <c r="CE6284" i="2"/>
  <c r="CF6284" i="2"/>
  <c r="CG6284" i="2"/>
  <c r="CH6284" i="2"/>
  <c r="CI6284" i="2"/>
  <c r="CJ6284" i="2"/>
  <c r="CK6284" i="2"/>
  <c r="CL6284" i="2"/>
  <c r="CM6284" i="2"/>
  <c r="CN6284" i="2"/>
  <c r="CO6284" i="2"/>
  <c r="CP6284" i="2"/>
  <c r="CQ6284" i="2"/>
  <c r="CR6284" i="2"/>
  <c r="CS6284" i="2"/>
  <c r="CT6284" i="2"/>
  <c r="CU6284" i="2"/>
  <c r="CV6284" i="2"/>
  <c r="CW6284" i="2"/>
  <c r="CB6285" i="2"/>
  <c r="CC6285" i="2"/>
  <c r="CD6285" i="2"/>
  <c r="CE6285" i="2"/>
  <c r="CF6285" i="2"/>
  <c r="CG6285" i="2"/>
  <c r="CH6285" i="2"/>
  <c r="CI6285" i="2"/>
  <c r="CJ6285" i="2"/>
  <c r="CK6285" i="2"/>
  <c r="CL6285" i="2"/>
  <c r="CM6285" i="2"/>
  <c r="CN6285" i="2"/>
  <c r="CO6285" i="2"/>
  <c r="CP6285" i="2"/>
  <c r="CQ6285" i="2"/>
  <c r="CR6285" i="2"/>
  <c r="CS6285" i="2"/>
  <c r="CT6285" i="2"/>
  <c r="CU6285" i="2"/>
  <c r="CV6285" i="2"/>
  <c r="CW6285" i="2"/>
  <c r="CB6286" i="2"/>
  <c r="CC6286" i="2"/>
  <c r="CD6286" i="2"/>
  <c r="CE6286" i="2"/>
  <c r="CF6286" i="2"/>
  <c r="CG6286" i="2"/>
  <c r="CH6286" i="2"/>
  <c r="CI6286" i="2"/>
  <c r="CJ6286" i="2"/>
  <c r="CK6286" i="2"/>
  <c r="CL6286" i="2"/>
  <c r="CM6286" i="2"/>
  <c r="CN6286" i="2"/>
  <c r="CO6286" i="2"/>
  <c r="CP6286" i="2"/>
  <c r="CQ6286" i="2"/>
  <c r="CR6286" i="2"/>
  <c r="CS6286" i="2"/>
  <c r="CT6286" i="2"/>
  <c r="CU6286" i="2"/>
  <c r="CV6286" i="2"/>
  <c r="CW6286" i="2"/>
  <c r="CB6287" i="2"/>
  <c r="CC6287" i="2"/>
  <c r="CD6287" i="2"/>
  <c r="CE6287" i="2"/>
  <c r="CF6287" i="2"/>
  <c r="CG6287" i="2"/>
  <c r="CH6287" i="2"/>
  <c r="CI6287" i="2"/>
  <c r="CJ6287" i="2"/>
  <c r="CK6287" i="2"/>
  <c r="CL6287" i="2"/>
  <c r="CM6287" i="2"/>
  <c r="CN6287" i="2"/>
  <c r="CO6287" i="2"/>
  <c r="CP6287" i="2"/>
  <c r="CQ6287" i="2"/>
  <c r="CR6287" i="2"/>
  <c r="CS6287" i="2"/>
  <c r="CT6287" i="2"/>
  <c r="CU6287" i="2"/>
  <c r="CV6287" i="2"/>
  <c r="CW6287" i="2"/>
  <c r="CB6288" i="2"/>
  <c r="CC6288" i="2"/>
  <c r="CD6288" i="2"/>
  <c r="CE6288" i="2"/>
  <c r="CF6288" i="2"/>
  <c r="CG6288" i="2"/>
  <c r="CH6288" i="2"/>
  <c r="CI6288" i="2"/>
  <c r="CJ6288" i="2"/>
  <c r="CK6288" i="2"/>
  <c r="CL6288" i="2"/>
  <c r="CM6288" i="2"/>
  <c r="CN6288" i="2"/>
  <c r="CO6288" i="2"/>
  <c r="CP6288" i="2"/>
  <c r="CQ6288" i="2"/>
  <c r="CR6288" i="2"/>
  <c r="CS6288" i="2"/>
  <c r="CT6288" i="2"/>
  <c r="CU6288" i="2"/>
  <c r="CV6288" i="2"/>
  <c r="CW6288" i="2"/>
  <c r="CB6289" i="2"/>
  <c r="CC6289" i="2"/>
  <c r="CD6289" i="2"/>
  <c r="CE6289" i="2"/>
  <c r="CF6289" i="2"/>
  <c r="CG6289" i="2"/>
  <c r="CH6289" i="2"/>
  <c r="CI6289" i="2"/>
  <c r="CJ6289" i="2"/>
  <c r="CK6289" i="2"/>
  <c r="CL6289" i="2"/>
  <c r="CM6289" i="2"/>
  <c r="CN6289" i="2"/>
  <c r="CO6289" i="2"/>
  <c r="CP6289" i="2"/>
  <c r="CQ6289" i="2"/>
  <c r="CR6289" i="2"/>
  <c r="CS6289" i="2"/>
  <c r="CT6289" i="2"/>
  <c r="CU6289" i="2"/>
  <c r="CV6289" i="2"/>
  <c r="CW6289" i="2"/>
  <c r="CB6290" i="2"/>
  <c r="CC6290" i="2"/>
  <c r="CD6290" i="2"/>
  <c r="CE6290" i="2"/>
  <c r="CF6290" i="2"/>
  <c r="CG6290" i="2"/>
  <c r="CH6290" i="2"/>
  <c r="CI6290" i="2"/>
  <c r="CJ6290" i="2"/>
  <c r="CK6290" i="2"/>
  <c r="CL6290" i="2"/>
  <c r="CM6290" i="2"/>
  <c r="CN6290" i="2"/>
  <c r="CO6290" i="2"/>
  <c r="CP6290" i="2"/>
  <c r="CQ6290" i="2"/>
  <c r="CR6290" i="2"/>
  <c r="CS6290" i="2"/>
  <c r="CT6290" i="2"/>
  <c r="CU6290" i="2"/>
  <c r="CV6290" i="2"/>
  <c r="CW6290" i="2"/>
  <c r="CB6291" i="2"/>
  <c r="CC6291" i="2"/>
  <c r="CD6291" i="2"/>
  <c r="CE6291" i="2"/>
  <c r="CF6291" i="2"/>
  <c r="CG6291" i="2"/>
  <c r="CH6291" i="2"/>
  <c r="CI6291" i="2"/>
  <c r="CJ6291" i="2"/>
  <c r="CK6291" i="2"/>
  <c r="CL6291" i="2"/>
  <c r="CM6291" i="2"/>
  <c r="CN6291" i="2"/>
  <c r="CO6291" i="2"/>
  <c r="CP6291" i="2"/>
  <c r="CQ6291" i="2"/>
  <c r="CR6291" i="2"/>
  <c r="CS6291" i="2"/>
  <c r="CT6291" i="2"/>
  <c r="CU6291" i="2"/>
  <c r="CV6291" i="2"/>
  <c r="CW6291" i="2"/>
  <c r="CB6292" i="2"/>
  <c r="CC6292" i="2"/>
  <c r="CD6292" i="2"/>
  <c r="CE6292" i="2"/>
  <c r="CF6292" i="2"/>
  <c r="CG6292" i="2"/>
  <c r="CH6292" i="2"/>
  <c r="CI6292" i="2"/>
  <c r="CJ6292" i="2"/>
  <c r="CK6292" i="2"/>
  <c r="CL6292" i="2"/>
  <c r="CM6292" i="2"/>
  <c r="CN6292" i="2"/>
  <c r="CO6292" i="2"/>
  <c r="CP6292" i="2"/>
  <c r="CQ6292" i="2"/>
  <c r="CR6292" i="2"/>
  <c r="CS6292" i="2"/>
  <c r="CT6292" i="2"/>
  <c r="CU6292" i="2"/>
  <c r="CV6292" i="2"/>
  <c r="CW6292" i="2"/>
  <c r="CB6293" i="2"/>
  <c r="CC6293" i="2"/>
  <c r="CD6293" i="2"/>
  <c r="CE6293" i="2"/>
  <c r="CF6293" i="2"/>
  <c r="CG6293" i="2"/>
  <c r="CH6293" i="2"/>
  <c r="CI6293" i="2"/>
  <c r="CJ6293" i="2"/>
  <c r="CK6293" i="2"/>
  <c r="CL6293" i="2"/>
  <c r="CM6293" i="2"/>
  <c r="CN6293" i="2"/>
  <c r="CO6293" i="2"/>
  <c r="CP6293" i="2"/>
  <c r="CQ6293" i="2"/>
  <c r="CR6293" i="2"/>
  <c r="CS6293" i="2"/>
  <c r="CT6293" i="2"/>
  <c r="CU6293" i="2"/>
  <c r="CV6293" i="2"/>
  <c r="CW6293" i="2"/>
  <c r="CB6294" i="2"/>
  <c r="CC6294" i="2"/>
  <c r="CD6294" i="2"/>
  <c r="CE6294" i="2"/>
  <c r="CF6294" i="2"/>
  <c r="CG6294" i="2"/>
  <c r="CH6294" i="2"/>
  <c r="CI6294" i="2"/>
  <c r="CJ6294" i="2"/>
  <c r="CK6294" i="2"/>
  <c r="CL6294" i="2"/>
  <c r="CM6294" i="2"/>
  <c r="CN6294" i="2"/>
  <c r="CO6294" i="2"/>
  <c r="CP6294" i="2"/>
  <c r="CQ6294" i="2"/>
  <c r="CR6294" i="2"/>
  <c r="CS6294" i="2"/>
  <c r="CT6294" i="2"/>
  <c r="CU6294" i="2"/>
  <c r="CV6294" i="2"/>
  <c r="CW6294" i="2"/>
  <c r="CB6295" i="2"/>
  <c r="CC6295" i="2"/>
  <c r="CD6295" i="2"/>
  <c r="CE6295" i="2"/>
  <c r="CF6295" i="2"/>
  <c r="CG6295" i="2"/>
  <c r="CH6295" i="2"/>
  <c r="CI6295" i="2"/>
  <c r="CJ6295" i="2"/>
  <c r="CK6295" i="2"/>
  <c r="CL6295" i="2"/>
  <c r="CM6295" i="2"/>
  <c r="CN6295" i="2"/>
  <c r="CO6295" i="2"/>
  <c r="CP6295" i="2"/>
  <c r="CQ6295" i="2"/>
  <c r="CR6295" i="2"/>
  <c r="CS6295" i="2"/>
  <c r="CT6295" i="2"/>
  <c r="CU6295" i="2"/>
  <c r="CV6295" i="2"/>
  <c r="CW6295" i="2"/>
  <c r="CB6296" i="2"/>
  <c r="CC6296" i="2"/>
  <c r="CD6296" i="2"/>
  <c r="CE6296" i="2"/>
  <c r="CF6296" i="2"/>
  <c r="CG6296" i="2"/>
  <c r="CH6296" i="2"/>
  <c r="CI6296" i="2"/>
  <c r="CJ6296" i="2"/>
  <c r="CK6296" i="2"/>
  <c r="CL6296" i="2"/>
  <c r="CM6296" i="2"/>
  <c r="CN6296" i="2"/>
  <c r="CO6296" i="2"/>
  <c r="CP6296" i="2"/>
  <c r="CQ6296" i="2"/>
  <c r="CR6296" i="2"/>
  <c r="CS6296" i="2"/>
  <c r="CT6296" i="2"/>
  <c r="CU6296" i="2"/>
  <c r="CV6296" i="2"/>
  <c r="CW6296" i="2"/>
  <c r="CB6297" i="2"/>
  <c r="CC6297" i="2"/>
  <c r="CD6297" i="2"/>
  <c r="CE6297" i="2"/>
  <c r="CF6297" i="2"/>
  <c r="CG6297" i="2"/>
  <c r="CH6297" i="2"/>
  <c r="CI6297" i="2"/>
  <c r="CJ6297" i="2"/>
  <c r="CK6297" i="2"/>
  <c r="CL6297" i="2"/>
  <c r="CM6297" i="2"/>
  <c r="CN6297" i="2"/>
  <c r="CO6297" i="2"/>
  <c r="CP6297" i="2"/>
  <c r="CQ6297" i="2"/>
  <c r="CR6297" i="2"/>
  <c r="CS6297" i="2"/>
  <c r="CT6297" i="2"/>
  <c r="CU6297" i="2"/>
  <c r="CV6297" i="2"/>
  <c r="CW6297" i="2"/>
  <c r="CB6298" i="2"/>
  <c r="CC6298" i="2"/>
  <c r="CD6298" i="2"/>
  <c r="CE6298" i="2"/>
  <c r="CF6298" i="2"/>
  <c r="CG6298" i="2"/>
  <c r="CH6298" i="2"/>
  <c r="CI6298" i="2"/>
  <c r="CJ6298" i="2"/>
  <c r="CK6298" i="2"/>
  <c r="CL6298" i="2"/>
  <c r="CM6298" i="2"/>
  <c r="CN6298" i="2"/>
  <c r="CO6298" i="2"/>
  <c r="CP6298" i="2"/>
  <c r="CQ6298" i="2"/>
  <c r="CR6298" i="2"/>
  <c r="CS6298" i="2"/>
  <c r="CT6298" i="2"/>
  <c r="CU6298" i="2"/>
  <c r="CV6298" i="2"/>
  <c r="CW6298" i="2"/>
  <c r="CB6299" i="2"/>
  <c r="CC6299" i="2"/>
  <c r="CD6299" i="2"/>
  <c r="CE6299" i="2"/>
  <c r="CF6299" i="2"/>
  <c r="CG6299" i="2"/>
  <c r="CH6299" i="2"/>
  <c r="CI6299" i="2"/>
  <c r="CJ6299" i="2"/>
  <c r="CK6299" i="2"/>
  <c r="CL6299" i="2"/>
  <c r="CM6299" i="2"/>
  <c r="CN6299" i="2"/>
  <c r="CO6299" i="2"/>
  <c r="CP6299" i="2"/>
  <c r="CQ6299" i="2"/>
  <c r="CR6299" i="2"/>
  <c r="CS6299" i="2"/>
  <c r="CT6299" i="2"/>
  <c r="CU6299" i="2"/>
  <c r="CV6299" i="2"/>
  <c r="CW6299" i="2"/>
  <c r="CB6300" i="2"/>
  <c r="CC6300" i="2"/>
  <c r="CD6300" i="2"/>
  <c r="CE6300" i="2"/>
  <c r="CF6300" i="2"/>
  <c r="CG6300" i="2"/>
  <c r="CH6300" i="2"/>
  <c r="CI6300" i="2"/>
  <c r="CJ6300" i="2"/>
  <c r="CK6300" i="2"/>
  <c r="CL6300" i="2"/>
  <c r="CM6300" i="2"/>
  <c r="CN6300" i="2"/>
  <c r="CO6300" i="2"/>
  <c r="CP6300" i="2"/>
  <c r="CQ6300" i="2"/>
  <c r="CR6300" i="2"/>
  <c r="CS6300" i="2"/>
  <c r="CT6300" i="2"/>
  <c r="CU6300" i="2"/>
  <c r="CV6300" i="2"/>
  <c r="CW6300" i="2"/>
  <c r="CB6301" i="2"/>
  <c r="CC6301" i="2"/>
  <c r="CD6301" i="2"/>
  <c r="CE6301" i="2"/>
  <c r="CF6301" i="2"/>
  <c r="CG6301" i="2"/>
  <c r="CH6301" i="2"/>
  <c r="CI6301" i="2"/>
  <c r="CJ6301" i="2"/>
  <c r="CK6301" i="2"/>
  <c r="CL6301" i="2"/>
  <c r="CM6301" i="2"/>
  <c r="CN6301" i="2"/>
  <c r="CO6301" i="2"/>
  <c r="CP6301" i="2"/>
  <c r="CQ6301" i="2"/>
  <c r="CR6301" i="2"/>
  <c r="CS6301" i="2"/>
  <c r="CT6301" i="2"/>
  <c r="CU6301" i="2"/>
  <c r="CV6301" i="2"/>
  <c r="CW6301" i="2"/>
  <c r="CB6302" i="2"/>
  <c r="CC6302" i="2"/>
  <c r="CD6302" i="2"/>
  <c r="CE6302" i="2"/>
  <c r="CF6302" i="2"/>
  <c r="CG6302" i="2"/>
  <c r="CH6302" i="2"/>
  <c r="CI6302" i="2"/>
  <c r="CJ6302" i="2"/>
  <c r="CK6302" i="2"/>
  <c r="CL6302" i="2"/>
  <c r="CM6302" i="2"/>
  <c r="CN6302" i="2"/>
  <c r="CO6302" i="2"/>
  <c r="CP6302" i="2"/>
  <c r="CQ6302" i="2"/>
  <c r="CR6302" i="2"/>
  <c r="CS6302" i="2"/>
  <c r="CT6302" i="2"/>
  <c r="CU6302" i="2"/>
  <c r="CV6302" i="2"/>
  <c r="CW6302" i="2"/>
  <c r="CB6303" i="2"/>
  <c r="CC6303" i="2"/>
  <c r="CD6303" i="2"/>
  <c r="CE6303" i="2"/>
  <c r="CF6303" i="2"/>
  <c r="CG6303" i="2"/>
  <c r="CH6303" i="2"/>
  <c r="CI6303" i="2"/>
  <c r="CJ6303" i="2"/>
  <c r="CK6303" i="2"/>
  <c r="CL6303" i="2"/>
  <c r="CM6303" i="2"/>
  <c r="CN6303" i="2"/>
  <c r="CO6303" i="2"/>
  <c r="CP6303" i="2"/>
  <c r="CQ6303" i="2"/>
  <c r="CR6303" i="2"/>
  <c r="CS6303" i="2"/>
  <c r="CT6303" i="2"/>
  <c r="CU6303" i="2"/>
  <c r="CV6303" i="2"/>
  <c r="CW6303" i="2"/>
  <c r="CB6304" i="2"/>
  <c r="CC6304" i="2"/>
  <c r="CD6304" i="2"/>
  <c r="CE6304" i="2"/>
  <c r="CF6304" i="2"/>
  <c r="CG6304" i="2"/>
  <c r="CH6304" i="2"/>
  <c r="CI6304" i="2"/>
  <c r="CJ6304" i="2"/>
  <c r="CK6304" i="2"/>
  <c r="CL6304" i="2"/>
  <c r="CM6304" i="2"/>
  <c r="CN6304" i="2"/>
  <c r="CO6304" i="2"/>
  <c r="CP6304" i="2"/>
  <c r="CQ6304" i="2"/>
  <c r="CR6304" i="2"/>
  <c r="CS6304" i="2"/>
  <c r="CT6304" i="2"/>
  <c r="CU6304" i="2"/>
  <c r="CV6304" i="2"/>
  <c r="CW6304" i="2"/>
  <c r="CB6305" i="2"/>
  <c r="CC6305" i="2"/>
  <c r="CD6305" i="2"/>
  <c r="CE6305" i="2"/>
  <c r="CF6305" i="2"/>
  <c r="CG6305" i="2"/>
  <c r="CH6305" i="2"/>
  <c r="CI6305" i="2"/>
  <c r="CJ6305" i="2"/>
  <c r="CK6305" i="2"/>
  <c r="CL6305" i="2"/>
  <c r="CM6305" i="2"/>
  <c r="CN6305" i="2"/>
  <c r="CO6305" i="2"/>
  <c r="CP6305" i="2"/>
  <c r="CQ6305" i="2"/>
  <c r="CR6305" i="2"/>
  <c r="CS6305" i="2"/>
  <c r="CT6305" i="2"/>
  <c r="CU6305" i="2"/>
  <c r="CV6305" i="2"/>
  <c r="CW6305" i="2"/>
  <c r="CB6306" i="2"/>
  <c r="CC6306" i="2"/>
  <c r="CD6306" i="2"/>
  <c r="CE6306" i="2"/>
  <c r="CF6306" i="2"/>
  <c r="CG6306" i="2"/>
  <c r="CH6306" i="2"/>
  <c r="CI6306" i="2"/>
  <c r="CJ6306" i="2"/>
  <c r="CK6306" i="2"/>
  <c r="CL6306" i="2"/>
  <c r="CM6306" i="2"/>
  <c r="CN6306" i="2"/>
  <c r="CO6306" i="2"/>
  <c r="CP6306" i="2"/>
  <c r="CQ6306" i="2"/>
  <c r="CR6306" i="2"/>
  <c r="CS6306" i="2"/>
  <c r="CT6306" i="2"/>
  <c r="CU6306" i="2"/>
  <c r="CV6306" i="2"/>
  <c r="CW6306" i="2"/>
  <c r="CB6307" i="2"/>
  <c r="CC6307" i="2"/>
  <c r="CD6307" i="2"/>
  <c r="CE6307" i="2"/>
  <c r="CF6307" i="2"/>
  <c r="CG6307" i="2"/>
  <c r="CH6307" i="2"/>
  <c r="CI6307" i="2"/>
  <c r="CJ6307" i="2"/>
  <c r="CK6307" i="2"/>
  <c r="CL6307" i="2"/>
  <c r="CM6307" i="2"/>
  <c r="CN6307" i="2"/>
  <c r="CO6307" i="2"/>
  <c r="CP6307" i="2"/>
  <c r="CQ6307" i="2"/>
  <c r="CR6307" i="2"/>
  <c r="CS6307" i="2"/>
  <c r="CT6307" i="2"/>
  <c r="CU6307" i="2"/>
  <c r="CV6307" i="2"/>
  <c r="CW6307" i="2"/>
  <c r="CB6308" i="2"/>
  <c r="CC6308" i="2"/>
  <c r="CD6308" i="2"/>
  <c r="CE6308" i="2"/>
  <c r="CF6308" i="2"/>
  <c r="CG6308" i="2"/>
  <c r="CH6308" i="2"/>
  <c r="CI6308" i="2"/>
  <c r="CJ6308" i="2"/>
  <c r="CK6308" i="2"/>
  <c r="CL6308" i="2"/>
  <c r="CM6308" i="2"/>
  <c r="CN6308" i="2"/>
  <c r="CO6308" i="2"/>
  <c r="CP6308" i="2"/>
  <c r="CQ6308" i="2"/>
  <c r="CR6308" i="2"/>
  <c r="CS6308" i="2"/>
  <c r="CT6308" i="2"/>
  <c r="CU6308" i="2"/>
  <c r="CV6308" i="2"/>
  <c r="CW6308" i="2"/>
  <c r="CB6309" i="2"/>
  <c r="CC6309" i="2"/>
  <c r="CD6309" i="2"/>
  <c r="CE6309" i="2"/>
  <c r="CF6309" i="2"/>
  <c r="CG6309" i="2"/>
  <c r="CH6309" i="2"/>
  <c r="CI6309" i="2"/>
  <c r="CJ6309" i="2"/>
  <c r="CK6309" i="2"/>
  <c r="CL6309" i="2"/>
  <c r="CM6309" i="2"/>
  <c r="CN6309" i="2"/>
  <c r="CO6309" i="2"/>
  <c r="CP6309" i="2"/>
  <c r="CQ6309" i="2"/>
  <c r="CR6309" i="2"/>
  <c r="CS6309" i="2"/>
  <c r="CT6309" i="2"/>
  <c r="CU6309" i="2"/>
  <c r="CV6309" i="2"/>
  <c r="CW6309" i="2"/>
  <c r="CB6310" i="2"/>
  <c r="CC6310" i="2"/>
  <c r="CD6310" i="2"/>
  <c r="CE6310" i="2"/>
  <c r="CF6310" i="2"/>
  <c r="CG6310" i="2"/>
  <c r="CH6310" i="2"/>
  <c r="CI6310" i="2"/>
  <c r="CJ6310" i="2"/>
  <c r="CK6310" i="2"/>
  <c r="CL6310" i="2"/>
  <c r="CM6310" i="2"/>
  <c r="CN6310" i="2"/>
  <c r="CO6310" i="2"/>
  <c r="CP6310" i="2"/>
  <c r="CQ6310" i="2"/>
  <c r="CR6310" i="2"/>
  <c r="CS6310" i="2"/>
  <c r="CT6310" i="2"/>
  <c r="CU6310" i="2"/>
  <c r="CV6310" i="2"/>
  <c r="CW6310" i="2"/>
  <c r="CB6311" i="2"/>
  <c r="CC6311" i="2"/>
  <c r="CD6311" i="2"/>
  <c r="CE6311" i="2"/>
  <c r="CF6311" i="2"/>
  <c r="CG6311" i="2"/>
  <c r="CH6311" i="2"/>
  <c r="CI6311" i="2"/>
  <c r="CJ6311" i="2"/>
  <c r="CK6311" i="2"/>
  <c r="CL6311" i="2"/>
  <c r="CM6311" i="2"/>
  <c r="CN6311" i="2"/>
  <c r="CO6311" i="2"/>
  <c r="CP6311" i="2"/>
  <c r="CQ6311" i="2"/>
  <c r="CR6311" i="2"/>
  <c r="CS6311" i="2"/>
  <c r="CT6311" i="2"/>
  <c r="CU6311" i="2"/>
  <c r="CV6311" i="2"/>
  <c r="CW6311" i="2"/>
  <c r="CB6312" i="2"/>
  <c r="CC6312" i="2"/>
  <c r="CD6312" i="2"/>
  <c r="CE6312" i="2"/>
  <c r="CF6312" i="2"/>
  <c r="CG6312" i="2"/>
  <c r="CH6312" i="2"/>
  <c r="CI6312" i="2"/>
  <c r="CJ6312" i="2"/>
  <c r="CK6312" i="2"/>
  <c r="CL6312" i="2"/>
  <c r="CM6312" i="2"/>
  <c r="CN6312" i="2"/>
  <c r="CO6312" i="2"/>
  <c r="CP6312" i="2"/>
  <c r="CQ6312" i="2"/>
  <c r="CR6312" i="2"/>
  <c r="CS6312" i="2"/>
  <c r="CT6312" i="2"/>
  <c r="CU6312" i="2"/>
  <c r="CV6312" i="2"/>
  <c r="CW6312" i="2"/>
  <c r="CB6313" i="2"/>
  <c r="CC6313" i="2"/>
  <c r="CD6313" i="2"/>
  <c r="CE6313" i="2"/>
  <c r="CF6313" i="2"/>
  <c r="CG6313" i="2"/>
  <c r="CH6313" i="2"/>
  <c r="CI6313" i="2"/>
  <c r="CJ6313" i="2"/>
  <c r="CK6313" i="2"/>
  <c r="CL6313" i="2"/>
  <c r="CM6313" i="2"/>
  <c r="CN6313" i="2"/>
  <c r="CO6313" i="2"/>
  <c r="CP6313" i="2"/>
  <c r="CQ6313" i="2"/>
  <c r="CR6313" i="2"/>
  <c r="CS6313" i="2"/>
  <c r="CT6313" i="2"/>
  <c r="CU6313" i="2"/>
  <c r="CV6313" i="2"/>
  <c r="CW6313" i="2"/>
  <c r="CB6314" i="2"/>
  <c r="CC6314" i="2"/>
  <c r="CD6314" i="2"/>
  <c r="CE6314" i="2"/>
  <c r="CF6314" i="2"/>
  <c r="CG6314" i="2"/>
  <c r="CH6314" i="2"/>
  <c r="CI6314" i="2"/>
  <c r="CJ6314" i="2"/>
  <c r="CK6314" i="2"/>
  <c r="CL6314" i="2"/>
  <c r="CM6314" i="2"/>
  <c r="CN6314" i="2"/>
  <c r="CO6314" i="2"/>
  <c r="CP6314" i="2"/>
  <c r="CQ6314" i="2"/>
  <c r="CR6314" i="2"/>
  <c r="CS6314" i="2"/>
  <c r="CT6314" i="2"/>
  <c r="CU6314" i="2"/>
  <c r="CV6314" i="2"/>
  <c r="CW6314" i="2"/>
  <c r="CB6315" i="2"/>
  <c r="CC6315" i="2"/>
  <c r="CD6315" i="2"/>
  <c r="CE6315" i="2"/>
  <c r="CF6315" i="2"/>
  <c r="CG6315" i="2"/>
  <c r="CH6315" i="2"/>
  <c r="CI6315" i="2"/>
  <c r="CJ6315" i="2"/>
  <c r="CK6315" i="2"/>
  <c r="CL6315" i="2"/>
  <c r="CM6315" i="2"/>
  <c r="CN6315" i="2"/>
  <c r="CO6315" i="2"/>
  <c r="CP6315" i="2"/>
  <c r="CQ6315" i="2"/>
  <c r="CR6315" i="2"/>
  <c r="CS6315" i="2"/>
  <c r="CT6315" i="2"/>
  <c r="CU6315" i="2"/>
  <c r="CV6315" i="2"/>
  <c r="CW6315" i="2"/>
  <c r="CB6316" i="2"/>
  <c r="CC6316" i="2"/>
  <c r="CD6316" i="2"/>
  <c r="CE6316" i="2"/>
  <c r="CF6316" i="2"/>
  <c r="CG6316" i="2"/>
  <c r="CH6316" i="2"/>
  <c r="CI6316" i="2"/>
  <c r="CJ6316" i="2"/>
  <c r="CK6316" i="2"/>
  <c r="CL6316" i="2"/>
  <c r="CM6316" i="2"/>
  <c r="CN6316" i="2"/>
  <c r="CO6316" i="2"/>
  <c r="CP6316" i="2"/>
  <c r="CQ6316" i="2"/>
  <c r="CR6316" i="2"/>
  <c r="CS6316" i="2"/>
  <c r="CT6316" i="2"/>
  <c r="CU6316" i="2"/>
  <c r="CV6316" i="2"/>
  <c r="CW6316" i="2"/>
  <c r="CB6317" i="2"/>
  <c r="CC6317" i="2"/>
  <c r="CD6317" i="2"/>
  <c r="CE6317" i="2"/>
  <c r="CF6317" i="2"/>
  <c r="CG6317" i="2"/>
  <c r="CH6317" i="2"/>
  <c r="CI6317" i="2"/>
  <c r="CJ6317" i="2"/>
  <c r="CK6317" i="2"/>
  <c r="CL6317" i="2"/>
  <c r="CM6317" i="2"/>
  <c r="CN6317" i="2"/>
  <c r="CO6317" i="2"/>
  <c r="CP6317" i="2"/>
  <c r="CQ6317" i="2"/>
  <c r="CR6317" i="2"/>
  <c r="CS6317" i="2"/>
  <c r="CT6317" i="2"/>
  <c r="CU6317" i="2"/>
  <c r="CV6317" i="2"/>
  <c r="CW6317" i="2"/>
  <c r="CB6318" i="2"/>
  <c r="CC6318" i="2"/>
  <c r="CD6318" i="2"/>
  <c r="CE6318" i="2"/>
  <c r="CF6318" i="2"/>
  <c r="CG6318" i="2"/>
  <c r="CH6318" i="2"/>
  <c r="CI6318" i="2"/>
  <c r="CJ6318" i="2"/>
  <c r="CK6318" i="2"/>
  <c r="CL6318" i="2"/>
  <c r="CM6318" i="2"/>
  <c r="CN6318" i="2"/>
  <c r="CO6318" i="2"/>
  <c r="CP6318" i="2"/>
  <c r="CQ6318" i="2"/>
  <c r="CR6318" i="2"/>
  <c r="CS6318" i="2"/>
  <c r="CT6318" i="2"/>
  <c r="CU6318" i="2"/>
  <c r="CV6318" i="2"/>
  <c r="CW6318" i="2"/>
  <c r="CB6319" i="2"/>
  <c r="CC6319" i="2"/>
  <c r="CD6319" i="2"/>
  <c r="CE6319" i="2"/>
  <c r="CF6319" i="2"/>
  <c r="CG6319" i="2"/>
  <c r="CH6319" i="2"/>
  <c r="CI6319" i="2"/>
  <c r="CJ6319" i="2"/>
  <c r="CK6319" i="2"/>
  <c r="CL6319" i="2"/>
  <c r="CM6319" i="2"/>
  <c r="CN6319" i="2"/>
  <c r="CO6319" i="2"/>
  <c r="CP6319" i="2"/>
  <c r="CQ6319" i="2"/>
  <c r="CR6319" i="2"/>
  <c r="CS6319" i="2"/>
  <c r="CT6319" i="2"/>
  <c r="CU6319" i="2"/>
  <c r="CV6319" i="2"/>
  <c r="CW6319" i="2"/>
  <c r="CB6320" i="2"/>
  <c r="CC6320" i="2"/>
  <c r="CD6320" i="2"/>
  <c r="CE6320" i="2"/>
  <c r="CF6320" i="2"/>
  <c r="CG6320" i="2"/>
  <c r="CH6320" i="2"/>
  <c r="CI6320" i="2"/>
  <c r="CJ6320" i="2"/>
  <c r="CK6320" i="2"/>
  <c r="CL6320" i="2"/>
  <c r="CM6320" i="2"/>
  <c r="CN6320" i="2"/>
  <c r="CO6320" i="2"/>
  <c r="CP6320" i="2"/>
  <c r="CQ6320" i="2"/>
  <c r="CR6320" i="2"/>
  <c r="CS6320" i="2"/>
  <c r="CT6320" i="2"/>
  <c r="CU6320" i="2"/>
  <c r="CV6320" i="2"/>
  <c r="CW6320" i="2"/>
  <c r="CB6321" i="2"/>
  <c r="CC6321" i="2"/>
  <c r="CD6321" i="2"/>
  <c r="CE6321" i="2"/>
  <c r="CF6321" i="2"/>
  <c r="CG6321" i="2"/>
  <c r="CH6321" i="2"/>
  <c r="CI6321" i="2"/>
  <c r="CJ6321" i="2"/>
  <c r="CK6321" i="2"/>
  <c r="CL6321" i="2"/>
  <c r="CM6321" i="2"/>
  <c r="CN6321" i="2"/>
  <c r="CO6321" i="2"/>
  <c r="CP6321" i="2"/>
  <c r="CQ6321" i="2"/>
  <c r="CR6321" i="2"/>
  <c r="CS6321" i="2"/>
  <c r="CT6321" i="2"/>
  <c r="CU6321" i="2"/>
  <c r="CV6321" i="2"/>
  <c r="CW6321" i="2"/>
  <c r="CB6322" i="2"/>
  <c r="CC6322" i="2"/>
  <c r="CD6322" i="2"/>
  <c r="CE6322" i="2"/>
  <c r="CF6322" i="2"/>
  <c r="CG6322" i="2"/>
  <c r="CH6322" i="2"/>
  <c r="CI6322" i="2"/>
  <c r="CJ6322" i="2"/>
  <c r="CK6322" i="2"/>
  <c r="CL6322" i="2"/>
  <c r="CM6322" i="2"/>
  <c r="CN6322" i="2"/>
  <c r="CO6322" i="2"/>
  <c r="CP6322" i="2"/>
  <c r="CQ6322" i="2"/>
  <c r="CR6322" i="2"/>
  <c r="CS6322" i="2"/>
  <c r="CT6322" i="2"/>
  <c r="CU6322" i="2"/>
  <c r="CV6322" i="2"/>
  <c r="CW6322" i="2"/>
  <c r="CB6323" i="2"/>
  <c r="CC6323" i="2"/>
  <c r="CD6323" i="2"/>
  <c r="CE6323" i="2"/>
  <c r="CF6323" i="2"/>
  <c r="CG6323" i="2"/>
  <c r="CH6323" i="2"/>
  <c r="CI6323" i="2"/>
  <c r="CJ6323" i="2"/>
  <c r="CK6323" i="2"/>
  <c r="CL6323" i="2"/>
  <c r="CM6323" i="2"/>
  <c r="CN6323" i="2"/>
  <c r="CO6323" i="2"/>
  <c r="CP6323" i="2"/>
  <c r="CQ6323" i="2"/>
  <c r="CR6323" i="2"/>
  <c r="CS6323" i="2"/>
  <c r="CT6323" i="2"/>
  <c r="CU6323" i="2"/>
  <c r="CV6323" i="2"/>
  <c r="CW6323" i="2"/>
  <c r="CB6324" i="2"/>
  <c r="CC6324" i="2"/>
  <c r="CD6324" i="2"/>
  <c r="CE6324" i="2"/>
  <c r="CF6324" i="2"/>
  <c r="CG6324" i="2"/>
  <c r="CH6324" i="2"/>
  <c r="CI6324" i="2"/>
  <c r="CJ6324" i="2"/>
  <c r="CK6324" i="2"/>
  <c r="CL6324" i="2"/>
  <c r="CM6324" i="2"/>
  <c r="CN6324" i="2"/>
  <c r="CO6324" i="2"/>
  <c r="CP6324" i="2"/>
  <c r="CQ6324" i="2"/>
  <c r="CR6324" i="2"/>
  <c r="CS6324" i="2"/>
  <c r="CT6324" i="2"/>
  <c r="CU6324" i="2"/>
  <c r="CV6324" i="2"/>
  <c r="CW6324" i="2"/>
  <c r="CB6325" i="2"/>
  <c r="CC6325" i="2"/>
  <c r="CD6325" i="2"/>
  <c r="CE6325" i="2"/>
  <c r="CF6325" i="2"/>
  <c r="CG6325" i="2"/>
  <c r="CH6325" i="2"/>
  <c r="CI6325" i="2"/>
  <c r="CJ6325" i="2"/>
  <c r="CK6325" i="2"/>
  <c r="CL6325" i="2"/>
  <c r="CM6325" i="2"/>
  <c r="CN6325" i="2"/>
  <c r="CO6325" i="2"/>
  <c r="CP6325" i="2"/>
  <c r="CQ6325" i="2"/>
  <c r="CR6325" i="2"/>
  <c r="CS6325" i="2"/>
  <c r="CT6325" i="2"/>
  <c r="CU6325" i="2"/>
  <c r="CV6325" i="2"/>
  <c r="CW6325" i="2"/>
  <c r="CB6326" i="2"/>
  <c r="CC6326" i="2"/>
  <c r="CD6326" i="2"/>
  <c r="CE6326" i="2"/>
  <c r="CF6326" i="2"/>
  <c r="CG6326" i="2"/>
  <c r="CH6326" i="2"/>
  <c r="CI6326" i="2"/>
  <c r="CJ6326" i="2"/>
  <c r="CK6326" i="2"/>
  <c r="CL6326" i="2"/>
  <c r="CM6326" i="2"/>
  <c r="CN6326" i="2"/>
  <c r="CO6326" i="2"/>
  <c r="CP6326" i="2"/>
  <c r="CQ6326" i="2"/>
  <c r="CR6326" i="2"/>
  <c r="CS6326" i="2"/>
  <c r="CT6326" i="2"/>
  <c r="CU6326" i="2"/>
  <c r="CV6326" i="2"/>
  <c r="CW6326" i="2"/>
  <c r="CB6327" i="2"/>
  <c r="CC6327" i="2"/>
  <c r="CD6327" i="2"/>
  <c r="CE6327" i="2"/>
  <c r="CF6327" i="2"/>
  <c r="CG6327" i="2"/>
  <c r="CH6327" i="2"/>
  <c r="CI6327" i="2"/>
  <c r="CJ6327" i="2"/>
  <c r="CK6327" i="2"/>
  <c r="CL6327" i="2"/>
  <c r="CM6327" i="2"/>
  <c r="CN6327" i="2"/>
  <c r="CO6327" i="2"/>
  <c r="CP6327" i="2"/>
  <c r="CQ6327" i="2"/>
  <c r="CR6327" i="2"/>
  <c r="CS6327" i="2"/>
  <c r="CT6327" i="2"/>
  <c r="CU6327" i="2"/>
  <c r="CV6327" i="2"/>
  <c r="CW6327" i="2"/>
  <c r="CB6328" i="2"/>
  <c r="CC6328" i="2"/>
  <c r="CD6328" i="2"/>
  <c r="CE6328" i="2"/>
  <c r="CF6328" i="2"/>
  <c r="CG6328" i="2"/>
  <c r="CH6328" i="2"/>
  <c r="CI6328" i="2"/>
  <c r="CJ6328" i="2"/>
  <c r="CK6328" i="2"/>
  <c r="CL6328" i="2"/>
  <c r="CM6328" i="2"/>
  <c r="CN6328" i="2"/>
  <c r="CO6328" i="2"/>
  <c r="CP6328" i="2"/>
  <c r="CQ6328" i="2"/>
  <c r="CR6328" i="2"/>
  <c r="CS6328" i="2"/>
  <c r="CT6328" i="2"/>
  <c r="CU6328" i="2"/>
  <c r="CV6328" i="2"/>
  <c r="CW6328" i="2"/>
  <c r="CB6329" i="2"/>
  <c r="CC6329" i="2"/>
  <c r="CD6329" i="2"/>
  <c r="CE6329" i="2"/>
  <c r="CF6329" i="2"/>
  <c r="CG6329" i="2"/>
  <c r="CH6329" i="2"/>
  <c r="CI6329" i="2"/>
  <c r="CJ6329" i="2"/>
  <c r="CK6329" i="2"/>
  <c r="CL6329" i="2"/>
  <c r="CM6329" i="2"/>
  <c r="CN6329" i="2"/>
  <c r="CO6329" i="2"/>
  <c r="CP6329" i="2"/>
  <c r="CQ6329" i="2"/>
  <c r="CR6329" i="2"/>
  <c r="CS6329" i="2"/>
  <c r="CT6329" i="2"/>
  <c r="CU6329" i="2"/>
  <c r="CV6329" i="2"/>
  <c r="CW6329" i="2"/>
  <c r="CB6330" i="2"/>
  <c r="CC6330" i="2"/>
  <c r="CD6330" i="2"/>
  <c r="CE6330" i="2"/>
  <c r="CF6330" i="2"/>
  <c r="CG6330" i="2"/>
  <c r="CH6330" i="2"/>
  <c r="CI6330" i="2"/>
  <c r="CJ6330" i="2"/>
  <c r="CK6330" i="2"/>
  <c r="CL6330" i="2"/>
  <c r="CM6330" i="2"/>
  <c r="CN6330" i="2"/>
  <c r="CO6330" i="2"/>
  <c r="CP6330" i="2"/>
  <c r="CQ6330" i="2"/>
  <c r="CR6330" i="2"/>
  <c r="CS6330" i="2"/>
  <c r="CT6330" i="2"/>
  <c r="CU6330" i="2"/>
  <c r="CV6330" i="2"/>
  <c r="CW6330" i="2"/>
  <c r="CB6331" i="2"/>
  <c r="CC6331" i="2"/>
  <c r="CD6331" i="2"/>
  <c r="CE6331" i="2"/>
  <c r="CF6331" i="2"/>
  <c r="CG6331" i="2"/>
  <c r="CH6331" i="2"/>
  <c r="CI6331" i="2"/>
  <c r="CJ6331" i="2"/>
  <c r="CK6331" i="2"/>
  <c r="CL6331" i="2"/>
  <c r="CM6331" i="2"/>
  <c r="CN6331" i="2"/>
  <c r="CO6331" i="2"/>
  <c r="CP6331" i="2"/>
  <c r="CQ6331" i="2"/>
  <c r="CR6331" i="2"/>
  <c r="CS6331" i="2"/>
  <c r="CT6331" i="2"/>
  <c r="CU6331" i="2"/>
  <c r="CV6331" i="2"/>
  <c r="CW6331" i="2"/>
  <c r="CB6332" i="2"/>
  <c r="CC6332" i="2"/>
  <c r="CD6332" i="2"/>
  <c r="CE6332" i="2"/>
  <c r="CF6332" i="2"/>
  <c r="CG6332" i="2"/>
  <c r="CH6332" i="2"/>
  <c r="CI6332" i="2"/>
  <c r="CJ6332" i="2"/>
  <c r="CK6332" i="2"/>
  <c r="CL6332" i="2"/>
  <c r="CM6332" i="2"/>
  <c r="CN6332" i="2"/>
  <c r="CO6332" i="2"/>
  <c r="CP6332" i="2"/>
  <c r="CQ6332" i="2"/>
  <c r="CR6332" i="2"/>
  <c r="CS6332" i="2"/>
  <c r="CT6332" i="2"/>
  <c r="CU6332" i="2"/>
  <c r="CV6332" i="2"/>
  <c r="CW6332" i="2"/>
  <c r="CB6333" i="2"/>
  <c r="CC6333" i="2"/>
  <c r="CD6333" i="2"/>
  <c r="CE6333" i="2"/>
  <c r="CF6333" i="2"/>
  <c r="CG6333" i="2"/>
  <c r="CH6333" i="2"/>
  <c r="CI6333" i="2"/>
  <c r="CJ6333" i="2"/>
  <c r="CK6333" i="2"/>
  <c r="CL6333" i="2"/>
  <c r="CM6333" i="2"/>
  <c r="CN6333" i="2"/>
  <c r="CO6333" i="2"/>
  <c r="CP6333" i="2"/>
  <c r="CQ6333" i="2"/>
  <c r="CR6333" i="2"/>
  <c r="CS6333" i="2"/>
  <c r="CT6333" i="2"/>
  <c r="CU6333" i="2"/>
  <c r="CV6333" i="2"/>
  <c r="CW6333" i="2"/>
  <c r="CB6334" i="2"/>
  <c r="CC6334" i="2"/>
  <c r="CD6334" i="2"/>
  <c r="CE6334" i="2"/>
  <c r="CF6334" i="2"/>
  <c r="CG6334" i="2"/>
  <c r="CH6334" i="2"/>
  <c r="CI6334" i="2"/>
  <c r="CJ6334" i="2"/>
  <c r="CK6334" i="2"/>
  <c r="CL6334" i="2"/>
  <c r="CM6334" i="2"/>
  <c r="CN6334" i="2"/>
  <c r="CO6334" i="2"/>
  <c r="CP6334" i="2"/>
  <c r="CQ6334" i="2"/>
  <c r="CR6334" i="2"/>
  <c r="CS6334" i="2"/>
  <c r="CT6334" i="2"/>
  <c r="CU6334" i="2"/>
  <c r="CV6334" i="2"/>
  <c r="CW6334" i="2"/>
  <c r="CB6335" i="2"/>
  <c r="CC6335" i="2"/>
  <c r="CD6335" i="2"/>
  <c r="CE6335" i="2"/>
  <c r="CF6335" i="2"/>
  <c r="CG6335" i="2"/>
  <c r="CH6335" i="2"/>
  <c r="CI6335" i="2"/>
  <c r="CJ6335" i="2"/>
  <c r="CK6335" i="2"/>
  <c r="CL6335" i="2"/>
  <c r="CM6335" i="2"/>
  <c r="CN6335" i="2"/>
  <c r="CO6335" i="2"/>
  <c r="CP6335" i="2"/>
  <c r="CQ6335" i="2"/>
  <c r="CR6335" i="2"/>
  <c r="CS6335" i="2"/>
  <c r="CT6335" i="2"/>
  <c r="CU6335" i="2"/>
  <c r="CV6335" i="2"/>
  <c r="CW6335" i="2"/>
  <c r="CB6336" i="2"/>
  <c r="CC6336" i="2"/>
  <c r="CD6336" i="2"/>
  <c r="CE6336" i="2"/>
  <c r="CF6336" i="2"/>
  <c r="CG6336" i="2"/>
  <c r="CH6336" i="2"/>
  <c r="CI6336" i="2"/>
  <c r="CJ6336" i="2"/>
  <c r="CK6336" i="2"/>
  <c r="CL6336" i="2"/>
  <c r="CM6336" i="2"/>
  <c r="CN6336" i="2"/>
  <c r="CO6336" i="2"/>
  <c r="CP6336" i="2"/>
  <c r="CQ6336" i="2"/>
  <c r="CR6336" i="2"/>
  <c r="CS6336" i="2"/>
  <c r="CT6336" i="2"/>
  <c r="CU6336" i="2"/>
  <c r="CV6336" i="2"/>
  <c r="CW6336" i="2"/>
  <c r="CB6337" i="2"/>
  <c r="CC6337" i="2"/>
  <c r="CD6337" i="2"/>
  <c r="CE6337" i="2"/>
  <c r="CF6337" i="2"/>
  <c r="CG6337" i="2"/>
  <c r="CH6337" i="2"/>
  <c r="CI6337" i="2"/>
  <c r="CJ6337" i="2"/>
  <c r="CK6337" i="2"/>
  <c r="CL6337" i="2"/>
  <c r="CM6337" i="2"/>
  <c r="CN6337" i="2"/>
  <c r="CO6337" i="2"/>
  <c r="CP6337" i="2"/>
  <c r="CQ6337" i="2"/>
  <c r="CR6337" i="2"/>
  <c r="CS6337" i="2"/>
  <c r="CT6337" i="2"/>
  <c r="CU6337" i="2"/>
  <c r="CV6337" i="2"/>
  <c r="CW6337" i="2"/>
  <c r="CB6338" i="2"/>
  <c r="CC6338" i="2"/>
  <c r="CD6338" i="2"/>
  <c r="CE6338" i="2"/>
  <c r="CF6338" i="2"/>
  <c r="CG6338" i="2"/>
  <c r="CH6338" i="2"/>
  <c r="CI6338" i="2"/>
  <c r="CJ6338" i="2"/>
  <c r="CK6338" i="2"/>
  <c r="CL6338" i="2"/>
  <c r="CM6338" i="2"/>
  <c r="CN6338" i="2"/>
  <c r="CO6338" i="2"/>
  <c r="CP6338" i="2"/>
  <c r="CQ6338" i="2"/>
  <c r="CR6338" i="2"/>
  <c r="CS6338" i="2"/>
  <c r="CT6338" i="2"/>
  <c r="CU6338" i="2"/>
  <c r="CV6338" i="2"/>
  <c r="CW6338" i="2"/>
  <c r="CB6339" i="2"/>
  <c r="CC6339" i="2"/>
  <c r="CD6339" i="2"/>
  <c r="CE6339" i="2"/>
  <c r="CF6339" i="2"/>
  <c r="CG6339" i="2"/>
  <c r="CH6339" i="2"/>
  <c r="CI6339" i="2"/>
  <c r="CJ6339" i="2"/>
  <c r="CK6339" i="2"/>
  <c r="CL6339" i="2"/>
  <c r="CM6339" i="2"/>
  <c r="CN6339" i="2"/>
  <c r="CO6339" i="2"/>
  <c r="CP6339" i="2"/>
  <c r="CQ6339" i="2"/>
  <c r="CR6339" i="2"/>
  <c r="CS6339" i="2"/>
  <c r="CT6339" i="2"/>
  <c r="CU6339" i="2"/>
  <c r="CV6339" i="2"/>
  <c r="CW6339" i="2"/>
  <c r="CB6340" i="2"/>
  <c r="CC6340" i="2"/>
  <c r="CD6340" i="2"/>
  <c r="CE6340" i="2"/>
  <c r="CF6340" i="2"/>
  <c r="CG6340" i="2"/>
  <c r="CH6340" i="2"/>
  <c r="CI6340" i="2"/>
  <c r="CJ6340" i="2"/>
  <c r="CK6340" i="2"/>
  <c r="CL6340" i="2"/>
  <c r="CM6340" i="2"/>
  <c r="CN6340" i="2"/>
  <c r="CO6340" i="2"/>
  <c r="CP6340" i="2"/>
  <c r="CQ6340" i="2"/>
  <c r="CR6340" i="2"/>
  <c r="CS6340" i="2"/>
  <c r="CT6340" i="2"/>
  <c r="CU6340" i="2"/>
  <c r="CV6340" i="2"/>
  <c r="CW6340" i="2"/>
  <c r="CB6341" i="2"/>
  <c r="CC6341" i="2"/>
  <c r="CD6341" i="2"/>
  <c r="CE6341" i="2"/>
  <c r="CF6341" i="2"/>
  <c r="CG6341" i="2"/>
  <c r="CH6341" i="2"/>
  <c r="CI6341" i="2"/>
  <c r="CJ6341" i="2"/>
  <c r="CK6341" i="2"/>
  <c r="CL6341" i="2"/>
  <c r="CM6341" i="2"/>
  <c r="CN6341" i="2"/>
  <c r="CO6341" i="2"/>
  <c r="CP6341" i="2"/>
  <c r="CQ6341" i="2"/>
  <c r="CR6341" i="2"/>
  <c r="CS6341" i="2"/>
  <c r="CT6341" i="2"/>
  <c r="CU6341" i="2"/>
  <c r="CV6341" i="2"/>
  <c r="CW6341" i="2"/>
  <c r="CB6342" i="2"/>
  <c r="CC6342" i="2"/>
  <c r="CD6342" i="2"/>
  <c r="CE6342" i="2"/>
  <c r="CF6342" i="2"/>
  <c r="CG6342" i="2"/>
  <c r="CH6342" i="2"/>
  <c r="CI6342" i="2"/>
  <c r="CJ6342" i="2"/>
  <c r="CK6342" i="2"/>
  <c r="CL6342" i="2"/>
  <c r="CM6342" i="2"/>
  <c r="CN6342" i="2"/>
  <c r="CO6342" i="2"/>
  <c r="CP6342" i="2"/>
  <c r="CQ6342" i="2"/>
  <c r="CR6342" i="2"/>
  <c r="CS6342" i="2"/>
  <c r="CT6342" i="2"/>
  <c r="CU6342" i="2"/>
  <c r="CV6342" i="2"/>
  <c r="CW6342" i="2"/>
  <c r="CB6343" i="2"/>
  <c r="CC6343" i="2"/>
  <c r="CD6343" i="2"/>
  <c r="CE6343" i="2"/>
  <c r="CF6343" i="2"/>
  <c r="CG6343" i="2"/>
  <c r="CH6343" i="2"/>
  <c r="CI6343" i="2"/>
  <c r="CJ6343" i="2"/>
  <c r="CK6343" i="2"/>
  <c r="CL6343" i="2"/>
  <c r="CM6343" i="2"/>
  <c r="CN6343" i="2"/>
  <c r="CO6343" i="2"/>
  <c r="CP6343" i="2"/>
  <c r="CQ6343" i="2"/>
  <c r="CR6343" i="2"/>
  <c r="CS6343" i="2"/>
  <c r="CT6343" i="2"/>
  <c r="CU6343" i="2"/>
  <c r="CV6343" i="2"/>
  <c r="CW6343" i="2"/>
  <c r="CB6344" i="2"/>
  <c r="CC6344" i="2"/>
  <c r="CD6344" i="2"/>
  <c r="CE6344" i="2"/>
  <c r="CF6344" i="2"/>
  <c r="CG6344" i="2"/>
  <c r="CH6344" i="2"/>
  <c r="CI6344" i="2"/>
  <c r="CJ6344" i="2"/>
  <c r="CK6344" i="2"/>
  <c r="CL6344" i="2"/>
  <c r="CM6344" i="2"/>
  <c r="CN6344" i="2"/>
  <c r="CO6344" i="2"/>
  <c r="CP6344" i="2"/>
  <c r="CQ6344" i="2"/>
  <c r="CR6344" i="2"/>
  <c r="CS6344" i="2"/>
  <c r="CT6344" i="2"/>
  <c r="CU6344" i="2"/>
  <c r="CV6344" i="2"/>
  <c r="CW6344" i="2"/>
  <c r="CB6345" i="2"/>
  <c r="CC6345" i="2"/>
  <c r="CD6345" i="2"/>
  <c r="CE6345" i="2"/>
  <c r="CF6345" i="2"/>
  <c r="CG6345" i="2"/>
  <c r="CH6345" i="2"/>
  <c r="CI6345" i="2"/>
  <c r="CJ6345" i="2"/>
  <c r="CK6345" i="2"/>
  <c r="CL6345" i="2"/>
  <c r="CM6345" i="2"/>
  <c r="CN6345" i="2"/>
  <c r="CO6345" i="2"/>
  <c r="CP6345" i="2"/>
  <c r="CQ6345" i="2"/>
  <c r="CR6345" i="2"/>
  <c r="CS6345" i="2"/>
  <c r="CT6345" i="2"/>
  <c r="CU6345" i="2"/>
  <c r="CV6345" i="2"/>
  <c r="CW6345" i="2"/>
  <c r="CB6346" i="2"/>
  <c r="CC6346" i="2"/>
  <c r="CD6346" i="2"/>
  <c r="CE6346" i="2"/>
  <c r="CF6346" i="2"/>
  <c r="CG6346" i="2"/>
  <c r="CH6346" i="2"/>
  <c r="CI6346" i="2"/>
  <c r="CJ6346" i="2"/>
  <c r="CK6346" i="2"/>
  <c r="CL6346" i="2"/>
  <c r="CM6346" i="2"/>
  <c r="CN6346" i="2"/>
  <c r="CO6346" i="2"/>
  <c r="CP6346" i="2"/>
  <c r="CQ6346" i="2"/>
  <c r="CR6346" i="2"/>
  <c r="CS6346" i="2"/>
  <c r="CT6346" i="2"/>
  <c r="CU6346" i="2"/>
  <c r="CV6346" i="2"/>
  <c r="CW6346" i="2"/>
  <c r="CB6347" i="2"/>
  <c r="CC6347" i="2"/>
  <c r="CD6347" i="2"/>
  <c r="CE6347" i="2"/>
  <c r="CF6347" i="2"/>
  <c r="CG6347" i="2"/>
  <c r="CH6347" i="2"/>
  <c r="CI6347" i="2"/>
  <c r="CJ6347" i="2"/>
  <c r="CK6347" i="2"/>
  <c r="CL6347" i="2"/>
  <c r="CM6347" i="2"/>
  <c r="CN6347" i="2"/>
  <c r="CO6347" i="2"/>
  <c r="CP6347" i="2"/>
  <c r="CQ6347" i="2"/>
  <c r="CR6347" i="2"/>
  <c r="CS6347" i="2"/>
  <c r="CT6347" i="2"/>
  <c r="CU6347" i="2"/>
  <c r="CV6347" i="2"/>
  <c r="CW6347" i="2"/>
  <c r="CB6348" i="2"/>
  <c r="CC6348" i="2"/>
  <c r="CD6348" i="2"/>
  <c r="CE6348" i="2"/>
  <c r="CF6348" i="2"/>
  <c r="CG6348" i="2"/>
  <c r="CH6348" i="2"/>
  <c r="CI6348" i="2"/>
  <c r="CJ6348" i="2"/>
  <c r="CK6348" i="2"/>
  <c r="CL6348" i="2"/>
  <c r="CM6348" i="2"/>
  <c r="CN6348" i="2"/>
  <c r="CO6348" i="2"/>
  <c r="CP6348" i="2"/>
  <c r="CQ6348" i="2"/>
  <c r="CR6348" i="2"/>
  <c r="CS6348" i="2"/>
  <c r="CT6348" i="2"/>
  <c r="CU6348" i="2"/>
  <c r="CV6348" i="2"/>
  <c r="CW6348" i="2"/>
  <c r="CB6349" i="2"/>
  <c r="CC6349" i="2"/>
  <c r="CD6349" i="2"/>
  <c r="CE6349" i="2"/>
  <c r="CF6349" i="2"/>
  <c r="CG6349" i="2"/>
  <c r="CH6349" i="2"/>
  <c r="CI6349" i="2"/>
  <c r="CJ6349" i="2"/>
  <c r="CK6349" i="2"/>
  <c r="CL6349" i="2"/>
  <c r="CM6349" i="2"/>
  <c r="CN6349" i="2"/>
  <c r="CO6349" i="2"/>
  <c r="CP6349" i="2"/>
  <c r="CQ6349" i="2"/>
  <c r="CR6349" i="2"/>
  <c r="CS6349" i="2"/>
  <c r="CT6349" i="2"/>
  <c r="CU6349" i="2"/>
  <c r="CV6349" i="2"/>
  <c r="CW6349" i="2"/>
  <c r="CB6350" i="2"/>
  <c r="CC6350" i="2"/>
  <c r="CD6350" i="2"/>
  <c r="CE6350" i="2"/>
  <c r="CF6350" i="2"/>
  <c r="CG6350" i="2"/>
  <c r="CH6350" i="2"/>
  <c r="CI6350" i="2"/>
  <c r="CJ6350" i="2"/>
  <c r="CK6350" i="2"/>
  <c r="CL6350" i="2"/>
  <c r="CM6350" i="2"/>
  <c r="CN6350" i="2"/>
  <c r="CO6350" i="2"/>
  <c r="CP6350" i="2"/>
  <c r="CQ6350" i="2"/>
  <c r="CR6350" i="2"/>
  <c r="CS6350" i="2"/>
  <c r="CT6350" i="2"/>
  <c r="CU6350" i="2"/>
  <c r="CV6350" i="2"/>
  <c r="CW6350" i="2"/>
  <c r="CB6351" i="2"/>
  <c r="CC6351" i="2"/>
  <c r="CD6351" i="2"/>
  <c r="CE6351" i="2"/>
  <c r="CF6351" i="2"/>
  <c r="CG6351" i="2"/>
  <c r="CH6351" i="2"/>
  <c r="CI6351" i="2"/>
  <c r="CJ6351" i="2"/>
  <c r="CK6351" i="2"/>
  <c r="CL6351" i="2"/>
  <c r="CM6351" i="2"/>
  <c r="CN6351" i="2"/>
  <c r="CO6351" i="2"/>
  <c r="CP6351" i="2"/>
  <c r="CQ6351" i="2"/>
  <c r="CR6351" i="2"/>
  <c r="CS6351" i="2"/>
  <c r="CT6351" i="2"/>
  <c r="CU6351" i="2"/>
  <c r="CV6351" i="2"/>
  <c r="CW6351" i="2"/>
  <c r="CB6352" i="2"/>
  <c r="CC6352" i="2"/>
  <c r="CD6352" i="2"/>
  <c r="CE6352" i="2"/>
  <c r="CF6352" i="2"/>
  <c r="CG6352" i="2"/>
  <c r="CH6352" i="2"/>
  <c r="CI6352" i="2"/>
  <c r="CJ6352" i="2"/>
  <c r="CK6352" i="2"/>
  <c r="CL6352" i="2"/>
  <c r="CM6352" i="2"/>
  <c r="CN6352" i="2"/>
  <c r="CO6352" i="2"/>
  <c r="CP6352" i="2"/>
  <c r="CQ6352" i="2"/>
  <c r="CR6352" i="2"/>
  <c r="CS6352" i="2"/>
  <c r="CT6352" i="2"/>
  <c r="CU6352" i="2"/>
  <c r="CV6352" i="2"/>
  <c r="CW6352" i="2"/>
  <c r="CB6353" i="2"/>
  <c r="CC6353" i="2"/>
  <c r="CD6353" i="2"/>
  <c r="CE6353" i="2"/>
  <c r="CF6353" i="2"/>
  <c r="CG6353" i="2"/>
  <c r="CH6353" i="2"/>
  <c r="CI6353" i="2"/>
  <c r="CJ6353" i="2"/>
  <c r="CK6353" i="2"/>
  <c r="CL6353" i="2"/>
  <c r="CM6353" i="2"/>
  <c r="CN6353" i="2"/>
  <c r="CO6353" i="2"/>
  <c r="CP6353" i="2"/>
  <c r="CQ6353" i="2"/>
  <c r="CR6353" i="2"/>
  <c r="CS6353" i="2"/>
  <c r="CT6353" i="2"/>
  <c r="CU6353" i="2"/>
  <c r="CV6353" i="2"/>
  <c r="CW6353" i="2"/>
  <c r="CB6354" i="2"/>
  <c r="CC6354" i="2"/>
  <c r="CD6354" i="2"/>
  <c r="CE6354" i="2"/>
  <c r="CF6354" i="2"/>
  <c r="CG6354" i="2"/>
  <c r="CH6354" i="2"/>
  <c r="CI6354" i="2"/>
  <c r="CJ6354" i="2"/>
  <c r="CK6354" i="2"/>
  <c r="CL6354" i="2"/>
  <c r="CM6354" i="2"/>
  <c r="CN6354" i="2"/>
  <c r="CO6354" i="2"/>
  <c r="CP6354" i="2"/>
  <c r="CQ6354" i="2"/>
  <c r="CR6354" i="2"/>
  <c r="CS6354" i="2"/>
  <c r="CT6354" i="2"/>
  <c r="CU6354" i="2"/>
  <c r="CV6354" i="2"/>
  <c r="CW6354" i="2"/>
  <c r="CB6355" i="2"/>
  <c r="CC6355" i="2"/>
  <c r="CD6355" i="2"/>
  <c r="CE6355" i="2"/>
  <c r="CF6355" i="2"/>
  <c r="CG6355" i="2"/>
  <c r="CH6355" i="2"/>
  <c r="CI6355" i="2"/>
  <c r="CJ6355" i="2"/>
  <c r="CK6355" i="2"/>
  <c r="CL6355" i="2"/>
  <c r="CM6355" i="2"/>
  <c r="CN6355" i="2"/>
  <c r="CO6355" i="2"/>
  <c r="CP6355" i="2"/>
  <c r="CQ6355" i="2"/>
  <c r="CR6355" i="2"/>
  <c r="CS6355" i="2"/>
  <c r="CT6355" i="2"/>
  <c r="CU6355" i="2"/>
  <c r="CV6355" i="2"/>
  <c r="CW6355" i="2"/>
  <c r="CB6356" i="2"/>
  <c r="CC6356" i="2"/>
  <c r="CD6356" i="2"/>
  <c r="CE6356" i="2"/>
  <c r="CF6356" i="2"/>
  <c r="CG6356" i="2"/>
  <c r="CH6356" i="2"/>
  <c r="CI6356" i="2"/>
  <c r="CJ6356" i="2"/>
  <c r="CK6356" i="2"/>
  <c r="CL6356" i="2"/>
  <c r="CM6356" i="2"/>
  <c r="CN6356" i="2"/>
  <c r="CO6356" i="2"/>
  <c r="CP6356" i="2"/>
  <c r="CQ6356" i="2"/>
  <c r="CR6356" i="2"/>
  <c r="CS6356" i="2"/>
  <c r="CT6356" i="2"/>
  <c r="CU6356" i="2"/>
  <c r="CV6356" i="2"/>
  <c r="CW6356" i="2"/>
  <c r="CB6357" i="2"/>
  <c r="CC6357" i="2"/>
  <c r="CD6357" i="2"/>
  <c r="CE6357" i="2"/>
  <c r="CF6357" i="2"/>
  <c r="CG6357" i="2"/>
  <c r="CH6357" i="2"/>
  <c r="CI6357" i="2"/>
  <c r="CJ6357" i="2"/>
  <c r="CK6357" i="2"/>
  <c r="CL6357" i="2"/>
  <c r="CM6357" i="2"/>
  <c r="CN6357" i="2"/>
  <c r="CO6357" i="2"/>
  <c r="CP6357" i="2"/>
  <c r="CQ6357" i="2"/>
  <c r="CR6357" i="2"/>
  <c r="CS6357" i="2"/>
  <c r="CT6357" i="2"/>
  <c r="CU6357" i="2"/>
  <c r="CV6357" i="2"/>
  <c r="CW6357" i="2"/>
  <c r="CB6358" i="2"/>
  <c r="CC6358" i="2"/>
  <c r="CD6358" i="2"/>
  <c r="CE6358" i="2"/>
  <c r="CF6358" i="2"/>
  <c r="CG6358" i="2"/>
  <c r="CH6358" i="2"/>
  <c r="CI6358" i="2"/>
  <c r="CJ6358" i="2"/>
  <c r="CK6358" i="2"/>
  <c r="CL6358" i="2"/>
  <c r="CM6358" i="2"/>
  <c r="CN6358" i="2"/>
  <c r="CO6358" i="2"/>
  <c r="CP6358" i="2"/>
  <c r="CQ6358" i="2"/>
  <c r="CR6358" i="2"/>
  <c r="CS6358" i="2"/>
  <c r="CT6358" i="2"/>
  <c r="CU6358" i="2"/>
  <c r="CV6358" i="2"/>
  <c r="CW6358" i="2"/>
  <c r="CB6359" i="2"/>
  <c r="CC6359" i="2"/>
  <c r="CD6359" i="2"/>
  <c r="CE6359" i="2"/>
  <c r="CF6359" i="2"/>
  <c r="CG6359" i="2"/>
  <c r="CH6359" i="2"/>
  <c r="CI6359" i="2"/>
  <c r="CJ6359" i="2"/>
  <c r="CK6359" i="2"/>
  <c r="CL6359" i="2"/>
  <c r="CM6359" i="2"/>
  <c r="CN6359" i="2"/>
  <c r="CO6359" i="2"/>
  <c r="CP6359" i="2"/>
  <c r="CQ6359" i="2"/>
  <c r="CR6359" i="2"/>
  <c r="CS6359" i="2"/>
  <c r="CT6359" i="2"/>
  <c r="CU6359" i="2"/>
  <c r="CV6359" i="2"/>
  <c r="CW6359" i="2"/>
  <c r="CB6360" i="2"/>
  <c r="CC6360" i="2"/>
  <c r="CD6360" i="2"/>
  <c r="CE6360" i="2"/>
  <c r="CF6360" i="2"/>
  <c r="CG6360" i="2"/>
  <c r="CH6360" i="2"/>
  <c r="CI6360" i="2"/>
  <c r="CJ6360" i="2"/>
  <c r="CK6360" i="2"/>
  <c r="CL6360" i="2"/>
  <c r="CM6360" i="2"/>
  <c r="CN6360" i="2"/>
  <c r="CO6360" i="2"/>
  <c r="CP6360" i="2"/>
  <c r="CQ6360" i="2"/>
  <c r="CR6360" i="2"/>
  <c r="CS6360" i="2"/>
  <c r="CT6360" i="2"/>
  <c r="CU6360" i="2"/>
  <c r="CV6360" i="2"/>
  <c r="CW6360" i="2"/>
  <c r="CB6361" i="2"/>
  <c r="CC6361" i="2"/>
  <c r="CD6361" i="2"/>
  <c r="CE6361" i="2"/>
  <c r="CF6361" i="2"/>
  <c r="CG6361" i="2"/>
  <c r="CH6361" i="2"/>
  <c r="CI6361" i="2"/>
  <c r="CJ6361" i="2"/>
  <c r="CK6361" i="2"/>
  <c r="CL6361" i="2"/>
  <c r="CM6361" i="2"/>
  <c r="CN6361" i="2"/>
  <c r="CO6361" i="2"/>
  <c r="CP6361" i="2"/>
  <c r="CQ6361" i="2"/>
  <c r="CR6361" i="2"/>
  <c r="CS6361" i="2"/>
  <c r="CT6361" i="2"/>
  <c r="CU6361" i="2"/>
  <c r="CV6361" i="2"/>
  <c r="CW6361" i="2"/>
  <c r="CB6362" i="2"/>
  <c r="CC6362" i="2"/>
  <c r="CD6362" i="2"/>
  <c r="CE6362" i="2"/>
  <c r="CF6362" i="2"/>
  <c r="CG6362" i="2"/>
  <c r="CH6362" i="2"/>
  <c r="CI6362" i="2"/>
  <c r="CJ6362" i="2"/>
  <c r="CK6362" i="2"/>
  <c r="CL6362" i="2"/>
  <c r="CM6362" i="2"/>
  <c r="CN6362" i="2"/>
  <c r="CO6362" i="2"/>
  <c r="CP6362" i="2"/>
  <c r="CQ6362" i="2"/>
  <c r="CR6362" i="2"/>
  <c r="CS6362" i="2"/>
  <c r="CT6362" i="2"/>
  <c r="CU6362" i="2"/>
  <c r="CV6362" i="2"/>
  <c r="CW6362" i="2"/>
  <c r="CB6363" i="2"/>
  <c r="CC6363" i="2"/>
  <c r="CD6363" i="2"/>
  <c r="CE6363" i="2"/>
  <c r="CF6363" i="2"/>
  <c r="CG6363" i="2"/>
  <c r="CH6363" i="2"/>
  <c r="CI6363" i="2"/>
  <c r="CJ6363" i="2"/>
  <c r="CK6363" i="2"/>
  <c r="CL6363" i="2"/>
  <c r="CM6363" i="2"/>
  <c r="CN6363" i="2"/>
  <c r="CO6363" i="2"/>
  <c r="CP6363" i="2"/>
  <c r="CQ6363" i="2"/>
  <c r="CR6363" i="2"/>
  <c r="CS6363" i="2"/>
  <c r="CT6363" i="2"/>
  <c r="CU6363" i="2"/>
  <c r="CV6363" i="2"/>
  <c r="CW6363" i="2"/>
  <c r="CB6364" i="2"/>
  <c r="CC6364" i="2"/>
  <c r="CD6364" i="2"/>
  <c r="CE6364" i="2"/>
  <c r="CF6364" i="2"/>
  <c r="CG6364" i="2"/>
  <c r="CH6364" i="2"/>
  <c r="CI6364" i="2"/>
  <c r="CJ6364" i="2"/>
  <c r="CK6364" i="2"/>
  <c r="CL6364" i="2"/>
  <c r="CM6364" i="2"/>
  <c r="CN6364" i="2"/>
  <c r="CO6364" i="2"/>
  <c r="CP6364" i="2"/>
  <c r="CQ6364" i="2"/>
  <c r="CR6364" i="2"/>
  <c r="CS6364" i="2"/>
  <c r="CT6364" i="2"/>
  <c r="CU6364" i="2"/>
  <c r="CV6364" i="2"/>
  <c r="CW6364" i="2"/>
  <c r="CB6365" i="2"/>
  <c r="CC6365" i="2"/>
  <c r="CD6365" i="2"/>
  <c r="CE6365" i="2"/>
  <c r="CF6365" i="2"/>
  <c r="CG6365" i="2"/>
  <c r="CH6365" i="2"/>
  <c r="CI6365" i="2"/>
  <c r="CJ6365" i="2"/>
  <c r="CK6365" i="2"/>
  <c r="CL6365" i="2"/>
  <c r="CM6365" i="2"/>
  <c r="CN6365" i="2"/>
  <c r="CO6365" i="2"/>
  <c r="CP6365" i="2"/>
  <c r="CQ6365" i="2"/>
  <c r="CR6365" i="2"/>
  <c r="CS6365" i="2"/>
  <c r="CT6365" i="2"/>
  <c r="CU6365" i="2"/>
  <c r="CV6365" i="2"/>
  <c r="CW6365" i="2"/>
  <c r="CB6366" i="2"/>
  <c r="CC6366" i="2"/>
  <c r="CD6366" i="2"/>
  <c r="CE6366" i="2"/>
  <c r="CF6366" i="2"/>
  <c r="CG6366" i="2"/>
  <c r="CH6366" i="2"/>
  <c r="CI6366" i="2"/>
  <c r="CJ6366" i="2"/>
  <c r="CK6366" i="2"/>
  <c r="CL6366" i="2"/>
  <c r="CM6366" i="2"/>
  <c r="CN6366" i="2"/>
  <c r="CO6366" i="2"/>
  <c r="CP6366" i="2"/>
  <c r="CQ6366" i="2"/>
  <c r="CR6366" i="2"/>
  <c r="CS6366" i="2"/>
  <c r="CT6366" i="2"/>
  <c r="CU6366" i="2"/>
  <c r="CV6366" i="2"/>
  <c r="CW6366" i="2"/>
  <c r="CB6367" i="2"/>
  <c r="CC6367" i="2"/>
  <c r="CD6367" i="2"/>
  <c r="CE6367" i="2"/>
  <c r="CF6367" i="2"/>
  <c r="CG6367" i="2"/>
  <c r="CH6367" i="2"/>
  <c r="CI6367" i="2"/>
  <c r="CJ6367" i="2"/>
  <c r="CK6367" i="2"/>
  <c r="CL6367" i="2"/>
  <c r="CM6367" i="2"/>
  <c r="CN6367" i="2"/>
  <c r="CO6367" i="2"/>
  <c r="CP6367" i="2"/>
  <c r="CQ6367" i="2"/>
  <c r="CR6367" i="2"/>
  <c r="CS6367" i="2"/>
  <c r="CT6367" i="2"/>
  <c r="CU6367" i="2"/>
  <c r="CV6367" i="2"/>
  <c r="CW6367" i="2"/>
  <c r="CB6368" i="2"/>
  <c r="CC6368" i="2"/>
  <c r="CD6368" i="2"/>
  <c r="CE6368" i="2"/>
  <c r="CF6368" i="2"/>
  <c r="CG6368" i="2"/>
  <c r="CH6368" i="2"/>
  <c r="CI6368" i="2"/>
  <c r="CJ6368" i="2"/>
  <c r="CK6368" i="2"/>
  <c r="CL6368" i="2"/>
  <c r="CM6368" i="2"/>
  <c r="CN6368" i="2"/>
  <c r="CO6368" i="2"/>
  <c r="CP6368" i="2"/>
  <c r="CQ6368" i="2"/>
  <c r="CR6368" i="2"/>
  <c r="CS6368" i="2"/>
  <c r="CT6368" i="2"/>
  <c r="CU6368" i="2"/>
  <c r="CV6368" i="2"/>
  <c r="CW6368" i="2"/>
  <c r="CB6369" i="2"/>
  <c r="CC6369" i="2"/>
  <c r="CD6369" i="2"/>
  <c r="CE6369" i="2"/>
  <c r="CF6369" i="2"/>
  <c r="CG6369" i="2"/>
  <c r="CH6369" i="2"/>
  <c r="CI6369" i="2"/>
  <c r="CJ6369" i="2"/>
  <c r="CK6369" i="2"/>
  <c r="CL6369" i="2"/>
  <c r="CM6369" i="2"/>
  <c r="CN6369" i="2"/>
  <c r="CO6369" i="2"/>
  <c r="CP6369" i="2"/>
  <c r="CQ6369" i="2"/>
  <c r="CR6369" i="2"/>
  <c r="CS6369" i="2"/>
  <c r="CT6369" i="2"/>
  <c r="CU6369" i="2"/>
  <c r="CV6369" i="2"/>
  <c r="CW6369" i="2"/>
  <c r="CB6370" i="2"/>
  <c r="CC6370" i="2"/>
  <c r="CD6370" i="2"/>
  <c r="CE6370" i="2"/>
  <c r="CF6370" i="2"/>
  <c r="CG6370" i="2"/>
  <c r="CH6370" i="2"/>
  <c r="CI6370" i="2"/>
  <c r="CJ6370" i="2"/>
  <c r="CK6370" i="2"/>
  <c r="CL6370" i="2"/>
  <c r="CM6370" i="2"/>
  <c r="CN6370" i="2"/>
  <c r="CO6370" i="2"/>
  <c r="CP6370" i="2"/>
  <c r="CQ6370" i="2"/>
  <c r="CR6370" i="2"/>
  <c r="CS6370" i="2"/>
  <c r="CT6370" i="2"/>
  <c r="CU6370" i="2"/>
  <c r="CV6370" i="2"/>
  <c r="CW6370" i="2"/>
  <c r="CB6371" i="2"/>
  <c r="CC6371" i="2"/>
  <c r="CD6371" i="2"/>
  <c r="CE6371" i="2"/>
  <c r="CF6371" i="2"/>
  <c r="CG6371" i="2"/>
  <c r="CH6371" i="2"/>
  <c r="CI6371" i="2"/>
  <c r="CJ6371" i="2"/>
  <c r="CK6371" i="2"/>
  <c r="CL6371" i="2"/>
  <c r="CM6371" i="2"/>
  <c r="CN6371" i="2"/>
  <c r="CO6371" i="2"/>
  <c r="CP6371" i="2"/>
  <c r="CQ6371" i="2"/>
  <c r="CR6371" i="2"/>
  <c r="CS6371" i="2"/>
  <c r="CT6371" i="2"/>
  <c r="CU6371" i="2"/>
  <c r="CV6371" i="2"/>
  <c r="CW6371" i="2"/>
  <c r="CB6372" i="2"/>
  <c r="CC6372" i="2"/>
  <c r="CD6372" i="2"/>
  <c r="CE6372" i="2"/>
  <c r="CF6372" i="2"/>
  <c r="CG6372" i="2"/>
  <c r="CH6372" i="2"/>
  <c r="CI6372" i="2"/>
  <c r="CJ6372" i="2"/>
  <c r="CK6372" i="2"/>
  <c r="CL6372" i="2"/>
  <c r="CM6372" i="2"/>
  <c r="CN6372" i="2"/>
  <c r="CO6372" i="2"/>
  <c r="CP6372" i="2"/>
  <c r="CQ6372" i="2"/>
  <c r="CR6372" i="2"/>
  <c r="CS6372" i="2"/>
  <c r="CT6372" i="2"/>
  <c r="CU6372" i="2"/>
  <c r="CV6372" i="2"/>
  <c r="CW6372" i="2"/>
  <c r="CB6373" i="2"/>
  <c r="CC6373" i="2"/>
  <c r="CD6373" i="2"/>
  <c r="CE6373" i="2"/>
  <c r="CF6373" i="2"/>
  <c r="CG6373" i="2"/>
  <c r="CH6373" i="2"/>
  <c r="CI6373" i="2"/>
  <c r="CJ6373" i="2"/>
  <c r="CK6373" i="2"/>
  <c r="CL6373" i="2"/>
  <c r="CM6373" i="2"/>
  <c r="CN6373" i="2"/>
  <c r="CO6373" i="2"/>
  <c r="CP6373" i="2"/>
  <c r="CQ6373" i="2"/>
  <c r="CR6373" i="2"/>
  <c r="CS6373" i="2"/>
  <c r="CT6373" i="2"/>
  <c r="CU6373" i="2"/>
  <c r="CV6373" i="2"/>
  <c r="CW6373" i="2"/>
  <c r="CB6374" i="2"/>
  <c r="CC6374" i="2"/>
  <c r="CD6374" i="2"/>
  <c r="CE6374" i="2"/>
  <c r="CF6374" i="2"/>
  <c r="CG6374" i="2"/>
  <c r="CH6374" i="2"/>
  <c r="CI6374" i="2"/>
  <c r="CJ6374" i="2"/>
  <c r="CK6374" i="2"/>
  <c r="CL6374" i="2"/>
  <c r="CM6374" i="2"/>
  <c r="CN6374" i="2"/>
  <c r="CO6374" i="2"/>
  <c r="CP6374" i="2"/>
  <c r="CQ6374" i="2"/>
  <c r="CR6374" i="2"/>
  <c r="CS6374" i="2"/>
  <c r="CT6374" i="2"/>
  <c r="CU6374" i="2"/>
  <c r="CV6374" i="2"/>
  <c r="CW6374" i="2"/>
  <c r="CB6375" i="2"/>
  <c r="CC6375" i="2"/>
  <c r="CD6375" i="2"/>
  <c r="CE6375" i="2"/>
  <c r="CF6375" i="2"/>
  <c r="CG6375" i="2"/>
  <c r="CH6375" i="2"/>
  <c r="CI6375" i="2"/>
  <c r="CJ6375" i="2"/>
  <c r="CK6375" i="2"/>
  <c r="CL6375" i="2"/>
  <c r="CM6375" i="2"/>
  <c r="CN6375" i="2"/>
  <c r="CO6375" i="2"/>
  <c r="CP6375" i="2"/>
  <c r="CQ6375" i="2"/>
  <c r="CR6375" i="2"/>
  <c r="CS6375" i="2"/>
  <c r="CT6375" i="2"/>
  <c r="CU6375" i="2"/>
  <c r="CV6375" i="2"/>
  <c r="CW6375" i="2"/>
  <c r="CB6376" i="2"/>
  <c r="CC6376" i="2"/>
  <c r="CD6376" i="2"/>
  <c r="CE6376" i="2"/>
  <c r="CF6376" i="2"/>
  <c r="CG6376" i="2"/>
  <c r="CH6376" i="2"/>
  <c r="CI6376" i="2"/>
  <c r="CJ6376" i="2"/>
  <c r="CK6376" i="2"/>
  <c r="CL6376" i="2"/>
  <c r="CM6376" i="2"/>
  <c r="CN6376" i="2"/>
  <c r="CO6376" i="2"/>
  <c r="CP6376" i="2"/>
  <c r="CQ6376" i="2"/>
  <c r="CR6376" i="2"/>
  <c r="CS6376" i="2"/>
  <c r="CT6376" i="2"/>
  <c r="CU6376" i="2"/>
  <c r="CV6376" i="2"/>
  <c r="CW6376" i="2"/>
  <c r="CB6377" i="2"/>
  <c r="CC6377" i="2"/>
  <c r="CD6377" i="2"/>
  <c r="CE6377" i="2"/>
  <c r="CF6377" i="2"/>
  <c r="CG6377" i="2"/>
  <c r="CH6377" i="2"/>
  <c r="CI6377" i="2"/>
  <c r="CJ6377" i="2"/>
  <c r="CK6377" i="2"/>
  <c r="CL6377" i="2"/>
  <c r="CM6377" i="2"/>
  <c r="CN6377" i="2"/>
  <c r="CO6377" i="2"/>
  <c r="CP6377" i="2"/>
  <c r="CQ6377" i="2"/>
  <c r="CR6377" i="2"/>
  <c r="CS6377" i="2"/>
  <c r="CT6377" i="2"/>
  <c r="CU6377" i="2"/>
  <c r="CV6377" i="2"/>
  <c r="CW6377" i="2"/>
  <c r="CB6378" i="2"/>
  <c r="CC6378" i="2"/>
  <c r="CD6378" i="2"/>
  <c r="CE6378" i="2"/>
  <c r="CF6378" i="2"/>
  <c r="CG6378" i="2"/>
  <c r="CH6378" i="2"/>
  <c r="CI6378" i="2"/>
  <c r="CJ6378" i="2"/>
  <c r="CK6378" i="2"/>
  <c r="CL6378" i="2"/>
  <c r="CM6378" i="2"/>
  <c r="CN6378" i="2"/>
  <c r="CO6378" i="2"/>
  <c r="CP6378" i="2"/>
  <c r="CQ6378" i="2"/>
  <c r="CR6378" i="2"/>
  <c r="CS6378" i="2"/>
  <c r="CT6378" i="2"/>
  <c r="CU6378" i="2"/>
  <c r="CV6378" i="2"/>
  <c r="CW6378" i="2"/>
  <c r="CB6379" i="2"/>
  <c r="CC6379" i="2"/>
  <c r="CD6379" i="2"/>
  <c r="CE6379" i="2"/>
  <c r="CF6379" i="2"/>
  <c r="CG6379" i="2"/>
  <c r="CH6379" i="2"/>
  <c r="CI6379" i="2"/>
  <c r="CJ6379" i="2"/>
  <c r="CK6379" i="2"/>
  <c r="CL6379" i="2"/>
  <c r="CM6379" i="2"/>
  <c r="CN6379" i="2"/>
  <c r="CO6379" i="2"/>
  <c r="CP6379" i="2"/>
  <c r="CQ6379" i="2"/>
  <c r="CR6379" i="2"/>
  <c r="CS6379" i="2"/>
  <c r="CT6379" i="2"/>
  <c r="CU6379" i="2"/>
  <c r="CV6379" i="2"/>
  <c r="CW6379" i="2"/>
  <c r="CB6380" i="2"/>
  <c r="CC6380" i="2"/>
  <c r="CD6380" i="2"/>
  <c r="CE6380" i="2"/>
  <c r="CF6380" i="2"/>
  <c r="CG6380" i="2"/>
  <c r="CH6380" i="2"/>
  <c r="CI6380" i="2"/>
  <c r="CJ6380" i="2"/>
  <c r="CK6380" i="2"/>
  <c r="CL6380" i="2"/>
  <c r="CM6380" i="2"/>
  <c r="CN6380" i="2"/>
  <c r="CO6380" i="2"/>
  <c r="CP6380" i="2"/>
  <c r="CQ6380" i="2"/>
  <c r="CR6380" i="2"/>
  <c r="CS6380" i="2"/>
  <c r="CT6380" i="2"/>
  <c r="CU6380" i="2"/>
  <c r="CV6380" i="2"/>
  <c r="CW6380" i="2"/>
  <c r="CB6381" i="2"/>
  <c r="CC6381" i="2"/>
  <c r="CD6381" i="2"/>
  <c r="CE6381" i="2"/>
  <c r="CF6381" i="2"/>
  <c r="CG6381" i="2"/>
  <c r="CH6381" i="2"/>
  <c r="CI6381" i="2"/>
  <c r="CJ6381" i="2"/>
  <c r="CK6381" i="2"/>
  <c r="CL6381" i="2"/>
  <c r="CM6381" i="2"/>
  <c r="CN6381" i="2"/>
  <c r="CO6381" i="2"/>
  <c r="CP6381" i="2"/>
  <c r="CQ6381" i="2"/>
  <c r="CR6381" i="2"/>
  <c r="CS6381" i="2"/>
  <c r="CT6381" i="2"/>
  <c r="CU6381" i="2"/>
  <c r="CV6381" i="2"/>
  <c r="CW6381" i="2"/>
  <c r="CB6382" i="2"/>
  <c r="CC6382" i="2"/>
  <c r="CD6382" i="2"/>
  <c r="CE6382" i="2"/>
  <c r="CF6382" i="2"/>
  <c r="CG6382" i="2"/>
  <c r="CH6382" i="2"/>
  <c r="CI6382" i="2"/>
  <c r="CJ6382" i="2"/>
  <c r="CK6382" i="2"/>
  <c r="CL6382" i="2"/>
  <c r="CM6382" i="2"/>
  <c r="CN6382" i="2"/>
  <c r="CO6382" i="2"/>
  <c r="CP6382" i="2"/>
  <c r="CQ6382" i="2"/>
  <c r="CR6382" i="2"/>
  <c r="CS6382" i="2"/>
  <c r="CT6382" i="2"/>
  <c r="CU6382" i="2"/>
  <c r="CV6382" i="2"/>
  <c r="CW6382" i="2"/>
  <c r="CB6383" i="2"/>
  <c r="CC6383" i="2"/>
  <c r="CD6383" i="2"/>
  <c r="CE6383" i="2"/>
  <c r="CF6383" i="2"/>
  <c r="CG6383" i="2"/>
  <c r="CH6383" i="2"/>
  <c r="CI6383" i="2"/>
  <c r="CJ6383" i="2"/>
  <c r="CK6383" i="2"/>
  <c r="CL6383" i="2"/>
  <c r="CM6383" i="2"/>
  <c r="CN6383" i="2"/>
  <c r="CO6383" i="2"/>
  <c r="CP6383" i="2"/>
  <c r="CQ6383" i="2"/>
  <c r="CR6383" i="2"/>
  <c r="CS6383" i="2"/>
  <c r="CT6383" i="2"/>
  <c r="CU6383" i="2"/>
  <c r="CV6383" i="2"/>
  <c r="CW6383" i="2"/>
  <c r="CB6384" i="2"/>
  <c r="CC6384" i="2"/>
  <c r="CD6384" i="2"/>
  <c r="CE6384" i="2"/>
  <c r="CF6384" i="2"/>
  <c r="CG6384" i="2"/>
  <c r="CH6384" i="2"/>
  <c r="CI6384" i="2"/>
  <c r="CJ6384" i="2"/>
  <c r="CK6384" i="2"/>
  <c r="CL6384" i="2"/>
  <c r="CM6384" i="2"/>
  <c r="CN6384" i="2"/>
  <c r="CO6384" i="2"/>
  <c r="CP6384" i="2"/>
  <c r="CQ6384" i="2"/>
  <c r="CR6384" i="2"/>
  <c r="CS6384" i="2"/>
  <c r="CT6384" i="2"/>
  <c r="CU6384" i="2"/>
  <c r="CV6384" i="2"/>
  <c r="CW6384" i="2"/>
  <c r="CB6385" i="2"/>
  <c r="CC6385" i="2"/>
  <c r="CD6385" i="2"/>
  <c r="CE6385" i="2"/>
  <c r="CF6385" i="2"/>
  <c r="CG6385" i="2"/>
  <c r="CH6385" i="2"/>
  <c r="CI6385" i="2"/>
  <c r="CJ6385" i="2"/>
  <c r="CK6385" i="2"/>
  <c r="CL6385" i="2"/>
  <c r="CM6385" i="2"/>
  <c r="CN6385" i="2"/>
  <c r="CO6385" i="2"/>
  <c r="CP6385" i="2"/>
  <c r="CQ6385" i="2"/>
  <c r="CR6385" i="2"/>
  <c r="CS6385" i="2"/>
  <c r="CT6385" i="2"/>
  <c r="CU6385" i="2"/>
  <c r="CV6385" i="2"/>
  <c r="CW6385" i="2"/>
  <c r="CB6386" i="2"/>
  <c r="CC6386" i="2"/>
  <c r="CD6386" i="2"/>
  <c r="CE6386" i="2"/>
  <c r="CF6386" i="2"/>
  <c r="CG6386" i="2"/>
  <c r="CH6386" i="2"/>
  <c r="CI6386" i="2"/>
  <c r="CJ6386" i="2"/>
  <c r="CK6386" i="2"/>
  <c r="CL6386" i="2"/>
  <c r="CM6386" i="2"/>
  <c r="CN6386" i="2"/>
  <c r="CO6386" i="2"/>
  <c r="CP6386" i="2"/>
  <c r="CQ6386" i="2"/>
  <c r="CR6386" i="2"/>
  <c r="CS6386" i="2"/>
  <c r="CT6386" i="2"/>
  <c r="CU6386" i="2"/>
  <c r="CV6386" i="2"/>
  <c r="CW6386" i="2"/>
  <c r="CB6387" i="2"/>
  <c r="CC6387" i="2"/>
  <c r="CD6387" i="2"/>
  <c r="CE6387" i="2"/>
  <c r="CF6387" i="2"/>
  <c r="CG6387" i="2"/>
  <c r="CH6387" i="2"/>
  <c r="CI6387" i="2"/>
  <c r="CJ6387" i="2"/>
  <c r="CK6387" i="2"/>
  <c r="CL6387" i="2"/>
  <c r="CM6387" i="2"/>
  <c r="CN6387" i="2"/>
  <c r="CO6387" i="2"/>
  <c r="CP6387" i="2"/>
  <c r="CQ6387" i="2"/>
  <c r="CR6387" i="2"/>
  <c r="CS6387" i="2"/>
  <c r="CT6387" i="2"/>
  <c r="CU6387" i="2"/>
  <c r="CV6387" i="2"/>
  <c r="CW6387" i="2"/>
  <c r="CB6388" i="2"/>
  <c r="CC6388" i="2"/>
  <c r="CD6388" i="2"/>
  <c r="CE6388" i="2"/>
  <c r="CF6388" i="2"/>
  <c r="CG6388" i="2"/>
  <c r="CH6388" i="2"/>
  <c r="CI6388" i="2"/>
  <c r="CJ6388" i="2"/>
  <c r="CK6388" i="2"/>
  <c r="CL6388" i="2"/>
  <c r="CM6388" i="2"/>
  <c r="CN6388" i="2"/>
  <c r="CO6388" i="2"/>
  <c r="CP6388" i="2"/>
  <c r="CQ6388" i="2"/>
  <c r="CR6388" i="2"/>
  <c r="CS6388" i="2"/>
  <c r="CT6388" i="2"/>
  <c r="CU6388" i="2"/>
  <c r="CV6388" i="2"/>
  <c r="CW6388" i="2"/>
  <c r="CB6389" i="2"/>
  <c r="CC6389" i="2"/>
  <c r="CD6389" i="2"/>
  <c r="CE6389" i="2"/>
  <c r="CF6389" i="2"/>
  <c r="CG6389" i="2"/>
  <c r="CH6389" i="2"/>
  <c r="CI6389" i="2"/>
  <c r="CJ6389" i="2"/>
  <c r="CK6389" i="2"/>
  <c r="CL6389" i="2"/>
  <c r="CM6389" i="2"/>
  <c r="CN6389" i="2"/>
  <c r="CO6389" i="2"/>
  <c r="CP6389" i="2"/>
  <c r="CQ6389" i="2"/>
  <c r="CR6389" i="2"/>
  <c r="CS6389" i="2"/>
  <c r="CT6389" i="2"/>
  <c r="CU6389" i="2"/>
  <c r="CV6389" i="2"/>
  <c r="CW6389" i="2"/>
  <c r="CB6390" i="2"/>
  <c r="CC6390" i="2"/>
  <c r="CD6390" i="2"/>
  <c r="CE6390" i="2"/>
  <c r="CF6390" i="2"/>
  <c r="CG6390" i="2"/>
  <c r="CH6390" i="2"/>
  <c r="CI6390" i="2"/>
  <c r="CJ6390" i="2"/>
  <c r="CK6390" i="2"/>
  <c r="CL6390" i="2"/>
  <c r="CM6390" i="2"/>
  <c r="CN6390" i="2"/>
  <c r="CO6390" i="2"/>
  <c r="CP6390" i="2"/>
  <c r="CQ6390" i="2"/>
  <c r="CR6390" i="2"/>
  <c r="CS6390" i="2"/>
  <c r="CT6390" i="2"/>
  <c r="CU6390" i="2"/>
  <c r="CV6390" i="2"/>
  <c r="CW6390" i="2"/>
  <c r="CB6391" i="2"/>
  <c r="CC6391" i="2"/>
  <c r="CD6391" i="2"/>
  <c r="CE6391" i="2"/>
  <c r="CF6391" i="2"/>
  <c r="CG6391" i="2"/>
  <c r="CH6391" i="2"/>
  <c r="CI6391" i="2"/>
  <c r="CJ6391" i="2"/>
  <c r="CK6391" i="2"/>
  <c r="CL6391" i="2"/>
  <c r="CM6391" i="2"/>
  <c r="CN6391" i="2"/>
  <c r="CO6391" i="2"/>
  <c r="CP6391" i="2"/>
  <c r="CQ6391" i="2"/>
  <c r="CR6391" i="2"/>
  <c r="CS6391" i="2"/>
  <c r="CT6391" i="2"/>
  <c r="CU6391" i="2"/>
  <c r="CV6391" i="2"/>
  <c r="CW6391" i="2"/>
  <c r="CB6392" i="2"/>
  <c r="CC6392" i="2"/>
  <c r="CD6392" i="2"/>
  <c r="CE6392" i="2"/>
  <c r="CF6392" i="2"/>
  <c r="CG6392" i="2"/>
  <c r="CH6392" i="2"/>
  <c r="CI6392" i="2"/>
  <c r="CJ6392" i="2"/>
  <c r="CK6392" i="2"/>
  <c r="CL6392" i="2"/>
  <c r="CM6392" i="2"/>
  <c r="CN6392" i="2"/>
  <c r="CO6392" i="2"/>
  <c r="CP6392" i="2"/>
  <c r="CQ6392" i="2"/>
  <c r="CR6392" i="2"/>
  <c r="CS6392" i="2"/>
  <c r="CT6392" i="2"/>
  <c r="CU6392" i="2"/>
  <c r="CV6392" i="2"/>
  <c r="CW6392" i="2"/>
  <c r="CB6393" i="2"/>
  <c r="CC6393" i="2"/>
  <c r="CD6393" i="2"/>
  <c r="CE6393" i="2"/>
  <c r="CF6393" i="2"/>
  <c r="CG6393" i="2"/>
  <c r="CH6393" i="2"/>
  <c r="CI6393" i="2"/>
  <c r="CJ6393" i="2"/>
  <c r="CK6393" i="2"/>
  <c r="CL6393" i="2"/>
  <c r="CM6393" i="2"/>
  <c r="CN6393" i="2"/>
  <c r="CO6393" i="2"/>
  <c r="CP6393" i="2"/>
  <c r="CQ6393" i="2"/>
  <c r="CR6393" i="2"/>
  <c r="CS6393" i="2"/>
  <c r="CT6393" i="2"/>
  <c r="CU6393" i="2"/>
  <c r="CV6393" i="2"/>
  <c r="CW6393" i="2"/>
  <c r="CB6394" i="2"/>
  <c r="CC6394" i="2"/>
  <c r="CD6394" i="2"/>
  <c r="CE6394" i="2"/>
  <c r="CF6394" i="2"/>
  <c r="CG6394" i="2"/>
  <c r="CH6394" i="2"/>
  <c r="CI6394" i="2"/>
  <c r="CJ6394" i="2"/>
  <c r="CK6394" i="2"/>
  <c r="CL6394" i="2"/>
  <c r="CM6394" i="2"/>
  <c r="CN6394" i="2"/>
  <c r="CO6394" i="2"/>
  <c r="CP6394" i="2"/>
  <c r="CQ6394" i="2"/>
  <c r="CR6394" i="2"/>
  <c r="CS6394" i="2"/>
  <c r="CT6394" i="2"/>
  <c r="CU6394" i="2"/>
  <c r="CV6394" i="2"/>
  <c r="CW6394" i="2"/>
  <c r="CB6395" i="2"/>
  <c r="CC6395" i="2"/>
  <c r="CD6395" i="2"/>
  <c r="CE6395" i="2"/>
  <c r="CF6395" i="2"/>
  <c r="CG6395" i="2"/>
  <c r="CH6395" i="2"/>
  <c r="CI6395" i="2"/>
  <c r="CJ6395" i="2"/>
  <c r="CK6395" i="2"/>
  <c r="CL6395" i="2"/>
  <c r="CM6395" i="2"/>
  <c r="CN6395" i="2"/>
  <c r="CO6395" i="2"/>
  <c r="CP6395" i="2"/>
  <c r="CQ6395" i="2"/>
  <c r="CR6395" i="2"/>
  <c r="CS6395" i="2"/>
  <c r="CT6395" i="2"/>
  <c r="CU6395" i="2"/>
  <c r="CV6395" i="2"/>
  <c r="CW6395" i="2"/>
  <c r="CB6396" i="2"/>
  <c r="CC6396" i="2"/>
  <c r="CD6396" i="2"/>
  <c r="CE6396" i="2"/>
  <c r="CF6396" i="2"/>
  <c r="CG6396" i="2"/>
  <c r="CH6396" i="2"/>
  <c r="CI6396" i="2"/>
  <c r="CJ6396" i="2"/>
  <c r="CK6396" i="2"/>
  <c r="CL6396" i="2"/>
  <c r="CM6396" i="2"/>
  <c r="CN6396" i="2"/>
  <c r="CO6396" i="2"/>
  <c r="CP6396" i="2"/>
  <c r="CQ6396" i="2"/>
  <c r="CR6396" i="2"/>
  <c r="CS6396" i="2"/>
  <c r="CT6396" i="2"/>
  <c r="CU6396" i="2"/>
  <c r="CV6396" i="2"/>
  <c r="CW6396" i="2"/>
  <c r="CB6397" i="2"/>
  <c r="CC6397" i="2"/>
  <c r="CD6397" i="2"/>
  <c r="CE6397" i="2"/>
  <c r="CF6397" i="2"/>
  <c r="CG6397" i="2"/>
  <c r="CH6397" i="2"/>
  <c r="CI6397" i="2"/>
  <c r="CJ6397" i="2"/>
  <c r="CK6397" i="2"/>
  <c r="CL6397" i="2"/>
  <c r="CM6397" i="2"/>
  <c r="CN6397" i="2"/>
  <c r="CO6397" i="2"/>
  <c r="CP6397" i="2"/>
  <c r="CQ6397" i="2"/>
  <c r="CR6397" i="2"/>
  <c r="CS6397" i="2"/>
  <c r="CT6397" i="2"/>
  <c r="CU6397" i="2"/>
  <c r="CV6397" i="2"/>
  <c r="CW6397" i="2"/>
  <c r="CB6398" i="2"/>
  <c r="CC6398" i="2"/>
  <c r="CD6398" i="2"/>
  <c r="CE6398" i="2"/>
  <c r="CF6398" i="2"/>
  <c r="CG6398" i="2"/>
  <c r="CH6398" i="2"/>
  <c r="CI6398" i="2"/>
  <c r="CJ6398" i="2"/>
  <c r="CK6398" i="2"/>
  <c r="CL6398" i="2"/>
  <c r="CM6398" i="2"/>
  <c r="CN6398" i="2"/>
  <c r="CO6398" i="2"/>
  <c r="CP6398" i="2"/>
  <c r="CQ6398" i="2"/>
  <c r="CR6398" i="2"/>
  <c r="CS6398" i="2"/>
  <c r="CT6398" i="2"/>
  <c r="CU6398" i="2"/>
  <c r="CV6398" i="2"/>
  <c r="CW6398" i="2"/>
  <c r="CB6399" i="2"/>
  <c r="CC6399" i="2"/>
  <c r="CD6399" i="2"/>
  <c r="CE6399" i="2"/>
  <c r="CF6399" i="2"/>
  <c r="CG6399" i="2"/>
  <c r="CH6399" i="2"/>
  <c r="CI6399" i="2"/>
  <c r="CJ6399" i="2"/>
  <c r="CK6399" i="2"/>
  <c r="CL6399" i="2"/>
  <c r="CM6399" i="2"/>
  <c r="CN6399" i="2"/>
  <c r="CO6399" i="2"/>
  <c r="CP6399" i="2"/>
  <c r="CQ6399" i="2"/>
  <c r="CR6399" i="2"/>
  <c r="CS6399" i="2"/>
  <c r="CT6399" i="2"/>
  <c r="CU6399" i="2"/>
  <c r="CV6399" i="2"/>
  <c r="CW6399" i="2"/>
  <c r="CB6400" i="2"/>
  <c r="CC6400" i="2"/>
  <c r="CD6400" i="2"/>
  <c r="CE6400" i="2"/>
  <c r="CF6400" i="2"/>
  <c r="CG6400" i="2"/>
  <c r="CH6400" i="2"/>
  <c r="CI6400" i="2"/>
  <c r="CJ6400" i="2"/>
  <c r="CK6400" i="2"/>
  <c r="CL6400" i="2"/>
  <c r="CM6400" i="2"/>
  <c r="CN6400" i="2"/>
  <c r="CO6400" i="2"/>
  <c r="CP6400" i="2"/>
  <c r="CQ6400" i="2"/>
  <c r="CR6400" i="2"/>
  <c r="CS6400" i="2"/>
  <c r="CT6400" i="2"/>
  <c r="CU6400" i="2"/>
  <c r="CV6400" i="2"/>
  <c r="CW6400" i="2"/>
  <c r="CB6401" i="2"/>
  <c r="CC6401" i="2"/>
  <c r="CD6401" i="2"/>
  <c r="CE6401" i="2"/>
  <c r="CF6401" i="2"/>
  <c r="CG6401" i="2"/>
  <c r="CH6401" i="2"/>
  <c r="CI6401" i="2"/>
  <c r="CJ6401" i="2"/>
  <c r="CK6401" i="2"/>
  <c r="CL6401" i="2"/>
  <c r="CM6401" i="2"/>
  <c r="CN6401" i="2"/>
  <c r="CO6401" i="2"/>
  <c r="CP6401" i="2"/>
  <c r="CQ6401" i="2"/>
  <c r="CR6401" i="2"/>
  <c r="CS6401" i="2"/>
  <c r="CT6401" i="2"/>
  <c r="CU6401" i="2"/>
  <c r="CV6401" i="2"/>
  <c r="CW6401" i="2"/>
  <c r="CB6402" i="2"/>
  <c r="CC6402" i="2"/>
  <c r="CD6402" i="2"/>
  <c r="CE6402" i="2"/>
  <c r="CF6402" i="2"/>
  <c r="CG6402" i="2"/>
  <c r="CH6402" i="2"/>
  <c r="CI6402" i="2"/>
  <c r="CJ6402" i="2"/>
  <c r="CK6402" i="2"/>
  <c r="CL6402" i="2"/>
  <c r="CM6402" i="2"/>
  <c r="CN6402" i="2"/>
  <c r="CO6402" i="2"/>
  <c r="CP6402" i="2"/>
  <c r="CQ6402" i="2"/>
  <c r="CR6402" i="2"/>
  <c r="CS6402" i="2"/>
  <c r="CT6402" i="2"/>
  <c r="CU6402" i="2"/>
  <c r="CV6402" i="2"/>
  <c r="CW6402" i="2"/>
  <c r="CB6403" i="2"/>
  <c r="CC6403" i="2"/>
  <c r="CD6403" i="2"/>
  <c r="CE6403" i="2"/>
  <c r="CF6403" i="2"/>
  <c r="CG6403" i="2"/>
  <c r="CH6403" i="2"/>
  <c r="CI6403" i="2"/>
  <c r="CJ6403" i="2"/>
  <c r="CK6403" i="2"/>
  <c r="CL6403" i="2"/>
  <c r="CM6403" i="2"/>
  <c r="CN6403" i="2"/>
  <c r="CO6403" i="2"/>
  <c r="CP6403" i="2"/>
  <c r="CQ6403" i="2"/>
  <c r="CR6403" i="2"/>
  <c r="CS6403" i="2"/>
  <c r="CT6403" i="2"/>
  <c r="CU6403" i="2"/>
  <c r="CV6403" i="2"/>
  <c r="CW6403" i="2"/>
  <c r="CB6404" i="2"/>
  <c r="CC6404" i="2"/>
  <c r="CD6404" i="2"/>
  <c r="CE6404" i="2"/>
  <c r="CF6404" i="2"/>
  <c r="CG6404" i="2"/>
  <c r="CH6404" i="2"/>
  <c r="CI6404" i="2"/>
  <c r="CJ6404" i="2"/>
  <c r="CK6404" i="2"/>
  <c r="CL6404" i="2"/>
  <c r="CM6404" i="2"/>
  <c r="CN6404" i="2"/>
  <c r="CO6404" i="2"/>
  <c r="CP6404" i="2"/>
  <c r="CQ6404" i="2"/>
  <c r="CR6404" i="2"/>
  <c r="CS6404" i="2"/>
  <c r="CT6404" i="2"/>
  <c r="CU6404" i="2"/>
  <c r="CV6404" i="2"/>
  <c r="CW6404" i="2"/>
  <c r="CB6405" i="2"/>
  <c r="CC6405" i="2"/>
  <c r="CD6405" i="2"/>
  <c r="CE6405" i="2"/>
  <c r="CF6405" i="2"/>
  <c r="CG6405" i="2"/>
  <c r="CH6405" i="2"/>
  <c r="CI6405" i="2"/>
  <c r="CJ6405" i="2"/>
  <c r="CK6405" i="2"/>
  <c r="CL6405" i="2"/>
  <c r="CM6405" i="2"/>
  <c r="CN6405" i="2"/>
  <c r="CO6405" i="2"/>
  <c r="CP6405" i="2"/>
  <c r="CQ6405" i="2"/>
  <c r="CR6405" i="2"/>
  <c r="CS6405" i="2"/>
  <c r="CT6405" i="2"/>
  <c r="CU6405" i="2"/>
  <c r="CV6405" i="2"/>
  <c r="CW6405" i="2"/>
  <c r="CB6406" i="2"/>
  <c r="CC6406" i="2"/>
  <c r="CD6406" i="2"/>
  <c r="CE6406" i="2"/>
  <c r="CF6406" i="2"/>
  <c r="CG6406" i="2"/>
  <c r="CH6406" i="2"/>
  <c r="CI6406" i="2"/>
  <c r="CJ6406" i="2"/>
  <c r="CK6406" i="2"/>
  <c r="CL6406" i="2"/>
  <c r="CM6406" i="2"/>
  <c r="CN6406" i="2"/>
  <c r="CO6406" i="2"/>
  <c r="CP6406" i="2"/>
  <c r="CQ6406" i="2"/>
  <c r="CR6406" i="2"/>
  <c r="CS6406" i="2"/>
  <c r="CT6406" i="2"/>
  <c r="CU6406" i="2"/>
  <c r="CV6406" i="2"/>
  <c r="CW6406" i="2"/>
  <c r="CB6407" i="2"/>
  <c r="CC6407" i="2"/>
  <c r="CD6407" i="2"/>
  <c r="CE6407" i="2"/>
  <c r="CF6407" i="2"/>
  <c r="CG6407" i="2"/>
  <c r="CH6407" i="2"/>
  <c r="CI6407" i="2"/>
  <c r="CJ6407" i="2"/>
  <c r="CK6407" i="2"/>
  <c r="CL6407" i="2"/>
  <c r="CM6407" i="2"/>
  <c r="CN6407" i="2"/>
  <c r="CO6407" i="2"/>
  <c r="CP6407" i="2"/>
  <c r="CQ6407" i="2"/>
  <c r="CR6407" i="2"/>
  <c r="CS6407" i="2"/>
  <c r="CT6407" i="2"/>
  <c r="CU6407" i="2"/>
  <c r="CV6407" i="2"/>
  <c r="CW6407" i="2"/>
  <c r="CB6408" i="2"/>
  <c r="CC6408" i="2"/>
  <c r="CD6408" i="2"/>
  <c r="CE6408" i="2"/>
  <c r="CF6408" i="2"/>
  <c r="CG6408" i="2"/>
  <c r="CH6408" i="2"/>
  <c r="CI6408" i="2"/>
  <c r="CJ6408" i="2"/>
  <c r="CK6408" i="2"/>
  <c r="CL6408" i="2"/>
  <c r="CM6408" i="2"/>
  <c r="CN6408" i="2"/>
  <c r="CO6408" i="2"/>
  <c r="CP6408" i="2"/>
  <c r="CQ6408" i="2"/>
  <c r="CR6408" i="2"/>
  <c r="CS6408" i="2"/>
  <c r="CT6408" i="2"/>
  <c r="CU6408" i="2"/>
  <c r="CV6408" i="2"/>
  <c r="CW6408" i="2"/>
  <c r="CB6409" i="2"/>
  <c r="CC6409" i="2"/>
  <c r="CD6409" i="2"/>
  <c r="CE6409" i="2"/>
  <c r="CF6409" i="2"/>
  <c r="CG6409" i="2"/>
  <c r="CH6409" i="2"/>
  <c r="CI6409" i="2"/>
  <c r="CJ6409" i="2"/>
  <c r="CK6409" i="2"/>
  <c r="CL6409" i="2"/>
  <c r="CM6409" i="2"/>
  <c r="CN6409" i="2"/>
  <c r="CO6409" i="2"/>
  <c r="CP6409" i="2"/>
  <c r="CQ6409" i="2"/>
  <c r="CR6409" i="2"/>
  <c r="CS6409" i="2"/>
  <c r="CT6409" i="2"/>
  <c r="CU6409" i="2"/>
  <c r="CV6409" i="2"/>
  <c r="CW6409" i="2"/>
  <c r="CB6410" i="2"/>
  <c r="CC6410" i="2"/>
  <c r="CD6410" i="2"/>
  <c r="CE6410" i="2"/>
  <c r="CF6410" i="2"/>
  <c r="CG6410" i="2"/>
  <c r="CH6410" i="2"/>
  <c r="CI6410" i="2"/>
  <c r="CJ6410" i="2"/>
  <c r="CK6410" i="2"/>
  <c r="CL6410" i="2"/>
  <c r="CM6410" i="2"/>
  <c r="CN6410" i="2"/>
  <c r="CO6410" i="2"/>
  <c r="CP6410" i="2"/>
  <c r="CQ6410" i="2"/>
  <c r="CR6410" i="2"/>
  <c r="CS6410" i="2"/>
  <c r="CT6410" i="2"/>
  <c r="CU6410" i="2"/>
  <c r="CV6410" i="2"/>
  <c r="CW6410" i="2"/>
  <c r="CB6411" i="2"/>
  <c r="CC6411" i="2"/>
  <c r="CD6411" i="2"/>
  <c r="CE6411" i="2"/>
  <c r="CF6411" i="2"/>
  <c r="CG6411" i="2"/>
  <c r="CH6411" i="2"/>
  <c r="CI6411" i="2"/>
  <c r="CJ6411" i="2"/>
  <c r="CK6411" i="2"/>
  <c r="CL6411" i="2"/>
  <c r="CM6411" i="2"/>
  <c r="CN6411" i="2"/>
  <c r="CO6411" i="2"/>
  <c r="CP6411" i="2"/>
  <c r="CQ6411" i="2"/>
  <c r="CR6411" i="2"/>
  <c r="CS6411" i="2"/>
  <c r="CT6411" i="2"/>
  <c r="CU6411" i="2"/>
  <c r="CV6411" i="2"/>
  <c r="CW6411" i="2"/>
  <c r="CB6412" i="2"/>
  <c r="CC6412" i="2"/>
  <c r="CD6412" i="2"/>
  <c r="CE6412" i="2"/>
  <c r="CF6412" i="2"/>
  <c r="CG6412" i="2"/>
  <c r="CH6412" i="2"/>
  <c r="CI6412" i="2"/>
  <c r="CJ6412" i="2"/>
  <c r="CK6412" i="2"/>
  <c r="CL6412" i="2"/>
  <c r="CM6412" i="2"/>
  <c r="CN6412" i="2"/>
  <c r="CO6412" i="2"/>
  <c r="CP6412" i="2"/>
  <c r="CQ6412" i="2"/>
  <c r="CR6412" i="2"/>
  <c r="CS6412" i="2"/>
  <c r="CT6412" i="2"/>
  <c r="CU6412" i="2"/>
  <c r="CV6412" i="2"/>
  <c r="CW6412" i="2"/>
  <c r="CB6413" i="2"/>
  <c r="CC6413" i="2"/>
  <c r="CD6413" i="2"/>
  <c r="CE6413" i="2"/>
  <c r="CF6413" i="2"/>
  <c r="CG6413" i="2"/>
  <c r="CH6413" i="2"/>
  <c r="CI6413" i="2"/>
  <c r="CJ6413" i="2"/>
  <c r="CK6413" i="2"/>
  <c r="CL6413" i="2"/>
  <c r="CM6413" i="2"/>
  <c r="CN6413" i="2"/>
  <c r="CO6413" i="2"/>
  <c r="CP6413" i="2"/>
  <c r="CQ6413" i="2"/>
  <c r="CR6413" i="2"/>
  <c r="CS6413" i="2"/>
  <c r="CT6413" i="2"/>
  <c r="CU6413" i="2"/>
  <c r="CV6413" i="2"/>
  <c r="CW6413" i="2"/>
  <c r="CB6414" i="2"/>
  <c r="CC6414" i="2"/>
  <c r="CD6414" i="2"/>
  <c r="CE6414" i="2"/>
  <c r="CF6414" i="2"/>
  <c r="CG6414" i="2"/>
  <c r="CH6414" i="2"/>
  <c r="CI6414" i="2"/>
  <c r="CJ6414" i="2"/>
  <c r="CK6414" i="2"/>
  <c r="CL6414" i="2"/>
  <c r="CM6414" i="2"/>
  <c r="CN6414" i="2"/>
  <c r="CO6414" i="2"/>
  <c r="CP6414" i="2"/>
  <c r="CQ6414" i="2"/>
  <c r="CR6414" i="2"/>
  <c r="CS6414" i="2"/>
  <c r="CT6414" i="2"/>
  <c r="CU6414" i="2"/>
  <c r="CV6414" i="2"/>
  <c r="CW6414" i="2"/>
  <c r="CB6415" i="2"/>
  <c r="CC6415" i="2"/>
  <c r="CD6415" i="2"/>
  <c r="CE6415" i="2"/>
  <c r="CF6415" i="2"/>
  <c r="CG6415" i="2"/>
  <c r="CH6415" i="2"/>
  <c r="CI6415" i="2"/>
  <c r="CJ6415" i="2"/>
  <c r="CK6415" i="2"/>
  <c r="CL6415" i="2"/>
  <c r="CM6415" i="2"/>
  <c r="CN6415" i="2"/>
  <c r="CO6415" i="2"/>
  <c r="CP6415" i="2"/>
  <c r="CQ6415" i="2"/>
  <c r="CR6415" i="2"/>
  <c r="CS6415" i="2"/>
  <c r="CT6415" i="2"/>
  <c r="CU6415" i="2"/>
  <c r="CV6415" i="2"/>
  <c r="CW6415" i="2"/>
  <c r="CB6416" i="2"/>
  <c r="CC6416" i="2"/>
  <c r="CD6416" i="2"/>
  <c r="CE6416" i="2"/>
  <c r="CF6416" i="2"/>
  <c r="CG6416" i="2"/>
  <c r="CH6416" i="2"/>
  <c r="CI6416" i="2"/>
  <c r="CJ6416" i="2"/>
  <c r="CK6416" i="2"/>
  <c r="CL6416" i="2"/>
  <c r="CM6416" i="2"/>
  <c r="CN6416" i="2"/>
  <c r="CO6416" i="2"/>
  <c r="CP6416" i="2"/>
  <c r="CQ6416" i="2"/>
  <c r="CR6416" i="2"/>
  <c r="CS6416" i="2"/>
  <c r="CT6416" i="2"/>
  <c r="CU6416" i="2"/>
  <c r="CV6416" i="2"/>
  <c r="CW6416" i="2"/>
  <c r="CB6417" i="2"/>
  <c r="CC6417" i="2"/>
  <c r="CD6417" i="2"/>
  <c r="CE6417" i="2"/>
  <c r="CF6417" i="2"/>
  <c r="CG6417" i="2"/>
  <c r="CH6417" i="2"/>
  <c r="CI6417" i="2"/>
  <c r="CJ6417" i="2"/>
  <c r="CK6417" i="2"/>
  <c r="CL6417" i="2"/>
  <c r="CM6417" i="2"/>
  <c r="CN6417" i="2"/>
  <c r="CO6417" i="2"/>
  <c r="CP6417" i="2"/>
  <c r="CQ6417" i="2"/>
  <c r="CR6417" i="2"/>
  <c r="CS6417" i="2"/>
  <c r="CT6417" i="2"/>
  <c r="CU6417" i="2"/>
  <c r="CV6417" i="2"/>
  <c r="CW6417" i="2"/>
  <c r="CB6418" i="2"/>
  <c r="CC6418" i="2"/>
  <c r="CD6418" i="2"/>
  <c r="CE6418" i="2"/>
  <c r="CF6418" i="2"/>
  <c r="CG6418" i="2"/>
  <c r="CH6418" i="2"/>
  <c r="CI6418" i="2"/>
  <c r="CJ6418" i="2"/>
  <c r="CK6418" i="2"/>
  <c r="CL6418" i="2"/>
  <c r="CM6418" i="2"/>
  <c r="CN6418" i="2"/>
  <c r="CO6418" i="2"/>
  <c r="CP6418" i="2"/>
  <c r="CQ6418" i="2"/>
  <c r="CR6418" i="2"/>
  <c r="CS6418" i="2"/>
  <c r="CT6418" i="2"/>
  <c r="CU6418" i="2"/>
  <c r="CV6418" i="2"/>
  <c r="CW6418" i="2"/>
  <c r="CB6419" i="2"/>
  <c r="CC6419" i="2"/>
  <c r="CD6419" i="2"/>
  <c r="CE6419" i="2"/>
  <c r="CF6419" i="2"/>
  <c r="CG6419" i="2"/>
  <c r="CH6419" i="2"/>
  <c r="CI6419" i="2"/>
  <c r="CJ6419" i="2"/>
  <c r="CK6419" i="2"/>
  <c r="CL6419" i="2"/>
  <c r="CM6419" i="2"/>
  <c r="CN6419" i="2"/>
  <c r="CO6419" i="2"/>
  <c r="CP6419" i="2"/>
  <c r="CQ6419" i="2"/>
  <c r="CR6419" i="2"/>
  <c r="CS6419" i="2"/>
  <c r="CT6419" i="2"/>
  <c r="CU6419" i="2"/>
  <c r="CV6419" i="2"/>
  <c r="CW6419" i="2"/>
  <c r="CB6420" i="2"/>
  <c r="CC6420" i="2"/>
  <c r="CD6420" i="2"/>
  <c r="CE6420" i="2"/>
  <c r="CF6420" i="2"/>
  <c r="CG6420" i="2"/>
  <c r="CH6420" i="2"/>
  <c r="CI6420" i="2"/>
  <c r="CJ6420" i="2"/>
  <c r="CK6420" i="2"/>
  <c r="CL6420" i="2"/>
  <c r="CM6420" i="2"/>
  <c r="CN6420" i="2"/>
  <c r="CO6420" i="2"/>
  <c r="CP6420" i="2"/>
  <c r="CQ6420" i="2"/>
  <c r="CR6420" i="2"/>
  <c r="CS6420" i="2"/>
  <c r="CT6420" i="2"/>
  <c r="CU6420" i="2"/>
  <c r="CV6420" i="2"/>
  <c r="CW6420" i="2"/>
  <c r="CB6421" i="2"/>
  <c r="CC6421" i="2"/>
  <c r="CD6421" i="2"/>
  <c r="CE6421" i="2"/>
  <c r="CF6421" i="2"/>
  <c r="CG6421" i="2"/>
  <c r="CH6421" i="2"/>
  <c r="CI6421" i="2"/>
  <c r="CJ6421" i="2"/>
  <c r="CK6421" i="2"/>
  <c r="CL6421" i="2"/>
  <c r="CM6421" i="2"/>
  <c r="CN6421" i="2"/>
  <c r="CO6421" i="2"/>
  <c r="CP6421" i="2"/>
  <c r="CQ6421" i="2"/>
  <c r="CR6421" i="2"/>
  <c r="CS6421" i="2"/>
  <c r="CT6421" i="2"/>
  <c r="CU6421" i="2"/>
  <c r="CV6421" i="2"/>
  <c r="CW6421" i="2"/>
  <c r="CB6422" i="2"/>
  <c r="CC6422" i="2"/>
  <c r="CD6422" i="2"/>
  <c r="CE6422" i="2"/>
  <c r="CF6422" i="2"/>
  <c r="CG6422" i="2"/>
  <c r="CH6422" i="2"/>
  <c r="CI6422" i="2"/>
  <c r="CJ6422" i="2"/>
  <c r="CK6422" i="2"/>
  <c r="CL6422" i="2"/>
  <c r="CM6422" i="2"/>
  <c r="CN6422" i="2"/>
  <c r="CO6422" i="2"/>
  <c r="CP6422" i="2"/>
  <c r="CQ6422" i="2"/>
  <c r="CR6422" i="2"/>
  <c r="CS6422" i="2"/>
  <c r="CT6422" i="2"/>
  <c r="CU6422" i="2"/>
  <c r="CV6422" i="2"/>
  <c r="CW6422" i="2"/>
  <c r="CB6423" i="2"/>
  <c r="CC6423" i="2"/>
  <c r="CD6423" i="2"/>
  <c r="CE6423" i="2"/>
  <c r="CF6423" i="2"/>
  <c r="CG6423" i="2"/>
  <c r="CH6423" i="2"/>
  <c r="CI6423" i="2"/>
  <c r="CJ6423" i="2"/>
  <c r="CK6423" i="2"/>
  <c r="CL6423" i="2"/>
  <c r="CM6423" i="2"/>
  <c r="CN6423" i="2"/>
  <c r="CO6423" i="2"/>
  <c r="CP6423" i="2"/>
  <c r="CQ6423" i="2"/>
  <c r="CR6423" i="2"/>
  <c r="CS6423" i="2"/>
  <c r="CT6423" i="2"/>
  <c r="CU6423" i="2"/>
  <c r="CV6423" i="2"/>
  <c r="CW6423" i="2"/>
  <c r="CB6424" i="2"/>
  <c r="CC6424" i="2"/>
  <c r="CD6424" i="2"/>
  <c r="CE6424" i="2"/>
  <c r="CF6424" i="2"/>
  <c r="CG6424" i="2"/>
  <c r="CH6424" i="2"/>
  <c r="CI6424" i="2"/>
  <c r="CJ6424" i="2"/>
  <c r="CK6424" i="2"/>
  <c r="CL6424" i="2"/>
  <c r="CM6424" i="2"/>
  <c r="CN6424" i="2"/>
  <c r="CO6424" i="2"/>
  <c r="CP6424" i="2"/>
  <c r="CQ6424" i="2"/>
  <c r="CR6424" i="2"/>
  <c r="CS6424" i="2"/>
  <c r="CT6424" i="2"/>
  <c r="CU6424" i="2"/>
  <c r="CV6424" i="2"/>
  <c r="CW6424" i="2"/>
  <c r="CB6425" i="2"/>
  <c r="CC6425" i="2"/>
  <c r="CD6425" i="2"/>
  <c r="CE6425" i="2"/>
  <c r="CF6425" i="2"/>
  <c r="CG6425" i="2"/>
  <c r="CH6425" i="2"/>
  <c r="CI6425" i="2"/>
  <c r="CJ6425" i="2"/>
  <c r="CK6425" i="2"/>
  <c r="CL6425" i="2"/>
  <c r="CM6425" i="2"/>
  <c r="CN6425" i="2"/>
  <c r="CO6425" i="2"/>
  <c r="CP6425" i="2"/>
  <c r="CQ6425" i="2"/>
  <c r="CR6425" i="2"/>
  <c r="CS6425" i="2"/>
  <c r="CT6425" i="2"/>
  <c r="CU6425" i="2"/>
  <c r="CV6425" i="2"/>
  <c r="CW6425" i="2"/>
  <c r="CB6426" i="2"/>
  <c r="CC6426" i="2"/>
  <c r="CD6426" i="2"/>
  <c r="CE6426" i="2"/>
  <c r="CF6426" i="2"/>
  <c r="CG6426" i="2"/>
  <c r="CH6426" i="2"/>
  <c r="CI6426" i="2"/>
  <c r="CJ6426" i="2"/>
  <c r="CK6426" i="2"/>
  <c r="CL6426" i="2"/>
  <c r="CM6426" i="2"/>
  <c r="CN6426" i="2"/>
  <c r="CO6426" i="2"/>
  <c r="CP6426" i="2"/>
  <c r="CQ6426" i="2"/>
  <c r="CR6426" i="2"/>
  <c r="CS6426" i="2"/>
  <c r="CT6426" i="2"/>
  <c r="CU6426" i="2"/>
  <c r="CV6426" i="2"/>
  <c r="CW6426" i="2"/>
  <c r="CB6427" i="2"/>
  <c r="CC6427" i="2"/>
  <c r="CD6427" i="2"/>
  <c r="CE6427" i="2"/>
  <c r="CF6427" i="2"/>
  <c r="CG6427" i="2"/>
  <c r="CH6427" i="2"/>
  <c r="CI6427" i="2"/>
  <c r="CJ6427" i="2"/>
  <c r="CK6427" i="2"/>
  <c r="CL6427" i="2"/>
  <c r="CM6427" i="2"/>
  <c r="CN6427" i="2"/>
  <c r="CO6427" i="2"/>
  <c r="CP6427" i="2"/>
  <c r="CQ6427" i="2"/>
  <c r="CR6427" i="2"/>
  <c r="CS6427" i="2"/>
  <c r="CT6427" i="2"/>
  <c r="CU6427" i="2"/>
  <c r="CV6427" i="2"/>
  <c r="CW6427" i="2"/>
  <c r="CB6428" i="2"/>
  <c r="CC6428" i="2"/>
  <c r="CD6428" i="2"/>
  <c r="CE6428" i="2"/>
  <c r="CF6428" i="2"/>
  <c r="CG6428" i="2"/>
  <c r="CH6428" i="2"/>
  <c r="CI6428" i="2"/>
  <c r="CJ6428" i="2"/>
  <c r="CK6428" i="2"/>
  <c r="CL6428" i="2"/>
  <c r="CM6428" i="2"/>
  <c r="CN6428" i="2"/>
  <c r="CO6428" i="2"/>
  <c r="CP6428" i="2"/>
  <c r="CQ6428" i="2"/>
  <c r="CR6428" i="2"/>
  <c r="CS6428" i="2"/>
  <c r="CT6428" i="2"/>
  <c r="CU6428" i="2"/>
  <c r="CV6428" i="2"/>
  <c r="CW6428" i="2"/>
  <c r="CB6429" i="2"/>
  <c r="CC6429" i="2"/>
  <c r="CD6429" i="2"/>
  <c r="CE6429" i="2"/>
  <c r="CF6429" i="2"/>
  <c r="CG6429" i="2"/>
  <c r="CH6429" i="2"/>
  <c r="CI6429" i="2"/>
  <c r="CJ6429" i="2"/>
  <c r="CK6429" i="2"/>
  <c r="CL6429" i="2"/>
  <c r="CM6429" i="2"/>
  <c r="CN6429" i="2"/>
  <c r="CO6429" i="2"/>
  <c r="CP6429" i="2"/>
  <c r="CQ6429" i="2"/>
  <c r="CR6429" i="2"/>
  <c r="CS6429" i="2"/>
  <c r="CT6429" i="2"/>
  <c r="CU6429" i="2"/>
  <c r="CV6429" i="2"/>
  <c r="CW6429" i="2"/>
  <c r="CB6430" i="2"/>
  <c r="CC6430" i="2"/>
  <c r="CD6430" i="2"/>
  <c r="CE6430" i="2"/>
  <c r="CF6430" i="2"/>
  <c r="CG6430" i="2"/>
  <c r="CH6430" i="2"/>
  <c r="CI6430" i="2"/>
  <c r="CJ6430" i="2"/>
  <c r="CK6430" i="2"/>
  <c r="CL6430" i="2"/>
  <c r="CM6430" i="2"/>
  <c r="CN6430" i="2"/>
  <c r="CO6430" i="2"/>
  <c r="CP6430" i="2"/>
  <c r="CQ6430" i="2"/>
  <c r="CR6430" i="2"/>
  <c r="CS6430" i="2"/>
  <c r="CT6430" i="2"/>
  <c r="CU6430" i="2"/>
  <c r="CV6430" i="2"/>
  <c r="CW6430" i="2"/>
  <c r="CB6431" i="2"/>
  <c r="CC6431" i="2"/>
  <c r="CD6431" i="2"/>
  <c r="CE6431" i="2"/>
  <c r="CF6431" i="2"/>
  <c r="CG6431" i="2"/>
  <c r="CH6431" i="2"/>
  <c r="CI6431" i="2"/>
  <c r="CJ6431" i="2"/>
  <c r="CK6431" i="2"/>
  <c r="CL6431" i="2"/>
  <c r="CM6431" i="2"/>
  <c r="CN6431" i="2"/>
  <c r="CO6431" i="2"/>
  <c r="CP6431" i="2"/>
  <c r="CQ6431" i="2"/>
  <c r="CR6431" i="2"/>
  <c r="CS6431" i="2"/>
  <c r="CT6431" i="2"/>
  <c r="CU6431" i="2"/>
  <c r="CV6431" i="2"/>
  <c r="CW6431" i="2"/>
  <c r="CB6432" i="2"/>
  <c r="CC6432" i="2"/>
  <c r="CD6432" i="2"/>
  <c r="CE6432" i="2"/>
  <c r="CF6432" i="2"/>
  <c r="CG6432" i="2"/>
  <c r="CH6432" i="2"/>
  <c r="CI6432" i="2"/>
  <c r="CJ6432" i="2"/>
  <c r="CK6432" i="2"/>
  <c r="CL6432" i="2"/>
  <c r="CM6432" i="2"/>
  <c r="CN6432" i="2"/>
  <c r="CO6432" i="2"/>
  <c r="CP6432" i="2"/>
  <c r="CQ6432" i="2"/>
  <c r="CR6432" i="2"/>
  <c r="CS6432" i="2"/>
  <c r="CT6432" i="2"/>
  <c r="CU6432" i="2"/>
  <c r="CV6432" i="2"/>
  <c r="CW6432" i="2"/>
  <c r="CB6433" i="2"/>
  <c r="CC6433" i="2"/>
  <c r="CD6433" i="2"/>
  <c r="CE6433" i="2"/>
  <c r="CF6433" i="2"/>
  <c r="CG6433" i="2"/>
  <c r="CH6433" i="2"/>
  <c r="CI6433" i="2"/>
  <c r="CJ6433" i="2"/>
  <c r="CK6433" i="2"/>
  <c r="CL6433" i="2"/>
  <c r="CM6433" i="2"/>
  <c r="CN6433" i="2"/>
  <c r="CO6433" i="2"/>
  <c r="CP6433" i="2"/>
  <c r="CQ6433" i="2"/>
  <c r="CR6433" i="2"/>
  <c r="CS6433" i="2"/>
  <c r="CT6433" i="2"/>
  <c r="CU6433" i="2"/>
  <c r="CV6433" i="2"/>
  <c r="CW6433" i="2"/>
  <c r="CB6434" i="2"/>
  <c r="CC6434" i="2"/>
  <c r="CD6434" i="2"/>
  <c r="CE6434" i="2"/>
  <c r="CF6434" i="2"/>
  <c r="CG6434" i="2"/>
  <c r="CH6434" i="2"/>
  <c r="CI6434" i="2"/>
  <c r="CJ6434" i="2"/>
  <c r="CK6434" i="2"/>
  <c r="CL6434" i="2"/>
  <c r="CM6434" i="2"/>
  <c r="CN6434" i="2"/>
  <c r="CO6434" i="2"/>
  <c r="CP6434" i="2"/>
  <c r="CQ6434" i="2"/>
  <c r="CR6434" i="2"/>
  <c r="CS6434" i="2"/>
  <c r="CT6434" i="2"/>
  <c r="CU6434" i="2"/>
  <c r="CV6434" i="2"/>
  <c r="CW6434" i="2"/>
  <c r="CB6435" i="2"/>
  <c r="CC6435" i="2"/>
  <c r="CD6435" i="2"/>
  <c r="CE6435" i="2"/>
  <c r="CF6435" i="2"/>
  <c r="CG6435" i="2"/>
  <c r="CH6435" i="2"/>
  <c r="CI6435" i="2"/>
  <c r="CJ6435" i="2"/>
  <c r="CK6435" i="2"/>
  <c r="CL6435" i="2"/>
  <c r="CM6435" i="2"/>
  <c r="CN6435" i="2"/>
  <c r="CO6435" i="2"/>
  <c r="CP6435" i="2"/>
  <c r="CQ6435" i="2"/>
  <c r="CR6435" i="2"/>
  <c r="CS6435" i="2"/>
  <c r="CT6435" i="2"/>
  <c r="CU6435" i="2"/>
  <c r="CV6435" i="2"/>
  <c r="CW6435" i="2"/>
  <c r="CB6436" i="2"/>
  <c r="CC6436" i="2"/>
  <c r="CD6436" i="2"/>
  <c r="CE6436" i="2"/>
  <c r="CF6436" i="2"/>
  <c r="CG6436" i="2"/>
  <c r="CH6436" i="2"/>
  <c r="CI6436" i="2"/>
  <c r="CJ6436" i="2"/>
  <c r="CK6436" i="2"/>
  <c r="CL6436" i="2"/>
  <c r="CM6436" i="2"/>
  <c r="CN6436" i="2"/>
  <c r="CO6436" i="2"/>
  <c r="CP6436" i="2"/>
  <c r="CQ6436" i="2"/>
  <c r="CR6436" i="2"/>
  <c r="CS6436" i="2"/>
  <c r="CT6436" i="2"/>
  <c r="CU6436" i="2"/>
  <c r="CV6436" i="2"/>
  <c r="CW6436" i="2"/>
  <c r="CB6437" i="2"/>
  <c r="CC6437" i="2"/>
  <c r="CD6437" i="2"/>
  <c r="CE6437" i="2"/>
  <c r="CF6437" i="2"/>
  <c r="CG6437" i="2"/>
  <c r="CH6437" i="2"/>
  <c r="CI6437" i="2"/>
  <c r="CJ6437" i="2"/>
  <c r="CK6437" i="2"/>
  <c r="CL6437" i="2"/>
  <c r="CM6437" i="2"/>
  <c r="CN6437" i="2"/>
  <c r="CO6437" i="2"/>
  <c r="CP6437" i="2"/>
  <c r="CQ6437" i="2"/>
  <c r="CR6437" i="2"/>
  <c r="CS6437" i="2"/>
  <c r="CT6437" i="2"/>
  <c r="CU6437" i="2"/>
  <c r="CV6437" i="2"/>
  <c r="CW6437" i="2"/>
  <c r="CB6438" i="2"/>
  <c r="CC6438" i="2"/>
  <c r="CD6438" i="2"/>
  <c r="CE6438" i="2"/>
  <c r="CF6438" i="2"/>
  <c r="CG6438" i="2"/>
  <c r="CH6438" i="2"/>
  <c r="CI6438" i="2"/>
  <c r="CJ6438" i="2"/>
  <c r="CK6438" i="2"/>
  <c r="CL6438" i="2"/>
  <c r="CM6438" i="2"/>
  <c r="CN6438" i="2"/>
  <c r="CO6438" i="2"/>
  <c r="CP6438" i="2"/>
  <c r="CQ6438" i="2"/>
  <c r="CR6438" i="2"/>
  <c r="CS6438" i="2"/>
  <c r="CT6438" i="2"/>
  <c r="CU6438" i="2"/>
  <c r="CV6438" i="2"/>
  <c r="CW6438" i="2"/>
  <c r="CB6439" i="2"/>
  <c r="CC6439" i="2"/>
  <c r="CD6439" i="2"/>
  <c r="CE6439" i="2"/>
  <c r="CF6439" i="2"/>
  <c r="CG6439" i="2"/>
  <c r="CH6439" i="2"/>
  <c r="CI6439" i="2"/>
  <c r="CJ6439" i="2"/>
  <c r="CK6439" i="2"/>
  <c r="CL6439" i="2"/>
  <c r="CM6439" i="2"/>
  <c r="CN6439" i="2"/>
  <c r="CO6439" i="2"/>
  <c r="CP6439" i="2"/>
  <c r="CQ6439" i="2"/>
  <c r="CR6439" i="2"/>
  <c r="CS6439" i="2"/>
  <c r="CT6439" i="2"/>
  <c r="CU6439" i="2"/>
  <c r="CV6439" i="2"/>
  <c r="CW6439" i="2"/>
  <c r="CB6440" i="2"/>
  <c r="CC6440" i="2"/>
  <c r="CD6440" i="2"/>
  <c r="CE6440" i="2"/>
  <c r="CF6440" i="2"/>
  <c r="CG6440" i="2"/>
  <c r="CH6440" i="2"/>
  <c r="CI6440" i="2"/>
  <c r="CJ6440" i="2"/>
  <c r="CK6440" i="2"/>
  <c r="CL6440" i="2"/>
  <c r="CM6440" i="2"/>
  <c r="CN6440" i="2"/>
  <c r="CO6440" i="2"/>
  <c r="CP6440" i="2"/>
  <c r="CQ6440" i="2"/>
  <c r="CR6440" i="2"/>
  <c r="CS6440" i="2"/>
  <c r="CT6440" i="2"/>
  <c r="CU6440" i="2"/>
  <c r="CV6440" i="2"/>
  <c r="CW6440" i="2"/>
  <c r="CB6441" i="2"/>
  <c r="CC6441" i="2"/>
  <c r="CD6441" i="2"/>
  <c r="CE6441" i="2"/>
  <c r="CF6441" i="2"/>
  <c r="CG6441" i="2"/>
  <c r="CH6441" i="2"/>
  <c r="CI6441" i="2"/>
  <c r="CJ6441" i="2"/>
  <c r="CK6441" i="2"/>
  <c r="CL6441" i="2"/>
  <c r="CM6441" i="2"/>
  <c r="CN6441" i="2"/>
  <c r="CO6441" i="2"/>
  <c r="CP6441" i="2"/>
  <c r="CQ6441" i="2"/>
  <c r="CR6441" i="2"/>
  <c r="CS6441" i="2"/>
  <c r="CT6441" i="2"/>
  <c r="CU6441" i="2"/>
  <c r="CV6441" i="2"/>
  <c r="CW6441" i="2"/>
  <c r="CB6442" i="2"/>
  <c r="CC6442" i="2"/>
  <c r="CD6442" i="2"/>
  <c r="CE6442" i="2"/>
  <c r="CF6442" i="2"/>
  <c r="CG6442" i="2"/>
  <c r="CH6442" i="2"/>
  <c r="CI6442" i="2"/>
  <c r="CJ6442" i="2"/>
  <c r="CK6442" i="2"/>
  <c r="CL6442" i="2"/>
  <c r="CM6442" i="2"/>
  <c r="CN6442" i="2"/>
  <c r="CO6442" i="2"/>
  <c r="CP6442" i="2"/>
  <c r="CQ6442" i="2"/>
  <c r="CR6442" i="2"/>
  <c r="CS6442" i="2"/>
  <c r="CT6442" i="2"/>
  <c r="CU6442" i="2"/>
  <c r="CV6442" i="2"/>
  <c r="CW6442" i="2"/>
  <c r="CB6443" i="2"/>
  <c r="CC6443" i="2"/>
  <c r="CD6443" i="2"/>
  <c r="CE6443" i="2"/>
  <c r="CF6443" i="2"/>
  <c r="CG6443" i="2"/>
  <c r="CH6443" i="2"/>
  <c r="CI6443" i="2"/>
  <c r="CJ6443" i="2"/>
  <c r="CK6443" i="2"/>
  <c r="CL6443" i="2"/>
  <c r="CM6443" i="2"/>
  <c r="CN6443" i="2"/>
  <c r="CO6443" i="2"/>
  <c r="CP6443" i="2"/>
  <c r="CQ6443" i="2"/>
  <c r="CR6443" i="2"/>
  <c r="CS6443" i="2"/>
  <c r="CT6443" i="2"/>
  <c r="CU6443" i="2"/>
  <c r="CV6443" i="2"/>
  <c r="CW6443" i="2"/>
  <c r="CB6444" i="2"/>
  <c r="CC6444" i="2"/>
  <c r="CD6444" i="2"/>
  <c r="CE6444" i="2"/>
  <c r="CF6444" i="2"/>
  <c r="CG6444" i="2"/>
  <c r="CH6444" i="2"/>
  <c r="CI6444" i="2"/>
  <c r="CJ6444" i="2"/>
  <c r="CK6444" i="2"/>
  <c r="CL6444" i="2"/>
  <c r="CM6444" i="2"/>
  <c r="CN6444" i="2"/>
  <c r="CO6444" i="2"/>
  <c r="CP6444" i="2"/>
  <c r="CQ6444" i="2"/>
  <c r="CR6444" i="2"/>
  <c r="CS6444" i="2"/>
  <c r="CT6444" i="2"/>
  <c r="CU6444" i="2"/>
  <c r="CV6444" i="2"/>
  <c r="CW6444" i="2"/>
  <c r="CB6445" i="2"/>
  <c r="CC6445" i="2"/>
  <c r="CD6445" i="2"/>
  <c r="CE6445" i="2"/>
  <c r="CF6445" i="2"/>
  <c r="CG6445" i="2"/>
  <c r="CH6445" i="2"/>
  <c r="CI6445" i="2"/>
  <c r="CJ6445" i="2"/>
  <c r="CK6445" i="2"/>
  <c r="CL6445" i="2"/>
  <c r="CM6445" i="2"/>
  <c r="CN6445" i="2"/>
  <c r="CO6445" i="2"/>
  <c r="CP6445" i="2"/>
  <c r="CQ6445" i="2"/>
  <c r="CR6445" i="2"/>
  <c r="CS6445" i="2"/>
  <c r="CT6445" i="2"/>
  <c r="CU6445" i="2"/>
  <c r="CV6445" i="2"/>
  <c r="CW6445" i="2"/>
  <c r="CB6446" i="2"/>
  <c r="CC6446" i="2"/>
  <c r="CD6446" i="2"/>
  <c r="CE6446" i="2"/>
  <c r="CF6446" i="2"/>
  <c r="CG6446" i="2"/>
  <c r="CH6446" i="2"/>
  <c r="CI6446" i="2"/>
  <c r="CJ6446" i="2"/>
  <c r="CK6446" i="2"/>
  <c r="CL6446" i="2"/>
  <c r="CM6446" i="2"/>
  <c r="CN6446" i="2"/>
  <c r="CO6446" i="2"/>
  <c r="CP6446" i="2"/>
  <c r="CQ6446" i="2"/>
  <c r="CR6446" i="2"/>
  <c r="CS6446" i="2"/>
  <c r="CT6446" i="2"/>
  <c r="CU6446" i="2"/>
  <c r="CV6446" i="2"/>
  <c r="CW6446" i="2"/>
  <c r="CB6447" i="2"/>
  <c r="CC6447" i="2"/>
  <c r="CD6447" i="2"/>
  <c r="CE6447" i="2"/>
  <c r="CF6447" i="2"/>
  <c r="CG6447" i="2"/>
  <c r="CH6447" i="2"/>
  <c r="CI6447" i="2"/>
  <c r="CJ6447" i="2"/>
  <c r="CK6447" i="2"/>
  <c r="CL6447" i="2"/>
  <c r="CM6447" i="2"/>
  <c r="CN6447" i="2"/>
  <c r="CO6447" i="2"/>
  <c r="CP6447" i="2"/>
  <c r="CQ6447" i="2"/>
  <c r="CR6447" i="2"/>
  <c r="CS6447" i="2"/>
  <c r="CT6447" i="2"/>
  <c r="CU6447" i="2"/>
  <c r="CV6447" i="2"/>
  <c r="CW6447" i="2"/>
  <c r="CB6448" i="2"/>
  <c r="CC6448" i="2"/>
  <c r="CD6448" i="2"/>
  <c r="CE6448" i="2"/>
  <c r="CF6448" i="2"/>
  <c r="CG6448" i="2"/>
  <c r="CH6448" i="2"/>
  <c r="CI6448" i="2"/>
  <c r="CJ6448" i="2"/>
  <c r="CK6448" i="2"/>
  <c r="CL6448" i="2"/>
  <c r="CM6448" i="2"/>
  <c r="CN6448" i="2"/>
  <c r="CO6448" i="2"/>
  <c r="CP6448" i="2"/>
  <c r="CQ6448" i="2"/>
  <c r="CR6448" i="2"/>
  <c r="CS6448" i="2"/>
  <c r="CT6448" i="2"/>
  <c r="CU6448" i="2"/>
  <c r="CV6448" i="2"/>
  <c r="CW6448" i="2"/>
  <c r="CB6449" i="2"/>
  <c r="CC6449" i="2"/>
  <c r="CD6449" i="2"/>
  <c r="CE6449" i="2"/>
  <c r="CF6449" i="2"/>
  <c r="CG6449" i="2"/>
  <c r="CH6449" i="2"/>
  <c r="CI6449" i="2"/>
  <c r="CJ6449" i="2"/>
  <c r="CK6449" i="2"/>
  <c r="CL6449" i="2"/>
  <c r="CM6449" i="2"/>
  <c r="CN6449" i="2"/>
  <c r="CO6449" i="2"/>
  <c r="CP6449" i="2"/>
  <c r="CQ6449" i="2"/>
  <c r="CR6449" i="2"/>
  <c r="CS6449" i="2"/>
  <c r="CT6449" i="2"/>
  <c r="CU6449" i="2"/>
  <c r="CV6449" i="2"/>
  <c r="CW6449" i="2"/>
  <c r="CB6450" i="2"/>
  <c r="CC6450" i="2"/>
  <c r="CD6450" i="2"/>
  <c r="CE6450" i="2"/>
  <c r="CF6450" i="2"/>
  <c r="CG6450" i="2"/>
  <c r="CH6450" i="2"/>
  <c r="CI6450" i="2"/>
  <c r="CJ6450" i="2"/>
  <c r="CK6450" i="2"/>
  <c r="CL6450" i="2"/>
  <c r="CM6450" i="2"/>
  <c r="CN6450" i="2"/>
  <c r="CO6450" i="2"/>
  <c r="CP6450" i="2"/>
  <c r="CQ6450" i="2"/>
  <c r="CR6450" i="2"/>
  <c r="CS6450" i="2"/>
  <c r="CT6450" i="2"/>
  <c r="CU6450" i="2"/>
  <c r="CV6450" i="2"/>
  <c r="CW6450" i="2"/>
  <c r="CB6451" i="2"/>
  <c r="CC6451" i="2"/>
  <c r="CD6451" i="2"/>
  <c r="CE6451" i="2"/>
  <c r="CF6451" i="2"/>
  <c r="CG6451" i="2"/>
  <c r="CH6451" i="2"/>
  <c r="CI6451" i="2"/>
  <c r="CJ6451" i="2"/>
  <c r="CK6451" i="2"/>
  <c r="CL6451" i="2"/>
  <c r="CM6451" i="2"/>
  <c r="CN6451" i="2"/>
  <c r="CO6451" i="2"/>
  <c r="CP6451" i="2"/>
  <c r="CQ6451" i="2"/>
  <c r="CR6451" i="2"/>
  <c r="CS6451" i="2"/>
  <c r="CT6451" i="2"/>
  <c r="CU6451" i="2"/>
  <c r="CV6451" i="2"/>
  <c r="CW6451" i="2"/>
  <c r="CB6452" i="2"/>
  <c r="CC6452" i="2"/>
  <c r="CD6452" i="2"/>
  <c r="CE6452" i="2"/>
  <c r="CF6452" i="2"/>
  <c r="CG6452" i="2"/>
  <c r="CH6452" i="2"/>
  <c r="CI6452" i="2"/>
  <c r="CJ6452" i="2"/>
  <c r="CK6452" i="2"/>
  <c r="CL6452" i="2"/>
  <c r="CM6452" i="2"/>
  <c r="CN6452" i="2"/>
  <c r="CO6452" i="2"/>
  <c r="CP6452" i="2"/>
  <c r="CQ6452" i="2"/>
  <c r="CR6452" i="2"/>
  <c r="CS6452" i="2"/>
  <c r="CT6452" i="2"/>
  <c r="CU6452" i="2"/>
  <c r="CV6452" i="2"/>
  <c r="CW6452" i="2"/>
  <c r="CB6453" i="2"/>
  <c r="CC6453" i="2"/>
  <c r="CD6453" i="2"/>
  <c r="CE6453" i="2"/>
  <c r="CF6453" i="2"/>
  <c r="CG6453" i="2"/>
  <c r="CH6453" i="2"/>
  <c r="CI6453" i="2"/>
  <c r="CJ6453" i="2"/>
  <c r="CK6453" i="2"/>
  <c r="CL6453" i="2"/>
  <c r="CM6453" i="2"/>
  <c r="CN6453" i="2"/>
  <c r="CO6453" i="2"/>
  <c r="CP6453" i="2"/>
  <c r="CQ6453" i="2"/>
  <c r="CR6453" i="2"/>
  <c r="CS6453" i="2"/>
  <c r="CT6453" i="2"/>
  <c r="CU6453" i="2"/>
  <c r="CV6453" i="2"/>
  <c r="CW6453" i="2"/>
  <c r="CB6454" i="2"/>
  <c r="CC6454" i="2"/>
  <c r="CD6454" i="2"/>
  <c r="CE6454" i="2"/>
  <c r="CF6454" i="2"/>
  <c r="CG6454" i="2"/>
  <c r="CH6454" i="2"/>
  <c r="CI6454" i="2"/>
  <c r="CJ6454" i="2"/>
  <c r="CK6454" i="2"/>
  <c r="CL6454" i="2"/>
  <c r="CM6454" i="2"/>
  <c r="CN6454" i="2"/>
  <c r="CO6454" i="2"/>
  <c r="CP6454" i="2"/>
  <c r="CQ6454" i="2"/>
  <c r="CR6454" i="2"/>
  <c r="CS6454" i="2"/>
  <c r="CT6454" i="2"/>
  <c r="CU6454" i="2"/>
  <c r="CV6454" i="2"/>
  <c r="CW6454" i="2"/>
  <c r="CB6455" i="2"/>
  <c r="CC6455" i="2"/>
  <c r="CD6455" i="2"/>
  <c r="CE6455" i="2"/>
  <c r="CF6455" i="2"/>
  <c r="CG6455" i="2"/>
  <c r="CH6455" i="2"/>
  <c r="CI6455" i="2"/>
  <c r="CJ6455" i="2"/>
  <c r="CK6455" i="2"/>
  <c r="CL6455" i="2"/>
  <c r="CM6455" i="2"/>
  <c r="CN6455" i="2"/>
  <c r="CO6455" i="2"/>
  <c r="CP6455" i="2"/>
  <c r="CQ6455" i="2"/>
  <c r="CR6455" i="2"/>
  <c r="CS6455" i="2"/>
  <c r="CT6455" i="2"/>
  <c r="CU6455" i="2"/>
  <c r="CV6455" i="2"/>
  <c r="CW6455" i="2"/>
  <c r="CB6456" i="2"/>
  <c r="CC6456" i="2"/>
  <c r="CD6456" i="2"/>
  <c r="CE6456" i="2"/>
  <c r="CF6456" i="2"/>
  <c r="CG6456" i="2"/>
  <c r="CH6456" i="2"/>
  <c r="CI6456" i="2"/>
  <c r="CJ6456" i="2"/>
  <c r="CK6456" i="2"/>
  <c r="CL6456" i="2"/>
  <c r="CM6456" i="2"/>
  <c r="CN6456" i="2"/>
  <c r="CO6456" i="2"/>
  <c r="CP6456" i="2"/>
  <c r="CQ6456" i="2"/>
  <c r="CR6456" i="2"/>
  <c r="CS6456" i="2"/>
  <c r="CT6456" i="2"/>
  <c r="CU6456" i="2"/>
  <c r="CV6456" i="2"/>
  <c r="CW6456" i="2"/>
  <c r="CB6457" i="2"/>
  <c r="CC6457" i="2"/>
  <c r="CD6457" i="2"/>
  <c r="CE6457" i="2"/>
  <c r="CF6457" i="2"/>
  <c r="CG6457" i="2"/>
  <c r="CH6457" i="2"/>
  <c r="CI6457" i="2"/>
  <c r="CJ6457" i="2"/>
  <c r="CK6457" i="2"/>
  <c r="CL6457" i="2"/>
  <c r="CM6457" i="2"/>
  <c r="CN6457" i="2"/>
  <c r="CO6457" i="2"/>
  <c r="CP6457" i="2"/>
  <c r="CQ6457" i="2"/>
  <c r="CR6457" i="2"/>
  <c r="CS6457" i="2"/>
  <c r="CT6457" i="2"/>
  <c r="CU6457" i="2"/>
  <c r="CV6457" i="2"/>
  <c r="CW6457" i="2"/>
  <c r="CB6458" i="2"/>
  <c r="CC6458" i="2"/>
  <c r="CD6458" i="2"/>
  <c r="CE6458" i="2"/>
  <c r="CF6458" i="2"/>
  <c r="CG6458" i="2"/>
  <c r="CH6458" i="2"/>
  <c r="CI6458" i="2"/>
  <c r="CJ6458" i="2"/>
  <c r="CK6458" i="2"/>
  <c r="CL6458" i="2"/>
  <c r="CM6458" i="2"/>
  <c r="CN6458" i="2"/>
  <c r="CO6458" i="2"/>
  <c r="CP6458" i="2"/>
  <c r="CQ6458" i="2"/>
  <c r="CR6458" i="2"/>
  <c r="CS6458" i="2"/>
  <c r="CT6458" i="2"/>
  <c r="CU6458" i="2"/>
  <c r="CV6458" i="2"/>
  <c r="CW6458" i="2"/>
  <c r="CB6459" i="2"/>
  <c r="CC6459" i="2"/>
  <c r="CD6459" i="2"/>
  <c r="CE6459" i="2"/>
  <c r="CF6459" i="2"/>
  <c r="CG6459" i="2"/>
  <c r="CH6459" i="2"/>
  <c r="CI6459" i="2"/>
  <c r="CJ6459" i="2"/>
  <c r="CK6459" i="2"/>
  <c r="CL6459" i="2"/>
  <c r="CM6459" i="2"/>
  <c r="CN6459" i="2"/>
  <c r="CO6459" i="2"/>
  <c r="CP6459" i="2"/>
  <c r="CQ6459" i="2"/>
  <c r="CR6459" i="2"/>
  <c r="CS6459" i="2"/>
  <c r="CT6459" i="2"/>
  <c r="CU6459" i="2"/>
  <c r="CV6459" i="2"/>
  <c r="CW6459" i="2"/>
  <c r="CB6460" i="2"/>
  <c r="CC6460" i="2"/>
  <c r="CD6460" i="2"/>
  <c r="CE6460" i="2"/>
  <c r="CF6460" i="2"/>
  <c r="CG6460" i="2"/>
  <c r="CH6460" i="2"/>
  <c r="CI6460" i="2"/>
  <c r="CJ6460" i="2"/>
  <c r="CK6460" i="2"/>
  <c r="CL6460" i="2"/>
  <c r="CM6460" i="2"/>
  <c r="CN6460" i="2"/>
  <c r="CO6460" i="2"/>
  <c r="CP6460" i="2"/>
  <c r="CQ6460" i="2"/>
  <c r="CR6460" i="2"/>
  <c r="CS6460" i="2"/>
  <c r="CT6460" i="2"/>
  <c r="CU6460" i="2"/>
  <c r="CV6460" i="2"/>
  <c r="CW6460" i="2"/>
  <c r="CB6461" i="2"/>
  <c r="CC6461" i="2"/>
  <c r="CD6461" i="2"/>
  <c r="CE6461" i="2"/>
  <c r="CF6461" i="2"/>
  <c r="CG6461" i="2"/>
  <c r="CH6461" i="2"/>
  <c r="CI6461" i="2"/>
  <c r="CJ6461" i="2"/>
  <c r="CK6461" i="2"/>
  <c r="CL6461" i="2"/>
  <c r="CM6461" i="2"/>
  <c r="CN6461" i="2"/>
  <c r="CO6461" i="2"/>
  <c r="CP6461" i="2"/>
  <c r="CQ6461" i="2"/>
  <c r="CR6461" i="2"/>
  <c r="CS6461" i="2"/>
  <c r="CT6461" i="2"/>
  <c r="CU6461" i="2"/>
  <c r="CV6461" i="2"/>
  <c r="CW6461" i="2"/>
  <c r="CB6462" i="2"/>
  <c r="CC6462" i="2"/>
  <c r="CD6462" i="2"/>
  <c r="CE6462" i="2"/>
  <c r="CF6462" i="2"/>
  <c r="CG6462" i="2"/>
  <c r="CH6462" i="2"/>
  <c r="CI6462" i="2"/>
  <c r="CJ6462" i="2"/>
  <c r="CK6462" i="2"/>
  <c r="CL6462" i="2"/>
  <c r="CM6462" i="2"/>
  <c r="CN6462" i="2"/>
  <c r="CO6462" i="2"/>
  <c r="CP6462" i="2"/>
  <c r="CQ6462" i="2"/>
  <c r="CR6462" i="2"/>
  <c r="CS6462" i="2"/>
  <c r="CT6462" i="2"/>
  <c r="CU6462" i="2"/>
  <c r="CV6462" i="2"/>
  <c r="CW6462" i="2"/>
  <c r="CB6463" i="2"/>
  <c r="CC6463" i="2"/>
  <c r="CD6463" i="2"/>
  <c r="CE6463" i="2"/>
  <c r="CF6463" i="2"/>
  <c r="CG6463" i="2"/>
  <c r="CH6463" i="2"/>
  <c r="CI6463" i="2"/>
  <c r="CJ6463" i="2"/>
  <c r="CK6463" i="2"/>
  <c r="CL6463" i="2"/>
  <c r="CM6463" i="2"/>
  <c r="CN6463" i="2"/>
  <c r="CO6463" i="2"/>
  <c r="CP6463" i="2"/>
  <c r="CQ6463" i="2"/>
  <c r="CR6463" i="2"/>
  <c r="CS6463" i="2"/>
  <c r="CT6463" i="2"/>
  <c r="CU6463" i="2"/>
  <c r="CV6463" i="2"/>
  <c r="CW6463" i="2"/>
  <c r="CB6464" i="2"/>
  <c r="CC6464" i="2"/>
  <c r="CD6464" i="2"/>
  <c r="CE6464" i="2"/>
  <c r="CF6464" i="2"/>
  <c r="CG6464" i="2"/>
  <c r="CH6464" i="2"/>
  <c r="CI6464" i="2"/>
  <c r="CJ6464" i="2"/>
  <c r="CK6464" i="2"/>
  <c r="CL6464" i="2"/>
  <c r="CM6464" i="2"/>
  <c r="CN6464" i="2"/>
  <c r="CO6464" i="2"/>
  <c r="CP6464" i="2"/>
  <c r="CQ6464" i="2"/>
  <c r="CR6464" i="2"/>
  <c r="CS6464" i="2"/>
  <c r="CT6464" i="2"/>
  <c r="CU6464" i="2"/>
  <c r="CV6464" i="2"/>
  <c r="CW6464" i="2"/>
  <c r="CB6465" i="2"/>
  <c r="CC6465" i="2"/>
  <c r="CD6465" i="2"/>
  <c r="CE6465" i="2"/>
  <c r="CF6465" i="2"/>
  <c r="CG6465" i="2"/>
  <c r="CH6465" i="2"/>
  <c r="CI6465" i="2"/>
  <c r="CJ6465" i="2"/>
  <c r="CK6465" i="2"/>
  <c r="CL6465" i="2"/>
  <c r="CM6465" i="2"/>
  <c r="CN6465" i="2"/>
  <c r="CO6465" i="2"/>
  <c r="CP6465" i="2"/>
  <c r="CQ6465" i="2"/>
  <c r="CR6465" i="2"/>
  <c r="CS6465" i="2"/>
  <c r="CT6465" i="2"/>
  <c r="CU6465" i="2"/>
  <c r="CV6465" i="2"/>
  <c r="CW6465" i="2"/>
  <c r="CB6466" i="2"/>
  <c r="CC6466" i="2"/>
  <c r="CD6466" i="2"/>
  <c r="CE6466" i="2"/>
  <c r="CF6466" i="2"/>
  <c r="CG6466" i="2"/>
  <c r="CH6466" i="2"/>
  <c r="CI6466" i="2"/>
  <c r="CJ6466" i="2"/>
  <c r="CK6466" i="2"/>
  <c r="CL6466" i="2"/>
  <c r="CM6466" i="2"/>
  <c r="CN6466" i="2"/>
  <c r="CO6466" i="2"/>
  <c r="CP6466" i="2"/>
  <c r="CQ6466" i="2"/>
  <c r="CR6466" i="2"/>
  <c r="CS6466" i="2"/>
  <c r="CT6466" i="2"/>
  <c r="CU6466" i="2"/>
  <c r="CV6466" i="2"/>
  <c r="CW6466" i="2"/>
  <c r="CB6467" i="2"/>
  <c r="CC6467" i="2"/>
  <c r="CD6467" i="2"/>
  <c r="CE6467" i="2"/>
  <c r="CF6467" i="2"/>
  <c r="CG6467" i="2"/>
  <c r="CH6467" i="2"/>
  <c r="CI6467" i="2"/>
  <c r="CJ6467" i="2"/>
  <c r="CK6467" i="2"/>
  <c r="CL6467" i="2"/>
  <c r="CM6467" i="2"/>
  <c r="CN6467" i="2"/>
  <c r="CO6467" i="2"/>
  <c r="CP6467" i="2"/>
  <c r="CQ6467" i="2"/>
  <c r="CR6467" i="2"/>
  <c r="CS6467" i="2"/>
  <c r="CT6467" i="2"/>
  <c r="CU6467" i="2"/>
  <c r="CV6467" i="2"/>
  <c r="CW6467" i="2"/>
  <c r="CB6468" i="2"/>
  <c r="CC6468" i="2"/>
  <c r="CD6468" i="2"/>
  <c r="CE6468" i="2"/>
  <c r="CF6468" i="2"/>
  <c r="CG6468" i="2"/>
  <c r="CH6468" i="2"/>
  <c r="CI6468" i="2"/>
  <c r="CJ6468" i="2"/>
  <c r="CK6468" i="2"/>
  <c r="CL6468" i="2"/>
  <c r="CM6468" i="2"/>
  <c r="CN6468" i="2"/>
  <c r="CO6468" i="2"/>
  <c r="CP6468" i="2"/>
  <c r="CQ6468" i="2"/>
  <c r="CR6468" i="2"/>
  <c r="CS6468" i="2"/>
  <c r="CT6468" i="2"/>
  <c r="CU6468" i="2"/>
  <c r="CV6468" i="2"/>
  <c r="CW6468" i="2"/>
  <c r="CB6469" i="2"/>
  <c r="CC6469" i="2"/>
  <c r="CD6469" i="2"/>
  <c r="CE6469" i="2"/>
  <c r="CF6469" i="2"/>
  <c r="CG6469" i="2"/>
  <c r="CH6469" i="2"/>
  <c r="CI6469" i="2"/>
  <c r="CJ6469" i="2"/>
  <c r="CK6469" i="2"/>
  <c r="CL6469" i="2"/>
  <c r="CM6469" i="2"/>
  <c r="CN6469" i="2"/>
  <c r="CO6469" i="2"/>
  <c r="CP6469" i="2"/>
  <c r="CQ6469" i="2"/>
  <c r="CR6469" i="2"/>
  <c r="CS6469" i="2"/>
  <c r="CT6469" i="2"/>
  <c r="CU6469" i="2"/>
  <c r="CV6469" i="2"/>
  <c r="CW6469" i="2"/>
  <c r="CB6470" i="2"/>
  <c r="CC6470" i="2"/>
  <c r="CD6470" i="2"/>
  <c r="CE6470" i="2"/>
  <c r="CF6470" i="2"/>
  <c r="CG6470" i="2"/>
  <c r="CH6470" i="2"/>
  <c r="CI6470" i="2"/>
  <c r="CJ6470" i="2"/>
  <c r="CK6470" i="2"/>
  <c r="CL6470" i="2"/>
  <c r="CM6470" i="2"/>
  <c r="CN6470" i="2"/>
  <c r="CO6470" i="2"/>
  <c r="CP6470" i="2"/>
  <c r="CQ6470" i="2"/>
  <c r="CR6470" i="2"/>
  <c r="CS6470" i="2"/>
  <c r="CT6470" i="2"/>
  <c r="CU6470" i="2"/>
  <c r="CV6470" i="2"/>
  <c r="CW6470" i="2"/>
  <c r="CB6471" i="2"/>
  <c r="CC6471" i="2"/>
  <c r="CD6471" i="2"/>
  <c r="CE6471" i="2"/>
  <c r="CF6471" i="2"/>
  <c r="CG6471" i="2"/>
  <c r="CH6471" i="2"/>
  <c r="CI6471" i="2"/>
  <c r="CJ6471" i="2"/>
  <c r="CK6471" i="2"/>
  <c r="CL6471" i="2"/>
  <c r="CM6471" i="2"/>
  <c r="CN6471" i="2"/>
  <c r="CO6471" i="2"/>
  <c r="CP6471" i="2"/>
  <c r="CQ6471" i="2"/>
  <c r="CR6471" i="2"/>
  <c r="CS6471" i="2"/>
  <c r="CT6471" i="2"/>
  <c r="CU6471" i="2"/>
  <c r="CV6471" i="2"/>
  <c r="CW6471" i="2"/>
  <c r="CB6472" i="2"/>
  <c r="CC6472" i="2"/>
  <c r="CD6472" i="2"/>
  <c r="CE6472" i="2"/>
  <c r="CF6472" i="2"/>
  <c r="CG6472" i="2"/>
  <c r="CH6472" i="2"/>
  <c r="CI6472" i="2"/>
  <c r="CJ6472" i="2"/>
  <c r="CK6472" i="2"/>
  <c r="CL6472" i="2"/>
  <c r="CM6472" i="2"/>
  <c r="CN6472" i="2"/>
  <c r="CO6472" i="2"/>
  <c r="CP6472" i="2"/>
  <c r="CQ6472" i="2"/>
  <c r="CR6472" i="2"/>
  <c r="CS6472" i="2"/>
  <c r="CT6472" i="2"/>
  <c r="CU6472" i="2"/>
  <c r="CV6472" i="2"/>
  <c r="CW6472" i="2"/>
  <c r="CB6473" i="2"/>
  <c r="CC6473" i="2"/>
  <c r="CD6473" i="2"/>
  <c r="CE6473" i="2"/>
  <c r="CF6473" i="2"/>
  <c r="CG6473" i="2"/>
  <c r="CH6473" i="2"/>
  <c r="CI6473" i="2"/>
  <c r="CJ6473" i="2"/>
  <c r="CK6473" i="2"/>
  <c r="CL6473" i="2"/>
  <c r="CM6473" i="2"/>
  <c r="CN6473" i="2"/>
  <c r="CO6473" i="2"/>
  <c r="CP6473" i="2"/>
  <c r="CQ6473" i="2"/>
  <c r="CR6473" i="2"/>
  <c r="CS6473" i="2"/>
  <c r="CT6473" i="2"/>
  <c r="CU6473" i="2"/>
  <c r="CV6473" i="2"/>
  <c r="CW6473" i="2"/>
  <c r="CB6474" i="2"/>
  <c r="CC6474" i="2"/>
  <c r="CD6474" i="2"/>
  <c r="CE6474" i="2"/>
  <c r="CF6474" i="2"/>
  <c r="CG6474" i="2"/>
  <c r="CH6474" i="2"/>
  <c r="CI6474" i="2"/>
  <c r="CJ6474" i="2"/>
  <c r="CK6474" i="2"/>
  <c r="CL6474" i="2"/>
  <c r="CM6474" i="2"/>
  <c r="CN6474" i="2"/>
  <c r="CO6474" i="2"/>
  <c r="CP6474" i="2"/>
  <c r="CQ6474" i="2"/>
  <c r="CR6474" i="2"/>
  <c r="CS6474" i="2"/>
  <c r="CT6474" i="2"/>
  <c r="CU6474" i="2"/>
  <c r="CV6474" i="2"/>
  <c r="CW6474" i="2"/>
  <c r="CB6475" i="2"/>
  <c r="CC6475" i="2"/>
  <c r="CD6475" i="2"/>
  <c r="CE6475" i="2"/>
  <c r="CF6475" i="2"/>
  <c r="CG6475" i="2"/>
  <c r="CH6475" i="2"/>
  <c r="CI6475" i="2"/>
  <c r="CJ6475" i="2"/>
  <c r="CK6475" i="2"/>
  <c r="CL6475" i="2"/>
  <c r="CM6475" i="2"/>
  <c r="CN6475" i="2"/>
  <c r="CO6475" i="2"/>
  <c r="CP6475" i="2"/>
  <c r="CQ6475" i="2"/>
  <c r="CR6475" i="2"/>
  <c r="CS6475" i="2"/>
  <c r="CT6475" i="2"/>
  <c r="CU6475" i="2"/>
  <c r="CV6475" i="2"/>
  <c r="CW6475" i="2"/>
  <c r="CB6476" i="2"/>
  <c r="CC6476" i="2"/>
  <c r="CD6476" i="2"/>
  <c r="CE6476" i="2"/>
  <c r="CF6476" i="2"/>
  <c r="CG6476" i="2"/>
  <c r="CH6476" i="2"/>
  <c r="CI6476" i="2"/>
  <c r="CJ6476" i="2"/>
  <c r="CK6476" i="2"/>
  <c r="CL6476" i="2"/>
  <c r="CM6476" i="2"/>
  <c r="CN6476" i="2"/>
  <c r="CO6476" i="2"/>
  <c r="CP6476" i="2"/>
  <c r="CQ6476" i="2"/>
  <c r="CR6476" i="2"/>
  <c r="CS6476" i="2"/>
  <c r="CT6476" i="2"/>
  <c r="CU6476" i="2"/>
  <c r="CV6476" i="2"/>
  <c r="CW6476" i="2"/>
  <c r="CB6477" i="2"/>
  <c r="CC6477" i="2"/>
  <c r="CD6477" i="2"/>
  <c r="CE6477" i="2"/>
  <c r="CF6477" i="2"/>
  <c r="CG6477" i="2"/>
  <c r="CH6477" i="2"/>
  <c r="CI6477" i="2"/>
  <c r="CJ6477" i="2"/>
  <c r="CK6477" i="2"/>
  <c r="CL6477" i="2"/>
  <c r="CM6477" i="2"/>
  <c r="CN6477" i="2"/>
  <c r="CO6477" i="2"/>
  <c r="CP6477" i="2"/>
  <c r="CQ6477" i="2"/>
  <c r="CR6477" i="2"/>
  <c r="CS6477" i="2"/>
  <c r="CT6477" i="2"/>
  <c r="CU6477" i="2"/>
  <c r="CV6477" i="2"/>
  <c r="CW6477" i="2"/>
  <c r="CB6478" i="2"/>
  <c r="CC6478" i="2"/>
  <c r="CD6478" i="2"/>
  <c r="CE6478" i="2"/>
  <c r="CF6478" i="2"/>
  <c r="CG6478" i="2"/>
  <c r="CH6478" i="2"/>
  <c r="CI6478" i="2"/>
  <c r="CJ6478" i="2"/>
  <c r="CK6478" i="2"/>
  <c r="CL6478" i="2"/>
  <c r="CM6478" i="2"/>
  <c r="CN6478" i="2"/>
  <c r="CO6478" i="2"/>
  <c r="CP6478" i="2"/>
  <c r="CQ6478" i="2"/>
  <c r="CR6478" i="2"/>
  <c r="CS6478" i="2"/>
  <c r="CT6478" i="2"/>
  <c r="CU6478" i="2"/>
  <c r="CV6478" i="2"/>
  <c r="CW6478" i="2"/>
  <c r="CB6479" i="2"/>
  <c r="CC6479" i="2"/>
  <c r="CD6479" i="2"/>
  <c r="CE6479" i="2"/>
  <c r="CF6479" i="2"/>
  <c r="CG6479" i="2"/>
  <c r="CH6479" i="2"/>
  <c r="CI6479" i="2"/>
  <c r="CJ6479" i="2"/>
  <c r="CK6479" i="2"/>
  <c r="CL6479" i="2"/>
  <c r="CM6479" i="2"/>
  <c r="CN6479" i="2"/>
  <c r="CO6479" i="2"/>
  <c r="CP6479" i="2"/>
  <c r="CQ6479" i="2"/>
  <c r="CR6479" i="2"/>
  <c r="CS6479" i="2"/>
  <c r="CT6479" i="2"/>
  <c r="CU6479" i="2"/>
  <c r="CV6479" i="2"/>
  <c r="CW6479" i="2"/>
  <c r="CB6480" i="2"/>
  <c r="CC6480" i="2"/>
  <c r="CD6480" i="2"/>
  <c r="CE6480" i="2"/>
  <c r="CF6480" i="2"/>
  <c r="CG6480" i="2"/>
  <c r="CH6480" i="2"/>
  <c r="CI6480" i="2"/>
  <c r="CJ6480" i="2"/>
  <c r="CK6480" i="2"/>
  <c r="CL6480" i="2"/>
  <c r="CM6480" i="2"/>
  <c r="CN6480" i="2"/>
  <c r="CO6480" i="2"/>
  <c r="CP6480" i="2"/>
  <c r="CQ6480" i="2"/>
  <c r="CR6480" i="2"/>
  <c r="CS6480" i="2"/>
  <c r="CT6480" i="2"/>
  <c r="CU6480" i="2"/>
  <c r="CV6480" i="2"/>
  <c r="CW6480" i="2"/>
  <c r="CB6481" i="2"/>
  <c r="CC6481" i="2"/>
  <c r="CD6481" i="2"/>
  <c r="CE6481" i="2"/>
  <c r="CF6481" i="2"/>
  <c r="CG6481" i="2"/>
  <c r="CH6481" i="2"/>
  <c r="CI6481" i="2"/>
  <c r="CJ6481" i="2"/>
  <c r="CK6481" i="2"/>
  <c r="CL6481" i="2"/>
  <c r="CM6481" i="2"/>
  <c r="CN6481" i="2"/>
  <c r="CO6481" i="2"/>
  <c r="CP6481" i="2"/>
  <c r="CQ6481" i="2"/>
  <c r="CR6481" i="2"/>
  <c r="CS6481" i="2"/>
  <c r="CT6481" i="2"/>
  <c r="CU6481" i="2"/>
  <c r="CV6481" i="2"/>
  <c r="CW6481" i="2"/>
  <c r="CB6482" i="2"/>
  <c r="CC6482" i="2"/>
  <c r="CD6482" i="2"/>
  <c r="CE6482" i="2"/>
  <c r="CF6482" i="2"/>
  <c r="CG6482" i="2"/>
  <c r="CH6482" i="2"/>
  <c r="CI6482" i="2"/>
  <c r="CJ6482" i="2"/>
  <c r="CK6482" i="2"/>
  <c r="CL6482" i="2"/>
  <c r="CM6482" i="2"/>
  <c r="CN6482" i="2"/>
  <c r="CO6482" i="2"/>
  <c r="CP6482" i="2"/>
  <c r="CQ6482" i="2"/>
  <c r="CR6482" i="2"/>
  <c r="CS6482" i="2"/>
  <c r="CT6482" i="2"/>
  <c r="CU6482" i="2"/>
  <c r="CV6482" i="2"/>
  <c r="CW6482" i="2"/>
  <c r="CB6483" i="2"/>
  <c r="CC6483" i="2"/>
  <c r="CD6483" i="2"/>
  <c r="CE6483" i="2"/>
  <c r="CF6483" i="2"/>
  <c r="CG6483" i="2"/>
  <c r="CH6483" i="2"/>
  <c r="CI6483" i="2"/>
  <c r="CJ6483" i="2"/>
  <c r="CK6483" i="2"/>
  <c r="CL6483" i="2"/>
  <c r="CM6483" i="2"/>
  <c r="CN6483" i="2"/>
  <c r="CO6483" i="2"/>
  <c r="CP6483" i="2"/>
  <c r="CQ6483" i="2"/>
  <c r="CR6483" i="2"/>
  <c r="CS6483" i="2"/>
  <c r="CT6483" i="2"/>
  <c r="CU6483" i="2"/>
  <c r="CV6483" i="2"/>
  <c r="CW6483" i="2"/>
  <c r="CB6484" i="2"/>
  <c r="CC6484" i="2"/>
  <c r="CD6484" i="2"/>
  <c r="CE6484" i="2"/>
  <c r="CF6484" i="2"/>
  <c r="CG6484" i="2"/>
  <c r="CH6484" i="2"/>
  <c r="CI6484" i="2"/>
  <c r="CJ6484" i="2"/>
  <c r="CK6484" i="2"/>
  <c r="CL6484" i="2"/>
  <c r="CM6484" i="2"/>
  <c r="CN6484" i="2"/>
  <c r="CO6484" i="2"/>
  <c r="CP6484" i="2"/>
  <c r="CQ6484" i="2"/>
  <c r="CR6484" i="2"/>
  <c r="CS6484" i="2"/>
  <c r="CT6484" i="2"/>
  <c r="CU6484" i="2"/>
  <c r="CV6484" i="2"/>
  <c r="CW6484" i="2"/>
  <c r="CB6485" i="2"/>
  <c r="CC6485" i="2"/>
  <c r="CD6485" i="2"/>
  <c r="CE6485" i="2"/>
  <c r="CF6485" i="2"/>
  <c r="CG6485" i="2"/>
  <c r="CH6485" i="2"/>
  <c r="CI6485" i="2"/>
  <c r="CJ6485" i="2"/>
  <c r="CK6485" i="2"/>
  <c r="CL6485" i="2"/>
  <c r="CM6485" i="2"/>
  <c r="CN6485" i="2"/>
  <c r="CO6485" i="2"/>
  <c r="CP6485" i="2"/>
  <c r="CQ6485" i="2"/>
  <c r="CR6485" i="2"/>
  <c r="CS6485" i="2"/>
  <c r="CT6485" i="2"/>
  <c r="CU6485" i="2"/>
  <c r="CV6485" i="2"/>
  <c r="CW6485" i="2"/>
  <c r="CB6486" i="2"/>
  <c r="CC6486" i="2"/>
  <c r="CD6486" i="2"/>
  <c r="CE6486" i="2"/>
  <c r="CF6486" i="2"/>
  <c r="CG6486" i="2"/>
  <c r="CH6486" i="2"/>
  <c r="CI6486" i="2"/>
  <c r="CJ6486" i="2"/>
  <c r="CK6486" i="2"/>
  <c r="CL6486" i="2"/>
  <c r="CM6486" i="2"/>
  <c r="CN6486" i="2"/>
  <c r="CO6486" i="2"/>
  <c r="CP6486" i="2"/>
  <c r="CQ6486" i="2"/>
  <c r="CR6486" i="2"/>
  <c r="CS6486" i="2"/>
  <c r="CT6486" i="2"/>
  <c r="CU6486" i="2"/>
  <c r="CV6486" i="2"/>
  <c r="CW6486" i="2"/>
  <c r="CB6487" i="2"/>
  <c r="CC6487" i="2"/>
  <c r="CD6487" i="2"/>
  <c r="CE6487" i="2"/>
  <c r="CF6487" i="2"/>
  <c r="CG6487" i="2"/>
  <c r="CH6487" i="2"/>
  <c r="CI6487" i="2"/>
  <c r="CJ6487" i="2"/>
  <c r="CK6487" i="2"/>
  <c r="CL6487" i="2"/>
  <c r="CM6487" i="2"/>
  <c r="CN6487" i="2"/>
  <c r="CO6487" i="2"/>
  <c r="CP6487" i="2"/>
  <c r="CQ6487" i="2"/>
  <c r="CR6487" i="2"/>
  <c r="CS6487" i="2"/>
  <c r="CT6487" i="2"/>
  <c r="CU6487" i="2"/>
  <c r="CV6487" i="2"/>
  <c r="CW6487" i="2"/>
  <c r="CB6488" i="2"/>
  <c r="CC6488" i="2"/>
  <c r="CD6488" i="2"/>
  <c r="CE6488" i="2"/>
  <c r="CF6488" i="2"/>
  <c r="CG6488" i="2"/>
  <c r="CH6488" i="2"/>
  <c r="CI6488" i="2"/>
  <c r="CJ6488" i="2"/>
  <c r="CK6488" i="2"/>
  <c r="CL6488" i="2"/>
  <c r="CM6488" i="2"/>
  <c r="CN6488" i="2"/>
  <c r="CO6488" i="2"/>
  <c r="CP6488" i="2"/>
  <c r="CQ6488" i="2"/>
  <c r="CR6488" i="2"/>
  <c r="CS6488" i="2"/>
  <c r="CT6488" i="2"/>
  <c r="CU6488" i="2"/>
  <c r="CV6488" i="2"/>
  <c r="CW6488" i="2"/>
  <c r="CB6489" i="2"/>
  <c r="CC6489" i="2"/>
  <c r="CD6489" i="2"/>
  <c r="CE6489" i="2"/>
  <c r="CF6489" i="2"/>
  <c r="CG6489" i="2"/>
  <c r="CH6489" i="2"/>
  <c r="CI6489" i="2"/>
  <c r="CJ6489" i="2"/>
  <c r="CK6489" i="2"/>
  <c r="CL6489" i="2"/>
  <c r="CM6489" i="2"/>
  <c r="CN6489" i="2"/>
  <c r="CO6489" i="2"/>
  <c r="CP6489" i="2"/>
  <c r="CQ6489" i="2"/>
  <c r="CR6489" i="2"/>
  <c r="CS6489" i="2"/>
  <c r="CT6489" i="2"/>
  <c r="CU6489" i="2"/>
  <c r="CV6489" i="2"/>
  <c r="CW6489" i="2"/>
  <c r="CB6490" i="2"/>
  <c r="CC6490" i="2"/>
  <c r="CD6490" i="2"/>
  <c r="CE6490" i="2"/>
  <c r="CF6490" i="2"/>
  <c r="CG6490" i="2"/>
  <c r="CH6490" i="2"/>
  <c r="CI6490" i="2"/>
  <c r="CJ6490" i="2"/>
  <c r="CK6490" i="2"/>
  <c r="CL6490" i="2"/>
  <c r="CM6490" i="2"/>
  <c r="CN6490" i="2"/>
  <c r="CO6490" i="2"/>
  <c r="CP6490" i="2"/>
  <c r="CQ6490" i="2"/>
  <c r="CR6490" i="2"/>
  <c r="CS6490" i="2"/>
  <c r="CT6490" i="2"/>
  <c r="CU6490" i="2"/>
  <c r="CV6490" i="2"/>
  <c r="CW6490" i="2"/>
  <c r="CB6491" i="2"/>
  <c r="CC6491" i="2"/>
  <c r="CD6491" i="2"/>
  <c r="CE6491" i="2"/>
  <c r="CF6491" i="2"/>
  <c r="CG6491" i="2"/>
  <c r="CH6491" i="2"/>
  <c r="CI6491" i="2"/>
  <c r="CJ6491" i="2"/>
  <c r="CK6491" i="2"/>
  <c r="CL6491" i="2"/>
  <c r="CM6491" i="2"/>
  <c r="CN6491" i="2"/>
  <c r="CO6491" i="2"/>
  <c r="CP6491" i="2"/>
  <c r="CQ6491" i="2"/>
  <c r="CR6491" i="2"/>
  <c r="CS6491" i="2"/>
  <c r="CT6491" i="2"/>
  <c r="CU6491" i="2"/>
  <c r="CV6491" i="2"/>
  <c r="CW6491" i="2"/>
  <c r="CB6492" i="2"/>
  <c r="CC6492" i="2"/>
  <c r="CD6492" i="2"/>
  <c r="CE6492" i="2"/>
  <c r="CF6492" i="2"/>
  <c r="CG6492" i="2"/>
  <c r="CH6492" i="2"/>
  <c r="CI6492" i="2"/>
  <c r="CJ6492" i="2"/>
  <c r="CK6492" i="2"/>
  <c r="CL6492" i="2"/>
  <c r="CM6492" i="2"/>
  <c r="CN6492" i="2"/>
  <c r="CO6492" i="2"/>
  <c r="CP6492" i="2"/>
  <c r="CQ6492" i="2"/>
  <c r="CR6492" i="2"/>
  <c r="CS6492" i="2"/>
  <c r="CT6492" i="2"/>
  <c r="CU6492" i="2"/>
  <c r="CV6492" i="2"/>
  <c r="CW6492" i="2"/>
  <c r="CB6493" i="2"/>
  <c r="CC6493" i="2"/>
  <c r="CD6493" i="2"/>
  <c r="CE6493" i="2"/>
  <c r="CF6493" i="2"/>
  <c r="CG6493" i="2"/>
  <c r="CH6493" i="2"/>
  <c r="CI6493" i="2"/>
  <c r="CJ6493" i="2"/>
  <c r="CK6493" i="2"/>
  <c r="CL6493" i="2"/>
  <c r="CM6493" i="2"/>
  <c r="CN6493" i="2"/>
  <c r="CO6493" i="2"/>
  <c r="CP6493" i="2"/>
  <c r="CQ6493" i="2"/>
  <c r="CR6493" i="2"/>
  <c r="CS6493" i="2"/>
  <c r="CT6493" i="2"/>
  <c r="CU6493" i="2"/>
  <c r="CV6493" i="2"/>
  <c r="CW6493" i="2"/>
  <c r="CB6494" i="2"/>
  <c r="CC6494" i="2"/>
  <c r="CD6494" i="2"/>
  <c r="CE6494" i="2"/>
  <c r="CF6494" i="2"/>
  <c r="CG6494" i="2"/>
  <c r="CH6494" i="2"/>
  <c r="CI6494" i="2"/>
  <c r="CJ6494" i="2"/>
  <c r="CK6494" i="2"/>
  <c r="CL6494" i="2"/>
  <c r="CM6494" i="2"/>
  <c r="CN6494" i="2"/>
  <c r="CO6494" i="2"/>
  <c r="CP6494" i="2"/>
  <c r="CQ6494" i="2"/>
  <c r="CR6494" i="2"/>
  <c r="CS6494" i="2"/>
  <c r="CT6494" i="2"/>
  <c r="CU6494" i="2"/>
  <c r="CV6494" i="2"/>
  <c r="CW6494" i="2"/>
  <c r="CB6495" i="2"/>
  <c r="CC6495" i="2"/>
  <c r="CD6495" i="2"/>
  <c r="CE6495" i="2"/>
  <c r="CF6495" i="2"/>
  <c r="CG6495" i="2"/>
  <c r="CH6495" i="2"/>
  <c r="CI6495" i="2"/>
  <c r="CJ6495" i="2"/>
  <c r="CK6495" i="2"/>
  <c r="CL6495" i="2"/>
  <c r="CM6495" i="2"/>
  <c r="CN6495" i="2"/>
  <c r="CO6495" i="2"/>
  <c r="CP6495" i="2"/>
  <c r="CQ6495" i="2"/>
  <c r="CR6495" i="2"/>
  <c r="CS6495" i="2"/>
  <c r="CT6495" i="2"/>
  <c r="CU6495" i="2"/>
  <c r="CV6495" i="2"/>
  <c r="CW6495" i="2"/>
  <c r="CB6496" i="2"/>
  <c r="CC6496" i="2"/>
  <c r="CD6496" i="2"/>
  <c r="CE6496" i="2"/>
  <c r="CF6496" i="2"/>
  <c r="CG6496" i="2"/>
  <c r="CH6496" i="2"/>
  <c r="CI6496" i="2"/>
  <c r="CJ6496" i="2"/>
  <c r="CK6496" i="2"/>
  <c r="CL6496" i="2"/>
  <c r="CM6496" i="2"/>
  <c r="CN6496" i="2"/>
  <c r="CO6496" i="2"/>
  <c r="CP6496" i="2"/>
  <c r="CQ6496" i="2"/>
  <c r="CR6496" i="2"/>
  <c r="CS6496" i="2"/>
  <c r="CT6496" i="2"/>
  <c r="CU6496" i="2"/>
  <c r="CV6496" i="2"/>
  <c r="CW6496" i="2"/>
  <c r="CB6497" i="2"/>
  <c r="CC6497" i="2"/>
  <c r="CD6497" i="2"/>
  <c r="CE6497" i="2"/>
  <c r="CF6497" i="2"/>
  <c r="CG6497" i="2"/>
  <c r="CH6497" i="2"/>
  <c r="CI6497" i="2"/>
  <c r="CJ6497" i="2"/>
  <c r="CK6497" i="2"/>
  <c r="CL6497" i="2"/>
  <c r="CM6497" i="2"/>
  <c r="CN6497" i="2"/>
  <c r="CO6497" i="2"/>
  <c r="CP6497" i="2"/>
  <c r="CQ6497" i="2"/>
  <c r="CR6497" i="2"/>
  <c r="CS6497" i="2"/>
  <c r="CT6497" i="2"/>
  <c r="CU6497" i="2"/>
  <c r="CV6497" i="2"/>
  <c r="CW6497" i="2"/>
  <c r="CB6498" i="2"/>
  <c r="CC6498" i="2"/>
  <c r="CD6498" i="2"/>
  <c r="CE6498" i="2"/>
  <c r="CF6498" i="2"/>
  <c r="CG6498" i="2"/>
  <c r="CH6498" i="2"/>
  <c r="CI6498" i="2"/>
  <c r="CJ6498" i="2"/>
  <c r="CK6498" i="2"/>
  <c r="CL6498" i="2"/>
  <c r="CM6498" i="2"/>
  <c r="CN6498" i="2"/>
  <c r="CO6498" i="2"/>
  <c r="CP6498" i="2"/>
  <c r="CQ6498" i="2"/>
  <c r="CR6498" i="2"/>
  <c r="CS6498" i="2"/>
  <c r="CT6498" i="2"/>
  <c r="CU6498" i="2"/>
  <c r="CV6498" i="2"/>
  <c r="CW6498" i="2"/>
  <c r="CB6499" i="2"/>
  <c r="CC6499" i="2"/>
  <c r="CD6499" i="2"/>
  <c r="CE6499" i="2"/>
  <c r="CF6499" i="2"/>
  <c r="CG6499" i="2"/>
  <c r="CH6499" i="2"/>
  <c r="CI6499" i="2"/>
  <c r="CJ6499" i="2"/>
  <c r="CK6499" i="2"/>
  <c r="CL6499" i="2"/>
  <c r="CM6499" i="2"/>
  <c r="CN6499" i="2"/>
  <c r="CO6499" i="2"/>
  <c r="CP6499" i="2"/>
  <c r="CQ6499" i="2"/>
  <c r="CR6499" i="2"/>
  <c r="CS6499" i="2"/>
  <c r="CT6499" i="2"/>
  <c r="CU6499" i="2"/>
  <c r="CV6499" i="2"/>
  <c r="CW6499" i="2"/>
  <c r="CB6500" i="2"/>
  <c r="CC6500" i="2"/>
  <c r="CD6500" i="2"/>
  <c r="CE6500" i="2"/>
  <c r="CF6500" i="2"/>
  <c r="CG6500" i="2"/>
  <c r="CH6500" i="2"/>
  <c r="CI6500" i="2"/>
  <c r="CJ6500" i="2"/>
  <c r="CK6500" i="2"/>
  <c r="CL6500" i="2"/>
  <c r="CM6500" i="2"/>
  <c r="CN6500" i="2"/>
  <c r="CO6500" i="2"/>
  <c r="CP6500" i="2"/>
  <c r="CQ6500" i="2"/>
  <c r="CR6500" i="2"/>
  <c r="CS6500" i="2"/>
  <c r="CT6500" i="2"/>
  <c r="CU6500" i="2"/>
  <c r="CV6500" i="2"/>
  <c r="CW6500" i="2"/>
  <c r="CB6501" i="2"/>
  <c r="CC6501" i="2"/>
  <c r="CD6501" i="2"/>
  <c r="CE6501" i="2"/>
  <c r="CF6501" i="2"/>
  <c r="CG6501" i="2"/>
  <c r="CH6501" i="2"/>
  <c r="CI6501" i="2"/>
  <c r="CJ6501" i="2"/>
  <c r="CK6501" i="2"/>
  <c r="CL6501" i="2"/>
  <c r="CM6501" i="2"/>
  <c r="CN6501" i="2"/>
  <c r="CO6501" i="2"/>
  <c r="CP6501" i="2"/>
  <c r="CQ6501" i="2"/>
  <c r="CR6501" i="2"/>
  <c r="CS6501" i="2"/>
  <c r="CT6501" i="2"/>
  <c r="CU6501" i="2"/>
  <c r="CV6501" i="2"/>
  <c r="CW6501" i="2"/>
  <c r="CB6502" i="2"/>
  <c r="CC6502" i="2"/>
  <c r="CD6502" i="2"/>
  <c r="CE6502" i="2"/>
  <c r="CF6502" i="2"/>
  <c r="CG6502" i="2"/>
  <c r="CH6502" i="2"/>
  <c r="CI6502" i="2"/>
  <c r="CJ6502" i="2"/>
  <c r="CK6502" i="2"/>
  <c r="CL6502" i="2"/>
  <c r="CM6502" i="2"/>
  <c r="CN6502" i="2"/>
  <c r="CO6502" i="2"/>
  <c r="CP6502" i="2"/>
  <c r="CQ6502" i="2"/>
  <c r="CR6502" i="2"/>
  <c r="CS6502" i="2"/>
  <c r="CT6502" i="2"/>
  <c r="CU6502" i="2"/>
  <c r="CV6502" i="2"/>
  <c r="CW6502" i="2"/>
  <c r="CB6503" i="2"/>
  <c r="CC6503" i="2"/>
  <c r="CD6503" i="2"/>
  <c r="CE6503" i="2"/>
  <c r="CF6503" i="2"/>
  <c r="CG6503" i="2"/>
  <c r="CH6503" i="2"/>
  <c r="CI6503" i="2"/>
  <c r="CJ6503" i="2"/>
  <c r="CK6503" i="2"/>
  <c r="CL6503" i="2"/>
  <c r="CM6503" i="2"/>
  <c r="CN6503" i="2"/>
  <c r="CO6503" i="2"/>
  <c r="CP6503" i="2"/>
  <c r="CQ6503" i="2"/>
  <c r="CR6503" i="2"/>
  <c r="CS6503" i="2"/>
  <c r="CT6503" i="2"/>
  <c r="CU6503" i="2"/>
  <c r="CV6503" i="2"/>
  <c r="CW6503" i="2"/>
  <c r="CB6504" i="2"/>
  <c r="CC6504" i="2"/>
  <c r="CD6504" i="2"/>
  <c r="CE6504" i="2"/>
  <c r="CF6504" i="2"/>
  <c r="CG6504" i="2"/>
  <c r="CH6504" i="2"/>
  <c r="CI6504" i="2"/>
  <c r="CJ6504" i="2"/>
  <c r="CK6504" i="2"/>
  <c r="CL6504" i="2"/>
  <c r="CM6504" i="2"/>
  <c r="CN6504" i="2"/>
  <c r="CO6504" i="2"/>
  <c r="CP6504" i="2"/>
  <c r="CQ6504" i="2"/>
  <c r="CR6504" i="2"/>
  <c r="CS6504" i="2"/>
  <c r="CT6504" i="2"/>
  <c r="CU6504" i="2"/>
  <c r="CV6504" i="2"/>
  <c r="CW6504" i="2"/>
  <c r="CB6505" i="2"/>
  <c r="CC6505" i="2"/>
  <c r="CD6505" i="2"/>
  <c r="CE6505" i="2"/>
  <c r="CF6505" i="2"/>
  <c r="CG6505" i="2"/>
  <c r="CH6505" i="2"/>
  <c r="CI6505" i="2"/>
  <c r="CJ6505" i="2"/>
  <c r="CK6505" i="2"/>
  <c r="CL6505" i="2"/>
  <c r="CM6505" i="2"/>
  <c r="CN6505" i="2"/>
  <c r="CO6505" i="2"/>
  <c r="CP6505" i="2"/>
  <c r="CQ6505" i="2"/>
  <c r="CR6505" i="2"/>
  <c r="CS6505" i="2"/>
  <c r="CT6505" i="2"/>
  <c r="CU6505" i="2"/>
  <c r="CV6505" i="2"/>
  <c r="CW6505" i="2"/>
  <c r="CB6506" i="2"/>
  <c r="CC6506" i="2"/>
  <c r="CD6506" i="2"/>
  <c r="CE6506" i="2"/>
  <c r="CF6506" i="2"/>
  <c r="CG6506" i="2"/>
  <c r="CH6506" i="2"/>
  <c r="CI6506" i="2"/>
  <c r="CJ6506" i="2"/>
  <c r="CK6506" i="2"/>
  <c r="CL6506" i="2"/>
  <c r="CM6506" i="2"/>
  <c r="CN6506" i="2"/>
  <c r="CO6506" i="2"/>
  <c r="CP6506" i="2"/>
  <c r="CQ6506" i="2"/>
  <c r="CR6506" i="2"/>
  <c r="CS6506" i="2"/>
  <c r="CT6506" i="2"/>
  <c r="CU6506" i="2"/>
  <c r="CV6506" i="2"/>
  <c r="CW6506" i="2"/>
  <c r="CB6507" i="2"/>
  <c r="CC6507" i="2"/>
  <c r="CD6507" i="2"/>
  <c r="CE6507" i="2"/>
  <c r="CF6507" i="2"/>
  <c r="CG6507" i="2"/>
  <c r="CH6507" i="2"/>
  <c r="CI6507" i="2"/>
  <c r="CJ6507" i="2"/>
  <c r="CK6507" i="2"/>
  <c r="CL6507" i="2"/>
  <c r="CM6507" i="2"/>
  <c r="CN6507" i="2"/>
  <c r="CO6507" i="2"/>
  <c r="CP6507" i="2"/>
  <c r="CQ6507" i="2"/>
  <c r="CR6507" i="2"/>
  <c r="CS6507" i="2"/>
  <c r="CT6507" i="2"/>
  <c r="CU6507" i="2"/>
  <c r="CV6507" i="2"/>
  <c r="CW6507" i="2"/>
  <c r="CB6508" i="2"/>
  <c r="CC6508" i="2"/>
  <c r="CD6508" i="2"/>
  <c r="CE6508" i="2"/>
  <c r="CF6508" i="2"/>
  <c r="CG6508" i="2"/>
  <c r="CH6508" i="2"/>
  <c r="CI6508" i="2"/>
  <c r="CJ6508" i="2"/>
  <c r="CK6508" i="2"/>
  <c r="CL6508" i="2"/>
  <c r="CM6508" i="2"/>
  <c r="CN6508" i="2"/>
  <c r="CO6508" i="2"/>
  <c r="CP6508" i="2"/>
  <c r="CQ6508" i="2"/>
  <c r="CR6508" i="2"/>
  <c r="CS6508" i="2"/>
  <c r="CT6508" i="2"/>
  <c r="CU6508" i="2"/>
  <c r="CV6508" i="2"/>
  <c r="CW6508" i="2"/>
  <c r="CB6509" i="2"/>
  <c r="CC6509" i="2"/>
  <c r="CD6509" i="2"/>
  <c r="CE6509" i="2"/>
  <c r="CF6509" i="2"/>
  <c r="CG6509" i="2"/>
  <c r="CH6509" i="2"/>
  <c r="CI6509" i="2"/>
  <c r="CJ6509" i="2"/>
  <c r="CK6509" i="2"/>
  <c r="CL6509" i="2"/>
  <c r="CM6509" i="2"/>
  <c r="CN6509" i="2"/>
  <c r="CO6509" i="2"/>
  <c r="CP6509" i="2"/>
  <c r="CQ6509" i="2"/>
  <c r="CR6509" i="2"/>
  <c r="CS6509" i="2"/>
  <c r="CT6509" i="2"/>
  <c r="CU6509" i="2"/>
  <c r="CV6509" i="2"/>
  <c r="CW6509" i="2"/>
  <c r="CB6510" i="2"/>
  <c r="CC6510" i="2"/>
  <c r="CD6510" i="2"/>
  <c r="CE6510" i="2"/>
  <c r="CF6510" i="2"/>
  <c r="CG6510" i="2"/>
  <c r="CH6510" i="2"/>
  <c r="CI6510" i="2"/>
  <c r="CJ6510" i="2"/>
  <c r="CK6510" i="2"/>
  <c r="CL6510" i="2"/>
  <c r="CM6510" i="2"/>
  <c r="CN6510" i="2"/>
  <c r="CO6510" i="2"/>
  <c r="CP6510" i="2"/>
  <c r="CQ6510" i="2"/>
  <c r="CR6510" i="2"/>
  <c r="CS6510" i="2"/>
  <c r="CT6510" i="2"/>
  <c r="CU6510" i="2"/>
  <c r="CV6510" i="2"/>
  <c r="CW6510" i="2"/>
  <c r="CB6511" i="2"/>
  <c r="CC6511" i="2"/>
  <c r="CD6511" i="2"/>
  <c r="CE6511" i="2"/>
  <c r="CF6511" i="2"/>
  <c r="CG6511" i="2"/>
  <c r="CH6511" i="2"/>
  <c r="CI6511" i="2"/>
  <c r="CJ6511" i="2"/>
  <c r="CK6511" i="2"/>
  <c r="CL6511" i="2"/>
  <c r="CM6511" i="2"/>
  <c r="CN6511" i="2"/>
  <c r="CO6511" i="2"/>
  <c r="CP6511" i="2"/>
  <c r="CQ6511" i="2"/>
  <c r="CR6511" i="2"/>
  <c r="CS6511" i="2"/>
  <c r="CT6511" i="2"/>
  <c r="CU6511" i="2"/>
  <c r="CV6511" i="2"/>
  <c r="CW6511" i="2"/>
  <c r="CB6512" i="2"/>
  <c r="CC6512" i="2"/>
  <c r="CD6512" i="2"/>
  <c r="CE6512" i="2"/>
  <c r="CF6512" i="2"/>
  <c r="CG6512" i="2"/>
  <c r="CH6512" i="2"/>
  <c r="CI6512" i="2"/>
  <c r="CJ6512" i="2"/>
  <c r="CK6512" i="2"/>
  <c r="CL6512" i="2"/>
  <c r="CM6512" i="2"/>
  <c r="CN6512" i="2"/>
  <c r="CO6512" i="2"/>
  <c r="CP6512" i="2"/>
  <c r="CQ6512" i="2"/>
  <c r="CR6512" i="2"/>
  <c r="CS6512" i="2"/>
  <c r="CT6512" i="2"/>
  <c r="CU6512" i="2"/>
  <c r="CV6512" i="2"/>
  <c r="CW6512" i="2"/>
  <c r="CB6513" i="2"/>
  <c r="CC6513" i="2"/>
  <c r="CD6513" i="2"/>
  <c r="CE6513" i="2"/>
  <c r="CF6513" i="2"/>
  <c r="CG6513" i="2"/>
  <c r="CH6513" i="2"/>
  <c r="CI6513" i="2"/>
  <c r="CJ6513" i="2"/>
  <c r="CK6513" i="2"/>
  <c r="CL6513" i="2"/>
  <c r="CM6513" i="2"/>
  <c r="CN6513" i="2"/>
  <c r="CO6513" i="2"/>
  <c r="CP6513" i="2"/>
  <c r="CQ6513" i="2"/>
  <c r="CR6513" i="2"/>
  <c r="CS6513" i="2"/>
  <c r="CT6513" i="2"/>
  <c r="CU6513" i="2"/>
  <c r="CV6513" i="2"/>
  <c r="CW6513" i="2"/>
  <c r="CB6514" i="2"/>
  <c r="CC6514" i="2"/>
  <c r="CD6514" i="2"/>
  <c r="CE6514" i="2"/>
  <c r="CF6514" i="2"/>
  <c r="CG6514" i="2"/>
  <c r="CH6514" i="2"/>
  <c r="CI6514" i="2"/>
  <c r="CJ6514" i="2"/>
  <c r="CK6514" i="2"/>
  <c r="CL6514" i="2"/>
  <c r="CM6514" i="2"/>
  <c r="CN6514" i="2"/>
  <c r="CO6514" i="2"/>
  <c r="CP6514" i="2"/>
  <c r="CQ6514" i="2"/>
  <c r="CR6514" i="2"/>
  <c r="CS6514" i="2"/>
  <c r="CT6514" i="2"/>
  <c r="CU6514" i="2"/>
  <c r="CV6514" i="2"/>
  <c r="CW6514" i="2"/>
  <c r="CB6515" i="2"/>
  <c r="CC6515" i="2"/>
  <c r="CD6515" i="2"/>
  <c r="CE6515" i="2"/>
  <c r="CF6515" i="2"/>
  <c r="CG6515" i="2"/>
  <c r="CH6515" i="2"/>
  <c r="CI6515" i="2"/>
  <c r="CJ6515" i="2"/>
  <c r="CK6515" i="2"/>
  <c r="CL6515" i="2"/>
  <c r="CM6515" i="2"/>
  <c r="CN6515" i="2"/>
  <c r="CO6515" i="2"/>
  <c r="CP6515" i="2"/>
  <c r="CQ6515" i="2"/>
  <c r="CR6515" i="2"/>
  <c r="CS6515" i="2"/>
  <c r="CT6515" i="2"/>
  <c r="CU6515" i="2"/>
  <c r="CV6515" i="2"/>
  <c r="CW6515" i="2"/>
  <c r="CB6516" i="2"/>
  <c r="CC6516" i="2"/>
  <c r="CD6516" i="2"/>
  <c r="CE6516" i="2"/>
  <c r="CF6516" i="2"/>
  <c r="CG6516" i="2"/>
  <c r="CH6516" i="2"/>
  <c r="CI6516" i="2"/>
  <c r="CJ6516" i="2"/>
  <c r="CK6516" i="2"/>
  <c r="CL6516" i="2"/>
  <c r="CM6516" i="2"/>
  <c r="CN6516" i="2"/>
  <c r="CO6516" i="2"/>
  <c r="CP6516" i="2"/>
  <c r="CQ6516" i="2"/>
  <c r="CR6516" i="2"/>
  <c r="CS6516" i="2"/>
  <c r="CT6516" i="2"/>
  <c r="CU6516" i="2"/>
  <c r="CV6516" i="2"/>
  <c r="CW6516" i="2"/>
  <c r="CB6517" i="2"/>
  <c r="CC6517" i="2"/>
  <c r="CD6517" i="2"/>
  <c r="CE6517" i="2"/>
  <c r="CF6517" i="2"/>
  <c r="CG6517" i="2"/>
  <c r="CH6517" i="2"/>
  <c r="CI6517" i="2"/>
  <c r="CJ6517" i="2"/>
  <c r="CK6517" i="2"/>
  <c r="CL6517" i="2"/>
  <c r="CM6517" i="2"/>
  <c r="CN6517" i="2"/>
  <c r="CO6517" i="2"/>
  <c r="CP6517" i="2"/>
  <c r="CQ6517" i="2"/>
  <c r="CR6517" i="2"/>
  <c r="CS6517" i="2"/>
  <c r="CT6517" i="2"/>
  <c r="CU6517" i="2"/>
  <c r="CV6517" i="2"/>
  <c r="CW6517" i="2"/>
  <c r="CB6518" i="2"/>
  <c r="CC6518" i="2"/>
  <c r="CD6518" i="2"/>
  <c r="CE6518" i="2"/>
  <c r="CF6518" i="2"/>
  <c r="CG6518" i="2"/>
  <c r="CH6518" i="2"/>
  <c r="CI6518" i="2"/>
  <c r="CJ6518" i="2"/>
  <c r="CK6518" i="2"/>
  <c r="CL6518" i="2"/>
  <c r="CM6518" i="2"/>
  <c r="CN6518" i="2"/>
  <c r="CO6518" i="2"/>
  <c r="CP6518" i="2"/>
  <c r="CQ6518" i="2"/>
  <c r="CR6518" i="2"/>
  <c r="CS6518" i="2"/>
  <c r="CT6518" i="2"/>
  <c r="CU6518" i="2"/>
  <c r="CV6518" i="2"/>
  <c r="CW6518" i="2"/>
  <c r="CB6519" i="2"/>
  <c r="CC6519" i="2"/>
  <c r="CD6519" i="2"/>
  <c r="CE6519" i="2"/>
  <c r="CF6519" i="2"/>
  <c r="CG6519" i="2"/>
  <c r="CH6519" i="2"/>
  <c r="CI6519" i="2"/>
  <c r="CJ6519" i="2"/>
  <c r="CK6519" i="2"/>
  <c r="CL6519" i="2"/>
  <c r="CM6519" i="2"/>
  <c r="CN6519" i="2"/>
  <c r="CO6519" i="2"/>
  <c r="CP6519" i="2"/>
  <c r="CQ6519" i="2"/>
  <c r="CR6519" i="2"/>
  <c r="CS6519" i="2"/>
  <c r="CT6519" i="2"/>
  <c r="CU6519" i="2"/>
  <c r="CV6519" i="2"/>
  <c r="CW6519" i="2"/>
  <c r="CB6520" i="2"/>
  <c r="CC6520" i="2"/>
  <c r="CD6520" i="2"/>
  <c r="CE6520" i="2"/>
  <c r="CF6520" i="2"/>
  <c r="CG6520" i="2"/>
  <c r="CH6520" i="2"/>
  <c r="CI6520" i="2"/>
  <c r="CJ6520" i="2"/>
  <c r="CK6520" i="2"/>
  <c r="CL6520" i="2"/>
  <c r="CM6520" i="2"/>
  <c r="CN6520" i="2"/>
  <c r="CO6520" i="2"/>
  <c r="CP6520" i="2"/>
  <c r="CQ6520" i="2"/>
  <c r="CR6520" i="2"/>
  <c r="CS6520" i="2"/>
  <c r="CT6520" i="2"/>
  <c r="CU6520" i="2"/>
  <c r="CV6520" i="2"/>
  <c r="CW6520" i="2"/>
  <c r="CB6521" i="2"/>
  <c r="CC6521" i="2"/>
  <c r="CD6521" i="2"/>
  <c r="CE6521" i="2"/>
  <c r="CF6521" i="2"/>
  <c r="CG6521" i="2"/>
  <c r="CH6521" i="2"/>
  <c r="CI6521" i="2"/>
  <c r="CJ6521" i="2"/>
  <c r="CK6521" i="2"/>
  <c r="CL6521" i="2"/>
  <c r="CM6521" i="2"/>
  <c r="CN6521" i="2"/>
  <c r="CO6521" i="2"/>
  <c r="CP6521" i="2"/>
  <c r="CQ6521" i="2"/>
  <c r="CR6521" i="2"/>
  <c r="CS6521" i="2"/>
  <c r="CT6521" i="2"/>
  <c r="CU6521" i="2"/>
  <c r="CV6521" i="2"/>
  <c r="CW6521" i="2"/>
  <c r="CB6522" i="2"/>
  <c r="CC6522" i="2"/>
  <c r="CD6522" i="2"/>
  <c r="CE6522" i="2"/>
  <c r="CF6522" i="2"/>
  <c r="CG6522" i="2"/>
  <c r="CH6522" i="2"/>
  <c r="CI6522" i="2"/>
  <c r="CJ6522" i="2"/>
  <c r="CK6522" i="2"/>
  <c r="CL6522" i="2"/>
  <c r="CM6522" i="2"/>
  <c r="CN6522" i="2"/>
  <c r="CO6522" i="2"/>
  <c r="CP6522" i="2"/>
  <c r="CQ6522" i="2"/>
  <c r="CR6522" i="2"/>
  <c r="CS6522" i="2"/>
  <c r="CT6522" i="2"/>
  <c r="CU6522" i="2"/>
  <c r="CV6522" i="2"/>
  <c r="CW6522" i="2"/>
  <c r="CB6523" i="2"/>
  <c r="CC6523" i="2"/>
  <c r="CD6523" i="2"/>
  <c r="CE6523" i="2"/>
  <c r="CF6523" i="2"/>
  <c r="CG6523" i="2"/>
  <c r="CH6523" i="2"/>
  <c r="CI6523" i="2"/>
  <c r="CJ6523" i="2"/>
  <c r="CK6523" i="2"/>
  <c r="CL6523" i="2"/>
  <c r="CM6523" i="2"/>
  <c r="CN6523" i="2"/>
  <c r="CO6523" i="2"/>
  <c r="CP6523" i="2"/>
  <c r="CQ6523" i="2"/>
  <c r="CR6523" i="2"/>
  <c r="CS6523" i="2"/>
  <c r="CT6523" i="2"/>
  <c r="CU6523" i="2"/>
  <c r="CV6523" i="2"/>
  <c r="CW6523" i="2"/>
  <c r="CB6524" i="2"/>
  <c r="CC6524" i="2"/>
  <c r="CD6524" i="2"/>
  <c r="CE6524" i="2"/>
  <c r="CF6524" i="2"/>
  <c r="CG6524" i="2"/>
  <c r="CH6524" i="2"/>
  <c r="CI6524" i="2"/>
  <c r="CJ6524" i="2"/>
  <c r="CK6524" i="2"/>
  <c r="CL6524" i="2"/>
  <c r="CM6524" i="2"/>
  <c r="CN6524" i="2"/>
  <c r="CO6524" i="2"/>
  <c r="CP6524" i="2"/>
  <c r="CQ6524" i="2"/>
  <c r="CR6524" i="2"/>
  <c r="CS6524" i="2"/>
  <c r="CT6524" i="2"/>
  <c r="CU6524" i="2"/>
  <c r="CV6524" i="2"/>
  <c r="CW6524" i="2"/>
  <c r="CB6525" i="2"/>
  <c r="CC6525" i="2"/>
  <c r="CD6525" i="2"/>
  <c r="CE6525" i="2"/>
  <c r="CF6525" i="2"/>
  <c r="CG6525" i="2"/>
  <c r="CH6525" i="2"/>
  <c r="CI6525" i="2"/>
  <c r="CJ6525" i="2"/>
  <c r="CK6525" i="2"/>
  <c r="CL6525" i="2"/>
  <c r="CM6525" i="2"/>
  <c r="CN6525" i="2"/>
  <c r="CO6525" i="2"/>
  <c r="CP6525" i="2"/>
  <c r="CQ6525" i="2"/>
  <c r="CR6525" i="2"/>
  <c r="CS6525" i="2"/>
  <c r="CT6525" i="2"/>
  <c r="CU6525" i="2"/>
  <c r="CV6525" i="2"/>
  <c r="CW6525" i="2"/>
  <c r="CB6526" i="2"/>
  <c r="CC6526" i="2"/>
  <c r="CD6526" i="2"/>
  <c r="CE6526" i="2"/>
  <c r="CF6526" i="2"/>
  <c r="CG6526" i="2"/>
  <c r="CH6526" i="2"/>
  <c r="CI6526" i="2"/>
  <c r="CJ6526" i="2"/>
  <c r="CK6526" i="2"/>
  <c r="CL6526" i="2"/>
  <c r="CM6526" i="2"/>
  <c r="CN6526" i="2"/>
  <c r="CO6526" i="2"/>
  <c r="CP6526" i="2"/>
  <c r="CQ6526" i="2"/>
  <c r="CR6526" i="2"/>
  <c r="CS6526" i="2"/>
  <c r="CT6526" i="2"/>
  <c r="CU6526" i="2"/>
  <c r="CV6526" i="2"/>
  <c r="CW6526" i="2"/>
  <c r="CB6527" i="2"/>
  <c r="CC6527" i="2"/>
  <c r="CD6527" i="2"/>
  <c r="CE6527" i="2"/>
  <c r="CF6527" i="2"/>
  <c r="CG6527" i="2"/>
  <c r="CH6527" i="2"/>
  <c r="CI6527" i="2"/>
  <c r="CJ6527" i="2"/>
  <c r="CK6527" i="2"/>
  <c r="CL6527" i="2"/>
  <c r="CM6527" i="2"/>
  <c r="CN6527" i="2"/>
  <c r="CO6527" i="2"/>
  <c r="CP6527" i="2"/>
  <c r="CQ6527" i="2"/>
  <c r="CR6527" i="2"/>
  <c r="CS6527" i="2"/>
  <c r="CT6527" i="2"/>
  <c r="CU6527" i="2"/>
  <c r="CV6527" i="2"/>
  <c r="CW6527" i="2"/>
  <c r="CB6528" i="2"/>
  <c r="CC6528" i="2"/>
  <c r="CD6528" i="2"/>
  <c r="CE6528" i="2"/>
  <c r="CF6528" i="2"/>
  <c r="CG6528" i="2"/>
  <c r="CH6528" i="2"/>
  <c r="CI6528" i="2"/>
  <c r="CJ6528" i="2"/>
  <c r="CK6528" i="2"/>
  <c r="CL6528" i="2"/>
  <c r="CM6528" i="2"/>
  <c r="CN6528" i="2"/>
  <c r="CO6528" i="2"/>
  <c r="CP6528" i="2"/>
  <c r="CQ6528" i="2"/>
  <c r="CR6528" i="2"/>
  <c r="CS6528" i="2"/>
  <c r="CT6528" i="2"/>
  <c r="CU6528" i="2"/>
  <c r="CV6528" i="2"/>
  <c r="CW6528" i="2"/>
  <c r="CB6529" i="2"/>
  <c r="CC6529" i="2"/>
  <c r="CD6529" i="2"/>
  <c r="CE6529" i="2"/>
  <c r="CF6529" i="2"/>
  <c r="CG6529" i="2"/>
  <c r="CH6529" i="2"/>
  <c r="CI6529" i="2"/>
  <c r="CJ6529" i="2"/>
  <c r="CK6529" i="2"/>
  <c r="CL6529" i="2"/>
  <c r="CM6529" i="2"/>
  <c r="CN6529" i="2"/>
  <c r="CO6529" i="2"/>
  <c r="CP6529" i="2"/>
  <c r="CQ6529" i="2"/>
  <c r="CR6529" i="2"/>
  <c r="CS6529" i="2"/>
  <c r="CT6529" i="2"/>
  <c r="CU6529" i="2"/>
  <c r="CV6529" i="2"/>
  <c r="CW6529" i="2"/>
  <c r="CB6530" i="2"/>
  <c r="CC6530" i="2"/>
  <c r="CD6530" i="2"/>
  <c r="CE6530" i="2"/>
  <c r="CF6530" i="2"/>
  <c r="CG6530" i="2"/>
  <c r="CH6530" i="2"/>
  <c r="CI6530" i="2"/>
  <c r="CJ6530" i="2"/>
  <c r="CK6530" i="2"/>
  <c r="CL6530" i="2"/>
  <c r="CM6530" i="2"/>
  <c r="CN6530" i="2"/>
  <c r="CO6530" i="2"/>
  <c r="CP6530" i="2"/>
  <c r="CQ6530" i="2"/>
  <c r="CR6530" i="2"/>
  <c r="CS6530" i="2"/>
  <c r="CT6530" i="2"/>
  <c r="CU6530" i="2"/>
  <c r="CV6530" i="2"/>
  <c r="CW6530" i="2"/>
  <c r="CB6531" i="2"/>
  <c r="CC6531" i="2"/>
  <c r="CD6531" i="2"/>
  <c r="CE6531" i="2"/>
  <c r="CF6531" i="2"/>
  <c r="CG6531" i="2"/>
  <c r="CH6531" i="2"/>
  <c r="CI6531" i="2"/>
  <c r="CJ6531" i="2"/>
  <c r="CK6531" i="2"/>
  <c r="CL6531" i="2"/>
  <c r="CM6531" i="2"/>
  <c r="CN6531" i="2"/>
  <c r="CO6531" i="2"/>
  <c r="CP6531" i="2"/>
  <c r="CQ6531" i="2"/>
  <c r="CR6531" i="2"/>
  <c r="CS6531" i="2"/>
  <c r="CT6531" i="2"/>
  <c r="CU6531" i="2"/>
  <c r="CV6531" i="2"/>
  <c r="CW6531" i="2"/>
  <c r="CB6532" i="2"/>
  <c r="CC6532" i="2"/>
  <c r="CD6532" i="2"/>
  <c r="CE6532" i="2"/>
  <c r="CF6532" i="2"/>
  <c r="CG6532" i="2"/>
  <c r="CH6532" i="2"/>
  <c r="CI6532" i="2"/>
  <c r="CJ6532" i="2"/>
  <c r="CK6532" i="2"/>
  <c r="CL6532" i="2"/>
  <c r="CM6532" i="2"/>
  <c r="CN6532" i="2"/>
  <c r="CO6532" i="2"/>
  <c r="CP6532" i="2"/>
  <c r="CQ6532" i="2"/>
  <c r="CR6532" i="2"/>
  <c r="CS6532" i="2"/>
  <c r="CT6532" i="2"/>
  <c r="CU6532" i="2"/>
  <c r="CV6532" i="2"/>
  <c r="CW6532" i="2"/>
  <c r="CB6533" i="2"/>
  <c r="CC6533" i="2"/>
  <c r="CD6533" i="2"/>
  <c r="CE6533" i="2"/>
  <c r="CF6533" i="2"/>
  <c r="CG6533" i="2"/>
  <c r="CH6533" i="2"/>
  <c r="CI6533" i="2"/>
  <c r="CJ6533" i="2"/>
  <c r="CK6533" i="2"/>
  <c r="CL6533" i="2"/>
  <c r="CM6533" i="2"/>
  <c r="CN6533" i="2"/>
  <c r="CO6533" i="2"/>
  <c r="CP6533" i="2"/>
  <c r="CQ6533" i="2"/>
  <c r="CR6533" i="2"/>
  <c r="CS6533" i="2"/>
  <c r="CT6533" i="2"/>
  <c r="CU6533" i="2"/>
  <c r="CV6533" i="2"/>
  <c r="CW6533" i="2"/>
  <c r="CB6534" i="2"/>
  <c r="CC6534" i="2"/>
  <c r="CD6534" i="2"/>
  <c r="CE6534" i="2"/>
  <c r="CF6534" i="2"/>
  <c r="CG6534" i="2"/>
  <c r="CH6534" i="2"/>
  <c r="CI6534" i="2"/>
  <c r="CJ6534" i="2"/>
  <c r="CK6534" i="2"/>
  <c r="CL6534" i="2"/>
  <c r="CM6534" i="2"/>
  <c r="CN6534" i="2"/>
  <c r="CO6534" i="2"/>
  <c r="CP6534" i="2"/>
  <c r="CQ6534" i="2"/>
  <c r="CR6534" i="2"/>
  <c r="CS6534" i="2"/>
  <c r="CT6534" i="2"/>
  <c r="CU6534" i="2"/>
  <c r="CV6534" i="2"/>
  <c r="CW6534" i="2"/>
  <c r="CB6535" i="2"/>
  <c r="CC6535" i="2"/>
  <c r="CD6535" i="2"/>
  <c r="CE6535" i="2"/>
  <c r="CF6535" i="2"/>
  <c r="CG6535" i="2"/>
  <c r="CH6535" i="2"/>
  <c r="CI6535" i="2"/>
  <c r="CJ6535" i="2"/>
  <c r="CK6535" i="2"/>
  <c r="CL6535" i="2"/>
  <c r="CM6535" i="2"/>
  <c r="CN6535" i="2"/>
  <c r="CO6535" i="2"/>
  <c r="CP6535" i="2"/>
  <c r="CQ6535" i="2"/>
  <c r="CR6535" i="2"/>
  <c r="CS6535" i="2"/>
  <c r="CT6535" i="2"/>
  <c r="CU6535" i="2"/>
  <c r="CV6535" i="2"/>
  <c r="CW6535" i="2"/>
  <c r="CB6536" i="2"/>
  <c r="CC6536" i="2"/>
  <c r="CD6536" i="2"/>
  <c r="CE6536" i="2"/>
  <c r="CF6536" i="2"/>
  <c r="CG6536" i="2"/>
  <c r="CH6536" i="2"/>
  <c r="CI6536" i="2"/>
  <c r="CJ6536" i="2"/>
  <c r="CK6536" i="2"/>
  <c r="CL6536" i="2"/>
  <c r="CM6536" i="2"/>
  <c r="CN6536" i="2"/>
  <c r="CO6536" i="2"/>
  <c r="CP6536" i="2"/>
  <c r="CQ6536" i="2"/>
  <c r="CR6536" i="2"/>
  <c r="CS6536" i="2"/>
  <c r="CT6536" i="2"/>
  <c r="CU6536" i="2"/>
  <c r="CV6536" i="2"/>
  <c r="CW6536" i="2"/>
  <c r="CB6537" i="2"/>
  <c r="CC6537" i="2"/>
  <c r="CD6537" i="2"/>
  <c r="CE6537" i="2"/>
  <c r="CF6537" i="2"/>
  <c r="CG6537" i="2"/>
  <c r="CH6537" i="2"/>
  <c r="CI6537" i="2"/>
  <c r="CJ6537" i="2"/>
  <c r="CK6537" i="2"/>
  <c r="CL6537" i="2"/>
  <c r="CM6537" i="2"/>
  <c r="CN6537" i="2"/>
  <c r="CO6537" i="2"/>
  <c r="CP6537" i="2"/>
  <c r="CQ6537" i="2"/>
  <c r="CR6537" i="2"/>
  <c r="CS6537" i="2"/>
  <c r="CT6537" i="2"/>
  <c r="CU6537" i="2"/>
  <c r="CV6537" i="2"/>
  <c r="CW6537" i="2"/>
  <c r="CB6538" i="2"/>
  <c r="CC6538" i="2"/>
  <c r="CD6538" i="2"/>
  <c r="CE6538" i="2"/>
  <c r="CF6538" i="2"/>
  <c r="CG6538" i="2"/>
  <c r="CH6538" i="2"/>
  <c r="CI6538" i="2"/>
  <c r="CJ6538" i="2"/>
  <c r="CK6538" i="2"/>
  <c r="CL6538" i="2"/>
  <c r="CM6538" i="2"/>
  <c r="CN6538" i="2"/>
  <c r="CO6538" i="2"/>
  <c r="CP6538" i="2"/>
  <c r="CQ6538" i="2"/>
  <c r="CR6538" i="2"/>
  <c r="CS6538" i="2"/>
  <c r="CT6538" i="2"/>
  <c r="CU6538" i="2"/>
  <c r="CV6538" i="2"/>
  <c r="CW6538" i="2"/>
  <c r="CB6539" i="2"/>
  <c r="CC6539" i="2"/>
  <c r="CD6539" i="2"/>
  <c r="CE6539" i="2"/>
  <c r="CF6539" i="2"/>
  <c r="CG6539" i="2"/>
  <c r="CH6539" i="2"/>
  <c r="CI6539" i="2"/>
  <c r="CJ6539" i="2"/>
  <c r="CK6539" i="2"/>
  <c r="CL6539" i="2"/>
  <c r="CM6539" i="2"/>
  <c r="CN6539" i="2"/>
  <c r="CO6539" i="2"/>
  <c r="CP6539" i="2"/>
  <c r="CQ6539" i="2"/>
  <c r="CR6539" i="2"/>
  <c r="CS6539" i="2"/>
  <c r="CT6539" i="2"/>
  <c r="CU6539" i="2"/>
  <c r="CV6539" i="2"/>
  <c r="CW6539" i="2"/>
  <c r="CB6540" i="2"/>
  <c r="CC6540" i="2"/>
  <c r="CD6540" i="2"/>
  <c r="CE6540" i="2"/>
  <c r="CF6540" i="2"/>
  <c r="CG6540" i="2"/>
  <c r="CH6540" i="2"/>
  <c r="CI6540" i="2"/>
  <c r="CJ6540" i="2"/>
  <c r="CK6540" i="2"/>
  <c r="CL6540" i="2"/>
  <c r="CM6540" i="2"/>
  <c r="CN6540" i="2"/>
  <c r="CO6540" i="2"/>
  <c r="CP6540" i="2"/>
  <c r="CQ6540" i="2"/>
  <c r="CR6540" i="2"/>
  <c r="CS6540" i="2"/>
  <c r="CT6540" i="2"/>
  <c r="CU6540" i="2"/>
  <c r="CV6540" i="2"/>
  <c r="CW6540" i="2"/>
  <c r="CB6541" i="2"/>
  <c r="CC6541" i="2"/>
  <c r="CD6541" i="2"/>
  <c r="CE6541" i="2"/>
  <c r="CF6541" i="2"/>
  <c r="CG6541" i="2"/>
  <c r="CH6541" i="2"/>
  <c r="CI6541" i="2"/>
  <c r="CJ6541" i="2"/>
  <c r="CK6541" i="2"/>
  <c r="CL6541" i="2"/>
  <c r="CM6541" i="2"/>
  <c r="CN6541" i="2"/>
  <c r="CO6541" i="2"/>
  <c r="CP6541" i="2"/>
  <c r="CQ6541" i="2"/>
  <c r="CR6541" i="2"/>
  <c r="CS6541" i="2"/>
  <c r="CT6541" i="2"/>
  <c r="CU6541" i="2"/>
  <c r="CV6541" i="2"/>
  <c r="CW6541" i="2"/>
  <c r="CB6542" i="2"/>
  <c r="CC6542" i="2"/>
  <c r="CD6542" i="2"/>
  <c r="CE6542" i="2"/>
  <c r="CF6542" i="2"/>
  <c r="CG6542" i="2"/>
  <c r="CH6542" i="2"/>
  <c r="CI6542" i="2"/>
  <c r="CJ6542" i="2"/>
  <c r="CK6542" i="2"/>
  <c r="CL6542" i="2"/>
  <c r="CM6542" i="2"/>
  <c r="CN6542" i="2"/>
  <c r="CO6542" i="2"/>
  <c r="CP6542" i="2"/>
  <c r="CQ6542" i="2"/>
  <c r="CR6542" i="2"/>
  <c r="CS6542" i="2"/>
  <c r="CT6542" i="2"/>
  <c r="CU6542" i="2"/>
  <c r="CV6542" i="2"/>
  <c r="CW6542" i="2"/>
  <c r="CB6543" i="2"/>
  <c r="CC6543" i="2"/>
  <c r="CD6543" i="2"/>
  <c r="CE6543" i="2"/>
  <c r="CF6543" i="2"/>
  <c r="CG6543" i="2"/>
  <c r="CH6543" i="2"/>
  <c r="CI6543" i="2"/>
  <c r="CJ6543" i="2"/>
  <c r="CK6543" i="2"/>
  <c r="CL6543" i="2"/>
  <c r="CM6543" i="2"/>
  <c r="CN6543" i="2"/>
  <c r="CO6543" i="2"/>
  <c r="CP6543" i="2"/>
  <c r="CQ6543" i="2"/>
  <c r="CR6543" i="2"/>
  <c r="CS6543" i="2"/>
  <c r="CT6543" i="2"/>
  <c r="CU6543" i="2"/>
  <c r="CV6543" i="2"/>
  <c r="CW6543" i="2"/>
  <c r="CB6544" i="2"/>
  <c r="CC6544" i="2"/>
  <c r="CD6544" i="2"/>
  <c r="CE6544" i="2"/>
  <c r="CF6544" i="2"/>
  <c r="CG6544" i="2"/>
  <c r="CH6544" i="2"/>
  <c r="CI6544" i="2"/>
  <c r="CJ6544" i="2"/>
  <c r="CK6544" i="2"/>
  <c r="CL6544" i="2"/>
  <c r="CM6544" i="2"/>
  <c r="CN6544" i="2"/>
  <c r="CO6544" i="2"/>
  <c r="CP6544" i="2"/>
  <c r="CQ6544" i="2"/>
  <c r="CR6544" i="2"/>
  <c r="CS6544" i="2"/>
  <c r="CT6544" i="2"/>
  <c r="CU6544" i="2"/>
  <c r="CV6544" i="2"/>
  <c r="CW6544" i="2"/>
  <c r="CB6545" i="2"/>
  <c r="CC6545" i="2"/>
  <c r="CD6545" i="2"/>
  <c r="CE6545" i="2"/>
  <c r="CF6545" i="2"/>
  <c r="CG6545" i="2"/>
  <c r="CH6545" i="2"/>
  <c r="CI6545" i="2"/>
  <c r="CJ6545" i="2"/>
  <c r="CK6545" i="2"/>
  <c r="CL6545" i="2"/>
  <c r="CM6545" i="2"/>
  <c r="CN6545" i="2"/>
  <c r="CO6545" i="2"/>
  <c r="CP6545" i="2"/>
  <c r="CQ6545" i="2"/>
  <c r="CR6545" i="2"/>
  <c r="CS6545" i="2"/>
  <c r="CT6545" i="2"/>
  <c r="CU6545" i="2"/>
  <c r="CV6545" i="2"/>
  <c r="CW6545" i="2"/>
  <c r="CB6546" i="2"/>
  <c r="CC6546" i="2"/>
  <c r="CD6546" i="2"/>
  <c r="CE6546" i="2"/>
  <c r="CF6546" i="2"/>
  <c r="CG6546" i="2"/>
  <c r="CH6546" i="2"/>
  <c r="CI6546" i="2"/>
  <c r="CJ6546" i="2"/>
  <c r="CK6546" i="2"/>
  <c r="CL6546" i="2"/>
  <c r="CM6546" i="2"/>
  <c r="CN6546" i="2"/>
  <c r="CO6546" i="2"/>
  <c r="CP6546" i="2"/>
  <c r="CQ6546" i="2"/>
  <c r="CR6546" i="2"/>
  <c r="CS6546" i="2"/>
  <c r="CT6546" i="2"/>
  <c r="CU6546" i="2"/>
  <c r="CV6546" i="2"/>
  <c r="CW6546" i="2"/>
  <c r="CB6547" i="2"/>
  <c r="CC6547" i="2"/>
  <c r="CD6547" i="2"/>
  <c r="CE6547" i="2"/>
  <c r="CF6547" i="2"/>
  <c r="CG6547" i="2"/>
  <c r="CH6547" i="2"/>
  <c r="CI6547" i="2"/>
  <c r="CJ6547" i="2"/>
  <c r="CK6547" i="2"/>
  <c r="CL6547" i="2"/>
  <c r="CM6547" i="2"/>
  <c r="CN6547" i="2"/>
  <c r="CO6547" i="2"/>
  <c r="CP6547" i="2"/>
  <c r="CQ6547" i="2"/>
  <c r="CR6547" i="2"/>
  <c r="CS6547" i="2"/>
  <c r="CT6547" i="2"/>
  <c r="CU6547" i="2"/>
  <c r="CV6547" i="2"/>
  <c r="CW6547" i="2"/>
  <c r="CB6548" i="2"/>
  <c r="CC6548" i="2"/>
  <c r="CD6548" i="2"/>
  <c r="CE6548" i="2"/>
  <c r="CF6548" i="2"/>
  <c r="CG6548" i="2"/>
  <c r="CH6548" i="2"/>
  <c r="CI6548" i="2"/>
  <c r="CJ6548" i="2"/>
  <c r="CK6548" i="2"/>
  <c r="CL6548" i="2"/>
  <c r="CM6548" i="2"/>
  <c r="CN6548" i="2"/>
  <c r="CO6548" i="2"/>
  <c r="CP6548" i="2"/>
  <c r="CQ6548" i="2"/>
  <c r="CR6548" i="2"/>
  <c r="CS6548" i="2"/>
  <c r="CT6548" i="2"/>
  <c r="CU6548" i="2"/>
  <c r="CV6548" i="2"/>
  <c r="CW6548" i="2"/>
  <c r="CB6549" i="2"/>
  <c r="CC6549" i="2"/>
  <c r="CD6549" i="2"/>
  <c r="CE6549" i="2"/>
  <c r="CF6549" i="2"/>
  <c r="CG6549" i="2"/>
  <c r="CH6549" i="2"/>
  <c r="CI6549" i="2"/>
  <c r="CJ6549" i="2"/>
  <c r="CK6549" i="2"/>
  <c r="CL6549" i="2"/>
  <c r="CM6549" i="2"/>
  <c r="CN6549" i="2"/>
  <c r="CO6549" i="2"/>
  <c r="CP6549" i="2"/>
  <c r="CQ6549" i="2"/>
  <c r="CR6549" i="2"/>
  <c r="CS6549" i="2"/>
  <c r="CT6549" i="2"/>
  <c r="CU6549" i="2"/>
  <c r="CV6549" i="2"/>
  <c r="CW6549" i="2"/>
  <c r="CB6550" i="2"/>
  <c r="CC6550" i="2"/>
  <c r="CD6550" i="2"/>
  <c r="CE6550" i="2"/>
  <c r="CF6550" i="2"/>
  <c r="CG6550" i="2"/>
  <c r="CH6550" i="2"/>
  <c r="CI6550" i="2"/>
  <c r="CJ6550" i="2"/>
  <c r="CK6550" i="2"/>
  <c r="CL6550" i="2"/>
  <c r="CM6550" i="2"/>
  <c r="CN6550" i="2"/>
  <c r="CO6550" i="2"/>
  <c r="CP6550" i="2"/>
  <c r="CQ6550" i="2"/>
  <c r="CR6550" i="2"/>
  <c r="CS6550" i="2"/>
  <c r="CT6550" i="2"/>
  <c r="CU6550" i="2"/>
  <c r="CV6550" i="2"/>
  <c r="CW6550" i="2"/>
  <c r="CB6551" i="2"/>
  <c r="CC6551" i="2"/>
  <c r="CD6551" i="2"/>
  <c r="CE6551" i="2"/>
  <c r="CF6551" i="2"/>
  <c r="CG6551" i="2"/>
  <c r="CH6551" i="2"/>
  <c r="CI6551" i="2"/>
  <c r="CJ6551" i="2"/>
  <c r="CK6551" i="2"/>
  <c r="CL6551" i="2"/>
  <c r="CM6551" i="2"/>
  <c r="CN6551" i="2"/>
  <c r="CO6551" i="2"/>
  <c r="CP6551" i="2"/>
  <c r="CQ6551" i="2"/>
  <c r="CR6551" i="2"/>
  <c r="CS6551" i="2"/>
  <c r="CT6551" i="2"/>
  <c r="CU6551" i="2"/>
  <c r="CV6551" i="2"/>
  <c r="CW6551" i="2"/>
  <c r="CB6552" i="2"/>
  <c r="CC6552" i="2"/>
  <c r="CD6552" i="2"/>
  <c r="CE6552" i="2"/>
  <c r="CF6552" i="2"/>
  <c r="CG6552" i="2"/>
  <c r="CH6552" i="2"/>
  <c r="CI6552" i="2"/>
  <c r="CJ6552" i="2"/>
  <c r="CK6552" i="2"/>
  <c r="CL6552" i="2"/>
  <c r="CM6552" i="2"/>
  <c r="CN6552" i="2"/>
  <c r="CO6552" i="2"/>
  <c r="CP6552" i="2"/>
  <c r="CQ6552" i="2"/>
  <c r="CR6552" i="2"/>
  <c r="CS6552" i="2"/>
  <c r="CT6552" i="2"/>
  <c r="CU6552" i="2"/>
  <c r="CV6552" i="2"/>
  <c r="CW6552" i="2"/>
  <c r="CB6553" i="2"/>
  <c r="CC6553" i="2"/>
  <c r="CD6553" i="2"/>
  <c r="CE6553" i="2"/>
  <c r="CF6553" i="2"/>
  <c r="CG6553" i="2"/>
  <c r="CH6553" i="2"/>
  <c r="CI6553" i="2"/>
  <c r="CJ6553" i="2"/>
  <c r="CK6553" i="2"/>
  <c r="CL6553" i="2"/>
  <c r="CM6553" i="2"/>
  <c r="CN6553" i="2"/>
  <c r="CO6553" i="2"/>
  <c r="CP6553" i="2"/>
  <c r="CQ6553" i="2"/>
  <c r="CR6553" i="2"/>
  <c r="CS6553" i="2"/>
  <c r="CT6553" i="2"/>
  <c r="CU6553" i="2"/>
  <c r="CV6553" i="2"/>
  <c r="CW6553" i="2"/>
  <c r="CB6554" i="2"/>
  <c r="CC6554" i="2"/>
  <c r="CD6554" i="2"/>
  <c r="CE6554" i="2"/>
  <c r="CF6554" i="2"/>
  <c r="CG6554" i="2"/>
  <c r="CH6554" i="2"/>
  <c r="CI6554" i="2"/>
  <c r="CJ6554" i="2"/>
  <c r="CK6554" i="2"/>
  <c r="CL6554" i="2"/>
  <c r="CM6554" i="2"/>
  <c r="CN6554" i="2"/>
  <c r="CO6554" i="2"/>
  <c r="CP6554" i="2"/>
  <c r="CQ6554" i="2"/>
  <c r="CR6554" i="2"/>
  <c r="CS6554" i="2"/>
  <c r="CT6554" i="2"/>
  <c r="CU6554" i="2"/>
  <c r="CV6554" i="2"/>
  <c r="CW6554" i="2"/>
  <c r="CB6555" i="2"/>
  <c r="CC6555" i="2"/>
  <c r="CD6555" i="2"/>
  <c r="CE6555" i="2"/>
  <c r="CF6555" i="2"/>
  <c r="CG6555" i="2"/>
  <c r="CH6555" i="2"/>
  <c r="CI6555" i="2"/>
  <c r="CJ6555" i="2"/>
  <c r="CK6555" i="2"/>
  <c r="CL6555" i="2"/>
  <c r="CM6555" i="2"/>
  <c r="CN6555" i="2"/>
  <c r="CO6555" i="2"/>
  <c r="CP6555" i="2"/>
  <c r="CQ6555" i="2"/>
  <c r="CR6555" i="2"/>
  <c r="CS6555" i="2"/>
  <c r="CT6555" i="2"/>
  <c r="CU6555" i="2"/>
  <c r="CV6555" i="2"/>
  <c r="CW6555" i="2"/>
  <c r="CB6556" i="2"/>
  <c r="CC6556" i="2"/>
  <c r="CD6556" i="2"/>
  <c r="CE6556" i="2"/>
  <c r="CF6556" i="2"/>
  <c r="CG6556" i="2"/>
  <c r="CH6556" i="2"/>
  <c r="CI6556" i="2"/>
  <c r="CJ6556" i="2"/>
  <c r="CK6556" i="2"/>
  <c r="CL6556" i="2"/>
  <c r="CM6556" i="2"/>
  <c r="CN6556" i="2"/>
  <c r="CO6556" i="2"/>
  <c r="CP6556" i="2"/>
  <c r="CQ6556" i="2"/>
  <c r="CR6556" i="2"/>
  <c r="CS6556" i="2"/>
  <c r="CT6556" i="2"/>
  <c r="CU6556" i="2"/>
  <c r="CV6556" i="2"/>
  <c r="CW6556" i="2"/>
  <c r="CB6557" i="2"/>
  <c r="CC6557" i="2"/>
  <c r="CD6557" i="2"/>
  <c r="CE6557" i="2"/>
  <c r="CF6557" i="2"/>
  <c r="CG6557" i="2"/>
  <c r="CH6557" i="2"/>
  <c r="CI6557" i="2"/>
  <c r="CJ6557" i="2"/>
  <c r="CK6557" i="2"/>
  <c r="CL6557" i="2"/>
  <c r="CM6557" i="2"/>
  <c r="CN6557" i="2"/>
  <c r="CO6557" i="2"/>
  <c r="CP6557" i="2"/>
  <c r="CQ6557" i="2"/>
  <c r="CR6557" i="2"/>
  <c r="CS6557" i="2"/>
  <c r="CT6557" i="2"/>
  <c r="CU6557" i="2"/>
  <c r="CV6557" i="2"/>
  <c r="CW6557" i="2"/>
  <c r="CB6558" i="2"/>
  <c r="CC6558" i="2"/>
  <c r="CD6558" i="2"/>
  <c r="CE6558" i="2"/>
  <c r="CF6558" i="2"/>
  <c r="CG6558" i="2"/>
  <c r="CH6558" i="2"/>
  <c r="CI6558" i="2"/>
  <c r="CJ6558" i="2"/>
  <c r="CK6558" i="2"/>
  <c r="CL6558" i="2"/>
  <c r="CM6558" i="2"/>
  <c r="CN6558" i="2"/>
  <c r="CO6558" i="2"/>
  <c r="CP6558" i="2"/>
  <c r="CQ6558" i="2"/>
  <c r="CR6558" i="2"/>
  <c r="CS6558" i="2"/>
  <c r="CT6558" i="2"/>
  <c r="CU6558" i="2"/>
  <c r="CV6558" i="2"/>
  <c r="CW6558" i="2"/>
  <c r="CB6559" i="2"/>
  <c r="CC6559" i="2"/>
  <c r="CD6559" i="2"/>
  <c r="CE6559" i="2"/>
  <c r="CF6559" i="2"/>
  <c r="CG6559" i="2"/>
  <c r="CH6559" i="2"/>
  <c r="CI6559" i="2"/>
  <c r="CJ6559" i="2"/>
  <c r="CK6559" i="2"/>
  <c r="CL6559" i="2"/>
  <c r="CM6559" i="2"/>
  <c r="CN6559" i="2"/>
  <c r="CO6559" i="2"/>
  <c r="CP6559" i="2"/>
  <c r="CQ6559" i="2"/>
  <c r="CR6559" i="2"/>
  <c r="CS6559" i="2"/>
  <c r="CT6559" i="2"/>
  <c r="CU6559" i="2"/>
  <c r="CV6559" i="2"/>
  <c r="CW6559" i="2"/>
  <c r="CB6560" i="2"/>
  <c r="CC6560" i="2"/>
  <c r="CD6560" i="2"/>
  <c r="CE6560" i="2"/>
  <c r="CF6560" i="2"/>
  <c r="CG6560" i="2"/>
  <c r="CH6560" i="2"/>
  <c r="CI6560" i="2"/>
  <c r="CJ6560" i="2"/>
  <c r="CK6560" i="2"/>
  <c r="CL6560" i="2"/>
  <c r="CM6560" i="2"/>
  <c r="CN6560" i="2"/>
  <c r="CO6560" i="2"/>
  <c r="CP6560" i="2"/>
  <c r="CQ6560" i="2"/>
  <c r="CR6560" i="2"/>
  <c r="CS6560" i="2"/>
  <c r="CT6560" i="2"/>
  <c r="CU6560" i="2"/>
  <c r="CV6560" i="2"/>
  <c r="CW6560" i="2"/>
  <c r="CB6561" i="2"/>
  <c r="CC6561" i="2"/>
  <c r="CD6561" i="2"/>
  <c r="CE6561" i="2"/>
  <c r="CF6561" i="2"/>
  <c r="CG6561" i="2"/>
  <c r="CH6561" i="2"/>
  <c r="CI6561" i="2"/>
  <c r="CJ6561" i="2"/>
  <c r="CK6561" i="2"/>
  <c r="CL6561" i="2"/>
  <c r="CM6561" i="2"/>
  <c r="CN6561" i="2"/>
  <c r="CO6561" i="2"/>
  <c r="CP6561" i="2"/>
  <c r="CQ6561" i="2"/>
  <c r="CR6561" i="2"/>
  <c r="CS6561" i="2"/>
  <c r="CT6561" i="2"/>
  <c r="CU6561" i="2"/>
  <c r="CV6561" i="2"/>
  <c r="CW6561" i="2"/>
  <c r="CB6562" i="2"/>
  <c r="CC6562" i="2"/>
  <c r="CD6562" i="2"/>
  <c r="CE6562" i="2"/>
  <c r="CF6562" i="2"/>
  <c r="CG6562" i="2"/>
  <c r="CH6562" i="2"/>
  <c r="CI6562" i="2"/>
  <c r="CJ6562" i="2"/>
  <c r="CK6562" i="2"/>
  <c r="CL6562" i="2"/>
  <c r="CM6562" i="2"/>
  <c r="CN6562" i="2"/>
  <c r="CO6562" i="2"/>
  <c r="CP6562" i="2"/>
  <c r="CQ6562" i="2"/>
  <c r="CR6562" i="2"/>
  <c r="CS6562" i="2"/>
  <c r="CT6562" i="2"/>
  <c r="CU6562" i="2"/>
  <c r="CV6562" i="2"/>
  <c r="CW6562" i="2"/>
  <c r="CB6563" i="2"/>
  <c r="CC6563" i="2"/>
  <c r="CD6563" i="2"/>
  <c r="CE6563" i="2"/>
  <c r="CF6563" i="2"/>
  <c r="CG6563" i="2"/>
  <c r="CH6563" i="2"/>
  <c r="CI6563" i="2"/>
  <c r="CJ6563" i="2"/>
  <c r="CK6563" i="2"/>
  <c r="CL6563" i="2"/>
  <c r="CM6563" i="2"/>
  <c r="CN6563" i="2"/>
  <c r="CO6563" i="2"/>
  <c r="CP6563" i="2"/>
  <c r="CQ6563" i="2"/>
  <c r="CR6563" i="2"/>
  <c r="CS6563" i="2"/>
  <c r="CT6563" i="2"/>
  <c r="CU6563" i="2"/>
  <c r="CV6563" i="2"/>
  <c r="CW6563" i="2"/>
  <c r="CB6564" i="2"/>
  <c r="CC6564" i="2"/>
  <c r="CD6564" i="2"/>
  <c r="CE6564" i="2"/>
  <c r="CF6564" i="2"/>
  <c r="CG6564" i="2"/>
  <c r="CH6564" i="2"/>
  <c r="CI6564" i="2"/>
  <c r="CJ6564" i="2"/>
  <c r="CK6564" i="2"/>
  <c r="CL6564" i="2"/>
  <c r="CM6564" i="2"/>
  <c r="CN6564" i="2"/>
  <c r="CO6564" i="2"/>
  <c r="CP6564" i="2"/>
  <c r="CQ6564" i="2"/>
  <c r="CR6564" i="2"/>
  <c r="CS6564" i="2"/>
  <c r="CT6564" i="2"/>
  <c r="CU6564" i="2"/>
  <c r="CV6564" i="2"/>
  <c r="CW6564" i="2"/>
  <c r="CB6565" i="2"/>
  <c r="CC6565" i="2"/>
  <c r="CD6565" i="2"/>
  <c r="CE6565" i="2"/>
  <c r="CF6565" i="2"/>
  <c r="CG6565" i="2"/>
  <c r="CH6565" i="2"/>
  <c r="CI6565" i="2"/>
  <c r="CJ6565" i="2"/>
  <c r="CK6565" i="2"/>
  <c r="CL6565" i="2"/>
  <c r="CM6565" i="2"/>
  <c r="CN6565" i="2"/>
  <c r="CO6565" i="2"/>
  <c r="CP6565" i="2"/>
  <c r="CQ6565" i="2"/>
  <c r="CR6565" i="2"/>
  <c r="CS6565" i="2"/>
  <c r="CT6565" i="2"/>
  <c r="CU6565" i="2"/>
  <c r="CV6565" i="2"/>
  <c r="CW6565" i="2"/>
  <c r="CB6566" i="2"/>
  <c r="CC6566" i="2"/>
  <c r="CD6566" i="2"/>
  <c r="CE6566" i="2"/>
  <c r="CF6566" i="2"/>
  <c r="CG6566" i="2"/>
  <c r="CH6566" i="2"/>
  <c r="CI6566" i="2"/>
  <c r="CJ6566" i="2"/>
  <c r="CK6566" i="2"/>
  <c r="CL6566" i="2"/>
  <c r="CM6566" i="2"/>
  <c r="CN6566" i="2"/>
  <c r="CO6566" i="2"/>
  <c r="CP6566" i="2"/>
  <c r="CQ6566" i="2"/>
  <c r="CR6566" i="2"/>
  <c r="CS6566" i="2"/>
  <c r="CT6566" i="2"/>
  <c r="CU6566" i="2"/>
  <c r="CV6566" i="2"/>
  <c r="CW6566" i="2"/>
  <c r="CB6567" i="2"/>
  <c r="CC6567" i="2"/>
  <c r="CD6567" i="2"/>
  <c r="CE6567" i="2"/>
  <c r="CF6567" i="2"/>
  <c r="CG6567" i="2"/>
  <c r="CH6567" i="2"/>
  <c r="CI6567" i="2"/>
  <c r="CJ6567" i="2"/>
  <c r="CK6567" i="2"/>
  <c r="CL6567" i="2"/>
  <c r="CM6567" i="2"/>
  <c r="CN6567" i="2"/>
  <c r="CO6567" i="2"/>
  <c r="CP6567" i="2"/>
  <c r="CQ6567" i="2"/>
  <c r="CR6567" i="2"/>
  <c r="CS6567" i="2"/>
  <c r="CT6567" i="2"/>
  <c r="CU6567" i="2"/>
  <c r="CV6567" i="2"/>
  <c r="CW6567" i="2"/>
  <c r="CB6568" i="2"/>
  <c r="CC6568" i="2"/>
  <c r="CD6568" i="2"/>
  <c r="CE6568" i="2"/>
  <c r="CF6568" i="2"/>
  <c r="CG6568" i="2"/>
  <c r="CH6568" i="2"/>
  <c r="CI6568" i="2"/>
  <c r="CJ6568" i="2"/>
  <c r="CK6568" i="2"/>
  <c r="CL6568" i="2"/>
  <c r="CM6568" i="2"/>
  <c r="CN6568" i="2"/>
  <c r="CO6568" i="2"/>
  <c r="CP6568" i="2"/>
  <c r="CQ6568" i="2"/>
  <c r="CR6568" i="2"/>
  <c r="CS6568" i="2"/>
  <c r="CT6568" i="2"/>
  <c r="CU6568" i="2"/>
  <c r="CV6568" i="2"/>
  <c r="CW6568" i="2"/>
  <c r="CB6569" i="2"/>
  <c r="CC6569" i="2"/>
  <c r="CD6569" i="2"/>
  <c r="CE6569" i="2"/>
  <c r="CF6569" i="2"/>
  <c r="CG6569" i="2"/>
  <c r="CH6569" i="2"/>
  <c r="CI6569" i="2"/>
  <c r="CJ6569" i="2"/>
  <c r="CK6569" i="2"/>
  <c r="CL6569" i="2"/>
  <c r="CM6569" i="2"/>
  <c r="CN6569" i="2"/>
  <c r="CO6569" i="2"/>
  <c r="CP6569" i="2"/>
  <c r="CQ6569" i="2"/>
  <c r="CR6569" i="2"/>
  <c r="CS6569" i="2"/>
  <c r="CT6569" i="2"/>
  <c r="CU6569" i="2"/>
  <c r="CV6569" i="2"/>
  <c r="CW6569" i="2"/>
  <c r="CB6570" i="2"/>
  <c r="CC6570" i="2"/>
  <c r="CD6570" i="2"/>
  <c r="CE6570" i="2"/>
  <c r="CF6570" i="2"/>
  <c r="CG6570" i="2"/>
  <c r="CH6570" i="2"/>
  <c r="CI6570" i="2"/>
  <c r="CJ6570" i="2"/>
  <c r="CK6570" i="2"/>
  <c r="CL6570" i="2"/>
  <c r="CM6570" i="2"/>
  <c r="CN6570" i="2"/>
  <c r="CO6570" i="2"/>
  <c r="CP6570" i="2"/>
  <c r="CQ6570" i="2"/>
  <c r="CR6570" i="2"/>
  <c r="CS6570" i="2"/>
  <c r="CT6570" i="2"/>
  <c r="CU6570" i="2"/>
  <c r="CV6570" i="2"/>
  <c r="CW6570" i="2"/>
  <c r="CB6571" i="2"/>
  <c r="CC6571" i="2"/>
  <c r="CD6571" i="2"/>
  <c r="CE6571" i="2"/>
  <c r="CF6571" i="2"/>
  <c r="CG6571" i="2"/>
  <c r="CH6571" i="2"/>
  <c r="CI6571" i="2"/>
  <c r="CJ6571" i="2"/>
  <c r="CK6571" i="2"/>
  <c r="CL6571" i="2"/>
  <c r="CM6571" i="2"/>
  <c r="CN6571" i="2"/>
  <c r="CO6571" i="2"/>
  <c r="CP6571" i="2"/>
  <c r="CQ6571" i="2"/>
  <c r="CR6571" i="2"/>
  <c r="CS6571" i="2"/>
  <c r="CT6571" i="2"/>
  <c r="CU6571" i="2"/>
  <c r="CV6571" i="2"/>
  <c r="CW6571" i="2"/>
  <c r="CB6572" i="2"/>
  <c r="CC6572" i="2"/>
  <c r="CD6572" i="2"/>
  <c r="CE6572" i="2"/>
  <c r="CF6572" i="2"/>
  <c r="CG6572" i="2"/>
  <c r="CH6572" i="2"/>
  <c r="CI6572" i="2"/>
  <c r="CJ6572" i="2"/>
  <c r="CK6572" i="2"/>
  <c r="CL6572" i="2"/>
  <c r="CM6572" i="2"/>
  <c r="CN6572" i="2"/>
  <c r="CO6572" i="2"/>
  <c r="CP6572" i="2"/>
  <c r="CQ6572" i="2"/>
  <c r="CR6572" i="2"/>
  <c r="CS6572" i="2"/>
  <c r="CT6572" i="2"/>
  <c r="CU6572" i="2"/>
  <c r="CV6572" i="2"/>
  <c r="CW6572" i="2"/>
  <c r="CB6573" i="2"/>
  <c r="CC6573" i="2"/>
  <c r="CD6573" i="2"/>
  <c r="CE6573" i="2"/>
  <c r="CF6573" i="2"/>
  <c r="CG6573" i="2"/>
  <c r="CH6573" i="2"/>
  <c r="CI6573" i="2"/>
  <c r="CJ6573" i="2"/>
  <c r="CK6573" i="2"/>
  <c r="CL6573" i="2"/>
  <c r="CM6573" i="2"/>
  <c r="CN6573" i="2"/>
  <c r="CO6573" i="2"/>
  <c r="CP6573" i="2"/>
  <c r="CQ6573" i="2"/>
  <c r="CR6573" i="2"/>
  <c r="CS6573" i="2"/>
  <c r="CT6573" i="2"/>
  <c r="CU6573" i="2"/>
  <c r="CV6573" i="2"/>
  <c r="CW6573" i="2"/>
  <c r="CB6574" i="2"/>
  <c r="CC6574" i="2"/>
  <c r="CD6574" i="2"/>
  <c r="CE6574" i="2"/>
  <c r="CF6574" i="2"/>
  <c r="CG6574" i="2"/>
  <c r="CH6574" i="2"/>
  <c r="CI6574" i="2"/>
  <c r="CJ6574" i="2"/>
  <c r="CK6574" i="2"/>
  <c r="CL6574" i="2"/>
  <c r="CM6574" i="2"/>
  <c r="CN6574" i="2"/>
  <c r="CO6574" i="2"/>
  <c r="CP6574" i="2"/>
  <c r="CQ6574" i="2"/>
  <c r="CR6574" i="2"/>
  <c r="CS6574" i="2"/>
  <c r="CT6574" i="2"/>
  <c r="CU6574" i="2"/>
  <c r="CV6574" i="2"/>
  <c r="CW6574" i="2"/>
  <c r="CB6575" i="2"/>
  <c r="CC6575" i="2"/>
  <c r="CD6575" i="2"/>
  <c r="CE6575" i="2"/>
  <c r="CF6575" i="2"/>
  <c r="CG6575" i="2"/>
  <c r="CH6575" i="2"/>
  <c r="CI6575" i="2"/>
  <c r="CJ6575" i="2"/>
  <c r="CK6575" i="2"/>
  <c r="CL6575" i="2"/>
  <c r="CM6575" i="2"/>
  <c r="CN6575" i="2"/>
  <c r="CO6575" i="2"/>
  <c r="CP6575" i="2"/>
  <c r="CQ6575" i="2"/>
  <c r="CR6575" i="2"/>
  <c r="CS6575" i="2"/>
  <c r="CT6575" i="2"/>
  <c r="CU6575" i="2"/>
  <c r="CV6575" i="2"/>
  <c r="CW6575" i="2"/>
  <c r="CB6576" i="2"/>
  <c r="CC6576" i="2"/>
  <c r="CD6576" i="2"/>
  <c r="CE6576" i="2"/>
  <c r="CF6576" i="2"/>
  <c r="CG6576" i="2"/>
  <c r="CH6576" i="2"/>
  <c r="CI6576" i="2"/>
  <c r="CJ6576" i="2"/>
  <c r="CK6576" i="2"/>
  <c r="CL6576" i="2"/>
  <c r="CM6576" i="2"/>
  <c r="CN6576" i="2"/>
  <c r="CO6576" i="2"/>
  <c r="CP6576" i="2"/>
  <c r="CQ6576" i="2"/>
  <c r="CR6576" i="2"/>
  <c r="CS6576" i="2"/>
  <c r="CT6576" i="2"/>
  <c r="CU6576" i="2"/>
  <c r="CV6576" i="2"/>
  <c r="CW6576" i="2"/>
  <c r="CB6577" i="2"/>
  <c r="CC6577" i="2"/>
  <c r="CD6577" i="2"/>
  <c r="CE6577" i="2"/>
  <c r="CF6577" i="2"/>
  <c r="CG6577" i="2"/>
  <c r="CH6577" i="2"/>
  <c r="CI6577" i="2"/>
  <c r="CJ6577" i="2"/>
  <c r="CK6577" i="2"/>
  <c r="CL6577" i="2"/>
  <c r="CM6577" i="2"/>
  <c r="CN6577" i="2"/>
  <c r="CO6577" i="2"/>
  <c r="CP6577" i="2"/>
  <c r="CQ6577" i="2"/>
  <c r="CR6577" i="2"/>
  <c r="CS6577" i="2"/>
  <c r="CT6577" i="2"/>
  <c r="CU6577" i="2"/>
  <c r="CV6577" i="2"/>
  <c r="CW6577" i="2"/>
  <c r="CB6578" i="2"/>
  <c r="CC6578" i="2"/>
  <c r="CD6578" i="2"/>
  <c r="CE6578" i="2"/>
  <c r="CF6578" i="2"/>
  <c r="CG6578" i="2"/>
  <c r="CH6578" i="2"/>
  <c r="CI6578" i="2"/>
  <c r="CJ6578" i="2"/>
  <c r="CK6578" i="2"/>
  <c r="CL6578" i="2"/>
  <c r="CM6578" i="2"/>
  <c r="CN6578" i="2"/>
  <c r="CO6578" i="2"/>
  <c r="CP6578" i="2"/>
  <c r="CQ6578" i="2"/>
  <c r="CR6578" i="2"/>
  <c r="CS6578" i="2"/>
  <c r="CT6578" i="2"/>
  <c r="CU6578" i="2"/>
  <c r="CV6578" i="2"/>
  <c r="CW6578" i="2"/>
  <c r="CB6579" i="2"/>
  <c r="CC6579" i="2"/>
  <c r="CD6579" i="2"/>
  <c r="CE6579" i="2"/>
  <c r="CF6579" i="2"/>
  <c r="CG6579" i="2"/>
  <c r="CH6579" i="2"/>
  <c r="CI6579" i="2"/>
  <c r="CJ6579" i="2"/>
  <c r="CK6579" i="2"/>
  <c r="CL6579" i="2"/>
  <c r="CM6579" i="2"/>
  <c r="CN6579" i="2"/>
  <c r="CO6579" i="2"/>
  <c r="CP6579" i="2"/>
  <c r="CQ6579" i="2"/>
  <c r="CR6579" i="2"/>
  <c r="CS6579" i="2"/>
  <c r="CT6579" i="2"/>
  <c r="CU6579" i="2"/>
  <c r="CV6579" i="2"/>
  <c r="CW6579" i="2"/>
  <c r="CB6580" i="2"/>
  <c r="CC6580" i="2"/>
  <c r="CD6580" i="2"/>
  <c r="CE6580" i="2"/>
  <c r="CF6580" i="2"/>
  <c r="CG6580" i="2"/>
  <c r="CH6580" i="2"/>
  <c r="CI6580" i="2"/>
  <c r="CJ6580" i="2"/>
  <c r="CK6580" i="2"/>
  <c r="CL6580" i="2"/>
  <c r="CM6580" i="2"/>
  <c r="CN6580" i="2"/>
  <c r="CO6580" i="2"/>
  <c r="CP6580" i="2"/>
  <c r="CQ6580" i="2"/>
  <c r="CR6580" i="2"/>
  <c r="CS6580" i="2"/>
  <c r="CT6580" i="2"/>
  <c r="CU6580" i="2"/>
  <c r="CV6580" i="2"/>
  <c r="CW6580" i="2"/>
  <c r="CB6581" i="2"/>
  <c r="CC6581" i="2"/>
  <c r="CD6581" i="2"/>
  <c r="CE6581" i="2"/>
  <c r="CF6581" i="2"/>
  <c r="CG6581" i="2"/>
  <c r="CH6581" i="2"/>
  <c r="CI6581" i="2"/>
  <c r="CJ6581" i="2"/>
  <c r="CK6581" i="2"/>
  <c r="CL6581" i="2"/>
  <c r="CM6581" i="2"/>
  <c r="CN6581" i="2"/>
  <c r="CO6581" i="2"/>
  <c r="CP6581" i="2"/>
  <c r="CQ6581" i="2"/>
  <c r="CR6581" i="2"/>
  <c r="CS6581" i="2"/>
  <c r="CT6581" i="2"/>
  <c r="CU6581" i="2"/>
  <c r="CV6581" i="2"/>
  <c r="CW6581" i="2"/>
  <c r="CB6582" i="2"/>
  <c r="CC6582" i="2"/>
  <c r="CD6582" i="2"/>
  <c r="CE6582" i="2"/>
  <c r="CF6582" i="2"/>
  <c r="CG6582" i="2"/>
  <c r="CH6582" i="2"/>
  <c r="CI6582" i="2"/>
  <c r="CJ6582" i="2"/>
  <c r="CK6582" i="2"/>
  <c r="CL6582" i="2"/>
  <c r="CM6582" i="2"/>
  <c r="CN6582" i="2"/>
  <c r="CO6582" i="2"/>
  <c r="CP6582" i="2"/>
  <c r="CQ6582" i="2"/>
  <c r="CR6582" i="2"/>
  <c r="CS6582" i="2"/>
  <c r="CT6582" i="2"/>
  <c r="CU6582" i="2"/>
  <c r="CV6582" i="2"/>
  <c r="CW6582" i="2"/>
  <c r="CB6583" i="2"/>
  <c r="CC6583" i="2"/>
  <c r="CD6583" i="2"/>
  <c r="CE6583" i="2"/>
  <c r="CF6583" i="2"/>
  <c r="CG6583" i="2"/>
  <c r="CH6583" i="2"/>
  <c r="CI6583" i="2"/>
  <c r="CJ6583" i="2"/>
  <c r="CK6583" i="2"/>
  <c r="CL6583" i="2"/>
  <c r="CM6583" i="2"/>
  <c r="CN6583" i="2"/>
  <c r="CO6583" i="2"/>
  <c r="CP6583" i="2"/>
  <c r="CQ6583" i="2"/>
  <c r="CR6583" i="2"/>
  <c r="CS6583" i="2"/>
  <c r="CT6583" i="2"/>
  <c r="CU6583" i="2"/>
  <c r="CV6583" i="2"/>
  <c r="CW6583" i="2"/>
  <c r="CB6584" i="2"/>
  <c r="CC6584" i="2"/>
  <c r="CD6584" i="2"/>
  <c r="CE6584" i="2"/>
  <c r="CF6584" i="2"/>
  <c r="CG6584" i="2"/>
  <c r="CH6584" i="2"/>
  <c r="CI6584" i="2"/>
  <c r="CJ6584" i="2"/>
  <c r="CK6584" i="2"/>
  <c r="CL6584" i="2"/>
  <c r="CM6584" i="2"/>
  <c r="CN6584" i="2"/>
  <c r="CO6584" i="2"/>
  <c r="CP6584" i="2"/>
  <c r="CQ6584" i="2"/>
  <c r="CR6584" i="2"/>
  <c r="CS6584" i="2"/>
  <c r="CT6584" i="2"/>
  <c r="CU6584" i="2"/>
  <c r="CV6584" i="2"/>
  <c r="CW6584" i="2"/>
  <c r="CB6585" i="2"/>
  <c r="CC6585" i="2"/>
  <c r="CD6585" i="2"/>
  <c r="CE6585" i="2"/>
  <c r="CF6585" i="2"/>
  <c r="CG6585" i="2"/>
  <c r="CH6585" i="2"/>
  <c r="CI6585" i="2"/>
  <c r="CJ6585" i="2"/>
  <c r="CK6585" i="2"/>
  <c r="CL6585" i="2"/>
  <c r="CM6585" i="2"/>
  <c r="CN6585" i="2"/>
  <c r="CO6585" i="2"/>
  <c r="CP6585" i="2"/>
  <c r="CQ6585" i="2"/>
  <c r="CR6585" i="2"/>
  <c r="CS6585" i="2"/>
  <c r="CT6585" i="2"/>
  <c r="CU6585" i="2"/>
  <c r="CV6585" i="2"/>
  <c r="CW6585" i="2"/>
  <c r="CB6586" i="2"/>
  <c r="CC6586" i="2"/>
  <c r="CD6586" i="2"/>
  <c r="CE6586" i="2"/>
  <c r="CF6586" i="2"/>
  <c r="CG6586" i="2"/>
  <c r="CH6586" i="2"/>
  <c r="CI6586" i="2"/>
  <c r="CJ6586" i="2"/>
  <c r="CK6586" i="2"/>
  <c r="CL6586" i="2"/>
  <c r="CM6586" i="2"/>
  <c r="CN6586" i="2"/>
  <c r="CO6586" i="2"/>
  <c r="CP6586" i="2"/>
  <c r="CQ6586" i="2"/>
  <c r="CR6586" i="2"/>
  <c r="CS6586" i="2"/>
  <c r="CT6586" i="2"/>
  <c r="CU6586" i="2"/>
  <c r="CV6586" i="2"/>
  <c r="CW6586" i="2"/>
  <c r="CB6587" i="2"/>
  <c r="CC6587" i="2"/>
  <c r="CD6587" i="2"/>
  <c r="CE6587" i="2"/>
  <c r="CF6587" i="2"/>
  <c r="CG6587" i="2"/>
  <c r="CH6587" i="2"/>
  <c r="CI6587" i="2"/>
  <c r="CJ6587" i="2"/>
  <c r="CK6587" i="2"/>
  <c r="CL6587" i="2"/>
  <c r="CM6587" i="2"/>
  <c r="CN6587" i="2"/>
  <c r="CO6587" i="2"/>
  <c r="CP6587" i="2"/>
  <c r="CQ6587" i="2"/>
  <c r="CR6587" i="2"/>
  <c r="CS6587" i="2"/>
  <c r="CT6587" i="2"/>
  <c r="CU6587" i="2"/>
  <c r="CV6587" i="2"/>
  <c r="CW6587" i="2"/>
  <c r="CB6588" i="2"/>
  <c r="CC6588" i="2"/>
  <c r="CD6588" i="2"/>
  <c r="CE6588" i="2"/>
  <c r="CF6588" i="2"/>
  <c r="CG6588" i="2"/>
  <c r="CH6588" i="2"/>
  <c r="CI6588" i="2"/>
  <c r="CJ6588" i="2"/>
  <c r="CK6588" i="2"/>
  <c r="CL6588" i="2"/>
  <c r="CM6588" i="2"/>
  <c r="CN6588" i="2"/>
  <c r="CO6588" i="2"/>
  <c r="CP6588" i="2"/>
  <c r="CQ6588" i="2"/>
  <c r="CR6588" i="2"/>
  <c r="CS6588" i="2"/>
  <c r="CT6588" i="2"/>
  <c r="CU6588" i="2"/>
  <c r="CV6588" i="2"/>
  <c r="CW6588" i="2"/>
  <c r="CB6589" i="2"/>
  <c r="CC6589" i="2"/>
  <c r="CD6589" i="2"/>
  <c r="CE6589" i="2"/>
  <c r="CF6589" i="2"/>
  <c r="CG6589" i="2"/>
  <c r="CH6589" i="2"/>
  <c r="CI6589" i="2"/>
  <c r="CJ6589" i="2"/>
  <c r="CK6589" i="2"/>
  <c r="CL6589" i="2"/>
  <c r="CM6589" i="2"/>
  <c r="CN6589" i="2"/>
  <c r="CO6589" i="2"/>
  <c r="CP6589" i="2"/>
  <c r="CQ6589" i="2"/>
  <c r="CR6589" i="2"/>
  <c r="CS6589" i="2"/>
  <c r="CT6589" i="2"/>
  <c r="CU6589" i="2"/>
  <c r="CV6589" i="2"/>
  <c r="CW6589" i="2"/>
  <c r="CB6590" i="2"/>
  <c r="CC6590" i="2"/>
  <c r="CD6590" i="2"/>
  <c r="CE6590" i="2"/>
  <c r="CF6590" i="2"/>
  <c r="CG6590" i="2"/>
  <c r="CH6590" i="2"/>
  <c r="CI6590" i="2"/>
  <c r="CJ6590" i="2"/>
  <c r="CK6590" i="2"/>
  <c r="CL6590" i="2"/>
  <c r="CM6590" i="2"/>
  <c r="CN6590" i="2"/>
  <c r="CO6590" i="2"/>
  <c r="CP6590" i="2"/>
  <c r="CQ6590" i="2"/>
  <c r="CR6590" i="2"/>
  <c r="CS6590" i="2"/>
  <c r="CT6590" i="2"/>
  <c r="CU6590" i="2"/>
  <c r="CV6590" i="2"/>
  <c r="CW6590" i="2"/>
  <c r="CB6591" i="2"/>
  <c r="CC6591" i="2"/>
  <c r="CD6591" i="2"/>
  <c r="CE6591" i="2"/>
  <c r="CF6591" i="2"/>
  <c r="CG6591" i="2"/>
  <c r="CH6591" i="2"/>
  <c r="CI6591" i="2"/>
  <c r="CJ6591" i="2"/>
  <c r="CK6591" i="2"/>
  <c r="CL6591" i="2"/>
  <c r="CM6591" i="2"/>
  <c r="CN6591" i="2"/>
  <c r="CO6591" i="2"/>
  <c r="CP6591" i="2"/>
  <c r="CQ6591" i="2"/>
  <c r="CR6591" i="2"/>
  <c r="CS6591" i="2"/>
  <c r="CT6591" i="2"/>
  <c r="CU6591" i="2"/>
  <c r="CV6591" i="2"/>
  <c r="CW6591" i="2"/>
  <c r="CB6592" i="2"/>
  <c r="CC6592" i="2"/>
  <c r="CD6592" i="2"/>
  <c r="CE6592" i="2"/>
  <c r="CF6592" i="2"/>
  <c r="CG6592" i="2"/>
  <c r="CH6592" i="2"/>
  <c r="CI6592" i="2"/>
  <c r="CJ6592" i="2"/>
  <c r="CK6592" i="2"/>
  <c r="CL6592" i="2"/>
  <c r="CM6592" i="2"/>
  <c r="CN6592" i="2"/>
  <c r="CO6592" i="2"/>
  <c r="CP6592" i="2"/>
  <c r="CQ6592" i="2"/>
  <c r="CR6592" i="2"/>
  <c r="CS6592" i="2"/>
  <c r="CT6592" i="2"/>
  <c r="CU6592" i="2"/>
  <c r="CV6592" i="2"/>
  <c r="CW6592" i="2"/>
  <c r="CB6593" i="2"/>
  <c r="CC6593" i="2"/>
  <c r="CD6593" i="2"/>
  <c r="CE6593" i="2"/>
  <c r="CF6593" i="2"/>
  <c r="CG6593" i="2"/>
  <c r="CH6593" i="2"/>
  <c r="CI6593" i="2"/>
  <c r="CJ6593" i="2"/>
  <c r="CK6593" i="2"/>
  <c r="CL6593" i="2"/>
  <c r="CM6593" i="2"/>
  <c r="CN6593" i="2"/>
  <c r="CO6593" i="2"/>
  <c r="CP6593" i="2"/>
  <c r="CQ6593" i="2"/>
  <c r="CR6593" i="2"/>
  <c r="CS6593" i="2"/>
  <c r="CT6593" i="2"/>
  <c r="CU6593" i="2"/>
  <c r="CV6593" i="2"/>
  <c r="CW6593" i="2"/>
  <c r="CB6594" i="2"/>
  <c r="CC6594" i="2"/>
  <c r="CD6594" i="2"/>
  <c r="CE6594" i="2"/>
  <c r="CF6594" i="2"/>
  <c r="CG6594" i="2"/>
  <c r="CH6594" i="2"/>
  <c r="CI6594" i="2"/>
  <c r="CJ6594" i="2"/>
  <c r="CK6594" i="2"/>
  <c r="CL6594" i="2"/>
  <c r="CM6594" i="2"/>
  <c r="CN6594" i="2"/>
  <c r="CO6594" i="2"/>
  <c r="CP6594" i="2"/>
  <c r="CQ6594" i="2"/>
  <c r="CR6594" i="2"/>
  <c r="CS6594" i="2"/>
  <c r="CT6594" i="2"/>
  <c r="CU6594" i="2"/>
  <c r="CV6594" i="2"/>
  <c r="CW6594" i="2"/>
  <c r="CB6595" i="2"/>
  <c r="CC6595" i="2"/>
  <c r="CD6595" i="2"/>
  <c r="CE6595" i="2"/>
  <c r="CF6595" i="2"/>
  <c r="CG6595" i="2"/>
  <c r="CH6595" i="2"/>
  <c r="CI6595" i="2"/>
  <c r="CJ6595" i="2"/>
  <c r="CK6595" i="2"/>
  <c r="CL6595" i="2"/>
  <c r="CM6595" i="2"/>
  <c r="CN6595" i="2"/>
  <c r="CO6595" i="2"/>
  <c r="CP6595" i="2"/>
  <c r="CQ6595" i="2"/>
  <c r="CR6595" i="2"/>
  <c r="CS6595" i="2"/>
  <c r="CT6595" i="2"/>
  <c r="CU6595" i="2"/>
  <c r="CV6595" i="2"/>
  <c r="CW6595" i="2"/>
  <c r="CB6596" i="2"/>
  <c r="CC6596" i="2"/>
  <c r="CD6596" i="2"/>
  <c r="CE6596" i="2"/>
  <c r="CF6596" i="2"/>
  <c r="CG6596" i="2"/>
  <c r="CH6596" i="2"/>
  <c r="CI6596" i="2"/>
  <c r="CJ6596" i="2"/>
  <c r="CK6596" i="2"/>
  <c r="CL6596" i="2"/>
  <c r="CM6596" i="2"/>
  <c r="CN6596" i="2"/>
  <c r="CO6596" i="2"/>
  <c r="CP6596" i="2"/>
  <c r="CQ6596" i="2"/>
  <c r="CR6596" i="2"/>
  <c r="CS6596" i="2"/>
  <c r="CT6596" i="2"/>
  <c r="CU6596" i="2"/>
  <c r="CV6596" i="2"/>
  <c r="CW6596" i="2"/>
  <c r="CB6597" i="2"/>
  <c r="CC6597" i="2"/>
  <c r="CD6597" i="2"/>
  <c r="CE6597" i="2"/>
  <c r="CF6597" i="2"/>
  <c r="CG6597" i="2"/>
  <c r="CH6597" i="2"/>
  <c r="CI6597" i="2"/>
  <c r="CJ6597" i="2"/>
  <c r="CK6597" i="2"/>
  <c r="CL6597" i="2"/>
  <c r="CM6597" i="2"/>
  <c r="CN6597" i="2"/>
  <c r="CO6597" i="2"/>
  <c r="CP6597" i="2"/>
  <c r="CQ6597" i="2"/>
  <c r="CR6597" i="2"/>
  <c r="CS6597" i="2"/>
  <c r="CT6597" i="2"/>
  <c r="CU6597" i="2"/>
  <c r="CV6597" i="2"/>
  <c r="CW6597" i="2"/>
  <c r="CB6598" i="2"/>
  <c r="CC6598" i="2"/>
  <c r="CD6598" i="2"/>
  <c r="CE6598" i="2"/>
  <c r="CF6598" i="2"/>
  <c r="CG6598" i="2"/>
  <c r="CH6598" i="2"/>
  <c r="CI6598" i="2"/>
  <c r="CJ6598" i="2"/>
  <c r="CK6598" i="2"/>
  <c r="CL6598" i="2"/>
  <c r="CM6598" i="2"/>
  <c r="CN6598" i="2"/>
  <c r="CO6598" i="2"/>
  <c r="CP6598" i="2"/>
  <c r="CQ6598" i="2"/>
  <c r="CR6598" i="2"/>
  <c r="CS6598" i="2"/>
  <c r="CT6598" i="2"/>
  <c r="CU6598" i="2"/>
  <c r="CV6598" i="2"/>
  <c r="CW6598" i="2"/>
  <c r="CB6599" i="2"/>
  <c r="CC6599" i="2"/>
  <c r="CD6599" i="2"/>
  <c r="CE6599" i="2"/>
  <c r="CF6599" i="2"/>
  <c r="CG6599" i="2"/>
  <c r="CH6599" i="2"/>
  <c r="CI6599" i="2"/>
  <c r="CJ6599" i="2"/>
  <c r="CK6599" i="2"/>
  <c r="CL6599" i="2"/>
  <c r="CM6599" i="2"/>
  <c r="CN6599" i="2"/>
  <c r="CO6599" i="2"/>
  <c r="CP6599" i="2"/>
  <c r="CQ6599" i="2"/>
  <c r="CR6599" i="2"/>
  <c r="CS6599" i="2"/>
  <c r="CT6599" i="2"/>
  <c r="CU6599" i="2"/>
  <c r="CV6599" i="2"/>
  <c r="CW6599" i="2"/>
  <c r="CB6600" i="2"/>
  <c r="CC6600" i="2"/>
  <c r="CD6600" i="2"/>
  <c r="CE6600" i="2"/>
  <c r="CF6600" i="2"/>
  <c r="CG6600" i="2"/>
  <c r="CH6600" i="2"/>
  <c r="CI6600" i="2"/>
  <c r="CJ6600" i="2"/>
  <c r="CK6600" i="2"/>
  <c r="CL6600" i="2"/>
  <c r="CM6600" i="2"/>
  <c r="CN6600" i="2"/>
  <c r="CO6600" i="2"/>
  <c r="CP6600" i="2"/>
  <c r="CQ6600" i="2"/>
  <c r="CR6600" i="2"/>
  <c r="CS6600" i="2"/>
  <c r="CT6600" i="2"/>
  <c r="CU6600" i="2"/>
  <c r="CV6600" i="2"/>
  <c r="CW6600" i="2"/>
  <c r="CB6601" i="2"/>
  <c r="CC6601" i="2"/>
  <c r="CD6601" i="2"/>
  <c r="CE6601" i="2"/>
  <c r="CF6601" i="2"/>
  <c r="CG6601" i="2"/>
  <c r="CH6601" i="2"/>
  <c r="CI6601" i="2"/>
  <c r="CJ6601" i="2"/>
  <c r="CK6601" i="2"/>
  <c r="CL6601" i="2"/>
  <c r="CM6601" i="2"/>
  <c r="CN6601" i="2"/>
  <c r="CO6601" i="2"/>
  <c r="CP6601" i="2"/>
  <c r="CQ6601" i="2"/>
  <c r="CR6601" i="2"/>
  <c r="CS6601" i="2"/>
  <c r="CT6601" i="2"/>
  <c r="CU6601" i="2"/>
  <c r="CV6601" i="2"/>
  <c r="CW6601" i="2"/>
  <c r="CB6602" i="2"/>
  <c r="CC6602" i="2"/>
  <c r="CD6602" i="2"/>
  <c r="CE6602" i="2"/>
  <c r="CF6602" i="2"/>
  <c r="CG6602" i="2"/>
  <c r="CH6602" i="2"/>
  <c r="CI6602" i="2"/>
  <c r="CJ6602" i="2"/>
  <c r="CK6602" i="2"/>
  <c r="CL6602" i="2"/>
  <c r="CM6602" i="2"/>
  <c r="CN6602" i="2"/>
  <c r="CO6602" i="2"/>
  <c r="CP6602" i="2"/>
  <c r="CQ6602" i="2"/>
  <c r="CR6602" i="2"/>
  <c r="CS6602" i="2"/>
  <c r="CT6602" i="2"/>
  <c r="CU6602" i="2"/>
  <c r="CV6602" i="2"/>
  <c r="CW6602" i="2"/>
  <c r="CB6603" i="2"/>
  <c r="CC6603" i="2"/>
  <c r="CD6603" i="2"/>
  <c r="CE6603" i="2"/>
  <c r="CF6603" i="2"/>
  <c r="CG6603" i="2"/>
  <c r="CH6603" i="2"/>
  <c r="CI6603" i="2"/>
  <c r="CJ6603" i="2"/>
  <c r="CK6603" i="2"/>
  <c r="CL6603" i="2"/>
  <c r="CM6603" i="2"/>
  <c r="CN6603" i="2"/>
  <c r="CO6603" i="2"/>
  <c r="CP6603" i="2"/>
  <c r="CQ6603" i="2"/>
  <c r="CR6603" i="2"/>
  <c r="CS6603" i="2"/>
  <c r="CT6603" i="2"/>
  <c r="CU6603" i="2"/>
  <c r="CV6603" i="2"/>
  <c r="CW6603" i="2"/>
  <c r="CB6604" i="2"/>
  <c r="CC6604" i="2"/>
  <c r="CD6604" i="2"/>
  <c r="CE6604" i="2"/>
  <c r="CF6604" i="2"/>
  <c r="CG6604" i="2"/>
  <c r="CH6604" i="2"/>
  <c r="CI6604" i="2"/>
  <c r="CJ6604" i="2"/>
  <c r="CK6604" i="2"/>
  <c r="CL6604" i="2"/>
  <c r="CM6604" i="2"/>
  <c r="CN6604" i="2"/>
  <c r="CO6604" i="2"/>
  <c r="CP6604" i="2"/>
  <c r="CQ6604" i="2"/>
  <c r="CR6604" i="2"/>
  <c r="CS6604" i="2"/>
  <c r="CT6604" i="2"/>
  <c r="CU6604" i="2"/>
  <c r="CV6604" i="2"/>
  <c r="CW6604" i="2"/>
  <c r="CB6605" i="2"/>
  <c r="CC6605" i="2"/>
  <c r="CD6605" i="2"/>
  <c r="CE6605" i="2"/>
  <c r="CF6605" i="2"/>
  <c r="CG6605" i="2"/>
  <c r="CH6605" i="2"/>
  <c r="CI6605" i="2"/>
  <c r="CJ6605" i="2"/>
  <c r="CK6605" i="2"/>
  <c r="CL6605" i="2"/>
  <c r="CM6605" i="2"/>
  <c r="CN6605" i="2"/>
  <c r="CO6605" i="2"/>
  <c r="CP6605" i="2"/>
  <c r="CQ6605" i="2"/>
  <c r="CR6605" i="2"/>
  <c r="CS6605" i="2"/>
  <c r="CT6605" i="2"/>
  <c r="CU6605" i="2"/>
  <c r="CV6605" i="2"/>
  <c r="CW6605" i="2"/>
  <c r="CB6606" i="2"/>
  <c r="CC6606" i="2"/>
  <c r="CD6606" i="2"/>
  <c r="CE6606" i="2"/>
  <c r="CF6606" i="2"/>
  <c r="CG6606" i="2"/>
  <c r="CH6606" i="2"/>
  <c r="CI6606" i="2"/>
  <c r="CJ6606" i="2"/>
  <c r="CK6606" i="2"/>
  <c r="CL6606" i="2"/>
  <c r="CM6606" i="2"/>
  <c r="CN6606" i="2"/>
  <c r="CO6606" i="2"/>
  <c r="CP6606" i="2"/>
  <c r="CQ6606" i="2"/>
  <c r="CR6606" i="2"/>
  <c r="CS6606" i="2"/>
  <c r="CT6606" i="2"/>
  <c r="CU6606" i="2"/>
  <c r="CV6606" i="2"/>
  <c r="CW6606" i="2"/>
  <c r="CB6607" i="2"/>
  <c r="CC6607" i="2"/>
  <c r="CD6607" i="2"/>
  <c r="CE6607" i="2"/>
  <c r="CF6607" i="2"/>
  <c r="CG6607" i="2"/>
  <c r="CH6607" i="2"/>
  <c r="CI6607" i="2"/>
  <c r="CJ6607" i="2"/>
  <c r="CK6607" i="2"/>
  <c r="CL6607" i="2"/>
  <c r="CM6607" i="2"/>
  <c r="CN6607" i="2"/>
  <c r="CO6607" i="2"/>
  <c r="CP6607" i="2"/>
  <c r="CQ6607" i="2"/>
  <c r="CR6607" i="2"/>
  <c r="CS6607" i="2"/>
  <c r="CT6607" i="2"/>
  <c r="CU6607" i="2"/>
  <c r="CV6607" i="2"/>
  <c r="CW6607" i="2"/>
  <c r="CB6608" i="2"/>
  <c r="CC6608" i="2"/>
  <c r="CD6608" i="2"/>
  <c r="CE6608" i="2"/>
  <c r="CF6608" i="2"/>
  <c r="CG6608" i="2"/>
  <c r="CH6608" i="2"/>
  <c r="CI6608" i="2"/>
  <c r="CJ6608" i="2"/>
  <c r="CK6608" i="2"/>
  <c r="CL6608" i="2"/>
  <c r="CM6608" i="2"/>
  <c r="CN6608" i="2"/>
  <c r="CO6608" i="2"/>
  <c r="CP6608" i="2"/>
  <c r="CQ6608" i="2"/>
  <c r="CR6608" i="2"/>
  <c r="CS6608" i="2"/>
  <c r="CT6608" i="2"/>
  <c r="CU6608" i="2"/>
  <c r="CV6608" i="2"/>
  <c r="CW6608" i="2"/>
  <c r="CB6609" i="2"/>
  <c r="CC6609" i="2"/>
  <c r="CD6609" i="2"/>
  <c r="CE6609" i="2"/>
  <c r="CF6609" i="2"/>
  <c r="CG6609" i="2"/>
  <c r="CH6609" i="2"/>
  <c r="CI6609" i="2"/>
  <c r="CJ6609" i="2"/>
  <c r="CK6609" i="2"/>
  <c r="CL6609" i="2"/>
  <c r="CM6609" i="2"/>
  <c r="CN6609" i="2"/>
  <c r="CO6609" i="2"/>
  <c r="CP6609" i="2"/>
  <c r="CQ6609" i="2"/>
  <c r="CR6609" i="2"/>
  <c r="CS6609" i="2"/>
  <c r="CT6609" i="2"/>
  <c r="CU6609" i="2"/>
  <c r="CV6609" i="2"/>
  <c r="CW6609" i="2"/>
  <c r="CB6610" i="2"/>
  <c r="CC6610" i="2"/>
  <c r="CD6610" i="2"/>
  <c r="CE6610" i="2"/>
  <c r="CF6610" i="2"/>
  <c r="CG6610" i="2"/>
  <c r="CH6610" i="2"/>
  <c r="CI6610" i="2"/>
  <c r="CJ6610" i="2"/>
  <c r="CK6610" i="2"/>
  <c r="CL6610" i="2"/>
  <c r="CM6610" i="2"/>
  <c r="CN6610" i="2"/>
  <c r="CO6610" i="2"/>
  <c r="CP6610" i="2"/>
  <c r="CQ6610" i="2"/>
  <c r="CR6610" i="2"/>
  <c r="CS6610" i="2"/>
  <c r="CT6610" i="2"/>
  <c r="CU6610" i="2"/>
  <c r="CV6610" i="2"/>
  <c r="CW6610" i="2"/>
  <c r="CB6611" i="2"/>
  <c r="CC6611" i="2"/>
  <c r="CD6611" i="2"/>
  <c r="CE6611" i="2"/>
  <c r="CF6611" i="2"/>
  <c r="CG6611" i="2"/>
  <c r="CH6611" i="2"/>
  <c r="CI6611" i="2"/>
  <c r="CJ6611" i="2"/>
  <c r="CK6611" i="2"/>
  <c r="CL6611" i="2"/>
  <c r="CM6611" i="2"/>
  <c r="CN6611" i="2"/>
  <c r="CO6611" i="2"/>
  <c r="CP6611" i="2"/>
  <c r="CQ6611" i="2"/>
  <c r="CR6611" i="2"/>
  <c r="CS6611" i="2"/>
  <c r="CT6611" i="2"/>
  <c r="CU6611" i="2"/>
  <c r="CV6611" i="2"/>
  <c r="CW6611" i="2"/>
  <c r="CB6612" i="2"/>
  <c r="CC6612" i="2"/>
  <c r="CD6612" i="2"/>
  <c r="CE6612" i="2"/>
  <c r="CF6612" i="2"/>
  <c r="CG6612" i="2"/>
  <c r="CH6612" i="2"/>
  <c r="CI6612" i="2"/>
  <c r="CJ6612" i="2"/>
  <c r="CK6612" i="2"/>
  <c r="CL6612" i="2"/>
  <c r="CM6612" i="2"/>
  <c r="CN6612" i="2"/>
  <c r="CO6612" i="2"/>
  <c r="CP6612" i="2"/>
  <c r="CQ6612" i="2"/>
  <c r="CR6612" i="2"/>
  <c r="CS6612" i="2"/>
  <c r="CT6612" i="2"/>
  <c r="CU6612" i="2"/>
  <c r="CV6612" i="2"/>
  <c r="CW6612" i="2"/>
  <c r="CB6613" i="2"/>
  <c r="CC6613" i="2"/>
  <c r="CD6613" i="2"/>
  <c r="CE6613" i="2"/>
  <c r="CF6613" i="2"/>
  <c r="CG6613" i="2"/>
  <c r="CH6613" i="2"/>
  <c r="CI6613" i="2"/>
  <c r="CJ6613" i="2"/>
  <c r="CK6613" i="2"/>
  <c r="CL6613" i="2"/>
  <c r="CM6613" i="2"/>
  <c r="CN6613" i="2"/>
  <c r="CO6613" i="2"/>
  <c r="CP6613" i="2"/>
  <c r="CQ6613" i="2"/>
  <c r="CR6613" i="2"/>
  <c r="CS6613" i="2"/>
  <c r="CT6613" i="2"/>
  <c r="CU6613" i="2"/>
  <c r="CV6613" i="2"/>
  <c r="CW6613" i="2"/>
  <c r="CB6614" i="2"/>
  <c r="CC6614" i="2"/>
  <c r="CD6614" i="2"/>
  <c r="CE6614" i="2"/>
  <c r="CF6614" i="2"/>
  <c r="CG6614" i="2"/>
  <c r="CH6614" i="2"/>
  <c r="CI6614" i="2"/>
  <c r="CJ6614" i="2"/>
  <c r="CK6614" i="2"/>
  <c r="CL6614" i="2"/>
  <c r="CM6614" i="2"/>
  <c r="CN6614" i="2"/>
  <c r="CO6614" i="2"/>
  <c r="CP6614" i="2"/>
  <c r="CQ6614" i="2"/>
  <c r="CR6614" i="2"/>
  <c r="CS6614" i="2"/>
  <c r="CT6614" i="2"/>
  <c r="CU6614" i="2"/>
  <c r="CV6614" i="2"/>
  <c r="CW6614" i="2"/>
  <c r="CB6615" i="2"/>
  <c r="CC6615" i="2"/>
  <c r="CD6615" i="2"/>
  <c r="CE6615" i="2"/>
  <c r="CF6615" i="2"/>
  <c r="CG6615" i="2"/>
  <c r="CH6615" i="2"/>
  <c r="CI6615" i="2"/>
  <c r="CJ6615" i="2"/>
  <c r="CK6615" i="2"/>
  <c r="CL6615" i="2"/>
  <c r="CM6615" i="2"/>
  <c r="CN6615" i="2"/>
  <c r="CO6615" i="2"/>
  <c r="CP6615" i="2"/>
  <c r="CQ6615" i="2"/>
  <c r="CR6615" i="2"/>
  <c r="CS6615" i="2"/>
  <c r="CT6615" i="2"/>
  <c r="CU6615" i="2"/>
  <c r="CV6615" i="2"/>
  <c r="CW6615" i="2"/>
  <c r="CB6616" i="2"/>
  <c r="CC6616" i="2"/>
  <c r="CD6616" i="2"/>
  <c r="CE6616" i="2"/>
  <c r="CF6616" i="2"/>
  <c r="CG6616" i="2"/>
  <c r="CH6616" i="2"/>
  <c r="CI6616" i="2"/>
  <c r="CJ6616" i="2"/>
  <c r="CK6616" i="2"/>
  <c r="CL6616" i="2"/>
  <c r="CM6616" i="2"/>
  <c r="CN6616" i="2"/>
  <c r="CO6616" i="2"/>
  <c r="CP6616" i="2"/>
  <c r="CQ6616" i="2"/>
  <c r="CR6616" i="2"/>
  <c r="CS6616" i="2"/>
  <c r="CT6616" i="2"/>
  <c r="CU6616" i="2"/>
  <c r="CV6616" i="2"/>
  <c r="CW6616" i="2"/>
  <c r="CB6617" i="2"/>
  <c r="CC6617" i="2"/>
  <c r="CD6617" i="2"/>
  <c r="CE6617" i="2"/>
  <c r="CF6617" i="2"/>
  <c r="CG6617" i="2"/>
  <c r="CH6617" i="2"/>
  <c r="CI6617" i="2"/>
  <c r="CJ6617" i="2"/>
  <c r="CK6617" i="2"/>
  <c r="CL6617" i="2"/>
  <c r="CM6617" i="2"/>
  <c r="CN6617" i="2"/>
  <c r="CO6617" i="2"/>
  <c r="CP6617" i="2"/>
  <c r="CQ6617" i="2"/>
  <c r="CR6617" i="2"/>
  <c r="CS6617" i="2"/>
  <c r="CT6617" i="2"/>
  <c r="CU6617" i="2"/>
  <c r="CV6617" i="2"/>
  <c r="CW6617" i="2"/>
  <c r="CB6618" i="2"/>
  <c r="CC6618" i="2"/>
  <c r="CD6618" i="2"/>
  <c r="CE6618" i="2"/>
  <c r="CF6618" i="2"/>
  <c r="CG6618" i="2"/>
  <c r="CH6618" i="2"/>
  <c r="CI6618" i="2"/>
  <c r="CJ6618" i="2"/>
  <c r="CK6618" i="2"/>
  <c r="CL6618" i="2"/>
  <c r="CM6618" i="2"/>
  <c r="CN6618" i="2"/>
  <c r="CO6618" i="2"/>
  <c r="CP6618" i="2"/>
  <c r="CQ6618" i="2"/>
  <c r="CR6618" i="2"/>
  <c r="CS6618" i="2"/>
  <c r="CT6618" i="2"/>
  <c r="CU6618" i="2"/>
  <c r="CV6618" i="2"/>
  <c r="CW6618" i="2"/>
  <c r="CB6619" i="2"/>
  <c r="CC6619" i="2"/>
  <c r="CD6619" i="2"/>
  <c r="CE6619" i="2"/>
  <c r="CF6619" i="2"/>
  <c r="CG6619" i="2"/>
  <c r="CH6619" i="2"/>
  <c r="CI6619" i="2"/>
  <c r="CJ6619" i="2"/>
  <c r="CK6619" i="2"/>
  <c r="CL6619" i="2"/>
  <c r="CM6619" i="2"/>
  <c r="CN6619" i="2"/>
  <c r="CO6619" i="2"/>
  <c r="CP6619" i="2"/>
  <c r="CQ6619" i="2"/>
  <c r="CR6619" i="2"/>
  <c r="CS6619" i="2"/>
  <c r="CT6619" i="2"/>
  <c r="CU6619" i="2"/>
  <c r="CV6619" i="2"/>
  <c r="CW6619" i="2"/>
  <c r="CB6620" i="2"/>
  <c r="CC6620" i="2"/>
  <c r="CD6620" i="2"/>
  <c r="CE6620" i="2"/>
  <c r="CF6620" i="2"/>
  <c r="CG6620" i="2"/>
  <c r="CH6620" i="2"/>
  <c r="CI6620" i="2"/>
  <c r="CJ6620" i="2"/>
  <c r="CK6620" i="2"/>
  <c r="CL6620" i="2"/>
  <c r="CM6620" i="2"/>
  <c r="CN6620" i="2"/>
  <c r="CO6620" i="2"/>
  <c r="CP6620" i="2"/>
  <c r="CQ6620" i="2"/>
  <c r="CR6620" i="2"/>
  <c r="CS6620" i="2"/>
  <c r="CT6620" i="2"/>
  <c r="CU6620" i="2"/>
  <c r="CV6620" i="2"/>
  <c r="CW6620" i="2"/>
  <c r="CB6621" i="2"/>
  <c r="CC6621" i="2"/>
  <c r="CD6621" i="2"/>
  <c r="CE6621" i="2"/>
  <c r="CF6621" i="2"/>
  <c r="CG6621" i="2"/>
  <c r="CH6621" i="2"/>
  <c r="CI6621" i="2"/>
  <c r="CJ6621" i="2"/>
  <c r="CK6621" i="2"/>
  <c r="CL6621" i="2"/>
  <c r="CM6621" i="2"/>
  <c r="CN6621" i="2"/>
  <c r="CO6621" i="2"/>
  <c r="CP6621" i="2"/>
  <c r="CQ6621" i="2"/>
  <c r="CR6621" i="2"/>
  <c r="CS6621" i="2"/>
  <c r="CT6621" i="2"/>
  <c r="CU6621" i="2"/>
  <c r="CV6621" i="2"/>
  <c r="CW6621" i="2"/>
  <c r="CB6622" i="2"/>
  <c r="CC6622" i="2"/>
  <c r="CD6622" i="2"/>
  <c r="CE6622" i="2"/>
  <c r="CF6622" i="2"/>
  <c r="CG6622" i="2"/>
  <c r="CH6622" i="2"/>
  <c r="CI6622" i="2"/>
  <c r="CJ6622" i="2"/>
  <c r="CK6622" i="2"/>
  <c r="CL6622" i="2"/>
  <c r="CM6622" i="2"/>
  <c r="CN6622" i="2"/>
  <c r="CO6622" i="2"/>
  <c r="CP6622" i="2"/>
  <c r="CQ6622" i="2"/>
  <c r="CR6622" i="2"/>
  <c r="CS6622" i="2"/>
  <c r="CT6622" i="2"/>
  <c r="CU6622" i="2"/>
  <c r="CV6622" i="2"/>
  <c r="CW6622" i="2"/>
  <c r="CB6623" i="2"/>
  <c r="CC6623" i="2"/>
  <c r="CD6623" i="2"/>
  <c r="CE6623" i="2"/>
  <c r="CF6623" i="2"/>
  <c r="CG6623" i="2"/>
  <c r="CH6623" i="2"/>
  <c r="CI6623" i="2"/>
  <c r="CJ6623" i="2"/>
  <c r="CK6623" i="2"/>
  <c r="CL6623" i="2"/>
  <c r="CM6623" i="2"/>
  <c r="CN6623" i="2"/>
  <c r="CO6623" i="2"/>
  <c r="CP6623" i="2"/>
  <c r="CQ6623" i="2"/>
  <c r="CR6623" i="2"/>
  <c r="CS6623" i="2"/>
  <c r="CT6623" i="2"/>
  <c r="CU6623" i="2"/>
  <c r="CV6623" i="2"/>
  <c r="CW6623" i="2"/>
  <c r="CB6624" i="2"/>
  <c r="CC6624" i="2"/>
  <c r="CD6624" i="2"/>
  <c r="CE6624" i="2"/>
  <c r="CF6624" i="2"/>
  <c r="CG6624" i="2"/>
  <c r="CH6624" i="2"/>
  <c r="CI6624" i="2"/>
  <c r="CJ6624" i="2"/>
  <c r="CK6624" i="2"/>
  <c r="CL6624" i="2"/>
  <c r="CM6624" i="2"/>
  <c r="CN6624" i="2"/>
  <c r="CO6624" i="2"/>
  <c r="CP6624" i="2"/>
  <c r="CQ6624" i="2"/>
  <c r="CR6624" i="2"/>
  <c r="CS6624" i="2"/>
  <c r="CT6624" i="2"/>
  <c r="CU6624" i="2"/>
  <c r="CV6624" i="2"/>
  <c r="CW6624" i="2"/>
  <c r="CB6625" i="2"/>
  <c r="CC6625" i="2"/>
  <c r="CD6625" i="2"/>
  <c r="CE6625" i="2"/>
  <c r="CF6625" i="2"/>
  <c r="CG6625" i="2"/>
  <c r="CH6625" i="2"/>
  <c r="CI6625" i="2"/>
  <c r="CJ6625" i="2"/>
  <c r="CK6625" i="2"/>
  <c r="CL6625" i="2"/>
  <c r="CM6625" i="2"/>
  <c r="CN6625" i="2"/>
  <c r="CO6625" i="2"/>
  <c r="CP6625" i="2"/>
  <c r="CQ6625" i="2"/>
  <c r="CR6625" i="2"/>
  <c r="CS6625" i="2"/>
  <c r="CT6625" i="2"/>
  <c r="CU6625" i="2"/>
  <c r="CV6625" i="2"/>
  <c r="CW6625" i="2"/>
  <c r="CB6626" i="2"/>
  <c r="CC6626" i="2"/>
  <c r="CD6626" i="2"/>
  <c r="CE6626" i="2"/>
  <c r="CF6626" i="2"/>
  <c r="CG6626" i="2"/>
  <c r="CH6626" i="2"/>
  <c r="CI6626" i="2"/>
  <c r="CJ6626" i="2"/>
  <c r="CK6626" i="2"/>
  <c r="CL6626" i="2"/>
  <c r="CM6626" i="2"/>
  <c r="CN6626" i="2"/>
  <c r="CO6626" i="2"/>
  <c r="CP6626" i="2"/>
  <c r="CQ6626" i="2"/>
  <c r="CR6626" i="2"/>
  <c r="CS6626" i="2"/>
  <c r="CT6626" i="2"/>
  <c r="CU6626" i="2"/>
  <c r="CV6626" i="2"/>
  <c r="CW6626" i="2"/>
  <c r="CB6627" i="2"/>
  <c r="CC6627" i="2"/>
  <c r="CD6627" i="2"/>
  <c r="CE6627" i="2"/>
  <c r="CF6627" i="2"/>
  <c r="CG6627" i="2"/>
  <c r="CH6627" i="2"/>
  <c r="CI6627" i="2"/>
  <c r="CJ6627" i="2"/>
  <c r="CK6627" i="2"/>
  <c r="CL6627" i="2"/>
  <c r="CM6627" i="2"/>
  <c r="CN6627" i="2"/>
  <c r="CO6627" i="2"/>
  <c r="CP6627" i="2"/>
  <c r="CQ6627" i="2"/>
  <c r="CR6627" i="2"/>
  <c r="CS6627" i="2"/>
  <c r="CT6627" i="2"/>
  <c r="CU6627" i="2"/>
  <c r="CV6627" i="2"/>
  <c r="CW6627" i="2"/>
  <c r="CB6628" i="2"/>
  <c r="CC6628" i="2"/>
  <c r="CD6628" i="2"/>
  <c r="CE6628" i="2"/>
  <c r="CF6628" i="2"/>
  <c r="CG6628" i="2"/>
  <c r="CH6628" i="2"/>
  <c r="CI6628" i="2"/>
  <c r="CJ6628" i="2"/>
  <c r="CK6628" i="2"/>
  <c r="CL6628" i="2"/>
  <c r="CM6628" i="2"/>
  <c r="CN6628" i="2"/>
  <c r="CO6628" i="2"/>
  <c r="CP6628" i="2"/>
  <c r="CQ6628" i="2"/>
  <c r="CR6628" i="2"/>
  <c r="CS6628" i="2"/>
  <c r="CT6628" i="2"/>
  <c r="CU6628" i="2"/>
  <c r="CV6628" i="2"/>
  <c r="CW6628" i="2"/>
  <c r="CB6629" i="2"/>
  <c r="CC6629" i="2"/>
  <c r="CD6629" i="2"/>
  <c r="CE6629" i="2"/>
  <c r="CF6629" i="2"/>
  <c r="CG6629" i="2"/>
  <c r="CH6629" i="2"/>
  <c r="CI6629" i="2"/>
  <c r="CJ6629" i="2"/>
  <c r="CK6629" i="2"/>
  <c r="CL6629" i="2"/>
  <c r="CM6629" i="2"/>
  <c r="CN6629" i="2"/>
  <c r="CO6629" i="2"/>
  <c r="CP6629" i="2"/>
  <c r="CQ6629" i="2"/>
  <c r="CR6629" i="2"/>
  <c r="CS6629" i="2"/>
  <c r="CT6629" i="2"/>
  <c r="CU6629" i="2"/>
  <c r="CV6629" i="2"/>
  <c r="CW6629" i="2"/>
  <c r="CB6630" i="2"/>
  <c r="CC6630" i="2"/>
  <c r="CD6630" i="2"/>
  <c r="CE6630" i="2"/>
  <c r="CF6630" i="2"/>
  <c r="CG6630" i="2"/>
  <c r="CH6630" i="2"/>
  <c r="CI6630" i="2"/>
  <c r="CJ6630" i="2"/>
  <c r="CK6630" i="2"/>
  <c r="CL6630" i="2"/>
  <c r="CM6630" i="2"/>
  <c r="CN6630" i="2"/>
  <c r="CO6630" i="2"/>
  <c r="CP6630" i="2"/>
  <c r="CQ6630" i="2"/>
  <c r="CR6630" i="2"/>
  <c r="CS6630" i="2"/>
  <c r="CT6630" i="2"/>
  <c r="CU6630" i="2"/>
  <c r="CV6630" i="2"/>
  <c r="CW6630" i="2"/>
  <c r="CB6631" i="2"/>
  <c r="CC6631" i="2"/>
  <c r="CD6631" i="2"/>
  <c r="CE6631" i="2"/>
  <c r="CF6631" i="2"/>
  <c r="CG6631" i="2"/>
  <c r="CH6631" i="2"/>
  <c r="CI6631" i="2"/>
  <c r="CJ6631" i="2"/>
  <c r="CK6631" i="2"/>
  <c r="CL6631" i="2"/>
  <c r="CM6631" i="2"/>
  <c r="CN6631" i="2"/>
  <c r="CO6631" i="2"/>
  <c r="CP6631" i="2"/>
  <c r="CQ6631" i="2"/>
  <c r="CR6631" i="2"/>
  <c r="CS6631" i="2"/>
  <c r="CT6631" i="2"/>
  <c r="CU6631" i="2"/>
  <c r="CV6631" i="2"/>
  <c r="CW6631" i="2"/>
  <c r="CB6632" i="2"/>
  <c r="CC6632" i="2"/>
  <c r="CD6632" i="2"/>
  <c r="CE6632" i="2"/>
  <c r="CF6632" i="2"/>
  <c r="CG6632" i="2"/>
  <c r="CH6632" i="2"/>
  <c r="CI6632" i="2"/>
  <c r="CJ6632" i="2"/>
  <c r="CK6632" i="2"/>
  <c r="CL6632" i="2"/>
  <c r="CM6632" i="2"/>
  <c r="CN6632" i="2"/>
  <c r="CO6632" i="2"/>
  <c r="CP6632" i="2"/>
  <c r="CQ6632" i="2"/>
  <c r="CR6632" i="2"/>
  <c r="CS6632" i="2"/>
  <c r="CT6632" i="2"/>
  <c r="CU6632" i="2"/>
  <c r="CV6632" i="2"/>
  <c r="CW6632" i="2"/>
  <c r="CB6633" i="2"/>
  <c r="CC6633" i="2"/>
  <c r="CD6633" i="2"/>
  <c r="CE6633" i="2"/>
  <c r="CF6633" i="2"/>
  <c r="CG6633" i="2"/>
  <c r="CH6633" i="2"/>
  <c r="CI6633" i="2"/>
  <c r="CJ6633" i="2"/>
  <c r="CK6633" i="2"/>
  <c r="CL6633" i="2"/>
  <c r="CM6633" i="2"/>
  <c r="CN6633" i="2"/>
  <c r="CO6633" i="2"/>
  <c r="CP6633" i="2"/>
  <c r="CQ6633" i="2"/>
  <c r="CR6633" i="2"/>
  <c r="CS6633" i="2"/>
  <c r="CT6633" i="2"/>
  <c r="CU6633" i="2"/>
  <c r="CV6633" i="2"/>
  <c r="CW6633" i="2"/>
  <c r="CB6634" i="2"/>
  <c r="CC6634" i="2"/>
  <c r="CD6634" i="2"/>
  <c r="CE6634" i="2"/>
  <c r="CF6634" i="2"/>
  <c r="CG6634" i="2"/>
  <c r="CH6634" i="2"/>
  <c r="CI6634" i="2"/>
  <c r="CJ6634" i="2"/>
  <c r="CK6634" i="2"/>
  <c r="CL6634" i="2"/>
  <c r="CM6634" i="2"/>
  <c r="CN6634" i="2"/>
  <c r="CO6634" i="2"/>
  <c r="CP6634" i="2"/>
  <c r="CQ6634" i="2"/>
  <c r="CR6634" i="2"/>
  <c r="CS6634" i="2"/>
  <c r="CT6634" i="2"/>
  <c r="CU6634" i="2"/>
  <c r="CV6634" i="2"/>
  <c r="CW6634" i="2"/>
  <c r="CB6635" i="2"/>
  <c r="CC6635" i="2"/>
  <c r="CD6635" i="2"/>
  <c r="CE6635" i="2"/>
  <c r="CF6635" i="2"/>
  <c r="CG6635" i="2"/>
  <c r="CH6635" i="2"/>
  <c r="CI6635" i="2"/>
  <c r="CJ6635" i="2"/>
  <c r="CK6635" i="2"/>
  <c r="CL6635" i="2"/>
  <c r="CM6635" i="2"/>
  <c r="CN6635" i="2"/>
  <c r="CO6635" i="2"/>
  <c r="CP6635" i="2"/>
  <c r="CQ6635" i="2"/>
  <c r="CR6635" i="2"/>
  <c r="CS6635" i="2"/>
  <c r="CT6635" i="2"/>
  <c r="CU6635" i="2"/>
  <c r="CV6635" i="2"/>
  <c r="CW6635" i="2"/>
  <c r="CB6636" i="2"/>
  <c r="CC6636" i="2"/>
  <c r="CD6636" i="2"/>
  <c r="CE6636" i="2"/>
  <c r="CF6636" i="2"/>
  <c r="CG6636" i="2"/>
  <c r="CH6636" i="2"/>
  <c r="CI6636" i="2"/>
  <c r="CJ6636" i="2"/>
  <c r="CK6636" i="2"/>
  <c r="CL6636" i="2"/>
  <c r="CM6636" i="2"/>
  <c r="CN6636" i="2"/>
  <c r="CO6636" i="2"/>
  <c r="CP6636" i="2"/>
  <c r="CQ6636" i="2"/>
  <c r="CR6636" i="2"/>
  <c r="CS6636" i="2"/>
  <c r="CT6636" i="2"/>
  <c r="CU6636" i="2"/>
  <c r="CV6636" i="2"/>
  <c r="CW6636" i="2"/>
  <c r="CB6637" i="2"/>
  <c r="CC6637" i="2"/>
  <c r="CD6637" i="2"/>
  <c r="CE6637" i="2"/>
  <c r="CF6637" i="2"/>
  <c r="CG6637" i="2"/>
  <c r="CH6637" i="2"/>
  <c r="CI6637" i="2"/>
  <c r="CJ6637" i="2"/>
  <c r="CK6637" i="2"/>
  <c r="CL6637" i="2"/>
  <c r="CM6637" i="2"/>
  <c r="CN6637" i="2"/>
  <c r="CO6637" i="2"/>
  <c r="CP6637" i="2"/>
  <c r="CQ6637" i="2"/>
  <c r="CR6637" i="2"/>
  <c r="CS6637" i="2"/>
  <c r="CT6637" i="2"/>
  <c r="CU6637" i="2"/>
  <c r="CV6637" i="2"/>
  <c r="CW6637" i="2"/>
  <c r="CB6638" i="2"/>
  <c r="CC6638" i="2"/>
  <c r="CD6638" i="2"/>
  <c r="CE6638" i="2"/>
  <c r="CF6638" i="2"/>
  <c r="CG6638" i="2"/>
  <c r="CH6638" i="2"/>
  <c r="CI6638" i="2"/>
  <c r="CJ6638" i="2"/>
  <c r="CK6638" i="2"/>
  <c r="CL6638" i="2"/>
  <c r="CM6638" i="2"/>
  <c r="CN6638" i="2"/>
  <c r="CO6638" i="2"/>
  <c r="CP6638" i="2"/>
  <c r="CQ6638" i="2"/>
  <c r="CR6638" i="2"/>
  <c r="CS6638" i="2"/>
  <c r="CT6638" i="2"/>
  <c r="CU6638" i="2"/>
  <c r="CV6638" i="2"/>
  <c r="CW6638" i="2"/>
  <c r="CB6639" i="2"/>
  <c r="CC6639" i="2"/>
  <c r="CD6639" i="2"/>
  <c r="CE6639" i="2"/>
  <c r="CF6639" i="2"/>
  <c r="CG6639" i="2"/>
  <c r="CH6639" i="2"/>
  <c r="CI6639" i="2"/>
  <c r="CJ6639" i="2"/>
  <c r="CK6639" i="2"/>
  <c r="CL6639" i="2"/>
  <c r="CM6639" i="2"/>
  <c r="CN6639" i="2"/>
  <c r="CO6639" i="2"/>
  <c r="CP6639" i="2"/>
  <c r="CQ6639" i="2"/>
  <c r="CR6639" i="2"/>
  <c r="CS6639" i="2"/>
  <c r="CT6639" i="2"/>
  <c r="CU6639" i="2"/>
  <c r="CV6639" i="2"/>
  <c r="CW6639" i="2"/>
  <c r="CB6640" i="2"/>
  <c r="CC6640" i="2"/>
  <c r="CD6640" i="2"/>
  <c r="CE6640" i="2"/>
  <c r="CF6640" i="2"/>
  <c r="CG6640" i="2"/>
  <c r="CH6640" i="2"/>
  <c r="CI6640" i="2"/>
  <c r="CJ6640" i="2"/>
  <c r="CK6640" i="2"/>
  <c r="CL6640" i="2"/>
  <c r="CM6640" i="2"/>
  <c r="CN6640" i="2"/>
  <c r="CO6640" i="2"/>
  <c r="CP6640" i="2"/>
  <c r="CQ6640" i="2"/>
  <c r="CR6640" i="2"/>
  <c r="CS6640" i="2"/>
  <c r="CT6640" i="2"/>
  <c r="CU6640" i="2"/>
  <c r="CV6640" i="2"/>
  <c r="CW6640" i="2"/>
  <c r="CB6641" i="2"/>
  <c r="CC6641" i="2"/>
  <c r="CD6641" i="2"/>
  <c r="CE6641" i="2"/>
  <c r="CF6641" i="2"/>
  <c r="CG6641" i="2"/>
  <c r="CH6641" i="2"/>
  <c r="CI6641" i="2"/>
  <c r="CJ6641" i="2"/>
  <c r="CK6641" i="2"/>
  <c r="CL6641" i="2"/>
  <c r="CM6641" i="2"/>
  <c r="CN6641" i="2"/>
  <c r="CO6641" i="2"/>
  <c r="CP6641" i="2"/>
  <c r="CQ6641" i="2"/>
  <c r="CR6641" i="2"/>
  <c r="CS6641" i="2"/>
  <c r="CT6641" i="2"/>
  <c r="CU6641" i="2"/>
  <c r="CV6641" i="2"/>
  <c r="CW6641" i="2"/>
  <c r="CB6642" i="2"/>
  <c r="CC6642" i="2"/>
  <c r="CD6642" i="2"/>
  <c r="CE6642" i="2"/>
  <c r="CF6642" i="2"/>
  <c r="CG6642" i="2"/>
  <c r="CH6642" i="2"/>
  <c r="CI6642" i="2"/>
  <c r="CJ6642" i="2"/>
  <c r="CK6642" i="2"/>
  <c r="CL6642" i="2"/>
  <c r="CM6642" i="2"/>
  <c r="CN6642" i="2"/>
  <c r="CO6642" i="2"/>
  <c r="CP6642" i="2"/>
  <c r="CQ6642" i="2"/>
  <c r="CR6642" i="2"/>
  <c r="CS6642" i="2"/>
  <c r="CT6642" i="2"/>
  <c r="CU6642" i="2"/>
  <c r="CV6642" i="2"/>
  <c r="CW6642" i="2"/>
  <c r="CB6643" i="2"/>
  <c r="CC6643" i="2"/>
  <c r="CD6643" i="2"/>
  <c r="CE6643" i="2"/>
  <c r="CF6643" i="2"/>
  <c r="CG6643" i="2"/>
  <c r="CH6643" i="2"/>
  <c r="CI6643" i="2"/>
  <c r="CJ6643" i="2"/>
  <c r="CK6643" i="2"/>
  <c r="CL6643" i="2"/>
  <c r="CM6643" i="2"/>
  <c r="CN6643" i="2"/>
  <c r="CO6643" i="2"/>
  <c r="CP6643" i="2"/>
  <c r="CQ6643" i="2"/>
  <c r="CR6643" i="2"/>
  <c r="CS6643" i="2"/>
  <c r="CT6643" i="2"/>
  <c r="CU6643" i="2"/>
  <c r="CV6643" i="2"/>
  <c r="CW6643" i="2"/>
  <c r="CB6644" i="2"/>
  <c r="CC6644" i="2"/>
  <c r="CD6644" i="2"/>
  <c r="CE6644" i="2"/>
  <c r="CF6644" i="2"/>
  <c r="CG6644" i="2"/>
  <c r="CH6644" i="2"/>
  <c r="CI6644" i="2"/>
  <c r="CJ6644" i="2"/>
  <c r="CK6644" i="2"/>
  <c r="CL6644" i="2"/>
  <c r="CM6644" i="2"/>
  <c r="CN6644" i="2"/>
  <c r="CO6644" i="2"/>
  <c r="CP6644" i="2"/>
  <c r="CQ6644" i="2"/>
  <c r="CR6644" i="2"/>
  <c r="CS6644" i="2"/>
  <c r="CT6644" i="2"/>
  <c r="CU6644" i="2"/>
  <c r="CV6644" i="2"/>
  <c r="CW6644" i="2"/>
  <c r="CB6645" i="2"/>
  <c r="CC6645" i="2"/>
  <c r="CD6645" i="2"/>
  <c r="CE6645" i="2"/>
  <c r="CF6645" i="2"/>
  <c r="CG6645" i="2"/>
  <c r="CH6645" i="2"/>
  <c r="CI6645" i="2"/>
  <c r="CJ6645" i="2"/>
  <c r="CK6645" i="2"/>
  <c r="CL6645" i="2"/>
  <c r="CM6645" i="2"/>
  <c r="CN6645" i="2"/>
  <c r="CO6645" i="2"/>
  <c r="CP6645" i="2"/>
  <c r="CQ6645" i="2"/>
  <c r="CR6645" i="2"/>
  <c r="CS6645" i="2"/>
  <c r="CT6645" i="2"/>
  <c r="CU6645" i="2"/>
  <c r="CV6645" i="2"/>
  <c r="CW6645" i="2"/>
  <c r="CB6646" i="2"/>
  <c r="CC6646" i="2"/>
  <c r="CD6646" i="2"/>
  <c r="CE6646" i="2"/>
  <c r="CF6646" i="2"/>
  <c r="CG6646" i="2"/>
  <c r="CH6646" i="2"/>
  <c r="CI6646" i="2"/>
  <c r="CJ6646" i="2"/>
  <c r="CK6646" i="2"/>
  <c r="CL6646" i="2"/>
  <c r="CM6646" i="2"/>
  <c r="CN6646" i="2"/>
  <c r="CO6646" i="2"/>
  <c r="CP6646" i="2"/>
  <c r="CQ6646" i="2"/>
  <c r="CR6646" i="2"/>
  <c r="CS6646" i="2"/>
  <c r="CT6646" i="2"/>
  <c r="CU6646" i="2"/>
  <c r="CV6646" i="2"/>
  <c r="CW6646" i="2"/>
  <c r="CB6647" i="2"/>
  <c r="CC6647" i="2"/>
  <c r="CD6647" i="2"/>
  <c r="CE6647" i="2"/>
  <c r="CF6647" i="2"/>
  <c r="CG6647" i="2"/>
  <c r="CH6647" i="2"/>
  <c r="CI6647" i="2"/>
  <c r="CJ6647" i="2"/>
  <c r="CK6647" i="2"/>
  <c r="CL6647" i="2"/>
  <c r="CM6647" i="2"/>
  <c r="CN6647" i="2"/>
  <c r="CO6647" i="2"/>
  <c r="CP6647" i="2"/>
  <c r="CQ6647" i="2"/>
  <c r="CR6647" i="2"/>
  <c r="CS6647" i="2"/>
  <c r="CT6647" i="2"/>
  <c r="CU6647" i="2"/>
  <c r="CV6647" i="2"/>
  <c r="CW6647" i="2"/>
  <c r="CB6648" i="2"/>
  <c r="CC6648" i="2"/>
  <c r="CD6648" i="2"/>
  <c r="CE6648" i="2"/>
  <c r="CF6648" i="2"/>
  <c r="CG6648" i="2"/>
  <c r="CH6648" i="2"/>
  <c r="CI6648" i="2"/>
  <c r="CJ6648" i="2"/>
  <c r="CK6648" i="2"/>
  <c r="CL6648" i="2"/>
  <c r="CM6648" i="2"/>
  <c r="CN6648" i="2"/>
  <c r="CO6648" i="2"/>
  <c r="CP6648" i="2"/>
  <c r="CQ6648" i="2"/>
  <c r="CR6648" i="2"/>
  <c r="CS6648" i="2"/>
  <c r="CT6648" i="2"/>
  <c r="CU6648" i="2"/>
  <c r="CV6648" i="2"/>
  <c r="CW6648" i="2"/>
  <c r="CB6649" i="2"/>
  <c r="CC6649" i="2"/>
  <c r="CD6649" i="2"/>
  <c r="CE6649" i="2"/>
  <c r="CF6649" i="2"/>
  <c r="CG6649" i="2"/>
  <c r="CH6649" i="2"/>
  <c r="CI6649" i="2"/>
  <c r="CJ6649" i="2"/>
  <c r="CK6649" i="2"/>
  <c r="CL6649" i="2"/>
  <c r="CM6649" i="2"/>
  <c r="CN6649" i="2"/>
  <c r="CO6649" i="2"/>
  <c r="CP6649" i="2"/>
  <c r="CQ6649" i="2"/>
  <c r="CR6649" i="2"/>
  <c r="CS6649" i="2"/>
  <c r="CT6649" i="2"/>
  <c r="CU6649" i="2"/>
  <c r="CV6649" i="2"/>
  <c r="CW6649" i="2"/>
  <c r="CB6650" i="2"/>
  <c r="CC6650" i="2"/>
  <c r="CD6650" i="2"/>
  <c r="CE6650" i="2"/>
  <c r="CF6650" i="2"/>
  <c r="CG6650" i="2"/>
  <c r="CH6650" i="2"/>
  <c r="CI6650" i="2"/>
  <c r="CJ6650" i="2"/>
  <c r="CK6650" i="2"/>
  <c r="CL6650" i="2"/>
  <c r="CM6650" i="2"/>
  <c r="CN6650" i="2"/>
  <c r="CO6650" i="2"/>
  <c r="CP6650" i="2"/>
  <c r="CQ6650" i="2"/>
  <c r="CR6650" i="2"/>
  <c r="CS6650" i="2"/>
  <c r="CT6650" i="2"/>
  <c r="CU6650" i="2"/>
  <c r="CV6650" i="2"/>
  <c r="CW6650" i="2"/>
  <c r="CB6651" i="2"/>
  <c r="CC6651" i="2"/>
  <c r="CD6651" i="2"/>
  <c r="CE6651" i="2"/>
  <c r="CF6651" i="2"/>
  <c r="CG6651" i="2"/>
  <c r="CH6651" i="2"/>
  <c r="CI6651" i="2"/>
  <c r="CJ6651" i="2"/>
  <c r="CK6651" i="2"/>
  <c r="CL6651" i="2"/>
  <c r="CM6651" i="2"/>
  <c r="CN6651" i="2"/>
  <c r="CO6651" i="2"/>
  <c r="CP6651" i="2"/>
  <c r="CQ6651" i="2"/>
  <c r="CR6651" i="2"/>
  <c r="CS6651" i="2"/>
  <c r="CT6651" i="2"/>
  <c r="CU6651" i="2"/>
  <c r="CV6651" i="2"/>
  <c r="CW6651" i="2"/>
  <c r="CB6652" i="2"/>
  <c r="CC6652" i="2"/>
  <c r="CD6652" i="2"/>
  <c r="CE6652" i="2"/>
  <c r="CF6652" i="2"/>
  <c r="CG6652" i="2"/>
  <c r="CH6652" i="2"/>
  <c r="CI6652" i="2"/>
  <c r="CJ6652" i="2"/>
  <c r="CK6652" i="2"/>
  <c r="CL6652" i="2"/>
  <c r="CM6652" i="2"/>
  <c r="CN6652" i="2"/>
  <c r="CO6652" i="2"/>
  <c r="CP6652" i="2"/>
  <c r="CQ6652" i="2"/>
  <c r="CR6652" i="2"/>
  <c r="CS6652" i="2"/>
  <c r="CT6652" i="2"/>
  <c r="CU6652" i="2"/>
  <c r="CV6652" i="2"/>
  <c r="CW6652" i="2"/>
  <c r="CB6653" i="2"/>
  <c r="CC6653" i="2"/>
  <c r="CD6653" i="2"/>
  <c r="CE6653" i="2"/>
  <c r="CF6653" i="2"/>
  <c r="CG6653" i="2"/>
  <c r="CH6653" i="2"/>
  <c r="CI6653" i="2"/>
  <c r="CJ6653" i="2"/>
  <c r="CK6653" i="2"/>
  <c r="CL6653" i="2"/>
  <c r="CM6653" i="2"/>
  <c r="CN6653" i="2"/>
  <c r="CO6653" i="2"/>
  <c r="CP6653" i="2"/>
  <c r="CQ6653" i="2"/>
  <c r="CR6653" i="2"/>
  <c r="CS6653" i="2"/>
  <c r="CT6653" i="2"/>
  <c r="CU6653" i="2"/>
  <c r="CV6653" i="2"/>
  <c r="CW6653" i="2"/>
  <c r="CB6654" i="2"/>
  <c r="CC6654" i="2"/>
  <c r="CD6654" i="2"/>
  <c r="CE6654" i="2"/>
  <c r="CF6654" i="2"/>
  <c r="CG6654" i="2"/>
  <c r="CH6654" i="2"/>
  <c r="CI6654" i="2"/>
  <c r="CJ6654" i="2"/>
  <c r="CK6654" i="2"/>
  <c r="CL6654" i="2"/>
  <c r="CM6654" i="2"/>
  <c r="CN6654" i="2"/>
  <c r="CO6654" i="2"/>
  <c r="CP6654" i="2"/>
  <c r="CQ6654" i="2"/>
  <c r="CR6654" i="2"/>
  <c r="CS6654" i="2"/>
  <c r="CT6654" i="2"/>
  <c r="CU6654" i="2"/>
  <c r="CV6654" i="2"/>
  <c r="CW6654" i="2"/>
  <c r="CB6655" i="2"/>
  <c r="CC6655" i="2"/>
  <c r="CD6655" i="2"/>
  <c r="CE6655" i="2"/>
  <c r="CF6655" i="2"/>
  <c r="CG6655" i="2"/>
  <c r="CH6655" i="2"/>
  <c r="CI6655" i="2"/>
  <c r="CJ6655" i="2"/>
  <c r="CK6655" i="2"/>
  <c r="CL6655" i="2"/>
  <c r="CM6655" i="2"/>
  <c r="CN6655" i="2"/>
  <c r="CO6655" i="2"/>
  <c r="CP6655" i="2"/>
  <c r="CQ6655" i="2"/>
  <c r="CR6655" i="2"/>
  <c r="CS6655" i="2"/>
  <c r="CT6655" i="2"/>
  <c r="CU6655" i="2"/>
  <c r="CV6655" i="2"/>
  <c r="CW6655" i="2"/>
  <c r="CB6656" i="2"/>
  <c r="CC6656" i="2"/>
  <c r="CD6656" i="2"/>
  <c r="CE6656" i="2"/>
  <c r="CF6656" i="2"/>
  <c r="CG6656" i="2"/>
  <c r="CH6656" i="2"/>
  <c r="CI6656" i="2"/>
  <c r="CJ6656" i="2"/>
  <c r="CK6656" i="2"/>
  <c r="CL6656" i="2"/>
  <c r="CM6656" i="2"/>
  <c r="CN6656" i="2"/>
  <c r="CO6656" i="2"/>
  <c r="CP6656" i="2"/>
  <c r="CQ6656" i="2"/>
  <c r="CR6656" i="2"/>
  <c r="CS6656" i="2"/>
  <c r="CT6656" i="2"/>
  <c r="CU6656" i="2"/>
  <c r="CV6656" i="2"/>
  <c r="CW6656" i="2"/>
  <c r="CB6657" i="2"/>
  <c r="CC6657" i="2"/>
  <c r="CD6657" i="2"/>
  <c r="CE6657" i="2"/>
  <c r="CF6657" i="2"/>
  <c r="CG6657" i="2"/>
  <c r="CH6657" i="2"/>
  <c r="CI6657" i="2"/>
  <c r="CJ6657" i="2"/>
  <c r="CK6657" i="2"/>
  <c r="CL6657" i="2"/>
  <c r="CM6657" i="2"/>
  <c r="CN6657" i="2"/>
  <c r="CO6657" i="2"/>
  <c r="CP6657" i="2"/>
  <c r="CQ6657" i="2"/>
  <c r="CR6657" i="2"/>
  <c r="CS6657" i="2"/>
  <c r="CT6657" i="2"/>
  <c r="CU6657" i="2"/>
  <c r="CV6657" i="2"/>
  <c r="CW6657" i="2"/>
  <c r="CB6658" i="2"/>
  <c r="CC6658" i="2"/>
  <c r="CD6658" i="2"/>
  <c r="CE6658" i="2"/>
  <c r="CF6658" i="2"/>
  <c r="CG6658" i="2"/>
  <c r="CH6658" i="2"/>
  <c r="CI6658" i="2"/>
  <c r="CJ6658" i="2"/>
  <c r="CK6658" i="2"/>
  <c r="CL6658" i="2"/>
  <c r="CM6658" i="2"/>
  <c r="CN6658" i="2"/>
  <c r="CO6658" i="2"/>
  <c r="CP6658" i="2"/>
  <c r="CQ6658" i="2"/>
  <c r="CR6658" i="2"/>
  <c r="CS6658" i="2"/>
  <c r="CT6658" i="2"/>
  <c r="CU6658" i="2"/>
  <c r="CV6658" i="2"/>
  <c r="CW6658" i="2"/>
  <c r="CB6659" i="2"/>
  <c r="CC6659" i="2"/>
  <c r="CD6659" i="2"/>
  <c r="CE6659" i="2"/>
  <c r="CF6659" i="2"/>
  <c r="CG6659" i="2"/>
  <c r="CH6659" i="2"/>
  <c r="CI6659" i="2"/>
  <c r="CJ6659" i="2"/>
  <c r="CK6659" i="2"/>
  <c r="CL6659" i="2"/>
  <c r="CM6659" i="2"/>
  <c r="CN6659" i="2"/>
  <c r="CO6659" i="2"/>
  <c r="CP6659" i="2"/>
  <c r="CQ6659" i="2"/>
  <c r="CR6659" i="2"/>
  <c r="CS6659" i="2"/>
  <c r="CT6659" i="2"/>
  <c r="CU6659" i="2"/>
  <c r="CV6659" i="2"/>
  <c r="CW6659" i="2"/>
  <c r="CB6660" i="2"/>
  <c r="CC6660" i="2"/>
  <c r="CD6660" i="2"/>
  <c r="CE6660" i="2"/>
  <c r="CF6660" i="2"/>
  <c r="CG6660" i="2"/>
  <c r="CH6660" i="2"/>
  <c r="CI6660" i="2"/>
  <c r="CJ6660" i="2"/>
  <c r="CK6660" i="2"/>
  <c r="CL6660" i="2"/>
  <c r="CM6660" i="2"/>
  <c r="CN6660" i="2"/>
  <c r="CO6660" i="2"/>
  <c r="CP6660" i="2"/>
  <c r="CQ6660" i="2"/>
  <c r="CR6660" i="2"/>
  <c r="CS6660" i="2"/>
  <c r="CT6660" i="2"/>
  <c r="CU6660" i="2"/>
  <c r="CV6660" i="2"/>
  <c r="CW6660" i="2"/>
  <c r="CB6661" i="2"/>
  <c r="CC6661" i="2"/>
  <c r="CD6661" i="2"/>
  <c r="CE6661" i="2"/>
  <c r="CF6661" i="2"/>
  <c r="CG6661" i="2"/>
  <c r="CH6661" i="2"/>
  <c r="CI6661" i="2"/>
  <c r="CJ6661" i="2"/>
  <c r="CK6661" i="2"/>
  <c r="CL6661" i="2"/>
  <c r="CM6661" i="2"/>
  <c r="CN6661" i="2"/>
  <c r="CO6661" i="2"/>
  <c r="CP6661" i="2"/>
  <c r="CQ6661" i="2"/>
  <c r="CR6661" i="2"/>
  <c r="CS6661" i="2"/>
  <c r="CT6661" i="2"/>
  <c r="CU6661" i="2"/>
  <c r="CV6661" i="2"/>
  <c r="CW6661" i="2"/>
  <c r="CB6662" i="2"/>
  <c r="CC6662" i="2"/>
  <c r="CD6662" i="2"/>
  <c r="CE6662" i="2"/>
  <c r="CF6662" i="2"/>
  <c r="CG6662" i="2"/>
  <c r="CH6662" i="2"/>
  <c r="CI6662" i="2"/>
  <c r="CJ6662" i="2"/>
  <c r="CK6662" i="2"/>
  <c r="CL6662" i="2"/>
  <c r="CM6662" i="2"/>
  <c r="CN6662" i="2"/>
  <c r="CO6662" i="2"/>
  <c r="CP6662" i="2"/>
  <c r="CQ6662" i="2"/>
  <c r="CR6662" i="2"/>
  <c r="CS6662" i="2"/>
  <c r="CT6662" i="2"/>
  <c r="CU6662" i="2"/>
  <c r="CV6662" i="2"/>
  <c r="CW6662" i="2"/>
  <c r="CB6663" i="2"/>
  <c r="CC6663" i="2"/>
  <c r="CD6663" i="2"/>
  <c r="CE6663" i="2"/>
  <c r="CF6663" i="2"/>
  <c r="CG6663" i="2"/>
  <c r="CH6663" i="2"/>
  <c r="CI6663" i="2"/>
  <c r="CJ6663" i="2"/>
  <c r="CK6663" i="2"/>
  <c r="CL6663" i="2"/>
  <c r="CM6663" i="2"/>
  <c r="CN6663" i="2"/>
  <c r="CO6663" i="2"/>
  <c r="CP6663" i="2"/>
  <c r="CQ6663" i="2"/>
  <c r="CR6663" i="2"/>
  <c r="CS6663" i="2"/>
  <c r="CT6663" i="2"/>
  <c r="CU6663" i="2"/>
  <c r="CV6663" i="2"/>
  <c r="CW6663" i="2"/>
  <c r="CB6664" i="2"/>
  <c r="CC6664" i="2"/>
  <c r="CD6664" i="2"/>
  <c r="CE6664" i="2"/>
  <c r="CF6664" i="2"/>
  <c r="CG6664" i="2"/>
  <c r="CH6664" i="2"/>
  <c r="CI6664" i="2"/>
  <c r="CJ6664" i="2"/>
  <c r="CK6664" i="2"/>
  <c r="CL6664" i="2"/>
  <c r="CM6664" i="2"/>
  <c r="CN6664" i="2"/>
  <c r="CO6664" i="2"/>
  <c r="CP6664" i="2"/>
  <c r="CQ6664" i="2"/>
  <c r="CR6664" i="2"/>
  <c r="CS6664" i="2"/>
  <c r="CT6664" i="2"/>
  <c r="CU6664" i="2"/>
  <c r="CV6664" i="2"/>
  <c r="CW6664" i="2"/>
  <c r="CB6665" i="2"/>
  <c r="CC6665" i="2"/>
  <c r="CD6665" i="2"/>
  <c r="CE6665" i="2"/>
  <c r="CF6665" i="2"/>
  <c r="CG6665" i="2"/>
  <c r="CH6665" i="2"/>
  <c r="CI6665" i="2"/>
  <c r="CJ6665" i="2"/>
  <c r="CK6665" i="2"/>
  <c r="CL6665" i="2"/>
  <c r="CM6665" i="2"/>
  <c r="CN6665" i="2"/>
  <c r="CO6665" i="2"/>
  <c r="CP6665" i="2"/>
  <c r="CQ6665" i="2"/>
  <c r="CR6665" i="2"/>
  <c r="CS6665" i="2"/>
  <c r="CT6665" i="2"/>
  <c r="CU6665" i="2"/>
  <c r="CV6665" i="2"/>
  <c r="CW6665" i="2"/>
  <c r="CB6666" i="2"/>
  <c r="CC6666" i="2"/>
  <c r="CD6666" i="2"/>
  <c r="CE6666" i="2"/>
  <c r="CF6666" i="2"/>
  <c r="CG6666" i="2"/>
  <c r="CH6666" i="2"/>
  <c r="CI6666" i="2"/>
  <c r="CJ6666" i="2"/>
  <c r="CK6666" i="2"/>
  <c r="CL6666" i="2"/>
  <c r="CM6666" i="2"/>
  <c r="CN6666" i="2"/>
  <c r="CO6666" i="2"/>
  <c r="CP6666" i="2"/>
  <c r="CQ6666" i="2"/>
  <c r="CR6666" i="2"/>
  <c r="CS6666" i="2"/>
  <c r="CT6666" i="2"/>
  <c r="CU6666" i="2"/>
  <c r="CV6666" i="2"/>
  <c r="CW6666" i="2"/>
  <c r="CB6667" i="2"/>
  <c r="CC6667" i="2"/>
  <c r="CD6667" i="2"/>
  <c r="CE6667" i="2"/>
  <c r="CF6667" i="2"/>
  <c r="CG6667" i="2"/>
  <c r="CH6667" i="2"/>
  <c r="CI6667" i="2"/>
  <c r="CJ6667" i="2"/>
  <c r="CK6667" i="2"/>
  <c r="CL6667" i="2"/>
  <c r="CM6667" i="2"/>
  <c r="CN6667" i="2"/>
  <c r="CO6667" i="2"/>
  <c r="CP6667" i="2"/>
  <c r="CQ6667" i="2"/>
  <c r="CR6667" i="2"/>
  <c r="CS6667" i="2"/>
  <c r="CT6667" i="2"/>
  <c r="CU6667" i="2"/>
  <c r="CV6667" i="2"/>
  <c r="CW6667" i="2"/>
  <c r="CB6668" i="2"/>
  <c r="CC6668" i="2"/>
  <c r="CD6668" i="2"/>
  <c r="CE6668" i="2"/>
  <c r="CF6668" i="2"/>
  <c r="CG6668" i="2"/>
  <c r="CH6668" i="2"/>
  <c r="CI6668" i="2"/>
  <c r="CJ6668" i="2"/>
  <c r="CK6668" i="2"/>
  <c r="CL6668" i="2"/>
  <c r="CM6668" i="2"/>
  <c r="CN6668" i="2"/>
  <c r="CO6668" i="2"/>
  <c r="CP6668" i="2"/>
  <c r="CQ6668" i="2"/>
  <c r="CR6668" i="2"/>
  <c r="CS6668" i="2"/>
  <c r="CT6668" i="2"/>
  <c r="CU6668" i="2"/>
  <c r="CV6668" i="2"/>
  <c r="CW6668" i="2"/>
  <c r="CB6669" i="2"/>
  <c r="CC6669" i="2"/>
  <c r="CD6669" i="2"/>
  <c r="CE6669" i="2"/>
  <c r="CF6669" i="2"/>
  <c r="CG6669" i="2"/>
  <c r="CH6669" i="2"/>
  <c r="CI6669" i="2"/>
  <c r="CJ6669" i="2"/>
  <c r="CK6669" i="2"/>
  <c r="CL6669" i="2"/>
  <c r="CM6669" i="2"/>
  <c r="CN6669" i="2"/>
  <c r="CO6669" i="2"/>
  <c r="CP6669" i="2"/>
  <c r="CQ6669" i="2"/>
  <c r="CR6669" i="2"/>
  <c r="CS6669" i="2"/>
  <c r="CT6669" i="2"/>
  <c r="CU6669" i="2"/>
  <c r="CV6669" i="2"/>
  <c r="CW6669" i="2"/>
  <c r="CB6670" i="2"/>
  <c r="CC6670" i="2"/>
  <c r="CD6670" i="2"/>
  <c r="CE6670" i="2"/>
  <c r="CF6670" i="2"/>
  <c r="CG6670" i="2"/>
  <c r="CH6670" i="2"/>
  <c r="CI6670" i="2"/>
  <c r="CJ6670" i="2"/>
  <c r="CK6670" i="2"/>
  <c r="CL6670" i="2"/>
  <c r="CM6670" i="2"/>
  <c r="CN6670" i="2"/>
  <c r="CO6670" i="2"/>
  <c r="CP6670" i="2"/>
  <c r="CQ6670" i="2"/>
  <c r="CR6670" i="2"/>
  <c r="CS6670" i="2"/>
  <c r="CT6670" i="2"/>
  <c r="CU6670" i="2"/>
  <c r="CV6670" i="2"/>
  <c r="CW6670" i="2"/>
  <c r="CB6671" i="2"/>
  <c r="CC6671" i="2"/>
  <c r="CD6671" i="2"/>
  <c r="CE6671" i="2"/>
  <c r="CF6671" i="2"/>
  <c r="CG6671" i="2"/>
  <c r="CH6671" i="2"/>
  <c r="CI6671" i="2"/>
  <c r="CJ6671" i="2"/>
  <c r="CK6671" i="2"/>
  <c r="CL6671" i="2"/>
  <c r="CM6671" i="2"/>
  <c r="CN6671" i="2"/>
  <c r="CO6671" i="2"/>
  <c r="CP6671" i="2"/>
  <c r="CQ6671" i="2"/>
  <c r="CR6671" i="2"/>
  <c r="CS6671" i="2"/>
  <c r="CT6671" i="2"/>
  <c r="CU6671" i="2"/>
  <c r="CV6671" i="2"/>
  <c r="CW6671" i="2"/>
  <c r="CB6672" i="2"/>
  <c r="CC6672" i="2"/>
  <c r="CD6672" i="2"/>
  <c r="CE6672" i="2"/>
  <c r="CF6672" i="2"/>
  <c r="CG6672" i="2"/>
  <c r="CH6672" i="2"/>
  <c r="CI6672" i="2"/>
  <c r="CJ6672" i="2"/>
  <c r="CK6672" i="2"/>
  <c r="CL6672" i="2"/>
  <c r="CM6672" i="2"/>
  <c r="CN6672" i="2"/>
  <c r="CO6672" i="2"/>
  <c r="CP6672" i="2"/>
  <c r="CQ6672" i="2"/>
  <c r="CR6672" i="2"/>
  <c r="CS6672" i="2"/>
  <c r="CT6672" i="2"/>
  <c r="CU6672" i="2"/>
  <c r="CV6672" i="2"/>
  <c r="CW6672" i="2"/>
  <c r="CB6673" i="2"/>
  <c r="CC6673" i="2"/>
  <c r="CD6673" i="2"/>
  <c r="CE6673" i="2"/>
  <c r="CF6673" i="2"/>
  <c r="CG6673" i="2"/>
  <c r="CH6673" i="2"/>
  <c r="CI6673" i="2"/>
  <c r="CJ6673" i="2"/>
  <c r="CK6673" i="2"/>
  <c r="CL6673" i="2"/>
  <c r="CM6673" i="2"/>
  <c r="CN6673" i="2"/>
  <c r="CO6673" i="2"/>
  <c r="CP6673" i="2"/>
  <c r="CQ6673" i="2"/>
  <c r="CR6673" i="2"/>
  <c r="CS6673" i="2"/>
  <c r="CT6673" i="2"/>
  <c r="CU6673" i="2"/>
  <c r="CV6673" i="2"/>
  <c r="CW6673" i="2"/>
  <c r="CB6674" i="2"/>
  <c r="CC6674" i="2"/>
  <c r="CD6674" i="2"/>
  <c r="CE6674" i="2"/>
  <c r="CF6674" i="2"/>
  <c r="CG6674" i="2"/>
  <c r="CH6674" i="2"/>
  <c r="CI6674" i="2"/>
  <c r="CJ6674" i="2"/>
  <c r="CK6674" i="2"/>
  <c r="CL6674" i="2"/>
  <c r="CM6674" i="2"/>
  <c r="CN6674" i="2"/>
  <c r="CO6674" i="2"/>
  <c r="CP6674" i="2"/>
  <c r="CQ6674" i="2"/>
  <c r="CR6674" i="2"/>
  <c r="CS6674" i="2"/>
  <c r="CT6674" i="2"/>
  <c r="CU6674" i="2"/>
  <c r="CV6674" i="2"/>
  <c r="CW6674" i="2"/>
  <c r="CB6675" i="2"/>
  <c r="CC6675" i="2"/>
  <c r="CD6675" i="2"/>
  <c r="CE6675" i="2"/>
  <c r="CF6675" i="2"/>
  <c r="CG6675" i="2"/>
  <c r="CH6675" i="2"/>
  <c r="CI6675" i="2"/>
  <c r="CJ6675" i="2"/>
  <c r="CK6675" i="2"/>
  <c r="CL6675" i="2"/>
  <c r="CM6675" i="2"/>
  <c r="CN6675" i="2"/>
  <c r="CO6675" i="2"/>
  <c r="CP6675" i="2"/>
  <c r="CQ6675" i="2"/>
  <c r="CR6675" i="2"/>
  <c r="CS6675" i="2"/>
  <c r="CT6675" i="2"/>
  <c r="CU6675" i="2"/>
  <c r="CV6675" i="2"/>
  <c r="CW6675" i="2"/>
  <c r="CB6676" i="2"/>
  <c r="CC6676" i="2"/>
  <c r="CD6676" i="2"/>
  <c r="CE6676" i="2"/>
  <c r="CF6676" i="2"/>
  <c r="CG6676" i="2"/>
  <c r="CH6676" i="2"/>
  <c r="CI6676" i="2"/>
  <c r="CJ6676" i="2"/>
  <c r="CK6676" i="2"/>
  <c r="CL6676" i="2"/>
  <c r="CM6676" i="2"/>
  <c r="CN6676" i="2"/>
  <c r="CO6676" i="2"/>
  <c r="CP6676" i="2"/>
  <c r="CQ6676" i="2"/>
  <c r="CR6676" i="2"/>
  <c r="CS6676" i="2"/>
  <c r="CT6676" i="2"/>
  <c r="CU6676" i="2"/>
  <c r="CV6676" i="2"/>
  <c r="CW6676" i="2"/>
  <c r="CB6677" i="2"/>
  <c r="CC6677" i="2"/>
  <c r="CD6677" i="2"/>
  <c r="CE6677" i="2"/>
  <c r="CF6677" i="2"/>
  <c r="CG6677" i="2"/>
  <c r="CH6677" i="2"/>
  <c r="CI6677" i="2"/>
  <c r="CJ6677" i="2"/>
  <c r="CK6677" i="2"/>
  <c r="CL6677" i="2"/>
  <c r="CM6677" i="2"/>
  <c r="CN6677" i="2"/>
  <c r="CO6677" i="2"/>
  <c r="CP6677" i="2"/>
  <c r="CQ6677" i="2"/>
  <c r="CR6677" i="2"/>
  <c r="CS6677" i="2"/>
  <c r="CT6677" i="2"/>
  <c r="CU6677" i="2"/>
  <c r="CV6677" i="2"/>
  <c r="CW6677" i="2"/>
  <c r="CB6678" i="2"/>
  <c r="CC6678" i="2"/>
  <c r="CD6678" i="2"/>
  <c r="CE6678" i="2"/>
  <c r="CF6678" i="2"/>
  <c r="CG6678" i="2"/>
  <c r="CH6678" i="2"/>
  <c r="CI6678" i="2"/>
  <c r="CJ6678" i="2"/>
  <c r="CK6678" i="2"/>
  <c r="CL6678" i="2"/>
  <c r="CM6678" i="2"/>
  <c r="CN6678" i="2"/>
  <c r="CO6678" i="2"/>
  <c r="CP6678" i="2"/>
  <c r="CQ6678" i="2"/>
  <c r="CR6678" i="2"/>
  <c r="CS6678" i="2"/>
  <c r="CT6678" i="2"/>
  <c r="CU6678" i="2"/>
  <c r="CV6678" i="2"/>
  <c r="CW6678" i="2"/>
  <c r="CB6679" i="2"/>
  <c r="CC6679" i="2"/>
  <c r="CD6679" i="2"/>
  <c r="CE6679" i="2"/>
  <c r="CF6679" i="2"/>
  <c r="CG6679" i="2"/>
  <c r="CH6679" i="2"/>
  <c r="CI6679" i="2"/>
  <c r="CJ6679" i="2"/>
  <c r="CK6679" i="2"/>
  <c r="CL6679" i="2"/>
  <c r="CM6679" i="2"/>
  <c r="CN6679" i="2"/>
  <c r="CO6679" i="2"/>
  <c r="CP6679" i="2"/>
  <c r="CQ6679" i="2"/>
  <c r="CR6679" i="2"/>
  <c r="CS6679" i="2"/>
  <c r="CT6679" i="2"/>
  <c r="CU6679" i="2"/>
  <c r="CV6679" i="2"/>
  <c r="CW6679" i="2"/>
  <c r="CB6680" i="2"/>
  <c r="CC6680" i="2"/>
  <c r="CD6680" i="2"/>
  <c r="CE6680" i="2"/>
  <c r="CF6680" i="2"/>
  <c r="CG6680" i="2"/>
  <c r="CH6680" i="2"/>
  <c r="CI6680" i="2"/>
  <c r="CJ6680" i="2"/>
  <c r="CK6680" i="2"/>
  <c r="CL6680" i="2"/>
  <c r="CM6680" i="2"/>
  <c r="CN6680" i="2"/>
  <c r="CO6680" i="2"/>
  <c r="CP6680" i="2"/>
  <c r="CQ6680" i="2"/>
  <c r="CR6680" i="2"/>
  <c r="CS6680" i="2"/>
  <c r="CT6680" i="2"/>
  <c r="CU6680" i="2"/>
  <c r="CV6680" i="2"/>
  <c r="CW6680" i="2"/>
  <c r="CB6681" i="2"/>
  <c r="CC6681" i="2"/>
  <c r="CD6681" i="2"/>
  <c r="CE6681" i="2"/>
  <c r="CF6681" i="2"/>
  <c r="CG6681" i="2"/>
  <c r="CH6681" i="2"/>
  <c r="CI6681" i="2"/>
  <c r="CJ6681" i="2"/>
  <c r="CK6681" i="2"/>
  <c r="CL6681" i="2"/>
  <c r="CM6681" i="2"/>
  <c r="CN6681" i="2"/>
  <c r="CO6681" i="2"/>
  <c r="CP6681" i="2"/>
  <c r="CQ6681" i="2"/>
  <c r="CR6681" i="2"/>
  <c r="CS6681" i="2"/>
  <c r="CT6681" i="2"/>
  <c r="CU6681" i="2"/>
  <c r="CV6681" i="2"/>
  <c r="CW6681" i="2"/>
  <c r="CB6682" i="2"/>
  <c r="CC6682" i="2"/>
  <c r="CD6682" i="2"/>
  <c r="CE6682" i="2"/>
  <c r="CF6682" i="2"/>
  <c r="CG6682" i="2"/>
  <c r="CH6682" i="2"/>
  <c r="CI6682" i="2"/>
  <c r="CJ6682" i="2"/>
  <c r="CK6682" i="2"/>
  <c r="CL6682" i="2"/>
  <c r="CM6682" i="2"/>
  <c r="CN6682" i="2"/>
  <c r="CO6682" i="2"/>
  <c r="CP6682" i="2"/>
  <c r="CQ6682" i="2"/>
  <c r="CR6682" i="2"/>
  <c r="CS6682" i="2"/>
  <c r="CT6682" i="2"/>
  <c r="CU6682" i="2"/>
  <c r="CV6682" i="2"/>
  <c r="CW6682" i="2"/>
  <c r="CB6683" i="2"/>
  <c r="CC6683" i="2"/>
  <c r="CD6683" i="2"/>
  <c r="CE6683" i="2"/>
  <c r="CF6683" i="2"/>
  <c r="CG6683" i="2"/>
  <c r="CH6683" i="2"/>
  <c r="CI6683" i="2"/>
  <c r="CJ6683" i="2"/>
  <c r="CK6683" i="2"/>
  <c r="CL6683" i="2"/>
  <c r="CM6683" i="2"/>
  <c r="CN6683" i="2"/>
  <c r="CO6683" i="2"/>
  <c r="CP6683" i="2"/>
  <c r="CQ6683" i="2"/>
  <c r="CR6683" i="2"/>
  <c r="CS6683" i="2"/>
  <c r="CT6683" i="2"/>
  <c r="CU6683" i="2"/>
  <c r="CV6683" i="2"/>
  <c r="CW6683" i="2"/>
  <c r="CB6684" i="2"/>
  <c r="CC6684" i="2"/>
  <c r="CD6684" i="2"/>
  <c r="CE6684" i="2"/>
  <c r="CF6684" i="2"/>
  <c r="CG6684" i="2"/>
  <c r="CH6684" i="2"/>
  <c r="CI6684" i="2"/>
  <c r="CJ6684" i="2"/>
  <c r="CK6684" i="2"/>
  <c r="CL6684" i="2"/>
  <c r="CM6684" i="2"/>
  <c r="CN6684" i="2"/>
  <c r="CO6684" i="2"/>
  <c r="CP6684" i="2"/>
  <c r="CQ6684" i="2"/>
  <c r="CR6684" i="2"/>
  <c r="CS6684" i="2"/>
  <c r="CT6684" i="2"/>
  <c r="CU6684" i="2"/>
  <c r="CV6684" i="2"/>
  <c r="CW6684" i="2"/>
  <c r="CB6685" i="2"/>
  <c r="CC6685" i="2"/>
  <c r="CD6685" i="2"/>
  <c r="CE6685" i="2"/>
  <c r="CF6685" i="2"/>
  <c r="CG6685" i="2"/>
  <c r="CH6685" i="2"/>
  <c r="CI6685" i="2"/>
  <c r="CJ6685" i="2"/>
  <c r="CK6685" i="2"/>
  <c r="CL6685" i="2"/>
  <c r="CM6685" i="2"/>
  <c r="CN6685" i="2"/>
  <c r="CO6685" i="2"/>
  <c r="CP6685" i="2"/>
  <c r="CQ6685" i="2"/>
  <c r="CR6685" i="2"/>
  <c r="CS6685" i="2"/>
  <c r="CT6685" i="2"/>
  <c r="CU6685" i="2"/>
  <c r="CV6685" i="2"/>
  <c r="CW6685" i="2"/>
  <c r="CB6686" i="2"/>
  <c r="CC6686" i="2"/>
  <c r="CD6686" i="2"/>
  <c r="CE6686" i="2"/>
  <c r="CF6686" i="2"/>
  <c r="CG6686" i="2"/>
  <c r="CH6686" i="2"/>
  <c r="CI6686" i="2"/>
  <c r="CJ6686" i="2"/>
  <c r="CK6686" i="2"/>
  <c r="CL6686" i="2"/>
  <c r="CM6686" i="2"/>
  <c r="CN6686" i="2"/>
  <c r="CO6686" i="2"/>
  <c r="CP6686" i="2"/>
  <c r="CQ6686" i="2"/>
  <c r="CR6686" i="2"/>
  <c r="CS6686" i="2"/>
  <c r="CT6686" i="2"/>
  <c r="CU6686" i="2"/>
  <c r="CV6686" i="2"/>
  <c r="CW6686" i="2"/>
  <c r="CB6687" i="2"/>
  <c r="CC6687" i="2"/>
  <c r="CD6687" i="2"/>
  <c r="CE6687" i="2"/>
  <c r="CF6687" i="2"/>
  <c r="CG6687" i="2"/>
  <c r="CH6687" i="2"/>
  <c r="CI6687" i="2"/>
  <c r="CJ6687" i="2"/>
  <c r="CK6687" i="2"/>
  <c r="CL6687" i="2"/>
  <c r="CM6687" i="2"/>
  <c r="CN6687" i="2"/>
  <c r="CO6687" i="2"/>
  <c r="CP6687" i="2"/>
  <c r="CQ6687" i="2"/>
  <c r="CR6687" i="2"/>
  <c r="CS6687" i="2"/>
  <c r="CT6687" i="2"/>
  <c r="CU6687" i="2"/>
  <c r="CV6687" i="2"/>
  <c r="CW6687" i="2"/>
  <c r="CB6688" i="2"/>
  <c r="CC6688" i="2"/>
  <c r="CD6688" i="2"/>
  <c r="CE6688" i="2"/>
  <c r="CF6688" i="2"/>
  <c r="CG6688" i="2"/>
  <c r="CH6688" i="2"/>
  <c r="CI6688" i="2"/>
  <c r="CJ6688" i="2"/>
  <c r="CK6688" i="2"/>
  <c r="CL6688" i="2"/>
  <c r="CM6688" i="2"/>
  <c r="CN6688" i="2"/>
  <c r="CO6688" i="2"/>
  <c r="CP6688" i="2"/>
  <c r="CQ6688" i="2"/>
  <c r="CR6688" i="2"/>
  <c r="CS6688" i="2"/>
  <c r="CT6688" i="2"/>
  <c r="CU6688" i="2"/>
  <c r="CV6688" i="2"/>
  <c r="CW6688" i="2"/>
  <c r="CB6689" i="2"/>
  <c r="CC6689" i="2"/>
  <c r="CD6689" i="2"/>
  <c r="CE6689" i="2"/>
  <c r="CF6689" i="2"/>
  <c r="CG6689" i="2"/>
  <c r="CH6689" i="2"/>
  <c r="CI6689" i="2"/>
  <c r="CJ6689" i="2"/>
  <c r="CK6689" i="2"/>
  <c r="CL6689" i="2"/>
  <c r="CM6689" i="2"/>
  <c r="CN6689" i="2"/>
  <c r="CO6689" i="2"/>
  <c r="CP6689" i="2"/>
  <c r="CQ6689" i="2"/>
  <c r="CR6689" i="2"/>
  <c r="CS6689" i="2"/>
  <c r="CT6689" i="2"/>
  <c r="CU6689" i="2"/>
  <c r="CV6689" i="2"/>
  <c r="CW6689" i="2"/>
  <c r="CB6690" i="2"/>
  <c r="CC6690" i="2"/>
  <c r="CD6690" i="2"/>
  <c r="CE6690" i="2"/>
  <c r="CF6690" i="2"/>
  <c r="CG6690" i="2"/>
  <c r="CH6690" i="2"/>
  <c r="CI6690" i="2"/>
  <c r="CJ6690" i="2"/>
  <c r="CK6690" i="2"/>
  <c r="CL6690" i="2"/>
  <c r="CM6690" i="2"/>
  <c r="CN6690" i="2"/>
  <c r="CO6690" i="2"/>
  <c r="CP6690" i="2"/>
  <c r="CQ6690" i="2"/>
  <c r="CR6690" i="2"/>
  <c r="CS6690" i="2"/>
  <c r="CT6690" i="2"/>
  <c r="CU6690" i="2"/>
  <c r="CV6690" i="2"/>
  <c r="CW6690" i="2"/>
  <c r="CB6691" i="2"/>
  <c r="CC6691" i="2"/>
  <c r="CD6691" i="2"/>
  <c r="CE6691" i="2"/>
  <c r="CF6691" i="2"/>
  <c r="CG6691" i="2"/>
  <c r="CH6691" i="2"/>
  <c r="CI6691" i="2"/>
  <c r="CJ6691" i="2"/>
  <c r="CK6691" i="2"/>
  <c r="CL6691" i="2"/>
  <c r="CM6691" i="2"/>
  <c r="CN6691" i="2"/>
  <c r="CO6691" i="2"/>
  <c r="CP6691" i="2"/>
  <c r="CQ6691" i="2"/>
  <c r="CR6691" i="2"/>
  <c r="CS6691" i="2"/>
  <c r="CT6691" i="2"/>
  <c r="CU6691" i="2"/>
  <c r="CV6691" i="2"/>
  <c r="CW6691" i="2"/>
  <c r="CB6692" i="2"/>
  <c r="CC6692" i="2"/>
  <c r="CD6692" i="2"/>
  <c r="CE6692" i="2"/>
  <c r="CF6692" i="2"/>
  <c r="CG6692" i="2"/>
  <c r="CH6692" i="2"/>
  <c r="CI6692" i="2"/>
  <c r="CJ6692" i="2"/>
  <c r="CK6692" i="2"/>
  <c r="CL6692" i="2"/>
  <c r="CM6692" i="2"/>
  <c r="CN6692" i="2"/>
  <c r="CO6692" i="2"/>
  <c r="CP6692" i="2"/>
  <c r="CQ6692" i="2"/>
  <c r="CR6692" i="2"/>
  <c r="CS6692" i="2"/>
  <c r="CT6692" i="2"/>
  <c r="CU6692" i="2"/>
  <c r="CV6692" i="2"/>
  <c r="CW6692" i="2"/>
  <c r="CB6693" i="2"/>
  <c r="CC6693" i="2"/>
  <c r="CD6693" i="2"/>
  <c r="CE6693" i="2"/>
  <c r="CF6693" i="2"/>
  <c r="CG6693" i="2"/>
  <c r="CH6693" i="2"/>
  <c r="CI6693" i="2"/>
  <c r="CJ6693" i="2"/>
  <c r="CK6693" i="2"/>
  <c r="CL6693" i="2"/>
  <c r="CM6693" i="2"/>
  <c r="CN6693" i="2"/>
  <c r="CO6693" i="2"/>
  <c r="CP6693" i="2"/>
  <c r="CQ6693" i="2"/>
  <c r="CR6693" i="2"/>
  <c r="CS6693" i="2"/>
  <c r="CT6693" i="2"/>
  <c r="CU6693" i="2"/>
  <c r="CV6693" i="2"/>
  <c r="CW6693" i="2"/>
  <c r="CB6694" i="2"/>
  <c r="CC6694" i="2"/>
  <c r="CD6694" i="2"/>
  <c r="CE6694" i="2"/>
  <c r="CF6694" i="2"/>
  <c r="CG6694" i="2"/>
  <c r="CH6694" i="2"/>
  <c r="CI6694" i="2"/>
  <c r="CJ6694" i="2"/>
  <c r="CK6694" i="2"/>
  <c r="CL6694" i="2"/>
  <c r="CM6694" i="2"/>
  <c r="CN6694" i="2"/>
  <c r="CO6694" i="2"/>
  <c r="CP6694" i="2"/>
  <c r="CQ6694" i="2"/>
  <c r="CR6694" i="2"/>
  <c r="CS6694" i="2"/>
  <c r="CT6694" i="2"/>
  <c r="CU6694" i="2"/>
  <c r="CV6694" i="2"/>
  <c r="CW6694" i="2"/>
  <c r="CB6695" i="2"/>
  <c r="CC6695" i="2"/>
  <c r="CD6695" i="2"/>
  <c r="CE6695" i="2"/>
  <c r="CF6695" i="2"/>
  <c r="CG6695" i="2"/>
  <c r="CH6695" i="2"/>
  <c r="CI6695" i="2"/>
  <c r="CJ6695" i="2"/>
  <c r="CK6695" i="2"/>
  <c r="CL6695" i="2"/>
  <c r="CM6695" i="2"/>
  <c r="CN6695" i="2"/>
  <c r="CO6695" i="2"/>
  <c r="CP6695" i="2"/>
  <c r="CQ6695" i="2"/>
  <c r="CR6695" i="2"/>
  <c r="CS6695" i="2"/>
  <c r="CT6695" i="2"/>
  <c r="CU6695" i="2"/>
  <c r="CV6695" i="2"/>
  <c r="CW6695" i="2"/>
  <c r="CB6696" i="2"/>
  <c r="CC6696" i="2"/>
  <c r="CD6696" i="2"/>
  <c r="CE6696" i="2"/>
  <c r="CF6696" i="2"/>
  <c r="CG6696" i="2"/>
  <c r="CH6696" i="2"/>
  <c r="CI6696" i="2"/>
  <c r="CJ6696" i="2"/>
  <c r="CK6696" i="2"/>
  <c r="CL6696" i="2"/>
  <c r="CM6696" i="2"/>
  <c r="CN6696" i="2"/>
  <c r="CO6696" i="2"/>
  <c r="CP6696" i="2"/>
  <c r="CQ6696" i="2"/>
  <c r="CR6696" i="2"/>
  <c r="CS6696" i="2"/>
  <c r="CT6696" i="2"/>
  <c r="CU6696" i="2"/>
  <c r="CV6696" i="2"/>
  <c r="CW6696" i="2"/>
  <c r="CB6697" i="2"/>
  <c r="CC6697" i="2"/>
  <c r="CD6697" i="2"/>
  <c r="CE6697" i="2"/>
  <c r="CF6697" i="2"/>
  <c r="CG6697" i="2"/>
  <c r="CH6697" i="2"/>
  <c r="CI6697" i="2"/>
  <c r="CJ6697" i="2"/>
  <c r="CK6697" i="2"/>
  <c r="CL6697" i="2"/>
  <c r="CM6697" i="2"/>
  <c r="CN6697" i="2"/>
  <c r="CO6697" i="2"/>
  <c r="CP6697" i="2"/>
  <c r="CQ6697" i="2"/>
  <c r="CR6697" i="2"/>
  <c r="CS6697" i="2"/>
  <c r="CT6697" i="2"/>
  <c r="CU6697" i="2"/>
  <c r="CV6697" i="2"/>
  <c r="CW6697" i="2"/>
  <c r="CB6698" i="2"/>
  <c r="CC6698" i="2"/>
  <c r="CD6698" i="2"/>
  <c r="CE6698" i="2"/>
  <c r="CF6698" i="2"/>
  <c r="CG6698" i="2"/>
  <c r="CH6698" i="2"/>
  <c r="CI6698" i="2"/>
  <c r="CJ6698" i="2"/>
  <c r="CK6698" i="2"/>
  <c r="CL6698" i="2"/>
  <c r="CM6698" i="2"/>
  <c r="CN6698" i="2"/>
  <c r="CO6698" i="2"/>
  <c r="CP6698" i="2"/>
  <c r="CQ6698" i="2"/>
  <c r="CR6698" i="2"/>
  <c r="CS6698" i="2"/>
  <c r="CT6698" i="2"/>
  <c r="CU6698" i="2"/>
  <c r="CV6698" i="2"/>
  <c r="CW6698" i="2"/>
  <c r="CB6699" i="2"/>
  <c r="CC6699" i="2"/>
  <c r="CD6699" i="2"/>
  <c r="CE6699" i="2"/>
  <c r="CF6699" i="2"/>
  <c r="CG6699" i="2"/>
  <c r="CH6699" i="2"/>
  <c r="CI6699" i="2"/>
  <c r="CJ6699" i="2"/>
  <c r="CK6699" i="2"/>
  <c r="CL6699" i="2"/>
  <c r="CM6699" i="2"/>
  <c r="CN6699" i="2"/>
  <c r="CO6699" i="2"/>
  <c r="CP6699" i="2"/>
  <c r="CQ6699" i="2"/>
  <c r="CR6699" i="2"/>
  <c r="CS6699" i="2"/>
  <c r="CT6699" i="2"/>
  <c r="CU6699" i="2"/>
  <c r="CV6699" i="2"/>
  <c r="CW6699" i="2"/>
  <c r="CB6700" i="2"/>
  <c r="CC6700" i="2"/>
  <c r="CD6700" i="2"/>
  <c r="CE6700" i="2"/>
  <c r="CF6700" i="2"/>
  <c r="CG6700" i="2"/>
  <c r="CH6700" i="2"/>
  <c r="CI6700" i="2"/>
  <c r="CJ6700" i="2"/>
  <c r="CK6700" i="2"/>
  <c r="CL6700" i="2"/>
  <c r="CM6700" i="2"/>
  <c r="CN6700" i="2"/>
  <c r="CO6700" i="2"/>
  <c r="CP6700" i="2"/>
  <c r="CQ6700" i="2"/>
  <c r="CR6700" i="2"/>
  <c r="CS6700" i="2"/>
  <c r="CT6700" i="2"/>
  <c r="CU6700" i="2"/>
  <c r="CV6700" i="2"/>
  <c r="CW6700" i="2"/>
  <c r="CB6701" i="2"/>
  <c r="CC6701" i="2"/>
  <c r="CD6701" i="2"/>
  <c r="CE6701" i="2"/>
  <c r="CF6701" i="2"/>
  <c r="CG6701" i="2"/>
  <c r="CH6701" i="2"/>
  <c r="CI6701" i="2"/>
  <c r="CJ6701" i="2"/>
  <c r="CK6701" i="2"/>
  <c r="CL6701" i="2"/>
  <c r="CM6701" i="2"/>
  <c r="CN6701" i="2"/>
  <c r="CO6701" i="2"/>
  <c r="CP6701" i="2"/>
  <c r="CQ6701" i="2"/>
  <c r="CR6701" i="2"/>
  <c r="CS6701" i="2"/>
  <c r="CT6701" i="2"/>
  <c r="CU6701" i="2"/>
  <c r="CV6701" i="2"/>
  <c r="CW6701" i="2"/>
  <c r="CB6702" i="2"/>
  <c r="CC6702" i="2"/>
  <c r="CD6702" i="2"/>
  <c r="CE6702" i="2"/>
  <c r="CF6702" i="2"/>
  <c r="CG6702" i="2"/>
  <c r="CH6702" i="2"/>
  <c r="CI6702" i="2"/>
  <c r="CJ6702" i="2"/>
  <c r="CK6702" i="2"/>
  <c r="CL6702" i="2"/>
  <c r="CM6702" i="2"/>
  <c r="CN6702" i="2"/>
  <c r="CO6702" i="2"/>
  <c r="CP6702" i="2"/>
  <c r="CQ6702" i="2"/>
  <c r="CR6702" i="2"/>
  <c r="CS6702" i="2"/>
  <c r="CT6702" i="2"/>
  <c r="CU6702" i="2"/>
  <c r="CV6702" i="2"/>
  <c r="CW6702" i="2"/>
  <c r="CB6703" i="2"/>
  <c r="CC6703" i="2"/>
  <c r="CD6703" i="2"/>
  <c r="CE6703" i="2"/>
  <c r="CF6703" i="2"/>
  <c r="CG6703" i="2"/>
  <c r="CH6703" i="2"/>
  <c r="CI6703" i="2"/>
  <c r="CJ6703" i="2"/>
  <c r="CK6703" i="2"/>
  <c r="CL6703" i="2"/>
  <c r="CM6703" i="2"/>
  <c r="CN6703" i="2"/>
  <c r="CO6703" i="2"/>
  <c r="CP6703" i="2"/>
  <c r="CQ6703" i="2"/>
  <c r="CR6703" i="2"/>
  <c r="CS6703" i="2"/>
  <c r="CT6703" i="2"/>
  <c r="CU6703" i="2"/>
  <c r="CV6703" i="2"/>
  <c r="CW6703" i="2"/>
  <c r="CB6704" i="2"/>
  <c r="CC6704" i="2"/>
  <c r="CD6704" i="2"/>
  <c r="CE6704" i="2"/>
  <c r="CF6704" i="2"/>
  <c r="CG6704" i="2"/>
  <c r="CH6704" i="2"/>
  <c r="CI6704" i="2"/>
  <c r="CJ6704" i="2"/>
  <c r="CK6704" i="2"/>
  <c r="CL6704" i="2"/>
  <c r="CM6704" i="2"/>
  <c r="CN6704" i="2"/>
  <c r="CO6704" i="2"/>
  <c r="CP6704" i="2"/>
  <c r="CQ6704" i="2"/>
  <c r="CR6704" i="2"/>
  <c r="CS6704" i="2"/>
  <c r="CT6704" i="2"/>
  <c r="CU6704" i="2"/>
  <c r="CV6704" i="2"/>
  <c r="CW6704" i="2"/>
  <c r="CB6705" i="2"/>
  <c r="CC6705" i="2"/>
  <c r="CD6705" i="2"/>
  <c r="CE6705" i="2"/>
  <c r="CF6705" i="2"/>
  <c r="CG6705" i="2"/>
  <c r="CH6705" i="2"/>
  <c r="CI6705" i="2"/>
  <c r="CJ6705" i="2"/>
  <c r="CK6705" i="2"/>
  <c r="CL6705" i="2"/>
  <c r="CM6705" i="2"/>
  <c r="CN6705" i="2"/>
  <c r="CO6705" i="2"/>
  <c r="CP6705" i="2"/>
  <c r="CQ6705" i="2"/>
  <c r="CR6705" i="2"/>
  <c r="CS6705" i="2"/>
  <c r="CT6705" i="2"/>
  <c r="CU6705" i="2"/>
  <c r="CV6705" i="2"/>
  <c r="CW6705" i="2"/>
  <c r="CB6706" i="2"/>
  <c r="CC6706" i="2"/>
  <c r="CD6706" i="2"/>
  <c r="CE6706" i="2"/>
  <c r="CF6706" i="2"/>
  <c r="CG6706" i="2"/>
  <c r="CH6706" i="2"/>
  <c r="CI6706" i="2"/>
  <c r="CJ6706" i="2"/>
  <c r="CK6706" i="2"/>
  <c r="CL6706" i="2"/>
  <c r="CM6706" i="2"/>
  <c r="CN6706" i="2"/>
  <c r="CO6706" i="2"/>
  <c r="CP6706" i="2"/>
  <c r="CQ6706" i="2"/>
  <c r="CR6706" i="2"/>
  <c r="CS6706" i="2"/>
  <c r="CT6706" i="2"/>
  <c r="CU6706" i="2"/>
  <c r="CV6706" i="2"/>
  <c r="CW6706" i="2"/>
  <c r="CB6707" i="2"/>
  <c r="CC6707" i="2"/>
  <c r="CD6707" i="2"/>
  <c r="CE6707" i="2"/>
  <c r="CF6707" i="2"/>
  <c r="CG6707" i="2"/>
  <c r="CH6707" i="2"/>
  <c r="CI6707" i="2"/>
  <c r="CJ6707" i="2"/>
  <c r="CK6707" i="2"/>
  <c r="CL6707" i="2"/>
  <c r="CM6707" i="2"/>
  <c r="CN6707" i="2"/>
  <c r="CO6707" i="2"/>
  <c r="CP6707" i="2"/>
  <c r="CQ6707" i="2"/>
  <c r="CR6707" i="2"/>
  <c r="CS6707" i="2"/>
  <c r="CT6707" i="2"/>
  <c r="CU6707" i="2"/>
  <c r="CV6707" i="2"/>
  <c r="CW6707" i="2"/>
  <c r="CB6708" i="2"/>
  <c r="CC6708" i="2"/>
  <c r="CD6708" i="2"/>
  <c r="CE6708" i="2"/>
  <c r="CF6708" i="2"/>
  <c r="CG6708" i="2"/>
  <c r="CH6708" i="2"/>
  <c r="CI6708" i="2"/>
  <c r="CJ6708" i="2"/>
  <c r="CK6708" i="2"/>
  <c r="CL6708" i="2"/>
  <c r="CM6708" i="2"/>
  <c r="CN6708" i="2"/>
  <c r="CO6708" i="2"/>
  <c r="CP6708" i="2"/>
  <c r="CQ6708" i="2"/>
  <c r="CR6708" i="2"/>
  <c r="CS6708" i="2"/>
  <c r="CT6708" i="2"/>
  <c r="CU6708" i="2"/>
  <c r="CV6708" i="2"/>
  <c r="CW6708" i="2"/>
  <c r="CB6709" i="2"/>
  <c r="CC6709" i="2"/>
  <c r="CD6709" i="2"/>
  <c r="CE6709" i="2"/>
  <c r="CF6709" i="2"/>
  <c r="CG6709" i="2"/>
  <c r="CH6709" i="2"/>
  <c r="CI6709" i="2"/>
  <c r="CJ6709" i="2"/>
  <c r="CK6709" i="2"/>
  <c r="CL6709" i="2"/>
  <c r="CM6709" i="2"/>
  <c r="CN6709" i="2"/>
  <c r="CO6709" i="2"/>
  <c r="CP6709" i="2"/>
  <c r="CQ6709" i="2"/>
  <c r="CR6709" i="2"/>
  <c r="CS6709" i="2"/>
  <c r="CT6709" i="2"/>
  <c r="CU6709" i="2"/>
  <c r="CV6709" i="2"/>
  <c r="CW6709" i="2"/>
  <c r="CB6710" i="2"/>
  <c r="CC6710" i="2"/>
  <c r="CD6710" i="2"/>
  <c r="CE6710" i="2"/>
  <c r="CF6710" i="2"/>
  <c r="CG6710" i="2"/>
  <c r="CH6710" i="2"/>
  <c r="CI6710" i="2"/>
  <c r="CJ6710" i="2"/>
  <c r="CK6710" i="2"/>
  <c r="CL6710" i="2"/>
  <c r="CM6710" i="2"/>
  <c r="CN6710" i="2"/>
  <c r="CO6710" i="2"/>
  <c r="CP6710" i="2"/>
  <c r="CQ6710" i="2"/>
  <c r="CR6710" i="2"/>
  <c r="CS6710" i="2"/>
  <c r="CT6710" i="2"/>
  <c r="CU6710" i="2"/>
  <c r="CV6710" i="2"/>
  <c r="CW6710" i="2"/>
  <c r="CB6711" i="2"/>
  <c r="CC6711" i="2"/>
  <c r="CD6711" i="2"/>
  <c r="CE6711" i="2"/>
  <c r="CF6711" i="2"/>
  <c r="CG6711" i="2"/>
  <c r="CH6711" i="2"/>
  <c r="CI6711" i="2"/>
  <c r="CJ6711" i="2"/>
  <c r="CK6711" i="2"/>
  <c r="CL6711" i="2"/>
  <c r="CM6711" i="2"/>
  <c r="CN6711" i="2"/>
  <c r="CO6711" i="2"/>
  <c r="CP6711" i="2"/>
  <c r="CQ6711" i="2"/>
  <c r="CR6711" i="2"/>
  <c r="CS6711" i="2"/>
  <c r="CT6711" i="2"/>
  <c r="CU6711" i="2"/>
  <c r="CV6711" i="2"/>
  <c r="CW6711" i="2"/>
  <c r="CB6712" i="2"/>
  <c r="CC6712" i="2"/>
  <c r="CD6712" i="2"/>
  <c r="CE6712" i="2"/>
  <c r="CF6712" i="2"/>
  <c r="CG6712" i="2"/>
  <c r="CH6712" i="2"/>
  <c r="CI6712" i="2"/>
  <c r="CJ6712" i="2"/>
  <c r="CK6712" i="2"/>
  <c r="CL6712" i="2"/>
  <c r="CM6712" i="2"/>
  <c r="CN6712" i="2"/>
  <c r="CO6712" i="2"/>
  <c r="CP6712" i="2"/>
  <c r="CQ6712" i="2"/>
  <c r="CR6712" i="2"/>
  <c r="CS6712" i="2"/>
  <c r="CT6712" i="2"/>
  <c r="CU6712" i="2"/>
  <c r="CV6712" i="2"/>
  <c r="CW6712" i="2"/>
  <c r="CB6713" i="2"/>
  <c r="CC6713" i="2"/>
  <c r="CD6713" i="2"/>
  <c r="CE6713" i="2"/>
  <c r="CF6713" i="2"/>
  <c r="CG6713" i="2"/>
  <c r="CH6713" i="2"/>
  <c r="CI6713" i="2"/>
  <c r="CJ6713" i="2"/>
  <c r="CK6713" i="2"/>
  <c r="CL6713" i="2"/>
  <c r="CM6713" i="2"/>
  <c r="CN6713" i="2"/>
  <c r="CO6713" i="2"/>
  <c r="CP6713" i="2"/>
  <c r="CQ6713" i="2"/>
  <c r="CR6713" i="2"/>
  <c r="CS6713" i="2"/>
  <c r="CT6713" i="2"/>
  <c r="CU6713" i="2"/>
  <c r="CV6713" i="2"/>
  <c r="CW6713" i="2"/>
  <c r="CB6714" i="2"/>
  <c r="CC6714" i="2"/>
  <c r="CD6714" i="2"/>
  <c r="CE6714" i="2"/>
  <c r="CF6714" i="2"/>
  <c r="CG6714" i="2"/>
  <c r="CH6714" i="2"/>
  <c r="CI6714" i="2"/>
  <c r="CJ6714" i="2"/>
  <c r="CK6714" i="2"/>
  <c r="CL6714" i="2"/>
  <c r="CM6714" i="2"/>
  <c r="CN6714" i="2"/>
  <c r="CO6714" i="2"/>
  <c r="CP6714" i="2"/>
  <c r="CQ6714" i="2"/>
  <c r="CR6714" i="2"/>
  <c r="CS6714" i="2"/>
  <c r="CT6714" i="2"/>
  <c r="CU6714" i="2"/>
  <c r="CV6714" i="2"/>
  <c r="CW6714" i="2"/>
  <c r="CB6715" i="2"/>
  <c r="CC6715" i="2"/>
  <c r="CD6715" i="2"/>
  <c r="CE6715" i="2"/>
  <c r="CF6715" i="2"/>
  <c r="CG6715" i="2"/>
  <c r="CH6715" i="2"/>
  <c r="CI6715" i="2"/>
  <c r="CJ6715" i="2"/>
  <c r="CK6715" i="2"/>
  <c r="CL6715" i="2"/>
  <c r="CM6715" i="2"/>
  <c r="CN6715" i="2"/>
  <c r="CO6715" i="2"/>
  <c r="CP6715" i="2"/>
  <c r="CQ6715" i="2"/>
  <c r="CR6715" i="2"/>
  <c r="CS6715" i="2"/>
  <c r="CT6715" i="2"/>
  <c r="CU6715" i="2"/>
  <c r="CV6715" i="2"/>
  <c r="CW6715" i="2"/>
  <c r="CB6716" i="2"/>
  <c r="CC6716" i="2"/>
  <c r="CD6716" i="2"/>
  <c r="CE6716" i="2"/>
  <c r="CF6716" i="2"/>
  <c r="CG6716" i="2"/>
  <c r="CH6716" i="2"/>
  <c r="CI6716" i="2"/>
  <c r="CJ6716" i="2"/>
  <c r="CK6716" i="2"/>
  <c r="CL6716" i="2"/>
  <c r="CM6716" i="2"/>
  <c r="CN6716" i="2"/>
  <c r="CO6716" i="2"/>
  <c r="CP6716" i="2"/>
  <c r="CQ6716" i="2"/>
  <c r="CR6716" i="2"/>
  <c r="CS6716" i="2"/>
  <c r="CT6716" i="2"/>
  <c r="CU6716" i="2"/>
  <c r="CV6716" i="2"/>
  <c r="CW6716" i="2"/>
  <c r="CB6717" i="2"/>
  <c r="CC6717" i="2"/>
  <c r="CD6717" i="2"/>
  <c r="CE6717" i="2"/>
  <c r="CF6717" i="2"/>
  <c r="CG6717" i="2"/>
  <c r="CH6717" i="2"/>
  <c r="CI6717" i="2"/>
  <c r="CJ6717" i="2"/>
  <c r="CK6717" i="2"/>
  <c r="CL6717" i="2"/>
  <c r="CM6717" i="2"/>
  <c r="CN6717" i="2"/>
  <c r="CO6717" i="2"/>
  <c r="CP6717" i="2"/>
  <c r="CQ6717" i="2"/>
  <c r="CR6717" i="2"/>
  <c r="CS6717" i="2"/>
  <c r="CT6717" i="2"/>
  <c r="CU6717" i="2"/>
  <c r="CV6717" i="2"/>
  <c r="CW6717" i="2"/>
  <c r="CB6718" i="2"/>
  <c r="CC6718" i="2"/>
  <c r="CD6718" i="2"/>
  <c r="CE6718" i="2"/>
  <c r="CF6718" i="2"/>
  <c r="CG6718" i="2"/>
  <c r="CH6718" i="2"/>
  <c r="CI6718" i="2"/>
  <c r="CJ6718" i="2"/>
  <c r="CK6718" i="2"/>
  <c r="CL6718" i="2"/>
  <c r="CM6718" i="2"/>
  <c r="CN6718" i="2"/>
  <c r="CO6718" i="2"/>
  <c r="CP6718" i="2"/>
  <c r="CQ6718" i="2"/>
  <c r="CR6718" i="2"/>
  <c r="CS6718" i="2"/>
  <c r="CT6718" i="2"/>
  <c r="CU6718" i="2"/>
  <c r="CV6718" i="2"/>
  <c r="CW6718" i="2"/>
  <c r="CB6719" i="2"/>
  <c r="CC6719" i="2"/>
  <c r="CD6719" i="2"/>
  <c r="CE6719" i="2"/>
  <c r="CF6719" i="2"/>
  <c r="CG6719" i="2"/>
  <c r="CH6719" i="2"/>
  <c r="CI6719" i="2"/>
  <c r="CJ6719" i="2"/>
  <c r="CK6719" i="2"/>
  <c r="CL6719" i="2"/>
  <c r="CM6719" i="2"/>
  <c r="CN6719" i="2"/>
  <c r="CO6719" i="2"/>
  <c r="CP6719" i="2"/>
  <c r="CQ6719" i="2"/>
  <c r="CR6719" i="2"/>
  <c r="CS6719" i="2"/>
  <c r="CT6719" i="2"/>
  <c r="CU6719" i="2"/>
  <c r="CV6719" i="2"/>
  <c r="CW6719" i="2"/>
  <c r="CB6720" i="2"/>
  <c r="CC6720" i="2"/>
  <c r="CD6720" i="2"/>
  <c r="CE6720" i="2"/>
  <c r="CF6720" i="2"/>
  <c r="CG6720" i="2"/>
  <c r="CH6720" i="2"/>
  <c r="CI6720" i="2"/>
  <c r="CJ6720" i="2"/>
  <c r="CK6720" i="2"/>
  <c r="CL6720" i="2"/>
  <c r="CM6720" i="2"/>
  <c r="CN6720" i="2"/>
  <c r="CO6720" i="2"/>
  <c r="CP6720" i="2"/>
  <c r="CQ6720" i="2"/>
  <c r="CR6720" i="2"/>
  <c r="CS6720" i="2"/>
  <c r="CT6720" i="2"/>
  <c r="CU6720" i="2"/>
  <c r="CV6720" i="2"/>
  <c r="CW6720" i="2"/>
  <c r="CB6721" i="2"/>
  <c r="CC6721" i="2"/>
  <c r="CD6721" i="2"/>
  <c r="CE6721" i="2"/>
  <c r="CF6721" i="2"/>
  <c r="CG6721" i="2"/>
  <c r="CH6721" i="2"/>
  <c r="CI6721" i="2"/>
  <c r="CJ6721" i="2"/>
  <c r="CK6721" i="2"/>
  <c r="CL6721" i="2"/>
  <c r="CM6721" i="2"/>
  <c r="CN6721" i="2"/>
  <c r="CO6721" i="2"/>
  <c r="CP6721" i="2"/>
  <c r="CQ6721" i="2"/>
  <c r="CR6721" i="2"/>
  <c r="CS6721" i="2"/>
  <c r="CT6721" i="2"/>
  <c r="CU6721" i="2"/>
  <c r="CV6721" i="2"/>
  <c r="CW6721" i="2"/>
  <c r="CB6722" i="2"/>
  <c r="CC6722" i="2"/>
  <c r="CD6722" i="2"/>
  <c r="CE6722" i="2"/>
  <c r="CF6722" i="2"/>
  <c r="CG6722" i="2"/>
  <c r="CH6722" i="2"/>
  <c r="CI6722" i="2"/>
  <c r="CJ6722" i="2"/>
  <c r="CK6722" i="2"/>
  <c r="CL6722" i="2"/>
  <c r="CM6722" i="2"/>
  <c r="CN6722" i="2"/>
  <c r="CO6722" i="2"/>
  <c r="CP6722" i="2"/>
  <c r="CQ6722" i="2"/>
  <c r="CR6722" i="2"/>
  <c r="CS6722" i="2"/>
  <c r="CT6722" i="2"/>
  <c r="CU6722" i="2"/>
  <c r="CV6722" i="2"/>
  <c r="CW6722" i="2"/>
  <c r="CB6723" i="2"/>
  <c r="CC6723" i="2"/>
  <c r="CD6723" i="2"/>
  <c r="CE6723" i="2"/>
  <c r="CF6723" i="2"/>
  <c r="CG6723" i="2"/>
  <c r="CH6723" i="2"/>
  <c r="CI6723" i="2"/>
  <c r="CJ6723" i="2"/>
  <c r="CK6723" i="2"/>
  <c r="CL6723" i="2"/>
  <c r="CM6723" i="2"/>
  <c r="CN6723" i="2"/>
  <c r="CO6723" i="2"/>
  <c r="CP6723" i="2"/>
  <c r="CQ6723" i="2"/>
  <c r="CR6723" i="2"/>
  <c r="CS6723" i="2"/>
  <c r="CT6723" i="2"/>
  <c r="CU6723" i="2"/>
  <c r="CV6723" i="2"/>
  <c r="CW6723" i="2"/>
  <c r="CB6724" i="2"/>
  <c r="CC6724" i="2"/>
  <c r="CD6724" i="2"/>
  <c r="CE6724" i="2"/>
  <c r="CF6724" i="2"/>
  <c r="CG6724" i="2"/>
  <c r="CH6724" i="2"/>
  <c r="CI6724" i="2"/>
  <c r="CJ6724" i="2"/>
  <c r="CK6724" i="2"/>
  <c r="CL6724" i="2"/>
  <c r="CM6724" i="2"/>
  <c r="CN6724" i="2"/>
  <c r="CO6724" i="2"/>
  <c r="CP6724" i="2"/>
  <c r="CQ6724" i="2"/>
  <c r="CR6724" i="2"/>
  <c r="CS6724" i="2"/>
  <c r="CT6724" i="2"/>
  <c r="CU6724" i="2"/>
  <c r="CV6724" i="2"/>
  <c r="CW6724" i="2"/>
  <c r="CB6725" i="2"/>
  <c r="CC6725" i="2"/>
  <c r="CD6725" i="2"/>
  <c r="CE6725" i="2"/>
  <c r="CF6725" i="2"/>
  <c r="CG6725" i="2"/>
  <c r="CH6725" i="2"/>
  <c r="CI6725" i="2"/>
  <c r="CJ6725" i="2"/>
  <c r="CK6725" i="2"/>
  <c r="CL6725" i="2"/>
  <c r="CM6725" i="2"/>
  <c r="CN6725" i="2"/>
  <c r="CO6725" i="2"/>
  <c r="CP6725" i="2"/>
  <c r="CQ6725" i="2"/>
  <c r="CR6725" i="2"/>
  <c r="CS6725" i="2"/>
  <c r="CT6725" i="2"/>
  <c r="CU6725" i="2"/>
  <c r="CV6725" i="2"/>
  <c r="CW6725" i="2"/>
  <c r="CB6726" i="2"/>
  <c r="CC6726" i="2"/>
  <c r="CD6726" i="2"/>
  <c r="CE6726" i="2"/>
  <c r="CF6726" i="2"/>
  <c r="CG6726" i="2"/>
  <c r="CH6726" i="2"/>
  <c r="CI6726" i="2"/>
  <c r="CJ6726" i="2"/>
  <c r="CK6726" i="2"/>
  <c r="CL6726" i="2"/>
  <c r="CM6726" i="2"/>
  <c r="CN6726" i="2"/>
  <c r="CO6726" i="2"/>
  <c r="CP6726" i="2"/>
  <c r="CQ6726" i="2"/>
  <c r="CR6726" i="2"/>
  <c r="CS6726" i="2"/>
  <c r="CT6726" i="2"/>
  <c r="CU6726" i="2"/>
  <c r="CV6726" i="2"/>
  <c r="CW6726" i="2"/>
  <c r="CB6727" i="2"/>
  <c r="CC6727" i="2"/>
  <c r="CD6727" i="2"/>
  <c r="CE6727" i="2"/>
  <c r="CF6727" i="2"/>
  <c r="CG6727" i="2"/>
  <c r="CH6727" i="2"/>
  <c r="CI6727" i="2"/>
  <c r="CJ6727" i="2"/>
  <c r="CK6727" i="2"/>
  <c r="CL6727" i="2"/>
  <c r="CM6727" i="2"/>
  <c r="CN6727" i="2"/>
  <c r="CO6727" i="2"/>
  <c r="CP6727" i="2"/>
  <c r="CQ6727" i="2"/>
  <c r="CR6727" i="2"/>
  <c r="CS6727" i="2"/>
  <c r="CT6727" i="2"/>
  <c r="CU6727" i="2"/>
  <c r="CV6727" i="2"/>
  <c r="CW6727" i="2"/>
  <c r="CB6728" i="2"/>
  <c r="CC6728" i="2"/>
  <c r="CD6728" i="2"/>
  <c r="CE6728" i="2"/>
  <c r="CF6728" i="2"/>
  <c r="CG6728" i="2"/>
  <c r="CH6728" i="2"/>
  <c r="CI6728" i="2"/>
  <c r="CJ6728" i="2"/>
  <c r="CK6728" i="2"/>
  <c r="CL6728" i="2"/>
  <c r="CM6728" i="2"/>
  <c r="CN6728" i="2"/>
  <c r="CO6728" i="2"/>
  <c r="CP6728" i="2"/>
  <c r="CQ6728" i="2"/>
  <c r="CR6728" i="2"/>
  <c r="CS6728" i="2"/>
  <c r="CT6728" i="2"/>
  <c r="CU6728" i="2"/>
  <c r="CV6728" i="2"/>
  <c r="CW6728" i="2"/>
  <c r="CB6729" i="2"/>
  <c r="CC6729" i="2"/>
  <c r="CD6729" i="2"/>
  <c r="CE6729" i="2"/>
  <c r="CF6729" i="2"/>
  <c r="CG6729" i="2"/>
  <c r="CH6729" i="2"/>
  <c r="CI6729" i="2"/>
  <c r="CJ6729" i="2"/>
  <c r="CK6729" i="2"/>
  <c r="CL6729" i="2"/>
  <c r="CM6729" i="2"/>
  <c r="CN6729" i="2"/>
  <c r="CO6729" i="2"/>
  <c r="CP6729" i="2"/>
  <c r="CQ6729" i="2"/>
  <c r="CR6729" i="2"/>
  <c r="CS6729" i="2"/>
  <c r="CT6729" i="2"/>
  <c r="CU6729" i="2"/>
  <c r="CV6729" i="2"/>
  <c r="CW6729" i="2"/>
  <c r="CB6730" i="2"/>
  <c r="CC6730" i="2"/>
  <c r="CD6730" i="2"/>
  <c r="CE6730" i="2"/>
  <c r="CF6730" i="2"/>
  <c r="CG6730" i="2"/>
  <c r="CH6730" i="2"/>
  <c r="CI6730" i="2"/>
  <c r="CJ6730" i="2"/>
  <c r="CK6730" i="2"/>
  <c r="CL6730" i="2"/>
  <c r="CM6730" i="2"/>
  <c r="CN6730" i="2"/>
  <c r="CO6730" i="2"/>
  <c r="CP6730" i="2"/>
  <c r="CQ6730" i="2"/>
  <c r="CR6730" i="2"/>
  <c r="CS6730" i="2"/>
  <c r="CT6730" i="2"/>
  <c r="CU6730" i="2"/>
  <c r="CV6730" i="2"/>
  <c r="CW6730" i="2"/>
  <c r="CB6731" i="2"/>
  <c r="CC6731" i="2"/>
  <c r="CD6731" i="2"/>
  <c r="CE6731" i="2"/>
  <c r="CF6731" i="2"/>
  <c r="CG6731" i="2"/>
  <c r="CH6731" i="2"/>
  <c r="CI6731" i="2"/>
  <c r="CJ6731" i="2"/>
  <c r="CK6731" i="2"/>
  <c r="CL6731" i="2"/>
  <c r="CM6731" i="2"/>
  <c r="CN6731" i="2"/>
  <c r="CO6731" i="2"/>
  <c r="CP6731" i="2"/>
  <c r="CQ6731" i="2"/>
  <c r="CR6731" i="2"/>
  <c r="CS6731" i="2"/>
  <c r="CT6731" i="2"/>
  <c r="CU6731" i="2"/>
  <c r="CV6731" i="2"/>
  <c r="CW6731" i="2"/>
  <c r="CB6732" i="2"/>
  <c r="CC6732" i="2"/>
  <c r="CD6732" i="2"/>
  <c r="CE6732" i="2"/>
  <c r="CF6732" i="2"/>
  <c r="CG6732" i="2"/>
  <c r="CH6732" i="2"/>
  <c r="CI6732" i="2"/>
  <c r="CJ6732" i="2"/>
  <c r="CK6732" i="2"/>
  <c r="CL6732" i="2"/>
  <c r="CM6732" i="2"/>
  <c r="CN6732" i="2"/>
  <c r="CO6732" i="2"/>
  <c r="CP6732" i="2"/>
  <c r="CQ6732" i="2"/>
  <c r="CR6732" i="2"/>
  <c r="CS6732" i="2"/>
  <c r="CT6732" i="2"/>
  <c r="CU6732" i="2"/>
  <c r="CV6732" i="2"/>
  <c r="CW6732" i="2"/>
  <c r="CB6733" i="2"/>
  <c r="CC6733" i="2"/>
  <c r="CD6733" i="2"/>
  <c r="CE6733" i="2"/>
  <c r="CF6733" i="2"/>
  <c r="CG6733" i="2"/>
  <c r="CH6733" i="2"/>
  <c r="CI6733" i="2"/>
  <c r="CJ6733" i="2"/>
  <c r="CK6733" i="2"/>
  <c r="CL6733" i="2"/>
  <c r="CM6733" i="2"/>
  <c r="CN6733" i="2"/>
  <c r="CO6733" i="2"/>
  <c r="CP6733" i="2"/>
  <c r="CQ6733" i="2"/>
  <c r="CR6733" i="2"/>
  <c r="CS6733" i="2"/>
  <c r="CT6733" i="2"/>
  <c r="CU6733" i="2"/>
  <c r="CV6733" i="2"/>
  <c r="CW6733" i="2"/>
  <c r="CB6734" i="2"/>
  <c r="CC6734" i="2"/>
  <c r="CD6734" i="2"/>
  <c r="CE6734" i="2"/>
  <c r="CF6734" i="2"/>
  <c r="CG6734" i="2"/>
  <c r="CH6734" i="2"/>
  <c r="CI6734" i="2"/>
  <c r="CJ6734" i="2"/>
  <c r="CK6734" i="2"/>
  <c r="CL6734" i="2"/>
  <c r="CM6734" i="2"/>
  <c r="CN6734" i="2"/>
  <c r="CO6734" i="2"/>
  <c r="CP6734" i="2"/>
  <c r="CQ6734" i="2"/>
  <c r="CR6734" i="2"/>
  <c r="CS6734" i="2"/>
  <c r="CT6734" i="2"/>
  <c r="CU6734" i="2"/>
  <c r="CV6734" i="2"/>
  <c r="CW6734" i="2"/>
  <c r="CB6735" i="2"/>
  <c r="CC6735" i="2"/>
  <c r="CD6735" i="2"/>
  <c r="CE6735" i="2"/>
  <c r="CF6735" i="2"/>
  <c r="CG6735" i="2"/>
  <c r="CH6735" i="2"/>
  <c r="CI6735" i="2"/>
  <c r="CJ6735" i="2"/>
  <c r="CK6735" i="2"/>
  <c r="CL6735" i="2"/>
  <c r="CM6735" i="2"/>
  <c r="CN6735" i="2"/>
  <c r="CO6735" i="2"/>
  <c r="CP6735" i="2"/>
  <c r="CQ6735" i="2"/>
  <c r="CR6735" i="2"/>
  <c r="CS6735" i="2"/>
  <c r="CT6735" i="2"/>
  <c r="CU6735" i="2"/>
  <c r="CV6735" i="2"/>
  <c r="CW6735" i="2"/>
  <c r="CB6736" i="2"/>
  <c r="CC6736" i="2"/>
  <c r="CD6736" i="2"/>
  <c r="CE6736" i="2"/>
  <c r="CF6736" i="2"/>
  <c r="CG6736" i="2"/>
  <c r="CH6736" i="2"/>
  <c r="CI6736" i="2"/>
  <c r="CJ6736" i="2"/>
  <c r="CK6736" i="2"/>
  <c r="CL6736" i="2"/>
  <c r="CM6736" i="2"/>
  <c r="CN6736" i="2"/>
  <c r="CO6736" i="2"/>
  <c r="CP6736" i="2"/>
  <c r="CQ6736" i="2"/>
  <c r="CR6736" i="2"/>
  <c r="CS6736" i="2"/>
  <c r="CT6736" i="2"/>
  <c r="CU6736" i="2"/>
  <c r="CV6736" i="2"/>
  <c r="CW6736" i="2"/>
  <c r="CB6737" i="2"/>
  <c r="CC6737" i="2"/>
  <c r="CD6737" i="2"/>
  <c r="CE6737" i="2"/>
  <c r="CF6737" i="2"/>
  <c r="CG6737" i="2"/>
  <c r="CH6737" i="2"/>
  <c r="CI6737" i="2"/>
  <c r="CJ6737" i="2"/>
  <c r="CK6737" i="2"/>
  <c r="CL6737" i="2"/>
  <c r="CM6737" i="2"/>
  <c r="CN6737" i="2"/>
  <c r="CO6737" i="2"/>
  <c r="CP6737" i="2"/>
  <c r="CQ6737" i="2"/>
  <c r="CR6737" i="2"/>
  <c r="CS6737" i="2"/>
  <c r="CT6737" i="2"/>
  <c r="CU6737" i="2"/>
  <c r="CV6737" i="2"/>
  <c r="CW6737" i="2"/>
  <c r="CB6738" i="2"/>
  <c r="CC6738" i="2"/>
  <c r="CD6738" i="2"/>
  <c r="CE6738" i="2"/>
  <c r="CF6738" i="2"/>
  <c r="CG6738" i="2"/>
  <c r="CH6738" i="2"/>
  <c r="CI6738" i="2"/>
  <c r="CJ6738" i="2"/>
  <c r="CK6738" i="2"/>
  <c r="CL6738" i="2"/>
  <c r="CM6738" i="2"/>
  <c r="CN6738" i="2"/>
  <c r="CO6738" i="2"/>
  <c r="CP6738" i="2"/>
  <c r="CQ6738" i="2"/>
  <c r="CR6738" i="2"/>
  <c r="CS6738" i="2"/>
  <c r="CT6738" i="2"/>
  <c r="CU6738" i="2"/>
  <c r="CV6738" i="2"/>
  <c r="CW6738" i="2"/>
  <c r="CB6739" i="2"/>
  <c r="CC6739" i="2"/>
  <c r="CD6739" i="2"/>
  <c r="CE6739" i="2"/>
  <c r="CF6739" i="2"/>
  <c r="CG6739" i="2"/>
  <c r="CH6739" i="2"/>
  <c r="CI6739" i="2"/>
  <c r="CJ6739" i="2"/>
  <c r="CK6739" i="2"/>
  <c r="CL6739" i="2"/>
  <c r="CM6739" i="2"/>
  <c r="CN6739" i="2"/>
  <c r="CO6739" i="2"/>
  <c r="CP6739" i="2"/>
  <c r="CQ6739" i="2"/>
  <c r="CR6739" i="2"/>
  <c r="CS6739" i="2"/>
  <c r="CT6739" i="2"/>
  <c r="CU6739" i="2"/>
  <c r="CV6739" i="2"/>
  <c r="CW6739" i="2"/>
  <c r="CB6740" i="2"/>
  <c r="CC6740" i="2"/>
  <c r="CD6740" i="2"/>
  <c r="CE6740" i="2"/>
  <c r="CF6740" i="2"/>
  <c r="CG6740" i="2"/>
  <c r="CH6740" i="2"/>
  <c r="CI6740" i="2"/>
  <c r="CJ6740" i="2"/>
  <c r="CK6740" i="2"/>
  <c r="CL6740" i="2"/>
  <c r="CM6740" i="2"/>
  <c r="CN6740" i="2"/>
  <c r="CO6740" i="2"/>
  <c r="CP6740" i="2"/>
  <c r="CQ6740" i="2"/>
  <c r="CR6740" i="2"/>
  <c r="CS6740" i="2"/>
  <c r="CT6740" i="2"/>
  <c r="CU6740" i="2"/>
  <c r="CV6740" i="2"/>
  <c r="CW6740" i="2"/>
  <c r="CB6741" i="2"/>
  <c r="CC6741" i="2"/>
  <c r="CD6741" i="2"/>
  <c r="CE6741" i="2"/>
  <c r="CF6741" i="2"/>
  <c r="CG6741" i="2"/>
  <c r="CH6741" i="2"/>
  <c r="CI6741" i="2"/>
  <c r="CJ6741" i="2"/>
  <c r="CK6741" i="2"/>
  <c r="CL6741" i="2"/>
  <c r="CM6741" i="2"/>
  <c r="CN6741" i="2"/>
  <c r="CO6741" i="2"/>
  <c r="CP6741" i="2"/>
  <c r="CQ6741" i="2"/>
  <c r="CR6741" i="2"/>
  <c r="CS6741" i="2"/>
  <c r="CT6741" i="2"/>
  <c r="CU6741" i="2"/>
  <c r="CV6741" i="2"/>
  <c r="CW6741" i="2"/>
  <c r="CB6742" i="2"/>
  <c r="CC6742" i="2"/>
  <c r="CD6742" i="2"/>
  <c r="CE6742" i="2"/>
  <c r="CF6742" i="2"/>
  <c r="CG6742" i="2"/>
  <c r="CH6742" i="2"/>
  <c r="CI6742" i="2"/>
  <c r="CJ6742" i="2"/>
  <c r="CK6742" i="2"/>
  <c r="CL6742" i="2"/>
  <c r="CM6742" i="2"/>
  <c r="CN6742" i="2"/>
  <c r="CO6742" i="2"/>
  <c r="CP6742" i="2"/>
  <c r="CQ6742" i="2"/>
  <c r="CR6742" i="2"/>
  <c r="CS6742" i="2"/>
  <c r="CT6742" i="2"/>
  <c r="CU6742" i="2"/>
  <c r="CV6742" i="2"/>
  <c r="CW6742" i="2"/>
  <c r="CB6743" i="2"/>
  <c r="CC6743" i="2"/>
  <c r="CD6743" i="2"/>
  <c r="CE6743" i="2"/>
  <c r="CF6743" i="2"/>
  <c r="CG6743" i="2"/>
  <c r="CH6743" i="2"/>
  <c r="CI6743" i="2"/>
  <c r="CJ6743" i="2"/>
  <c r="CK6743" i="2"/>
  <c r="CL6743" i="2"/>
  <c r="CM6743" i="2"/>
  <c r="CN6743" i="2"/>
  <c r="CO6743" i="2"/>
  <c r="CP6743" i="2"/>
  <c r="CQ6743" i="2"/>
  <c r="CR6743" i="2"/>
  <c r="CS6743" i="2"/>
  <c r="CT6743" i="2"/>
  <c r="CU6743" i="2"/>
  <c r="CV6743" i="2"/>
  <c r="CW6743" i="2"/>
  <c r="CB6744" i="2"/>
  <c r="CC6744" i="2"/>
  <c r="CD6744" i="2"/>
  <c r="CE6744" i="2"/>
  <c r="CF6744" i="2"/>
  <c r="CG6744" i="2"/>
  <c r="CH6744" i="2"/>
  <c r="CI6744" i="2"/>
  <c r="CJ6744" i="2"/>
  <c r="CK6744" i="2"/>
  <c r="CL6744" i="2"/>
  <c r="CM6744" i="2"/>
  <c r="CN6744" i="2"/>
  <c r="CO6744" i="2"/>
  <c r="CP6744" i="2"/>
  <c r="CQ6744" i="2"/>
  <c r="CR6744" i="2"/>
  <c r="CS6744" i="2"/>
  <c r="CT6744" i="2"/>
  <c r="CU6744" i="2"/>
  <c r="CV6744" i="2"/>
  <c r="CW6744" i="2"/>
  <c r="CB6745" i="2"/>
  <c r="CC6745" i="2"/>
  <c r="CD6745" i="2"/>
  <c r="CE6745" i="2"/>
  <c r="CF6745" i="2"/>
  <c r="CG6745" i="2"/>
  <c r="CH6745" i="2"/>
  <c r="CI6745" i="2"/>
  <c r="CJ6745" i="2"/>
  <c r="CK6745" i="2"/>
  <c r="CL6745" i="2"/>
  <c r="CM6745" i="2"/>
  <c r="CN6745" i="2"/>
  <c r="CO6745" i="2"/>
  <c r="CP6745" i="2"/>
  <c r="CQ6745" i="2"/>
  <c r="CR6745" i="2"/>
  <c r="CS6745" i="2"/>
  <c r="CT6745" i="2"/>
  <c r="CU6745" i="2"/>
  <c r="CV6745" i="2"/>
  <c r="CW6745" i="2"/>
  <c r="CB6746" i="2"/>
  <c r="CC6746" i="2"/>
  <c r="CD6746" i="2"/>
  <c r="CE6746" i="2"/>
  <c r="CF6746" i="2"/>
  <c r="CG6746" i="2"/>
  <c r="CH6746" i="2"/>
  <c r="CI6746" i="2"/>
  <c r="CJ6746" i="2"/>
  <c r="CK6746" i="2"/>
  <c r="CL6746" i="2"/>
  <c r="CM6746" i="2"/>
  <c r="CN6746" i="2"/>
  <c r="CO6746" i="2"/>
  <c r="CP6746" i="2"/>
  <c r="CQ6746" i="2"/>
  <c r="CR6746" i="2"/>
  <c r="CS6746" i="2"/>
  <c r="CT6746" i="2"/>
  <c r="CU6746" i="2"/>
  <c r="CV6746" i="2"/>
  <c r="CW6746" i="2"/>
  <c r="CB6747" i="2"/>
  <c r="CC6747" i="2"/>
  <c r="CD6747" i="2"/>
  <c r="CE6747" i="2"/>
  <c r="CF6747" i="2"/>
  <c r="CG6747" i="2"/>
  <c r="CH6747" i="2"/>
  <c r="CI6747" i="2"/>
  <c r="CJ6747" i="2"/>
  <c r="CK6747" i="2"/>
  <c r="CL6747" i="2"/>
  <c r="CM6747" i="2"/>
  <c r="CN6747" i="2"/>
  <c r="CO6747" i="2"/>
  <c r="CP6747" i="2"/>
  <c r="CQ6747" i="2"/>
  <c r="CR6747" i="2"/>
  <c r="CS6747" i="2"/>
  <c r="CT6747" i="2"/>
  <c r="CU6747" i="2"/>
  <c r="CV6747" i="2"/>
  <c r="CW6747" i="2"/>
  <c r="CB6748" i="2"/>
  <c r="CC6748" i="2"/>
  <c r="CD6748" i="2"/>
  <c r="CE6748" i="2"/>
  <c r="CF6748" i="2"/>
  <c r="CG6748" i="2"/>
  <c r="CH6748" i="2"/>
  <c r="CI6748" i="2"/>
  <c r="CJ6748" i="2"/>
  <c r="CK6748" i="2"/>
  <c r="CL6748" i="2"/>
  <c r="CM6748" i="2"/>
  <c r="CN6748" i="2"/>
  <c r="CO6748" i="2"/>
  <c r="CP6748" i="2"/>
  <c r="CQ6748" i="2"/>
  <c r="CR6748" i="2"/>
  <c r="CS6748" i="2"/>
  <c r="CT6748" i="2"/>
  <c r="CU6748" i="2"/>
  <c r="CV6748" i="2"/>
  <c r="CW6748" i="2"/>
  <c r="CB6749" i="2"/>
  <c r="CC6749" i="2"/>
  <c r="CD6749" i="2"/>
  <c r="CE6749" i="2"/>
  <c r="CF6749" i="2"/>
  <c r="CG6749" i="2"/>
  <c r="CH6749" i="2"/>
  <c r="CI6749" i="2"/>
  <c r="CJ6749" i="2"/>
  <c r="CK6749" i="2"/>
  <c r="CL6749" i="2"/>
  <c r="CM6749" i="2"/>
  <c r="CN6749" i="2"/>
  <c r="CO6749" i="2"/>
  <c r="CP6749" i="2"/>
  <c r="CQ6749" i="2"/>
  <c r="CR6749" i="2"/>
  <c r="CS6749" i="2"/>
  <c r="CT6749" i="2"/>
  <c r="CU6749" i="2"/>
  <c r="CV6749" i="2"/>
  <c r="CW6749" i="2"/>
  <c r="CB6750" i="2"/>
  <c r="CC6750" i="2"/>
  <c r="CD6750" i="2"/>
  <c r="CE6750" i="2"/>
  <c r="CF6750" i="2"/>
  <c r="CG6750" i="2"/>
  <c r="CH6750" i="2"/>
  <c r="CI6750" i="2"/>
  <c r="CJ6750" i="2"/>
  <c r="CK6750" i="2"/>
  <c r="CL6750" i="2"/>
  <c r="CM6750" i="2"/>
  <c r="CN6750" i="2"/>
  <c r="CO6750" i="2"/>
  <c r="CP6750" i="2"/>
  <c r="CQ6750" i="2"/>
  <c r="CR6750" i="2"/>
  <c r="CS6750" i="2"/>
  <c r="CT6750" i="2"/>
  <c r="CU6750" i="2"/>
  <c r="CV6750" i="2"/>
  <c r="CW6750" i="2"/>
  <c r="CB6751" i="2"/>
  <c r="CC6751" i="2"/>
  <c r="CD6751" i="2"/>
  <c r="CE6751" i="2"/>
  <c r="CF6751" i="2"/>
  <c r="CG6751" i="2"/>
  <c r="CH6751" i="2"/>
  <c r="CI6751" i="2"/>
  <c r="CJ6751" i="2"/>
  <c r="CK6751" i="2"/>
  <c r="CL6751" i="2"/>
  <c r="CM6751" i="2"/>
  <c r="CN6751" i="2"/>
  <c r="CO6751" i="2"/>
  <c r="CP6751" i="2"/>
  <c r="CQ6751" i="2"/>
  <c r="CR6751" i="2"/>
  <c r="CS6751" i="2"/>
  <c r="CT6751" i="2"/>
  <c r="CU6751" i="2"/>
  <c r="CV6751" i="2"/>
  <c r="CW6751" i="2"/>
  <c r="CB6752" i="2"/>
  <c r="CC6752" i="2"/>
  <c r="CD6752" i="2"/>
  <c r="CE6752" i="2"/>
  <c r="CF6752" i="2"/>
  <c r="CG6752" i="2"/>
  <c r="CH6752" i="2"/>
  <c r="CI6752" i="2"/>
  <c r="CJ6752" i="2"/>
  <c r="CK6752" i="2"/>
  <c r="CL6752" i="2"/>
  <c r="CM6752" i="2"/>
  <c r="CN6752" i="2"/>
  <c r="CO6752" i="2"/>
  <c r="CP6752" i="2"/>
  <c r="CQ6752" i="2"/>
  <c r="CR6752" i="2"/>
  <c r="CS6752" i="2"/>
  <c r="CT6752" i="2"/>
  <c r="CU6752" i="2"/>
  <c r="CV6752" i="2"/>
  <c r="CW6752" i="2"/>
  <c r="CB6753" i="2"/>
  <c r="CC6753" i="2"/>
  <c r="CD6753" i="2"/>
  <c r="CE6753" i="2"/>
  <c r="CF6753" i="2"/>
  <c r="CG6753" i="2"/>
  <c r="CH6753" i="2"/>
  <c r="CI6753" i="2"/>
  <c r="CJ6753" i="2"/>
  <c r="CK6753" i="2"/>
  <c r="CL6753" i="2"/>
  <c r="CM6753" i="2"/>
  <c r="CN6753" i="2"/>
  <c r="CO6753" i="2"/>
  <c r="CP6753" i="2"/>
  <c r="CQ6753" i="2"/>
  <c r="CR6753" i="2"/>
  <c r="CS6753" i="2"/>
  <c r="CT6753" i="2"/>
  <c r="CU6753" i="2"/>
  <c r="CV6753" i="2"/>
  <c r="CW6753" i="2"/>
  <c r="CB6754" i="2"/>
  <c r="CC6754" i="2"/>
  <c r="CD6754" i="2"/>
  <c r="CE6754" i="2"/>
  <c r="CF6754" i="2"/>
  <c r="CG6754" i="2"/>
  <c r="CH6754" i="2"/>
  <c r="CI6754" i="2"/>
  <c r="CJ6754" i="2"/>
  <c r="CK6754" i="2"/>
  <c r="CL6754" i="2"/>
  <c r="CM6754" i="2"/>
  <c r="CN6754" i="2"/>
  <c r="CO6754" i="2"/>
  <c r="CP6754" i="2"/>
  <c r="CQ6754" i="2"/>
  <c r="CR6754" i="2"/>
  <c r="CS6754" i="2"/>
  <c r="CT6754" i="2"/>
  <c r="CU6754" i="2"/>
  <c r="CV6754" i="2"/>
  <c r="CW6754" i="2"/>
  <c r="CB6755" i="2"/>
  <c r="CC6755" i="2"/>
  <c r="CD6755" i="2"/>
  <c r="CE6755" i="2"/>
  <c r="CF6755" i="2"/>
  <c r="CG6755" i="2"/>
  <c r="CH6755" i="2"/>
  <c r="CI6755" i="2"/>
  <c r="CJ6755" i="2"/>
  <c r="CK6755" i="2"/>
  <c r="CL6755" i="2"/>
  <c r="CM6755" i="2"/>
  <c r="CN6755" i="2"/>
  <c r="CO6755" i="2"/>
  <c r="CP6755" i="2"/>
  <c r="CQ6755" i="2"/>
  <c r="CR6755" i="2"/>
  <c r="CS6755" i="2"/>
  <c r="CT6755" i="2"/>
  <c r="CU6755" i="2"/>
  <c r="CV6755" i="2"/>
  <c r="CW6755" i="2"/>
  <c r="CB6756" i="2"/>
  <c r="CC6756" i="2"/>
  <c r="CD6756" i="2"/>
  <c r="CE6756" i="2"/>
  <c r="CF6756" i="2"/>
  <c r="CG6756" i="2"/>
  <c r="CH6756" i="2"/>
  <c r="CI6756" i="2"/>
  <c r="CJ6756" i="2"/>
  <c r="CK6756" i="2"/>
  <c r="CL6756" i="2"/>
  <c r="CM6756" i="2"/>
  <c r="CN6756" i="2"/>
  <c r="CO6756" i="2"/>
  <c r="CP6756" i="2"/>
  <c r="CQ6756" i="2"/>
  <c r="CR6756" i="2"/>
  <c r="CS6756" i="2"/>
  <c r="CT6756" i="2"/>
  <c r="CU6756" i="2"/>
  <c r="CV6756" i="2"/>
  <c r="CW6756" i="2"/>
  <c r="CB6757" i="2"/>
  <c r="CC6757" i="2"/>
  <c r="CD6757" i="2"/>
  <c r="CE6757" i="2"/>
  <c r="CF6757" i="2"/>
  <c r="CG6757" i="2"/>
  <c r="CH6757" i="2"/>
  <c r="CI6757" i="2"/>
  <c r="CJ6757" i="2"/>
  <c r="CK6757" i="2"/>
  <c r="CL6757" i="2"/>
  <c r="CM6757" i="2"/>
  <c r="CN6757" i="2"/>
  <c r="CO6757" i="2"/>
  <c r="CP6757" i="2"/>
  <c r="CQ6757" i="2"/>
  <c r="CR6757" i="2"/>
  <c r="CS6757" i="2"/>
  <c r="CT6757" i="2"/>
  <c r="CU6757" i="2"/>
  <c r="CV6757" i="2"/>
  <c r="CW6757" i="2"/>
  <c r="CB6758" i="2"/>
  <c r="CC6758" i="2"/>
  <c r="CD6758" i="2"/>
  <c r="CE6758" i="2"/>
  <c r="CF6758" i="2"/>
  <c r="CG6758" i="2"/>
  <c r="CH6758" i="2"/>
  <c r="CI6758" i="2"/>
  <c r="CJ6758" i="2"/>
  <c r="CK6758" i="2"/>
  <c r="CL6758" i="2"/>
  <c r="CM6758" i="2"/>
  <c r="CN6758" i="2"/>
  <c r="CO6758" i="2"/>
  <c r="CP6758" i="2"/>
  <c r="CQ6758" i="2"/>
  <c r="CR6758" i="2"/>
  <c r="CS6758" i="2"/>
  <c r="CT6758" i="2"/>
  <c r="CU6758" i="2"/>
  <c r="CV6758" i="2"/>
  <c r="CW6758" i="2"/>
  <c r="CB6759" i="2"/>
  <c r="CC6759" i="2"/>
  <c r="CD6759" i="2"/>
  <c r="CE6759" i="2"/>
  <c r="CF6759" i="2"/>
  <c r="CG6759" i="2"/>
  <c r="CH6759" i="2"/>
  <c r="CI6759" i="2"/>
  <c r="CJ6759" i="2"/>
  <c r="CK6759" i="2"/>
  <c r="CL6759" i="2"/>
  <c r="CM6759" i="2"/>
  <c r="CN6759" i="2"/>
  <c r="CO6759" i="2"/>
  <c r="CP6759" i="2"/>
  <c r="CQ6759" i="2"/>
  <c r="CR6759" i="2"/>
  <c r="CS6759" i="2"/>
  <c r="CT6759" i="2"/>
  <c r="CU6759" i="2"/>
  <c r="CV6759" i="2"/>
  <c r="CW6759" i="2"/>
  <c r="CB6760" i="2"/>
  <c r="CC6760" i="2"/>
  <c r="CD6760" i="2"/>
  <c r="CE6760" i="2"/>
  <c r="CF6760" i="2"/>
  <c r="CG6760" i="2"/>
  <c r="CH6760" i="2"/>
  <c r="CI6760" i="2"/>
  <c r="CJ6760" i="2"/>
  <c r="CK6760" i="2"/>
  <c r="CL6760" i="2"/>
  <c r="CM6760" i="2"/>
  <c r="CN6760" i="2"/>
  <c r="CO6760" i="2"/>
  <c r="CP6760" i="2"/>
  <c r="CQ6760" i="2"/>
  <c r="CR6760" i="2"/>
  <c r="CS6760" i="2"/>
  <c r="CT6760" i="2"/>
  <c r="CU6760" i="2"/>
  <c r="CV6760" i="2"/>
  <c r="CW6760" i="2"/>
  <c r="CB6761" i="2"/>
  <c r="CC6761" i="2"/>
  <c r="CD6761" i="2"/>
  <c r="CE6761" i="2"/>
  <c r="CF6761" i="2"/>
  <c r="CG6761" i="2"/>
  <c r="CH6761" i="2"/>
  <c r="CI6761" i="2"/>
  <c r="CJ6761" i="2"/>
  <c r="CK6761" i="2"/>
  <c r="CL6761" i="2"/>
  <c r="CM6761" i="2"/>
  <c r="CN6761" i="2"/>
  <c r="CO6761" i="2"/>
  <c r="CP6761" i="2"/>
  <c r="CQ6761" i="2"/>
  <c r="CR6761" i="2"/>
  <c r="CS6761" i="2"/>
  <c r="CT6761" i="2"/>
  <c r="CU6761" i="2"/>
  <c r="CV6761" i="2"/>
  <c r="CW6761" i="2"/>
  <c r="CB6762" i="2"/>
  <c r="CC6762" i="2"/>
  <c r="CD6762" i="2"/>
  <c r="CE6762" i="2"/>
  <c r="CF6762" i="2"/>
  <c r="CG6762" i="2"/>
  <c r="CH6762" i="2"/>
  <c r="CI6762" i="2"/>
  <c r="CJ6762" i="2"/>
  <c r="CK6762" i="2"/>
  <c r="CL6762" i="2"/>
  <c r="CM6762" i="2"/>
  <c r="CN6762" i="2"/>
  <c r="CO6762" i="2"/>
  <c r="CP6762" i="2"/>
  <c r="CQ6762" i="2"/>
  <c r="CR6762" i="2"/>
  <c r="CS6762" i="2"/>
  <c r="CT6762" i="2"/>
  <c r="CU6762" i="2"/>
  <c r="CV6762" i="2"/>
  <c r="CW6762" i="2"/>
  <c r="CB6763" i="2"/>
  <c r="CC6763" i="2"/>
  <c r="CD6763" i="2"/>
  <c r="CE6763" i="2"/>
  <c r="CF6763" i="2"/>
  <c r="CG6763" i="2"/>
  <c r="CH6763" i="2"/>
  <c r="CI6763" i="2"/>
  <c r="CJ6763" i="2"/>
  <c r="CK6763" i="2"/>
  <c r="CL6763" i="2"/>
  <c r="CM6763" i="2"/>
  <c r="CN6763" i="2"/>
  <c r="CO6763" i="2"/>
  <c r="CP6763" i="2"/>
  <c r="CQ6763" i="2"/>
  <c r="CR6763" i="2"/>
  <c r="CS6763" i="2"/>
  <c r="CT6763" i="2"/>
  <c r="CU6763" i="2"/>
  <c r="CV6763" i="2"/>
  <c r="CW6763" i="2"/>
  <c r="CB6764" i="2"/>
  <c r="CC6764" i="2"/>
  <c r="CD6764" i="2"/>
  <c r="CE6764" i="2"/>
  <c r="CF6764" i="2"/>
  <c r="CG6764" i="2"/>
  <c r="CH6764" i="2"/>
  <c r="CI6764" i="2"/>
  <c r="CJ6764" i="2"/>
  <c r="CK6764" i="2"/>
  <c r="CL6764" i="2"/>
  <c r="CM6764" i="2"/>
  <c r="CN6764" i="2"/>
  <c r="CO6764" i="2"/>
  <c r="CP6764" i="2"/>
  <c r="CQ6764" i="2"/>
  <c r="CR6764" i="2"/>
  <c r="CS6764" i="2"/>
  <c r="CT6764" i="2"/>
  <c r="CU6764" i="2"/>
  <c r="CV6764" i="2"/>
  <c r="CW6764" i="2"/>
  <c r="CB6765" i="2"/>
  <c r="CC6765" i="2"/>
  <c r="CD6765" i="2"/>
  <c r="CE6765" i="2"/>
  <c r="CF6765" i="2"/>
  <c r="CG6765" i="2"/>
  <c r="CH6765" i="2"/>
  <c r="CI6765" i="2"/>
  <c r="CJ6765" i="2"/>
  <c r="CK6765" i="2"/>
  <c r="CL6765" i="2"/>
  <c r="CM6765" i="2"/>
  <c r="CN6765" i="2"/>
  <c r="CO6765" i="2"/>
  <c r="CP6765" i="2"/>
  <c r="CQ6765" i="2"/>
  <c r="CR6765" i="2"/>
  <c r="CS6765" i="2"/>
  <c r="CT6765" i="2"/>
  <c r="CU6765" i="2"/>
  <c r="CV6765" i="2"/>
  <c r="CW6765" i="2"/>
  <c r="CB6766" i="2"/>
  <c r="CC6766" i="2"/>
  <c r="CD6766" i="2"/>
  <c r="CE6766" i="2"/>
  <c r="CF6766" i="2"/>
  <c r="CG6766" i="2"/>
  <c r="CH6766" i="2"/>
  <c r="CI6766" i="2"/>
  <c r="CJ6766" i="2"/>
  <c r="CK6766" i="2"/>
  <c r="CL6766" i="2"/>
  <c r="CM6766" i="2"/>
  <c r="CN6766" i="2"/>
  <c r="CO6766" i="2"/>
  <c r="CP6766" i="2"/>
  <c r="CQ6766" i="2"/>
  <c r="CR6766" i="2"/>
  <c r="CS6766" i="2"/>
  <c r="CT6766" i="2"/>
  <c r="CU6766" i="2"/>
  <c r="CV6766" i="2"/>
  <c r="CW6766" i="2"/>
  <c r="CB6767" i="2"/>
  <c r="CC6767" i="2"/>
  <c r="CD6767" i="2"/>
  <c r="CE6767" i="2"/>
  <c r="CF6767" i="2"/>
  <c r="CG6767" i="2"/>
  <c r="CH6767" i="2"/>
  <c r="CI6767" i="2"/>
  <c r="CJ6767" i="2"/>
  <c r="CK6767" i="2"/>
  <c r="CL6767" i="2"/>
  <c r="CM6767" i="2"/>
  <c r="CN6767" i="2"/>
  <c r="CO6767" i="2"/>
  <c r="CP6767" i="2"/>
  <c r="CQ6767" i="2"/>
  <c r="CR6767" i="2"/>
  <c r="CS6767" i="2"/>
  <c r="CT6767" i="2"/>
  <c r="CU6767" i="2"/>
  <c r="CV6767" i="2"/>
  <c r="CW6767" i="2"/>
  <c r="CB6768" i="2"/>
  <c r="CC6768" i="2"/>
  <c r="CD6768" i="2"/>
  <c r="CE6768" i="2"/>
  <c r="CF6768" i="2"/>
  <c r="CG6768" i="2"/>
  <c r="CH6768" i="2"/>
  <c r="CI6768" i="2"/>
  <c r="CJ6768" i="2"/>
  <c r="CK6768" i="2"/>
  <c r="CL6768" i="2"/>
  <c r="CM6768" i="2"/>
  <c r="CN6768" i="2"/>
  <c r="CO6768" i="2"/>
  <c r="CP6768" i="2"/>
  <c r="CQ6768" i="2"/>
  <c r="CR6768" i="2"/>
  <c r="CS6768" i="2"/>
  <c r="CT6768" i="2"/>
  <c r="CU6768" i="2"/>
  <c r="CV6768" i="2"/>
  <c r="CW6768" i="2"/>
  <c r="CB6769" i="2"/>
  <c r="CC6769" i="2"/>
  <c r="CD6769" i="2"/>
  <c r="CE6769" i="2"/>
  <c r="CF6769" i="2"/>
  <c r="CG6769" i="2"/>
  <c r="CH6769" i="2"/>
  <c r="CI6769" i="2"/>
  <c r="CJ6769" i="2"/>
  <c r="CK6769" i="2"/>
  <c r="CL6769" i="2"/>
  <c r="CM6769" i="2"/>
  <c r="CN6769" i="2"/>
  <c r="CO6769" i="2"/>
  <c r="CP6769" i="2"/>
  <c r="CQ6769" i="2"/>
  <c r="CR6769" i="2"/>
  <c r="CS6769" i="2"/>
  <c r="CT6769" i="2"/>
  <c r="CU6769" i="2"/>
  <c r="CV6769" i="2"/>
  <c r="CW6769" i="2"/>
  <c r="CB6770" i="2"/>
  <c r="CC6770" i="2"/>
  <c r="CD6770" i="2"/>
  <c r="CE6770" i="2"/>
  <c r="CF6770" i="2"/>
  <c r="CG6770" i="2"/>
  <c r="CH6770" i="2"/>
  <c r="CI6770" i="2"/>
  <c r="CJ6770" i="2"/>
  <c r="CK6770" i="2"/>
  <c r="CL6770" i="2"/>
  <c r="CM6770" i="2"/>
  <c r="CN6770" i="2"/>
  <c r="CO6770" i="2"/>
  <c r="CP6770" i="2"/>
  <c r="CQ6770" i="2"/>
  <c r="CR6770" i="2"/>
  <c r="CS6770" i="2"/>
  <c r="CT6770" i="2"/>
  <c r="CU6770" i="2"/>
  <c r="CV6770" i="2"/>
  <c r="CW6770" i="2"/>
  <c r="CB6771" i="2"/>
  <c r="CC6771" i="2"/>
  <c r="CD6771" i="2"/>
  <c r="CE6771" i="2"/>
  <c r="CF6771" i="2"/>
  <c r="CG6771" i="2"/>
  <c r="CH6771" i="2"/>
  <c r="CI6771" i="2"/>
  <c r="CJ6771" i="2"/>
  <c r="CK6771" i="2"/>
  <c r="CL6771" i="2"/>
  <c r="CM6771" i="2"/>
  <c r="CN6771" i="2"/>
  <c r="CO6771" i="2"/>
  <c r="CP6771" i="2"/>
  <c r="CQ6771" i="2"/>
  <c r="CR6771" i="2"/>
  <c r="CS6771" i="2"/>
  <c r="CT6771" i="2"/>
  <c r="CU6771" i="2"/>
  <c r="CV6771" i="2"/>
  <c r="CW6771" i="2"/>
  <c r="CB6772" i="2"/>
  <c r="CC6772" i="2"/>
  <c r="CD6772" i="2"/>
  <c r="CE6772" i="2"/>
  <c r="CF6772" i="2"/>
  <c r="CG6772" i="2"/>
  <c r="CH6772" i="2"/>
  <c r="CI6772" i="2"/>
  <c r="CJ6772" i="2"/>
  <c r="CK6772" i="2"/>
  <c r="CL6772" i="2"/>
  <c r="CM6772" i="2"/>
  <c r="CN6772" i="2"/>
  <c r="CO6772" i="2"/>
  <c r="CP6772" i="2"/>
  <c r="CQ6772" i="2"/>
  <c r="CR6772" i="2"/>
  <c r="CS6772" i="2"/>
  <c r="CT6772" i="2"/>
  <c r="CU6772" i="2"/>
  <c r="CV6772" i="2"/>
  <c r="CW6772" i="2"/>
  <c r="CB6773" i="2"/>
  <c r="CC6773" i="2"/>
  <c r="CD6773" i="2"/>
  <c r="CE6773" i="2"/>
  <c r="CF6773" i="2"/>
  <c r="CG6773" i="2"/>
  <c r="CH6773" i="2"/>
  <c r="CI6773" i="2"/>
  <c r="CJ6773" i="2"/>
  <c r="CK6773" i="2"/>
  <c r="CL6773" i="2"/>
  <c r="CM6773" i="2"/>
  <c r="CN6773" i="2"/>
  <c r="CO6773" i="2"/>
  <c r="CP6773" i="2"/>
  <c r="CQ6773" i="2"/>
  <c r="CR6773" i="2"/>
  <c r="CS6773" i="2"/>
  <c r="CT6773" i="2"/>
  <c r="CU6773" i="2"/>
  <c r="CV6773" i="2"/>
  <c r="CW6773" i="2"/>
  <c r="CB6774" i="2"/>
  <c r="CC6774" i="2"/>
  <c r="CD6774" i="2"/>
  <c r="CE6774" i="2"/>
  <c r="CF6774" i="2"/>
  <c r="CG6774" i="2"/>
  <c r="CH6774" i="2"/>
  <c r="CI6774" i="2"/>
  <c r="CJ6774" i="2"/>
  <c r="CK6774" i="2"/>
  <c r="CL6774" i="2"/>
  <c r="CM6774" i="2"/>
  <c r="CN6774" i="2"/>
  <c r="CO6774" i="2"/>
  <c r="CP6774" i="2"/>
  <c r="CQ6774" i="2"/>
  <c r="CR6774" i="2"/>
  <c r="CS6774" i="2"/>
  <c r="CT6774" i="2"/>
  <c r="CU6774" i="2"/>
  <c r="CV6774" i="2"/>
  <c r="CW6774" i="2"/>
  <c r="CB6775" i="2"/>
  <c r="CC6775" i="2"/>
  <c r="CD6775" i="2"/>
  <c r="CE6775" i="2"/>
  <c r="CF6775" i="2"/>
  <c r="CG6775" i="2"/>
  <c r="CH6775" i="2"/>
  <c r="CI6775" i="2"/>
  <c r="CJ6775" i="2"/>
  <c r="CK6775" i="2"/>
  <c r="CL6775" i="2"/>
  <c r="CM6775" i="2"/>
  <c r="CN6775" i="2"/>
  <c r="CO6775" i="2"/>
  <c r="CP6775" i="2"/>
  <c r="CQ6775" i="2"/>
  <c r="CR6775" i="2"/>
  <c r="CS6775" i="2"/>
  <c r="CT6775" i="2"/>
  <c r="CU6775" i="2"/>
  <c r="CV6775" i="2"/>
  <c r="CW6775" i="2"/>
  <c r="CB6776" i="2"/>
  <c r="CC6776" i="2"/>
  <c r="CD6776" i="2"/>
  <c r="CE6776" i="2"/>
  <c r="CF6776" i="2"/>
  <c r="CG6776" i="2"/>
  <c r="CH6776" i="2"/>
  <c r="CI6776" i="2"/>
  <c r="CJ6776" i="2"/>
  <c r="CK6776" i="2"/>
  <c r="CL6776" i="2"/>
  <c r="CM6776" i="2"/>
  <c r="CN6776" i="2"/>
  <c r="CO6776" i="2"/>
  <c r="CP6776" i="2"/>
  <c r="CQ6776" i="2"/>
  <c r="CR6776" i="2"/>
  <c r="CS6776" i="2"/>
  <c r="CT6776" i="2"/>
  <c r="CU6776" i="2"/>
  <c r="CV6776" i="2"/>
  <c r="CW6776" i="2"/>
  <c r="CB6777" i="2"/>
  <c r="CC6777" i="2"/>
  <c r="CD6777" i="2"/>
  <c r="CE6777" i="2"/>
  <c r="CF6777" i="2"/>
  <c r="CG6777" i="2"/>
  <c r="CH6777" i="2"/>
  <c r="CI6777" i="2"/>
  <c r="CJ6777" i="2"/>
  <c r="CK6777" i="2"/>
  <c r="CL6777" i="2"/>
  <c r="CM6777" i="2"/>
  <c r="CN6777" i="2"/>
  <c r="CO6777" i="2"/>
  <c r="CP6777" i="2"/>
  <c r="CQ6777" i="2"/>
  <c r="CR6777" i="2"/>
  <c r="CS6777" i="2"/>
  <c r="CT6777" i="2"/>
  <c r="CU6777" i="2"/>
  <c r="CV6777" i="2"/>
  <c r="CW6777" i="2"/>
  <c r="CB6778" i="2"/>
  <c r="CC6778" i="2"/>
  <c r="CD6778" i="2"/>
  <c r="CE6778" i="2"/>
  <c r="CF6778" i="2"/>
  <c r="CG6778" i="2"/>
  <c r="CH6778" i="2"/>
  <c r="CI6778" i="2"/>
  <c r="CJ6778" i="2"/>
  <c r="CK6778" i="2"/>
  <c r="CL6778" i="2"/>
  <c r="CM6778" i="2"/>
  <c r="CN6778" i="2"/>
  <c r="CO6778" i="2"/>
  <c r="CP6778" i="2"/>
  <c r="CQ6778" i="2"/>
  <c r="CR6778" i="2"/>
  <c r="CS6778" i="2"/>
  <c r="CT6778" i="2"/>
  <c r="CU6778" i="2"/>
  <c r="CV6778" i="2"/>
  <c r="CW6778" i="2"/>
  <c r="CB6779" i="2"/>
  <c r="CC6779" i="2"/>
  <c r="CD6779" i="2"/>
  <c r="CE6779" i="2"/>
  <c r="CF6779" i="2"/>
  <c r="CG6779" i="2"/>
  <c r="CH6779" i="2"/>
  <c r="CI6779" i="2"/>
  <c r="CJ6779" i="2"/>
  <c r="CK6779" i="2"/>
  <c r="CL6779" i="2"/>
  <c r="CM6779" i="2"/>
  <c r="CN6779" i="2"/>
  <c r="CO6779" i="2"/>
  <c r="CP6779" i="2"/>
  <c r="CQ6779" i="2"/>
  <c r="CR6779" i="2"/>
  <c r="CS6779" i="2"/>
  <c r="CT6779" i="2"/>
  <c r="CU6779" i="2"/>
  <c r="CV6779" i="2"/>
  <c r="CW6779" i="2"/>
  <c r="CB6780" i="2"/>
  <c r="CC6780" i="2"/>
  <c r="CD6780" i="2"/>
  <c r="CE6780" i="2"/>
  <c r="CF6780" i="2"/>
  <c r="CG6780" i="2"/>
  <c r="CH6780" i="2"/>
  <c r="CI6780" i="2"/>
  <c r="CJ6780" i="2"/>
  <c r="CK6780" i="2"/>
  <c r="CL6780" i="2"/>
  <c r="CM6780" i="2"/>
  <c r="CN6780" i="2"/>
  <c r="CO6780" i="2"/>
  <c r="CP6780" i="2"/>
  <c r="CQ6780" i="2"/>
  <c r="CR6780" i="2"/>
  <c r="CS6780" i="2"/>
  <c r="CT6780" i="2"/>
  <c r="CU6780" i="2"/>
  <c r="CV6780" i="2"/>
  <c r="CW6780" i="2"/>
  <c r="CB6781" i="2"/>
  <c r="CC6781" i="2"/>
  <c r="CD6781" i="2"/>
  <c r="CE6781" i="2"/>
  <c r="CF6781" i="2"/>
  <c r="CG6781" i="2"/>
  <c r="CH6781" i="2"/>
  <c r="CI6781" i="2"/>
  <c r="CJ6781" i="2"/>
  <c r="CK6781" i="2"/>
  <c r="CL6781" i="2"/>
  <c r="CM6781" i="2"/>
  <c r="CN6781" i="2"/>
  <c r="CO6781" i="2"/>
  <c r="CP6781" i="2"/>
  <c r="CQ6781" i="2"/>
  <c r="CR6781" i="2"/>
  <c r="CS6781" i="2"/>
  <c r="CT6781" i="2"/>
  <c r="CU6781" i="2"/>
  <c r="CV6781" i="2"/>
  <c r="CW6781" i="2"/>
  <c r="CB6782" i="2"/>
  <c r="CC6782" i="2"/>
  <c r="CD6782" i="2"/>
  <c r="CE6782" i="2"/>
  <c r="CF6782" i="2"/>
  <c r="CG6782" i="2"/>
  <c r="CH6782" i="2"/>
  <c r="CI6782" i="2"/>
  <c r="CJ6782" i="2"/>
  <c r="CK6782" i="2"/>
  <c r="CL6782" i="2"/>
  <c r="CM6782" i="2"/>
  <c r="CN6782" i="2"/>
  <c r="CO6782" i="2"/>
  <c r="CP6782" i="2"/>
  <c r="CQ6782" i="2"/>
  <c r="CR6782" i="2"/>
  <c r="CS6782" i="2"/>
  <c r="CT6782" i="2"/>
  <c r="CU6782" i="2"/>
  <c r="CV6782" i="2"/>
  <c r="CW6782" i="2"/>
  <c r="CB6783" i="2"/>
  <c r="CC6783" i="2"/>
  <c r="CD6783" i="2"/>
  <c r="CE6783" i="2"/>
  <c r="CF6783" i="2"/>
  <c r="CG6783" i="2"/>
  <c r="CH6783" i="2"/>
  <c r="CI6783" i="2"/>
  <c r="CJ6783" i="2"/>
  <c r="CK6783" i="2"/>
  <c r="CL6783" i="2"/>
  <c r="CM6783" i="2"/>
  <c r="CN6783" i="2"/>
  <c r="CO6783" i="2"/>
  <c r="CP6783" i="2"/>
  <c r="CQ6783" i="2"/>
  <c r="CR6783" i="2"/>
  <c r="CS6783" i="2"/>
  <c r="CT6783" i="2"/>
  <c r="CU6783" i="2"/>
  <c r="CV6783" i="2"/>
  <c r="CW6783" i="2"/>
  <c r="CB6784" i="2"/>
  <c r="CC6784" i="2"/>
  <c r="CD6784" i="2"/>
  <c r="CE6784" i="2"/>
  <c r="CF6784" i="2"/>
  <c r="CG6784" i="2"/>
  <c r="CH6784" i="2"/>
  <c r="CI6784" i="2"/>
  <c r="CJ6784" i="2"/>
  <c r="CK6784" i="2"/>
  <c r="CL6784" i="2"/>
  <c r="CM6784" i="2"/>
  <c r="CN6784" i="2"/>
  <c r="CO6784" i="2"/>
  <c r="CP6784" i="2"/>
  <c r="CQ6784" i="2"/>
  <c r="CR6784" i="2"/>
  <c r="CS6784" i="2"/>
  <c r="CT6784" i="2"/>
  <c r="CU6784" i="2"/>
  <c r="CV6784" i="2"/>
  <c r="CW6784" i="2"/>
  <c r="CB6785" i="2"/>
  <c r="CC6785" i="2"/>
  <c r="CD6785" i="2"/>
  <c r="CE6785" i="2"/>
  <c r="CF6785" i="2"/>
  <c r="CG6785" i="2"/>
  <c r="CH6785" i="2"/>
  <c r="CI6785" i="2"/>
  <c r="CJ6785" i="2"/>
  <c r="CK6785" i="2"/>
  <c r="CL6785" i="2"/>
  <c r="CM6785" i="2"/>
  <c r="CN6785" i="2"/>
  <c r="CO6785" i="2"/>
  <c r="CP6785" i="2"/>
  <c r="CQ6785" i="2"/>
  <c r="CR6785" i="2"/>
  <c r="CS6785" i="2"/>
  <c r="CT6785" i="2"/>
  <c r="CU6785" i="2"/>
  <c r="CV6785" i="2"/>
  <c r="CW6785" i="2"/>
  <c r="CB6786" i="2"/>
  <c r="CC6786" i="2"/>
  <c r="CD6786" i="2"/>
  <c r="CE6786" i="2"/>
  <c r="CF6786" i="2"/>
  <c r="CG6786" i="2"/>
  <c r="CH6786" i="2"/>
  <c r="CI6786" i="2"/>
  <c r="CJ6786" i="2"/>
  <c r="CK6786" i="2"/>
  <c r="CL6786" i="2"/>
  <c r="CM6786" i="2"/>
  <c r="CN6786" i="2"/>
  <c r="CO6786" i="2"/>
  <c r="CP6786" i="2"/>
  <c r="CQ6786" i="2"/>
  <c r="CR6786" i="2"/>
  <c r="CS6786" i="2"/>
  <c r="CT6786" i="2"/>
  <c r="CU6786" i="2"/>
  <c r="CV6786" i="2"/>
  <c r="CW6786" i="2"/>
  <c r="CB6787" i="2"/>
  <c r="CC6787" i="2"/>
  <c r="CD6787" i="2"/>
  <c r="CE6787" i="2"/>
  <c r="CF6787" i="2"/>
  <c r="CG6787" i="2"/>
  <c r="CH6787" i="2"/>
  <c r="CI6787" i="2"/>
  <c r="CJ6787" i="2"/>
  <c r="CK6787" i="2"/>
  <c r="CL6787" i="2"/>
  <c r="CM6787" i="2"/>
  <c r="CN6787" i="2"/>
  <c r="CO6787" i="2"/>
  <c r="CP6787" i="2"/>
  <c r="CQ6787" i="2"/>
  <c r="CR6787" i="2"/>
  <c r="CS6787" i="2"/>
  <c r="CT6787" i="2"/>
  <c r="CU6787" i="2"/>
  <c r="CV6787" i="2"/>
  <c r="CW6787" i="2"/>
  <c r="CB6788" i="2"/>
  <c r="CC6788" i="2"/>
  <c r="CD6788" i="2"/>
  <c r="CE6788" i="2"/>
  <c r="CF6788" i="2"/>
  <c r="CG6788" i="2"/>
  <c r="CH6788" i="2"/>
  <c r="CI6788" i="2"/>
  <c r="CJ6788" i="2"/>
  <c r="CK6788" i="2"/>
  <c r="CL6788" i="2"/>
  <c r="CM6788" i="2"/>
  <c r="CN6788" i="2"/>
  <c r="CO6788" i="2"/>
  <c r="CP6788" i="2"/>
  <c r="CQ6788" i="2"/>
  <c r="CR6788" i="2"/>
  <c r="CS6788" i="2"/>
  <c r="CT6788" i="2"/>
  <c r="CU6788" i="2"/>
  <c r="CV6788" i="2"/>
  <c r="CW6788" i="2"/>
  <c r="CB6789" i="2"/>
  <c r="CC6789" i="2"/>
  <c r="CD6789" i="2"/>
  <c r="CE6789" i="2"/>
  <c r="CF6789" i="2"/>
  <c r="CG6789" i="2"/>
  <c r="CH6789" i="2"/>
  <c r="CI6789" i="2"/>
  <c r="CJ6789" i="2"/>
  <c r="CK6789" i="2"/>
  <c r="CL6789" i="2"/>
  <c r="CM6789" i="2"/>
  <c r="CN6789" i="2"/>
  <c r="CO6789" i="2"/>
  <c r="CP6789" i="2"/>
  <c r="CQ6789" i="2"/>
  <c r="CR6789" i="2"/>
  <c r="CS6789" i="2"/>
  <c r="CT6789" i="2"/>
  <c r="CU6789" i="2"/>
  <c r="CV6789" i="2"/>
  <c r="CW6789" i="2"/>
  <c r="CB6790" i="2"/>
  <c r="CC6790" i="2"/>
  <c r="CD6790" i="2"/>
  <c r="CE6790" i="2"/>
  <c r="CF6790" i="2"/>
  <c r="CG6790" i="2"/>
  <c r="CH6790" i="2"/>
  <c r="CI6790" i="2"/>
  <c r="CJ6790" i="2"/>
  <c r="CK6790" i="2"/>
  <c r="CL6790" i="2"/>
  <c r="CM6790" i="2"/>
  <c r="CN6790" i="2"/>
  <c r="CO6790" i="2"/>
  <c r="CP6790" i="2"/>
  <c r="CQ6790" i="2"/>
  <c r="CR6790" i="2"/>
  <c r="CS6790" i="2"/>
  <c r="CT6790" i="2"/>
  <c r="CU6790" i="2"/>
  <c r="CV6790" i="2"/>
  <c r="CW6790" i="2"/>
  <c r="CB6791" i="2"/>
  <c r="CC6791" i="2"/>
  <c r="CD6791" i="2"/>
  <c r="CE6791" i="2"/>
  <c r="CF6791" i="2"/>
  <c r="CG6791" i="2"/>
  <c r="CH6791" i="2"/>
  <c r="CI6791" i="2"/>
  <c r="CJ6791" i="2"/>
  <c r="CK6791" i="2"/>
  <c r="CL6791" i="2"/>
  <c r="CM6791" i="2"/>
  <c r="CN6791" i="2"/>
  <c r="CO6791" i="2"/>
  <c r="CP6791" i="2"/>
  <c r="CQ6791" i="2"/>
  <c r="CR6791" i="2"/>
  <c r="CS6791" i="2"/>
  <c r="CT6791" i="2"/>
  <c r="CU6791" i="2"/>
  <c r="CV6791" i="2"/>
  <c r="CW6791" i="2"/>
  <c r="CB6792" i="2"/>
  <c r="CC6792" i="2"/>
  <c r="CD6792" i="2"/>
  <c r="CE6792" i="2"/>
  <c r="CF6792" i="2"/>
  <c r="CG6792" i="2"/>
  <c r="CH6792" i="2"/>
  <c r="CI6792" i="2"/>
  <c r="CJ6792" i="2"/>
  <c r="CK6792" i="2"/>
  <c r="CL6792" i="2"/>
  <c r="CM6792" i="2"/>
  <c r="CN6792" i="2"/>
  <c r="CO6792" i="2"/>
  <c r="CP6792" i="2"/>
  <c r="CQ6792" i="2"/>
  <c r="CR6792" i="2"/>
  <c r="CS6792" i="2"/>
  <c r="CT6792" i="2"/>
  <c r="CU6792" i="2"/>
  <c r="CV6792" i="2"/>
  <c r="CW6792" i="2"/>
  <c r="CB6793" i="2"/>
  <c r="CC6793" i="2"/>
  <c r="CD6793" i="2"/>
  <c r="CE6793" i="2"/>
  <c r="CF6793" i="2"/>
  <c r="CG6793" i="2"/>
  <c r="CH6793" i="2"/>
  <c r="CI6793" i="2"/>
  <c r="CJ6793" i="2"/>
  <c r="CK6793" i="2"/>
  <c r="CL6793" i="2"/>
  <c r="CM6793" i="2"/>
  <c r="CN6793" i="2"/>
  <c r="CO6793" i="2"/>
  <c r="CP6793" i="2"/>
  <c r="CQ6793" i="2"/>
  <c r="CR6793" i="2"/>
  <c r="CS6793" i="2"/>
  <c r="CT6793" i="2"/>
  <c r="CU6793" i="2"/>
  <c r="CV6793" i="2"/>
  <c r="CW6793" i="2"/>
  <c r="CB6794" i="2"/>
  <c r="CC6794" i="2"/>
  <c r="CD6794" i="2"/>
  <c r="CE6794" i="2"/>
  <c r="CF6794" i="2"/>
  <c r="CG6794" i="2"/>
  <c r="CH6794" i="2"/>
  <c r="CI6794" i="2"/>
  <c r="CJ6794" i="2"/>
  <c r="CK6794" i="2"/>
  <c r="CL6794" i="2"/>
  <c r="CM6794" i="2"/>
  <c r="CN6794" i="2"/>
  <c r="CO6794" i="2"/>
  <c r="CP6794" i="2"/>
  <c r="CQ6794" i="2"/>
  <c r="CR6794" i="2"/>
  <c r="CS6794" i="2"/>
  <c r="CT6794" i="2"/>
  <c r="CU6794" i="2"/>
  <c r="CV6794" i="2"/>
  <c r="CW6794" i="2"/>
  <c r="CB6795" i="2"/>
  <c r="CC6795" i="2"/>
  <c r="CD6795" i="2"/>
  <c r="CE6795" i="2"/>
  <c r="CF6795" i="2"/>
  <c r="CG6795" i="2"/>
  <c r="CH6795" i="2"/>
  <c r="CI6795" i="2"/>
  <c r="CJ6795" i="2"/>
  <c r="CK6795" i="2"/>
  <c r="CL6795" i="2"/>
  <c r="CM6795" i="2"/>
  <c r="CN6795" i="2"/>
  <c r="CO6795" i="2"/>
  <c r="CP6795" i="2"/>
  <c r="CQ6795" i="2"/>
  <c r="CR6795" i="2"/>
  <c r="CS6795" i="2"/>
  <c r="CT6795" i="2"/>
  <c r="CU6795" i="2"/>
  <c r="CV6795" i="2"/>
  <c r="CW6795" i="2"/>
  <c r="CB6796" i="2"/>
  <c r="CC6796" i="2"/>
  <c r="CD6796" i="2"/>
  <c r="CE6796" i="2"/>
  <c r="CF6796" i="2"/>
  <c r="CG6796" i="2"/>
  <c r="CH6796" i="2"/>
  <c r="CI6796" i="2"/>
  <c r="CJ6796" i="2"/>
  <c r="CK6796" i="2"/>
  <c r="CL6796" i="2"/>
  <c r="CM6796" i="2"/>
  <c r="CN6796" i="2"/>
  <c r="CO6796" i="2"/>
  <c r="CP6796" i="2"/>
  <c r="CQ6796" i="2"/>
  <c r="CR6796" i="2"/>
  <c r="CS6796" i="2"/>
  <c r="CT6796" i="2"/>
  <c r="CU6796" i="2"/>
  <c r="CV6796" i="2"/>
  <c r="CW6796" i="2"/>
  <c r="CB6797" i="2"/>
  <c r="CC6797" i="2"/>
  <c r="CD6797" i="2"/>
  <c r="CE6797" i="2"/>
  <c r="CF6797" i="2"/>
  <c r="CG6797" i="2"/>
  <c r="CH6797" i="2"/>
  <c r="CI6797" i="2"/>
  <c r="CJ6797" i="2"/>
  <c r="CK6797" i="2"/>
  <c r="CL6797" i="2"/>
  <c r="CM6797" i="2"/>
  <c r="CN6797" i="2"/>
  <c r="CO6797" i="2"/>
  <c r="CP6797" i="2"/>
  <c r="CQ6797" i="2"/>
  <c r="CR6797" i="2"/>
  <c r="CS6797" i="2"/>
  <c r="CT6797" i="2"/>
  <c r="CU6797" i="2"/>
  <c r="CV6797" i="2"/>
  <c r="CW6797" i="2"/>
  <c r="CB6798" i="2"/>
  <c r="CC6798" i="2"/>
  <c r="CD6798" i="2"/>
  <c r="CE6798" i="2"/>
  <c r="CF6798" i="2"/>
  <c r="CG6798" i="2"/>
  <c r="CH6798" i="2"/>
  <c r="CI6798" i="2"/>
  <c r="CJ6798" i="2"/>
  <c r="CK6798" i="2"/>
  <c r="CL6798" i="2"/>
  <c r="CM6798" i="2"/>
  <c r="CN6798" i="2"/>
  <c r="CO6798" i="2"/>
  <c r="CP6798" i="2"/>
  <c r="CQ6798" i="2"/>
  <c r="CR6798" i="2"/>
  <c r="CS6798" i="2"/>
  <c r="CT6798" i="2"/>
  <c r="CU6798" i="2"/>
  <c r="CV6798" i="2"/>
  <c r="CW6798" i="2"/>
  <c r="CB6799" i="2"/>
  <c r="CC6799" i="2"/>
  <c r="CD6799" i="2"/>
  <c r="CE6799" i="2"/>
  <c r="CF6799" i="2"/>
  <c r="CG6799" i="2"/>
  <c r="CH6799" i="2"/>
  <c r="CI6799" i="2"/>
  <c r="CJ6799" i="2"/>
  <c r="CK6799" i="2"/>
  <c r="CL6799" i="2"/>
  <c r="CM6799" i="2"/>
  <c r="CN6799" i="2"/>
  <c r="CO6799" i="2"/>
  <c r="CP6799" i="2"/>
  <c r="CQ6799" i="2"/>
  <c r="CR6799" i="2"/>
  <c r="CS6799" i="2"/>
  <c r="CT6799" i="2"/>
  <c r="CU6799" i="2"/>
  <c r="CV6799" i="2"/>
  <c r="CW6799" i="2"/>
  <c r="CB6800" i="2"/>
  <c r="CC6800" i="2"/>
  <c r="CD6800" i="2"/>
  <c r="CE6800" i="2"/>
  <c r="CF6800" i="2"/>
  <c r="CG6800" i="2"/>
  <c r="CH6800" i="2"/>
  <c r="CI6800" i="2"/>
  <c r="CJ6800" i="2"/>
  <c r="CK6800" i="2"/>
  <c r="CL6800" i="2"/>
  <c r="CM6800" i="2"/>
  <c r="CN6800" i="2"/>
  <c r="CO6800" i="2"/>
  <c r="CP6800" i="2"/>
  <c r="CQ6800" i="2"/>
  <c r="CR6800" i="2"/>
  <c r="CS6800" i="2"/>
  <c r="CT6800" i="2"/>
  <c r="CU6800" i="2"/>
  <c r="CV6800" i="2"/>
  <c r="CW6800" i="2"/>
  <c r="CB6801" i="2"/>
  <c r="CC6801" i="2"/>
  <c r="CD6801" i="2"/>
  <c r="CE6801" i="2"/>
  <c r="CF6801" i="2"/>
  <c r="CG6801" i="2"/>
  <c r="CH6801" i="2"/>
  <c r="CI6801" i="2"/>
  <c r="CJ6801" i="2"/>
  <c r="CK6801" i="2"/>
  <c r="CL6801" i="2"/>
  <c r="CM6801" i="2"/>
  <c r="CN6801" i="2"/>
  <c r="CO6801" i="2"/>
  <c r="CP6801" i="2"/>
  <c r="CQ6801" i="2"/>
  <c r="CR6801" i="2"/>
  <c r="CS6801" i="2"/>
  <c r="CT6801" i="2"/>
  <c r="CU6801" i="2"/>
  <c r="CV6801" i="2"/>
  <c r="CW6801" i="2"/>
  <c r="CB6802" i="2"/>
  <c r="CC6802" i="2"/>
  <c r="CD6802" i="2"/>
  <c r="CE6802" i="2"/>
  <c r="CF6802" i="2"/>
  <c r="CG6802" i="2"/>
  <c r="CH6802" i="2"/>
  <c r="CI6802" i="2"/>
  <c r="CJ6802" i="2"/>
  <c r="CK6802" i="2"/>
  <c r="CL6802" i="2"/>
  <c r="CM6802" i="2"/>
  <c r="CN6802" i="2"/>
  <c r="CO6802" i="2"/>
  <c r="CP6802" i="2"/>
  <c r="CQ6802" i="2"/>
  <c r="CR6802" i="2"/>
  <c r="CS6802" i="2"/>
  <c r="CT6802" i="2"/>
  <c r="CU6802" i="2"/>
  <c r="CV6802" i="2"/>
  <c r="CW6802" i="2"/>
  <c r="CB6803" i="2"/>
  <c r="CC6803" i="2"/>
  <c r="CD6803" i="2"/>
  <c r="CE6803" i="2"/>
  <c r="CF6803" i="2"/>
  <c r="CG6803" i="2"/>
  <c r="CH6803" i="2"/>
  <c r="CI6803" i="2"/>
  <c r="CJ6803" i="2"/>
  <c r="CK6803" i="2"/>
  <c r="CL6803" i="2"/>
  <c r="CM6803" i="2"/>
  <c r="CN6803" i="2"/>
  <c r="CO6803" i="2"/>
  <c r="CP6803" i="2"/>
  <c r="CQ6803" i="2"/>
  <c r="CR6803" i="2"/>
  <c r="CS6803" i="2"/>
  <c r="CT6803" i="2"/>
  <c r="CU6803" i="2"/>
  <c r="CV6803" i="2"/>
  <c r="CW6803" i="2"/>
  <c r="CB6804" i="2"/>
  <c r="CC6804" i="2"/>
  <c r="CD6804" i="2"/>
  <c r="CE6804" i="2"/>
  <c r="CF6804" i="2"/>
  <c r="CG6804" i="2"/>
  <c r="CH6804" i="2"/>
  <c r="CI6804" i="2"/>
  <c r="CJ6804" i="2"/>
  <c r="CK6804" i="2"/>
  <c r="CL6804" i="2"/>
  <c r="CM6804" i="2"/>
  <c r="CN6804" i="2"/>
  <c r="CO6804" i="2"/>
  <c r="CP6804" i="2"/>
  <c r="CQ6804" i="2"/>
  <c r="CR6804" i="2"/>
  <c r="CS6804" i="2"/>
  <c r="CT6804" i="2"/>
  <c r="CU6804" i="2"/>
  <c r="CV6804" i="2"/>
  <c r="CW6804" i="2"/>
  <c r="CB6805" i="2"/>
  <c r="CC6805" i="2"/>
  <c r="CD6805" i="2"/>
  <c r="CE6805" i="2"/>
  <c r="CF6805" i="2"/>
  <c r="CG6805" i="2"/>
  <c r="CH6805" i="2"/>
  <c r="CI6805" i="2"/>
  <c r="CJ6805" i="2"/>
  <c r="CK6805" i="2"/>
  <c r="CL6805" i="2"/>
  <c r="CM6805" i="2"/>
  <c r="CN6805" i="2"/>
  <c r="CO6805" i="2"/>
  <c r="CP6805" i="2"/>
  <c r="CQ6805" i="2"/>
  <c r="CR6805" i="2"/>
  <c r="CS6805" i="2"/>
  <c r="CT6805" i="2"/>
  <c r="CU6805" i="2"/>
  <c r="CV6805" i="2"/>
  <c r="CW6805" i="2"/>
  <c r="CB6806" i="2"/>
  <c r="CC6806" i="2"/>
  <c r="CD6806" i="2"/>
  <c r="CE6806" i="2"/>
  <c r="CF6806" i="2"/>
  <c r="CG6806" i="2"/>
  <c r="CH6806" i="2"/>
  <c r="CI6806" i="2"/>
  <c r="CJ6806" i="2"/>
  <c r="CK6806" i="2"/>
  <c r="CL6806" i="2"/>
  <c r="CM6806" i="2"/>
  <c r="CN6806" i="2"/>
  <c r="CO6806" i="2"/>
  <c r="CP6806" i="2"/>
  <c r="CQ6806" i="2"/>
  <c r="CR6806" i="2"/>
  <c r="CS6806" i="2"/>
  <c r="CT6806" i="2"/>
  <c r="CU6806" i="2"/>
  <c r="CV6806" i="2"/>
  <c r="CW6806" i="2"/>
  <c r="CB6807" i="2"/>
  <c r="CC6807" i="2"/>
  <c r="CD6807" i="2"/>
  <c r="CE6807" i="2"/>
  <c r="CF6807" i="2"/>
  <c r="CG6807" i="2"/>
  <c r="CH6807" i="2"/>
  <c r="CI6807" i="2"/>
  <c r="CJ6807" i="2"/>
  <c r="CK6807" i="2"/>
  <c r="CL6807" i="2"/>
  <c r="CM6807" i="2"/>
  <c r="CN6807" i="2"/>
  <c r="CO6807" i="2"/>
  <c r="CP6807" i="2"/>
  <c r="CQ6807" i="2"/>
  <c r="CR6807" i="2"/>
  <c r="CS6807" i="2"/>
  <c r="CT6807" i="2"/>
  <c r="CU6807" i="2"/>
  <c r="CV6807" i="2"/>
  <c r="CW6807" i="2"/>
  <c r="CB6808" i="2"/>
  <c r="CC6808" i="2"/>
  <c r="CD6808" i="2"/>
  <c r="CE6808" i="2"/>
  <c r="CF6808" i="2"/>
  <c r="CG6808" i="2"/>
  <c r="CH6808" i="2"/>
  <c r="CI6808" i="2"/>
  <c r="CJ6808" i="2"/>
  <c r="CK6808" i="2"/>
  <c r="CL6808" i="2"/>
  <c r="CM6808" i="2"/>
  <c r="CN6808" i="2"/>
  <c r="CO6808" i="2"/>
  <c r="CP6808" i="2"/>
  <c r="CQ6808" i="2"/>
  <c r="CR6808" i="2"/>
  <c r="CS6808" i="2"/>
  <c r="CT6808" i="2"/>
  <c r="CU6808" i="2"/>
  <c r="CV6808" i="2"/>
  <c r="CW6808" i="2"/>
  <c r="CB6809" i="2"/>
  <c r="CC6809" i="2"/>
  <c r="CD6809" i="2"/>
  <c r="CE6809" i="2"/>
  <c r="CF6809" i="2"/>
  <c r="CG6809" i="2"/>
  <c r="CH6809" i="2"/>
  <c r="CI6809" i="2"/>
  <c r="CJ6809" i="2"/>
  <c r="CK6809" i="2"/>
  <c r="CL6809" i="2"/>
  <c r="CM6809" i="2"/>
  <c r="CN6809" i="2"/>
  <c r="CO6809" i="2"/>
  <c r="CP6809" i="2"/>
  <c r="CQ6809" i="2"/>
  <c r="CR6809" i="2"/>
  <c r="CS6809" i="2"/>
  <c r="CT6809" i="2"/>
  <c r="CU6809" i="2"/>
  <c r="CV6809" i="2"/>
  <c r="CW6809" i="2"/>
  <c r="CB6810" i="2"/>
  <c r="CC6810" i="2"/>
  <c r="CD6810" i="2"/>
  <c r="CE6810" i="2"/>
  <c r="CF6810" i="2"/>
  <c r="CG6810" i="2"/>
  <c r="CH6810" i="2"/>
  <c r="CI6810" i="2"/>
  <c r="CJ6810" i="2"/>
  <c r="CK6810" i="2"/>
  <c r="CL6810" i="2"/>
  <c r="CM6810" i="2"/>
  <c r="CN6810" i="2"/>
  <c r="CO6810" i="2"/>
  <c r="CP6810" i="2"/>
  <c r="CQ6810" i="2"/>
  <c r="CR6810" i="2"/>
  <c r="CS6810" i="2"/>
  <c r="CT6810" i="2"/>
  <c r="CU6810" i="2"/>
  <c r="CV6810" i="2"/>
  <c r="CW6810" i="2"/>
  <c r="CB6811" i="2"/>
  <c r="CC6811" i="2"/>
  <c r="CD6811" i="2"/>
  <c r="CE6811" i="2"/>
  <c r="CF6811" i="2"/>
  <c r="CG6811" i="2"/>
  <c r="CH6811" i="2"/>
  <c r="CI6811" i="2"/>
  <c r="CJ6811" i="2"/>
  <c r="CK6811" i="2"/>
  <c r="CL6811" i="2"/>
  <c r="CM6811" i="2"/>
  <c r="CN6811" i="2"/>
  <c r="CO6811" i="2"/>
  <c r="CP6811" i="2"/>
  <c r="CQ6811" i="2"/>
  <c r="CR6811" i="2"/>
  <c r="CS6811" i="2"/>
  <c r="CT6811" i="2"/>
  <c r="CU6811" i="2"/>
  <c r="CV6811" i="2"/>
  <c r="CW6811" i="2"/>
  <c r="CB6812" i="2"/>
  <c r="CC6812" i="2"/>
  <c r="CD6812" i="2"/>
  <c r="CE6812" i="2"/>
  <c r="CF6812" i="2"/>
  <c r="CG6812" i="2"/>
  <c r="CH6812" i="2"/>
  <c r="CI6812" i="2"/>
  <c r="CJ6812" i="2"/>
  <c r="CK6812" i="2"/>
  <c r="CL6812" i="2"/>
  <c r="CM6812" i="2"/>
  <c r="CN6812" i="2"/>
  <c r="CO6812" i="2"/>
  <c r="CP6812" i="2"/>
  <c r="CQ6812" i="2"/>
  <c r="CR6812" i="2"/>
  <c r="CS6812" i="2"/>
  <c r="CT6812" i="2"/>
  <c r="CU6812" i="2"/>
  <c r="CV6812" i="2"/>
  <c r="CW6812" i="2"/>
  <c r="CB6813" i="2"/>
  <c r="CC6813" i="2"/>
  <c r="CD6813" i="2"/>
  <c r="CE6813" i="2"/>
  <c r="CF6813" i="2"/>
  <c r="CG6813" i="2"/>
  <c r="CH6813" i="2"/>
  <c r="CI6813" i="2"/>
  <c r="CJ6813" i="2"/>
  <c r="CK6813" i="2"/>
  <c r="CL6813" i="2"/>
  <c r="CM6813" i="2"/>
  <c r="CN6813" i="2"/>
  <c r="CO6813" i="2"/>
  <c r="CP6813" i="2"/>
  <c r="CQ6813" i="2"/>
  <c r="CR6813" i="2"/>
  <c r="CS6813" i="2"/>
  <c r="CT6813" i="2"/>
  <c r="CU6813" i="2"/>
  <c r="CV6813" i="2"/>
  <c r="CW6813" i="2"/>
  <c r="CB6814" i="2"/>
  <c r="CC6814" i="2"/>
  <c r="CD6814" i="2"/>
  <c r="CE6814" i="2"/>
  <c r="CF6814" i="2"/>
  <c r="CG6814" i="2"/>
  <c r="CH6814" i="2"/>
  <c r="CI6814" i="2"/>
  <c r="CJ6814" i="2"/>
  <c r="CK6814" i="2"/>
  <c r="CL6814" i="2"/>
  <c r="CM6814" i="2"/>
  <c r="CN6814" i="2"/>
  <c r="CO6814" i="2"/>
  <c r="CP6814" i="2"/>
  <c r="CQ6814" i="2"/>
  <c r="CR6814" i="2"/>
  <c r="CS6814" i="2"/>
  <c r="CT6814" i="2"/>
  <c r="CU6814" i="2"/>
  <c r="CV6814" i="2"/>
  <c r="CW6814" i="2"/>
  <c r="CB6815" i="2"/>
  <c r="CC6815" i="2"/>
  <c r="CD6815" i="2"/>
  <c r="CE6815" i="2"/>
  <c r="CF6815" i="2"/>
  <c r="CG6815" i="2"/>
  <c r="CH6815" i="2"/>
  <c r="CI6815" i="2"/>
  <c r="CJ6815" i="2"/>
  <c r="CK6815" i="2"/>
  <c r="CL6815" i="2"/>
  <c r="CM6815" i="2"/>
  <c r="CN6815" i="2"/>
  <c r="CO6815" i="2"/>
  <c r="CP6815" i="2"/>
  <c r="CQ6815" i="2"/>
  <c r="CR6815" i="2"/>
  <c r="CS6815" i="2"/>
  <c r="CT6815" i="2"/>
  <c r="CU6815" i="2"/>
  <c r="CV6815" i="2"/>
  <c r="CW6815" i="2"/>
  <c r="CB6816" i="2"/>
  <c r="CC6816" i="2"/>
  <c r="CD6816" i="2"/>
  <c r="CE6816" i="2"/>
  <c r="CF6816" i="2"/>
  <c r="CG6816" i="2"/>
  <c r="CH6816" i="2"/>
  <c r="CI6816" i="2"/>
  <c r="CJ6816" i="2"/>
  <c r="CK6816" i="2"/>
  <c r="CL6816" i="2"/>
  <c r="CM6816" i="2"/>
  <c r="CN6816" i="2"/>
  <c r="CO6816" i="2"/>
  <c r="CP6816" i="2"/>
  <c r="CQ6816" i="2"/>
  <c r="CR6816" i="2"/>
  <c r="CS6816" i="2"/>
  <c r="CT6816" i="2"/>
  <c r="CU6816" i="2"/>
  <c r="CV6816" i="2"/>
  <c r="CW6816" i="2"/>
  <c r="CB6817" i="2"/>
  <c r="CC6817" i="2"/>
  <c r="CD6817" i="2"/>
  <c r="CE6817" i="2"/>
  <c r="CF6817" i="2"/>
  <c r="CG6817" i="2"/>
  <c r="CH6817" i="2"/>
  <c r="CI6817" i="2"/>
  <c r="CJ6817" i="2"/>
  <c r="CK6817" i="2"/>
  <c r="CL6817" i="2"/>
  <c r="CM6817" i="2"/>
  <c r="CN6817" i="2"/>
  <c r="CO6817" i="2"/>
  <c r="CP6817" i="2"/>
  <c r="CQ6817" i="2"/>
  <c r="CR6817" i="2"/>
  <c r="CS6817" i="2"/>
  <c r="CT6817" i="2"/>
  <c r="CU6817" i="2"/>
  <c r="CV6817" i="2"/>
  <c r="CW6817" i="2"/>
  <c r="CB6818" i="2"/>
  <c r="CC6818" i="2"/>
  <c r="CD6818" i="2"/>
  <c r="CE6818" i="2"/>
  <c r="CF6818" i="2"/>
  <c r="CG6818" i="2"/>
  <c r="CH6818" i="2"/>
  <c r="CI6818" i="2"/>
  <c r="CJ6818" i="2"/>
  <c r="CK6818" i="2"/>
  <c r="CL6818" i="2"/>
  <c r="CM6818" i="2"/>
  <c r="CN6818" i="2"/>
  <c r="CO6818" i="2"/>
  <c r="CP6818" i="2"/>
  <c r="CQ6818" i="2"/>
  <c r="CR6818" i="2"/>
  <c r="CS6818" i="2"/>
  <c r="CT6818" i="2"/>
  <c r="CU6818" i="2"/>
  <c r="CV6818" i="2"/>
  <c r="CW6818" i="2"/>
  <c r="CB6819" i="2"/>
  <c r="CC6819" i="2"/>
  <c r="CD6819" i="2"/>
  <c r="CE6819" i="2"/>
  <c r="CF6819" i="2"/>
  <c r="CG6819" i="2"/>
  <c r="CH6819" i="2"/>
  <c r="CI6819" i="2"/>
  <c r="CJ6819" i="2"/>
  <c r="CK6819" i="2"/>
  <c r="CL6819" i="2"/>
  <c r="CM6819" i="2"/>
  <c r="CN6819" i="2"/>
  <c r="CO6819" i="2"/>
  <c r="CP6819" i="2"/>
  <c r="CQ6819" i="2"/>
  <c r="CR6819" i="2"/>
  <c r="CS6819" i="2"/>
  <c r="CT6819" i="2"/>
  <c r="CU6819" i="2"/>
  <c r="CV6819" i="2"/>
  <c r="CW6819" i="2"/>
  <c r="CB6820" i="2"/>
  <c r="CC6820" i="2"/>
  <c r="CD6820" i="2"/>
  <c r="CE6820" i="2"/>
  <c r="CF6820" i="2"/>
  <c r="CG6820" i="2"/>
  <c r="CH6820" i="2"/>
  <c r="CI6820" i="2"/>
  <c r="CJ6820" i="2"/>
  <c r="CK6820" i="2"/>
  <c r="CL6820" i="2"/>
  <c r="CM6820" i="2"/>
  <c r="CN6820" i="2"/>
  <c r="CO6820" i="2"/>
  <c r="CP6820" i="2"/>
  <c r="CQ6820" i="2"/>
  <c r="CR6820" i="2"/>
  <c r="CS6820" i="2"/>
  <c r="CT6820" i="2"/>
  <c r="CU6820" i="2"/>
  <c r="CV6820" i="2"/>
  <c r="CW6820" i="2"/>
  <c r="CB6821" i="2"/>
  <c r="CC6821" i="2"/>
  <c r="CD6821" i="2"/>
  <c r="CE6821" i="2"/>
  <c r="CF6821" i="2"/>
  <c r="CG6821" i="2"/>
  <c r="CH6821" i="2"/>
  <c r="CI6821" i="2"/>
  <c r="CJ6821" i="2"/>
  <c r="CK6821" i="2"/>
  <c r="CL6821" i="2"/>
  <c r="CM6821" i="2"/>
  <c r="CN6821" i="2"/>
  <c r="CO6821" i="2"/>
  <c r="CP6821" i="2"/>
  <c r="CQ6821" i="2"/>
  <c r="CR6821" i="2"/>
  <c r="CS6821" i="2"/>
  <c r="CT6821" i="2"/>
  <c r="CU6821" i="2"/>
  <c r="CV6821" i="2"/>
  <c r="CW6821" i="2"/>
  <c r="CB6822" i="2"/>
  <c r="CC6822" i="2"/>
  <c r="CD6822" i="2"/>
  <c r="CE6822" i="2"/>
  <c r="CF6822" i="2"/>
  <c r="CG6822" i="2"/>
  <c r="CH6822" i="2"/>
  <c r="CI6822" i="2"/>
  <c r="CJ6822" i="2"/>
  <c r="CK6822" i="2"/>
  <c r="CL6822" i="2"/>
  <c r="CM6822" i="2"/>
  <c r="CN6822" i="2"/>
  <c r="CO6822" i="2"/>
  <c r="CP6822" i="2"/>
  <c r="CQ6822" i="2"/>
  <c r="CR6822" i="2"/>
  <c r="CS6822" i="2"/>
  <c r="CT6822" i="2"/>
  <c r="CU6822" i="2"/>
  <c r="CV6822" i="2"/>
  <c r="CW6822" i="2"/>
  <c r="CB6823" i="2"/>
  <c r="CC6823" i="2"/>
  <c r="CD6823" i="2"/>
  <c r="CE6823" i="2"/>
  <c r="CF6823" i="2"/>
  <c r="CG6823" i="2"/>
  <c r="CH6823" i="2"/>
  <c r="CI6823" i="2"/>
  <c r="CJ6823" i="2"/>
  <c r="CK6823" i="2"/>
  <c r="CL6823" i="2"/>
  <c r="CM6823" i="2"/>
  <c r="CN6823" i="2"/>
  <c r="CO6823" i="2"/>
  <c r="CP6823" i="2"/>
  <c r="CQ6823" i="2"/>
  <c r="CR6823" i="2"/>
  <c r="CS6823" i="2"/>
  <c r="CT6823" i="2"/>
  <c r="CU6823" i="2"/>
  <c r="CV6823" i="2"/>
  <c r="CW6823" i="2"/>
  <c r="CB6824" i="2"/>
  <c r="CC6824" i="2"/>
  <c r="CD6824" i="2"/>
  <c r="CE6824" i="2"/>
  <c r="CF6824" i="2"/>
  <c r="CG6824" i="2"/>
  <c r="CH6824" i="2"/>
  <c r="CI6824" i="2"/>
  <c r="CJ6824" i="2"/>
  <c r="CK6824" i="2"/>
  <c r="CL6824" i="2"/>
  <c r="CM6824" i="2"/>
  <c r="CN6824" i="2"/>
  <c r="CO6824" i="2"/>
  <c r="CP6824" i="2"/>
  <c r="CQ6824" i="2"/>
  <c r="CR6824" i="2"/>
  <c r="CS6824" i="2"/>
  <c r="CT6824" i="2"/>
  <c r="CU6824" i="2"/>
  <c r="CV6824" i="2"/>
  <c r="CW6824" i="2"/>
  <c r="CB6825" i="2"/>
  <c r="CC6825" i="2"/>
  <c r="CD6825" i="2"/>
  <c r="CE6825" i="2"/>
  <c r="CF6825" i="2"/>
  <c r="CG6825" i="2"/>
  <c r="CH6825" i="2"/>
  <c r="CI6825" i="2"/>
  <c r="CJ6825" i="2"/>
  <c r="CK6825" i="2"/>
  <c r="CL6825" i="2"/>
  <c r="CM6825" i="2"/>
  <c r="CN6825" i="2"/>
  <c r="CO6825" i="2"/>
  <c r="CP6825" i="2"/>
  <c r="CQ6825" i="2"/>
  <c r="CR6825" i="2"/>
  <c r="CS6825" i="2"/>
  <c r="CT6825" i="2"/>
  <c r="CU6825" i="2"/>
  <c r="CV6825" i="2"/>
  <c r="CW6825" i="2"/>
  <c r="CB6826" i="2"/>
  <c r="CC6826" i="2"/>
  <c r="CD6826" i="2"/>
  <c r="CE6826" i="2"/>
  <c r="CF6826" i="2"/>
  <c r="CG6826" i="2"/>
  <c r="CH6826" i="2"/>
  <c r="CI6826" i="2"/>
  <c r="CJ6826" i="2"/>
  <c r="CK6826" i="2"/>
  <c r="CL6826" i="2"/>
  <c r="CM6826" i="2"/>
  <c r="CN6826" i="2"/>
  <c r="CO6826" i="2"/>
  <c r="CP6826" i="2"/>
  <c r="CQ6826" i="2"/>
  <c r="CR6826" i="2"/>
  <c r="CS6826" i="2"/>
  <c r="CT6826" i="2"/>
  <c r="CU6826" i="2"/>
  <c r="CV6826" i="2"/>
  <c r="CW6826" i="2"/>
  <c r="CB6827" i="2"/>
  <c r="CC6827" i="2"/>
  <c r="CD6827" i="2"/>
  <c r="CE6827" i="2"/>
  <c r="CF6827" i="2"/>
  <c r="CG6827" i="2"/>
  <c r="CH6827" i="2"/>
  <c r="CI6827" i="2"/>
  <c r="CJ6827" i="2"/>
  <c r="CK6827" i="2"/>
  <c r="CL6827" i="2"/>
  <c r="CM6827" i="2"/>
  <c r="CN6827" i="2"/>
  <c r="CO6827" i="2"/>
  <c r="CP6827" i="2"/>
  <c r="CQ6827" i="2"/>
  <c r="CR6827" i="2"/>
  <c r="CS6827" i="2"/>
  <c r="CT6827" i="2"/>
  <c r="CU6827" i="2"/>
  <c r="CV6827" i="2"/>
  <c r="CW6827" i="2"/>
  <c r="CB6828" i="2"/>
  <c r="CC6828" i="2"/>
  <c r="CD6828" i="2"/>
  <c r="CE6828" i="2"/>
  <c r="CF6828" i="2"/>
  <c r="CG6828" i="2"/>
  <c r="CH6828" i="2"/>
  <c r="CI6828" i="2"/>
  <c r="CJ6828" i="2"/>
  <c r="CK6828" i="2"/>
  <c r="CL6828" i="2"/>
  <c r="CM6828" i="2"/>
  <c r="CN6828" i="2"/>
  <c r="CO6828" i="2"/>
  <c r="CP6828" i="2"/>
  <c r="CQ6828" i="2"/>
  <c r="CR6828" i="2"/>
  <c r="CS6828" i="2"/>
  <c r="CT6828" i="2"/>
  <c r="CU6828" i="2"/>
  <c r="CV6828" i="2"/>
  <c r="CW6828" i="2"/>
  <c r="CB6829" i="2"/>
  <c r="CC6829" i="2"/>
  <c r="CD6829" i="2"/>
  <c r="CE6829" i="2"/>
  <c r="CF6829" i="2"/>
  <c r="CG6829" i="2"/>
  <c r="CH6829" i="2"/>
  <c r="CI6829" i="2"/>
  <c r="CJ6829" i="2"/>
  <c r="CK6829" i="2"/>
  <c r="CL6829" i="2"/>
  <c r="CM6829" i="2"/>
  <c r="CN6829" i="2"/>
  <c r="CO6829" i="2"/>
  <c r="CP6829" i="2"/>
  <c r="CQ6829" i="2"/>
  <c r="CR6829" i="2"/>
  <c r="CS6829" i="2"/>
  <c r="CT6829" i="2"/>
  <c r="CU6829" i="2"/>
  <c r="CV6829" i="2"/>
  <c r="CW6829" i="2"/>
  <c r="CB6830" i="2"/>
  <c r="CC6830" i="2"/>
  <c r="CD6830" i="2"/>
  <c r="CE6830" i="2"/>
  <c r="CF6830" i="2"/>
  <c r="CG6830" i="2"/>
  <c r="CH6830" i="2"/>
  <c r="CI6830" i="2"/>
  <c r="CJ6830" i="2"/>
  <c r="CK6830" i="2"/>
  <c r="CL6830" i="2"/>
  <c r="CM6830" i="2"/>
  <c r="CN6830" i="2"/>
  <c r="CO6830" i="2"/>
  <c r="CP6830" i="2"/>
  <c r="CQ6830" i="2"/>
  <c r="CR6830" i="2"/>
  <c r="CS6830" i="2"/>
  <c r="CT6830" i="2"/>
  <c r="CU6830" i="2"/>
  <c r="CV6830" i="2"/>
  <c r="CW6830" i="2"/>
  <c r="CB6831" i="2"/>
  <c r="CC6831" i="2"/>
  <c r="CD6831" i="2"/>
  <c r="CE6831" i="2"/>
  <c r="CF6831" i="2"/>
  <c r="CG6831" i="2"/>
  <c r="CH6831" i="2"/>
  <c r="CI6831" i="2"/>
  <c r="CJ6831" i="2"/>
  <c r="CK6831" i="2"/>
  <c r="CL6831" i="2"/>
  <c r="CM6831" i="2"/>
  <c r="CN6831" i="2"/>
  <c r="CO6831" i="2"/>
  <c r="CP6831" i="2"/>
  <c r="CQ6831" i="2"/>
  <c r="CR6831" i="2"/>
  <c r="CS6831" i="2"/>
  <c r="CT6831" i="2"/>
  <c r="CU6831" i="2"/>
  <c r="CV6831" i="2"/>
  <c r="CW6831" i="2"/>
  <c r="CB6832" i="2"/>
  <c r="CC6832" i="2"/>
  <c r="CD6832" i="2"/>
  <c r="CE6832" i="2"/>
  <c r="CF6832" i="2"/>
  <c r="CG6832" i="2"/>
  <c r="CH6832" i="2"/>
  <c r="CI6832" i="2"/>
  <c r="CJ6832" i="2"/>
  <c r="CK6832" i="2"/>
  <c r="CL6832" i="2"/>
  <c r="CM6832" i="2"/>
  <c r="CN6832" i="2"/>
  <c r="CO6832" i="2"/>
  <c r="CP6832" i="2"/>
  <c r="CQ6832" i="2"/>
  <c r="CR6832" i="2"/>
  <c r="CS6832" i="2"/>
  <c r="CT6832" i="2"/>
  <c r="CU6832" i="2"/>
  <c r="CV6832" i="2"/>
  <c r="CW6832" i="2"/>
  <c r="CB6833" i="2"/>
  <c r="CC6833" i="2"/>
  <c r="CD6833" i="2"/>
  <c r="CE6833" i="2"/>
  <c r="CF6833" i="2"/>
  <c r="CG6833" i="2"/>
  <c r="CH6833" i="2"/>
  <c r="CI6833" i="2"/>
  <c r="CJ6833" i="2"/>
  <c r="CK6833" i="2"/>
  <c r="CL6833" i="2"/>
  <c r="CM6833" i="2"/>
  <c r="CN6833" i="2"/>
  <c r="CO6833" i="2"/>
  <c r="CP6833" i="2"/>
  <c r="CQ6833" i="2"/>
  <c r="CR6833" i="2"/>
  <c r="CS6833" i="2"/>
  <c r="CT6833" i="2"/>
  <c r="CU6833" i="2"/>
  <c r="CV6833" i="2"/>
  <c r="CW6833" i="2"/>
  <c r="CB6834" i="2"/>
  <c r="CC6834" i="2"/>
  <c r="CD6834" i="2"/>
  <c r="CE6834" i="2"/>
  <c r="CF6834" i="2"/>
  <c r="CG6834" i="2"/>
  <c r="CH6834" i="2"/>
  <c r="CI6834" i="2"/>
  <c r="CJ6834" i="2"/>
  <c r="CK6834" i="2"/>
  <c r="CL6834" i="2"/>
  <c r="CM6834" i="2"/>
  <c r="CN6834" i="2"/>
  <c r="CO6834" i="2"/>
  <c r="CP6834" i="2"/>
  <c r="CQ6834" i="2"/>
  <c r="CR6834" i="2"/>
  <c r="CS6834" i="2"/>
  <c r="CT6834" i="2"/>
  <c r="CU6834" i="2"/>
  <c r="CV6834" i="2"/>
  <c r="CW6834" i="2"/>
  <c r="CB6835" i="2"/>
  <c r="CC6835" i="2"/>
  <c r="CD6835" i="2"/>
  <c r="CE6835" i="2"/>
  <c r="CF6835" i="2"/>
  <c r="CG6835" i="2"/>
  <c r="CH6835" i="2"/>
  <c r="CI6835" i="2"/>
  <c r="CJ6835" i="2"/>
  <c r="CK6835" i="2"/>
  <c r="CL6835" i="2"/>
  <c r="CM6835" i="2"/>
  <c r="CN6835" i="2"/>
  <c r="CO6835" i="2"/>
  <c r="CP6835" i="2"/>
  <c r="CQ6835" i="2"/>
  <c r="CR6835" i="2"/>
  <c r="CS6835" i="2"/>
  <c r="CT6835" i="2"/>
  <c r="CU6835" i="2"/>
  <c r="CV6835" i="2"/>
  <c r="CW6835" i="2"/>
  <c r="CB6836" i="2"/>
  <c r="CC6836" i="2"/>
  <c r="CD6836" i="2"/>
  <c r="CE6836" i="2"/>
  <c r="CF6836" i="2"/>
  <c r="CG6836" i="2"/>
  <c r="CH6836" i="2"/>
  <c r="CI6836" i="2"/>
  <c r="CJ6836" i="2"/>
  <c r="CK6836" i="2"/>
  <c r="CL6836" i="2"/>
  <c r="CM6836" i="2"/>
  <c r="CN6836" i="2"/>
  <c r="CO6836" i="2"/>
  <c r="CP6836" i="2"/>
  <c r="CQ6836" i="2"/>
  <c r="CR6836" i="2"/>
  <c r="CS6836" i="2"/>
  <c r="CT6836" i="2"/>
  <c r="CU6836" i="2"/>
  <c r="CV6836" i="2"/>
  <c r="CW6836" i="2"/>
  <c r="CB6837" i="2"/>
  <c r="CC6837" i="2"/>
  <c r="CD6837" i="2"/>
  <c r="CE6837" i="2"/>
  <c r="CF6837" i="2"/>
  <c r="CG6837" i="2"/>
  <c r="CH6837" i="2"/>
  <c r="CI6837" i="2"/>
  <c r="CJ6837" i="2"/>
  <c r="CK6837" i="2"/>
  <c r="CL6837" i="2"/>
  <c r="CM6837" i="2"/>
  <c r="CN6837" i="2"/>
  <c r="CO6837" i="2"/>
  <c r="CP6837" i="2"/>
  <c r="CQ6837" i="2"/>
  <c r="CR6837" i="2"/>
  <c r="CS6837" i="2"/>
  <c r="CT6837" i="2"/>
  <c r="CU6837" i="2"/>
  <c r="CV6837" i="2"/>
  <c r="CW6837" i="2"/>
  <c r="CB6838" i="2"/>
  <c r="CC6838" i="2"/>
  <c r="CD6838" i="2"/>
  <c r="CE6838" i="2"/>
  <c r="CF6838" i="2"/>
  <c r="CG6838" i="2"/>
  <c r="CH6838" i="2"/>
  <c r="CI6838" i="2"/>
  <c r="CJ6838" i="2"/>
  <c r="CK6838" i="2"/>
  <c r="CL6838" i="2"/>
  <c r="CM6838" i="2"/>
  <c r="CN6838" i="2"/>
  <c r="CO6838" i="2"/>
  <c r="CP6838" i="2"/>
  <c r="CQ6838" i="2"/>
  <c r="CR6838" i="2"/>
  <c r="CS6838" i="2"/>
  <c r="CT6838" i="2"/>
  <c r="CU6838" i="2"/>
  <c r="CV6838" i="2"/>
  <c r="CW6838" i="2"/>
  <c r="CB6839" i="2"/>
  <c r="CC6839" i="2"/>
  <c r="CD6839" i="2"/>
  <c r="CE6839" i="2"/>
  <c r="CF6839" i="2"/>
  <c r="CG6839" i="2"/>
  <c r="CH6839" i="2"/>
  <c r="CI6839" i="2"/>
  <c r="CJ6839" i="2"/>
  <c r="CK6839" i="2"/>
  <c r="CL6839" i="2"/>
  <c r="CM6839" i="2"/>
  <c r="CN6839" i="2"/>
  <c r="CO6839" i="2"/>
  <c r="CP6839" i="2"/>
  <c r="CQ6839" i="2"/>
  <c r="CR6839" i="2"/>
  <c r="CS6839" i="2"/>
  <c r="CT6839" i="2"/>
  <c r="CU6839" i="2"/>
  <c r="CV6839" i="2"/>
  <c r="CW6839" i="2"/>
  <c r="CB6840" i="2"/>
  <c r="CC6840" i="2"/>
  <c r="CD6840" i="2"/>
  <c r="CE6840" i="2"/>
  <c r="CF6840" i="2"/>
  <c r="CG6840" i="2"/>
  <c r="CH6840" i="2"/>
  <c r="CI6840" i="2"/>
  <c r="CJ6840" i="2"/>
  <c r="CK6840" i="2"/>
  <c r="CL6840" i="2"/>
  <c r="CM6840" i="2"/>
  <c r="CN6840" i="2"/>
  <c r="CO6840" i="2"/>
  <c r="CP6840" i="2"/>
  <c r="CQ6840" i="2"/>
  <c r="CR6840" i="2"/>
  <c r="CS6840" i="2"/>
  <c r="CT6840" i="2"/>
  <c r="CU6840" i="2"/>
  <c r="CV6840" i="2"/>
  <c r="CW6840" i="2"/>
  <c r="CB6841" i="2"/>
  <c r="CC6841" i="2"/>
  <c r="CD6841" i="2"/>
  <c r="CE6841" i="2"/>
  <c r="CF6841" i="2"/>
  <c r="CG6841" i="2"/>
  <c r="CH6841" i="2"/>
  <c r="CI6841" i="2"/>
  <c r="CJ6841" i="2"/>
  <c r="CK6841" i="2"/>
  <c r="CL6841" i="2"/>
  <c r="CM6841" i="2"/>
  <c r="CN6841" i="2"/>
  <c r="CO6841" i="2"/>
  <c r="CP6841" i="2"/>
  <c r="CQ6841" i="2"/>
  <c r="CR6841" i="2"/>
  <c r="CS6841" i="2"/>
  <c r="CT6841" i="2"/>
  <c r="CU6841" i="2"/>
  <c r="CV6841" i="2"/>
  <c r="CW6841" i="2"/>
  <c r="CB6842" i="2"/>
  <c r="CC6842" i="2"/>
  <c r="CD6842" i="2"/>
  <c r="CE6842" i="2"/>
  <c r="CF6842" i="2"/>
  <c r="CG6842" i="2"/>
  <c r="CH6842" i="2"/>
  <c r="CI6842" i="2"/>
  <c r="CJ6842" i="2"/>
  <c r="CK6842" i="2"/>
  <c r="CL6842" i="2"/>
  <c r="CM6842" i="2"/>
  <c r="CN6842" i="2"/>
  <c r="CO6842" i="2"/>
  <c r="CP6842" i="2"/>
  <c r="CQ6842" i="2"/>
  <c r="CR6842" i="2"/>
  <c r="CS6842" i="2"/>
  <c r="CT6842" i="2"/>
  <c r="CU6842" i="2"/>
  <c r="CV6842" i="2"/>
  <c r="CW6842" i="2"/>
  <c r="CB6843" i="2"/>
  <c r="CC6843" i="2"/>
  <c r="CD6843" i="2"/>
  <c r="CE6843" i="2"/>
  <c r="CF6843" i="2"/>
  <c r="CG6843" i="2"/>
  <c r="CH6843" i="2"/>
  <c r="CI6843" i="2"/>
  <c r="CJ6843" i="2"/>
  <c r="CK6843" i="2"/>
  <c r="CL6843" i="2"/>
  <c r="CM6843" i="2"/>
  <c r="CN6843" i="2"/>
  <c r="CO6843" i="2"/>
  <c r="CP6843" i="2"/>
  <c r="CQ6843" i="2"/>
  <c r="CR6843" i="2"/>
  <c r="CS6843" i="2"/>
  <c r="CT6843" i="2"/>
  <c r="CU6843" i="2"/>
  <c r="CV6843" i="2"/>
  <c r="CW6843" i="2"/>
  <c r="CB6844" i="2"/>
  <c r="CC6844" i="2"/>
  <c r="CD6844" i="2"/>
  <c r="CE6844" i="2"/>
  <c r="CF6844" i="2"/>
  <c r="CG6844" i="2"/>
  <c r="CH6844" i="2"/>
  <c r="CI6844" i="2"/>
  <c r="CJ6844" i="2"/>
  <c r="CK6844" i="2"/>
  <c r="CL6844" i="2"/>
  <c r="CM6844" i="2"/>
  <c r="CN6844" i="2"/>
  <c r="CO6844" i="2"/>
  <c r="CP6844" i="2"/>
  <c r="CQ6844" i="2"/>
  <c r="CR6844" i="2"/>
  <c r="CS6844" i="2"/>
  <c r="CT6844" i="2"/>
  <c r="CU6844" i="2"/>
  <c r="CV6844" i="2"/>
  <c r="CW6844" i="2"/>
  <c r="CB6845" i="2"/>
  <c r="CC6845" i="2"/>
  <c r="CD6845" i="2"/>
  <c r="CE6845" i="2"/>
  <c r="CF6845" i="2"/>
  <c r="CG6845" i="2"/>
  <c r="CH6845" i="2"/>
  <c r="CI6845" i="2"/>
  <c r="CJ6845" i="2"/>
  <c r="CK6845" i="2"/>
  <c r="CL6845" i="2"/>
  <c r="CM6845" i="2"/>
  <c r="CN6845" i="2"/>
  <c r="CO6845" i="2"/>
  <c r="CP6845" i="2"/>
  <c r="CQ6845" i="2"/>
  <c r="CR6845" i="2"/>
  <c r="CS6845" i="2"/>
  <c r="CT6845" i="2"/>
  <c r="CU6845" i="2"/>
  <c r="CV6845" i="2"/>
  <c r="CW6845" i="2"/>
  <c r="CB6846" i="2"/>
  <c r="CC6846" i="2"/>
  <c r="CD6846" i="2"/>
  <c r="CE6846" i="2"/>
  <c r="CF6846" i="2"/>
  <c r="CG6846" i="2"/>
  <c r="CH6846" i="2"/>
  <c r="CI6846" i="2"/>
  <c r="CJ6846" i="2"/>
  <c r="CK6846" i="2"/>
  <c r="CL6846" i="2"/>
  <c r="CM6846" i="2"/>
  <c r="CN6846" i="2"/>
  <c r="CO6846" i="2"/>
  <c r="CP6846" i="2"/>
  <c r="CQ6846" i="2"/>
  <c r="CR6846" i="2"/>
  <c r="CS6846" i="2"/>
  <c r="CT6846" i="2"/>
  <c r="CU6846" i="2"/>
  <c r="CV6846" i="2"/>
  <c r="CW6846" i="2"/>
  <c r="CB6847" i="2"/>
  <c r="CC6847" i="2"/>
  <c r="CD6847" i="2"/>
  <c r="CE6847" i="2"/>
  <c r="CF6847" i="2"/>
  <c r="CG6847" i="2"/>
  <c r="CH6847" i="2"/>
  <c r="CI6847" i="2"/>
  <c r="CJ6847" i="2"/>
  <c r="CK6847" i="2"/>
  <c r="CL6847" i="2"/>
  <c r="CM6847" i="2"/>
  <c r="CN6847" i="2"/>
  <c r="CO6847" i="2"/>
  <c r="CP6847" i="2"/>
  <c r="CQ6847" i="2"/>
  <c r="CR6847" i="2"/>
  <c r="CS6847" i="2"/>
  <c r="CT6847" i="2"/>
  <c r="CU6847" i="2"/>
  <c r="CV6847" i="2"/>
  <c r="CW6847" i="2"/>
  <c r="CB6848" i="2"/>
  <c r="CC6848" i="2"/>
  <c r="CD6848" i="2"/>
  <c r="CE6848" i="2"/>
  <c r="CF6848" i="2"/>
  <c r="CG6848" i="2"/>
  <c r="CH6848" i="2"/>
  <c r="CI6848" i="2"/>
  <c r="CJ6848" i="2"/>
  <c r="CK6848" i="2"/>
  <c r="CL6848" i="2"/>
  <c r="CM6848" i="2"/>
  <c r="CN6848" i="2"/>
  <c r="CO6848" i="2"/>
  <c r="CP6848" i="2"/>
  <c r="CQ6848" i="2"/>
  <c r="CR6848" i="2"/>
  <c r="CS6848" i="2"/>
  <c r="CT6848" i="2"/>
  <c r="CU6848" i="2"/>
  <c r="CV6848" i="2"/>
  <c r="CW6848" i="2"/>
  <c r="CB6849" i="2"/>
  <c r="CC6849" i="2"/>
  <c r="CD6849" i="2"/>
  <c r="CE6849" i="2"/>
  <c r="CF6849" i="2"/>
  <c r="CG6849" i="2"/>
  <c r="CH6849" i="2"/>
  <c r="CI6849" i="2"/>
  <c r="CJ6849" i="2"/>
  <c r="CK6849" i="2"/>
  <c r="CL6849" i="2"/>
  <c r="CM6849" i="2"/>
  <c r="CN6849" i="2"/>
  <c r="CO6849" i="2"/>
  <c r="CP6849" i="2"/>
  <c r="CQ6849" i="2"/>
  <c r="CR6849" i="2"/>
  <c r="CS6849" i="2"/>
  <c r="CT6849" i="2"/>
  <c r="CU6849" i="2"/>
  <c r="CV6849" i="2"/>
  <c r="CW6849" i="2"/>
  <c r="CB6850" i="2"/>
  <c r="CC6850" i="2"/>
  <c r="CD6850" i="2"/>
  <c r="CE6850" i="2"/>
  <c r="CF6850" i="2"/>
  <c r="CG6850" i="2"/>
  <c r="CH6850" i="2"/>
  <c r="CI6850" i="2"/>
  <c r="CJ6850" i="2"/>
  <c r="CK6850" i="2"/>
  <c r="CL6850" i="2"/>
  <c r="CM6850" i="2"/>
  <c r="CN6850" i="2"/>
  <c r="CO6850" i="2"/>
  <c r="CP6850" i="2"/>
  <c r="CQ6850" i="2"/>
  <c r="CR6850" i="2"/>
  <c r="CS6850" i="2"/>
  <c r="CT6850" i="2"/>
  <c r="CU6850" i="2"/>
  <c r="CV6850" i="2"/>
  <c r="CW6850" i="2"/>
  <c r="CB6851" i="2"/>
  <c r="CC6851" i="2"/>
  <c r="CD6851" i="2"/>
  <c r="CE6851" i="2"/>
  <c r="CF6851" i="2"/>
  <c r="CG6851" i="2"/>
  <c r="CH6851" i="2"/>
  <c r="CI6851" i="2"/>
  <c r="CJ6851" i="2"/>
  <c r="CK6851" i="2"/>
  <c r="CL6851" i="2"/>
  <c r="CM6851" i="2"/>
  <c r="CN6851" i="2"/>
  <c r="CO6851" i="2"/>
  <c r="CP6851" i="2"/>
  <c r="CQ6851" i="2"/>
  <c r="CR6851" i="2"/>
  <c r="CS6851" i="2"/>
  <c r="CT6851" i="2"/>
  <c r="CU6851" i="2"/>
  <c r="CV6851" i="2"/>
  <c r="CW6851" i="2"/>
  <c r="CB6852" i="2"/>
  <c r="CC6852" i="2"/>
  <c r="CD6852" i="2"/>
  <c r="CE6852" i="2"/>
  <c r="CF6852" i="2"/>
  <c r="CG6852" i="2"/>
  <c r="CH6852" i="2"/>
  <c r="CI6852" i="2"/>
  <c r="CJ6852" i="2"/>
  <c r="CK6852" i="2"/>
  <c r="CL6852" i="2"/>
  <c r="CM6852" i="2"/>
  <c r="CN6852" i="2"/>
  <c r="CO6852" i="2"/>
  <c r="CP6852" i="2"/>
  <c r="CQ6852" i="2"/>
  <c r="CR6852" i="2"/>
  <c r="CS6852" i="2"/>
  <c r="CT6852" i="2"/>
  <c r="CU6852" i="2"/>
  <c r="CV6852" i="2"/>
  <c r="CW6852" i="2"/>
  <c r="CB6853" i="2"/>
  <c r="CC6853" i="2"/>
  <c r="CD6853" i="2"/>
  <c r="CE6853" i="2"/>
  <c r="CF6853" i="2"/>
  <c r="CG6853" i="2"/>
  <c r="CH6853" i="2"/>
  <c r="CI6853" i="2"/>
  <c r="CJ6853" i="2"/>
  <c r="CK6853" i="2"/>
  <c r="CL6853" i="2"/>
  <c r="CM6853" i="2"/>
  <c r="CN6853" i="2"/>
  <c r="CO6853" i="2"/>
  <c r="CP6853" i="2"/>
  <c r="CQ6853" i="2"/>
  <c r="CR6853" i="2"/>
  <c r="CS6853" i="2"/>
  <c r="CT6853" i="2"/>
  <c r="CU6853" i="2"/>
  <c r="CV6853" i="2"/>
  <c r="CW6853" i="2"/>
  <c r="CB6854" i="2"/>
  <c r="CC6854" i="2"/>
  <c r="CD6854" i="2"/>
  <c r="CE6854" i="2"/>
  <c r="CF6854" i="2"/>
  <c r="CG6854" i="2"/>
  <c r="CH6854" i="2"/>
  <c r="CI6854" i="2"/>
  <c r="CJ6854" i="2"/>
  <c r="CK6854" i="2"/>
  <c r="CL6854" i="2"/>
  <c r="CM6854" i="2"/>
  <c r="CN6854" i="2"/>
  <c r="CO6854" i="2"/>
  <c r="CP6854" i="2"/>
  <c r="CQ6854" i="2"/>
  <c r="CR6854" i="2"/>
  <c r="CS6854" i="2"/>
  <c r="CT6854" i="2"/>
  <c r="CU6854" i="2"/>
  <c r="CV6854" i="2"/>
  <c r="CW6854" i="2"/>
  <c r="CB6855" i="2"/>
  <c r="CC6855" i="2"/>
  <c r="CD6855" i="2"/>
  <c r="CE6855" i="2"/>
  <c r="CF6855" i="2"/>
  <c r="CG6855" i="2"/>
  <c r="CH6855" i="2"/>
  <c r="CI6855" i="2"/>
  <c r="CJ6855" i="2"/>
  <c r="CK6855" i="2"/>
  <c r="CL6855" i="2"/>
  <c r="CM6855" i="2"/>
  <c r="CN6855" i="2"/>
  <c r="CO6855" i="2"/>
  <c r="CP6855" i="2"/>
  <c r="CQ6855" i="2"/>
  <c r="CR6855" i="2"/>
  <c r="CS6855" i="2"/>
  <c r="CT6855" i="2"/>
  <c r="CU6855" i="2"/>
  <c r="CV6855" i="2"/>
  <c r="CW6855" i="2"/>
  <c r="CB6856" i="2"/>
  <c r="CC6856" i="2"/>
  <c r="CD6856" i="2"/>
  <c r="CE6856" i="2"/>
  <c r="CF6856" i="2"/>
  <c r="CG6856" i="2"/>
  <c r="CH6856" i="2"/>
  <c r="CI6856" i="2"/>
  <c r="CJ6856" i="2"/>
  <c r="CK6856" i="2"/>
  <c r="CL6856" i="2"/>
  <c r="CM6856" i="2"/>
  <c r="CN6856" i="2"/>
  <c r="CO6856" i="2"/>
  <c r="CP6856" i="2"/>
  <c r="CQ6856" i="2"/>
  <c r="CR6856" i="2"/>
  <c r="CS6856" i="2"/>
  <c r="CT6856" i="2"/>
  <c r="CU6856" i="2"/>
  <c r="CV6856" i="2"/>
  <c r="CW6856" i="2"/>
  <c r="CB6857" i="2"/>
  <c r="CC6857" i="2"/>
  <c r="CD6857" i="2"/>
  <c r="CE6857" i="2"/>
  <c r="CF6857" i="2"/>
  <c r="CG6857" i="2"/>
  <c r="CH6857" i="2"/>
  <c r="CI6857" i="2"/>
  <c r="CJ6857" i="2"/>
  <c r="CK6857" i="2"/>
  <c r="CL6857" i="2"/>
  <c r="CM6857" i="2"/>
  <c r="CN6857" i="2"/>
  <c r="CO6857" i="2"/>
  <c r="CP6857" i="2"/>
  <c r="CQ6857" i="2"/>
  <c r="CR6857" i="2"/>
  <c r="CS6857" i="2"/>
  <c r="CT6857" i="2"/>
  <c r="CU6857" i="2"/>
  <c r="CV6857" i="2"/>
  <c r="CW6857" i="2"/>
  <c r="CB6858" i="2"/>
  <c r="CC6858" i="2"/>
  <c r="CD6858" i="2"/>
  <c r="CE6858" i="2"/>
  <c r="CF6858" i="2"/>
  <c r="CG6858" i="2"/>
  <c r="CH6858" i="2"/>
  <c r="CI6858" i="2"/>
  <c r="CJ6858" i="2"/>
  <c r="CK6858" i="2"/>
  <c r="CL6858" i="2"/>
  <c r="CM6858" i="2"/>
  <c r="CN6858" i="2"/>
  <c r="CO6858" i="2"/>
  <c r="CP6858" i="2"/>
  <c r="CQ6858" i="2"/>
  <c r="CR6858" i="2"/>
  <c r="CS6858" i="2"/>
  <c r="CT6858" i="2"/>
  <c r="CU6858" i="2"/>
  <c r="CV6858" i="2"/>
  <c r="CW6858" i="2"/>
  <c r="CB6859" i="2"/>
  <c r="CC6859" i="2"/>
  <c r="CD6859" i="2"/>
  <c r="CE6859" i="2"/>
  <c r="CF6859" i="2"/>
  <c r="CG6859" i="2"/>
  <c r="CH6859" i="2"/>
  <c r="CI6859" i="2"/>
  <c r="CJ6859" i="2"/>
  <c r="CK6859" i="2"/>
  <c r="CL6859" i="2"/>
  <c r="CM6859" i="2"/>
  <c r="CN6859" i="2"/>
  <c r="CO6859" i="2"/>
  <c r="CP6859" i="2"/>
  <c r="CQ6859" i="2"/>
  <c r="CR6859" i="2"/>
  <c r="CS6859" i="2"/>
  <c r="CT6859" i="2"/>
  <c r="CU6859" i="2"/>
  <c r="CV6859" i="2"/>
  <c r="CW6859" i="2"/>
  <c r="CB6860" i="2"/>
  <c r="CC6860" i="2"/>
  <c r="CD6860" i="2"/>
  <c r="CE6860" i="2"/>
  <c r="CF6860" i="2"/>
  <c r="CG6860" i="2"/>
  <c r="CH6860" i="2"/>
  <c r="CI6860" i="2"/>
  <c r="CJ6860" i="2"/>
  <c r="CK6860" i="2"/>
  <c r="CL6860" i="2"/>
  <c r="CM6860" i="2"/>
  <c r="CN6860" i="2"/>
  <c r="CO6860" i="2"/>
  <c r="CP6860" i="2"/>
  <c r="CQ6860" i="2"/>
  <c r="CR6860" i="2"/>
  <c r="CS6860" i="2"/>
  <c r="CT6860" i="2"/>
  <c r="CU6860" i="2"/>
  <c r="CV6860" i="2"/>
  <c r="CW6860" i="2"/>
  <c r="CB6861" i="2"/>
  <c r="CC6861" i="2"/>
  <c r="CD6861" i="2"/>
  <c r="CE6861" i="2"/>
  <c r="CF6861" i="2"/>
  <c r="CG6861" i="2"/>
  <c r="CH6861" i="2"/>
  <c r="CI6861" i="2"/>
  <c r="CJ6861" i="2"/>
  <c r="CK6861" i="2"/>
  <c r="CL6861" i="2"/>
  <c r="CM6861" i="2"/>
  <c r="CN6861" i="2"/>
  <c r="CO6861" i="2"/>
  <c r="CP6861" i="2"/>
  <c r="CQ6861" i="2"/>
  <c r="CR6861" i="2"/>
  <c r="CS6861" i="2"/>
  <c r="CT6861" i="2"/>
  <c r="CU6861" i="2"/>
  <c r="CV6861" i="2"/>
  <c r="CW6861" i="2"/>
  <c r="CB6862" i="2"/>
  <c r="CC6862" i="2"/>
  <c r="CD6862" i="2"/>
  <c r="CE6862" i="2"/>
  <c r="CF6862" i="2"/>
  <c r="CG6862" i="2"/>
  <c r="CH6862" i="2"/>
  <c r="CI6862" i="2"/>
  <c r="CJ6862" i="2"/>
  <c r="CK6862" i="2"/>
  <c r="CL6862" i="2"/>
  <c r="CM6862" i="2"/>
  <c r="CN6862" i="2"/>
  <c r="CO6862" i="2"/>
  <c r="CP6862" i="2"/>
  <c r="CQ6862" i="2"/>
  <c r="CR6862" i="2"/>
  <c r="CS6862" i="2"/>
  <c r="CT6862" i="2"/>
  <c r="CU6862" i="2"/>
  <c r="CV6862" i="2"/>
  <c r="CW6862" i="2"/>
  <c r="CB6863" i="2"/>
  <c r="CC6863" i="2"/>
  <c r="CD6863" i="2"/>
  <c r="CE6863" i="2"/>
  <c r="CF6863" i="2"/>
  <c r="CG6863" i="2"/>
  <c r="CH6863" i="2"/>
  <c r="CI6863" i="2"/>
  <c r="CJ6863" i="2"/>
  <c r="CK6863" i="2"/>
  <c r="CL6863" i="2"/>
  <c r="CM6863" i="2"/>
  <c r="CN6863" i="2"/>
  <c r="CO6863" i="2"/>
  <c r="CP6863" i="2"/>
  <c r="CQ6863" i="2"/>
  <c r="CR6863" i="2"/>
  <c r="CS6863" i="2"/>
  <c r="CT6863" i="2"/>
  <c r="CU6863" i="2"/>
  <c r="CV6863" i="2"/>
  <c r="CW6863" i="2"/>
  <c r="CB6864" i="2"/>
  <c r="CC6864" i="2"/>
  <c r="CD6864" i="2"/>
  <c r="CE6864" i="2"/>
  <c r="CF6864" i="2"/>
  <c r="CG6864" i="2"/>
  <c r="CH6864" i="2"/>
  <c r="CI6864" i="2"/>
  <c r="CJ6864" i="2"/>
  <c r="CK6864" i="2"/>
  <c r="CL6864" i="2"/>
  <c r="CM6864" i="2"/>
  <c r="CN6864" i="2"/>
  <c r="CO6864" i="2"/>
  <c r="CP6864" i="2"/>
  <c r="CQ6864" i="2"/>
  <c r="CR6864" i="2"/>
  <c r="CS6864" i="2"/>
  <c r="CT6864" i="2"/>
  <c r="CU6864" i="2"/>
  <c r="CV6864" i="2"/>
  <c r="CW6864" i="2"/>
  <c r="CB6865" i="2"/>
  <c r="CC6865" i="2"/>
  <c r="CD6865" i="2"/>
  <c r="CE6865" i="2"/>
  <c r="CF6865" i="2"/>
  <c r="CG6865" i="2"/>
  <c r="CH6865" i="2"/>
  <c r="CI6865" i="2"/>
  <c r="CJ6865" i="2"/>
  <c r="CK6865" i="2"/>
  <c r="CL6865" i="2"/>
  <c r="CM6865" i="2"/>
  <c r="CN6865" i="2"/>
  <c r="CO6865" i="2"/>
  <c r="CP6865" i="2"/>
  <c r="CQ6865" i="2"/>
  <c r="CR6865" i="2"/>
  <c r="CS6865" i="2"/>
  <c r="CT6865" i="2"/>
  <c r="CU6865" i="2"/>
  <c r="CV6865" i="2"/>
  <c r="CW6865" i="2"/>
  <c r="CB6866" i="2"/>
  <c r="CC6866" i="2"/>
  <c r="CD6866" i="2"/>
  <c r="CE6866" i="2"/>
  <c r="CF6866" i="2"/>
  <c r="CG6866" i="2"/>
  <c r="CH6866" i="2"/>
  <c r="CI6866" i="2"/>
  <c r="CJ6866" i="2"/>
  <c r="CK6866" i="2"/>
  <c r="CL6866" i="2"/>
  <c r="CM6866" i="2"/>
  <c r="CN6866" i="2"/>
  <c r="CO6866" i="2"/>
  <c r="CP6866" i="2"/>
  <c r="CQ6866" i="2"/>
  <c r="CR6866" i="2"/>
  <c r="CS6866" i="2"/>
  <c r="CT6866" i="2"/>
  <c r="CU6866" i="2"/>
  <c r="CV6866" i="2"/>
  <c r="CW6866" i="2"/>
  <c r="CB6867" i="2"/>
  <c r="CC6867" i="2"/>
  <c r="CD6867" i="2"/>
  <c r="CE6867" i="2"/>
  <c r="CF6867" i="2"/>
  <c r="CG6867" i="2"/>
  <c r="CH6867" i="2"/>
  <c r="CI6867" i="2"/>
  <c r="CJ6867" i="2"/>
  <c r="CK6867" i="2"/>
  <c r="CL6867" i="2"/>
  <c r="CM6867" i="2"/>
  <c r="CN6867" i="2"/>
  <c r="CO6867" i="2"/>
  <c r="CP6867" i="2"/>
  <c r="CQ6867" i="2"/>
  <c r="CR6867" i="2"/>
  <c r="CS6867" i="2"/>
  <c r="CT6867" i="2"/>
  <c r="CU6867" i="2"/>
  <c r="CV6867" i="2"/>
  <c r="CW6867" i="2"/>
  <c r="CB6868" i="2"/>
  <c r="CC6868" i="2"/>
  <c r="CD6868" i="2"/>
  <c r="CE6868" i="2"/>
  <c r="CF6868" i="2"/>
  <c r="CG6868" i="2"/>
  <c r="CH6868" i="2"/>
  <c r="CI6868" i="2"/>
  <c r="CJ6868" i="2"/>
  <c r="CK6868" i="2"/>
  <c r="CL6868" i="2"/>
  <c r="CM6868" i="2"/>
  <c r="CN6868" i="2"/>
  <c r="CO6868" i="2"/>
  <c r="CP6868" i="2"/>
  <c r="CQ6868" i="2"/>
  <c r="CR6868" i="2"/>
  <c r="CS6868" i="2"/>
  <c r="CT6868" i="2"/>
  <c r="CU6868" i="2"/>
  <c r="CV6868" i="2"/>
  <c r="CW6868" i="2"/>
  <c r="CB6869" i="2"/>
  <c r="CC6869" i="2"/>
  <c r="CD6869" i="2"/>
  <c r="CE6869" i="2"/>
  <c r="CF6869" i="2"/>
  <c r="CG6869" i="2"/>
  <c r="CH6869" i="2"/>
  <c r="CI6869" i="2"/>
  <c r="CJ6869" i="2"/>
  <c r="CK6869" i="2"/>
  <c r="CL6869" i="2"/>
  <c r="CM6869" i="2"/>
  <c r="CN6869" i="2"/>
  <c r="CO6869" i="2"/>
  <c r="CP6869" i="2"/>
  <c r="CQ6869" i="2"/>
  <c r="CR6869" i="2"/>
  <c r="CS6869" i="2"/>
  <c r="CT6869" i="2"/>
  <c r="CU6869" i="2"/>
  <c r="CV6869" i="2"/>
  <c r="CW6869" i="2"/>
  <c r="CB6870" i="2"/>
  <c r="CC6870" i="2"/>
  <c r="CD6870" i="2"/>
  <c r="CE6870" i="2"/>
  <c r="CF6870" i="2"/>
  <c r="CG6870" i="2"/>
  <c r="CH6870" i="2"/>
  <c r="CI6870" i="2"/>
  <c r="CJ6870" i="2"/>
  <c r="CK6870" i="2"/>
  <c r="CL6870" i="2"/>
  <c r="CM6870" i="2"/>
  <c r="CN6870" i="2"/>
  <c r="CO6870" i="2"/>
  <c r="CP6870" i="2"/>
  <c r="CQ6870" i="2"/>
  <c r="CR6870" i="2"/>
  <c r="CS6870" i="2"/>
  <c r="CT6870" i="2"/>
  <c r="CU6870" i="2"/>
  <c r="CV6870" i="2"/>
  <c r="CW6870" i="2"/>
  <c r="CB6871" i="2"/>
  <c r="CC6871" i="2"/>
  <c r="CD6871" i="2"/>
  <c r="CE6871" i="2"/>
  <c r="CF6871" i="2"/>
  <c r="CG6871" i="2"/>
  <c r="CH6871" i="2"/>
  <c r="CI6871" i="2"/>
  <c r="CJ6871" i="2"/>
  <c r="CK6871" i="2"/>
  <c r="CL6871" i="2"/>
  <c r="CM6871" i="2"/>
  <c r="CN6871" i="2"/>
  <c r="CO6871" i="2"/>
  <c r="CP6871" i="2"/>
  <c r="CQ6871" i="2"/>
  <c r="CR6871" i="2"/>
  <c r="CS6871" i="2"/>
  <c r="CT6871" i="2"/>
  <c r="CU6871" i="2"/>
  <c r="CV6871" i="2"/>
  <c r="CW6871" i="2"/>
  <c r="CB6872" i="2"/>
  <c r="CC6872" i="2"/>
  <c r="CD6872" i="2"/>
  <c r="CE6872" i="2"/>
  <c r="CF6872" i="2"/>
  <c r="CG6872" i="2"/>
  <c r="CH6872" i="2"/>
  <c r="CI6872" i="2"/>
  <c r="CJ6872" i="2"/>
  <c r="CK6872" i="2"/>
  <c r="CL6872" i="2"/>
  <c r="CM6872" i="2"/>
  <c r="CN6872" i="2"/>
  <c r="CO6872" i="2"/>
  <c r="CP6872" i="2"/>
  <c r="CQ6872" i="2"/>
  <c r="CR6872" i="2"/>
  <c r="CS6872" i="2"/>
  <c r="CT6872" i="2"/>
  <c r="CU6872" i="2"/>
  <c r="CV6872" i="2"/>
  <c r="CW6872" i="2"/>
  <c r="CB6873" i="2"/>
  <c r="CC6873" i="2"/>
  <c r="CD6873" i="2"/>
  <c r="CE6873" i="2"/>
  <c r="CF6873" i="2"/>
  <c r="CG6873" i="2"/>
  <c r="CH6873" i="2"/>
  <c r="CI6873" i="2"/>
  <c r="CJ6873" i="2"/>
  <c r="CK6873" i="2"/>
  <c r="CL6873" i="2"/>
  <c r="CM6873" i="2"/>
  <c r="CN6873" i="2"/>
  <c r="CO6873" i="2"/>
  <c r="CP6873" i="2"/>
  <c r="CQ6873" i="2"/>
  <c r="CR6873" i="2"/>
  <c r="CS6873" i="2"/>
  <c r="CT6873" i="2"/>
  <c r="CU6873" i="2"/>
  <c r="CV6873" i="2"/>
  <c r="CW6873" i="2"/>
  <c r="CB6874" i="2"/>
  <c r="CC6874" i="2"/>
  <c r="CD6874" i="2"/>
  <c r="CE6874" i="2"/>
  <c r="CF6874" i="2"/>
  <c r="CG6874" i="2"/>
  <c r="CH6874" i="2"/>
  <c r="CI6874" i="2"/>
  <c r="CJ6874" i="2"/>
  <c r="CK6874" i="2"/>
  <c r="CL6874" i="2"/>
  <c r="CM6874" i="2"/>
  <c r="CN6874" i="2"/>
  <c r="CO6874" i="2"/>
  <c r="CP6874" i="2"/>
  <c r="CQ6874" i="2"/>
  <c r="CR6874" i="2"/>
  <c r="CS6874" i="2"/>
  <c r="CT6874" i="2"/>
  <c r="CU6874" i="2"/>
  <c r="CV6874" i="2"/>
  <c r="CW6874" i="2"/>
  <c r="CB6875" i="2"/>
  <c r="CC6875" i="2"/>
  <c r="CD6875" i="2"/>
  <c r="CE6875" i="2"/>
  <c r="CF6875" i="2"/>
  <c r="CG6875" i="2"/>
  <c r="CH6875" i="2"/>
  <c r="CI6875" i="2"/>
  <c r="CJ6875" i="2"/>
  <c r="CK6875" i="2"/>
  <c r="CL6875" i="2"/>
  <c r="CM6875" i="2"/>
  <c r="CN6875" i="2"/>
  <c r="CO6875" i="2"/>
  <c r="CP6875" i="2"/>
  <c r="CQ6875" i="2"/>
  <c r="CR6875" i="2"/>
  <c r="CS6875" i="2"/>
  <c r="CT6875" i="2"/>
  <c r="CU6875" i="2"/>
  <c r="CV6875" i="2"/>
  <c r="CW6875" i="2"/>
  <c r="CB6876" i="2"/>
  <c r="CC6876" i="2"/>
  <c r="CD6876" i="2"/>
  <c r="CE6876" i="2"/>
  <c r="CF6876" i="2"/>
  <c r="CG6876" i="2"/>
  <c r="CH6876" i="2"/>
  <c r="CI6876" i="2"/>
  <c r="CJ6876" i="2"/>
  <c r="CK6876" i="2"/>
  <c r="CL6876" i="2"/>
  <c r="CM6876" i="2"/>
  <c r="CN6876" i="2"/>
  <c r="CO6876" i="2"/>
  <c r="CP6876" i="2"/>
  <c r="CQ6876" i="2"/>
  <c r="CR6876" i="2"/>
  <c r="CS6876" i="2"/>
  <c r="CT6876" i="2"/>
  <c r="CU6876" i="2"/>
  <c r="CV6876" i="2"/>
  <c r="CW6876" i="2"/>
  <c r="CB6877" i="2"/>
  <c r="CC6877" i="2"/>
  <c r="CD6877" i="2"/>
  <c r="CE6877" i="2"/>
  <c r="CF6877" i="2"/>
  <c r="CG6877" i="2"/>
  <c r="CH6877" i="2"/>
  <c r="CI6877" i="2"/>
  <c r="CJ6877" i="2"/>
  <c r="CK6877" i="2"/>
  <c r="CL6877" i="2"/>
  <c r="CM6877" i="2"/>
  <c r="CN6877" i="2"/>
  <c r="CO6877" i="2"/>
  <c r="CP6877" i="2"/>
  <c r="CQ6877" i="2"/>
  <c r="CR6877" i="2"/>
  <c r="CS6877" i="2"/>
  <c r="CT6877" i="2"/>
  <c r="CU6877" i="2"/>
  <c r="CV6877" i="2"/>
  <c r="CW6877" i="2"/>
  <c r="CB6878" i="2"/>
  <c r="CC6878" i="2"/>
  <c r="CD6878" i="2"/>
  <c r="CE6878" i="2"/>
  <c r="CF6878" i="2"/>
  <c r="CG6878" i="2"/>
  <c r="CH6878" i="2"/>
  <c r="CI6878" i="2"/>
  <c r="CJ6878" i="2"/>
  <c r="CK6878" i="2"/>
  <c r="CL6878" i="2"/>
  <c r="CM6878" i="2"/>
  <c r="CN6878" i="2"/>
  <c r="CO6878" i="2"/>
  <c r="CP6878" i="2"/>
  <c r="CQ6878" i="2"/>
  <c r="CR6878" i="2"/>
  <c r="CS6878" i="2"/>
  <c r="CT6878" i="2"/>
  <c r="CU6878" i="2"/>
  <c r="CV6878" i="2"/>
  <c r="CW6878" i="2"/>
  <c r="CB6879" i="2"/>
  <c r="CC6879" i="2"/>
  <c r="CD6879" i="2"/>
  <c r="CE6879" i="2"/>
  <c r="CF6879" i="2"/>
  <c r="CG6879" i="2"/>
  <c r="CH6879" i="2"/>
  <c r="CI6879" i="2"/>
  <c r="CJ6879" i="2"/>
  <c r="CK6879" i="2"/>
  <c r="CL6879" i="2"/>
  <c r="CM6879" i="2"/>
  <c r="CN6879" i="2"/>
  <c r="CO6879" i="2"/>
  <c r="CP6879" i="2"/>
  <c r="CQ6879" i="2"/>
  <c r="CR6879" i="2"/>
  <c r="CS6879" i="2"/>
  <c r="CT6879" i="2"/>
  <c r="CU6879" i="2"/>
  <c r="CV6879" i="2"/>
  <c r="CW6879" i="2"/>
  <c r="CB6880" i="2"/>
  <c r="CC6880" i="2"/>
  <c r="CD6880" i="2"/>
  <c r="CE6880" i="2"/>
  <c r="CF6880" i="2"/>
  <c r="CG6880" i="2"/>
  <c r="CH6880" i="2"/>
  <c r="CI6880" i="2"/>
  <c r="CJ6880" i="2"/>
  <c r="CK6880" i="2"/>
  <c r="CL6880" i="2"/>
  <c r="CM6880" i="2"/>
  <c r="CN6880" i="2"/>
  <c r="CO6880" i="2"/>
  <c r="CP6880" i="2"/>
  <c r="CQ6880" i="2"/>
  <c r="CR6880" i="2"/>
  <c r="CS6880" i="2"/>
  <c r="CT6880" i="2"/>
  <c r="CU6880" i="2"/>
  <c r="CV6880" i="2"/>
  <c r="CW6880" i="2"/>
  <c r="CB6881" i="2"/>
  <c r="CC6881" i="2"/>
  <c r="CD6881" i="2"/>
  <c r="CE6881" i="2"/>
  <c r="CF6881" i="2"/>
  <c r="CG6881" i="2"/>
  <c r="CH6881" i="2"/>
  <c r="CI6881" i="2"/>
  <c r="CJ6881" i="2"/>
  <c r="CK6881" i="2"/>
  <c r="CL6881" i="2"/>
  <c r="CM6881" i="2"/>
  <c r="CN6881" i="2"/>
  <c r="CO6881" i="2"/>
  <c r="CP6881" i="2"/>
  <c r="CQ6881" i="2"/>
  <c r="CR6881" i="2"/>
  <c r="CS6881" i="2"/>
  <c r="CT6881" i="2"/>
  <c r="CU6881" i="2"/>
  <c r="CV6881" i="2"/>
  <c r="CW6881" i="2"/>
  <c r="CB6882" i="2"/>
  <c r="CC6882" i="2"/>
  <c r="CD6882" i="2"/>
  <c r="CE6882" i="2"/>
  <c r="CF6882" i="2"/>
  <c r="CG6882" i="2"/>
  <c r="CH6882" i="2"/>
  <c r="CI6882" i="2"/>
  <c r="CJ6882" i="2"/>
  <c r="CK6882" i="2"/>
  <c r="CL6882" i="2"/>
  <c r="CM6882" i="2"/>
  <c r="CN6882" i="2"/>
  <c r="CO6882" i="2"/>
  <c r="CP6882" i="2"/>
  <c r="CQ6882" i="2"/>
  <c r="CR6882" i="2"/>
  <c r="CS6882" i="2"/>
  <c r="CT6882" i="2"/>
  <c r="CU6882" i="2"/>
  <c r="CV6882" i="2"/>
  <c r="CW6882" i="2"/>
  <c r="CB6883" i="2"/>
  <c r="CC6883" i="2"/>
  <c r="CD6883" i="2"/>
  <c r="CE6883" i="2"/>
  <c r="CF6883" i="2"/>
  <c r="CG6883" i="2"/>
  <c r="CH6883" i="2"/>
  <c r="CI6883" i="2"/>
  <c r="CJ6883" i="2"/>
  <c r="CK6883" i="2"/>
  <c r="CL6883" i="2"/>
  <c r="CM6883" i="2"/>
  <c r="CN6883" i="2"/>
  <c r="CO6883" i="2"/>
  <c r="CP6883" i="2"/>
  <c r="CQ6883" i="2"/>
  <c r="CR6883" i="2"/>
  <c r="CS6883" i="2"/>
  <c r="CT6883" i="2"/>
  <c r="CU6883" i="2"/>
  <c r="CV6883" i="2"/>
  <c r="CW6883" i="2"/>
  <c r="CB6884" i="2"/>
  <c r="CC6884" i="2"/>
  <c r="CD6884" i="2"/>
  <c r="CE6884" i="2"/>
  <c r="CF6884" i="2"/>
  <c r="CG6884" i="2"/>
  <c r="CH6884" i="2"/>
  <c r="CI6884" i="2"/>
  <c r="CJ6884" i="2"/>
  <c r="CK6884" i="2"/>
  <c r="CL6884" i="2"/>
  <c r="CM6884" i="2"/>
  <c r="CN6884" i="2"/>
  <c r="CO6884" i="2"/>
  <c r="CP6884" i="2"/>
  <c r="CQ6884" i="2"/>
  <c r="CR6884" i="2"/>
  <c r="CS6884" i="2"/>
  <c r="CT6884" i="2"/>
  <c r="CU6884" i="2"/>
  <c r="CV6884" i="2"/>
  <c r="CW6884" i="2"/>
  <c r="CB6885" i="2"/>
  <c r="CC6885" i="2"/>
  <c r="CD6885" i="2"/>
  <c r="CE6885" i="2"/>
  <c r="CF6885" i="2"/>
  <c r="CG6885" i="2"/>
  <c r="CH6885" i="2"/>
  <c r="CI6885" i="2"/>
  <c r="CJ6885" i="2"/>
  <c r="CK6885" i="2"/>
  <c r="CL6885" i="2"/>
  <c r="CM6885" i="2"/>
  <c r="CN6885" i="2"/>
  <c r="CO6885" i="2"/>
  <c r="CP6885" i="2"/>
  <c r="CQ6885" i="2"/>
  <c r="CR6885" i="2"/>
  <c r="CS6885" i="2"/>
  <c r="CT6885" i="2"/>
  <c r="CU6885" i="2"/>
  <c r="CV6885" i="2"/>
  <c r="CW6885" i="2"/>
  <c r="CB6886" i="2"/>
  <c r="CC6886" i="2"/>
  <c r="CD6886" i="2"/>
  <c r="CE6886" i="2"/>
  <c r="CF6886" i="2"/>
  <c r="CG6886" i="2"/>
  <c r="CH6886" i="2"/>
  <c r="CI6886" i="2"/>
  <c r="CJ6886" i="2"/>
  <c r="CK6886" i="2"/>
  <c r="CL6886" i="2"/>
  <c r="CM6886" i="2"/>
  <c r="CN6886" i="2"/>
  <c r="CO6886" i="2"/>
  <c r="CP6886" i="2"/>
  <c r="CQ6886" i="2"/>
  <c r="CR6886" i="2"/>
  <c r="CS6886" i="2"/>
  <c r="CT6886" i="2"/>
  <c r="CU6886" i="2"/>
  <c r="CV6886" i="2"/>
  <c r="CW6886" i="2"/>
  <c r="CB6887" i="2"/>
  <c r="CC6887" i="2"/>
  <c r="CD6887" i="2"/>
  <c r="CE6887" i="2"/>
  <c r="CF6887" i="2"/>
  <c r="CG6887" i="2"/>
  <c r="CH6887" i="2"/>
  <c r="CI6887" i="2"/>
  <c r="CJ6887" i="2"/>
  <c r="CK6887" i="2"/>
  <c r="CL6887" i="2"/>
  <c r="CM6887" i="2"/>
  <c r="CN6887" i="2"/>
  <c r="CO6887" i="2"/>
  <c r="CP6887" i="2"/>
  <c r="CQ6887" i="2"/>
  <c r="CR6887" i="2"/>
  <c r="CS6887" i="2"/>
  <c r="CT6887" i="2"/>
  <c r="CU6887" i="2"/>
  <c r="CV6887" i="2"/>
  <c r="CW6887" i="2"/>
  <c r="CB6888" i="2"/>
  <c r="CC6888" i="2"/>
  <c r="CD6888" i="2"/>
  <c r="CE6888" i="2"/>
  <c r="CF6888" i="2"/>
  <c r="CG6888" i="2"/>
  <c r="CH6888" i="2"/>
  <c r="CI6888" i="2"/>
  <c r="CJ6888" i="2"/>
  <c r="CK6888" i="2"/>
  <c r="CL6888" i="2"/>
  <c r="CM6888" i="2"/>
  <c r="CN6888" i="2"/>
  <c r="CO6888" i="2"/>
  <c r="CP6888" i="2"/>
  <c r="CQ6888" i="2"/>
  <c r="CR6888" i="2"/>
  <c r="CS6888" i="2"/>
  <c r="CT6888" i="2"/>
  <c r="CU6888" i="2"/>
  <c r="CV6888" i="2"/>
  <c r="CW6888" i="2"/>
  <c r="CB6889" i="2"/>
  <c r="CC6889" i="2"/>
  <c r="CD6889" i="2"/>
  <c r="CE6889" i="2"/>
  <c r="CF6889" i="2"/>
  <c r="CG6889" i="2"/>
  <c r="CH6889" i="2"/>
  <c r="CI6889" i="2"/>
  <c r="CJ6889" i="2"/>
  <c r="CK6889" i="2"/>
  <c r="CL6889" i="2"/>
  <c r="CM6889" i="2"/>
  <c r="CN6889" i="2"/>
  <c r="CO6889" i="2"/>
  <c r="CP6889" i="2"/>
  <c r="CQ6889" i="2"/>
  <c r="CR6889" i="2"/>
  <c r="CS6889" i="2"/>
  <c r="CT6889" i="2"/>
  <c r="CU6889" i="2"/>
  <c r="CV6889" i="2"/>
  <c r="CW6889" i="2"/>
  <c r="CB6890" i="2"/>
  <c r="CC6890" i="2"/>
  <c r="CD6890" i="2"/>
  <c r="CE6890" i="2"/>
  <c r="CF6890" i="2"/>
  <c r="CG6890" i="2"/>
  <c r="CH6890" i="2"/>
  <c r="CI6890" i="2"/>
  <c r="CJ6890" i="2"/>
  <c r="CK6890" i="2"/>
  <c r="CL6890" i="2"/>
  <c r="CM6890" i="2"/>
  <c r="CN6890" i="2"/>
  <c r="CO6890" i="2"/>
  <c r="CP6890" i="2"/>
  <c r="CQ6890" i="2"/>
  <c r="CR6890" i="2"/>
  <c r="CS6890" i="2"/>
  <c r="CT6890" i="2"/>
  <c r="CU6890" i="2"/>
  <c r="CV6890" i="2"/>
  <c r="CW6890" i="2"/>
  <c r="CB6891" i="2"/>
  <c r="CC6891" i="2"/>
  <c r="CD6891" i="2"/>
  <c r="CE6891" i="2"/>
  <c r="CF6891" i="2"/>
  <c r="CG6891" i="2"/>
  <c r="CH6891" i="2"/>
  <c r="CI6891" i="2"/>
  <c r="CJ6891" i="2"/>
  <c r="CK6891" i="2"/>
  <c r="CL6891" i="2"/>
  <c r="CM6891" i="2"/>
  <c r="CN6891" i="2"/>
  <c r="CO6891" i="2"/>
  <c r="CP6891" i="2"/>
  <c r="CQ6891" i="2"/>
  <c r="CR6891" i="2"/>
  <c r="CS6891" i="2"/>
  <c r="CT6891" i="2"/>
  <c r="CU6891" i="2"/>
  <c r="CV6891" i="2"/>
  <c r="CW6891" i="2"/>
  <c r="CB6892" i="2"/>
  <c r="CC6892" i="2"/>
  <c r="CD6892" i="2"/>
  <c r="CE6892" i="2"/>
  <c r="CF6892" i="2"/>
  <c r="CG6892" i="2"/>
  <c r="CH6892" i="2"/>
  <c r="CI6892" i="2"/>
  <c r="CJ6892" i="2"/>
  <c r="CK6892" i="2"/>
  <c r="CL6892" i="2"/>
  <c r="CM6892" i="2"/>
  <c r="CN6892" i="2"/>
  <c r="CO6892" i="2"/>
  <c r="CP6892" i="2"/>
  <c r="CQ6892" i="2"/>
  <c r="CR6892" i="2"/>
  <c r="CS6892" i="2"/>
  <c r="CT6892" i="2"/>
  <c r="CU6892" i="2"/>
  <c r="CV6892" i="2"/>
  <c r="CW6892" i="2"/>
  <c r="CB6893" i="2"/>
  <c r="CC6893" i="2"/>
  <c r="CD6893" i="2"/>
  <c r="CE6893" i="2"/>
  <c r="CF6893" i="2"/>
  <c r="CG6893" i="2"/>
  <c r="CH6893" i="2"/>
  <c r="CI6893" i="2"/>
  <c r="CJ6893" i="2"/>
  <c r="CK6893" i="2"/>
  <c r="CL6893" i="2"/>
  <c r="CM6893" i="2"/>
  <c r="CN6893" i="2"/>
  <c r="CO6893" i="2"/>
  <c r="CP6893" i="2"/>
  <c r="CQ6893" i="2"/>
  <c r="CR6893" i="2"/>
  <c r="CS6893" i="2"/>
  <c r="CT6893" i="2"/>
  <c r="CU6893" i="2"/>
  <c r="CV6893" i="2"/>
  <c r="CW6893" i="2"/>
  <c r="CB6894" i="2"/>
  <c r="CC6894" i="2"/>
  <c r="CD6894" i="2"/>
  <c r="CE6894" i="2"/>
  <c r="CF6894" i="2"/>
  <c r="CG6894" i="2"/>
  <c r="CH6894" i="2"/>
  <c r="CI6894" i="2"/>
  <c r="CJ6894" i="2"/>
  <c r="CK6894" i="2"/>
  <c r="CL6894" i="2"/>
  <c r="CM6894" i="2"/>
  <c r="CN6894" i="2"/>
  <c r="CO6894" i="2"/>
  <c r="CP6894" i="2"/>
  <c r="CQ6894" i="2"/>
  <c r="CR6894" i="2"/>
  <c r="CS6894" i="2"/>
  <c r="CT6894" i="2"/>
  <c r="CU6894" i="2"/>
  <c r="CV6894" i="2"/>
  <c r="CW6894" i="2"/>
  <c r="CB6895" i="2"/>
  <c r="CC6895" i="2"/>
  <c r="CD6895" i="2"/>
  <c r="CE6895" i="2"/>
  <c r="CF6895" i="2"/>
  <c r="CG6895" i="2"/>
  <c r="CH6895" i="2"/>
  <c r="CI6895" i="2"/>
  <c r="CJ6895" i="2"/>
  <c r="CK6895" i="2"/>
  <c r="CL6895" i="2"/>
  <c r="CM6895" i="2"/>
  <c r="CN6895" i="2"/>
  <c r="CO6895" i="2"/>
  <c r="CP6895" i="2"/>
  <c r="CQ6895" i="2"/>
  <c r="CR6895" i="2"/>
  <c r="CS6895" i="2"/>
  <c r="CT6895" i="2"/>
  <c r="CU6895" i="2"/>
  <c r="CV6895" i="2"/>
  <c r="CW6895" i="2"/>
  <c r="CB6896" i="2"/>
  <c r="CC6896" i="2"/>
  <c r="CD6896" i="2"/>
  <c r="CE6896" i="2"/>
  <c r="CF6896" i="2"/>
  <c r="CG6896" i="2"/>
  <c r="CH6896" i="2"/>
  <c r="CI6896" i="2"/>
  <c r="CJ6896" i="2"/>
  <c r="CK6896" i="2"/>
  <c r="CL6896" i="2"/>
  <c r="CM6896" i="2"/>
  <c r="CN6896" i="2"/>
  <c r="CO6896" i="2"/>
  <c r="CP6896" i="2"/>
  <c r="CQ6896" i="2"/>
  <c r="CR6896" i="2"/>
  <c r="CS6896" i="2"/>
  <c r="CT6896" i="2"/>
  <c r="CU6896" i="2"/>
  <c r="CV6896" i="2"/>
  <c r="CW6896" i="2"/>
  <c r="CB6897" i="2"/>
  <c r="CC6897" i="2"/>
  <c r="CD6897" i="2"/>
  <c r="CE6897" i="2"/>
  <c r="CF6897" i="2"/>
  <c r="CG6897" i="2"/>
  <c r="CH6897" i="2"/>
  <c r="CI6897" i="2"/>
  <c r="CJ6897" i="2"/>
  <c r="CK6897" i="2"/>
  <c r="CL6897" i="2"/>
  <c r="CM6897" i="2"/>
  <c r="CN6897" i="2"/>
  <c r="CO6897" i="2"/>
  <c r="CP6897" i="2"/>
  <c r="CQ6897" i="2"/>
  <c r="CR6897" i="2"/>
  <c r="CS6897" i="2"/>
  <c r="CT6897" i="2"/>
  <c r="CU6897" i="2"/>
  <c r="CV6897" i="2"/>
  <c r="CW6897" i="2"/>
  <c r="CB6898" i="2"/>
  <c r="CC6898" i="2"/>
  <c r="CD6898" i="2"/>
  <c r="CE6898" i="2"/>
  <c r="CF6898" i="2"/>
  <c r="CG6898" i="2"/>
  <c r="CH6898" i="2"/>
  <c r="CI6898" i="2"/>
  <c r="CJ6898" i="2"/>
  <c r="CK6898" i="2"/>
  <c r="CL6898" i="2"/>
  <c r="CM6898" i="2"/>
  <c r="CN6898" i="2"/>
  <c r="CO6898" i="2"/>
  <c r="CP6898" i="2"/>
  <c r="CQ6898" i="2"/>
  <c r="CR6898" i="2"/>
  <c r="CS6898" i="2"/>
  <c r="CT6898" i="2"/>
  <c r="CU6898" i="2"/>
  <c r="CV6898" i="2"/>
  <c r="CW6898" i="2"/>
  <c r="CB6899" i="2"/>
  <c r="CC6899" i="2"/>
  <c r="CD6899" i="2"/>
  <c r="CE6899" i="2"/>
  <c r="CF6899" i="2"/>
  <c r="CG6899" i="2"/>
  <c r="CH6899" i="2"/>
  <c r="CI6899" i="2"/>
  <c r="CJ6899" i="2"/>
  <c r="CK6899" i="2"/>
  <c r="CL6899" i="2"/>
  <c r="CM6899" i="2"/>
  <c r="CN6899" i="2"/>
  <c r="CO6899" i="2"/>
  <c r="CP6899" i="2"/>
  <c r="CQ6899" i="2"/>
  <c r="CR6899" i="2"/>
  <c r="CS6899" i="2"/>
  <c r="CT6899" i="2"/>
  <c r="CU6899" i="2"/>
  <c r="CV6899" i="2"/>
  <c r="CW6899" i="2"/>
  <c r="CB6900" i="2"/>
  <c r="CC6900" i="2"/>
  <c r="CD6900" i="2"/>
  <c r="CE6900" i="2"/>
  <c r="CF6900" i="2"/>
  <c r="CG6900" i="2"/>
  <c r="CH6900" i="2"/>
  <c r="CI6900" i="2"/>
  <c r="CJ6900" i="2"/>
  <c r="CK6900" i="2"/>
  <c r="CL6900" i="2"/>
  <c r="CM6900" i="2"/>
  <c r="CN6900" i="2"/>
  <c r="CO6900" i="2"/>
  <c r="CP6900" i="2"/>
  <c r="CQ6900" i="2"/>
  <c r="CR6900" i="2"/>
  <c r="CS6900" i="2"/>
  <c r="CT6900" i="2"/>
  <c r="CU6900" i="2"/>
  <c r="CV6900" i="2"/>
  <c r="CW6900" i="2"/>
  <c r="CB6901" i="2"/>
  <c r="CC6901" i="2"/>
  <c r="CD6901" i="2"/>
  <c r="CE6901" i="2"/>
  <c r="CF6901" i="2"/>
  <c r="CG6901" i="2"/>
  <c r="CH6901" i="2"/>
  <c r="CI6901" i="2"/>
  <c r="CJ6901" i="2"/>
  <c r="CK6901" i="2"/>
  <c r="CL6901" i="2"/>
  <c r="CM6901" i="2"/>
  <c r="CN6901" i="2"/>
  <c r="CO6901" i="2"/>
  <c r="CP6901" i="2"/>
  <c r="CQ6901" i="2"/>
  <c r="CR6901" i="2"/>
  <c r="CS6901" i="2"/>
  <c r="CT6901" i="2"/>
  <c r="CU6901" i="2"/>
  <c r="CV6901" i="2"/>
  <c r="CW6901" i="2"/>
  <c r="CB6902" i="2"/>
  <c r="CC6902" i="2"/>
  <c r="CD6902" i="2"/>
  <c r="CE6902" i="2"/>
  <c r="CF6902" i="2"/>
  <c r="CG6902" i="2"/>
  <c r="CH6902" i="2"/>
  <c r="CI6902" i="2"/>
  <c r="CJ6902" i="2"/>
  <c r="CK6902" i="2"/>
  <c r="CL6902" i="2"/>
  <c r="CM6902" i="2"/>
  <c r="CN6902" i="2"/>
  <c r="CO6902" i="2"/>
  <c r="CP6902" i="2"/>
  <c r="CQ6902" i="2"/>
  <c r="CR6902" i="2"/>
  <c r="CS6902" i="2"/>
  <c r="CT6902" i="2"/>
  <c r="CU6902" i="2"/>
  <c r="CV6902" i="2"/>
  <c r="CW6902" i="2"/>
  <c r="CB6903" i="2"/>
  <c r="CC6903" i="2"/>
  <c r="CD6903" i="2"/>
  <c r="CE6903" i="2"/>
  <c r="CF6903" i="2"/>
  <c r="CG6903" i="2"/>
  <c r="CH6903" i="2"/>
  <c r="CI6903" i="2"/>
  <c r="CJ6903" i="2"/>
  <c r="CK6903" i="2"/>
  <c r="CL6903" i="2"/>
  <c r="CM6903" i="2"/>
  <c r="CN6903" i="2"/>
  <c r="CO6903" i="2"/>
  <c r="CP6903" i="2"/>
  <c r="CQ6903" i="2"/>
  <c r="CR6903" i="2"/>
  <c r="CS6903" i="2"/>
  <c r="CT6903" i="2"/>
  <c r="CU6903" i="2"/>
  <c r="CV6903" i="2"/>
  <c r="CW6903" i="2"/>
  <c r="CB6904" i="2"/>
  <c r="CC6904" i="2"/>
  <c r="CD6904" i="2"/>
  <c r="CE6904" i="2"/>
  <c r="CF6904" i="2"/>
  <c r="CG6904" i="2"/>
  <c r="CH6904" i="2"/>
  <c r="CI6904" i="2"/>
  <c r="CJ6904" i="2"/>
  <c r="CK6904" i="2"/>
  <c r="CL6904" i="2"/>
  <c r="CM6904" i="2"/>
  <c r="CN6904" i="2"/>
  <c r="CO6904" i="2"/>
  <c r="CP6904" i="2"/>
  <c r="CQ6904" i="2"/>
  <c r="CR6904" i="2"/>
  <c r="CS6904" i="2"/>
  <c r="CT6904" i="2"/>
  <c r="CU6904" i="2"/>
  <c r="CV6904" i="2"/>
  <c r="CW6904" i="2"/>
  <c r="CB6905" i="2"/>
  <c r="CC6905" i="2"/>
  <c r="CD6905" i="2"/>
  <c r="CE6905" i="2"/>
  <c r="CF6905" i="2"/>
  <c r="CG6905" i="2"/>
  <c r="CH6905" i="2"/>
  <c r="CI6905" i="2"/>
  <c r="CJ6905" i="2"/>
  <c r="CK6905" i="2"/>
  <c r="CL6905" i="2"/>
  <c r="CM6905" i="2"/>
  <c r="CN6905" i="2"/>
  <c r="CO6905" i="2"/>
  <c r="CP6905" i="2"/>
  <c r="CQ6905" i="2"/>
  <c r="CR6905" i="2"/>
  <c r="CS6905" i="2"/>
  <c r="CT6905" i="2"/>
  <c r="CU6905" i="2"/>
  <c r="CV6905" i="2"/>
  <c r="CW6905" i="2"/>
  <c r="CB6906" i="2"/>
  <c r="CC6906" i="2"/>
  <c r="CD6906" i="2"/>
  <c r="CE6906" i="2"/>
  <c r="CF6906" i="2"/>
  <c r="CG6906" i="2"/>
  <c r="CH6906" i="2"/>
  <c r="CI6906" i="2"/>
  <c r="CJ6906" i="2"/>
  <c r="CK6906" i="2"/>
  <c r="CL6906" i="2"/>
  <c r="CM6906" i="2"/>
  <c r="CN6906" i="2"/>
  <c r="CO6906" i="2"/>
  <c r="CP6906" i="2"/>
  <c r="CQ6906" i="2"/>
  <c r="CR6906" i="2"/>
  <c r="CS6906" i="2"/>
  <c r="CT6906" i="2"/>
  <c r="CU6906" i="2"/>
  <c r="CV6906" i="2"/>
  <c r="CW6906" i="2"/>
  <c r="CB6907" i="2"/>
  <c r="CC6907" i="2"/>
  <c r="CD6907" i="2"/>
  <c r="CE6907" i="2"/>
  <c r="CF6907" i="2"/>
  <c r="CG6907" i="2"/>
  <c r="CH6907" i="2"/>
  <c r="CI6907" i="2"/>
  <c r="CJ6907" i="2"/>
  <c r="CK6907" i="2"/>
  <c r="CL6907" i="2"/>
  <c r="CM6907" i="2"/>
  <c r="CN6907" i="2"/>
  <c r="CO6907" i="2"/>
  <c r="CP6907" i="2"/>
  <c r="CQ6907" i="2"/>
  <c r="CR6907" i="2"/>
  <c r="CS6907" i="2"/>
  <c r="CT6907" i="2"/>
  <c r="CU6907" i="2"/>
  <c r="CV6907" i="2"/>
  <c r="CW6907" i="2"/>
  <c r="CB6908" i="2"/>
  <c r="CC6908" i="2"/>
  <c r="CD6908" i="2"/>
  <c r="CE6908" i="2"/>
  <c r="CF6908" i="2"/>
  <c r="CG6908" i="2"/>
  <c r="CH6908" i="2"/>
  <c r="CI6908" i="2"/>
  <c r="CJ6908" i="2"/>
  <c r="CK6908" i="2"/>
  <c r="CL6908" i="2"/>
  <c r="CM6908" i="2"/>
  <c r="CN6908" i="2"/>
  <c r="CO6908" i="2"/>
  <c r="CP6908" i="2"/>
  <c r="CQ6908" i="2"/>
  <c r="CR6908" i="2"/>
  <c r="CS6908" i="2"/>
  <c r="CT6908" i="2"/>
  <c r="CU6908" i="2"/>
  <c r="CV6908" i="2"/>
  <c r="CW6908" i="2"/>
  <c r="CB6909" i="2"/>
  <c r="CC6909" i="2"/>
  <c r="CD6909" i="2"/>
  <c r="CE6909" i="2"/>
  <c r="CF6909" i="2"/>
  <c r="CG6909" i="2"/>
  <c r="CH6909" i="2"/>
  <c r="CI6909" i="2"/>
  <c r="CJ6909" i="2"/>
  <c r="CK6909" i="2"/>
  <c r="CL6909" i="2"/>
  <c r="CM6909" i="2"/>
  <c r="CN6909" i="2"/>
  <c r="CO6909" i="2"/>
  <c r="CP6909" i="2"/>
  <c r="CQ6909" i="2"/>
  <c r="CR6909" i="2"/>
  <c r="CS6909" i="2"/>
  <c r="CT6909" i="2"/>
  <c r="CU6909" i="2"/>
  <c r="CV6909" i="2"/>
  <c r="CW6909" i="2"/>
  <c r="CB6910" i="2"/>
  <c r="CC6910" i="2"/>
  <c r="CD6910" i="2"/>
  <c r="CE6910" i="2"/>
  <c r="CF6910" i="2"/>
  <c r="CG6910" i="2"/>
  <c r="CH6910" i="2"/>
  <c r="CI6910" i="2"/>
  <c r="CJ6910" i="2"/>
  <c r="CK6910" i="2"/>
  <c r="CL6910" i="2"/>
  <c r="CM6910" i="2"/>
  <c r="CN6910" i="2"/>
  <c r="CO6910" i="2"/>
  <c r="CP6910" i="2"/>
  <c r="CQ6910" i="2"/>
  <c r="CR6910" i="2"/>
  <c r="CS6910" i="2"/>
  <c r="CT6910" i="2"/>
  <c r="CU6910" i="2"/>
  <c r="CV6910" i="2"/>
  <c r="CW6910" i="2"/>
  <c r="CB6911" i="2"/>
  <c r="CC6911" i="2"/>
  <c r="CD6911" i="2"/>
  <c r="CE6911" i="2"/>
  <c r="CF6911" i="2"/>
  <c r="CG6911" i="2"/>
  <c r="CH6911" i="2"/>
  <c r="CI6911" i="2"/>
  <c r="CJ6911" i="2"/>
  <c r="CK6911" i="2"/>
  <c r="CL6911" i="2"/>
  <c r="CM6911" i="2"/>
  <c r="CN6911" i="2"/>
  <c r="CO6911" i="2"/>
  <c r="CP6911" i="2"/>
  <c r="CQ6911" i="2"/>
  <c r="CR6911" i="2"/>
  <c r="CS6911" i="2"/>
  <c r="CT6911" i="2"/>
  <c r="CU6911" i="2"/>
  <c r="CV6911" i="2"/>
  <c r="CW6911" i="2"/>
  <c r="CB6912" i="2"/>
  <c r="CC6912" i="2"/>
  <c r="CD6912" i="2"/>
  <c r="CE6912" i="2"/>
  <c r="CF6912" i="2"/>
  <c r="CG6912" i="2"/>
  <c r="CH6912" i="2"/>
  <c r="CI6912" i="2"/>
  <c r="CJ6912" i="2"/>
  <c r="CK6912" i="2"/>
  <c r="CL6912" i="2"/>
  <c r="CM6912" i="2"/>
  <c r="CN6912" i="2"/>
  <c r="CO6912" i="2"/>
  <c r="CP6912" i="2"/>
  <c r="CQ6912" i="2"/>
  <c r="CR6912" i="2"/>
  <c r="CS6912" i="2"/>
  <c r="CT6912" i="2"/>
  <c r="CU6912" i="2"/>
  <c r="CV6912" i="2"/>
  <c r="CW6912" i="2"/>
  <c r="CB6913" i="2"/>
  <c r="CC6913" i="2"/>
  <c r="CD6913" i="2"/>
  <c r="CE6913" i="2"/>
  <c r="CF6913" i="2"/>
  <c r="CG6913" i="2"/>
  <c r="CH6913" i="2"/>
  <c r="CI6913" i="2"/>
  <c r="CJ6913" i="2"/>
  <c r="CK6913" i="2"/>
  <c r="CL6913" i="2"/>
  <c r="CM6913" i="2"/>
  <c r="CN6913" i="2"/>
  <c r="CO6913" i="2"/>
  <c r="CP6913" i="2"/>
  <c r="CQ6913" i="2"/>
  <c r="CR6913" i="2"/>
  <c r="CS6913" i="2"/>
  <c r="CT6913" i="2"/>
  <c r="CU6913" i="2"/>
  <c r="CV6913" i="2"/>
  <c r="CW6913" i="2"/>
  <c r="CB6914" i="2"/>
  <c r="CC6914" i="2"/>
  <c r="CD6914" i="2"/>
  <c r="CE6914" i="2"/>
  <c r="CF6914" i="2"/>
  <c r="CG6914" i="2"/>
  <c r="CH6914" i="2"/>
  <c r="CI6914" i="2"/>
  <c r="CJ6914" i="2"/>
  <c r="CK6914" i="2"/>
  <c r="CL6914" i="2"/>
  <c r="CM6914" i="2"/>
  <c r="CN6914" i="2"/>
  <c r="CO6914" i="2"/>
  <c r="CP6914" i="2"/>
  <c r="CQ6914" i="2"/>
  <c r="CR6914" i="2"/>
  <c r="CS6914" i="2"/>
  <c r="CT6914" i="2"/>
  <c r="CU6914" i="2"/>
  <c r="CV6914" i="2"/>
  <c r="CW6914" i="2"/>
  <c r="CB6915" i="2"/>
  <c r="CC6915" i="2"/>
  <c r="CD6915" i="2"/>
  <c r="CE6915" i="2"/>
  <c r="CF6915" i="2"/>
  <c r="CG6915" i="2"/>
  <c r="CH6915" i="2"/>
  <c r="CI6915" i="2"/>
  <c r="CJ6915" i="2"/>
  <c r="CK6915" i="2"/>
  <c r="CL6915" i="2"/>
  <c r="CM6915" i="2"/>
  <c r="CN6915" i="2"/>
  <c r="CO6915" i="2"/>
  <c r="CP6915" i="2"/>
  <c r="CQ6915" i="2"/>
  <c r="CR6915" i="2"/>
  <c r="CS6915" i="2"/>
  <c r="CT6915" i="2"/>
  <c r="CU6915" i="2"/>
  <c r="CV6915" i="2"/>
  <c r="CW6915" i="2"/>
  <c r="CB6916" i="2"/>
  <c r="CC6916" i="2"/>
  <c r="CD6916" i="2"/>
  <c r="CE6916" i="2"/>
  <c r="CF6916" i="2"/>
  <c r="CG6916" i="2"/>
  <c r="CH6916" i="2"/>
  <c r="CI6916" i="2"/>
  <c r="CJ6916" i="2"/>
  <c r="CK6916" i="2"/>
  <c r="CL6916" i="2"/>
  <c r="CM6916" i="2"/>
  <c r="CN6916" i="2"/>
  <c r="CO6916" i="2"/>
  <c r="CP6916" i="2"/>
  <c r="CQ6916" i="2"/>
  <c r="CR6916" i="2"/>
  <c r="CS6916" i="2"/>
  <c r="CT6916" i="2"/>
  <c r="CU6916" i="2"/>
  <c r="CV6916" i="2"/>
  <c r="CW6916" i="2"/>
  <c r="CB6917" i="2"/>
  <c r="CC6917" i="2"/>
  <c r="CD6917" i="2"/>
  <c r="CE6917" i="2"/>
  <c r="CF6917" i="2"/>
  <c r="CG6917" i="2"/>
  <c r="CH6917" i="2"/>
  <c r="CI6917" i="2"/>
  <c r="CJ6917" i="2"/>
  <c r="CK6917" i="2"/>
  <c r="CL6917" i="2"/>
  <c r="CM6917" i="2"/>
  <c r="CN6917" i="2"/>
  <c r="CO6917" i="2"/>
  <c r="CP6917" i="2"/>
  <c r="CQ6917" i="2"/>
  <c r="CR6917" i="2"/>
  <c r="CS6917" i="2"/>
  <c r="CT6917" i="2"/>
  <c r="CU6917" i="2"/>
  <c r="CV6917" i="2"/>
  <c r="CW6917" i="2"/>
  <c r="CB6918" i="2"/>
  <c r="CC6918" i="2"/>
  <c r="CD6918" i="2"/>
  <c r="CE6918" i="2"/>
  <c r="CF6918" i="2"/>
  <c r="CG6918" i="2"/>
  <c r="CH6918" i="2"/>
  <c r="CI6918" i="2"/>
  <c r="CJ6918" i="2"/>
  <c r="CK6918" i="2"/>
  <c r="CL6918" i="2"/>
  <c r="CM6918" i="2"/>
  <c r="CN6918" i="2"/>
  <c r="CO6918" i="2"/>
  <c r="CP6918" i="2"/>
  <c r="CQ6918" i="2"/>
  <c r="CR6918" i="2"/>
  <c r="CS6918" i="2"/>
  <c r="CT6918" i="2"/>
  <c r="CU6918" i="2"/>
  <c r="CV6918" i="2"/>
  <c r="CW6918" i="2"/>
  <c r="CB6919" i="2"/>
  <c r="CC6919" i="2"/>
  <c r="CD6919" i="2"/>
  <c r="CE6919" i="2"/>
  <c r="CF6919" i="2"/>
  <c r="CG6919" i="2"/>
  <c r="CH6919" i="2"/>
  <c r="CI6919" i="2"/>
  <c r="CJ6919" i="2"/>
  <c r="CK6919" i="2"/>
  <c r="CL6919" i="2"/>
  <c r="CM6919" i="2"/>
  <c r="CN6919" i="2"/>
  <c r="CO6919" i="2"/>
  <c r="CP6919" i="2"/>
  <c r="CQ6919" i="2"/>
  <c r="CR6919" i="2"/>
  <c r="CS6919" i="2"/>
  <c r="CT6919" i="2"/>
  <c r="CU6919" i="2"/>
  <c r="CV6919" i="2"/>
  <c r="CW6919" i="2"/>
  <c r="CB6920" i="2"/>
  <c r="CC6920" i="2"/>
  <c r="CD6920" i="2"/>
  <c r="CE6920" i="2"/>
  <c r="CF6920" i="2"/>
  <c r="CG6920" i="2"/>
  <c r="CH6920" i="2"/>
  <c r="CI6920" i="2"/>
  <c r="CJ6920" i="2"/>
  <c r="CK6920" i="2"/>
  <c r="CL6920" i="2"/>
  <c r="CM6920" i="2"/>
  <c r="CN6920" i="2"/>
  <c r="CO6920" i="2"/>
  <c r="CP6920" i="2"/>
  <c r="CQ6920" i="2"/>
  <c r="CR6920" i="2"/>
  <c r="CS6920" i="2"/>
  <c r="CT6920" i="2"/>
  <c r="CU6920" i="2"/>
  <c r="CV6920" i="2"/>
  <c r="CW6920" i="2"/>
  <c r="CB6921" i="2"/>
  <c r="CC6921" i="2"/>
  <c r="CD6921" i="2"/>
  <c r="CE6921" i="2"/>
  <c r="CF6921" i="2"/>
  <c r="CG6921" i="2"/>
  <c r="CH6921" i="2"/>
  <c r="CI6921" i="2"/>
  <c r="CJ6921" i="2"/>
  <c r="CK6921" i="2"/>
  <c r="CL6921" i="2"/>
  <c r="CM6921" i="2"/>
  <c r="CN6921" i="2"/>
  <c r="CO6921" i="2"/>
  <c r="CP6921" i="2"/>
  <c r="CQ6921" i="2"/>
  <c r="CR6921" i="2"/>
  <c r="CS6921" i="2"/>
  <c r="CT6921" i="2"/>
  <c r="CU6921" i="2"/>
  <c r="CV6921" i="2"/>
  <c r="CW6921" i="2"/>
  <c r="CB6922" i="2"/>
  <c r="CC6922" i="2"/>
  <c r="CD6922" i="2"/>
  <c r="CE6922" i="2"/>
  <c r="CF6922" i="2"/>
  <c r="CG6922" i="2"/>
  <c r="CH6922" i="2"/>
  <c r="CI6922" i="2"/>
  <c r="CJ6922" i="2"/>
  <c r="CK6922" i="2"/>
  <c r="CL6922" i="2"/>
  <c r="CM6922" i="2"/>
  <c r="CN6922" i="2"/>
  <c r="CO6922" i="2"/>
  <c r="CP6922" i="2"/>
  <c r="CQ6922" i="2"/>
  <c r="CR6922" i="2"/>
  <c r="CS6922" i="2"/>
  <c r="CT6922" i="2"/>
  <c r="CU6922" i="2"/>
  <c r="CV6922" i="2"/>
  <c r="CW6922" i="2"/>
  <c r="CB6923" i="2"/>
  <c r="CC6923" i="2"/>
  <c r="CD6923" i="2"/>
  <c r="CE6923" i="2"/>
  <c r="CF6923" i="2"/>
  <c r="CG6923" i="2"/>
  <c r="CH6923" i="2"/>
  <c r="CI6923" i="2"/>
  <c r="CJ6923" i="2"/>
  <c r="CK6923" i="2"/>
  <c r="CL6923" i="2"/>
  <c r="CM6923" i="2"/>
  <c r="CN6923" i="2"/>
  <c r="CO6923" i="2"/>
  <c r="CP6923" i="2"/>
  <c r="CQ6923" i="2"/>
  <c r="CR6923" i="2"/>
  <c r="CS6923" i="2"/>
  <c r="CT6923" i="2"/>
  <c r="CU6923" i="2"/>
  <c r="CV6923" i="2"/>
  <c r="CW6923" i="2"/>
  <c r="CB6924" i="2"/>
  <c r="CC6924" i="2"/>
  <c r="CD6924" i="2"/>
  <c r="CE6924" i="2"/>
  <c r="CF6924" i="2"/>
  <c r="CG6924" i="2"/>
  <c r="CH6924" i="2"/>
  <c r="CI6924" i="2"/>
  <c r="CJ6924" i="2"/>
  <c r="CK6924" i="2"/>
  <c r="CL6924" i="2"/>
  <c r="CM6924" i="2"/>
  <c r="CN6924" i="2"/>
  <c r="CO6924" i="2"/>
  <c r="CP6924" i="2"/>
  <c r="CQ6924" i="2"/>
  <c r="CR6924" i="2"/>
  <c r="CS6924" i="2"/>
  <c r="CT6924" i="2"/>
  <c r="CU6924" i="2"/>
  <c r="CV6924" i="2"/>
  <c r="CW6924" i="2"/>
  <c r="CB6925" i="2"/>
  <c r="CC6925" i="2"/>
  <c r="CD6925" i="2"/>
  <c r="CE6925" i="2"/>
  <c r="CF6925" i="2"/>
  <c r="CG6925" i="2"/>
  <c r="CH6925" i="2"/>
  <c r="CI6925" i="2"/>
  <c r="CJ6925" i="2"/>
  <c r="CK6925" i="2"/>
  <c r="CL6925" i="2"/>
  <c r="CM6925" i="2"/>
  <c r="CN6925" i="2"/>
  <c r="CO6925" i="2"/>
  <c r="CP6925" i="2"/>
  <c r="CQ6925" i="2"/>
  <c r="CR6925" i="2"/>
  <c r="CS6925" i="2"/>
  <c r="CT6925" i="2"/>
  <c r="CU6925" i="2"/>
  <c r="CV6925" i="2"/>
  <c r="CW6925" i="2"/>
  <c r="CB6926" i="2"/>
  <c r="CC6926" i="2"/>
  <c r="CD6926" i="2"/>
  <c r="CE6926" i="2"/>
  <c r="CF6926" i="2"/>
  <c r="CG6926" i="2"/>
  <c r="CH6926" i="2"/>
  <c r="CI6926" i="2"/>
  <c r="CJ6926" i="2"/>
  <c r="CK6926" i="2"/>
  <c r="CL6926" i="2"/>
  <c r="CM6926" i="2"/>
  <c r="CN6926" i="2"/>
  <c r="CO6926" i="2"/>
  <c r="CP6926" i="2"/>
  <c r="CQ6926" i="2"/>
  <c r="CR6926" i="2"/>
  <c r="CS6926" i="2"/>
  <c r="CT6926" i="2"/>
  <c r="CU6926" i="2"/>
  <c r="CV6926" i="2"/>
  <c r="CW6926" i="2"/>
  <c r="CB6927" i="2"/>
  <c r="CC6927" i="2"/>
  <c r="CD6927" i="2"/>
  <c r="CE6927" i="2"/>
  <c r="CF6927" i="2"/>
  <c r="CG6927" i="2"/>
  <c r="CH6927" i="2"/>
  <c r="CI6927" i="2"/>
  <c r="CJ6927" i="2"/>
  <c r="CK6927" i="2"/>
  <c r="CL6927" i="2"/>
  <c r="CM6927" i="2"/>
  <c r="CN6927" i="2"/>
  <c r="CO6927" i="2"/>
  <c r="CP6927" i="2"/>
  <c r="CQ6927" i="2"/>
  <c r="CR6927" i="2"/>
  <c r="CS6927" i="2"/>
  <c r="CT6927" i="2"/>
  <c r="CU6927" i="2"/>
  <c r="CV6927" i="2"/>
  <c r="CW6927" i="2"/>
  <c r="CB6928" i="2"/>
  <c r="CC6928" i="2"/>
  <c r="CD6928" i="2"/>
  <c r="CE6928" i="2"/>
  <c r="CF6928" i="2"/>
  <c r="CG6928" i="2"/>
  <c r="CH6928" i="2"/>
  <c r="CI6928" i="2"/>
  <c r="CJ6928" i="2"/>
  <c r="CK6928" i="2"/>
  <c r="CL6928" i="2"/>
  <c r="CM6928" i="2"/>
  <c r="CN6928" i="2"/>
  <c r="CO6928" i="2"/>
  <c r="CP6928" i="2"/>
  <c r="CQ6928" i="2"/>
  <c r="CR6928" i="2"/>
  <c r="CS6928" i="2"/>
  <c r="CT6928" i="2"/>
  <c r="CU6928" i="2"/>
  <c r="CV6928" i="2"/>
  <c r="CW6928" i="2"/>
  <c r="CB6929" i="2"/>
  <c r="CC6929" i="2"/>
  <c r="CD6929" i="2"/>
  <c r="CE6929" i="2"/>
  <c r="CF6929" i="2"/>
  <c r="CG6929" i="2"/>
  <c r="CH6929" i="2"/>
  <c r="CI6929" i="2"/>
  <c r="CJ6929" i="2"/>
  <c r="CK6929" i="2"/>
  <c r="CL6929" i="2"/>
  <c r="CM6929" i="2"/>
  <c r="CN6929" i="2"/>
  <c r="CO6929" i="2"/>
  <c r="CP6929" i="2"/>
  <c r="CQ6929" i="2"/>
  <c r="CR6929" i="2"/>
  <c r="CS6929" i="2"/>
  <c r="CT6929" i="2"/>
  <c r="CU6929" i="2"/>
  <c r="CV6929" i="2"/>
  <c r="CW6929" i="2"/>
  <c r="CB6930" i="2"/>
  <c r="CC6930" i="2"/>
  <c r="CD6930" i="2"/>
  <c r="CE6930" i="2"/>
  <c r="CF6930" i="2"/>
  <c r="CG6930" i="2"/>
  <c r="CH6930" i="2"/>
  <c r="CI6930" i="2"/>
  <c r="CJ6930" i="2"/>
  <c r="CK6930" i="2"/>
  <c r="CL6930" i="2"/>
  <c r="CM6930" i="2"/>
  <c r="CN6930" i="2"/>
  <c r="CO6930" i="2"/>
  <c r="CP6930" i="2"/>
  <c r="CQ6930" i="2"/>
  <c r="CR6930" i="2"/>
  <c r="CS6930" i="2"/>
  <c r="CT6930" i="2"/>
  <c r="CU6930" i="2"/>
  <c r="CV6930" i="2"/>
  <c r="CW6930" i="2"/>
  <c r="CB6931" i="2"/>
  <c r="CC6931" i="2"/>
  <c r="CD6931" i="2"/>
  <c r="CE6931" i="2"/>
  <c r="CF6931" i="2"/>
  <c r="CG6931" i="2"/>
  <c r="CH6931" i="2"/>
  <c r="CI6931" i="2"/>
  <c r="CJ6931" i="2"/>
  <c r="CK6931" i="2"/>
  <c r="CL6931" i="2"/>
  <c r="CM6931" i="2"/>
  <c r="CN6931" i="2"/>
  <c r="CO6931" i="2"/>
  <c r="CP6931" i="2"/>
  <c r="CQ6931" i="2"/>
  <c r="CR6931" i="2"/>
  <c r="CS6931" i="2"/>
  <c r="CT6931" i="2"/>
  <c r="CU6931" i="2"/>
  <c r="CV6931" i="2"/>
  <c r="CW6931" i="2"/>
  <c r="CB6932" i="2"/>
  <c r="CC6932" i="2"/>
  <c r="CD6932" i="2"/>
  <c r="CE6932" i="2"/>
  <c r="CF6932" i="2"/>
  <c r="CG6932" i="2"/>
  <c r="CH6932" i="2"/>
  <c r="CI6932" i="2"/>
  <c r="CJ6932" i="2"/>
  <c r="CK6932" i="2"/>
  <c r="CL6932" i="2"/>
  <c r="CM6932" i="2"/>
  <c r="CN6932" i="2"/>
  <c r="CO6932" i="2"/>
  <c r="CP6932" i="2"/>
  <c r="CQ6932" i="2"/>
  <c r="CR6932" i="2"/>
  <c r="CS6932" i="2"/>
  <c r="CT6932" i="2"/>
  <c r="CU6932" i="2"/>
  <c r="CV6932" i="2"/>
  <c r="CW6932" i="2"/>
  <c r="CB6933" i="2"/>
  <c r="CC6933" i="2"/>
  <c r="CD6933" i="2"/>
  <c r="CE6933" i="2"/>
  <c r="CF6933" i="2"/>
  <c r="CG6933" i="2"/>
  <c r="CH6933" i="2"/>
  <c r="CI6933" i="2"/>
  <c r="CJ6933" i="2"/>
  <c r="CK6933" i="2"/>
  <c r="CL6933" i="2"/>
  <c r="CM6933" i="2"/>
  <c r="CN6933" i="2"/>
  <c r="CO6933" i="2"/>
  <c r="CP6933" i="2"/>
  <c r="CQ6933" i="2"/>
  <c r="CR6933" i="2"/>
  <c r="CS6933" i="2"/>
  <c r="CT6933" i="2"/>
  <c r="CU6933" i="2"/>
  <c r="CV6933" i="2"/>
  <c r="CW6933" i="2"/>
  <c r="CB6934" i="2"/>
  <c r="CC6934" i="2"/>
  <c r="CD6934" i="2"/>
  <c r="CE6934" i="2"/>
  <c r="CF6934" i="2"/>
  <c r="CG6934" i="2"/>
  <c r="CH6934" i="2"/>
  <c r="CI6934" i="2"/>
  <c r="CJ6934" i="2"/>
  <c r="CK6934" i="2"/>
  <c r="CL6934" i="2"/>
  <c r="CM6934" i="2"/>
  <c r="CN6934" i="2"/>
  <c r="CO6934" i="2"/>
  <c r="CP6934" i="2"/>
  <c r="CQ6934" i="2"/>
  <c r="CR6934" i="2"/>
  <c r="CS6934" i="2"/>
  <c r="CT6934" i="2"/>
  <c r="CU6934" i="2"/>
  <c r="CV6934" i="2"/>
  <c r="CW6934" i="2"/>
  <c r="CB6935" i="2"/>
  <c r="CC6935" i="2"/>
  <c r="CD6935" i="2"/>
  <c r="CE6935" i="2"/>
  <c r="CF6935" i="2"/>
  <c r="CG6935" i="2"/>
  <c r="CH6935" i="2"/>
  <c r="CI6935" i="2"/>
  <c r="CJ6935" i="2"/>
  <c r="CK6935" i="2"/>
  <c r="CL6935" i="2"/>
  <c r="CM6935" i="2"/>
  <c r="CN6935" i="2"/>
  <c r="CO6935" i="2"/>
  <c r="CP6935" i="2"/>
  <c r="CQ6935" i="2"/>
  <c r="CR6935" i="2"/>
  <c r="CS6935" i="2"/>
  <c r="CT6935" i="2"/>
  <c r="CU6935" i="2"/>
  <c r="CV6935" i="2"/>
  <c r="CW6935" i="2"/>
  <c r="CB6936" i="2"/>
  <c r="CC6936" i="2"/>
  <c r="CD6936" i="2"/>
  <c r="CE6936" i="2"/>
  <c r="CF6936" i="2"/>
  <c r="CG6936" i="2"/>
  <c r="CH6936" i="2"/>
  <c r="CI6936" i="2"/>
  <c r="CJ6936" i="2"/>
  <c r="CK6936" i="2"/>
  <c r="CL6936" i="2"/>
  <c r="CM6936" i="2"/>
  <c r="CN6936" i="2"/>
  <c r="CO6936" i="2"/>
  <c r="CP6936" i="2"/>
  <c r="CQ6936" i="2"/>
  <c r="CR6936" i="2"/>
  <c r="CS6936" i="2"/>
  <c r="CT6936" i="2"/>
  <c r="CU6936" i="2"/>
  <c r="CV6936" i="2"/>
  <c r="CW6936" i="2"/>
  <c r="CB6937" i="2"/>
  <c r="CC6937" i="2"/>
  <c r="CD6937" i="2"/>
  <c r="CE6937" i="2"/>
  <c r="CF6937" i="2"/>
  <c r="CG6937" i="2"/>
  <c r="CH6937" i="2"/>
  <c r="CI6937" i="2"/>
  <c r="CJ6937" i="2"/>
  <c r="CK6937" i="2"/>
  <c r="CL6937" i="2"/>
  <c r="CM6937" i="2"/>
  <c r="CN6937" i="2"/>
  <c r="CO6937" i="2"/>
  <c r="CP6937" i="2"/>
  <c r="CQ6937" i="2"/>
  <c r="CR6937" i="2"/>
  <c r="CS6937" i="2"/>
  <c r="CT6937" i="2"/>
  <c r="CU6937" i="2"/>
  <c r="CV6937" i="2"/>
  <c r="CW6937" i="2"/>
  <c r="CB6938" i="2"/>
  <c r="CC6938" i="2"/>
  <c r="CD6938" i="2"/>
  <c r="CE6938" i="2"/>
  <c r="CF6938" i="2"/>
  <c r="CG6938" i="2"/>
  <c r="CH6938" i="2"/>
  <c r="CI6938" i="2"/>
  <c r="CJ6938" i="2"/>
  <c r="CK6938" i="2"/>
  <c r="CL6938" i="2"/>
  <c r="CM6938" i="2"/>
  <c r="CN6938" i="2"/>
  <c r="CO6938" i="2"/>
  <c r="CP6938" i="2"/>
  <c r="CQ6938" i="2"/>
  <c r="CR6938" i="2"/>
  <c r="CS6938" i="2"/>
  <c r="CT6938" i="2"/>
  <c r="CU6938" i="2"/>
  <c r="CV6938" i="2"/>
  <c r="CW6938" i="2"/>
  <c r="CB6939" i="2"/>
  <c r="CC6939" i="2"/>
  <c r="CD6939" i="2"/>
  <c r="CE6939" i="2"/>
  <c r="CF6939" i="2"/>
  <c r="CG6939" i="2"/>
  <c r="CH6939" i="2"/>
  <c r="CI6939" i="2"/>
  <c r="CJ6939" i="2"/>
  <c r="CK6939" i="2"/>
  <c r="CL6939" i="2"/>
  <c r="CM6939" i="2"/>
  <c r="CN6939" i="2"/>
  <c r="CO6939" i="2"/>
  <c r="CP6939" i="2"/>
  <c r="CQ6939" i="2"/>
  <c r="CR6939" i="2"/>
  <c r="CS6939" i="2"/>
  <c r="CT6939" i="2"/>
  <c r="CU6939" i="2"/>
  <c r="CV6939" i="2"/>
  <c r="CW6939" i="2"/>
  <c r="CB6940" i="2"/>
  <c r="CC6940" i="2"/>
  <c r="CD6940" i="2"/>
  <c r="CE6940" i="2"/>
  <c r="CF6940" i="2"/>
  <c r="CG6940" i="2"/>
  <c r="CH6940" i="2"/>
  <c r="CI6940" i="2"/>
  <c r="CJ6940" i="2"/>
  <c r="CK6940" i="2"/>
  <c r="CL6940" i="2"/>
  <c r="CM6940" i="2"/>
  <c r="CN6940" i="2"/>
  <c r="CO6940" i="2"/>
  <c r="CP6940" i="2"/>
  <c r="CQ6940" i="2"/>
  <c r="CR6940" i="2"/>
  <c r="CS6940" i="2"/>
  <c r="CT6940" i="2"/>
  <c r="CU6940" i="2"/>
  <c r="CV6940" i="2"/>
  <c r="CW6940" i="2"/>
  <c r="CB6941" i="2"/>
  <c r="CC6941" i="2"/>
  <c r="CD6941" i="2"/>
  <c r="CE6941" i="2"/>
  <c r="CF6941" i="2"/>
  <c r="CG6941" i="2"/>
  <c r="CH6941" i="2"/>
  <c r="CI6941" i="2"/>
  <c r="CJ6941" i="2"/>
  <c r="CK6941" i="2"/>
  <c r="CL6941" i="2"/>
  <c r="CM6941" i="2"/>
  <c r="CN6941" i="2"/>
  <c r="CO6941" i="2"/>
  <c r="CP6941" i="2"/>
  <c r="CQ6941" i="2"/>
  <c r="CR6941" i="2"/>
  <c r="CS6941" i="2"/>
  <c r="CT6941" i="2"/>
  <c r="CU6941" i="2"/>
  <c r="CV6941" i="2"/>
  <c r="CW6941" i="2"/>
  <c r="CB6942" i="2"/>
  <c r="CC6942" i="2"/>
  <c r="CD6942" i="2"/>
  <c r="CE6942" i="2"/>
  <c r="CF6942" i="2"/>
  <c r="CG6942" i="2"/>
  <c r="CH6942" i="2"/>
  <c r="CI6942" i="2"/>
  <c r="CJ6942" i="2"/>
  <c r="CK6942" i="2"/>
  <c r="CL6942" i="2"/>
  <c r="CM6942" i="2"/>
  <c r="CN6942" i="2"/>
  <c r="CO6942" i="2"/>
  <c r="CP6942" i="2"/>
  <c r="CQ6942" i="2"/>
  <c r="CR6942" i="2"/>
  <c r="CS6942" i="2"/>
  <c r="CT6942" i="2"/>
  <c r="CU6942" i="2"/>
  <c r="CV6942" i="2"/>
  <c r="CW6942" i="2"/>
  <c r="CB6943" i="2"/>
  <c r="CC6943" i="2"/>
  <c r="CD6943" i="2"/>
  <c r="CE6943" i="2"/>
  <c r="CF6943" i="2"/>
  <c r="CG6943" i="2"/>
  <c r="CH6943" i="2"/>
  <c r="CI6943" i="2"/>
  <c r="CJ6943" i="2"/>
  <c r="CK6943" i="2"/>
  <c r="CL6943" i="2"/>
  <c r="CM6943" i="2"/>
  <c r="CN6943" i="2"/>
  <c r="CO6943" i="2"/>
  <c r="CP6943" i="2"/>
  <c r="CQ6943" i="2"/>
  <c r="CR6943" i="2"/>
  <c r="CS6943" i="2"/>
  <c r="CT6943" i="2"/>
  <c r="CU6943" i="2"/>
  <c r="CV6943" i="2"/>
  <c r="CW6943" i="2"/>
  <c r="CB6944" i="2"/>
  <c r="CC6944" i="2"/>
  <c r="CD6944" i="2"/>
  <c r="CE6944" i="2"/>
  <c r="CF6944" i="2"/>
  <c r="CG6944" i="2"/>
  <c r="CH6944" i="2"/>
  <c r="CI6944" i="2"/>
  <c r="CJ6944" i="2"/>
  <c r="CK6944" i="2"/>
  <c r="CL6944" i="2"/>
  <c r="CM6944" i="2"/>
  <c r="CN6944" i="2"/>
  <c r="CO6944" i="2"/>
  <c r="CP6944" i="2"/>
  <c r="CQ6944" i="2"/>
  <c r="CR6944" i="2"/>
  <c r="CS6944" i="2"/>
  <c r="CT6944" i="2"/>
  <c r="CU6944" i="2"/>
  <c r="CV6944" i="2"/>
  <c r="CW6944" i="2"/>
  <c r="CB6945" i="2"/>
  <c r="CC6945" i="2"/>
  <c r="CD6945" i="2"/>
  <c r="CE6945" i="2"/>
  <c r="CF6945" i="2"/>
  <c r="CG6945" i="2"/>
  <c r="CH6945" i="2"/>
  <c r="CI6945" i="2"/>
  <c r="CJ6945" i="2"/>
  <c r="CK6945" i="2"/>
  <c r="CL6945" i="2"/>
  <c r="CM6945" i="2"/>
  <c r="CN6945" i="2"/>
  <c r="CO6945" i="2"/>
  <c r="CP6945" i="2"/>
  <c r="CQ6945" i="2"/>
  <c r="CR6945" i="2"/>
  <c r="CS6945" i="2"/>
  <c r="CT6945" i="2"/>
  <c r="CU6945" i="2"/>
  <c r="CV6945" i="2"/>
  <c r="CW6945" i="2"/>
  <c r="CB6946" i="2"/>
  <c r="CC6946" i="2"/>
  <c r="CD6946" i="2"/>
  <c r="CE6946" i="2"/>
  <c r="CF6946" i="2"/>
  <c r="CG6946" i="2"/>
  <c r="CH6946" i="2"/>
  <c r="CI6946" i="2"/>
  <c r="CJ6946" i="2"/>
  <c r="CK6946" i="2"/>
  <c r="CL6946" i="2"/>
  <c r="CM6946" i="2"/>
  <c r="CN6946" i="2"/>
  <c r="CO6946" i="2"/>
  <c r="CP6946" i="2"/>
  <c r="CQ6946" i="2"/>
  <c r="CR6946" i="2"/>
  <c r="CS6946" i="2"/>
  <c r="CT6946" i="2"/>
  <c r="CU6946" i="2"/>
  <c r="CV6946" i="2"/>
  <c r="CW6946" i="2"/>
  <c r="CB6947" i="2"/>
  <c r="CC6947" i="2"/>
  <c r="CD6947" i="2"/>
  <c r="CE6947" i="2"/>
  <c r="CF6947" i="2"/>
  <c r="CG6947" i="2"/>
  <c r="CH6947" i="2"/>
  <c r="CI6947" i="2"/>
  <c r="CJ6947" i="2"/>
  <c r="CK6947" i="2"/>
  <c r="CL6947" i="2"/>
  <c r="CM6947" i="2"/>
  <c r="CN6947" i="2"/>
  <c r="CO6947" i="2"/>
  <c r="CP6947" i="2"/>
  <c r="CQ6947" i="2"/>
  <c r="CR6947" i="2"/>
  <c r="CS6947" i="2"/>
  <c r="CT6947" i="2"/>
  <c r="CU6947" i="2"/>
  <c r="CV6947" i="2"/>
  <c r="CW6947" i="2"/>
  <c r="CB6948" i="2"/>
  <c r="CC6948" i="2"/>
  <c r="CD6948" i="2"/>
  <c r="CE6948" i="2"/>
  <c r="CF6948" i="2"/>
  <c r="CG6948" i="2"/>
  <c r="CH6948" i="2"/>
  <c r="CI6948" i="2"/>
  <c r="CJ6948" i="2"/>
  <c r="CK6948" i="2"/>
  <c r="CL6948" i="2"/>
  <c r="CM6948" i="2"/>
  <c r="CN6948" i="2"/>
  <c r="CO6948" i="2"/>
  <c r="CP6948" i="2"/>
  <c r="CQ6948" i="2"/>
  <c r="CR6948" i="2"/>
  <c r="CS6948" i="2"/>
  <c r="CT6948" i="2"/>
  <c r="CU6948" i="2"/>
  <c r="CV6948" i="2"/>
  <c r="CW6948" i="2"/>
  <c r="CB6949" i="2"/>
  <c r="CC6949" i="2"/>
  <c r="CD6949" i="2"/>
  <c r="CE6949" i="2"/>
  <c r="CF6949" i="2"/>
  <c r="CG6949" i="2"/>
  <c r="CH6949" i="2"/>
  <c r="CI6949" i="2"/>
  <c r="CJ6949" i="2"/>
  <c r="CK6949" i="2"/>
  <c r="CL6949" i="2"/>
  <c r="CM6949" i="2"/>
  <c r="CN6949" i="2"/>
  <c r="CO6949" i="2"/>
  <c r="CP6949" i="2"/>
  <c r="CQ6949" i="2"/>
  <c r="CR6949" i="2"/>
  <c r="CS6949" i="2"/>
  <c r="CT6949" i="2"/>
  <c r="CU6949" i="2"/>
  <c r="CV6949" i="2"/>
  <c r="CW6949" i="2"/>
  <c r="CB6950" i="2"/>
  <c r="CC6950" i="2"/>
  <c r="CD6950" i="2"/>
  <c r="CE6950" i="2"/>
  <c r="CF6950" i="2"/>
  <c r="CG6950" i="2"/>
  <c r="CH6950" i="2"/>
  <c r="CI6950" i="2"/>
  <c r="CJ6950" i="2"/>
  <c r="CK6950" i="2"/>
  <c r="CL6950" i="2"/>
  <c r="CM6950" i="2"/>
  <c r="CN6950" i="2"/>
  <c r="CO6950" i="2"/>
  <c r="CP6950" i="2"/>
  <c r="CQ6950" i="2"/>
  <c r="CR6950" i="2"/>
  <c r="CS6950" i="2"/>
  <c r="CT6950" i="2"/>
  <c r="CU6950" i="2"/>
  <c r="CV6950" i="2"/>
  <c r="CW6950" i="2"/>
  <c r="CB6951" i="2"/>
  <c r="CC6951" i="2"/>
  <c r="CD6951" i="2"/>
  <c r="CE6951" i="2"/>
  <c r="CF6951" i="2"/>
  <c r="CG6951" i="2"/>
  <c r="CH6951" i="2"/>
  <c r="CI6951" i="2"/>
  <c r="CJ6951" i="2"/>
  <c r="CK6951" i="2"/>
  <c r="CL6951" i="2"/>
  <c r="CM6951" i="2"/>
  <c r="CN6951" i="2"/>
  <c r="CO6951" i="2"/>
  <c r="CP6951" i="2"/>
  <c r="CQ6951" i="2"/>
  <c r="CR6951" i="2"/>
  <c r="CS6951" i="2"/>
  <c r="CT6951" i="2"/>
  <c r="CU6951" i="2"/>
  <c r="CV6951" i="2"/>
  <c r="CW6951" i="2"/>
  <c r="CB6952" i="2"/>
  <c r="CC6952" i="2"/>
  <c r="CD6952" i="2"/>
  <c r="CE6952" i="2"/>
  <c r="CF6952" i="2"/>
  <c r="CG6952" i="2"/>
  <c r="CH6952" i="2"/>
  <c r="CI6952" i="2"/>
  <c r="CJ6952" i="2"/>
  <c r="CK6952" i="2"/>
  <c r="CL6952" i="2"/>
  <c r="CM6952" i="2"/>
  <c r="CN6952" i="2"/>
  <c r="CO6952" i="2"/>
  <c r="CP6952" i="2"/>
  <c r="CQ6952" i="2"/>
  <c r="CR6952" i="2"/>
  <c r="CS6952" i="2"/>
  <c r="CT6952" i="2"/>
  <c r="CU6952" i="2"/>
  <c r="CV6952" i="2"/>
  <c r="CW6952" i="2"/>
  <c r="CB6953" i="2"/>
  <c r="CC6953" i="2"/>
  <c r="CD6953" i="2"/>
  <c r="CE6953" i="2"/>
  <c r="CF6953" i="2"/>
  <c r="CG6953" i="2"/>
  <c r="CH6953" i="2"/>
  <c r="CI6953" i="2"/>
  <c r="CJ6953" i="2"/>
  <c r="CK6953" i="2"/>
  <c r="CL6953" i="2"/>
  <c r="CM6953" i="2"/>
  <c r="CN6953" i="2"/>
  <c r="CO6953" i="2"/>
  <c r="CP6953" i="2"/>
  <c r="CQ6953" i="2"/>
  <c r="CR6953" i="2"/>
  <c r="CS6953" i="2"/>
  <c r="CT6953" i="2"/>
  <c r="CU6953" i="2"/>
  <c r="CV6953" i="2"/>
  <c r="CW6953" i="2"/>
  <c r="CB6954" i="2"/>
  <c r="CC6954" i="2"/>
  <c r="CD6954" i="2"/>
  <c r="CE6954" i="2"/>
  <c r="CF6954" i="2"/>
  <c r="CG6954" i="2"/>
  <c r="CH6954" i="2"/>
  <c r="CI6954" i="2"/>
  <c r="CJ6954" i="2"/>
  <c r="CK6954" i="2"/>
  <c r="CL6954" i="2"/>
  <c r="CM6954" i="2"/>
  <c r="CN6954" i="2"/>
  <c r="CO6954" i="2"/>
  <c r="CP6954" i="2"/>
  <c r="CQ6954" i="2"/>
  <c r="CR6954" i="2"/>
  <c r="CS6954" i="2"/>
  <c r="CT6954" i="2"/>
  <c r="CU6954" i="2"/>
  <c r="CV6954" i="2"/>
  <c r="CW6954" i="2"/>
  <c r="CB6955" i="2"/>
  <c r="CC6955" i="2"/>
  <c r="CD6955" i="2"/>
  <c r="CE6955" i="2"/>
  <c r="CF6955" i="2"/>
  <c r="CG6955" i="2"/>
  <c r="CH6955" i="2"/>
  <c r="CI6955" i="2"/>
  <c r="CJ6955" i="2"/>
  <c r="CK6955" i="2"/>
  <c r="CL6955" i="2"/>
  <c r="CM6955" i="2"/>
  <c r="CN6955" i="2"/>
  <c r="CO6955" i="2"/>
  <c r="CP6955" i="2"/>
  <c r="CQ6955" i="2"/>
  <c r="CR6955" i="2"/>
  <c r="CS6955" i="2"/>
  <c r="CT6955" i="2"/>
  <c r="CU6955" i="2"/>
  <c r="CV6955" i="2"/>
  <c r="CW6955" i="2"/>
  <c r="CB6956" i="2"/>
  <c r="CC6956" i="2"/>
  <c r="CD6956" i="2"/>
  <c r="CE6956" i="2"/>
  <c r="CF6956" i="2"/>
  <c r="CG6956" i="2"/>
  <c r="CH6956" i="2"/>
  <c r="CI6956" i="2"/>
  <c r="CJ6956" i="2"/>
  <c r="CK6956" i="2"/>
  <c r="CL6956" i="2"/>
  <c r="CM6956" i="2"/>
  <c r="CN6956" i="2"/>
  <c r="CO6956" i="2"/>
  <c r="CP6956" i="2"/>
  <c r="CQ6956" i="2"/>
  <c r="CR6956" i="2"/>
  <c r="CS6956" i="2"/>
  <c r="CT6956" i="2"/>
  <c r="CU6956" i="2"/>
  <c r="CV6956" i="2"/>
  <c r="CW6956" i="2"/>
  <c r="CB6957" i="2"/>
  <c r="CC6957" i="2"/>
  <c r="CD6957" i="2"/>
  <c r="CE6957" i="2"/>
  <c r="CF6957" i="2"/>
  <c r="CG6957" i="2"/>
  <c r="CH6957" i="2"/>
  <c r="CI6957" i="2"/>
  <c r="CJ6957" i="2"/>
  <c r="CK6957" i="2"/>
  <c r="CL6957" i="2"/>
  <c r="CM6957" i="2"/>
  <c r="CN6957" i="2"/>
  <c r="CO6957" i="2"/>
  <c r="CP6957" i="2"/>
  <c r="CQ6957" i="2"/>
  <c r="CR6957" i="2"/>
  <c r="CS6957" i="2"/>
  <c r="CT6957" i="2"/>
  <c r="CU6957" i="2"/>
  <c r="CV6957" i="2"/>
  <c r="CW6957" i="2"/>
  <c r="CB6958" i="2"/>
  <c r="CC6958" i="2"/>
  <c r="CD6958" i="2"/>
  <c r="CE6958" i="2"/>
  <c r="CF6958" i="2"/>
  <c r="CG6958" i="2"/>
  <c r="CH6958" i="2"/>
  <c r="CI6958" i="2"/>
  <c r="CJ6958" i="2"/>
  <c r="CK6958" i="2"/>
  <c r="CL6958" i="2"/>
  <c r="CM6958" i="2"/>
  <c r="CN6958" i="2"/>
  <c r="CO6958" i="2"/>
  <c r="CP6958" i="2"/>
  <c r="CQ6958" i="2"/>
  <c r="CR6958" i="2"/>
  <c r="CS6958" i="2"/>
  <c r="CT6958" i="2"/>
  <c r="CU6958" i="2"/>
  <c r="CV6958" i="2"/>
  <c r="CW6958" i="2"/>
  <c r="CB6959" i="2"/>
  <c r="CC6959" i="2"/>
  <c r="CD6959" i="2"/>
  <c r="CE6959" i="2"/>
  <c r="CF6959" i="2"/>
  <c r="CG6959" i="2"/>
  <c r="CH6959" i="2"/>
  <c r="CI6959" i="2"/>
  <c r="CJ6959" i="2"/>
  <c r="CK6959" i="2"/>
  <c r="CL6959" i="2"/>
  <c r="CM6959" i="2"/>
  <c r="CN6959" i="2"/>
  <c r="CO6959" i="2"/>
  <c r="CP6959" i="2"/>
  <c r="CQ6959" i="2"/>
  <c r="CR6959" i="2"/>
  <c r="CS6959" i="2"/>
  <c r="CT6959" i="2"/>
  <c r="CU6959" i="2"/>
  <c r="CV6959" i="2"/>
  <c r="CW6959" i="2"/>
  <c r="CB6960" i="2"/>
  <c r="CC6960" i="2"/>
  <c r="CD6960" i="2"/>
  <c r="CE6960" i="2"/>
  <c r="CF6960" i="2"/>
  <c r="CG6960" i="2"/>
  <c r="CH6960" i="2"/>
  <c r="CI6960" i="2"/>
  <c r="CJ6960" i="2"/>
  <c r="CK6960" i="2"/>
  <c r="CL6960" i="2"/>
  <c r="CM6960" i="2"/>
  <c r="CN6960" i="2"/>
  <c r="CO6960" i="2"/>
  <c r="CP6960" i="2"/>
  <c r="CQ6960" i="2"/>
  <c r="CR6960" i="2"/>
  <c r="CS6960" i="2"/>
  <c r="CT6960" i="2"/>
  <c r="CU6960" i="2"/>
  <c r="CV6960" i="2"/>
  <c r="CW6960" i="2"/>
  <c r="CB6961" i="2"/>
  <c r="CC6961" i="2"/>
  <c r="CD6961" i="2"/>
  <c r="CE6961" i="2"/>
  <c r="CF6961" i="2"/>
  <c r="CG6961" i="2"/>
  <c r="CH6961" i="2"/>
  <c r="CI6961" i="2"/>
  <c r="CJ6961" i="2"/>
  <c r="CK6961" i="2"/>
  <c r="CL6961" i="2"/>
  <c r="CM6961" i="2"/>
  <c r="CN6961" i="2"/>
  <c r="CO6961" i="2"/>
  <c r="CP6961" i="2"/>
  <c r="CQ6961" i="2"/>
  <c r="CR6961" i="2"/>
  <c r="CS6961" i="2"/>
  <c r="CT6961" i="2"/>
  <c r="CU6961" i="2"/>
  <c r="CV6961" i="2"/>
  <c r="CW6961" i="2"/>
  <c r="CB6962" i="2"/>
  <c r="CC6962" i="2"/>
  <c r="CD6962" i="2"/>
  <c r="CE6962" i="2"/>
  <c r="CF6962" i="2"/>
  <c r="CG6962" i="2"/>
  <c r="CH6962" i="2"/>
  <c r="CI6962" i="2"/>
  <c r="CJ6962" i="2"/>
  <c r="CK6962" i="2"/>
  <c r="CL6962" i="2"/>
  <c r="CM6962" i="2"/>
  <c r="CN6962" i="2"/>
  <c r="CO6962" i="2"/>
  <c r="CP6962" i="2"/>
  <c r="CQ6962" i="2"/>
  <c r="CR6962" i="2"/>
  <c r="CS6962" i="2"/>
  <c r="CT6962" i="2"/>
  <c r="CU6962" i="2"/>
  <c r="CV6962" i="2"/>
  <c r="CW6962" i="2"/>
  <c r="CB6963" i="2"/>
  <c r="CC6963" i="2"/>
  <c r="CD6963" i="2"/>
  <c r="CE6963" i="2"/>
  <c r="CF6963" i="2"/>
  <c r="CG6963" i="2"/>
  <c r="CH6963" i="2"/>
  <c r="CI6963" i="2"/>
  <c r="CJ6963" i="2"/>
  <c r="CK6963" i="2"/>
  <c r="CL6963" i="2"/>
  <c r="CM6963" i="2"/>
  <c r="CN6963" i="2"/>
  <c r="CO6963" i="2"/>
  <c r="CP6963" i="2"/>
  <c r="CQ6963" i="2"/>
  <c r="CR6963" i="2"/>
  <c r="CS6963" i="2"/>
  <c r="CT6963" i="2"/>
  <c r="CU6963" i="2"/>
  <c r="CV6963" i="2"/>
  <c r="CW6963" i="2"/>
  <c r="CB6964" i="2"/>
  <c r="CC6964" i="2"/>
  <c r="CD6964" i="2"/>
  <c r="CE6964" i="2"/>
  <c r="CF6964" i="2"/>
  <c r="CG6964" i="2"/>
  <c r="CH6964" i="2"/>
  <c r="CI6964" i="2"/>
  <c r="CJ6964" i="2"/>
  <c r="CK6964" i="2"/>
  <c r="CL6964" i="2"/>
  <c r="CM6964" i="2"/>
  <c r="CN6964" i="2"/>
  <c r="CO6964" i="2"/>
  <c r="CP6964" i="2"/>
  <c r="CQ6964" i="2"/>
  <c r="CR6964" i="2"/>
  <c r="CS6964" i="2"/>
  <c r="CT6964" i="2"/>
  <c r="CU6964" i="2"/>
  <c r="CV6964" i="2"/>
  <c r="CW6964" i="2"/>
  <c r="CB6965" i="2"/>
  <c r="CC6965" i="2"/>
  <c r="CD6965" i="2"/>
  <c r="CE6965" i="2"/>
  <c r="CF6965" i="2"/>
  <c r="CG6965" i="2"/>
  <c r="CH6965" i="2"/>
  <c r="CI6965" i="2"/>
  <c r="CJ6965" i="2"/>
  <c r="CK6965" i="2"/>
  <c r="CL6965" i="2"/>
  <c r="CM6965" i="2"/>
  <c r="CN6965" i="2"/>
  <c r="CO6965" i="2"/>
  <c r="CP6965" i="2"/>
  <c r="CQ6965" i="2"/>
  <c r="CR6965" i="2"/>
  <c r="CS6965" i="2"/>
  <c r="CT6965" i="2"/>
  <c r="CU6965" i="2"/>
  <c r="CV6965" i="2"/>
  <c r="CW6965" i="2"/>
  <c r="CB6966" i="2"/>
  <c r="CC6966" i="2"/>
  <c r="CD6966" i="2"/>
  <c r="CE6966" i="2"/>
  <c r="CF6966" i="2"/>
  <c r="CG6966" i="2"/>
  <c r="CH6966" i="2"/>
  <c r="CI6966" i="2"/>
  <c r="CJ6966" i="2"/>
  <c r="CK6966" i="2"/>
  <c r="CL6966" i="2"/>
  <c r="CM6966" i="2"/>
  <c r="CN6966" i="2"/>
  <c r="CO6966" i="2"/>
  <c r="CP6966" i="2"/>
  <c r="CQ6966" i="2"/>
  <c r="CR6966" i="2"/>
  <c r="CS6966" i="2"/>
  <c r="CT6966" i="2"/>
  <c r="CU6966" i="2"/>
  <c r="CV6966" i="2"/>
  <c r="CW6966" i="2"/>
  <c r="CB6967" i="2"/>
  <c r="CC6967" i="2"/>
  <c r="CD6967" i="2"/>
  <c r="CE6967" i="2"/>
  <c r="CF6967" i="2"/>
  <c r="CG6967" i="2"/>
  <c r="CH6967" i="2"/>
  <c r="CI6967" i="2"/>
  <c r="CJ6967" i="2"/>
  <c r="CK6967" i="2"/>
  <c r="CL6967" i="2"/>
  <c r="CM6967" i="2"/>
  <c r="CN6967" i="2"/>
  <c r="CO6967" i="2"/>
  <c r="CP6967" i="2"/>
  <c r="CQ6967" i="2"/>
  <c r="CR6967" i="2"/>
  <c r="CS6967" i="2"/>
  <c r="CT6967" i="2"/>
  <c r="CU6967" i="2"/>
  <c r="CV6967" i="2"/>
  <c r="CW6967" i="2"/>
  <c r="CB6968" i="2"/>
  <c r="CC6968" i="2"/>
  <c r="CD6968" i="2"/>
  <c r="CE6968" i="2"/>
  <c r="CF6968" i="2"/>
  <c r="CG6968" i="2"/>
  <c r="CH6968" i="2"/>
  <c r="CI6968" i="2"/>
  <c r="CJ6968" i="2"/>
  <c r="CK6968" i="2"/>
  <c r="CL6968" i="2"/>
  <c r="CM6968" i="2"/>
  <c r="CN6968" i="2"/>
  <c r="CO6968" i="2"/>
  <c r="CP6968" i="2"/>
  <c r="CQ6968" i="2"/>
  <c r="CR6968" i="2"/>
  <c r="CS6968" i="2"/>
  <c r="CT6968" i="2"/>
  <c r="CU6968" i="2"/>
  <c r="CV6968" i="2"/>
  <c r="CW6968" i="2"/>
  <c r="CB6969" i="2"/>
  <c r="CC6969" i="2"/>
  <c r="CD6969" i="2"/>
  <c r="CE6969" i="2"/>
  <c r="CF6969" i="2"/>
  <c r="CG6969" i="2"/>
  <c r="CH6969" i="2"/>
  <c r="CI6969" i="2"/>
  <c r="CJ6969" i="2"/>
  <c r="CK6969" i="2"/>
  <c r="CL6969" i="2"/>
  <c r="CM6969" i="2"/>
  <c r="CN6969" i="2"/>
  <c r="CO6969" i="2"/>
  <c r="CP6969" i="2"/>
  <c r="CQ6969" i="2"/>
  <c r="CR6969" i="2"/>
  <c r="CS6969" i="2"/>
  <c r="CT6969" i="2"/>
  <c r="CU6969" i="2"/>
  <c r="CV6969" i="2"/>
  <c r="CW6969" i="2"/>
  <c r="CB6970" i="2"/>
  <c r="CC6970" i="2"/>
  <c r="CD6970" i="2"/>
  <c r="CE6970" i="2"/>
  <c r="CF6970" i="2"/>
  <c r="CG6970" i="2"/>
  <c r="CH6970" i="2"/>
  <c r="CI6970" i="2"/>
  <c r="CJ6970" i="2"/>
  <c r="CK6970" i="2"/>
  <c r="CL6970" i="2"/>
  <c r="CM6970" i="2"/>
  <c r="CN6970" i="2"/>
  <c r="CO6970" i="2"/>
  <c r="CP6970" i="2"/>
  <c r="CQ6970" i="2"/>
  <c r="CR6970" i="2"/>
  <c r="CS6970" i="2"/>
  <c r="CT6970" i="2"/>
  <c r="CU6970" i="2"/>
  <c r="CV6970" i="2"/>
  <c r="CW6970" i="2"/>
  <c r="CB6971" i="2"/>
  <c r="CC6971" i="2"/>
  <c r="CD6971" i="2"/>
  <c r="CE6971" i="2"/>
  <c r="CF6971" i="2"/>
  <c r="CG6971" i="2"/>
  <c r="CH6971" i="2"/>
  <c r="CI6971" i="2"/>
  <c r="CJ6971" i="2"/>
  <c r="CK6971" i="2"/>
  <c r="CL6971" i="2"/>
  <c r="CM6971" i="2"/>
  <c r="CN6971" i="2"/>
  <c r="CO6971" i="2"/>
  <c r="CP6971" i="2"/>
  <c r="CQ6971" i="2"/>
  <c r="CR6971" i="2"/>
  <c r="CS6971" i="2"/>
  <c r="CT6971" i="2"/>
  <c r="CU6971" i="2"/>
  <c r="CV6971" i="2"/>
  <c r="CW6971" i="2"/>
  <c r="CB6972" i="2"/>
  <c r="CC6972" i="2"/>
  <c r="CD6972" i="2"/>
  <c r="CE6972" i="2"/>
  <c r="CF6972" i="2"/>
  <c r="CG6972" i="2"/>
  <c r="CH6972" i="2"/>
  <c r="CI6972" i="2"/>
  <c r="CJ6972" i="2"/>
  <c r="CK6972" i="2"/>
  <c r="CL6972" i="2"/>
  <c r="CM6972" i="2"/>
  <c r="CN6972" i="2"/>
  <c r="CO6972" i="2"/>
  <c r="CP6972" i="2"/>
  <c r="CQ6972" i="2"/>
  <c r="CR6972" i="2"/>
  <c r="CS6972" i="2"/>
  <c r="CT6972" i="2"/>
  <c r="CU6972" i="2"/>
  <c r="CV6972" i="2"/>
  <c r="CW6972" i="2"/>
  <c r="CB6973" i="2"/>
  <c r="CC6973" i="2"/>
  <c r="CD6973" i="2"/>
  <c r="CE6973" i="2"/>
  <c r="CF6973" i="2"/>
  <c r="CG6973" i="2"/>
  <c r="CH6973" i="2"/>
  <c r="CI6973" i="2"/>
  <c r="CJ6973" i="2"/>
  <c r="CK6973" i="2"/>
  <c r="CL6973" i="2"/>
  <c r="CM6973" i="2"/>
  <c r="CN6973" i="2"/>
  <c r="CO6973" i="2"/>
  <c r="CP6973" i="2"/>
  <c r="CQ6973" i="2"/>
  <c r="CR6973" i="2"/>
  <c r="CS6973" i="2"/>
  <c r="CT6973" i="2"/>
  <c r="CU6973" i="2"/>
  <c r="CV6973" i="2"/>
  <c r="CW6973" i="2"/>
  <c r="CB6974" i="2"/>
  <c r="CC6974" i="2"/>
  <c r="CD6974" i="2"/>
  <c r="CE6974" i="2"/>
  <c r="CF6974" i="2"/>
  <c r="CG6974" i="2"/>
  <c r="CH6974" i="2"/>
  <c r="CI6974" i="2"/>
  <c r="CJ6974" i="2"/>
  <c r="CK6974" i="2"/>
  <c r="CL6974" i="2"/>
  <c r="CM6974" i="2"/>
  <c r="CN6974" i="2"/>
  <c r="CO6974" i="2"/>
  <c r="CP6974" i="2"/>
  <c r="CQ6974" i="2"/>
  <c r="CR6974" i="2"/>
  <c r="CS6974" i="2"/>
  <c r="CT6974" i="2"/>
  <c r="CU6974" i="2"/>
  <c r="CV6974" i="2"/>
  <c r="CW6974" i="2"/>
  <c r="CB6975" i="2"/>
  <c r="CC6975" i="2"/>
  <c r="CD6975" i="2"/>
  <c r="CE6975" i="2"/>
  <c r="CF6975" i="2"/>
  <c r="CG6975" i="2"/>
  <c r="CH6975" i="2"/>
  <c r="CI6975" i="2"/>
  <c r="CJ6975" i="2"/>
  <c r="CK6975" i="2"/>
  <c r="CL6975" i="2"/>
  <c r="CM6975" i="2"/>
  <c r="CN6975" i="2"/>
  <c r="CO6975" i="2"/>
  <c r="CP6975" i="2"/>
  <c r="CQ6975" i="2"/>
  <c r="CR6975" i="2"/>
  <c r="CS6975" i="2"/>
  <c r="CT6975" i="2"/>
  <c r="CU6975" i="2"/>
  <c r="CV6975" i="2"/>
  <c r="CW6975" i="2"/>
  <c r="CB6976" i="2"/>
  <c r="CC6976" i="2"/>
  <c r="CD6976" i="2"/>
  <c r="CE6976" i="2"/>
  <c r="CF6976" i="2"/>
  <c r="CG6976" i="2"/>
  <c r="CH6976" i="2"/>
  <c r="CI6976" i="2"/>
  <c r="CJ6976" i="2"/>
  <c r="CK6976" i="2"/>
  <c r="CL6976" i="2"/>
  <c r="CM6976" i="2"/>
  <c r="CN6976" i="2"/>
  <c r="CO6976" i="2"/>
  <c r="CP6976" i="2"/>
  <c r="CQ6976" i="2"/>
  <c r="CR6976" i="2"/>
  <c r="CS6976" i="2"/>
  <c r="CT6976" i="2"/>
  <c r="CU6976" i="2"/>
  <c r="CV6976" i="2"/>
  <c r="CW6976" i="2"/>
  <c r="CB6977" i="2"/>
  <c r="CC6977" i="2"/>
  <c r="CD6977" i="2"/>
  <c r="CE6977" i="2"/>
  <c r="CF6977" i="2"/>
  <c r="CG6977" i="2"/>
  <c r="CH6977" i="2"/>
  <c r="CI6977" i="2"/>
  <c r="CJ6977" i="2"/>
  <c r="CK6977" i="2"/>
  <c r="CL6977" i="2"/>
  <c r="CM6977" i="2"/>
  <c r="CN6977" i="2"/>
  <c r="CO6977" i="2"/>
  <c r="CP6977" i="2"/>
  <c r="CQ6977" i="2"/>
  <c r="CR6977" i="2"/>
  <c r="CS6977" i="2"/>
  <c r="CT6977" i="2"/>
  <c r="CU6977" i="2"/>
  <c r="CV6977" i="2"/>
  <c r="CW6977" i="2"/>
  <c r="CB6978" i="2"/>
  <c r="CC6978" i="2"/>
  <c r="CD6978" i="2"/>
  <c r="CE6978" i="2"/>
  <c r="CF6978" i="2"/>
  <c r="CG6978" i="2"/>
  <c r="CH6978" i="2"/>
  <c r="CI6978" i="2"/>
  <c r="CJ6978" i="2"/>
  <c r="CK6978" i="2"/>
  <c r="CL6978" i="2"/>
  <c r="CM6978" i="2"/>
  <c r="CN6978" i="2"/>
  <c r="CO6978" i="2"/>
  <c r="CP6978" i="2"/>
  <c r="CQ6978" i="2"/>
  <c r="CR6978" i="2"/>
  <c r="CS6978" i="2"/>
  <c r="CT6978" i="2"/>
  <c r="CU6978" i="2"/>
  <c r="CV6978" i="2"/>
  <c r="CW6978" i="2"/>
  <c r="CB6979" i="2"/>
  <c r="CC6979" i="2"/>
  <c r="CD6979" i="2"/>
  <c r="CE6979" i="2"/>
  <c r="CF6979" i="2"/>
  <c r="CG6979" i="2"/>
  <c r="CH6979" i="2"/>
  <c r="CI6979" i="2"/>
  <c r="CJ6979" i="2"/>
  <c r="CK6979" i="2"/>
  <c r="CL6979" i="2"/>
  <c r="CM6979" i="2"/>
  <c r="CN6979" i="2"/>
  <c r="CO6979" i="2"/>
  <c r="CP6979" i="2"/>
  <c r="CQ6979" i="2"/>
  <c r="CR6979" i="2"/>
  <c r="CS6979" i="2"/>
  <c r="CT6979" i="2"/>
  <c r="CU6979" i="2"/>
  <c r="CV6979" i="2"/>
  <c r="CW6979" i="2"/>
  <c r="CB6980" i="2"/>
  <c r="CC6980" i="2"/>
  <c r="CD6980" i="2"/>
  <c r="CE6980" i="2"/>
  <c r="CF6980" i="2"/>
  <c r="CG6980" i="2"/>
  <c r="CH6980" i="2"/>
  <c r="CI6980" i="2"/>
  <c r="CJ6980" i="2"/>
  <c r="CK6980" i="2"/>
  <c r="CL6980" i="2"/>
  <c r="CM6980" i="2"/>
  <c r="CN6980" i="2"/>
  <c r="CO6980" i="2"/>
  <c r="CP6980" i="2"/>
  <c r="CQ6980" i="2"/>
  <c r="CR6980" i="2"/>
  <c r="CS6980" i="2"/>
  <c r="CT6980" i="2"/>
  <c r="CU6980" i="2"/>
  <c r="CV6980" i="2"/>
  <c r="CW6980" i="2"/>
  <c r="CB6981" i="2"/>
  <c r="CC6981" i="2"/>
  <c r="CD6981" i="2"/>
  <c r="CE6981" i="2"/>
  <c r="CF6981" i="2"/>
  <c r="CG6981" i="2"/>
  <c r="CH6981" i="2"/>
  <c r="CI6981" i="2"/>
  <c r="CJ6981" i="2"/>
  <c r="CK6981" i="2"/>
  <c r="CL6981" i="2"/>
  <c r="CM6981" i="2"/>
  <c r="CN6981" i="2"/>
  <c r="CO6981" i="2"/>
  <c r="CP6981" i="2"/>
  <c r="CQ6981" i="2"/>
  <c r="CR6981" i="2"/>
  <c r="CS6981" i="2"/>
  <c r="CT6981" i="2"/>
  <c r="CU6981" i="2"/>
  <c r="CV6981" i="2"/>
  <c r="CW6981" i="2"/>
  <c r="CB6982" i="2"/>
  <c r="CC6982" i="2"/>
  <c r="CD6982" i="2"/>
  <c r="CE6982" i="2"/>
  <c r="CF6982" i="2"/>
  <c r="CG6982" i="2"/>
  <c r="CH6982" i="2"/>
  <c r="CI6982" i="2"/>
  <c r="CJ6982" i="2"/>
  <c r="CK6982" i="2"/>
  <c r="CL6982" i="2"/>
  <c r="CM6982" i="2"/>
  <c r="CN6982" i="2"/>
  <c r="CO6982" i="2"/>
  <c r="CP6982" i="2"/>
  <c r="CQ6982" i="2"/>
  <c r="CR6982" i="2"/>
  <c r="CS6982" i="2"/>
  <c r="CT6982" i="2"/>
  <c r="CU6982" i="2"/>
  <c r="CV6982" i="2"/>
  <c r="CW6982" i="2"/>
  <c r="CB6983" i="2"/>
  <c r="CC6983" i="2"/>
  <c r="CD6983" i="2"/>
  <c r="CE6983" i="2"/>
  <c r="CF6983" i="2"/>
  <c r="CG6983" i="2"/>
  <c r="CH6983" i="2"/>
  <c r="CI6983" i="2"/>
  <c r="CJ6983" i="2"/>
  <c r="CK6983" i="2"/>
  <c r="CL6983" i="2"/>
  <c r="CM6983" i="2"/>
  <c r="CN6983" i="2"/>
  <c r="CO6983" i="2"/>
  <c r="CP6983" i="2"/>
  <c r="CQ6983" i="2"/>
  <c r="CR6983" i="2"/>
  <c r="CS6983" i="2"/>
  <c r="CT6983" i="2"/>
  <c r="CU6983" i="2"/>
  <c r="CV6983" i="2"/>
  <c r="CW6983" i="2"/>
  <c r="CB6984" i="2"/>
  <c r="CC6984" i="2"/>
  <c r="CD6984" i="2"/>
  <c r="CE6984" i="2"/>
  <c r="CF6984" i="2"/>
  <c r="CG6984" i="2"/>
  <c r="CH6984" i="2"/>
  <c r="CI6984" i="2"/>
  <c r="CJ6984" i="2"/>
  <c r="CK6984" i="2"/>
  <c r="CL6984" i="2"/>
  <c r="CM6984" i="2"/>
  <c r="CN6984" i="2"/>
  <c r="CO6984" i="2"/>
  <c r="CP6984" i="2"/>
  <c r="CQ6984" i="2"/>
  <c r="CR6984" i="2"/>
  <c r="CS6984" i="2"/>
  <c r="CT6984" i="2"/>
  <c r="CU6984" i="2"/>
  <c r="CV6984" i="2"/>
  <c r="CW6984" i="2"/>
  <c r="CB6985" i="2"/>
  <c r="CC6985" i="2"/>
  <c r="CD6985" i="2"/>
  <c r="CE6985" i="2"/>
  <c r="CF6985" i="2"/>
  <c r="CG6985" i="2"/>
  <c r="CH6985" i="2"/>
  <c r="CI6985" i="2"/>
  <c r="CJ6985" i="2"/>
  <c r="CK6985" i="2"/>
  <c r="CL6985" i="2"/>
  <c r="CM6985" i="2"/>
  <c r="CN6985" i="2"/>
  <c r="CO6985" i="2"/>
  <c r="CP6985" i="2"/>
  <c r="CQ6985" i="2"/>
  <c r="CR6985" i="2"/>
  <c r="CS6985" i="2"/>
  <c r="CT6985" i="2"/>
  <c r="CU6985" i="2"/>
  <c r="CV6985" i="2"/>
  <c r="CW6985" i="2"/>
  <c r="CB6986" i="2"/>
  <c r="CC6986" i="2"/>
  <c r="CD6986" i="2"/>
  <c r="CE6986" i="2"/>
  <c r="CF6986" i="2"/>
  <c r="CG6986" i="2"/>
  <c r="CH6986" i="2"/>
  <c r="CI6986" i="2"/>
  <c r="CJ6986" i="2"/>
  <c r="CK6986" i="2"/>
  <c r="CL6986" i="2"/>
  <c r="CM6986" i="2"/>
  <c r="CN6986" i="2"/>
  <c r="CO6986" i="2"/>
  <c r="CP6986" i="2"/>
  <c r="CQ6986" i="2"/>
  <c r="CR6986" i="2"/>
  <c r="CS6986" i="2"/>
  <c r="CT6986" i="2"/>
  <c r="CU6986" i="2"/>
  <c r="CV6986" i="2"/>
  <c r="CW6986" i="2"/>
  <c r="CB6987" i="2"/>
  <c r="CC6987" i="2"/>
  <c r="CD6987" i="2"/>
  <c r="CE6987" i="2"/>
  <c r="CF6987" i="2"/>
  <c r="CG6987" i="2"/>
  <c r="CH6987" i="2"/>
  <c r="CI6987" i="2"/>
  <c r="CJ6987" i="2"/>
  <c r="CK6987" i="2"/>
  <c r="CL6987" i="2"/>
  <c r="CM6987" i="2"/>
  <c r="CN6987" i="2"/>
  <c r="CO6987" i="2"/>
  <c r="CP6987" i="2"/>
  <c r="CQ6987" i="2"/>
  <c r="CR6987" i="2"/>
  <c r="CS6987" i="2"/>
  <c r="CT6987" i="2"/>
  <c r="CU6987" i="2"/>
  <c r="CV6987" i="2"/>
  <c r="CW6987" i="2"/>
  <c r="CB6988" i="2"/>
  <c r="CC6988" i="2"/>
  <c r="CD6988" i="2"/>
  <c r="CE6988" i="2"/>
  <c r="CF6988" i="2"/>
  <c r="CG6988" i="2"/>
  <c r="CH6988" i="2"/>
  <c r="CI6988" i="2"/>
  <c r="CJ6988" i="2"/>
  <c r="CK6988" i="2"/>
  <c r="CL6988" i="2"/>
  <c r="CM6988" i="2"/>
  <c r="CN6988" i="2"/>
  <c r="CO6988" i="2"/>
  <c r="CP6988" i="2"/>
  <c r="CQ6988" i="2"/>
  <c r="CR6988" i="2"/>
  <c r="CS6988" i="2"/>
  <c r="CT6988" i="2"/>
  <c r="CU6988" i="2"/>
  <c r="CV6988" i="2"/>
  <c r="CW6988" i="2"/>
  <c r="CB6989" i="2"/>
  <c r="CC6989" i="2"/>
  <c r="CD6989" i="2"/>
  <c r="CE6989" i="2"/>
  <c r="CF6989" i="2"/>
  <c r="CG6989" i="2"/>
  <c r="CH6989" i="2"/>
  <c r="CI6989" i="2"/>
  <c r="CJ6989" i="2"/>
  <c r="CK6989" i="2"/>
  <c r="CL6989" i="2"/>
  <c r="CM6989" i="2"/>
  <c r="CN6989" i="2"/>
  <c r="CO6989" i="2"/>
  <c r="CP6989" i="2"/>
  <c r="CQ6989" i="2"/>
  <c r="CR6989" i="2"/>
  <c r="CS6989" i="2"/>
  <c r="CT6989" i="2"/>
  <c r="CU6989" i="2"/>
  <c r="CV6989" i="2"/>
  <c r="CW6989" i="2"/>
  <c r="CB6990" i="2"/>
  <c r="CC6990" i="2"/>
  <c r="CD6990" i="2"/>
  <c r="CE6990" i="2"/>
  <c r="CF6990" i="2"/>
  <c r="CG6990" i="2"/>
  <c r="CH6990" i="2"/>
  <c r="CI6990" i="2"/>
  <c r="CJ6990" i="2"/>
  <c r="CK6990" i="2"/>
  <c r="CL6990" i="2"/>
  <c r="CM6990" i="2"/>
  <c r="CN6990" i="2"/>
  <c r="CO6990" i="2"/>
  <c r="CP6990" i="2"/>
  <c r="CQ6990" i="2"/>
  <c r="CR6990" i="2"/>
  <c r="CS6990" i="2"/>
  <c r="CT6990" i="2"/>
  <c r="CU6990" i="2"/>
  <c r="CV6990" i="2"/>
  <c r="CW6990" i="2"/>
  <c r="CB6991" i="2"/>
  <c r="CC6991" i="2"/>
  <c r="CD6991" i="2"/>
  <c r="CE6991" i="2"/>
  <c r="CF6991" i="2"/>
  <c r="CG6991" i="2"/>
  <c r="CH6991" i="2"/>
  <c r="CI6991" i="2"/>
  <c r="CJ6991" i="2"/>
  <c r="CK6991" i="2"/>
  <c r="CL6991" i="2"/>
  <c r="CM6991" i="2"/>
  <c r="CN6991" i="2"/>
  <c r="CO6991" i="2"/>
  <c r="CP6991" i="2"/>
  <c r="CQ6991" i="2"/>
  <c r="CR6991" i="2"/>
  <c r="CS6991" i="2"/>
  <c r="CT6991" i="2"/>
  <c r="CU6991" i="2"/>
  <c r="CV6991" i="2"/>
  <c r="CW6991" i="2"/>
  <c r="CB6992" i="2"/>
  <c r="CC6992" i="2"/>
  <c r="CD6992" i="2"/>
  <c r="CE6992" i="2"/>
  <c r="CF6992" i="2"/>
  <c r="CG6992" i="2"/>
  <c r="CH6992" i="2"/>
  <c r="CI6992" i="2"/>
  <c r="CJ6992" i="2"/>
  <c r="CK6992" i="2"/>
  <c r="CL6992" i="2"/>
  <c r="CM6992" i="2"/>
  <c r="CN6992" i="2"/>
  <c r="CO6992" i="2"/>
  <c r="CP6992" i="2"/>
  <c r="CQ6992" i="2"/>
  <c r="CR6992" i="2"/>
  <c r="CS6992" i="2"/>
  <c r="CT6992" i="2"/>
  <c r="CU6992" i="2"/>
  <c r="CV6992" i="2"/>
  <c r="CW6992" i="2"/>
  <c r="CB6993" i="2"/>
  <c r="CC6993" i="2"/>
  <c r="CD6993" i="2"/>
  <c r="CE6993" i="2"/>
  <c r="CF6993" i="2"/>
  <c r="CG6993" i="2"/>
  <c r="CH6993" i="2"/>
  <c r="CI6993" i="2"/>
  <c r="CJ6993" i="2"/>
  <c r="CK6993" i="2"/>
  <c r="CL6993" i="2"/>
  <c r="CM6993" i="2"/>
  <c r="CN6993" i="2"/>
  <c r="CO6993" i="2"/>
  <c r="CP6993" i="2"/>
  <c r="CQ6993" i="2"/>
  <c r="CR6993" i="2"/>
  <c r="CS6993" i="2"/>
  <c r="CT6993" i="2"/>
  <c r="CU6993" i="2"/>
  <c r="CV6993" i="2"/>
  <c r="CW6993" i="2"/>
  <c r="CB6994" i="2"/>
  <c r="CC6994" i="2"/>
  <c r="CD6994" i="2"/>
  <c r="CE6994" i="2"/>
  <c r="CF6994" i="2"/>
  <c r="CG6994" i="2"/>
  <c r="CH6994" i="2"/>
  <c r="CI6994" i="2"/>
  <c r="CJ6994" i="2"/>
  <c r="CK6994" i="2"/>
  <c r="CL6994" i="2"/>
  <c r="CM6994" i="2"/>
  <c r="CN6994" i="2"/>
  <c r="CO6994" i="2"/>
  <c r="CP6994" i="2"/>
  <c r="CQ6994" i="2"/>
  <c r="CR6994" i="2"/>
  <c r="CS6994" i="2"/>
  <c r="CT6994" i="2"/>
  <c r="CU6994" i="2"/>
  <c r="CV6994" i="2"/>
  <c r="CW6994" i="2"/>
  <c r="CB6995" i="2"/>
  <c r="CC6995" i="2"/>
  <c r="CD6995" i="2"/>
  <c r="CE6995" i="2"/>
  <c r="CF6995" i="2"/>
  <c r="CG6995" i="2"/>
  <c r="CH6995" i="2"/>
  <c r="CI6995" i="2"/>
  <c r="CJ6995" i="2"/>
  <c r="CK6995" i="2"/>
  <c r="CL6995" i="2"/>
  <c r="CM6995" i="2"/>
  <c r="CN6995" i="2"/>
  <c r="CO6995" i="2"/>
  <c r="CP6995" i="2"/>
  <c r="CQ6995" i="2"/>
  <c r="CR6995" i="2"/>
  <c r="CS6995" i="2"/>
  <c r="CT6995" i="2"/>
  <c r="CU6995" i="2"/>
  <c r="CV6995" i="2"/>
  <c r="CW6995" i="2"/>
  <c r="CB6996" i="2"/>
  <c r="CC6996" i="2"/>
  <c r="CD6996" i="2"/>
  <c r="CE6996" i="2"/>
  <c r="CF6996" i="2"/>
  <c r="CG6996" i="2"/>
  <c r="CH6996" i="2"/>
  <c r="CI6996" i="2"/>
  <c r="CJ6996" i="2"/>
  <c r="CK6996" i="2"/>
  <c r="CL6996" i="2"/>
  <c r="CM6996" i="2"/>
  <c r="CN6996" i="2"/>
  <c r="CO6996" i="2"/>
  <c r="CP6996" i="2"/>
  <c r="CQ6996" i="2"/>
  <c r="CR6996" i="2"/>
  <c r="CS6996" i="2"/>
  <c r="CT6996" i="2"/>
  <c r="CU6996" i="2"/>
  <c r="CV6996" i="2"/>
  <c r="CW6996" i="2"/>
  <c r="CB6997" i="2"/>
  <c r="CC6997" i="2"/>
  <c r="CD6997" i="2"/>
  <c r="CE6997" i="2"/>
  <c r="CF6997" i="2"/>
  <c r="CG6997" i="2"/>
  <c r="CH6997" i="2"/>
  <c r="CI6997" i="2"/>
  <c r="CJ6997" i="2"/>
  <c r="CK6997" i="2"/>
  <c r="CL6997" i="2"/>
  <c r="CM6997" i="2"/>
  <c r="CN6997" i="2"/>
  <c r="CO6997" i="2"/>
  <c r="CP6997" i="2"/>
  <c r="CQ6997" i="2"/>
  <c r="CR6997" i="2"/>
  <c r="CS6997" i="2"/>
  <c r="CT6997" i="2"/>
  <c r="CU6997" i="2"/>
  <c r="CV6997" i="2"/>
  <c r="CW6997" i="2"/>
  <c r="CB6998" i="2"/>
  <c r="CC6998" i="2"/>
  <c r="CD6998" i="2"/>
  <c r="CE6998" i="2"/>
  <c r="CF6998" i="2"/>
  <c r="CG6998" i="2"/>
  <c r="CH6998" i="2"/>
  <c r="CI6998" i="2"/>
  <c r="CJ6998" i="2"/>
  <c r="CK6998" i="2"/>
  <c r="CL6998" i="2"/>
  <c r="CM6998" i="2"/>
  <c r="CN6998" i="2"/>
  <c r="CO6998" i="2"/>
  <c r="CP6998" i="2"/>
  <c r="CQ6998" i="2"/>
  <c r="CR6998" i="2"/>
  <c r="CS6998" i="2"/>
  <c r="CT6998" i="2"/>
  <c r="CU6998" i="2"/>
  <c r="CV6998" i="2"/>
  <c r="CW6998" i="2"/>
  <c r="CB6999" i="2"/>
  <c r="CC6999" i="2"/>
  <c r="CD6999" i="2"/>
  <c r="CE6999" i="2"/>
  <c r="CF6999" i="2"/>
  <c r="CG6999" i="2"/>
  <c r="CH6999" i="2"/>
  <c r="CI6999" i="2"/>
  <c r="CJ6999" i="2"/>
  <c r="CK6999" i="2"/>
  <c r="CL6999" i="2"/>
  <c r="CM6999" i="2"/>
  <c r="CN6999" i="2"/>
  <c r="CO6999" i="2"/>
  <c r="CP6999" i="2"/>
  <c r="CQ6999" i="2"/>
  <c r="CR6999" i="2"/>
  <c r="CS6999" i="2"/>
  <c r="CT6999" i="2"/>
  <c r="CU6999" i="2"/>
  <c r="CV6999" i="2"/>
  <c r="CW6999" i="2"/>
  <c r="CB7000" i="2"/>
  <c r="CC7000" i="2"/>
  <c r="CD7000" i="2"/>
  <c r="CE7000" i="2"/>
  <c r="CF7000" i="2"/>
  <c r="CG7000" i="2"/>
  <c r="CH7000" i="2"/>
  <c r="CI7000" i="2"/>
  <c r="CJ7000" i="2"/>
  <c r="CK7000" i="2"/>
  <c r="CL7000" i="2"/>
  <c r="CM7000" i="2"/>
  <c r="CN7000" i="2"/>
  <c r="CO7000" i="2"/>
  <c r="CP7000" i="2"/>
  <c r="CQ7000" i="2"/>
  <c r="CR7000" i="2"/>
  <c r="CS7000" i="2"/>
  <c r="CT7000" i="2"/>
  <c r="CU7000" i="2"/>
  <c r="CV7000" i="2"/>
  <c r="CW7000" i="2"/>
  <c r="CB7001" i="2"/>
  <c r="CC7001" i="2"/>
  <c r="CD7001" i="2"/>
  <c r="CE7001" i="2"/>
  <c r="CF7001" i="2"/>
  <c r="CG7001" i="2"/>
  <c r="CH7001" i="2"/>
  <c r="CI7001" i="2"/>
  <c r="CJ7001" i="2"/>
  <c r="CK7001" i="2"/>
  <c r="CL7001" i="2"/>
  <c r="CM7001" i="2"/>
  <c r="CN7001" i="2"/>
  <c r="CO7001" i="2"/>
  <c r="CP7001" i="2"/>
  <c r="CQ7001" i="2"/>
  <c r="CR7001" i="2"/>
  <c r="CS7001" i="2"/>
  <c r="CT7001" i="2"/>
  <c r="CU7001" i="2"/>
  <c r="CV7001" i="2"/>
  <c r="CW7001" i="2"/>
  <c r="CB7002" i="2"/>
  <c r="CC7002" i="2"/>
  <c r="CD7002" i="2"/>
  <c r="CE7002" i="2"/>
  <c r="CF7002" i="2"/>
  <c r="CG7002" i="2"/>
  <c r="CH7002" i="2"/>
  <c r="CI7002" i="2"/>
  <c r="CJ7002" i="2"/>
  <c r="CK7002" i="2"/>
  <c r="CL7002" i="2"/>
  <c r="CM7002" i="2"/>
  <c r="CN7002" i="2"/>
  <c r="CO7002" i="2"/>
  <c r="CP7002" i="2"/>
  <c r="CQ7002" i="2"/>
  <c r="CR7002" i="2"/>
  <c r="CS7002" i="2"/>
  <c r="CT7002" i="2"/>
  <c r="CU7002" i="2"/>
  <c r="CV7002" i="2"/>
  <c r="CW7002" i="2"/>
  <c r="CB7003" i="2"/>
  <c r="CC7003" i="2"/>
  <c r="CD7003" i="2"/>
  <c r="CE7003" i="2"/>
  <c r="CF7003" i="2"/>
  <c r="CG7003" i="2"/>
  <c r="CH7003" i="2"/>
  <c r="CI7003" i="2"/>
  <c r="CJ7003" i="2"/>
  <c r="CK7003" i="2"/>
  <c r="CL7003" i="2"/>
  <c r="CM7003" i="2"/>
  <c r="CN7003" i="2"/>
  <c r="CO7003" i="2"/>
  <c r="CP7003" i="2"/>
  <c r="CQ7003" i="2"/>
  <c r="CR7003" i="2"/>
  <c r="CS7003" i="2"/>
  <c r="CT7003" i="2"/>
  <c r="CU7003" i="2"/>
  <c r="CV7003" i="2"/>
  <c r="CW7003" i="2"/>
  <c r="CB7004" i="2"/>
  <c r="CC7004" i="2"/>
  <c r="CD7004" i="2"/>
  <c r="CE7004" i="2"/>
  <c r="CF7004" i="2"/>
  <c r="CG7004" i="2"/>
  <c r="CH7004" i="2"/>
  <c r="CI7004" i="2"/>
  <c r="CJ7004" i="2"/>
  <c r="CK7004" i="2"/>
  <c r="CL7004" i="2"/>
  <c r="CM7004" i="2"/>
  <c r="CN7004" i="2"/>
  <c r="CO7004" i="2"/>
  <c r="CP7004" i="2"/>
  <c r="CQ7004" i="2"/>
  <c r="CR7004" i="2"/>
  <c r="CS7004" i="2"/>
  <c r="CT7004" i="2"/>
  <c r="CU7004" i="2"/>
  <c r="CV7004" i="2"/>
  <c r="CW7004" i="2"/>
  <c r="CB7005" i="2"/>
  <c r="CC7005" i="2"/>
  <c r="CD7005" i="2"/>
  <c r="CE7005" i="2"/>
  <c r="CF7005" i="2"/>
  <c r="CG7005" i="2"/>
  <c r="CH7005" i="2"/>
  <c r="CI7005" i="2"/>
  <c r="CJ7005" i="2"/>
  <c r="CK7005" i="2"/>
  <c r="CL7005" i="2"/>
  <c r="CM7005" i="2"/>
  <c r="CN7005" i="2"/>
  <c r="CO7005" i="2"/>
  <c r="CP7005" i="2"/>
  <c r="CQ7005" i="2"/>
  <c r="CR7005" i="2"/>
  <c r="CS7005" i="2"/>
  <c r="CT7005" i="2"/>
  <c r="CU7005" i="2"/>
  <c r="CV7005" i="2"/>
  <c r="CW7005" i="2"/>
  <c r="CB7006" i="2"/>
  <c r="CC7006" i="2"/>
  <c r="CD7006" i="2"/>
  <c r="CE7006" i="2"/>
  <c r="CF7006" i="2"/>
  <c r="CG7006" i="2"/>
  <c r="CH7006" i="2"/>
  <c r="CI7006" i="2"/>
  <c r="CJ7006" i="2"/>
  <c r="CK7006" i="2"/>
  <c r="CL7006" i="2"/>
  <c r="CM7006" i="2"/>
  <c r="CN7006" i="2"/>
  <c r="CO7006" i="2"/>
  <c r="CP7006" i="2"/>
  <c r="CQ7006" i="2"/>
  <c r="CR7006" i="2"/>
  <c r="CS7006" i="2"/>
  <c r="CT7006" i="2"/>
  <c r="CU7006" i="2"/>
  <c r="CV7006" i="2"/>
  <c r="CW7006" i="2"/>
  <c r="CB7007" i="2"/>
  <c r="CC7007" i="2"/>
  <c r="CD7007" i="2"/>
  <c r="CE7007" i="2"/>
  <c r="CF7007" i="2"/>
  <c r="CG7007" i="2"/>
  <c r="CH7007" i="2"/>
  <c r="CI7007" i="2"/>
  <c r="CJ7007" i="2"/>
  <c r="CK7007" i="2"/>
  <c r="CL7007" i="2"/>
  <c r="CM7007" i="2"/>
  <c r="CN7007" i="2"/>
  <c r="CO7007" i="2"/>
  <c r="CP7007" i="2"/>
  <c r="CQ7007" i="2"/>
  <c r="CR7007" i="2"/>
  <c r="CS7007" i="2"/>
  <c r="CT7007" i="2"/>
  <c r="CU7007" i="2"/>
  <c r="CV7007" i="2"/>
  <c r="CW7007" i="2"/>
  <c r="CB7008" i="2"/>
  <c r="CC7008" i="2"/>
  <c r="CD7008" i="2"/>
  <c r="CE7008" i="2"/>
  <c r="CF7008" i="2"/>
  <c r="CG7008" i="2"/>
  <c r="CH7008" i="2"/>
  <c r="CI7008" i="2"/>
  <c r="CJ7008" i="2"/>
  <c r="CK7008" i="2"/>
  <c r="CL7008" i="2"/>
  <c r="CM7008" i="2"/>
  <c r="CN7008" i="2"/>
  <c r="CO7008" i="2"/>
  <c r="CP7008" i="2"/>
  <c r="CQ7008" i="2"/>
  <c r="CR7008" i="2"/>
  <c r="CS7008" i="2"/>
  <c r="CT7008" i="2"/>
  <c r="CU7008" i="2"/>
  <c r="CV7008" i="2"/>
  <c r="CW7008" i="2"/>
  <c r="CB7009" i="2"/>
  <c r="CC7009" i="2"/>
  <c r="CD7009" i="2"/>
  <c r="CE7009" i="2"/>
  <c r="CF7009" i="2"/>
  <c r="CG7009" i="2"/>
  <c r="CH7009" i="2"/>
  <c r="CI7009" i="2"/>
  <c r="CJ7009" i="2"/>
  <c r="CK7009" i="2"/>
  <c r="CL7009" i="2"/>
  <c r="CM7009" i="2"/>
  <c r="CN7009" i="2"/>
  <c r="CO7009" i="2"/>
  <c r="CP7009" i="2"/>
  <c r="CQ7009" i="2"/>
  <c r="CR7009" i="2"/>
  <c r="CS7009" i="2"/>
  <c r="CT7009" i="2"/>
  <c r="CU7009" i="2"/>
  <c r="CV7009" i="2"/>
  <c r="CW7009" i="2"/>
  <c r="CB7010" i="2"/>
  <c r="CC7010" i="2"/>
  <c r="CD7010" i="2"/>
  <c r="CE7010" i="2"/>
  <c r="CF7010" i="2"/>
  <c r="CG7010" i="2"/>
  <c r="CH7010" i="2"/>
  <c r="CI7010" i="2"/>
  <c r="CJ7010" i="2"/>
  <c r="CK7010" i="2"/>
  <c r="CL7010" i="2"/>
  <c r="CM7010" i="2"/>
  <c r="CN7010" i="2"/>
  <c r="CO7010" i="2"/>
  <c r="CP7010" i="2"/>
  <c r="CQ7010" i="2"/>
  <c r="CR7010" i="2"/>
  <c r="CS7010" i="2"/>
  <c r="CT7010" i="2"/>
  <c r="CU7010" i="2"/>
  <c r="CV7010" i="2"/>
  <c r="CW7010" i="2"/>
  <c r="CB7011" i="2"/>
  <c r="CC7011" i="2"/>
  <c r="CD7011" i="2"/>
  <c r="CE7011" i="2"/>
  <c r="CF7011" i="2"/>
  <c r="CG7011" i="2"/>
  <c r="CH7011" i="2"/>
  <c r="CI7011" i="2"/>
  <c r="CJ7011" i="2"/>
  <c r="CK7011" i="2"/>
  <c r="CL7011" i="2"/>
  <c r="CM7011" i="2"/>
  <c r="CN7011" i="2"/>
  <c r="CO7011" i="2"/>
  <c r="CP7011" i="2"/>
  <c r="CQ7011" i="2"/>
  <c r="CR7011" i="2"/>
  <c r="CS7011" i="2"/>
  <c r="CT7011" i="2"/>
  <c r="CU7011" i="2"/>
  <c r="CV7011" i="2"/>
  <c r="CW7011" i="2"/>
  <c r="CB7012" i="2"/>
  <c r="CC7012" i="2"/>
  <c r="CD7012" i="2"/>
  <c r="CE7012" i="2"/>
  <c r="CF7012" i="2"/>
  <c r="CG7012" i="2"/>
  <c r="CH7012" i="2"/>
  <c r="CI7012" i="2"/>
  <c r="CJ7012" i="2"/>
  <c r="CK7012" i="2"/>
  <c r="CL7012" i="2"/>
  <c r="CM7012" i="2"/>
  <c r="CN7012" i="2"/>
  <c r="CO7012" i="2"/>
  <c r="CP7012" i="2"/>
  <c r="CQ7012" i="2"/>
  <c r="CR7012" i="2"/>
  <c r="CS7012" i="2"/>
  <c r="CT7012" i="2"/>
  <c r="CU7012" i="2"/>
  <c r="CV7012" i="2"/>
  <c r="CW7012" i="2"/>
  <c r="CB7013" i="2"/>
  <c r="CC7013" i="2"/>
  <c r="CD7013" i="2"/>
  <c r="CE7013" i="2"/>
  <c r="CF7013" i="2"/>
  <c r="CG7013" i="2"/>
  <c r="CH7013" i="2"/>
  <c r="CI7013" i="2"/>
  <c r="CJ7013" i="2"/>
  <c r="CK7013" i="2"/>
  <c r="CL7013" i="2"/>
  <c r="CM7013" i="2"/>
  <c r="CN7013" i="2"/>
  <c r="CO7013" i="2"/>
  <c r="CP7013" i="2"/>
  <c r="CQ7013" i="2"/>
  <c r="CR7013" i="2"/>
  <c r="CS7013" i="2"/>
  <c r="CT7013" i="2"/>
  <c r="CU7013" i="2"/>
  <c r="CV7013" i="2"/>
  <c r="CW7013" i="2"/>
  <c r="CB7014" i="2"/>
  <c r="CC7014" i="2"/>
  <c r="CD7014" i="2"/>
  <c r="CE7014" i="2"/>
  <c r="CF7014" i="2"/>
  <c r="CG7014" i="2"/>
  <c r="CH7014" i="2"/>
  <c r="CI7014" i="2"/>
  <c r="CJ7014" i="2"/>
  <c r="CK7014" i="2"/>
  <c r="CL7014" i="2"/>
  <c r="CM7014" i="2"/>
  <c r="CN7014" i="2"/>
  <c r="CO7014" i="2"/>
  <c r="CP7014" i="2"/>
  <c r="CQ7014" i="2"/>
  <c r="CR7014" i="2"/>
  <c r="CS7014" i="2"/>
  <c r="CT7014" i="2"/>
  <c r="CU7014" i="2"/>
  <c r="CV7014" i="2"/>
  <c r="CW7014" i="2"/>
  <c r="CB7015" i="2"/>
  <c r="CC7015" i="2"/>
  <c r="CD7015" i="2"/>
  <c r="CE7015" i="2"/>
  <c r="CF7015" i="2"/>
  <c r="CG7015" i="2"/>
  <c r="CH7015" i="2"/>
  <c r="CI7015" i="2"/>
  <c r="CJ7015" i="2"/>
  <c r="CK7015" i="2"/>
  <c r="CL7015" i="2"/>
  <c r="CM7015" i="2"/>
  <c r="CN7015" i="2"/>
  <c r="CO7015" i="2"/>
  <c r="CP7015" i="2"/>
  <c r="CQ7015" i="2"/>
  <c r="CR7015" i="2"/>
  <c r="CS7015" i="2"/>
  <c r="CT7015" i="2"/>
  <c r="CU7015" i="2"/>
  <c r="CV7015" i="2"/>
  <c r="CW7015" i="2"/>
  <c r="CB7016" i="2"/>
  <c r="CC7016" i="2"/>
  <c r="CD7016" i="2"/>
  <c r="CE7016" i="2"/>
  <c r="CF7016" i="2"/>
  <c r="CG7016" i="2"/>
  <c r="CH7016" i="2"/>
  <c r="CI7016" i="2"/>
  <c r="CJ7016" i="2"/>
  <c r="CK7016" i="2"/>
  <c r="CL7016" i="2"/>
  <c r="CM7016" i="2"/>
  <c r="CN7016" i="2"/>
  <c r="CO7016" i="2"/>
  <c r="CP7016" i="2"/>
  <c r="CQ7016" i="2"/>
  <c r="CR7016" i="2"/>
  <c r="CS7016" i="2"/>
  <c r="CT7016" i="2"/>
  <c r="CU7016" i="2"/>
  <c r="CV7016" i="2"/>
  <c r="CW7016" i="2"/>
  <c r="CB7017" i="2"/>
  <c r="CC7017" i="2"/>
  <c r="CD7017" i="2"/>
  <c r="CE7017" i="2"/>
  <c r="CF7017" i="2"/>
  <c r="CG7017" i="2"/>
  <c r="CH7017" i="2"/>
  <c r="CI7017" i="2"/>
  <c r="CJ7017" i="2"/>
  <c r="CK7017" i="2"/>
  <c r="CL7017" i="2"/>
  <c r="CM7017" i="2"/>
  <c r="CN7017" i="2"/>
  <c r="CO7017" i="2"/>
  <c r="CP7017" i="2"/>
  <c r="CQ7017" i="2"/>
  <c r="CR7017" i="2"/>
  <c r="CS7017" i="2"/>
  <c r="CT7017" i="2"/>
  <c r="CU7017" i="2"/>
  <c r="CV7017" i="2"/>
  <c r="CW7017" i="2"/>
  <c r="CB7018" i="2"/>
  <c r="CC7018" i="2"/>
  <c r="CD7018" i="2"/>
  <c r="CE7018" i="2"/>
  <c r="CF7018" i="2"/>
  <c r="CG7018" i="2"/>
  <c r="CH7018" i="2"/>
  <c r="CI7018" i="2"/>
  <c r="CJ7018" i="2"/>
  <c r="CK7018" i="2"/>
  <c r="CL7018" i="2"/>
  <c r="CM7018" i="2"/>
  <c r="CN7018" i="2"/>
  <c r="CO7018" i="2"/>
  <c r="CP7018" i="2"/>
  <c r="CQ7018" i="2"/>
  <c r="CR7018" i="2"/>
  <c r="CS7018" i="2"/>
  <c r="CT7018" i="2"/>
  <c r="CU7018" i="2"/>
  <c r="CV7018" i="2"/>
  <c r="CW7018" i="2"/>
  <c r="CB7019" i="2"/>
  <c r="CC7019" i="2"/>
  <c r="CD7019" i="2"/>
  <c r="CE7019" i="2"/>
  <c r="CF7019" i="2"/>
  <c r="CG7019" i="2"/>
  <c r="CH7019" i="2"/>
  <c r="CI7019" i="2"/>
  <c r="CJ7019" i="2"/>
  <c r="CK7019" i="2"/>
  <c r="CL7019" i="2"/>
  <c r="CM7019" i="2"/>
  <c r="CN7019" i="2"/>
  <c r="CO7019" i="2"/>
  <c r="CP7019" i="2"/>
  <c r="CQ7019" i="2"/>
  <c r="CR7019" i="2"/>
  <c r="CS7019" i="2"/>
  <c r="CT7019" i="2"/>
  <c r="CU7019" i="2"/>
  <c r="CV7019" i="2"/>
  <c r="CW7019" i="2"/>
  <c r="CB7020" i="2"/>
  <c r="CC7020" i="2"/>
  <c r="CD7020" i="2"/>
  <c r="CE7020" i="2"/>
  <c r="CF7020" i="2"/>
  <c r="CG7020" i="2"/>
  <c r="CH7020" i="2"/>
  <c r="CI7020" i="2"/>
  <c r="CJ7020" i="2"/>
  <c r="CK7020" i="2"/>
  <c r="CL7020" i="2"/>
  <c r="CM7020" i="2"/>
  <c r="CN7020" i="2"/>
  <c r="CO7020" i="2"/>
  <c r="CP7020" i="2"/>
  <c r="CQ7020" i="2"/>
  <c r="CR7020" i="2"/>
  <c r="CS7020" i="2"/>
  <c r="CT7020" i="2"/>
  <c r="CU7020" i="2"/>
  <c r="CV7020" i="2"/>
  <c r="CW7020" i="2"/>
  <c r="CB7021" i="2"/>
  <c r="CC7021" i="2"/>
  <c r="CD7021" i="2"/>
  <c r="CE7021" i="2"/>
  <c r="CF7021" i="2"/>
  <c r="CG7021" i="2"/>
  <c r="CH7021" i="2"/>
  <c r="CI7021" i="2"/>
  <c r="CJ7021" i="2"/>
  <c r="CK7021" i="2"/>
  <c r="CL7021" i="2"/>
  <c r="CM7021" i="2"/>
  <c r="CN7021" i="2"/>
  <c r="CO7021" i="2"/>
  <c r="CP7021" i="2"/>
  <c r="CQ7021" i="2"/>
  <c r="CR7021" i="2"/>
  <c r="CS7021" i="2"/>
  <c r="CT7021" i="2"/>
  <c r="CU7021" i="2"/>
  <c r="CV7021" i="2"/>
  <c r="CW7021" i="2"/>
  <c r="CB7022" i="2"/>
  <c r="CC7022" i="2"/>
  <c r="CD7022" i="2"/>
  <c r="CE7022" i="2"/>
  <c r="CF7022" i="2"/>
  <c r="CG7022" i="2"/>
  <c r="CH7022" i="2"/>
  <c r="CI7022" i="2"/>
  <c r="CJ7022" i="2"/>
  <c r="CK7022" i="2"/>
  <c r="CL7022" i="2"/>
  <c r="CM7022" i="2"/>
  <c r="CN7022" i="2"/>
  <c r="CO7022" i="2"/>
  <c r="CP7022" i="2"/>
  <c r="CQ7022" i="2"/>
  <c r="CR7022" i="2"/>
  <c r="CS7022" i="2"/>
  <c r="CT7022" i="2"/>
  <c r="CU7022" i="2"/>
  <c r="CV7022" i="2"/>
  <c r="CW7022" i="2"/>
  <c r="CB7023" i="2"/>
  <c r="CC7023" i="2"/>
  <c r="CD7023" i="2"/>
  <c r="CE7023" i="2"/>
  <c r="CF7023" i="2"/>
  <c r="CG7023" i="2"/>
  <c r="CH7023" i="2"/>
  <c r="CI7023" i="2"/>
  <c r="CJ7023" i="2"/>
  <c r="CK7023" i="2"/>
  <c r="CL7023" i="2"/>
  <c r="CM7023" i="2"/>
  <c r="CN7023" i="2"/>
  <c r="CO7023" i="2"/>
  <c r="CP7023" i="2"/>
  <c r="CQ7023" i="2"/>
  <c r="CR7023" i="2"/>
  <c r="CS7023" i="2"/>
  <c r="CT7023" i="2"/>
  <c r="CU7023" i="2"/>
  <c r="CV7023" i="2"/>
  <c r="CW7023" i="2"/>
  <c r="CB7024" i="2"/>
  <c r="CC7024" i="2"/>
  <c r="CD7024" i="2"/>
  <c r="CE7024" i="2"/>
  <c r="CF7024" i="2"/>
  <c r="CG7024" i="2"/>
  <c r="CH7024" i="2"/>
  <c r="CI7024" i="2"/>
  <c r="CJ7024" i="2"/>
  <c r="CK7024" i="2"/>
  <c r="CL7024" i="2"/>
  <c r="CM7024" i="2"/>
  <c r="CN7024" i="2"/>
  <c r="CO7024" i="2"/>
  <c r="CP7024" i="2"/>
  <c r="CQ7024" i="2"/>
  <c r="CR7024" i="2"/>
  <c r="CS7024" i="2"/>
  <c r="CT7024" i="2"/>
  <c r="CU7024" i="2"/>
  <c r="CV7024" i="2"/>
  <c r="CW7024" i="2"/>
  <c r="CB7025" i="2"/>
  <c r="CC7025" i="2"/>
  <c r="CD7025" i="2"/>
  <c r="CE7025" i="2"/>
  <c r="CF7025" i="2"/>
  <c r="CG7025" i="2"/>
  <c r="CH7025" i="2"/>
  <c r="CI7025" i="2"/>
  <c r="CJ7025" i="2"/>
  <c r="CK7025" i="2"/>
  <c r="CL7025" i="2"/>
  <c r="CM7025" i="2"/>
  <c r="CN7025" i="2"/>
  <c r="CO7025" i="2"/>
  <c r="CP7025" i="2"/>
  <c r="CQ7025" i="2"/>
  <c r="CR7025" i="2"/>
  <c r="CS7025" i="2"/>
  <c r="CT7025" i="2"/>
  <c r="CU7025" i="2"/>
  <c r="CV7025" i="2"/>
  <c r="CW7025" i="2"/>
  <c r="CB7026" i="2"/>
  <c r="CC7026" i="2"/>
  <c r="CD7026" i="2"/>
  <c r="CE7026" i="2"/>
  <c r="CF7026" i="2"/>
  <c r="CG7026" i="2"/>
  <c r="CH7026" i="2"/>
  <c r="CI7026" i="2"/>
  <c r="CJ7026" i="2"/>
  <c r="CK7026" i="2"/>
  <c r="CL7026" i="2"/>
  <c r="CM7026" i="2"/>
  <c r="CN7026" i="2"/>
  <c r="CO7026" i="2"/>
  <c r="CP7026" i="2"/>
  <c r="CQ7026" i="2"/>
  <c r="CR7026" i="2"/>
  <c r="CS7026" i="2"/>
  <c r="CT7026" i="2"/>
  <c r="CU7026" i="2"/>
  <c r="CV7026" i="2"/>
  <c r="CW7026" i="2"/>
  <c r="CB7027" i="2"/>
  <c r="CC7027" i="2"/>
  <c r="CD7027" i="2"/>
  <c r="CE7027" i="2"/>
  <c r="CF7027" i="2"/>
  <c r="CG7027" i="2"/>
  <c r="CH7027" i="2"/>
  <c r="CI7027" i="2"/>
  <c r="CJ7027" i="2"/>
  <c r="CK7027" i="2"/>
  <c r="CL7027" i="2"/>
  <c r="CM7027" i="2"/>
  <c r="CN7027" i="2"/>
  <c r="CO7027" i="2"/>
  <c r="CP7027" i="2"/>
  <c r="CQ7027" i="2"/>
  <c r="CR7027" i="2"/>
  <c r="CS7027" i="2"/>
  <c r="CT7027" i="2"/>
  <c r="CU7027" i="2"/>
  <c r="CV7027" i="2"/>
  <c r="CW7027" i="2"/>
  <c r="CB7028" i="2"/>
  <c r="CC7028" i="2"/>
  <c r="CD7028" i="2"/>
  <c r="CE7028" i="2"/>
  <c r="CF7028" i="2"/>
  <c r="CG7028" i="2"/>
  <c r="CH7028" i="2"/>
  <c r="CI7028" i="2"/>
  <c r="CJ7028" i="2"/>
  <c r="CK7028" i="2"/>
  <c r="CL7028" i="2"/>
  <c r="CM7028" i="2"/>
  <c r="CN7028" i="2"/>
  <c r="CO7028" i="2"/>
  <c r="CP7028" i="2"/>
  <c r="CQ7028" i="2"/>
  <c r="CR7028" i="2"/>
  <c r="CS7028" i="2"/>
  <c r="CT7028" i="2"/>
  <c r="CU7028" i="2"/>
  <c r="CV7028" i="2"/>
  <c r="CW7028" i="2"/>
  <c r="CB7029" i="2"/>
  <c r="CC7029" i="2"/>
  <c r="CD7029" i="2"/>
  <c r="CE7029" i="2"/>
  <c r="CF7029" i="2"/>
  <c r="CG7029" i="2"/>
  <c r="CH7029" i="2"/>
  <c r="CI7029" i="2"/>
  <c r="CJ7029" i="2"/>
  <c r="CK7029" i="2"/>
  <c r="CL7029" i="2"/>
  <c r="CM7029" i="2"/>
  <c r="CN7029" i="2"/>
  <c r="CO7029" i="2"/>
  <c r="CP7029" i="2"/>
  <c r="CQ7029" i="2"/>
  <c r="CR7029" i="2"/>
  <c r="CS7029" i="2"/>
  <c r="CT7029" i="2"/>
  <c r="CU7029" i="2"/>
  <c r="CV7029" i="2"/>
  <c r="CW7029" i="2"/>
  <c r="CB7030" i="2"/>
  <c r="CC7030" i="2"/>
  <c r="CD7030" i="2"/>
  <c r="CE7030" i="2"/>
  <c r="CF7030" i="2"/>
  <c r="CG7030" i="2"/>
  <c r="CH7030" i="2"/>
  <c r="CI7030" i="2"/>
  <c r="CJ7030" i="2"/>
  <c r="CK7030" i="2"/>
  <c r="CL7030" i="2"/>
  <c r="CM7030" i="2"/>
  <c r="CN7030" i="2"/>
  <c r="CO7030" i="2"/>
  <c r="CP7030" i="2"/>
  <c r="CQ7030" i="2"/>
  <c r="CR7030" i="2"/>
  <c r="CS7030" i="2"/>
  <c r="CT7030" i="2"/>
  <c r="CU7030" i="2"/>
  <c r="CV7030" i="2"/>
  <c r="CW7030" i="2"/>
  <c r="CB7031" i="2"/>
  <c r="CC7031" i="2"/>
  <c r="CD7031" i="2"/>
  <c r="CE7031" i="2"/>
  <c r="CF7031" i="2"/>
  <c r="CG7031" i="2"/>
  <c r="CH7031" i="2"/>
  <c r="CI7031" i="2"/>
  <c r="CJ7031" i="2"/>
  <c r="CK7031" i="2"/>
  <c r="CL7031" i="2"/>
  <c r="CM7031" i="2"/>
  <c r="CN7031" i="2"/>
  <c r="CO7031" i="2"/>
  <c r="CP7031" i="2"/>
  <c r="CQ7031" i="2"/>
  <c r="CR7031" i="2"/>
  <c r="CS7031" i="2"/>
  <c r="CT7031" i="2"/>
  <c r="CU7031" i="2"/>
  <c r="CV7031" i="2"/>
  <c r="CW7031" i="2"/>
  <c r="CB7032" i="2"/>
  <c r="CC7032" i="2"/>
  <c r="CD7032" i="2"/>
  <c r="CE7032" i="2"/>
  <c r="CF7032" i="2"/>
  <c r="CG7032" i="2"/>
  <c r="CH7032" i="2"/>
  <c r="CI7032" i="2"/>
  <c r="CJ7032" i="2"/>
  <c r="CK7032" i="2"/>
  <c r="CL7032" i="2"/>
  <c r="CM7032" i="2"/>
  <c r="CN7032" i="2"/>
  <c r="CO7032" i="2"/>
  <c r="CP7032" i="2"/>
  <c r="CQ7032" i="2"/>
  <c r="CR7032" i="2"/>
  <c r="CS7032" i="2"/>
  <c r="CT7032" i="2"/>
  <c r="CU7032" i="2"/>
  <c r="CV7032" i="2"/>
  <c r="CW7032" i="2"/>
  <c r="CB7033" i="2"/>
  <c r="CC7033" i="2"/>
  <c r="CD7033" i="2"/>
  <c r="CE7033" i="2"/>
  <c r="CF7033" i="2"/>
  <c r="CG7033" i="2"/>
  <c r="CH7033" i="2"/>
  <c r="CI7033" i="2"/>
  <c r="CJ7033" i="2"/>
  <c r="CK7033" i="2"/>
  <c r="CL7033" i="2"/>
  <c r="CM7033" i="2"/>
  <c r="CN7033" i="2"/>
  <c r="CO7033" i="2"/>
  <c r="CP7033" i="2"/>
  <c r="CQ7033" i="2"/>
  <c r="CR7033" i="2"/>
  <c r="CS7033" i="2"/>
  <c r="CT7033" i="2"/>
  <c r="CU7033" i="2"/>
  <c r="CV7033" i="2"/>
  <c r="CW7033" i="2"/>
  <c r="CB7034" i="2"/>
  <c r="CC7034" i="2"/>
  <c r="CD7034" i="2"/>
  <c r="CE7034" i="2"/>
  <c r="CF7034" i="2"/>
  <c r="CG7034" i="2"/>
  <c r="CH7034" i="2"/>
  <c r="CI7034" i="2"/>
  <c r="CJ7034" i="2"/>
  <c r="CK7034" i="2"/>
  <c r="CL7034" i="2"/>
  <c r="CM7034" i="2"/>
  <c r="CN7034" i="2"/>
  <c r="CO7034" i="2"/>
  <c r="CP7034" i="2"/>
  <c r="CQ7034" i="2"/>
  <c r="CR7034" i="2"/>
  <c r="CS7034" i="2"/>
  <c r="CT7034" i="2"/>
  <c r="CU7034" i="2"/>
  <c r="CV7034" i="2"/>
  <c r="CW7034" i="2"/>
  <c r="CB7035" i="2"/>
  <c r="CC7035" i="2"/>
  <c r="CD7035" i="2"/>
  <c r="CE7035" i="2"/>
  <c r="CF7035" i="2"/>
  <c r="CG7035" i="2"/>
  <c r="CH7035" i="2"/>
  <c r="CI7035" i="2"/>
  <c r="CJ7035" i="2"/>
  <c r="CK7035" i="2"/>
  <c r="CL7035" i="2"/>
  <c r="CM7035" i="2"/>
  <c r="CN7035" i="2"/>
  <c r="CO7035" i="2"/>
  <c r="CP7035" i="2"/>
  <c r="CQ7035" i="2"/>
  <c r="CR7035" i="2"/>
  <c r="CS7035" i="2"/>
  <c r="CT7035" i="2"/>
  <c r="CU7035" i="2"/>
  <c r="CV7035" i="2"/>
  <c r="CW7035" i="2"/>
  <c r="CB7036" i="2"/>
  <c r="CC7036" i="2"/>
  <c r="CD7036" i="2"/>
  <c r="CE7036" i="2"/>
  <c r="CF7036" i="2"/>
  <c r="CG7036" i="2"/>
  <c r="CH7036" i="2"/>
  <c r="CI7036" i="2"/>
  <c r="CJ7036" i="2"/>
  <c r="CK7036" i="2"/>
  <c r="CL7036" i="2"/>
  <c r="CM7036" i="2"/>
  <c r="CN7036" i="2"/>
  <c r="CO7036" i="2"/>
  <c r="CP7036" i="2"/>
  <c r="CQ7036" i="2"/>
  <c r="CR7036" i="2"/>
  <c r="CS7036" i="2"/>
  <c r="CT7036" i="2"/>
  <c r="CU7036" i="2"/>
  <c r="CV7036" i="2"/>
  <c r="CW7036" i="2"/>
  <c r="CB7037" i="2"/>
  <c r="CC7037" i="2"/>
  <c r="CD7037" i="2"/>
  <c r="CE7037" i="2"/>
  <c r="CF7037" i="2"/>
  <c r="CG7037" i="2"/>
  <c r="CH7037" i="2"/>
  <c r="CI7037" i="2"/>
  <c r="CJ7037" i="2"/>
  <c r="CK7037" i="2"/>
  <c r="CL7037" i="2"/>
  <c r="CM7037" i="2"/>
  <c r="CN7037" i="2"/>
  <c r="CO7037" i="2"/>
  <c r="CP7037" i="2"/>
  <c r="CQ7037" i="2"/>
  <c r="CR7037" i="2"/>
  <c r="CS7037" i="2"/>
  <c r="CT7037" i="2"/>
  <c r="CU7037" i="2"/>
  <c r="CV7037" i="2"/>
  <c r="CW7037" i="2"/>
  <c r="CB7038" i="2"/>
  <c r="CC7038" i="2"/>
  <c r="CD7038" i="2"/>
  <c r="CE7038" i="2"/>
  <c r="CF7038" i="2"/>
  <c r="CG7038" i="2"/>
  <c r="CH7038" i="2"/>
  <c r="CI7038" i="2"/>
  <c r="CJ7038" i="2"/>
  <c r="CK7038" i="2"/>
  <c r="CL7038" i="2"/>
  <c r="CM7038" i="2"/>
  <c r="CN7038" i="2"/>
  <c r="CO7038" i="2"/>
  <c r="CP7038" i="2"/>
  <c r="CQ7038" i="2"/>
  <c r="CR7038" i="2"/>
  <c r="CS7038" i="2"/>
  <c r="CT7038" i="2"/>
  <c r="CU7038" i="2"/>
  <c r="CV7038" i="2"/>
  <c r="CW7038" i="2"/>
  <c r="CB7039" i="2"/>
  <c r="CC7039" i="2"/>
  <c r="CD7039" i="2"/>
  <c r="CE7039" i="2"/>
  <c r="CF7039" i="2"/>
  <c r="CG7039" i="2"/>
  <c r="CH7039" i="2"/>
  <c r="CI7039" i="2"/>
  <c r="CJ7039" i="2"/>
  <c r="CK7039" i="2"/>
  <c r="CL7039" i="2"/>
  <c r="CM7039" i="2"/>
  <c r="CN7039" i="2"/>
  <c r="CO7039" i="2"/>
  <c r="CP7039" i="2"/>
  <c r="CQ7039" i="2"/>
  <c r="CR7039" i="2"/>
  <c r="CS7039" i="2"/>
  <c r="CT7039" i="2"/>
  <c r="CU7039" i="2"/>
  <c r="CV7039" i="2"/>
  <c r="CW7039" i="2"/>
  <c r="CB7040" i="2"/>
  <c r="CC7040" i="2"/>
  <c r="CD7040" i="2"/>
  <c r="CE7040" i="2"/>
  <c r="CF7040" i="2"/>
  <c r="CG7040" i="2"/>
  <c r="CH7040" i="2"/>
  <c r="CI7040" i="2"/>
  <c r="CJ7040" i="2"/>
  <c r="CK7040" i="2"/>
  <c r="CL7040" i="2"/>
  <c r="CM7040" i="2"/>
  <c r="CN7040" i="2"/>
  <c r="CO7040" i="2"/>
  <c r="CP7040" i="2"/>
  <c r="CQ7040" i="2"/>
  <c r="CR7040" i="2"/>
  <c r="CS7040" i="2"/>
  <c r="CT7040" i="2"/>
  <c r="CU7040" i="2"/>
  <c r="CV7040" i="2"/>
  <c r="CW7040" i="2"/>
  <c r="CB7041" i="2"/>
  <c r="CC7041" i="2"/>
  <c r="CD7041" i="2"/>
  <c r="CE7041" i="2"/>
  <c r="CF7041" i="2"/>
  <c r="CG7041" i="2"/>
  <c r="CH7041" i="2"/>
  <c r="CI7041" i="2"/>
  <c r="CJ7041" i="2"/>
  <c r="CK7041" i="2"/>
  <c r="CL7041" i="2"/>
  <c r="CM7041" i="2"/>
  <c r="CN7041" i="2"/>
  <c r="CO7041" i="2"/>
  <c r="CP7041" i="2"/>
  <c r="CQ7041" i="2"/>
  <c r="CR7041" i="2"/>
  <c r="CS7041" i="2"/>
  <c r="CT7041" i="2"/>
  <c r="CU7041" i="2"/>
  <c r="CV7041" i="2"/>
  <c r="CW7041" i="2"/>
  <c r="CB7042" i="2"/>
  <c r="CC7042" i="2"/>
  <c r="CD7042" i="2"/>
  <c r="CE7042" i="2"/>
  <c r="CF7042" i="2"/>
  <c r="CG7042" i="2"/>
  <c r="CH7042" i="2"/>
  <c r="CI7042" i="2"/>
  <c r="CJ7042" i="2"/>
  <c r="CK7042" i="2"/>
  <c r="CL7042" i="2"/>
  <c r="CM7042" i="2"/>
  <c r="CN7042" i="2"/>
  <c r="CO7042" i="2"/>
  <c r="CP7042" i="2"/>
  <c r="CQ7042" i="2"/>
  <c r="CR7042" i="2"/>
  <c r="CS7042" i="2"/>
  <c r="CT7042" i="2"/>
  <c r="CU7042" i="2"/>
  <c r="CV7042" i="2"/>
  <c r="CW7042" i="2"/>
  <c r="CB7043" i="2"/>
  <c r="CC7043" i="2"/>
  <c r="CD7043" i="2"/>
  <c r="CE7043" i="2"/>
  <c r="CF7043" i="2"/>
  <c r="CG7043" i="2"/>
  <c r="CH7043" i="2"/>
  <c r="CI7043" i="2"/>
  <c r="CJ7043" i="2"/>
  <c r="CK7043" i="2"/>
  <c r="CL7043" i="2"/>
  <c r="CM7043" i="2"/>
  <c r="CN7043" i="2"/>
  <c r="CO7043" i="2"/>
  <c r="CP7043" i="2"/>
  <c r="CQ7043" i="2"/>
  <c r="CR7043" i="2"/>
  <c r="CS7043" i="2"/>
  <c r="CT7043" i="2"/>
  <c r="CU7043" i="2"/>
  <c r="CV7043" i="2"/>
  <c r="CW7043" i="2"/>
  <c r="CB7044" i="2"/>
  <c r="CC7044" i="2"/>
  <c r="CD7044" i="2"/>
  <c r="CE7044" i="2"/>
  <c r="CF7044" i="2"/>
  <c r="CG7044" i="2"/>
  <c r="CH7044" i="2"/>
  <c r="CI7044" i="2"/>
  <c r="CJ7044" i="2"/>
  <c r="CK7044" i="2"/>
  <c r="CL7044" i="2"/>
  <c r="CM7044" i="2"/>
  <c r="CN7044" i="2"/>
  <c r="CO7044" i="2"/>
  <c r="CP7044" i="2"/>
  <c r="CQ7044" i="2"/>
  <c r="CR7044" i="2"/>
  <c r="CS7044" i="2"/>
  <c r="CT7044" i="2"/>
  <c r="CU7044" i="2"/>
  <c r="CV7044" i="2"/>
  <c r="CW7044" i="2"/>
  <c r="CB7045" i="2"/>
  <c r="CC7045" i="2"/>
  <c r="CD7045" i="2"/>
  <c r="CE7045" i="2"/>
  <c r="CF7045" i="2"/>
  <c r="CG7045" i="2"/>
  <c r="CH7045" i="2"/>
  <c r="CI7045" i="2"/>
  <c r="CJ7045" i="2"/>
  <c r="CK7045" i="2"/>
  <c r="CL7045" i="2"/>
  <c r="CM7045" i="2"/>
  <c r="CN7045" i="2"/>
  <c r="CO7045" i="2"/>
  <c r="CP7045" i="2"/>
  <c r="CQ7045" i="2"/>
  <c r="CR7045" i="2"/>
  <c r="CS7045" i="2"/>
  <c r="CT7045" i="2"/>
  <c r="CU7045" i="2"/>
  <c r="CV7045" i="2"/>
  <c r="CW7045" i="2"/>
  <c r="CB7046" i="2"/>
  <c r="CC7046" i="2"/>
  <c r="CD7046" i="2"/>
  <c r="CE7046" i="2"/>
  <c r="CF7046" i="2"/>
  <c r="CG7046" i="2"/>
  <c r="CH7046" i="2"/>
  <c r="CI7046" i="2"/>
  <c r="CJ7046" i="2"/>
  <c r="CK7046" i="2"/>
  <c r="CL7046" i="2"/>
  <c r="CM7046" i="2"/>
  <c r="CN7046" i="2"/>
  <c r="CO7046" i="2"/>
  <c r="CP7046" i="2"/>
  <c r="CQ7046" i="2"/>
  <c r="CR7046" i="2"/>
  <c r="CS7046" i="2"/>
  <c r="CT7046" i="2"/>
  <c r="CU7046" i="2"/>
  <c r="CV7046" i="2"/>
  <c r="CW7046" i="2"/>
  <c r="CB7047" i="2"/>
  <c r="CC7047" i="2"/>
  <c r="CD7047" i="2"/>
  <c r="CE7047" i="2"/>
  <c r="CF7047" i="2"/>
  <c r="CG7047" i="2"/>
  <c r="CH7047" i="2"/>
  <c r="CI7047" i="2"/>
  <c r="CJ7047" i="2"/>
  <c r="CK7047" i="2"/>
  <c r="CL7047" i="2"/>
  <c r="CM7047" i="2"/>
  <c r="CN7047" i="2"/>
  <c r="CO7047" i="2"/>
  <c r="CP7047" i="2"/>
  <c r="CQ7047" i="2"/>
  <c r="CR7047" i="2"/>
  <c r="CS7047" i="2"/>
  <c r="CT7047" i="2"/>
  <c r="CU7047" i="2"/>
  <c r="CV7047" i="2"/>
  <c r="CW7047" i="2"/>
  <c r="CB7048" i="2"/>
  <c r="CC7048" i="2"/>
  <c r="CD7048" i="2"/>
  <c r="CE7048" i="2"/>
  <c r="CF7048" i="2"/>
  <c r="CG7048" i="2"/>
  <c r="CH7048" i="2"/>
  <c r="CI7048" i="2"/>
  <c r="CJ7048" i="2"/>
  <c r="CK7048" i="2"/>
  <c r="CL7048" i="2"/>
  <c r="CM7048" i="2"/>
  <c r="CN7048" i="2"/>
  <c r="CO7048" i="2"/>
  <c r="CP7048" i="2"/>
  <c r="CQ7048" i="2"/>
  <c r="CR7048" i="2"/>
  <c r="CS7048" i="2"/>
  <c r="CT7048" i="2"/>
  <c r="CU7048" i="2"/>
  <c r="CV7048" i="2"/>
  <c r="CW7048" i="2"/>
  <c r="CB7049" i="2"/>
  <c r="CC7049" i="2"/>
  <c r="CD7049" i="2"/>
  <c r="CE7049" i="2"/>
  <c r="CF7049" i="2"/>
  <c r="CG7049" i="2"/>
  <c r="CH7049" i="2"/>
  <c r="CI7049" i="2"/>
  <c r="CJ7049" i="2"/>
  <c r="CK7049" i="2"/>
  <c r="CL7049" i="2"/>
  <c r="CM7049" i="2"/>
  <c r="CN7049" i="2"/>
  <c r="CO7049" i="2"/>
  <c r="CP7049" i="2"/>
  <c r="CQ7049" i="2"/>
  <c r="CR7049" i="2"/>
  <c r="CS7049" i="2"/>
  <c r="CT7049" i="2"/>
  <c r="CU7049" i="2"/>
  <c r="CV7049" i="2"/>
  <c r="CW7049" i="2"/>
  <c r="CB7050" i="2"/>
  <c r="CC7050" i="2"/>
  <c r="CD7050" i="2"/>
  <c r="CE7050" i="2"/>
  <c r="CF7050" i="2"/>
  <c r="CG7050" i="2"/>
  <c r="CH7050" i="2"/>
  <c r="CI7050" i="2"/>
  <c r="CJ7050" i="2"/>
  <c r="CK7050" i="2"/>
  <c r="CL7050" i="2"/>
  <c r="CM7050" i="2"/>
  <c r="CN7050" i="2"/>
  <c r="CO7050" i="2"/>
  <c r="CP7050" i="2"/>
  <c r="CQ7050" i="2"/>
  <c r="CR7050" i="2"/>
  <c r="CS7050" i="2"/>
  <c r="CT7050" i="2"/>
  <c r="CU7050" i="2"/>
  <c r="CV7050" i="2"/>
  <c r="CW7050" i="2"/>
  <c r="CB7051" i="2"/>
  <c r="CC7051" i="2"/>
  <c r="CD7051" i="2"/>
  <c r="CE7051" i="2"/>
  <c r="CF7051" i="2"/>
  <c r="CG7051" i="2"/>
  <c r="CH7051" i="2"/>
  <c r="CI7051" i="2"/>
  <c r="CJ7051" i="2"/>
  <c r="CK7051" i="2"/>
  <c r="CL7051" i="2"/>
  <c r="CM7051" i="2"/>
  <c r="CN7051" i="2"/>
  <c r="CO7051" i="2"/>
  <c r="CP7051" i="2"/>
  <c r="CQ7051" i="2"/>
  <c r="CR7051" i="2"/>
  <c r="CS7051" i="2"/>
  <c r="CT7051" i="2"/>
  <c r="CU7051" i="2"/>
  <c r="CV7051" i="2"/>
  <c r="CW7051" i="2"/>
  <c r="CB7052" i="2"/>
  <c r="CC7052" i="2"/>
  <c r="CD7052" i="2"/>
  <c r="CE7052" i="2"/>
  <c r="CF7052" i="2"/>
  <c r="CG7052" i="2"/>
  <c r="CH7052" i="2"/>
  <c r="CI7052" i="2"/>
  <c r="CJ7052" i="2"/>
  <c r="CK7052" i="2"/>
  <c r="CL7052" i="2"/>
  <c r="CM7052" i="2"/>
  <c r="CN7052" i="2"/>
  <c r="CO7052" i="2"/>
  <c r="CP7052" i="2"/>
  <c r="CQ7052" i="2"/>
  <c r="CR7052" i="2"/>
  <c r="CS7052" i="2"/>
  <c r="CT7052" i="2"/>
  <c r="CU7052" i="2"/>
  <c r="CV7052" i="2"/>
  <c r="CW7052" i="2"/>
  <c r="CB7053" i="2"/>
  <c r="CC7053" i="2"/>
  <c r="CD7053" i="2"/>
  <c r="CE7053" i="2"/>
  <c r="CF7053" i="2"/>
  <c r="CG7053" i="2"/>
  <c r="CH7053" i="2"/>
  <c r="CI7053" i="2"/>
  <c r="CJ7053" i="2"/>
  <c r="CK7053" i="2"/>
  <c r="CL7053" i="2"/>
  <c r="CM7053" i="2"/>
  <c r="CN7053" i="2"/>
  <c r="CO7053" i="2"/>
  <c r="CP7053" i="2"/>
  <c r="CQ7053" i="2"/>
  <c r="CR7053" i="2"/>
  <c r="CS7053" i="2"/>
  <c r="CT7053" i="2"/>
  <c r="CU7053" i="2"/>
  <c r="CV7053" i="2"/>
  <c r="CW7053" i="2"/>
  <c r="CB7054" i="2"/>
  <c r="CC7054" i="2"/>
  <c r="CD7054" i="2"/>
  <c r="CE7054" i="2"/>
  <c r="CF7054" i="2"/>
  <c r="CG7054" i="2"/>
  <c r="CH7054" i="2"/>
  <c r="CI7054" i="2"/>
  <c r="CJ7054" i="2"/>
  <c r="CK7054" i="2"/>
  <c r="CL7054" i="2"/>
  <c r="CM7054" i="2"/>
  <c r="CN7054" i="2"/>
  <c r="CO7054" i="2"/>
  <c r="CP7054" i="2"/>
  <c r="CQ7054" i="2"/>
  <c r="CR7054" i="2"/>
  <c r="CS7054" i="2"/>
  <c r="CT7054" i="2"/>
  <c r="CU7054" i="2"/>
  <c r="CV7054" i="2"/>
  <c r="CW7054" i="2"/>
  <c r="CB7055" i="2"/>
  <c r="CC7055" i="2"/>
  <c r="CD7055" i="2"/>
  <c r="CE7055" i="2"/>
  <c r="CF7055" i="2"/>
  <c r="CG7055" i="2"/>
  <c r="CH7055" i="2"/>
  <c r="CI7055" i="2"/>
  <c r="CJ7055" i="2"/>
  <c r="CK7055" i="2"/>
  <c r="CL7055" i="2"/>
  <c r="CM7055" i="2"/>
  <c r="CN7055" i="2"/>
  <c r="CO7055" i="2"/>
  <c r="CP7055" i="2"/>
  <c r="CQ7055" i="2"/>
  <c r="CR7055" i="2"/>
  <c r="CS7055" i="2"/>
  <c r="CT7055" i="2"/>
  <c r="CU7055" i="2"/>
  <c r="CV7055" i="2"/>
  <c r="CW7055" i="2"/>
  <c r="CB7056" i="2"/>
  <c r="CC7056" i="2"/>
  <c r="CD7056" i="2"/>
  <c r="CE7056" i="2"/>
  <c r="CF7056" i="2"/>
  <c r="CG7056" i="2"/>
  <c r="CH7056" i="2"/>
  <c r="CI7056" i="2"/>
  <c r="CJ7056" i="2"/>
  <c r="CK7056" i="2"/>
  <c r="CL7056" i="2"/>
  <c r="CM7056" i="2"/>
  <c r="CN7056" i="2"/>
  <c r="CO7056" i="2"/>
  <c r="CP7056" i="2"/>
  <c r="CQ7056" i="2"/>
  <c r="CR7056" i="2"/>
  <c r="CS7056" i="2"/>
  <c r="CT7056" i="2"/>
  <c r="CU7056" i="2"/>
  <c r="CV7056" i="2"/>
  <c r="CW7056" i="2"/>
  <c r="CB7057" i="2"/>
  <c r="CC7057" i="2"/>
  <c r="CD7057" i="2"/>
  <c r="CE7057" i="2"/>
  <c r="CF7057" i="2"/>
  <c r="CG7057" i="2"/>
  <c r="CH7057" i="2"/>
  <c r="CI7057" i="2"/>
  <c r="CJ7057" i="2"/>
  <c r="CK7057" i="2"/>
  <c r="CL7057" i="2"/>
  <c r="CM7057" i="2"/>
  <c r="CN7057" i="2"/>
  <c r="CO7057" i="2"/>
  <c r="CP7057" i="2"/>
  <c r="CQ7057" i="2"/>
  <c r="CR7057" i="2"/>
  <c r="CS7057" i="2"/>
  <c r="CT7057" i="2"/>
  <c r="CU7057" i="2"/>
  <c r="CV7057" i="2"/>
  <c r="CW7057" i="2"/>
  <c r="CB7058" i="2"/>
  <c r="CC7058" i="2"/>
  <c r="CD7058" i="2"/>
  <c r="CE7058" i="2"/>
  <c r="CF7058" i="2"/>
  <c r="CG7058" i="2"/>
  <c r="CH7058" i="2"/>
  <c r="CI7058" i="2"/>
  <c r="CJ7058" i="2"/>
  <c r="CK7058" i="2"/>
  <c r="CL7058" i="2"/>
  <c r="CM7058" i="2"/>
  <c r="CN7058" i="2"/>
  <c r="CO7058" i="2"/>
  <c r="CP7058" i="2"/>
  <c r="CQ7058" i="2"/>
  <c r="CR7058" i="2"/>
  <c r="CS7058" i="2"/>
  <c r="CT7058" i="2"/>
  <c r="CU7058" i="2"/>
  <c r="CV7058" i="2"/>
  <c r="CW7058" i="2"/>
  <c r="CB7059" i="2"/>
  <c r="CC7059" i="2"/>
  <c r="CD7059" i="2"/>
  <c r="CE7059" i="2"/>
  <c r="CF7059" i="2"/>
  <c r="CG7059" i="2"/>
  <c r="CH7059" i="2"/>
  <c r="CI7059" i="2"/>
  <c r="CJ7059" i="2"/>
  <c r="CK7059" i="2"/>
  <c r="CL7059" i="2"/>
  <c r="CM7059" i="2"/>
  <c r="CN7059" i="2"/>
  <c r="CO7059" i="2"/>
  <c r="CP7059" i="2"/>
  <c r="CQ7059" i="2"/>
  <c r="CR7059" i="2"/>
  <c r="CS7059" i="2"/>
  <c r="CT7059" i="2"/>
  <c r="CU7059" i="2"/>
  <c r="CV7059" i="2"/>
  <c r="CW7059" i="2"/>
  <c r="CB7060" i="2"/>
  <c r="CC7060" i="2"/>
  <c r="CD7060" i="2"/>
  <c r="CE7060" i="2"/>
  <c r="CF7060" i="2"/>
  <c r="CG7060" i="2"/>
  <c r="CH7060" i="2"/>
  <c r="CI7060" i="2"/>
  <c r="CJ7060" i="2"/>
  <c r="CK7060" i="2"/>
  <c r="CL7060" i="2"/>
  <c r="CM7060" i="2"/>
  <c r="CN7060" i="2"/>
  <c r="CO7060" i="2"/>
  <c r="CP7060" i="2"/>
  <c r="CQ7060" i="2"/>
  <c r="CR7060" i="2"/>
  <c r="CS7060" i="2"/>
  <c r="CT7060" i="2"/>
  <c r="CU7060" i="2"/>
  <c r="CV7060" i="2"/>
  <c r="CW7060" i="2"/>
  <c r="CB7061" i="2"/>
  <c r="CC7061" i="2"/>
  <c r="CD7061" i="2"/>
  <c r="CE7061" i="2"/>
  <c r="CF7061" i="2"/>
  <c r="CG7061" i="2"/>
  <c r="CH7061" i="2"/>
  <c r="CI7061" i="2"/>
  <c r="CJ7061" i="2"/>
  <c r="CK7061" i="2"/>
  <c r="CL7061" i="2"/>
  <c r="CM7061" i="2"/>
  <c r="CN7061" i="2"/>
  <c r="CO7061" i="2"/>
  <c r="CP7061" i="2"/>
  <c r="CQ7061" i="2"/>
  <c r="CR7061" i="2"/>
  <c r="CS7061" i="2"/>
  <c r="CT7061" i="2"/>
  <c r="CU7061" i="2"/>
  <c r="CV7061" i="2"/>
  <c r="CW7061" i="2"/>
  <c r="CB7062" i="2"/>
  <c r="CC7062" i="2"/>
  <c r="CD7062" i="2"/>
  <c r="CE7062" i="2"/>
  <c r="CF7062" i="2"/>
  <c r="CG7062" i="2"/>
  <c r="CH7062" i="2"/>
  <c r="CI7062" i="2"/>
  <c r="CJ7062" i="2"/>
  <c r="CK7062" i="2"/>
  <c r="CL7062" i="2"/>
  <c r="CM7062" i="2"/>
  <c r="CN7062" i="2"/>
  <c r="CO7062" i="2"/>
  <c r="CP7062" i="2"/>
  <c r="CQ7062" i="2"/>
  <c r="CR7062" i="2"/>
  <c r="CS7062" i="2"/>
  <c r="CT7062" i="2"/>
  <c r="CU7062" i="2"/>
  <c r="CV7062" i="2"/>
  <c r="CW7062" i="2"/>
  <c r="CB7063" i="2"/>
  <c r="CC7063" i="2"/>
  <c r="CD7063" i="2"/>
  <c r="CE7063" i="2"/>
  <c r="CF7063" i="2"/>
  <c r="CG7063" i="2"/>
  <c r="CH7063" i="2"/>
  <c r="CI7063" i="2"/>
  <c r="CJ7063" i="2"/>
  <c r="CK7063" i="2"/>
  <c r="CL7063" i="2"/>
  <c r="CM7063" i="2"/>
  <c r="CN7063" i="2"/>
  <c r="CO7063" i="2"/>
  <c r="CP7063" i="2"/>
  <c r="CQ7063" i="2"/>
  <c r="CR7063" i="2"/>
  <c r="CS7063" i="2"/>
  <c r="CT7063" i="2"/>
  <c r="CU7063" i="2"/>
  <c r="CV7063" i="2"/>
  <c r="CW7063" i="2"/>
  <c r="CB7064" i="2"/>
  <c r="CC7064" i="2"/>
  <c r="CD7064" i="2"/>
  <c r="CE7064" i="2"/>
  <c r="CF7064" i="2"/>
  <c r="CG7064" i="2"/>
  <c r="CH7064" i="2"/>
  <c r="CI7064" i="2"/>
  <c r="CJ7064" i="2"/>
  <c r="CK7064" i="2"/>
  <c r="CL7064" i="2"/>
  <c r="CM7064" i="2"/>
  <c r="CN7064" i="2"/>
  <c r="CO7064" i="2"/>
  <c r="CP7064" i="2"/>
  <c r="CQ7064" i="2"/>
  <c r="CR7064" i="2"/>
  <c r="CS7064" i="2"/>
  <c r="CT7064" i="2"/>
  <c r="CU7064" i="2"/>
  <c r="CV7064" i="2"/>
  <c r="CW7064" i="2"/>
  <c r="CB7065" i="2"/>
  <c r="CC7065" i="2"/>
  <c r="CD7065" i="2"/>
  <c r="CE7065" i="2"/>
  <c r="CF7065" i="2"/>
  <c r="CG7065" i="2"/>
  <c r="CH7065" i="2"/>
  <c r="CI7065" i="2"/>
  <c r="CJ7065" i="2"/>
  <c r="CK7065" i="2"/>
  <c r="CL7065" i="2"/>
  <c r="CM7065" i="2"/>
  <c r="CN7065" i="2"/>
  <c r="CO7065" i="2"/>
  <c r="CP7065" i="2"/>
  <c r="CQ7065" i="2"/>
  <c r="CR7065" i="2"/>
  <c r="CS7065" i="2"/>
  <c r="CT7065" i="2"/>
  <c r="CU7065" i="2"/>
  <c r="CV7065" i="2"/>
  <c r="CW7065" i="2"/>
  <c r="CB7066" i="2"/>
  <c r="CC7066" i="2"/>
  <c r="CD7066" i="2"/>
  <c r="CE7066" i="2"/>
  <c r="CF7066" i="2"/>
  <c r="CG7066" i="2"/>
  <c r="CH7066" i="2"/>
  <c r="CI7066" i="2"/>
  <c r="CJ7066" i="2"/>
  <c r="CK7066" i="2"/>
  <c r="CL7066" i="2"/>
  <c r="CM7066" i="2"/>
  <c r="CN7066" i="2"/>
  <c r="CO7066" i="2"/>
  <c r="CP7066" i="2"/>
  <c r="CQ7066" i="2"/>
  <c r="CR7066" i="2"/>
  <c r="CS7066" i="2"/>
  <c r="CT7066" i="2"/>
  <c r="CU7066" i="2"/>
  <c r="CV7066" i="2"/>
  <c r="CW7066" i="2"/>
  <c r="CB7067" i="2"/>
  <c r="CC7067" i="2"/>
  <c r="CD7067" i="2"/>
  <c r="CE7067" i="2"/>
  <c r="CF7067" i="2"/>
  <c r="CG7067" i="2"/>
  <c r="CH7067" i="2"/>
  <c r="CI7067" i="2"/>
  <c r="CJ7067" i="2"/>
  <c r="CK7067" i="2"/>
  <c r="CL7067" i="2"/>
  <c r="CM7067" i="2"/>
  <c r="CN7067" i="2"/>
  <c r="CO7067" i="2"/>
  <c r="CP7067" i="2"/>
  <c r="CQ7067" i="2"/>
  <c r="CR7067" i="2"/>
  <c r="CS7067" i="2"/>
  <c r="CT7067" i="2"/>
  <c r="CU7067" i="2"/>
  <c r="CV7067" i="2"/>
  <c r="CW7067" i="2"/>
  <c r="CB7068" i="2"/>
  <c r="CC7068" i="2"/>
  <c r="CD7068" i="2"/>
  <c r="CE7068" i="2"/>
  <c r="CF7068" i="2"/>
  <c r="CG7068" i="2"/>
  <c r="CH7068" i="2"/>
  <c r="CI7068" i="2"/>
  <c r="CJ7068" i="2"/>
  <c r="CK7068" i="2"/>
  <c r="CL7068" i="2"/>
  <c r="CM7068" i="2"/>
  <c r="CN7068" i="2"/>
  <c r="CO7068" i="2"/>
  <c r="CP7068" i="2"/>
  <c r="CQ7068" i="2"/>
  <c r="CR7068" i="2"/>
  <c r="CS7068" i="2"/>
  <c r="CT7068" i="2"/>
  <c r="CU7068" i="2"/>
  <c r="CV7068" i="2"/>
  <c r="CW7068" i="2"/>
  <c r="CB7069" i="2"/>
  <c r="CC7069" i="2"/>
  <c r="CD7069" i="2"/>
  <c r="CE7069" i="2"/>
  <c r="CF7069" i="2"/>
  <c r="CG7069" i="2"/>
  <c r="CH7069" i="2"/>
  <c r="CI7069" i="2"/>
  <c r="CJ7069" i="2"/>
  <c r="CK7069" i="2"/>
  <c r="CL7069" i="2"/>
  <c r="CM7069" i="2"/>
  <c r="CN7069" i="2"/>
  <c r="CO7069" i="2"/>
  <c r="CP7069" i="2"/>
  <c r="CQ7069" i="2"/>
  <c r="CR7069" i="2"/>
  <c r="CS7069" i="2"/>
  <c r="CT7069" i="2"/>
  <c r="CU7069" i="2"/>
  <c r="CV7069" i="2"/>
  <c r="CW7069" i="2"/>
  <c r="CB7070" i="2"/>
  <c r="CC7070" i="2"/>
  <c r="CD7070" i="2"/>
  <c r="CE7070" i="2"/>
  <c r="CF7070" i="2"/>
  <c r="CG7070" i="2"/>
  <c r="CH7070" i="2"/>
  <c r="CI7070" i="2"/>
  <c r="CJ7070" i="2"/>
  <c r="CK7070" i="2"/>
  <c r="CL7070" i="2"/>
  <c r="CM7070" i="2"/>
  <c r="CN7070" i="2"/>
  <c r="CO7070" i="2"/>
  <c r="CP7070" i="2"/>
  <c r="CQ7070" i="2"/>
  <c r="CR7070" i="2"/>
  <c r="CS7070" i="2"/>
  <c r="CT7070" i="2"/>
  <c r="CU7070" i="2"/>
  <c r="CV7070" i="2"/>
  <c r="CW7070" i="2"/>
  <c r="CB7071" i="2"/>
  <c r="CC7071" i="2"/>
  <c r="CD7071" i="2"/>
  <c r="CE7071" i="2"/>
  <c r="CF7071" i="2"/>
  <c r="CG7071" i="2"/>
  <c r="CH7071" i="2"/>
  <c r="CI7071" i="2"/>
  <c r="CJ7071" i="2"/>
  <c r="CK7071" i="2"/>
  <c r="CL7071" i="2"/>
  <c r="CM7071" i="2"/>
  <c r="CN7071" i="2"/>
  <c r="CO7071" i="2"/>
  <c r="CP7071" i="2"/>
  <c r="CQ7071" i="2"/>
  <c r="CR7071" i="2"/>
  <c r="CS7071" i="2"/>
  <c r="CT7071" i="2"/>
  <c r="CU7071" i="2"/>
  <c r="CV7071" i="2"/>
  <c r="CW7071" i="2"/>
  <c r="CB7072" i="2"/>
  <c r="CC7072" i="2"/>
  <c r="CD7072" i="2"/>
  <c r="CE7072" i="2"/>
  <c r="CF7072" i="2"/>
  <c r="CG7072" i="2"/>
  <c r="CH7072" i="2"/>
  <c r="CI7072" i="2"/>
  <c r="CJ7072" i="2"/>
  <c r="CK7072" i="2"/>
  <c r="CL7072" i="2"/>
  <c r="CM7072" i="2"/>
  <c r="CN7072" i="2"/>
  <c r="CO7072" i="2"/>
  <c r="CP7072" i="2"/>
  <c r="CQ7072" i="2"/>
  <c r="CR7072" i="2"/>
  <c r="CS7072" i="2"/>
  <c r="CT7072" i="2"/>
  <c r="CU7072" i="2"/>
  <c r="CV7072" i="2"/>
  <c r="CW7072" i="2"/>
  <c r="CB7073" i="2"/>
  <c r="CC7073" i="2"/>
  <c r="CD7073" i="2"/>
  <c r="CE7073" i="2"/>
  <c r="CF7073" i="2"/>
  <c r="CG7073" i="2"/>
  <c r="CH7073" i="2"/>
  <c r="CI7073" i="2"/>
  <c r="CJ7073" i="2"/>
  <c r="CK7073" i="2"/>
  <c r="CL7073" i="2"/>
  <c r="CM7073" i="2"/>
  <c r="CN7073" i="2"/>
  <c r="CO7073" i="2"/>
  <c r="CP7073" i="2"/>
  <c r="CQ7073" i="2"/>
  <c r="CR7073" i="2"/>
  <c r="CS7073" i="2"/>
  <c r="CT7073" i="2"/>
  <c r="CU7073" i="2"/>
  <c r="CV7073" i="2"/>
  <c r="CW7073" i="2"/>
  <c r="CB7074" i="2"/>
  <c r="CC7074" i="2"/>
  <c r="CD7074" i="2"/>
  <c r="CE7074" i="2"/>
  <c r="CF7074" i="2"/>
  <c r="CG7074" i="2"/>
  <c r="CH7074" i="2"/>
  <c r="CI7074" i="2"/>
  <c r="CJ7074" i="2"/>
  <c r="CK7074" i="2"/>
  <c r="CL7074" i="2"/>
  <c r="CM7074" i="2"/>
  <c r="CN7074" i="2"/>
  <c r="CO7074" i="2"/>
  <c r="CP7074" i="2"/>
  <c r="CQ7074" i="2"/>
  <c r="CR7074" i="2"/>
  <c r="CS7074" i="2"/>
  <c r="CT7074" i="2"/>
  <c r="CU7074" i="2"/>
  <c r="CV7074" i="2"/>
  <c r="CW7074" i="2"/>
  <c r="CB7075" i="2"/>
  <c r="CC7075" i="2"/>
  <c r="CD7075" i="2"/>
  <c r="CE7075" i="2"/>
  <c r="CF7075" i="2"/>
  <c r="CG7075" i="2"/>
  <c r="CH7075" i="2"/>
  <c r="CI7075" i="2"/>
  <c r="CJ7075" i="2"/>
  <c r="CK7075" i="2"/>
  <c r="CL7075" i="2"/>
  <c r="CM7075" i="2"/>
  <c r="CN7075" i="2"/>
  <c r="CO7075" i="2"/>
  <c r="CP7075" i="2"/>
  <c r="CQ7075" i="2"/>
  <c r="CR7075" i="2"/>
  <c r="CS7075" i="2"/>
  <c r="CT7075" i="2"/>
  <c r="CU7075" i="2"/>
  <c r="CV7075" i="2"/>
  <c r="CW7075" i="2"/>
  <c r="CB7076" i="2"/>
  <c r="CC7076" i="2"/>
  <c r="CD7076" i="2"/>
  <c r="CE7076" i="2"/>
  <c r="CF7076" i="2"/>
  <c r="CG7076" i="2"/>
  <c r="CH7076" i="2"/>
  <c r="CI7076" i="2"/>
  <c r="CJ7076" i="2"/>
  <c r="CK7076" i="2"/>
  <c r="CL7076" i="2"/>
  <c r="CM7076" i="2"/>
  <c r="CN7076" i="2"/>
  <c r="CO7076" i="2"/>
  <c r="CP7076" i="2"/>
  <c r="CQ7076" i="2"/>
  <c r="CR7076" i="2"/>
  <c r="CS7076" i="2"/>
  <c r="CT7076" i="2"/>
  <c r="CU7076" i="2"/>
  <c r="CV7076" i="2"/>
  <c r="CW7076" i="2"/>
  <c r="CB7077" i="2"/>
  <c r="CC7077" i="2"/>
  <c r="CD7077" i="2"/>
  <c r="CE7077" i="2"/>
  <c r="CF7077" i="2"/>
  <c r="CG7077" i="2"/>
  <c r="CH7077" i="2"/>
  <c r="CI7077" i="2"/>
  <c r="CJ7077" i="2"/>
  <c r="CK7077" i="2"/>
  <c r="CL7077" i="2"/>
  <c r="CM7077" i="2"/>
  <c r="CN7077" i="2"/>
  <c r="CO7077" i="2"/>
  <c r="CP7077" i="2"/>
  <c r="CQ7077" i="2"/>
  <c r="CR7077" i="2"/>
  <c r="CS7077" i="2"/>
  <c r="CT7077" i="2"/>
  <c r="CU7077" i="2"/>
  <c r="CV7077" i="2"/>
  <c r="CW7077" i="2"/>
  <c r="CB7078" i="2"/>
  <c r="CC7078" i="2"/>
  <c r="CD7078" i="2"/>
  <c r="CE7078" i="2"/>
  <c r="CF7078" i="2"/>
  <c r="CG7078" i="2"/>
  <c r="CH7078" i="2"/>
  <c r="CI7078" i="2"/>
  <c r="CJ7078" i="2"/>
  <c r="CK7078" i="2"/>
  <c r="CL7078" i="2"/>
  <c r="CM7078" i="2"/>
  <c r="CN7078" i="2"/>
  <c r="CO7078" i="2"/>
  <c r="CP7078" i="2"/>
  <c r="CQ7078" i="2"/>
  <c r="CR7078" i="2"/>
  <c r="CS7078" i="2"/>
  <c r="CT7078" i="2"/>
  <c r="CU7078" i="2"/>
  <c r="CV7078" i="2"/>
  <c r="CW7078" i="2"/>
  <c r="CB7079" i="2"/>
  <c r="CC7079" i="2"/>
  <c r="CD7079" i="2"/>
  <c r="CE7079" i="2"/>
  <c r="CF7079" i="2"/>
  <c r="CG7079" i="2"/>
  <c r="CH7079" i="2"/>
  <c r="CI7079" i="2"/>
  <c r="CJ7079" i="2"/>
  <c r="CK7079" i="2"/>
  <c r="CL7079" i="2"/>
  <c r="CM7079" i="2"/>
  <c r="CN7079" i="2"/>
  <c r="CO7079" i="2"/>
  <c r="CP7079" i="2"/>
  <c r="CQ7079" i="2"/>
  <c r="CR7079" i="2"/>
  <c r="CS7079" i="2"/>
  <c r="CT7079" i="2"/>
  <c r="CU7079" i="2"/>
  <c r="CV7079" i="2"/>
  <c r="CW7079" i="2"/>
  <c r="CB7080" i="2"/>
  <c r="CC7080" i="2"/>
  <c r="CD7080" i="2"/>
  <c r="CE7080" i="2"/>
  <c r="CF7080" i="2"/>
  <c r="CG7080" i="2"/>
  <c r="CH7080" i="2"/>
  <c r="CI7080" i="2"/>
  <c r="CJ7080" i="2"/>
  <c r="CK7080" i="2"/>
  <c r="CL7080" i="2"/>
  <c r="CM7080" i="2"/>
  <c r="CN7080" i="2"/>
  <c r="CO7080" i="2"/>
  <c r="CP7080" i="2"/>
  <c r="CQ7080" i="2"/>
  <c r="CR7080" i="2"/>
  <c r="CS7080" i="2"/>
  <c r="CT7080" i="2"/>
  <c r="CU7080" i="2"/>
  <c r="CV7080" i="2"/>
  <c r="CW7080" i="2"/>
  <c r="CB7081" i="2"/>
  <c r="CC7081" i="2"/>
  <c r="CD7081" i="2"/>
  <c r="CE7081" i="2"/>
  <c r="CF7081" i="2"/>
  <c r="CG7081" i="2"/>
  <c r="CH7081" i="2"/>
  <c r="CI7081" i="2"/>
  <c r="CJ7081" i="2"/>
  <c r="CK7081" i="2"/>
  <c r="CL7081" i="2"/>
  <c r="CM7081" i="2"/>
  <c r="CN7081" i="2"/>
  <c r="CO7081" i="2"/>
  <c r="CP7081" i="2"/>
  <c r="CQ7081" i="2"/>
  <c r="CR7081" i="2"/>
  <c r="CS7081" i="2"/>
  <c r="CT7081" i="2"/>
  <c r="CU7081" i="2"/>
  <c r="CV7081" i="2"/>
  <c r="CW7081" i="2"/>
  <c r="CB7082" i="2"/>
  <c r="CC7082" i="2"/>
  <c r="CD7082" i="2"/>
  <c r="CE7082" i="2"/>
  <c r="CF7082" i="2"/>
  <c r="CG7082" i="2"/>
  <c r="CH7082" i="2"/>
  <c r="CI7082" i="2"/>
  <c r="CJ7082" i="2"/>
  <c r="CK7082" i="2"/>
  <c r="CL7082" i="2"/>
  <c r="CM7082" i="2"/>
  <c r="CN7082" i="2"/>
  <c r="CO7082" i="2"/>
  <c r="CP7082" i="2"/>
  <c r="CQ7082" i="2"/>
  <c r="CR7082" i="2"/>
  <c r="CS7082" i="2"/>
  <c r="CT7082" i="2"/>
  <c r="CU7082" i="2"/>
  <c r="CV7082" i="2"/>
  <c r="CW7082" i="2"/>
  <c r="CB7083" i="2"/>
  <c r="CC7083" i="2"/>
  <c r="CD7083" i="2"/>
  <c r="CE7083" i="2"/>
  <c r="CF7083" i="2"/>
  <c r="CG7083" i="2"/>
  <c r="CH7083" i="2"/>
  <c r="CI7083" i="2"/>
  <c r="CJ7083" i="2"/>
  <c r="CK7083" i="2"/>
  <c r="CL7083" i="2"/>
  <c r="CM7083" i="2"/>
  <c r="CN7083" i="2"/>
  <c r="CO7083" i="2"/>
  <c r="CP7083" i="2"/>
  <c r="CQ7083" i="2"/>
  <c r="CR7083" i="2"/>
  <c r="CS7083" i="2"/>
  <c r="CT7083" i="2"/>
  <c r="CU7083" i="2"/>
  <c r="CV7083" i="2"/>
  <c r="CW7083" i="2"/>
  <c r="CB7084" i="2"/>
  <c r="CC7084" i="2"/>
  <c r="CD7084" i="2"/>
  <c r="CE7084" i="2"/>
  <c r="CF7084" i="2"/>
  <c r="CG7084" i="2"/>
  <c r="CH7084" i="2"/>
  <c r="CI7084" i="2"/>
  <c r="CJ7084" i="2"/>
  <c r="CK7084" i="2"/>
  <c r="CL7084" i="2"/>
  <c r="CM7084" i="2"/>
  <c r="CN7084" i="2"/>
  <c r="CO7084" i="2"/>
  <c r="CP7084" i="2"/>
  <c r="CQ7084" i="2"/>
  <c r="CR7084" i="2"/>
  <c r="CS7084" i="2"/>
  <c r="CT7084" i="2"/>
  <c r="CU7084" i="2"/>
  <c r="CV7084" i="2"/>
  <c r="CW7084" i="2"/>
  <c r="CB7085" i="2"/>
  <c r="CC7085" i="2"/>
  <c r="CD7085" i="2"/>
  <c r="CE7085" i="2"/>
  <c r="CF7085" i="2"/>
  <c r="CG7085" i="2"/>
  <c r="CH7085" i="2"/>
  <c r="CI7085" i="2"/>
  <c r="CJ7085" i="2"/>
  <c r="CK7085" i="2"/>
  <c r="CL7085" i="2"/>
  <c r="CM7085" i="2"/>
  <c r="CN7085" i="2"/>
  <c r="CO7085" i="2"/>
  <c r="CP7085" i="2"/>
  <c r="CQ7085" i="2"/>
  <c r="CR7085" i="2"/>
  <c r="CS7085" i="2"/>
  <c r="CT7085" i="2"/>
  <c r="CU7085" i="2"/>
  <c r="CV7085" i="2"/>
  <c r="CW7085" i="2"/>
  <c r="CB7086" i="2"/>
  <c r="CC7086" i="2"/>
  <c r="CD7086" i="2"/>
  <c r="CE7086" i="2"/>
  <c r="CF7086" i="2"/>
  <c r="CG7086" i="2"/>
  <c r="CH7086" i="2"/>
  <c r="CI7086" i="2"/>
  <c r="CJ7086" i="2"/>
  <c r="CK7086" i="2"/>
  <c r="CL7086" i="2"/>
  <c r="CM7086" i="2"/>
  <c r="CN7086" i="2"/>
  <c r="CO7086" i="2"/>
  <c r="CP7086" i="2"/>
  <c r="CQ7086" i="2"/>
  <c r="CR7086" i="2"/>
  <c r="CS7086" i="2"/>
  <c r="CT7086" i="2"/>
  <c r="CU7086" i="2"/>
  <c r="CV7086" i="2"/>
  <c r="CW7086" i="2"/>
  <c r="CB7087" i="2"/>
  <c r="CC7087" i="2"/>
  <c r="CD7087" i="2"/>
  <c r="CE7087" i="2"/>
  <c r="CF7087" i="2"/>
  <c r="CG7087" i="2"/>
  <c r="CH7087" i="2"/>
  <c r="CI7087" i="2"/>
  <c r="CJ7087" i="2"/>
  <c r="CK7087" i="2"/>
  <c r="CL7087" i="2"/>
  <c r="CM7087" i="2"/>
  <c r="CN7087" i="2"/>
  <c r="CO7087" i="2"/>
  <c r="CP7087" i="2"/>
  <c r="CQ7087" i="2"/>
  <c r="CR7087" i="2"/>
  <c r="CS7087" i="2"/>
  <c r="CT7087" i="2"/>
  <c r="CU7087" i="2"/>
  <c r="CV7087" i="2"/>
  <c r="CW7087" i="2"/>
  <c r="CB7088" i="2"/>
  <c r="CC7088" i="2"/>
  <c r="CD7088" i="2"/>
  <c r="CE7088" i="2"/>
  <c r="CF7088" i="2"/>
  <c r="CG7088" i="2"/>
  <c r="CH7088" i="2"/>
  <c r="CI7088" i="2"/>
  <c r="CJ7088" i="2"/>
  <c r="CK7088" i="2"/>
  <c r="CL7088" i="2"/>
  <c r="CM7088" i="2"/>
  <c r="CN7088" i="2"/>
  <c r="CO7088" i="2"/>
  <c r="CP7088" i="2"/>
  <c r="CQ7088" i="2"/>
  <c r="CR7088" i="2"/>
  <c r="CS7088" i="2"/>
  <c r="CT7088" i="2"/>
  <c r="CU7088" i="2"/>
  <c r="CV7088" i="2"/>
  <c r="CW7088" i="2"/>
  <c r="CB7089" i="2"/>
  <c r="CC7089" i="2"/>
  <c r="CD7089" i="2"/>
  <c r="CE7089" i="2"/>
  <c r="CF7089" i="2"/>
  <c r="CG7089" i="2"/>
  <c r="CH7089" i="2"/>
  <c r="CI7089" i="2"/>
  <c r="CJ7089" i="2"/>
  <c r="CK7089" i="2"/>
  <c r="CL7089" i="2"/>
  <c r="CM7089" i="2"/>
  <c r="CN7089" i="2"/>
  <c r="CO7089" i="2"/>
  <c r="CP7089" i="2"/>
  <c r="CQ7089" i="2"/>
  <c r="CR7089" i="2"/>
  <c r="CS7089" i="2"/>
  <c r="CT7089" i="2"/>
  <c r="CU7089" i="2"/>
  <c r="CV7089" i="2"/>
  <c r="CW7089" i="2"/>
  <c r="CB7090" i="2"/>
  <c r="CC7090" i="2"/>
  <c r="CD7090" i="2"/>
  <c r="CE7090" i="2"/>
  <c r="CF7090" i="2"/>
  <c r="CG7090" i="2"/>
  <c r="CH7090" i="2"/>
  <c r="CI7090" i="2"/>
  <c r="CJ7090" i="2"/>
  <c r="CK7090" i="2"/>
  <c r="CL7090" i="2"/>
  <c r="CM7090" i="2"/>
  <c r="CN7090" i="2"/>
  <c r="CO7090" i="2"/>
  <c r="CP7090" i="2"/>
  <c r="CQ7090" i="2"/>
  <c r="CR7090" i="2"/>
  <c r="CS7090" i="2"/>
  <c r="CT7090" i="2"/>
  <c r="CU7090" i="2"/>
  <c r="CV7090" i="2"/>
  <c r="CW7090" i="2"/>
  <c r="CB7091" i="2"/>
  <c r="CC7091" i="2"/>
  <c r="CD7091" i="2"/>
  <c r="CE7091" i="2"/>
  <c r="CF7091" i="2"/>
  <c r="CG7091" i="2"/>
  <c r="CH7091" i="2"/>
  <c r="CI7091" i="2"/>
  <c r="CJ7091" i="2"/>
  <c r="CK7091" i="2"/>
  <c r="CL7091" i="2"/>
  <c r="CM7091" i="2"/>
  <c r="CN7091" i="2"/>
  <c r="CO7091" i="2"/>
  <c r="CP7091" i="2"/>
  <c r="CQ7091" i="2"/>
  <c r="CR7091" i="2"/>
  <c r="CS7091" i="2"/>
  <c r="CT7091" i="2"/>
  <c r="CU7091" i="2"/>
  <c r="CV7091" i="2"/>
  <c r="CW7091" i="2"/>
  <c r="CB7092" i="2"/>
  <c r="CC7092" i="2"/>
  <c r="CD7092" i="2"/>
  <c r="CE7092" i="2"/>
  <c r="CF7092" i="2"/>
  <c r="CG7092" i="2"/>
  <c r="CH7092" i="2"/>
  <c r="CI7092" i="2"/>
  <c r="CJ7092" i="2"/>
  <c r="CK7092" i="2"/>
  <c r="CL7092" i="2"/>
  <c r="CM7092" i="2"/>
  <c r="CN7092" i="2"/>
  <c r="CO7092" i="2"/>
  <c r="CP7092" i="2"/>
  <c r="CQ7092" i="2"/>
  <c r="CR7092" i="2"/>
  <c r="CS7092" i="2"/>
  <c r="CT7092" i="2"/>
  <c r="CU7092" i="2"/>
  <c r="CV7092" i="2"/>
  <c r="CW7092" i="2"/>
  <c r="CB7093" i="2"/>
  <c r="CC7093" i="2"/>
  <c r="CD7093" i="2"/>
  <c r="CE7093" i="2"/>
  <c r="CF7093" i="2"/>
  <c r="CG7093" i="2"/>
  <c r="CH7093" i="2"/>
  <c r="CI7093" i="2"/>
  <c r="CJ7093" i="2"/>
  <c r="CK7093" i="2"/>
  <c r="CL7093" i="2"/>
  <c r="CM7093" i="2"/>
  <c r="CN7093" i="2"/>
  <c r="CO7093" i="2"/>
  <c r="CP7093" i="2"/>
  <c r="CQ7093" i="2"/>
  <c r="CR7093" i="2"/>
  <c r="CS7093" i="2"/>
  <c r="CT7093" i="2"/>
  <c r="CU7093" i="2"/>
  <c r="CV7093" i="2"/>
  <c r="CW7093" i="2"/>
  <c r="CB7094" i="2"/>
  <c r="CC7094" i="2"/>
  <c r="CD7094" i="2"/>
  <c r="CE7094" i="2"/>
  <c r="CF7094" i="2"/>
  <c r="CG7094" i="2"/>
  <c r="CH7094" i="2"/>
  <c r="CI7094" i="2"/>
  <c r="CJ7094" i="2"/>
  <c r="CK7094" i="2"/>
  <c r="CL7094" i="2"/>
  <c r="CM7094" i="2"/>
  <c r="CN7094" i="2"/>
  <c r="CO7094" i="2"/>
  <c r="CP7094" i="2"/>
  <c r="CQ7094" i="2"/>
  <c r="CR7094" i="2"/>
  <c r="CS7094" i="2"/>
  <c r="CT7094" i="2"/>
  <c r="CU7094" i="2"/>
  <c r="CV7094" i="2"/>
  <c r="CW7094" i="2"/>
  <c r="CB7095" i="2"/>
  <c r="CC7095" i="2"/>
  <c r="CD7095" i="2"/>
  <c r="CE7095" i="2"/>
  <c r="CF7095" i="2"/>
  <c r="CG7095" i="2"/>
  <c r="CH7095" i="2"/>
  <c r="CI7095" i="2"/>
  <c r="CJ7095" i="2"/>
  <c r="CK7095" i="2"/>
  <c r="CL7095" i="2"/>
  <c r="CM7095" i="2"/>
  <c r="CN7095" i="2"/>
  <c r="CO7095" i="2"/>
  <c r="CP7095" i="2"/>
  <c r="CQ7095" i="2"/>
  <c r="CR7095" i="2"/>
  <c r="CS7095" i="2"/>
  <c r="CT7095" i="2"/>
  <c r="CU7095" i="2"/>
  <c r="CV7095" i="2"/>
  <c r="CW7095" i="2"/>
  <c r="CB7096" i="2"/>
  <c r="CC7096" i="2"/>
  <c r="CD7096" i="2"/>
  <c r="CE7096" i="2"/>
  <c r="CF7096" i="2"/>
  <c r="CG7096" i="2"/>
  <c r="CH7096" i="2"/>
  <c r="CI7096" i="2"/>
  <c r="CJ7096" i="2"/>
  <c r="CK7096" i="2"/>
  <c r="CL7096" i="2"/>
  <c r="CM7096" i="2"/>
  <c r="CN7096" i="2"/>
  <c r="CO7096" i="2"/>
  <c r="CP7096" i="2"/>
  <c r="CQ7096" i="2"/>
  <c r="CR7096" i="2"/>
  <c r="CS7096" i="2"/>
  <c r="CT7096" i="2"/>
  <c r="CU7096" i="2"/>
  <c r="CV7096" i="2"/>
  <c r="CW7096" i="2"/>
  <c r="CB7097" i="2"/>
  <c r="CC7097" i="2"/>
  <c r="CD7097" i="2"/>
  <c r="CE7097" i="2"/>
  <c r="CF7097" i="2"/>
  <c r="CG7097" i="2"/>
  <c r="CH7097" i="2"/>
  <c r="CI7097" i="2"/>
  <c r="CJ7097" i="2"/>
  <c r="CK7097" i="2"/>
  <c r="CL7097" i="2"/>
  <c r="CM7097" i="2"/>
  <c r="CN7097" i="2"/>
  <c r="CO7097" i="2"/>
  <c r="CP7097" i="2"/>
  <c r="CQ7097" i="2"/>
  <c r="CR7097" i="2"/>
  <c r="CS7097" i="2"/>
  <c r="CT7097" i="2"/>
  <c r="CU7097" i="2"/>
  <c r="CV7097" i="2"/>
  <c r="CW7097" i="2"/>
  <c r="CB7098" i="2"/>
  <c r="CC7098" i="2"/>
  <c r="CD7098" i="2"/>
  <c r="CE7098" i="2"/>
  <c r="CF7098" i="2"/>
  <c r="CG7098" i="2"/>
  <c r="CH7098" i="2"/>
  <c r="CI7098" i="2"/>
  <c r="CJ7098" i="2"/>
  <c r="CK7098" i="2"/>
  <c r="CL7098" i="2"/>
  <c r="CM7098" i="2"/>
  <c r="CN7098" i="2"/>
  <c r="CO7098" i="2"/>
  <c r="CP7098" i="2"/>
  <c r="CQ7098" i="2"/>
  <c r="CR7098" i="2"/>
  <c r="CS7098" i="2"/>
  <c r="CT7098" i="2"/>
  <c r="CU7098" i="2"/>
  <c r="CV7098" i="2"/>
  <c r="CW7098" i="2"/>
  <c r="CB7099" i="2"/>
  <c r="CC7099" i="2"/>
  <c r="CD7099" i="2"/>
  <c r="CE7099" i="2"/>
  <c r="CF7099" i="2"/>
  <c r="CG7099" i="2"/>
  <c r="CH7099" i="2"/>
  <c r="CI7099" i="2"/>
  <c r="CJ7099" i="2"/>
  <c r="CK7099" i="2"/>
  <c r="CL7099" i="2"/>
  <c r="CM7099" i="2"/>
  <c r="CN7099" i="2"/>
  <c r="CO7099" i="2"/>
  <c r="CP7099" i="2"/>
  <c r="CQ7099" i="2"/>
  <c r="CR7099" i="2"/>
  <c r="CS7099" i="2"/>
  <c r="CT7099" i="2"/>
  <c r="CU7099" i="2"/>
  <c r="CV7099" i="2"/>
  <c r="CW7099" i="2"/>
  <c r="CB7100" i="2"/>
  <c r="CC7100" i="2"/>
  <c r="CD7100" i="2"/>
  <c r="CE7100" i="2"/>
  <c r="CF7100" i="2"/>
  <c r="CG7100" i="2"/>
  <c r="CH7100" i="2"/>
  <c r="CI7100" i="2"/>
  <c r="CJ7100" i="2"/>
  <c r="CK7100" i="2"/>
  <c r="CL7100" i="2"/>
  <c r="CM7100" i="2"/>
  <c r="CN7100" i="2"/>
  <c r="CO7100" i="2"/>
  <c r="CP7100" i="2"/>
  <c r="CQ7100" i="2"/>
  <c r="CR7100" i="2"/>
  <c r="CS7100" i="2"/>
  <c r="CT7100" i="2"/>
  <c r="CU7100" i="2"/>
  <c r="CV7100" i="2"/>
  <c r="CW7100" i="2"/>
  <c r="CB7101" i="2"/>
  <c r="CC7101" i="2"/>
  <c r="CD7101" i="2"/>
  <c r="CE7101" i="2"/>
  <c r="CF7101" i="2"/>
  <c r="CG7101" i="2"/>
  <c r="CH7101" i="2"/>
  <c r="CI7101" i="2"/>
  <c r="CJ7101" i="2"/>
  <c r="CK7101" i="2"/>
  <c r="CL7101" i="2"/>
  <c r="CM7101" i="2"/>
  <c r="CN7101" i="2"/>
  <c r="CO7101" i="2"/>
  <c r="CP7101" i="2"/>
  <c r="CQ7101" i="2"/>
  <c r="CR7101" i="2"/>
  <c r="CS7101" i="2"/>
  <c r="CT7101" i="2"/>
  <c r="CU7101" i="2"/>
  <c r="CV7101" i="2"/>
  <c r="CW7101" i="2"/>
  <c r="CB7102" i="2"/>
  <c r="CC7102" i="2"/>
  <c r="CD7102" i="2"/>
  <c r="CE7102" i="2"/>
  <c r="CF7102" i="2"/>
  <c r="CG7102" i="2"/>
  <c r="CH7102" i="2"/>
  <c r="CI7102" i="2"/>
  <c r="CJ7102" i="2"/>
  <c r="CK7102" i="2"/>
  <c r="CL7102" i="2"/>
  <c r="CM7102" i="2"/>
  <c r="CN7102" i="2"/>
  <c r="CO7102" i="2"/>
  <c r="CP7102" i="2"/>
  <c r="CQ7102" i="2"/>
  <c r="CR7102" i="2"/>
  <c r="CS7102" i="2"/>
  <c r="CT7102" i="2"/>
  <c r="CU7102" i="2"/>
  <c r="CV7102" i="2"/>
  <c r="CW7102" i="2"/>
  <c r="CB7103" i="2"/>
  <c r="CC7103" i="2"/>
  <c r="CD7103" i="2"/>
  <c r="CE7103" i="2"/>
  <c r="CF7103" i="2"/>
  <c r="CG7103" i="2"/>
  <c r="CH7103" i="2"/>
  <c r="CI7103" i="2"/>
  <c r="CJ7103" i="2"/>
  <c r="CK7103" i="2"/>
  <c r="CL7103" i="2"/>
  <c r="CM7103" i="2"/>
  <c r="CN7103" i="2"/>
  <c r="CO7103" i="2"/>
  <c r="CP7103" i="2"/>
  <c r="CQ7103" i="2"/>
  <c r="CR7103" i="2"/>
  <c r="CS7103" i="2"/>
  <c r="CT7103" i="2"/>
  <c r="CU7103" i="2"/>
  <c r="CV7103" i="2"/>
  <c r="CW7103" i="2"/>
  <c r="CB7104" i="2"/>
  <c r="CC7104" i="2"/>
  <c r="CD7104" i="2"/>
  <c r="CE7104" i="2"/>
  <c r="CF7104" i="2"/>
  <c r="CG7104" i="2"/>
  <c r="CH7104" i="2"/>
  <c r="CI7104" i="2"/>
  <c r="CJ7104" i="2"/>
  <c r="CK7104" i="2"/>
  <c r="CL7104" i="2"/>
  <c r="CM7104" i="2"/>
  <c r="CN7104" i="2"/>
  <c r="CO7104" i="2"/>
  <c r="CP7104" i="2"/>
  <c r="CQ7104" i="2"/>
  <c r="CR7104" i="2"/>
  <c r="CS7104" i="2"/>
  <c r="CT7104" i="2"/>
  <c r="CU7104" i="2"/>
  <c r="CV7104" i="2"/>
  <c r="CW7104" i="2"/>
  <c r="CB7105" i="2"/>
  <c r="CC7105" i="2"/>
  <c r="CD7105" i="2"/>
  <c r="CE7105" i="2"/>
  <c r="CF7105" i="2"/>
  <c r="CG7105" i="2"/>
  <c r="CH7105" i="2"/>
  <c r="CI7105" i="2"/>
  <c r="CJ7105" i="2"/>
  <c r="CK7105" i="2"/>
  <c r="CL7105" i="2"/>
  <c r="CM7105" i="2"/>
  <c r="CN7105" i="2"/>
  <c r="CO7105" i="2"/>
  <c r="CP7105" i="2"/>
  <c r="CQ7105" i="2"/>
  <c r="CR7105" i="2"/>
  <c r="CS7105" i="2"/>
  <c r="CT7105" i="2"/>
  <c r="CU7105" i="2"/>
  <c r="CV7105" i="2"/>
  <c r="CW7105" i="2"/>
  <c r="CB7106" i="2"/>
  <c r="CC7106" i="2"/>
  <c r="CD7106" i="2"/>
  <c r="CE7106" i="2"/>
  <c r="CF7106" i="2"/>
  <c r="CG7106" i="2"/>
  <c r="CH7106" i="2"/>
  <c r="CI7106" i="2"/>
  <c r="CJ7106" i="2"/>
  <c r="CK7106" i="2"/>
  <c r="CL7106" i="2"/>
  <c r="CM7106" i="2"/>
  <c r="CN7106" i="2"/>
  <c r="CO7106" i="2"/>
  <c r="CP7106" i="2"/>
  <c r="CQ7106" i="2"/>
  <c r="CR7106" i="2"/>
  <c r="CS7106" i="2"/>
  <c r="CT7106" i="2"/>
  <c r="CU7106" i="2"/>
  <c r="CV7106" i="2"/>
  <c r="CW7106" i="2"/>
  <c r="CB7107" i="2"/>
  <c r="CC7107" i="2"/>
  <c r="CD7107" i="2"/>
  <c r="CE7107" i="2"/>
  <c r="CF7107" i="2"/>
  <c r="CG7107" i="2"/>
  <c r="CH7107" i="2"/>
  <c r="CI7107" i="2"/>
  <c r="CJ7107" i="2"/>
  <c r="CK7107" i="2"/>
  <c r="CL7107" i="2"/>
  <c r="CM7107" i="2"/>
  <c r="CN7107" i="2"/>
  <c r="CO7107" i="2"/>
  <c r="CP7107" i="2"/>
  <c r="CQ7107" i="2"/>
  <c r="CR7107" i="2"/>
  <c r="CS7107" i="2"/>
  <c r="CT7107" i="2"/>
  <c r="CU7107" i="2"/>
  <c r="CV7107" i="2"/>
  <c r="CW7107" i="2"/>
  <c r="CB7108" i="2"/>
  <c r="CC7108" i="2"/>
  <c r="CD7108" i="2"/>
  <c r="CE7108" i="2"/>
  <c r="CF7108" i="2"/>
  <c r="CG7108" i="2"/>
  <c r="CH7108" i="2"/>
  <c r="CI7108" i="2"/>
  <c r="CJ7108" i="2"/>
  <c r="CK7108" i="2"/>
  <c r="CL7108" i="2"/>
  <c r="CM7108" i="2"/>
  <c r="CN7108" i="2"/>
  <c r="CO7108" i="2"/>
  <c r="CP7108" i="2"/>
  <c r="CQ7108" i="2"/>
  <c r="CR7108" i="2"/>
  <c r="CS7108" i="2"/>
  <c r="CT7108" i="2"/>
  <c r="CU7108" i="2"/>
  <c r="CV7108" i="2"/>
  <c r="CW7108" i="2"/>
  <c r="CB7109" i="2"/>
  <c r="CC7109" i="2"/>
  <c r="CD7109" i="2"/>
  <c r="CE7109" i="2"/>
  <c r="CF7109" i="2"/>
  <c r="CG7109" i="2"/>
  <c r="CH7109" i="2"/>
  <c r="CI7109" i="2"/>
  <c r="CJ7109" i="2"/>
  <c r="CK7109" i="2"/>
  <c r="CL7109" i="2"/>
  <c r="CM7109" i="2"/>
  <c r="CN7109" i="2"/>
  <c r="CO7109" i="2"/>
  <c r="CP7109" i="2"/>
  <c r="CQ7109" i="2"/>
  <c r="CR7109" i="2"/>
  <c r="CS7109" i="2"/>
  <c r="CT7109" i="2"/>
  <c r="CU7109" i="2"/>
  <c r="CV7109" i="2"/>
  <c r="CW7109" i="2"/>
  <c r="CB7110" i="2"/>
  <c r="CC7110" i="2"/>
  <c r="CD7110" i="2"/>
  <c r="CE7110" i="2"/>
  <c r="CF7110" i="2"/>
  <c r="CG7110" i="2"/>
  <c r="CH7110" i="2"/>
  <c r="CI7110" i="2"/>
  <c r="CJ7110" i="2"/>
  <c r="CK7110" i="2"/>
  <c r="CL7110" i="2"/>
  <c r="CM7110" i="2"/>
  <c r="CN7110" i="2"/>
  <c r="CO7110" i="2"/>
  <c r="CP7110" i="2"/>
  <c r="CQ7110" i="2"/>
  <c r="CR7110" i="2"/>
  <c r="CS7110" i="2"/>
  <c r="CT7110" i="2"/>
  <c r="CU7110" i="2"/>
  <c r="CV7110" i="2"/>
  <c r="CW7110" i="2"/>
  <c r="CB7111" i="2"/>
  <c r="CC7111" i="2"/>
  <c r="CD7111" i="2"/>
  <c r="CE7111" i="2"/>
  <c r="CF7111" i="2"/>
  <c r="CG7111" i="2"/>
  <c r="CH7111" i="2"/>
  <c r="CI7111" i="2"/>
  <c r="CJ7111" i="2"/>
  <c r="CK7111" i="2"/>
  <c r="CL7111" i="2"/>
  <c r="CM7111" i="2"/>
  <c r="CN7111" i="2"/>
  <c r="CO7111" i="2"/>
  <c r="CP7111" i="2"/>
  <c r="CQ7111" i="2"/>
  <c r="CR7111" i="2"/>
  <c r="CS7111" i="2"/>
  <c r="CT7111" i="2"/>
  <c r="CU7111" i="2"/>
  <c r="CV7111" i="2"/>
  <c r="CW7111" i="2"/>
  <c r="CB7112" i="2"/>
  <c r="CC7112" i="2"/>
  <c r="CD7112" i="2"/>
  <c r="CE7112" i="2"/>
  <c r="CF7112" i="2"/>
  <c r="CG7112" i="2"/>
  <c r="CH7112" i="2"/>
  <c r="CI7112" i="2"/>
  <c r="CJ7112" i="2"/>
  <c r="CK7112" i="2"/>
  <c r="CL7112" i="2"/>
  <c r="CM7112" i="2"/>
  <c r="CN7112" i="2"/>
  <c r="CO7112" i="2"/>
  <c r="CP7112" i="2"/>
  <c r="CQ7112" i="2"/>
  <c r="CR7112" i="2"/>
  <c r="CS7112" i="2"/>
  <c r="CT7112" i="2"/>
  <c r="CU7112" i="2"/>
  <c r="CV7112" i="2"/>
  <c r="CW7112" i="2"/>
  <c r="CB7113" i="2"/>
  <c r="CC7113" i="2"/>
  <c r="CD7113" i="2"/>
  <c r="CE7113" i="2"/>
  <c r="CF7113" i="2"/>
  <c r="CG7113" i="2"/>
  <c r="CH7113" i="2"/>
  <c r="CI7113" i="2"/>
  <c r="CJ7113" i="2"/>
  <c r="CK7113" i="2"/>
  <c r="CL7113" i="2"/>
  <c r="CM7113" i="2"/>
  <c r="CN7113" i="2"/>
  <c r="CO7113" i="2"/>
  <c r="CP7113" i="2"/>
  <c r="CQ7113" i="2"/>
  <c r="CR7113" i="2"/>
  <c r="CS7113" i="2"/>
  <c r="CT7113" i="2"/>
  <c r="CU7113" i="2"/>
  <c r="CV7113" i="2"/>
  <c r="CW7113" i="2"/>
  <c r="CB7114" i="2"/>
  <c r="CC7114" i="2"/>
  <c r="CD7114" i="2"/>
  <c r="CE7114" i="2"/>
  <c r="CF7114" i="2"/>
  <c r="CG7114" i="2"/>
  <c r="CH7114" i="2"/>
  <c r="CI7114" i="2"/>
  <c r="CJ7114" i="2"/>
  <c r="CK7114" i="2"/>
  <c r="CL7114" i="2"/>
  <c r="CM7114" i="2"/>
  <c r="CN7114" i="2"/>
  <c r="CO7114" i="2"/>
  <c r="CP7114" i="2"/>
  <c r="CQ7114" i="2"/>
  <c r="CR7114" i="2"/>
  <c r="CS7114" i="2"/>
  <c r="CT7114" i="2"/>
  <c r="CU7114" i="2"/>
  <c r="CV7114" i="2"/>
  <c r="CW7114" i="2"/>
  <c r="CB7115" i="2"/>
  <c r="CC7115" i="2"/>
  <c r="CD7115" i="2"/>
  <c r="CE7115" i="2"/>
  <c r="CF7115" i="2"/>
  <c r="CG7115" i="2"/>
  <c r="CH7115" i="2"/>
  <c r="CI7115" i="2"/>
  <c r="CJ7115" i="2"/>
  <c r="CK7115" i="2"/>
  <c r="CL7115" i="2"/>
  <c r="CM7115" i="2"/>
  <c r="CN7115" i="2"/>
  <c r="CO7115" i="2"/>
  <c r="CP7115" i="2"/>
  <c r="CQ7115" i="2"/>
  <c r="CR7115" i="2"/>
  <c r="CS7115" i="2"/>
  <c r="CT7115" i="2"/>
  <c r="CU7115" i="2"/>
  <c r="CV7115" i="2"/>
  <c r="CW7115" i="2"/>
  <c r="CB7116" i="2"/>
  <c r="CC7116" i="2"/>
  <c r="CD7116" i="2"/>
  <c r="CE7116" i="2"/>
  <c r="CF7116" i="2"/>
  <c r="CG7116" i="2"/>
  <c r="CH7116" i="2"/>
  <c r="CI7116" i="2"/>
  <c r="CJ7116" i="2"/>
  <c r="CK7116" i="2"/>
  <c r="CL7116" i="2"/>
  <c r="CM7116" i="2"/>
  <c r="CN7116" i="2"/>
  <c r="CO7116" i="2"/>
  <c r="CP7116" i="2"/>
  <c r="CQ7116" i="2"/>
  <c r="CR7116" i="2"/>
  <c r="CS7116" i="2"/>
  <c r="CT7116" i="2"/>
  <c r="CU7116" i="2"/>
  <c r="CV7116" i="2"/>
  <c r="CW7116" i="2"/>
  <c r="CB7117" i="2"/>
  <c r="CC7117" i="2"/>
  <c r="CD7117" i="2"/>
  <c r="CE7117" i="2"/>
  <c r="CF7117" i="2"/>
  <c r="CG7117" i="2"/>
  <c r="CH7117" i="2"/>
  <c r="CI7117" i="2"/>
  <c r="CJ7117" i="2"/>
  <c r="CK7117" i="2"/>
  <c r="CL7117" i="2"/>
  <c r="CM7117" i="2"/>
  <c r="CN7117" i="2"/>
  <c r="CO7117" i="2"/>
  <c r="CP7117" i="2"/>
  <c r="CQ7117" i="2"/>
  <c r="CR7117" i="2"/>
  <c r="CS7117" i="2"/>
  <c r="CT7117" i="2"/>
  <c r="CU7117" i="2"/>
  <c r="CV7117" i="2"/>
  <c r="CW7117" i="2"/>
  <c r="CB7118" i="2"/>
  <c r="CC7118" i="2"/>
  <c r="CD7118" i="2"/>
  <c r="CE7118" i="2"/>
  <c r="CF7118" i="2"/>
  <c r="CG7118" i="2"/>
  <c r="CH7118" i="2"/>
  <c r="CI7118" i="2"/>
  <c r="CJ7118" i="2"/>
  <c r="CK7118" i="2"/>
  <c r="CL7118" i="2"/>
  <c r="CM7118" i="2"/>
  <c r="CN7118" i="2"/>
  <c r="CO7118" i="2"/>
  <c r="CP7118" i="2"/>
  <c r="CQ7118" i="2"/>
  <c r="CR7118" i="2"/>
  <c r="CS7118" i="2"/>
  <c r="CT7118" i="2"/>
  <c r="CU7118" i="2"/>
  <c r="CV7118" i="2"/>
  <c r="CW7118" i="2"/>
  <c r="CB7119" i="2"/>
  <c r="CC7119" i="2"/>
  <c r="CD7119" i="2"/>
  <c r="CE7119" i="2"/>
  <c r="CF7119" i="2"/>
  <c r="CG7119" i="2"/>
  <c r="CH7119" i="2"/>
  <c r="CI7119" i="2"/>
  <c r="CJ7119" i="2"/>
  <c r="CK7119" i="2"/>
  <c r="CL7119" i="2"/>
  <c r="CM7119" i="2"/>
  <c r="CN7119" i="2"/>
  <c r="CO7119" i="2"/>
  <c r="CP7119" i="2"/>
  <c r="CQ7119" i="2"/>
  <c r="CR7119" i="2"/>
  <c r="CS7119" i="2"/>
  <c r="CT7119" i="2"/>
  <c r="CU7119" i="2"/>
  <c r="CV7119" i="2"/>
  <c r="CW7119" i="2"/>
  <c r="CB7120" i="2"/>
  <c r="CC7120" i="2"/>
  <c r="CD7120" i="2"/>
  <c r="CE7120" i="2"/>
  <c r="CF7120" i="2"/>
  <c r="CG7120" i="2"/>
  <c r="CH7120" i="2"/>
  <c r="CI7120" i="2"/>
  <c r="CJ7120" i="2"/>
  <c r="CK7120" i="2"/>
  <c r="CL7120" i="2"/>
  <c r="CM7120" i="2"/>
  <c r="CN7120" i="2"/>
  <c r="CO7120" i="2"/>
  <c r="CP7120" i="2"/>
  <c r="CQ7120" i="2"/>
  <c r="CR7120" i="2"/>
  <c r="CS7120" i="2"/>
  <c r="CT7120" i="2"/>
  <c r="CU7120" i="2"/>
  <c r="CV7120" i="2"/>
  <c r="CW7120" i="2"/>
  <c r="CB7121" i="2"/>
  <c r="CC7121" i="2"/>
  <c r="CD7121" i="2"/>
  <c r="CE7121" i="2"/>
  <c r="CF7121" i="2"/>
  <c r="CG7121" i="2"/>
  <c r="CH7121" i="2"/>
  <c r="CI7121" i="2"/>
  <c r="CJ7121" i="2"/>
  <c r="CK7121" i="2"/>
  <c r="CL7121" i="2"/>
  <c r="CM7121" i="2"/>
  <c r="CN7121" i="2"/>
  <c r="CO7121" i="2"/>
  <c r="CP7121" i="2"/>
  <c r="CQ7121" i="2"/>
  <c r="CR7121" i="2"/>
  <c r="CS7121" i="2"/>
  <c r="CT7121" i="2"/>
  <c r="CU7121" i="2"/>
  <c r="CV7121" i="2"/>
  <c r="CW7121" i="2"/>
  <c r="CB7122" i="2"/>
  <c r="CC7122" i="2"/>
  <c r="CD7122" i="2"/>
  <c r="CE7122" i="2"/>
  <c r="CF7122" i="2"/>
  <c r="CG7122" i="2"/>
  <c r="CH7122" i="2"/>
  <c r="CI7122" i="2"/>
  <c r="CJ7122" i="2"/>
  <c r="CK7122" i="2"/>
  <c r="CL7122" i="2"/>
  <c r="CM7122" i="2"/>
  <c r="CN7122" i="2"/>
  <c r="CO7122" i="2"/>
  <c r="CP7122" i="2"/>
  <c r="CQ7122" i="2"/>
  <c r="CR7122" i="2"/>
  <c r="CS7122" i="2"/>
  <c r="CT7122" i="2"/>
  <c r="CU7122" i="2"/>
  <c r="CV7122" i="2"/>
  <c r="CW7122" i="2"/>
  <c r="CB7123" i="2"/>
  <c r="CC7123" i="2"/>
  <c r="CD7123" i="2"/>
  <c r="CE7123" i="2"/>
  <c r="CF7123" i="2"/>
  <c r="CG7123" i="2"/>
  <c r="CH7123" i="2"/>
  <c r="CI7123" i="2"/>
  <c r="CJ7123" i="2"/>
  <c r="CK7123" i="2"/>
  <c r="CL7123" i="2"/>
  <c r="CM7123" i="2"/>
  <c r="CN7123" i="2"/>
  <c r="CO7123" i="2"/>
  <c r="CP7123" i="2"/>
  <c r="CQ7123" i="2"/>
  <c r="CR7123" i="2"/>
  <c r="CS7123" i="2"/>
  <c r="CT7123" i="2"/>
  <c r="CU7123" i="2"/>
  <c r="CV7123" i="2"/>
  <c r="CW7123" i="2"/>
  <c r="CB7124" i="2"/>
  <c r="CC7124" i="2"/>
  <c r="CD7124" i="2"/>
  <c r="CE7124" i="2"/>
  <c r="CF7124" i="2"/>
  <c r="CG7124" i="2"/>
  <c r="CH7124" i="2"/>
  <c r="CI7124" i="2"/>
  <c r="CJ7124" i="2"/>
  <c r="CK7124" i="2"/>
  <c r="CL7124" i="2"/>
  <c r="CM7124" i="2"/>
  <c r="CN7124" i="2"/>
  <c r="CO7124" i="2"/>
  <c r="CP7124" i="2"/>
  <c r="CQ7124" i="2"/>
  <c r="CR7124" i="2"/>
  <c r="CS7124" i="2"/>
  <c r="CT7124" i="2"/>
  <c r="CU7124" i="2"/>
  <c r="CV7124" i="2"/>
  <c r="CW7124" i="2"/>
  <c r="CB7125" i="2"/>
  <c r="CC7125" i="2"/>
  <c r="CD7125" i="2"/>
  <c r="CE7125" i="2"/>
  <c r="CF7125" i="2"/>
  <c r="CG7125" i="2"/>
  <c r="CH7125" i="2"/>
  <c r="CI7125" i="2"/>
  <c r="CJ7125" i="2"/>
  <c r="CK7125" i="2"/>
  <c r="CL7125" i="2"/>
  <c r="CM7125" i="2"/>
  <c r="CN7125" i="2"/>
  <c r="CO7125" i="2"/>
  <c r="CP7125" i="2"/>
  <c r="CQ7125" i="2"/>
  <c r="CR7125" i="2"/>
  <c r="CS7125" i="2"/>
  <c r="CT7125" i="2"/>
  <c r="CU7125" i="2"/>
  <c r="CV7125" i="2"/>
  <c r="CW7125" i="2"/>
  <c r="CB7126" i="2"/>
  <c r="CC7126" i="2"/>
  <c r="CD7126" i="2"/>
  <c r="CE7126" i="2"/>
  <c r="CF7126" i="2"/>
  <c r="CG7126" i="2"/>
  <c r="CH7126" i="2"/>
  <c r="CI7126" i="2"/>
  <c r="CJ7126" i="2"/>
  <c r="CK7126" i="2"/>
  <c r="CL7126" i="2"/>
  <c r="CM7126" i="2"/>
  <c r="CN7126" i="2"/>
  <c r="CO7126" i="2"/>
  <c r="CP7126" i="2"/>
  <c r="CQ7126" i="2"/>
  <c r="CR7126" i="2"/>
  <c r="CS7126" i="2"/>
  <c r="CT7126" i="2"/>
  <c r="CU7126" i="2"/>
  <c r="CV7126" i="2"/>
  <c r="CW7126" i="2"/>
  <c r="CB7127" i="2"/>
  <c r="CC7127" i="2"/>
  <c r="CD7127" i="2"/>
  <c r="CE7127" i="2"/>
  <c r="CF7127" i="2"/>
  <c r="CG7127" i="2"/>
  <c r="CH7127" i="2"/>
  <c r="CI7127" i="2"/>
  <c r="CJ7127" i="2"/>
  <c r="CK7127" i="2"/>
  <c r="CL7127" i="2"/>
  <c r="CM7127" i="2"/>
  <c r="CN7127" i="2"/>
  <c r="CO7127" i="2"/>
  <c r="CP7127" i="2"/>
  <c r="CQ7127" i="2"/>
  <c r="CR7127" i="2"/>
  <c r="CS7127" i="2"/>
  <c r="CT7127" i="2"/>
  <c r="CU7127" i="2"/>
  <c r="CV7127" i="2"/>
  <c r="CW7127" i="2"/>
  <c r="CB7128" i="2"/>
  <c r="CC7128" i="2"/>
  <c r="CD7128" i="2"/>
  <c r="CE7128" i="2"/>
  <c r="CF7128" i="2"/>
  <c r="CG7128" i="2"/>
  <c r="CH7128" i="2"/>
  <c r="CI7128" i="2"/>
  <c r="CJ7128" i="2"/>
  <c r="CK7128" i="2"/>
  <c r="CL7128" i="2"/>
  <c r="CM7128" i="2"/>
  <c r="CN7128" i="2"/>
  <c r="CO7128" i="2"/>
  <c r="CP7128" i="2"/>
  <c r="CQ7128" i="2"/>
  <c r="CR7128" i="2"/>
  <c r="CS7128" i="2"/>
  <c r="CT7128" i="2"/>
  <c r="CU7128" i="2"/>
  <c r="CV7128" i="2"/>
  <c r="CW7128" i="2"/>
  <c r="CB7129" i="2"/>
  <c r="CC7129" i="2"/>
  <c r="CD7129" i="2"/>
  <c r="CE7129" i="2"/>
  <c r="CF7129" i="2"/>
  <c r="CG7129" i="2"/>
  <c r="CH7129" i="2"/>
  <c r="CI7129" i="2"/>
  <c r="CJ7129" i="2"/>
  <c r="CK7129" i="2"/>
  <c r="CL7129" i="2"/>
  <c r="CM7129" i="2"/>
  <c r="CN7129" i="2"/>
  <c r="CO7129" i="2"/>
  <c r="CP7129" i="2"/>
  <c r="CQ7129" i="2"/>
  <c r="CR7129" i="2"/>
  <c r="CS7129" i="2"/>
  <c r="CT7129" i="2"/>
  <c r="CU7129" i="2"/>
  <c r="CV7129" i="2"/>
  <c r="CW7129" i="2"/>
  <c r="CB7130" i="2"/>
  <c r="CC7130" i="2"/>
  <c r="CD7130" i="2"/>
  <c r="CE7130" i="2"/>
  <c r="CF7130" i="2"/>
  <c r="CG7130" i="2"/>
  <c r="CH7130" i="2"/>
  <c r="CI7130" i="2"/>
  <c r="CJ7130" i="2"/>
  <c r="CK7130" i="2"/>
  <c r="CL7130" i="2"/>
  <c r="CM7130" i="2"/>
  <c r="CN7130" i="2"/>
  <c r="CO7130" i="2"/>
  <c r="CP7130" i="2"/>
  <c r="CQ7130" i="2"/>
  <c r="CR7130" i="2"/>
  <c r="CS7130" i="2"/>
  <c r="CT7130" i="2"/>
  <c r="CU7130" i="2"/>
  <c r="CV7130" i="2"/>
  <c r="CW7130" i="2"/>
  <c r="CB7131" i="2"/>
  <c r="CC7131" i="2"/>
  <c r="CD7131" i="2"/>
  <c r="CE7131" i="2"/>
  <c r="CF7131" i="2"/>
  <c r="CG7131" i="2"/>
  <c r="CH7131" i="2"/>
  <c r="CI7131" i="2"/>
  <c r="CJ7131" i="2"/>
  <c r="CK7131" i="2"/>
  <c r="CL7131" i="2"/>
  <c r="CM7131" i="2"/>
  <c r="CN7131" i="2"/>
  <c r="CO7131" i="2"/>
  <c r="CP7131" i="2"/>
  <c r="CQ7131" i="2"/>
  <c r="CR7131" i="2"/>
  <c r="CS7131" i="2"/>
  <c r="CT7131" i="2"/>
  <c r="CU7131" i="2"/>
  <c r="CV7131" i="2"/>
  <c r="CW7131" i="2"/>
  <c r="CB7132" i="2"/>
  <c r="CC7132" i="2"/>
  <c r="CD7132" i="2"/>
  <c r="CE7132" i="2"/>
  <c r="CF7132" i="2"/>
  <c r="CG7132" i="2"/>
  <c r="CH7132" i="2"/>
  <c r="CI7132" i="2"/>
  <c r="CJ7132" i="2"/>
  <c r="CK7132" i="2"/>
  <c r="CL7132" i="2"/>
  <c r="CM7132" i="2"/>
  <c r="CN7132" i="2"/>
  <c r="CO7132" i="2"/>
  <c r="CP7132" i="2"/>
  <c r="CQ7132" i="2"/>
  <c r="CR7132" i="2"/>
  <c r="CS7132" i="2"/>
  <c r="CT7132" i="2"/>
  <c r="CU7132" i="2"/>
  <c r="CV7132" i="2"/>
  <c r="CW7132" i="2"/>
  <c r="CB7133" i="2"/>
  <c r="CC7133" i="2"/>
  <c r="CD7133" i="2"/>
  <c r="CE7133" i="2"/>
  <c r="CF7133" i="2"/>
  <c r="CG7133" i="2"/>
  <c r="CH7133" i="2"/>
  <c r="CI7133" i="2"/>
  <c r="CJ7133" i="2"/>
  <c r="CK7133" i="2"/>
  <c r="CL7133" i="2"/>
  <c r="CM7133" i="2"/>
  <c r="CN7133" i="2"/>
  <c r="CO7133" i="2"/>
  <c r="CP7133" i="2"/>
  <c r="CQ7133" i="2"/>
  <c r="CR7133" i="2"/>
  <c r="CS7133" i="2"/>
  <c r="CT7133" i="2"/>
  <c r="CU7133" i="2"/>
  <c r="CV7133" i="2"/>
  <c r="CW7133" i="2"/>
  <c r="CB7134" i="2"/>
  <c r="CC7134" i="2"/>
  <c r="CD7134" i="2"/>
  <c r="CE7134" i="2"/>
  <c r="CF7134" i="2"/>
  <c r="CG7134" i="2"/>
  <c r="CH7134" i="2"/>
  <c r="CI7134" i="2"/>
  <c r="CJ7134" i="2"/>
  <c r="CK7134" i="2"/>
  <c r="CL7134" i="2"/>
  <c r="CM7134" i="2"/>
  <c r="CN7134" i="2"/>
  <c r="CO7134" i="2"/>
  <c r="CP7134" i="2"/>
  <c r="CQ7134" i="2"/>
  <c r="CR7134" i="2"/>
  <c r="CS7134" i="2"/>
  <c r="CT7134" i="2"/>
  <c r="CU7134" i="2"/>
  <c r="CV7134" i="2"/>
  <c r="CW7134" i="2"/>
  <c r="CB7135" i="2"/>
  <c r="CC7135" i="2"/>
  <c r="CD7135" i="2"/>
  <c r="CE7135" i="2"/>
  <c r="CF7135" i="2"/>
  <c r="CG7135" i="2"/>
  <c r="CH7135" i="2"/>
  <c r="CI7135" i="2"/>
  <c r="CJ7135" i="2"/>
  <c r="CK7135" i="2"/>
  <c r="CL7135" i="2"/>
  <c r="CM7135" i="2"/>
  <c r="CN7135" i="2"/>
  <c r="CO7135" i="2"/>
  <c r="CP7135" i="2"/>
  <c r="CQ7135" i="2"/>
  <c r="CR7135" i="2"/>
  <c r="CS7135" i="2"/>
  <c r="CT7135" i="2"/>
  <c r="CU7135" i="2"/>
  <c r="CV7135" i="2"/>
  <c r="CW7135" i="2"/>
  <c r="CB7136" i="2"/>
  <c r="CC7136" i="2"/>
  <c r="CD7136" i="2"/>
  <c r="CE7136" i="2"/>
  <c r="CF7136" i="2"/>
  <c r="CG7136" i="2"/>
  <c r="CH7136" i="2"/>
  <c r="CI7136" i="2"/>
  <c r="CJ7136" i="2"/>
  <c r="CK7136" i="2"/>
  <c r="CL7136" i="2"/>
  <c r="CM7136" i="2"/>
  <c r="CN7136" i="2"/>
  <c r="CO7136" i="2"/>
  <c r="CP7136" i="2"/>
  <c r="CQ7136" i="2"/>
  <c r="CR7136" i="2"/>
  <c r="CS7136" i="2"/>
  <c r="CT7136" i="2"/>
  <c r="CU7136" i="2"/>
  <c r="CV7136" i="2"/>
  <c r="CW7136" i="2"/>
  <c r="CB7137" i="2"/>
  <c r="CC7137" i="2"/>
  <c r="CD7137" i="2"/>
  <c r="CE7137" i="2"/>
  <c r="CF7137" i="2"/>
  <c r="CG7137" i="2"/>
  <c r="CH7137" i="2"/>
  <c r="CI7137" i="2"/>
  <c r="CJ7137" i="2"/>
  <c r="CK7137" i="2"/>
  <c r="CL7137" i="2"/>
  <c r="CM7137" i="2"/>
  <c r="CN7137" i="2"/>
  <c r="CO7137" i="2"/>
  <c r="CP7137" i="2"/>
  <c r="CQ7137" i="2"/>
  <c r="CR7137" i="2"/>
  <c r="CS7137" i="2"/>
  <c r="CT7137" i="2"/>
  <c r="CU7137" i="2"/>
  <c r="CV7137" i="2"/>
  <c r="CW7137" i="2"/>
  <c r="CB7138" i="2"/>
  <c r="CC7138" i="2"/>
  <c r="CD7138" i="2"/>
  <c r="CE7138" i="2"/>
  <c r="CF7138" i="2"/>
  <c r="CG7138" i="2"/>
  <c r="CH7138" i="2"/>
  <c r="CI7138" i="2"/>
  <c r="CJ7138" i="2"/>
  <c r="CK7138" i="2"/>
  <c r="CL7138" i="2"/>
  <c r="CM7138" i="2"/>
  <c r="CN7138" i="2"/>
  <c r="CO7138" i="2"/>
  <c r="CP7138" i="2"/>
  <c r="CQ7138" i="2"/>
  <c r="CR7138" i="2"/>
  <c r="CS7138" i="2"/>
  <c r="CT7138" i="2"/>
  <c r="CU7138" i="2"/>
  <c r="CV7138" i="2"/>
  <c r="CW7138" i="2"/>
  <c r="CB7139" i="2"/>
  <c r="CC7139" i="2"/>
  <c r="CD7139" i="2"/>
  <c r="CE7139" i="2"/>
  <c r="CF7139" i="2"/>
  <c r="CG7139" i="2"/>
  <c r="CH7139" i="2"/>
  <c r="CI7139" i="2"/>
  <c r="CJ7139" i="2"/>
  <c r="CK7139" i="2"/>
  <c r="CL7139" i="2"/>
  <c r="CM7139" i="2"/>
  <c r="CN7139" i="2"/>
  <c r="CO7139" i="2"/>
  <c r="CP7139" i="2"/>
  <c r="CQ7139" i="2"/>
  <c r="CR7139" i="2"/>
  <c r="CS7139" i="2"/>
  <c r="CT7139" i="2"/>
  <c r="CU7139" i="2"/>
  <c r="CV7139" i="2"/>
  <c r="CW7139" i="2"/>
  <c r="CB7140" i="2"/>
  <c r="CC7140" i="2"/>
  <c r="CD7140" i="2"/>
  <c r="CE7140" i="2"/>
  <c r="CF7140" i="2"/>
  <c r="CG7140" i="2"/>
  <c r="CH7140" i="2"/>
  <c r="CI7140" i="2"/>
  <c r="CJ7140" i="2"/>
  <c r="CK7140" i="2"/>
  <c r="CL7140" i="2"/>
  <c r="CM7140" i="2"/>
  <c r="CN7140" i="2"/>
  <c r="CO7140" i="2"/>
  <c r="CP7140" i="2"/>
  <c r="CQ7140" i="2"/>
  <c r="CR7140" i="2"/>
  <c r="CS7140" i="2"/>
  <c r="CT7140" i="2"/>
  <c r="CU7140" i="2"/>
  <c r="CV7140" i="2"/>
  <c r="CW7140" i="2"/>
  <c r="CB7141" i="2"/>
  <c r="CC7141" i="2"/>
  <c r="CD7141" i="2"/>
  <c r="CE7141" i="2"/>
  <c r="CF7141" i="2"/>
  <c r="CG7141" i="2"/>
  <c r="CH7141" i="2"/>
  <c r="CI7141" i="2"/>
  <c r="CJ7141" i="2"/>
  <c r="CK7141" i="2"/>
  <c r="CL7141" i="2"/>
  <c r="CM7141" i="2"/>
  <c r="CN7141" i="2"/>
  <c r="CO7141" i="2"/>
  <c r="CP7141" i="2"/>
  <c r="CQ7141" i="2"/>
  <c r="CR7141" i="2"/>
  <c r="CS7141" i="2"/>
  <c r="CT7141" i="2"/>
  <c r="CU7141" i="2"/>
  <c r="CV7141" i="2"/>
  <c r="CW7141" i="2"/>
  <c r="CB7142" i="2"/>
  <c r="CC7142" i="2"/>
  <c r="CD7142" i="2"/>
  <c r="CE7142" i="2"/>
  <c r="CF7142" i="2"/>
  <c r="CG7142" i="2"/>
  <c r="CH7142" i="2"/>
  <c r="CI7142" i="2"/>
  <c r="CJ7142" i="2"/>
  <c r="CK7142" i="2"/>
  <c r="CL7142" i="2"/>
  <c r="CM7142" i="2"/>
  <c r="CN7142" i="2"/>
  <c r="CO7142" i="2"/>
  <c r="CP7142" i="2"/>
  <c r="CQ7142" i="2"/>
  <c r="CR7142" i="2"/>
  <c r="CS7142" i="2"/>
  <c r="CT7142" i="2"/>
  <c r="CU7142" i="2"/>
  <c r="CV7142" i="2"/>
  <c r="CW7142" i="2"/>
  <c r="CB7143" i="2"/>
  <c r="CC7143" i="2"/>
  <c r="CD7143" i="2"/>
  <c r="CE7143" i="2"/>
  <c r="CF7143" i="2"/>
  <c r="CG7143" i="2"/>
  <c r="CH7143" i="2"/>
  <c r="CI7143" i="2"/>
  <c r="CJ7143" i="2"/>
  <c r="CK7143" i="2"/>
  <c r="CL7143" i="2"/>
  <c r="CM7143" i="2"/>
  <c r="CN7143" i="2"/>
  <c r="CO7143" i="2"/>
  <c r="CP7143" i="2"/>
  <c r="CQ7143" i="2"/>
  <c r="CR7143" i="2"/>
  <c r="CS7143" i="2"/>
  <c r="CT7143" i="2"/>
  <c r="CU7143" i="2"/>
  <c r="CV7143" i="2"/>
  <c r="CW7143" i="2"/>
  <c r="CB7144" i="2"/>
  <c r="CC7144" i="2"/>
  <c r="CD7144" i="2"/>
  <c r="CE7144" i="2"/>
  <c r="CF7144" i="2"/>
  <c r="CG7144" i="2"/>
  <c r="CH7144" i="2"/>
  <c r="CI7144" i="2"/>
  <c r="CJ7144" i="2"/>
  <c r="CK7144" i="2"/>
  <c r="CL7144" i="2"/>
  <c r="CM7144" i="2"/>
  <c r="CN7144" i="2"/>
  <c r="CO7144" i="2"/>
  <c r="CP7144" i="2"/>
  <c r="CQ7144" i="2"/>
  <c r="CR7144" i="2"/>
  <c r="CS7144" i="2"/>
  <c r="CT7144" i="2"/>
  <c r="CU7144" i="2"/>
  <c r="CV7144" i="2"/>
  <c r="CW7144" i="2"/>
  <c r="CB7145" i="2"/>
  <c r="CC7145" i="2"/>
  <c r="CD7145" i="2"/>
  <c r="CE7145" i="2"/>
  <c r="CF7145" i="2"/>
  <c r="CG7145" i="2"/>
  <c r="CH7145" i="2"/>
  <c r="CI7145" i="2"/>
  <c r="CJ7145" i="2"/>
  <c r="CK7145" i="2"/>
  <c r="CL7145" i="2"/>
  <c r="CM7145" i="2"/>
  <c r="CN7145" i="2"/>
  <c r="CO7145" i="2"/>
  <c r="CP7145" i="2"/>
  <c r="CQ7145" i="2"/>
  <c r="CR7145" i="2"/>
  <c r="CS7145" i="2"/>
  <c r="CT7145" i="2"/>
  <c r="CU7145" i="2"/>
  <c r="CV7145" i="2"/>
  <c r="CW7145" i="2"/>
  <c r="CB7146" i="2"/>
  <c r="CC7146" i="2"/>
  <c r="CD7146" i="2"/>
  <c r="CE7146" i="2"/>
  <c r="CF7146" i="2"/>
  <c r="CG7146" i="2"/>
  <c r="CH7146" i="2"/>
  <c r="CI7146" i="2"/>
  <c r="CJ7146" i="2"/>
  <c r="CK7146" i="2"/>
  <c r="CL7146" i="2"/>
  <c r="CM7146" i="2"/>
  <c r="CN7146" i="2"/>
  <c r="CO7146" i="2"/>
  <c r="CP7146" i="2"/>
  <c r="CQ7146" i="2"/>
  <c r="CR7146" i="2"/>
  <c r="CS7146" i="2"/>
  <c r="CT7146" i="2"/>
  <c r="CU7146" i="2"/>
  <c r="CV7146" i="2"/>
  <c r="CW7146" i="2"/>
  <c r="CB7147" i="2"/>
  <c r="CC7147" i="2"/>
  <c r="CD7147" i="2"/>
  <c r="CE7147" i="2"/>
  <c r="CF7147" i="2"/>
  <c r="CG7147" i="2"/>
  <c r="CH7147" i="2"/>
  <c r="CI7147" i="2"/>
  <c r="CJ7147" i="2"/>
  <c r="CK7147" i="2"/>
  <c r="CL7147" i="2"/>
  <c r="CM7147" i="2"/>
  <c r="CN7147" i="2"/>
  <c r="CO7147" i="2"/>
  <c r="CP7147" i="2"/>
  <c r="CQ7147" i="2"/>
  <c r="CR7147" i="2"/>
  <c r="CS7147" i="2"/>
  <c r="CT7147" i="2"/>
  <c r="CU7147" i="2"/>
  <c r="CV7147" i="2"/>
  <c r="CW7147" i="2"/>
  <c r="CB7148" i="2"/>
  <c r="CC7148" i="2"/>
  <c r="CD7148" i="2"/>
  <c r="CE7148" i="2"/>
  <c r="CF7148" i="2"/>
  <c r="CG7148" i="2"/>
  <c r="CH7148" i="2"/>
  <c r="CI7148" i="2"/>
  <c r="CJ7148" i="2"/>
  <c r="CK7148" i="2"/>
  <c r="CL7148" i="2"/>
  <c r="CM7148" i="2"/>
  <c r="CN7148" i="2"/>
  <c r="CO7148" i="2"/>
  <c r="CP7148" i="2"/>
  <c r="CQ7148" i="2"/>
  <c r="CR7148" i="2"/>
  <c r="CS7148" i="2"/>
  <c r="CT7148" i="2"/>
  <c r="CU7148" i="2"/>
  <c r="CV7148" i="2"/>
  <c r="CW7148" i="2"/>
  <c r="CB7149" i="2"/>
  <c r="CC7149" i="2"/>
  <c r="CD7149" i="2"/>
  <c r="CE7149" i="2"/>
  <c r="CF7149" i="2"/>
  <c r="CG7149" i="2"/>
  <c r="CH7149" i="2"/>
  <c r="CI7149" i="2"/>
  <c r="CJ7149" i="2"/>
  <c r="CK7149" i="2"/>
  <c r="CL7149" i="2"/>
  <c r="CM7149" i="2"/>
  <c r="CN7149" i="2"/>
  <c r="CO7149" i="2"/>
  <c r="CP7149" i="2"/>
  <c r="CQ7149" i="2"/>
  <c r="CR7149" i="2"/>
  <c r="CS7149" i="2"/>
  <c r="CT7149" i="2"/>
  <c r="CU7149" i="2"/>
  <c r="CV7149" i="2"/>
  <c r="CW7149" i="2"/>
  <c r="CB7150" i="2"/>
  <c r="CC7150" i="2"/>
  <c r="CD7150" i="2"/>
  <c r="CE7150" i="2"/>
  <c r="CF7150" i="2"/>
  <c r="CG7150" i="2"/>
  <c r="CH7150" i="2"/>
  <c r="CI7150" i="2"/>
  <c r="CJ7150" i="2"/>
  <c r="CK7150" i="2"/>
  <c r="CL7150" i="2"/>
  <c r="CM7150" i="2"/>
  <c r="CN7150" i="2"/>
  <c r="CO7150" i="2"/>
  <c r="CP7150" i="2"/>
  <c r="CQ7150" i="2"/>
  <c r="CR7150" i="2"/>
  <c r="CS7150" i="2"/>
  <c r="CT7150" i="2"/>
  <c r="CU7150" i="2"/>
  <c r="CV7150" i="2"/>
  <c r="CW7150" i="2"/>
  <c r="CB7151" i="2"/>
  <c r="CC7151" i="2"/>
  <c r="CD7151" i="2"/>
  <c r="CE7151" i="2"/>
  <c r="CF7151" i="2"/>
  <c r="CG7151" i="2"/>
  <c r="CH7151" i="2"/>
  <c r="CI7151" i="2"/>
  <c r="CJ7151" i="2"/>
  <c r="CK7151" i="2"/>
  <c r="CL7151" i="2"/>
  <c r="CM7151" i="2"/>
  <c r="CN7151" i="2"/>
  <c r="CO7151" i="2"/>
  <c r="CP7151" i="2"/>
  <c r="CQ7151" i="2"/>
  <c r="CR7151" i="2"/>
  <c r="CS7151" i="2"/>
  <c r="CT7151" i="2"/>
  <c r="CU7151" i="2"/>
  <c r="CV7151" i="2"/>
  <c r="CW7151" i="2"/>
  <c r="CB7152" i="2"/>
  <c r="CC7152" i="2"/>
  <c r="CD7152" i="2"/>
  <c r="CE7152" i="2"/>
  <c r="CF7152" i="2"/>
  <c r="CG7152" i="2"/>
  <c r="CH7152" i="2"/>
  <c r="CI7152" i="2"/>
  <c r="CJ7152" i="2"/>
  <c r="CK7152" i="2"/>
  <c r="CL7152" i="2"/>
  <c r="CM7152" i="2"/>
  <c r="CN7152" i="2"/>
  <c r="CO7152" i="2"/>
  <c r="CP7152" i="2"/>
  <c r="CQ7152" i="2"/>
  <c r="CR7152" i="2"/>
  <c r="CS7152" i="2"/>
  <c r="CT7152" i="2"/>
  <c r="CU7152" i="2"/>
  <c r="CV7152" i="2"/>
  <c r="CW7152" i="2"/>
  <c r="CB7153" i="2"/>
  <c r="CC7153" i="2"/>
  <c r="CD7153" i="2"/>
  <c r="CE7153" i="2"/>
  <c r="CF7153" i="2"/>
  <c r="CG7153" i="2"/>
  <c r="CH7153" i="2"/>
  <c r="CI7153" i="2"/>
  <c r="CJ7153" i="2"/>
  <c r="CK7153" i="2"/>
  <c r="CL7153" i="2"/>
  <c r="CM7153" i="2"/>
  <c r="CN7153" i="2"/>
  <c r="CO7153" i="2"/>
  <c r="CP7153" i="2"/>
  <c r="CQ7153" i="2"/>
  <c r="CR7153" i="2"/>
  <c r="CS7153" i="2"/>
  <c r="CT7153" i="2"/>
  <c r="CU7153" i="2"/>
  <c r="CV7153" i="2"/>
  <c r="CW7153" i="2"/>
  <c r="CB7154" i="2"/>
  <c r="CC7154" i="2"/>
  <c r="CD7154" i="2"/>
  <c r="CE7154" i="2"/>
  <c r="CF7154" i="2"/>
  <c r="CG7154" i="2"/>
  <c r="CH7154" i="2"/>
  <c r="CI7154" i="2"/>
  <c r="CJ7154" i="2"/>
  <c r="CK7154" i="2"/>
  <c r="CL7154" i="2"/>
  <c r="CM7154" i="2"/>
  <c r="CN7154" i="2"/>
  <c r="CO7154" i="2"/>
  <c r="CP7154" i="2"/>
  <c r="CQ7154" i="2"/>
  <c r="CR7154" i="2"/>
  <c r="CS7154" i="2"/>
  <c r="CT7154" i="2"/>
  <c r="CU7154" i="2"/>
  <c r="CV7154" i="2"/>
  <c r="CW7154" i="2"/>
  <c r="CB7155" i="2"/>
  <c r="CC7155" i="2"/>
  <c r="CD7155" i="2"/>
  <c r="CE7155" i="2"/>
  <c r="CF7155" i="2"/>
  <c r="CG7155" i="2"/>
  <c r="CH7155" i="2"/>
  <c r="CI7155" i="2"/>
  <c r="CJ7155" i="2"/>
  <c r="CK7155" i="2"/>
  <c r="CL7155" i="2"/>
  <c r="CM7155" i="2"/>
  <c r="CN7155" i="2"/>
  <c r="CO7155" i="2"/>
  <c r="CP7155" i="2"/>
  <c r="CQ7155" i="2"/>
  <c r="CR7155" i="2"/>
  <c r="CS7155" i="2"/>
  <c r="CT7155" i="2"/>
  <c r="CU7155" i="2"/>
  <c r="CV7155" i="2"/>
  <c r="CW7155" i="2"/>
  <c r="CB7156" i="2"/>
  <c r="CC7156" i="2"/>
  <c r="CD7156" i="2"/>
  <c r="CE7156" i="2"/>
  <c r="CF7156" i="2"/>
  <c r="CG7156" i="2"/>
  <c r="CH7156" i="2"/>
  <c r="CI7156" i="2"/>
  <c r="CJ7156" i="2"/>
  <c r="CK7156" i="2"/>
  <c r="CL7156" i="2"/>
  <c r="CM7156" i="2"/>
  <c r="CN7156" i="2"/>
  <c r="CO7156" i="2"/>
  <c r="CP7156" i="2"/>
  <c r="CQ7156" i="2"/>
  <c r="CR7156" i="2"/>
  <c r="CS7156" i="2"/>
  <c r="CT7156" i="2"/>
  <c r="CU7156" i="2"/>
  <c r="CV7156" i="2"/>
  <c r="CW7156" i="2"/>
  <c r="CB7157" i="2"/>
  <c r="CC7157" i="2"/>
  <c r="CD7157" i="2"/>
  <c r="CE7157" i="2"/>
  <c r="CF7157" i="2"/>
  <c r="CG7157" i="2"/>
  <c r="CH7157" i="2"/>
  <c r="CI7157" i="2"/>
  <c r="CJ7157" i="2"/>
  <c r="CK7157" i="2"/>
  <c r="CL7157" i="2"/>
  <c r="CM7157" i="2"/>
  <c r="CN7157" i="2"/>
  <c r="CO7157" i="2"/>
  <c r="CP7157" i="2"/>
  <c r="CQ7157" i="2"/>
  <c r="CR7157" i="2"/>
  <c r="CS7157" i="2"/>
  <c r="CT7157" i="2"/>
  <c r="CU7157" i="2"/>
  <c r="CV7157" i="2"/>
  <c r="CW7157" i="2"/>
  <c r="CB7158" i="2"/>
  <c r="CC7158" i="2"/>
  <c r="CD7158" i="2"/>
  <c r="CE7158" i="2"/>
  <c r="CF7158" i="2"/>
  <c r="CG7158" i="2"/>
  <c r="CH7158" i="2"/>
  <c r="CI7158" i="2"/>
  <c r="CJ7158" i="2"/>
  <c r="CK7158" i="2"/>
  <c r="CL7158" i="2"/>
  <c r="CM7158" i="2"/>
  <c r="CN7158" i="2"/>
  <c r="CO7158" i="2"/>
  <c r="CP7158" i="2"/>
  <c r="CQ7158" i="2"/>
  <c r="CR7158" i="2"/>
  <c r="CS7158" i="2"/>
  <c r="CT7158" i="2"/>
  <c r="CU7158" i="2"/>
  <c r="CV7158" i="2"/>
  <c r="CW7158" i="2"/>
  <c r="CB7159" i="2"/>
  <c r="CC7159" i="2"/>
  <c r="CD7159" i="2"/>
  <c r="CE7159" i="2"/>
  <c r="CF7159" i="2"/>
  <c r="CG7159" i="2"/>
  <c r="CH7159" i="2"/>
  <c r="CI7159" i="2"/>
  <c r="CJ7159" i="2"/>
  <c r="CK7159" i="2"/>
  <c r="CL7159" i="2"/>
  <c r="CM7159" i="2"/>
  <c r="CN7159" i="2"/>
  <c r="CO7159" i="2"/>
  <c r="CP7159" i="2"/>
  <c r="CQ7159" i="2"/>
  <c r="CR7159" i="2"/>
  <c r="CS7159" i="2"/>
  <c r="CT7159" i="2"/>
  <c r="CU7159" i="2"/>
  <c r="CV7159" i="2"/>
  <c r="CW7159" i="2"/>
  <c r="CB7160" i="2"/>
  <c r="CC7160" i="2"/>
  <c r="CD7160" i="2"/>
  <c r="CE7160" i="2"/>
  <c r="CF7160" i="2"/>
  <c r="CG7160" i="2"/>
  <c r="CH7160" i="2"/>
  <c r="CI7160" i="2"/>
  <c r="CJ7160" i="2"/>
  <c r="CK7160" i="2"/>
  <c r="CL7160" i="2"/>
  <c r="CM7160" i="2"/>
  <c r="CN7160" i="2"/>
  <c r="CO7160" i="2"/>
  <c r="CP7160" i="2"/>
  <c r="CQ7160" i="2"/>
  <c r="CR7160" i="2"/>
  <c r="CS7160" i="2"/>
  <c r="CT7160" i="2"/>
  <c r="CU7160" i="2"/>
  <c r="CV7160" i="2"/>
  <c r="CW7160" i="2"/>
  <c r="CB7161" i="2"/>
  <c r="CC7161" i="2"/>
  <c r="CD7161" i="2"/>
  <c r="CE7161" i="2"/>
  <c r="CF7161" i="2"/>
  <c r="CG7161" i="2"/>
  <c r="CH7161" i="2"/>
  <c r="CI7161" i="2"/>
  <c r="CJ7161" i="2"/>
  <c r="CK7161" i="2"/>
  <c r="CL7161" i="2"/>
  <c r="CM7161" i="2"/>
  <c r="CN7161" i="2"/>
  <c r="CO7161" i="2"/>
  <c r="CP7161" i="2"/>
  <c r="CQ7161" i="2"/>
  <c r="CR7161" i="2"/>
  <c r="CS7161" i="2"/>
  <c r="CT7161" i="2"/>
  <c r="CU7161" i="2"/>
  <c r="CV7161" i="2"/>
  <c r="CW7161" i="2"/>
  <c r="CB7162" i="2"/>
  <c r="CC7162" i="2"/>
  <c r="CD7162" i="2"/>
  <c r="CE7162" i="2"/>
  <c r="CF7162" i="2"/>
  <c r="CG7162" i="2"/>
  <c r="CH7162" i="2"/>
  <c r="CI7162" i="2"/>
  <c r="CJ7162" i="2"/>
  <c r="CK7162" i="2"/>
  <c r="CL7162" i="2"/>
  <c r="CM7162" i="2"/>
  <c r="CN7162" i="2"/>
  <c r="CO7162" i="2"/>
  <c r="CP7162" i="2"/>
  <c r="CQ7162" i="2"/>
  <c r="CR7162" i="2"/>
  <c r="CS7162" i="2"/>
  <c r="CT7162" i="2"/>
  <c r="CU7162" i="2"/>
  <c r="CV7162" i="2"/>
  <c r="CW7162" i="2"/>
  <c r="CB7163" i="2"/>
  <c r="CC7163" i="2"/>
  <c r="CD7163" i="2"/>
  <c r="CE7163" i="2"/>
  <c r="CF7163" i="2"/>
  <c r="CG7163" i="2"/>
  <c r="CH7163" i="2"/>
  <c r="CI7163" i="2"/>
  <c r="CJ7163" i="2"/>
  <c r="CK7163" i="2"/>
  <c r="CL7163" i="2"/>
  <c r="CM7163" i="2"/>
  <c r="CN7163" i="2"/>
  <c r="CO7163" i="2"/>
  <c r="CP7163" i="2"/>
  <c r="CQ7163" i="2"/>
  <c r="CR7163" i="2"/>
  <c r="CS7163" i="2"/>
  <c r="CT7163" i="2"/>
  <c r="CU7163" i="2"/>
  <c r="CV7163" i="2"/>
  <c r="CW7163" i="2"/>
  <c r="CB7164" i="2"/>
  <c r="CC7164" i="2"/>
  <c r="CD7164" i="2"/>
  <c r="CE7164" i="2"/>
  <c r="CF7164" i="2"/>
  <c r="CG7164" i="2"/>
  <c r="CH7164" i="2"/>
  <c r="CI7164" i="2"/>
  <c r="CJ7164" i="2"/>
  <c r="CK7164" i="2"/>
  <c r="CL7164" i="2"/>
  <c r="CM7164" i="2"/>
  <c r="CN7164" i="2"/>
  <c r="CO7164" i="2"/>
  <c r="CP7164" i="2"/>
  <c r="CQ7164" i="2"/>
  <c r="CR7164" i="2"/>
  <c r="CS7164" i="2"/>
  <c r="CT7164" i="2"/>
  <c r="CU7164" i="2"/>
  <c r="CV7164" i="2"/>
  <c r="CW7164" i="2"/>
  <c r="CB7165" i="2"/>
  <c r="CC7165" i="2"/>
  <c r="CD7165" i="2"/>
  <c r="CE7165" i="2"/>
  <c r="CF7165" i="2"/>
  <c r="CG7165" i="2"/>
  <c r="CH7165" i="2"/>
  <c r="CI7165" i="2"/>
  <c r="CJ7165" i="2"/>
  <c r="CK7165" i="2"/>
  <c r="CL7165" i="2"/>
  <c r="CM7165" i="2"/>
  <c r="CN7165" i="2"/>
  <c r="CO7165" i="2"/>
  <c r="CP7165" i="2"/>
  <c r="CQ7165" i="2"/>
  <c r="CR7165" i="2"/>
  <c r="CS7165" i="2"/>
  <c r="CT7165" i="2"/>
  <c r="CU7165" i="2"/>
  <c r="CV7165" i="2"/>
  <c r="CW7165" i="2"/>
  <c r="CB7166" i="2"/>
  <c r="CC7166" i="2"/>
  <c r="CD7166" i="2"/>
  <c r="CE7166" i="2"/>
  <c r="CF7166" i="2"/>
  <c r="CG7166" i="2"/>
  <c r="CH7166" i="2"/>
  <c r="CI7166" i="2"/>
  <c r="CJ7166" i="2"/>
  <c r="CK7166" i="2"/>
  <c r="CL7166" i="2"/>
  <c r="CM7166" i="2"/>
  <c r="CN7166" i="2"/>
  <c r="CO7166" i="2"/>
  <c r="CP7166" i="2"/>
  <c r="CQ7166" i="2"/>
  <c r="CR7166" i="2"/>
  <c r="CS7166" i="2"/>
  <c r="CT7166" i="2"/>
  <c r="CU7166" i="2"/>
  <c r="CV7166" i="2"/>
  <c r="CW7166" i="2"/>
  <c r="CB7167" i="2"/>
  <c r="CC7167" i="2"/>
  <c r="CD7167" i="2"/>
  <c r="CE7167" i="2"/>
  <c r="CF7167" i="2"/>
  <c r="CG7167" i="2"/>
  <c r="CH7167" i="2"/>
  <c r="CI7167" i="2"/>
  <c r="CJ7167" i="2"/>
  <c r="CK7167" i="2"/>
  <c r="CL7167" i="2"/>
  <c r="CM7167" i="2"/>
  <c r="CN7167" i="2"/>
  <c r="CO7167" i="2"/>
  <c r="CP7167" i="2"/>
  <c r="CQ7167" i="2"/>
  <c r="CR7167" i="2"/>
  <c r="CS7167" i="2"/>
  <c r="CT7167" i="2"/>
  <c r="CU7167" i="2"/>
  <c r="CV7167" i="2"/>
  <c r="CW7167" i="2"/>
  <c r="CB7168" i="2"/>
  <c r="CC7168" i="2"/>
  <c r="CD7168" i="2"/>
  <c r="CE7168" i="2"/>
  <c r="CF7168" i="2"/>
  <c r="CG7168" i="2"/>
  <c r="CH7168" i="2"/>
  <c r="CI7168" i="2"/>
  <c r="CJ7168" i="2"/>
  <c r="CK7168" i="2"/>
  <c r="CL7168" i="2"/>
  <c r="CM7168" i="2"/>
  <c r="CN7168" i="2"/>
  <c r="CO7168" i="2"/>
  <c r="CP7168" i="2"/>
  <c r="CQ7168" i="2"/>
  <c r="CR7168" i="2"/>
  <c r="CS7168" i="2"/>
  <c r="CT7168" i="2"/>
  <c r="CU7168" i="2"/>
  <c r="CV7168" i="2"/>
  <c r="CW7168" i="2"/>
  <c r="CB7169" i="2"/>
  <c r="CC7169" i="2"/>
  <c r="CD7169" i="2"/>
  <c r="CE7169" i="2"/>
  <c r="CF7169" i="2"/>
  <c r="CG7169" i="2"/>
  <c r="CH7169" i="2"/>
  <c r="CI7169" i="2"/>
  <c r="CJ7169" i="2"/>
  <c r="CK7169" i="2"/>
  <c r="CL7169" i="2"/>
  <c r="CM7169" i="2"/>
  <c r="CN7169" i="2"/>
  <c r="CO7169" i="2"/>
  <c r="CP7169" i="2"/>
  <c r="CQ7169" i="2"/>
  <c r="CR7169" i="2"/>
  <c r="CS7169" i="2"/>
  <c r="CT7169" i="2"/>
  <c r="CU7169" i="2"/>
  <c r="CV7169" i="2"/>
  <c r="CW7169" i="2"/>
  <c r="CB7170" i="2"/>
  <c r="CC7170" i="2"/>
  <c r="CD7170" i="2"/>
  <c r="CE7170" i="2"/>
  <c r="CF7170" i="2"/>
  <c r="CG7170" i="2"/>
  <c r="CH7170" i="2"/>
  <c r="CI7170" i="2"/>
  <c r="CJ7170" i="2"/>
  <c r="CK7170" i="2"/>
  <c r="CL7170" i="2"/>
  <c r="CM7170" i="2"/>
  <c r="CN7170" i="2"/>
  <c r="CO7170" i="2"/>
  <c r="CP7170" i="2"/>
  <c r="CQ7170" i="2"/>
  <c r="CR7170" i="2"/>
  <c r="CS7170" i="2"/>
  <c r="CT7170" i="2"/>
  <c r="CU7170" i="2"/>
  <c r="CV7170" i="2"/>
  <c r="CW7170" i="2"/>
  <c r="CB7171" i="2"/>
  <c r="CC7171" i="2"/>
  <c r="CD7171" i="2"/>
  <c r="CE7171" i="2"/>
  <c r="CF7171" i="2"/>
  <c r="CG7171" i="2"/>
  <c r="CH7171" i="2"/>
  <c r="CI7171" i="2"/>
  <c r="CJ7171" i="2"/>
  <c r="CK7171" i="2"/>
  <c r="CL7171" i="2"/>
  <c r="CM7171" i="2"/>
  <c r="CN7171" i="2"/>
  <c r="CO7171" i="2"/>
  <c r="CP7171" i="2"/>
  <c r="CQ7171" i="2"/>
  <c r="CR7171" i="2"/>
  <c r="CS7171" i="2"/>
  <c r="CT7171" i="2"/>
  <c r="CU7171" i="2"/>
  <c r="CV7171" i="2"/>
  <c r="CW7171" i="2"/>
  <c r="CB7172" i="2"/>
  <c r="CC7172" i="2"/>
  <c r="CD7172" i="2"/>
  <c r="CE7172" i="2"/>
  <c r="CF7172" i="2"/>
  <c r="CG7172" i="2"/>
  <c r="CH7172" i="2"/>
  <c r="CI7172" i="2"/>
  <c r="CJ7172" i="2"/>
  <c r="CK7172" i="2"/>
  <c r="CL7172" i="2"/>
  <c r="CM7172" i="2"/>
  <c r="CN7172" i="2"/>
  <c r="CO7172" i="2"/>
  <c r="CP7172" i="2"/>
  <c r="CQ7172" i="2"/>
  <c r="CR7172" i="2"/>
  <c r="CS7172" i="2"/>
  <c r="CT7172" i="2"/>
  <c r="CU7172" i="2"/>
  <c r="CV7172" i="2"/>
  <c r="CW7172" i="2"/>
  <c r="CB7173" i="2"/>
  <c r="CC7173" i="2"/>
  <c r="CD7173" i="2"/>
  <c r="CE7173" i="2"/>
  <c r="CF7173" i="2"/>
  <c r="CG7173" i="2"/>
  <c r="CH7173" i="2"/>
  <c r="CI7173" i="2"/>
  <c r="CJ7173" i="2"/>
  <c r="CK7173" i="2"/>
  <c r="CL7173" i="2"/>
  <c r="CM7173" i="2"/>
  <c r="CN7173" i="2"/>
  <c r="CO7173" i="2"/>
  <c r="CP7173" i="2"/>
  <c r="CQ7173" i="2"/>
  <c r="CR7173" i="2"/>
  <c r="CS7173" i="2"/>
  <c r="CT7173" i="2"/>
  <c r="CU7173" i="2"/>
  <c r="CV7173" i="2"/>
  <c r="CW7173" i="2"/>
  <c r="CB7174" i="2"/>
  <c r="CC7174" i="2"/>
  <c r="CD7174" i="2"/>
  <c r="CE7174" i="2"/>
  <c r="CF7174" i="2"/>
  <c r="CG7174" i="2"/>
  <c r="CH7174" i="2"/>
  <c r="CI7174" i="2"/>
  <c r="CJ7174" i="2"/>
  <c r="CK7174" i="2"/>
  <c r="CL7174" i="2"/>
  <c r="CM7174" i="2"/>
  <c r="CN7174" i="2"/>
  <c r="CO7174" i="2"/>
  <c r="CP7174" i="2"/>
  <c r="CQ7174" i="2"/>
  <c r="CR7174" i="2"/>
  <c r="CS7174" i="2"/>
  <c r="CT7174" i="2"/>
  <c r="CU7174" i="2"/>
  <c r="CV7174" i="2"/>
  <c r="CW7174" i="2"/>
  <c r="CB7175" i="2"/>
  <c r="CC7175" i="2"/>
  <c r="CD7175" i="2"/>
  <c r="CE7175" i="2"/>
  <c r="CF7175" i="2"/>
  <c r="CG7175" i="2"/>
  <c r="CH7175" i="2"/>
  <c r="CI7175" i="2"/>
  <c r="CJ7175" i="2"/>
  <c r="CK7175" i="2"/>
  <c r="CL7175" i="2"/>
  <c r="CM7175" i="2"/>
  <c r="CN7175" i="2"/>
  <c r="CO7175" i="2"/>
  <c r="CP7175" i="2"/>
  <c r="CQ7175" i="2"/>
  <c r="CR7175" i="2"/>
  <c r="CS7175" i="2"/>
  <c r="CT7175" i="2"/>
  <c r="CU7175" i="2"/>
  <c r="CV7175" i="2"/>
  <c r="CW7175" i="2"/>
  <c r="CB7176" i="2"/>
  <c r="CC7176" i="2"/>
  <c r="CD7176" i="2"/>
  <c r="CE7176" i="2"/>
  <c r="CF7176" i="2"/>
  <c r="CG7176" i="2"/>
  <c r="CH7176" i="2"/>
  <c r="CI7176" i="2"/>
  <c r="CJ7176" i="2"/>
  <c r="CK7176" i="2"/>
  <c r="CL7176" i="2"/>
  <c r="CM7176" i="2"/>
  <c r="CN7176" i="2"/>
  <c r="CO7176" i="2"/>
  <c r="CP7176" i="2"/>
  <c r="CQ7176" i="2"/>
  <c r="CR7176" i="2"/>
  <c r="CS7176" i="2"/>
  <c r="CT7176" i="2"/>
  <c r="CU7176" i="2"/>
  <c r="CV7176" i="2"/>
  <c r="CW7176" i="2"/>
  <c r="CB7177" i="2"/>
  <c r="CC7177" i="2"/>
  <c r="CD7177" i="2"/>
  <c r="CE7177" i="2"/>
  <c r="CF7177" i="2"/>
  <c r="CG7177" i="2"/>
  <c r="CH7177" i="2"/>
  <c r="CI7177" i="2"/>
  <c r="CJ7177" i="2"/>
  <c r="CK7177" i="2"/>
  <c r="CL7177" i="2"/>
  <c r="CM7177" i="2"/>
  <c r="CN7177" i="2"/>
  <c r="CO7177" i="2"/>
  <c r="CP7177" i="2"/>
  <c r="CQ7177" i="2"/>
  <c r="CR7177" i="2"/>
  <c r="CS7177" i="2"/>
  <c r="CT7177" i="2"/>
  <c r="CU7177" i="2"/>
  <c r="CV7177" i="2"/>
  <c r="CW7177" i="2"/>
  <c r="CB7178" i="2"/>
  <c r="CC7178" i="2"/>
  <c r="CD7178" i="2"/>
  <c r="CE7178" i="2"/>
  <c r="CF7178" i="2"/>
  <c r="CG7178" i="2"/>
  <c r="CH7178" i="2"/>
  <c r="CI7178" i="2"/>
  <c r="CJ7178" i="2"/>
  <c r="CK7178" i="2"/>
  <c r="CL7178" i="2"/>
  <c r="CM7178" i="2"/>
  <c r="CN7178" i="2"/>
  <c r="CO7178" i="2"/>
  <c r="CP7178" i="2"/>
  <c r="CQ7178" i="2"/>
  <c r="CR7178" i="2"/>
  <c r="CS7178" i="2"/>
  <c r="CT7178" i="2"/>
  <c r="CU7178" i="2"/>
  <c r="CV7178" i="2"/>
  <c r="CW7178" i="2"/>
  <c r="CB7179" i="2"/>
  <c r="CC7179" i="2"/>
  <c r="CD7179" i="2"/>
  <c r="CE7179" i="2"/>
  <c r="CF7179" i="2"/>
  <c r="CG7179" i="2"/>
  <c r="CH7179" i="2"/>
  <c r="CI7179" i="2"/>
  <c r="CJ7179" i="2"/>
  <c r="CK7179" i="2"/>
  <c r="CL7179" i="2"/>
  <c r="CM7179" i="2"/>
  <c r="CN7179" i="2"/>
  <c r="CO7179" i="2"/>
  <c r="CP7179" i="2"/>
  <c r="CQ7179" i="2"/>
  <c r="CR7179" i="2"/>
  <c r="CS7179" i="2"/>
  <c r="CT7179" i="2"/>
  <c r="CU7179" i="2"/>
  <c r="CV7179" i="2"/>
  <c r="CW7179" i="2"/>
  <c r="CB7180" i="2"/>
  <c r="CC7180" i="2"/>
  <c r="CD7180" i="2"/>
  <c r="CE7180" i="2"/>
  <c r="CF7180" i="2"/>
  <c r="CG7180" i="2"/>
  <c r="CH7180" i="2"/>
  <c r="CI7180" i="2"/>
  <c r="CJ7180" i="2"/>
  <c r="CK7180" i="2"/>
  <c r="CL7180" i="2"/>
  <c r="CM7180" i="2"/>
  <c r="CN7180" i="2"/>
  <c r="CO7180" i="2"/>
  <c r="CP7180" i="2"/>
  <c r="CQ7180" i="2"/>
  <c r="CR7180" i="2"/>
  <c r="CS7180" i="2"/>
  <c r="CT7180" i="2"/>
  <c r="CU7180" i="2"/>
  <c r="CV7180" i="2"/>
  <c r="CW7180" i="2"/>
  <c r="CB7181" i="2"/>
  <c r="CC7181" i="2"/>
  <c r="CD7181" i="2"/>
  <c r="CE7181" i="2"/>
  <c r="CF7181" i="2"/>
  <c r="CG7181" i="2"/>
  <c r="CH7181" i="2"/>
  <c r="CI7181" i="2"/>
  <c r="CJ7181" i="2"/>
  <c r="CK7181" i="2"/>
  <c r="CL7181" i="2"/>
  <c r="CM7181" i="2"/>
  <c r="CN7181" i="2"/>
  <c r="CO7181" i="2"/>
  <c r="CP7181" i="2"/>
  <c r="CQ7181" i="2"/>
  <c r="CR7181" i="2"/>
  <c r="CS7181" i="2"/>
  <c r="CT7181" i="2"/>
  <c r="CU7181" i="2"/>
  <c r="CV7181" i="2"/>
  <c r="CW7181" i="2"/>
  <c r="CB7182" i="2"/>
  <c r="CC7182" i="2"/>
  <c r="CD7182" i="2"/>
  <c r="CE7182" i="2"/>
  <c r="CF7182" i="2"/>
  <c r="CG7182" i="2"/>
  <c r="CH7182" i="2"/>
  <c r="CI7182" i="2"/>
  <c r="CJ7182" i="2"/>
  <c r="CK7182" i="2"/>
  <c r="CL7182" i="2"/>
  <c r="CM7182" i="2"/>
  <c r="CN7182" i="2"/>
  <c r="CO7182" i="2"/>
  <c r="CP7182" i="2"/>
  <c r="CQ7182" i="2"/>
  <c r="CR7182" i="2"/>
  <c r="CS7182" i="2"/>
  <c r="CT7182" i="2"/>
  <c r="CU7182" i="2"/>
  <c r="CV7182" i="2"/>
  <c r="CW7182" i="2"/>
  <c r="CB7183" i="2"/>
  <c r="CC7183" i="2"/>
  <c r="CD7183" i="2"/>
  <c r="CE7183" i="2"/>
  <c r="CF7183" i="2"/>
  <c r="CG7183" i="2"/>
  <c r="CH7183" i="2"/>
  <c r="CI7183" i="2"/>
  <c r="CJ7183" i="2"/>
  <c r="CK7183" i="2"/>
  <c r="CL7183" i="2"/>
  <c r="CM7183" i="2"/>
  <c r="CN7183" i="2"/>
  <c r="CO7183" i="2"/>
  <c r="CP7183" i="2"/>
  <c r="CQ7183" i="2"/>
  <c r="CR7183" i="2"/>
  <c r="CS7183" i="2"/>
  <c r="CT7183" i="2"/>
  <c r="CU7183" i="2"/>
  <c r="CV7183" i="2"/>
  <c r="CW7183" i="2"/>
  <c r="CB7184" i="2"/>
  <c r="CC7184" i="2"/>
  <c r="CD7184" i="2"/>
  <c r="CE7184" i="2"/>
  <c r="CF7184" i="2"/>
  <c r="CG7184" i="2"/>
  <c r="CH7184" i="2"/>
  <c r="CI7184" i="2"/>
  <c r="CJ7184" i="2"/>
  <c r="CK7184" i="2"/>
  <c r="CL7184" i="2"/>
  <c r="CM7184" i="2"/>
  <c r="CN7184" i="2"/>
  <c r="CO7184" i="2"/>
  <c r="CP7184" i="2"/>
  <c r="CQ7184" i="2"/>
  <c r="CR7184" i="2"/>
  <c r="CS7184" i="2"/>
  <c r="CT7184" i="2"/>
  <c r="CU7184" i="2"/>
  <c r="CV7184" i="2"/>
  <c r="CW7184" i="2"/>
  <c r="CB7185" i="2"/>
  <c r="CC7185" i="2"/>
  <c r="CD7185" i="2"/>
  <c r="CE7185" i="2"/>
  <c r="CF7185" i="2"/>
  <c r="CG7185" i="2"/>
  <c r="CH7185" i="2"/>
  <c r="CI7185" i="2"/>
  <c r="CJ7185" i="2"/>
  <c r="CK7185" i="2"/>
  <c r="CL7185" i="2"/>
  <c r="CM7185" i="2"/>
  <c r="CN7185" i="2"/>
  <c r="CO7185" i="2"/>
  <c r="CP7185" i="2"/>
  <c r="CQ7185" i="2"/>
  <c r="CR7185" i="2"/>
  <c r="CS7185" i="2"/>
  <c r="CT7185" i="2"/>
  <c r="CU7185" i="2"/>
  <c r="CV7185" i="2"/>
  <c r="CW7185" i="2"/>
  <c r="CB7186" i="2"/>
  <c r="CC7186" i="2"/>
  <c r="CD7186" i="2"/>
  <c r="CE7186" i="2"/>
  <c r="CF7186" i="2"/>
  <c r="CG7186" i="2"/>
  <c r="CH7186" i="2"/>
  <c r="CI7186" i="2"/>
  <c r="CJ7186" i="2"/>
  <c r="CK7186" i="2"/>
  <c r="CL7186" i="2"/>
  <c r="CM7186" i="2"/>
  <c r="CN7186" i="2"/>
  <c r="CO7186" i="2"/>
  <c r="CP7186" i="2"/>
  <c r="CQ7186" i="2"/>
  <c r="CR7186" i="2"/>
  <c r="CS7186" i="2"/>
  <c r="CT7186" i="2"/>
  <c r="CU7186" i="2"/>
  <c r="CV7186" i="2"/>
  <c r="CW7186" i="2"/>
  <c r="CB7187" i="2"/>
  <c r="CC7187" i="2"/>
  <c r="CD7187" i="2"/>
  <c r="CE7187" i="2"/>
  <c r="CF7187" i="2"/>
  <c r="CG7187" i="2"/>
  <c r="CH7187" i="2"/>
  <c r="CI7187" i="2"/>
  <c r="CJ7187" i="2"/>
  <c r="CK7187" i="2"/>
  <c r="CL7187" i="2"/>
  <c r="CM7187" i="2"/>
  <c r="CN7187" i="2"/>
  <c r="CO7187" i="2"/>
  <c r="CP7187" i="2"/>
  <c r="CQ7187" i="2"/>
  <c r="CR7187" i="2"/>
  <c r="CS7187" i="2"/>
  <c r="CT7187" i="2"/>
  <c r="CU7187" i="2"/>
  <c r="CV7187" i="2"/>
  <c r="CW7187" i="2"/>
  <c r="CB7188" i="2"/>
  <c r="CC7188" i="2"/>
  <c r="CD7188" i="2"/>
  <c r="CE7188" i="2"/>
  <c r="CF7188" i="2"/>
  <c r="CG7188" i="2"/>
  <c r="CH7188" i="2"/>
  <c r="CI7188" i="2"/>
  <c r="CJ7188" i="2"/>
  <c r="CK7188" i="2"/>
  <c r="CL7188" i="2"/>
  <c r="CM7188" i="2"/>
  <c r="CN7188" i="2"/>
  <c r="CO7188" i="2"/>
  <c r="CP7188" i="2"/>
  <c r="CQ7188" i="2"/>
  <c r="CR7188" i="2"/>
  <c r="CS7188" i="2"/>
  <c r="CT7188" i="2"/>
  <c r="CU7188" i="2"/>
  <c r="CV7188" i="2"/>
  <c r="CW7188" i="2"/>
  <c r="CB7189" i="2"/>
  <c r="CC7189" i="2"/>
  <c r="CD7189" i="2"/>
  <c r="CE7189" i="2"/>
  <c r="CF7189" i="2"/>
  <c r="CG7189" i="2"/>
  <c r="CH7189" i="2"/>
  <c r="CI7189" i="2"/>
  <c r="CJ7189" i="2"/>
  <c r="CK7189" i="2"/>
  <c r="CL7189" i="2"/>
  <c r="CM7189" i="2"/>
  <c r="CN7189" i="2"/>
  <c r="CO7189" i="2"/>
  <c r="CP7189" i="2"/>
  <c r="CQ7189" i="2"/>
  <c r="CR7189" i="2"/>
  <c r="CS7189" i="2"/>
  <c r="CT7189" i="2"/>
  <c r="CU7189" i="2"/>
  <c r="CV7189" i="2"/>
  <c r="CW7189" i="2"/>
  <c r="CB7190" i="2"/>
  <c r="CC7190" i="2"/>
  <c r="CD7190" i="2"/>
  <c r="CE7190" i="2"/>
  <c r="CF7190" i="2"/>
  <c r="CG7190" i="2"/>
  <c r="CH7190" i="2"/>
  <c r="CI7190" i="2"/>
  <c r="CJ7190" i="2"/>
  <c r="CK7190" i="2"/>
  <c r="CL7190" i="2"/>
  <c r="CM7190" i="2"/>
  <c r="CN7190" i="2"/>
  <c r="CO7190" i="2"/>
  <c r="CP7190" i="2"/>
  <c r="CQ7190" i="2"/>
  <c r="CR7190" i="2"/>
  <c r="CS7190" i="2"/>
  <c r="CT7190" i="2"/>
  <c r="CU7190" i="2"/>
  <c r="CV7190" i="2"/>
  <c r="CW7190" i="2"/>
  <c r="CB7191" i="2"/>
  <c r="CC7191" i="2"/>
  <c r="CD7191" i="2"/>
  <c r="CE7191" i="2"/>
  <c r="CF7191" i="2"/>
  <c r="CG7191" i="2"/>
  <c r="CH7191" i="2"/>
  <c r="CI7191" i="2"/>
  <c r="CJ7191" i="2"/>
  <c r="CK7191" i="2"/>
  <c r="CL7191" i="2"/>
  <c r="CM7191" i="2"/>
  <c r="CN7191" i="2"/>
  <c r="CO7191" i="2"/>
  <c r="CP7191" i="2"/>
  <c r="CQ7191" i="2"/>
  <c r="CR7191" i="2"/>
  <c r="CS7191" i="2"/>
  <c r="CT7191" i="2"/>
  <c r="CU7191" i="2"/>
  <c r="CV7191" i="2"/>
  <c r="CW7191" i="2"/>
  <c r="CB7192" i="2"/>
  <c r="CC7192" i="2"/>
  <c r="CD7192" i="2"/>
  <c r="CE7192" i="2"/>
  <c r="CF7192" i="2"/>
  <c r="CG7192" i="2"/>
  <c r="CH7192" i="2"/>
  <c r="CI7192" i="2"/>
  <c r="CJ7192" i="2"/>
  <c r="CK7192" i="2"/>
  <c r="CL7192" i="2"/>
  <c r="CM7192" i="2"/>
  <c r="CN7192" i="2"/>
  <c r="CO7192" i="2"/>
  <c r="CP7192" i="2"/>
  <c r="CQ7192" i="2"/>
  <c r="CR7192" i="2"/>
  <c r="CS7192" i="2"/>
  <c r="CT7192" i="2"/>
  <c r="CU7192" i="2"/>
  <c r="CV7192" i="2"/>
  <c r="CW7192" i="2"/>
  <c r="CB7193" i="2"/>
  <c r="CC7193" i="2"/>
  <c r="CD7193" i="2"/>
  <c r="CE7193" i="2"/>
  <c r="CF7193" i="2"/>
  <c r="CG7193" i="2"/>
  <c r="CH7193" i="2"/>
  <c r="CI7193" i="2"/>
  <c r="CJ7193" i="2"/>
  <c r="CK7193" i="2"/>
  <c r="CL7193" i="2"/>
  <c r="CM7193" i="2"/>
  <c r="CN7193" i="2"/>
  <c r="CO7193" i="2"/>
  <c r="CP7193" i="2"/>
  <c r="CQ7193" i="2"/>
  <c r="CR7193" i="2"/>
  <c r="CS7193" i="2"/>
  <c r="CT7193" i="2"/>
  <c r="CU7193" i="2"/>
  <c r="CV7193" i="2"/>
  <c r="CW7193" i="2"/>
  <c r="CB7194" i="2"/>
  <c r="CC7194" i="2"/>
  <c r="CD7194" i="2"/>
  <c r="CE7194" i="2"/>
  <c r="CF7194" i="2"/>
  <c r="CG7194" i="2"/>
  <c r="CH7194" i="2"/>
  <c r="CI7194" i="2"/>
  <c r="CJ7194" i="2"/>
  <c r="CK7194" i="2"/>
  <c r="CL7194" i="2"/>
  <c r="CM7194" i="2"/>
  <c r="CN7194" i="2"/>
  <c r="CO7194" i="2"/>
  <c r="CP7194" i="2"/>
  <c r="CQ7194" i="2"/>
  <c r="CR7194" i="2"/>
  <c r="CS7194" i="2"/>
  <c r="CT7194" i="2"/>
  <c r="CU7194" i="2"/>
  <c r="CV7194" i="2"/>
  <c r="CW7194" i="2"/>
  <c r="CB7195" i="2"/>
  <c r="CC7195" i="2"/>
  <c r="CD7195" i="2"/>
  <c r="CE7195" i="2"/>
  <c r="CF7195" i="2"/>
  <c r="CG7195" i="2"/>
  <c r="CH7195" i="2"/>
  <c r="CI7195" i="2"/>
  <c r="CJ7195" i="2"/>
  <c r="CK7195" i="2"/>
  <c r="CL7195" i="2"/>
  <c r="CM7195" i="2"/>
  <c r="CN7195" i="2"/>
  <c r="CO7195" i="2"/>
  <c r="CP7195" i="2"/>
  <c r="CQ7195" i="2"/>
  <c r="CR7195" i="2"/>
  <c r="CS7195" i="2"/>
  <c r="CT7195" i="2"/>
  <c r="CU7195" i="2"/>
  <c r="CV7195" i="2"/>
  <c r="CW7195" i="2"/>
  <c r="CB7196" i="2"/>
  <c r="CC7196" i="2"/>
  <c r="CD7196" i="2"/>
  <c r="CE7196" i="2"/>
  <c r="CF7196" i="2"/>
  <c r="CG7196" i="2"/>
  <c r="CH7196" i="2"/>
  <c r="CI7196" i="2"/>
  <c r="CJ7196" i="2"/>
  <c r="CK7196" i="2"/>
  <c r="CL7196" i="2"/>
  <c r="CM7196" i="2"/>
  <c r="CN7196" i="2"/>
  <c r="CO7196" i="2"/>
  <c r="CP7196" i="2"/>
  <c r="CQ7196" i="2"/>
  <c r="CR7196" i="2"/>
  <c r="CS7196" i="2"/>
  <c r="CT7196" i="2"/>
  <c r="CU7196" i="2"/>
  <c r="CV7196" i="2"/>
  <c r="CW7196" i="2"/>
  <c r="CB7197" i="2"/>
  <c r="CC7197" i="2"/>
  <c r="CD7197" i="2"/>
  <c r="CE7197" i="2"/>
  <c r="CF7197" i="2"/>
  <c r="CG7197" i="2"/>
  <c r="CH7197" i="2"/>
  <c r="CI7197" i="2"/>
  <c r="CJ7197" i="2"/>
  <c r="CK7197" i="2"/>
  <c r="CL7197" i="2"/>
  <c r="CM7197" i="2"/>
  <c r="CN7197" i="2"/>
  <c r="CO7197" i="2"/>
  <c r="CP7197" i="2"/>
  <c r="CQ7197" i="2"/>
  <c r="CR7197" i="2"/>
  <c r="CS7197" i="2"/>
  <c r="CT7197" i="2"/>
  <c r="CU7197" i="2"/>
  <c r="CV7197" i="2"/>
  <c r="CW7197" i="2"/>
  <c r="CB7198" i="2"/>
  <c r="CC7198" i="2"/>
  <c r="CD7198" i="2"/>
  <c r="CE7198" i="2"/>
  <c r="CF7198" i="2"/>
  <c r="CG7198" i="2"/>
  <c r="CH7198" i="2"/>
  <c r="CI7198" i="2"/>
  <c r="CJ7198" i="2"/>
  <c r="CK7198" i="2"/>
  <c r="CL7198" i="2"/>
  <c r="CM7198" i="2"/>
  <c r="CN7198" i="2"/>
  <c r="CO7198" i="2"/>
  <c r="CP7198" i="2"/>
  <c r="CQ7198" i="2"/>
  <c r="CR7198" i="2"/>
  <c r="CS7198" i="2"/>
  <c r="CT7198" i="2"/>
  <c r="CU7198" i="2"/>
  <c r="CV7198" i="2"/>
  <c r="CW7198" i="2"/>
  <c r="CB7199" i="2"/>
  <c r="CC7199" i="2"/>
  <c r="CD7199" i="2"/>
  <c r="CE7199" i="2"/>
  <c r="CF7199" i="2"/>
  <c r="CG7199" i="2"/>
  <c r="CH7199" i="2"/>
  <c r="CI7199" i="2"/>
  <c r="CJ7199" i="2"/>
  <c r="CK7199" i="2"/>
  <c r="CL7199" i="2"/>
  <c r="CM7199" i="2"/>
  <c r="CN7199" i="2"/>
  <c r="CO7199" i="2"/>
  <c r="CP7199" i="2"/>
  <c r="CQ7199" i="2"/>
  <c r="CR7199" i="2"/>
  <c r="CS7199" i="2"/>
  <c r="CT7199" i="2"/>
  <c r="CU7199" i="2"/>
  <c r="CV7199" i="2"/>
  <c r="CW7199" i="2"/>
  <c r="CB7200" i="2"/>
  <c r="CC7200" i="2"/>
  <c r="CD7200" i="2"/>
  <c r="CE7200" i="2"/>
  <c r="CF7200" i="2"/>
  <c r="CG7200" i="2"/>
  <c r="CH7200" i="2"/>
  <c r="CI7200" i="2"/>
  <c r="CJ7200" i="2"/>
  <c r="CK7200" i="2"/>
  <c r="CL7200" i="2"/>
  <c r="CM7200" i="2"/>
  <c r="CN7200" i="2"/>
  <c r="CO7200" i="2"/>
  <c r="CP7200" i="2"/>
  <c r="CQ7200" i="2"/>
  <c r="CR7200" i="2"/>
  <c r="CS7200" i="2"/>
  <c r="CT7200" i="2"/>
  <c r="CU7200" i="2"/>
  <c r="CV7200" i="2"/>
  <c r="CW7200" i="2"/>
  <c r="CB7201" i="2"/>
  <c r="CC7201" i="2"/>
  <c r="CD7201" i="2"/>
  <c r="CE7201" i="2"/>
  <c r="CF7201" i="2"/>
  <c r="CG7201" i="2"/>
  <c r="CH7201" i="2"/>
  <c r="CI7201" i="2"/>
  <c r="CJ7201" i="2"/>
  <c r="CK7201" i="2"/>
  <c r="CL7201" i="2"/>
  <c r="CM7201" i="2"/>
  <c r="CN7201" i="2"/>
  <c r="CO7201" i="2"/>
  <c r="CP7201" i="2"/>
  <c r="CQ7201" i="2"/>
  <c r="CR7201" i="2"/>
  <c r="CS7201" i="2"/>
  <c r="CT7201" i="2"/>
  <c r="CU7201" i="2"/>
  <c r="CV7201" i="2"/>
  <c r="CW7201" i="2"/>
  <c r="CB7202" i="2"/>
  <c r="CC7202" i="2"/>
  <c r="CD7202" i="2"/>
  <c r="CE7202" i="2"/>
  <c r="CF7202" i="2"/>
  <c r="CG7202" i="2"/>
  <c r="CH7202" i="2"/>
  <c r="CI7202" i="2"/>
  <c r="CJ7202" i="2"/>
  <c r="CK7202" i="2"/>
  <c r="CL7202" i="2"/>
  <c r="CM7202" i="2"/>
  <c r="CN7202" i="2"/>
  <c r="CO7202" i="2"/>
  <c r="CP7202" i="2"/>
  <c r="CQ7202" i="2"/>
  <c r="CR7202" i="2"/>
  <c r="CS7202" i="2"/>
  <c r="CT7202" i="2"/>
  <c r="CU7202" i="2"/>
  <c r="CV7202" i="2"/>
  <c r="CW7202" i="2"/>
  <c r="CB7203" i="2"/>
  <c r="CC7203" i="2"/>
  <c r="CD7203" i="2"/>
  <c r="CE7203" i="2"/>
  <c r="CF7203" i="2"/>
  <c r="CG7203" i="2"/>
  <c r="CH7203" i="2"/>
  <c r="CI7203" i="2"/>
  <c r="CJ7203" i="2"/>
  <c r="CK7203" i="2"/>
  <c r="CL7203" i="2"/>
  <c r="CM7203" i="2"/>
  <c r="CN7203" i="2"/>
  <c r="CO7203" i="2"/>
  <c r="CP7203" i="2"/>
  <c r="CQ7203" i="2"/>
  <c r="CR7203" i="2"/>
  <c r="CS7203" i="2"/>
  <c r="CT7203" i="2"/>
  <c r="CU7203" i="2"/>
  <c r="CV7203" i="2"/>
  <c r="CW7203" i="2"/>
  <c r="CB7204" i="2"/>
  <c r="CC7204" i="2"/>
  <c r="CD7204" i="2"/>
  <c r="CE7204" i="2"/>
  <c r="CF7204" i="2"/>
  <c r="CG7204" i="2"/>
  <c r="CH7204" i="2"/>
  <c r="CI7204" i="2"/>
  <c r="CJ7204" i="2"/>
  <c r="CK7204" i="2"/>
  <c r="CL7204" i="2"/>
  <c r="CM7204" i="2"/>
  <c r="CN7204" i="2"/>
  <c r="CO7204" i="2"/>
  <c r="CP7204" i="2"/>
  <c r="CQ7204" i="2"/>
  <c r="CR7204" i="2"/>
  <c r="CS7204" i="2"/>
  <c r="CT7204" i="2"/>
  <c r="CU7204" i="2"/>
  <c r="CV7204" i="2"/>
  <c r="CW7204" i="2"/>
  <c r="CB7205" i="2"/>
  <c r="CC7205" i="2"/>
  <c r="CD7205" i="2"/>
  <c r="CE7205" i="2"/>
  <c r="CF7205" i="2"/>
  <c r="CG7205" i="2"/>
  <c r="CH7205" i="2"/>
  <c r="CI7205" i="2"/>
  <c r="CJ7205" i="2"/>
  <c r="CK7205" i="2"/>
  <c r="CL7205" i="2"/>
  <c r="CM7205" i="2"/>
  <c r="CN7205" i="2"/>
  <c r="CO7205" i="2"/>
  <c r="CP7205" i="2"/>
  <c r="CQ7205" i="2"/>
  <c r="CR7205" i="2"/>
  <c r="CS7205" i="2"/>
  <c r="CT7205" i="2"/>
  <c r="CU7205" i="2"/>
  <c r="CV7205" i="2"/>
  <c r="CW7205" i="2"/>
  <c r="CB7206" i="2"/>
  <c r="CC7206" i="2"/>
  <c r="CD7206" i="2"/>
  <c r="CE7206" i="2"/>
  <c r="CF7206" i="2"/>
  <c r="CG7206" i="2"/>
  <c r="CH7206" i="2"/>
  <c r="CI7206" i="2"/>
  <c r="CJ7206" i="2"/>
  <c r="CK7206" i="2"/>
  <c r="CL7206" i="2"/>
  <c r="CM7206" i="2"/>
  <c r="CN7206" i="2"/>
  <c r="CO7206" i="2"/>
  <c r="CP7206" i="2"/>
  <c r="CQ7206" i="2"/>
  <c r="CR7206" i="2"/>
  <c r="CS7206" i="2"/>
  <c r="CT7206" i="2"/>
  <c r="CU7206" i="2"/>
  <c r="CV7206" i="2"/>
  <c r="CW7206" i="2"/>
  <c r="CB7207" i="2"/>
  <c r="CC7207" i="2"/>
  <c r="CD7207" i="2"/>
  <c r="CE7207" i="2"/>
  <c r="CF7207" i="2"/>
  <c r="CG7207" i="2"/>
  <c r="CH7207" i="2"/>
  <c r="CI7207" i="2"/>
  <c r="CJ7207" i="2"/>
  <c r="CK7207" i="2"/>
  <c r="CL7207" i="2"/>
  <c r="CM7207" i="2"/>
  <c r="CN7207" i="2"/>
  <c r="CO7207" i="2"/>
  <c r="CP7207" i="2"/>
  <c r="CQ7207" i="2"/>
  <c r="CR7207" i="2"/>
  <c r="CS7207" i="2"/>
  <c r="CT7207" i="2"/>
  <c r="CU7207" i="2"/>
  <c r="CV7207" i="2"/>
  <c r="CW7207" i="2"/>
  <c r="CB7208" i="2"/>
  <c r="CC7208" i="2"/>
  <c r="CD7208" i="2"/>
  <c r="CE7208" i="2"/>
  <c r="CF7208" i="2"/>
  <c r="CG7208" i="2"/>
  <c r="CH7208" i="2"/>
  <c r="CI7208" i="2"/>
  <c r="CJ7208" i="2"/>
  <c r="CK7208" i="2"/>
  <c r="CL7208" i="2"/>
  <c r="CM7208" i="2"/>
  <c r="CN7208" i="2"/>
  <c r="CO7208" i="2"/>
  <c r="CP7208" i="2"/>
  <c r="CQ7208" i="2"/>
  <c r="CR7208" i="2"/>
  <c r="CS7208" i="2"/>
  <c r="CT7208" i="2"/>
  <c r="CU7208" i="2"/>
  <c r="CV7208" i="2"/>
  <c r="CW7208" i="2"/>
  <c r="CB7209" i="2"/>
  <c r="CC7209" i="2"/>
  <c r="CD7209" i="2"/>
  <c r="CE7209" i="2"/>
  <c r="CF7209" i="2"/>
  <c r="CG7209" i="2"/>
  <c r="CH7209" i="2"/>
  <c r="CI7209" i="2"/>
  <c r="CJ7209" i="2"/>
  <c r="CK7209" i="2"/>
  <c r="CL7209" i="2"/>
  <c r="CM7209" i="2"/>
  <c r="CN7209" i="2"/>
  <c r="CO7209" i="2"/>
  <c r="CP7209" i="2"/>
  <c r="CQ7209" i="2"/>
  <c r="CR7209" i="2"/>
  <c r="CS7209" i="2"/>
  <c r="CT7209" i="2"/>
  <c r="CU7209" i="2"/>
  <c r="CV7209" i="2"/>
  <c r="CW7209" i="2"/>
  <c r="CB7210" i="2"/>
  <c r="CC7210" i="2"/>
  <c r="CD7210" i="2"/>
  <c r="CE7210" i="2"/>
  <c r="CF7210" i="2"/>
  <c r="CG7210" i="2"/>
  <c r="CH7210" i="2"/>
  <c r="CI7210" i="2"/>
  <c r="CJ7210" i="2"/>
  <c r="CK7210" i="2"/>
  <c r="CL7210" i="2"/>
  <c r="CM7210" i="2"/>
  <c r="CN7210" i="2"/>
  <c r="CO7210" i="2"/>
  <c r="CP7210" i="2"/>
  <c r="CQ7210" i="2"/>
  <c r="CR7210" i="2"/>
  <c r="CS7210" i="2"/>
  <c r="CT7210" i="2"/>
  <c r="CU7210" i="2"/>
  <c r="CV7210" i="2"/>
  <c r="CW7210" i="2"/>
  <c r="CB7211" i="2"/>
  <c r="CC7211" i="2"/>
  <c r="CD7211" i="2"/>
  <c r="CE7211" i="2"/>
  <c r="CF7211" i="2"/>
  <c r="CG7211" i="2"/>
  <c r="CH7211" i="2"/>
  <c r="CI7211" i="2"/>
  <c r="CJ7211" i="2"/>
  <c r="CK7211" i="2"/>
  <c r="CL7211" i="2"/>
  <c r="CM7211" i="2"/>
  <c r="CN7211" i="2"/>
  <c r="CO7211" i="2"/>
  <c r="CP7211" i="2"/>
  <c r="CQ7211" i="2"/>
  <c r="CR7211" i="2"/>
  <c r="CS7211" i="2"/>
  <c r="CT7211" i="2"/>
  <c r="CU7211" i="2"/>
  <c r="CV7211" i="2"/>
  <c r="CW7211" i="2"/>
  <c r="CB7212" i="2"/>
  <c r="CC7212" i="2"/>
  <c r="CD7212" i="2"/>
  <c r="CE7212" i="2"/>
  <c r="CF7212" i="2"/>
  <c r="CG7212" i="2"/>
  <c r="CH7212" i="2"/>
  <c r="CI7212" i="2"/>
  <c r="CJ7212" i="2"/>
  <c r="CK7212" i="2"/>
  <c r="CL7212" i="2"/>
  <c r="CM7212" i="2"/>
  <c r="CN7212" i="2"/>
  <c r="CO7212" i="2"/>
  <c r="CP7212" i="2"/>
  <c r="CQ7212" i="2"/>
  <c r="CR7212" i="2"/>
  <c r="CS7212" i="2"/>
  <c r="CT7212" i="2"/>
  <c r="CU7212" i="2"/>
  <c r="CV7212" i="2"/>
  <c r="CW7212" i="2"/>
  <c r="CB7213" i="2"/>
  <c r="CC7213" i="2"/>
  <c r="CD7213" i="2"/>
  <c r="CE7213" i="2"/>
  <c r="CF7213" i="2"/>
  <c r="CG7213" i="2"/>
  <c r="CH7213" i="2"/>
  <c r="CI7213" i="2"/>
  <c r="CJ7213" i="2"/>
  <c r="CK7213" i="2"/>
  <c r="CL7213" i="2"/>
  <c r="CM7213" i="2"/>
  <c r="CN7213" i="2"/>
  <c r="CO7213" i="2"/>
  <c r="CP7213" i="2"/>
  <c r="CQ7213" i="2"/>
  <c r="CR7213" i="2"/>
  <c r="CS7213" i="2"/>
  <c r="CT7213" i="2"/>
  <c r="CU7213" i="2"/>
  <c r="CV7213" i="2"/>
  <c r="CW7213" i="2"/>
  <c r="CB7214" i="2"/>
  <c r="CC7214" i="2"/>
  <c r="CD7214" i="2"/>
  <c r="CE7214" i="2"/>
  <c r="CF7214" i="2"/>
  <c r="CG7214" i="2"/>
  <c r="CH7214" i="2"/>
  <c r="CI7214" i="2"/>
  <c r="CJ7214" i="2"/>
  <c r="CK7214" i="2"/>
  <c r="CL7214" i="2"/>
  <c r="CM7214" i="2"/>
  <c r="CN7214" i="2"/>
  <c r="CO7214" i="2"/>
  <c r="CP7214" i="2"/>
  <c r="CQ7214" i="2"/>
  <c r="CR7214" i="2"/>
  <c r="CS7214" i="2"/>
  <c r="CT7214" i="2"/>
  <c r="CU7214" i="2"/>
  <c r="CV7214" i="2"/>
  <c r="CW7214" i="2"/>
  <c r="CB7215" i="2"/>
  <c r="CC7215" i="2"/>
  <c r="CD7215" i="2"/>
  <c r="CE7215" i="2"/>
  <c r="CF7215" i="2"/>
  <c r="CG7215" i="2"/>
  <c r="CH7215" i="2"/>
  <c r="CI7215" i="2"/>
  <c r="CJ7215" i="2"/>
  <c r="CK7215" i="2"/>
  <c r="CL7215" i="2"/>
  <c r="CM7215" i="2"/>
  <c r="CN7215" i="2"/>
  <c r="CO7215" i="2"/>
  <c r="CP7215" i="2"/>
  <c r="CQ7215" i="2"/>
  <c r="CR7215" i="2"/>
  <c r="CS7215" i="2"/>
  <c r="CT7215" i="2"/>
  <c r="CU7215" i="2"/>
  <c r="CV7215" i="2"/>
  <c r="CW7215" i="2"/>
  <c r="CB7216" i="2"/>
  <c r="CC7216" i="2"/>
  <c r="CD7216" i="2"/>
  <c r="CE7216" i="2"/>
  <c r="CF7216" i="2"/>
  <c r="CG7216" i="2"/>
  <c r="CH7216" i="2"/>
  <c r="CI7216" i="2"/>
  <c r="CJ7216" i="2"/>
  <c r="CK7216" i="2"/>
  <c r="CL7216" i="2"/>
  <c r="CM7216" i="2"/>
  <c r="CN7216" i="2"/>
  <c r="CO7216" i="2"/>
  <c r="CP7216" i="2"/>
  <c r="CQ7216" i="2"/>
  <c r="CR7216" i="2"/>
  <c r="CS7216" i="2"/>
  <c r="CT7216" i="2"/>
  <c r="CU7216" i="2"/>
  <c r="CV7216" i="2"/>
  <c r="CW7216" i="2"/>
  <c r="CB7217" i="2"/>
  <c r="CC7217" i="2"/>
  <c r="CD7217" i="2"/>
  <c r="CE7217" i="2"/>
  <c r="CF7217" i="2"/>
  <c r="CG7217" i="2"/>
  <c r="CH7217" i="2"/>
  <c r="CI7217" i="2"/>
  <c r="CJ7217" i="2"/>
  <c r="CK7217" i="2"/>
  <c r="CL7217" i="2"/>
  <c r="CM7217" i="2"/>
  <c r="CN7217" i="2"/>
  <c r="CO7217" i="2"/>
  <c r="CP7217" i="2"/>
  <c r="CQ7217" i="2"/>
  <c r="CR7217" i="2"/>
  <c r="CS7217" i="2"/>
  <c r="CT7217" i="2"/>
  <c r="CU7217" i="2"/>
  <c r="CV7217" i="2"/>
  <c r="CW7217" i="2"/>
  <c r="CB7218" i="2"/>
  <c r="CC7218" i="2"/>
  <c r="CD7218" i="2"/>
  <c r="CE7218" i="2"/>
  <c r="CF7218" i="2"/>
  <c r="CG7218" i="2"/>
  <c r="CH7218" i="2"/>
  <c r="CI7218" i="2"/>
  <c r="CJ7218" i="2"/>
  <c r="CK7218" i="2"/>
  <c r="CL7218" i="2"/>
  <c r="CM7218" i="2"/>
  <c r="CN7218" i="2"/>
  <c r="CO7218" i="2"/>
  <c r="CP7218" i="2"/>
  <c r="CQ7218" i="2"/>
  <c r="CR7218" i="2"/>
  <c r="CS7218" i="2"/>
  <c r="CT7218" i="2"/>
  <c r="CU7218" i="2"/>
  <c r="CV7218" i="2"/>
  <c r="CW7218" i="2"/>
  <c r="CB7219" i="2"/>
  <c r="CC7219" i="2"/>
  <c r="CD7219" i="2"/>
  <c r="CE7219" i="2"/>
  <c r="CF7219" i="2"/>
  <c r="CG7219" i="2"/>
  <c r="CH7219" i="2"/>
  <c r="CI7219" i="2"/>
  <c r="CJ7219" i="2"/>
  <c r="CK7219" i="2"/>
  <c r="CL7219" i="2"/>
  <c r="CM7219" i="2"/>
  <c r="CN7219" i="2"/>
  <c r="CO7219" i="2"/>
  <c r="CP7219" i="2"/>
  <c r="CQ7219" i="2"/>
  <c r="CR7219" i="2"/>
  <c r="CS7219" i="2"/>
  <c r="CT7219" i="2"/>
  <c r="CU7219" i="2"/>
  <c r="CV7219" i="2"/>
  <c r="CW7219" i="2"/>
  <c r="CB7220" i="2"/>
  <c r="CC7220" i="2"/>
  <c r="CD7220" i="2"/>
  <c r="CE7220" i="2"/>
  <c r="CF7220" i="2"/>
  <c r="CG7220" i="2"/>
  <c r="CH7220" i="2"/>
  <c r="CI7220" i="2"/>
  <c r="CJ7220" i="2"/>
  <c r="CK7220" i="2"/>
  <c r="CL7220" i="2"/>
  <c r="CM7220" i="2"/>
  <c r="CN7220" i="2"/>
  <c r="CO7220" i="2"/>
  <c r="CP7220" i="2"/>
  <c r="CQ7220" i="2"/>
  <c r="CR7220" i="2"/>
  <c r="CS7220" i="2"/>
  <c r="CT7220" i="2"/>
  <c r="CU7220" i="2"/>
  <c r="CV7220" i="2"/>
  <c r="CW7220" i="2"/>
  <c r="CB7221" i="2"/>
  <c r="CC7221" i="2"/>
  <c r="CD7221" i="2"/>
  <c r="CE7221" i="2"/>
  <c r="CF7221" i="2"/>
  <c r="CG7221" i="2"/>
  <c r="CH7221" i="2"/>
  <c r="CI7221" i="2"/>
  <c r="CJ7221" i="2"/>
  <c r="CK7221" i="2"/>
  <c r="CL7221" i="2"/>
  <c r="CM7221" i="2"/>
  <c r="CN7221" i="2"/>
  <c r="CO7221" i="2"/>
  <c r="CP7221" i="2"/>
  <c r="CQ7221" i="2"/>
  <c r="CR7221" i="2"/>
  <c r="CS7221" i="2"/>
  <c r="CT7221" i="2"/>
  <c r="CU7221" i="2"/>
  <c r="CV7221" i="2"/>
  <c r="CW7221" i="2"/>
  <c r="CB7222" i="2"/>
  <c r="CC7222" i="2"/>
  <c r="CD7222" i="2"/>
  <c r="CE7222" i="2"/>
  <c r="CF7222" i="2"/>
  <c r="CG7222" i="2"/>
  <c r="CH7222" i="2"/>
  <c r="CI7222" i="2"/>
  <c r="CJ7222" i="2"/>
  <c r="CK7222" i="2"/>
  <c r="CL7222" i="2"/>
  <c r="CM7222" i="2"/>
  <c r="CN7222" i="2"/>
  <c r="CO7222" i="2"/>
  <c r="CP7222" i="2"/>
  <c r="CQ7222" i="2"/>
  <c r="CR7222" i="2"/>
  <c r="CS7222" i="2"/>
  <c r="CT7222" i="2"/>
  <c r="CU7222" i="2"/>
  <c r="CV7222" i="2"/>
  <c r="CW7222" i="2"/>
  <c r="CB7223" i="2"/>
  <c r="CC7223" i="2"/>
  <c r="CD7223" i="2"/>
  <c r="CE7223" i="2"/>
  <c r="CF7223" i="2"/>
  <c r="CG7223" i="2"/>
  <c r="CH7223" i="2"/>
  <c r="CI7223" i="2"/>
  <c r="CJ7223" i="2"/>
  <c r="CK7223" i="2"/>
  <c r="CL7223" i="2"/>
  <c r="CM7223" i="2"/>
  <c r="CN7223" i="2"/>
  <c r="CO7223" i="2"/>
  <c r="CP7223" i="2"/>
  <c r="CQ7223" i="2"/>
  <c r="CR7223" i="2"/>
  <c r="CS7223" i="2"/>
  <c r="CT7223" i="2"/>
  <c r="CU7223" i="2"/>
  <c r="CV7223" i="2"/>
  <c r="CW7223" i="2"/>
  <c r="CB7224" i="2"/>
  <c r="CC7224" i="2"/>
  <c r="CD7224" i="2"/>
  <c r="CE7224" i="2"/>
  <c r="CF7224" i="2"/>
  <c r="CG7224" i="2"/>
  <c r="CH7224" i="2"/>
  <c r="CI7224" i="2"/>
  <c r="CJ7224" i="2"/>
  <c r="CK7224" i="2"/>
  <c r="CL7224" i="2"/>
  <c r="CM7224" i="2"/>
  <c r="CN7224" i="2"/>
  <c r="CO7224" i="2"/>
  <c r="CP7224" i="2"/>
  <c r="CQ7224" i="2"/>
  <c r="CR7224" i="2"/>
  <c r="CS7224" i="2"/>
  <c r="CT7224" i="2"/>
  <c r="CU7224" i="2"/>
  <c r="CV7224" i="2"/>
  <c r="CW7224" i="2"/>
  <c r="CB7225" i="2"/>
  <c r="CC7225" i="2"/>
  <c r="CD7225" i="2"/>
  <c r="CE7225" i="2"/>
  <c r="CF7225" i="2"/>
  <c r="CG7225" i="2"/>
  <c r="CH7225" i="2"/>
  <c r="CI7225" i="2"/>
  <c r="CJ7225" i="2"/>
  <c r="CK7225" i="2"/>
  <c r="CL7225" i="2"/>
  <c r="CM7225" i="2"/>
  <c r="CN7225" i="2"/>
  <c r="CO7225" i="2"/>
  <c r="CP7225" i="2"/>
  <c r="CQ7225" i="2"/>
  <c r="CR7225" i="2"/>
  <c r="CS7225" i="2"/>
  <c r="CT7225" i="2"/>
  <c r="CU7225" i="2"/>
  <c r="CV7225" i="2"/>
  <c r="CW7225" i="2"/>
  <c r="CB7226" i="2"/>
  <c r="CC7226" i="2"/>
  <c r="CD7226" i="2"/>
  <c r="CE7226" i="2"/>
  <c r="CF7226" i="2"/>
  <c r="CG7226" i="2"/>
  <c r="CH7226" i="2"/>
  <c r="CI7226" i="2"/>
  <c r="CJ7226" i="2"/>
  <c r="CK7226" i="2"/>
  <c r="CL7226" i="2"/>
  <c r="CM7226" i="2"/>
  <c r="CN7226" i="2"/>
  <c r="CO7226" i="2"/>
  <c r="CP7226" i="2"/>
  <c r="CQ7226" i="2"/>
  <c r="CR7226" i="2"/>
  <c r="CS7226" i="2"/>
  <c r="CT7226" i="2"/>
  <c r="CU7226" i="2"/>
  <c r="CV7226" i="2"/>
  <c r="CW7226" i="2"/>
  <c r="CB7227" i="2"/>
  <c r="CC7227" i="2"/>
  <c r="CD7227" i="2"/>
  <c r="CE7227" i="2"/>
  <c r="CF7227" i="2"/>
  <c r="CG7227" i="2"/>
  <c r="CH7227" i="2"/>
  <c r="CI7227" i="2"/>
  <c r="CJ7227" i="2"/>
  <c r="CK7227" i="2"/>
  <c r="CL7227" i="2"/>
  <c r="CM7227" i="2"/>
  <c r="CN7227" i="2"/>
  <c r="CO7227" i="2"/>
  <c r="CP7227" i="2"/>
  <c r="CQ7227" i="2"/>
  <c r="CR7227" i="2"/>
  <c r="CS7227" i="2"/>
  <c r="CT7227" i="2"/>
  <c r="CU7227" i="2"/>
  <c r="CV7227" i="2"/>
  <c r="CW7227" i="2"/>
  <c r="CB7228" i="2"/>
  <c r="CC7228" i="2"/>
  <c r="CD7228" i="2"/>
  <c r="CE7228" i="2"/>
  <c r="CF7228" i="2"/>
  <c r="CG7228" i="2"/>
  <c r="CH7228" i="2"/>
  <c r="CI7228" i="2"/>
  <c r="CJ7228" i="2"/>
  <c r="CK7228" i="2"/>
  <c r="CL7228" i="2"/>
  <c r="CM7228" i="2"/>
  <c r="CN7228" i="2"/>
  <c r="CO7228" i="2"/>
  <c r="CP7228" i="2"/>
  <c r="CQ7228" i="2"/>
  <c r="CR7228" i="2"/>
  <c r="CS7228" i="2"/>
  <c r="CT7228" i="2"/>
  <c r="CU7228" i="2"/>
  <c r="CV7228" i="2"/>
  <c r="CW7228" i="2"/>
  <c r="CB7229" i="2"/>
  <c r="CC7229" i="2"/>
  <c r="CD7229" i="2"/>
  <c r="CE7229" i="2"/>
  <c r="CF7229" i="2"/>
  <c r="CG7229" i="2"/>
  <c r="CH7229" i="2"/>
  <c r="CI7229" i="2"/>
  <c r="CJ7229" i="2"/>
  <c r="CK7229" i="2"/>
  <c r="CL7229" i="2"/>
  <c r="CM7229" i="2"/>
  <c r="CN7229" i="2"/>
  <c r="CO7229" i="2"/>
  <c r="CP7229" i="2"/>
  <c r="CQ7229" i="2"/>
  <c r="CR7229" i="2"/>
  <c r="CS7229" i="2"/>
  <c r="CT7229" i="2"/>
  <c r="CU7229" i="2"/>
  <c r="CV7229" i="2"/>
  <c r="CW7229" i="2"/>
  <c r="CB7230" i="2"/>
  <c r="CC7230" i="2"/>
  <c r="CD7230" i="2"/>
  <c r="CE7230" i="2"/>
  <c r="CF7230" i="2"/>
  <c r="CG7230" i="2"/>
  <c r="CH7230" i="2"/>
  <c r="CI7230" i="2"/>
  <c r="CJ7230" i="2"/>
  <c r="CK7230" i="2"/>
  <c r="CL7230" i="2"/>
  <c r="CM7230" i="2"/>
  <c r="CN7230" i="2"/>
  <c r="CO7230" i="2"/>
  <c r="CP7230" i="2"/>
  <c r="CQ7230" i="2"/>
  <c r="CR7230" i="2"/>
  <c r="CS7230" i="2"/>
  <c r="CT7230" i="2"/>
  <c r="CU7230" i="2"/>
  <c r="CV7230" i="2"/>
  <c r="CW7230" i="2"/>
  <c r="CB7231" i="2"/>
  <c r="CC7231" i="2"/>
  <c r="CD7231" i="2"/>
  <c r="CE7231" i="2"/>
  <c r="CF7231" i="2"/>
  <c r="CG7231" i="2"/>
  <c r="CH7231" i="2"/>
  <c r="CI7231" i="2"/>
  <c r="CJ7231" i="2"/>
  <c r="CK7231" i="2"/>
  <c r="CL7231" i="2"/>
  <c r="CM7231" i="2"/>
  <c r="CN7231" i="2"/>
  <c r="CO7231" i="2"/>
  <c r="CP7231" i="2"/>
  <c r="CQ7231" i="2"/>
  <c r="CR7231" i="2"/>
  <c r="CS7231" i="2"/>
  <c r="CT7231" i="2"/>
  <c r="CU7231" i="2"/>
  <c r="CV7231" i="2"/>
  <c r="CW7231" i="2"/>
  <c r="CB7232" i="2"/>
  <c r="CC7232" i="2"/>
  <c r="CD7232" i="2"/>
  <c r="CE7232" i="2"/>
  <c r="CF7232" i="2"/>
  <c r="CG7232" i="2"/>
  <c r="CH7232" i="2"/>
  <c r="CI7232" i="2"/>
  <c r="CJ7232" i="2"/>
  <c r="CK7232" i="2"/>
  <c r="CL7232" i="2"/>
  <c r="CM7232" i="2"/>
  <c r="CN7232" i="2"/>
  <c r="CO7232" i="2"/>
  <c r="CP7232" i="2"/>
  <c r="CQ7232" i="2"/>
  <c r="CR7232" i="2"/>
  <c r="CS7232" i="2"/>
  <c r="CT7232" i="2"/>
  <c r="CU7232" i="2"/>
  <c r="CV7232" i="2"/>
  <c r="CW7232" i="2"/>
  <c r="CB7233" i="2"/>
  <c r="CC7233" i="2"/>
  <c r="CD7233" i="2"/>
  <c r="CE7233" i="2"/>
  <c r="CF7233" i="2"/>
  <c r="CG7233" i="2"/>
  <c r="CH7233" i="2"/>
  <c r="CI7233" i="2"/>
  <c r="CJ7233" i="2"/>
  <c r="CK7233" i="2"/>
  <c r="CL7233" i="2"/>
  <c r="CM7233" i="2"/>
  <c r="CN7233" i="2"/>
  <c r="CO7233" i="2"/>
  <c r="CP7233" i="2"/>
  <c r="CQ7233" i="2"/>
  <c r="CR7233" i="2"/>
  <c r="CS7233" i="2"/>
  <c r="CT7233" i="2"/>
  <c r="CU7233" i="2"/>
  <c r="CV7233" i="2"/>
  <c r="CW7233" i="2"/>
  <c r="CB7234" i="2"/>
  <c r="CC7234" i="2"/>
  <c r="CD7234" i="2"/>
  <c r="CE7234" i="2"/>
  <c r="CF7234" i="2"/>
  <c r="CG7234" i="2"/>
  <c r="CH7234" i="2"/>
  <c r="CI7234" i="2"/>
  <c r="CJ7234" i="2"/>
  <c r="CK7234" i="2"/>
  <c r="CL7234" i="2"/>
  <c r="CM7234" i="2"/>
  <c r="CN7234" i="2"/>
  <c r="CO7234" i="2"/>
  <c r="CP7234" i="2"/>
  <c r="CQ7234" i="2"/>
  <c r="CR7234" i="2"/>
  <c r="CS7234" i="2"/>
  <c r="CT7234" i="2"/>
  <c r="CU7234" i="2"/>
  <c r="CV7234" i="2"/>
  <c r="CW7234" i="2"/>
  <c r="CB7235" i="2"/>
  <c r="CC7235" i="2"/>
  <c r="CD7235" i="2"/>
  <c r="CE7235" i="2"/>
  <c r="CF7235" i="2"/>
  <c r="CG7235" i="2"/>
  <c r="CH7235" i="2"/>
  <c r="CI7235" i="2"/>
  <c r="CJ7235" i="2"/>
  <c r="CK7235" i="2"/>
  <c r="CL7235" i="2"/>
  <c r="CM7235" i="2"/>
  <c r="CN7235" i="2"/>
  <c r="CO7235" i="2"/>
  <c r="CP7235" i="2"/>
  <c r="CQ7235" i="2"/>
  <c r="CR7235" i="2"/>
  <c r="CS7235" i="2"/>
  <c r="CT7235" i="2"/>
  <c r="CU7235" i="2"/>
  <c r="CV7235" i="2"/>
  <c r="CW7235" i="2"/>
  <c r="CB7236" i="2"/>
  <c r="CC7236" i="2"/>
  <c r="CD7236" i="2"/>
  <c r="CE7236" i="2"/>
  <c r="CF7236" i="2"/>
  <c r="CG7236" i="2"/>
  <c r="CH7236" i="2"/>
  <c r="CI7236" i="2"/>
  <c r="CJ7236" i="2"/>
  <c r="CK7236" i="2"/>
  <c r="CL7236" i="2"/>
  <c r="CM7236" i="2"/>
  <c r="CN7236" i="2"/>
  <c r="CO7236" i="2"/>
  <c r="CP7236" i="2"/>
  <c r="CQ7236" i="2"/>
  <c r="CR7236" i="2"/>
  <c r="CS7236" i="2"/>
  <c r="CT7236" i="2"/>
  <c r="CU7236" i="2"/>
  <c r="CV7236" i="2"/>
  <c r="CW7236" i="2"/>
  <c r="CB7237" i="2"/>
  <c r="CC7237" i="2"/>
  <c r="CD7237" i="2"/>
  <c r="CE7237" i="2"/>
  <c r="CF7237" i="2"/>
  <c r="CG7237" i="2"/>
  <c r="CH7237" i="2"/>
  <c r="CI7237" i="2"/>
  <c r="CJ7237" i="2"/>
  <c r="CK7237" i="2"/>
  <c r="CL7237" i="2"/>
  <c r="CM7237" i="2"/>
  <c r="CN7237" i="2"/>
  <c r="CO7237" i="2"/>
  <c r="CP7237" i="2"/>
  <c r="CQ7237" i="2"/>
  <c r="CR7237" i="2"/>
  <c r="CS7237" i="2"/>
  <c r="CT7237" i="2"/>
  <c r="CU7237" i="2"/>
  <c r="CV7237" i="2"/>
  <c r="CW7237" i="2"/>
  <c r="CB7238" i="2"/>
  <c r="CC7238" i="2"/>
  <c r="CD7238" i="2"/>
  <c r="CE7238" i="2"/>
  <c r="CF7238" i="2"/>
  <c r="CG7238" i="2"/>
  <c r="CH7238" i="2"/>
  <c r="CI7238" i="2"/>
  <c r="CJ7238" i="2"/>
  <c r="CK7238" i="2"/>
  <c r="CL7238" i="2"/>
  <c r="CM7238" i="2"/>
  <c r="CN7238" i="2"/>
  <c r="CO7238" i="2"/>
  <c r="CP7238" i="2"/>
  <c r="CQ7238" i="2"/>
  <c r="CR7238" i="2"/>
  <c r="CS7238" i="2"/>
  <c r="CT7238" i="2"/>
  <c r="CU7238" i="2"/>
  <c r="CV7238" i="2"/>
  <c r="CW7238" i="2"/>
  <c r="CB7239" i="2"/>
  <c r="CC7239" i="2"/>
  <c r="CD7239" i="2"/>
  <c r="CE7239" i="2"/>
  <c r="CF7239" i="2"/>
  <c r="CG7239" i="2"/>
  <c r="CH7239" i="2"/>
  <c r="CI7239" i="2"/>
  <c r="CJ7239" i="2"/>
  <c r="CK7239" i="2"/>
  <c r="CL7239" i="2"/>
  <c r="CM7239" i="2"/>
  <c r="CN7239" i="2"/>
  <c r="CO7239" i="2"/>
  <c r="CP7239" i="2"/>
  <c r="CQ7239" i="2"/>
  <c r="CR7239" i="2"/>
  <c r="CS7239" i="2"/>
  <c r="CT7239" i="2"/>
  <c r="CU7239" i="2"/>
  <c r="CV7239" i="2"/>
  <c r="CW7239" i="2"/>
  <c r="CB7240" i="2"/>
  <c r="CC7240" i="2"/>
  <c r="CD7240" i="2"/>
  <c r="CE7240" i="2"/>
  <c r="CF7240" i="2"/>
  <c r="CG7240" i="2"/>
  <c r="CH7240" i="2"/>
  <c r="CI7240" i="2"/>
  <c r="CJ7240" i="2"/>
  <c r="CK7240" i="2"/>
  <c r="CL7240" i="2"/>
  <c r="CM7240" i="2"/>
  <c r="CN7240" i="2"/>
  <c r="CO7240" i="2"/>
  <c r="CP7240" i="2"/>
  <c r="CQ7240" i="2"/>
  <c r="CR7240" i="2"/>
  <c r="CS7240" i="2"/>
  <c r="CT7240" i="2"/>
  <c r="CU7240" i="2"/>
  <c r="CV7240" i="2"/>
  <c r="CW7240" i="2"/>
  <c r="CB7241" i="2"/>
  <c r="CC7241" i="2"/>
  <c r="CD7241" i="2"/>
  <c r="CE7241" i="2"/>
  <c r="CF7241" i="2"/>
  <c r="CG7241" i="2"/>
  <c r="CH7241" i="2"/>
  <c r="CI7241" i="2"/>
  <c r="CJ7241" i="2"/>
  <c r="CK7241" i="2"/>
  <c r="CL7241" i="2"/>
  <c r="CM7241" i="2"/>
  <c r="CN7241" i="2"/>
  <c r="CO7241" i="2"/>
  <c r="CP7241" i="2"/>
  <c r="CQ7241" i="2"/>
  <c r="CR7241" i="2"/>
  <c r="CS7241" i="2"/>
  <c r="CT7241" i="2"/>
  <c r="CU7241" i="2"/>
  <c r="CV7241" i="2"/>
  <c r="CW7241" i="2"/>
  <c r="CB7242" i="2"/>
  <c r="CC7242" i="2"/>
  <c r="CD7242" i="2"/>
  <c r="CE7242" i="2"/>
  <c r="CF7242" i="2"/>
  <c r="CG7242" i="2"/>
  <c r="CH7242" i="2"/>
  <c r="CI7242" i="2"/>
  <c r="CJ7242" i="2"/>
  <c r="CK7242" i="2"/>
  <c r="CL7242" i="2"/>
  <c r="CM7242" i="2"/>
  <c r="CN7242" i="2"/>
  <c r="CO7242" i="2"/>
  <c r="CP7242" i="2"/>
  <c r="CQ7242" i="2"/>
  <c r="CR7242" i="2"/>
  <c r="CS7242" i="2"/>
  <c r="CT7242" i="2"/>
  <c r="CU7242" i="2"/>
  <c r="CV7242" i="2"/>
  <c r="CW7242" i="2"/>
  <c r="CB7243" i="2"/>
  <c r="CC7243" i="2"/>
  <c r="CD7243" i="2"/>
  <c r="CE7243" i="2"/>
  <c r="CF7243" i="2"/>
  <c r="CG7243" i="2"/>
  <c r="CH7243" i="2"/>
  <c r="CI7243" i="2"/>
  <c r="CJ7243" i="2"/>
  <c r="CK7243" i="2"/>
  <c r="CL7243" i="2"/>
  <c r="CM7243" i="2"/>
  <c r="CN7243" i="2"/>
  <c r="CO7243" i="2"/>
  <c r="CP7243" i="2"/>
  <c r="CQ7243" i="2"/>
  <c r="CR7243" i="2"/>
  <c r="CS7243" i="2"/>
  <c r="CT7243" i="2"/>
  <c r="CU7243" i="2"/>
  <c r="CV7243" i="2"/>
  <c r="CW7243" i="2"/>
  <c r="CB7244" i="2"/>
  <c r="CC7244" i="2"/>
  <c r="CD7244" i="2"/>
  <c r="CE7244" i="2"/>
  <c r="CF7244" i="2"/>
  <c r="CG7244" i="2"/>
  <c r="CH7244" i="2"/>
  <c r="CI7244" i="2"/>
  <c r="CJ7244" i="2"/>
  <c r="CK7244" i="2"/>
  <c r="CL7244" i="2"/>
  <c r="CM7244" i="2"/>
  <c r="CN7244" i="2"/>
  <c r="CO7244" i="2"/>
  <c r="CP7244" i="2"/>
  <c r="CQ7244" i="2"/>
  <c r="CR7244" i="2"/>
  <c r="CS7244" i="2"/>
  <c r="CT7244" i="2"/>
  <c r="CU7244" i="2"/>
  <c r="CV7244" i="2"/>
  <c r="CW7244" i="2"/>
  <c r="CB7245" i="2"/>
  <c r="CC7245" i="2"/>
  <c r="CD7245" i="2"/>
  <c r="CE7245" i="2"/>
  <c r="CF7245" i="2"/>
  <c r="CG7245" i="2"/>
  <c r="CH7245" i="2"/>
  <c r="CI7245" i="2"/>
  <c r="CJ7245" i="2"/>
  <c r="CK7245" i="2"/>
  <c r="CL7245" i="2"/>
  <c r="CM7245" i="2"/>
  <c r="CN7245" i="2"/>
  <c r="CO7245" i="2"/>
  <c r="CP7245" i="2"/>
  <c r="CQ7245" i="2"/>
  <c r="CR7245" i="2"/>
  <c r="CS7245" i="2"/>
  <c r="CT7245" i="2"/>
  <c r="CU7245" i="2"/>
  <c r="CV7245" i="2"/>
  <c r="CW7245" i="2"/>
  <c r="CB7246" i="2"/>
  <c r="CC7246" i="2"/>
  <c r="CD7246" i="2"/>
  <c r="CE7246" i="2"/>
  <c r="CF7246" i="2"/>
  <c r="CG7246" i="2"/>
  <c r="CH7246" i="2"/>
  <c r="CI7246" i="2"/>
  <c r="CJ7246" i="2"/>
  <c r="CK7246" i="2"/>
  <c r="CL7246" i="2"/>
  <c r="CM7246" i="2"/>
  <c r="CN7246" i="2"/>
  <c r="CO7246" i="2"/>
  <c r="CP7246" i="2"/>
  <c r="CQ7246" i="2"/>
  <c r="CR7246" i="2"/>
  <c r="CS7246" i="2"/>
  <c r="CT7246" i="2"/>
  <c r="CU7246" i="2"/>
  <c r="CV7246" i="2"/>
  <c r="CW7246" i="2"/>
  <c r="CB7247" i="2"/>
  <c r="CC7247" i="2"/>
  <c r="CD7247" i="2"/>
  <c r="CE7247" i="2"/>
  <c r="CF7247" i="2"/>
  <c r="CG7247" i="2"/>
  <c r="CH7247" i="2"/>
  <c r="CI7247" i="2"/>
  <c r="CJ7247" i="2"/>
  <c r="CK7247" i="2"/>
  <c r="CL7247" i="2"/>
  <c r="CM7247" i="2"/>
  <c r="CN7247" i="2"/>
  <c r="CO7247" i="2"/>
  <c r="CP7247" i="2"/>
  <c r="CQ7247" i="2"/>
  <c r="CR7247" i="2"/>
  <c r="CS7247" i="2"/>
  <c r="CT7247" i="2"/>
  <c r="CU7247" i="2"/>
  <c r="CV7247" i="2"/>
  <c r="CW7247" i="2"/>
  <c r="CB7248" i="2"/>
  <c r="CC7248" i="2"/>
  <c r="CD7248" i="2"/>
  <c r="CE7248" i="2"/>
  <c r="CF7248" i="2"/>
  <c r="CG7248" i="2"/>
  <c r="CH7248" i="2"/>
  <c r="CI7248" i="2"/>
  <c r="CJ7248" i="2"/>
  <c r="CK7248" i="2"/>
  <c r="CL7248" i="2"/>
  <c r="CM7248" i="2"/>
  <c r="CN7248" i="2"/>
  <c r="CO7248" i="2"/>
  <c r="CP7248" i="2"/>
  <c r="CQ7248" i="2"/>
  <c r="CR7248" i="2"/>
  <c r="CS7248" i="2"/>
  <c r="CT7248" i="2"/>
  <c r="CU7248" i="2"/>
  <c r="CV7248" i="2"/>
  <c r="CW7248" i="2"/>
  <c r="CB7249" i="2"/>
  <c r="CC7249" i="2"/>
  <c r="CD7249" i="2"/>
  <c r="CE7249" i="2"/>
  <c r="CF7249" i="2"/>
  <c r="CG7249" i="2"/>
  <c r="CH7249" i="2"/>
  <c r="CI7249" i="2"/>
  <c r="CJ7249" i="2"/>
  <c r="CK7249" i="2"/>
  <c r="CL7249" i="2"/>
  <c r="CM7249" i="2"/>
  <c r="CN7249" i="2"/>
  <c r="CO7249" i="2"/>
  <c r="CP7249" i="2"/>
  <c r="CQ7249" i="2"/>
  <c r="CR7249" i="2"/>
  <c r="CS7249" i="2"/>
  <c r="CT7249" i="2"/>
  <c r="CU7249" i="2"/>
  <c r="CV7249" i="2"/>
  <c r="CW7249" i="2"/>
  <c r="CB7250" i="2"/>
  <c r="CC7250" i="2"/>
  <c r="CD7250" i="2"/>
  <c r="CE7250" i="2"/>
  <c r="CF7250" i="2"/>
  <c r="CG7250" i="2"/>
  <c r="CH7250" i="2"/>
  <c r="CI7250" i="2"/>
  <c r="CJ7250" i="2"/>
  <c r="CK7250" i="2"/>
  <c r="CL7250" i="2"/>
  <c r="CM7250" i="2"/>
  <c r="CN7250" i="2"/>
  <c r="CO7250" i="2"/>
  <c r="CP7250" i="2"/>
  <c r="CQ7250" i="2"/>
  <c r="CR7250" i="2"/>
  <c r="CS7250" i="2"/>
  <c r="CT7250" i="2"/>
  <c r="CU7250" i="2"/>
  <c r="CV7250" i="2"/>
  <c r="CW7250" i="2"/>
  <c r="CB7251" i="2"/>
  <c r="CC7251" i="2"/>
  <c r="CD7251" i="2"/>
  <c r="CE7251" i="2"/>
  <c r="CF7251" i="2"/>
  <c r="CG7251" i="2"/>
  <c r="CH7251" i="2"/>
  <c r="CI7251" i="2"/>
  <c r="CJ7251" i="2"/>
  <c r="CK7251" i="2"/>
  <c r="CL7251" i="2"/>
  <c r="CM7251" i="2"/>
  <c r="CN7251" i="2"/>
  <c r="CO7251" i="2"/>
  <c r="CP7251" i="2"/>
  <c r="CQ7251" i="2"/>
  <c r="CR7251" i="2"/>
  <c r="CS7251" i="2"/>
  <c r="CT7251" i="2"/>
  <c r="CU7251" i="2"/>
  <c r="CV7251" i="2"/>
  <c r="CW7251" i="2"/>
  <c r="CB7252" i="2"/>
  <c r="CC7252" i="2"/>
  <c r="CD7252" i="2"/>
  <c r="CE7252" i="2"/>
  <c r="CF7252" i="2"/>
  <c r="CG7252" i="2"/>
  <c r="CH7252" i="2"/>
  <c r="CI7252" i="2"/>
  <c r="CJ7252" i="2"/>
  <c r="CK7252" i="2"/>
  <c r="CL7252" i="2"/>
  <c r="CM7252" i="2"/>
  <c r="CN7252" i="2"/>
  <c r="CO7252" i="2"/>
  <c r="CP7252" i="2"/>
  <c r="CQ7252" i="2"/>
  <c r="CR7252" i="2"/>
  <c r="CS7252" i="2"/>
  <c r="CT7252" i="2"/>
  <c r="CU7252" i="2"/>
  <c r="CV7252" i="2"/>
  <c r="CW7252" i="2"/>
  <c r="CB7253" i="2"/>
  <c r="CC7253" i="2"/>
  <c r="CD7253" i="2"/>
  <c r="CE7253" i="2"/>
  <c r="CF7253" i="2"/>
  <c r="CG7253" i="2"/>
  <c r="CH7253" i="2"/>
  <c r="CI7253" i="2"/>
  <c r="CJ7253" i="2"/>
  <c r="CK7253" i="2"/>
  <c r="CL7253" i="2"/>
  <c r="CM7253" i="2"/>
  <c r="CN7253" i="2"/>
  <c r="CO7253" i="2"/>
  <c r="CP7253" i="2"/>
  <c r="CQ7253" i="2"/>
  <c r="CR7253" i="2"/>
  <c r="CS7253" i="2"/>
  <c r="CT7253" i="2"/>
  <c r="CU7253" i="2"/>
  <c r="CV7253" i="2"/>
  <c r="CW7253" i="2"/>
  <c r="CB7254" i="2"/>
  <c r="CC7254" i="2"/>
  <c r="CD7254" i="2"/>
  <c r="CE7254" i="2"/>
  <c r="CF7254" i="2"/>
  <c r="CG7254" i="2"/>
  <c r="CH7254" i="2"/>
  <c r="CI7254" i="2"/>
  <c r="CJ7254" i="2"/>
  <c r="CK7254" i="2"/>
  <c r="CL7254" i="2"/>
  <c r="CM7254" i="2"/>
  <c r="CN7254" i="2"/>
  <c r="CO7254" i="2"/>
  <c r="CP7254" i="2"/>
  <c r="CQ7254" i="2"/>
  <c r="CR7254" i="2"/>
  <c r="CS7254" i="2"/>
  <c r="CT7254" i="2"/>
  <c r="CU7254" i="2"/>
  <c r="CV7254" i="2"/>
  <c r="CW7254" i="2"/>
  <c r="CB7255" i="2"/>
  <c r="CC7255" i="2"/>
  <c r="CD7255" i="2"/>
  <c r="CE7255" i="2"/>
  <c r="CF7255" i="2"/>
  <c r="CG7255" i="2"/>
  <c r="CH7255" i="2"/>
  <c r="CI7255" i="2"/>
  <c r="CJ7255" i="2"/>
  <c r="CK7255" i="2"/>
  <c r="CL7255" i="2"/>
  <c r="CM7255" i="2"/>
  <c r="CN7255" i="2"/>
  <c r="CO7255" i="2"/>
  <c r="CP7255" i="2"/>
  <c r="CQ7255" i="2"/>
  <c r="CR7255" i="2"/>
  <c r="CS7255" i="2"/>
  <c r="CT7255" i="2"/>
  <c r="CU7255" i="2"/>
  <c r="CV7255" i="2"/>
  <c r="CW7255" i="2"/>
  <c r="CB7256" i="2"/>
  <c r="CC7256" i="2"/>
  <c r="CD7256" i="2"/>
  <c r="CE7256" i="2"/>
  <c r="CF7256" i="2"/>
  <c r="CG7256" i="2"/>
  <c r="CH7256" i="2"/>
  <c r="CI7256" i="2"/>
  <c r="CJ7256" i="2"/>
  <c r="CK7256" i="2"/>
  <c r="CL7256" i="2"/>
  <c r="CM7256" i="2"/>
  <c r="CN7256" i="2"/>
  <c r="CO7256" i="2"/>
  <c r="CP7256" i="2"/>
  <c r="CQ7256" i="2"/>
  <c r="CR7256" i="2"/>
  <c r="CS7256" i="2"/>
  <c r="CT7256" i="2"/>
  <c r="CU7256" i="2"/>
  <c r="CV7256" i="2"/>
  <c r="CW7256" i="2"/>
  <c r="CB7257" i="2"/>
  <c r="CC7257" i="2"/>
  <c r="CD7257" i="2"/>
  <c r="CE7257" i="2"/>
  <c r="CF7257" i="2"/>
  <c r="CG7257" i="2"/>
  <c r="CH7257" i="2"/>
  <c r="CI7257" i="2"/>
  <c r="CJ7257" i="2"/>
  <c r="CK7257" i="2"/>
  <c r="CL7257" i="2"/>
  <c r="CM7257" i="2"/>
  <c r="CN7257" i="2"/>
  <c r="CO7257" i="2"/>
  <c r="CP7257" i="2"/>
  <c r="CQ7257" i="2"/>
  <c r="CR7257" i="2"/>
  <c r="CS7257" i="2"/>
  <c r="CT7257" i="2"/>
  <c r="CU7257" i="2"/>
  <c r="CV7257" i="2"/>
  <c r="CW7257" i="2"/>
  <c r="CB7258" i="2"/>
  <c r="CC7258" i="2"/>
  <c r="CD7258" i="2"/>
  <c r="CE7258" i="2"/>
  <c r="CF7258" i="2"/>
  <c r="CG7258" i="2"/>
  <c r="CH7258" i="2"/>
  <c r="CI7258" i="2"/>
  <c r="CJ7258" i="2"/>
  <c r="CK7258" i="2"/>
  <c r="CL7258" i="2"/>
  <c r="CM7258" i="2"/>
  <c r="CN7258" i="2"/>
  <c r="CO7258" i="2"/>
  <c r="CP7258" i="2"/>
  <c r="CQ7258" i="2"/>
  <c r="CR7258" i="2"/>
  <c r="CS7258" i="2"/>
  <c r="CT7258" i="2"/>
  <c r="CU7258" i="2"/>
  <c r="CV7258" i="2"/>
  <c r="CW7258" i="2"/>
  <c r="CB7259" i="2"/>
  <c r="CC7259" i="2"/>
  <c r="CD7259" i="2"/>
  <c r="CE7259" i="2"/>
  <c r="CF7259" i="2"/>
  <c r="CG7259" i="2"/>
  <c r="CH7259" i="2"/>
  <c r="CI7259" i="2"/>
  <c r="CJ7259" i="2"/>
  <c r="CK7259" i="2"/>
  <c r="CL7259" i="2"/>
  <c r="CM7259" i="2"/>
  <c r="CN7259" i="2"/>
  <c r="CO7259" i="2"/>
  <c r="CP7259" i="2"/>
  <c r="CQ7259" i="2"/>
  <c r="CR7259" i="2"/>
  <c r="CS7259" i="2"/>
  <c r="CT7259" i="2"/>
  <c r="CU7259" i="2"/>
  <c r="CV7259" i="2"/>
  <c r="CW7259" i="2"/>
  <c r="CB7260" i="2"/>
  <c r="CC7260" i="2"/>
  <c r="CD7260" i="2"/>
  <c r="CE7260" i="2"/>
  <c r="CF7260" i="2"/>
  <c r="CG7260" i="2"/>
  <c r="CH7260" i="2"/>
  <c r="CI7260" i="2"/>
  <c r="CJ7260" i="2"/>
  <c r="CK7260" i="2"/>
  <c r="CL7260" i="2"/>
  <c r="CM7260" i="2"/>
  <c r="CN7260" i="2"/>
  <c r="CO7260" i="2"/>
  <c r="CP7260" i="2"/>
  <c r="CQ7260" i="2"/>
  <c r="CR7260" i="2"/>
  <c r="CS7260" i="2"/>
  <c r="CT7260" i="2"/>
  <c r="CU7260" i="2"/>
  <c r="CV7260" i="2"/>
  <c r="CW7260" i="2"/>
  <c r="CB7261" i="2"/>
  <c r="CC7261" i="2"/>
  <c r="CD7261" i="2"/>
  <c r="CE7261" i="2"/>
  <c r="CF7261" i="2"/>
  <c r="CG7261" i="2"/>
  <c r="CH7261" i="2"/>
  <c r="CI7261" i="2"/>
  <c r="CJ7261" i="2"/>
  <c r="CK7261" i="2"/>
  <c r="CL7261" i="2"/>
  <c r="CM7261" i="2"/>
  <c r="CN7261" i="2"/>
  <c r="CO7261" i="2"/>
  <c r="CP7261" i="2"/>
  <c r="CQ7261" i="2"/>
  <c r="CR7261" i="2"/>
  <c r="CS7261" i="2"/>
  <c r="CT7261" i="2"/>
  <c r="CU7261" i="2"/>
  <c r="CV7261" i="2"/>
  <c r="CW7261" i="2"/>
  <c r="CB7262" i="2"/>
  <c r="CC7262" i="2"/>
  <c r="CD7262" i="2"/>
  <c r="CE7262" i="2"/>
  <c r="CF7262" i="2"/>
  <c r="CG7262" i="2"/>
  <c r="CH7262" i="2"/>
  <c r="CI7262" i="2"/>
  <c r="CJ7262" i="2"/>
  <c r="CK7262" i="2"/>
  <c r="CL7262" i="2"/>
  <c r="CM7262" i="2"/>
  <c r="CN7262" i="2"/>
  <c r="CO7262" i="2"/>
  <c r="CP7262" i="2"/>
  <c r="CQ7262" i="2"/>
  <c r="CR7262" i="2"/>
  <c r="CS7262" i="2"/>
  <c r="CT7262" i="2"/>
  <c r="CU7262" i="2"/>
  <c r="CV7262" i="2"/>
  <c r="CW7262" i="2"/>
  <c r="CB7263" i="2"/>
  <c r="CC7263" i="2"/>
  <c r="CD7263" i="2"/>
  <c r="CE7263" i="2"/>
  <c r="CF7263" i="2"/>
  <c r="CG7263" i="2"/>
  <c r="CH7263" i="2"/>
  <c r="CI7263" i="2"/>
  <c r="CJ7263" i="2"/>
  <c r="CK7263" i="2"/>
  <c r="CL7263" i="2"/>
  <c r="CM7263" i="2"/>
  <c r="CN7263" i="2"/>
  <c r="CO7263" i="2"/>
  <c r="CP7263" i="2"/>
  <c r="CQ7263" i="2"/>
  <c r="CR7263" i="2"/>
  <c r="CS7263" i="2"/>
  <c r="CT7263" i="2"/>
  <c r="CU7263" i="2"/>
  <c r="CV7263" i="2"/>
  <c r="CW7263" i="2"/>
  <c r="CB7264" i="2"/>
  <c r="CC7264" i="2"/>
  <c r="CD7264" i="2"/>
  <c r="CE7264" i="2"/>
  <c r="CF7264" i="2"/>
  <c r="CG7264" i="2"/>
  <c r="CH7264" i="2"/>
  <c r="CI7264" i="2"/>
  <c r="CJ7264" i="2"/>
  <c r="CK7264" i="2"/>
  <c r="CL7264" i="2"/>
  <c r="CM7264" i="2"/>
  <c r="CN7264" i="2"/>
  <c r="CO7264" i="2"/>
  <c r="CP7264" i="2"/>
  <c r="CQ7264" i="2"/>
  <c r="CR7264" i="2"/>
  <c r="CS7264" i="2"/>
  <c r="CT7264" i="2"/>
  <c r="CU7264" i="2"/>
  <c r="CV7264" i="2"/>
  <c r="CW7264" i="2"/>
  <c r="CB7265" i="2"/>
  <c r="CC7265" i="2"/>
  <c r="CD7265" i="2"/>
  <c r="CE7265" i="2"/>
  <c r="CF7265" i="2"/>
  <c r="CG7265" i="2"/>
  <c r="CH7265" i="2"/>
  <c r="CI7265" i="2"/>
  <c r="CJ7265" i="2"/>
  <c r="CK7265" i="2"/>
  <c r="CL7265" i="2"/>
  <c r="CM7265" i="2"/>
  <c r="CN7265" i="2"/>
  <c r="CO7265" i="2"/>
  <c r="CP7265" i="2"/>
  <c r="CQ7265" i="2"/>
  <c r="CR7265" i="2"/>
  <c r="CS7265" i="2"/>
  <c r="CT7265" i="2"/>
  <c r="CU7265" i="2"/>
  <c r="CV7265" i="2"/>
  <c r="CW7265" i="2"/>
  <c r="CB7266" i="2"/>
  <c r="CC7266" i="2"/>
  <c r="CD7266" i="2"/>
  <c r="CE7266" i="2"/>
  <c r="CF7266" i="2"/>
  <c r="CG7266" i="2"/>
  <c r="CH7266" i="2"/>
  <c r="CI7266" i="2"/>
  <c r="CJ7266" i="2"/>
  <c r="CK7266" i="2"/>
  <c r="CL7266" i="2"/>
  <c r="CM7266" i="2"/>
  <c r="CN7266" i="2"/>
  <c r="CO7266" i="2"/>
  <c r="CP7266" i="2"/>
  <c r="CQ7266" i="2"/>
  <c r="CR7266" i="2"/>
  <c r="CS7266" i="2"/>
  <c r="CT7266" i="2"/>
  <c r="CU7266" i="2"/>
  <c r="CV7266" i="2"/>
  <c r="CW7266" i="2"/>
  <c r="CB7267" i="2"/>
  <c r="CC7267" i="2"/>
  <c r="CD7267" i="2"/>
  <c r="CE7267" i="2"/>
  <c r="CF7267" i="2"/>
  <c r="CG7267" i="2"/>
  <c r="CH7267" i="2"/>
  <c r="CI7267" i="2"/>
  <c r="CJ7267" i="2"/>
  <c r="CK7267" i="2"/>
  <c r="CL7267" i="2"/>
  <c r="CM7267" i="2"/>
  <c r="CN7267" i="2"/>
  <c r="CO7267" i="2"/>
  <c r="CP7267" i="2"/>
  <c r="CQ7267" i="2"/>
  <c r="CR7267" i="2"/>
  <c r="CS7267" i="2"/>
  <c r="CT7267" i="2"/>
  <c r="CU7267" i="2"/>
  <c r="CV7267" i="2"/>
  <c r="CW7267" i="2"/>
  <c r="CB7268" i="2"/>
  <c r="CC7268" i="2"/>
  <c r="CD7268" i="2"/>
  <c r="CE7268" i="2"/>
  <c r="CF7268" i="2"/>
  <c r="CG7268" i="2"/>
  <c r="CH7268" i="2"/>
  <c r="CI7268" i="2"/>
  <c r="CJ7268" i="2"/>
  <c r="CK7268" i="2"/>
  <c r="CL7268" i="2"/>
  <c r="CM7268" i="2"/>
  <c r="CN7268" i="2"/>
  <c r="CO7268" i="2"/>
  <c r="CP7268" i="2"/>
  <c r="CQ7268" i="2"/>
  <c r="CR7268" i="2"/>
  <c r="CS7268" i="2"/>
  <c r="CT7268" i="2"/>
  <c r="CU7268" i="2"/>
  <c r="CV7268" i="2"/>
  <c r="CW7268" i="2"/>
  <c r="CB7269" i="2"/>
  <c r="CC7269" i="2"/>
  <c r="CD7269" i="2"/>
  <c r="CE7269" i="2"/>
  <c r="CF7269" i="2"/>
  <c r="CG7269" i="2"/>
  <c r="CH7269" i="2"/>
  <c r="CI7269" i="2"/>
  <c r="CJ7269" i="2"/>
  <c r="CK7269" i="2"/>
  <c r="CL7269" i="2"/>
  <c r="CM7269" i="2"/>
  <c r="CN7269" i="2"/>
  <c r="CO7269" i="2"/>
  <c r="CP7269" i="2"/>
  <c r="CQ7269" i="2"/>
  <c r="CR7269" i="2"/>
  <c r="CS7269" i="2"/>
  <c r="CT7269" i="2"/>
  <c r="CU7269" i="2"/>
  <c r="CV7269" i="2"/>
  <c r="CW7269" i="2"/>
  <c r="CB7270" i="2"/>
  <c r="CC7270" i="2"/>
  <c r="CD7270" i="2"/>
  <c r="CE7270" i="2"/>
  <c r="CF7270" i="2"/>
  <c r="CG7270" i="2"/>
  <c r="CH7270" i="2"/>
  <c r="CI7270" i="2"/>
  <c r="CJ7270" i="2"/>
  <c r="CK7270" i="2"/>
  <c r="CL7270" i="2"/>
  <c r="CM7270" i="2"/>
  <c r="CN7270" i="2"/>
  <c r="CO7270" i="2"/>
  <c r="CP7270" i="2"/>
  <c r="CQ7270" i="2"/>
  <c r="CR7270" i="2"/>
  <c r="CS7270" i="2"/>
  <c r="CT7270" i="2"/>
  <c r="CU7270" i="2"/>
  <c r="CV7270" i="2"/>
  <c r="CW7270" i="2"/>
  <c r="CB7271" i="2"/>
  <c r="CC7271" i="2"/>
  <c r="CD7271" i="2"/>
  <c r="CE7271" i="2"/>
  <c r="CF7271" i="2"/>
  <c r="CG7271" i="2"/>
  <c r="CH7271" i="2"/>
  <c r="CI7271" i="2"/>
  <c r="CJ7271" i="2"/>
  <c r="CK7271" i="2"/>
  <c r="CL7271" i="2"/>
  <c r="CM7271" i="2"/>
  <c r="CN7271" i="2"/>
  <c r="CO7271" i="2"/>
  <c r="CP7271" i="2"/>
  <c r="CQ7271" i="2"/>
  <c r="CR7271" i="2"/>
  <c r="CS7271" i="2"/>
  <c r="CT7271" i="2"/>
  <c r="CU7271" i="2"/>
  <c r="CV7271" i="2"/>
  <c r="CW7271" i="2"/>
  <c r="CB7272" i="2"/>
  <c r="CC7272" i="2"/>
  <c r="CD7272" i="2"/>
  <c r="CE7272" i="2"/>
  <c r="CF7272" i="2"/>
  <c r="CG7272" i="2"/>
  <c r="CH7272" i="2"/>
  <c r="CI7272" i="2"/>
  <c r="CJ7272" i="2"/>
  <c r="CK7272" i="2"/>
  <c r="CL7272" i="2"/>
  <c r="CM7272" i="2"/>
  <c r="CN7272" i="2"/>
  <c r="CO7272" i="2"/>
  <c r="CP7272" i="2"/>
  <c r="CQ7272" i="2"/>
  <c r="CR7272" i="2"/>
  <c r="CS7272" i="2"/>
  <c r="CT7272" i="2"/>
  <c r="CU7272" i="2"/>
  <c r="CV7272" i="2"/>
  <c r="CW7272" i="2"/>
  <c r="CB7273" i="2"/>
  <c r="CC7273" i="2"/>
  <c r="CD7273" i="2"/>
  <c r="CE7273" i="2"/>
  <c r="CF7273" i="2"/>
  <c r="CG7273" i="2"/>
  <c r="CH7273" i="2"/>
  <c r="CI7273" i="2"/>
  <c r="CJ7273" i="2"/>
  <c r="CK7273" i="2"/>
  <c r="CL7273" i="2"/>
  <c r="CM7273" i="2"/>
  <c r="CN7273" i="2"/>
  <c r="CO7273" i="2"/>
  <c r="CP7273" i="2"/>
  <c r="CQ7273" i="2"/>
  <c r="CR7273" i="2"/>
  <c r="CS7273" i="2"/>
  <c r="CT7273" i="2"/>
  <c r="CU7273" i="2"/>
  <c r="CV7273" i="2"/>
  <c r="CW7273" i="2"/>
  <c r="CB7274" i="2"/>
  <c r="CC7274" i="2"/>
  <c r="CD7274" i="2"/>
  <c r="CE7274" i="2"/>
  <c r="CF7274" i="2"/>
  <c r="CG7274" i="2"/>
  <c r="CH7274" i="2"/>
  <c r="CI7274" i="2"/>
  <c r="CJ7274" i="2"/>
  <c r="CK7274" i="2"/>
  <c r="CL7274" i="2"/>
  <c r="CM7274" i="2"/>
  <c r="CN7274" i="2"/>
  <c r="CO7274" i="2"/>
  <c r="CP7274" i="2"/>
  <c r="CQ7274" i="2"/>
  <c r="CR7274" i="2"/>
  <c r="CS7274" i="2"/>
  <c r="CT7274" i="2"/>
  <c r="CU7274" i="2"/>
  <c r="CV7274" i="2"/>
  <c r="CW7274" i="2"/>
  <c r="CB7275" i="2"/>
  <c r="CC7275" i="2"/>
  <c r="CD7275" i="2"/>
  <c r="CE7275" i="2"/>
  <c r="CF7275" i="2"/>
  <c r="CG7275" i="2"/>
  <c r="CH7275" i="2"/>
  <c r="CI7275" i="2"/>
  <c r="CJ7275" i="2"/>
  <c r="CK7275" i="2"/>
  <c r="CL7275" i="2"/>
  <c r="CM7275" i="2"/>
  <c r="CN7275" i="2"/>
  <c r="CO7275" i="2"/>
  <c r="CP7275" i="2"/>
  <c r="CQ7275" i="2"/>
  <c r="CR7275" i="2"/>
  <c r="CS7275" i="2"/>
  <c r="CT7275" i="2"/>
  <c r="CU7275" i="2"/>
  <c r="CV7275" i="2"/>
  <c r="CW7275" i="2"/>
  <c r="CB7276" i="2"/>
  <c r="CC7276" i="2"/>
  <c r="CD7276" i="2"/>
  <c r="CE7276" i="2"/>
  <c r="CF7276" i="2"/>
  <c r="CG7276" i="2"/>
  <c r="CH7276" i="2"/>
  <c r="CI7276" i="2"/>
  <c r="CJ7276" i="2"/>
  <c r="CK7276" i="2"/>
  <c r="CL7276" i="2"/>
  <c r="CM7276" i="2"/>
  <c r="CN7276" i="2"/>
  <c r="CO7276" i="2"/>
  <c r="CP7276" i="2"/>
  <c r="CQ7276" i="2"/>
  <c r="CR7276" i="2"/>
  <c r="CS7276" i="2"/>
  <c r="CT7276" i="2"/>
  <c r="CU7276" i="2"/>
  <c r="CV7276" i="2"/>
  <c r="CW7276" i="2"/>
  <c r="CB7277" i="2"/>
  <c r="CC7277" i="2"/>
  <c r="CD7277" i="2"/>
  <c r="CE7277" i="2"/>
  <c r="CF7277" i="2"/>
  <c r="CG7277" i="2"/>
  <c r="CH7277" i="2"/>
  <c r="CI7277" i="2"/>
  <c r="CJ7277" i="2"/>
  <c r="CK7277" i="2"/>
  <c r="CL7277" i="2"/>
  <c r="CM7277" i="2"/>
  <c r="CN7277" i="2"/>
  <c r="CO7277" i="2"/>
  <c r="CP7277" i="2"/>
  <c r="CQ7277" i="2"/>
  <c r="CR7277" i="2"/>
  <c r="CS7277" i="2"/>
  <c r="CT7277" i="2"/>
  <c r="CU7277" i="2"/>
  <c r="CV7277" i="2"/>
  <c r="CW7277" i="2"/>
  <c r="CB7278" i="2"/>
  <c r="CC7278" i="2"/>
  <c r="CD7278" i="2"/>
  <c r="CE7278" i="2"/>
  <c r="CF7278" i="2"/>
  <c r="CG7278" i="2"/>
  <c r="CH7278" i="2"/>
  <c r="CI7278" i="2"/>
  <c r="CJ7278" i="2"/>
  <c r="CK7278" i="2"/>
  <c r="CL7278" i="2"/>
  <c r="CM7278" i="2"/>
  <c r="CN7278" i="2"/>
  <c r="CO7278" i="2"/>
  <c r="CP7278" i="2"/>
  <c r="CQ7278" i="2"/>
  <c r="CR7278" i="2"/>
  <c r="CS7278" i="2"/>
  <c r="CT7278" i="2"/>
  <c r="CU7278" i="2"/>
  <c r="CV7278" i="2"/>
  <c r="CW7278" i="2"/>
  <c r="CB7279" i="2"/>
  <c r="CC7279" i="2"/>
  <c r="CD7279" i="2"/>
  <c r="CE7279" i="2"/>
  <c r="CF7279" i="2"/>
  <c r="CG7279" i="2"/>
  <c r="CH7279" i="2"/>
  <c r="CI7279" i="2"/>
  <c r="CJ7279" i="2"/>
  <c r="CK7279" i="2"/>
  <c r="CL7279" i="2"/>
  <c r="CM7279" i="2"/>
  <c r="CN7279" i="2"/>
  <c r="CO7279" i="2"/>
  <c r="CP7279" i="2"/>
  <c r="CQ7279" i="2"/>
  <c r="CR7279" i="2"/>
  <c r="CS7279" i="2"/>
  <c r="CT7279" i="2"/>
  <c r="CU7279" i="2"/>
  <c r="CV7279" i="2"/>
  <c r="CW7279" i="2"/>
  <c r="CB7280" i="2"/>
  <c r="CC7280" i="2"/>
  <c r="CD7280" i="2"/>
  <c r="CE7280" i="2"/>
  <c r="CF7280" i="2"/>
  <c r="CG7280" i="2"/>
  <c r="CH7280" i="2"/>
  <c r="CI7280" i="2"/>
  <c r="CJ7280" i="2"/>
  <c r="CK7280" i="2"/>
  <c r="CL7280" i="2"/>
  <c r="CM7280" i="2"/>
  <c r="CN7280" i="2"/>
  <c r="CO7280" i="2"/>
  <c r="CP7280" i="2"/>
  <c r="CQ7280" i="2"/>
  <c r="CR7280" i="2"/>
  <c r="CS7280" i="2"/>
  <c r="CT7280" i="2"/>
  <c r="CU7280" i="2"/>
  <c r="CV7280" i="2"/>
  <c r="CW7280" i="2"/>
  <c r="CB7281" i="2"/>
  <c r="CC7281" i="2"/>
  <c r="CD7281" i="2"/>
  <c r="CE7281" i="2"/>
  <c r="CF7281" i="2"/>
  <c r="CG7281" i="2"/>
  <c r="CH7281" i="2"/>
  <c r="CI7281" i="2"/>
  <c r="CJ7281" i="2"/>
  <c r="CK7281" i="2"/>
  <c r="CL7281" i="2"/>
  <c r="CM7281" i="2"/>
  <c r="CN7281" i="2"/>
  <c r="CO7281" i="2"/>
  <c r="CP7281" i="2"/>
  <c r="CQ7281" i="2"/>
  <c r="CR7281" i="2"/>
  <c r="CS7281" i="2"/>
  <c r="CT7281" i="2"/>
  <c r="CU7281" i="2"/>
  <c r="CV7281" i="2"/>
  <c r="CW7281" i="2"/>
  <c r="CB7282" i="2"/>
  <c r="CC7282" i="2"/>
  <c r="CD7282" i="2"/>
  <c r="CE7282" i="2"/>
  <c r="CF7282" i="2"/>
  <c r="CG7282" i="2"/>
  <c r="CH7282" i="2"/>
  <c r="CI7282" i="2"/>
  <c r="CJ7282" i="2"/>
  <c r="CK7282" i="2"/>
  <c r="CL7282" i="2"/>
  <c r="CM7282" i="2"/>
  <c r="CN7282" i="2"/>
  <c r="CO7282" i="2"/>
  <c r="CP7282" i="2"/>
  <c r="CQ7282" i="2"/>
  <c r="CR7282" i="2"/>
  <c r="CS7282" i="2"/>
  <c r="CT7282" i="2"/>
  <c r="CU7282" i="2"/>
  <c r="CV7282" i="2"/>
  <c r="CW7282" i="2"/>
  <c r="CB7283" i="2"/>
  <c r="CC7283" i="2"/>
  <c r="CD7283" i="2"/>
  <c r="CE7283" i="2"/>
  <c r="CF7283" i="2"/>
  <c r="CG7283" i="2"/>
  <c r="CH7283" i="2"/>
  <c r="CI7283" i="2"/>
  <c r="CJ7283" i="2"/>
  <c r="CK7283" i="2"/>
  <c r="CL7283" i="2"/>
  <c r="CM7283" i="2"/>
  <c r="CN7283" i="2"/>
  <c r="CO7283" i="2"/>
  <c r="CP7283" i="2"/>
  <c r="CQ7283" i="2"/>
  <c r="CR7283" i="2"/>
  <c r="CS7283" i="2"/>
  <c r="CT7283" i="2"/>
  <c r="CU7283" i="2"/>
  <c r="CV7283" i="2"/>
  <c r="CW7283" i="2"/>
  <c r="CB7284" i="2"/>
  <c r="CC7284" i="2"/>
  <c r="CD7284" i="2"/>
  <c r="CE7284" i="2"/>
  <c r="CF7284" i="2"/>
  <c r="CG7284" i="2"/>
  <c r="CH7284" i="2"/>
  <c r="CI7284" i="2"/>
  <c r="CJ7284" i="2"/>
  <c r="CK7284" i="2"/>
  <c r="CL7284" i="2"/>
  <c r="CM7284" i="2"/>
  <c r="CN7284" i="2"/>
  <c r="CO7284" i="2"/>
  <c r="CP7284" i="2"/>
  <c r="CQ7284" i="2"/>
  <c r="CR7284" i="2"/>
  <c r="CS7284" i="2"/>
  <c r="CT7284" i="2"/>
  <c r="CU7284" i="2"/>
  <c r="CV7284" i="2"/>
  <c r="CW7284" i="2"/>
  <c r="CB7285" i="2"/>
  <c r="CC7285" i="2"/>
  <c r="CD7285" i="2"/>
  <c r="CE7285" i="2"/>
  <c r="CF7285" i="2"/>
  <c r="CG7285" i="2"/>
  <c r="CH7285" i="2"/>
  <c r="CI7285" i="2"/>
  <c r="CJ7285" i="2"/>
  <c r="CK7285" i="2"/>
  <c r="CL7285" i="2"/>
  <c r="CM7285" i="2"/>
  <c r="CN7285" i="2"/>
  <c r="CO7285" i="2"/>
  <c r="CP7285" i="2"/>
  <c r="CQ7285" i="2"/>
  <c r="CR7285" i="2"/>
  <c r="CS7285" i="2"/>
  <c r="CT7285" i="2"/>
  <c r="CU7285" i="2"/>
  <c r="CV7285" i="2"/>
  <c r="CW7285" i="2"/>
  <c r="CB7286" i="2"/>
  <c r="CC7286" i="2"/>
  <c r="CD7286" i="2"/>
  <c r="CE7286" i="2"/>
  <c r="CF7286" i="2"/>
  <c r="CG7286" i="2"/>
  <c r="CH7286" i="2"/>
  <c r="CI7286" i="2"/>
  <c r="CJ7286" i="2"/>
  <c r="CK7286" i="2"/>
  <c r="CL7286" i="2"/>
  <c r="CM7286" i="2"/>
  <c r="CN7286" i="2"/>
  <c r="CO7286" i="2"/>
  <c r="CP7286" i="2"/>
  <c r="CQ7286" i="2"/>
  <c r="CR7286" i="2"/>
  <c r="CS7286" i="2"/>
  <c r="CT7286" i="2"/>
  <c r="CU7286" i="2"/>
  <c r="CV7286" i="2"/>
  <c r="CW7286" i="2"/>
  <c r="CB7287" i="2"/>
  <c r="CC7287" i="2"/>
  <c r="CD7287" i="2"/>
  <c r="CE7287" i="2"/>
  <c r="CF7287" i="2"/>
  <c r="CG7287" i="2"/>
  <c r="CH7287" i="2"/>
  <c r="CI7287" i="2"/>
  <c r="CJ7287" i="2"/>
  <c r="CK7287" i="2"/>
  <c r="CL7287" i="2"/>
  <c r="CM7287" i="2"/>
  <c r="CN7287" i="2"/>
  <c r="CO7287" i="2"/>
  <c r="CP7287" i="2"/>
  <c r="CQ7287" i="2"/>
  <c r="CR7287" i="2"/>
  <c r="CS7287" i="2"/>
  <c r="CT7287" i="2"/>
  <c r="CU7287" i="2"/>
  <c r="CV7287" i="2"/>
  <c r="CW7287" i="2"/>
  <c r="CB7288" i="2"/>
  <c r="CC7288" i="2"/>
  <c r="CD7288" i="2"/>
  <c r="CE7288" i="2"/>
  <c r="CF7288" i="2"/>
  <c r="CG7288" i="2"/>
  <c r="CH7288" i="2"/>
  <c r="CI7288" i="2"/>
  <c r="CJ7288" i="2"/>
  <c r="CK7288" i="2"/>
  <c r="CL7288" i="2"/>
  <c r="CM7288" i="2"/>
  <c r="CN7288" i="2"/>
  <c r="CO7288" i="2"/>
  <c r="CP7288" i="2"/>
  <c r="CQ7288" i="2"/>
  <c r="CR7288" i="2"/>
  <c r="CS7288" i="2"/>
  <c r="CT7288" i="2"/>
  <c r="CU7288" i="2"/>
  <c r="CV7288" i="2"/>
  <c r="CW7288" i="2"/>
  <c r="CB7289" i="2"/>
  <c r="CC7289" i="2"/>
  <c r="CD7289" i="2"/>
  <c r="CE7289" i="2"/>
  <c r="CF7289" i="2"/>
  <c r="CG7289" i="2"/>
  <c r="CH7289" i="2"/>
  <c r="CI7289" i="2"/>
  <c r="CJ7289" i="2"/>
  <c r="CK7289" i="2"/>
  <c r="CL7289" i="2"/>
  <c r="CM7289" i="2"/>
  <c r="CN7289" i="2"/>
  <c r="CO7289" i="2"/>
  <c r="CP7289" i="2"/>
  <c r="CQ7289" i="2"/>
  <c r="CR7289" i="2"/>
  <c r="CS7289" i="2"/>
  <c r="CT7289" i="2"/>
  <c r="CU7289" i="2"/>
  <c r="CV7289" i="2"/>
  <c r="CW7289" i="2"/>
  <c r="CB7290" i="2"/>
  <c r="CC7290" i="2"/>
  <c r="CD7290" i="2"/>
  <c r="CE7290" i="2"/>
  <c r="CF7290" i="2"/>
  <c r="CG7290" i="2"/>
  <c r="CH7290" i="2"/>
  <c r="CI7290" i="2"/>
  <c r="CJ7290" i="2"/>
  <c r="CK7290" i="2"/>
  <c r="CL7290" i="2"/>
  <c r="CM7290" i="2"/>
  <c r="CN7290" i="2"/>
  <c r="CO7290" i="2"/>
  <c r="CP7290" i="2"/>
  <c r="CQ7290" i="2"/>
  <c r="CR7290" i="2"/>
  <c r="CS7290" i="2"/>
  <c r="CT7290" i="2"/>
  <c r="CU7290" i="2"/>
  <c r="CV7290" i="2"/>
  <c r="CW7290" i="2"/>
  <c r="CB7291" i="2"/>
  <c r="CC7291" i="2"/>
  <c r="CD7291" i="2"/>
  <c r="CE7291" i="2"/>
  <c r="CF7291" i="2"/>
  <c r="CG7291" i="2"/>
  <c r="CH7291" i="2"/>
  <c r="CI7291" i="2"/>
  <c r="CJ7291" i="2"/>
  <c r="CK7291" i="2"/>
  <c r="CL7291" i="2"/>
  <c r="CM7291" i="2"/>
  <c r="CN7291" i="2"/>
  <c r="CO7291" i="2"/>
  <c r="CP7291" i="2"/>
  <c r="CQ7291" i="2"/>
  <c r="CR7291" i="2"/>
  <c r="CS7291" i="2"/>
  <c r="CT7291" i="2"/>
  <c r="CU7291" i="2"/>
  <c r="CV7291" i="2"/>
  <c r="CW7291" i="2"/>
  <c r="CB7292" i="2"/>
  <c r="CC7292" i="2"/>
  <c r="CD7292" i="2"/>
  <c r="CE7292" i="2"/>
  <c r="CF7292" i="2"/>
  <c r="CG7292" i="2"/>
  <c r="CH7292" i="2"/>
  <c r="CI7292" i="2"/>
  <c r="CJ7292" i="2"/>
  <c r="CK7292" i="2"/>
  <c r="CL7292" i="2"/>
  <c r="CM7292" i="2"/>
  <c r="CN7292" i="2"/>
  <c r="CO7292" i="2"/>
  <c r="CP7292" i="2"/>
  <c r="CQ7292" i="2"/>
  <c r="CR7292" i="2"/>
  <c r="CS7292" i="2"/>
  <c r="CT7292" i="2"/>
  <c r="CU7292" i="2"/>
  <c r="CV7292" i="2"/>
  <c r="CW7292" i="2"/>
  <c r="CB7293" i="2"/>
  <c r="CC7293" i="2"/>
  <c r="CD7293" i="2"/>
  <c r="CE7293" i="2"/>
  <c r="CF7293" i="2"/>
  <c r="CG7293" i="2"/>
  <c r="CH7293" i="2"/>
  <c r="CI7293" i="2"/>
  <c r="CJ7293" i="2"/>
  <c r="CK7293" i="2"/>
  <c r="CL7293" i="2"/>
  <c r="CM7293" i="2"/>
  <c r="CN7293" i="2"/>
  <c r="CO7293" i="2"/>
  <c r="CP7293" i="2"/>
  <c r="CQ7293" i="2"/>
  <c r="CR7293" i="2"/>
  <c r="CS7293" i="2"/>
  <c r="CT7293" i="2"/>
  <c r="CU7293" i="2"/>
  <c r="CV7293" i="2"/>
  <c r="CW7293" i="2"/>
  <c r="CB7294" i="2"/>
  <c r="CC7294" i="2"/>
  <c r="CD7294" i="2"/>
  <c r="CE7294" i="2"/>
  <c r="CF7294" i="2"/>
  <c r="CG7294" i="2"/>
  <c r="CH7294" i="2"/>
  <c r="CI7294" i="2"/>
  <c r="CJ7294" i="2"/>
  <c r="CK7294" i="2"/>
  <c r="CL7294" i="2"/>
  <c r="CM7294" i="2"/>
  <c r="CN7294" i="2"/>
  <c r="CO7294" i="2"/>
  <c r="CP7294" i="2"/>
  <c r="CQ7294" i="2"/>
  <c r="CR7294" i="2"/>
  <c r="CS7294" i="2"/>
  <c r="CT7294" i="2"/>
  <c r="CU7294" i="2"/>
  <c r="CV7294" i="2"/>
  <c r="CW7294" i="2"/>
  <c r="CB7295" i="2"/>
  <c r="CC7295" i="2"/>
  <c r="CD7295" i="2"/>
  <c r="CE7295" i="2"/>
  <c r="CF7295" i="2"/>
  <c r="CG7295" i="2"/>
  <c r="CH7295" i="2"/>
  <c r="CI7295" i="2"/>
  <c r="CJ7295" i="2"/>
  <c r="CK7295" i="2"/>
  <c r="CL7295" i="2"/>
  <c r="CM7295" i="2"/>
  <c r="CN7295" i="2"/>
  <c r="CO7295" i="2"/>
  <c r="CP7295" i="2"/>
  <c r="CQ7295" i="2"/>
  <c r="CR7295" i="2"/>
  <c r="CS7295" i="2"/>
  <c r="CT7295" i="2"/>
  <c r="CU7295" i="2"/>
  <c r="CV7295" i="2"/>
  <c r="CW7295" i="2"/>
  <c r="CB7296" i="2"/>
  <c r="CC7296" i="2"/>
  <c r="CD7296" i="2"/>
  <c r="CE7296" i="2"/>
  <c r="CF7296" i="2"/>
  <c r="CG7296" i="2"/>
  <c r="CH7296" i="2"/>
  <c r="CI7296" i="2"/>
  <c r="CJ7296" i="2"/>
  <c r="CK7296" i="2"/>
  <c r="CL7296" i="2"/>
  <c r="CM7296" i="2"/>
  <c r="CN7296" i="2"/>
  <c r="CO7296" i="2"/>
  <c r="CP7296" i="2"/>
  <c r="CQ7296" i="2"/>
  <c r="CR7296" i="2"/>
  <c r="CS7296" i="2"/>
  <c r="CT7296" i="2"/>
  <c r="CU7296" i="2"/>
  <c r="CV7296" i="2"/>
  <c r="CW7296" i="2"/>
  <c r="CB7297" i="2"/>
  <c r="CC7297" i="2"/>
  <c r="CD7297" i="2"/>
  <c r="CE7297" i="2"/>
  <c r="CF7297" i="2"/>
  <c r="CG7297" i="2"/>
  <c r="CH7297" i="2"/>
  <c r="CI7297" i="2"/>
  <c r="CJ7297" i="2"/>
  <c r="CK7297" i="2"/>
  <c r="CL7297" i="2"/>
  <c r="CM7297" i="2"/>
  <c r="CN7297" i="2"/>
  <c r="CO7297" i="2"/>
  <c r="CP7297" i="2"/>
  <c r="CQ7297" i="2"/>
  <c r="CR7297" i="2"/>
  <c r="CS7297" i="2"/>
  <c r="CT7297" i="2"/>
  <c r="CU7297" i="2"/>
  <c r="CV7297" i="2"/>
  <c r="CW7297" i="2"/>
  <c r="CB7298" i="2"/>
  <c r="CC7298" i="2"/>
  <c r="CD7298" i="2"/>
  <c r="CE7298" i="2"/>
  <c r="CF7298" i="2"/>
  <c r="CG7298" i="2"/>
  <c r="CH7298" i="2"/>
  <c r="CI7298" i="2"/>
  <c r="CJ7298" i="2"/>
  <c r="CK7298" i="2"/>
  <c r="CL7298" i="2"/>
  <c r="CM7298" i="2"/>
  <c r="CN7298" i="2"/>
  <c r="CO7298" i="2"/>
  <c r="CP7298" i="2"/>
  <c r="CQ7298" i="2"/>
  <c r="CR7298" i="2"/>
  <c r="CS7298" i="2"/>
  <c r="CT7298" i="2"/>
  <c r="CU7298" i="2"/>
  <c r="CV7298" i="2"/>
  <c r="CW7298" i="2"/>
  <c r="CB7299" i="2"/>
  <c r="CC7299" i="2"/>
  <c r="CD7299" i="2"/>
  <c r="CE7299" i="2"/>
  <c r="CF7299" i="2"/>
  <c r="CG7299" i="2"/>
  <c r="CH7299" i="2"/>
  <c r="CI7299" i="2"/>
  <c r="CJ7299" i="2"/>
  <c r="CK7299" i="2"/>
  <c r="CL7299" i="2"/>
  <c r="CM7299" i="2"/>
  <c r="CN7299" i="2"/>
  <c r="CO7299" i="2"/>
  <c r="CP7299" i="2"/>
  <c r="CQ7299" i="2"/>
  <c r="CR7299" i="2"/>
  <c r="CS7299" i="2"/>
  <c r="CT7299" i="2"/>
  <c r="CU7299" i="2"/>
  <c r="CV7299" i="2"/>
  <c r="CW7299" i="2"/>
  <c r="CB7300" i="2"/>
  <c r="CC7300" i="2"/>
  <c r="CD7300" i="2"/>
  <c r="CE7300" i="2"/>
  <c r="CF7300" i="2"/>
  <c r="CG7300" i="2"/>
  <c r="CH7300" i="2"/>
  <c r="CI7300" i="2"/>
  <c r="CJ7300" i="2"/>
  <c r="CK7300" i="2"/>
  <c r="CL7300" i="2"/>
  <c r="CM7300" i="2"/>
  <c r="CN7300" i="2"/>
  <c r="CO7300" i="2"/>
  <c r="CP7300" i="2"/>
  <c r="CQ7300" i="2"/>
  <c r="CR7300" i="2"/>
  <c r="CS7300" i="2"/>
  <c r="CT7300" i="2"/>
  <c r="CU7300" i="2"/>
  <c r="CV7300" i="2"/>
  <c r="CW7300" i="2"/>
  <c r="CB7301" i="2"/>
  <c r="CC7301" i="2"/>
  <c r="CD7301" i="2"/>
  <c r="CE7301" i="2"/>
  <c r="CF7301" i="2"/>
  <c r="CG7301" i="2"/>
  <c r="CH7301" i="2"/>
  <c r="CI7301" i="2"/>
  <c r="CJ7301" i="2"/>
  <c r="CK7301" i="2"/>
  <c r="CL7301" i="2"/>
  <c r="CM7301" i="2"/>
  <c r="CN7301" i="2"/>
  <c r="CO7301" i="2"/>
  <c r="CP7301" i="2"/>
  <c r="CQ7301" i="2"/>
  <c r="CR7301" i="2"/>
  <c r="CS7301" i="2"/>
  <c r="CT7301" i="2"/>
  <c r="CU7301" i="2"/>
  <c r="CV7301" i="2"/>
  <c r="CW7301" i="2"/>
  <c r="CB7302" i="2"/>
  <c r="CC7302" i="2"/>
  <c r="CD7302" i="2"/>
  <c r="CE7302" i="2"/>
  <c r="CF7302" i="2"/>
  <c r="CG7302" i="2"/>
  <c r="CH7302" i="2"/>
  <c r="CI7302" i="2"/>
  <c r="CJ7302" i="2"/>
  <c r="CK7302" i="2"/>
  <c r="CL7302" i="2"/>
  <c r="CM7302" i="2"/>
  <c r="CN7302" i="2"/>
  <c r="CO7302" i="2"/>
  <c r="CP7302" i="2"/>
  <c r="CQ7302" i="2"/>
  <c r="CR7302" i="2"/>
  <c r="CS7302" i="2"/>
  <c r="CT7302" i="2"/>
  <c r="CU7302" i="2"/>
  <c r="CV7302" i="2"/>
  <c r="CW7302" i="2"/>
  <c r="CB7303" i="2"/>
  <c r="CC7303" i="2"/>
  <c r="CD7303" i="2"/>
  <c r="CE7303" i="2"/>
  <c r="CF7303" i="2"/>
  <c r="CG7303" i="2"/>
  <c r="CH7303" i="2"/>
  <c r="CI7303" i="2"/>
  <c r="CJ7303" i="2"/>
  <c r="CK7303" i="2"/>
  <c r="CL7303" i="2"/>
  <c r="CM7303" i="2"/>
  <c r="CN7303" i="2"/>
  <c r="CO7303" i="2"/>
  <c r="CP7303" i="2"/>
  <c r="CQ7303" i="2"/>
  <c r="CR7303" i="2"/>
  <c r="CS7303" i="2"/>
  <c r="CT7303" i="2"/>
  <c r="CU7303" i="2"/>
  <c r="CV7303" i="2"/>
  <c r="CW7303" i="2"/>
  <c r="CB7304" i="2"/>
  <c r="CC7304" i="2"/>
  <c r="CD7304" i="2"/>
  <c r="CE7304" i="2"/>
  <c r="CF7304" i="2"/>
  <c r="CG7304" i="2"/>
  <c r="CH7304" i="2"/>
  <c r="CI7304" i="2"/>
  <c r="CJ7304" i="2"/>
  <c r="CK7304" i="2"/>
  <c r="CL7304" i="2"/>
  <c r="CM7304" i="2"/>
  <c r="CN7304" i="2"/>
  <c r="CO7304" i="2"/>
  <c r="CP7304" i="2"/>
  <c r="CQ7304" i="2"/>
  <c r="CR7304" i="2"/>
  <c r="CS7304" i="2"/>
  <c r="CT7304" i="2"/>
  <c r="CU7304" i="2"/>
  <c r="CV7304" i="2"/>
  <c r="CW7304" i="2"/>
  <c r="CB7305" i="2"/>
  <c r="CC7305" i="2"/>
  <c r="CD7305" i="2"/>
  <c r="CE7305" i="2"/>
  <c r="CF7305" i="2"/>
  <c r="CG7305" i="2"/>
  <c r="CH7305" i="2"/>
  <c r="CI7305" i="2"/>
  <c r="CJ7305" i="2"/>
  <c r="CK7305" i="2"/>
  <c r="CL7305" i="2"/>
  <c r="CM7305" i="2"/>
  <c r="CN7305" i="2"/>
  <c r="CO7305" i="2"/>
  <c r="CP7305" i="2"/>
  <c r="CQ7305" i="2"/>
  <c r="CR7305" i="2"/>
  <c r="CS7305" i="2"/>
  <c r="CT7305" i="2"/>
  <c r="CU7305" i="2"/>
  <c r="CV7305" i="2"/>
  <c r="CW7305" i="2"/>
  <c r="CB7306" i="2"/>
  <c r="CC7306" i="2"/>
  <c r="CD7306" i="2"/>
  <c r="CE7306" i="2"/>
  <c r="CF7306" i="2"/>
  <c r="CG7306" i="2"/>
  <c r="CH7306" i="2"/>
  <c r="CI7306" i="2"/>
  <c r="CJ7306" i="2"/>
  <c r="CK7306" i="2"/>
  <c r="CL7306" i="2"/>
  <c r="CM7306" i="2"/>
  <c r="CN7306" i="2"/>
  <c r="CO7306" i="2"/>
  <c r="CP7306" i="2"/>
  <c r="CQ7306" i="2"/>
  <c r="CR7306" i="2"/>
  <c r="CS7306" i="2"/>
  <c r="CT7306" i="2"/>
  <c r="CU7306" i="2"/>
  <c r="CV7306" i="2"/>
  <c r="CW7306" i="2"/>
  <c r="CB7307" i="2"/>
  <c r="CC7307" i="2"/>
  <c r="CD7307" i="2"/>
  <c r="CE7307" i="2"/>
  <c r="CF7307" i="2"/>
  <c r="CG7307" i="2"/>
  <c r="CH7307" i="2"/>
  <c r="CI7307" i="2"/>
  <c r="CJ7307" i="2"/>
  <c r="CK7307" i="2"/>
  <c r="CL7307" i="2"/>
  <c r="CM7307" i="2"/>
  <c r="CN7307" i="2"/>
  <c r="CO7307" i="2"/>
  <c r="CP7307" i="2"/>
  <c r="CQ7307" i="2"/>
  <c r="CR7307" i="2"/>
  <c r="CS7307" i="2"/>
  <c r="CT7307" i="2"/>
  <c r="CU7307" i="2"/>
  <c r="CV7307" i="2"/>
  <c r="CW7307" i="2"/>
  <c r="CB7308" i="2"/>
  <c r="CC7308" i="2"/>
  <c r="CD7308" i="2"/>
  <c r="CE7308" i="2"/>
  <c r="CF7308" i="2"/>
  <c r="CG7308" i="2"/>
  <c r="CH7308" i="2"/>
  <c r="CI7308" i="2"/>
  <c r="CJ7308" i="2"/>
  <c r="CK7308" i="2"/>
  <c r="CL7308" i="2"/>
  <c r="CM7308" i="2"/>
  <c r="CN7308" i="2"/>
  <c r="CO7308" i="2"/>
  <c r="CP7308" i="2"/>
  <c r="CQ7308" i="2"/>
  <c r="CR7308" i="2"/>
  <c r="CS7308" i="2"/>
  <c r="CT7308" i="2"/>
  <c r="CU7308" i="2"/>
  <c r="CV7308" i="2"/>
  <c r="CW7308" i="2"/>
  <c r="CB7309" i="2"/>
  <c r="CC7309" i="2"/>
  <c r="CD7309" i="2"/>
  <c r="CE7309" i="2"/>
  <c r="CF7309" i="2"/>
  <c r="CG7309" i="2"/>
  <c r="CH7309" i="2"/>
  <c r="CI7309" i="2"/>
  <c r="CJ7309" i="2"/>
  <c r="CK7309" i="2"/>
  <c r="CL7309" i="2"/>
  <c r="CM7309" i="2"/>
  <c r="CN7309" i="2"/>
  <c r="CO7309" i="2"/>
  <c r="CP7309" i="2"/>
  <c r="CQ7309" i="2"/>
  <c r="CR7309" i="2"/>
  <c r="CS7309" i="2"/>
  <c r="CT7309" i="2"/>
  <c r="CU7309" i="2"/>
  <c r="CV7309" i="2"/>
  <c r="CW7309" i="2"/>
  <c r="CB7310" i="2"/>
  <c r="CC7310" i="2"/>
  <c r="CD7310" i="2"/>
  <c r="CE7310" i="2"/>
  <c r="CF7310" i="2"/>
  <c r="CG7310" i="2"/>
  <c r="CH7310" i="2"/>
  <c r="CI7310" i="2"/>
  <c r="CJ7310" i="2"/>
  <c r="CK7310" i="2"/>
  <c r="CL7310" i="2"/>
  <c r="CM7310" i="2"/>
  <c r="CN7310" i="2"/>
  <c r="CO7310" i="2"/>
  <c r="CP7310" i="2"/>
  <c r="CQ7310" i="2"/>
  <c r="CR7310" i="2"/>
  <c r="CS7310" i="2"/>
  <c r="CT7310" i="2"/>
  <c r="CU7310" i="2"/>
  <c r="CV7310" i="2"/>
  <c r="CW7310" i="2"/>
  <c r="CB7311" i="2"/>
  <c r="CC7311" i="2"/>
  <c r="CD7311" i="2"/>
  <c r="CE7311" i="2"/>
  <c r="CF7311" i="2"/>
  <c r="CG7311" i="2"/>
  <c r="CH7311" i="2"/>
  <c r="CI7311" i="2"/>
  <c r="CJ7311" i="2"/>
  <c r="CK7311" i="2"/>
  <c r="CL7311" i="2"/>
  <c r="CM7311" i="2"/>
  <c r="CN7311" i="2"/>
  <c r="CO7311" i="2"/>
  <c r="CP7311" i="2"/>
  <c r="CQ7311" i="2"/>
  <c r="CR7311" i="2"/>
  <c r="CS7311" i="2"/>
  <c r="CT7311" i="2"/>
  <c r="CU7311" i="2"/>
  <c r="CV7311" i="2"/>
  <c r="CW7311" i="2"/>
  <c r="CB7312" i="2"/>
  <c r="CC7312" i="2"/>
  <c r="CD7312" i="2"/>
  <c r="CE7312" i="2"/>
  <c r="CF7312" i="2"/>
  <c r="CG7312" i="2"/>
  <c r="CH7312" i="2"/>
  <c r="CI7312" i="2"/>
  <c r="CJ7312" i="2"/>
  <c r="CK7312" i="2"/>
  <c r="CL7312" i="2"/>
  <c r="CM7312" i="2"/>
  <c r="CN7312" i="2"/>
  <c r="CO7312" i="2"/>
  <c r="CP7312" i="2"/>
  <c r="CQ7312" i="2"/>
  <c r="CR7312" i="2"/>
  <c r="CS7312" i="2"/>
  <c r="CT7312" i="2"/>
  <c r="CU7312" i="2"/>
  <c r="CV7312" i="2"/>
  <c r="CW7312" i="2"/>
  <c r="CB7313" i="2"/>
  <c r="CC7313" i="2"/>
  <c r="CD7313" i="2"/>
  <c r="CE7313" i="2"/>
  <c r="CF7313" i="2"/>
  <c r="CG7313" i="2"/>
  <c r="CH7313" i="2"/>
  <c r="CI7313" i="2"/>
  <c r="CJ7313" i="2"/>
  <c r="CK7313" i="2"/>
  <c r="CL7313" i="2"/>
  <c r="CM7313" i="2"/>
  <c r="CN7313" i="2"/>
  <c r="CO7313" i="2"/>
  <c r="CP7313" i="2"/>
  <c r="CQ7313" i="2"/>
  <c r="CR7313" i="2"/>
  <c r="CS7313" i="2"/>
  <c r="CT7313" i="2"/>
  <c r="CU7313" i="2"/>
  <c r="CV7313" i="2"/>
  <c r="CW7313" i="2"/>
  <c r="CB7314" i="2"/>
  <c r="CC7314" i="2"/>
  <c r="CD7314" i="2"/>
  <c r="CE7314" i="2"/>
  <c r="CF7314" i="2"/>
  <c r="CG7314" i="2"/>
  <c r="CH7314" i="2"/>
  <c r="CI7314" i="2"/>
  <c r="CJ7314" i="2"/>
  <c r="CK7314" i="2"/>
  <c r="CL7314" i="2"/>
  <c r="CM7314" i="2"/>
  <c r="CN7314" i="2"/>
  <c r="CO7314" i="2"/>
  <c r="CP7314" i="2"/>
  <c r="CQ7314" i="2"/>
  <c r="CR7314" i="2"/>
  <c r="CS7314" i="2"/>
  <c r="CT7314" i="2"/>
  <c r="CU7314" i="2"/>
  <c r="CV7314" i="2"/>
  <c r="CW7314" i="2"/>
  <c r="CB7315" i="2"/>
  <c r="CC7315" i="2"/>
  <c r="CD7315" i="2"/>
  <c r="CE7315" i="2"/>
  <c r="CF7315" i="2"/>
  <c r="CG7315" i="2"/>
  <c r="CH7315" i="2"/>
  <c r="CI7315" i="2"/>
  <c r="CJ7315" i="2"/>
  <c r="CK7315" i="2"/>
  <c r="CL7315" i="2"/>
  <c r="CM7315" i="2"/>
  <c r="CN7315" i="2"/>
  <c r="CO7315" i="2"/>
  <c r="CP7315" i="2"/>
  <c r="CQ7315" i="2"/>
  <c r="CR7315" i="2"/>
  <c r="CS7315" i="2"/>
  <c r="CT7315" i="2"/>
  <c r="CU7315" i="2"/>
  <c r="CV7315" i="2"/>
  <c r="CW7315" i="2"/>
  <c r="CB7316" i="2"/>
  <c r="CC7316" i="2"/>
  <c r="CD7316" i="2"/>
  <c r="CE7316" i="2"/>
  <c r="CF7316" i="2"/>
  <c r="CG7316" i="2"/>
  <c r="CH7316" i="2"/>
  <c r="CI7316" i="2"/>
  <c r="CJ7316" i="2"/>
  <c r="CK7316" i="2"/>
  <c r="CL7316" i="2"/>
  <c r="CM7316" i="2"/>
  <c r="CN7316" i="2"/>
  <c r="CO7316" i="2"/>
  <c r="CP7316" i="2"/>
  <c r="CQ7316" i="2"/>
  <c r="CR7316" i="2"/>
  <c r="CS7316" i="2"/>
  <c r="CT7316" i="2"/>
  <c r="CU7316" i="2"/>
  <c r="CV7316" i="2"/>
  <c r="CW7316" i="2"/>
  <c r="CB7317" i="2"/>
  <c r="CC7317" i="2"/>
  <c r="CD7317" i="2"/>
  <c r="CE7317" i="2"/>
  <c r="CF7317" i="2"/>
  <c r="CG7317" i="2"/>
  <c r="CH7317" i="2"/>
  <c r="CI7317" i="2"/>
  <c r="CJ7317" i="2"/>
  <c r="CK7317" i="2"/>
  <c r="CL7317" i="2"/>
  <c r="CM7317" i="2"/>
  <c r="CN7317" i="2"/>
  <c r="CO7317" i="2"/>
  <c r="CP7317" i="2"/>
  <c r="CQ7317" i="2"/>
  <c r="CR7317" i="2"/>
  <c r="CS7317" i="2"/>
  <c r="CT7317" i="2"/>
  <c r="CU7317" i="2"/>
  <c r="CV7317" i="2"/>
  <c r="CW7317" i="2"/>
  <c r="CB7318" i="2"/>
  <c r="CC7318" i="2"/>
  <c r="CD7318" i="2"/>
  <c r="CE7318" i="2"/>
  <c r="CF7318" i="2"/>
  <c r="CG7318" i="2"/>
  <c r="CH7318" i="2"/>
  <c r="CI7318" i="2"/>
  <c r="CJ7318" i="2"/>
  <c r="CK7318" i="2"/>
  <c r="CL7318" i="2"/>
  <c r="CM7318" i="2"/>
  <c r="CN7318" i="2"/>
  <c r="CO7318" i="2"/>
  <c r="CP7318" i="2"/>
  <c r="CQ7318" i="2"/>
  <c r="CR7318" i="2"/>
  <c r="CS7318" i="2"/>
  <c r="CT7318" i="2"/>
  <c r="CU7318" i="2"/>
  <c r="CV7318" i="2"/>
  <c r="CW7318" i="2"/>
  <c r="CB7319" i="2"/>
  <c r="CC7319" i="2"/>
  <c r="CD7319" i="2"/>
  <c r="CE7319" i="2"/>
  <c r="CF7319" i="2"/>
  <c r="CG7319" i="2"/>
  <c r="CH7319" i="2"/>
  <c r="CI7319" i="2"/>
  <c r="CJ7319" i="2"/>
  <c r="CK7319" i="2"/>
  <c r="CL7319" i="2"/>
  <c r="CM7319" i="2"/>
  <c r="CN7319" i="2"/>
  <c r="CO7319" i="2"/>
  <c r="CP7319" i="2"/>
  <c r="CQ7319" i="2"/>
  <c r="CR7319" i="2"/>
  <c r="CS7319" i="2"/>
  <c r="CT7319" i="2"/>
  <c r="CU7319" i="2"/>
  <c r="CV7319" i="2"/>
  <c r="CW7319" i="2"/>
  <c r="CB7320" i="2"/>
  <c r="CC7320" i="2"/>
  <c r="CD7320" i="2"/>
  <c r="CE7320" i="2"/>
  <c r="CF7320" i="2"/>
  <c r="CG7320" i="2"/>
  <c r="CH7320" i="2"/>
  <c r="CI7320" i="2"/>
  <c r="CJ7320" i="2"/>
  <c r="CK7320" i="2"/>
  <c r="CL7320" i="2"/>
  <c r="CM7320" i="2"/>
  <c r="CN7320" i="2"/>
  <c r="CO7320" i="2"/>
  <c r="CP7320" i="2"/>
  <c r="CQ7320" i="2"/>
  <c r="CR7320" i="2"/>
  <c r="CS7320" i="2"/>
  <c r="CT7320" i="2"/>
  <c r="CU7320" i="2"/>
  <c r="CV7320" i="2"/>
  <c r="CW7320" i="2"/>
  <c r="CB7321" i="2"/>
  <c r="CC7321" i="2"/>
  <c r="CD7321" i="2"/>
  <c r="CE7321" i="2"/>
  <c r="CF7321" i="2"/>
  <c r="CG7321" i="2"/>
  <c r="CH7321" i="2"/>
  <c r="CI7321" i="2"/>
  <c r="CJ7321" i="2"/>
  <c r="CK7321" i="2"/>
  <c r="CL7321" i="2"/>
  <c r="CM7321" i="2"/>
  <c r="CN7321" i="2"/>
  <c r="CO7321" i="2"/>
  <c r="CP7321" i="2"/>
  <c r="CQ7321" i="2"/>
  <c r="CR7321" i="2"/>
  <c r="CS7321" i="2"/>
  <c r="CT7321" i="2"/>
  <c r="CU7321" i="2"/>
  <c r="CV7321" i="2"/>
  <c r="CW7321" i="2"/>
  <c r="CB7322" i="2"/>
  <c r="CC7322" i="2"/>
  <c r="CD7322" i="2"/>
  <c r="CE7322" i="2"/>
  <c r="CF7322" i="2"/>
  <c r="CG7322" i="2"/>
  <c r="CH7322" i="2"/>
  <c r="CI7322" i="2"/>
  <c r="CJ7322" i="2"/>
  <c r="CK7322" i="2"/>
  <c r="CL7322" i="2"/>
  <c r="CM7322" i="2"/>
  <c r="CN7322" i="2"/>
  <c r="CO7322" i="2"/>
  <c r="CP7322" i="2"/>
  <c r="CQ7322" i="2"/>
  <c r="CR7322" i="2"/>
  <c r="CS7322" i="2"/>
  <c r="CT7322" i="2"/>
  <c r="CU7322" i="2"/>
  <c r="CV7322" i="2"/>
  <c r="CW7322" i="2"/>
  <c r="CB7323" i="2"/>
  <c r="CC7323" i="2"/>
  <c r="CD7323" i="2"/>
  <c r="CE7323" i="2"/>
  <c r="CF7323" i="2"/>
  <c r="CG7323" i="2"/>
  <c r="CH7323" i="2"/>
  <c r="CI7323" i="2"/>
  <c r="CJ7323" i="2"/>
  <c r="CK7323" i="2"/>
  <c r="CL7323" i="2"/>
  <c r="CM7323" i="2"/>
  <c r="CN7323" i="2"/>
  <c r="CO7323" i="2"/>
  <c r="CP7323" i="2"/>
  <c r="CQ7323" i="2"/>
  <c r="CR7323" i="2"/>
  <c r="CS7323" i="2"/>
  <c r="CT7323" i="2"/>
  <c r="CU7323" i="2"/>
  <c r="CV7323" i="2"/>
  <c r="CW7323" i="2"/>
  <c r="CB7324" i="2"/>
  <c r="CC7324" i="2"/>
  <c r="CD7324" i="2"/>
  <c r="CE7324" i="2"/>
  <c r="CF7324" i="2"/>
  <c r="CG7324" i="2"/>
  <c r="CH7324" i="2"/>
  <c r="CI7324" i="2"/>
  <c r="CJ7324" i="2"/>
  <c r="CK7324" i="2"/>
  <c r="CL7324" i="2"/>
  <c r="CM7324" i="2"/>
  <c r="CN7324" i="2"/>
  <c r="CO7324" i="2"/>
  <c r="CP7324" i="2"/>
  <c r="CQ7324" i="2"/>
  <c r="CR7324" i="2"/>
  <c r="CS7324" i="2"/>
  <c r="CT7324" i="2"/>
  <c r="CU7324" i="2"/>
  <c r="CV7324" i="2"/>
  <c r="CW7324" i="2"/>
  <c r="CB7325" i="2"/>
  <c r="CC7325" i="2"/>
  <c r="CD7325" i="2"/>
  <c r="CE7325" i="2"/>
  <c r="CF7325" i="2"/>
  <c r="CG7325" i="2"/>
  <c r="CH7325" i="2"/>
  <c r="CI7325" i="2"/>
  <c r="CJ7325" i="2"/>
  <c r="CK7325" i="2"/>
  <c r="CL7325" i="2"/>
  <c r="CM7325" i="2"/>
  <c r="CN7325" i="2"/>
  <c r="CO7325" i="2"/>
  <c r="CP7325" i="2"/>
  <c r="CQ7325" i="2"/>
  <c r="CR7325" i="2"/>
  <c r="CS7325" i="2"/>
  <c r="CT7325" i="2"/>
  <c r="CU7325" i="2"/>
  <c r="CV7325" i="2"/>
  <c r="CW7325" i="2"/>
  <c r="CB7326" i="2"/>
  <c r="CC7326" i="2"/>
  <c r="CD7326" i="2"/>
  <c r="CE7326" i="2"/>
  <c r="CF7326" i="2"/>
  <c r="CG7326" i="2"/>
  <c r="CH7326" i="2"/>
  <c r="CI7326" i="2"/>
  <c r="CJ7326" i="2"/>
  <c r="CK7326" i="2"/>
  <c r="CL7326" i="2"/>
  <c r="CM7326" i="2"/>
  <c r="CN7326" i="2"/>
  <c r="CO7326" i="2"/>
  <c r="CP7326" i="2"/>
  <c r="CQ7326" i="2"/>
  <c r="CR7326" i="2"/>
  <c r="CS7326" i="2"/>
  <c r="CT7326" i="2"/>
  <c r="CU7326" i="2"/>
  <c r="CV7326" i="2"/>
  <c r="CW7326" i="2"/>
  <c r="CB7327" i="2"/>
  <c r="CC7327" i="2"/>
  <c r="CD7327" i="2"/>
  <c r="CE7327" i="2"/>
  <c r="CF7327" i="2"/>
  <c r="CG7327" i="2"/>
  <c r="CH7327" i="2"/>
  <c r="CI7327" i="2"/>
  <c r="CJ7327" i="2"/>
  <c r="CK7327" i="2"/>
  <c r="CL7327" i="2"/>
  <c r="CM7327" i="2"/>
  <c r="CN7327" i="2"/>
  <c r="CO7327" i="2"/>
  <c r="CP7327" i="2"/>
  <c r="CQ7327" i="2"/>
  <c r="CR7327" i="2"/>
  <c r="CS7327" i="2"/>
  <c r="CT7327" i="2"/>
  <c r="CU7327" i="2"/>
  <c r="CV7327" i="2"/>
  <c r="CW7327" i="2"/>
  <c r="CB7328" i="2"/>
  <c r="CC7328" i="2"/>
  <c r="CD7328" i="2"/>
  <c r="CE7328" i="2"/>
  <c r="CF7328" i="2"/>
  <c r="CG7328" i="2"/>
  <c r="CH7328" i="2"/>
  <c r="CI7328" i="2"/>
  <c r="CJ7328" i="2"/>
  <c r="CK7328" i="2"/>
  <c r="CL7328" i="2"/>
  <c r="CM7328" i="2"/>
  <c r="CN7328" i="2"/>
  <c r="CO7328" i="2"/>
  <c r="CP7328" i="2"/>
  <c r="CQ7328" i="2"/>
  <c r="CR7328" i="2"/>
  <c r="CS7328" i="2"/>
  <c r="CT7328" i="2"/>
  <c r="CU7328" i="2"/>
  <c r="CV7328" i="2"/>
  <c r="CW7328" i="2"/>
  <c r="CB7329" i="2"/>
  <c r="CC7329" i="2"/>
  <c r="CD7329" i="2"/>
  <c r="CE7329" i="2"/>
  <c r="CF7329" i="2"/>
  <c r="CG7329" i="2"/>
  <c r="CH7329" i="2"/>
  <c r="CI7329" i="2"/>
  <c r="CJ7329" i="2"/>
  <c r="CK7329" i="2"/>
  <c r="CL7329" i="2"/>
  <c r="CM7329" i="2"/>
  <c r="CN7329" i="2"/>
  <c r="CO7329" i="2"/>
  <c r="CP7329" i="2"/>
  <c r="CQ7329" i="2"/>
  <c r="CR7329" i="2"/>
  <c r="CS7329" i="2"/>
  <c r="CT7329" i="2"/>
  <c r="CU7329" i="2"/>
  <c r="CV7329" i="2"/>
  <c r="CW7329" i="2"/>
  <c r="CB7330" i="2"/>
  <c r="CC7330" i="2"/>
  <c r="CD7330" i="2"/>
  <c r="CE7330" i="2"/>
  <c r="CF7330" i="2"/>
  <c r="CG7330" i="2"/>
  <c r="CH7330" i="2"/>
  <c r="CI7330" i="2"/>
  <c r="CJ7330" i="2"/>
  <c r="CK7330" i="2"/>
  <c r="CL7330" i="2"/>
  <c r="CM7330" i="2"/>
  <c r="CN7330" i="2"/>
  <c r="CO7330" i="2"/>
  <c r="CP7330" i="2"/>
  <c r="CQ7330" i="2"/>
  <c r="CR7330" i="2"/>
  <c r="CS7330" i="2"/>
  <c r="CT7330" i="2"/>
  <c r="CU7330" i="2"/>
  <c r="CV7330" i="2"/>
  <c r="CW7330" i="2"/>
  <c r="CB7331" i="2"/>
  <c r="CC7331" i="2"/>
  <c r="CD7331" i="2"/>
  <c r="CE7331" i="2"/>
  <c r="CF7331" i="2"/>
  <c r="CG7331" i="2"/>
  <c r="CH7331" i="2"/>
  <c r="CI7331" i="2"/>
  <c r="CJ7331" i="2"/>
  <c r="CK7331" i="2"/>
  <c r="CL7331" i="2"/>
  <c r="CM7331" i="2"/>
  <c r="CN7331" i="2"/>
  <c r="CO7331" i="2"/>
  <c r="CP7331" i="2"/>
  <c r="CQ7331" i="2"/>
  <c r="CR7331" i="2"/>
  <c r="CS7331" i="2"/>
  <c r="CT7331" i="2"/>
  <c r="CU7331" i="2"/>
  <c r="CV7331" i="2"/>
  <c r="CW7331" i="2"/>
  <c r="CB7332" i="2"/>
  <c r="CC7332" i="2"/>
  <c r="CD7332" i="2"/>
  <c r="CE7332" i="2"/>
  <c r="CF7332" i="2"/>
  <c r="CG7332" i="2"/>
  <c r="CH7332" i="2"/>
  <c r="CI7332" i="2"/>
  <c r="CJ7332" i="2"/>
  <c r="CK7332" i="2"/>
  <c r="CL7332" i="2"/>
  <c r="CM7332" i="2"/>
  <c r="CN7332" i="2"/>
  <c r="CO7332" i="2"/>
  <c r="CP7332" i="2"/>
  <c r="CQ7332" i="2"/>
  <c r="CR7332" i="2"/>
  <c r="CS7332" i="2"/>
  <c r="CT7332" i="2"/>
  <c r="CU7332" i="2"/>
  <c r="CV7332" i="2"/>
  <c r="CW7332" i="2"/>
  <c r="CB7333" i="2"/>
  <c r="CC7333" i="2"/>
  <c r="CD7333" i="2"/>
  <c r="CE7333" i="2"/>
  <c r="CF7333" i="2"/>
  <c r="CG7333" i="2"/>
  <c r="CH7333" i="2"/>
  <c r="CI7333" i="2"/>
  <c r="CJ7333" i="2"/>
  <c r="CK7333" i="2"/>
  <c r="CL7333" i="2"/>
  <c r="CM7333" i="2"/>
  <c r="CN7333" i="2"/>
  <c r="CO7333" i="2"/>
  <c r="CP7333" i="2"/>
  <c r="CQ7333" i="2"/>
  <c r="CR7333" i="2"/>
  <c r="CS7333" i="2"/>
  <c r="CT7333" i="2"/>
  <c r="CU7333" i="2"/>
  <c r="CV7333" i="2"/>
  <c r="CW7333" i="2"/>
  <c r="CB7334" i="2"/>
  <c r="CC7334" i="2"/>
  <c r="CD7334" i="2"/>
  <c r="CE7334" i="2"/>
  <c r="CF7334" i="2"/>
  <c r="CG7334" i="2"/>
  <c r="CH7334" i="2"/>
  <c r="CI7334" i="2"/>
  <c r="CJ7334" i="2"/>
  <c r="CK7334" i="2"/>
  <c r="CL7334" i="2"/>
  <c r="CM7334" i="2"/>
  <c r="CN7334" i="2"/>
  <c r="CO7334" i="2"/>
  <c r="CP7334" i="2"/>
  <c r="CQ7334" i="2"/>
  <c r="CR7334" i="2"/>
  <c r="CS7334" i="2"/>
  <c r="CT7334" i="2"/>
  <c r="CU7334" i="2"/>
  <c r="CV7334" i="2"/>
  <c r="CW7334" i="2"/>
  <c r="CB7335" i="2"/>
  <c r="CC7335" i="2"/>
  <c r="CD7335" i="2"/>
  <c r="CE7335" i="2"/>
  <c r="CF7335" i="2"/>
  <c r="CG7335" i="2"/>
  <c r="CH7335" i="2"/>
  <c r="CI7335" i="2"/>
  <c r="CJ7335" i="2"/>
  <c r="CK7335" i="2"/>
  <c r="CL7335" i="2"/>
  <c r="CM7335" i="2"/>
  <c r="CN7335" i="2"/>
  <c r="CO7335" i="2"/>
  <c r="CP7335" i="2"/>
  <c r="CQ7335" i="2"/>
  <c r="CR7335" i="2"/>
  <c r="CS7335" i="2"/>
  <c r="CT7335" i="2"/>
  <c r="CU7335" i="2"/>
  <c r="CV7335" i="2"/>
  <c r="CW7335" i="2"/>
  <c r="CB7336" i="2"/>
  <c r="CC7336" i="2"/>
  <c r="CD7336" i="2"/>
  <c r="CE7336" i="2"/>
  <c r="CF7336" i="2"/>
  <c r="CG7336" i="2"/>
  <c r="CH7336" i="2"/>
  <c r="CI7336" i="2"/>
  <c r="CJ7336" i="2"/>
  <c r="CK7336" i="2"/>
  <c r="CL7336" i="2"/>
  <c r="CM7336" i="2"/>
  <c r="CN7336" i="2"/>
  <c r="CO7336" i="2"/>
  <c r="CP7336" i="2"/>
  <c r="CQ7336" i="2"/>
  <c r="CR7336" i="2"/>
  <c r="CS7336" i="2"/>
  <c r="CT7336" i="2"/>
  <c r="CU7336" i="2"/>
  <c r="CV7336" i="2"/>
  <c r="CW7336" i="2"/>
  <c r="CB7337" i="2"/>
  <c r="CC7337" i="2"/>
  <c r="CD7337" i="2"/>
  <c r="CE7337" i="2"/>
  <c r="CF7337" i="2"/>
  <c r="CG7337" i="2"/>
  <c r="CH7337" i="2"/>
  <c r="CI7337" i="2"/>
  <c r="CJ7337" i="2"/>
  <c r="CK7337" i="2"/>
  <c r="CL7337" i="2"/>
  <c r="CM7337" i="2"/>
  <c r="CN7337" i="2"/>
  <c r="CO7337" i="2"/>
  <c r="CP7337" i="2"/>
  <c r="CQ7337" i="2"/>
  <c r="CR7337" i="2"/>
  <c r="CS7337" i="2"/>
  <c r="CT7337" i="2"/>
  <c r="CU7337" i="2"/>
  <c r="CV7337" i="2"/>
  <c r="CW7337" i="2"/>
  <c r="CB7338" i="2"/>
  <c r="CC7338" i="2"/>
  <c r="CD7338" i="2"/>
  <c r="CE7338" i="2"/>
  <c r="CF7338" i="2"/>
  <c r="CG7338" i="2"/>
  <c r="CH7338" i="2"/>
  <c r="CI7338" i="2"/>
  <c r="CJ7338" i="2"/>
  <c r="CK7338" i="2"/>
  <c r="CL7338" i="2"/>
  <c r="CM7338" i="2"/>
  <c r="CN7338" i="2"/>
  <c r="CO7338" i="2"/>
  <c r="CP7338" i="2"/>
  <c r="CQ7338" i="2"/>
  <c r="CR7338" i="2"/>
  <c r="CS7338" i="2"/>
  <c r="CT7338" i="2"/>
  <c r="CU7338" i="2"/>
  <c r="CV7338" i="2"/>
  <c r="CW7338" i="2"/>
  <c r="CB7339" i="2"/>
  <c r="CC7339" i="2"/>
  <c r="CD7339" i="2"/>
  <c r="CE7339" i="2"/>
  <c r="CF7339" i="2"/>
  <c r="CG7339" i="2"/>
  <c r="CH7339" i="2"/>
  <c r="CI7339" i="2"/>
  <c r="CJ7339" i="2"/>
  <c r="CK7339" i="2"/>
  <c r="CL7339" i="2"/>
  <c r="CM7339" i="2"/>
  <c r="CN7339" i="2"/>
  <c r="CO7339" i="2"/>
  <c r="CP7339" i="2"/>
  <c r="CQ7339" i="2"/>
  <c r="CR7339" i="2"/>
  <c r="CS7339" i="2"/>
  <c r="CT7339" i="2"/>
  <c r="CU7339" i="2"/>
  <c r="CV7339" i="2"/>
  <c r="CW7339" i="2"/>
  <c r="CB7340" i="2"/>
  <c r="CC7340" i="2"/>
  <c r="CD7340" i="2"/>
  <c r="CE7340" i="2"/>
  <c r="CF7340" i="2"/>
  <c r="CG7340" i="2"/>
  <c r="CH7340" i="2"/>
  <c r="CI7340" i="2"/>
  <c r="CJ7340" i="2"/>
  <c r="CK7340" i="2"/>
  <c r="CL7340" i="2"/>
  <c r="CM7340" i="2"/>
  <c r="CN7340" i="2"/>
  <c r="CO7340" i="2"/>
  <c r="CP7340" i="2"/>
  <c r="CQ7340" i="2"/>
  <c r="CR7340" i="2"/>
  <c r="CS7340" i="2"/>
  <c r="CT7340" i="2"/>
  <c r="CU7340" i="2"/>
  <c r="CV7340" i="2"/>
  <c r="CW7340" i="2"/>
  <c r="CB7341" i="2"/>
  <c r="CC7341" i="2"/>
  <c r="CD7341" i="2"/>
  <c r="CE7341" i="2"/>
  <c r="CF7341" i="2"/>
  <c r="CG7341" i="2"/>
  <c r="CH7341" i="2"/>
  <c r="CI7341" i="2"/>
  <c r="CJ7341" i="2"/>
  <c r="CK7341" i="2"/>
  <c r="CL7341" i="2"/>
  <c r="CM7341" i="2"/>
  <c r="CN7341" i="2"/>
  <c r="CO7341" i="2"/>
  <c r="CP7341" i="2"/>
  <c r="CQ7341" i="2"/>
  <c r="CR7341" i="2"/>
  <c r="CS7341" i="2"/>
  <c r="CT7341" i="2"/>
  <c r="CU7341" i="2"/>
  <c r="CV7341" i="2"/>
  <c r="CW7341" i="2"/>
  <c r="CB7342" i="2"/>
  <c r="CC7342" i="2"/>
  <c r="CD7342" i="2"/>
  <c r="CE7342" i="2"/>
  <c r="CF7342" i="2"/>
  <c r="CG7342" i="2"/>
  <c r="CH7342" i="2"/>
  <c r="CI7342" i="2"/>
  <c r="CJ7342" i="2"/>
  <c r="CK7342" i="2"/>
  <c r="CL7342" i="2"/>
  <c r="CM7342" i="2"/>
  <c r="CN7342" i="2"/>
  <c r="CO7342" i="2"/>
  <c r="CP7342" i="2"/>
  <c r="CQ7342" i="2"/>
  <c r="CR7342" i="2"/>
  <c r="CS7342" i="2"/>
  <c r="CT7342" i="2"/>
  <c r="CU7342" i="2"/>
  <c r="CV7342" i="2"/>
  <c r="CW7342" i="2"/>
  <c r="CB7343" i="2"/>
  <c r="CC7343" i="2"/>
  <c r="CD7343" i="2"/>
  <c r="CE7343" i="2"/>
  <c r="CF7343" i="2"/>
  <c r="CG7343" i="2"/>
  <c r="CH7343" i="2"/>
  <c r="CI7343" i="2"/>
  <c r="CJ7343" i="2"/>
  <c r="CK7343" i="2"/>
  <c r="CL7343" i="2"/>
  <c r="CM7343" i="2"/>
  <c r="CN7343" i="2"/>
  <c r="CO7343" i="2"/>
  <c r="CP7343" i="2"/>
  <c r="CQ7343" i="2"/>
  <c r="CR7343" i="2"/>
  <c r="CS7343" i="2"/>
  <c r="CT7343" i="2"/>
  <c r="CU7343" i="2"/>
  <c r="CV7343" i="2"/>
  <c r="CW7343" i="2"/>
  <c r="CB7344" i="2"/>
  <c r="CC7344" i="2"/>
  <c r="CD7344" i="2"/>
  <c r="CE7344" i="2"/>
  <c r="CF7344" i="2"/>
  <c r="CG7344" i="2"/>
  <c r="CH7344" i="2"/>
  <c r="CI7344" i="2"/>
  <c r="CJ7344" i="2"/>
  <c r="CK7344" i="2"/>
  <c r="CL7344" i="2"/>
  <c r="CM7344" i="2"/>
  <c r="CN7344" i="2"/>
  <c r="CO7344" i="2"/>
  <c r="CP7344" i="2"/>
  <c r="CQ7344" i="2"/>
  <c r="CR7344" i="2"/>
  <c r="CS7344" i="2"/>
  <c r="CT7344" i="2"/>
  <c r="CU7344" i="2"/>
  <c r="CV7344" i="2"/>
  <c r="CW7344" i="2"/>
  <c r="CB7345" i="2"/>
  <c r="CC7345" i="2"/>
  <c r="CD7345" i="2"/>
  <c r="CE7345" i="2"/>
  <c r="CF7345" i="2"/>
  <c r="CG7345" i="2"/>
  <c r="CH7345" i="2"/>
  <c r="CI7345" i="2"/>
  <c r="CJ7345" i="2"/>
  <c r="CK7345" i="2"/>
  <c r="CL7345" i="2"/>
  <c r="CM7345" i="2"/>
  <c r="CN7345" i="2"/>
  <c r="CO7345" i="2"/>
  <c r="CP7345" i="2"/>
  <c r="CQ7345" i="2"/>
  <c r="CR7345" i="2"/>
  <c r="CS7345" i="2"/>
  <c r="CT7345" i="2"/>
  <c r="CU7345" i="2"/>
  <c r="CV7345" i="2"/>
  <c r="CW7345" i="2"/>
  <c r="CB7346" i="2"/>
  <c r="CC7346" i="2"/>
  <c r="CD7346" i="2"/>
  <c r="CE7346" i="2"/>
  <c r="CF7346" i="2"/>
  <c r="CG7346" i="2"/>
  <c r="CH7346" i="2"/>
  <c r="CI7346" i="2"/>
  <c r="CJ7346" i="2"/>
  <c r="CK7346" i="2"/>
  <c r="CL7346" i="2"/>
  <c r="CM7346" i="2"/>
  <c r="CN7346" i="2"/>
  <c r="CO7346" i="2"/>
  <c r="CP7346" i="2"/>
  <c r="CQ7346" i="2"/>
  <c r="CR7346" i="2"/>
  <c r="CS7346" i="2"/>
  <c r="CT7346" i="2"/>
  <c r="CU7346" i="2"/>
  <c r="CV7346" i="2"/>
  <c r="CW7346" i="2"/>
  <c r="CB7347" i="2"/>
  <c r="CC7347" i="2"/>
  <c r="CD7347" i="2"/>
  <c r="CE7347" i="2"/>
  <c r="CF7347" i="2"/>
  <c r="CG7347" i="2"/>
  <c r="CH7347" i="2"/>
  <c r="CI7347" i="2"/>
  <c r="CJ7347" i="2"/>
  <c r="CK7347" i="2"/>
  <c r="CL7347" i="2"/>
  <c r="CM7347" i="2"/>
  <c r="CN7347" i="2"/>
  <c r="CO7347" i="2"/>
  <c r="CP7347" i="2"/>
  <c r="CQ7347" i="2"/>
  <c r="CR7347" i="2"/>
  <c r="CS7347" i="2"/>
  <c r="CT7347" i="2"/>
  <c r="CU7347" i="2"/>
  <c r="CV7347" i="2"/>
  <c r="CW7347" i="2"/>
  <c r="CB7348" i="2"/>
  <c r="CC7348" i="2"/>
  <c r="CD7348" i="2"/>
  <c r="CE7348" i="2"/>
  <c r="CF7348" i="2"/>
  <c r="CG7348" i="2"/>
  <c r="CH7348" i="2"/>
  <c r="CI7348" i="2"/>
  <c r="CJ7348" i="2"/>
  <c r="CK7348" i="2"/>
  <c r="CL7348" i="2"/>
  <c r="CM7348" i="2"/>
  <c r="CN7348" i="2"/>
  <c r="CO7348" i="2"/>
  <c r="CP7348" i="2"/>
  <c r="CQ7348" i="2"/>
  <c r="CR7348" i="2"/>
  <c r="CS7348" i="2"/>
  <c r="CT7348" i="2"/>
  <c r="CU7348" i="2"/>
  <c r="CV7348" i="2"/>
  <c r="CW7348" i="2"/>
  <c r="CB7349" i="2"/>
  <c r="CC7349" i="2"/>
  <c r="CD7349" i="2"/>
  <c r="CE7349" i="2"/>
  <c r="CF7349" i="2"/>
  <c r="CG7349" i="2"/>
  <c r="CH7349" i="2"/>
  <c r="CI7349" i="2"/>
  <c r="CJ7349" i="2"/>
  <c r="CK7349" i="2"/>
  <c r="CL7349" i="2"/>
  <c r="CM7349" i="2"/>
  <c r="CN7349" i="2"/>
  <c r="CO7349" i="2"/>
  <c r="CP7349" i="2"/>
  <c r="CQ7349" i="2"/>
  <c r="CR7349" i="2"/>
  <c r="CS7349" i="2"/>
  <c r="CT7349" i="2"/>
  <c r="CU7349" i="2"/>
  <c r="CV7349" i="2"/>
  <c r="CW7349" i="2"/>
  <c r="CB7350" i="2"/>
  <c r="CC7350" i="2"/>
  <c r="CD7350" i="2"/>
  <c r="CE7350" i="2"/>
  <c r="CF7350" i="2"/>
  <c r="CG7350" i="2"/>
  <c r="CH7350" i="2"/>
  <c r="CI7350" i="2"/>
  <c r="CJ7350" i="2"/>
  <c r="CK7350" i="2"/>
  <c r="CL7350" i="2"/>
  <c r="CM7350" i="2"/>
  <c r="CN7350" i="2"/>
  <c r="CO7350" i="2"/>
  <c r="CP7350" i="2"/>
  <c r="CQ7350" i="2"/>
  <c r="CR7350" i="2"/>
  <c r="CS7350" i="2"/>
  <c r="CT7350" i="2"/>
  <c r="CU7350" i="2"/>
  <c r="CV7350" i="2"/>
  <c r="CW7350" i="2"/>
  <c r="CB7351" i="2"/>
  <c r="CC7351" i="2"/>
  <c r="CD7351" i="2"/>
  <c r="CE7351" i="2"/>
  <c r="CF7351" i="2"/>
  <c r="CG7351" i="2"/>
  <c r="CH7351" i="2"/>
  <c r="CI7351" i="2"/>
  <c r="CJ7351" i="2"/>
  <c r="CK7351" i="2"/>
  <c r="CL7351" i="2"/>
  <c r="CM7351" i="2"/>
  <c r="CN7351" i="2"/>
  <c r="CO7351" i="2"/>
  <c r="CP7351" i="2"/>
  <c r="CQ7351" i="2"/>
  <c r="CR7351" i="2"/>
  <c r="CS7351" i="2"/>
  <c r="CT7351" i="2"/>
  <c r="CU7351" i="2"/>
  <c r="CV7351" i="2"/>
  <c r="CW7351" i="2"/>
  <c r="CB7352" i="2"/>
  <c r="CC7352" i="2"/>
  <c r="CD7352" i="2"/>
  <c r="CE7352" i="2"/>
  <c r="CF7352" i="2"/>
  <c r="CG7352" i="2"/>
  <c r="CH7352" i="2"/>
  <c r="CI7352" i="2"/>
  <c r="CJ7352" i="2"/>
  <c r="CK7352" i="2"/>
  <c r="CL7352" i="2"/>
  <c r="CM7352" i="2"/>
  <c r="CN7352" i="2"/>
  <c r="CO7352" i="2"/>
  <c r="CP7352" i="2"/>
  <c r="CQ7352" i="2"/>
  <c r="CR7352" i="2"/>
  <c r="CS7352" i="2"/>
  <c r="CT7352" i="2"/>
  <c r="CU7352" i="2"/>
  <c r="CV7352" i="2"/>
  <c r="CW7352" i="2"/>
  <c r="CB7353" i="2"/>
  <c r="CC7353" i="2"/>
  <c r="CD7353" i="2"/>
  <c r="CE7353" i="2"/>
  <c r="CF7353" i="2"/>
  <c r="CG7353" i="2"/>
  <c r="CH7353" i="2"/>
  <c r="CI7353" i="2"/>
  <c r="CJ7353" i="2"/>
  <c r="CK7353" i="2"/>
  <c r="CL7353" i="2"/>
  <c r="CM7353" i="2"/>
  <c r="CN7353" i="2"/>
  <c r="CO7353" i="2"/>
  <c r="CP7353" i="2"/>
  <c r="CQ7353" i="2"/>
  <c r="CR7353" i="2"/>
  <c r="CS7353" i="2"/>
  <c r="CT7353" i="2"/>
  <c r="CU7353" i="2"/>
  <c r="CV7353" i="2"/>
  <c r="CW7353" i="2"/>
  <c r="CB7354" i="2"/>
  <c r="CC7354" i="2"/>
  <c r="CD7354" i="2"/>
  <c r="CE7354" i="2"/>
  <c r="CF7354" i="2"/>
  <c r="CG7354" i="2"/>
  <c r="CH7354" i="2"/>
  <c r="CI7354" i="2"/>
  <c r="CJ7354" i="2"/>
  <c r="CK7354" i="2"/>
  <c r="CL7354" i="2"/>
  <c r="CM7354" i="2"/>
  <c r="CN7354" i="2"/>
  <c r="CO7354" i="2"/>
  <c r="CP7354" i="2"/>
  <c r="CQ7354" i="2"/>
  <c r="CR7354" i="2"/>
  <c r="CS7354" i="2"/>
  <c r="CT7354" i="2"/>
  <c r="CU7354" i="2"/>
  <c r="CV7354" i="2"/>
  <c r="CW7354" i="2"/>
  <c r="CB7355" i="2"/>
  <c r="CC7355" i="2"/>
  <c r="CD7355" i="2"/>
  <c r="CE7355" i="2"/>
  <c r="CF7355" i="2"/>
  <c r="CG7355" i="2"/>
  <c r="CH7355" i="2"/>
  <c r="CI7355" i="2"/>
  <c r="CJ7355" i="2"/>
  <c r="CK7355" i="2"/>
  <c r="CL7355" i="2"/>
  <c r="CM7355" i="2"/>
  <c r="CN7355" i="2"/>
  <c r="CO7355" i="2"/>
  <c r="CP7355" i="2"/>
  <c r="CQ7355" i="2"/>
  <c r="CR7355" i="2"/>
  <c r="CS7355" i="2"/>
  <c r="CT7355" i="2"/>
  <c r="CU7355" i="2"/>
  <c r="CV7355" i="2"/>
  <c r="CW7355" i="2"/>
  <c r="CB7356" i="2"/>
  <c r="CC7356" i="2"/>
  <c r="CD7356" i="2"/>
  <c r="CE7356" i="2"/>
  <c r="CF7356" i="2"/>
  <c r="CG7356" i="2"/>
  <c r="CH7356" i="2"/>
  <c r="CI7356" i="2"/>
  <c r="CJ7356" i="2"/>
  <c r="CK7356" i="2"/>
  <c r="CL7356" i="2"/>
  <c r="CM7356" i="2"/>
  <c r="CN7356" i="2"/>
  <c r="CO7356" i="2"/>
  <c r="CP7356" i="2"/>
  <c r="CQ7356" i="2"/>
  <c r="CR7356" i="2"/>
  <c r="CS7356" i="2"/>
  <c r="CT7356" i="2"/>
  <c r="CU7356" i="2"/>
  <c r="CV7356" i="2"/>
  <c r="CW7356" i="2"/>
  <c r="CB7357" i="2"/>
  <c r="CC7357" i="2"/>
  <c r="CD7357" i="2"/>
  <c r="CE7357" i="2"/>
  <c r="CF7357" i="2"/>
  <c r="CG7357" i="2"/>
  <c r="CH7357" i="2"/>
  <c r="CI7357" i="2"/>
  <c r="CJ7357" i="2"/>
  <c r="CK7357" i="2"/>
  <c r="CL7357" i="2"/>
  <c r="CM7357" i="2"/>
  <c r="CN7357" i="2"/>
  <c r="CO7357" i="2"/>
  <c r="CP7357" i="2"/>
  <c r="CQ7357" i="2"/>
  <c r="CR7357" i="2"/>
  <c r="CS7357" i="2"/>
  <c r="CT7357" i="2"/>
  <c r="CU7357" i="2"/>
  <c r="CV7357" i="2"/>
  <c r="CW7357" i="2"/>
  <c r="CB7358" i="2"/>
  <c r="CC7358" i="2"/>
  <c r="CD7358" i="2"/>
  <c r="CE7358" i="2"/>
  <c r="CF7358" i="2"/>
  <c r="CG7358" i="2"/>
  <c r="CH7358" i="2"/>
  <c r="CI7358" i="2"/>
  <c r="CJ7358" i="2"/>
  <c r="CK7358" i="2"/>
  <c r="CL7358" i="2"/>
  <c r="CM7358" i="2"/>
  <c r="CN7358" i="2"/>
  <c r="CO7358" i="2"/>
  <c r="CP7358" i="2"/>
  <c r="CQ7358" i="2"/>
  <c r="CR7358" i="2"/>
  <c r="CS7358" i="2"/>
  <c r="CT7358" i="2"/>
  <c r="CU7358" i="2"/>
  <c r="CV7358" i="2"/>
  <c r="CW7358" i="2"/>
  <c r="CB7359" i="2"/>
  <c r="CC7359" i="2"/>
  <c r="CD7359" i="2"/>
  <c r="CE7359" i="2"/>
  <c r="CF7359" i="2"/>
  <c r="CG7359" i="2"/>
  <c r="CH7359" i="2"/>
  <c r="CI7359" i="2"/>
  <c r="CJ7359" i="2"/>
  <c r="CK7359" i="2"/>
  <c r="CL7359" i="2"/>
  <c r="CM7359" i="2"/>
  <c r="CN7359" i="2"/>
  <c r="CO7359" i="2"/>
  <c r="CP7359" i="2"/>
  <c r="CQ7359" i="2"/>
  <c r="CR7359" i="2"/>
  <c r="CS7359" i="2"/>
  <c r="CT7359" i="2"/>
  <c r="CU7359" i="2"/>
  <c r="CV7359" i="2"/>
  <c r="CW7359" i="2"/>
  <c r="CB7360" i="2"/>
  <c r="CC7360" i="2"/>
  <c r="CD7360" i="2"/>
  <c r="CE7360" i="2"/>
  <c r="CF7360" i="2"/>
  <c r="CG7360" i="2"/>
  <c r="CH7360" i="2"/>
  <c r="CI7360" i="2"/>
  <c r="CJ7360" i="2"/>
  <c r="CK7360" i="2"/>
  <c r="CL7360" i="2"/>
  <c r="CM7360" i="2"/>
  <c r="CN7360" i="2"/>
  <c r="CO7360" i="2"/>
  <c r="CP7360" i="2"/>
  <c r="CQ7360" i="2"/>
  <c r="CR7360" i="2"/>
  <c r="CS7360" i="2"/>
  <c r="CT7360" i="2"/>
  <c r="CU7360" i="2"/>
  <c r="CV7360" i="2"/>
  <c r="CW7360" i="2"/>
  <c r="CB7361" i="2"/>
  <c r="CC7361" i="2"/>
  <c r="CD7361" i="2"/>
  <c r="CE7361" i="2"/>
  <c r="CF7361" i="2"/>
  <c r="CG7361" i="2"/>
  <c r="CH7361" i="2"/>
  <c r="CI7361" i="2"/>
  <c r="CJ7361" i="2"/>
  <c r="CK7361" i="2"/>
  <c r="CL7361" i="2"/>
  <c r="CM7361" i="2"/>
  <c r="CN7361" i="2"/>
  <c r="CO7361" i="2"/>
  <c r="CP7361" i="2"/>
  <c r="CQ7361" i="2"/>
  <c r="CR7361" i="2"/>
  <c r="CS7361" i="2"/>
  <c r="CT7361" i="2"/>
  <c r="CU7361" i="2"/>
  <c r="CV7361" i="2"/>
  <c r="CW7361" i="2"/>
  <c r="CB7362" i="2"/>
  <c r="CC7362" i="2"/>
  <c r="CD7362" i="2"/>
  <c r="CE7362" i="2"/>
  <c r="CF7362" i="2"/>
  <c r="CG7362" i="2"/>
  <c r="CH7362" i="2"/>
  <c r="CI7362" i="2"/>
  <c r="CJ7362" i="2"/>
  <c r="CK7362" i="2"/>
  <c r="CL7362" i="2"/>
  <c r="CM7362" i="2"/>
  <c r="CN7362" i="2"/>
  <c r="CO7362" i="2"/>
  <c r="CP7362" i="2"/>
  <c r="CQ7362" i="2"/>
  <c r="CR7362" i="2"/>
  <c r="CS7362" i="2"/>
  <c r="CT7362" i="2"/>
  <c r="CU7362" i="2"/>
  <c r="CV7362" i="2"/>
  <c r="CW7362" i="2"/>
  <c r="CB7363" i="2"/>
  <c r="CC7363" i="2"/>
  <c r="CD7363" i="2"/>
  <c r="CE7363" i="2"/>
  <c r="CF7363" i="2"/>
  <c r="CG7363" i="2"/>
  <c r="CH7363" i="2"/>
  <c r="CI7363" i="2"/>
  <c r="CJ7363" i="2"/>
  <c r="CK7363" i="2"/>
  <c r="CL7363" i="2"/>
  <c r="CM7363" i="2"/>
  <c r="CN7363" i="2"/>
  <c r="CO7363" i="2"/>
  <c r="CP7363" i="2"/>
  <c r="CQ7363" i="2"/>
  <c r="CR7363" i="2"/>
  <c r="CS7363" i="2"/>
  <c r="CT7363" i="2"/>
  <c r="CU7363" i="2"/>
  <c r="CV7363" i="2"/>
  <c r="CW7363" i="2"/>
  <c r="CB7364" i="2"/>
  <c r="CC7364" i="2"/>
  <c r="CD7364" i="2"/>
  <c r="CE7364" i="2"/>
  <c r="CF7364" i="2"/>
  <c r="CG7364" i="2"/>
  <c r="CH7364" i="2"/>
  <c r="CI7364" i="2"/>
  <c r="CJ7364" i="2"/>
  <c r="CK7364" i="2"/>
  <c r="CL7364" i="2"/>
  <c r="CM7364" i="2"/>
  <c r="CN7364" i="2"/>
  <c r="CO7364" i="2"/>
  <c r="CP7364" i="2"/>
  <c r="CQ7364" i="2"/>
  <c r="CR7364" i="2"/>
  <c r="CS7364" i="2"/>
  <c r="CT7364" i="2"/>
  <c r="CU7364" i="2"/>
  <c r="CV7364" i="2"/>
  <c r="CW7364" i="2"/>
  <c r="CB7365" i="2"/>
  <c r="CC7365" i="2"/>
  <c r="CD7365" i="2"/>
  <c r="CE7365" i="2"/>
  <c r="CF7365" i="2"/>
  <c r="CG7365" i="2"/>
  <c r="CH7365" i="2"/>
  <c r="CI7365" i="2"/>
  <c r="CJ7365" i="2"/>
  <c r="CK7365" i="2"/>
  <c r="CL7365" i="2"/>
  <c r="CM7365" i="2"/>
  <c r="CN7365" i="2"/>
  <c r="CO7365" i="2"/>
  <c r="CP7365" i="2"/>
  <c r="CQ7365" i="2"/>
  <c r="CR7365" i="2"/>
  <c r="CS7365" i="2"/>
  <c r="CT7365" i="2"/>
  <c r="CU7365" i="2"/>
  <c r="CV7365" i="2"/>
  <c r="CW7365" i="2"/>
  <c r="CB7366" i="2"/>
  <c r="CC7366" i="2"/>
  <c r="CD7366" i="2"/>
  <c r="CE7366" i="2"/>
  <c r="CF7366" i="2"/>
  <c r="CG7366" i="2"/>
  <c r="CH7366" i="2"/>
  <c r="CI7366" i="2"/>
  <c r="CJ7366" i="2"/>
  <c r="CK7366" i="2"/>
  <c r="CL7366" i="2"/>
  <c r="CM7366" i="2"/>
  <c r="CN7366" i="2"/>
  <c r="CO7366" i="2"/>
  <c r="CP7366" i="2"/>
  <c r="CQ7366" i="2"/>
  <c r="CR7366" i="2"/>
  <c r="CS7366" i="2"/>
  <c r="CT7366" i="2"/>
  <c r="CU7366" i="2"/>
  <c r="CV7366" i="2"/>
  <c r="CW7366" i="2"/>
  <c r="CB7367" i="2"/>
  <c r="CC7367" i="2"/>
  <c r="CD7367" i="2"/>
  <c r="CE7367" i="2"/>
  <c r="CF7367" i="2"/>
  <c r="CG7367" i="2"/>
  <c r="CH7367" i="2"/>
  <c r="CI7367" i="2"/>
  <c r="CJ7367" i="2"/>
  <c r="CK7367" i="2"/>
  <c r="CL7367" i="2"/>
  <c r="CM7367" i="2"/>
  <c r="CN7367" i="2"/>
  <c r="CO7367" i="2"/>
  <c r="CP7367" i="2"/>
  <c r="CQ7367" i="2"/>
  <c r="CR7367" i="2"/>
  <c r="CS7367" i="2"/>
  <c r="CT7367" i="2"/>
  <c r="CU7367" i="2"/>
  <c r="CV7367" i="2"/>
  <c r="CW7367" i="2"/>
  <c r="CB7368" i="2"/>
  <c r="CC7368" i="2"/>
  <c r="CD7368" i="2"/>
  <c r="CE7368" i="2"/>
  <c r="CF7368" i="2"/>
  <c r="CG7368" i="2"/>
  <c r="CH7368" i="2"/>
  <c r="CI7368" i="2"/>
  <c r="CJ7368" i="2"/>
  <c r="CK7368" i="2"/>
  <c r="CL7368" i="2"/>
  <c r="CM7368" i="2"/>
  <c r="CN7368" i="2"/>
  <c r="CO7368" i="2"/>
  <c r="CP7368" i="2"/>
  <c r="CQ7368" i="2"/>
  <c r="CR7368" i="2"/>
  <c r="CS7368" i="2"/>
  <c r="CT7368" i="2"/>
  <c r="CU7368" i="2"/>
  <c r="CV7368" i="2"/>
  <c r="CW7368" i="2"/>
  <c r="CB7369" i="2"/>
  <c r="CC7369" i="2"/>
  <c r="CD7369" i="2"/>
  <c r="CE7369" i="2"/>
  <c r="CF7369" i="2"/>
  <c r="CG7369" i="2"/>
  <c r="CH7369" i="2"/>
  <c r="CI7369" i="2"/>
  <c r="CJ7369" i="2"/>
  <c r="CK7369" i="2"/>
  <c r="CL7369" i="2"/>
  <c r="CM7369" i="2"/>
  <c r="CN7369" i="2"/>
  <c r="CO7369" i="2"/>
  <c r="CP7369" i="2"/>
  <c r="CQ7369" i="2"/>
  <c r="CR7369" i="2"/>
  <c r="CS7369" i="2"/>
  <c r="CT7369" i="2"/>
  <c r="CU7369" i="2"/>
  <c r="CV7369" i="2"/>
  <c r="CW7369" i="2"/>
  <c r="CB7370" i="2"/>
  <c r="CC7370" i="2"/>
  <c r="CD7370" i="2"/>
  <c r="CE7370" i="2"/>
  <c r="CF7370" i="2"/>
  <c r="CG7370" i="2"/>
  <c r="CH7370" i="2"/>
  <c r="CI7370" i="2"/>
  <c r="CJ7370" i="2"/>
  <c r="CK7370" i="2"/>
  <c r="CL7370" i="2"/>
  <c r="CM7370" i="2"/>
  <c r="CN7370" i="2"/>
  <c r="CO7370" i="2"/>
  <c r="CP7370" i="2"/>
  <c r="CQ7370" i="2"/>
  <c r="CR7370" i="2"/>
  <c r="CS7370" i="2"/>
  <c r="CT7370" i="2"/>
  <c r="CU7370" i="2"/>
  <c r="CV7370" i="2"/>
  <c r="CW7370" i="2"/>
  <c r="CB7371" i="2"/>
  <c r="CC7371" i="2"/>
  <c r="CD7371" i="2"/>
  <c r="CE7371" i="2"/>
  <c r="CF7371" i="2"/>
  <c r="CG7371" i="2"/>
  <c r="CH7371" i="2"/>
  <c r="CI7371" i="2"/>
  <c r="CJ7371" i="2"/>
  <c r="CK7371" i="2"/>
  <c r="CL7371" i="2"/>
  <c r="CM7371" i="2"/>
  <c r="CN7371" i="2"/>
  <c r="CO7371" i="2"/>
  <c r="CP7371" i="2"/>
  <c r="CQ7371" i="2"/>
  <c r="CR7371" i="2"/>
  <c r="CS7371" i="2"/>
  <c r="CT7371" i="2"/>
  <c r="CU7371" i="2"/>
  <c r="CV7371" i="2"/>
  <c r="CW7371" i="2"/>
  <c r="CB7372" i="2"/>
  <c r="CC7372" i="2"/>
  <c r="CD7372" i="2"/>
  <c r="CE7372" i="2"/>
  <c r="CF7372" i="2"/>
  <c r="CG7372" i="2"/>
  <c r="CH7372" i="2"/>
  <c r="CI7372" i="2"/>
  <c r="CJ7372" i="2"/>
  <c r="CK7372" i="2"/>
  <c r="CL7372" i="2"/>
  <c r="CM7372" i="2"/>
  <c r="CN7372" i="2"/>
  <c r="CO7372" i="2"/>
  <c r="CP7372" i="2"/>
  <c r="CQ7372" i="2"/>
  <c r="CR7372" i="2"/>
  <c r="CS7372" i="2"/>
  <c r="CT7372" i="2"/>
  <c r="CU7372" i="2"/>
  <c r="CV7372" i="2"/>
  <c r="CW7372" i="2"/>
  <c r="CB7373" i="2"/>
  <c r="CC7373" i="2"/>
  <c r="CD7373" i="2"/>
  <c r="CE7373" i="2"/>
  <c r="CF7373" i="2"/>
  <c r="CG7373" i="2"/>
  <c r="CH7373" i="2"/>
  <c r="CI7373" i="2"/>
  <c r="CJ7373" i="2"/>
  <c r="CK7373" i="2"/>
  <c r="CL7373" i="2"/>
  <c r="CM7373" i="2"/>
  <c r="CN7373" i="2"/>
  <c r="CO7373" i="2"/>
  <c r="CP7373" i="2"/>
  <c r="CQ7373" i="2"/>
  <c r="CR7373" i="2"/>
  <c r="CS7373" i="2"/>
  <c r="CT7373" i="2"/>
  <c r="CU7373" i="2"/>
  <c r="CV7373" i="2"/>
  <c r="CW7373" i="2"/>
  <c r="CB7374" i="2"/>
  <c r="CC7374" i="2"/>
  <c r="CD7374" i="2"/>
  <c r="CE7374" i="2"/>
  <c r="CF7374" i="2"/>
  <c r="CG7374" i="2"/>
  <c r="CH7374" i="2"/>
  <c r="CI7374" i="2"/>
  <c r="CJ7374" i="2"/>
  <c r="CK7374" i="2"/>
  <c r="CL7374" i="2"/>
  <c r="CM7374" i="2"/>
  <c r="CN7374" i="2"/>
  <c r="CO7374" i="2"/>
  <c r="CP7374" i="2"/>
  <c r="CQ7374" i="2"/>
  <c r="CR7374" i="2"/>
  <c r="CS7374" i="2"/>
  <c r="CT7374" i="2"/>
  <c r="CU7374" i="2"/>
  <c r="CV7374" i="2"/>
  <c r="CW7374" i="2"/>
  <c r="CB7375" i="2"/>
  <c r="CC7375" i="2"/>
  <c r="CD7375" i="2"/>
  <c r="CE7375" i="2"/>
  <c r="CF7375" i="2"/>
  <c r="CG7375" i="2"/>
  <c r="CH7375" i="2"/>
  <c r="CI7375" i="2"/>
  <c r="CJ7375" i="2"/>
  <c r="CK7375" i="2"/>
  <c r="CL7375" i="2"/>
  <c r="CM7375" i="2"/>
  <c r="CN7375" i="2"/>
  <c r="CO7375" i="2"/>
  <c r="CP7375" i="2"/>
  <c r="CQ7375" i="2"/>
  <c r="CR7375" i="2"/>
  <c r="CS7375" i="2"/>
  <c r="CT7375" i="2"/>
  <c r="CU7375" i="2"/>
  <c r="CV7375" i="2"/>
  <c r="CW7375" i="2"/>
  <c r="CB7376" i="2"/>
  <c r="CC7376" i="2"/>
  <c r="CD7376" i="2"/>
  <c r="CE7376" i="2"/>
  <c r="CF7376" i="2"/>
  <c r="CG7376" i="2"/>
  <c r="CH7376" i="2"/>
  <c r="CI7376" i="2"/>
  <c r="CJ7376" i="2"/>
  <c r="CK7376" i="2"/>
  <c r="CL7376" i="2"/>
  <c r="CM7376" i="2"/>
  <c r="CN7376" i="2"/>
  <c r="CO7376" i="2"/>
  <c r="CP7376" i="2"/>
  <c r="CQ7376" i="2"/>
  <c r="CR7376" i="2"/>
  <c r="CS7376" i="2"/>
  <c r="CT7376" i="2"/>
  <c r="CU7376" i="2"/>
  <c r="CV7376" i="2"/>
  <c r="CW7376" i="2"/>
  <c r="CB7377" i="2"/>
  <c r="CC7377" i="2"/>
  <c r="CD7377" i="2"/>
  <c r="CE7377" i="2"/>
  <c r="CF7377" i="2"/>
  <c r="CG7377" i="2"/>
  <c r="CH7377" i="2"/>
  <c r="CI7377" i="2"/>
  <c r="CJ7377" i="2"/>
  <c r="CK7377" i="2"/>
  <c r="CL7377" i="2"/>
  <c r="CM7377" i="2"/>
  <c r="CN7377" i="2"/>
  <c r="CO7377" i="2"/>
  <c r="CP7377" i="2"/>
  <c r="CQ7377" i="2"/>
  <c r="CR7377" i="2"/>
  <c r="CS7377" i="2"/>
  <c r="CT7377" i="2"/>
  <c r="CU7377" i="2"/>
  <c r="CV7377" i="2"/>
  <c r="CW7377" i="2"/>
  <c r="CB7378" i="2"/>
  <c r="CC7378" i="2"/>
  <c r="CD7378" i="2"/>
  <c r="CE7378" i="2"/>
  <c r="CF7378" i="2"/>
  <c r="CG7378" i="2"/>
  <c r="CH7378" i="2"/>
  <c r="CI7378" i="2"/>
  <c r="CJ7378" i="2"/>
  <c r="CK7378" i="2"/>
  <c r="CL7378" i="2"/>
  <c r="CM7378" i="2"/>
  <c r="CN7378" i="2"/>
  <c r="CO7378" i="2"/>
  <c r="CP7378" i="2"/>
  <c r="CQ7378" i="2"/>
  <c r="CR7378" i="2"/>
  <c r="CS7378" i="2"/>
  <c r="CT7378" i="2"/>
  <c r="CU7378" i="2"/>
  <c r="CV7378" i="2"/>
  <c r="CW7378" i="2"/>
  <c r="CB7379" i="2"/>
  <c r="CC7379" i="2"/>
  <c r="CD7379" i="2"/>
  <c r="CE7379" i="2"/>
  <c r="CF7379" i="2"/>
  <c r="CG7379" i="2"/>
  <c r="CH7379" i="2"/>
  <c r="CI7379" i="2"/>
  <c r="CJ7379" i="2"/>
  <c r="CK7379" i="2"/>
  <c r="CL7379" i="2"/>
  <c r="CM7379" i="2"/>
  <c r="CN7379" i="2"/>
  <c r="CO7379" i="2"/>
  <c r="CP7379" i="2"/>
  <c r="CQ7379" i="2"/>
  <c r="CR7379" i="2"/>
  <c r="CS7379" i="2"/>
  <c r="CT7379" i="2"/>
  <c r="CU7379" i="2"/>
  <c r="CV7379" i="2"/>
  <c r="CW7379" i="2"/>
  <c r="CB7380" i="2"/>
  <c r="CC7380" i="2"/>
  <c r="CD7380" i="2"/>
  <c r="CE7380" i="2"/>
  <c r="CF7380" i="2"/>
  <c r="CG7380" i="2"/>
  <c r="CH7380" i="2"/>
  <c r="CI7380" i="2"/>
  <c r="CJ7380" i="2"/>
  <c r="CK7380" i="2"/>
  <c r="CL7380" i="2"/>
  <c r="CM7380" i="2"/>
  <c r="CN7380" i="2"/>
  <c r="CO7380" i="2"/>
  <c r="CP7380" i="2"/>
  <c r="CQ7380" i="2"/>
  <c r="CR7380" i="2"/>
  <c r="CS7380" i="2"/>
  <c r="CT7380" i="2"/>
  <c r="CU7380" i="2"/>
  <c r="CV7380" i="2"/>
  <c r="CW7380" i="2"/>
  <c r="CB7381" i="2"/>
  <c r="CC7381" i="2"/>
  <c r="CD7381" i="2"/>
  <c r="CE7381" i="2"/>
  <c r="CF7381" i="2"/>
  <c r="CG7381" i="2"/>
  <c r="CH7381" i="2"/>
  <c r="CI7381" i="2"/>
  <c r="CJ7381" i="2"/>
  <c r="CK7381" i="2"/>
  <c r="CL7381" i="2"/>
  <c r="CM7381" i="2"/>
  <c r="CN7381" i="2"/>
  <c r="CO7381" i="2"/>
  <c r="CP7381" i="2"/>
  <c r="CQ7381" i="2"/>
  <c r="CR7381" i="2"/>
  <c r="CS7381" i="2"/>
  <c r="CT7381" i="2"/>
  <c r="CU7381" i="2"/>
  <c r="CV7381" i="2"/>
  <c r="CW7381" i="2"/>
  <c r="CB7382" i="2"/>
  <c r="CC7382" i="2"/>
  <c r="CD7382" i="2"/>
  <c r="CE7382" i="2"/>
  <c r="CF7382" i="2"/>
  <c r="CG7382" i="2"/>
  <c r="CH7382" i="2"/>
  <c r="CI7382" i="2"/>
  <c r="CJ7382" i="2"/>
  <c r="CK7382" i="2"/>
  <c r="CL7382" i="2"/>
  <c r="CM7382" i="2"/>
  <c r="CN7382" i="2"/>
  <c r="CO7382" i="2"/>
  <c r="CP7382" i="2"/>
  <c r="CQ7382" i="2"/>
  <c r="CR7382" i="2"/>
  <c r="CS7382" i="2"/>
  <c r="CT7382" i="2"/>
  <c r="CU7382" i="2"/>
  <c r="CV7382" i="2"/>
  <c r="CW7382" i="2"/>
  <c r="CB7383" i="2"/>
  <c r="CC7383" i="2"/>
  <c r="CD7383" i="2"/>
  <c r="CE7383" i="2"/>
  <c r="CF7383" i="2"/>
  <c r="CG7383" i="2"/>
  <c r="CH7383" i="2"/>
  <c r="CI7383" i="2"/>
  <c r="CJ7383" i="2"/>
  <c r="CK7383" i="2"/>
  <c r="CL7383" i="2"/>
  <c r="CM7383" i="2"/>
  <c r="CN7383" i="2"/>
  <c r="CO7383" i="2"/>
  <c r="CP7383" i="2"/>
  <c r="CQ7383" i="2"/>
  <c r="CR7383" i="2"/>
  <c r="CS7383" i="2"/>
  <c r="CT7383" i="2"/>
  <c r="CU7383" i="2"/>
  <c r="CV7383" i="2"/>
  <c r="CW7383" i="2"/>
  <c r="CB7384" i="2"/>
  <c r="CC7384" i="2"/>
  <c r="CD7384" i="2"/>
  <c r="CE7384" i="2"/>
  <c r="CF7384" i="2"/>
  <c r="CG7384" i="2"/>
  <c r="CH7384" i="2"/>
  <c r="CI7384" i="2"/>
  <c r="CJ7384" i="2"/>
  <c r="CK7384" i="2"/>
  <c r="CL7384" i="2"/>
  <c r="CM7384" i="2"/>
  <c r="CN7384" i="2"/>
  <c r="CO7384" i="2"/>
  <c r="CP7384" i="2"/>
  <c r="CQ7384" i="2"/>
  <c r="CR7384" i="2"/>
  <c r="CS7384" i="2"/>
  <c r="CT7384" i="2"/>
  <c r="CU7384" i="2"/>
  <c r="CV7384" i="2"/>
  <c r="CW7384" i="2"/>
  <c r="CB7385" i="2"/>
  <c r="CC7385" i="2"/>
  <c r="CD7385" i="2"/>
  <c r="CE7385" i="2"/>
  <c r="CF7385" i="2"/>
  <c r="CG7385" i="2"/>
  <c r="CH7385" i="2"/>
  <c r="CI7385" i="2"/>
  <c r="CJ7385" i="2"/>
  <c r="CK7385" i="2"/>
  <c r="CL7385" i="2"/>
  <c r="CM7385" i="2"/>
  <c r="CN7385" i="2"/>
  <c r="CO7385" i="2"/>
  <c r="CP7385" i="2"/>
  <c r="CQ7385" i="2"/>
  <c r="CR7385" i="2"/>
  <c r="CS7385" i="2"/>
  <c r="CT7385" i="2"/>
  <c r="CU7385" i="2"/>
  <c r="CV7385" i="2"/>
  <c r="CW7385" i="2"/>
  <c r="CB7386" i="2"/>
  <c r="CC7386" i="2"/>
  <c r="CD7386" i="2"/>
  <c r="CE7386" i="2"/>
  <c r="CF7386" i="2"/>
  <c r="CG7386" i="2"/>
  <c r="CH7386" i="2"/>
  <c r="CI7386" i="2"/>
  <c r="CJ7386" i="2"/>
  <c r="CK7386" i="2"/>
  <c r="CL7386" i="2"/>
  <c r="CM7386" i="2"/>
  <c r="CN7386" i="2"/>
  <c r="CO7386" i="2"/>
  <c r="CP7386" i="2"/>
  <c r="CQ7386" i="2"/>
  <c r="CR7386" i="2"/>
  <c r="CS7386" i="2"/>
  <c r="CT7386" i="2"/>
  <c r="CU7386" i="2"/>
  <c r="CV7386" i="2"/>
  <c r="CW7386" i="2"/>
  <c r="CB7387" i="2"/>
  <c r="CC7387" i="2"/>
  <c r="CD7387" i="2"/>
  <c r="CE7387" i="2"/>
  <c r="CF7387" i="2"/>
  <c r="CG7387" i="2"/>
  <c r="CH7387" i="2"/>
  <c r="CI7387" i="2"/>
  <c r="CJ7387" i="2"/>
  <c r="CK7387" i="2"/>
  <c r="CL7387" i="2"/>
  <c r="CM7387" i="2"/>
  <c r="CN7387" i="2"/>
  <c r="CO7387" i="2"/>
  <c r="CP7387" i="2"/>
  <c r="CQ7387" i="2"/>
  <c r="CR7387" i="2"/>
  <c r="CS7387" i="2"/>
  <c r="CT7387" i="2"/>
  <c r="CU7387" i="2"/>
  <c r="CV7387" i="2"/>
  <c r="CW7387" i="2"/>
  <c r="CB7388" i="2"/>
  <c r="CC7388" i="2"/>
  <c r="CD7388" i="2"/>
  <c r="CE7388" i="2"/>
  <c r="CF7388" i="2"/>
  <c r="CG7388" i="2"/>
  <c r="CH7388" i="2"/>
  <c r="CI7388" i="2"/>
  <c r="CJ7388" i="2"/>
  <c r="CK7388" i="2"/>
  <c r="CL7388" i="2"/>
  <c r="CM7388" i="2"/>
  <c r="CN7388" i="2"/>
  <c r="CO7388" i="2"/>
  <c r="CP7388" i="2"/>
  <c r="CQ7388" i="2"/>
  <c r="CR7388" i="2"/>
  <c r="CS7388" i="2"/>
  <c r="CT7388" i="2"/>
  <c r="CU7388" i="2"/>
  <c r="CV7388" i="2"/>
  <c r="CW7388" i="2"/>
  <c r="CB7389" i="2"/>
  <c r="CC7389" i="2"/>
  <c r="CD7389" i="2"/>
  <c r="CE7389" i="2"/>
  <c r="CF7389" i="2"/>
  <c r="CG7389" i="2"/>
  <c r="CH7389" i="2"/>
  <c r="CI7389" i="2"/>
  <c r="CJ7389" i="2"/>
  <c r="CK7389" i="2"/>
  <c r="CL7389" i="2"/>
  <c r="CM7389" i="2"/>
  <c r="CN7389" i="2"/>
  <c r="CO7389" i="2"/>
  <c r="CP7389" i="2"/>
  <c r="CQ7389" i="2"/>
  <c r="CR7389" i="2"/>
  <c r="CS7389" i="2"/>
  <c r="CT7389" i="2"/>
  <c r="CU7389" i="2"/>
  <c r="CV7389" i="2"/>
  <c r="CW7389" i="2"/>
  <c r="CB7390" i="2"/>
  <c r="CC7390" i="2"/>
  <c r="CD7390" i="2"/>
  <c r="CE7390" i="2"/>
  <c r="CF7390" i="2"/>
  <c r="CG7390" i="2"/>
  <c r="CH7390" i="2"/>
  <c r="CI7390" i="2"/>
  <c r="CJ7390" i="2"/>
  <c r="CK7390" i="2"/>
  <c r="CL7390" i="2"/>
  <c r="CM7390" i="2"/>
  <c r="CN7390" i="2"/>
  <c r="CO7390" i="2"/>
  <c r="CP7390" i="2"/>
  <c r="CQ7390" i="2"/>
  <c r="CR7390" i="2"/>
  <c r="CS7390" i="2"/>
  <c r="CT7390" i="2"/>
  <c r="CU7390" i="2"/>
  <c r="CV7390" i="2"/>
  <c r="CW7390" i="2"/>
  <c r="CB7391" i="2"/>
  <c r="CC7391" i="2"/>
  <c r="CD7391" i="2"/>
  <c r="CE7391" i="2"/>
  <c r="CF7391" i="2"/>
  <c r="CG7391" i="2"/>
  <c r="CH7391" i="2"/>
  <c r="CI7391" i="2"/>
  <c r="CJ7391" i="2"/>
  <c r="CK7391" i="2"/>
  <c r="CL7391" i="2"/>
  <c r="CM7391" i="2"/>
  <c r="CN7391" i="2"/>
  <c r="CO7391" i="2"/>
  <c r="CP7391" i="2"/>
  <c r="CQ7391" i="2"/>
  <c r="CR7391" i="2"/>
  <c r="CS7391" i="2"/>
  <c r="CT7391" i="2"/>
  <c r="CU7391" i="2"/>
  <c r="CV7391" i="2"/>
  <c r="CW7391" i="2"/>
  <c r="CB7392" i="2"/>
  <c r="CC7392" i="2"/>
  <c r="CD7392" i="2"/>
  <c r="CE7392" i="2"/>
  <c r="CF7392" i="2"/>
  <c r="CG7392" i="2"/>
  <c r="CH7392" i="2"/>
  <c r="CI7392" i="2"/>
  <c r="CJ7392" i="2"/>
  <c r="CK7392" i="2"/>
  <c r="CL7392" i="2"/>
  <c r="CM7392" i="2"/>
  <c r="CN7392" i="2"/>
  <c r="CO7392" i="2"/>
  <c r="CP7392" i="2"/>
  <c r="CQ7392" i="2"/>
  <c r="CR7392" i="2"/>
  <c r="CS7392" i="2"/>
  <c r="CT7392" i="2"/>
  <c r="CU7392" i="2"/>
  <c r="CV7392" i="2"/>
  <c r="CW7392" i="2"/>
  <c r="CB7393" i="2"/>
  <c r="CC7393" i="2"/>
  <c r="CD7393" i="2"/>
  <c r="CE7393" i="2"/>
  <c r="CF7393" i="2"/>
  <c r="CG7393" i="2"/>
  <c r="CH7393" i="2"/>
  <c r="CI7393" i="2"/>
  <c r="CJ7393" i="2"/>
  <c r="CK7393" i="2"/>
  <c r="CL7393" i="2"/>
  <c r="CM7393" i="2"/>
  <c r="CN7393" i="2"/>
  <c r="CO7393" i="2"/>
  <c r="CP7393" i="2"/>
  <c r="CQ7393" i="2"/>
  <c r="CR7393" i="2"/>
  <c r="CS7393" i="2"/>
  <c r="CT7393" i="2"/>
  <c r="CU7393" i="2"/>
  <c r="CV7393" i="2"/>
  <c r="CW7393" i="2"/>
  <c r="CB7394" i="2"/>
  <c r="CC7394" i="2"/>
  <c r="CD7394" i="2"/>
  <c r="CE7394" i="2"/>
  <c r="CF7394" i="2"/>
  <c r="CG7394" i="2"/>
  <c r="CH7394" i="2"/>
  <c r="CI7394" i="2"/>
  <c r="CJ7394" i="2"/>
  <c r="CK7394" i="2"/>
  <c r="CL7394" i="2"/>
  <c r="CM7394" i="2"/>
  <c r="CN7394" i="2"/>
  <c r="CO7394" i="2"/>
  <c r="CP7394" i="2"/>
  <c r="CQ7394" i="2"/>
  <c r="CR7394" i="2"/>
  <c r="CS7394" i="2"/>
  <c r="CT7394" i="2"/>
  <c r="CU7394" i="2"/>
  <c r="CV7394" i="2"/>
  <c r="CW7394" i="2"/>
  <c r="CB7395" i="2"/>
  <c r="CC7395" i="2"/>
  <c r="CD7395" i="2"/>
  <c r="CE7395" i="2"/>
  <c r="CF7395" i="2"/>
  <c r="CG7395" i="2"/>
  <c r="CH7395" i="2"/>
  <c r="CI7395" i="2"/>
  <c r="CJ7395" i="2"/>
  <c r="CK7395" i="2"/>
  <c r="CL7395" i="2"/>
  <c r="CM7395" i="2"/>
  <c r="CN7395" i="2"/>
  <c r="CO7395" i="2"/>
  <c r="CP7395" i="2"/>
  <c r="CQ7395" i="2"/>
  <c r="CR7395" i="2"/>
  <c r="CS7395" i="2"/>
  <c r="CT7395" i="2"/>
  <c r="CU7395" i="2"/>
  <c r="CV7395" i="2"/>
  <c r="CW7395" i="2"/>
  <c r="CB7396" i="2"/>
  <c r="CC7396" i="2"/>
  <c r="CD7396" i="2"/>
  <c r="CE7396" i="2"/>
  <c r="CF7396" i="2"/>
  <c r="CG7396" i="2"/>
  <c r="CH7396" i="2"/>
  <c r="CI7396" i="2"/>
  <c r="CJ7396" i="2"/>
  <c r="CK7396" i="2"/>
  <c r="CL7396" i="2"/>
  <c r="CM7396" i="2"/>
  <c r="CN7396" i="2"/>
  <c r="CO7396" i="2"/>
  <c r="CP7396" i="2"/>
  <c r="CQ7396" i="2"/>
  <c r="CR7396" i="2"/>
  <c r="CS7396" i="2"/>
  <c r="CT7396" i="2"/>
  <c r="CU7396" i="2"/>
  <c r="CV7396" i="2"/>
  <c r="CW7396" i="2"/>
  <c r="CB7397" i="2"/>
  <c r="CC7397" i="2"/>
  <c r="CD7397" i="2"/>
  <c r="CE7397" i="2"/>
  <c r="CF7397" i="2"/>
  <c r="CG7397" i="2"/>
  <c r="CH7397" i="2"/>
  <c r="CI7397" i="2"/>
  <c r="CJ7397" i="2"/>
  <c r="CK7397" i="2"/>
  <c r="CL7397" i="2"/>
  <c r="CM7397" i="2"/>
  <c r="CN7397" i="2"/>
  <c r="CO7397" i="2"/>
  <c r="CP7397" i="2"/>
  <c r="CQ7397" i="2"/>
  <c r="CR7397" i="2"/>
  <c r="CS7397" i="2"/>
  <c r="CT7397" i="2"/>
  <c r="CU7397" i="2"/>
  <c r="CV7397" i="2"/>
  <c r="CW7397" i="2"/>
  <c r="CB7398" i="2"/>
  <c r="CC7398" i="2"/>
  <c r="CD7398" i="2"/>
  <c r="CE7398" i="2"/>
  <c r="CF7398" i="2"/>
  <c r="CG7398" i="2"/>
  <c r="CH7398" i="2"/>
  <c r="CI7398" i="2"/>
  <c r="CJ7398" i="2"/>
  <c r="CK7398" i="2"/>
  <c r="CL7398" i="2"/>
  <c r="CM7398" i="2"/>
  <c r="CN7398" i="2"/>
  <c r="CO7398" i="2"/>
  <c r="CP7398" i="2"/>
  <c r="CQ7398" i="2"/>
  <c r="CR7398" i="2"/>
  <c r="CS7398" i="2"/>
  <c r="CT7398" i="2"/>
  <c r="CU7398" i="2"/>
  <c r="CV7398" i="2"/>
  <c r="CW7398" i="2"/>
  <c r="CB7399" i="2"/>
  <c r="CC7399" i="2"/>
  <c r="CD7399" i="2"/>
  <c r="CE7399" i="2"/>
  <c r="CF7399" i="2"/>
  <c r="CG7399" i="2"/>
  <c r="CH7399" i="2"/>
  <c r="CI7399" i="2"/>
  <c r="CJ7399" i="2"/>
  <c r="CK7399" i="2"/>
  <c r="CL7399" i="2"/>
  <c r="CM7399" i="2"/>
  <c r="CN7399" i="2"/>
  <c r="CO7399" i="2"/>
  <c r="CP7399" i="2"/>
  <c r="CQ7399" i="2"/>
  <c r="CR7399" i="2"/>
  <c r="CS7399" i="2"/>
  <c r="CT7399" i="2"/>
  <c r="CU7399" i="2"/>
  <c r="CV7399" i="2"/>
  <c r="CW7399" i="2"/>
  <c r="CB7400" i="2"/>
  <c r="CC7400" i="2"/>
  <c r="CD7400" i="2"/>
  <c r="CE7400" i="2"/>
  <c r="CF7400" i="2"/>
  <c r="CG7400" i="2"/>
  <c r="CH7400" i="2"/>
  <c r="CI7400" i="2"/>
  <c r="CJ7400" i="2"/>
  <c r="CK7400" i="2"/>
  <c r="CL7400" i="2"/>
  <c r="CM7400" i="2"/>
  <c r="CN7400" i="2"/>
  <c r="CO7400" i="2"/>
  <c r="CP7400" i="2"/>
  <c r="CQ7400" i="2"/>
  <c r="CR7400" i="2"/>
  <c r="CS7400" i="2"/>
  <c r="CT7400" i="2"/>
  <c r="CU7400" i="2"/>
  <c r="CV7400" i="2"/>
  <c r="CW7400" i="2"/>
  <c r="CB7401" i="2"/>
  <c r="CC7401" i="2"/>
  <c r="CD7401" i="2"/>
  <c r="CE7401" i="2"/>
  <c r="CF7401" i="2"/>
  <c r="CG7401" i="2"/>
  <c r="CH7401" i="2"/>
  <c r="CI7401" i="2"/>
  <c r="CJ7401" i="2"/>
  <c r="CK7401" i="2"/>
  <c r="CL7401" i="2"/>
  <c r="CM7401" i="2"/>
  <c r="CN7401" i="2"/>
  <c r="CO7401" i="2"/>
  <c r="CP7401" i="2"/>
  <c r="CQ7401" i="2"/>
  <c r="CR7401" i="2"/>
  <c r="CS7401" i="2"/>
  <c r="CT7401" i="2"/>
  <c r="CU7401" i="2"/>
  <c r="CV7401" i="2"/>
  <c r="CW7401" i="2"/>
  <c r="CB7402" i="2"/>
  <c r="CC7402" i="2"/>
  <c r="CD7402" i="2"/>
  <c r="CE7402" i="2"/>
  <c r="CF7402" i="2"/>
  <c r="CG7402" i="2"/>
  <c r="CH7402" i="2"/>
  <c r="CI7402" i="2"/>
  <c r="CJ7402" i="2"/>
  <c r="CK7402" i="2"/>
  <c r="CL7402" i="2"/>
  <c r="CM7402" i="2"/>
  <c r="CN7402" i="2"/>
  <c r="CO7402" i="2"/>
  <c r="CP7402" i="2"/>
  <c r="CQ7402" i="2"/>
  <c r="CR7402" i="2"/>
  <c r="CS7402" i="2"/>
  <c r="CT7402" i="2"/>
  <c r="CU7402" i="2"/>
  <c r="CV7402" i="2"/>
  <c r="CW7402" i="2"/>
  <c r="CB7403" i="2"/>
  <c r="CC7403" i="2"/>
  <c r="CD7403" i="2"/>
  <c r="CE7403" i="2"/>
  <c r="CF7403" i="2"/>
  <c r="CG7403" i="2"/>
  <c r="CH7403" i="2"/>
  <c r="CI7403" i="2"/>
  <c r="CJ7403" i="2"/>
  <c r="CK7403" i="2"/>
  <c r="CL7403" i="2"/>
  <c r="CM7403" i="2"/>
  <c r="CN7403" i="2"/>
  <c r="CO7403" i="2"/>
  <c r="CP7403" i="2"/>
  <c r="CQ7403" i="2"/>
  <c r="CR7403" i="2"/>
  <c r="CS7403" i="2"/>
  <c r="CT7403" i="2"/>
  <c r="CU7403" i="2"/>
  <c r="CV7403" i="2"/>
  <c r="CW7403" i="2"/>
  <c r="CB7404" i="2"/>
  <c r="CC7404" i="2"/>
  <c r="CD7404" i="2"/>
  <c r="CE7404" i="2"/>
  <c r="CF7404" i="2"/>
  <c r="CG7404" i="2"/>
  <c r="CH7404" i="2"/>
  <c r="CI7404" i="2"/>
  <c r="CJ7404" i="2"/>
  <c r="CK7404" i="2"/>
  <c r="CL7404" i="2"/>
  <c r="CM7404" i="2"/>
  <c r="CN7404" i="2"/>
  <c r="CO7404" i="2"/>
  <c r="CP7404" i="2"/>
  <c r="CQ7404" i="2"/>
  <c r="CR7404" i="2"/>
  <c r="CS7404" i="2"/>
  <c r="CT7404" i="2"/>
  <c r="CU7404" i="2"/>
  <c r="CV7404" i="2"/>
  <c r="CW7404" i="2"/>
  <c r="CB7405" i="2"/>
  <c r="CC7405" i="2"/>
  <c r="CD7405" i="2"/>
  <c r="CE7405" i="2"/>
  <c r="CF7405" i="2"/>
  <c r="CG7405" i="2"/>
  <c r="CH7405" i="2"/>
  <c r="CI7405" i="2"/>
  <c r="CJ7405" i="2"/>
  <c r="CK7405" i="2"/>
  <c r="CL7405" i="2"/>
  <c r="CM7405" i="2"/>
  <c r="CN7405" i="2"/>
  <c r="CO7405" i="2"/>
  <c r="CP7405" i="2"/>
  <c r="CQ7405" i="2"/>
  <c r="CR7405" i="2"/>
  <c r="CS7405" i="2"/>
  <c r="CT7405" i="2"/>
  <c r="CU7405" i="2"/>
  <c r="CV7405" i="2"/>
  <c r="CW7405" i="2"/>
  <c r="CB7406" i="2"/>
  <c r="CC7406" i="2"/>
  <c r="CD7406" i="2"/>
  <c r="CE7406" i="2"/>
  <c r="CF7406" i="2"/>
  <c r="CG7406" i="2"/>
  <c r="CH7406" i="2"/>
  <c r="CI7406" i="2"/>
  <c r="CJ7406" i="2"/>
  <c r="CK7406" i="2"/>
  <c r="CL7406" i="2"/>
  <c r="CM7406" i="2"/>
  <c r="CN7406" i="2"/>
  <c r="CO7406" i="2"/>
  <c r="CP7406" i="2"/>
  <c r="CQ7406" i="2"/>
  <c r="CR7406" i="2"/>
  <c r="CS7406" i="2"/>
  <c r="CT7406" i="2"/>
  <c r="CU7406" i="2"/>
  <c r="CV7406" i="2"/>
  <c r="CW7406" i="2"/>
  <c r="CB7407" i="2"/>
  <c r="CC7407" i="2"/>
  <c r="CD7407" i="2"/>
  <c r="CE7407" i="2"/>
  <c r="CF7407" i="2"/>
  <c r="CG7407" i="2"/>
  <c r="CH7407" i="2"/>
  <c r="CI7407" i="2"/>
  <c r="CJ7407" i="2"/>
  <c r="CK7407" i="2"/>
  <c r="CL7407" i="2"/>
  <c r="CM7407" i="2"/>
  <c r="CN7407" i="2"/>
  <c r="CO7407" i="2"/>
  <c r="CP7407" i="2"/>
  <c r="CQ7407" i="2"/>
  <c r="CR7407" i="2"/>
  <c r="CS7407" i="2"/>
  <c r="CT7407" i="2"/>
  <c r="CU7407" i="2"/>
  <c r="CV7407" i="2"/>
  <c r="CW7407" i="2"/>
  <c r="CB7408" i="2"/>
  <c r="CC7408" i="2"/>
  <c r="CD7408" i="2"/>
  <c r="CE7408" i="2"/>
  <c r="CF7408" i="2"/>
  <c r="CG7408" i="2"/>
  <c r="CH7408" i="2"/>
  <c r="CI7408" i="2"/>
  <c r="CJ7408" i="2"/>
  <c r="CK7408" i="2"/>
  <c r="CL7408" i="2"/>
  <c r="CM7408" i="2"/>
  <c r="CN7408" i="2"/>
  <c r="CO7408" i="2"/>
  <c r="CP7408" i="2"/>
  <c r="CQ7408" i="2"/>
  <c r="CR7408" i="2"/>
  <c r="CS7408" i="2"/>
  <c r="CT7408" i="2"/>
  <c r="CU7408" i="2"/>
  <c r="CV7408" i="2"/>
  <c r="CW7408" i="2"/>
  <c r="CB7409" i="2"/>
  <c r="CC7409" i="2"/>
  <c r="CD7409" i="2"/>
  <c r="CE7409" i="2"/>
  <c r="CF7409" i="2"/>
  <c r="CG7409" i="2"/>
  <c r="CH7409" i="2"/>
  <c r="CI7409" i="2"/>
  <c r="CJ7409" i="2"/>
  <c r="CK7409" i="2"/>
  <c r="CL7409" i="2"/>
  <c r="CM7409" i="2"/>
  <c r="CN7409" i="2"/>
  <c r="CO7409" i="2"/>
  <c r="CP7409" i="2"/>
  <c r="CQ7409" i="2"/>
  <c r="CR7409" i="2"/>
  <c r="CS7409" i="2"/>
  <c r="CT7409" i="2"/>
  <c r="CU7409" i="2"/>
  <c r="CV7409" i="2"/>
  <c r="CW7409" i="2"/>
  <c r="CB7410" i="2"/>
  <c r="CC7410" i="2"/>
  <c r="CD7410" i="2"/>
  <c r="CE7410" i="2"/>
  <c r="CF7410" i="2"/>
  <c r="CG7410" i="2"/>
  <c r="CH7410" i="2"/>
  <c r="CI7410" i="2"/>
  <c r="CJ7410" i="2"/>
  <c r="CK7410" i="2"/>
  <c r="CL7410" i="2"/>
  <c r="CM7410" i="2"/>
  <c r="CN7410" i="2"/>
  <c r="CO7410" i="2"/>
  <c r="CP7410" i="2"/>
  <c r="CQ7410" i="2"/>
  <c r="CR7410" i="2"/>
  <c r="CS7410" i="2"/>
  <c r="CT7410" i="2"/>
  <c r="CU7410" i="2"/>
  <c r="CV7410" i="2"/>
  <c r="CW7410" i="2"/>
  <c r="CB7411" i="2"/>
  <c r="CC7411" i="2"/>
  <c r="CD7411" i="2"/>
  <c r="CE7411" i="2"/>
  <c r="CF7411" i="2"/>
  <c r="CG7411" i="2"/>
  <c r="CH7411" i="2"/>
  <c r="CI7411" i="2"/>
  <c r="CJ7411" i="2"/>
  <c r="CK7411" i="2"/>
  <c r="CL7411" i="2"/>
  <c r="CM7411" i="2"/>
  <c r="CN7411" i="2"/>
  <c r="CO7411" i="2"/>
  <c r="CP7411" i="2"/>
  <c r="CQ7411" i="2"/>
  <c r="CR7411" i="2"/>
  <c r="CS7411" i="2"/>
  <c r="CT7411" i="2"/>
  <c r="CU7411" i="2"/>
  <c r="CV7411" i="2"/>
  <c r="CW7411" i="2"/>
  <c r="CB7412" i="2"/>
  <c r="CC7412" i="2"/>
  <c r="CD7412" i="2"/>
  <c r="CE7412" i="2"/>
  <c r="CF7412" i="2"/>
  <c r="CG7412" i="2"/>
  <c r="CH7412" i="2"/>
  <c r="CI7412" i="2"/>
  <c r="CJ7412" i="2"/>
  <c r="CK7412" i="2"/>
  <c r="CL7412" i="2"/>
  <c r="CM7412" i="2"/>
  <c r="CN7412" i="2"/>
  <c r="CO7412" i="2"/>
  <c r="CP7412" i="2"/>
  <c r="CQ7412" i="2"/>
  <c r="CR7412" i="2"/>
  <c r="CS7412" i="2"/>
  <c r="CT7412" i="2"/>
  <c r="CU7412" i="2"/>
  <c r="CV7412" i="2"/>
  <c r="CW7412" i="2"/>
  <c r="CB7413" i="2"/>
  <c r="CC7413" i="2"/>
  <c r="CD7413" i="2"/>
  <c r="CE7413" i="2"/>
  <c r="CF7413" i="2"/>
  <c r="CG7413" i="2"/>
  <c r="CH7413" i="2"/>
  <c r="CI7413" i="2"/>
  <c r="CJ7413" i="2"/>
  <c r="CK7413" i="2"/>
  <c r="CL7413" i="2"/>
  <c r="CM7413" i="2"/>
  <c r="CN7413" i="2"/>
  <c r="CO7413" i="2"/>
  <c r="CP7413" i="2"/>
  <c r="CQ7413" i="2"/>
  <c r="CR7413" i="2"/>
  <c r="CS7413" i="2"/>
  <c r="CT7413" i="2"/>
  <c r="CU7413" i="2"/>
  <c r="CV7413" i="2"/>
  <c r="CW7413" i="2"/>
  <c r="CB7414" i="2"/>
  <c r="CC7414" i="2"/>
  <c r="CD7414" i="2"/>
  <c r="CE7414" i="2"/>
  <c r="CF7414" i="2"/>
  <c r="CG7414" i="2"/>
  <c r="CH7414" i="2"/>
  <c r="CI7414" i="2"/>
  <c r="CJ7414" i="2"/>
  <c r="CK7414" i="2"/>
  <c r="CL7414" i="2"/>
  <c r="CM7414" i="2"/>
  <c r="CN7414" i="2"/>
  <c r="CO7414" i="2"/>
  <c r="CP7414" i="2"/>
  <c r="CQ7414" i="2"/>
  <c r="CR7414" i="2"/>
  <c r="CS7414" i="2"/>
  <c r="CT7414" i="2"/>
  <c r="CU7414" i="2"/>
  <c r="CV7414" i="2"/>
  <c r="CW7414" i="2"/>
  <c r="CB7415" i="2"/>
  <c r="CC7415" i="2"/>
  <c r="CD7415" i="2"/>
  <c r="CE7415" i="2"/>
  <c r="CF7415" i="2"/>
  <c r="CG7415" i="2"/>
  <c r="CH7415" i="2"/>
  <c r="CI7415" i="2"/>
  <c r="CJ7415" i="2"/>
  <c r="CK7415" i="2"/>
  <c r="CL7415" i="2"/>
  <c r="CM7415" i="2"/>
  <c r="CN7415" i="2"/>
  <c r="CO7415" i="2"/>
  <c r="CP7415" i="2"/>
  <c r="CQ7415" i="2"/>
  <c r="CR7415" i="2"/>
  <c r="CS7415" i="2"/>
  <c r="CT7415" i="2"/>
  <c r="CU7415" i="2"/>
  <c r="CV7415" i="2"/>
  <c r="CW7415" i="2"/>
  <c r="CB7416" i="2"/>
  <c r="CC7416" i="2"/>
  <c r="CD7416" i="2"/>
  <c r="CE7416" i="2"/>
  <c r="CF7416" i="2"/>
  <c r="CG7416" i="2"/>
  <c r="CH7416" i="2"/>
  <c r="CI7416" i="2"/>
  <c r="CJ7416" i="2"/>
  <c r="CK7416" i="2"/>
  <c r="CL7416" i="2"/>
  <c r="CM7416" i="2"/>
  <c r="CN7416" i="2"/>
  <c r="CO7416" i="2"/>
  <c r="CP7416" i="2"/>
  <c r="CQ7416" i="2"/>
  <c r="CR7416" i="2"/>
  <c r="CS7416" i="2"/>
  <c r="CT7416" i="2"/>
  <c r="CU7416" i="2"/>
  <c r="CV7416" i="2"/>
  <c r="CW7416" i="2"/>
  <c r="CB7417" i="2"/>
  <c r="CC7417" i="2"/>
  <c r="CD7417" i="2"/>
  <c r="CE7417" i="2"/>
  <c r="CF7417" i="2"/>
  <c r="CG7417" i="2"/>
  <c r="CH7417" i="2"/>
  <c r="CI7417" i="2"/>
  <c r="CJ7417" i="2"/>
  <c r="CK7417" i="2"/>
  <c r="CL7417" i="2"/>
  <c r="CM7417" i="2"/>
  <c r="CN7417" i="2"/>
  <c r="CO7417" i="2"/>
  <c r="CP7417" i="2"/>
  <c r="CQ7417" i="2"/>
  <c r="CR7417" i="2"/>
  <c r="CS7417" i="2"/>
  <c r="CT7417" i="2"/>
  <c r="CU7417" i="2"/>
  <c r="CV7417" i="2"/>
  <c r="CW7417" i="2"/>
  <c r="CB7418" i="2"/>
  <c r="CC7418" i="2"/>
  <c r="CD7418" i="2"/>
  <c r="CE7418" i="2"/>
  <c r="CF7418" i="2"/>
  <c r="CG7418" i="2"/>
  <c r="CH7418" i="2"/>
  <c r="CI7418" i="2"/>
  <c r="CJ7418" i="2"/>
  <c r="CK7418" i="2"/>
  <c r="CL7418" i="2"/>
  <c r="CM7418" i="2"/>
  <c r="CN7418" i="2"/>
  <c r="CO7418" i="2"/>
  <c r="CP7418" i="2"/>
  <c r="CQ7418" i="2"/>
  <c r="CR7418" i="2"/>
  <c r="CS7418" i="2"/>
  <c r="CT7418" i="2"/>
  <c r="CU7418" i="2"/>
  <c r="CV7418" i="2"/>
  <c r="CW7418" i="2"/>
  <c r="CB7419" i="2"/>
  <c r="CC7419" i="2"/>
  <c r="CD7419" i="2"/>
  <c r="CE7419" i="2"/>
  <c r="CF7419" i="2"/>
  <c r="CG7419" i="2"/>
  <c r="CH7419" i="2"/>
  <c r="CI7419" i="2"/>
  <c r="CJ7419" i="2"/>
  <c r="CK7419" i="2"/>
  <c r="CL7419" i="2"/>
  <c r="CM7419" i="2"/>
  <c r="CN7419" i="2"/>
  <c r="CO7419" i="2"/>
  <c r="CP7419" i="2"/>
  <c r="CQ7419" i="2"/>
  <c r="CR7419" i="2"/>
  <c r="CS7419" i="2"/>
  <c r="CT7419" i="2"/>
  <c r="CU7419" i="2"/>
  <c r="CV7419" i="2"/>
  <c r="CW7419" i="2"/>
  <c r="CB7420" i="2"/>
  <c r="CC7420" i="2"/>
  <c r="CD7420" i="2"/>
  <c r="CE7420" i="2"/>
  <c r="CF7420" i="2"/>
  <c r="CG7420" i="2"/>
  <c r="CH7420" i="2"/>
  <c r="CI7420" i="2"/>
  <c r="CJ7420" i="2"/>
  <c r="CK7420" i="2"/>
  <c r="CL7420" i="2"/>
  <c r="CM7420" i="2"/>
  <c r="CN7420" i="2"/>
  <c r="CO7420" i="2"/>
  <c r="CP7420" i="2"/>
  <c r="CQ7420" i="2"/>
  <c r="CR7420" i="2"/>
  <c r="CS7420" i="2"/>
  <c r="CT7420" i="2"/>
  <c r="CU7420" i="2"/>
  <c r="CV7420" i="2"/>
  <c r="CW7420" i="2"/>
  <c r="CB7421" i="2"/>
  <c r="CC7421" i="2"/>
  <c r="CD7421" i="2"/>
  <c r="CE7421" i="2"/>
  <c r="CF7421" i="2"/>
  <c r="CG7421" i="2"/>
  <c r="CH7421" i="2"/>
  <c r="CI7421" i="2"/>
  <c r="CJ7421" i="2"/>
  <c r="CK7421" i="2"/>
  <c r="CL7421" i="2"/>
  <c r="CM7421" i="2"/>
  <c r="CN7421" i="2"/>
  <c r="CO7421" i="2"/>
  <c r="CP7421" i="2"/>
  <c r="CQ7421" i="2"/>
  <c r="CR7421" i="2"/>
  <c r="CS7421" i="2"/>
  <c r="CT7421" i="2"/>
  <c r="CU7421" i="2"/>
  <c r="CV7421" i="2"/>
  <c r="CW7421" i="2"/>
  <c r="CB7422" i="2"/>
  <c r="CC7422" i="2"/>
  <c r="CD7422" i="2"/>
  <c r="CE7422" i="2"/>
  <c r="CF7422" i="2"/>
  <c r="CG7422" i="2"/>
  <c r="CH7422" i="2"/>
  <c r="CI7422" i="2"/>
  <c r="CJ7422" i="2"/>
  <c r="CK7422" i="2"/>
  <c r="CL7422" i="2"/>
  <c r="CM7422" i="2"/>
  <c r="CN7422" i="2"/>
  <c r="CO7422" i="2"/>
  <c r="CP7422" i="2"/>
  <c r="CQ7422" i="2"/>
  <c r="CR7422" i="2"/>
  <c r="CS7422" i="2"/>
  <c r="CT7422" i="2"/>
  <c r="CU7422" i="2"/>
  <c r="CV7422" i="2"/>
  <c r="CW7422" i="2"/>
  <c r="CB7423" i="2"/>
  <c r="CC7423" i="2"/>
  <c r="CD7423" i="2"/>
  <c r="CE7423" i="2"/>
  <c r="CF7423" i="2"/>
  <c r="CG7423" i="2"/>
  <c r="CH7423" i="2"/>
  <c r="CI7423" i="2"/>
  <c r="CJ7423" i="2"/>
  <c r="CK7423" i="2"/>
  <c r="CL7423" i="2"/>
  <c r="CM7423" i="2"/>
  <c r="CN7423" i="2"/>
  <c r="CO7423" i="2"/>
  <c r="CP7423" i="2"/>
  <c r="CQ7423" i="2"/>
  <c r="CR7423" i="2"/>
  <c r="CS7423" i="2"/>
  <c r="CT7423" i="2"/>
  <c r="CU7423" i="2"/>
  <c r="CV7423" i="2"/>
  <c r="CW7423" i="2"/>
  <c r="CB7424" i="2"/>
  <c r="CC7424" i="2"/>
  <c r="CD7424" i="2"/>
  <c r="CE7424" i="2"/>
  <c r="CF7424" i="2"/>
  <c r="CG7424" i="2"/>
  <c r="CH7424" i="2"/>
  <c r="CI7424" i="2"/>
  <c r="CJ7424" i="2"/>
  <c r="CK7424" i="2"/>
  <c r="CL7424" i="2"/>
  <c r="CM7424" i="2"/>
  <c r="CN7424" i="2"/>
  <c r="CO7424" i="2"/>
  <c r="CP7424" i="2"/>
  <c r="CQ7424" i="2"/>
  <c r="CR7424" i="2"/>
  <c r="CS7424" i="2"/>
  <c r="CT7424" i="2"/>
  <c r="CU7424" i="2"/>
  <c r="CV7424" i="2"/>
  <c r="CW7424" i="2"/>
  <c r="CB7425" i="2"/>
  <c r="CC7425" i="2"/>
  <c r="CD7425" i="2"/>
  <c r="CE7425" i="2"/>
  <c r="CF7425" i="2"/>
  <c r="CG7425" i="2"/>
  <c r="CH7425" i="2"/>
  <c r="CI7425" i="2"/>
  <c r="CJ7425" i="2"/>
  <c r="CK7425" i="2"/>
  <c r="CL7425" i="2"/>
  <c r="CM7425" i="2"/>
  <c r="CN7425" i="2"/>
  <c r="CO7425" i="2"/>
  <c r="CP7425" i="2"/>
  <c r="CQ7425" i="2"/>
  <c r="CR7425" i="2"/>
  <c r="CS7425" i="2"/>
  <c r="CT7425" i="2"/>
  <c r="CU7425" i="2"/>
  <c r="CV7425" i="2"/>
  <c r="CW7425" i="2"/>
  <c r="CB7426" i="2"/>
  <c r="CC7426" i="2"/>
  <c r="CD7426" i="2"/>
  <c r="CE7426" i="2"/>
  <c r="CF7426" i="2"/>
  <c r="CG7426" i="2"/>
  <c r="CH7426" i="2"/>
  <c r="CI7426" i="2"/>
  <c r="CJ7426" i="2"/>
  <c r="CK7426" i="2"/>
  <c r="CL7426" i="2"/>
  <c r="CM7426" i="2"/>
  <c r="CN7426" i="2"/>
  <c r="CO7426" i="2"/>
  <c r="CP7426" i="2"/>
  <c r="CQ7426" i="2"/>
  <c r="CR7426" i="2"/>
  <c r="CS7426" i="2"/>
  <c r="CT7426" i="2"/>
  <c r="CU7426" i="2"/>
  <c r="CV7426" i="2"/>
  <c r="CW7426" i="2"/>
  <c r="CB7427" i="2"/>
  <c r="CC7427" i="2"/>
  <c r="CD7427" i="2"/>
  <c r="CE7427" i="2"/>
  <c r="CF7427" i="2"/>
  <c r="CG7427" i="2"/>
  <c r="CH7427" i="2"/>
  <c r="CI7427" i="2"/>
  <c r="CJ7427" i="2"/>
  <c r="CK7427" i="2"/>
  <c r="CL7427" i="2"/>
  <c r="CM7427" i="2"/>
  <c r="CN7427" i="2"/>
  <c r="CO7427" i="2"/>
  <c r="CP7427" i="2"/>
  <c r="CQ7427" i="2"/>
  <c r="CR7427" i="2"/>
  <c r="CS7427" i="2"/>
  <c r="CT7427" i="2"/>
  <c r="CU7427" i="2"/>
  <c r="CV7427" i="2"/>
  <c r="CW7427" i="2"/>
  <c r="CB7428" i="2"/>
  <c r="CC7428" i="2"/>
  <c r="CD7428" i="2"/>
  <c r="CE7428" i="2"/>
  <c r="CF7428" i="2"/>
  <c r="CG7428" i="2"/>
  <c r="CH7428" i="2"/>
  <c r="CI7428" i="2"/>
  <c r="CJ7428" i="2"/>
  <c r="CK7428" i="2"/>
  <c r="CL7428" i="2"/>
  <c r="CM7428" i="2"/>
  <c r="CN7428" i="2"/>
  <c r="CO7428" i="2"/>
  <c r="CP7428" i="2"/>
  <c r="CQ7428" i="2"/>
  <c r="CR7428" i="2"/>
  <c r="CS7428" i="2"/>
  <c r="CT7428" i="2"/>
  <c r="CU7428" i="2"/>
  <c r="CV7428" i="2"/>
  <c r="CW7428" i="2"/>
  <c r="CB7429" i="2"/>
  <c r="CC7429" i="2"/>
  <c r="CD7429" i="2"/>
  <c r="CE7429" i="2"/>
  <c r="CF7429" i="2"/>
  <c r="CG7429" i="2"/>
  <c r="CH7429" i="2"/>
  <c r="CI7429" i="2"/>
  <c r="CJ7429" i="2"/>
  <c r="CK7429" i="2"/>
  <c r="CL7429" i="2"/>
  <c r="CM7429" i="2"/>
  <c r="CN7429" i="2"/>
  <c r="CO7429" i="2"/>
  <c r="CP7429" i="2"/>
  <c r="CQ7429" i="2"/>
  <c r="CR7429" i="2"/>
  <c r="CS7429" i="2"/>
  <c r="CT7429" i="2"/>
  <c r="CU7429" i="2"/>
  <c r="CV7429" i="2"/>
  <c r="CW7429" i="2"/>
  <c r="CB7430" i="2"/>
  <c r="CC7430" i="2"/>
  <c r="CD7430" i="2"/>
  <c r="CE7430" i="2"/>
  <c r="CF7430" i="2"/>
  <c r="CG7430" i="2"/>
  <c r="CH7430" i="2"/>
  <c r="CI7430" i="2"/>
  <c r="CJ7430" i="2"/>
  <c r="CK7430" i="2"/>
  <c r="CL7430" i="2"/>
  <c r="CM7430" i="2"/>
  <c r="CN7430" i="2"/>
  <c r="CO7430" i="2"/>
  <c r="CP7430" i="2"/>
  <c r="CQ7430" i="2"/>
  <c r="CR7430" i="2"/>
  <c r="CS7430" i="2"/>
  <c r="CT7430" i="2"/>
  <c r="CU7430" i="2"/>
  <c r="CV7430" i="2"/>
  <c r="CW7430" i="2"/>
  <c r="CB7431" i="2"/>
  <c r="CC7431" i="2"/>
  <c r="CD7431" i="2"/>
  <c r="CE7431" i="2"/>
  <c r="CF7431" i="2"/>
  <c r="CG7431" i="2"/>
  <c r="CH7431" i="2"/>
  <c r="CI7431" i="2"/>
  <c r="CJ7431" i="2"/>
  <c r="CK7431" i="2"/>
  <c r="CL7431" i="2"/>
  <c r="CM7431" i="2"/>
  <c r="CN7431" i="2"/>
  <c r="CO7431" i="2"/>
  <c r="CP7431" i="2"/>
  <c r="CQ7431" i="2"/>
  <c r="CR7431" i="2"/>
  <c r="CS7431" i="2"/>
  <c r="CT7431" i="2"/>
  <c r="CU7431" i="2"/>
  <c r="CV7431" i="2"/>
  <c r="CW7431" i="2"/>
  <c r="CB7432" i="2"/>
  <c r="CC7432" i="2"/>
  <c r="CD7432" i="2"/>
  <c r="CE7432" i="2"/>
  <c r="CF7432" i="2"/>
  <c r="CG7432" i="2"/>
  <c r="CH7432" i="2"/>
  <c r="CI7432" i="2"/>
  <c r="CJ7432" i="2"/>
  <c r="CK7432" i="2"/>
  <c r="CL7432" i="2"/>
  <c r="CM7432" i="2"/>
  <c r="CN7432" i="2"/>
  <c r="CO7432" i="2"/>
  <c r="CP7432" i="2"/>
  <c r="CQ7432" i="2"/>
  <c r="CR7432" i="2"/>
  <c r="CS7432" i="2"/>
  <c r="CT7432" i="2"/>
  <c r="CU7432" i="2"/>
  <c r="CV7432" i="2"/>
  <c r="CW7432" i="2"/>
  <c r="CB7433" i="2"/>
  <c r="CC7433" i="2"/>
  <c r="CD7433" i="2"/>
  <c r="CE7433" i="2"/>
  <c r="CF7433" i="2"/>
  <c r="CG7433" i="2"/>
  <c r="CH7433" i="2"/>
  <c r="CI7433" i="2"/>
  <c r="CJ7433" i="2"/>
  <c r="CK7433" i="2"/>
  <c r="CL7433" i="2"/>
  <c r="CM7433" i="2"/>
  <c r="CN7433" i="2"/>
  <c r="CO7433" i="2"/>
  <c r="CP7433" i="2"/>
  <c r="CQ7433" i="2"/>
  <c r="CR7433" i="2"/>
  <c r="CS7433" i="2"/>
  <c r="CT7433" i="2"/>
  <c r="CU7433" i="2"/>
  <c r="CV7433" i="2"/>
  <c r="CW7433" i="2"/>
  <c r="CB7434" i="2"/>
  <c r="CC7434" i="2"/>
  <c r="CD7434" i="2"/>
  <c r="CE7434" i="2"/>
  <c r="CF7434" i="2"/>
  <c r="CG7434" i="2"/>
  <c r="CH7434" i="2"/>
  <c r="CI7434" i="2"/>
  <c r="CJ7434" i="2"/>
  <c r="CK7434" i="2"/>
  <c r="CL7434" i="2"/>
  <c r="CM7434" i="2"/>
  <c r="CN7434" i="2"/>
  <c r="CO7434" i="2"/>
  <c r="CP7434" i="2"/>
  <c r="CQ7434" i="2"/>
  <c r="CR7434" i="2"/>
  <c r="CS7434" i="2"/>
  <c r="CT7434" i="2"/>
  <c r="CU7434" i="2"/>
  <c r="CV7434" i="2"/>
  <c r="CW7434" i="2"/>
  <c r="CB7435" i="2"/>
  <c r="CC7435" i="2"/>
  <c r="CD7435" i="2"/>
  <c r="CE7435" i="2"/>
  <c r="CF7435" i="2"/>
  <c r="CG7435" i="2"/>
  <c r="CH7435" i="2"/>
  <c r="CI7435" i="2"/>
  <c r="CJ7435" i="2"/>
  <c r="CK7435" i="2"/>
  <c r="CL7435" i="2"/>
  <c r="CM7435" i="2"/>
  <c r="CN7435" i="2"/>
  <c r="CO7435" i="2"/>
  <c r="CP7435" i="2"/>
  <c r="CQ7435" i="2"/>
  <c r="CR7435" i="2"/>
  <c r="CS7435" i="2"/>
  <c r="CT7435" i="2"/>
  <c r="CU7435" i="2"/>
  <c r="CV7435" i="2"/>
  <c r="CW7435" i="2"/>
  <c r="CB7436" i="2"/>
  <c r="CC7436" i="2"/>
  <c r="CD7436" i="2"/>
  <c r="CE7436" i="2"/>
  <c r="CF7436" i="2"/>
  <c r="CG7436" i="2"/>
  <c r="CH7436" i="2"/>
  <c r="CI7436" i="2"/>
  <c r="CJ7436" i="2"/>
  <c r="CK7436" i="2"/>
  <c r="CL7436" i="2"/>
  <c r="CM7436" i="2"/>
  <c r="CN7436" i="2"/>
  <c r="CO7436" i="2"/>
  <c r="CP7436" i="2"/>
  <c r="CQ7436" i="2"/>
  <c r="CR7436" i="2"/>
  <c r="CS7436" i="2"/>
  <c r="CT7436" i="2"/>
  <c r="CU7436" i="2"/>
  <c r="CV7436" i="2"/>
  <c r="CW7436" i="2"/>
  <c r="CB7437" i="2"/>
  <c r="CC7437" i="2"/>
  <c r="CD7437" i="2"/>
  <c r="CE7437" i="2"/>
  <c r="CF7437" i="2"/>
  <c r="CG7437" i="2"/>
  <c r="CH7437" i="2"/>
  <c r="CI7437" i="2"/>
  <c r="CJ7437" i="2"/>
  <c r="CK7437" i="2"/>
  <c r="CL7437" i="2"/>
  <c r="CM7437" i="2"/>
  <c r="CN7437" i="2"/>
  <c r="CO7437" i="2"/>
  <c r="CP7437" i="2"/>
  <c r="CQ7437" i="2"/>
  <c r="CR7437" i="2"/>
  <c r="CS7437" i="2"/>
  <c r="CT7437" i="2"/>
  <c r="CU7437" i="2"/>
  <c r="CV7437" i="2"/>
  <c r="CW7437" i="2"/>
  <c r="CB7438" i="2"/>
  <c r="CC7438" i="2"/>
  <c r="CD7438" i="2"/>
  <c r="CE7438" i="2"/>
  <c r="CF7438" i="2"/>
  <c r="CG7438" i="2"/>
  <c r="CH7438" i="2"/>
  <c r="CI7438" i="2"/>
  <c r="CJ7438" i="2"/>
  <c r="CK7438" i="2"/>
  <c r="CL7438" i="2"/>
  <c r="CM7438" i="2"/>
  <c r="CN7438" i="2"/>
  <c r="CO7438" i="2"/>
  <c r="CP7438" i="2"/>
  <c r="CQ7438" i="2"/>
  <c r="CR7438" i="2"/>
  <c r="CS7438" i="2"/>
  <c r="CT7438" i="2"/>
  <c r="CU7438" i="2"/>
  <c r="CV7438" i="2"/>
  <c r="CW7438" i="2"/>
  <c r="CB7439" i="2"/>
  <c r="CC7439" i="2"/>
  <c r="CD7439" i="2"/>
  <c r="CE7439" i="2"/>
  <c r="CF7439" i="2"/>
  <c r="CG7439" i="2"/>
  <c r="CH7439" i="2"/>
  <c r="CI7439" i="2"/>
  <c r="CJ7439" i="2"/>
  <c r="CK7439" i="2"/>
  <c r="CL7439" i="2"/>
  <c r="CM7439" i="2"/>
  <c r="CN7439" i="2"/>
  <c r="CO7439" i="2"/>
  <c r="CP7439" i="2"/>
  <c r="CQ7439" i="2"/>
  <c r="CR7439" i="2"/>
  <c r="CS7439" i="2"/>
  <c r="CT7439" i="2"/>
  <c r="CU7439" i="2"/>
  <c r="CV7439" i="2"/>
  <c r="CW7439" i="2"/>
  <c r="CB7440" i="2"/>
  <c r="CC7440" i="2"/>
  <c r="CD7440" i="2"/>
  <c r="CE7440" i="2"/>
  <c r="CF7440" i="2"/>
  <c r="CG7440" i="2"/>
  <c r="CH7440" i="2"/>
  <c r="CI7440" i="2"/>
  <c r="CJ7440" i="2"/>
  <c r="CK7440" i="2"/>
  <c r="CL7440" i="2"/>
  <c r="CM7440" i="2"/>
  <c r="CN7440" i="2"/>
  <c r="CO7440" i="2"/>
  <c r="CP7440" i="2"/>
  <c r="CQ7440" i="2"/>
  <c r="CR7440" i="2"/>
  <c r="CS7440" i="2"/>
  <c r="CT7440" i="2"/>
  <c r="CU7440" i="2"/>
  <c r="CV7440" i="2"/>
  <c r="CW7440" i="2"/>
  <c r="CB7441" i="2"/>
  <c r="CC7441" i="2"/>
  <c r="CD7441" i="2"/>
  <c r="CE7441" i="2"/>
  <c r="CF7441" i="2"/>
  <c r="CG7441" i="2"/>
  <c r="CH7441" i="2"/>
  <c r="CI7441" i="2"/>
  <c r="CJ7441" i="2"/>
  <c r="CK7441" i="2"/>
  <c r="CL7441" i="2"/>
  <c r="CM7441" i="2"/>
  <c r="CN7441" i="2"/>
  <c r="CO7441" i="2"/>
  <c r="CP7441" i="2"/>
  <c r="CQ7441" i="2"/>
  <c r="CR7441" i="2"/>
  <c r="CS7441" i="2"/>
  <c r="CT7441" i="2"/>
  <c r="CU7441" i="2"/>
  <c r="CV7441" i="2"/>
  <c r="CW7441" i="2"/>
  <c r="CB7442" i="2"/>
  <c r="CC7442" i="2"/>
  <c r="CD7442" i="2"/>
  <c r="CE7442" i="2"/>
  <c r="CF7442" i="2"/>
  <c r="CG7442" i="2"/>
  <c r="CH7442" i="2"/>
  <c r="CI7442" i="2"/>
  <c r="CJ7442" i="2"/>
  <c r="CK7442" i="2"/>
  <c r="CL7442" i="2"/>
  <c r="CM7442" i="2"/>
  <c r="CN7442" i="2"/>
  <c r="CO7442" i="2"/>
  <c r="CP7442" i="2"/>
  <c r="CQ7442" i="2"/>
  <c r="CR7442" i="2"/>
  <c r="CS7442" i="2"/>
  <c r="CT7442" i="2"/>
  <c r="CU7442" i="2"/>
  <c r="CV7442" i="2"/>
  <c r="CW7442" i="2"/>
  <c r="CB7443" i="2"/>
  <c r="CC7443" i="2"/>
  <c r="CD7443" i="2"/>
  <c r="CE7443" i="2"/>
  <c r="CF7443" i="2"/>
  <c r="CG7443" i="2"/>
  <c r="CH7443" i="2"/>
  <c r="CI7443" i="2"/>
  <c r="CJ7443" i="2"/>
  <c r="CK7443" i="2"/>
  <c r="CL7443" i="2"/>
  <c r="CM7443" i="2"/>
  <c r="CN7443" i="2"/>
  <c r="CO7443" i="2"/>
  <c r="CP7443" i="2"/>
  <c r="CQ7443" i="2"/>
  <c r="CR7443" i="2"/>
  <c r="CS7443" i="2"/>
  <c r="CT7443" i="2"/>
  <c r="CU7443" i="2"/>
  <c r="CV7443" i="2"/>
  <c r="CW7443" i="2"/>
  <c r="CB7444" i="2"/>
  <c r="CC7444" i="2"/>
  <c r="CD7444" i="2"/>
  <c r="CE7444" i="2"/>
  <c r="CF7444" i="2"/>
  <c r="CG7444" i="2"/>
  <c r="CH7444" i="2"/>
  <c r="CI7444" i="2"/>
  <c r="CJ7444" i="2"/>
  <c r="CK7444" i="2"/>
  <c r="CL7444" i="2"/>
  <c r="CM7444" i="2"/>
  <c r="CN7444" i="2"/>
  <c r="CO7444" i="2"/>
  <c r="CP7444" i="2"/>
  <c r="CQ7444" i="2"/>
  <c r="CR7444" i="2"/>
  <c r="CS7444" i="2"/>
  <c r="CT7444" i="2"/>
  <c r="CU7444" i="2"/>
  <c r="CV7444" i="2"/>
  <c r="CW7444" i="2"/>
  <c r="CB7445" i="2"/>
  <c r="CC7445" i="2"/>
  <c r="CD7445" i="2"/>
  <c r="CE7445" i="2"/>
  <c r="CF7445" i="2"/>
  <c r="CG7445" i="2"/>
  <c r="CH7445" i="2"/>
  <c r="CI7445" i="2"/>
  <c r="CJ7445" i="2"/>
  <c r="CK7445" i="2"/>
  <c r="CL7445" i="2"/>
  <c r="CM7445" i="2"/>
  <c r="CN7445" i="2"/>
  <c r="CO7445" i="2"/>
  <c r="CP7445" i="2"/>
  <c r="CQ7445" i="2"/>
  <c r="CR7445" i="2"/>
  <c r="CS7445" i="2"/>
  <c r="CT7445" i="2"/>
  <c r="CU7445" i="2"/>
  <c r="CV7445" i="2"/>
  <c r="CW7445" i="2"/>
  <c r="CB7446" i="2"/>
  <c r="CC7446" i="2"/>
  <c r="CD7446" i="2"/>
  <c r="CE7446" i="2"/>
  <c r="CF7446" i="2"/>
  <c r="CG7446" i="2"/>
  <c r="CH7446" i="2"/>
  <c r="CI7446" i="2"/>
  <c r="CJ7446" i="2"/>
  <c r="CK7446" i="2"/>
  <c r="CL7446" i="2"/>
  <c r="CM7446" i="2"/>
  <c r="CN7446" i="2"/>
  <c r="CO7446" i="2"/>
  <c r="CP7446" i="2"/>
  <c r="CQ7446" i="2"/>
  <c r="CR7446" i="2"/>
  <c r="CS7446" i="2"/>
  <c r="CT7446" i="2"/>
  <c r="CU7446" i="2"/>
  <c r="CV7446" i="2"/>
  <c r="CW7446" i="2"/>
  <c r="CB7447" i="2"/>
  <c r="CC7447" i="2"/>
  <c r="CD7447" i="2"/>
  <c r="CE7447" i="2"/>
  <c r="CF7447" i="2"/>
  <c r="CG7447" i="2"/>
  <c r="CH7447" i="2"/>
  <c r="CI7447" i="2"/>
  <c r="CJ7447" i="2"/>
  <c r="CK7447" i="2"/>
  <c r="CL7447" i="2"/>
  <c r="CM7447" i="2"/>
  <c r="CN7447" i="2"/>
  <c r="CO7447" i="2"/>
  <c r="CP7447" i="2"/>
  <c r="CQ7447" i="2"/>
  <c r="CR7447" i="2"/>
  <c r="CS7447" i="2"/>
  <c r="CT7447" i="2"/>
  <c r="CU7447" i="2"/>
  <c r="CV7447" i="2"/>
  <c r="CW7447" i="2"/>
  <c r="CB7448" i="2"/>
  <c r="CC7448" i="2"/>
  <c r="CD7448" i="2"/>
  <c r="CE7448" i="2"/>
  <c r="CF7448" i="2"/>
  <c r="CG7448" i="2"/>
  <c r="CH7448" i="2"/>
  <c r="CI7448" i="2"/>
  <c r="CJ7448" i="2"/>
  <c r="CK7448" i="2"/>
  <c r="CL7448" i="2"/>
  <c r="CM7448" i="2"/>
  <c r="CN7448" i="2"/>
  <c r="CO7448" i="2"/>
  <c r="CP7448" i="2"/>
  <c r="CQ7448" i="2"/>
  <c r="CR7448" i="2"/>
  <c r="CS7448" i="2"/>
  <c r="CT7448" i="2"/>
  <c r="CU7448" i="2"/>
  <c r="CV7448" i="2"/>
  <c r="CW7448" i="2"/>
  <c r="CB7449" i="2"/>
  <c r="CC7449" i="2"/>
  <c r="CD7449" i="2"/>
  <c r="CE7449" i="2"/>
  <c r="CF7449" i="2"/>
  <c r="CG7449" i="2"/>
  <c r="CH7449" i="2"/>
  <c r="CI7449" i="2"/>
  <c r="CJ7449" i="2"/>
  <c r="CK7449" i="2"/>
  <c r="CL7449" i="2"/>
  <c r="CM7449" i="2"/>
  <c r="CN7449" i="2"/>
  <c r="CO7449" i="2"/>
  <c r="CP7449" i="2"/>
  <c r="CQ7449" i="2"/>
  <c r="CR7449" i="2"/>
  <c r="CS7449" i="2"/>
  <c r="CT7449" i="2"/>
  <c r="CU7449" i="2"/>
  <c r="CV7449" i="2"/>
  <c r="CW7449" i="2"/>
  <c r="CB7450" i="2"/>
  <c r="CC7450" i="2"/>
  <c r="CD7450" i="2"/>
  <c r="CE7450" i="2"/>
  <c r="CF7450" i="2"/>
  <c r="CG7450" i="2"/>
  <c r="CH7450" i="2"/>
  <c r="CI7450" i="2"/>
  <c r="CJ7450" i="2"/>
  <c r="CK7450" i="2"/>
  <c r="CL7450" i="2"/>
  <c r="CM7450" i="2"/>
  <c r="CN7450" i="2"/>
  <c r="CO7450" i="2"/>
  <c r="CP7450" i="2"/>
  <c r="CQ7450" i="2"/>
  <c r="CR7450" i="2"/>
  <c r="CS7450" i="2"/>
  <c r="CT7450" i="2"/>
  <c r="CU7450" i="2"/>
  <c r="CV7450" i="2"/>
  <c r="CW7450" i="2"/>
  <c r="CB7451" i="2"/>
  <c r="CC7451" i="2"/>
  <c r="CD7451" i="2"/>
  <c r="CE7451" i="2"/>
  <c r="CF7451" i="2"/>
  <c r="CG7451" i="2"/>
  <c r="CH7451" i="2"/>
  <c r="CI7451" i="2"/>
  <c r="CJ7451" i="2"/>
  <c r="CK7451" i="2"/>
  <c r="CL7451" i="2"/>
  <c r="CM7451" i="2"/>
  <c r="CN7451" i="2"/>
  <c r="CO7451" i="2"/>
  <c r="CP7451" i="2"/>
  <c r="CQ7451" i="2"/>
  <c r="CR7451" i="2"/>
  <c r="CS7451" i="2"/>
  <c r="CT7451" i="2"/>
  <c r="CU7451" i="2"/>
  <c r="CV7451" i="2"/>
  <c r="CW7451" i="2"/>
  <c r="CB7452" i="2"/>
  <c r="CC7452" i="2"/>
  <c r="CD7452" i="2"/>
  <c r="CE7452" i="2"/>
  <c r="CF7452" i="2"/>
  <c r="CG7452" i="2"/>
  <c r="CH7452" i="2"/>
  <c r="CI7452" i="2"/>
  <c r="CJ7452" i="2"/>
  <c r="CK7452" i="2"/>
  <c r="CL7452" i="2"/>
  <c r="CM7452" i="2"/>
  <c r="CN7452" i="2"/>
  <c r="CO7452" i="2"/>
  <c r="CP7452" i="2"/>
  <c r="CQ7452" i="2"/>
  <c r="CR7452" i="2"/>
  <c r="CS7452" i="2"/>
  <c r="CT7452" i="2"/>
  <c r="CU7452" i="2"/>
  <c r="CV7452" i="2"/>
  <c r="CW7452" i="2"/>
  <c r="CB7453" i="2"/>
  <c r="CC7453" i="2"/>
  <c r="CD7453" i="2"/>
  <c r="CE7453" i="2"/>
  <c r="CF7453" i="2"/>
  <c r="CG7453" i="2"/>
  <c r="CH7453" i="2"/>
  <c r="CI7453" i="2"/>
  <c r="CJ7453" i="2"/>
  <c r="CK7453" i="2"/>
  <c r="CL7453" i="2"/>
  <c r="CM7453" i="2"/>
  <c r="CN7453" i="2"/>
  <c r="CO7453" i="2"/>
  <c r="CP7453" i="2"/>
  <c r="CQ7453" i="2"/>
  <c r="CR7453" i="2"/>
  <c r="CS7453" i="2"/>
  <c r="CT7453" i="2"/>
  <c r="CU7453" i="2"/>
  <c r="CV7453" i="2"/>
  <c r="CW7453" i="2"/>
  <c r="CB7454" i="2"/>
  <c r="CC7454" i="2"/>
  <c r="CD7454" i="2"/>
  <c r="CE7454" i="2"/>
  <c r="CF7454" i="2"/>
  <c r="CG7454" i="2"/>
  <c r="CH7454" i="2"/>
  <c r="CI7454" i="2"/>
  <c r="CJ7454" i="2"/>
  <c r="CK7454" i="2"/>
  <c r="CL7454" i="2"/>
  <c r="CM7454" i="2"/>
  <c r="CN7454" i="2"/>
  <c r="CO7454" i="2"/>
  <c r="CP7454" i="2"/>
  <c r="CQ7454" i="2"/>
  <c r="CR7454" i="2"/>
  <c r="CS7454" i="2"/>
  <c r="CT7454" i="2"/>
  <c r="CU7454" i="2"/>
  <c r="CV7454" i="2"/>
  <c r="CW7454" i="2"/>
  <c r="CB7455" i="2"/>
  <c r="CC7455" i="2"/>
  <c r="CD7455" i="2"/>
  <c r="CE7455" i="2"/>
  <c r="CF7455" i="2"/>
  <c r="CG7455" i="2"/>
  <c r="CH7455" i="2"/>
  <c r="CI7455" i="2"/>
  <c r="CJ7455" i="2"/>
  <c r="CK7455" i="2"/>
  <c r="CL7455" i="2"/>
  <c r="CM7455" i="2"/>
  <c r="CN7455" i="2"/>
  <c r="CO7455" i="2"/>
  <c r="CP7455" i="2"/>
  <c r="CQ7455" i="2"/>
  <c r="CR7455" i="2"/>
  <c r="CS7455" i="2"/>
  <c r="CT7455" i="2"/>
  <c r="CU7455" i="2"/>
  <c r="CV7455" i="2"/>
  <c r="CW7455" i="2"/>
  <c r="CB7456" i="2"/>
  <c r="CC7456" i="2"/>
  <c r="CD7456" i="2"/>
  <c r="CE7456" i="2"/>
  <c r="CF7456" i="2"/>
  <c r="CG7456" i="2"/>
  <c r="CH7456" i="2"/>
  <c r="CI7456" i="2"/>
  <c r="CJ7456" i="2"/>
  <c r="CK7456" i="2"/>
  <c r="CL7456" i="2"/>
  <c r="CM7456" i="2"/>
  <c r="CN7456" i="2"/>
  <c r="CO7456" i="2"/>
  <c r="CP7456" i="2"/>
  <c r="CQ7456" i="2"/>
  <c r="CR7456" i="2"/>
  <c r="CS7456" i="2"/>
  <c r="CT7456" i="2"/>
  <c r="CU7456" i="2"/>
  <c r="CV7456" i="2"/>
  <c r="CW7456" i="2"/>
  <c r="CB7457" i="2"/>
  <c r="CC7457" i="2"/>
  <c r="CD7457" i="2"/>
  <c r="CE7457" i="2"/>
  <c r="CF7457" i="2"/>
  <c r="CG7457" i="2"/>
  <c r="CH7457" i="2"/>
  <c r="CI7457" i="2"/>
  <c r="CJ7457" i="2"/>
  <c r="CK7457" i="2"/>
  <c r="CL7457" i="2"/>
  <c r="CM7457" i="2"/>
  <c r="CN7457" i="2"/>
  <c r="CO7457" i="2"/>
  <c r="CP7457" i="2"/>
  <c r="CQ7457" i="2"/>
  <c r="CR7457" i="2"/>
  <c r="CS7457" i="2"/>
  <c r="CT7457" i="2"/>
  <c r="CU7457" i="2"/>
  <c r="CV7457" i="2"/>
  <c r="CW7457" i="2"/>
  <c r="CB7458" i="2"/>
  <c r="CC7458" i="2"/>
  <c r="CD7458" i="2"/>
  <c r="CE7458" i="2"/>
  <c r="CF7458" i="2"/>
  <c r="CG7458" i="2"/>
  <c r="CH7458" i="2"/>
  <c r="CI7458" i="2"/>
  <c r="CJ7458" i="2"/>
  <c r="CK7458" i="2"/>
  <c r="CL7458" i="2"/>
  <c r="CM7458" i="2"/>
  <c r="CN7458" i="2"/>
  <c r="CO7458" i="2"/>
  <c r="CP7458" i="2"/>
  <c r="CQ7458" i="2"/>
  <c r="CR7458" i="2"/>
  <c r="CS7458" i="2"/>
  <c r="CT7458" i="2"/>
  <c r="CU7458" i="2"/>
  <c r="CV7458" i="2"/>
  <c r="CW7458" i="2"/>
  <c r="CB7459" i="2"/>
  <c r="CC7459" i="2"/>
  <c r="CD7459" i="2"/>
  <c r="CE7459" i="2"/>
  <c r="CF7459" i="2"/>
  <c r="CG7459" i="2"/>
  <c r="CH7459" i="2"/>
  <c r="CI7459" i="2"/>
  <c r="CJ7459" i="2"/>
  <c r="CK7459" i="2"/>
  <c r="CL7459" i="2"/>
  <c r="CM7459" i="2"/>
  <c r="CN7459" i="2"/>
  <c r="CO7459" i="2"/>
  <c r="CP7459" i="2"/>
  <c r="CQ7459" i="2"/>
  <c r="CR7459" i="2"/>
  <c r="CS7459" i="2"/>
  <c r="CT7459" i="2"/>
  <c r="CU7459" i="2"/>
  <c r="CV7459" i="2"/>
  <c r="CW7459" i="2"/>
  <c r="CB7460" i="2"/>
  <c r="CC7460" i="2"/>
  <c r="CD7460" i="2"/>
  <c r="CE7460" i="2"/>
  <c r="CF7460" i="2"/>
  <c r="CG7460" i="2"/>
  <c r="CH7460" i="2"/>
  <c r="CI7460" i="2"/>
  <c r="CJ7460" i="2"/>
  <c r="CK7460" i="2"/>
  <c r="CL7460" i="2"/>
  <c r="CM7460" i="2"/>
  <c r="CN7460" i="2"/>
  <c r="CO7460" i="2"/>
  <c r="CP7460" i="2"/>
  <c r="CQ7460" i="2"/>
  <c r="CR7460" i="2"/>
  <c r="CS7460" i="2"/>
  <c r="CT7460" i="2"/>
  <c r="CU7460" i="2"/>
  <c r="CV7460" i="2"/>
  <c r="CW7460" i="2"/>
  <c r="CB7461" i="2"/>
  <c r="CC7461" i="2"/>
  <c r="CD7461" i="2"/>
  <c r="CE7461" i="2"/>
  <c r="CF7461" i="2"/>
  <c r="CG7461" i="2"/>
  <c r="CH7461" i="2"/>
  <c r="CI7461" i="2"/>
  <c r="CJ7461" i="2"/>
  <c r="CK7461" i="2"/>
  <c r="CL7461" i="2"/>
  <c r="CM7461" i="2"/>
  <c r="CN7461" i="2"/>
  <c r="CO7461" i="2"/>
  <c r="CP7461" i="2"/>
  <c r="CQ7461" i="2"/>
  <c r="CR7461" i="2"/>
  <c r="CS7461" i="2"/>
  <c r="CT7461" i="2"/>
  <c r="CU7461" i="2"/>
  <c r="CV7461" i="2"/>
  <c r="CW7461" i="2"/>
  <c r="CB7462" i="2"/>
  <c r="CC7462" i="2"/>
  <c r="CD7462" i="2"/>
  <c r="CE7462" i="2"/>
  <c r="CF7462" i="2"/>
  <c r="CG7462" i="2"/>
  <c r="CH7462" i="2"/>
  <c r="CI7462" i="2"/>
  <c r="CJ7462" i="2"/>
  <c r="CK7462" i="2"/>
  <c r="CL7462" i="2"/>
  <c r="CM7462" i="2"/>
  <c r="CN7462" i="2"/>
  <c r="CO7462" i="2"/>
  <c r="CP7462" i="2"/>
  <c r="CQ7462" i="2"/>
  <c r="CR7462" i="2"/>
  <c r="CS7462" i="2"/>
  <c r="CT7462" i="2"/>
  <c r="CU7462" i="2"/>
  <c r="CV7462" i="2"/>
  <c r="CW7462" i="2"/>
  <c r="CB7463" i="2"/>
  <c r="CC7463" i="2"/>
  <c r="CD7463" i="2"/>
  <c r="CE7463" i="2"/>
  <c r="CF7463" i="2"/>
  <c r="CG7463" i="2"/>
  <c r="CH7463" i="2"/>
  <c r="CI7463" i="2"/>
  <c r="CJ7463" i="2"/>
  <c r="CK7463" i="2"/>
  <c r="CL7463" i="2"/>
  <c r="CM7463" i="2"/>
  <c r="CN7463" i="2"/>
  <c r="CO7463" i="2"/>
  <c r="CP7463" i="2"/>
  <c r="CQ7463" i="2"/>
  <c r="CR7463" i="2"/>
  <c r="CS7463" i="2"/>
  <c r="CT7463" i="2"/>
  <c r="CU7463" i="2"/>
  <c r="CV7463" i="2"/>
  <c r="CW7463" i="2"/>
  <c r="CB7464" i="2"/>
  <c r="CC7464" i="2"/>
  <c r="CD7464" i="2"/>
  <c r="CE7464" i="2"/>
  <c r="CF7464" i="2"/>
  <c r="CG7464" i="2"/>
  <c r="CH7464" i="2"/>
  <c r="CI7464" i="2"/>
  <c r="CJ7464" i="2"/>
  <c r="CK7464" i="2"/>
  <c r="CL7464" i="2"/>
  <c r="CM7464" i="2"/>
  <c r="CN7464" i="2"/>
  <c r="CO7464" i="2"/>
  <c r="CP7464" i="2"/>
  <c r="CQ7464" i="2"/>
  <c r="CR7464" i="2"/>
  <c r="CS7464" i="2"/>
  <c r="CT7464" i="2"/>
  <c r="CU7464" i="2"/>
  <c r="CV7464" i="2"/>
  <c r="CW7464" i="2"/>
  <c r="CB7465" i="2"/>
  <c r="CC7465" i="2"/>
  <c r="CD7465" i="2"/>
  <c r="CE7465" i="2"/>
  <c r="CF7465" i="2"/>
  <c r="CG7465" i="2"/>
  <c r="CH7465" i="2"/>
  <c r="CI7465" i="2"/>
  <c r="CJ7465" i="2"/>
  <c r="CK7465" i="2"/>
  <c r="CL7465" i="2"/>
  <c r="CM7465" i="2"/>
  <c r="CN7465" i="2"/>
  <c r="CO7465" i="2"/>
  <c r="CP7465" i="2"/>
  <c r="CQ7465" i="2"/>
  <c r="CR7465" i="2"/>
  <c r="CS7465" i="2"/>
  <c r="CT7465" i="2"/>
  <c r="CU7465" i="2"/>
  <c r="CV7465" i="2"/>
  <c r="CW7465" i="2"/>
  <c r="CB7466" i="2"/>
  <c r="CC7466" i="2"/>
  <c r="CD7466" i="2"/>
  <c r="CE7466" i="2"/>
  <c r="CF7466" i="2"/>
  <c r="CG7466" i="2"/>
  <c r="CH7466" i="2"/>
  <c r="CI7466" i="2"/>
  <c r="CJ7466" i="2"/>
  <c r="CK7466" i="2"/>
  <c r="CL7466" i="2"/>
  <c r="CM7466" i="2"/>
  <c r="CN7466" i="2"/>
  <c r="CO7466" i="2"/>
  <c r="CP7466" i="2"/>
  <c r="CQ7466" i="2"/>
  <c r="CR7466" i="2"/>
  <c r="CS7466" i="2"/>
  <c r="CT7466" i="2"/>
  <c r="CU7466" i="2"/>
  <c r="CV7466" i="2"/>
  <c r="CW7466" i="2"/>
  <c r="CB7467" i="2"/>
  <c r="CC7467" i="2"/>
  <c r="CD7467" i="2"/>
  <c r="CE7467" i="2"/>
  <c r="CF7467" i="2"/>
  <c r="CG7467" i="2"/>
  <c r="CH7467" i="2"/>
  <c r="CI7467" i="2"/>
  <c r="CJ7467" i="2"/>
  <c r="CK7467" i="2"/>
  <c r="CL7467" i="2"/>
  <c r="CM7467" i="2"/>
  <c r="CN7467" i="2"/>
  <c r="CO7467" i="2"/>
  <c r="CP7467" i="2"/>
  <c r="CQ7467" i="2"/>
  <c r="CR7467" i="2"/>
  <c r="CS7467" i="2"/>
  <c r="CT7467" i="2"/>
  <c r="CU7467" i="2"/>
  <c r="CV7467" i="2"/>
  <c r="CW7467" i="2"/>
  <c r="CB7468" i="2"/>
  <c r="CC7468" i="2"/>
  <c r="CD7468" i="2"/>
  <c r="CE7468" i="2"/>
  <c r="CF7468" i="2"/>
  <c r="CG7468" i="2"/>
  <c r="CH7468" i="2"/>
  <c r="CI7468" i="2"/>
  <c r="CJ7468" i="2"/>
  <c r="CK7468" i="2"/>
  <c r="CL7468" i="2"/>
  <c r="CM7468" i="2"/>
  <c r="CN7468" i="2"/>
  <c r="CO7468" i="2"/>
  <c r="CP7468" i="2"/>
  <c r="CQ7468" i="2"/>
  <c r="CR7468" i="2"/>
  <c r="CS7468" i="2"/>
  <c r="CT7468" i="2"/>
  <c r="CU7468" i="2"/>
  <c r="CV7468" i="2"/>
  <c r="CW7468" i="2"/>
  <c r="CB7469" i="2"/>
  <c r="CC7469" i="2"/>
  <c r="CD7469" i="2"/>
  <c r="CE7469" i="2"/>
  <c r="CF7469" i="2"/>
  <c r="CG7469" i="2"/>
  <c r="CH7469" i="2"/>
  <c r="CI7469" i="2"/>
  <c r="CJ7469" i="2"/>
  <c r="CK7469" i="2"/>
  <c r="CL7469" i="2"/>
  <c r="CM7469" i="2"/>
  <c r="CN7469" i="2"/>
  <c r="CO7469" i="2"/>
  <c r="CP7469" i="2"/>
  <c r="CQ7469" i="2"/>
  <c r="CR7469" i="2"/>
  <c r="CS7469" i="2"/>
  <c r="CT7469" i="2"/>
  <c r="CU7469" i="2"/>
  <c r="CV7469" i="2"/>
  <c r="CW7469" i="2"/>
  <c r="CB7470" i="2"/>
  <c r="CC7470" i="2"/>
  <c r="CD7470" i="2"/>
  <c r="CE7470" i="2"/>
  <c r="CF7470" i="2"/>
  <c r="CG7470" i="2"/>
  <c r="CH7470" i="2"/>
  <c r="CI7470" i="2"/>
  <c r="CJ7470" i="2"/>
  <c r="CK7470" i="2"/>
  <c r="CL7470" i="2"/>
  <c r="CM7470" i="2"/>
  <c r="CN7470" i="2"/>
  <c r="CO7470" i="2"/>
  <c r="CP7470" i="2"/>
  <c r="CQ7470" i="2"/>
  <c r="CR7470" i="2"/>
  <c r="CS7470" i="2"/>
  <c r="CT7470" i="2"/>
  <c r="CU7470" i="2"/>
  <c r="CV7470" i="2"/>
  <c r="CW7470" i="2"/>
  <c r="CB7471" i="2"/>
  <c r="CC7471" i="2"/>
  <c r="CD7471" i="2"/>
  <c r="CE7471" i="2"/>
  <c r="CF7471" i="2"/>
  <c r="CG7471" i="2"/>
  <c r="CH7471" i="2"/>
  <c r="CI7471" i="2"/>
  <c r="CJ7471" i="2"/>
  <c r="CK7471" i="2"/>
  <c r="CL7471" i="2"/>
  <c r="CM7471" i="2"/>
  <c r="CN7471" i="2"/>
  <c r="CO7471" i="2"/>
  <c r="CP7471" i="2"/>
  <c r="CQ7471" i="2"/>
  <c r="CR7471" i="2"/>
  <c r="CS7471" i="2"/>
  <c r="CT7471" i="2"/>
  <c r="CU7471" i="2"/>
  <c r="CV7471" i="2"/>
  <c r="CW7471" i="2"/>
  <c r="CB7472" i="2"/>
  <c r="CC7472" i="2"/>
  <c r="CD7472" i="2"/>
  <c r="CE7472" i="2"/>
  <c r="CF7472" i="2"/>
  <c r="CG7472" i="2"/>
  <c r="CH7472" i="2"/>
  <c r="CI7472" i="2"/>
  <c r="CJ7472" i="2"/>
  <c r="CK7472" i="2"/>
  <c r="CL7472" i="2"/>
  <c r="CM7472" i="2"/>
  <c r="CN7472" i="2"/>
  <c r="CO7472" i="2"/>
  <c r="CP7472" i="2"/>
  <c r="CQ7472" i="2"/>
  <c r="CR7472" i="2"/>
  <c r="CS7472" i="2"/>
  <c r="CT7472" i="2"/>
  <c r="CU7472" i="2"/>
  <c r="CV7472" i="2"/>
  <c r="CW7472" i="2"/>
  <c r="CB7473" i="2"/>
  <c r="CC7473" i="2"/>
  <c r="CD7473" i="2"/>
  <c r="CE7473" i="2"/>
  <c r="CF7473" i="2"/>
  <c r="CG7473" i="2"/>
  <c r="CH7473" i="2"/>
  <c r="CI7473" i="2"/>
  <c r="CJ7473" i="2"/>
  <c r="CK7473" i="2"/>
  <c r="CL7473" i="2"/>
  <c r="CM7473" i="2"/>
  <c r="CN7473" i="2"/>
  <c r="CO7473" i="2"/>
  <c r="CP7473" i="2"/>
  <c r="CQ7473" i="2"/>
  <c r="CR7473" i="2"/>
  <c r="CS7473" i="2"/>
  <c r="CT7473" i="2"/>
  <c r="CU7473" i="2"/>
  <c r="CV7473" i="2"/>
  <c r="CW7473" i="2"/>
  <c r="CB7474" i="2"/>
  <c r="CC7474" i="2"/>
  <c r="CD7474" i="2"/>
  <c r="CE7474" i="2"/>
  <c r="CF7474" i="2"/>
  <c r="CG7474" i="2"/>
  <c r="CH7474" i="2"/>
  <c r="CI7474" i="2"/>
  <c r="CJ7474" i="2"/>
  <c r="CK7474" i="2"/>
  <c r="CL7474" i="2"/>
  <c r="CM7474" i="2"/>
  <c r="CN7474" i="2"/>
  <c r="CO7474" i="2"/>
  <c r="CP7474" i="2"/>
  <c r="CQ7474" i="2"/>
  <c r="CR7474" i="2"/>
  <c r="CS7474" i="2"/>
  <c r="CT7474" i="2"/>
  <c r="CU7474" i="2"/>
  <c r="CV7474" i="2"/>
  <c r="CW7474" i="2"/>
  <c r="CB7475" i="2"/>
  <c r="CC7475" i="2"/>
  <c r="CD7475" i="2"/>
  <c r="CE7475" i="2"/>
  <c r="CF7475" i="2"/>
  <c r="CG7475" i="2"/>
  <c r="CH7475" i="2"/>
  <c r="CI7475" i="2"/>
  <c r="CJ7475" i="2"/>
  <c r="CK7475" i="2"/>
  <c r="CL7475" i="2"/>
  <c r="CM7475" i="2"/>
  <c r="CN7475" i="2"/>
  <c r="CO7475" i="2"/>
  <c r="CP7475" i="2"/>
  <c r="CQ7475" i="2"/>
  <c r="CR7475" i="2"/>
  <c r="CS7475" i="2"/>
  <c r="CT7475" i="2"/>
  <c r="CU7475" i="2"/>
  <c r="CV7475" i="2"/>
  <c r="CW7475" i="2"/>
  <c r="CB7476" i="2"/>
  <c r="CC7476" i="2"/>
  <c r="CD7476" i="2"/>
  <c r="CE7476" i="2"/>
  <c r="CF7476" i="2"/>
  <c r="CG7476" i="2"/>
  <c r="CH7476" i="2"/>
  <c r="CI7476" i="2"/>
  <c r="CJ7476" i="2"/>
  <c r="CK7476" i="2"/>
  <c r="CL7476" i="2"/>
  <c r="CM7476" i="2"/>
  <c r="CN7476" i="2"/>
  <c r="CO7476" i="2"/>
  <c r="CP7476" i="2"/>
  <c r="CQ7476" i="2"/>
  <c r="CR7476" i="2"/>
  <c r="CS7476" i="2"/>
  <c r="CT7476" i="2"/>
  <c r="CU7476" i="2"/>
  <c r="CV7476" i="2"/>
  <c r="CW7476" i="2"/>
  <c r="CB7477" i="2"/>
  <c r="CC7477" i="2"/>
  <c r="CD7477" i="2"/>
  <c r="CE7477" i="2"/>
  <c r="CF7477" i="2"/>
  <c r="CG7477" i="2"/>
  <c r="CH7477" i="2"/>
  <c r="CI7477" i="2"/>
  <c r="CJ7477" i="2"/>
  <c r="CK7477" i="2"/>
  <c r="CL7477" i="2"/>
  <c r="CM7477" i="2"/>
  <c r="CN7477" i="2"/>
  <c r="CO7477" i="2"/>
  <c r="CP7477" i="2"/>
  <c r="CQ7477" i="2"/>
  <c r="CR7477" i="2"/>
  <c r="CS7477" i="2"/>
  <c r="CT7477" i="2"/>
  <c r="CU7477" i="2"/>
  <c r="CV7477" i="2"/>
  <c r="CW7477" i="2"/>
  <c r="CB7478" i="2"/>
  <c r="CC7478" i="2"/>
  <c r="CD7478" i="2"/>
  <c r="CE7478" i="2"/>
  <c r="CF7478" i="2"/>
  <c r="CG7478" i="2"/>
  <c r="CH7478" i="2"/>
  <c r="CI7478" i="2"/>
  <c r="CJ7478" i="2"/>
  <c r="CK7478" i="2"/>
  <c r="CL7478" i="2"/>
  <c r="CM7478" i="2"/>
  <c r="CN7478" i="2"/>
  <c r="CO7478" i="2"/>
  <c r="CP7478" i="2"/>
  <c r="CQ7478" i="2"/>
  <c r="CR7478" i="2"/>
  <c r="CS7478" i="2"/>
  <c r="CT7478" i="2"/>
  <c r="CU7478" i="2"/>
  <c r="CV7478" i="2"/>
  <c r="CW7478" i="2"/>
  <c r="CB7479" i="2"/>
  <c r="CC7479" i="2"/>
  <c r="CD7479" i="2"/>
  <c r="CE7479" i="2"/>
  <c r="CF7479" i="2"/>
  <c r="CG7479" i="2"/>
  <c r="CH7479" i="2"/>
  <c r="CI7479" i="2"/>
  <c r="CJ7479" i="2"/>
  <c r="CK7479" i="2"/>
  <c r="CL7479" i="2"/>
  <c r="CM7479" i="2"/>
  <c r="CN7479" i="2"/>
  <c r="CO7479" i="2"/>
  <c r="CP7479" i="2"/>
  <c r="CQ7479" i="2"/>
  <c r="CR7479" i="2"/>
  <c r="CS7479" i="2"/>
  <c r="CT7479" i="2"/>
  <c r="CU7479" i="2"/>
  <c r="CV7479" i="2"/>
  <c r="CW7479" i="2"/>
  <c r="CB7480" i="2"/>
  <c r="CC7480" i="2"/>
  <c r="CD7480" i="2"/>
  <c r="CE7480" i="2"/>
  <c r="CF7480" i="2"/>
  <c r="CG7480" i="2"/>
  <c r="CH7480" i="2"/>
  <c r="CI7480" i="2"/>
  <c r="CJ7480" i="2"/>
  <c r="CK7480" i="2"/>
  <c r="CL7480" i="2"/>
  <c r="CM7480" i="2"/>
  <c r="CN7480" i="2"/>
  <c r="CO7480" i="2"/>
  <c r="CP7480" i="2"/>
  <c r="CQ7480" i="2"/>
  <c r="CR7480" i="2"/>
  <c r="CS7480" i="2"/>
  <c r="CT7480" i="2"/>
  <c r="CU7480" i="2"/>
  <c r="CV7480" i="2"/>
  <c r="CW7480" i="2"/>
  <c r="CB7481" i="2"/>
  <c r="CC7481" i="2"/>
  <c r="CD7481" i="2"/>
  <c r="CE7481" i="2"/>
  <c r="CF7481" i="2"/>
  <c r="CG7481" i="2"/>
  <c r="CH7481" i="2"/>
  <c r="CI7481" i="2"/>
  <c r="CJ7481" i="2"/>
  <c r="CK7481" i="2"/>
  <c r="CL7481" i="2"/>
  <c r="CM7481" i="2"/>
  <c r="CN7481" i="2"/>
  <c r="CO7481" i="2"/>
  <c r="CP7481" i="2"/>
  <c r="CQ7481" i="2"/>
  <c r="CR7481" i="2"/>
  <c r="CS7481" i="2"/>
  <c r="CT7481" i="2"/>
  <c r="CU7481" i="2"/>
  <c r="CV7481" i="2"/>
  <c r="CW7481" i="2"/>
  <c r="CB7482" i="2"/>
  <c r="CC7482" i="2"/>
  <c r="CD7482" i="2"/>
  <c r="CE7482" i="2"/>
  <c r="CF7482" i="2"/>
  <c r="CG7482" i="2"/>
  <c r="CH7482" i="2"/>
  <c r="CI7482" i="2"/>
  <c r="CJ7482" i="2"/>
  <c r="CK7482" i="2"/>
  <c r="CL7482" i="2"/>
  <c r="CM7482" i="2"/>
  <c r="CN7482" i="2"/>
  <c r="CO7482" i="2"/>
  <c r="CP7482" i="2"/>
  <c r="CQ7482" i="2"/>
  <c r="CR7482" i="2"/>
  <c r="CS7482" i="2"/>
  <c r="CT7482" i="2"/>
  <c r="CU7482" i="2"/>
  <c r="CV7482" i="2"/>
  <c r="CW7482" i="2"/>
  <c r="CB7483" i="2"/>
  <c r="CC7483" i="2"/>
  <c r="CD7483" i="2"/>
  <c r="CE7483" i="2"/>
  <c r="CF7483" i="2"/>
  <c r="CG7483" i="2"/>
  <c r="CH7483" i="2"/>
  <c r="CI7483" i="2"/>
  <c r="CJ7483" i="2"/>
  <c r="CK7483" i="2"/>
  <c r="CL7483" i="2"/>
  <c r="CM7483" i="2"/>
  <c r="CN7483" i="2"/>
  <c r="CO7483" i="2"/>
  <c r="CP7483" i="2"/>
  <c r="CQ7483" i="2"/>
  <c r="CR7483" i="2"/>
  <c r="CS7483" i="2"/>
  <c r="CT7483" i="2"/>
  <c r="CU7483" i="2"/>
  <c r="CV7483" i="2"/>
  <c r="CW7483" i="2"/>
  <c r="CB7484" i="2"/>
  <c r="CC7484" i="2"/>
  <c r="CD7484" i="2"/>
  <c r="CE7484" i="2"/>
  <c r="CF7484" i="2"/>
  <c r="CG7484" i="2"/>
  <c r="CH7484" i="2"/>
  <c r="CI7484" i="2"/>
  <c r="CJ7484" i="2"/>
  <c r="CK7484" i="2"/>
  <c r="CL7484" i="2"/>
  <c r="CM7484" i="2"/>
  <c r="CN7484" i="2"/>
  <c r="CO7484" i="2"/>
  <c r="CP7484" i="2"/>
  <c r="CQ7484" i="2"/>
  <c r="CR7484" i="2"/>
  <c r="CS7484" i="2"/>
  <c r="CT7484" i="2"/>
  <c r="CU7484" i="2"/>
  <c r="CV7484" i="2"/>
  <c r="CW7484" i="2"/>
  <c r="CB7485" i="2"/>
  <c r="CC7485" i="2"/>
  <c r="CD7485" i="2"/>
  <c r="CE7485" i="2"/>
  <c r="CF7485" i="2"/>
  <c r="CG7485" i="2"/>
  <c r="CH7485" i="2"/>
  <c r="CI7485" i="2"/>
  <c r="CJ7485" i="2"/>
  <c r="CK7485" i="2"/>
  <c r="CL7485" i="2"/>
  <c r="CM7485" i="2"/>
  <c r="CN7485" i="2"/>
  <c r="CO7485" i="2"/>
  <c r="CP7485" i="2"/>
  <c r="CQ7485" i="2"/>
  <c r="CR7485" i="2"/>
  <c r="CS7485" i="2"/>
  <c r="CT7485" i="2"/>
  <c r="CU7485" i="2"/>
  <c r="CV7485" i="2"/>
  <c r="CW7485" i="2"/>
  <c r="CB7486" i="2"/>
  <c r="CC7486" i="2"/>
  <c r="CD7486" i="2"/>
  <c r="CE7486" i="2"/>
  <c r="CF7486" i="2"/>
  <c r="CG7486" i="2"/>
  <c r="CH7486" i="2"/>
  <c r="CI7486" i="2"/>
  <c r="CJ7486" i="2"/>
  <c r="CK7486" i="2"/>
  <c r="CL7486" i="2"/>
  <c r="CM7486" i="2"/>
  <c r="CN7486" i="2"/>
  <c r="CO7486" i="2"/>
  <c r="CP7486" i="2"/>
  <c r="CQ7486" i="2"/>
  <c r="CR7486" i="2"/>
  <c r="CS7486" i="2"/>
  <c r="CT7486" i="2"/>
  <c r="CU7486" i="2"/>
  <c r="CV7486" i="2"/>
  <c r="CW7486" i="2"/>
  <c r="CB7487" i="2"/>
  <c r="CC7487" i="2"/>
  <c r="CD7487" i="2"/>
  <c r="CE7487" i="2"/>
  <c r="CF7487" i="2"/>
  <c r="CG7487" i="2"/>
  <c r="CH7487" i="2"/>
  <c r="CI7487" i="2"/>
  <c r="CJ7487" i="2"/>
  <c r="CK7487" i="2"/>
  <c r="CL7487" i="2"/>
  <c r="CM7487" i="2"/>
  <c r="CN7487" i="2"/>
  <c r="CO7487" i="2"/>
  <c r="CP7487" i="2"/>
  <c r="CQ7487" i="2"/>
  <c r="CR7487" i="2"/>
  <c r="CS7487" i="2"/>
  <c r="CT7487" i="2"/>
  <c r="CU7487" i="2"/>
  <c r="CV7487" i="2"/>
  <c r="CW7487" i="2"/>
  <c r="CB7488" i="2"/>
  <c r="CC7488" i="2"/>
  <c r="CD7488" i="2"/>
  <c r="CE7488" i="2"/>
  <c r="CF7488" i="2"/>
  <c r="CG7488" i="2"/>
  <c r="CH7488" i="2"/>
  <c r="CI7488" i="2"/>
  <c r="CJ7488" i="2"/>
  <c r="CK7488" i="2"/>
  <c r="CL7488" i="2"/>
  <c r="CM7488" i="2"/>
  <c r="CN7488" i="2"/>
  <c r="CO7488" i="2"/>
  <c r="CP7488" i="2"/>
  <c r="CQ7488" i="2"/>
  <c r="CR7488" i="2"/>
  <c r="CS7488" i="2"/>
  <c r="CT7488" i="2"/>
  <c r="CU7488" i="2"/>
  <c r="CV7488" i="2"/>
  <c r="CW7488" i="2"/>
  <c r="CB7489" i="2"/>
  <c r="CC7489" i="2"/>
  <c r="CD7489" i="2"/>
  <c r="CE7489" i="2"/>
  <c r="CF7489" i="2"/>
  <c r="CG7489" i="2"/>
  <c r="CH7489" i="2"/>
  <c r="CI7489" i="2"/>
  <c r="CJ7489" i="2"/>
  <c r="CK7489" i="2"/>
  <c r="CL7489" i="2"/>
  <c r="CM7489" i="2"/>
  <c r="CN7489" i="2"/>
  <c r="CO7489" i="2"/>
  <c r="CP7489" i="2"/>
  <c r="CQ7489" i="2"/>
  <c r="CR7489" i="2"/>
  <c r="CS7489" i="2"/>
  <c r="CT7489" i="2"/>
  <c r="CU7489" i="2"/>
  <c r="CV7489" i="2"/>
  <c r="CW7489" i="2"/>
  <c r="CB7490" i="2"/>
  <c r="CC7490" i="2"/>
  <c r="CD7490" i="2"/>
  <c r="CE7490" i="2"/>
  <c r="CF7490" i="2"/>
  <c r="CG7490" i="2"/>
  <c r="CH7490" i="2"/>
  <c r="CI7490" i="2"/>
  <c r="CJ7490" i="2"/>
  <c r="CK7490" i="2"/>
  <c r="CL7490" i="2"/>
  <c r="CM7490" i="2"/>
  <c r="CN7490" i="2"/>
  <c r="CO7490" i="2"/>
  <c r="CP7490" i="2"/>
  <c r="CQ7490" i="2"/>
  <c r="CR7490" i="2"/>
  <c r="CS7490" i="2"/>
  <c r="CT7490" i="2"/>
  <c r="CU7490" i="2"/>
  <c r="CV7490" i="2"/>
  <c r="CW7490" i="2"/>
  <c r="CB7491" i="2"/>
  <c r="CC7491" i="2"/>
  <c r="CD7491" i="2"/>
  <c r="CE7491" i="2"/>
  <c r="CF7491" i="2"/>
  <c r="CG7491" i="2"/>
  <c r="CH7491" i="2"/>
  <c r="CI7491" i="2"/>
  <c r="CJ7491" i="2"/>
  <c r="CK7491" i="2"/>
  <c r="CL7491" i="2"/>
  <c r="CM7491" i="2"/>
  <c r="CN7491" i="2"/>
  <c r="CO7491" i="2"/>
  <c r="CP7491" i="2"/>
  <c r="CQ7491" i="2"/>
  <c r="CR7491" i="2"/>
  <c r="CS7491" i="2"/>
  <c r="CT7491" i="2"/>
  <c r="CU7491" i="2"/>
  <c r="CV7491" i="2"/>
  <c r="CW7491" i="2"/>
  <c r="CB7492" i="2"/>
  <c r="CC7492" i="2"/>
  <c r="CD7492" i="2"/>
  <c r="CE7492" i="2"/>
  <c r="CF7492" i="2"/>
  <c r="CG7492" i="2"/>
  <c r="CH7492" i="2"/>
  <c r="CI7492" i="2"/>
  <c r="CJ7492" i="2"/>
  <c r="CK7492" i="2"/>
  <c r="CL7492" i="2"/>
  <c r="CM7492" i="2"/>
  <c r="CN7492" i="2"/>
  <c r="CO7492" i="2"/>
  <c r="CP7492" i="2"/>
  <c r="CQ7492" i="2"/>
  <c r="CR7492" i="2"/>
  <c r="CS7492" i="2"/>
  <c r="CT7492" i="2"/>
  <c r="CU7492" i="2"/>
  <c r="CV7492" i="2"/>
  <c r="CW7492" i="2"/>
  <c r="CB7493" i="2"/>
  <c r="CC7493" i="2"/>
  <c r="CD7493" i="2"/>
  <c r="CE7493" i="2"/>
  <c r="CF7493" i="2"/>
  <c r="CG7493" i="2"/>
  <c r="CH7493" i="2"/>
  <c r="CI7493" i="2"/>
  <c r="CJ7493" i="2"/>
  <c r="CK7493" i="2"/>
  <c r="CL7493" i="2"/>
  <c r="CM7493" i="2"/>
  <c r="CN7493" i="2"/>
  <c r="CO7493" i="2"/>
  <c r="CP7493" i="2"/>
  <c r="CQ7493" i="2"/>
  <c r="CR7493" i="2"/>
  <c r="CS7493" i="2"/>
  <c r="CT7493" i="2"/>
  <c r="CU7493" i="2"/>
  <c r="CV7493" i="2"/>
  <c r="CW7493" i="2"/>
  <c r="CB7494" i="2"/>
  <c r="CC7494" i="2"/>
  <c r="CD7494" i="2"/>
  <c r="CE7494" i="2"/>
  <c r="CF7494" i="2"/>
  <c r="CG7494" i="2"/>
  <c r="CH7494" i="2"/>
  <c r="CI7494" i="2"/>
  <c r="CJ7494" i="2"/>
  <c r="CK7494" i="2"/>
  <c r="CL7494" i="2"/>
  <c r="CM7494" i="2"/>
  <c r="CN7494" i="2"/>
  <c r="CO7494" i="2"/>
  <c r="CP7494" i="2"/>
  <c r="CQ7494" i="2"/>
  <c r="CR7494" i="2"/>
  <c r="CS7494" i="2"/>
  <c r="CT7494" i="2"/>
  <c r="CU7494" i="2"/>
  <c r="CV7494" i="2"/>
  <c r="CW7494" i="2"/>
  <c r="CB7495" i="2"/>
  <c r="CC7495" i="2"/>
  <c r="CD7495" i="2"/>
  <c r="CE7495" i="2"/>
  <c r="CF7495" i="2"/>
  <c r="CG7495" i="2"/>
  <c r="CH7495" i="2"/>
  <c r="CI7495" i="2"/>
  <c r="CJ7495" i="2"/>
  <c r="CK7495" i="2"/>
  <c r="CL7495" i="2"/>
  <c r="CM7495" i="2"/>
  <c r="CN7495" i="2"/>
  <c r="CO7495" i="2"/>
  <c r="CP7495" i="2"/>
  <c r="CQ7495" i="2"/>
  <c r="CR7495" i="2"/>
  <c r="CS7495" i="2"/>
  <c r="CT7495" i="2"/>
  <c r="CU7495" i="2"/>
  <c r="CV7495" i="2"/>
  <c r="CW7495" i="2"/>
  <c r="CB7496" i="2"/>
  <c r="CC7496" i="2"/>
  <c r="CD7496" i="2"/>
  <c r="CE7496" i="2"/>
  <c r="CF7496" i="2"/>
  <c r="CG7496" i="2"/>
  <c r="CH7496" i="2"/>
  <c r="CI7496" i="2"/>
  <c r="CJ7496" i="2"/>
  <c r="CK7496" i="2"/>
  <c r="CL7496" i="2"/>
  <c r="CM7496" i="2"/>
  <c r="CN7496" i="2"/>
  <c r="CO7496" i="2"/>
  <c r="CP7496" i="2"/>
  <c r="CQ7496" i="2"/>
  <c r="CR7496" i="2"/>
  <c r="CS7496" i="2"/>
  <c r="CT7496" i="2"/>
  <c r="CU7496" i="2"/>
  <c r="CV7496" i="2"/>
  <c r="CW7496" i="2"/>
  <c r="CB7497" i="2"/>
  <c r="CC7497" i="2"/>
  <c r="CD7497" i="2"/>
  <c r="CE7497" i="2"/>
  <c r="CF7497" i="2"/>
  <c r="CG7497" i="2"/>
  <c r="CH7497" i="2"/>
  <c r="CI7497" i="2"/>
  <c r="CJ7497" i="2"/>
  <c r="CK7497" i="2"/>
  <c r="CL7497" i="2"/>
  <c r="CM7497" i="2"/>
  <c r="CN7497" i="2"/>
  <c r="CO7497" i="2"/>
  <c r="CP7497" i="2"/>
  <c r="CQ7497" i="2"/>
  <c r="CR7497" i="2"/>
  <c r="CS7497" i="2"/>
  <c r="CT7497" i="2"/>
  <c r="CU7497" i="2"/>
  <c r="CV7497" i="2"/>
  <c r="CW7497" i="2"/>
  <c r="CB7498" i="2"/>
  <c r="CC7498" i="2"/>
  <c r="CD7498" i="2"/>
  <c r="CE7498" i="2"/>
  <c r="CF7498" i="2"/>
  <c r="CG7498" i="2"/>
  <c r="CH7498" i="2"/>
  <c r="CI7498" i="2"/>
  <c r="CJ7498" i="2"/>
  <c r="CK7498" i="2"/>
  <c r="CL7498" i="2"/>
  <c r="CM7498" i="2"/>
  <c r="CN7498" i="2"/>
  <c r="CO7498" i="2"/>
  <c r="CP7498" i="2"/>
  <c r="CQ7498" i="2"/>
  <c r="CR7498" i="2"/>
  <c r="CS7498" i="2"/>
  <c r="CT7498" i="2"/>
  <c r="CU7498" i="2"/>
  <c r="CV7498" i="2"/>
  <c r="CW7498" i="2"/>
  <c r="CB7499" i="2"/>
  <c r="CC7499" i="2"/>
  <c r="CD7499" i="2"/>
  <c r="CE7499" i="2"/>
  <c r="CF7499" i="2"/>
  <c r="CG7499" i="2"/>
  <c r="CH7499" i="2"/>
  <c r="CI7499" i="2"/>
  <c r="CJ7499" i="2"/>
  <c r="CK7499" i="2"/>
  <c r="CL7499" i="2"/>
  <c r="CM7499" i="2"/>
  <c r="CN7499" i="2"/>
  <c r="CO7499" i="2"/>
  <c r="CP7499" i="2"/>
  <c r="CQ7499" i="2"/>
  <c r="CR7499" i="2"/>
  <c r="CS7499" i="2"/>
  <c r="CT7499" i="2"/>
  <c r="CU7499" i="2"/>
  <c r="CV7499" i="2"/>
  <c r="CW7499" i="2"/>
  <c r="CB7500" i="2"/>
  <c r="CC7500" i="2"/>
  <c r="CD7500" i="2"/>
  <c r="CE7500" i="2"/>
  <c r="CF7500" i="2"/>
  <c r="CG7500" i="2"/>
  <c r="CH7500" i="2"/>
  <c r="CI7500" i="2"/>
  <c r="CJ7500" i="2"/>
  <c r="CK7500" i="2"/>
  <c r="CL7500" i="2"/>
  <c r="CM7500" i="2"/>
  <c r="CN7500" i="2"/>
  <c r="CO7500" i="2"/>
  <c r="CP7500" i="2"/>
  <c r="CQ7500" i="2"/>
  <c r="CR7500" i="2"/>
  <c r="CS7500" i="2"/>
  <c r="CT7500" i="2"/>
  <c r="CU7500" i="2"/>
  <c r="CV7500" i="2"/>
  <c r="CW7500" i="2"/>
  <c r="CB7501" i="2"/>
  <c r="CC7501" i="2"/>
  <c r="CD7501" i="2"/>
  <c r="CE7501" i="2"/>
  <c r="CF7501" i="2"/>
  <c r="CG7501" i="2"/>
  <c r="CH7501" i="2"/>
  <c r="CI7501" i="2"/>
  <c r="CJ7501" i="2"/>
  <c r="CK7501" i="2"/>
  <c r="CL7501" i="2"/>
  <c r="CM7501" i="2"/>
  <c r="CN7501" i="2"/>
  <c r="CO7501" i="2"/>
  <c r="CP7501" i="2"/>
  <c r="CQ7501" i="2"/>
  <c r="CR7501" i="2"/>
  <c r="CS7501" i="2"/>
  <c r="CT7501" i="2"/>
  <c r="CU7501" i="2"/>
  <c r="CV7501" i="2"/>
  <c r="CW7501" i="2"/>
  <c r="CB7502" i="2"/>
  <c r="CC7502" i="2"/>
  <c r="CD7502" i="2"/>
  <c r="CE7502" i="2"/>
  <c r="CF7502" i="2"/>
  <c r="CG7502" i="2"/>
  <c r="CH7502" i="2"/>
  <c r="CI7502" i="2"/>
  <c r="CJ7502" i="2"/>
  <c r="CK7502" i="2"/>
  <c r="CL7502" i="2"/>
  <c r="CM7502" i="2"/>
  <c r="CN7502" i="2"/>
  <c r="CO7502" i="2"/>
  <c r="CP7502" i="2"/>
  <c r="CQ7502" i="2"/>
  <c r="CR7502" i="2"/>
  <c r="CS7502" i="2"/>
  <c r="CT7502" i="2"/>
  <c r="CU7502" i="2"/>
  <c r="CV7502" i="2"/>
  <c r="CW7502" i="2"/>
  <c r="CB7503" i="2"/>
  <c r="CC7503" i="2"/>
  <c r="CD7503" i="2"/>
  <c r="CE7503" i="2"/>
  <c r="CF7503" i="2"/>
  <c r="CG7503" i="2"/>
  <c r="CH7503" i="2"/>
  <c r="CI7503" i="2"/>
  <c r="CJ7503" i="2"/>
  <c r="CK7503" i="2"/>
  <c r="CL7503" i="2"/>
  <c r="CM7503" i="2"/>
  <c r="CN7503" i="2"/>
  <c r="CO7503" i="2"/>
  <c r="CP7503" i="2"/>
  <c r="CQ7503" i="2"/>
  <c r="CR7503" i="2"/>
  <c r="CS7503" i="2"/>
  <c r="CT7503" i="2"/>
  <c r="CU7503" i="2"/>
  <c r="CV7503" i="2"/>
  <c r="CW7503" i="2"/>
  <c r="CB7504" i="2"/>
  <c r="CC7504" i="2"/>
  <c r="CD7504" i="2"/>
  <c r="CE7504" i="2"/>
  <c r="CF7504" i="2"/>
  <c r="CG7504" i="2"/>
  <c r="CH7504" i="2"/>
  <c r="CI7504" i="2"/>
  <c r="CJ7504" i="2"/>
  <c r="CK7504" i="2"/>
  <c r="CL7504" i="2"/>
  <c r="CM7504" i="2"/>
  <c r="CN7504" i="2"/>
  <c r="CO7504" i="2"/>
  <c r="CP7504" i="2"/>
  <c r="CQ7504" i="2"/>
  <c r="CR7504" i="2"/>
  <c r="CS7504" i="2"/>
  <c r="CT7504" i="2"/>
  <c r="CU7504" i="2"/>
  <c r="CV7504" i="2"/>
  <c r="CW7504" i="2"/>
  <c r="CB7505" i="2"/>
  <c r="CC7505" i="2"/>
  <c r="CD7505" i="2"/>
  <c r="CE7505" i="2"/>
  <c r="CF7505" i="2"/>
  <c r="CG7505" i="2"/>
  <c r="CH7505" i="2"/>
  <c r="CI7505" i="2"/>
  <c r="CJ7505" i="2"/>
  <c r="CK7505" i="2"/>
  <c r="CL7505" i="2"/>
  <c r="CM7505" i="2"/>
  <c r="CN7505" i="2"/>
  <c r="CO7505" i="2"/>
  <c r="CP7505" i="2"/>
  <c r="CQ7505" i="2"/>
  <c r="CR7505" i="2"/>
  <c r="CS7505" i="2"/>
  <c r="CT7505" i="2"/>
  <c r="CU7505" i="2"/>
  <c r="CV7505" i="2"/>
  <c r="CW7505" i="2"/>
  <c r="CB7506" i="2"/>
  <c r="CC7506" i="2"/>
  <c r="CD7506" i="2"/>
  <c r="CE7506" i="2"/>
  <c r="CF7506" i="2"/>
  <c r="CG7506" i="2"/>
  <c r="CH7506" i="2"/>
  <c r="CI7506" i="2"/>
  <c r="CJ7506" i="2"/>
  <c r="CK7506" i="2"/>
  <c r="CL7506" i="2"/>
  <c r="CM7506" i="2"/>
  <c r="CN7506" i="2"/>
  <c r="CO7506" i="2"/>
  <c r="CP7506" i="2"/>
  <c r="CQ7506" i="2"/>
  <c r="CR7506" i="2"/>
  <c r="CS7506" i="2"/>
  <c r="CT7506" i="2"/>
  <c r="CU7506" i="2"/>
  <c r="CV7506" i="2"/>
  <c r="CW7506" i="2"/>
  <c r="CB7507" i="2"/>
  <c r="CC7507" i="2"/>
  <c r="CD7507" i="2"/>
  <c r="CE7507" i="2"/>
  <c r="CF7507" i="2"/>
  <c r="CG7507" i="2"/>
  <c r="CH7507" i="2"/>
  <c r="CI7507" i="2"/>
  <c r="CJ7507" i="2"/>
  <c r="CK7507" i="2"/>
  <c r="CL7507" i="2"/>
  <c r="CM7507" i="2"/>
  <c r="CN7507" i="2"/>
  <c r="CO7507" i="2"/>
  <c r="CP7507" i="2"/>
  <c r="CQ7507" i="2"/>
  <c r="CR7507" i="2"/>
  <c r="CS7507" i="2"/>
  <c r="CT7507" i="2"/>
  <c r="CU7507" i="2"/>
  <c r="CV7507" i="2"/>
  <c r="CW7507" i="2"/>
  <c r="CB7508" i="2"/>
  <c r="CC7508" i="2"/>
  <c r="CD7508" i="2"/>
  <c r="CE7508" i="2"/>
  <c r="CF7508" i="2"/>
  <c r="CG7508" i="2"/>
  <c r="CH7508" i="2"/>
  <c r="CI7508" i="2"/>
  <c r="CJ7508" i="2"/>
  <c r="CK7508" i="2"/>
  <c r="CL7508" i="2"/>
  <c r="CM7508" i="2"/>
  <c r="CN7508" i="2"/>
  <c r="CO7508" i="2"/>
  <c r="CP7508" i="2"/>
  <c r="CQ7508" i="2"/>
  <c r="CR7508" i="2"/>
  <c r="CS7508" i="2"/>
  <c r="CT7508" i="2"/>
  <c r="CU7508" i="2"/>
  <c r="CV7508" i="2"/>
  <c r="CW7508" i="2"/>
  <c r="CB7509" i="2"/>
  <c r="CC7509" i="2"/>
  <c r="CD7509" i="2"/>
  <c r="CE7509" i="2"/>
  <c r="CF7509" i="2"/>
  <c r="CG7509" i="2"/>
  <c r="CH7509" i="2"/>
  <c r="CI7509" i="2"/>
  <c r="CJ7509" i="2"/>
  <c r="CK7509" i="2"/>
  <c r="CL7509" i="2"/>
  <c r="CM7509" i="2"/>
  <c r="CN7509" i="2"/>
  <c r="CO7509" i="2"/>
  <c r="CP7509" i="2"/>
  <c r="CQ7509" i="2"/>
  <c r="CR7509" i="2"/>
  <c r="CS7509" i="2"/>
  <c r="CT7509" i="2"/>
  <c r="CU7509" i="2"/>
  <c r="CV7509" i="2"/>
  <c r="CW7509" i="2"/>
  <c r="CB7510" i="2"/>
  <c r="CC7510" i="2"/>
  <c r="CD7510" i="2"/>
  <c r="CE7510" i="2"/>
  <c r="CF7510" i="2"/>
  <c r="CG7510" i="2"/>
  <c r="CH7510" i="2"/>
  <c r="CI7510" i="2"/>
  <c r="CJ7510" i="2"/>
  <c r="CK7510" i="2"/>
  <c r="CL7510" i="2"/>
  <c r="CM7510" i="2"/>
  <c r="CN7510" i="2"/>
  <c r="CO7510" i="2"/>
  <c r="CP7510" i="2"/>
  <c r="CQ7510" i="2"/>
  <c r="CR7510" i="2"/>
  <c r="CS7510" i="2"/>
  <c r="CT7510" i="2"/>
  <c r="CU7510" i="2"/>
  <c r="CV7510" i="2"/>
  <c r="CW7510" i="2"/>
  <c r="CB7511" i="2"/>
  <c r="CC7511" i="2"/>
  <c r="CD7511" i="2"/>
  <c r="CE7511" i="2"/>
  <c r="CF7511" i="2"/>
  <c r="CG7511" i="2"/>
  <c r="CH7511" i="2"/>
  <c r="CI7511" i="2"/>
  <c r="CJ7511" i="2"/>
  <c r="CK7511" i="2"/>
  <c r="CL7511" i="2"/>
  <c r="CM7511" i="2"/>
  <c r="CN7511" i="2"/>
  <c r="CO7511" i="2"/>
  <c r="CP7511" i="2"/>
  <c r="CQ7511" i="2"/>
  <c r="CR7511" i="2"/>
  <c r="CS7511" i="2"/>
  <c r="CT7511" i="2"/>
  <c r="CU7511" i="2"/>
  <c r="CV7511" i="2"/>
  <c r="CW7511" i="2"/>
  <c r="CB7512" i="2"/>
  <c r="CC7512" i="2"/>
  <c r="CD7512" i="2"/>
  <c r="CE7512" i="2"/>
  <c r="CF7512" i="2"/>
  <c r="CG7512" i="2"/>
  <c r="CH7512" i="2"/>
  <c r="CI7512" i="2"/>
  <c r="CJ7512" i="2"/>
  <c r="CK7512" i="2"/>
  <c r="CL7512" i="2"/>
  <c r="CM7512" i="2"/>
  <c r="CN7512" i="2"/>
  <c r="CO7512" i="2"/>
  <c r="CP7512" i="2"/>
  <c r="CQ7512" i="2"/>
  <c r="CR7512" i="2"/>
  <c r="CS7512" i="2"/>
  <c r="CT7512" i="2"/>
  <c r="CU7512" i="2"/>
  <c r="CV7512" i="2"/>
  <c r="CW7512" i="2"/>
  <c r="CB7513" i="2"/>
  <c r="CC7513" i="2"/>
  <c r="CD7513" i="2"/>
  <c r="CE7513" i="2"/>
  <c r="CF7513" i="2"/>
  <c r="CG7513" i="2"/>
  <c r="CH7513" i="2"/>
  <c r="CI7513" i="2"/>
  <c r="CJ7513" i="2"/>
  <c r="CK7513" i="2"/>
  <c r="CL7513" i="2"/>
  <c r="CM7513" i="2"/>
  <c r="CN7513" i="2"/>
  <c r="CO7513" i="2"/>
  <c r="CP7513" i="2"/>
  <c r="CQ7513" i="2"/>
  <c r="CR7513" i="2"/>
  <c r="CS7513" i="2"/>
  <c r="CT7513" i="2"/>
  <c r="CU7513" i="2"/>
  <c r="CV7513" i="2"/>
  <c r="CW7513" i="2"/>
  <c r="CB7514" i="2"/>
  <c r="CC7514" i="2"/>
  <c r="CD7514" i="2"/>
  <c r="CE7514" i="2"/>
  <c r="CF7514" i="2"/>
  <c r="CG7514" i="2"/>
  <c r="CH7514" i="2"/>
  <c r="CI7514" i="2"/>
  <c r="CJ7514" i="2"/>
  <c r="CK7514" i="2"/>
  <c r="CL7514" i="2"/>
  <c r="CM7514" i="2"/>
  <c r="CN7514" i="2"/>
  <c r="CO7514" i="2"/>
  <c r="CP7514" i="2"/>
  <c r="CQ7514" i="2"/>
  <c r="CR7514" i="2"/>
  <c r="CS7514" i="2"/>
  <c r="CT7514" i="2"/>
  <c r="CU7514" i="2"/>
  <c r="CV7514" i="2"/>
  <c r="CW7514" i="2"/>
  <c r="CB7515" i="2"/>
  <c r="CC7515" i="2"/>
  <c r="CD7515" i="2"/>
  <c r="CE7515" i="2"/>
  <c r="CF7515" i="2"/>
  <c r="CG7515" i="2"/>
  <c r="CH7515" i="2"/>
  <c r="CI7515" i="2"/>
  <c r="CJ7515" i="2"/>
  <c r="CK7515" i="2"/>
  <c r="CL7515" i="2"/>
  <c r="CM7515" i="2"/>
  <c r="CN7515" i="2"/>
  <c r="CO7515" i="2"/>
  <c r="CP7515" i="2"/>
  <c r="CQ7515" i="2"/>
  <c r="CR7515" i="2"/>
  <c r="CS7515" i="2"/>
  <c r="CT7515" i="2"/>
  <c r="CU7515" i="2"/>
  <c r="CV7515" i="2"/>
  <c r="CW7515" i="2"/>
  <c r="CB7516" i="2"/>
  <c r="CC7516" i="2"/>
  <c r="CD7516" i="2"/>
  <c r="CE7516" i="2"/>
  <c r="CF7516" i="2"/>
  <c r="CG7516" i="2"/>
  <c r="CH7516" i="2"/>
  <c r="CI7516" i="2"/>
  <c r="CJ7516" i="2"/>
  <c r="CK7516" i="2"/>
  <c r="CL7516" i="2"/>
  <c r="CM7516" i="2"/>
  <c r="CN7516" i="2"/>
  <c r="CO7516" i="2"/>
  <c r="CP7516" i="2"/>
  <c r="CQ7516" i="2"/>
  <c r="CR7516" i="2"/>
  <c r="CS7516" i="2"/>
  <c r="CT7516" i="2"/>
  <c r="CU7516" i="2"/>
  <c r="CV7516" i="2"/>
  <c r="CW7516" i="2"/>
  <c r="CB7517" i="2"/>
  <c r="CC7517" i="2"/>
  <c r="CD7517" i="2"/>
  <c r="CE7517" i="2"/>
  <c r="CF7517" i="2"/>
  <c r="CG7517" i="2"/>
  <c r="CH7517" i="2"/>
  <c r="CI7517" i="2"/>
  <c r="CJ7517" i="2"/>
  <c r="CK7517" i="2"/>
  <c r="CL7517" i="2"/>
  <c r="CM7517" i="2"/>
  <c r="CN7517" i="2"/>
  <c r="CO7517" i="2"/>
  <c r="CP7517" i="2"/>
  <c r="CQ7517" i="2"/>
  <c r="CR7517" i="2"/>
  <c r="CS7517" i="2"/>
  <c r="CT7517" i="2"/>
  <c r="CU7517" i="2"/>
  <c r="CV7517" i="2"/>
  <c r="CW7517" i="2"/>
  <c r="CB7518" i="2"/>
  <c r="CC7518" i="2"/>
  <c r="CD7518" i="2"/>
  <c r="CE7518" i="2"/>
  <c r="CF7518" i="2"/>
  <c r="CG7518" i="2"/>
  <c r="CH7518" i="2"/>
  <c r="CI7518" i="2"/>
  <c r="CJ7518" i="2"/>
  <c r="CK7518" i="2"/>
  <c r="CL7518" i="2"/>
  <c r="CM7518" i="2"/>
  <c r="CN7518" i="2"/>
  <c r="CO7518" i="2"/>
  <c r="CP7518" i="2"/>
  <c r="CQ7518" i="2"/>
  <c r="CR7518" i="2"/>
  <c r="CS7518" i="2"/>
  <c r="CT7518" i="2"/>
  <c r="CU7518" i="2"/>
  <c r="CV7518" i="2"/>
  <c r="CW7518" i="2"/>
  <c r="CB7519" i="2"/>
  <c r="CC7519" i="2"/>
  <c r="CD7519" i="2"/>
  <c r="CE7519" i="2"/>
  <c r="CF7519" i="2"/>
  <c r="CG7519" i="2"/>
  <c r="CH7519" i="2"/>
  <c r="CI7519" i="2"/>
  <c r="CJ7519" i="2"/>
  <c r="CK7519" i="2"/>
  <c r="CL7519" i="2"/>
  <c r="CM7519" i="2"/>
  <c r="CN7519" i="2"/>
  <c r="CO7519" i="2"/>
  <c r="CP7519" i="2"/>
  <c r="CQ7519" i="2"/>
  <c r="CR7519" i="2"/>
  <c r="CS7519" i="2"/>
  <c r="CT7519" i="2"/>
  <c r="CU7519" i="2"/>
  <c r="CV7519" i="2"/>
  <c r="CW7519" i="2"/>
  <c r="CB7520" i="2"/>
  <c r="CC7520" i="2"/>
  <c r="CD7520" i="2"/>
  <c r="CE7520" i="2"/>
  <c r="CF7520" i="2"/>
  <c r="CG7520" i="2"/>
  <c r="CH7520" i="2"/>
  <c r="CI7520" i="2"/>
  <c r="CJ7520" i="2"/>
  <c r="CK7520" i="2"/>
  <c r="CL7520" i="2"/>
  <c r="CM7520" i="2"/>
  <c r="CN7520" i="2"/>
  <c r="CO7520" i="2"/>
  <c r="CP7520" i="2"/>
  <c r="CQ7520" i="2"/>
  <c r="CR7520" i="2"/>
  <c r="CS7520" i="2"/>
  <c r="CT7520" i="2"/>
  <c r="CU7520" i="2"/>
  <c r="CV7520" i="2"/>
  <c r="CW7520" i="2"/>
  <c r="CB7521" i="2"/>
  <c r="CC7521" i="2"/>
  <c r="CD7521" i="2"/>
  <c r="CE7521" i="2"/>
  <c r="CF7521" i="2"/>
  <c r="CG7521" i="2"/>
  <c r="CH7521" i="2"/>
  <c r="CI7521" i="2"/>
  <c r="CJ7521" i="2"/>
  <c r="CK7521" i="2"/>
  <c r="CL7521" i="2"/>
  <c r="CM7521" i="2"/>
  <c r="CN7521" i="2"/>
  <c r="CO7521" i="2"/>
  <c r="CP7521" i="2"/>
  <c r="CQ7521" i="2"/>
  <c r="CR7521" i="2"/>
  <c r="CS7521" i="2"/>
  <c r="CT7521" i="2"/>
  <c r="CU7521" i="2"/>
  <c r="CV7521" i="2"/>
  <c r="CW7521" i="2"/>
  <c r="CB7522" i="2"/>
  <c r="CC7522" i="2"/>
  <c r="CD7522" i="2"/>
  <c r="CE7522" i="2"/>
  <c r="CF7522" i="2"/>
  <c r="CG7522" i="2"/>
  <c r="CH7522" i="2"/>
  <c r="CI7522" i="2"/>
  <c r="CJ7522" i="2"/>
  <c r="CK7522" i="2"/>
  <c r="CL7522" i="2"/>
  <c r="CM7522" i="2"/>
  <c r="CN7522" i="2"/>
  <c r="CO7522" i="2"/>
  <c r="CP7522" i="2"/>
  <c r="CQ7522" i="2"/>
  <c r="CR7522" i="2"/>
  <c r="CS7522" i="2"/>
  <c r="CT7522" i="2"/>
  <c r="CU7522" i="2"/>
  <c r="CV7522" i="2"/>
  <c r="CW7522" i="2"/>
  <c r="CB7523" i="2"/>
  <c r="CC7523" i="2"/>
  <c r="CD7523" i="2"/>
  <c r="CE7523" i="2"/>
  <c r="CF7523" i="2"/>
  <c r="CG7523" i="2"/>
  <c r="CH7523" i="2"/>
  <c r="CI7523" i="2"/>
  <c r="CJ7523" i="2"/>
  <c r="CK7523" i="2"/>
  <c r="CL7523" i="2"/>
  <c r="CM7523" i="2"/>
  <c r="CN7523" i="2"/>
  <c r="CO7523" i="2"/>
  <c r="CP7523" i="2"/>
  <c r="CQ7523" i="2"/>
  <c r="CR7523" i="2"/>
  <c r="CS7523" i="2"/>
  <c r="CT7523" i="2"/>
  <c r="CU7523" i="2"/>
  <c r="CV7523" i="2"/>
  <c r="CW7523" i="2"/>
  <c r="CB7524" i="2"/>
  <c r="CC7524" i="2"/>
  <c r="CD7524" i="2"/>
  <c r="CE7524" i="2"/>
  <c r="CF7524" i="2"/>
  <c r="CG7524" i="2"/>
  <c r="CH7524" i="2"/>
  <c r="CI7524" i="2"/>
  <c r="CJ7524" i="2"/>
  <c r="CK7524" i="2"/>
  <c r="CL7524" i="2"/>
  <c r="CM7524" i="2"/>
  <c r="CN7524" i="2"/>
  <c r="CO7524" i="2"/>
  <c r="CP7524" i="2"/>
  <c r="CQ7524" i="2"/>
  <c r="CR7524" i="2"/>
  <c r="CS7524" i="2"/>
  <c r="CT7524" i="2"/>
  <c r="CU7524" i="2"/>
  <c r="CV7524" i="2"/>
  <c r="CW7524" i="2"/>
  <c r="CB7525" i="2"/>
  <c r="CC7525" i="2"/>
  <c r="CD7525" i="2"/>
  <c r="CE7525" i="2"/>
  <c r="CF7525" i="2"/>
  <c r="CG7525" i="2"/>
  <c r="CH7525" i="2"/>
  <c r="CI7525" i="2"/>
  <c r="CJ7525" i="2"/>
  <c r="CK7525" i="2"/>
  <c r="CL7525" i="2"/>
  <c r="CM7525" i="2"/>
  <c r="CN7525" i="2"/>
  <c r="CO7525" i="2"/>
  <c r="CP7525" i="2"/>
  <c r="CQ7525" i="2"/>
  <c r="CR7525" i="2"/>
  <c r="CS7525" i="2"/>
  <c r="CT7525" i="2"/>
  <c r="CU7525" i="2"/>
  <c r="CV7525" i="2"/>
  <c r="CW7525" i="2"/>
  <c r="CB7526" i="2"/>
  <c r="CC7526" i="2"/>
  <c r="CD7526" i="2"/>
  <c r="CE7526" i="2"/>
  <c r="CF7526" i="2"/>
  <c r="CG7526" i="2"/>
  <c r="CH7526" i="2"/>
  <c r="CI7526" i="2"/>
  <c r="CJ7526" i="2"/>
  <c r="CK7526" i="2"/>
  <c r="CL7526" i="2"/>
  <c r="CM7526" i="2"/>
  <c r="CN7526" i="2"/>
  <c r="CO7526" i="2"/>
  <c r="CP7526" i="2"/>
  <c r="CQ7526" i="2"/>
  <c r="CR7526" i="2"/>
  <c r="CS7526" i="2"/>
  <c r="CT7526" i="2"/>
  <c r="CU7526" i="2"/>
  <c r="CV7526" i="2"/>
  <c r="CW7526" i="2"/>
  <c r="CB7527" i="2"/>
  <c r="CC7527" i="2"/>
  <c r="CD7527" i="2"/>
  <c r="CE7527" i="2"/>
  <c r="CF7527" i="2"/>
  <c r="CG7527" i="2"/>
  <c r="CH7527" i="2"/>
  <c r="CI7527" i="2"/>
  <c r="CJ7527" i="2"/>
  <c r="CK7527" i="2"/>
  <c r="CL7527" i="2"/>
  <c r="CM7527" i="2"/>
  <c r="CN7527" i="2"/>
  <c r="CO7527" i="2"/>
  <c r="CP7527" i="2"/>
  <c r="CQ7527" i="2"/>
  <c r="CR7527" i="2"/>
  <c r="CS7527" i="2"/>
  <c r="CT7527" i="2"/>
  <c r="CU7527" i="2"/>
  <c r="CV7527" i="2"/>
  <c r="CW7527" i="2"/>
  <c r="CB7528" i="2"/>
  <c r="CC7528" i="2"/>
  <c r="CD7528" i="2"/>
  <c r="CE7528" i="2"/>
  <c r="CF7528" i="2"/>
  <c r="CG7528" i="2"/>
  <c r="CH7528" i="2"/>
  <c r="CI7528" i="2"/>
  <c r="CJ7528" i="2"/>
  <c r="CK7528" i="2"/>
  <c r="CL7528" i="2"/>
  <c r="CM7528" i="2"/>
  <c r="CN7528" i="2"/>
  <c r="CO7528" i="2"/>
  <c r="CP7528" i="2"/>
  <c r="CQ7528" i="2"/>
  <c r="CR7528" i="2"/>
  <c r="CS7528" i="2"/>
  <c r="CT7528" i="2"/>
  <c r="CU7528" i="2"/>
  <c r="CV7528" i="2"/>
  <c r="CW7528" i="2"/>
  <c r="CB7529" i="2"/>
  <c r="CC7529" i="2"/>
  <c r="CD7529" i="2"/>
  <c r="CE7529" i="2"/>
  <c r="CF7529" i="2"/>
  <c r="CG7529" i="2"/>
  <c r="CH7529" i="2"/>
  <c r="CI7529" i="2"/>
  <c r="CJ7529" i="2"/>
  <c r="CK7529" i="2"/>
  <c r="CL7529" i="2"/>
  <c r="CM7529" i="2"/>
  <c r="CN7529" i="2"/>
  <c r="CO7529" i="2"/>
  <c r="CP7529" i="2"/>
  <c r="CQ7529" i="2"/>
  <c r="CR7529" i="2"/>
  <c r="CS7529" i="2"/>
  <c r="CT7529" i="2"/>
  <c r="CU7529" i="2"/>
  <c r="CV7529" i="2"/>
  <c r="CW7529" i="2"/>
  <c r="CB7530" i="2"/>
  <c r="CC7530" i="2"/>
  <c r="CD7530" i="2"/>
  <c r="CE7530" i="2"/>
  <c r="CF7530" i="2"/>
  <c r="CG7530" i="2"/>
  <c r="CH7530" i="2"/>
  <c r="CI7530" i="2"/>
  <c r="CJ7530" i="2"/>
  <c r="CK7530" i="2"/>
  <c r="CL7530" i="2"/>
  <c r="CM7530" i="2"/>
  <c r="CN7530" i="2"/>
  <c r="CO7530" i="2"/>
  <c r="CP7530" i="2"/>
  <c r="CQ7530" i="2"/>
  <c r="CR7530" i="2"/>
  <c r="CS7530" i="2"/>
  <c r="CT7530" i="2"/>
  <c r="CU7530" i="2"/>
  <c r="CV7530" i="2"/>
  <c r="CW7530" i="2"/>
  <c r="CB7531" i="2"/>
  <c r="CC7531" i="2"/>
  <c r="CD7531" i="2"/>
  <c r="CE7531" i="2"/>
  <c r="CF7531" i="2"/>
  <c r="CG7531" i="2"/>
  <c r="CH7531" i="2"/>
  <c r="CI7531" i="2"/>
  <c r="CJ7531" i="2"/>
  <c r="CK7531" i="2"/>
  <c r="CL7531" i="2"/>
  <c r="CM7531" i="2"/>
  <c r="CN7531" i="2"/>
  <c r="CO7531" i="2"/>
  <c r="CP7531" i="2"/>
  <c r="CQ7531" i="2"/>
  <c r="CR7531" i="2"/>
  <c r="CS7531" i="2"/>
  <c r="CT7531" i="2"/>
  <c r="CU7531" i="2"/>
  <c r="CV7531" i="2"/>
  <c r="CW7531" i="2"/>
  <c r="CB7532" i="2"/>
  <c r="CC7532" i="2"/>
  <c r="CD7532" i="2"/>
  <c r="CE7532" i="2"/>
  <c r="CF7532" i="2"/>
  <c r="CG7532" i="2"/>
  <c r="CH7532" i="2"/>
  <c r="CI7532" i="2"/>
  <c r="CJ7532" i="2"/>
  <c r="CK7532" i="2"/>
  <c r="CL7532" i="2"/>
  <c r="CM7532" i="2"/>
  <c r="CN7532" i="2"/>
  <c r="CO7532" i="2"/>
  <c r="CP7532" i="2"/>
  <c r="CQ7532" i="2"/>
  <c r="CR7532" i="2"/>
  <c r="CS7532" i="2"/>
  <c r="CT7532" i="2"/>
  <c r="CU7532" i="2"/>
  <c r="CV7532" i="2"/>
  <c r="CW7532" i="2"/>
  <c r="CB7533" i="2"/>
  <c r="CC7533" i="2"/>
  <c r="CD7533" i="2"/>
  <c r="CE7533" i="2"/>
  <c r="CF7533" i="2"/>
  <c r="CG7533" i="2"/>
  <c r="CH7533" i="2"/>
  <c r="CI7533" i="2"/>
  <c r="CJ7533" i="2"/>
  <c r="CK7533" i="2"/>
  <c r="CL7533" i="2"/>
  <c r="CM7533" i="2"/>
  <c r="CN7533" i="2"/>
  <c r="CO7533" i="2"/>
  <c r="CP7533" i="2"/>
  <c r="CQ7533" i="2"/>
  <c r="CR7533" i="2"/>
  <c r="CS7533" i="2"/>
  <c r="CT7533" i="2"/>
  <c r="CU7533" i="2"/>
  <c r="CV7533" i="2"/>
  <c r="CW7533" i="2"/>
  <c r="CB7534" i="2"/>
  <c r="CC7534" i="2"/>
  <c r="CD7534" i="2"/>
  <c r="CE7534" i="2"/>
  <c r="CF7534" i="2"/>
  <c r="CG7534" i="2"/>
  <c r="CH7534" i="2"/>
  <c r="CI7534" i="2"/>
  <c r="CJ7534" i="2"/>
  <c r="CK7534" i="2"/>
  <c r="CL7534" i="2"/>
  <c r="CM7534" i="2"/>
  <c r="CN7534" i="2"/>
  <c r="CO7534" i="2"/>
  <c r="CP7534" i="2"/>
  <c r="CQ7534" i="2"/>
  <c r="CR7534" i="2"/>
  <c r="CS7534" i="2"/>
  <c r="CT7534" i="2"/>
  <c r="CU7534" i="2"/>
  <c r="CV7534" i="2"/>
  <c r="CW7534" i="2"/>
  <c r="CB7535" i="2"/>
  <c r="CC7535" i="2"/>
  <c r="CD7535" i="2"/>
  <c r="CE7535" i="2"/>
  <c r="CF7535" i="2"/>
  <c r="CG7535" i="2"/>
  <c r="CH7535" i="2"/>
  <c r="CI7535" i="2"/>
  <c r="CJ7535" i="2"/>
  <c r="CK7535" i="2"/>
  <c r="CL7535" i="2"/>
  <c r="CM7535" i="2"/>
  <c r="CN7535" i="2"/>
  <c r="CO7535" i="2"/>
  <c r="CP7535" i="2"/>
  <c r="CQ7535" i="2"/>
  <c r="CR7535" i="2"/>
  <c r="CS7535" i="2"/>
  <c r="CT7535" i="2"/>
  <c r="CU7535" i="2"/>
  <c r="CV7535" i="2"/>
  <c r="CW7535" i="2"/>
  <c r="CB7536" i="2"/>
  <c r="CC7536" i="2"/>
  <c r="CD7536" i="2"/>
  <c r="CE7536" i="2"/>
  <c r="CF7536" i="2"/>
  <c r="CG7536" i="2"/>
  <c r="CH7536" i="2"/>
  <c r="CI7536" i="2"/>
  <c r="CJ7536" i="2"/>
  <c r="CK7536" i="2"/>
  <c r="CL7536" i="2"/>
  <c r="CM7536" i="2"/>
  <c r="CN7536" i="2"/>
  <c r="CO7536" i="2"/>
  <c r="CP7536" i="2"/>
  <c r="CQ7536" i="2"/>
  <c r="CR7536" i="2"/>
  <c r="CS7536" i="2"/>
  <c r="CT7536" i="2"/>
  <c r="CU7536" i="2"/>
  <c r="CV7536" i="2"/>
  <c r="CW7536" i="2"/>
  <c r="CB7537" i="2"/>
  <c r="CC7537" i="2"/>
  <c r="CD7537" i="2"/>
  <c r="CE7537" i="2"/>
  <c r="CF7537" i="2"/>
  <c r="CG7537" i="2"/>
  <c r="CH7537" i="2"/>
  <c r="CI7537" i="2"/>
  <c r="CJ7537" i="2"/>
  <c r="CK7537" i="2"/>
  <c r="CL7537" i="2"/>
  <c r="CM7537" i="2"/>
  <c r="CN7537" i="2"/>
  <c r="CO7537" i="2"/>
  <c r="CP7537" i="2"/>
  <c r="CQ7537" i="2"/>
  <c r="CR7537" i="2"/>
  <c r="CS7537" i="2"/>
  <c r="CT7537" i="2"/>
  <c r="CU7537" i="2"/>
  <c r="CV7537" i="2"/>
  <c r="CW7537" i="2"/>
  <c r="CB7538" i="2"/>
  <c r="CC7538" i="2"/>
  <c r="CD7538" i="2"/>
  <c r="CE7538" i="2"/>
  <c r="CF7538" i="2"/>
  <c r="CG7538" i="2"/>
  <c r="CH7538" i="2"/>
  <c r="CI7538" i="2"/>
  <c r="CJ7538" i="2"/>
  <c r="CK7538" i="2"/>
  <c r="CL7538" i="2"/>
  <c r="CM7538" i="2"/>
  <c r="CN7538" i="2"/>
  <c r="CO7538" i="2"/>
  <c r="CP7538" i="2"/>
  <c r="CQ7538" i="2"/>
  <c r="CR7538" i="2"/>
  <c r="CS7538" i="2"/>
  <c r="CT7538" i="2"/>
  <c r="CU7538" i="2"/>
  <c r="CV7538" i="2"/>
  <c r="CW7538" i="2"/>
  <c r="CB7539" i="2"/>
  <c r="CC7539" i="2"/>
  <c r="CD7539" i="2"/>
  <c r="CE7539" i="2"/>
  <c r="CF7539" i="2"/>
  <c r="CG7539" i="2"/>
  <c r="CH7539" i="2"/>
  <c r="CI7539" i="2"/>
  <c r="CJ7539" i="2"/>
  <c r="CK7539" i="2"/>
  <c r="CL7539" i="2"/>
  <c r="CM7539" i="2"/>
  <c r="CN7539" i="2"/>
  <c r="CO7539" i="2"/>
  <c r="CP7539" i="2"/>
  <c r="CQ7539" i="2"/>
  <c r="CR7539" i="2"/>
  <c r="CS7539" i="2"/>
  <c r="CT7539" i="2"/>
  <c r="CU7539" i="2"/>
  <c r="CV7539" i="2"/>
  <c r="CW7539" i="2"/>
  <c r="CB7540" i="2"/>
  <c r="CC7540" i="2"/>
  <c r="CD7540" i="2"/>
  <c r="CE7540" i="2"/>
  <c r="CF7540" i="2"/>
  <c r="CG7540" i="2"/>
  <c r="CH7540" i="2"/>
  <c r="CI7540" i="2"/>
  <c r="CJ7540" i="2"/>
  <c r="CK7540" i="2"/>
  <c r="CL7540" i="2"/>
  <c r="CM7540" i="2"/>
  <c r="CN7540" i="2"/>
  <c r="CO7540" i="2"/>
  <c r="CP7540" i="2"/>
  <c r="CQ7540" i="2"/>
  <c r="CR7540" i="2"/>
  <c r="CS7540" i="2"/>
  <c r="CT7540" i="2"/>
  <c r="CU7540" i="2"/>
  <c r="CV7540" i="2"/>
  <c r="CW7540" i="2"/>
  <c r="CB7541" i="2"/>
  <c r="CC7541" i="2"/>
  <c r="CD7541" i="2"/>
  <c r="CE7541" i="2"/>
  <c r="CF7541" i="2"/>
  <c r="CG7541" i="2"/>
  <c r="CH7541" i="2"/>
  <c r="CI7541" i="2"/>
  <c r="CJ7541" i="2"/>
  <c r="CK7541" i="2"/>
  <c r="CL7541" i="2"/>
  <c r="CM7541" i="2"/>
  <c r="CN7541" i="2"/>
  <c r="CO7541" i="2"/>
  <c r="CP7541" i="2"/>
  <c r="CQ7541" i="2"/>
  <c r="CR7541" i="2"/>
  <c r="CS7541" i="2"/>
  <c r="CT7541" i="2"/>
  <c r="CU7541" i="2"/>
  <c r="CV7541" i="2"/>
  <c r="CW7541" i="2"/>
  <c r="CB7542" i="2"/>
  <c r="CC7542" i="2"/>
  <c r="CD7542" i="2"/>
  <c r="CE7542" i="2"/>
  <c r="CF7542" i="2"/>
  <c r="CG7542" i="2"/>
  <c r="CH7542" i="2"/>
  <c r="CI7542" i="2"/>
  <c r="CJ7542" i="2"/>
  <c r="CK7542" i="2"/>
  <c r="CL7542" i="2"/>
  <c r="CM7542" i="2"/>
  <c r="CN7542" i="2"/>
  <c r="CO7542" i="2"/>
  <c r="CP7542" i="2"/>
  <c r="CQ7542" i="2"/>
  <c r="CR7542" i="2"/>
  <c r="CS7542" i="2"/>
  <c r="CT7542" i="2"/>
  <c r="CU7542" i="2"/>
  <c r="CV7542" i="2"/>
  <c r="CW7542" i="2"/>
  <c r="CB7543" i="2"/>
  <c r="CC7543" i="2"/>
  <c r="CD7543" i="2"/>
  <c r="CE7543" i="2"/>
  <c r="CF7543" i="2"/>
  <c r="CG7543" i="2"/>
  <c r="CH7543" i="2"/>
  <c r="CI7543" i="2"/>
  <c r="CJ7543" i="2"/>
  <c r="CK7543" i="2"/>
  <c r="CL7543" i="2"/>
  <c r="CM7543" i="2"/>
  <c r="CN7543" i="2"/>
  <c r="CO7543" i="2"/>
  <c r="CP7543" i="2"/>
  <c r="CQ7543" i="2"/>
  <c r="CR7543" i="2"/>
  <c r="CS7543" i="2"/>
  <c r="CT7543" i="2"/>
  <c r="CU7543" i="2"/>
  <c r="CV7543" i="2"/>
  <c r="CW7543" i="2"/>
  <c r="CB7544" i="2"/>
  <c r="CC7544" i="2"/>
  <c r="CD7544" i="2"/>
  <c r="CE7544" i="2"/>
  <c r="CF7544" i="2"/>
  <c r="CG7544" i="2"/>
  <c r="CH7544" i="2"/>
  <c r="CI7544" i="2"/>
  <c r="CJ7544" i="2"/>
  <c r="CK7544" i="2"/>
  <c r="CL7544" i="2"/>
  <c r="CM7544" i="2"/>
  <c r="CN7544" i="2"/>
  <c r="CO7544" i="2"/>
  <c r="CP7544" i="2"/>
  <c r="CQ7544" i="2"/>
  <c r="CR7544" i="2"/>
  <c r="CS7544" i="2"/>
  <c r="CT7544" i="2"/>
  <c r="CU7544" i="2"/>
  <c r="CV7544" i="2"/>
  <c r="CW7544" i="2"/>
  <c r="CB7545" i="2"/>
  <c r="CC7545" i="2"/>
  <c r="CD7545" i="2"/>
  <c r="CE7545" i="2"/>
  <c r="CF7545" i="2"/>
  <c r="CG7545" i="2"/>
  <c r="CH7545" i="2"/>
  <c r="CI7545" i="2"/>
  <c r="CJ7545" i="2"/>
  <c r="CK7545" i="2"/>
  <c r="CL7545" i="2"/>
  <c r="CM7545" i="2"/>
  <c r="CN7545" i="2"/>
  <c r="CO7545" i="2"/>
  <c r="CP7545" i="2"/>
  <c r="CQ7545" i="2"/>
  <c r="CR7545" i="2"/>
  <c r="CS7545" i="2"/>
  <c r="CT7545" i="2"/>
  <c r="CU7545" i="2"/>
  <c r="CV7545" i="2"/>
  <c r="CW7545" i="2"/>
  <c r="CB7546" i="2"/>
  <c r="CC7546" i="2"/>
  <c r="CD7546" i="2"/>
  <c r="CE7546" i="2"/>
  <c r="CF7546" i="2"/>
  <c r="CG7546" i="2"/>
  <c r="CH7546" i="2"/>
  <c r="CI7546" i="2"/>
  <c r="CJ7546" i="2"/>
  <c r="CK7546" i="2"/>
  <c r="CL7546" i="2"/>
  <c r="CM7546" i="2"/>
  <c r="CN7546" i="2"/>
  <c r="CO7546" i="2"/>
  <c r="CP7546" i="2"/>
  <c r="CQ7546" i="2"/>
  <c r="CR7546" i="2"/>
  <c r="CS7546" i="2"/>
  <c r="CT7546" i="2"/>
  <c r="CU7546" i="2"/>
  <c r="CV7546" i="2"/>
  <c r="CW7546" i="2"/>
  <c r="CB7547" i="2"/>
  <c r="CC7547" i="2"/>
  <c r="CD7547" i="2"/>
  <c r="CE7547" i="2"/>
  <c r="CF7547" i="2"/>
  <c r="CG7547" i="2"/>
  <c r="CH7547" i="2"/>
  <c r="CI7547" i="2"/>
  <c r="CJ7547" i="2"/>
  <c r="CK7547" i="2"/>
  <c r="CL7547" i="2"/>
  <c r="CM7547" i="2"/>
  <c r="CN7547" i="2"/>
  <c r="CO7547" i="2"/>
  <c r="CP7547" i="2"/>
  <c r="CQ7547" i="2"/>
  <c r="CR7547" i="2"/>
  <c r="CS7547" i="2"/>
  <c r="CT7547" i="2"/>
  <c r="CU7547" i="2"/>
  <c r="CV7547" i="2"/>
  <c r="CW7547" i="2"/>
  <c r="CB7548" i="2"/>
  <c r="CC7548" i="2"/>
  <c r="CD7548" i="2"/>
  <c r="CE7548" i="2"/>
  <c r="CF7548" i="2"/>
  <c r="CG7548" i="2"/>
  <c r="CH7548" i="2"/>
  <c r="CI7548" i="2"/>
  <c r="CJ7548" i="2"/>
  <c r="CK7548" i="2"/>
  <c r="CL7548" i="2"/>
  <c r="CM7548" i="2"/>
  <c r="CN7548" i="2"/>
  <c r="CO7548" i="2"/>
  <c r="CP7548" i="2"/>
  <c r="CQ7548" i="2"/>
  <c r="CR7548" i="2"/>
  <c r="CS7548" i="2"/>
  <c r="CT7548" i="2"/>
  <c r="CU7548" i="2"/>
  <c r="CV7548" i="2"/>
  <c r="CW7548" i="2"/>
  <c r="CB7549" i="2"/>
  <c r="CC7549" i="2"/>
  <c r="CD7549" i="2"/>
  <c r="CE7549" i="2"/>
  <c r="CF7549" i="2"/>
  <c r="CG7549" i="2"/>
  <c r="CH7549" i="2"/>
  <c r="CI7549" i="2"/>
  <c r="CJ7549" i="2"/>
  <c r="CK7549" i="2"/>
  <c r="CL7549" i="2"/>
  <c r="CM7549" i="2"/>
  <c r="CN7549" i="2"/>
  <c r="CO7549" i="2"/>
  <c r="CP7549" i="2"/>
  <c r="CQ7549" i="2"/>
  <c r="CR7549" i="2"/>
  <c r="CS7549" i="2"/>
  <c r="CT7549" i="2"/>
  <c r="CU7549" i="2"/>
  <c r="CV7549" i="2"/>
  <c r="CW7549" i="2"/>
  <c r="CB7550" i="2"/>
  <c r="CC7550" i="2"/>
  <c r="CD7550" i="2"/>
  <c r="CE7550" i="2"/>
  <c r="CF7550" i="2"/>
  <c r="CG7550" i="2"/>
  <c r="CH7550" i="2"/>
  <c r="CI7550" i="2"/>
  <c r="CJ7550" i="2"/>
  <c r="CK7550" i="2"/>
  <c r="CL7550" i="2"/>
  <c r="CM7550" i="2"/>
  <c r="CN7550" i="2"/>
  <c r="CO7550" i="2"/>
  <c r="CP7550" i="2"/>
  <c r="CQ7550" i="2"/>
  <c r="CR7550" i="2"/>
  <c r="CS7550" i="2"/>
  <c r="CT7550" i="2"/>
  <c r="CU7550" i="2"/>
  <c r="CV7550" i="2"/>
  <c r="CW7550" i="2"/>
  <c r="CB7551" i="2"/>
  <c r="CC7551" i="2"/>
  <c r="CD7551" i="2"/>
  <c r="CE7551" i="2"/>
  <c r="CF7551" i="2"/>
  <c r="CG7551" i="2"/>
  <c r="CH7551" i="2"/>
  <c r="CI7551" i="2"/>
  <c r="CJ7551" i="2"/>
  <c r="CK7551" i="2"/>
  <c r="CL7551" i="2"/>
  <c r="CM7551" i="2"/>
  <c r="CN7551" i="2"/>
  <c r="CO7551" i="2"/>
  <c r="CP7551" i="2"/>
  <c r="CQ7551" i="2"/>
  <c r="CR7551" i="2"/>
  <c r="CS7551" i="2"/>
  <c r="CT7551" i="2"/>
  <c r="CU7551" i="2"/>
  <c r="CV7551" i="2"/>
  <c r="CW7551" i="2"/>
  <c r="CB7552" i="2"/>
  <c r="CC7552" i="2"/>
  <c r="CD7552" i="2"/>
  <c r="CE7552" i="2"/>
  <c r="CF7552" i="2"/>
  <c r="CG7552" i="2"/>
  <c r="CH7552" i="2"/>
  <c r="CI7552" i="2"/>
  <c r="CJ7552" i="2"/>
  <c r="CK7552" i="2"/>
  <c r="CL7552" i="2"/>
  <c r="CM7552" i="2"/>
  <c r="CN7552" i="2"/>
  <c r="CO7552" i="2"/>
  <c r="CP7552" i="2"/>
  <c r="CQ7552" i="2"/>
  <c r="CR7552" i="2"/>
  <c r="CS7552" i="2"/>
  <c r="CT7552" i="2"/>
  <c r="CU7552" i="2"/>
  <c r="CV7552" i="2"/>
  <c r="CW7552" i="2"/>
  <c r="CB7553" i="2"/>
  <c r="CC7553" i="2"/>
  <c r="CD7553" i="2"/>
  <c r="CE7553" i="2"/>
  <c r="CF7553" i="2"/>
  <c r="CG7553" i="2"/>
  <c r="CH7553" i="2"/>
  <c r="CI7553" i="2"/>
  <c r="CJ7553" i="2"/>
  <c r="CK7553" i="2"/>
  <c r="CL7553" i="2"/>
  <c r="CM7553" i="2"/>
  <c r="CN7553" i="2"/>
  <c r="CO7553" i="2"/>
  <c r="CP7553" i="2"/>
  <c r="CQ7553" i="2"/>
  <c r="CR7553" i="2"/>
  <c r="CS7553" i="2"/>
  <c r="CT7553" i="2"/>
  <c r="CU7553" i="2"/>
  <c r="CV7553" i="2"/>
  <c r="CW7553" i="2"/>
  <c r="CB7554" i="2"/>
  <c r="CC7554" i="2"/>
  <c r="CD7554" i="2"/>
  <c r="CE7554" i="2"/>
  <c r="CF7554" i="2"/>
  <c r="CG7554" i="2"/>
  <c r="CH7554" i="2"/>
  <c r="CI7554" i="2"/>
  <c r="CJ7554" i="2"/>
  <c r="CK7554" i="2"/>
  <c r="CL7554" i="2"/>
  <c r="CM7554" i="2"/>
  <c r="CN7554" i="2"/>
  <c r="CO7554" i="2"/>
  <c r="CP7554" i="2"/>
  <c r="CQ7554" i="2"/>
  <c r="CR7554" i="2"/>
  <c r="CS7554" i="2"/>
  <c r="CT7554" i="2"/>
  <c r="CU7554" i="2"/>
  <c r="CV7554" i="2"/>
  <c r="CW7554" i="2"/>
  <c r="CB7555" i="2"/>
  <c r="CC7555" i="2"/>
  <c r="CD7555" i="2"/>
  <c r="CE7555" i="2"/>
  <c r="CF7555" i="2"/>
  <c r="CG7555" i="2"/>
  <c r="CH7555" i="2"/>
  <c r="CI7555" i="2"/>
  <c r="CJ7555" i="2"/>
  <c r="CK7555" i="2"/>
  <c r="CL7555" i="2"/>
  <c r="CM7555" i="2"/>
  <c r="CN7555" i="2"/>
  <c r="CO7555" i="2"/>
  <c r="CP7555" i="2"/>
  <c r="CQ7555" i="2"/>
  <c r="CR7555" i="2"/>
  <c r="CS7555" i="2"/>
  <c r="CT7555" i="2"/>
  <c r="CU7555" i="2"/>
  <c r="CV7555" i="2"/>
  <c r="CW7555" i="2"/>
  <c r="CB7556" i="2"/>
  <c r="CC7556" i="2"/>
  <c r="CD7556" i="2"/>
  <c r="CE7556" i="2"/>
  <c r="CF7556" i="2"/>
  <c r="CG7556" i="2"/>
  <c r="CH7556" i="2"/>
  <c r="CI7556" i="2"/>
  <c r="CJ7556" i="2"/>
  <c r="CK7556" i="2"/>
  <c r="CL7556" i="2"/>
  <c r="CM7556" i="2"/>
  <c r="CN7556" i="2"/>
  <c r="CO7556" i="2"/>
  <c r="CP7556" i="2"/>
  <c r="CQ7556" i="2"/>
  <c r="CR7556" i="2"/>
  <c r="CS7556" i="2"/>
  <c r="CT7556" i="2"/>
  <c r="CU7556" i="2"/>
  <c r="CV7556" i="2"/>
  <c r="CW7556" i="2"/>
  <c r="CB7557" i="2"/>
  <c r="CC7557" i="2"/>
  <c r="CD7557" i="2"/>
  <c r="CE7557" i="2"/>
  <c r="CF7557" i="2"/>
  <c r="CG7557" i="2"/>
  <c r="CH7557" i="2"/>
  <c r="CI7557" i="2"/>
  <c r="CJ7557" i="2"/>
  <c r="CK7557" i="2"/>
  <c r="CL7557" i="2"/>
  <c r="CM7557" i="2"/>
  <c r="CN7557" i="2"/>
  <c r="CO7557" i="2"/>
  <c r="CP7557" i="2"/>
  <c r="CQ7557" i="2"/>
  <c r="CR7557" i="2"/>
  <c r="CS7557" i="2"/>
  <c r="CT7557" i="2"/>
  <c r="CU7557" i="2"/>
  <c r="CV7557" i="2"/>
  <c r="CW7557" i="2"/>
  <c r="CB7558" i="2"/>
  <c r="CC7558" i="2"/>
  <c r="CD7558" i="2"/>
  <c r="CE7558" i="2"/>
  <c r="CF7558" i="2"/>
  <c r="CG7558" i="2"/>
  <c r="CH7558" i="2"/>
  <c r="CI7558" i="2"/>
  <c r="CJ7558" i="2"/>
  <c r="CK7558" i="2"/>
  <c r="CL7558" i="2"/>
  <c r="CM7558" i="2"/>
  <c r="CN7558" i="2"/>
  <c r="CO7558" i="2"/>
  <c r="CP7558" i="2"/>
  <c r="CQ7558" i="2"/>
  <c r="CR7558" i="2"/>
  <c r="CS7558" i="2"/>
  <c r="CT7558" i="2"/>
  <c r="CU7558" i="2"/>
  <c r="CV7558" i="2"/>
  <c r="CW7558" i="2"/>
  <c r="CB7559" i="2"/>
  <c r="CC7559" i="2"/>
  <c r="CD7559" i="2"/>
  <c r="CE7559" i="2"/>
  <c r="CF7559" i="2"/>
  <c r="CG7559" i="2"/>
  <c r="CH7559" i="2"/>
  <c r="CI7559" i="2"/>
  <c r="CJ7559" i="2"/>
  <c r="CK7559" i="2"/>
  <c r="CL7559" i="2"/>
  <c r="CM7559" i="2"/>
  <c r="CN7559" i="2"/>
  <c r="CO7559" i="2"/>
  <c r="CP7559" i="2"/>
  <c r="CQ7559" i="2"/>
  <c r="CR7559" i="2"/>
  <c r="CS7559" i="2"/>
  <c r="CT7559" i="2"/>
  <c r="CU7559" i="2"/>
  <c r="CV7559" i="2"/>
  <c r="CW7559" i="2"/>
  <c r="CB7560" i="2"/>
  <c r="CC7560" i="2"/>
  <c r="CD7560" i="2"/>
  <c r="CE7560" i="2"/>
  <c r="CF7560" i="2"/>
  <c r="CG7560" i="2"/>
  <c r="CH7560" i="2"/>
  <c r="CI7560" i="2"/>
  <c r="CJ7560" i="2"/>
  <c r="CK7560" i="2"/>
  <c r="CL7560" i="2"/>
  <c r="CM7560" i="2"/>
  <c r="CN7560" i="2"/>
  <c r="CO7560" i="2"/>
  <c r="CP7560" i="2"/>
  <c r="CQ7560" i="2"/>
  <c r="CR7560" i="2"/>
  <c r="CS7560" i="2"/>
  <c r="CT7560" i="2"/>
  <c r="CU7560" i="2"/>
  <c r="CV7560" i="2"/>
  <c r="CW7560" i="2"/>
  <c r="CB7561" i="2"/>
  <c r="CC7561" i="2"/>
  <c r="CD7561" i="2"/>
  <c r="CE7561" i="2"/>
  <c r="CF7561" i="2"/>
  <c r="CG7561" i="2"/>
  <c r="CH7561" i="2"/>
  <c r="CI7561" i="2"/>
  <c r="CJ7561" i="2"/>
  <c r="CK7561" i="2"/>
  <c r="CL7561" i="2"/>
  <c r="CM7561" i="2"/>
  <c r="CN7561" i="2"/>
  <c r="CO7561" i="2"/>
  <c r="CP7561" i="2"/>
  <c r="CQ7561" i="2"/>
  <c r="CR7561" i="2"/>
  <c r="CS7561" i="2"/>
  <c r="CT7561" i="2"/>
  <c r="CU7561" i="2"/>
  <c r="CV7561" i="2"/>
  <c r="CW7561" i="2"/>
  <c r="CB7562" i="2"/>
  <c r="CC7562" i="2"/>
  <c r="CD7562" i="2"/>
  <c r="CE7562" i="2"/>
  <c r="CF7562" i="2"/>
  <c r="CG7562" i="2"/>
  <c r="CH7562" i="2"/>
  <c r="CI7562" i="2"/>
  <c r="CJ7562" i="2"/>
  <c r="CK7562" i="2"/>
  <c r="CL7562" i="2"/>
  <c r="CM7562" i="2"/>
  <c r="CN7562" i="2"/>
  <c r="CO7562" i="2"/>
  <c r="CP7562" i="2"/>
  <c r="CQ7562" i="2"/>
  <c r="CR7562" i="2"/>
  <c r="CS7562" i="2"/>
  <c r="CT7562" i="2"/>
  <c r="CU7562" i="2"/>
  <c r="CV7562" i="2"/>
  <c r="CW7562" i="2"/>
  <c r="CB7563" i="2"/>
  <c r="CC7563" i="2"/>
  <c r="CD7563" i="2"/>
  <c r="CE7563" i="2"/>
  <c r="CF7563" i="2"/>
  <c r="CG7563" i="2"/>
  <c r="CH7563" i="2"/>
  <c r="CI7563" i="2"/>
  <c r="CJ7563" i="2"/>
  <c r="CK7563" i="2"/>
  <c r="CL7563" i="2"/>
  <c r="CM7563" i="2"/>
  <c r="CN7563" i="2"/>
  <c r="CO7563" i="2"/>
  <c r="CP7563" i="2"/>
  <c r="CQ7563" i="2"/>
  <c r="CR7563" i="2"/>
  <c r="CS7563" i="2"/>
  <c r="CT7563" i="2"/>
  <c r="CU7563" i="2"/>
  <c r="CV7563" i="2"/>
  <c r="CW7563" i="2"/>
  <c r="CB7564" i="2"/>
  <c r="CC7564" i="2"/>
  <c r="CD7564" i="2"/>
  <c r="CE7564" i="2"/>
  <c r="CF7564" i="2"/>
  <c r="CG7564" i="2"/>
  <c r="CH7564" i="2"/>
  <c r="CI7564" i="2"/>
  <c r="CJ7564" i="2"/>
  <c r="CK7564" i="2"/>
  <c r="CL7564" i="2"/>
  <c r="CM7564" i="2"/>
  <c r="CN7564" i="2"/>
  <c r="CO7564" i="2"/>
  <c r="CP7564" i="2"/>
  <c r="CQ7564" i="2"/>
  <c r="CR7564" i="2"/>
  <c r="CS7564" i="2"/>
  <c r="CT7564" i="2"/>
  <c r="CU7564" i="2"/>
  <c r="CV7564" i="2"/>
  <c r="CW7564" i="2"/>
  <c r="CB7565" i="2"/>
  <c r="CC7565" i="2"/>
  <c r="CD7565" i="2"/>
  <c r="CE7565" i="2"/>
  <c r="CF7565" i="2"/>
  <c r="CG7565" i="2"/>
  <c r="CH7565" i="2"/>
  <c r="CI7565" i="2"/>
  <c r="CJ7565" i="2"/>
  <c r="CK7565" i="2"/>
  <c r="CL7565" i="2"/>
  <c r="CM7565" i="2"/>
  <c r="CN7565" i="2"/>
  <c r="CO7565" i="2"/>
  <c r="CP7565" i="2"/>
  <c r="CQ7565" i="2"/>
  <c r="CR7565" i="2"/>
  <c r="CS7565" i="2"/>
  <c r="CT7565" i="2"/>
  <c r="CU7565" i="2"/>
  <c r="CV7565" i="2"/>
  <c r="CW7565" i="2"/>
  <c r="CB7566" i="2"/>
  <c r="CC7566" i="2"/>
  <c r="CD7566" i="2"/>
  <c r="CE7566" i="2"/>
  <c r="CF7566" i="2"/>
  <c r="CG7566" i="2"/>
  <c r="CH7566" i="2"/>
  <c r="CI7566" i="2"/>
  <c r="CJ7566" i="2"/>
  <c r="CK7566" i="2"/>
  <c r="CL7566" i="2"/>
  <c r="CM7566" i="2"/>
  <c r="CN7566" i="2"/>
  <c r="CO7566" i="2"/>
  <c r="CP7566" i="2"/>
  <c r="CQ7566" i="2"/>
  <c r="CR7566" i="2"/>
  <c r="CS7566" i="2"/>
  <c r="CT7566" i="2"/>
  <c r="CU7566" i="2"/>
  <c r="CV7566" i="2"/>
  <c r="CW7566" i="2"/>
  <c r="CB7567" i="2"/>
  <c r="CC7567" i="2"/>
  <c r="CD7567" i="2"/>
  <c r="CE7567" i="2"/>
  <c r="CF7567" i="2"/>
  <c r="CG7567" i="2"/>
  <c r="CH7567" i="2"/>
  <c r="CI7567" i="2"/>
  <c r="CJ7567" i="2"/>
  <c r="CK7567" i="2"/>
  <c r="CL7567" i="2"/>
  <c r="CM7567" i="2"/>
  <c r="CN7567" i="2"/>
  <c r="CO7567" i="2"/>
  <c r="CP7567" i="2"/>
  <c r="CQ7567" i="2"/>
  <c r="CR7567" i="2"/>
  <c r="CS7567" i="2"/>
  <c r="CT7567" i="2"/>
  <c r="CU7567" i="2"/>
  <c r="CV7567" i="2"/>
  <c r="CW7567" i="2"/>
  <c r="CB7568" i="2"/>
  <c r="CC7568" i="2"/>
  <c r="CD7568" i="2"/>
  <c r="CE7568" i="2"/>
  <c r="CF7568" i="2"/>
  <c r="CG7568" i="2"/>
  <c r="CH7568" i="2"/>
  <c r="CI7568" i="2"/>
  <c r="CJ7568" i="2"/>
  <c r="CK7568" i="2"/>
  <c r="CL7568" i="2"/>
  <c r="CM7568" i="2"/>
  <c r="CN7568" i="2"/>
  <c r="CO7568" i="2"/>
  <c r="CP7568" i="2"/>
  <c r="CQ7568" i="2"/>
  <c r="CR7568" i="2"/>
  <c r="CS7568" i="2"/>
  <c r="CT7568" i="2"/>
  <c r="CU7568" i="2"/>
  <c r="CV7568" i="2"/>
  <c r="CW7568" i="2"/>
  <c r="CB7569" i="2"/>
  <c r="CC7569" i="2"/>
  <c r="CD7569" i="2"/>
  <c r="CE7569" i="2"/>
  <c r="CF7569" i="2"/>
  <c r="CG7569" i="2"/>
  <c r="CH7569" i="2"/>
  <c r="CI7569" i="2"/>
  <c r="CJ7569" i="2"/>
  <c r="CK7569" i="2"/>
  <c r="CL7569" i="2"/>
  <c r="CM7569" i="2"/>
  <c r="CN7569" i="2"/>
  <c r="CO7569" i="2"/>
  <c r="CP7569" i="2"/>
  <c r="CQ7569" i="2"/>
  <c r="CR7569" i="2"/>
  <c r="CS7569" i="2"/>
  <c r="CT7569" i="2"/>
  <c r="CU7569" i="2"/>
  <c r="CV7569" i="2"/>
  <c r="CW7569" i="2"/>
  <c r="CB7570" i="2"/>
  <c r="CC7570" i="2"/>
  <c r="CD7570" i="2"/>
  <c r="CE7570" i="2"/>
  <c r="CF7570" i="2"/>
  <c r="CG7570" i="2"/>
  <c r="CH7570" i="2"/>
  <c r="CI7570" i="2"/>
  <c r="CJ7570" i="2"/>
  <c r="CK7570" i="2"/>
  <c r="CL7570" i="2"/>
  <c r="CM7570" i="2"/>
  <c r="CN7570" i="2"/>
  <c r="CO7570" i="2"/>
  <c r="CP7570" i="2"/>
  <c r="CQ7570" i="2"/>
  <c r="CR7570" i="2"/>
  <c r="CS7570" i="2"/>
  <c r="CT7570" i="2"/>
  <c r="CU7570" i="2"/>
  <c r="CV7570" i="2"/>
  <c r="CW7570" i="2"/>
  <c r="CB7571" i="2"/>
  <c r="CC7571" i="2"/>
  <c r="CD7571" i="2"/>
  <c r="CE7571" i="2"/>
  <c r="CF7571" i="2"/>
  <c r="CG7571" i="2"/>
  <c r="CH7571" i="2"/>
  <c r="CI7571" i="2"/>
  <c r="CJ7571" i="2"/>
  <c r="CK7571" i="2"/>
  <c r="CL7571" i="2"/>
  <c r="CM7571" i="2"/>
  <c r="CN7571" i="2"/>
  <c r="CO7571" i="2"/>
  <c r="CP7571" i="2"/>
  <c r="CQ7571" i="2"/>
  <c r="CR7571" i="2"/>
  <c r="CS7571" i="2"/>
  <c r="CT7571" i="2"/>
  <c r="CU7571" i="2"/>
  <c r="CV7571" i="2"/>
  <c r="CW7571" i="2"/>
  <c r="CB7572" i="2"/>
  <c r="CC7572" i="2"/>
  <c r="CD7572" i="2"/>
  <c r="CE7572" i="2"/>
  <c r="CF7572" i="2"/>
  <c r="CG7572" i="2"/>
  <c r="CH7572" i="2"/>
  <c r="CI7572" i="2"/>
  <c r="CJ7572" i="2"/>
  <c r="CK7572" i="2"/>
  <c r="CL7572" i="2"/>
  <c r="CM7572" i="2"/>
  <c r="CN7572" i="2"/>
  <c r="CO7572" i="2"/>
  <c r="CP7572" i="2"/>
  <c r="CQ7572" i="2"/>
  <c r="CR7572" i="2"/>
  <c r="CS7572" i="2"/>
  <c r="CT7572" i="2"/>
  <c r="CU7572" i="2"/>
  <c r="CV7572" i="2"/>
  <c r="CW7572" i="2"/>
  <c r="CB7573" i="2"/>
  <c r="CC7573" i="2"/>
  <c r="CD7573" i="2"/>
  <c r="CE7573" i="2"/>
  <c r="CF7573" i="2"/>
  <c r="CG7573" i="2"/>
  <c r="CH7573" i="2"/>
  <c r="CI7573" i="2"/>
  <c r="CJ7573" i="2"/>
  <c r="CK7573" i="2"/>
  <c r="CL7573" i="2"/>
  <c r="CM7573" i="2"/>
  <c r="CN7573" i="2"/>
  <c r="CO7573" i="2"/>
  <c r="CP7573" i="2"/>
  <c r="CQ7573" i="2"/>
  <c r="CR7573" i="2"/>
  <c r="CS7573" i="2"/>
  <c r="CT7573" i="2"/>
  <c r="CU7573" i="2"/>
  <c r="CV7573" i="2"/>
  <c r="CW7573" i="2"/>
  <c r="CB7574" i="2"/>
  <c r="CC7574" i="2"/>
  <c r="CD7574" i="2"/>
  <c r="CE7574" i="2"/>
  <c r="CF7574" i="2"/>
  <c r="CG7574" i="2"/>
  <c r="CH7574" i="2"/>
  <c r="CI7574" i="2"/>
  <c r="CJ7574" i="2"/>
  <c r="CK7574" i="2"/>
  <c r="CL7574" i="2"/>
  <c r="CM7574" i="2"/>
  <c r="CN7574" i="2"/>
  <c r="CO7574" i="2"/>
  <c r="CP7574" i="2"/>
  <c r="CQ7574" i="2"/>
  <c r="CR7574" i="2"/>
  <c r="CS7574" i="2"/>
  <c r="CT7574" i="2"/>
  <c r="CU7574" i="2"/>
  <c r="CV7574" i="2"/>
  <c r="CW7574" i="2"/>
  <c r="CB7575" i="2"/>
  <c r="CC7575" i="2"/>
  <c r="CD7575" i="2"/>
  <c r="CE7575" i="2"/>
  <c r="CF7575" i="2"/>
  <c r="CG7575" i="2"/>
  <c r="CH7575" i="2"/>
  <c r="CI7575" i="2"/>
  <c r="CJ7575" i="2"/>
  <c r="CK7575" i="2"/>
  <c r="CL7575" i="2"/>
  <c r="CM7575" i="2"/>
  <c r="CN7575" i="2"/>
  <c r="CO7575" i="2"/>
  <c r="CP7575" i="2"/>
  <c r="CQ7575" i="2"/>
  <c r="CR7575" i="2"/>
  <c r="CS7575" i="2"/>
  <c r="CT7575" i="2"/>
  <c r="CU7575" i="2"/>
  <c r="CV7575" i="2"/>
  <c r="CW7575" i="2"/>
  <c r="CB7576" i="2"/>
  <c r="CC7576" i="2"/>
  <c r="CD7576" i="2"/>
  <c r="CE7576" i="2"/>
  <c r="CF7576" i="2"/>
  <c r="CG7576" i="2"/>
  <c r="CH7576" i="2"/>
  <c r="CI7576" i="2"/>
  <c r="CJ7576" i="2"/>
  <c r="CK7576" i="2"/>
  <c r="CL7576" i="2"/>
  <c r="CM7576" i="2"/>
  <c r="CN7576" i="2"/>
  <c r="CO7576" i="2"/>
  <c r="CP7576" i="2"/>
  <c r="CQ7576" i="2"/>
  <c r="CR7576" i="2"/>
  <c r="CS7576" i="2"/>
  <c r="CT7576" i="2"/>
  <c r="CU7576" i="2"/>
  <c r="CV7576" i="2"/>
  <c r="CW7576" i="2"/>
  <c r="CB7577" i="2"/>
  <c r="CC7577" i="2"/>
  <c r="CD7577" i="2"/>
  <c r="CE7577" i="2"/>
  <c r="CF7577" i="2"/>
  <c r="CG7577" i="2"/>
  <c r="CH7577" i="2"/>
  <c r="CI7577" i="2"/>
  <c r="CJ7577" i="2"/>
  <c r="CK7577" i="2"/>
  <c r="CL7577" i="2"/>
  <c r="CM7577" i="2"/>
  <c r="CN7577" i="2"/>
  <c r="CO7577" i="2"/>
  <c r="CP7577" i="2"/>
  <c r="CQ7577" i="2"/>
  <c r="CR7577" i="2"/>
  <c r="CS7577" i="2"/>
  <c r="CT7577" i="2"/>
  <c r="CU7577" i="2"/>
  <c r="CV7577" i="2"/>
  <c r="CW7577" i="2"/>
  <c r="CB7578" i="2"/>
  <c r="CC7578" i="2"/>
  <c r="CD7578" i="2"/>
  <c r="CE7578" i="2"/>
  <c r="CF7578" i="2"/>
  <c r="CG7578" i="2"/>
  <c r="CH7578" i="2"/>
  <c r="CI7578" i="2"/>
  <c r="CJ7578" i="2"/>
  <c r="CK7578" i="2"/>
  <c r="CL7578" i="2"/>
  <c r="CM7578" i="2"/>
  <c r="CN7578" i="2"/>
  <c r="CO7578" i="2"/>
  <c r="CP7578" i="2"/>
  <c r="CQ7578" i="2"/>
  <c r="CR7578" i="2"/>
  <c r="CS7578" i="2"/>
  <c r="CT7578" i="2"/>
  <c r="CU7578" i="2"/>
  <c r="CV7578" i="2"/>
  <c r="CW7578" i="2"/>
  <c r="CB7579" i="2"/>
  <c r="CC7579" i="2"/>
  <c r="CD7579" i="2"/>
  <c r="CE7579" i="2"/>
  <c r="CF7579" i="2"/>
  <c r="CG7579" i="2"/>
  <c r="CH7579" i="2"/>
  <c r="CI7579" i="2"/>
  <c r="CJ7579" i="2"/>
  <c r="CK7579" i="2"/>
  <c r="CL7579" i="2"/>
  <c r="CM7579" i="2"/>
  <c r="CN7579" i="2"/>
  <c r="CO7579" i="2"/>
  <c r="CP7579" i="2"/>
  <c r="CQ7579" i="2"/>
  <c r="CR7579" i="2"/>
  <c r="CS7579" i="2"/>
  <c r="CT7579" i="2"/>
  <c r="CU7579" i="2"/>
  <c r="CV7579" i="2"/>
  <c r="CW7579" i="2"/>
  <c r="CB7580" i="2"/>
  <c r="CC7580" i="2"/>
  <c r="CD7580" i="2"/>
  <c r="CE7580" i="2"/>
  <c r="CF7580" i="2"/>
  <c r="CG7580" i="2"/>
  <c r="CH7580" i="2"/>
  <c r="CI7580" i="2"/>
  <c r="CJ7580" i="2"/>
  <c r="CK7580" i="2"/>
  <c r="CL7580" i="2"/>
  <c r="CM7580" i="2"/>
  <c r="CN7580" i="2"/>
  <c r="CO7580" i="2"/>
  <c r="CP7580" i="2"/>
  <c r="CQ7580" i="2"/>
  <c r="CR7580" i="2"/>
  <c r="CS7580" i="2"/>
  <c r="CT7580" i="2"/>
  <c r="CU7580" i="2"/>
  <c r="CV7580" i="2"/>
  <c r="CW7580" i="2"/>
  <c r="CB7581" i="2"/>
  <c r="CC7581" i="2"/>
  <c r="CD7581" i="2"/>
  <c r="CE7581" i="2"/>
  <c r="CF7581" i="2"/>
  <c r="CG7581" i="2"/>
  <c r="CH7581" i="2"/>
  <c r="CI7581" i="2"/>
  <c r="CJ7581" i="2"/>
  <c r="CK7581" i="2"/>
  <c r="CL7581" i="2"/>
  <c r="CM7581" i="2"/>
  <c r="CN7581" i="2"/>
  <c r="CO7581" i="2"/>
  <c r="CP7581" i="2"/>
  <c r="CQ7581" i="2"/>
  <c r="CR7581" i="2"/>
  <c r="CS7581" i="2"/>
  <c r="CT7581" i="2"/>
  <c r="CU7581" i="2"/>
  <c r="CV7581" i="2"/>
  <c r="CW7581" i="2"/>
  <c r="CB7582" i="2"/>
  <c r="CC7582" i="2"/>
  <c r="CD7582" i="2"/>
  <c r="CE7582" i="2"/>
  <c r="CF7582" i="2"/>
  <c r="CG7582" i="2"/>
  <c r="CH7582" i="2"/>
  <c r="CI7582" i="2"/>
  <c r="CJ7582" i="2"/>
  <c r="CK7582" i="2"/>
  <c r="CL7582" i="2"/>
  <c r="CM7582" i="2"/>
  <c r="CN7582" i="2"/>
  <c r="CO7582" i="2"/>
  <c r="CP7582" i="2"/>
  <c r="CQ7582" i="2"/>
  <c r="CR7582" i="2"/>
  <c r="CS7582" i="2"/>
  <c r="CT7582" i="2"/>
  <c r="CU7582" i="2"/>
  <c r="CV7582" i="2"/>
  <c r="CW7582" i="2"/>
  <c r="CB7583" i="2"/>
  <c r="CC7583" i="2"/>
  <c r="CD7583" i="2"/>
  <c r="CE7583" i="2"/>
  <c r="CF7583" i="2"/>
  <c r="CG7583" i="2"/>
  <c r="CH7583" i="2"/>
  <c r="CI7583" i="2"/>
  <c r="CJ7583" i="2"/>
  <c r="CK7583" i="2"/>
  <c r="CL7583" i="2"/>
  <c r="CM7583" i="2"/>
  <c r="CN7583" i="2"/>
  <c r="CO7583" i="2"/>
  <c r="CP7583" i="2"/>
  <c r="CQ7583" i="2"/>
  <c r="CR7583" i="2"/>
  <c r="CS7583" i="2"/>
  <c r="CT7583" i="2"/>
  <c r="CU7583" i="2"/>
  <c r="CV7583" i="2"/>
  <c r="CW7583" i="2"/>
  <c r="CB7584" i="2"/>
  <c r="CC7584" i="2"/>
  <c r="CD7584" i="2"/>
  <c r="CE7584" i="2"/>
  <c r="CF7584" i="2"/>
  <c r="CG7584" i="2"/>
  <c r="CH7584" i="2"/>
  <c r="CI7584" i="2"/>
  <c r="CJ7584" i="2"/>
  <c r="CK7584" i="2"/>
  <c r="CL7584" i="2"/>
  <c r="CM7584" i="2"/>
  <c r="CN7584" i="2"/>
  <c r="CO7584" i="2"/>
  <c r="CP7584" i="2"/>
  <c r="CQ7584" i="2"/>
  <c r="CR7584" i="2"/>
  <c r="CS7584" i="2"/>
  <c r="CT7584" i="2"/>
  <c r="CU7584" i="2"/>
  <c r="CV7584" i="2"/>
  <c r="CW7584" i="2"/>
  <c r="CB7585" i="2"/>
  <c r="CC7585" i="2"/>
  <c r="CD7585" i="2"/>
  <c r="CE7585" i="2"/>
  <c r="CF7585" i="2"/>
  <c r="CG7585" i="2"/>
  <c r="CH7585" i="2"/>
  <c r="CI7585" i="2"/>
  <c r="CJ7585" i="2"/>
  <c r="CK7585" i="2"/>
  <c r="CL7585" i="2"/>
  <c r="CM7585" i="2"/>
  <c r="CN7585" i="2"/>
  <c r="CO7585" i="2"/>
  <c r="CP7585" i="2"/>
  <c r="CQ7585" i="2"/>
  <c r="CR7585" i="2"/>
  <c r="CS7585" i="2"/>
  <c r="CT7585" i="2"/>
  <c r="CU7585" i="2"/>
  <c r="CV7585" i="2"/>
  <c r="CW7585" i="2"/>
  <c r="CB7586" i="2"/>
  <c r="CC7586" i="2"/>
  <c r="CD7586" i="2"/>
  <c r="CE7586" i="2"/>
  <c r="CF7586" i="2"/>
  <c r="CG7586" i="2"/>
  <c r="CH7586" i="2"/>
  <c r="CI7586" i="2"/>
  <c r="CJ7586" i="2"/>
  <c r="CK7586" i="2"/>
  <c r="CL7586" i="2"/>
  <c r="CM7586" i="2"/>
  <c r="CN7586" i="2"/>
  <c r="CO7586" i="2"/>
  <c r="CP7586" i="2"/>
  <c r="CQ7586" i="2"/>
  <c r="CR7586" i="2"/>
  <c r="CS7586" i="2"/>
  <c r="CT7586" i="2"/>
  <c r="CU7586" i="2"/>
  <c r="CV7586" i="2"/>
  <c r="CW7586" i="2"/>
  <c r="CB7587" i="2"/>
  <c r="CC7587" i="2"/>
  <c r="CD7587" i="2"/>
  <c r="CE7587" i="2"/>
  <c r="CF7587" i="2"/>
  <c r="CG7587" i="2"/>
  <c r="CH7587" i="2"/>
  <c r="CI7587" i="2"/>
  <c r="CJ7587" i="2"/>
  <c r="CK7587" i="2"/>
  <c r="CL7587" i="2"/>
  <c r="CM7587" i="2"/>
  <c r="CN7587" i="2"/>
  <c r="CO7587" i="2"/>
  <c r="CP7587" i="2"/>
  <c r="CQ7587" i="2"/>
  <c r="CR7587" i="2"/>
  <c r="CS7587" i="2"/>
  <c r="CT7587" i="2"/>
  <c r="CU7587" i="2"/>
  <c r="CV7587" i="2"/>
  <c r="CW7587" i="2"/>
  <c r="CB7588" i="2"/>
  <c r="CC7588" i="2"/>
  <c r="CD7588" i="2"/>
  <c r="CE7588" i="2"/>
  <c r="CF7588" i="2"/>
  <c r="CG7588" i="2"/>
  <c r="CH7588" i="2"/>
  <c r="CI7588" i="2"/>
  <c r="CJ7588" i="2"/>
  <c r="CK7588" i="2"/>
  <c r="CL7588" i="2"/>
  <c r="CM7588" i="2"/>
  <c r="CN7588" i="2"/>
  <c r="CO7588" i="2"/>
  <c r="CP7588" i="2"/>
  <c r="CQ7588" i="2"/>
  <c r="CR7588" i="2"/>
  <c r="CS7588" i="2"/>
  <c r="CT7588" i="2"/>
  <c r="CU7588" i="2"/>
  <c r="CV7588" i="2"/>
  <c r="CW7588" i="2"/>
  <c r="CB7589" i="2"/>
  <c r="CC7589" i="2"/>
  <c r="CD7589" i="2"/>
  <c r="CE7589" i="2"/>
  <c r="CF7589" i="2"/>
  <c r="CG7589" i="2"/>
  <c r="CH7589" i="2"/>
  <c r="CI7589" i="2"/>
  <c r="CJ7589" i="2"/>
  <c r="CK7589" i="2"/>
  <c r="CL7589" i="2"/>
  <c r="CM7589" i="2"/>
  <c r="CN7589" i="2"/>
  <c r="CO7589" i="2"/>
  <c r="CP7589" i="2"/>
  <c r="CQ7589" i="2"/>
  <c r="CR7589" i="2"/>
  <c r="CS7589" i="2"/>
  <c r="CT7589" i="2"/>
  <c r="CU7589" i="2"/>
  <c r="CV7589" i="2"/>
  <c r="CW7589" i="2"/>
  <c r="CB7590" i="2"/>
  <c r="CC7590" i="2"/>
  <c r="CD7590" i="2"/>
  <c r="CE7590" i="2"/>
  <c r="CF7590" i="2"/>
  <c r="CG7590" i="2"/>
  <c r="CH7590" i="2"/>
  <c r="CI7590" i="2"/>
  <c r="CJ7590" i="2"/>
  <c r="CK7590" i="2"/>
  <c r="CL7590" i="2"/>
  <c r="CM7590" i="2"/>
  <c r="CN7590" i="2"/>
  <c r="CO7590" i="2"/>
  <c r="CP7590" i="2"/>
  <c r="CQ7590" i="2"/>
  <c r="CR7590" i="2"/>
  <c r="CS7590" i="2"/>
  <c r="CT7590" i="2"/>
  <c r="CU7590" i="2"/>
  <c r="CV7590" i="2"/>
  <c r="CW7590" i="2"/>
  <c r="CB7591" i="2"/>
  <c r="CC7591" i="2"/>
  <c r="CD7591" i="2"/>
  <c r="CE7591" i="2"/>
  <c r="CF7591" i="2"/>
  <c r="CG7591" i="2"/>
  <c r="CH7591" i="2"/>
  <c r="CI7591" i="2"/>
  <c r="CJ7591" i="2"/>
  <c r="CK7591" i="2"/>
  <c r="CL7591" i="2"/>
  <c r="CM7591" i="2"/>
  <c r="CN7591" i="2"/>
  <c r="CO7591" i="2"/>
  <c r="CP7591" i="2"/>
  <c r="CQ7591" i="2"/>
  <c r="CR7591" i="2"/>
  <c r="CS7591" i="2"/>
  <c r="CT7591" i="2"/>
  <c r="CU7591" i="2"/>
  <c r="CV7591" i="2"/>
  <c r="CW7591" i="2"/>
  <c r="CB7592" i="2"/>
  <c r="CC7592" i="2"/>
  <c r="CD7592" i="2"/>
  <c r="CE7592" i="2"/>
  <c r="CF7592" i="2"/>
  <c r="CG7592" i="2"/>
  <c r="CH7592" i="2"/>
  <c r="CI7592" i="2"/>
  <c r="CJ7592" i="2"/>
  <c r="CK7592" i="2"/>
  <c r="CL7592" i="2"/>
  <c r="CM7592" i="2"/>
  <c r="CN7592" i="2"/>
  <c r="CO7592" i="2"/>
  <c r="CP7592" i="2"/>
  <c r="CQ7592" i="2"/>
  <c r="CR7592" i="2"/>
  <c r="CS7592" i="2"/>
  <c r="CT7592" i="2"/>
  <c r="CU7592" i="2"/>
  <c r="CV7592" i="2"/>
  <c r="CW7592" i="2"/>
  <c r="CB7593" i="2"/>
  <c r="CC7593" i="2"/>
  <c r="CD7593" i="2"/>
  <c r="CE7593" i="2"/>
  <c r="CF7593" i="2"/>
  <c r="CG7593" i="2"/>
  <c r="CH7593" i="2"/>
  <c r="CI7593" i="2"/>
  <c r="CJ7593" i="2"/>
  <c r="CK7593" i="2"/>
  <c r="CL7593" i="2"/>
  <c r="CM7593" i="2"/>
  <c r="CN7593" i="2"/>
  <c r="CO7593" i="2"/>
  <c r="CP7593" i="2"/>
  <c r="CQ7593" i="2"/>
  <c r="CR7593" i="2"/>
  <c r="CS7593" i="2"/>
  <c r="CT7593" i="2"/>
  <c r="CU7593" i="2"/>
  <c r="CV7593" i="2"/>
  <c r="CW7593" i="2"/>
  <c r="CB7594" i="2"/>
  <c r="CC7594" i="2"/>
  <c r="CD7594" i="2"/>
  <c r="CE7594" i="2"/>
  <c r="CF7594" i="2"/>
  <c r="CG7594" i="2"/>
  <c r="CH7594" i="2"/>
  <c r="CI7594" i="2"/>
  <c r="CJ7594" i="2"/>
  <c r="CK7594" i="2"/>
  <c r="CL7594" i="2"/>
  <c r="CM7594" i="2"/>
  <c r="CN7594" i="2"/>
  <c r="CO7594" i="2"/>
  <c r="CP7594" i="2"/>
  <c r="CQ7594" i="2"/>
  <c r="CR7594" i="2"/>
  <c r="CS7594" i="2"/>
  <c r="CT7594" i="2"/>
  <c r="CU7594" i="2"/>
  <c r="CV7594" i="2"/>
  <c r="CW7594" i="2"/>
  <c r="CB7595" i="2"/>
  <c r="CC7595" i="2"/>
  <c r="CD7595" i="2"/>
  <c r="CE7595" i="2"/>
  <c r="CF7595" i="2"/>
  <c r="CG7595" i="2"/>
  <c r="CH7595" i="2"/>
  <c r="CI7595" i="2"/>
  <c r="CJ7595" i="2"/>
  <c r="CK7595" i="2"/>
  <c r="CL7595" i="2"/>
  <c r="CM7595" i="2"/>
  <c r="CN7595" i="2"/>
  <c r="CO7595" i="2"/>
  <c r="CP7595" i="2"/>
  <c r="CQ7595" i="2"/>
  <c r="CR7595" i="2"/>
  <c r="CS7595" i="2"/>
  <c r="CT7595" i="2"/>
  <c r="CU7595" i="2"/>
  <c r="CV7595" i="2"/>
  <c r="CW7595" i="2"/>
  <c r="CB7596" i="2"/>
  <c r="CC7596" i="2"/>
  <c r="CD7596" i="2"/>
  <c r="CE7596" i="2"/>
  <c r="CF7596" i="2"/>
  <c r="CG7596" i="2"/>
  <c r="CH7596" i="2"/>
  <c r="CI7596" i="2"/>
  <c r="CJ7596" i="2"/>
  <c r="CK7596" i="2"/>
  <c r="CL7596" i="2"/>
  <c r="CM7596" i="2"/>
  <c r="CN7596" i="2"/>
  <c r="CO7596" i="2"/>
  <c r="CP7596" i="2"/>
  <c r="CQ7596" i="2"/>
  <c r="CR7596" i="2"/>
  <c r="CS7596" i="2"/>
  <c r="CT7596" i="2"/>
  <c r="CU7596" i="2"/>
  <c r="CV7596" i="2"/>
  <c r="CW7596" i="2"/>
  <c r="CB7597" i="2"/>
  <c r="CC7597" i="2"/>
  <c r="CD7597" i="2"/>
  <c r="CE7597" i="2"/>
  <c r="CF7597" i="2"/>
  <c r="CG7597" i="2"/>
  <c r="CH7597" i="2"/>
  <c r="CI7597" i="2"/>
  <c r="CJ7597" i="2"/>
  <c r="CK7597" i="2"/>
  <c r="CL7597" i="2"/>
  <c r="CM7597" i="2"/>
  <c r="CN7597" i="2"/>
  <c r="CO7597" i="2"/>
  <c r="CP7597" i="2"/>
  <c r="CQ7597" i="2"/>
  <c r="CR7597" i="2"/>
  <c r="CS7597" i="2"/>
  <c r="CT7597" i="2"/>
  <c r="CU7597" i="2"/>
  <c r="CV7597" i="2"/>
  <c r="CW7597" i="2"/>
  <c r="CB7598" i="2"/>
  <c r="CC7598" i="2"/>
  <c r="CD7598" i="2"/>
  <c r="CE7598" i="2"/>
  <c r="CF7598" i="2"/>
  <c r="CG7598" i="2"/>
  <c r="CH7598" i="2"/>
  <c r="CI7598" i="2"/>
  <c r="CJ7598" i="2"/>
  <c r="CK7598" i="2"/>
  <c r="CL7598" i="2"/>
  <c r="CM7598" i="2"/>
  <c r="CN7598" i="2"/>
  <c r="CO7598" i="2"/>
  <c r="CP7598" i="2"/>
  <c r="CQ7598" i="2"/>
  <c r="CR7598" i="2"/>
  <c r="CS7598" i="2"/>
  <c r="CT7598" i="2"/>
  <c r="CU7598" i="2"/>
  <c r="CV7598" i="2"/>
  <c r="CW7598" i="2"/>
  <c r="CB7599" i="2"/>
  <c r="CC7599" i="2"/>
  <c r="CD7599" i="2"/>
  <c r="CE7599" i="2"/>
  <c r="CF7599" i="2"/>
  <c r="CG7599" i="2"/>
  <c r="CH7599" i="2"/>
  <c r="CI7599" i="2"/>
  <c r="CJ7599" i="2"/>
  <c r="CK7599" i="2"/>
  <c r="CL7599" i="2"/>
  <c r="CM7599" i="2"/>
  <c r="CN7599" i="2"/>
  <c r="CO7599" i="2"/>
  <c r="CP7599" i="2"/>
  <c r="CQ7599" i="2"/>
  <c r="CR7599" i="2"/>
  <c r="CS7599" i="2"/>
  <c r="CT7599" i="2"/>
  <c r="CU7599" i="2"/>
  <c r="CV7599" i="2"/>
  <c r="CW7599" i="2"/>
  <c r="CB7600" i="2"/>
  <c r="CC7600" i="2"/>
  <c r="CD7600" i="2"/>
  <c r="CE7600" i="2"/>
  <c r="CF7600" i="2"/>
  <c r="CG7600" i="2"/>
  <c r="CH7600" i="2"/>
  <c r="CI7600" i="2"/>
  <c r="CJ7600" i="2"/>
  <c r="CK7600" i="2"/>
  <c r="CL7600" i="2"/>
  <c r="CM7600" i="2"/>
  <c r="CN7600" i="2"/>
  <c r="CO7600" i="2"/>
  <c r="CP7600" i="2"/>
  <c r="CQ7600" i="2"/>
  <c r="CR7600" i="2"/>
  <c r="CS7600" i="2"/>
  <c r="CT7600" i="2"/>
  <c r="CU7600" i="2"/>
  <c r="CV7600" i="2"/>
  <c r="CW7600" i="2"/>
  <c r="CB7601" i="2"/>
  <c r="CC7601" i="2"/>
  <c r="CD7601" i="2"/>
  <c r="CE7601" i="2"/>
  <c r="CF7601" i="2"/>
  <c r="CG7601" i="2"/>
  <c r="CH7601" i="2"/>
  <c r="CI7601" i="2"/>
  <c r="CJ7601" i="2"/>
  <c r="CK7601" i="2"/>
  <c r="CL7601" i="2"/>
  <c r="CM7601" i="2"/>
  <c r="CN7601" i="2"/>
  <c r="CO7601" i="2"/>
  <c r="CP7601" i="2"/>
  <c r="CQ7601" i="2"/>
  <c r="CR7601" i="2"/>
  <c r="CS7601" i="2"/>
  <c r="CT7601" i="2"/>
  <c r="CU7601" i="2"/>
  <c r="CV7601" i="2"/>
  <c r="CW7601" i="2"/>
  <c r="CB7602" i="2"/>
  <c r="CC7602" i="2"/>
  <c r="CD7602" i="2"/>
  <c r="CE7602" i="2"/>
  <c r="CF7602" i="2"/>
  <c r="CG7602" i="2"/>
  <c r="CH7602" i="2"/>
  <c r="CI7602" i="2"/>
  <c r="CJ7602" i="2"/>
  <c r="CK7602" i="2"/>
  <c r="CL7602" i="2"/>
  <c r="CM7602" i="2"/>
  <c r="CN7602" i="2"/>
  <c r="CO7602" i="2"/>
  <c r="CP7602" i="2"/>
  <c r="CQ7602" i="2"/>
  <c r="CR7602" i="2"/>
  <c r="CS7602" i="2"/>
  <c r="CT7602" i="2"/>
  <c r="CU7602" i="2"/>
  <c r="CV7602" i="2"/>
  <c r="CW7602" i="2"/>
  <c r="CB7603" i="2"/>
  <c r="CC7603" i="2"/>
  <c r="CD7603" i="2"/>
  <c r="CE7603" i="2"/>
  <c r="CF7603" i="2"/>
  <c r="CG7603" i="2"/>
  <c r="CH7603" i="2"/>
  <c r="CI7603" i="2"/>
  <c r="CJ7603" i="2"/>
  <c r="CK7603" i="2"/>
  <c r="CL7603" i="2"/>
  <c r="CM7603" i="2"/>
  <c r="CN7603" i="2"/>
  <c r="CO7603" i="2"/>
  <c r="CP7603" i="2"/>
  <c r="CQ7603" i="2"/>
  <c r="CR7603" i="2"/>
  <c r="CS7603" i="2"/>
  <c r="CT7603" i="2"/>
  <c r="CU7603" i="2"/>
  <c r="CV7603" i="2"/>
  <c r="CW7603" i="2"/>
  <c r="CB7604" i="2"/>
  <c r="CC7604" i="2"/>
  <c r="CD7604" i="2"/>
  <c r="CE7604" i="2"/>
  <c r="CF7604" i="2"/>
  <c r="CG7604" i="2"/>
  <c r="CH7604" i="2"/>
  <c r="CI7604" i="2"/>
  <c r="CJ7604" i="2"/>
  <c r="CK7604" i="2"/>
  <c r="CL7604" i="2"/>
  <c r="CM7604" i="2"/>
  <c r="CN7604" i="2"/>
  <c r="CO7604" i="2"/>
  <c r="CP7604" i="2"/>
  <c r="CQ7604" i="2"/>
  <c r="CR7604" i="2"/>
  <c r="CS7604" i="2"/>
  <c r="CT7604" i="2"/>
  <c r="CU7604" i="2"/>
  <c r="CV7604" i="2"/>
  <c r="CW7604" i="2"/>
  <c r="CB7605" i="2"/>
  <c r="CC7605" i="2"/>
  <c r="CD7605" i="2"/>
  <c r="CE7605" i="2"/>
  <c r="CF7605" i="2"/>
  <c r="CG7605" i="2"/>
  <c r="CH7605" i="2"/>
  <c r="CI7605" i="2"/>
  <c r="CJ7605" i="2"/>
  <c r="CK7605" i="2"/>
  <c r="CL7605" i="2"/>
  <c r="CM7605" i="2"/>
  <c r="CN7605" i="2"/>
  <c r="CO7605" i="2"/>
  <c r="CP7605" i="2"/>
  <c r="CQ7605" i="2"/>
  <c r="CR7605" i="2"/>
  <c r="CS7605" i="2"/>
  <c r="CT7605" i="2"/>
  <c r="CU7605" i="2"/>
  <c r="CV7605" i="2"/>
  <c r="CW7605" i="2"/>
  <c r="CB7606" i="2"/>
  <c r="CC7606" i="2"/>
  <c r="CD7606" i="2"/>
  <c r="CE7606" i="2"/>
  <c r="CF7606" i="2"/>
  <c r="CG7606" i="2"/>
  <c r="CH7606" i="2"/>
  <c r="CI7606" i="2"/>
  <c r="CJ7606" i="2"/>
  <c r="CK7606" i="2"/>
  <c r="CL7606" i="2"/>
  <c r="CM7606" i="2"/>
  <c r="CN7606" i="2"/>
  <c r="CO7606" i="2"/>
  <c r="CP7606" i="2"/>
  <c r="CQ7606" i="2"/>
  <c r="CR7606" i="2"/>
  <c r="CS7606" i="2"/>
  <c r="CT7606" i="2"/>
  <c r="CU7606" i="2"/>
  <c r="CV7606" i="2"/>
  <c r="CW7606" i="2"/>
  <c r="CB7607" i="2"/>
  <c r="CC7607" i="2"/>
  <c r="CD7607" i="2"/>
  <c r="CE7607" i="2"/>
  <c r="CF7607" i="2"/>
  <c r="CG7607" i="2"/>
  <c r="CH7607" i="2"/>
  <c r="CI7607" i="2"/>
  <c r="CJ7607" i="2"/>
  <c r="CK7607" i="2"/>
  <c r="CL7607" i="2"/>
  <c r="CM7607" i="2"/>
  <c r="CN7607" i="2"/>
  <c r="CO7607" i="2"/>
  <c r="CP7607" i="2"/>
  <c r="CQ7607" i="2"/>
  <c r="CR7607" i="2"/>
  <c r="CS7607" i="2"/>
  <c r="CT7607" i="2"/>
  <c r="CU7607" i="2"/>
  <c r="CV7607" i="2"/>
  <c r="CW7607" i="2"/>
  <c r="CB7608" i="2"/>
  <c r="CC7608" i="2"/>
  <c r="CD7608" i="2"/>
  <c r="CE7608" i="2"/>
  <c r="CF7608" i="2"/>
  <c r="CG7608" i="2"/>
  <c r="CH7608" i="2"/>
  <c r="CI7608" i="2"/>
  <c r="CJ7608" i="2"/>
  <c r="CK7608" i="2"/>
  <c r="CL7608" i="2"/>
  <c r="CM7608" i="2"/>
  <c r="CN7608" i="2"/>
  <c r="CO7608" i="2"/>
  <c r="CP7608" i="2"/>
  <c r="CQ7608" i="2"/>
  <c r="CR7608" i="2"/>
  <c r="CS7608" i="2"/>
  <c r="CT7608" i="2"/>
  <c r="CU7608" i="2"/>
  <c r="CV7608" i="2"/>
  <c r="CW7608" i="2"/>
  <c r="CB7609" i="2"/>
  <c r="CC7609" i="2"/>
  <c r="CD7609" i="2"/>
  <c r="CE7609" i="2"/>
  <c r="CF7609" i="2"/>
  <c r="CG7609" i="2"/>
  <c r="CH7609" i="2"/>
  <c r="CI7609" i="2"/>
  <c r="CJ7609" i="2"/>
  <c r="CK7609" i="2"/>
  <c r="CL7609" i="2"/>
  <c r="CM7609" i="2"/>
  <c r="CN7609" i="2"/>
  <c r="CO7609" i="2"/>
  <c r="CP7609" i="2"/>
  <c r="CQ7609" i="2"/>
  <c r="CR7609" i="2"/>
  <c r="CS7609" i="2"/>
  <c r="CT7609" i="2"/>
  <c r="CU7609" i="2"/>
  <c r="CV7609" i="2"/>
  <c r="CW7609" i="2"/>
  <c r="CB7610" i="2"/>
  <c r="CC7610" i="2"/>
  <c r="CD7610" i="2"/>
  <c r="CE7610" i="2"/>
  <c r="CF7610" i="2"/>
  <c r="CG7610" i="2"/>
  <c r="CH7610" i="2"/>
  <c r="CI7610" i="2"/>
  <c r="CJ7610" i="2"/>
  <c r="CK7610" i="2"/>
  <c r="CL7610" i="2"/>
  <c r="CM7610" i="2"/>
  <c r="CN7610" i="2"/>
  <c r="CO7610" i="2"/>
  <c r="CP7610" i="2"/>
  <c r="CQ7610" i="2"/>
  <c r="CR7610" i="2"/>
  <c r="CS7610" i="2"/>
  <c r="CT7610" i="2"/>
  <c r="CU7610" i="2"/>
  <c r="CV7610" i="2"/>
  <c r="CW7610" i="2"/>
  <c r="CB7611" i="2"/>
  <c r="CC7611" i="2"/>
  <c r="CD7611" i="2"/>
  <c r="CE7611" i="2"/>
  <c r="CF7611" i="2"/>
  <c r="CG7611" i="2"/>
  <c r="CH7611" i="2"/>
  <c r="CI7611" i="2"/>
  <c r="CJ7611" i="2"/>
  <c r="CK7611" i="2"/>
  <c r="CL7611" i="2"/>
  <c r="CM7611" i="2"/>
  <c r="CN7611" i="2"/>
  <c r="CO7611" i="2"/>
  <c r="CP7611" i="2"/>
  <c r="CQ7611" i="2"/>
  <c r="CR7611" i="2"/>
  <c r="CS7611" i="2"/>
  <c r="CT7611" i="2"/>
  <c r="CU7611" i="2"/>
  <c r="CV7611" i="2"/>
  <c r="CW7611" i="2"/>
  <c r="CB7612" i="2"/>
  <c r="CC7612" i="2"/>
  <c r="CD7612" i="2"/>
  <c r="CE7612" i="2"/>
  <c r="CF7612" i="2"/>
  <c r="CG7612" i="2"/>
  <c r="CH7612" i="2"/>
  <c r="CI7612" i="2"/>
  <c r="CJ7612" i="2"/>
  <c r="CK7612" i="2"/>
  <c r="CL7612" i="2"/>
  <c r="CM7612" i="2"/>
  <c r="CN7612" i="2"/>
  <c r="CO7612" i="2"/>
  <c r="CP7612" i="2"/>
  <c r="CQ7612" i="2"/>
  <c r="CR7612" i="2"/>
  <c r="CS7612" i="2"/>
  <c r="CT7612" i="2"/>
  <c r="CU7612" i="2"/>
  <c r="CV7612" i="2"/>
  <c r="CW7612" i="2"/>
  <c r="CB7613" i="2"/>
  <c r="CC7613" i="2"/>
  <c r="CD7613" i="2"/>
  <c r="CE7613" i="2"/>
  <c r="CF7613" i="2"/>
  <c r="CG7613" i="2"/>
  <c r="CH7613" i="2"/>
  <c r="CI7613" i="2"/>
  <c r="CJ7613" i="2"/>
  <c r="CK7613" i="2"/>
  <c r="CL7613" i="2"/>
  <c r="CM7613" i="2"/>
  <c r="CN7613" i="2"/>
  <c r="CO7613" i="2"/>
  <c r="CP7613" i="2"/>
  <c r="CQ7613" i="2"/>
  <c r="CR7613" i="2"/>
  <c r="CS7613" i="2"/>
  <c r="CT7613" i="2"/>
  <c r="CU7613" i="2"/>
  <c r="CV7613" i="2"/>
  <c r="CW7613" i="2"/>
  <c r="CB7614" i="2"/>
  <c r="CC7614" i="2"/>
  <c r="CD7614" i="2"/>
  <c r="CE7614" i="2"/>
  <c r="CF7614" i="2"/>
  <c r="CG7614" i="2"/>
  <c r="CH7614" i="2"/>
  <c r="CI7614" i="2"/>
  <c r="CJ7614" i="2"/>
  <c r="CK7614" i="2"/>
  <c r="CL7614" i="2"/>
  <c r="CM7614" i="2"/>
  <c r="CN7614" i="2"/>
  <c r="CO7614" i="2"/>
  <c r="CP7614" i="2"/>
  <c r="CQ7614" i="2"/>
  <c r="CR7614" i="2"/>
  <c r="CS7614" i="2"/>
  <c r="CT7614" i="2"/>
  <c r="CU7614" i="2"/>
  <c r="CV7614" i="2"/>
  <c r="CW7614" i="2"/>
  <c r="CB7615" i="2"/>
  <c r="CC7615" i="2"/>
  <c r="CD7615" i="2"/>
  <c r="CE7615" i="2"/>
  <c r="CF7615" i="2"/>
  <c r="CG7615" i="2"/>
  <c r="CH7615" i="2"/>
  <c r="CI7615" i="2"/>
  <c r="CJ7615" i="2"/>
  <c r="CK7615" i="2"/>
  <c r="CL7615" i="2"/>
  <c r="CM7615" i="2"/>
  <c r="CN7615" i="2"/>
  <c r="CO7615" i="2"/>
  <c r="CP7615" i="2"/>
  <c r="CQ7615" i="2"/>
  <c r="CR7615" i="2"/>
  <c r="CS7615" i="2"/>
  <c r="CT7615" i="2"/>
  <c r="CU7615" i="2"/>
  <c r="CV7615" i="2"/>
  <c r="CW7615" i="2"/>
  <c r="CB7616" i="2"/>
  <c r="CC7616" i="2"/>
  <c r="CD7616" i="2"/>
  <c r="CE7616" i="2"/>
  <c r="CF7616" i="2"/>
  <c r="CG7616" i="2"/>
  <c r="CH7616" i="2"/>
  <c r="CI7616" i="2"/>
  <c r="CJ7616" i="2"/>
  <c r="CK7616" i="2"/>
  <c r="CL7616" i="2"/>
  <c r="CM7616" i="2"/>
  <c r="CN7616" i="2"/>
  <c r="CO7616" i="2"/>
  <c r="CP7616" i="2"/>
  <c r="CQ7616" i="2"/>
  <c r="CR7616" i="2"/>
  <c r="CS7616" i="2"/>
  <c r="CT7616" i="2"/>
  <c r="CU7616" i="2"/>
  <c r="CV7616" i="2"/>
  <c r="CW7616" i="2"/>
  <c r="CB7617" i="2"/>
  <c r="CC7617" i="2"/>
  <c r="CD7617" i="2"/>
  <c r="CE7617" i="2"/>
  <c r="CF7617" i="2"/>
  <c r="CG7617" i="2"/>
  <c r="CH7617" i="2"/>
  <c r="CI7617" i="2"/>
  <c r="CJ7617" i="2"/>
  <c r="CK7617" i="2"/>
  <c r="CL7617" i="2"/>
  <c r="CM7617" i="2"/>
  <c r="CN7617" i="2"/>
  <c r="CO7617" i="2"/>
  <c r="CP7617" i="2"/>
  <c r="CQ7617" i="2"/>
  <c r="CR7617" i="2"/>
  <c r="CS7617" i="2"/>
  <c r="CT7617" i="2"/>
  <c r="CU7617" i="2"/>
  <c r="CV7617" i="2"/>
  <c r="CW7617" i="2"/>
  <c r="CB7618" i="2"/>
  <c r="CC7618" i="2"/>
  <c r="CD7618" i="2"/>
  <c r="CE7618" i="2"/>
  <c r="CF7618" i="2"/>
  <c r="CG7618" i="2"/>
  <c r="CH7618" i="2"/>
  <c r="CI7618" i="2"/>
  <c r="CJ7618" i="2"/>
  <c r="CK7618" i="2"/>
  <c r="CL7618" i="2"/>
  <c r="CM7618" i="2"/>
  <c r="CN7618" i="2"/>
  <c r="CO7618" i="2"/>
  <c r="CP7618" i="2"/>
  <c r="CQ7618" i="2"/>
  <c r="CR7618" i="2"/>
  <c r="CS7618" i="2"/>
  <c r="CT7618" i="2"/>
  <c r="CU7618" i="2"/>
  <c r="CV7618" i="2"/>
  <c r="CW7618" i="2"/>
  <c r="CB7619" i="2"/>
  <c r="CC7619" i="2"/>
  <c r="CD7619" i="2"/>
  <c r="CE7619" i="2"/>
  <c r="CF7619" i="2"/>
  <c r="CG7619" i="2"/>
  <c r="CH7619" i="2"/>
  <c r="CI7619" i="2"/>
  <c r="CJ7619" i="2"/>
  <c r="CK7619" i="2"/>
  <c r="CL7619" i="2"/>
  <c r="CM7619" i="2"/>
  <c r="CN7619" i="2"/>
  <c r="CO7619" i="2"/>
  <c r="CP7619" i="2"/>
  <c r="CQ7619" i="2"/>
  <c r="CR7619" i="2"/>
  <c r="CS7619" i="2"/>
  <c r="CT7619" i="2"/>
  <c r="CU7619" i="2"/>
  <c r="CV7619" i="2"/>
  <c r="CW7619" i="2"/>
  <c r="CB7620" i="2"/>
  <c r="CC7620" i="2"/>
  <c r="CD7620" i="2"/>
  <c r="CE7620" i="2"/>
  <c r="CF7620" i="2"/>
  <c r="CG7620" i="2"/>
  <c r="CH7620" i="2"/>
  <c r="CI7620" i="2"/>
  <c r="CJ7620" i="2"/>
  <c r="CK7620" i="2"/>
  <c r="CL7620" i="2"/>
  <c r="CM7620" i="2"/>
  <c r="CN7620" i="2"/>
  <c r="CO7620" i="2"/>
  <c r="CP7620" i="2"/>
  <c r="CQ7620" i="2"/>
  <c r="CR7620" i="2"/>
  <c r="CS7620" i="2"/>
  <c r="CT7620" i="2"/>
  <c r="CU7620" i="2"/>
  <c r="CV7620" i="2"/>
  <c r="CW7620" i="2"/>
  <c r="CB7621" i="2"/>
  <c r="CC7621" i="2"/>
  <c r="CD7621" i="2"/>
  <c r="CE7621" i="2"/>
  <c r="CF7621" i="2"/>
  <c r="CG7621" i="2"/>
  <c r="CH7621" i="2"/>
  <c r="CI7621" i="2"/>
  <c r="CJ7621" i="2"/>
  <c r="CK7621" i="2"/>
  <c r="CL7621" i="2"/>
  <c r="CM7621" i="2"/>
  <c r="CN7621" i="2"/>
  <c r="CO7621" i="2"/>
  <c r="CP7621" i="2"/>
  <c r="CQ7621" i="2"/>
  <c r="CR7621" i="2"/>
  <c r="CS7621" i="2"/>
  <c r="CT7621" i="2"/>
  <c r="CU7621" i="2"/>
  <c r="CV7621" i="2"/>
  <c r="CW7621" i="2"/>
  <c r="CB7622" i="2"/>
  <c r="CC7622" i="2"/>
  <c r="CD7622" i="2"/>
  <c r="CE7622" i="2"/>
  <c r="CF7622" i="2"/>
  <c r="CG7622" i="2"/>
  <c r="CH7622" i="2"/>
  <c r="CI7622" i="2"/>
  <c r="CJ7622" i="2"/>
  <c r="CK7622" i="2"/>
  <c r="CL7622" i="2"/>
  <c r="CM7622" i="2"/>
  <c r="CN7622" i="2"/>
  <c r="CO7622" i="2"/>
  <c r="CP7622" i="2"/>
  <c r="CQ7622" i="2"/>
  <c r="CR7622" i="2"/>
  <c r="CS7622" i="2"/>
  <c r="CT7622" i="2"/>
  <c r="CU7622" i="2"/>
  <c r="CV7622" i="2"/>
  <c r="CW7622" i="2"/>
  <c r="CB7623" i="2"/>
  <c r="CC7623" i="2"/>
  <c r="CD7623" i="2"/>
  <c r="CE7623" i="2"/>
  <c r="CF7623" i="2"/>
  <c r="CG7623" i="2"/>
  <c r="CH7623" i="2"/>
  <c r="CI7623" i="2"/>
  <c r="CJ7623" i="2"/>
  <c r="CK7623" i="2"/>
  <c r="CL7623" i="2"/>
  <c r="CM7623" i="2"/>
  <c r="CN7623" i="2"/>
  <c r="CO7623" i="2"/>
  <c r="CP7623" i="2"/>
  <c r="CQ7623" i="2"/>
  <c r="CR7623" i="2"/>
  <c r="CS7623" i="2"/>
  <c r="CT7623" i="2"/>
  <c r="CU7623" i="2"/>
  <c r="CV7623" i="2"/>
  <c r="CW7623" i="2"/>
  <c r="CB7624" i="2"/>
  <c r="CC7624" i="2"/>
  <c r="CD7624" i="2"/>
  <c r="CE7624" i="2"/>
  <c r="CF7624" i="2"/>
  <c r="CG7624" i="2"/>
  <c r="CH7624" i="2"/>
  <c r="CI7624" i="2"/>
  <c r="CJ7624" i="2"/>
  <c r="CK7624" i="2"/>
  <c r="CL7624" i="2"/>
  <c r="CM7624" i="2"/>
  <c r="CN7624" i="2"/>
  <c r="CO7624" i="2"/>
  <c r="CP7624" i="2"/>
  <c r="CQ7624" i="2"/>
  <c r="CR7624" i="2"/>
  <c r="CS7624" i="2"/>
  <c r="CT7624" i="2"/>
  <c r="CU7624" i="2"/>
  <c r="CV7624" i="2"/>
  <c r="CW7624" i="2"/>
  <c r="CB7625" i="2"/>
  <c r="CC7625" i="2"/>
  <c r="CD7625" i="2"/>
  <c r="CE7625" i="2"/>
  <c r="CF7625" i="2"/>
  <c r="CG7625" i="2"/>
  <c r="CH7625" i="2"/>
  <c r="CI7625" i="2"/>
  <c r="CJ7625" i="2"/>
  <c r="CK7625" i="2"/>
  <c r="CL7625" i="2"/>
  <c r="CM7625" i="2"/>
  <c r="CN7625" i="2"/>
  <c r="CO7625" i="2"/>
  <c r="CP7625" i="2"/>
  <c r="CQ7625" i="2"/>
  <c r="CR7625" i="2"/>
  <c r="CS7625" i="2"/>
  <c r="CT7625" i="2"/>
  <c r="CU7625" i="2"/>
  <c r="CV7625" i="2"/>
  <c r="CW7625" i="2"/>
  <c r="CB7626" i="2"/>
  <c r="CC7626" i="2"/>
  <c r="CD7626" i="2"/>
  <c r="CE7626" i="2"/>
  <c r="CF7626" i="2"/>
  <c r="CG7626" i="2"/>
  <c r="CH7626" i="2"/>
  <c r="CI7626" i="2"/>
  <c r="CJ7626" i="2"/>
  <c r="CK7626" i="2"/>
  <c r="CL7626" i="2"/>
  <c r="CM7626" i="2"/>
  <c r="CN7626" i="2"/>
  <c r="CO7626" i="2"/>
  <c r="CP7626" i="2"/>
  <c r="CQ7626" i="2"/>
  <c r="CR7626" i="2"/>
  <c r="CS7626" i="2"/>
  <c r="CT7626" i="2"/>
  <c r="CU7626" i="2"/>
  <c r="CV7626" i="2"/>
  <c r="CW7626" i="2"/>
  <c r="CB7627" i="2"/>
  <c r="CC7627" i="2"/>
  <c r="CD7627" i="2"/>
  <c r="CE7627" i="2"/>
  <c r="CF7627" i="2"/>
  <c r="CG7627" i="2"/>
  <c r="CH7627" i="2"/>
  <c r="CI7627" i="2"/>
  <c r="CJ7627" i="2"/>
  <c r="CK7627" i="2"/>
  <c r="CL7627" i="2"/>
  <c r="CM7627" i="2"/>
  <c r="CN7627" i="2"/>
  <c r="CO7627" i="2"/>
  <c r="CP7627" i="2"/>
  <c r="CQ7627" i="2"/>
  <c r="CR7627" i="2"/>
  <c r="CS7627" i="2"/>
  <c r="CT7627" i="2"/>
  <c r="CU7627" i="2"/>
  <c r="CV7627" i="2"/>
  <c r="CW7627" i="2"/>
  <c r="CB7628" i="2"/>
  <c r="CC7628" i="2"/>
  <c r="CD7628" i="2"/>
  <c r="CE7628" i="2"/>
  <c r="CF7628" i="2"/>
  <c r="CG7628" i="2"/>
  <c r="CH7628" i="2"/>
  <c r="CI7628" i="2"/>
  <c r="CJ7628" i="2"/>
  <c r="CK7628" i="2"/>
  <c r="CL7628" i="2"/>
  <c r="CM7628" i="2"/>
  <c r="CN7628" i="2"/>
  <c r="CO7628" i="2"/>
  <c r="CP7628" i="2"/>
  <c r="CQ7628" i="2"/>
  <c r="CR7628" i="2"/>
  <c r="CS7628" i="2"/>
  <c r="CT7628" i="2"/>
  <c r="CU7628" i="2"/>
  <c r="CV7628" i="2"/>
  <c r="CW7628" i="2"/>
  <c r="CB7629" i="2"/>
  <c r="CC7629" i="2"/>
  <c r="CD7629" i="2"/>
  <c r="CE7629" i="2"/>
  <c r="CF7629" i="2"/>
  <c r="CG7629" i="2"/>
  <c r="CH7629" i="2"/>
  <c r="CI7629" i="2"/>
  <c r="CJ7629" i="2"/>
  <c r="CK7629" i="2"/>
  <c r="CL7629" i="2"/>
  <c r="CM7629" i="2"/>
  <c r="CN7629" i="2"/>
  <c r="CO7629" i="2"/>
  <c r="CP7629" i="2"/>
  <c r="CQ7629" i="2"/>
  <c r="CR7629" i="2"/>
  <c r="CS7629" i="2"/>
  <c r="CT7629" i="2"/>
  <c r="CU7629" i="2"/>
  <c r="CV7629" i="2"/>
  <c r="CW7629" i="2"/>
  <c r="CB7630" i="2"/>
  <c r="CC7630" i="2"/>
  <c r="CD7630" i="2"/>
  <c r="CE7630" i="2"/>
  <c r="CF7630" i="2"/>
  <c r="CG7630" i="2"/>
  <c r="CH7630" i="2"/>
  <c r="CI7630" i="2"/>
  <c r="CJ7630" i="2"/>
  <c r="CK7630" i="2"/>
  <c r="CL7630" i="2"/>
  <c r="CM7630" i="2"/>
  <c r="CN7630" i="2"/>
  <c r="CO7630" i="2"/>
  <c r="CP7630" i="2"/>
  <c r="CQ7630" i="2"/>
  <c r="CR7630" i="2"/>
  <c r="CS7630" i="2"/>
  <c r="CT7630" i="2"/>
  <c r="CU7630" i="2"/>
  <c r="CV7630" i="2"/>
  <c r="CW7630" i="2"/>
  <c r="CB7631" i="2"/>
  <c r="CC7631" i="2"/>
  <c r="CD7631" i="2"/>
  <c r="CE7631" i="2"/>
  <c r="CF7631" i="2"/>
  <c r="CG7631" i="2"/>
  <c r="CH7631" i="2"/>
  <c r="CI7631" i="2"/>
  <c r="CJ7631" i="2"/>
  <c r="CK7631" i="2"/>
  <c r="CL7631" i="2"/>
  <c r="CM7631" i="2"/>
  <c r="CN7631" i="2"/>
  <c r="CO7631" i="2"/>
  <c r="CP7631" i="2"/>
  <c r="CQ7631" i="2"/>
  <c r="CR7631" i="2"/>
  <c r="CS7631" i="2"/>
  <c r="CT7631" i="2"/>
  <c r="CU7631" i="2"/>
  <c r="CV7631" i="2"/>
  <c r="CW7631" i="2"/>
  <c r="CB7632" i="2"/>
  <c r="CC7632" i="2"/>
  <c r="CD7632" i="2"/>
  <c r="CE7632" i="2"/>
  <c r="CF7632" i="2"/>
  <c r="CG7632" i="2"/>
  <c r="CH7632" i="2"/>
  <c r="CI7632" i="2"/>
  <c r="CJ7632" i="2"/>
  <c r="CK7632" i="2"/>
  <c r="CL7632" i="2"/>
  <c r="CM7632" i="2"/>
  <c r="CN7632" i="2"/>
  <c r="CO7632" i="2"/>
  <c r="CP7632" i="2"/>
  <c r="CQ7632" i="2"/>
  <c r="CR7632" i="2"/>
  <c r="CS7632" i="2"/>
  <c r="CT7632" i="2"/>
  <c r="CU7632" i="2"/>
  <c r="CV7632" i="2"/>
  <c r="CW7632" i="2"/>
  <c r="CB7633" i="2"/>
  <c r="CC7633" i="2"/>
  <c r="CD7633" i="2"/>
  <c r="CE7633" i="2"/>
  <c r="CF7633" i="2"/>
  <c r="CG7633" i="2"/>
  <c r="CH7633" i="2"/>
  <c r="CI7633" i="2"/>
  <c r="CJ7633" i="2"/>
  <c r="CK7633" i="2"/>
  <c r="CL7633" i="2"/>
  <c r="CM7633" i="2"/>
  <c r="CN7633" i="2"/>
  <c r="CO7633" i="2"/>
  <c r="CP7633" i="2"/>
  <c r="CQ7633" i="2"/>
  <c r="CR7633" i="2"/>
  <c r="CS7633" i="2"/>
  <c r="CT7633" i="2"/>
  <c r="CU7633" i="2"/>
  <c r="CV7633" i="2"/>
  <c r="CW7633" i="2"/>
  <c r="CB7634" i="2"/>
  <c r="CC7634" i="2"/>
  <c r="CD7634" i="2"/>
  <c r="CE7634" i="2"/>
  <c r="CF7634" i="2"/>
  <c r="CG7634" i="2"/>
  <c r="CH7634" i="2"/>
  <c r="CI7634" i="2"/>
  <c r="CJ7634" i="2"/>
  <c r="CK7634" i="2"/>
  <c r="CL7634" i="2"/>
  <c r="CM7634" i="2"/>
  <c r="CN7634" i="2"/>
  <c r="CO7634" i="2"/>
  <c r="CP7634" i="2"/>
  <c r="CQ7634" i="2"/>
  <c r="CR7634" i="2"/>
  <c r="CS7634" i="2"/>
  <c r="CT7634" i="2"/>
  <c r="CU7634" i="2"/>
  <c r="CV7634" i="2"/>
  <c r="CW7634" i="2"/>
  <c r="CB7635" i="2"/>
  <c r="CC7635" i="2"/>
  <c r="CD7635" i="2"/>
  <c r="CE7635" i="2"/>
  <c r="CF7635" i="2"/>
  <c r="CG7635" i="2"/>
  <c r="CH7635" i="2"/>
  <c r="CI7635" i="2"/>
  <c r="CJ7635" i="2"/>
  <c r="CK7635" i="2"/>
  <c r="CL7635" i="2"/>
  <c r="CM7635" i="2"/>
  <c r="CN7635" i="2"/>
  <c r="CO7635" i="2"/>
  <c r="CP7635" i="2"/>
  <c r="CQ7635" i="2"/>
  <c r="CR7635" i="2"/>
  <c r="CS7635" i="2"/>
  <c r="CT7635" i="2"/>
  <c r="CU7635" i="2"/>
  <c r="CV7635" i="2"/>
  <c r="CW7635" i="2"/>
  <c r="CB7636" i="2"/>
  <c r="CC7636" i="2"/>
  <c r="CD7636" i="2"/>
  <c r="CE7636" i="2"/>
  <c r="CF7636" i="2"/>
  <c r="CG7636" i="2"/>
  <c r="CH7636" i="2"/>
  <c r="CI7636" i="2"/>
  <c r="CJ7636" i="2"/>
  <c r="CK7636" i="2"/>
  <c r="CL7636" i="2"/>
  <c r="CM7636" i="2"/>
  <c r="CN7636" i="2"/>
  <c r="CO7636" i="2"/>
  <c r="CP7636" i="2"/>
  <c r="CQ7636" i="2"/>
  <c r="CR7636" i="2"/>
  <c r="CS7636" i="2"/>
  <c r="CT7636" i="2"/>
  <c r="CU7636" i="2"/>
  <c r="CV7636" i="2"/>
  <c r="CW7636" i="2"/>
  <c r="CB7637" i="2"/>
  <c r="CC7637" i="2"/>
  <c r="CD7637" i="2"/>
  <c r="CE7637" i="2"/>
  <c r="CF7637" i="2"/>
  <c r="CG7637" i="2"/>
  <c r="CH7637" i="2"/>
  <c r="CI7637" i="2"/>
  <c r="CJ7637" i="2"/>
  <c r="CK7637" i="2"/>
  <c r="CL7637" i="2"/>
  <c r="CM7637" i="2"/>
  <c r="CN7637" i="2"/>
  <c r="CO7637" i="2"/>
  <c r="CP7637" i="2"/>
  <c r="CQ7637" i="2"/>
  <c r="CR7637" i="2"/>
  <c r="CS7637" i="2"/>
  <c r="CT7637" i="2"/>
  <c r="CU7637" i="2"/>
  <c r="CV7637" i="2"/>
  <c r="CW7637" i="2"/>
  <c r="CB7638" i="2"/>
  <c r="CC7638" i="2"/>
  <c r="CD7638" i="2"/>
  <c r="CE7638" i="2"/>
  <c r="CF7638" i="2"/>
  <c r="CG7638" i="2"/>
  <c r="CH7638" i="2"/>
  <c r="CI7638" i="2"/>
  <c r="CJ7638" i="2"/>
  <c r="CK7638" i="2"/>
  <c r="CL7638" i="2"/>
  <c r="CM7638" i="2"/>
  <c r="CN7638" i="2"/>
  <c r="CO7638" i="2"/>
  <c r="CP7638" i="2"/>
  <c r="CQ7638" i="2"/>
  <c r="CR7638" i="2"/>
  <c r="CS7638" i="2"/>
  <c r="CT7638" i="2"/>
  <c r="CU7638" i="2"/>
  <c r="CV7638" i="2"/>
  <c r="CW7638" i="2"/>
  <c r="CB7639" i="2"/>
  <c r="CC7639" i="2"/>
  <c r="CD7639" i="2"/>
  <c r="CE7639" i="2"/>
  <c r="CF7639" i="2"/>
  <c r="CG7639" i="2"/>
  <c r="CH7639" i="2"/>
  <c r="CI7639" i="2"/>
  <c r="CJ7639" i="2"/>
  <c r="CK7639" i="2"/>
  <c r="CL7639" i="2"/>
  <c r="CM7639" i="2"/>
  <c r="CN7639" i="2"/>
  <c r="CO7639" i="2"/>
  <c r="CP7639" i="2"/>
  <c r="CQ7639" i="2"/>
  <c r="CR7639" i="2"/>
  <c r="CS7639" i="2"/>
  <c r="CT7639" i="2"/>
  <c r="CU7639" i="2"/>
  <c r="CV7639" i="2"/>
  <c r="CW7639" i="2"/>
  <c r="CB7640" i="2"/>
  <c r="CC7640" i="2"/>
  <c r="CD7640" i="2"/>
  <c r="CE7640" i="2"/>
  <c r="CF7640" i="2"/>
  <c r="CG7640" i="2"/>
  <c r="CH7640" i="2"/>
  <c r="CI7640" i="2"/>
  <c r="CJ7640" i="2"/>
  <c r="CK7640" i="2"/>
  <c r="CL7640" i="2"/>
  <c r="CM7640" i="2"/>
  <c r="CN7640" i="2"/>
  <c r="CO7640" i="2"/>
  <c r="CP7640" i="2"/>
  <c r="CQ7640" i="2"/>
  <c r="CR7640" i="2"/>
  <c r="CS7640" i="2"/>
  <c r="CT7640" i="2"/>
  <c r="CU7640" i="2"/>
  <c r="CV7640" i="2"/>
  <c r="CW7640" i="2"/>
  <c r="CB7641" i="2"/>
  <c r="CC7641" i="2"/>
  <c r="CD7641" i="2"/>
  <c r="CE7641" i="2"/>
  <c r="CF7641" i="2"/>
  <c r="CG7641" i="2"/>
  <c r="CH7641" i="2"/>
  <c r="CI7641" i="2"/>
  <c r="CJ7641" i="2"/>
  <c r="CK7641" i="2"/>
  <c r="CL7641" i="2"/>
  <c r="CM7641" i="2"/>
  <c r="CN7641" i="2"/>
  <c r="CO7641" i="2"/>
  <c r="CP7641" i="2"/>
  <c r="CQ7641" i="2"/>
  <c r="CR7641" i="2"/>
  <c r="CS7641" i="2"/>
  <c r="CT7641" i="2"/>
  <c r="CU7641" i="2"/>
  <c r="CV7641" i="2"/>
  <c r="CW7641" i="2"/>
  <c r="CB7642" i="2"/>
  <c r="CC7642" i="2"/>
  <c r="CD7642" i="2"/>
  <c r="CE7642" i="2"/>
  <c r="CF7642" i="2"/>
  <c r="CG7642" i="2"/>
  <c r="CH7642" i="2"/>
  <c r="CI7642" i="2"/>
  <c r="CJ7642" i="2"/>
  <c r="CK7642" i="2"/>
  <c r="CL7642" i="2"/>
  <c r="CM7642" i="2"/>
  <c r="CN7642" i="2"/>
  <c r="CO7642" i="2"/>
  <c r="CP7642" i="2"/>
  <c r="CQ7642" i="2"/>
  <c r="CR7642" i="2"/>
  <c r="CS7642" i="2"/>
  <c r="CT7642" i="2"/>
  <c r="CU7642" i="2"/>
  <c r="CV7642" i="2"/>
  <c r="CW7642" i="2"/>
  <c r="CB7643" i="2"/>
  <c r="CC7643" i="2"/>
  <c r="CD7643" i="2"/>
  <c r="CE7643" i="2"/>
  <c r="CF7643" i="2"/>
  <c r="CG7643" i="2"/>
  <c r="CH7643" i="2"/>
  <c r="CI7643" i="2"/>
  <c r="CJ7643" i="2"/>
  <c r="CK7643" i="2"/>
  <c r="CL7643" i="2"/>
  <c r="CM7643" i="2"/>
  <c r="CN7643" i="2"/>
  <c r="CO7643" i="2"/>
  <c r="CP7643" i="2"/>
  <c r="CQ7643" i="2"/>
  <c r="CR7643" i="2"/>
  <c r="CS7643" i="2"/>
  <c r="CT7643" i="2"/>
  <c r="CU7643" i="2"/>
  <c r="CV7643" i="2"/>
  <c r="CW7643" i="2"/>
  <c r="CB7644" i="2"/>
  <c r="CC7644" i="2"/>
  <c r="CD7644" i="2"/>
  <c r="CE7644" i="2"/>
  <c r="CF7644" i="2"/>
  <c r="CG7644" i="2"/>
  <c r="CH7644" i="2"/>
  <c r="CI7644" i="2"/>
  <c r="CJ7644" i="2"/>
  <c r="CK7644" i="2"/>
  <c r="CL7644" i="2"/>
  <c r="CM7644" i="2"/>
  <c r="CN7644" i="2"/>
  <c r="CO7644" i="2"/>
  <c r="CP7644" i="2"/>
  <c r="CQ7644" i="2"/>
  <c r="CR7644" i="2"/>
  <c r="CS7644" i="2"/>
  <c r="CT7644" i="2"/>
  <c r="CU7644" i="2"/>
  <c r="CV7644" i="2"/>
  <c r="CW7644" i="2"/>
  <c r="CB7645" i="2"/>
  <c r="CC7645" i="2"/>
  <c r="CD7645" i="2"/>
  <c r="CE7645" i="2"/>
  <c r="CF7645" i="2"/>
  <c r="CG7645" i="2"/>
  <c r="CH7645" i="2"/>
  <c r="CI7645" i="2"/>
  <c r="CJ7645" i="2"/>
  <c r="CK7645" i="2"/>
  <c r="CL7645" i="2"/>
  <c r="CM7645" i="2"/>
  <c r="CN7645" i="2"/>
  <c r="CO7645" i="2"/>
  <c r="CP7645" i="2"/>
  <c r="CQ7645" i="2"/>
  <c r="CR7645" i="2"/>
  <c r="CS7645" i="2"/>
  <c r="CT7645" i="2"/>
  <c r="CU7645" i="2"/>
  <c r="CV7645" i="2"/>
  <c r="CW7645" i="2"/>
  <c r="CB7646" i="2"/>
  <c r="CC7646" i="2"/>
  <c r="CD7646" i="2"/>
  <c r="CE7646" i="2"/>
  <c r="CF7646" i="2"/>
  <c r="CG7646" i="2"/>
  <c r="CH7646" i="2"/>
  <c r="CI7646" i="2"/>
  <c r="CJ7646" i="2"/>
  <c r="CK7646" i="2"/>
  <c r="CL7646" i="2"/>
  <c r="CM7646" i="2"/>
  <c r="CN7646" i="2"/>
  <c r="CO7646" i="2"/>
  <c r="CP7646" i="2"/>
  <c r="CQ7646" i="2"/>
  <c r="CR7646" i="2"/>
  <c r="CS7646" i="2"/>
  <c r="CT7646" i="2"/>
  <c r="CU7646" i="2"/>
  <c r="CV7646" i="2"/>
  <c r="CW7646" i="2"/>
  <c r="CB7647" i="2"/>
  <c r="CC7647" i="2"/>
  <c r="CD7647" i="2"/>
  <c r="CE7647" i="2"/>
  <c r="CF7647" i="2"/>
  <c r="CG7647" i="2"/>
  <c r="CH7647" i="2"/>
  <c r="CI7647" i="2"/>
  <c r="CJ7647" i="2"/>
  <c r="CK7647" i="2"/>
  <c r="CL7647" i="2"/>
  <c r="CM7647" i="2"/>
  <c r="CN7647" i="2"/>
  <c r="CO7647" i="2"/>
  <c r="CP7647" i="2"/>
  <c r="CQ7647" i="2"/>
  <c r="CR7647" i="2"/>
  <c r="CS7647" i="2"/>
  <c r="CT7647" i="2"/>
  <c r="CU7647" i="2"/>
  <c r="CV7647" i="2"/>
  <c r="CW7647" i="2"/>
  <c r="CB7648" i="2"/>
  <c r="CC7648" i="2"/>
  <c r="CD7648" i="2"/>
  <c r="CE7648" i="2"/>
  <c r="CF7648" i="2"/>
  <c r="CG7648" i="2"/>
  <c r="CH7648" i="2"/>
  <c r="CI7648" i="2"/>
  <c r="CJ7648" i="2"/>
  <c r="CK7648" i="2"/>
  <c r="CL7648" i="2"/>
  <c r="CM7648" i="2"/>
  <c r="CN7648" i="2"/>
  <c r="CO7648" i="2"/>
  <c r="CP7648" i="2"/>
  <c r="CQ7648" i="2"/>
  <c r="CR7648" i="2"/>
  <c r="CS7648" i="2"/>
  <c r="CT7648" i="2"/>
  <c r="CU7648" i="2"/>
  <c r="CV7648" i="2"/>
  <c r="CW7648" i="2"/>
  <c r="CB7649" i="2"/>
  <c r="CC7649" i="2"/>
  <c r="CD7649" i="2"/>
  <c r="CE7649" i="2"/>
  <c r="CF7649" i="2"/>
  <c r="CG7649" i="2"/>
  <c r="CH7649" i="2"/>
  <c r="CI7649" i="2"/>
  <c r="CJ7649" i="2"/>
  <c r="CK7649" i="2"/>
  <c r="CL7649" i="2"/>
  <c r="CM7649" i="2"/>
  <c r="CN7649" i="2"/>
  <c r="CO7649" i="2"/>
  <c r="CP7649" i="2"/>
  <c r="CQ7649" i="2"/>
  <c r="CR7649" i="2"/>
  <c r="CS7649" i="2"/>
  <c r="CT7649" i="2"/>
  <c r="CU7649" i="2"/>
  <c r="CV7649" i="2"/>
  <c r="CW7649" i="2"/>
  <c r="CB7650" i="2"/>
  <c r="CC7650" i="2"/>
  <c r="CD7650" i="2"/>
  <c r="CE7650" i="2"/>
  <c r="CF7650" i="2"/>
  <c r="CG7650" i="2"/>
  <c r="CH7650" i="2"/>
  <c r="CI7650" i="2"/>
  <c r="CJ7650" i="2"/>
  <c r="CK7650" i="2"/>
  <c r="CL7650" i="2"/>
  <c r="CM7650" i="2"/>
  <c r="CN7650" i="2"/>
  <c r="CO7650" i="2"/>
  <c r="CP7650" i="2"/>
  <c r="CQ7650" i="2"/>
  <c r="CR7650" i="2"/>
  <c r="CS7650" i="2"/>
  <c r="CT7650" i="2"/>
  <c r="CU7650" i="2"/>
  <c r="CV7650" i="2"/>
  <c r="CW7650" i="2"/>
  <c r="CB7651" i="2"/>
  <c r="CC7651" i="2"/>
  <c r="CD7651" i="2"/>
  <c r="CE7651" i="2"/>
  <c r="CF7651" i="2"/>
  <c r="CG7651" i="2"/>
  <c r="CH7651" i="2"/>
  <c r="CI7651" i="2"/>
  <c r="CJ7651" i="2"/>
  <c r="CK7651" i="2"/>
  <c r="CL7651" i="2"/>
  <c r="CM7651" i="2"/>
  <c r="CN7651" i="2"/>
  <c r="CO7651" i="2"/>
  <c r="CP7651" i="2"/>
  <c r="CQ7651" i="2"/>
  <c r="CR7651" i="2"/>
  <c r="CS7651" i="2"/>
  <c r="CT7651" i="2"/>
  <c r="CU7651" i="2"/>
  <c r="CV7651" i="2"/>
  <c r="CW7651" i="2"/>
  <c r="CB7652" i="2"/>
  <c r="CC7652" i="2"/>
  <c r="CD7652" i="2"/>
  <c r="CE7652" i="2"/>
  <c r="CF7652" i="2"/>
  <c r="CG7652" i="2"/>
  <c r="CH7652" i="2"/>
  <c r="CI7652" i="2"/>
  <c r="CJ7652" i="2"/>
  <c r="CK7652" i="2"/>
  <c r="CL7652" i="2"/>
  <c r="CM7652" i="2"/>
  <c r="CN7652" i="2"/>
  <c r="CO7652" i="2"/>
  <c r="CP7652" i="2"/>
  <c r="CQ7652" i="2"/>
  <c r="CR7652" i="2"/>
  <c r="CS7652" i="2"/>
  <c r="CT7652" i="2"/>
  <c r="CU7652" i="2"/>
  <c r="CV7652" i="2"/>
  <c r="CW7652" i="2"/>
  <c r="CB7653" i="2"/>
  <c r="CC7653" i="2"/>
  <c r="CD7653" i="2"/>
  <c r="CE7653" i="2"/>
  <c r="CF7653" i="2"/>
  <c r="CG7653" i="2"/>
  <c r="CH7653" i="2"/>
  <c r="CI7653" i="2"/>
  <c r="CJ7653" i="2"/>
  <c r="CK7653" i="2"/>
  <c r="CL7653" i="2"/>
  <c r="CM7653" i="2"/>
  <c r="CN7653" i="2"/>
  <c r="CO7653" i="2"/>
  <c r="CP7653" i="2"/>
  <c r="CQ7653" i="2"/>
  <c r="CR7653" i="2"/>
  <c r="CS7653" i="2"/>
  <c r="CT7653" i="2"/>
  <c r="CU7653" i="2"/>
  <c r="CV7653" i="2"/>
  <c r="CW7653" i="2"/>
  <c r="CB7654" i="2"/>
  <c r="CC7654" i="2"/>
  <c r="CD7654" i="2"/>
  <c r="CE7654" i="2"/>
  <c r="CF7654" i="2"/>
  <c r="CG7654" i="2"/>
  <c r="CH7654" i="2"/>
  <c r="CI7654" i="2"/>
  <c r="CJ7654" i="2"/>
  <c r="CK7654" i="2"/>
  <c r="CL7654" i="2"/>
  <c r="CM7654" i="2"/>
  <c r="CN7654" i="2"/>
  <c r="CO7654" i="2"/>
  <c r="CP7654" i="2"/>
  <c r="CQ7654" i="2"/>
  <c r="CR7654" i="2"/>
  <c r="CS7654" i="2"/>
  <c r="CT7654" i="2"/>
  <c r="CU7654" i="2"/>
  <c r="CV7654" i="2"/>
  <c r="CW7654" i="2"/>
  <c r="CB7655" i="2"/>
  <c r="CC7655" i="2"/>
  <c r="CD7655" i="2"/>
  <c r="CE7655" i="2"/>
  <c r="CF7655" i="2"/>
  <c r="CG7655" i="2"/>
  <c r="CH7655" i="2"/>
  <c r="CI7655" i="2"/>
  <c r="CJ7655" i="2"/>
  <c r="CK7655" i="2"/>
  <c r="CL7655" i="2"/>
  <c r="CM7655" i="2"/>
  <c r="CN7655" i="2"/>
  <c r="CO7655" i="2"/>
  <c r="CP7655" i="2"/>
  <c r="CQ7655" i="2"/>
  <c r="CR7655" i="2"/>
  <c r="CS7655" i="2"/>
  <c r="CT7655" i="2"/>
  <c r="CU7655" i="2"/>
  <c r="CV7655" i="2"/>
  <c r="CW7655" i="2"/>
  <c r="CB7656" i="2"/>
  <c r="CC7656" i="2"/>
  <c r="CD7656" i="2"/>
  <c r="CE7656" i="2"/>
  <c r="CF7656" i="2"/>
  <c r="CG7656" i="2"/>
  <c r="CH7656" i="2"/>
  <c r="CI7656" i="2"/>
  <c r="CJ7656" i="2"/>
  <c r="CK7656" i="2"/>
  <c r="CL7656" i="2"/>
  <c r="CM7656" i="2"/>
  <c r="CN7656" i="2"/>
  <c r="CO7656" i="2"/>
  <c r="CP7656" i="2"/>
  <c r="CQ7656" i="2"/>
  <c r="CR7656" i="2"/>
  <c r="CS7656" i="2"/>
  <c r="CT7656" i="2"/>
  <c r="CU7656" i="2"/>
  <c r="CV7656" i="2"/>
  <c r="CW7656" i="2"/>
  <c r="CB7657" i="2"/>
  <c r="CC7657" i="2"/>
  <c r="CD7657" i="2"/>
  <c r="CE7657" i="2"/>
  <c r="CF7657" i="2"/>
  <c r="CG7657" i="2"/>
  <c r="CH7657" i="2"/>
  <c r="CI7657" i="2"/>
  <c r="CJ7657" i="2"/>
  <c r="CK7657" i="2"/>
  <c r="CL7657" i="2"/>
  <c r="CM7657" i="2"/>
  <c r="CN7657" i="2"/>
  <c r="CO7657" i="2"/>
  <c r="CP7657" i="2"/>
  <c r="CQ7657" i="2"/>
  <c r="CR7657" i="2"/>
  <c r="CS7657" i="2"/>
  <c r="CT7657" i="2"/>
  <c r="CU7657" i="2"/>
  <c r="CV7657" i="2"/>
  <c r="CW7657" i="2"/>
  <c r="CB7658" i="2"/>
  <c r="CC7658" i="2"/>
  <c r="CD7658" i="2"/>
  <c r="CE7658" i="2"/>
  <c r="CF7658" i="2"/>
  <c r="CG7658" i="2"/>
  <c r="CH7658" i="2"/>
  <c r="CI7658" i="2"/>
  <c r="CJ7658" i="2"/>
  <c r="CK7658" i="2"/>
  <c r="CL7658" i="2"/>
  <c r="CM7658" i="2"/>
  <c r="CN7658" i="2"/>
  <c r="CO7658" i="2"/>
  <c r="CP7658" i="2"/>
  <c r="CQ7658" i="2"/>
  <c r="CR7658" i="2"/>
  <c r="CS7658" i="2"/>
  <c r="CT7658" i="2"/>
  <c r="CU7658" i="2"/>
  <c r="CV7658" i="2"/>
  <c r="CW7658" i="2"/>
  <c r="CB7659" i="2"/>
  <c r="CC7659" i="2"/>
  <c r="CD7659" i="2"/>
  <c r="CE7659" i="2"/>
  <c r="CF7659" i="2"/>
  <c r="CG7659" i="2"/>
  <c r="CH7659" i="2"/>
  <c r="CI7659" i="2"/>
  <c r="CJ7659" i="2"/>
  <c r="CK7659" i="2"/>
  <c r="CL7659" i="2"/>
  <c r="CM7659" i="2"/>
  <c r="CN7659" i="2"/>
  <c r="CO7659" i="2"/>
  <c r="CP7659" i="2"/>
  <c r="CQ7659" i="2"/>
  <c r="CR7659" i="2"/>
  <c r="CS7659" i="2"/>
  <c r="CT7659" i="2"/>
  <c r="CU7659" i="2"/>
  <c r="CV7659" i="2"/>
  <c r="CW7659" i="2"/>
  <c r="CB7660" i="2"/>
  <c r="CC7660" i="2"/>
  <c r="CD7660" i="2"/>
  <c r="CE7660" i="2"/>
  <c r="CF7660" i="2"/>
  <c r="CG7660" i="2"/>
  <c r="CH7660" i="2"/>
  <c r="CI7660" i="2"/>
  <c r="CJ7660" i="2"/>
  <c r="CK7660" i="2"/>
  <c r="CL7660" i="2"/>
  <c r="CM7660" i="2"/>
  <c r="CN7660" i="2"/>
  <c r="CO7660" i="2"/>
  <c r="CP7660" i="2"/>
  <c r="CQ7660" i="2"/>
  <c r="CR7660" i="2"/>
  <c r="CS7660" i="2"/>
  <c r="CT7660" i="2"/>
  <c r="CU7660" i="2"/>
  <c r="CV7660" i="2"/>
  <c r="CW7660" i="2"/>
  <c r="CB7661" i="2"/>
  <c r="CC7661" i="2"/>
  <c r="CD7661" i="2"/>
  <c r="CE7661" i="2"/>
  <c r="CF7661" i="2"/>
  <c r="CG7661" i="2"/>
  <c r="CH7661" i="2"/>
  <c r="CI7661" i="2"/>
  <c r="CJ7661" i="2"/>
  <c r="CK7661" i="2"/>
  <c r="CL7661" i="2"/>
  <c r="CM7661" i="2"/>
  <c r="CN7661" i="2"/>
  <c r="CO7661" i="2"/>
  <c r="CP7661" i="2"/>
  <c r="CQ7661" i="2"/>
  <c r="CR7661" i="2"/>
  <c r="CS7661" i="2"/>
  <c r="CT7661" i="2"/>
  <c r="CU7661" i="2"/>
  <c r="CV7661" i="2"/>
  <c r="CW7661" i="2"/>
  <c r="CB7662" i="2"/>
  <c r="CC7662" i="2"/>
  <c r="CD7662" i="2"/>
  <c r="CE7662" i="2"/>
  <c r="CF7662" i="2"/>
  <c r="CG7662" i="2"/>
  <c r="CH7662" i="2"/>
  <c r="CI7662" i="2"/>
  <c r="CJ7662" i="2"/>
  <c r="CK7662" i="2"/>
  <c r="CL7662" i="2"/>
  <c r="CM7662" i="2"/>
  <c r="CN7662" i="2"/>
  <c r="CO7662" i="2"/>
  <c r="CP7662" i="2"/>
  <c r="CQ7662" i="2"/>
  <c r="CR7662" i="2"/>
  <c r="CS7662" i="2"/>
  <c r="CT7662" i="2"/>
  <c r="CU7662" i="2"/>
  <c r="CV7662" i="2"/>
  <c r="CW7662" i="2"/>
  <c r="CB7663" i="2"/>
  <c r="CC7663" i="2"/>
  <c r="CD7663" i="2"/>
  <c r="CE7663" i="2"/>
  <c r="CF7663" i="2"/>
  <c r="CG7663" i="2"/>
  <c r="CH7663" i="2"/>
  <c r="CI7663" i="2"/>
  <c r="CJ7663" i="2"/>
  <c r="CK7663" i="2"/>
  <c r="CL7663" i="2"/>
  <c r="CM7663" i="2"/>
  <c r="CN7663" i="2"/>
  <c r="CO7663" i="2"/>
  <c r="CP7663" i="2"/>
  <c r="CQ7663" i="2"/>
  <c r="CR7663" i="2"/>
  <c r="CS7663" i="2"/>
  <c r="CT7663" i="2"/>
  <c r="CU7663" i="2"/>
  <c r="CV7663" i="2"/>
  <c r="CW7663" i="2"/>
  <c r="CB7664" i="2"/>
  <c r="CC7664" i="2"/>
  <c r="CD7664" i="2"/>
  <c r="CE7664" i="2"/>
  <c r="CF7664" i="2"/>
  <c r="CG7664" i="2"/>
  <c r="CH7664" i="2"/>
  <c r="CI7664" i="2"/>
  <c r="CJ7664" i="2"/>
  <c r="CK7664" i="2"/>
  <c r="CL7664" i="2"/>
  <c r="CM7664" i="2"/>
  <c r="CN7664" i="2"/>
  <c r="CO7664" i="2"/>
  <c r="CP7664" i="2"/>
  <c r="CQ7664" i="2"/>
  <c r="CR7664" i="2"/>
  <c r="CS7664" i="2"/>
  <c r="CT7664" i="2"/>
  <c r="CU7664" i="2"/>
  <c r="CV7664" i="2"/>
  <c r="CW7664" i="2"/>
  <c r="CB7665" i="2"/>
  <c r="CC7665" i="2"/>
  <c r="CD7665" i="2"/>
  <c r="CE7665" i="2"/>
  <c r="CF7665" i="2"/>
  <c r="CG7665" i="2"/>
  <c r="CH7665" i="2"/>
  <c r="CI7665" i="2"/>
  <c r="CJ7665" i="2"/>
  <c r="CK7665" i="2"/>
  <c r="CL7665" i="2"/>
  <c r="CM7665" i="2"/>
  <c r="CN7665" i="2"/>
  <c r="CO7665" i="2"/>
  <c r="CP7665" i="2"/>
  <c r="CQ7665" i="2"/>
  <c r="CR7665" i="2"/>
  <c r="CS7665" i="2"/>
  <c r="CT7665" i="2"/>
  <c r="CU7665" i="2"/>
  <c r="CV7665" i="2"/>
  <c r="CW7665" i="2"/>
  <c r="CB7666" i="2"/>
  <c r="CC7666" i="2"/>
  <c r="CD7666" i="2"/>
  <c r="CE7666" i="2"/>
  <c r="CF7666" i="2"/>
  <c r="CG7666" i="2"/>
  <c r="CH7666" i="2"/>
  <c r="CI7666" i="2"/>
  <c r="CJ7666" i="2"/>
  <c r="CK7666" i="2"/>
  <c r="CL7666" i="2"/>
  <c r="CM7666" i="2"/>
  <c r="CN7666" i="2"/>
  <c r="CO7666" i="2"/>
  <c r="CP7666" i="2"/>
  <c r="CQ7666" i="2"/>
  <c r="CR7666" i="2"/>
  <c r="CS7666" i="2"/>
  <c r="CT7666" i="2"/>
  <c r="CU7666" i="2"/>
  <c r="CV7666" i="2"/>
  <c r="CW7666" i="2"/>
  <c r="CB7667" i="2"/>
  <c r="CC7667" i="2"/>
  <c r="CD7667" i="2"/>
  <c r="CE7667" i="2"/>
  <c r="CF7667" i="2"/>
  <c r="CG7667" i="2"/>
  <c r="CH7667" i="2"/>
  <c r="CI7667" i="2"/>
  <c r="CJ7667" i="2"/>
  <c r="CK7667" i="2"/>
  <c r="CL7667" i="2"/>
  <c r="CM7667" i="2"/>
  <c r="CN7667" i="2"/>
  <c r="CO7667" i="2"/>
  <c r="CP7667" i="2"/>
  <c r="CQ7667" i="2"/>
  <c r="CR7667" i="2"/>
  <c r="CS7667" i="2"/>
  <c r="CT7667" i="2"/>
  <c r="CU7667" i="2"/>
  <c r="CV7667" i="2"/>
  <c r="CW7667" i="2"/>
  <c r="CB7668" i="2"/>
  <c r="CC7668" i="2"/>
  <c r="CD7668" i="2"/>
  <c r="CE7668" i="2"/>
  <c r="CF7668" i="2"/>
  <c r="CG7668" i="2"/>
  <c r="CH7668" i="2"/>
  <c r="CI7668" i="2"/>
  <c r="CJ7668" i="2"/>
  <c r="CK7668" i="2"/>
  <c r="CL7668" i="2"/>
  <c r="CM7668" i="2"/>
  <c r="CN7668" i="2"/>
  <c r="CO7668" i="2"/>
  <c r="CP7668" i="2"/>
  <c r="CQ7668" i="2"/>
  <c r="CR7668" i="2"/>
  <c r="CS7668" i="2"/>
  <c r="CT7668" i="2"/>
  <c r="CU7668" i="2"/>
  <c r="CV7668" i="2"/>
  <c r="CW7668" i="2"/>
  <c r="CB7669" i="2"/>
  <c r="CC7669" i="2"/>
  <c r="CD7669" i="2"/>
  <c r="CE7669" i="2"/>
  <c r="CF7669" i="2"/>
  <c r="CG7669" i="2"/>
  <c r="CH7669" i="2"/>
  <c r="CI7669" i="2"/>
  <c r="CJ7669" i="2"/>
  <c r="CK7669" i="2"/>
  <c r="CL7669" i="2"/>
  <c r="CM7669" i="2"/>
  <c r="CN7669" i="2"/>
  <c r="CO7669" i="2"/>
  <c r="CP7669" i="2"/>
  <c r="CQ7669" i="2"/>
  <c r="CR7669" i="2"/>
  <c r="CS7669" i="2"/>
  <c r="CT7669" i="2"/>
  <c r="CU7669" i="2"/>
  <c r="CV7669" i="2"/>
  <c r="CW7669" i="2"/>
  <c r="CB7670" i="2"/>
  <c r="CC7670" i="2"/>
  <c r="CD7670" i="2"/>
  <c r="CE7670" i="2"/>
  <c r="CF7670" i="2"/>
  <c r="CG7670" i="2"/>
  <c r="CH7670" i="2"/>
  <c r="CI7670" i="2"/>
  <c r="CJ7670" i="2"/>
  <c r="CK7670" i="2"/>
  <c r="CL7670" i="2"/>
  <c r="CM7670" i="2"/>
  <c r="CN7670" i="2"/>
  <c r="CO7670" i="2"/>
  <c r="CP7670" i="2"/>
  <c r="CQ7670" i="2"/>
  <c r="CR7670" i="2"/>
  <c r="CS7670" i="2"/>
  <c r="CT7670" i="2"/>
  <c r="CU7670" i="2"/>
  <c r="CV7670" i="2"/>
  <c r="CW7670" i="2"/>
  <c r="CB7671" i="2"/>
  <c r="CC7671" i="2"/>
  <c r="CD7671" i="2"/>
  <c r="CE7671" i="2"/>
  <c r="CF7671" i="2"/>
  <c r="CG7671" i="2"/>
  <c r="CH7671" i="2"/>
  <c r="CI7671" i="2"/>
  <c r="CJ7671" i="2"/>
  <c r="CK7671" i="2"/>
  <c r="CL7671" i="2"/>
  <c r="CM7671" i="2"/>
  <c r="CN7671" i="2"/>
  <c r="CO7671" i="2"/>
  <c r="CP7671" i="2"/>
  <c r="CQ7671" i="2"/>
  <c r="CR7671" i="2"/>
  <c r="CS7671" i="2"/>
  <c r="CT7671" i="2"/>
  <c r="CU7671" i="2"/>
  <c r="CV7671" i="2"/>
  <c r="CW7671" i="2"/>
  <c r="CB7672" i="2"/>
  <c r="CC7672" i="2"/>
  <c r="CD7672" i="2"/>
  <c r="CE7672" i="2"/>
  <c r="CF7672" i="2"/>
  <c r="CG7672" i="2"/>
  <c r="CH7672" i="2"/>
  <c r="CI7672" i="2"/>
  <c r="CJ7672" i="2"/>
  <c r="CK7672" i="2"/>
  <c r="CL7672" i="2"/>
  <c r="CM7672" i="2"/>
  <c r="CN7672" i="2"/>
  <c r="CO7672" i="2"/>
  <c r="CP7672" i="2"/>
  <c r="CQ7672" i="2"/>
  <c r="CR7672" i="2"/>
  <c r="CS7672" i="2"/>
  <c r="CT7672" i="2"/>
  <c r="CU7672" i="2"/>
  <c r="CV7672" i="2"/>
  <c r="CW7672" i="2"/>
  <c r="CB7673" i="2"/>
  <c r="CC7673" i="2"/>
  <c r="CD7673" i="2"/>
  <c r="CE7673" i="2"/>
  <c r="CF7673" i="2"/>
  <c r="CG7673" i="2"/>
  <c r="CH7673" i="2"/>
  <c r="CI7673" i="2"/>
  <c r="CJ7673" i="2"/>
  <c r="CK7673" i="2"/>
  <c r="CL7673" i="2"/>
  <c r="CM7673" i="2"/>
  <c r="CN7673" i="2"/>
  <c r="CO7673" i="2"/>
  <c r="CP7673" i="2"/>
  <c r="CQ7673" i="2"/>
  <c r="CR7673" i="2"/>
  <c r="CS7673" i="2"/>
  <c r="CT7673" i="2"/>
  <c r="CU7673" i="2"/>
  <c r="CV7673" i="2"/>
  <c r="CW7673" i="2"/>
  <c r="CB7674" i="2"/>
  <c r="CC7674" i="2"/>
  <c r="CD7674" i="2"/>
  <c r="CE7674" i="2"/>
  <c r="CF7674" i="2"/>
  <c r="CG7674" i="2"/>
  <c r="CH7674" i="2"/>
  <c r="CI7674" i="2"/>
  <c r="CJ7674" i="2"/>
  <c r="CK7674" i="2"/>
  <c r="CL7674" i="2"/>
  <c r="CM7674" i="2"/>
  <c r="CN7674" i="2"/>
  <c r="CO7674" i="2"/>
  <c r="CP7674" i="2"/>
  <c r="CQ7674" i="2"/>
  <c r="CR7674" i="2"/>
  <c r="CS7674" i="2"/>
  <c r="CT7674" i="2"/>
  <c r="CU7674" i="2"/>
  <c r="CV7674" i="2"/>
  <c r="CW7674" i="2"/>
  <c r="CB7675" i="2"/>
  <c r="CC7675" i="2"/>
  <c r="CD7675" i="2"/>
  <c r="CE7675" i="2"/>
  <c r="CF7675" i="2"/>
  <c r="CG7675" i="2"/>
  <c r="CH7675" i="2"/>
  <c r="CI7675" i="2"/>
  <c r="CJ7675" i="2"/>
  <c r="CK7675" i="2"/>
  <c r="CL7675" i="2"/>
  <c r="CM7675" i="2"/>
  <c r="CN7675" i="2"/>
  <c r="CO7675" i="2"/>
  <c r="CP7675" i="2"/>
  <c r="CQ7675" i="2"/>
  <c r="CR7675" i="2"/>
  <c r="CS7675" i="2"/>
  <c r="CT7675" i="2"/>
  <c r="CU7675" i="2"/>
  <c r="CV7675" i="2"/>
  <c r="CW7675" i="2"/>
  <c r="CB7676" i="2"/>
  <c r="CC7676" i="2"/>
  <c r="CD7676" i="2"/>
  <c r="CE7676" i="2"/>
  <c r="CF7676" i="2"/>
  <c r="CG7676" i="2"/>
  <c r="CH7676" i="2"/>
  <c r="CI7676" i="2"/>
  <c r="CJ7676" i="2"/>
  <c r="CK7676" i="2"/>
  <c r="CL7676" i="2"/>
  <c r="CM7676" i="2"/>
  <c r="CN7676" i="2"/>
  <c r="CO7676" i="2"/>
  <c r="CP7676" i="2"/>
  <c r="CQ7676" i="2"/>
  <c r="CR7676" i="2"/>
  <c r="CS7676" i="2"/>
  <c r="CT7676" i="2"/>
  <c r="CU7676" i="2"/>
  <c r="CV7676" i="2"/>
  <c r="CW7676" i="2"/>
  <c r="CB7677" i="2"/>
  <c r="CC7677" i="2"/>
  <c r="CD7677" i="2"/>
  <c r="CE7677" i="2"/>
  <c r="CF7677" i="2"/>
  <c r="CG7677" i="2"/>
  <c r="CH7677" i="2"/>
  <c r="CI7677" i="2"/>
  <c r="CJ7677" i="2"/>
  <c r="CK7677" i="2"/>
  <c r="CL7677" i="2"/>
  <c r="CM7677" i="2"/>
  <c r="CN7677" i="2"/>
  <c r="CO7677" i="2"/>
  <c r="CP7677" i="2"/>
  <c r="CQ7677" i="2"/>
  <c r="CR7677" i="2"/>
  <c r="CS7677" i="2"/>
  <c r="CT7677" i="2"/>
  <c r="CU7677" i="2"/>
  <c r="CV7677" i="2"/>
  <c r="CW7677" i="2"/>
  <c r="CB7678" i="2"/>
  <c r="CC7678" i="2"/>
  <c r="CD7678" i="2"/>
  <c r="CE7678" i="2"/>
  <c r="CF7678" i="2"/>
  <c r="CG7678" i="2"/>
  <c r="CH7678" i="2"/>
  <c r="CI7678" i="2"/>
  <c r="CJ7678" i="2"/>
  <c r="CK7678" i="2"/>
  <c r="CL7678" i="2"/>
  <c r="CM7678" i="2"/>
  <c r="CN7678" i="2"/>
  <c r="CO7678" i="2"/>
  <c r="CP7678" i="2"/>
  <c r="CQ7678" i="2"/>
  <c r="CR7678" i="2"/>
  <c r="CS7678" i="2"/>
  <c r="CT7678" i="2"/>
  <c r="CU7678" i="2"/>
  <c r="CV7678" i="2"/>
  <c r="CW7678" i="2"/>
  <c r="CB7679" i="2"/>
  <c r="CC7679" i="2"/>
  <c r="CD7679" i="2"/>
  <c r="CE7679" i="2"/>
  <c r="CF7679" i="2"/>
  <c r="CG7679" i="2"/>
  <c r="CH7679" i="2"/>
  <c r="CI7679" i="2"/>
  <c r="CJ7679" i="2"/>
  <c r="CK7679" i="2"/>
  <c r="CL7679" i="2"/>
  <c r="CM7679" i="2"/>
  <c r="CN7679" i="2"/>
  <c r="CO7679" i="2"/>
  <c r="CP7679" i="2"/>
  <c r="CQ7679" i="2"/>
  <c r="CR7679" i="2"/>
  <c r="CS7679" i="2"/>
  <c r="CT7679" i="2"/>
  <c r="CU7679" i="2"/>
  <c r="CV7679" i="2"/>
  <c r="CW7679" i="2"/>
  <c r="CB7680" i="2"/>
  <c r="CC7680" i="2"/>
  <c r="CD7680" i="2"/>
  <c r="CE7680" i="2"/>
  <c r="CF7680" i="2"/>
  <c r="CG7680" i="2"/>
  <c r="CH7680" i="2"/>
  <c r="CI7680" i="2"/>
  <c r="CJ7680" i="2"/>
  <c r="CK7680" i="2"/>
  <c r="CL7680" i="2"/>
  <c r="CM7680" i="2"/>
  <c r="CN7680" i="2"/>
  <c r="CO7680" i="2"/>
  <c r="CP7680" i="2"/>
  <c r="CQ7680" i="2"/>
  <c r="CR7680" i="2"/>
  <c r="CS7680" i="2"/>
  <c r="CT7680" i="2"/>
  <c r="CU7680" i="2"/>
  <c r="CV7680" i="2"/>
  <c r="CW7680" i="2"/>
  <c r="CB7681" i="2"/>
  <c r="CC7681" i="2"/>
  <c r="CD7681" i="2"/>
  <c r="CE7681" i="2"/>
  <c r="CF7681" i="2"/>
  <c r="CG7681" i="2"/>
  <c r="CH7681" i="2"/>
  <c r="CI7681" i="2"/>
  <c r="CJ7681" i="2"/>
  <c r="CK7681" i="2"/>
  <c r="CL7681" i="2"/>
  <c r="CM7681" i="2"/>
  <c r="CN7681" i="2"/>
  <c r="CO7681" i="2"/>
  <c r="CP7681" i="2"/>
  <c r="CQ7681" i="2"/>
  <c r="CR7681" i="2"/>
  <c r="CS7681" i="2"/>
  <c r="CT7681" i="2"/>
  <c r="CU7681" i="2"/>
  <c r="CV7681" i="2"/>
  <c r="CW7681" i="2"/>
  <c r="CB7682" i="2"/>
  <c r="CC7682" i="2"/>
  <c r="CD7682" i="2"/>
  <c r="CE7682" i="2"/>
  <c r="CF7682" i="2"/>
  <c r="CG7682" i="2"/>
  <c r="CH7682" i="2"/>
  <c r="CI7682" i="2"/>
  <c r="CJ7682" i="2"/>
  <c r="CK7682" i="2"/>
  <c r="CL7682" i="2"/>
  <c r="CM7682" i="2"/>
  <c r="CN7682" i="2"/>
  <c r="CO7682" i="2"/>
  <c r="CP7682" i="2"/>
  <c r="CQ7682" i="2"/>
  <c r="CR7682" i="2"/>
  <c r="CS7682" i="2"/>
  <c r="CT7682" i="2"/>
  <c r="CU7682" i="2"/>
  <c r="CV7682" i="2"/>
  <c r="CW7682" i="2"/>
  <c r="CB7683" i="2"/>
  <c r="CC7683" i="2"/>
  <c r="CD7683" i="2"/>
  <c r="CE7683" i="2"/>
  <c r="CF7683" i="2"/>
  <c r="CG7683" i="2"/>
  <c r="CH7683" i="2"/>
  <c r="CI7683" i="2"/>
  <c r="CJ7683" i="2"/>
  <c r="CK7683" i="2"/>
  <c r="CL7683" i="2"/>
  <c r="CM7683" i="2"/>
  <c r="CN7683" i="2"/>
  <c r="CO7683" i="2"/>
  <c r="CP7683" i="2"/>
  <c r="CQ7683" i="2"/>
  <c r="CR7683" i="2"/>
  <c r="CS7683" i="2"/>
  <c r="CT7683" i="2"/>
  <c r="CU7683" i="2"/>
  <c r="CV7683" i="2"/>
  <c r="CW7683" i="2"/>
  <c r="CB7684" i="2"/>
  <c r="CC7684" i="2"/>
  <c r="CD7684" i="2"/>
  <c r="CE7684" i="2"/>
  <c r="CF7684" i="2"/>
  <c r="CG7684" i="2"/>
  <c r="CH7684" i="2"/>
  <c r="CI7684" i="2"/>
  <c r="CJ7684" i="2"/>
  <c r="CK7684" i="2"/>
  <c r="CL7684" i="2"/>
  <c r="CM7684" i="2"/>
  <c r="CN7684" i="2"/>
  <c r="CO7684" i="2"/>
  <c r="CP7684" i="2"/>
  <c r="CQ7684" i="2"/>
  <c r="CR7684" i="2"/>
  <c r="CS7684" i="2"/>
  <c r="CT7684" i="2"/>
  <c r="CU7684" i="2"/>
  <c r="CV7684" i="2"/>
  <c r="CW7684" i="2"/>
  <c r="CB7685" i="2"/>
  <c r="CC7685" i="2"/>
  <c r="CD7685" i="2"/>
  <c r="CE7685" i="2"/>
  <c r="CF7685" i="2"/>
  <c r="CG7685" i="2"/>
  <c r="CH7685" i="2"/>
  <c r="CI7685" i="2"/>
  <c r="CJ7685" i="2"/>
  <c r="CK7685" i="2"/>
  <c r="CL7685" i="2"/>
  <c r="CM7685" i="2"/>
  <c r="CN7685" i="2"/>
  <c r="CO7685" i="2"/>
  <c r="CP7685" i="2"/>
  <c r="CQ7685" i="2"/>
  <c r="CR7685" i="2"/>
  <c r="CS7685" i="2"/>
  <c r="CT7685" i="2"/>
  <c r="CU7685" i="2"/>
  <c r="CV7685" i="2"/>
  <c r="CW7685" i="2"/>
  <c r="CB7686" i="2"/>
  <c r="CC7686" i="2"/>
  <c r="CD7686" i="2"/>
  <c r="CE7686" i="2"/>
  <c r="CF7686" i="2"/>
  <c r="CG7686" i="2"/>
  <c r="CH7686" i="2"/>
  <c r="CI7686" i="2"/>
  <c r="CJ7686" i="2"/>
  <c r="CK7686" i="2"/>
  <c r="CL7686" i="2"/>
  <c r="CM7686" i="2"/>
  <c r="CN7686" i="2"/>
  <c r="CO7686" i="2"/>
  <c r="CP7686" i="2"/>
  <c r="CQ7686" i="2"/>
  <c r="CR7686" i="2"/>
  <c r="CS7686" i="2"/>
  <c r="CT7686" i="2"/>
  <c r="CU7686" i="2"/>
  <c r="CV7686" i="2"/>
  <c r="CW7686" i="2"/>
  <c r="CB7687" i="2"/>
  <c r="CC7687" i="2"/>
  <c r="CD7687" i="2"/>
  <c r="CE7687" i="2"/>
  <c r="CF7687" i="2"/>
  <c r="CG7687" i="2"/>
  <c r="CH7687" i="2"/>
  <c r="CI7687" i="2"/>
  <c r="CJ7687" i="2"/>
  <c r="CK7687" i="2"/>
  <c r="CL7687" i="2"/>
  <c r="CM7687" i="2"/>
  <c r="CN7687" i="2"/>
  <c r="CO7687" i="2"/>
  <c r="CP7687" i="2"/>
  <c r="CQ7687" i="2"/>
  <c r="CR7687" i="2"/>
  <c r="CS7687" i="2"/>
  <c r="CT7687" i="2"/>
  <c r="CU7687" i="2"/>
  <c r="CV7687" i="2"/>
  <c r="CW7687" i="2"/>
  <c r="CB7688" i="2"/>
  <c r="CC7688" i="2"/>
  <c r="CD7688" i="2"/>
  <c r="CE7688" i="2"/>
  <c r="CF7688" i="2"/>
  <c r="CG7688" i="2"/>
  <c r="CH7688" i="2"/>
  <c r="CI7688" i="2"/>
  <c r="CJ7688" i="2"/>
  <c r="CK7688" i="2"/>
  <c r="CL7688" i="2"/>
  <c r="CM7688" i="2"/>
  <c r="CN7688" i="2"/>
  <c r="CO7688" i="2"/>
  <c r="CP7688" i="2"/>
  <c r="CQ7688" i="2"/>
  <c r="CR7688" i="2"/>
  <c r="CS7688" i="2"/>
  <c r="CT7688" i="2"/>
  <c r="CU7688" i="2"/>
  <c r="CV7688" i="2"/>
  <c r="CW7688" i="2"/>
  <c r="CB7689" i="2"/>
  <c r="CC7689" i="2"/>
  <c r="CD7689" i="2"/>
  <c r="CE7689" i="2"/>
  <c r="CF7689" i="2"/>
  <c r="CG7689" i="2"/>
  <c r="CH7689" i="2"/>
  <c r="CI7689" i="2"/>
  <c r="CJ7689" i="2"/>
  <c r="CK7689" i="2"/>
  <c r="CL7689" i="2"/>
  <c r="CM7689" i="2"/>
  <c r="CN7689" i="2"/>
  <c r="CO7689" i="2"/>
  <c r="CP7689" i="2"/>
  <c r="CQ7689" i="2"/>
  <c r="CR7689" i="2"/>
  <c r="CS7689" i="2"/>
  <c r="CT7689" i="2"/>
  <c r="CU7689" i="2"/>
  <c r="CV7689" i="2"/>
  <c r="CW7689" i="2"/>
  <c r="CB7690" i="2"/>
  <c r="CC7690" i="2"/>
  <c r="CD7690" i="2"/>
  <c r="CE7690" i="2"/>
  <c r="CF7690" i="2"/>
  <c r="CG7690" i="2"/>
  <c r="CH7690" i="2"/>
  <c r="CI7690" i="2"/>
  <c r="CJ7690" i="2"/>
  <c r="CK7690" i="2"/>
  <c r="CL7690" i="2"/>
  <c r="CM7690" i="2"/>
  <c r="CN7690" i="2"/>
  <c r="CO7690" i="2"/>
  <c r="CP7690" i="2"/>
  <c r="CQ7690" i="2"/>
  <c r="CR7690" i="2"/>
  <c r="CS7690" i="2"/>
  <c r="CT7690" i="2"/>
  <c r="CU7690" i="2"/>
  <c r="CV7690" i="2"/>
  <c r="CW7690" i="2"/>
  <c r="CB7691" i="2"/>
  <c r="CC7691" i="2"/>
  <c r="CD7691" i="2"/>
  <c r="CE7691" i="2"/>
  <c r="CF7691" i="2"/>
  <c r="CG7691" i="2"/>
  <c r="CH7691" i="2"/>
  <c r="CI7691" i="2"/>
  <c r="CJ7691" i="2"/>
  <c r="CK7691" i="2"/>
  <c r="CL7691" i="2"/>
  <c r="CM7691" i="2"/>
  <c r="CN7691" i="2"/>
  <c r="CO7691" i="2"/>
  <c r="CP7691" i="2"/>
  <c r="CQ7691" i="2"/>
  <c r="CR7691" i="2"/>
  <c r="CS7691" i="2"/>
  <c r="CT7691" i="2"/>
  <c r="CU7691" i="2"/>
  <c r="CV7691" i="2"/>
  <c r="CW7691" i="2"/>
  <c r="CB7692" i="2"/>
  <c r="CC7692" i="2"/>
  <c r="CD7692" i="2"/>
  <c r="CE7692" i="2"/>
  <c r="CF7692" i="2"/>
  <c r="CG7692" i="2"/>
  <c r="CH7692" i="2"/>
  <c r="CI7692" i="2"/>
  <c r="CJ7692" i="2"/>
  <c r="CK7692" i="2"/>
  <c r="CL7692" i="2"/>
  <c r="CM7692" i="2"/>
  <c r="CN7692" i="2"/>
  <c r="CO7692" i="2"/>
  <c r="CP7692" i="2"/>
  <c r="CQ7692" i="2"/>
  <c r="CR7692" i="2"/>
  <c r="CS7692" i="2"/>
  <c r="CT7692" i="2"/>
  <c r="CU7692" i="2"/>
  <c r="CV7692" i="2"/>
  <c r="CW7692" i="2"/>
  <c r="CB7693" i="2"/>
  <c r="CC7693" i="2"/>
  <c r="CD7693" i="2"/>
  <c r="CE7693" i="2"/>
  <c r="CF7693" i="2"/>
  <c r="CG7693" i="2"/>
  <c r="CH7693" i="2"/>
  <c r="CI7693" i="2"/>
  <c r="CJ7693" i="2"/>
  <c r="CK7693" i="2"/>
  <c r="CL7693" i="2"/>
  <c r="CM7693" i="2"/>
  <c r="CN7693" i="2"/>
  <c r="CO7693" i="2"/>
  <c r="CP7693" i="2"/>
  <c r="CQ7693" i="2"/>
  <c r="CR7693" i="2"/>
  <c r="CS7693" i="2"/>
  <c r="CT7693" i="2"/>
  <c r="CU7693" i="2"/>
  <c r="CV7693" i="2"/>
  <c r="CW7693" i="2"/>
  <c r="CB7694" i="2"/>
  <c r="CC7694" i="2"/>
  <c r="CD7694" i="2"/>
  <c r="CE7694" i="2"/>
  <c r="CF7694" i="2"/>
  <c r="CG7694" i="2"/>
  <c r="CH7694" i="2"/>
  <c r="CI7694" i="2"/>
  <c r="CJ7694" i="2"/>
  <c r="CK7694" i="2"/>
  <c r="CL7694" i="2"/>
  <c r="CM7694" i="2"/>
  <c r="CN7694" i="2"/>
  <c r="CO7694" i="2"/>
  <c r="CP7694" i="2"/>
  <c r="CQ7694" i="2"/>
  <c r="CR7694" i="2"/>
  <c r="CS7694" i="2"/>
  <c r="CT7694" i="2"/>
  <c r="CU7694" i="2"/>
  <c r="CV7694" i="2"/>
  <c r="CW7694" i="2"/>
  <c r="CB7695" i="2"/>
  <c r="CC7695" i="2"/>
  <c r="CD7695" i="2"/>
  <c r="CE7695" i="2"/>
  <c r="CF7695" i="2"/>
  <c r="CG7695" i="2"/>
  <c r="CH7695" i="2"/>
  <c r="CI7695" i="2"/>
  <c r="CJ7695" i="2"/>
  <c r="CK7695" i="2"/>
  <c r="CL7695" i="2"/>
  <c r="CM7695" i="2"/>
  <c r="CN7695" i="2"/>
  <c r="CO7695" i="2"/>
  <c r="CP7695" i="2"/>
  <c r="CQ7695" i="2"/>
  <c r="CR7695" i="2"/>
  <c r="CS7695" i="2"/>
  <c r="CT7695" i="2"/>
  <c r="CU7695" i="2"/>
  <c r="CV7695" i="2"/>
  <c r="CW7695" i="2"/>
  <c r="CB7696" i="2"/>
  <c r="CC7696" i="2"/>
  <c r="CD7696" i="2"/>
  <c r="CE7696" i="2"/>
  <c r="CF7696" i="2"/>
  <c r="CG7696" i="2"/>
  <c r="CH7696" i="2"/>
  <c r="CI7696" i="2"/>
  <c r="CJ7696" i="2"/>
  <c r="CK7696" i="2"/>
  <c r="CL7696" i="2"/>
  <c r="CM7696" i="2"/>
  <c r="CN7696" i="2"/>
  <c r="CO7696" i="2"/>
  <c r="CP7696" i="2"/>
  <c r="CQ7696" i="2"/>
  <c r="CR7696" i="2"/>
  <c r="CS7696" i="2"/>
  <c r="CT7696" i="2"/>
  <c r="CU7696" i="2"/>
  <c r="CV7696" i="2"/>
  <c r="CW7696" i="2"/>
  <c r="CB7697" i="2"/>
  <c r="CC7697" i="2"/>
  <c r="CD7697" i="2"/>
  <c r="CE7697" i="2"/>
  <c r="CF7697" i="2"/>
  <c r="CG7697" i="2"/>
  <c r="CH7697" i="2"/>
  <c r="CI7697" i="2"/>
  <c r="CJ7697" i="2"/>
  <c r="CK7697" i="2"/>
  <c r="CL7697" i="2"/>
  <c r="CM7697" i="2"/>
  <c r="CN7697" i="2"/>
  <c r="CO7697" i="2"/>
  <c r="CP7697" i="2"/>
  <c r="CQ7697" i="2"/>
  <c r="CR7697" i="2"/>
  <c r="CS7697" i="2"/>
  <c r="CT7697" i="2"/>
  <c r="CU7697" i="2"/>
  <c r="CV7697" i="2"/>
  <c r="CW7697" i="2"/>
  <c r="CB7698" i="2"/>
  <c r="CC7698" i="2"/>
  <c r="CD7698" i="2"/>
  <c r="CE7698" i="2"/>
  <c r="CF7698" i="2"/>
  <c r="CG7698" i="2"/>
  <c r="CH7698" i="2"/>
  <c r="CI7698" i="2"/>
  <c r="CJ7698" i="2"/>
  <c r="CK7698" i="2"/>
  <c r="CL7698" i="2"/>
  <c r="CM7698" i="2"/>
  <c r="CN7698" i="2"/>
  <c r="CO7698" i="2"/>
  <c r="CP7698" i="2"/>
  <c r="CQ7698" i="2"/>
  <c r="CR7698" i="2"/>
  <c r="CS7698" i="2"/>
  <c r="CT7698" i="2"/>
  <c r="CU7698" i="2"/>
  <c r="CV7698" i="2"/>
  <c r="CW7698" i="2"/>
  <c r="CB7699" i="2"/>
  <c r="CC7699" i="2"/>
  <c r="CD7699" i="2"/>
  <c r="CE7699" i="2"/>
  <c r="CF7699" i="2"/>
  <c r="CG7699" i="2"/>
  <c r="CH7699" i="2"/>
  <c r="CI7699" i="2"/>
  <c r="CJ7699" i="2"/>
  <c r="CK7699" i="2"/>
  <c r="CL7699" i="2"/>
  <c r="CM7699" i="2"/>
  <c r="CN7699" i="2"/>
  <c r="CO7699" i="2"/>
  <c r="CP7699" i="2"/>
  <c r="CQ7699" i="2"/>
  <c r="CR7699" i="2"/>
  <c r="CS7699" i="2"/>
  <c r="CT7699" i="2"/>
  <c r="CU7699" i="2"/>
  <c r="CV7699" i="2"/>
  <c r="CW7699" i="2"/>
  <c r="CB7700" i="2"/>
  <c r="CC7700" i="2"/>
  <c r="CD7700" i="2"/>
  <c r="CE7700" i="2"/>
  <c r="CF7700" i="2"/>
  <c r="CG7700" i="2"/>
  <c r="CH7700" i="2"/>
  <c r="CI7700" i="2"/>
  <c r="CJ7700" i="2"/>
  <c r="CK7700" i="2"/>
  <c r="CL7700" i="2"/>
  <c r="CM7700" i="2"/>
  <c r="CN7700" i="2"/>
  <c r="CO7700" i="2"/>
  <c r="CP7700" i="2"/>
  <c r="CQ7700" i="2"/>
  <c r="CR7700" i="2"/>
  <c r="CS7700" i="2"/>
  <c r="CT7700" i="2"/>
  <c r="CU7700" i="2"/>
  <c r="CV7700" i="2"/>
  <c r="CW7700" i="2"/>
  <c r="CB7701" i="2"/>
  <c r="CC7701" i="2"/>
  <c r="CD7701" i="2"/>
  <c r="CE7701" i="2"/>
  <c r="CF7701" i="2"/>
  <c r="CG7701" i="2"/>
  <c r="CH7701" i="2"/>
  <c r="CI7701" i="2"/>
  <c r="CJ7701" i="2"/>
  <c r="CK7701" i="2"/>
  <c r="CL7701" i="2"/>
  <c r="CM7701" i="2"/>
  <c r="CN7701" i="2"/>
  <c r="CO7701" i="2"/>
  <c r="CP7701" i="2"/>
  <c r="CQ7701" i="2"/>
  <c r="CR7701" i="2"/>
  <c r="CS7701" i="2"/>
  <c r="CT7701" i="2"/>
  <c r="CU7701" i="2"/>
  <c r="CV7701" i="2"/>
  <c r="CW7701" i="2"/>
  <c r="CB7702" i="2"/>
  <c r="CC7702" i="2"/>
  <c r="CD7702" i="2"/>
  <c r="CE7702" i="2"/>
  <c r="CF7702" i="2"/>
  <c r="CG7702" i="2"/>
  <c r="CH7702" i="2"/>
  <c r="CI7702" i="2"/>
  <c r="CJ7702" i="2"/>
  <c r="CK7702" i="2"/>
  <c r="CL7702" i="2"/>
  <c r="CM7702" i="2"/>
  <c r="CN7702" i="2"/>
  <c r="CO7702" i="2"/>
  <c r="CP7702" i="2"/>
  <c r="CQ7702" i="2"/>
  <c r="CR7702" i="2"/>
  <c r="CS7702" i="2"/>
  <c r="CT7702" i="2"/>
  <c r="CU7702" i="2"/>
  <c r="CV7702" i="2"/>
  <c r="CW7702" i="2"/>
  <c r="CB7703" i="2"/>
  <c r="CC7703" i="2"/>
  <c r="CD7703" i="2"/>
  <c r="CE7703" i="2"/>
  <c r="CF7703" i="2"/>
  <c r="CG7703" i="2"/>
  <c r="CH7703" i="2"/>
  <c r="CI7703" i="2"/>
  <c r="CJ7703" i="2"/>
  <c r="CK7703" i="2"/>
  <c r="CL7703" i="2"/>
  <c r="CM7703" i="2"/>
  <c r="CN7703" i="2"/>
  <c r="CO7703" i="2"/>
  <c r="CP7703" i="2"/>
  <c r="CQ7703" i="2"/>
  <c r="CR7703" i="2"/>
  <c r="CS7703" i="2"/>
  <c r="CT7703" i="2"/>
  <c r="CU7703" i="2"/>
  <c r="CV7703" i="2"/>
  <c r="CW7703" i="2"/>
  <c r="CB7704" i="2"/>
  <c r="CC7704" i="2"/>
  <c r="CD7704" i="2"/>
  <c r="CE7704" i="2"/>
  <c r="CF7704" i="2"/>
  <c r="CG7704" i="2"/>
  <c r="CH7704" i="2"/>
  <c r="CI7704" i="2"/>
  <c r="CJ7704" i="2"/>
  <c r="CK7704" i="2"/>
  <c r="CL7704" i="2"/>
  <c r="CM7704" i="2"/>
  <c r="CN7704" i="2"/>
  <c r="CO7704" i="2"/>
  <c r="CP7704" i="2"/>
  <c r="CQ7704" i="2"/>
  <c r="CR7704" i="2"/>
  <c r="CS7704" i="2"/>
  <c r="CT7704" i="2"/>
  <c r="CU7704" i="2"/>
  <c r="CV7704" i="2"/>
  <c r="CW7704" i="2"/>
  <c r="CB7705" i="2"/>
  <c r="CC7705" i="2"/>
  <c r="CD7705" i="2"/>
  <c r="CE7705" i="2"/>
  <c r="CF7705" i="2"/>
  <c r="CG7705" i="2"/>
  <c r="CH7705" i="2"/>
  <c r="CI7705" i="2"/>
  <c r="CJ7705" i="2"/>
  <c r="CK7705" i="2"/>
  <c r="CL7705" i="2"/>
  <c r="CM7705" i="2"/>
  <c r="CN7705" i="2"/>
  <c r="CO7705" i="2"/>
  <c r="CP7705" i="2"/>
  <c r="CQ7705" i="2"/>
  <c r="CR7705" i="2"/>
  <c r="CS7705" i="2"/>
  <c r="CT7705" i="2"/>
  <c r="CU7705" i="2"/>
  <c r="CV7705" i="2"/>
  <c r="CW7705" i="2"/>
  <c r="CB7706" i="2"/>
  <c r="CC7706" i="2"/>
  <c r="CD7706" i="2"/>
  <c r="CE7706" i="2"/>
  <c r="CF7706" i="2"/>
  <c r="CG7706" i="2"/>
  <c r="CH7706" i="2"/>
  <c r="CI7706" i="2"/>
  <c r="CJ7706" i="2"/>
  <c r="CK7706" i="2"/>
  <c r="CL7706" i="2"/>
  <c r="CM7706" i="2"/>
  <c r="CN7706" i="2"/>
  <c r="CO7706" i="2"/>
  <c r="CP7706" i="2"/>
  <c r="CQ7706" i="2"/>
  <c r="CR7706" i="2"/>
  <c r="CS7706" i="2"/>
  <c r="CT7706" i="2"/>
  <c r="CU7706" i="2"/>
  <c r="CV7706" i="2"/>
  <c r="CW7706" i="2"/>
  <c r="CB7707" i="2"/>
  <c r="CC7707" i="2"/>
  <c r="CD7707" i="2"/>
  <c r="CE7707" i="2"/>
  <c r="CF7707" i="2"/>
  <c r="CG7707" i="2"/>
  <c r="CH7707" i="2"/>
  <c r="CI7707" i="2"/>
  <c r="CJ7707" i="2"/>
  <c r="CK7707" i="2"/>
  <c r="CL7707" i="2"/>
  <c r="CM7707" i="2"/>
  <c r="CN7707" i="2"/>
  <c r="CO7707" i="2"/>
  <c r="CP7707" i="2"/>
  <c r="CQ7707" i="2"/>
  <c r="CR7707" i="2"/>
  <c r="CS7707" i="2"/>
  <c r="CT7707" i="2"/>
  <c r="CU7707" i="2"/>
  <c r="CV7707" i="2"/>
  <c r="CW7707" i="2"/>
  <c r="CB7708" i="2"/>
  <c r="CC7708" i="2"/>
  <c r="CD7708" i="2"/>
  <c r="CE7708" i="2"/>
  <c r="CF7708" i="2"/>
  <c r="CG7708" i="2"/>
  <c r="CH7708" i="2"/>
  <c r="CI7708" i="2"/>
  <c r="CJ7708" i="2"/>
  <c r="CK7708" i="2"/>
  <c r="CL7708" i="2"/>
  <c r="CM7708" i="2"/>
  <c r="CN7708" i="2"/>
  <c r="CO7708" i="2"/>
  <c r="CP7708" i="2"/>
  <c r="CQ7708" i="2"/>
  <c r="CR7708" i="2"/>
  <c r="CS7708" i="2"/>
  <c r="CT7708" i="2"/>
  <c r="CU7708" i="2"/>
  <c r="CV7708" i="2"/>
  <c r="CW7708" i="2"/>
  <c r="CB7709" i="2"/>
  <c r="CC7709" i="2"/>
  <c r="CD7709" i="2"/>
  <c r="CE7709" i="2"/>
  <c r="CF7709" i="2"/>
  <c r="CG7709" i="2"/>
  <c r="CH7709" i="2"/>
  <c r="CI7709" i="2"/>
  <c r="CJ7709" i="2"/>
  <c r="CK7709" i="2"/>
  <c r="CL7709" i="2"/>
  <c r="CM7709" i="2"/>
  <c r="CN7709" i="2"/>
  <c r="CO7709" i="2"/>
  <c r="CP7709" i="2"/>
  <c r="CQ7709" i="2"/>
  <c r="CR7709" i="2"/>
  <c r="CS7709" i="2"/>
  <c r="CT7709" i="2"/>
  <c r="CU7709" i="2"/>
  <c r="CV7709" i="2"/>
  <c r="CW7709" i="2"/>
  <c r="CB7710" i="2"/>
  <c r="CC7710" i="2"/>
  <c r="CD7710" i="2"/>
  <c r="CE7710" i="2"/>
  <c r="CF7710" i="2"/>
  <c r="CG7710" i="2"/>
  <c r="CH7710" i="2"/>
  <c r="CI7710" i="2"/>
  <c r="CJ7710" i="2"/>
  <c r="CK7710" i="2"/>
  <c r="CL7710" i="2"/>
  <c r="CM7710" i="2"/>
  <c r="CN7710" i="2"/>
  <c r="CO7710" i="2"/>
  <c r="CP7710" i="2"/>
  <c r="CQ7710" i="2"/>
  <c r="CR7710" i="2"/>
  <c r="CS7710" i="2"/>
  <c r="CT7710" i="2"/>
  <c r="CU7710" i="2"/>
  <c r="CV7710" i="2"/>
  <c r="CW7710" i="2"/>
  <c r="CB7711" i="2"/>
  <c r="CC7711" i="2"/>
  <c r="CD7711" i="2"/>
  <c r="CE7711" i="2"/>
  <c r="CF7711" i="2"/>
  <c r="CG7711" i="2"/>
  <c r="CH7711" i="2"/>
  <c r="CI7711" i="2"/>
  <c r="CJ7711" i="2"/>
  <c r="CK7711" i="2"/>
  <c r="CL7711" i="2"/>
  <c r="CM7711" i="2"/>
  <c r="CN7711" i="2"/>
  <c r="CO7711" i="2"/>
  <c r="CP7711" i="2"/>
  <c r="CQ7711" i="2"/>
  <c r="CR7711" i="2"/>
  <c r="CS7711" i="2"/>
  <c r="CT7711" i="2"/>
  <c r="CU7711" i="2"/>
  <c r="CV7711" i="2"/>
  <c r="CW7711" i="2"/>
  <c r="CB7712" i="2"/>
  <c r="CC7712" i="2"/>
  <c r="CD7712" i="2"/>
  <c r="CE7712" i="2"/>
  <c r="CF7712" i="2"/>
  <c r="CG7712" i="2"/>
  <c r="CH7712" i="2"/>
  <c r="CI7712" i="2"/>
  <c r="CJ7712" i="2"/>
  <c r="CK7712" i="2"/>
  <c r="CL7712" i="2"/>
  <c r="CM7712" i="2"/>
  <c r="CN7712" i="2"/>
  <c r="CO7712" i="2"/>
  <c r="CP7712" i="2"/>
  <c r="CQ7712" i="2"/>
  <c r="CR7712" i="2"/>
  <c r="CS7712" i="2"/>
  <c r="CT7712" i="2"/>
  <c r="CU7712" i="2"/>
  <c r="CV7712" i="2"/>
  <c r="CW7712" i="2"/>
  <c r="CB7713" i="2"/>
  <c r="CC7713" i="2"/>
  <c r="CD7713" i="2"/>
  <c r="CE7713" i="2"/>
  <c r="CF7713" i="2"/>
  <c r="CG7713" i="2"/>
  <c r="CH7713" i="2"/>
  <c r="CI7713" i="2"/>
  <c r="CJ7713" i="2"/>
  <c r="CK7713" i="2"/>
  <c r="CL7713" i="2"/>
  <c r="CM7713" i="2"/>
  <c r="CN7713" i="2"/>
  <c r="CO7713" i="2"/>
  <c r="CP7713" i="2"/>
  <c r="CQ7713" i="2"/>
  <c r="CR7713" i="2"/>
  <c r="CS7713" i="2"/>
  <c r="CT7713" i="2"/>
  <c r="CU7713" i="2"/>
  <c r="CV7713" i="2"/>
  <c r="CW7713" i="2"/>
  <c r="CB7714" i="2"/>
  <c r="CC7714" i="2"/>
  <c r="CD7714" i="2"/>
  <c r="CE7714" i="2"/>
  <c r="CF7714" i="2"/>
  <c r="CG7714" i="2"/>
  <c r="CH7714" i="2"/>
  <c r="CI7714" i="2"/>
  <c r="CJ7714" i="2"/>
  <c r="CK7714" i="2"/>
  <c r="CL7714" i="2"/>
  <c r="CM7714" i="2"/>
  <c r="CN7714" i="2"/>
  <c r="CO7714" i="2"/>
  <c r="CP7714" i="2"/>
  <c r="CQ7714" i="2"/>
  <c r="CR7714" i="2"/>
  <c r="CS7714" i="2"/>
  <c r="CT7714" i="2"/>
  <c r="CU7714" i="2"/>
  <c r="CV7714" i="2"/>
  <c r="CW7714" i="2"/>
  <c r="CB7715" i="2"/>
  <c r="CC7715" i="2"/>
  <c r="CD7715" i="2"/>
  <c r="CE7715" i="2"/>
  <c r="CF7715" i="2"/>
  <c r="CG7715" i="2"/>
  <c r="CH7715" i="2"/>
  <c r="CI7715" i="2"/>
  <c r="CJ7715" i="2"/>
  <c r="CK7715" i="2"/>
  <c r="CL7715" i="2"/>
  <c r="CM7715" i="2"/>
  <c r="CN7715" i="2"/>
  <c r="CO7715" i="2"/>
  <c r="CP7715" i="2"/>
  <c r="CQ7715" i="2"/>
  <c r="CR7715" i="2"/>
  <c r="CS7715" i="2"/>
  <c r="CT7715" i="2"/>
  <c r="CU7715" i="2"/>
  <c r="CV7715" i="2"/>
  <c r="CW7715" i="2"/>
  <c r="CB7716" i="2"/>
  <c r="CC7716" i="2"/>
  <c r="CD7716" i="2"/>
  <c r="CE7716" i="2"/>
  <c r="CF7716" i="2"/>
  <c r="CG7716" i="2"/>
  <c r="CH7716" i="2"/>
  <c r="CI7716" i="2"/>
  <c r="CJ7716" i="2"/>
  <c r="CK7716" i="2"/>
  <c r="CL7716" i="2"/>
  <c r="CM7716" i="2"/>
  <c r="CN7716" i="2"/>
  <c r="CO7716" i="2"/>
  <c r="CP7716" i="2"/>
  <c r="CQ7716" i="2"/>
  <c r="CR7716" i="2"/>
  <c r="CS7716" i="2"/>
  <c r="CT7716" i="2"/>
  <c r="CU7716" i="2"/>
  <c r="CV7716" i="2"/>
  <c r="CW7716" i="2"/>
  <c r="CB7717" i="2"/>
  <c r="CC7717" i="2"/>
  <c r="CD7717" i="2"/>
  <c r="CE7717" i="2"/>
  <c r="CF7717" i="2"/>
  <c r="CG7717" i="2"/>
  <c r="CH7717" i="2"/>
  <c r="CI7717" i="2"/>
  <c r="CJ7717" i="2"/>
  <c r="CK7717" i="2"/>
  <c r="CL7717" i="2"/>
  <c r="CM7717" i="2"/>
  <c r="CN7717" i="2"/>
  <c r="CO7717" i="2"/>
  <c r="CP7717" i="2"/>
  <c r="CQ7717" i="2"/>
  <c r="CR7717" i="2"/>
  <c r="CS7717" i="2"/>
  <c r="CT7717" i="2"/>
  <c r="CU7717" i="2"/>
  <c r="CV7717" i="2"/>
  <c r="CW7717" i="2"/>
  <c r="CB7718" i="2"/>
  <c r="CC7718" i="2"/>
  <c r="CD7718" i="2"/>
  <c r="CE7718" i="2"/>
  <c r="CF7718" i="2"/>
  <c r="CG7718" i="2"/>
  <c r="CH7718" i="2"/>
  <c r="CI7718" i="2"/>
  <c r="CJ7718" i="2"/>
  <c r="CK7718" i="2"/>
  <c r="CL7718" i="2"/>
  <c r="CM7718" i="2"/>
  <c r="CN7718" i="2"/>
  <c r="CO7718" i="2"/>
  <c r="CP7718" i="2"/>
  <c r="CQ7718" i="2"/>
  <c r="CR7718" i="2"/>
  <c r="CS7718" i="2"/>
  <c r="CT7718" i="2"/>
  <c r="CU7718" i="2"/>
  <c r="CV7718" i="2"/>
  <c r="CW7718" i="2"/>
  <c r="CB7719" i="2"/>
  <c r="CC7719" i="2"/>
  <c r="CD7719" i="2"/>
  <c r="CE7719" i="2"/>
  <c r="CF7719" i="2"/>
  <c r="CG7719" i="2"/>
  <c r="CH7719" i="2"/>
  <c r="CI7719" i="2"/>
  <c r="CJ7719" i="2"/>
  <c r="CK7719" i="2"/>
  <c r="CL7719" i="2"/>
  <c r="CM7719" i="2"/>
  <c r="CN7719" i="2"/>
  <c r="CO7719" i="2"/>
  <c r="CP7719" i="2"/>
  <c r="CQ7719" i="2"/>
  <c r="CR7719" i="2"/>
  <c r="CS7719" i="2"/>
  <c r="CT7719" i="2"/>
  <c r="CU7719" i="2"/>
  <c r="CV7719" i="2"/>
  <c r="CW7719" i="2"/>
  <c r="CB7720" i="2"/>
  <c r="CC7720" i="2"/>
  <c r="CD7720" i="2"/>
  <c r="CE7720" i="2"/>
  <c r="CF7720" i="2"/>
  <c r="CG7720" i="2"/>
  <c r="CH7720" i="2"/>
  <c r="CI7720" i="2"/>
  <c r="CJ7720" i="2"/>
  <c r="CK7720" i="2"/>
  <c r="CL7720" i="2"/>
  <c r="CM7720" i="2"/>
  <c r="CN7720" i="2"/>
  <c r="CO7720" i="2"/>
  <c r="CP7720" i="2"/>
  <c r="CQ7720" i="2"/>
  <c r="CR7720" i="2"/>
  <c r="CS7720" i="2"/>
  <c r="CT7720" i="2"/>
  <c r="CU7720" i="2"/>
  <c r="CV7720" i="2"/>
  <c r="CW7720" i="2"/>
  <c r="CB7721" i="2"/>
  <c r="CC7721" i="2"/>
  <c r="CD7721" i="2"/>
  <c r="CE7721" i="2"/>
  <c r="CF7721" i="2"/>
  <c r="CG7721" i="2"/>
  <c r="CH7721" i="2"/>
  <c r="CI7721" i="2"/>
  <c r="CJ7721" i="2"/>
  <c r="CK7721" i="2"/>
  <c r="CL7721" i="2"/>
  <c r="CM7721" i="2"/>
  <c r="CN7721" i="2"/>
  <c r="CO7721" i="2"/>
  <c r="CP7721" i="2"/>
  <c r="CQ7721" i="2"/>
  <c r="CR7721" i="2"/>
  <c r="CS7721" i="2"/>
  <c r="CT7721" i="2"/>
  <c r="CU7721" i="2"/>
  <c r="CV7721" i="2"/>
  <c r="CW7721" i="2"/>
  <c r="CB7722" i="2"/>
  <c r="CC7722" i="2"/>
  <c r="CD7722" i="2"/>
  <c r="CE7722" i="2"/>
  <c r="CF7722" i="2"/>
  <c r="CG7722" i="2"/>
  <c r="CH7722" i="2"/>
  <c r="CI7722" i="2"/>
  <c r="CJ7722" i="2"/>
  <c r="CK7722" i="2"/>
  <c r="CL7722" i="2"/>
  <c r="CM7722" i="2"/>
  <c r="CN7722" i="2"/>
  <c r="CO7722" i="2"/>
  <c r="CP7722" i="2"/>
  <c r="CQ7722" i="2"/>
  <c r="CR7722" i="2"/>
  <c r="CS7722" i="2"/>
  <c r="CT7722" i="2"/>
  <c r="CU7722" i="2"/>
  <c r="CV7722" i="2"/>
  <c r="CW7722" i="2"/>
  <c r="CB7723" i="2"/>
  <c r="CC7723" i="2"/>
  <c r="CD7723" i="2"/>
  <c r="CE7723" i="2"/>
  <c r="CF7723" i="2"/>
  <c r="CG7723" i="2"/>
  <c r="CH7723" i="2"/>
  <c r="CI7723" i="2"/>
  <c r="CJ7723" i="2"/>
  <c r="CK7723" i="2"/>
  <c r="CL7723" i="2"/>
  <c r="CM7723" i="2"/>
  <c r="CN7723" i="2"/>
  <c r="CO7723" i="2"/>
  <c r="CP7723" i="2"/>
  <c r="CQ7723" i="2"/>
  <c r="CR7723" i="2"/>
  <c r="CS7723" i="2"/>
  <c r="CT7723" i="2"/>
  <c r="CU7723" i="2"/>
  <c r="CV7723" i="2"/>
  <c r="CW7723" i="2"/>
  <c r="CB7724" i="2"/>
  <c r="CC7724" i="2"/>
  <c r="CD7724" i="2"/>
  <c r="CE7724" i="2"/>
  <c r="CF7724" i="2"/>
  <c r="CG7724" i="2"/>
  <c r="CH7724" i="2"/>
  <c r="CI7724" i="2"/>
  <c r="CJ7724" i="2"/>
  <c r="CK7724" i="2"/>
  <c r="CL7724" i="2"/>
  <c r="CM7724" i="2"/>
  <c r="CN7724" i="2"/>
  <c r="CO7724" i="2"/>
  <c r="CP7724" i="2"/>
  <c r="CQ7724" i="2"/>
  <c r="CR7724" i="2"/>
  <c r="CS7724" i="2"/>
  <c r="CT7724" i="2"/>
  <c r="CU7724" i="2"/>
  <c r="CV7724" i="2"/>
  <c r="CW7724" i="2"/>
  <c r="CB7725" i="2"/>
  <c r="CC7725" i="2"/>
  <c r="CD7725" i="2"/>
  <c r="CE7725" i="2"/>
  <c r="CF7725" i="2"/>
  <c r="CG7725" i="2"/>
  <c r="CH7725" i="2"/>
  <c r="CI7725" i="2"/>
  <c r="CJ7725" i="2"/>
  <c r="CK7725" i="2"/>
  <c r="CL7725" i="2"/>
  <c r="CM7725" i="2"/>
  <c r="CN7725" i="2"/>
  <c r="CO7725" i="2"/>
  <c r="CP7725" i="2"/>
  <c r="CQ7725" i="2"/>
  <c r="CR7725" i="2"/>
  <c r="CS7725" i="2"/>
  <c r="CT7725" i="2"/>
  <c r="CU7725" i="2"/>
  <c r="CV7725" i="2"/>
  <c r="CW7725" i="2"/>
  <c r="CB7726" i="2"/>
  <c r="CC7726" i="2"/>
  <c r="CD7726" i="2"/>
  <c r="CE7726" i="2"/>
  <c r="CF7726" i="2"/>
  <c r="CG7726" i="2"/>
  <c r="CH7726" i="2"/>
  <c r="CI7726" i="2"/>
  <c r="CJ7726" i="2"/>
  <c r="CK7726" i="2"/>
  <c r="CL7726" i="2"/>
  <c r="CM7726" i="2"/>
  <c r="CN7726" i="2"/>
  <c r="CO7726" i="2"/>
  <c r="CP7726" i="2"/>
  <c r="CQ7726" i="2"/>
  <c r="CR7726" i="2"/>
  <c r="CS7726" i="2"/>
  <c r="CT7726" i="2"/>
  <c r="CU7726" i="2"/>
  <c r="CV7726" i="2"/>
  <c r="CW7726" i="2"/>
  <c r="CB7727" i="2"/>
  <c r="CC7727" i="2"/>
  <c r="CD7727" i="2"/>
  <c r="CE7727" i="2"/>
  <c r="CF7727" i="2"/>
  <c r="CG7727" i="2"/>
  <c r="CH7727" i="2"/>
  <c r="CI7727" i="2"/>
  <c r="CJ7727" i="2"/>
  <c r="CK7727" i="2"/>
  <c r="CL7727" i="2"/>
  <c r="CM7727" i="2"/>
  <c r="CN7727" i="2"/>
  <c r="CO7727" i="2"/>
  <c r="CP7727" i="2"/>
  <c r="CQ7727" i="2"/>
  <c r="CR7727" i="2"/>
  <c r="CS7727" i="2"/>
  <c r="CT7727" i="2"/>
  <c r="CU7727" i="2"/>
  <c r="CV7727" i="2"/>
  <c r="CW7727" i="2"/>
  <c r="CB7728" i="2"/>
  <c r="CC7728" i="2"/>
  <c r="CD7728" i="2"/>
  <c r="CE7728" i="2"/>
  <c r="CF7728" i="2"/>
  <c r="CG7728" i="2"/>
  <c r="CH7728" i="2"/>
  <c r="CI7728" i="2"/>
  <c r="CJ7728" i="2"/>
  <c r="CK7728" i="2"/>
  <c r="CL7728" i="2"/>
  <c r="CM7728" i="2"/>
  <c r="CN7728" i="2"/>
  <c r="CO7728" i="2"/>
  <c r="CP7728" i="2"/>
  <c r="CQ7728" i="2"/>
  <c r="CR7728" i="2"/>
  <c r="CS7728" i="2"/>
  <c r="CT7728" i="2"/>
  <c r="CU7728" i="2"/>
  <c r="CV7728" i="2"/>
  <c r="CW7728" i="2"/>
  <c r="CB7729" i="2"/>
  <c r="CC7729" i="2"/>
  <c r="CD7729" i="2"/>
  <c r="CE7729" i="2"/>
  <c r="CF7729" i="2"/>
  <c r="CG7729" i="2"/>
  <c r="CH7729" i="2"/>
  <c r="CI7729" i="2"/>
  <c r="CJ7729" i="2"/>
  <c r="CK7729" i="2"/>
  <c r="CL7729" i="2"/>
  <c r="CM7729" i="2"/>
  <c r="CN7729" i="2"/>
  <c r="CO7729" i="2"/>
  <c r="CP7729" i="2"/>
  <c r="CQ7729" i="2"/>
  <c r="CR7729" i="2"/>
  <c r="CS7729" i="2"/>
  <c r="CT7729" i="2"/>
  <c r="CU7729" i="2"/>
  <c r="CV7729" i="2"/>
  <c r="CW7729" i="2"/>
  <c r="CB7730" i="2"/>
  <c r="CC7730" i="2"/>
  <c r="CD7730" i="2"/>
  <c r="CE7730" i="2"/>
  <c r="CF7730" i="2"/>
  <c r="CG7730" i="2"/>
  <c r="CH7730" i="2"/>
  <c r="CI7730" i="2"/>
  <c r="CJ7730" i="2"/>
  <c r="CK7730" i="2"/>
  <c r="CL7730" i="2"/>
  <c r="CM7730" i="2"/>
  <c r="CN7730" i="2"/>
  <c r="CO7730" i="2"/>
  <c r="CP7730" i="2"/>
  <c r="CQ7730" i="2"/>
  <c r="CR7730" i="2"/>
  <c r="CS7730" i="2"/>
  <c r="CT7730" i="2"/>
  <c r="CU7730" i="2"/>
  <c r="CV7730" i="2"/>
  <c r="CW7730" i="2"/>
  <c r="CB7731" i="2"/>
  <c r="CC7731" i="2"/>
  <c r="CD7731" i="2"/>
  <c r="CE7731" i="2"/>
  <c r="CF7731" i="2"/>
  <c r="CG7731" i="2"/>
  <c r="CH7731" i="2"/>
  <c r="CI7731" i="2"/>
  <c r="CJ7731" i="2"/>
  <c r="CK7731" i="2"/>
  <c r="CL7731" i="2"/>
  <c r="CM7731" i="2"/>
  <c r="CN7731" i="2"/>
  <c r="CO7731" i="2"/>
  <c r="CP7731" i="2"/>
  <c r="CQ7731" i="2"/>
  <c r="CR7731" i="2"/>
  <c r="CS7731" i="2"/>
  <c r="CT7731" i="2"/>
  <c r="CU7731" i="2"/>
  <c r="CV7731" i="2"/>
  <c r="CW7731" i="2"/>
  <c r="CB7732" i="2"/>
  <c r="CC7732" i="2"/>
  <c r="CD7732" i="2"/>
  <c r="CE7732" i="2"/>
  <c r="CF7732" i="2"/>
  <c r="CG7732" i="2"/>
  <c r="CH7732" i="2"/>
  <c r="CI7732" i="2"/>
  <c r="CJ7732" i="2"/>
  <c r="CK7732" i="2"/>
  <c r="CL7732" i="2"/>
  <c r="CM7732" i="2"/>
  <c r="CN7732" i="2"/>
  <c r="CO7732" i="2"/>
  <c r="CP7732" i="2"/>
  <c r="CQ7732" i="2"/>
  <c r="CR7732" i="2"/>
  <c r="CS7732" i="2"/>
  <c r="CT7732" i="2"/>
  <c r="CU7732" i="2"/>
  <c r="CV7732" i="2"/>
  <c r="CW7732" i="2"/>
  <c r="CB7733" i="2"/>
  <c r="CC7733" i="2"/>
  <c r="CD7733" i="2"/>
  <c r="CE7733" i="2"/>
  <c r="CF7733" i="2"/>
  <c r="CG7733" i="2"/>
  <c r="CH7733" i="2"/>
  <c r="CI7733" i="2"/>
  <c r="CJ7733" i="2"/>
  <c r="CK7733" i="2"/>
  <c r="CL7733" i="2"/>
  <c r="CM7733" i="2"/>
  <c r="CN7733" i="2"/>
  <c r="CO7733" i="2"/>
  <c r="CP7733" i="2"/>
  <c r="CQ7733" i="2"/>
  <c r="CR7733" i="2"/>
  <c r="CS7733" i="2"/>
  <c r="CT7733" i="2"/>
  <c r="CU7733" i="2"/>
  <c r="CV7733" i="2"/>
  <c r="CW7733" i="2"/>
  <c r="CB7734" i="2"/>
  <c r="CC7734" i="2"/>
  <c r="CD7734" i="2"/>
  <c r="CE7734" i="2"/>
  <c r="CF7734" i="2"/>
  <c r="CG7734" i="2"/>
  <c r="CH7734" i="2"/>
  <c r="CI7734" i="2"/>
  <c r="CJ7734" i="2"/>
  <c r="CK7734" i="2"/>
  <c r="CL7734" i="2"/>
  <c r="CM7734" i="2"/>
  <c r="CN7734" i="2"/>
  <c r="CO7734" i="2"/>
  <c r="CP7734" i="2"/>
  <c r="CQ7734" i="2"/>
  <c r="CR7734" i="2"/>
  <c r="CS7734" i="2"/>
  <c r="CT7734" i="2"/>
  <c r="CU7734" i="2"/>
  <c r="CV7734" i="2"/>
  <c r="CW7734" i="2"/>
  <c r="CB7735" i="2"/>
  <c r="CC7735" i="2"/>
  <c r="CD7735" i="2"/>
  <c r="CE7735" i="2"/>
  <c r="CF7735" i="2"/>
  <c r="CG7735" i="2"/>
  <c r="CH7735" i="2"/>
  <c r="CI7735" i="2"/>
  <c r="CJ7735" i="2"/>
  <c r="CK7735" i="2"/>
  <c r="CL7735" i="2"/>
  <c r="CM7735" i="2"/>
  <c r="CN7735" i="2"/>
  <c r="CO7735" i="2"/>
  <c r="CP7735" i="2"/>
  <c r="CQ7735" i="2"/>
  <c r="CR7735" i="2"/>
  <c r="CS7735" i="2"/>
  <c r="CT7735" i="2"/>
  <c r="CU7735" i="2"/>
  <c r="CV7735" i="2"/>
  <c r="CW7735" i="2"/>
  <c r="CB7736" i="2"/>
  <c r="CC7736" i="2"/>
  <c r="CD7736" i="2"/>
  <c r="CE7736" i="2"/>
  <c r="CF7736" i="2"/>
  <c r="CG7736" i="2"/>
  <c r="CH7736" i="2"/>
  <c r="CI7736" i="2"/>
  <c r="CJ7736" i="2"/>
  <c r="CK7736" i="2"/>
  <c r="CL7736" i="2"/>
  <c r="CM7736" i="2"/>
  <c r="CN7736" i="2"/>
  <c r="CO7736" i="2"/>
  <c r="CP7736" i="2"/>
  <c r="CQ7736" i="2"/>
  <c r="CR7736" i="2"/>
  <c r="CS7736" i="2"/>
  <c r="CT7736" i="2"/>
  <c r="CU7736" i="2"/>
  <c r="CV7736" i="2"/>
  <c r="CW7736" i="2"/>
  <c r="CB7737" i="2"/>
  <c r="CC7737" i="2"/>
  <c r="CD7737" i="2"/>
  <c r="CE7737" i="2"/>
  <c r="CF7737" i="2"/>
  <c r="CG7737" i="2"/>
  <c r="CH7737" i="2"/>
  <c r="CI7737" i="2"/>
  <c r="CJ7737" i="2"/>
  <c r="CK7737" i="2"/>
  <c r="CL7737" i="2"/>
  <c r="CM7737" i="2"/>
  <c r="CN7737" i="2"/>
  <c r="CO7737" i="2"/>
  <c r="CP7737" i="2"/>
  <c r="CQ7737" i="2"/>
  <c r="CR7737" i="2"/>
  <c r="CS7737" i="2"/>
  <c r="CT7737" i="2"/>
  <c r="CU7737" i="2"/>
  <c r="CV7737" i="2"/>
  <c r="CW7737" i="2"/>
  <c r="CB7738" i="2"/>
  <c r="CC7738" i="2"/>
  <c r="CD7738" i="2"/>
  <c r="CE7738" i="2"/>
  <c r="CF7738" i="2"/>
  <c r="CG7738" i="2"/>
  <c r="CH7738" i="2"/>
  <c r="CI7738" i="2"/>
  <c r="CJ7738" i="2"/>
  <c r="CK7738" i="2"/>
  <c r="CL7738" i="2"/>
  <c r="CM7738" i="2"/>
  <c r="CN7738" i="2"/>
  <c r="CO7738" i="2"/>
  <c r="CP7738" i="2"/>
  <c r="CQ7738" i="2"/>
  <c r="CR7738" i="2"/>
  <c r="CS7738" i="2"/>
  <c r="CT7738" i="2"/>
  <c r="CU7738" i="2"/>
  <c r="CV7738" i="2"/>
  <c r="CW7738" i="2"/>
  <c r="CB7739" i="2"/>
  <c r="CC7739" i="2"/>
  <c r="CD7739" i="2"/>
  <c r="CE7739" i="2"/>
  <c r="CF7739" i="2"/>
  <c r="CG7739" i="2"/>
  <c r="CH7739" i="2"/>
  <c r="CI7739" i="2"/>
  <c r="CJ7739" i="2"/>
  <c r="CK7739" i="2"/>
  <c r="CL7739" i="2"/>
  <c r="CM7739" i="2"/>
  <c r="CN7739" i="2"/>
  <c r="CO7739" i="2"/>
  <c r="CP7739" i="2"/>
  <c r="CQ7739" i="2"/>
  <c r="CR7739" i="2"/>
  <c r="CS7739" i="2"/>
  <c r="CT7739" i="2"/>
  <c r="CU7739" i="2"/>
  <c r="CV7739" i="2"/>
  <c r="CW7739" i="2"/>
  <c r="CB7740" i="2"/>
  <c r="CC7740" i="2"/>
  <c r="CD7740" i="2"/>
  <c r="CE7740" i="2"/>
  <c r="CF7740" i="2"/>
  <c r="CG7740" i="2"/>
  <c r="CH7740" i="2"/>
  <c r="CI7740" i="2"/>
  <c r="CJ7740" i="2"/>
  <c r="CK7740" i="2"/>
  <c r="CL7740" i="2"/>
  <c r="CM7740" i="2"/>
  <c r="CN7740" i="2"/>
  <c r="CO7740" i="2"/>
  <c r="CP7740" i="2"/>
  <c r="CQ7740" i="2"/>
  <c r="CR7740" i="2"/>
  <c r="CS7740" i="2"/>
  <c r="CT7740" i="2"/>
  <c r="CU7740" i="2"/>
  <c r="CV7740" i="2"/>
  <c r="CW7740" i="2"/>
  <c r="CB7741" i="2"/>
  <c r="CC7741" i="2"/>
  <c r="CD7741" i="2"/>
  <c r="CE7741" i="2"/>
  <c r="CF7741" i="2"/>
  <c r="CG7741" i="2"/>
  <c r="CH7741" i="2"/>
  <c r="CI7741" i="2"/>
  <c r="CJ7741" i="2"/>
  <c r="CK7741" i="2"/>
  <c r="CL7741" i="2"/>
  <c r="CM7741" i="2"/>
  <c r="CN7741" i="2"/>
  <c r="CO7741" i="2"/>
  <c r="CP7741" i="2"/>
  <c r="CQ7741" i="2"/>
  <c r="CR7741" i="2"/>
  <c r="CS7741" i="2"/>
  <c r="CT7741" i="2"/>
  <c r="CU7741" i="2"/>
  <c r="CV7741" i="2"/>
  <c r="CW7741" i="2"/>
  <c r="CB7742" i="2"/>
  <c r="CC7742" i="2"/>
  <c r="CD7742" i="2"/>
  <c r="CE7742" i="2"/>
  <c r="CF7742" i="2"/>
  <c r="CG7742" i="2"/>
  <c r="CH7742" i="2"/>
  <c r="CI7742" i="2"/>
  <c r="CJ7742" i="2"/>
  <c r="CK7742" i="2"/>
  <c r="CL7742" i="2"/>
  <c r="CM7742" i="2"/>
  <c r="CN7742" i="2"/>
  <c r="CO7742" i="2"/>
  <c r="CP7742" i="2"/>
  <c r="CQ7742" i="2"/>
  <c r="CR7742" i="2"/>
  <c r="CS7742" i="2"/>
  <c r="CT7742" i="2"/>
  <c r="CU7742" i="2"/>
  <c r="CV7742" i="2"/>
  <c r="CW7742" i="2"/>
  <c r="CB7743" i="2"/>
  <c r="CC7743" i="2"/>
  <c r="CD7743" i="2"/>
  <c r="CE7743" i="2"/>
  <c r="CF7743" i="2"/>
  <c r="CG7743" i="2"/>
  <c r="CH7743" i="2"/>
  <c r="CI7743" i="2"/>
  <c r="CJ7743" i="2"/>
  <c r="CK7743" i="2"/>
  <c r="CL7743" i="2"/>
  <c r="CM7743" i="2"/>
  <c r="CN7743" i="2"/>
  <c r="CO7743" i="2"/>
  <c r="CP7743" i="2"/>
  <c r="CQ7743" i="2"/>
  <c r="CR7743" i="2"/>
  <c r="CS7743" i="2"/>
  <c r="CT7743" i="2"/>
  <c r="CU7743" i="2"/>
  <c r="CV7743" i="2"/>
  <c r="CW7743" i="2"/>
  <c r="CB7744" i="2"/>
  <c r="CC7744" i="2"/>
  <c r="CD7744" i="2"/>
  <c r="CE7744" i="2"/>
  <c r="CF7744" i="2"/>
  <c r="CG7744" i="2"/>
  <c r="CH7744" i="2"/>
  <c r="CI7744" i="2"/>
  <c r="CJ7744" i="2"/>
  <c r="CK7744" i="2"/>
  <c r="CL7744" i="2"/>
  <c r="CM7744" i="2"/>
  <c r="CN7744" i="2"/>
  <c r="CO7744" i="2"/>
  <c r="CP7744" i="2"/>
  <c r="CQ7744" i="2"/>
  <c r="CR7744" i="2"/>
  <c r="CS7744" i="2"/>
  <c r="CT7744" i="2"/>
  <c r="CU7744" i="2"/>
  <c r="CV7744" i="2"/>
  <c r="CW7744" i="2"/>
  <c r="CB7745" i="2"/>
  <c r="CC7745" i="2"/>
  <c r="CD7745" i="2"/>
  <c r="CE7745" i="2"/>
  <c r="CF7745" i="2"/>
  <c r="CG7745" i="2"/>
  <c r="CH7745" i="2"/>
  <c r="CI7745" i="2"/>
  <c r="CJ7745" i="2"/>
  <c r="CK7745" i="2"/>
  <c r="CL7745" i="2"/>
  <c r="CM7745" i="2"/>
  <c r="CN7745" i="2"/>
  <c r="CO7745" i="2"/>
  <c r="CP7745" i="2"/>
  <c r="CQ7745" i="2"/>
  <c r="CR7745" i="2"/>
  <c r="CS7745" i="2"/>
  <c r="CT7745" i="2"/>
  <c r="CU7745" i="2"/>
  <c r="CV7745" i="2"/>
  <c r="CW7745" i="2"/>
  <c r="CB7746" i="2"/>
  <c r="CC7746" i="2"/>
  <c r="CD7746" i="2"/>
  <c r="CE7746" i="2"/>
  <c r="CF7746" i="2"/>
  <c r="CG7746" i="2"/>
  <c r="CH7746" i="2"/>
  <c r="CI7746" i="2"/>
  <c r="CJ7746" i="2"/>
  <c r="CK7746" i="2"/>
  <c r="CL7746" i="2"/>
  <c r="CM7746" i="2"/>
  <c r="CN7746" i="2"/>
  <c r="CO7746" i="2"/>
  <c r="CP7746" i="2"/>
  <c r="CQ7746" i="2"/>
  <c r="CR7746" i="2"/>
  <c r="CS7746" i="2"/>
  <c r="CT7746" i="2"/>
  <c r="CU7746" i="2"/>
  <c r="CV7746" i="2"/>
  <c r="CW7746" i="2"/>
  <c r="CB7747" i="2"/>
  <c r="CC7747" i="2"/>
  <c r="CD7747" i="2"/>
  <c r="CE7747" i="2"/>
  <c r="CF7747" i="2"/>
  <c r="CG7747" i="2"/>
  <c r="CH7747" i="2"/>
  <c r="CI7747" i="2"/>
  <c r="CJ7747" i="2"/>
  <c r="CK7747" i="2"/>
  <c r="CL7747" i="2"/>
  <c r="CM7747" i="2"/>
  <c r="CN7747" i="2"/>
  <c r="CO7747" i="2"/>
  <c r="CP7747" i="2"/>
  <c r="CQ7747" i="2"/>
  <c r="CR7747" i="2"/>
  <c r="CS7747" i="2"/>
  <c r="CT7747" i="2"/>
  <c r="CU7747" i="2"/>
  <c r="CV7747" i="2"/>
  <c r="CW7747" i="2"/>
  <c r="CB7748" i="2"/>
  <c r="CC7748" i="2"/>
  <c r="CD7748" i="2"/>
  <c r="CE7748" i="2"/>
  <c r="CF7748" i="2"/>
  <c r="CG7748" i="2"/>
  <c r="CH7748" i="2"/>
  <c r="CI7748" i="2"/>
  <c r="CJ7748" i="2"/>
  <c r="CK7748" i="2"/>
  <c r="CL7748" i="2"/>
  <c r="CM7748" i="2"/>
  <c r="CN7748" i="2"/>
  <c r="CO7748" i="2"/>
  <c r="CP7748" i="2"/>
  <c r="CQ7748" i="2"/>
  <c r="CR7748" i="2"/>
  <c r="CS7748" i="2"/>
  <c r="CT7748" i="2"/>
  <c r="CU7748" i="2"/>
  <c r="CV7748" i="2"/>
  <c r="CW7748" i="2"/>
  <c r="CB7749" i="2"/>
  <c r="CC7749" i="2"/>
  <c r="CD7749" i="2"/>
  <c r="CE7749" i="2"/>
  <c r="CF7749" i="2"/>
  <c r="CG7749" i="2"/>
  <c r="CH7749" i="2"/>
  <c r="CI7749" i="2"/>
  <c r="CJ7749" i="2"/>
  <c r="CK7749" i="2"/>
  <c r="CL7749" i="2"/>
  <c r="CM7749" i="2"/>
  <c r="CN7749" i="2"/>
  <c r="CO7749" i="2"/>
  <c r="CP7749" i="2"/>
  <c r="CQ7749" i="2"/>
  <c r="CR7749" i="2"/>
  <c r="CS7749" i="2"/>
  <c r="CT7749" i="2"/>
  <c r="CU7749" i="2"/>
  <c r="CV7749" i="2"/>
  <c r="CW7749" i="2"/>
  <c r="CB7750" i="2"/>
  <c r="CC7750" i="2"/>
  <c r="CD7750" i="2"/>
  <c r="CE7750" i="2"/>
  <c r="CF7750" i="2"/>
  <c r="CG7750" i="2"/>
  <c r="CH7750" i="2"/>
  <c r="CI7750" i="2"/>
  <c r="CJ7750" i="2"/>
  <c r="CK7750" i="2"/>
  <c r="CL7750" i="2"/>
  <c r="CM7750" i="2"/>
  <c r="CN7750" i="2"/>
  <c r="CO7750" i="2"/>
  <c r="CP7750" i="2"/>
  <c r="CQ7750" i="2"/>
  <c r="CR7750" i="2"/>
  <c r="CS7750" i="2"/>
  <c r="CT7750" i="2"/>
  <c r="CU7750" i="2"/>
  <c r="CV7750" i="2"/>
  <c r="CW7750" i="2"/>
  <c r="CB7751" i="2"/>
  <c r="CC7751" i="2"/>
  <c r="CD7751" i="2"/>
  <c r="CE7751" i="2"/>
  <c r="CF7751" i="2"/>
  <c r="CG7751" i="2"/>
  <c r="CH7751" i="2"/>
  <c r="CI7751" i="2"/>
  <c r="CJ7751" i="2"/>
  <c r="CK7751" i="2"/>
  <c r="CL7751" i="2"/>
  <c r="CM7751" i="2"/>
  <c r="CN7751" i="2"/>
  <c r="CO7751" i="2"/>
  <c r="CP7751" i="2"/>
  <c r="CQ7751" i="2"/>
  <c r="CR7751" i="2"/>
  <c r="CS7751" i="2"/>
  <c r="CT7751" i="2"/>
  <c r="CU7751" i="2"/>
  <c r="CV7751" i="2"/>
  <c r="CW7751" i="2"/>
  <c r="CB7752" i="2"/>
  <c r="CC7752" i="2"/>
  <c r="CD7752" i="2"/>
  <c r="CE7752" i="2"/>
  <c r="CF7752" i="2"/>
  <c r="CG7752" i="2"/>
  <c r="CH7752" i="2"/>
  <c r="CI7752" i="2"/>
  <c r="CJ7752" i="2"/>
  <c r="CK7752" i="2"/>
  <c r="CL7752" i="2"/>
  <c r="CM7752" i="2"/>
  <c r="CN7752" i="2"/>
  <c r="CO7752" i="2"/>
  <c r="CP7752" i="2"/>
  <c r="CQ7752" i="2"/>
  <c r="CR7752" i="2"/>
  <c r="CS7752" i="2"/>
  <c r="CT7752" i="2"/>
  <c r="CU7752" i="2"/>
  <c r="CV7752" i="2"/>
  <c r="CW7752" i="2"/>
  <c r="CB7753" i="2"/>
  <c r="CC7753" i="2"/>
  <c r="CD7753" i="2"/>
  <c r="CE7753" i="2"/>
  <c r="CF7753" i="2"/>
  <c r="CG7753" i="2"/>
  <c r="CH7753" i="2"/>
  <c r="CI7753" i="2"/>
  <c r="CJ7753" i="2"/>
  <c r="CK7753" i="2"/>
  <c r="CL7753" i="2"/>
  <c r="CM7753" i="2"/>
  <c r="CN7753" i="2"/>
  <c r="CO7753" i="2"/>
  <c r="CP7753" i="2"/>
  <c r="CQ7753" i="2"/>
  <c r="CR7753" i="2"/>
  <c r="CS7753" i="2"/>
  <c r="CT7753" i="2"/>
  <c r="CU7753" i="2"/>
  <c r="CV7753" i="2"/>
  <c r="CW7753" i="2"/>
  <c r="CB7754" i="2"/>
  <c r="CC7754" i="2"/>
  <c r="CD7754" i="2"/>
  <c r="CE7754" i="2"/>
  <c r="CF7754" i="2"/>
  <c r="CG7754" i="2"/>
  <c r="CH7754" i="2"/>
  <c r="CI7754" i="2"/>
  <c r="CJ7754" i="2"/>
  <c r="CK7754" i="2"/>
  <c r="CL7754" i="2"/>
  <c r="CM7754" i="2"/>
  <c r="CN7754" i="2"/>
  <c r="CO7754" i="2"/>
  <c r="CP7754" i="2"/>
  <c r="CQ7754" i="2"/>
  <c r="CR7754" i="2"/>
  <c r="CS7754" i="2"/>
  <c r="CT7754" i="2"/>
  <c r="CU7754" i="2"/>
  <c r="CV7754" i="2"/>
  <c r="CW7754" i="2"/>
  <c r="CB7755" i="2"/>
  <c r="CC7755" i="2"/>
  <c r="CD7755" i="2"/>
  <c r="CE7755" i="2"/>
  <c r="CF7755" i="2"/>
  <c r="CG7755" i="2"/>
  <c r="CH7755" i="2"/>
  <c r="CI7755" i="2"/>
  <c r="CJ7755" i="2"/>
  <c r="CK7755" i="2"/>
  <c r="CL7755" i="2"/>
  <c r="CM7755" i="2"/>
  <c r="CN7755" i="2"/>
  <c r="CO7755" i="2"/>
  <c r="CP7755" i="2"/>
  <c r="CQ7755" i="2"/>
  <c r="CR7755" i="2"/>
  <c r="CS7755" i="2"/>
  <c r="CT7755" i="2"/>
  <c r="CU7755" i="2"/>
  <c r="CV7755" i="2"/>
  <c r="CW7755" i="2"/>
  <c r="CB7756" i="2"/>
  <c r="CC7756" i="2"/>
  <c r="CD7756" i="2"/>
  <c r="CE7756" i="2"/>
  <c r="CF7756" i="2"/>
  <c r="CG7756" i="2"/>
  <c r="CH7756" i="2"/>
  <c r="CI7756" i="2"/>
  <c r="CJ7756" i="2"/>
  <c r="CK7756" i="2"/>
  <c r="CL7756" i="2"/>
  <c r="CM7756" i="2"/>
  <c r="CN7756" i="2"/>
  <c r="CO7756" i="2"/>
  <c r="CP7756" i="2"/>
  <c r="CQ7756" i="2"/>
  <c r="CR7756" i="2"/>
  <c r="CS7756" i="2"/>
  <c r="CT7756" i="2"/>
  <c r="CU7756" i="2"/>
  <c r="CV7756" i="2"/>
  <c r="CW7756" i="2"/>
  <c r="CB7757" i="2"/>
  <c r="CC7757" i="2"/>
  <c r="CD7757" i="2"/>
  <c r="CE7757" i="2"/>
  <c r="CF7757" i="2"/>
  <c r="CG7757" i="2"/>
  <c r="CH7757" i="2"/>
  <c r="CI7757" i="2"/>
  <c r="CJ7757" i="2"/>
  <c r="CK7757" i="2"/>
  <c r="CL7757" i="2"/>
  <c r="CM7757" i="2"/>
  <c r="CN7757" i="2"/>
  <c r="CO7757" i="2"/>
  <c r="CP7757" i="2"/>
  <c r="CQ7757" i="2"/>
  <c r="CR7757" i="2"/>
  <c r="CS7757" i="2"/>
  <c r="CT7757" i="2"/>
  <c r="CU7757" i="2"/>
  <c r="CV7757" i="2"/>
  <c r="CW7757" i="2"/>
  <c r="CB7758" i="2"/>
  <c r="CC7758" i="2"/>
  <c r="CD7758" i="2"/>
  <c r="CE7758" i="2"/>
  <c r="CF7758" i="2"/>
  <c r="CG7758" i="2"/>
  <c r="CH7758" i="2"/>
  <c r="CI7758" i="2"/>
  <c r="CJ7758" i="2"/>
  <c r="CK7758" i="2"/>
  <c r="CL7758" i="2"/>
  <c r="CM7758" i="2"/>
  <c r="CN7758" i="2"/>
  <c r="CO7758" i="2"/>
  <c r="CP7758" i="2"/>
  <c r="CQ7758" i="2"/>
  <c r="CR7758" i="2"/>
  <c r="CS7758" i="2"/>
  <c r="CT7758" i="2"/>
  <c r="CU7758" i="2"/>
  <c r="CV7758" i="2"/>
  <c r="CW7758" i="2"/>
  <c r="CB7759" i="2"/>
  <c r="CC7759" i="2"/>
  <c r="CD7759" i="2"/>
  <c r="CE7759" i="2"/>
  <c r="CF7759" i="2"/>
  <c r="CG7759" i="2"/>
  <c r="CH7759" i="2"/>
  <c r="CI7759" i="2"/>
  <c r="CJ7759" i="2"/>
  <c r="CK7759" i="2"/>
  <c r="CL7759" i="2"/>
  <c r="CM7759" i="2"/>
  <c r="CN7759" i="2"/>
  <c r="CO7759" i="2"/>
  <c r="CP7759" i="2"/>
  <c r="CQ7759" i="2"/>
  <c r="CR7759" i="2"/>
  <c r="CS7759" i="2"/>
  <c r="CT7759" i="2"/>
  <c r="CU7759" i="2"/>
  <c r="CV7759" i="2"/>
  <c r="CW7759" i="2"/>
  <c r="CB7760" i="2"/>
  <c r="CC7760" i="2"/>
  <c r="CD7760" i="2"/>
  <c r="CE7760" i="2"/>
  <c r="CF7760" i="2"/>
  <c r="CG7760" i="2"/>
  <c r="CH7760" i="2"/>
  <c r="CI7760" i="2"/>
  <c r="CJ7760" i="2"/>
  <c r="CK7760" i="2"/>
  <c r="CL7760" i="2"/>
  <c r="CM7760" i="2"/>
  <c r="CN7760" i="2"/>
  <c r="CO7760" i="2"/>
  <c r="CP7760" i="2"/>
  <c r="CQ7760" i="2"/>
  <c r="CR7760" i="2"/>
  <c r="CS7760" i="2"/>
  <c r="CT7760" i="2"/>
  <c r="CU7760" i="2"/>
  <c r="CV7760" i="2"/>
  <c r="CW7760" i="2"/>
  <c r="CB7761" i="2"/>
  <c r="CC7761" i="2"/>
  <c r="CD7761" i="2"/>
  <c r="CE7761" i="2"/>
  <c r="CF7761" i="2"/>
  <c r="CG7761" i="2"/>
  <c r="CH7761" i="2"/>
  <c r="CI7761" i="2"/>
  <c r="CJ7761" i="2"/>
  <c r="CK7761" i="2"/>
  <c r="CL7761" i="2"/>
  <c r="CM7761" i="2"/>
  <c r="CN7761" i="2"/>
  <c r="CO7761" i="2"/>
  <c r="CP7761" i="2"/>
  <c r="CQ7761" i="2"/>
  <c r="CR7761" i="2"/>
  <c r="CS7761" i="2"/>
  <c r="CT7761" i="2"/>
  <c r="CU7761" i="2"/>
  <c r="CV7761" i="2"/>
  <c r="CW7761" i="2"/>
  <c r="CB7762" i="2"/>
  <c r="CC7762" i="2"/>
  <c r="CD7762" i="2"/>
  <c r="CE7762" i="2"/>
  <c r="CF7762" i="2"/>
  <c r="CG7762" i="2"/>
  <c r="CH7762" i="2"/>
  <c r="CI7762" i="2"/>
  <c r="CJ7762" i="2"/>
  <c r="CK7762" i="2"/>
  <c r="CL7762" i="2"/>
  <c r="CM7762" i="2"/>
  <c r="CN7762" i="2"/>
  <c r="CO7762" i="2"/>
  <c r="CP7762" i="2"/>
  <c r="CQ7762" i="2"/>
  <c r="CR7762" i="2"/>
  <c r="CS7762" i="2"/>
  <c r="CT7762" i="2"/>
  <c r="CU7762" i="2"/>
  <c r="CV7762" i="2"/>
  <c r="CW7762" i="2"/>
  <c r="CB7763" i="2"/>
  <c r="CC7763" i="2"/>
  <c r="CD7763" i="2"/>
  <c r="CE7763" i="2"/>
  <c r="CF7763" i="2"/>
  <c r="CG7763" i="2"/>
  <c r="CH7763" i="2"/>
  <c r="CI7763" i="2"/>
  <c r="CJ7763" i="2"/>
  <c r="CK7763" i="2"/>
  <c r="CL7763" i="2"/>
  <c r="CM7763" i="2"/>
  <c r="CN7763" i="2"/>
  <c r="CO7763" i="2"/>
  <c r="CP7763" i="2"/>
  <c r="CQ7763" i="2"/>
  <c r="CR7763" i="2"/>
  <c r="CS7763" i="2"/>
  <c r="CT7763" i="2"/>
  <c r="CU7763" i="2"/>
  <c r="CV7763" i="2"/>
  <c r="CW7763" i="2"/>
  <c r="CB7764" i="2"/>
  <c r="CC7764" i="2"/>
  <c r="CD7764" i="2"/>
  <c r="CE7764" i="2"/>
  <c r="CF7764" i="2"/>
  <c r="CG7764" i="2"/>
  <c r="CH7764" i="2"/>
  <c r="CI7764" i="2"/>
  <c r="CJ7764" i="2"/>
  <c r="CK7764" i="2"/>
  <c r="CL7764" i="2"/>
  <c r="CM7764" i="2"/>
  <c r="CN7764" i="2"/>
  <c r="CO7764" i="2"/>
  <c r="CP7764" i="2"/>
  <c r="CQ7764" i="2"/>
  <c r="CR7764" i="2"/>
  <c r="CS7764" i="2"/>
  <c r="CT7764" i="2"/>
  <c r="CU7764" i="2"/>
  <c r="CV7764" i="2"/>
  <c r="CW7764" i="2"/>
  <c r="CB7765" i="2"/>
  <c r="CC7765" i="2"/>
  <c r="CD7765" i="2"/>
  <c r="CE7765" i="2"/>
  <c r="CF7765" i="2"/>
  <c r="CG7765" i="2"/>
  <c r="CH7765" i="2"/>
  <c r="CI7765" i="2"/>
  <c r="CJ7765" i="2"/>
  <c r="CK7765" i="2"/>
  <c r="CL7765" i="2"/>
  <c r="CM7765" i="2"/>
  <c r="CN7765" i="2"/>
  <c r="CO7765" i="2"/>
  <c r="CP7765" i="2"/>
  <c r="CQ7765" i="2"/>
  <c r="CR7765" i="2"/>
  <c r="CS7765" i="2"/>
  <c r="CT7765" i="2"/>
  <c r="CU7765" i="2"/>
  <c r="CV7765" i="2"/>
  <c r="CW7765" i="2"/>
  <c r="CB7766" i="2"/>
  <c r="CC7766" i="2"/>
  <c r="CD7766" i="2"/>
  <c r="CE7766" i="2"/>
  <c r="CF7766" i="2"/>
  <c r="CG7766" i="2"/>
  <c r="CH7766" i="2"/>
  <c r="CI7766" i="2"/>
  <c r="CJ7766" i="2"/>
  <c r="CK7766" i="2"/>
  <c r="CL7766" i="2"/>
  <c r="CM7766" i="2"/>
  <c r="CN7766" i="2"/>
  <c r="CO7766" i="2"/>
  <c r="CP7766" i="2"/>
  <c r="CQ7766" i="2"/>
  <c r="CR7766" i="2"/>
  <c r="CS7766" i="2"/>
  <c r="CT7766" i="2"/>
  <c r="CU7766" i="2"/>
  <c r="CV7766" i="2"/>
  <c r="CW7766" i="2"/>
  <c r="CB7767" i="2"/>
  <c r="CC7767" i="2"/>
  <c r="CD7767" i="2"/>
  <c r="CE7767" i="2"/>
  <c r="CF7767" i="2"/>
  <c r="CG7767" i="2"/>
  <c r="CH7767" i="2"/>
  <c r="CI7767" i="2"/>
  <c r="CJ7767" i="2"/>
  <c r="CK7767" i="2"/>
  <c r="CL7767" i="2"/>
  <c r="CM7767" i="2"/>
  <c r="CN7767" i="2"/>
  <c r="CO7767" i="2"/>
  <c r="CP7767" i="2"/>
  <c r="CQ7767" i="2"/>
  <c r="CR7767" i="2"/>
  <c r="CS7767" i="2"/>
  <c r="CT7767" i="2"/>
  <c r="CU7767" i="2"/>
  <c r="CV7767" i="2"/>
  <c r="CW7767" i="2"/>
  <c r="CB7768" i="2"/>
  <c r="CC7768" i="2"/>
  <c r="CD7768" i="2"/>
  <c r="CE7768" i="2"/>
  <c r="CF7768" i="2"/>
  <c r="CG7768" i="2"/>
  <c r="CH7768" i="2"/>
  <c r="CI7768" i="2"/>
  <c r="CJ7768" i="2"/>
  <c r="CK7768" i="2"/>
  <c r="CL7768" i="2"/>
  <c r="CM7768" i="2"/>
  <c r="CN7768" i="2"/>
  <c r="CO7768" i="2"/>
  <c r="CP7768" i="2"/>
  <c r="CQ7768" i="2"/>
  <c r="CR7768" i="2"/>
  <c r="CS7768" i="2"/>
  <c r="CT7768" i="2"/>
  <c r="CU7768" i="2"/>
  <c r="CV7768" i="2"/>
  <c r="CW7768" i="2"/>
  <c r="CB7769" i="2"/>
  <c r="CC7769" i="2"/>
  <c r="CD7769" i="2"/>
  <c r="CE7769" i="2"/>
  <c r="CF7769" i="2"/>
  <c r="CG7769" i="2"/>
  <c r="CH7769" i="2"/>
  <c r="CI7769" i="2"/>
  <c r="CJ7769" i="2"/>
  <c r="CK7769" i="2"/>
  <c r="CL7769" i="2"/>
  <c r="CM7769" i="2"/>
  <c r="CN7769" i="2"/>
  <c r="CO7769" i="2"/>
  <c r="CP7769" i="2"/>
  <c r="CQ7769" i="2"/>
  <c r="CR7769" i="2"/>
  <c r="CS7769" i="2"/>
  <c r="CT7769" i="2"/>
  <c r="CU7769" i="2"/>
  <c r="CV7769" i="2"/>
  <c r="CW7769" i="2"/>
  <c r="CB7770" i="2"/>
  <c r="CC7770" i="2"/>
  <c r="CD7770" i="2"/>
  <c r="CE7770" i="2"/>
  <c r="CF7770" i="2"/>
  <c r="CG7770" i="2"/>
  <c r="CH7770" i="2"/>
  <c r="CI7770" i="2"/>
  <c r="CJ7770" i="2"/>
  <c r="CK7770" i="2"/>
  <c r="CL7770" i="2"/>
  <c r="CM7770" i="2"/>
  <c r="CN7770" i="2"/>
  <c r="CO7770" i="2"/>
  <c r="CP7770" i="2"/>
  <c r="CQ7770" i="2"/>
  <c r="CR7770" i="2"/>
  <c r="CS7770" i="2"/>
  <c r="CT7770" i="2"/>
  <c r="CU7770" i="2"/>
  <c r="CV7770" i="2"/>
  <c r="CW7770" i="2"/>
  <c r="CB7771" i="2"/>
  <c r="CC7771" i="2"/>
  <c r="CD7771" i="2"/>
  <c r="CE7771" i="2"/>
  <c r="CF7771" i="2"/>
  <c r="CG7771" i="2"/>
  <c r="CH7771" i="2"/>
  <c r="CI7771" i="2"/>
  <c r="CJ7771" i="2"/>
  <c r="CK7771" i="2"/>
  <c r="CL7771" i="2"/>
  <c r="CM7771" i="2"/>
  <c r="CN7771" i="2"/>
  <c r="CO7771" i="2"/>
  <c r="CP7771" i="2"/>
  <c r="CQ7771" i="2"/>
  <c r="CR7771" i="2"/>
  <c r="CS7771" i="2"/>
  <c r="CT7771" i="2"/>
  <c r="CU7771" i="2"/>
  <c r="CV7771" i="2"/>
  <c r="CW7771" i="2"/>
  <c r="CB7772" i="2"/>
  <c r="CC7772" i="2"/>
  <c r="CD7772" i="2"/>
  <c r="CE7772" i="2"/>
  <c r="CF7772" i="2"/>
  <c r="CG7772" i="2"/>
  <c r="CH7772" i="2"/>
  <c r="CI7772" i="2"/>
  <c r="CJ7772" i="2"/>
  <c r="CK7772" i="2"/>
  <c r="CL7772" i="2"/>
  <c r="CM7772" i="2"/>
  <c r="CN7772" i="2"/>
  <c r="CO7772" i="2"/>
  <c r="CP7772" i="2"/>
  <c r="CQ7772" i="2"/>
  <c r="CR7772" i="2"/>
  <c r="CS7772" i="2"/>
  <c r="CT7772" i="2"/>
  <c r="CU7772" i="2"/>
  <c r="CV7772" i="2"/>
  <c r="CW7772" i="2"/>
  <c r="CB7773" i="2"/>
  <c r="CC7773" i="2"/>
  <c r="CD7773" i="2"/>
  <c r="CE7773" i="2"/>
  <c r="CF7773" i="2"/>
  <c r="CG7773" i="2"/>
  <c r="CH7773" i="2"/>
  <c r="CI7773" i="2"/>
  <c r="CJ7773" i="2"/>
  <c r="CK7773" i="2"/>
  <c r="CL7773" i="2"/>
  <c r="CM7773" i="2"/>
  <c r="CN7773" i="2"/>
  <c r="CO7773" i="2"/>
  <c r="CP7773" i="2"/>
  <c r="CQ7773" i="2"/>
  <c r="CR7773" i="2"/>
  <c r="CS7773" i="2"/>
  <c r="CT7773" i="2"/>
  <c r="CU7773" i="2"/>
  <c r="CV7773" i="2"/>
  <c r="CW7773" i="2"/>
  <c r="CB7774" i="2"/>
  <c r="CC7774" i="2"/>
  <c r="CD7774" i="2"/>
  <c r="CE7774" i="2"/>
  <c r="CF7774" i="2"/>
  <c r="CG7774" i="2"/>
  <c r="CH7774" i="2"/>
  <c r="CI7774" i="2"/>
  <c r="CJ7774" i="2"/>
  <c r="CK7774" i="2"/>
  <c r="CL7774" i="2"/>
  <c r="CM7774" i="2"/>
  <c r="CN7774" i="2"/>
  <c r="CO7774" i="2"/>
  <c r="CP7774" i="2"/>
  <c r="CQ7774" i="2"/>
  <c r="CR7774" i="2"/>
  <c r="CS7774" i="2"/>
  <c r="CT7774" i="2"/>
  <c r="CU7774" i="2"/>
  <c r="CV7774" i="2"/>
  <c r="CW7774" i="2"/>
  <c r="CB7775" i="2"/>
  <c r="CC7775" i="2"/>
  <c r="CD7775" i="2"/>
  <c r="CE7775" i="2"/>
  <c r="CF7775" i="2"/>
  <c r="CG7775" i="2"/>
  <c r="CH7775" i="2"/>
  <c r="CI7775" i="2"/>
  <c r="CJ7775" i="2"/>
  <c r="CK7775" i="2"/>
  <c r="CL7775" i="2"/>
  <c r="CM7775" i="2"/>
  <c r="CN7775" i="2"/>
  <c r="CO7775" i="2"/>
  <c r="CP7775" i="2"/>
  <c r="CQ7775" i="2"/>
  <c r="CR7775" i="2"/>
  <c r="CS7775" i="2"/>
  <c r="CT7775" i="2"/>
  <c r="CU7775" i="2"/>
  <c r="CV7775" i="2"/>
  <c r="CW7775" i="2"/>
  <c r="CB7776" i="2"/>
  <c r="CC7776" i="2"/>
  <c r="CD7776" i="2"/>
  <c r="CE7776" i="2"/>
  <c r="CF7776" i="2"/>
  <c r="CG7776" i="2"/>
  <c r="CH7776" i="2"/>
  <c r="CI7776" i="2"/>
  <c r="CJ7776" i="2"/>
  <c r="CK7776" i="2"/>
  <c r="CL7776" i="2"/>
  <c r="CM7776" i="2"/>
  <c r="CN7776" i="2"/>
  <c r="CO7776" i="2"/>
  <c r="CP7776" i="2"/>
  <c r="CQ7776" i="2"/>
  <c r="CR7776" i="2"/>
  <c r="CS7776" i="2"/>
  <c r="CT7776" i="2"/>
  <c r="CU7776" i="2"/>
  <c r="CV7776" i="2"/>
  <c r="CW7776" i="2"/>
  <c r="CB7777" i="2"/>
  <c r="CC7777" i="2"/>
  <c r="CD7777" i="2"/>
  <c r="CE7777" i="2"/>
  <c r="CF7777" i="2"/>
  <c r="CG7777" i="2"/>
  <c r="CH7777" i="2"/>
  <c r="CI7777" i="2"/>
  <c r="CJ7777" i="2"/>
  <c r="CK7777" i="2"/>
  <c r="CL7777" i="2"/>
  <c r="CM7777" i="2"/>
  <c r="CN7777" i="2"/>
  <c r="CO7777" i="2"/>
  <c r="CP7777" i="2"/>
  <c r="CQ7777" i="2"/>
  <c r="CR7777" i="2"/>
  <c r="CS7777" i="2"/>
  <c r="CT7777" i="2"/>
  <c r="CU7777" i="2"/>
  <c r="CV7777" i="2"/>
  <c r="CW7777" i="2"/>
  <c r="CB7778" i="2"/>
  <c r="CC7778" i="2"/>
  <c r="CD7778" i="2"/>
  <c r="CE7778" i="2"/>
  <c r="CF7778" i="2"/>
  <c r="CG7778" i="2"/>
  <c r="CH7778" i="2"/>
  <c r="CI7778" i="2"/>
  <c r="CJ7778" i="2"/>
  <c r="CK7778" i="2"/>
  <c r="CL7778" i="2"/>
  <c r="CM7778" i="2"/>
  <c r="CN7778" i="2"/>
  <c r="CO7778" i="2"/>
  <c r="CP7778" i="2"/>
  <c r="CQ7778" i="2"/>
  <c r="CR7778" i="2"/>
  <c r="CS7778" i="2"/>
  <c r="CT7778" i="2"/>
  <c r="CU7778" i="2"/>
  <c r="CV7778" i="2"/>
  <c r="CW7778" i="2"/>
  <c r="CB7779" i="2"/>
  <c r="CC7779" i="2"/>
  <c r="CD7779" i="2"/>
  <c r="CE7779" i="2"/>
  <c r="CF7779" i="2"/>
  <c r="CG7779" i="2"/>
  <c r="CH7779" i="2"/>
  <c r="CI7779" i="2"/>
  <c r="CJ7779" i="2"/>
  <c r="CK7779" i="2"/>
  <c r="CL7779" i="2"/>
  <c r="CM7779" i="2"/>
  <c r="CN7779" i="2"/>
  <c r="CO7779" i="2"/>
  <c r="CP7779" i="2"/>
  <c r="CQ7779" i="2"/>
  <c r="CR7779" i="2"/>
  <c r="CS7779" i="2"/>
  <c r="CT7779" i="2"/>
  <c r="CU7779" i="2"/>
  <c r="CV7779" i="2"/>
  <c r="CW7779" i="2"/>
  <c r="CB7780" i="2"/>
  <c r="CC7780" i="2"/>
  <c r="CD7780" i="2"/>
  <c r="CE7780" i="2"/>
  <c r="CF7780" i="2"/>
  <c r="CG7780" i="2"/>
  <c r="CH7780" i="2"/>
  <c r="CI7780" i="2"/>
  <c r="CJ7780" i="2"/>
  <c r="CK7780" i="2"/>
  <c r="CL7780" i="2"/>
  <c r="CM7780" i="2"/>
  <c r="CN7780" i="2"/>
  <c r="CO7780" i="2"/>
  <c r="CP7780" i="2"/>
  <c r="CQ7780" i="2"/>
  <c r="CR7780" i="2"/>
  <c r="CS7780" i="2"/>
  <c r="CT7780" i="2"/>
  <c r="CU7780" i="2"/>
  <c r="CV7780" i="2"/>
  <c r="CW7780" i="2"/>
  <c r="CB7781" i="2"/>
  <c r="CC7781" i="2"/>
  <c r="CD7781" i="2"/>
  <c r="CE7781" i="2"/>
  <c r="CF7781" i="2"/>
  <c r="CG7781" i="2"/>
  <c r="CH7781" i="2"/>
  <c r="CI7781" i="2"/>
  <c r="CJ7781" i="2"/>
  <c r="CK7781" i="2"/>
  <c r="CL7781" i="2"/>
  <c r="CM7781" i="2"/>
  <c r="CN7781" i="2"/>
  <c r="CO7781" i="2"/>
  <c r="CP7781" i="2"/>
  <c r="CQ7781" i="2"/>
  <c r="CR7781" i="2"/>
  <c r="CS7781" i="2"/>
  <c r="CT7781" i="2"/>
  <c r="CU7781" i="2"/>
  <c r="CV7781" i="2"/>
  <c r="CW7781" i="2"/>
  <c r="CB7782" i="2"/>
  <c r="CC7782" i="2"/>
  <c r="CD7782" i="2"/>
  <c r="CE7782" i="2"/>
  <c r="CF7782" i="2"/>
  <c r="CG7782" i="2"/>
  <c r="CH7782" i="2"/>
  <c r="CI7782" i="2"/>
  <c r="CJ7782" i="2"/>
  <c r="CK7782" i="2"/>
  <c r="CL7782" i="2"/>
  <c r="CM7782" i="2"/>
  <c r="CN7782" i="2"/>
  <c r="CO7782" i="2"/>
  <c r="CP7782" i="2"/>
  <c r="CQ7782" i="2"/>
  <c r="CR7782" i="2"/>
  <c r="CS7782" i="2"/>
  <c r="CT7782" i="2"/>
  <c r="CU7782" i="2"/>
  <c r="CV7782" i="2"/>
  <c r="CW7782" i="2"/>
  <c r="CB7783" i="2"/>
  <c r="CC7783" i="2"/>
  <c r="CD7783" i="2"/>
  <c r="CE7783" i="2"/>
  <c r="CF7783" i="2"/>
  <c r="CG7783" i="2"/>
  <c r="CH7783" i="2"/>
  <c r="CI7783" i="2"/>
  <c r="CJ7783" i="2"/>
  <c r="CK7783" i="2"/>
  <c r="CL7783" i="2"/>
  <c r="CM7783" i="2"/>
  <c r="CN7783" i="2"/>
  <c r="CO7783" i="2"/>
  <c r="CP7783" i="2"/>
  <c r="CQ7783" i="2"/>
  <c r="CR7783" i="2"/>
  <c r="CS7783" i="2"/>
  <c r="CT7783" i="2"/>
  <c r="CU7783" i="2"/>
  <c r="CV7783" i="2"/>
  <c r="CW7783" i="2"/>
  <c r="CB7784" i="2"/>
  <c r="CC7784" i="2"/>
  <c r="CD7784" i="2"/>
  <c r="CE7784" i="2"/>
  <c r="CF7784" i="2"/>
  <c r="CG7784" i="2"/>
  <c r="CH7784" i="2"/>
  <c r="CI7784" i="2"/>
  <c r="CJ7784" i="2"/>
  <c r="CK7784" i="2"/>
  <c r="CL7784" i="2"/>
  <c r="CM7784" i="2"/>
  <c r="CN7784" i="2"/>
  <c r="CO7784" i="2"/>
  <c r="CP7784" i="2"/>
  <c r="CQ7784" i="2"/>
  <c r="CR7784" i="2"/>
  <c r="CS7784" i="2"/>
  <c r="CT7784" i="2"/>
  <c r="CU7784" i="2"/>
  <c r="CV7784" i="2"/>
  <c r="CW7784" i="2"/>
  <c r="CB7785" i="2"/>
  <c r="CC7785" i="2"/>
  <c r="CD7785" i="2"/>
  <c r="CE7785" i="2"/>
  <c r="CF7785" i="2"/>
  <c r="CG7785" i="2"/>
  <c r="CH7785" i="2"/>
  <c r="CI7785" i="2"/>
  <c r="CJ7785" i="2"/>
  <c r="CK7785" i="2"/>
  <c r="CL7785" i="2"/>
  <c r="CM7785" i="2"/>
  <c r="CN7785" i="2"/>
  <c r="CO7785" i="2"/>
  <c r="CP7785" i="2"/>
  <c r="CQ7785" i="2"/>
  <c r="CR7785" i="2"/>
  <c r="CS7785" i="2"/>
  <c r="CT7785" i="2"/>
  <c r="CU7785" i="2"/>
  <c r="CV7785" i="2"/>
  <c r="CW7785" i="2"/>
  <c r="CB7786" i="2"/>
  <c r="CC7786" i="2"/>
  <c r="CD7786" i="2"/>
  <c r="CE7786" i="2"/>
  <c r="CF7786" i="2"/>
  <c r="CG7786" i="2"/>
  <c r="CH7786" i="2"/>
  <c r="CI7786" i="2"/>
  <c r="CJ7786" i="2"/>
  <c r="CK7786" i="2"/>
  <c r="CL7786" i="2"/>
  <c r="CM7786" i="2"/>
  <c r="CN7786" i="2"/>
  <c r="CO7786" i="2"/>
  <c r="CP7786" i="2"/>
  <c r="CQ7786" i="2"/>
  <c r="CR7786" i="2"/>
  <c r="CS7786" i="2"/>
  <c r="CT7786" i="2"/>
  <c r="CU7786" i="2"/>
  <c r="CV7786" i="2"/>
  <c r="CW7786" i="2"/>
  <c r="CB7787" i="2"/>
  <c r="CC7787" i="2"/>
  <c r="CD7787" i="2"/>
  <c r="CE7787" i="2"/>
  <c r="CF7787" i="2"/>
  <c r="CG7787" i="2"/>
  <c r="CH7787" i="2"/>
  <c r="CI7787" i="2"/>
  <c r="CJ7787" i="2"/>
  <c r="CK7787" i="2"/>
  <c r="CL7787" i="2"/>
  <c r="CM7787" i="2"/>
  <c r="CN7787" i="2"/>
  <c r="CO7787" i="2"/>
  <c r="CP7787" i="2"/>
  <c r="CQ7787" i="2"/>
  <c r="CR7787" i="2"/>
  <c r="CS7787" i="2"/>
  <c r="CT7787" i="2"/>
  <c r="CU7787" i="2"/>
  <c r="CV7787" i="2"/>
  <c r="CW7787" i="2"/>
  <c r="CB7788" i="2"/>
  <c r="CC7788" i="2"/>
  <c r="CD7788" i="2"/>
  <c r="CE7788" i="2"/>
  <c r="CF7788" i="2"/>
  <c r="CG7788" i="2"/>
  <c r="CH7788" i="2"/>
  <c r="CI7788" i="2"/>
  <c r="CJ7788" i="2"/>
  <c r="CK7788" i="2"/>
  <c r="CL7788" i="2"/>
  <c r="CM7788" i="2"/>
  <c r="CN7788" i="2"/>
  <c r="CO7788" i="2"/>
  <c r="CP7788" i="2"/>
  <c r="CQ7788" i="2"/>
  <c r="CR7788" i="2"/>
  <c r="CS7788" i="2"/>
  <c r="CT7788" i="2"/>
  <c r="CU7788" i="2"/>
  <c r="CV7788" i="2"/>
  <c r="CW7788" i="2"/>
  <c r="CB7789" i="2"/>
  <c r="CC7789" i="2"/>
  <c r="CD7789" i="2"/>
  <c r="CE7789" i="2"/>
  <c r="CF7789" i="2"/>
  <c r="CG7789" i="2"/>
  <c r="CH7789" i="2"/>
  <c r="CI7789" i="2"/>
  <c r="CJ7789" i="2"/>
  <c r="CK7789" i="2"/>
  <c r="CL7789" i="2"/>
  <c r="CM7789" i="2"/>
  <c r="CN7789" i="2"/>
  <c r="CO7789" i="2"/>
  <c r="CP7789" i="2"/>
  <c r="CQ7789" i="2"/>
  <c r="CR7789" i="2"/>
  <c r="CS7789" i="2"/>
  <c r="CT7789" i="2"/>
  <c r="CU7789" i="2"/>
  <c r="CV7789" i="2"/>
  <c r="CW7789" i="2"/>
  <c r="CB7790" i="2"/>
  <c r="CC7790" i="2"/>
  <c r="CD7790" i="2"/>
  <c r="CE7790" i="2"/>
  <c r="CF7790" i="2"/>
  <c r="CG7790" i="2"/>
  <c r="CH7790" i="2"/>
  <c r="CI7790" i="2"/>
  <c r="CJ7790" i="2"/>
  <c r="CK7790" i="2"/>
  <c r="CL7790" i="2"/>
  <c r="CM7790" i="2"/>
  <c r="CN7790" i="2"/>
  <c r="CO7790" i="2"/>
  <c r="CP7790" i="2"/>
  <c r="CQ7790" i="2"/>
  <c r="CR7790" i="2"/>
  <c r="CS7790" i="2"/>
  <c r="CT7790" i="2"/>
  <c r="CU7790" i="2"/>
  <c r="CV7790" i="2"/>
  <c r="CW7790" i="2"/>
  <c r="CB7791" i="2"/>
  <c r="CC7791" i="2"/>
  <c r="CD7791" i="2"/>
  <c r="CE7791" i="2"/>
  <c r="CF7791" i="2"/>
  <c r="CG7791" i="2"/>
  <c r="CH7791" i="2"/>
  <c r="CI7791" i="2"/>
  <c r="CJ7791" i="2"/>
  <c r="CK7791" i="2"/>
  <c r="CL7791" i="2"/>
  <c r="CM7791" i="2"/>
  <c r="CN7791" i="2"/>
  <c r="CO7791" i="2"/>
  <c r="CP7791" i="2"/>
  <c r="CQ7791" i="2"/>
  <c r="CR7791" i="2"/>
  <c r="CS7791" i="2"/>
  <c r="CT7791" i="2"/>
  <c r="CU7791" i="2"/>
  <c r="CV7791" i="2"/>
  <c r="CW7791" i="2"/>
  <c r="CB7792" i="2"/>
  <c r="CC7792" i="2"/>
  <c r="CD7792" i="2"/>
  <c r="CE7792" i="2"/>
  <c r="CF7792" i="2"/>
  <c r="CG7792" i="2"/>
  <c r="CH7792" i="2"/>
  <c r="CI7792" i="2"/>
  <c r="CJ7792" i="2"/>
  <c r="CK7792" i="2"/>
  <c r="CL7792" i="2"/>
  <c r="CM7792" i="2"/>
  <c r="CN7792" i="2"/>
  <c r="CO7792" i="2"/>
  <c r="CP7792" i="2"/>
  <c r="CQ7792" i="2"/>
  <c r="CR7792" i="2"/>
  <c r="CS7792" i="2"/>
  <c r="CT7792" i="2"/>
  <c r="CU7792" i="2"/>
  <c r="CV7792" i="2"/>
  <c r="CW7792" i="2"/>
  <c r="CB7793" i="2"/>
  <c r="CC7793" i="2"/>
  <c r="CD7793" i="2"/>
  <c r="CE7793" i="2"/>
  <c r="CF7793" i="2"/>
  <c r="CG7793" i="2"/>
  <c r="CH7793" i="2"/>
  <c r="CI7793" i="2"/>
  <c r="CJ7793" i="2"/>
  <c r="CK7793" i="2"/>
  <c r="CL7793" i="2"/>
  <c r="CM7793" i="2"/>
  <c r="CN7793" i="2"/>
  <c r="CO7793" i="2"/>
  <c r="CP7793" i="2"/>
  <c r="CQ7793" i="2"/>
  <c r="CR7793" i="2"/>
  <c r="CS7793" i="2"/>
  <c r="CT7793" i="2"/>
  <c r="CU7793" i="2"/>
  <c r="CV7793" i="2"/>
  <c r="CW7793" i="2"/>
  <c r="CB7794" i="2"/>
  <c r="CC7794" i="2"/>
  <c r="CD7794" i="2"/>
  <c r="CE7794" i="2"/>
  <c r="CF7794" i="2"/>
  <c r="CG7794" i="2"/>
  <c r="CH7794" i="2"/>
  <c r="CI7794" i="2"/>
  <c r="CJ7794" i="2"/>
  <c r="CK7794" i="2"/>
  <c r="CL7794" i="2"/>
  <c r="CM7794" i="2"/>
  <c r="CN7794" i="2"/>
  <c r="CO7794" i="2"/>
  <c r="CP7794" i="2"/>
  <c r="CQ7794" i="2"/>
  <c r="CR7794" i="2"/>
  <c r="CS7794" i="2"/>
  <c r="CT7794" i="2"/>
  <c r="CU7794" i="2"/>
  <c r="CV7794" i="2"/>
  <c r="CW7794" i="2"/>
  <c r="CB7795" i="2"/>
  <c r="CC7795" i="2"/>
  <c r="CD7795" i="2"/>
  <c r="CE7795" i="2"/>
  <c r="CF7795" i="2"/>
  <c r="CG7795" i="2"/>
  <c r="CH7795" i="2"/>
  <c r="CI7795" i="2"/>
  <c r="CJ7795" i="2"/>
  <c r="CK7795" i="2"/>
  <c r="CL7795" i="2"/>
  <c r="CM7795" i="2"/>
  <c r="CN7795" i="2"/>
  <c r="CO7795" i="2"/>
  <c r="CP7795" i="2"/>
  <c r="CQ7795" i="2"/>
  <c r="CR7795" i="2"/>
  <c r="CS7795" i="2"/>
  <c r="CT7795" i="2"/>
  <c r="CU7795" i="2"/>
  <c r="CV7795" i="2"/>
  <c r="CW7795" i="2"/>
  <c r="CB7796" i="2"/>
  <c r="CC7796" i="2"/>
  <c r="CD7796" i="2"/>
  <c r="CE7796" i="2"/>
  <c r="CF7796" i="2"/>
  <c r="CG7796" i="2"/>
  <c r="CH7796" i="2"/>
  <c r="CI7796" i="2"/>
  <c r="CJ7796" i="2"/>
  <c r="CK7796" i="2"/>
  <c r="CL7796" i="2"/>
  <c r="CM7796" i="2"/>
  <c r="CN7796" i="2"/>
  <c r="CO7796" i="2"/>
  <c r="CP7796" i="2"/>
  <c r="CQ7796" i="2"/>
  <c r="CR7796" i="2"/>
  <c r="CS7796" i="2"/>
  <c r="CT7796" i="2"/>
  <c r="CU7796" i="2"/>
  <c r="CV7796" i="2"/>
  <c r="CW7796" i="2"/>
  <c r="CB7797" i="2"/>
  <c r="CC7797" i="2"/>
  <c r="CD7797" i="2"/>
  <c r="CE7797" i="2"/>
  <c r="CF7797" i="2"/>
  <c r="CG7797" i="2"/>
  <c r="CH7797" i="2"/>
  <c r="CI7797" i="2"/>
  <c r="CJ7797" i="2"/>
  <c r="CK7797" i="2"/>
  <c r="CL7797" i="2"/>
  <c r="CM7797" i="2"/>
  <c r="CN7797" i="2"/>
  <c r="CO7797" i="2"/>
  <c r="CP7797" i="2"/>
  <c r="CQ7797" i="2"/>
  <c r="CR7797" i="2"/>
  <c r="CS7797" i="2"/>
  <c r="CT7797" i="2"/>
  <c r="CU7797" i="2"/>
  <c r="CV7797" i="2"/>
  <c r="CW7797" i="2"/>
  <c r="CB7798" i="2"/>
  <c r="CC7798" i="2"/>
  <c r="CD7798" i="2"/>
  <c r="CE7798" i="2"/>
  <c r="CF7798" i="2"/>
  <c r="CG7798" i="2"/>
  <c r="CH7798" i="2"/>
  <c r="CI7798" i="2"/>
  <c r="CJ7798" i="2"/>
  <c r="CK7798" i="2"/>
  <c r="CL7798" i="2"/>
  <c r="CM7798" i="2"/>
  <c r="CN7798" i="2"/>
  <c r="CO7798" i="2"/>
  <c r="CP7798" i="2"/>
  <c r="CQ7798" i="2"/>
  <c r="CR7798" i="2"/>
  <c r="CS7798" i="2"/>
  <c r="CT7798" i="2"/>
  <c r="CU7798" i="2"/>
  <c r="CV7798" i="2"/>
  <c r="CW7798" i="2"/>
  <c r="CB7799" i="2"/>
  <c r="CC7799" i="2"/>
  <c r="CD7799" i="2"/>
  <c r="CE7799" i="2"/>
  <c r="CF7799" i="2"/>
  <c r="CG7799" i="2"/>
  <c r="CH7799" i="2"/>
  <c r="CI7799" i="2"/>
  <c r="CJ7799" i="2"/>
  <c r="CK7799" i="2"/>
  <c r="CL7799" i="2"/>
  <c r="CM7799" i="2"/>
  <c r="CN7799" i="2"/>
  <c r="CO7799" i="2"/>
  <c r="CP7799" i="2"/>
  <c r="CQ7799" i="2"/>
  <c r="CR7799" i="2"/>
  <c r="CS7799" i="2"/>
  <c r="CT7799" i="2"/>
  <c r="CU7799" i="2"/>
  <c r="CV7799" i="2"/>
  <c r="CW7799" i="2"/>
  <c r="CB7800" i="2"/>
  <c r="CC7800" i="2"/>
  <c r="CD7800" i="2"/>
  <c r="CE7800" i="2"/>
  <c r="CF7800" i="2"/>
  <c r="CG7800" i="2"/>
  <c r="CH7800" i="2"/>
  <c r="CI7800" i="2"/>
  <c r="CJ7800" i="2"/>
  <c r="CK7800" i="2"/>
  <c r="CL7800" i="2"/>
  <c r="CM7800" i="2"/>
  <c r="CN7800" i="2"/>
  <c r="CO7800" i="2"/>
  <c r="CP7800" i="2"/>
  <c r="CQ7800" i="2"/>
  <c r="CR7800" i="2"/>
  <c r="CS7800" i="2"/>
  <c r="CT7800" i="2"/>
  <c r="CU7800" i="2"/>
  <c r="CV7800" i="2"/>
  <c r="CW7800" i="2"/>
  <c r="CB7801" i="2"/>
  <c r="CC7801" i="2"/>
  <c r="CD7801" i="2"/>
  <c r="CE7801" i="2"/>
  <c r="CF7801" i="2"/>
  <c r="CG7801" i="2"/>
  <c r="CH7801" i="2"/>
  <c r="CI7801" i="2"/>
  <c r="CJ7801" i="2"/>
  <c r="CK7801" i="2"/>
  <c r="CL7801" i="2"/>
  <c r="CM7801" i="2"/>
  <c r="CN7801" i="2"/>
  <c r="CO7801" i="2"/>
  <c r="CP7801" i="2"/>
  <c r="CQ7801" i="2"/>
  <c r="CR7801" i="2"/>
  <c r="CS7801" i="2"/>
  <c r="CT7801" i="2"/>
  <c r="CU7801" i="2"/>
  <c r="CV7801" i="2"/>
  <c r="CW7801" i="2"/>
  <c r="CB7802" i="2"/>
  <c r="CC7802" i="2"/>
  <c r="CD7802" i="2"/>
  <c r="CE7802" i="2"/>
  <c r="CF7802" i="2"/>
  <c r="CG7802" i="2"/>
  <c r="CH7802" i="2"/>
  <c r="CI7802" i="2"/>
  <c r="CJ7802" i="2"/>
  <c r="CK7802" i="2"/>
  <c r="CL7802" i="2"/>
  <c r="CM7802" i="2"/>
  <c r="CN7802" i="2"/>
  <c r="CO7802" i="2"/>
  <c r="CP7802" i="2"/>
  <c r="CQ7802" i="2"/>
  <c r="CR7802" i="2"/>
  <c r="CS7802" i="2"/>
  <c r="CT7802" i="2"/>
  <c r="CU7802" i="2"/>
  <c r="CV7802" i="2"/>
  <c r="CW7802" i="2"/>
  <c r="CB7803" i="2"/>
  <c r="CC7803" i="2"/>
  <c r="CD7803" i="2"/>
  <c r="CE7803" i="2"/>
  <c r="CF7803" i="2"/>
  <c r="CG7803" i="2"/>
  <c r="CH7803" i="2"/>
  <c r="CI7803" i="2"/>
  <c r="CJ7803" i="2"/>
  <c r="CK7803" i="2"/>
  <c r="CL7803" i="2"/>
  <c r="CM7803" i="2"/>
  <c r="CN7803" i="2"/>
  <c r="CO7803" i="2"/>
  <c r="CP7803" i="2"/>
  <c r="CQ7803" i="2"/>
  <c r="CR7803" i="2"/>
  <c r="CS7803" i="2"/>
  <c r="CT7803" i="2"/>
  <c r="CU7803" i="2"/>
  <c r="CV7803" i="2"/>
  <c r="CW7803" i="2"/>
  <c r="CB7804" i="2"/>
  <c r="CC7804" i="2"/>
  <c r="CD7804" i="2"/>
  <c r="CE7804" i="2"/>
  <c r="CF7804" i="2"/>
  <c r="CG7804" i="2"/>
  <c r="CH7804" i="2"/>
  <c r="CI7804" i="2"/>
  <c r="CJ7804" i="2"/>
  <c r="CK7804" i="2"/>
  <c r="CL7804" i="2"/>
  <c r="CM7804" i="2"/>
  <c r="CN7804" i="2"/>
  <c r="CO7804" i="2"/>
  <c r="CP7804" i="2"/>
  <c r="CQ7804" i="2"/>
  <c r="CR7804" i="2"/>
  <c r="CS7804" i="2"/>
  <c r="CT7804" i="2"/>
  <c r="CU7804" i="2"/>
  <c r="CV7804" i="2"/>
  <c r="CW7804" i="2"/>
  <c r="CB7805" i="2"/>
  <c r="CC7805" i="2"/>
  <c r="CD7805" i="2"/>
  <c r="CE7805" i="2"/>
  <c r="CF7805" i="2"/>
  <c r="CG7805" i="2"/>
  <c r="CH7805" i="2"/>
  <c r="CI7805" i="2"/>
  <c r="CJ7805" i="2"/>
  <c r="CK7805" i="2"/>
  <c r="CL7805" i="2"/>
  <c r="CM7805" i="2"/>
  <c r="CN7805" i="2"/>
  <c r="CO7805" i="2"/>
  <c r="CP7805" i="2"/>
  <c r="CQ7805" i="2"/>
  <c r="CR7805" i="2"/>
  <c r="CS7805" i="2"/>
  <c r="CT7805" i="2"/>
  <c r="CU7805" i="2"/>
  <c r="CV7805" i="2"/>
  <c r="CW7805" i="2"/>
  <c r="CB7806" i="2"/>
  <c r="CC7806" i="2"/>
  <c r="CD7806" i="2"/>
  <c r="CE7806" i="2"/>
  <c r="CF7806" i="2"/>
  <c r="CG7806" i="2"/>
  <c r="CH7806" i="2"/>
  <c r="CI7806" i="2"/>
  <c r="CJ7806" i="2"/>
  <c r="CK7806" i="2"/>
  <c r="CL7806" i="2"/>
  <c r="CM7806" i="2"/>
  <c r="CN7806" i="2"/>
  <c r="CO7806" i="2"/>
  <c r="CP7806" i="2"/>
  <c r="CQ7806" i="2"/>
  <c r="CR7806" i="2"/>
  <c r="CS7806" i="2"/>
  <c r="CT7806" i="2"/>
  <c r="CU7806" i="2"/>
  <c r="CV7806" i="2"/>
  <c r="CW7806" i="2"/>
  <c r="CB7807" i="2"/>
  <c r="CC7807" i="2"/>
  <c r="CD7807" i="2"/>
  <c r="CE7807" i="2"/>
  <c r="CF7807" i="2"/>
  <c r="CG7807" i="2"/>
  <c r="CH7807" i="2"/>
  <c r="CI7807" i="2"/>
  <c r="CJ7807" i="2"/>
  <c r="CK7807" i="2"/>
  <c r="CL7807" i="2"/>
  <c r="CM7807" i="2"/>
  <c r="CN7807" i="2"/>
  <c r="CO7807" i="2"/>
  <c r="CP7807" i="2"/>
  <c r="CQ7807" i="2"/>
  <c r="CR7807" i="2"/>
  <c r="CS7807" i="2"/>
  <c r="CT7807" i="2"/>
  <c r="CU7807" i="2"/>
  <c r="CV7807" i="2"/>
  <c r="CW7807" i="2"/>
  <c r="CB7808" i="2"/>
  <c r="CC7808" i="2"/>
  <c r="CD7808" i="2"/>
  <c r="CE7808" i="2"/>
  <c r="CF7808" i="2"/>
  <c r="CG7808" i="2"/>
  <c r="CH7808" i="2"/>
  <c r="CI7808" i="2"/>
  <c r="CJ7808" i="2"/>
  <c r="CK7808" i="2"/>
  <c r="CL7808" i="2"/>
  <c r="CM7808" i="2"/>
  <c r="CN7808" i="2"/>
  <c r="CO7808" i="2"/>
  <c r="CP7808" i="2"/>
  <c r="CQ7808" i="2"/>
  <c r="CR7808" i="2"/>
  <c r="CS7808" i="2"/>
  <c r="CT7808" i="2"/>
  <c r="CU7808" i="2"/>
  <c r="CV7808" i="2"/>
  <c r="CW7808" i="2"/>
  <c r="CB7809" i="2"/>
  <c r="CC7809" i="2"/>
  <c r="CD7809" i="2"/>
  <c r="CE7809" i="2"/>
  <c r="CF7809" i="2"/>
  <c r="CG7809" i="2"/>
  <c r="CH7809" i="2"/>
  <c r="CI7809" i="2"/>
  <c r="CJ7809" i="2"/>
  <c r="CK7809" i="2"/>
  <c r="CL7809" i="2"/>
  <c r="CM7809" i="2"/>
  <c r="CN7809" i="2"/>
  <c r="CO7809" i="2"/>
  <c r="CP7809" i="2"/>
  <c r="CQ7809" i="2"/>
  <c r="CR7809" i="2"/>
  <c r="CS7809" i="2"/>
  <c r="CT7809" i="2"/>
  <c r="CU7809" i="2"/>
  <c r="CV7809" i="2"/>
  <c r="CW7809" i="2"/>
  <c r="CB7810" i="2"/>
  <c r="CC7810" i="2"/>
  <c r="CD7810" i="2"/>
  <c r="CE7810" i="2"/>
  <c r="CF7810" i="2"/>
  <c r="CG7810" i="2"/>
  <c r="CH7810" i="2"/>
  <c r="CI7810" i="2"/>
  <c r="CJ7810" i="2"/>
  <c r="CK7810" i="2"/>
  <c r="CL7810" i="2"/>
  <c r="CM7810" i="2"/>
  <c r="CN7810" i="2"/>
  <c r="CO7810" i="2"/>
  <c r="CP7810" i="2"/>
  <c r="CQ7810" i="2"/>
  <c r="CR7810" i="2"/>
  <c r="CS7810" i="2"/>
  <c r="CT7810" i="2"/>
  <c r="CU7810" i="2"/>
  <c r="CV7810" i="2"/>
  <c r="CW7810" i="2"/>
  <c r="CB7811" i="2"/>
  <c r="CC7811" i="2"/>
  <c r="CD7811" i="2"/>
  <c r="CE7811" i="2"/>
  <c r="CF7811" i="2"/>
  <c r="CG7811" i="2"/>
  <c r="CH7811" i="2"/>
  <c r="CI7811" i="2"/>
  <c r="CJ7811" i="2"/>
  <c r="CK7811" i="2"/>
  <c r="CL7811" i="2"/>
  <c r="CM7811" i="2"/>
  <c r="CN7811" i="2"/>
  <c r="CO7811" i="2"/>
  <c r="CP7811" i="2"/>
  <c r="CQ7811" i="2"/>
  <c r="CR7811" i="2"/>
  <c r="CS7811" i="2"/>
  <c r="CT7811" i="2"/>
  <c r="CU7811" i="2"/>
  <c r="CV7811" i="2"/>
  <c r="CW7811" i="2"/>
  <c r="CB7812" i="2"/>
  <c r="CC7812" i="2"/>
  <c r="CD7812" i="2"/>
  <c r="CE7812" i="2"/>
  <c r="CF7812" i="2"/>
  <c r="CG7812" i="2"/>
  <c r="CH7812" i="2"/>
  <c r="CI7812" i="2"/>
  <c r="CJ7812" i="2"/>
  <c r="CK7812" i="2"/>
  <c r="CL7812" i="2"/>
  <c r="CM7812" i="2"/>
  <c r="CN7812" i="2"/>
  <c r="CO7812" i="2"/>
  <c r="CP7812" i="2"/>
  <c r="CQ7812" i="2"/>
  <c r="CR7812" i="2"/>
  <c r="CS7812" i="2"/>
  <c r="CT7812" i="2"/>
  <c r="CU7812" i="2"/>
  <c r="CV7812" i="2"/>
  <c r="CW7812" i="2"/>
  <c r="CB7813" i="2"/>
  <c r="CC7813" i="2"/>
  <c r="CD7813" i="2"/>
  <c r="CE7813" i="2"/>
  <c r="CF7813" i="2"/>
  <c r="CG7813" i="2"/>
  <c r="CH7813" i="2"/>
  <c r="CI7813" i="2"/>
  <c r="CJ7813" i="2"/>
  <c r="CK7813" i="2"/>
  <c r="CL7813" i="2"/>
  <c r="CM7813" i="2"/>
  <c r="CN7813" i="2"/>
  <c r="CO7813" i="2"/>
  <c r="CP7813" i="2"/>
  <c r="CQ7813" i="2"/>
  <c r="CR7813" i="2"/>
  <c r="CS7813" i="2"/>
  <c r="CT7813" i="2"/>
  <c r="CU7813" i="2"/>
  <c r="CV7813" i="2"/>
  <c r="CW7813" i="2"/>
  <c r="CB7814" i="2"/>
  <c r="CC7814" i="2"/>
  <c r="CD7814" i="2"/>
  <c r="CE7814" i="2"/>
  <c r="CF7814" i="2"/>
  <c r="CG7814" i="2"/>
  <c r="CH7814" i="2"/>
  <c r="CI7814" i="2"/>
  <c r="CJ7814" i="2"/>
  <c r="CK7814" i="2"/>
  <c r="CL7814" i="2"/>
  <c r="CM7814" i="2"/>
  <c r="CN7814" i="2"/>
  <c r="CO7814" i="2"/>
  <c r="CP7814" i="2"/>
  <c r="CQ7814" i="2"/>
  <c r="CR7814" i="2"/>
  <c r="CS7814" i="2"/>
  <c r="CT7814" i="2"/>
  <c r="CU7814" i="2"/>
  <c r="CV7814" i="2"/>
  <c r="CW7814" i="2"/>
  <c r="CB7815" i="2"/>
  <c r="CC7815" i="2"/>
  <c r="CD7815" i="2"/>
  <c r="CE7815" i="2"/>
  <c r="CF7815" i="2"/>
  <c r="CG7815" i="2"/>
  <c r="CH7815" i="2"/>
  <c r="CI7815" i="2"/>
  <c r="CJ7815" i="2"/>
  <c r="CK7815" i="2"/>
  <c r="CL7815" i="2"/>
  <c r="CM7815" i="2"/>
  <c r="CN7815" i="2"/>
  <c r="CO7815" i="2"/>
  <c r="CP7815" i="2"/>
  <c r="CQ7815" i="2"/>
  <c r="CR7815" i="2"/>
  <c r="CS7815" i="2"/>
  <c r="CT7815" i="2"/>
  <c r="CU7815" i="2"/>
  <c r="CV7815" i="2"/>
  <c r="CW7815" i="2"/>
  <c r="CB7816" i="2"/>
  <c r="CC7816" i="2"/>
  <c r="CD7816" i="2"/>
  <c r="CE7816" i="2"/>
  <c r="CF7816" i="2"/>
  <c r="CG7816" i="2"/>
  <c r="CH7816" i="2"/>
  <c r="CI7816" i="2"/>
  <c r="CJ7816" i="2"/>
  <c r="CK7816" i="2"/>
  <c r="CL7816" i="2"/>
  <c r="CM7816" i="2"/>
  <c r="CN7816" i="2"/>
  <c r="CO7816" i="2"/>
  <c r="CP7816" i="2"/>
  <c r="CQ7816" i="2"/>
  <c r="CR7816" i="2"/>
  <c r="CS7816" i="2"/>
  <c r="CT7816" i="2"/>
  <c r="CU7816" i="2"/>
  <c r="CV7816" i="2"/>
  <c r="CW7816" i="2"/>
  <c r="CB7817" i="2"/>
  <c r="CC7817" i="2"/>
  <c r="CD7817" i="2"/>
  <c r="CE7817" i="2"/>
  <c r="CF7817" i="2"/>
  <c r="CG7817" i="2"/>
  <c r="CH7817" i="2"/>
  <c r="CI7817" i="2"/>
  <c r="CJ7817" i="2"/>
  <c r="CK7817" i="2"/>
  <c r="CL7817" i="2"/>
  <c r="CM7817" i="2"/>
  <c r="CN7817" i="2"/>
  <c r="CO7817" i="2"/>
  <c r="CP7817" i="2"/>
  <c r="CQ7817" i="2"/>
  <c r="CR7817" i="2"/>
  <c r="CS7817" i="2"/>
  <c r="CT7817" i="2"/>
  <c r="CU7817" i="2"/>
  <c r="CV7817" i="2"/>
  <c r="CW7817" i="2"/>
  <c r="CB7818" i="2"/>
  <c r="CC7818" i="2"/>
  <c r="CD7818" i="2"/>
  <c r="CE7818" i="2"/>
  <c r="CF7818" i="2"/>
  <c r="CG7818" i="2"/>
  <c r="CH7818" i="2"/>
  <c r="CI7818" i="2"/>
  <c r="CJ7818" i="2"/>
  <c r="CK7818" i="2"/>
  <c r="CL7818" i="2"/>
  <c r="CM7818" i="2"/>
  <c r="CN7818" i="2"/>
  <c r="CO7818" i="2"/>
  <c r="CP7818" i="2"/>
  <c r="CQ7818" i="2"/>
  <c r="CR7818" i="2"/>
  <c r="CS7818" i="2"/>
  <c r="CT7818" i="2"/>
  <c r="CU7818" i="2"/>
  <c r="CV7818" i="2"/>
  <c r="CW7818" i="2"/>
  <c r="CB7819" i="2"/>
  <c r="CC7819" i="2"/>
  <c r="CD7819" i="2"/>
  <c r="CE7819" i="2"/>
  <c r="CF7819" i="2"/>
  <c r="CG7819" i="2"/>
  <c r="CH7819" i="2"/>
  <c r="CI7819" i="2"/>
  <c r="CJ7819" i="2"/>
  <c r="CK7819" i="2"/>
  <c r="CL7819" i="2"/>
  <c r="CM7819" i="2"/>
  <c r="CN7819" i="2"/>
  <c r="CO7819" i="2"/>
  <c r="CP7819" i="2"/>
  <c r="CQ7819" i="2"/>
  <c r="CR7819" i="2"/>
  <c r="CS7819" i="2"/>
  <c r="CT7819" i="2"/>
  <c r="CU7819" i="2"/>
  <c r="CV7819" i="2"/>
  <c r="CW7819" i="2"/>
  <c r="CB7820" i="2"/>
  <c r="CC7820" i="2"/>
  <c r="CD7820" i="2"/>
  <c r="CE7820" i="2"/>
  <c r="CF7820" i="2"/>
  <c r="CG7820" i="2"/>
  <c r="CH7820" i="2"/>
  <c r="CI7820" i="2"/>
  <c r="CJ7820" i="2"/>
  <c r="CK7820" i="2"/>
  <c r="CL7820" i="2"/>
  <c r="CM7820" i="2"/>
  <c r="CN7820" i="2"/>
  <c r="CO7820" i="2"/>
  <c r="CP7820" i="2"/>
  <c r="CQ7820" i="2"/>
  <c r="CR7820" i="2"/>
  <c r="CS7820" i="2"/>
  <c r="CT7820" i="2"/>
  <c r="CU7820" i="2"/>
  <c r="CV7820" i="2"/>
  <c r="CW7820" i="2"/>
  <c r="CB7821" i="2"/>
  <c r="CC7821" i="2"/>
  <c r="CD7821" i="2"/>
  <c r="CE7821" i="2"/>
  <c r="CF7821" i="2"/>
  <c r="CG7821" i="2"/>
  <c r="CH7821" i="2"/>
  <c r="CI7821" i="2"/>
  <c r="CJ7821" i="2"/>
  <c r="CK7821" i="2"/>
  <c r="CL7821" i="2"/>
  <c r="CM7821" i="2"/>
  <c r="CN7821" i="2"/>
  <c r="CO7821" i="2"/>
  <c r="CP7821" i="2"/>
  <c r="CQ7821" i="2"/>
  <c r="CR7821" i="2"/>
  <c r="CS7821" i="2"/>
  <c r="CT7821" i="2"/>
  <c r="CU7821" i="2"/>
  <c r="CV7821" i="2"/>
  <c r="CW7821" i="2"/>
  <c r="CB7822" i="2"/>
  <c r="CC7822" i="2"/>
  <c r="CD7822" i="2"/>
  <c r="CE7822" i="2"/>
  <c r="CF7822" i="2"/>
  <c r="CG7822" i="2"/>
  <c r="CH7822" i="2"/>
  <c r="CI7822" i="2"/>
  <c r="CJ7822" i="2"/>
  <c r="CK7822" i="2"/>
  <c r="CL7822" i="2"/>
  <c r="CM7822" i="2"/>
  <c r="CN7822" i="2"/>
  <c r="CO7822" i="2"/>
  <c r="CP7822" i="2"/>
  <c r="CQ7822" i="2"/>
  <c r="CR7822" i="2"/>
  <c r="CS7822" i="2"/>
  <c r="CT7822" i="2"/>
  <c r="CU7822" i="2"/>
  <c r="CV7822" i="2"/>
  <c r="CW7822" i="2"/>
  <c r="CB7823" i="2"/>
  <c r="CC7823" i="2"/>
  <c r="CD7823" i="2"/>
  <c r="CE7823" i="2"/>
  <c r="CF7823" i="2"/>
  <c r="CG7823" i="2"/>
  <c r="CH7823" i="2"/>
  <c r="CI7823" i="2"/>
  <c r="CJ7823" i="2"/>
  <c r="CK7823" i="2"/>
  <c r="CL7823" i="2"/>
  <c r="CM7823" i="2"/>
  <c r="CN7823" i="2"/>
  <c r="CO7823" i="2"/>
  <c r="CP7823" i="2"/>
  <c r="CQ7823" i="2"/>
  <c r="CR7823" i="2"/>
  <c r="CS7823" i="2"/>
  <c r="CT7823" i="2"/>
  <c r="CU7823" i="2"/>
  <c r="CV7823" i="2"/>
  <c r="CW7823" i="2"/>
  <c r="CB7824" i="2"/>
  <c r="CC7824" i="2"/>
  <c r="CD7824" i="2"/>
  <c r="CE7824" i="2"/>
  <c r="CF7824" i="2"/>
  <c r="CG7824" i="2"/>
  <c r="CH7824" i="2"/>
  <c r="CI7824" i="2"/>
  <c r="CJ7824" i="2"/>
  <c r="CK7824" i="2"/>
  <c r="CL7824" i="2"/>
  <c r="CM7824" i="2"/>
  <c r="CN7824" i="2"/>
  <c r="CO7824" i="2"/>
  <c r="CP7824" i="2"/>
  <c r="CQ7824" i="2"/>
  <c r="CR7824" i="2"/>
  <c r="CS7824" i="2"/>
  <c r="CT7824" i="2"/>
  <c r="CU7824" i="2"/>
  <c r="CV7824" i="2"/>
  <c r="CW7824" i="2"/>
  <c r="CB7825" i="2"/>
  <c r="CC7825" i="2"/>
  <c r="CD7825" i="2"/>
  <c r="CE7825" i="2"/>
  <c r="CF7825" i="2"/>
  <c r="CG7825" i="2"/>
  <c r="CH7825" i="2"/>
  <c r="CI7825" i="2"/>
  <c r="CJ7825" i="2"/>
  <c r="CK7825" i="2"/>
  <c r="CL7825" i="2"/>
  <c r="CM7825" i="2"/>
  <c r="CN7825" i="2"/>
  <c r="CO7825" i="2"/>
  <c r="CP7825" i="2"/>
  <c r="CQ7825" i="2"/>
  <c r="CR7825" i="2"/>
  <c r="CS7825" i="2"/>
  <c r="CT7825" i="2"/>
  <c r="CU7825" i="2"/>
  <c r="CV7825" i="2"/>
  <c r="CW7825" i="2"/>
  <c r="CB7826" i="2"/>
  <c r="CC7826" i="2"/>
  <c r="CD7826" i="2"/>
  <c r="CE7826" i="2"/>
  <c r="CF7826" i="2"/>
  <c r="CG7826" i="2"/>
  <c r="CH7826" i="2"/>
  <c r="CI7826" i="2"/>
  <c r="CJ7826" i="2"/>
  <c r="CK7826" i="2"/>
  <c r="CL7826" i="2"/>
  <c r="CM7826" i="2"/>
  <c r="CN7826" i="2"/>
  <c r="CO7826" i="2"/>
  <c r="CP7826" i="2"/>
  <c r="CQ7826" i="2"/>
  <c r="CR7826" i="2"/>
  <c r="CS7826" i="2"/>
  <c r="CT7826" i="2"/>
  <c r="CU7826" i="2"/>
  <c r="CV7826" i="2"/>
  <c r="CW7826" i="2"/>
  <c r="CB7827" i="2"/>
  <c r="CC7827" i="2"/>
  <c r="CD7827" i="2"/>
  <c r="CE7827" i="2"/>
  <c r="CF7827" i="2"/>
  <c r="CG7827" i="2"/>
  <c r="CH7827" i="2"/>
  <c r="CI7827" i="2"/>
  <c r="CJ7827" i="2"/>
  <c r="CK7827" i="2"/>
  <c r="CL7827" i="2"/>
  <c r="CM7827" i="2"/>
  <c r="CN7827" i="2"/>
  <c r="CO7827" i="2"/>
  <c r="CP7827" i="2"/>
  <c r="CQ7827" i="2"/>
  <c r="CR7827" i="2"/>
  <c r="CS7827" i="2"/>
  <c r="CT7827" i="2"/>
  <c r="CU7827" i="2"/>
  <c r="CV7827" i="2"/>
  <c r="CW7827" i="2"/>
  <c r="CB7828" i="2"/>
  <c r="CC7828" i="2"/>
  <c r="CD7828" i="2"/>
  <c r="CE7828" i="2"/>
  <c r="CF7828" i="2"/>
  <c r="CG7828" i="2"/>
  <c r="CH7828" i="2"/>
  <c r="CI7828" i="2"/>
  <c r="CJ7828" i="2"/>
  <c r="CK7828" i="2"/>
  <c r="CL7828" i="2"/>
  <c r="CM7828" i="2"/>
  <c r="CN7828" i="2"/>
  <c r="CO7828" i="2"/>
  <c r="CP7828" i="2"/>
  <c r="CQ7828" i="2"/>
  <c r="CR7828" i="2"/>
  <c r="CS7828" i="2"/>
  <c r="CT7828" i="2"/>
  <c r="CU7828" i="2"/>
  <c r="CV7828" i="2"/>
  <c r="CW7828" i="2"/>
  <c r="CB7829" i="2"/>
  <c r="CC7829" i="2"/>
  <c r="CD7829" i="2"/>
  <c r="CE7829" i="2"/>
  <c r="CF7829" i="2"/>
  <c r="CG7829" i="2"/>
  <c r="CH7829" i="2"/>
  <c r="CI7829" i="2"/>
  <c r="CJ7829" i="2"/>
  <c r="CK7829" i="2"/>
  <c r="CL7829" i="2"/>
  <c r="CM7829" i="2"/>
  <c r="CN7829" i="2"/>
  <c r="CO7829" i="2"/>
  <c r="CP7829" i="2"/>
  <c r="CQ7829" i="2"/>
  <c r="CR7829" i="2"/>
  <c r="CS7829" i="2"/>
  <c r="CT7829" i="2"/>
  <c r="CU7829" i="2"/>
  <c r="CV7829" i="2"/>
  <c r="CW7829" i="2"/>
  <c r="CB7830" i="2"/>
  <c r="CC7830" i="2"/>
  <c r="CD7830" i="2"/>
  <c r="CE7830" i="2"/>
  <c r="CF7830" i="2"/>
  <c r="CG7830" i="2"/>
  <c r="CH7830" i="2"/>
  <c r="CI7830" i="2"/>
  <c r="CJ7830" i="2"/>
  <c r="CK7830" i="2"/>
  <c r="CL7830" i="2"/>
  <c r="CM7830" i="2"/>
  <c r="CN7830" i="2"/>
  <c r="CO7830" i="2"/>
  <c r="CP7830" i="2"/>
  <c r="CQ7830" i="2"/>
  <c r="CR7830" i="2"/>
  <c r="CS7830" i="2"/>
  <c r="CT7830" i="2"/>
  <c r="CU7830" i="2"/>
  <c r="CV7830" i="2"/>
  <c r="CW7830" i="2"/>
  <c r="CB7831" i="2"/>
  <c r="CC7831" i="2"/>
  <c r="CD7831" i="2"/>
  <c r="CE7831" i="2"/>
  <c r="CF7831" i="2"/>
  <c r="CG7831" i="2"/>
  <c r="CH7831" i="2"/>
  <c r="CI7831" i="2"/>
  <c r="CJ7831" i="2"/>
  <c r="CK7831" i="2"/>
  <c r="CL7831" i="2"/>
  <c r="CM7831" i="2"/>
  <c r="CN7831" i="2"/>
  <c r="CO7831" i="2"/>
  <c r="CP7831" i="2"/>
  <c r="CQ7831" i="2"/>
  <c r="CR7831" i="2"/>
  <c r="CS7831" i="2"/>
  <c r="CT7831" i="2"/>
  <c r="CU7831" i="2"/>
  <c r="CV7831" i="2"/>
  <c r="CW7831" i="2"/>
  <c r="CB7832" i="2"/>
  <c r="CC7832" i="2"/>
  <c r="CD7832" i="2"/>
  <c r="CE7832" i="2"/>
  <c r="CF7832" i="2"/>
  <c r="CG7832" i="2"/>
  <c r="CH7832" i="2"/>
  <c r="CI7832" i="2"/>
  <c r="CJ7832" i="2"/>
  <c r="CK7832" i="2"/>
  <c r="CL7832" i="2"/>
  <c r="CM7832" i="2"/>
  <c r="CN7832" i="2"/>
  <c r="CO7832" i="2"/>
  <c r="CP7832" i="2"/>
  <c r="CQ7832" i="2"/>
  <c r="CR7832" i="2"/>
  <c r="CS7832" i="2"/>
  <c r="CT7832" i="2"/>
  <c r="CU7832" i="2"/>
  <c r="CV7832" i="2"/>
  <c r="CW7832" i="2"/>
  <c r="CB7833" i="2"/>
  <c r="CC7833" i="2"/>
  <c r="CD7833" i="2"/>
  <c r="CE7833" i="2"/>
  <c r="CF7833" i="2"/>
  <c r="CG7833" i="2"/>
  <c r="CH7833" i="2"/>
  <c r="CI7833" i="2"/>
  <c r="CJ7833" i="2"/>
  <c r="CK7833" i="2"/>
  <c r="CL7833" i="2"/>
  <c r="CM7833" i="2"/>
  <c r="CN7833" i="2"/>
  <c r="CO7833" i="2"/>
  <c r="CP7833" i="2"/>
  <c r="CQ7833" i="2"/>
  <c r="CR7833" i="2"/>
  <c r="CS7833" i="2"/>
  <c r="CT7833" i="2"/>
  <c r="CU7833" i="2"/>
  <c r="CV7833" i="2"/>
  <c r="CW7833" i="2"/>
  <c r="CB7834" i="2"/>
  <c r="CC7834" i="2"/>
  <c r="CD7834" i="2"/>
  <c r="CE7834" i="2"/>
  <c r="CF7834" i="2"/>
  <c r="CG7834" i="2"/>
  <c r="CH7834" i="2"/>
  <c r="CI7834" i="2"/>
  <c r="CJ7834" i="2"/>
  <c r="CK7834" i="2"/>
  <c r="CL7834" i="2"/>
  <c r="CM7834" i="2"/>
  <c r="CN7834" i="2"/>
  <c r="CO7834" i="2"/>
  <c r="CP7834" i="2"/>
  <c r="CQ7834" i="2"/>
  <c r="CR7834" i="2"/>
  <c r="CS7834" i="2"/>
  <c r="CT7834" i="2"/>
  <c r="CU7834" i="2"/>
  <c r="CV7834" i="2"/>
  <c r="CW7834" i="2"/>
  <c r="CB7835" i="2"/>
  <c r="CC7835" i="2"/>
  <c r="CD7835" i="2"/>
  <c r="CE7835" i="2"/>
  <c r="CF7835" i="2"/>
  <c r="CG7835" i="2"/>
  <c r="CH7835" i="2"/>
  <c r="CI7835" i="2"/>
  <c r="CJ7835" i="2"/>
  <c r="CK7835" i="2"/>
  <c r="CL7835" i="2"/>
  <c r="CM7835" i="2"/>
  <c r="CN7835" i="2"/>
  <c r="CO7835" i="2"/>
  <c r="CP7835" i="2"/>
  <c r="CQ7835" i="2"/>
  <c r="CR7835" i="2"/>
  <c r="CS7835" i="2"/>
  <c r="CT7835" i="2"/>
  <c r="CU7835" i="2"/>
  <c r="CV7835" i="2"/>
  <c r="CW7835" i="2"/>
  <c r="CB7836" i="2"/>
  <c r="CC7836" i="2"/>
  <c r="CD7836" i="2"/>
  <c r="CE7836" i="2"/>
  <c r="CF7836" i="2"/>
  <c r="CG7836" i="2"/>
  <c r="CH7836" i="2"/>
  <c r="CI7836" i="2"/>
  <c r="CJ7836" i="2"/>
  <c r="CK7836" i="2"/>
  <c r="CL7836" i="2"/>
  <c r="CM7836" i="2"/>
  <c r="CN7836" i="2"/>
  <c r="CO7836" i="2"/>
  <c r="CP7836" i="2"/>
  <c r="CQ7836" i="2"/>
  <c r="CR7836" i="2"/>
  <c r="CS7836" i="2"/>
  <c r="CT7836" i="2"/>
  <c r="CU7836" i="2"/>
  <c r="CV7836" i="2"/>
  <c r="CW7836" i="2"/>
  <c r="CB7837" i="2"/>
  <c r="CC7837" i="2"/>
  <c r="CD7837" i="2"/>
  <c r="CE7837" i="2"/>
  <c r="CF7837" i="2"/>
  <c r="CG7837" i="2"/>
  <c r="CH7837" i="2"/>
  <c r="CI7837" i="2"/>
  <c r="CJ7837" i="2"/>
  <c r="CK7837" i="2"/>
  <c r="CL7837" i="2"/>
  <c r="CM7837" i="2"/>
  <c r="CN7837" i="2"/>
  <c r="CO7837" i="2"/>
  <c r="CP7837" i="2"/>
  <c r="CQ7837" i="2"/>
  <c r="CR7837" i="2"/>
  <c r="CS7837" i="2"/>
  <c r="CT7837" i="2"/>
  <c r="CU7837" i="2"/>
  <c r="CV7837" i="2"/>
  <c r="CW7837" i="2"/>
  <c r="CB7838" i="2"/>
  <c r="CC7838" i="2"/>
  <c r="CD7838" i="2"/>
  <c r="CE7838" i="2"/>
  <c r="CF7838" i="2"/>
  <c r="CG7838" i="2"/>
  <c r="CH7838" i="2"/>
  <c r="CI7838" i="2"/>
  <c r="CJ7838" i="2"/>
  <c r="CK7838" i="2"/>
  <c r="CL7838" i="2"/>
  <c r="CM7838" i="2"/>
  <c r="CN7838" i="2"/>
  <c r="CO7838" i="2"/>
  <c r="CP7838" i="2"/>
  <c r="CQ7838" i="2"/>
  <c r="CR7838" i="2"/>
  <c r="CS7838" i="2"/>
  <c r="CT7838" i="2"/>
  <c r="CU7838" i="2"/>
  <c r="CV7838" i="2"/>
  <c r="CW7838" i="2"/>
  <c r="CB7839" i="2"/>
  <c r="CC7839" i="2"/>
  <c r="CD7839" i="2"/>
  <c r="CE7839" i="2"/>
  <c r="CF7839" i="2"/>
  <c r="CG7839" i="2"/>
  <c r="CH7839" i="2"/>
  <c r="CI7839" i="2"/>
  <c r="CJ7839" i="2"/>
  <c r="CK7839" i="2"/>
  <c r="CL7839" i="2"/>
  <c r="CM7839" i="2"/>
  <c r="CN7839" i="2"/>
  <c r="CO7839" i="2"/>
  <c r="CP7839" i="2"/>
  <c r="CQ7839" i="2"/>
  <c r="CR7839" i="2"/>
  <c r="CS7839" i="2"/>
  <c r="CT7839" i="2"/>
  <c r="CU7839" i="2"/>
  <c r="CV7839" i="2"/>
  <c r="CW7839" i="2"/>
  <c r="CB7840" i="2"/>
  <c r="CC7840" i="2"/>
  <c r="CD7840" i="2"/>
  <c r="CE7840" i="2"/>
  <c r="CF7840" i="2"/>
  <c r="CG7840" i="2"/>
  <c r="CH7840" i="2"/>
  <c r="CI7840" i="2"/>
  <c r="CJ7840" i="2"/>
  <c r="CK7840" i="2"/>
  <c r="CL7840" i="2"/>
  <c r="CM7840" i="2"/>
  <c r="CN7840" i="2"/>
  <c r="CO7840" i="2"/>
  <c r="CP7840" i="2"/>
  <c r="CQ7840" i="2"/>
  <c r="CR7840" i="2"/>
  <c r="CS7840" i="2"/>
  <c r="CT7840" i="2"/>
  <c r="CU7840" i="2"/>
  <c r="CV7840" i="2"/>
  <c r="CW7840" i="2"/>
  <c r="CB7841" i="2"/>
  <c r="CC7841" i="2"/>
  <c r="CD7841" i="2"/>
  <c r="CE7841" i="2"/>
  <c r="CF7841" i="2"/>
  <c r="CG7841" i="2"/>
  <c r="CH7841" i="2"/>
  <c r="CI7841" i="2"/>
  <c r="CJ7841" i="2"/>
  <c r="CK7841" i="2"/>
  <c r="CL7841" i="2"/>
  <c r="CM7841" i="2"/>
  <c r="CN7841" i="2"/>
  <c r="CO7841" i="2"/>
  <c r="CP7841" i="2"/>
  <c r="CQ7841" i="2"/>
  <c r="CR7841" i="2"/>
  <c r="CS7841" i="2"/>
  <c r="CT7841" i="2"/>
  <c r="CU7841" i="2"/>
  <c r="CV7841" i="2"/>
  <c r="CW7841" i="2"/>
  <c r="CB7842" i="2"/>
  <c r="CC7842" i="2"/>
  <c r="CD7842" i="2"/>
  <c r="CE7842" i="2"/>
  <c r="CF7842" i="2"/>
  <c r="CG7842" i="2"/>
  <c r="CH7842" i="2"/>
  <c r="CI7842" i="2"/>
  <c r="CJ7842" i="2"/>
  <c r="CK7842" i="2"/>
  <c r="CL7842" i="2"/>
  <c r="CM7842" i="2"/>
  <c r="CN7842" i="2"/>
  <c r="CO7842" i="2"/>
  <c r="CP7842" i="2"/>
  <c r="CQ7842" i="2"/>
  <c r="CR7842" i="2"/>
  <c r="CS7842" i="2"/>
  <c r="CT7842" i="2"/>
  <c r="CU7842" i="2"/>
  <c r="CV7842" i="2"/>
  <c r="CW7842" i="2"/>
  <c r="CB7843" i="2"/>
  <c r="CC7843" i="2"/>
  <c r="CD7843" i="2"/>
  <c r="CE7843" i="2"/>
  <c r="CF7843" i="2"/>
  <c r="CG7843" i="2"/>
  <c r="CH7843" i="2"/>
  <c r="CI7843" i="2"/>
  <c r="CJ7843" i="2"/>
  <c r="CK7843" i="2"/>
  <c r="CL7843" i="2"/>
  <c r="CM7843" i="2"/>
  <c r="CN7843" i="2"/>
  <c r="CO7843" i="2"/>
  <c r="CP7843" i="2"/>
  <c r="CQ7843" i="2"/>
  <c r="CR7843" i="2"/>
  <c r="CS7843" i="2"/>
  <c r="CT7843" i="2"/>
  <c r="CU7843" i="2"/>
  <c r="CV7843" i="2"/>
  <c r="CW7843" i="2"/>
  <c r="CB7844" i="2"/>
  <c r="CC7844" i="2"/>
  <c r="CD7844" i="2"/>
  <c r="CE7844" i="2"/>
  <c r="CF7844" i="2"/>
  <c r="CG7844" i="2"/>
  <c r="CH7844" i="2"/>
  <c r="CI7844" i="2"/>
  <c r="CJ7844" i="2"/>
  <c r="CK7844" i="2"/>
  <c r="CL7844" i="2"/>
  <c r="CM7844" i="2"/>
  <c r="CN7844" i="2"/>
  <c r="CO7844" i="2"/>
  <c r="CP7844" i="2"/>
  <c r="CQ7844" i="2"/>
  <c r="CR7844" i="2"/>
  <c r="CS7844" i="2"/>
  <c r="CT7844" i="2"/>
  <c r="CU7844" i="2"/>
  <c r="CV7844" i="2"/>
  <c r="CW7844" i="2"/>
  <c r="CB7845" i="2"/>
  <c r="CC7845" i="2"/>
  <c r="CD7845" i="2"/>
  <c r="CE7845" i="2"/>
  <c r="CF7845" i="2"/>
  <c r="CG7845" i="2"/>
  <c r="CH7845" i="2"/>
  <c r="CI7845" i="2"/>
  <c r="CJ7845" i="2"/>
  <c r="CK7845" i="2"/>
  <c r="CL7845" i="2"/>
  <c r="CM7845" i="2"/>
  <c r="CN7845" i="2"/>
  <c r="CO7845" i="2"/>
  <c r="CP7845" i="2"/>
  <c r="CQ7845" i="2"/>
  <c r="CR7845" i="2"/>
  <c r="CS7845" i="2"/>
  <c r="CT7845" i="2"/>
  <c r="CU7845" i="2"/>
  <c r="CV7845" i="2"/>
  <c r="CW7845" i="2"/>
  <c r="CB7846" i="2"/>
  <c r="CC7846" i="2"/>
  <c r="CD7846" i="2"/>
  <c r="CE7846" i="2"/>
  <c r="CF7846" i="2"/>
  <c r="CG7846" i="2"/>
  <c r="CH7846" i="2"/>
  <c r="CI7846" i="2"/>
  <c r="CJ7846" i="2"/>
  <c r="CK7846" i="2"/>
  <c r="CL7846" i="2"/>
  <c r="CM7846" i="2"/>
  <c r="CN7846" i="2"/>
  <c r="CO7846" i="2"/>
  <c r="CP7846" i="2"/>
  <c r="CQ7846" i="2"/>
  <c r="CR7846" i="2"/>
  <c r="CS7846" i="2"/>
  <c r="CT7846" i="2"/>
  <c r="CU7846" i="2"/>
  <c r="CV7846" i="2"/>
  <c r="CW7846" i="2"/>
  <c r="CB7847" i="2"/>
  <c r="CC7847" i="2"/>
  <c r="CD7847" i="2"/>
  <c r="CE7847" i="2"/>
  <c r="CF7847" i="2"/>
  <c r="CG7847" i="2"/>
  <c r="CH7847" i="2"/>
  <c r="CI7847" i="2"/>
  <c r="CJ7847" i="2"/>
  <c r="CK7847" i="2"/>
  <c r="CL7847" i="2"/>
  <c r="CM7847" i="2"/>
  <c r="CN7847" i="2"/>
  <c r="CO7847" i="2"/>
  <c r="CP7847" i="2"/>
  <c r="CQ7847" i="2"/>
  <c r="CR7847" i="2"/>
  <c r="CS7847" i="2"/>
  <c r="CT7847" i="2"/>
  <c r="CU7847" i="2"/>
  <c r="CV7847" i="2"/>
  <c r="CW7847" i="2"/>
  <c r="CB7848" i="2"/>
  <c r="CC7848" i="2"/>
  <c r="CD7848" i="2"/>
  <c r="CE7848" i="2"/>
  <c r="CF7848" i="2"/>
  <c r="CG7848" i="2"/>
  <c r="CH7848" i="2"/>
  <c r="CI7848" i="2"/>
  <c r="CJ7848" i="2"/>
  <c r="CK7848" i="2"/>
  <c r="CL7848" i="2"/>
  <c r="CM7848" i="2"/>
  <c r="CN7848" i="2"/>
  <c r="CO7848" i="2"/>
  <c r="CP7848" i="2"/>
  <c r="CQ7848" i="2"/>
  <c r="CR7848" i="2"/>
  <c r="CS7848" i="2"/>
  <c r="CT7848" i="2"/>
  <c r="CU7848" i="2"/>
  <c r="CV7848" i="2"/>
  <c r="CW7848" i="2"/>
  <c r="CB7849" i="2"/>
  <c r="CC7849" i="2"/>
  <c r="CD7849" i="2"/>
  <c r="CE7849" i="2"/>
  <c r="CF7849" i="2"/>
  <c r="CG7849" i="2"/>
  <c r="CH7849" i="2"/>
  <c r="CI7849" i="2"/>
  <c r="CJ7849" i="2"/>
  <c r="CK7849" i="2"/>
  <c r="CL7849" i="2"/>
  <c r="CM7849" i="2"/>
  <c r="CN7849" i="2"/>
  <c r="CO7849" i="2"/>
  <c r="CP7849" i="2"/>
  <c r="CQ7849" i="2"/>
  <c r="CR7849" i="2"/>
  <c r="CS7849" i="2"/>
  <c r="CT7849" i="2"/>
  <c r="CU7849" i="2"/>
  <c r="CV7849" i="2"/>
  <c r="CW7849" i="2"/>
  <c r="CB7850" i="2"/>
  <c r="CC7850" i="2"/>
  <c r="CD7850" i="2"/>
  <c r="CE7850" i="2"/>
  <c r="CF7850" i="2"/>
  <c r="CG7850" i="2"/>
  <c r="CH7850" i="2"/>
  <c r="CI7850" i="2"/>
  <c r="CJ7850" i="2"/>
  <c r="CK7850" i="2"/>
  <c r="CL7850" i="2"/>
  <c r="CM7850" i="2"/>
  <c r="CN7850" i="2"/>
  <c r="CO7850" i="2"/>
  <c r="CP7850" i="2"/>
  <c r="CQ7850" i="2"/>
  <c r="CR7850" i="2"/>
  <c r="CS7850" i="2"/>
  <c r="CT7850" i="2"/>
  <c r="CU7850" i="2"/>
  <c r="CV7850" i="2"/>
  <c r="CW7850" i="2"/>
  <c r="CB7851" i="2"/>
  <c r="CC7851" i="2"/>
  <c r="CD7851" i="2"/>
  <c r="CE7851" i="2"/>
  <c r="CF7851" i="2"/>
  <c r="CG7851" i="2"/>
  <c r="CH7851" i="2"/>
  <c r="CI7851" i="2"/>
  <c r="CJ7851" i="2"/>
  <c r="CK7851" i="2"/>
  <c r="CL7851" i="2"/>
  <c r="CM7851" i="2"/>
  <c r="CN7851" i="2"/>
  <c r="CO7851" i="2"/>
  <c r="CP7851" i="2"/>
  <c r="CQ7851" i="2"/>
  <c r="CR7851" i="2"/>
  <c r="CS7851" i="2"/>
  <c r="CT7851" i="2"/>
  <c r="CU7851" i="2"/>
  <c r="CV7851" i="2"/>
  <c r="CW7851" i="2"/>
  <c r="CB7852" i="2"/>
  <c r="CC7852" i="2"/>
  <c r="CD7852" i="2"/>
  <c r="CE7852" i="2"/>
  <c r="CF7852" i="2"/>
  <c r="CG7852" i="2"/>
  <c r="CH7852" i="2"/>
  <c r="CI7852" i="2"/>
  <c r="CJ7852" i="2"/>
  <c r="CK7852" i="2"/>
  <c r="CL7852" i="2"/>
  <c r="CM7852" i="2"/>
  <c r="CN7852" i="2"/>
  <c r="CO7852" i="2"/>
  <c r="CP7852" i="2"/>
  <c r="CQ7852" i="2"/>
  <c r="CR7852" i="2"/>
  <c r="CS7852" i="2"/>
  <c r="CT7852" i="2"/>
  <c r="CU7852" i="2"/>
  <c r="CV7852" i="2"/>
  <c r="CW7852" i="2"/>
  <c r="CB7853" i="2"/>
  <c r="CC7853" i="2"/>
  <c r="CD7853" i="2"/>
  <c r="CE7853" i="2"/>
  <c r="CF7853" i="2"/>
  <c r="CG7853" i="2"/>
  <c r="CH7853" i="2"/>
  <c r="CI7853" i="2"/>
  <c r="CJ7853" i="2"/>
  <c r="CK7853" i="2"/>
  <c r="CL7853" i="2"/>
  <c r="CM7853" i="2"/>
  <c r="CN7853" i="2"/>
  <c r="CO7853" i="2"/>
  <c r="CP7853" i="2"/>
  <c r="CQ7853" i="2"/>
  <c r="CR7853" i="2"/>
  <c r="CS7853" i="2"/>
  <c r="CT7853" i="2"/>
  <c r="CU7853" i="2"/>
  <c r="CV7853" i="2"/>
  <c r="CW7853" i="2"/>
  <c r="CB7854" i="2"/>
  <c r="CC7854" i="2"/>
  <c r="CD7854" i="2"/>
  <c r="CE7854" i="2"/>
  <c r="CF7854" i="2"/>
  <c r="CG7854" i="2"/>
  <c r="CH7854" i="2"/>
  <c r="CI7854" i="2"/>
  <c r="CJ7854" i="2"/>
  <c r="CK7854" i="2"/>
  <c r="CL7854" i="2"/>
  <c r="CM7854" i="2"/>
  <c r="CN7854" i="2"/>
  <c r="CO7854" i="2"/>
  <c r="CP7854" i="2"/>
  <c r="CQ7854" i="2"/>
  <c r="CR7854" i="2"/>
  <c r="CS7854" i="2"/>
  <c r="CT7854" i="2"/>
  <c r="CU7854" i="2"/>
  <c r="CV7854" i="2"/>
  <c r="CW7854" i="2"/>
  <c r="CB7855" i="2"/>
  <c r="CC7855" i="2"/>
  <c r="CD7855" i="2"/>
  <c r="CE7855" i="2"/>
  <c r="CF7855" i="2"/>
  <c r="CG7855" i="2"/>
  <c r="CH7855" i="2"/>
  <c r="CI7855" i="2"/>
  <c r="CJ7855" i="2"/>
  <c r="CK7855" i="2"/>
  <c r="CL7855" i="2"/>
  <c r="CM7855" i="2"/>
  <c r="CN7855" i="2"/>
  <c r="CO7855" i="2"/>
  <c r="CP7855" i="2"/>
  <c r="CQ7855" i="2"/>
  <c r="CR7855" i="2"/>
  <c r="CS7855" i="2"/>
  <c r="CT7855" i="2"/>
  <c r="CU7855" i="2"/>
  <c r="CV7855" i="2"/>
  <c r="CW7855" i="2"/>
  <c r="CB7856" i="2"/>
  <c r="CC7856" i="2"/>
  <c r="CD7856" i="2"/>
  <c r="CE7856" i="2"/>
  <c r="CF7856" i="2"/>
  <c r="CG7856" i="2"/>
  <c r="CH7856" i="2"/>
  <c r="CI7856" i="2"/>
  <c r="CJ7856" i="2"/>
  <c r="CK7856" i="2"/>
  <c r="CL7856" i="2"/>
  <c r="CM7856" i="2"/>
  <c r="CN7856" i="2"/>
  <c r="CO7856" i="2"/>
  <c r="CP7856" i="2"/>
  <c r="CQ7856" i="2"/>
  <c r="CR7856" i="2"/>
  <c r="CS7856" i="2"/>
  <c r="CT7856" i="2"/>
  <c r="CU7856" i="2"/>
  <c r="CV7856" i="2"/>
  <c r="CW7856" i="2"/>
  <c r="CB7857" i="2"/>
  <c r="CC7857" i="2"/>
  <c r="CD7857" i="2"/>
  <c r="CE7857" i="2"/>
  <c r="CF7857" i="2"/>
  <c r="CG7857" i="2"/>
  <c r="CH7857" i="2"/>
  <c r="CI7857" i="2"/>
  <c r="CJ7857" i="2"/>
  <c r="CK7857" i="2"/>
  <c r="CL7857" i="2"/>
  <c r="CM7857" i="2"/>
  <c r="CN7857" i="2"/>
  <c r="CO7857" i="2"/>
  <c r="CP7857" i="2"/>
  <c r="CQ7857" i="2"/>
  <c r="CR7857" i="2"/>
  <c r="CS7857" i="2"/>
  <c r="CT7857" i="2"/>
  <c r="CU7857" i="2"/>
  <c r="CV7857" i="2"/>
  <c r="CW7857" i="2"/>
  <c r="CB7858" i="2"/>
  <c r="CC7858" i="2"/>
  <c r="CD7858" i="2"/>
  <c r="CE7858" i="2"/>
  <c r="CF7858" i="2"/>
  <c r="CG7858" i="2"/>
  <c r="CH7858" i="2"/>
  <c r="CI7858" i="2"/>
  <c r="CJ7858" i="2"/>
  <c r="CK7858" i="2"/>
  <c r="CL7858" i="2"/>
  <c r="CM7858" i="2"/>
  <c r="CN7858" i="2"/>
  <c r="CO7858" i="2"/>
  <c r="CP7858" i="2"/>
  <c r="CQ7858" i="2"/>
  <c r="CR7858" i="2"/>
  <c r="CS7858" i="2"/>
  <c r="CT7858" i="2"/>
  <c r="CU7858" i="2"/>
  <c r="CV7858" i="2"/>
  <c r="CW7858" i="2"/>
  <c r="CB7859" i="2"/>
  <c r="CC7859" i="2"/>
  <c r="CD7859" i="2"/>
  <c r="CE7859" i="2"/>
  <c r="CF7859" i="2"/>
  <c r="CG7859" i="2"/>
  <c r="CH7859" i="2"/>
  <c r="CI7859" i="2"/>
  <c r="CJ7859" i="2"/>
  <c r="CK7859" i="2"/>
  <c r="CL7859" i="2"/>
  <c r="CM7859" i="2"/>
  <c r="CN7859" i="2"/>
  <c r="CO7859" i="2"/>
  <c r="CP7859" i="2"/>
  <c r="CQ7859" i="2"/>
  <c r="CR7859" i="2"/>
  <c r="CS7859" i="2"/>
  <c r="CT7859" i="2"/>
  <c r="CU7859" i="2"/>
  <c r="CV7859" i="2"/>
  <c r="CW7859" i="2"/>
  <c r="CB7860" i="2"/>
  <c r="CC7860" i="2"/>
  <c r="CD7860" i="2"/>
  <c r="CE7860" i="2"/>
  <c r="CF7860" i="2"/>
  <c r="CG7860" i="2"/>
  <c r="CH7860" i="2"/>
  <c r="CI7860" i="2"/>
  <c r="CJ7860" i="2"/>
  <c r="CK7860" i="2"/>
  <c r="CL7860" i="2"/>
  <c r="CM7860" i="2"/>
  <c r="CN7860" i="2"/>
  <c r="CO7860" i="2"/>
  <c r="CP7860" i="2"/>
  <c r="CQ7860" i="2"/>
  <c r="CR7860" i="2"/>
  <c r="CS7860" i="2"/>
  <c r="CT7860" i="2"/>
  <c r="CU7860" i="2"/>
  <c r="CV7860" i="2"/>
  <c r="CW7860" i="2"/>
  <c r="CB7861" i="2"/>
  <c r="CC7861" i="2"/>
  <c r="CD7861" i="2"/>
  <c r="CE7861" i="2"/>
  <c r="CF7861" i="2"/>
  <c r="CG7861" i="2"/>
  <c r="CH7861" i="2"/>
  <c r="CI7861" i="2"/>
  <c r="CJ7861" i="2"/>
  <c r="CK7861" i="2"/>
  <c r="CL7861" i="2"/>
  <c r="CM7861" i="2"/>
  <c r="CN7861" i="2"/>
  <c r="CO7861" i="2"/>
  <c r="CP7861" i="2"/>
  <c r="CQ7861" i="2"/>
  <c r="CR7861" i="2"/>
  <c r="CS7861" i="2"/>
  <c r="CT7861" i="2"/>
  <c r="CU7861" i="2"/>
  <c r="CV7861" i="2"/>
  <c r="CW7861" i="2"/>
  <c r="CB7862" i="2"/>
  <c r="CC7862" i="2"/>
  <c r="CD7862" i="2"/>
  <c r="CE7862" i="2"/>
  <c r="CF7862" i="2"/>
  <c r="CG7862" i="2"/>
  <c r="CH7862" i="2"/>
  <c r="CI7862" i="2"/>
  <c r="CJ7862" i="2"/>
  <c r="CK7862" i="2"/>
  <c r="CL7862" i="2"/>
  <c r="CM7862" i="2"/>
  <c r="CN7862" i="2"/>
  <c r="CO7862" i="2"/>
  <c r="CP7862" i="2"/>
  <c r="CQ7862" i="2"/>
  <c r="CR7862" i="2"/>
  <c r="CS7862" i="2"/>
  <c r="CT7862" i="2"/>
  <c r="CU7862" i="2"/>
  <c r="CV7862" i="2"/>
  <c r="CW7862" i="2"/>
  <c r="CB7863" i="2"/>
  <c r="CC7863" i="2"/>
  <c r="CD7863" i="2"/>
  <c r="CE7863" i="2"/>
  <c r="CF7863" i="2"/>
  <c r="CG7863" i="2"/>
  <c r="CH7863" i="2"/>
  <c r="CI7863" i="2"/>
  <c r="CJ7863" i="2"/>
  <c r="CK7863" i="2"/>
  <c r="CL7863" i="2"/>
  <c r="CM7863" i="2"/>
  <c r="CN7863" i="2"/>
  <c r="CO7863" i="2"/>
  <c r="CP7863" i="2"/>
  <c r="CQ7863" i="2"/>
  <c r="CR7863" i="2"/>
  <c r="CS7863" i="2"/>
  <c r="CT7863" i="2"/>
  <c r="CU7863" i="2"/>
  <c r="CV7863" i="2"/>
  <c r="CW7863" i="2"/>
  <c r="CB7864" i="2"/>
  <c r="CC7864" i="2"/>
  <c r="CD7864" i="2"/>
  <c r="CE7864" i="2"/>
  <c r="CF7864" i="2"/>
  <c r="CG7864" i="2"/>
  <c r="CH7864" i="2"/>
  <c r="CI7864" i="2"/>
  <c r="CJ7864" i="2"/>
  <c r="CK7864" i="2"/>
  <c r="CL7864" i="2"/>
  <c r="CM7864" i="2"/>
  <c r="CN7864" i="2"/>
  <c r="CO7864" i="2"/>
  <c r="CP7864" i="2"/>
  <c r="CQ7864" i="2"/>
  <c r="CR7864" i="2"/>
  <c r="CS7864" i="2"/>
  <c r="CT7864" i="2"/>
  <c r="CU7864" i="2"/>
  <c r="CV7864" i="2"/>
  <c r="CW7864" i="2"/>
  <c r="CB7865" i="2"/>
  <c r="CC7865" i="2"/>
  <c r="CD7865" i="2"/>
  <c r="CE7865" i="2"/>
  <c r="CF7865" i="2"/>
  <c r="CG7865" i="2"/>
  <c r="CH7865" i="2"/>
  <c r="CI7865" i="2"/>
  <c r="CJ7865" i="2"/>
  <c r="CK7865" i="2"/>
  <c r="CL7865" i="2"/>
  <c r="CM7865" i="2"/>
  <c r="CN7865" i="2"/>
  <c r="CO7865" i="2"/>
  <c r="CP7865" i="2"/>
  <c r="CQ7865" i="2"/>
  <c r="CR7865" i="2"/>
  <c r="CS7865" i="2"/>
  <c r="CT7865" i="2"/>
  <c r="CU7865" i="2"/>
  <c r="CV7865" i="2"/>
  <c r="CW7865" i="2"/>
  <c r="CB7866" i="2"/>
  <c r="CC7866" i="2"/>
  <c r="CD7866" i="2"/>
  <c r="CE7866" i="2"/>
  <c r="CF7866" i="2"/>
  <c r="CG7866" i="2"/>
  <c r="CH7866" i="2"/>
  <c r="CI7866" i="2"/>
  <c r="CJ7866" i="2"/>
  <c r="CK7866" i="2"/>
  <c r="CL7866" i="2"/>
  <c r="CM7866" i="2"/>
  <c r="CN7866" i="2"/>
  <c r="CO7866" i="2"/>
  <c r="CP7866" i="2"/>
  <c r="CQ7866" i="2"/>
  <c r="CR7866" i="2"/>
  <c r="CS7866" i="2"/>
  <c r="CT7866" i="2"/>
  <c r="CU7866" i="2"/>
  <c r="CV7866" i="2"/>
  <c r="CW7866" i="2"/>
  <c r="CB7867" i="2"/>
  <c r="CC7867" i="2"/>
  <c r="CD7867" i="2"/>
  <c r="CE7867" i="2"/>
  <c r="CF7867" i="2"/>
  <c r="CG7867" i="2"/>
  <c r="CH7867" i="2"/>
  <c r="CI7867" i="2"/>
  <c r="CJ7867" i="2"/>
  <c r="CK7867" i="2"/>
  <c r="CL7867" i="2"/>
  <c r="CM7867" i="2"/>
  <c r="CN7867" i="2"/>
  <c r="CO7867" i="2"/>
  <c r="CP7867" i="2"/>
  <c r="CQ7867" i="2"/>
  <c r="CR7867" i="2"/>
  <c r="CS7867" i="2"/>
  <c r="CT7867" i="2"/>
  <c r="CU7867" i="2"/>
  <c r="CV7867" i="2"/>
  <c r="CW7867" i="2"/>
  <c r="CB7868" i="2"/>
  <c r="CC7868" i="2"/>
  <c r="CD7868" i="2"/>
  <c r="CE7868" i="2"/>
  <c r="CF7868" i="2"/>
  <c r="CG7868" i="2"/>
  <c r="CH7868" i="2"/>
  <c r="CI7868" i="2"/>
  <c r="CJ7868" i="2"/>
  <c r="CK7868" i="2"/>
  <c r="CL7868" i="2"/>
  <c r="CM7868" i="2"/>
  <c r="CN7868" i="2"/>
  <c r="CO7868" i="2"/>
  <c r="CP7868" i="2"/>
  <c r="CQ7868" i="2"/>
  <c r="CR7868" i="2"/>
  <c r="CS7868" i="2"/>
  <c r="CT7868" i="2"/>
  <c r="CU7868" i="2"/>
  <c r="CV7868" i="2"/>
  <c r="CW7868" i="2"/>
  <c r="CB7869" i="2"/>
  <c r="CC7869" i="2"/>
  <c r="CD7869" i="2"/>
  <c r="CE7869" i="2"/>
  <c r="CF7869" i="2"/>
  <c r="CG7869" i="2"/>
  <c r="CH7869" i="2"/>
  <c r="CI7869" i="2"/>
  <c r="CJ7869" i="2"/>
  <c r="CK7869" i="2"/>
  <c r="CL7869" i="2"/>
  <c r="CM7869" i="2"/>
  <c r="CN7869" i="2"/>
  <c r="CO7869" i="2"/>
  <c r="CP7869" i="2"/>
  <c r="CQ7869" i="2"/>
  <c r="CR7869" i="2"/>
  <c r="CS7869" i="2"/>
  <c r="CT7869" i="2"/>
  <c r="CU7869" i="2"/>
  <c r="CV7869" i="2"/>
  <c r="CW7869" i="2"/>
  <c r="CB7870" i="2"/>
  <c r="CC7870" i="2"/>
  <c r="CD7870" i="2"/>
  <c r="CE7870" i="2"/>
  <c r="CF7870" i="2"/>
  <c r="CG7870" i="2"/>
  <c r="CH7870" i="2"/>
  <c r="CI7870" i="2"/>
  <c r="CJ7870" i="2"/>
  <c r="CK7870" i="2"/>
  <c r="CL7870" i="2"/>
  <c r="CM7870" i="2"/>
  <c r="CN7870" i="2"/>
  <c r="CO7870" i="2"/>
  <c r="CP7870" i="2"/>
  <c r="CQ7870" i="2"/>
  <c r="CR7870" i="2"/>
  <c r="CS7870" i="2"/>
  <c r="CT7870" i="2"/>
  <c r="CU7870" i="2"/>
  <c r="CV7870" i="2"/>
  <c r="CW7870" i="2"/>
  <c r="CB7871" i="2"/>
  <c r="CC7871" i="2"/>
  <c r="CD7871" i="2"/>
  <c r="CE7871" i="2"/>
  <c r="CF7871" i="2"/>
  <c r="CG7871" i="2"/>
  <c r="CH7871" i="2"/>
  <c r="CI7871" i="2"/>
  <c r="CJ7871" i="2"/>
  <c r="CK7871" i="2"/>
  <c r="CL7871" i="2"/>
  <c r="CM7871" i="2"/>
  <c r="CN7871" i="2"/>
  <c r="CO7871" i="2"/>
  <c r="CP7871" i="2"/>
  <c r="CQ7871" i="2"/>
  <c r="CR7871" i="2"/>
  <c r="CS7871" i="2"/>
  <c r="CT7871" i="2"/>
  <c r="CU7871" i="2"/>
  <c r="CV7871" i="2"/>
  <c r="CW7871" i="2"/>
  <c r="CB7872" i="2"/>
  <c r="CC7872" i="2"/>
  <c r="CD7872" i="2"/>
  <c r="CE7872" i="2"/>
  <c r="CF7872" i="2"/>
  <c r="CG7872" i="2"/>
  <c r="CH7872" i="2"/>
  <c r="CI7872" i="2"/>
  <c r="CJ7872" i="2"/>
  <c r="CK7872" i="2"/>
  <c r="CL7872" i="2"/>
  <c r="CM7872" i="2"/>
  <c r="CN7872" i="2"/>
  <c r="CO7872" i="2"/>
  <c r="CP7872" i="2"/>
  <c r="CQ7872" i="2"/>
  <c r="CR7872" i="2"/>
  <c r="CS7872" i="2"/>
  <c r="CT7872" i="2"/>
  <c r="CU7872" i="2"/>
  <c r="CV7872" i="2"/>
  <c r="CW7872" i="2"/>
  <c r="CB7873" i="2"/>
  <c r="CC7873" i="2"/>
  <c r="CD7873" i="2"/>
  <c r="CE7873" i="2"/>
  <c r="CF7873" i="2"/>
  <c r="CG7873" i="2"/>
  <c r="CH7873" i="2"/>
  <c r="CI7873" i="2"/>
  <c r="CJ7873" i="2"/>
  <c r="CK7873" i="2"/>
  <c r="CL7873" i="2"/>
  <c r="CM7873" i="2"/>
  <c r="CN7873" i="2"/>
  <c r="CO7873" i="2"/>
  <c r="CP7873" i="2"/>
  <c r="CQ7873" i="2"/>
  <c r="CR7873" i="2"/>
  <c r="CS7873" i="2"/>
  <c r="CT7873" i="2"/>
  <c r="CU7873" i="2"/>
  <c r="CV7873" i="2"/>
  <c r="CW7873" i="2"/>
  <c r="CB7874" i="2"/>
  <c r="CC7874" i="2"/>
  <c r="CD7874" i="2"/>
  <c r="CE7874" i="2"/>
  <c r="CF7874" i="2"/>
  <c r="CG7874" i="2"/>
  <c r="CH7874" i="2"/>
  <c r="CI7874" i="2"/>
  <c r="CJ7874" i="2"/>
  <c r="CK7874" i="2"/>
  <c r="CL7874" i="2"/>
  <c r="CM7874" i="2"/>
  <c r="CN7874" i="2"/>
  <c r="CO7874" i="2"/>
  <c r="CP7874" i="2"/>
  <c r="CQ7874" i="2"/>
  <c r="CR7874" i="2"/>
  <c r="CS7874" i="2"/>
  <c r="CT7874" i="2"/>
  <c r="CU7874" i="2"/>
  <c r="CV7874" i="2"/>
  <c r="CW7874" i="2"/>
  <c r="CB7875" i="2"/>
  <c r="CC7875" i="2"/>
  <c r="CD7875" i="2"/>
  <c r="CE7875" i="2"/>
  <c r="CF7875" i="2"/>
  <c r="CG7875" i="2"/>
  <c r="CH7875" i="2"/>
  <c r="CI7875" i="2"/>
  <c r="CJ7875" i="2"/>
  <c r="CK7875" i="2"/>
  <c r="CL7875" i="2"/>
  <c r="CM7875" i="2"/>
  <c r="CN7875" i="2"/>
  <c r="CO7875" i="2"/>
  <c r="CP7875" i="2"/>
  <c r="CQ7875" i="2"/>
  <c r="CR7875" i="2"/>
  <c r="CS7875" i="2"/>
  <c r="CT7875" i="2"/>
  <c r="CU7875" i="2"/>
  <c r="CV7875" i="2"/>
  <c r="CW7875" i="2"/>
  <c r="CB7876" i="2"/>
  <c r="CC7876" i="2"/>
  <c r="CD7876" i="2"/>
  <c r="CE7876" i="2"/>
  <c r="CF7876" i="2"/>
  <c r="CG7876" i="2"/>
  <c r="CH7876" i="2"/>
  <c r="CI7876" i="2"/>
  <c r="CJ7876" i="2"/>
  <c r="CK7876" i="2"/>
  <c r="CL7876" i="2"/>
  <c r="CM7876" i="2"/>
  <c r="CN7876" i="2"/>
  <c r="CO7876" i="2"/>
  <c r="CP7876" i="2"/>
  <c r="CQ7876" i="2"/>
  <c r="CR7876" i="2"/>
  <c r="CS7876" i="2"/>
  <c r="CT7876" i="2"/>
  <c r="CU7876" i="2"/>
  <c r="CV7876" i="2"/>
  <c r="CW7876" i="2"/>
  <c r="CB7877" i="2"/>
  <c r="CC7877" i="2"/>
  <c r="CD7877" i="2"/>
  <c r="CE7877" i="2"/>
  <c r="CF7877" i="2"/>
  <c r="CG7877" i="2"/>
  <c r="CH7877" i="2"/>
  <c r="CI7877" i="2"/>
  <c r="CJ7877" i="2"/>
  <c r="CK7877" i="2"/>
  <c r="CL7877" i="2"/>
  <c r="CM7877" i="2"/>
  <c r="CN7877" i="2"/>
  <c r="CO7877" i="2"/>
  <c r="CP7877" i="2"/>
  <c r="CQ7877" i="2"/>
  <c r="CR7877" i="2"/>
  <c r="CS7877" i="2"/>
  <c r="CT7877" i="2"/>
  <c r="CU7877" i="2"/>
  <c r="CV7877" i="2"/>
  <c r="CW7877" i="2"/>
  <c r="CB7878" i="2"/>
  <c r="CC7878" i="2"/>
  <c r="CD7878" i="2"/>
  <c r="CE7878" i="2"/>
  <c r="CF7878" i="2"/>
  <c r="CG7878" i="2"/>
  <c r="CH7878" i="2"/>
  <c r="CI7878" i="2"/>
  <c r="CJ7878" i="2"/>
  <c r="CK7878" i="2"/>
  <c r="CL7878" i="2"/>
  <c r="CM7878" i="2"/>
  <c r="CN7878" i="2"/>
  <c r="CO7878" i="2"/>
  <c r="CP7878" i="2"/>
  <c r="CQ7878" i="2"/>
  <c r="CR7878" i="2"/>
  <c r="CS7878" i="2"/>
  <c r="CT7878" i="2"/>
  <c r="CU7878" i="2"/>
  <c r="CV7878" i="2"/>
  <c r="CW7878" i="2"/>
  <c r="CB7879" i="2"/>
  <c r="CC7879" i="2"/>
  <c r="CD7879" i="2"/>
  <c r="CE7879" i="2"/>
  <c r="CF7879" i="2"/>
  <c r="CG7879" i="2"/>
  <c r="CH7879" i="2"/>
  <c r="CI7879" i="2"/>
  <c r="CJ7879" i="2"/>
  <c r="CK7879" i="2"/>
  <c r="CL7879" i="2"/>
  <c r="CM7879" i="2"/>
  <c r="CN7879" i="2"/>
  <c r="CO7879" i="2"/>
  <c r="CP7879" i="2"/>
  <c r="CQ7879" i="2"/>
  <c r="CR7879" i="2"/>
  <c r="CS7879" i="2"/>
  <c r="CT7879" i="2"/>
  <c r="CU7879" i="2"/>
  <c r="CV7879" i="2"/>
  <c r="CW7879" i="2"/>
  <c r="CB7880" i="2"/>
  <c r="CC7880" i="2"/>
  <c r="CD7880" i="2"/>
  <c r="CE7880" i="2"/>
  <c r="CF7880" i="2"/>
  <c r="CG7880" i="2"/>
  <c r="CH7880" i="2"/>
  <c r="CI7880" i="2"/>
  <c r="CJ7880" i="2"/>
  <c r="CK7880" i="2"/>
  <c r="CL7880" i="2"/>
  <c r="CM7880" i="2"/>
  <c r="CN7880" i="2"/>
  <c r="CO7880" i="2"/>
  <c r="CP7880" i="2"/>
  <c r="CQ7880" i="2"/>
  <c r="CR7880" i="2"/>
  <c r="CS7880" i="2"/>
  <c r="CT7880" i="2"/>
  <c r="CU7880" i="2"/>
  <c r="CV7880" i="2"/>
  <c r="CW7880" i="2"/>
  <c r="CB7881" i="2"/>
  <c r="CC7881" i="2"/>
  <c r="CD7881" i="2"/>
  <c r="CE7881" i="2"/>
  <c r="CF7881" i="2"/>
  <c r="CG7881" i="2"/>
  <c r="CH7881" i="2"/>
  <c r="CI7881" i="2"/>
  <c r="CJ7881" i="2"/>
  <c r="CK7881" i="2"/>
  <c r="CL7881" i="2"/>
  <c r="CM7881" i="2"/>
  <c r="CN7881" i="2"/>
  <c r="CO7881" i="2"/>
  <c r="CP7881" i="2"/>
  <c r="CQ7881" i="2"/>
  <c r="CR7881" i="2"/>
  <c r="CS7881" i="2"/>
  <c r="CT7881" i="2"/>
  <c r="CU7881" i="2"/>
  <c r="CV7881" i="2"/>
  <c r="CW7881" i="2"/>
  <c r="CB7882" i="2"/>
  <c r="CC7882" i="2"/>
  <c r="CD7882" i="2"/>
  <c r="CE7882" i="2"/>
  <c r="CF7882" i="2"/>
  <c r="CG7882" i="2"/>
  <c r="CH7882" i="2"/>
  <c r="CI7882" i="2"/>
  <c r="CJ7882" i="2"/>
  <c r="CK7882" i="2"/>
  <c r="CL7882" i="2"/>
  <c r="CM7882" i="2"/>
  <c r="CN7882" i="2"/>
  <c r="CO7882" i="2"/>
  <c r="CP7882" i="2"/>
  <c r="CQ7882" i="2"/>
  <c r="CR7882" i="2"/>
  <c r="CS7882" i="2"/>
  <c r="CT7882" i="2"/>
  <c r="CU7882" i="2"/>
  <c r="CV7882" i="2"/>
  <c r="CW7882" i="2"/>
  <c r="CB7883" i="2"/>
  <c r="CC7883" i="2"/>
  <c r="CD7883" i="2"/>
  <c r="CE7883" i="2"/>
  <c r="CF7883" i="2"/>
  <c r="CG7883" i="2"/>
  <c r="CH7883" i="2"/>
  <c r="CI7883" i="2"/>
  <c r="CJ7883" i="2"/>
  <c r="CK7883" i="2"/>
  <c r="CL7883" i="2"/>
  <c r="CM7883" i="2"/>
  <c r="CN7883" i="2"/>
  <c r="CO7883" i="2"/>
  <c r="CP7883" i="2"/>
  <c r="CQ7883" i="2"/>
  <c r="CR7883" i="2"/>
  <c r="CS7883" i="2"/>
  <c r="CT7883" i="2"/>
  <c r="CU7883" i="2"/>
  <c r="CV7883" i="2"/>
  <c r="CW7883" i="2"/>
  <c r="CB7884" i="2"/>
  <c r="CC7884" i="2"/>
  <c r="CD7884" i="2"/>
  <c r="CE7884" i="2"/>
  <c r="CF7884" i="2"/>
  <c r="CG7884" i="2"/>
  <c r="CH7884" i="2"/>
  <c r="CI7884" i="2"/>
  <c r="CJ7884" i="2"/>
  <c r="CK7884" i="2"/>
  <c r="CL7884" i="2"/>
  <c r="CM7884" i="2"/>
  <c r="CN7884" i="2"/>
  <c r="CO7884" i="2"/>
  <c r="CP7884" i="2"/>
  <c r="CQ7884" i="2"/>
  <c r="CR7884" i="2"/>
  <c r="CS7884" i="2"/>
  <c r="CT7884" i="2"/>
  <c r="CU7884" i="2"/>
  <c r="CV7884" i="2"/>
  <c r="CW7884" i="2"/>
  <c r="CB7885" i="2"/>
  <c r="CC7885" i="2"/>
  <c r="CD7885" i="2"/>
  <c r="CE7885" i="2"/>
  <c r="CF7885" i="2"/>
  <c r="CG7885" i="2"/>
  <c r="CH7885" i="2"/>
  <c r="CI7885" i="2"/>
  <c r="CJ7885" i="2"/>
  <c r="CK7885" i="2"/>
  <c r="CL7885" i="2"/>
  <c r="CM7885" i="2"/>
  <c r="CN7885" i="2"/>
  <c r="CO7885" i="2"/>
  <c r="CP7885" i="2"/>
  <c r="CQ7885" i="2"/>
  <c r="CR7885" i="2"/>
  <c r="CS7885" i="2"/>
  <c r="CT7885" i="2"/>
  <c r="CU7885" i="2"/>
  <c r="CV7885" i="2"/>
  <c r="CW7885" i="2"/>
  <c r="CB7886" i="2"/>
  <c r="CC7886" i="2"/>
  <c r="CD7886" i="2"/>
  <c r="CE7886" i="2"/>
  <c r="CF7886" i="2"/>
  <c r="CG7886" i="2"/>
  <c r="CH7886" i="2"/>
  <c r="CI7886" i="2"/>
  <c r="CJ7886" i="2"/>
  <c r="CK7886" i="2"/>
  <c r="CL7886" i="2"/>
  <c r="CM7886" i="2"/>
  <c r="CN7886" i="2"/>
  <c r="CO7886" i="2"/>
  <c r="CP7886" i="2"/>
  <c r="CQ7886" i="2"/>
  <c r="CR7886" i="2"/>
  <c r="CS7886" i="2"/>
  <c r="CT7886" i="2"/>
  <c r="CU7886" i="2"/>
  <c r="CV7886" i="2"/>
  <c r="CW7886" i="2"/>
  <c r="CB7887" i="2"/>
  <c r="CC7887" i="2"/>
  <c r="CD7887" i="2"/>
  <c r="CE7887" i="2"/>
  <c r="CF7887" i="2"/>
  <c r="CG7887" i="2"/>
  <c r="CH7887" i="2"/>
  <c r="CI7887" i="2"/>
  <c r="CJ7887" i="2"/>
  <c r="CK7887" i="2"/>
  <c r="CL7887" i="2"/>
  <c r="CM7887" i="2"/>
  <c r="CN7887" i="2"/>
  <c r="CO7887" i="2"/>
  <c r="CP7887" i="2"/>
  <c r="CQ7887" i="2"/>
  <c r="CR7887" i="2"/>
  <c r="CS7887" i="2"/>
  <c r="CT7887" i="2"/>
  <c r="CU7887" i="2"/>
  <c r="CV7887" i="2"/>
  <c r="CW7887" i="2"/>
  <c r="CB7888" i="2"/>
  <c r="CC7888" i="2"/>
  <c r="CD7888" i="2"/>
  <c r="CE7888" i="2"/>
  <c r="CF7888" i="2"/>
  <c r="CG7888" i="2"/>
  <c r="CH7888" i="2"/>
  <c r="CI7888" i="2"/>
  <c r="CJ7888" i="2"/>
  <c r="CK7888" i="2"/>
  <c r="CL7888" i="2"/>
  <c r="CM7888" i="2"/>
  <c r="CN7888" i="2"/>
  <c r="CO7888" i="2"/>
  <c r="CP7888" i="2"/>
  <c r="CQ7888" i="2"/>
  <c r="CR7888" i="2"/>
  <c r="CS7888" i="2"/>
  <c r="CT7888" i="2"/>
  <c r="CU7888" i="2"/>
  <c r="CV7888" i="2"/>
  <c r="CW7888" i="2"/>
  <c r="CB7889" i="2"/>
  <c r="CC7889" i="2"/>
  <c r="CD7889" i="2"/>
  <c r="CE7889" i="2"/>
  <c r="CF7889" i="2"/>
  <c r="CG7889" i="2"/>
  <c r="CH7889" i="2"/>
  <c r="CI7889" i="2"/>
  <c r="CJ7889" i="2"/>
  <c r="CK7889" i="2"/>
  <c r="CL7889" i="2"/>
  <c r="CM7889" i="2"/>
  <c r="CN7889" i="2"/>
  <c r="CO7889" i="2"/>
  <c r="CP7889" i="2"/>
  <c r="CQ7889" i="2"/>
  <c r="CR7889" i="2"/>
  <c r="CS7889" i="2"/>
  <c r="CT7889" i="2"/>
  <c r="CU7889" i="2"/>
  <c r="CV7889" i="2"/>
  <c r="CW7889" i="2"/>
  <c r="CB7890" i="2"/>
  <c r="CC7890" i="2"/>
  <c r="CD7890" i="2"/>
  <c r="CE7890" i="2"/>
  <c r="CF7890" i="2"/>
  <c r="CG7890" i="2"/>
  <c r="CH7890" i="2"/>
  <c r="CI7890" i="2"/>
  <c r="CJ7890" i="2"/>
  <c r="CK7890" i="2"/>
  <c r="CL7890" i="2"/>
  <c r="CM7890" i="2"/>
  <c r="CN7890" i="2"/>
  <c r="CO7890" i="2"/>
  <c r="CP7890" i="2"/>
  <c r="CQ7890" i="2"/>
  <c r="CR7890" i="2"/>
  <c r="CS7890" i="2"/>
  <c r="CT7890" i="2"/>
  <c r="CU7890" i="2"/>
  <c r="CV7890" i="2"/>
  <c r="CW7890" i="2"/>
  <c r="CB7891" i="2"/>
  <c r="CC7891" i="2"/>
  <c r="CD7891" i="2"/>
  <c r="CE7891" i="2"/>
  <c r="CF7891" i="2"/>
  <c r="CG7891" i="2"/>
  <c r="CH7891" i="2"/>
  <c r="CI7891" i="2"/>
  <c r="CJ7891" i="2"/>
  <c r="CK7891" i="2"/>
  <c r="CL7891" i="2"/>
  <c r="CM7891" i="2"/>
  <c r="CN7891" i="2"/>
  <c r="CO7891" i="2"/>
  <c r="CP7891" i="2"/>
  <c r="CQ7891" i="2"/>
  <c r="CR7891" i="2"/>
  <c r="CS7891" i="2"/>
  <c r="CT7891" i="2"/>
  <c r="CU7891" i="2"/>
  <c r="CV7891" i="2"/>
  <c r="CW7891" i="2"/>
  <c r="CB7892" i="2"/>
  <c r="CC7892" i="2"/>
  <c r="CD7892" i="2"/>
  <c r="CE7892" i="2"/>
  <c r="CF7892" i="2"/>
  <c r="CG7892" i="2"/>
  <c r="CH7892" i="2"/>
  <c r="CI7892" i="2"/>
  <c r="CJ7892" i="2"/>
  <c r="CK7892" i="2"/>
  <c r="CL7892" i="2"/>
  <c r="CM7892" i="2"/>
  <c r="CN7892" i="2"/>
  <c r="CO7892" i="2"/>
  <c r="CP7892" i="2"/>
  <c r="CQ7892" i="2"/>
  <c r="CR7892" i="2"/>
  <c r="CS7892" i="2"/>
  <c r="CT7892" i="2"/>
  <c r="CU7892" i="2"/>
  <c r="CV7892" i="2"/>
  <c r="CW7892" i="2"/>
  <c r="CB7893" i="2"/>
  <c r="CC7893" i="2"/>
  <c r="CD7893" i="2"/>
  <c r="CE7893" i="2"/>
  <c r="CF7893" i="2"/>
  <c r="CG7893" i="2"/>
  <c r="CH7893" i="2"/>
  <c r="CI7893" i="2"/>
  <c r="CJ7893" i="2"/>
  <c r="CK7893" i="2"/>
  <c r="CL7893" i="2"/>
  <c r="CM7893" i="2"/>
  <c r="CN7893" i="2"/>
  <c r="CO7893" i="2"/>
  <c r="CP7893" i="2"/>
  <c r="CQ7893" i="2"/>
  <c r="CR7893" i="2"/>
  <c r="CS7893" i="2"/>
  <c r="CT7893" i="2"/>
  <c r="CU7893" i="2"/>
  <c r="CV7893" i="2"/>
  <c r="CW7893" i="2"/>
  <c r="CB7894" i="2"/>
  <c r="CC7894" i="2"/>
  <c r="CD7894" i="2"/>
  <c r="CE7894" i="2"/>
  <c r="CF7894" i="2"/>
  <c r="CG7894" i="2"/>
  <c r="CH7894" i="2"/>
  <c r="CI7894" i="2"/>
  <c r="CJ7894" i="2"/>
  <c r="CK7894" i="2"/>
  <c r="CL7894" i="2"/>
  <c r="CM7894" i="2"/>
  <c r="CN7894" i="2"/>
  <c r="CO7894" i="2"/>
  <c r="CP7894" i="2"/>
  <c r="CQ7894" i="2"/>
  <c r="CR7894" i="2"/>
  <c r="CS7894" i="2"/>
  <c r="CT7894" i="2"/>
  <c r="CU7894" i="2"/>
  <c r="CV7894" i="2"/>
  <c r="CW7894" i="2"/>
  <c r="CB7895" i="2"/>
  <c r="CC7895" i="2"/>
  <c r="CD7895" i="2"/>
  <c r="CE7895" i="2"/>
  <c r="CF7895" i="2"/>
  <c r="CG7895" i="2"/>
  <c r="CH7895" i="2"/>
  <c r="CI7895" i="2"/>
  <c r="CJ7895" i="2"/>
  <c r="CK7895" i="2"/>
  <c r="CL7895" i="2"/>
  <c r="CM7895" i="2"/>
  <c r="CN7895" i="2"/>
  <c r="CO7895" i="2"/>
  <c r="CP7895" i="2"/>
  <c r="CQ7895" i="2"/>
  <c r="CR7895" i="2"/>
  <c r="CS7895" i="2"/>
  <c r="CT7895" i="2"/>
  <c r="CU7895" i="2"/>
  <c r="CV7895" i="2"/>
  <c r="CW7895" i="2"/>
  <c r="CB7896" i="2"/>
  <c r="CC7896" i="2"/>
  <c r="CD7896" i="2"/>
  <c r="CE7896" i="2"/>
  <c r="CF7896" i="2"/>
  <c r="CG7896" i="2"/>
  <c r="CH7896" i="2"/>
  <c r="CI7896" i="2"/>
  <c r="CJ7896" i="2"/>
  <c r="CK7896" i="2"/>
  <c r="CL7896" i="2"/>
  <c r="CM7896" i="2"/>
  <c r="CN7896" i="2"/>
  <c r="CO7896" i="2"/>
  <c r="CP7896" i="2"/>
  <c r="CQ7896" i="2"/>
  <c r="CR7896" i="2"/>
  <c r="CS7896" i="2"/>
  <c r="CT7896" i="2"/>
  <c r="CU7896" i="2"/>
  <c r="CV7896" i="2"/>
  <c r="CW7896" i="2"/>
  <c r="CB7897" i="2"/>
  <c r="CC7897" i="2"/>
  <c r="CD7897" i="2"/>
  <c r="CE7897" i="2"/>
  <c r="CF7897" i="2"/>
  <c r="CG7897" i="2"/>
  <c r="CH7897" i="2"/>
  <c r="CI7897" i="2"/>
  <c r="CJ7897" i="2"/>
  <c r="CK7897" i="2"/>
  <c r="CL7897" i="2"/>
  <c r="CM7897" i="2"/>
  <c r="CN7897" i="2"/>
  <c r="CO7897" i="2"/>
  <c r="CP7897" i="2"/>
  <c r="CQ7897" i="2"/>
  <c r="CR7897" i="2"/>
  <c r="CS7897" i="2"/>
  <c r="CT7897" i="2"/>
  <c r="CU7897" i="2"/>
  <c r="CV7897" i="2"/>
  <c r="CW7897" i="2"/>
  <c r="CB7898" i="2"/>
  <c r="CC7898" i="2"/>
  <c r="CD7898" i="2"/>
  <c r="CE7898" i="2"/>
  <c r="CF7898" i="2"/>
  <c r="CG7898" i="2"/>
  <c r="CH7898" i="2"/>
  <c r="CI7898" i="2"/>
  <c r="CJ7898" i="2"/>
  <c r="CK7898" i="2"/>
  <c r="CL7898" i="2"/>
  <c r="CM7898" i="2"/>
  <c r="CN7898" i="2"/>
  <c r="CO7898" i="2"/>
  <c r="CP7898" i="2"/>
  <c r="CQ7898" i="2"/>
  <c r="CR7898" i="2"/>
  <c r="CS7898" i="2"/>
  <c r="CT7898" i="2"/>
  <c r="CU7898" i="2"/>
  <c r="CV7898" i="2"/>
  <c r="CW7898" i="2"/>
  <c r="CB7899" i="2"/>
  <c r="CC7899" i="2"/>
  <c r="CD7899" i="2"/>
  <c r="CE7899" i="2"/>
  <c r="CF7899" i="2"/>
  <c r="CG7899" i="2"/>
  <c r="CH7899" i="2"/>
  <c r="CI7899" i="2"/>
  <c r="CJ7899" i="2"/>
  <c r="CK7899" i="2"/>
  <c r="CL7899" i="2"/>
  <c r="CM7899" i="2"/>
  <c r="CN7899" i="2"/>
  <c r="CO7899" i="2"/>
  <c r="CP7899" i="2"/>
  <c r="CQ7899" i="2"/>
  <c r="CR7899" i="2"/>
  <c r="CS7899" i="2"/>
  <c r="CT7899" i="2"/>
  <c r="CU7899" i="2"/>
  <c r="CV7899" i="2"/>
  <c r="CW7899" i="2"/>
  <c r="CB7900" i="2"/>
  <c r="CC7900" i="2"/>
  <c r="CD7900" i="2"/>
  <c r="CE7900" i="2"/>
  <c r="CF7900" i="2"/>
  <c r="CG7900" i="2"/>
  <c r="CH7900" i="2"/>
  <c r="CI7900" i="2"/>
  <c r="CJ7900" i="2"/>
  <c r="CK7900" i="2"/>
  <c r="CL7900" i="2"/>
  <c r="CM7900" i="2"/>
  <c r="CN7900" i="2"/>
  <c r="CO7900" i="2"/>
  <c r="CP7900" i="2"/>
  <c r="CQ7900" i="2"/>
  <c r="CR7900" i="2"/>
  <c r="CS7900" i="2"/>
  <c r="CT7900" i="2"/>
  <c r="CU7900" i="2"/>
  <c r="CV7900" i="2"/>
  <c r="CW7900" i="2"/>
  <c r="CB7901" i="2"/>
  <c r="CC7901" i="2"/>
  <c r="CD7901" i="2"/>
  <c r="CE7901" i="2"/>
  <c r="CF7901" i="2"/>
  <c r="CG7901" i="2"/>
  <c r="CH7901" i="2"/>
  <c r="CI7901" i="2"/>
  <c r="CJ7901" i="2"/>
  <c r="CK7901" i="2"/>
  <c r="CL7901" i="2"/>
  <c r="CM7901" i="2"/>
  <c r="CN7901" i="2"/>
  <c r="CO7901" i="2"/>
  <c r="CP7901" i="2"/>
  <c r="CQ7901" i="2"/>
  <c r="CR7901" i="2"/>
  <c r="CS7901" i="2"/>
  <c r="CT7901" i="2"/>
  <c r="CU7901" i="2"/>
  <c r="CV7901" i="2"/>
  <c r="CW7901" i="2"/>
  <c r="CB7902" i="2"/>
  <c r="CC7902" i="2"/>
  <c r="CD7902" i="2"/>
  <c r="CE7902" i="2"/>
  <c r="CF7902" i="2"/>
  <c r="CG7902" i="2"/>
  <c r="CH7902" i="2"/>
  <c r="CI7902" i="2"/>
  <c r="CJ7902" i="2"/>
  <c r="CK7902" i="2"/>
  <c r="CL7902" i="2"/>
  <c r="CM7902" i="2"/>
  <c r="CN7902" i="2"/>
  <c r="CO7902" i="2"/>
  <c r="CP7902" i="2"/>
  <c r="CQ7902" i="2"/>
  <c r="CR7902" i="2"/>
  <c r="CS7902" i="2"/>
  <c r="CT7902" i="2"/>
  <c r="CU7902" i="2"/>
  <c r="CV7902" i="2"/>
  <c r="CW7902" i="2"/>
  <c r="CB7903" i="2"/>
  <c r="CC7903" i="2"/>
  <c r="CD7903" i="2"/>
  <c r="CE7903" i="2"/>
  <c r="CF7903" i="2"/>
  <c r="CG7903" i="2"/>
  <c r="CH7903" i="2"/>
  <c r="CI7903" i="2"/>
  <c r="CJ7903" i="2"/>
  <c r="CK7903" i="2"/>
  <c r="CL7903" i="2"/>
  <c r="CM7903" i="2"/>
  <c r="CN7903" i="2"/>
  <c r="CO7903" i="2"/>
  <c r="CP7903" i="2"/>
  <c r="CQ7903" i="2"/>
  <c r="CR7903" i="2"/>
  <c r="CS7903" i="2"/>
  <c r="CT7903" i="2"/>
  <c r="CU7903" i="2"/>
  <c r="CV7903" i="2"/>
  <c r="CW7903" i="2"/>
  <c r="CB7904" i="2"/>
  <c r="CC7904" i="2"/>
  <c r="CD7904" i="2"/>
  <c r="CE7904" i="2"/>
  <c r="CF7904" i="2"/>
  <c r="CG7904" i="2"/>
  <c r="CH7904" i="2"/>
  <c r="CI7904" i="2"/>
  <c r="CJ7904" i="2"/>
  <c r="CK7904" i="2"/>
  <c r="CL7904" i="2"/>
  <c r="CM7904" i="2"/>
  <c r="CN7904" i="2"/>
  <c r="CO7904" i="2"/>
  <c r="CP7904" i="2"/>
  <c r="CQ7904" i="2"/>
  <c r="CR7904" i="2"/>
  <c r="CS7904" i="2"/>
  <c r="CT7904" i="2"/>
  <c r="CU7904" i="2"/>
  <c r="CV7904" i="2"/>
  <c r="CW7904" i="2"/>
  <c r="CB7905" i="2"/>
  <c r="CC7905" i="2"/>
  <c r="CD7905" i="2"/>
  <c r="CE7905" i="2"/>
  <c r="CF7905" i="2"/>
  <c r="CG7905" i="2"/>
  <c r="CH7905" i="2"/>
  <c r="CI7905" i="2"/>
  <c r="CJ7905" i="2"/>
  <c r="CK7905" i="2"/>
  <c r="CL7905" i="2"/>
  <c r="CM7905" i="2"/>
  <c r="CN7905" i="2"/>
  <c r="CO7905" i="2"/>
  <c r="CP7905" i="2"/>
  <c r="CQ7905" i="2"/>
  <c r="CR7905" i="2"/>
  <c r="CS7905" i="2"/>
  <c r="CT7905" i="2"/>
  <c r="CU7905" i="2"/>
  <c r="CV7905" i="2"/>
  <c r="CW7905" i="2"/>
  <c r="CB7906" i="2"/>
  <c r="CC7906" i="2"/>
  <c r="CD7906" i="2"/>
  <c r="CE7906" i="2"/>
  <c r="CF7906" i="2"/>
  <c r="CG7906" i="2"/>
  <c r="CH7906" i="2"/>
  <c r="CI7906" i="2"/>
  <c r="CJ7906" i="2"/>
  <c r="CK7906" i="2"/>
  <c r="CL7906" i="2"/>
  <c r="CM7906" i="2"/>
  <c r="CN7906" i="2"/>
  <c r="CO7906" i="2"/>
  <c r="CP7906" i="2"/>
  <c r="CQ7906" i="2"/>
  <c r="CR7906" i="2"/>
  <c r="CS7906" i="2"/>
  <c r="CT7906" i="2"/>
  <c r="CU7906" i="2"/>
  <c r="CV7906" i="2"/>
  <c r="CW7906" i="2"/>
  <c r="CB7907" i="2"/>
  <c r="CC7907" i="2"/>
  <c r="CD7907" i="2"/>
  <c r="CE7907" i="2"/>
  <c r="CF7907" i="2"/>
  <c r="CG7907" i="2"/>
  <c r="CH7907" i="2"/>
  <c r="CI7907" i="2"/>
  <c r="CJ7907" i="2"/>
  <c r="CK7907" i="2"/>
  <c r="CL7907" i="2"/>
  <c r="CM7907" i="2"/>
  <c r="CN7907" i="2"/>
  <c r="CO7907" i="2"/>
  <c r="CP7907" i="2"/>
  <c r="CQ7907" i="2"/>
  <c r="CR7907" i="2"/>
  <c r="CS7907" i="2"/>
  <c r="CT7907" i="2"/>
  <c r="CU7907" i="2"/>
  <c r="CV7907" i="2"/>
  <c r="CW7907" i="2"/>
  <c r="CB7908" i="2"/>
  <c r="CC7908" i="2"/>
  <c r="CD7908" i="2"/>
  <c r="CE7908" i="2"/>
  <c r="CF7908" i="2"/>
  <c r="CG7908" i="2"/>
  <c r="CH7908" i="2"/>
  <c r="CI7908" i="2"/>
  <c r="CJ7908" i="2"/>
  <c r="CK7908" i="2"/>
  <c r="CL7908" i="2"/>
  <c r="CM7908" i="2"/>
  <c r="CN7908" i="2"/>
  <c r="CO7908" i="2"/>
  <c r="CP7908" i="2"/>
  <c r="CQ7908" i="2"/>
  <c r="CR7908" i="2"/>
  <c r="CS7908" i="2"/>
  <c r="CT7908" i="2"/>
  <c r="CU7908" i="2"/>
  <c r="CV7908" i="2"/>
  <c r="CW7908" i="2"/>
  <c r="CB7909" i="2"/>
  <c r="CC7909" i="2"/>
  <c r="CD7909" i="2"/>
  <c r="CE7909" i="2"/>
  <c r="CF7909" i="2"/>
  <c r="CG7909" i="2"/>
  <c r="CH7909" i="2"/>
  <c r="CI7909" i="2"/>
  <c r="CJ7909" i="2"/>
  <c r="CK7909" i="2"/>
  <c r="CL7909" i="2"/>
  <c r="CM7909" i="2"/>
  <c r="CN7909" i="2"/>
  <c r="CO7909" i="2"/>
  <c r="CP7909" i="2"/>
  <c r="CQ7909" i="2"/>
  <c r="CR7909" i="2"/>
  <c r="CS7909" i="2"/>
  <c r="CT7909" i="2"/>
  <c r="CU7909" i="2"/>
  <c r="CV7909" i="2"/>
  <c r="CW7909" i="2"/>
  <c r="CB7910" i="2"/>
  <c r="CC7910" i="2"/>
  <c r="CD7910" i="2"/>
  <c r="CE7910" i="2"/>
  <c r="CF7910" i="2"/>
  <c r="CG7910" i="2"/>
  <c r="CH7910" i="2"/>
  <c r="CI7910" i="2"/>
  <c r="CJ7910" i="2"/>
  <c r="CK7910" i="2"/>
  <c r="CL7910" i="2"/>
  <c r="CM7910" i="2"/>
  <c r="CN7910" i="2"/>
  <c r="CO7910" i="2"/>
  <c r="CP7910" i="2"/>
  <c r="CQ7910" i="2"/>
  <c r="CR7910" i="2"/>
  <c r="CS7910" i="2"/>
  <c r="CT7910" i="2"/>
  <c r="CU7910" i="2"/>
  <c r="CV7910" i="2"/>
  <c r="CW7910" i="2"/>
  <c r="CB7911" i="2"/>
  <c r="CC7911" i="2"/>
  <c r="CD7911" i="2"/>
  <c r="CE7911" i="2"/>
  <c r="CF7911" i="2"/>
  <c r="CG7911" i="2"/>
  <c r="CH7911" i="2"/>
  <c r="CI7911" i="2"/>
  <c r="CJ7911" i="2"/>
  <c r="CK7911" i="2"/>
  <c r="CL7911" i="2"/>
  <c r="CM7911" i="2"/>
  <c r="CN7911" i="2"/>
  <c r="CO7911" i="2"/>
  <c r="CP7911" i="2"/>
  <c r="CQ7911" i="2"/>
  <c r="CR7911" i="2"/>
  <c r="CS7911" i="2"/>
  <c r="CT7911" i="2"/>
  <c r="CU7911" i="2"/>
  <c r="CV7911" i="2"/>
  <c r="CW7911" i="2"/>
  <c r="CB7912" i="2"/>
  <c r="CC7912" i="2"/>
  <c r="CD7912" i="2"/>
  <c r="CE7912" i="2"/>
  <c r="CF7912" i="2"/>
  <c r="CG7912" i="2"/>
  <c r="CH7912" i="2"/>
  <c r="CI7912" i="2"/>
  <c r="CJ7912" i="2"/>
  <c r="CK7912" i="2"/>
  <c r="CL7912" i="2"/>
  <c r="CM7912" i="2"/>
  <c r="CN7912" i="2"/>
  <c r="CO7912" i="2"/>
  <c r="CP7912" i="2"/>
  <c r="CQ7912" i="2"/>
  <c r="CR7912" i="2"/>
  <c r="CS7912" i="2"/>
  <c r="CT7912" i="2"/>
  <c r="CU7912" i="2"/>
  <c r="CV7912" i="2"/>
  <c r="CW7912" i="2"/>
  <c r="CB7913" i="2"/>
  <c r="CC7913" i="2"/>
  <c r="CD7913" i="2"/>
  <c r="CE7913" i="2"/>
  <c r="CF7913" i="2"/>
  <c r="CG7913" i="2"/>
  <c r="CH7913" i="2"/>
  <c r="CI7913" i="2"/>
  <c r="CJ7913" i="2"/>
  <c r="CK7913" i="2"/>
  <c r="CL7913" i="2"/>
  <c r="CM7913" i="2"/>
  <c r="CN7913" i="2"/>
  <c r="CO7913" i="2"/>
  <c r="CP7913" i="2"/>
  <c r="CQ7913" i="2"/>
  <c r="CR7913" i="2"/>
  <c r="CS7913" i="2"/>
  <c r="CT7913" i="2"/>
  <c r="CU7913" i="2"/>
  <c r="CV7913" i="2"/>
  <c r="CW7913" i="2"/>
  <c r="CB7914" i="2"/>
  <c r="CC7914" i="2"/>
  <c r="CD7914" i="2"/>
  <c r="CE7914" i="2"/>
  <c r="CF7914" i="2"/>
  <c r="CG7914" i="2"/>
  <c r="CH7914" i="2"/>
  <c r="CI7914" i="2"/>
  <c r="CJ7914" i="2"/>
  <c r="CK7914" i="2"/>
  <c r="CL7914" i="2"/>
  <c r="CM7914" i="2"/>
  <c r="CN7914" i="2"/>
  <c r="CO7914" i="2"/>
  <c r="CP7914" i="2"/>
  <c r="CQ7914" i="2"/>
  <c r="CR7914" i="2"/>
  <c r="CS7914" i="2"/>
  <c r="CT7914" i="2"/>
  <c r="CU7914" i="2"/>
  <c r="CV7914" i="2"/>
  <c r="CW7914" i="2"/>
  <c r="CB7915" i="2"/>
  <c r="CC7915" i="2"/>
  <c r="CD7915" i="2"/>
  <c r="CE7915" i="2"/>
  <c r="CF7915" i="2"/>
  <c r="CG7915" i="2"/>
  <c r="CH7915" i="2"/>
  <c r="CI7915" i="2"/>
  <c r="CJ7915" i="2"/>
  <c r="CK7915" i="2"/>
  <c r="CL7915" i="2"/>
  <c r="CM7915" i="2"/>
  <c r="CN7915" i="2"/>
  <c r="CO7915" i="2"/>
  <c r="CP7915" i="2"/>
  <c r="CQ7915" i="2"/>
  <c r="CR7915" i="2"/>
  <c r="CS7915" i="2"/>
  <c r="CT7915" i="2"/>
  <c r="CU7915" i="2"/>
  <c r="CV7915" i="2"/>
  <c r="CW7915" i="2"/>
  <c r="CB7916" i="2"/>
  <c r="CC7916" i="2"/>
  <c r="CD7916" i="2"/>
  <c r="CE7916" i="2"/>
  <c r="CF7916" i="2"/>
  <c r="CG7916" i="2"/>
  <c r="CH7916" i="2"/>
  <c r="CI7916" i="2"/>
  <c r="CJ7916" i="2"/>
  <c r="CK7916" i="2"/>
  <c r="CL7916" i="2"/>
  <c r="CM7916" i="2"/>
  <c r="CN7916" i="2"/>
  <c r="CO7916" i="2"/>
  <c r="CP7916" i="2"/>
  <c r="CQ7916" i="2"/>
  <c r="CR7916" i="2"/>
  <c r="CS7916" i="2"/>
  <c r="CT7916" i="2"/>
  <c r="CU7916" i="2"/>
  <c r="CV7916" i="2"/>
  <c r="CW7916" i="2"/>
  <c r="CB7917" i="2"/>
  <c r="CC7917" i="2"/>
  <c r="CD7917" i="2"/>
  <c r="CE7917" i="2"/>
  <c r="CF7917" i="2"/>
  <c r="CG7917" i="2"/>
  <c r="CH7917" i="2"/>
  <c r="CI7917" i="2"/>
  <c r="CJ7917" i="2"/>
  <c r="CK7917" i="2"/>
  <c r="CL7917" i="2"/>
  <c r="CM7917" i="2"/>
  <c r="CN7917" i="2"/>
  <c r="CO7917" i="2"/>
  <c r="CP7917" i="2"/>
  <c r="CQ7917" i="2"/>
  <c r="CR7917" i="2"/>
  <c r="CS7917" i="2"/>
  <c r="CT7917" i="2"/>
  <c r="CU7917" i="2"/>
  <c r="CV7917" i="2"/>
  <c r="CW7917" i="2"/>
  <c r="CB7918" i="2"/>
  <c r="CC7918" i="2"/>
  <c r="CD7918" i="2"/>
  <c r="CE7918" i="2"/>
  <c r="CF7918" i="2"/>
  <c r="CG7918" i="2"/>
  <c r="CH7918" i="2"/>
  <c r="CI7918" i="2"/>
  <c r="CJ7918" i="2"/>
  <c r="CK7918" i="2"/>
  <c r="CL7918" i="2"/>
  <c r="CM7918" i="2"/>
  <c r="CN7918" i="2"/>
  <c r="CO7918" i="2"/>
  <c r="CP7918" i="2"/>
  <c r="CQ7918" i="2"/>
  <c r="CR7918" i="2"/>
  <c r="CS7918" i="2"/>
  <c r="CT7918" i="2"/>
  <c r="CU7918" i="2"/>
  <c r="CV7918" i="2"/>
  <c r="CW7918" i="2"/>
  <c r="CB7919" i="2"/>
  <c r="CC7919" i="2"/>
  <c r="CD7919" i="2"/>
  <c r="CE7919" i="2"/>
  <c r="CF7919" i="2"/>
  <c r="CG7919" i="2"/>
  <c r="CH7919" i="2"/>
  <c r="CI7919" i="2"/>
  <c r="CJ7919" i="2"/>
  <c r="CK7919" i="2"/>
  <c r="CL7919" i="2"/>
  <c r="CM7919" i="2"/>
  <c r="CN7919" i="2"/>
  <c r="CO7919" i="2"/>
  <c r="CP7919" i="2"/>
  <c r="CQ7919" i="2"/>
  <c r="CR7919" i="2"/>
  <c r="CS7919" i="2"/>
  <c r="CT7919" i="2"/>
  <c r="CU7919" i="2"/>
  <c r="CV7919" i="2"/>
  <c r="CW7919" i="2"/>
  <c r="CB7920" i="2"/>
  <c r="CC7920" i="2"/>
  <c r="CD7920" i="2"/>
  <c r="CE7920" i="2"/>
  <c r="CF7920" i="2"/>
  <c r="CG7920" i="2"/>
  <c r="CH7920" i="2"/>
  <c r="CI7920" i="2"/>
  <c r="CJ7920" i="2"/>
  <c r="CK7920" i="2"/>
  <c r="CL7920" i="2"/>
  <c r="CM7920" i="2"/>
  <c r="CN7920" i="2"/>
  <c r="CO7920" i="2"/>
  <c r="CP7920" i="2"/>
  <c r="CQ7920" i="2"/>
  <c r="CR7920" i="2"/>
  <c r="CS7920" i="2"/>
  <c r="CT7920" i="2"/>
  <c r="CU7920" i="2"/>
  <c r="CV7920" i="2"/>
  <c r="CW7920" i="2"/>
  <c r="CB7921" i="2"/>
  <c r="CC7921" i="2"/>
  <c r="CD7921" i="2"/>
  <c r="CE7921" i="2"/>
  <c r="CF7921" i="2"/>
  <c r="CG7921" i="2"/>
  <c r="CH7921" i="2"/>
  <c r="CI7921" i="2"/>
  <c r="CJ7921" i="2"/>
  <c r="CK7921" i="2"/>
  <c r="CL7921" i="2"/>
  <c r="CM7921" i="2"/>
  <c r="CN7921" i="2"/>
  <c r="CO7921" i="2"/>
  <c r="CP7921" i="2"/>
  <c r="CQ7921" i="2"/>
  <c r="CR7921" i="2"/>
  <c r="CS7921" i="2"/>
  <c r="CT7921" i="2"/>
  <c r="CU7921" i="2"/>
  <c r="CV7921" i="2"/>
  <c r="CW7921" i="2"/>
  <c r="CB7922" i="2"/>
  <c r="CC7922" i="2"/>
  <c r="CD7922" i="2"/>
  <c r="CE7922" i="2"/>
  <c r="CF7922" i="2"/>
  <c r="CG7922" i="2"/>
  <c r="CH7922" i="2"/>
  <c r="CI7922" i="2"/>
  <c r="CJ7922" i="2"/>
  <c r="CK7922" i="2"/>
  <c r="CL7922" i="2"/>
  <c r="CM7922" i="2"/>
  <c r="CN7922" i="2"/>
  <c r="CO7922" i="2"/>
  <c r="CP7922" i="2"/>
  <c r="CQ7922" i="2"/>
  <c r="CR7922" i="2"/>
  <c r="CS7922" i="2"/>
  <c r="CT7922" i="2"/>
  <c r="CU7922" i="2"/>
  <c r="CV7922" i="2"/>
  <c r="CW7922" i="2"/>
  <c r="CB7923" i="2"/>
  <c r="CC7923" i="2"/>
  <c r="CD7923" i="2"/>
  <c r="CE7923" i="2"/>
  <c r="CF7923" i="2"/>
  <c r="CG7923" i="2"/>
  <c r="CH7923" i="2"/>
  <c r="CI7923" i="2"/>
  <c r="CJ7923" i="2"/>
  <c r="CK7923" i="2"/>
  <c r="CL7923" i="2"/>
  <c r="CM7923" i="2"/>
  <c r="CN7923" i="2"/>
  <c r="CO7923" i="2"/>
  <c r="CP7923" i="2"/>
  <c r="CQ7923" i="2"/>
  <c r="CR7923" i="2"/>
  <c r="CS7923" i="2"/>
  <c r="CT7923" i="2"/>
  <c r="CU7923" i="2"/>
  <c r="CV7923" i="2"/>
  <c r="CW7923" i="2"/>
  <c r="CB7924" i="2"/>
  <c r="CC7924" i="2"/>
  <c r="CD7924" i="2"/>
  <c r="CE7924" i="2"/>
  <c r="CF7924" i="2"/>
  <c r="CG7924" i="2"/>
  <c r="CH7924" i="2"/>
  <c r="CI7924" i="2"/>
  <c r="CJ7924" i="2"/>
  <c r="CK7924" i="2"/>
  <c r="CL7924" i="2"/>
  <c r="CM7924" i="2"/>
  <c r="CN7924" i="2"/>
  <c r="CO7924" i="2"/>
  <c r="CP7924" i="2"/>
  <c r="CQ7924" i="2"/>
  <c r="CR7924" i="2"/>
  <c r="CS7924" i="2"/>
  <c r="CT7924" i="2"/>
  <c r="CU7924" i="2"/>
  <c r="CV7924" i="2"/>
  <c r="CW7924" i="2"/>
  <c r="CB7925" i="2"/>
  <c r="CC7925" i="2"/>
  <c r="CD7925" i="2"/>
  <c r="CE7925" i="2"/>
  <c r="CF7925" i="2"/>
  <c r="CG7925" i="2"/>
  <c r="CH7925" i="2"/>
  <c r="CI7925" i="2"/>
  <c r="CJ7925" i="2"/>
  <c r="CK7925" i="2"/>
  <c r="CL7925" i="2"/>
  <c r="CM7925" i="2"/>
  <c r="CN7925" i="2"/>
  <c r="CO7925" i="2"/>
  <c r="CP7925" i="2"/>
  <c r="CQ7925" i="2"/>
  <c r="CR7925" i="2"/>
  <c r="CS7925" i="2"/>
  <c r="CT7925" i="2"/>
  <c r="CU7925" i="2"/>
  <c r="CV7925" i="2"/>
  <c r="CW7925" i="2"/>
  <c r="CB7926" i="2"/>
  <c r="CC7926" i="2"/>
  <c r="CD7926" i="2"/>
  <c r="CE7926" i="2"/>
  <c r="CF7926" i="2"/>
  <c r="CG7926" i="2"/>
  <c r="CH7926" i="2"/>
  <c r="CI7926" i="2"/>
  <c r="CJ7926" i="2"/>
  <c r="CK7926" i="2"/>
  <c r="CL7926" i="2"/>
  <c r="CM7926" i="2"/>
  <c r="CN7926" i="2"/>
  <c r="CO7926" i="2"/>
  <c r="CP7926" i="2"/>
  <c r="CQ7926" i="2"/>
  <c r="CR7926" i="2"/>
  <c r="CS7926" i="2"/>
  <c r="CT7926" i="2"/>
  <c r="CU7926" i="2"/>
  <c r="CV7926" i="2"/>
  <c r="CW7926" i="2"/>
  <c r="CB7927" i="2"/>
  <c r="CC7927" i="2"/>
  <c r="CD7927" i="2"/>
  <c r="CE7927" i="2"/>
  <c r="CF7927" i="2"/>
  <c r="CG7927" i="2"/>
  <c r="CH7927" i="2"/>
  <c r="CI7927" i="2"/>
  <c r="CJ7927" i="2"/>
  <c r="CK7927" i="2"/>
  <c r="CL7927" i="2"/>
  <c r="CM7927" i="2"/>
  <c r="CN7927" i="2"/>
  <c r="CO7927" i="2"/>
  <c r="CP7927" i="2"/>
  <c r="CQ7927" i="2"/>
  <c r="CR7927" i="2"/>
  <c r="CS7927" i="2"/>
  <c r="CT7927" i="2"/>
  <c r="CU7927" i="2"/>
  <c r="CV7927" i="2"/>
  <c r="CW7927" i="2"/>
  <c r="CB7928" i="2"/>
  <c r="CC7928" i="2"/>
  <c r="CD7928" i="2"/>
  <c r="CE7928" i="2"/>
  <c r="CF7928" i="2"/>
  <c r="CG7928" i="2"/>
  <c r="CH7928" i="2"/>
  <c r="CI7928" i="2"/>
  <c r="CJ7928" i="2"/>
  <c r="CK7928" i="2"/>
  <c r="CL7928" i="2"/>
  <c r="CM7928" i="2"/>
  <c r="CN7928" i="2"/>
  <c r="CO7928" i="2"/>
  <c r="CP7928" i="2"/>
  <c r="CQ7928" i="2"/>
  <c r="CR7928" i="2"/>
  <c r="CS7928" i="2"/>
  <c r="CT7928" i="2"/>
  <c r="CU7928" i="2"/>
  <c r="CV7928" i="2"/>
  <c r="CW7928" i="2"/>
  <c r="CB7929" i="2"/>
  <c r="CC7929" i="2"/>
  <c r="CD7929" i="2"/>
  <c r="CE7929" i="2"/>
  <c r="CF7929" i="2"/>
  <c r="CG7929" i="2"/>
  <c r="CH7929" i="2"/>
  <c r="CI7929" i="2"/>
  <c r="CJ7929" i="2"/>
  <c r="CK7929" i="2"/>
  <c r="CL7929" i="2"/>
  <c r="CM7929" i="2"/>
  <c r="CN7929" i="2"/>
  <c r="CO7929" i="2"/>
  <c r="CP7929" i="2"/>
  <c r="CQ7929" i="2"/>
  <c r="CR7929" i="2"/>
  <c r="CS7929" i="2"/>
  <c r="CT7929" i="2"/>
  <c r="CU7929" i="2"/>
  <c r="CV7929" i="2"/>
  <c r="CW7929" i="2"/>
  <c r="CB7930" i="2"/>
  <c r="CC7930" i="2"/>
  <c r="CD7930" i="2"/>
  <c r="CE7930" i="2"/>
  <c r="CF7930" i="2"/>
  <c r="CG7930" i="2"/>
  <c r="CH7930" i="2"/>
  <c r="CI7930" i="2"/>
  <c r="CJ7930" i="2"/>
  <c r="CK7930" i="2"/>
  <c r="CL7930" i="2"/>
  <c r="CM7930" i="2"/>
  <c r="CN7930" i="2"/>
  <c r="CO7930" i="2"/>
  <c r="CP7930" i="2"/>
  <c r="CQ7930" i="2"/>
  <c r="CR7930" i="2"/>
  <c r="CS7930" i="2"/>
  <c r="CT7930" i="2"/>
  <c r="CU7930" i="2"/>
  <c r="CV7930" i="2"/>
  <c r="CW7930" i="2"/>
  <c r="CB7931" i="2"/>
  <c r="CC7931" i="2"/>
  <c r="CD7931" i="2"/>
  <c r="CE7931" i="2"/>
  <c r="CF7931" i="2"/>
  <c r="CG7931" i="2"/>
  <c r="CH7931" i="2"/>
  <c r="CI7931" i="2"/>
  <c r="CJ7931" i="2"/>
  <c r="CK7931" i="2"/>
  <c r="CL7931" i="2"/>
  <c r="CM7931" i="2"/>
  <c r="CN7931" i="2"/>
  <c r="CO7931" i="2"/>
  <c r="CP7931" i="2"/>
  <c r="CQ7931" i="2"/>
  <c r="CR7931" i="2"/>
  <c r="CS7931" i="2"/>
  <c r="CT7931" i="2"/>
  <c r="CU7931" i="2"/>
  <c r="CV7931" i="2"/>
  <c r="CW7931" i="2"/>
  <c r="CB7932" i="2"/>
  <c r="CC7932" i="2"/>
  <c r="CD7932" i="2"/>
  <c r="CE7932" i="2"/>
  <c r="CF7932" i="2"/>
  <c r="CG7932" i="2"/>
  <c r="CH7932" i="2"/>
  <c r="CI7932" i="2"/>
  <c r="CJ7932" i="2"/>
  <c r="CK7932" i="2"/>
  <c r="CL7932" i="2"/>
  <c r="CM7932" i="2"/>
  <c r="CN7932" i="2"/>
  <c r="CO7932" i="2"/>
  <c r="CP7932" i="2"/>
  <c r="CQ7932" i="2"/>
  <c r="CR7932" i="2"/>
  <c r="CS7932" i="2"/>
  <c r="CT7932" i="2"/>
  <c r="CU7932" i="2"/>
  <c r="CV7932" i="2"/>
  <c r="CW7932" i="2"/>
  <c r="CB7933" i="2"/>
  <c r="CC7933" i="2"/>
  <c r="CD7933" i="2"/>
  <c r="CE7933" i="2"/>
  <c r="CF7933" i="2"/>
  <c r="CG7933" i="2"/>
  <c r="CH7933" i="2"/>
  <c r="CI7933" i="2"/>
  <c r="CJ7933" i="2"/>
  <c r="CK7933" i="2"/>
  <c r="CL7933" i="2"/>
  <c r="CM7933" i="2"/>
  <c r="CN7933" i="2"/>
  <c r="CO7933" i="2"/>
  <c r="CP7933" i="2"/>
  <c r="CQ7933" i="2"/>
  <c r="CR7933" i="2"/>
  <c r="CS7933" i="2"/>
  <c r="CT7933" i="2"/>
  <c r="CU7933" i="2"/>
  <c r="CV7933" i="2"/>
  <c r="CW7933" i="2"/>
  <c r="CB7934" i="2"/>
  <c r="CC7934" i="2"/>
  <c r="CD7934" i="2"/>
  <c r="CE7934" i="2"/>
  <c r="CF7934" i="2"/>
  <c r="CG7934" i="2"/>
  <c r="CH7934" i="2"/>
  <c r="CI7934" i="2"/>
  <c r="CJ7934" i="2"/>
  <c r="CK7934" i="2"/>
  <c r="CL7934" i="2"/>
  <c r="CM7934" i="2"/>
  <c r="CN7934" i="2"/>
  <c r="CO7934" i="2"/>
  <c r="CP7934" i="2"/>
  <c r="CQ7934" i="2"/>
  <c r="CR7934" i="2"/>
  <c r="CS7934" i="2"/>
  <c r="CT7934" i="2"/>
  <c r="CU7934" i="2"/>
  <c r="CV7934" i="2"/>
  <c r="CW7934" i="2"/>
  <c r="CB7935" i="2"/>
  <c r="CC7935" i="2"/>
  <c r="CD7935" i="2"/>
  <c r="CE7935" i="2"/>
  <c r="CF7935" i="2"/>
  <c r="CG7935" i="2"/>
  <c r="CH7935" i="2"/>
  <c r="CI7935" i="2"/>
  <c r="CJ7935" i="2"/>
  <c r="CK7935" i="2"/>
  <c r="CL7935" i="2"/>
  <c r="CM7935" i="2"/>
  <c r="CN7935" i="2"/>
  <c r="CO7935" i="2"/>
  <c r="CP7935" i="2"/>
  <c r="CQ7935" i="2"/>
  <c r="CR7935" i="2"/>
  <c r="CS7935" i="2"/>
  <c r="CT7935" i="2"/>
  <c r="CU7935" i="2"/>
  <c r="CV7935" i="2"/>
  <c r="CW7935" i="2"/>
  <c r="CB7936" i="2"/>
  <c r="CC7936" i="2"/>
  <c r="CD7936" i="2"/>
  <c r="CE7936" i="2"/>
  <c r="CF7936" i="2"/>
  <c r="CG7936" i="2"/>
  <c r="CH7936" i="2"/>
  <c r="CI7936" i="2"/>
  <c r="CJ7936" i="2"/>
  <c r="CK7936" i="2"/>
  <c r="CL7936" i="2"/>
  <c r="CM7936" i="2"/>
  <c r="CN7936" i="2"/>
  <c r="CO7936" i="2"/>
  <c r="CP7936" i="2"/>
  <c r="CQ7936" i="2"/>
  <c r="CR7936" i="2"/>
  <c r="CS7936" i="2"/>
  <c r="CT7936" i="2"/>
  <c r="CU7936" i="2"/>
  <c r="CV7936" i="2"/>
  <c r="CW7936" i="2"/>
  <c r="CB7937" i="2"/>
  <c r="CC7937" i="2"/>
  <c r="CD7937" i="2"/>
  <c r="CE7937" i="2"/>
  <c r="CF7937" i="2"/>
  <c r="CG7937" i="2"/>
  <c r="CH7937" i="2"/>
  <c r="CI7937" i="2"/>
  <c r="CJ7937" i="2"/>
  <c r="CK7937" i="2"/>
  <c r="CL7937" i="2"/>
  <c r="CM7937" i="2"/>
  <c r="CN7937" i="2"/>
  <c r="CO7937" i="2"/>
  <c r="CP7937" i="2"/>
  <c r="CQ7937" i="2"/>
  <c r="CR7937" i="2"/>
  <c r="CS7937" i="2"/>
  <c r="CT7937" i="2"/>
  <c r="CU7937" i="2"/>
  <c r="CV7937" i="2"/>
  <c r="CW7937" i="2"/>
  <c r="CB7938" i="2"/>
  <c r="CC7938" i="2"/>
  <c r="CD7938" i="2"/>
  <c r="CE7938" i="2"/>
  <c r="CF7938" i="2"/>
  <c r="CG7938" i="2"/>
  <c r="CH7938" i="2"/>
  <c r="CI7938" i="2"/>
  <c r="CJ7938" i="2"/>
  <c r="CK7938" i="2"/>
  <c r="CL7938" i="2"/>
  <c r="CM7938" i="2"/>
  <c r="CN7938" i="2"/>
  <c r="CO7938" i="2"/>
  <c r="CP7938" i="2"/>
  <c r="CQ7938" i="2"/>
  <c r="CR7938" i="2"/>
  <c r="CS7938" i="2"/>
  <c r="CT7938" i="2"/>
  <c r="CU7938" i="2"/>
  <c r="CV7938" i="2"/>
  <c r="CW7938" i="2"/>
  <c r="CB7939" i="2"/>
  <c r="CC7939" i="2"/>
  <c r="CD7939" i="2"/>
  <c r="CE7939" i="2"/>
  <c r="CF7939" i="2"/>
  <c r="CG7939" i="2"/>
  <c r="CH7939" i="2"/>
  <c r="CI7939" i="2"/>
  <c r="CJ7939" i="2"/>
  <c r="CK7939" i="2"/>
  <c r="CL7939" i="2"/>
  <c r="CM7939" i="2"/>
  <c r="CN7939" i="2"/>
  <c r="CO7939" i="2"/>
  <c r="CP7939" i="2"/>
  <c r="CQ7939" i="2"/>
  <c r="CR7939" i="2"/>
  <c r="CS7939" i="2"/>
  <c r="CT7939" i="2"/>
  <c r="CU7939" i="2"/>
  <c r="CV7939" i="2"/>
  <c r="CW7939" i="2"/>
  <c r="CB7940" i="2"/>
  <c r="CC7940" i="2"/>
  <c r="CD7940" i="2"/>
  <c r="CE7940" i="2"/>
  <c r="CF7940" i="2"/>
  <c r="CG7940" i="2"/>
  <c r="CH7940" i="2"/>
  <c r="CI7940" i="2"/>
  <c r="CJ7940" i="2"/>
  <c r="CK7940" i="2"/>
  <c r="CL7940" i="2"/>
  <c r="CM7940" i="2"/>
  <c r="CN7940" i="2"/>
  <c r="CO7940" i="2"/>
  <c r="CP7940" i="2"/>
  <c r="CQ7940" i="2"/>
  <c r="CR7940" i="2"/>
  <c r="CS7940" i="2"/>
  <c r="CT7940" i="2"/>
  <c r="CU7940" i="2"/>
  <c r="CV7940" i="2"/>
  <c r="CW7940" i="2"/>
  <c r="CB7941" i="2"/>
  <c r="CC7941" i="2"/>
  <c r="CD7941" i="2"/>
  <c r="CE7941" i="2"/>
  <c r="CF7941" i="2"/>
  <c r="CG7941" i="2"/>
  <c r="CH7941" i="2"/>
  <c r="CI7941" i="2"/>
  <c r="CJ7941" i="2"/>
  <c r="CK7941" i="2"/>
  <c r="CL7941" i="2"/>
  <c r="CM7941" i="2"/>
  <c r="CN7941" i="2"/>
  <c r="CO7941" i="2"/>
  <c r="CP7941" i="2"/>
  <c r="CQ7941" i="2"/>
  <c r="CR7941" i="2"/>
  <c r="CS7941" i="2"/>
  <c r="CT7941" i="2"/>
  <c r="CU7941" i="2"/>
  <c r="CV7941" i="2"/>
  <c r="CW7941" i="2"/>
  <c r="CB7942" i="2"/>
  <c r="CC7942" i="2"/>
  <c r="CD7942" i="2"/>
  <c r="CE7942" i="2"/>
  <c r="CF7942" i="2"/>
  <c r="CG7942" i="2"/>
  <c r="CH7942" i="2"/>
  <c r="CI7942" i="2"/>
  <c r="CJ7942" i="2"/>
  <c r="CK7942" i="2"/>
  <c r="CL7942" i="2"/>
  <c r="CM7942" i="2"/>
  <c r="CN7942" i="2"/>
  <c r="CO7942" i="2"/>
  <c r="CP7942" i="2"/>
  <c r="CQ7942" i="2"/>
  <c r="CR7942" i="2"/>
  <c r="CS7942" i="2"/>
  <c r="CT7942" i="2"/>
  <c r="CU7942" i="2"/>
  <c r="CV7942" i="2"/>
  <c r="CW7942" i="2"/>
  <c r="CB7943" i="2"/>
  <c r="CC7943" i="2"/>
  <c r="CD7943" i="2"/>
  <c r="CE7943" i="2"/>
  <c r="CF7943" i="2"/>
  <c r="CG7943" i="2"/>
  <c r="CH7943" i="2"/>
  <c r="CI7943" i="2"/>
  <c r="CJ7943" i="2"/>
  <c r="CK7943" i="2"/>
  <c r="CL7943" i="2"/>
  <c r="CM7943" i="2"/>
  <c r="CN7943" i="2"/>
  <c r="CO7943" i="2"/>
  <c r="CP7943" i="2"/>
  <c r="CQ7943" i="2"/>
  <c r="CR7943" i="2"/>
  <c r="CS7943" i="2"/>
  <c r="CT7943" i="2"/>
  <c r="CU7943" i="2"/>
  <c r="CV7943" i="2"/>
  <c r="CW7943" i="2"/>
  <c r="CB7944" i="2"/>
  <c r="CC7944" i="2"/>
  <c r="CD7944" i="2"/>
  <c r="CE7944" i="2"/>
  <c r="CF7944" i="2"/>
  <c r="CG7944" i="2"/>
  <c r="CH7944" i="2"/>
  <c r="CI7944" i="2"/>
  <c r="CJ7944" i="2"/>
  <c r="CK7944" i="2"/>
  <c r="CL7944" i="2"/>
  <c r="CM7944" i="2"/>
  <c r="CN7944" i="2"/>
  <c r="CO7944" i="2"/>
  <c r="CP7944" i="2"/>
  <c r="CQ7944" i="2"/>
  <c r="CR7944" i="2"/>
  <c r="CS7944" i="2"/>
  <c r="CT7944" i="2"/>
  <c r="CU7944" i="2"/>
  <c r="CV7944" i="2"/>
  <c r="CW7944" i="2"/>
  <c r="CB7945" i="2"/>
  <c r="CC7945" i="2"/>
  <c r="CD7945" i="2"/>
  <c r="CE7945" i="2"/>
  <c r="CF7945" i="2"/>
  <c r="CG7945" i="2"/>
  <c r="CH7945" i="2"/>
  <c r="CI7945" i="2"/>
  <c r="CJ7945" i="2"/>
  <c r="CK7945" i="2"/>
  <c r="CL7945" i="2"/>
  <c r="CM7945" i="2"/>
  <c r="CN7945" i="2"/>
  <c r="CO7945" i="2"/>
  <c r="CP7945" i="2"/>
  <c r="CQ7945" i="2"/>
  <c r="CR7945" i="2"/>
  <c r="CS7945" i="2"/>
  <c r="CT7945" i="2"/>
  <c r="CU7945" i="2"/>
  <c r="CV7945" i="2"/>
  <c r="CW7945" i="2"/>
  <c r="CB7946" i="2"/>
  <c r="CC7946" i="2"/>
  <c r="CD7946" i="2"/>
  <c r="CE7946" i="2"/>
  <c r="CF7946" i="2"/>
  <c r="CG7946" i="2"/>
  <c r="CH7946" i="2"/>
  <c r="CI7946" i="2"/>
  <c r="CJ7946" i="2"/>
  <c r="CK7946" i="2"/>
  <c r="CL7946" i="2"/>
  <c r="CM7946" i="2"/>
  <c r="CN7946" i="2"/>
  <c r="CO7946" i="2"/>
  <c r="CP7946" i="2"/>
  <c r="CQ7946" i="2"/>
  <c r="CR7946" i="2"/>
  <c r="CS7946" i="2"/>
  <c r="CT7946" i="2"/>
  <c r="CU7946" i="2"/>
  <c r="CV7946" i="2"/>
  <c r="CW7946" i="2"/>
  <c r="CB7947" i="2"/>
  <c r="CC7947" i="2"/>
  <c r="CD7947" i="2"/>
  <c r="CE7947" i="2"/>
  <c r="CF7947" i="2"/>
  <c r="CG7947" i="2"/>
  <c r="CH7947" i="2"/>
  <c r="CI7947" i="2"/>
  <c r="CJ7947" i="2"/>
  <c r="CK7947" i="2"/>
  <c r="CL7947" i="2"/>
  <c r="CM7947" i="2"/>
  <c r="CN7947" i="2"/>
  <c r="CO7947" i="2"/>
  <c r="CP7947" i="2"/>
  <c r="CQ7947" i="2"/>
  <c r="CR7947" i="2"/>
  <c r="CS7947" i="2"/>
  <c r="CT7947" i="2"/>
  <c r="CU7947" i="2"/>
  <c r="CV7947" i="2"/>
  <c r="CW7947" i="2"/>
  <c r="CB7948" i="2"/>
  <c r="CC7948" i="2"/>
  <c r="CD7948" i="2"/>
  <c r="CE7948" i="2"/>
  <c r="CF7948" i="2"/>
  <c r="CG7948" i="2"/>
  <c r="CH7948" i="2"/>
  <c r="CI7948" i="2"/>
  <c r="CJ7948" i="2"/>
  <c r="CK7948" i="2"/>
  <c r="CL7948" i="2"/>
  <c r="CM7948" i="2"/>
  <c r="CN7948" i="2"/>
  <c r="CO7948" i="2"/>
  <c r="CP7948" i="2"/>
  <c r="CQ7948" i="2"/>
  <c r="CR7948" i="2"/>
  <c r="CS7948" i="2"/>
  <c r="CT7948" i="2"/>
  <c r="CU7948" i="2"/>
  <c r="CV7948" i="2"/>
  <c r="CW7948" i="2"/>
  <c r="CB7949" i="2"/>
  <c r="CC7949" i="2"/>
  <c r="CD7949" i="2"/>
  <c r="CE7949" i="2"/>
  <c r="CF7949" i="2"/>
  <c r="CG7949" i="2"/>
  <c r="CH7949" i="2"/>
  <c r="CI7949" i="2"/>
  <c r="CJ7949" i="2"/>
  <c r="CK7949" i="2"/>
  <c r="CL7949" i="2"/>
  <c r="CM7949" i="2"/>
  <c r="CN7949" i="2"/>
  <c r="CO7949" i="2"/>
  <c r="CP7949" i="2"/>
  <c r="CQ7949" i="2"/>
  <c r="CR7949" i="2"/>
  <c r="CS7949" i="2"/>
  <c r="CT7949" i="2"/>
  <c r="CU7949" i="2"/>
  <c r="CV7949" i="2"/>
  <c r="CW7949" i="2"/>
  <c r="CB7950" i="2"/>
  <c r="CC7950" i="2"/>
  <c r="CD7950" i="2"/>
  <c r="CE7950" i="2"/>
  <c r="CF7950" i="2"/>
  <c r="CG7950" i="2"/>
  <c r="CH7950" i="2"/>
  <c r="CI7950" i="2"/>
  <c r="CJ7950" i="2"/>
  <c r="CK7950" i="2"/>
  <c r="CL7950" i="2"/>
  <c r="CM7950" i="2"/>
  <c r="CN7950" i="2"/>
  <c r="CO7950" i="2"/>
  <c r="CP7950" i="2"/>
  <c r="CQ7950" i="2"/>
  <c r="CR7950" i="2"/>
  <c r="CS7950" i="2"/>
  <c r="CT7950" i="2"/>
  <c r="CU7950" i="2"/>
  <c r="CV7950" i="2"/>
  <c r="CW7950" i="2"/>
  <c r="CB7951" i="2"/>
  <c r="CC7951" i="2"/>
  <c r="CD7951" i="2"/>
  <c r="CE7951" i="2"/>
  <c r="CF7951" i="2"/>
  <c r="CG7951" i="2"/>
  <c r="CH7951" i="2"/>
  <c r="CI7951" i="2"/>
  <c r="CJ7951" i="2"/>
  <c r="CK7951" i="2"/>
  <c r="CL7951" i="2"/>
  <c r="CM7951" i="2"/>
  <c r="CN7951" i="2"/>
  <c r="CO7951" i="2"/>
  <c r="CP7951" i="2"/>
  <c r="CQ7951" i="2"/>
  <c r="CR7951" i="2"/>
  <c r="CS7951" i="2"/>
  <c r="CT7951" i="2"/>
  <c r="CU7951" i="2"/>
  <c r="CV7951" i="2"/>
  <c r="CW7951" i="2"/>
  <c r="CB7952" i="2"/>
  <c r="CC7952" i="2"/>
  <c r="CD7952" i="2"/>
  <c r="CE7952" i="2"/>
  <c r="CF7952" i="2"/>
  <c r="CG7952" i="2"/>
  <c r="CH7952" i="2"/>
  <c r="CI7952" i="2"/>
  <c r="CJ7952" i="2"/>
  <c r="CK7952" i="2"/>
  <c r="CL7952" i="2"/>
  <c r="CM7952" i="2"/>
  <c r="CN7952" i="2"/>
  <c r="CO7952" i="2"/>
  <c r="CP7952" i="2"/>
  <c r="CQ7952" i="2"/>
  <c r="CR7952" i="2"/>
  <c r="CS7952" i="2"/>
  <c r="CT7952" i="2"/>
  <c r="CU7952" i="2"/>
  <c r="CV7952" i="2"/>
  <c r="CW7952" i="2"/>
  <c r="CB7953" i="2"/>
  <c r="CC7953" i="2"/>
  <c r="CD7953" i="2"/>
  <c r="CE7953" i="2"/>
  <c r="CF7953" i="2"/>
  <c r="CG7953" i="2"/>
  <c r="CH7953" i="2"/>
  <c r="CI7953" i="2"/>
  <c r="CJ7953" i="2"/>
  <c r="CK7953" i="2"/>
  <c r="CL7953" i="2"/>
  <c r="CM7953" i="2"/>
  <c r="CN7953" i="2"/>
  <c r="CO7953" i="2"/>
  <c r="CP7953" i="2"/>
  <c r="CQ7953" i="2"/>
  <c r="CR7953" i="2"/>
  <c r="CS7953" i="2"/>
  <c r="CT7953" i="2"/>
  <c r="CU7953" i="2"/>
  <c r="CV7953" i="2"/>
  <c r="CW7953" i="2"/>
  <c r="CB7954" i="2"/>
  <c r="CC7954" i="2"/>
  <c r="CD7954" i="2"/>
  <c r="CE7954" i="2"/>
  <c r="CF7954" i="2"/>
  <c r="CG7954" i="2"/>
  <c r="CH7954" i="2"/>
  <c r="CI7954" i="2"/>
  <c r="CJ7954" i="2"/>
  <c r="CK7954" i="2"/>
  <c r="CL7954" i="2"/>
  <c r="CM7954" i="2"/>
  <c r="CN7954" i="2"/>
  <c r="CO7954" i="2"/>
  <c r="CP7954" i="2"/>
  <c r="CQ7954" i="2"/>
  <c r="CR7954" i="2"/>
  <c r="CS7954" i="2"/>
  <c r="CT7954" i="2"/>
  <c r="CU7954" i="2"/>
  <c r="CV7954" i="2"/>
  <c r="CW7954" i="2"/>
  <c r="CB7955" i="2"/>
  <c r="CC7955" i="2"/>
  <c r="CD7955" i="2"/>
  <c r="CE7955" i="2"/>
  <c r="CF7955" i="2"/>
  <c r="CG7955" i="2"/>
  <c r="CH7955" i="2"/>
  <c r="CI7955" i="2"/>
  <c r="CJ7955" i="2"/>
  <c r="CK7955" i="2"/>
  <c r="CL7955" i="2"/>
  <c r="CM7955" i="2"/>
  <c r="CN7955" i="2"/>
  <c r="CO7955" i="2"/>
  <c r="CP7955" i="2"/>
  <c r="CQ7955" i="2"/>
  <c r="CR7955" i="2"/>
  <c r="CS7955" i="2"/>
  <c r="CT7955" i="2"/>
  <c r="CU7955" i="2"/>
  <c r="CV7955" i="2"/>
  <c r="CW7955" i="2"/>
  <c r="CB7956" i="2"/>
  <c r="CC7956" i="2"/>
  <c r="CD7956" i="2"/>
  <c r="CE7956" i="2"/>
  <c r="CF7956" i="2"/>
  <c r="CG7956" i="2"/>
  <c r="CH7956" i="2"/>
  <c r="CI7956" i="2"/>
  <c r="CJ7956" i="2"/>
  <c r="CK7956" i="2"/>
  <c r="CL7956" i="2"/>
  <c r="CM7956" i="2"/>
  <c r="CN7956" i="2"/>
  <c r="CO7956" i="2"/>
  <c r="CP7956" i="2"/>
  <c r="CQ7956" i="2"/>
  <c r="CR7956" i="2"/>
  <c r="CS7956" i="2"/>
  <c r="CT7956" i="2"/>
  <c r="CU7956" i="2"/>
  <c r="CV7956" i="2"/>
  <c r="CW7956" i="2"/>
  <c r="CB7957" i="2"/>
  <c r="CC7957" i="2"/>
  <c r="CD7957" i="2"/>
  <c r="CE7957" i="2"/>
  <c r="CF7957" i="2"/>
  <c r="CG7957" i="2"/>
  <c r="CH7957" i="2"/>
  <c r="CI7957" i="2"/>
  <c r="CJ7957" i="2"/>
  <c r="CK7957" i="2"/>
  <c r="CL7957" i="2"/>
  <c r="CM7957" i="2"/>
  <c r="CN7957" i="2"/>
  <c r="CO7957" i="2"/>
  <c r="CP7957" i="2"/>
  <c r="CQ7957" i="2"/>
  <c r="CR7957" i="2"/>
  <c r="CS7957" i="2"/>
  <c r="CT7957" i="2"/>
  <c r="CU7957" i="2"/>
  <c r="CV7957" i="2"/>
  <c r="CW7957" i="2"/>
  <c r="CB7958" i="2"/>
  <c r="CC7958" i="2"/>
  <c r="CD7958" i="2"/>
  <c r="CE7958" i="2"/>
  <c r="CF7958" i="2"/>
  <c r="CG7958" i="2"/>
  <c r="CH7958" i="2"/>
  <c r="CI7958" i="2"/>
  <c r="CJ7958" i="2"/>
  <c r="CK7958" i="2"/>
  <c r="CL7958" i="2"/>
  <c r="CM7958" i="2"/>
  <c r="CN7958" i="2"/>
  <c r="CO7958" i="2"/>
  <c r="CP7958" i="2"/>
  <c r="CQ7958" i="2"/>
  <c r="CR7958" i="2"/>
  <c r="CS7958" i="2"/>
  <c r="CT7958" i="2"/>
  <c r="CU7958" i="2"/>
  <c r="CV7958" i="2"/>
  <c r="CW7958" i="2"/>
  <c r="CB7959" i="2"/>
  <c r="CC7959" i="2"/>
  <c r="CD7959" i="2"/>
  <c r="CE7959" i="2"/>
  <c r="CF7959" i="2"/>
  <c r="CG7959" i="2"/>
  <c r="CH7959" i="2"/>
  <c r="CI7959" i="2"/>
  <c r="CJ7959" i="2"/>
  <c r="CK7959" i="2"/>
  <c r="CL7959" i="2"/>
  <c r="CM7959" i="2"/>
  <c r="CN7959" i="2"/>
  <c r="CO7959" i="2"/>
  <c r="CP7959" i="2"/>
  <c r="CQ7959" i="2"/>
  <c r="CR7959" i="2"/>
  <c r="CS7959" i="2"/>
  <c r="CT7959" i="2"/>
  <c r="CU7959" i="2"/>
  <c r="CV7959" i="2"/>
  <c r="CW7959" i="2"/>
  <c r="CB7960" i="2"/>
  <c r="CC7960" i="2"/>
  <c r="CD7960" i="2"/>
  <c r="CE7960" i="2"/>
  <c r="CF7960" i="2"/>
  <c r="CG7960" i="2"/>
  <c r="CH7960" i="2"/>
  <c r="CI7960" i="2"/>
  <c r="CJ7960" i="2"/>
  <c r="CK7960" i="2"/>
  <c r="CL7960" i="2"/>
  <c r="CM7960" i="2"/>
  <c r="CN7960" i="2"/>
  <c r="CO7960" i="2"/>
  <c r="CP7960" i="2"/>
  <c r="CQ7960" i="2"/>
  <c r="CR7960" i="2"/>
  <c r="CS7960" i="2"/>
  <c r="CT7960" i="2"/>
  <c r="CU7960" i="2"/>
  <c r="CV7960" i="2"/>
  <c r="CW7960" i="2"/>
  <c r="CB7961" i="2"/>
  <c r="CC7961" i="2"/>
  <c r="CD7961" i="2"/>
  <c r="CE7961" i="2"/>
  <c r="CF7961" i="2"/>
  <c r="CG7961" i="2"/>
  <c r="CH7961" i="2"/>
  <c r="CI7961" i="2"/>
  <c r="CJ7961" i="2"/>
  <c r="CK7961" i="2"/>
  <c r="CL7961" i="2"/>
  <c r="CM7961" i="2"/>
  <c r="CN7961" i="2"/>
  <c r="CO7961" i="2"/>
  <c r="CP7961" i="2"/>
  <c r="CQ7961" i="2"/>
  <c r="CR7961" i="2"/>
  <c r="CS7961" i="2"/>
  <c r="CT7961" i="2"/>
  <c r="CU7961" i="2"/>
  <c r="CV7961" i="2"/>
  <c r="CW7961" i="2"/>
  <c r="CB7962" i="2"/>
  <c r="CC7962" i="2"/>
  <c r="CD7962" i="2"/>
  <c r="CE7962" i="2"/>
  <c r="CF7962" i="2"/>
  <c r="CG7962" i="2"/>
  <c r="CH7962" i="2"/>
  <c r="CI7962" i="2"/>
  <c r="CJ7962" i="2"/>
  <c r="CK7962" i="2"/>
  <c r="CL7962" i="2"/>
  <c r="CM7962" i="2"/>
  <c r="CN7962" i="2"/>
  <c r="CO7962" i="2"/>
  <c r="CP7962" i="2"/>
  <c r="CQ7962" i="2"/>
  <c r="CR7962" i="2"/>
  <c r="CS7962" i="2"/>
  <c r="CT7962" i="2"/>
  <c r="CU7962" i="2"/>
  <c r="CV7962" i="2"/>
  <c r="CW7962" i="2"/>
  <c r="CB7963" i="2"/>
  <c r="CC7963" i="2"/>
  <c r="CD7963" i="2"/>
  <c r="CE7963" i="2"/>
  <c r="CF7963" i="2"/>
  <c r="CG7963" i="2"/>
  <c r="CH7963" i="2"/>
  <c r="CI7963" i="2"/>
  <c r="CJ7963" i="2"/>
  <c r="CK7963" i="2"/>
  <c r="CL7963" i="2"/>
  <c r="CM7963" i="2"/>
  <c r="CN7963" i="2"/>
  <c r="CO7963" i="2"/>
  <c r="CP7963" i="2"/>
  <c r="CQ7963" i="2"/>
  <c r="CR7963" i="2"/>
  <c r="CS7963" i="2"/>
  <c r="CT7963" i="2"/>
  <c r="CU7963" i="2"/>
  <c r="CV7963" i="2"/>
  <c r="CW7963" i="2"/>
  <c r="CB7964" i="2"/>
  <c r="CC7964" i="2"/>
  <c r="CD7964" i="2"/>
  <c r="CE7964" i="2"/>
  <c r="CF7964" i="2"/>
  <c r="CG7964" i="2"/>
  <c r="CH7964" i="2"/>
  <c r="CI7964" i="2"/>
  <c r="CJ7964" i="2"/>
  <c r="CK7964" i="2"/>
  <c r="CL7964" i="2"/>
  <c r="CM7964" i="2"/>
  <c r="CN7964" i="2"/>
  <c r="CO7964" i="2"/>
  <c r="CP7964" i="2"/>
  <c r="CQ7964" i="2"/>
  <c r="CR7964" i="2"/>
  <c r="CS7964" i="2"/>
  <c r="CT7964" i="2"/>
  <c r="CU7964" i="2"/>
  <c r="CV7964" i="2"/>
  <c r="CW7964" i="2"/>
  <c r="CB7965" i="2"/>
  <c r="CC7965" i="2"/>
  <c r="CD7965" i="2"/>
  <c r="CE7965" i="2"/>
  <c r="CF7965" i="2"/>
  <c r="CG7965" i="2"/>
  <c r="CH7965" i="2"/>
  <c r="CI7965" i="2"/>
  <c r="CJ7965" i="2"/>
  <c r="CK7965" i="2"/>
  <c r="CL7965" i="2"/>
  <c r="CM7965" i="2"/>
  <c r="CN7965" i="2"/>
  <c r="CO7965" i="2"/>
  <c r="CP7965" i="2"/>
  <c r="CQ7965" i="2"/>
  <c r="CR7965" i="2"/>
  <c r="CS7965" i="2"/>
  <c r="CT7965" i="2"/>
  <c r="CU7965" i="2"/>
  <c r="CV7965" i="2"/>
  <c r="CW7965" i="2"/>
  <c r="CB7966" i="2"/>
  <c r="CC7966" i="2"/>
  <c r="CD7966" i="2"/>
  <c r="CE7966" i="2"/>
  <c r="CF7966" i="2"/>
  <c r="CG7966" i="2"/>
  <c r="CH7966" i="2"/>
  <c r="CI7966" i="2"/>
  <c r="CJ7966" i="2"/>
  <c r="CK7966" i="2"/>
  <c r="CL7966" i="2"/>
  <c r="CM7966" i="2"/>
  <c r="CN7966" i="2"/>
  <c r="CO7966" i="2"/>
  <c r="CP7966" i="2"/>
  <c r="CQ7966" i="2"/>
  <c r="CR7966" i="2"/>
  <c r="CS7966" i="2"/>
  <c r="CT7966" i="2"/>
  <c r="CU7966" i="2"/>
  <c r="CV7966" i="2"/>
  <c r="CW7966" i="2"/>
  <c r="CB7967" i="2"/>
  <c r="CC7967" i="2"/>
  <c r="CD7967" i="2"/>
  <c r="CE7967" i="2"/>
  <c r="CF7967" i="2"/>
  <c r="CG7967" i="2"/>
  <c r="CH7967" i="2"/>
  <c r="CI7967" i="2"/>
  <c r="CJ7967" i="2"/>
  <c r="CK7967" i="2"/>
  <c r="CL7967" i="2"/>
  <c r="CM7967" i="2"/>
  <c r="CN7967" i="2"/>
  <c r="CO7967" i="2"/>
  <c r="CP7967" i="2"/>
  <c r="CQ7967" i="2"/>
  <c r="CR7967" i="2"/>
  <c r="CS7967" i="2"/>
  <c r="CT7967" i="2"/>
  <c r="CU7967" i="2"/>
  <c r="CV7967" i="2"/>
  <c r="CW7967" i="2"/>
  <c r="CB7968" i="2"/>
  <c r="CC7968" i="2"/>
  <c r="CD7968" i="2"/>
  <c r="CE7968" i="2"/>
  <c r="CF7968" i="2"/>
  <c r="CG7968" i="2"/>
  <c r="CH7968" i="2"/>
  <c r="CI7968" i="2"/>
  <c r="CJ7968" i="2"/>
  <c r="CK7968" i="2"/>
  <c r="CL7968" i="2"/>
  <c r="CM7968" i="2"/>
  <c r="CN7968" i="2"/>
  <c r="CO7968" i="2"/>
  <c r="CP7968" i="2"/>
  <c r="CQ7968" i="2"/>
  <c r="CR7968" i="2"/>
  <c r="CS7968" i="2"/>
  <c r="CT7968" i="2"/>
  <c r="CU7968" i="2"/>
  <c r="CV7968" i="2"/>
  <c r="CW7968" i="2"/>
  <c r="CB7969" i="2"/>
  <c r="CC7969" i="2"/>
  <c r="CD7969" i="2"/>
  <c r="CE7969" i="2"/>
  <c r="CF7969" i="2"/>
  <c r="CG7969" i="2"/>
  <c r="CH7969" i="2"/>
  <c r="CI7969" i="2"/>
  <c r="CJ7969" i="2"/>
  <c r="CK7969" i="2"/>
  <c r="CL7969" i="2"/>
  <c r="CM7969" i="2"/>
  <c r="CN7969" i="2"/>
  <c r="CO7969" i="2"/>
  <c r="CP7969" i="2"/>
  <c r="CQ7969" i="2"/>
  <c r="CR7969" i="2"/>
  <c r="CS7969" i="2"/>
  <c r="CT7969" i="2"/>
  <c r="CU7969" i="2"/>
  <c r="CV7969" i="2"/>
  <c r="CW7969" i="2"/>
  <c r="CB7970" i="2"/>
  <c r="CC7970" i="2"/>
  <c r="CD7970" i="2"/>
  <c r="CE7970" i="2"/>
  <c r="CF7970" i="2"/>
  <c r="CG7970" i="2"/>
  <c r="CH7970" i="2"/>
  <c r="CI7970" i="2"/>
  <c r="CJ7970" i="2"/>
  <c r="CK7970" i="2"/>
  <c r="CL7970" i="2"/>
  <c r="CM7970" i="2"/>
  <c r="CN7970" i="2"/>
  <c r="CO7970" i="2"/>
  <c r="CP7970" i="2"/>
  <c r="CQ7970" i="2"/>
  <c r="CR7970" i="2"/>
  <c r="CS7970" i="2"/>
  <c r="CT7970" i="2"/>
  <c r="CU7970" i="2"/>
  <c r="CV7970" i="2"/>
  <c r="CW7970" i="2"/>
  <c r="CB7971" i="2"/>
  <c r="CC7971" i="2"/>
  <c r="CD7971" i="2"/>
  <c r="CE7971" i="2"/>
  <c r="CF7971" i="2"/>
  <c r="CG7971" i="2"/>
  <c r="CH7971" i="2"/>
  <c r="CI7971" i="2"/>
  <c r="CJ7971" i="2"/>
  <c r="CK7971" i="2"/>
  <c r="CL7971" i="2"/>
  <c r="CM7971" i="2"/>
  <c r="CN7971" i="2"/>
  <c r="CO7971" i="2"/>
  <c r="CP7971" i="2"/>
  <c r="CQ7971" i="2"/>
  <c r="CR7971" i="2"/>
  <c r="CS7971" i="2"/>
  <c r="CT7971" i="2"/>
  <c r="CU7971" i="2"/>
  <c r="CV7971" i="2"/>
  <c r="CW7971" i="2"/>
  <c r="CB7972" i="2"/>
  <c r="CC7972" i="2"/>
  <c r="CD7972" i="2"/>
  <c r="CE7972" i="2"/>
  <c r="CF7972" i="2"/>
  <c r="CG7972" i="2"/>
  <c r="CH7972" i="2"/>
  <c r="CI7972" i="2"/>
  <c r="CJ7972" i="2"/>
  <c r="CK7972" i="2"/>
  <c r="CL7972" i="2"/>
  <c r="CM7972" i="2"/>
  <c r="CN7972" i="2"/>
  <c r="CO7972" i="2"/>
  <c r="CP7972" i="2"/>
  <c r="CQ7972" i="2"/>
  <c r="CR7972" i="2"/>
  <c r="CS7972" i="2"/>
  <c r="CT7972" i="2"/>
  <c r="CU7972" i="2"/>
  <c r="CV7972" i="2"/>
  <c r="CW7972" i="2"/>
  <c r="CB7973" i="2"/>
  <c r="CC7973" i="2"/>
  <c r="CD7973" i="2"/>
  <c r="CE7973" i="2"/>
  <c r="CF7973" i="2"/>
  <c r="CG7973" i="2"/>
  <c r="CH7973" i="2"/>
  <c r="CI7973" i="2"/>
  <c r="CJ7973" i="2"/>
  <c r="CK7973" i="2"/>
  <c r="CL7973" i="2"/>
  <c r="CM7973" i="2"/>
  <c r="CN7973" i="2"/>
  <c r="CO7973" i="2"/>
  <c r="CP7973" i="2"/>
  <c r="CQ7973" i="2"/>
  <c r="CR7973" i="2"/>
  <c r="CS7973" i="2"/>
  <c r="CT7973" i="2"/>
  <c r="CU7973" i="2"/>
  <c r="CV7973" i="2"/>
  <c r="CW7973" i="2"/>
  <c r="CB7974" i="2"/>
  <c r="CC7974" i="2"/>
  <c r="CD7974" i="2"/>
  <c r="CE7974" i="2"/>
  <c r="CF7974" i="2"/>
  <c r="CG7974" i="2"/>
  <c r="CH7974" i="2"/>
  <c r="CI7974" i="2"/>
  <c r="CJ7974" i="2"/>
  <c r="CK7974" i="2"/>
  <c r="CL7974" i="2"/>
  <c r="CM7974" i="2"/>
  <c r="CN7974" i="2"/>
  <c r="CO7974" i="2"/>
  <c r="CP7974" i="2"/>
  <c r="CQ7974" i="2"/>
  <c r="CR7974" i="2"/>
  <c r="CS7974" i="2"/>
  <c r="CT7974" i="2"/>
  <c r="CU7974" i="2"/>
  <c r="CV7974" i="2"/>
  <c r="CW7974" i="2"/>
  <c r="CB7975" i="2"/>
  <c r="CC7975" i="2"/>
  <c r="CD7975" i="2"/>
  <c r="CE7975" i="2"/>
  <c r="CF7975" i="2"/>
  <c r="CG7975" i="2"/>
  <c r="CH7975" i="2"/>
  <c r="CI7975" i="2"/>
  <c r="CJ7975" i="2"/>
  <c r="CK7975" i="2"/>
  <c r="CL7975" i="2"/>
  <c r="CM7975" i="2"/>
  <c r="CN7975" i="2"/>
  <c r="CO7975" i="2"/>
  <c r="CP7975" i="2"/>
  <c r="CQ7975" i="2"/>
  <c r="CR7975" i="2"/>
  <c r="CS7975" i="2"/>
  <c r="CT7975" i="2"/>
  <c r="CU7975" i="2"/>
  <c r="CV7975" i="2"/>
  <c r="CW7975" i="2"/>
  <c r="CB7976" i="2"/>
  <c r="CC7976" i="2"/>
  <c r="CD7976" i="2"/>
  <c r="CE7976" i="2"/>
  <c r="CF7976" i="2"/>
  <c r="CG7976" i="2"/>
  <c r="CH7976" i="2"/>
  <c r="CI7976" i="2"/>
  <c r="CJ7976" i="2"/>
  <c r="CK7976" i="2"/>
  <c r="CL7976" i="2"/>
  <c r="CM7976" i="2"/>
  <c r="CN7976" i="2"/>
  <c r="CO7976" i="2"/>
  <c r="CP7976" i="2"/>
  <c r="CQ7976" i="2"/>
  <c r="CR7976" i="2"/>
  <c r="CS7976" i="2"/>
  <c r="CT7976" i="2"/>
  <c r="CU7976" i="2"/>
  <c r="CV7976" i="2"/>
  <c r="CW7976" i="2"/>
  <c r="CB7977" i="2"/>
  <c r="CC7977" i="2"/>
  <c r="CD7977" i="2"/>
  <c r="CE7977" i="2"/>
  <c r="CF7977" i="2"/>
  <c r="CG7977" i="2"/>
  <c r="CH7977" i="2"/>
  <c r="CI7977" i="2"/>
  <c r="CJ7977" i="2"/>
  <c r="CK7977" i="2"/>
  <c r="CL7977" i="2"/>
  <c r="CM7977" i="2"/>
  <c r="CN7977" i="2"/>
  <c r="CO7977" i="2"/>
  <c r="CP7977" i="2"/>
  <c r="CQ7977" i="2"/>
  <c r="CR7977" i="2"/>
  <c r="CS7977" i="2"/>
  <c r="CT7977" i="2"/>
  <c r="CU7977" i="2"/>
  <c r="CV7977" i="2"/>
  <c r="CW7977" i="2"/>
  <c r="CB7978" i="2"/>
  <c r="CC7978" i="2"/>
  <c r="CD7978" i="2"/>
  <c r="CE7978" i="2"/>
  <c r="CF7978" i="2"/>
  <c r="CG7978" i="2"/>
  <c r="CH7978" i="2"/>
  <c r="CI7978" i="2"/>
  <c r="CJ7978" i="2"/>
  <c r="CK7978" i="2"/>
  <c r="CL7978" i="2"/>
  <c r="CM7978" i="2"/>
  <c r="CN7978" i="2"/>
  <c r="CO7978" i="2"/>
  <c r="CP7978" i="2"/>
  <c r="CQ7978" i="2"/>
  <c r="CR7978" i="2"/>
  <c r="CS7978" i="2"/>
  <c r="CT7978" i="2"/>
  <c r="CU7978" i="2"/>
  <c r="CV7978" i="2"/>
  <c r="CW7978" i="2"/>
  <c r="CB7979" i="2"/>
  <c r="CC7979" i="2"/>
  <c r="CD7979" i="2"/>
  <c r="CE7979" i="2"/>
  <c r="CF7979" i="2"/>
  <c r="CG7979" i="2"/>
  <c r="CH7979" i="2"/>
  <c r="CI7979" i="2"/>
  <c r="CJ7979" i="2"/>
  <c r="CK7979" i="2"/>
  <c r="CL7979" i="2"/>
  <c r="CM7979" i="2"/>
  <c r="CN7979" i="2"/>
  <c r="CO7979" i="2"/>
  <c r="CP7979" i="2"/>
  <c r="CQ7979" i="2"/>
  <c r="CR7979" i="2"/>
  <c r="CS7979" i="2"/>
  <c r="CT7979" i="2"/>
  <c r="CU7979" i="2"/>
  <c r="CV7979" i="2"/>
  <c r="CW7979" i="2"/>
  <c r="CB7980" i="2"/>
  <c r="CC7980" i="2"/>
  <c r="CD7980" i="2"/>
  <c r="CE7980" i="2"/>
  <c r="CF7980" i="2"/>
  <c r="CG7980" i="2"/>
  <c r="CH7980" i="2"/>
  <c r="CI7980" i="2"/>
  <c r="CJ7980" i="2"/>
  <c r="CK7980" i="2"/>
  <c r="CL7980" i="2"/>
  <c r="CM7980" i="2"/>
  <c r="CN7980" i="2"/>
  <c r="CO7980" i="2"/>
  <c r="CP7980" i="2"/>
  <c r="CQ7980" i="2"/>
  <c r="CR7980" i="2"/>
  <c r="CS7980" i="2"/>
  <c r="CT7980" i="2"/>
  <c r="CU7980" i="2"/>
  <c r="CV7980" i="2"/>
  <c r="CW7980" i="2"/>
  <c r="CB7981" i="2"/>
  <c r="CC7981" i="2"/>
  <c r="CD7981" i="2"/>
  <c r="CE7981" i="2"/>
  <c r="CF7981" i="2"/>
  <c r="CG7981" i="2"/>
  <c r="CH7981" i="2"/>
  <c r="CI7981" i="2"/>
  <c r="CJ7981" i="2"/>
  <c r="CK7981" i="2"/>
  <c r="CL7981" i="2"/>
  <c r="CM7981" i="2"/>
  <c r="CN7981" i="2"/>
  <c r="CO7981" i="2"/>
  <c r="CP7981" i="2"/>
  <c r="CQ7981" i="2"/>
  <c r="CR7981" i="2"/>
  <c r="CS7981" i="2"/>
  <c r="CT7981" i="2"/>
  <c r="CU7981" i="2"/>
  <c r="CV7981" i="2"/>
  <c r="CW7981" i="2"/>
  <c r="CB7982" i="2"/>
  <c r="CC7982" i="2"/>
  <c r="CD7982" i="2"/>
  <c r="CE7982" i="2"/>
  <c r="CF7982" i="2"/>
  <c r="CG7982" i="2"/>
  <c r="CH7982" i="2"/>
  <c r="CI7982" i="2"/>
  <c r="CJ7982" i="2"/>
  <c r="CK7982" i="2"/>
  <c r="CL7982" i="2"/>
  <c r="CM7982" i="2"/>
  <c r="CN7982" i="2"/>
  <c r="CO7982" i="2"/>
  <c r="CP7982" i="2"/>
  <c r="CQ7982" i="2"/>
  <c r="CR7982" i="2"/>
  <c r="CS7982" i="2"/>
  <c r="CT7982" i="2"/>
  <c r="CU7982" i="2"/>
  <c r="CV7982" i="2"/>
  <c r="CW7982" i="2"/>
  <c r="CB7983" i="2"/>
  <c r="CC7983" i="2"/>
  <c r="CD7983" i="2"/>
  <c r="CE7983" i="2"/>
  <c r="CF7983" i="2"/>
  <c r="CG7983" i="2"/>
  <c r="CH7983" i="2"/>
  <c r="CI7983" i="2"/>
  <c r="CJ7983" i="2"/>
  <c r="CK7983" i="2"/>
  <c r="CL7983" i="2"/>
  <c r="CM7983" i="2"/>
  <c r="CN7983" i="2"/>
  <c r="CO7983" i="2"/>
  <c r="CP7983" i="2"/>
  <c r="CQ7983" i="2"/>
  <c r="CR7983" i="2"/>
  <c r="CS7983" i="2"/>
  <c r="CT7983" i="2"/>
  <c r="CU7983" i="2"/>
  <c r="CV7983" i="2"/>
  <c r="CW7983" i="2"/>
  <c r="CB7984" i="2"/>
  <c r="CC7984" i="2"/>
  <c r="CD7984" i="2"/>
  <c r="CE7984" i="2"/>
  <c r="CF7984" i="2"/>
  <c r="CG7984" i="2"/>
  <c r="CH7984" i="2"/>
  <c r="CI7984" i="2"/>
  <c r="CJ7984" i="2"/>
  <c r="CK7984" i="2"/>
  <c r="CL7984" i="2"/>
  <c r="CM7984" i="2"/>
  <c r="CN7984" i="2"/>
  <c r="CO7984" i="2"/>
  <c r="CP7984" i="2"/>
  <c r="CQ7984" i="2"/>
  <c r="CR7984" i="2"/>
  <c r="CS7984" i="2"/>
  <c r="CT7984" i="2"/>
  <c r="CU7984" i="2"/>
  <c r="CV7984" i="2"/>
  <c r="CW7984" i="2"/>
  <c r="CB7985" i="2"/>
  <c r="CC7985" i="2"/>
  <c r="CD7985" i="2"/>
  <c r="CE7985" i="2"/>
  <c r="CF7985" i="2"/>
  <c r="CG7985" i="2"/>
  <c r="CH7985" i="2"/>
  <c r="CI7985" i="2"/>
  <c r="CJ7985" i="2"/>
  <c r="CK7985" i="2"/>
  <c r="CL7985" i="2"/>
  <c r="CM7985" i="2"/>
  <c r="CN7985" i="2"/>
  <c r="CO7985" i="2"/>
  <c r="CP7985" i="2"/>
  <c r="CQ7985" i="2"/>
  <c r="CR7985" i="2"/>
  <c r="CS7985" i="2"/>
  <c r="CT7985" i="2"/>
  <c r="CU7985" i="2"/>
  <c r="CV7985" i="2"/>
  <c r="CW7985" i="2"/>
  <c r="CB7986" i="2"/>
  <c r="CC7986" i="2"/>
  <c r="CD7986" i="2"/>
  <c r="CE7986" i="2"/>
  <c r="CF7986" i="2"/>
  <c r="CG7986" i="2"/>
  <c r="CH7986" i="2"/>
  <c r="CI7986" i="2"/>
  <c r="CJ7986" i="2"/>
  <c r="CK7986" i="2"/>
  <c r="CL7986" i="2"/>
  <c r="CM7986" i="2"/>
  <c r="CN7986" i="2"/>
  <c r="CO7986" i="2"/>
  <c r="CP7986" i="2"/>
  <c r="CQ7986" i="2"/>
  <c r="CR7986" i="2"/>
  <c r="CS7986" i="2"/>
  <c r="CT7986" i="2"/>
  <c r="CU7986" i="2"/>
  <c r="CV7986" i="2"/>
  <c r="CW7986" i="2"/>
  <c r="CB7987" i="2"/>
  <c r="CC7987" i="2"/>
  <c r="CD7987" i="2"/>
  <c r="CE7987" i="2"/>
  <c r="CF7987" i="2"/>
  <c r="CG7987" i="2"/>
  <c r="CH7987" i="2"/>
  <c r="CI7987" i="2"/>
  <c r="CJ7987" i="2"/>
  <c r="CK7987" i="2"/>
  <c r="CL7987" i="2"/>
  <c r="CM7987" i="2"/>
  <c r="CN7987" i="2"/>
  <c r="CO7987" i="2"/>
  <c r="CP7987" i="2"/>
  <c r="CQ7987" i="2"/>
  <c r="CR7987" i="2"/>
  <c r="CS7987" i="2"/>
  <c r="CT7987" i="2"/>
  <c r="CU7987" i="2"/>
  <c r="CV7987" i="2"/>
  <c r="CW7987" i="2"/>
  <c r="CB7988" i="2"/>
  <c r="CC7988" i="2"/>
  <c r="CD7988" i="2"/>
  <c r="CE7988" i="2"/>
  <c r="CF7988" i="2"/>
  <c r="CG7988" i="2"/>
  <c r="CH7988" i="2"/>
  <c r="CI7988" i="2"/>
  <c r="CJ7988" i="2"/>
  <c r="CK7988" i="2"/>
  <c r="CL7988" i="2"/>
  <c r="CM7988" i="2"/>
  <c r="CN7988" i="2"/>
  <c r="CO7988" i="2"/>
  <c r="CP7988" i="2"/>
  <c r="CQ7988" i="2"/>
  <c r="CR7988" i="2"/>
  <c r="CS7988" i="2"/>
  <c r="CT7988" i="2"/>
  <c r="CU7988" i="2"/>
  <c r="CV7988" i="2"/>
  <c r="CW7988" i="2"/>
  <c r="CB7989" i="2"/>
  <c r="CC7989" i="2"/>
  <c r="CD7989" i="2"/>
  <c r="CE7989" i="2"/>
  <c r="CF7989" i="2"/>
  <c r="CG7989" i="2"/>
  <c r="CH7989" i="2"/>
  <c r="CI7989" i="2"/>
  <c r="CJ7989" i="2"/>
  <c r="CK7989" i="2"/>
  <c r="CL7989" i="2"/>
  <c r="CM7989" i="2"/>
  <c r="CN7989" i="2"/>
  <c r="CO7989" i="2"/>
  <c r="CP7989" i="2"/>
  <c r="CQ7989" i="2"/>
  <c r="CR7989" i="2"/>
  <c r="CS7989" i="2"/>
  <c r="CT7989" i="2"/>
  <c r="CU7989" i="2"/>
  <c r="CV7989" i="2"/>
  <c r="CW7989" i="2"/>
  <c r="CB7990" i="2"/>
  <c r="CC7990" i="2"/>
  <c r="CD7990" i="2"/>
  <c r="CE7990" i="2"/>
  <c r="CF7990" i="2"/>
  <c r="CG7990" i="2"/>
  <c r="CH7990" i="2"/>
  <c r="CI7990" i="2"/>
  <c r="CJ7990" i="2"/>
  <c r="CK7990" i="2"/>
  <c r="CL7990" i="2"/>
  <c r="CM7990" i="2"/>
  <c r="CN7990" i="2"/>
  <c r="CO7990" i="2"/>
  <c r="CP7990" i="2"/>
  <c r="CQ7990" i="2"/>
  <c r="CR7990" i="2"/>
  <c r="CS7990" i="2"/>
  <c r="CT7990" i="2"/>
  <c r="CU7990" i="2"/>
  <c r="CV7990" i="2"/>
  <c r="CW7990" i="2"/>
  <c r="CB7991" i="2"/>
  <c r="CC7991" i="2"/>
  <c r="CD7991" i="2"/>
  <c r="CE7991" i="2"/>
  <c r="CF7991" i="2"/>
  <c r="CG7991" i="2"/>
  <c r="CH7991" i="2"/>
  <c r="CI7991" i="2"/>
  <c r="CJ7991" i="2"/>
  <c r="CK7991" i="2"/>
  <c r="CL7991" i="2"/>
  <c r="CM7991" i="2"/>
  <c r="CN7991" i="2"/>
  <c r="CO7991" i="2"/>
  <c r="CP7991" i="2"/>
  <c r="CQ7991" i="2"/>
  <c r="CR7991" i="2"/>
  <c r="CS7991" i="2"/>
  <c r="CT7991" i="2"/>
  <c r="CU7991" i="2"/>
  <c r="CV7991" i="2"/>
  <c r="CW7991" i="2"/>
  <c r="CB7992" i="2"/>
  <c r="CC7992" i="2"/>
  <c r="CD7992" i="2"/>
  <c r="CE7992" i="2"/>
  <c r="CF7992" i="2"/>
  <c r="CG7992" i="2"/>
  <c r="CH7992" i="2"/>
  <c r="CI7992" i="2"/>
  <c r="CJ7992" i="2"/>
  <c r="CK7992" i="2"/>
  <c r="CL7992" i="2"/>
  <c r="CM7992" i="2"/>
  <c r="CN7992" i="2"/>
  <c r="CO7992" i="2"/>
  <c r="CP7992" i="2"/>
  <c r="CQ7992" i="2"/>
  <c r="CR7992" i="2"/>
  <c r="CS7992" i="2"/>
  <c r="CT7992" i="2"/>
  <c r="CU7992" i="2"/>
  <c r="CV7992" i="2"/>
  <c r="CW7992" i="2"/>
  <c r="CB7993" i="2"/>
  <c r="CC7993" i="2"/>
  <c r="CD7993" i="2"/>
  <c r="CE7993" i="2"/>
  <c r="CF7993" i="2"/>
  <c r="CG7993" i="2"/>
  <c r="CH7993" i="2"/>
  <c r="CI7993" i="2"/>
  <c r="CJ7993" i="2"/>
  <c r="CK7993" i="2"/>
  <c r="CL7993" i="2"/>
  <c r="CM7993" i="2"/>
  <c r="CN7993" i="2"/>
  <c r="CO7993" i="2"/>
  <c r="CP7993" i="2"/>
  <c r="CQ7993" i="2"/>
  <c r="CR7993" i="2"/>
  <c r="CS7993" i="2"/>
  <c r="CT7993" i="2"/>
  <c r="CU7993" i="2"/>
  <c r="CV7993" i="2"/>
  <c r="CW7993" i="2"/>
  <c r="CB7994" i="2"/>
  <c r="CC7994" i="2"/>
  <c r="CD7994" i="2"/>
  <c r="CE7994" i="2"/>
  <c r="CF7994" i="2"/>
  <c r="CG7994" i="2"/>
  <c r="CH7994" i="2"/>
  <c r="CI7994" i="2"/>
  <c r="CJ7994" i="2"/>
  <c r="CK7994" i="2"/>
  <c r="CL7994" i="2"/>
  <c r="CM7994" i="2"/>
  <c r="CN7994" i="2"/>
  <c r="CO7994" i="2"/>
  <c r="CP7994" i="2"/>
  <c r="CQ7994" i="2"/>
  <c r="CR7994" i="2"/>
  <c r="CS7994" i="2"/>
  <c r="CT7994" i="2"/>
  <c r="CU7994" i="2"/>
  <c r="CV7994" i="2"/>
  <c r="CW7994" i="2"/>
  <c r="CB7995" i="2"/>
  <c r="CC7995" i="2"/>
  <c r="CD7995" i="2"/>
  <c r="CE7995" i="2"/>
  <c r="CF7995" i="2"/>
  <c r="CG7995" i="2"/>
  <c r="CH7995" i="2"/>
  <c r="CI7995" i="2"/>
  <c r="CJ7995" i="2"/>
  <c r="CK7995" i="2"/>
  <c r="CL7995" i="2"/>
  <c r="CM7995" i="2"/>
  <c r="CN7995" i="2"/>
  <c r="CO7995" i="2"/>
  <c r="CP7995" i="2"/>
  <c r="CQ7995" i="2"/>
  <c r="CR7995" i="2"/>
  <c r="CS7995" i="2"/>
  <c r="CT7995" i="2"/>
  <c r="CU7995" i="2"/>
  <c r="CV7995" i="2"/>
  <c r="CW7995" i="2"/>
  <c r="CB7996" i="2"/>
  <c r="CC7996" i="2"/>
  <c r="CD7996" i="2"/>
  <c r="CE7996" i="2"/>
  <c r="CF7996" i="2"/>
  <c r="CG7996" i="2"/>
  <c r="CH7996" i="2"/>
  <c r="CI7996" i="2"/>
  <c r="CJ7996" i="2"/>
  <c r="CK7996" i="2"/>
  <c r="CL7996" i="2"/>
  <c r="CM7996" i="2"/>
  <c r="CN7996" i="2"/>
  <c r="CO7996" i="2"/>
  <c r="CP7996" i="2"/>
  <c r="CQ7996" i="2"/>
  <c r="CR7996" i="2"/>
  <c r="CS7996" i="2"/>
  <c r="CT7996" i="2"/>
  <c r="CU7996" i="2"/>
  <c r="CV7996" i="2"/>
  <c r="CW7996" i="2"/>
  <c r="CB7997" i="2"/>
  <c r="CC7997" i="2"/>
  <c r="CD7997" i="2"/>
  <c r="CE7997" i="2"/>
  <c r="CF7997" i="2"/>
  <c r="CG7997" i="2"/>
  <c r="CH7997" i="2"/>
  <c r="CI7997" i="2"/>
  <c r="CJ7997" i="2"/>
  <c r="CK7997" i="2"/>
  <c r="CL7997" i="2"/>
  <c r="CM7997" i="2"/>
  <c r="CN7997" i="2"/>
  <c r="CO7997" i="2"/>
  <c r="CP7997" i="2"/>
  <c r="CQ7997" i="2"/>
  <c r="CR7997" i="2"/>
  <c r="CS7997" i="2"/>
  <c r="CT7997" i="2"/>
  <c r="CU7997" i="2"/>
  <c r="CV7997" i="2"/>
  <c r="CW7997" i="2"/>
  <c r="CB7998" i="2"/>
  <c r="CC7998" i="2"/>
  <c r="CD7998" i="2"/>
  <c r="CE7998" i="2"/>
  <c r="CF7998" i="2"/>
  <c r="CG7998" i="2"/>
  <c r="CH7998" i="2"/>
  <c r="CI7998" i="2"/>
  <c r="CJ7998" i="2"/>
  <c r="CK7998" i="2"/>
  <c r="CL7998" i="2"/>
  <c r="CM7998" i="2"/>
  <c r="CN7998" i="2"/>
  <c r="CO7998" i="2"/>
  <c r="CP7998" i="2"/>
  <c r="CQ7998" i="2"/>
  <c r="CR7998" i="2"/>
  <c r="CS7998" i="2"/>
  <c r="CT7998" i="2"/>
  <c r="CU7998" i="2"/>
  <c r="CV7998" i="2"/>
  <c r="CW7998" i="2"/>
  <c r="CB7999" i="2"/>
  <c r="CC7999" i="2"/>
  <c r="CD7999" i="2"/>
  <c r="CE7999" i="2"/>
  <c r="CF7999" i="2"/>
  <c r="CG7999" i="2"/>
  <c r="CH7999" i="2"/>
  <c r="CI7999" i="2"/>
  <c r="CJ7999" i="2"/>
  <c r="CK7999" i="2"/>
  <c r="CL7999" i="2"/>
  <c r="CM7999" i="2"/>
  <c r="CN7999" i="2"/>
  <c r="CO7999" i="2"/>
  <c r="CP7999" i="2"/>
  <c r="CQ7999" i="2"/>
  <c r="CR7999" i="2"/>
  <c r="CS7999" i="2"/>
  <c r="CT7999" i="2"/>
  <c r="CU7999" i="2"/>
  <c r="CV7999" i="2"/>
  <c r="CW7999" i="2"/>
  <c r="CB8000" i="2"/>
  <c r="CC8000" i="2"/>
  <c r="CD8000" i="2"/>
  <c r="CE8000" i="2"/>
  <c r="CF8000" i="2"/>
  <c r="CG8000" i="2"/>
  <c r="CH8000" i="2"/>
  <c r="CI8000" i="2"/>
  <c r="CJ8000" i="2"/>
  <c r="CK8000" i="2"/>
  <c r="CL8000" i="2"/>
  <c r="CM8000" i="2"/>
  <c r="CN8000" i="2"/>
  <c r="CO8000" i="2"/>
  <c r="CP8000" i="2"/>
  <c r="CQ8000" i="2"/>
  <c r="CR8000" i="2"/>
  <c r="CS8000" i="2"/>
  <c r="CT8000" i="2"/>
  <c r="CU8000" i="2"/>
  <c r="CV8000" i="2"/>
  <c r="CW8000" i="2"/>
  <c r="CB8001" i="2"/>
  <c r="CC8001" i="2"/>
  <c r="CD8001" i="2"/>
  <c r="CE8001" i="2"/>
  <c r="CF8001" i="2"/>
  <c r="CG8001" i="2"/>
  <c r="CH8001" i="2"/>
  <c r="CI8001" i="2"/>
  <c r="CJ8001" i="2"/>
  <c r="CK8001" i="2"/>
  <c r="CL8001" i="2"/>
  <c r="CM8001" i="2"/>
  <c r="CN8001" i="2"/>
  <c r="CO8001" i="2"/>
  <c r="CP8001" i="2"/>
  <c r="CQ8001" i="2"/>
  <c r="CR8001" i="2"/>
  <c r="CS8001" i="2"/>
  <c r="CT8001" i="2"/>
  <c r="CU8001" i="2"/>
  <c r="CV8001" i="2"/>
  <c r="CW8001" i="2"/>
  <c r="CB8002" i="2"/>
  <c r="CC8002" i="2"/>
  <c r="CD8002" i="2"/>
  <c r="CE8002" i="2"/>
  <c r="CF8002" i="2"/>
  <c r="CG8002" i="2"/>
  <c r="CH8002" i="2"/>
  <c r="CI8002" i="2"/>
  <c r="CJ8002" i="2"/>
  <c r="CK8002" i="2"/>
  <c r="CL8002" i="2"/>
  <c r="CM8002" i="2"/>
  <c r="CN8002" i="2"/>
  <c r="CO8002" i="2"/>
  <c r="CP8002" i="2"/>
  <c r="CQ8002" i="2"/>
  <c r="CR8002" i="2"/>
  <c r="CS8002" i="2"/>
  <c r="CT8002" i="2"/>
  <c r="CU8002" i="2"/>
  <c r="CV8002" i="2"/>
  <c r="CW8002" i="2"/>
  <c r="CB8003" i="2"/>
  <c r="CC8003" i="2"/>
  <c r="CD8003" i="2"/>
  <c r="CE8003" i="2"/>
  <c r="CF8003" i="2"/>
  <c r="CG8003" i="2"/>
  <c r="CH8003" i="2"/>
  <c r="CI8003" i="2"/>
  <c r="CJ8003" i="2"/>
  <c r="CK8003" i="2"/>
  <c r="CL8003" i="2"/>
  <c r="CM8003" i="2"/>
  <c r="CN8003" i="2"/>
  <c r="CO8003" i="2"/>
  <c r="CP8003" i="2"/>
  <c r="CQ8003" i="2"/>
  <c r="CR8003" i="2"/>
  <c r="CS8003" i="2"/>
  <c r="CT8003" i="2"/>
  <c r="CU8003" i="2"/>
  <c r="CV8003" i="2"/>
  <c r="CW8003" i="2"/>
  <c r="CB8004" i="2"/>
  <c r="CC8004" i="2"/>
  <c r="CD8004" i="2"/>
  <c r="CE8004" i="2"/>
  <c r="CF8004" i="2"/>
  <c r="CG8004" i="2"/>
  <c r="CH8004" i="2"/>
  <c r="CI8004" i="2"/>
  <c r="CJ8004" i="2"/>
  <c r="CK8004" i="2"/>
  <c r="CL8004" i="2"/>
  <c r="CM8004" i="2"/>
  <c r="CN8004" i="2"/>
  <c r="CO8004" i="2"/>
  <c r="CP8004" i="2"/>
  <c r="CQ8004" i="2"/>
  <c r="CR8004" i="2"/>
  <c r="CS8004" i="2"/>
  <c r="CT8004" i="2"/>
  <c r="CU8004" i="2"/>
  <c r="CV8004" i="2"/>
  <c r="CW8004" i="2"/>
  <c r="CB8005" i="2"/>
  <c r="CC8005" i="2"/>
  <c r="CD8005" i="2"/>
  <c r="CE8005" i="2"/>
  <c r="CF8005" i="2"/>
  <c r="CG8005" i="2"/>
  <c r="CH8005" i="2"/>
  <c r="CI8005" i="2"/>
  <c r="CJ8005" i="2"/>
  <c r="CK8005" i="2"/>
  <c r="CL8005" i="2"/>
  <c r="CM8005" i="2"/>
  <c r="CN8005" i="2"/>
  <c r="CO8005" i="2"/>
  <c r="CP8005" i="2"/>
  <c r="CQ8005" i="2"/>
  <c r="CR8005" i="2"/>
  <c r="CS8005" i="2"/>
  <c r="CT8005" i="2"/>
  <c r="CU8005" i="2"/>
  <c r="CV8005" i="2"/>
  <c r="CW8005" i="2"/>
  <c r="CB8006" i="2"/>
  <c r="CC8006" i="2"/>
  <c r="CD8006" i="2"/>
  <c r="CE8006" i="2"/>
  <c r="CF8006" i="2"/>
  <c r="CG8006" i="2"/>
  <c r="CH8006" i="2"/>
  <c r="CI8006" i="2"/>
  <c r="CJ8006" i="2"/>
  <c r="CK8006" i="2"/>
  <c r="CL8006" i="2"/>
  <c r="CM8006" i="2"/>
  <c r="CN8006" i="2"/>
  <c r="CO8006" i="2"/>
  <c r="CP8006" i="2"/>
  <c r="CQ8006" i="2"/>
  <c r="CR8006" i="2"/>
  <c r="CS8006" i="2"/>
  <c r="CT8006" i="2"/>
  <c r="CU8006" i="2"/>
  <c r="CV8006" i="2"/>
  <c r="CW8006" i="2"/>
  <c r="CB8007" i="2"/>
  <c r="CC8007" i="2"/>
  <c r="CD8007" i="2"/>
  <c r="CE8007" i="2"/>
  <c r="CF8007" i="2"/>
  <c r="CG8007" i="2"/>
  <c r="CH8007" i="2"/>
  <c r="CI8007" i="2"/>
  <c r="CJ8007" i="2"/>
  <c r="CK8007" i="2"/>
  <c r="CL8007" i="2"/>
  <c r="CM8007" i="2"/>
  <c r="CN8007" i="2"/>
  <c r="CO8007" i="2"/>
  <c r="CP8007" i="2"/>
  <c r="CQ8007" i="2"/>
  <c r="CR8007" i="2"/>
  <c r="CS8007" i="2"/>
  <c r="CT8007" i="2"/>
  <c r="CU8007" i="2"/>
  <c r="CV8007" i="2"/>
  <c r="CW8007" i="2"/>
  <c r="CB8008" i="2"/>
  <c r="CC8008" i="2"/>
  <c r="CD8008" i="2"/>
  <c r="CE8008" i="2"/>
  <c r="CF8008" i="2"/>
  <c r="CG8008" i="2"/>
  <c r="CH8008" i="2"/>
  <c r="CI8008" i="2"/>
  <c r="CJ8008" i="2"/>
  <c r="CK8008" i="2"/>
  <c r="CL8008" i="2"/>
  <c r="CM8008" i="2"/>
  <c r="CN8008" i="2"/>
  <c r="CO8008" i="2"/>
  <c r="CP8008" i="2"/>
  <c r="CQ8008" i="2"/>
  <c r="CR8008" i="2"/>
  <c r="CS8008" i="2"/>
  <c r="CT8008" i="2"/>
  <c r="CU8008" i="2"/>
  <c r="CV8008" i="2"/>
  <c r="CW8008" i="2"/>
  <c r="CB8009" i="2"/>
  <c r="CC8009" i="2"/>
  <c r="CD8009" i="2"/>
  <c r="CE8009" i="2"/>
  <c r="CF8009" i="2"/>
  <c r="CG8009" i="2"/>
  <c r="CH8009" i="2"/>
  <c r="CI8009" i="2"/>
  <c r="CJ8009" i="2"/>
  <c r="CK8009" i="2"/>
  <c r="CL8009" i="2"/>
  <c r="CM8009" i="2"/>
  <c r="CN8009" i="2"/>
  <c r="CO8009" i="2"/>
  <c r="CP8009" i="2"/>
  <c r="CQ8009" i="2"/>
  <c r="CR8009" i="2"/>
  <c r="CS8009" i="2"/>
  <c r="CT8009" i="2"/>
  <c r="CU8009" i="2"/>
  <c r="CV8009" i="2"/>
  <c r="CW8009" i="2"/>
  <c r="CB8010" i="2"/>
  <c r="CC8010" i="2"/>
  <c r="CD8010" i="2"/>
  <c r="CE8010" i="2"/>
  <c r="CF8010" i="2"/>
  <c r="CG8010" i="2"/>
  <c r="CH8010" i="2"/>
  <c r="CI8010" i="2"/>
  <c r="CJ8010" i="2"/>
  <c r="CK8010" i="2"/>
  <c r="CL8010" i="2"/>
  <c r="CM8010" i="2"/>
  <c r="CN8010" i="2"/>
  <c r="CO8010" i="2"/>
  <c r="CP8010" i="2"/>
  <c r="CQ8010" i="2"/>
  <c r="CR8010" i="2"/>
  <c r="CS8010" i="2"/>
  <c r="CT8010" i="2"/>
  <c r="CU8010" i="2"/>
  <c r="CV8010" i="2"/>
  <c r="CW8010" i="2"/>
  <c r="CB8011" i="2"/>
  <c r="CC8011" i="2"/>
  <c r="CD8011" i="2"/>
  <c r="CE8011" i="2"/>
  <c r="CF8011" i="2"/>
  <c r="CG8011" i="2"/>
  <c r="CH8011" i="2"/>
  <c r="CI8011" i="2"/>
  <c r="CJ8011" i="2"/>
  <c r="CK8011" i="2"/>
  <c r="CL8011" i="2"/>
  <c r="CM8011" i="2"/>
  <c r="CN8011" i="2"/>
  <c r="CO8011" i="2"/>
  <c r="CP8011" i="2"/>
  <c r="CQ8011" i="2"/>
  <c r="CR8011" i="2"/>
  <c r="CS8011" i="2"/>
  <c r="CT8011" i="2"/>
  <c r="CU8011" i="2"/>
  <c r="CV8011" i="2"/>
  <c r="CW8011" i="2"/>
  <c r="CB8012" i="2"/>
  <c r="CC8012" i="2"/>
  <c r="CD8012" i="2"/>
  <c r="CE8012" i="2"/>
  <c r="CF8012" i="2"/>
  <c r="CG8012" i="2"/>
  <c r="CH8012" i="2"/>
  <c r="CI8012" i="2"/>
  <c r="CJ8012" i="2"/>
  <c r="CK8012" i="2"/>
  <c r="CL8012" i="2"/>
  <c r="CM8012" i="2"/>
  <c r="CN8012" i="2"/>
  <c r="CO8012" i="2"/>
  <c r="CP8012" i="2"/>
  <c r="CQ8012" i="2"/>
  <c r="CR8012" i="2"/>
  <c r="CS8012" i="2"/>
  <c r="CT8012" i="2"/>
  <c r="CU8012" i="2"/>
  <c r="CV8012" i="2"/>
  <c r="CW8012" i="2"/>
  <c r="CB8013" i="2"/>
  <c r="CC8013" i="2"/>
  <c r="CD8013" i="2"/>
  <c r="CE8013" i="2"/>
  <c r="CF8013" i="2"/>
  <c r="CG8013" i="2"/>
  <c r="CH8013" i="2"/>
  <c r="CI8013" i="2"/>
  <c r="CJ8013" i="2"/>
  <c r="CK8013" i="2"/>
  <c r="CL8013" i="2"/>
  <c r="CM8013" i="2"/>
  <c r="CN8013" i="2"/>
  <c r="CO8013" i="2"/>
  <c r="CP8013" i="2"/>
  <c r="CQ8013" i="2"/>
  <c r="CR8013" i="2"/>
  <c r="CS8013" i="2"/>
  <c r="CT8013" i="2"/>
  <c r="CU8013" i="2"/>
  <c r="CV8013" i="2"/>
  <c r="CW8013" i="2"/>
  <c r="CB8014" i="2"/>
  <c r="CC8014" i="2"/>
  <c r="CD8014" i="2"/>
  <c r="CE8014" i="2"/>
  <c r="CF8014" i="2"/>
  <c r="CG8014" i="2"/>
  <c r="CH8014" i="2"/>
  <c r="CI8014" i="2"/>
  <c r="CJ8014" i="2"/>
  <c r="CK8014" i="2"/>
  <c r="CL8014" i="2"/>
  <c r="CM8014" i="2"/>
  <c r="CN8014" i="2"/>
  <c r="CO8014" i="2"/>
  <c r="CP8014" i="2"/>
  <c r="CQ8014" i="2"/>
  <c r="CR8014" i="2"/>
  <c r="CS8014" i="2"/>
  <c r="CT8014" i="2"/>
  <c r="CU8014" i="2"/>
  <c r="CV8014" i="2"/>
  <c r="CW8014" i="2"/>
  <c r="CB8015" i="2"/>
  <c r="CC8015" i="2"/>
  <c r="CD8015" i="2"/>
  <c r="CE8015" i="2"/>
  <c r="CF8015" i="2"/>
  <c r="CG8015" i="2"/>
  <c r="CH8015" i="2"/>
  <c r="CI8015" i="2"/>
  <c r="CJ8015" i="2"/>
  <c r="CK8015" i="2"/>
  <c r="CL8015" i="2"/>
  <c r="CM8015" i="2"/>
  <c r="CN8015" i="2"/>
  <c r="CO8015" i="2"/>
  <c r="CP8015" i="2"/>
  <c r="CQ8015" i="2"/>
  <c r="CR8015" i="2"/>
  <c r="CS8015" i="2"/>
  <c r="CT8015" i="2"/>
  <c r="CU8015" i="2"/>
  <c r="CV8015" i="2"/>
  <c r="CW8015" i="2"/>
  <c r="CB8016" i="2"/>
  <c r="CC8016" i="2"/>
  <c r="CD8016" i="2"/>
  <c r="CE8016" i="2"/>
  <c r="CF8016" i="2"/>
  <c r="CG8016" i="2"/>
  <c r="CH8016" i="2"/>
  <c r="CI8016" i="2"/>
  <c r="CJ8016" i="2"/>
  <c r="CK8016" i="2"/>
  <c r="CL8016" i="2"/>
  <c r="CM8016" i="2"/>
  <c r="CN8016" i="2"/>
  <c r="CO8016" i="2"/>
  <c r="CP8016" i="2"/>
  <c r="CQ8016" i="2"/>
  <c r="CR8016" i="2"/>
  <c r="CS8016" i="2"/>
  <c r="CT8016" i="2"/>
  <c r="CU8016" i="2"/>
  <c r="CV8016" i="2"/>
  <c r="CW8016" i="2"/>
  <c r="CB8017" i="2"/>
  <c r="CC8017" i="2"/>
  <c r="CD8017" i="2"/>
  <c r="CE8017" i="2"/>
  <c r="CF8017" i="2"/>
  <c r="CG8017" i="2"/>
  <c r="CH8017" i="2"/>
  <c r="CI8017" i="2"/>
  <c r="CJ8017" i="2"/>
  <c r="CK8017" i="2"/>
  <c r="CL8017" i="2"/>
  <c r="CM8017" i="2"/>
  <c r="CN8017" i="2"/>
  <c r="CO8017" i="2"/>
  <c r="CP8017" i="2"/>
  <c r="CQ8017" i="2"/>
  <c r="CR8017" i="2"/>
  <c r="CS8017" i="2"/>
  <c r="CT8017" i="2"/>
  <c r="CU8017" i="2"/>
  <c r="CV8017" i="2"/>
  <c r="CW8017" i="2"/>
  <c r="CB8018" i="2"/>
  <c r="CC8018" i="2"/>
  <c r="CD8018" i="2"/>
  <c r="CE8018" i="2"/>
  <c r="CF8018" i="2"/>
  <c r="CG8018" i="2"/>
  <c r="CH8018" i="2"/>
  <c r="CI8018" i="2"/>
  <c r="CJ8018" i="2"/>
  <c r="CK8018" i="2"/>
  <c r="CL8018" i="2"/>
  <c r="CM8018" i="2"/>
  <c r="CN8018" i="2"/>
  <c r="CO8018" i="2"/>
  <c r="CP8018" i="2"/>
  <c r="CQ8018" i="2"/>
  <c r="CR8018" i="2"/>
  <c r="CS8018" i="2"/>
  <c r="CT8018" i="2"/>
  <c r="CU8018" i="2"/>
  <c r="CV8018" i="2"/>
  <c r="CW8018" i="2"/>
  <c r="CB8019" i="2"/>
  <c r="CC8019" i="2"/>
  <c r="CD8019" i="2"/>
  <c r="CE8019" i="2"/>
  <c r="CF8019" i="2"/>
  <c r="CG8019" i="2"/>
  <c r="CH8019" i="2"/>
  <c r="CI8019" i="2"/>
  <c r="CJ8019" i="2"/>
  <c r="CK8019" i="2"/>
  <c r="CL8019" i="2"/>
  <c r="CM8019" i="2"/>
  <c r="CN8019" i="2"/>
  <c r="CO8019" i="2"/>
  <c r="CP8019" i="2"/>
  <c r="CQ8019" i="2"/>
  <c r="CR8019" i="2"/>
  <c r="CS8019" i="2"/>
  <c r="CT8019" i="2"/>
  <c r="CU8019" i="2"/>
  <c r="CV8019" i="2"/>
  <c r="CW8019" i="2"/>
  <c r="CB8020" i="2"/>
  <c r="CC8020" i="2"/>
  <c r="CD8020" i="2"/>
  <c r="CE8020" i="2"/>
  <c r="CF8020" i="2"/>
  <c r="CG8020" i="2"/>
  <c r="CH8020" i="2"/>
  <c r="CI8020" i="2"/>
  <c r="CJ8020" i="2"/>
  <c r="CK8020" i="2"/>
  <c r="CL8020" i="2"/>
  <c r="CM8020" i="2"/>
  <c r="CN8020" i="2"/>
  <c r="CO8020" i="2"/>
  <c r="CP8020" i="2"/>
  <c r="CQ8020" i="2"/>
  <c r="CR8020" i="2"/>
  <c r="CS8020" i="2"/>
  <c r="CT8020" i="2"/>
  <c r="CU8020" i="2"/>
  <c r="CV8020" i="2"/>
  <c r="CW8020" i="2"/>
  <c r="CB8021" i="2"/>
  <c r="CC8021" i="2"/>
  <c r="CD8021" i="2"/>
  <c r="CE8021" i="2"/>
  <c r="CF8021" i="2"/>
  <c r="CG8021" i="2"/>
  <c r="CH8021" i="2"/>
  <c r="CI8021" i="2"/>
  <c r="CJ8021" i="2"/>
  <c r="CK8021" i="2"/>
  <c r="CL8021" i="2"/>
  <c r="CM8021" i="2"/>
  <c r="CN8021" i="2"/>
  <c r="CO8021" i="2"/>
  <c r="CP8021" i="2"/>
  <c r="CQ8021" i="2"/>
  <c r="CR8021" i="2"/>
  <c r="CS8021" i="2"/>
  <c r="CT8021" i="2"/>
  <c r="CU8021" i="2"/>
  <c r="CV8021" i="2"/>
  <c r="CW8021" i="2"/>
  <c r="CB8022" i="2"/>
  <c r="CC8022" i="2"/>
  <c r="CD8022" i="2"/>
  <c r="CE8022" i="2"/>
  <c r="CF8022" i="2"/>
  <c r="CG8022" i="2"/>
  <c r="CH8022" i="2"/>
  <c r="CI8022" i="2"/>
  <c r="CJ8022" i="2"/>
  <c r="CK8022" i="2"/>
  <c r="CL8022" i="2"/>
  <c r="CM8022" i="2"/>
  <c r="CN8022" i="2"/>
  <c r="CO8022" i="2"/>
  <c r="CP8022" i="2"/>
  <c r="CQ8022" i="2"/>
  <c r="CR8022" i="2"/>
  <c r="CS8022" i="2"/>
  <c r="CT8022" i="2"/>
  <c r="CU8022" i="2"/>
  <c r="CV8022" i="2"/>
  <c r="CW8022" i="2"/>
  <c r="CB8023" i="2"/>
  <c r="CC8023" i="2"/>
  <c r="CD8023" i="2"/>
  <c r="CE8023" i="2"/>
  <c r="CF8023" i="2"/>
  <c r="CG8023" i="2"/>
  <c r="CH8023" i="2"/>
  <c r="CI8023" i="2"/>
  <c r="CJ8023" i="2"/>
  <c r="CK8023" i="2"/>
  <c r="CL8023" i="2"/>
  <c r="CM8023" i="2"/>
  <c r="CN8023" i="2"/>
  <c r="CO8023" i="2"/>
  <c r="CP8023" i="2"/>
  <c r="CQ8023" i="2"/>
  <c r="CR8023" i="2"/>
  <c r="CS8023" i="2"/>
  <c r="CT8023" i="2"/>
  <c r="CU8023" i="2"/>
  <c r="CV8023" i="2"/>
  <c r="CW8023" i="2"/>
  <c r="CB8024" i="2"/>
  <c r="CC8024" i="2"/>
  <c r="CD8024" i="2"/>
  <c r="CE8024" i="2"/>
  <c r="CF8024" i="2"/>
  <c r="CG8024" i="2"/>
  <c r="CH8024" i="2"/>
  <c r="CI8024" i="2"/>
  <c r="CJ8024" i="2"/>
  <c r="CK8024" i="2"/>
  <c r="CL8024" i="2"/>
  <c r="CM8024" i="2"/>
  <c r="CN8024" i="2"/>
  <c r="CO8024" i="2"/>
  <c r="CP8024" i="2"/>
  <c r="CQ8024" i="2"/>
  <c r="CR8024" i="2"/>
  <c r="CS8024" i="2"/>
  <c r="CT8024" i="2"/>
  <c r="CU8024" i="2"/>
  <c r="CV8024" i="2"/>
  <c r="CW8024" i="2"/>
  <c r="CB8025" i="2"/>
  <c r="CC8025" i="2"/>
  <c r="CD8025" i="2"/>
  <c r="CE8025" i="2"/>
  <c r="CF8025" i="2"/>
  <c r="CG8025" i="2"/>
  <c r="CH8025" i="2"/>
  <c r="CI8025" i="2"/>
  <c r="CJ8025" i="2"/>
  <c r="CK8025" i="2"/>
  <c r="CL8025" i="2"/>
  <c r="CM8025" i="2"/>
  <c r="CN8025" i="2"/>
  <c r="CO8025" i="2"/>
  <c r="CP8025" i="2"/>
  <c r="CQ8025" i="2"/>
  <c r="CR8025" i="2"/>
  <c r="CS8025" i="2"/>
  <c r="CT8025" i="2"/>
  <c r="CU8025" i="2"/>
  <c r="CV8025" i="2"/>
  <c r="CW8025" i="2"/>
  <c r="CB8026" i="2"/>
  <c r="CC8026" i="2"/>
  <c r="CD8026" i="2"/>
  <c r="CE8026" i="2"/>
  <c r="CF8026" i="2"/>
  <c r="CG8026" i="2"/>
  <c r="CH8026" i="2"/>
  <c r="CI8026" i="2"/>
  <c r="CJ8026" i="2"/>
  <c r="CK8026" i="2"/>
  <c r="CL8026" i="2"/>
  <c r="CM8026" i="2"/>
  <c r="CN8026" i="2"/>
  <c r="CO8026" i="2"/>
  <c r="CP8026" i="2"/>
  <c r="CQ8026" i="2"/>
  <c r="CR8026" i="2"/>
  <c r="CS8026" i="2"/>
  <c r="CT8026" i="2"/>
  <c r="CU8026" i="2"/>
  <c r="CV8026" i="2"/>
  <c r="CW8026" i="2"/>
  <c r="CB8027" i="2"/>
  <c r="CC8027" i="2"/>
  <c r="CD8027" i="2"/>
  <c r="CE8027" i="2"/>
  <c r="CF8027" i="2"/>
  <c r="CG8027" i="2"/>
  <c r="CH8027" i="2"/>
  <c r="CI8027" i="2"/>
  <c r="CJ8027" i="2"/>
  <c r="CK8027" i="2"/>
  <c r="CL8027" i="2"/>
  <c r="CM8027" i="2"/>
  <c r="CN8027" i="2"/>
  <c r="CO8027" i="2"/>
  <c r="CP8027" i="2"/>
  <c r="CQ8027" i="2"/>
  <c r="CR8027" i="2"/>
  <c r="CS8027" i="2"/>
  <c r="CT8027" i="2"/>
  <c r="CU8027" i="2"/>
  <c r="CV8027" i="2"/>
  <c r="CW8027" i="2"/>
  <c r="CB8028" i="2"/>
  <c r="CC8028" i="2"/>
  <c r="CD8028" i="2"/>
  <c r="CE8028" i="2"/>
  <c r="CF8028" i="2"/>
  <c r="CG8028" i="2"/>
  <c r="CH8028" i="2"/>
  <c r="CI8028" i="2"/>
  <c r="CJ8028" i="2"/>
  <c r="CK8028" i="2"/>
  <c r="CL8028" i="2"/>
  <c r="CM8028" i="2"/>
  <c r="CN8028" i="2"/>
  <c r="CO8028" i="2"/>
  <c r="CP8028" i="2"/>
  <c r="CQ8028" i="2"/>
  <c r="CR8028" i="2"/>
  <c r="CS8028" i="2"/>
  <c r="CT8028" i="2"/>
  <c r="CU8028" i="2"/>
  <c r="CV8028" i="2"/>
  <c r="CW8028" i="2"/>
  <c r="CB8029" i="2"/>
  <c r="CC8029" i="2"/>
  <c r="CD8029" i="2"/>
  <c r="CE8029" i="2"/>
  <c r="CF8029" i="2"/>
  <c r="CG8029" i="2"/>
  <c r="CH8029" i="2"/>
  <c r="CI8029" i="2"/>
  <c r="CJ8029" i="2"/>
  <c r="CK8029" i="2"/>
  <c r="CL8029" i="2"/>
  <c r="CM8029" i="2"/>
  <c r="CN8029" i="2"/>
  <c r="CO8029" i="2"/>
  <c r="CP8029" i="2"/>
  <c r="CQ8029" i="2"/>
  <c r="CR8029" i="2"/>
  <c r="CS8029" i="2"/>
  <c r="CT8029" i="2"/>
  <c r="CU8029" i="2"/>
  <c r="CV8029" i="2"/>
  <c r="CW8029" i="2"/>
  <c r="CB8030" i="2"/>
  <c r="CC8030" i="2"/>
  <c r="CD8030" i="2"/>
  <c r="CE8030" i="2"/>
  <c r="CF8030" i="2"/>
  <c r="CG8030" i="2"/>
  <c r="CH8030" i="2"/>
  <c r="CI8030" i="2"/>
  <c r="CJ8030" i="2"/>
  <c r="CK8030" i="2"/>
  <c r="CL8030" i="2"/>
  <c r="CM8030" i="2"/>
  <c r="CN8030" i="2"/>
  <c r="CO8030" i="2"/>
  <c r="CP8030" i="2"/>
  <c r="CQ8030" i="2"/>
  <c r="CR8030" i="2"/>
  <c r="CS8030" i="2"/>
  <c r="CT8030" i="2"/>
  <c r="CU8030" i="2"/>
  <c r="CV8030" i="2"/>
  <c r="CW8030" i="2"/>
  <c r="CB8031" i="2"/>
  <c r="CC8031" i="2"/>
  <c r="CD8031" i="2"/>
  <c r="CE8031" i="2"/>
  <c r="CF8031" i="2"/>
  <c r="CG8031" i="2"/>
  <c r="CH8031" i="2"/>
  <c r="CI8031" i="2"/>
  <c r="CJ8031" i="2"/>
  <c r="CK8031" i="2"/>
  <c r="CL8031" i="2"/>
  <c r="CM8031" i="2"/>
  <c r="CN8031" i="2"/>
  <c r="CO8031" i="2"/>
  <c r="CP8031" i="2"/>
  <c r="CQ8031" i="2"/>
  <c r="CR8031" i="2"/>
  <c r="CS8031" i="2"/>
  <c r="CT8031" i="2"/>
  <c r="CU8031" i="2"/>
  <c r="CV8031" i="2"/>
  <c r="CW8031" i="2"/>
  <c r="CB8032" i="2"/>
  <c r="CC8032" i="2"/>
  <c r="CD8032" i="2"/>
  <c r="CE8032" i="2"/>
  <c r="CF8032" i="2"/>
  <c r="CG8032" i="2"/>
  <c r="CH8032" i="2"/>
  <c r="CI8032" i="2"/>
  <c r="CJ8032" i="2"/>
  <c r="CK8032" i="2"/>
  <c r="CL8032" i="2"/>
  <c r="CM8032" i="2"/>
  <c r="CN8032" i="2"/>
  <c r="CO8032" i="2"/>
  <c r="CP8032" i="2"/>
  <c r="CQ8032" i="2"/>
  <c r="CR8032" i="2"/>
  <c r="CS8032" i="2"/>
  <c r="CT8032" i="2"/>
  <c r="CU8032" i="2"/>
  <c r="CV8032" i="2"/>
  <c r="CW8032" i="2"/>
  <c r="CB8033" i="2"/>
  <c r="CC8033" i="2"/>
  <c r="CD8033" i="2"/>
  <c r="CE8033" i="2"/>
  <c r="CF8033" i="2"/>
  <c r="CG8033" i="2"/>
  <c r="CH8033" i="2"/>
  <c r="CI8033" i="2"/>
  <c r="CJ8033" i="2"/>
  <c r="CK8033" i="2"/>
  <c r="CL8033" i="2"/>
  <c r="CM8033" i="2"/>
  <c r="CN8033" i="2"/>
  <c r="CO8033" i="2"/>
  <c r="CP8033" i="2"/>
  <c r="CQ8033" i="2"/>
  <c r="CR8033" i="2"/>
  <c r="CS8033" i="2"/>
  <c r="CT8033" i="2"/>
  <c r="CU8033" i="2"/>
  <c r="CV8033" i="2"/>
  <c r="CW8033" i="2"/>
  <c r="CB8034" i="2"/>
  <c r="CC8034" i="2"/>
  <c r="CD8034" i="2"/>
  <c r="CE8034" i="2"/>
  <c r="CF8034" i="2"/>
  <c r="CG8034" i="2"/>
  <c r="CH8034" i="2"/>
  <c r="CI8034" i="2"/>
  <c r="CJ8034" i="2"/>
  <c r="CK8034" i="2"/>
  <c r="CL8034" i="2"/>
  <c r="CM8034" i="2"/>
  <c r="CN8034" i="2"/>
  <c r="CO8034" i="2"/>
  <c r="CP8034" i="2"/>
  <c r="CQ8034" i="2"/>
  <c r="CR8034" i="2"/>
  <c r="CS8034" i="2"/>
  <c r="CT8034" i="2"/>
  <c r="CU8034" i="2"/>
  <c r="CV8034" i="2"/>
  <c r="CW8034" i="2"/>
  <c r="CB8035" i="2"/>
  <c r="CC8035" i="2"/>
  <c r="CD8035" i="2"/>
  <c r="CE8035" i="2"/>
  <c r="CF8035" i="2"/>
  <c r="CG8035" i="2"/>
  <c r="CH8035" i="2"/>
  <c r="CI8035" i="2"/>
  <c r="CJ8035" i="2"/>
  <c r="CK8035" i="2"/>
  <c r="CL8035" i="2"/>
  <c r="CM8035" i="2"/>
  <c r="CN8035" i="2"/>
  <c r="CO8035" i="2"/>
  <c r="CP8035" i="2"/>
  <c r="CQ8035" i="2"/>
  <c r="CR8035" i="2"/>
  <c r="CS8035" i="2"/>
  <c r="CT8035" i="2"/>
  <c r="CU8035" i="2"/>
  <c r="CV8035" i="2"/>
  <c r="CW8035" i="2"/>
  <c r="CB8036" i="2"/>
  <c r="CC8036" i="2"/>
  <c r="CD8036" i="2"/>
  <c r="CE8036" i="2"/>
  <c r="CF8036" i="2"/>
  <c r="CG8036" i="2"/>
  <c r="CH8036" i="2"/>
  <c r="CI8036" i="2"/>
  <c r="CJ8036" i="2"/>
  <c r="CK8036" i="2"/>
  <c r="CL8036" i="2"/>
  <c r="CM8036" i="2"/>
  <c r="CN8036" i="2"/>
  <c r="CO8036" i="2"/>
  <c r="CP8036" i="2"/>
  <c r="CQ8036" i="2"/>
  <c r="CR8036" i="2"/>
  <c r="CS8036" i="2"/>
  <c r="CT8036" i="2"/>
  <c r="CU8036" i="2"/>
  <c r="CV8036" i="2"/>
  <c r="CW8036" i="2"/>
  <c r="CB8037" i="2"/>
  <c r="CC8037" i="2"/>
  <c r="CD8037" i="2"/>
  <c r="CE8037" i="2"/>
  <c r="CF8037" i="2"/>
  <c r="CG8037" i="2"/>
  <c r="CH8037" i="2"/>
  <c r="CI8037" i="2"/>
  <c r="CJ8037" i="2"/>
  <c r="CK8037" i="2"/>
  <c r="CL8037" i="2"/>
  <c r="CM8037" i="2"/>
  <c r="CN8037" i="2"/>
  <c r="CO8037" i="2"/>
  <c r="CP8037" i="2"/>
  <c r="CQ8037" i="2"/>
  <c r="CR8037" i="2"/>
  <c r="CS8037" i="2"/>
  <c r="CT8037" i="2"/>
  <c r="CU8037" i="2"/>
  <c r="CV8037" i="2"/>
  <c r="CW8037" i="2"/>
  <c r="CB8038" i="2"/>
  <c r="CC8038" i="2"/>
  <c r="CD8038" i="2"/>
  <c r="CE8038" i="2"/>
  <c r="CF8038" i="2"/>
  <c r="CG8038" i="2"/>
  <c r="CH8038" i="2"/>
  <c r="CI8038" i="2"/>
  <c r="CJ8038" i="2"/>
  <c r="CK8038" i="2"/>
  <c r="CL8038" i="2"/>
  <c r="CM8038" i="2"/>
  <c r="CN8038" i="2"/>
  <c r="CO8038" i="2"/>
  <c r="CP8038" i="2"/>
  <c r="CQ8038" i="2"/>
  <c r="CR8038" i="2"/>
  <c r="CS8038" i="2"/>
  <c r="CT8038" i="2"/>
  <c r="CU8038" i="2"/>
  <c r="CV8038" i="2"/>
  <c r="CW8038" i="2"/>
  <c r="CB8039" i="2"/>
  <c r="CC8039" i="2"/>
  <c r="CD8039" i="2"/>
  <c r="CE8039" i="2"/>
  <c r="CF8039" i="2"/>
  <c r="CG8039" i="2"/>
  <c r="CH8039" i="2"/>
  <c r="CI8039" i="2"/>
  <c r="CJ8039" i="2"/>
  <c r="CK8039" i="2"/>
  <c r="CL8039" i="2"/>
  <c r="CM8039" i="2"/>
  <c r="CN8039" i="2"/>
  <c r="CO8039" i="2"/>
  <c r="CP8039" i="2"/>
  <c r="CQ8039" i="2"/>
  <c r="CR8039" i="2"/>
  <c r="CS8039" i="2"/>
  <c r="CT8039" i="2"/>
  <c r="CU8039" i="2"/>
  <c r="CV8039" i="2"/>
  <c r="CW8039" i="2"/>
  <c r="CB8040" i="2"/>
  <c r="CC8040" i="2"/>
  <c r="CD8040" i="2"/>
  <c r="CE8040" i="2"/>
  <c r="CF8040" i="2"/>
  <c r="CG8040" i="2"/>
  <c r="CH8040" i="2"/>
  <c r="CI8040" i="2"/>
  <c r="CJ8040" i="2"/>
  <c r="CK8040" i="2"/>
  <c r="CL8040" i="2"/>
  <c r="CM8040" i="2"/>
  <c r="CN8040" i="2"/>
  <c r="CO8040" i="2"/>
  <c r="CP8040" i="2"/>
  <c r="CQ8040" i="2"/>
  <c r="CR8040" i="2"/>
  <c r="CS8040" i="2"/>
  <c r="CT8040" i="2"/>
  <c r="CU8040" i="2"/>
  <c r="CV8040" i="2"/>
  <c r="CW8040" i="2"/>
  <c r="CB8041" i="2"/>
  <c r="CC8041" i="2"/>
  <c r="CD8041" i="2"/>
  <c r="CE8041" i="2"/>
  <c r="CF8041" i="2"/>
  <c r="CG8041" i="2"/>
  <c r="CH8041" i="2"/>
  <c r="CI8041" i="2"/>
  <c r="CJ8041" i="2"/>
  <c r="CK8041" i="2"/>
  <c r="CL8041" i="2"/>
  <c r="CM8041" i="2"/>
  <c r="CN8041" i="2"/>
  <c r="CO8041" i="2"/>
  <c r="CP8041" i="2"/>
  <c r="CQ8041" i="2"/>
  <c r="CR8041" i="2"/>
  <c r="CS8041" i="2"/>
  <c r="CT8041" i="2"/>
  <c r="CU8041" i="2"/>
  <c r="CV8041" i="2"/>
  <c r="CW8041" i="2"/>
  <c r="CB8042" i="2"/>
  <c r="CC8042" i="2"/>
  <c r="CD8042" i="2"/>
  <c r="CE8042" i="2"/>
  <c r="CF8042" i="2"/>
  <c r="CG8042" i="2"/>
  <c r="CH8042" i="2"/>
  <c r="CI8042" i="2"/>
  <c r="CJ8042" i="2"/>
  <c r="CK8042" i="2"/>
  <c r="CL8042" i="2"/>
  <c r="CM8042" i="2"/>
  <c r="CN8042" i="2"/>
  <c r="CO8042" i="2"/>
  <c r="CP8042" i="2"/>
  <c r="CQ8042" i="2"/>
  <c r="CR8042" i="2"/>
  <c r="CS8042" i="2"/>
  <c r="CT8042" i="2"/>
  <c r="CU8042" i="2"/>
  <c r="CV8042" i="2"/>
  <c r="CW8042" i="2"/>
  <c r="CB8043" i="2"/>
  <c r="CC8043" i="2"/>
  <c r="CD8043" i="2"/>
  <c r="CE8043" i="2"/>
  <c r="CF8043" i="2"/>
  <c r="CG8043" i="2"/>
  <c r="CH8043" i="2"/>
  <c r="CI8043" i="2"/>
  <c r="CJ8043" i="2"/>
  <c r="CK8043" i="2"/>
  <c r="CL8043" i="2"/>
  <c r="CM8043" i="2"/>
  <c r="CN8043" i="2"/>
  <c r="CO8043" i="2"/>
  <c r="CP8043" i="2"/>
  <c r="CQ8043" i="2"/>
  <c r="CR8043" i="2"/>
  <c r="CS8043" i="2"/>
  <c r="CT8043" i="2"/>
  <c r="CU8043" i="2"/>
  <c r="CV8043" i="2"/>
  <c r="CW8043" i="2"/>
  <c r="CB8044" i="2"/>
  <c r="CC8044" i="2"/>
  <c r="CD8044" i="2"/>
  <c r="CE8044" i="2"/>
  <c r="CF8044" i="2"/>
  <c r="CG8044" i="2"/>
  <c r="CH8044" i="2"/>
  <c r="CI8044" i="2"/>
  <c r="CJ8044" i="2"/>
  <c r="CK8044" i="2"/>
  <c r="CL8044" i="2"/>
  <c r="CM8044" i="2"/>
  <c r="CN8044" i="2"/>
  <c r="CO8044" i="2"/>
  <c r="CP8044" i="2"/>
  <c r="CQ8044" i="2"/>
  <c r="CR8044" i="2"/>
  <c r="CS8044" i="2"/>
  <c r="CT8044" i="2"/>
  <c r="CU8044" i="2"/>
  <c r="CV8044" i="2"/>
  <c r="CW8044" i="2"/>
  <c r="CB8045" i="2"/>
  <c r="CC8045" i="2"/>
  <c r="CD8045" i="2"/>
  <c r="CE8045" i="2"/>
  <c r="CF8045" i="2"/>
  <c r="CG8045" i="2"/>
  <c r="CH8045" i="2"/>
  <c r="CI8045" i="2"/>
  <c r="CJ8045" i="2"/>
  <c r="CK8045" i="2"/>
  <c r="CL8045" i="2"/>
  <c r="CM8045" i="2"/>
  <c r="CN8045" i="2"/>
  <c r="CO8045" i="2"/>
  <c r="CP8045" i="2"/>
  <c r="CQ8045" i="2"/>
  <c r="CR8045" i="2"/>
  <c r="CS8045" i="2"/>
  <c r="CT8045" i="2"/>
  <c r="CU8045" i="2"/>
  <c r="CV8045" i="2"/>
  <c r="CW8045" i="2"/>
  <c r="CB8046" i="2"/>
  <c r="CC8046" i="2"/>
  <c r="CD8046" i="2"/>
  <c r="CE8046" i="2"/>
  <c r="CF8046" i="2"/>
  <c r="CG8046" i="2"/>
  <c r="CH8046" i="2"/>
  <c r="CI8046" i="2"/>
  <c r="CJ8046" i="2"/>
  <c r="CK8046" i="2"/>
  <c r="CL8046" i="2"/>
  <c r="CM8046" i="2"/>
  <c r="CN8046" i="2"/>
  <c r="CO8046" i="2"/>
  <c r="CP8046" i="2"/>
  <c r="CQ8046" i="2"/>
  <c r="CR8046" i="2"/>
  <c r="CS8046" i="2"/>
  <c r="CT8046" i="2"/>
  <c r="CU8046" i="2"/>
  <c r="CV8046" i="2"/>
  <c r="CW8046" i="2"/>
  <c r="CB8047" i="2"/>
  <c r="CC8047" i="2"/>
  <c r="CD8047" i="2"/>
  <c r="CE8047" i="2"/>
  <c r="CF8047" i="2"/>
  <c r="CG8047" i="2"/>
  <c r="CH8047" i="2"/>
  <c r="CI8047" i="2"/>
  <c r="CJ8047" i="2"/>
  <c r="CK8047" i="2"/>
  <c r="CL8047" i="2"/>
  <c r="CM8047" i="2"/>
  <c r="CN8047" i="2"/>
  <c r="CO8047" i="2"/>
  <c r="CP8047" i="2"/>
  <c r="CQ8047" i="2"/>
  <c r="CR8047" i="2"/>
  <c r="CS8047" i="2"/>
  <c r="CT8047" i="2"/>
  <c r="CU8047" i="2"/>
  <c r="CV8047" i="2"/>
  <c r="CW8047" i="2"/>
  <c r="CB8048" i="2"/>
  <c r="CC8048" i="2"/>
  <c r="CD8048" i="2"/>
  <c r="CE8048" i="2"/>
  <c r="CF8048" i="2"/>
  <c r="CG8048" i="2"/>
  <c r="CH8048" i="2"/>
  <c r="CI8048" i="2"/>
  <c r="CJ8048" i="2"/>
  <c r="CK8048" i="2"/>
  <c r="CL8048" i="2"/>
  <c r="CM8048" i="2"/>
  <c r="CN8048" i="2"/>
  <c r="CO8048" i="2"/>
  <c r="CP8048" i="2"/>
  <c r="CQ8048" i="2"/>
  <c r="CR8048" i="2"/>
  <c r="CS8048" i="2"/>
  <c r="CT8048" i="2"/>
  <c r="CU8048" i="2"/>
  <c r="CV8048" i="2"/>
  <c r="CW8048" i="2"/>
  <c r="CB8049" i="2"/>
  <c r="CC8049" i="2"/>
  <c r="CD8049" i="2"/>
  <c r="CE8049" i="2"/>
  <c r="CF8049" i="2"/>
  <c r="CG8049" i="2"/>
  <c r="CH8049" i="2"/>
  <c r="CI8049" i="2"/>
  <c r="CJ8049" i="2"/>
  <c r="CK8049" i="2"/>
  <c r="CL8049" i="2"/>
  <c r="CM8049" i="2"/>
  <c r="CN8049" i="2"/>
  <c r="CO8049" i="2"/>
  <c r="CP8049" i="2"/>
  <c r="CQ8049" i="2"/>
  <c r="CR8049" i="2"/>
  <c r="CS8049" i="2"/>
  <c r="CT8049" i="2"/>
  <c r="CU8049" i="2"/>
  <c r="CV8049" i="2"/>
  <c r="CW8049" i="2"/>
  <c r="CB8050" i="2"/>
  <c r="CC8050" i="2"/>
  <c r="CD8050" i="2"/>
  <c r="CE8050" i="2"/>
  <c r="CF8050" i="2"/>
  <c r="CG8050" i="2"/>
  <c r="CH8050" i="2"/>
  <c r="CI8050" i="2"/>
  <c r="CJ8050" i="2"/>
  <c r="CK8050" i="2"/>
  <c r="CL8050" i="2"/>
  <c r="CM8050" i="2"/>
  <c r="CN8050" i="2"/>
  <c r="CO8050" i="2"/>
  <c r="CP8050" i="2"/>
  <c r="CQ8050" i="2"/>
  <c r="CR8050" i="2"/>
  <c r="CS8050" i="2"/>
  <c r="CT8050" i="2"/>
  <c r="CU8050" i="2"/>
  <c r="CV8050" i="2"/>
  <c r="CW8050" i="2"/>
  <c r="CB8051" i="2"/>
  <c r="CC8051" i="2"/>
  <c r="CD8051" i="2"/>
  <c r="CE8051" i="2"/>
  <c r="CF8051" i="2"/>
  <c r="CG8051" i="2"/>
  <c r="CH8051" i="2"/>
  <c r="CI8051" i="2"/>
  <c r="CJ8051" i="2"/>
  <c r="CK8051" i="2"/>
  <c r="CL8051" i="2"/>
  <c r="CM8051" i="2"/>
  <c r="CN8051" i="2"/>
  <c r="CO8051" i="2"/>
  <c r="CP8051" i="2"/>
  <c r="CQ8051" i="2"/>
  <c r="CR8051" i="2"/>
  <c r="CS8051" i="2"/>
  <c r="CT8051" i="2"/>
  <c r="CU8051" i="2"/>
  <c r="CV8051" i="2"/>
  <c r="CW8051" i="2"/>
  <c r="CB8052" i="2"/>
  <c r="CC8052" i="2"/>
  <c r="CD8052" i="2"/>
  <c r="CE8052" i="2"/>
  <c r="CF8052" i="2"/>
  <c r="CG8052" i="2"/>
  <c r="CH8052" i="2"/>
  <c r="CI8052" i="2"/>
  <c r="CJ8052" i="2"/>
  <c r="CK8052" i="2"/>
  <c r="CL8052" i="2"/>
  <c r="CM8052" i="2"/>
  <c r="CN8052" i="2"/>
  <c r="CO8052" i="2"/>
  <c r="CP8052" i="2"/>
  <c r="CQ8052" i="2"/>
  <c r="CR8052" i="2"/>
  <c r="CS8052" i="2"/>
  <c r="CT8052" i="2"/>
  <c r="CU8052" i="2"/>
  <c r="CV8052" i="2"/>
  <c r="CW8052" i="2"/>
  <c r="CB8053" i="2"/>
  <c r="CC8053" i="2"/>
  <c r="CD8053" i="2"/>
  <c r="CE8053" i="2"/>
  <c r="CF8053" i="2"/>
  <c r="CG8053" i="2"/>
  <c r="CH8053" i="2"/>
  <c r="CI8053" i="2"/>
  <c r="CJ8053" i="2"/>
  <c r="CK8053" i="2"/>
  <c r="CL8053" i="2"/>
  <c r="CM8053" i="2"/>
  <c r="CN8053" i="2"/>
  <c r="CO8053" i="2"/>
  <c r="CP8053" i="2"/>
  <c r="CQ8053" i="2"/>
  <c r="CR8053" i="2"/>
  <c r="CS8053" i="2"/>
  <c r="CT8053" i="2"/>
  <c r="CU8053" i="2"/>
  <c r="CV8053" i="2"/>
  <c r="CW8053" i="2"/>
  <c r="CB8054" i="2"/>
  <c r="CC8054" i="2"/>
  <c r="CD8054" i="2"/>
  <c r="CE8054" i="2"/>
  <c r="CF8054" i="2"/>
  <c r="CG8054" i="2"/>
  <c r="CH8054" i="2"/>
  <c r="CI8054" i="2"/>
  <c r="CJ8054" i="2"/>
  <c r="CK8054" i="2"/>
  <c r="CL8054" i="2"/>
  <c r="CM8054" i="2"/>
  <c r="CN8054" i="2"/>
  <c r="CO8054" i="2"/>
  <c r="CP8054" i="2"/>
  <c r="CQ8054" i="2"/>
  <c r="CR8054" i="2"/>
  <c r="CS8054" i="2"/>
  <c r="CT8054" i="2"/>
  <c r="CU8054" i="2"/>
  <c r="CV8054" i="2"/>
  <c r="CW8054" i="2"/>
  <c r="CB8055" i="2"/>
  <c r="CC8055" i="2"/>
  <c r="CD8055" i="2"/>
  <c r="CE8055" i="2"/>
  <c r="CF8055" i="2"/>
  <c r="CG8055" i="2"/>
  <c r="CH8055" i="2"/>
  <c r="CI8055" i="2"/>
  <c r="CJ8055" i="2"/>
  <c r="CK8055" i="2"/>
  <c r="CL8055" i="2"/>
  <c r="CM8055" i="2"/>
  <c r="CN8055" i="2"/>
  <c r="CO8055" i="2"/>
  <c r="CP8055" i="2"/>
  <c r="CQ8055" i="2"/>
  <c r="CR8055" i="2"/>
  <c r="CS8055" i="2"/>
  <c r="CT8055" i="2"/>
  <c r="CU8055" i="2"/>
  <c r="CV8055" i="2"/>
  <c r="CW8055" i="2"/>
  <c r="CB8056" i="2"/>
  <c r="CC8056" i="2"/>
  <c r="CD8056" i="2"/>
  <c r="CE8056" i="2"/>
  <c r="CF8056" i="2"/>
  <c r="CG8056" i="2"/>
  <c r="CH8056" i="2"/>
  <c r="CI8056" i="2"/>
  <c r="CJ8056" i="2"/>
  <c r="CK8056" i="2"/>
  <c r="CL8056" i="2"/>
  <c r="CM8056" i="2"/>
  <c r="CN8056" i="2"/>
  <c r="CO8056" i="2"/>
  <c r="CP8056" i="2"/>
  <c r="CQ8056" i="2"/>
  <c r="CR8056" i="2"/>
  <c r="CS8056" i="2"/>
  <c r="CT8056" i="2"/>
  <c r="CU8056" i="2"/>
  <c r="CV8056" i="2"/>
  <c r="CW8056" i="2"/>
  <c r="CB8057" i="2"/>
  <c r="CC8057" i="2"/>
  <c r="CD8057" i="2"/>
  <c r="CE8057" i="2"/>
  <c r="CF8057" i="2"/>
  <c r="CG8057" i="2"/>
  <c r="CH8057" i="2"/>
  <c r="CI8057" i="2"/>
  <c r="CJ8057" i="2"/>
  <c r="CK8057" i="2"/>
  <c r="CL8057" i="2"/>
  <c r="CM8057" i="2"/>
  <c r="CN8057" i="2"/>
  <c r="CO8057" i="2"/>
  <c r="CP8057" i="2"/>
  <c r="CQ8057" i="2"/>
  <c r="CR8057" i="2"/>
  <c r="CS8057" i="2"/>
  <c r="CT8057" i="2"/>
  <c r="CU8057" i="2"/>
  <c r="CV8057" i="2"/>
  <c r="CW8057" i="2"/>
  <c r="CB8058" i="2"/>
  <c r="CC8058" i="2"/>
  <c r="CD8058" i="2"/>
  <c r="CE8058" i="2"/>
  <c r="CF8058" i="2"/>
  <c r="CG8058" i="2"/>
  <c r="CH8058" i="2"/>
  <c r="CI8058" i="2"/>
  <c r="CJ8058" i="2"/>
  <c r="CK8058" i="2"/>
  <c r="CL8058" i="2"/>
  <c r="CM8058" i="2"/>
  <c r="CN8058" i="2"/>
  <c r="CO8058" i="2"/>
  <c r="CP8058" i="2"/>
  <c r="CQ8058" i="2"/>
  <c r="CR8058" i="2"/>
  <c r="CS8058" i="2"/>
  <c r="CT8058" i="2"/>
  <c r="CU8058" i="2"/>
  <c r="CV8058" i="2"/>
  <c r="CW8058" i="2"/>
  <c r="CB8059" i="2"/>
  <c r="CC8059" i="2"/>
  <c r="CD8059" i="2"/>
  <c r="CE8059" i="2"/>
  <c r="CF8059" i="2"/>
  <c r="CG8059" i="2"/>
  <c r="CH8059" i="2"/>
  <c r="CI8059" i="2"/>
  <c r="CJ8059" i="2"/>
  <c r="CK8059" i="2"/>
  <c r="CL8059" i="2"/>
  <c r="CM8059" i="2"/>
  <c r="CN8059" i="2"/>
  <c r="CO8059" i="2"/>
  <c r="CP8059" i="2"/>
  <c r="CQ8059" i="2"/>
  <c r="CR8059" i="2"/>
  <c r="CS8059" i="2"/>
  <c r="CT8059" i="2"/>
  <c r="CU8059" i="2"/>
  <c r="CV8059" i="2"/>
  <c r="CW8059" i="2"/>
  <c r="CB8060" i="2"/>
  <c r="CC8060" i="2"/>
  <c r="CD8060" i="2"/>
  <c r="CE8060" i="2"/>
  <c r="CF8060" i="2"/>
  <c r="CG8060" i="2"/>
  <c r="CH8060" i="2"/>
  <c r="CI8060" i="2"/>
  <c r="CJ8060" i="2"/>
  <c r="CK8060" i="2"/>
  <c r="CL8060" i="2"/>
  <c r="CM8060" i="2"/>
  <c r="CN8060" i="2"/>
  <c r="CO8060" i="2"/>
  <c r="CP8060" i="2"/>
  <c r="CQ8060" i="2"/>
  <c r="CR8060" i="2"/>
  <c r="CS8060" i="2"/>
  <c r="CT8060" i="2"/>
  <c r="CU8060" i="2"/>
  <c r="CV8060" i="2"/>
  <c r="CW8060" i="2"/>
  <c r="CB8061" i="2"/>
  <c r="CC8061" i="2"/>
  <c r="CD8061" i="2"/>
  <c r="CE8061" i="2"/>
  <c r="CF8061" i="2"/>
  <c r="CG8061" i="2"/>
  <c r="CH8061" i="2"/>
  <c r="CI8061" i="2"/>
  <c r="CJ8061" i="2"/>
  <c r="CK8061" i="2"/>
  <c r="CL8061" i="2"/>
  <c r="CM8061" i="2"/>
  <c r="CN8061" i="2"/>
  <c r="CO8061" i="2"/>
  <c r="CP8061" i="2"/>
  <c r="CQ8061" i="2"/>
  <c r="CR8061" i="2"/>
  <c r="CS8061" i="2"/>
  <c r="CT8061" i="2"/>
  <c r="CU8061" i="2"/>
  <c r="CV8061" i="2"/>
  <c r="CW8061" i="2"/>
  <c r="CB8062" i="2"/>
  <c r="CC8062" i="2"/>
  <c r="CD8062" i="2"/>
  <c r="CE8062" i="2"/>
  <c r="CF8062" i="2"/>
  <c r="CG8062" i="2"/>
  <c r="CH8062" i="2"/>
  <c r="CI8062" i="2"/>
  <c r="CJ8062" i="2"/>
  <c r="CK8062" i="2"/>
  <c r="CL8062" i="2"/>
  <c r="CM8062" i="2"/>
  <c r="CN8062" i="2"/>
  <c r="CO8062" i="2"/>
  <c r="CP8062" i="2"/>
  <c r="CQ8062" i="2"/>
  <c r="CR8062" i="2"/>
  <c r="CS8062" i="2"/>
  <c r="CT8062" i="2"/>
  <c r="CU8062" i="2"/>
  <c r="CV8062" i="2"/>
  <c r="CW8062" i="2"/>
  <c r="CB8063" i="2"/>
  <c r="CC8063" i="2"/>
  <c r="CD8063" i="2"/>
  <c r="CE8063" i="2"/>
  <c r="CF8063" i="2"/>
  <c r="CG8063" i="2"/>
  <c r="CH8063" i="2"/>
  <c r="CI8063" i="2"/>
  <c r="CJ8063" i="2"/>
  <c r="CK8063" i="2"/>
  <c r="CL8063" i="2"/>
  <c r="CM8063" i="2"/>
  <c r="CN8063" i="2"/>
  <c r="CO8063" i="2"/>
  <c r="CP8063" i="2"/>
  <c r="CQ8063" i="2"/>
  <c r="CR8063" i="2"/>
  <c r="CS8063" i="2"/>
  <c r="CT8063" i="2"/>
  <c r="CU8063" i="2"/>
  <c r="CV8063" i="2"/>
  <c r="CW8063" i="2"/>
  <c r="CB8064" i="2"/>
  <c r="CC8064" i="2"/>
  <c r="CD8064" i="2"/>
  <c r="CE8064" i="2"/>
  <c r="CF8064" i="2"/>
  <c r="CG8064" i="2"/>
  <c r="CH8064" i="2"/>
  <c r="CI8064" i="2"/>
  <c r="CJ8064" i="2"/>
  <c r="CK8064" i="2"/>
  <c r="CL8064" i="2"/>
  <c r="CM8064" i="2"/>
  <c r="CN8064" i="2"/>
  <c r="CO8064" i="2"/>
  <c r="CP8064" i="2"/>
  <c r="CQ8064" i="2"/>
  <c r="CR8064" i="2"/>
  <c r="CS8064" i="2"/>
  <c r="CT8064" i="2"/>
  <c r="CU8064" i="2"/>
  <c r="CV8064" i="2"/>
  <c r="CW8064" i="2"/>
  <c r="CB8065" i="2"/>
  <c r="CC8065" i="2"/>
  <c r="CD8065" i="2"/>
  <c r="CE8065" i="2"/>
  <c r="CF8065" i="2"/>
  <c r="CG8065" i="2"/>
  <c r="CH8065" i="2"/>
  <c r="CI8065" i="2"/>
  <c r="CJ8065" i="2"/>
  <c r="CK8065" i="2"/>
  <c r="CL8065" i="2"/>
  <c r="CM8065" i="2"/>
  <c r="CN8065" i="2"/>
  <c r="CO8065" i="2"/>
  <c r="CP8065" i="2"/>
  <c r="CQ8065" i="2"/>
  <c r="CR8065" i="2"/>
  <c r="CS8065" i="2"/>
  <c r="CT8065" i="2"/>
  <c r="CU8065" i="2"/>
  <c r="CV8065" i="2"/>
  <c r="CW8065" i="2"/>
  <c r="CB8066" i="2"/>
  <c r="CC8066" i="2"/>
  <c r="CD8066" i="2"/>
  <c r="CE8066" i="2"/>
  <c r="CF8066" i="2"/>
  <c r="CG8066" i="2"/>
  <c r="CH8066" i="2"/>
  <c r="CI8066" i="2"/>
  <c r="CJ8066" i="2"/>
  <c r="CK8066" i="2"/>
  <c r="CL8066" i="2"/>
  <c r="CM8066" i="2"/>
  <c r="CN8066" i="2"/>
  <c r="CO8066" i="2"/>
  <c r="CP8066" i="2"/>
  <c r="CQ8066" i="2"/>
  <c r="CR8066" i="2"/>
  <c r="CS8066" i="2"/>
  <c r="CT8066" i="2"/>
  <c r="CU8066" i="2"/>
  <c r="CV8066" i="2"/>
  <c r="CW8066" i="2"/>
  <c r="CB8067" i="2"/>
  <c r="CC8067" i="2"/>
  <c r="CD8067" i="2"/>
  <c r="CE8067" i="2"/>
  <c r="CF8067" i="2"/>
  <c r="CG8067" i="2"/>
  <c r="CH8067" i="2"/>
  <c r="CI8067" i="2"/>
  <c r="CJ8067" i="2"/>
  <c r="CK8067" i="2"/>
  <c r="CL8067" i="2"/>
  <c r="CM8067" i="2"/>
  <c r="CN8067" i="2"/>
  <c r="CO8067" i="2"/>
  <c r="CP8067" i="2"/>
  <c r="CQ8067" i="2"/>
  <c r="CR8067" i="2"/>
  <c r="CS8067" i="2"/>
  <c r="CT8067" i="2"/>
  <c r="CU8067" i="2"/>
  <c r="CV8067" i="2"/>
  <c r="CW8067" i="2"/>
  <c r="CB8068" i="2"/>
  <c r="CC8068" i="2"/>
  <c r="CD8068" i="2"/>
  <c r="CE8068" i="2"/>
  <c r="CF8068" i="2"/>
  <c r="CG8068" i="2"/>
  <c r="CH8068" i="2"/>
  <c r="CI8068" i="2"/>
  <c r="CJ8068" i="2"/>
  <c r="CK8068" i="2"/>
  <c r="CL8068" i="2"/>
  <c r="CM8068" i="2"/>
  <c r="CN8068" i="2"/>
  <c r="CO8068" i="2"/>
  <c r="CP8068" i="2"/>
  <c r="CQ8068" i="2"/>
  <c r="CR8068" i="2"/>
  <c r="CS8068" i="2"/>
  <c r="CT8068" i="2"/>
  <c r="CU8068" i="2"/>
  <c r="CV8068" i="2"/>
  <c r="CW8068" i="2"/>
  <c r="CB8069" i="2"/>
  <c r="CC8069" i="2"/>
  <c r="CD8069" i="2"/>
  <c r="CE8069" i="2"/>
  <c r="CF8069" i="2"/>
  <c r="CG8069" i="2"/>
  <c r="CH8069" i="2"/>
  <c r="CI8069" i="2"/>
  <c r="CJ8069" i="2"/>
  <c r="CK8069" i="2"/>
  <c r="CL8069" i="2"/>
  <c r="CM8069" i="2"/>
  <c r="CN8069" i="2"/>
  <c r="CO8069" i="2"/>
  <c r="CP8069" i="2"/>
  <c r="CQ8069" i="2"/>
  <c r="CR8069" i="2"/>
  <c r="CS8069" i="2"/>
  <c r="CT8069" i="2"/>
  <c r="CU8069" i="2"/>
  <c r="CV8069" i="2"/>
  <c r="CW8069" i="2"/>
  <c r="CB8070" i="2"/>
  <c r="CC8070" i="2"/>
  <c r="CD8070" i="2"/>
  <c r="CE8070" i="2"/>
  <c r="CF8070" i="2"/>
  <c r="CG8070" i="2"/>
  <c r="CH8070" i="2"/>
  <c r="CI8070" i="2"/>
  <c r="CJ8070" i="2"/>
  <c r="CK8070" i="2"/>
  <c r="CL8070" i="2"/>
  <c r="CM8070" i="2"/>
  <c r="CN8070" i="2"/>
  <c r="CO8070" i="2"/>
  <c r="CP8070" i="2"/>
  <c r="CQ8070" i="2"/>
  <c r="CR8070" i="2"/>
  <c r="CS8070" i="2"/>
  <c r="CT8070" i="2"/>
  <c r="CU8070" i="2"/>
  <c r="CV8070" i="2"/>
  <c r="CW8070" i="2"/>
  <c r="CB8071" i="2"/>
  <c r="CC8071" i="2"/>
  <c r="CD8071" i="2"/>
  <c r="CE8071" i="2"/>
  <c r="CF8071" i="2"/>
  <c r="CG8071" i="2"/>
  <c r="CH8071" i="2"/>
  <c r="CI8071" i="2"/>
  <c r="CJ8071" i="2"/>
  <c r="CK8071" i="2"/>
  <c r="CL8071" i="2"/>
  <c r="CM8071" i="2"/>
  <c r="CN8071" i="2"/>
  <c r="CO8071" i="2"/>
  <c r="CP8071" i="2"/>
  <c r="CQ8071" i="2"/>
  <c r="CR8071" i="2"/>
  <c r="CS8071" i="2"/>
  <c r="CT8071" i="2"/>
  <c r="CU8071" i="2"/>
  <c r="CV8071" i="2"/>
  <c r="CW8071" i="2"/>
  <c r="CB8072" i="2"/>
  <c r="CC8072" i="2"/>
  <c r="CD8072" i="2"/>
  <c r="CE8072" i="2"/>
  <c r="CF8072" i="2"/>
  <c r="CG8072" i="2"/>
  <c r="CH8072" i="2"/>
  <c r="CI8072" i="2"/>
  <c r="CJ8072" i="2"/>
  <c r="CK8072" i="2"/>
  <c r="CL8072" i="2"/>
  <c r="CM8072" i="2"/>
  <c r="CN8072" i="2"/>
  <c r="CO8072" i="2"/>
  <c r="CP8072" i="2"/>
  <c r="CQ8072" i="2"/>
  <c r="CR8072" i="2"/>
  <c r="CS8072" i="2"/>
  <c r="CT8072" i="2"/>
  <c r="CU8072" i="2"/>
  <c r="CV8072" i="2"/>
  <c r="CW8072" i="2"/>
  <c r="CB8073" i="2"/>
  <c r="CC8073" i="2"/>
  <c r="CD8073" i="2"/>
  <c r="CE8073" i="2"/>
  <c r="CF8073" i="2"/>
  <c r="CG8073" i="2"/>
  <c r="CH8073" i="2"/>
  <c r="CI8073" i="2"/>
  <c r="CJ8073" i="2"/>
  <c r="CK8073" i="2"/>
  <c r="CL8073" i="2"/>
  <c r="CM8073" i="2"/>
  <c r="CN8073" i="2"/>
  <c r="CO8073" i="2"/>
  <c r="CP8073" i="2"/>
  <c r="CQ8073" i="2"/>
  <c r="CR8073" i="2"/>
  <c r="CS8073" i="2"/>
  <c r="CT8073" i="2"/>
  <c r="CU8073" i="2"/>
  <c r="CV8073" i="2"/>
  <c r="CW8073" i="2"/>
  <c r="CB8074" i="2"/>
  <c r="CC8074" i="2"/>
  <c r="CD8074" i="2"/>
  <c r="CE8074" i="2"/>
  <c r="CF8074" i="2"/>
  <c r="CG8074" i="2"/>
  <c r="CH8074" i="2"/>
  <c r="CI8074" i="2"/>
  <c r="CJ8074" i="2"/>
  <c r="CK8074" i="2"/>
  <c r="CL8074" i="2"/>
  <c r="CM8074" i="2"/>
  <c r="CN8074" i="2"/>
  <c r="CO8074" i="2"/>
  <c r="CP8074" i="2"/>
  <c r="CQ8074" i="2"/>
  <c r="CR8074" i="2"/>
  <c r="CS8074" i="2"/>
  <c r="CT8074" i="2"/>
  <c r="CU8074" i="2"/>
  <c r="CV8074" i="2"/>
  <c r="CW8074" i="2"/>
  <c r="CB8075" i="2"/>
  <c r="CC8075" i="2"/>
  <c r="CD8075" i="2"/>
  <c r="CE8075" i="2"/>
  <c r="CF8075" i="2"/>
  <c r="CG8075" i="2"/>
  <c r="CH8075" i="2"/>
  <c r="CI8075" i="2"/>
  <c r="CJ8075" i="2"/>
  <c r="CK8075" i="2"/>
  <c r="CL8075" i="2"/>
  <c r="CM8075" i="2"/>
  <c r="CN8075" i="2"/>
  <c r="CO8075" i="2"/>
  <c r="CP8075" i="2"/>
  <c r="CQ8075" i="2"/>
  <c r="CR8075" i="2"/>
  <c r="CS8075" i="2"/>
  <c r="CT8075" i="2"/>
  <c r="CU8075" i="2"/>
  <c r="CV8075" i="2"/>
  <c r="CW8075" i="2"/>
  <c r="CB8076" i="2"/>
  <c r="CC8076" i="2"/>
  <c r="CD8076" i="2"/>
  <c r="CE8076" i="2"/>
  <c r="CF8076" i="2"/>
  <c r="CG8076" i="2"/>
  <c r="CH8076" i="2"/>
  <c r="CI8076" i="2"/>
  <c r="CJ8076" i="2"/>
  <c r="CK8076" i="2"/>
  <c r="CL8076" i="2"/>
  <c r="CM8076" i="2"/>
  <c r="CN8076" i="2"/>
  <c r="CO8076" i="2"/>
  <c r="CP8076" i="2"/>
  <c r="CQ8076" i="2"/>
  <c r="CR8076" i="2"/>
  <c r="CS8076" i="2"/>
  <c r="CT8076" i="2"/>
  <c r="CU8076" i="2"/>
  <c r="CV8076" i="2"/>
  <c r="CW8076" i="2"/>
  <c r="CB8077" i="2"/>
  <c r="CC8077" i="2"/>
  <c r="CD8077" i="2"/>
  <c r="CE8077" i="2"/>
  <c r="CF8077" i="2"/>
  <c r="CG8077" i="2"/>
  <c r="CH8077" i="2"/>
  <c r="CI8077" i="2"/>
  <c r="CJ8077" i="2"/>
  <c r="CK8077" i="2"/>
  <c r="CL8077" i="2"/>
  <c r="CM8077" i="2"/>
  <c r="CN8077" i="2"/>
  <c r="CO8077" i="2"/>
  <c r="CP8077" i="2"/>
  <c r="CQ8077" i="2"/>
  <c r="CR8077" i="2"/>
  <c r="CS8077" i="2"/>
  <c r="CT8077" i="2"/>
  <c r="CU8077" i="2"/>
  <c r="CV8077" i="2"/>
  <c r="CW8077" i="2"/>
  <c r="CB8078" i="2"/>
  <c r="CC8078" i="2"/>
  <c r="CD8078" i="2"/>
  <c r="CE8078" i="2"/>
  <c r="CF8078" i="2"/>
  <c r="CG8078" i="2"/>
  <c r="CH8078" i="2"/>
  <c r="CI8078" i="2"/>
  <c r="CJ8078" i="2"/>
  <c r="CK8078" i="2"/>
  <c r="CL8078" i="2"/>
  <c r="CM8078" i="2"/>
  <c r="CN8078" i="2"/>
  <c r="CO8078" i="2"/>
  <c r="CP8078" i="2"/>
  <c r="CQ8078" i="2"/>
  <c r="CR8078" i="2"/>
  <c r="CS8078" i="2"/>
  <c r="CT8078" i="2"/>
  <c r="CU8078" i="2"/>
  <c r="CV8078" i="2"/>
  <c r="CW8078" i="2"/>
  <c r="CB8079" i="2"/>
  <c r="CC8079" i="2"/>
  <c r="CD8079" i="2"/>
  <c r="CE8079" i="2"/>
  <c r="CF8079" i="2"/>
  <c r="CG8079" i="2"/>
  <c r="CH8079" i="2"/>
  <c r="CI8079" i="2"/>
  <c r="CJ8079" i="2"/>
  <c r="CK8079" i="2"/>
  <c r="CL8079" i="2"/>
  <c r="CM8079" i="2"/>
  <c r="CN8079" i="2"/>
  <c r="CO8079" i="2"/>
  <c r="CP8079" i="2"/>
  <c r="CQ8079" i="2"/>
  <c r="CR8079" i="2"/>
  <c r="CS8079" i="2"/>
  <c r="CT8079" i="2"/>
  <c r="CU8079" i="2"/>
  <c r="CV8079" i="2"/>
  <c r="CW8079" i="2"/>
  <c r="CB8080" i="2"/>
  <c r="CC8080" i="2"/>
  <c r="CD8080" i="2"/>
  <c r="CE8080" i="2"/>
  <c r="CF8080" i="2"/>
  <c r="CG8080" i="2"/>
  <c r="CH8080" i="2"/>
  <c r="CI8080" i="2"/>
  <c r="CJ8080" i="2"/>
  <c r="CK8080" i="2"/>
  <c r="CL8080" i="2"/>
  <c r="CM8080" i="2"/>
  <c r="CN8080" i="2"/>
  <c r="CO8080" i="2"/>
  <c r="CP8080" i="2"/>
  <c r="CQ8080" i="2"/>
  <c r="CR8080" i="2"/>
  <c r="CS8080" i="2"/>
  <c r="CT8080" i="2"/>
  <c r="CU8080" i="2"/>
  <c r="CV8080" i="2"/>
  <c r="CW8080" i="2"/>
  <c r="CB8081" i="2"/>
  <c r="CC8081" i="2"/>
  <c r="CD8081" i="2"/>
  <c r="CE8081" i="2"/>
  <c r="CF8081" i="2"/>
  <c r="CG8081" i="2"/>
  <c r="CH8081" i="2"/>
  <c r="CI8081" i="2"/>
  <c r="CJ8081" i="2"/>
  <c r="CK8081" i="2"/>
  <c r="CL8081" i="2"/>
  <c r="CM8081" i="2"/>
  <c r="CN8081" i="2"/>
  <c r="CO8081" i="2"/>
  <c r="CP8081" i="2"/>
  <c r="CQ8081" i="2"/>
  <c r="CR8081" i="2"/>
  <c r="CS8081" i="2"/>
  <c r="CT8081" i="2"/>
  <c r="CU8081" i="2"/>
  <c r="CV8081" i="2"/>
  <c r="CW8081" i="2"/>
  <c r="CB8082" i="2"/>
  <c r="CC8082" i="2"/>
  <c r="CD8082" i="2"/>
  <c r="CE8082" i="2"/>
  <c r="CF8082" i="2"/>
  <c r="CG8082" i="2"/>
  <c r="CH8082" i="2"/>
  <c r="CI8082" i="2"/>
  <c r="CJ8082" i="2"/>
  <c r="CK8082" i="2"/>
  <c r="CL8082" i="2"/>
  <c r="CM8082" i="2"/>
  <c r="CN8082" i="2"/>
  <c r="CO8082" i="2"/>
  <c r="CP8082" i="2"/>
  <c r="CQ8082" i="2"/>
  <c r="CR8082" i="2"/>
  <c r="CS8082" i="2"/>
  <c r="CT8082" i="2"/>
  <c r="CU8082" i="2"/>
  <c r="CV8082" i="2"/>
  <c r="CW8082" i="2"/>
  <c r="CB8083" i="2"/>
  <c r="CC8083" i="2"/>
  <c r="CD8083" i="2"/>
  <c r="CE8083" i="2"/>
  <c r="CF8083" i="2"/>
  <c r="CG8083" i="2"/>
  <c r="CH8083" i="2"/>
  <c r="CI8083" i="2"/>
  <c r="CJ8083" i="2"/>
  <c r="CK8083" i="2"/>
  <c r="CL8083" i="2"/>
  <c r="CM8083" i="2"/>
  <c r="CN8083" i="2"/>
  <c r="CO8083" i="2"/>
  <c r="CP8083" i="2"/>
  <c r="CQ8083" i="2"/>
  <c r="CR8083" i="2"/>
  <c r="CS8083" i="2"/>
  <c r="CT8083" i="2"/>
  <c r="CU8083" i="2"/>
  <c r="CV8083" i="2"/>
  <c r="CW8083" i="2"/>
  <c r="CB8084" i="2"/>
  <c r="CC8084" i="2"/>
  <c r="CD8084" i="2"/>
  <c r="CE8084" i="2"/>
  <c r="CF8084" i="2"/>
  <c r="CG8084" i="2"/>
  <c r="CH8084" i="2"/>
  <c r="CI8084" i="2"/>
  <c r="CJ8084" i="2"/>
  <c r="CK8084" i="2"/>
  <c r="CL8084" i="2"/>
  <c r="CM8084" i="2"/>
  <c r="CN8084" i="2"/>
  <c r="CO8084" i="2"/>
  <c r="CP8084" i="2"/>
  <c r="CQ8084" i="2"/>
  <c r="CR8084" i="2"/>
  <c r="CS8084" i="2"/>
  <c r="CT8084" i="2"/>
  <c r="CU8084" i="2"/>
  <c r="CV8084" i="2"/>
  <c r="CW8084" i="2"/>
  <c r="CB8085" i="2"/>
  <c r="CC8085" i="2"/>
  <c r="CD8085" i="2"/>
  <c r="CE8085" i="2"/>
  <c r="CF8085" i="2"/>
  <c r="CG8085" i="2"/>
  <c r="CH8085" i="2"/>
  <c r="CI8085" i="2"/>
  <c r="CJ8085" i="2"/>
  <c r="CK8085" i="2"/>
  <c r="CL8085" i="2"/>
  <c r="CM8085" i="2"/>
  <c r="CN8085" i="2"/>
  <c r="CO8085" i="2"/>
  <c r="CP8085" i="2"/>
  <c r="CQ8085" i="2"/>
  <c r="CR8085" i="2"/>
  <c r="CS8085" i="2"/>
  <c r="CT8085" i="2"/>
  <c r="CU8085" i="2"/>
  <c r="CV8085" i="2"/>
  <c r="CW8085" i="2"/>
  <c r="CB8086" i="2"/>
  <c r="CC8086" i="2"/>
  <c r="CD8086" i="2"/>
  <c r="CE8086" i="2"/>
  <c r="CF8086" i="2"/>
  <c r="CG8086" i="2"/>
  <c r="CH8086" i="2"/>
  <c r="CI8086" i="2"/>
  <c r="CJ8086" i="2"/>
  <c r="CK8086" i="2"/>
  <c r="CL8086" i="2"/>
  <c r="CM8086" i="2"/>
  <c r="CN8086" i="2"/>
  <c r="CO8086" i="2"/>
  <c r="CP8086" i="2"/>
  <c r="CQ8086" i="2"/>
  <c r="CR8086" i="2"/>
  <c r="CS8086" i="2"/>
  <c r="CT8086" i="2"/>
  <c r="CU8086" i="2"/>
  <c r="CV8086" i="2"/>
  <c r="CW8086" i="2"/>
  <c r="CB8087" i="2"/>
  <c r="CC8087" i="2"/>
  <c r="CD8087" i="2"/>
  <c r="CE8087" i="2"/>
  <c r="CF8087" i="2"/>
  <c r="CG8087" i="2"/>
  <c r="CH8087" i="2"/>
  <c r="CI8087" i="2"/>
  <c r="CJ8087" i="2"/>
  <c r="CK8087" i="2"/>
  <c r="CL8087" i="2"/>
  <c r="CM8087" i="2"/>
  <c r="CN8087" i="2"/>
  <c r="CO8087" i="2"/>
  <c r="CP8087" i="2"/>
  <c r="CQ8087" i="2"/>
  <c r="CR8087" i="2"/>
  <c r="CS8087" i="2"/>
  <c r="CT8087" i="2"/>
  <c r="CU8087" i="2"/>
  <c r="CV8087" i="2"/>
  <c r="CW8087" i="2"/>
  <c r="CB8088" i="2"/>
  <c r="CC8088" i="2"/>
  <c r="CD8088" i="2"/>
  <c r="CE8088" i="2"/>
  <c r="CF8088" i="2"/>
  <c r="CG8088" i="2"/>
  <c r="CH8088" i="2"/>
  <c r="CI8088" i="2"/>
  <c r="CJ8088" i="2"/>
  <c r="CK8088" i="2"/>
  <c r="CL8088" i="2"/>
  <c r="CM8088" i="2"/>
  <c r="CN8088" i="2"/>
  <c r="CO8088" i="2"/>
  <c r="CP8088" i="2"/>
  <c r="CQ8088" i="2"/>
  <c r="CR8088" i="2"/>
  <c r="CS8088" i="2"/>
  <c r="CT8088" i="2"/>
  <c r="CU8088" i="2"/>
  <c r="CV8088" i="2"/>
  <c r="CW8088" i="2"/>
  <c r="CB8089" i="2"/>
  <c r="CC8089" i="2"/>
  <c r="CD8089" i="2"/>
  <c r="CE8089" i="2"/>
  <c r="CF8089" i="2"/>
  <c r="CG8089" i="2"/>
  <c r="CH8089" i="2"/>
  <c r="CI8089" i="2"/>
  <c r="CJ8089" i="2"/>
  <c r="CK8089" i="2"/>
  <c r="CL8089" i="2"/>
  <c r="CM8089" i="2"/>
  <c r="CN8089" i="2"/>
  <c r="CO8089" i="2"/>
  <c r="CP8089" i="2"/>
  <c r="CQ8089" i="2"/>
  <c r="CR8089" i="2"/>
  <c r="CS8089" i="2"/>
  <c r="CT8089" i="2"/>
  <c r="CU8089" i="2"/>
  <c r="CV8089" i="2"/>
  <c r="CW8089" i="2"/>
  <c r="CB8090" i="2"/>
  <c r="CC8090" i="2"/>
  <c r="CD8090" i="2"/>
  <c r="CE8090" i="2"/>
  <c r="CF8090" i="2"/>
  <c r="CG8090" i="2"/>
  <c r="CH8090" i="2"/>
  <c r="CI8090" i="2"/>
  <c r="CJ8090" i="2"/>
  <c r="CK8090" i="2"/>
  <c r="CL8090" i="2"/>
  <c r="CM8090" i="2"/>
  <c r="CN8090" i="2"/>
  <c r="CO8090" i="2"/>
  <c r="CP8090" i="2"/>
  <c r="CQ8090" i="2"/>
  <c r="CR8090" i="2"/>
  <c r="CS8090" i="2"/>
  <c r="CT8090" i="2"/>
  <c r="CU8090" i="2"/>
  <c r="CV8090" i="2"/>
  <c r="CW8090" i="2"/>
  <c r="CB8091" i="2"/>
  <c r="CC8091" i="2"/>
  <c r="CD8091" i="2"/>
  <c r="CE8091" i="2"/>
  <c r="CF8091" i="2"/>
  <c r="CG8091" i="2"/>
  <c r="CH8091" i="2"/>
  <c r="CI8091" i="2"/>
  <c r="CJ8091" i="2"/>
  <c r="CK8091" i="2"/>
  <c r="CL8091" i="2"/>
  <c r="CM8091" i="2"/>
  <c r="CN8091" i="2"/>
  <c r="CO8091" i="2"/>
  <c r="CP8091" i="2"/>
  <c r="CQ8091" i="2"/>
  <c r="CR8091" i="2"/>
  <c r="CS8091" i="2"/>
  <c r="CT8091" i="2"/>
  <c r="CU8091" i="2"/>
  <c r="CV8091" i="2"/>
  <c r="CW8091" i="2"/>
  <c r="CB8092" i="2"/>
  <c r="CC8092" i="2"/>
  <c r="CD8092" i="2"/>
  <c r="CE8092" i="2"/>
  <c r="CF8092" i="2"/>
  <c r="CG8092" i="2"/>
  <c r="CH8092" i="2"/>
  <c r="CI8092" i="2"/>
  <c r="CJ8092" i="2"/>
  <c r="CK8092" i="2"/>
  <c r="CL8092" i="2"/>
  <c r="CM8092" i="2"/>
  <c r="CN8092" i="2"/>
  <c r="CO8092" i="2"/>
  <c r="CP8092" i="2"/>
  <c r="CQ8092" i="2"/>
  <c r="CR8092" i="2"/>
  <c r="CS8092" i="2"/>
  <c r="CT8092" i="2"/>
  <c r="CU8092" i="2"/>
  <c r="CV8092" i="2"/>
  <c r="CW8092" i="2"/>
  <c r="CB8093" i="2"/>
  <c r="CC8093" i="2"/>
  <c r="CD8093" i="2"/>
  <c r="CE8093" i="2"/>
  <c r="CF8093" i="2"/>
  <c r="CG8093" i="2"/>
  <c r="CH8093" i="2"/>
  <c r="CI8093" i="2"/>
  <c r="CJ8093" i="2"/>
  <c r="CK8093" i="2"/>
  <c r="CL8093" i="2"/>
  <c r="CM8093" i="2"/>
  <c r="CN8093" i="2"/>
  <c r="CO8093" i="2"/>
  <c r="CP8093" i="2"/>
  <c r="CQ8093" i="2"/>
  <c r="CR8093" i="2"/>
  <c r="CS8093" i="2"/>
  <c r="CT8093" i="2"/>
  <c r="CU8093" i="2"/>
  <c r="CV8093" i="2"/>
  <c r="CW8093" i="2"/>
  <c r="CB8094" i="2"/>
  <c r="CC8094" i="2"/>
  <c r="CD8094" i="2"/>
  <c r="CE8094" i="2"/>
  <c r="CF8094" i="2"/>
  <c r="CG8094" i="2"/>
  <c r="CH8094" i="2"/>
  <c r="CI8094" i="2"/>
  <c r="CJ8094" i="2"/>
  <c r="CK8094" i="2"/>
  <c r="CL8094" i="2"/>
  <c r="CM8094" i="2"/>
  <c r="CN8094" i="2"/>
  <c r="CO8094" i="2"/>
  <c r="CP8094" i="2"/>
  <c r="CQ8094" i="2"/>
  <c r="CR8094" i="2"/>
  <c r="CS8094" i="2"/>
  <c r="CT8094" i="2"/>
  <c r="CU8094" i="2"/>
  <c r="CV8094" i="2"/>
  <c r="CW8094" i="2"/>
  <c r="CB8095" i="2"/>
  <c r="CC8095" i="2"/>
  <c r="CD8095" i="2"/>
  <c r="CE8095" i="2"/>
  <c r="CF8095" i="2"/>
  <c r="CG8095" i="2"/>
  <c r="CH8095" i="2"/>
  <c r="CI8095" i="2"/>
  <c r="CJ8095" i="2"/>
  <c r="CK8095" i="2"/>
  <c r="CL8095" i="2"/>
  <c r="CM8095" i="2"/>
  <c r="CN8095" i="2"/>
  <c r="CO8095" i="2"/>
  <c r="CP8095" i="2"/>
  <c r="CQ8095" i="2"/>
  <c r="CR8095" i="2"/>
  <c r="CS8095" i="2"/>
  <c r="CT8095" i="2"/>
  <c r="CU8095" i="2"/>
  <c r="CV8095" i="2"/>
  <c r="CW8095" i="2"/>
  <c r="CB8096" i="2"/>
  <c r="CC8096" i="2"/>
  <c r="CD8096" i="2"/>
  <c r="CE8096" i="2"/>
  <c r="CF8096" i="2"/>
  <c r="CG8096" i="2"/>
  <c r="CH8096" i="2"/>
  <c r="CI8096" i="2"/>
  <c r="CJ8096" i="2"/>
  <c r="CK8096" i="2"/>
  <c r="CL8096" i="2"/>
  <c r="CM8096" i="2"/>
  <c r="CN8096" i="2"/>
  <c r="CO8096" i="2"/>
  <c r="CP8096" i="2"/>
  <c r="CQ8096" i="2"/>
  <c r="CR8096" i="2"/>
  <c r="CS8096" i="2"/>
  <c r="CT8096" i="2"/>
  <c r="CU8096" i="2"/>
  <c r="CV8096" i="2"/>
  <c r="CW8096" i="2"/>
  <c r="CB8097" i="2"/>
  <c r="CC8097" i="2"/>
  <c r="CD8097" i="2"/>
  <c r="CE8097" i="2"/>
  <c r="CF8097" i="2"/>
  <c r="CG8097" i="2"/>
  <c r="CH8097" i="2"/>
  <c r="CI8097" i="2"/>
  <c r="CJ8097" i="2"/>
  <c r="CK8097" i="2"/>
  <c r="CL8097" i="2"/>
  <c r="CM8097" i="2"/>
  <c r="CN8097" i="2"/>
  <c r="CO8097" i="2"/>
  <c r="CP8097" i="2"/>
  <c r="CQ8097" i="2"/>
  <c r="CR8097" i="2"/>
  <c r="CS8097" i="2"/>
  <c r="CT8097" i="2"/>
  <c r="CU8097" i="2"/>
  <c r="CV8097" i="2"/>
  <c r="CW8097" i="2"/>
  <c r="CB8098" i="2"/>
  <c r="CC8098" i="2"/>
  <c r="CD8098" i="2"/>
  <c r="CE8098" i="2"/>
  <c r="CF8098" i="2"/>
  <c r="CG8098" i="2"/>
  <c r="CH8098" i="2"/>
  <c r="CI8098" i="2"/>
  <c r="CJ8098" i="2"/>
  <c r="CK8098" i="2"/>
  <c r="CL8098" i="2"/>
  <c r="CM8098" i="2"/>
  <c r="CN8098" i="2"/>
  <c r="CO8098" i="2"/>
  <c r="CP8098" i="2"/>
  <c r="CQ8098" i="2"/>
  <c r="CR8098" i="2"/>
  <c r="CS8098" i="2"/>
  <c r="CT8098" i="2"/>
  <c r="CU8098" i="2"/>
  <c r="CV8098" i="2"/>
  <c r="CW8098" i="2"/>
  <c r="CB8099" i="2"/>
  <c r="CC8099" i="2"/>
  <c r="CD8099" i="2"/>
  <c r="CE8099" i="2"/>
  <c r="CF8099" i="2"/>
  <c r="CG8099" i="2"/>
  <c r="CH8099" i="2"/>
  <c r="CI8099" i="2"/>
  <c r="CJ8099" i="2"/>
  <c r="CK8099" i="2"/>
  <c r="CL8099" i="2"/>
  <c r="CM8099" i="2"/>
  <c r="CN8099" i="2"/>
  <c r="CO8099" i="2"/>
  <c r="CP8099" i="2"/>
  <c r="CQ8099" i="2"/>
  <c r="CR8099" i="2"/>
  <c r="CS8099" i="2"/>
  <c r="CT8099" i="2"/>
  <c r="CU8099" i="2"/>
  <c r="CV8099" i="2"/>
  <c r="CW8099" i="2"/>
  <c r="CB8100" i="2"/>
  <c r="CC8100" i="2"/>
  <c r="CD8100" i="2"/>
  <c r="CE8100" i="2"/>
  <c r="CF8100" i="2"/>
  <c r="CG8100" i="2"/>
  <c r="CH8100" i="2"/>
  <c r="CI8100" i="2"/>
  <c r="CJ8100" i="2"/>
  <c r="CK8100" i="2"/>
  <c r="CL8100" i="2"/>
  <c r="CM8100" i="2"/>
  <c r="CN8100" i="2"/>
  <c r="CO8100" i="2"/>
  <c r="CP8100" i="2"/>
  <c r="CQ8100" i="2"/>
  <c r="CR8100" i="2"/>
  <c r="CS8100" i="2"/>
  <c r="CT8100" i="2"/>
  <c r="CU8100" i="2"/>
  <c r="CV8100" i="2"/>
  <c r="CW8100" i="2"/>
  <c r="CB8101" i="2"/>
  <c r="CC8101" i="2"/>
  <c r="CD8101" i="2"/>
  <c r="CE8101" i="2"/>
  <c r="CF8101" i="2"/>
  <c r="CG8101" i="2"/>
  <c r="CH8101" i="2"/>
  <c r="CI8101" i="2"/>
  <c r="CJ8101" i="2"/>
  <c r="CK8101" i="2"/>
  <c r="CL8101" i="2"/>
  <c r="CM8101" i="2"/>
  <c r="CN8101" i="2"/>
  <c r="CO8101" i="2"/>
  <c r="CP8101" i="2"/>
  <c r="CQ8101" i="2"/>
  <c r="CR8101" i="2"/>
  <c r="CS8101" i="2"/>
  <c r="CT8101" i="2"/>
  <c r="CU8101" i="2"/>
  <c r="CV8101" i="2"/>
  <c r="CW8101" i="2"/>
  <c r="CB8102" i="2"/>
  <c r="CC8102" i="2"/>
  <c r="CD8102" i="2"/>
  <c r="CE8102" i="2"/>
  <c r="CF8102" i="2"/>
  <c r="CG8102" i="2"/>
  <c r="CH8102" i="2"/>
  <c r="CI8102" i="2"/>
  <c r="CJ8102" i="2"/>
  <c r="CK8102" i="2"/>
  <c r="CL8102" i="2"/>
  <c r="CM8102" i="2"/>
  <c r="CN8102" i="2"/>
  <c r="CO8102" i="2"/>
  <c r="CP8102" i="2"/>
  <c r="CQ8102" i="2"/>
  <c r="CR8102" i="2"/>
  <c r="CS8102" i="2"/>
  <c r="CT8102" i="2"/>
  <c r="CU8102" i="2"/>
  <c r="CV8102" i="2"/>
  <c r="CW8102" i="2"/>
  <c r="CB8103" i="2"/>
  <c r="CC8103" i="2"/>
  <c r="CD8103" i="2"/>
  <c r="CE8103" i="2"/>
  <c r="CF8103" i="2"/>
  <c r="CG8103" i="2"/>
  <c r="CH8103" i="2"/>
  <c r="CI8103" i="2"/>
  <c r="CJ8103" i="2"/>
  <c r="CK8103" i="2"/>
  <c r="CL8103" i="2"/>
  <c r="CM8103" i="2"/>
  <c r="CN8103" i="2"/>
  <c r="CO8103" i="2"/>
  <c r="CP8103" i="2"/>
  <c r="CQ8103" i="2"/>
  <c r="CR8103" i="2"/>
  <c r="CS8103" i="2"/>
  <c r="CT8103" i="2"/>
  <c r="CU8103" i="2"/>
  <c r="CV8103" i="2"/>
  <c r="CW8103" i="2"/>
  <c r="CB8104" i="2"/>
  <c r="CC8104" i="2"/>
  <c r="CD8104" i="2"/>
  <c r="CE8104" i="2"/>
  <c r="CF8104" i="2"/>
  <c r="CG8104" i="2"/>
  <c r="CH8104" i="2"/>
  <c r="CI8104" i="2"/>
  <c r="CJ8104" i="2"/>
  <c r="CK8104" i="2"/>
  <c r="CL8104" i="2"/>
  <c r="CM8104" i="2"/>
  <c r="CN8104" i="2"/>
  <c r="CO8104" i="2"/>
  <c r="CP8104" i="2"/>
  <c r="CQ8104" i="2"/>
  <c r="CR8104" i="2"/>
  <c r="CS8104" i="2"/>
  <c r="CT8104" i="2"/>
  <c r="CU8104" i="2"/>
  <c r="CV8104" i="2"/>
  <c r="CW8104" i="2"/>
  <c r="CB8105" i="2"/>
  <c r="CC8105" i="2"/>
  <c r="CD8105" i="2"/>
  <c r="CE8105" i="2"/>
  <c r="CF8105" i="2"/>
  <c r="CG8105" i="2"/>
  <c r="CH8105" i="2"/>
  <c r="CI8105" i="2"/>
  <c r="CJ8105" i="2"/>
  <c r="CK8105" i="2"/>
  <c r="CL8105" i="2"/>
  <c r="CM8105" i="2"/>
  <c r="CN8105" i="2"/>
  <c r="CO8105" i="2"/>
  <c r="CP8105" i="2"/>
  <c r="CQ8105" i="2"/>
  <c r="CR8105" i="2"/>
  <c r="CS8105" i="2"/>
  <c r="CT8105" i="2"/>
  <c r="CU8105" i="2"/>
  <c r="CV8105" i="2"/>
  <c r="CW8105" i="2"/>
  <c r="CB8106" i="2"/>
  <c r="CC8106" i="2"/>
  <c r="CD8106" i="2"/>
  <c r="CE8106" i="2"/>
  <c r="CF8106" i="2"/>
  <c r="CG8106" i="2"/>
  <c r="CH8106" i="2"/>
  <c r="CI8106" i="2"/>
  <c r="CJ8106" i="2"/>
  <c r="CK8106" i="2"/>
  <c r="CL8106" i="2"/>
  <c r="CM8106" i="2"/>
  <c r="CN8106" i="2"/>
  <c r="CO8106" i="2"/>
  <c r="CP8106" i="2"/>
  <c r="CQ8106" i="2"/>
  <c r="CR8106" i="2"/>
  <c r="CS8106" i="2"/>
  <c r="CT8106" i="2"/>
  <c r="CU8106" i="2"/>
  <c r="CV8106" i="2"/>
  <c r="CW8106" i="2"/>
  <c r="CB8107" i="2"/>
  <c r="CC8107" i="2"/>
  <c r="CD8107" i="2"/>
  <c r="CE8107" i="2"/>
  <c r="CF8107" i="2"/>
  <c r="CG8107" i="2"/>
  <c r="CH8107" i="2"/>
  <c r="CI8107" i="2"/>
  <c r="CJ8107" i="2"/>
  <c r="CK8107" i="2"/>
  <c r="CL8107" i="2"/>
  <c r="CM8107" i="2"/>
  <c r="CN8107" i="2"/>
  <c r="CO8107" i="2"/>
  <c r="CP8107" i="2"/>
  <c r="CQ8107" i="2"/>
  <c r="CR8107" i="2"/>
  <c r="CS8107" i="2"/>
  <c r="CT8107" i="2"/>
  <c r="CU8107" i="2"/>
  <c r="CV8107" i="2"/>
  <c r="CW8107" i="2"/>
  <c r="CB8108" i="2"/>
  <c r="CC8108" i="2"/>
  <c r="CD8108" i="2"/>
  <c r="CE8108" i="2"/>
  <c r="CF8108" i="2"/>
  <c r="CG8108" i="2"/>
  <c r="CH8108" i="2"/>
  <c r="CI8108" i="2"/>
  <c r="CJ8108" i="2"/>
  <c r="CK8108" i="2"/>
  <c r="CL8108" i="2"/>
  <c r="CM8108" i="2"/>
  <c r="CN8108" i="2"/>
  <c r="CO8108" i="2"/>
  <c r="CP8108" i="2"/>
  <c r="CQ8108" i="2"/>
  <c r="CR8108" i="2"/>
  <c r="CS8108" i="2"/>
  <c r="CT8108" i="2"/>
  <c r="CU8108" i="2"/>
  <c r="CV8108" i="2"/>
  <c r="CW8108" i="2"/>
  <c r="CB8109" i="2"/>
  <c r="CC8109" i="2"/>
  <c r="CD8109" i="2"/>
  <c r="CE8109" i="2"/>
  <c r="CF8109" i="2"/>
  <c r="CG8109" i="2"/>
  <c r="CH8109" i="2"/>
  <c r="CI8109" i="2"/>
  <c r="CJ8109" i="2"/>
  <c r="CK8109" i="2"/>
  <c r="CL8109" i="2"/>
  <c r="CM8109" i="2"/>
  <c r="CN8109" i="2"/>
  <c r="CO8109" i="2"/>
  <c r="CP8109" i="2"/>
  <c r="CQ8109" i="2"/>
  <c r="CR8109" i="2"/>
  <c r="CS8109" i="2"/>
  <c r="CT8109" i="2"/>
  <c r="CU8109" i="2"/>
  <c r="CV8109" i="2"/>
  <c r="CW8109" i="2"/>
  <c r="CB8110" i="2"/>
  <c r="CC8110" i="2"/>
  <c r="CD8110" i="2"/>
  <c r="CE8110" i="2"/>
  <c r="CF8110" i="2"/>
  <c r="CG8110" i="2"/>
  <c r="CH8110" i="2"/>
  <c r="CI8110" i="2"/>
  <c r="CJ8110" i="2"/>
  <c r="CK8110" i="2"/>
  <c r="CL8110" i="2"/>
  <c r="CM8110" i="2"/>
  <c r="CN8110" i="2"/>
  <c r="CO8110" i="2"/>
  <c r="CP8110" i="2"/>
  <c r="CQ8110" i="2"/>
  <c r="CR8110" i="2"/>
  <c r="CS8110" i="2"/>
  <c r="CT8110" i="2"/>
  <c r="CU8110" i="2"/>
  <c r="CV8110" i="2"/>
  <c r="CW8110" i="2"/>
  <c r="CB8111" i="2"/>
  <c r="CC8111" i="2"/>
  <c r="CD8111" i="2"/>
  <c r="CE8111" i="2"/>
  <c r="CF8111" i="2"/>
  <c r="CG8111" i="2"/>
  <c r="CH8111" i="2"/>
  <c r="CI8111" i="2"/>
  <c r="CJ8111" i="2"/>
  <c r="CK8111" i="2"/>
  <c r="CL8111" i="2"/>
  <c r="CM8111" i="2"/>
  <c r="CN8111" i="2"/>
  <c r="CO8111" i="2"/>
  <c r="CP8111" i="2"/>
  <c r="CQ8111" i="2"/>
  <c r="CR8111" i="2"/>
  <c r="CS8111" i="2"/>
  <c r="CT8111" i="2"/>
  <c r="CU8111" i="2"/>
  <c r="CV8111" i="2"/>
  <c r="CW8111" i="2"/>
  <c r="CB8112" i="2"/>
  <c r="CC8112" i="2"/>
  <c r="CD8112" i="2"/>
  <c r="CE8112" i="2"/>
  <c r="CF8112" i="2"/>
  <c r="CG8112" i="2"/>
  <c r="CH8112" i="2"/>
  <c r="CI8112" i="2"/>
  <c r="CJ8112" i="2"/>
  <c r="CK8112" i="2"/>
  <c r="CL8112" i="2"/>
  <c r="CM8112" i="2"/>
  <c r="CN8112" i="2"/>
  <c r="CO8112" i="2"/>
  <c r="CP8112" i="2"/>
  <c r="CQ8112" i="2"/>
  <c r="CR8112" i="2"/>
  <c r="CS8112" i="2"/>
  <c r="CT8112" i="2"/>
  <c r="CU8112" i="2"/>
  <c r="CV8112" i="2"/>
  <c r="CW8112" i="2"/>
  <c r="CB8113" i="2"/>
  <c r="CC8113" i="2"/>
  <c r="CD8113" i="2"/>
  <c r="CE8113" i="2"/>
  <c r="CF8113" i="2"/>
  <c r="CG8113" i="2"/>
  <c r="CH8113" i="2"/>
  <c r="CI8113" i="2"/>
  <c r="CJ8113" i="2"/>
  <c r="CK8113" i="2"/>
  <c r="CL8113" i="2"/>
  <c r="CM8113" i="2"/>
  <c r="CN8113" i="2"/>
  <c r="CO8113" i="2"/>
  <c r="CP8113" i="2"/>
  <c r="CQ8113" i="2"/>
  <c r="CR8113" i="2"/>
  <c r="CS8113" i="2"/>
  <c r="CT8113" i="2"/>
  <c r="CU8113" i="2"/>
  <c r="CV8113" i="2"/>
  <c r="CW8113" i="2"/>
  <c r="CB8114" i="2"/>
  <c r="CC8114" i="2"/>
  <c r="CD8114" i="2"/>
  <c r="CE8114" i="2"/>
  <c r="CF8114" i="2"/>
  <c r="CG8114" i="2"/>
  <c r="CH8114" i="2"/>
  <c r="CI8114" i="2"/>
  <c r="CJ8114" i="2"/>
  <c r="CK8114" i="2"/>
  <c r="CL8114" i="2"/>
  <c r="CM8114" i="2"/>
  <c r="CN8114" i="2"/>
  <c r="CO8114" i="2"/>
  <c r="CP8114" i="2"/>
  <c r="CQ8114" i="2"/>
  <c r="CR8114" i="2"/>
  <c r="CS8114" i="2"/>
  <c r="CT8114" i="2"/>
  <c r="CU8114" i="2"/>
  <c r="CV8114" i="2"/>
  <c r="CW8114" i="2"/>
  <c r="CB8115" i="2"/>
  <c r="CC8115" i="2"/>
  <c r="CD8115" i="2"/>
  <c r="CE8115" i="2"/>
  <c r="CF8115" i="2"/>
  <c r="CG8115" i="2"/>
  <c r="CH8115" i="2"/>
  <c r="CI8115" i="2"/>
  <c r="CJ8115" i="2"/>
  <c r="CK8115" i="2"/>
  <c r="CL8115" i="2"/>
  <c r="CM8115" i="2"/>
  <c r="CN8115" i="2"/>
  <c r="CO8115" i="2"/>
  <c r="CP8115" i="2"/>
  <c r="CQ8115" i="2"/>
  <c r="CR8115" i="2"/>
  <c r="CS8115" i="2"/>
  <c r="CT8115" i="2"/>
  <c r="CU8115" i="2"/>
  <c r="CV8115" i="2"/>
  <c r="CW8115" i="2"/>
  <c r="CB8116" i="2"/>
  <c r="CC8116" i="2"/>
  <c r="CD8116" i="2"/>
  <c r="CE8116" i="2"/>
  <c r="CF8116" i="2"/>
  <c r="CG8116" i="2"/>
  <c r="CH8116" i="2"/>
  <c r="CI8116" i="2"/>
  <c r="CJ8116" i="2"/>
  <c r="CK8116" i="2"/>
  <c r="CL8116" i="2"/>
  <c r="CM8116" i="2"/>
  <c r="CN8116" i="2"/>
  <c r="CO8116" i="2"/>
  <c r="CP8116" i="2"/>
  <c r="CQ8116" i="2"/>
  <c r="CR8116" i="2"/>
  <c r="CS8116" i="2"/>
  <c r="CT8116" i="2"/>
  <c r="CU8116" i="2"/>
  <c r="CV8116" i="2"/>
  <c r="CW8116" i="2"/>
  <c r="CB8117" i="2"/>
  <c r="CC8117" i="2"/>
  <c r="CD8117" i="2"/>
  <c r="CE8117" i="2"/>
  <c r="CF8117" i="2"/>
  <c r="CG8117" i="2"/>
  <c r="CH8117" i="2"/>
  <c r="CI8117" i="2"/>
  <c r="CJ8117" i="2"/>
  <c r="CK8117" i="2"/>
  <c r="CL8117" i="2"/>
  <c r="CM8117" i="2"/>
  <c r="CN8117" i="2"/>
  <c r="CO8117" i="2"/>
  <c r="CP8117" i="2"/>
  <c r="CQ8117" i="2"/>
  <c r="CR8117" i="2"/>
  <c r="CS8117" i="2"/>
  <c r="CT8117" i="2"/>
  <c r="CU8117" i="2"/>
  <c r="CV8117" i="2"/>
  <c r="CW8117" i="2"/>
  <c r="CB8118" i="2"/>
  <c r="CC8118" i="2"/>
  <c r="CD8118" i="2"/>
  <c r="CE8118" i="2"/>
  <c r="CF8118" i="2"/>
  <c r="CG8118" i="2"/>
  <c r="CH8118" i="2"/>
  <c r="CI8118" i="2"/>
  <c r="CJ8118" i="2"/>
  <c r="CK8118" i="2"/>
  <c r="CL8118" i="2"/>
  <c r="CM8118" i="2"/>
  <c r="CN8118" i="2"/>
  <c r="CO8118" i="2"/>
  <c r="CP8118" i="2"/>
  <c r="CQ8118" i="2"/>
  <c r="CR8118" i="2"/>
  <c r="CS8118" i="2"/>
  <c r="CT8118" i="2"/>
  <c r="CU8118" i="2"/>
  <c r="CV8118" i="2"/>
  <c r="CW8118" i="2"/>
  <c r="CB8119" i="2"/>
  <c r="CC8119" i="2"/>
  <c r="CD8119" i="2"/>
  <c r="CE8119" i="2"/>
  <c r="CF8119" i="2"/>
  <c r="CG8119" i="2"/>
  <c r="CH8119" i="2"/>
  <c r="CI8119" i="2"/>
  <c r="CJ8119" i="2"/>
  <c r="CK8119" i="2"/>
  <c r="CL8119" i="2"/>
  <c r="CM8119" i="2"/>
  <c r="CN8119" i="2"/>
  <c r="CO8119" i="2"/>
  <c r="CP8119" i="2"/>
  <c r="CQ8119" i="2"/>
  <c r="CR8119" i="2"/>
  <c r="CS8119" i="2"/>
  <c r="CT8119" i="2"/>
  <c r="CU8119" i="2"/>
  <c r="CV8119" i="2"/>
  <c r="CW8119" i="2"/>
  <c r="CB8120" i="2"/>
  <c r="CC8120" i="2"/>
  <c r="CD8120" i="2"/>
  <c r="CE8120" i="2"/>
  <c r="CF8120" i="2"/>
  <c r="CG8120" i="2"/>
  <c r="CH8120" i="2"/>
  <c r="CI8120" i="2"/>
  <c r="CJ8120" i="2"/>
  <c r="CK8120" i="2"/>
  <c r="CL8120" i="2"/>
  <c r="CM8120" i="2"/>
  <c r="CN8120" i="2"/>
  <c r="CO8120" i="2"/>
  <c r="CP8120" i="2"/>
  <c r="CQ8120" i="2"/>
  <c r="CR8120" i="2"/>
  <c r="CS8120" i="2"/>
  <c r="CT8120" i="2"/>
  <c r="CU8120" i="2"/>
  <c r="CV8120" i="2"/>
  <c r="CW8120" i="2"/>
  <c r="CB8121" i="2"/>
  <c r="CC8121" i="2"/>
  <c r="CD8121" i="2"/>
  <c r="CE8121" i="2"/>
  <c r="CF8121" i="2"/>
  <c r="CG8121" i="2"/>
  <c r="CH8121" i="2"/>
  <c r="CI8121" i="2"/>
  <c r="CJ8121" i="2"/>
  <c r="CK8121" i="2"/>
  <c r="CL8121" i="2"/>
  <c r="CM8121" i="2"/>
  <c r="CN8121" i="2"/>
  <c r="CO8121" i="2"/>
  <c r="CP8121" i="2"/>
  <c r="CQ8121" i="2"/>
  <c r="CR8121" i="2"/>
  <c r="CS8121" i="2"/>
  <c r="CT8121" i="2"/>
  <c r="CU8121" i="2"/>
  <c r="CV8121" i="2"/>
  <c r="CW8121" i="2"/>
  <c r="CB8122" i="2"/>
  <c r="CC8122" i="2"/>
  <c r="CD8122" i="2"/>
  <c r="CE8122" i="2"/>
  <c r="CF8122" i="2"/>
  <c r="CG8122" i="2"/>
  <c r="CH8122" i="2"/>
  <c r="CI8122" i="2"/>
  <c r="CJ8122" i="2"/>
  <c r="CK8122" i="2"/>
  <c r="CL8122" i="2"/>
  <c r="CM8122" i="2"/>
  <c r="CN8122" i="2"/>
  <c r="CO8122" i="2"/>
  <c r="CP8122" i="2"/>
  <c r="CQ8122" i="2"/>
  <c r="CR8122" i="2"/>
  <c r="CS8122" i="2"/>
  <c r="CT8122" i="2"/>
  <c r="CU8122" i="2"/>
  <c r="CV8122" i="2"/>
  <c r="CW8122" i="2"/>
  <c r="CB8123" i="2"/>
  <c r="CC8123" i="2"/>
  <c r="CD8123" i="2"/>
  <c r="CE8123" i="2"/>
  <c r="CF8123" i="2"/>
  <c r="CG8123" i="2"/>
  <c r="CH8123" i="2"/>
  <c r="CI8123" i="2"/>
  <c r="CJ8123" i="2"/>
  <c r="CK8123" i="2"/>
  <c r="CL8123" i="2"/>
  <c r="CM8123" i="2"/>
  <c r="CN8123" i="2"/>
  <c r="CO8123" i="2"/>
  <c r="CP8123" i="2"/>
  <c r="CQ8123" i="2"/>
  <c r="CR8123" i="2"/>
  <c r="CS8123" i="2"/>
  <c r="CT8123" i="2"/>
  <c r="CU8123" i="2"/>
  <c r="CV8123" i="2"/>
  <c r="CW8123" i="2"/>
  <c r="CB8124" i="2"/>
  <c r="CC8124" i="2"/>
  <c r="CD8124" i="2"/>
  <c r="CE8124" i="2"/>
  <c r="CF8124" i="2"/>
  <c r="CG8124" i="2"/>
  <c r="CH8124" i="2"/>
  <c r="CI8124" i="2"/>
  <c r="CJ8124" i="2"/>
  <c r="CK8124" i="2"/>
  <c r="CL8124" i="2"/>
  <c r="CM8124" i="2"/>
  <c r="CN8124" i="2"/>
  <c r="CO8124" i="2"/>
  <c r="CP8124" i="2"/>
  <c r="CQ8124" i="2"/>
  <c r="CR8124" i="2"/>
  <c r="CS8124" i="2"/>
  <c r="CT8124" i="2"/>
  <c r="CU8124" i="2"/>
  <c r="CV8124" i="2"/>
  <c r="CW8124" i="2"/>
  <c r="CB8125" i="2"/>
  <c r="CC8125" i="2"/>
  <c r="CD8125" i="2"/>
  <c r="CE8125" i="2"/>
  <c r="CF8125" i="2"/>
  <c r="CG8125" i="2"/>
  <c r="CH8125" i="2"/>
  <c r="CI8125" i="2"/>
  <c r="CJ8125" i="2"/>
  <c r="CK8125" i="2"/>
  <c r="CL8125" i="2"/>
  <c r="CM8125" i="2"/>
  <c r="CN8125" i="2"/>
  <c r="CO8125" i="2"/>
  <c r="CP8125" i="2"/>
  <c r="CQ8125" i="2"/>
  <c r="CR8125" i="2"/>
  <c r="CS8125" i="2"/>
  <c r="CT8125" i="2"/>
  <c r="CU8125" i="2"/>
  <c r="CV8125" i="2"/>
  <c r="CW8125" i="2"/>
  <c r="CB8126" i="2"/>
  <c r="CC8126" i="2"/>
  <c r="CD8126" i="2"/>
  <c r="CE8126" i="2"/>
  <c r="CF8126" i="2"/>
  <c r="CG8126" i="2"/>
  <c r="CH8126" i="2"/>
  <c r="CI8126" i="2"/>
  <c r="CJ8126" i="2"/>
  <c r="CK8126" i="2"/>
  <c r="CL8126" i="2"/>
  <c r="CM8126" i="2"/>
  <c r="CN8126" i="2"/>
  <c r="CO8126" i="2"/>
  <c r="CP8126" i="2"/>
  <c r="CQ8126" i="2"/>
  <c r="CR8126" i="2"/>
  <c r="CS8126" i="2"/>
  <c r="CT8126" i="2"/>
  <c r="CU8126" i="2"/>
  <c r="CV8126" i="2"/>
  <c r="CW8126" i="2"/>
  <c r="CB8127" i="2"/>
  <c r="CC8127" i="2"/>
  <c r="CD8127" i="2"/>
  <c r="CE8127" i="2"/>
  <c r="CF8127" i="2"/>
  <c r="CG8127" i="2"/>
  <c r="CH8127" i="2"/>
  <c r="CI8127" i="2"/>
  <c r="CJ8127" i="2"/>
  <c r="CK8127" i="2"/>
  <c r="CL8127" i="2"/>
  <c r="CM8127" i="2"/>
  <c r="CN8127" i="2"/>
  <c r="CO8127" i="2"/>
  <c r="CP8127" i="2"/>
  <c r="CQ8127" i="2"/>
  <c r="CR8127" i="2"/>
  <c r="CS8127" i="2"/>
  <c r="CT8127" i="2"/>
  <c r="CU8127" i="2"/>
  <c r="CV8127" i="2"/>
  <c r="CW8127" i="2"/>
  <c r="CB8128" i="2"/>
  <c r="CC8128" i="2"/>
  <c r="CD8128" i="2"/>
  <c r="CE8128" i="2"/>
  <c r="CF8128" i="2"/>
  <c r="CG8128" i="2"/>
  <c r="CH8128" i="2"/>
  <c r="CI8128" i="2"/>
  <c r="CJ8128" i="2"/>
  <c r="CK8128" i="2"/>
  <c r="CL8128" i="2"/>
  <c r="CM8128" i="2"/>
  <c r="CN8128" i="2"/>
  <c r="CO8128" i="2"/>
  <c r="CP8128" i="2"/>
  <c r="CQ8128" i="2"/>
  <c r="CR8128" i="2"/>
  <c r="CS8128" i="2"/>
  <c r="CT8128" i="2"/>
  <c r="CU8128" i="2"/>
  <c r="CV8128" i="2"/>
  <c r="CW8128" i="2"/>
  <c r="CB8129" i="2"/>
  <c r="CC8129" i="2"/>
  <c r="CD8129" i="2"/>
  <c r="CE8129" i="2"/>
  <c r="CF8129" i="2"/>
  <c r="CG8129" i="2"/>
  <c r="CH8129" i="2"/>
  <c r="CI8129" i="2"/>
  <c r="CJ8129" i="2"/>
  <c r="CK8129" i="2"/>
  <c r="CL8129" i="2"/>
  <c r="CM8129" i="2"/>
  <c r="CN8129" i="2"/>
  <c r="CO8129" i="2"/>
  <c r="CP8129" i="2"/>
  <c r="CQ8129" i="2"/>
  <c r="CR8129" i="2"/>
  <c r="CS8129" i="2"/>
  <c r="CT8129" i="2"/>
  <c r="CU8129" i="2"/>
  <c r="CV8129" i="2"/>
  <c r="CW8129" i="2"/>
  <c r="CB8130" i="2"/>
  <c r="CC8130" i="2"/>
  <c r="CD8130" i="2"/>
  <c r="CE8130" i="2"/>
  <c r="CF8130" i="2"/>
  <c r="CG8130" i="2"/>
  <c r="CH8130" i="2"/>
  <c r="CI8130" i="2"/>
  <c r="CJ8130" i="2"/>
  <c r="CK8130" i="2"/>
  <c r="CL8130" i="2"/>
  <c r="CM8130" i="2"/>
  <c r="CN8130" i="2"/>
  <c r="CO8130" i="2"/>
  <c r="CP8130" i="2"/>
  <c r="CQ8130" i="2"/>
  <c r="CR8130" i="2"/>
  <c r="CS8130" i="2"/>
  <c r="CT8130" i="2"/>
  <c r="CU8130" i="2"/>
  <c r="CV8130" i="2"/>
  <c r="CW8130" i="2"/>
  <c r="CB8131" i="2"/>
  <c r="CC8131" i="2"/>
  <c r="CD8131" i="2"/>
  <c r="CE8131" i="2"/>
  <c r="CF8131" i="2"/>
  <c r="CG8131" i="2"/>
  <c r="CH8131" i="2"/>
  <c r="CI8131" i="2"/>
  <c r="CJ8131" i="2"/>
  <c r="CK8131" i="2"/>
  <c r="CL8131" i="2"/>
  <c r="CM8131" i="2"/>
  <c r="CN8131" i="2"/>
  <c r="CO8131" i="2"/>
  <c r="CP8131" i="2"/>
  <c r="CQ8131" i="2"/>
  <c r="CR8131" i="2"/>
  <c r="CS8131" i="2"/>
  <c r="CT8131" i="2"/>
  <c r="CU8131" i="2"/>
  <c r="CV8131" i="2"/>
  <c r="CW8131" i="2"/>
  <c r="CB8132" i="2"/>
  <c r="CC8132" i="2"/>
  <c r="CD8132" i="2"/>
  <c r="CE8132" i="2"/>
  <c r="CF8132" i="2"/>
  <c r="CG8132" i="2"/>
  <c r="CH8132" i="2"/>
  <c r="CI8132" i="2"/>
  <c r="CJ8132" i="2"/>
  <c r="CK8132" i="2"/>
  <c r="CL8132" i="2"/>
  <c r="CM8132" i="2"/>
  <c r="CN8132" i="2"/>
  <c r="CO8132" i="2"/>
  <c r="CP8132" i="2"/>
  <c r="CQ8132" i="2"/>
  <c r="CR8132" i="2"/>
  <c r="CS8132" i="2"/>
  <c r="CT8132" i="2"/>
  <c r="CU8132" i="2"/>
  <c r="CV8132" i="2"/>
  <c r="CW8132" i="2"/>
  <c r="CB8133" i="2"/>
  <c r="CC8133" i="2"/>
  <c r="CD8133" i="2"/>
  <c r="CE8133" i="2"/>
  <c r="CF8133" i="2"/>
  <c r="CG8133" i="2"/>
  <c r="CH8133" i="2"/>
  <c r="CI8133" i="2"/>
  <c r="CJ8133" i="2"/>
  <c r="CK8133" i="2"/>
  <c r="CL8133" i="2"/>
  <c r="CM8133" i="2"/>
  <c r="CN8133" i="2"/>
  <c r="CO8133" i="2"/>
  <c r="CP8133" i="2"/>
  <c r="CQ8133" i="2"/>
  <c r="CR8133" i="2"/>
  <c r="CS8133" i="2"/>
  <c r="CT8133" i="2"/>
  <c r="CU8133" i="2"/>
  <c r="CV8133" i="2"/>
  <c r="CW8133" i="2"/>
  <c r="CB8134" i="2"/>
  <c r="CC8134" i="2"/>
  <c r="CD8134" i="2"/>
  <c r="CE8134" i="2"/>
  <c r="CF8134" i="2"/>
  <c r="CG8134" i="2"/>
  <c r="CH8134" i="2"/>
  <c r="CI8134" i="2"/>
  <c r="CJ8134" i="2"/>
  <c r="CK8134" i="2"/>
  <c r="CL8134" i="2"/>
  <c r="CM8134" i="2"/>
  <c r="CN8134" i="2"/>
  <c r="CO8134" i="2"/>
  <c r="CP8134" i="2"/>
  <c r="CQ8134" i="2"/>
  <c r="CR8134" i="2"/>
  <c r="CS8134" i="2"/>
  <c r="CT8134" i="2"/>
  <c r="CU8134" i="2"/>
  <c r="CV8134" i="2"/>
  <c r="CW8134" i="2"/>
  <c r="CB8135" i="2"/>
  <c r="CC8135" i="2"/>
  <c r="CD8135" i="2"/>
  <c r="CE8135" i="2"/>
  <c r="CF8135" i="2"/>
  <c r="CG8135" i="2"/>
  <c r="CH8135" i="2"/>
  <c r="CI8135" i="2"/>
  <c r="CJ8135" i="2"/>
  <c r="CK8135" i="2"/>
  <c r="CL8135" i="2"/>
  <c r="CM8135" i="2"/>
  <c r="CN8135" i="2"/>
  <c r="CO8135" i="2"/>
  <c r="CP8135" i="2"/>
  <c r="CQ8135" i="2"/>
  <c r="CR8135" i="2"/>
  <c r="CS8135" i="2"/>
  <c r="CT8135" i="2"/>
  <c r="CU8135" i="2"/>
  <c r="CV8135" i="2"/>
  <c r="CW8135" i="2"/>
  <c r="CB8136" i="2"/>
  <c r="CC8136" i="2"/>
  <c r="CD8136" i="2"/>
  <c r="CE8136" i="2"/>
  <c r="CF8136" i="2"/>
  <c r="CG8136" i="2"/>
  <c r="CH8136" i="2"/>
  <c r="CI8136" i="2"/>
  <c r="CJ8136" i="2"/>
  <c r="CK8136" i="2"/>
  <c r="CL8136" i="2"/>
  <c r="CM8136" i="2"/>
  <c r="CN8136" i="2"/>
  <c r="CO8136" i="2"/>
  <c r="CP8136" i="2"/>
  <c r="CQ8136" i="2"/>
  <c r="CR8136" i="2"/>
  <c r="CS8136" i="2"/>
  <c r="CT8136" i="2"/>
  <c r="CU8136" i="2"/>
  <c r="CV8136" i="2"/>
  <c r="CW8136" i="2"/>
  <c r="CB8137" i="2"/>
  <c r="CC8137" i="2"/>
  <c r="CD8137" i="2"/>
  <c r="CE8137" i="2"/>
  <c r="CF8137" i="2"/>
  <c r="CG8137" i="2"/>
  <c r="CH8137" i="2"/>
  <c r="CI8137" i="2"/>
  <c r="CJ8137" i="2"/>
  <c r="CK8137" i="2"/>
  <c r="CL8137" i="2"/>
  <c r="CM8137" i="2"/>
  <c r="CN8137" i="2"/>
  <c r="CO8137" i="2"/>
  <c r="CP8137" i="2"/>
  <c r="CQ8137" i="2"/>
  <c r="CR8137" i="2"/>
  <c r="CS8137" i="2"/>
  <c r="CT8137" i="2"/>
  <c r="CU8137" i="2"/>
  <c r="CV8137" i="2"/>
  <c r="CW8137" i="2"/>
  <c r="CB8138" i="2"/>
  <c r="CC8138" i="2"/>
  <c r="CD8138" i="2"/>
  <c r="CE8138" i="2"/>
  <c r="CF8138" i="2"/>
  <c r="CG8138" i="2"/>
  <c r="CH8138" i="2"/>
  <c r="CI8138" i="2"/>
  <c r="CJ8138" i="2"/>
  <c r="CK8138" i="2"/>
  <c r="CL8138" i="2"/>
  <c r="CM8138" i="2"/>
  <c r="CN8138" i="2"/>
  <c r="CO8138" i="2"/>
  <c r="CP8138" i="2"/>
  <c r="CQ8138" i="2"/>
  <c r="CR8138" i="2"/>
  <c r="CS8138" i="2"/>
  <c r="CT8138" i="2"/>
  <c r="CU8138" i="2"/>
  <c r="CV8138" i="2"/>
  <c r="CW8138" i="2"/>
  <c r="CB8139" i="2"/>
  <c r="CC8139" i="2"/>
  <c r="CD8139" i="2"/>
  <c r="CE8139" i="2"/>
  <c r="CF8139" i="2"/>
  <c r="CG8139" i="2"/>
  <c r="CH8139" i="2"/>
  <c r="CI8139" i="2"/>
  <c r="CJ8139" i="2"/>
  <c r="CK8139" i="2"/>
  <c r="CL8139" i="2"/>
  <c r="CM8139" i="2"/>
  <c r="CN8139" i="2"/>
  <c r="CO8139" i="2"/>
  <c r="CP8139" i="2"/>
  <c r="CQ8139" i="2"/>
  <c r="CR8139" i="2"/>
  <c r="CS8139" i="2"/>
  <c r="CT8139" i="2"/>
  <c r="CU8139" i="2"/>
  <c r="CV8139" i="2"/>
  <c r="CW8139" i="2"/>
  <c r="CB8140" i="2"/>
  <c r="CC8140" i="2"/>
  <c r="CD8140" i="2"/>
  <c r="CE8140" i="2"/>
  <c r="CF8140" i="2"/>
  <c r="CG8140" i="2"/>
  <c r="CH8140" i="2"/>
  <c r="CI8140" i="2"/>
  <c r="CJ8140" i="2"/>
  <c r="CK8140" i="2"/>
  <c r="CL8140" i="2"/>
  <c r="CM8140" i="2"/>
  <c r="CN8140" i="2"/>
  <c r="CO8140" i="2"/>
  <c r="CP8140" i="2"/>
  <c r="CQ8140" i="2"/>
  <c r="CR8140" i="2"/>
  <c r="CS8140" i="2"/>
  <c r="CT8140" i="2"/>
  <c r="CU8140" i="2"/>
  <c r="CV8140" i="2"/>
  <c r="CW8140" i="2"/>
  <c r="CB8141" i="2"/>
  <c r="CC8141" i="2"/>
  <c r="CD8141" i="2"/>
  <c r="CE8141" i="2"/>
  <c r="CF8141" i="2"/>
  <c r="CG8141" i="2"/>
  <c r="CH8141" i="2"/>
  <c r="CI8141" i="2"/>
  <c r="CJ8141" i="2"/>
  <c r="CK8141" i="2"/>
  <c r="CL8141" i="2"/>
  <c r="CM8141" i="2"/>
  <c r="CN8141" i="2"/>
  <c r="CO8141" i="2"/>
  <c r="CP8141" i="2"/>
  <c r="CQ8141" i="2"/>
  <c r="CR8141" i="2"/>
  <c r="CS8141" i="2"/>
  <c r="CT8141" i="2"/>
  <c r="CU8141" i="2"/>
  <c r="CV8141" i="2"/>
  <c r="CW8141" i="2"/>
  <c r="CB8142" i="2"/>
  <c r="CC8142" i="2"/>
  <c r="CD8142" i="2"/>
  <c r="CE8142" i="2"/>
  <c r="CF8142" i="2"/>
  <c r="CG8142" i="2"/>
  <c r="CH8142" i="2"/>
  <c r="CI8142" i="2"/>
  <c r="CJ8142" i="2"/>
  <c r="CK8142" i="2"/>
  <c r="CL8142" i="2"/>
  <c r="CM8142" i="2"/>
  <c r="CN8142" i="2"/>
  <c r="CO8142" i="2"/>
  <c r="CP8142" i="2"/>
  <c r="CQ8142" i="2"/>
  <c r="CR8142" i="2"/>
  <c r="CS8142" i="2"/>
  <c r="CT8142" i="2"/>
  <c r="CU8142" i="2"/>
  <c r="CV8142" i="2"/>
  <c r="CW8142" i="2"/>
  <c r="CB8143" i="2"/>
  <c r="CC8143" i="2"/>
  <c r="CD8143" i="2"/>
  <c r="CE8143" i="2"/>
  <c r="CF8143" i="2"/>
  <c r="CG8143" i="2"/>
  <c r="CH8143" i="2"/>
  <c r="CI8143" i="2"/>
  <c r="CJ8143" i="2"/>
  <c r="CK8143" i="2"/>
  <c r="CL8143" i="2"/>
  <c r="CM8143" i="2"/>
  <c r="CN8143" i="2"/>
  <c r="CO8143" i="2"/>
  <c r="CP8143" i="2"/>
  <c r="CQ8143" i="2"/>
  <c r="CR8143" i="2"/>
  <c r="CS8143" i="2"/>
  <c r="CT8143" i="2"/>
  <c r="CU8143" i="2"/>
  <c r="CV8143" i="2"/>
  <c r="CW8143" i="2"/>
  <c r="CB8144" i="2"/>
  <c r="CC8144" i="2"/>
  <c r="CD8144" i="2"/>
  <c r="CE8144" i="2"/>
  <c r="CF8144" i="2"/>
  <c r="CG8144" i="2"/>
  <c r="CH8144" i="2"/>
  <c r="CI8144" i="2"/>
  <c r="CJ8144" i="2"/>
  <c r="CK8144" i="2"/>
  <c r="CL8144" i="2"/>
  <c r="CM8144" i="2"/>
  <c r="CN8144" i="2"/>
  <c r="CO8144" i="2"/>
  <c r="CP8144" i="2"/>
  <c r="CQ8144" i="2"/>
  <c r="CR8144" i="2"/>
  <c r="CS8144" i="2"/>
  <c r="CT8144" i="2"/>
  <c r="CU8144" i="2"/>
  <c r="CV8144" i="2"/>
  <c r="CW8144" i="2"/>
  <c r="CB8145" i="2"/>
  <c r="CC8145" i="2"/>
  <c r="CD8145" i="2"/>
  <c r="CE8145" i="2"/>
  <c r="CF8145" i="2"/>
  <c r="CG8145" i="2"/>
  <c r="CH8145" i="2"/>
  <c r="CI8145" i="2"/>
  <c r="CJ8145" i="2"/>
  <c r="CK8145" i="2"/>
  <c r="CL8145" i="2"/>
  <c r="CM8145" i="2"/>
  <c r="CN8145" i="2"/>
  <c r="CO8145" i="2"/>
  <c r="CP8145" i="2"/>
  <c r="CQ8145" i="2"/>
  <c r="CR8145" i="2"/>
  <c r="CS8145" i="2"/>
  <c r="CT8145" i="2"/>
  <c r="CU8145" i="2"/>
  <c r="CV8145" i="2"/>
  <c r="CW8145" i="2"/>
  <c r="CB8146" i="2"/>
  <c r="CC8146" i="2"/>
  <c r="CD8146" i="2"/>
  <c r="CE8146" i="2"/>
  <c r="CF8146" i="2"/>
  <c r="CG8146" i="2"/>
  <c r="CH8146" i="2"/>
  <c r="CI8146" i="2"/>
  <c r="CJ8146" i="2"/>
  <c r="CK8146" i="2"/>
  <c r="CL8146" i="2"/>
  <c r="CM8146" i="2"/>
  <c r="CN8146" i="2"/>
  <c r="CO8146" i="2"/>
  <c r="CP8146" i="2"/>
  <c r="CQ8146" i="2"/>
  <c r="CR8146" i="2"/>
  <c r="CS8146" i="2"/>
  <c r="CT8146" i="2"/>
  <c r="CU8146" i="2"/>
  <c r="CV8146" i="2"/>
  <c r="CW8146" i="2"/>
  <c r="CB8147" i="2"/>
  <c r="CC8147" i="2"/>
  <c r="CD8147" i="2"/>
  <c r="CE8147" i="2"/>
  <c r="CF8147" i="2"/>
  <c r="CG8147" i="2"/>
  <c r="CH8147" i="2"/>
  <c r="CI8147" i="2"/>
  <c r="CJ8147" i="2"/>
  <c r="CK8147" i="2"/>
  <c r="CL8147" i="2"/>
  <c r="CM8147" i="2"/>
  <c r="CN8147" i="2"/>
  <c r="CO8147" i="2"/>
  <c r="CP8147" i="2"/>
  <c r="CQ8147" i="2"/>
  <c r="CR8147" i="2"/>
  <c r="CS8147" i="2"/>
  <c r="CT8147" i="2"/>
  <c r="CU8147" i="2"/>
  <c r="CV8147" i="2"/>
  <c r="CW8147" i="2"/>
  <c r="CB8148" i="2"/>
  <c r="CC8148" i="2"/>
  <c r="CD8148" i="2"/>
  <c r="CE8148" i="2"/>
  <c r="CF8148" i="2"/>
  <c r="CG8148" i="2"/>
  <c r="CH8148" i="2"/>
  <c r="CI8148" i="2"/>
  <c r="CJ8148" i="2"/>
  <c r="CK8148" i="2"/>
  <c r="CL8148" i="2"/>
  <c r="CM8148" i="2"/>
  <c r="CN8148" i="2"/>
  <c r="CO8148" i="2"/>
  <c r="CP8148" i="2"/>
  <c r="CQ8148" i="2"/>
  <c r="CR8148" i="2"/>
  <c r="CS8148" i="2"/>
  <c r="CT8148" i="2"/>
  <c r="CU8148" i="2"/>
  <c r="CV8148" i="2"/>
  <c r="CW8148" i="2"/>
  <c r="CB8149" i="2"/>
  <c r="CC8149" i="2"/>
  <c r="CD8149" i="2"/>
  <c r="CE8149" i="2"/>
  <c r="CF8149" i="2"/>
  <c r="CG8149" i="2"/>
  <c r="CH8149" i="2"/>
  <c r="CI8149" i="2"/>
  <c r="CJ8149" i="2"/>
  <c r="CK8149" i="2"/>
  <c r="CL8149" i="2"/>
  <c r="CM8149" i="2"/>
  <c r="CN8149" i="2"/>
  <c r="CO8149" i="2"/>
  <c r="CP8149" i="2"/>
  <c r="CQ8149" i="2"/>
  <c r="CR8149" i="2"/>
  <c r="CS8149" i="2"/>
  <c r="CT8149" i="2"/>
  <c r="CU8149" i="2"/>
  <c r="CV8149" i="2"/>
  <c r="CW8149" i="2"/>
  <c r="CB8150" i="2"/>
  <c r="CC8150" i="2"/>
  <c r="CD8150" i="2"/>
  <c r="CE8150" i="2"/>
  <c r="CF8150" i="2"/>
  <c r="CG8150" i="2"/>
  <c r="CH8150" i="2"/>
  <c r="CI8150" i="2"/>
  <c r="CJ8150" i="2"/>
  <c r="CK8150" i="2"/>
  <c r="CL8150" i="2"/>
  <c r="CM8150" i="2"/>
  <c r="CN8150" i="2"/>
  <c r="CO8150" i="2"/>
  <c r="CP8150" i="2"/>
  <c r="CQ8150" i="2"/>
  <c r="CR8150" i="2"/>
  <c r="CS8150" i="2"/>
  <c r="CT8150" i="2"/>
  <c r="CU8150" i="2"/>
  <c r="CV8150" i="2"/>
  <c r="CW8150" i="2"/>
  <c r="CB8151" i="2"/>
  <c r="CC8151" i="2"/>
  <c r="CD8151" i="2"/>
  <c r="CE8151" i="2"/>
  <c r="CF8151" i="2"/>
  <c r="CG8151" i="2"/>
  <c r="CH8151" i="2"/>
  <c r="CI8151" i="2"/>
  <c r="CJ8151" i="2"/>
  <c r="CK8151" i="2"/>
  <c r="CL8151" i="2"/>
  <c r="CM8151" i="2"/>
  <c r="CN8151" i="2"/>
  <c r="CO8151" i="2"/>
  <c r="CP8151" i="2"/>
  <c r="CQ8151" i="2"/>
  <c r="CR8151" i="2"/>
  <c r="CS8151" i="2"/>
  <c r="CT8151" i="2"/>
  <c r="CU8151" i="2"/>
  <c r="CV8151" i="2"/>
  <c r="CW8151" i="2"/>
  <c r="CB8152" i="2"/>
  <c r="CC8152" i="2"/>
  <c r="CD8152" i="2"/>
  <c r="CE8152" i="2"/>
  <c r="CF8152" i="2"/>
  <c r="CG8152" i="2"/>
  <c r="CH8152" i="2"/>
  <c r="CI8152" i="2"/>
  <c r="CJ8152" i="2"/>
  <c r="CK8152" i="2"/>
  <c r="CL8152" i="2"/>
  <c r="CM8152" i="2"/>
  <c r="CN8152" i="2"/>
  <c r="CO8152" i="2"/>
  <c r="CP8152" i="2"/>
  <c r="CQ8152" i="2"/>
  <c r="CR8152" i="2"/>
  <c r="CS8152" i="2"/>
  <c r="CT8152" i="2"/>
  <c r="CU8152" i="2"/>
  <c r="CV8152" i="2"/>
  <c r="CW8152" i="2"/>
  <c r="CB8153" i="2"/>
  <c r="CC8153" i="2"/>
  <c r="CD8153" i="2"/>
  <c r="CE8153" i="2"/>
  <c r="CF8153" i="2"/>
  <c r="CG8153" i="2"/>
  <c r="CH8153" i="2"/>
  <c r="CI8153" i="2"/>
  <c r="CJ8153" i="2"/>
  <c r="CK8153" i="2"/>
  <c r="CL8153" i="2"/>
  <c r="CM8153" i="2"/>
  <c r="CN8153" i="2"/>
  <c r="CO8153" i="2"/>
  <c r="CP8153" i="2"/>
  <c r="CQ8153" i="2"/>
  <c r="CR8153" i="2"/>
  <c r="CS8153" i="2"/>
  <c r="CT8153" i="2"/>
  <c r="CU8153" i="2"/>
  <c r="CV8153" i="2"/>
  <c r="CW8153" i="2"/>
  <c r="CB8154" i="2"/>
  <c r="CC8154" i="2"/>
  <c r="CD8154" i="2"/>
  <c r="CE8154" i="2"/>
  <c r="CF8154" i="2"/>
  <c r="CG8154" i="2"/>
  <c r="CH8154" i="2"/>
  <c r="CI8154" i="2"/>
  <c r="CJ8154" i="2"/>
  <c r="CK8154" i="2"/>
  <c r="CL8154" i="2"/>
  <c r="CM8154" i="2"/>
  <c r="CN8154" i="2"/>
  <c r="CO8154" i="2"/>
  <c r="CP8154" i="2"/>
  <c r="CQ8154" i="2"/>
  <c r="CR8154" i="2"/>
  <c r="CS8154" i="2"/>
  <c r="CT8154" i="2"/>
  <c r="CU8154" i="2"/>
  <c r="CV8154" i="2"/>
  <c r="CW8154" i="2"/>
  <c r="CB8155" i="2"/>
  <c r="CC8155" i="2"/>
  <c r="CD8155" i="2"/>
  <c r="CE8155" i="2"/>
  <c r="CF8155" i="2"/>
  <c r="CG8155" i="2"/>
  <c r="CH8155" i="2"/>
  <c r="CI8155" i="2"/>
  <c r="CJ8155" i="2"/>
  <c r="CK8155" i="2"/>
  <c r="CL8155" i="2"/>
  <c r="CM8155" i="2"/>
  <c r="CN8155" i="2"/>
  <c r="CO8155" i="2"/>
  <c r="CP8155" i="2"/>
  <c r="CQ8155" i="2"/>
  <c r="CR8155" i="2"/>
  <c r="CS8155" i="2"/>
  <c r="CT8155" i="2"/>
  <c r="CU8155" i="2"/>
  <c r="CV8155" i="2"/>
  <c r="CW8155" i="2"/>
  <c r="CB8156" i="2"/>
  <c r="CC8156" i="2"/>
  <c r="CD8156" i="2"/>
  <c r="CE8156" i="2"/>
  <c r="CF8156" i="2"/>
  <c r="CG8156" i="2"/>
  <c r="CH8156" i="2"/>
  <c r="CI8156" i="2"/>
  <c r="CJ8156" i="2"/>
  <c r="CK8156" i="2"/>
  <c r="CL8156" i="2"/>
  <c r="CM8156" i="2"/>
  <c r="CN8156" i="2"/>
  <c r="CO8156" i="2"/>
  <c r="CP8156" i="2"/>
  <c r="CQ8156" i="2"/>
  <c r="CR8156" i="2"/>
  <c r="CS8156" i="2"/>
  <c r="CT8156" i="2"/>
  <c r="CU8156" i="2"/>
  <c r="CV8156" i="2"/>
  <c r="CW8156" i="2"/>
  <c r="CB8157" i="2"/>
  <c r="CC8157" i="2"/>
  <c r="CD8157" i="2"/>
  <c r="CE8157" i="2"/>
  <c r="CF8157" i="2"/>
  <c r="CG8157" i="2"/>
  <c r="CH8157" i="2"/>
  <c r="CI8157" i="2"/>
  <c r="CJ8157" i="2"/>
  <c r="CK8157" i="2"/>
  <c r="CL8157" i="2"/>
  <c r="CM8157" i="2"/>
  <c r="CN8157" i="2"/>
  <c r="CO8157" i="2"/>
  <c r="CP8157" i="2"/>
  <c r="CQ8157" i="2"/>
  <c r="CR8157" i="2"/>
  <c r="CS8157" i="2"/>
  <c r="CT8157" i="2"/>
  <c r="CU8157" i="2"/>
  <c r="CV8157" i="2"/>
  <c r="CW8157" i="2"/>
  <c r="CB8158" i="2"/>
  <c r="CC8158" i="2"/>
  <c r="CD8158" i="2"/>
  <c r="CE8158" i="2"/>
  <c r="CF8158" i="2"/>
  <c r="CG8158" i="2"/>
  <c r="CH8158" i="2"/>
  <c r="CI8158" i="2"/>
  <c r="CJ8158" i="2"/>
  <c r="CK8158" i="2"/>
  <c r="CL8158" i="2"/>
  <c r="CM8158" i="2"/>
  <c r="CN8158" i="2"/>
  <c r="CO8158" i="2"/>
  <c r="CP8158" i="2"/>
  <c r="CQ8158" i="2"/>
  <c r="CR8158" i="2"/>
  <c r="CS8158" i="2"/>
  <c r="CT8158" i="2"/>
  <c r="CU8158" i="2"/>
  <c r="CV8158" i="2"/>
  <c r="CW8158" i="2"/>
  <c r="CB8159" i="2"/>
  <c r="CC8159" i="2"/>
  <c r="CD8159" i="2"/>
  <c r="CE8159" i="2"/>
  <c r="CF8159" i="2"/>
  <c r="CG8159" i="2"/>
  <c r="CH8159" i="2"/>
  <c r="CI8159" i="2"/>
  <c r="CJ8159" i="2"/>
  <c r="CK8159" i="2"/>
  <c r="CL8159" i="2"/>
  <c r="CM8159" i="2"/>
  <c r="CN8159" i="2"/>
  <c r="CO8159" i="2"/>
  <c r="CP8159" i="2"/>
  <c r="CQ8159" i="2"/>
  <c r="CR8159" i="2"/>
  <c r="CS8159" i="2"/>
  <c r="CT8159" i="2"/>
  <c r="CU8159" i="2"/>
  <c r="CV8159" i="2"/>
  <c r="CW8159" i="2"/>
  <c r="CB8160" i="2"/>
  <c r="CC8160" i="2"/>
  <c r="CD8160" i="2"/>
  <c r="CE8160" i="2"/>
  <c r="CF8160" i="2"/>
  <c r="CG8160" i="2"/>
  <c r="CH8160" i="2"/>
  <c r="CI8160" i="2"/>
  <c r="CJ8160" i="2"/>
  <c r="CK8160" i="2"/>
  <c r="CL8160" i="2"/>
  <c r="CM8160" i="2"/>
  <c r="CN8160" i="2"/>
  <c r="CO8160" i="2"/>
  <c r="CP8160" i="2"/>
  <c r="CQ8160" i="2"/>
  <c r="CR8160" i="2"/>
  <c r="CS8160" i="2"/>
  <c r="CT8160" i="2"/>
  <c r="CU8160" i="2"/>
  <c r="CV8160" i="2"/>
  <c r="CW8160" i="2"/>
  <c r="CB8161" i="2"/>
  <c r="CC8161" i="2"/>
  <c r="CD8161" i="2"/>
  <c r="CE8161" i="2"/>
  <c r="CF8161" i="2"/>
  <c r="CG8161" i="2"/>
  <c r="CH8161" i="2"/>
  <c r="CI8161" i="2"/>
  <c r="CJ8161" i="2"/>
  <c r="CK8161" i="2"/>
  <c r="CL8161" i="2"/>
  <c r="CM8161" i="2"/>
  <c r="CN8161" i="2"/>
  <c r="CO8161" i="2"/>
  <c r="CP8161" i="2"/>
  <c r="CQ8161" i="2"/>
  <c r="CR8161" i="2"/>
  <c r="CS8161" i="2"/>
  <c r="CT8161" i="2"/>
  <c r="CU8161" i="2"/>
  <c r="CV8161" i="2"/>
  <c r="CW8161" i="2"/>
  <c r="CB8162" i="2"/>
  <c r="CC8162" i="2"/>
  <c r="CD8162" i="2"/>
  <c r="CE8162" i="2"/>
  <c r="CF8162" i="2"/>
  <c r="CG8162" i="2"/>
  <c r="CH8162" i="2"/>
  <c r="CI8162" i="2"/>
  <c r="CJ8162" i="2"/>
  <c r="CK8162" i="2"/>
  <c r="CL8162" i="2"/>
  <c r="CM8162" i="2"/>
  <c r="CN8162" i="2"/>
  <c r="CO8162" i="2"/>
  <c r="CP8162" i="2"/>
  <c r="CQ8162" i="2"/>
  <c r="CR8162" i="2"/>
  <c r="CS8162" i="2"/>
  <c r="CT8162" i="2"/>
  <c r="CU8162" i="2"/>
  <c r="CV8162" i="2"/>
  <c r="CW8162" i="2"/>
  <c r="CB8163" i="2"/>
  <c r="CC8163" i="2"/>
  <c r="CD8163" i="2"/>
  <c r="CE8163" i="2"/>
  <c r="CF8163" i="2"/>
  <c r="CG8163" i="2"/>
  <c r="CH8163" i="2"/>
  <c r="CI8163" i="2"/>
  <c r="CJ8163" i="2"/>
  <c r="CK8163" i="2"/>
  <c r="CL8163" i="2"/>
  <c r="CM8163" i="2"/>
  <c r="CN8163" i="2"/>
  <c r="CO8163" i="2"/>
  <c r="CP8163" i="2"/>
  <c r="CQ8163" i="2"/>
  <c r="CR8163" i="2"/>
  <c r="CS8163" i="2"/>
  <c r="CT8163" i="2"/>
  <c r="CU8163" i="2"/>
  <c r="CV8163" i="2"/>
  <c r="CW8163" i="2"/>
  <c r="CB8164" i="2"/>
  <c r="CC8164" i="2"/>
  <c r="CD8164" i="2"/>
  <c r="CE8164" i="2"/>
  <c r="CF8164" i="2"/>
  <c r="CG8164" i="2"/>
  <c r="CH8164" i="2"/>
  <c r="CI8164" i="2"/>
  <c r="CJ8164" i="2"/>
  <c r="CK8164" i="2"/>
  <c r="CL8164" i="2"/>
  <c r="CM8164" i="2"/>
  <c r="CN8164" i="2"/>
  <c r="CO8164" i="2"/>
  <c r="CP8164" i="2"/>
  <c r="CQ8164" i="2"/>
  <c r="CR8164" i="2"/>
  <c r="CS8164" i="2"/>
  <c r="CT8164" i="2"/>
  <c r="CU8164" i="2"/>
  <c r="CV8164" i="2"/>
  <c r="CW8164" i="2"/>
  <c r="CB8165" i="2"/>
  <c r="CC8165" i="2"/>
  <c r="CD8165" i="2"/>
  <c r="CE8165" i="2"/>
  <c r="CF8165" i="2"/>
  <c r="CG8165" i="2"/>
  <c r="CH8165" i="2"/>
  <c r="CI8165" i="2"/>
  <c r="CJ8165" i="2"/>
  <c r="CK8165" i="2"/>
  <c r="CL8165" i="2"/>
  <c r="CM8165" i="2"/>
  <c r="CN8165" i="2"/>
  <c r="CO8165" i="2"/>
  <c r="CP8165" i="2"/>
  <c r="CQ8165" i="2"/>
  <c r="CR8165" i="2"/>
  <c r="CS8165" i="2"/>
  <c r="CT8165" i="2"/>
  <c r="CU8165" i="2"/>
  <c r="CV8165" i="2"/>
  <c r="CW8165" i="2"/>
  <c r="CB8166" i="2"/>
  <c r="CC8166" i="2"/>
  <c r="CD8166" i="2"/>
  <c r="CE8166" i="2"/>
  <c r="CF8166" i="2"/>
  <c r="CG8166" i="2"/>
  <c r="CH8166" i="2"/>
  <c r="CI8166" i="2"/>
  <c r="CJ8166" i="2"/>
  <c r="CK8166" i="2"/>
  <c r="CL8166" i="2"/>
  <c r="CM8166" i="2"/>
  <c r="CN8166" i="2"/>
  <c r="CO8166" i="2"/>
  <c r="CP8166" i="2"/>
  <c r="CQ8166" i="2"/>
  <c r="CR8166" i="2"/>
  <c r="CS8166" i="2"/>
  <c r="CT8166" i="2"/>
  <c r="CU8166" i="2"/>
  <c r="CV8166" i="2"/>
  <c r="CW8166" i="2"/>
  <c r="CB8167" i="2"/>
  <c r="CC8167" i="2"/>
  <c r="CD8167" i="2"/>
  <c r="CE8167" i="2"/>
  <c r="CF8167" i="2"/>
  <c r="CG8167" i="2"/>
  <c r="CH8167" i="2"/>
  <c r="CI8167" i="2"/>
  <c r="CJ8167" i="2"/>
  <c r="CK8167" i="2"/>
  <c r="CL8167" i="2"/>
  <c r="CM8167" i="2"/>
  <c r="CN8167" i="2"/>
  <c r="CO8167" i="2"/>
  <c r="CP8167" i="2"/>
  <c r="CQ8167" i="2"/>
  <c r="CR8167" i="2"/>
  <c r="CS8167" i="2"/>
  <c r="CT8167" i="2"/>
  <c r="CU8167" i="2"/>
  <c r="CV8167" i="2"/>
  <c r="CW8167" i="2"/>
  <c r="CB8168" i="2"/>
  <c r="CC8168" i="2"/>
  <c r="CD8168" i="2"/>
  <c r="CE8168" i="2"/>
  <c r="CF8168" i="2"/>
  <c r="CG8168" i="2"/>
  <c r="CH8168" i="2"/>
  <c r="CI8168" i="2"/>
  <c r="CJ8168" i="2"/>
  <c r="CK8168" i="2"/>
  <c r="CL8168" i="2"/>
  <c r="CM8168" i="2"/>
  <c r="CN8168" i="2"/>
  <c r="CO8168" i="2"/>
  <c r="CP8168" i="2"/>
  <c r="CQ8168" i="2"/>
  <c r="CR8168" i="2"/>
  <c r="CS8168" i="2"/>
  <c r="CT8168" i="2"/>
  <c r="CU8168" i="2"/>
  <c r="CV8168" i="2"/>
  <c r="CW8168" i="2"/>
  <c r="CB8169" i="2"/>
  <c r="CC8169" i="2"/>
  <c r="CD8169" i="2"/>
  <c r="CE8169" i="2"/>
  <c r="CF8169" i="2"/>
  <c r="CG8169" i="2"/>
  <c r="CH8169" i="2"/>
  <c r="CI8169" i="2"/>
  <c r="CJ8169" i="2"/>
  <c r="CK8169" i="2"/>
  <c r="CL8169" i="2"/>
  <c r="CM8169" i="2"/>
  <c r="CN8169" i="2"/>
  <c r="CO8169" i="2"/>
  <c r="CP8169" i="2"/>
  <c r="CQ8169" i="2"/>
  <c r="CR8169" i="2"/>
  <c r="CS8169" i="2"/>
  <c r="CT8169" i="2"/>
  <c r="CU8169" i="2"/>
  <c r="CV8169" i="2"/>
  <c r="CW8169" i="2"/>
  <c r="CB8170" i="2"/>
  <c r="CC8170" i="2"/>
  <c r="CD8170" i="2"/>
  <c r="CE8170" i="2"/>
  <c r="CF8170" i="2"/>
  <c r="CG8170" i="2"/>
  <c r="CH8170" i="2"/>
  <c r="CI8170" i="2"/>
  <c r="CJ8170" i="2"/>
  <c r="CK8170" i="2"/>
  <c r="CL8170" i="2"/>
  <c r="CM8170" i="2"/>
  <c r="CN8170" i="2"/>
  <c r="CO8170" i="2"/>
  <c r="CP8170" i="2"/>
  <c r="CQ8170" i="2"/>
  <c r="CR8170" i="2"/>
  <c r="CS8170" i="2"/>
  <c r="CT8170" i="2"/>
  <c r="CU8170" i="2"/>
  <c r="CV8170" i="2"/>
  <c r="CW8170" i="2"/>
  <c r="CB8171" i="2"/>
  <c r="CC8171" i="2"/>
  <c r="CD8171" i="2"/>
  <c r="CE8171" i="2"/>
  <c r="CF8171" i="2"/>
  <c r="CG8171" i="2"/>
  <c r="CH8171" i="2"/>
  <c r="CI8171" i="2"/>
  <c r="CJ8171" i="2"/>
  <c r="CK8171" i="2"/>
  <c r="CL8171" i="2"/>
  <c r="CM8171" i="2"/>
  <c r="CN8171" i="2"/>
  <c r="CO8171" i="2"/>
  <c r="CP8171" i="2"/>
  <c r="CQ8171" i="2"/>
  <c r="CR8171" i="2"/>
  <c r="CS8171" i="2"/>
  <c r="CT8171" i="2"/>
  <c r="CU8171" i="2"/>
  <c r="CV8171" i="2"/>
  <c r="CW8171" i="2"/>
  <c r="CB8172" i="2"/>
  <c r="CC8172" i="2"/>
  <c r="CD8172" i="2"/>
  <c r="CE8172" i="2"/>
  <c r="CF8172" i="2"/>
  <c r="CG8172" i="2"/>
  <c r="CH8172" i="2"/>
  <c r="CI8172" i="2"/>
  <c r="CJ8172" i="2"/>
  <c r="CK8172" i="2"/>
  <c r="CL8172" i="2"/>
  <c r="CM8172" i="2"/>
  <c r="CN8172" i="2"/>
  <c r="CO8172" i="2"/>
  <c r="CP8172" i="2"/>
  <c r="CQ8172" i="2"/>
  <c r="CR8172" i="2"/>
  <c r="CS8172" i="2"/>
  <c r="CT8172" i="2"/>
  <c r="CU8172" i="2"/>
  <c r="CV8172" i="2"/>
  <c r="CW8172" i="2"/>
  <c r="CB8173" i="2"/>
  <c r="CC8173" i="2"/>
  <c r="CD8173" i="2"/>
  <c r="CE8173" i="2"/>
  <c r="CF8173" i="2"/>
  <c r="CG8173" i="2"/>
  <c r="CH8173" i="2"/>
  <c r="CI8173" i="2"/>
  <c r="CJ8173" i="2"/>
  <c r="CK8173" i="2"/>
  <c r="CL8173" i="2"/>
  <c r="CM8173" i="2"/>
  <c r="CN8173" i="2"/>
  <c r="CO8173" i="2"/>
  <c r="CP8173" i="2"/>
  <c r="CQ8173" i="2"/>
  <c r="CR8173" i="2"/>
  <c r="CS8173" i="2"/>
  <c r="CT8173" i="2"/>
  <c r="CU8173" i="2"/>
  <c r="CV8173" i="2"/>
  <c r="CW8173" i="2"/>
  <c r="CB8174" i="2"/>
  <c r="CC8174" i="2"/>
  <c r="CD8174" i="2"/>
  <c r="CE8174" i="2"/>
  <c r="CF8174" i="2"/>
  <c r="CG8174" i="2"/>
  <c r="CH8174" i="2"/>
  <c r="CI8174" i="2"/>
  <c r="CJ8174" i="2"/>
  <c r="CK8174" i="2"/>
  <c r="CL8174" i="2"/>
  <c r="CM8174" i="2"/>
  <c r="CN8174" i="2"/>
  <c r="CO8174" i="2"/>
  <c r="CP8174" i="2"/>
  <c r="CQ8174" i="2"/>
  <c r="CR8174" i="2"/>
  <c r="CS8174" i="2"/>
  <c r="CT8174" i="2"/>
  <c r="CU8174" i="2"/>
  <c r="CV8174" i="2"/>
  <c r="CW8174" i="2"/>
  <c r="CB8175" i="2"/>
  <c r="CC8175" i="2"/>
  <c r="CD8175" i="2"/>
  <c r="CE8175" i="2"/>
  <c r="CF8175" i="2"/>
  <c r="CG8175" i="2"/>
  <c r="CH8175" i="2"/>
  <c r="CI8175" i="2"/>
  <c r="CJ8175" i="2"/>
  <c r="CK8175" i="2"/>
  <c r="CL8175" i="2"/>
  <c r="CM8175" i="2"/>
  <c r="CN8175" i="2"/>
  <c r="CO8175" i="2"/>
  <c r="CP8175" i="2"/>
  <c r="CQ8175" i="2"/>
  <c r="CR8175" i="2"/>
  <c r="CS8175" i="2"/>
  <c r="CT8175" i="2"/>
  <c r="CU8175" i="2"/>
  <c r="CV8175" i="2"/>
  <c r="CW8175" i="2"/>
  <c r="CB8176" i="2"/>
  <c r="CC8176" i="2"/>
  <c r="CD8176" i="2"/>
  <c r="CE8176" i="2"/>
  <c r="CF8176" i="2"/>
  <c r="CG8176" i="2"/>
  <c r="CH8176" i="2"/>
  <c r="CI8176" i="2"/>
  <c r="CJ8176" i="2"/>
  <c r="CK8176" i="2"/>
  <c r="CL8176" i="2"/>
  <c r="CM8176" i="2"/>
  <c r="CN8176" i="2"/>
  <c r="CO8176" i="2"/>
  <c r="CP8176" i="2"/>
  <c r="CQ8176" i="2"/>
  <c r="CR8176" i="2"/>
  <c r="CS8176" i="2"/>
  <c r="CT8176" i="2"/>
  <c r="CU8176" i="2"/>
  <c r="CV8176" i="2"/>
  <c r="CW8176" i="2"/>
  <c r="CB8177" i="2"/>
  <c r="CC8177" i="2"/>
  <c r="CD8177" i="2"/>
  <c r="CE8177" i="2"/>
  <c r="CF8177" i="2"/>
  <c r="CG8177" i="2"/>
  <c r="CH8177" i="2"/>
  <c r="CI8177" i="2"/>
  <c r="CJ8177" i="2"/>
  <c r="CK8177" i="2"/>
  <c r="CL8177" i="2"/>
  <c r="CM8177" i="2"/>
  <c r="CN8177" i="2"/>
  <c r="CO8177" i="2"/>
  <c r="CP8177" i="2"/>
  <c r="CQ8177" i="2"/>
  <c r="CR8177" i="2"/>
  <c r="CS8177" i="2"/>
  <c r="CT8177" i="2"/>
  <c r="CU8177" i="2"/>
  <c r="CV8177" i="2"/>
  <c r="CW8177" i="2"/>
  <c r="CB8178" i="2"/>
  <c r="CC8178" i="2"/>
  <c r="CD8178" i="2"/>
  <c r="CE8178" i="2"/>
  <c r="CF8178" i="2"/>
  <c r="CG8178" i="2"/>
  <c r="CH8178" i="2"/>
  <c r="CI8178" i="2"/>
  <c r="CJ8178" i="2"/>
  <c r="CK8178" i="2"/>
  <c r="CL8178" i="2"/>
  <c r="CM8178" i="2"/>
  <c r="CN8178" i="2"/>
  <c r="CO8178" i="2"/>
  <c r="CP8178" i="2"/>
  <c r="CQ8178" i="2"/>
  <c r="CR8178" i="2"/>
  <c r="CS8178" i="2"/>
  <c r="CT8178" i="2"/>
  <c r="CU8178" i="2"/>
  <c r="CV8178" i="2"/>
  <c r="CW8178" i="2"/>
  <c r="CB8179" i="2"/>
  <c r="CC8179" i="2"/>
  <c r="CD8179" i="2"/>
  <c r="CE8179" i="2"/>
  <c r="CF8179" i="2"/>
  <c r="CG8179" i="2"/>
  <c r="CH8179" i="2"/>
  <c r="CI8179" i="2"/>
  <c r="CJ8179" i="2"/>
  <c r="CK8179" i="2"/>
  <c r="CL8179" i="2"/>
  <c r="CM8179" i="2"/>
  <c r="CN8179" i="2"/>
  <c r="CO8179" i="2"/>
  <c r="CP8179" i="2"/>
  <c r="CQ8179" i="2"/>
  <c r="CR8179" i="2"/>
  <c r="CS8179" i="2"/>
  <c r="CT8179" i="2"/>
  <c r="CU8179" i="2"/>
  <c r="CV8179" i="2"/>
  <c r="CW8179" i="2"/>
  <c r="CB8180" i="2"/>
  <c r="CC8180" i="2"/>
  <c r="CD8180" i="2"/>
  <c r="CE8180" i="2"/>
  <c r="CF8180" i="2"/>
  <c r="CG8180" i="2"/>
  <c r="CH8180" i="2"/>
  <c r="CI8180" i="2"/>
  <c r="CJ8180" i="2"/>
  <c r="CK8180" i="2"/>
  <c r="CL8180" i="2"/>
  <c r="CM8180" i="2"/>
  <c r="CN8180" i="2"/>
  <c r="CO8180" i="2"/>
  <c r="CP8180" i="2"/>
  <c r="CQ8180" i="2"/>
  <c r="CR8180" i="2"/>
  <c r="CS8180" i="2"/>
  <c r="CT8180" i="2"/>
  <c r="CU8180" i="2"/>
  <c r="CV8180" i="2"/>
  <c r="CW8180" i="2"/>
  <c r="CB8181" i="2"/>
  <c r="CC8181" i="2"/>
  <c r="CD8181" i="2"/>
  <c r="CE8181" i="2"/>
  <c r="CF8181" i="2"/>
  <c r="CG8181" i="2"/>
  <c r="CH8181" i="2"/>
  <c r="CI8181" i="2"/>
  <c r="CJ8181" i="2"/>
  <c r="CK8181" i="2"/>
  <c r="CL8181" i="2"/>
  <c r="CM8181" i="2"/>
  <c r="CN8181" i="2"/>
  <c r="CO8181" i="2"/>
  <c r="CP8181" i="2"/>
  <c r="CQ8181" i="2"/>
  <c r="CR8181" i="2"/>
  <c r="CS8181" i="2"/>
  <c r="CT8181" i="2"/>
  <c r="CU8181" i="2"/>
  <c r="CV8181" i="2"/>
  <c r="CW8181" i="2"/>
  <c r="CB8182" i="2"/>
  <c r="CC8182" i="2"/>
  <c r="CD8182" i="2"/>
  <c r="CE8182" i="2"/>
  <c r="CF8182" i="2"/>
  <c r="CG8182" i="2"/>
  <c r="CH8182" i="2"/>
  <c r="CI8182" i="2"/>
  <c r="CJ8182" i="2"/>
  <c r="CK8182" i="2"/>
  <c r="CL8182" i="2"/>
  <c r="CM8182" i="2"/>
  <c r="CN8182" i="2"/>
  <c r="CO8182" i="2"/>
  <c r="CP8182" i="2"/>
  <c r="CQ8182" i="2"/>
  <c r="CR8182" i="2"/>
  <c r="CS8182" i="2"/>
  <c r="CT8182" i="2"/>
  <c r="CU8182" i="2"/>
  <c r="CV8182" i="2"/>
  <c r="CW8182" i="2"/>
  <c r="CB8183" i="2"/>
  <c r="CC8183" i="2"/>
  <c r="CD8183" i="2"/>
  <c r="CE8183" i="2"/>
  <c r="CF8183" i="2"/>
  <c r="CG8183" i="2"/>
  <c r="CH8183" i="2"/>
  <c r="CI8183" i="2"/>
  <c r="CJ8183" i="2"/>
  <c r="CK8183" i="2"/>
  <c r="CL8183" i="2"/>
  <c r="CM8183" i="2"/>
  <c r="CN8183" i="2"/>
  <c r="CO8183" i="2"/>
  <c r="CP8183" i="2"/>
  <c r="CQ8183" i="2"/>
  <c r="CR8183" i="2"/>
  <c r="CS8183" i="2"/>
  <c r="CT8183" i="2"/>
  <c r="CU8183" i="2"/>
  <c r="CV8183" i="2"/>
  <c r="CW8183" i="2"/>
  <c r="CB8184" i="2"/>
  <c r="CC8184" i="2"/>
  <c r="CD8184" i="2"/>
  <c r="CE8184" i="2"/>
  <c r="CF8184" i="2"/>
  <c r="CG8184" i="2"/>
  <c r="CH8184" i="2"/>
  <c r="CI8184" i="2"/>
  <c r="CJ8184" i="2"/>
  <c r="CK8184" i="2"/>
  <c r="CL8184" i="2"/>
  <c r="CM8184" i="2"/>
  <c r="CN8184" i="2"/>
  <c r="CO8184" i="2"/>
  <c r="CP8184" i="2"/>
  <c r="CQ8184" i="2"/>
  <c r="CR8184" i="2"/>
  <c r="CS8184" i="2"/>
  <c r="CT8184" i="2"/>
  <c r="CU8184" i="2"/>
  <c r="CV8184" i="2"/>
  <c r="CW8184" i="2"/>
  <c r="CB8185" i="2"/>
  <c r="CC8185" i="2"/>
  <c r="CD8185" i="2"/>
  <c r="CE8185" i="2"/>
  <c r="CF8185" i="2"/>
  <c r="CG8185" i="2"/>
  <c r="CH8185" i="2"/>
  <c r="CI8185" i="2"/>
  <c r="CJ8185" i="2"/>
  <c r="CK8185" i="2"/>
  <c r="CL8185" i="2"/>
  <c r="CM8185" i="2"/>
  <c r="CN8185" i="2"/>
  <c r="CO8185" i="2"/>
  <c r="CP8185" i="2"/>
  <c r="CQ8185" i="2"/>
  <c r="CR8185" i="2"/>
  <c r="CS8185" i="2"/>
  <c r="CT8185" i="2"/>
  <c r="CU8185" i="2"/>
  <c r="CV8185" i="2"/>
  <c r="CW8185" i="2"/>
  <c r="CB8186" i="2"/>
  <c r="CC8186" i="2"/>
  <c r="CD8186" i="2"/>
  <c r="CE8186" i="2"/>
  <c r="CF8186" i="2"/>
  <c r="CG8186" i="2"/>
  <c r="CH8186" i="2"/>
  <c r="CI8186" i="2"/>
  <c r="CJ8186" i="2"/>
  <c r="CK8186" i="2"/>
  <c r="CL8186" i="2"/>
  <c r="CM8186" i="2"/>
  <c r="CN8186" i="2"/>
  <c r="CO8186" i="2"/>
  <c r="CP8186" i="2"/>
  <c r="CQ8186" i="2"/>
  <c r="CR8186" i="2"/>
  <c r="CS8186" i="2"/>
  <c r="CT8186" i="2"/>
  <c r="CU8186" i="2"/>
  <c r="CV8186" i="2"/>
  <c r="CW8186" i="2"/>
  <c r="CB8187" i="2"/>
  <c r="CC8187" i="2"/>
  <c r="CD8187" i="2"/>
  <c r="CE8187" i="2"/>
  <c r="CF8187" i="2"/>
  <c r="CG8187" i="2"/>
  <c r="CH8187" i="2"/>
  <c r="CI8187" i="2"/>
  <c r="CJ8187" i="2"/>
  <c r="CK8187" i="2"/>
  <c r="CL8187" i="2"/>
  <c r="CM8187" i="2"/>
  <c r="CN8187" i="2"/>
  <c r="CO8187" i="2"/>
  <c r="CP8187" i="2"/>
  <c r="CQ8187" i="2"/>
  <c r="CR8187" i="2"/>
  <c r="CS8187" i="2"/>
  <c r="CT8187" i="2"/>
  <c r="CU8187" i="2"/>
  <c r="CV8187" i="2"/>
  <c r="CW8187" i="2"/>
  <c r="CB8188" i="2"/>
  <c r="CC8188" i="2"/>
  <c r="CD8188" i="2"/>
  <c r="CE8188" i="2"/>
  <c r="CF8188" i="2"/>
  <c r="CG8188" i="2"/>
  <c r="CH8188" i="2"/>
  <c r="CI8188" i="2"/>
  <c r="CJ8188" i="2"/>
  <c r="CK8188" i="2"/>
  <c r="CL8188" i="2"/>
  <c r="CM8188" i="2"/>
  <c r="CN8188" i="2"/>
  <c r="CO8188" i="2"/>
  <c r="CP8188" i="2"/>
  <c r="CQ8188" i="2"/>
  <c r="CR8188" i="2"/>
  <c r="CS8188" i="2"/>
  <c r="CT8188" i="2"/>
  <c r="CU8188" i="2"/>
  <c r="CV8188" i="2"/>
  <c r="CW8188" i="2"/>
  <c r="CB8189" i="2"/>
  <c r="CC8189" i="2"/>
  <c r="CD8189" i="2"/>
  <c r="CE8189" i="2"/>
  <c r="CF8189" i="2"/>
  <c r="CG8189" i="2"/>
  <c r="CH8189" i="2"/>
  <c r="CI8189" i="2"/>
  <c r="CJ8189" i="2"/>
  <c r="CK8189" i="2"/>
  <c r="CL8189" i="2"/>
  <c r="CM8189" i="2"/>
  <c r="CN8189" i="2"/>
  <c r="CO8189" i="2"/>
  <c r="CP8189" i="2"/>
  <c r="CQ8189" i="2"/>
  <c r="CR8189" i="2"/>
  <c r="CS8189" i="2"/>
  <c r="CT8189" i="2"/>
  <c r="CU8189" i="2"/>
  <c r="CV8189" i="2"/>
  <c r="CW8189" i="2"/>
  <c r="CB8190" i="2"/>
  <c r="CC8190" i="2"/>
  <c r="CD8190" i="2"/>
  <c r="CE8190" i="2"/>
  <c r="CF8190" i="2"/>
  <c r="CG8190" i="2"/>
  <c r="CH8190" i="2"/>
  <c r="CI8190" i="2"/>
  <c r="CJ8190" i="2"/>
  <c r="CK8190" i="2"/>
  <c r="CL8190" i="2"/>
  <c r="CM8190" i="2"/>
  <c r="CN8190" i="2"/>
  <c r="CO8190" i="2"/>
  <c r="CP8190" i="2"/>
  <c r="CQ8190" i="2"/>
  <c r="CR8190" i="2"/>
  <c r="CS8190" i="2"/>
  <c r="CT8190" i="2"/>
  <c r="CU8190" i="2"/>
  <c r="CV8190" i="2"/>
  <c r="CW8190" i="2"/>
  <c r="CB8191" i="2"/>
  <c r="CC8191" i="2"/>
  <c r="CD8191" i="2"/>
  <c r="CE8191" i="2"/>
  <c r="CF8191" i="2"/>
  <c r="CG8191" i="2"/>
  <c r="CH8191" i="2"/>
  <c r="CI8191" i="2"/>
  <c r="CJ8191" i="2"/>
  <c r="CK8191" i="2"/>
  <c r="CL8191" i="2"/>
  <c r="CM8191" i="2"/>
  <c r="CN8191" i="2"/>
  <c r="CO8191" i="2"/>
  <c r="CP8191" i="2"/>
  <c r="CQ8191" i="2"/>
  <c r="CR8191" i="2"/>
  <c r="CS8191" i="2"/>
  <c r="CT8191" i="2"/>
  <c r="CU8191" i="2"/>
  <c r="CV8191" i="2"/>
  <c r="CW8191" i="2"/>
  <c r="CB8192" i="2"/>
  <c r="CC8192" i="2"/>
  <c r="CD8192" i="2"/>
  <c r="CE8192" i="2"/>
  <c r="CF8192" i="2"/>
  <c r="CG8192" i="2"/>
  <c r="CH8192" i="2"/>
  <c r="CI8192" i="2"/>
  <c r="CJ8192" i="2"/>
  <c r="CK8192" i="2"/>
  <c r="CL8192" i="2"/>
  <c r="CM8192" i="2"/>
  <c r="CN8192" i="2"/>
  <c r="CO8192" i="2"/>
  <c r="CP8192" i="2"/>
  <c r="CQ8192" i="2"/>
  <c r="CR8192" i="2"/>
  <c r="CS8192" i="2"/>
  <c r="CT8192" i="2"/>
  <c r="CU8192" i="2"/>
  <c r="CV8192" i="2"/>
  <c r="CW8192" i="2"/>
  <c r="CB8193" i="2"/>
  <c r="CC8193" i="2"/>
  <c r="CD8193" i="2"/>
  <c r="CE8193" i="2"/>
  <c r="CF8193" i="2"/>
  <c r="CG8193" i="2"/>
  <c r="CH8193" i="2"/>
  <c r="CI8193" i="2"/>
  <c r="CJ8193" i="2"/>
  <c r="CK8193" i="2"/>
  <c r="CL8193" i="2"/>
  <c r="CM8193" i="2"/>
  <c r="CN8193" i="2"/>
  <c r="CO8193" i="2"/>
  <c r="CP8193" i="2"/>
  <c r="CQ8193" i="2"/>
  <c r="CR8193" i="2"/>
  <c r="CS8193" i="2"/>
  <c r="CT8193" i="2"/>
  <c r="CU8193" i="2"/>
  <c r="CV8193" i="2"/>
  <c r="CW8193" i="2"/>
  <c r="CB8194" i="2"/>
  <c r="CC8194" i="2"/>
  <c r="CD8194" i="2"/>
  <c r="CE8194" i="2"/>
  <c r="CF8194" i="2"/>
  <c r="CG8194" i="2"/>
  <c r="CH8194" i="2"/>
  <c r="CI8194" i="2"/>
  <c r="CJ8194" i="2"/>
  <c r="CK8194" i="2"/>
  <c r="CL8194" i="2"/>
  <c r="CM8194" i="2"/>
  <c r="CN8194" i="2"/>
  <c r="CO8194" i="2"/>
  <c r="CP8194" i="2"/>
  <c r="CQ8194" i="2"/>
  <c r="CR8194" i="2"/>
  <c r="CS8194" i="2"/>
  <c r="CT8194" i="2"/>
  <c r="CU8194" i="2"/>
  <c r="CV8194" i="2"/>
  <c r="CW8194" i="2"/>
  <c r="CB8195" i="2"/>
  <c r="CC8195" i="2"/>
  <c r="CD8195" i="2"/>
  <c r="CE8195" i="2"/>
  <c r="CF8195" i="2"/>
  <c r="CG8195" i="2"/>
  <c r="CH8195" i="2"/>
  <c r="CI8195" i="2"/>
  <c r="CJ8195" i="2"/>
  <c r="CK8195" i="2"/>
  <c r="CL8195" i="2"/>
  <c r="CM8195" i="2"/>
  <c r="CN8195" i="2"/>
  <c r="CO8195" i="2"/>
  <c r="CP8195" i="2"/>
  <c r="CQ8195" i="2"/>
  <c r="CR8195" i="2"/>
  <c r="CS8195" i="2"/>
  <c r="CT8195" i="2"/>
  <c r="CU8195" i="2"/>
  <c r="CV8195" i="2"/>
  <c r="CW8195" i="2"/>
  <c r="CB8196" i="2"/>
  <c r="CC8196" i="2"/>
  <c r="CD8196" i="2"/>
  <c r="CE8196" i="2"/>
  <c r="CF8196" i="2"/>
  <c r="CG8196" i="2"/>
  <c r="CH8196" i="2"/>
  <c r="CI8196" i="2"/>
  <c r="CJ8196" i="2"/>
  <c r="CK8196" i="2"/>
  <c r="CL8196" i="2"/>
  <c r="CM8196" i="2"/>
  <c r="CN8196" i="2"/>
  <c r="CO8196" i="2"/>
  <c r="CP8196" i="2"/>
  <c r="CQ8196" i="2"/>
  <c r="CR8196" i="2"/>
  <c r="CS8196" i="2"/>
  <c r="CT8196" i="2"/>
  <c r="CU8196" i="2"/>
  <c r="CV8196" i="2"/>
  <c r="CW8196" i="2"/>
  <c r="CB8197" i="2"/>
  <c r="CC8197" i="2"/>
  <c r="CD8197" i="2"/>
  <c r="CE8197" i="2"/>
  <c r="CF8197" i="2"/>
  <c r="CG8197" i="2"/>
  <c r="CH8197" i="2"/>
  <c r="CI8197" i="2"/>
  <c r="CJ8197" i="2"/>
  <c r="CK8197" i="2"/>
  <c r="CL8197" i="2"/>
  <c r="CM8197" i="2"/>
  <c r="CN8197" i="2"/>
  <c r="CO8197" i="2"/>
  <c r="CP8197" i="2"/>
  <c r="CQ8197" i="2"/>
  <c r="CR8197" i="2"/>
  <c r="CS8197" i="2"/>
  <c r="CT8197" i="2"/>
  <c r="CU8197" i="2"/>
  <c r="CV8197" i="2"/>
  <c r="CW8197" i="2"/>
  <c r="CB8198" i="2"/>
  <c r="CC8198" i="2"/>
  <c r="CD8198" i="2"/>
  <c r="CE8198" i="2"/>
  <c r="CF8198" i="2"/>
  <c r="CG8198" i="2"/>
  <c r="CH8198" i="2"/>
  <c r="CI8198" i="2"/>
  <c r="CJ8198" i="2"/>
  <c r="CK8198" i="2"/>
  <c r="CL8198" i="2"/>
  <c r="CM8198" i="2"/>
  <c r="CN8198" i="2"/>
  <c r="CO8198" i="2"/>
  <c r="CP8198" i="2"/>
  <c r="CQ8198" i="2"/>
  <c r="CR8198" i="2"/>
  <c r="CS8198" i="2"/>
  <c r="CT8198" i="2"/>
  <c r="CU8198" i="2"/>
  <c r="CV8198" i="2"/>
  <c r="CW8198" i="2"/>
  <c r="CB8199" i="2"/>
  <c r="CC8199" i="2"/>
  <c r="CD8199" i="2"/>
  <c r="CE8199" i="2"/>
  <c r="CF8199" i="2"/>
  <c r="CG8199" i="2"/>
  <c r="CH8199" i="2"/>
  <c r="CI8199" i="2"/>
  <c r="CJ8199" i="2"/>
  <c r="CK8199" i="2"/>
  <c r="CL8199" i="2"/>
  <c r="CM8199" i="2"/>
  <c r="CN8199" i="2"/>
  <c r="CO8199" i="2"/>
  <c r="CP8199" i="2"/>
  <c r="CQ8199" i="2"/>
  <c r="CR8199" i="2"/>
  <c r="CS8199" i="2"/>
  <c r="CT8199" i="2"/>
  <c r="CU8199" i="2"/>
  <c r="CV8199" i="2"/>
  <c r="CW8199" i="2"/>
  <c r="CB8200" i="2"/>
  <c r="CC8200" i="2"/>
  <c r="CD8200" i="2"/>
  <c r="CE8200" i="2"/>
  <c r="CF8200" i="2"/>
  <c r="CG8200" i="2"/>
  <c r="CH8200" i="2"/>
  <c r="CI8200" i="2"/>
  <c r="CJ8200" i="2"/>
  <c r="CK8200" i="2"/>
  <c r="CL8200" i="2"/>
  <c r="CM8200" i="2"/>
  <c r="CN8200" i="2"/>
  <c r="CO8200" i="2"/>
  <c r="CP8200" i="2"/>
  <c r="CQ8200" i="2"/>
  <c r="CR8200" i="2"/>
  <c r="CS8200" i="2"/>
  <c r="CT8200" i="2"/>
  <c r="CU8200" i="2"/>
  <c r="CV8200" i="2"/>
  <c r="CW8200" i="2"/>
  <c r="CB8201" i="2"/>
  <c r="CC8201" i="2"/>
  <c r="CD8201" i="2"/>
  <c r="CE8201" i="2"/>
  <c r="CF8201" i="2"/>
  <c r="CG8201" i="2"/>
  <c r="CH8201" i="2"/>
  <c r="CI8201" i="2"/>
  <c r="CJ8201" i="2"/>
  <c r="CK8201" i="2"/>
  <c r="CL8201" i="2"/>
  <c r="CM8201" i="2"/>
  <c r="CN8201" i="2"/>
  <c r="CO8201" i="2"/>
  <c r="CP8201" i="2"/>
  <c r="CQ8201" i="2"/>
  <c r="CR8201" i="2"/>
  <c r="CS8201" i="2"/>
  <c r="CT8201" i="2"/>
  <c r="CU8201" i="2"/>
  <c r="CV8201" i="2"/>
  <c r="CW8201" i="2"/>
  <c r="CB8202" i="2"/>
  <c r="CC8202" i="2"/>
  <c r="CD8202" i="2"/>
  <c r="CE8202" i="2"/>
  <c r="CF8202" i="2"/>
  <c r="CG8202" i="2"/>
  <c r="CH8202" i="2"/>
  <c r="CI8202" i="2"/>
  <c r="CJ8202" i="2"/>
  <c r="CK8202" i="2"/>
  <c r="CL8202" i="2"/>
  <c r="CM8202" i="2"/>
  <c r="CN8202" i="2"/>
  <c r="CO8202" i="2"/>
  <c r="CP8202" i="2"/>
  <c r="CQ8202" i="2"/>
  <c r="CR8202" i="2"/>
  <c r="CS8202" i="2"/>
  <c r="CT8202" i="2"/>
  <c r="CU8202" i="2"/>
  <c r="CV8202" i="2"/>
  <c r="CW8202" i="2"/>
  <c r="CB8203" i="2"/>
  <c r="CC8203" i="2"/>
  <c r="CD8203" i="2"/>
  <c r="CE8203" i="2"/>
  <c r="CF8203" i="2"/>
  <c r="CG8203" i="2"/>
  <c r="CH8203" i="2"/>
  <c r="CI8203" i="2"/>
  <c r="CJ8203" i="2"/>
  <c r="CK8203" i="2"/>
  <c r="CL8203" i="2"/>
  <c r="CM8203" i="2"/>
  <c r="CN8203" i="2"/>
  <c r="CO8203" i="2"/>
  <c r="CP8203" i="2"/>
  <c r="CQ8203" i="2"/>
  <c r="CR8203" i="2"/>
  <c r="CS8203" i="2"/>
  <c r="CT8203" i="2"/>
  <c r="CU8203" i="2"/>
  <c r="CV8203" i="2"/>
  <c r="CW8203" i="2"/>
  <c r="CB8204" i="2"/>
  <c r="CC8204" i="2"/>
  <c r="CD8204" i="2"/>
  <c r="CE8204" i="2"/>
  <c r="CF8204" i="2"/>
  <c r="CG8204" i="2"/>
  <c r="CH8204" i="2"/>
  <c r="CI8204" i="2"/>
  <c r="CJ8204" i="2"/>
  <c r="CK8204" i="2"/>
  <c r="CL8204" i="2"/>
  <c r="CM8204" i="2"/>
  <c r="CN8204" i="2"/>
  <c r="CO8204" i="2"/>
  <c r="CP8204" i="2"/>
  <c r="CQ8204" i="2"/>
  <c r="CR8204" i="2"/>
  <c r="CS8204" i="2"/>
  <c r="CT8204" i="2"/>
  <c r="CU8204" i="2"/>
  <c r="CV8204" i="2"/>
  <c r="CW8204" i="2"/>
  <c r="CB8205" i="2"/>
  <c r="CC8205" i="2"/>
  <c r="CD8205" i="2"/>
  <c r="CE8205" i="2"/>
  <c r="CF8205" i="2"/>
  <c r="CG8205" i="2"/>
  <c r="CH8205" i="2"/>
  <c r="CI8205" i="2"/>
  <c r="CJ8205" i="2"/>
  <c r="CK8205" i="2"/>
  <c r="CL8205" i="2"/>
  <c r="CM8205" i="2"/>
  <c r="CN8205" i="2"/>
  <c r="CO8205" i="2"/>
  <c r="CP8205" i="2"/>
  <c r="CQ8205" i="2"/>
  <c r="CR8205" i="2"/>
  <c r="CS8205" i="2"/>
  <c r="CT8205" i="2"/>
  <c r="CU8205" i="2"/>
  <c r="CV8205" i="2"/>
  <c r="CW8205" i="2"/>
  <c r="CB8206" i="2"/>
  <c r="CC8206" i="2"/>
  <c r="CD8206" i="2"/>
  <c r="CE8206" i="2"/>
  <c r="CF8206" i="2"/>
  <c r="CG8206" i="2"/>
  <c r="CH8206" i="2"/>
  <c r="CI8206" i="2"/>
  <c r="CJ8206" i="2"/>
  <c r="CK8206" i="2"/>
  <c r="CL8206" i="2"/>
  <c r="CM8206" i="2"/>
  <c r="CN8206" i="2"/>
  <c r="CO8206" i="2"/>
  <c r="CP8206" i="2"/>
  <c r="CQ8206" i="2"/>
  <c r="CR8206" i="2"/>
  <c r="CS8206" i="2"/>
  <c r="CT8206" i="2"/>
  <c r="CU8206" i="2"/>
  <c r="CV8206" i="2"/>
  <c r="CW8206" i="2"/>
  <c r="CB8207" i="2"/>
  <c r="CC8207" i="2"/>
  <c r="CD8207" i="2"/>
  <c r="CE8207" i="2"/>
  <c r="CF8207" i="2"/>
  <c r="CG8207" i="2"/>
  <c r="CH8207" i="2"/>
  <c r="CI8207" i="2"/>
  <c r="CJ8207" i="2"/>
  <c r="CK8207" i="2"/>
  <c r="CL8207" i="2"/>
  <c r="CM8207" i="2"/>
  <c r="CN8207" i="2"/>
  <c r="CO8207" i="2"/>
  <c r="CP8207" i="2"/>
  <c r="CQ8207" i="2"/>
  <c r="CR8207" i="2"/>
  <c r="CS8207" i="2"/>
  <c r="CT8207" i="2"/>
  <c r="CU8207" i="2"/>
  <c r="CV8207" i="2"/>
  <c r="CW8207" i="2"/>
  <c r="CB8208" i="2"/>
  <c r="CC8208" i="2"/>
  <c r="CD8208" i="2"/>
  <c r="CE8208" i="2"/>
  <c r="CF8208" i="2"/>
  <c r="CG8208" i="2"/>
  <c r="CH8208" i="2"/>
  <c r="CI8208" i="2"/>
  <c r="CJ8208" i="2"/>
  <c r="CK8208" i="2"/>
  <c r="CL8208" i="2"/>
  <c r="CM8208" i="2"/>
  <c r="CN8208" i="2"/>
  <c r="CO8208" i="2"/>
  <c r="CP8208" i="2"/>
  <c r="CQ8208" i="2"/>
  <c r="CR8208" i="2"/>
  <c r="CS8208" i="2"/>
  <c r="CT8208" i="2"/>
  <c r="CU8208" i="2"/>
  <c r="CV8208" i="2"/>
  <c r="CW8208" i="2"/>
  <c r="CB8209" i="2"/>
  <c r="CC8209" i="2"/>
  <c r="CD8209" i="2"/>
  <c r="CE8209" i="2"/>
  <c r="CF8209" i="2"/>
  <c r="CG8209" i="2"/>
  <c r="CH8209" i="2"/>
  <c r="CI8209" i="2"/>
  <c r="CJ8209" i="2"/>
  <c r="CK8209" i="2"/>
  <c r="CL8209" i="2"/>
  <c r="CM8209" i="2"/>
  <c r="CN8209" i="2"/>
  <c r="CO8209" i="2"/>
  <c r="CP8209" i="2"/>
  <c r="CQ8209" i="2"/>
  <c r="CR8209" i="2"/>
  <c r="CS8209" i="2"/>
  <c r="CT8209" i="2"/>
  <c r="CU8209" i="2"/>
  <c r="CV8209" i="2"/>
  <c r="CW8209" i="2"/>
  <c r="CB8210" i="2"/>
  <c r="CC8210" i="2"/>
  <c r="CD8210" i="2"/>
  <c r="CE8210" i="2"/>
  <c r="CF8210" i="2"/>
  <c r="CG8210" i="2"/>
  <c r="CH8210" i="2"/>
  <c r="CI8210" i="2"/>
  <c r="CJ8210" i="2"/>
  <c r="CK8210" i="2"/>
  <c r="CL8210" i="2"/>
  <c r="CM8210" i="2"/>
  <c r="CN8210" i="2"/>
  <c r="CO8210" i="2"/>
  <c r="CP8210" i="2"/>
  <c r="CQ8210" i="2"/>
  <c r="CR8210" i="2"/>
  <c r="CS8210" i="2"/>
  <c r="CT8210" i="2"/>
  <c r="CU8210" i="2"/>
  <c r="CV8210" i="2"/>
  <c r="CW8210" i="2"/>
  <c r="CB8211" i="2"/>
  <c r="CC8211" i="2"/>
  <c r="CD8211" i="2"/>
  <c r="CE8211" i="2"/>
  <c r="CF8211" i="2"/>
  <c r="CG8211" i="2"/>
  <c r="CH8211" i="2"/>
  <c r="CI8211" i="2"/>
  <c r="CJ8211" i="2"/>
  <c r="CK8211" i="2"/>
  <c r="CL8211" i="2"/>
  <c r="CM8211" i="2"/>
  <c r="CN8211" i="2"/>
  <c r="CO8211" i="2"/>
  <c r="CP8211" i="2"/>
  <c r="CQ8211" i="2"/>
  <c r="CR8211" i="2"/>
  <c r="CS8211" i="2"/>
  <c r="CT8211" i="2"/>
  <c r="CU8211" i="2"/>
  <c r="CV8211" i="2"/>
  <c r="CW8211" i="2"/>
  <c r="CB8212" i="2"/>
  <c r="CC8212" i="2"/>
  <c r="CD8212" i="2"/>
  <c r="CE8212" i="2"/>
  <c r="CF8212" i="2"/>
  <c r="CG8212" i="2"/>
  <c r="CH8212" i="2"/>
  <c r="CI8212" i="2"/>
  <c r="CJ8212" i="2"/>
  <c r="CK8212" i="2"/>
  <c r="CL8212" i="2"/>
  <c r="CM8212" i="2"/>
  <c r="CN8212" i="2"/>
  <c r="CO8212" i="2"/>
  <c r="CP8212" i="2"/>
  <c r="CQ8212" i="2"/>
  <c r="CR8212" i="2"/>
  <c r="CS8212" i="2"/>
  <c r="CT8212" i="2"/>
  <c r="CU8212" i="2"/>
  <c r="CV8212" i="2"/>
  <c r="CW8212" i="2"/>
  <c r="CB8213" i="2"/>
  <c r="CC8213" i="2"/>
  <c r="CD8213" i="2"/>
  <c r="CE8213" i="2"/>
  <c r="CF8213" i="2"/>
  <c r="CG8213" i="2"/>
  <c r="CH8213" i="2"/>
  <c r="CI8213" i="2"/>
  <c r="CJ8213" i="2"/>
  <c r="CK8213" i="2"/>
  <c r="CL8213" i="2"/>
  <c r="CM8213" i="2"/>
  <c r="CN8213" i="2"/>
  <c r="CO8213" i="2"/>
  <c r="CP8213" i="2"/>
  <c r="CQ8213" i="2"/>
  <c r="CR8213" i="2"/>
  <c r="CS8213" i="2"/>
  <c r="CT8213" i="2"/>
  <c r="CU8213" i="2"/>
  <c r="CV8213" i="2"/>
  <c r="CW8213" i="2"/>
  <c r="CB8214" i="2"/>
  <c r="CC8214" i="2"/>
  <c r="CD8214" i="2"/>
  <c r="CE8214" i="2"/>
  <c r="CF8214" i="2"/>
  <c r="CG8214" i="2"/>
  <c r="CH8214" i="2"/>
  <c r="CI8214" i="2"/>
  <c r="CJ8214" i="2"/>
  <c r="CK8214" i="2"/>
  <c r="CL8214" i="2"/>
  <c r="CM8214" i="2"/>
  <c r="CN8214" i="2"/>
  <c r="CO8214" i="2"/>
  <c r="CP8214" i="2"/>
  <c r="CQ8214" i="2"/>
  <c r="CR8214" i="2"/>
  <c r="CS8214" i="2"/>
  <c r="CT8214" i="2"/>
  <c r="CU8214" i="2"/>
  <c r="CV8214" i="2"/>
  <c r="CW8214" i="2"/>
  <c r="CB8215" i="2"/>
  <c r="CC8215" i="2"/>
  <c r="CD8215" i="2"/>
  <c r="CE8215" i="2"/>
  <c r="CF8215" i="2"/>
  <c r="CG8215" i="2"/>
  <c r="CH8215" i="2"/>
  <c r="CI8215" i="2"/>
  <c r="CJ8215" i="2"/>
  <c r="CK8215" i="2"/>
  <c r="CL8215" i="2"/>
  <c r="CM8215" i="2"/>
  <c r="CN8215" i="2"/>
  <c r="CO8215" i="2"/>
  <c r="CP8215" i="2"/>
  <c r="CQ8215" i="2"/>
  <c r="CR8215" i="2"/>
  <c r="CS8215" i="2"/>
  <c r="CT8215" i="2"/>
  <c r="CU8215" i="2"/>
  <c r="CV8215" i="2"/>
  <c r="CW8215" i="2"/>
  <c r="CB8216" i="2"/>
  <c r="CC8216" i="2"/>
  <c r="CD8216" i="2"/>
  <c r="CE8216" i="2"/>
  <c r="CF8216" i="2"/>
  <c r="CG8216" i="2"/>
  <c r="CH8216" i="2"/>
  <c r="CI8216" i="2"/>
  <c r="CJ8216" i="2"/>
  <c r="CK8216" i="2"/>
  <c r="CL8216" i="2"/>
  <c r="CM8216" i="2"/>
  <c r="CN8216" i="2"/>
  <c r="CO8216" i="2"/>
  <c r="CP8216" i="2"/>
  <c r="CQ8216" i="2"/>
  <c r="CR8216" i="2"/>
  <c r="CS8216" i="2"/>
  <c r="CT8216" i="2"/>
  <c r="CU8216" i="2"/>
  <c r="CV8216" i="2"/>
  <c r="CW8216" i="2"/>
  <c r="CB8217" i="2"/>
  <c r="CC8217" i="2"/>
  <c r="CD8217" i="2"/>
  <c r="CE8217" i="2"/>
  <c r="CF8217" i="2"/>
  <c r="CG8217" i="2"/>
  <c r="CH8217" i="2"/>
  <c r="CI8217" i="2"/>
  <c r="CJ8217" i="2"/>
  <c r="CK8217" i="2"/>
  <c r="CL8217" i="2"/>
  <c r="CM8217" i="2"/>
  <c r="CN8217" i="2"/>
  <c r="CO8217" i="2"/>
  <c r="CP8217" i="2"/>
  <c r="CQ8217" i="2"/>
  <c r="CR8217" i="2"/>
  <c r="CS8217" i="2"/>
  <c r="CT8217" i="2"/>
  <c r="CU8217" i="2"/>
  <c r="CV8217" i="2"/>
  <c r="CW8217" i="2"/>
  <c r="CB8218" i="2"/>
  <c r="CC8218" i="2"/>
  <c r="CD8218" i="2"/>
  <c r="CE8218" i="2"/>
  <c r="CF8218" i="2"/>
  <c r="CG8218" i="2"/>
  <c r="CH8218" i="2"/>
  <c r="CI8218" i="2"/>
  <c r="CJ8218" i="2"/>
  <c r="CK8218" i="2"/>
  <c r="CL8218" i="2"/>
  <c r="CM8218" i="2"/>
  <c r="CN8218" i="2"/>
  <c r="CO8218" i="2"/>
  <c r="CP8218" i="2"/>
  <c r="CQ8218" i="2"/>
  <c r="CR8218" i="2"/>
  <c r="CS8218" i="2"/>
  <c r="CT8218" i="2"/>
  <c r="CU8218" i="2"/>
  <c r="CV8218" i="2"/>
  <c r="CW8218" i="2"/>
  <c r="CB8219" i="2"/>
  <c r="CC8219" i="2"/>
  <c r="CD8219" i="2"/>
  <c r="CE8219" i="2"/>
  <c r="CF8219" i="2"/>
  <c r="CG8219" i="2"/>
  <c r="CH8219" i="2"/>
  <c r="CI8219" i="2"/>
  <c r="CJ8219" i="2"/>
  <c r="CK8219" i="2"/>
  <c r="CL8219" i="2"/>
  <c r="CM8219" i="2"/>
  <c r="CN8219" i="2"/>
  <c r="CO8219" i="2"/>
  <c r="CP8219" i="2"/>
  <c r="CQ8219" i="2"/>
  <c r="CR8219" i="2"/>
  <c r="CS8219" i="2"/>
  <c r="CT8219" i="2"/>
  <c r="CU8219" i="2"/>
  <c r="CV8219" i="2"/>
  <c r="CW8219" i="2"/>
  <c r="CB8220" i="2"/>
  <c r="CC8220" i="2"/>
  <c r="CD8220" i="2"/>
  <c r="CE8220" i="2"/>
  <c r="CF8220" i="2"/>
  <c r="CG8220" i="2"/>
  <c r="CH8220" i="2"/>
  <c r="CI8220" i="2"/>
  <c r="CJ8220" i="2"/>
  <c r="CK8220" i="2"/>
  <c r="CL8220" i="2"/>
  <c r="CM8220" i="2"/>
  <c r="CN8220" i="2"/>
  <c r="CO8220" i="2"/>
  <c r="CP8220" i="2"/>
  <c r="CQ8220" i="2"/>
  <c r="CR8220" i="2"/>
  <c r="CS8220" i="2"/>
  <c r="CT8220" i="2"/>
  <c r="CU8220" i="2"/>
  <c r="CV8220" i="2"/>
  <c r="CW8220" i="2"/>
  <c r="CB8221" i="2"/>
  <c r="CC8221" i="2"/>
  <c r="CD8221" i="2"/>
  <c r="CE8221" i="2"/>
  <c r="CF8221" i="2"/>
  <c r="CG8221" i="2"/>
  <c r="CH8221" i="2"/>
  <c r="CI8221" i="2"/>
  <c r="CJ8221" i="2"/>
  <c r="CK8221" i="2"/>
  <c r="CL8221" i="2"/>
  <c r="CM8221" i="2"/>
  <c r="CN8221" i="2"/>
  <c r="CO8221" i="2"/>
  <c r="CP8221" i="2"/>
  <c r="CQ8221" i="2"/>
  <c r="CR8221" i="2"/>
  <c r="CS8221" i="2"/>
  <c r="CT8221" i="2"/>
  <c r="CU8221" i="2"/>
  <c r="CV8221" i="2"/>
  <c r="CW8221" i="2"/>
  <c r="CB8222" i="2"/>
  <c r="CC8222" i="2"/>
  <c r="CD8222" i="2"/>
  <c r="CE8222" i="2"/>
  <c r="CF8222" i="2"/>
  <c r="CG8222" i="2"/>
  <c r="CH8222" i="2"/>
  <c r="CI8222" i="2"/>
  <c r="CJ8222" i="2"/>
  <c r="CK8222" i="2"/>
  <c r="CL8222" i="2"/>
  <c r="CM8222" i="2"/>
  <c r="CN8222" i="2"/>
  <c r="CO8222" i="2"/>
  <c r="CP8222" i="2"/>
  <c r="CQ8222" i="2"/>
  <c r="CR8222" i="2"/>
  <c r="CS8222" i="2"/>
  <c r="CT8222" i="2"/>
  <c r="CU8222" i="2"/>
  <c r="CV8222" i="2"/>
  <c r="CW8222" i="2"/>
  <c r="CB8223" i="2"/>
  <c r="CC8223" i="2"/>
  <c r="CD8223" i="2"/>
  <c r="CE8223" i="2"/>
  <c r="CF8223" i="2"/>
  <c r="CG8223" i="2"/>
  <c r="CH8223" i="2"/>
  <c r="CI8223" i="2"/>
  <c r="CJ8223" i="2"/>
  <c r="CK8223" i="2"/>
  <c r="CL8223" i="2"/>
  <c r="CM8223" i="2"/>
  <c r="CN8223" i="2"/>
  <c r="CO8223" i="2"/>
  <c r="CP8223" i="2"/>
  <c r="CQ8223" i="2"/>
  <c r="CR8223" i="2"/>
  <c r="CS8223" i="2"/>
  <c r="CT8223" i="2"/>
  <c r="CU8223" i="2"/>
  <c r="CV8223" i="2"/>
  <c r="CW8223" i="2"/>
  <c r="CB8224" i="2"/>
  <c r="CC8224" i="2"/>
  <c r="CD8224" i="2"/>
  <c r="CE8224" i="2"/>
  <c r="CF8224" i="2"/>
  <c r="CG8224" i="2"/>
  <c r="CH8224" i="2"/>
  <c r="CI8224" i="2"/>
  <c r="CJ8224" i="2"/>
  <c r="CK8224" i="2"/>
  <c r="CL8224" i="2"/>
  <c r="CM8224" i="2"/>
  <c r="CN8224" i="2"/>
  <c r="CO8224" i="2"/>
  <c r="CP8224" i="2"/>
  <c r="CQ8224" i="2"/>
  <c r="CR8224" i="2"/>
  <c r="CS8224" i="2"/>
  <c r="CT8224" i="2"/>
  <c r="CU8224" i="2"/>
  <c r="CV8224" i="2"/>
  <c r="CW8224" i="2"/>
  <c r="CB8225" i="2"/>
  <c r="CC8225" i="2"/>
  <c r="CD8225" i="2"/>
  <c r="CE8225" i="2"/>
  <c r="CF8225" i="2"/>
  <c r="CG8225" i="2"/>
  <c r="CH8225" i="2"/>
  <c r="CI8225" i="2"/>
  <c r="CJ8225" i="2"/>
  <c r="CK8225" i="2"/>
  <c r="CL8225" i="2"/>
  <c r="CM8225" i="2"/>
  <c r="CN8225" i="2"/>
  <c r="CO8225" i="2"/>
  <c r="CP8225" i="2"/>
  <c r="CQ8225" i="2"/>
  <c r="CR8225" i="2"/>
  <c r="CS8225" i="2"/>
  <c r="CT8225" i="2"/>
  <c r="CU8225" i="2"/>
  <c r="CV8225" i="2"/>
  <c r="CW8225" i="2"/>
  <c r="CB8226" i="2"/>
  <c r="CC8226" i="2"/>
  <c r="CD8226" i="2"/>
  <c r="CE8226" i="2"/>
  <c r="CF8226" i="2"/>
  <c r="CG8226" i="2"/>
  <c r="CH8226" i="2"/>
  <c r="CI8226" i="2"/>
  <c r="CJ8226" i="2"/>
  <c r="CK8226" i="2"/>
  <c r="CL8226" i="2"/>
  <c r="CM8226" i="2"/>
  <c r="CN8226" i="2"/>
  <c r="CO8226" i="2"/>
  <c r="CP8226" i="2"/>
  <c r="CQ8226" i="2"/>
  <c r="CR8226" i="2"/>
  <c r="CS8226" i="2"/>
  <c r="CT8226" i="2"/>
  <c r="CU8226" i="2"/>
  <c r="CV8226" i="2"/>
  <c r="CW8226" i="2"/>
  <c r="CB8227" i="2"/>
  <c r="CC8227" i="2"/>
  <c r="CD8227" i="2"/>
  <c r="CE8227" i="2"/>
  <c r="CF8227" i="2"/>
  <c r="CG8227" i="2"/>
  <c r="CH8227" i="2"/>
  <c r="CI8227" i="2"/>
  <c r="CJ8227" i="2"/>
  <c r="CK8227" i="2"/>
  <c r="CL8227" i="2"/>
  <c r="CM8227" i="2"/>
  <c r="CN8227" i="2"/>
  <c r="CO8227" i="2"/>
  <c r="CP8227" i="2"/>
  <c r="CQ8227" i="2"/>
  <c r="CR8227" i="2"/>
  <c r="CS8227" i="2"/>
  <c r="CT8227" i="2"/>
  <c r="CU8227" i="2"/>
  <c r="CV8227" i="2"/>
  <c r="CW8227" i="2"/>
  <c r="CB8228" i="2"/>
  <c r="CC8228" i="2"/>
  <c r="CD8228" i="2"/>
  <c r="CE8228" i="2"/>
  <c r="CF8228" i="2"/>
  <c r="CG8228" i="2"/>
  <c r="CH8228" i="2"/>
  <c r="CI8228" i="2"/>
  <c r="CJ8228" i="2"/>
  <c r="CK8228" i="2"/>
  <c r="CL8228" i="2"/>
  <c r="CM8228" i="2"/>
  <c r="CN8228" i="2"/>
  <c r="CO8228" i="2"/>
  <c r="CP8228" i="2"/>
  <c r="CQ8228" i="2"/>
  <c r="CR8228" i="2"/>
  <c r="CS8228" i="2"/>
  <c r="CT8228" i="2"/>
  <c r="CU8228" i="2"/>
  <c r="CV8228" i="2"/>
  <c r="CW8228" i="2"/>
  <c r="CB8229" i="2"/>
  <c r="CC8229" i="2"/>
  <c r="CD8229" i="2"/>
  <c r="CE8229" i="2"/>
  <c r="CF8229" i="2"/>
  <c r="CG8229" i="2"/>
  <c r="CH8229" i="2"/>
  <c r="CI8229" i="2"/>
  <c r="CJ8229" i="2"/>
  <c r="CK8229" i="2"/>
  <c r="CL8229" i="2"/>
  <c r="CM8229" i="2"/>
  <c r="CN8229" i="2"/>
  <c r="CO8229" i="2"/>
  <c r="CP8229" i="2"/>
  <c r="CQ8229" i="2"/>
  <c r="CR8229" i="2"/>
  <c r="CS8229" i="2"/>
  <c r="CT8229" i="2"/>
  <c r="CU8229" i="2"/>
  <c r="CV8229" i="2"/>
  <c r="CW8229" i="2"/>
  <c r="CB8230" i="2"/>
  <c r="CC8230" i="2"/>
  <c r="CD8230" i="2"/>
  <c r="CE8230" i="2"/>
  <c r="CF8230" i="2"/>
  <c r="CG8230" i="2"/>
  <c r="CH8230" i="2"/>
  <c r="CI8230" i="2"/>
  <c r="CJ8230" i="2"/>
  <c r="CK8230" i="2"/>
  <c r="CL8230" i="2"/>
  <c r="CM8230" i="2"/>
  <c r="CN8230" i="2"/>
  <c r="CO8230" i="2"/>
  <c r="CP8230" i="2"/>
  <c r="CQ8230" i="2"/>
  <c r="CR8230" i="2"/>
  <c r="CS8230" i="2"/>
  <c r="CT8230" i="2"/>
  <c r="CU8230" i="2"/>
  <c r="CV8230" i="2"/>
  <c r="CW8230" i="2"/>
  <c r="CB8231" i="2"/>
  <c r="CC8231" i="2"/>
  <c r="CD8231" i="2"/>
  <c r="CE8231" i="2"/>
  <c r="CF8231" i="2"/>
  <c r="CG8231" i="2"/>
  <c r="CH8231" i="2"/>
  <c r="CI8231" i="2"/>
  <c r="CJ8231" i="2"/>
  <c r="CK8231" i="2"/>
  <c r="CL8231" i="2"/>
  <c r="CM8231" i="2"/>
  <c r="CN8231" i="2"/>
  <c r="CO8231" i="2"/>
  <c r="CP8231" i="2"/>
  <c r="CQ8231" i="2"/>
  <c r="CR8231" i="2"/>
  <c r="CS8231" i="2"/>
  <c r="CT8231" i="2"/>
  <c r="CU8231" i="2"/>
  <c r="CV8231" i="2"/>
  <c r="CW8231" i="2"/>
  <c r="CB8232" i="2"/>
  <c r="CC8232" i="2"/>
  <c r="CD8232" i="2"/>
  <c r="CE8232" i="2"/>
  <c r="CF8232" i="2"/>
  <c r="CG8232" i="2"/>
  <c r="CH8232" i="2"/>
  <c r="CI8232" i="2"/>
  <c r="CJ8232" i="2"/>
  <c r="CK8232" i="2"/>
  <c r="CL8232" i="2"/>
  <c r="CM8232" i="2"/>
  <c r="CN8232" i="2"/>
  <c r="CO8232" i="2"/>
  <c r="CP8232" i="2"/>
  <c r="CQ8232" i="2"/>
  <c r="CR8232" i="2"/>
  <c r="CS8232" i="2"/>
  <c r="CT8232" i="2"/>
  <c r="CU8232" i="2"/>
  <c r="CV8232" i="2"/>
  <c r="CW8232" i="2"/>
  <c r="CB8233" i="2"/>
  <c r="CC8233" i="2"/>
  <c r="CD8233" i="2"/>
  <c r="CE8233" i="2"/>
  <c r="CF8233" i="2"/>
  <c r="CG8233" i="2"/>
  <c r="CH8233" i="2"/>
  <c r="CI8233" i="2"/>
  <c r="CJ8233" i="2"/>
  <c r="CK8233" i="2"/>
  <c r="CL8233" i="2"/>
  <c r="CM8233" i="2"/>
  <c r="CN8233" i="2"/>
  <c r="CO8233" i="2"/>
  <c r="CP8233" i="2"/>
  <c r="CQ8233" i="2"/>
  <c r="CR8233" i="2"/>
  <c r="CS8233" i="2"/>
  <c r="CT8233" i="2"/>
  <c r="CU8233" i="2"/>
  <c r="CV8233" i="2"/>
  <c r="CW8233" i="2"/>
  <c r="CB8234" i="2"/>
  <c r="CC8234" i="2"/>
  <c r="CD8234" i="2"/>
  <c r="CE8234" i="2"/>
  <c r="CF8234" i="2"/>
  <c r="CG8234" i="2"/>
  <c r="CH8234" i="2"/>
  <c r="CI8234" i="2"/>
  <c r="CJ8234" i="2"/>
  <c r="CK8234" i="2"/>
  <c r="CL8234" i="2"/>
  <c r="CM8234" i="2"/>
  <c r="CN8234" i="2"/>
  <c r="CO8234" i="2"/>
  <c r="CP8234" i="2"/>
  <c r="CQ8234" i="2"/>
  <c r="CR8234" i="2"/>
  <c r="CS8234" i="2"/>
  <c r="CT8234" i="2"/>
  <c r="CU8234" i="2"/>
  <c r="CV8234" i="2"/>
  <c r="CW8234" i="2"/>
  <c r="CB8235" i="2"/>
  <c r="CC8235" i="2"/>
  <c r="CD8235" i="2"/>
  <c r="CE8235" i="2"/>
  <c r="CF8235" i="2"/>
  <c r="CG8235" i="2"/>
  <c r="CH8235" i="2"/>
  <c r="CI8235" i="2"/>
  <c r="CJ8235" i="2"/>
  <c r="CK8235" i="2"/>
  <c r="CL8235" i="2"/>
  <c r="CM8235" i="2"/>
  <c r="CN8235" i="2"/>
  <c r="CO8235" i="2"/>
  <c r="CP8235" i="2"/>
  <c r="CQ8235" i="2"/>
  <c r="CR8235" i="2"/>
  <c r="CS8235" i="2"/>
  <c r="CT8235" i="2"/>
  <c r="CU8235" i="2"/>
  <c r="CV8235" i="2"/>
  <c r="CW8235" i="2"/>
  <c r="CB8236" i="2"/>
  <c r="CC8236" i="2"/>
  <c r="CD8236" i="2"/>
  <c r="CE8236" i="2"/>
  <c r="CF8236" i="2"/>
  <c r="CG8236" i="2"/>
  <c r="CH8236" i="2"/>
  <c r="CI8236" i="2"/>
  <c r="CJ8236" i="2"/>
  <c r="CK8236" i="2"/>
  <c r="CL8236" i="2"/>
  <c r="CM8236" i="2"/>
  <c r="CN8236" i="2"/>
  <c r="CO8236" i="2"/>
  <c r="CP8236" i="2"/>
  <c r="CQ8236" i="2"/>
  <c r="CR8236" i="2"/>
  <c r="CS8236" i="2"/>
  <c r="CT8236" i="2"/>
  <c r="CU8236" i="2"/>
  <c r="CV8236" i="2"/>
  <c r="CW8236" i="2"/>
  <c r="CB8237" i="2"/>
  <c r="CC8237" i="2"/>
  <c r="CD8237" i="2"/>
  <c r="CE8237" i="2"/>
  <c r="CF8237" i="2"/>
  <c r="CG8237" i="2"/>
  <c r="CH8237" i="2"/>
  <c r="CI8237" i="2"/>
  <c r="CJ8237" i="2"/>
  <c r="CK8237" i="2"/>
  <c r="CL8237" i="2"/>
  <c r="CM8237" i="2"/>
  <c r="CN8237" i="2"/>
  <c r="CO8237" i="2"/>
  <c r="CP8237" i="2"/>
  <c r="CQ8237" i="2"/>
  <c r="CR8237" i="2"/>
  <c r="CS8237" i="2"/>
  <c r="CT8237" i="2"/>
  <c r="CU8237" i="2"/>
  <c r="CV8237" i="2"/>
  <c r="CW8237" i="2"/>
  <c r="CB8238" i="2"/>
  <c r="CC8238" i="2"/>
  <c r="CD8238" i="2"/>
  <c r="CE8238" i="2"/>
  <c r="CF8238" i="2"/>
  <c r="CG8238" i="2"/>
  <c r="CH8238" i="2"/>
  <c r="CI8238" i="2"/>
  <c r="CJ8238" i="2"/>
  <c r="CK8238" i="2"/>
  <c r="CL8238" i="2"/>
  <c r="CM8238" i="2"/>
  <c r="CN8238" i="2"/>
  <c r="CO8238" i="2"/>
  <c r="CP8238" i="2"/>
  <c r="CQ8238" i="2"/>
  <c r="CR8238" i="2"/>
  <c r="CS8238" i="2"/>
  <c r="CT8238" i="2"/>
  <c r="CU8238" i="2"/>
  <c r="CV8238" i="2"/>
  <c r="CW8238" i="2"/>
  <c r="CB8239" i="2"/>
  <c r="CC8239" i="2"/>
  <c r="CD8239" i="2"/>
  <c r="CE8239" i="2"/>
  <c r="CF8239" i="2"/>
  <c r="CG8239" i="2"/>
  <c r="CH8239" i="2"/>
  <c r="CI8239" i="2"/>
  <c r="CJ8239" i="2"/>
  <c r="CK8239" i="2"/>
  <c r="CL8239" i="2"/>
  <c r="CM8239" i="2"/>
  <c r="CN8239" i="2"/>
  <c r="CO8239" i="2"/>
  <c r="CP8239" i="2"/>
  <c r="CQ8239" i="2"/>
  <c r="CR8239" i="2"/>
  <c r="CS8239" i="2"/>
  <c r="CT8239" i="2"/>
  <c r="CU8239" i="2"/>
  <c r="CV8239" i="2"/>
  <c r="CW8239" i="2"/>
  <c r="CB8240" i="2"/>
  <c r="CC8240" i="2"/>
  <c r="CD8240" i="2"/>
  <c r="CE8240" i="2"/>
  <c r="CF8240" i="2"/>
  <c r="CG8240" i="2"/>
  <c r="CH8240" i="2"/>
  <c r="CI8240" i="2"/>
  <c r="CJ8240" i="2"/>
  <c r="CK8240" i="2"/>
  <c r="CL8240" i="2"/>
  <c r="CM8240" i="2"/>
  <c r="CN8240" i="2"/>
  <c r="CO8240" i="2"/>
  <c r="CP8240" i="2"/>
  <c r="CQ8240" i="2"/>
  <c r="CR8240" i="2"/>
  <c r="CS8240" i="2"/>
  <c r="CT8240" i="2"/>
  <c r="CU8240" i="2"/>
  <c r="CV8240" i="2"/>
  <c r="CW8240" i="2"/>
  <c r="CB8241" i="2"/>
  <c r="CC8241" i="2"/>
  <c r="CD8241" i="2"/>
  <c r="CE8241" i="2"/>
  <c r="CF8241" i="2"/>
  <c r="CG8241" i="2"/>
  <c r="CH8241" i="2"/>
  <c r="CI8241" i="2"/>
  <c r="CJ8241" i="2"/>
  <c r="CK8241" i="2"/>
  <c r="CL8241" i="2"/>
  <c r="CM8241" i="2"/>
  <c r="CN8241" i="2"/>
  <c r="CO8241" i="2"/>
  <c r="CP8241" i="2"/>
  <c r="CQ8241" i="2"/>
  <c r="CR8241" i="2"/>
  <c r="CS8241" i="2"/>
  <c r="CT8241" i="2"/>
  <c r="CU8241" i="2"/>
  <c r="CV8241" i="2"/>
  <c r="CW8241" i="2"/>
  <c r="CB8242" i="2"/>
  <c r="CC8242" i="2"/>
  <c r="CD8242" i="2"/>
  <c r="CE8242" i="2"/>
  <c r="CF8242" i="2"/>
  <c r="CG8242" i="2"/>
  <c r="CH8242" i="2"/>
  <c r="CI8242" i="2"/>
  <c r="CJ8242" i="2"/>
  <c r="CK8242" i="2"/>
  <c r="CL8242" i="2"/>
  <c r="CM8242" i="2"/>
  <c r="CN8242" i="2"/>
  <c r="CO8242" i="2"/>
  <c r="CP8242" i="2"/>
  <c r="CQ8242" i="2"/>
  <c r="CR8242" i="2"/>
  <c r="CS8242" i="2"/>
  <c r="CT8242" i="2"/>
  <c r="CU8242" i="2"/>
  <c r="CV8242" i="2"/>
  <c r="CW8242" i="2"/>
  <c r="CB8243" i="2"/>
  <c r="CC8243" i="2"/>
  <c r="CD8243" i="2"/>
  <c r="CE8243" i="2"/>
  <c r="CF8243" i="2"/>
  <c r="CG8243" i="2"/>
  <c r="CH8243" i="2"/>
  <c r="CI8243" i="2"/>
  <c r="CJ8243" i="2"/>
  <c r="CK8243" i="2"/>
  <c r="CL8243" i="2"/>
  <c r="CM8243" i="2"/>
  <c r="CN8243" i="2"/>
  <c r="CO8243" i="2"/>
  <c r="CP8243" i="2"/>
  <c r="CQ8243" i="2"/>
  <c r="CR8243" i="2"/>
  <c r="CS8243" i="2"/>
  <c r="CT8243" i="2"/>
  <c r="CU8243" i="2"/>
  <c r="CV8243" i="2"/>
  <c r="CW8243" i="2"/>
  <c r="CB8244" i="2"/>
  <c r="CC8244" i="2"/>
  <c r="CD8244" i="2"/>
  <c r="CE8244" i="2"/>
  <c r="CF8244" i="2"/>
  <c r="CG8244" i="2"/>
  <c r="CH8244" i="2"/>
  <c r="CI8244" i="2"/>
  <c r="CJ8244" i="2"/>
  <c r="CK8244" i="2"/>
  <c r="CL8244" i="2"/>
  <c r="CM8244" i="2"/>
  <c r="CN8244" i="2"/>
  <c r="CO8244" i="2"/>
  <c r="CP8244" i="2"/>
  <c r="CQ8244" i="2"/>
  <c r="CR8244" i="2"/>
  <c r="CS8244" i="2"/>
  <c r="CT8244" i="2"/>
  <c r="CU8244" i="2"/>
  <c r="CV8244" i="2"/>
  <c r="CW8244" i="2"/>
  <c r="CB8245" i="2"/>
  <c r="CC8245" i="2"/>
  <c r="CD8245" i="2"/>
  <c r="CE8245" i="2"/>
  <c r="CF8245" i="2"/>
  <c r="CG8245" i="2"/>
  <c r="CH8245" i="2"/>
  <c r="CI8245" i="2"/>
  <c r="CJ8245" i="2"/>
  <c r="CK8245" i="2"/>
  <c r="CL8245" i="2"/>
  <c r="CM8245" i="2"/>
  <c r="CN8245" i="2"/>
  <c r="CO8245" i="2"/>
  <c r="CP8245" i="2"/>
  <c r="CQ8245" i="2"/>
  <c r="CR8245" i="2"/>
  <c r="CS8245" i="2"/>
  <c r="CT8245" i="2"/>
  <c r="CU8245" i="2"/>
  <c r="CV8245" i="2"/>
  <c r="CW8245" i="2"/>
  <c r="CB8246" i="2"/>
  <c r="CC8246" i="2"/>
  <c r="CD8246" i="2"/>
  <c r="CE8246" i="2"/>
  <c r="CF8246" i="2"/>
  <c r="CG8246" i="2"/>
  <c r="CH8246" i="2"/>
  <c r="CI8246" i="2"/>
  <c r="CJ8246" i="2"/>
  <c r="CK8246" i="2"/>
  <c r="CL8246" i="2"/>
  <c r="CM8246" i="2"/>
  <c r="CN8246" i="2"/>
  <c r="CO8246" i="2"/>
  <c r="CP8246" i="2"/>
  <c r="CQ8246" i="2"/>
  <c r="CR8246" i="2"/>
  <c r="CS8246" i="2"/>
  <c r="CT8246" i="2"/>
  <c r="CU8246" i="2"/>
  <c r="CV8246" i="2"/>
  <c r="CW8246" i="2"/>
  <c r="CB8247" i="2"/>
  <c r="CC8247" i="2"/>
  <c r="CD8247" i="2"/>
  <c r="CE8247" i="2"/>
  <c r="CF8247" i="2"/>
  <c r="CG8247" i="2"/>
  <c r="CH8247" i="2"/>
  <c r="CI8247" i="2"/>
  <c r="CJ8247" i="2"/>
  <c r="CK8247" i="2"/>
  <c r="CL8247" i="2"/>
  <c r="CM8247" i="2"/>
  <c r="CN8247" i="2"/>
  <c r="CO8247" i="2"/>
  <c r="CP8247" i="2"/>
  <c r="CQ8247" i="2"/>
  <c r="CR8247" i="2"/>
  <c r="CS8247" i="2"/>
  <c r="CT8247" i="2"/>
  <c r="CU8247" i="2"/>
  <c r="CV8247" i="2"/>
  <c r="CW8247" i="2"/>
  <c r="CB8248" i="2"/>
  <c r="CC8248" i="2"/>
  <c r="CD8248" i="2"/>
  <c r="CE8248" i="2"/>
  <c r="CF8248" i="2"/>
  <c r="CG8248" i="2"/>
  <c r="CH8248" i="2"/>
  <c r="CI8248" i="2"/>
  <c r="CJ8248" i="2"/>
  <c r="CK8248" i="2"/>
  <c r="CL8248" i="2"/>
  <c r="CM8248" i="2"/>
  <c r="CN8248" i="2"/>
  <c r="CO8248" i="2"/>
  <c r="CP8248" i="2"/>
  <c r="CQ8248" i="2"/>
  <c r="CR8248" i="2"/>
  <c r="CS8248" i="2"/>
  <c r="CT8248" i="2"/>
  <c r="CU8248" i="2"/>
  <c r="CV8248" i="2"/>
  <c r="CW8248" i="2"/>
  <c r="CB8249" i="2"/>
  <c r="CC8249" i="2"/>
  <c r="CD8249" i="2"/>
  <c r="CE8249" i="2"/>
  <c r="CF8249" i="2"/>
  <c r="CG8249" i="2"/>
  <c r="CH8249" i="2"/>
  <c r="CI8249" i="2"/>
  <c r="CJ8249" i="2"/>
  <c r="CK8249" i="2"/>
  <c r="CL8249" i="2"/>
  <c r="CM8249" i="2"/>
  <c r="CN8249" i="2"/>
  <c r="CO8249" i="2"/>
  <c r="CP8249" i="2"/>
  <c r="CQ8249" i="2"/>
  <c r="CR8249" i="2"/>
  <c r="CS8249" i="2"/>
  <c r="CT8249" i="2"/>
  <c r="CU8249" i="2"/>
  <c r="CV8249" i="2"/>
  <c r="CW8249" i="2"/>
  <c r="CB8250" i="2"/>
  <c r="CC8250" i="2"/>
  <c r="CD8250" i="2"/>
  <c r="CE8250" i="2"/>
  <c r="CF8250" i="2"/>
  <c r="CG8250" i="2"/>
  <c r="CH8250" i="2"/>
  <c r="CI8250" i="2"/>
  <c r="CJ8250" i="2"/>
  <c r="CK8250" i="2"/>
  <c r="CL8250" i="2"/>
  <c r="CM8250" i="2"/>
  <c r="CN8250" i="2"/>
  <c r="CO8250" i="2"/>
  <c r="CP8250" i="2"/>
  <c r="CQ8250" i="2"/>
  <c r="CR8250" i="2"/>
  <c r="CS8250" i="2"/>
  <c r="CT8250" i="2"/>
  <c r="CU8250" i="2"/>
  <c r="CV8250" i="2"/>
  <c r="CW8250" i="2"/>
  <c r="CB8251" i="2"/>
  <c r="CC8251" i="2"/>
  <c r="CD8251" i="2"/>
  <c r="CE8251" i="2"/>
  <c r="CF8251" i="2"/>
  <c r="CG8251" i="2"/>
  <c r="CH8251" i="2"/>
  <c r="CI8251" i="2"/>
  <c r="CJ8251" i="2"/>
  <c r="CK8251" i="2"/>
  <c r="CL8251" i="2"/>
  <c r="CM8251" i="2"/>
  <c r="CN8251" i="2"/>
  <c r="CO8251" i="2"/>
  <c r="CP8251" i="2"/>
  <c r="CQ8251" i="2"/>
  <c r="CR8251" i="2"/>
  <c r="CS8251" i="2"/>
  <c r="CT8251" i="2"/>
  <c r="CU8251" i="2"/>
  <c r="CV8251" i="2"/>
  <c r="CW8251" i="2"/>
  <c r="CB8252" i="2"/>
  <c r="CC8252" i="2"/>
  <c r="CD8252" i="2"/>
  <c r="CE8252" i="2"/>
  <c r="CF8252" i="2"/>
  <c r="CG8252" i="2"/>
  <c r="CH8252" i="2"/>
  <c r="CI8252" i="2"/>
  <c r="CJ8252" i="2"/>
  <c r="CK8252" i="2"/>
  <c r="CL8252" i="2"/>
  <c r="CM8252" i="2"/>
  <c r="CN8252" i="2"/>
  <c r="CO8252" i="2"/>
  <c r="CP8252" i="2"/>
  <c r="CQ8252" i="2"/>
  <c r="CR8252" i="2"/>
  <c r="CS8252" i="2"/>
  <c r="CT8252" i="2"/>
  <c r="CU8252" i="2"/>
  <c r="CV8252" i="2"/>
  <c r="CW8252" i="2"/>
  <c r="CB8253" i="2"/>
  <c r="CC8253" i="2"/>
  <c r="CD8253" i="2"/>
  <c r="CE8253" i="2"/>
  <c r="CF8253" i="2"/>
  <c r="CG8253" i="2"/>
  <c r="CH8253" i="2"/>
  <c r="CI8253" i="2"/>
  <c r="CJ8253" i="2"/>
  <c r="CK8253" i="2"/>
  <c r="CL8253" i="2"/>
  <c r="CM8253" i="2"/>
  <c r="CN8253" i="2"/>
  <c r="CO8253" i="2"/>
  <c r="CP8253" i="2"/>
  <c r="CQ8253" i="2"/>
  <c r="CR8253" i="2"/>
  <c r="CS8253" i="2"/>
  <c r="CT8253" i="2"/>
  <c r="CU8253" i="2"/>
  <c r="CV8253" i="2"/>
  <c r="CW8253" i="2"/>
  <c r="CB8254" i="2"/>
  <c r="CC8254" i="2"/>
  <c r="CD8254" i="2"/>
  <c r="CE8254" i="2"/>
  <c r="CF8254" i="2"/>
  <c r="CG8254" i="2"/>
  <c r="CH8254" i="2"/>
  <c r="CI8254" i="2"/>
  <c r="CJ8254" i="2"/>
  <c r="CK8254" i="2"/>
  <c r="CL8254" i="2"/>
  <c r="CM8254" i="2"/>
  <c r="CN8254" i="2"/>
  <c r="CO8254" i="2"/>
  <c r="CP8254" i="2"/>
  <c r="CQ8254" i="2"/>
  <c r="CR8254" i="2"/>
  <c r="CS8254" i="2"/>
  <c r="CT8254" i="2"/>
  <c r="CU8254" i="2"/>
  <c r="CV8254" i="2"/>
  <c r="CW8254" i="2"/>
  <c r="CB8255" i="2"/>
  <c r="CC8255" i="2"/>
  <c r="CD8255" i="2"/>
  <c r="CE8255" i="2"/>
  <c r="CF8255" i="2"/>
  <c r="CG8255" i="2"/>
  <c r="CH8255" i="2"/>
  <c r="CI8255" i="2"/>
  <c r="CJ8255" i="2"/>
  <c r="CK8255" i="2"/>
  <c r="CL8255" i="2"/>
  <c r="CM8255" i="2"/>
  <c r="CN8255" i="2"/>
  <c r="CO8255" i="2"/>
  <c r="CP8255" i="2"/>
  <c r="CQ8255" i="2"/>
  <c r="CR8255" i="2"/>
  <c r="CS8255" i="2"/>
  <c r="CT8255" i="2"/>
  <c r="CU8255" i="2"/>
  <c r="CV8255" i="2"/>
  <c r="CW8255" i="2"/>
  <c r="CB8256" i="2"/>
  <c r="CC8256" i="2"/>
  <c r="CD8256" i="2"/>
  <c r="CE8256" i="2"/>
  <c r="CF8256" i="2"/>
  <c r="CG8256" i="2"/>
  <c r="CH8256" i="2"/>
  <c r="CI8256" i="2"/>
  <c r="CJ8256" i="2"/>
  <c r="CK8256" i="2"/>
  <c r="CL8256" i="2"/>
  <c r="CM8256" i="2"/>
  <c r="CN8256" i="2"/>
  <c r="CO8256" i="2"/>
  <c r="CP8256" i="2"/>
  <c r="CQ8256" i="2"/>
  <c r="CR8256" i="2"/>
  <c r="CS8256" i="2"/>
  <c r="CT8256" i="2"/>
  <c r="CU8256" i="2"/>
  <c r="CV8256" i="2"/>
  <c r="CW8256" i="2"/>
  <c r="CB8257" i="2"/>
  <c r="CC8257" i="2"/>
  <c r="CD8257" i="2"/>
  <c r="CE8257" i="2"/>
  <c r="CF8257" i="2"/>
  <c r="CG8257" i="2"/>
  <c r="CH8257" i="2"/>
  <c r="CI8257" i="2"/>
  <c r="CJ8257" i="2"/>
  <c r="CK8257" i="2"/>
  <c r="CL8257" i="2"/>
  <c r="CM8257" i="2"/>
  <c r="CN8257" i="2"/>
  <c r="CO8257" i="2"/>
  <c r="CP8257" i="2"/>
  <c r="CQ8257" i="2"/>
  <c r="CR8257" i="2"/>
  <c r="CS8257" i="2"/>
  <c r="CT8257" i="2"/>
  <c r="CU8257" i="2"/>
  <c r="CV8257" i="2"/>
  <c r="CW8257" i="2"/>
  <c r="CB8258" i="2"/>
  <c r="CC8258" i="2"/>
  <c r="CD8258" i="2"/>
  <c r="CE8258" i="2"/>
  <c r="CF8258" i="2"/>
  <c r="CG8258" i="2"/>
  <c r="CH8258" i="2"/>
  <c r="CI8258" i="2"/>
  <c r="CJ8258" i="2"/>
  <c r="CK8258" i="2"/>
  <c r="CL8258" i="2"/>
  <c r="CM8258" i="2"/>
  <c r="CN8258" i="2"/>
  <c r="CO8258" i="2"/>
  <c r="CP8258" i="2"/>
  <c r="CQ8258" i="2"/>
  <c r="CR8258" i="2"/>
  <c r="CS8258" i="2"/>
  <c r="CT8258" i="2"/>
  <c r="CU8258" i="2"/>
  <c r="CV8258" i="2"/>
  <c r="CW8258" i="2"/>
  <c r="CB8259" i="2"/>
  <c r="CC8259" i="2"/>
  <c r="CD8259" i="2"/>
  <c r="CE8259" i="2"/>
  <c r="CF8259" i="2"/>
  <c r="CG8259" i="2"/>
  <c r="CH8259" i="2"/>
  <c r="CI8259" i="2"/>
  <c r="CJ8259" i="2"/>
  <c r="CK8259" i="2"/>
  <c r="CL8259" i="2"/>
  <c r="CM8259" i="2"/>
  <c r="CN8259" i="2"/>
  <c r="CO8259" i="2"/>
  <c r="CP8259" i="2"/>
  <c r="CQ8259" i="2"/>
  <c r="CR8259" i="2"/>
  <c r="CS8259" i="2"/>
  <c r="CT8259" i="2"/>
  <c r="CU8259" i="2"/>
  <c r="CV8259" i="2"/>
  <c r="CW8259" i="2"/>
  <c r="CB8260" i="2"/>
  <c r="CC8260" i="2"/>
  <c r="CD8260" i="2"/>
  <c r="CE8260" i="2"/>
  <c r="CF8260" i="2"/>
  <c r="CG8260" i="2"/>
  <c r="CH8260" i="2"/>
  <c r="CI8260" i="2"/>
  <c r="CJ8260" i="2"/>
  <c r="CK8260" i="2"/>
  <c r="CL8260" i="2"/>
  <c r="CM8260" i="2"/>
  <c r="CN8260" i="2"/>
  <c r="CO8260" i="2"/>
  <c r="CP8260" i="2"/>
  <c r="CQ8260" i="2"/>
  <c r="CR8260" i="2"/>
  <c r="CS8260" i="2"/>
  <c r="CT8260" i="2"/>
  <c r="CU8260" i="2"/>
  <c r="CV8260" i="2"/>
  <c r="CW8260" i="2"/>
  <c r="CB8261" i="2"/>
  <c r="CC8261" i="2"/>
  <c r="CD8261" i="2"/>
  <c r="CE8261" i="2"/>
  <c r="CF8261" i="2"/>
  <c r="CG8261" i="2"/>
  <c r="CH8261" i="2"/>
  <c r="CI8261" i="2"/>
  <c r="CJ8261" i="2"/>
  <c r="CK8261" i="2"/>
  <c r="CL8261" i="2"/>
  <c r="CM8261" i="2"/>
  <c r="CN8261" i="2"/>
  <c r="CO8261" i="2"/>
  <c r="CP8261" i="2"/>
  <c r="CQ8261" i="2"/>
  <c r="CR8261" i="2"/>
  <c r="CS8261" i="2"/>
  <c r="CT8261" i="2"/>
  <c r="CU8261" i="2"/>
  <c r="CV8261" i="2"/>
  <c r="CW8261" i="2"/>
  <c r="CB8262" i="2"/>
  <c r="CC8262" i="2"/>
  <c r="CD8262" i="2"/>
  <c r="CE8262" i="2"/>
  <c r="CF8262" i="2"/>
  <c r="CG8262" i="2"/>
  <c r="CH8262" i="2"/>
  <c r="CI8262" i="2"/>
  <c r="CJ8262" i="2"/>
  <c r="CK8262" i="2"/>
  <c r="CL8262" i="2"/>
  <c r="CM8262" i="2"/>
  <c r="CN8262" i="2"/>
  <c r="CO8262" i="2"/>
  <c r="CP8262" i="2"/>
  <c r="CQ8262" i="2"/>
  <c r="CR8262" i="2"/>
  <c r="CS8262" i="2"/>
  <c r="CT8262" i="2"/>
  <c r="CU8262" i="2"/>
  <c r="CV8262" i="2"/>
  <c r="CW8262" i="2"/>
  <c r="CB8263" i="2"/>
  <c r="CC8263" i="2"/>
  <c r="CD8263" i="2"/>
  <c r="CE8263" i="2"/>
  <c r="CF8263" i="2"/>
  <c r="CG8263" i="2"/>
  <c r="CH8263" i="2"/>
  <c r="CI8263" i="2"/>
  <c r="CJ8263" i="2"/>
  <c r="CK8263" i="2"/>
  <c r="CL8263" i="2"/>
  <c r="CM8263" i="2"/>
  <c r="CN8263" i="2"/>
  <c r="CO8263" i="2"/>
  <c r="CP8263" i="2"/>
  <c r="CQ8263" i="2"/>
  <c r="CR8263" i="2"/>
  <c r="CS8263" i="2"/>
  <c r="CT8263" i="2"/>
  <c r="CU8263" i="2"/>
  <c r="CV8263" i="2"/>
  <c r="CW8263" i="2"/>
  <c r="CB8264" i="2"/>
  <c r="CC8264" i="2"/>
  <c r="CD8264" i="2"/>
  <c r="CE8264" i="2"/>
  <c r="CF8264" i="2"/>
  <c r="CG8264" i="2"/>
  <c r="CH8264" i="2"/>
  <c r="CI8264" i="2"/>
  <c r="CJ8264" i="2"/>
  <c r="CK8264" i="2"/>
  <c r="CL8264" i="2"/>
  <c r="CM8264" i="2"/>
  <c r="CN8264" i="2"/>
  <c r="CO8264" i="2"/>
  <c r="CP8264" i="2"/>
  <c r="CQ8264" i="2"/>
  <c r="CR8264" i="2"/>
  <c r="CS8264" i="2"/>
  <c r="CT8264" i="2"/>
  <c r="CU8264" i="2"/>
  <c r="CV8264" i="2"/>
  <c r="CW8264" i="2"/>
  <c r="CB8265" i="2"/>
  <c r="CC8265" i="2"/>
  <c r="CD8265" i="2"/>
  <c r="CE8265" i="2"/>
  <c r="CF8265" i="2"/>
  <c r="CG8265" i="2"/>
  <c r="CH8265" i="2"/>
  <c r="CI8265" i="2"/>
  <c r="CJ8265" i="2"/>
  <c r="CK8265" i="2"/>
  <c r="CL8265" i="2"/>
  <c r="CM8265" i="2"/>
  <c r="CN8265" i="2"/>
  <c r="CO8265" i="2"/>
  <c r="CP8265" i="2"/>
  <c r="CQ8265" i="2"/>
  <c r="CR8265" i="2"/>
  <c r="CS8265" i="2"/>
  <c r="CT8265" i="2"/>
  <c r="CU8265" i="2"/>
  <c r="CV8265" i="2"/>
  <c r="CW8265" i="2"/>
  <c r="CB8266" i="2"/>
  <c r="CC8266" i="2"/>
  <c r="CD8266" i="2"/>
  <c r="CE8266" i="2"/>
  <c r="CF8266" i="2"/>
  <c r="CG8266" i="2"/>
  <c r="CH8266" i="2"/>
  <c r="CI8266" i="2"/>
  <c r="CJ8266" i="2"/>
  <c r="CK8266" i="2"/>
  <c r="CL8266" i="2"/>
  <c r="CM8266" i="2"/>
  <c r="CN8266" i="2"/>
  <c r="CO8266" i="2"/>
  <c r="CP8266" i="2"/>
  <c r="CQ8266" i="2"/>
  <c r="CR8266" i="2"/>
  <c r="CS8266" i="2"/>
  <c r="CT8266" i="2"/>
  <c r="CU8266" i="2"/>
  <c r="CV8266" i="2"/>
  <c r="CW8266" i="2"/>
  <c r="CB8267" i="2"/>
  <c r="CC8267" i="2"/>
  <c r="CD8267" i="2"/>
  <c r="CE8267" i="2"/>
  <c r="CF8267" i="2"/>
  <c r="CG8267" i="2"/>
  <c r="CH8267" i="2"/>
  <c r="CI8267" i="2"/>
  <c r="CJ8267" i="2"/>
  <c r="CK8267" i="2"/>
  <c r="CL8267" i="2"/>
  <c r="CM8267" i="2"/>
  <c r="CN8267" i="2"/>
  <c r="CO8267" i="2"/>
  <c r="CP8267" i="2"/>
  <c r="CQ8267" i="2"/>
  <c r="CR8267" i="2"/>
  <c r="CS8267" i="2"/>
  <c r="CT8267" i="2"/>
  <c r="CU8267" i="2"/>
  <c r="CV8267" i="2"/>
  <c r="CW8267" i="2"/>
  <c r="CB8268" i="2"/>
  <c r="CC8268" i="2"/>
  <c r="CD8268" i="2"/>
  <c r="CE8268" i="2"/>
  <c r="CF8268" i="2"/>
  <c r="CG8268" i="2"/>
  <c r="CH8268" i="2"/>
  <c r="CI8268" i="2"/>
  <c r="CJ8268" i="2"/>
  <c r="CK8268" i="2"/>
  <c r="CL8268" i="2"/>
  <c r="CM8268" i="2"/>
  <c r="CN8268" i="2"/>
  <c r="CO8268" i="2"/>
  <c r="CP8268" i="2"/>
  <c r="CQ8268" i="2"/>
  <c r="CR8268" i="2"/>
  <c r="CS8268" i="2"/>
  <c r="CT8268" i="2"/>
  <c r="CU8268" i="2"/>
  <c r="CV8268" i="2"/>
  <c r="CW8268" i="2"/>
  <c r="CB8269" i="2"/>
  <c r="CC8269" i="2"/>
  <c r="CD8269" i="2"/>
  <c r="CE8269" i="2"/>
  <c r="CF8269" i="2"/>
  <c r="CG8269" i="2"/>
  <c r="CH8269" i="2"/>
  <c r="CI8269" i="2"/>
  <c r="CJ8269" i="2"/>
  <c r="CK8269" i="2"/>
  <c r="CL8269" i="2"/>
  <c r="CM8269" i="2"/>
  <c r="CN8269" i="2"/>
  <c r="CO8269" i="2"/>
  <c r="CP8269" i="2"/>
  <c r="CQ8269" i="2"/>
  <c r="CR8269" i="2"/>
  <c r="CS8269" i="2"/>
  <c r="CT8269" i="2"/>
  <c r="CU8269" i="2"/>
  <c r="CV8269" i="2"/>
  <c r="CW8269" i="2"/>
  <c r="CB8270" i="2"/>
  <c r="CC8270" i="2"/>
  <c r="CD8270" i="2"/>
  <c r="CE8270" i="2"/>
  <c r="CF8270" i="2"/>
  <c r="CG8270" i="2"/>
  <c r="CH8270" i="2"/>
  <c r="CI8270" i="2"/>
  <c r="CJ8270" i="2"/>
  <c r="CK8270" i="2"/>
  <c r="CL8270" i="2"/>
  <c r="CM8270" i="2"/>
  <c r="CN8270" i="2"/>
  <c r="CO8270" i="2"/>
  <c r="CP8270" i="2"/>
  <c r="CQ8270" i="2"/>
  <c r="CR8270" i="2"/>
  <c r="CS8270" i="2"/>
  <c r="CT8270" i="2"/>
  <c r="CU8270" i="2"/>
  <c r="CV8270" i="2"/>
  <c r="CW8270" i="2"/>
  <c r="CB8271" i="2"/>
  <c r="CC8271" i="2"/>
  <c r="CD8271" i="2"/>
  <c r="CE8271" i="2"/>
  <c r="CF8271" i="2"/>
  <c r="CG8271" i="2"/>
  <c r="CH8271" i="2"/>
  <c r="CI8271" i="2"/>
  <c r="CJ8271" i="2"/>
  <c r="CK8271" i="2"/>
  <c r="CL8271" i="2"/>
  <c r="CM8271" i="2"/>
  <c r="CN8271" i="2"/>
  <c r="CO8271" i="2"/>
  <c r="CP8271" i="2"/>
  <c r="CQ8271" i="2"/>
  <c r="CR8271" i="2"/>
  <c r="CS8271" i="2"/>
  <c r="CT8271" i="2"/>
  <c r="CU8271" i="2"/>
  <c r="CV8271" i="2"/>
  <c r="CW8271" i="2"/>
  <c r="CB8272" i="2"/>
  <c r="CC8272" i="2"/>
  <c r="CD8272" i="2"/>
  <c r="CE8272" i="2"/>
  <c r="CF8272" i="2"/>
  <c r="CG8272" i="2"/>
  <c r="CH8272" i="2"/>
  <c r="CI8272" i="2"/>
  <c r="CJ8272" i="2"/>
  <c r="CK8272" i="2"/>
  <c r="CL8272" i="2"/>
  <c r="CM8272" i="2"/>
  <c r="CN8272" i="2"/>
  <c r="CO8272" i="2"/>
  <c r="CP8272" i="2"/>
  <c r="CQ8272" i="2"/>
  <c r="CR8272" i="2"/>
  <c r="CS8272" i="2"/>
  <c r="CT8272" i="2"/>
  <c r="CU8272" i="2"/>
  <c r="CV8272" i="2"/>
  <c r="CW8272" i="2"/>
  <c r="CB8273" i="2"/>
  <c r="CC8273" i="2"/>
  <c r="CD8273" i="2"/>
  <c r="CE8273" i="2"/>
  <c r="CF8273" i="2"/>
  <c r="CG8273" i="2"/>
  <c r="CH8273" i="2"/>
  <c r="CI8273" i="2"/>
  <c r="CJ8273" i="2"/>
  <c r="CK8273" i="2"/>
  <c r="CL8273" i="2"/>
  <c r="CM8273" i="2"/>
  <c r="CN8273" i="2"/>
  <c r="CO8273" i="2"/>
  <c r="CP8273" i="2"/>
  <c r="CQ8273" i="2"/>
  <c r="CR8273" i="2"/>
  <c r="CS8273" i="2"/>
  <c r="CT8273" i="2"/>
  <c r="CU8273" i="2"/>
  <c r="CV8273" i="2"/>
  <c r="CW8273" i="2"/>
  <c r="CB8274" i="2"/>
  <c r="CC8274" i="2"/>
  <c r="CD8274" i="2"/>
  <c r="CE8274" i="2"/>
  <c r="CF8274" i="2"/>
  <c r="CG8274" i="2"/>
  <c r="CH8274" i="2"/>
  <c r="CI8274" i="2"/>
  <c r="CJ8274" i="2"/>
  <c r="CK8274" i="2"/>
  <c r="CL8274" i="2"/>
  <c r="CM8274" i="2"/>
  <c r="CN8274" i="2"/>
  <c r="CO8274" i="2"/>
  <c r="CP8274" i="2"/>
  <c r="CQ8274" i="2"/>
  <c r="CR8274" i="2"/>
  <c r="CS8274" i="2"/>
  <c r="CT8274" i="2"/>
  <c r="CU8274" i="2"/>
  <c r="CV8274" i="2"/>
  <c r="CW8274" i="2"/>
  <c r="CB8275" i="2"/>
  <c r="CC8275" i="2"/>
  <c r="CD8275" i="2"/>
  <c r="CE8275" i="2"/>
  <c r="CF8275" i="2"/>
  <c r="CG8275" i="2"/>
  <c r="CH8275" i="2"/>
  <c r="CI8275" i="2"/>
  <c r="CJ8275" i="2"/>
  <c r="CK8275" i="2"/>
  <c r="CL8275" i="2"/>
  <c r="CM8275" i="2"/>
  <c r="CN8275" i="2"/>
  <c r="CO8275" i="2"/>
  <c r="CP8275" i="2"/>
  <c r="CQ8275" i="2"/>
  <c r="CR8275" i="2"/>
  <c r="CS8275" i="2"/>
  <c r="CT8275" i="2"/>
  <c r="CU8275" i="2"/>
  <c r="CV8275" i="2"/>
  <c r="CW8275" i="2"/>
  <c r="CB8276" i="2"/>
  <c r="CC8276" i="2"/>
  <c r="CD8276" i="2"/>
  <c r="CE8276" i="2"/>
  <c r="CF8276" i="2"/>
  <c r="CG8276" i="2"/>
  <c r="CH8276" i="2"/>
  <c r="CI8276" i="2"/>
  <c r="CJ8276" i="2"/>
  <c r="CK8276" i="2"/>
  <c r="CL8276" i="2"/>
  <c r="CM8276" i="2"/>
  <c r="CN8276" i="2"/>
  <c r="CO8276" i="2"/>
  <c r="CP8276" i="2"/>
  <c r="CQ8276" i="2"/>
  <c r="CR8276" i="2"/>
  <c r="CS8276" i="2"/>
  <c r="CT8276" i="2"/>
  <c r="CU8276" i="2"/>
  <c r="CV8276" i="2"/>
  <c r="CW8276" i="2"/>
  <c r="CB8277" i="2"/>
  <c r="CC8277" i="2"/>
  <c r="CD8277" i="2"/>
  <c r="CE8277" i="2"/>
  <c r="CF8277" i="2"/>
  <c r="CG8277" i="2"/>
  <c r="CH8277" i="2"/>
  <c r="CI8277" i="2"/>
  <c r="CJ8277" i="2"/>
  <c r="CK8277" i="2"/>
  <c r="CL8277" i="2"/>
  <c r="CM8277" i="2"/>
  <c r="CN8277" i="2"/>
  <c r="CO8277" i="2"/>
  <c r="CP8277" i="2"/>
  <c r="CQ8277" i="2"/>
  <c r="CR8277" i="2"/>
  <c r="CS8277" i="2"/>
  <c r="CT8277" i="2"/>
  <c r="CU8277" i="2"/>
  <c r="CV8277" i="2"/>
  <c r="CW8277" i="2"/>
  <c r="CB8278" i="2"/>
  <c r="CC8278" i="2"/>
  <c r="CD8278" i="2"/>
  <c r="CE8278" i="2"/>
  <c r="CF8278" i="2"/>
  <c r="CG8278" i="2"/>
  <c r="CH8278" i="2"/>
  <c r="CI8278" i="2"/>
  <c r="CJ8278" i="2"/>
  <c r="CK8278" i="2"/>
  <c r="CL8278" i="2"/>
  <c r="CM8278" i="2"/>
  <c r="CN8278" i="2"/>
  <c r="CO8278" i="2"/>
  <c r="CP8278" i="2"/>
  <c r="CQ8278" i="2"/>
  <c r="CR8278" i="2"/>
  <c r="CS8278" i="2"/>
  <c r="CT8278" i="2"/>
  <c r="CU8278" i="2"/>
  <c r="CV8278" i="2"/>
  <c r="CW8278" i="2"/>
  <c r="CB8279" i="2"/>
  <c r="CC8279" i="2"/>
  <c r="CD8279" i="2"/>
  <c r="CE8279" i="2"/>
  <c r="CF8279" i="2"/>
  <c r="CG8279" i="2"/>
  <c r="CH8279" i="2"/>
  <c r="CI8279" i="2"/>
  <c r="CJ8279" i="2"/>
  <c r="CK8279" i="2"/>
  <c r="CL8279" i="2"/>
  <c r="CM8279" i="2"/>
  <c r="CN8279" i="2"/>
  <c r="CO8279" i="2"/>
  <c r="CP8279" i="2"/>
  <c r="CQ8279" i="2"/>
  <c r="CR8279" i="2"/>
  <c r="CS8279" i="2"/>
  <c r="CT8279" i="2"/>
  <c r="CU8279" i="2"/>
  <c r="CV8279" i="2"/>
  <c r="CW8279" i="2"/>
  <c r="CB8280" i="2"/>
  <c r="CC8280" i="2"/>
  <c r="CD8280" i="2"/>
  <c r="CE8280" i="2"/>
  <c r="CF8280" i="2"/>
  <c r="CG8280" i="2"/>
  <c r="CH8280" i="2"/>
  <c r="CI8280" i="2"/>
  <c r="CJ8280" i="2"/>
  <c r="CK8280" i="2"/>
  <c r="CL8280" i="2"/>
  <c r="CM8280" i="2"/>
  <c r="CN8280" i="2"/>
  <c r="CO8280" i="2"/>
  <c r="CP8280" i="2"/>
  <c r="CQ8280" i="2"/>
  <c r="CR8280" i="2"/>
  <c r="CS8280" i="2"/>
  <c r="CT8280" i="2"/>
  <c r="CU8280" i="2"/>
  <c r="CV8280" i="2"/>
  <c r="CW8280" i="2"/>
  <c r="CB8281" i="2"/>
  <c r="CC8281" i="2"/>
  <c r="CD8281" i="2"/>
  <c r="CE8281" i="2"/>
  <c r="CF8281" i="2"/>
  <c r="CG8281" i="2"/>
  <c r="CH8281" i="2"/>
  <c r="CI8281" i="2"/>
  <c r="CJ8281" i="2"/>
  <c r="CK8281" i="2"/>
  <c r="CL8281" i="2"/>
  <c r="CM8281" i="2"/>
  <c r="CN8281" i="2"/>
  <c r="CO8281" i="2"/>
  <c r="CP8281" i="2"/>
  <c r="CQ8281" i="2"/>
  <c r="CR8281" i="2"/>
  <c r="CS8281" i="2"/>
  <c r="CT8281" i="2"/>
  <c r="CU8281" i="2"/>
  <c r="CV8281" i="2"/>
  <c r="CW8281" i="2"/>
  <c r="CB8282" i="2"/>
  <c r="CC8282" i="2"/>
  <c r="CD8282" i="2"/>
  <c r="CE8282" i="2"/>
  <c r="CF8282" i="2"/>
  <c r="CG8282" i="2"/>
  <c r="CH8282" i="2"/>
  <c r="CI8282" i="2"/>
  <c r="CJ8282" i="2"/>
  <c r="CK8282" i="2"/>
  <c r="CL8282" i="2"/>
  <c r="CM8282" i="2"/>
  <c r="CN8282" i="2"/>
  <c r="CO8282" i="2"/>
  <c r="CP8282" i="2"/>
  <c r="CQ8282" i="2"/>
  <c r="CR8282" i="2"/>
  <c r="CS8282" i="2"/>
  <c r="CT8282" i="2"/>
  <c r="CU8282" i="2"/>
  <c r="CV8282" i="2"/>
  <c r="CW8282" i="2"/>
  <c r="CB8283" i="2"/>
  <c r="CC8283" i="2"/>
  <c r="CD8283" i="2"/>
  <c r="CE8283" i="2"/>
  <c r="CF8283" i="2"/>
  <c r="CG8283" i="2"/>
  <c r="CH8283" i="2"/>
  <c r="CI8283" i="2"/>
  <c r="CJ8283" i="2"/>
  <c r="CK8283" i="2"/>
  <c r="CL8283" i="2"/>
  <c r="CM8283" i="2"/>
  <c r="CN8283" i="2"/>
  <c r="CO8283" i="2"/>
  <c r="CP8283" i="2"/>
  <c r="CQ8283" i="2"/>
  <c r="CR8283" i="2"/>
  <c r="CS8283" i="2"/>
  <c r="CT8283" i="2"/>
  <c r="CU8283" i="2"/>
  <c r="CV8283" i="2"/>
  <c r="CW8283" i="2"/>
  <c r="CB8284" i="2"/>
  <c r="CC8284" i="2"/>
  <c r="CD8284" i="2"/>
  <c r="CE8284" i="2"/>
  <c r="CF8284" i="2"/>
  <c r="CG8284" i="2"/>
  <c r="CH8284" i="2"/>
  <c r="CI8284" i="2"/>
  <c r="CJ8284" i="2"/>
  <c r="CK8284" i="2"/>
  <c r="CL8284" i="2"/>
  <c r="CM8284" i="2"/>
  <c r="CN8284" i="2"/>
  <c r="CO8284" i="2"/>
  <c r="CP8284" i="2"/>
  <c r="CQ8284" i="2"/>
  <c r="CR8284" i="2"/>
  <c r="CS8284" i="2"/>
  <c r="CT8284" i="2"/>
  <c r="CU8284" i="2"/>
  <c r="CV8284" i="2"/>
  <c r="CW8284" i="2"/>
  <c r="CB8285" i="2"/>
  <c r="CC8285" i="2"/>
  <c r="CD8285" i="2"/>
  <c r="CE8285" i="2"/>
  <c r="CF8285" i="2"/>
  <c r="CG8285" i="2"/>
  <c r="CH8285" i="2"/>
  <c r="CI8285" i="2"/>
  <c r="CJ8285" i="2"/>
  <c r="CK8285" i="2"/>
  <c r="CL8285" i="2"/>
  <c r="CM8285" i="2"/>
  <c r="CN8285" i="2"/>
  <c r="CO8285" i="2"/>
  <c r="CP8285" i="2"/>
  <c r="CQ8285" i="2"/>
  <c r="CR8285" i="2"/>
  <c r="CS8285" i="2"/>
  <c r="CT8285" i="2"/>
  <c r="CU8285" i="2"/>
  <c r="CV8285" i="2"/>
  <c r="CW8285" i="2"/>
  <c r="CB8286" i="2"/>
  <c r="CC8286" i="2"/>
  <c r="CD8286" i="2"/>
  <c r="CE8286" i="2"/>
  <c r="CF8286" i="2"/>
  <c r="CG8286" i="2"/>
  <c r="CH8286" i="2"/>
  <c r="CI8286" i="2"/>
  <c r="CJ8286" i="2"/>
  <c r="CK8286" i="2"/>
  <c r="CL8286" i="2"/>
  <c r="CM8286" i="2"/>
  <c r="CN8286" i="2"/>
  <c r="CO8286" i="2"/>
  <c r="CP8286" i="2"/>
  <c r="CQ8286" i="2"/>
  <c r="CR8286" i="2"/>
  <c r="CS8286" i="2"/>
  <c r="CT8286" i="2"/>
  <c r="CU8286" i="2"/>
  <c r="CV8286" i="2"/>
  <c r="CW8286" i="2"/>
  <c r="CB8287" i="2"/>
  <c r="CC8287" i="2"/>
  <c r="CD8287" i="2"/>
  <c r="CE8287" i="2"/>
  <c r="CF8287" i="2"/>
  <c r="CG8287" i="2"/>
  <c r="CH8287" i="2"/>
  <c r="CI8287" i="2"/>
  <c r="CJ8287" i="2"/>
  <c r="CK8287" i="2"/>
  <c r="CL8287" i="2"/>
  <c r="CM8287" i="2"/>
  <c r="CN8287" i="2"/>
  <c r="CO8287" i="2"/>
  <c r="CP8287" i="2"/>
  <c r="CQ8287" i="2"/>
  <c r="CR8287" i="2"/>
  <c r="CS8287" i="2"/>
  <c r="CT8287" i="2"/>
  <c r="CU8287" i="2"/>
  <c r="CV8287" i="2"/>
  <c r="CW8287" i="2"/>
  <c r="CB8288" i="2"/>
  <c r="CC8288" i="2"/>
  <c r="CD8288" i="2"/>
  <c r="CE8288" i="2"/>
  <c r="CF8288" i="2"/>
  <c r="CG8288" i="2"/>
  <c r="CH8288" i="2"/>
  <c r="CI8288" i="2"/>
  <c r="CJ8288" i="2"/>
  <c r="CK8288" i="2"/>
  <c r="CL8288" i="2"/>
  <c r="CM8288" i="2"/>
  <c r="CN8288" i="2"/>
  <c r="CO8288" i="2"/>
  <c r="CP8288" i="2"/>
  <c r="CQ8288" i="2"/>
  <c r="CR8288" i="2"/>
  <c r="CS8288" i="2"/>
  <c r="CT8288" i="2"/>
  <c r="CU8288" i="2"/>
  <c r="CV8288" i="2"/>
  <c r="CW8288" i="2"/>
  <c r="CB8289" i="2"/>
  <c r="CC8289" i="2"/>
  <c r="CD8289" i="2"/>
  <c r="CE8289" i="2"/>
  <c r="CF8289" i="2"/>
  <c r="CG8289" i="2"/>
  <c r="CH8289" i="2"/>
  <c r="CI8289" i="2"/>
  <c r="CJ8289" i="2"/>
  <c r="CK8289" i="2"/>
  <c r="CL8289" i="2"/>
  <c r="CM8289" i="2"/>
  <c r="CN8289" i="2"/>
  <c r="CO8289" i="2"/>
  <c r="CP8289" i="2"/>
  <c r="CQ8289" i="2"/>
  <c r="CR8289" i="2"/>
  <c r="CS8289" i="2"/>
  <c r="CT8289" i="2"/>
  <c r="CU8289" i="2"/>
  <c r="CV8289" i="2"/>
  <c r="CW8289" i="2"/>
  <c r="CB8290" i="2"/>
  <c r="CC8290" i="2"/>
  <c r="CD8290" i="2"/>
  <c r="CE8290" i="2"/>
  <c r="CF8290" i="2"/>
  <c r="CG8290" i="2"/>
  <c r="CH8290" i="2"/>
  <c r="CI8290" i="2"/>
  <c r="CJ8290" i="2"/>
  <c r="CK8290" i="2"/>
  <c r="CL8290" i="2"/>
  <c r="CM8290" i="2"/>
  <c r="CN8290" i="2"/>
  <c r="CO8290" i="2"/>
  <c r="CP8290" i="2"/>
  <c r="CQ8290" i="2"/>
  <c r="CR8290" i="2"/>
  <c r="CS8290" i="2"/>
  <c r="CT8290" i="2"/>
  <c r="CU8290" i="2"/>
  <c r="CV8290" i="2"/>
  <c r="CW8290" i="2"/>
  <c r="CB8291" i="2"/>
  <c r="CC8291" i="2"/>
  <c r="CD8291" i="2"/>
  <c r="CE8291" i="2"/>
  <c r="CF8291" i="2"/>
  <c r="CG8291" i="2"/>
  <c r="CH8291" i="2"/>
  <c r="CI8291" i="2"/>
  <c r="CJ8291" i="2"/>
  <c r="CK8291" i="2"/>
  <c r="CL8291" i="2"/>
  <c r="CM8291" i="2"/>
  <c r="CN8291" i="2"/>
  <c r="CO8291" i="2"/>
  <c r="CP8291" i="2"/>
  <c r="CQ8291" i="2"/>
  <c r="CR8291" i="2"/>
  <c r="CS8291" i="2"/>
  <c r="CT8291" i="2"/>
  <c r="CU8291" i="2"/>
  <c r="CV8291" i="2"/>
  <c r="CW8291" i="2"/>
  <c r="CB8292" i="2"/>
  <c r="CC8292" i="2"/>
  <c r="CD8292" i="2"/>
  <c r="CE8292" i="2"/>
  <c r="CF8292" i="2"/>
  <c r="CG8292" i="2"/>
  <c r="CH8292" i="2"/>
  <c r="CI8292" i="2"/>
  <c r="CJ8292" i="2"/>
  <c r="CK8292" i="2"/>
  <c r="CL8292" i="2"/>
  <c r="CM8292" i="2"/>
  <c r="CN8292" i="2"/>
  <c r="CO8292" i="2"/>
  <c r="CP8292" i="2"/>
  <c r="CQ8292" i="2"/>
  <c r="CR8292" i="2"/>
  <c r="CS8292" i="2"/>
  <c r="CT8292" i="2"/>
  <c r="CU8292" i="2"/>
  <c r="CV8292" i="2"/>
  <c r="CW8292" i="2"/>
  <c r="CB8293" i="2"/>
  <c r="CC8293" i="2"/>
  <c r="CD8293" i="2"/>
  <c r="CE8293" i="2"/>
  <c r="CF8293" i="2"/>
  <c r="CG8293" i="2"/>
  <c r="CH8293" i="2"/>
  <c r="CI8293" i="2"/>
  <c r="CJ8293" i="2"/>
  <c r="CK8293" i="2"/>
  <c r="CL8293" i="2"/>
  <c r="CM8293" i="2"/>
  <c r="CN8293" i="2"/>
  <c r="CO8293" i="2"/>
  <c r="CP8293" i="2"/>
  <c r="CQ8293" i="2"/>
  <c r="CR8293" i="2"/>
  <c r="CS8293" i="2"/>
  <c r="CT8293" i="2"/>
  <c r="CU8293" i="2"/>
  <c r="CV8293" i="2"/>
  <c r="CW8293" i="2"/>
  <c r="CB8294" i="2"/>
  <c r="CC8294" i="2"/>
  <c r="CD8294" i="2"/>
  <c r="CE8294" i="2"/>
  <c r="CF8294" i="2"/>
  <c r="CG8294" i="2"/>
  <c r="CH8294" i="2"/>
  <c r="CI8294" i="2"/>
  <c r="CJ8294" i="2"/>
  <c r="CK8294" i="2"/>
  <c r="CL8294" i="2"/>
  <c r="CM8294" i="2"/>
  <c r="CN8294" i="2"/>
  <c r="CO8294" i="2"/>
  <c r="CP8294" i="2"/>
  <c r="CQ8294" i="2"/>
  <c r="CR8294" i="2"/>
  <c r="CS8294" i="2"/>
  <c r="CT8294" i="2"/>
  <c r="CU8294" i="2"/>
  <c r="CV8294" i="2"/>
  <c r="CW8294" i="2"/>
  <c r="CB8295" i="2"/>
  <c r="CC8295" i="2"/>
  <c r="CD8295" i="2"/>
  <c r="CE8295" i="2"/>
  <c r="CF8295" i="2"/>
  <c r="CG8295" i="2"/>
  <c r="CH8295" i="2"/>
  <c r="CI8295" i="2"/>
  <c r="CJ8295" i="2"/>
  <c r="CK8295" i="2"/>
  <c r="CL8295" i="2"/>
  <c r="CM8295" i="2"/>
  <c r="CN8295" i="2"/>
  <c r="CO8295" i="2"/>
  <c r="CP8295" i="2"/>
  <c r="CQ8295" i="2"/>
  <c r="CR8295" i="2"/>
  <c r="CS8295" i="2"/>
  <c r="CT8295" i="2"/>
  <c r="CU8295" i="2"/>
  <c r="CV8295" i="2"/>
  <c r="CW8295" i="2"/>
  <c r="CB8296" i="2"/>
  <c r="CC8296" i="2"/>
  <c r="CD8296" i="2"/>
  <c r="CE8296" i="2"/>
  <c r="CF8296" i="2"/>
  <c r="CG8296" i="2"/>
  <c r="CH8296" i="2"/>
  <c r="CI8296" i="2"/>
  <c r="CJ8296" i="2"/>
  <c r="CK8296" i="2"/>
  <c r="CL8296" i="2"/>
  <c r="CM8296" i="2"/>
  <c r="CN8296" i="2"/>
  <c r="CO8296" i="2"/>
  <c r="CP8296" i="2"/>
  <c r="CQ8296" i="2"/>
  <c r="CR8296" i="2"/>
  <c r="CS8296" i="2"/>
  <c r="CT8296" i="2"/>
  <c r="CU8296" i="2"/>
  <c r="CV8296" i="2"/>
  <c r="CW8296" i="2"/>
  <c r="CB8297" i="2"/>
  <c r="CC8297" i="2"/>
  <c r="CD8297" i="2"/>
  <c r="CE8297" i="2"/>
  <c r="CF8297" i="2"/>
  <c r="CG8297" i="2"/>
  <c r="CH8297" i="2"/>
  <c r="CI8297" i="2"/>
  <c r="CJ8297" i="2"/>
  <c r="CK8297" i="2"/>
  <c r="CL8297" i="2"/>
  <c r="CM8297" i="2"/>
  <c r="CN8297" i="2"/>
  <c r="CO8297" i="2"/>
  <c r="CP8297" i="2"/>
  <c r="CQ8297" i="2"/>
  <c r="CR8297" i="2"/>
  <c r="CS8297" i="2"/>
  <c r="CT8297" i="2"/>
  <c r="CU8297" i="2"/>
  <c r="CV8297" i="2"/>
  <c r="CW8297" i="2"/>
  <c r="CB8298" i="2"/>
  <c r="CC8298" i="2"/>
  <c r="CD8298" i="2"/>
  <c r="CE8298" i="2"/>
  <c r="CF8298" i="2"/>
  <c r="CG8298" i="2"/>
  <c r="CH8298" i="2"/>
  <c r="CI8298" i="2"/>
  <c r="CJ8298" i="2"/>
  <c r="CK8298" i="2"/>
  <c r="CL8298" i="2"/>
  <c r="CM8298" i="2"/>
  <c r="CN8298" i="2"/>
  <c r="CO8298" i="2"/>
  <c r="CP8298" i="2"/>
  <c r="CQ8298" i="2"/>
  <c r="CR8298" i="2"/>
  <c r="CS8298" i="2"/>
  <c r="CT8298" i="2"/>
  <c r="CU8298" i="2"/>
  <c r="CV8298" i="2"/>
  <c r="CW8298" i="2"/>
  <c r="CB8299" i="2"/>
  <c r="CC8299" i="2"/>
  <c r="CD8299" i="2"/>
  <c r="CE8299" i="2"/>
  <c r="CF8299" i="2"/>
  <c r="CG8299" i="2"/>
  <c r="CH8299" i="2"/>
  <c r="CI8299" i="2"/>
  <c r="CJ8299" i="2"/>
  <c r="CK8299" i="2"/>
  <c r="CL8299" i="2"/>
  <c r="CM8299" i="2"/>
  <c r="CN8299" i="2"/>
  <c r="CO8299" i="2"/>
  <c r="CP8299" i="2"/>
  <c r="CQ8299" i="2"/>
  <c r="CR8299" i="2"/>
  <c r="CS8299" i="2"/>
  <c r="CT8299" i="2"/>
  <c r="CU8299" i="2"/>
  <c r="CV8299" i="2"/>
  <c r="CW8299" i="2"/>
  <c r="CB8300" i="2"/>
  <c r="CC8300" i="2"/>
  <c r="CD8300" i="2"/>
  <c r="CE8300" i="2"/>
  <c r="CF8300" i="2"/>
  <c r="CG8300" i="2"/>
  <c r="CH8300" i="2"/>
  <c r="CI8300" i="2"/>
  <c r="CJ8300" i="2"/>
  <c r="CK8300" i="2"/>
  <c r="CL8300" i="2"/>
  <c r="CM8300" i="2"/>
  <c r="CN8300" i="2"/>
  <c r="CO8300" i="2"/>
  <c r="CP8300" i="2"/>
  <c r="CQ8300" i="2"/>
  <c r="CR8300" i="2"/>
  <c r="CS8300" i="2"/>
  <c r="CT8300" i="2"/>
  <c r="CU8300" i="2"/>
  <c r="CV8300" i="2"/>
  <c r="CW8300" i="2"/>
  <c r="CB8301" i="2"/>
  <c r="CC8301" i="2"/>
  <c r="CD8301" i="2"/>
  <c r="CE8301" i="2"/>
  <c r="CF8301" i="2"/>
  <c r="CG8301" i="2"/>
  <c r="CH8301" i="2"/>
  <c r="CI8301" i="2"/>
  <c r="CJ8301" i="2"/>
  <c r="CK8301" i="2"/>
  <c r="CL8301" i="2"/>
  <c r="CM8301" i="2"/>
  <c r="CN8301" i="2"/>
  <c r="CO8301" i="2"/>
  <c r="CP8301" i="2"/>
  <c r="CQ8301" i="2"/>
  <c r="CR8301" i="2"/>
  <c r="CS8301" i="2"/>
  <c r="CT8301" i="2"/>
  <c r="CU8301" i="2"/>
  <c r="CV8301" i="2"/>
  <c r="CW8301" i="2"/>
  <c r="CB8302" i="2"/>
  <c r="CC8302" i="2"/>
  <c r="CD8302" i="2"/>
  <c r="CE8302" i="2"/>
  <c r="CF8302" i="2"/>
  <c r="CG8302" i="2"/>
  <c r="CH8302" i="2"/>
  <c r="CI8302" i="2"/>
  <c r="CJ8302" i="2"/>
  <c r="CK8302" i="2"/>
  <c r="CL8302" i="2"/>
  <c r="CM8302" i="2"/>
  <c r="CN8302" i="2"/>
  <c r="CO8302" i="2"/>
  <c r="CP8302" i="2"/>
  <c r="CQ8302" i="2"/>
  <c r="CR8302" i="2"/>
  <c r="CS8302" i="2"/>
  <c r="CT8302" i="2"/>
  <c r="CU8302" i="2"/>
  <c r="CV8302" i="2"/>
  <c r="CW8302" i="2"/>
  <c r="CB8303" i="2"/>
  <c r="CC8303" i="2"/>
  <c r="CD8303" i="2"/>
  <c r="CE8303" i="2"/>
  <c r="CF8303" i="2"/>
  <c r="CG8303" i="2"/>
  <c r="CH8303" i="2"/>
  <c r="CI8303" i="2"/>
  <c r="CJ8303" i="2"/>
  <c r="CK8303" i="2"/>
  <c r="CL8303" i="2"/>
  <c r="CM8303" i="2"/>
  <c r="CN8303" i="2"/>
  <c r="CO8303" i="2"/>
  <c r="CP8303" i="2"/>
  <c r="CQ8303" i="2"/>
  <c r="CR8303" i="2"/>
  <c r="CS8303" i="2"/>
  <c r="CT8303" i="2"/>
  <c r="CU8303" i="2"/>
  <c r="CV8303" i="2"/>
  <c r="CW8303" i="2"/>
  <c r="CB8304" i="2"/>
  <c r="CC8304" i="2"/>
  <c r="CD8304" i="2"/>
  <c r="CE8304" i="2"/>
  <c r="CF8304" i="2"/>
  <c r="CG8304" i="2"/>
  <c r="CH8304" i="2"/>
  <c r="CI8304" i="2"/>
  <c r="CJ8304" i="2"/>
  <c r="CK8304" i="2"/>
  <c r="CL8304" i="2"/>
  <c r="CM8304" i="2"/>
  <c r="CN8304" i="2"/>
  <c r="CO8304" i="2"/>
  <c r="CP8304" i="2"/>
  <c r="CQ8304" i="2"/>
  <c r="CR8304" i="2"/>
  <c r="CS8304" i="2"/>
  <c r="CT8304" i="2"/>
  <c r="CU8304" i="2"/>
  <c r="CV8304" i="2"/>
  <c r="CW8304" i="2"/>
  <c r="CB8305" i="2"/>
  <c r="CC8305" i="2"/>
  <c r="CD8305" i="2"/>
  <c r="CE8305" i="2"/>
  <c r="CF8305" i="2"/>
  <c r="CG8305" i="2"/>
  <c r="CH8305" i="2"/>
  <c r="CI8305" i="2"/>
  <c r="CJ8305" i="2"/>
  <c r="CK8305" i="2"/>
  <c r="CL8305" i="2"/>
  <c r="CM8305" i="2"/>
  <c r="CN8305" i="2"/>
  <c r="CO8305" i="2"/>
  <c r="CP8305" i="2"/>
  <c r="CQ8305" i="2"/>
  <c r="CR8305" i="2"/>
  <c r="CS8305" i="2"/>
  <c r="CT8305" i="2"/>
  <c r="CU8305" i="2"/>
  <c r="CV8305" i="2"/>
  <c r="CW8305" i="2"/>
  <c r="CB8306" i="2"/>
  <c r="CC8306" i="2"/>
  <c r="CD8306" i="2"/>
  <c r="CE8306" i="2"/>
  <c r="CF8306" i="2"/>
  <c r="CG8306" i="2"/>
  <c r="CH8306" i="2"/>
  <c r="CI8306" i="2"/>
  <c r="CJ8306" i="2"/>
  <c r="CK8306" i="2"/>
  <c r="CL8306" i="2"/>
  <c r="CM8306" i="2"/>
  <c r="CN8306" i="2"/>
  <c r="CO8306" i="2"/>
  <c r="CP8306" i="2"/>
  <c r="CQ8306" i="2"/>
  <c r="CR8306" i="2"/>
  <c r="CS8306" i="2"/>
  <c r="CT8306" i="2"/>
  <c r="CU8306" i="2"/>
  <c r="CV8306" i="2"/>
  <c r="CW8306" i="2"/>
  <c r="CB8307" i="2"/>
  <c r="CC8307" i="2"/>
  <c r="CD8307" i="2"/>
  <c r="CE8307" i="2"/>
  <c r="CF8307" i="2"/>
  <c r="CG8307" i="2"/>
  <c r="CH8307" i="2"/>
  <c r="CI8307" i="2"/>
  <c r="CJ8307" i="2"/>
  <c r="CK8307" i="2"/>
  <c r="CL8307" i="2"/>
  <c r="CM8307" i="2"/>
  <c r="CN8307" i="2"/>
  <c r="CO8307" i="2"/>
  <c r="CP8307" i="2"/>
  <c r="CQ8307" i="2"/>
  <c r="CR8307" i="2"/>
  <c r="CS8307" i="2"/>
  <c r="CT8307" i="2"/>
  <c r="CU8307" i="2"/>
  <c r="CV8307" i="2"/>
  <c r="CW8307" i="2"/>
  <c r="CB8308" i="2"/>
  <c r="CC8308" i="2"/>
  <c r="CD8308" i="2"/>
  <c r="CE8308" i="2"/>
  <c r="CF8308" i="2"/>
  <c r="CG8308" i="2"/>
  <c r="CH8308" i="2"/>
  <c r="CI8308" i="2"/>
  <c r="CJ8308" i="2"/>
  <c r="CK8308" i="2"/>
  <c r="CL8308" i="2"/>
  <c r="CM8308" i="2"/>
  <c r="CN8308" i="2"/>
  <c r="CO8308" i="2"/>
  <c r="CP8308" i="2"/>
  <c r="CQ8308" i="2"/>
  <c r="CR8308" i="2"/>
  <c r="CS8308" i="2"/>
  <c r="CT8308" i="2"/>
  <c r="CU8308" i="2"/>
  <c r="CV8308" i="2"/>
  <c r="CW8308" i="2"/>
  <c r="CB8309" i="2"/>
  <c r="CC8309" i="2"/>
  <c r="CD8309" i="2"/>
  <c r="CE8309" i="2"/>
  <c r="CF8309" i="2"/>
  <c r="CG8309" i="2"/>
  <c r="CH8309" i="2"/>
  <c r="CI8309" i="2"/>
  <c r="CJ8309" i="2"/>
  <c r="CK8309" i="2"/>
  <c r="CL8309" i="2"/>
  <c r="CM8309" i="2"/>
  <c r="CN8309" i="2"/>
  <c r="CO8309" i="2"/>
  <c r="CP8309" i="2"/>
  <c r="CQ8309" i="2"/>
  <c r="CR8309" i="2"/>
  <c r="CS8309" i="2"/>
  <c r="CT8309" i="2"/>
  <c r="CU8309" i="2"/>
  <c r="CV8309" i="2"/>
  <c r="CW8309" i="2"/>
  <c r="CB8310" i="2"/>
  <c r="CC8310" i="2"/>
  <c r="CD8310" i="2"/>
  <c r="CE8310" i="2"/>
  <c r="CF8310" i="2"/>
  <c r="CG8310" i="2"/>
  <c r="CH8310" i="2"/>
  <c r="CI8310" i="2"/>
  <c r="CJ8310" i="2"/>
  <c r="CK8310" i="2"/>
  <c r="CL8310" i="2"/>
  <c r="CM8310" i="2"/>
  <c r="CN8310" i="2"/>
  <c r="CO8310" i="2"/>
  <c r="CP8310" i="2"/>
  <c r="CQ8310" i="2"/>
  <c r="CR8310" i="2"/>
  <c r="CS8310" i="2"/>
  <c r="CT8310" i="2"/>
  <c r="CU8310" i="2"/>
  <c r="CV8310" i="2"/>
  <c r="CW8310" i="2"/>
  <c r="CB8311" i="2"/>
  <c r="CC8311" i="2"/>
  <c r="CD8311" i="2"/>
  <c r="CE8311" i="2"/>
  <c r="CF8311" i="2"/>
  <c r="CG8311" i="2"/>
  <c r="CH8311" i="2"/>
  <c r="CI8311" i="2"/>
  <c r="CJ8311" i="2"/>
  <c r="CK8311" i="2"/>
  <c r="CL8311" i="2"/>
  <c r="CM8311" i="2"/>
  <c r="CN8311" i="2"/>
  <c r="CO8311" i="2"/>
  <c r="CP8311" i="2"/>
  <c r="CQ8311" i="2"/>
  <c r="CR8311" i="2"/>
  <c r="CS8311" i="2"/>
  <c r="CT8311" i="2"/>
  <c r="CU8311" i="2"/>
  <c r="CV8311" i="2"/>
  <c r="CW8311" i="2"/>
  <c r="CB8312" i="2"/>
  <c r="CC8312" i="2"/>
  <c r="CD8312" i="2"/>
  <c r="CE8312" i="2"/>
  <c r="CF8312" i="2"/>
  <c r="CG8312" i="2"/>
  <c r="CH8312" i="2"/>
  <c r="CI8312" i="2"/>
  <c r="CJ8312" i="2"/>
  <c r="CK8312" i="2"/>
  <c r="CL8312" i="2"/>
  <c r="CM8312" i="2"/>
  <c r="CN8312" i="2"/>
  <c r="CO8312" i="2"/>
  <c r="CP8312" i="2"/>
  <c r="CQ8312" i="2"/>
  <c r="CR8312" i="2"/>
  <c r="CS8312" i="2"/>
  <c r="CT8312" i="2"/>
  <c r="CU8312" i="2"/>
  <c r="CV8312" i="2"/>
  <c r="CW8312" i="2"/>
  <c r="CB8313" i="2"/>
  <c r="CC8313" i="2"/>
  <c r="CD8313" i="2"/>
  <c r="CE8313" i="2"/>
  <c r="CF8313" i="2"/>
  <c r="CG8313" i="2"/>
  <c r="CH8313" i="2"/>
  <c r="CI8313" i="2"/>
  <c r="CJ8313" i="2"/>
  <c r="CK8313" i="2"/>
  <c r="CL8313" i="2"/>
  <c r="CM8313" i="2"/>
  <c r="CN8313" i="2"/>
  <c r="CO8313" i="2"/>
  <c r="CP8313" i="2"/>
  <c r="CQ8313" i="2"/>
  <c r="CR8313" i="2"/>
  <c r="CS8313" i="2"/>
  <c r="CT8313" i="2"/>
  <c r="CU8313" i="2"/>
  <c r="CV8313" i="2"/>
  <c r="CW8313" i="2"/>
  <c r="CB8314" i="2"/>
  <c r="CC8314" i="2"/>
  <c r="CD8314" i="2"/>
  <c r="CE8314" i="2"/>
  <c r="CF8314" i="2"/>
  <c r="CG8314" i="2"/>
  <c r="CH8314" i="2"/>
  <c r="CI8314" i="2"/>
  <c r="CJ8314" i="2"/>
  <c r="CK8314" i="2"/>
  <c r="CL8314" i="2"/>
  <c r="CM8314" i="2"/>
  <c r="CN8314" i="2"/>
  <c r="CO8314" i="2"/>
  <c r="CP8314" i="2"/>
  <c r="CQ8314" i="2"/>
  <c r="CR8314" i="2"/>
  <c r="CS8314" i="2"/>
  <c r="CT8314" i="2"/>
  <c r="CU8314" i="2"/>
  <c r="CV8314" i="2"/>
  <c r="CW8314" i="2"/>
  <c r="CB8315" i="2"/>
  <c r="CC8315" i="2"/>
  <c r="CD8315" i="2"/>
  <c r="CE8315" i="2"/>
  <c r="CF8315" i="2"/>
  <c r="CG8315" i="2"/>
  <c r="CH8315" i="2"/>
  <c r="CI8315" i="2"/>
  <c r="CJ8315" i="2"/>
  <c r="CK8315" i="2"/>
  <c r="CL8315" i="2"/>
  <c r="CM8315" i="2"/>
  <c r="CN8315" i="2"/>
  <c r="CO8315" i="2"/>
  <c r="CP8315" i="2"/>
  <c r="CQ8315" i="2"/>
  <c r="CR8315" i="2"/>
  <c r="CS8315" i="2"/>
  <c r="CT8315" i="2"/>
  <c r="CU8315" i="2"/>
  <c r="CV8315" i="2"/>
  <c r="CW8315" i="2"/>
  <c r="CB8316" i="2"/>
  <c r="CC8316" i="2"/>
  <c r="CD8316" i="2"/>
  <c r="CE8316" i="2"/>
  <c r="CF8316" i="2"/>
  <c r="CG8316" i="2"/>
  <c r="CH8316" i="2"/>
  <c r="CI8316" i="2"/>
  <c r="CJ8316" i="2"/>
  <c r="CK8316" i="2"/>
  <c r="CL8316" i="2"/>
  <c r="CM8316" i="2"/>
  <c r="CN8316" i="2"/>
  <c r="CO8316" i="2"/>
  <c r="CP8316" i="2"/>
  <c r="CQ8316" i="2"/>
  <c r="CR8316" i="2"/>
  <c r="CS8316" i="2"/>
  <c r="CT8316" i="2"/>
  <c r="CU8316" i="2"/>
  <c r="CV8316" i="2"/>
  <c r="CW8316" i="2"/>
  <c r="CB8317" i="2"/>
  <c r="CC8317" i="2"/>
  <c r="CD8317" i="2"/>
  <c r="CE8317" i="2"/>
  <c r="CF8317" i="2"/>
  <c r="CG8317" i="2"/>
  <c r="CH8317" i="2"/>
  <c r="CI8317" i="2"/>
  <c r="CJ8317" i="2"/>
  <c r="CK8317" i="2"/>
  <c r="CL8317" i="2"/>
  <c r="CM8317" i="2"/>
  <c r="CN8317" i="2"/>
  <c r="CO8317" i="2"/>
  <c r="CP8317" i="2"/>
  <c r="CQ8317" i="2"/>
  <c r="CR8317" i="2"/>
  <c r="CS8317" i="2"/>
  <c r="CT8317" i="2"/>
  <c r="CU8317" i="2"/>
  <c r="CV8317" i="2"/>
  <c r="CW8317" i="2"/>
  <c r="CB8318" i="2"/>
  <c r="CC8318" i="2"/>
  <c r="CD8318" i="2"/>
  <c r="CE8318" i="2"/>
  <c r="CF8318" i="2"/>
  <c r="CG8318" i="2"/>
  <c r="CH8318" i="2"/>
  <c r="CI8318" i="2"/>
  <c r="CJ8318" i="2"/>
  <c r="CK8318" i="2"/>
  <c r="CL8318" i="2"/>
  <c r="CM8318" i="2"/>
  <c r="CN8318" i="2"/>
  <c r="CO8318" i="2"/>
  <c r="CP8318" i="2"/>
  <c r="CQ8318" i="2"/>
  <c r="CR8318" i="2"/>
  <c r="CS8318" i="2"/>
  <c r="CT8318" i="2"/>
  <c r="CU8318" i="2"/>
  <c r="CV8318" i="2"/>
  <c r="CW8318" i="2"/>
  <c r="CB8319" i="2"/>
  <c r="CC8319" i="2"/>
  <c r="CD8319" i="2"/>
  <c r="CE8319" i="2"/>
  <c r="CF8319" i="2"/>
  <c r="CG8319" i="2"/>
  <c r="CH8319" i="2"/>
  <c r="CI8319" i="2"/>
  <c r="CJ8319" i="2"/>
  <c r="CK8319" i="2"/>
  <c r="CL8319" i="2"/>
  <c r="CM8319" i="2"/>
  <c r="CN8319" i="2"/>
  <c r="CO8319" i="2"/>
  <c r="CP8319" i="2"/>
  <c r="CQ8319" i="2"/>
  <c r="CR8319" i="2"/>
  <c r="CS8319" i="2"/>
  <c r="CT8319" i="2"/>
  <c r="CU8319" i="2"/>
  <c r="CV8319" i="2"/>
  <c r="CW8319" i="2"/>
  <c r="CB8320" i="2"/>
  <c r="CC8320" i="2"/>
  <c r="CD8320" i="2"/>
  <c r="CE8320" i="2"/>
  <c r="CF8320" i="2"/>
  <c r="CG8320" i="2"/>
  <c r="CH8320" i="2"/>
  <c r="CI8320" i="2"/>
  <c r="CJ8320" i="2"/>
  <c r="CK8320" i="2"/>
  <c r="CL8320" i="2"/>
  <c r="CM8320" i="2"/>
  <c r="CN8320" i="2"/>
  <c r="CO8320" i="2"/>
  <c r="CP8320" i="2"/>
  <c r="CQ8320" i="2"/>
  <c r="CR8320" i="2"/>
  <c r="CS8320" i="2"/>
  <c r="CT8320" i="2"/>
  <c r="CU8320" i="2"/>
  <c r="CV8320" i="2"/>
  <c r="CW8320" i="2"/>
  <c r="CB8321" i="2"/>
  <c r="CC8321" i="2"/>
  <c r="CD8321" i="2"/>
  <c r="CE8321" i="2"/>
  <c r="CF8321" i="2"/>
  <c r="CG8321" i="2"/>
  <c r="CH8321" i="2"/>
  <c r="CI8321" i="2"/>
  <c r="CJ8321" i="2"/>
  <c r="CK8321" i="2"/>
  <c r="CL8321" i="2"/>
  <c r="CM8321" i="2"/>
  <c r="CN8321" i="2"/>
  <c r="CO8321" i="2"/>
  <c r="CP8321" i="2"/>
  <c r="CQ8321" i="2"/>
  <c r="CR8321" i="2"/>
  <c r="CS8321" i="2"/>
  <c r="CT8321" i="2"/>
  <c r="CU8321" i="2"/>
  <c r="CV8321" i="2"/>
  <c r="CW8321" i="2"/>
  <c r="CB8322" i="2"/>
  <c r="CC8322" i="2"/>
  <c r="CD8322" i="2"/>
  <c r="CE8322" i="2"/>
  <c r="CF8322" i="2"/>
  <c r="CG8322" i="2"/>
  <c r="CH8322" i="2"/>
  <c r="CI8322" i="2"/>
  <c r="CJ8322" i="2"/>
  <c r="CK8322" i="2"/>
  <c r="CL8322" i="2"/>
  <c r="CM8322" i="2"/>
  <c r="CN8322" i="2"/>
  <c r="CO8322" i="2"/>
  <c r="CP8322" i="2"/>
  <c r="CQ8322" i="2"/>
  <c r="CR8322" i="2"/>
  <c r="CS8322" i="2"/>
  <c r="CT8322" i="2"/>
  <c r="CU8322" i="2"/>
  <c r="CV8322" i="2"/>
  <c r="CW8322" i="2"/>
  <c r="CB8323" i="2"/>
  <c r="CC8323" i="2"/>
  <c r="CD8323" i="2"/>
  <c r="CE8323" i="2"/>
  <c r="CF8323" i="2"/>
  <c r="CG8323" i="2"/>
  <c r="CH8323" i="2"/>
  <c r="CI8323" i="2"/>
  <c r="CJ8323" i="2"/>
  <c r="CK8323" i="2"/>
  <c r="CL8323" i="2"/>
  <c r="CM8323" i="2"/>
  <c r="CN8323" i="2"/>
  <c r="CO8323" i="2"/>
  <c r="CP8323" i="2"/>
  <c r="CQ8323" i="2"/>
  <c r="CR8323" i="2"/>
  <c r="CS8323" i="2"/>
  <c r="CT8323" i="2"/>
  <c r="CU8323" i="2"/>
  <c r="CV8323" i="2"/>
  <c r="CW8323" i="2"/>
  <c r="CB8324" i="2"/>
  <c r="CC8324" i="2"/>
  <c r="CD8324" i="2"/>
  <c r="CE8324" i="2"/>
  <c r="CF8324" i="2"/>
  <c r="CG8324" i="2"/>
  <c r="CH8324" i="2"/>
  <c r="CI8324" i="2"/>
  <c r="CJ8324" i="2"/>
  <c r="CK8324" i="2"/>
  <c r="CL8324" i="2"/>
  <c r="CM8324" i="2"/>
  <c r="CN8324" i="2"/>
  <c r="CO8324" i="2"/>
  <c r="CP8324" i="2"/>
  <c r="CQ8324" i="2"/>
  <c r="CR8324" i="2"/>
  <c r="CS8324" i="2"/>
  <c r="CT8324" i="2"/>
  <c r="CU8324" i="2"/>
  <c r="CV8324" i="2"/>
  <c r="CW8324" i="2"/>
  <c r="CB8325" i="2"/>
  <c r="CC8325" i="2"/>
  <c r="CD8325" i="2"/>
  <c r="CE8325" i="2"/>
  <c r="CF8325" i="2"/>
  <c r="CG8325" i="2"/>
  <c r="CH8325" i="2"/>
  <c r="CI8325" i="2"/>
  <c r="CJ8325" i="2"/>
  <c r="CK8325" i="2"/>
  <c r="CL8325" i="2"/>
  <c r="CM8325" i="2"/>
  <c r="CN8325" i="2"/>
  <c r="CO8325" i="2"/>
  <c r="CP8325" i="2"/>
  <c r="CQ8325" i="2"/>
  <c r="CR8325" i="2"/>
  <c r="CS8325" i="2"/>
  <c r="CT8325" i="2"/>
  <c r="CU8325" i="2"/>
  <c r="CV8325" i="2"/>
  <c r="CW8325" i="2"/>
  <c r="CB8326" i="2"/>
  <c r="CC8326" i="2"/>
  <c r="CD8326" i="2"/>
  <c r="CE8326" i="2"/>
  <c r="CF8326" i="2"/>
  <c r="CG8326" i="2"/>
  <c r="CH8326" i="2"/>
  <c r="CI8326" i="2"/>
  <c r="CJ8326" i="2"/>
  <c r="CK8326" i="2"/>
  <c r="CL8326" i="2"/>
  <c r="CM8326" i="2"/>
  <c r="CN8326" i="2"/>
  <c r="CO8326" i="2"/>
  <c r="CP8326" i="2"/>
  <c r="CQ8326" i="2"/>
  <c r="CR8326" i="2"/>
  <c r="CS8326" i="2"/>
  <c r="CT8326" i="2"/>
  <c r="CU8326" i="2"/>
  <c r="CV8326" i="2"/>
  <c r="CW8326" i="2"/>
  <c r="CB8327" i="2"/>
  <c r="CC8327" i="2"/>
  <c r="CD8327" i="2"/>
  <c r="CE8327" i="2"/>
  <c r="CF8327" i="2"/>
  <c r="CG8327" i="2"/>
  <c r="CH8327" i="2"/>
  <c r="CI8327" i="2"/>
  <c r="CJ8327" i="2"/>
  <c r="CK8327" i="2"/>
  <c r="CL8327" i="2"/>
  <c r="CM8327" i="2"/>
  <c r="CN8327" i="2"/>
  <c r="CO8327" i="2"/>
  <c r="CP8327" i="2"/>
  <c r="CQ8327" i="2"/>
  <c r="CR8327" i="2"/>
  <c r="CS8327" i="2"/>
  <c r="CT8327" i="2"/>
  <c r="CU8327" i="2"/>
  <c r="CV8327" i="2"/>
  <c r="CW8327" i="2"/>
  <c r="CB8328" i="2"/>
  <c r="CC8328" i="2"/>
  <c r="CD8328" i="2"/>
  <c r="CE8328" i="2"/>
  <c r="CF8328" i="2"/>
  <c r="CG8328" i="2"/>
  <c r="CH8328" i="2"/>
  <c r="CI8328" i="2"/>
  <c r="CJ8328" i="2"/>
  <c r="CK8328" i="2"/>
  <c r="CL8328" i="2"/>
  <c r="CM8328" i="2"/>
  <c r="CN8328" i="2"/>
  <c r="CO8328" i="2"/>
  <c r="CP8328" i="2"/>
  <c r="CQ8328" i="2"/>
  <c r="CR8328" i="2"/>
  <c r="CS8328" i="2"/>
  <c r="CT8328" i="2"/>
  <c r="CU8328" i="2"/>
  <c r="CV8328" i="2"/>
  <c r="CW8328" i="2"/>
  <c r="CB8329" i="2"/>
  <c r="CC8329" i="2"/>
  <c r="CD8329" i="2"/>
  <c r="CE8329" i="2"/>
  <c r="CF8329" i="2"/>
  <c r="CG8329" i="2"/>
  <c r="CH8329" i="2"/>
  <c r="CI8329" i="2"/>
  <c r="CJ8329" i="2"/>
  <c r="CK8329" i="2"/>
  <c r="CL8329" i="2"/>
  <c r="CM8329" i="2"/>
  <c r="CN8329" i="2"/>
  <c r="CO8329" i="2"/>
  <c r="CP8329" i="2"/>
  <c r="CQ8329" i="2"/>
  <c r="CR8329" i="2"/>
  <c r="CS8329" i="2"/>
  <c r="CT8329" i="2"/>
  <c r="CU8329" i="2"/>
  <c r="CV8329" i="2"/>
  <c r="CW8329" i="2"/>
  <c r="CB8330" i="2"/>
  <c r="CC8330" i="2"/>
  <c r="CD8330" i="2"/>
  <c r="CE8330" i="2"/>
  <c r="CF8330" i="2"/>
  <c r="CG8330" i="2"/>
  <c r="CH8330" i="2"/>
  <c r="CI8330" i="2"/>
  <c r="CJ8330" i="2"/>
  <c r="CK8330" i="2"/>
  <c r="CL8330" i="2"/>
  <c r="CM8330" i="2"/>
  <c r="CN8330" i="2"/>
  <c r="CO8330" i="2"/>
  <c r="CP8330" i="2"/>
  <c r="CQ8330" i="2"/>
  <c r="CR8330" i="2"/>
  <c r="CS8330" i="2"/>
  <c r="CT8330" i="2"/>
  <c r="CU8330" i="2"/>
  <c r="CV8330" i="2"/>
  <c r="CW8330" i="2"/>
  <c r="CB8331" i="2"/>
  <c r="CC8331" i="2"/>
  <c r="CD8331" i="2"/>
  <c r="CE8331" i="2"/>
  <c r="CF8331" i="2"/>
  <c r="CG8331" i="2"/>
  <c r="CH8331" i="2"/>
  <c r="CI8331" i="2"/>
  <c r="CJ8331" i="2"/>
  <c r="CK8331" i="2"/>
  <c r="CL8331" i="2"/>
  <c r="CM8331" i="2"/>
  <c r="CN8331" i="2"/>
  <c r="CO8331" i="2"/>
  <c r="CP8331" i="2"/>
  <c r="CQ8331" i="2"/>
  <c r="CR8331" i="2"/>
  <c r="CS8331" i="2"/>
  <c r="CT8331" i="2"/>
  <c r="CU8331" i="2"/>
  <c r="CV8331" i="2"/>
  <c r="CW8331" i="2"/>
  <c r="CB8332" i="2"/>
  <c r="CC8332" i="2"/>
  <c r="CD8332" i="2"/>
  <c r="CE8332" i="2"/>
  <c r="CF8332" i="2"/>
  <c r="CG8332" i="2"/>
  <c r="CH8332" i="2"/>
  <c r="CI8332" i="2"/>
  <c r="CJ8332" i="2"/>
  <c r="CK8332" i="2"/>
  <c r="CL8332" i="2"/>
  <c r="CM8332" i="2"/>
  <c r="CN8332" i="2"/>
  <c r="CO8332" i="2"/>
  <c r="CP8332" i="2"/>
  <c r="CQ8332" i="2"/>
  <c r="CR8332" i="2"/>
  <c r="CS8332" i="2"/>
  <c r="CT8332" i="2"/>
  <c r="CU8332" i="2"/>
  <c r="CV8332" i="2"/>
  <c r="CW8332" i="2"/>
  <c r="CB8333" i="2"/>
  <c r="CC8333" i="2"/>
  <c r="CD8333" i="2"/>
  <c r="CE8333" i="2"/>
  <c r="CF8333" i="2"/>
  <c r="CG8333" i="2"/>
  <c r="CH8333" i="2"/>
  <c r="CI8333" i="2"/>
  <c r="CJ8333" i="2"/>
  <c r="CK8333" i="2"/>
  <c r="CL8333" i="2"/>
  <c r="CM8333" i="2"/>
  <c r="CN8333" i="2"/>
  <c r="CO8333" i="2"/>
  <c r="CP8333" i="2"/>
  <c r="CQ8333" i="2"/>
  <c r="CR8333" i="2"/>
  <c r="CS8333" i="2"/>
  <c r="CT8333" i="2"/>
  <c r="CU8333" i="2"/>
  <c r="CV8333" i="2"/>
  <c r="CW8333" i="2"/>
  <c r="CB8334" i="2"/>
  <c r="CC8334" i="2"/>
  <c r="CD8334" i="2"/>
  <c r="CE8334" i="2"/>
  <c r="CF8334" i="2"/>
  <c r="CG8334" i="2"/>
  <c r="CH8334" i="2"/>
  <c r="CI8334" i="2"/>
  <c r="CJ8334" i="2"/>
  <c r="CK8334" i="2"/>
  <c r="CL8334" i="2"/>
  <c r="CM8334" i="2"/>
  <c r="CN8334" i="2"/>
  <c r="CO8334" i="2"/>
  <c r="CP8334" i="2"/>
  <c r="CQ8334" i="2"/>
  <c r="CR8334" i="2"/>
  <c r="CS8334" i="2"/>
  <c r="CT8334" i="2"/>
  <c r="CU8334" i="2"/>
  <c r="CV8334" i="2"/>
  <c r="CW8334" i="2"/>
  <c r="CB8335" i="2"/>
  <c r="CC8335" i="2"/>
  <c r="CD8335" i="2"/>
  <c r="CE8335" i="2"/>
  <c r="CF8335" i="2"/>
  <c r="CG8335" i="2"/>
  <c r="CH8335" i="2"/>
  <c r="CI8335" i="2"/>
  <c r="CJ8335" i="2"/>
  <c r="CK8335" i="2"/>
  <c r="CL8335" i="2"/>
  <c r="CM8335" i="2"/>
  <c r="CN8335" i="2"/>
  <c r="CO8335" i="2"/>
  <c r="CP8335" i="2"/>
  <c r="CQ8335" i="2"/>
  <c r="CR8335" i="2"/>
  <c r="CS8335" i="2"/>
  <c r="CT8335" i="2"/>
  <c r="CU8335" i="2"/>
  <c r="CV8335" i="2"/>
  <c r="CW8335" i="2"/>
  <c r="CB8336" i="2"/>
  <c r="CC8336" i="2"/>
  <c r="CD8336" i="2"/>
  <c r="CE8336" i="2"/>
  <c r="CF8336" i="2"/>
  <c r="CG8336" i="2"/>
  <c r="CH8336" i="2"/>
  <c r="CI8336" i="2"/>
  <c r="CJ8336" i="2"/>
  <c r="CK8336" i="2"/>
  <c r="CL8336" i="2"/>
  <c r="CM8336" i="2"/>
  <c r="CN8336" i="2"/>
  <c r="CO8336" i="2"/>
  <c r="CP8336" i="2"/>
  <c r="CQ8336" i="2"/>
  <c r="CR8336" i="2"/>
  <c r="CS8336" i="2"/>
  <c r="CT8336" i="2"/>
  <c r="CU8336" i="2"/>
  <c r="CV8336" i="2"/>
  <c r="CW8336" i="2"/>
  <c r="CB8337" i="2"/>
  <c r="CC8337" i="2"/>
  <c r="CD8337" i="2"/>
  <c r="CE8337" i="2"/>
  <c r="CF8337" i="2"/>
  <c r="CG8337" i="2"/>
  <c r="CH8337" i="2"/>
  <c r="CI8337" i="2"/>
  <c r="CJ8337" i="2"/>
  <c r="CK8337" i="2"/>
  <c r="CL8337" i="2"/>
  <c r="CM8337" i="2"/>
  <c r="CN8337" i="2"/>
  <c r="CO8337" i="2"/>
  <c r="CP8337" i="2"/>
  <c r="CQ8337" i="2"/>
  <c r="CR8337" i="2"/>
  <c r="CS8337" i="2"/>
  <c r="CT8337" i="2"/>
  <c r="CU8337" i="2"/>
  <c r="CV8337" i="2"/>
  <c r="CW8337" i="2"/>
  <c r="CB8338" i="2"/>
  <c r="CC8338" i="2"/>
  <c r="CD8338" i="2"/>
  <c r="CE8338" i="2"/>
  <c r="CF8338" i="2"/>
  <c r="CG8338" i="2"/>
  <c r="CH8338" i="2"/>
  <c r="CI8338" i="2"/>
  <c r="CJ8338" i="2"/>
  <c r="CK8338" i="2"/>
  <c r="CL8338" i="2"/>
  <c r="CM8338" i="2"/>
  <c r="CN8338" i="2"/>
  <c r="CO8338" i="2"/>
  <c r="CP8338" i="2"/>
  <c r="CQ8338" i="2"/>
  <c r="CR8338" i="2"/>
  <c r="CS8338" i="2"/>
  <c r="CT8338" i="2"/>
  <c r="CU8338" i="2"/>
  <c r="CV8338" i="2"/>
  <c r="CW8338" i="2"/>
  <c r="CB8339" i="2"/>
  <c r="CC8339" i="2"/>
  <c r="CD8339" i="2"/>
  <c r="CE8339" i="2"/>
  <c r="CF8339" i="2"/>
  <c r="CG8339" i="2"/>
  <c r="CH8339" i="2"/>
  <c r="CI8339" i="2"/>
  <c r="CJ8339" i="2"/>
  <c r="CK8339" i="2"/>
  <c r="CL8339" i="2"/>
  <c r="CM8339" i="2"/>
  <c r="CN8339" i="2"/>
  <c r="CO8339" i="2"/>
  <c r="CP8339" i="2"/>
  <c r="CQ8339" i="2"/>
  <c r="CR8339" i="2"/>
  <c r="CS8339" i="2"/>
  <c r="CT8339" i="2"/>
  <c r="CU8339" i="2"/>
  <c r="CV8339" i="2"/>
  <c r="CW8339" i="2"/>
  <c r="CB8340" i="2"/>
  <c r="CC8340" i="2"/>
  <c r="CD8340" i="2"/>
  <c r="CE8340" i="2"/>
  <c r="CF8340" i="2"/>
  <c r="CG8340" i="2"/>
  <c r="CH8340" i="2"/>
  <c r="CI8340" i="2"/>
  <c r="CJ8340" i="2"/>
  <c r="CK8340" i="2"/>
  <c r="CL8340" i="2"/>
  <c r="CM8340" i="2"/>
  <c r="CN8340" i="2"/>
  <c r="CO8340" i="2"/>
  <c r="CP8340" i="2"/>
  <c r="CQ8340" i="2"/>
  <c r="CR8340" i="2"/>
  <c r="CS8340" i="2"/>
  <c r="CT8340" i="2"/>
  <c r="CU8340" i="2"/>
  <c r="CV8340" i="2"/>
  <c r="CW8340" i="2"/>
  <c r="CB8341" i="2"/>
  <c r="CC8341" i="2"/>
  <c r="CD8341" i="2"/>
  <c r="CE8341" i="2"/>
  <c r="CF8341" i="2"/>
  <c r="CG8341" i="2"/>
  <c r="CH8341" i="2"/>
  <c r="CI8341" i="2"/>
  <c r="CJ8341" i="2"/>
  <c r="CK8341" i="2"/>
  <c r="CL8341" i="2"/>
  <c r="CM8341" i="2"/>
  <c r="CN8341" i="2"/>
  <c r="CO8341" i="2"/>
  <c r="CP8341" i="2"/>
  <c r="CQ8341" i="2"/>
  <c r="CR8341" i="2"/>
  <c r="CS8341" i="2"/>
  <c r="CT8341" i="2"/>
  <c r="CU8341" i="2"/>
  <c r="CV8341" i="2"/>
  <c r="CW8341" i="2"/>
  <c r="CB8342" i="2"/>
  <c r="CC8342" i="2"/>
  <c r="CD8342" i="2"/>
  <c r="CE8342" i="2"/>
  <c r="CF8342" i="2"/>
  <c r="CG8342" i="2"/>
  <c r="CH8342" i="2"/>
  <c r="CI8342" i="2"/>
  <c r="CJ8342" i="2"/>
  <c r="CK8342" i="2"/>
  <c r="CL8342" i="2"/>
  <c r="CM8342" i="2"/>
  <c r="CN8342" i="2"/>
  <c r="CO8342" i="2"/>
  <c r="CP8342" i="2"/>
  <c r="CQ8342" i="2"/>
  <c r="CR8342" i="2"/>
  <c r="CS8342" i="2"/>
  <c r="CT8342" i="2"/>
  <c r="CU8342" i="2"/>
  <c r="CV8342" i="2"/>
  <c r="CW8342" i="2"/>
  <c r="CB8343" i="2"/>
  <c r="CC8343" i="2"/>
  <c r="CD8343" i="2"/>
  <c r="CE8343" i="2"/>
  <c r="CF8343" i="2"/>
  <c r="CG8343" i="2"/>
  <c r="CH8343" i="2"/>
  <c r="CI8343" i="2"/>
  <c r="CJ8343" i="2"/>
  <c r="CK8343" i="2"/>
  <c r="CL8343" i="2"/>
  <c r="CM8343" i="2"/>
  <c r="CN8343" i="2"/>
  <c r="CO8343" i="2"/>
  <c r="CP8343" i="2"/>
  <c r="CQ8343" i="2"/>
  <c r="CR8343" i="2"/>
  <c r="CS8343" i="2"/>
  <c r="CT8343" i="2"/>
  <c r="CU8343" i="2"/>
  <c r="CV8343" i="2"/>
  <c r="CW8343" i="2"/>
  <c r="CB8344" i="2"/>
  <c r="CC8344" i="2"/>
  <c r="CD8344" i="2"/>
  <c r="CE8344" i="2"/>
  <c r="CF8344" i="2"/>
  <c r="CG8344" i="2"/>
  <c r="CH8344" i="2"/>
  <c r="CI8344" i="2"/>
  <c r="CJ8344" i="2"/>
  <c r="CK8344" i="2"/>
  <c r="CL8344" i="2"/>
  <c r="CM8344" i="2"/>
  <c r="CN8344" i="2"/>
  <c r="CO8344" i="2"/>
  <c r="CP8344" i="2"/>
  <c r="CQ8344" i="2"/>
  <c r="CR8344" i="2"/>
  <c r="CS8344" i="2"/>
  <c r="CT8344" i="2"/>
  <c r="CU8344" i="2"/>
  <c r="CV8344" i="2"/>
  <c r="CW8344" i="2"/>
  <c r="CB8345" i="2"/>
  <c r="CC8345" i="2"/>
  <c r="CD8345" i="2"/>
  <c r="CE8345" i="2"/>
  <c r="CF8345" i="2"/>
  <c r="CG8345" i="2"/>
  <c r="CH8345" i="2"/>
  <c r="CI8345" i="2"/>
  <c r="CJ8345" i="2"/>
  <c r="CK8345" i="2"/>
  <c r="CL8345" i="2"/>
  <c r="CM8345" i="2"/>
  <c r="CN8345" i="2"/>
  <c r="CO8345" i="2"/>
  <c r="CP8345" i="2"/>
  <c r="CQ8345" i="2"/>
  <c r="CR8345" i="2"/>
  <c r="CS8345" i="2"/>
  <c r="CT8345" i="2"/>
  <c r="CU8345" i="2"/>
  <c r="CV8345" i="2"/>
  <c r="CW8345" i="2"/>
  <c r="CB8346" i="2"/>
  <c r="CC8346" i="2"/>
  <c r="CD8346" i="2"/>
  <c r="CE8346" i="2"/>
  <c r="CF8346" i="2"/>
  <c r="CG8346" i="2"/>
  <c r="CH8346" i="2"/>
  <c r="CI8346" i="2"/>
  <c r="CJ8346" i="2"/>
  <c r="CK8346" i="2"/>
  <c r="CL8346" i="2"/>
  <c r="CM8346" i="2"/>
  <c r="CN8346" i="2"/>
  <c r="CO8346" i="2"/>
  <c r="CP8346" i="2"/>
  <c r="CQ8346" i="2"/>
  <c r="CR8346" i="2"/>
  <c r="CS8346" i="2"/>
  <c r="CT8346" i="2"/>
  <c r="CU8346" i="2"/>
  <c r="CV8346" i="2"/>
  <c r="CW8346" i="2"/>
  <c r="CB8347" i="2"/>
  <c r="CC8347" i="2"/>
  <c r="CD8347" i="2"/>
  <c r="CE8347" i="2"/>
  <c r="CF8347" i="2"/>
  <c r="CG8347" i="2"/>
  <c r="CH8347" i="2"/>
  <c r="CI8347" i="2"/>
  <c r="CJ8347" i="2"/>
  <c r="CK8347" i="2"/>
  <c r="CL8347" i="2"/>
  <c r="CM8347" i="2"/>
  <c r="CN8347" i="2"/>
  <c r="CO8347" i="2"/>
  <c r="CP8347" i="2"/>
  <c r="CQ8347" i="2"/>
  <c r="CR8347" i="2"/>
  <c r="CS8347" i="2"/>
  <c r="CT8347" i="2"/>
  <c r="CU8347" i="2"/>
  <c r="CV8347" i="2"/>
  <c r="CW8347" i="2"/>
  <c r="CB8348" i="2"/>
  <c r="CC8348" i="2"/>
  <c r="CD8348" i="2"/>
  <c r="CE8348" i="2"/>
  <c r="CF8348" i="2"/>
  <c r="CG8348" i="2"/>
  <c r="CH8348" i="2"/>
  <c r="CI8348" i="2"/>
  <c r="CJ8348" i="2"/>
  <c r="CK8348" i="2"/>
  <c r="CL8348" i="2"/>
  <c r="CM8348" i="2"/>
  <c r="CN8348" i="2"/>
  <c r="CO8348" i="2"/>
  <c r="CP8348" i="2"/>
  <c r="CQ8348" i="2"/>
  <c r="CR8348" i="2"/>
  <c r="CS8348" i="2"/>
  <c r="CT8348" i="2"/>
  <c r="CU8348" i="2"/>
  <c r="CV8348" i="2"/>
  <c r="CW8348" i="2"/>
  <c r="CB8349" i="2"/>
  <c r="CC8349" i="2"/>
  <c r="CD8349" i="2"/>
  <c r="CE8349" i="2"/>
  <c r="CF8349" i="2"/>
  <c r="CG8349" i="2"/>
  <c r="CH8349" i="2"/>
  <c r="CI8349" i="2"/>
  <c r="CJ8349" i="2"/>
  <c r="CK8349" i="2"/>
  <c r="CL8349" i="2"/>
  <c r="CM8349" i="2"/>
  <c r="CN8349" i="2"/>
  <c r="CO8349" i="2"/>
  <c r="CP8349" i="2"/>
  <c r="CQ8349" i="2"/>
  <c r="CR8349" i="2"/>
  <c r="CS8349" i="2"/>
  <c r="CT8349" i="2"/>
  <c r="CU8349" i="2"/>
  <c r="CV8349" i="2"/>
  <c r="CW8349" i="2"/>
  <c r="CB8350" i="2"/>
  <c r="CC8350" i="2"/>
  <c r="CD8350" i="2"/>
  <c r="CE8350" i="2"/>
  <c r="CF8350" i="2"/>
  <c r="CG8350" i="2"/>
  <c r="CH8350" i="2"/>
  <c r="CI8350" i="2"/>
  <c r="CJ8350" i="2"/>
  <c r="CK8350" i="2"/>
  <c r="CL8350" i="2"/>
  <c r="CM8350" i="2"/>
  <c r="CN8350" i="2"/>
  <c r="CO8350" i="2"/>
  <c r="CP8350" i="2"/>
  <c r="CQ8350" i="2"/>
  <c r="CR8350" i="2"/>
  <c r="CS8350" i="2"/>
  <c r="CT8350" i="2"/>
  <c r="CU8350" i="2"/>
  <c r="CV8350" i="2"/>
  <c r="CW8350" i="2"/>
  <c r="CB8351" i="2"/>
  <c r="CC8351" i="2"/>
  <c r="CD8351" i="2"/>
  <c r="CE8351" i="2"/>
  <c r="CF8351" i="2"/>
  <c r="CG8351" i="2"/>
  <c r="CH8351" i="2"/>
  <c r="CI8351" i="2"/>
  <c r="CJ8351" i="2"/>
  <c r="CK8351" i="2"/>
  <c r="CL8351" i="2"/>
  <c r="CM8351" i="2"/>
  <c r="CN8351" i="2"/>
  <c r="CO8351" i="2"/>
  <c r="CP8351" i="2"/>
  <c r="CQ8351" i="2"/>
  <c r="CR8351" i="2"/>
  <c r="CS8351" i="2"/>
  <c r="CT8351" i="2"/>
  <c r="CU8351" i="2"/>
  <c r="CV8351" i="2"/>
  <c r="CW8351" i="2"/>
  <c r="CB8352" i="2"/>
  <c r="CC8352" i="2"/>
  <c r="CD8352" i="2"/>
  <c r="CE8352" i="2"/>
  <c r="CF8352" i="2"/>
  <c r="CG8352" i="2"/>
  <c r="CH8352" i="2"/>
  <c r="CI8352" i="2"/>
  <c r="CJ8352" i="2"/>
  <c r="CK8352" i="2"/>
  <c r="CL8352" i="2"/>
  <c r="CM8352" i="2"/>
  <c r="CN8352" i="2"/>
  <c r="CO8352" i="2"/>
  <c r="CP8352" i="2"/>
  <c r="CQ8352" i="2"/>
  <c r="CR8352" i="2"/>
  <c r="CS8352" i="2"/>
  <c r="CT8352" i="2"/>
  <c r="CU8352" i="2"/>
  <c r="CV8352" i="2"/>
  <c r="CW8352" i="2"/>
  <c r="CB8353" i="2"/>
  <c r="CC8353" i="2"/>
  <c r="CD8353" i="2"/>
  <c r="CE8353" i="2"/>
  <c r="CF8353" i="2"/>
  <c r="CG8353" i="2"/>
  <c r="CH8353" i="2"/>
  <c r="CI8353" i="2"/>
  <c r="CJ8353" i="2"/>
  <c r="CK8353" i="2"/>
  <c r="CL8353" i="2"/>
  <c r="CM8353" i="2"/>
  <c r="CN8353" i="2"/>
  <c r="CO8353" i="2"/>
  <c r="CP8353" i="2"/>
  <c r="CQ8353" i="2"/>
  <c r="CR8353" i="2"/>
  <c r="CS8353" i="2"/>
  <c r="CT8353" i="2"/>
  <c r="CU8353" i="2"/>
  <c r="CV8353" i="2"/>
  <c r="CW8353" i="2"/>
  <c r="CB8354" i="2"/>
  <c r="CC8354" i="2"/>
  <c r="CD8354" i="2"/>
  <c r="CE8354" i="2"/>
  <c r="CF8354" i="2"/>
  <c r="CG8354" i="2"/>
  <c r="CH8354" i="2"/>
  <c r="CI8354" i="2"/>
  <c r="CJ8354" i="2"/>
  <c r="CK8354" i="2"/>
  <c r="CL8354" i="2"/>
  <c r="CM8354" i="2"/>
  <c r="CN8354" i="2"/>
  <c r="CO8354" i="2"/>
  <c r="CP8354" i="2"/>
  <c r="CQ8354" i="2"/>
  <c r="CR8354" i="2"/>
  <c r="CS8354" i="2"/>
  <c r="CT8354" i="2"/>
  <c r="CU8354" i="2"/>
  <c r="CV8354" i="2"/>
  <c r="CW8354" i="2"/>
  <c r="CB8355" i="2"/>
  <c r="CC8355" i="2"/>
  <c r="CD8355" i="2"/>
  <c r="CE8355" i="2"/>
  <c r="CF8355" i="2"/>
  <c r="CG8355" i="2"/>
  <c r="CH8355" i="2"/>
  <c r="CI8355" i="2"/>
  <c r="CJ8355" i="2"/>
  <c r="CK8355" i="2"/>
  <c r="CL8355" i="2"/>
  <c r="CM8355" i="2"/>
  <c r="CN8355" i="2"/>
  <c r="CO8355" i="2"/>
  <c r="CP8355" i="2"/>
  <c r="CQ8355" i="2"/>
  <c r="CR8355" i="2"/>
  <c r="CS8355" i="2"/>
  <c r="CT8355" i="2"/>
  <c r="CU8355" i="2"/>
  <c r="CV8355" i="2"/>
  <c r="CW8355" i="2"/>
  <c r="CB8356" i="2"/>
  <c r="CC8356" i="2"/>
  <c r="CD8356" i="2"/>
  <c r="CE8356" i="2"/>
  <c r="CF8356" i="2"/>
  <c r="CG8356" i="2"/>
  <c r="CH8356" i="2"/>
  <c r="CI8356" i="2"/>
  <c r="CJ8356" i="2"/>
  <c r="CK8356" i="2"/>
  <c r="CL8356" i="2"/>
  <c r="CM8356" i="2"/>
  <c r="CN8356" i="2"/>
  <c r="CO8356" i="2"/>
  <c r="CP8356" i="2"/>
  <c r="CQ8356" i="2"/>
  <c r="CR8356" i="2"/>
  <c r="CS8356" i="2"/>
  <c r="CT8356" i="2"/>
  <c r="CU8356" i="2"/>
  <c r="CV8356" i="2"/>
  <c r="CW8356" i="2"/>
  <c r="CB8357" i="2"/>
  <c r="CC8357" i="2"/>
  <c r="CD8357" i="2"/>
  <c r="CE8357" i="2"/>
  <c r="CF8357" i="2"/>
  <c r="CG8357" i="2"/>
  <c r="CH8357" i="2"/>
  <c r="CI8357" i="2"/>
  <c r="CJ8357" i="2"/>
  <c r="CK8357" i="2"/>
  <c r="CL8357" i="2"/>
  <c r="CM8357" i="2"/>
  <c r="CN8357" i="2"/>
  <c r="CO8357" i="2"/>
  <c r="CP8357" i="2"/>
  <c r="CQ8357" i="2"/>
  <c r="CR8357" i="2"/>
  <c r="CS8357" i="2"/>
  <c r="CT8357" i="2"/>
  <c r="CU8357" i="2"/>
  <c r="CV8357" i="2"/>
  <c r="CW8357" i="2"/>
  <c r="CB8358" i="2"/>
  <c r="CC8358" i="2"/>
  <c r="CD8358" i="2"/>
  <c r="CE8358" i="2"/>
  <c r="CF8358" i="2"/>
  <c r="CG8358" i="2"/>
  <c r="CH8358" i="2"/>
  <c r="CI8358" i="2"/>
  <c r="CJ8358" i="2"/>
  <c r="CK8358" i="2"/>
  <c r="CL8358" i="2"/>
  <c r="CM8358" i="2"/>
  <c r="CN8358" i="2"/>
  <c r="CO8358" i="2"/>
  <c r="CP8358" i="2"/>
  <c r="CQ8358" i="2"/>
  <c r="CR8358" i="2"/>
  <c r="CS8358" i="2"/>
  <c r="CT8358" i="2"/>
  <c r="CU8358" i="2"/>
  <c r="CV8358" i="2"/>
  <c r="CW8358" i="2"/>
  <c r="CB8359" i="2"/>
  <c r="CC8359" i="2"/>
  <c r="CD8359" i="2"/>
  <c r="CE8359" i="2"/>
  <c r="CF8359" i="2"/>
  <c r="CG8359" i="2"/>
  <c r="CH8359" i="2"/>
  <c r="CI8359" i="2"/>
  <c r="CJ8359" i="2"/>
  <c r="CK8359" i="2"/>
  <c r="CL8359" i="2"/>
  <c r="CM8359" i="2"/>
  <c r="CN8359" i="2"/>
  <c r="CO8359" i="2"/>
  <c r="CP8359" i="2"/>
  <c r="CQ8359" i="2"/>
  <c r="CR8359" i="2"/>
  <c r="CS8359" i="2"/>
  <c r="CT8359" i="2"/>
  <c r="CU8359" i="2"/>
  <c r="CV8359" i="2"/>
  <c r="CW8359" i="2"/>
  <c r="CB8360" i="2"/>
  <c r="CC8360" i="2"/>
  <c r="CD8360" i="2"/>
  <c r="CE8360" i="2"/>
  <c r="CF8360" i="2"/>
  <c r="CG8360" i="2"/>
  <c r="CH8360" i="2"/>
  <c r="CI8360" i="2"/>
  <c r="CJ8360" i="2"/>
  <c r="CK8360" i="2"/>
  <c r="CL8360" i="2"/>
  <c r="CM8360" i="2"/>
  <c r="CN8360" i="2"/>
  <c r="CO8360" i="2"/>
  <c r="CP8360" i="2"/>
  <c r="CQ8360" i="2"/>
  <c r="CR8360" i="2"/>
  <c r="CS8360" i="2"/>
  <c r="CT8360" i="2"/>
  <c r="CU8360" i="2"/>
  <c r="CV8360" i="2"/>
  <c r="CW8360" i="2"/>
  <c r="CB8361" i="2"/>
  <c r="CC8361" i="2"/>
  <c r="CD8361" i="2"/>
  <c r="CE8361" i="2"/>
  <c r="CF8361" i="2"/>
  <c r="CG8361" i="2"/>
  <c r="CH8361" i="2"/>
  <c r="CI8361" i="2"/>
  <c r="CJ8361" i="2"/>
  <c r="CK8361" i="2"/>
  <c r="CL8361" i="2"/>
  <c r="CM8361" i="2"/>
  <c r="CN8361" i="2"/>
  <c r="CO8361" i="2"/>
  <c r="CP8361" i="2"/>
  <c r="CQ8361" i="2"/>
  <c r="CR8361" i="2"/>
  <c r="CS8361" i="2"/>
  <c r="CT8361" i="2"/>
  <c r="CU8361" i="2"/>
  <c r="CV8361" i="2"/>
  <c r="CW8361" i="2"/>
  <c r="CB8362" i="2"/>
  <c r="CC8362" i="2"/>
  <c r="CD8362" i="2"/>
  <c r="CE8362" i="2"/>
  <c r="CF8362" i="2"/>
  <c r="CG8362" i="2"/>
  <c r="CH8362" i="2"/>
  <c r="CI8362" i="2"/>
  <c r="CJ8362" i="2"/>
  <c r="CK8362" i="2"/>
  <c r="CL8362" i="2"/>
  <c r="CM8362" i="2"/>
  <c r="CN8362" i="2"/>
  <c r="CO8362" i="2"/>
  <c r="CP8362" i="2"/>
  <c r="CQ8362" i="2"/>
  <c r="CR8362" i="2"/>
  <c r="CS8362" i="2"/>
  <c r="CT8362" i="2"/>
  <c r="CU8362" i="2"/>
  <c r="CV8362" i="2"/>
  <c r="CW8362" i="2"/>
  <c r="CB8363" i="2"/>
  <c r="CC8363" i="2"/>
  <c r="CD8363" i="2"/>
  <c r="CE8363" i="2"/>
  <c r="CF8363" i="2"/>
  <c r="CG8363" i="2"/>
  <c r="CH8363" i="2"/>
  <c r="CI8363" i="2"/>
  <c r="CJ8363" i="2"/>
  <c r="CK8363" i="2"/>
  <c r="CL8363" i="2"/>
  <c r="CM8363" i="2"/>
  <c r="CN8363" i="2"/>
  <c r="CO8363" i="2"/>
  <c r="CP8363" i="2"/>
  <c r="CQ8363" i="2"/>
  <c r="CR8363" i="2"/>
  <c r="CS8363" i="2"/>
  <c r="CT8363" i="2"/>
  <c r="CU8363" i="2"/>
  <c r="CV8363" i="2"/>
  <c r="CW8363" i="2"/>
  <c r="CB8364" i="2"/>
  <c r="CC8364" i="2"/>
  <c r="CD8364" i="2"/>
  <c r="CE8364" i="2"/>
  <c r="CF8364" i="2"/>
  <c r="CG8364" i="2"/>
  <c r="CH8364" i="2"/>
  <c r="CI8364" i="2"/>
  <c r="CJ8364" i="2"/>
  <c r="CK8364" i="2"/>
  <c r="CL8364" i="2"/>
  <c r="CM8364" i="2"/>
  <c r="CN8364" i="2"/>
  <c r="CO8364" i="2"/>
  <c r="CP8364" i="2"/>
  <c r="CQ8364" i="2"/>
  <c r="CR8364" i="2"/>
  <c r="CS8364" i="2"/>
  <c r="CT8364" i="2"/>
  <c r="CU8364" i="2"/>
  <c r="CV8364" i="2"/>
  <c r="CW8364" i="2"/>
  <c r="CB8365" i="2"/>
  <c r="CC8365" i="2"/>
  <c r="CD8365" i="2"/>
  <c r="CE8365" i="2"/>
  <c r="CF8365" i="2"/>
  <c r="CG8365" i="2"/>
  <c r="CH8365" i="2"/>
  <c r="CI8365" i="2"/>
  <c r="CJ8365" i="2"/>
  <c r="CK8365" i="2"/>
  <c r="CL8365" i="2"/>
  <c r="CM8365" i="2"/>
  <c r="CN8365" i="2"/>
  <c r="CO8365" i="2"/>
  <c r="CP8365" i="2"/>
  <c r="CQ8365" i="2"/>
  <c r="CR8365" i="2"/>
  <c r="CS8365" i="2"/>
  <c r="CT8365" i="2"/>
  <c r="CU8365" i="2"/>
  <c r="CV8365" i="2"/>
  <c r="CW8365" i="2"/>
  <c r="CB8366" i="2"/>
  <c r="CC8366" i="2"/>
  <c r="CD8366" i="2"/>
  <c r="CE8366" i="2"/>
  <c r="CF8366" i="2"/>
  <c r="CG8366" i="2"/>
  <c r="CH8366" i="2"/>
  <c r="CI8366" i="2"/>
  <c r="CJ8366" i="2"/>
  <c r="CK8366" i="2"/>
  <c r="CL8366" i="2"/>
  <c r="CM8366" i="2"/>
  <c r="CN8366" i="2"/>
  <c r="CO8366" i="2"/>
  <c r="CP8366" i="2"/>
  <c r="CQ8366" i="2"/>
  <c r="CR8366" i="2"/>
  <c r="CS8366" i="2"/>
  <c r="CT8366" i="2"/>
  <c r="CU8366" i="2"/>
  <c r="CV8366" i="2"/>
  <c r="CW8366" i="2"/>
  <c r="CB8367" i="2"/>
  <c r="CC8367" i="2"/>
  <c r="CD8367" i="2"/>
  <c r="CE8367" i="2"/>
  <c r="CF8367" i="2"/>
  <c r="CG8367" i="2"/>
  <c r="CH8367" i="2"/>
  <c r="CI8367" i="2"/>
  <c r="CJ8367" i="2"/>
  <c r="CK8367" i="2"/>
  <c r="CL8367" i="2"/>
  <c r="CM8367" i="2"/>
  <c r="CN8367" i="2"/>
  <c r="CO8367" i="2"/>
  <c r="CP8367" i="2"/>
  <c r="CQ8367" i="2"/>
  <c r="CR8367" i="2"/>
  <c r="CS8367" i="2"/>
  <c r="CT8367" i="2"/>
  <c r="CU8367" i="2"/>
  <c r="CV8367" i="2"/>
  <c r="CW8367" i="2"/>
  <c r="CB8368" i="2"/>
  <c r="CC8368" i="2"/>
  <c r="CD8368" i="2"/>
  <c r="CE8368" i="2"/>
  <c r="CF8368" i="2"/>
  <c r="CG8368" i="2"/>
  <c r="CH8368" i="2"/>
  <c r="CI8368" i="2"/>
  <c r="CJ8368" i="2"/>
  <c r="CK8368" i="2"/>
  <c r="CL8368" i="2"/>
  <c r="CM8368" i="2"/>
  <c r="CN8368" i="2"/>
  <c r="CO8368" i="2"/>
  <c r="CP8368" i="2"/>
  <c r="CQ8368" i="2"/>
  <c r="CR8368" i="2"/>
  <c r="CS8368" i="2"/>
  <c r="CT8368" i="2"/>
  <c r="CU8368" i="2"/>
  <c r="CV8368" i="2"/>
  <c r="CW8368" i="2"/>
  <c r="CB8369" i="2"/>
  <c r="CC8369" i="2"/>
  <c r="CD8369" i="2"/>
  <c r="CE8369" i="2"/>
  <c r="CF8369" i="2"/>
  <c r="CG8369" i="2"/>
  <c r="CH8369" i="2"/>
  <c r="CI8369" i="2"/>
  <c r="CJ8369" i="2"/>
  <c r="CK8369" i="2"/>
  <c r="CL8369" i="2"/>
  <c r="CM8369" i="2"/>
  <c r="CN8369" i="2"/>
  <c r="CO8369" i="2"/>
  <c r="CP8369" i="2"/>
  <c r="CQ8369" i="2"/>
  <c r="CR8369" i="2"/>
  <c r="CS8369" i="2"/>
  <c r="CT8369" i="2"/>
  <c r="CU8369" i="2"/>
  <c r="CV8369" i="2"/>
  <c r="CW8369" i="2"/>
  <c r="CB8370" i="2"/>
  <c r="CC8370" i="2"/>
  <c r="CD8370" i="2"/>
  <c r="CE8370" i="2"/>
  <c r="CF8370" i="2"/>
  <c r="CG8370" i="2"/>
  <c r="CH8370" i="2"/>
  <c r="CI8370" i="2"/>
  <c r="CJ8370" i="2"/>
  <c r="CK8370" i="2"/>
  <c r="CL8370" i="2"/>
  <c r="CM8370" i="2"/>
  <c r="CN8370" i="2"/>
  <c r="CO8370" i="2"/>
  <c r="CP8370" i="2"/>
  <c r="CQ8370" i="2"/>
  <c r="CR8370" i="2"/>
  <c r="CS8370" i="2"/>
  <c r="CT8370" i="2"/>
  <c r="CU8370" i="2"/>
  <c r="CV8370" i="2"/>
  <c r="CW8370" i="2"/>
  <c r="CB8371" i="2"/>
  <c r="CC8371" i="2"/>
  <c r="CD8371" i="2"/>
  <c r="CE8371" i="2"/>
  <c r="CF8371" i="2"/>
  <c r="CG8371" i="2"/>
  <c r="CH8371" i="2"/>
  <c r="CI8371" i="2"/>
  <c r="CJ8371" i="2"/>
  <c r="CK8371" i="2"/>
  <c r="CL8371" i="2"/>
  <c r="CM8371" i="2"/>
  <c r="CN8371" i="2"/>
  <c r="CO8371" i="2"/>
  <c r="CP8371" i="2"/>
  <c r="CQ8371" i="2"/>
  <c r="CR8371" i="2"/>
  <c r="CS8371" i="2"/>
  <c r="CT8371" i="2"/>
  <c r="CU8371" i="2"/>
  <c r="CV8371" i="2"/>
  <c r="CW8371" i="2"/>
  <c r="CB8372" i="2"/>
  <c r="CC8372" i="2"/>
  <c r="CD8372" i="2"/>
  <c r="CE8372" i="2"/>
  <c r="CF8372" i="2"/>
  <c r="CG8372" i="2"/>
  <c r="CH8372" i="2"/>
  <c r="CI8372" i="2"/>
  <c r="CJ8372" i="2"/>
  <c r="CK8372" i="2"/>
  <c r="CL8372" i="2"/>
  <c r="CM8372" i="2"/>
  <c r="CN8372" i="2"/>
  <c r="CO8372" i="2"/>
  <c r="CP8372" i="2"/>
  <c r="CQ8372" i="2"/>
  <c r="CR8372" i="2"/>
  <c r="CS8372" i="2"/>
  <c r="CT8372" i="2"/>
  <c r="CU8372" i="2"/>
  <c r="CV8372" i="2"/>
  <c r="CW8372" i="2"/>
  <c r="CB8373" i="2"/>
  <c r="CC8373" i="2"/>
  <c r="CD8373" i="2"/>
  <c r="CE8373" i="2"/>
  <c r="CF8373" i="2"/>
  <c r="CG8373" i="2"/>
  <c r="CH8373" i="2"/>
  <c r="CI8373" i="2"/>
  <c r="CJ8373" i="2"/>
  <c r="CK8373" i="2"/>
  <c r="CL8373" i="2"/>
  <c r="CM8373" i="2"/>
  <c r="CN8373" i="2"/>
  <c r="CO8373" i="2"/>
  <c r="CP8373" i="2"/>
  <c r="CQ8373" i="2"/>
  <c r="CR8373" i="2"/>
  <c r="CS8373" i="2"/>
  <c r="CT8373" i="2"/>
  <c r="CU8373" i="2"/>
  <c r="CV8373" i="2"/>
  <c r="CW8373" i="2"/>
  <c r="CB8374" i="2"/>
  <c r="CC8374" i="2"/>
  <c r="CD8374" i="2"/>
  <c r="CE8374" i="2"/>
  <c r="CF8374" i="2"/>
  <c r="CG8374" i="2"/>
  <c r="CH8374" i="2"/>
  <c r="CI8374" i="2"/>
  <c r="CJ8374" i="2"/>
  <c r="CK8374" i="2"/>
  <c r="CL8374" i="2"/>
  <c r="CM8374" i="2"/>
  <c r="CN8374" i="2"/>
  <c r="CO8374" i="2"/>
  <c r="CP8374" i="2"/>
  <c r="CQ8374" i="2"/>
  <c r="CR8374" i="2"/>
  <c r="CS8374" i="2"/>
  <c r="CT8374" i="2"/>
  <c r="CU8374" i="2"/>
  <c r="CV8374" i="2"/>
  <c r="CW8374" i="2"/>
  <c r="CB8375" i="2"/>
  <c r="CC8375" i="2"/>
  <c r="CD8375" i="2"/>
  <c r="CE8375" i="2"/>
  <c r="CF8375" i="2"/>
  <c r="CG8375" i="2"/>
  <c r="CH8375" i="2"/>
  <c r="CI8375" i="2"/>
  <c r="CJ8375" i="2"/>
  <c r="CK8375" i="2"/>
  <c r="CL8375" i="2"/>
  <c r="CM8375" i="2"/>
  <c r="CN8375" i="2"/>
  <c r="CO8375" i="2"/>
  <c r="CP8375" i="2"/>
  <c r="CQ8375" i="2"/>
  <c r="CR8375" i="2"/>
  <c r="CS8375" i="2"/>
  <c r="CT8375" i="2"/>
  <c r="CU8375" i="2"/>
  <c r="CV8375" i="2"/>
  <c r="CW8375" i="2"/>
  <c r="CB8376" i="2"/>
  <c r="CC8376" i="2"/>
  <c r="CD8376" i="2"/>
  <c r="CE8376" i="2"/>
  <c r="CF8376" i="2"/>
  <c r="CG8376" i="2"/>
  <c r="CH8376" i="2"/>
  <c r="CI8376" i="2"/>
  <c r="CJ8376" i="2"/>
  <c r="CK8376" i="2"/>
  <c r="CL8376" i="2"/>
  <c r="CM8376" i="2"/>
  <c r="CN8376" i="2"/>
  <c r="CO8376" i="2"/>
  <c r="CP8376" i="2"/>
  <c r="CQ8376" i="2"/>
  <c r="CR8376" i="2"/>
  <c r="CS8376" i="2"/>
  <c r="CT8376" i="2"/>
  <c r="CU8376" i="2"/>
  <c r="CV8376" i="2"/>
  <c r="CW8376" i="2"/>
  <c r="CB8377" i="2"/>
  <c r="CC8377" i="2"/>
  <c r="CD8377" i="2"/>
  <c r="CE8377" i="2"/>
  <c r="CF8377" i="2"/>
  <c r="CG8377" i="2"/>
  <c r="CH8377" i="2"/>
  <c r="CI8377" i="2"/>
  <c r="CJ8377" i="2"/>
  <c r="CK8377" i="2"/>
  <c r="CL8377" i="2"/>
  <c r="CM8377" i="2"/>
  <c r="CN8377" i="2"/>
  <c r="CO8377" i="2"/>
  <c r="CP8377" i="2"/>
  <c r="CQ8377" i="2"/>
  <c r="CR8377" i="2"/>
  <c r="CS8377" i="2"/>
  <c r="CT8377" i="2"/>
  <c r="CU8377" i="2"/>
  <c r="CV8377" i="2"/>
  <c r="CW8377" i="2"/>
  <c r="CB8378" i="2"/>
  <c r="CC8378" i="2"/>
  <c r="CD8378" i="2"/>
  <c r="CE8378" i="2"/>
  <c r="CF8378" i="2"/>
  <c r="CG8378" i="2"/>
  <c r="CH8378" i="2"/>
  <c r="CI8378" i="2"/>
  <c r="CJ8378" i="2"/>
  <c r="CK8378" i="2"/>
  <c r="CL8378" i="2"/>
  <c r="CM8378" i="2"/>
  <c r="CN8378" i="2"/>
  <c r="CO8378" i="2"/>
  <c r="CP8378" i="2"/>
  <c r="CQ8378" i="2"/>
  <c r="CR8378" i="2"/>
  <c r="CS8378" i="2"/>
  <c r="CT8378" i="2"/>
  <c r="CU8378" i="2"/>
  <c r="CV8378" i="2"/>
  <c r="CW8378" i="2"/>
  <c r="CB8379" i="2"/>
  <c r="CC8379" i="2"/>
  <c r="CD8379" i="2"/>
  <c r="CE8379" i="2"/>
  <c r="CF8379" i="2"/>
  <c r="CG8379" i="2"/>
  <c r="CH8379" i="2"/>
  <c r="CI8379" i="2"/>
  <c r="CJ8379" i="2"/>
  <c r="CK8379" i="2"/>
  <c r="CL8379" i="2"/>
  <c r="CM8379" i="2"/>
  <c r="CN8379" i="2"/>
  <c r="CO8379" i="2"/>
  <c r="CP8379" i="2"/>
  <c r="CQ8379" i="2"/>
  <c r="CR8379" i="2"/>
  <c r="CS8379" i="2"/>
  <c r="CT8379" i="2"/>
  <c r="CU8379" i="2"/>
  <c r="CV8379" i="2"/>
  <c r="CW8379" i="2"/>
  <c r="CB8380" i="2"/>
  <c r="CC8380" i="2"/>
  <c r="CD8380" i="2"/>
  <c r="CE8380" i="2"/>
  <c r="CF8380" i="2"/>
  <c r="CG8380" i="2"/>
  <c r="CH8380" i="2"/>
  <c r="CI8380" i="2"/>
  <c r="CJ8380" i="2"/>
  <c r="CK8380" i="2"/>
  <c r="CL8380" i="2"/>
  <c r="CM8380" i="2"/>
  <c r="CN8380" i="2"/>
  <c r="CO8380" i="2"/>
  <c r="CP8380" i="2"/>
  <c r="CQ8380" i="2"/>
  <c r="CR8380" i="2"/>
  <c r="CS8380" i="2"/>
  <c r="CT8380" i="2"/>
  <c r="CU8380" i="2"/>
  <c r="CV8380" i="2"/>
  <c r="CW8380" i="2"/>
  <c r="CB8381" i="2"/>
  <c r="CC8381" i="2"/>
  <c r="CD8381" i="2"/>
  <c r="CE8381" i="2"/>
  <c r="CF8381" i="2"/>
  <c r="CG8381" i="2"/>
  <c r="CH8381" i="2"/>
  <c r="CI8381" i="2"/>
  <c r="CJ8381" i="2"/>
  <c r="CK8381" i="2"/>
  <c r="CL8381" i="2"/>
  <c r="CM8381" i="2"/>
  <c r="CN8381" i="2"/>
  <c r="CO8381" i="2"/>
  <c r="CP8381" i="2"/>
  <c r="CQ8381" i="2"/>
  <c r="CR8381" i="2"/>
  <c r="CS8381" i="2"/>
  <c r="CT8381" i="2"/>
  <c r="CU8381" i="2"/>
  <c r="CV8381" i="2"/>
  <c r="CW8381" i="2"/>
  <c r="CB8382" i="2"/>
  <c r="CC8382" i="2"/>
  <c r="CD8382" i="2"/>
  <c r="CE8382" i="2"/>
  <c r="CF8382" i="2"/>
  <c r="CG8382" i="2"/>
  <c r="CH8382" i="2"/>
  <c r="CI8382" i="2"/>
  <c r="CJ8382" i="2"/>
  <c r="CK8382" i="2"/>
  <c r="CL8382" i="2"/>
  <c r="CM8382" i="2"/>
  <c r="CN8382" i="2"/>
  <c r="CO8382" i="2"/>
  <c r="CP8382" i="2"/>
  <c r="CQ8382" i="2"/>
  <c r="CR8382" i="2"/>
  <c r="CS8382" i="2"/>
  <c r="CT8382" i="2"/>
  <c r="CU8382" i="2"/>
  <c r="CV8382" i="2"/>
  <c r="CW8382" i="2"/>
  <c r="CB8383" i="2"/>
  <c r="CC8383" i="2"/>
  <c r="CD8383" i="2"/>
  <c r="CE8383" i="2"/>
  <c r="CF8383" i="2"/>
  <c r="CG8383" i="2"/>
  <c r="CH8383" i="2"/>
  <c r="CI8383" i="2"/>
  <c r="CJ8383" i="2"/>
  <c r="CK8383" i="2"/>
  <c r="CL8383" i="2"/>
  <c r="CM8383" i="2"/>
  <c r="CN8383" i="2"/>
  <c r="CO8383" i="2"/>
  <c r="CP8383" i="2"/>
  <c r="CQ8383" i="2"/>
  <c r="CR8383" i="2"/>
  <c r="CS8383" i="2"/>
  <c r="CT8383" i="2"/>
  <c r="CU8383" i="2"/>
  <c r="CV8383" i="2"/>
  <c r="CW8383" i="2"/>
  <c r="CB8384" i="2"/>
  <c r="CC8384" i="2"/>
  <c r="CD8384" i="2"/>
  <c r="CE8384" i="2"/>
  <c r="CF8384" i="2"/>
  <c r="CG8384" i="2"/>
  <c r="CH8384" i="2"/>
  <c r="CI8384" i="2"/>
  <c r="CJ8384" i="2"/>
  <c r="CK8384" i="2"/>
  <c r="CL8384" i="2"/>
  <c r="CM8384" i="2"/>
  <c r="CN8384" i="2"/>
  <c r="CO8384" i="2"/>
  <c r="CP8384" i="2"/>
  <c r="CQ8384" i="2"/>
  <c r="CR8384" i="2"/>
  <c r="CS8384" i="2"/>
  <c r="CT8384" i="2"/>
  <c r="CU8384" i="2"/>
  <c r="CV8384" i="2"/>
  <c r="CW8384" i="2"/>
  <c r="CB8385" i="2"/>
  <c r="CC8385" i="2"/>
  <c r="CD8385" i="2"/>
  <c r="CE8385" i="2"/>
  <c r="CF8385" i="2"/>
  <c r="CG8385" i="2"/>
  <c r="CH8385" i="2"/>
  <c r="CI8385" i="2"/>
  <c r="CJ8385" i="2"/>
  <c r="CK8385" i="2"/>
  <c r="CL8385" i="2"/>
  <c r="CM8385" i="2"/>
  <c r="CN8385" i="2"/>
  <c r="CO8385" i="2"/>
  <c r="CP8385" i="2"/>
  <c r="CQ8385" i="2"/>
  <c r="CR8385" i="2"/>
  <c r="CS8385" i="2"/>
  <c r="CT8385" i="2"/>
  <c r="CU8385" i="2"/>
  <c r="CV8385" i="2"/>
  <c r="CW8385" i="2"/>
  <c r="CB8386" i="2"/>
  <c r="CC8386" i="2"/>
  <c r="CD8386" i="2"/>
  <c r="CE8386" i="2"/>
  <c r="CF8386" i="2"/>
  <c r="CG8386" i="2"/>
  <c r="CH8386" i="2"/>
  <c r="CI8386" i="2"/>
  <c r="CJ8386" i="2"/>
  <c r="CK8386" i="2"/>
  <c r="CL8386" i="2"/>
  <c r="CM8386" i="2"/>
  <c r="CN8386" i="2"/>
  <c r="CO8386" i="2"/>
  <c r="CP8386" i="2"/>
  <c r="CQ8386" i="2"/>
  <c r="CR8386" i="2"/>
  <c r="CS8386" i="2"/>
  <c r="CT8386" i="2"/>
  <c r="CU8386" i="2"/>
  <c r="CV8386" i="2"/>
  <c r="CW8386" i="2"/>
  <c r="CB8387" i="2"/>
  <c r="CC8387" i="2"/>
  <c r="CD8387" i="2"/>
  <c r="CE8387" i="2"/>
  <c r="CF8387" i="2"/>
  <c r="CG8387" i="2"/>
  <c r="CH8387" i="2"/>
  <c r="CI8387" i="2"/>
  <c r="CJ8387" i="2"/>
  <c r="CK8387" i="2"/>
  <c r="CL8387" i="2"/>
  <c r="CM8387" i="2"/>
  <c r="CN8387" i="2"/>
  <c r="CO8387" i="2"/>
  <c r="CP8387" i="2"/>
  <c r="CQ8387" i="2"/>
  <c r="CR8387" i="2"/>
  <c r="CS8387" i="2"/>
  <c r="CT8387" i="2"/>
  <c r="CU8387" i="2"/>
  <c r="CV8387" i="2"/>
  <c r="CW8387" i="2"/>
  <c r="CB8388" i="2"/>
  <c r="CC8388" i="2"/>
  <c r="CD8388" i="2"/>
  <c r="CE8388" i="2"/>
  <c r="CF8388" i="2"/>
  <c r="CG8388" i="2"/>
  <c r="CH8388" i="2"/>
  <c r="CI8388" i="2"/>
  <c r="CJ8388" i="2"/>
  <c r="CK8388" i="2"/>
  <c r="CL8388" i="2"/>
  <c r="CM8388" i="2"/>
  <c r="CN8388" i="2"/>
  <c r="CO8388" i="2"/>
  <c r="CP8388" i="2"/>
  <c r="CQ8388" i="2"/>
  <c r="CR8388" i="2"/>
  <c r="CS8388" i="2"/>
  <c r="CT8388" i="2"/>
  <c r="CU8388" i="2"/>
  <c r="CV8388" i="2"/>
  <c r="CW8388" i="2"/>
  <c r="CB8389" i="2"/>
  <c r="CC8389" i="2"/>
  <c r="CD8389" i="2"/>
  <c r="CE8389" i="2"/>
  <c r="CF8389" i="2"/>
  <c r="CG8389" i="2"/>
  <c r="CH8389" i="2"/>
  <c r="CI8389" i="2"/>
  <c r="CJ8389" i="2"/>
  <c r="CK8389" i="2"/>
  <c r="CL8389" i="2"/>
  <c r="CM8389" i="2"/>
  <c r="CN8389" i="2"/>
  <c r="CO8389" i="2"/>
  <c r="CP8389" i="2"/>
  <c r="CQ8389" i="2"/>
  <c r="CR8389" i="2"/>
  <c r="CS8389" i="2"/>
  <c r="CT8389" i="2"/>
  <c r="CU8389" i="2"/>
  <c r="CV8389" i="2"/>
  <c r="CW8389" i="2"/>
  <c r="CB8390" i="2"/>
  <c r="CC8390" i="2"/>
  <c r="CD8390" i="2"/>
  <c r="CE8390" i="2"/>
  <c r="CF8390" i="2"/>
  <c r="CG8390" i="2"/>
  <c r="CH8390" i="2"/>
  <c r="CI8390" i="2"/>
  <c r="CJ8390" i="2"/>
  <c r="CK8390" i="2"/>
  <c r="CL8390" i="2"/>
  <c r="CM8390" i="2"/>
  <c r="CN8390" i="2"/>
  <c r="CO8390" i="2"/>
  <c r="CP8390" i="2"/>
  <c r="CQ8390" i="2"/>
  <c r="CR8390" i="2"/>
  <c r="CS8390" i="2"/>
  <c r="CT8390" i="2"/>
  <c r="CU8390" i="2"/>
  <c r="CV8390" i="2"/>
  <c r="CW8390" i="2"/>
  <c r="CB8391" i="2"/>
  <c r="CC8391" i="2"/>
  <c r="CD8391" i="2"/>
  <c r="CE8391" i="2"/>
  <c r="CF8391" i="2"/>
  <c r="CG8391" i="2"/>
  <c r="CH8391" i="2"/>
  <c r="CI8391" i="2"/>
  <c r="CJ8391" i="2"/>
  <c r="CK8391" i="2"/>
  <c r="CL8391" i="2"/>
  <c r="CM8391" i="2"/>
  <c r="CN8391" i="2"/>
  <c r="CO8391" i="2"/>
  <c r="CP8391" i="2"/>
  <c r="CQ8391" i="2"/>
  <c r="CR8391" i="2"/>
  <c r="CS8391" i="2"/>
  <c r="CT8391" i="2"/>
  <c r="CU8391" i="2"/>
  <c r="CV8391" i="2"/>
  <c r="CW8391" i="2"/>
  <c r="CB8392" i="2"/>
  <c r="CC8392" i="2"/>
  <c r="CD8392" i="2"/>
  <c r="CE8392" i="2"/>
  <c r="CF8392" i="2"/>
  <c r="CG8392" i="2"/>
  <c r="CH8392" i="2"/>
  <c r="CI8392" i="2"/>
  <c r="CJ8392" i="2"/>
  <c r="CK8392" i="2"/>
  <c r="CL8392" i="2"/>
  <c r="CM8392" i="2"/>
  <c r="CN8392" i="2"/>
  <c r="CO8392" i="2"/>
  <c r="CP8392" i="2"/>
  <c r="CQ8392" i="2"/>
  <c r="CR8392" i="2"/>
  <c r="CS8392" i="2"/>
  <c r="CT8392" i="2"/>
  <c r="CU8392" i="2"/>
  <c r="CV8392" i="2"/>
  <c r="CW8392" i="2"/>
  <c r="CB8393" i="2"/>
  <c r="CC8393" i="2"/>
  <c r="CD8393" i="2"/>
  <c r="CE8393" i="2"/>
  <c r="CF8393" i="2"/>
  <c r="CG8393" i="2"/>
  <c r="CH8393" i="2"/>
  <c r="CI8393" i="2"/>
  <c r="CJ8393" i="2"/>
  <c r="CK8393" i="2"/>
  <c r="CL8393" i="2"/>
  <c r="CM8393" i="2"/>
  <c r="CN8393" i="2"/>
  <c r="CO8393" i="2"/>
  <c r="CP8393" i="2"/>
  <c r="CQ8393" i="2"/>
  <c r="CR8393" i="2"/>
  <c r="CS8393" i="2"/>
  <c r="CT8393" i="2"/>
  <c r="CU8393" i="2"/>
  <c r="CV8393" i="2"/>
  <c r="CW8393" i="2"/>
  <c r="CB8394" i="2"/>
  <c r="CC8394" i="2"/>
  <c r="CD8394" i="2"/>
  <c r="CE8394" i="2"/>
  <c r="CF8394" i="2"/>
  <c r="CG8394" i="2"/>
  <c r="CH8394" i="2"/>
  <c r="CI8394" i="2"/>
  <c r="CJ8394" i="2"/>
  <c r="CK8394" i="2"/>
  <c r="CL8394" i="2"/>
  <c r="CM8394" i="2"/>
  <c r="CN8394" i="2"/>
  <c r="CO8394" i="2"/>
  <c r="CP8394" i="2"/>
  <c r="CQ8394" i="2"/>
  <c r="CR8394" i="2"/>
  <c r="CS8394" i="2"/>
  <c r="CT8394" i="2"/>
  <c r="CU8394" i="2"/>
  <c r="CV8394" i="2"/>
  <c r="CW8394" i="2"/>
  <c r="CB8395" i="2"/>
  <c r="CC8395" i="2"/>
  <c r="CD8395" i="2"/>
  <c r="CE8395" i="2"/>
  <c r="CF8395" i="2"/>
  <c r="CG8395" i="2"/>
  <c r="CH8395" i="2"/>
  <c r="CI8395" i="2"/>
  <c r="CJ8395" i="2"/>
  <c r="CK8395" i="2"/>
  <c r="CL8395" i="2"/>
  <c r="CM8395" i="2"/>
  <c r="CN8395" i="2"/>
  <c r="CO8395" i="2"/>
  <c r="CP8395" i="2"/>
  <c r="CQ8395" i="2"/>
  <c r="CR8395" i="2"/>
  <c r="CS8395" i="2"/>
  <c r="CT8395" i="2"/>
  <c r="CU8395" i="2"/>
  <c r="CV8395" i="2"/>
  <c r="CW8395" i="2"/>
  <c r="CB8396" i="2"/>
  <c r="CC8396" i="2"/>
  <c r="CD8396" i="2"/>
  <c r="CE8396" i="2"/>
  <c r="CF8396" i="2"/>
  <c r="CG8396" i="2"/>
  <c r="CH8396" i="2"/>
  <c r="CI8396" i="2"/>
  <c r="CJ8396" i="2"/>
  <c r="CK8396" i="2"/>
  <c r="CL8396" i="2"/>
  <c r="CM8396" i="2"/>
  <c r="CN8396" i="2"/>
  <c r="CO8396" i="2"/>
  <c r="CP8396" i="2"/>
  <c r="CQ8396" i="2"/>
  <c r="CR8396" i="2"/>
  <c r="CS8396" i="2"/>
  <c r="CT8396" i="2"/>
  <c r="CU8396" i="2"/>
  <c r="CV8396" i="2"/>
  <c r="CW8396" i="2"/>
  <c r="CB8397" i="2"/>
  <c r="CC8397" i="2"/>
  <c r="CD8397" i="2"/>
  <c r="CE8397" i="2"/>
  <c r="CF8397" i="2"/>
  <c r="CG8397" i="2"/>
  <c r="CH8397" i="2"/>
  <c r="CI8397" i="2"/>
  <c r="CJ8397" i="2"/>
  <c r="CK8397" i="2"/>
  <c r="CL8397" i="2"/>
  <c r="CM8397" i="2"/>
  <c r="CN8397" i="2"/>
  <c r="CO8397" i="2"/>
  <c r="CP8397" i="2"/>
  <c r="CQ8397" i="2"/>
  <c r="CR8397" i="2"/>
  <c r="CS8397" i="2"/>
  <c r="CT8397" i="2"/>
  <c r="CU8397" i="2"/>
  <c r="CV8397" i="2"/>
  <c r="CW8397" i="2"/>
  <c r="CB8398" i="2"/>
  <c r="CC8398" i="2"/>
  <c r="CD8398" i="2"/>
  <c r="CE8398" i="2"/>
  <c r="CF8398" i="2"/>
  <c r="CG8398" i="2"/>
  <c r="CH8398" i="2"/>
  <c r="CI8398" i="2"/>
  <c r="CJ8398" i="2"/>
  <c r="CK8398" i="2"/>
  <c r="CL8398" i="2"/>
  <c r="CM8398" i="2"/>
  <c r="CN8398" i="2"/>
  <c r="CO8398" i="2"/>
  <c r="CP8398" i="2"/>
  <c r="CQ8398" i="2"/>
  <c r="CR8398" i="2"/>
  <c r="CS8398" i="2"/>
  <c r="CT8398" i="2"/>
  <c r="CU8398" i="2"/>
  <c r="CV8398" i="2"/>
  <c r="CW8398" i="2"/>
  <c r="CB8399" i="2"/>
  <c r="CC8399" i="2"/>
  <c r="CD8399" i="2"/>
  <c r="CE8399" i="2"/>
  <c r="CF8399" i="2"/>
  <c r="CG8399" i="2"/>
  <c r="CH8399" i="2"/>
  <c r="CI8399" i="2"/>
  <c r="CJ8399" i="2"/>
  <c r="CK8399" i="2"/>
  <c r="CL8399" i="2"/>
  <c r="CM8399" i="2"/>
  <c r="CN8399" i="2"/>
  <c r="CO8399" i="2"/>
  <c r="CP8399" i="2"/>
  <c r="CQ8399" i="2"/>
  <c r="CR8399" i="2"/>
  <c r="CS8399" i="2"/>
  <c r="CT8399" i="2"/>
  <c r="CU8399" i="2"/>
  <c r="CV8399" i="2"/>
  <c r="CW8399" i="2"/>
  <c r="CB8400" i="2"/>
  <c r="CC8400" i="2"/>
  <c r="CD8400" i="2"/>
  <c r="CE8400" i="2"/>
  <c r="CF8400" i="2"/>
  <c r="CG8400" i="2"/>
  <c r="CH8400" i="2"/>
  <c r="CI8400" i="2"/>
  <c r="CJ8400" i="2"/>
  <c r="CK8400" i="2"/>
  <c r="CL8400" i="2"/>
  <c r="CM8400" i="2"/>
  <c r="CN8400" i="2"/>
  <c r="CO8400" i="2"/>
  <c r="CP8400" i="2"/>
  <c r="CQ8400" i="2"/>
  <c r="CR8400" i="2"/>
  <c r="CS8400" i="2"/>
  <c r="CT8400" i="2"/>
  <c r="CU8400" i="2"/>
  <c r="CV8400" i="2"/>
  <c r="CW8400" i="2"/>
  <c r="CB8401" i="2"/>
  <c r="CC8401" i="2"/>
  <c r="CD8401" i="2"/>
  <c r="CE8401" i="2"/>
  <c r="CF8401" i="2"/>
  <c r="CG8401" i="2"/>
  <c r="CH8401" i="2"/>
  <c r="CI8401" i="2"/>
  <c r="CJ8401" i="2"/>
  <c r="CK8401" i="2"/>
  <c r="CL8401" i="2"/>
  <c r="CM8401" i="2"/>
  <c r="CN8401" i="2"/>
  <c r="CO8401" i="2"/>
  <c r="CP8401" i="2"/>
  <c r="CQ8401" i="2"/>
  <c r="CR8401" i="2"/>
  <c r="CS8401" i="2"/>
  <c r="CT8401" i="2"/>
  <c r="CU8401" i="2"/>
  <c r="CV8401" i="2"/>
  <c r="CW8401" i="2"/>
  <c r="CB8402" i="2"/>
  <c r="CC8402" i="2"/>
  <c r="CD8402" i="2"/>
  <c r="CE8402" i="2"/>
  <c r="CF8402" i="2"/>
  <c r="CG8402" i="2"/>
  <c r="CH8402" i="2"/>
  <c r="CI8402" i="2"/>
  <c r="CJ8402" i="2"/>
  <c r="CK8402" i="2"/>
  <c r="CL8402" i="2"/>
  <c r="CM8402" i="2"/>
  <c r="CN8402" i="2"/>
  <c r="CO8402" i="2"/>
  <c r="CP8402" i="2"/>
  <c r="CQ8402" i="2"/>
  <c r="CR8402" i="2"/>
  <c r="CS8402" i="2"/>
  <c r="CT8402" i="2"/>
  <c r="CU8402" i="2"/>
  <c r="CV8402" i="2"/>
  <c r="CW8402" i="2"/>
  <c r="CB8403" i="2"/>
  <c r="CC8403" i="2"/>
  <c r="CD8403" i="2"/>
  <c r="CE8403" i="2"/>
  <c r="CF8403" i="2"/>
  <c r="CG8403" i="2"/>
  <c r="CH8403" i="2"/>
  <c r="CI8403" i="2"/>
  <c r="CJ8403" i="2"/>
  <c r="CK8403" i="2"/>
  <c r="CL8403" i="2"/>
  <c r="CM8403" i="2"/>
  <c r="CN8403" i="2"/>
  <c r="CO8403" i="2"/>
  <c r="CP8403" i="2"/>
  <c r="CQ8403" i="2"/>
  <c r="CR8403" i="2"/>
  <c r="CS8403" i="2"/>
  <c r="CT8403" i="2"/>
  <c r="CU8403" i="2"/>
  <c r="CV8403" i="2"/>
  <c r="CW8403" i="2"/>
  <c r="CB8404" i="2"/>
  <c r="CC8404" i="2"/>
  <c r="CD8404" i="2"/>
  <c r="CE8404" i="2"/>
  <c r="CF8404" i="2"/>
  <c r="CG8404" i="2"/>
  <c r="CH8404" i="2"/>
  <c r="CI8404" i="2"/>
  <c r="CJ8404" i="2"/>
  <c r="CK8404" i="2"/>
  <c r="CL8404" i="2"/>
  <c r="CM8404" i="2"/>
  <c r="CN8404" i="2"/>
  <c r="CO8404" i="2"/>
  <c r="CP8404" i="2"/>
  <c r="CQ8404" i="2"/>
  <c r="CR8404" i="2"/>
  <c r="CS8404" i="2"/>
  <c r="CT8404" i="2"/>
  <c r="CU8404" i="2"/>
  <c r="CV8404" i="2"/>
  <c r="CW8404" i="2"/>
  <c r="CB8405" i="2"/>
  <c r="CC8405" i="2"/>
  <c r="CD8405" i="2"/>
  <c r="CE8405" i="2"/>
  <c r="CF8405" i="2"/>
  <c r="CG8405" i="2"/>
  <c r="CH8405" i="2"/>
  <c r="CI8405" i="2"/>
  <c r="CJ8405" i="2"/>
  <c r="CK8405" i="2"/>
  <c r="CL8405" i="2"/>
  <c r="CM8405" i="2"/>
  <c r="CN8405" i="2"/>
  <c r="CO8405" i="2"/>
  <c r="CP8405" i="2"/>
  <c r="CQ8405" i="2"/>
  <c r="CR8405" i="2"/>
  <c r="CS8405" i="2"/>
  <c r="CT8405" i="2"/>
  <c r="CU8405" i="2"/>
  <c r="CV8405" i="2"/>
  <c r="CW8405" i="2"/>
  <c r="CB8406" i="2"/>
  <c r="CC8406" i="2"/>
  <c r="CD8406" i="2"/>
  <c r="CE8406" i="2"/>
  <c r="CF8406" i="2"/>
  <c r="CG8406" i="2"/>
  <c r="CH8406" i="2"/>
  <c r="CI8406" i="2"/>
  <c r="CJ8406" i="2"/>
  <c r="CK8406" i="2"/>
  <c r="CL8406" i="2"/>
  <c r="CM8406" i="2"/>
  <c r="CN8406" i="2"/>
  <c r="CO8406" i="2"/>
  <c r="CP8406" i="2"/>
  <c r="CQ8406" i="2"/>
  <c r="CR8406" i="2"/>
  <c r="CS8406" i="2"/>
  <c r="CT8406" i="2"/>
  <c r="CU8406" i="2"/>
  <c r="CV8406" i="2"/>
  <c r="CW8406" i="2"/>
  <c r="CB8407" i="2"/>
  <c r="CC8407" i="2"/>
  <c r="CD8407" i="2"/>
  <c r="CE8407" i="2"/>
  <c r="CF8407" i="2"/>
  <c r="CG8407" i="2"/>
  <c r="CH8407" i="2"/>
  <c r="CI8407" i="2"/>
  <c r="CJ8407" i="2"/>
  <c r="CK8407" i="2"/>
  <c r="CL8407" i="2"/>
  <c r="CM8407" i="2"/>
  <c r="CN8407" i="2"/>
  <c r="CO8407" i="2"/>
  <c r="CP8407" i="2"/>
  <c r="CQ8407" i="2"/>
  <c r="CR8407" i="2"/>
  <c r="CS8407" i="2"/>
  <c r="CT8407" i="2"/>
  <c r="CU8407" i="2"/>
  <c r="CV8407" i="2"/>
  <c r="CW8407" i="2"/>
  <c r="CB8408" i="2"/>
  <c r="CC8408" i="2"/>
  <c r="CD8408" i="2"/>
  <c r="CE8408" i="2"/>
  <c r="CF8408" i="2"/>
  <c r="CG8408" i="2"/>
  <c r="CH8408" i="2"/>
  <c r="CI8408" i="2"/>
  <c r="CJ8408" i="2"/>
  <c r="CK8408" i="2"/>
  <c r="CL8408" i="2"/>
  <c r="CM8408" i="2"/>
  <c r="CN8408" i="2"/>
  <c r="CO8408" i="2"/>
  <c r="CP8408" i="2"/>
  <c r="CQ8408" i="2"/>
  <c r="CR8408" i="2"/>
  <c r="CS8408" i="2"/>
  <c r="CT8408" i="2"/>
  <c r="CU8408" i="2"/>
  <c r="CV8408" i="2"/>
  <c r="CW8408" i="2"/>
  <c r="CB8409" i="2"/>
  <c r="CC8409" i="2"/>
  <c r="CD8409" i="2"/>
  <c r="CE8409" i="2"/>
  <c r="CF8409" i="2"/>
  <c r="CG8409" i="2"/>
  <c r="CH8409" i="2"/>
  <c r="CI8409" i="2"/>
  <c r="CJ8409" i="2"/>
  <c r="CK8409" i="2"/>
  <c r="CL8409" i="2"/>
  <c r="CM8409" i="2"/>
  <c r="CN8409" i="2"/>
  <c r="CO8409" i="2"/>
  <c r="CP8409" i="2"/>
  <c r="CQ8409" i="2"/>
  <c r="CR8409" i="2"/>
  <c r="CS8409" i="2"/>
  <c r="CT8409" i="2"/>
  <c r="CU8409" i="2"/>
  <c r="CV8409" i="2"/>
  <c r="CW8409" i="2"/>
  <c r="CB8410" i="2"/>
  <c r="CC8410" i="2"/>
  <c r="CD8410" i="2"/>
  <c r="CE8410" i="2"/>
  <c r="CF8410" i="2"/>
  <c r="CG8410" i="2"/>
  <c r="CH8410" i="2"/>
  <c r="CI8410" i="2"/>
  <c r="CJ8410" i="2"/>
  <c r="CK8410" i="2"/>
  <c r="CL8410" i="2"/>
  <c r="CM8410" i="2"/>
  <c r="CN8410" i="2"/>
  <c r="CO8410" i="2"/>
  <c r="CP8410" i="2"/>
  <c r="CQ8410" i="2"/>
  <c r="CR8410" i="2"/>
  <c r="CS8410" i="2"/>
  <c r="CT8410" i="2"/>
  <c r="CU8410" i="2"/>
  <c r="CV8410" i="2"/>
  <c r="CW8410" i="2"/>
  <c r="CB8411" i="2"/>
  <c r="CC8411" i="2"/>
  <c r="CD8411" i="2"/>
  <c r="CE8411" i="2"/>
  <c r="CF8411" i="2"/>
  <c r="CG8411" i="2"/>
  <c r="CH8411" i="2"/>
  <c r="CI8411" i="2"/>
  <c r="CJ8411" i="2"/>
  <c r="CK8411" i="2"/>
  <c r="CL8411" i="2"/>
  <c r="CM8411" i="2"/>
  <c r="CN8411" i="2"/>
  <c r="CO8411" i="2"/>
  <c r="CP8411" i="2"/>
  <c r="CQ8411" i="2"/>
  <c r="CR8411" i="2"/>
  <c r="CS8411" i="2"/>
  <c r="CT8411" i="2"/>
  <c r="CU8411" i="2"/>
  <c r="CV8411" i="2"/>
  <c r="CW8411" i="2"/>
  <c r="CB8412" i="2"/>
  <c r="CC8412" i="2"/>
  <c r="CD8412" i="2"/>
  <c r="CE8412" i="2"/>
  <c r="CF8412" i="2"/>
  <c r="CG8412" i="2"/>
  <c r="CH8412" i="2"/>
  <c r="CI8412" i="2"/>
  <c r="CJ8412" i="2"/>
  <c r="CK8412" i="2"/>
  <c r="CL8412" i="2"/>
  <c r="CM8412" i="2"/>
  <c r="CN8412" i="2"/>
  <c r="CO8412" i="2"/>
  <c r="CP8412" i="2"/>
  <c r="CQ8412" i="2"/>
  <c r="CR8412" i="2"/>
  <c r="CS8412" i="2"/>
  <c r="CT8412" i="2"/>
  <c r="CU8412" i="2"/>
  <c r="CV8412" i="2"/>
  <c r="CW8412" i="2"/>
  <c r="CB8413" i="2"/>
  <c r="CC8413" i="2"/>
  <c r="CD8413" i="2"/>
  <c r="CE8413" i="2"/>
  <c r="CF8413" i="2"/>
  <c r="CG8413" i="2"/>
  <c r="CH8413" i="2"/>
  <c r="CI8413" i="2"/>
  <c r="CJ8413" i="2"/>
  <c r="CK8413" i="2"/>
  <c r="CL8413" i="2"/>
  <c r="CM8413" i="2"/>
  <c r="CN8413" i="2"/>
  <c r="CO8413" i="2"/>
  <c r="CP8413" i="2"/>
  <c r="CQ8413" i="2"/>
  <c r="CR8413" i="2"/>
  <c r="CS8413" i="2"/>
  <c r="CT8413" i="2"/>
  <c r="CU8413" i="2"/>
  <c r="CV8413" i="2"/>
  <c r="CW8413" i="2"/>
  <c r="CB8414" i="2"/>
  <c r="CC8414" i="2"/>
  <c r="CD8414" i="2"/>
  <c r="CE8414" i="2"/>
  <c r="CF8414" i="2"/>
  <c r="CG8414" i="2"/>
  <c r="CH8414" i="2"/>
  <c r="CI8414" i="2"/>
  <c r="CJ8414" i="2"/>
  <c r="CK8414" i="2"/>
  <c r="CL8414" i="2"/>
  <c r="CM8414" i="2"/>
  <c r="CN8414" i="2"/>
  <c r="CO8414" i="2"/>
  <c r="CP8414" i="2"/>
  <c r="CQ8414" i="2"/>
  <c r="CR8414" i="2"/>
  <c r="CS8414" i="2"/>
  <c r="CT8414" i="2"/>
  <c r="CU8414" i="2"/>
  <c r="CV8414" i="2"/>
  <c r="CW8414" i="2"/>
  <c r="CB8415" i="2"/>
  <c r="CC8415" i="2"/>
  <c r="CD8415" i="2"/>
  <c r="CE8415" i="2"/>
  <c r="CF8415" i="2"/>
  <c r="CG8415" i="2"/>
  <c r="CH8415" i="2"/>
  <c r="CI8415" i="2"/>
  <c r="CJ8415" i="2"/>
  <c r="CK8415" i="2"/>
  <c r="CL8415" i="2"/>
  <c r="CM8415" i="2"/>
  <c r="CN8415" i="2"/>
  <c r="CO8415" i="2"/>
  <c r="CP8415" i="2"/>
  <c r="CQ8415" i="2"/>
  <c r="CR8415" i="2"/>
  <c r="CS8415" i="2"/>
  <c r="CT8415" i="2"/>
  <c r="CU8415" i="2"/>
  <c r="CV8415" i="2"/>
  <c r="CW8415" i="2"/>
  <c r="CB8416" i="2"/>
  <c r="CC8416" i="2"/>
  <c r="CD8416" i="2"/>
  <c r="CE8416" i="2"/>
  <c r="CF8416" i="2"/>
  <c r="CG8416" i="2"/>
  <c r="CH8416" i="2"/>
  <c r="CI8416" i="2"/>
  <c r="CJ8416" i="2"/>
  <c r="CK8416" i="2"/>
  <c r="CL8416" i="2"/>
  <c r="CM8416" i="2"/>
  <c r="CN8416" i="2"/>
  <c r="CO8416" i="2"/>
  <c r="CP8416" i="2"/>
  <c r="CQ8416" i="2"/>
  <c r="CR8416" i="2"/>
  <c r="CS8416" i="2"/>
  <c r="CT8416" i="2"/>
  <c r="CU8416" i="2"/>
  <c r="CV8416" i="2"/>
  <c r="CW8416" i="2"/>
  <c r="CB8417" i="2"/>
  <c r="CC8417" i="2"/>
  <c r="CD8417" i="2"/>
  <c r="CE8417" i="2"/>
  <c r="CF8417" i="2"/>
  <c r="CG8417" i="2"/>
  <c r="CH8417" i="2"/>
  <c r="CI8417" i="2"/>
  <c r="CJ8417" i="2"/>
  <c r="CK8417" i="2"/>
  <c r="CL8417" i="2"/>
  <c r="CM8417" i="2"/>
  <c r="CN8417" i="2"/>
  <c r="CO8417" i="2"/>
  <c r="CP8417" i="2"/>
  <c r="CQ8417" i="2"/>
  <c r="CR8417" i="2"/>
  <c r="CS8417" i="2"/>
  <c r="CT8417" i="2"/>
  <c r="CU8417" i="2"/>
  <c r="CV8417" i="2"/>
  <c r="CW8417" i="2"/>
  <c r="CB8418" i="2"/>
  <c r="CC8418" i="2"/>
  <c r="CD8418" i="2"/>
  <c r="CE8418" i="2"/>
  <c r="CF8418" i="2"/>
  <c r="CG8418" i="2"/>
  <c r="CH8418" i="2"/>
  <c r="CI8418" i="2"/>
  <c r="CJ8418" i="2"/>
  <c r="CK8418" i="2"/>
  <c r="CL8418" i="2"/>
  <c r="CM8418" i="2"/>
  <c r="CN8418" i="2"/>
  <c r="CO8418" i="2"/>
  <c r="CP8418" i="2"/>
  <c r="CQ8418" i="2"/>
  <c r="CR8418" i="2"/>
  <c r="CS8418" i="2"/>
  <c r="CT8418" i="2"/>
  <c r="CU8418" i="2"/>
  <c r="CV8418" i="2"/>
  <c r="CW8418" i="2"/>
  <c r="CB8419" i="2"/>
  <c r="CC8419" i="2"/>
  <c r="CD8419" i="2"/>
  <c r="CE8419" i="2"/>
  <c r="CF8419" i="2"/>
  <c r="CG8419" i="2"/>
  <c r="CH8419" i="2"/>
  <c r="CI8419" i="2"/>
  <c r="CJ8419" i="2"/>
  <c r="CK8419" i="2"/>
  <c r="CL8419" i="2"/>
  <c r="CM8419" i="2"/>
  <c r="CN8419" i="2"/>
  <c r="CO8419" i="2"/>
  <c r="CP8419" i="2"/>
  <c r="CQ8419" i="2"/>
  <c r="CR8419" i="2"/>
  <c r="CS8419" i="2"/>
  <c r="CT8419" i="2"/>
  <c r="CU8419" i="2"/>
  <c r="CV8419" i="2"/>
  <c r="CW8419" i="2"/>
  <c r="CB8420" i="2"/>
  <c r="CC8420" i="2"/>
  <c r="CD8420" i="2"/>
  <c r="CE8420" i="2"/>
  <c r="CF8420" i="2"/>
  <c r="CG8420" i="2"/>
  <c r="CH8420" i="2"/>
  <c r="CI8420" i="2"/>
  <c r="CJ8420" i="2"/>
  <c r="CK8420" i="2"/>
  <c r="CL8420" i="2"/>
  <c r="CM8420" i="2"/>
  <c r="CN8420" i="2"/>
  <c r="CO8420" i="2"/>
  <c r="CP8420" i="2"/>
  <c r="CQ8420" i="2"/>
  <c r="CR8420" i="2"/>
  <c r="CS8420" i="2"/>
  <c r="CT8420" i="2"/>
  <c r="CU8420" i="2"/>
  <c r="CV8420" i="2"/>
  <c r="CW8420" i="2"/>
  <c r="CB8421" i="2"/>
  <c r="CC8421" i="2"/>
  <c r="CD8421" i="2"/>
  <c r="CE8421" i="2"/>
  <c r="CF8421" i="2"/>
  <c r="CG8421" i="2"/>
  <c r="CH8421" i="2"/>
  <c r="CI8421" i="2"/>
  <c r="CJ8421" i="2"/>
  <c r="CK8421" i="2"/>
  <c r="CL8421" i="2"/>
  <c r="CM8421" i="2"/>
  <c r="CN8421" i="2"/>
  <c r="CO8421" i="2"/>
  <c r="CP8421" i="2"/>
  <c r="CQ8421" i="2"/>
  <c r="CR8421" i="2"/>
  <c r="CS8421" i="2"/>
  <c r="CT8421" i="2"/>
  <c r="CU8421" i="2"/>
  <c r="CV8421" i="2"/>
  <c r="CW8421" i="2"/>
  <c r="CB8422" i="2"/>
  <c r="CC8422" i="2"/>
  <c r="CD8422" i="2"/>
  <c r="CE8422" i="2"/>
  <c r="CF8422" i="2"/>
  <c r="CG8422" i="2"/>
  <c r="CH8422" i="2"/>
  <c r="CI8422" i="2"/>
  <c r="CJ8422" i="2"/>
  <c r="CK8422" i="2"/>
  <c r="CL8422" i="2"/>
  <c r="CM8422" i="2"/>
  <c r="CN8422" i="2"/>
  <c r="CO8422" i="2"/>
  <c r="CP8422" i="2"/>
  <c r="CQ8422" i="2"/>
  <c r="CR8422" i="2"/>
  <c r="CS8422" i="2"/>
  <c r="CT8422" i="2"/>
  <c r="CU8422" i="2"/>
  <c r="CV8422" i="2"/>
  <c r="CW8422" i="2"/>
  <c r="CB8423" i="2"/>
  <c r="CC8423" i="2"/>
  <c r="CD8423" i="2"/>
  <c r="CE8423" i="2"/>
  <c r="CF8423" i="2"/>
  <c r="CG8423" i="2"/>
  <c r="CH8423" i="2"/>
  <c r="CI8423" i="2"/>
  <c r="CJ8423" i="2"/>
  <c r="CK8423" i="2"/>
  <c r="CL8423" i="2"/>
  <c r="CM8423" i="2"/>
  <c r="CN8423" i="2"/>
  <c r="CO8423" i="2"/>
  <c r="CP8423" i="2"/>
  <c r="CQ8423" i="2"/>
  <c r="CR8423" i="2"/>
  <c r="CS8423" i="2"/>
  <c r="CT8423" i="2"/>
  <c r="CU8423" i="2"/>
  <c r="CV8423" i="2"/>
  <c r="CW8423" i="2"/>
  <c r="CB8424" i="2"/>
  <c r="CC8424" i="2"/>
  <c r="CD8424" i="2"/>
  <c r="CE8424" i="2"/>
  <c r="CF8424" i="2"/>
  <c r="CG8424" i="2"/>
  <c r="CH8424" i="2"/>
  <c r="CI8424" i="2"/>
  <c r="CJ8424" i="2"/>
  <c r="CK8424" i="2"/>
  <c r="CL8424" i="2"/>
  <c r="CM8424" i="2"/>
  <c r="CN8424" i="2"/>
  <c r="CO8424" i="2"/>
  <c r="CP8424" i="2"/>
  <c r="CQ8424" i="2"/>
  <c r="CR8424" i="2"/>
  <c r="CS8424" i="2"/>
  <c r="CT8424" i="2"/>
  <c r="CU8424" i="2"/>
  <c r="CV8424" i="2"/>
  <c r="CW8424" i="2"/>
  <c r="CB8425" i="2"/>
  <c r="CC8425" i="2"/>
  <c r="CD8425" i="2"/>
  <c r="CE8425" i="2"/>
  <c r="CF8425" i="2"/>
  <c r="CG8425" i="2"/>
  <c r="CH8425" i="2"/>
  <c r="CI8425" i="2"/>
  <c r="CJ8425" i="2"/>
  <c r="CK8425" i="2"/>
  <c r="CL8425" i="2"/>
  <c r="CM8425" i="2"/>
  <c r="CN8425" i="2"/>
  <c r="CO8425" i="2"/>
  <c r="CP8425" i="2"/>
  <c r="CQ8425" i="2"/>
  <c r="CR8425" i="2"/>
  <c r="CS8425" i="2"/>
  <c r="CT8425" i="2"/>
  <c r="CU8425" i="2"/>
  <c r="CV8425" i="2"/>
  <c r="CW8425" i="2"/>
  <c r="CB8426" i="2"/>
  <c r="CC8426" i="2"/>
  <c r="CD8426" i="2"/>
  <c r="CE8426" i="2"/>
  <c r="CF8426" i="2"/>
  <c r="CG8426" i="2"/>
  <c r="CH8426" i="2"/>
  <c r="CI8426" i="2"/>
  <c r="CJ8426" i="2"/>
  <c r="CK8426" i="2"/>
  <c r="CL8426" i="2"/>
  <c r="CM8426" i="2"/>
  <c r="CN8426" i="2"/>
  <c r="CO8426" i="2"/>
  <c r="CP8426" i="2"/>
  <c r="CQ8426" i="2"/>
  <c r="CR8426" i="2"/>
  <c r="CS8426" i="2"/>
  <c r="CT8426" i="2"/>
  <c r="CU8426" i="2"/>
  <c r="CV8426" i="2"/>
  <c r="CW8426" i="2"/>
  <c r="CB8427" i="2"/>
  <c r="CC8427" i="2"/>
  <c r="CD8427" i="2"/>
  <c r="CE8427" i="2"/>
  <c r="CF8427" i="2"/>
  <c r="CG8427" i="2"/>
  <c r="CH8427" i="2"/>
  <c r="CI8427" i="2"/>
  <c r="CJ8427" i="2"/>
  <c r="CK8427" i="2"/>
  <c r="CL8427" i="2"/>
  <c r="CM8427" i="2"/>
  <c r="CN8427" i="2"/>
  <c r="CO8427" i="2"/>
  <c r="CP8427" i="2"/>
  <c r="CQ8427" i="2"/>
  <c r="CR8427" i="2"/>
  <c r="CS8427" i="2"/>
  <c r="CT8427" i="2"/>
  <c r="CU8427" i="2"/>
  <c r="CV8427" i="2"/>
  <c r="CW8427" i="2"/>
  <c r="CB8428" i="2"/>
  <c r="CC8428" i="2"/>
  <c r="CD8428" i="2"/>
  <c r="CE8428" i="2"/>
  <c r="CF8428" i="2"/>
  <c r="CG8428" i="2"/>
  <c r="CH8428" i="2"/>
  <c r="CI8428" i="2"/>
  <c r="CJ8428" i="2"/>
  <c r="CK8428" i="2"/>
  <c r="CL8428" i="2"/>
  <c r="CM8428" i="2"/>
  <c r="CN8428" i="2"/>
  <c r="CO8428" i="2"/>
  <c r="CP8428" i="2"/>
  <c r="CQ8428" i="2"/>
  <c r="CR8428" i="2"/>
  <c r="CS8428" i="2"/>
  <c r="CT8428" i="2"/>
  <c r="CU8428" i="2"/>
  <c r="CV8428" i="2"/>
  <c r="CW8428" i="2"/>
  <c r="CB8429" i="2"/>
  <c r="CC8429" i="2"/>
  <c r="CD8429" i="2"/>
  <c r="CE8429" i="2"/>
  <c r="CF8429" i="2"/>
  <c r="CG8429" i="2"/>
  <c r="CH8429" i="2"/>
  <c r="CI8429" i="2"/>
  <c r="CJ8429" i="2"/>
  <c r="CK8429" i="2"/>
  <c r="CL8429" i="2"/>
  <c r="CM8429" i="2"/>
  <c r="CN8429" i="2"/>
  <c r="CO8429" i="2"/>
  <c r="CP8429" i="2"/>
  <c r="CQ8429" i="2"/>
  <c r="CR8429" i="2"/>
  <c r="CS8429" i="2"/>
  <c r="CT8429" i="2"/>
  <c r="CU8429" i="2"/>
  <c r="CV8429" i="2"/>
  <c r="CW8429" i="2"/>
  <c r="CB8430" i="2"/>
  <c r="CC8430" i="2"/>
  <c r="CD8430" i="2"/>
  <c r="CE8430" i="2"/>
  <c r="CF8430" i="2"/>
  <c r="CG8430" i="2"/>
  <c r="CH8430" i="2"/>
  <c r="CI8430" i="2"/>
  <c r="CJ8430" i="2"/>
  <c r="CK8430" i="2"/>
  <c r="CL8430" i="2"/>
  <c r="CM8430" i="2"/>
  <c r="CN8430" i="2"/>
  <c r="CO8430" i="2"/>
  <c r="CP8430" i="2"/>
  <c r="CQ8430" i="2"/>
  <c r="CR8430" i="2"/>
  <c r="CS8430" i="2"/>
  <c r="CT8430" i="2"/>
  <c r="CU8430" i="2"/>
  <c r="CV8430" i="2"/>
  <c r="CW8430" i="2"/>
  <c r="CB8431" i="2"/>
  <c r="CC8431" i="2"/>
  <c r="CD8431" i="2"/>
  <c r="CE8431" i="2"/>
  <c r="CF8431" i="2"/>
  <c r="CG8431" i="2"/>
  <c r="CH8431" i="2"/>
  <c r="CI8431" i="2"/>
  <c r="CJ8431" i="2"/>
  <c r="CK8431" i="2"/>
  <c r="CL8431" i="2"/>
  <c r="CM8431" i="2"/>
  <c r="CN8431" i="2"/>
  <c r="CO8431" i="2"/>
  <c r="CP8431" i="2"/>
  <c r="CQ8431" i="2"/>
  <c r="CR8431" i="2"/>
  <c r="CS8431" i="2"/>
  <c r="CT8431" i="2"/>
  <c r="CU8431" i="2"/>
  <c r="CV8431" i="2"/>
  <c r="CW8431" i="2"/>
  <c r="CB8432" i="2"/>
  <c r="CC8432" i="2"/>
  <c r="CD8432" i="2"/>
  <c r="CE8432" i="2"/>
  <c r="CF8432" i="2"/>
  <c r="CG8432" i="2"/>
  <c r="CH8432" i="2"/>
  <c r="CI8432" i="2"/>
  <c r="CJ8432" i="2"/>
  <c r="CK8432" i="2"/>
  <c r="CL8432" i="2"/>
  <c r="CM8432" i="2"/>
  <c r="CN8432" i="2"/>
  <c r="CO8432" i="2"/>
  <c r="CP8432" i="2"/>
  <c r="CQ8432" i="2"/>
  <c r="CR8432" i="2"/>
  <c r="CS8432" i="2"/>
  <c r="CT8432" i="2"/>
  <c r="CU8432" i="2"/>
  <c r="CV8432" i="2"/>
  <c r="CW8432" i="2"/>
  <c r="CB8433" i="2"/>
  <c r="CC8433" i="2"/>
  <c r="CD8433" i="2"/>
  <c r="CE8433" i="2"/>
  <c r="CF8433" i="2"/>
  <c r="CG8433" i="2"/>
  <c r="CH8433" i="2"/>
  <c r="CI8433" i="2"/>
  <c r="CJ8433" i="2"/>
  <c r="CK8433" i="2"/>
  <c r="CL8433" i="2"/>
  <c r="CM8433" i="2"/>
  <c r="CN8433" i="2"/>
  <c r="CO8433" i="2"/>
  <c r="CP8433" i="2"/>
  <c r="CQ8433" i="2"/>
  <c r="CR8433" i="2"/>
  <c r="CS8433" i="2"/>
  <c r="CT8433" i="2"/>
  <c r="CU8433" i="2"/>
  <c r="CV8433" i="2"/>
  <c r="CW8433" i="2"/>
  <c r="CB8434" i="2"/>
  <c r="CC8434" i="2"/>
  <c r="CD8434" i="2"/>
  <c r="CE8434" i="2"/>
  <c r="CF8434" i="2"/>
  <c r="CG8434" i="2"/>
  <c r="CH8434" i="2"/>
  <c r="CI8434" i="2"/>
  <c r="CJ8434" i="2"/>
  <c r="CK8434" i="2"/>
  <c r="CL8434" i="2"/>
  <c r="CM8434" i="2"/>
  <c r="CN8434" i="2"/>
  <c r="CO8434" i="2"/>
  <c r="CP8434" i="2"/>
  <c r="CQ8434" i="2"/>
  <c r="CR8434" i="2"/>
  <c r="CS8434" i="2"/>
  <c r="CT8434" i="2"/>
  <c r="CU8434" i="2"/>
  <c r="CV8434" i="2"/>
  <c r="CW8434" i="2"/>
  <c r="CB8435" i="2"/>
  <c r="CC8435" i="2"/>
  <c r="CD8435" i="2"/>
  <c r="CE8435" i="2"/>
  <c r="CF8435" i="2"/>
  <c r="CG8435" i="2"/>
  <c r="CH8435" i="2"/>
  <c r="CI8435" i="2"/>
  <c r="CJ8435" i="2"/>
  <c r="CK8435" i="2"/>
  <c r="CL8435" i="2"/>
  <c r="CM8435" i="2"/>
  <c r="CN8435" i="2"/>
  <c r="CO8435" i="2"/>
  <c r="CP8435" i="2"/>
  <c r="CQ8435" i="2"/>
  <c r="CR8435" i="2"/>
  <c r="CS8435" i="2"/>
  <c r="CT8435" i="2"/>
  <c r="CU8435" i="2"/>
  <c r="CV8435" i="2"/>
  <c r="CW8435" i="2"/>
  <c r="CB8436" i="2"/>
  <c r="CC8436" i="2"/>
  <c r="CD8436" i="2"/>
  <c r="CE8436" i="2"/>
  <c r="CF8436" i="2"/>
  <c r="CG8436" i="2"/>
  <c r="CH8436" i="2"/>
  <c r="CI8436" i="2"/>
  <c r="CJ8436" i="2"/>
  <c r="CK8436" i="2"/>
  <c r="CL8436" i="2"/>
  <c r="CM8436" i="2"/>
  <c r="CN8436" i="2"/>
  <c r="CO8436" i="2"/>
  <c r="CP8436" i="2"/>
  <c r="CQ8436" i="2"/>
  <c r="CR8436" i="2"/>
  <c r="CS8436" i="2"/>
  <c r="CT8436" i="2"/>
  <c r="CU8436" i="2"/>
  <c r="CV8436" i="2"/>
  <c r="CW8436" i="2"/>
  <c r="CB8437" i="2"/>
  <c r="CC8437" i="2"/>
  <c r="CD8437" i="2"/>
  <c r="CE8437" i="2"/>
  <c r="CF8437" i="2"/>
  <c r="CG8437" i="2"/>
  <c r="CH8437" i="2"/>
  <c r="CI8437" i="2"/>
  <c r="CJ8437" i="2"/>
  <c r="CK8437" i="2"/>
  <c r="CL8437" i="2"/>
  <c r="CM8437" i="2"/>
  <c r="CN8437" i="2"/>
  <c r="CO8437" i="2"/>
  <c r="CP8437" i="2"/>
  <c r="CQ8437" i="2"/>
  <c r="CR8437" i="2"/>
  <c r="CS8437" i="2"/>
  <c r="CT8437" i="2"/>
  <c r="CU8437" i="2"/>
  <c r="CV8437" i="2"/>
  <c r="CW8437" i="2"/>
  <c r="CB8438" i="2"/>
  <c r="CC8438" i="2"/>
  <c r="CD8438" i="2"/>
  <c r="CE8438" i="2"/>
  <c r="CF8438" i="2"/>
  <c r="CG8438" i="2"/>
  <c r="CH8438" i="2"/>
  <c r="CI8438" i="2"/>
  <c r="CJ8438" i="2"/>
  <c r="CK8438" i="2"/>
  <c r="CL8438" i="2"/>
  <c r="CM8438" i="2"/>
  <c r="CN8438" i="2"/>
  <c r="CO8438" i="2"/>
  <c r="CP8438" i="2"/>
  <c r="CQ8438" i="2"/>
  <c r="CR8438" i="2"/>
  <c r="CS8438" i="2"/>
  <c r="CT8438" i="2"/>
  <c r="CU8438" i="2"/>
  <c r="CV8438" i="2"/>
  <c r="CW8438" i="2"/>
  <c r="CB8439" i="2"/>
  <c r="CC8439" i="2"/>
  <c r="CD8439" i="2"/>
  <c r="CE8439" i="2"/>
  <c r="CF8439" i="2"/>
  <c r="CG8439" i="2"/>
  <c r="CH8439" i="2"/>
  <c r="CI8439" i="2"/>
  <c r="CJ8439" i="2"/>
  <c r="CK8439" i="2"/>
  <c r="CL8439" i="2"/>
  <c r="CM8439" i="2"/>
  <c r="CN8439" i="2"/>
  <c r="CO8439" i="2"/>
  <c r="CP8439" i="2"/>
  <c r="CQ8439" i="2"/>
  <c r="CR8439" i="2"/>
  <c r="CS8439" i="2"/>
  <c r="CT8439" i="2"/>
  <c r="CU8439" i="2"/>
  <c r="CV8439" i="2"/>
  <c r="CW8439" i="2"/>
  <c r="CB8440" i="2"/>
  <c r="CC8440" i="2"/>
  <c r="CD8440" i="2"/>
  <c r="CE8440" i="2"/>
  <c r="CF8440" i="2"/>
  <c r="CG8440" i="2"/>
  <c r="CH8440" i="2"/>
  <c r="CI8440" i="2"/>
  <c r="CJ8440" i="2"/>
  <c r="CK8440" i="2"/>
  <c r="CL8440" i="2"/>
  <c r="CM8440" i="2"/>
  <c r="CN8440" i="2"/>
  <c r="CO8440" i="2"/>
  <c r="CP8440" i="2"/>
  <c r="CQ8440" i="2"/>
  <c r="CR8440" i="2"/>
  <c r="CS8440" i="2"/>
  <c r="CT8440" i="2"/>
  <c r="CU8440" i="2"/>
  <c r="CV8440" i="2"/>
  <c r="CW8440" i="2"/>
  <c r="CB8441" i="2"/>
  <c r="CC8441" i="2"/>
  <c r="CD8441" i="2"/>
  <c r="CE8441" i="2"/>
  <c r="CF8441" i="2"/>
  <c r="CG8441" i="2"/>
  <c r="CH8441" i="2"/>
  <c r="CI8441" i="2"/>
  <c r="CJ8441" i="2"/>
  <c r="CK8441" i="2"/>
  <c r="CL8441" i="2"/>
  <c r="CM8441" i="2"/>
  <c r="CN8441" i="2"/>
  <c r="CO8441" i="2"/>
  <c r="CP8441" i="2"/>
  <c r="CQ8441" i="2"/>
  <c r="CR8441" i="2"/>
  <c r="CS8441" i="2"/>
  <c r="CT8441" i="2"/>
  <c r="CU8441" i="2"/>
  <c r="CV8441" i="2"/>
  <c r="CW8441" i="2"/>
  <c r="CB8442" i="2"/>
  <c r="CC8442" i="2"/>
  <c r="CD8442" i="2"/>
  <c r="CE8442" i="2"/>
  <c r="CF8442" i="2"/>
  <c r="CG8442" i="2"/>
  <c r="CH8442" i="2"/>
  <c r="CI8442" i="2"/>
  <c r="CJ8442" i="2"/>
  <c r="CK8442" i="2"/>
  <c r="CL8442" i="2"/>
  <c r="CM8442" i="2"/>
  <c r="CN8442" i="2"/>
  <c r="CO8442" i="2"/>
  <c r="CP8442" i="2"/>
  <c r="CQ8442" i="2"/>
  <c r="CR8442" i="2"/>
  <c r="CS8442" i="2"/>
  <c r="CT8442" i="2"/>
  <c r="CU8442" i="2"/>
  <c r="CV8442" i="2"/>
  <c r="CW8442" i="2"/>
  <c r="CB8443" i="2"/>
  <c r="CC8443" i="2"/>
  <c r="CD8443" i="2"/>
  <c r="CE8443" i="2"/>
  <c r="CF8443" i="2"/>
  <c r="CG8443" i="2"/>
  <c r="CH8443" i="2"/>
  <c r="CI8443" i="2"/>
  <c r="CJ8443" i="2"/>
  <c r="CK8443" i="2"/>
  <c r="CL8443" i="2"/>
  <c r="CM8443" i="2"/>
  <c r="CN8443" i="2"/>
  <c r="CO8443" i="2"/>
  <c r="CP8443" i="2"/>
  <c r="CQ8443" i="2"/>
  <c r="CR8443" i="2"/>
  <c r="CS8443" i="2"/>
  <c r="CT8443" i="2"/>
  <c r="CU8443" i="2"/>
  <c r="CV8443" i="2"/>
  <c r="CW8443" i="2"/>
  <c r="CB8444" i="2"/>
  <c r="CC8444" i="2"/>
  <c r="CD8444" i="2"/>
  <c r="CE8444" i="2"/>
  <c r="CF8444" i="2"/>
  <c r="CG8444" i="2"/>
  <c r="CH8444" i="2"/>
  <c r="CI8444" i="2"/>
  <c r="CJ8444" i="2"/>
  <c r="CK8444" i="2"/>
  <c r="CL8444" i="2"/>
  <c r="CM8444" i="2"/>
  <c r="CN8444" i="2"/>
  <c r="CO8444" i="2"/>
  <c r="CP8444" i="2"/>
  <c r="CQ8444" i="2"/>
  <c r="CR8444" i="2"/>
  <c r="CS8444" i="2"/>
  <c r="CT8444" i="2"/>
  <c r="CU8444" i="2"/>
  <c r="CV8444" i="2"/>
  <c r="CW8444" i="2"/>
  <c r="CB8445" i="2"/>
  <c r="CC8445" i="2"/>
  <c r="CD8445" i="2"/>
  <c r="CE8445" i="2"/>
  <c r="CF8445" i="2"/>
  <c r="CG8445" i="2"/>
  <c r="CH8445" i="2"/>
  <c r="CI8445" i="2"/>
  <c r="CJ8445" i="2"/>
  <c r="CK8445" i="2"/>
  <c r="CL8445" i="2"/>
  <c r="CM8445" i="2"/>
  <c r="CN8445" i="2"/>
  <c r="CO8445" i="2"/>
  <c r="CP8445" i="2"/>
  <c r="CQ8445" i="2"/>
  <c r="CR8445" i="2"/>
  <c r="CS8445" i="2"/>
  <c r="CT8445" i="2"/>
  <c r="CU8445" i="2"/>
  <c r="CV8445" i="2"/>
  <c r="CW8445" i="2"/>
  <c r="CB8446" i="2"/>
  <c r="CC8446" i="2"/>
  <c r="CD8446" i="2"/>
  <c r="CE8446" i="2"/>
  <c r="CF8446" i="2"/>
  <c r="CG8446" i="2"/>
  <c r="CH8446" i="2"/>
  <c r="CI8446" i="2"/>
  <c r="CJ8446" i="2"/>
  <c r="CK8446" i="2"/>
  <c r="CL8446" i="2"/>
  <c r="CM8446" i="2"/>
  <c r="CN8446" i="2"/>
  <c r="CO8446" i="2"/>
  <c r="CP8446" i="2"/>
  <c r="CQ8446" i="2"/>
  <c r="CR8446" i="2"/>
  <c r="CS8446" i="2"/>
  <c r="CT8446" i="2"/>
  <c r="CU8446" i="2"/>
  <c r="CV8446" i="2"/>
  <c r="CW8446" i="2"/>
  <c r="CB8447" i="2"/>
  <c r="CC8447" i="2"/>
  <c r="CD8447" i="2"/>
  <c r="CE8447" i="2"/>
  <c r="CF8447" i="2"/>
  <c r="CG8447" i="2"/>
  <c r="CH8447" i="2"/>
  <c r="CI8447" i="2"/>
  <c r="CJ8447" i="2"/>
  <c r="CK8447" i="2"/>
  <c r="CL8447" i="2"/>
  <c r="CM8447" i="2"/>
  <c r="CN8447" i="2"/>
  <c r="CO8447" i="2"/>
  <c r="CP8447" i="2"/>
  <c r="CQ8447" i="2"/>
  <c r="CR8447" i="2"/>
  <c r="CS8447" i="2"/>
  <c r="CT8447" i="2"/>
  <c r="CU8447" i="2"/>
  <c r="CV8447" i="2"/>
  <c r="CW8447" i="2"/>
  <c r="CB8448" i="2"/>
  <c r="CC8448" i="2"/>
  <c r="CD8448" i="2"/>
  <c r="CE8448" i="2"/>
  <c r="CF8448" i="2"/>
  <c r="CG8448" i="2"/>
  <c r="CH8448" i="2"/>
  <c r="CI8448" i="2"/>
  <c r="CJ8448" i="2"/>
  <c r="CK8448" i="2"/>
  <c r="CL8448" i="2"/>
  <c r="CM8448" i="2"/>
  <c r="CN8448" i="2"/>
  <c r="CO8448" i="2"/>
  <c r="CP8448" i="2"/>
  <c r="CQ8448" i="2"/>
  <c r="CR8448" i="2"/>
  <c r="CS8448" i="2"/>
  <c r="CT8448" i="2"/>
  <c r="CU8448" i="2"/>
  <c r="CV8448" i="2"/>
  <c r="CW8448" i="2"/>
  <c r="CB8449" i="2"/>
  <c r="CC8449" i="2"/>
  <c r="CD8449" i="2"/>
  <c r="CE8449" i="2"/>
  <c r="CF8449" i="2"/>
  <c r="CG8449" i="2"/>
  <c r="CH8449" i="2"/>
  <c r="CI8449" i="2"/>
  <c r="CJ8449" i="2"/>
  <c r="CK8449" i="2"/>
  <c r="CL8449" i="2"/>
  <c r="CM8449" i="2"/>
  <c r="CN8449" i="2"/>
  <c r="CO8449" i="2"/>
  <c r="CP8449" i="2"/>
  <c r="CQ8449" i="2"/>
  <c r="CR8449" i="2"/>
  <c r="CS8449" i="2"/>
  <c r="CT8449" i="2"/>
  <c r="CU8449" i="2"/>
  <c r="CV8449" i="2"/>
  <c r="CW8449" i="2"/>
  <c r="CB8450" i="2"/>
  <c r="CC8450" i="2"/>
  <c r="CD8450" i="2"/>
  <c r="CE8450" i="2"/>
  <c r="CF8450" i="2"/>
  <c r="CG8450" i="2"/>
  <c r="CH8450" i="2"/>
  <c r="CI8450" i="2"/>
  <c r="CJ8450" i="2"/>
  <c r="CK8450" i="2"/>
  <c r="CL8450" i="2"/>
  <c r="CM8450" i="2"/>
  <c r="CN8450" i="2"/>
  <c r="CO8450" i="2"/>
  <c r="CP8450" i="2"/>
  <c r="CQ8450" i="2"/>
  <c r="CR8450" i="2"/>
  <c r="CS8450" i="2"/>
  <c r="CT8450" i="2"/>
  <c r="CU8450" i="2"/>
  <c r="CV8450" i="2"/>
  <c r="CW8450" i="2"/>
  <c r="CB8451" i="2"/>
  <c r="CC8451" i="2"/>
  <c r="CD8451" i="2"/>
  <c r="CE8451" i="2"/>
  <c r="CF8451" i="2"/>
  <c r="CG8451" i="2"/>
  <c r="CH8451" i="2"/>
  <c r="CI8451" i="2"/>
  <c r="CJ8451" i="2"/>
  <c r="CK8451" i="2"/>
  <c r="CL8451" i="2"/>
  <c r="CM8451" i="2"/>
  <c r="CN8451" i="2"/>
  <c r="CO8451" i="2"/>
  <c r="CP8451" i="2"/>
  <c r="CQ8451" i="2"/>
  <c r="CR8451" i="2"/>
  <c r="CS8451" i="2"/>
  <c r="CT8451" i="2"/>
  <c r="CU8451" i="2"/>
  <c r="CV8451" i="2"/>
  <c r="CW8451" i="2"/>
  <c r="CB8452" i="2"/>
  <c r="CC8452" i="2"/>
  <c r="CD8452" i="2"/>
  <c r="CE8452" i="2"/>
  <c r="CF8452" i="2"/>
  <c r="CG8452" i="2"/>
  <c r="CH8452" i="2"/>
  <c r="CI8452" i="2"/>
  <c r="CJ8452" i="2"/>
  <c r="CK8452" i="2"/>
  <c r="CL8452" i="2"/>
  <c r="CM8452" i="2"/>
  <c r="CN8452" i="2"/>
  <c r="CO8452" i="2"/>
  <c r="CP8452" i="2"/>
  <c r="CQ8452" i="2"/>
  <c r="CR8452" i="2"/>
  <c r="CS8452" i="2"/>
  <c r="CT8452" i="2"/>
  <c r="CU8452" i="2"/>
  <c r="CV8452" i="2"/>
  <c r="CW8452" i="2"/>
  <c r="CB8453" i="2"/>
  <c r="CC8453" i="2"/>
  <c r="CD8453" i="2"/>
  <c r="CE8453" i="2"/>
  <c r="CF8453" i="2"/>
  <c r="CG8453" i="2"/>
  <c r="CH8453" i="2"/>
  <c r="CI8453" i="2"/>
  <c r="CJ8453" i="2"/>
  <c r="CK8453" i="2"/>
  <c r="CL8453" i="2"/>
  <c r="CM8453" i="2"/>
  <c r="CN8453" i="2"/>
  <c r="CO8453" i="2"/>
  <c r="CP8453" i="2"/>
  <c r="CQ8453" i="2"/>
  <c r="CR8453" i="2"/>
  <c r="CS8453" i="2"/>
  <c r="CT8453" i="2"/>
  <c r="CU8453" i="2"/>
  <c r="CV8453" i="2"/>
  <c r="CW8453" i="2"/>
  <c r="CB8454" i="2"/>
  <c r="CC8454" i="2"/>
  <c r="CD8454" i="2"/>
  <c r="CE8454" i="2"/>
  <c r="CF8454" i="2"/>
  <c r="CG8454" i="2"/>
  <c r="CH8454" i="2"/>
  <c r="CI8454" i="2"/>
  <c r="CJ8454" i="2"/>
  <c r="CK8454" i="2"/>
  <c r="CL8454" i="2"/>
  <c r="CM8454" i="2"/>
  <c r="CN8454" i="2"/>
  <c r="CO8454" i="2"/>
  <c r="CP8454" i="2"/>
  <c r="CQ8454" i="2"/>
  <c r="CR8454" i="2"/>
  <c r="CS8454" i="2"/>
  <c r="CT8454" i="2"/>
  <c r="CU8454" i="2"/>
  <c r="CV8454" i="2"/>
  <c r="CW8454" i="2"/>
  <c r="CB8455" i="2"/>
  <c r="CC8455" i="2"/>
  <c r="CD8455" i="2"/>
  <c r="CE8455" i="2"/>
  <c r="CF8455" i="2"/>
  <c r="CG8455" i="2"/>
  <c r="CH8455" i="2"/>
  <c r="CI8455" i="2"/>
  <c r="CJ8455" i="2"/>
  <c r="CK8455" i="2"/>
  <c r="CL8455" i="2"/>
  <c r="CM8455" i="2"/>
  <c r="CN8455" i="2"/>
  <c r="CO8455" i="2"/>
  <c r="CP8455" i="2"/>
  <c r="CQ8455" i="2"/>
  <c r="CR8455" i="2"/>
  <c r="CS8455" i="2"/>
  <c r="CT8455" i="2"/>
  <c r="CU8455" i="2"/>
  <c r="CV8455" i="2"/>
  <c r="CW8455" i="2"/>
  <c r="CB8456" i="2"/>
  <c r="CC8456" i="2"/>
  <c r="CD8456" i="2"/>
  <c r="CE8456" i="2"/>
  <c r="CF8456" i="2"/>
  <c r="CG8456" i="2"/>
  <c r="CH8456" i="2"/>
  <c r="CI8456" i="2"/>
  <c r="CJ8456" i="2"/>
  <c r="CK8456" i="2"/>
  <c r="CL8456" i="2"/>
  <c r="CM8456" i="2"/>
  <c r="CN8456" i="2"/>
  <c r="CO8456" i="2"/>
  <c r="CP8456" i="2"/>
  <c r="CQ8456" i="2"/>
  <c r="CR8456" i="2"/>
  <c r="CS8456" i="2"/>
  <c r="CT8456" i="2"/>
  <c r="CU8456" i="2"/>
  <c r="CV8456" i="2"/>
  <c r="CW8456" i="2"/>
  <c r="CB8457" i="2"/>
  <c r="CC8457" i="2"/>
  <c r="CD8457" i="2"/>
  <c r="CE8457" i="2"/>
  <c r="CF8457" i="2"/>
  <c r="CG8457" i="2"/>
  <c r="CH8457" i="2"/>
  <c r="CI8457" i="2"/>
  <c r="CJ8457" i="2"/>
  <c r="CK8457" i="2"/>
  <c r="CL8457" i="2"/>
  <c r="CM8457" i="2"/>
  <c r="CN8457" i="2"/>
  <c r="CO8457" i="2"/>
  <c r="CP8457" i="2"/>
  <c r="CQ8457" i="2"/>
  <c r="CR8457" i="2"/>
  <c r="CS8457" i="2"/>
  <c r="CT8457" i="2"/>
  <c r="CU8457" i="2"/>
  <c r="CV8457" i="2"/>
  <c r="CW8457" i="2"/>
  <c r="CB8458" i="2"/>
  <c r="CC8458" i="2"/>
  <c r="CD8458" i="2"/>
  <c r="CE8458" i="2"/>
  <c r="CF8458" i="2"/>
  <c r="CG8458" i="2"/>
  <c r="CH8458" i="2"/>
  <c r="CI8458" i="2"/>
  <c r="CJ8458" i="2"/>
  <c r="CK8458" i="2"/>
  <c r="CL8458" i="2"/>
  <c r="CM8458" i="2"/>
  <c r="CN8458" i="2"/>
  <c r="CO8458" i="2"/>
  <c r="CP8458" i="2"/>
  <c r="CQ8458" i="2"/>
  <c r="CR8458" i="2"/>
  <c r="CS8458" i="2"/>
  <c r="CT8458" i="2"/>
  <c r="CU8458" i="2"/>
  <c r="CV8458" i="2"/>
  <c r="CW8458" i="2"/>
  <c r="CB8459" i="2"/>
  <c r="CC8459" i="2"/>
  <c r="CD8459" i="2"/>
  <c r="CE8459" i="2"/>
  <c r="CF8459" i="2"/>
  <c r="CG8459" i="2"/>
  <c r="CH8459" i="2"/>
  <c r="CI8459" i="2"/>
  <c r="CJ8459" i="2"/>
  <c r="CK8459" i="2"/>
  <c r="CL8459" i="2"/>
  <c r="CM8459" i="2"/>
  <c r="CN8459" i="2"/>
  <c r="CO8459" i="2"/>
  <c r="CP8459" i="2"/>
  <c r="CQ8459" i="2"/>
  <c r="CR8459" i="2"/>
  <c r="CS8459" i="2"/>
  <c r="CT8459" i="2"/>
  <c r="CU8459" i="2"/>
  <c r="CV8459" i="2"/>
  <c r="CW8459" i="2"/>
  <c r="CB8460" i="2"/>
  <c r="CC8460" i="2"/>
  <c r="CD8460" i="2"/>
  <c r="CE8460" i="2"/>
  <c r="CF8460" i="2"/>
  <c r="CG8460" i="2"/>
  <c r="CH8460" i="2"/>
  <c r="CI8460" i="2"/>
  <c r="CJ8460" i="2"/>
  <c r="CK8460" i="2"/>
  <c r="CL8460" i="2"/>
  <c r="CM8460" i="2"/>
  <c r="CN8460" i="2"/>
  <c r="CO8460" i="2"/>
  <c r="CP8460" i="2"/>
  <c r="CQ8460" i="2"/>
  <c r="CR8460" i="2"/>
  <c r="CS8460" i="2"/>
  <c r="CT8460" i="2"/>
  <c r="CU8460" i="2"/>
  <c r="CV8460" i="2"/>
  <c r="CW8460" i="2"/>
  <c r="CB8461" i="2"/>
  <c r="CC8461" i="2"/>
  <c r="CD8461" i="2"/>
  <c r="CE8461" i="2"/>
  <c r="CF8461" i="2"/>
  <c r="CG8461" i="2"/>
  <c r="CH8461" i="2"/>
  <c r="CI8461" i="2"/>
  <c r="CJ8461" i="2"/>
  <c r="CK8461" i="2"/>
  <c r="CL8461" i="2"/>
  <c r="CM8461" i="2"/>
  <c r="CN8461" i="2"/>
  <c r="CO8461" i="2"/>
  <c r="CP8461" i="2"/>
  <c r="CQ8461" i="2"/>
  <c r="CR8461" i="2"/>
  <c r="CS8461" i="2"/>
  <c r="CT8461" i="2"/>
  <c r="CU8461" i="2"/>
  <c r="CV8461" i="2"/>
  <c r="CW8461" i="2"/>
  <c r="CB8462" i="2"/>
  <c r="CC8462" i="2"/>
  <c r="CD8462" i="2"/>
  <c r="CE8462" i="2"/>
  <c r="CF8462" i="2"/>
  <c r="CG8462" i="2"/>
  <c r="CH8462" i="2"/>
  <c r="CI8462" i="2"/>
  <c r="CJ8462" i="2"/>
  <c r="CK8462" i="2"/>
  <c r="CL8462" i="2"/>
  <c r="CM8462" i="2"/>
  <c r="CN8462" i="2"/>
  <c r="CO8462" i="2"/>
  <c r="CP8462" i="2"/>
  <c r="CQ8462" i="2"/>
  <c r="CR8462" i="2"/>
  <c r="CS8462" i="2"/>
  <c r="CT8462" i="2"/>
  <c r="CU8462" i="2"/>
  <c r="CV8462" i="2"/>
  <c r="CW8462" i="2"/>
  <c r="CB8463" i="2"/>
  <c r="CC8463" i="2"/>
  <c r="CD8463" i="2"/>
  <c r="CE8463" i="2"/>
  <c r="CF8463" i="2"/>
  <c r="CG8463" i="2"/>
  <c r="CH8463" i="2"/>
  <c r="CI8463" i="2"/>
  <c r="CJ8463" i="2"/>
  <c r="CK8463" i="2"/>
  <c r="CL8463" i="2"/>
  <c r="CM8463" i="2"/>
  <c r="CN8463" i="2"/>
  <c r="CO8463" i="2"/>
  <c r="CP8463" i="2"/>
  <c r="CQ8463" i="2"/>
  <c r="CR8463" i="2"/>
  <c r="CS8463" i="2"/>
  <c r="CT8463" i="2"/>
  <c r="CU8463" i="2"/>
  <c r="CV8463" i="2"/>
  <c r="CW8463" i="2"/>
  <c r="CB8464" i="2"/>
  <c r="CC8464" i="2"/>
  <c r="CD8464" i="2"/>
  <c r="CE8464" i="2"/>
  <c r="CF8464" i="2"/>
  <c r="CG8464" i="2"/>
  <c r="CH8464" i="2"/>
  <c r="CI8464" i="2"/>
  <c r="CJ8464" i="2"/>
  <c r="CK8464" i="2"/>
  <c r="CL8464" i="2"/>
  <c r="CM8464" i="2"/>
  <c r="CN8464" i="2"/>
  <c r="CO8464" i="2"/>
  <c r="CP8464" i="2"/>
  <c r="CQ8464" i="2"/>
  <c r="CR8464" i="2"/>
  <c r="CS8464" i="2"/>
  <c r="CT8464" i="2"/>
  <c r="CU8464" i="2"/>
  <c r="CV8464" i="2"/>
  <c r="CW8464" i="2"/>
  <c r="CB8465" i="2"/>
  <c r="CC8465" i="2"/>
  <c r="CD8465" i="2"/>
  <c r="CE8465" i="2"/>
  <c r="CF8465" i="2"/>
  <c r="CG8465" i="2"/>
  <c r="CH8465" i="2"/>
  <c r="CI8465" i="2"/>
  <c r="CJ8465" i="2"/>
  <c r="CK8465" i="2"/>
  <c r="CL8465" i="2"/>
  <c r="CM8465" i="2"/>
  <c r="CN8465" i="2"/>
  <c r="CO8465" i="2"/>
  <c r="CP8465" i="2"/>
  <c r="CQ8465" i="2"/>
  <c r="CR8465" i="2"/>
  <c r="CS8465" i="2"/>
  <c r="CT8465" i="2"/>
  <c r="CU8465" i="2"/>
  <c r="CV8465" i="2"/>
  <c r="CW8465" i="2"/>
  <c r="CB8466" i="2"/>
  <c r="CC8466" i="2"/>
  <c r="CD8466" i="2"/>
  <c r="CE8466" i="2"/>
  <c r="CF8466" i="2"/>
  <c r="CG8466" i="2"/>
  <c r="CH8466" i="2"/>
  <c r="CI8466" i="2"/>
  <c r="CJ8466" i="2"/>
  <c r="CK8466" i="2"/>
  <c r="CL8466" i="2"/>
  <c r="CM8466" i="2"/>
  <c r="CN8466" i="2"/>
  <c r="CO8466" i="2"/>
  <c r="CP8466" i="2"/>
  <c r="CQ8466" i="2"/>
  <c r="CR8466" i="2"/>
  <c r="CS8466" i="2"/>
  <c r="CT8466" i="2"/>
  <c r="CU8466" i="2"/>
  <c r="CV8466" i="2"/>
  <c r="CW8466" i="2"/>
  <c r="CB8467" i="2"/>
  <c r="CC8467" i="2"/>
  <c r="CD8467" i="2"/>
  <c r="CE8467" i="2"/>
  <c r="CF8467" i="2"/>
  <c r="CG8467" i="2"/>
  <c r="CH8467" i="2"/>
  <c r="CI8467" i="2"/>
  <c r="CJ8467" i="2"/>
  <c r="CK8467" i="2"/>
  <c r="CL8467" i="2"/>
  <c r="CM8467" i="2"/>
  <c r="CN8467" i="2"/>
  <c r="CO8467" i="2"/>
  <c r="CP8467" i="2"/>
  <c r="CQ8467" i="2"/>
  <c r="CR8467" i="2"/>
  <c r="CS8467" i="2"/>
  <c r="CT8467" i="2"/>
  <c r="CU8467" i="2"/>
  <c r="CV8467" i="2"/>
  <c r="CW8467" i="2"/>
  <c r="CB8468" i="2"/>
  <c r="CC8468" i="2"/>
  <c r="CD8468" i="2"/>
  <c r="CE8468" i="2"/>
  <c r="CF8468" i="2"/>
  <c r="CG8468" i="2"/>
  <c r="CH8468" i="2"/>
  <c r="CI8468" i="2"/>
  <c r="CJ8468" i="2"/>
  <c r="CK8468" i="2"/>
  <c r="CL8468" i="2"/>
  <c r="CM8468" i="2"/>
  <c r="CN8468" i="2"/>
  <c r="CO8468" i="2"/>
  <c r="CP8468" i="2"/>
  <c r="CQ8468" i="2"/>
  <c r="CR8468" i="2"/>
  <c r="CS8468" i="2"/>
  <c r="CT8468" i="2"/>
  <c r="CU8468" i="2"/>
  <c r="CV8468" i="2"/>
  <c r="CW8468" i="2"/>
  <c r="CB8469" i="2"/>
  <c r="CC8469" i="2"/>
  <c r="CD8469" i="2"/>
  <c r="CE8469" i="2"/>
  <c r="CF8469" i="2"/>
  <c r="CG8469" i="2"/>
  <c r="CH8469" i="2"/>
  <c r="CI8469" i="2"/>
  <c r="CJ8469" i="2"/>
  <c r="CK8469" i="2"/>
  <c r="CL8469" i="2"/>
  <c r="CM8469" i="2"/>
  <c r="CN8469" i="2"/>
  <c r="CO8469" i="2"/>
  <c r="CP8469" i="2"/>
  <c r="CQ8469" i="2"/>
  <c r="CR8469" i="2"/>
  <c r="CS8469" i="2"/>
  <c r="CT8469" i="2"/>
  <c r="CU8469" i="2"/>
  <c r="CV8469" i="2"/>
  <c r="CW8469" i="2"/>
  <c r="CB8470" i="2"/>
  <c r="CC8470" i="2"/>
  <c r="CD8470" i="2"/>
  <c r="CE8470" i="2"/>
  <c r="CF8470" i="2"/>
  <c r="CG8470" i="2"/>
  <c r="CH8470" i="2"/>
  <c r="CI8470" i="2"/>
  <c r="CJ8470" i="2"/>
  <c r="CK8470" i="2"/>
  <c r="CL8470" i="2"/>
  <c r="CM8470" i="2"/>
  <c r="CN8470" i="2"/>
  <c r="CO8470" i="2"/>
  <c r="CP8470" i="2"/>
  <c r="CQ8470" i="2"/>
  <c r="CR8470" i="2"/>
  <c r="CS8470" i="2"/>
  <c r="CT8470" i="2"/>
  <c r="CU8470" i="2"/>
  <c r="CV8470" i="2"/>
  <c r="CW8470" i="2"/>
  <c r="CB8471" i="2"/>
  <c r="CC8471" i="2"/>
  <c r="CD8471" i="2"/>
  <c r="CE8471" i="2"/>
  <c r="CF8471" i="2"/>
  <c r="CG8471" i="2"/>
  <c r="CH8471" i="2"/>
  <c r="CI8471" i="2"/>
  <c r="CJ8471" i="2"/>
  <c r="CK8471" i="2"/>
  <c r="CL8471" i="2"/>
  <c r="CM8471" i="2"/>
  <c r="CN8471" i="2"/>
  <c r="CO8471" i="2"/>
  <c r="CP8471" i="2"/>
  <c r="CQ8471" i="2"/>
  <c r="CR8471" i="2"/>
  <c r="CS8471" i="2"/>
  <c r="CT8471" i="2"/>
  <c r="CU8471" i="2"/>
  <c r="CV8471" i="2"/>
  <c r="CW8471" i="2"/>
  <c r="CB8472" i="2"/>
  <c r="CC8472" i="2"/>
  <c r="CD8472" i="2"/>
  <c r="CE8472" i="2"/>
  <c r="CF8472" i="2"/>
  <c r="CG8472" i="2"/>
  <c r="CH8472" i="2"/>
  <c r="CI8472" i="2"/>
  <c r="CJ8472" i="2"/>
  <c r="CK8472" i="2"/>
  <c r="CL8472" i="2"/>
  <c r="CM8472" i="2"/>
  <c r="CN8472" i="2"/>
  <c r="CO8472" i="2"/>
  <c r="CP8472" i="2"/>
  <c r="CQ8472" i="2"/>
  <c r="CR8472" i="2"/>
  <c r="CS8472" i="2"/>
  <c r="CT8472" i="2"/>
  <c r="CU8472" i="2"/>
  <c r="CV8472" i="2"/>
  <c r="CW8472" i="2"/>
  <c r="CB8473" i="2"/>
  <c r="CC8473" i="2"/>
  <c r="CD8473" i="2"/>
  <c r="CE8473" i="2"/>
  <c r="CF8473" i="2"/>
  <c r="CG8473" i="2"/>
  <c r="CH8473" i="2"/>
  <c r="CI8473" i="2"/>
  <c r="CJ8473" i="2"/>
  <c r="CK8473" i="2"/>
  <c r="CL8473" i="2"/>
  <c r="CM8473" i="2"/>
  <c r="CN8473" i="2"/>
  <c r="CO8473" i="2"/>
  <c r="CP8473" i="2"/>
  <c r="CQ8473" i="2"/>
  <c r="CR8473" i="2"/>
  <c r="CS8473" i="2"/>
  <c r="CT8473" i="2"/>
  <c r="CU8473" i="2"/>
  <c r="CV8473" i="2"/>
  <c r="CW8473" i="2"/>
  <c r="CB8474" i="2"/>
  <c r="CC8474" i="2"/>
  <c r="CD8474" i="2"/>
  <c r="CE8474" i="2"/>
  <c r="CF8474" i="2"/>
  <c r="CG8474" i="2"/>
  <c r="CH8474" i="2"/>
  <c r="CI8474" i="2"/>
  <c r="CJ8474" i="2"/>
  <c r="CK8474" i="2"/>
  <c r="CL8474" i="2"/>
  <c r="CM8474" i="2"/>
  <c r="CN8474" i="2"/>
  <c r="CO8474" i="2"/>
  <c r="CP8474" i="2"/>
  <c r="CQ8474" i="2"/>
  <c r="CR8474" i="2"/>
  <c r="CS8474" i="2"/>
  <c r="CT8474" i="2"/>
  <c r="CU8474" i="2"/>
  <c r="CV8474" i="2"/>
  <c r="CW8474" i="2"/>
  <c r="CB8475" i="2"/>
  <c r="CC8475" i="2"/>
  <c r="CD8475" i="2"/>
  <c r="CE8475" i="2"/>
  <c r="CF8475" i="2"/>
  <c r="CG8475" i="2"/>
  <c r="CH8475" i="2"/>
  <c r="CI8475" i="2"/>
  <c r="CJ8475" i="2"/>
  <c r="CK8475" i="2"/>
  <c r="CL8475" i="2"/>
  <c r="CM8475" i="2"/>
  <c r="CN8475" i="2"/>
  <c r="CO8475" i="2"/>
  <c r="CP8475" i="2"/>
  <c r="CQ8475" i="2"/>
  <c r="CR8475" i="2"/>
  <c r="CS8475" i="2"/>
  <c r="CT8475" i="2"/>
  <c r="CU8475" i="2"/>
  <c r="CV8475" i="2"/>
  <c r="CW8475" i="2"/>
  <c r="CB8476" i="2"/>
  <c r="CC8476" i="2"/>
  <c r="CD8476" i="2"/>
  <c r="CE8476" i="2"/>
  <c r="CF8476" i="2"/>
  <c r="CG8476" i="2"/>
  <c r="CH8476" i="2"/>
  <c r="CI8476" i="2"/>
  <c r="CJ8476" i="2"/>
  <c r="CK8476" i="2"/>
  <c r="CL8476" i="2"/>
  <c r="CM8476" i="2"/>
  <c r="CN8476" i="2"/>
  <c r="CO8476" i="2"/>
  <c r="CP8476" i="2"/>
  <c r="CQ8476" i="2"/>
  <c r="CR8476" i="2"/>
  <c r="CS8476" i="2"/>
  <c r="CT8476" i="2"/>
  <c r="CU8476" i="2"/>
  <c r="CV8476" i="2"/>
  <c r="CW8476" i="2"/>
  <c r="CB8477" i="2"/>
  <c r="CC8477" i="2"/>
  <c r="CD8477" i="2"/>
  <c r="CE8477" i="2"/>
  <c r="CF8477" i="2"/>
  <c r="CG8477" i="2"/>
  <c r="CH8477" i="2"/>
  <c r="CI8477" i="2"/>
  <c r="CJ8477" i="2"/>
  <c r="CK8477" i="2"/>
  <c r="CL8477" i="2"/>
  <c r="CM8477" i="2"/>
  <c r="CN8477" i="2"/>
  <c r="CO8477" i="2"/>
  <c r="CP8477" i="2"/>
  <c r="CQ8477" i="2"/>
  <c r="CR8477" i="2"/>
  <c r="CS8477" i="2"/>
  <c r="CT8477" i="2"/>
  <c r="CU8477" i="2"/>
  <c r="CV8477" i="2"/>
  <c r="CW8477" i="2"/>
  <c r="CB8478" i="2"/>
  <c r="CC8478" i="2"/>
  <c r="CD8478" i="2"/>
  <c r="CE8478" i="2"/>
  <c r="CF8478" i="2"/>
  <c r="CG8478" i="2"/>
  <c r="CH8478" i="2"/>
  <c r="CI8478" i="2"/>
  <c r="CJ8478" i="2"/>
  <c r="CK8478" i="2"/>
  <c r="CL8478" i="2"/>
  <c r="CM8478" i="2"/>
  <c r="CN8478" i="2"/>
  <c r="CO8478" i="2"/>
  <c r="CP8478" i="2"/>
  <c r="CQ8478" i="2"/>
  <c r="CR8478" i="2"/>
  <c r="CS8478" i="2"/>
  <c r="CT8478" i="2"/>
  <c r="CU8478" i="2"/>
  <c r="CV8478" i="2"/>
  <c r="CW8478" i="2"/>
  <c r="CB8479" i="2"/>
  <c r="CC8479" i="2"/>
  <c r="CD8479" i="2"/>
  <c r="CE8479" i="2"/>
  <c r="CF8479" i="2"/>
  <c r="CG8479" i="2"/>
  <c r="CH8479" i="2"/>
  <c r="CI8479" i="2"/>
  <c r="CJ8479" i="2"/>
  <c r="CK8479" i="2"/>
  <c r="CL8479" i="2"/>
  <c r="CM8479" i="2"/>
  <c r="CN8479" i="2"/>
  <c r="CO8479" i="2"/>
  <c r="CP8479" i="2"/>
  <c r="CQ8479" i="2"/>
  <c r="CR8479" i="2"/>
  <c r="CS8479" i="2"/>
  <c r="CT8479" i="2"/>
  <c r="CU8479" i="2"/>
  <c r="CV8479" i="2"/>
  <c r="CW8479" i="2"/>
  <c r="CB8480" i="2"/>
  <c r="CC8480" i="2"/>
  <c r="CD8480" i="2"/>
  <c r="CE8480" i="2"/>
  <c r="CF8480" i="2"/>
  <c r="CG8480" i="2"/>
  <c r="CH8480" i="2"/>
  <c r="CI8480" i="2"/>
  <c r="CJ8480" i="2"/>
  <c r="CK8480" i="2"/>
  <c r="CL8480" i="2"/>
  <c r="CM8480" i="2"/>
  <c r="CN8480" i="2"/>
  <c r="CO8480" i="2"/>
  <c r="CP8480" i="2"/>
  <c r="CQ8480" i="2"/>
  <c r="CR8480" i="2"/>
  <c r="CS8480" i="2"/>
  <c r="CT8480" i="2"/>
  <c r="CU8480" i="2"/>
  <c r="CV8480" i="2"/>
  <c r="CW8480" i="2"/>
  <c r="CB8481" i="2"/>
  <c r="CC8481" i="2"/>
  <c r="CD8481" i="2"/>
  <c r="CE8481" i="2"/>
  <c r="CF8481" i="2"/>
  <c r="CG8481" i="2"/>
  <c r="CH8481" i="2"/>
  <c r="CI8481" i="2"/>
  <c r="CJ8481" i="2"/>
  <c r="CK8481" i="2"/>
  <c r="CL8481" i="2"/>
  <c r="CM8481" i="2"/>
  <c r="CN8481" i="2"/>
  <c r="CO8481" i="2"/>
  <c r="CP8481" i="2"/>
  <c r="CQ8481" i="2"/>
  <c r="CR8481" i="2"/>
  <c r="CS8481" i="2"/>
  <c r="CT8481" i="2"/>
  <c r="CU8481" i="2"/>
  <c r="CV8481" i="2"/>
  <c r="CW8481" i="2"/>
  <c r="CB8482" i="2"/>
  <c r="CC8482" i="2"/>
  <c r="CD8482" i="2"/>
  <c r="CE8482" i="2"/>
  <c r="CF8482" i="2"/>
  <c r="CG8482" i="2"/>
  <c r="CH8482" i="2"/>
  <c r="CI8482" i="2"/>
  <c r="CJ8482" i="2"/>
  <c r="CK8482" i="2"/>
  <c r="CL8482" i="2"/>
  <c r="CM8482" i="2"/>
  <c r="CN8482" i="2"/>
  <c r="CO8482" i="2"/>
  <c r="CP8482" i="2"/>
  <c r="CQ8482" i="2"/>
  <c r="CR8482" i="2"/>
  <c r="CS8482" i="2"/>
  <c r="CT8482" i="2"/>
  <c r="CU8482" i="2"/>
  <c r="CV8482" i="2"/>
  <c r="CW8482" i="2"/>
  <c r="CB8483" i="2"/>
  <c r="CC8483" i="2"/>
  <c r="CD8483" i="2"/>
  <c r="CE8483" i="2"/>
  <c r="CF8483" i="2"/>
  <c r="CG8483" i="2"/>
  <c r="CH8483" i="2"/>
  <c r="CI8483" i="2"/>
  <c r="CJ8483" i="2"/>
  <c r="CK8483" i="2"/>
  <c r="CL8483" i="2"/>
  <c r="CM8483" i="2"/>
  <c r="CN8483" i="2"/>
  <c r="CO8483" i="2"/>
  <c r="CP8483" i="2"/>
  <c r="CQ8483" i="2"/>
  <c r="CR8483" i="2"/>
  <c r="CS8483" i="2"/>
  <c r="CT8483" i="2"/>
  <c r="CU8483" i="2"/>
  <c r="CV8483" i="2"/>
  <c r="CW8483" i="2"/>
  <c r="CB8484" i="2"/>
  <c r="CC8484" i="2"/>
  <c r="CD8484" i="2"/>
  <c r="CE8484" i="2"/>
  <c r="CF8484" i="2"/>
  <c r="CG8484" i="2"/>
  <c r="CH8484" i="2"/>
  <c r="CI8484" i="2"/>
  <c r="CJ8484" i="2"/>
  <c r="CK8484" i="2"/>
  <c r="CL8484" i="2"/>
  <c r="CM8484" i="2"/>
  <c r="CN8484" i="2"/>
  <c r="CO8484" i="2"/>
  <c r="CP8484" i="2"/>
  <c r="CQ8484" i="2"/>
  <c r="CR8484" i="2"/>
  <c r="CS8484" i="2"/>
  <c r="CT8484" i="2"/>
  <c r="CU8484" i="2"/>
  <c r="CV8484" i="2"/>
  <c r="CW8484" i="2"/>
  <c r="CB8485" i="2"/>
  <c r="CC8485" i="2"/>
  <c r="CD8485" i="2"/>
  <c r="CE8485" i="2"/>
  <c r="CF8485" i="2"/>
  <c r="CG8485" i="2"/>
  <c r="CH8485" i="2"/>
  <c r="CI8485" i="2"/>
  <c r="CJ8485" i="2"/>
  <c r="CK8485" i="2"/>
  <c r="CL8485" i="2"/>
  <c r="CM8485" i="2"/>
  <c r="CN8485" i="2"/>
  <c r="CO8485" i="2"/>
  <c r="CP8485" i="2"/>
  <c r="CQ8485" i="2"/>
  <c r="CR8485" i="2"/>
  <c r="CS8485" i="2"/>
  <c r="CT8485" i="2"/>
  <c r="CU8485" i="2"/>
  <c r="CV8485" i="2"/>
  <c r="CW8485" i="2"/>
  <c r="CB8486" i="2"/>
  <c r="CC8486" i="2"/>
  <c r="CD8486" i="2"/>
  <c r="CE8486" i="2"/>
  <c r="CF8486" i="2"/>
  <c r="CG8486" i="2"/>
  <c r="CH8486" i="2"/>
  <c r="CI8486" i="2"/>
  <c r="CJ8486" i="2"/>
  <c r="CK8486" i="2"/>
  <c r="CL8486" i="2"/>
  <c r="CM8486" i="2"/>
  <c r="CN8486" i="2"/>
  <c r="CO8486" i="2"/>
  <c r="CP8486" i="2"/>
  <c r="CQ8486" i="2"/>
  <c r="CR8486" i="2"/>
  <c r="CS8486" i="2"/>
  <c r="CT8486" i="2"/>
  <c r="CU8486" i="2"/>
  <c r="CV8486" i="2"/>
  <c r="CW8486" i="2"/>
  <c r="CB8487" i="2"/>
  <c r="CC8487" i="2"/>
  <c r="CD8487" i="2"/>
  <c r="CE8487" i="2"/>
  <c r="CF8487" i="2"/>
  <c r="CG8487" i="2"/>
  <c r="CH8487" i="2"/>
  <c r="CI8487" i="2"/>
  <c r="CJ8487" i="2"/>
  <c r="CK8487" i="2"/>
  <c r="CL8487" i="2"/>
  <c r="CM8487" i="2"/>
  <c r="CN8487" i="2"/>
  <c r="CO8487" i="2"/>
  <c r="CP8487" i="2"/>
  <c r="CQ8487" i="2"/>
  <c r="CR8487" i="2"/>
  <c r="CS8487" i="2"/>
  <c r="CT8487" i="2"/>
  <c r="CU8487" i="2"/>
  <c r="CV8487" i="2"/>
  <c r="CW8487" i="2"/>
  <c r="CB8488" i="2"/>
  <c r="CC8488" i="2"/>
  <c r="CD8488" i="2"/>
  <c r="CE8488" i="2"/>
  <c r="CF8488" i="2"/>
  <c r="CG8488" i="2"/>
  <c r="CH8488" i="2"/>
  <c r="CI8488" i="2"/>
  <c r="CJ8488" i="2"/>
  <c r="CK8488" i="2"/>
  <c r="CL8488" i="2"/>
  <c r="CM8488" i="2"/>
  <c r="CN8488" i="2"/>
  <c r="CO8488" i="2"/>
  <c r="CP8488" i="2"/>
  <c r="CQ8488" i="2"/>
  <c r="CR8488" i="2"/>
  <c r="CS8488" i="2"/>
  <c r="CT8488" i="2"/>
  <c r="CU8488" i="2"/>
  <c r="CV8488" i="2"/>
  <c r="CW8488" i="2"/>
  <c r="CB8489" i="2"/>
  <c r="CC8489" i="2"/>
  <c r="CD8489" i="2"/>
  <c r="CE8489" i="2"/>
  <c r="CF8489" i="2"/>
  <c r="CG8489" i="2"/>
  <c r="CH8489" i="2"/>
  <c r="CI8489" i="2"/>
  <c r="CJ8489" i="2"/>
  <c r="CK8489" i="2"/>
  <c r="CL8489" i="2"/>
  <c r="CM8489" i="2"/>
  <c r="CN8489" i="2"/>
  <c r="CO8489" i="2"/>
  <c r="CP8489" i="2"/>
  <c r="CQ8489" i="2"/>
  <c r="CR8489" i="2"/>
  <c r="CS8489" i="2"/>
  <c r="CT8489" i="2"/>
  <c r="CU8489" i="2"/>
  <c r="CV8489" i="2"/>
  <c r="CW8489" i="2"/>
  <c r="CB8490" i="2"/>
  <c r="CC8490" i="2"/>
  <c r="CD8490" i="2"/>
  <c r="CE8490" i="2"/>
  <c r="CF8490" i="2"/>
  <c r="CG8490" i="2"/>
  <c r="CH8490" i="2"/>
  <c r="CI8490" i="2"/>
  <c r="CJ8490" i="2"/>
  <c r="CK8490" i="2"/>
  <c r="CL8490" i="2"/>
  <c r="CM8490" i="2"/>
  <c r="CN8490" i="2"/>
  <c r="CO8490" i="2"/>
  <c r="CP8490" i="2"/>
  <c r="CQ8490" i="2"/>
  <c r="CR8490" i="2"/>
  <c r="CS8490" i="2"/>
  <c r="CT8490" i="2"/>
  <c r="CU8490" i="2"/>
  <c r="CV8490" i="2"/>
  <c r="CW8490" i="2"/>
  <c r="CB8491" i="2"/>
  <c r="CC8491" i="2"/>
  <c r="CD8491" i="2"/>
  <c r="CE8491" i="2"/>
  <c r="CF8491" i="2"/>
  <c r="CG8491" i="2"/>
  <c r="CH8491" i="2"/>
  <c r="CI8491" i="2"/>
  <c r="CJ8491" i="2"/>
  <c r="CK8491" i="2"/>
  <c r="CL8491" i="2"/>
  <c r="CM8491" i="2"/>
  <c r="CN8491" i="2"/>
  <c r="CO8491" i="2"/>
  <c r="CP8491" i="2"/>
  <c r="CQ8491" i="2"/>
  <c r="CR8491" i="2"/>
  <c r="CS8491" i="2"/>
  <c r="CT8491" i="2"/>
  <c r="CU8491" i="2"/>
  <c r="CV8491" i="2"/>
  <c r="CW8491" i="2"/>
  <c r="CB8492" i="2"/>
  <c r="CC8492" i="2"/>
  <c r="CD8492" i="2"/>
  <c r="CE8492" i="2"/>
  <c r="CF8492" i="2"/>
  <c r="CG8492" i="2"/>
  <c r="CH8492" i="2"/>
  <c r="CI8492" i="2"/>
  <c r="CJ8492" i="2"/>
  <c r="CK8492" i="2"/>
  <c r="CL8492" i="2"/>
  <c r="CM8492" i="2"/>
  <c r="CN8492" i="2"/>
  <c r="CO8492" i="2"/>
  <c r="CP8492" i="2"/>
  <c r="CQ8492" i="2"/>
  <c r="CR8492" i="2"/>
  <c r="CS8492" i="2"/>
  <c r="CT8492" i="2"/>
  <c r="CU8492" i="2"/>
  <c r="CV8492" i="2"/>
  <c r="CW8492" i="2"/>
  <c r="CB8493" i="2"/>
  <c r="CC8493" i="2"/>
  <c r="CD8493" i="2"/>
  <c r="CE8493" i="2"/>
  <c r="CF8493" i="2"/>
  <c r="CG8493" i="2"/>
  <c r="CH8493" i="2"/>
  <c r="CI8493" i="2"/>
  <c r="CJ8493" i="2"/>
  <c r="CK8493" i="2"/>
  <c r="CL8493" i="2"/>
  <c r="CM8493" i="2"/>
  <c r="CN8493" i="2"/>
  <c r="CO8493" i="2"/>
  <c r="CP8493" i="2"/>
  <c r="CQ8493" i="2"/>
  <c r="CR8493" i="2"/>
  <c r="CS8493" i="2"/>
  <c r="CT8493" i="2"/>
  <c r="CU8493" i="2"/>
  <c r="CV8493" i="2"/>
  <c r="CW8493" i="2"/>
  <c r="CB8494" i="2"/>
  <c r="CC8494" i="2"/>
  <c r="CD8494" i="2"/>
  <c r="CE8494" i="2"/>
  <c r="CF8494" i="2"/>
  <c r="CG8494" i="2"/>
  <c r="CH8494" i="2"/>
  <c r="CI8494" i="2"/>
  <c r="CJ8494" i="2"/>
  <c r="CK8494" i="2"/>
  <c r="CL8494" i="2"/>
  <c r="CM8494" i="2"/>
  <c r="CN8494" i="2"/>
  <c r="CO8494" i="2"/>
  <c r="CP8494" i="2"/>
  <c r="CQ8494" i="2"/>
  <c r="CR8494" i="2"/>
  <c r="CS8494" i="2"/>
  <c r="CT8494" i="2"/>
  <c r="CU8494" i="2"/>
  <c r="CV8494" i="2"/>
  <c r="CW8494" i="2"/>
  <c r="CB8495" i="2"/>
  <c r="CC8495" i="2"/>
  <c r="CD8495" i="2"/>
  <c r="CE8495" i="2"/>
  <c r="CF8495" i="2"/>
  <c r="CG8495" i="2"/>
  <c r="CH8495" i="2"/>
  <c r="CI8495" i="2"/>
  <c r="CJ8495" i="2"/>
  <c r="CK8495" i="2"/>
  <c r="CL8495" i="2"/>
  <c r="CM8495" i="2"/>
  <c r="CN8495" i="2"/>
  <c r="CO8495" i="2"/>
  <c r="CP8495" i="2"/>
  <c r="CQ8495" i="2"/>
  <c r="CR8495" i="2"/>
  <c r="CS8495" i="2"/>
  <c r="CT8495" i="2"/>
  <c r="CU8495" i="2"/>
  <c r="CV8495" i="2"/>
  <c r="CW8495" i="2"/>
  <c r="CB8496" i="2"/>
  <c r="CC8496" i="2"/>
  <c r="CD8496" i="2"/>
  <c r="CE8496" i="2"/>
  <c r="CF8496" i="2"/>
  <c r="CG8496" i="2"/>
  <c r="CH8496" i="2"/>
  <c r="CI8496" i="2"/>
  <c r="CJ8496" i="2"/>
  <c r="CK8496" i="2"/>
  <c r="CL8496" i="2"/>
  <c r="CM8496" i="2"/>
  <c r="CN8496" i="2"/>
  <c r="CO8496" i="2"/>
  <c r="CP8496" i="2"/>
  <c r="CQ8496" i="2"/>
  <c r="CR8496" i="2"/>
  <c r="CS8496" i="2"/>
  <c r="CT8496" i="2"/>
  <c r="CU8496" i="2"/>
  <c r="CV8496" i="2"/>
  <c r="CW8496" i="2"/>
  <c r="CB8497" i="2"/>
  <c r="CC8497" i="2"/>
  <c r="CD8497" i="2"/>
  <c r="CE8497" i="2"/>
  <c r="CF8497" i="2"/>
  <c r="CG8497" i="2"/>
  <c r="CH8497" i="2"/>
  <c r="CI8497" i="2"/>
  <c r="CJ8497" i="2"/>
  <c r="CK8497" i="2"/>
  <c r="CL8497" i="2"/>
  <c r="CM8497" i="2"/>
  <c r="CN8497" i="2"/>
  <c r="CO8497" i="2"/>
  <c r="CP8497" i="2"/>
  <c r="CQ8497" i="2"/>
  <c r="CR8497" i="2"/>
  <c r="CS8497" i="2"/>
  <c r="CT8497" i="2"/>
  <c r="CU8497" i="2"/>
  <c r="CV8497" i="2"/>
  <c r="CW8497" i="2"/>
  <c r="CB8498" i="2"/>
  <c r="CC8498" i="2"/>
  <c r="CD8498" i="2"/>
  <c r="CE8498" i="2"/>
  <c r="CF8498" i="2"/>
  <c r="CG8498" i="2"/>
  <c r="CH8498" i="2"/>
  <c r="CI8498" i="2"/>
  <c r="CJ8498" i="2"/>
  <c r="CK8498" i="2"/>
  <c r="CL8498" i="2"/>
  <c r="CM8498" i="2"/>
  <c r="CN8498" i="2"/>
  <c r="CO8498" i="2"/>
  <c r="CP8498" i="2"/>
  <c r="CQ8498" i="2"/>
  <c r="CR8498" i="2"/>
  <c r="CS8498" i="2"/>
  <c r="CT8498" i="2"/>
  <c r="CU8498" i="2"/>
  <c r="CV8498" i="2"/>
  <c r="CW8498" i="2"/>
  <c r="CB8499" i="2"/>
  <c r="CC8499" i="2"/>
  <c r="CD8499" i="2"/>
  <c r="CE8499" i="2"/>
  <c r="CF8499" i="2"/>
  <c r="CG8499" i="2"/>
  <c r="CH8499" i="2"/>
  <c r="CI8499" i="2"/>
  <c r="CJ8499" i="2"/>
  <c r="CK8499" i="2"/>
  <c r="CL8499" i="2"/>
  <c r="CM8499" i="2"/>
  <c r="CN8499" i="2"/>
  <c r="CO8499" i="2"/>
  <c r="CP8499" i="2"/>
  <c r="CQ8499" i="2"/>
  <c r="CR8499" i="2"/>
  <c r="CS8499" i="2"/>
  <c r="CT8499" i="2"/>
  <c r="CU8499" i="2"/>
  <c r="CV8499" i="2"/>
  <c r="CW8499" i="2"/>
  <c r="CB8500" i="2"/>
  <c r="CC8500" i="2"/>
  <c r="CD8500" i="2"/>
  <c r="CE8500" i="2"/>
  <c r="CF8500" i="2"/>
  <c r="CG8500" i="2"/>
  <c r="CH8500" i="2"/>
  <c r="CI8500" i="2"/>
  <c r="CJ8500" i="2"/>
  <c r="CK8500" i="2"/>
  <c r="CL8500" i="2"/>
  <c r="CM8500" i="2"/>
  <c r="CN8500" i="2"/>
  <c r="CO8500" i="2"/>
  <c r="CP8500" i="2"/>
  <c r="CQ8500" i="2"/>
  <c r="CR8500" i="2"/>
  <c r="CS8500" i="2"/>
  <c r="CT8500" i="2"/>
  <c r="CU8500" i="2"/>
  <c r="CV8500" i="2"/>
  <c r="CW8500" i="2"/>
  <c r="CB8501" i="2"/>
  <c r="CC8501" i="2"/>
  <c r="CD8501" i="2"/>
  <c r="CE8501" i="2"/>
  <c r="CF8501" i="2"/>
  <c r="CG8501" i="2"/>
  <c r="CH8501" i="2"/>
  <c r="CI8501" i="2"/>
  <c r="CJ8501" i="2"/>
  <c r="CK8501" i="2"/>
  <c r="CL8501" i="2"/>
  <c r="CM8501" i="2"/>
  <c r="CN8501" i="2"/>
  <c r="CO8501" i="2"/>
  <c r="CP8501" i="2"/>
  <c r="CQ8501" i="2"/>
  <c r="CR8501" i="2"/>
  <c r="CS8501" i="2"/>
  <c r="CT8501" i="2"/>
  <c r="CU8501" i="2"/>
  <c r="CV8501" i="2"/>
  <c r="CW8501" i="2"/>
  <c r="CB8502" i="2"/>
  <c r="CC8502" i="2"/>
  <c r="CD8502" i="2"/>
  <c r="CE8502" i="2"/>
  <c r="CF8502" i="2"/>
  <c r="CG8502" i="2"/>
  <c r="CH8502" i="2"/>
  <c r="CI8502" i="2"/>
  <c r="CJ8502" i="2"/>
  <c r="CK8502" i="2"/>
  <c r="CL8502" i="2"/>
  <c r="CM8502" i="2"/>
  <c r="CN8502" i="2"/>
  <c r="CO8502" i="2"/>
  <c r="CP8502" i="2"/>
  <c r="CQ8502" i="2"/>
  <c r="CR8502" i="2"/>
  <c r="CS8502" i="2"/>
  <c r="CT8502" i="2"/>
  <c r="CU8502" i="2"/>
  <c r="CV8502" i="2"/>
  <c r="CW8502" i="2"/>
  <c r="CB8503" i="2"/>
  <c r="CC8503" i="2"/>
  <c r="CD8503" i="2"/>
  <c r="CE8503" i="2"/>
  <c r="CF8503" i="2"/>
  <c r="CG8503" i="2"/>
  <c r="CH8503" i="2"/>
  <c r="CI8503" i="2"/>
  <c r="CJ8503" i="2"/>
  <c r="CK8503" i="2"/>
  <c r="CL8503" i="2"/>
  <c r="CM8503" i="2"/>
  <c r="CN8503" i="2"/>
  <c r="CO8503" i="2"/>
  <c r="CP8503" i="2"/>
  <c r="CQ8503" i="2"/>
  <c r="CR8503" i="2"/>
  <c r="CS8503" i="2"/>
  <c r="CT8503" i="2"/>
  <c r="CU8503" i="2"/>
  <c r="CV8503" i="2"/>
  <c r="CW8503" i="2"/>
  <c r="CB8504" i="2"/>
  <c r="CC8504" i="2"/>
  <c r="CD8504" i="2"/>
  <c r="CE8504" i="2"/>
  <c r="CF8504" i="2"/>
  <c r="CG8504" i="2"/>
  <c r="CH8504" i="2"/>
  <c r="CI8504" i="2"/>
  <c r="CJ8504" i="2"/>
  <c r="CK8504" i="2"/>
  <c r="CL8504" i="2"/>
  <c r="CM8504" i="2"/>
  <c r="CN8504" i="2"/>
  <c r="CO8504" i="2"/>
  <c r="CP8504" i="2"/>
  <c r="CQ8504" i="2"/>
  <c r="CR8504" i="2"/>
  <c r="CS8504" i="2"/>
  <c r="CT8504" i="2"/>
  <c r="CU8504" i="2"/>
  <c r="CV8504" i="2"/>
  <c r="CW8504" i="2"/>
  <c r="CB8505" i="2"/>
  <c r="CC8505" i="2"/>
  <c r="CD8505" i="2"/>
  <c r="CE8505" i="2"/>
  <c r="CF8505" i="2"/>
  <c r="CG8505" i="2"/>
  <c r="CH8505" i="2"/>
  <c r="CI8505" i="2"/>
  <c r="CJ8505" i="2"/>
  <c r="CK8505" i="2"/>
  <c r="CL8505" i="2"/>
  <c r="CM8505" i="2"/>
  <c r="CN8505" i="2"/>
  <c r="CO8505" i="2"/>
  <c r="CP8505" i="2"/>
  <c r="CQ8505" i="2"/>
  <c r="CR8505" i="2"/>
  <c r="CS8505" i="2"/>
  <c r="CT8505" i="2"/>
  <c r="CU8505" i="2"/>
  <c r="CV8505" i="2"/>
  <c r="CW8505" i="2"/>
  <c r="CB8506" i="2"/>
  <c r="CC8506" i="2"/>
  <c r="CD8506" i="2"/>
  <c r="CE8506" i="2"/>
  <c r="CF8506" i="2"/>
  <c r="CG8506" i="2"/>
  <c r="CH8506" i="2"/>
  <c r="CI8506" i="2"/>
  <c r="CJ8506" i="2"/>
  <c r="CK8506" i="2"/>
  <c r="CL8506" i="2"/>
  <c r="CM8506" i="2"/>
  <c r="CN8506" i="2"/>
  <c r="CO8506" i="2"/>
  <c r="CP8506" i="2"/>
  <c r="CQ8506" i="2"/>
  <c r="CR8506" i="2"/>
  <c r="CS8506" i="2"/>
  <c r="CT8506" i="2"/>
  <c r="CU8506" i="2"/>
  <c r="CV8506" i="2"/>
  <c r="CW8506" i="2"/>
  <c r="CB8507" i="2"/>
  <c r="CC8507" i="2"/>
  <c r="CD8507" i="2"/>
  <c r="CE8507" i="2"/>
  <c r="CF8507" i="2"/>
  <c r="CG8507" i="2"/>
  <c r="CH8507" i="2"/>
  <c r="CI8507" i="2"/>
  <c r="CJ8507" i="2"/>
  <c r="CK8507" i="2"/>
  <c r="CL8507" i="2"/>
  <c r="CM8507" i="2"/>
  <c r="CN8507" i="2"/>
  <c r="CO8507" i="2"/>
  <c r="CP8507" i="2"/>
  <c r="CQ8507" i="2"/>
  <c r="CR8507" i="2"/>
  <c r="CS8507" i="2"/>
  <c r="CT8507" i="2"/>
  <c r="CU8507" i="2"/>
  <c r="CV8507" i="2"/>
  <c r="CW8507" i="2"/>
  <c r="CB8508" i="2"/>
  <c r="CC8508" i="2"/>
  <c r="CD8508" i="2"/>
  <c r="CE8508" i="2"/>
  <c r="CF8508" i="2"/>
  <c r="CG8508" i="2"/>
  <c r="CH8508" i="2"/>
  <c r="CI8508" i="2"/>
  <c r="CJ8508" i="2"/>
  <c r="CK8508" i="2"/>
  <c r="CL8508" i="2"/>
  <c r="CM8508" i="2"/>
  <c r="CN8508" i="2"/>
  <c r="CO8508" i="2"/>
  <c r="CP8508" i="2"/>
  <c r="CQ8508" i="2"/>
  <c r="CR8508" i="2"/>
  <c r="CS8508" i="2"/>
  <c r="CT8508" i="2"/>
  <c r="CU8508" i="2"/>
  <c r="CV8508" i="2"/>
  <c r="CW8508" i="2"/>
  <c r="CB8509" i="2"/>
  <c r="CC8509" i="2"/>
  <c r="CD8509" i="2"/>
  <c r="CE8509" i="2"/>
  <c r="CF8509" i="2"/>
  <c r="CG8509" i="2"/>
  <c r="CH8509" i="2"/>
  <c r="CI8509" i="2"/>
  <c r="CJ8509" i="2"/>
  <c r="CK8509" i="2"/>
  <c r="CL8509" i="2"/>
  <c r="CM8509" i="2"/>
  <c r="CN8509" i="2"/>
  <c r="CO8509" i="2"/>
  <c r="CP8509" i="2"/>
  <c r="CQ8509" i="2"/>
  <c r="CR8509" i="2"/>
  <c r="CS8509" i="2"/>
  <c r="CT8509" i="2"/>
  <c r="CU8509" i="2"/>
  <c r="CV8509" i="2"/>
  <c r="CW8509" i="2"/>
  <c r="CB8510" i="2"/>
  <c r="CC8510" i="2"/>
  <c r="CD8510" i="2"/>
  <c r="CE8510" i="2"/>
  <c r="CF8510" i="2"/>
  <c r="CG8510" i="2"/>
  <c r="CH8510" i="2"/>
  <c r="CI8510" i="2"/>
  <c r="CJ8510" i="2"/>
  <c r="CK8510" i="2"/>
  <c r="CL8510" i="2"/>
  <c r="CM8510" i="2"/>
  <c r="CN8510" i="2"/>
  <c r="CO8510" i="2"/>
  <c r="CP8510" i="2"/>
  <c r="CQ8510" i="2"/>
  <c r="CR8510" i="2"/>
  <c r="CS8510" i="2"/>
  <c r="CT8510" i="2"/>
  <c r="CU8510" i="2"/>
  <c r="CV8510" i="2"/>
  <c r="CW8510" i="2"/>
  <c r="CB8511" i="2"/>
  <c r="CC8511" i="2"/>
  <c r="CD8511" i="2"/>
  <c r="CE8511" i="2"/>
  <c r="CF8511" i="2"/>
  <c r="CG8511" i="2"/>
  <c r="CH8511" i="2"/>
  <c r="CI8511" i="2"/>
  <c r="CJ8511" i="2"/>
  <c r="CK8511" i="2"/>
  <c r="CL8511" i="2"/>
  <c r="CM8511" i="2"/>
  <c r="CN8511" i="2"/>
  <c r="CO8511" i="2"/>
  <c r="CP8511" i="2"/>
  <c r="CQ8511" i="2"/>
  <c r="CR8511" i="2"/>
  <c r="CS8511" i="2"/>
  <c r="CT8511" i="2"/>
  <c r="CU8511" i="2"/>
  <c r="CV8511" i="2"/>
  <c r="CW8511" i="2"/>
  <c r="CB8512" i="2"/>
  <c r="CC8512" i="2"/>
  <c r="CD8512" i="2"/>
  <c r="CE8512" i="2"/>
  <c r="CF8512" i="2"/>
  <c r="CG8512" i="2"/>
  <c r="CH8512" i="2"/>
  <c r="CI8512" i="2"/>
  <c r="CJ8512" i="2"/>
  <c r="CK8512" i="2"/>
  <c r="CL8512" i="2"/>
  <c r="CM8512" i="2"/>
  <c r="CN8512" i="2"/>
  <c r="CO8512" i="2"/>
  <c r="CP8512" i="2"/>
  <c r="CQ8512" i="2"/>
  <c r="CR8512" i="2"/>
  <c r="CS8512" i="2"/>
  <c r="CT8512" i="2"/>
  <c r="CU8512" i="2"/>
  <c r="CV8512" i="2"/>
  <c r="CW8512" i="2"/>
  <c r="CB8513" i="2"/>
  <c r="CC8513" i="2"/>
  <c r="CD8513" i="2"/>
  <c r="CE8513" i="2"/>
  <c r="CF8513" i="2"/>
  <c r="CG8513" i="2"/>
  <c r="CH8513" i="2"/>
  <c r="CI8513" i="2"/>
  <c r="CJ8513" i="2"/>
  <c r="CK8513" i="2"/>
  <c r="CL8513" i="2"/>
  <c r="CM8513" i="2"/>
  <c r="CN8513" i="2"/>
  <c r="CO8513" i="2"/>
  <c r="CP8513" i="2"/>
  <c r="CQ8513" i="2"/>
  <c r="CR8513" i="2"/>
  <c r="CS8513" i="2"/>
  <c r="CT8513" i="2"/>
  <c r="CU8513" i="2"/>
  <c r="CV8513" i="2"/>
  <c r="CW8513" i="2"/>
  <c r="CB8514" i="2"/>
  <c r="CC8514" i="2"/>
  <c r="CD8514" i="2"/>
  <c r="CE8514" i="2"/>
  <c r="CF8514" i="2"/>
  <c r="CG8514" i="2"/>
  <c r="CH8514" i="2"/>
  <c r="CI8514" i="2"/>
  <c r="CJ8514" i="2"/>
  <c r="CK8514" i="2"/>
  <c r="CL8514" i="2"/>
  <c r="CM8514" i="2"/>
  <c r="CN8514" i="2"/>
  <c r="CO8514" i="2"/>
  <c r="CP8514" i="2"/>
  <c r="CQ8514" i="2"/>
  <c r="CR8514" i="2"/>
  <c r="CS8514" i="2"/>
  <c r="CT8514" i="2"/>
  <c r="CU8514" i="2"/>
  <c r="CV8514" i="2"/>
  <c r="CW8514" i="2"/>
  <c r="CB8515" i="2"/>
  <c r="CC8515" i="2"/>
  <c r="CD8515" i="2"/>
  <c r="CE8515" i="2"/>
  <c r="CF8515" i="2"/>
  <c r="CG8515" i="2"/>
  <c r="CH8515" i="2"/>
  <c r="CI8515" i="2"/>
  <c r="CJ8515" i="2"/>
  <c r="CK8515" i="2"/>
  <c r="CL8515" i="2"/>
  <c r="CM8515" i="2"/>
  <c r="CN8515" i="2"/>
  <c r="CO8515" i="2"/>
  <c r="CP8515" i="2"/>
  <c r="CQ8515" i="2"/>
  <c r="CR8515" i="2"/>
  <c r="CS8515" i="2"/>
  <c r="CT8515" i="2"/>
  <c r="CU8515" i="2"/>
  <c r="CV8515" i="2"/>
  <c r="CW8515" i="2"/>
  <c r="CB8516" i="2"/>
  <c r="CC8516" i="2"/>
  <c r="CD8516" i="2"/>
  <c r="CE8516" i="2"/>
  <c r="CF8516" i="2"/>
  <c r="CG8516" i="2"/>
  <c r="CH8516" i="2"/>
  <c r="CI8516" i="2"/>
  <c r="CJ8516" i="2"/>
  <c r="CK8516" i="2"/>
  <c r="CL8516" i="2"/>
  <c r="CM8516" i="2"/>
  <c r="CN8516" i="2"/>
  <c r="CO8516" i="2"/>
  <c r="CP8516" i="2"/>
  <c r="CQ8516" i="2"/>
  <c r="CR8516" i="2"/>
  <c r="CS8516" i="2"/>
  <c r="CT8516" i="2"/>
  <c r="CU8516" i="2"/>
  <c r="CV8516" i="2"/>
  <c r="CW8516" i="2"/>
  <c r="CB8517" i="2"/>
  <c r="CC8517" i="2"/>
  <c r="CD8517" i="2"/>
  <c r="CE8517" i="2"/>
  <c r="CF8517" i="2"/>
  <c r="CG8517" i="2"/>
  <c r="CH8517" i="2"/>
  <c r="CI8517" i="2"/>
  <c r="CJ8517" i="2"/>
  <c r="CK8517" i="2"/>
  <c r="CL8517" i="2"/>
  <c r="CM8517" i="2"/>
  <c r="CN8517" i="2"/>
  <c r="CO8517" i="2"/>
  <c r="CP8517" i="2"/>
  <c r="CQ8517" i="2"/>
  <c r="CR8517" i="2"/>
  <c r="CS8517" i="2"/>
  <c r="CT8517" i="2"/>
  <c r="CU8517" i="2"/>
  <c r="CV8517" i="2"/>
  <c r="CW8517" i="2"/>
  <c r="CB8518" i="2"/>
  <c r="CC8518" i="2"/>
  <c r="CD8518" i="2"/>
  <c r="CE8518" i="2"/>
  <c r="CF8518" i="2"/>
  <c r="CG8518" i="2"/>
  <c r="CH8518" i="2"/>
  <c r="CI8518" i="2"/>
  <c r="CJ8518" i="2"/>
  <c r="CK8518" i="2"/>
  <c r="CL8518" i="2"/>
  <c r="CM8518" i="2"/>
  <c r="CN8518" i="2"/>
  <c r="CO8518" i="2"/>
  <c r="CP8518" i="2"/>
  <c r="CQ8518" i="2"/>
  <c r="CR8518" i="2"/>
  <c r="CS8518" i="2"/>
  <c r="CT8518" i="2"/>
  <c r="CU8518" i="2"/>
  <c r="CV8518" i="2"/>
  <c r="CW8518" i="2"/>
  <c r="CB8519" i="2"/>
  <c r="CC8519" i="2"/>
  <c r="CD8519" i="2"/>
  <c r="CE8519" i="2"/>
  <c r="CF8519" i="2"/>
  <c r="CG8519" i="2"/>
  <c r="CH8519" i="2"/>
  <c r="CI8519" i="2"/>
  <c r="CJ8519" i="2"/>
  <c r="CK8519" i="2"/>
  <c r="CL8519" i="2"/>
  <c r="CM8519" i="2"/>
  <c r="CN8519" i="2"/>
  <c r="CO8519" i="2"/>
  <c r="CP8519" i="2"/>
  <c r="CQ8519" i="2"/>
  <c r="CR8519" i="2"/>
  <c r="CS8519" i="2"/>
  <c r="CT8519" i="2"/>
  <c r="CU8519" i="2"/>
  <c r="CV8519" i="2"/>
  <c r="CW8519" i="2"/>
  <c r="CB8520" i="2"/>
  <c r="CC8520" i="2"/>
  <c r="CD8520" i="2"/>
  <c r="CE8520" i="2"/>
  <c r="CF8520" i="2"/>
  <c r="CG8520" i="2"/>
  <c r="CH8520" i="2"/>
  <c r="CI8520" i="2"/>
  <c r="CJ8520" i="2"/>
  <c r="CK8520" i="2"/>
  <c r="CL8520" i="2"/>
  <c r="CM8520" i="2"/>
  <c r="CN8520" i="2"/>
  <c r="CO8520" i="2"/>
  <c r="CP8520" i="2"/>
  <c r="CQ8520" i="2"/>
  <c r="CR8520" i="2"/>
  <c r="CS8520" i="2"/>
  <c r="CT8520" i="2"/>
  <c r="CU8520" i="2"/>
  <c r="CV8520" i="2"/>
  <c r="CW8520" i="2"/>
  <c r="CB8521" i="2"/>
  <c r="CC8521" i="2"/>
  <c r="CD8521" i="2"/>
  <c r="CE8521" i="2"/>
  <c r="CF8521" i="2"/>
  <c r="CG8521" i="2"/>
  <c r="CH8521" i="2"/>
  <c r="CI8521" i="2"/>
  <c r="CJ8521" i="2"/>
  <c r="CK8521" i="2"/>
  <c r="CL8521" i="2"/>
  <c r="CM8521" i="2"/>
  <c r="CN8521" i="2"/>
  <c r="CO8521" i="2"/>
  <c r="CP8521" i="2"/>
  <c r="CQ8521" i="2"/>
  <c r="CR8521" i="2"/>
  <c r="CS8521" i="2"/>
  <c r="CT8521" i="2"/>
  <c r="CU8521" i="2"/>
  <c r="CV8521" i="2"/>
  <c r="CW8521" i="2"/>
  <c r="CB8522" i="2"/>
  <c r="CC8522" i="2"/>
  <c r="CD8522" i="2"/>
  <c r="CE8522" i="2"/>
  <c r="CF8522" i="2"/>
  <c r="CG8522" i="2"/>
  <c r="CH8522" i="2"/>
  <c r="CI8522" i="2"/>
  <c r="CJ8522" i="2"/>
  <c r="CK8522" i="2"/>
  <c r="CL8522" i="2"/>
  <c r="CM8522" i="2"/>
  <c r="CN8522" i="2"/>
  <c r="CO8522" i="2"/>
  <c r="CP8522" i="2"/>
  <c r="CQ8522" i="2"/>
  <c r="CR8522" i="2"/>
  <c r="CS8522" i="2"/>
  <c r="CT8522" i="2"/>
  <c r="CU8522" i="2"/>
  <c r="CV8522" i="2"/>
  <c r="CW8522" i="2"/>
  <c r="CB8523" i="2"/>
  <c r="CC8523" i="2"/>
  <c r="CD8523" i="2"/>
  <c r="CE8523" i="2"/>
  <c r="CF8523" i="2"/>
  <c r="CG8523" i="2"/>
  <c r="CH8523" i="2"/>
  <c r="CI8523" i="2"/>
  <c r="CJ8523" i="2"/>
  <c r="CK8523" i="2"/>
  <c r="CL8523" i="2"/>
  <c r="CM8523" i="2"/>
  <c r="CN8523" i="2"/>
  <c r="CO8523" i="2"/>
  <c r="CP8523" i="2"/>
  <c r="CQ8523" i="2"/>
  <c r="CR8523" i="2"/>
  <c r="CS8523" i="2"/>
  <c r="CT8523" i="2"/>
  <c r="CU8523" i="2"/>
  <c r="CV8523" i="2"/>
  <c r="CW8523" i="2"/>
  <c r="CB8524" i="2"/>
  <c r="CC8524" i="2"/>
  <c r="CD8524" i="2"/>
  <c r="CE8524" i="2"/>
  <c r="CF8524" i="2"/>
  <c r="CG8524" i="2"/>
  <c r="CH8524" i="2"/>
  <c r="CI8524" i="2"/>
  <c r="CJ8524" i="2"/>
  <c r="CK8524" i="2"/>
  <c r="CL8524" i="2"/>
  <c r="CM8524" i="2"/>
  <c r="CN8524" i="2"/>
  <c r="CO8524" i="2"/>
  <c r="CP8524" i="2"/>
  <c r="CQ8524" i="2"/>
  <c r="CR8524" i="2"/>
  <c r="CS8524" i="2"/>
  <c r="CT8524" i="2"/>
  <c r="CU8524" i="2"/>
  <c r="CV8524" i="2"/>
  <c r="CW8524" i="2"/>
  <c r="CB8525" i="2"/>
  <c r="CC8525" i="2"/>
  <c r="CD8525" i="2"/>
  <c r="CE8525" i="2"/>
  <c r="CF8525" i="2"/>
  <c r="CG8525" i="2"/>
  <c r="CH8525" i="2"/>
  <c r="CI8525" i="2"/>
  <c r="CJ8525" i="2"/>
  <c r="CK8525" i="2"/>
  <c r="CL8525" i="2"/>
  <c r="CM8525" i="2"/>
  <c r="CN8525" i="2"/>
  <c r="CO8525" i="2"/>
  <c r="CP8525" i="2"/>
  <c r="CQ8525" i="2"/>
  <c r="CR8525" i="2"/>
  <c r="CS8525" i="2"/>
  <c r="CT8525" i="2"/>
  <c r="CU8525" i="2"/>
  <c r="CV8525" i="2"/>
  <c r="CW8525" i="2"/>
  <c r="CB8526" i="2"/>
  <c r="CC8526" i="2"/>
  <c r="CD8526" i="2"/>
  <c r="CE8526" i="2"/>
  <c r="CF8526" i="2"/>
  <c r="CG8526" i="2"/>
  <c r="CH8526" i="2"/>
  <c r="CI8526" i="2"/>
  <c r="CJ8526" i="2"/>
  <c r="CK8526" i="2"/>
  <c r="CL8526" i="2"/>
  <c r="CM8526" i="2"/>
  <c r="CN8526" i="2"/>
  <c r="CO8526" i="2"/>
  <c r="CP8526" i="2"/>
  <c r="CQ8526" i="2"/>
  <c r="CR8526" i="2"/>
  <c r="CS8526" i="2"/>
  <c r="CT8526" i="2"/>
  <c r="CU8526" i="2"/>
  <c r="CV8526" i="2"/>
  <c r="CW8526" i="2"/>
  <c r="CB8527" i="2"/>
  <c r="CC8527" i="2"/>
  <c r="CD8527" i="2"/>
  <c r="CE8527" i="2"/>
  <c r="CF8527" i="2"/>
  <c r="CG8527" i="2"/>
  <c r="CH8527" i="2"/>
  <c r="CI8527" i="2"/>
  <c r="CJ8527" i="2"/>
  <c r="CK8527" i="2"/>
  <c r="CL8527" i="2"/>
  <c r="CM8527" i="2"/>
  <c r="CN8527" i="2"/>
  <c r="CO8527" i="2"/>
  <c r="CP8527" i="2"/>
  <c r="CQ8527" i="2"/>
  <c r="CR8527" i="2"/>
  <c r="CS8527" i="2"/>
  <c r="CT8527" i="2"/>
  <c r="CU8527" i="2"/>
  <c r="CV8527" i="2"/>
  <c r="CW8527" i="2"/>
  <c r="CB8528" i="2"/>
  <c r="CC8528" i="2"/>
  <c r="CD8528" i="2"/>
  <c r="CE8528" i="2"/>
  <c r="CF8528" i="2"/>
  <c r="CG8528" i="2"/>
  <c r="CH8528" i="2"/>
  <c r="CI8528" i="2"/>
  <c r="CJ8528" i="2"/>
  <c r="CK8528" i="2"/>
  <c r="CL8528" i="2"/>
  <c r="CM8528" i="2"/>
  <c r="CN8528" i="2"/>
  <c r="CO8528" i="2"/>
  <c r="CP8528" i="2"/>
  <c r="CQ8528" i="2"/>
  <c r="CR8528" i="2"/>
  <c r="CS8528" i="2"/>
  <c r="CT8528" i="2"/>
  <c r="CU8528" i="2"/>
  <c r="CV8528" i="2"/>
  <c r="CW8528" i="2"/>
  <c r="CB8529" i="2"/>
  <c r="CC8529" i="2"/>
  <c r="CD8529" i="2"/>
  <c r="CE8529" i="2"/>
  <c r="CF8529" i="2"/>
  <c r="CG8529" i="2"/>
  <c r="CH8529" i="2"/>
  <c r="CI8529" i="2"/>
  <c r="CJ8529" i="2"/>
  <c r="CK8529" i="2"/>
  <c r="CL8529" i="2"/>
  <c r="CM8529" i="2"/>
  <c r="CN8529" i="2"/>
  <c r="CO8529" i="2"/>
  <c r="CP8529" i="2"/>
  <c r="CQ8529" i="2"/>
  <c r="CR8529" i="2"/>
  <c r="CS8529" i="2"/>
  <c r="CT8529" i="2"/>
  <c r="CU8529" i="2"/>
  <c r="CV8529" i="2"/>
  <c r="CW8529" i="2"/>
  <c r="CB8530" i="2"/>
  <c r="CC8530" i="2"/>
  <c r="CD8530" i="2"/>
  <c r="CE8530" i="2"/>
  <c r="CF8530" i="2"/>
  <c r="CG8530" i="2"/>
  <c r="CH8530" i="2"/>
  <c r="CI8530" i="2"/>
  <c r="CJ8530" i="2"/>
  <c r="CK8530" i="2"/>
  <c r="CL8530" i="2"/>
  <c r="CM8530" i="2"/>
  <c r="CN8530" i="2"/>
  <c r="CO8530" i="2"/>
  <c r="CP8530" i="2"/>
  <c r="CQ8530" i="2"/>
  <c r="CR8530" i="2"/>
  <c r="CS8530" i="2"/>
  <c r="CT8530" i="2"/>
  <c r="CU8530" i="2"/>
  <c r="CV8530" i="2"/>
  <c r="CW8530" i="2"/>
  <c r="CB8531" i="2"/>
  <c r="CC8531" i="2"/>
  <c r="CD8531" i="2"/>
  <c r="CE8531" i="2"/>
  <c r="CF8531" i="2"/>
  <c r="CG8531" i="2"/>
  <c r="CH8531" i="2"/>
  <c r="CI8531" i="2"/>
  <c r="CJ8531" i="2"/>
  <c r="CK8531" i="2"/>
  <c r="CL8531" i="2"/>
  <c r="CM8531" i="2"/>
  <c r="CN8531" i="2"/>
  <c r="CO8531" i="2"/>
  <c r="CP8531" i="2"/>
  <c r="CQ8531" i="2"/>
  <c r="CR8531" i="2"/>
  <c r="CS8531" i="2"/>
  <c r="CT8531" i="2"/>
  <c r="CU8531" i="2"/>
  <c r="CV8531" i="2"/>
  <c r="CW8531" i="2"/>
  <c r="CB8532" i="2"/>
  <c r="CC8532" i="2"/>
  <c r="CD8532" i="2"/>
  <c r="CE8532" i="2"/>
  <c r="CF8532" i="2"/>
  <c r="CG8532" i="2"/>
  <c r="CH8532" i="2"/>
  <c r="CI8532" i="2"/>
  <c r="CJ8532" i="2"/>
  <c r="CK8532" i="2"/>
  <c r="CL8532" i="2"/>
  <c r="CM8532" i="2"/>
  <c r="CN8532" i="2"/>
  <c r="CO8532" i="2"/>
  <c r="CP8532" i="2"/>
  <c r="CQ8532" i="2"/>
  <c r="CR8532" i="2"/>
  <c r="CS8532" i="2"/>
  <c r="CT8532" i="2"/>
  <c r="CU8532" i="2"/>
  <c r="CV8532" i="2"/>
  <c r="CW8532" i="2"/>
  <c r="CB8533" i="2"/>
  <c r="CC8533" i="2"/>
  <c r="CD8533" i="2"/>
  <c r="CE8533" i="2"/>
  <c r="CF8533" i="2"/>
  <c r="CG8533" i="2"/>
  <c r="CH8533" i="2"/>
  <c r="CI8533" i="2"/>
  <c r="CJ8533" i="2"/>
  <c r="CK8533" i="2"/>
  <c r="CL8533" i="2"/>
  <c r="CM8533" i="2"/>
  <c r="CN8533" i="2"/>
  <c r="CO8533" i="2"/>
  <c r="CP8533" i="2"/>
  <c r="CQ8533" i="2"/>
  <c r="CR8533" i="2"/>
  <c r="CS8533" i="2"/>
  <c r="CT8533" i="2"/>
  <c r="CU8533" i="2"/>
  <c r="CV8533" i="2"/>
  <c r="CW8533" i="2"/>
  <c r="CB8534" i="2"/>
  <c r="CC8534" i="2"/>
  <c r="CD8534" i="2"/>
  <c r="CE8534" i="2"/>
  <c r="CF8534" i="2"/>
  <c r="CG8534" i="2"/>
  <c r="CH8534" i="2"/>
  <c r="CI8534" i="2"/>
  <c r="CJ8534" i="2"/>
  <c r="CK8534" i="2"/>
  <c r="CL8534" i="2"/>
  <c r="CM8534" i="2"/>
  <c r="CN8534" i="2"/>
  <c r="CO8534" i="2"/>
  <c r="CP8534" i="2"/>
  <c r="CQ8534" i="2"/>
  <c r="CR8534" i="2"/>
  <c r="CS8534" i="2"/>
  <c r="CT8534" i="2"/>
  <c r="CU8534" i="2"/>
  <c r="CV8534" i="2"/>
  <c r="CW8534" i="2"/>
  <c r="CB8535" i="2"/>
  <c r="CC8535" i="2"/>
  <c r="CD8535" i="2"/>
  <c r="CE8535" i="2"/>
  <c r="CF8535" i="2"/>
  <c r="CG8535" i="2"/>
  <c r="CH8535" i="2"/>
  <c r="CI8535" i="2"/>
  <c r="CJ8535" i="2"/>
  <c r="CK8535" i="2"/>
  <c r="CL8535" i="2"/>
  <c r="CM8535" i="2"/>
  <c r="CN8535" i="2"/>
  <c r="CO8535" i="2"/>
  <c r="CP8535" i="2"/>
  <c r="CQ8535" i="2"/>
  <c r="CR8535" i="2"/>
  <c r="CS8535" i="2"/>
  <c r="CT8535" i="2"/>
  <c r="CU8535" i="2"/>
  <c r="CV8535" i="2"/>
  <c r="CW8535" i="2"/>
  <c r="CB8536" i="2"/>
  <c r="CC8536" i="2"/>
  <c r="CD8536" i="2"/>
  <c r="CE8536" i="2"/>
  <c r="CF8536" i="2"/>
  <c r="CG8536" i="2"/>
  <c r="CH8536" i="2"/>
  <c r="CI8536" i="2"/>
  <c r="CJ8536" i="2"/>
  <c r="CK8536" i="2"/>
  <c r="CL8536" i="2"/>
  <c r="CM8536" i="2"/>
  <c r="CN8536" i="2"/>
  <c r="CO8536" i="2"/>
  <c r="CP8536" i="2"/>
  <c r="CQ8536" i="2"/>
  <c r="CR8536" i="2"/>
  <c r="CS8536" i="2"/>
  <c r="CT8536" i="2"/>
  <c r="CU8536" i="2"/>
  <c r="CV8536" i="2"/>
  <c r="CW8536" i="2"/>
  <c r="CB8537" i="2"/>
  <c r="CC8537" i="2"/>
  <c r="CD8537" i="2"/>
  <c r="CE8537" i="2"/>
  <c r="CF8537" i="2"/>
  <c r="CG8537" i="2"/>
  <c r="CH8537" i="2"/>
  <c r="CI8537" i="2"/>
  <c r="CJ8537" i="2"/>
  <c r="CK8537" i="2"/>
  <c r="CL8537" i="2"/>
  <c r="CM8537" i="2"/>
  <c r="CN8537" i="2"/>
  <c r="CO8537" i="2"/>
  <c r="CP8537" i="2"/>
  <c r="CQ8537" i="2"/>
  <c r="CR8537" i="2"/>
  <c r="CS8537" i="2"/>
  <c r="CT8537" i="2"/>
  <c r="CU8537" i="2"/>
  <c r="CV8537" i="2"/>
  <c r="CW8537" i="2"/>
  <c r="CB8538" i="2"/>
  <c r="CC8538" i="2"/>
  <c r="CD8538" i="2"/>
  <c r="CE8538" i="2"/>
  <c r="CF8538" i="2"/>
  <c r="CG8538" i="2"/>
  <c r="CH8538" i="2"/>
  <c r="CI8538" i="2"/>
  <c r="CJ8538" i="2"/>
  <c r="CK8538" i="2"/>
  <c r="CL8538" i="2"/>
  <c r="CM8538" i="2"/>
  <c r="CN8538" i="2"/>
  <c r="CO8538" i="2"/>
  <c r="CP8538" i="2"/>
  <c r="CQ8538" i="2"/>
  <c r="CR8538" i="2"/>
  <c r="CS8538" i="2"/>
  <c r="CT8538" i="2"/>
  <c r="CU8538" i="2"/>
  <c r="CV8538" i="2"/>
  <c r="CW8538" i="2"/>
  <c r="CB8539" i="2"/>
  <c r="CC8539" i="2"/>
  <c r="CD8539" i="2"/>
  <c r="CE8539" i="2"/>
  <c r="CF8539" i="2"/>
  <c r="CG8539" i="2"/>
  <c r="CH8539" i="2"/>
  <c r="CI8539" i="2"/>
  <c r="CJ8539" i="2"/>
  <c r="CK8539" i="2"/>
  <c r="CL8539" i="2"/>
  <c r="CM8539" i="2"/>
  <c r="CN8539" i="2"/>
  <c r="CO8539" i="2"/>
  <c r="CP8539" i="2"/>
  <c r="CQ8539" i="2"/>
  <c r="CR8539" i="2"/>
  <c r="CS8539" i="2"/>
  <c r="CT8539" i="2"/>
  <c r="CU8539" i="2"/>
  <c r="CV8539" i="2"/>
  <c r="CW8539" i="2"/>
  <c r="CB8540" i="2"/>
  <c r="CC8540" i="2"/>
  <c r="CD8540" i="2"/>
  <c r="CE8540" i="2"/>
  <c r="CF8540" i="2"/>
  <c r="CG8540" i="2"/>
  <c r="CH8540" i="2"/>
  <c r="CI8540" i="2"/>
  <c r="CJ8540" i="2"/>
  <c r="CK8540" i="2"/>
  <c r="CL8540" i="2"/>
  <c r="CM8540" i="2"/>
  <c r="CN8540" i="2"/>
  <c r="CO8540" i="2"/>
  <c r="CP8540" i="2"/>
  <c r="CQ8540" i="2"/>
  <c r="CR8540" i="2"/>
  <c r="CS8540" i="2"/>
  <c r="CT8540" i="2"/>
  <c r="CU8540" i="2"/>
  <c r="CV8540" i="2"/>
  <c r="CW8540" i="2"/>
  <c r="CB8541" i="2"/>
  <c r="CC8541" i="2"/>
  <c r="CD8541" i="2"/>
  <c r="CE8541" i="2"/>
  <c r="CF8541" i="2"/>
  <c r="CG8541" i="2"/>
  <c r="CH8541" i="2"/>
  <c r="CI8541" i="2"/>
  <c r="CJ8541" i="2"/>
  <c r="CK8541" i="2"/>
  <c r="CL8541" i="2"/>
  <c r="CM8541" i="2"/>
  <c r="CN8541" i="2"/>
  <c r="CO8541" i="2"/>
  <c r="CP8541" i="2"/>
  <c r="CQ8541" i="2"/>
  <c r="CR8541" i="2"/>
  <c r="CS8541" i="2"/>
  <c r="CT8541" i="2"/>
  <c r="CU8541" i="2"/>
  <c r="CV8541" i="2"/>
  <c r="CW8541" i="2"/>
  <c r="CB8542" i="2"/>
  <c r="CC8542" i="2"/>
  <c r="CD8542" i="2"/>
  <c r="CE8542" i="2"/>
  <c r="CF8542" i="2"/>
  <c r="CG8542" i="2"/>
  <c r="CH8542" i="2"/>
  <c r="CI8542" i="2"/>
  <c r="CJ8542" i="2"/>
  <c r="CK8542" i="2"/>
  <c r="CL8542" i="2"/>
  <c r="CM8542" i="2"/>
  <c r="CN8542" i="2"/>
  <c r="CO8542" i="2"/>
  <c r="CP8542" i="2"/>
  <c r="CQ8542" i="2"/>
  <c r="CR8542" i="2"/>
  <c r="CS8542" i="2"/>
  <c r="CT8542" i="2"/>
  <c r="CU8542" i="2"/>
  <c r="CV8542" i="2"/>
  <c r="CW8542" i="2"/>
  <c r="CB8543" i="2"/>
  <c r="CC8543" i="2"/>
  <c r="CD8543" i="2"/>
  <c r="CE8543" i="2"/>
  <c r="CF8543" i="2"/>
  <c r="CG8543" i="2"/>
  <c r="CH8543" i="2"/>
  <c r="CI8543" i="2"/>
  <c r="CJ8543" i="2"/>
  <c r="CK8543" i="2"/>
  <c r="CL8543" i="2"/>
  <c r="CM8543" i="2"/>
  <c r="CN8543" i="2"/>
  <c r="CO8543" i="2"/>
  <c r="CP8543" i="2"/>
  <c r="CQ8543" i="2"/>
  <c r="CR8543" i="2"/>
  <c r="CS8543" i="2"/>
  <c r="CT8543" i="2"/>
  <c r="CU8543" i="2"/>
  <c r="CV8543" i="2"/>
  <c r="CW8543" i="2"/>
  <c r="CB8544" i="2"/>
  <c r="CC8544" i="2"/>
  <c r="CD8544" i="2"/>
  <c r="CE8544" i="2"/>
  <c r="CF8544" i="2"/>
  <c r="CG8544" i="2"/>
  <c r="CH8544" i="2"/>
  <c r="CI8544" i="2"/>
  <c r="CJ8544" i="2"/>
  <c r="CK8544" i="2"/>
  <c r="CL8544" i="2"/>
  <c r="CM8544" i="2"/>
  <c r="CN8544" i="2"/>
  <c r="CO8544" i="2"/>
  <c r="CP8544" i="2"/>
  <c r="CQ8544" i="2"/>
  <c r="CR8544" i="2"/>
  <c r="CS8544" i="2"/>
  <c r="CT8544" i="2"/>
  <c r="CU8544" i="2"/>
  <c r="CV8544" i="2"/>
  <c r="CW8544" i="2"/>
  <c r="CB8545" i="2"/>
  <c r="CC8545" i="2"/>
  <c r="CD8545" i="2"/>
  <c r="CE8545" i="2"/>
  <c r="CF8545" i="2"/>
  <c r="CG8545" i="2"/>
  <c r="CH8545" i="2"/>
  <c r="CI8545" i="2"/>
  <c r="CJ8545" i="2"/>
  <c r="CK8545" i="2"/>
  <c r="CL8545" i="2"/>
  <c r="CM8545" i="2"/>
  <c r="CN8545" i="2"/>
  <c r="CO8545" i="2"/>
  <c r="CP8545" i="2"/>
  <c r="CQ8545" i="2"/>
  <c r="CR8545" i="2"/>
  <c r="CS8545" i="2"/>
  <c r="CT8545" i="2"/>
  <c r="CU8545" i="2"/>
  <c r="CV8545" i="2"/>
  <c r="CW8545" i="2"/>
  <c r="CB8546" i="2"/>
  <c r="CC8546" i="2"/>
  <c r="CD8546" i="2"/>
  <c r="CE8546" i="2"/>
  <c r="CF8546" i="2"/>
  <c r="CG8546" i="2"/>
  <c r="CH8546" i="2"/>
  <c r="CI8546" i="2"/>
  <c r="CJ8546" i="2"/>
  <c r="CK8546" i="2"/>
  <c r="CL8546" i="2"/>
  <c r="CM8546" i="2"/>
  <c r="CN8546" i="2"/>
  <c r="CO8546" i="2"/>
  <c r="CP8546" i="2"/>
  <c r="CQ8546" i="2"/>
  <c r="CR8546" i="2"/>
  <c r="CS8546" i="2"/>
  <c r="CT8546" i="2"/>
  <c r="CU8546" i="2"/>
  <c r="CV8546" i="2"/>
  <c r="CW8546" i="2"/>
  <c r="CB8547" i="2"/>
  <c r="CC8547" i="2"/>
  <c r="CD8547" i="2"/>
  <c r="CE8547" i="2"/>
  <c r="CF8547" i="2"/>
  <c r="CG8547" i="2"/>
  <c r="CH8547" i="2"/>
  <c r="CI8547" i="2"/>
  <c r="CJ8547" i="2"/>
  <c r="CK8547" i="2"/>
  <c r="CL8547" i="2"/>
  <c r="CM8547" i="2"/>
  <c r="CN8547" i="2"/>
  <c r="CO8547" i="2"/>
  <c r="CP8547" i="2"/>
  <c r="CQ8547" i="2"/>
  <c r="CR8547" i="2"/>
  <c r="CS8547" i="2"/>
  <c r="CT8547" i="2"/>
  <c r="CU8547" i="2"/>
  <c r="CV8547" i="2"/>
  <c r="CW8547" i="2"/>
  <c r="CB8548" i="2"/>
  <c r="CC8548" i="2"/>
  <c r="CD8548" i="2"/>
  <c r="CE8548" i="2"/>
  <c r="CF8548" i="2"/>
  <c r="CG8548" i="2"/>
  <c r="CH8548" i="2"/>
  <c r="CI8548" i="2"/>
  <c r="CJ8548" i="2"/>
  <c r="CK8548" i="2"/>
  <c r="CL8548" i="2"/>
  <c r="CM8548" i="2"/>
  <c r="CN8548" i="2"/>
  <c r="CO8548" i="2"/>
  <c r="CP8548" i="2"/>
  <c r="CQ8548" i="2"/>
  <c r="CR8548" i="2"/>
  <c r="CS8548" i="2"/>
  <c r="CT8548" i="2"/>
  <c r="CU8548" i="2"/>
  <c r="CV8548" i="2"/>
  <c r="CW8548" i="2"/>
  <c r="CB8549" i="2"/>
  <c r="CC8549" i="2"/>
  <c r="CD8549" i="2"/>
  <c r="CE8549" i="2"/>
  <c r="CF8549" i="2"/>
  <c r="CG8549" i="2"/>
  <c r="CH8549" i="2"/>
  <c r="CI8549" i="2"/>
  <c r="CJ8549" i="2"/>
  <c r="CK8549" i="2"/>
  <c r="CL8549" i="2"/>
  <c r="CM8549" i="2"/>
  <c r="CN8549" i="2"/>
  <c r="CO8549" i="2"/>
  <c r="CP8549" i="2"/>
  <c r="CQ8549" i="2"/>
  <c r="CR8549" i="2"/>
  <c r="CS8549" i="2"/>
  <c r="CT8549" i="2"/>
  <c r="CU8549" i="2"/>
  <c r="CV8549" i="2"/>
  <c r="CW8549" i="2"/>
  <c r="CB8550" i="2"/>
  <c r="CC8550" i="2"/>
  <c r="CD8550" i="2"/>
  <c r="CE8550" i="2"/>
  <c r="CF8550" i="2"/>
  <c r="CG8550" i="2"/>
  <c r="CH8550" i="2"/>
  <c r="CI8550" i="2"/>
  <c r="CJ8550" i="2"/>
  <c r="CK8550" i="2"/>
  <c r="CL8550" i="2"/>
  <c r="CM8550" i="2"/>
  <c r="CN8550" i="2"/>
  <c r="CO8550" i="2"/>
  <c r="CP8550" i="2"/>
  <c r="CQ8550" i="2"/>
  <c r="CR8550" i="2"/>
  <c r="CS8550" i="2"/>
  <c r="CT8550" i="2"/>
  <c r="CU8550" i="2"/>
  <c r="CV8550" i="2"/>
  <c r="CW8550" i="2"/>
  <c r="CB8551" i="2"/>
  <c r="CC8551" i="2"/>
  <c r="CD8551" i="2"/>
  <c r="CE8551" i="2"/>
  <c r="CF8551" i="2"/>
  <c r="CG8551" i="2"/>
  <c r="CH8551" i="2"/>
  <c r="CI8551" i="2"/>
  <c r="CJ8551" i="2"/>
  <c r="CK8551" i="2"/>
  <c r="CL8551" i="2"/>
  <c r="CM8551" i="2"/>
  <c r="CN8551" i="2"/>
  <c r="CO8551" i="2"/>
  <c r="CP8551" i="2"/>
  <c r="CQ8551" i="2"/>
  <c r="CR8551" i="2"/>
  <c r="CS8551" i="2"/>
  <c r="CT8551" i="2"/>
  <c r="CU8551" i="2"/>
  <c r="CV8551" i="2"/>
  <c r="CW8551" i="2"/>
  <c r="CB8552" i="2"/>
  <c r="CC8552" i="2"/>
  <c r="CD8552" i="2"/>
  <c r="CE8552" i="2"/>
  <c r="CF8552" i="2"/>
  <c r="CG8552" i="2"/>
  <c r="CH8552" i="2"/>
  <c r="CI8552" i="2"/>
  <c r="CJ8552" i="2"/>
  <c r="CK8552" i="2"/>
  <c r="CL8552" i="2"/>
  <c r="CM8552" i="2"/>
  <c r="CN8552" i="2"/>
  <c r="CO8552" i="2"/>
  <c r="CP8552" i="2"/>
  <c r="CQ8552" i="2"/>
  <c r="CR8552" i="2"/>
  <c r="CS8552" i="2"/>
  <c r="CT8552" i="2"/>
  <c r="CU8552" i="2"/>
  <c r="CV8552" i="2"/>
  <c r="CW8552" i="2"/>
  <c r="CB8553" i="2"/>
  <c r="CC8553" i="2"/>
  <c r="CD8553" i="2"/>
  <c r="CE8553" i="2"/>
  <c r="CF8553" i="2"/>
  <c r="CG8553" i="2"/>
  <c r="CH8553" i="2"/>
  <c r="CI8553" i="2"/>
  <c r="CJ8553" i="2"/>
  <c r="CK8553" i="2"/>
  <c r="CL8553" i="2"/>
  <c r="CM8553" i="2"/>
  <c r="CN8553" i="2"/>
  <c r="CO8553" i="2"/>
  <c r="CP8553" i="2"/>
  <c r="CQ8553" i="2"/>
  <c r="CR8553" i="2"/>
  <c r="CS8553" i="2"/>
  <c r="CT8553" i="2"/>
  <c r="CU8553" i="2"/>
  <c r="CV8553" i="2"/>
  <c r="CW8553" i="2"/>
  <c r="CB8554" i="2"/>
  <c r="CC8554" i="2"/>
  <c r="CD8554" i="2"/>
  <c r="CE8554" i="2"/>
  <c r="CF8554" i="2"/>
  <c r="CG8554" i="2"/>
  <c r="CH8554" i="2"/>
  <c r="CI8554" i="2"/>
  <c r="CJ8554" i="2"/>
  <c r="CK8554" i="2"/>
  <c r="CL8554" i="2"/>
  <c r="CM8554" i="2"/>
  <c r="CN8554" i="2"/>
  <c r="CO8554" i="2"/>
  <c r="CP8554" i="2"/>
  <c r="CQ8554" i="2"/>
  <c r="CR8554" i="2"/>
  <c r="CS8554" i="2"/>
  <c r="CT8554" i="2"/>
  <c r="CU8554" i="2"/>
  <c r="CV8554" i="2"/>
  <c r="CW8554" i="2"/>
  <c r="CB8555" i="2"/>
  <c r="CC8555" i="2"/>
  <c r="CD8555" i="2"/>
  <c r="CE8555" i="2"/>
  <c r="CF8555" i="2"/>
  <c r="CG8555" i="2"/>
  <c r="CH8555" i="2"/>
  <c r="CI8555" i="2"/>
  <c r="CJ8555" i="2"/>
  <c r="CK8555" i="2"/>
  <c r="CL8555" i="2"/>
  <c r="CM8555" i="2"/>
  <c r="CN8555" i="2"/>
  <c r="CO8555" i="2"/>
  <c r="CP8555" i="2"/>
  <c r="CQ8555" i="2"/>
  <c r="CR8555" i="2"/>
  <c r="CS8555" i="2"/>
  <c r="CT8555" i="2"/>
  <c r="CU8555" i="2"/>
  <c r="CV8555" i="2"/>
  <c r="CW8555" i="2"/>
  <c r="CB8556" i="2"/>
  <c r="CC8556" i="2"/>
  <c r="CD8556" i="2"/>
  <c r="CE8556" i="2"/>
  <c r="CF8556" i="2"/>
  <c r="CG8556" i="2"/>
  <c r="CH8556" i="2"/>
  <c r="CI8556" i="2"/>
  <c r="CJ8556" i="2"/>
  <c r="CK8556" i="2"/>
  <c r="CL8556" i="2"/>
  <c r="CM8556" i="2"/>
  <c r="CN8556" i="2"/>
  <c r="CO8556" i="2"/>
  <c r="CP8556" i="2"/>
  <c r="CQ8556" i="2"/>
  <c r="CR8556" i="2"/>
  <c r="CS8556" i="2"/>
  <c r="CT8556" i="2"/>
  <c r="CU8556" i="2"/>
  <c r="CV8556" i="2"/>
  <c r="CW8556" i="2"/>
  <c r="CB8557" i="2"/>
  <c r="CC8557" i="2"/>
  <c r="CD8557" i="2"/>
  <c r="CE8557" i="2"/>
  <c r="CF8557" i="2"/>
  <c r="CG8557" i="2"/>
  <c r="CH8557" i="2"/>
  <c r="CI8557" i="2"/>
  <c r="CJ8557" i="2"/>
  <c r="CK8557" i="2"/>
  <c r="CL8557" i="2"/>
  <c r="CM8557" i="2"/>
  <c r="CN8557" i="2"/>
  <c r="CO8557" i="2"/>
  <c r="CP8557" i="2"/>
  <c r="CQ8557" i="2"/>
  <c r="CR8557" i="2"/>
  <c r="CS8557" i="2"/>
  <c r="CT8557" i="2"/>
  <c r="CU8557" i="2"/>
  <c r="CV8557" i="2"/>
  <c r="CW8557" i="2"/>
  <c r="CB8558" i="2"/>
  <c r="CC8558" i="2"/>
  <c r="CD8558" i="2"/>
  <c r="CE8558" i="2"/>
  <c r="CF8558" i="2"/>
  <c r="CG8558" i="2"/>
  <c r="CH8558" i="2"/>
  <c r="CI8558" i="2"/>
  <c r="CJ8558" i="2"/>
  <c r="CK8558" i="2"/>
  <c r="CL8558" i="2"/>
  <c r="CM8558" i="2"/>
  <c r="CN8558" i="2"/>
  <c r="CO8558" i="2"/>
  <c r="CP8558" i="2"/>
  <c r="CQ8558" i="2"/>
  <c r="CR8558" i="2"/>
  <c r="CS8558" i="2"/>
  <c r="CT8558" i="2"/>
  <c r="CU8558" i="2"/>
  <c r="CV8558" i="2"/>
  <c r="CW8558" i="2"/>
  <c r="CB8559" i="2"/>
  <c r="CC8559" i="2"/>
  <c r="CD8559" i="2"/>
  <c r="CE8559" i="2"/>
  <c r="CF8559" i="2"/>
  <c r="CG8559" i="2"/>
  <c r="CH8559" i="2"/>
  <c r="CI8559" i="2"/>
  <c r="CJ8559" i="2"/>
  <c r="CK8559" i="2"/>
  <c r="CL8559" i="2"/>
  <c r="CM8559" i="2"/>
  <c r="CN8559" i="2"/>
  <c r="CO8559" i="2"/>
  <c r="CP8559" i="2"/>
  <c r="CQ8559" i="2"/>
  <c r="CR8559" i="2"/>
  <c r="CS8559" i="2"/>
  <c r="CT8559" i="2"/>
  <c r="CU8559" i="2"/>
  <c r="CV8559" i="2"/>
  <c r="CW8559" i="2"/>
  <c r="CB8560" i="2"/>
  <c r="CC8560" i="2"/>
  <c r="CD8560" i="2"/>
  <c r="CE8560" i="2"/>
  <c r="CF8560" i="2"/>
  <c r="CG8560" i="2"/>
  <c r="CH8560" i="2"/>
  <c r="CI8560" i="2"/>
  <c r="CJ8560" i="2"/>
  <c r="CK8560" i="2"/>
  <c r="CL8560" i="2"/>
  <c r="CM8560" i="2"/>
  <c r="CN8560" i="2"/>
  <c r="CO8560" i="2"/>
  <c r="CP8560" i="2"/>
  <c r="CQ8560" i="2"/>
  <c r="CR8560" i="2"/>
  <c r="CS8560" i="2"/>
  <c r="CT8560" i="2"/>
  <c r="CU8560" i="2"/>
  <c r="CV8560" i="2"/>
  <c r="CW8560" i="2"/>
  <c r="CB8561" i="2"/>
  <c r="CC8561" i="2"/>
  <c r="CD8561" i="2"/>
  <c r="CE8561" i="2"/>
  <c r="CF8561" i="2"/>
  <c r="CG8561" i="2"/>
  <c r="CH8561" i="2"/>
  <c r="CI8561" i="2"/>
  <c r="CJ8561" i="2"/>
  <c r="CK8561" i="2"/>
  <c r="CL8561" i="2"/>
  <c r="CM8561" i="2"/>
  <c r="CN8561" i="2"/>
  <c r="CO8561" i="2"/>
  <c r="CP8561" i="2"/>
  <c r="CQ8561" i="2"/>
  <c r="CR8561" i="2"/>
  <c r="CS8561" i="2"/>
  <c r="CT8561" i="2"/>
  <c r="CU8561" i="2"/>
  <c r="CV8561" i="2"/>
  <c r="CW8561" i="2"/>
  <c r="CB8562" i="2"/>
  <c r="CC8562" i="2"/>
  <c r="CD8562" i="2"/>
  <c r="CE8562" i="2"/>
  <c r="CF8562" i="2"/>
  <c r="CG8562" i="2"/>
  <c r="CH8562" i="2"/>
  <c r="CI8562" i="2"/>
  <c r="CJ8562" i="2"/>
  <c r="CK8562" i="2"/>
  <c r="CL8562" i="2"/>
  <c r="CM8562" i="2"/>
  <c r="CN8562" i="2"/>
  <c r="CO8562" i="2"/>
  <c r="CP8562" i="2"/>
  <c r="CQ8562" i="2"/>
  <c r="CR8562" i="2"/>
  <c r="CS8562" i="2"/>
  <c r="CT8562" i="2"/>
  <c r="CU8562" i="2"/>
  <c r="CV8562" i="2"/>
  <c r="CW8562" i="2"/>
  <c r="CB8563" i="2"/>
  <c r="CC8563" i="2"/>
  <c r="CD8563" i="2"/>
  <c r="CE8563" i="2"/>
  <c r="CF8563" i="2"/>
  <c r="CG8563" i="2"/>
  <c r="CH8563" i="2"/>
  <c r="CI8563" i="2"/>
  <c r="CJ8563" i="2"/>
  <c r="CK8563" i="2"/>
  <c r="CL8563" i="2"/>
  <c r="CM8563" i="2"/>
  <c r="CN8563" i="2"/>
  <c r="CO8563" i="2"/>
  <c r="CP8563" i="2"/>
  <c r="CQ8563" i="2"/>
  <c r="CR8563" i="2"/>
  <c r="CS8563" i="2"/>
  <c r="CT8563" i="2"/>
  <c r="CU8563" i="2"/>
  <c r="CV8563" i="2"/>
  <c r="CW8563" i="2"/>
  <c r="CB8564" i="2"/>
  <c r="CC8564" i="2"/>
  <c r="CD8564" i="2"/>
  <c r="CE8564" i="2"/>
  <c r="CF8564" i="2"/>
  <c r="CG8564" i="2"/>
  <c r="CH8564" i="2"/>
  <c r="CI8564" i="2"/>
  <c r="CJ8564" i="2"/>
  <c r="CK8564" i="2"/>
  <c r="CL8564" i="2"/>
  <c r="CM8564" i="2"/>
  <c r="CN8564" i="2"/>
  <c r="CO8564" i="2"/>
  <c r="CP8564" i="2"/>
  <c r="CQ8564" i="2"/>
  <c r="CR8564" i="2"/>
  <c r="CS8564" i="2"/>
  <c r="CT8564" i="2"/>
  <c r="CU8564" i="2"/>
  <c r="CV8564" i="2"/>
  <c r="CW8564" i="2"/>
  <c r="CB8565" i="2"/>
  <c r="CC8565" i="2"/>
  <c r="CD8565" i="2"/>
  <c r="CE8565" i="2"/>
  <c r="CF8565" i="2"/>
  <c r="CG8565" i="2"/>
  <c r="CH8565" i="2"/>
  <c r="CI8565" i="2"/>
  <c r="CJ8565" i="2"/>
  <c r="CK8565" i="2"/>
  <c r="CL8565" i="2"/>
  <c r="CM8565" i="2"/>
  <c r="CN8565" i="2"/>
  <c r="CO8565" i="2"/>
  <c r="CP8565" i="2"/>
  <c r="CQ8565" i="2"/>
  <c r="CR8565" i="2"/>
  <c r="CS8565" i="2"/>
  <c r="CT8565" i="2"/>
  <c r="CU8565" i="2"/>
  <c r="CV8565" i="2"/>
  <c r="CW8565" i="2"/>
  <c r="CB8566" i="2"/>
  <c r="CC8566" i="2"/>
  <c r="CD8566" i="2"/>
  <c r="CE8566" i="2"/>
  <c r="CF8566" i="2"/>
  <c r="CG8566" i="2"/>
  <c r="CH8566" i="2"/>
  <c r="CI8566" i="2"/>
  <c r="CJ8566" i="2"/>
  <c r="CK8566" i="2"/>
  <c r="CL8566" i="2"/>
  <c r="CM8566" i="2"/>
  <c r="CN8566" i="2"/>
  <c r="CO8566" i="2"/>
  <c r="CP8566" i="2"/>
  <c r="CQ8566" i="2"/>
  <c r="CR8566" i="2"/>
  <c r="CS8566" i="2"/>
  <c r="CT8566" i="2"/>
  <c r="CU8566" i="2"/>
  <c r="CV8566" i="2"/>
  <c r="CW8566" i="2"/>
  <c r="CB8567" i="2"/>
  <c r="CC8567" i="2"/>
  <c r="CD8567" i="2"/>
  <c r="CE8567" i="2"/>
  <c r="CF8567" i="2"/>
  <c r="CG8567" i="2"/>
  <c r="CH8567" i="2"/>
  <c r="CI8567" i="2"/>
  <c r="CJ8567" i="2"/>
  <c r="CK8567" i="2"/>
  <c r="CL8567" i="2"/>
  <c r="CM8567" i="2"/>
  <c r="CN8567" i="2"/>
  <c r="CO8567" i="2"/>
  <c r="CP8567" i="2"/>
  <c r="CQ8567" i="2"/>
  <c r="CR8567" i="2"/>
  <c r="CS8567" i="2"/>
  <c r="CT8567" i="2"/>
  <c r="CU8567" i="2"/>
  <c r="CV8567" i="2"/>
  <c r="CW8567" i="2"/>
  <c r="CB8568" i="2"/>
  <c r="CC8568" i="2"/>
  <c r="CD8568" i="2"/>
  <c r="CE8568" i="2"/>
  <c r="CF8568" i="2"/>
  <c r="CG8568" i="2"/>
  <c r="CH8568" i="2"/>
  <c r="CI8568" i="2"/>
  <c r="CJ8568" i="2"/>
  <c r="CK8568" i="2"/>
  <c r="CL8568" i="2"/>
  <c r="CM8568" i="2"/>
  <c r="CN8568" i="2"/>
  <c r="CO8568" i="2"/>
  <c r="CP8568" i="2"/>
  <c r="CQ8568" i="2"/>
  <c r="CR8568" i="2"/>
  <c r="CS8568" i="2"/>
  <c r="CT8568" i="2"/>
  <c r="CU8568" i="2"/>
  <c r="CV8568" i="2"/>
  <c r="CW8568" i="2"/>
  <c r="CB8569" i="2"/>
  <c r="CC8569" i="2"/>
  <c r="CD8569" i="2"/>
  <c r="CE8569" i="2"/>
  <c r="CF8569" i="2"/>
  <c r="CG8569" i="2"/>
  <c r="CH8569" i="2"/>
  <c r="CI8569" i="2"/>
  <c r="CJ8569" i="2"/>
  <c r="CK8569" i="2"/>
  <c r="CL8569" i="2"/>
  <c r="CM8569" i="2"/>
  <c r="CN8569" i="2"/>
  <c r="CO8569" i="2"/>
  <c r="CP8569" i="2"/>
  <c r="CQ8569" i="2"/>
  <c r="CR8569" i="2"/>
  <c r="CS8569" i="2"/>
  <c r="CT8569" i="2"/>
  <c r="CU8569" i="2"/>
  <c r="CV8569" i="2"/>
  <c r="CW8569" i="2"/>
  <c r="CB8570" i="2"/>
  <c r="CC8570" i="2"/>
  <c r="CD8570" i="2"/>
  <c r="CE8570" i="2"/>
  <c r="CF8570" i="2"/>
  <c r="CG8570" i="2"/>
  <c r="CH8570" i="2"/>
  <c r="CI8570" i="2"/>
  <c r="CJ8570" i="2"/>
  <c r="CK8570" i="2"/>
  <c r="CL8570" i="2"/>
  <c r="CM8570" i="2"/>
  <c r="CN8570" i="2"/>
  <c r="CO8570" i="2"/>
  <c r="CP8570" i="2"/>
  <c r="CQ8570" i="2"/>
  <c r="CR8570" i="2"/>
  <c r="CS8570" i="2"/>
  <c r="CT8570" i="2"/>
  <c r="CU8570" i="2"/>
  <c r="CV8570" i="2"/>
  <c r="CW8570" i="2"/>
  <c r="CB8571" i="2"/>
  <c r="CC8571" i="2"/>
  <c r="CD8571" i="2"/>
  <c r="CE8571" i="2"/>
  <c r="CF8571" i="2"/>
  <c r="CG8571" i="2"/>
  <c r="CH8571" i="2"/>
  <c r="CI8571" i="2"/>
  <c r="CJ8571" i="2"/>
  <c r="CK8571" i="2"/>
  <c r="CL8571" i="2"/>
  <c r="CM8571" i="2"/>
  <c r="CN8571" i="2"/>
  <c r="CO8571" i="2"/>
  <c r="CP8571" i="2"/>
  <c r="CQ8571" i="2"/>
  <c r="CR8571" i="2"/>
  <c r="CS8571" i="2"/>
  <c r="CT8571" i="2"/>
  <c r="CU8571" i="2"/>
  <c r="CV8571" i="2"/>
  <c r="CW8571" i="2"/>
  <c r="CB8572" i="2"/>
  <c r="CC8572" i="2"/>
  <c r="CD8572" i="2"/>
  <c r="CE8572" i="2"/>
  <c r="CF8572" i="2"/>
  <c r="CG8572" i="2"/>
  <c r="CH8572" i="2"/>
  <c r="CI8572" i="2"/>
  <c r="CJ8572" i="2"/>
  <c r="CK8572" i="2"/>
  <c r="CL8572" i="2"/>
  <c r="CM8572" i="2"/>
  <c r="CN8572" i="2"/>
  <c r="CO8572" i="2"/>
  <c r="CP8572" i="2"/>
  <c r="CQ8572" i="2"/>
  <c r="CR8572" i="2"/>
  <c r="CS8572" i="2"/>
  <c r="CT8572" i="2"/>
  <c r="CU8572" i="2"/>
  <c r="CV8572" i="2"/>
  <c r="CW8572" i="2"/>
  <c r="CB8573" i="2"/>
  <c r="CC8573" i="2"/>
  <c r="CD8573" i="2"/>
  <c r="CE8573" i="2"/>
  <c r="CF8573" i="2"/>
  <c r="CG8573" i="2"/>
  <c r="CH8573" i="2"/>
  <c r="CI8573" i="2"/>
  <c r="CJ8573" i="2"/>
  <c r="CK8573" i="2"/>
  <c r="CL8573" i="2"/>
  <c r="CM8573" i="2"/>
  <c r="CN8573" i="2"/>
  <c r="CO8573" i="2"/>
  <c r="CP8573" i="2"/>
  <c r="CQ8573" i="2"/>
  <c r="CR8573" i="2"/>
  <c r="CS8573" i="2"/>
  <c r="CT8573" i="2"/>
  <c r="CU8573" i="2"/>
  <c r="CV8573" i="2"/>
  <c r="CW8573" i="2"/>
  <c r="CB8574" i="2"/>
  <c r="CC8574" i="2"/>
  <c r="CD8574" i="2"/>
  <c r="CE8574" i="2"/>
  <c r="CF8574" i="2"/>
  <c r="CG8574" i="2"/>
  <c r="CH8574" i="2"/>
  <c r="CI8574" i="2"/>
  <c r="CJ8574" i="2"/>
  <c r="CK8574" i="2"/>
  <c r="CL8574" i="2"/>
  <c r="CM8574" i="2"/>
  <c r="CN8574" i="2"/>
  <c r="CO8574" i="2"/>
  <c r="CP8574" i="2"/>
  <c r="CQ8574" i="2"/>
  <c r="CR8574" i="2"/>
  <c r="CS8574" i="2"/>
  <c r="CT8574" i="2"/>
  <c r="CU8574" i="2"/>
  <c r="CV8574" i="2"/>
  <c r="CW8574" i="2"/>
  <c r="CB8575" i="2"/>
  <c r="CC8575" i="2"/>
  <c r="CD8575" i="2"/>
  <c r="CE8575" i="2"/>
  <c r="CF8575" i="2"/>
  <c r="CG8575" i="2"/>
  <c r="CH8575" i="2"/>
  <c r="CI8575" i="2"/>
  <c r="CJ8575" i="2"/>
  <c r="CK8575" i="2"/>
  <c r="CL8575" i="2"/>
  <c r="CM8575" i="2"/>
  <c r="CN8575" i="2"/>
  <c r="CO8575" i="2"/>
  <c r="CP8575" i="2"/>
  <c r="CQ8575" i="2"/>
  <c r="CR8575" i="2"/>
  <c r="CS8575" i="2"/>
  <c r="CT8575" i="2"/>
  <c r="CU8575" i="2"/>
  <c r="CV8575" i="2"/>
  <c r="CW8575" i="2"/>
  <c r="CB8576" i="2"/>
  <c r="CC8576" i="2"/>
  <c r="CD8576" i="2"/>
  <c r="CE8576" i="2"/>
  <c r="CF8576" i="2"/>
  <c r="CG8576" i="2"/>
  <c r="CH8576" i="2"/>
  <c r="CI8576" i="2"/>
  <c r="CJ8576" i="2"/>
  <c r="CK8576" i="2"/>
  <c r="CL8576" i="2"/>
  <c r="CM8576" i="2"/>
  <c r="CN8576" i="2"/>
  <c r="CO8576" i="2"/>
  <c r="CP8576" i="2"/>
  <c r="CQ8576" i="2"/>
  <c r="CR8576" i="2"/>
  <c r="CS8576" i="2"/>
  <c r="CT8576" i="2"/>
  <c r="CU8576" i="2"/>
  <c r="CV8576" i="2"/>
  <c r="CW8576" i="2"/>
  <c r="CB8577" i="2"/>
  <c r="CC8577" i="2"/>
  <c r="CD8577" i="2"/>
  <c r="CE8577" i="2"/>
  <c r="CF8577" i="2"/>
  <c r="CG8577" i="2"/>
  <c r="CH8577" i="2"/>
  <c r="CI8577" i="2"/>
  <c r="CJ8577" i="2"/>
  <c r="CK8577" i="2"/>
  <c r="CL8577" i="2"/>
  <c r="CM8577" i="2"/>
  <c r="CN8577" i="2"/>
  <c r="CO8577" i="2"/>
  <c r="CP8577" i="2"/>
  <c r="CQ8577" i="2"/>
  <c r="CR8577" i="2"/>
  <c r="CS8577" i="2"/>
  <c r="CT8577" i="2"/>
  <c r="CU8577" i="2"/>
  <c r="CV8577" i="2"/>
  <c r="CW8577" i="2"/>
  <c r="CB8578" i="2"/>
  <c r="CC8578" i="2"/>
  <c r="CD8578" i="2"/>
  <c r="CE8578" i="2"/>
  <c r="CF8578" i="2"/>
  <c r="CG8578" i="2"/>
  <c r="CH8578" i="2"/>
  <c r="CI8578" i="2"/>
  <c r="CJ8578" i="2"/>
  <c r="CK8578" i="2"/>
  <c r="CL8578" i="2"/>
  <c r="CM8578" i="2"/>
  <c r="CN8578" i="2"/>
  <c r="CO8578" i="2"/>
  <c r="CP8578" i="2"/>
  <c r="CQ8578" i="2"/>
  <c r="CR8578" i="2"/>
  <c r="CS8578" i="2"/>
  <c r="CT8578" i="2"/>
  <c r="CU8578" i="2"/>
  <c r="CV8578" i="2"/>
  <c r="CW8578" i="2"/>
  <c r="CB8579" i="2"/>
  <c r="CC8579" i="2"/>
  <c r="CD8579" i="2"/>
  <c r="CE8579" i="2"/>
  <c r="CF8579" i="2"/>
  <c r="CG8579" i="2"/>
  <c r="CH8579" i="2"/>
  <c r="CI8579" i="2"/>
  <c r="CJ8579" i="2"/>
  <c r="CK8579" i="2"/>
  <c r="CL8579" i="2"/>
  <c r="CM8579" i="2"/>
  <c r="CN8579" i="2"/>
  <c r="CO8579" i="2"/>
  <c r="CP8579" i="2"/>
  <c r="CQ8579" i="2"/>
  <c r="CR8579" i="2"/>
  <c r="CS8579" i="2"/>
  <c r="CT8579" i="2"/>
  <c r="CU8579" i="2"/>
  <c r="CV8579" i="2"/>
  <c r="CW8579" i="2"/>
  <c r="CB8580" i="2"/>
  <c r="CC8580" i="2"/>
  <c r="CD8580" i="2"/>
  <c r="CE8580" i="2"/>
  <c r="CF8580" i="2"/>
  <c r="CG8580" i="2"/>
  <c r="CH8580" i="2"/>
  <c r="CI8580" i="2"/>
  <c r="CJ8580" i="2"/>
  <c r="CK8580" i="2"/>
  <c r="CL8580" i="2"/>
  <c r="CM8580" i="2"/>
  <c r="CN8580" i="2"/>
  <c r="CO8580" i="2"/>
  <c r="CP8580" i="2"/>
  <c r="CQ8580" i="2"/>
  <c r="CR8580" i="2"/>
  <c r="CS8580" i="2"/>
  <c r="CT8580" i="2"/>
  <c r="CU8580" i="2"/>
  <c r="CV8580" i="2"/>
  <c r="CW8580" i="2"/>
  <c r="CB8581" i="2"/>
  <c r="CC8581" i="2"/>
  <c r="CD8581" i="2"/>
  <c r="CE8581" i="2"/>
  <c r="CF8581" i="2"/>
  <c r="CG8581" i="2"/>
  <c r="CH8581" i="2"/>
  <c r="CI8581" i="2"/>
  <c r="CJ8581" i="2"/>
  <c r="CK8581" i="2"/>
  <c r="CL8581" i="2"/>
  <c r="CM8581" i="2"/>
  <c r="CN8581" i="2"/>
  <c r="CO8581" i="2"/>
  <c r="CP8581" i="2"/>
  <c r="CQ8581" i="2"/>
  <c r="CR8581" i="2"/>
  <c r="CS8581" i="2"/>
  <c r="CT8581" i="2"/>
  <c r="CU8581" i="2"/>
  <c r="CV8581" i="2"/>
  <c r="CW8581" i="2"/>
  <c r="CB8582" i="2"/>
  <c r="CC8582" i="2"/>
  <c r="CD8582" i="2"/>
  <c r="CE8582" i="2"/>
  <c r="CF8582" i="2"/>
  <c r="CG8582" i="2"/>
  <c r="CH8582" i="2"/>
  <c r="CI8582" i="2"/>
  <c r="CJ8582" i="2"/>
  <c r="CK8582" i="2"/>
  <c r="CL8582" i="2"/>
  <c r="CM8582" i="2"/>
  <c r="CN8582" i="2"/>
  <c r="CO8582" i="2"/>
  <c r="CP8582" i="2"/>
  <c r="CQ8582" i="2"/>
  <c r="CR8582" i="2"/>
  <c r="CS8582" i="2"/>
  <c r="CT8582" i="2"/>
  <c r="CU8582" i="2"/>
  <c r="CV8582" i="2"/>
  <c r="CW8582" i="2"/>
  <c r="CB8583" i="2"/>
  <c r="CC8583" i="2"/>
  <c r="CD8583" i="2"/>
  <c r="CE8583" i="2"/>
  <c r="CF8583" i="2"/>
  <c r="CG8583" i="2"/>
  <c r="CH8583" i="2"/>
  <c r="CI8583" i="2"/>
  <c r="CJ8583" i="2"/>
  <c r="CK8583" i="2"/>
  <c r="CL8583" i="2"/>
  <c r="CM8583" i="2"/>
  <c r="CN8583" i="2"/>
  <c r="CO8583" i="2"/>
  <c r="CP8583" i="2"/>
  <c r="CQ8583" i="2"/>
  <c r="CR8583" i="2"/>
  <c r="CS8583" i="2"/>
  <c r="CT8583" i="2"/>
  <c r="CU8583" i="2"/>
  <c r="CV8583" i="2"/>
  <c r="CW8583" i="2"/>
  <c r="CB8584" i="2"/>
  <c r="CC8584" i="2"/>
  <c r="CD8584" i="2"/>
  <c r="CE8584" i="2"/>
  <c r="CF8584" i="2"/>
  <c r="CG8584" i="2"/>
  <c r="CH8584" i="2"/>
  <c r="CI8584" i="2"/>
  <c r="CJ8584" i="2"/>
  <c r="CK8584" i="2"/>
  <c r="CL8584" i="2"/>
  <c r="CM8584" i="2"/>
  <c r="CN8584" i="2"/>
  <c r="CO8584" i="2"/>
  <c r="CP8584" i="2"/>
  <c r="CQ8584" i="2"/>
  <c r="CR8584" i="2"/>
  <c r="CS8584" i="2"/>
  <c r="CT8584" i="2"/>
  <c r="CU8584" i="2"/>
  <c r="CV8584" i="2"/>
  <c r="CW8584" i="2"/>
  <c r="CB8585" i="2"/>
  <c r="CC8585" i="2"/>
  <c r="CD8585" i="2"/>
  <c r="CE8585" i="2"/>
  <c r="CF8585" i="2"/>
  <c r="CG8585" i="2"/>
  <c r="CH8585" i="2"/>
  <c r="CI8585" i="2"/>
  <c r="CJ8585" i="2"/>
  <c r="CK8585" i="2"/>
  <c r="CL8585" i="2"/>
  <c r="CM8585" i="2"/>
  <c r="CN8585" i="2"/>
  <c r="CO8585" i="2"/>
  <c r="CP8585" i="2"/>
  <c r="CQ8585" i="2"/>
  <c r="CR8585" i="2"/>
  <c r="CS8585" i="2"/>
  <c r="CT8585" i="2"/>
  <c r="CU8585" i="2"/>
  <c r="CV8585" i="2"/>
  <c r="CW8585" i="2"/>
  <c r="CB8586" i="2"/>
  <c r="CC8586" i="2"/>
  <c r="CD8586" i="2"/>
  <c r="CE8586" i="2"/>
  <c r="CF8586" i="2"/>
  <c r="CG8586" i="2"/>
  <c r="CH8586" i="2"/>
  <c r="CI8586" i="2"/>
  <c r="CJ8586" i="2"/>
  <c r="CK8586" i="2"/>
  <c r="CL8586" i="2"/>
  <c r="CM8586" i="2"/>
  <c r="CN8586" i="2"/>
  <c r="CO8586" i="2"/>
  <c r="CP8586" i="2"/>
  <c r="CQ8586" i="2"/>
  <c r="CR8586" i="2"/>
  <c r="CS8586" i="2"/>
  <c r="CT8586" i="2"/>
  <c r="CU8586" i="2"/>
  <c r="CV8586" i="2"/>
  <c r="CW8586" i="2"/>
  <c r="CB8587" i="2"/>
  <c r="CC8587" i="2"/>
  <c r="CD8587" i="2"/>
  <c r="CE8587" i="2"/>
  <c r="CF8587" i="2"/>
  <c r="CG8587" i="2"/>
  <c r="CH8587" i="2"/>
  <c r="CI8587" i="2"/>
  <c r="CJ8587" i="2"/>
  <c r="CK8587" i="2"/>
  <c r="CL8587" i="2"/>
  <c r="CM8587" i="2"/>
  <c r="CN8587" i="2"/>
  <c r="CO8587" i="2"/>
  <c r="CP8587" i="2"/>
  <c r="CQ8587" i="2"/>
  <c r="CR8587" i="2"/>
  <c r="CS8587" i="2"/>
  <c r="CT8587" i="2"/>
  <c r="CU8587" i="2"/>
  <c r="CV8587" i="2"/>
  <c r="CW8587" i="2"/>
  <c r="CB8588" i="2"/>
  <c r="CC8588" i="2"/>
  <c r="CD8588" i="2"/>
  <c r="CE8588" i="2"/>
  <c r="CF8588" i="2"/>
  <c r="CG8588" i="2"/>
  <c r="CH8588" i="2"/>
  <c r="CI8588" i="2"/>
  <c r="CJ8588" i="2"/>
  <c r="CK8588" i="2"/>
  <c r="CL8588" i="2"/>
  <c r="CM8588" i="2"/>
  <c r="CN8588" i="2"/>
  <c r="CO8588" i="2"/>
  <c r="CP8588" i="2"/>
  <c r="CQ8588" i="2"/>
  <c r="CR8588" i="2"/>
  <c r="CS8588" i="2"/>
  <c r="CT8588" i="2"/>
  <c r="CU8588" i="2"/>
  <c r="CV8588" i="2"/>
  <c r="CW8588" i="2"/>
  <c r="CB8589" i="2"/>
  <c r="CC8589" i="2"/>
  <c r="CD8589" i="2"/>
  <c r="CE8589" i="2"/>
  <c r="CF8589" i="2"/>
  <c r="CG8589" i="2"/>
  <c r="CH8589" i="2"/>
  <c r="CI8589" i="2"/>
  <c r="CJ8589" i="2"/>
  <c r="CK8589" i="2"/>
  <c r="CL8589" i="2"/>
  <c r="CM8589" i="2"/>
  <c r="CN8589" i="2"/>
  <c r="CO8589" i="2"/>
  <c r="CP8589" i="2"/>
  <c r="CQ8589" i="2"/>
  <c r="CR8589" i="2"/>
  <c r="CS8589" i="2"/>
  <c r="CT8589" i="2"/>
  <c r="CU8589" i="2"/>
  <c r="CV8589" i="2"/>
  <c r="CW8589" i="2"/>
  <c r="CB8590" i="2"/>
  <c r="CC8590" i="2"/>
  <c r="CD8590" i="2"/>
  <c r="CE8590" i="2"/>
  <c r="CF8590" i="2"/>
  <c r="CG8590" i="2"/>
  <c r="CH8590" i="2"/>
  <c r="CI8590" i="2"/>
  <c r="CJ8590" i="2"/>
  <c r="CK8590" i="2"/>
  <c r="CL8590" i="2"/>
  <c r="CM8590" i="2"/>
  <c r="CN8590" i="2"/>
  <c r="CO8590" i="2"/>
  <c r="CP8590" i="2"/>
  <c r="CQ8590" i="2"/>
  <c r="CR8590" i="2"/>
  <c r="CS8590" i="2"/>
  <c r="CT8590" i="2"/>
  <c r="CU8590" i="2"/>
  <c r="CV8590" i="2"/>
  <c r="CW8590" i="2"/>
  <c r="CB8591" i="2"/>
  <c r="CC8591" i="2"/>
  <c r="CD8591" i="2"/>
  <c r="CE8591" i="2"/>
  <c r="CF8591" i="2"/>
  <c r="CG8591" i="2"/>
  <c r="CH8591" i="2"/>
  <c r="CI8591" i="2"/>
  <c r="CJ8591" i="2"/>
  <c r="CK8591" i="2"/>
  <c r="CL8591" i="2"/>
  <c r="CM8591" i="2"/>
  <c r="CN8591" i="2"/>
  <c r="CO8591" i="2"/>
  <c r="CP8591" i="2"/>
  <c r="CQ8591" i="2"/>
  <c r="CR8591" i="2"/>
  <c r="CS8591" i="2"/>
  <c r="CT8591" i="2"/>
  <c r="CU8591" i="2"/>
  <c r="CV8591" i="2"/>
  <c r="CW8591" i="2"/>
  <c r="CB8592" i="2"/>
  <c r="CC8592" i="2"/>
  <c r="CD8592" i="2"/>
  <c r="CE8592" i="2"/>
  <c r="CF8592" i="2"/>
  <c r="CG8592" i="2"/>
  <c r="CH8592" i="2"/>
  <c r="CI8592" i="2"/>
  <c r="CJ8592" i="2"/>
  <c r="CK8592" i="2"/>
  <c r="CL8592" i="2"/>
  <c r="CM8592" i="2"/>
  <c r="CN8592" i="2"/>
  <c r="CO8592" i="2"/>
  <c r="CP8592" i="2"/>
  <c r="CQ8592" i="2"/>
  <c r="CR8592" i="2"/>
  <c r="CS8592" i="2"/>
  <c r="CT8592" i="2"/>
  <c r="CU8592" i="2"/>
  <c r="CV8592" i="2"/>
  <c r="CW8592" i="2"/>
  <c r="CB8593" i="2"/>
  <c r="CC8593" i="2"/>
  <c r="CD8593" i="2"/>
  <c r="CE8593" i="2"/>
  <c r="CF8593" i="2"/>
  <c r="CG8593" i="2"/>
  <c r="CH8593" i="2"/>
  <c r="CI8593" i="2"/>
  <c r="CJ8593" i="2"/>
  <c r="CK8593" i="2"/>
  <c r="CL8593" i="2"/>
  <c r="CM8593" i="2"/>
  <c r="CN8593" i="2"/>
  <c r="CO8593" i="2"/>
  <c r="CP8593" i="2"/>
  <c r="CQ8593" i="2"/>
  <c r="CR8593" i="2"/>
  <c r="CS8593" i="2"/>
  <c r="CT8593" i="2"/>
  <c r="CU8593" i="2"/>
  <c r="CV8593" i="2"/>
  <c r="CW8593" i="2"/>
  <c r="CB8594" i="2"/>
  <c r="CC8594" i="2"/>
  <c r="CD8594" i="2"/>
  <c r="CE8594" i="2"/>
  <c r="CF8594" i="2"/>
  <c r="CG8594" i="2"/>
  <c r="CH8594" i="2"/>
  <c r="CI8594" i="2"/>
  <c r="CJ8594" i="2"/>
  <c r="CK8594" i="2"/>
  <c r="CL8594" i="2"/>
  <c r="CM8594" i="2"/>
  <c r="CN8594" i="2"/>
  <c r="CO8594" i="2"/>
  <c r="CP8594" i="2"/>
  <c r="CQ8594" i="2"/>
  <c r="CR8594" i="2"/>
  <c r="CS8594" i="2"/>
  <c r="CT8594" i="2"/>
  <c r="CU8594" i="2"/>
  <c r="CV8594" i="2"/>
  <c r="CW8594" i="2"/>
  <c r="CB8595" i="2"/>
  <c r="CC8595" i="2"/>
  <c r="CD8595" i="2"/>
  <c r="CE8595" i="2"/>
  <c r="CF8595" i="2"/>
  <c r="CG8595" i="2"/>
  <c r="CH8595" i="2"/>
  <c r="CI8595" i="2"/>
  <c r="CJ8595" i="2"/>
  <c r="CK8595" i="2"/>
  <c r="CL8595" i="2"/>
  <c r="CM8595" i="2"/>
  <c r="CN8595" i="2"/>
  <c r="CO8595" i="2"/>
  <c r="CP8595" i="2"/>
  <c r="CQ8595" i="2"/>
  <c r="CR8595" i="2"/>
  <c r="CS8595" i="2"/>
  <c r="CT8595" i="2"/>
  <c r="CU8595" i="2"/>
  <c r="CV8595" i="2"/>
  <c r="CW8595" i="2"/>
  <c r="CB8596" i="2"/>
  <c r="CC8596" i="2"/>
  <c r="CD8596" i="2"/>
  <c r="CE8596" i="2"/>
  <c r="CF8596" i="2"/>
  <c r="CG8596" i="2"/>
  <c r="CH8596" i="2"/>
  <c r="CI8596" i="2"/>
  <c r="CJ8596" i="2"/>
  <c r="CK8596" i="2"/>
  <c r="CL8596" i="2"/>
  <c r="CM8596" i="2"/>
  <c r="CN8596" i="2"/>
  <c r="CO8596" i="2"/>
  <c r="CP8596" i="2"/>
  <c r="CQ8596" i="2"/>
  <c r="CR8596" i="2"/>
  <c r="CS8596" i="2"/>
  <c r="CT8596" i="2"/>
  <c r="CU8596" i="2"/>
  <c r="CV8596" i="2"/>
  <c r="CW8596" i="2"/>
  <c r="CB8597" i="2"/>
  <c r="CC8597" i="2"/>
  <c r="CD8597" i="2"/>
  <c r="CE8597" i="2"/>
  <c r="CF8597" i="2"/>
  <c r="CG8597" i="2"/>
  <c r="CH8597" i="2"/>
  <c r="CI8597" i="2"/>
  <c r="CJ8597" i="2"/>
  <c r="CK8597" i="2"/>
  <c r="CL8597" i="2"/>
  <c r="CM8597" i="2"/>
  <c r="CN8597" i="2"/>
  <c r="CO8597" i="2"/>
  <c r="CP8597" i="2"/>
  <c r="CQ8597" i="2"/>
  <c r="CR8597" i="2"/>
  <c r="CS8597" i="2"/>
  <c r="CT8597" i="2"/>
  <c r="CU8597" i="2"/>
  <c r="CV8597" i="2"/>
  <c r="CW8597" i="2"/>
  <c r="CB8598" i="2"/>
  <c r="CC8598" i="2"/>
  <c r="CD8598" i="2"/>
  <c r="CE8598" i="2"/>
  <c r="CF8598" i="2"/>
  <c r="CG8598" i="2"/>
  <c r="CH8598" i="2"/>
  <c r="CI8598" i="2"/>
  <c r="CJ8598" i="2"/>
  <c r="CK8598" i="2"/>
  <c r="CL8598" i="2"/>
  <c r="CM8598" i="2"/>
  <c r="CN8598" i="2"/>
  <c r="CO8598" i="2"/>
  <c r="CP8598" i="2"/>
  <c r="CQ8598" i="2"/>
  <c r="CR8598" i="2"/>
  <c r="CS8598" i="2"/>
  <c r="CT8598" i="2"/>
  <c r="CU8598" i="2"/>
  <c r="CV8598" i="2"/>
  <c r="CW8598" i="2"/>
  <c r="CB8599" i="2"/>
  <c r="CC8599" i="2"/>
  <c r="CD8599" i="2"/>
  <c r="CE8599" i="2"/>
  <c r="CF8599" i="2"/>
  <c r="CG8599" i="2"/>
  <c r="CH8599" i="2"/>
  <c r="CI8599" i="2"/>
  <c r="CJ8599" i="2"/>
  <c r="CK8599" i="2"/>
  <c r="CL8599" i="2"/>
  <c r="CM8599" i="2"/>
  <c r="CN8599" i="2"/>
  <c r="CO8599" i="2"/>
  <c r="CP8599" i="2"/>
  <c r="CQ8599" i="2"/>
  <c r="CR8599" i="2"/>
  <c r="CS8599" i="2"/>
  <c r="CT8599" i="2"/>
  <c r="CU8599" i="2"/>
  <c r="CV8599" i="2"/>
  <c r="CW8599" i="2"/>
  <c r="CB8600" i="2"/>
  <c r="CC8600" i="2"/>
  <c r="CD8600" i="2"/>
  <c r="CE8600" i="2"/>
  <c r="CF8600" i="2"/>
  <c r="CG8600" i="2"/>
  <c r="CH8600" i="2"/>
  <c r="CI8600" i="2"/>
  <c r="CJ8600" i="2"/>
  <c r="CK8600" i="2"/>
  <c r="CL8600" i="2"/>
  <c r="CM8600" i="2"/>
  <c r="CN8600" i="2"/>
  <c r="CO8600" i="2"/>
  <c r="CP8600" i="2"/>
  <c r="CQ8600" i="2"/>
  <c r="CR8600" i="2"/>
  <c r="CS8600" i="2"/>
  <c r="CT8600" i="2"/>
  <c r="CU8600" i="2"/>
  <c r="CV8600" i="2"/>
  <c r="CW8600" i="2"/>
  <c r="CB8601" i="2"/>
  <c r="CC8601" i="2"/>
  <c r="CD8601" i="2"/>
  <c r="CE8601" i="2"/>
  <c r="CF8601" i="2"/>
  <c r="CG8601" i="2"/>
  <c r="CH8601" i="2"/>
  <c r="CI8601" i="2"/>
  <c r="CJ8601" i="2"/>
  <c r="CK8601" i="2"/>
  <c r="CL8601" i="2"/>
  <c r="CM8601" i="2"/>
  <c r="CN8601" i="2"/>
  <c r="CO8601" i="2"/>
  <c r="CP8601" i="2"/>
  <c r="CQ8601" i="2"/>
  <c r="CR8601" i="2"/>
  <c r="CS8601" i="2"/>
  <c r="CT8601" i="2"/>
  <c r="CU8601" i="2"/>
  <c r="CV8601" i="2"/>
  <c r="CW8601" i="2"/>
  <c r="CB8602" i="2"/>
  <c r="CC8602" i="2"/>
  <c r="CD8602" i="2"/>
  <c r="CE8602" i="2"/>
  <c r="CF8602" i="2"/>
  <c r="CG8602" i="2"/>
  <c r="CH8602" i="2"/>
  <c r="CI8602" i="2"/>
  <c r="CJ8602" i="2"/>
  <c r="CK8602" i="2"/>
  <c r="CL8602" i="2"/>
  <c r="CM8602" i="2"/>
  <c r="CN8602" i="2"/>
  <c r="CO8602" i="2"/>
  <c r="CP8602" i="2"/>
  <c r="CQ8602" i="2"/>
  <c r="CR8602" i="2"/>
  <c r="CS8602" i="2"/>
  <c r="CT8602" i="2"/>
  <c r="CU8602" i="2"/>
  <c r="CV8602" i="2"/>
  <c r="CW8602" i="2"/>
  <c r="CB8603" i="2"/>
  <c r="CC8603" i="2"/>
  <c r="CD8603" i="2"/>
  <c r="CE8603" i="2"/>
  <c r="CF8603" i="2"/>
  <c r="CG8603" i="2"/>
  <c r="CH8603" i="2"/>
  <c r="CI8603" i="2"/>
  <c r="CJ8603" i="2"/>
  <c r="CK8603" i="2"/>
  <c r="CL8603" i="2"/>
  <c r="CM8603" i="2"/>
  <c r="CN8603" i="2"/>
  <c r="CO8603" i="2"/>
  <c r="CP8603" i="2"/>
  <c r="CQ8603" i="2"/>
  <c r="CR8603" i="2"/>
  <c r="CS8603" i="2"/>
  <c r="CT8603" i="2"/>
  <c r="CU8603" i="2"/>
  <c r="CV8603" i="2"/>
  <c r="CW8603" i="2"/>
  <c r="CB8604" i="2"/>
  <c r="CC8604" i="2"/>
  <c r="CD8604" i="2"/>
  <c r="CE8604" i="2"/>
  <c r="CF8604" i="2"/>
  <c r="CG8604" i="2"/>
  <c r="CH8604" i="2"/>
  <c r="CI8604" i="2"/>
  <c r="CJ8604" i="2"/>
  <c r="CK8604" i="2"/>
  <c r="CL8604" i="2"/>
  <c r="CM8604" i="2"/>
  <c r="CN8604" i="2"/>
  <c r="CO8604" i="2"/>
  <c r="CP8604" i="2"/>
  <c r="CQ8604" i="2"/>
  <c r="CR8604" i="2"/>
  <c r="CS8604" i="2"/>
  <c r="CT8604" i="2"/>
  <c r="CU8604" i="2"/>
  <c r="CV8604" i="2"/>
  <c r="CW8604" i="2"/>
  <c r="CB8605" i="2"/>
  <c r="CC8605" i="2"/>
  <c r="CD8605" i="2"/>
  <c r="CE8605" i="2"/>
  <c r="CF8605" i="2"/>
  <c r="CG8605" i="2"/>
  <c r="CH8605" i="2"/>
  <c r="CI8605" i="2"/>
  <c r="CJ8605" i="2"/>
  <c r="CK8605" i="2"/>
  <c r="CL8605" i="2"/>
  <c r="CM8605" i="2"/>
  <c r="CN8605" i="2"/>
  <c r="CO8605" i="2"/>
  <c r="CP8605" i="2"/>
  <c r="CQ8605" i="2"/>
  <c r="CR8605" i="2"/>
  <c r="CS8605" i="2"/>
  <c r="CT8605" i="2"/>
  <c r="CU8605" i="2"/>
  <c r="CV8605" i="2"/>
  <c r="CW8605" i="2"/>
  <c r="CB8606" i="2"/>
  <c r="CC8606" i="2"/>
  <c r="CD8606" i="2"/>
  <c r="CE8606" i="2"/>
  <c r="CF8606" i="2"/>
  <c r="CG8606" i="2"/>
  <c r="CH8606" i="2"/>
  <c r="CI8606" i="2"/>
  <c r="CJ8606" i="2"/>
  <c r="CK8606" i="2"/>
  <c r="CL8606" i="2"/>
  <c r="CM8606" i="2"/>
  <c r="CN8606" i="2"/>
  <c r="CO8606" i="2"/>
  <c r="CP8606" i="2"/>
  <c r="CQ8606" i="2"/>
  <c r="CR8606" i="2"/>
  <c r="CS8606" i="2"/>
  <c r="CT8606" i="2"/>
  <c r="CU8606" i="2"/>
  <c r="CV8606" i="2"/>
  <c r="CW8606" i="2"/>
  <c r="CB8607" i="2"/>
  <c r="CC8607" i="2"/>
  <c r="CD8607" i="2"/>
  <c r="CE8607" i="2"/>
  <c r="CF8607" i="2"/>
  <c r="CG8607" i="2"/>
  <c r="CH8607" i="2"/>
  <c r="CI8607" i="2"/>
  <c r="CJ8607" i="2"/>
  <c r="CK8607" i="2"/>
  <c r="CL8607" i="2"/>
  <c r="CM8607" i="2"/>
  <c r="CN8607" i="2"/>
  <c r="CO8607" i="2"/>
  <c r="CP8607" i="2"/>
  <c r="CQ8607" i="2"/>
  <c r="CR8607" i="2"/>
  <c r="CS8607" i="2"/>
  <c r="CT8607" i="2"/>
  <c r="CU8607" i="2"/>
  <c r="CV8607" i="2"/>
  <c r="CW8607" i="2"/>
  <c r="CB8608" i="2"/>
  <c r="CC8608" i="2"/>
  <c r="CD8608" i="2"/>
  <c r="CE8608" i="2"/>
  <c r="CF8608" i="2"/>
  <c r="CG8608" i="2"/>
  <c r="CH8608" i="2"/>
  <c r="CI8608" i="2"/>
  <c r="CJ8608" i="2"/>
  <c r="CK8608" i="2"/>
  <c r="CL8608" i="2"/>
  <c r="CM8608" i="2"/>
  <c r="CN8608" i="2"/>
  <c r="CO8608" i="2"/>
  <c r="CP8608" i="2"/>
  <c r="CQ8608" i="2"/>
  <c r="CR8608" i="2"/>
  <c r="CS8608" i="2"/>
  <c r="CT8608" i="2"/>
  <c r="CU8608" i="2"/>
  <c r="CV8608" i="2"/>
  <c r="CW8608" i="2"/>
  <c r="CB8609" i="2"/>
  <c r="CC8609" i="2"/>
  <c r="CD8609" i="2"/>
  <c r="CE8609" i="2"/>
  <c r="CF8609" i="2"/>
  <c r="CG8609" i="2"/>
  <c r="CH8609" i="2"/>
  <c r="CI8609" i="2"/>
  <c r="CJ8609" i="2"/>
  <c r="CK8609" i="2"/>
  <c r="CL8609" i="2"/>
  <c r="CM8609" i="2"/>
  <c r="CN8609" i="2"/>
  <c r="CO8609" i="2"/>
  <c r="CP8609" i="2"/>
  <c r="CQ8609" i="2"/>
  <c r="CR8609" i="2"/>
  <c r="CS8609" i="2"/>
  <c r="CT8609" i="2"/>
  <c r="CU8609" i="2"/>
  <c r="CV8609" i="2"/>
  <c r="CW8609" i="2"/>
  <c r="CB8610" i="2"/>
  <c r="CC8610" i="2"/>
  <c r="CD8610" i="2"/>
  <c r="CE8610" i="2"/>
  <c r="CF8610" i="2"/>
  <c r="CG8610" i="2"/>
  <c r="CH8610" i="2"/>
  <c r="CI8610" i="2"/>
  <c r="CJ8610" i="2"/>
  <c r="CK8610" i="2"/>
  <c r="CL8610" i="2"/>
  <c r="CM8610" i="2"/>
  <c r="CN8610" i="2"/>
  <c r="CO8610" i="2"/>
  <c r="CP8610" i="2"/>
  <c r="CQ8610" i="2"/>
  <c r="CR8610" i="2"/>
  <c r="CS8610" i="2"/>
  <c r="CT8610" i="2"/>
  <c r="CU8610" i="2"/>
  <c r="CV8610" i="2"/>
  <c r="CW8610" i="2"/>
  <c r="CB8611" i="2"/>
  <c r="CC8611" i="2"/>
  <c r="CD8611" i="2"/>
  <c r="CE8611" i="2"/>
  <c r="CF8611" i="2"/>
  <c r="CG8611" i="2"/>
  <c r="CH8611" i="2"/>
  <c r="CI8611" i="2"/>
  <c r="CJ8611" i="2"/>
  <c r="CK8611" i="2"/>
  <c r="CL8611" i="2"/>
  <c r="CM8611" i="2"/>
  <c r="CN8611" i="2"/>
  <c r="CO8611" i="2"/>
  <c r="CP8611" i="2"/>
  <c r="CQ8611" i="2"/>
  <c r="CR8611" i="2"/>
  <c r="CS8611" i="2"/>
  <c r="CT8611" i="2"/>
  <c r="CU8611" i="2"/>
  <c r="CV8611" i="2"/>
  <c r="CW8611" i="2"/>
  <c r="CB8612" i="2"/>
  <c r="CC8612" i="2"/>
  <c r="CD8612" i="2"/>
  <c r="CE8612" i="2"/>
  <c r="CF8612" i="2"/>
  <c r="CG8612" i="2"/>
  <c r="CH8612" i="2"/>
  <c r="CI8612" i="2"/>
  <c r="CJ8612" i="2"/>
  <c r="CK8612" i="2"/>
  <c r="CL8612" i="2"/>
  <c r="CM8612" i="2"/>
  <c r="CN8612" i="2"/>
  <c r="CO8612" i="2"/>
  <c r="CP8612" i="2"/>
  <c r="CQ8612" i="2"/>
  <c r="CR8612" i="2"/>
  <c r="CS8612" i="2"/>
  <c r="CT8612" i="2"/>
  <c r="CU8612" i="2"/>
  <c r="CV8612" i="2"/>
  <c r="CW8612" i="2"/>
  <c r="CB8613" i="2"/>
  <c r="CC8613" i="2"/>
  <c r="CD8613" i="2"/>
  <c r="CE8613" i="2"/>
  <c r="CF8613" i="2"/>
  <c r="CG8613" i="2"/>
  <c r="CH8613" i="2"/>
  <c r="CI8613" i="2"/>
  <c r="CJ8613" i="2"/>
  <c r="CK8613" i="2"/>
  <c r="CL8613" i="2"/>
  <c r="CM8613" i="2"/>
  <c r="CN8613" i="2"/>
  <c r="CO8613" i="2"/>
  <c r="CP8613" i="2"/>
  <c r="CQ8613" i="2"/>
  <c r="CR8613" i="2"/>
  <c r="CS8613" i="2"/>
  <c r="CT8613" i="2"/>
  <c r="CU8613" i="2"/>
  <c r="CV8613" i="2"/>
  <c r="CW8613" i="2"/>
  <c r="CB8614" i="2"/>
  <c r="CC8614" i="2"/>
  <c r="CD8614" i="2"/>
  <c r="CE8614" i="2"/>
  <c r="CF8614" i="2"/>
  <c r="CG8614" i="2"/>
  <c r="CH8614" i="2"/>
  <c r="CI8614" i="2"/>
  <c r="CJ8614" i="2"/>
  <c r="CK8614" i="2"/>
  <c r="CL8614" i="2"/>
  <c r="CM8614" i="2"/>
  <c r="CN8614" i="2"/>
  <c r="CO8614" i="2"/>
  <c r="CP8614" i="2"/>
  <c r="CQ8614" i="2"/>
  <c r="CR8614" i="2"/>
  <c r="CS8614" i="2"/>
  <c r="CT8614" i="2"/>
  <c r="CU8614" i="2"/>
  <c r="CV8614" i="2"/>
  <c r="CW8614" i="2"/>
  <c r="CB8615" i="2"/>
  <c r="CC8615" i="2"/>
  <c r="CD8615" i="2"/>
  <c r="CE8615" i="2"/>
  <c r="CF8615" i="2"/>
  <c r="CG8615" i="2"/>
  <c r="CH8615" i="2"/>
  <c r="CI8615" i="2"/>
  <c r="CJ8615" i="2"/>
  <c r="CK8615" i="2"/>
  <c r="CL8615" i="2"/>
  <c r="CM8615" i="2"/>
  <c r="CN8615" i="2"/>
  <c r="CO8615" i="2"/>
  <c r="CP8615" i="2"/>
  <c r="CQ8615" i="2"/>
  <c r="CR8615" i="2"/>
  <c r="CS8615" i="2"/>
  <c r="CT8615" i="2"/>
  <c r="CU8615" i="2"/>
  <c r="CV8615" i="2"/>
  <c r="CW8615" i="2"/>
  <c r="CB8616" i="2"/>
  <c r="CC8616" i="2"/>
  <c r="CD8616" i="2"/>
  <c r="CE8616" i="2"/>
  <c r="CF8616" i="2"/>
  <c r="CG8616" i="2"/>
  <c r="CH8616" i="2"/>
  <c r="CI8616" i="2"/>
  <c r="CJ8616" i="2"/>
  <c r="CK8616" i="2"/>
  <c r="CL8616" i="2"/>
  <c r="CM8616" i="2"/>
  <c r="CN8616" i="2"/>
  <c r="CO8616" i="2"/>
  <c r="CP8616" i="2"/>
  <c r="CQ8616" i="2"/>
  <c r="CR8616" i="2"/>
  <c r="CS8616" i="2"/>
  <c r="CT8616" i="2"/>
  <c r="CU8616" i="2"/>
  <c r="CV8616" i="2"/>
  <c r="CW8616" i="2"/>
  <c r="CB8617" i="2"/>
  <c r="CC8617" i="2"/>
  <c r="CD8617" i="2"/>
  <c r="CE8617" i="2"/>
  <c r="CF8617" i="2"/>
  <c r="CG8617" i="2"/>
  <c r="CH8617" i="2"/>
  <c r="CI8617" i="2"/>
  <c r="CJ8617" i="2"/>
  <c r="CK8617" i="2"/>
  <c r="CL8617" i="2"/>
  <c r="CM8617" i="2"/>
  <c r="CN8617" i="2"/>
  <c r="CO8617" i="2"/>
  <c r="CP8617" i="2"/>
  <c r="CQ8617" i="2"/>
  <c r="CR8617" i="2"/>
  <c r="CS8617" i="2"/>
  <c r="CT8617" i="2"/>
  <c r="CU8617" i="2"/>
  <c r="CV8617" i="2"/>
  <c r="CW8617" i="2"/>
  <c r="CB8618" i="2"/>
  <c r="CC8618" i="2"/>
  <c r="CD8618" i="2"/>
  <c r="CE8618" i="2"/>
  <c r="CF8618" i="2"/>
  <c r="CG8618" i="2"/>
  <c r="CH8618" i="2"/>
  <c r="CI8618" i="2"/>
  <c r="CJ8618" i="2"/>
  <c r="CK8618" i="2"/>
  <c r="CL8618" i="2"/>
  <c r="CM8618" i="2"/>
  <c r="CN8618" i="2"/>
  <c r="CO8618" i="2"/>
  <c r="CP8618" i="2"/>
  <c r="CQ8618" i="2"/>
  <c r="CR8618" i="2"/>
  <c r="CS8618" i="2"/>
  <c r="CT8618" i="2"/>
  <c r="CU8618" i="2"/>
  <c r="CV8618" i="2"/>
  <c r="CW8618" i="2"/>
  <c r="CB8619" i="2"/>
  <c r="CC8619" i="2"/>
  <c r="CD8619" i="2"/>
  <c r="CE8619" i="2"/>
  <c r="CF8619" i="2"/>
  <c r="CG8619" i="2"/>
  <c r="CH8619" i="2"/>
  <c r="CI8619" i="2"/>
  <c r="CJ8619" i="2"/>
  <c r="CK8619" i="2"/>
  <c r="CL8619" i="2"/>
  <c r="CM8619" i="2"/>
  <c r="CN8619" i="2"/>
  <c r="CO8619" i="2"/>
  <c r="CP8619" i="2"/>
  <c r="CQ8619" i="2"/>
  <c r="CR8619" i="2"/>
  <c r="CS8619" i="2"/>
  <c r="CT8619" i="2"/>
  <c r="CU8619" i="2"/>
  <c r="CV8619" i="2"/>
  <c r="CW8619" i="2"/>
  <c r="CB8620" i="2"/>
  <c r="CC8620" i="2"/>
  <c r="CD8620" i="2"/>
  <c r="CE8620" i="2"/>
  <c r="CF8620" i="2"/>
  <c r="CG8620" i="2"/>
  <c r="CH8620" i="2"/>
  <c r="CI8620" i="2"/>
  <c r="CJ8620" i="2"/>
  <c r="CK8620" i="2"/>
  <c r="CL8620" i="2"/>
  <c r="CM8620" i="2"/>
  <c r="CN8620" i="2"/>
  <c r="CO8620" i="2"/>
  <c r="CP8620" i="2"/>
  <c r="CQ8620" i="2"/>
  <c r="CR8620" i="2"/>
  <c r="CS8620" i="2"/>
  <c r="CT8620" i="2"/>
  <c r="CU8620" i="2"/>
  <c r="CV8620" i="2"/>
  <c r="CW8620" i="2"/>
  <c r="CB8621" i="2"/>
  <c r="CC8621" i="2"/>
  <c r="CD8621" i="2"/>
  <c r="CE8621" i="2"/>
  <c r="CF8621" i="2"/>
  <c r="CG8621" i="2"/>
  <c r="CH8621" i="2"/>
  <c r="CI8621" i="2"/>
  <c r="CJ8621" i="2"/>
  <c r="CK8621" i="2"/>
  <c r="CL8621" i="2"/>
  <c r="CM8621" i="2"/>
  <c r="CN8621" i="2"/>
  <c r="CO8621" i="2"/>
  <c r="CP8621" i="2"/>
  <c r="CQ8621" i="2"/>
  <c r="CR8621" i="2"/>
  <c r="CS8621" i="2"/>
  <c r="CT8621" i="2"/>
  <c r="CU8621" i="2"/>
  <c r="CV8621" i="2"/>
  <c r="CW8621" i="2"/>
  <c r="CB8622" i="2"/>
  <c r="CC8622" i="2"/>
  <c r="CD8622" i="2"/>
  <c r="CE8622" i="2"/>
  <c r="CF8622" i="2"/>
  <c r="CG8622" i="2"/>
  <c r="CH8622" i="2"/>
  <c r="CI8622" i="2"/>
  <c r="CJ8622" i="2"/>
  <c r="CK8622" i="2"/>
  <c r="CL8622" i="2"/>
  <c r="CM8622" i="2"/>
  <c r="CN8622" i="2"/>
  <c r="CO8622" i="2"/>
  <c r="CP8622" i="2"/>
  <c r="CQ8622" i="2"/>
  <c r="CR8622" i="2"/>
  <c r="CS8622" i="2"/>
  <c r="CT8622" i="2"/>
  <c r="CU8622" i="2"/>
  <c r="CV8622" i="2"/>
  <c r="CW8622" i="2"/>
  <c r="CB8623" i="2"/>
  <c r="CC8623" i="2"/>
  <c r="CD8623" i="2"/>
  <c r="CE8623" i="2"/>
  <c r="CF8623" i="2"/>
  <c r="CG8623" i="2"/>
  <c r="CH8623" i="2"/>
  <c r="CI8623" i="2"/>
  <c r="CJ8623" i="2"/>
  <c r="CK8623" i="2"/>
  <c r="CL8623" i="2"/>
  <c r="CM8623" i="2"/>
  <c r="CN8623" i="2"/>
  <c r="CO8623" i="2"/>
  <c r="CP8623" i="2"/>
  <c r="CQ8623" i="2"/>
  <c r="CR8623" i="2"/>
  <c r="CS8623" i="2"/>
  <c r="CT8623" i="2"/>
  <c r="CU8623" i="2"/>
  <c r="CV8623" i="2"/>
  <c r="CW8623" i="2"/>
  <c r="CB8624" i="2"/>
  <c r="CC8624" i="2"/>
  <c r="CD8624" i="2"/>
  <c r="CE8624" i="2"/>
  <c r="CF8624" i="2"/>
  <c r="CG8624" i="2"/>
  <c r="CH8624" i="2"/>
  <c r="CI8624" i="2"/>
  <c r="CJ8624" i="2"/>
  <c r="CK8624" i="2"/>
  <c r="CL8624" i="2"/>
  <c r="CM8624" i="2"/>
  <c r="CN8624" i="2"/>
  <c r="CO8624" i="2"/>
  <c r="CP8624" i="2"/>
  <c r="CQ8624" i="2"/>
  <c r="CR8624" i="2"/>
  <c r="CS8624" i="2"/>
  <c r="CT8624" i="2"/>
  <c r="CU8624" i="2"/>
  <c r="CV8624" i="2"/>
  <c r="CW8624" i="2"/>
  <c r="CB8625" i="2"/>
  <c r="CC8625" i="2"/>
  <c r="CD8625" i="2"/>
  <c r="CE8625" i="2"/>
  <c r="CF8625" i="2"/>
  <c r="CG8625" i="2"/>
  <c r="CH8625" i="2"/>
  <c r="CI8625" i="2"/>
  <c r="CJ8625" i="2"/>
  <c r="CK8625" i="2"/>
  <c r="CL8625" i="2"/>
  <c r="CM8625" i="2"/>
  <c r="CN8625" i="2"/>
  <c r="CO8625" i="2"/>
  <c r="CP8625" i="2"/>
  <c r="CQ8625" i="2"/>
  <c r="CR8625" i="2"/>
  <c r="CS8625" i="2"/>
  <c r="CT8625" i="2"/>
  <c r="CU8625" i="2"/>
  <c r="CV8625" i="2"/>
  <c r="CW8625" i="2"/>
  <c r="CB8626" i="2"/>
  <c r="CC8626" i="2"/>
  <c r="CD8626" i="2"/>
  <c r="CE8626" i="2"/>
  <c r="CF8626" i="2"/>
  <c r="CG8626" i="2"/>
  <c r="CH8626" i="2"/>
  <c r="CI8626" i="2"/>
  <c r="CJ8626" i="2"/>
  <c r="CK8626" i="2"/>
  <c r="CL8626" i="2"/>
  <c r="CM8626" i="2"/>
  <c r="CN8626" i="2"/>
  <c r="CO8626" i="2"/>
  <c r="CP8626" i="2"/>
  <c r="CQ8626" i="2"/>
  <c r="CR8626" i="2"/>
  <c r="CS8626" i="2"/>
  <c r="CT8626" i="2"/>
  <c r="CU8626" i="2"/>
  <c r="CV8626" i="2"/>
  <c r="CW8626" i="2"/>
  <c r="CB8627" i="2"/>
  <c r="CC8627" i="2"/>
  <c r="CD8627" i="2"/>
  <c r="CE8627" i="2"/>
  <c r="CF8627" i="2"/>
  <c r="CG8627" i="2"/>
  <c r="CH8627" i="2"/>
  <c r="CI8627" i="2"/>
  <c r="CJ8627" i="2"/>
  <c r="CK8627" i="2"/>
  <c r="CL8627" i="2"/>
  <c r="CM8627" i="2"/>
  <c r="CN8627" i="2"/>
  <c r="CO8627" i="2"/>
  <c r="CP8627" i="2"/>
  <c r="CQ8627" i="2"/>
  <c r="CR8627" i="2"/>
  <c r="CS8627" i="2"/>
  <c r="CT8627" i="2"/>
  <c r="CU8627" i="2"/>
  <c r="CV8627" i="2"/>
  <c r="CW8627" i="2"/>
  <c r="CB8628" i="2"/>
  <c r="CC8628" i="2"/>
  <c r="CD8628" i="2"/>
  <c r="CE8628" i="2"/>
  <c r="CF8628" i="2"/>
  <c r="CG8628" i="2"/>
  <c r="CH8628" i="2"/>
  <c r="CI8628" i="2"/>
  <c r="CJ8628" i="2"/>
  <c r="CK8628" i="2"/>
  <c r="CL8628" i="2"/>
  <c r="CM8628" i="2"/>
  <c r="CN8628" i="2"/>
  <c r="CO8628" i="2"/>
  <c r="CP8628" i="2"/>
  <c r="CQ8628" i="2"/>
  <c r="CR8628" i="2"/>
  <c r="CS8628" i="2"/>
  <c r="CT8628" i="2"/>
  <c r="CU8628" i="2"/>
  <c r="CV8628" i="2"/>
  <c r="CW8628" i="2"/>
  <c r="CB8629" i="2"/>
  <c r="CC8629" i="2"/>
  <c r="CD8629" i="2"/>
  <c r="CE8629" i="2"/>
  <c r="CF8629" i="2"/>
  <c r="CG8629" i="2"/>
  <c r="CH8629" i="2"/>
  <c r="CI8629" i="2"/>
  <c r="CJ8629" i="2"/>
  <c r="CK8629" i="2"/>
  <c r="CL8629" i="2"/>
  <c r="CM8629" i="2"/>
  <c r="CN8629" i="2"/>
  <c r="CO8629" i="2"/>
  <c r="CP8629" i="2"/>
  <c r="CQ8629" i="2"/>
  <c r="CR8629" i="2"/>
  <c r="CS8629" i="2"/>
  <c r="CT8629" i="2"/>
  <c r="CU8629" i="2"/>
  <c r="CV8629" i="2"/>
  <c r="CW8629" i="2"/>
  <c r="CB8630" i="2"/>
  <c r="CC8630" i="2"/>
  <c r="CD8630" i="2"/>
  <c r="CE8630" i="2"/>
  <c r="CF8630" i="2"/>
  <c r="CG8630" i="2"/>
  <c r="CH8630" i="2"/>
  <c r="CI8630" i="2"/>
  <c r="CJ8630" i="2"/>
  <c r="CK8630" i="2"/>
  <c r="CL8630" i="2"/>
  <c r="CM8630" i="2"/>
  <c r="CN8630" i="2"/>
  <c r="CO8630" i="2"/>
  <c r="CP8630" i="2"/>
  <c r="CQ8630" i="2"/>
  <c r="CR8630" i="2"/>
  <c r="CS8630" i="2"/>
  <c r="CT8630" i="2"/>
  <c r="CU8630" i="2"/>
  <c r="CV8630" i="2"/>
  <c r="CW8630" i="2"/>
  <c r="CB8631" i="2"/>
  <c r="CC8631" i="2"/>
  <c r="CD8631" i="2"/>
  <c r="CE8631" i="2"/>
  <c r="CF8631" i="2"/>
  <c r="CG8631" i="2"/>
  <c r="CH8631" i="2"/>
  <c r="CI8631" i="2"/>
  <c r="CJ8631" i="2"/>
  <c r="CK8631" i="2"/>
  <c r="CL8631" i="2"/>
  <c r="CM8631" i="2"/>
  <c r="CN8631" i="2"/>
  <c r="CO8631" i="2"/>
  <c r="CP8631" i="2"/>
  <c r="CQ8631" i="2"/>
  <c r="CR8631" i="2"/>
  <c r="CS8631" i="2"/>
  <c r="CT8631" i="2"/>
  <c r="CU8631" i="2"/>
  <c r="CV8631" i="2"/>
  <c r="CW8631" i="2"/>
  <c r="CB8632" i="2"/>
  <c r="CC8632" i="2"/>
  <c r="CD8632" i="2"/>
  <c r="CE8632" i="2"/>
  <c r="CF8632" i="2"/>
  <c r="CG8632" i="2"/>
  <c r="CH8632" i="2"/>
  <c r="CI8632" i="2"/>
  <c r="CJ8632" i="2"/>
  <c r="CK8632" i="2"/>
  <c r="CL8632" i="2"/>
  <c r="CM8632" i="2"/>
  <c r="CN8632" i="2"/>
  <c r="CO8632" i="2"/>
  <c r="CP8632" i="2"/>
  <c r="CQ8632" i="2"/>
  <c r="CR8632" i="2"/>
  <c r="CS8632" i="2"/>
  <c r="CT8632" i="2"/>
  <c r="CU8632" i="2"/>
  <c r="CV8632" i="2"/>
  <c r="CW8632" i="2"/>
  <c r="CB8633" i="2"/>
  <c r="CC8633" i="2"/>
  <c r="CD8633" i="2"/>
  <c r="CE8633" i="2"/>
  <c r="CF8633" i="2"/>
  <c r="CG8633" i="2"/>
  <c r="CH8633" i="2"/>
  <c r="CI8633" i="2"/>
  <c r="CJ8633" i="2"/>
  <c r="CK8633" i="2"/>
  <c r="CL8633" i="2"/>
  <c r="CM8633" i="2"/>
  <c r="CN8633" i="2"/>
  <c r="CO8633" i="2"/>
  <c r="CP8633" i="2"/>
  <c r="CQ8633" i="2"/>
  <c r="CR8633" i="2"/>
  <c r="CS8633" i="2"/>
  <c r="CT8633" i="2"/>
  <c r="CU8633" i="2"/>
  <c r="CV8633" i="2"/>
  <c r="CW8633" i="2"/>
  <c r="CB8634" i="2"/>
  <c r="CC8634" i="2"/>
  <c r="CD8634" i="2"/>
  <c r="CE8634" i="2"/>
  <c r="CF8634" i="2"/>
  <c r="CG8634" i="2"/>
  <c r="CH8634" i="2"/>
  <c r="CI8634" i="2"/>
  <c r="CJ8634" i="2"/>
  <c r="CK8634" i="2"/>
  <c r="CL8634" i="2"/>
  <c r="CM8634" i="2"/>
  <c r="CN8634" i="2"/>
  <c r="CO8634" i="2"/>
  <c r="CP8634" i="2"/>
  <c r="CQ8634" i="2"/>
  <c r="CR8634" i="2"/>
  <c r="CS8634" i="2"/>
  <c r="CT8634" i="2"/>
  <c r="CU8634" i="2"/>
  <c r="CV8634" i="2"/>
  <c r="CW8634" i="2"/>
  <c r="CB8635" i="2"/>
  <c r="CC8635" i="2"/>
  <c r="CD8635" i="2"/>
  <c r="CE8635" i="2"/>
  <c r="CF8635" i="2"/>
  <c r="CG8635" i="2"/>
  <c r="CH8635" i="2"/>
  <c r="CI8635" i="2"/>
  <c r="CJ8635" i="2"/>
  <c r="CK8635" i="2"/>
  <c r="CL8635" i="2"/>
  <c r="CM8635" i="2"/>
  <c r="CN8635" i="2"/>
  <c r="CO8635" i="2"/>
  <c r="CP8635" i="2"/>
  <c r="CQ8635" i="2"/>
  <c r="CR8635" i="2"/>
  <c r="CS8635" i="2"/>
  <c r="CT8635" i="2"/>
  <c r="CU8635" i="2"/>
  <c r="CV8635" i="2"/>
  <c r="CW8635" i="2"/>
  <c r="CB8636" i="2"/>
  <c r="CC8636" i="2"/>
  <c r="CD8636" i="2"/>
  <c r="CE8636" i="2"/>
  <c r="CF8636" i="2"/>
  <c r="CG8636" i="2"/>
  <c r="CH8636" i="2"/>
  <c r="CI8636" i="2"/>
  <c r="CJ8636" i="2"/>
  <c r="CK8636" i="2"/>
  <c r="CL8636" i="2"/>
  <c r="CM8636" i="2"/>
  <c r="CN8636" i="2"/>
  <c r="CO8636" i="2"/>
  <c r="CP8636" i="2"/>
  <c r="CQ8636" i="2"/>
  <c r="CR8636" i="2"/>
  <c r="CS8636" i="2"/>
  <c r="CT8636" i="2"/>
  <c r="CU8636" i="2"/>
  <c r="CV8636" i="2"/>
  <c r="CW8636" i="2"/>
  <c r="CB8637" i="2"/>
  <c r="CC8637" i="2"/>
  <c r="CD8637" i="2"/>
  <c r="CE8637" i="2"/>
  <c r="CF8637" i="2"/>
  <c r="CG8637" i="2"/>
  <c r="CH8637" i="2"/>
  <c r="CI8637" i="2"/>
  <c r="CJ8637" i="2"/>
  <c r="CK8637" i="2"/>
  <c r="CL8637" i="2"/>
  <c r="CM8637" i="2"/>
  <c r="CN8637" i="2"/>
  <c r="CO8637" i="2"/>
  <c r="CP8637" i="2"/>
  <c r="CQ8637" i="2"/>
  <c r="CR8637" i="2"/>
  <c r="CS8637" i="2"/>
  <c r="CT8637" i="2"/>
  <c r="CU8637" i="2"/>
  <c r="CV8637" i="2"/>
  <c r="CW8637" i="2"/>
  <c r="CB8638" i="2"/>
  <c r="CC8638" i="2"/>
  <c r="CD8638" i="2"/>
  <c r="CE8638" i="2"/>
  <c r="CF8638" i="2"/>
  <c r="CG8638" i="2"/>
  <c r="CH8638" i="2"/>
  <c r="CI8638" i="2"/>
  <c r="CJ8638" i="2"/>
  <c r="CK8638" i="2"/>
  <c r="CL8638" i="2"/>
  <c r="CM8638" i="2"/>
  <c r="CN8638" i="2"/>
  <c r="CO8638" i="2"/>
  <c r="CP8638" i="2"/>
  <c r="CQ8638" i="2"/>
  <c r="CR8638" i="2"/>
  <c r="CS8638" i="2"/>
  <c r="CT8638" i="2"/>
  <c r="CU8638" i="2"/>
  <c r="CV8638" i="2"/>
  <c r="CW8638" i="2"/>
  <c r="CB8639" i="2"/>
  <c r="CC8639" i="2"/>
  <c r="CD8639" i="2"/>
  <c r="CE8639" i="2"/>
  <c r="CF8639" i="2"/>
  <c r="CG8639" i="2"/>
  <c r="CH8639" i="2"/>
  <c r="CI8639" i="2"/>
  <c r="CJ8639" i="2"/>
  <c r="CK8639" i="2"/>
  <c r="CL8639" i="2"/>
  <c r="CM8639" i="2"/>
  <c r="CN8639" i="2"/>
  <c r="CO8639" i="2"/>
  <c r="CP8639" i="2"/>
  <c r="CQ8639" i="2"/>
  <c r="CR8639" i="2"/>
  <c r="CS8639" i="2"/>
  <c r="CT8639" i="2"/>
  <c r="CU8639" i="2"/>
  <c r="CV8639" i="2"/>
  <c r="CW8639" i="2"/>
  <c r="CB8640" i="2"/>
  <c r="CC8640" i="2"/>
  <c r="CD8640" i="2"/>
  <c r="CE8640" i="2"/>
  <c r="CF8640" i="2"/>
  <c r="CG8640" i="2"/>
  <c r="CH8640" i="2"/>
  <c r="CI8640" i="2"/>
  <c r="CJ8640" i="2"/>
  <c r="CK8640" i="2"/>
  <c r="CL8640" i="2"/>
  <c r="CM8640" i="2"/>
  <c r="CN8640" i="2"/>
  <c r="CO8640" i="2"/>
  <c r="CP8640" i="2"/>
  <c r="CQ8640" i="2"/>
  <c r="CR8640" i="2"/>
  <c r="CS8640" i="2"/>
  <c r="CT8640" i="2"/>
  <c r="CU8640" i="2"/>
  <c r="CV8640" i="2"/>
  <c r="CW8640" i="2"/>
  <c r="CB8641" i="2"/>
  <c r="CC8641" i="2"/>
  <c r="CD8641" i="2"/>
  <c r="CE8641" i="2"/>
  <c r="CF8641" i="2"/>
  <c r="CG8641" i="2"/>
  <c r="CH8641" i="2"/>
  <c r="CI8641" i="2"/>
  <c r="CJ8641" i="2"/>
  <c r="CK8641" i="2"/>
  <c r="CL8641" i="2"/>
  <c r="CM8641" i="2"/>
  <c r="CN8641" i="2"/>
  <c r="CO8641" i="2"/>
  <c r="CP8641" i="2"/>
  <c r="CQ8641" i="2"/>
  <c r="CR8641" i="2"/>
  <c r="CS8641" i="2"/>
  <c r="CT8641" i="2"/>
  <c r="CU8641" i="2"/>
  <c r="CV8641" i="2"/>
  <c r="CW8641" i="2"/>
  <c r="CB8642" i="2"/>
  <c r="CC8642" i="2"/>
  <c r="CD8642" i="2"/>
  <c r="CE8642" i="2"/>
  <c r="CF8642" i="2"/>
  <c r="CG8642" i="2"/>
  <c r="CH8642" i="2"/>
  <c r="CI8642" i="2"/>
  <c r="CJ8642" i="2"/>
  <c r="CK8642" i="2"/>
  <c r="CL8642" i="2"/>
  <c r="CM8642" i="2"/>
  <c r="CN8642" i="2"/>
  <c r="CO8642" i="2"/>
  <c r="CP8642" i="2"/>
  <c r="CQ8642" i="2"/>
  <c r="CR8642" i="2"/>
  <c r="CS8642" i="2"/>
  <c r="CT8642" i="2"/>
  <c r="CU8642" i="2"/>
  <c r="CV8642" i="2"/>
  <c r="CW8642" i="2"/>
  <c r="CB8643" i="2"/>
  <c r="CC8643" i="2"/>
  <c r="CD8643" i="2"/>
  <c r="CE8643" i="2"/>
  <c r="CF8643" i="2"/>
  <c r="CG8643" i="2"/>
  <c r="CH8643" i="2"/>
  <c r="CI8643" i="2"/>
  <c r="CJ8643" i="2"/>
  <c r="CK8643" i="2"/>
  <c r="CL8643" i="2"/>
  <c r="CM8643" i="2"/>
  <c r="CN8643" i="2"/>
  <c r="CO8643" i="2"/>
  <c r="CP8643" i="2"/>
  <c r="CQ8643" i="2"/>
  <c r="CR8643" i="2"/>
  <c r="CS8643" i="2"/>
  <c r="CT8643" i="2"/>
  <c r="CU8643" i="2"/>
  <c r="CV8643" i="2"/>
  <c r="CW8643" i="2"/>
  <c r="CB8644" i="2"/>
  <c r="CC8644" i="2"/>
  <c r="CD8644" i="2"/>
  <c r="CE8644" i="2"/>
  <c r="CF8644" i="2"/>
  <c r="CG8644" i="2"/>
  <c r="CH8644" i="2"/>
  <c r="CI8644" i="2"/>
  <c r="CJ8644" i="2"/>
  <c r="CK8644" i="2"/>
  <c r="CL8644" i="2"/>
  <c r="CM8644" i="2"/>
  <c r="CN8644" i="2"/>
  <c r="CO8644" i="2"/>
  <c r="CP8644" i="2"/>
  <c r="CQ8644" i="2"/>
  <c r="CR8644" i="2"/>
  <c r="CS8644" i="2"/>
  <c r="CT8644" i="2"/>
  <c r="CU8644" i="2"/>
  <c r="CV8644" i="2"/>
  <c r="CW8644" i="2"/>
  <c r="CB8645" i="2"/>
  <c r="CC8645" i="2"/>
  <c r="CD8645" i="2"/>
  <c r="CE8645" i="2"/>
  <c r="CF8645" i="2"/>
  <c r="CG8645" i="2"/>
  <c r="CH8645" i="2"/>
  <c r="CI8645" i="2"/>
  <c r="CJ8645" i="2"/>
  <c r="CK8645" i="2"/>
  <c r="CL8645" i="2"/>
  <c r="CM8645" i="2"/>
  <c r="CN8645" i="2"/>
  <c r="CO8645" i="2"/>
  <c r="CP8645" i="2"/>
  <c r="CQ8645" i="2"/>
  <c r="CR8645" i="2"/>
  <c r="CS8645" i="2"/>
  <c r="CT8645" i="2"/>
  <c r="CU8645" i="2"/>
  <c r="CV8645" i="2"/>
  <c r="CW8645" i="2"/>
  <c r="CB8646" i="2"/>
  <c r="CC8646" i="2"/>
  <c r="CD8646" i="2"/>
  <c r="CE8646" i="2"/>
  <c r="CF8646" i="2"/>
  <c r="CG8646" i="2"/>
  <c r="CH8646" i="2"/>
  <c r="CI8646" i="2"/>
  <c r="CJ8646" i="2"/>
  <c r="CK8646" i="2"/>
  <c r="CL8646" i="2"/>
  <c r="CM8646" i="2"/>
  <c r="CN8646" i="2"/>
  <c r="CO8646" i="2"/>
  <c r="CP8646" i="2"/>
  <c r="CQ8646" i="2"/>
  <c r="CR8646" i="2"/>
  <c r="CS8646" i="2"/>
  <c r="CT8646" i="2"/>
  <c r="CU8646" i="2"/>
  <c r="CV8646" i="2"/>
  <c r="CW8646" i="2"/>
  <c r="CB8647" i="2"/>
  <c r="CC8647" i="2"/>
  <c r="CD8647" i="2"/>
  <c r="CE8647" i="2"/>
  <c r="CF8647" i="2"/>
  <c r="CG8647" i="2"/>
  <c r="CH8647" i="2"/>
  <c r="CI8647" i="2"/>
  <c r="CJ8647" i="2"/>
  <c r="CK8647" i="2"/>
  <c r="CL8647" i="2"/>
  <c r="CM8647" i="2"/>
  <c r="CN8647" i="2"/>
  <c r="CO8647" i="2"/>
  <c r="CP8647" i="2"/>
  <c r="CQ8647" i="2"/>
  <c r="CR8647" i="2"/>
  <c r="CS8647" i="2"/>
  <c r="CT8647" i="2"/>
  <c r="CU8647" i="2"/>
  <c r="CV8647" i="2"/>
  <c r="CW8647" i="2"/>
  <c r="CB8648" i="2"/>
  <c r="CC8648" i="2"/>
  <c r="CD8648" i="2"/>
  <c r="CE8648" i="2"/>
  <c r="CF8648" i="2"/>
  <c r="CG8648" i="2"/>
  <c r="CH8648" i="2"/>
  <c r="CI8648" i="2"/>
  <c r="CJ8648" i="2"/>
  <c r="CK8648" i="2"/>
  <c r="CL8648" i="2"/>
  <c r="CM8648" i="2"/>
  <c r="CN8648" i="2"/>
  <c r="CO8648" i="2"/>
  <c r="CP8648" i="2"/>
  <c r="CQ8648" i="2"/>
  <c r="CR8648" i="2"/>
  <c r="CS8648" i="2"/>
  <c r="CT8648" i="2"/>
  <c r="CU8648" i="2"/>
  <c r="CV8648" i="2"/>
  <c r="CW8648" i="2"/>
  <c r="CB8649" i="2"/>
  <c r="CC8649" i="2"/>
  <c r="CD8649" i="2"/>
  <c r="CE8649" i="2"/>
  <c r="CF8649" i="2"/>
  <c r="CG8649" i="2"/>
  <c r="CH8649" i="2"/>
  <c r="CI8649" i="2"/>
  <c r="CJ8649" i="2"/>
  <c r="CK8649" i="2"/>
  <c r="CL8649" i="2"/>
  <c r="CM8649" i="2"/>
  <c r="CN8649" i="2"/>
  <c r="CO8649" i="2"/>
  <c r="CP8649" i="2"/>
  <c r="CQ8649" i="2"/>
  <c r="CR8649" i="2"/>
  <c r="CS8649" i="2"/>
  <c r="CT8649" i="2"/>
  <c r="CU8649" i="2"/>
  <c r="CV8649" i="2"/>
  <c r="CW8649" i="2"/>
  <c r="CB8650" i="2"/>
  <c r="CC8650" i="2"/>
  <c r="CD8650" i="2"/>
  <c r="CE8650" i="2"/>
  <c r="CF8650" i="2"/>
  <c r="CG8650" i="2"/>
  <c r="CH8650" i="2"/>
  <c r="CI8650" i="2"/>
  <c r="CJ8650" i="2"/>
  <c r="CK8650" i="2"/>
  <c r="CL8650" i="2"/>
  <c r="CM8650" i="2"/>
  <c r="CN8650" i="2"/>
  <c r="CO8650" i="2"/>
  <c r="CP8650" i="2"/>
  <c r="CQ8650" i="2"/>
  <c r="CR8650" i="2"/>
  <c r="CS8650" i="2"/>
  <c r="CT8650" i="2"/>
  <c r="CU8650" i="2"/>
  <c r="CV8650" i="2"/>
  <c r="CW8650" i="2"/>
  <c r="CB8651" i="2"/>
  <c r="CC8651" i="2"/>
  <c r="CD8651" i="2"/>
  <c r="CE8651" i="2"/>
  <c r="CF8651" i="2"/>
  <c r="CG8651" i="2"/>
  <c r="CH8651" i="2"/>
  <c r="CI8651" i="2"/>
  <c r="CJ8651" i="2"/>
  <c r="CK8651" i="2"/>
  <c r="CL8651" i="2"/>
  <c r="CM8651" i="2"/>
  <c r="CN8651" i="2"/>
  <c r="CO8651" i="2"/>
  <c r="CP8651" i="2"/>
  <c r="CQ8651" i="2"/>
  <c r="CR8651" i="2"/>
  <c r="CS8651" i="2"/>
  <c r="CT8651" i="2"/>
  <c r="CU8651" i="2"/>
  <c r="CV8651" i="2"/>
  <c r="CW8651" i="2"/>
  <c r="CB8652" i="2"/>
  <c r="CC8652" i="2"/>
  <c r="CD8652" i="2"/>
  <c r="CE8652" i="2"/>
  <c r="CF8652" i="2"/>
  <c r="CG8652" i="2"/>
  <c r="CH8652" i="2"/>
  <c r="CI8652" i="2"/>
  <c r="CJ8652" i="2"/>
  <c r="CK8652" i="2"/>
  <c r="CL8652" i="2"/>
  <c r="CM8652" i="2"/>
  <c r="CN8652" i="2"/>
  <c r="CO8652" i="2"/>
  <c r="CP8652" i="2"/>
  <c r="CQ8652" i="2"/>
  <c r="CR8652" i="2"/>
  <c r="CS8652" i="2"/>
  <c r="CT8652" i="2"/>
  <c r="CU8652" i="2"/>
  <c r="CV8652" i="2"/>
  <c r="CW8652" i="2"/>
  <c r="CB8653" i="2"/>
  <c r="CC8653" i="2"/>
  <c r="CD8653" i="2"/>
  <c r="CE8653" i="2"/>
  <c r="CF8653" i="2"/>
  <c r="CG8653" i="2"/>
  <c r="CH8653" i="2"/>
  <c r="CI8653" i="2"/>
  <c r="CJ8653" i="2"/>
  <c r="CK8653" i="2"/>
  <c r="CL8653" i="2"/>
  <c r="CM8653" i="2"/>
  <c r="CN8653" i="2"/>
  <c r="CO8653" i="2"/>
  <c r="CP8653" i="2"/>
  <c r="CQ8653" i="2"/>
  <c r="CR8653" i="2"/>
  <c r="CS8653" i="2"/>
  <c r="CT8653" i="2"/>
  <c r="CU8653" i="2"/>
  <c r="CV8653" i="2"/>
  <c r="CW8653" i="2"/>
  <c r="CB8654" i="2"/>
  <c r="CC8654" i="2"/>
  <c r="CD8654" i="2"/>
  <c r="CE8654" i="2"/>
  <c r="CF8654" i="2"/>
  <c r="CG8654" i="2"/>
  <c r="CH8654" i="2"/>
  <c r="CI8654" i="2"/>
  <c r="CJ8654" i="2"/>
  <c r="CK8654" i="2"/>
  <c r="CL8654" i="2"/>
  <c r="CM8654" i="2"/>
  <c r="CN8654" i="2"/>
  <c r="CO8654" i="2"/>
  <c r="CP8654" i="2"/>
  <c r="CQ8654" i="2"/>
  <c r="CR8654" i="2"/>
  <c r="CS8654" i="2"/>
  <c r="CT8654" i="2"/>
  <c r="CU8654" i="2"/>
  <c r="CV8654" i="2"/>
  <c r="CW8654" i="2"/>
  <c r="CB8655" i="2"/>
  <c r="CC8655" i="2"/>
  <c r="CD8655" i="2"/>
  <c r="CE8655" i="2"/>
  <c r="CF8655" i="2"/>
  <c r="CG8655" i="2"/>
  <c r="CH8655" i="2"/>
  <c r="CI8655" i="2"/>
  <c r="CJ8655" i="2"/>
  <c r="CK8655" i="2"/>
  <c r="CL8655" i="2"/>
  <c r="CM8655" i="2"/>
  <c r="CN8655" i="2"/>
  <c r="CO8655" i="2"/>
  <c r="CP8655" i="2"/>
  <c r="CQ8655" i="2"/>
  <c r="CR8655" i="2"/>
  <c r="CS8655" i="2"/>
  <c r="CT8655" i="2"/>
  <c r="CU8655" i="2"/>
  <c r="CV8655" i="2"/>
  <c r="CW8655" i="2"/>
  <c r="CB8656" i="2"/>
  <c r="CC8656" i="2"/>
  <c r="CD8656" i="2"/>
  <c r="CE8656" i="2"/>
  <c r="CF8656" i="2"/>
  <c r="CG8656" i="2"/>
  <c r="CH8656" i="2"/>
  <c r="CI8656" i="2"/>
  <c r="CJ8656" i="2"/>
  <c r="CK8656" i="2"/>
  <c r="CL8656" i="2"/>
  <c r="CM8656" i="2"/>
  <c r="CN8656" i="2"/>
  <c r="CO8656" i="2"/>
  <c r="CP8656" i="2"/>
  <c r="CQ8656" i="2"/>
  <c r="CR8656" i="2"/>
  <c r="CS8656" i="2"/>
  <c r="CT8656" i="2"/>
  <c r="CU8656" i="2"/>
  <c r="CV8656" i="2"/>
  <c r="CW8656" i="2"/>
  <c r="CB8657" i="2"/>
  <c r="CC8657" i="2"/>
  <c r="CD8657" i="2"/>
  <c r="CE8657" i="2"/>
  <c r="CF8657" i="2"/>
  <c r="CG8657" i="2"/>
  <c r="CH8657" i="2"/>
  <c r="CI8657" i="2"/>
  <c r="CJ8657" i="2"/>
  <c r="CK8657" i="2"/>
  <c r="CL8657" i="2"/>
  <c r="CM8657" i="2"/>
  <c r="CN8657" i="2"/>
  <c r="CO8657" i="2"/>
  <c r="CP8657" i="2"/>
  <c r="CQ8657" i="2"/>
  <c r="CR8657" i="2"/>
  <c r="CS8657" i="2"/>
  <c r="CT8657" i="2"/>
  <c r="CU8657" i="2"/>
  <c r="CV8657" i="2"/>
  <c r="CW8657" i="2"/>
  <c r="CB8658" i="2"/>
  <c r="CC8658" i="2"/>
  <c r="CD8658" i="2"/>
  <c r="CE8658" i="2"/>
  <c r="CF8658" i="2"/>
  <c r="CG8658" i="2"/>
  <c r="CH8658" i="2"/>
  <c r="CI8658" i="2"/>
  <c r="CJ8658" i="2"/>
  <c r="CK8658" i="2"/>
  <c r="CL8658" i="2"/>
  <c r="CM8658" i="2"/>
  <c r="CN8658" i="2"/>
  <c r="CO8658" i="2"/>
  <c r="CP8658" i="2"/>
  <c r="CQ8658" i="2"/>
  <c r="CR8658" i="2"/>
  <c r="CS8658" i="2"/>
  <c r="CT8658" i="2"/>
  <c r="CU8658" i="2"/>
  <c r="CV8658" i="2"/>
  <c r="CW8658" i="2"/>
  <c r="CB8659" i="2"/>
  <c r="CC8659" i="2"/>
  <c r="CD8659" i="2"/>
  <c r="CE8659" i="2"/>
  <c r="CF8659" i="2"/>
  <c r="CG8659" i="2"/>
  <c r="CH8659" i="2"/>
  <c r="CI8659" i="2"/>
  <c r="CJ8659" i="2"/>
  <c r="CK8659" i="2"/>
  <c r="CL8659" i="2"/>
  <c r="CM8659" i="2"/>
  <c r="CN8659" i="2"/>
  <c r="CO8659" i="2"/>
  <c r="CP8659" i="2"/>
  <c r="CQ8659" i="2"/>
  <c r="CR8659" i="2"/>
  <c r="CS8659" i="2"/>
  <c r="CT8659" i="2"/>
  <c r="CU8659" i="2"/>
  <c r="CV8659" i="2"/>
  <c r="CW8659" i="2"/>
  <c r="CB8660" i="2"/>
  <c r="CC8660" i="2"/>
  <c r="CD8660" i="2"/>
  <c r="CE8660" i="2"/>
  <c r="CF8660" i="2"/>
  <c r="CG8660" i="2"/>
  <c r="CH8660" i="2"/>
  <c r="CI8660" i="2"/>
  <c r="CJ8660" i="2"/>
  <c r="CK8660" i="2"/>
  <c r="CL8660" i="2"/>
  <c r="CM8660" i="2"/>
  <c r="CN8660" i="2"/>
  <c r="CO8660" i="2"/>
  <c r="CP8660" i="2"/>
  <c r="CQ8660" i="2"/>
  <c r="CR8660" i="2"/>
  <c r="CS8660" i="2"/>
  <c r="CT8660" i="2"/>
  <c r="CU8660" i="2"/>
  <c r="CV8660" i="2"/>
  <c r="CW8660" i="2"/>
  <c r="CB8661" i="2"/>
  <c r="CC8661" i="2"/>
  <c r="CD8661" i="2"/>
  <c r="CE8661" i="2"/>
  <c r="CF8661" i="2"/>
  <c r="CG8661" i="2"/>
  <c r="CH8661" i="2"/>
  <c r="CI8661" i="2"/>
  <c r="CJ8661" i="2"/>
  <c r="CK8661" i="2"/>
  <c r="CL8661" i="2"/>
  <c r="CM8661" i="2"/>
  <c r="CN8661" i="2"/>
  <c r="CO8661" i="2"/>
  <c r="CP8661" i="2"/>
  <c r="CQ8661" i="2"/>
  <c r="CR8661" i="2"/>
  <c r="CS8661" i="2"/>
  <c r="CT8661" i="2"/>
  <c r="CU8661" i="2"/>
  <c r="CV8661" i="2"/>
  <c r="CW8661" i="2"/>
  <c r="CB8662" i="2"/>
  <c r="CC8662" i="2"/>
  <c r="CD8662" i="2"/>
  <c r="CE8662" i="2"/>
  <c r="CF8662" i="2"/>
  <c r="CG8662" i="2"/>
  <c r="CH8662" i="2"/>
  <c r="CI8662" i="2"/>
  <c r="CJ8662" i="2"/>
  <c r="CK8662" i="2"/>
  <c r="CL8662" i="2"/>
  <c r="CM8662" i="2"/>
  <c r="CN8662" i="2"/>
  <c r="CO8662" i="2"/>
  <c r="CP8662" i="2"/>
  <c r="CQ8662" i="2"/>
  <c r="CR8662" i="2"/>
  <c r="CS8662" i="2"/>
  <c r="CT8662" i="2"/>
  <c r="CU8662" i="2"/>
  <c r="CV8662" i="2"/>
  <c r="CW8662" i="2"/>
  <c r="CB8663" i="2"/>
  <c r="CC8663" i="2"/>
  <c r="CD8663" i="2"/>
  <c r="CE8663" i="2"/>
  <c r="CF8663" i="2"/>
  <c r="CG8663" i="2"/>
  <c r="CH8663" i="2"/>
  <c r="CI8663" i="2"/>
  <c r="CJ8663" i="2"/>
  <c r="CK8663" i="2"/>
  <c r="CL8663" i="2"/>
  <c r="CM8663" i="2"/>
  <c r="CN8663" i="2"/>
  <c r="CO8663" i="2"/>
  <c r="CP8663" i="2"/>
  <c r="CQ8663" i="2"/>
  <c r="CR8663" i="2"/>
  <c r="CS8663" i="2"/>
  <c r="CT8663" i="2"/>
  <c r="CU8663" i="2"/>
  <c r="CV8663" i="2"/>
  <c r="CW8663" i="2"/>
  <c r="CB8664" i="2"/>
  <c r="CC8664" i="2"/>
  <c r="CD8664" i="2"/>
  <c r="CE8664" i="2"/>
  <c r="CF8664" i="2"/>
  <c r="CG8664" i="2"/>
  <c r="CH8664" i="2"/>
  <c r="CI8664" i="2"/>
  <c r="CJ8664" i="2"/>
  <c r="CK8664" i="2"/>
  <c r="CL8664" i="2"/>
  <c r="CM8664" i="2"/>
  <c r="CN8664" i="2"/>
  <c r="CO8664" i="2"/>
  <c r="CP8664" i="2"/>
  <c r="CQ8664" i="2"/>
  <c r="CR8664" i="2"/>
  <c r="CS8664" i="2"/>
  <c r="CT8664" i="2"/>
  <c r="CU8664" i="2"/>
  <c r="CV8664" i="2"/>
  <c r="CW8664" i="2"/>
  <c r="CB8665" i="2"/>
  <c r="CC8665" i="2"/>
  <c r="CD8665" i="2"/>
  <c r="CE8665" i="2"/>
  <c r="CF8665" i="2"/>
  <c r="CG8665" i="2"/>
  <c r="CH8665" i="2"/>
  <c r="CI8665" i="2"/>
  <c r="CJ8665" i="2"/>
  <c r="CK8665" i="2"/>
  <c r="CL8665" i="2"/>
  <c r="CM8665" i="2"/>
  <c r="CN8665" i="2"/>
  <c r="CO8665" i="2"/>
  <c r="CP8665" i="2"/>
  <c r="CQ8665" i="2"/>
  <c r="CR8665" i="2"/>
  <c r="CS8665" i="2"/>
  <c r="CT8665" i="2"/>
  <c r="CU8665" i="2"/>
  <c r="CV8665" i="2"/>
  <c r="CW8665" i="2"/>
  <c r="CB8666" i="2"/>
  <c r="CC8666" i="2"/>
  <c r="CD8666" i="2"/>
  <c r="CE8666" i="2"/>
  <c r="CF8666" i="2"/>
  <c r="CG8666" i="2"/>
  <c r="CH8666" i="2"/>
  <c r="CI8666" i="2"/>
  <c r="CJ8666" i="2"/>
  <c r="CK8666" i="2"/>
  <c r="CL8666" i="2"/>
  <c r="CM8666" i="2"/>
  <c r="CN8666" i="2"/>
  <c r="CO8666" i="2"/>
  <c r="CP8666" i="2"/>
  <c r="CQ8666" i="2"/>
  <c r="CR8666" i="2"/>
  <c r="CS8666" i="2"/>
  <c r="CT8666" i="2"/>
  <c r="CU8666" i="2"/>
  <c r="CV8666" i="2"/>
  <c r="CW8666" i="2"/>
  <c r="CB8667" i="2"/>
  <c r="CC8667" i="2"/>
  <c r="CD8667" i="2"/>
  <c r="CE8667" i="2"/>
  <c r="CF8667" i="2"/>
  <c r="CG8667" i="2"/>
  <c r="CH8667" i="2"/>
  <c r="CI8667" i="2"/>
  <c r="CJ8667" i="2"/>
  <c r="CK8667" i="2"/>
  <c r="CL8667" i="2"/>
  <c r="CM8667" i="2"/>
  <c r="CN8667" i="2"/>
  <c r="CO8667" i="2"/>
  <c r="CP8667" i="2"/>
  <c r="CQ8667" i="2"/>
  <c r="CR8667" i="2"/>
  <c r="CS8667" i="2"/>
  <c r="CT8667" i="2"/>
  <c r="CU8667" i="2"/>
  <c r="CV8667" i="2"/>
  <c r="CW8667" i="2"/>
  <c r="CB8668" i="2"/>
  <c r="CC8668" i="2"/>
  <c r="CD8668" i="2"/>
  <c r="CE8668" i="2"/>
  <c r="CF8668" i="2"/>
  <c r="CG8668" i="2"/>
  <c r="CH8668" i="2"/>
  <c r="CI8668" i="2"/>
  <c r="CJ8668" i="2"/>
  <c r="CK8668" i="2"/>
  <c r="CL8668" i="2"/>
  <c r="CM8668" i="2"/>
  <c r="CN8668" i="2"/>
  <c r="CO8668" i="2"/>
  <c r="CP8668" i="2"/>
  <c r="CQ8668" i="2"/>
  <c r="CR8668" i="2"/>
  <c r="CS8668" i="2"/>
  <c r="CT8668" i="2"/>
  <c r="CU8668" i="2"/>
  <c r="CV8668" i="2"/>
  <c r="CW8668" i="2"/>
  <c r="CB8669" i="2"/>
  <c r="CC8669" i="2"/>
  <c r="CD8669" i="2"/>
  <c r="CE8669" i="2"/>
  <c r="CF8669" i="2"/>
  <c r="CG8669" i="2"/>
  <c r="CH8669" i="2"/>
  <c r="CI8669" i="2"/>
  <c r="CJ8669" i="2"/>
  <c r="CK8669" i="2"/>
  <c r="CL8669" i="2"/>
  <c r="CM8669" i="2"/>
  <c r="CN8669" i="2"/>
  <c r="CO8669" i="2"/>
  <c r="CP8669" i="2"/>
  <c r="CQ8669" i="2"/>
  <c r="CR8669" i="2"/>
  <c r="CS8669" i="2"/>
  <c r="CT8669" i="2"/>
  <c r="CU8669" i="2"/>
  <c r="CV8669" i="2"/>
  <c r="CW8669" i="2"/>
  <c r="CB8670" i="2"/>
  <c r="CC8670" i="2"/>
  <c r="CD8670" i="2"/>
  <c r="CE8670" i="2"/>
  <c r="CF8670" i="2"/>
  <c r="CG8670" i="2"/>
  <c r="CH8670" i="2"/>
  <c r="CI8670" i="2"/>
  <c r="CJ8670" i="2"/>
  <c r="CK8670" i="2"/>
  <c r="CL8670" i="2"/>
  <c r="CM8670" i="2"/>
  <c r="CN8670" i="2"/>
  <c r="CO8670" i="2"/>
  <c r="CP8670" i="2"/>
  <c r="CQ8670" i="2"/>
  <c r="CR8670" i="2"/>
  <c r="CS8670" i="2"/>
  <c r="CT8670" i="2"/>
  <c r="CU8670" i="2"/>
  <c r="CV8670" i="2"/>
  <c r="CW8670" i="2"/>
  <c r="CB8671" i="2"/>
  <c r="CC8671" i="2"/>
  <c r="CD8671" i="2"/>
  <c r="CE8671" i="2"/>
  <c r="CF8671" i="2"/>
  <c r="CG8671" i="2"/>
  <c r="CH8671" i="2"/>
  <c r="CI8671" i="2"/>
  <c r="CJ8671" i="2"/>
  <c r="CK8671" i="2"/>
  <c r="CL8671" i="2"/>
  <c r="CM8671" i="2"/>
  <c r="CN8671" i="2"/>
  <c r="CO8671" i="2"/>
  <c r="CP8671" i="2"/>
  <c r="CQ8671" i="2"/>
  <c r="CR8671" i="2"/>
  <c r="CS8671" i="2"/>
  <c r="CT8671" i="2"/>
  <c r="CU8671" i="2"/>
  <c r="CV8671" i="2"/>
  <c r="CW8671" i="2"/>
  <c r="CB8672" i="2"/>
  <c r="CC8672" i="2"/>
  <c r="CD8672" i="2"/>
  <c r="CE8672" i="2"/>
  <c r="CF8672" i="2"/>
  <c r="CG8672" i="2"/>
  <c r="CH8672" i="2"/>
  <c r="CI8672" i="2"/>
  <c r="CJ8672" i="2"/>
  <c r="CK8672" i="2"/>
  <c r="CL8672" i="2"/>
  <c r="CM8672" i="2"/>
  <c r="CN8672" i="2"/>
  <c r="CO8672" i="2"/>
  <c r="CP8672" i="2"/>
  <c r="CQ8672" i="2"/>
  <c r="CR8672" i="2"/>
  <c r="CS8672" i="2"/>
  <c r="CT8672" i="2"/>
  <c r="CU8672" i="2"/>
  <c r="CV8672" i="2"/>
  <c r="CW8672" i="2"/>
  <c r="CB8673" i="2"/>
  <c r="CC8673" i="2"/>
  <c r="CD8673" i="2"/>
  <c r="CE8673" i="2"/>
  <c r="CF8673" i="2"/>
  <c r="CG8673" i="2"/>
  <c r="CH8673" i="2"/>
  <c r="CI8673" i="2"/>
  <c r="CJ8673" i="2"/>
  <c r="CK8673" i="2"/>
  <c r="CL8673" i="2"/>
  <c r="CM8673" i="2"/>
  <c r="CN8673" i="2"/>
  <c r="CO8673" i="2"/>
  <c r="CP8673" i="2"/>
  <c r="CQ8673" i="2"/>
  <c r="CR8673" i="2"/>
  <c r="CS8673" i="2"/>
  <c r="CT8673" i="2"/>
  <c r="CU8673" i="2"/>
  <c r="CV8673" i="2"/>
  <c r="CW8673" i="2"/>
  <c r="CB8674" i="2"/>
  <c r="CC8674" i="2"/>
  <c r="CD8674" i="2"/>
  <c r="CE8674" i="2"/>
  <c r="CF8674" i="2"/>
  <c r="CG8674" i="2"/>
  <c r="CH8674" i="2"/>
  <c r="CI8674" i="2"/>
  <c r="CJ8674" i="2"/>
  <c r="CK8674" i="2"/>
  <c r="CL8674" i="2"/>
  <c r="CM8674" i="2"/>
  <c r="CN8674" i="2"/>
  <c r="CO8674" i="2"/>
  <c r="CP8674" i="2"/>
  <c r="CQ8674" i="2"/>
  <c r="CR8674" i="2"/>
  <c r="CS8674" i="2"/>
  <c r="CT8674" i="2"/>
  <c r="CU8674" i="2"/>
  <c r="CV8674" i="2"/>
  <c r="CW8674" i="2"/>
  <c r="CB8675" i="2"/>
  <c r="CC8675" i="2"/>
  <c r="CD8675" i="2"/>
  <c r="CE8675" i="2"/>
  <c r="CF8675" i="2"/>
  <c r="CG8675" i="2"/>
  <c r="CH8675" i="2"/>
  <c r="CI8675" i="2"/>
  <c r="CJ8675" i="2"/>
  <c r="CK8675" i="2"/>
  <c r="CL8675" i="2"/>
  <c r="CM8675" i="2"/>
  <c r="CN8675" i="2"/>
  <c r="CO8675" i="2"/>
  <c r="CP8675" i="2"/>
  <c r="CQ8675" i="2"/>
  <c r="CR8675" i="2"/>
  <c r="CS8675" i="2"/>
  <c r="CT8675" i="2"/>
  <c r="CU8675" i="2"/>
  <c r="CV8675" i="2"/>
  <c r="CW8675" i="2"/>
  <c r="CB8676" i="2"/>
  <c r="CC8676" i="2"/>
  <c r="CD8676" i="2"/>
  <c r="CE8676" i="2"/>
  <c r="CF8676" i="2"/>
  <c r="CG8676" i="2"/>
  <c r="CH8676" i="2"/>
  <c r="CI8676" i="2"/>
  <c r="CJ8676" i="2"/>
  <c r="CK8676" i="2"/>
  <c r="CL8676" i="2"/>
  <c r="CM8676" i="2"/>
  <c r="CN8676" i="2"/>
  <c r="CO8676" i="2"/>
  <c r="CP8676" i="2"/>
  <c r="CQ8676" i="2"/>
  <c r="CR8676" i="2"/>
  <c r="CS8676" i="2"/>
  <c r="CT8676" i="2"/>
  <c r="CU8676" i="2"/>
  <c r="CV8676" i="2"/>
  <c r="CW8676" i="2"/>
  <c r="CB8677" i="2"/>
  <c r="CC8677" i="2"/>
  <c r="CD8677" i="2"/>
  <c r="CE8677" i="2"/>
  <c r="CF8677" i="2"/>
  <c r="CG8677" i="2"/>
  <c r="CH8677" i="2"/>
  <c r="CI8677" i="2"/>
  <c r="CJ8677" i="2"/>
  <c r="CK8677" i="2"/>
  <c r="CL8677" i="2"/>
  <c r="CM8677" i="2"/>
  <c r="CN8677" i="2"/>
  <c r="CO8677" i="2"/>
  <c r="CP8677" i="2"/>
  <c r="CQ8677" i="2"/>
  <c r="CR8677" i="2"/>
  <c r="CS8677" i="2"/>
  <c r="CT8677" i="2"/>
  <c r="CU8677" i="2"/>
  <c r="CV8677" i="2"/>
  <c r="CW8677" i="2"/>
  <c r="CB8678" i="2"/>
  <c r="CC8678" i="2"/>
  <c r="CD8678" i="2"/>
  <c r="CE8678" i="2"/>
  <c r="CF8678" i="2"/>
  <c r="CG8678" i="2"/>
  <c r="CH8678" i="2"/>
  <c r="CI8678" i="2"/>
  <c r="CJ8678" i="2"/>
  <c r="CK8678" i="2"/>
  <c r="CL8678" i="2"/>
  <c r="CM8678" i="2"/>
  <c r="CN8678" i="2"/>
  <c r="CO8678" i="2"/>
  <c r="CP8678" i="2"/>
  <c r="CQ8678" i="2"/>
  <c r="CR8678" i="2"/>
  <c r="CS8678" i="2"/>
  <c r="CT8678" i="2"/>
  <c r="CU8678" i="2"/>
  <c r="CV8678" i="2"/>
  <c r="CW8678" i="2"/>
  <c r="CB8679" i="2"/>
  <c r="CC8679" i="2"/>
  <c r="CD8679" i="2"/>
  <c r="CE8679" i="2"/>
  <c r="CF8679" i="2"/>
  <c r="CG8679" i="2"/>
  <c r="CH8679" i="2"/>
  <c r="CI8679" i="2"/>
  <c r="CJ8679" i="2"/>
  <c r="CK8679" i="2"/>
  <c r="CL8679" i="2"/>
  <c r="CM8679" i="2"/>
  <c r="CN8679" i="2"/>
  <c r="CO8679" i="2"/>
  <c r="CP8679" i="2"/>
  <c r="CQ8679" i="2"/>
  <c r="CR8679" i="2"/>
  <c r="CS8679" i="2"/>
  <c r="CT8679" i="2"/>
  <c r="CU8679" i="2"/>
  <c r="CV8679" i="2"/>
  <c r="CW8679" i="2"/>
  <c r="CB8680" i="2"/>
  <c r="CC8680" i="2"/>
  <c r="CD8680" i="2"/>
  <c r="CE8680" i="2"/>
  <c r="CF8680" i="2"/>
  <c r="CG8680" i="2"/>
  <c r="CH8680" i="2"/>
  <c r="CI8680" i="2"/>
  <c r="CJ8680" i="2"/>
  <c r="CK8680" i="2"/>
  <c r="CL8680" i="2"/>
  <c r="CM8680" i="2"/>
  <c r="CN8680" i="2"/>
  <c r="CO8680" i="2"/>
  <c r="CP8680" i="2"/>
  <c r="CQ8680" i="2"/>
  <c r="CR8680" i="2"/>
  <c r="CS8680" i="2"/>
  <c r="CT8680" i="2"/>
  <c r="CU8680" i="2"/>
  <c r="CV8680" i="2"/>
  <c r="CW8680" i="2"/>
  <c r="CB8681" i="2"/>
  <c r="CC8681" i="2"/>
  <c r="CD8681" i="2"/>
  <c r="CE8681" i="2"/>
  <c r="CF8681" i="2"/>
  <c r="CG8681" i="2"/>
  <c r="CH8681" i="2"/>
  <c r="CI8681" i="2"/>
  <c r="CJ8681" i="2"/>
  <c r="CK8681" i="2"/>
  <c r="CL8681" i="2"/>
  <c r="CM8681" i="2"/>
  <c r="CN8681" i="2"/>
  <c r="CO8681" i="2"/>
  <c r="CP8681" i="2"/>
  <c r="CQ8681" i="2"/>
  <c r="CR8681" i="2"/>
  <c r="CS8681" i="2"/>
  <c r="CT8681" i="2"/>
  <c r="CU8681" i="2"/>
  <c r="CV8681" i="2"/>
  <c r="CW8681" i="2"/>
  <c r="CB8682" i="2"/>
  <c r="CC8682" i="2"/>
  <c r="CD8682" i="2"/>
  <c r="CE8682" i="2"/>
  <c r="CF8682" i="2"/>
  <c r="CG8682" i="2"/>
  <c r="CH8682" i="2"/>
  <c r="CI8682" i="2"/>
  <c r="CJ8682" i="2"/>
  <c r="CK8682" i="2"/>
  <c r="CL8682" i="2"/>
  <c r="CM8682" i="2"/>
  <c r="CN8682" i="2"/>
  <c r="CO8682" i="2"/>
  <c r="CP8682" i="2"/>
  <c r="CQ8682" i="2"/>
  <c r="CR8682" i="2"/>
  <c r="CS8682" i="2"/>
  <c r="CT8682" i="2"/>
  <c r="CU8682" i="2"/>
  <c r="CV8682" i="2"/>
  <c r="CW8682" i="2"/>
  <c r="CB8683" i="2"/>
  <c r="CC8683" i="2"/>
  <c r="CD8683" i="2"/>
  <c r="CE8683" i="2"/>
  <c r="CF8683" i="2"/>
  <c r="CG8683" i="2"/>
  <c r="CH8683" i="2"/>
  <c r="CI8683" i="2"/>
  <c r="CJ8683" i="2"/>
  <c r="CK8683" i="2"/>
  <c r="CL8683" i="2"/>
  <c r="CM8683" i="2"/>
  <c r="CN8683" i="2"/>
  <c r="CO8683" i="2"/>
  <c r="CP8683" i="2"/>
  <c r="CQ8683" i="2"/>
  <c r="CR8683" i="2"/>
  <c r="CS8683" i="2"/>
  <c r="CT8683" i="2"/>
  <c r="CU8683" i="2"/>
  <c r="CV8683" i="2"/>
  <c r="CW8683" i="2"/>
  <c r="CB8684" i="2"/>
  <c r="CC8684" i="2"/>
  <c r="CD8684" i="2"/>
  <c r="CE8684" i="2"/>
  <c r="CF8684" i="2"/>
  <c r="CG8684" i="2"/>
  <c r="CH8684" i="2"/>
  <c r="CI8684" i="2"/>
  <c r="CJ8684" i="2"/>
  <c r="CK8684" i="2"/>
  <c r="CL8684" i="2"/>
  <c r="CM8684" i="2"/>
  <c r="CN8684" i="2"/>
  <c r="CO8684" i="2"/>
  <c r="CP8684" i="2"/>
  <c r="CQ8684" i="2"/>
  <c r="CR8684" i="2"/>
  <c r="CS8684" i="2"/>
  <c r="CT8684" i="2"/>
  <c r="CU8684" i="2"/>
  <c r="CV8684" i="2"/>
  <c r="CW8684" i="2"/>
  <c r="CB8685" i="2"/>
  <c r="CC8685" i="2"/>
  <c r="CD8685" i="2"/>
  <c r="CE8685" i="2"/>
  <c r="CF8685" i="2"/>
  <c r="CG8685" i="2"/>
  <c r="CH8685" i="2"/>
  <c r="CI8685" i="2"/>
  <c r="CJ8685" i="2"/>
  <c r="CK8685" i="2"/>
  <c r="CL8685" i="2"/>
  <c r="CM8685" i="2"/>
  <c r="CN8685" i="2"/>
  <c r="CO8685" i="2"/>
  <c r="CP8685" i="2"/>
  <c r="CQ8685" i="2"/>
  <c r="CR8685" i="2"/>
  <c r="CS8685" i="2"/>
  <c r="CT8685" i="2"/>
  <c r="CU8685" i="2"/>
  <c r="CV8685" i="2"/>
  <c r="CW8685" i="2"/>
  <c r="CB8686" i="2"/>
  <c r="CC8686" i="2"/>
  <c r="CD8686" i="2"/>
  <c r="CE8686" i="2"/>
  <c r="CF8686" i="2"/>
  <c r="CG8686" i="2"/>
  <c r="CH8686" i="2"/>
  <c r="CI8686" i="2"/>
  <c r="CJ8686" i="2"/>
  <c r="CK8686" i="2"/>
  <c r="CL8686" i="2"/>
  <c r="CM8686" i="2"/>
  <c r="CN8686" i="2"/>
  <c r="CO8686" i="2"/>
  <c r="CP8686" i="2"/>
  <c r="CQ8686" i="2"/>
  <c r="CR8686" i="2"/>
  <c r="CS8686" i="2"/>
  <c r="CT8686" i="2"/>
  <c r="CU8686" i="2"/>
  <c r="CV8686" i="2"/>
  <c r="CW8686" i="2"/>
  <c r="CB8687" i="2"/>
  <c r="CC8687" i="2"/>
  <c r="CD8687" i="2"/>
  <c r="CE8687" i="2"/>
  <c r="CF8687" i="2"/>
  <c r="CG8687" i="2"/>
  <c r="CH8687" i="2"/>
  <c r="CI8687" i="2"/>
  <c r="CJ8687" i="2"/>
  <c r="CK8687" i="2"/>
  <c r="CL8687" i="2"/>
  <c r="CM8687" i="2"/>
  <c r="CN8687" i="2"/>
  <c r="CO8687" i="2"/>
  <c r="CP8687" i="2"/>
  <c r="CQ8687" i="2"/>
  <c r="CR8687" i="2"/>
  <c r="CS8687" i="2"/>
  <c r="CT8687" i="2"/>
  <c r="CU8687" i="2"/>
  <c r="CV8687" i="2"/>
  <c r="CW8687" i="2"/>
  <c r="CB8688" i="2"/>
  <c r="CC8688" i="2"/>
  <c r="CD8688" i="2"/>
  <c r="CE8688" i="2"/>
  <c r="CF8688" i="2"/>
  <c r="CG8688" i="2"/>
  <c r="CH8688" i="2"/>
  <c r="CI8688" i="2"/>
  <c r="CJ8688" i="2"/>
  <c r="CK8688" i="2"/>
  <c r="CL8688" i="2"/>
  <c r="CM8688" i="2"/>
  <c r="CN8688" i="2"/>
  <c r="CO8688" i="2"/>
  <c r="CP8688" i="2"/>
  <c r="CQ8688" i="2"/>
  <c r="CR8688" i="2"/>
  <c r="CS8688" i="2"/>
  <c r="CT8688" i="2"/>
  <c r="CU8688" i="2"/>
  <c r="CV8688" i="2"/>
  <c r="CW8688" i="2"/>
  <c r="CB8689" i="2"/>
  <c r="CC8689" i="2"/>
  <c r="CD8689" i="2"/>
  <c r="CE8689" i="2"/>
  <c r="CF8689" i="2"/>
  <c r="CG8689" i="2"/>
  <c r="CH8689" i="2"/>
  <c r="CI8689" i="2"/>
  <c r="CJ8689" i="2"/>
  <c r="CK8689" i="2"/>
  <c r="CL8689" i="2"/>
  <c r="CM8689" i="2"/>
  <c r="CN8689" i="2"/>
  <c r="CO8689" i="2"/>
  <c r="CP8689" i="2"/>
  <c r="CQ8689" i="2"/>
  <c r="CR8689" i="2"/>
  <c r="CS8689" i="2"/>
  <c r="CT8689" i="2"/>
  <c r="CU8689" i="2"/>
  <c r="CV8689" i="2"/>
  <c r="CW8689" i="2"/>
  <c r="CB8690" i="2"/>
  <c r="CC8690" i="2"/>
  <c r="CD8690" i="2"/>
  <c r="CE8690" i="2"/>
  <c r="CF8690" i="2"/>
  <c r="CG8690" i="2"/>
  <c r="CH8690" i="2"/>
  <c r="CI8690" i="2"/>
  <c r="CJ8690" i="2"/>
  <c r="CK8690" i="2"/>
  <c r="CL8690" i="2"/>
  <c r="CM8690" i="2"/>
  <c r="CN8690" i="2"/>
  <c r="CO8690" i="2"/>
  <c r="CP8690" i="2"/>
  <c r="CQ8690" i="2"/>
  <c r="CR8690" i="2"/>
  <c r="CS8690" i="2"/>
  <c r="CT8690" i="2"/>
  <c r="CU8690" i="2"/>
  <c r="CV8690" i="2"/>
  <c r="CW8690" i="2"/>
  <c r="CB8691" i="2"/>
  <c r="CC8691" i="2"/>
  <c r="CD8691" i="2"/>
  <c r="CE8691" i="2"/>
  <c r="CF8691" i="2"/>
  <c r="CG8691" i="2"/>
  <c r="CH8691" i="2"/>
  <c r="CI8691" i="2"/>
  <c r="CJ8691" i="2"/>
  <c r="CK8691" i="2"/>
  <c r="CL8691" i="2"/>
  <c r="CM8691" i="2"/>
  <c r="CN8691" i="2"/>
  <c r="CO8691" i="2"/>
  <c r="CP8691" i="2"/>
  <c r="CQ8691" i="2"/>
  <c r="CR8691" i="2"/>
  <c r="CS8691" i="2"/>
  <c r="CT8691" i="2"/>
  <c r="CU8691" i="2"/>
  <c r="CV8691" i="2"/>
  <c r="CW8691" i="2"/>
  <c r="CB8692" i="2"/>
  <c r="CC8692" i="2"/>
  <c r="CD8692" i="2"/>
  <c r="CE8692" i="2"/>
  <c r="CF8692" i="2"/>
  <c r="CG8692" i="2"/>
  <c r="CH8692" i="2"/>
  <c r="CI8692" i="2"/>
  <c r="CJ8692" i="2"/>
  <c r="CK8692" i="2"/>
  <c r="CL8692" i="2"/>
  <c r="CM8692" i="2"/>
  <c r="CN8692" i="2"/>
  <c r="CO8692" i="2"/>
  <c r="CP8692" i="2"/>
  <c r="CQ8692" i="2"/>
  <c r="CR8692" i="2"/>
  <c r="CS8692" i="2"/>
  <c r="CT8692" i="2"/>
  <c r="CU8692" i="2"/>
  <c r="CV8692" i="2"/>
  <c r="CW8692" i="2"/>
  <c r="CB8693" i="2"/>
  <c r="CC8693" i="2"/>
  <c r="CD8693" i="2"/>
  <c r="CE8693" i="2"/>
  <c r="CF8693" i="2"/>
  <c r="CG8693" i="2"/>
  <c r="CH8693" i="2"/>
  <c r="CI8693" i="2"/>
  <c r="CJ8693" i="2"/>
  <c r="CK8693" i="2"/>
  <c r="CL8693" i="2"/>
  <c r="CM8693" i="2"/>
  <c r="CN8693" i="2"/>
  <c r="CO8693" i="2"/>
  <c r="CP8693" i="2"/>
  <c r="CQ8693" i="2"/>
  <c r="CR8693" i="2"/>
  <c r="CS8693" i="2"/>
  <c r="CT8693" i="2"/>
  <c r="CU8693" i="2"/>
  <c r="CV8693" i="2"/>
  <c r="CW8693" i="2"/>
  <c r="CB8694" i="2"/>
  <c r="CC8694" i="2"/>
  <c r="CD8694" i="2"/>
  <c r="CE8694" i="2"/>
  <c r="CF8694" i="2"/>
  <c r="CG8694" i="2"/>
  <c r="CH8694" i="2"/>
  <c r="CI8694" i="2"/>
  <c r="CJ8694" i="2"/>
  <c r="CK8694" i="2"/>
  <c r="CL8694" i="2"/>
  <c r="CM8694" i="2"/>
  <c r="CN8694" i="2"/>
  <c r="CO8694" i="2"/>
  <c r="CP8694" i="2"/>
  <c r="CQ8694" i="2"/>
  <c r="CR8694" i="2"/>
  <c r="CS8694" i="2"/>
  <c r="CT8694" i="2"/>
  <c r="CU8694" i="2"/>
  <c r="CV8694" i="2"/>
  <c r="CW8694" i="2"/>
  <c r="CB8695" i="2"/>
  <c r="CC8695" i="2"/>
  <c r="CD8695" i="2"/>
  <c r="CE8695" i="2"/>
  <c r="CF8695" i="2"/>
  <c r="CG8695" i="2"/>
  <c r="CH8695" i="2"/>
  <c r="CI8695" i="2"/>
  <c r="CJ8695" i="2"/>
  <c r="CK8695" i="2"/>
  <c r="CL8695" i="2"/>
  <c r="CM8695" i="2"/>
  <c r="CN8695" i="2"/>
  <c r="CO8695" i="2"/>
  <c r="CP8695" i="2"/>
  <c r="CQ8695" i="2"/>
  <c r="CR8695" i="2"/>
  <c r="CS8695" i="2"/>
  <c r="CT8695" i="2"/>
  <c r="CU8695" i="2"/>
  <c r="CV8695" i="2"/>
  <c r="CW8695" i="2"/>
  <c r="CB8696" i="2"/>
  <c r="CC8696" i="2"/>
  <c r="CD8696" i="2"/>
  <c r="CE8696" i="2"/>
  <c r="CF8696" i="2"/>
  <c r="CG8696" i="2"/>
  <c r="CH8696" i="2"/>
  <c r="CI8696" i="2"/>
  <c r="CJ8696" i="2"/>
  <c r="CK8696" i="2"/>
  <c r="CL8696" i="2"/>
  <c r="CM8696" i="2"/>
  <c r="CN8696" i="2"/>
  <c r="CO8696" i="2"/>
  <c r="CP8696" i="2"/>
  <c r="CQ8696" i="2"/>
  <c r="CR8696" i="2"/>
  <c r="CS8696" i="2"/>
  <c r="CT8696" i="2"/>
  <c r="CU8696" i="2"/>
  <c r="CV8696" i="2"/>
  <c r="CW8696" i="2"/>
  <c r="CB8697" i="2"/>
  <c r="CC8697" i="2"/>
  <c r="CD8697" i="2"/>
  <c r="CE8697" i="2"/>
  <c r="CF8697" i="2"/>
  <c r="CG8697" i="2"/>
  <c r="CH8697" i="2"/>
  <c r="CI8697" i="2"/>
  <c r="CJ8697" i="2"/>
  <c r="CK8697" i="2"/>
  <c r="CL8697" i="2"/>
  <c r="CM8697" i="2"/>
  <c r="CN8697" i="2"/>
  <c r="CO8697" i="2"/>
  <c r="CP8697" i="2"/>
  <c r="CQ8697" i="2"/>
  <c r="CR8697" i="2"/>
  <c r="CS8697" i="2"/>
  <c r="CT8697" i="2"/>
  <c r="CU8697" i="2"/>
  <c r="CV8697" i="2"/>
  <c r="CW8697" i="2"/>
  <c r="CB8698" i="2"/>
  <c r="CC8698" i="2"/>
  <c r="CD8698" i="2"/>
  <c r="CE8698" i="2"/>
  <c r="CF8698" i="2"/>
  <c r="CG8698" i="2"/>
  <c r="CH8698" i="2"/>
  <c r="CI8698" i="2"/>
  <c r="CJ8698" i="2"/>
  <c r="CK8698" i="2"/>
  <c r="CL8698" i="2"/>
  <c r="CM8698" i="2"/>
  <c r="CN8698" i="2"/>
  <c r="CO8698" i="2"/>
  <c r="CP8698" i="2"/>
  <c r="CQ8698" i="2"/>
  <c r="CR8698" i="2"/>
  <c r="CS8698" i="2"/>
  <c r="CT8698" i="2"/>
  <c r="CU8698" i="2"/>
  <c r="CV8698" i="2"/>
  <c r="CW8698" i="2"/>
  <c r="CB8699" i="2"/>
  <c r="CC8699" i="2"/>
  <c r="CD8699" i="2"/>
  <c r="CE8699" i="2"/>
  <c r="CF8699" i="2"/>
  <c r="CG8699" i="2"/>
  <c r="CH8699" i="2"/>
  <c r="CI8699" i="2"/>
  <c r="CJ8699" i="2"/>
  <c r="CK8699" i="2"/>
  <c r="CL8699" i="2"/>
  <c r="CM8699" i="2"/>
  <c r="CN8699" i="2"/>
  <c r="CO8699" i="2"/>
  <c r="CP8699" i="2"/>
  <c r="CQ8699" i="2"/>
  <c r="CR8699" i="2"/>
  <c r="CS8699" i="2"/>
  <c r="CT8699" i="2"/>
  <c r="CU8699" i="2"/>
  <c r="CV8699" i="2"/>
  <c r="CW8699" i="2"/>
  <c r="CB8700" i="2"/>
  <c r="CC8700" i="2"/>
  <c r="CD8700" i="2"/>
  <c r="CE8700" i="2"/>
  <c r="CF8700" i="2"/>
  <c r="CG8700" i="2"/>
  <c r="CH8700" i="2"/>
  <c r="CI8700" i="2"/>
  <c r="CJ8700" i="2"/>
  <c r="CK8700" i="2"/>
  <c r="CL8700" i="2"/>
  <c r="CM8700" i="2"/>
  <c r="CN8700" i="2"/>
  <c r="CO8700" i="2"/>
  <c r="CP8700" i="2"/>
  <c r="CQ8700" i="2"/>
  <c r="CR8700" i="2"/>
  <c r="CS8700" i="2"/>
  <c r="CT8700" i="2"/>
  <c r="CU8700" i="2"/>
  <c r="CV8700" i="2"/>
  <c r="CW8700" i="2"/>
  <c r="CB8701" i="2"/>
  <c r="CC8701" i="2"/>
  <c r="CD8701" i="2"/>
  <c r="CE8701" i="2"/>
  <c r="CF8701" i="2"/>
  <c r="CG8701" i="2"/>
  <c r="CH8701" i="2"/>
  <c r="CI8701" i="2"/>
  <c r="CJ8701" i="2"/>
  <c r="CK8701" i="2"/>
  <c r="CL8701" i="2"/>
  <c r="CM8701" i="2"/>
  <c r="CN8701" i="2"/>
  <c r="CO8701" i="2"/>
  <c r="CP8701" i="2"/>
  <c r="CQ8701" i="2"/>
  <c r="CR8701" i="2"/>
  <c r="CS8701" i="2"/>
  <c r="CT8701" i="2"/>
  <c r="CU8701" i="2"/>
  <c r="CV8701" i="2"/>
  <c r="CW8701" i="2"/>
  <c r="CB8702" i="2"/>
  <c r="CC8702" i="2"/>
  <c r="CD8702" i="2"/>
  <c r="CE8702" i="2"/>
  <c r="CF8702" i="2"/>
  <c r="CG8702" i="2"/>
  <c r="CH8702" i="2"/>
  <c r="CI8702" i="2"/>
  <c r="CJ8702" i="2"/>
  <c r="CK8702" i="2"/>
  <c r="CL8702" i="2"/>
  <c r="CM8702" i="2"/>
  <c r="CN8702" i="2"/>
  <c r="CO8702" i="2"/>
  <c r="CP8702" i="2"/>
  <c r="CQ8702" i="2"/>
  <c r="CR8702" i="2"/>
  <c r="CS8702" i="2"/>
  <c r="CT8702" i="2"/>
  <c r="CU8702" i="2"/>
  <c r="CV8702" i="2"/>
  <c r="CW8702" i="2"/>
  <c r="CB8703" i="2"/>
  <c r="CC8703" i="2"/>
  <c r="CD8703" i="2"/>
  <c r="CE8703" i="2"/>
  <c r="CF8703" i="2"/>
  <c r="CG8703" i="2"/>
  <c r="CH8703" i="2"/>
  <c r="CI8703" i="2"/>
  <c r="CJ8703" i="2"/>
  <c r="CK8703" i="2"/>
  <c r="CL8703" i="2"/>
  <c r="CM8703" i="2"/>
  <c r="CN8703" i="2"/>
  <c r="CO8703" i="2"/>
  <c r="CP8703" i="2"/>
  <c r="CQ8703" i="2"/>
  <c r="CR8703" i="2"/>
  <c r="CS8703" i="2"/>
  <c r="CT8703" i="2"/>
  <c r="CU8703" i="2"/>
  <c r="CV8703" i="2"/>
  <c r="CW8703" i="2"/>
  <c r="CB8704" i="2"/>
  <c r="CC8704" i="2"/>
  <c r="CD8704" i="2"/>
  <c r="CE8704" i="2"/>
  <c r="CF8704" i="2"/>
  <c r="CG8704" i="2"/>
  <c r="CH8704" i="2"/>
  <c r="CI8704" i="2"/>
  <c r="CJ8704" i="2"/>
  <c r="CK8704" i="2"/>
  <c r="CL8704" i="2"/>
  <c r="CM8704" i="2"/>
  <c r="CN8704" i="2"/>
  <c r="CO8704" i="2"/>
  <c r="CP8704" i="2"/>
  <c r="CQ8704" i="2"/>
  <c r="CR8704" i="2"/>
  <c r="CS8704" i="2"/>
  <c r="CT8704" i="2"/>
  <c r="CU8704" i="2"/>
  <c r="CV8704" i="2"/>
  <c r="CW8704" i="2"/>
  <c r="CB8705" i="2"/>
  <c r="CC8705" i="2"/>
  <c r="CD8705" i="2"/>
  <c r="CE8705" i="2"/>
  <c r="CF8705" i="2"/>
  <c r="CG8705" i="2"/>
  <c r="CH8705" i="2"/>
  <c r="CI8705" i="2"/>
  <c r="CJ8705" i="2"/>
  <c r="CK8705" i="2"/>
  <c r="CL8705" i="2"/>
  <c r="CM8705" i="2"/>
  <c r="CN8705" i="2"/>
  <c r="CO8705" i="2"/>
  <c r="CP8705" i="2"/>
  <c r="CQ8705" i="2"/>
  <c r="CR8705" i="2"/>
  <c r="CS8705" i="2"/>
  <c r="CT8705" i="2"/>
  <c r="CU8705" i="2"/>
  <c r="CV8705" i="2"/>
  <c r="CW8705" i="2"/>
  <c r="CB8706" i="2"/>
  <c r="CC8706" i="2"/>
  <c r="CD8706" i="2"/>
  <c r="CE8706" i="2"/>
  <c r="CF8706" i="2"/>
  <c r="CG8706" i="2"/>
  <c r="CH8706" i="2"/>
  <c r="CI8706" i="2"/>
  <c r="CJ8706" i="2"/>
  <c r="CK8706" i="2"/>
  <c r="CL8706" i="2"/>
  <c r="CM8706" i="2"/>
  <c r="CN8706" i="2"/>
  <c r="CO8706" i="2"/>
  <c r="CP8706" i="2"/>
  <c r="CQ8706" i="2"/>
  <c r="CR8706" i="2"/>
  <c r="CS8706" i="2"/>
  <c r="CT8706" i="2"/>
  <c r="CU8706" i="2"/>
  <c r="CV8706" i="2"/>
  <c r="CW8706" i="2"/>
  <c r="CB8707" i="2"/>
  <c r="CC8707" i="2"/>
  <c r="CD8707" i="2"/>
  <c r="CE8707" i="2"/>
  <c r="CF8707" i="2"/>
  <c r="CG8707" i="2"/>
  <c r="CH8707" i="2"/>
  <c r="CI8707" i="2"/>
  <c r="CJ8707" i="2"/>
  <c r="CK8707" i="2"/>
  <c r="CL8707" i="2"/>
  <c r="CM8707" i="2"/>
  <c r="CN8707" i="2"/>
  <c r="CO8707" i="2"/>
  <c r="CP8707" i="2"/>
  <c r="CQ8707" i="2"/>
  <c r="CR8707" i="2"/>
  <c r="CS8707" i="2"/>
  <c r="CT8707" i="2"/>
  <c r="CU8707" i="2"/>
  <c r="CV8707" i="2"/>
  <c r="CW8707" i="2"/>
  <c r="CB8708" i="2"/>
  <c r="CC8708" i="2"/>
  <c r="CD8708" i="2"/>
  <c r="CE8708" i="2"/>
  <c r="CF8708" i="2"/>
  <c r="CG8708" i="2"/>
  <c r="CH8708" i="2"/>
  <c r="CI8708" i="2"/>
  <c r="CJ8708" i="2"/>
  <c r="CK8708" i="2"/>
  <c r="CL8708" i="2"/>
  <c r="CM8708" i="2"/>
  <c r="CN8708" i="2"/>
  <c r="CO8708" i="2"/>
  <c r="CP8708" i="2"/>
  <c r="CQ8708" i="2"/>
  <c r="CR8708" i="2"/>
  <c r="CS8708" i="2"/>
  <c r="CT8708" i="2"/>
  <c r="CU8708" i="2"/>
  <c r="CV8708" i="2"/>
  <c r="CW8708" i="2"/>
  <c r="CB8709" i="2"/>
  <c r="CC8709" i="2"/>
  <c r="CD8709" i="2"/>
  <c r="CE8709" i="2"/>
  <c r="CF8709" i="2"/>
  <c r="CG8709" i="2"/>
  <c r="CH8709" i="2"/>
  <c r="CI8709" i="2"/>
  <c r="CJ8709" i="2"/>
  <c r="CK8709" i="2"/>
  <c r="CL8709" i="2"/>
  <c r="CM8709" i="2"/>
  <c r="CN8709" i="2"/>
  <c r="CO8709" i="2"/>
  <c r="CP8709" i="2"/>
  <c r="CQ8709" i="2"/>
  <c r="CR8709" i="2"/>
  <c r="CS8709" i="2"/>
  <c r="CT8709" i="2"/>
  <c r="CU8709" i="2"/>
  <c r="CV8709" i="2"/>
  <c r="CW8709" i="2"/>
  <c r="CB8710" i="2"/>
  <c r="CC8710" i="2"/>
  <c r="CD8710" i="2"/>
  <c r="CE8710" i="2"/>
  <c r="CF8710" i="2"/>
  <c r="CG8710" i="2"/>
  <c r="CH8710" i="2"/>
  <c r="CI8710" i="2"/>
  <c r="CJ8710" i="2"/>
  <c r="CK8710" i="2"/>
  <c r="CL8710" i="2"/>
  <c r="CM8710" i="2"/>
  <c r="CN8710" i="2"/>
  <c r="CO8710" i="2"/>
  <c r="CP8710" i="2"/>
  <c r="CQ8710" i="2"/>
  <c r="CR8710" i="2"/>
  <c r="CS8710" i="2"/>
  <c r="CT8710" i="2"/>
  <c r="CU8710" i="2"/>
  <c r="CV8710" i="2"/>
  <c r="CW8710" i="2"/>
  <c r="CB8711" i="2"/>
  <c r="CC8711" i="2"/>
  <c r="CD8711" i="2"/>
  <c r="CE8711" i="2"/>
  <c r="CF8711" i="2"/>
  <c r="CG8711" i="2"/>
  <c r="CH8711" i="2"/>
  <c r="CI8711" i="2"/>
  <c r="CJ8711" i="2"/>
  <c r="CK8711" i="2"/>
  <c r="CL8711" i="2"/>
  <c r="CM8711" i="2"/>
  <c r="CN8711" i="2"/>
  <c r="CO8711" i="2"/>
  <c r="CP8711" i="2"/>
  <c r="CQ8711" i="2"/>
  <c r="CR8711" i="2"/>
  <c r="CS8711" i="2"/>
  <c r="CT8711" i="2"/>
  <c r="CU8711" i="2"/>
  <c r="CV8711" i="2"/>
  <c r="CW8711" i="2"/>
  <c r="CB8712" i="2"/>
  <c r="CC8712" i="2"/>
  <c r="CD8712" i="2"/>
  <c r="CE8712" i="2"/>
  <c r="CF8712" i="2"/>
  <c r="CG8712" i="2"/>
  <c r="CH8712" i="2"/>
  <c r="CI8712" i="2"/>
  <c r="CJ8712" i="2"/>
  <c r="CK8712" i="2"/>
  <c r="CL8712" i="2"/>
  <c r="CM8712" i="2"/>
  <c r="CN8712" i="2"/>
  <c r="CO8712" i="2"/>
  <c r="CP8712" i="2"/>
  <c r="CQ8712" i="2"/>
  <c r="CR8712" i="2"/>
  <c r="CS8712" i="2"/>
  <c r="CT8712" i="2"/>
  <c r="CU8712" i="2"/>
  <c r="CV8712" i="2"/>
  <c r="CW8712" i="2"/>
  <c r="CB8713" i="2"/>
  <c r="CC8713" i="2"/>
  <c r="CD8713" i="2"/>
  <c r="CE8713" i="2"/>
  <c r="CF8713" i="2"/>
  <c r="CG8713" i="2"/>
  <c r="CH8713" i="2"/>
  <c r="CI8713" i="2"/>
  <c r="CJ8713" i="2"/>
  <c r="CK8713" i="2"/>
  <c r="CL8713" i="2"/>
  <c r="CM8713" i="2"/>
  <c r="CN8713" i="2"/>
  <c r="CO8713" i="2"/>
  <c r="CP8713" i="2"/>
  <c r="CQ8713" i="2"/>
  <c r="CR8713" i="2"/>
  <c r="CS8713" i="2"/>
  <c r="CT8713" i="2"/>
  <c r="CU8713" i="2"/>
  <c r="CV8713" i="2"/>
  <c r="CW8713" i="2"/>
  <c r="CB8714" i="2"/>
  <c r="CC8714" i="2"/>
  <c r="CD8714" i="2"/>
  <c r="CE8714" i="2"/>
  <c r="CF8714" i="2"/>
  <c r="CG8714" i="2"/>
  <c r="CH8714" i="2"/>
  <c r="CI8714" i="2"/>
  <c r="CJ8714" i="2"/>
  <c r="CK8714" i="2"/>
  <c r="CL8714" i="2"/>
  <c r="CM8714" i="2"/>
  <c r="CN8714" i="2"/>
  <c r="CO8714" i="2"/>
  <c r="CP8714" i="2"/>
  <c r="CQ8714" i="2"/>
  <c r="CR8714" i="2"/>
  <c r="CS8714" i="2"/>
  <c r="CT8714" i="2"/>
  <c r="CU8714" i="2"/>
  <c r="CV8714" i="2"/>
  <c r="CW8714" i="2"/>
  <c r="CB8715" i="2"/>
  <c r="CC8715" i="2"/>
  <c r="CD8715" i="2"/>
  <c r="CE8715" i="2"/>
  <c r="CF8715" i="2"/>
  <c r="CG8715" i="2"/>
  <c r="CH8715" i="2"/>
  <c r="CI8715" i="2"/>
  <c r="CJ8715" i="2"/>
  <c r="CK8715" i="2"/>
  <c r="CL8715" i="2"/>
  <c r="CM8715" i="2"/>
  <c r="CN8715" i="2"/>
  <c r="CO8715" i="2"/>
  <c r="CP8715" i="2"/>
  <c r="CQ8715" i="2"/>
  <c r="CR8715" i="2"/>
  <c r="CS8715" i="2"/>
  <c r="CT8715" i="2"/>
  <c r="CU8715" i="2"/>
  <c r="CV8715" i="2"/>
  <c r="CW8715" i="2"/>
  <c r="CB8716" i="2"/>
  <c r="CC8716" i="2"/>
  <c r="CD8716" i="2"/>
  <c r="CE8716" i="2"/>
  <c r="CF8716" i="2"/>
  <c r="CG8716" i="2"/>
  <c r="CH8716" i="2"/>
  <c r="CI8716" i="2"/>
  <c r="CJ8716" i="2"/>
  <c r="CK8716" i="2"/>
  <c r="CL8716" i="2"/>
  <c r="CM8716" i="2"/>
  <c r="CN8716" i="2"/>
  <c r="CO8716" i="2"/>
  <c r="CP8716" i="2"/>
  <c r="CQ8716" i="2"/>
  <c r="CR8716" i="2"/>
  <c r="CS8716" i="2"/>
  <c r="CT8716" i="2"/>
  <c r="CU8716" i="2"/>
  <c r="CV8716" i="2"/>
  <c r="CW8716" i="2"/>
  <c r="CB8717" i="2"/>
  <c r="CC8717" i="2"/>
  <c r="CD8717" i="2"/>
  <c r="CE8717" i="2"/>
  <c r="CF8717" i="2"/>
  <c r="CG8717" i="2"/>
  <c r="CH8717" i="2"/>
  <c r="CI8717" i="2"/>
  <c r="CJ8717" i="2"/>
  <c r="CK8717" i="2"/>
  <c r="CL8717" i="2"/>
  <c r="CM8717" i="2"/>
  <c r="CN8717" i="2"/>
  <c r="CO8717" i="2"/>
  <c r="CP8717" i="2"/>
  <c r="CQ8717" i="2"/>
  <c r="CR8717" i="2"/>
  <c r="CS8717" i="2"/>
  <c r="CT8717" i="2"/>
  <c r="CU8717" i="2"/>
  <c r="CV8717" i="2"/>
  <c r="CW8717" i="2"/>
  <c r="CB8718" i="2"/>
  <c r="CC8718" i="2"/>
  <c r="CD8718" i="2"/>
  <c r="CE8718" i="2"/>
  <c r="CF8718" i="2"/>
  <c r="CG8718" i="2"/>
  <c r="CH8718" i="2"/>
  <c r="CI8718" i="2"/>
  <c r="CJ8718" i="2"/>
  <c r="CK8718" i="2"/>
  <c r="CL8718" i="2"/>
  <c r="CM8718" i="2"/>
  <c r="CN8718" i="2"/>
  <c r="CO8718" i="2"/>
  <c r="CP8718" i="2"/>
  <c r="CQ8718" i="2"/>
  <c r="CR8718" i="2"/>
  <c r="CS8718" i="2"/>
  <c r="CT8718" i="2"/>
  <c r="CU8718" i="2"/>
  <c r="CV8718" i="2"/>
  <c r="CW8718" i="2"/>
  <c r="CB8719" i="2"/>
  <c r="CC8719" i="2"/>
  <c r="CD8719" i="2"/>
  <c r="CE8719" i="2"/>
  <c r="CF8719" i="2"/>
  <c r="CG8719" i="2"/>
  <c r="CH8719" i="2"/>
  <c r="CI8719" i="2"/>
  <c r="CJ8719" i="2"/>
  <c r="CK8719" i="2"/>
  <c r="CL8719" i="2"/>
  <c r="CM8719" i="2"/>
  <c r="CN8719" i="2"/>
  <c r="CO8719" i="2"/>
  <c r="CP8719" i="2"/>
  <c r="CQ8719" i="2"/>
  <c r="CR8719" i="2"/>
  <c r="CS8719" i="2"/>
  <c r="CT8719" i="2"/>
  <c r="CU8719" i="2"/>
  <c r="CV8719" i="2"/>
  <c r="CW8719" i="2"/>
  <c r="CB8720" i="2"/>
  <c r="CC8720" i="2"/>
  <c r="CD8720" i="2"/>
  <c r="CE8720" i="2"/>
  <c r="CF8720" i="2"/>
  <c r="CG8720" i="2"/>
  <c r="CH8720" i="2"/>
  <c r="CI8720" i="2"/>
  <c r="CJ8720" i="2"/>
  <c r="CK8720" i="2"/>
  <c r="CL8720" i="2"/>
  <c r="CM8720" i="2"/>
  <c r="CN8720" i="2"/>
  <c r="CO8720" i="2"/>
  <c r="CP8720" i="2"/>
  <c r="CQ8720" i="2"/>
  <c r="CR8720" i="2"/>
  <c r="CS8720" i="2"/>
  <c r="CT8720" i="2"/>
  <c r="CU8720" i="2"/>
  <c r="CV8720" i="2"/>
  <c r="CW8720" i="2"/>
  <c r="CB8721" i="2"/>
  <c r="CC8721" i="2"/>
  <c r="CD8721" i="2"/>
  <c r="CE8721" i="2"/>
  <c r="CF8721" i="2"/>
  <c r="CG8721" i="2"/>
  <c r="CH8721" i="2"/>
  <c r="CI8721" i="2"/>
  <c r="CJ8721" i="2"/>
  <c r="CK8721" i="2"/>
  <c r="CL8721" i="2"/>
  <c r="CM8721" i="2"/>
  <c r="CN8721" i="2"/>
  <c r="CO8721" i="2"/>
  <c r="CP8721" i="2"/>
  <c r="CQ8721" i="2"/>
  <c r="CR8721" i="2"/>
  <c r="CS8721" i="2"/>
  <c r="CT8721" i="2"/>
  <c r="CU8721" i="2"/>
  <c r="CV8721" i="2"/>
  <c r="CW8721" i="2"/>
  <c r="CB8722" i="2"/>
  <c r="CC8722" i="2"/>
  <c r="CD8722" i="2"/>
  <c r="CE8722" i="2"/>
  <c r="CF8722" i="2"/>
  <c r="CG8722" i="2"/>
  <c r="CH8722" i="2"/>
  <c r="CI8722" i="2"/>
  <c r="CJ8722" i="2"/>
  <c r="CK8722" i="2"/>
  <c r="CL8722" i="2"/>
  <c r="CM8722" i="2"/>
  <c r="CN8722" i="2"/>
  <c r="CO8722" i="2"/>
  <c r="CP8722" i="2"/>
  <c r="CQ8722" i="2"/>
  <c r="CR8722" i="2"/>
  <c r="CS8722" i="2"/>
  <c r="CT8722" i="2"/>
  <c r="CU8722" i="2"/>
  <c r="CV8722" i="2"/>
  <c r="CW8722" i="2"/>
  <c r="CB8723" i="2"/>
  <c r="CC8723" i="2"/>
  <c r="CD8723" i="2"/>
  <c r="CE8723" i="2"/>
  <c r="CF8723" i="2"/>
  <c r="CG8723" i="2"/>
  <c r="CH8723" i="2"/>
  <c r="CI8723" i="2"/>
  <c r="CJ8723" i="2"/>
  <c r="CK8723" i="2"/>
  <c r="CL8723" i="2"/>
  <c r="CM8723" i="2"/>
  <c r="CN8723" i="2"/>
  <c r="CO8723" i="2"/>
  <c r="CP8723" i="2"/>
  <c r="CQ8723" i="2"/>
  <c r="CR8723" i="2"/>
  <c r="CS8723" i="2"/>
  <c r="CT8723" i="2"/>
  <c r="CU8723" i="2"/>
  <c r="CV8723" i="2"/>
  <c r="CW8723" i="2"/>
  <c r="CB8724" i="2"/>
  <c r="CC8724" i="2"/>
  <c r="CD8724" i="2"/>
  <c r="CE8724" i="2"/>
  <c r="CF8724" i="2"/>
  <c r="CG8724" i="2"/>
  <c r="CH8724" i="2"/>
  <c r="CI8724" i="2"/>
  <c r="CJ8724" i="2"/>
  <c r="CK8724" i="2"/>
  <c r="CL8724" i="2"/>
  <c r="CM8724" i="2"/>
  <c r="CN8724" i="2"/>
  <c r="CO8724" i="2"/>
  <c r="CP8724" i="2"/>
  <c r="CQ8724" i="2"/>
  <c r="CR8724" i="2"/>
  <c r="CS8724" i="2"/>
  <c r="CT8724" i="2"/>
  <c r="CU8724" i="2"/>
  <c r="CV8724" i="2"/>
  <c r="CW8724" i="2"/>
  <c r="CB8725" i="2"/>
  <c r="CC8725" i="2"/>
  <c r="CD8725" i="2"/>
  <c r="CE8725" i="2"/>
  <c r="CF8725" i="2"/>
  <c r="CG8725" i="2"/>
  <c r="CH8725" i="2"/>
  <c r="CI8725" i="2"/>
  <c r="CJ8725" i="2"/>
  <c r="CK8725" i="2"/>
  <c r="CL8725" i="2"/>
  <c r="CM8725" i="2"/>
  <c r="CN8725" i="2"/>
  <c r="CO8725" i="2"/>
  <c r="CP8725" i="2"/>
  <c r="CQ8725" i="2"/>
  <c r="CR8725" i="2"/>
  <c r="CS8725" i="2"/>
  <c r="CT8725" i="2"/>
  <c r="CU8725" i="2"/>
  <c r="CV8725" i="2"/>
  <c r="CW8725" i="2"/>
  <c r="CB8726" i="2"/>
  <c r="CC8726" i="2"/>
  <c r="CD8726" i="2"/>
  <c r="CE8726" i="2"/>
  <c r="CF8726" i="2"/>
  <c r="CG8726" i="2"/>
  <c r="CH8726" i="2"/>
  <c r="CI8726" i="2"/>
  <c r="CJ8726" i="2"/>
  <c r="CK8726" i="2"/>
  <c r="CL8726" i="2"/>
  <c r="CM8726" i="2"/>
  <c r="CN8726" i="2"/>
  <c r="CO8726" i="2"/>
  <c r="CP8726" i="2"/>
  <c r="CQ8726" i="2"/>
  <c r="CR8726" i="2"/>
  <c r="CS8726" i="2"/>
  <c r="CT8726" i="2"/>
  <c r="CU8726" i="2"/>
  <c r="CV8726" i="2"/>
  <c r="CW8726" i="2"/>
  <c r="CB8727" i="2"/>
  <c r="CC8727" i="2"/>
  <c r="CD8727" i="2"/>
  <c r="CE8727" i="2"/>
  <c r="CF8727" i="2"/>
  <c r="CG8727" i="2"/>
  <c r="CH8727" i="2"/>
  <c r="CI8727" i="2"/>
  <c r="CJ8727" i="2"/>
  <c r="CK8727" i="2"/>
  <c r="CL8727" i="2"/>
  <c r="CM8727" i="2"/>
  <c r="CN8727" i="2"/>
  <c r="CO8727" i="2"/>
  <c r="CP8727" i="2"/>
  <c r="CQ8727" i="2"/>
  <c r="CR8727" i="2"/>
  <c r="CS8727" i="2"/>
  <c r="CT8727" i="2"/>
  <c r="CU8727" i="2"/>
  <c r="CV8727" i="2"/>
  <c r="CW8727" i="2"/>
  <c r="CB8728" i="2"/>
  <c r="CC8728" i="2"/>
  <c r="CD8728" i="2"/>
  <c r="CE8728" i="2"/>
  <c r="CF8728" i="2"/>
  <c r="CG8728" i="2"/>
  <c r="CH8728" i="2"/>
  <c r="CI8728" i="2"/>
  <c r="CJ8728" i="2"/>
  <c r="CK8728" i="2"/>
  <c r="CL8728" i="2"/>
  <c r="CM8728" i="2"/>
  <c r="CN8728" i="2"/>
  <c r="CO8728" i="2"/>
  <c r="CP8728" i="2"/>
  <c r="CQ8728" i="2"/>
  <c r="CR8728" i="2"/>
  <c r="CS8728" i="2"/>
  <c r="CT8728" i="2"/>
  <c r="CU8728" i="2"/>
  <c r="CV8728" i="2"/>
  <c r="CW8728" i="2"/>
  <c r="CB8729" i="2"/>
  <c r="CC8729" i="2"/>
  <c r="CD8729" i="2"/>
  <c r="CE8729" i="2"/>
  <c r="CF8729" i="2"/>
  <c r="CG8729" i="2"/>
  <c r="CH8729" i="2"/>
  <c r="CI8729" i="2"/>
  <c r="CJ8729" i="2"/>
  <c r="CK8729" i="2"/>
  <c r="CL8729" i="2"/>
  <c r="CM8729" i="2"/>
  <c r="CN8729" i="2"/>
  <c r="CO8729" i="2"/>
  <c r="CP8729" i="2"/>
  <c r="CQ8729" i="2"/>
  <c r="CR8729" i="2"/>
  <c r="CS8729" i="2"/>
  <c r="CT8729" i="2"/>
  <c r="CU8729" i="2"/>
  <c r="CV8729" i="2"/>
  <c r="CW8729" i="2"/>
  <c r="CB8730" i="2"/>
  <c r="CC8730" i="2"/>
  <c r="CD8730" i="2"/>
  <c r="CE8730" i="2"/>
  <c r="CF8730" i="2"/>
  <c r="CG8730" i="2"/>
  <c r="CH8730" i="2"/>
  <c r="CI8730" i="2"/>
  <c r="CJ8730" i="2"/>
  <c r="CK8730" i="2"/>
  <c r="CL8730" i="2"/>
  <c r="CM8730" i="2"/>
  <c r="CN8730" i="2"/>
  <c r="CO8730" i="2"/>
  <c r="CP8730" i="2"/>
  <c r="CQ8730" i="2"/>
  <c r="CR8730" i="2"/>
  <c r="CS8730" i="2"/>
  <c r="CT8730" i="2"/>
  <c r="CU8730" i="2"/>
  <c r="CV8730" i="2"/>
  <c r="CW8730" i="2"/>
  <c r="CB8731" i="2"/>
  <c r="CC8731" i="2"/>
  <c r="CD8731" i="2"/>
  <c r="CE8731" i="2"/>
  <c r="CF8731" i="2"/>
  <c r="CG8731" i="2"/>
  <c r="CH8731" i="2"/>
  <c r="CI8731" i="2"/>
  <c r="CJ8731" i="2"/>
  <c r="CK8731" i="2"/>
  <c r="CL8731" i="2"/>
  <c r="CM8731" i="2"/>
  <c r="CN8731" i="2"/>
  <c r="CO8731" i="2"/>
  <c r="CP8731" i="2"/>
  <c r="CQ8731" i="2"/>
  <c r="CR8731" i="2"/>
  <c r="CS8731" i="2"/>
  <c r="CT8731" i="2"/>
  <c r="CU8731" i="2"/>
  <c r="CV8731" i="2"/>
  <c r="CW8731" i="2"/>
  <c r="CB8732" i="2"/>
  <c r="CC8732" i="2"/>
  <c r="CD8732" i="2"/>
  <c r="CE8732" i="2"/>
  <c r="CF8732" i="2"/>
  <c r="CG8732" i="2"/>
  <c r="CH8732" i="2"/>
  <c r="CI8732" i="2"/>
  <c r="CJ8732" i="2"/>
  <c r="CK8732" i="2"/>
  <c r="CL8732" i="2"/>
  <c r="CM8732" i="2"/>
  <c r="CN8732" i="2"/>
  <c r="CO8732" i="2"/>
  <c r="CP8732" i="2"/>
  <c r="CQ8732" i="2"/>
  <c r="CR8732" i="2"/>
  <c r="CS8732" i="2"/>
  <c r="CT8732" i="2"/>
  <c r="CU8732" i="2"/>
  <c r="CV8732" i="2"/>
  <c r="CW8732" i="2"/>
  <c r="CB8733" i="2"/>
  <c r="CC8733" i="2"/>
  <c r="CD8733" i="2"/>
  <c r="CE8733" i="2"/>
  <c r="CF8733" i="2"/>
  <c r="CG8733" i="2"/>
  <c r="CH8733" i="2"/>
  <c r="CI8733" i="2"/>
  <c r="CJ8733" i="2"/>
  <c r="CK8733" i="2"/>
  <c r="CL8733" i="2"/>
  <c r="CM8733" i="2"/>
  <c r="CN8733" i="2"/>
  <c r="CO8733" i="2"/>
  <c r="CP8733" i="2"/>
  <c r="CQ8733" i="2"/>
  <c r="CR8733" i="2"/>
  <c r="CS8733" i="2"/>
  <c r="CT8733" i="2"/>
  <c r="CU8733" i="2"/>
  <c r="CV8733" i="2"/>
  <c r="CW8733" i="2"/>
  <c r="CB8734" i="2"/>
  <c r="CC8734" i="2"/>
  <c r="CD8734" i="2"/>
  <c r="CE8734" i="2"/>
  <c r="CF8734" i="2"/>
  <c r="CG8734" i="2"/>
  <c r="CH8734" i="2"/>
  <c r="CI8734" i="2"/>
  <c r="CJ8734" i="2"/>
  <c r="CK8734" i="2"/>
  <c r="CL8734" i="2"/>
  <c r="CM8734" i="2"/>
  <c r="CN8734" i="2"/>
  <c r="CO8734" i="2"/>
  <c r="CP8734" i="2"/>
  <c r="CQ8734" i="2"/>
  <c r="CR8734" i="2"/>
  <c r="CS8734" i="2"/>
  <c r="CT8734" i="2"/>
  <c r="CU8734" i="2"/>
  <c r="CV8734" i="2"/>
  <c r="CW8734" i="2"/>
  <c r="CB8735" i="2"/>
  <c r="CC8735" i="2"/>
  <c r="CD8735" i="2"/>
  <c r="CE8735" i="2"/>
  <c r="CF8735" i="2"/>
  <c r="CG8735" i="2"/>
  <c r="CH8735" i="2"/>
  <c r="CI8735" i="2"/>
  <c r="CJ8735" i="2"/>
  <c r="CK8735" i="2"/>
  <c r="CL8735" i="2"/>
  <c r="CM8735" i="2"/>
  <c r="CN8735" i="2"/>
  <c r="CO8735" i="2"/>
  <c r="CP8735" i="2"/>
  <c r="CQ8735" i="2"/>
  <c r="CR8735" i="2"/>
  <c r="CS8735" i="2"/>
  <c r="CT8735" i="2"/>
  <c r="CU8735" i="2"/>
  <c r="CV8735" i="2"/>
  <c r="CW8735" i="2"/>
  <c r="CB8736" i="2"/>
  <c r="CC8736" i="2"/>
  <c r="CD8736" i="2"/>
  <c r="CE8736" i="2"/>
  <c r="CF8736" i="2"/>
  <c r="CG8736" i="2"/>
  <c r="CH8736" i="2"/>
  <c r="CI8736" i="2"/>
  <c r="CJ8736" i="2"/>
  <c r="CK8736" i="2"/>
  <c r="CL8736" i="2"/>
  <c r="CM8736" i="2"/>
  <c r="CN8736" i="2"/>
  <c r="CO8736" i="2"/>
  <c r="CP8736" i="2"/>
  <c r="CQ8736" i="2"/>
  <c r="CR8736" i="2"/>
  <c r="CS8736" i="2"/>
  <c r="CT8736" i="2"/>
  <c r="CU8736" i="2"/>
  <c r="CV8736" i="2"/>
  <c r="CW8736" i="2"/>
  <c r="CB8737" i="2"/>
  <c r="CC8737" i="2"/>
  <c r="CD8737" i="2"/>
  <c r="CE8737" i="2"/>
  <c r="CF8737" i="2"/>
  <c r="CG8737" i="2"/>
  <c r="CH8737" i="2"/>
  <c r="CI8737" i="2"/>
  <c r="CJ8737" i="2"/>
  <c r="CK8737" i="2"/>
  <c r="CL8737" i="2"/>
  <c r="CM8737" i="2"/>
  <c r="CN8737" i="2"/>
  <c r="CO8737" i="2"/>
  <c r="CP8737" i="2"/>
  <c r="CQ8737" i="2"/>
  <c r="CR8737" i="2"/>
  <c r="CS8737" i="2"/>
  <c r="CT8737" i="2"/>
  <c r="CU8737" i="2"/>
  <c r="CV8737" i="2"/>
  <c r="CW8737" i="2"/>
  <c r="CB8738" i="2"/>
  <c r="CC8738" i="2"/>
  <c r="CD8738" i="2"/>
  <c r="CE8738" i="2"/>
  <c r="CF8738" i="2"/>
  <c r="CG8738" i="2"/>
  <c r="CH8738" i="2"/>
  <c r="CI8738" i="2"/>
  <c r="CJ8738" i="2"/>
  <c r="CK8738" i="2"/>
  <c r="CL8738" i="2"/>
  <c r="CM8738" i="2"/>
  <c r="CN8738" i="2"/>
  <c r="CO8738" i="2"/>
  <c r="CP8738" i="2"/>
  <c r="CQ8738" i="2"/>
  <c r="CR8738" i="2"/>
  <c r="CS8738" i="2"/>
  <c r="CT8738" i="2"/>
  <c r="CU8738" i="2"/>
  <c r="CV8738" i="2"/>
  <c r="CW8738" i="2"/>
  <c r="CB8739" i="2"/>
  <c r="CC8739" i="2"/>
  <c r="CD8739" i="2"/>
  <c r="CE8739" i="2"/>
  <c r="CF8739" i="2"/>
  <c r="CG8739" i="2"/>
  <c r="CH8739" i="2"/>
  <c r="CI8739" i="2"/>
  <c r="CJ8739" i="2"/>
  <c r="CK8739" i="2"/>
  <c r="CL8739" i="2"/>
  <c r="CM8739" i="2"/>
  <c r="CN8739" i="2"/>
  <c r="CO8739" i="2"/>
  <c r="CP8739" i="2"/>
  <c r="CQ8739" i="2"/>
  <c r="CR8739" i="2"/>
  <c r="CS8739" i="2"/>
  <c r="CT8739" i="2"/>
  <c r="CU8739" i="2"/>
  <c r="CV8739" i="2"/>
  <c r="CW8739" i="2"/>
  <c r="CB8740" i="2"/>
  <c r="CC8740" i="2"/>
  <c r="CD8740" i="2"/>
  <c r="CE8740" i="2"/>
  <c r="CF8740" i="2"/>
  <c r="CG8740" i="2"/>
  <c r="CH8740" i="2"/>
  <c r="CI8740" i="2"/>
  <c r="CJ8740" i="2"/>
  <c r="CK8740" i="2"/>
  <c r="CL8740" i="2"/>
  <c r="CM8740" i="2"/>
  <c r="CN8740" i="2"/>
  <c r="CO8740" i="2"/>
  <c r="CP8740" i="2"/>
  <c r="CQ8740" i="2"/>
  <c r="CR8740" i="2"/>
  <c r="CS8740" i="2"/>
  <c r="CT8740" i="2"/>
  <c r="CU8740" i="2"/>
  <c r="CV8740" i="2"/>
  <c r="CW8740" i="2"/>
  <c r="CB8741" i="2"/>
  <c r="CC8741" i="2"/>
  <c r="CD8741" i="2"/>
  <c r="CE8741" i="2"/>
  <c r="CF8741" i="2"/>
  <c r="CG8741" i="2"/>
  <c r="CH8741" i="2"/>
  <c r="CI8741" i="2"/>
  <c r="CJ8741" i="2"/>
  <c r="CK8741" i="2"/>
  <c r="CL8741" i="2"/>
  <c r="CM8741" i="2"/>
  <c r="CN8741" i="2"/>
  <c r="CO8741" i="2"/>
  <c r="CP8741" i="2"/>
  <c r="CQ8741" i="2"/>
  <c r="CR8741" i="2"/>
  <c r="CS8741" i="2"/>
  <c r="CT8741" i="2"/>
  <c r="CU8741" i="2"/>
  <c r="CV8741" i="2"/>
  <c r="CW8741" i="2"/>
  <c r="CB8742" i="2"/>
  <c r="CC8742" i="2"/>
  <c r="CD8742" i="2"/>
  <c r="CE8742" i="2"/>
  <c r="CF8742" i="2"/>
  <c r="CG8742" i="2"/>
  <c r="CH8742" i="2"/>
  <c r="CI8742" i="2"/>
  <c r="CJ8742" i="2"/>
  <c r="CK8742" i="2"/>
  <c r="CL8742" i="2"/>
  <c r="CM8742" i="2"/>
  <c r="CN8742" i="2"/>
  <c r="CO8742" i="2"/>
  <c r="CP8742" i="2"/>
  <c r="CQ8742" i="2"/>
  <c r="CR8742" i="2"/>
  <c r="CS8742" i="2"/>
  <c r="CT8742" i="2"/>
  <c r="CU8742" i="2"/>
  <c r="CV8742" i="2"/>
  <c r="CW8742" i="2"/>
  <c r="CB8743" i="2"/>
  <c r="CC8743" i="2"/>
  <c r="CD8743" i="2"/>
  <c r="CE8743" i="2"/>
  <c r="CF8743" i="2"/>
  <c r="CG8743" i="2"/>
  <c r="CH8743" i="2"/>
  <c r="CI8743" i="2"/>
  <c r="CJ8743" i="2"/>
  <c r="CK8743" i="2"/>
  <c r="CL8743" i="2"/>
  <c r="CM8743" i="2"/>
  <c r="CN8743" i="2"/>
  <c r="CO8743" i="2"/>
  <c r="CP8743" i="2"/>
  <c r="CQ8743" i="2"/>
  <c r="CR8743" i="2"/>
  <c r="CS8743" i="2"/>
  <c r="CT8743" i="2"/>
  <c r="CU8743" i="2"/>
  <c r="CV8743" i="2"/>
  <c r="CW8743" i="2"/>
  <c r="CB8744" i="2"/>
  <c r="CC8744" i="2"/>
  <c r="CD8744" i="2"/>
  <c r="CE8744" i="2"/>
  <c r="CF8744" i="2"/>
  <c r="CG8744" i="2"/>
  <c r="CH8744" i="2"/>
  <c r="CI8744" i="2"/>
  <c r="CJ8744" i="2"/>
  <c r="CK8744" i="2"/>
  <c r="CL8744" i="2"/>
  <c r="CM8744" i="2"/>
  <c r="CN8744" i="2"/>
  <c r="CO8744" i="2"/>
  <c r="CP8744" i="2"/>
  <c r="CQ8744" i="2"/>
  <c r="CR8744" i="2"/>
  <c r="CS8744" i="2"/>
  <c r="CT8744" i="2"/>
  <c r="CU8744" i="2"/>
  <c r="CV8744" i="2"/>
  <c r="CW8744" i="2"/>
  <c r="CB8745" i="2"/>
  <c r="CC8745" i="2"/>
  <c r="CD8745" i="2"/>
  <c r="CE8745" i="2"/>
  <c r="CF8745" i="2"/>
  <c r="CG8745" i="2"/>
  <c r="CH8745" i="2"/>
  <c r="CI8745" i="2"/>
  <c r="CJ8745" i="2"/>
  <c r="CK8745" i="2"/>
  <c r="CL8745" i="2"/>
  <c r="CM8745" i="2"/>
  <c r="CN8745" i="2"/>
  <c r="CO8745" i="2"/>
  <c r="CP8745" i="2"/>
  <c r="CQ8745" i="2"/>
  <c r="CR8745" i="2"/>
  <c r="CS8745" i="2"/>
  <c r="CT8745" i="2"/>
  <c r="CU8745" i="2"/>
  <c r="CV8745" i="2"/>
  <c r="CW8745" i="2"/>
  <c r="CB8746" i="2"/>
  <c r="CC8746" i="2"/>
  <c r="CD8746" i="2"/>
  <c r="CE8746" i="2"/>
  <c r="CF8746" i="2"/>
  <c r="CG8746" i="2"/>
  <c r="CH8746" i="2"/>
  <c r="CI8746" i="2"/>
  <c r="CJ8746" i="2"/>
  <c r="CK8746" i="2"/>
  <c r="CL8746" i="2"/>
  <c r="CM8746" i="2"/>
  <c r="CN8746" i="2"/>
  <c r="CO8746" i="2"/>
  <c r="CP8746" i="2"/>
  <c r="CQ8746" i="2"/>
  <c r="CR8746" i="2"/>
  <c r="CS8746" i="2"/>
  <c r="CT8746" i="2"/>
  <c r="CU8746" i="2"/>
  <c r="CV8746" i="2"/>
  <c r="CW8746" i="2"/>
  <c r="CB8747" i="2"/>
  <c r="CC8747" i="2"/>
  <c r="CD8747" i="2"/>
  <c r="CE8747" i="2"/>
  <c r="CF8747" i="2"/>
  <c r="CG8747" i="2"/>
  <c r="CH8747" i="2"/>
  <c r="CI8747" i="2"/>
  <c r="CJ8747" i="2"/>
  <c r="CK8747" i="2"/>
  <c r="CL8747" i="2"/>
  <c r="CM8747" i="2"/>
  <c r="CN8747" i="2"/>
  <c r="CO8747" i="2"/>
  <c r="CP8747" i="2"/>
  <c r="CQ8747" i="2"/>
  <c r="CR8747" i="2"/>
  <c r="CS8747" i="2"/>
  <c r="CT8747" i="2"/>
  <c r="CU8747" i="2"/>
  <c r="CV8747" i="2"/>
  <c r="CW8747" i="2"/>
  <c r="CB8748" i="2"/>
  <c r="CC8748" i="2"/>
  <c r="CD8748" i="2"/>
  <c r="CE8748" i="2"/>
  <c r="CF8748" i="2"/>
  <c r="CG8748" i="2"/>
  <c r="CH8748" i="2"/>
  <c r="CI8748" i="2"/>
  <c r="CJ8748" i="2"/>
  <c r="CK8748" i="2"/>
  <c r="CL8748" i="2"/>
  <c r="CM8748" i="2"/>
  <c r="CN8748" i="2"/>
  <c r="CO8748" i="2"/>
  <c r="CP8748" i="2"/>
  <c r="CQ8748" i="2"/>
  <c r="CR8748" i="2"/>
  <c r="CS8748" i="2"/>
  <c r="CT8748" i="2"/>
  <c r="CU8748" i="2"/>
  <c r="CV8748" i="2"/>
  <c r="CW8748" i="2"/>
  <c r="CB8749" i="2"/>
  <c r="CC8749" i="2"/>
  <c r="CD8749" i="2"/>
  <c r="CE8749" i="2"/>
  <c r="CF8749" i="2"/>
  <c r="CG8749" i="2"/>
  <c r="CH8749" i="2"/>
  <c r="CI8749" i="2"/>
  <c r="CJ8749" i="2"/>
  <c r="CK8749" i="2"/>
  <c r="CL8749" i="2"/>
  <c r="CM8749" i="2"/>
  <c r="CN8749" i="2"/>
  <c r="CO8749" i="2"/>
  <c r="CP8749" i="2"/>
  <c r="CQ8749" i="2"/>
  <c r="CR8749" i="2"/>
  <c r="CS8749" i="2"/>
  <c r="CT8749" i="2"/>
  <c r="CU8749" i="2"/>
  <c r="CV8749" i="2"/>
  <c r="CW8749" i="2"/>
  <c r="CB8750" i="2"/>
  <c r="CC8750" i="2"/>
  <c r="CD8750" i="2"/>
  <c r="CE8750" i="2"/>
  <c r="CF8750" i="2"/>
  <c r="CG8750" i="2"/>
  <c r="CH8750" i="2"/>
  <c r="CI8750" i="2"/>
  <c r="CJ8750" i="2"/>
  <c r="CK8750" i="2"/>
  <c r="CL8750" i="2"/>
  <c r="CM8750" i="2"/>
  <c r="CN8750" i="2"/>
  <c r="CO8750" i="2"/>
  <c r="CP8750" i="2"/>
  <c r="CQ8750" i="2"/>
  <c r="CR8750" i="2"/>
  <c r="CS8750" i="2"/>
  <c r="CT8750" i="2"/>
  <c r="CU8750" i="2"/>
  <c r="CV8750" i="2"/>
  <c r="CW8750" i="2"/>
  <c r="CB8751" i="2"/>
  <c r="CC8751" i="2"/>
  <c r="CD8751" i="2"/>
  <c r="CE8751" i="2"/>
  <c r="CF8751" i="2"/>
  <c r="CG8751" i="2"/>
  <c r="CH8751" i="2"/>
  <c r="CI8751" i="2"/>
  <c r="CJ8751" i="2"/>
  <c r="CK8751" i="2"/>
  <c r="CL8751" i="2"/>
  <c r="CM8751" i="2"/>
  <c r="CN8751" i="2"/>
  <c r="CO8751" i="2"/>
  <c r="CP8751" i="2"/>
  <c r="CQ8751" i="2"/>
  <c r="CR8751" i="2"/>
  <c r="CS8751" i="2"/>
  <c r="CT8751" i="2"/>
  <c r="CU8751" i="2"/>
  <c r="CV8751" i="2"/>
  <c r="CW8751" i="2"/>
  <c r="CB8752" i="2"/>
  <c r="CC8752" i="2"/>
  <c r="CD8752" i="2"/>
  <c r="CE8752" i="2"/>
  <c r="CF8752" i="2"/>
  <c r="CG8752" i="2"/>
  <c r="CH8752" i="2"/>
  <c r="CI8752" i="2"/>
  <c r="CJ8752" i="2"/>
  <c r="CK8752" i="2"/>
  <c r="CL8752" i="2"/>
  <c r="CM8752" i="2"/>
  <c r="CN8752" i="2"/>
  <c r="CO8752" i="2"/>
  <c r="CP8752" i="2"/>
  <c r="CQ8752" i="2"/>
  <c r="CR8752" i="2"/>
  <c r="CS8752" i="2"/>
  <c r="CT8752" i="2"/>
  <c r="CU8752" i="2"/>
  <c r="CV8752" i="2"/>
  <c r="CW8752" i="2"/>
  <c r="CB8753" i="2"/>
  <c r="CC8753" i="2"/>
  <c r="CD8753" i="2"/>
  <c r="CE8753" i="2"/>
  <c r="CF8753" i="2"/>
  <c r="CG8753" i="2"/>
  <c r="CH8753" i="2"/>
  <c r="CI8753" i="2"/>
  <c r="CJ8753" i="2"/>
  <c r="CK8753" i="2"/>
  <c r="CL8753" i="2"/>
  <c r="CM8753" i="2"/>
  <c r="CN8753" i="2"/>
  <c r="CO8753" i="2"/>
  <c r="CP8753" i="2"/>
  <c r="CQ8753" i="2"/>
  <c r="CR8753" i="2"/>
  <c r="CS8753" i="2"/>
  <c r="CT8753" i="2"/>
  <c r="CU8753" i="2"/>
  <c r="CV8753" i="2"/>
  <c r="CW8753" i="2"/>
  <c r="CB8754" i="2"/>
  <c r="CC8754" i="2"/>
  <c r="CD8754" i="2"/>
  <c r="CE8754" i="2"/>
  <c r="CF8754" i="2"/>
  <c r="CG8754" i="2"/>
  <c r="CH8754" i="2"/>
  <c r="CI8754" i="2"/>
  <c r="CJ8754" i="2"/>
  <c r="CK8754" i="2"/>
  <c r="CL8754" i="2"/>
  <c r="CM8754" i="2"/>
  <c r="CN8754" i="2"/>
  <c r="CO8754" i="2"/>
  <c r="CP8754" i="2"/>
  <c r="CQ8754" i="2"/>
  <c r="CR8754" i="2"/>
  <c r="CS8754" i="2"/>
  <c r="CT8754" i="2"/>
  <c r="CU8754" i="2"/>
  <c r="CV8754" i="2"/>
  <c r="CW8754" i="2"/>
  <c r="CB8755" i="2"/>
  <c r="CC8755" i="2"/>
  <c r="CD8755" i="2"/>
  <c r="CE8755" i="2"/>
  <c r="CF8755" i="2"/>
  <c r="CG8755" i="2"/>
  <c r="CH8755" i="2"/>
  <c r="CI8755" i="2"/>
  <c r="CJ8755" i="2"/>
  <c r="CK8755" i="2"/>
  <c r="CL8755" i="2"/>
  <c r="CM8755" i="2"/>
  <c r="CN8755" i="2"/>
  <c r="CO8755" i="2"/>
  <c r="CP8755" i="2"/>
  <c r="CQ8755" i="2"/>
  <c r="CR8755" i="2"/>
  <c r="CS8755" i="2"/>
  <c r="CT8755" i="2"/>
  <c r="CU8755" i="2"/>
  <c r="CV8755" i="2"/>
  <c r="CW8755" i="2"/>
  <c r="CB8756" i="2"/>
  <c r="CC8756" i="2"/>
  <c r="CD8756" i="2"/>
  <c r="CE8756" i="2"/>
  <c r="CF8756" i="2"/>
  <c r="CG8756" i="2"/>
  <c r="CH8756" i="2"/>
  <c r="CI8756" i="2"/>
  <c r="CJ8756" i="2"/>
  <c r="CK8756" i="2"/>
  <c r="CL8756" i="2"/>
  <c r="CM8756" i="2"/>
  <c r="CN8756" i="2"/>
  <c r="CO8756" i="2"/>
  <c r="CP8756" i="2"/>
  <c r="CQ8756" i="2"/>
  <c r="CR8756" i="2"/>
  <c r="CS8756" i="2"/>
  <c r="CT8756" i="2"/>
  <c r="CU8756" i="2"/>
  <c r="CV8756" i="2"/>
  <c r="CW8756" i="2"/>
  <c r="CB8757" i="2"/>
  <c r="CC8757" i="2"/>
  <c r="CD8757" i="2"/>
  <c r="CE8757" i="2"/>
  <c r="CF8757" i="2"/>
  <c r="CG8757" i="2"/>
  <c r="CH8757" i="2"/>
  <c r="CI8757" i="2"/>
  <c r="CJ8757" i="2"/>
  <c r="CK8757" i="2"/>
  <c r="CL8757" i="2"/>
  <c r="CM8757" i="2"/>
  <c r="CN8757" i="2"/>
  <c r="CO8757" i="2"/>
  <c r="CP8757" i="2"/>
  <c r="CQ8757" i="2"/>
  <c r="CR8757" i="2"/>
  <c r="CS8757" i="2"/>
  <c r="CT8757" i="2"/>
  <c r="CU8757" i="2"/>
  <c r="CV8757" i="2"/>
  <c r="CW8757" i="2"/>
  <c r="CB8758" i="2"/>
  <c r="CC8758" i="2"/>
  <c r="CD8758" i="2"/>
  <c r="CE8758" i="2"/>
  <c r="CF8758" i="2"/>
  <c r="CG8758" i="2"/>
  <c r="CH8758" i="2"/>
  <c r="CI8758" i="2"/>
  <c r="CJ8758" i="2"/>
  <c r="CK8758" i="2"/>
  <c r="CL8758" i="2"/>
  <c r="CM8758" i="2"/>
  <c r="CN8758" i="2"/>
  <c r="CO8758" i="2"/>
  <c r="CP8758" i="2"/>
  <c r="CQ8758" i="2"/>
  <c r="CR8758" i="2"/>
  <c r="CS8758" i="2"/>
  <c r="CT8758" i="2"/>
  <c r="CU8758" i="2"/>
  <c r="CV8758" i="2"/>
  <c r="CW8758" i="2"/>
  <c r="CB8759" i="2"/>
  <c r="CC8759" i="2"/>
  <c r="CD8759" i="2"/>
  <c r="CE8759" i="2"/>
  <c r="CF8759" i="2"/>
  <c r="CG8759" i="2"/>
  <c r="CH8759" i="2"/>
  <c r="CI8759" i="2"/>
  <c r="CJ8759" i="2"/>
  <c r="CK8759" i="2"/>
  <c r="CL8759" i="2"/>
  <c r="CM8759" i="2"/>
  <c r="CN8759" i="2"/>
  <c r="CO8759" i="2"/>
  <c r="CP8759" i="2"/>
  <c r="CQ8759" i="2"/>
  <c r="CR8759" i="2"/>
  <c r="CS8759" i="2"/>
  <c r="CT8759" i="2"/>
  <c r="CU8759" i="2"/>
  <c r="CV8759" i="2"/>
  <c r="CW8759" i="2"/>
  <c r="CB8760" i="2"/>
  <c r="CC8760" i="2"/>
  <c r="CD8760" i="2"/>
  <c r="CE8760" i="2"/>
  <c r="CF8760" i="2"/>
  <c r="CG8760" i="2"/>
  <c r="CH8760" i="2"/>
  <c r="CI8760" i="2"/>
  <c r="CJ8760" i="2"/>
  <c r="CK8760" i="2"/>
  <c r="CL8760" i="2"/>
  <c r="CM8760" i="2"/>
  <c r="CN8760" i="2"/>
  <c r="CO8760" i="2"/>
  <c r="CP8760" i="2"/>
  <c r="CQ8760" i="2"/>
  <c r="CR8760" i="2"/>
  <c r="CS8760" i="2"/>
  <c r="CT8760" i="2"/>
  <c r="CU8760" i="2"/>
  <c r="CV8760" i="2"/>
  <c r="CW8760" i="2"/>
  <c r="CB8761" i="2"/>
  <c r="CC8761" i="2"/>
  <c r="CD8761" i="2"/>
  <c r="CE8761" i="2"/>
  <c r="CF8761" i="2"/>
  <c r="CG8761" i="2"/>
  <c r="CH8761" i="2"/>
  <c r="CI8761" i="2"/>
  <c r="CJ8761" i="2"/>
  <c r="CK8761" i="2"/>
  <c r="CL8761" i="2"/>
  <c r="CM8761" i="2"/>
  <c r="CN8761" i="2"/>
  <c r="CO8761" i="2"/>
  <c r="CP8761" i="2"/>
  <c r="CQ8761" i="2"/>
  <c r="CR8761" i="2"/>
  <c r="CS8761" i="2"/>
  <c r="CT8761" i="2"/>
  <c r="CU8761" i="2"/>
  <c r="CV8761" i="2"/>
  <c r="CW8761" i="2"/>
  <c r="CB8762" i="2"/>
  <c r="CC8762" i="2"/>
  <c r="CD8762" i="2"/>
  <c r="CE8762" i="2"/>
  <c r="CF8762" i="2"/>
  <c r="CG8762" i="2"/>
  <c r="CH8762" i="2"/>
  <c r="CI8762" i="2"/>
  <c r="CJ8762" i="2"/>
  <c r="CK8762" i="2"/>
  <c r="CL8762" i="2"/>
  <c r="CM8762" i="2"/>
  <c r="CN8762" i="2"/>
  <c r="CO8762" i="2"/>
  <c r="CP8762" i="2"/>
  <c r="CQ8762" i="2"/>
  <c r="CR8762" i="2"/>
  <c r="CS8762" i="2"/>
  <c r="CT8762" i="2"/>
  <c r="CU8762" i="2"/>
  <c r="CV8762" i="2"/>
  <c r="CW8762" i="2"/>
  <c r="CB8763" i="2"/>
  <c r="CC8763" i="2"/>
  <c r="CD8763" i="2"/>
  <c r="CE8763" i="2"/>
  <c r="CF8763" i="2"/>
  <c r="CG8763" i="2"/>
  <c r="CH8763" i="2"/>
  <c r="CI8763" i="2"/>
  <c r="CJ8763" i="2"/>
  <c r="CK8763" i="2"/>
  <c r="CL8763" i="2"/>
  <c r="CM8763" i="2"/>
  <c r="CN8763" i="2"/>
  <c r="CO8763" i="2"/>
  <c r="CP8763" i="2"/>
  <c r="CQ8763" i="2"/>
  <c r="CR8763" i="2"/>
  <c r="CS8763" i="2"/>
  <c r="CT8763" i="2"/>
  <c r="CU8763" i="2"/>
  <c r="CV8763" i="2"/>
  <c r="CW8763" i="2"/>
  <c r="CB8764" i="2"/>
  <c r="CC8764" i="2"/>
  <c r="CD8764" i="2"/>
  <c r="CE8764" i="2"/>
  <c r="CF8764" i="2"/>
  <c r="CG8764" i="2"/>
  <c r="CH8764" i="2"/>
  <c r="CI8764" i="2"/>
  <c r="CJ8764" i="2"/>
  <c r="CK8764" i="2"/>
  <c r="CL8764" i="2"/>
  <c r="CM8764" i="2"/>
  <c r="CN8764" i="2"/>
  <c r="CO8764" i="2"/>
  <c r="CP8764" i="2"/>
  <c r="CQ8764" i="2"/>
  <c r="CR8764" i="2"/>
  <c r="CS8764" i="2"/>
  <c r="CT8764" i="2"/>
  <c r="CU8764" i="2"/>
  <c r="CV8764" i="2"/>
  <c r="CW8764" i="2"/>
  <c r="CB8765" i="2"/>
  <c r="CC8765" i="2"/>
  <c r="CD8765" i="2"/>
  <c r="CE8765" i="2"/>
  <c r="CF8765" i="2"/>
  <c r="CG8765" i="2"/>
  <c r="CH8765" i="2"/>
  <c r="CI8765" i="2"/>
  <c r="CJ8765" i="2"/>
  <c r="CK8765" i="2"/>
  <c r="CL8765" i="2"/>
  <c r="CM8765" i="2"/>
  <c r="CN8765" i="2"/>
  <c r="CO8765" i="2"/>
  <c r="CP8765" i="2"/>
  <c r="CQ8765" i="2"/>
  <c r="CR8765" i="2"/>
  <c r="CS8765" i="2"/>
  <c r="CT8765" i="2"/>
  <c r="CU8765" i="2"/>
  <c r="CV8765" i="2"/>
  <c r="CW8765" i="2"/>
  <c r="CB8766" i="2"/>
  <c r="CC8766" i="2"/>
  <c r="CD8766" i="2"/>
  <c r="CE8766" i="2"/>
  <c r="CF8766" i="2"/>
  <c r="CG8766" i="2"/>
  <c r="CH8766" i="2"/>
  <c r="CI8766" i="2"/>
  <c r="CJ8766" i="2"/>
  <c r="CK8766" i="2"/>
  <c r="CL8766" i="2"/>
  <c r="CM8766" i="2"/>
  <c r="CN8766" i="2"/>
  <c r="CO8766" i="2"/>
  <c r="CP8766" i="2"/>
  <c r="CQ8766" i="2"/>
  <c r="CR8766" i="2"/>
  <c r="CS8766" i="2"/>
  <c r="CT8766" i="2"/>
  <c r="CU8766" i="2"/>
  <c r="CV8766" i="2"/>
  <c r="CW8766" i="2"/>
  <c r="CB8767" i="2"/>
  <c r="CC8767" i="2"/>
  <c r="CD8767" i="2"/>
  <c r="CE8767" i="2"/>
  <c r="CF8767" i="2"/>
  <c r="CG8767" i="2"/>
  <c r="CH8767" i="2"/>
  <c r="CI8767" i="2"/>
  <c r="CJ8767" i="2"/>
  <c r="CK8767" i="2"/>
  <c r="CL8767" i="2"/>
  <c r="CM8767" i="2"/>
  <c r="CN8767" i="2"/>
  <c r="CO8767" i="2"/>
  <c r="CP8767" i="2"/>
  <c r="CQ8767" i="2"/>
  <c r="CR8767" i="2"/>
  <c r="CS8767" i="2"/>
  <c r="CT8767" i="2"/>
  <c r="CU8767" i="2"/>
  <c r="CV8767" i="2"/>
  <c r="CW8767" i="2"/>
  <c r="CB8768" i="2"/>
  <c r="CC8768" i="2"/>
  <c r="CD8768" i="2"/>
  <c r="CE8768" i="2"/>
  <c r="CF8768" i="2"/>
  <c r="CG8768" i="2"/>
  <c r="CH8768" i="2"/>
  <c r="CI8768" i="2"/>
  <c r="CJ8768" i="2"/>
  <c r="CK8768" i="2"/>
  <c r="CL8768" i="2"/>
  <c r="CM8768" i="2"/>
  <c r="CN8768" i="2"/>
  <c r="CO8768" i="2"/>
  <c r="CP8768" i="2"/>
  <c r="CQ8768" i="2"/>
  <c r="CR8768" i="2"/>
  <c r="CS8768" i="2"/>
  <c r="CT8768" i="2"/>
  <c r="CU8768" i="2"/>
  <c r="CV8768" i="2"/>
  <c r="CW8768" i="2"/>
  <c r="CB8769" i="2"/>
  <c r="CC8769" i="2"/>
  <c r="CD8769" i="2"/>
  <c r="CE8769" i="2"/>
  <c r="CF8769" i="2"/>
  <c r="CG8769" i="2"/>
  <c r="CH8769" i="2"/>
  <c r="CI8769" i="2"/>
  <c r="CJ8769" i="2"/>
  <c r="CK8769" i="2"/>
  <c r="CL8769" i="2"/>
  <c r="CM8769" i="2"/>
  <c r="CN8769" i="2"/>
  <c r="CO8769" i="2"/>
  <c r="CP8769" i="2"/>
  <c r="CQ8769" i="2"/>
  <c r="CR8769" i="2"/>
  <c r="CS8769" i="2"/>
  <c r="CT8769" i="2"/>
  <c r="CU8769" i="2"/>
  <c r="CV8769" i="2"/>
  <c r="CW8769" i="2"/>
  <c r="CB8770" i="2"/>
  <c r="CC8770" i="2"/>
  <c r="CD8770" i="2"/>
  <c r="CE8770" i="2"/>
  <c r="CF8770" i="2"/>
  <c r="CG8770" i="2"/>
  <c r="CH8770" i="2"/>
  <c r="CI8770" i="2"/>
  <c r="CJ8770" i="2"/>
  <c r="CK8770" i="2"/>
  <c r="CL8770" i="2"/>
  <c r="CM8770" i="2"/>
  <c r="CN8770" i="2"/>
  <c r="CO8770" i="2"/>
  <c r="CP8770" i="2"/>
  <c r="CQ8770" i="2"/>
  <c r="CR8770" i="2"/>
  <c r="CS8770" i="2"/>
  <c r="CT8770" i="2"/>
  <c r="CU8770" i="2"/>
  <c r="CV8770" i="2"/>
  <c r="CW8770" i="2"/>
  <c r="CB8771" i="2"/>
  <c r="CC8771" i="2"/>
  <c r="CD8771" i="2"/>
  <c r="CE8771" i="2"/>
  <c r="CF8771" i="2"/>
  <c r="CG8771" i="2"/>
  <c r="CH8771" i="2"/>
  <c r="CI8771" i="2"/>
  <c r="CJ8771" i="2"/>
  <c r="CK8771" i="2"/>
  <c r="CL8771" i="2"/>
  <c r="CM8771" i="2"/>
  <c r="CN8771" i="2"/>
  <c r="CO8771" i="2"/>
  <c r="CP8771" i="2"/>
  <c r="CQ8771" i="2"/>
  <c r="CR8771" i="2"/>
  <c r="CS8771" i="2"/>
  <c r="CT8771" i="2"/>
  <c r="CU8771" i="2"/>
  <c r="CV8771" i="2"/>
  <c r="CW8771" i="2"/>
  <c r="CB8772" i="2"/>
  <c r="CC8772" i="2"/>
  <c r="CD8772" i="2"/>
  <c r="CE8772" i="2"/>
  <c r="CF8772" i="2"/>
  <c r="CG8772" i="2"/>
  <c r="CH8772" i="2"/>
  <c r="CI8772" i="2"/>
  <c r="CJ8772" i="2"/>
  <c r="CK8772" i="2"/>
  <c r="CL8772" i="2"/>
  <c r="CM8772" i="2"/>
  <c r="CN8772" i="2"/>
  <c r="CO8772" i="2"/>
  <c r="CP8772" i="2"/>
  <c r="CQ8772" i="2"/>
  <c r="CR8772" i="2"/>
  <c r="CS8772" i="2"/>
  <c r="CT8772" i="2"/>
  <c r="CU8772" i="2"/>
  <c r="CV8772" i="2"/>
  <c r="CW8772" i="2"/>
  <c r="CB8773" i="2"/>
  <c r="CC8773" i="2"/>
  <c r="CD8773" i="2"/>
  <c r="CE8773" i="2"/>
  <c r="CF8773" i="2"/>
  <c r="CG8773" i="2"/>
  <c r="CH8773" i="2"/>
  <c r="CI8773" i="2"/>
  <c r="CJ8773" i="2"/>
  <c r="CK8773" i="2"/>
  <c r="CL8773" i="2"/>
  <c r="CM8773" i="2"/>
  <c r="CN8773" i="2"/>
  <c r="CO8773" i="2"/>
  <c r="CP8773" i="2"/>
  <c r="CQ8773" i="2"/>
  <c r="CR8773" i="2"/>
  <c r="CS8773" i="2"/>
  <c r="CT8773" i="2"/>
  <c r="CU8773" i="2"/>
  <c r="CV8773" i="2"/>
  <c r="CW8773" i="2"/>
  <c r="CB8774" i="2"/>
  <c r="CC8774" i="2"/>
  <c r="CD8774" i="2"/>
  <c r="CE8774" i="2"/>
  <c r="CF8774" i="2"/>
  <c r="CG8774" i="2"/>
  <c r="CH8774" i="2"/>
  <c r="CI8774" i="2"/>
  <c r="CJ8774" i="2"/>
  <c r="CK8774" i="2"/>
  <c r="CL8774" i="2"/>
  <c r="CM8774" i="2"/>
  <c r="CN8774" i="2"/>
  <c r="CO8774" i="2"/>
  <c r="CP8774" i="2"/>
  <c r="CQ8774" i="2"/>
  <c r="CR8774" i="2"/>
  <c r="CS8774" i="2"/>
  <c r="CT8774" i="2"/>
  <c r="CU8774" i="2"/>
  <c r="CV8774" i="2"/>
  <c r="CW8774" i="2"/>
  <c r="CB8775" i="2"/>
  <c r="CC8775" i="2"/>
  <c r="CD8775" i="2"/>
  <c r="CE8775" i="2"/>
  <c r="CF8775" i="2"/>
  <c r="CG8775" i="2"/>
  <c r="CH8775" i="2"/>
  <c r="CI8775" i="2"/>
  <c r="CJ8775" i="2"/>
  <c r="CK8775" i="2"/>
  <c r="CL8775" i="2"/>
  <c r="CM8775" i="2"/>
  <c r="CN8775" i="2"/>
  <c r="CO8775" i="2"/>
  <c r="CP8775" i="2"/>
  <c r="CQ8775" i="2"/>
  <c r="CR8775" i="2"/>
  <c r="CS8775" i="2"/>
  <c r="CT8775" i="2"/>
  <c r="CU8775" i="2"/>
  <c r="CV8775" i="2"/>
  <c r="CW8775" i="2"/>
  <c r="CB8776" i="2"/>
  <c r="CC8776" i="2"/>
  <c r="CD8776" i="2"/>
  <c r="CE8776" i="2"/>
  <c r="CF8776" i="2"/>
  <c r="CG8776" i="2"/>
  <c r="CH8776" i="2"/>
  <c r="CI8776" i="2"/>
  <c r="CJ8776" i="2"/>
  <c r="CK8776" i="2"/>
  <c r="CL8776" i="2"/>
  <c r="CM8776" i="2"/>
  <c r="CN8776" i="2"/>
  <c r="CO8776" i="2"/>
  <c r="CP8776" i="2"/>
  <c r="CQ8776" i="2"/>
  <c r="CR8776" i="2"/>
  <c r="CS8776" i="2"/>
  <c r="CT8776" i="2"/>
  <c r="CU8776" i="2"/>
  <c r="CV8776" i="2"/>
  <c r="CW8776" i="2"/>
  <c r="CB8777" i="2"/>
  <c r="CC8777" i="2"/>
  <c r="CD8777" i="2"/>
  <c r="CE8777" i="2"/>
  <c r="CF8777" i="2"/>
  <c r="CG8777" i="2"/>
  <c r="CH8777" i="2"/>
  <c r="CI8777" i="2"/>
  <c r="CJ8777" i="2"/>
  <c r="CK8777" i="2"/>
  <c r="CL8777" i="2"/>
  <c r="CM8777" i="2"/>
  <c r="CN8777" i="2"/>
  <c r="CO8777" i="2"/>
  <c r="CP8777" i="2"/>
  <c r="CQ8777" i="2"/>
  <c r="CR8777" i="2"/>
  <c r="CS8777" i="2"/>
  <c r="CT8777" i="2"/>
  <c r="CU8777" i="2"/>
  <c r="CV8777" i="2"/>
  <c r="CW8777" i="2"/>
  <c r="CB8778" i="2"/>
  <c r="CC8778" i="2"/>
  <c r="CD8778" i="2"/>
  <c r="CE8778" i="2"/>
  <c r="CF8778" i="2"/>
  <c r="CG8778" i="2"/>
  <c r="CH8778" i="2"/>
  <c r="CI8778" i="2"/>
  <c r="CJ8778" i="2"/>
  <c r="CK8778" i="2"/>
  <c r="CL8778" i="2"/>
  <c r="CM8778" i="2"/>
  <c r="CN8778" i="2"/>
  <c r="CO8778" i="2"/>
  <c r="CP8778" i="2"/>
  <c r="CQ8778" i="2"/>
  <c r="CR8778" i="2"/>
  <c r="CS8778" i="2"/>
  <c r="CT8778" i="2"/>
  <c r="CU8778" i="2"/>
  <c r="CV8778" i="2"/>
  <c r="CW8778" i="2"/>
  <c r="CB8779" i="2"/>
  <c r="CC8779" i="2"/>
  <c r="CD8779" i="2"/>
  <c r="CE8779" i="2"/>
  <c r="CF8779" i="2"/>
  <c r="CG8779" i="2"/>
  <c r="CH8779" i="2"/>
  <c r="CI8779" i="2"/>
  <c r="CJ8779" i="2"/>
  <c r="CK8779" i="2"/>
  <c r="CL8779" i="2"/>
  <c r="CM8779" i="2"/>
  <c r="CN8779" i="2"/>
  <c r="CO8779" i="2"/>
  <c r="CP8779" i="2"/>
  <c r="CQ8779" i="2"/>
  <c r="CR8779" i="2"/>
  <c r="CS8779" i="2"/>
  <c r="CT8779" i="2"/>
  <c r="CU8779" i="2"/>
  <c r="CV8779" i="2"/>
  <c r="CW8779" i="2"/>
  <c r="CB8780" i="2"/>
  <c r="CC8780" i="2"/>
  <c r="CD8780" i="2"/>
  <c r="CE8780" i="2"/>
  <c r="CF8780" i="2"/>
  <c r="CG8780" i="2"/>
  <c r="CH8780" i="2"/>
  <c r="CI8780" i="2"/>
  <c r="CJ8780" i="2"/>
  <c r="CK8780" i="2"/>
  <c r="CL8780" i="2"/>
  <c r="CM8780" i="2"/>
  <c r="CN8780" i="2"/>
  <c r="CO8780" i="2"/>
  <c r="CP8780" i="2"/>
  <c r="CQ8780" i="2"/>
  <c r="CR8780" i="2"/>
  <c r="CS8780" i="2"/>
  <c r="CT8780" i="2"/>
  <c r="CU8780" i="2"/>
  <c r="CV8780" i="2"/>
  <c r="CW8780" i="2"/>
  <c r="CB8781" i="2"/>
  <c r="CC8781" i="2"/>
  <c r="CD8781" i="2"/>
  <c r="CE8781" i="2"/>
  <c r="CF8781" i="2"/>
  <c r="CG8781" i="2"/>
  <c r="CH8781" i="2"/>
  <c r="CI8781" i="2"/>
  <c r="CJ8781" i="2"/>
  <c r="CK8781" i="2"/>
  <c r="CL8781" i="2"/>
  <c r="CM8781" i="2"/>
  <c r="CN8781" i="2"/>
  <c r="CO8781" i="2"/>
  <c r="CP8781" i="2"/>
  <c r="CQ8781" i="2"/>
  <c r="CR8781" i="2"/>
  <c r="CS8781" i="2"/>
  <c r="CT8781" i="2"/>
  <c r="CU8781" i="2"/>
  <c r="CV8781" i="2"/>
  <c r="CW8781" i="2"/>
  <c r="CB8782" i="2"/>
  <c r="CC8782" i="2"/>
  <c r="CD8782" i="2"/>
  <c r="CE8782" i="2"/>
  <c r="CF8782" i="2"/>
  <c r="CG8782" i="2"/>
  <c r="CH8782" i="2"/>
  <c r="CI8782" i="2"/>
  <c r="CJ8782" i="2"/>
  <c r="CK8782" i="2"/>
  <c r="CL8782" i="2"/>
  <c r="CM8782" i="2"/>
  <c r="CN8782" i="2"/>
  <c r="CO8782" i="2"/>
  <c r="CP8782" i="2"/>
  <c r="CQ8782" i="2"/>
  <c r="CR8782" i="2"/>
  <c r="CS8782" i="2"/>
  <c r="CT8782" i="2"/>
  <c r="CU8782" i="2"/>
  <c r="CV8782" i="2"/>
  <c r="CW8782" i="2"/>
  <c r="CB8783" i="2"/>
  <c r="CC8783" i="2"/>
  <c r="CD8783" i="2"/>
  <c r="CE8783" i="2"/>
  <c r="CF8783" i="2"/>
  <c r="CG8783" i="2"/>
  <c r="CH8783" i="2"/>
  <c r="CI8783" i="2"/>
  <c r="CJ8783" i="2"/>
  <c r="CK8783" i="2"/>
  <c r="CL8783" i="2"/>
  <c r="CM8783" i="2"/>
  <c r="CN8783" i="2"/>
  <c r="CO8783" i="2"/>
  <c r="CP8783" i="2"/>
  <c r="CQ8783" i="2"/>
  <c r="CR8783" i="2"/>
  <c r="CS8783" i="2"/>
  <c r="CT8783" i="2"/>
  <c r="CU8783" i="2"/>
  <c r="CV8783" i="2"/>
  <c r="CW8783" i="2"/>
  <c r="CB8784" i="2"/>
  <c r="CC8784" i="2"/>
  <c r="CD8784" i="2"/>
  <c r="CE8784" i="2"/>
  <c r="CF8784" i="2"/>
  <c r="CG8784" i="2"/>
  <c r="CH8784" i="2"/>
  <c r="CI8784" i="2"/>
  <c r="CJ8784" i="2"/>
  <c r="CK8784" i="2"/>
  <c r="CL8784" i="2"/>
  <c r="CM8784" i="2"/>
  <c r="CN8784" i="2"/>
  <c r="CO8784" i="2"/>
  <c r="CP8784" i="2"/>
  <c r="CQ8784" i="2"/>
  <c r="CR8784" i="2"/>
  <c r="CS8784" i="2"/>
  <c r="CT8784" i="2"/>
  <c r="CU8784" i="2"/>
  <c r="CV8784" i="2"/>
  <c r="CW8784" i="2"/>
  <c r="CB8785" i="2"/>
  <c r="CC8785" i="2"/>
  <c r="CD8785" i="2"/>
  <c r="CE8785" i="2"/>
  <c r="CF8785" i="2"/>
  <c r="CG8785" i="2"/>
  <c r="CH8785" i="2"/>
  <c r="CI8785" i="2"/>
  <c r="CJ8785" i="2"/>
  <c r="CK8785" i="2"/>
  <c r="CL8785" i="2"/>
  <c r="CM8785" i="2"/>
  <c r="CN8785" i="2"/>
  <c r="CO8785" i="2"/>
  <c r="CP8785" i="2"/>
  <c r="CQ8785" i="2"/>
  <c r="CR8785" i="2"/>
  <c r="CS8785" i="2"/>
  <c r="CT8785" i="2"/>
  <c r="CU8785" i="2"/>
  <c r="CV8785" i="2"/>
  <c r="CW8785" i="2"/>
  <c r="CB8786" i="2"/>
  <c r="CC8786" i="2"/>
  <c r="CD8786" i="2"/>
  <c r="CE8786" i="2"/>
  <c r="CF8786" i="2"/>
  <c r="CG8786" i="2"/>
  <c r="CH8786" i="2"/>
  <c r="CI8786" i="2"/>
  <c r="CJ8786" i="2"/>
  <c r="CK8786" i="2"/>
  <c r="CL8786" i="2"/>
  <c r="CM8786" i="2"/>
  <c r="CN8786" i="2"/>
  <c r="CO8786" i="2"/>
  <c r="CP8786" i="2"/>
  <c r="CQ8786" i="2"/>
  <c r="CR8786" i="2"/>
  <c r="CS8786" i="2"/>
  <c r="CT8786" i="2"/>
  <c r="CU8786" i="2"/>
  <c r="CV8786" i="2"/>
  <c r="CW8786" i="2"/>
  <c r="CB8787" i="2"/>
  <c r="CC8787" i="2"/>
  <c r="CD8787" i="2"/>
  <c r="CE8787" i="2"/>
  <c r="CF8787" i="2"/>
  <c r="CG8787" i="2"/>
  <c r="CH8787" i="2"/>
  <c r="CI8787" i="2"/>
  <c r="CJ8787" i="2"/>
  <c r="CK8787" i="2"/>
  <c r="CL8787" i="2"/>
  <c r="CM8787" i="2"/>
  <c r="CN8787" i="2"/>
  <c r="CO8787" i="2"/>
  <c r="CP8787" i="2"/>
  <c r="CQ8787" i="2"/>
  <c r="CR8787" i="2"/>
  <c r="CS8787" i="2"/>
  <c r="CT8787" i="2"/>
  <c r="CU8787" i="2"/>
  <c r="CV8787" i="2"/>
  <c r="CW8787" i="2"/>
  <c r="CB8788" i="2"/>
  <c r="CC8788" i="2"/>
  <c r="CD8788" i="2"/>
  <c r="CE8788" i="2"/>
  <c r="CF8788" i="2"/>
  <c r="CG8788" i="2"/>
  <c r="CH8788" i="2"/>
  <c r="CI8788" i="2"/>
  <c r="CJ8788" i="2"/>
  <c r="CK8788" i="2"/>
  <c r="CL8788" i="2"/>
  <c r="CM8788" i="2"/>
  <c r="CN8788" i="2"/>
  <c r="CO8788" i="2"/>
  <c r="CP8788" i="2"/>
  <c r="CQ8788" i="2"/>
  <c r="CR8788" i="2"/>
  <c r="CS8788" i="2"/>
  <c r="CT8788" i="2"/>
  <c r="CU8788" i="2"/>
  <c r="CV8788" i="2"/>
  <c r="CW8788" i="2"/>
  <c r="CB8789" i="2"/>
  <c r="CC8789" i="2"/>
  <c r="CD8789" i="2"/>
  <c r="CE8789" i="2"/>
  <c r="CF8789" i="2"/>
  <c r="CG8789" i="2"/>
  <c r="CH8789" i="2"/>
  <c r="CI8789" i="2"/>
  <c r="CJ8789" i="2"/>
  <c r="CK8789" i="2"/>
  <c r="CL8789" i="2"/>
  <c r="CM8789" i="2"/>
  <c r="CN8789" i="2"/>
  <c r="CO8789" i="2"/>
  <c r="CP8789" i="2"/>
  <c r="CQ8789" i="2"/>
  <c r="CR8789" i="2"/>
  <c r="CS8789" i="2"/>
  <c r="CT8789" i="2"/>
  <c r="CU8789" i="2"/>
  <c r="CV8789" i="2"/>
  <c r="CW8789" i="2"/>
  <c r="CB8790" i="2"/>
  <c r="CC8790" i="2"/>
  <c r="CD8790" i="2"/>
  <c r="CE8790" i="2"/>
  <c r="CF8790" i="2"/>
  <c r="CG8790" i="2"/>
  <c r="CH8790" i="2"/>
  <c r="CI8790" i="2"/>
  <c r="CJ8790" i="2"/>
  <c r="CK8790" i="2"/>
  <c r="CL8790" i="2"/>
  <c r="CM8790" i="2"/>
  <c r="CN8790" i="2"/>
  <c r="CO8790" i="2"/>
  <c r="CP8790" i="2"/>
  <c r="CQ8790" i="2"/>
  <c r="CR8790" i="2"/>
  <c r="CS8790" i="2"/>
  <c r="CT8790" i="2"/>
  <c r="CU8790" i="2"/>
  <c r="CV8790" i="2"/>
  <c r="CW8790" i="2"/>
  <c r="CB8791" i="2"/>
  <c r="CC8791" i="2"/>
  <c r="CD8791" i="2"/>
  <c r="CE8791" i="2"/>
  <c r="CF8791" i="2"/>
  <c r="CG8791" i="2"/>
  <c r="CH8791" i="2"/>
  <c r="CI8791" i="2"/>
  <c r="CJ8791" i="2"/>
  <c r="CK8791" i="2"/>
  <c r="CL8791" i="2"/>
  <c r="CM8791" i="2"/>
  <c r="CN8791" i="2"/>
  <c r="CO8791" i="2"/>
  <c r="CP8791" i="2"/>
  <c r="CQ8791" i="2"/>
  <c r="CR8791" i="2"/>
  <c r="CS8791" i="2"/>
  <c r="CT8791" i="2"/>
  <c r="CU8791" i="2"/>
  <c r="CV8791" i="2"/>
  <c r="CW8791" i="2"/>
  <c r="CB8792" i="2"/>
  <c r="CC8792" i="2"/>
  <c r="CD8792" i="2"/>
  <c r="CE8792" i="2"/>
  <c r="CF8792" i="2"/>
  <c r="CG8792" i="2"/>
  <c r="CH8792" i="2"/>
  <c r="CI8792" i="2"/>
  <c r="CJ8792" i="2"/>
  <c r="CK8792" i="2"/>
  <c r="CL8792" i="2"/>
  <c r="CM8792" i="2"/>
  <c r="CN8792" i="2"/>
  <c r="CO8792" i="2"/>
  <c r="CP8792" i="2"/>
  <c r="CQ8792" i="2"/>
  <c r="CR8792" i="2"/>
  <c r="CS8792" i="2"/>
  <c r="CT8792" i="2"/>
  <c r="CU8792" i="2"/>
  <c r="CV8792" i="2"/>
  <c r="CW8792" i="2"/>
  <c r="CB8793" i="2"/>
  <c r="CC8793" i="2"/>
  <c r="CD8793" i="2"/>
  <c r="CE8793" i="2"/>
  <c r="CF8793" i="2"/>
  <c r="CG8793" i="2"/>
  <c r="CH8793" i="2"/>
  <c r="CI8793" i="2"/>
  <c r="CJ8793" i="2"/>
  <c r="CK8793" i="2"/>
  <c r="CL8793" i="2"/>
  <c r="CM8793" i="2"/>
  <c r="CN8793" i="2"/>
  <c r="CO8793" i="2"/>
  <c r="CP8793" i="2"/>
  <c r="CQ8793" i="2"/>
  <c r="CR8793" i="2"/>
  <c r="CS8793" i="2"/>
  <c r="CT8793" i="2"/>
  <c r="CU8793" i="2"/>
  <c r="CV8793" i="2"/>
  <c r="CW8793" i="2"/>
  <c r="CB8794" i="2"/>
  <c r="CC8794" i="2"/>
  <c r="CD8794" i="2"/>
  <c r="CE8794" i="2"/>
  <c r="CF8794" i="2"/>
  <c r="CG8794" i="2"/>
  <c r="CH8794" i="2"/>
  <c r="CI8794" i="2"/>
  <c r="CJ8794" i="2"/>
  <c r="CK8794" i="2"/>
  <c r="CL8794" i="2"/>
  <c r="CM8794" i="2"/>
  <c r="CN8794" i="2"/>
  <c r="CO8794" i="2"/>
  <c r="CP8794" i="2"/>
  <c r="CQ8794" i="2"/>
  <c r="CR8794" i="2"/>
  <c r="CS8794" i="2"/>
  <c r="CT8794" i="2"/>
  <c r="CU8794" i="2"/>
  <c r="CV8794" i="2"/>
  <c r="CW8794" i="2"/>
  <c r="CB8795" i="2"/>
  <c r="CC8795" i="2"/>
  <c r="CD8795" i="2"/>
  <c r="CE8795" i="2"/>
  <c r="CF8795" i="2"/>
  <c r="CG8795" i="2"/>
  <c r="CH8795" i="2"/>
  <c r="CI8795" i="2"/>
  <c r="CJ8795" i="2"/>
  <c r="CK8795" i="2"/>
  <c r="CL8795" i="2"/>
  <c r="CM8795" i="2"/>
  <c r="CN8795" i="2"/>
  <c r="CO8795" i="2"/>
  <c r="CP8795" i="2"/>
  <c r="CQ8795" i="2"/>
  <c r="CR8795" i="2"/>
  <c r="CS8795" i="2"/>
  <c r="CT8795" i="2"/>
  <c r="CU8795" i="2"/>
  <c r="CV8795" i="2"/>
  <c r="CW8795" i="2"/>
  <c r="CB8796" i="2"/>
  <c r="CC8796" i="2"/>
  <c r="CD8796" i="2"/>
  <c r="CE8796" i="2"/>
  <c r="CF8796" i="2"/>
  <c r="CG8796" i="2"/>
  <c r="CH8796" i="2"/>
  <c r="CI8796" i="2"/>
  <c r="CJ8796" i="2"/>
  <c r="CK8796" i="2"/>
  <c r="CL8796" i="2"/>
  <c r="CM8796" i="2"/>
  <c r="CN8796" i="2"/>
  <c r="CO8796" i="2"/>
  <c r="CP8796" i="2"/>
  <c r="CQ8796" i="2"/>
  <c r="CR8796" i="2"/>
  <c r="CS8796" i="2"/>
  <c r="CT8796" i="2"/>
  <c r="CU8796" i="2"/>
  <c r="CV8796" i="2"/>
  <c r="CW8796" i="2"/>
  <c r="CB8797" i="2"/>
  <c r="CC8797" i="2"/>
  <c r="CD8797" i="2"/>
  <c r="CE8797" i="2"/>
  <c r="CF8797" i="2"/>
  <c r="CG8797" i="2"/>
  <c r="CH8797" i="2"/>
  <c r="CI8797" i="2"/>
  <c r="CJ8797" i="2"/>
  <c r="CK8797" i="2"/>
  <c r="CL8797" i="2"/>
  <c r="CM8797" i="2"/>
  <c r="CN8797" i="2"/>
  <c r="CO8797" i="2"/>
  <c r="CP8797" i="2"/>
  <c r="CQ8797" i="2"/>
  <c r="CR8797" i="2"/>
  <c r="CS8797" i="2"/>
  <c r="CT8797" i="2"/>
  <c r="CU8797" i="2"/>
  <c r="CV8797" i="2"/>
  <c r="CW8797" i="2"/>
  <c r="CB8798" i="2"/>
  <c r="CC8798" i="2"/>
  <c r="CD8798" i="2"/>
  <c r="CE8798" i="2"/>
  <c r="CF8798" i="2"/>
  <c r="CG8798" i="2"/>
  <c r="CH8798" i="2"/>
  <c r="CI8798" i="2"/>
  <c r="CJ8798" i="2"/>
  <c r="CK8798" i="2"/>
  <c r="CL8798" i="2"/>
  <c r="CM8798" i="2"/>
  <c r="CN8798" i="2"/>
  <c r="CO8798" i="2"/>
  <c r="CP8798" i="2"/>
  <c r="CQ8798" i="2"/>
  <c r="CR8798" i="2"/>
  <c r="CS8798" i="2"/>
  <c r="CT8798" i="2"/>
  <c r="CU8798" i="2"/>
  <c r="CV8798" i="2"/>
  <c r="CW8798" i="2"/>
  <c r="CB8799" i="2"/>
  <c r="CC8799" i="2"/>
  <c r="CD8799" i="2"/>
  <c r="CE8799" i="2"/>
  <c r="CF8799" i="2"/>
  <c r="CG8799" i="2"/>
  <c r="CH8799" i="2"/>
  <c r="CI8799" i="2"/>
  <c r="CJ8799" i="2"/>
  <c r="CK8799" i="2"/>
  <c r="CL8799" i="2"/>
  <c r="CM8799" i="2"/>
  <c r="CN8799" i="2"/>
  <c r="CO8799" i="2"/>
  <c r="CP8799" i="2"/>
  <c r="CQ8799" i="2"/>
  <c r="CR8799" i="2"/>
  <c r="CS8799" i="2"/>
  <c r="CT8799" i="2"/>
  <c r="CU8799" i="2"/>
  <c r="CV8799" i="2"/>
  <c r="CW8799" i="2"/>
  <c r="CB8800" i="2"/>
  <c r="CC8800" i="2"/>
  <c r="CD8800" i="2"/>
  <c r="CE8800" i="2"/>
  <c r="CF8800" i="2"/>
  <c r="CG8800" i="2"/>
  <c r="CH8800" i="2"/>
  <c r="CI8800" i="2"/>
  <c r="CJ8800" i="2"/>
  <c r="CK8800" i="2"/>
  <c r="CL8800" i="2"/>
  <c r="CM8800" i="2"/>
  <c r="CN8800" i="2"/>
  <c r="CO8800" i="2"/>
  <c r="CP8800" i="2"/>
  <c r="CQ8800" i="2"/>
  <c r="CR8800" i="2"/>
  <c r="CS8800" i="2"/>
  <c r="CT8800" i="2"/>
  <c r="CU8800" i="2"/>
  <c r="CV8800" i="2"/>
  <c r="CW8800" i="2"/>
  <c r="CB8801" i="2"/>
  <c r="CC8801" i="2"/>
  <c r="CD8801" i="2"/>
  <c r="CE8801" i="2"/>
  <c r="CF8801" i="2"/>
  <c r="CG8801" i="2"/>
  <c r="CH8801" i="2"/>
  <c r="CI8801" i="2"/>
  <c r="CJ8801" i="2"/>
  <c r="CK8801" i="2"/>
  <c r="CL8801" i="2"/>
  <c r="CM8801" i="2"/>
  <c r="CN8801" i="2"/>
  <c r="CO8801" i="2"/>
  <c r="CP8801" i="2"/>
  <c r="CQ8801" i="2"/>
  <c r="CR8801" i="2"/>
  <c r="CS8801" i="2"/>
  <c r="CT8801" i="2"/>
  <c r="CU8801" i="2"/>
  <c r="CV8801" i="2"/>
  <c r="CW8801" i="2"/>
  <c r="CB8802" i="2"/>
  <c r="CC8802" i="2"/>
  <c r="CD8802" i="2"/>
  <c r="CE8802" i="2"/>
  <c r="CF8802" i="2"/>
  <c r="CG8802" i="2"/>
  <c r="CH8802" i="2"/>
  <c r="CI8802" i="2"/>
  <c r="CJ8802" i="2"/>
  <c r="CK8802" i="2"/>
  <c r="CL8802" i="2"/>
  <c r="CM8802" i="2"/>
  <c r="CN8802" i="2"/>
  <c r="CO8802" i="2"/>
  <c r="CP8802" i="2"/>
  <c r="CQ8802" i="2"/>
  <c r="CR8802" i="2"/>
  <c r="CS8802" i="2"/>
  <c r="CT8802" i="2"/>
  <c r="CU8802" i="2"/>
  <c r="CV8802" i="2"/>
  <c r="CW8802" i="2"/>
  <c r="CB8803" i="2"/>
  <c r="CC8803" i="2"/>
  <c r="CD8803" i="2"/>
  <c r="CE8803" i="2"/>
  <c r="CF8803" i="2"/>
  <c r="CG8803" i="2"/>
  <c r="CH8803" i="2"/>
  <c r="CI8803" i="2"/>
  <c r="CJ8803" i="2"/>
  <c r="CK8803" i="2"/>
  <c r="CL8803" i="2"/>
  <c r="CM8803" i="2"/>
  <c r="CN8803" i="2"/>
  <c r="CO8803" i="2"/>
  <c r="CP8803" i="2"/>
  <c r="CQ8803" i="2"/>
  <c r="CR8803" i="2"/>
  <c r="CS8803" i="2"/>
  <c r="CT8803" i="2"/>
  <c r="CU8803" i="2"/>
  <c r="CV8803" i="2"/>
  <c r="CW8803" i="2"/>
  <c r="CB8804" i="2"/>
  <c r="CC8804" i="2"/>
  <c r="CD8804" i="2"/>
  <c r="CE8804" i="2"/>
  <c r="CF8804" i="2"/>
  <c r="CG8804" i="2"/>
  <c r="CH8804" i="2"/>
  <c r="CI8804" i="2"/>
  <c r="CJ8804" i="2"/>
  <c r="CK8804" i="2"/>
  <c r="CL8804" i="2"/>
  <c r="CM8804" i="2"/>
  <c r="CN8804" i="2"/>
  <c r="CO8804" i="2"/>
  <c r="CP8804" i="2"/>
  <c r="CQ8804" i="2"/>
  <c r="CR8804" i="2"/>
  <c r="CS8804" i="2"/>
  <c r="CT8804" i="2"/>
  <c r="CU8804" i="2"/>
  <c r="CV8804" i="2"/>
  <c r="CW8804" i="2"/>
  <c r="CB8805" i="2"/>
  <c r="CC8805" i="2"/>
  <c r="CD8805" i="2"/>
  <c r="CE8805" i="2"/>
  <c r="CF8805" i="2"/>
  <c r="CG8805" i="2"/>
  <c r="CH8805" i="2"/>
  <c r="CI8805" i="2"/>
  <c r="CJ8805" i="2"/>
  <c r="CK8805" i="2"/>
  <c r="CL8805" i="2"/>
  <c r="CM8805" i="2"/>
  <c r="CN8805" i="2"/>
  <c r="CO8805" i="2"/>
  <c r="CP8805" i="2"/>
  <c r="CQ8805" i="2"/>
  <c r="CR8805" i="2"/>
  <c r="CS8805" i="2"/>
  <c r="CT8805" i="2"/>
  <c r="CU8805" i="2"/>
  <c r="CV8805" i="2"/>
  <c r="CW8805" i="2"/>
  <c r="CB8806" i="2"/>
  <c r="CC8806" i="2"/>
  <c r="CD8806" i="2"/>
  <c r="CE8806" i="2"/>
  <c r="CF8806" i="2"/>
  <c r="CG8806" i="2"/>
  <c r="CH8806" i="2"/>
  <c r="CI8806" i="2"/>
  <c r="CJ8806" i="2"/>
  <c r="CK8806" i="2"/>
  <c r="CL8806" i="2"/>
  <c r="CM8806" i="2"/>
  <c r="CN8806" i="2"/>
  <c r="CO8806" i="2"/>
  <c r="CP8806" i="2"/>
  <c r="CQ8806" i="2"/>
  <c r="CR8806" i="2"/>
  <c r="CS8806" i="2"/>
  <c r="CT8806" i="2"/>
  <c r="CU8806" i="2"/>
  <c r="CV8806" i="2"/>
  <c r="CW8806" i="2"/>
  <c r="CB8807" i="2"/>
  <c r="CC8807" i="2"/>
  <c r="CD8807" i="2"/>
  <c r="CE8807" i="2"/>
  <c r="CF8807" i="2"/>
  <c r="CG8807" i="2"/>
  <c r="CH8807" i="2"/>
  <c r="CI8807" i="2"/>
  <c r="CJ8807" i="2"/>
  <c r="CK8807" i="2"/>
  <c r="CL8807" i="2"/>
  <c r="CM8807" i="2"/>
  <c r="CN8807" i="2"/>
  <c r="CO8807" i="2"/>
  <c r="CP8807" i="2"/>
  <c r="CQ8807" i="2"/>
  <c r="CR8807" i="2"/>
  <c r="CS8807" i="2"/>
  <c r="CT8807" i="2"/>
  <c r="CU8807" i="2"/>
  <c r="CV8807" i="2"/>
  <c r="CW8807" i="2"/>
  <c r="CB8808" i="2"/>
  <c r="CC8808" i="2"/>
  <c r="CD8808" i="2"/>
  <c r="CE8808" i="2"/>
  <c r="CF8808" i="2"/>
  <c r="CG8808" i="2"/>
  <c r="CH8808" i="2"/>
  <c r="CI8808" i="2"/>
  <c r="CJ8808" i="2"/>
  <c r="CK8808" i="2"/>
  <c r="CL8808" i="2"/>
  <c r="CM8808" i="2"/>
  <c r="CN8808" i="2"/>
  <c r="CO8808" i="2"/>
  <c r="CP8808" i="2"/>
  <c r="CQ8808" i="2"/>
  <c r="CR8808" i="2"/>
  <c r="CS8808" i="2"/>
  <c r="CT8808" i="2"/>
  <c r="CU8808" i="2"/>
  <c r="CV8808" i="2"/>
  <c r="CW8808" i="2"/>
  <c r="CB8809" i="2"/>
  <c r="CC8809" i="2"/>
  <c r="CD8809" i="2"/>
  <c r="CE8809" i="2"/>
  <c r="CF8809" i="2"/>
  <c r="CG8809" i="2"/>
  <c r="CH8809" i="2"/>
  <c r="CI8809" i="2"/>
  <c r="CJ8809" i="2"/>
  <c r="CK8809" i="2"/>
  <c r="CL8809" i="2"/>
  <c r="CM8809" i="2"/>
  <c r="CN8809" i="2"/>
  <c r="CO8809" i="2"/>
  <c r="CP8809" i="2"/>
  <c r="CQ8809" i="2"/>
  <c r="CR8809" i="2"/>
  <c r="CS8809" i="2"/>
  <c r="CT8809" i="2"/>
  <c r="CU8809" i="2"/>
  <c r="CV8809" i="2"/>
  <c r="CW8809" i="2"/>
  <c r="CB8810" i="2"/>
  <c r="CC8810" i="2"/>
  <c r="CD8810" i="2"/>
  <c r="CE8810" i="2"/>
  <c r="CF8810" i="2"/>
  <c r="CG8810" i="2"/>
  <c r="CH8810" i="2"/>
  <c r="CI8810" i="2"/>
  <c r="CJ8810" i="2"/>
  <c r="CK8810" i="2"/>
  <c r="CL8810" i="2"/>
  <c r="CM8810" i="2"/>
  <c r="CN8810" i="2"/>
  <c r="CO8810" i="2"/>
  <c r="CP8810" i="2"/>
  <c r="CQ8810" i="2"/>
  <c r="CR8810" i="2"/>
  <c r="CS8810" i="2"/>
  <c r="CT8810" i="2"/>
  <c r="CU8810" i="2"/>
  <c r="CV8810" i="2"/>
  <c r="CW8810" i="2"/>
  <c r="CB8811" i="2"/>
  <c r="CC8811" i="2"/>
  <c r="CD8811" i="2"/>
  <c r="CE8811" i="2"/>
  <c r="CF8811" i="2"/>
  <c r="CG8811" i="2"/>
  <c r="CH8811" i="2"/>
  <c r="CI8811" i="2"/>
  <c r="CJ8811" i="2"/>
  <c r="CK8811" i="2"/>
  <c r="CL8811" i="2"/>
  <c r="CM8811" i="2"/>
  <c r="CN8811" i="2"/>
  <c r="CO8811" i="2"/>
  <c r="CP8811" i="2"/>
  <c r="CQ8811" i="2"/>
  <c r="CR8811" i="2"/>
  <c r="CS8811" i="2"/>
  <c r="CT8811" i="2"/>
  <c r="CU8811" i="2"/>
  <c r="CV8811" i="2"/>
  <c r="CW8811" i="2"/>
  <c r="CB8812" i="2"/>
  <c r="CC8812" i="2"/>
  <c r="CD8812" i="2"/>
  <c r="CE8812" i="2"/>
  <c r="CF8812" i="2"/>
  <c r="CG8812" i="2"/>
  <c r="CH8812" i="2"/>
  <c r="CI8812" i="2"/>
  <c r="CJ8812" i="2"/>
  <c r="CK8812" i="2"/>
  <c r="CL8812" i="2"/>
  <c r="CM8812" i="2"/>
  <c r="CN8812" i="2"/>
  <c r="CO8812" i="2"/>
  <c r="CP8812" i="2"/>
  <c r="CQ8812" i="2"/>
  <c r="CR8812" i="2"/>
  <c r="CS8812" i="2"/>
  <c r="CT8812" i="2"/>
  <c r="CU8812" i="2"/>
  <c r="CV8812" i="2"/>
  <c r="CW8812" i="2"/>
  <c r="CB8813" i="2"/>
  <c r="CC8813" i="2"/>
  <c r="CD8813" i="2"/>
  <c r="CE8813" i="2"/>
  <c r="CF8813" i="2"/>
  <c r="CG8813" i="2"/>
  <c r="CH8813" i="2"/>
  <c r="CI8813" i="2"/>
  <c r="CJ8813" i="2"/>
  <c r="CK8813" i="2"/>
  <c r="CL8813" i="2"/>
  <c r="CM8813" i="2"/>
  <c r="CN8813" i="2"/>
  <c r="CO8813" i="2"/>
  <c r="CP8813" i="2"/>
  <c r="CQ8813" i="2"/>
  <c r="CR8813" i="2"/>
  <c r="CS8813" i="2"/>
  <c r="CT8813" i="2"/>
  <c r="CU8813" i="2"/>
  <c r="CV8813" i="2"/>
  <c r="CW8813" i="2"/>
  <c r="CB8814" i="2"/>
  <c r="CC8814" i="2"/>
  <c r="CD8814" i="2"/>
  <c r="CE8814" i="2"/>
  <c r="CF8814" i="2"/>
  <c r="CG8814" i="2"/>
  <c r="CH8814" i="2"/>
  <c r="CI8814" i="2"/>
  <c r="CJ8814" i="2"/>
  <c r="CK8814" i="2"/>
  <c r="CL8814" i="2"/>
  <c r="CM8814" i="2"/>
  <c r="CN8814" i="2"/>
  <c r="CO8814" i="2"/>
  <c r="CP8814" i="2"/>
  <c r="CQ8814" i="2"/>
  <c r="CR8814" i="2"/>
  <c r="CS8814" i="2"/>
  <c r="CT8814" i="2"/>
  <c r="CU8814" i="2"/>
  <c r="CV8814" i="2"/>
  <c r="CW8814" i="2"/>
  <c r="CB8815" i="2"/>
  <c r="CC8815" i="2"/>
  <c r="CD8815" i="2"/>
  <c r="CE8815" i="2"/>
  <c r="CF8815" i="2"/>
  <c r="CG8815" i="2"/>
  <c r="CH8815" i="2"/>
  <c r="CI8815" i="2"/>
  <c r="CJ8815" i="2"/>
  <c r="CK8815" i="2"/>
  <c r="CL8815" i="2"/>
  <c r="CM8815" i="2"/>
  <c r="CN8815" i="2"/>
  <c r="CO8815" i="2"/>
  <c r="CP8815" i="2"/>
  <c r="CQ8815" i="2"/>
  <c r="CR8815" i="2"/>
  <c r="CS8815" i="2"/>
  <c r="CT8815" i="2"/>
  <c r="CU8815" i="2"/>
  <c r="CV8815" i="2"/>
  <c r="CW8815" i="2"/>
  <c r="CB8816" i="2"/>
  <c r="CC8816" i="2"/>
  <c r="CD8816" i="2"/>
  <c r="CE8816" i="2"/>
  <c r="CF8816" i="2"/>
  <c r="CG8816" i="2"/>
  <c r="CH8816" i="2"/>
  <c r="CI8816" i="2"/>
  <c r="CJ8816" i="2"/>
  <c r="CK8816" i="2"/>
  <c r="CL8816" i="2"/>
  <c r="CM8816" i="2"/>
  <c r="CN8816" i="2"/>
  <c r="CO8816" i="2"/>
  <c r="CP8816" i="2"/>
  <c r="CQ8816" i="2"/>
  <c r="CR8816" i="2"/>
  <c r="CS8816" i="2"/>
  <c r="CT8816" i="2"/>
  <c r="CU8816" i="2"/>
  <c r="CV8816" i="2"/>
  <c r="CW8816" i="2"/>
  <c r="CB8817" i="2"/>
  <c r="CC8817" i="2"/>
  <c r="CD8817" i="2"/>
  <c r="CE8817" i="2"/>
  <c r="CF8817" i="2"/>
  <c r="CG8817" i="2"/>
  <c r="CH8817" i="2"/>
  <c r="CI8817" i="2"/>
  <c r="CJ8817" i="2"/>
  <c r="CK8817" i="2"/>
  <c r="CL8817" i="2"/>
  <c r="CM8817" i="2"/>
  <c r="CN8817" i="2"/>
  <c r="CO8817" i="2"/>
  <c r="CP8817" i="2"/>
  <c r="CQ8817" i="2"/>
  <c r="CR8817" i="2"/>
  <c r="CS8817" i="2"/>
  <c r="CT8817" i="2"/>
  <c r="CU8817" i="2"/>
  <c r="CV8817" i="2"/>
  <c r="CW8817" i="2"/>
  <c r="CB8818" i="2"/>
  <c r="CC8818" i="2"/>
  <c r="CD8818" i="2"/>
  <c r="CE8818" i="2"/>
  <c r="CF8818" i="2"/>
  <c r="CG8818" i="2"/>
  <c r="CH8818" i="2"/>
  <c r="CI8818" i="2"/>
  <c r="CJ8818" i="2"/>
  <c r="CK8818" i="2"/>
  <c r="CL8818" i="2"/>
  <c r="CM8818" i="2"/>
  <c r="CN8818" i="2"/>
  <c r="CO8818" i="2"/>
  <c r="CP8818" i="2"/>
  <c r="CQ8818" i="2"/>
  <c r="CR8818" i="2"/>
  <c r="CS8818" i="2"/>
  <c r="CT8818" i="2"/>
  <c r="CU8818" i="2"/>
  <c r="CV8818" i="2"/>
  <c r="CW8818" i="2"/>
  <c r="CB8819" i="2"/>
  <c r="CC8819" i="2"/>
  <c r="CD8819" i="2"/>
  <c r="CE8819" i="2"/>
  <c r="CF8819" i="2"/>
  <c r="CG8819" i="2"/>
  <c r="CH8819" i="2"/>
  <c r="CI8819" i="2"/>
  <c r="CJ8819" i="2"/>
  <c r="CK8819" i="2"/>
  <c r="CL8819" i="2"/>
  <c r="CM8819" i="2"/>
  <c r="CN8819" i="2"/>
  <c r="CO8819" i="2"/>
  <c r="CP8819" i="2"/>
  <c r="CQ8819" i="2"/>
  <c r="CR8819" i="2"/>
  <c r="CS8819" i="2"/>
  <c r="CT8819" i="2"/>
  <c r="CU8819" i="2"/>
  <c r="CV8819" i="2"/>
  <c r="CW8819" i="2"/>
  <c r="CB8820" i="2"/>
  <c r="CC8820" i="2"/>
  <c r="CD8820" i="2"/>
  <c r="CE8820" i="2"/>
  <c r="CF8820" i="2"/>
  <c r="CG8820" i="2"/>
  <c r="CH8820" i="2"/>
  <c r="CI8820" i="2"/>
  <c r="CJ8820" i="2"/>
  <c r="CK8820" i="2"/>
  <c r="CL8820" i="2"/>
  <c r="CM8820" i="2"/>
  <c r="CN8820" i="2"/>
  <c r="CO8820" i="2"/>
  <c r="CP8820" i="2"/>
  <c r="CQ8820" i="2"/>
  <c r="CR8820" i="2"/>
  <c r="CS8820" i="2"/>
  <c r="CT8820" i="2"/>
  <c r="CU8820" i="2"/>
  <c r="CV8820" i="2"/>
  <c r="CW8820" i="2"/>
  <c r="CB8821" i="2"/>
  <c r="CC8821" i="2"/>
  <c r="CD8821" i="2"/>
  <c r="CE8821" i="2"/>
  <c r="CF8821" i="2"/>
  <c r="CG8821" i="2"/>
  <c r="CH8821" i="2"/>
  <c r="CI8821" i="2"/>
  <c r="CJ8821" i="2"/>
  <c r="CK8821" i="2"/>
  <c r="CL8821" i="2"/>
  <c r="CM8821" i="2"/>
  <c r="CN8821" i="2"/>
  <c r="CO8821" i="2"/>
  <c r="CP8821" i="2"/>
  <c r="CQ8821" i="2"/>
  <c r="CR8821" i="2"/>
  <c r="CS8821" i="2"/>
  <c r="CT8821" i="2"/>
  <c r="CU8821" i="2"/>
  <c r="CV8821" i="2"/>
  <c r="CW8821" i="2"/>
  <c r="CB8822" i="2"/>
  <c r="CC8822" i="2"/>
  <c r="CD8822" i="2"/>
  <c r="CE8822" i="2"/>
  <c r="CF8822" i="2"/>
  <c r="CG8822" i="2"/>
  <c r="CH8822" i="2"/>
  <c r="CI8822" i="2"/>
  <c r="CJ8822" i="2"/>
  <c r="CK8822" i="2"/>
  <c r="CL8822" i="2"/>
  <c r="CM8822" i="2"/>
  <c r="CN8822" i="2"/>
  <c r="CO8822" i="2"/>
  <c r="CP8822" i="2"/>
  <c r="CQ8822" i="2"/>
  <c r="CR8822" i="2"/>
  <c r="CS8822" i="2"/>
  <c r="CT8822" i="2"/>
  <c r="CU8822" i="2"/>
  <c r="CV8822" i="2"/>
  <c r="CW8822" i="2"/>
  <c r="CB8823" i="2"/>
  <c r="CC8823" i="2"/>
  <c r="CD8823" i="2"/>
  <c r="CE8823" i="2"/>
  <c r="CF8823" i="2"/>
  <c r="CG8823" i="2"/>
  <c r="CH8823" i="2"/>
  <c r="CI8823" i="2"/>
  <c r="CJ8823" i="2"/>
  <c r="CK8823" i="2"/>
  <c r="CL8823" i="2"/>
  <c r="CM8823" i="2"/>
  <c r="CN8823" i="2"/>
  <c r="CO8823" i="2"/>
  <c r="CP8823" i="2"/>
  <c r="CQ8823" i="2"/>
  <c r="CR8823" i="2"/>
  <c r="CS8823" i="2"/>
  <c r="CT8823" i="2"/>
  <c r="CU8823" i="2"/>
  <c r="CV8823" i="2"/>
  <c r="CW8823" i="2"/>
  <c r="CB8824" i="2"/>
  <c r="CC8824" i="2"/>
  <c r="CD8824" i="2"/>
  <c r="CE8824" i="2"/>
  <c r="CF8824" i="2"/>
  <c r="CG8824" i="2"/>
  <c r="CH8824" i="2"/>
  <c r="CI8824" i="2"/>
  <c r="CJ8824" i="2"/>
  <c r="CK8824" i="2"/>
  <c r="CL8824" i="2"/>
  <c r="CM8824" i="2"/>
  <c r="CN8824" i="2"/>
  <c r="CO8824" i="2"/>
  <c r="CP8824" i="2"/>
  <c r="CQ8824" i="2"/>
  <c r="CR8824" i="2"/>
  <c r="CS8824" i="2"/>
  <c r="CT8824" i="2"/>
  <c r="CU8824" i="2"/>
  <c r="CV8824" i="2"/>
  <c r="CW8824" i="2"/>
  <c r="CB8825" i="2"/>
  <c r="CC8825" i="2"/>
  <c r="CD8825" i="2"/>
  <c r="CE8825" i="2"/>
  <c r="CF8825" i="2"/>
  <c r="CG8825" i="2"/>
  <c r="CH8825" i="2"/>
  <c r="CI8825" i="2"/>
  <c r="CJ8825" i="2"/>
  <c r="CK8825" i="2"/>
  <c r="CL8825" i="2"/>
  <c r="CM8825" i="2"/>
  <c r="CN8825" i="2"/>
  <c r="CO8825" i="2"/>
  <c r="CP8825" i="2"/>
  <c r="CQ8825" i="2"/>
  <c r="CR8825" i="2"/>
  <c r="CS8825" i="2"/>
  <c r="CT8825" i="2"/>
  <c r="CU8825" i="2"/>
  <c r="CV8825" i="2"/>
  <c r="CW8825" i="2"/>
  <c r="CB8826" i="2"/>
  <c r="CC8826" i="2"/>
  <c r="CD8826" i="2"/>
  <c r="CE8826" i="2"/>
  <c r="CF8826" i="2"/>
  <c r="CG8826" i="2"/>
  <c r="CH8826" i="2"/>
  <c r="CI8826" i="2"/>
  <c r="CJ8826" i="2"/>
  <c r="CK8826" i="2"/>
  <c r="CL8826" i="2"/>
  <c r="CM8826" i="2"/>
  <c r="CN8826" i="2"/>
  <c r="CO8826" i="2"/>
  <c r="CP8826" i="2"/>
  <c r="CQ8826" i="2"/>
  <c r="CR8826" i="2"/>
  <c r="CS8826" i="2"/>
  <c r="CT8826" i="2"/>
  <c r="CU8826" i="2"/>
  <c r="CV8826" i="2"/>
  <c r="CW8826" i="2"/>
  <c r="CB8827" i="2"/>
  <c r="CC8827" i="2"/>
  <c r="CD8827" i="2"/>
  <c r="CE8827" i="2"/>
  <c r="CF8827" i="2"/>
  <c r="CG8827" i="2"/>
  <c r="CH8827" i="2"/>
  <c r="CI8827" i="2"/>
  <c r="CJ8827" i="2"/>
  <c r="CK8827" i="2"/>
  <c r="CL8827" i="2"/>
  <c r="CM8827" i="2"/>
  <c r="CN8827" i="2"/>
  <c r="CO8827" i="2"/>
  <c r="CP8827" i="2"/>
  <c r="CQ8827" i="2"/>
  <c r="CR8827" i="2"/>
  <c r="CS8827" i="2"/>
  <c r="CT8827" i="2"/>
  <c r="CU8827" i="2"/>
  <c r="CV8827" i="2"/>
  <c r="CW8827" i="2"/>
  <c r="CB8828" i="2"/>
  <c r="CC8828" i="2"/>
  <c r="CD8828" i="2"/>
  <c r="CE8828" i="2"/>
  <c r="CF8828" i="2"/>
  <c r="CG8828" i="2"/>
  <c r="CH8828" i="2"/>
  <c r="CI8828" i="2"/>
  <c r="CJ8828" i="2"/>
  <c r="CK8828" i="2"/>
  <c r="CL8828" i="2"/>
  <c r="CM8828" i="2"/>
  <c r="CN8828" i="2"/>
  <c r="CO8828" i="2"/>
  <c r="CP8828" i="2"/>
  <c r="CQ8828" i="2"/>
  <c r="CR8828" i="2"/>
  <c r="CS8828" i="2"/>
  <c r="CT8828" i="2"/>
  <c r="CU8828" i="2"/>
  <c r="CV8828" i="2"/>
  <c r="CW8828" i="2"/>
  <c r="CB8829" i="2"/>
  <c r="CC8829" i="2"/>
  <c r="CD8829" i="2"/>
  <c r="CE8829" i="2"/>
  <c r="CF8829" i="2"/>
  <c r="CG8829" i="2"/>
  <c r="CH8829" i="2"/>
  <c r="CI8829" i="2"/>
  <c r="CJ8829" i="2"/>
  <c r="CK8829" i="2"/>
  <c r="CL8829" i="2"/>
  <c r="CM8829" i="2"/>
  <c r="CN8829" i="2"/>
  <c r="CO8829" i="2"/>
  <c r="CP8829" i="2"/>
  <c r="CQ8829" i="2"/>
  <c r="CR8829" i="2"/>
  <c r="CS8829" i="2"/>
  <c r="CT8829" i="2"/>
  <c r="CU8829" i="2"/>
  <c r="CV8829" i="2"/>
  <c r="CW8829" i="2"/>
  <c r="CB8830" i="2"/>
  <c r="CC8830" i="2"/>
  <c r="CD8830" i="2"/>
  <c r="CE8830" i="2"/>
  <c r="CF8830" i="2"/>
  <c r="CG8830" i="2"/>
  <c r="CH8830" i="2"/>
  <c r="CI8830" i="2"/>
  <c r="CJ8830" i="2"/>
  <c r="CK8830" i="2"/>
  <c r="CL8830" i="2"/>
  <c r="CM8830" i="2"/>
  <c r="CN8830" i="2"/>
  <c r="CO8830" i="2"/>
  <c r="CP8830" i="2"/>
  <c r="CQ8830" i="2"/>
  <c r="CR8830" i="2"/>
  <c r="CS8830" i="2"/>
  <c r="CT8830" i="2"/>
  <c r="CU8830" i="2"/>
  <c r="CV8830" i="2"/>
  <c r="CW8830" i="2"/>
  <c r="CB8831" i="2"/>
  <c r="CC8831" i="2"/>
  <c r="CD8831" i="2"/>
  <c r="CE8831" i="2"/>
  <c r="CF8831" i="2"/>
  <c r="CG8831" i="2"/>
  <c r="CH8831" i="2"/>
  <c r="CI8831" i="2"/>
  <c r="CJ8831" i="2"/>
  <c r="CK8831" i="2"/>
  <c r="CL8831" i="2"/>
  <c r="CM8831" i="2"/>
  <c r="CN8831" i="2"/>
  <c r="CO8831" i="2"/>
  <c r="CP8831" i="2"/>
  <c r="CQ8831" i="2"/>
  <c r="CR8831" i="2"/>
  <c r="CS8831" i="2"/>
  <c r="CT8831" i="2"/>
  <c r="CU8831" i="2"/>
  <c r="CV8831" i="2"/>
  <c r="CW8831" i="2"/>
  <c r="CB8832" i="2"/>
  <c r="CC8832" i="2"/>
  <c r="CD8832" i="2"/>
  <c r="CE8832" i="2"/>
  <c r="CF8832" i="2"/>
  <c r="CG8832" i="2"/>
  <c r="CH8832" i="2"/>
  <c r="CI8832" i="2"/>
  <c r="CJ8832" i="2"/>
  <c r="CK8832" i="2"/>
  <c r="CL8832" i="2"/>
  <c r="CM8832" i="2"/>
  <c r="CN8832" i="2"/>
  <c r="CO8832" i="2"/>
  <c r="CP8832" i="2"/>
  <c r="CQ8832" i="2"/>
  <c r="CR8832" i="2"/>
  <c r="CS8832" i="2"/>
  <c r="CT8832" i="2"/>
  <c r="CU8832" i="2"/>
  <c r="CV8832" i="2"/>
  <c r="CW8832" i="2"/>
  <c r="CB8833" i="2"/>
  <c r="CC8833" i="2"/>
  <c r="CD8833" i="2"/>
  <c r="CE8833" i="2"/>
  <c r="CF8833" i="2"/>
  <c r="CG8833" i="2"/>
  <c r="CH8833" i="2"/>
  <c r="CI8833" i="2"/>
  <c r="CJ8833" i="2"/>
  <c r="CK8833" i="2"/>
  <c r="CL8833" i="2"/>
  <c r="CM8833" i="2"/>
  <c r="CN8833" i="2"/>
  <c r="CO8833" i="2"/>
  <c r="CP8833" i="2"/>
  <c r="CQ8833" i="2"/>
  <c r="CR8833" i="2"/>
  <c r="CS8833" i="2"/>
  <c r="CT8833" i="2"/>
  <c r="CU8833" i="2"/>
  <c r="CV8833" i="2"/>
  <c r="CW8833" i="2"/>
  <c r="CB8834" i="2"/>
  <c r="CC8834" i="2"/>
  <c r="CD8834" i="2"/>
  <c r="CE8834" i="2"/>
  <c r="CF8834" i="2"/>
  <c r="CG8834" i="2"/>
  <c r="CH8834" i="2"/>
  <c r="CI8834" i="2"/>
  <c r="CJ8834" i="2"/>
  <c r="CK8834" i="2"/>
  <c r="CL8834" i="2"/>
  <c r="CM8834" i="2"/>
  <c r="CN8834" i="2"/>
  <c r="CO8834" i="2"/>
  <c r="CP8834" i="2"/>
  <c r="CQ8834" i="2"/>
  <c r="CR8834" i="2"/>
  <c r="CS8834" i="2"/>
  <c r="CT8834" i="2"/>
  <c r="CU8834" i="2"/>
  <c r="CV8834" i="2"/>
  <c r="CW8834" i="2"/>
  <c r="CB8835" i="2"/>
  <c r="CC8835" i="2"/>
  <c r="CD8835" i="2"/>
  <c r="CE8835" i="2"/>
  <c r="CF8835" i="2"/>
  <c r="CG8835" i="2"/>
  <c r="CH8835" i="2"/>
  <c r="CI8835" i="2"/>
  <c r="CJ8835" i="2"/>
  <c r="CK8835" i="2"/>
  <c r="CL8835" i="2"/>
  <c r="CM8835" i="2"/>
  <c r="CN8835" i="2"/>
  <c r="CO8835" i="2"/>
  <c r="CP8835" i="2"/>
  <c r="CQ8835" i="2"/>
  <c r="CR8835" i="2"/>
  <c r="CS8835" i="2"/>
  <c r="CT8835" i="2"/>
  <c r="CU8835" i="2"/>
  <c r="CV8835" i="2"/>
  <c r="CW8835" i="2"/>
  <c r="CB8836" i="2"/>
  <c r="CC8836" i="2"/>
  <c r="CD8836" i="2"/>
  <c r="CE8836" i="2"/>
  <c r="CF8836" i="2"/>
  <c r="CG8836" i="2"/>
  <c r="CH8836" i="2"/>
  <c r="CI8836" i="2"/>
  <c r="CJ8836" i="2"/>
  <c r="CK8836" i="2"/>
  <c r="CL8836" i="2"/>
  <c r="CM8836" i="2"/>
  <c r="CN8836" i="2"/>
  <c r="CO8836" i="2"/>
  <c r="CP8836" i="2"/>
  <c r="CQ8836" i="2"/>
  <c r="CR8836" i="2"/>
  <c r="CS8836" i="2"/>
  <c r="CT8836" i="2"/>
  <c r="CU8836" i="2"/>
  <c r="CV8836" i="2"/>
  <c r="CW8836" i="2"/>
  <c r="CB8837" i="2"/>
  <c r="CC8837" i="2"/>
  <c r="CD8837" i="2"/>
  <c r="CE8837" i="2"/>
  <c r="CF8837" i="2"/>
  <c r="CG8837" i="2"/>
  <c r="CH8837" i="2"/>
  <c r="CI8837" i="2"/>
  <c r="CJ8837" i="2"/>
  <c r="CK8837" i="2"/>
  <c r="CL8837" i="2"/>
  <c r="CM8837" i="2"/>
  <c r="CN8837" i="2"/>
  <c r="CO8837" i="2"/>
  <c r="CP8837" i="2"/>
  <c r="CQ8837" i="2"/>
  <c r="CR8837" i="2"/>
  <c r="CS8837" i="2"/>
  <c r="CT8837" i="2"/>
  <c r="CU8837" i="2"/>
  <c r="CV8837" i="2"/>
  <c r="CW8837" i="2"/>
  <c r="CB8838" i="2"/>
  <c r="CC8838" i="2"/>
  <c r="CD8838" i="2"/>
  <c r="CE8838" i="2"/>
  <c r="CF8838" i="2"/>
  <c r="CG8838" i="2"/>
  <c r="CH8838" i="2"/>
  <c r="CI8838" i="2"/>
  <c r="CJ8838" i="2"/>
  <c r="CK8838" i="2"/>
  <c r="CL8838" i="2"/>
  <c r="CM8838" i="2"/>
  <c r="CN8838" i="2"/>
  <c r="CO8838" i="2"/>
  <c r="CP8838" i="2"/>
  <c r="CQ8838" i="2"/>
  <c r="CR8838" i="2"/>
  <c r="CS8838" i="2"/>
  <c r="CT8838" i="2"/>
  <c r="CU8838" i="2"/>
  <c r="CV8838" i="2"/>
  <c r="CW8838" i="2"/>
  <c r="CB8839" i="2"/>
  <c r="CC8839" i="2"/>
  <c r="CD8839" i="2"/>
  <c r="CE8839" i="2"/>
  <c r="CF8839" i="2"/>
  <c r="CG8839" i="2"/>
  <c r="CH8839" i="2"/>
  <c r="CI8839" i="2"/>
  <c r="CJ8839" i="2"/>
  <c r="CK8839" i="2"/>
  <c r="CL8839" i="2"/>
  <c r="CM8839" i="2"/>
  <c r="CN8839" i="2"/>
  <c r="CO8839" i="2"/>
  <c r="CP8839" i="2"/>
  <c r="CQ8839" i="2"/>
  <c r="CR8839" i="2"/>
  <c r="CS8839" i="2"/>
  <c r="CT8839" i="2"/>
  <c r="CU8839" i="2"/>
  <c r="CV8839" i="2"/>
  <c r="CW8839" i="2"/>
  <c r="CB8840" i="2"/>
  <c r="CC8840" i="2"/>
  <c r="CD8840" i="2"/>
  <c r="CE8840" i="2"/>
  <c r="CF8840" i="2"/>
  <c r="CG8840" i="2"/>
  <c r="CH8840" i="2"/>
  <c r="CI8840" i="2"/>
  <c r="CJ8840" i="2"/>
  <c r="CK8840" i="2"/>
  <c r="CL8840" i="2"/>
  <c r="CM8840" i="2"/>
  <c r="CN8840" i="2"/>
  <c r="CO8840" i="2"/>
  <c r="CP8840" i="2"/>
  <c r="CQ8840" i="2"/>
  <c r="CR8840" i="2"/>
  <c r="CS8840" i="2"/>
  <c r="CT8840" i="2"/>
  <c r="CU8840" i="2"/>
  <c r="CV8840" i="2"/>
  <c r="CW8840" i="2"/>
  <c r="CB8841" i="2"/>
  <c r="CC8841" i="2"/>
  <c r="CD8841" i="2"/>
  <c r="CE8841" i="2"/>
  <c r="CF8841" i="2"/>
  <c r="CG8841" i="2"/>
  <c r="CH8841" i="2"/>
  <c r="CI8841" i="2"/>
  <c r="CJ8841" i="2"/>
  <c r="CK8841" i="2"/>
  <c r="CL8841" i="2"/>
  <c r="CM8841" i="2"/>
  <c r="CN8841" i="2"/>
  <c r="CO8841" i="2"/>
  <c r="CP8841" i="2"/>
  <c r="CQ8841" i="2"/>
  <c r="CR8841" i="2"/>
  <c r="CS8841" i="2"/>
  <c r="CT8841" i="2"/>
  <c r="CU8841" i="2"/>
  <c r="CV8841" i="2"/>
  <c r="CW8841" i="2"/>
  <c r="CB8842" i="2"/>
  <c r="CC8842" i="2"/>
  <c r="CD8842" i="2"/>
  <c r="CE8842" i="2"/>
  <c r="CF8842" i="2"/>
  <c r="CG8842" i="2"/>
  <c r="CH8842" i="2"/>
  <c r="CI8842" i="2"/>
  <c r="CJ8842" i="2"/>
  <c r="CK8842" i="2"/>
  <c r="CL8842" i="2"/>
  <c r="CM8842" i="2"/>
  <c r="CN8842" i="2"/>
  <c r="CO8842" i="2"/>
  <c r="CP8842" i="2"/>
  <c r="CQ8842" i="2"/>
  <c r="CR8842" i="2"/>
  <c r="CS8842" i="2"/>
  <c r="CT8842" i="2"/>
  <c r="CU8842" i="2"/>
  <c r="CV8842" i="2"/>
  <c r="CW8842" i="2"/>
  <c r="CB8843" i="2"/>
  <c r="CC8843" i="2"/>
  <c r="CD8843" i="2"/>
  <c r="CE8843" i="2"/>
  <c r="CF8843" i="2"/>
  <c r="CG8843" i="2"/>
  <c r="CH8843" i="2"/>
  <c r="CI8843" i="2"/>
  <c r="CJ8843" i="2"/>
  <c r="CK8843" i="2"/>
  <c r="CL8843" i="2"/>
  <c r="CM8843" i="2"/>
  <c r="CN8843" i="2"/>
  <c r="CO8843" i="2"/>
  <c r="CP8843" i="2"/>
  <c r="CQ8843" i="2"/>
  <c r="CR8843" i="2"/>
  <c r="CS8843" i="2"/>
  <c r="CT8843" i="2"/>
  <c r="CU8843" i="2"/>
  <c r="CV8843" i="2"/>
  <c r="CW8843" i="2"/>
  <c r="CB8844" i="2"/>
  <c r="CC8844" i="2"/>
  <c r="CD8844" i="2"/>
  <c r="CE8844" i="2"/>
  <c r="CF8844" i="2"/>
  <c r="CG8844" i="2"/>
  <c r="CH8844" i="2"/>
  <c r="CI8844" i="2"/>
  <c r="CJ8844" i="2"/>
  <c r="CK8844" i="2"/>
  <c r="CL8844" i="2"/>
  <c r="CM8844" i="2"/>
  <c r="CN8844" i="2"/>
  <c r="CO8844" i="2"/>
  <c r="CP8844" i="2"/>
  <c r="CQ8844" i="2"/>
  <c r="CR8844" i="2"/>
  <c r="CS8844" i="2"/>
  <c r="CT8844" i="2"/>
  <c r="CU8844" i="2"/>
  <c r="CV8844" i="2"/>
  <c r="CW8844" i="2"/>
  <c r="CB8845" i="2"/>
  <c r="CC8845" i="2"/>
  <c r="CD8845" i="2"/>
  <c r="CE8845" i="2"/>
  <c r="CF8845" i="2"/>
  <c r="CG8845" i="2"/>
  <c r="CH8845" i="2"/>
  <c r="CI8845" i="2"/>
  <c r="CJ8845" i="2"/>
  <c r="CK8845" i="2"/>
  <c r="CL8845" i="2"/>
  <c r="CM8845" i="2"/>
  <c r="CN8845" i="2"/>
  <c r="CO8845" i="2"/>
  <c r="CP8845" i="2"/>
  <c r="CQ8845" i="2"/>
  <c r="CR8845" i="2"/>
  <c r="CS8845" i="2"/>
  <c r="CT8845" i="2"/>
  <c r="CU8845" i="2"/>
  <c r="CV8845" i="2"/>
  <c r="CW8845" i="2"/>
  <c r="CB8846" i="2"/>
  <c r="CC8846" i="2"/>
  <c r="CD8846" i="2"/>
  <c r="CE8846" i="2"/>
  <c r="CF8846" i="2"/>
  <c r="CG8846" i="2"/>
  <c r="CH8846" i="2"/>
  <c r="CI8846" i="2"/>
  <c r="CJ8846" i="2"/>
  <c r="CK8846" i="2"/>
  <c r="CL8846" i="2"/>
  <c r="CM8846" i="2"/>
  <c r="CN8846" i="2"/>
  <c r="CO8846" i="2"/>
  <c r="CP8846" i="2"/>
  <c r="CQ8846" i="2"/>
  <c r="CR8846" i="2"/>
  <c r="CS8846" i="2"/>
  <c r="CT8846" i="2"/>
  <c r="CU8846" i="2"/>
  <c r="CV8846" i="2"/>
  <c r="CW8846" i="2"/>
  <c r="CB8847" i="2"/>
  <c r="CC8847" i="2"/>
  <c r="CD8847" i="2"/>
  <c r="CE8847" i="2"/>
  <c r="CF8847" i="2"/>
  <c r="CG8847" i="2"/>
  <c r="CH8847" i="2"/>
  <c r="CI8847" i="2"/>
  <c r="CJ8847" i="2"/>
  <c r="CK8847" i="2"/>
  <c r="CL8847" i="2"/>
  <c r="CM8847" i="2"/>
  <c r="CN8847" i="2"/>
  <c r="CO8847" i="2"/>
  <c r="CP8847" i="2"/>
  <c r="CQ8847" i="2"/>
  <c r="CR8847" i="2"/>
  <c r="CS8847" i="2"/>
  <c r="CT8847" i="2"/>
  <c r="CU8847" i="2"/>
  <c r="CV8847" i="2"/>
  <c r="CW8847" i="2"/>
  <c r="CB8848" i="2"/>
  <c r="CC8848" i="2"/>
  <c r="CD8848" i="2"/>
  <c r="CE8848" i="2"/>
  <c r="CF8848" i="2"/>
  <c r="CG8848" i="2"/>
  <c r="CH8848" i="2"/>
  <c r="CI8848" i="2"/>
  <c r="CJ8848" i="2"/>
  <c r="CK8848" i="2"/>
  <c r="CL8848" i="2"/>
  <c r="CM8848" i="2"/>
  <c r="CN8848" i="2"/>
  <c r="CO8848" i="2"/>
  <c r="CP8848" i="2"/>
  <c r="CQ8848" i="2"/>
  <c r="CR8848" i="2"/>
  <c r="CS8848" i="2"/>
  <c r="CT8848" i="2"/>
  <c r="CU8848" i="2"/>
  <c r="CV8848" i="2"/>
  <c r="CW8848" i="2"/>
  <c r="CB8849" i="2"/>
  <c r="CC8849" i="2"/>
  <c r="CD8849" i="2"/>
  <c r="CE8849" i="2"/>
  <c r="CF8849" i="2"/>
  <c r="CG8849" i="2"/>
  <c r="CH8849" i="2"/>
  <c r="CI8849" i="2"/>
  <c r="CJ8849" i="2"/>
  <c r="CK8849" i="2"/>
  <c r="CL8849" i="2"/>
  <c r="CM8849" i="2"/>
  <c r="CN8849" i="2"/>
  <c r="CO8849" i="2"/>
  <c r="CP8849" i="2"/>
  <c r="CQ8849" i="2"/>
  <c r="CR8849" i="2"/>
  <c r="CS8849" i="2"/>
  <c r="CT8849" i="2"/>
  <c r="CU8849" i="2"/>
  <c r="CV8849" i="2"/>
  <c r="CW8849" i="2"/>
  <c r="CB8850" i="2"/>
  <c r="CC8850" i="2"/>
  <c r="CD8850" i="2"/>
  <c r="CE8850" i="2"/>
  <c r="CF8850" i="2"/>
  <c r="CG8850" i="2"/>
  <c r="CH8850" i="2"/>
  <c r="CI8850" i="2"/>
  <c r="CJ8850" i="2"/>
  <c r="CK8850" i="2"/>
  <c r="CL8850" i="2"/>
  <c r="CM8850" i="2"/>
  <c r="CN8850" i="2"/>
  <c r="CO8850" i="2"/>
  <c r="CP8850" i="2"/>
  <c r="CQ8850" i="2"/>
  <c r="CR8850" i="2"/>
  <c r="CS8850" i="2"/>
  <c r="CT8850" i="2"/>
  <c r="CU8850" i="2"/>
  <c r="CV8850" i="2"/>
  <c r="CW8850" i="2"/>
  <c r="CB8851" i="2"/>
  <c r="CC8851" i="2"/>
  <c r="CD8851" i="2"/>
  <c r="CE8851" i="2"/>
  <c r="CF8851" i="2"/>
  <c r="CG8851" i="2"/>
  <c r="CH8851" i="2"/>
  <c r="CI8851" i="2"/>
  <c r="CJ8851" i="2"/>
  <c r="CK8851" i="2"/>
  <c r="CL8851" i="2"/>
  <c r="CM8851" i="2"/>
  <c r="CN8851" i="2"/>
  <c r="CO8851" i="2"/>
  <c r="CP8851" i="2"/>
  <c r="CQ8851" i="2"/>
  <c r="CR8851" i="2"/>
  <c r="CS8851" i="2"/>
  <c r="CT8851" i="2"/>
  <c r="CU8851" i="2"/>
  <c r="CV8851" i="2"/>
  <c r="CW8851" i="2"/>
  <c r="CB8852" i="2"/>
  <c r="CC8852" i="2"/>
  <c r="CD8852" i="2"/>
  <c r="CE8852" i="2"/>
  <c r="CF8852" i="2"/>
  <c r="CG8852" i="2"/>
  <c r="CH8852" i="2"/>
  <c r="CI8852" i="2"/>
  <c r="CJ8852" i="2"/>
  <c r="CK8852" i="2"/>
  <c r="CL8852" i="2"/>
  <c r="CM8852" i="2"/>
  <c r="CN8852" i="2"/>
  <c r="CO8852" i="2"/>
  <c r="CP8852" i="2"/>
  <c r="CQ8852" i="2"/>
  <c r="CR8852" i="2"/>
  <c r="CS8852" i="2"/>
  <c r="CT8852" i="2"/>
  <c r="CU8852" i="2"/>
  <c r="CV8852" i="2"/>
  <c r="CW8852" i="2"/>
  <c r="CB8853" i="2"/>
  <c r="CC8853" i="2"/>
  <c r="CD8853" i="2"/>
  <c r="CE8853" i="2"/>
  <c r="CF8853" i="2"/>
  <c r="CG8853" i="2"/>
  <c r="CH8853" i="2"/>
  <c r="CI8853" i="2"/>
  <c r="CJ8853" i="2"/>
  <c r="CK8853" i="2"/>
  <c r="CL8853" i="2"/>
  <c r="CM8853" i="2"/>
  <c r="CN8853" i="2"/>
  <c r="CO8853" i="2"/>
  <c r="CP8853" i="2"/>
  <c r="CQ8853" i="2"/>
  <c r="CR8853" i="2"/>
  <c r="CS8853" i="2"/>
  <c r="CT8853" i="2"/>
  <c r="CU8853" i="2"/>
  <c r="CV8853" i="2"/>
  <c r="CW8853" i="2"/>
  <c r="CB8854" i="2"/>
  <c r="CC8854" i="2"/>
  <c r="CD8854" i="2"/>
  <c r="CE8854" i="2"/>
  <c r="CF8854" i="2"/>
  <c r="CG8854" i="2"/>
  <c r="CH8854" i="2"/>
  <c r="CI8854" i="2"/>
  <c r="CJ8854" i="2"/>
  <c r="CK8854" i="2"/>
  <c r="CL8854" i="2"/>
  <c r="CM8854" i="2"/>
  <c r="CN8854" i="2"/>
  <c r="CO8854" i="2"/>
  <c r="CP8854" i="2"/>
  <c r="CQ8854" i="2"/>
  <c r="CR8854" i="2"/>
  <c r="CS8854" i="2"/>
  <c r="CT8854" i="2"/>
  <c r="CU8854" i="2"/>
  <c r="CV8854" i="2"/>
  <c r="CW8854" i="2"/>
  <c r="CB8855" i="2"/>
  <c r="CC8855" i="2"/>
  <c r="CD8855" i="2"/>
  <c r="CE8855" i="2"/>
  <c r="CF8855" i="2"/>
  <c r="CG8855" i="2"/>
  <c r="CH8855" i="2"/>
  <c r="CI8855" i="2"/>
  <c r="CJ8855" i="2"/>
  <c r="CK8855" i="2"/>
  <c r="CL8855" i="2"/>
  <c r="CM8855" i="2"/>
  <c r="CN8855" i="2"/>
  <c r="CO8855" i="2"/>
  <c r="CP8855" i="2"/>
  <c r="CQ8855" i="2"/>
  <c r="CR8855" i="2"/>
  <c r="CS8855" i="2"/>
  <c r="CT8855" i="2"/>
  <c r="CU8855" i="2"/>
  <c r="CV8855" i="2"/>
  <c r="CW8855" i="2"/>
  <c r="CB8856" i="2"/>
  <c r="CC8856" i="2"/>
  <c r="CD8856" i="2"/>
  <c r="CE8856" i="2"/>
  <c r="CF8856" i="2"/>
  <c r="CG8856" i="2"/>
  <c r="CH8856" i="2"/>
  <c r="CI8856" i="2"/>
  <c r="CJ8856" i="2"/>
  <c r="CK8856" i="2"/>
  <c r="CL8856" i="2"/>
  <c r="CM8856" i="2"/>
  <c r="CN8856" i="2"/>
  <c r="CO8856" i="2"/>
  <c r="CP8856" i="2"/>
  <c r="CQ8856" i="2"/>
  <c r="CR8856" i="2"/>
  <c r="CS8856" i="2"/>
  <c r="CT8856" i="2"/>
  <c r="CU8856" i="2"/>
  <c r="CV8856" i="2"/>
  <c r="CW8856" i="2"/>
  <c r="CB8857" i="2"/>
  <c r="CC8857" i="2"/>
  <c r="CD8857" i="2"/>
  <c r="CE8857" i="2"/>
  <c r="CF8857" i="2"/>
  <c r="CG8857" i="2"/>
  <c r="CH8857" i="2"/>
  <c r="CI8857" i="2"/>
  <c r="CJ8857" i="2"/>
  <c r="CK8857" i="2"/>
  <c r="CL8857" i="2"/>
  <c r="CM8857" i="2"/>
  <c r="CN8857" i="2"/>
  <c r="CO8857" i="2"/>
  <c r="CP8857" i="2"/>
  <c r="CQ8857" i="2"/>
  <c r="CR8857" i="2"/>
  <c r="CS8857" i="2"/>
  <c r="CT8857" i="2"/>
  <c r="CU8857" i="2"/>
  <c r="CV8857" i="2"/>
  <c r="CW8857" i="2"/>
  <c r="CB8858" i="2"/>
  <c r="CC8858" i="2"/>
  <c r="CD8858" i="2"/>
  <c r="CE8858" i="2"/>
  <c r="CF8858" i="2"/>
  <c r="CG8858" i="2"/>
  <c r="CH8858" i="2"/>
  <c r="CI8858" i="2"/>
  <c r="CJ8858" i="2"/>
  <c r="CK8858" i="2"/>
  <c r="CL8858" i="2"/>
  <c r="CM8858" i="2"/>
  <c r="CN8858" i="2"/>
  <c r="CO8858" i="2"/>
  <c r="CP8858" i="2"/>
  <c r="CQ8858" i="2"/>
  <c r="CR8858" i="2"/>
  <c r="CS8858" i="2"/>
  <c r="CT8858" i="2"/>
  <c r="CU8858" i="2"/>
  <c r="CV8858" i="2"/>
  <c r="CW8858" i="2"/>
  <c r="CB8859" i="2"/>
  <c r="CC8859" i="2"/>
  <c r="CD8859" i="2"/>
  <c r="CE8859" i="2"/>
  <c r="CF8859" i="2"/>
  <c r="CG8859" i="2"/>
  <c r="CH8859" i="2"/>
  <c r="CI8859" i="2"/>
  <c r="CJ8859" i="2"/>
  <c r="CK8859" i="2"/>
  <c r="CL8859" i="2"/>
  <c r="CM8859" i="2"/>
  <c r="CN8859" i="2"/>
  <c r="CO8859" i="2"/>
  <c r="CP8859" i="2"/>
  <c r="CQ8859" i="2"/>
  <c r="CR8859" i="2"/>
  <c r="CS8859" i="2"/>
  <c r="CT8859" i="2"/>
  <c r="CU8859" i="2"/>
  <c r="CV8859" i="2"/>
  <c r="CW8859" i="2"/>
  <c r="CB8860" i="2"/>
  <c r="CC8860" i="2"/>
  <c r="CD8860" i="2"/>
  <c r="CE8860" i="2"/>
  <c r="CF8860" i="2"/>
  <c r="CG8860" i="2"/>
  <c r="CH8860" i="2"/>
  <c r="CI8860" i="2"/>
  <c r="CJ8860" i="2"/>
  <c r="CK8860" i="2"/>
  <c r="CL8860" i="2"/>
  <c r="CM8860" i="2"/>
  <c r="CN8860" i="2"/>
  <c r="CO8860" i="2"/>
  <c r="CP8860" i="2"/>
  <c r="CQ8860" i="2"/>
  <c r="CR8860" i="2"/>
  <c r="CS8860" i="2"/>
  <c r="CT8860" i="2"/>
  <c r="CU8860" i="2"/>
  <c r="CV8860" i="2"/>
  <c r="CW8860" i="2"/>
  <c r="CB8861" i="2"/>
  <c r="CC8861" i="2"/>
  <c r="CD8861" i="2"/>
  <c r="CE8861" i="2"/>
  <c r="CF8861" i="2"/>
  <c r="CG8861" i="2"/>
  <c r="CH8861" i="2"/>
  <c r="CI8861" i="2"/>
  <c r="CJ8861" i="2"/>
  <c r="CK8861" i="2"/>
  <c r="CL8861" i="2"/>
  <c r="CM8861" i="2"/>
  <c r="CN8861" i="2"/>
  <c r="CO8861" i="2"/>
  <c r="CP8861" i="2"/>
  <c r="CQ8861" i="2"/>
  <c r="CR8861" i="2"/>
  <c r="CS8861" i="2"/>
  <c r="CT8861" i="2"/>
  <c r="CU8861" i="2"/>
  <c r="CV8861" i="2"/>
  <c r="CW8861" i="2"/>
  <c r="CB8862" i="2"/>
  <c r="CC8862" i="2"/>
  <c r="CD8862" i="2"/>
  <c r="CE8862" i="2"/>
  <c r="CF8862" i="2"/>
  <c r="CG8862" i="2"/>
  <c r="CH8862" i="2"/>
  <c r="CI8862" i="2"/>
  <c r="CJ8862" i="2"/>
  <c r="CK8862" i="2"/>
  <c r="CL8862" i="2"/>
  <c r="CM8862" i="2"/>
  <c r="CN8862" i="2"/>
  <c r="CO8862" i="2"/>
  <c r="CP8862" i="2"/>
  <c r="CQ8862" i="2"/>
  <c r="CR8862" i="2"/>
  <c r="CS8862" i="2"/>
  <c r="CT8862" i="2"/>
  <c r="CU8862" i="2"/>
  <c r="CV8862" i="2"/>
  <c r="CW8862" i="2"/>
  <c r="CB8863" i="2"/>
  <c r="CC8863" i="2"/>
  <c r="CD8863" i="2"/>
  <c r="CE8863" i="2"/>
  <c r="CF8863" i="2"/>
  <c r="CG8863" i="2"/>
  <c r="CH8863" i="2"/>
  <c r="CI8863" i="2"/>
  <c r="CJ8863" i="2"/>
  <c r="CK8863" i="2"/>
  <c r="CL8863" i="2"/>
  <c r="CM8863" i="2"/>
  <c r="CN8863" i="2"/>
  <c r="CO8863" i="2"/>
  <c r="CP8863" i="2"/>
  <c r="CQ8863" i="2"/>
  <c r="CR8863" i="2"/>
  <c r="CS8863" i="2"/>
  <c r="CT8863" i="2"/>
  <c r="CU8863" i="2"/>
  <c r="CV8863" i="2"/>
  <c r="CW8863" i="2"/>
  <c r="CB8864" i="2"/>
  <c r="CC8864" i="2"/>
  <c r="CD8864" i="2"/>
  <c r="CE8864" i="2"/>
  <c r="CF8864" i="2"/>
  <c r="CG8864" i="2"/>
  <c r="CH8864" i="2"/>
  <c r="CI8864" i="2"/>
  <c r="CJ8864" i="2"/>
  <c r="CK8864" i="2"/>
  <c r="CL8864" i="2"/>
  <c r="CM8864" i="2"/>
  <c r="CN8864" i="2"/>
  <c r="CO8864" i="2"/>
  <c r="CP8864" i="2"/>
  <c r="CQ8864" i="2"/>
  <c r="CR8864" i="2"/>
  <c r="CS8864" i="2"/>
  <c r="CT8864" i="2"/>
  <c r="CU8864" i="2"/>
  <c r="CV8864" i="2"/>
  <c r="CW8864" i="2"/>
  <c r="CB8865" i="2"/>
  <c r="CC8865" i="2"/>
  <c r="CD8865" i="2"/>
  <c r="CE8865" i="2"/>
  <c r="CF8865" i="2"/>
  <c r="CG8865" i="2"/>
  <c r="CH8865" i="2"/>
  <c r="CI8865" i="2"/>
  <c r="CJ8865" i="2"/>
  <c r="CK8865" i="2"/>
  <c r="CL8865" i="2"/>
  <c r="CM8865" i="2"/>
  <c r="CN8865" i="2"/>
  <c r="CO8865" i="2"/>
  <c r="CP8865" i="2"/>
  <c r="CQ8865" i="2"/>
  <c r="CR8865" i="2"/>
  <c r="CS8865" i="2"/>
  <c r="CT8865" i="2"/>
  <c r="CU8865" i="2"/>
  <c r="CV8865" i="2"/>
  <c r="CW8865" i="2"/>
  <c r="CB8866" i="2"/>
  <c r="CC8866" i="2"/>
  <c r="CD8866" i="2"/>
  <c r="CE8866" i="2"/>
  <c r="CF8866" i="2"/>
  <c r="CG8866" i="2"/>
  <c r="CH8866" i="2"/>
  <c r="CI8866" i="2"/>
  <c r="CJ8866" i="2"/>
  <c r="CK8866" i="2"/>
  <c r="CL8866" i="2"/>
  <c r="CM8866" i="2"/>
  <c r="CN8866" i="2"/>
  <c r="CO8866" i="2"/>
  <c r="CP8866" i="2"/>
  <c r="CQ8866" i="2"/>
  <c r="CR8866" i="2"/>
  <c r="CS8866" i="2"/>
  <c r="CT8866" i="2"/>
  <c r="CU8866" i="2"/>
  <c r="CV8866" i="2"/>
  <c r="CW8866" i="2"/>
  <c r="CB8867" i="2"/>
  <c r="CC8867" i="2"/>
  <c r="CD8867" i="2"/>
  <c r="CE8867" i="2"/>
  <c r="CF8867" i="2"/>
  <c r="CG8867" i="2"/>
  <c r="CH8867" i="2"/>
  <c r="CI8867" i="2"/>
  <c r="CJ8867" i="2"/>
  <c r="CK8867" i="2"/>
  <c r="CL8867" i="2"/>
  <c r="CM8867" i="2"/>
  <c r="CN8867" i="2"/>
  <c r="CO8867" i="2"/>
  <c r="CP8867" i="2"/>
  <c r="CQ8867" i="2"/>
  <c r="CR8867" i="2"/>
  <c r="CS8867" i="2"/>
  <c r="CT8867" i="2"/>
  <c r="CU8867" i="2"/>
  <c r="CV8867" i="2"/>
  <c r="CW8867" i="2"/>
  <c r="CB8868" i="2"/>
  <c r="CC8868" i="2"/>
  <c r="CD8868" i="2"/>
  <c r="CE8868" i="2"/>
  <c r="CF8868" i="2"/>
  <c r="CG8868" i="2"/>
  <c r="CH8868" i="2"/>
  <c r="CI8868" i="2"/>
  <c r="CJ8868" i="2"/>
  <c r="CK8868" i="2"/>
  <c r="CL8868" i="2"/>
  <c r="CM8868" i="2"/>
  <c r="CN8868" i="2"/>
  <c r="CO8868" i="2"/>
  <c r="CP8868" i="2"/>
  <c r="CQ8868" i="2"/>
  <c r="CR8868" i="2"/>
  <c r="CS8868" i="2"/>
  <c r="CT8868" i="2"/>
  <c r="CU8868" i="2"/>
  <c r="CV8868" i="2"/>
  <c r="CW8868" i="2"/>
  <c r="CB8869" i="2"/>
  <c r="CC8869" i="2"/>
  <c r="CD8869" i="2"/>
  <c r="CE8869" i="2"/>
  <c r="CF8869" i="2"/>
  <c r="CG8869" i="2"/>
  <c r="CH8869" i="2"/>
  <c r="CI8869" i="2"/>
  <c r="CJ8869" i="2"/>
  <c r="CK8869" i="2"/>
  <c r="CL8869" i="2"/>
  <c r="CM8869" i="2"/>
  <c r="CN8869" i="2"/>
  <c r="CO8869" i="2"/>
  <c r="CP8869" i="2"/>
  <c r="CQ8869" i="2"/>
  <c r="CR8869" i="2"/>
  <c r="CS8869" i="2"/>
  <c r="CT8869" i="2"/>
  <c r="CU8869" i="2"/>
  <c r="CV8869" i="2"/>
  <c r="CW8869" i="2"/>
  <c r="CB8870" i="2"/>
  <c r="CC8870" i="2"/>
  <c r="CD8870" i="2"/>
  <c r="CE8870" i="2"/>
  <c r="CF8870" i="2"/>
  <c r="CG8870" i="2"/>
  <c r="CH8870" i="2"/>
  <c r="CI8870" i="2"/>
  <c r="CJ8870" i="2"/>
  <c r="CK8870" i="2"/>
  <c r="CL8870" i="2"/>
  <c r="CM8870" i="2"/>
  <c r="CN8870" i="2"/>
  <c r="CO8870" i="2"/>
  <c r="CP8870" i="2"/>
  <c r="CQ8870" i="2"/>
  <c r="CR8870" i="2"/>
  <c r="CS8870" i="2"/>
  <c r="CT8870" i="2"/>
  <c r="CU8870" i="2"/>
  <c r="CV8870" i="2"/>
  <c r="CW8870" i="2"/>
  <c r="CB8871" i="2"/>
  <c r="CC8871" i="2"/>
  <c r="CD8871" i="2"/>
  <c r="CE8871" i="2"/>
  <c r="CF8871" i="2"/>
  <c r="CG8871" i="2"/>
  <c r="CH8871" i="2"/>
  <c r="CI8871" i="2"/>
  <c r="CJ8871" i="2"/>
  <c r="CK8871" i="2"/>
  <c r="CL8871" i="2"/>
  <c r="CM8871" i="2"/>
  <c r="CN8871" i="2"/>
  <c r="CO8871" i="2"/>
  <c r="CP8871" i="2"/>
  <c r="CQ8871" i="2"/>
  <c r="CR8871" i="2"/>
  <c r="CS8871" i="2"/>
  <c r="CT8871" i="2"/>
  <c r="CU8871" i="2"/>
  <c r="CV8871" i="2"/>
  <c r="CW8871" i="2"/>
  <c r="CB8872" i="2"/>
  <c r="CC8872" i="2"/>
  <c r="CD8872" i="2"/>
  <c r="CE8872" i="2"/>
  <c r="CF8872" i="2"/>
  <c r="CG8872" i="2"/>
  <c r="CH8872" i="2"/>
  <c r="CI8872" i="2"/>
  <c r="CJ8872" i="2"/>
  <c r="CK8872" i="2"/>
  <c r="CL8872" i="2"/>
  <c r="CM8872" i="2"/>
  <c r="CN8872" i="2"/>
  <c r="CO8872" i="2"/>
  <c r="CP8872" i="2"/>
  <c r="CQ8872" i="2"/>
  <c r="CR8872" i="2"/>
  <c r="CS8872" i="2"/>
  <c r="CT8872" i="2"/>
  <c r="CU8872" i="2"/>
  <c r="CV8872" i="2"/>
  <c r="CW8872" i="2"/>
  <c r="CB8873" i="2"/>
  <c r="CC8873" i="2"/>
  <c r="CD8873" i="2"/>
  <c r="CE8873" i="2"/>
  <c r="CF8873" i="2"/>
  <c r="CG8873" i="2"/>
  <c r="CH8873" i="2"/>
  <c r="CI8873" i="2"/>
  <c r="CJ8873" i="2"/>
  <c r="CK8873" i="2"/>
  <c r="CL8873" i="2"/>
  <c r="CM8873" i="2"/>
  <c r="CN8873" i="2"/>
  <c r="CO8873" i="2"/>
  <c r="CP8873" i="2"/>
  <c r="CQ8873" i="2"/>
  <c r="CR8873" i="2"/>
  <c r="CS8873" i="2"/>
  <c r="CT8873" i="2"/>
  <c r="CU8873" i="2"/>
  <c r="CV8873" i="2"/>
  <c r="CW8873" i="2"/>
  <c r="CB8874" i="2"/>
  <c r="CC8874" i="2"/>
  <c r="CD8874" i="2"/>
  <c r="CE8874" i="2"/>
  <c r="CF8874" i="2"/>
  <c r="CG8874" i="2"/>
  <c r="CH8874" i="2"/>
  <c r="CI8874" i="2"/>
  <c r="CJ8874" i="2"/>
  <c r="CK8874" i="2"/>
  <c r="CL8874" i="2"/>
  <c r="CM8874" i="2"/>
  <c r="CN8874" i="2"/>
  <c r="CO8874" i="2"/>
  <c r="CP8874" i="2"/>
  <c r="CQ8874" i="2"/>
  <c r="CR8874" i="2"/>
  <c r="CS8874" i="2"/>
  <c r="CT8874" i="2"/>
  <c r="CU8874" i="2"/>
  <c r="CV8874" i="2"/>
  <c r="CW8874" i="2"/>
  <c r="CB8875" i="2"/>
  <c r="CC8875" i="2"/>
  <c r="CD8875" i="2"/>
  <c r="CE8875" i="2"/>
  <c r="CF8875" i="2"/>
  <c r="CG8875" i="2"/>
  <c r="CH8875" i="2"/>
  <c r="CI8875" i="2"/>
  <c r="CJ8875" i="2"/>
  <c r="CK8875" i="2"/>
  <c r="CL8875" i="2"/>
  <c r="CM8875" i="2"/>
  <c r="CN8875" i="2"/>
  <c r="CO8875" i="2"/>
  <c r="CP8875" i="2"/>
  <c r="CQ8875" i="2"/>
  <c r="CR8875" i="2"/>
  <c r="CS8875" i="2"/>
  <c r="CT8875" i="2"/>
  <c r="CU8875" i="2"/>
  <c r="CV8875" i="2"/>
  <c r="CW8875" i="2"/>
  <c r="CB8876" i="2"/>
  <c r="CC8876" i="2"/>
  <c r="CD8876" i="2"/>
  <c r="CE8876" i="2"/>
  <c r="CF8876" i="2"/>
  <c r="CG8876" i="2"/>
  <c r="CH8876" i="2"/>
  <c r="CI8876" i="2"/>
  <c r="CJ8876" i="2"/>
  <c r="CK8876" i="2"/>
  <c r="CL8876" i="2"/>
  <c r="CM8876" i="2"/>
  <c r="CN8876" i="2"/>
  <c r="CO8876" i="2"/>
  <c r="CP8876" i="2"/>
  <c r="CQ8876" i="2"/>
  <c r="CR8876" i="2"/>
  <c r="CS8876" i="2"/>
  <c r="CT8876" i="2"/>
  <c r="CU8876" i="2"/>
  <c r="CV8876" i="2"/>
  <c r="CW8876" i="2"/>
  <c r="CB8877" i="2"/>
  <c r="CC8877" i="2"/>
  <c r="CD8877" i="2"/>
  <c r="CE8877" i="2"/>
  <c r="CF8877" i="2"/>
  <c r="CG8877" i="2"/>
  <c r="CH8877" i="2"/>
  <c r="CI8877" i="2"/>
  <c r="CJ8877" i="2"/>
  <c r="CK8877" i="2"/>
  <c r="CL8877" i="2"/>
  <c r="CM8877" i="2"/>
  <c r="CN8877" i="2"/>
  <c r="CO8877" i="2"/>
  <c r="CP8877" i="2"/>
  <c r="CQ8877" i="2"/>
  <c r="CR8877" i="2"/>
  <c r="CS8877" i="2"/>
  <c r="CT8877" i="2"/>
  <c r="CU8877" i="2"/>
  <c r="CV8877" i="2"/>
  <c r="CW8877" i="2"/>
  <c r="CB8878" i="2"/>
  <c r="CC8878" i="2"/>
  <c r="CD8878" i="2"/>
  <c r="CE8878" i="2"/>
  <c r="CF8878" i="2"/>
  <c r="CG8878" i="2"/>
  <c r="CH8878" i="2"/>
  <c r="CI8878" i="2"/>
  <c r="CJ8878" i="2"/>
  <c r="CK8878" i="2"/>
  <c r="CL8878" i="2"/>
  <c r="CM8878" i="2"/>
  <c r="CN8878" i="2"/>
  <c r="CO8878" i="2"/>
  <c r="CP8878" i="2"/>
  <c r="CQ8878" i="2"/>
  <c r="CR8878" i="2"/>
  <c r="CS8878" i="2"/>
  <c r="CT8878" i="2"/>
  <c r="CU8878" i="2"/>
  <c r="CV8878" i="2"/>
  <c r="CW8878" i="2"/>
  <c r="CB8879" i="2"/>
  <c r="CC8879" i="2"/>
  <c r="CD8879" i="2"/>
  <c r="CE8879" i="2"/>
  <c r="CF8879" i="2"/>
  <c r="CG8879" i="2"/>
  <c r="CH8879" i="2"/>
  <c r="CI8879" i="2"/>
  <c r="CJ8879" i="2"/>
  <c r="CK8879" i="2"/>
  <c r="CL8879" i="2"/>
  <c r="CM8879" i="2"/>
  <c r="CN8879" i="2"/>
  <c r="CO8879" i="2"/>
  <c r="CP8879" i="2"/>
  <c r="CQ8879" i="2"/>
  <c r="CR8879" i="2"/>
  <c r="CS8879" i="2"/>
  <c r="CT8879" i="2"/>
  <c r="CU8879" i="2"/>
  <c r="CV8879" i="2"/>
  <c r="CW8879" i="2"/>
  <c r="CB8880" i="2"/>
  <c r="CC8880" i="2"/>
  <c r="CD8880" i="2"/>
  <c r="CE8880" i="2"/>
  <c r="CF8880" i="2"/>
  <c r="CG8880" i="2"/>
  <c r="CH8880" i="2"/>
  <c r="CI8880" i="2"/>
  <c r="CJ8880" i="2"/>
  <c r="CK8880" i="2"/>
  <c r="CL8880" i="2"/>
  <c r="CM8880" i="2"/>
  <c r="CN8880" i="2"/>
  <c r="CO8880" i="2"/>
  <c r="CP8880" i="2"/>
  <c r="CQ8880" i="2"/>
  <c r="CR8880" i="2"/>
  <c r="CS8880" i="2"/>
  <c r="CT8880" i="2"/>
  <c r="CU8880" i="2"/>
  <c r="CV8880" i="2"/>
  <c r="CW8880" i="2"/>
  <c r="CB8881" i="2"/>
  <c r="CC8881" i="2"/>
  <c r="CD8881" i="2"/>
  <c r="CE8881" i="2"/>
  <c r="CF8881" i="2"/>
  <c r="CG8881" i="2"/>
  <c r="CH8881" i="2"/>
  <c r="CI8881" i="2"/>
  <c r="CJ8881" i="2"/>
  <c r="CK8881" i="2"/>
  <c r="CL8881" i="2"/>
  <c r="CM8881" i="2"/>
  <c r="CN8881" i="2"/>
  <c r="CO8881" i="2"/>
  <c r="CP8881" i="2"/>
  <c r="CQ8881" i="2"/>
  <c r="CR8881" i="2"/>
  <c r="CS8881" i="2"/>
  <c r="CT8881" i="2"/>
  <c r="CU8881" i="2"/>
  <c r="CV8881" i="2"/>
  <c r="CW8881" i="2"/>
  <c r="CB8882" i="2"/>
  <c r="CC8882" i="2"/>
  <c r="CD8882" i="2"/>
  <c r="CE8882" i="2"/>
  <c r="CF8882" i="2"/>
  <c r="CG8882" i="2"/>
  <c r="CH8882" i="2"/>
  <c r="CI8882" i="2"/>
  <c r="CJ8882" i="2"/>
  <c r="CK8882" i="2"/>
  <c r="CL8882" i="2"/>
  <c r="CM8882" i="2"/>
  <c r="CN8882" i="2"/>
  <c r="CO8882" i="2"/>
  <c r="CP8882" i="2"/>
  <c r="CQ8882" i="2"/>
  <c r="CR8882" i="2"/>
  <c r="CS8882" i="2"/>
  <c r="CT8882" i="2"/>
  <c r="CU8882" i="2"/>
  <c r="CV8882" i="2"/>
  <c r="CW8882" i="2"/>
  <c r="CB8883" i="2"/>
  <c r="CC8883" i="2"/>
  <c r="CD8883" i="2"/>
  <c r="CE8883" i="2"/>
  <c r="CF8883" i="2"/>
  <c r="CG8883" i="2"/>
  <c r="CH8883" i="2"/>
  <c r="CI8883" i="2"/>
  <c r="CJ8883" i="2"/>
  <c r="CK8883" i="2"/>
  <c r="CL8883" i="2"/>
  <c r="CM8883" i="2"/>
  <c r="CN8883" i="2"/>
  <c r="CO8883" i="2"/>
  <c r="CP8883" i="2"/>
  <c r="CQ8883" i="2"/>
  <c r="CR8883" i="2"/>
  <c r="CS8883" i="2"/>
  <c r="CT8883" i="2"/>
  <c r="CU8883" i="2"/>
  <c r="CV8883" i="2"/>
  <c r="CW8883" i="2"/>
  <c r="CB8884" i="2"/>
  <c r="CC8884" i="2"/>
  <c r="CD8884" i="2"/>
  <c r="CE8884" i="2"/>
  <c r="CF8884" i="2"/>
  <c r="CG8884" i="2"/>
  <c r="CH8884" i="2"/>
  <c r="CI8884" i="2"/>
  <c r="CJ8884" i="2"/>
  <c r="CK8884" i="2"/>
  <c r="CL8884" i="2"/>
  <c r="CM8884" i="2"/>
  <c r="CN8884" i="2"/>
  <c r="CO8884" i="2"/>
  <c r="CP8884" i="2"/>
  <c r="CQ8884" i="2"/>
  <c r="CR8884" i="2"/>
  <c r="CS8884" i="2"/>
  <c r="CT8884" i="2"/>
  <c r="CU8884" i="2"/>
  <c r="CV8884" i="2"/>
  <c r="CW8884" i="2"/>
  <c r="CB8885" i="2"/>
  <c r="CC8885" i="2"/>
  <c r="CD8885" i="2"/>
  <c r="CE8885" i="2"/>
  <c r="CF8885" i="2"/>
  <c r="CG8885" i="2"/>
  <c r="CH8885" i="2"/>
  <c r="CI8885" i="2"/>
  <c r="CJ8885" i="2"/>
  <c r="CK8885" i="2"/>
  <c r="CL8885" i="2"/>
  <c r="CM8885" i="2"/>
  <c r="CN8885" i="2"/>
  <c r="CO8885" i="2"/>
  <c r="CP8885" i="2"/>
  <c r="CQ8885" i="2"/>
  <c r="CR8885" i="2"/>
  <c r="CS8885" i="2"/>
  <c r="CT8885" i="2"/>
  <c r="CU8885" i="2"/>
  <c r="CV8885" i="2"/>
  <c r="CW8885" i="2"/>
  <c r="CB8886" i="2"/>
  <c r="CC8886" i="2"/>
  <c r="CD8886" i="2"/>
  <c r="CE8886" i="2"/>
  <c r="CF8886" i="2"/>
  <c r="CG8886" i="2"/>
  <c r="CH8886" i="2"/>
  <c r="CI8886" i="2"/>
  <c r="CJ8886" i="2"/>
  <c r="CK8886" i="2"/>
  <c r="CL8886" i="2"/>
  <c r="CM8886" i="2"/>
  <c r="CN8886" i="2"/>
  <c r="CO8886" i="2"/>
  <c r="CP8886" i="2"/>
  <c r="CQ8886" i="2"/>
  <c r="CR8886" i="2"/>
  <c r="CS8886" i="2"/>
  <c r="CT8886" i="2"/>
  <c r="CU8886" i="2"/>
  <c r="CV8886" i="2"/>
  <c r="CW8886" i="2"/>
  <c r="CB8887" i="2"/>
  <c r="CC8887" i="2"/>
  <c r="CD8887" i="2"/>
  <c r="CE8887" i="2"/>
  <c r="CF8887" i="2"/>
  <c r="CG8887" i="2"/>
  <c r="CH8887" i="2"/>
  <c r="CI8887" i="2"/>
  <c r="CJ8887" i="2"/>
  <c r="CK8887" i="2"/>
  <c r="CL8887" i="2"/>
  <c r="CM8887" i="2"/>
  <c r="CN8887" i="2"/>
  <c r="CO8887" i="2"/>
  <c r="CP8887" i="2"/>
  <c r="CQ8887" i="2"/>
  <c r="CR8887" i="2"/>
  <c r="CS8887" i="2"/>
  <c r="CT8887" i="2"/>
  <c r="CU8887" i="2"/>
  <c r="CV8887" i="2"/>
  <c r="CW8887" i="2"/>
  <c r="CB8888" i="2"/>
  <c r="CC8888" i="2"/>
  <c r="CD8888" i="2"/>
  <c r="CE8888" i="2"/>
  <c r="CF8888" i="2"/>
  <c r="CG8888" i="2"/>
  <c r="CH8888" i="2"/>
  <c r="CI8888" i="2"/>
  <c r="CJ8888" i="2"/>
  <c r="CK8888" i="2"/>
  <c r="CL8888" i="2"/>
  <c r="CM8888" i="2"/>
  <c r="CN8888" i="2"/>
  <c r="CO8888" i="2"/>
  <c r="CP8888" i="2"/>
  <c r="CQ8888" i="2"/>
  <c r="CR8888" i="2"/>
  <c r="CS8888" i="2"/>
  <c r="CT8888" i="2"/>
  <c r="CU8888" i="2"/>
  <c r="CV8888" i="2"/>
  <c r="CW8888" i="2"/>
  <c r="CB8889" i="2"/>
  <c r="CC8889" i="2"/>
  <c r="CD8889" i="2"/>
  <c r="CE8889" i="2"/>
  <c r="CF8889" i="2"/>
  <c r="CG8889" i="2"/>
  <c r="CH8889" i="2"/>
  <c r="CI8889" i="2"/>
  <c r="CJ8889" i="2"/>
  <c r="CK8889" i="2"/>
  <c r="CL8889" i="2"/>
  <c r="CM8889" i="2"/>
  <c r="CN8889" i="2"/>
  <c r="CO8889" i="2"/>
  <c r="CP8889" i="2"/>
  <c r="CQ8889" i="2"/>
  <c r="CR8889" i="2"/>
  <c r="CS8889" i="2"/>
  <c r="CT8889" i="2"/>
  <c r="CU8889" i="2"/>
  <c r="CV8889" i="2"/>
  <c r="CW8889" i="2"/>
  <c r="CB8890" i="2"/>
  <c r="CC8890" i="2"/>
  <c r="CD8890" i="2"/>
  <c r="CE8890" i="2"/>
  <c r="CF8890" i="2"/>
  <c r="CG8890" i="2"/>
  <c r="CH8890" i="2"/>
  <c r="CI8890" i="2"/>
  <c r="CJ8890" i="2"/>
  <c r="CK8890" i="2"/>
  <c r="CL8890" i="2"/>
  <c r="CM8890" i="2"/>
  <c r="CN8890" i="2"/>
  <c r="CO8890" i="2"/>
  <c r="CP8890" i="2"/>
  <c r="CQ8890" i="2"/>
  <c r="CR8890" i="2"/>
  <c r="CS8890" i="2"/>
  <c r="CT8890" i="2"/>
  <c r="CU8890" i="2"/>
  <c r="CV8890" i="2"/>
  <c r="CW8890" i="2"/>
  <c r="CB8891" i="2"/>
  <c r="CC8891" i="2"/>
  <c r="CD8891" i="2"/>
  <c r="CE8891" i="2"/>
  <c r="CF8891" i="2"/>
  <c r="CG8891" i="2"/>
  <c r="CH8891" i="2"/>
  <c r="CI8891" i="2"/>
  <c r="CJ8891" i="2"/>
  <c r="CK8891" i="2"/>
  <c r="CL8891" i="2"/>
  <c r="CM8891" i="2"/>
  <c r="CN8891" i="2"/>
  <c r="CO8891" i="2"/>
  <c r="CP8891" i="2"/>
  <c r="CQ8891" i="2"/>
  <c r="CR8891" i="2"/>
  <c r="CS8891" i="2"/>
  <c r="CT8891" i="2"/>
  <c r="CU8891" i="2"/>
  <c r="CV8891" i="2"/>
  <c r="CW8891" i="2"/>
  <c r="CB8892" i="2"/>
  <c r="CC8892" i="2"/>
  <c r="CD8892" i="2"/>
  <c r="CE8892" i="2"/>
  <c r="CF8892" i="2"/>
  <c r="CG8892" i="2"/>
  <c r="CH8892" i="2"/>
  <c r="CI8892" i="2"/>
  <c r="CJ8892" i="2"/>
  <c r="CK8892" i="2"/>
  <c r="CL8892" i="2"/>
  <c r="CM8892" i="2"/>
  <c r="CN8892" i="2"/>
  <c r="CO8892" i="2"/>
  <c r="CP8892" i="2"/>
  <c r="CQ8892" i="2"/>
  <c r="CR8892" i="2"/>
  <c r="CS8892" i="2"/>
  <c r="CT8892" i="2"/>
  <c r="CU8892" i="2"/>
  <c r="CV8892" i="2"/>
  <c r="CW8892" i="2"/>
  <c r="CB8893" i="2"/>
  <c r="CC8893" i="2"/>
  <c r="CD8893" i="2"/>
  <c r="CE8893" i="2"/>
  <c r="CF8893" i="2"/>
  <c r="CG8893" i="2"/>
  <c r="CH8893" i="2"/>
  <c r="CI8893" i="2"/>
  <c r="CJ8893" i="2"/>
  <c r="CK8893" i="2"/>
  <c r="CL8893" i="2"/>
  <c r="CM8893" i="2"/>
  <c r="CN8893" i="2"/>
  <c r="CO8893" i="2"/>
  <c r="CP8893" i="2"/>
  <c r="CQ8893" i="2"/>
  <c r="CR8893" i="2"/>
  <c r="CS8893" i="2"/>
  <c r="CT8893" i="2"/>
  <c r="CU8893" i="2"/>
  <c r="CV8893" i="2"/>
  <c r="CW8893" i="2"/>
  <c r="CB8894" i="2"/>
  <c r="CC8894" i="2"/>
  <c r="CD8894" i="2"/>
  <c r="CE8894" i="2"/>
  <c r="CF8894" i="2"/>
  <c r="CG8894" i="2"/>
  <c r="CH8894" i="2"/>
  <c r="CI8894" i="2"/>
  <c r="CJ8894" i="2"/>
  <c r="CK8894" i="2"/>
  <c r="CL8894" i="2"/>
  <c r="CM8894" i="2"/>
  <c r="CN8894" i="2"/>
  <c r="CO8894" i="2"/>
  <c r="CP8894" i="2"/>
  <c r="CQ8894" i="2"/>
  <c r="CR8894" i="2"/>
  <c r="CS8894" i="2"/>
  <c r="CT8894" i="2"/>
  <c r="CU8894" i="2"/>
  <c r="CV8894" i="2"/>
  <c r="CW8894" i="2"/>
  <c r="CB8895" i="2"/>
  <c r="CC8895" i="2"/>
  <c r="CD8895" i="2"/>
  <c r="CE8895" i="2"/>
  <c r="CF8895" i="2"/>
  <c r="CG8895" i="2"/>
  <c r="CH8895" i="2"/>
  <c r="CI8895" i="2"/>
  <c r="CJ8895" i="2"/>
  <c r="CK8895" i="2"/>
  <c r="CL8895" i="2"/>
  <c r="CM8895" i="2"/>
  <c r="CN8895" i="2"/>
  <c r="CO8895" i="2"/>
  <c r="CP8895" i="2"/>
  <c r="CQ8895" i="2"/>
  <c r="CR8895" i="2"/>
  <c r="CS8895" i="2"/>
  <c r="CT8895" i="2"/>
  <c r="CU8895" i="2"/>
  <c r="CV8895" i="2"/>
  <c r="CW8895" i="2"/>
  <c r="CB8896" i="2"/>
  <c r="CC8896" i="2"/>
  <c r="CD8896" i="2"/>
  <c r="CE8896" i="2"/>
  <c r="CF8896" i="2"/>
  <c r="CG8896" i="2"/>
  <c r="CH8896" i="2"/>
  <c r="CI8896" i="2"/>
  <c r="CJ8896" i="2"/>
  <c r="CK8896" i="2"/>
  <c r="CL8896" i="2"/>
  <c r="CM8896" i="2"/>
  <c r="CN8896" i="2"/>
  <c r="CO8896" i="2"/>
  <c r="CP8896" i="2"/>
  <c r="CQ8896" i="2"/>
  <c r="CR8896" i="2"/>
  <c r="CS8896" i="2"/>
  <c r="CT8896" i="2"/>
  <c r="CU8896" i="2"/>
  <c r="CV8896" i="2"/>
  <c r="CW8896" i="2"/>
  <c r="CB8897" i="2"/>
  <c r="CC8897" i="2"/>
  <c r="CD8897" i="2"/>
  <c r="CE8897" i="2"/>
  <c r="CF8897" i="2"/>
  <c r="CG8897" i="2"/>
  <c r="CH8897" i="2"/>
  <c r="CI8897" i="2"/>
  <c r="CJ8897" i="2"/>
  <c r="CK8897" i="2"/>
  <c r="CL8897" i="2"/>
  <c r="CM8897" i="2"/>
  <c r="CN8897" i="2"/>
  <c r="CO8897" i="2"/>
  <c r="CP8897" i="2"/>
  <c r="CQ8897" i="2"/>
  <c r="CR8897" i="2"/>
  <c r="CS8897" i="2"/>
  <c r="CT8897" i="2"/>
  <c r="CU8897" i="2"/>
  <c r="CV8897" i="2"/>
  <c r="CW8897" i="2"/>
  <c r="CB8898" i="2"/>
  <c r="CC8898" i="2"/>
  <c r="CD8898" i="2"/>
  <c r="CE8898" i="2"/>
  <c r="CF8898" i="2"/>
  <c r="CG8898" i="2"/>
  <c r="CH8898" i="2"/>
  <c r="CI8898" i="2"/>
  <c r="CJ8898" i="2"/>
  <c r="CK8898" i="2"/>
  <c r="CL8898" i="2"/>
  <c r="CM8898" i="2"/>
  <c r="CN8898" i="2"/>
  <c r="CO8898" i="2"/>
  <c r="CP8898" i="2"/>
  <c r="CQ8898" i="2"/>
  <c r="CR8898" i="2"/>
  <c r="CS8898" i="2"/>
  <c r="CT8898" i="2"/>
  <c r="CU8898" i="2"/>
  <c r="CV8898" i="2"/>
  <c r="CW8898" i="2"/>
  <c r="CB8899" i="2"/>
  <c r="CC8899" i="2"/>
  <c r="CD8899" i="2"/>
  <c r="CE8899" i="2"/>
  <c r="CF8899" i="2"/>
  <c r="CG8899" i="2"/>
  <c r="CH8899" i="2"/>
  <c r="CI8899" i="2"/>
  <c r="CJ8899" i="2"/>
  <c r="CK8899" i="2"/>
  <c r="CL8899" i="2"/>
  <c r="CM8899" i="2"/>
  <c r="CN8899" i="2"/>
  <c r="CO8899" i="2"/>
  <c r="CP8899" i="2"/>
  <c r="CQ8899" i="2"/>
  <c r="CR8899" i="2"/>
  <c r="CS8899" i="2"/>
  <c r="CT8899" i="2"/>
  <c r="CU8899" i="2"/>
  <c r="CV8899" i="2"/>
  <c r="CW8899" i="2"/>
  <c r="CB8900" i="2"/>
  <c r="CC8900" i="2"/>
  <c r="CD8900" i="2"/>
  <c r="CE8900" i="2"/>
  <c r="CF8900" i="2"/>
  <c r="CG8900" i="2"/>
  <c r="CH8900" i="2"/>
  <c r="CI8900" i="2"/>
  <c r="CJ8900" i="2"/>
  <c r="CK8900" i="2"/>
  <c r="CL8900" i="2"/>
  <c r="CM8900" i="2"/>
  <c r="CN8900" i="2"/>
  <c r="CO8900" i="2"/>
  <c r="CP8900" i="2"/>
  <c r="CQ8900" i="2"/>
  <c r="CR8900" i="2"/>
  <c r="CS8900" i="2"/>
  <c r="CT8900" i="2"/>
  <c r="CU8900" i="2"/>
  <c r="CV8900" i="2"/>
  <c r="CW8900" i="2"/>
  <c r="CB8901" i="2"/>
  <c r="CC8901" i="2"/>
  <c r="CD8901" i="2"/>
  <c r="CE8901" i="2"/>
  <c r="CF8901" i="2"/>
  <c r="CG8901" i="2"/>
  <c r="CH8901" i="2"/>
  <c r="CI8901" i="2"/>
  <c r="CJ8901" i="2"/>
  <c r="CK8901" i="2"/>
  <c r="CL8901" i="2"/>
  <c r="CM8901" i="2"/>
  <c r="CN8901" i="2"/>
  <c r="CO8901" i="2"/>
  <c r="CP8901" i="2"/>
  <c r="CQ8901" i="2"/>
  <c r="CR8901" i="2"/>
  <c r="CS8901" i="2"/>
  <c r="CT8901" i="2"/>
  <c r="CU8901" i="2"/>
  <c r="CV8901" i="2"/>
  <c r="CW8901" i="2"/>
  <c r="CB8902" i="2"/>
  <c r="CC8902" i="2"/>
  <c r="CD8902" i="2"/>
  <c r="CE8902" i="2"/>
  <c r="CF8902" i="2"/>
  <c r="CG8902" i="2"/>
  <c r="CH8902" i="2"/>
  <c r="CI8902" i="2"/>
  <c r="CJ8902" i="2"/>
  <c r="CK8902" i="2"/>
  <c r="CL8902" i="2"/>
  <c r="CM8902" i="2"/>
  <c r="CN8902" i="2"/>
  <c r="CO8902" i="2"/>
  <c r="CP8902" i="2"/>
  <c r="CQ8902" i="2"/>
  <c r="CR8902" i="2"/>
  <c r="CS8902" i="2"/>
  <c r="CT8902" i="2"/>
  <c r="CU8902" i="2"/>
  <c r="CV8902" i="2"/>
  <c r="CW8902" i="2"/>
  <c r="CB8903" i="2"/>
  <c r="CC8903" i="2"/>
  <c r="CD8903" i="2"/>
  <c r="CE8903" i="2"/>
  <c r="CF8903" i="2"/>
  <c r="CG8903" i="2"/>
  <c r="CH8903" i="2"/>
  <c r="CI8903" i="2"/>
  <c r="CJ8903" i="2"/>
  <c r="CK8903" i="2"/>
  <c r="CL8903" i="2"/>
  <c r="CM8903" i="2"/>
  <c r="CN8903" i="2"/>
  <c r="CO8903" i="2"/>
  <c r="CP8903" i="2"/>
  <c r="CQ8903" i="2"/>
  <c r="CR8903" i="2"/>
  <c r="CS8903" i="2"/>
  <c r="CT8903" i="2"/>
  <c r="CU8903" i="2"/>
  <c r="CV8903" i="2"/>
  <c r="CW8903" i="2"/>
  <c r="CB8904" i="2"/>
  <c r="CC8904" i="2"/>
  <c r="CD8904" i="2"/>
  <c r="CE8904" i="2"/>
  <c r="CF8904" i="2"/>
  <c r="CG8904" i="2"/>
  <c r="CH8904" i="2"/>
  <c r="CI8904" i="2"/>
  <c r="CJ8904" i="2"/>
  <c r="CK8904" i="2"/>
  <c r="CL8904" i="2"/>
  <c r="CM8904" i="2"/>
  <c r="CN8904" i="2"/>
  <c r="CO8904" i="2"/>
  <c r="CP8904" i="2"/>
  <c r="CQ8904" i="2"/>
  <c r="CR8904" i="2"/>
  <c r="CS8904" i="2"/>
  <c r="CT8904" i="2"/>
  <c r="CU8904" i="2"/>
  <c r="CV8904" i="2"/>
  <c r="CW8904" i="2"/>
  <c r="CB8905" i="2"/>
  <c r="CC8905" i="2"/>
  <c r="CD8905" i="2"/>
  <c r="CE8905" i="2"/>
  <c r="CF8905" i="2"/>
  <c r="CG8905" i="2"/>
  <c r="CH8905" i="2"/>
  <c r="CI8905" i="2"/>
  <c r="CJ8905" i="2"/>
  <c r="CK8905" i="2"/>
  <c r="CL8905" i="2"/>
  <c r="CM8905" i="2"/>
  <c r="CN8905" i="2"/>
  <c r="CO8905" i="2"/>
  <c r="CP8905" i="2"/>
  <c r="CQ8905" i="2"/>
  <c r="CR8905" i="2"/>
  <c r="CS8905" i="2"/>
  <c r="CT8905" i="2"/>
  <c r="CU8905" i="2"/>
  <c r="CV8905" i="2"/>
  <c r="CW8905" i="2"/>
  <c r="CB8906" i="2"/>
  <c r="CC8906" i="2"/>
  <c r="CD8906" i="2"/>
  <c r="CE8906" i="2"/>
  <c r="CF8906" i="2"/>
  <c r="CG8906" i="2"/>
  <c r="CH8906" i="2"/>
  <c r="CI8906" i="2"/>
  <c r="CJ8906" i="2"/>
  <c r="CK8906" i="2"/>
  <c r="CL8906" i="2"/>
  <c r="CM8906" i="2"/>
  <c r="CN8906" i="2"/>
  <c r="CO8906" i="2"/>
  <c r="CP8906" i="2"/>
  <c r="CQ8906" i="2"/>
  <c r="CR8906" i="2"/>
  <c r="CS8906" i="2"/>
  <c r="CT8906" i="2"/>
  <c r="CU8906" i="2"/>
  <c r="CV8906" i="2"/>
  <c r="CW8906" i="2"/>
  <c r="CB8907" i="2"/>
  <c r="CC8907" i="2"/>
  <c r="CD8907" i="2"/>
  <c r="CE8907" i="2"/>
  <c r="CF8907" i="2"/>
  <c r="CG8907" i="2"/>
  <c r="CH8907" i="2"/>
  <c r="CI8907" i="2"/>
  <c r="CJ8907" i="2"/>
  <c r="CK8907" i="2"/>
  <c r="CL8907" i="2"/>
  <c r="CM8907" i="2"/>
  <c r="CN8907" i="2"/>
  <c r="CO8907" i="2"/>
  <c r="CP8907" i="2"/>
  <c r="CQ8907" i="2"/>
  <c r="CR8907" i="2"/>
  <c r="CS8907" i="2"/>
  <c r="CT8907" i="2"/>
  <c r="CU8907" i="2"/>
  <c r="CV8907" i="2"/>
  <c r="CW8907" i="2"/>
  <c r="CB8908" i="2"/>
  <c r="CC8908" i="2"/>
  <c r="CD8908" i="2"/>
  <c r="CE8908" i="2"/>
  <c r="CF8908" i="2"/>
  <c r="CG8908" i="2"/>
  <c r="CH8908" i="2"/>
  <c r="CI8908" i="2"/>
  <c r="CJ8908" i="2"/>
  <c r="CK8908" i="2"/>
  <c r="CL8908" i="2"/>
  <c r="CM8908" i="2"/>
  <c r="CN8908" i="2"/>
  <c r="CO8908" i="2"/>
  <c r="CP8908" i="2"/>
  <c r="CQ8908" i="2"/>
  <c r="CR8908" i="2"/>
  <c r="CS8908" i="2"/>
  <c r="CT8908" i="2"/>
  <c r="CU8908" i="2"/>
  <c r="CV8908" i="2"/>
  <c r="CW8908" i="2"/>
  <c r="CB8909" i="2"/>
  <c r="CC8909" i="2"/>
  <c r="CD8909" i="2"/>
  <c r="CE8909" i="2"/>
  <c r="CF8909" i="2"/>
  <c r="CG8909" i="2"/>
  <c r="CH8909" i="2"/>
  <c r="CI8909" i="2"/>
  <c r="CJ8909" i="2"/>
  <c r="CK8909" i="2"/>
  <c r="CL8909" i="2"/>
  <c r="CM8909" i="2"/>
  <c r="CN8909" i="2"/>
  <c r="CO8909" i="2"/>
  <c r="CP8909" i="2"/>
  <c r="CQ8909" i="2"/>
  <c r="CR8909" i="2"/>
  <c r="CS8909" i="2"/>
  <c r="CT8909" i="2"/>
  <c r="CU8909" i="2"/>
  <c r="CV8909" i="2"/>
  <c r="CW8909" i="2"/>
  <c r="CB8910" i="2"/>
  <c r="CC8910" i="2"/>
  <c r="CD8910" i="2"/>
  <c r="CE8910" i="2"/>
  <c r="CF8910" i="2"/>
  <c r="CG8910" i="2"/>
  <c r="CH8910" i="2"/>
  <c r="CI8910" i="2"/>
  <c r="CJ8910" i="2"/>
  <c r="CK8910" i="2"/>
  <c r="CL8910" i="2"/>
  <c r="CM8910" i="2"/>
  <c r="CN8910" i="2"/>
  <c r="CO8910" i="2"/>
  <c r="CP8910" i="2"/>
  <c r="CQ8910" i="2"/>
  <c r="CR8910" i="2"/>
  <c r="CS8910" i="2"/>
  <c r="CT8910" i="2"/>
  <c r="CU8910" i="2"/>
  <c r="CV8910" i="2"/>
  <c r="CW8910" i="2"/>
  <c r="CB8911" i="2"/>
  <c r="CC8911" i="2"/>
  <c r="CD8911" i="2"/>
  <c r="CE8911" i="2"/>
  <c r="CF8911" i="2"/>
  <c r="CG8911" i="2"/>
  <c r="CH8911" i="2"/>
  <c r="CI8911" i="2"/>
  <c r="CJ8911" i="2"/>
  <c r="CK8911" i="2"/>
  <c r="CL8911" i="2"/>
  <c r="CM8911" i="2"/>
  <c r="CN8911" i="2"/>
  <c r="CO8911" i="2"/>
  <c r="CP8911" i="2"/>
  <c r="CQ8911" i="2"/>
  <c r="CR8911" i="2"/>
  <c r="CS8911" i="2"/>
  <c r="CT8911" i="2"/>
  <c r="CU8911" i="2"/>
  <c r="CV8911" i="2"/>
  <c r="CW8911" i="2"/>
  <c r="CB8912" i="2"/>
  <c r="CC8912" i="2"/>
  <c r="CD8912" i="2"/>
  <c r="CE8912" i="2"/>
  <c r="CF8912" i="2"/>
  <c r="CG8912" i="2"/>
  <c r="CH8912" i="2"/>
  <c r="CI8912" i="2"/>
  <c r="CJ8912" i="2"/>
  <c r="CK8912" i="2"/>
  <c r="CL8912" i="2"/>
  <c r="CM8912" i="2"/>
  <c r="CN8912" i="2"/>
  <c r="CO8912" i="2"/>
  <c r="CP8912" i="2"/>
  <c r="CQ8912" i="2"/>
  <c r="CR8912" i="2"/>
  <c r="CS8912" i="2"/>
  <c r="CT8912" i="2"/>
  <c r="CU8912" i="2"/>
  <c r="CV8912" i="2"/>
  <c r="CW8912" i="2"/>
  <c r="CB8913" i="2"/>
  <c r="CC8913" i="2"/>
  <c r="CD8913" i="2"/>
  <c r="CE8913" i="2"/>
  <c r="CF8913" i="2"/>
  <c r="CG8913" i="2"/>
  <c r="CH8913" i="2"/>
  <c r="CI8913" i="2"/>
  <c r="CJ8913" i="2"/>
  <c r="CK8913" i="2"/>
  <c r="CL8913" i="2"/>
  <c r="CM8913" i="2"/>
  <c r="CN8913" i="2"/>
  <c r="CO8913" i="2"/>
  <c r="CP8913" i="2"/>
  <c r="CQ8913" i="2"/>
  <c r="CR8913" i="2"/>
  <c r="CS8913" i="2"/>
  <c r="CT8913" i="2"/>
  <c r="CU8913" i="2"/>
  <c r="CV8913" i="2"/>
  <c r="CW8913" i="2"/>
  <c r="CB8914" i="2"/>
  <c r="CC8914" i="2"/>
  <c r="CD8914" i="2"/>
  <c r="CE8914" i="2"/>
  <c r="CF8914" i="2"/>
  <c r="CG8914" i="2"/>
  <c r="CH8914" i="2"/>
  <c r="CI8914" i="2"/>
  <c r="CJ8914" i="2"/>
  <c r="CK8914" i="2"/>
  <c r="CL8914" i="2"/>
  <c r="CM8914" i="2"/>
  <c r="CN8914" i="2"/>
  <c r="CO8914" i="2"/>
  <c r="CP8914" i="2"/>
  <c r="CQ8914" i="2"/>
  <c r="CR8914" i="2"/>
  <c r="CS8914" i="2"/>
  <c r="CT8914" i="2"/>
  <c r="CU8914" i="2"/>
  <c r="CV8914" i="2"/>
  <c r="CW8914" i="2"/>
  <c r="CB8915" i="2"/>
  <c r="CC8915" i="2"/>
  <c r="CD8915" i="2"/>
  <c r="CE8915" i="2"/>
  <c r="CF8915" i="2"/>
  <c r="CG8915" i="2"/>
  <c r="CH8915" i="2"/>
  <c r="CI8915" i="2"/>
  <c r="CJ8915" i="2"/>
  <c r="CK8915" i="2"/>
  <c r="CL8915" i="2"/>
  <c r="CM8915" i="2"/>
  <c r="CN8915" i="2"/>
  <c r="CO8915" i="2"/>
  <c r="CP8915" i="2"/>
  <c r="CQ8915" i="2"/>
  <c r="CR8915" i="2"/>
  <c r="CS8915" i="2"/>
  <c r="CT8915" i="2"/>
  <c r="CU8915" i="2"/>
  <c r="CV8915" i="2"/>
  <c r="CW8915" i="2"/>
  <c r="CB8916" i="2"/>
  <c r="CC8916" i="2"/>
  <c r="CD8916" i="2"/>
  <c r="CE8916" i="2"/>
  <c r="CF8916" i="2"/>
  <c r="CG8916" i="2"/>
  <c r="CH8916" i="2"/>
  <c r="CI8916" i="2"/>
  <c r="CJ8916" i="2"/>
  <c r="CK8916" i="2"/>
  <c r="CL8916" i="2"/>
  <c r="CM8916" i="2"/>
  <c r="CN8916" i="2"/>
  <c r="CO8916" i="2"/>
  <c r="CP8916" i="2"/>
  <c r="CQ8916" i="2"/>
  <c r="CR8916" i="2"/>
  <c r="CS8916" i="2"/>
  <c r="CT8916" i="2"/>
  <c r="CU8916" i="2"/>
  <c r="CV8916" i="2"/>
  <c r="CW8916" i="2"/>
  <c r="CB8917" i="2"/>
  <c r="CC8917" i="2"/>
  <c r="CD8917" i="2"/>
  <c r="CE8917" i="2"/>
  <c r="CF8917" i="2"/>
  <c r="CG8917" i="2"/>
  <c r="CH8917" i="2"/>
  <c r="CI8917" i="2"/>
  <c r="CJ8917" i="2"/>
  <c r="CK8917" i="2"/>
  <c r="CL8917" i="2"/>
  <c r="CM8917" i="2"/>
  <c r="CN8917" i="2"/>
  <c r="CO8917" i="2"/>
  <c r="CP8917" i="2"/>
  <c r="CQ8917" i="2"/>
  <c r="CR8917" i="2"/>
  <c r="CS8917" i="2"/>
  <c r="CT8917" i="2"/>
  <c r="CU8917" i="2"/>
  <c r="CV8917" i="2"/>
  <c r="CW8917" i="2"/>
  <c r="CB8918" i="2"/>
  <c r="CC8918" i="2"/>
  <c r="CD8918" i="2"/>
  <c r="CE8918" i="2"/>
  <c r="CF8918" i="2"/>
  <c r="CG8918" i="2"/>
  <c r="CH8918" i="2"/>
  <c r="CI8918" i="2"/>
  <c r="CJ8918" i="2"/>
  <c r="CK8918" i="2"/>
  <c r="CL8918" i="2"/>
  <c r="CM8918" i="2"/>
  <c r="CN8918" i="2"/>
  <c r="CO8918" i="2"/>
  <c r="CP8918" i="2"/>
  <c r="CQ8918" i="2"/>
  <c r="CR8918" i="2"/>
  <c r="CS8918" i="2"/>
  <c r="CT8918" i="2"/>
  <c r="CU8918" i="2"/>
  <c r="CV8918" i="2"/>
  <c r="CW8918" i="2"/>
  <c r="CB8919" i="2"/>
  <c r="CC8919" i="2"/>
  <c r="CD8919" i="2"/>
  <c r="CE8919" i="2"/>
  <c r="CF8919" i="2"/>
  <c r="CG8919" i="2"/>
  <c r="CH8919" i="2"/>
  <c r="CI8919" i="2"/>
  <c r="CJ8919" i="2"/>
  <c r="CK8919" i="2"/>
  <c r="CL8919" i="2"/>
  <c r="CM8919" i="2"/>
  <c r="CN8919" i="2"/>
  <c r="CO8919" i="2"/>
  <c r="CP8919" i="2"/>
  <c r="CQ8919" i="2"/>
  <c r="CR8919" i="2"/>
  <c r="CS8919" i="2"/>
  <c r="CT8919" i="2"/>
  <c r="CU8919" i="2"/>
  <c r="CV8919" i="2"/>
  <c r="CW8919" i="2"/>
  <c r="CB8920" i="2"/>
  <c r="CC8920" i="2"/>
  <c r="CD8920" i="2"/>
  <c r="CE8920" i="2"/>
  <c r="CF8920" i="2"/>
  <c r="CG8920" i="2"/>
  <c r="CH8920" i="2"/>
  <c r="CI8920" i="2"/>
  <c r="CJ8920" i="2"/>
  <c r="CK8920" i="2"/>
  <c r="CL8920" i="2"/>
  <c r="CM8920" i="2"/>
  <c r="CN8920" i="2"/>
  <c r="CO8920" i="2"/>
  <c r="CP8920" i="2"/>
  <c r="CQ8920" i="2"/>
  <c r="CR8920" i="2"/>
  <c r="CS8920" i="2"/>
  <c r="CT8920" i="2"/>
  <c r="CU8920" i="2"/>
  <c r="CV8920" i="2"/>
  <c r="CW8920" i="2"/>
  <c r="CB8921" i="2"/>
  <c r="CC8921" i="2"/>
  <c r="CD8921" i="2"/>
  <c r="CE8921" i="2"/>
  <c r="CF8921" i="2"/>
  <c r="CG8921" i="2"/>
  <c r="CH8921" i="2"/>
  <c r="CI8921" i="2"/>
  <c r="CJ8921" i="2"/>
  <c r="CK8921" i="2"/>
  <c r="CL8921" i="2"/>
  <c r="CM8921" i="2"/>
  <c r="CN8921" i="2"/>
  <c r="CO8921" i="2"/>
  <c r="CP8921" i="2"/>
  <c r="CQ8921" i="2"/>
  <c r="CR8921" i="2"/>
  <c r="CS8921" i="2"/>
  <c r="CT8921" i="2"/>
  <c r="CU8921" i="2"/>
  <c r="CV8921" i="2"/>
  <c r="CW8921" i="2"/>
  <c r="CB8922" i="2"/>
  <c r="CC8922" i="2"/>
  <c r="CD8922" i="2"/>
  <c r="CE8922" i="2"/>
  <c r="CF8922" i="2"/>
  <c r="CG8922" i="2"/>
  <c r="CH8922" i="2"/>
  <c r="CI8922" i="2"/>
  <c r="CJ8922" i="2"/>
  <c r="CK8922" i="2"/>
  <c r="CL8922" i="2"/>
  <c r="CM8922" i="2"/>
  <c r="CN8922" i="2"/>
  <c r="CO8922" i="2"/>
  <c r="CP8922" i="2"/>
  <c r="CQ8922" i="2"/>
  <c r="CR8922" i="2"/>
  <c r="CS8922" i="2"/>
  <c r="CT8922" i="2"/>
  <c r="CU8922" i="2"/>
  <c r="CV8922" i="2"/>
  <c r="CW8922" i="2"/>
  <c r="CB8923" i="2"/>
  <c r="CC8923" i="2"/>
  <c r="CD8923" i="2"/>
  <c r="CE8923" i="2"/>
  <c r="CF8923" i="2"/>
  <c r="CG8923" i="2"/>
  <c r="CH8923" i="2"/>
  <c r="CI8923" i="2"/>
  <c r="CJ8923" i="2"/>
  <c r="CK8923" i="2"/>
  <c r="CL8923" i="2"/>
  <c r="CM8923" i="2"/>
  <c r="CN8923" i="2"/>
  <c r="CO8923" i="2"/>
  <c r="CP8923" i="2"/>
  <c r="CQ8923" i="2"/>
  <c r="CR8923" i="2"/>
  <c r="CS8923" i="2"/>
  <c r="CT8923" i="2"/>
  <c r="CU8923" i="2"/>
  <c r="CV8923" i="2"/>
  <c r="CW8923" i="2"/>
  <c r="CB8924" i="2"/>
  <c r="CC8924" i="2"/>
  <c r="CD8924" i="2"/>
  <c r="CE8924" i="2"/>
  <c r="CF8924" i="2"/>
  <c r="CG8924" i="2"/>
  <c r="CH8924" i="2"/>
  <c r="CI8924" i="2"/>
  <c r="CJ8924" i="2"/>
  <c r="CK8924" i="2"/>
  <c r="CL8924" i="2"/>
  <c r="CM8924" i="2"/>
  <c r="CN8924" i="2"/>
  <c r="CO8924" i="2"/>
  <c r="CP8924" i="2"/>
  <c r="CQ8924" i="2"/>
  <c r="CR8924" i="2"/>
  <c r="CS8924" i="2"/>
  <c r="CT8924" i="2"/>
  <c r="CU8924" i="2"/>
  <c r="CV8924" i="2"/>
  <c r="CW8924" i="2"/>
  <c r="CB8925" i="2"/>
  <c r="CC8925" i="2"/>
  <c r="CD8925" i="2"/>
  <c r="CE8925" i="2"/>
  <c r="CF8925" i="2"/>
  <c r="CG8925" i="2"/>
  <c r="CH8925" i="2"/>
  <c r="CI8925" i="2"/>
  <c r="CJ8925" i="2"/>
  <c r="CK8925" i="2"/>
  <c r="CL8925" i="2"/>
  <c r="CM8925" i="2"/>
  <c r="CN8925" i="2"/>
  <c r="CO8925" i="2"/>
  <c r="CP8925" i="2"/>
  <c r="CQ8925" i="2"/>
  <c r="CR8925" i="2"/>
  <c r="CS8925" i="2"/>
  <c r="CT8925" i="2"/>
  <c r="CU8925" i="2"/>
  <c r="CV8925" i="2"/>
  <c r="CW8925" i="2"/>
  <c r="CB8926" i="2"/>
  <c r="CC8926" i="2"/>
  <c r="CD8926" i="2"/>
  <c r="CE8926" i="2"/>
  <c r="CF8926" i="2"/>
  <c r="CG8926" i="2"/>
  <c r="CH8926" i="2"/>
  <c r="CI8926" i="2"/>
  <c r="CJ8926" i="2"/>
  <c r="CK8926" i="2"/>
  <c r="CL8926" i="2"/>
  <c r="CM8926" i="2"/>
  <c r="CN8926" i="2"/>
  <c r="CO8926" i="2"/>
  <c r="CP8926" i="2"/>
  <c r="CQ8926" i="2"/>
  <c r="CR8926" i="2"/>
  <c r="CS8926" i="2"/>
  <c r="CT8926" i="2"/>
  <c r="CU8926" i="2"/>
  <c r="CV8926" i="2"/>
  <c r="CW8926" i="2"/>
  <c r="CB8927" i="2"/>
  <c r="CC8927" i="2"/>
  <c r="CD8927" i="2"/>
  <c r="CE8927" i="2"/>
  <c r="CF8927" i="2"/>
  <c r="CG8927" i="2"/>
  <c r="CH8927" i="2"/>
  <c r="CI8927" i="2"/>
  <c r="CJ8927" i="2"/>
  <c r="CK8927" i="2"/>
  <c r="CL8927" i="2"/>
  <c r="CM8927" i="2"/>
  <c r="CN8927" i="2"/>
  <c r="CO8927" i="2"/>
  <c r="CP8927" i="2"/>
  <c r="CQ8927" i="2"/>
  <c r="CR8927" i="2"/>
  <c r="CS8927" i="2"/>
  <c r="CT8927" i="2"/>
  <c r="CU8927" i="2"/>
  <c r="CV8927" i="2"/>
  <c r="CW8927" i="2"/>
  <c r="CB8928" i="2"/>
  <c r="CC8928" i="2"/>
  <c r="CD8928" i="2"/>
  <c r="CE8928" i="2"/>
  <c r="CF8928" i="2"/>
  <c r="CG8928" i="2"/>
  <c r="CH8928" i="2"/>
  <c r="CI8928" i="2"/>
  <c r="CJ8928" i="2"/>
  <c r="CK8928" i="2"/>
  <c r="CL8928" i="2"/>
  <c r="CM8928" i="2"/>
  <c r="CN8928" i="2"/>
  <c r="CO8928" i="2"/>
  <c r="CP8928" i="2"/>
  <c r="CQ8928" i="2"/>
  <c r="CR8928" i="2"/>
  <c r="CS8928" i="2"/>
  <c r="CT8928" i="2"/>
  <c r="CU8928" i="2"/>
  <c r="CV8928" i="2"/>
  <c r="CW8928" i="2"/>
  <c r="CB8929" i="2"/>
  <c r="CC8929" i="2"/>
  <c r="CD8929" i="2"/>
  <c r="CE8929" i="2"/>
  <c r="CF8929" i="2"/>
  <c r="CG8929" i="2"/>
  <c r="CH8929" i="2"/>
  <c r="CI8929" i="2"/>
  <c r="CJ8929" i="2"/>
  <c r="CK8929" i="2"/>
  <c r="CL8929" i="2"/>
  <c r="CM8929" i="2"/>
  <c r="CN8929" i="2"/>
  <c r="CO8929" i="2"/>
  <c r="CP8929" i="2"/>
  <c r="CQ8929" i="2"/>
  <c r="CR8929" i="2"/>
  <c r="CS8929" i="2"/>
  <c r="CT8929" i="2"/>
  <c r="CU8929" i="2"/>
  <c r="CV8929" i="2"/>
  <c r="CW8929" i="2"/>
  <c r="CB8930" i="2"/>
  <c r="CC8930" i="2"/>
  <c r="CD8930" i="2"/>
  <c r="CE8930" i="2"/>
  <c r="CF8930" i="2"/>
  <c r="CG8930" i="2"/>
  <c r="CH8930" i="2"/>
  <c r="CI8930" i="2"/>
  <c r="CJ8930" i="2"/>
  <c r="CK8930" i="2"/>
  <c r="CL8930" i="2"/>
  <c r="CM8930" i="2"/>
  <c r="CN8930" i="2"/>
  <c r="CO8930" i="2"/>
  <c r="CP8930" i="2"/>
  <c r="CQ8930" i="2"/>
  <c r="CR8930" i="2"/>
  <c r="CS8930" i="2"/>
  <c r="CT8930" i="2"/>
  <c r="CU8930" i="2"/>
  <c r="CV8930" i="2"/>
  <c r="CW8930" i="2"/>
  <c r="CB8931" i="2"/>
  <c r="CC8931" i="2"/>
  <c r="CD8931" i="2"/>
  <c r="CE8931" i="2"/>
  <c r="CF8931" i="2"/>
  <c r="CG8931" i="2"/>
  <c r="CH8931" i="2"/>
  <c r="CI8931" i="2"/>
  <c r="CJ8931" i="2"/>
  <c r="CK8931" i="2"/>
  <c r="CL8931" i="2"/>
  <c r="CM8931" i="2"/>
  <c r="CN8931" i="2"/>
  <c r="CO8931" i="2"/>
  <c r="CP8931" i="2"/>
  <c r="CQ8931" i="2"/>
  <c r="CR8931" i="2"/>
  <c r="CS8931" i="2"/>
  <c r="CT8931" i="2"/>
  <c r="CU8931" i="2"/>
  <c r="CV8931" i="2"/>
  <c r="CW8931" i="2"/>
  <c r="CB8932" i="2"/>
  <c r="CC8932" i="2"/>
  <c r="CD8932" i="2"/>
  <c r="CE8932" i="2"/>
  <c r="CF8932" i="2"/>
  <c r="CG8932" i="2"/>
  <c r="CH8932" i="2"/>
  <c r="CI8932" i="2"/>
  <c r="CJ8932" i="2"/>
  <c r="CK8932" i="2"/>
  <c r="CL8932" i="2"/>
  <c r="CM8932" i="2"/>
  <c r="CN8932" i="2"/>
  <c r="CO8932" i="2"/>
  <c r="CP8932" i="2"/>
  <c r="CQ8932" i="2"/>
  <c r="CR8932" i="2"/>
  <c r="CS8932" i="2"/>
  <c r="CT8932" i="2"/>
  <c r="CU8932" i="2"/>
  <c r="CV8932" i="2"/>
  <c r="CW8932" i="2"/>
  <c r="CB8933" i="2"/>
  <c r="CC8933" i="2"/>
  <c r="CD8933" i="2"/>
  <c r="CE8933" i="2"/>
  <c r="CF8933" i="2"/>
  <c r="CG8933" i="2"/>
  <c r="CH8933" i="2"/>
  <c r="CI8933" i="2"/>
  <c r="CJ8933" i="2"/>
  <c r="CK8933" i="2"/>
  <c r="CL8933" i="2"/>
  <c r="CM8933" i="2"/>
  <c r="CN8933" i="2"/>
  <c r="CO8933" i="2"/>
  <c r="CP8933" i="2"/>
  <c r="CQ8933" i="2"/>
  <c r="CR8933" i="2"/>
  <c r="CS8933" i="2"/>
  <c r="CT8933" i="2"/>
  <c r="CU8933" i="2"/>
  <c r="CV8933" i="2"/>
  <c r="CW8933" i="2"/>
  <c r="CB8934" i="2"/>
  <c r="CC8934" i="2"/>
  <c r="CD8934" i="2"/>
  <c r="CE8934" i="2"/>
  <c r="CF8934" i="2"/>
  <c r="CG8934" i="2"/>
  <c r="CH8934" i="2"/>
  <c r="CI8934" i="2"/>
  <c r="CJ8934" i="2"/>
  <c r="CK8934" i="2"/>
  <c r="CL8934" i="2"/>
  <c r="CM8934" i="2"/>
  <c r="CN8934" i="2"/>
  <c r="CO8934" i="2"/>
  <c r="CP8934" i="2"/>
  <c r="CQ8934" i="2"/>
  <c r="CR8934" i="2"/>
  <c r="CS8934" i="2"/>
  <c r="CT8934" i="2"/>
  <c r="CU8934" i="2"/>
  <c r="CV8934" i="2"/>
  <c r="CW8934" i="2"/>
  <c r="CB8935" i="2"/>
  <c r="CC8935" i="2"/>
  <c r="CD8935" i="2"/>
  <c r="CE8935" i="2"/>
  <c r="CF8935" i="2"/>
  <c r="CG8935" i="2"/>
  <c r="CH8935" i="2"/>
  <c r="CI8935" i="2"/>
  <c r="CJ8935" i="2"/>
  <c r="CK8935" i="2"/>
  <c r="CL8935" i="2"/>
  <c r="CM8935" i="2"/>
  <c r="CN8935" i="2"/>
  <c r="CO8935" i="2"/>
  <c r="CP8935" i="2"/>
  <c r="CQ8935" i="2"/>
  <c r="CR8935" i="2"/>
  <c r="CS8935" i="2"/>
  <c r="CT8935" i="2"/>
  <c r="CU8935" i="2"/>
  <c r="CV8935" i="2"/>
  <c r="CW8935" i="2"/>
  <c r="CB8936" i="2"/>
  <c r="CC8936" i="2"/>
  <c r="CD8936" i="2"/>
  <c r="CE8936" i="2"/>
  <c r="CF8936" i="2"/>
  <c r="CG8936" i="2"/>
  <c r="CH8936" i="2"/>
  <c r="CI8936" i="2"/>
  <c r="CJ8936" i="2"/>
  <c r="CK8936" i="2"/>
  <c r="CL8936" i="2"/>
  <c r="CM8936" i="2"/>
  <c r="CN8936" i="2"/>
  <c r="CO8936" i="2"/>
  <c r="CP8936" i="2"/>
  <c r="CQ8936" i="2"/>
  <c r="CR8936" i="2"/>
  <c r="CS8936" i="2"/>
  <c r="CT8936" i="2"/>
  <c r="CU8936" i="2"/>
  <c r="CV8936" i="2"/>
  <c r="CW8936" i="2"/>
  <c r="CB8937" i="2"/>
  <c r="CC8937" i="2"/>
  <c r="CD8937" i="2"/>
  <c r="CE8937" i="2"/>
  <c r="CF8937" i="2"/>
  <c r="CG8937" i="2"/>
  <c r="CH8937" i="2"/>
  <c r="CI8937" i="2"/>
  <c r="CJ8937" i="2"/>
  <c r="CK8937" i="2"/>
  <c r="CL8937" i="2"/>
  <c r="CM8937" i="2"/>
  <c r="CN8937" i="2"/>
  <c r="CO8937" i="2"/>
  <c r="CP8937" i="2"/>
  <c r="CQ8937" i="2"/>
  <c r="CR8937" i="2"/>
  <c r="CS8937" i="2"/>
  <c r="CT8937" i="2"/>
  <c r="CU8937" i="2"/>
  <c r="CV8937" i="2"/>
  <c r="CW8937" i="2"/>
  <c r="CB8938" i="2"/>
  <c r="CC8938" i="2"/>
  <c r="CD8938" i="2"/>
  <c r="CE8938" i="2"/>
  <c r="CF8938" i="2"/>
  <c r="CG8938" i="2"/>
  <c r="CH8938" i="2"/>
  <c r="CI8938" i="2"/>
  <c r="CJ8938" i="2"/>
  <c r="CK8938" i="2"/>
  <c r="CL8938" i="2"/>
  <c r="CM8938" i="2"/>
  <c r="CN8938" i="2"/>
  <c r="CO8938" i="2"/>
  <c r="CP8938" i="2"/>
  <c r="CQ8938" i="2"/>
  <c r="CR8938" i="2"/>
  <c r="CS8938" i="2"/>
  <c r="CT8938" i="2"/>
  <c r="CU8938" i="2"/>
  <c r="CV8938" i="2"/>
  <c r="CW8938" i="2"/>
  <c r="CB8939" i="2"/>
  <c r="CC8939" i="2"/>
  <c r="CD8939" i="2"/>
  <c r="CE8939" i="2"/>
  <c r="CF8939" i="2"/>
  <c r="CG8939" i="2"/>
  <c r="CH8939" i="2"/>
  <c r="CI8939" i="2"/>
  <c r="CJ8939" i="2"/>
  <c r="CK8939" i="2"/>
  <c r="CL8939" i="2"/>
  <c r="CM8939" i="2"/>
  <c r="CN8939" i="2"/>
  <c r="CO8939" i="2"/>
  <c r="CP8939" i="2"/>
  <c r="CQ8939" i="2"/>
  <c r="CR8939" i="2"/>
  <c r="CS8939" i="2"/>
  <c r="CT8939" i="2"/>
  <c r="CU8939" i="2"/>
  <c r="CV8939" i="2"/>
  <c r="CW8939" i="2"/>
  <c r="CB8940" i="2"/>
  <c r="CC8940" i="2"/>
  <c r="CD8940" i="2"/>
  <c r="CE8940" i="2"/>
  <c r="CF8940" i="2"/>
  <c r="CG8940" i="2"/>
  <c r="CH8940" i="2"/>
  <c r="CI8940" i="2"/>
  <c r="CJ8940" i="2"/>
  <c r="CK8940" i="2"/>
  <c r="CL8940" i="2"/>
  <c r="CM8940" i="2"/>
  <c r="CN8940" i="2"/>
  <c r="CO8940" i="2"/>
  <c r="CP8940" i="2"/>
  <c r="CQ8940" i="2"/>
  <c r="CR8940" i="2"/>
  <c r="CS8940" i="2"/>
  <c r="CT8940" i="2"/>
  <c r="CU8940" i="2"/>
  <c r="CV8940" i="2"/>
  <c r="CW8940" i="2"/>
  <c r="CB8941" i="2"/>
  <c r="CC8941" i="2"/>
  <c r="CD8941" i="2"/>
  <c r="CE8941" i="2"/>
  <c r="CF8941" i="2"/>
  <c r="CG8941" i="2"/>
  <c r="CH8941" i="2"/>
  <c r="CI8941" i="2"/>
  <c r="CJ8941" i="2"/>
  <c r="CK8941" i="2"/>
  <c r="CL8941" i="2"/>
  <c r="CM8941" i="2"/>
  <c r="CN8941" i="2"/>
  <c r="CO8941" i="2"/>
  <c r="CP8941" i="2"/>
  <c r="CQ8941" i="2"/>
  <c r="CR8941" i="2"/>
  <c r="CS8941" i="2"/>
  <c r="CT8941" i="2"/>
  <c r="CU8941" i="2"/>
  <c r="CV8941" i="2"/>
  <c r="CW8941" i="2"/>
  <c r="CB8942" i="2"/>
  <c r="CC8942" i="2"/>
  <c r="CD8942" i="2"/>
  <c r="CE8942" i="2"/>
  <c r="CF8942" i="2"/>
  <c r="CG8942" i="2"/>
  <c r="CH8942" i="2"/>
  <c r="CI8942" i="2"/>
  <c r="CJ8942" i="2"/>
  <c r="CK8942" i="2"/>
  <c r="CL8942" i="2"/>
  <c r="CM8942" i="2"/>
  <c r="CN8942" i="2"/>
  <c r="CO8942" i="2"/>
  <c r="CP8942" i="2"/>
  <c r="CQ8942" i="2"/>
  <c r="CR8942" i="2"/>
  <c r="CS8942" i="2"/>
  <c r="CT8942" i="2"/>
  <c r="CU8942" i="2"/>
  <c r="CV8942" i="2"/>
  <c r="CW8942" i="2"/>
  <c r="CB8943" i="2"/>
  <c r="CC8943" i="2"/>
  <c r="CD8943" i="2"/>
  <c r="CE8943" i="2"/>
  <c r="CF8943" i="2"/>
  <c r="CG8943" i="2"/>
  <c r="CH8943" i="2"/>
  <c r="CI8943" i="2"/>
  <c r="CJ8943" i="2"/>
  <c r="CK8943" i="2"/>
  <c r="CL8943" i="2"/>
  <c r="CM8943" i="2"/>
  <c r="CN8943" i="2"/>
  <c r="CO8943" i="2"/>
  <c r="CP8943" i="2"/>
  <c r="CQ8943" i="2"/>
  <c r="CR8943" i="2"/>
  <c r="CS8943" i="2"/>
  <c r="CT8943" i="2"/>
  <c r="CU8943" i="2"/>
  <c r="CV8943" i="2"/>
  <c r="CW8943" i="2"/>
  <c r="CB8944" i="2"/>
  <c r="CC8944" i="2"/>
  <c r="CD8944" i="2"/>
  <c r="CE8944" i="2"/>
  <c r="CF8944" i="2"/>
  <c r="CG8944" i="2"/>
  <c r="CH8944" i="2"/>
  <c r="CI8944" i="2"/>
  <c r="CJ8944" i="2"/>
  <c r="CK8944" i="2"/>
  <c r="CL8944" i="2"/>
  <c r="CM8944" i="2"/>
  <c r="CN8944" i="2"/>
  <c r="CO8944" i="2"/>
  <c r="CP8944" i="2"/>
  <c r="CQ8944" i="2"/>
  <c r="CR8944" i="2"/>
  <c r="CS8944" i="2"/>
  <c r="CT8944" i="2"/>
  <c r="CU8944" i="2"/>
  <c r="CV8944" i="2"/>
  <c r="CW8944" i="2"/>
  <c r="CB8945" i="2"/>
  <c r="CC8945" i="2"/>
  <c r="CD8945" i="2"/>
  <c r="CE8945" i="2"/>
  <c r="CF8945" i="2"/>
  <c r="CG8945" i="2"/>
  <c r="CH8945" i="2"/>
  <c r="CI8945" i="2"/>
  <c r="CJ8945" i="2"/>
  <c r="CK8945" i="2"/>
  <c r="CL8945" i="2"/>
  <c r="CM8945" i="2"/>
  <c r="CN8945" i="2"/>
  <c r="CO8945" i="2"/>
  <c r="CP8945" i="2"/>
  <c r="CQ8945" i="2"/>
  <c r="CR8945" i="2"/>
  <c r="CS8945" i="2"/>
  <c r="CT8945" i="2"/>
  <c r="CU8945" i="2"/>
  <c r="CV8945" i="2"/>
  <c r="CW8945" i="2"/>
  <c r="CB8946" i="2"/>
  <c r="CC8946" i="2"/>
  <c r="CD8946" i="2"/>
  <c r="CE8946" i="2"/>
  <c r="CF8946" i="2"/>
  <c r="CG8946" i="2"/>
  <c r="CH8946" i="2"/>
  <c r="CI8946" i="2"/>
  <c r="CJ8946" i="2"/>
  <c r="CK8946" i="2"/>
  <c r="CL8946" i="2"/>
  <c r="CM8946" i="2"/>
  <c r="CN8946" i="2"/>
  <c r="CO8946" i="2"/>
  <c r="CP8946" i="2"/>
  <c r="CQ8946" i="2"/>
  <c r="CR8946" i="2"/>
  <c r="CS8946" i="2"/>
  <c r="CT8946" i="2"/>
  <c r="CU8946" i="2"/>
  <c r="CV8946" i="2"/>
  <c r="CW8946" i="2"/>
  <c r="CB8947" i="2"/>
  <c r="CC8947" i="2"/>
  <c r="CD8947" i="2"/>
  <c r="CE8947" i="2"/>
  <c r="CF8947" i="2"/>
  <c r="CG8947" i="2"/>
  <c r="CH8947" i="2"/>
  <c r="CI8947" i="2"/>
  <c r="CJ8947" i="2"/>
  <c r="CK8947" i="2"/>
  <c r="CL8947" i="2"/>
  <c r="CM8947" i="2"/>
  <c r="CN8947" i="2"/>
  <c r="CO8947" i="2"/>
  <c r="CP8947" i="2"/>
  <c r="CQ8947" i="2"/>
  <c r="CR8947" i="2"/>
  <c r="CS8947" i="2"/>
  <c r="CT8947" i="2"/>
  <c r="CU8947" i="2"/>
  <c r="CV8947" i="2"/>
  <c r="CW8947" i="2"/>
  <c r="CB8948" i="2"/>
  <c r="CC8948" i="2"/>
  <c r="CD8948" i="2"/>
  <c r="CE8948" i="2"/>
  <c r="CF8948" i="2"/>
  <c r="CG8948" i="2"/>
  <c r="CH8948" i="2"/>
  <c r="CI8948" i="2"/>
  <c r="CJ8948" i="2"/>
  <c r="CK8948" i="2"/>
  <c r="CL8948" i="2"/>
  <c r="CM8948" i="2"/>
  <c r="CN8948" i="2"/>
  <c r="CO8948" i="2"/>
  <c r="CP8948" i="2"/>
  <c r="CQ8948" i="2"/>
  <c r="CR8948" i="2"/>
  <c r="CS8948" i="2"/>
  <c r="CT8948" i="2"/>
  <c r="CU8948" i="2"/>
  <c r="CV8948" i="2"/>
  <c r="CW8948" i="2"/>
  <c r="CB8949" i="2"/>
  <c r="CC8949" i="2"/>
  <c r="CD8949" i="2"/>
  <c r="CE8949" i="2"/>
  <c r="CF8949" i="2"/>
  <c r="CG8949" i="2"/>
  <c r="CH8949" i="2"/>
  <c r="CI8949" i="2"/>
  <c r="CJ8949" i="2"/>
  <c r="CK8949" i="2"/>
  <c r="CL8949" i="2"/>
  <c r="CM8949" i="2"/>
  <c r="CN8949" i="2"/>
  <c r="CO8949" i="2"/>
  <c r="CP8949" i="2"/>
  <c r="CQ8949" i="2"/>
  <c r="CR8949" i="2"/>
  <c r="CS8949" i="2"/>
  <c r="CT8949" i="2"/>
  <c r="CU8949" i="2"/>
  <c r="CV8949" i="2"/>
  <c r="CW8949" i="2"/>
  <c r="CB8950" i="2"/>
  <c r="CC8950" i="2"/>
  <c r="CD8950" i="2"/>
  <c r="CE8950" i="2"/>
  <c r="CF8950" i="2"/>
  <c r="CG8950" i="2"/>
  <c r="CH8950" i="2"/>
  <c r="CI8950" i="2"/>
  <c r="CJ8950" i="2"/>
  <c r="CK8950" i="2"/>
  <c r="CL8950" i="2"/>
  <c r="CM8950" i="2"/>
  <c r="CN8950" i="2"/>
  <c r="CO8950" i="2"/>
  <c r="CP8950" i="2"/>
  <c r="CQ8950" i="2"/>
  <c r="CR8950" i="2"/>
  <c r="CS8950" i="2"/>
  <c r="CT8950" i="2"/>
  <c r="CU8950" i="2"/>
  <c r="CV8950" i="2"/>
  <c r="CW8950" i="2"/>
  <c r="CB8951" i="2"/>
  <c r="CC8951" i="2"/>
  <c r="CD8951" i="2"/>
  <c r="CE8951" i="2"/>
  <c r="CF8951" i="2"/>
  <c r="CG8951" i="2"/>
  <c r="CH8951" i="2"/>
  <c r="CI8951" i="2"/>
  <c r="CJ8951" i="2"/>
  <c r="CK8951" i="2"/>
  <c r="CL8951" i="2"/>
  <c r="CM8951" i="2"/>
  <c r="CN8951" i="2"/>
  <c r="CO8951" i="2"/>
  <c r="CP8951" i="2"/>
  <c r="CQ8951" i="2"/>
  <c r="CR8951" i="2"/>
  <c r="CS8951" i="2"/>
  <c r="CT8951" i="2"/>
  <c r="CU8951" i="2"/>
  <c r="CV8951" i="2"/>
  <c r="CW8951" i="2"/>
  <c r="CB8952" i="2"/>
  <c r="CC8952" i="2"/>
  <c r="CD8952" i="2"/>
  <c r="CE8952" i="2"/>
  <c r="CF8952" i="2"/>
  <c r="CG8952" i="2"/>
  <c r="CH8952" i="2"/>
  <c r="CI8952" i="2"/>
  <c r="CJ8952" i="2"/>
  <c r="CK8952" i="2"/>
  <c r="CL8952" i="2"/>
  <c r="CM8952" i="2"/>
  <c r="CN8952" i="2"/>
  <c r="CO8952" i="2"/>
  <c r="CP8952" i="2"/>
  <c r="CQ8952" i="2"/>
  <c r="CR8952" i="2"/>
  <c r="CS8952" i="2"/>
  <c r="CT8952" i="2"/>
  <c r="CU8952" i="2"/>
  <c r="CV8952" i="2"/>
  <c r="CW8952" i="2"/>
  <c r="CB8953" i="2"/>
  <c r="CC8953" i="2"/>
  <c r="CD8953" i="2"/>
  <c r="CE8953" i="2"/>
  <c r="CF8953" i="2"/>
  <c r="CG8953" i="2"/>
  <c r="CH8953" i="2"/>
  <c r="CI8953" i="2"/>
  <c r="CJ8953" i="2"/>
  <c r="CK8953" i="2"/>
  <c r="CL8953" i="2"/>
  <c r="CM8953" i="2"/>
  <c r="CN8953" i="2"/>
  <c r="CO8953" i="2"/>
  <c r="CP8953" i="2"/>
  <c r="CQ8953" i="2"/>
  <c r="CR8953" i="2"/>
  <c r="CS8953" i="2"/>
  <c r="CT8953" i="2"/>
  <c r="CU8953" i="2"/>
  <c r="CV8953" i="2"/>
  <c r="CW8953" i="2"/>
  <c r="CB8954" i="2"/>
  <c r="CC8954" i="2"/>
  <c r="CD8954" i="2"/>
  <c r="CE8954" i="2"/>
  <c r="CF8954" i="2"/>
  <c r="CG8954" i="2"/>
  <c r="CH8954" i="2"/>
  <c r="CI8954" i="2"/>
  <c r="CJ8954" i="2"/>
  <c r="CK8954" i="2"/>
  <c r="CL8954" i="2"/>
  <c r="CM8954" i="2"/>
  <c r="CN8954" i="2"/>
  <c r="CO8954" i="2"/>
  <c r="CP8954" i="2"/>
  <c r="CQ8954" i="2"/>
  <c r="CR8954" i="2"/>
  <c r="CS8954" i="2"/>
  <c r="CT8954" i="2"/>
  <c r="CU8954" i="2"/>
  <c r="CV8954" i="2"/>
  <c r="CW8954" i="2"/>
  <c r="CB8955" i="2"/>
  <c r="CC8955" i="2"/>
  <c r="CD8955" i="2"/>
  <c r="CE8955" i="2"/>
  <c r="CF8955" i="2"/>
  <c r="CG8955" i="2"/>
  <c r="CH8955" i="2"/>
  <c r="CI8955" i="2"/>
  <c r="CJ8955" i="2"/>
  <c r="CK8955" i="2"/>
  <c r="CL8955" i="2"/>
  <c r="CM8955" i="2"/>
  <c r="CN8955" i="2"/>
  <c r="CO8955" i="2"/>
  <c r="CP8955" i="2"/>
  <c r="CQ8955" i="2"/>
  <c r="CR8955" i="2"/>
  <c r="CS8955" i="2"/>
  <c r="CT8955" i="2"/>
  <c r="CU8955" i="2"/>
  <c r="CV8955" i="2"/>
  <c r="CW8955" i="2"/>
  <c r="CB8956" i="2"/>
  <c r="CC8956" i="2"/>
  <c r="CD8956" i="2"/>
  <c r="CE8956" i="2"/>
  <c r="CF8956" i="2"/>
  <c r="CG8956" i="2"/>
  <c r="CH8956" i="2"/>
  <c r="CI8956" i="2"/>
  <c r="CJ8956" i="2"/>
  <c r="CK8956" i="2"/>
  <c r="CL8956" i="2"/>
  <c r="CM8956" i="2"/>
  <c r="CN8956" i="2"/>
  <c r="CO8956" i="2"/>
  <c r="CP8956" i="2"/>
  <c r="CQ8956" i="2"/>
  <c r="CR8956" i="2"/>
  <c r="CS8956" i="2"/>
  <c r="CT8956" i="2"/>
  <c r="CU8956" i="2"/>
  <c r="CV8956" i="2"/>
  <c r="CW8956" i="2"/>
  <c r="CB8957" i="2"/>
  <c r="CC8957" i="2"/>
  <c r="CD8957" i="2"/>
  <c r="CE8957" i="2"/>
  <c r="CF8957" i="2"/>
  <c r="CG8957" i="2"/>
  <c r="CH8957" i="2"/>
  <c r="CI8957" i="2"/>
  <c r="CJ8957" i="2"/>
  <c r="CK8957" i="2"/>
  <c r="CL8957" i="2"/>
  <c r="CM8957" i="2"/>
  <c r="CN8957" i="2"/>
  <c r="CO8957" i="2"/>
  <c r="CP8957" i="2"/>
  <c r="CQ8957" i="2"/>
  <c r="CR8957" i="2"/>
  <c r="CS8957" i="2"/>
  <c r="CT8957" i="2"/>
  <c r="CU8957" i="2"/>
  <c r="CV8957" i="2"/>
  <c r="CW8957" i="2"/>
  <c r="CB8958" i="2"/>
  <c r="CC8958" i="2"/>
  <c r="CD8958" i="2"/>
  <c r="CE8958" i="2"/>
  <c r="CF8958" i="2"/>
  <c r="CG8958" i="2"/>
  <c r="CH8958" i="2"/>
  <c r="CI8958" i="2"/>
  <c r="CJ8958" i="2"/>
  <c r="CK8958" i="2"/>
  <c r="CL8958" i="2"/>
  <c r="CM8958" i="2"/>
  <c r="CN8958" i="2"/>
  <c r="CO8958" i="2"/>
  <c r="CP8958" i="2"/>
  <c r="CQ8958" i="2"/>
  <c r="CR8958" i="2"/>
  <c r="CS8958" i="2"/>
  <c r="CT8958" i="2"/>
  <c r="CU8958" i="2"/>
  <c r="CV8958" i="2"/>
  <c r="CW8958" i="2"/>
  <c r="CB8959" i="2"/>
  <c r="CC8959" i="2"/>
  <c r="CD8959" i="2"/>
  <c r="CE8959" i="2"/>
  <c r="CF8959" i="2"/>
  <c r="CG8959" i="2"/>
  <c r="CH8959" i="2"/>
  <c r="CI8959" i="2"/>
  <c r="CJ8959" i="2"/>
  <c r="CK8959" i="2"/>
  <c r="CL8959" i="2"/>
  <c r="CM8959" i="2"/>
  <c r="CN8959" i="2"/>
  <c r="CO8959" i="2"/>
  <c r="CP8959" i="2"/>
  <c r="CQ8959" i="2"/>
  <c r="CR8959" i="2"/>
  <c r="CS8959" i="2"/>
  <c r="CT8959" i="2"/>
  <c r="CU8959" i="2"/>
  <c r="CV8959" i="2"/>
  <c r="CW8959" i="2"/>
  <c r="CB8960" i="2"/>
  <c r="CC8960" i="2"/>
  <c r="CD8960" i="2"/>
  <c r="CE8960" i="2"/>
  <c r="CF8960" i="2"/>
  <c r="CG8960" i="2"/>
  <c r="CH8960" i="2"/>
  <c r="CI8960" i="2"/>
  <c r="CJ8960" i="2"/>
  <c r="CK8960" i="2"/>
  <c r="CL8960" i="2"/>
  <c r="CM8960" i="2"/>
  <c r="CN8960" i="2"/>
  <c r="CO8960" i="2"/>
  <c r="CP8960" i="2"/>
  <c r="CQ8960" i="2"/>
  <c r="CR8960" i="2"/>
  <c r="CS8960" i="2"/>
  <c r="CT8960" i="2"/>
  <c r="CU8960" i="2"/>
  <c r="CV8960" i="2"/>
  <c r="CW8960" i="2"/>
  <c r="CB8961" i="2"/>
  <c r="CC8961" i="2"/>
  <c r="CD8961" i="2"/>
  <c r="CE8961" i="2"/>
  <c r="CF8961" i="2"/>
  <c r="CG8961" i="2"/>
  <c r="CH8961" i="2"/>
  <c r="CI8961" i="2"/>
  <c r="CJ8961" i="2"/>
  <c r="CK8961" i="2"/>
  <c r="CL8961" i="2"/>
  <c r="CM8961" i="2"/>
  <c r="CN8961" i="2"/>
  <c r="CO8961" i="2"/>
  <c r="CP8961" i="2"/>
  <c r="CQ8961" i="2"/>
  <c r="CR8961" i="2"/>
  <c r="CS8961" i="2"/>
  <c r="CT8961" i="2"/>
  <c r="CU8961" i="2"/>
  <c r="CV8961" i="2"/>
  <c r="CW8961" i="2"/>
  <c r="CB8962" i="2"/>
  <c r="CC8962" i="2"/>
  <c r="CD8962" i="2"/>
  <c r="CE8962" i="2"/>
  <c r="CF8962" i="2"/>
  <c r="CG8962" i="2"/>
  <c r="CH8962" i="2"/>
  <c r="CI8962" i="2"/>
  <c r="CJ8962" i="2"/>
  <c r="CK8962" i="2"/>
  <c r="CL8962" i="2"/>
  <c r="CM8962" i="2"/>
  <c r="CN8962" i="2"/>
  <c r="CO8962" i="2"/>
  <c r="CP8962" i="2"/>
  <c r="CQ8962" i="2"/>
  <c r="CR8962" i="2"/>
  <c r="CS8962" i="2"/>
  <c r="CT8962" i="2"/>
  <c r="CU8962" i="2"/>
  <c r="CV8962" i="2"/>
  <c r="CW8962" i="2"/>
  <c r="CB8963" i="2"/>
  <c r="CC8963" i="2"/>
  <c r="CD8963" i="2"/>
  <c r="CE8963" i="2"/>
  <c r="CF8963" i="2"/>
  <c r="CG8963" i="2"/>
  <c r="CH8963" i="2"/>
  <c r="CI8963" i="2"/>
  <c r="CJ8963" i="2"/>
  <c r="CK8963" i="2"/>
  <c r="CL8963" i="2"/>
  <c r="CM8963" i="2"/>
  <c r="CN8963" i="2"/>
  <c r="CO8963" i="2"/>
  <c r="CP8963" i="2"/>
  <c r="CQ8963" i="2"/>
  <c r="CR8963" i="2"/>
  <c r="CS8963" i="2"/>
  <c r="CT8963" i="2"/>
  <c r="CU8963" i="2"/>
  <c r="CV8963" i="2"/>
  <c r="CW8963" i="2"/>
  <c r="CB8964" i="2"/>
  <c r="CC8964" i="2"/>
  <c r="CD8964" i="2"/>
  <c r="CE8964" i="2"/>
  <c r="CF8964" i="2"/>
  <c r="CG8964" i="2"/>
  <c r="CH8964" i="2"/>
  <c r="CI8964" i="2"/>
  <c r="CJ8964" i="2"/>
  <c r="CK8964" i="2"/>
  <c r="CL8964" i="2"/>
  <c r="CM8964" i="2"/>
  <c r="CN8964" i="2"/>
  <c r="CO8964" i="2"/>
  <c r="CP8964" i="2"/>
  <c r="CQ8964" i="2"/>
  <c r="CR8964" i="2"/>
  <c r="CS8964" i="2"/>
  <c r="CT8964" i="2"/>
  <c r="CU8964" i="2"/>
  <c r="CV8964" i="2"/>
  <c r="CW8964" i="2"/>
  <c r="CB8965" i="2"/>
  <c r="CC8965" i="2"/>
  <c r="CD8965" i="2"/>
  <c r="CE8965" i="2"/>
  <c r="CF8965" i="2"/>
  <c r="CG8965" i="2"/>
  <c r="CH8965" i="2"/>
  <c r="CI8965" i="2"/>
  <c r="CJ8965" i="2"/>
  <c r="CK8965" i="2"/>
  <c r="CL8965" i="2"/>
  <c r="CM8965" i="2"/>
  <c r="CN8965" i="2"/>
  <c r="CO8965" i="2"/>
  <c r="CP8965" i="2"/>
  <c r="CQ8965" i="2"/>
  <c r="CR8965" i="2"/>
  <c r="CS8965" i="2"/>
  <c r="CT8965" i="2"/>
  <c r="CU8965" i="2"/>
  <c r="CV8965" i="2"/>
  <c r="CW8965" i="2"/>
  <c r="CB8966" i="2"/>
  <c r="CC8966" i="2"/>
  <c r="CD8966" i="2"/>
  <c r="CE8966" i="2"/>
  <c r="CF8966" i="2"/>
  <c r="CG8966" i="2"/>
  <c r="CH8966" i="2"/>
  <c r="CI8966" i="2"/>
  <c r="CJ8966" i="2"/>
  <c r="CK8966" i="2"/>
  <c r="CL8966" i="2"/>
  <c r="CM8966" i="2"/>
  <c r="CN8966" i="2"/>
  <c r="CO8966" i="2"/>
  <c r="CP8966" i="2"/>
  <c r="CQ8966" i="2"/>
  <c r="CR8966" i="2"/>
  <c r="CS8966" i="2"/>
  <c r="CT8966" i="2"/>
  <c r="CU8966" i="2"/>
  <c r="CV8966" i="2"/>
  <c r="CW8966" i="2"/>
  <c r="CB8967" i="2"/>
  <c r="CC8967" i="2"/>
  <c r="CD8967" i="2"/>
  <c r="CE8967" i="2"/>
  <c r="CF8967" i="2"/>
  <c r="CG8967" i="2"/>
  <c r="CH8967" i="2"/>
  <c r="CI8967" i="2"/>
  <c r="CJ8967" i="2"/>
  <c r="CK8967" i="2"/>
  <c r="CL8967" i="2"/>
  <c r="CM8967" i="2"/>
  <c r="CN8967" i="2"/>
  <c r="CO8967" i="2"/>
  <c r="CP8967" i="2"/>
  <c r="CQ8967" i="2"/>
  <c r="CR8967" i="2"/>
  <c r="CS8967" i="2"/>
  <c r="CT8967" i="2"/>
  <c r="CU8967" i="2"/>
  <c r="CV8967" i="2"/>
  <c r="CW8967" i="2"/>
  <c r="CB8968" i="2"/>
  <c r="CC8968" i="2"/>
  <c r="CD8968" i="2"/>
  <c r="CE8968" i="2"/>
  <c r="CF8968" i="2"/>
  <c r="CG8968" i="2"/>
  <c r="CH8968" i="2"/>
  <c r="CI8968" i="2"/>
  <c r="CJ8968" i="2"/>
  <c r="CK8968" i="2"/>
  <c r="CL8968" i="2"/>
  <c r="CM8968" i="2"/>
  <c r="CN8968" i="2"/>
  <c r="CO8968" i="2"/>
  <c r="CP8968" i="2"/>
  <c r="CQ8968" i="2"/>
  <c r="CR8968" i="2"/>
  <c r="CS8968" i="2"/>
  <c r="CT8968" i="2"/>
  <c r="CU8968" i="2"/>
  <c r="CV8968" i="2"/>
  <c r="CW8968" i="2"/>
  <c r="CB8969" i="2"/>
  <c r="CC8969" i="2"/>
  <c r="CD8969" i="2"/>
  <c r="CE8969" i="2"/>
  <c r="CF8969" i="2"/>
  <c r="CG8969" i="2"/>
  <c r="CH8969" i="2"/>
  <c r="CI8969" i="2"/>
  <c r="CJ8969" i="2"/>
  <c r="CK8969" i="2"/>
  <c r="CL8969" i="2"/>
  <c r="CM8969" i="2"/>
  <c r="CN8969" i="2"/>
  <c r="CO8969" i="2"/>
  <c r="CP8969" i="2"/>
  <c r="CQ8969" i="2"/>
  <c r="CR8969" i="2"/>
  <c r="CS8969" i="2"/>
  <c r="CT8969" i="2"/>
  <c r="CU8969" i="2"/>
  <c r="CV8969" i="2"/>
  <c r="CW8969" i="2"/>
  <c r="CB8970" i="2"/>
  <c r="CC8970" i="2"/>
  <c r="CD8970" i="2"/>
  <c r="CE8970" i="2"/>
  <c r="CF8970" i="2"/>
  <c r="CG8970" i="2"/>
  <c r="CH8970" i="2"/>
  <c r="CI8970" i="2"/>
  <c r="CJ8970" i="2"/>
  <c r="CK8970" i="2"/>
  <c r="CL8970" i="2"/>
  <c r="CM8970" i="2"/>
  <c r="CN8970" i="2"/>
  <c r="CO8970" i="2"/>
  <c r="CP8970" i="2"/>
  <c r="CQ8970" i="2"/>
  <c r="CR8970" i="2"/>
  <c r="CS8970" i="2"/>
  <c r="CT8970" i="2"/>
  <c r="CU8970" i="2"/>
  <c r="CV8970" i="2"/>
  <c r="CW8970" i="2"/>
  <c r="CB8971" i="2"/>
  <c r="CC8971" i="2"/>
  <c r="CD8971" i="2"/>
  <c r="CE8971" i="2"/>
  <c r="CF8971" i="2"/>
  <c r="CG8971" i="2"/>
  <c r="CH8971" i="2"/>
  <c r="CI8971" i="2"/>
  <c r="CJ8971" i="2"/>
  <c r="CK8971" i="2"/>
  <c r="CL8971" i="2"/>
  <c r="CM8971" i="2"/>
  <c r="CN8971" i="2"/>
  <c r="CO8971" i="2"/>
  <c r="CP8971" i="2"/>
  <c r="CQ8971" i="2"/>
  <c r="CR8971" i="2"/>
  <c r="CS8971" i="2"/>
  <c r="CT8971" i="2"/>
  <c r="CU8971" i="2"/>
  <c r="CV8971" i="2"/>
  <c r="CW8971" i="2"/>
  <c r="CB8972" i="2"/>
  <c r="CC8972" i="2"/>
  <c r="CD8972" i="2"/>
  <c r="CE8972" i="2"/>
  <c r="CF8972" i="2"/>
  <c r="CG8972" i="2"/>
  <c r="CH8972" i="2"/>
  <c r="CI8972" i="2"/>
  <c r="CJ8972" i="2"/>
  <c r="CK8972" i="2"/>
  <c r="CL8972" i="2"/>
  <c r="CM8972" i="2"/>
  <c r="CN8972" i="2"/>
  <c r="CO8972" i="2"/>
  <c r="CP8972" i="2"/>
  <c r="CQ8972" i="2"/>
  <c r="CR8972" i="2"/>
  <c r="CS8972" i="2"/>
  <c r="CT8972" i="2"/>
  <c r="CU8972" i="2"/>
  <c r="CV8972" i="2"/>
  <c r="CW8972" i="2"/>
  <c r="CB8973" i="2"/>
  <c r="CC8973" i="2"/>
  <c r="CD8973" i="2"/>
  <c r="CE8973" i="2"/>
  <c r="CF8973" i="2"/>
  <c r="CG8973" i="2"/>
  <c r="CH8973" i="2"/>
  <c r="CI8973" i="2"/>
  <c r="CJ8973" i="2"/>
  <c r="CK8973" i="2"/>
  <c r="CL8973" i="2"/>
  <c r="CM8973" i="2"/>
  <c r="CN8973" i="2"/>
  <c r="CO8973" i="2"/>
  <c r="CP8973" i="2"/>
  <c r="CQ8973" i="2"/>
  <c r="CR8973" i="2"/>
  <c r="CS8973" i="2"/>
  <c r="CT8973" i="2"/>
  <c r="CU8973" i="2"/>
  <c r="CV8973" i="2"/>
  <c r="CW8973" i="2"/>
  <c r="CB8974" i="2"/>
  <c r="CC8974" i="2"/>
  <c r="CD8974" i="2"/>
  <c r="CE8974" i="2"/>
  <c r="CF8974" i="2"/>
  <c r="CG8974" i="2"/>
  <c r="CH8974" i="2"/>
  <c r="CI8974" i="2"/>
  <c r="CJ8974" i="2"/>
  <c r="CK8974" i="2"/>
  <c r="CL8974" i="2"/>
  <c r="CM8974" i="2"/>
  <c r="CN8974" i="2"/>
  <c r="CO8974" i="2"/>
  <c r="CP8974" i="2"/>
  <c r="CQ8974" i="2"/>
  <c r="CR8974" i="2"/>
  <c r="CS8974" i="2"/>
  <c r="CT8974" i="2"/>
  <c r="CU8974" i="2"/>
  <c r="CV8974" i="2"/>
  <c r="CW8974" i="2"/>
  <c r="CB8975" i="2"/>
  <c r="CC8975" i="2"/>
  <c r="CD8975" i="2"/>
  <c r="CE8975" i="2"/>
  <c r="CF8975" i="2"/>
  <c r="CG8975" i="2"/>
  <c r="CH8975" i="2"/>
  <c r="CI8975" i="2"/>
  <c r="CJ8975" i="2"/>
  <c r="CK8975" i="2"/>
  <c r="CL8975" i="2"/>
  <c r="CM8975" i="2"/>
  <c r="CN8975" i="2"/>
  <c r="CO8975" i="2"/>
  <c r="CP8975" i="2"/>
  <c r="CQ8975" i="2"/>
  <c r="CR8975" i="2"/>
  <c r="CS8975" i="2"/>
  <c r="CT8975" i="2"/>
  <c r="CU8975" i="2"/>
  <c r="CV8975" i="2"/>
  <c r="CW8975" i="2"/>
  <c r="CB8976" i="2"/>
  <c r="CC8976" i="2"/>
  <c r="CD8976" i="2"/>
  <c r="CE8976" i="2"/>
  <c r="CF8976" i="2"/>
  <c r="CG8976" i="2"/>
  <c r="CH8976" i="2"/>
  <c r="CI8976" i="2"/>
  <c r="CJ8976" i="2"/>
  <c r="CK8976" i="2"/>
  <c r="CL8976" i="2"/>
  <c r="CM8976" i="2"/>
  <c r="CN8976" i="2"/>
  <c r="CO8976" i="2"/>
  <c r="CP8976" i="2"/>
  <c r="CQ8976" i="2"/>
  <c r="CR8976" i="2"/>
  <c r="CS8976" i="2"/>
  <c r="CT8976" i="2"/>
  <c r="CU8976" i="2"/>
  <c r="CV8976" i="2"/>
  <c r="CW8976" i="2"/>
  <c r="CB8977" i="2"/>
  <c r="CC8977" i="2"/>
  <c r="CD8977" i="2"/>
  <c r="CE8977" i="2"/>
  <c r="CF8977" i="2"/>
  <c r="CG8977" i="2"/>
  <c r="CH8977" i="2"/>
  <c r="CI8977" i="2"/>
  <c r="CJ8977" i="2"/>
  <c r="CK8977" i="2"/>
  <c r="CL8977" i="2"/>
  <c r="CM8977" i="2"/>
  <c r="CN8977" i="2"/>
  <c r="CO8977" i="2"/>
  <c r="CP8977" i="2"/>
  <c r="CQ8977" i="2"/>
  <c r="CR8977" i="2"/>
  <c r="CS8977" i="2"/>
  <c r="CT8977" i="2"/>
  <c r="CU8977" i="2"/>
  <c r="CV8977" i="2"/>
  <c r="CW8977" i="2"/>
  <c r="CB8978" i="2"/>
  <c r="CC8978" i="2"/>
  <c r="CD8978" i="2"/>
  <c r="CE8978" i="2"/>
  <c r="CF8978" i="2"/>
  <c r="CG8978" i="2"/>
  <c r="CH8978" i="2"/>
  <c r="CI8978" i="2"/>
  <c r="CJ8978" i="2"/>
  <c r="CK8978" i="2"/>
  <c r="CL8978" i="2"/>
  <c r="CM8978" i="2"/>
  <c r="CN8978" i="2"/>
  <c r="CO8978" i="2"/>
  <c r="CP8978" i="2"/>
  <c r="CQ8978" i="2"/>
  <c r="CR8978" i="2"/>
  <c r="CS8978" i="2"/>
  <c r="CT8978" i="2"/>
  <c r="CU8978" i="2"/>
  <c r="CV8978" i="2"/>
  <c r="CW8978" i="2"/>
  <c r="CB8979" i="2"/>
  <c r="CC8979" i="2"/>
  <c r="CD8979" i="2"/>
  <c r="CE8979" i="2"/>
  <c r="CF8979" i="2"/>
  <c r="CG8979" i="2"/>
  <c r="CH8979" i="2"/>
  <c r="CI8979" i="2"/>
  <c r="CJ8979" i="2"/>
  <c r="CK8979" i="2"/>
  <c r="CL8979" i="2"/>
  <c r="CM8979" i="2"/>
  <c r="CN8979" i="2"/>
  <c r="CO8979" i="2"/>
  <c r="CP8979" i="2"/>
  <c r="CQ8979" i="2"/>
  <c r="CR8979" i="2"/>
  <c r="CS8979" i="2"/>
  <c r="CT8979" i="2"/>
  <c r="CU8979" i="2"/>
  <c r="CV8979" i="2"/>
  <c r="CW8979" i="2"/>
  <c r="CB8980" i="2"/>
  <c r="CC8980" i="2"/>
  <c r="CD8980" i="2"/>
  <c r="CE8980" i="2"/>
  <c r="CF8980" i="2"/>
  <c r="CG8980" i="2"/>
  <c r="CH8980" i="2"/>
  <c r="CI8980" i="2"/>
  <c r="CJ8980" i="2"/>
  <c r="CK8980" i="2"/>
  <c r="CL8980" i="2"/>
  <c r="CM8980" i="2"/>
  <c r="CN8980" i="2"/>
  <c r="CO8980" i="2"/>
  <c r="CP8980" i="2"/>
  <c r="CQ8980" i="2"/>
  <c r="CR8980" i="2"/>
  <c r="CS8980" i="2"/>
  <c r="CT8980" i="2"/>
  <c r="CU8980" i="2"/>
  <c r="CV8980" i="2"/>
  <c r="CW8980" i="2"/>
  <c r="CB8981" i="2"/>
  <c r="CC8981" i="2"/>
  <c r="CD8981" i="2"/>
  <c r="CE8981" i="2"/>
  <c r="CF8981" i="2"/>
  <c r="CG8981" i="2"/>
  <c r="CH8981" i="2"/>
  <c r="CI8981" i="2"/>
  <c r="CJ8981" i="2"/>
  <c r="CK8981" i="2"/>
  <c r="CL8981" i="2"/>
  <c r="CM8981" i="2"/>
  <c r="CN8981" i="2"/>
  <c r="CO8981" i="2"/>
  <c r="CP8981" i="2"/>
  <c r="CQ8981" i="2"/>
  <c r="CR8981" i="2"/>
  <c r="CS8981" i="2"/>
  <c r="CT8981" i="2"/>
  <c r="CU8981" i="2"/>
  <c r="CV8981" i="2"/>
  <c r="CW8981" i="2"/>
  <c r="CB8982" i="2"/>
  <c r="CC8982" i="2"/>
  <c r="CD8982" i="2"/>
  <c r="CE8982" i="2"/>
  <c r="CF8982" i="2"/>
  <c r="CG8982" i="2"/>
  <c r="CH8982" i="2"/>
  <c r="CI8982" i="2"/>
  <c r="CJ8982" i="2"/>
  <c r="CK8982" i="2"/>
  <c r="CL8982" i="2"/>
  <c r="CM8982" i="2"/>
  <c r="CN8982" i="2"/>
  <c r="CO8982" i="2"/>
  <c r="CP8982" i="2"/>
  <c r="CQ8982" i="2"/>
  <c r="CR8982" i="2"/>
  <c r="CS8982" i="2"/>
  <c r="CT8982" i="2"/>
  <c r="CU8982" i="2"/>
  <c r="CV8982" i="2"/>
  <c r="CW8982" i="2"/>
  <c r="CB8983" i="2"/>
  <c r="CC8983" i="2"/>
  <c r="CD8983" i="2"/>
  <c r="CE8983" i="2"/>
  <c r="CF8983" i="2"/>
  <c r="CG8983" i="2"/>
  <c r="CH8983" i="2"/>
  <c r="CI8983" i="2"/>
  <c r="CJ8983" i="2"/>
  <c r="CK8983" i="2"/>
  <c r="CL8983" i="2"/>
  <c r="CM8983" i="2"/>
  <c r="CN8983" i="2"/>
  <c r="CO8983" i="2"/>
  <c r="CP8983" i="2"/>
  <c r="CQ8983" i="2"/>
  <c r="CR8983" i="2"/>
  <c r="CS8983" i="2"/>
  <c r="CT8983" i="2"/>
  <c r="CU8983" i="2"/>
  <c r="CV8983" i="2"/>
  <c r="CW8983" i="2"/>
  <c r="CB8984" i="2"/>
  <c r="CC8984" i="2"/>
  <c r="CD8984" i="2"/>
  <c r="CE8984" i="2"/>
  <c r="CF8984" i="2"/>
  <c r="CG8984" i="2"/>
  <c r="CH8984" i="2"/>
  <c r="CI8984" i="2"/>
  <c r="CJ8984" i="2"/>
  <c r="CK8984" i="2"/>
  <c r="CL8984" i="2"/>
  <c r="CM8984" i="2"/>
  <c r="CN8984" i="2"/>
  <c r="CO8984" i="2"/>
  <c r="CP8984" i="2"/>
  <c r="CQ8984" i="2"/>
  <c r="CR8984" i="2"/>
  <c r="CS8984" i="2"/>
  <c r="CT8984" i="2"/>
  <c r="CU8984" i="2"/>
  <c r="CV8984" i="2"/>
  <c r="CW8984" i="2"/>
  <c r="CB8985" i="2"/>
  <c r="CC8985" i="2"/>
  <c r="CD8985" i="2"/>
  <c r="CE8985" i="2"/>
  <c r="CF8985" i="2"/>
  <c r="CG8985" i="2"/>
  <c r="CH8985" i="2"/>
  <c r="CI8985" i="2"/>
  <c r="CJ8985" i="2"/>
  <c r="CK8985" i="2"/>
  <c r="CL8985" i="2"/>
  <c r="CM8985" i="2"/>
  <c r="CN8985" i="2"/>
  <c r="CO8985" i="2"/>
  <c r="CP8985" i="2"/>
  <c r="CQ8985" i="2"/>
  <c r="CR8985" i="2"/>
  <c r="CS8985" i="2"/>
  <c r="CT8985" i="2"/>
  <c r="CU8985" i="2"/>
  <c r="CV8985" i="2"/>
  <c r="CW8985" i="2"/>
  <c r="CB8986" i="2"/>
  <c r="CC8986" i="2"/>
  <c r="CD8986" i="2"/>
  <c r="CE8986" i="2"/>
  <c r="CF8986" i="2"/>
  <c r="CG8986" i="2"/>
  <c r="CH8986" i="2"/>
  <c r="CI8986" i="2"/>
  <c r="CJ8986" i="2"/>
  <c r="CK8986" i="2"/>
  <c r="CL8986" i="2"/>
  <c r="CM8986" i="2"/>
  <c r="CN8986" i="2"/>
  <c r="CO8986" i="2"/>
  <c r="CP8986" i="2"/>
  <c r="CQ8986" i="2"/>
  <c r="CR8986" i="2"/>
  <c r="CS8986" i="2"/>
  <c r="CT8986" i="2"/>
  <c r="CU8986" i="2"/>
  <c r="CV8986" i="2"/>
  <c r="CW8986" i="2"/>
  <c r="CB8987" i="2"/>
  <c r="CC8987" i="2"/>
  <c r="CD8987" i="2"/>
  <c r="CE8987" i="2"/>
  <c r="CF8987" i="2"/>
  <c r="CG8987" i="2"/>
  <c r="CH8987" i="2"/>
  <c r="CI8987" i="2"/>
  <c r="CJ8987" i="2"/>
  <c r="CK8987" i="2"/>
  <c r="CL8987" i="2"/>
  <c r="CM8987" i="2"/>
  <c r="CN8987" i="2"/>
  <c r="CO8987" i="2"/>
  <c r="CP8987" i="2"/>
  <c r="CQ8987" i="2"/>
  <c r="CR8987" i="2"/>
  <c r="CS8987" i="2"/>
  <c r="CT8987" i="2"/>
  <c r="CU8987" i="2"/>
  <c r="CV8987" i="2"/>
  <c r="CW8987" i="2"/>
  <c r="CB8988" i="2"/>
  <c r="CC8988" i="2"/>
  <c r="CD8988" i="2"/>
  <c r="CE8988" i="2"/>
  <c r="CF8988" i="2"/>
  <c r="CG8988" i="2"/>
  <c r="CH8988" i="2"/>
  <c r="CI8988" i="2"/>
  <c r="CJ8988" i="2"/>
  <c r="CK8988" i="2"/>
  <c r="CL8988" i="2"/>
  <c r="CM8988" i="2"/>
  <c r="CN8988" i="2"/>
  <c r="CO8988" i="2"/>
  <c r="CP8988" i="2"/>
  <c r="CQ8988" i="2"/>
  <c r="CR8988" i="2"/>
  <c r="CS8988" i="2"/>
  <c r="CT8988" i="2"/>
  <c r="CU8988" i="2"/>
  <c r="CV8988" i="2"/>
  <c r="CW8988" i="2"/>
  <c r="CB8989" i="2"/>
  <c r="CC8989" i="2"/>
  <c r="CD8989" i="2"/>
  <c r="CE8989" i="2"/>
  <c r="CF8989" i="2"/>
  <c r="CG8989" i="2"/>
  <c r="CH8989" i="2"/>
  <c r="CI8989" i="2"/>
  <c r="CJ8989" i="2"/>
  <c r="CK8989" i="2"/>
  <c r="CL8989" i="2"/>
  <c r="CM8989" i="2"/>
  <c r="CN8989" i="2"/>
  <c r="CO8989" i="2"/>
  <c r="CP8989" i="2"/>
  <c r="CQ8989" i="2"/>
  <c r="CR8989" i="2"/>
  <c r="CS8989" i="2"/>
  <c r="CT8989" i="2"/>
  <c r="CU8989" i="2"/>
  <c r="CV8989" i="2"/>
  <c r="CW8989" i="2"/>
  <c r="CB8990" i="2"/>
  <c r="CC8990" i="2"/>
  <c r="CD8990" i="2"/>
  <c r="CE8990" i="2"/>
  <c r="CF8990" i="2"/>
  <c r="CG8990" i="2"/>
  <c r="CH8990" i="2"/>
  <c r="CI8990" i="2"/>
  <c r="CJ8990" i="2"/>
  <c r="CK8990" i="2"/>
  <c r="CL8990" i="2"/>
  <c r="CM8990" i="2"/>
  <c r="CN8990" i="2"/>
  <c r="CO8990" i="2"/>
  <c r="CP8990" i="2"/>
  <c r="CQ8990" i="2"/>
  <c r="CR8990" i="2"/>
  <c r="CS8990" i="2"/>
  <c r="CT8990" i="2"/>
  <c r="CU8990" i="2"/>
  <c r="CV8990" i="2"/>
  <c r="CW8990" i="2"/>
  <c r="CB8991" i="2"/>
  <c r="CC8991" i="2"/>
  <c r="CD8991" i="2"/>
  <c r="CE8991" i="2"/>
  <c r="CF8991" i="2"/>
  <c r="CG8991" i="2"/>
  <c r="CH8991" i="2"/>
  <c r="CI8991" i="2"/>
  <c r="CJ8991" i="2"/>
  <c r="CK8991" i="2"/>
  <c r="CL8991" i="2"/>
  <c r="CM8991" i="2"/>
  <c r="CN8991" i="2"/>
  <c r="CO8991" i="2"/>
  <c r="CP8991" i="2"/>
  <c r="CQ8991" i="2"/>
  <c r="CR8991" i="2"/>
  <c r="CS8991" i="2"/>
  <c r="CT8991" i="2"/>
  <c r="CU8991" i="2"/>
  <c r="CV8991" i="2"/>
  <c r="CW8991" i="2"/>
  <c r="CB8992" i="2"/>
  <c r="CC8992" i="2"/>
  <c r="CD8992" i="2"/>
  <c r="CE8992" i="2"/>
  <c r="CF8992" i="2"/>
  <c r="CG8992" i="2"/>
  <c r="CH8992" i="2"/>
  <c r="CI8992" i="2"/>
  <c r="CJ8992" i="2"/>
  <c r="CK8992" i="2"/>
  <c r="CL8992" i="2"/>
  <c r="CM8992" i="2"/>
  <c r="CN8992" i="2"/>
  <c r="CO8992" i="2"/>
  <c r="CP8992" i="2"/>
  <c r="CQ8992" i="2"/>
  <c r="CR8992" i="2"/>
  <c r="CS8992" i="2"/>
  <c r="CT8992" i="2"/>
  <c r="CU8992" i="2"/>
  <c r="CV8992" i="2"/>
  <c r="CW8992" i="2"/>
  <c r="CB8993" i="2"/>
  <c r="CC8993" i="2"/>
  <c r="CD8993" i="2"/>
  <c r="CE8993" i="2"/>
  <c r="CF8993" i="2"/>
  <c r="CG8993" i="2"/>
  <c r="CH8993" i="2"/>
  <c r="CI8993" i="2"/>
  <c r="CJ8993" i="2"/>
  <c r="CK8993" i="2"/>
  <c r="CL8993" i="2"/>
  <c r="CM8993" i="2"/>
  <c r="CN8993" i="2"/>
  <c r="CO8993" i="2"/>
  <c r="CP8993" i="2"/>
  <c r="CQ8993" i="2"/>
  <c r="CR8993" i="2"/>
  <c r="CS8993" i="2"/>
  <c r="CT8993" i="2"/>
  <c r="CU8993" i="2"/>
  <c r="CV8993" i="2"/>
  <c r="CW8993" i="2"/>
  <c r="CB8994" i="2"/>
  <c r="CC8994" i="2"/>
  <c r="CD8994" i="2"/>
  <c r="CE8994" i="2"/>
  <c r="CF8994" i="2"/>
  <c r="CG8994" i="2"/>
  <c r="CH8994" i="2"/>
  <c r="CI8994" i="2"/>
  <c r="CJ8994" i="2"/>
  <c r="CK8994" i="2"/>
  <c r="CL8994" i="2"/>
  <c r="CM8994" i="2"/>
  <c r="CN8994" i="2"/>
  <c r="CO8994" i="2"/>
  <c r="CP8994" i="2"/>
  <c r="CQ8994" i="2"/>
  <c r="CR8994" i="2"/>
  <c r="CS8994" i="2"/>
  <c r="CT8994" i="2"/>
  <c r="CU8994" i="2"/>
  <c r="CV8994" i="2"/>
  <c r="CW8994" i="2"/>
  <c r="CB8995" i="2"/>
  <c r="CC8995" i="2"/>
  <c r="CD8995" i="2"/>
  <c r="CE8995" i="2"/>
  <c r="CF8995" i="2"/>
  <c r="CG8995" i="2"/>
  <c r="CH8995" i="2"/>
  <c r="CI8995" i="2"/>
  <c r="CJ8995" i="2"/>
  <c r="CK8995" i="2"/>
  <c r="CL8995" i="2"/>
  <c r="CM8995" i="2"/>
  <c r="CN8995" i="2"/>
  <c r="CO8995" i="2"/>
  <c r="CP8995" i="2"/>
  <c r="CQ8995" i="2"/>
  <c r="CR8995" i="2"/>
  <c r="CS8995" i="2"/>
  <c r="CT8995" i="2"/>
  <c r="CU8995" i="2"/>
  <c r="CV8995" i="2"/>
  <c r="CW8995" i="2"/>
  <c r="CB8996" i="2"/>
  <c r="CC8996" i="2"/>
  <c r="CD8996" i="2"/>
  <c r="CE8996" i="2"/>
  <c r="CF8996" i="2"/>
  <c r="CG8996" i="2"/>
  <c r="CH8996" i="2"/>
  <c r="CI8996" i="2"/>
  <c r="CJ8996" i="2"/>
  <c r="CK8996" i="2"/>
  <c r="CL8996" i="2"/>
  <c r="CM8996" i="2"/>
  <c r="CN8996" i="2"/>
  <c r="CO8996" i="2"/>
  <c r="CP8996" i="2"/>
  <c r="CQ8996" i="2"/>
  <c r="CR8996" i="2"/>
  <c r="CS8996" i="2"/>
  <c r="CT8996" i="2"/>
  <c r="CU8996" i="2"/>
  <c r="CV8996" i="2"/>
  <c r="CW8996" i="2"/>
  <c r="CB8997" i="2"/>
  <c r="CC8997" i="2"/>
  <c r="CD8997" i="2"/>
  <c r="CE8997" i="2"/>
  <c r="CF8997" i="2"/>
  <c r="CG8997" i="2"/>
  <c r="CH8997" i="2"/>
  <c r="CI8997" i="2"/>
  <c r="CJ8997" i="2"/>
  <c r="CK8997" i="2"/>
  <c r="CL8997" i="2"/>
  <c r="CM8997" i="2"/>
  <c r="CN8997" i="2"/>
  <c r="CO8997" i="2"/>
  <c r="CP8997" i="2"/>
  <c r="CQ8997" i="2"/>
  <c r="CR8997" i="2"/>
  <c r="CS8997" i="2"/>
  <c r="CT8997" i="2"/>
  <c r="CU8997" i="2"/>
  <c r="CV8997" i="2"/>
  <c r="CW8997" i="2"/>
  <c r="CB8998" i="2"/>
  <c r="CC8998" i="2"/>
  <c r="CD8998" i="2"/>
  <c r="CE8998" i="2"/>
  <c r="CF8998" i="2"/>
  <c r="CG8998" i="2"/>
  <c r="CH8998" i="2"/>
  <c r="CI8998" i="2"/>
  <c r="CJ8998" i="2"/>
  <c r="CK8998" i="2"/>
  <c r="CL8998" i="2"/>
  <c r="CM8998" i="2"/>
  <c r="CN8998" i="2"/>
  <c r="CO8998" i="2"/>
  <c r="CP8998" i="2"/>
  <c r="CQ8998" i="2"/>
  <c r="CR8998" i="2"/>
  <c r="CS8998" i="2"/>
  <c r="CT8998" i="2"/>
  <c r="CU8998" i="2"/>
  <c r="CV8998" i="2"/>
  <c r="CW8998" i="2"/>
  <c r="CB8999" i="2"/>
  <c r="CC8999" i="2"/>
  <c r="CD8999" i="2"/>
  <c r="CE8999" i="2"/>
  <c r="CF8999" i="2"/>
  <c r="CG8999" i="2"/>
  <c r="CH8999" i="2"/>
  <c r="CI8999" i="2"/>
  <c r="CJ8999" i="2"/>
  <c r="CK8999" i="2"/>
  <c r="CL8999" i="2"/>
  <c r="CM8999" i="2"/>
  <c r="CN8999" i="2"/>
  <c r="CO8999" i="2"/>
  <c r="CP8999" i="2"/>
  <c r="CQ8999" i="2"/>
  <c r="CR8999" i="2"/>
  <c r="CS8999" i="2"/>
  <c r="CT8999" i="2"/>
  <c r="CU8999" i="2"/>
  <c r="CV8999" i="2"/>
  <c r="CW8999" i="2"/>
  <c r="CB9000" i="2"/>
  <c r="CC9000" i="2"/>
  <c r="CD9000" i="2"/>
  <c r="CE9000" i="2"/>
  <c r="CF9000" i="2"/>
  <c r="CG9000" i="2"/>
  <c r="CH9000" i="2"/>
  <c r="CI9000" i="2"/>
  <c r="CJ9000" i="2"/>
  <c r="CK9000" i="2"/>
  <c r="CL9000" i="2"/>
  <c r="CM9000" i="2"/>
  <c r="CN9000" i="2"/>
  <c r="CO9000" i="2"/>
  <c r="CP9000" i="2"/>
  <c r="CQ9000" i="2"/>
  <c r="CR9000" i="2"/>
  <c r="CS9000" i="2"/>
  <c r="CT9000" i="2"/>
  <c r="CU9000" i="2"/>
  <c r="CV9000" i="2"/>
  <c r="CW9000" i="2"/>
  <c r="CB9001" i="2"/>
  <c r="CC9001" i="2"/>
  <c r="CD9001" i="2"/>
  <c r="CE9001" i="2"/>
  <c r="CF9001" i="2"/>
  <c r="CG9001" i="2"/>
  <c r="CH9001" i="2"/>
  <c r="CI9001" i="2"/>
  <c r="CJ9001" i="2"/>
  <c r="CK9001" i="2"/>
  <c r="CL9001" i="2"/>
  <c r="CM9001" i="2"/>
  <c r="CN9001" i="2"/>
  <c r="CO9001" i="2"/>
  <c r="CP9001" i="2"/>
  <c r="CQ9001" i="2"/>
  <c r="CR9001" i="2"/>
  <c r="CS9001" i="2"/>
  <c r="CT9001" i="2"/>
  <c r="CU9001" i="2"/>
  <c r="CV9001" i="2"/>
  <c r="CW9001" i="2"/>
  <c r="CB9002" i="2"/>
  <c r="CC9002" i="2"/>
  <c r="CD9002" i="2"/>
  <c r="CE9002" i="2"/>
  <c r="CF9002" i="2"/>
  <c r="CG9002" i="2"/>
  <c r="CH9002" i="2"/>
  <c r="CI9002" i="2"/>
  <c r="CJ9002" i="2"/>
  <c r="CK9002" i="2"/>
  <c r="CL9002" i="2"/>
  <c r="CM9002" i="2"/>
  <c r="CN9002" i="2"/>
  <c r="CO9002" i="2"/>
  <c r="CP9002" i="2"/>
  <c r="CQ9002" i="2"/>
  <c r="CR9002" i="2"/>
  <c r="CS9002" i="2"/>
  <c r="CT9002" i="2"/>
  <c r="CU9002" i="2"/>
  <c r="CV9002" i="2"/>
  <c r="CW9002" i="2"/>
  <c r="CB9003" i="2"/>
  <c r="CC9003" i="2"/>
  <c r="CD9003" i="2"/>
  <c r="CE9003" i="2"/>
  <c r="CF9003" i="2"/>
  <c r="CG9003" i="2"/>
  <c r="CH9003" i="2"/>
  <c r="CI9003" i="2"/>
  <c r="CJ9003" i="2"/>
  <c r="CK9003" i="2"/>
  <c r="CL9003" i="2"/>
  <c r="CM9003" i="2"/>
  <c r="CN9003" i="2"/>
  <c r="CO9003" i="2"/>
  <c r="CP9003" i="2"/>
  <c r="CQ9003" i="2"/>
  <c r="CR9003" i="2"/>
  <c r="CS9003" i="2"/>
  <c r="CT9003" i="2"/>
  <c r="CU9003" i="2"/>
  <c r="CV9003" i="2"/>
  <c r="CW9003" i="2"/>
  <c r="CB9004" i="2"/>
  <c r="CC9004" i="2"/>
  <c r="CD9004" i="2"/>
  <c r="CE9004" i="2"/>
  <c r="CF9004" i="2"/>
  <c r="CG9004" i="2"/>
  <c r="CH9004" i="2"/>
  <c r="CI9004" i="2"/>
  <c r="CJ9004" i="2"/>
  <c r="CK9004" i="2"/>
  <c r="CL9004" i="2"/>
  <c r="CM9004" i="2"/>
  <c r="CN9004" i="2"/>
  <c r="CO9004" i="2"/>
  <c r="CP9004" i="2"/>
  <c r="CQ9004" i="2"/>
  <c r="CR9004" i="2"/>
  <c r="CS9004" i="2"/>
  <c r="CT9004" i="2"/>
  <c r="CU9004" i="2"/>
  <c r="CV9004" i="2"/>
  <c r="CW9004" i="2"/>
  <c r="CB9005" i="2"/>
  <c r="CC9005" i="2"/>
  <c r="CD9005" i="2"/>
  <c r="CE9005" i="2"/>
  <c r="CF9005" i="2"/>
  <c r="CG9005" i="2"/>
  <c r="CH9005" i="2"/>
  <c r="CI9005" i="2"/>
  <c r="CJ9005" i="2"/>
  <c r="CK9005" i="2"/>
  <c r="CL9005" i="2"/>
  <c r="CM9005" i="2"/>
  <c r="CN9005" i="2"/>
  <c r="CO9005" i="2"/>
  <c r="CP9005" i="2"/>
  <c r="CQ9005" i="2"/>
  <c r="CR9005" i="2"/>
  <c r="CS9005" i="2"/>
  <c r="CT9005" i="2"/>
  <c r="CU9005" i="2"/>
  <c r="CV9005" i="2"/>
  <c r="CW9005" i="2"/>
  <c r="CB9006" i="2"/>
  <c r="CC9006" i="2"/>
  <c r="CD9006" i="2"/>
  <c r="CE9006" i="2"/>
  <c r="CF9006" i="2"/>
  <c r="CG9006" i="2"/>
  <c r="CH9006" i="2"/>
  <c r="CI9006" i="2"/>
  <c r="CJ9006" i="2"/>
  <c r="CK9006" i="2"/>
  <c r="CL9006" i="2"/>
  <c r="CM9006" i="2"/>
  <c r="CN9006" i="2"/>
  <c r="CO9006" i="2"/>
  <c r="CP9006" i="2"/>
  <c r="CQ9006" i="2"/>
  <c r="CR9006" i="2"/>
  <c r="CS9006" i="2"/>
  <c r="CT9006" i="2"/>
  <c r="CU9006" i="2"/>
  <c r="CV9006" i="2"/>
  <c r="CW9006" i="2"/>
  <c r="CB9007" i="2"/>
  <c r="CC9007" i="2"/>
  <c r="CD9007" i="2"/>
  <c r="CE9007" i="2"/>
  <c r="CF9007" i="2"/>
  <c r="CG9007" i="2"/>
  <c r="CH9007" i="2"/>
  <c r="CI9007" i="2"/>
  <c r="CJ9007" i="2"/>
  <c r="CK9007" i="2"/>
  <c r="CL9007" i="2"/>
  <c r="CM9007" i="2"/>
  <c r="CN9007" i="2"/>
  <c r="CO9007" i="2"/>
  <c r="CP9007" i="2"/>
  <c r="CQ9007" i="2"/>
  <c r="CR9007" i="2"/>
  <c r="CS9007" i="2"/>
  <c r="CT9007" i="2"/>
  <c r="CU9007" i="2"/>
  <c r="CV9007" i="2"/>
  <c r="CW9007" i="2"/>
  <c r="CB9008" i="2"/>
  <c r="CC9008" i="2"/>
  <c r="CD9008" i="2"/>
  <c r="CE9008" i="2"/>
  <c r="CF9008" i="2"/>
  <c r="CG9008" i="2"/>
  <c r="CH9008" i="2"/>
  <c r="CI9008" i="2"/>
  <c r="CJ9008" i="2"/>
  <c r="CK9008" i="2"/>
  <c r="CL9008" i="2"/>
  <c r="CM9008" i="2"/>
  <c r="CN9008" i="2"/>
  <c r="CO9008" i="2"/>
  <c r="CP9008" i="2"/>
  <c r="CQ9008" i="2"/>
  <c r="CR9008" i="2"/>
  <c r="CS9008" i="2"/>
  <c r="CT9008" i="2"/>
  <c r="CU9008" i="2"/>
  <c r="CV9008" i="2"/>
  <c r="CW9008" i="2"/>
  <c r="CB9009" i="2"/>
  <c r="CC9009" i="2"/>
  <c r="CD9009" i="2"/>
  <c r="CE9009" i="2"/>
  <c r="CF9009" i="2"/>
  <c r="CG9009" i="2"/>
  <c r="CH9009" i="2"/>
  <c r="CI9009" i="2"/>
  <c r="CJ9009" i="2"/>
  <c r="CK9009" i="2"/>
  <c r="CL9009" i="2"/>
  <c r="CM9009" i="2"/>
  <c r="CN9009" i="2"/>
  <c r="CO9009" i="2"/>
  <c r="CP9009" i="2"/>
  <c r="CQ9009" i="2"/>
  <c r="CR9009" i="2"/>
  <c r="CS9009" i="2"/>
  <c r="CT9009" i="2"/>
  <c r="CU9009" i="2"/>
  <c r="CV9009" i="2"/>
  <c r="CW9009" i="2"/>
  <c r="CB9010" i="2"/>
  <c r="CC9010" i="2"/>
  <c r="CD9010" i="2"/>
  <c r="CE9010" i="2"/>
  <c r="CF9010" i="2"/>
  <c r="CG9010" i="2"/>
  <c r="CH9010" i="2"/>
  <c r="CI9010" i="2"/>
  <c r="CJ9010" i="2"/>
  <c r="CK9010" i="2"/>
  <c r="CL9010" i="2"/>
  <c r="CM9010" i="2"/>
  <c r="CN9010" i="2"/>
  <c r="CO9010" i="2"/>
  <c r="CP9010" i="2"/>
  <c r="CQ9010" i="2"/>
  <c r="CR9010" i="2"/>
  <c r="CS9010" i="2"/>
  <c r="CT9010" i="2"/>
  <c r="CU9010" i="2"/>
  <c r="CV9010" i="2"/>
  <c r="CW9010" i="2"/>
  <c r="CB9011" i="2"/>
  <c r="CC9011" i="2"/>
  <c r="CD9011" i="2"/>
  <c r="CE9011" i="2"/>
  <c r="CF9011" i="2"/>
  <c r="CG9011" i="2"/>
  <c r="CH9011" i="2"/>
  <c r="CI9011" i="2"/>
  <c r="CJ9011" i="2"/>
  <c r="CK9011" i="2"/>
  <c r="CL9011" i="2"/>
  <c r="CM9011" i="2"/>
  <c r="CN9011" i="2"/>
  <c r="CO9011" i="2"/>
  <c r="CP9011" i="2"/>
  <c r="CQ9011" i="2"/>
  <c r="CR9011" i="2"/>
  <c r="CS9011" i="2"/>
  <c r="CT9011" i="2"/>
  <c r="CU9011" i="2"/>
  <c r="CV9011" i="2"/>
  <c r="CW9011" i="2"/>
  <c r="CB9012" i="2"/>
  <c r="CC9012" i="2"/>
  <c r="CD9012" i="2"/>
  <c r="CE9012" i="2"/>
  <c r="CF9012" i="2"/>
  <c r="CG9012" i="2"/>
  <c r="CH9012" i="2"/>
  <c r="CI9012" i="2"/>
  <c r="CJ9012" i="2"/>
  <c r="CK9012" i="2"/>
  <c r="CL9012" i="2"/>
  <c r="CM9012" i="2"/>
  <c r="CN9012" i="2"/>
  <c r="CO9012" i="2"/>
  <c r="CP9012" i="2"/>
  <c r="CQ9012" i="2"/>
  <c r="CR9012" i="2"/>
  <c r="CS9012" i="2"/>
  <c r="CT9012" i="2"/>
  <c r="CU9012" i="2"/>
  <c r="CV9012" i="2"/>
  <c r="CW9012" i="2"/>
  <c r="CB9013" i="2"/>
  <c r="CC9013" i="2"/>
  <c r="CD9013" i="2"/>
  <c r="CE9013" i="2"/>
  <c r="CF9013" i="2"/>
  <c r="CG9013" i="2"/>
  <c r="CH9013" i="2"/>
  <c r="CI9013" i="2"/>
  <c r="CJ9013" i="2"/>
  <c r="CK9013" i="2"/>
  <c r="CL9013" i="2"/>
  <c r="CM9013" i="2"/>
  <c r="CN9013" i="2"/>
  <c r="CO9013" i="2"/>
  <c r="CP9013" i="2"/>
  <c r="CQ9013" i="2"/>
  <c r="CR9013" i="2"/>
  <c r="CS9013" i="2"/>
  <c r="CT9013" i="2"/>
  <c r="CU9013" i="2"/>
  <c r="CV9013" i="2"/>
  <c r="CW9013" i="2"/>
  <c r="CB9014" i="2"/>
  <c r="CC9014" i="2"/>
  <c r="CD9014" i="2"/>
  <c r="CE9014" i="2"/>
  <c r="CF9014" i="2"/>
  <c r="CG9014" i="2"/>
  <c r="CH9014" i="2"/>
  <c r="CI9014" i="2"/>
  <c r="CJ9014" i="2"/>
  <c r="CK9014" i="2"/>
  <c r="CL9014" i="2"/>
  <c r="CM9014" i="2"/>
  <c r="CN9014" i="2"/>
  <c r="CO9014" i="2"/>
  <c r="CP9014" i="2"/>
  <c r="CQ9014" i="2"/>
  <c r="CR9014" i="2"/>
  <c r="CS9014" i="2"/>
  <c r="CT9014" i="2"/>
  <c r="CU9014" i="2"/>
  <c r="CV9014" i="2"/>
  <c r="CW9014" i="2"/>
  <c r="CB9015" i="2"/>
  <c r="CC9015" i="2"/>
  <c r="CD9015" i="2"/>
  <c r="CE9015" i="2"/>
  <c r="CF9015" i="2"/>
  <c r="CG9015" i="2"/>
  <c r="CH9015" i="2"/>
  <c r="CI9015" i="2"/>
  <c r="CJ9015" i="2"/>
  <c r="CK9015" i="2"/>
  <c r="CL9015" i="2"/>
  <c r="CM9015" i="2"/>
  <c r="CN9015" i="2"/>
  <c r="CO9015" i="2"/>
  <c r="CP9015" i="2"/>
  <c r="CQ9015" i="2"/>
  <c r="CR9015" i="2"/>
  <c r="CS9015" i="2"/>
  <c r="CT9015" i="2"/>
  <c r="CU9015" i="2"/>
  <c r="CV9015" i="2"/>
  <c r="CW9015" i="2"/>
  <c r="CB9016" i="2"/>
  <c r="CC9016" i="2"/>
  <c r="CD9016" i="2"/>
  <c r="CE9016" i="2"/>
  <c r="CF9016" i="2"/>
  <c r="CG9016" i="2"/>
  <c r="CH9016" i="2"/>
  <c r="CI9016" i="2"/>
  <c r="CJ9016" i="2"/>
  <c r="CK9016" i="2"/>
  <c r="CL9016" i="2"/>
  <c r="CM9016" i="2"/>
  <c r="CN9016" i="2"/>
  <c r="CO9016" i="2"/>
  <c r="CP9016" i="2"/>
  <c r="CQ9016" i="2"/>
  <c r="CR9016" i="2"/>
  <c r="CS9016" i="2"/>
  <c r="CT9016" i="2"/>
  <c r="CU9016" i="2"/>
  <c r="CV9016" i="2"/>
  <c r="CW9016" i="2"/>
  <c r="CB9017" i="2"/>
  <c r="CC9017" i="2"/>
  <c r="CD9017" i="2"/>
  <c r="CE9017" i="2"/>
  <c r="CF9017" i="2"/>
  <c r="CG9017" i="2"/>
  <c r="CH9017" i="2"/>
  <c r="CI9017" i="2"/>
  <c r="CJ9017" i="2"/>
  <c r="CK9017" i="2"/>
  <c r="CL9017" i="2"/>
  <c r="CM9017" i="2"/>
  <c r="CN9017" i="2"/>
  <c r="CO9017" i="2"/>
  <c r="CP9017" i="2"/>
  <c r="CQ9017" i="2"/>
  <c r="CR9017" i="2"/>
  <c r="CS9017" i="2"/>
  <c r="CT9017" i="2"/>
  <c r="CU9017" i="2"/>
  <c r="CV9017" i="2"/>
  <c r="CW9017" i="2"/>
  <c r="CB9018" i="2"/>
  <c r="CC9018" i="2"/>
  <c r="CD9018" i="2"/>
  <c r="CE9018" i="2"/>
  <c r="CF9018" i="2"/>
  <c r="CG9018" i="2"/>
  <c r="CH9018" i="2"/>
  <c r="CI9018" i="2"/>
  <c r="CJ9018" i="2"/>
  <c r="CK9018" i="2"/>
  <c r="CL9018" i="2"/>
  <c r="CM9018" i="2"/>
  <c r="CN9018" i="2"/>
  <c r="CO9018" i="2"/>
  <c r="CP9018" i="2"/>
  <c r="CQ9018" i="2"/>
  <c r="CR9018" i="2"/>
  <c r="CS9018" i="2"/>
  <c r="CT9018" i="2"/>
  <c r="CU9018" i="2"/>
  <c r="CV9018" i="2"/>
  <c r="CW9018" i="2"/>
  <c r="CB9019" i="2"/>
  <c r="CC9019" i="2"/>
  <c r="CD9019" i="2"/>
  <c r="CE9019" i="2"/>
  <c r="CF9019" i="2"/>
  <c r="CG9019" i="2"/>
  <c r="CH9019" i="2"/>
  <c r="CI9019" i="2"/>
  <c r="CJ9019" i="2"/>
  <c r="CK9019" i="2"/>
  <c r="CL9019" i="2"/>
  <c r="CM9019" i="2"/>
  <c r="CN9019" i="2"/>
  <c r="CO9019" i="2"/>
  <c r="CP9019" i="2"/>
  <c r="CQ9019" i="2"/>
  <c r="CR9019" i="2"/>
  <c r="CS9019" i="2"/>
  <c r="CT9019" i="2"/>
  <c r="CU9019" i="2"/>
  <c r="CV9019" i="2"/>
  <c r="CW9019" i="2"/>
  <c r="CB9020" i="2"/>
  <c r="CC9020" i="2"/>
  <c r="CD9020" i="2"/>
  <c r="CE9020" i="2"/>
  <c r="CF9020" i="2"/>
  <c r="CG9020" i="2"/>
  <c r="CH9020" i="2"/>
  <c r="CI9020" i="2"/>
  <c r="CJ9020" i="2"/>
  <c r="CK9020" i="2"/>
  <c r="CL9020" i="2"/>
  <c r="CM9020" i="2"/>
  <c r="CN9020" i="2"/>
  <c r="CO9020" i="2"/>
  <c r="CP9020" i="2"/>
  <c r="CQ9020" i="2"/>
  <c r="CR9020" i="2"/>
  <c r="CS9020" i="2"/>
  <c r="CT9020" i="2"/>
  <c r="CU9020" i="2"/>
  <c r="CV9020" i="2"/>
  <c r="CW9020" i="2"/>
  <c r="CB9021" i="2"/>
  <c r="CC9021" i="2"/>
  <c r="CD9021" i="2"/>
  <c r="CE9021" i="2"/>
  <c r="CF9021" i="2"/>
  <c r="CG9021" i="2"/>
  <c r="CH9021" i="2"/>
  <c r="CI9021" i="2"/>
  <c r="CJ9021" i="2"/>
  <c r="CK9021" i="2"/>
  <c r="CL9021" i="2"/>
  <c r="CM9021" i="2"/>
  <c r="CN9021" i="2"/>
  <c r="CO9021" i="2"/>
  <c r="CP9021" i="2"/>
  <c r="CQ9021" i="2"/>
  <c r="CR9021" i="2"/>
  <c r="CS9021" i="2"/>
  <c r="CT9021" i="2"/>
  <c r="CU9021" i="2"/>
  <c r="CV9021" i="2"/>
  <c r="CW9021" i="2"/>
  <c r="CB9022" i="2"/>
  <c r="CC9022" i="2"/>
  <c r="CD9022" i="2"/>
  <c r="CE9022" i="2"/>
  <c r="CF9022" i="2"/>
  <c r="CG9022" i="2"/>
  <c r="CH9022" i="2"/>
  <c r="CI9022" i="2"/>
  <c r="CJ9022" i="2"/>
  <c r="CK9022" i="2"/>
  <c r="CL9022" i="2"/>
  <c r="CM9022" i="2"/>
  <c r="CN9022" i="2"/>
  <c r="CO9022" i="2"/>
  <c r="CP9022" i="2"/>
  <c r="CQ9022" i="2"/>
  <c r="CR9022" i="2"/>
  <c r="CS9022" i="2"/>
  <c r="CT9022" i="2"/>
  <c r="CU9022" i="2"/>
  <c r="CV9022" i="2"/>
  <c r="CW9022" i="2"/>
  <c r="CB9023" i="2"/>
  <c r="CC9023" i="2"/>
  <c r="CD9023" i="2"/>
  <c r="CE9023" i="2"/>
  <c r="CF9023" i="2"/>
  <c r="CG9023" i="2"/>
  <c r="CH9023" i="2"/>
  <c r="CI9023" i="2"/>
  <c r="CJ9023" i="2"/>
  <c r="CK9023" i="2"/>
  <c r="CL9023" i="2"/>
  <c r="CM9023" i="2"/>
  <c r="CN9023" i="2"/>
  <c r="CO9023" i="2"/>
  <c r="CP9023" i="2"/>
  <c r="CQ9023" i="2"/>
  <c r="CR9023" i="2"/>
  <c r="CS9023" i="2"/>
  <c r="CT9023" i="2"/>
  <c r="CU9023" i="2"/>
  <c r="CV9023" i="2"/>
  <c r="CW9023" i="2"/>
  <c r="CB9024" i="2"/>
  <c r="CC9024" i="2"/>
  <c r="CD9024" i="2"/>
  <c r="CE9024" i="2"/>
  <c r="CF9024" i="2"/>
  <c r="CG9024" i="2"/>
  <c r="CH9024" i="2"/>
  <c r="CI9024" i="2"/>
  <c r="CJ9024" i="2"/>
  <c r="CK9024" i="2"/>
  <c r="CL9024" i="2"/>
  <c r="CM9024" i="2"/>
  <c r="CN9024" i="2"/>
  <c r="CO9024" i="2"/>
  <c r="CP9024" i="2"/>
  <c r="CQ9024" i="2"/>
  <c r="CR9024" i="2"/>
  <c r="CS9024" i="2"/>
  <c r="CT9024" i="2"/>
  <c r="CU9024" i="2"/>
  <c r="CV9024" i="2"/>
  <c r="CW9024" i="2"/>
  <c r="CB9025" i="2"/>
  <c r="CC9025" i="2"/>
  <c r="CD9025" i="2"/>
  <c r="CE9025" i="2"/>
  <c r="CF9025" i="2"/>
  <c r="CG9025" i="2"/>
  <c r="CH9025" i="2"/>
  <c r="CI9025" i="2"/>
  <c r="CJ9025" i="2"/>
  <c r="CK9025" i="2"/>
  <c r="CL9025" i="2"/>
  <c r="CM9025" i="2"/>
  <c r="CN9025" i="2"/>
  <c r="CO9025" i="2"/>
  <c r="CP9025" i="2"/>
  <c r="CQ9025" i="2"/>
  <c r="CR9025" i="2"/>
  <c r="CS9025" i="2"/>
  <c r="CT9025" i="2"/>
  <c r="CU9025" i="2"/>
  <c r="CV9025" i="2"/>
  <c r="CW9025" i="2"/>
  <c r="CB9026" i="2"/>
  <c r="CC9026" i="2"/>
  <c r="CD9026" i="2"/>
  <c r="CE9026" i="2"/>
  <c r="CF9026" i="2"/>
  <c r="CG9026" i="2"/>
  <c r="CH9026" i="2"/>
  <c r="CI9026" i="2"/>
  <c r="CJ9026" i="2"/>
  <c r="CK9026" i="2"/>
  <c r="CL9026" i="2"/>
  <c r="CM9026" i="2"/>
  <c r="CN9026" i="2"/>
  <c r="CO9026" i="2"/>
  <c r="CP9026" i="2"/>
  <c r="CQ9026" i="2"/>
  <c r="CR9026" i="2"/>
  <c r="CS9026" i="2"/>
  <c r="CT9026" i="2"/>
  <c r="CU9026" i="2"/>
  <c r="CV9026" i="2"/>
  <c r="CW9026" i="2"/>
  <c r="CB9027" i="2"/>
  <c r="CC9027" i="2"/>
  <c r="CD9027" i="2"/>
  <c r="CE9027" i="2"/>
  <c r="CF9027" i="2"/>
  <c r="CG9027" i="2"/>
  <c r="CH9027" i="2"/>
  <c r="CI9027" i="2"/>
  <c r="CJ9027" i="2"/>
  <c r="CK9027" i="2"/>
  <c r="CL9027" i="2"/>
  <c r="CM9027" i="2"/>
  <c r="CN9027" i="2"/>
  <c r="CO9027" i="2"/>
  <c r="CP9027" i="2"/>
  <c r="CQ9027" i="2"/>
  <c r="CR9027" i="2"/>
  <c r="CS9027" i="2"/>
  <c r="CT9027" i="2"/>
  <c r="CU9027" i="2"/>
  <c r="CV9027" i="2"/>
  <c r="CW9027" i="2"/>
  <c r="CB9028" i="2"/>
  <c r="CC9028" i="2"/>
  <c r="CD9028" i="2"/>
  <c r="CE9028" i="2"/>
  <c r="CF9028" i="2"/>
  <c r="CG9028" i="2"/>
  <c r="CH9028" i="2"/>
  <c r="CI9028" i="2"/>
  <c r="CJ9028" i="2"/>
  <c r="CK9028" i="2"/>
  <c r="CL9028" i="2"/>
  <c r="CM9028" i="2"/>
  <c r="CN9028" i="2"/>
  <c r="CO9028" i="2"/>
  <c r="CP9028" i="2"/>
  <c r="CQ9028" i="2"/>
  <c r="CR9028" i="2"/>
  <c r="CS9028" i="2"/>
  <c r="CT9028" i="2"/>
  <c r="CU9028" i="2"/>
  <c r="CV9028" i="2"/>
  <c r="CW9028" i="2"/>
  <c r="CB9029" i="2"/>
  <c r="CC9029" i="2"/>
  <c r="CD9029" i="2"/>
  <c r="CE9029" i="2"/>
  <c r="CF9029" i="2"/>
  <c r="CG9029" i="2"/>
  <c r="CH9029" i="2"/>
  <c r="CI9029" i="2"/>
  <c r="CJ9029" i="2"/>
  <c r="CK9029" i="2"/>
  <c r="CL9029" i="2"/>
  <c r="CM9029" i="2"/>
  <c r="CN9029" i="2"/>
  <c r="CO9029" i="2"/>
  <c r="CP9029" i="2"/>
  <c r="CQ9029" i="2"/>
  <c r="CR9029" i="2"/>
  <c r="CS9029" i="2"/>
  <c r="CT9029" i="2"/>
  <c r="CU9029" i="2"/>
  <c r="CV9029" i="2"/>
  <c r="CW9029" i="2"/>
  <c r="CB9030" i="2"/>
  <c r="CC9030" i="2"/>
  <c r="CD9030" i="2"/>
  <c r="CE9030" i="2"/>
  <c r="CF9030" i="2"/>
  <c r="CG9030" i="2"/>
  <c r="CH9030" i="2"/>
  <c r="CI9030" i="2"/>
  <c r="CJ9030" i="2"/>
  <c r="CK9030" i="2"/>
  <c r="CL9030" i="2"/>
  <c r="CM9030" i="2"/>
  <c r="CN9030" i="2"/>
  <c r="CO9030" i="2"/>
  <c r="CP9030" i="2"/>
  <c r="CQ9030" i="2"/>
  <c r="CR9030" i="2"/>
  <c r="CS9030" i="2"/>
  <c r="CT9030" i="2"/>
  <c r="CU9030" i="2"/>
  <c r="CV9030" i="2"/>
  <c r="CW9030" i="2"/>
  <c r="CB9031" i="2"/>
  <c r="CC9031" i="2"/>
  <c r="CD9031" i="2"/>
  <c r="CE9031" i="2"/>
  <c r="CF9031" i="2"/>
  <c r="CG9031" i="2"/>
  <c r="CH9031" i="2"/>
  <c r="CI9031" i="2"/>
  <c r="CJ9031" i="2"/>
  <c r="CK9031" i="2"/>
  <c r="CL9031" i="2"/>
  <c r="CM9031" i="2"/>
  <c r="CN9031" i="2"/>
  <c r="CO9031" i="2"/>
  <c r="CP9031" i="2"/>
  <c r="CQ9031" i="2"/>
  <c r="CR9031" i="2"/>
  <c r="CS9031" i="2"/>
  <c r="CT9031" i="2"/>
  <c r="CU9031" i="2"/>
  <c r="CV9031" i="2"/>
  <c r="CW9031" i="2"/>
  <c r="CB9032" i="2"/>
  <c r="CC9032" i="2"/>
  <c r="CD9032" i="2"/>
  <c r="CE9032" i="2"/>
  <c r="CF9032" i="2"/>
  <c r="CG9032" i="2"/>
  <c r="CH9032" i="2"/>
  <c r="CI9032" i="2"/>
  <c r="CJ9032" i="2"/>
  <c r="CK9032" i="2"/>
  <c r="CL9032" i="2"/>
  <c r="CM9032" i="2"/>
  <c r="CN9032" i="2"/>
  <c r="CO9032" i="2"/>
  <c r="CP9032" i="2"/>
  <c r="CQ9032" i="2"/>
  <c r="CR9032" i="2"/>
  <c r="CS9032" i="2"/>
  <c r="CT9032" i="2"/>
  <c r="CU9032" i="2"/>
  <c r="CV9032" i="2"/>
  <c r="CW9032" i="2"/>
  <c r="CB9033" i="2"/>
  <c r="CC9033" i="2"/>
  <c r="CD9033" i="2"/>
  <c r="CE9033" i="2"/>
  <c r="CF9033" i="2"/>
  <c r="CG9033" i="2"/>
  <c r="CH9033" i="2"/>
  <c r="CI9033" i="2"/>
  <c r="CJ9033" i="2"/>
  <c r="CK9033" i="2"/>
  <c r="CL9033" i="2"/>
  <c r="CM9033" i="2"/>
  <c r="CN9033" i="2"/>
  <c r="CO9033" i="2"/>
  <c r="CP9033" i="2"/>
  <c r="CQ9033" i="2"/>
  <c r="CR9033" i="2"/>
  <c r="CS9033" i="2"/>
  <c r="CT9033" i="2"/>
  <c r="CU9033" i="2"/>
  <c r="CV9033" i="2"/>
  <c r="CW9033" i="2"/>
  <c r="CB9034" i="2"/>
  <c r="CC9034" i="2"/>
  <c r="CD9034" i="2"/>
  <c r="CE9034" i="2"/>
  <c r="CF9034" i="2"/>
  <c r="CG9034" i="2"/>
  <c r="CH9034" i="2"/>
  <c r="CI9034" i="2"/>
  <c r="CJ9034" i="2"/>
  <c r="CK9034" i="2"/>
  <c r="CL9034" i="2"/>
  <c r="CM9034" i="2"/>
  <c r="CN9034" i="2"/>
  <c r="CO9034" i="2"/>
  <c r="CP9034" i="2"/>
  <c r="CQ9034" i="2"/>
  <c r="CR9034" i="2"/>
  <c r="CS9034" i="2"/>
  <c r="CT9034" i="2"/>
  <c r="CU9034" i="2"/>
  <c r="CV9034" i="2"/>
  <c r="CW9034" i="2"/>
  <c r="CB9035" i="2"/>
  <c r="CC9035" i="2"/>
  <c r="CD9035" i="2"/>
  <c r="CE9035" i="2"/>
  <c r="CF9035" i="2"/>
  <c r="CG9035" i="2"/>
  <c r="CH9035" i="2"/>
  <c r="CI9035" i="2"/>
  <c r="CJ9035" i="2"/>
  <c r="CK9035" i="2"/>
  <c r="CL9035" i="2"/>
  <c r="CM9035" i="2"/>
  <c r="CN9035" i="2"/>
  <c r="CO9035" i="2"/>
  <c r="CP9035" i="2"/>
  <c r="CQ9035" i="2"/>
  <c r="CR9035" i="2"/>
  <c r="CS9035" i="2"/>
  <c r="CT9035" i="2"/>
  <c r="CU9035" i="2"/>
  <c r="CV9035" i="2"/>
  <c r="CW9035" i="2"/>
  <c r="CB9036" i="2"/>
  <c r="CC9036" i="2"/>
  <c r="CD9036" i="2"/>
  <c r="CE9036" i="2"/>
  <c r="CF9036" i="2"/>
  <c r="CG9036" i="2"/>
  <c r="CH9036" i="2"/>
  <c r="CI9036" i="2"/>
  <c r="CJ9036" i="2"/>
  <c r="CK9036" i="2"/>
  <c r="CL9036" i="2"/>
  <c r="CM9036" i="2"/>
  <c r="CN9036" i="2"/>
  <c r="CO9036" i="2"/>
  <c r="CP9036" i="2"/>
  <c r="CQ9036" i="2"/>
  <c r="CR9036" i="2"/>
  <c r="CS9036" i="2"/>
  <c r="CT9036" i="2"/>
  <c r="CU9036" i="2"/>
  <c r="CV9036" i="2"/>
  <c r="CW9036" i="2"/>
  <c r="CB9037" i="2"/>
  <c r="CC9037" i="2"/>
  <c r="CD9037" i="2"/>
  <c r="CE9037" i="2"/>
  <c r="CF9037" i="2"/>
  <c r="CG9037" i="2"/>
  <c r="CH9037" i="2"/>
  <c r="CI9037" i="2"/>
  <c r="CJ9037" i="2"/>
  <c r="CK9037" i="2"/>
  <c r="CL9037" i="2"/>
  <c r="CM9037" i="2"/>
  <c r="CN9037" i="2"/>
  <c r="CO9037" i="2"/>
  <c r="CP9037" i="2"/>
  <c r="CQ9037" i="2"/>
  <c r="CR9037" i="2"/>
  <c r="CS9037" i="2"/>
  <c r="CT9037" i="2"/>
  <c r="CU9037" i="2"/>
  <c r="CV9037" i="2"/>
  <c r="CW9037" i="2"/>
  <c r="CB9038" i="2"/>
  <c r="CC9038" i="2"/>
  <c r="CD9038" i="2"/>
  <c r="CE9038" i="2"/>
  <c r="CF9038" i="2"/>
  <c r="CG9038" i="2"/>
  <c r="CH9038" i="2"/>
  <c r="CI9038" i="2"/>
  <c r="CJ9038" i="2"/>
  <c r="CK9038" i="2"/>
  <c r="CL9038" i="2"/>
  <c r="CM9038" i="2"/>
  <c r="CN9038" i="2"/>
  <c r="CO9038" i="2"/>
  <c r="CP9038" i="2"/>
  <c r="CQ9038" i="2"/>
  <c r="CR9038" i="2"/>
  <c r="CS9038" i="2"/>
  <c r="CT9038" i="2"/>
  <c r="CU9038" i="2"/>
  <c r="CV9038" i="2"/>
  <c r="CW9038" i="2"/>
  <c r="CB9039" i="2"/>
  <c r="CC9039" i="2"/>
  <c r="CD9039" i="2"/>
  <c r="CE9039" i="2"/>
  <c r="CF9039" i="2"/>
  <c r="CG9039" i="2"/>
  <c r="CH9039" i="2"/>
  <c r="CI9039" i="2"/>
  <c r="CJ9039" i="2"/>
  <c r="CK9039" i="2"/>
  <c r="CL9039" i="2"/>
  <c r="CM9039" i="2"/>
  <c r="CN9039" i="2"/>
  <c r="CO9039" i="2"/>
  <c r="CP9039" i="2"/>
  <c r="CQ9039" i="2"/>
  <c r="CR9039" i="2"/>
  <c r="CS9039" i="2"/>
  <c r="CT9039" i="2"/>
  <c r="CU9039" i="2"/>
  <c r="CV9039" i="2"/>
  <c r="CW9039" i="2"/>
  <c r="CB9040" i="2"/>
  <c r="CC9040" i="2"/>
  <c r="CD9040" i="2"/>
  <c r="CE9040" i="2"/>
  <c r="CF9040" i="2"/>
  <c r="CG9040" i="2"/>
  <c r="CH9040" i="2"/>
  <c r="CI9040" i="2"/>
  <c r="CJ9040" i="2"/>
  <c r="CK9040" i="2"/>
  <c r="CL9040" i="2"/>
  <c r="CM9040" i="2"/>
  <c r="CN9040" i="2"/>
  <c r="CO9040" i="2"/>
  <c r="CP9040" i="2"/>
  <c r="CQ9040" i="2"/>
  <c r="CR9040" i="2"/>
  <c r="CS9040" i="2"/>
  <c r="CT9040" i="2"/>
  <c r="CU9040" i="2"/>
  <c r="CV9040" i="2"/>
  <c r="CW9040" i="2"/>
  <c r="CB9041" i="2"/>
  <c r="CC9041" i="2"/>
  <c r="CD9041" i="2"/>
  <c r="CE9041" i="2"/>
  <c r="CF9041" i="2"/>
  <c r="CG9041" i="2"/>
  <c r="CH9041" i="2"/>
  <c r="CI9041" i="2"/>
  <c r="CJ9041" i="2"/>
  <c r="CK9041" i="2"/>
  <c r="CL9041" i="2"/>
  <c r="CM9041" i="2"/>
  <c r="CN9041" i="2"/>
  <c r="CO9041" i="2"/>
  <c r="CP9041" i="2"/>
  <c r="CQ9041" i="2"/>
  <c r="CR9041" i="2"/>
  <c r="CS9041" i="2"/>
  <c r="CT9041" i="2"/>
  <c r="CU9041" i="2"/>
  <c r="CV9041" i="2"/>
  <c r="CW9041" i="2"/>
  <c r="CB9042" i="2"/>
  <c r="CC9042" i="2"/>
  <c r="CD9042" i="2"/>
  <c r="CE9042" i="2"/>
  <c r="CF9042" i="2"/>
  <c r="CG9042" i="2"/>
  <c r="CH9042" i="2"/>
  <c r="CI9042" i="2"/>
  <c r="CJ9042" i="2"/>
  <c r="CK9042" i="2"/>
  <c r="CL9042" i="2"/>
  <c r="CM9042" i="2"/>
  <c r="CN9042" i="2"/>
  <c r="CO9042" i="2"/>
  <c r="CP9042" i="2"/>
  <c r="CQ9042" i="2"/>
  <c r="CR9042" i="2"/>
  <c r="CS9042" i="2"/>
  <c r="CT9042" i="2"/>
  <c r="CU9042" i="2"/>
  <c r="CV9042" i="2"/>
  <c r="CW9042" i="2"/>
  <c r="CB9043" i="2"/>
  <c r="CC9043" i="2"/>
  <c r="CD9043" i="2"/>
  <c r="CE9043" i="2"/>
  <c r="CF9043" i="2"/>
  <c r="CG9043" i="2"/>
  <c r="CH9043" i="2"/>
  <c r="CI9043" i="2"/>
  <c r="CJ9043" i="2"/>
  <c r="CK9043" i="2"/>
  <c r="CL9043" i="2"/>
  <c r="CM9043" i="2"/>
  <c r="CN9043" i="2"/>
  <c r="CO9043" i="2"/>
  <c r="CP9043" i="2"/>
  <c r="CQ9043" i="2"/>
  <c r="CR9043" i="2"/>
  <c r="CS9043" i="2"/>
  <c r="CT9043" i="2"/>
  <c r="CU9043" i="2"/>
  <c r="CV9043" i="2"/>
  <c r="CW9043" i="2"/>
  <c r="CB9044" i="2"/>
  <c r="CC9044" i="2"/>
  <c r="CD9044" i="2"/>
  <c r="CE9044" i="2"/>
  <c r="CF9044" i="2"/>
  <c r="CG9044" i="2"/>
  <c r="CH9044" i="2"/>
  <c r="CI9044" i="2"/>
  <c r="CJ9044" i="2"/>
  <c r="CK9044" i="2"/>
  <c r="CL9044" i="2"/>
  <c r="CM9044" i="2"/>
  <c r="CN9044" i="2"/>
  <c r="CO9044" i="2"/>
  <c r="CP9044" i="2"/>
  <c r="CQ9044" i="2"/>
  <c r="CR9044" i="2"/>
  <c r="CS9044" i="2"/>
  <c r="CT9044" i="2"/>
  <c r="CU9044" i="2"/>
  <c r="CV9044" i="2"/>
  <c r="CW9044" i="2"/>
  <c r="CB9045" i="2"/>
  <c r="CC9045" i="2"/>
  <c r="CD9045" i="2"/>
  <c r="CE9045" i="2"/>
  <c r="CF9045" i="2"/>
  <c r="CG9045" i="2"/>
  <c r="CH9045" i="2"/>
  <c r="CI9045" i="2"/>
  <c r="CJ9045" i="2"/>
  <c r="CK9045" i="2"/>
  <c r="CL9045" i="2"/>
  <c r="CM9045" i="2"/>
  <c r="CN9045" i="2"/>
  <c r="CO9045" i="2"/>
  <c r="CP9045" i="2"/>
  <c r="CQ9045" i="2"/>
  <c r="CR9045" i="2"/>
  <c r="CS9045" i="2"/>
  <c r="CT9045" i="2"/>
  <c r="CU9045" i="2"/>
  <c r="CV9045" i="2"/>
  <c r="CW9045" i="2"/>
  <c r="CB9046" i="2"/>
  <c r="CC9046" i="2"/>
  <c r="CD9046" i="2"/>
  <c r="CE9046" i="2"/>
  <c r="CF9046" i="2"/>
  <c r="CG9046" i="2"/>
  <c r="CH9046" i="2"/>
  <c r="CI9046" i="2"/>
  <c r="CJ9046" i="2"/>
  <c r="CK9046" i="2"/>
  <c r="CL9046" i="2"/>
  <c r="CM9046" i="2"/>
  <c r="CN9046" i="2"/>
  <c r="CO9046" i="2"/>
  <c r="CP9046" i="2"/>
  <c r="CQ9046" i="2"/>
  <c r="CR9046" i="2"/>
  <c r="CS9046" i="2"/>
  <c r="CT9046" i="2"/>
  <c r="CU9046" i="2"/>
  <c r="CV9046" i="2"/>
  <c r="CW9046" i="2"/>
  <c r="CB9047" i="2"/>
  <c r="CC9047" i="2"/>
  <c r="CD9047" i="2"/>
  <c r="CE9047" i="2"/>
  <c r="CF9047" i="2"/>
  <c r="CG9047" i="2"/>
  <c r="CH9047" i="2"/>
  <c r="CI9047" i="2"/>
  <c r="CJ9047" i="2"/>
  <c r="CK9047" i="2"/>
  <c r="CL9047" i="2"/>
  <c r="CM9047" i="2"/>
  <c r="CN9047" i="2"/>
  <c r="CO9047" i="2"/>
  <c r="CP9047" i="2"/>
  <c r="CQ9047" i="2"/>
  <c r="CR9047" i="2"/>
  <c r="CS9047" i="2"/>
  <c r="CT9047" i="2"/>
  <c r="CU9047" i="2"/>
  <c r="CV9047" i="2"/>
  <c r="CW9047" i="2"/>
  <c r="CB9048" i="2"/>
  <c r="CC9048" i="2"/>
  <c r="CD9048" i="2"/>
  <c r="CE9048" i="2"/>
  <c r="CF9048" i="2"/>
  <c r="CG9048" i="2"/>
  <c r="CH9048" i="2"/>
  <c r="CI9048" i="2"/>
  <c r="CJ9048" i="2"/>
  <c r="CK9048" i="2"/>
  <c r="CL9048" i="2"/>
  <c r="CM9048" i="2"/>
  <c r="CN9048" i="2"/>
  <c r="CO9048" i="2"/>
  <c r="CP9048" i="2"/>
  <c r="CQ9048" i="2"/>
  <c r="CR9048" i="2"/>
  <c r="CS9048" i="2"/>
  <c r="CT9048" i="2"/>
  <c r="CU9048" i="2"/>
  <c r="CV9048" i="2"/>
  <c r="CW9048" i="2"/>
  <c r="CB9049" i="2"/>
  <c r="CC9049" i="2"/>
  <c r="CD9049" i="2"/>
  <c r="CE9049" i="2"/>
  <c r="CF9049" i="2"/>
  <c r="CG9049" i="2"/>
  <c r="CH9049" i="2"/>
  <c r="CI9049" i="2"/>
  <c r="CJ9049" i="2"/>
  <c r="CK9049" i="2"/>
  <c r="CL9049" i="2"/>
  <c r="CM9049" i="2"/>
  <c r="CN9049" i="2"/>
  <c r="CO9049" i="2"/>
  <c r="CP9049" i="2"/>
  <c r="CQ9049" i="2"/>
  <c r="CR9049" i="2"/>
  <c r="CS9049" i="2"/>
  <c r="CT9049" i="2"/>
  <c r="CU9049" i="2"/>
  <c r="CV9049" i="2"/>
  <c r="CW9049" i="2"/>
  <c r="CB9050" i="2"/>
  <c r="CC9050" i="2"/>
  <c r="CD9050" i="2"/>
  <c r="CE9050" i="2"/>
  <c r="CF9050" i="2"/>
  <c r="CG9050" i="2"/>
  <c r="CH9050" i="2"/>
  <c r="CI9050" i="2"/>
  <c r="CJ9050" i="2"/>
  <c r="CK9050" i="2"/>
  <c r="CL9050" i="2"/>
  <c r="CM9050" i="2"/>
  <c r="CN9050" i="2"/>
  <c r="CO9050" i="2"/>
  <c r="CP9050" i="2"/>
  <c r="CQ9050" i="2"/>
  <c r="CR9050" i="2"/>
  <c r="CS9050" i="2"/>
  <c r="CT9050" i="2"/>
  <c r="CU9050" i="2"/>
  <c r="CV9050" i="2"/>
  <c r="CW9050" i="2"/>
  <c r="CB9051" i="2"/>
  <c r="CC9051" i="2"/>
  <c r="CD9051" i="2"/>
  <c r="CE9051" i="2"/>
  <c r="CF9051" i="2"/>
  <c r="CG9051" i="2"/>
  <c r="CH9051" i="2"/>
  <c r="CI9051" i="2"/>
  <c r="CJ9051" i="2"/>
  <c r="CK9051" i="2"/>
  <c r="CL9051" i="2"/>
  <c r="CM9051" i="2"/>
  <c r="CN9051" i="2"/>
  <c r="CO9051" i="2"/>
  <c r="CP9051" i="2"/>
  <c r="CQ9051" i="2"/>
  <c r="CR9051" i="2"/>
  <c r="CS9051" i="2"/>
  <c r="CT9051" i="2"/>
  <c r="CU9051" i="2"/>
  <c r="CV9051" i="2"/>
  <c r="CW9051" i="2"/>
  <c r="CB9052" i="2"/>
  <c r="CC9052" i="2"/>
  <c r="CD9052" i="2"/>
  <c r="CE9052" i="2"/>
  <c r="CF9052" i="2"/>
  <c r="CG9052" i="2"/>
  <c r="CH9052" i="2"/>
  <c r="CI9052" i="2"/>
  <c r="CJ9052" i="2"/>
  <c r="CK9052" i="2"/>
  <c r="CL9052" i="2"/>
  <c r="CM9052" i="2"/>
  <c r="CN9052" i="2"/>
  <c r="CO9052" i="2"/>
  <c r="CP9052" i="2"/>
  <c r="CQ9052" i="2"/>
  <c r="CR9052" i="2"/>
  <c r="CS9052" i="2"/>
  <c r="CT9052" i="2"/>
  <c r="CU9052" i="2"/>
  <c r="CV9052" i="2"/>
  <c r="CW9052" i="2"/>
  <c r="CB9053" i="2"/>
  <c r="CC9053" i="2"/>
  <c r="CD9053" i="2"/>
  <c r="CE9053" i="2"/>
  <c r="CF9053" i="2"/>
  <c r="CG9053" i="2"/>
  <c r="CH9053" i="2"/>
  <c r="CI9053" i="2"/>
  <c r="CJ9053" i="2"/>
  <c r="CK9053" i="2"/>
  <c r="CL9053" i="2"/>
  <c r="CM9053" i="2"/>
  <c r="CN9053" i="2"/>
  <c r="CO9053" i="2"/>
  <c r="CP9053" i="2"/>
  <c r="CQ9053" i="2"/>
  <c r="CR9053" i="2"/>
  <c r="CS9053" i="2"/>
  <c r="CT9053" i="2"/>
  <c r="CU9053" i="2"/>
  <c r="CV9053" i="2"/>
  <c r="CW9053" i="2"/>
  <c r="CB9054" i="2"/>
  <c r="CC9054" i="2"/>
  <c r="CD9054" i="2"/>
  <c r="CE9054" i="2"/>
  <c r="CF9054" i="2"/>
  <c r="CG9054" i="2"/>
  <c r="CH9054" i="2"/>
  <c r="CI9054" i="2"/>
  <c r="CJ9054" i="2"/>
  <c r="CK9054" i="2"/>
  <c r="CL9054" i="2"/>
  <c r="CM9054" i="2"/>
  <c r="CN9054" i="2"/>
  <c r="CO9054" i="2"/>
  <c r="CP9054" i="2"/>
  <c r="CQ9054" i="2"/>
  <c r="CR9054" i="2"/>
  <c r="CS9054" i="2"/>
  <c r="CT9054" i="2"/>
  <c r="CU9054" i="2"/>
  <c r="CV9054" i="2"/>
  <c r="CW9054" i="2"/>
  <c r="CB9055" i="2"/>
  <c r="CC9055" i="2"/>
  <c r="CD9055" i="2"/>
  <c r="CE9055" i="2"/>
  <c r="CF9055" i="2"/>
  <c r="CG9055" i="2"/>
  <c r="CH9055" i="2"/>
  <c r="CI9055" i="2"/>
  <c r="CJ9055" i="2"/>
  <c r="CK9055" i="2"/>
  <c r="CL9055" i="2"/>
  <c r="CM9055" i="2"/>
  <c r="CN9055" i="2"/>
  <c r="CO9055" i="2"/>
  <c r="CP9055" i="2"/>
  <c r="CQ9055" i="2"/>
  <c r="CR9055" i="2"/>
  <c r="CS9055" i="2"/>
  <c r="CT9055" i="2"/>
  <c r="CU9055" i="2"/>
  <c r="CV9055" i="2"/>
  <c r="CW9055" i="2"/>
  <c r="CB9056" i="2"/>
  <c r="CC9056" i="2"/>
  <c r="CD9056" i="2"/>
  <c r="CE9056" i="2"/>
  <c r="CF9056" i="2"/>
  <c r="CG9056" i="2"/>
  <c r="CH9056" i="2"/>
  <c r="CI9056" i="2"/>
  <c r="CJ9056" i="2"/>
  <c r="CK9056" i="2"/>
  <c r="CL9056" i="2"/>
  <c r="CM9056" i="2"/>
  <c r="CN9056" i="2"/>
  <c r="CO9056" i="2"/>
  <c r="CP9056" i="2"/>
  <c r="CQ9056" i="2"/>
  <c r="CR9056" i="2"/>
  <c r="CS9056" i="2"/>
  <c r="CT9056" i="2"/>
  <c r="CU9056" i="2"/>
  <c r="CV9056" i="2"/>
  <c r="CW9056" i="2"/>
  <c r="CB9057" i="2"/>
  <c r="CC9057" i="2"/>
  <c r="CD9057" i="2"/>
  <c r="CE9057" i="2"/>
  <c r="CF9057" i="2"/>
  <c r="CG9057" i="2"/>
  <c r="CH9057" i="2"/>
  <c r="CI9057" i="2"/>
  <c r="CJ9057" i="2"/>
  <c r="CK9057" i="2"/>
  <c r="CL9057" i="2"/>
  <c r="CM9057" i="2"/>
  <c r="CN9057" i="2"/>
  <c r="CO9057" i="2"/>
  <c r="CP9057" i="2"/>
  <c r="CQ9057" i="2"/>
  <c r="CR9057" i="2"/>
  <c r="CS9057" i="2"/>
  <c r="CT9057" i="2"/>
  <c r="CU9057" i="2"/>
  <c r="CV9057" i="2"/>
  <c r="CW9057" i="2"/>
  <c r="CB9058" i="2"/>
  <c r="CC9058" i="2"/>
  <c r="CD9058" i="2"/>
  <c r="CE9058" i="2"/>
  <c r="CF9058" i="2"/>
  <c r="CG9058" i="2"/>
  <c r="CH9058" i="2"/>
  <c r="CI9058" i="2"/>
  <c r="CJ9058" i="2"/>
  <c r="CK9058" i="2"/>
  <c r="CL9058" i="2"/>
  <c r="CM9058" i="2"/>
  <c r="CN9058" i="2"/>
  <c r="CO9058" i="2"/>
  <c r="CP9058" i="2"/>
  <c r="CQ9058" i="2"/>
  <c r="CR9058" i="2"/>
  <c r="CS9058" i="2"/>
  <c r="CT9058" i="2"/>
  <c r="CU9058" i="2"/>
  <c r="CV9058" i="2"/>
  <c r="CW9058" i="2"/>
  <c r="CB9059" i="2"/>
  <c r="CC9059" i="2"/>
  <c r="CD9059" i="2"/>
  <c r="CE9059" i="2"/>
  <c r="CF9059" i="2"/>
  <c r="CG9059" i="2"/>
  <c r="CH9059" i="2"/>
  <c r="CI9059" i="2"/>
  <c r="CJ9059" i="2"/>
  <c r="CK9059" i="2"/>
  <c r="CL9059" i="2"/>
  <c r="CM9059" i="2"/>
  <c r="CN9059" i="2"/>
  <c r="CO9059" i="2"/>
  <c r="CP9059" i="2"/>
  <c r="CQ9059" i="2"/>
  <c r="CR9059" i="2"/>
  <c r="CS9059" i="2"/>
  <c r="CT9059" i="2"/>
  <c r="CU9059" i="2"/>
  <c r="CV9059" i="2"/>
  <c r="CW9059" i="2"/>
  <c r="CB9060" i="2"/>
  <c r="CC9060" i="2"/>
  <c r="CD9060" i="2"/>
  <c r="CE9060" i="2"/>
  <c r="CF9060" i="2"/>
  <c r="CG9060" i="2"/>
  <c r="CH9060" i="2"/>
  <c r="CI9060" i="2"/>
  <c r="CJ9060" i="2"/>
  <c r="CK9060" i="2"/>
  <c r="CL9060" i="2"/>
  <c r="CM9060" i="2"/>
  <c r="CN9060" i="2"/>
  <c r="CO9060" i="2"/>
  <c r="CP9060" i="2"/>
  <c r="CQ9060" i="2"/>
  <c r="CR9060" i="2"/>
  <c r="CS9060" i="2"/>
  <c r="CT9060" i="2"/>
  <c r="CU9060" i="2"/>
  <c r="CV9060" i="2"/>
  <c r="CW9060" i="2"/>
  <c r="CB9061" i="2"/>
  <c r="CC9061" i="2"/>
  <c r="CD9061" i="2"/>
  <c r="CE9061" i="2"/>
  <c r="CF9061" i="2"/>
  <c r="CG9061" i="2"/>
  <c r="CH9061" i="2"/>
  <c r="CI9061" i="2"/>
  <c r="CJ9061" i="2"/>
  <c r="CK9061" i="2"/>
  <c r="CL9061" i="2"/>
  <c r="CM9061" i="2"/>
  <c r="CN9061" i="2"/>
  <c r="CO9061" i="2"/>
  <c r="CP9061" i="2"/>
  <c r="CQ9061" i="2"/>
  <c r="CR9061" i="2"/>
  <c r="CS9061" i="2"/>
  <c r="CT9061" i="2"/>
  <c r="CU9061" i="2"/>
  <c r="CV9061" i="2"/>
  <c r="CW9061" i="2"/>
  <c r="CB9062" i="2"/>
  <c r="CC9062" i="2"/>
  <c r="CD9062" i="2"/>
  <c r="CE9062" i="2"/>
  <c r="CF9062" i="2"/>
  <c r="CG9062" i="2"/>
  <c r="CH9062" i="2"/>
  <c r="CI9062" i="2"/>
  <c r="CJ9062" i="2"/>
  <c r="CK9062" i="2"/>
  <c r="CL9062" i="2"/>
  <c r="CM9062" i="2"/>
  <c r="CN9062" i="2"/>
  <c r="CO9062" i="2"/>
  <c r="CP9062" i="2"/>
  <c r="CQ9062" i="2"/>
  <c r="CR9062" i="2"/>
  <c r="CS9062" i="2"/>
  <c r="CT9062" i="2"/>
  <c r="CU9062" i="2"/>
  <c r="CV9062" i="2"/>
  <c r="CW9062" i="2"/>
  <c r="CB9063" i="2"/>
  <c r="CC9063" i="2"/>
  <c r="CD9063" i="2"/>
  <c r="CE9063" i="2"/>
  <c r="CF9063" i="2"/>
  <c r="CG9063" i="2"/>
  <c r="CH9063" i="2"/>
  <c r="CI9063" i="2"/>
  <c r="CJ9063" i="2"/>
  <c r="CK9063" i="2"/>
  <c r="CL9063" i="2"/>
  <c r="CM9063" i="2"/>
  <c r="CN9063" i="2"/>
  <c r="CO9063" i="2"/>
  <c r="CP9063" i="2"/>
  <c r="CQ9063" i="2"/>
  <c r="CR9063" i="2"/>
  <c r="CS9063" i="2"/>
  <c r="CT9063" i="2"/>
  <c r="CU9063" i="2"/>
  <c r="CV9063" i="2"/>
  <c r="CW9063" i="2"/>
  <c r="CB9064" i="2"/>
  <c r="CC9064" i="2"/>
  <c r="CD9064" i="2"/>
  <c r="CE9064" i="2"/>
  <c r="CF9064" i="2"/>
  <c r="CG9064" i="2"/>
  <c r="CH9064" i="2"/>
  <c r="CI9064" i="2"/>
  <c r="CJ9064" i="2"/>
  <c r="CK9064" i="2"/>
  <c r="CL9064" i="2"/>
  <c r="CM9064" i="2"/>
  <c r="CN9064" i="2"/>
  <c r="CO9064" i="2"/>
  <c r="CP9064" i="2"/>
  <c r="CQ9064" i="2"/>
  <c r="CR9064" i="2"/>
  <c r="CS9064" i="2"/>
  <c r="CT9064" i="2"/>
  <c r="CU9064" i="2"/>
  <c r="CV9064" i="2"/>
  <c r="CW9064" i="2"/>
  <c r="CB9065" i="2"/>
  <c r="CC9065" i="2"/>
  <c r="CD9065" i="2"/>
  <c r="CE9065" i="2"/>
  <c r="CF9065" i="2"/>
  <c r="CG9065" i="2"/>
  <c r="CH9065" i="2"/>
  <c r="CI9065" i="2"/>
  <c r="CJ9065" i="2"/>
  <c r="CK9065" i="2"/>
  <c r="CL9065" i="2"/>
  <c r="CM9065" i="2"/>
  <c r="CN9065" i="2"/>
  <c r="CO9065" i="2"/>
  <c r="CP9065" i="2"/>
  <c r="CQ9065" i="2"/>
  <c r="CR9065" i="2"/>
  <c r="CS9065" i="2"/>
  <c r="CT9065" i="2"/>
  <c r="CU9065" i="2"/>
  <c r="CV9065" i="2"/>
  <c r="CW9065" i="2"/>
  <c r="CB9066" i="2"/>
  <c r="CC9066" i="2"/>
  <c r="CD9066" i="2"/>
  <c r="CE9066" i="2"/>
  <c r="CF9066" i="2"/>
  <c r="CG9066" i="2"/>
  <c r="CH9066" i="2"/>
  <c r="CI9066" i="2"/>
  <c r="CJ9066" i="2"/>
  <c r="CK9066" i="2"/>
  <c r="CL9066" i="2"/>
  <c r="CM9066" i="2"/>
  <c r="CN9066" i="2"/>
  <c r="CO9066" i="2"/>
  <c r="CP9066" i="2"/>
  <c r="CQ9066" i="2"/>
  <c r="CR9066" i="2"/>
  <c r="CS9066" i="2"/>
  <c r="CT9066" i="2"/>
  <c r="CU9066" i="2"/>
  <c r="CV9066" i="2"/>
  <c r="CW9066" i="2"/>
  <c r="CB9067" i="2"/>
  <c r="CC9067" i="2"/>
  <c r="CD9067" i="2"/>
  <c r="CE9067" i="2"/>
  <c r="CF9067" i="2"/>
  <c r="CG9067" i="2"/>
  <c r="CH9067" i="2"/>
  <c r="CI9067" i="2"/>
  <c r="CJ9067" i="2"/>
  <c r="CK9067" i="2"/>
  <c r="CL9067" i="2"/>
  <c r="CM9067" i="2"/>
  <c r="CN9067" i="2"/>
  <c r="CO9067" i="2"/>
  <c r="CP9067" i="2"/>
  <c r="CQ9067" i="2"/>
  <c r="CR9067" i="2"/>
  <c r="CS9067" i="2"/>
  <c r="CT9067" i="2"/>
  <c r="CU9067" i="2"/>
  <c r="CV9067" i="2"/>
  <c r="CW9067" i="2"/>
  <c r="CB9068" i="2"/>
  <c r="CC9068" i="2"/>
  <c r="CD9068" i="2"/>
  <c r="CE9068" i="2"/>
  <c r="CF9068" i="2"/>
  <c r="CG9068" i="2"/>
  <c r="CH9068" i="2"/>
  <c r="CI9068" i="2"/>
  <c r="CJ9068" i="2"/>
  <c r="CK9068" i="2"/>
  <c r="CL9068" i="2"/>
  <c r="CM9068" i="2"/>
  <c r="CN9068" i="2"/>
  <c r="CO9068" i="2"/>
  <c r="CP9068" i="2"/>
  <c r="CQ9068" i="2"/>
  <c r="CR9068" i="2"/>
  <c r="CS9068" i="2"/>
  <c r="CT9068" i="2"/>
  <c r="CU9068" i="2"/>
  <c r="CV9068" i="2"/>
  <c r="CW9068" i="2"/>
  <c r="CB9069" i="2"/>
  <c r="CC9069" i="2"/>
  <c r="CD9069" i="2"/>
  <c r="CE9069" i="2"/>
  <c r="CF9069" i="2"/>
  <c r="CG9069" i="2"/>
  <c r="CH9069" i="2"/>
  <c r="CI9069" i="2"/>
  <c r="CJ9069" i="2"/>
  <c r="CK9069" i="2"/>
  <c r="CL9069" i="2"/>
  <c r="CM9069" i="2"/>
  <c r="CN9069" i="2"/>
  <c r="CO9069" i="2"/>
  <c r="CP9069" i="2"/>
  <c r="CQ9069" i="2"/>
  <c r="CR9069" i="2"/>
  <c r="CS9069" i="2"/>
  <c r="CT9069" i="2"/>
  <c r="CU9069" i="2"/>
  <c r="CV9069" i="2"/>
  <c r="CW9069" i="2"/>
  <c r="CB9070" i="2"/>
  <c r="CC9070" i="2"/>
  <c r="CD9070" i="2"/>
  <c r="CE9070" i="2"/>
  <c r="CF9070" i="2"/>
  <c r="CG9070" i="2"/>
  <c r="CH9070" i="2"/>
  <c r="CI9070" i="2"/>
  <c r="CJ9070" i="2"/>
  <c r="CK9070" i="2"/>
  <c r="CL9070" i="2"/>
  <c r="CM9070" i="2"/>
  <c r="CN9070" i="2"/>
  <c r="CO9070" i="2"/>
  <c r="CP9070" i="2"/>
  <c r="CQ9070" i="2"/>
  <c r="CR9070" i="2"/>
  <c r="CS9070" i="2"/>
  <c r="CT9070" i="2"/>
  <c r="CU9070" i="2"/>
  <c r="CV9070" i="2"/>
  <c r="CW9070" i="2"/>
  <c r="CB9071" i="2"/>
  <c r="CC9071" i="2"/>
  <c r="CD9071" i="2"/>
  <c r="CE9071" i="2"/>
  <c r="CF9071" i="2"/>
  <c r="CG9071" i="2"/>
  <c r="CH9071" i="2"/>
  <c r="CI9071" i="2"/>
  <c r="CJ9071" i="2"/>
  <c r="CK9071" i="2"/>
  <c r="CL9071" i="2"/>
  <c r="CM9071" i="2"/>
  <c r="CN9071" i="2"/>
  <c r="CO9071" i="2"/>
  <c r="CP9071" i="2"/>
  <c r="CQ9071" i="2"/>
  <c r="CR9071" i="2"/>
  <c r="CS9071" i="2"/>
  <c r="CT9071" i="2"/>
  <c r="CU9071" i="2"/>
  <c r="CV9071" i="2"/>
  <c r="CW9071" i="2"/>
  <c r="CB9072" i="2"/>
  <c r="CC9072" i="2"/>
  <c r="CD9072" i="2"/>
  <c r="CE9072" i="2"/>
  <c r="CF9072" i="2"/>
  <c r="CG9072" i="2"/>
  <c r="CH9072" i="2"/>
  <c r="CI9072" i="2"/>
  <c r="CJ9072" i="2"/>
  <c r="CK9072" i="2"/>
  <c r="CL9072" i="2"/>
  <c r="CM9072" i="2"/>
  <c r="CN9072" i="2"/>
  <c r="CO9072" i="2"/>
  <c r="CP9072" i="2"/>
  <c r="CQ9072" i="2"/>
  <c r="CR9072" i="2"/>
  <c r="CS9072" i="2"/>
  <c r="CT9072" i="2"/>
  <c r="CU9072" i="2"/>
  <c r="CV9072" i="2"/>
  <c r="CW9072" i="2"/>
  <c r="CB9073" i="2"/>
  <c r="CC9073" i="2"/>
  <c r="CD9073" i="2"/>
  <c r="CE9073" i="2"/>
  <c r="CF9073" i="2"/>
  <c r="CG9073" i="2"/>
  <c r="CH9073" i="2"/>
  <c r="CI9073" i="2"/>
  <c r="CJ9073" i="2"/>
  <c r="CK9073" i="2"/>
  <c r="CL9073" i="2"/>
  <c r="CM9073" i="2"/>
  <c r="CN9073" i="2"/>
  <c r="CO9073" i="2"/>
  <c r="CP9073" i="2"/>
  <c r="CQ9073" i="2"/>
  <c r="CR9073" i="2"/>
  <c r="CS9073" i="2"/>
  <c r="CT9073" i="2"/>
  <c r="CU9073" i="2"/>
  <c r="CV9073" i="2"/>
  <c r="CW9073" i="2"/>
  <c r="CB9074" i="2"/>
  <c r="CC9074" i="2"/>
  <c r="CD9074" i="2"/>
  <c r="CE9074" i="2"/>
  <c r="CF9074" i="2"/>
  <c r="CG9074" i="2"/>
  <c r="CH9074" i="2"/>
  <c r="CI9074" i="2"/>
  <c r="CJ9074" i="2"/>
  <c r="CK9074" i="2"/>
  <c r="CL9074" i="2"/>
  <c r="CM9074" i="2"/>
  <c r="CN9074" i="2"/>
  <c r="CO9074" i="2"/>
  <c r="CP9074" i="2"/>
  <c r="CQ9074" i="2"/>
  <c r="CR9074" i="2"/>
  <c r="CS9074" i="2"/>
  <c r="CT9074" i="2"/>
  <c r="CU9074" i="2"/>
  <c r="CV9074" i="2"/>
  <c r="CW9074" i="2"/>
  <c r="CB9075" i="2"/>
  <c r="CC9075" i="2"/>
  <c r="CD9075" i="2"/>
  <c r="CE9075" i="2"/>
  <c r="CF9075" i="2"/>
  <c r="CG9075" i="2"/>
  <c r="CH9075" i="2"/>
  <c r="CI9075" i="2"/>
  <c r="CJ9075" i="2"/>
  <c r="CK9075" i="2"/>
  <c r="CL9075" i="2"/>
  <c r="CM9075" i="2"/>
  <c r="CN9075" i="2"/>
  <c r="CO9075" i="2"/>
  <c r="CP9075" i="2"/>
  <c r="CQ9075" i="2"/>
  <c r="CR9075" i="2"/>
  <c r="CS9075" i="2"/>
  <c r="CT9075" i="2"/>
  <c r="CU9075" i="2"/>
  <c r="CV9075" i="2"/>
  <c r="CW9075" i="2"/>
  <c r="CB9076" i="2"/>
  <c r="CC9076" i="2"/>
  <c r="CD9076" i="2"/>
  <c r="CE9076" i="2"/>
  <c r="CF9076" i="2"/>
  <c r="CG9076" i="2"/>
  <c r="CH9076" i="2"/>
  <c r="CI9076" i="2"/>
  <c r="CJ9076" i="2"/>
  <c r="CK9076" i="2"/>
  <c r="CL9076" i="2"/>
  <c r="CM9076" i="2"/>
  <c r="CN9076" i="2"/>
  <c r="CO9076" i="2"/>
  <c r="CP9076" i="2"/>
  <c r="CQ9076" i="2"/>
  <c r="CR9076" i="2"/>
  <c r="CS9076" i="2"/>
  <c r="CT9076" i="2"/>
  <c r="CU9076" i="2"/>
  <c r="CV9076" i="2"/>
  <c r="CW9076" i="2"/>
  <c r="CB9077" i="2"/>
  <c r="CC9077" i="2"/>
  <c r="CD9077" i="2"/>
  <c r="CE9077" i="2"/>
  <c r="CF9077" i="2"/>
  <c r="CG9077" i="2"/>
  <c r="CH9077" i="2"/>
  <c r="CI9077" i="2"/>
  <c r="CJ9077" i="2"/>
  <c r="CK9077" i="2"/>
  <c r="CL9077" i="2"/>
  <c r="CM9077" i="2"/>
  <c r="CN9077" i="2"/>
  <c r="CO9077" i="2"/>
  <c r="CP9077" i="2"/>
  <c r="CQ9077" i="2"/>
  <c r="CR9077" i="2"/>
  <c r="CS9077" i="2"/>
  <c r="CT9077" i="2"/>
  <c r="CU9077" i="2"/>
  <c r="CV9077" i="2"/>
  <c r="CW9077" i="2"/>
  <c r="CB9078" i="2"/>
  <c r="CC9078" i="2"/>
  <c r="CD9078" i="2"/>
  <c r="CE9078" i="2"/>
  <c r="CF9078" i="2"/>
  <c r="CG9078" i="2"/>
  <c r="CH9078" i="2"/>
  <c r="CI9078" i="2"/>
  <c r="CJ9078" i="2"/>
  <c r="CK9078" i="2"/>
  <c r="CL9078" i="2"/>
  <c r="CM9078" i="2"/>
  <c r="CN9078" i="2"/>
  <c r="CO9078" i="2"/>
  <c r="CP9078" i="2"/>
  <c r="CQ9078" i="2"/>
  <c r="CR9078" i="2"/>
  <c r="CS9078" i="2"/>
  <c r="CT9078" i="2"/>
  <c r="CU9078" i="2"/>
  <c r="CV9078" i="2"/>
  <c r="CW9078" i="2"/>
  <c r="CB9079" i="2"/>
  <c r="CC9079" i="2"/>
  <c r="CD9079" i="2"/>
  <c r="CE9079" i="2"/>
  <c r="CF9079" i="2"/>
  <c r="CG9079" i="2"/>
  <c r="CH9079" i="2"/>
  <c r="CI9079" i="2"/>
  <c r="CJ9079" i="2"/>
  <c r="CK9079" i="2"/>
  <c r="CL9079" i="2"/>
  <c r="CM9079" i="2"/>
  <c r="CN9079" i="2"/>
  <c r="CO9079" i="2"/>
  <c r="CP9079" i="2"/>
  <c r="CQ9079" i="2"/>
  <c r="CR9079" i="2"/>
  <c r="CS9079" i="2"/>
  <c r="CT9079" i="2"/>
  <c r="CU9079" i="2"/>
  <c r="CV9079" i="2"/>
  <c r="CW9079" i="2"/>
  <c r="CB9080" i="2"/>
  <c r="CC9080" i="2"/>
  <c r="CD9080" i="2"/>
  <c r="CE9080" i="2"/>
  <c r="CF9080" i="2"/>
  <c r="CG9080" i="2"/>
  <c r="CH9080" i="2"/>
  <c r="CI9080" i="2"/>
  <c r="CJ9080" i="2"/>
  <c r="CK9080" i="2"/>
  <c r="CL9080" i="2"/>
  <c r="CM9080" i="2"/>
  <c r="CN9080" i="2"/>
  <c r="CO9080" i="2"/>
  <c r="CP9080" i="2"/>
  <c r="CQ9080" i="2"/>
  <c r="CR9080" i="2"/>
  <c r="CS9080" i="2"/>
  <c r="CT9080" i="2"/>
  <c r="CU9080" i="2"/>
  <c r="CV9080" i="2"/>
  <c r="CW9080" i="2"/>
  <c r="CB9081" i="2"/>
  <c r="CC9081" i="2"/>
  <c r="CD9081" i="2"/>
  <c r="CE9081" i="2"/>
  <c r="CF9081" i="2"/>
  <c r="CG9081" i="2"/>
  <c r="CH9081" i="2"/>
  <c r="CI9081" i="2"/>
  <c r="CJ9081" i="2"/>
  <c r="CK9081" i="2"/>
  <c r="CL9081" i="2"/>
  <c r="CM9081" i="2"/>
  <c r="CN9081" i="2"/>
  <c r="CO9081" i="2"/>
  <c r="CP9081" i="2"/>
  <c r="CQ9081" i="2"/>
  <c r="CR9081" i="2"/>
  <c r="CS9081" i="2"/>
  <c r="CT9081" i="2"/>
  <c r="CU9081" i="2"/>
  <c r="CV9081" i="2"/>
  <c r="CW9081" i="2"/>
  <c r="CB9082" i="2"/>
  <c r="CC9082" i="2"/>
  <c r="CD9082" i="2"/>
  <c r="CE9082" i="2"/>
  <c r="CF9082" i="2"/>
  <c r="CG9082" i="2"/>
  <c r="CH9082" i="2"/>
  <c r="CI9082" i="2"/>
  <c r="CJ9082" i="2"/>
  <c r="CK9082" i="2"/>
  <c r="CL9082" i="2"/>
  <c r="CM9082" i="2"/>
  <c r="CN9082" i="2"/>
  <c r="CO9082" i="2"/>
  <c r="CP9082" i="2"/>
  <c r="CQ9082" i="2"/>
  <c r="CR9082" i="2"/>
  <c r="CS9082" i="2"/>
  <c r="CT9082" i="2"/>
  <c r="CU9082" i="2"/>
  <c r="CV9082" i="2"/>
  <c r="CW9082" i="2"/>
  <c r="CB9083" i="2"/>
  <c r="CC9083" i="2"/>
  <c r="CD9083" i="2"/>
  <c r="CE9083" i="2"/>
  <c r="CF9083" i="2"/>
  <c r="CG9083" i="2"/>
  <c r="CH9083" i="2"/>
  <c r="CI9083" i="2"/>
  <c r="CJ9083" i="2"/>
  <c r="CK9083" i="2"/>
  <c r="CL9083" i="2"/>
  <c r="CM9083" i="2"/>
  <c r="CN9083" i="2"/>
  <c r="CO9083" i="2"/>
  <c r="CP9083" i="2"/>
  <c r="CQ9083" i="2"/>
  <c r="CR9083" i="2"/>
  <c r="CS9083" i="2"/>
  <c r="CT9083" i="2"/>
  <c r="CU9083" i="2"/>
  <c r="CV9083" i="2"/>
  <c r="CW9083" i="2"/>
  <c r="CB9084" i="2"/>
  <c r="CC9084" i="2"/>
  <c r="CD9084" i="2"/>
  <c r="CE9084" i="2"/>
  <c r="CF9084" i="2"/>
  <c r="CG9084" i="2"/>
  <c r="CH9084" i="2"/>
  <c r="CI9084" i="2"/>
  <c r="CJ9084" i="2"/>
  <c r="CK9084" i="2"/>
  <c r="CL9084" i="2"/>
  <c r="CM9084" i="2"/>
  <c r="CN9084" i="2"/>
  <c r="CO9084" i="2"/>
  <c r="CP9084" i="2"/>
  <c r="CQ9084" i="2"/>
  <c r="CR9084" i="2"/>
  <c r="CS9084" i="2"/>
  <c r="CT9084" i="2"/>
  <c r="CU9084" i="2"/>
  <c r="CV9084" i="2"/>
  <c r="CW9084" i="2"/>
  <c r="CB9085" i="2"/>
  <c r="CC9085" i="2"/>
  <c r="CD9085" i="2"/>
  <c r="CE9085" i="2"/>
  <c r="CF9085" i="2"/>
  <c r="CG9085" i="2"/>
  <c r="CH9085" i="2"/>
  <c r="CI9085" i="2"/>
  <c r="CJ9085" i="2"/>
  <c r="CK9085" i="2"/>
  <c r="CL9085" i="2"/>
  <c r="CM9085" i="2"/>
  <c r="CN9085" i="2"/>
  <c r="CO9085" i="2"/>
  <c r="CP9085" i="2"/>
  <c r="CQ9085" i="2"/>
  <c r="CR9085" i="2"/>
  <c r="CS9085" i="2"/>
  <c r="CT9085" i="2"/>
  <c r="CU9085" i="2"/>
  <c r="CV9085" i="2"/>
  <c r="CW9085" i="2"/>
  <c r="CB9086" i="2"/>
  <c r="CC9086" i="2"/>
  <c r="CD9086" i="2"/>
  <c r="CE9086" i="2"/>
  <c r="CF9086" i="2"/>
  <c r="CG9086" i="2"/>
  <c r="CH9086" i="2"/>
  <c r="CI9086" i="2"/>
  <c r="CJ9086" i="2"/>
  <c r="CK9086" i="2"/>
  <c r="CL9086" i="2"/>
  <c r="CM9086" i="2"/>
  <c r="CN9086" i="2"/>
  <c r="CO9086" i="2"/>
  <c r="CP9086" i="2"/>
  <c r="CQ9086" i="2"/>
  <c r="CR9086" i="2"/>
  <c r="CS9086" i="2"/>
  <c r="CT9086" i="2"/>
  <c r="CU9086" i="2"/>
  <c r="CV9086" i="2"/>
  <c r="CW9086" i="2"/>
  <c r="CB9087" i="2"/>
  <c r="CC9087" i="2"/>
  <c r="CD9087" i="2"/>
  <c r="CE9087" i="2"/>
  <c r="CF9087" i="2"/>
  <c r="CG9087" i="2"/>
  <c r="CH9087" i="2"/>
  <c r="CI9087" i="2"/>
  <c r="CJ9087" i="2"/>
  <c r="CK9087" i="2"/>
  <c r="CL9087" i="2"/>
  <c r="CM9087" i="2"/>
  <c r="CN9087" i="2"/>
  <c r="CO9087" i="2"/>
  <c r="CP9087" i="2"/>
  <c r="CQ9087" i="2"/>
  <c r="CR9087" i="2"/>
  <c r="CS9087" i="2"/>
  <c r="CT9087" i="2"/>
  <c r="CU9087" i="2"/>
  <c r="CV9087" i="2"/>
  <c r="CW9087" i="2"/>
  <c r="CB9088" i="2"/>
  <c r="CC9088" i="2"/>
  <c r="CD9088" i="2"/>
  <c r="CE9088" i="2"/>
  <c r="CF9088" i="2"/>
  <c r="CG9088" i="2"/>
  <c r="CH9088" i="2"/>
  <c r="CI9088" i="2"/>
  <c r="CJ9088" i="2"/>
  <c r="CK9088" i="2"/>
  <c r="CL9088" i="2"/>
  <c r="CM9088" i="2"/>
  <c r="CN9088" i="2"/>
  <c r="CO9088" i="2"/>
  <c r="CP9088" i="2"/>
  <c r="CQ9088" i="2"/>
  <c r="CR9088" i="2"/>
  <c r="CS9088" i="2"/>
  <c r="CT9088" i="2"/>
  <c r="CU9088" i="2"/>
  <c r="CV9088" i="2"/>
  <c r="CW9088" i="2"/>
  <c r="CB9089" i="2"/>
  <c r="CC9089" i="2"/>
  <c r="CD9089" i="2"/>
  <c r="CE9089" i="2"/>
  <c r="CF9089" i="2"/>
  <c r="CG9089" i="2"/>
  <c r="CH9089" i="2"/>
  <c r="CI9089" i="2"/>
  <c r="CJ9089" i="2"/>
  <c r="CK9089" i="2"/>
  <c r="CL9089" i="2"/>
  <c r="CM9089" i="2"/>
  <c r="CN9089" i="2"/>
  <c r="CO9089" i="2"/>
  <c r="CP9089" i="2"/>
  <c r="CQ9089" i="2"/>
  <c r="CR9089" i="2"/>
  <c r="CS9089" i="2"/>
  <c r="CT9089" i="2"/>
  <c r="CU9089" i="2"/>
  <c r="CV9089" i="2"/>
  <c r="CW9089" i="2"/>
  <c r="CB9090" i="2"/>
  <c r="CC9090" i="2"/>
  <c r="CD9090" i="2"/>
  <c r="CE9090" i="2"/>
  <c r="CF9090" i="2"/>
  <c r="CG9090" i="2"/>
  <c r="CH9090" i="2"/>
  <c r="CI9090" i="2"/>
  <c r="CJ9090" i="2"/>
  <c r="CK9090" i="2"/>
  <c r="CL9090" i="2"/>
  <c r="CM9090" i="2"/>
  <c r="CN9090" i="2"/>
  <c r="CO9090" i="2"/>
  <c r="CP9090" i="2"/>
  <c r="CQ9090" i="2"/>
  <c r="CR9090" i="2"/>
  <c r="CS9090" i="2"/>
  <c r="CT9090" i="2"/>
  <c r="CU9090" i="2"/>
  <c r="CV9090" i="2"/>
  <c r="CW9090" i="2"/>
  <c r="CB9091" i="2"/>
  <c r="CC9091" i="2"/>
  <c r="CD9091" i="2"/>
  <c r="CE9091" i="2"/>
  <c r="CF9091" i="2"/>
  <c r="CG9091" i="2"/>
  <c r="CH9091" i="2"/>
  <c r="CI9091" i="2"/>
  <c r="CJ9091" i="2"/>
  <c r="CK9091" i="2"/>
  <c r="CL9091" i="2"/>
  <c r="CM9091" i="2"/>
  <c r="CN9091" i="2"/>
  <c r="CO9091" i="2"/>
  <c r="CP9091" i="2"/>
  <c r="CQ9091" i="2"/>
  <c r="CR9091" i="2"/>
  <c r="CS9091" i="2"/>
  <c r="CT9091" i="2"/>
  <c r="CU9091" i="2"/>
  <c r="CV9091" i="2"/>
  <c r="CW9091" i="2"/>
  <c r="CB9092" i="2"/>
  <c r="CC9092" i="2"/>
  <c r="CD9092" i="2"/>
  <c r="CE9092" i="2"/>
  <c r="CF9092" i="2"/>
  <c r="CG9092" i="2"/>
  <c r="CH9092" i="2"/>
  <c r="CI9092" i="2"/>
  <c r="CJ9092" i="2"/>
  <c r="CK9092" i="2"/>
  <c r="CL9092" i="2"/>
  <c r="CM9092" i="2"/>
  <c r="CN9092" i="2"/>
  <c r="CO9092" i="2"/>
  <c r="CP9092" i="2"/>
  <c r="CQ9092" i="2"/>
  <c r="CR9092" i="2"/>
  <c r="CS9092" i="2"/>
  <c r="CT9092" i="2"/>
  <c r="CU9092" i="2"/>
  <c r="CV9092" i="2"/>
  <c r="CW9092" i="2"/>
  <c r="CB9093" i="2"/>
  <c r="CC9093" i="2"/>
  <c r="CD9093" i="2"/>
  <c r="CE9093" i="2"/>
  <c r="CF9093" i="2"/>
  <c r="CG9093" i="2"/>
  <c r="CH9093" i="2"/>
  <c r="CI9093" i="2"/>
  <c r="CJ9093" i="2"/>
  <c r="CK9093" i="2"/>
  <c r="CL9093" i="2"/>
  <c r="CM9093" i="2"/>
  <c r="CN9093" i="2"/>
  <c r="CO9093" i="2"/>
  <c r="CP9093" i="2"/>
  <c r="CQ9093" i="2"/>
  <c r="CR9093" i="2"/>
  <c r="CS9093" i="2"/>
  <c r="CT9093" i="2"/>
  <c r="CU9093" i="2"/>
  <c r="CV9093" i="2"/>
  <c r="CW9093" i="2"/>
  <c r="CB9094" i="2"/>
  <c r="CC9094" i="2"/>
  <c r="CD9094" i="2"/>
  <c r="CE9094" i="2"/>
  <c r="CF9094" i="2"/>
  <c r="CG9094" i="2"/>
  <c r="CH9094" i="2"/>
  <c r="CI9094" i="2"/>
  <c r="CJ9094" i="2"/>
  <c r="CK9094" i="2"/>
  <c r="CL9094" i="2"/>
  <c r="CM9094" i="2"/>
  <c r="CN9094" i="2"/>
  <c r="CO9094" i="2"/>
  <c r="CP9094" i="2"/>
  <c r="CQ9094" i="2"/>
  <c r="CR9094" i="2"/>
  <c r="CS9094" i="2"/>
  <c r="CT9094" i="2"/>
  <c r="CU9094" i="2"/>
  <c r="CV9094" i="2"/>
  <c r="CW9094" i="2"/>
  <c r="CB9095" i="2"/>
  <c r="CC9095" i="2"/>
  <c r="CD9095" i="2"/>
  <c r="CE9095" i="2"/>
  <c r="CF9095" i="2"/>
  <c r="CG9095" i="2"/>
  <c r="CH9095" i="2"/>
  <c r="CI9095" i="2"/>
  <c r="CJ9095" i="2"/>
  <c r="CK9095" i="2"/>
  <c r="CL9095" i="2"/>
  <c r="CM9095" i="2"/>
  <c r="CN9095" i="2"/>
  <c r="CO9095" i="2"/>
  <c r="CP9095" i="2"/>
  <c r="CQ9095" i="2"/>
  <c r="CR9095" i="2"/>
  <c r="CS9095" i="2"/>
  <c r="CT9095" i="2"/>
  <c r="CU9095" i="2"/>
  <c r="CV9095" i="2"/>
  <c r="CW9095" i="2"/>
  <c r="CB9096" i="2"/>
  <c r="CC9096" i="2"/>
  <c r="CD9096" i="2"/>
  <c r="CE9096" i="2"/>
  <c r="CF9096" i="2"/>
  <c r="CG9096" i="2"/>
  <c r="CH9096" i="2"/>
  <c r="CI9096" i="2"/>
  <c r="CJ9096" i="2"/>
  <c r="CK9096" i="2"/>
  <c r="CL9096" i="2"/>
  <c r="CM9096" i="2"/>
  <c r="CN9096" i="2"/>
  <c r="CO9096" i="2"/>
  <c r="CP9096" i="2"/>
  <c r="CQ9096" i="2"/>
  <c r="CR9096" i="2"/>
  <c r="CS9096" i="2"/>
  <c r="CT9096" i="2"/>
  <c r="CU9096" i="2"/>
  <c r="CV9096" i="2"/>
  <c r="CW9096" i="2"/>
  <c r="CB9097" i="2"/>
  <c r="CC9097" i="2"/>
  <c r="CD9097" i="2"/>
  <c r="CE9097" i="2"/>
  <c r="CF9097" i="2"/>
  <c r="CG9097" i="2"/>
  <c r="CH9097" i="2"/>
  <c r="CI9097" i="2"/>
  <c r="CJ9097" i="2"/>
  <c r="CK9097" i="2"/>
  <c r="CL9097" i="2"/>
  <c r="CM9097" i="2"/>
  <c r="CN9097" i="2"/>
  <c r="CO9097" i="2"/>
  <c r="CP9097" i="2"/>
  <c r="CQ9097" i="2"/>
  <c r="CR9097" i="2"/>
  <c r="CS9097" i="2"/>
  <c r="CT9097" i="2"/>
  <c r="CU9097" i="2"/>
  <c r="CV9097" i="2"/>
  <c r="CW9097" i="2"/>
  <c r="CB9098" i="2"/>
  <c r="CC9098" i="2"/>
  <c r="CD9098" i="2"/>
  <c r="CE9098" i="2"/>
  <c r="CF9098" i="2"/>
  <c r="CG9098" i="2"/>
  <c r="CH9098" i="2"/>
  <c r="CI9098" i="2"/>
  <c r="CJ9098" i="2"/>
  <c r="CK9098" i="2"/>
  <c r="CL9098" i="2"/>
  <c r="CM9098" i="2"/>
  <c r="CN9098" i="2"/>
  <c r="CO9098" i="2"/>
  <c r="CP9098" i="2"/>
  <c r="CQ9098" i="2"/>
  <c r="CR9098" i="2"/>
  <c r="CS9098" i="2"/>
  <c r="CT9098" i="2"/>
  <c r="CU9098" i="2"/>
  <c r="CV9098" i="2"/>
  <c r="CW9098" i="2"/>
  <c r="CB9099" i="2"/>
  <c r="CC9099" i="2"/>
  <c r="CD9099" i="2"/>
  <c r="CE9099" i="2"/>
  <c r="CF9099" i="2"/>
  <c r="CG9099" i="2"/>
  <c r="CH9099" i="2"/>
  <c r="CI9099" i="2"/>
  <c r="CJ9099" i="2"/>
  <c r="CK9099" i="2"/>
  <c r="CL9099" i="2"/>
  <c r="CM9099" i="2"/>
  <c r="CN9099" i="2"/>
  <c r="CO9099" i="2"/>
  <c r="CP9099" i="2"/>
  <c r="CQ9099" i="2"/>
  <c r="CR9099" i="2"/>
  <c r="CS9099" i="2"/>
  <c r="CT9099" i="2"/>
  <c r="CU9099" i="2"/>
  <c r="CV9099" i="2"/>
  <c r="CW9099" i="2"/>
  <c r="CB9100" i="2"/>
  <c r="CC9100" i="2"/>
  <c r="CD9100" i="2"/>
  <c r="CE9100" i="2"/>
  <c r="CF9100" i="2"/>
  <c r="CG9100" i="2"/>
  <c r="CH9100" i="2"/>
  <c r="CI9100" i="2"/>
  <c r="CJ9100" i="2"/>
  <c r="CK9100" i="2"/>
  <c r="CL9100" i="2"/>
  <c r="CM9100" i="2"/>
  <c r="CN9100" i="2"/>
  <c r="CO9100" i="2"/>
  <c r="CP9100" i="2"/>
  <c r="CQ9100" i="2"/>
  <c r="CR9100" i="2"/>
  <c r="CS9100" i="2"/>
  <c r="CT9100" i="2"/>
  <c r="CU9100" i="2"/>
  <c r="CV9100" i="2"/>
  <c r="CW9100" i="2"/>
  <c r="CB9101" i="2"/>
  <c r="CC9101" i="2"/>
  <c r="CD9101" i="2"/>
  <c r="CE9101" i="2"/>
  <c r="CF9101" i="2"/>
  <c r="CG9101" i="2"/>
  <c r="CH9101" i="2"/>
  <c r="CI9101" i="2"/>
  <c r="CJ9101" i="2"/>
  <c r="CK9101" i="2"/>
  <c r="CL9101" i="2"/>
  <c r="CM9101" i="2"/>
  <c r="CN9101" i="2"/>
  <c r="CO9101" i="2"/>
  <c r="CP9101" i="2"/>
  <c r="CQ9101" i="2"/>
  <c r="CR9101" i="2"/>
  <c r="CS9101" i="2"/>
  <c r="CT9101" i="2"/>
  <c r="CU9101" i="2"/>
  <c r="CV9101" i="2"/>
  <c r="CW9101" i="2"/>
  <c r="CB9102" i="2"/>
  <c r="CC9102" i="2"/>
  <c r="CD9102" i="2"/>
  <c r="CE9102" i="2"/>
  <c r="CF9102" i="2"/>
  <c r="CG9102" i="2"/>
  <c r="CH9102" i="2"/>
  <c r="CI9102" i="2"/>
  <c r="CJ9102" i="2"/>
  <c r="CK9102" i="2"/>
  <c r="CL9102" i="2"/>
  <c r="CM9102" i="2"/>
  <c r="CN9102" i="2"/>
  <c r="CO9102" i="2"/>
  <c r="CP9102" i="2"/>
  <c r="CQ9102" i="2"/>
  <c r="CR9102" i="2"/>
  <c r="CS9102" i="2"/>
  <c r="CT9102" i="2"/>
  <c r="CU9102" i="2"/>
  <c r="CV9102" i="2"/>
  <c r="CW9102" i="2"/>
  <c r="CB9103" i="2"/>
  <c r="CC9103" i="2"/>
  <c r="CD9103" i="2"/>
  <c r="CE9103" i="2"/>
  <c r="CF9103" i="2"/>
  <c r="CG9103" i="2"/>
  <c r="CH9103" i="2"/>
  <c r="CI9103" i="2"/>
  <c r="CJ9103" i="2"/>
  <c r="CK9103" i="2"/>
  <c r="CL9103" i="2"/>
  <c r="CM9103" i="2"/>
  <c r="CN9103" i="2"/>
  <c r="CO9103" i="2"/>
  <c r="CP9103" i="2"/>
  <c r="CQ9103" i="2"/>
  <c r="CR9103" i="2"/>
  <c r="CS9103" i="2"/>
  <c r="CT9103" i="2"/>
  <c r="CU9103" i="2"/>
  <c r="CV9103" i="2"/>
  <c r="CW9103" i="2"/>
  <c r="CB9104" i="2"/>
  <c r="CC9104" i="2"/>
  <c r="CD9104" i="2"/>
  <c r="CE9104" i="2"/>
  <c r="CF9104" i="2"/>
  <c r="CG9104" i="2"/>
  <c r="CH9104" i="2"/>
  <c r="CI9104" i="2"/>
  <c r="CJ9104" i="2"/>
  <c r="CK9104" i="2"/>
  <c r="CL9104" i="2"/>
  <c r="CM9104" i="2"/>
  <c r="CN9104" i="2"/>
  <c r="CO9104" i="2"/>
  <c r="CP9104" i="2"/>
  <c r="CQ9104" i="2"/>
  <c r="CR9104" i="2"/>
  <c r="CS9104" i="2"/>
  <c r="CT9104" i="2"/>
  <c r="CU9104" i="2"/>
  <c r="CV9104" i="2"/>
  <c r="CW9104" i="2"/>
  <c r="CB9105" i="2"/>
  <c r="CC9105" i="2"/>
  <c r="CD9105" i="2"/>
  <c r="CE9105" i="2"/>
  <c r="CF9105" i="2"/>
  <c r="CG9105" i="2"/>
  <c r="CH9105" i="2"/>
  <c r="CI9105" i="2"/>
  <c r="CJ9105" i="2"/>
  <c r="CK9105" i="2"/>
  <c r="CL9105" i="2"/>
  <c r="CM9105" i="2"/>
  <c r="CN9105" i="2"/>
  <c r="CO9105" i="2"/>
  <c r="CP9105" i="2"/>
  <c r="CQ9105" i="2"/>
  <c r="CR9105" i="2"/>
  <c r="CS9105" i="2"/>
  <c r="CT9105" i="2"/>
  <c r="CU9105" i="2"/>
  <c r="CV9105" i="2"/>
  <c r="CW9105" i="2"/>
  <c r="CB9106" i="2"/>
  <c r="CC9106" i="2"/>
  <c r="CD9106" i="2"/>
  <c r="CE9106" i="2"/>
  <c r="CF9106" i="2"/>
  <c r="CG9106" i="2"/>
  <c r="CH9106" i="2"/>
  <c r="CI9106" i="2"/>
  <c r="CJ9106" i="2"/>
  <c r="CK9106" i="2"/>
  <c r="CL9106" i="2"/>
  <c r="CM9106" i="2"/>
  <c r="CN9106" i="2"/>
  <c r="CO9106" i="2"/>
  <c r="CP9106" i="2"/>
  <c r="CQ9106" i="2"/>
  <c r="CR9106" i="2"/>
  <c r="CS9106" i="2"/>
  <c r="CT9106" i="2"/>
  <c r="CU9106" i="2"/>
  <c r="CV9106" i="2"/>
  <c r="CW9106" i="2"/>
  <c r="CB9107" i="2"/>
  <c r="CC9107" i="2"/>
  <c r="CD9107" i="2"/>
  <c r="CE9107" i="2"/>
  <c r="CF9107" i="2"/>
  <c r="CG9107" i="2"/>
  <c r="CH9107" i="2"/>
  <c r="CI9107" i="2"/>
  <c r="CJ9107" i="2"/>
  <c r="CK9107" i="2"/>
  <c r="CL9107" i="2"/>
  <c r="CM9107" i="2"/>
  <c r="CN9107" i="2"/>
  <c r="CO9107" i="2"/>
  <c r="CP9107" i="2"/>
  <c r="CQ9107" i="2"/>
  <c r="CR9107" i="2"/>
  <c r="CS9107" i="2"/>
  <c r="CT9107" i="2"/>
  <c r="CU9107" i="2"/>
  <c r="CV9107" i="2"/>
  <c r="CW9107" i="2"/>
  <c r="CB9108" i="2"/>
  <c r="CC9108" i="2"/>
  <c r="CD9108" i="2"/>
  <c r="CE9108" i="2"/>
  <c r="CF9108" i="2"/>
  <c r="CG9108" i="2"/>
  <c r="CH9108" i="2"/>
  <c r="CI9108" i="2"/>
  <c r="CJ9108" i="2"/>
  <c r="CK9108" i="2"/>
  <c r="CL9108" i="2"/>
  <c r="CM9108" i="2"/>
  <c r="CN9108" i="2"/>
  <c r="CO9108" i="2"/>
  <c r="CP9108" i="2"/>
  <c r="CQ9108" i="2"/>
  <c r="CR9108" i="2"/>
  <c r="CS9108" i="2"/>
  <c r="CT9108" i="2"/>
  <c r="CU9108" i="2"/>
  <c r="CV9108" i="2"/>
  <c r="CW9108" i="2"/>
  <c r="CB9109" i="2"/>
  <c r="CC9109" i="2"/>
  <c r="CD9109" i="2"/>
  <c r="CE9109" i="2"/>
  <c r="CF9109" i="2"/>
  <c r="CG9109" i="2"/>
  <c r="CH9109" i="2"/>
  <c r="CI9109" i="2"/>
  <c r="CJ9109" i="2"/>
  <c r="CK9109" i="2"/>
  <c r="CL9109" i="2"/>
  <c r="CM9109" i="2"/>
  <c r="CN9109" i="2"/>
  <c r="CO9109" i="2"/>
  <c r="CP9109" i="2"/>
  <c r="CQ9109" i="2"/>
  <c r="CR9109" i="2"/>
  <c r="CS9109" i="2"/>
  <c r="CT9109" i="2"/>
  <c r="CU9109" i="2"/>
  <c r="CV9109" i="2"/>
  <c r="CW9109" i="2"/>
  <c r="CB9110" i="2"/>
  <c r="CC9110" i="2"/>
  <c r="CD9110" i="2"/>
  <c r="CE9110" i="2"/>
  <c r="CF9110" i="2"/>
  <c r="CG9110" i="2"/>
  <c r="CH9110" i="2"/>
  <c r="CI9110" i="2"/>
  <c r="CJ9110" i="2"/>
  <c r="CK9110" i="2"/>
  <c r="CL9110" i="2"/>
  <c r="CM9110" i="2"/>
  <c r="CN9110" i="2"/>
  <c r="CO9110" i="2"/>
  <c r="CP9110" i="2"/>
  <c r="CQ9110" i="2"/>
  <c r="CR9110" i="2"/>
  <c r="CS9110" i="2"/>
  <c r="CT9110" i="2"/>
  <c r="CU9110" i="2"/>
  <c r="CV9110" i="2"/>
  <c r="CW9110" i="2"/>
  <c r="CB9111" i="2"/>
  <c r="CC9111" i="2"/>
  <c r="CD9111" i="2"/>
  <c r="CE9111" i="2"/>
  <c r="CF9111" i="2"/>
  <c r="CG9111" i="2"/>
  <c r="CH9111" i="2"/>
  <c r="CI9111" i="2"/>
  <c r="CJ9111" i="2"/>
  <c r="CK9111" i="2"/>
  <c r="CL9111" i="2"/>
  <c r="CM9111" i="2"/>
  <c r="CN9111" i="2"/>
  <c r="CO9111" i="2"/>
  <c r="CP9111" i="2"/>
  <c r="CQ9111" i="2"/>
  <c r="CR9111" i="2"/>
  <c r="CS9111" i="2"/>
  <c r="CT9111" i="2"/>
  <c r="CU9111" i="2"/>
  <c r="CV9111" i="2"/>
  <c r="CW9111" i="2"/>
  <c r="CB9112" i="2"/>
  <c r="CC9112" i="2"/>
  <c r="CD9112" i="2"/>
  <c r="CE9112" i="2"/>
  <c r="CF9112" i="2"/>
  <c r="CG9112" i="2"/>
  <c r="CH9112" i="2"/>
  <c r="CI9112" i="2"/>
  <c r="CJ9112" i="2"/>
  <c r="CK9112" i="2"/>
  <c r="CL9112" i="2"/>
  <c r="CM9112" i="2"/>
  <c r="CN9112" i="2"/>
  <c r="CO9112" i="2"/>
  <c r="CP9112" i="2"/>
  <c r="CQ9112" i="2"/>
  <c r="CR9112" i="2"/>
  <c r="CS9112" i="2"/>
  <c r="CT9112" i="2"/>
  <c r="CU9112" i="2"/>
  <c r="CV9112" i="2"/>
  <c r="CW9112" i="2"/>
  <c r="CB9113" i="2"/>
  <c r="CC9113" i="2"/>
  <c r="CD9113" i="2"/>
  <c r="CE9113" i="2"/>
  <c r="CF9113" i="2"/>
  <c r="CG9113" i="2"/>
  <c r="CH9113" i="2"/>
  <c r="CI9113" i="2"/>
  <c r="CJ9113" i="2"/>
  <c r="CK9113" i="2"/>
  <c r="CL9113" i="2"/>
  <c r="CM9113" i="2"/>
  <c r="CN9113" i="2"/>
  <c r="CO9113" i="2"/>
  <c r="CP9113" i="2"/>
  <c r="CQ9113" i="2"/>
  <c r="CR9113" i="2"/>
  <c r="CS9113" i="2"/>
  <c r="CT9113" i="2"/>
  <c r="CU9113" i="2"/>
  <c r="CV9113" i="2"/>
  <c r="CW9113" i="2"/>
  <c r="CB9114" i="2"/>
  <c r="CC9114" i="2"/>
  <c r="CD9114" i="2"/>
  <c r="CE9114" i="2"/>
  <c r="CF9114" i="2"/>
  <c r="CG9114" i="2"/>
  <c r="CH9114" i="2"/>
  <c r="CI9114" i="2"/>
  <c r="CJ9114" i="2"/>
  <c r="CK9114" i="2"/>
  <c r="CL9114" i="2"/>
  <c r="CM9114" i="2"/>
  <c r="CN9114" i="2"/>
  <c r="CO9114" i="2"/>
  <c r="CP9114" i="2"/>
  <c r="CQ9114" i="2"/>
  <c r="CR9114" i="2"/>
  <c r="CS9114" i="2"/>
  <c r="CT9114" i="2"/>
  <c r="CU9114" i="2"/>
  <c r="CV9114" i="2"/>
  <c r="CW9114" i="2"/>
  <c r="CB9115" i="2"/>
  <c r="CC9115" i="2"/>
  <c r="CD9115" i="2"/>
  <c r="CE9115" i="2"/>
  <c r="CF9115" i="2"/>
  <c r="CG9115" i="2"/>
  <c r="CH9115" i="2"/>
  <c r="CI9115" i="2"/>
  <c r="CJ9115" i="2"/>
  <c r="CK9115" i="2"/>
  <c r="CL9115" i="2"/>
  <c r="CM9115" i="2"/>
  <c r="CN9115" i="2"/>
  <c r="CO9115" i="2"/>
  <c r="CP9115" i="2"/>
  <c r="CQ9115" i="2"/>
  <c r="CR9115" i="2"/>
  <c r="CS9115" i="2"/>
  <c r="CT9115" i="2"/>
  <c r="CU9115" i="2"/>
  <c r="CV9115" i="2"/>
  <c r="CW9115" i="2"/>
  <c r="CB9116" i="2"/>
  <c r="CC9116" i="2"/>
  <c r="CD9116" i="2"/>
  <c r="CE9116" i="2"/>
  <c r="CF9116" i="2"/>
  <c r="CG9116" i="2"/>
  <c r="CH9116" i="2"/>
  <c r="CI9116" i="2"/>
  <c r="CJ9116" i="2"/>
  <c r="CK9116" i="2"/>
  <c r="CL9116" i="2"/>
  <c r="CM9116" i="2"/>
  <c r="CN9116" i="2"/>
  <c r="CO9116" i="2"/>
  <c r="CP9116" i="2"/>
  <c r="CQ9116" i="2"/>
  <c r="CR9116" i="2"/>
  <c r="CS9116" i="2"/>
  <c r="CT9116" i="2"/>
  <c r="CU9116" i="2"/>
  <c r="CV9116" i="2"/>
  <c r="CW9116" i="2"/>
  <c r="CB9117" i="2"/>
  <c r="CC9117" i="2"/>
  <c r="CD9117" i="2"/>
  <c r="CE9117" i="2"/>
  <c r="CF9117" i="2"/>
  <c r="CG9117" i="2"/>
  <c r="CH9117" i="2"/>
  <c r="CI9117" i="2"/>
  <c r="CJ9117" i="2"/>
  <c r="CK9117" i="2"/>
  <c r="CL9117" i="2"/>
  <c r="CM9117" i="2"/>
  <c r="CN9117" i="2"/>
  <c r="CO9117" i="2"/>
  <c r="CP9117" i="2"/>
  <c r="CQ9117" i="2"/>
  <c r="CR9117" i="2"/>
  <c r="CS9117" i="2"/>
  <c r="CT9117" i="2"/>
  <c r="CU9117" i="2"/>
  <c r="CV9117" i="2"/>
  <c r="CW9117" i="2"/>
  <c r="CB9118" i="2"/>
  <c r="CC9118" i="2"/>
  <c r="CD9118" i="2"/>
  <c r="CE9118" i="2"/>
  <c r="CF9118" i="2"/>
  <c r="CG9118" i="2"/>
  <c r="CH9118" i="2"/>
  <c r="CI9118" i="2"/>
  <c r="CJ9118" i="2"/>
  <c r="CK9118" i="2"/>
  <c r="CL9118" i="2"/>
  <c r="CM9118" i="2"/>
  <c r="CN9118" i="2"/>
  <c r="CO9118" i="2"/>
  <c r="CP9118" i="2"/>
  <c r="CQ9118" i="2"/>
  <c r="CR9118" i="2"/>
  <c r="CS9118" i="2"/>
  <c r="CT9118" i="2"/>
  <c r="CU9118" i="2"/>
  <c r="CV9118" i="2"/>
  <c r="CW9118" i="2"/>
  <c r="CB9119" i="2"/>
  <c r="CC9119" i="2"/>
  <c r="CD9119" i="2"/>
  <c r="CE9119" i="2"/>
  <c r="CF9119" i="2"/>
  <c r="CG9119" i="2"/>
  <c r="CH9119" i="2"/>
  <c r="CI9119" i="2"/>
  <c r="CJ9119" i="2"/>
  <c r="CK9119" i="2"/>
  <c r="CL9119" i="2"/>
  <c r="CM9119" i="2"/>
  <c r="CN9119" i="2"/>
  <c r="CO9119" i="2"/>
  <c r="CP9119" i="2"/>
  <c r="CQ9119" i="2"/>
  <c r="CR9119" i="2"/>
  <c r="CS9119" i="2"/>
  <c r="CT9119" i="2"/>
  <c r="CU9119" i="2"/>
  <c r="CV9119" i="2"/>
  <c r="CW9119" i="2"/>
  <c r="CB9120" i="2"/>
  <c r="CC9120" i="2"/>
  <c r="CD9120" i="2"/>
  <c r="CE9120" i="2"/>
  <c r="CF9120" i="2"/>
  <c r="CG9120" i="2"/>
  <c r="CH9120" i="2"/>
  <c r="CI9120" i="2"/>
  <c r="CJ9120" i="2"/>
  <c r="CK9120" i="2"/>
  <c r="CL9120" i="2"/>
  <c r="CM9120" i="2"/>
  <c r="CN9120" i="2"/>
  <c r="CO9120" i="2"/>
  <c r="CP9120" i="2"/>
  <c r="CQ9120" i="2"/>
  <c r="CR9120" i="2"/>
  <c r="CS9120" i="2"/>
  <c r="CT9120" i="2"/>
  <c r="CU9120" i="2"/>
  <c r="CV9120" i="2"/>
  <c r="CW9120" i="2"/>
  <c r="CB9121" i="2"/>
  <c r="CC9121" i="2"/>
  <c r="CD9121" i="2"/>
  <c r="CE9121" i="2"/>
  <c r="CF9121" i="2"/>
  <c r="CG9121" i="2"/>
  <c r="CH9121" i="2"/>
  <c r="CI9121" i="2"/>
  <c r="CJ9121" i="2"/>
  <c r="CK9121" i="2"/>
  <c r="CL9121" i="2"/>
  <c r="CM9121" i="2"/>
  <c r="CN9121" i="2"/>
  <c r="CO9121" i="2"/>
  <c r="CP9121" i="2"/>
  <c r="CQ9121" i="2"/>
  <c r="CR9121" i="2"/>
  <c r="CS9121" i="2"/>
  <c r="CT9121" i="2"/>
  <c r="CU9121" i="2"/>
  <c r="CV9121" i="2"/>
  <c r="CW9121" i="2"/>
  <c r="CB9122" i="2"/>
  <c r="CC9122" i="2"/>
  <c r="CD9122" i="2"/>
  <c r="CE9122" i="2"/>
  <c r="CF9122" i="2"/>
  <c r="CG9122" i="2"/>
  <c r="CH9122" i="2"/>
  <c r="CI9122" i="2"/>
  <c r="CJ9122" i="2"/>
  <c r="CK9122" i="2"/>
  <c r="CL9122" i="2"/>
  <c r="CM9122" i="2"/>
  <c r="CN9122" i="2"/>
  <c r="CO9122" i="2"/>
  <c r="CP9122" i="2"/>
  <c r="CQ9122" i="2"/>
  <c r="CR9122" i="2"/>
  <c r="CS9122" i="2"/>
  <c r="CT9122" i="2"/>
  <c r="CU9122" i="2"/>
  <c r="CV9122" i="2"/>
  <c r="CW9122" i="2"/>
  <c r="CB9123" i="2"/>
  <c r="CC9123" i="2"/>
  <c r="CD9123" i="2"/>
  <c r="CE9123" i="2"/>
  <c r="CF9123" i="2"/>
  <c r="CG9123" i="2"/>
  <c r="CH9123" i="2"/>
  <c r="CI9123" i="2"/>
  <c r="CJ9123" i="2"/>
  <c r="CK9123" i="2"/>
  <c r="CL9123" i="2"/>
  <c r="CM9123" i="2"/>
  <c r="CN9123" i="2"/>
  <c r="CO9123" i="2"/>
  <c r="CP9123" i="2"/>
  <c r="CQ9123" i="2"/>
  <c r="CR9123" i="2"/>
  <c r="CS9123" i="2"/>
  <c r="CT9123" i="2"/>
  <c r="CU9123" i="2"/>
  <c r="CV9123" i="2"/>
  <c r="CW9123" i="2"/>
  <c r="CB9124" i="2"/>
  <c r="CC9124" i="2"/>
  <c r="CD9124" i="2"/>
  <c r="CE9124" i="2"/>
  <c r="CF9124" i="2"/>
  <c r="CG9124" i="2"/>
  <c r="CH9124" i="2"/>
  <c r="CI9124" i="2"/>
  <c r="CJ9124" i="2"/>
  <c r="CK9124" i="2"/>
  <c r="CL9124" i="2"/>
  <c r="CM9124" i="2"/>
  <c r="CN9124" i="2"/>
  <c r="CO9124" i="2"/>
  <c r="CP9124" i="2"/>
  <c r="CQ9124" i="2"/>
  <c r="CR9124" i="2"/>
  <c r="CS9124" i="2"/>
  <c r="CT9124" i="2"/>
  <c r="CU9124" i="2"/>
  <c r="CV9124" i="2"/>
  <c r="CW9124" i="2"/>
  <c r="CB9125" i="2"/>
  <c r="CC9125" i="2"/>
  <c r="CD9125" i="2"/>
  <c r="CE9125" i="2"/>
  <c r="CF9125" i="2"/>
  <c r="CG9125" i="2"/>
  <c r="CH9125" i="2"/>
  <c r="CI9125" i="2"/>
  <c r="CJ9125" i="2"/>
  <c r="CK9125" i="2"/>
  <c r="CL9125" i="2"/>
  <c r="CM9125" i="2"/>
  <c r="CN9125" i="2"/>
  <c r="CO9125" i="2"/>
  <c r="CP9125" i="2"/>
  <c r="CQ9125" i="2"/>
  <c r="CR9125" i="2"/>
  <c r="CS9125" i="2"/>
  <c r="CT9125" i="2"/>
  <c r="CU9125" i="2"/>
  <c r="CV9125" i="2"/>
  <c r="CW9125" i="2"/>
  <c r="CB9126" i="2"/>
  <c r="CC9126" i="2"/>
  <c r="CD9126" i="2"/>
  <c r="CE9126" i="2"/>
  <c r="CF9126" i="2"/>
  <c r="CG9126" i="2"/>
  <c r="CH9126" i="2"/>
  <c r="CI9126" i="2"/>
  <c r="CJ9126" i="2"/>
  <c r="CK9126" i="2"/>
  <c r="CL9126" i="2"/>
  <c r="CM9126" i="2"/>
  <c r="CN9126" i="2"/>
  <c r="CO9126" i="2"/>
  <c r="CP9126" i="2"/>
  <c r="CQ9126" i="2"/>
  <c r="CR9126" i="2"/>
  <c r="CS9126" i="2"/>
  <c r="CT9126" i="2"/>
  <c r="CU9126" i="2"/>
  <c r="CV9126" i="2"/>
  <c r="CW9126" i="2"/>
  <c r="CB9127" i="2"/>
  <c r="CC9127" i="2"/>
  <c r="CD9127" i="2"/>
  <c r="CE9127" i="2"/>
  <c r="CF9127" i="2"/>
  <c r="CG9127" i="2"/>
  <c r="CH9127" i="2"/>
  <c r="CI9127" i="2"/>
  <c r="CJ9127" i="2"/>
  <c r="CK9127" i="2"/>
  <c r="CL9127" i="2"/>
  <c r="CM9127" i="2"/>
  <c r="CN9127" i="2"/>
  <c r="CO9127" i="2"/>
  <c r="CP9127" i="2"/>
  <c r="CQ9127" i="2"/>
  <c r="CR9127" i="2"/>
  <c r="CS9127" i="2"/>
  <c r="CT9127" i="2"/>
  <c r="CU9127" i="2"/>
  <c r="CV9127" i="2"/>
  <c r="CW9127" i="2"/>
  <c r="CB9128" i="2"/>
  <c r="CC9128" i="2"/>
  <c r="CD9128" i="2"/>
  <c r="CE9128" i="2"/>
  <c r="CF9128" i="2"/>
  <c r="CG9128" i="2"/>
  <c r="CH9128" i="2"/>
  <c r="CI9128" i="2"/>
  <c r="CJ9128" i="2"/>
  <c r="CK9128" i="2"/>
  <c r="CL9128" i="2"/>
  <c r="CM9128" i="2"/>
  <c r="CN9128" i="2"/>
  <c r="CO9128" i="2"/>
  <c r="CP9128" i="2"/>
  <c r="CQ9128" i="2"/>
  <c r="CR9128" i="2"/>
  <c r="CS9128" i="2"/>
  <c r="CT9128" i="2"/>
  <c r="CU9128" i="2"/>
  <c r="CV9128" i="2"/>
  <c r="CW9128" i="2"/>
  <c r="CB9129" i="2"/>
  <c r="CC9129" i="2"/>
  <c r="CD9129" i="2"/>
  <c r="CE9129" i="2"/>
  <c r="CF9129" i="2"/>
  <c r="CG9129" i="2"/>
  <c r="CH9129" i="2"/>
  <c r="CI9129" i="2"/>
  <c r="CJ9129" i="2"/>
  <c r="CK9129" i="2"/>
  <c r="CL9129" i="2"/>
  <c r="CM9129" i="2"/>
  <c r="CN9129" i="2"/>
  <c r="CO9129" i="2"/>
  <c r="CP9129" i="2"/>
  <c r="CQ9129" i="2"/>
  <c r="CR9129" i="2"/>
  <c r="CS9129" i="2"/>
  <c r="CT9129" i="2"/>
  <c r="CU9129" i="2"/>
  <c r="CV9129" i="2"/>
  <c r="CW9129" i="2"/>
  <c r="CB9130" i="2"/>
  <c r="CC9130" i="2"/>
  <c r="CD9130" i="2"/>
  <c r="CE9130" i="2"/>
  <c r="CF9130" i="2"/>
  <c r="CG9130" i="2"/>
  <c r="CH9130" i="2"/>
  <c r="CI9130" i="2"/>
  <c r="CJ9130" i="2"/>
  <c r="CK9130" i="2"/>
  <c r="CL9130" i="2"/>
  <c r="CM9130" i="2"/>
  <c r="CN9130" i="2"/>
  <c r="CO9130" i="2"/>
  <c r="CP9130" i="2"/>
  <c r="CQ9130" i="2"/>
  <c r="CR9130" i="2"/>
  <c r="CS9130" i="2"/>
  <c r="CT9130" i="2"/>
  <c r="CU9130" i="2"/>
  <c r="CV9130" i="2"/>
  <c r="CW9130" i="2"/>
  <c r="CB9131" i="2"/>
  <c r="CC9131" i="2"/>
  <c r="CD9131" i="2"/>
  <c r="CE9131" i="2"/>
  <c r="CF9131" i="2"/>
  <c r="CG9131" i="2"/>
  <c r="CH9131" i="2"/>
  <c r="CI9131" i="2"/>
  <c r="CJ9131" i="2"/>
  <c r="CK9131" i="2"/>
  <c r="CL9131" i="2"/>
  <c r="CM9131" i="2"/>
  <c r="CN9131" i="2"/>
  <c r="CO9131" i="2"/>
  <c r="CP9131" i="2"/>
  <c r="CQ9131" i="2"/>
  <c r="CR9131" i="2"/>
  <c r="CS9131" i="2"/>
  <c r="CT9131" i="2"/>
  <c r="CU9131" i="2"/>
  <c r="CV9131" i="2"/>
  <c r="CW9131" i="2"/>
  <c r="CB9132" i="2"/>
  <c r="CC9132" i="2"/>
  <c r="CD9132" i="2"/>
  <c r="CE9132" i="2"/>
  <c r="CF9132" i="2"/>
  <c r="CG9132" i="2"/>
  <c r="CH9132" i="2"/>
  <c r="CI9132" i="2"/>
  <c r="CJ9132" i="2"/>
  <c r="CK9132" i="2"/>
  <c r="CL9132" i="2"/>
  <c r="CM9132" i="2"/>
  <c r="CN9132" i="2"/>
  <c r="CO9132" i="2"/>
  <c r="CP9132" i="2"/>
  <c r="CQ9132" i="2"/>
  <c r="CR9132" i="2"/>
  <c r="CS9132" i="2"/>
  <c r="CT9132" i="2"/>
  <c r="CU9132" i="2"/>
  <c r="CV9132" i="2"/>
  <c r="CW9132" i="2"/>
  <c r="CB9133" i="2"/>
  <c r="CC9133" i="2"/>
  <c r="CD9133" i="2"/>
  <c r="CE9133" i="2"/>
  <c r="CF9133" i="2"/>
  <c r="CG9133" i="2"/>
  <c r="CH9133" i="2"/>
  <c r="CI9133" i="2"/>
  <c r="CJ9133" i="2"/>
  <c r="CK9133" i="2"/>
  <c r="CL9133" i="2"/>
  <c r="CM9133" i="2"/>
  <c r="CN9133" i="2"/>
  <c r="CO9133" i="2"/>
  <c r="CP9133" i="2"/>
  <c r="CQ9133" i="2"/>
  <c r="CR9133" i="2"/>
  <c r="CS9133" i="2"/>
  <c r="CT9133" i="2"/>
  <c r="CU9133" i="2"/>
  <c r="CV9133" i="2"/>
  <c r="CW9133" i="2"/>
  <c r="CB9134" i="2"/>
  <c r="CC9134" i="2"/>
  <c r="CD9134" i="2"/>
  <c r="CE9134" i="2"/>
  <c r="CF9134" i="2"/>
  <c r="CG9134" i="2"/>
  <c r="CH9134" i="2"/>
  <c r="CI9134" i="2"/>
  <c r="CJ9134" i="2"/>
  <c r="CK9134" i="2"/>
  <c r="CL9134" i="2"/>
  <c r="CM9134" i="2"/>
  <c r="CN9134" i="2"/>
  <c r="CO9134" i="2"/>
  <c r="CP9134" i="2"/>
  <c r="CQ9134" i="2"/>
  <c r="CR9134" i="2"/>
  <c r="CS9134" i="2"/>
  <c r="CT9134" i="2"/>
  <c r="CU9134" i="2"/>
  <c r="CV9134" i="2"/>
  <c r="CW9134" i="2"/>
  <c r="CB9135" i="2"/>
  <c r="CC9135" i="2"/>
  <c r="CD9135" i="2"/>
  <c r="CE9135" i="2"/>
  <c r="CF9135" i="2"/>
  <c r="CG9135" i="2"/>
  <c r="CH9135" i="2"/>
  <c r="CI9135" i="2"/>
  <c r="CJ9135" i="2"/>
  <c r="CK9135" i="2"/>
  <c r="CL9135" i="2"/>
  <c r="CM9135" i="2"/>
  <c r="CN9135" i="2"/>
  <c r="CO9135" i="2"/>
  <c r="CP9135" i="2"/>
  <c r="CQ9135" i="2"/>
  <c r="CR9135" i="2"/>
  <c r="CS9135" i="2"/>
  <c r="CT9135" i="2"/>
  <c r="CU9135" i="2"/>
  <c r="CV9135" i="2"/>
  <c r="CW9135" i="2"/>
  <c r="CB9136" i="2"/>
  <c r="CC9136" i="2"/>
  <c r="CD9136" i="2"/>
  <c r="CE9136" i="2"/>
  <c r="CF9136" i="2"/>
  <c r="CG9136" i="2"/>
  <c r="CH9136" i="2"/>
  <c r="CI9136" i="2"/>
  <c r="CJ9136" i="2"/>
  <c r="CK9136" i="2"/>
  <c r="CL9136" i="2"/>
  <c r="CM9136" i="2"/>
  <c r="CN9136" i="2"/>
  <c r="CO9136" i="2"/>
  <c r="CP9136" i="2"/>
  <c r="CQ9136" i="2"/>
  <c r="CR9136" i="2"/>
  <c r="CS9136" i="2"/>
  <c r="CT9136" i="2"/>
  <c r="CU9136" i="2"/>
  <c r="CV9136" i="2"/>
  <c r="CW9136" i="2"/>
  <c r="CB9137" i="2"/>
  <c r="CC9137" i="2"/>
  <c r="CD9137" i="2"/>
  <c r="CE9137" i="2"/>
  <c r="CF9137" i="2"/>
  <c r="CG9137" i="2"/>
  <c r="CH9137" i="2"/>
  <c r="CI9137" i="2"/>
  <c r="CJ9137" i="2"/>
  <c r="CK9137" i="2"/>
  <c r="CL9137" i="2"/>
  <c r="CM9137" i="2"/>
  <c r="CN9137" i="2"/>
  <c r="CO9137" i="2"/>
  <c r="CP9137" i="2"/>
  <c r="CQ9137" i="2"/>
  <c r="CR9137" i="2"/>
  <c r="CS9137" i="2"/>
  <c r="CT9137" i="2"/>
  <c r="CU9137" i="2"/>
  <c r="CV9137" i="2"/>
  <c r="CW9137" i="2"/>
  <c r="CB9138" i="2"/>
  <c r="CC9138" i="2"/>
  <c r="CD9138" i="2"/>
  <c r="CE9138" i="2"/>
  <c r="CF9138" i="2"/>
  <c r="CG9138" i="2"/>
  <c r="CH9138" i="2"/>
  <c r="CI9138" i="2"/>
  <c r="CJ9138" i="2"/>
  <c r="CK9138" i="2"/>
  <c r="CL9138" i="2"/>
  <c r="CM9138" i="2"/>
  <c r="CN9138" i="2"/>
  <c r="CO9138" i="2"/>
  <c r="CP9138" i="2"/>
  <c r="CQ9138" i="2"/>
  <c r="CR9138" i="2"/>
  <c r="CS9138" i="2"/>
  <c r="CT9138" i="2"/>
  <c r="CU9138" i="2"/>
  <c r="CV9138" i="2"/>
  <c r="CW9138" i="2"/>
  <c r="CB9139" i="2"/>
  <c r="CC9139" i="2"/>
  <c r="CD9139" i="2"/>
  <c r="CE9139" i="2"/>
  <c r="CF9139" i="2"/>
  <c r="CG9139" i="2"/>
  <c r="CH9139" i="2"/>
  <c r="CI9139" i="2"/>
  <c r="CJ9139" i="2"/>
  <c r="CK9139" i="2"/>
  <c r="CL9139" i="2"/>
  <c r="CM9139" i="2"/>
  <c r="CN9139" i="2"/>
  <c r="CO9139" i="2"/>
  <c r="CP9139" i="2"/>
  <c r="CQ9139" i="2"/>
  <c r="CR9139" i="2"/>
  <c r="CS9139" i="2"/>
  <c r="CT9139" i="2"/>
  <c r="CU9139" i="2"/>
  <c r="CV9139" i="2"/>
  <c r="CW9139" i="2"/>
  <c r="CB9140" i="2"/>
  <c r="CC9140" i="2"/>
  <c r="CD9140" i="2"/>
  <c r="CE9140" i="2"/>
  <c r="CF9140" i="2"/>
  <c r="CG9140" i="2"/>
  <c r="CH9140" i="2"/>
  <c r="CI9140" i="2"/>
  <c r="CJ9140" i="2"/>
  <c r="CK9140" i="2"/>
  <c r="CL9140" i="2"/>
  <c r="CM9140" i="2"/>
  <c r="CN9140" i="2"/>
  <c r="CO9140" i="2"/>
  <c r="CP9140" i="2"/>
  <c r="CQ9140" i="2"/>
  <c r="CR9140" i="2"/>
  <c r="CS9140" i="2"/>
  <c r="CT9140" i="2"/>
  <c r="CU9140" i="2"/>
  <c r="CV9140" i="2"/>
  <c r="CW9140" i="2"/>
  <c r="CB9141" i="2"/>
  <c r="CC9141" i="2"/>
  <c r="CD9141" i="2"/>
  <c r="CE9141" i="2"/>
  <c r="CF9141" i="2"/>
  <c r="CG9141" i="2"/>
  <c r="CH9141" i="2"/>
  <c r="CI9141" i="2"/>
  <c r="CJ9141" i="2"/>
  <c r="CK9141" i="2"/>
  <c r="CL9141" i="2"/>
  <c r="CM9141" i="2"/>
  <c r="CN9141" i="2"/>
  <c r="CO9141" i="2"/>
  <c r="CP9141" i="2"/>
  <c r="CQ9141" i="2"/>
  <c r="CR9141" i="2"/>
  <c r="CS9141" i="2"/>
  <c r="CT9141" i="2"/>
  <c r="CU9141" i="2"/>
  <c r="CV9141" i="2"/>
  <c r="CW9141" i="2"/>
  <c r="CB9142" i="2"/>
  <c r="CC9142" i="2"/>
  <c r="CD9142" i="2"/>
  <c r="CE9142" i="2"/>
  <c r="CF9142" i="2"/>
  <c r="CG9142" i="2"/>
  <c r="CH9142" i="2"/>
  <c r="CI9142" i="2"/>
  <c r="CJ9142" i="2"/>
  <c r="CK9142" i="2"/>
  <c r="CL9142" i="2"/>
  <c r="CM9142" i="2"/>
  <c r="CN9142" i="2"/>
  <c r="CO9142" i="2"/>
  <c r="CP9142" i="2"/>
  <c r="CQ9142" i="2"/>
  <c r="CR9142" i="2"/>
  <c r="CS9142" i="2"/>
  <c r="CT9142" i="2"/>
  <c r="CU9142" i="2"/>
  <c r="CV9142" i="2"/>
  <c r="CW9142" i="2"/>
  <c r="CB9143" i="2"/>
  <c r="CC9143" i="2"/>
  <c r="CD9143" i="2"/>
  <c r="CE9143" i="2"/>
  <c r="CF9143" i="2"/>
  <c r="CG9143" i="2"/>
  <c r="CH9143" i="2"/>
  <c r="CI9143" i="2"/>
  <c r="CJ9143" i="2"/>
  <c r="CK9143" i="2"/>
  <c r="CL9143" i="2"/>
  <c r="CM9143" i="2"/>
  <c r="CN9143" i="2"/>
  <c r="CO9143" i="2"/>
  <c r="CP9143" i="2"/>
  <c r="CQ9143" i="2"/>
  <c r="CR9143" i="2"/>
  <c r="CS9143" i="2"/>
  <c r="CT9143" i="2"/>
  <c r="CU9143" i="2"/>
  <c r="CV9143" i="2"/>
  <c r="CW9143" i="2"/>
  <c r="CB9144" i="2"/>
  <c r="CC9144" i="2"/>
  <c r="CD9144" i="2"/>
  <c r="CE9144" i="2"/>
  <c r="CF9144" i="2"/>
  <c r="CG9144" i="2"/>
  <c r="CH9144" i="2"/>
  <c r="CI9144" i="2"/>
  <c r="CJ9144" i="2"/>
  <c r="CK9144" i="2"/>
  <c r="CL9144" i="2"/>
  <c r="CM9144" i="2"/>
  <c r="CN9144" i="2"/>
  <c r="CO9144" i="2"/>
  <c r="CP9144" i="2"/>
  <c r="CQ9144" i="2"/>
  <c r="CR9144" i="2"/>
  <c r="CS9144" i="2"/>
  <c r="CT9144" i="2"/>
  <c r="CU9144" i="2"/>
  <c r="CV9144" i="2"/>
  <c r="CW9144" i="2"/>
  <c r="CB9145" i="2"/>
  <c r="CC9145" i="2"/>
  <c r="CD9145" i="2"/>
  <c r="CE9145" i="2"/>
  <c r="CF9145" i="2"/>
  <c r="CG9145" i="2"/>
  <c r="CH9145" i="2"/>
  <c r="CI9145" i="2"/>
  <c r="CJ9145" i="2"/>
  <c r="CK9145" i="2"/>
  <c r="CL9145" i="2"/>
  <c r="CM9145" i="2"/>
  <c r="CN9145" i="2"/>
  <c r="CO9145" i="2"/>
  <c r="CP9145" i="2"/>
  <c r="CQ9145" i="2"/>
  <c r="CR9145" i="2"/>
  <c r="CS9145" i="2"/>
  <c r="CT9145" i="2"/>
  <c r="CU9145" i="2"/>
  <c r="CV9145" i="2"/>
  <c r="CW9145" i="2"/>
  <c r="CB9146" i="2"/>
  <c r="CC9146" i="2"/>
  <c r="CD9146" i="2"/>
  <c r="CE9146" i="2"/>
  <c r="CF9146" i="2"/>
  <c r="CG9146" i="2"/>
  <c r="CH9146" i="2"/>
  <c r="CI9146" i="2"/>
  <c r="CJ9146" i="2"/>
  <c r="CK9146" i="2"/>
  <c r="CL9146" i="2"/>
  <c r="CM9146" i="2"/>
  <c r="CN9146" i="2"/>
  <c r="CO9146" i="2"/>
  <c r="CP9146" i="2"/>
  <c r="CQ9146" i="2"/>
  <c r="CR9146" i="2"/>
  <c r="CS9146" i="2"/>
  <c r="CT9146" i="2"/>
  <c r="CU9146" i="2"/>
  <c r="CV9146" i="2"/>
  <c r="CW9146" i="2"/>
  <c r="CB9147" i="2"/>
  <c r="CC9147" i="2"/>
  <c r="CD9147" i="2"/>
  <c r="CE9147" i="2"/>
  <c r="CF9147" i="2"/>
  <c r="CG9147" i="2"/>
  <c r="CH9147" i="2"/>
  <c r="CI9147" i="2"/>
  <c r="CJ9147" i="2"/>
  <c r="CK9147" i="2"/>
  <c r="CL9147" i="2"/>
  <c r="CM9147" i="2"/>
  <c r="CN9147" i="2"/>
  <c r="CO9147" i="2"/>
  <c r="CP9147" i="2"/>
  <c r="CQ9147" i="2"/>
  <c r="CR9147" i="2"/>
  <c r="CS9147" i="2"/>
  <c r="CT9147" i="2"/>
  <c r="CU9147" i="2"/>
  <c r="CV9147" i="2"/>
  <c r="CW9147" i="2"/>
  <c r="CB9148" i="2"/>
  <c r="CC9148" i="2"/>
  <c r="CD9148" i="2"/>
  <c r="CE9148" i="2"/>
  <c r="CF9148" i="2"/>
  <c r="CG9148" i="2"/>
  <c r="CH9148" i="2"/>
  <c r="CI9148" i="2"/>
  <c r="CJ9148" i="2"/>
  <c r="CK9148" i="2"/>
  <c r="CL9148" i="2"/>
  <c r="CM9148" i="2"/>
  <c r="CN9148" i="2"/>
  <c r="CO9148" i="2"/>
  <c r="CP9148" i="2"/>
  <c r="CQ9148" i="2"/>
  <c r="CR9148" i="2"/>
  <c r="CS9148" i="2"/>
  <c r="CT9148" i="2"/>
  <c r="CU9148" i="2"/>
  <c r="CV9148" i="2"/>
  <c r="CW9148" i="2"/>
  <c r="CB9149" i="2"/>
  <c r="CC9149" i="2"/>
  <c r="CD9149" i="2"/>
  <c r="CE9149" i="2"/>
  <c r="CF9149" i="2"/>
  <c r="CG9149" i="2"/>
  <c r="CH9149" i="2"/>
  <c r="CI9149" i="2"/>
  <c r="CJ9149" i="2"/>
  <c r="CK9149" i="2"/>
  <c r="CL9149" i="2"/>
  <c r="CM9149" i="2"/>
  <c r="CN9149" i="2"/>
  <c r="CO9149" i="2"/>
  <c r="CP9149" i="2"/>
  <c r="CQ9149" i="2"/>
  <c r="CR9149" i="2"/>
  <c r="CS9149" i="2"/>
  <c r="CT9149" i="2"/>
  <c r="CU9149" i="2"/>
  <c r="CV9149" i="2"/>
  <c r="CW9149" i="2"/>
  <c r="CB9150" i="2"/>
  <c r="CC9150" i="2"/>
  <c r="CD9150" i="2"/>
  <c r="CE9150" i="2"/>
  <c r="CF9150" i="2"/>
  <c r="CG9150" i="2"/>
  <c r="CH9150" i="2"/>
  <c r="CI9150" i="2"/>
  <c r="CJ9150" i="2"/>
  <c r="CK9150" i="2"/>
  <c r="CL9150" i="2"/>
  <c r="CM9150" i="2"/>
  <c r="CN9150" i="2"/>
  <c r="CO9150" i="2"/>
  <c r="CP9150" i="2"/>
  <c r="CQ9150" i="2"/>
  <c r="CR9150" i="2"/>
  <c r="CS9150" i="2"/>
  <c r="CT9150" i="2"/>
  <c r="CU9150" i="2"/>
  <c r="CV9150" i="2"/>
  <c r="CW9150" i="2"/>
  <c r="CB9151" i="2"/>
  <c r="CC9151" i="2"/>
  <c r="CD9151" i="2"/>
  <c r="CE9151" i="2"/>
  <c r="CF9151" i="2"/>
  <c r="CG9151" i="2"/>
  <c r="CH9151" i="2"/>
  <c r="CI9151" i="2"/>
  <c r="CJ9151" i="2"/>
  <c r="CK9151" i="2"/>
  <c r="CL9151" i="2"/>
  <c r="CM9151" i="2"/>
  <c r="CN9151" i="2"/>
  <c r="CO9151" i="2"/>
  <c r="CP9151" i="2"/>
  <c r="CQ9151" i="2"/>
  <c r="CR9151" i="2"/>
  <c r="CS9151" i="2"/>
  <c r="CT9151" i="2"/>
  <c r="CU9151" i="2"/>
  <c r="CV9151" i="2"/>
  <c r="CW9151" i="2"/>
  <c r="CB9152" i="2"/>
  <c r="CC9152" i="2"/>
  <c r="CD9152" i="2"/>
  <c r="CE9152" i="2"/>
  <c r="CF9152" i="2"/>
  <c r="CG9152" i="2"/>
  <c r="CH9152" i="2"/>
  <c r="CI9152" i="2"/>
  <c r="CJ9152" i="2"/>
  <c r="CK9152" i="2"/>
  <c r="CL9152" i="2"/>
  <c r="CM9152" i="2"/>
  <c r="CN9152" i="2"/>
  <c r="CO9152" i="2"/>
  <c r="CP9152" i="2"/>
  <c r="CQ9152" i="2"/>
  <c r="CR9152" i="2"/>
  <c r="CS9152" i="2"/>
  <c r="CT9152" i="2"/>
  <c r="CU9152" i="2"/>
  <c r="CV9152" i="2"/>
  <c r="CW9152" i="2"/>
  <c r="CB9153" i="2"/>
  <c r="CC9153" i="2"/>
  <c r="CD9153" i="2"/>
  <c r="CE9153" i="2"/>
  <c r="CF9153" i="2"/>
  <c r="CG9153" i="2"/>
  <c r="CH9153" i="2"/>
  <c r="CI9153" i="2"/>
  <c r="CJ9153" i="2"/>
  <c r="CK9153" i="2"/>
  <c r="CL9153" i="2"/>
  <c r="CM9153" i="2"/>
  <c r="CN9153" i="2"/>
  <c r="CO9153" i="2"/>
  <c r="CP9153" i="2"/>
  <c r="CQ9153" i="2"/>
  <c r="CR9153" i="2"/>
  <c r="CS9153" i="2"/>
  <c r="CT9153" i="2"/>
  <c r="CU9153" i="2"/>
  <c r="CV9153" i="2"/>
  <c r="CW9153" i="2"/>
  <c r="CB9154" i="2"/>
  <c r="CC9154" i="2"/>
  <c r="CD9154" i="2"/>
  <c r="CE9154" i="2"/>
  <c r="CF9154" i="2"/>
  <c r="CG9154" i="2"/>
  <c r="CH9154" i="2"/>
  <c r="CI9154" i="2"/>
  <c r="CJ9154" i="2"/>
  <c r="CK9154" i="2"/>
  <c r="CL9154" i="2"/>
  <c r="CM9154" i="2"/>
  <c r="CN9154" i="2"/>
  <c r="CO9154" i="2"/>
  <c r="CP9154" i="2"/>
  <c r="CQ9154" i="2"/>
  <c r="CR9154" i="2"/>
  <c r="CS9154" i="2"/>
  <c r="CT9154" i="2"/>
  <c r="CU9154" i="2"/>
  <c r="CV9154" i="2"/>
  <c r="CW9154" i="2"/>
  <c r="CB9155" i="2"/>
  <c r="CC9155" i="2"/>
  <c r="CD9155" i="2"/>
  <c r="CE9155" i="2"/>
  <c r="CF9155" i="2"/>
  <c r="CG9155" i="2"/>
  <c r="CH9155" i="2"/>
  <c r="CI9155" i="2"/>
  <c r="CJ9155" i="2"/>
  <c r="CK9155" i="2"/>
  <c r="CL9155" i="2"/>
  <c r="CM9155" i="2"/>
  <c r="CN9155" i="2"/>
  <c r="CO9155" i="2"/>
  <c r="CP9155" i="2"/>
  <c r="CQ9155" i="2"/>
  <c r="CR9155" i="2"/>
  <c r="CS9155" i="2"/>
  <c r="CT9155" i="2"/>
  <c r="CU9155" i="2"/>
  <c r="CV9155" i="2"/>
  <c r="CW9155" i="2"/>
  <c r="CB9156" i="2"/>
  <c r="CC9156" i="2"/>
  <c r="CD9156" i="2"/>
  <c r="CE9156" i="2"/>
  <c r="CF9156" i="2"/>
  <c r="CG9156" i="2"/>
  <c r="CH9156" i="2"/>
  <c r="CI9156" i="2"/>
  <c r="CJ9156" i="2"/>
  <c r="CK9156" i="2"/>
  <c r="CL9156" i="2"/>
  <c r="CM9156" i="2"/>
  <c r="CN9156" i="2"/>
  <c r="CO9156" i="2"/>
  <c r="CP9156" i="2"/>
  <c r="CQ9156" i="2"/>
  <c r="CR9156" i="2"/>
  <c r="CS9156" i="2"/>
  <c r="CT9156" i="2"/>
  <c r="CU9156" i="2"/>
  <c r="CV9156" i="2"/>
  <c r="CW9156" i="2"/>
  <c r="CB9157" i="2"/>
  <c r="CC9157" i="2"/>
  <c r="CD9157" i="2"/>
  <c r="CE9157" i="2"/>
  <c r="CF9157" i="2"/>
  <c r="CG9157" i="2"/>
  <c r="CH9157" i="2"/>
  <c r="CI9157" i="2"/>
  <c r="CJ9157" i="2"/>
  <c r="CK9157" i="2"/>
  <c r="CL9157" i="2"/>
  <c r="CM9157" i="2"/>
  <c r="CN9157" i="2"/>
  <c r="CO9157" i="2"/>
  <c r="CP9157" i="2"/>
  <c r="CQ9157" i="2"/>
  <c r="CR9157" i="2"/>
  <c r="CS9157" i="2"/>
  <c r="CT9157" i="2"/>
  <c r="CU9157" i="2"/>
  <c r="CV9157" i="2"/>
  <c r="CW9157" i="2"/>
  <c r="CB9158" i="2"/>
  <c r="CC9158" i="2"/>
  <c r="CD9158" i="2"/>
  <c r="CE9158" i="2"/>
  <c r="CF9158" i="2"/>
  <c r="CG9158" i="2"/>
  <c r="CH9158" i="2"/>
  <c r="CI9158" i="2"/>
  <c r="CJ9158" i="2"/>
  <c r="CK9158" i="2"/>
  <c r="CL9158" i="2"/>
  <c r="CM9158" i="2"/>
  <c r="CN9158" i="2"/>
  <c r="CO9158" i="2"/>
  <c r="CP9158" i="2"/>
  <c r="CQ9158" i="2"/>
  <c r="CR9158" i="2"/>
  <c r="CS9158" i="2"/>
  <c r="CT9158" i="2"/>
  <c r="CU9158" i="2"/>
  <c r="CV9158" i="2"/>
  <c r="CW9158" i="2"/>
  <c r="CB9159" i="2"/>
  <c r="CC9159" i="2"/>
  <c r="CD9159" i="2"/>
  <c r="CE9159" i="2"/>
  <c r="CF9159" i="2"/>
  <c r="CG9159" i="2"/>
  <c r="CH9159" i="2"/>
  <c r="CI9159" i="2"/>
  <c r="CJ9159" i="2"/>
  <c r="CK9159" i="2"/>
  <c r="CL9159" i="2"/>
  <c r="CM9159" i="2"/>
  <c r="CN9159" i="2"/>
  <c r="CO9159" i="2"/>
  <c r="CP9159" i="2"/>
  <c r="CQ9159" i="2"/>
  <c r="CR9159" i="2"/>
  <c r="CS9159" i="2"/>
  <c r="CT9159" i="2"/>
  <c r="CU9159" i="2"/>
  <c r="CV9159" i="2"/>
  <c r="CW9159" i="2"/>
  <c r="CB9160" i="2"/>
  <c r="CC9160" i="2"/>
  <c r="CD9160" i="2"/>
  <c r="CE9160" i="2"/>
  <c r="CF9160" i="2"/>
  <c r="CG9160" i="2"/>
  <c r="CH9160" i="2"/>
  <c r="CI9160" i="2"/>
  <c r="CJ9160" i="2"/>
  <c r="CK9160" i="2"/>
  <c r="CL9160" i="2"/>
  <c r="CM9160" i="2"/>
  <c r="CN9160" i="2"/>
  <c r="CO9160" i="2"/>
  <c r="CP9160" i="2"/>
  <c r="CQ9160" i="2"/>
  <c r="CR9160" i="2"/>
  <c r="CS9160" i="2"/>
  <c r="CT9160" i="2"/>
  <c r="CU9160" i="2"/>
  <c r="CV9160" i="2"/>
  <c r="CW9160" i="2"/>
  <c r="CB9161" i="2"/>
  <c r="CC9161" i="2"/>
  <c r="CD9161" i="2"/>
  <c r="CE9161" i="2"/>
  <c r="CF9161" i="2"/>
  <c r="CG9161" i="2"/>
  <c r="CH9161" i="2"/>
  <c r="CI9161" i="2"/>
  <c r="CJ9161" i="2"/>
  <c r="CK9161" i="2"/>
  <c r="CL9161" i="2"/>
  <c r="CM9161" i="2"/>
  <c r="CN9161" i="2"/>
  <c r="CO9161" i="2"/>
  <c r="CP9161" i="2"/>
  <c r="CQ9161" i="2"/>
  <c r="CR9161" i="2"/>
  <c r="CS9161" i="2"/>
  <c r="CT9161" i="2"/>
  <c r="CU9161" i="2"/>
  <c r="CV9161" i="2"/>
  <c r="CW9161" i="2"/>
  <c r="CB9162" i="2"/>
  <c r="CC9162" i="2"/>
  <c r="CD9162" i="2"/>
  <c r="CE9162" i="2"/>
  <c r="CF9162" i="2"/>
  <c r="CG9162" i="2"/>
  <c r="CH9162" i="2"/>
  <c r="CI9162" i="2"/>
  <c r="CJ9162" i="2"/>
  <c r="CK9162" i="2"/>
  <c r="CL9162" i="2"/>
  <c r="CM9162" i="2"/>
  <c r="CN9162" i="2"/>
  <c r="CO9162" i="2"/>
  <c r="CP9162" i="2"/>
  <c r="CQ9162" i="2"/>
  <c r="CR9162" i="2"/>
  <c r="CS9162" i="2"/>
  <c r="CT9162" i="2"/>
  <c r="CU9162" i="2"/>
  <c r="CV9162" i="2"/>
  <c r="CW9162" i="2"/>
  <c r="CB9163" i="2"/>
  <c r="CC9163" i="2"/>
  <c r="CD9163" i="2"/>
  <c r="CE9163" i="2"/>
  <c r="CF9163" i="2"/>
  <c r="CG9163" i="2"/>
  <c r="CH9163" i="2"/>
  <c r="CI9163" i="2"/>
  <c r="CJ9163" i="2"/>
  <c r="CK9163" i="2"/>
  <c r="CL9163" i="2"/>
  <c r="CM9163" i="2"/>
  <c r="CN9163" i="2"/>
  <c r="CO9163" i="2"/>
  <c r="CP9163" i="2"/>
  <c r="CQ9163" i="2"/>
  <c r="CR9163" i="2"/>
  <c r="CS9163" i="2"/>
  <c r="CT9163" i="2"/>
  <c r="CU9163" i="2"/>
  <c r="CV9163" i="2"/>
  <c r="CW9163" i="2"/>
  <c r="CB9164" i="2"/>
  <c r="CC9164" i="2"/>
  <c r="CD9164" i="2"/>
  <c r="CE9164" i="2"/>
  <c r="CF9164" i="2"/>
  <c r="CG9164" i="2"/>
  <c r="CH9164" i="2"/>
  <c r="CI9164" i="2"/>
  <c r="CJ9164" i="2"/>
  <c r="CK9164" i="2"/>
  <c r="CL9164" i="2"/>
  <c r="CM9164" i="2"/>
  <c r="CN9164" i="2"/>
  <c r="CO9164" i="2"/>
  <c r="CP9164" i="2"/>
  <c r="CQ9164" i="2"/>
  <c r="CR9164" i="2"/>
  <c r="CS9164" i="2"/>
  <c r="CT9164" i="2"/>
  <c r="CU9164" i="2"/>
  <c r="CV9164" i="2"/>
  <c r="CW9164" i="2"/>
  <c r="CB9165" i="2"/>
  <c r="CC9165" i="2"/>
  <c r="CD9165" i="2"/>
  <c r="CE9165" i="2"/>
  <c r="CF9165" i="2"/>
  <c r="CG9165" i="2"/>
  <c r="CH9165" i="2"/>
  <c r="CI9165" i="2"/>
  <c r="CJ9165" i="2"/>
  <c r="CK9165" i="2"/>
  <c r="CL9165" i="2"/>
  <c r="CM9165" i="2"/>
  <c r="CN9165" i="2"/>
  <c r="CO9165" i="2"/>
  <c r="CP9165" i="2"/>
  <c r="CQ9165" i="2"/>
  <c r="CR9165" i="2"/>
  <c r="CS9165" i="2"/>
  <c r="CT9165" i="2"/>
  <c r="CU9165" i="2"/>
  <c r="CV9165" i="2"/>
  <c r="CW9165" i="2"/>
  <c r="CB9166" i="2"/>
  <c r="CC9166" i="2"/>
  <c r="CD9166" i="2"/>
  <c r="CE9166" i="2"/>
  <c r="CF9166" i="2"/>
  <c r="CG9166" i="2"/>
  <c r="CH9166" i="2"/>
  <c r="CI9166" i="2"/>
  <c r="CJ9166" i="2"/>
  <c r="CK9166" i="2"/>
  <c r="CL9166" i="2"/>
  <c r="CM9166" i="2"/>
  <c r="CN9166" i="2"/>
  <c r="CO9166" i="2"/>
  <c r="CP9166" i="2"/>
  <c r="CQ9166" i="2"/>
  <c r="CR9166" i="2"/>
  <c r="CS9166" i="2"/>
  <c r="CT9166" i="2"/>
  <c r="CU9166" i="2"/>
  <c r="CV9166" i="2"/>
  <c r="CW9166" i="2"/>
  <c r="CB9167" i="2"/>
  <c r="CC9167" i="2"/>
  <c r="CD9167" i="2"/>
  <c r="CE9167" i="2"/>
  <c r="CF9167" i="2"/>
  <c r="CG9167" i="2"/>
  <c r="CH9167" i="2"/>
  <c r="CI9167" i="2"/>
  <c r="CJ9167" i="2"/>
  <c r="CK9167" i="2"/>
  <c r="CL9167" i="2"/>
  <c r="CM9167" i="2"/>
  <c r="CN9167" i="2"/>
  <c r="CO9167" i="2"/>
  <c r="CP9167" i="2"/>
  <c r="CQ9167" i="2"/>
  <c r="CR9167" i="2"/>
  <c r="CS9167" i="2"/>
  <c r="CT9167" i="2"/>
  <c r="CU9167" i="2"/>
  <c r="CV9167" i="2"/>
  <c r="CW9167" i="2"/>
  <c r="CB9168" i="2"/>
  <c r="CC9168" i="2"/>
  <c r="CD9168" i="2"/>
  <c r="CE9168" i="2"/>
  <c r="CF9168" i="2"/>
  <c r="CG9168" i="2"/>
  <c r="CH9168" i="2"/>
  <c r="CI9168" i="2"/>
  <c r="CJ9168" i="2"/>
  <c r="CK9168" i="2"/>
  <c r="CL9168" i="2"/>
  <c r="CM9168" i="2"/>
  <c r="CN9168" i="2"/>
  <c r="CO9168" i="2"/>
  <c r="CP9168" i="2"/>
  <c r="CQ9168" i="2"/>
  <c r="CR9168" i="2"/>
  <c r="CS9168" i="2"/>
  <c r="CT9168" i="2"/>
  <c r="CU9168" i="2"/>
  <c r="CV9168" i="2"/>
  <c r="CW9168" i="2"/>
  <c r="CB9169" i="2"/>
  <c r="CC9169" i="2"/>
  <c r="CD9169" i="2"/>
  <c r="CE9169" i="2"/>
  <c r="CF9169" i="2"/>
  <c r="CG9169" i="2"/>
  <c r="CH9169" i="2"/>
  <c r="CI9169" i="2"/>
  <c r="CJ9169" i="2"/>
  <c r="CK9169" i="2"/>
  <c r="CL9169" i="2"/>
  <c r="CM9169" i="2"/>
  <c r="CN9169" i="2"/>
  <c r="CO9169" i="2"/>
  <c r="CP9169" i="2"/>
  <c r="CQ9169" i="2"/>
  <c r="CR9169" i="2"/>
  <c r="CS9169" i="2"/>
  <c r="CT9169" i="2"/>
  <c r="CU9169" i="2"/>
  <c r="CV9169" i="2"/>
  <c r="CW9169" i="2"/>
  <c r="CB9170" i="2"/>
  <c r="CC9170" i="2"/>
  <c r="CD9170" i="2"/>
  <c r="CE9170" i="2"/>
  <c r="CF9170" i="2"/>
  <c r="CG9170" i="2"/>
  <c r="CH9170" i="2"/>
  <c r="CI9170" i="2"/>
  <c r="CJ9170" i="2"/>
  <c r="CK9170" i="2"/>
  <c r="CL9170" i="2"/>
  <c r="CM9170" i="2"/>
  <c r="CN9170" i="2"/>
  <c r="CO9170" i="2"/>
  <c r="CP9170" i="2"/>
  <c r="CQ9170" i="2"/>
  <c r="CR9170" i="2"/>
  <c r="CS9170" i="2"/>
  <c r="CT9170" i="2"/>
  <c r="CU9170" i="2"/>
  <c r="CV9170" i="2"/>
  <c r="CW9170" i="2"/>
  <c r="CB9171" i="2"/>
  <c r="CC9171" i="2"/>
  <c r="CD9171" i="2"/>
  <c r="CE9171" i="2"/>
  <c r="CF9171" i="2"/>
  <c r="CG9171" i="2"/>
  <c r="CH9171" i="2"/>
  <c r="CI9171" i="2"/>
  <c r="CJ9171" i="2"/>
  <c r="CK9171" i="2"/>
  <c r="CL9171" i="2"/>
  <c r="CM9171" i="2"/>
  <c r="CN9171" i="2"/>
  <c r="CO9171" i="2"/>
  <c r="CP9171" i="2"/>
  <c r="CQ9171" i="2"/>
  <c r="CR9171" i="2"/>
  <c r="CS9171" i="2"/>
  <c r="CT9171" i="2"/>
  <c r="CU9171" i="2"/>
  <c r="CV9171" i="2"/>
  <c r="CW9171" i="2"/>
  <c r="CB9172" i="2"/>
  <c r="CC9172" i="2"/>
  <c r="CD9172" i="2"/>
  <c r="CE9172" i="2"/>
  <c r="CF9172" i="2"/>
  <c r="CG9172" i="2"/>
  <c r="CH9172" i="2"/>
  <c r="CI9172" i="2"/>
  <c r="CJ9172" i="2"/>
  <c r="CK9172" i="2"/>
  <c r="CL9172" i="2"/>
  <c r="CM9172" i="2"/>
  <c r="CN9172" i="2"/>
  <c r="CO9172" i="2"/>
  <c r="CP9172" i="2"/>
  <c r="CQ9172" i="2"/>
  <c r="CR9172" i="2"/>
  <c r="CS9172" i="2"/>
  <c r="CT9172" i="2"/>
  <c r="CU9172" i="2"/>
  <c r="CV9172" i="2"/>
  <c r="CW9172" i="2"/>
  <c r="CB9173" i="2"/>
  <c r="CC9173" i="2"/>
  <c r="CD9173" i="2"/>
  <c r="CE9173" i="2"/>
  <c r="CF9173" i="2"/>
  <c r="CG9173" i="2"/>
  <c r="CH9173" i="2"/>
  <c r="CI9173" i="2"/>
  <c r="CJ9173" i="2"/>
  <c r="CK9173" i="2"/>
  <c r="CL9173" i="2"/>
  <c r="CM9173" i="2"/>
  <c r="CN9173" i="2"/>
  <c r="CO9173" i="2"/>
  <c r="CP9173" i="2"/>
  <c r="CQ9173" i="2"/>
  <c r="CR9173" i="2"/>
  <c r="CS9173" i="2"/>
  <c r="CT9173" i="2"/>
  <c r="CU9173" i="2"/>
  <c r="CV9173" i="2"/>
  <c r="CW9173" i="2"/>
  <c r="CB9174" i="2"/>
  <c r="CC9174" i="2"/>
  <c r="CD9174" i="2"/>
  <c r="CE9174" i="2"/>
  <c r="CF9174" i="2"/>
  <c r="CG9174" i="2"/>
  <c r="CH9174" i="2"/>
  <c r="CI9174" i="2"/>
  <c r="CJ9174" i="2"/>
  <c r="CK9174" i="2"/>
  <c r="CL9174" i="2"/>
  <c r="CM9174" i="2"/>
  <c r="CN9174" i="2"/>
  <c r="CO9174" i="2"/>
  <c r="CP9174" i="2"/>
  <c r="CQ9174" i="2"/>
  <c r="CR9174" i="2"/>
  <c r="CS9174" i="2"/>
  <c r="CT9174" i="2"/>
  <c r="CU9174" i="2"/>
  <c r="CV9174" i="2"/>
  <c r="CW9174" i="2"/>
  <c r="CB9175" i="2"/>
  <c r="CC9175" i="2"/>
  <c r="CD9175" i="2"/>
  <c r="CE9175" i="2"/>
  <c r="CF9175" i="2"/>
  <c r="CG9175" i="2"/>
  <c r="CH9175" i="2"/>
  <c r="CI9175" i="2"/>
  <c r="CJ9175" i="2"/>
  <c r="CK9175" i="2"/>
  <c r="CL9175" i="2"/>
  <c r="CM9175" i="2"/>
  <c r="CN9175" i="2"/>
  <c r="CO9175" i="2"/>
  <c r="CP9175" i="2"/>
  <c r="CQ9175" i="2"/>
  <c r="CR9175" i="2"/>
  <c r="CS9175" i="2"/>
  <c r="CT9175" i="2"/>
  <c r="CU9175" i="2"/>
  <c r="CV9175" i="2"/>
  <c r="CW9175" i="2"/>
  <c r="CB9176" i="2"/>
  <c r="CC9176" i="2"/>
  <c r="CD9176" i="2"/>
  <c r="CE9176" i="2"/>
  <c r="CF9176" i="2"/>
  <c r="CG9176" i="2"/>
  <c r="CH9176" i="2"/>
  <c r="CI9176" i="2"/>
  <c r="CJ9176" i="2"/>
  <c r="CK9176" i="2"/>
  <c r="CL9176" i="2"/>
  <c r="CM9176" i="2"/>
  <c r="CN9176" i="2"/>
  <c r="CO9176" i="2"/>
  <c r="CP9176" i="2"/>
  <c r="CQ9176" i="2"/>
  <c r="CR9176" i="2"/>
  <c r="CS9176" i="2"/>
  <c r="CT9176" i="2"/>
  <c r="CU9176" i="2"/>
  <c r="CV9176" i="2"/>
  <c r="CW9176" i="2"/>
  <c r="CB9177" i="2"/>
  <c r="CC9177" i="2"/>
  <c r="CD9177" i="2"/>
  <c r="CE9177" i="2"/>
  <c r="CF9177" i="2"/>
  <c r="CG9177" i="2"/>
  <c r="CH9177" i="2"/>
  <c r="CI9177" i="2"/>
  <c r="CJ9177" i="2"/>
  <c r="CK9177" i="2"/>
  <c r="CL9177" i="2"/>
  <c r="CM9177" i="2"/>
  <c r="CN9177" i="2"/>
  <c r="CO9177" i="2"/>
  <c r="CP9177" i="2"/>
  <c r="CQ9177" i="2"/>
  <c r="CR9177" i="2"/>
  <c r="CS9177" i="2"/>
  <c r="CT9177" i="2"/>
  <c r="CU9177" i="2"/>
  <c r="CV9177" i="2"/>
  <c r="CW9177" i="2"/>
  <c r="CB9178" i="2"/>
  <c r="CC9178" i="2"/>
  <c r="CD9178" i="2"/>
  <c r="CE9178" i="2"/>
  <c r="CF9178" i="2"/>
  <c r="CG9178" i="2"/>
  <c r="CH9178" i="2"/>
  <c r="CI9178" i="2"/>
  <c r="CJ9178" i="2"/>
  <c r="CK9178" i="2"/>
  <c r="CL9178" i="2"/>
  <c r="CM9178" i="2"/>
  <c r="CN9178" i="2"/>
  <c r="CO9178" i="2"/>
  <c r="CP9178" i="2"/>
  <c r="CQ9178" i="2"/>
  <c r="CR9178" i="2"/>
  <c r="CS9178" i="2"/>
  <c r="CT9178" i="2"/>
  <c r="CU9178" i="2"/>
  <c r="CV9178" i="2"/>
  <c r="CW9178" i="2"/>
  <c r="CB9179" i="2"/>
  <c r="CC9179" i="2"/>
  <c r="CD9179" i="2"/>
  <c r="CE9179" i="2"/>
  <c r="CF9179" i="2"/>
  <c r="CG9179" i="2"/>
  <c r="CH9179" i="2"/>
  <c r="CI9179" i="2"/>
  <c r="CJ9179" i="2"/>
  <c r="CK9179" i="2"/>
  <c r="CL9179" i="2"/>
  <c r="CM9179" i="2"/>
  <c r="CN9179" i="2"/>
  <c r="CO9179" i="2"/>
  <c r="CP9179" i="2"/>
  <c r="CQ9179" i="2"/>
  <c r="CR9179" i="2"/>
  <c r="CS9179" i="2"/>
  <c r="CT9179" i="2"/>
  <c r="CU9179" i="2"/>
  <c r="CV9179" i="2"/>
  <c r="CW9179" i="2"/>
  <c r="CB9180" i="2"/>
  <c r="CC9180" i="2"/>
  <c r="CD9180" i="2"/>
  <c r="CE9180" i="2"/>
  <c r="CF9180" i="2"/>
  <c r="CG9180" i="2"/>
  <c r="CH9180" i="2"/>
  <c r="CI9180" i="2"/>
  <c r="CJ9180" i="2"/>
  <c r="CK9180" i="2"/>
  <c r="CL9180" i="2"/>
  <c r="CM9180" i="2"/>
  <c r="CN9180" i="2"/>
  <c r="CO9180" i="2"/>
  <c r="CP9180" i="2"/>
  <c r="CQ9180" i="2"/>
  <c r="CR9180" i="2"/>
  <c r="CS9180" i="2"/>
  <c r="CT9180" i="2"/>
  <c r="CU9180" i="2"/>
  <c r="CV9180" i="2"/>
  <c r="CW9180" i="2"/>
  <c r="CB9181" i="2"/>
  <c r="CC9181" i="2"/>
  <c r="CD9181" i="2"/>
  <c r="CE9181" i="2"/>
  <c r="CF9181" i="2"/>
  <c r="CG9181" i="2"/>
  <c r="CH9181" i="2"/>
  <c r="CI9181" i="2"/>
  <c r="CJ9181" i="2"/>
  <c r="CK9181" i="2"/>
  <c r="CL9181" i="2"/>
  <c r="CM9181" i="2"/>
  <c r="CN9181" i="2"/>
  <c r="CO9181" i="2"/>
  <c r="CP9181" i="2"/>
  <c r="CQ9181" i="2"/>
  <c r="CR9181" i="2"/>
  <c r="CS9181" i="2"/>
  <c r="CT9181" i="2"/>
  <c r="CU9181" i="2"/>
  <c r="CV9181" i="2"/>
  <c r="CW9181" i="2"/>
  <c r="CB9182" i="2"/>
  <c r="CC9182" i="2"/>
  <c r="CD9182" i="2"/>
  <c r="CE9182" i="2"/>
  <c r="CF9182" i="2"/>
  <c r="CG9182" i="2"/>
  <c r="CH9182" i="2"/>
  <c r="CI9182" i="2"/>
  <c r="CJ9182" i="2"/>
  <c r="CK9182" i="2"/>
  <c r="CL9182" i="2"/>
  <c r="CM9182" i="2"/>
  <c r="CN9182" i="2"/>
  <c r="CO9182" i="2"/>
  <c r="CP9182" i="2"/>
  <c r="CQ9182" i="2"/>
  <c r="CR9182" i="2"/>
  <c r="CS9182" i="2"/>
  <c r="CT9182" i="2"/>
  <c r="CU9182" i="2"/>
  <c r="CV9182" i="2"/>
  <c r="CW9182" i="2"/>
  <c r="CB9183" i="2"/>
  <c r="CC9183" i="2"/>
  <c r="CD9183" i="2"/>
  <c r="CE9183" i="2"/>
  <c r="CF9183" i="2"/>
  <c r="CG9183" i="2"/>
  <c r="CH9183" i="2"/>
  <c r="CI9183" i="2"/>
  <c r="CJ9183" i="2"/>
  <c r="CK9183" i="2"/>
  <c r="CL9183" i="2"/>
  <c r="CM9183" i="2"/>
  <c r="CN9183" i="2"/>
  <c r="CO9183" i="2"/>
  <c r="CP9183" i="2"/>
  <c r="CQ9183" i="2"/>
  <c r="CR9183" i="2"/>
  <c r="CS9183" i="2"/>
  <c r="CT9183" i="2"/>
  <c r="CU9183" i="2"/>
  <c r="CV9183" i="2"/>
  <c r="CW9183" i="2"/>
  <c r="CB9184" i="2"/>
  <c r="CC9184" i="2"/>
  <c r="CD9184" i="2"/>
  <c r="CE9184" i="2"/>
  <c r="CF9184" i="2"/>
  <c r="CG9184" i="2"/>
  <c r="CH9184" i="2"/>
  <c r="CI9184" i="2"/>
  <c r="CJ9184" i="2"/>
  <c r="CK9184" i="2"/>
  <c r="CL9184" i="2"/>
  <c r="CM9184" i="2"/>
  <c r="CN9184" i="2"/>
  <c r="CO9184" i="2"/>
  <c r="CP9184" i="2"/>
  <c r="CQ9184" i="2"/>
  <c r="CR9184" i="2"/>
  <c r="CS9184" i="2"/>
  <c r="CT9184" i="2"/>
  <c r="CU9184" i="2"/>
  <c r="CV9184" i="2"/>
  <c r="CW9184" i="2"/>
  <c r="CB9185" i="2"/>
  <c r="CC9185" i="2"/>
  <c r="CD9185" i="2"/>
  <c r="CE9185" i="2"/>
  <c r="CF9185" i="2"/>
  <c r="CG9185" i="2"/>
  <c r="CH9185" i="2"/>
  <c r="CI9185" i="2"/>
  <c r="CJ9185" i="2"/>
  <c r="CK9185" i="2"/>
  <c r="CL9185" i="2"/>
  <c r="CM9185" i="2"/>
  <c r="CN9185" i="2"/>
  <c r="CO9185" i="2"/>
  <c r="CP9185" i="2"/>
  <c r="CQ9185" i="2"/>
  <c r="CR9185" i="2"/>
  <c r="CS9185" i="2"/>
  <c r="CT9185" i="2"/>
  <c r="CU9185" i="2"/>
  <c r="CV9185" i="2"/>
  <c r="CW9185" i="2"/>
  <c r="CB9186" i="2"/>
  <c r="CC9186" i="2"/>
  <c r="CD9186" i="2"/>
  <c r="CE9186" i="2"/>
  <c r="CF9186" i="2"/>
  <c r="CG9186" i="2"/>
  <c r="CH9186" i="2"/>
  <c r="CI9186" i="2"/>
  <c r="CJ9186" i="2"/>
  <c r="CK9186" i="2"/>
  <c r="CL9186" i="2"/>
  <c r="CM9186" i="2"/>
  <c r="CN9186" i="2"/>
  <c r="CO9186" i="2"/>
  <c r="CP9186" i="2"/>
  <c r="CQ9186" i="2"/>
  <c r="CR9186" i="2"/>
  <c r="CS9186" i="2"/>
  <c r="CT9186" i="2"/>
  <c r="CU9186" i="2"/>
  <c r="CV9186" i="2"/>
  <c r="CW9186" i="2"/>
  <c r="CB9187" i="2"/>
  <c r="CC9187" i="2"/>
  <c r="CD9187" i="2"/>
  <c r="CE9187" i="2"/>
  <c r="CF9187" i="2"/>
  <c r="CG9187" i="2"/>
  <c r="CH9187" i="2"/>
  <c r="CI9187" i="2"/>
  <c r="CJ9187" i="2"/>
  <c r="CK9187" i="2"/>
  <c r="CL9187" i="2"/>
  <c r="CM9187" i="2"/>
  <c r="CN9187" i="2"/>
  <c r="CO9187" i="2"/>
  <c r="CP9187" i="2"/>
  <c r="CQ9187" i="2"/>
  <c r="CR9187" i="2"/>
  <c r="CS9187" i="2"/>
  <c r="CT9187" i="2"/>
  <c r="CU9187" i="2"/>
  <c r="CV9187" i="2"/>
  <c r="CW9187" i="2"/>
  <c r="CB9188" i="2"/>
  <c r="CC9188" i="2"/>
  <c r="CD9188" i="2"/>
  <c r="CE9188" i="2"/>
  <c r="CF9188" i="2"/>
  <c r="CG9188" i="2"/>
  <c r="CH9188" i="2"/>
  <c r="CI9188" i="2"/>
  <c r="CJ9188" i="2"/>
  <c r="CK9188" i="2"/>
  <c r="CL9188" i="2"/>
  <c r="CM9188" i="2"/>
  <c r="CN9188" i="2"/>
  <c r="CO9188" i="2"/>
  <c r="CP9188" i="2"/>
  <c r="CQ9188" i="2"/>
  <c r="CR9188" i="2"/>
  <c r="CS9188" i="2"/>
  <c r="CT9188" i="2"/>
  <c r="CU9188" i="2"/>
  <c r="CV9188" i="2"/>
  <c r="CW9188" i="2"/>
  <c r="CB9189" i="2"/>
  <c r="CC9189" i="2"/>
  <c r="CD9189" i="2"/>
  <c r="CE9189" i="2"/>
  <c r="CF9189" i="2"/>
  <c r="CG9189" i="2"/>
  <c r="CH9189" i="2"/>
  <c r="CI9189" i="2"/>
  <c r="CJ9189" i="2"/>
  <c r="CK9189" i="2"/>
  <c r="CL9189" i="2"/>
  <c r="CM9189" i="2"/>
  <c r="CN9189" i="2"/>
  <c r="CO9189" i="2"/>
  <c r="CP9189" i="2"/>
  <c r="CQ9189" i="2"/>
  <c r="CR9189" i="2"/>
  <c r="CS9189" i="2"/>
  <c r="CT9189" i="2"/>
  <c r="CU9189" i="2"/>
  <c r="CV9189" i="2"/>
  <c r="CW9189" i="2"/>
  <c r="CB9190" i="2"/>
  <c r="CC9190" i="2"/>
  <c r="CD9190" i="2"/>
  <c r="CE9190" i="2"/>
  <c r="CF9190" i="2"/>
  <c r="CG9190" i="2"/>
  <c r="CH9190" i="2"/>
  <c r="CI9190" i="2"/>
  <c r="CJ9190" i="2"/>
  <c r="CK9190" i="2"/>
  <c r="CL9190" i="2"/>
  <c r="CM9190" i="2"/>
  <c r="CN9190" i="2"/>
  <c r="CO9190" i="2"/>
  <c r="CP9190" i="2"/>
  <c r="CQ9190" i="2"/>
  <c r="CR9190" i="2"/>
  <c r="CS9190" i="2"/>
  <c r="CT9190" i="2"/>
  <c r="CU9190" i="2"/>
  <c r="CV9190" i="2"/>
  <c r="CW9190" i="2"/>
  <c r="CB9191" i="2"/>
  <c r="CC9191" i="2"/>
  <c r="CD9191" i="2"/>
  <c r="CE9191" i="2"/>
  <c r="CF9191" i="2"/>
  <c r="CG9191" i="2"/>
  <c r="CH9191" i="2"/>
  <c r="CI9191" i="2"/>
  <c r="CJ9191" i="2"/>
  <c r="CK9191" i="2"/>
  <c r="CL9191" i="2"/>
  <c r="CM9191" i="2"/>
  <c r="CN9191" i="2"/>
  <c r="CO9191" i="2"/>
  <c r="CP9191" i="2"/>
  <c r="CQ9191" i="2"/>
  <c r="CR9191" i="2"/>
  <c r="CS9191" i="2"/>
  <c r="CT9191" i="2"/>
  <c r="CU9191" i="2"/>
  <c r="CV9191" i="2"/>
  <c r="CW9191" i="2"/>
  <c r="CB9192" i="2"/>
  <c r="CC9192" i="2"/>
  <c r="CD9192" i="2"/>
  <c r="CE9192" i="2"/>
  <c r="CF9192" i="2"/>
  <c r="CG9192" i="2"/>
  <c r="CH9192" i="2"/>
  <c r="CI9192" i="2"/>
  <c r="CJ9192" i="2"/>
  <c r="CK9192" i="2"/>
  <c r="CL9192" i="2"/>
  <c r="CM9192" i="2"/>
  <c r="CN9192" i="2"/>
  <c r="CO9192" i="2"/>
  <c r="CP9192" i="2"/>
  <c r="CQ9192" i="2"/>
  <c r="CR9192" i="2"/>
  <c r="CS9192" i="2"/>
  <c r="CT9192" i="2"/>
  <c r="CU9192" i="2"/>
  <c r="CV9192" i="2"/>
  <c r="CW9192" i="2"/>
  <c r="CB9193" i="2"/>
  <c r="CC9193" i="2"/>
  <c r="CD9193" i="2"/>
  <c r="CE9193" i="2"/>
  <c r="CF9193" i="2"/>
  <c r="CG9193" i="2"/>
  <c r="CH9193" i="2"/>
  <c r="CI9193" i="2"/>
  <c r="CJ9193" i="2"/>
  <c r="CK9193" i="2"/>
  <c r="CL9193" i="2"/>
  <c r="CM9193" i="2"/>
  <c r="CN9193" i="2"/>
  <c r="CO9193" i="2"/>
  <c r="CP9193" i="2"/>
  <c r="CQ9193" i="2"/>
  <c r="CR9193" i="2"/>
  <c r="CS9193" i="2"/>
  <c r="CT9193" i="2"/>
  <c r="CU9193" i="2"/>
  <c r="CV9193" i="2"/>
  <c r="CW9193" i="2"/>
  <c r="CB9194" i="2"/>
  <c r="CC9194" i="2"/>
  <c r="CD9194" i="2"/>
  <c r="CE9194" i="2"/>
  <c r="CF9194" i="2"/>
  <c r="CG9194" i="2"/>
  <c r="CH9194" i="2"/>
  <c r="CI9194" i="2"/>
  <c r="CJ9194" i="2"/>
  <c r="CK9194" i="2"/>
  <c r="CL9194" i="2"/>
  <c r="CM9194" i="2"/>
  <c r="CN9194" i="2"/>
  <c r="CO9194" i="2"/>
  <c r="CP9194" i="2"/>
  <c r="CQ9194" i="2"/>
  <c r="CR9194" i="2"/>
  <c r="CS9194" i="2"/>
  <c r="CT9194" i="2"/>
  <c r="CU9194" i="2"/>
  <c r="CV9194" i="2"/>
  <c r="CW9194" i="2"/>
  <c r="CB9195" i="2"/>
  <c r="CC9195" i="2"/>
  <c r="CD9195" i="2"/>
  <c r="CE9195" i="2"/>
  <c r="CF9195" i="2"/>
  <c r="CG9195" i="2"/>
  <c r="CH9195" i="2"/>
  <c r="CI9195" i="2"/>
  <c r="CJ9195" i="2"/>
  <c r="CK9195" i="2"/>
  <c r="CL9195" i="2"/>
  <c r="CM9195" i="2"/>
  <c r="CN9195" i="2"/>
  <c r="CO9195" i="2"/>
  <c r="CP9195" i="2"/>
  <c r="CQ9195" i="2"/>
  <c r="CR9195" i="2"/>
  <c r="CS9195" i="2"/>
  <c r="CT9195" i="2"/>
  <c r="CU9195" i="2"/>
  <c r="CV9195" i="2"/>
  <c r="CW9195" i="2"/>
  <c r="CB9196" i="2"/>
  <c r="CC9196" i="2"/>
  <c r="CD9196" i="2"/>
  <c r="CE9196" i="2"/>
  <c r="CF9196" i="2"/>
  <c r="CG9196" i="2"/>
  <c r="CH9196" i="2"/>
  <c r="CI9196" i="2"/>
  <c r="CJ9196" i="2"/>
  <c r="CK9196" i="2"/>
  <c r="CL9196" i="2"/>
  <c r="CM9196" i="2"/>
  <c r="CN9196" i="2"/>
  <c r="CO9196" i="2"/>
  <c r="CP9196" i="2"/>
  <c r="CQ9196" i="2"/>
  <c r="CR9196" i="2"/>
  <c r="CS9196" i="2"/>
  <c r="CT9196" i="2"/>
  <c r="CU9196" i="2"/>
  <c r="CV9196" i="2"/>
  <c r="CW9196" i="2"/>
  <c r="CB9197" i="2"/>
  <c r="CC9197" i="2"/>
  <c r="CD9197" i="2"/>
  <c r="CE9197" i="2"/>
  <c r="CF9197" i="2"/>
  <c r="CG9197" i="2"/>
  <c r="CH9197" i="2"/>
  <c r="CI9197" i="2"/>
  <c r="CJ9197" i="2"/>
  <c r="CK9197" i="2"/>
  <c r="CL9197" i="2"/>
  <c r="CM9197" i="2"/>
  <c r="CN9197" i="2"/>
  <c r="CO9197" i="2"/>
  <c r="CP9197" i="2"/>
  <c r="CQ9197" i="2"/>
  <c r="CR9197" i="2"/>
  <c r="CS9197" i="2"/>
  <c r="CT9197" i="2"/>
  <c r="CU9197" i="2"/>
  <c r="CV9197" i="2"/>
  <c r="CW9197" i="2"/>
  <c r="CB9198" i="2"/>
  <c r="CC9198" i="2"/>
  <c r="CD9198" i="2"/>
  <c r="CE9198" i="2"/>
  <c r="CF9198" i="2"/>
  <c r="CG9198" i="2"/>
  <c r="CH9198" i="2"/>
  <c r="CI9198" i="2"/>
  <c r="CJ9198" i="2"/>
  <c r="CK9198" i="2"/>
  <c r="CL9198" i="2"/>
  <c r="CM9198" i="2"/>
  <c r="CN9198" i="2"/>
  <c r="CO9198" i="2"/>
  <c r="CP9198" i="2"/>
  <c r="CQ9198" i="2"/>
  <c r="CR9198" i="2"/>
  <c r="CS9198" i="2"/>
  <c r="CT9198" i="2"/>
  <c r="CU9198" i="2"/>
  <c r="CV9198" i="2"/>
  <c r="CW9198" i="2"/>
  <c r="CB9199" i="2"/>
  <c r="CC9199" i="2"/>
  <c r="CD9199" i="2"/>
  <c r="CE9199" i="2"/>
  <c r="CF9199" i="2"/>
  <c r="CG9199" i="2"/>
  <c r="CH9199" i="2"/>
  <c r="CI9199" i="2"/>
  <c r="CJ9199" i="2"/>
  <c r="CK9199" i="2"/>
  <c r="CL9199" i="2"/>
  <c r="CM9199" i="2"/>
  <c r="CN9199" i="2"/>
  <c r="CO9199" i="2"/>
  <c r="CP9199" i="2"/>
  <c r="CQ9199" i="2"/>
  <c r="CR9199" i="2"/>
  <c r="CS9199" i="2"/>
  <c r="CT9199" i="2"/>
  <c r="CU9199" i="2"/>
  <c r="CV9199" i="2"/>
  <c r="CW9199" i="2"/>
  <c r="CB9200" i="2"/>
  <c r="CC9200" i="2"/>
  <c r="CD9200" i="2"/>
  <c r="CE9200" i="2"/>
  <c r="CF9200" i="2"/>
  <c r="CG9200" i="2"/>
  <c r="CH9200" i="2"/>
  <c r="CI9200" i="2"/>
  <c r="CJ9200" i="2"/>
  <c r="CK9200" i="2"/>
  <c r="CL9200" i="2"/>
  <c r="CM9200" i="2"/>
  <c r="CN9200" i="2"/>
  <c r="CO9200" i="2"/>
  <c r="CP9200" i="2"/>
  <c r="CQ9200" i="2"/>
  <c r="CR9200" i="2"/>
  <c r="CS9200" i="2"/>
  <c r="CT9200" i="2"/>
  <c r="CU9200" i="2"/>
  <c r="CV9200" i="2"/>
  <c r="CW9200" i="2"/>
  <c r="CB9201" i="2"/>
  <c r="CC9201" i="2"/>
  <c r="CD9201" i="2"/>
  <c r="CE9201" i="2"/>
  <c r="CF9201" i="2"/>
  <c r="CG9201" i="2"/>
  <c r="CH9201" i="2"/>
  <c r="CI9201" i="2"/>
  <c r="CJ9201" i="2"/>
  <c r="CK9201" i="2"/>
  <c r="CL9201" i="2"/>
  <c r="CM9201" i="2"/>
  <c r="CN9201" i="2"/>
  <c r="CO9201" i="2"/>
  <c r="CP9201" i="2"/>
  <c r="CQ9201" i="2"/>
  <c r="CR9201" i="2"/>
  <c r="CS9201" i="2"/>
  <c r="CT9201" i="2"/>
  <c r="CU9201" i="2"/>
  <c r="CV9201" i="2"/>
  <c r="CW9201" i="2"/>
  <c r="CB9202" i="2"/>
  <c r="CC9202" i="2"/>
  <c r="CD9202" i="2"/>
  <c r="CE9202" i="2"/>
  <c r="CF9202" i="2"/>
  <c r="CG9202" i="2"/>
  <c r="CH9202" i="2"/>
  <c r="CI9202" i="2"/>
  <c r="CJ9202" i="2"/>
  <c r="CK9202" i="2"/>
  <c r="CL9202" i="2"/>
  <c r="CM9202" i="2"/>
  <c r="CN9202" i="2"/>
  <c r="CO9202" i="2"/>
  <c r="CP9202" i="2"/>
  <c r="CQ9202" i="2"/>
  <c r="CR9202" i="2"/>
  <c r="CS9202" i="2"/>
  <c r="CT9202" i="2"/>
  <c r="CU9202" i="2"/>
  <c r="CV9202" i="2"/>
  <c r="CW9202" i="2"/>
  <c r="CB9203" i="2"/>
  <c r="CC9203" i="2"/>
  <c r="CD9203" i="2"/>
  <c r="CE9203" i="2"/>
  <c r="CF9203" i="2"/>
  <c r="CG9203" i="2"/>
  <c r="CH9203" i="2"/>
  <c r="CI9203" i="2"/>
  <c r="CJ9203" i="2"/>
  <c r="CK9203" i="2"/>
  <c r="CL9203" i="2"/>
  <c r="CM9203" i="2"/>
  <c r="CN9203" i="2"/>
  <c r="CO9203" i="2"/>
  <c r="CP9203" i="2"/>
  <c r="CQ9203" i="2"/>
  <c r="CR9203" i="2"/>
  <c r="CS9203" i="2"/>
  <c r="CT9203" i="2"/>
  <c r="CU9203" i="2"/>
  <c r="CV9203" i="2"/>
  <c r="CW9203" i="2"/>
  <c r="CB9204" i="2"/>
  <c r="CC9204" i="2"/>
  <c r="CD9204" i="2"/>
  <c r="CE9204" i="2"/>
  <c r="CF9204" i="2"/>
  <c r="CG9204" i="2"/>
  <c r="CH9204" i="2"/>
  <c r="CI9204" i="2"/>
  <c r="CJ9204" i="2"/>
  <c r="CK9204" i="2"/>
  <c r="CL9204" i="2"/>
  <c r="CM9204" i="2"/>
  <c r="CN9204" i="2"/>
  <c r="CO9204" i="2"/>
  <c r="CP9204" i="2"/>
  <c r="CQ9204" i="2"/>
  <c r="CR9204" i="2"/>
  <c r="CS9204" i="2"/>
  <c r="CT9204" i="2"/>
  <c r="CU9204" i="2"/>
  <c r="CV9204" i="2"/>
  <c r="CW9204" i="2"/>
  <c r="CB9205" i="2"/>
  <c r="CC9205" i="2"/>
  <c r="CD9205" i="2"/>
  <c r="CE9205" i="2"/>
  <c r="CF9205" i="2"/>
  <c r="CG9205" i="2"/>
  <c r="CH9205" i="2"/>
  <c r="CI9205" i="2"/>
  <c r="CJ9205" i="2"/>
  <c r="CK9205" i="2"/>
  <c r="CL9205" i="2"/>
  <c r="CM9205" i="2"/>
  <c r="CN9205" i="2"/>
  <c r="CO9205" i="2"/>
  <c r="CP9205" i="2"/>
  <c r="CQ9205" i="2"/>
  <c r="CR9205" i="2"/>
  <c r="CS9205" i="2"/>
  <c r="CT9205" i="2"/>
  <c r="CU9205" i="2"/>
  <c r="CV9205" i="2"/>
  <c r="CW9205" i="2"/>
  <c r="CB9206" i="2"/>
  <c r="CC9206" i="2"/>
  <c r="CD9206" i="2"/>
  <c r="CE9206" i="2"/>
  <c r="CF9206" i="2"/>
  <c r="CG9206" i="2"/>
  <c r="CH9206" i="2"/>
  <c r="CI9206" i="2"/>
  <c r="CJ9206" i="2"/>
  <c r="CK9206" i="2"/>
  <c r="CL9206" i="2"/>
  <c r="CM9206" i="2"/>
  <c r="CN9206" i="2"/>
  <c r="CO9206" i="2"/>
  <c r="CP9206" i="2"/>
  <c r="CQ9206" i="2"/>
  <c r="CR9206" i="2"/>
  <c r="CS9206" i="2"/>
  <c r="CT9206" i="2"/>
  <c r="CU9206" i="2"/>
  <c r="CV9206" i="2"/>
  <c r="CW9206" i="2"/>
  <c r="CB9207" i="2"/>
  <c r="CC9207" i="2"/>
  <c r="CD9207" i="2"/>
  <c r="CE9207" i="2"/>
  <c r="CF9207" i="2"/>
  <c r="CG9207" i="2"/>
  <c r="CH9207" i="2"/>
  <c r="CI9207" i="2"/>
  <c r="CJ9207" i="2"/>
  <c r="CK9207" i="2"/>
  <c r="CL9207" i="2"/>
  <c r="CM9207" i="2"/>
  <c r="CN9207" i="2"/>
  <c r="CO9207" i="2"/>
  <c r="CP9207" i="2"/>
  <c r="CQ9207" i="2"/>
  <c r="CR9207" i="2"/>
  <c r="CS9207" i="2"/>
  <c r="CT9207" i="2"/>
  <c r="CU9207" i="2"/>
  <c r="CV9207" i="2"/>
  <c r="CW9207" i="2"/>
  <c r="CB9208" i="2"/>
  <c r="CC9208" i="2"/>
  <c r="CD9208" i="2"/>
  <c r="CE9208" i="2"/>
  <c r="CF9208" i="2"/>
  <c r="CG9208" i="2"/>
  <c r="CH9208" i="2"/>
  <c r="CI9208" i="2"/>
  <c r="CJ9208" i="2"/>
  <c r="CK9208" i="2"/>
  <c r="CL9208" i="2"/>
  <c r="CM9208" i="2"/>
  <c r="CN9208" i="2"/>
  <c r="CO9208" i="2"/>
  <c r="CP9208" i="2"/>
  <c r="CQ9208" i="2"/>
  <c r="CR9208" i="2"/>
  <c r="CS9208" i="2"/>
  <c r="CT9208" i="2"/>
  <c r="CU9208" i="2"/>
  <c r="CV9208" i="2"/>
  <c r="CW9208" i="2"/>
  <c r="CB9209" i="2"/>
  <c r="CC9209" i="2"/>
  <c r="CD9209" i="2"/>
  <c r="CE9209" i="2"/>
  <c r="CF9209" i="2"/>
  <c r="CG9209" i="2"/>
  <c r="CH9209" i="2"/>
  <c r="CI9209" i="2"/>
  <c r="CJ9209" i="2"/>
  <c r="CK9209" i="2"/>
  <c r="CL9209" i="2"/>
  <c r="CM9209" i="2"/>
  <c r="CN9209" i="2"/>
  <c r="CO9209" i="2"/>
  <c r="CP9209" i="2"/>
  <c r="CQ9209" i="2"/>
  <c r="CR9209" i="2"/>
  <c r="CS9209" i="2"/>
  <c r="CT9209" i="2"/>
  <c r="CU9209" i="2"/>
  <c r="CV9209" i="2"/>
  <c r="CW9209" i="2"/>
  <c r="CB9210" i="2"/>
  <c r="CC9210" i="2"/>
  <c r="CD9210" i="2"/>
  <c r="CE9210" i="2"/>
  <c r="CF9210" i="2"/>
  <c r="CG9210" i="2"/>
  <c r="CH9210" i="2"/>
  <c r="CI9210" i="2"/>
  <c r="CJ9210" i="2"/>
  <c r="CK9210" i="2"/>
  <c r="CL9210" i="2"/>
  <c r="CM9210" i="2"/>
  <c r="CN9210" i="2"/>
  <c r="CO9210" i="2"/>
  <c r="CP9210" i="2"/>
  <c r="CQ9210" i="2"/>
  <c r="CR9210" i="2"/>
  <c r="CS9210" i="2"/>
  <c r="CT9210" i="2"/>
  <c r="CU9210" i="2"/>
  <c r="CV9210" i="2"/>
  <c r="CW9210" i="2"/>
  <c r="CB9211" i="2"/>
  <c r="CC9211" i="2"/>
  <c r="CD9211" i="2"/>
  <c r="CE9211" i="2"/>
  <c r="CF9211" i="2"/>
  <c r="CG9211" i="2"/>
  <c r="CH9211" i="2"/>
  <c r="CI9211" i="2"/>
  <c r="CJ9211" i="2"/>
  <c r="CK9211" i="2"/>
  <c r="CL9211" i="2"/>
  <c r="CM9211" i="2"/>
  <c r="CN9211" i="2"/>
  <c r="CO9211" i="2"/>
  <c r="CP9211" i="2"/>
  <c r="CQ9211" i="2"/>
  <c r="CR9211" i="2"/>
  <c r="CS9211" i="2"/>
  <c r="CT9211" i="2"/>
  <c r="CU9211" i="2"/>
  <c r="CV9211" i="2"/>
  <c r="CW9211" i="2"/>
  <c r="CB9212" i="2"/>
  <c r="CC9212" i="2"/>
  <c r="CD9212" i="2"/>
  <c r="CE9212" i="2"/>
  <c r="CF9212" i="2"/>
  <c r="CG9212" i="2"/>
  <c r="CH9212" i="2"/>
  <c r="CI9212" i="2"/>
  <c r="CJ9212" i="2"/>
  <c r="CK9212" i="2"/>
  <c r="CL9212" i="2"/>
  <c r="CM9212" i="2"/>
  <c r="CN9212" i="2"/>
  <c r="CO9212" i="2"/>
  <c r="CP9212" i="2"/>
  <c r="CQ9212" i="2"/>
  <c r="CR9212" i="2"/>
  <c r="CS9212" i="2"/>
  <c r="CT9212" i="2"/>
  <c r="CU9212" i="2"/>
  <c r="CV9212" i="2"/>
  <c r="CW9212" i="2"/>
  <c r="CB9213" i="2"/>
  <c r="CC9213" i="2"/>
  <c r="CD9213" i="2"/>
  <c r="CE9213" i="2"/>
  <c r="CF9213" i="2"/>
  <c r="CG9213" i="2"/>
  <c r="CH9213" i="2"/>
  <c r="CI9213" i="2"/>
  <c r="CJ9213" i="2"/>
  <c r="CK9213" i="2"/>
  <c r="CL9213" i="2"/>
  <c r="CM9213" i="2"/>
  <c r="CN9213" i="2"/>
  <c r="CO9213" i="2"/>
  <c r="CP9213" i="2"/>
  <c r="CQ9213" i="2"/>
  <c r="CR9213" i="2"/>
  <c r="CS9213" i="2"/>
  <c r="CT9213" i="2"/>
  <c r="CU9213" i="2"/>
  <c r="CV9213" i="2"/>
  <c r="CW9213" i="2"/>
  <c r="CB9214" i="2"/>
  <c r="CC9214" i="2"/>
  <c r="CD9214" i="2"/>
  <c r="CE9214" i="2"/>
  <c r="CF9214" i="2"/>
  <c r="CG9214" i="2"/>
  <c r="CH9214" i="2"/>
  <c r="CI9214" i="2"/>
  <c r="CJ9214" i="2"/>
  <c r="CK9214" i="2"/>
  <c r="CL9214" i="2"/>
  <c r="CM9214" i="2"/>
  <c r="CN9214" i="2"/>
  <c r="CO9214" i="2"/>
  <c r="CP9214" i="2"/>
  <c r="CQ9214" i="2"/>
  <c r="CR9214" i="2"/>
  <c r="CS9214" i="2"/>
  <c r="CT9214" i="2"/>
  <c r="CU9214" i="2"/>
  <c r="CV9214" i="2"/>
  <c r="CW9214" i="2"/>
  <c r="CB9215" i="2"/>
  <c r="CC9215" i="2"/>
  <c r="CD9215" i="2"/>
  <c r="CE9215" i="2"/>
  <c r="CF9215" i="2"/>
  <c r="CG9215" i="2"/>
  <c r="CH9215" i="2"/>
  <c r="CI9215" i="2"/>
  <c r="CJ9215" i="2"/>
  <c r="CK9215" i="2"/>
  <c r="CL9215" i="2"/>
  <c r="CM9215" i="2"/>
  <c r="CN9215" i="2"/>
  <c r="CO9215" i="2"/>
  <c r="CP9215" i="2"/>
  <c r="CQ9215" i="2"/>
  <c r="CR9215" i="2"/>
  <c r="CS9215" i="2"/>
  <c r="CT9215" i="2"/>
  <c r="CU9215" i="2"/>
  <c r="CV9215" i="2"/>
  <c r="CW9215" i="2"/>
  <c r="CB9216" i="2"/>
  <c r="CC9216" i="2"/>
  <c r="CD9216" i="2"/>
  <c r="CE9216" i="2"/>
  <c r="CF9216" i="2"/>
  <c r="CG9216" i="2"/>
  <c r="CH9216" i="2"/>
  <c r="CI9216" i="2"/>
  <c r="CJ9216" i="2"/>
  <c r="CK9216" i="2"/>
  <c r="CL9216" i="2"/>
  <c r="CM9216" i="2"/>
  <c r="CN9216" i="2"/>
  <c r="CO9216" i="2"/>
  <c r="CP9216" i="2"/>
  <c r="CQ9216" i="2"/>
  <c r="CR9216" i="2"/>
  <c r="CS9216" i="2"/>
  <c r="CT9216" i="2"/>
  <c r="CU9216" i="2"/>
  <c r="CV9216" i="2"/>
  <c r="CW9216" i="2"/>
  <c r="CB9217" i="2"/>
  <c r="CC9217" i="2"/>
  <c r="CD9217" i="2"/>
  <c r="CE9217" i="2"/>
  <c r="CF9217" i="2"/>
  <c r="CG9217" i="2"/>
  <c r="CH9217" i="2"/>
  <c r="CI9217" i="2"/>
  <c r="CJ9217" i="2"/>
  <c r="CK9217" i="2"/>
  <c r="CL9217" i="2"/>
  <c r="CM9217" i="2"/>
  <c r="CN9217" i="2"/>
  <c r="CO9217" i="2"/>
  <c r="CP9217" i="2"/>
  <c r="CQ9217" i="2"/>
  <c r="CR9217" i="2"/>
  <c r="CS9217" i="2"/>
  <c r="CT9217" i="2"/>
  <c r="CU9217" i="2"/>
  <c r="CV9217" i="2"/>
  <c r="CW9217" i="2"/>
  <c r="CB9218" i="2"/>
  <c r="CC9218" i="2"/>
  <c r="CD9218" i="2"/>
  <c r="CE9218" i="2"/>
  <c r="CF9218" i="2"/>
  <c r="CG9218" i="2"/>
  <c r="CH9218" i="2"/>
  <c r="CI9218" i="2"/>
  <c r="CJ9218" i="2"/>
  <c r="CK9218" i="2"/>
  <c r="CL9218" i="2"/>
  <c r="CM9218" i="2"/>
  <c r="CN9218" i="2"/>
  <c r="CO9218" i="2"/>
  <c r="CP9218" i="2"/>
  <c r="CQ9218" i="2"/>
  <c r="CR9218" i="2"/>
  <c r="CS9218" i="2"/>
  <c r="CT9218" i="2"/>
  <c r="CU9218" i="2"/>
  <c r="CV9218" i="2"/>
  <c r="CW9218" i="2"/>
  <c r="CB9219" i="2"/>
  <c r="CC9219" i="2"/>
  <c r="CD9219" i="2"/>
  <c r="CE9219" i="2"/>
  <c r="CF9219" i="2"/>
  <c r="CG9219" i="2"/>
  <c r="CH9219" i="2"/>
  <c r="CI9219" i="2"/>
  <c r="CJ9219" i="2"/>
  <c r="CK9219" i="2"/>
  <c r="CL9219" i="2"/>
  <c r="CM9219" i="2"/>
  <c r="CN9219" i="2"/>
  <c r="CO9219" i="2"/>
  <c r="CP9219" i="2"/>
  <c r="CQ9219" i="2"/>
  <c r="CR9219" i="2"/>
  <c r="CS9219" i="2"/>
  <c r="CT9219" i="2"/>
  <c r="CU9219" i="2"/>
  <c r="CV9219" i="2"/>
  <c r="CW9219" i="2"/>
  <c r="CB9220" i="2"/>
  <c r="CC9220" i="2"/>
  <c r="CD9220" i="2"/>
  <c r="CE9220" i="2"/>
  <c r="CF9220" i="2"/>
  <c r="CG9220" i="2"/>
  <c r="CH9220" i="2"/>
  <c r="CI9220" i="2"/>
  <c r="CJ9220" i="2"/>
  <c r="CK9220" i="2"/>
  <c r="CL9220" i="2"/>
  <c r="CM9220" i="2"/>
  <c r="CN9220" i="2"/>
  <c r="CO9220" i="2"/>
  <c r="CP9220" i="2"/>
  <c r="CQ9220" i="2"/>
  <c r="CR9220" i="2"/>
  <c r="CS9220" i="2"/>
  <c r="CT9220" i="2"/>
  <c r="CU9220" i="2"/>
  <c r="CV9220" i="2"/>
  <c r="CW9220" i="2"/>
  <c r="CB9221" i="2"/>
  <c r="CC9221" i="2"/>
  <c r="CD9221" i="2"/>
  <c r="CE9221" i="2"/>
  <c r="CF9221" i="2"/>
  <c r="CG9221" i="2"/>
  <c r="CH9221" i="2"/>
  <c r="CI9221" i="2"/>
  <c r="CJ9221" i="2"/>
  <c r="CK9221" i="2"/>
  <c r="CL9221" i="2"/>
  <c r="CM9221" i="2"/>
  <c r="CN9221" i="2"/>
  <c r="CO9221" i="2"/>
  <c r="CP9221" i="2"/>
  <c r="CQ9221" i="2"/>
  <c r="CR9221" i="2"/>
  <c r="CS9221" i="2"/>
  <c r="CT9221" i="2"/>
  <c r="CU9221" i="2"/>
  <c r="CV9221" i="2"/>
  <c r="CW9221" i="2"/>
  <c r="CB9222" i="2"/>
  <c r="CC9222" i="2"/>
  <c r="CD9222" i="2"/>
  <c r="CE9222" i="2"/>
  <c r="CF9222" i="2"/>
  <c r="CG9222" i="2"/>
  <c r="CH9222" i="2"/>
  <c r="CI9222" i="2"/>
  <c r="CJ9222" i="2"/>
  <c r="CK9222" i="2"/>
  <c r="CL9222" i="2"/>
  <c r="CM9222" i="2"/>
  <c r="CN9222" i="2"/>
  <c r="CO9222" i="2"/>
  <c r="CP9222" i="2"/>
  <c r="CQ9222" i="2"/>
  <c r="CR9222" i="2"/>
  <c r="CS9222" i="2"/>
  <c r="CT9222" i="2"/>
  <c r="CU9222" i="2"/>
  <c r="CV9222" i="2"/>
  <c r="CW9222" i="2"/>
  <c r="CB9223" i="2"/>
  <c r="CC9223" i="2"/>
  <c r="CD9223" i="2"/>
  <c r="CE9223" i="2"/>
  <c r="CF9223" i="2"/>
  <c r="CG9223" i="2"/>
  <c r="CH9223" i="2"/>
  <c r="CI9223" i="2"/>
  <c r="CJ9223" i="2"/>
  <c r="CK9223" i="2"/>
  <c r="CL9223" i="2"/>
  <c r="CM9223" i="2"/>
  <c r="CN9223" i="2"/>
  <c r="CO9223" i="2"/>
  <c r="CP9223" i="2"/>
  <c r="CQ9223" i="2"/>
  <c r="CR9223" i="2"/>
  <c r="CS9223" i="2"/>
  <c r="CT9223" i="2"/>
  <c r="CU9223" i="2"/>
  <c r="CV9223" i="2"/>
  <c r="CW9223" i="2"/>
  <c r="CB9224" i="2"/>
  <c r="CC9224" i="2"/>
  <c r="CD9224" i="2"/>
  <c r="CE9224" i="2"/>
  <c r="CF9224" i="2"/>
  <c r="CG9224" i="2"/>
  <c r="CH9224" i="2"/>
  <c r="CI9224" i="2"/>
  <c r="CJ9224" i="2"/>
  <c r="CK9224" i="2"/>
  <c r="CL9224" i="2"/>
  <c r="CM9224" i="2"/>
  <c r="CN9224" i="2"/>
  <c r="CO9224" i="2"/>
  <c r="CP9224" i="2"/>
  <c r="CQ9224" i="2"/>
  <c r="CR9224" i="2"/>
  <c r="CS9224" i="2"/>
  <c r="CT9224" i="2"/>
  <c r="CU9224" i="2"/>
  <c r="CV9224" i="2"/>
  <c r="CW9224" i="2"/>
  <c r="CB9225" i="2"/>
  <c r="CC9225" i="2"/>
  <c r="CD9225" i="2"/>
  <c r="CE9225" i="2"/>
  <c r="CF9225" i="2"/>
  <c r="CG9225" i="2"/>
  <c r="CH9225" i="2"/>
  <c r="CI9225" i="2"/>
  <c r="CJ9225" i="2"/>
  <c r="CK9225" i="2"/>
  <c r="CL9225" i="2"/>
  <c r="CM9225" i="2"/>
  <c r="CN9225" i="2"/>
  <c r="CO9225" i="2"/>
  <c r="CP9225" i="2"/>
  <c r="CQ9225" i="2"/>
  <c r="CR9225" i="2"/>
  <c r="CS9225" i="2"/>
  <c r="CT9225" i="2"/>
  <c r="CU9225" i="2"/>
  <c r="CV9225" i="2"/>
  <c r="CW9225" i="2"/>
  <c r="CB9226" i="2"/>
  <c r="CC9226" i="2"/>
  <c r="CD9226" i="2"/>
  <c r="CE9226" i="2"/>
  <c r="CF9226" i="2"/>
  <c r="CG9226" i="2"/>
  <c r="CH9226" i="2"/>
  <c r="CI9226" i="2"/>
  <c r="CJ9226" i="2"/>
  <c r="CK9226" i="2"/>
  <c r="CL9226" i="2"/>
  <c r="CM9226" i="2"/>
  <c r="CN9226" i="2"/>
  <c r="CO9226" i="2"/>
  <c r="CP9226" i="2"/>
  <c r="CQ9226" i="2"/>
  <c r="CR9226" i="2"/>
  <c r="CS9226" i="2"/>
  <c r="CT9226" i="2"/>
  <c r="CU9226" i="2"/>
  <c r="CV9226" i="2"/>
  <c r="CW9226" i="2"/>
  <c r="CB9227" i="2"/>
  <c r="CC9227" i="2"/>
  <c r="CD9227" i="2"/>
  <c r="CE9227" i="2"/>
  <c r="CF9227" i="2"/>
  <c r="CG9227" i="2"/>
  <c r="CH9227" i="2"/>
  <c r="CI9227" i="2"/>
  <c r="CJ9227" i="2"/>
  <c r="CK9227" i="2"/>
  <c r="CL9227" i="2"/>
  <c r="CM9227" i="2"/>
  <c r="CN9227" i="2"/>
  <c r="CO9227" i="2"/>
  <c r="CP9227" i="2"/>
  <c r="CQ9227" i="2"/>
  <c r="CR9227" i="2"/>
  <c r="CS9227" i="2"/>
  <c r="CT9227" i="2"/>
  <c r="CU9227" i="2"/>
  <c r="CV9227" i="2"/>
  <c r="CW9227" i="2"/>
  <c r="CB9228" i="2"/>
  <c r="CC9228" i="2"/>
  <c r="CD9228" i="2"/>
  <c r="CE9228" i="2"/>
  <c r="CF9228" i="2"/>
  <c r="CG9228" i="2"/>
  <c r="CH9228" i="2"/>
  <c r="CI9228" i="2"/>
  <c r="CJ9228" i="2"/>
  <c r="CK9228" i="2"/>
  <c r="CL9228" i="2"/>
  <c r="CM9228" i="2"/>
  <c r="CN9228" i="2"/>
  <c r="CO9228" i="2"/>
  <c r="CP9228" i="2"/>
  <c r="CQ9228" i="2"/>
  <c r="CR9228" i="2"/>
  <c r="CS9228" i="2"/>
  <c r="CT9228" i="2"/>
  <c r="CU9228" i="2"/>
  <c r="CV9228" i="2"/>
  <c r="CW9228" i="2"/>
  <c r="CB9229" i="2"/>
  <c r="CC9229" i="2"/>
  <c r="CD9229" i="2"/>
  <c r="CE9229" i="2"/>
  <c r="CF9229" i="2"/>
  <c r="CG9229" i="2"/>
  <c r="CH9229" i="2"/>
  <c r="CI9229" i="2"/>
  <c r="CJ9229" i="2"/>
  <c r="CK9229" i="2"/>
  <c r="CL9229" i="2"/>
  <c r="CM9229" i="2"/>
  <c r="CN9229" i="2"/>
  <c r="CO9229" i="2"/>
  <c r="CP9229" i="2"/>
  <c r="CQ9229" i="2"/>
  <c r="CR9229" i="2"/>
  <c r="CS9229" i="2"/>
  <c r="CT9229" i="2"/>
  <c r="CU9229" i="2"/>
  <c r="CV9229" i="2"/>
  <c r="CW9229" i="2"/>
  <c r="CB9230" i="2"/>
  <c r="CC9230" i="2"/>
  <c r="CD9230" i="2"/>
  <c r="CE9230" i="2"/>
  <c r="CF9230" i="2"/>
  <c r="CG9230" i="2"/>
  <c r="CH9230" i="2"/>
  <c r="CI9230" i="2"/>
  <c r="CJ9230" i="2"/>
  <c r="CK9230" i="2"/>
  <c r="CL9230" i="2"/>
  <c r="CM9230" i="2"/>
  <c r="CN9230" i="2"/>
  <c r="CO9230" i="2"/>
  <c r="CP9230" i="2"/>
  <c r="CQ9230" i="2"/>
  <c r="CR9230" i="2"/>
  <c r="CS9230" i="2"/>
  <c r="CT9230" i="2"/>
  <c r="CU9230" i="2"/>
  <c r="CV9230" i="2"/>
  <c r="CW9230" i="2"/>
  <c r="CB9231" i="2"/>
  <c r="CC9231" i="2"/>
  <c r="CD9231" i="2"/>
  <c r="CE9231" i="2"/>
  <c r="CF9231" i="2"/>
  <c r="CG9231" i="2"/>
  <c r="CH9231" i="2"/>
  <c r="CI9231" i="2"/>
  <c r="CJ9231" i="2"/>
  <c r="CK9231" i="2"/>
  <c r="CL9231" i="2"/>
  <c r="CM9231" i="2"/>
  <c r="CN9231" i="2"/>
  <c r="CO9231" i="2"/>
  <c r="CP9231" i="2"/>
  <c r="CQ9231" i="2"/>
  <c r="CR9231" i="2"/>
  <c r="CS9231" i="2"/>
  <c r="CT9231" i="2"/>
  <c r="CU9231" i="2"/>
  <c r="CV9231" i="2"/>
  <c r="CW9231" i="2"/>
  <c r="CB9232" i="2"/>
  <c r="CC9232" i="2"/>
  <c r="CD9232" i="2"/>
  <c r="CE9232" i="2"/>
  <c r="CF9232" i="2"/>
  <c r="CG9232" i="2"/>
  <c r="CH9232" i="2"/>
  <c r="CI9232" i="2"/>
  <c r="CJ9232" i="2"/>
  <c r="CK9232" i="2"/>
  <c r="CL9232" i="2"/>
  <c r="CM9232" i="2"/>
  <c r="CN9232" i="2"/>
  <c r="CO9232" i="2"/>
  <c r="CP9232" i="2"/>
  <c r="CQ9232" i="2"/>
  <c r="CR9232" i="2"/>
  <c r="CS9232" i="2"/>
  <c r="CT9232" i="2"/>
  <c r="CU9232" i="2"/>
  <c r="CV9232" i="2"/>
  <c r="CW9232" i="2"/>
  <c r="CB9233" i="2"/>
  <c r="CC9233" i="2"/>
  <c r="CD9233" i="2"/>
  <c r="CE9233" i="2"/>
  <c r="CF9233" i="2"/>
  <c r="CG9233" i="2"/>
  <c r="CH9233" i="2"/>
  <c r="CI9233" i="2"/>
  <c r="CJ9233" i="2"/>
  <c r="CK9233" i="2"/>
  <c r="CL9233" i="2"/>
  <c r="CM9233" i="2"/>
  <c r="CN9233" i="2"/>
  <c r="CO9233" i="2"/>
  <c r="CP9233" i="2"/>
  <c r="CQ9233" i="2"/>
  <c r="CR9233" i="2"/>
  <c r="CS9233" i="2"/>
  <c r="CT9233" i="2"/>
  <c r="CU9233" i="2"/>
  <c r="CV9233" i="2"/>
  <c r="CW9233" i="2"/>
  <c r="CB9234" i="2"/>
  <c r="CC9234" i="2"/>
  <c r="CD9234" i="2"/>
  <c r="CE9234" i="2"/>
  <c r="CF9234" i="2"/>
  <c r="CG9234" i="2"/>
  <c r="CH9234" i="2"/>
  <c r="CI9234" i="2"/>
  <c r="CJ9234" i="2"/>
  <c r="CK9234" i="2"/>
  <c r="CL9234" i="2"/>
  <c r="CM9234" i="2"/>
  <c r="CN9234" i="2"/>
  <c r="CO9234" i="2"/>
  <c r="CP9234" i="2"/>
  <c r="CQ9234" i="2"/>
  <c r="CR9234" i="2"/>
  <c r="CS9234" i="2"/>
  <c r="CT9234" i="2"/>
  <c r="CU9234" i="2"/>
  <c r="CV9234" i="2"/>
  <c r="CW9234" i="2"/>
  <c r="CB9235" i="2"/>
  <c r="CC9235" i="2"/>
  <c r="CD9235" i="2"/>
  <c r="CE9235" i="2"/>
  <c r="CF9235" i="2"/>
  <c r="CG9235" i="2"/>
  <c r="CH9235" i="2"/>
  <c r="CI9235" i="2"/>
  <c r="CJ9235" i="2"/>
  <c r="CK9235" i="2"/>
  <c r="CL9235" i="2"/>
  <c r="CM9235" i="2"/>
  <c r="CN9235" i="2"/>
  <c r="CO9235" i="2"/>
  <c r="CP9235" i="2"/>
  <c r="CQ9235" i="2"/>
  <c r="CR9235" i="2"/>
  <c r="CS9235" i="2"/>
  <c r="CT9235" i="2"/>
  <c r="CU9235" i="2"/>
  <c r="CV9235" i="2"/>
  <c r="CW9235" i="2"/>
  <c r="CB9236" i="2"/>
  <c r="CC9236" i="2"/>
  <c r="CD9236" i="2"/>
  <c r="CE9236" i="2"/>
  <c r="CF9236" i="2"/>
  <c r="CG9236" i="2"/>
  <c r="CH9236" i="2"/>
  <c r="CI9236" i="2"/>
  <c r="CJ9236" i="2"/>
  <c r="CK9236" i="2"/>
  <c r="CL9236" i="2"/>
  <c r="CM9236" i="2"/>
  <c r="CN9236" i="2"/>
  <c r="CO9236" i="2"/>
  <c r="CP9236" i="2"/>
  <c r="CQ9236" i="2"/>
  <c r="CR9236" i="2"/>
  <c r="CS9236" i="2"/>
  <c r="CT9236" i="2"/>
  <c r="CU9236" i="2"/>
  <c r="CV9236" i="2"/>
  <c r="CW9236" i="2"/>
  <c r="CB9237" i="2"/>
  <c r="CC9237" i="2"/>
  <c r="CD9237" i="2"/>
  <c r="CE9237" i="2"/>
  <c r="CF9237" i="2"/>
  <c r="CG9237" i="2"/>
  <c r="CH9237" i="2"/>
  <c r="CI9237" i="2"/>
  <c r="CJ9237" i="2"/>
  <c r="CK9237" i="2"/>
  <c r="CL9237" i="2"/>
  <c r="CM9237" i="2"/>
  <c r="CN9237" i="2"/>
  <c r="CO9237" i="2"/>
  <c r="CP9237" i="2"/>
  <c r="CQ9237" i="2"/>
  <c r="CR9237" i="2"/>
  <c r="CS9237" i="2"/>
  <c r="CT9237" i="2"/>
  <c r="CU9237" i="2"/>
  <c r="CV9237" i="2"/>
  <c r="CW9237" i="2"/>
  <c r="CB9238" i="2"/>
  <c r="CC9238" i="2"/>
  <c r="CD9238" i="2"/>
  <c r="CE9238" i="2"/>
  <c r="CF9238" i="2"/>
  <c r="CG9238" i="2"/>
  <c r="CH9238" i="2"/>
  <c r="CI9238" i="2"/>
  <c r="CJ9238" i="2"/>
  <c r="CK9238" i="2"/>
  <c r="CL9238" i="2"/>
  <c r="CM9238" i="2"/>
  <c r="CN9238" i="2"/>
  <c r="CO9238" i="2"/>
  <c r="CP9238" i="2"/>
  <c r="CQ9238" i="2"/>
  <c r="CR9238" i="2"/>
  <c r="CS9238" i="2"/>
  <c r="CT9238" i="2"/>
  <c r="CU9238" i="2"/>
  <c r="CV9238" i="2"/>
  <c r="CW9238" i="2"/>
  <c r="CB9239" i="2"/>
  <c r="CC9239" i="2"/>
  <c r="CD9239" i="2"/>
  <c r="CE9239" i="2"/>
  <c r="CF9239" i="2"/>
  <c r="CG9239" i="2"/>
  <c r="CH9239" i="2"/>
  <c r="CI9239" i="2"/>
  <c r="CJ9239" i="2"/>
  <c r="CK9239" i="2"/>
  <c r="CL9239" i="2"/>
  <c r="CM9239" i="2"/>
  <c r="CN9239" i="2"/>
  <c r="CO9239" i="2"/>
  <c r="CP9239" i="2"/>
  <c r="CQ9239" i="2"/>
  <c r="CR9239" i="2"/>
  <c r="CS9239" i="2"/>
  <c r="CT9239" i="2"/>
  <c r="CU9239" i="2"/>
  <c r="CV9239" i="2"/>
  <c r="CW9239" i="2"/>
  <c r="CB9240" i="2"/>
  <c r="CC9240" i="2"/>
  <c r="CD9240" i="2"/>
  <c r="CE9240" i="2"/>
  <c r="CF9240" i="2"/>
  <c r="CG9240" i="2"/>
  <c r="CH9240" i="2"/>
  <c r="CI9240" i="2"/>
  <c r="CJ9240" i="2"/>
  <c r="CK9240" i="2"/>
  <c r="CL9240" i="2"/>
  <c r="CM9240" i="2"/>
  <c r="CN9240" i="2"/>
  <c r="CO9240" i="2"/>
  <c r="CP9240" i="2"/>
  <c r="CQ9240" i="2"/>
  <c r="CR9240" i="2"/>
  <c r="CS9240" i="2"/>
  <c r="CT9240" i="2"/>
  <c r="CU9240" i="2"/>
  <c r="CV9240" i="2"/>
  <c r="CW9240" i="2"/>
  <c r="CB9241" i="2"/>
  <c r="CC9241" i="2"/>
  <c r="CD9241" i="2"/>
  <c r="CE9241" i="2"/>
  <c r="CF9241" i="2"/>
  <c r="CG9241" i="2"/>
  <c r="CH9241" i="2"/>
  <c r="CI9241" i="2"/>
  <c r="CJ9241" i="2"/>
  <c r="CK9241" i="2"/>
  <c r="CL9241" i="2"/>
  <c r="CM9241" i="2"/>
  <c r="CN9241" i="2"/>
  <c r="CO9241" i="2"/>
  <c r="CP9241" i="2"/>
  <c r="CQ9241" i="2"/>
  <c r="CR9241" i="2"/>
  <c r="CS9241" i="2"/>
  <c r="CT9241" i="2"/>
  <c r="CU9241" i="2"/>
  <c r="CV9241" i="2"/>
  <c r="CW9241" i="2"/>
  <c r="CB9242" i="2"/>
  <c r="CC9242" i="2"/>
  <c r="CD9242" i="2"/>
  <c r="CE9242" i="2"/>
  <c r="CF9242" i="2"/>
  <c r="CG9242" i="2"/>
  <c r="CH9242" i="2"/>
  <c r="CI9242" i="2"/>
  <c r="CJ9242" i="2"/>
  <c r="CK9242" i="2"/>
  <c r="CL9242" i="2"/>
  <c r="CM9242" i="2"/>
  <c r="CN9242" i="2"/>
  <c r="CO9242" i="2"/>
  <c r="CP9242" i="2"/>
  <c r="CQ9242" i="2"/>
  <c r="CR9242" i="2"/>
  <c r="CS9242" i="2"/>
  <c r="CT9242" i="2"/>
  <c r="CU9242" i="2"/>
  <c r="CV9242" i="2"/>
  <c r="CW9242" i="2"/>
  <c r="CB9243" i="2"/>
  <c r="CC9243" i="2"/>
  <c r="CD9243" i="2"/>
  <c r="CE9243" i="2"/>
  <c r="CF9243" i="2"/>
  <c r="CG9243" i="2"/>
  <c r="CH9243" i="2"/>
  <c r="CI9243" i="2"/>
  <c r="CJ9243" i="2"/>
  <c r="CK9243" i="2"/>
  <c r="CL9243" i="2"/>
  <c r="CM9243" i="2"/>
  <c r="CN9243" i="2"/>
  <c r="CO9243" i="2"/>
  <c r="CP9243" i="2"/>
  <c r="CQ9243" i="2"/>
  <c r="CR9243" i="2"/>
  <c r="CS9243" i="2"/>
  <c r="CT9243" i="2"/>
  <c r="CU9243" i="2"/>
  <c r="CV9243" i="2"/>
  <c r="CW9243" i="2"/>
  <c r="CB9244" i="2"/>
  <c r="CC9244" i="2"/>
  <c r="CD9244" i="2"/>
  <c r="CE9244" i="2"/>
  <c r="CF9244" i="2"/>
  <c r="CG9244" i="2"/>
  <c r="CH9244" i="2"/>
  <c r="CI9244" i="2"/>
  <c r="CJ9244" i="2"/>
  <c r="CK9244" i="2"/>
  <c r="CL9244" i="2"/>
  <c r="CM9244" i="2"/>
  <c r="CN9244" i="2"/>
  <c r="CO9244" i="2"/>
  <c r="CP9244" i="2"/>
  <c r="CQ9244" i="2"/>
  <c r="CR9244" i="2"/>
  <c r="CS9244" i="2"/>
  <c r="CT9244" i="2"/>
  <c r="CU9244" i="2"/>
  <c r="CV9244" i="2"/>
  <c r="CW9244" i="2"/>
  <c r="CB9245" i="2"/>
  <c r="CC9245" i="2"/>
  <c r="CD9245" i="2"/>
  <c r="CE9245" i="2"/>
  <c r="CF9245" i="2"/>
  <c r="CG9245" i="2"/>
  <c r="CH9245" i="2"/>
  <c r="CI9245" i="2"/>
  <c r="CJ9245" i="2"/>
  <c r="CK9245" i="2"/>
  <c r="CL9245" i="2"/>
  <c r="CM9245" i="2"/>
  <c r="CN9245" i="2"/>
  <c r="CO9245" i="2"/>
  <c r="CP9245" i="2"/>
  <c r="CQ9245" i="2"/>
  <c r="CR9245" i="2"/>
  <c r="CS9245" i="2"/>
  <c r="CT9245" i="2"/>
  <c r="CU9245" i="2"/>
  <c r="CV9245" i="2"/>
  <c r="CW9245" i="2"/>
  <c r="CB9246" i="2"/>
  <c r="CC9246" i="2"/>
  <c r="CD9246" i="2"/>
  <c r="CE9246" i="2"/>
  <c r="CF9246" i="2"/>
  <c r="CG9246" i="2"/>
  <c r="CH9246" i="2"/>
  <c r="CI9246" i="2"/>
  <c r="CJ9246" i="2"/>
  <c r="CK9246" i="2"/>
  <c r="CL9246" i="2"/>
  <c r="CM9246" i="2"/>
  <c r="CN9246" i="2"/>
  <c r="CO9246" i="2"/>
  <c r="CP9246" i="2"/>
  <c r="CQ9246" i="2"/>
  <c r="CR9246" i="2"/>
  <c r="CS9246" i="2"/>
  <c r="CT9246" i="2"/>
  <c r="CU9246" i="2"/>
  <c r="CV9246" i="2"/>
  <c r="CW9246" i="2"/>
  <c r="CB9247" i="2"/>
  <c r="CC9247" i="2"/>
  <c r="CD9247" i="2"/>
  <c r="CE9247" i="2"/>
  <c r="CF9247" i="2"/>
  <c r="CG9247" i="2"/>
  <c r="CH9247" i="2"/>
  <c r="CI9247" i="2"/>
  <c r="CJ9247" i="2"/>
  <c r="CK9247" i="2"/>
  <c r="CL9247" i="2"/>
  <c r="CM9247" i="2"/>
  <c r="CN9247" i="2"/>
  <c r="CO9247" i="2"/>
  <c r="CP9247" i="2"/>
  <c r="CQ9247" i="2"/>
  <c r="CR9247" i="2"/>
  <c r="CS9247" i="2"/>
  <c r="CT9247" i="2"/>
  <c r="CU9247" i="2"/>
  <c r="CV9247" i="2"/>
  <c r="CW9247" i="2"/>
  <c r="CB9248" i="2"/>
  <c r="CC9248" i="2"/>
  <c r="CD9248" i="2"/>
  <c r="CE9248" i="2"/>
  <c r="CF9248" i="2"/>
  <c r="CG9248" i="2"/>
  <c r="CH9248" i="2"/>
  <c r="CI9248" i="2"/>
  <c r="CJ9248" i="2"/>
  <c r="CK9248" i="2"/>
  <c r="CL9248" i="2"/>
  <c r="CM9248" i="2"/>
  <c r="CN9248" i="2"/>
  <c r="CO9248" i="2"/>
  <c r="CP9248" i="2"/>
  <c r="CQ9248" i="2"/>
  <c r="CR9248" i="2"/>
  <c r="CS9248" i="2"/>
  <c r="CT9248" i="2"/>
  <c r="CU9248" i="2"/>
  <c r="CV9248" i="2"/>
  <c r="CW9248" i="2"/>
  <c r="CB9249" i="2"/>
  <c r="CC9249" i="2"/>
  <c r="CD9249" i="2"/>
  <c r="CE9249" i="2"/>
  <c r="CF9249" i="2"/>
  <c r="CG9249" i="2"/>
  <c r="CH9249" i="2"/>
  <c r="CI9249" i="2"/>
  <c r="CJ9249" i="2"/>
  <c r="CK9249" i="2"/>
  <c r="CL9249" i="2"/>
  <c r="CM9249" i="2"/>
  <c r="CN9249" i="2"/>
  <c r="CO9249" i="2"/>
  <c r="CP9249" i="2"/>
  <c r="CQ9249" i="2"/>
  <c r="CR9249" i="2"/>
  <c r="CS9249" i="2"/>
  <c r="CT9249" i="2"/>
  <c r="CU9249" i="2"/>
  <c r="CV9249" i="2"/>
  <c r="CW9249" i="2"/>
  <c r="CB9250" i="2"/>
  <c r="CC9250" i="2"/>
  <c r="CD9250" i="2"/>
  <c r="CE9250" i="2"/>
  <c r="CF9250" i="2"/>
  <c r="CG9250" i="2"/>
  <c r="CH9250" i="2"/>
  <c r="CI9250" i="2"/>
  <c r="CJ9250" i="2"/>
  <c r="CK9250" i="2"/>
  <c r="CL9250" i="2"/>
  <c r="CM9250" i="2"/>
  <c r="CN9250" i="2"/>
  <c r="CO9250" i="2"/>
  <c r="CP9250" i="2"/>
  <c r="CQ9250" i="2"/>
  <c r="CR9250" i="2"/>
  <c r="CS9250" i="2"/>
  <c r="CT9250" i="2"/>
  <c r="CU9250" i="2"/>
  <c r="CV9250" i="2"/>
  <c r="CW9250" i="2"/>
  <c r="CB9251" i="2"/>
  <c r="CC9251" i="2"/>
  <c r="CD9251" i="2"/>
  <c r="CE9251" i="2"/>
  <c r="CF9251" i="2"/>
  <c r="CG9251" i="2"/>
  <c r="CH9251" i="2"/>
  <c r="CI9251" i="2"/>
  <c r="CJ9251" i="2"/>
  <c r="CK9251" i="2"/>
  <c r="CL9251" i="2"/>
  <c r="CM9251" i="2"/>
  <c r="CN9251" i="2"/>
  <c r="CO9251" i="2"/>
  <c r="CP9251" i="2"/>
  <c r="CQ9251" i="2"/>
  <c r="CR9251" i="2"/>
  <c r="CS9251" i="2"/>
  <c r="CT9251" i="2"/>
  <c r="CU9251" i="2"/>
  <c r="CV9251" i="2"/>
  <c r="CW9251" i="2"/>
  <c r="CB9252" i="2"/>
  <c r="CC9252" i="2"/>
  <c r="CD9252" i="2"/>
  <c r="CE9252" i="2"/>
  <c r="CF9252" i="2"/>
  <c r="CG9252" i="2"/>
  <c r="CH9252" i="2"/>
  <c r="CI9252" i="2"/>
  <c r="CJ9252" i="2"/>
  <c r="CK9252" i="2"/>
  <c r="CL9252" i="2"/>
  <c r="CM9252" i="2"/>
  <c r="CN9252" i="2"/>
  <c r="CO9252" i="2"/>
  <c r="CP9252" i="2"/>
  <c r="CQ9252" i="2"/>
  <c r="CR9252" i="2"/>
  <c r="CS9252" i="2"/>
  <c r="CT9252" i="2"/>
  <c r="CU9252" i="2"/>
  <c r="CV9252" i="2"/>
  <c r="CW9252" i="2"/>
  <c r="CB9253" i="2"/>
  <c r="CC9253" i="2"/>
  <c r="CD9253" i="2"/>
  <c r="CE9253" i="2"/>
  <c r="CF9253" i="2"/>
  <c r="CG9253" i="2"/>
  <c r="CH9253" i="2"/>
  <c r="CI9253" i="2"/>
  <c r="CJ9253" i="2"/>
  <c r="CK9253" i="2"/>
  <c r="CL9253" i="2"/>
  <c r="CM9253" i="2"/>
  <c r="CN9253" i="2"/>
  <c r="CO9253" i="2"/>
  <c r="CP9253" i="2"/>
  <c r="CQ9253" i="2"/>
  <c r="CR9253" i="2"/>
  <c r="CS9253" i="2"/>
  <c r="CT9253" i="2"/>
  <c r="CU9253" i="2"/>
  <c r="CV9253" i="2"/>
  <c r="CW9253" i="2"/>
  <c r="CB9254" i="2"/>
  <c r="CC9254" i="2"/>
  <c r="CD9254" i="2"/>
  <c r="CE9254" i="2"/>
  <c r="CF9254" i="2"/>
  <c r="CG9254" i="2"/>
  <c r="CH9254" i="2"/>
  <c r="CI9254" i="2"/>
  <c r="CJ9254" i="2"/>
  <c r="CK9254" i="2"/>
  <c r="CL9254" i="2"/>
  <c r="CM9254" i="2"/>
  <c r="CN9254" i="2"/>
  <c r="CO9254" i="2"/>
  <c r="CP9254" i="2"/>
  <c r="CQ9254" i="2"/>
  <c r="CR9254" i="2"/>
  <c r="CS9254" i="2"/>
  <c r="CT9254" i="2"/>
  <c r="CU9254" i="2"/>
  <c r="CV9254" i="2"/>
  <c r="CW9254" i="2"/>
  <c r="CB9255" i="2"/>
  <c r="CC9255" i="2"/>
  <c r="CD9255" i="2"/>
  <c r="CE9255" i="2"/>
  <c r="CF9255" i="2"/>
  <c r="CG9255" i="2"/>
  <c r="CH9255" i="2"/>
  <c r="CI9255" i="2"/>
  <c r="CJ9255" i="2"/>
  <c r="CK9255" i="2"/>
  <c r="CL9255" i="2"/>
  <c r="CM9255" i="2"/>
  <c r="CN9255" i="2"/>
  <c r="CO9255" i="2"/>
  <c r="CP9255" i="2"/>
  <c r="CQ9255" i="2"/>
  <c r="CR9255" i="2"/>
  <c r="CS9255" i="2"/>
  <c r="CT9255" i="2"/>
  <c r="CU9255" i="2"/>
  <c r="CV9255" i="2"/>
  <c r="CW9255" i="2"/>
  <c r="CB9256" i="2"/>
  <c r="CC9256" i="2"/>
  <c r="CD9256" i="2"/>
  <c r="CE9256" i="2"/>
  <c r="CF9256" i="2"/>
  <c r="CG9256" i="2"/>
  <c r="CH9256" i="2"/>
  <c r="CI9256" i="2"/>
  <c r="CJ9256" i="2"/>
  <c r="CK9256" i="2"/>
  <c r="CL9256" i="2"/>
  <c r="CM9256" i="2"/>
  <c r="CN9256" i="2"/>
  <c r="CO9256" i="2"/>
  <c r="CP9256" i="2"/>
  <c r="CQ9256" i="2"/>
  <c r="CR9256" i="2"/>
  <c r="CS9256" i="2"/>
  <c r="CT9256" i="2"/>
  <c r="CU9256" i="2"/>
  <c r="CV9256" i="2"/>
  <c r="CW9256" i="2"/>
  <c r="CB9257" i="2"/>
  <c r="CC9257" i="2"/>
  <c r="CD9257" i="2"/>
  <c r="CE9257" i="2"/>
  <c r="CF9257" i="2"/>
  <c r="CG9257" i="2"/>
  <c r="CH9257" i="2"/>
  <c r="CI9257" i="2"/>
  <c r="CJ9257" i="2"/>
  <c r="CK9257" i="2"/>
  <c r="CL9257" i="2"/>
  <c r="CM9257" i="2"/>
  <c r="CN9257" i="2"/>
  <c r="CO9257" i="2"/>
  <c r="CP9257" i="2"/>
  <c r="CQ9257" i="2"/>
  <c r="CR9257" i="2"/>
  <c r="CS9257" i="2"/>
  <c r="CT9257" i="2"/>
  <c r="CU9257" i="2"/>
  <c r="CV9257" i="2"/>
  <c r="CW9257" i="2"/>
  <c r="CB9258" i="2"/>
  <c r="CC9258" i="2"/>
  <c r="CD9258" i="2"/>
  <c r="CE9258" i="2"/>
  <c r="CF9258" i="2"/>
  <c r="CG9258" i="2"/>
  <c r="CH9258" i="2"/>
  <c r="CI9258" i="2"/>
  <c r="CJ9258" i="2"/>
  <c r="CK9258" i="2"/>
  <c r="CL9258" i="2"/>
  <c r="CM9258" i="2"/>
  <c r="CN9258" i="2"/>
  <c r="CO9258" i="2"/>
  <c r="CP9258" i="2"/>
  <c r="CQ9258" i="2"/>
  <c r="CR9258" i="2"/>
  <c r="CS9258" i="2"/>
  <c r="CT9258" i="2"/>
  <c r="CU9258" i="2"/>
  <c r="CV9258" i="2"/>
  <c r="CW9258" i="2"/>
  <c r="CB9259" i="2"/>
  <c r="CC9259" i="2"/>
  <c r="CD9259" i="2"/>
  <c r="CE9259" i="2"/>
  <c r="CF9259" i="2"/>
  <c r="CG9259" i="2"/>
  <c r="CH9259" i="2"/>
  <c r="CI9259" i="2"/>
  <c r="CJ9259" i="2"/>
  <c r="CK9259" i="2"/>
  <c r="CL9259" i="2"/>
  <c r="CM9259" i="2"/>
  <c r="CN9259" i="2"/>
  <c r="CO9259" i="2"/>
  <c r="CP9259" i="2"/>
  <c r="CQ9259" i="2"/>
  <c r="CR9259" i="2"/>
  <c r="CS9259" i="2"/>
  <c r="CT9259" i="2"/>
  <c r="CU9259" i="2"/>
  <c r="CV9259" i="2"/>
  <c r="CW9259" i="2"/>
  <c r="CB9260" i="2"/>
  <c r="CC9260" i="2"/>
  <c r="CD9260" i="2"/>
  <c r="CE9260" i="2"/>
  <c r="CF9260" i="2"/>
  <c r="CG9260" i="2"/>
  <c r="CH9260" i="2"/>
  <c r="CI9260" i="2"/>
  <c r="CJ9260" i="2"/>
  <c r="CK9260" i="2"/>
  <c r="CL9260" i="2"/>
  <c r="CM9260" i="2"/>
  <c r="CN9260" i="2"/>
  <c r="CO9260" i="2"/>
  <c r="CP9260" i="2"/>
  <c r="CQ9260" i="2"/>
  <c r="CR9260" i="2"/>
  <c r="CS9260" i="2"/>
  <c r="CT9260" i="2"/>
  <c r="CU9260" i="2"/>
  <c r="CV9260" i="2"/>
  <c r="CW9260" i="2"/>
  <c r="CB9261" i="2"/>
  <c r="CC9261" i="2"/>
  <c r="CD9261" i="2"/>
  <c r="CE9261" i="2"/>
  <c r="CF9261" i="2"/>
  <c r="CG9261" i="2"/>
  <c r="CH9261" i="2"/>
  <c r="CI9261" i="2"/>
  <c r="CJ9261" i="2"/>
  <c r="CK9261" i="2"/>
  <c r="CL9261" i="2"/>
  <c r="CM9261" i="2"/>
  <c r="CN9261" i="2"/>
  <c r="CO9261" i="2"/>
  <c r="CP9261" i="2"/>
  <c r="CQ9261" i="2"/>
  <c r="CR9261" i="2"/>
  <c r="CS9261" i="2"/>
  <c r="CT9261" i="2"/>
  <c r="CU9261" i="2"/>
  <c r="CV9261" i="2"/>
  <c r="CW9261" i="2"/>
  <c r="CB9262" i="2"/>
  <c r="CC9262" i="2"/>
  <c r="CD9262" i="2"/>
  <c r="CE9262" i="2"/>
  <c r="CF9262" i="2"/>
  <c r="CG9262" i="2"/>
  <c r="CH9262" i="2"/>
  <c r="CI9262" i="2"/>
  <c r="CJ9262" i="2"/>
  <c r="CK9262" i="2"/>
  <c r="CL9262" i="2"/>
  <c r="CM9262" i="2"/>
  <c r="CN9262" i="2"/>
  <c r="CO9262" i="2"/>
  <c r="CP9262" i="2"/>
  <c r="CQ9262" i="2"/>
  <c r="CR9262" i="2"/>
  <c r="CS9262" i="2"/>
  <c r="CT9262" i="2"/>
  <c r="CU9262" i="2"/>
  <c r="CV9262" i="2"/>
  <c r="CW9262" i="2"/>
  <c r="CB9263" i="2"/>
  <c r="CC9263" i="2"/>
  <c r="CD9263" i="2"/>
  <c r="CE9263" i="2"/>
  <c r="CF9263" i="2"/>
  <c r="CG9263" i="2"/>
  <c r="CH9263" i="2"/>
  <c r="CI9263" i="2"/>
  <c r="CJ9263" i="2"/>
  <c r="CK9263" i="2"/>
  <c r="CL9263" i="2"/>
  <c r="CM9263" i="2"/>
  <c r="CN9263" i="2"/>
  <c r="CO9263" i="2"/>
  <c r="CP9263" i="2"/>
  <c r="CQ9263" i="2"/>
  <c r="CR9263" i="2"/>
  <c r="CS9263" i="2"/>
  <c r="CT9263" i="2"/>
  <c r="CU9263" i="2"/>
  <c r="CV9263" i="2"/>
  <c r="CW9263" i="2"/>
  <c r="CB9264" i="2"/>
  <c r="CC9264" i="2"/>
  <c r="CD9264" i="2"/>
  <c r="CE9264" i="2"/>
  <c r="CF9264" i="2"/>
  <c r="CG9264" i="2"/>
  <c r="CH9264" i="2"/>
  <c r="CI9264" i="2"/>
  <c r="CJ9264" i="2"/>
  <c r="CK9264" i="2"/>
  <c r="CL9264" i="2"/>
  <c r="CM9264" i="2"/>
  <c r="CN9264" i="2"/>
  <c r="CO9264" i="2"/>
  <c r="CP9264" i="2"/>
  <c r="CQ9264" i="2"/>
  <c r="CR9264" i="2"/>
  <c r="CS9264" i="2"/>
  <c r="CT9264" i="2"/>
  <c r="CU9264" i="2"/>
  <c r="CV9264" i="2"/>
  <c r="CW9264" i="2"/>
  <c r="CB9265" i="2"/>
  <c r="CC9265" i="2"/>
  <c r="CD9265" i="2"/>
  <c r="CE9265" i="2"/>
  <c r="CF9265" i="2"/>
  <c r="CG9265" i="2"/>
  <c r="CH9265" i="2"/>
  <c r="CI9265" i="2"/>
  <c r="CJ9265" i="2"/>
  <c r="CK9265" i="2"/>
  <c r="CL9265" i="2"/>
  <c r="CM9265" i="2"/>
  <c r="CN9265" i="2"/>
  <c r="CO9265" i="2"/>
  <c r="CP9265" i="2"/>
  <c r="CQ9265" i="2"/>
  <c r="CR9265" i="2"/>
  <c r="CS9265" i="2"/>
  <c r="CT9265" i="2"/>
  <c r="CU9265" i="2"/>
  <c r="CV9265" i="2"/>
  <c r="CW9265" i="2"/>
  <c r="CB9266" i="2"/>
  <c r="CC9266" i="2"/>
  <c r="CD9266" i="2"/>
  <c r="CE9266" i="2"/>
  <c r="CF9266" i="2"/>
  <c r="CG9266" i="2"/>
  <c r="CH9266" i="2"/>
  <c r="CI9266" i="2"/>
  <c r="CJ9266" i="2"/>
  <c r="CK9266" i="2"/>
  <c r="CL9266" i="2"/>
  <c r="CM9266" i="2"/>
  <c r="CN9266" i="2"/>
  <c r="CO9266" i="2"/>
  <c r="CP9266" i="2"/>
  <c r="CQ9266" i="2"/>
  <c r="CR9266" i="2"/>
  <c r="CS9266" i="2"/>
  <c r="CT9266" i="2"/>
  <c r="CU9266" i="2"/>
  <c r="CV9266" i="2"/>
  <c r="CW9266" i="2"/>
  <c r="CB9267" i="2"/>
  <c r="CC9267" i="2"/>
  <c r="CD9267" i="2"/>
  <c r="CE9267" i="2"/>
  <c r="CF9267" i="2"/>
  <c r="CG9267" i="2"/>
  <c r="CH9267" i="2"/>
  <c r="CI9267" i="2"/>
  <c r="CJ9267" i="2"/>
  <c r="CK9267" i="2"/>
  <c r="CL9267" i="2"/>
  <c r="CM9267" i="2"/>
  <c r="CN9267" i="2"/>
  <c r="CO9267" i="2"/>
  <c r="CP9267" i="2"/>
  <c r="CQ9267" i="2"/>
  <c r="CR9267" i="2"/>
  <c r="CS9267" i="2"/>
  <c r="CT9267" i="2"/>
  <c r="CU9267" i="2"/>
  <c r="CV9267" i="2"/>
  <c r="CW9267" i="2"/>
  <c r="CB9268" i="2"/>
  <c r="CC9268" i="2"/>
  <c r="CD9268" i="2"/>
  <c r="CE9268" i="2"/>
  <c r="CF9268" i="2"/>
  <c r="CG9268" i="2"/>
  <c r="CH9268" i="2"/>
  <c r="CI9268" i="2"/>
  <c r="CJ9268" i="2"/>
  <c r="CK9268" i="2"/>
  <c r="CL9268" i="2"/>
  <c r="CM9268" i="2"/>
  <c r="CN9268" i="2"/>
  <c r="CO9268" i="2"/>
  <c r="CP9268" i="2"/>
  <c r="CQ9268" i="2"/>
  <c r="CR9268" i="2"/>
  <c r="CS9268" i="2"/>
  <c r="CT9268" i="2"/>
  <c r="CU9268" i="2"/>
  <c r="CV9268" i="2"/>
  <c r="CW9268" i="2"/>
  <c r="CB9269" i="2"/>
  <c r="CC9269" i="2"/>
  <c r="CD9269" i="2"/>
  <c r="CE9269" i="2"/>
  <c r="CF9269" i="2"/>
  <c r="CG9269" i="2"/>
  <c r="CH9269" i="2"/>
  <c r="CI9269" i="2"/>
  <c r="CJ9269" i="2"/>
  <c r="CK9269" i="2"/>
  <c r="CL9269" i="2"/>
  <c r="CM9269" i="2"/>
  <c r="CN9269" i="2"/>
  <c r="CO9269" i="2"/>
  <c r="CP9269" i="2"/>
  <c r="CQ9269" i="2"/>
  <c r="CR9269" i="2"/>
  <c r="CS9269" i="2"/>
  <c r="CT9269" i="2"/>
  <c r="CU9269" i="2"/>
  <c r="CV9269" i="2"/>
  <c r="CW9269" i="2"/>
  <c r="CB9270" i="2"/>
  <c r="CC9270" i="2"/>
  <c r="CD9270" i="2"/>
  <c r="CE9270" i="2"/>
  <c r="CF9270" i="2"/>
  <c r="CG9270" i="2"/>
  <c r="CH9270" i="2"/>
  <c r="CI9270" i="2"/>
  <c r="CJ9270" i="2"/>
  <c r="CK9270" i="2"/>
  <c r="CL9270" i="2"/>
  <c r="CM9270" i="2"/>
  <c r="CN9270" i="2"/>
  <c r="CO9270" i="2"/>
  <c r="CP9270" i="2"/>
  <c r="CQ9270" i="2"/>
  <c r="CR9270" i="2"/>
  <c r="CS9270" i="2"/>
  <c r="CT9270" i="2"/>
  <c r="CU9270" i="2"/>
  <c r="CV9270" i="2"/>
  <c r="CW9270" i="2"/>
  <c r="CB9271" i="2"/>
  <c r="CC9271" i="2"/>
  <c r="CD9271" i="2"/>
  <c r="CE9271" i="2"/>
  <c r="CF9271" i="2"/>
  <c r="CG9271" i="2"/>
  <c r="CH9271" i="2"/>
  <c r="CI9271" i="2"/>
  <c r="CJ9271" i="2"/>
  <c r="CK9271" i="2"/>
  <c r="CL9271" i="2"/>
  <c r="CM9271" i="2"/>
  <c r="CN9271" i="2"/>
  <c r="CO9271" i="2"/>
  <c r="CP9271" i="2"/>
  <c r="CQ9271" i="2"/>
  <c r="CR9271" i="2"/>
  <c r="CS9271" i="2"/>
  <c r="CT9271" i="2"/>
  <c r="CU9271" i="2"/>
  <c r="CV9271" i="2"/>
  <c r="CW9271" i="2"/>
  <c r="CB9272" i="2"/>
  <c r="CC9272" i="2"/>
  <c r="CD9272" i="2"/>
  <c r="CE9272" i="2"/>
  <c r="CF9272" i="2"/>
  <c r="CG9272" i="2"/>
  <c r="CH9272" i="2"/>
  <c r="CI9272" i="2"/>
  <c r="CJ9272" i="2"/>
  <c r="CK9272" i="2"/>
  <c r="CL9272" i="2"/>
  <c r="CM9272" i="2"/>
  <c r="CN9272" i="2"/>
  <c r="CO9272" i="2"/>
  <c r="CP9272" i="2"/>
  <c r="CQ9272" i="2"/>
  <c r="CR9272" i="2"/>
  <c r="CS9272" i="2"/>
  <c r="CT9272" i="2"/>
  <c r="CU9272" i="2"/>
  <c r="CV9272" i="2"/>
  <c r="CW9272" i="2"/>
  <c r="CB9273" i="2"/>
  <c r="CC9273" i="2"/>
  <c r="CD9273" i="2"/>
  <c r="CE9273" i="2"/>
  <c r="CF9273" i="2"/>
  <c r="CG9273" i="2"/>
  <c r="CH9273" i="2"/>
  <c r="CI9273" i="2"/>
  <c r="CJ9273" i="2"/>
  <c r="CK9273" i="2"/>
  <c r="CL9273" i="2"/>
  <c r="CM9273" i="2"/>
  <c r="CN9273" i="2"/>
  <c r="CO9273" i="2"/>
  <c r="CP9273" i="2"/>
  <c r="CQ9273" i="2"/>
  <c r="CR9273" i="2"/>
  <c r="CS9273" i="2"/>
  <c r="CT9273" i="2"/>
  <c r="CU9273" i="2"/>
  <c r="CV9273" i="2"/>
  <c r="CW9273" i="2"/>
  <c r="CB9274" i="2"/>
  <c r="CC9274" i="2"/>
  <c r="CD9274" i="2"/>
  <c r="CE9274" i="2"/>
  <c r="CF9274" i="2"/>
  <c r="CG9274" i="2"/>
  <c r="CH9274" i="2"/>
  <c r="CI9274" i="2"/>
  <c r="CJ9274" i="2"/>
  <c r="CK9274" i="2"/>
  <c r="CL9274" i="2"/>
  <c r="CM9274" i="2"/>
  <c r="CN9274" i="2"/>
  <c r="CO9274" i="2"/>
  <c r="CP9274" i="2"/>
  <c r="CQ9274" i="2"/>
  <c r="CR9274" i="2"/>
  <c r="CS9274" i="2"/>
  <c r="CT9274" i="2"/>
  <c r="CU9274" i="2"/>
  <c r="CV9274" i="2"/>
  <c r="CW9274" i="2"/>
  <c r="CB9275" i="2"/>
  <c r="CC9275" i="2"/>
  <c r="CD9275" i="2"/>
  <c r="CE9275" i="2"/>
  <c r="CF9275" i="2"/>
  <c r="CG9275" i="2"/>
  <c r="CH9275" i="2"/>
  <c r="CI9275" i="2"/>
  <c r="CJ9275" i="2"/>
  <c r="CK9275" i="2"/>
  <c r="CL9275" i="2"/>
  <c r="CM9275" i="2"/>
  <c r="CN9275" i="2"/>
  <c r="CO9275" i="2"/>
  <c r="CP9275" i="2"/>
  <c r="CQ9275" i="2"/>
  <c r="CR9275" i="2"/>
  <c r="CS9275" i="2"/>
  <c r="CT9275" i="2"/>
  <c r="CU9275" i="2"/>
  <c r="CV9275" i="2"/>
  <c r="CW9275" i="2"/>
  <c r="CB9276" i="2"/>
  <c r="CC9276" i="2"/>
  <c r="CD9276" i="2"/>
  <c r="CE9276" i="2"/>
  <c r="CF9276" i="2"/>
  <c r="CG9276" i="2"/>
  <c r="CH9276" i="2"/>
  <c r="CI9276" i="2"/>
  <c r="CJ9276" i="2"/>
  <c r="CK9276" i="2"/>
  <c r="CL9276" i="2"/>
  <c r="CM9276" i="2"/>
  <c r="CN9276" i="2"/>
  <c r="CO9276" i="2"/>
  <c r="CP9276" i="2"/>
  <c r="CQ9276" i="2"/>
  <c r="CR9276" i="2"/>
  <c r="CS9276" i="2"/>
  <c r="CT9276" i="2"/>
  <c r="CU9276" i="2"/>
  <c r="CV9276" i="2"/>
  <c r="CW9276" i="2"/>
  <c r="CB9277" i="2"/>
  <c r="CC9277" i="2"/>
  <c r="CD9277" i="2"/>
  <c r="CE9277" i="2"/>
  <c r="CF9277" i="2"/>
  <c r="CG9277" i="2"/>
  <c r="CH9277" i="2"/>
  <c r="CI9277" i="2"/>
  <c r="CJ9277" i="2"/>
  <c r="CK9277" i="2"/>
  <c r="CL9277" i="2"/>
  <c r="CM9277" i="2"/>
  <c r="CN9277" i="2"/>
  <c r="CO9277" i="2"/>
  <c r="CP9277" i="2"/>
  <c r="CQ9277" i="2"/>
  <c r="CR9277" i="2"/>
  <c r="CS9277" i="2"/>
  <c r="CT9277" i="2"/>
  <c r="CU9277" i="2"/>
  <c r="CV9277" i="2"/>
  <c r="CW9277" i="2"/>
  <c r="CB9278" i="2"/>
  <c r="CC9278" i="2"/>
  <c r="CD9278" i="2"/>
  <c r="CE9278" i="2"/>
  <c r="CF9278" i="2"/>
  <c r="CG9278" i="2"/>
  <c r="CH9278" i="2"/>
  <c r="CI9278" i="2"/>
  <c r="CJ9278" i="2"/>
  <c r="CK9278" i="2"/>
  <c r="CL9278" i="2"/>
  <c r="CM9278" i="2"/>
  <c r="CN9278" i="2"/>
  <c r="CO9278" i="2"/>
  <c r="CP9278" i="2"/>
  <c r="CQ9278" i="2"/>
  <c r="CR9278" i="2"/>
  <c r="CS9278" i="2"/>
  <c r="CT9278" i="2"/>
  <c r="CU9278" i="2"/>
  <c r="CV9278" i="2"/>
  <c r="CW9278" i="2"/>
  <c r="CB9279" i="2"/>
  <c r="CC9279" i="2"/>
  <c r="CD9279" i="2"/>
  <c r="CE9279" i="2"/>
  <c r="CF9279" i="2"/>
  <c r="CG9279" i="2"/>
  <c r="CH9279" i="2"/>
  <c r="CI9279" i="2"/>
  <c r="CJ9279" i="2"/>
  <c r="CK9279" i="2"/>
  <c r="CL9279" i="2"/>
  <c r="CM9279" i="2"/>
  <c r="CN9279" i="2"/>
  <c r="CO9279" i="2"/>
  <c r="CP9279" i="2"/>
  <c r="CQ9279" i="2"/>
  <c r="CR9279" i="2"/>
  <c r="CS9279" i="2"/>
  <c r="CT9279" i="2"/>
  <c r="CU9279" i="2"/>
  <c r="CV9279" i="2"/>
  <c r="CW9279" i="2"/>
  <c r="CB9280" i="2"/>
  <c r="CC9280" i="2"/>
  <c r="CD9280" i="2"/>
  <c r="CE9280" i="2"/>
  <c r="CF9280" i="2"/>
  <c r="CG9280" i="2"/>
  <c r="CH9280" i="2"/>
  <c r="CI9280" i="2"/>
  <c r="CJ9280" i="2"/>
  <c r="CK9280" i="2"/>
  <c r="CL9280" i="2"/>
  <c r="CM9280" i="2"/>
  <c r="CN9280" i="2"/>
  <c r="CO9280" i="2"/>
  <c r="CP9280" i="2"/>
  <c r="CQ9280" i="2"/>
  <c r="CR9280" i="2"/>
  <c r="CS9280" i="2"/>
  <c r="CT9280" i="2"/>
  <c r="CU9280" i="2"/>
  <c r="CV9280" i="2"/>
  <c r="CW9280" i="2"/>
  <c r="CB9281" i="2"/>
  <c r="CC9281" i="2"/>
  <c r="CD9281" i="2"/>
  <c r="CE9281" i="2"/>
  <c r="CF9281" i="2"/>
  <c r="CG9281" i="2"/>
  <c r="CH9281" i="2"/>
  <c r="CI9281" i="2"/>
  <c r="CJ9281" i="2"/>
  <c r="CK9281" i="2"/>
  <c r="CL9281" i="2"/>
  <c r="CM9281" i="2"/>
  <c r="CN9281" i="2"/>
  <c r="CO9281" i="2"/>
  <c r="CP9281" i="2"/>
  <c r="CQ9281" i="2"/>
  <c r="CR9281" i="2"/>
  <c r="CS9281" i="2"/>
  <c r="CT9281" i="2"/>
  <c r="CU9281" i="2"/>
  <c r="CV9281" i="2"/>
  <c r="CW9281" i="2"/>
  <c r="CB9282" i="2"/>
  <c r="CC9282" i="2"/>
  <c r="CD9282" i="2"/>
  <c r="CE9282" i="2"/>
  <c r="CF9282" i="2"/>
  <c r="CG9282" i="2"/>
  <c r="CH9282" i="2"/>
  <c r="CI9282" i="2"/>
  <c r="CJ9282" i="2"/>
  <c r="CK9282" i="2"/>
  <c r="CL9282" i="2"/>
  <c r="CM9282" i="2"/>
  <c r="CN9282" i="2"/>
  <c r="CO9282" i="2"/>
  <c r="CP9282" i="2"/>
  <c r="CQ9282" i="2"/>
  <c r="CR9282" i="2"/>
  <c r="CS9282" i="2"/>
  <c r="CT9282" i="2"/>
  <c r="CU9282" i="2"/>
  <c r="CV9282" i="2"/>
  <c r="CW9282" i="2"/>
  <c r="CB9283" i="2"/>
  <c r="CC9283" i="2"/>
  <c r="CD9283" i="2"/>
  <c r="CE9283" i="2"/>
  <c r="CF9283" i="2"/>
  <c r="CG9283" i="2"/>
  <c r="CH9283" i="2"/>
  <c r="CI9283" i="2"/>
  <c r="CJ9283" i="2"/>
  <c r="CK9283" i="2"/>
  <c r="CL9283" i="2"/>
  <c r="CM9283" i="2"/>
  <c r="CN9283" i="2"/>
  <c r="CO9283" i="2"/>
  <c r="CP9283" i="2"/>
  <c r="CQ9283" i="2"/>
  <c r="CR9283" i="2"/>
  <c r="CS9283" i="2"/>
  <c r="CT9283" i="2"/>
  <c r="CU9283" i="2"/>
  <c r="CV9283" i="2"/>
  <c r="CW9283" i="2"/>
  <c r="CB9284" i="2"/>
  <c r="CC9284" i="2"/>
  <c r="CD9284" i="2"/>
  <c r="CE9284" i="2"/>
  <c r="CF9284" i="2"/>
  <c r="CG9284" i="2"/>
  <c r="CH9284" i="2"/>
  <c r="CI9284" i="2"/>
  <c r="CJ9284" i="2"/>
  <c r="CK9284" i="2"/>
  <c r="CL9284" i="2"/>
  <c r="CM9284" i="2"/>
  <c r="CN9284" i="2"/>
  <c r="CO9284" i="2"/>
  <c r="CP9284" i="2"/>
  <c r="CQ9284" i="2"/>
  <c r="CR9284" i="2"/>
  <c r="CS9284" i="2"/>
  <c r="CT9284" i="2"/>
  <c r="CU9284" i="2"/>
  <c r="CV9284" i="2"/>
  <c r="CW9284" i="2"/>
  <c r="CB9285" i="2"/>
  <c r="CC9285" i="2"/>
  <c r="CD9285" i="2"/>
  <c r="CE9285" i="2"/>
  <c r="CF9285" i="2"/>
  <c r="CG9285" i="2"/>
  <c r="CH9285" i="2"/>
  <c r="CI9285" i="2"/>
  <c r="CJ9285" i="2"/>
  <c r="CK9285" i="2"/>
  <c r="CL9285" i="2"/>
  <c r="CM9285" i="2"/>
  <c r="CN9285" i="2"/>
  <c r="CO9285" i="2"/>
  <c r="CP9285" i="2"/>
  <c r="CQ9285" i="2"/>
  <c r="CR9285" i="2"/>
  <c r="CS9285" i="2"/>
  <c r="CT9285" i="2"/>
  <c r="CU9285" i="2"/>
  <c r="CV9285" i="2"/>
  <c r="CW9285" i="2"/>
  <c r="CB9286" i="2"/>
  <c r="CC9286" i="2"/>
  <c r="CD9286" i="2"/>
  <c r="CE9286" i="2"/>
  <c r="CF9286" i="2"/>
  <c r="CG9286" i="2"/>
  <c r="CH9286" i="2"/>
  <c r="CI9286" i="2"/>
  <c r="CJ9286" i="2"/>
  <c r="CK9286" i="2"/>
  <c r="CL9286" i="2"/>
  <c r="CM9286" i="2"/>
  <c r="CN9286" i="2"/>
  <c r="CO9286" i="2"/>
  <c r="CP9286" i="2"/>
  <c r="CQ9286" i="2"/>
  <c r="CR9286" i="2"/>
  <c r="CS9286" i="2"/>
  <c r="CT9286" i="2"/>
  <c r="CU9286" i="2"/>
  <c r="CV9286" i="2"/>
  <c r="CW9286" i="2"/>
  <c r="CB9287" i="2"/>
  <c r="CC9287" i="2"/>
  <c r="CD9287" i="2"/>
  <c r="CE9287" i="2"/>
  <c r="CF9287" i="2"/>
  <c r="CG9287" i="2"/>
  <c r="CH9287" i="2"/>
  <c r="CI9287" i="2"/>
  <c r="CJ9287" i="2"/>
  <c r="CK9287" i="2"/>
  <c r="CL9287" i="2"/>
  <c r="CM9287" i="2"/>
  <c r="CN9287" i="2"/>
  <c r="CO9287" i="2"/>
  <c r="CP9287" i="2"/>
  <c r="CQ9287" i="2"/>
  <c r="CR9287" i="2"/>
  <c r="CS9287" i="2"/>
  <c r="CT9287" i="2"/>
  <c r="CU9287" i="2"/>
  <c r="CV9287" i="2"/>
  <c r="CW9287" i="2"/>
  <c r="CB9288" i="2"/>
  <c r="CC9288" i="2"/>
  <c r="CD9288" i="2"/>
  <c r="CE9288" i="2"/>
  <c r="CF9288" i="2"/>
  <c r="CG9288" i="2"/>
  <c r="CH9288" i="2"/>
  <c r="CI9288" i="2"/>
  <c r="CJ9288" i="2"/>
  <c r="CK9288" i="2"/>
  <c r="CL9288" i="2"/>
  <c r="CM9288" i="2"/>
  <c r="CN9288" i="2"/>
  <c r="CO9288" i="2"/>
  <c r="CP9288" i="2"/>
  <c r="CQ9288" i="2"/>
  <c r="CR9288" i="2"/>
  <c r="CS9288" i="2"/>
  <c r="CT9288" i="2"/>
  <c r="CU9288" i="2"/>
  <c r="CV9288" i="2"/>
  <c r="CW9288" i="2"/>
  <c r="CB9289" i="2"/>
  <c r="CC9289" i="2"/>
  <c r="CD9289" i="2"/>
  <c r="CE9289" i="2"/>
  <c r="CF9289" i="2"/>
  <c r="CG9289" i="2"/>
  <c r="CH9289" i="2"/>
  <c r="CI9289" i="2"/>
  <c r="CJ9289" i="2"/>
  <c r="CK9289" i="2"/>
  <c r="CL9289" i="2"/>
  <c r="CM9289" i="2"/>
  <c r="CN9289" i="2"/>
  <c r="CO9289" i="2"/>
  <c r="CP9289" i="2"/>
  <c r="CQ9289" i="2"/>
  <c r="CR9289" i="2"/>
  <c r="CS9289" i="2"/>
  <c r="CT9289" i="2"/>
  <c r="CU9289" i="2"/>
  <c r="CV9289" i="2"/>
  <c r="CW9289" i="2"/>
  <c r="CB9290" i="2"/>
  <c r="CC9290" i="2"/>
  <c r="CD9290" i="2"/>
  <c r="CE9290" i="2"/>
  <c r="CF9290" i="2"/>
  <c r="CG9290" i="2"/>
  <c r="CH9290" i="2"/>
  <c r="CI9290" i="2"/>
  <c r="CJ9290" i="2"/>
  <c r="CK9290" i="2"/>
  <c r="CL9290" i="2"/>
  <c r="CM9290" i="2"/>
  <c r="CN9290" i="2"/>
  <c r="CO9290" i="2"/>
  <c r="CP9290" i="2"/>
  <c r="CQ9290" i="2"/>
  <c r="CR9290" i="2"/>
  <c r="CS9290" i="2"/>
  <c r="CT9290" i="2"/>
  <c r="CU9290" i="2"/>
  <c r="CV9290" i="2"/>
  <c r="CW9290" i="2"/>
  <c r="CB9291" i="2"/>
  <c r="CC9291" i="2"/>
  <c r="CD9291" i="2"/>
  <c r="CE9291" i="2"/>
  <c r="CF9291" i="2"/>
  <c r="CG9291" i="2"/>
  <c r="CH9291" i="2"/>
  <c r="CI9291" i="2"/>
  <c r="CJ9291" i="2"/>
  <c r="CK9291" i="2"/>
  <c r="CL9291" i="2"/>
  <c r="CM9291" i="2"/>
  <c r="CN9291" i="2"/>
  <c r="CO9291" i="2"/>
  <c r="CP9291" i="2"/>
  <c r="CQ9291" i="2"/>
  <c r="CR9291" i="2"/>
  <c r="CS9291" i="2"/>
  <c r="CT9291" i="2"/>
  <c r="CU9291" i="2"/>
  <c r="CV9291" i="2"/>
  <c r="CW9291" i="2"/>
  <c r="CB9292" i="2"/>
  <c r="CC9292" i="2"/>
  <c r="CD9292" i="2"/>
  <c r="CE9292" i="2"/>
  <c r="CF9292" i="2"/>
  <c r="CG9292" i="2"/>
  <c r="CH9292" i="2"/>
  <c r="CI9292" i="2"/>
  <c r="CJ9292" i="2"/>
  <c r="CK9292" i="2"/>
  <c r="CL9292" i="2"/>
  <c r="CM9292" i="2"/>
  <c r="CN9292" i="2"/>
  <c r="CO9292" i="2"/>
  <c r="CP9292" i="2"/>
  <c r="CQ9292" i="2"/>
  <c r="CR9292" i="2"/>
  <c r="CS9292" i="2"/>
  <c r="CT9292" i="2"/>
  <c r="CU9292" i="2"/>
  <c r="CV9292" i="2"/>
  <c r="CW9292" i="2"/>
  <c r="CB9293" i="2"/>
  <c r="CC9293" i="2"/>
  <c r="CD9293" i="2"/>
  <c r="CE9293" i="2"/>
  <c r="CF9293" i="2"/>
  <c r="CG9293" i="2"/>
  <c r="CH9293" i="2"/>
  <c r="CI9293" i="2"/>
  <c r="CJ9293" i="2"/>
  <c r="CK9293" i="2"/>
  <c r="CL9293" i="2"/>
  <c r="CM9293" i="2"/>
  <c r="CN9293" i="2"/>
  <c r="CO9293" i="2"/>
  <c r="CP9293" i="2"/>
  <c r="CQ9293" i="2"/>
  <c r="CR9293" i="2"/>
  <c r="CS9293" i="2"/>
  <c r="CT9293" i="2"/>
  <c r="CU9293" i="2"/>
  <c r="CV9293" i="2"/>
  <c r="CW9293" i="2"/>
  <c r="CB9294" i="2"/>
  <c r="CC9294" i="2"/>
  <c r="CD9294" i="2"/>
  <c r="CE9294" i="2"/>
  <c r="CF9294" i="2"/>
  <c r="CG9294" i="2"/>
  <c r="CH9294" i="2"/>
  <c r="CI9294" i="2"/>
  <c r="CJ9294" i="2"/>
  <c r="CK9294" i="2"/>
  <c r="CL9294" i="2"/>
  <c r="CM9294" i="2"/>
  <c r="CN9294" i="2"/>
  <c r="CO9294" i="2"/>
  <c r="CP9294" i="2"/>
  <c r="CQ9294" i="2"/>
  <c r="CR9294" i="2"/>
  <c r="CS9294" i="2"/>
  <c r="CT9294" i="2"/>
  <c r="CU9294" i="2"/>
  <c r="CV9294" i="2"/>
  <c r="CW9294" i="2"/>
  <c r="CB9295" i="2"/>
  <c r="CC9295" i="2"/>
  <c r="CD9295" i="2"/>
  <c r="CE9295" i="2"/>
  <c r="CF9295" i="2"/>
  <c r="CG9295" i="2"/>
  <c r="CH9295" i="2"/>
  <c r="CI9295" i="2"/>
  <c r="CJ9295" i="2"/>
  <c r="CK9295" i="2"/>
  <c r="CL9295" i="2"/>
  <c r="CM9295" i="2"/>
  <c r="CN9295" i="2"/>
  <c r="CO9295" i="2"/>
  <c r="CP9295" i="2"/>
  <c r="CQ9295" i="2"/>
  <c r="CR9295" i="2"/>
  <c r="CS9295" i="2"/>
  <c r="CT9295" i="2"/>
  <c r="CU9295" i="2"/>
  <c r="CV9295" i="2"/>
  <c r="CW9295" i="2"/>
  <c r="CB9296" i="2"/>
  <c r="CC9296" i="2"/>
  <c r="CD9296" i="2"/>
  <c r="CE9296" i="2"/>
  <c r="CF9296" i="2"/>
  <c r="CG9296" i="2"/>
  <c r="CH9296" i="2"/>
  <c r="CI9296" i="2"/>
  <c r="CJ9296" i="2"/>
  <c r="CK9296" i="2"/>
  <c r="CL9296" i="2"/>
  <c r="CM9296" i="2"/>
  <c r="CN9296" i="2"/>
  <c r="CO9296" i="2"/>
  <c r="CP9296" i="2"/>
  <c r="CQ9296" i="2"/>
  <c r="CR9296" i="2"/>
  <c r="CS9296" i="2"/>
  <c r="CT9296" i="2"/>
  <c r="CU9296" i="2"/>
  <c r="CV9296" i="2"/>
  <c r="CW9296" i="2"/>
  <c r="CB9297" i="2"/>
  <c r="CC9297" i="2"/>
  <c r="CD9297" i="2"/>
  <c r="CE9297" i="2"/>
  <c r="CF9297" i="2"/>
  <c r="CG9297" i="2"/>
  <c r="CH9297" i="2"/>
  <c r="CI9297" i="2"/>
  <c r="CJ9297" i="2"/>
  <c r="CK9297" i="2"/>
  <c r="CL9297" i="2"/>
  <c r="CM9297" i="2"/>
  <c r="CN9297" i="2"/>
  <c r="CO9297" i="2"/>
  <c r="CP9297" i="2"/>
  <c r="CQ9297" i="2"/>
  <c r="CR9297" i="2"/>
  <c r="CS9297" i="2"/>
  <c r="CT9297" i="2"/>
  <c r="CU9297" i="2"/>
  <c r="CV9297" i="2"/>
  <c r="CW9297" i="2"/>
  <c r="CB9298" i="2"/>
  <c r="CC9298" i="2"/>
  <c r="CD9298" i="2"/>
  <c r="CE9298" i="2"/>
  <c r="CF9298" i="2"/>
  <c r="CG9298" i="2"/>
  <c r="CH9298" i="2"/>
  <c r="CI9298" i="2"/>
  <c r="CJ9298" i="2"/>
  <c r="CK9298" i="2"/>
  <c r="CL9298" i="2"/>
  <c r="CM9298" i="2"/>
  <c r="CN9298" i="2"/>
  <c r="CO9298" i="2"/>
  <c r="CP9298" i="2"/>
  <c r="CQ9298" i="2"/>
  <c r="CR9298" i="2"/>
  <c r="CS9298" i="2"/>
  <c r="CT9298" i="2"/>
  <c r="CU9298" i="2"/>
  <c r="CV9298" i="2"/>
  <c r="CW9298" i="2"/>
  <c r="CB9299" i="2"/>
  <c r="CC9299" i="2"/>
  <c r="CD9299" i="2"/>
  <c r="CE9299" i="2"/>
  <c r="CF9299" i="2"/>
  <c r="CG9299" i="2"/>
  <c r="CH9299" i="2"/>
  <c r="CI9299" i="2"/>
  <c r="CJ9299" i="2"/>
  <c r="CK9299" i="2"/>
  <c r="CL9299" i="2"/>
  <c r="CM9299" i="2"/>
  <c r="CN9299" i="2"/>
  <c r="CO9299" i="2"/>
  <c r="CP9299" i="2"/>
  <c r="CQ9299" i="2"/>
  <c r="CR9299" i="2"/>
  <c r="CS9299" i="2"/>
  <c r="CT9299" i="2"/>
  <c r="CU9299" i="2"/>
  <c r="CV9299" i="2"/>
  <c r="CW9299" i="2"/>
  <c r="CB9300" i="2"/>
  <c r="CC9300" i="2"/>
  <c r="CD9300" i="2"/>
  <c r="CE9300" i="2"/>
  <c r="CF9300" i="2"/>
  <c r="CG9300" i="2"/>
  <c r="CH9300" i="2"/>
  <c r="CI9300" i="2"/>
  <c r="CJ9300" i="2"/>
  <c r="CK9300" i="2"/>
  <c r="CL9300" i="2"/>
  <c r="CM9300" i="2"/>
  <c r="CN9300" i="2"/>
  <c r="CO9300" i="2"/>
  <c r="CP9300" i="2"/>
  <c r="CQ9300" i="2"/>
  <c r="CR9300" i="2"/>
  <c r="CS9300" i="2"/>
  <c r="CT9300" i="2"/>
  <c r="CU9300" i="2"/>
  <c r="CV9300" i="2"/>
  <c r="CW9300" i="2"/>
  <c r="CB9301" i="2"/>
  <c r="CC9301" i="2"/>
  <c r="CD9301" i="2"/>
  <c r="CE9301" i="2"/>
  <c r="CF9301" i="2"/>
  <c r="CG9301" i="2"/>
  <c r="CH9301" i="2"/>
  <c r="CI9301" i="2"/>
  <c r="CJ9301" i="2"/>
  <c r="CK9301" i="2"/>
  <c r="CL9301" i="2"/>
  <c r="CM9301" i="2"/>
  <c r="CN9301" i="2"/>
  <c r="CO9301" i="2"/>
  <c r="CP9301" i="2"/>
  <c r="CQ9301" i="2"/>
  <c r="CR9301" i="2"/>
  <c r="CS9301" i="2"/>
  <c r="CT9301" i="2"/>
  <c r="CU9301" i="2"/>
  <c r="CV9301" i="2"/>
  <c r="CW9301" i="2"/>
  <c r="CB9302" i="2"/>
  <c r="CC9302" i="2"/>
  <c r="CD9302" i="2"/>
  <c r="CE9302" i="2"/>
  <c r="CF9302" i="2"/>
  <c r="CG9302" i="2"/>
  <c r="CH9302" i="2"/>
  <c r="CI9302" i="2"/>
  <c r="CJ9302" i="2"/>
  <c r="CK9302" i="2"/>
  <c r="CL9302" i="2"/>
  <c r="CM9302" i="2"/>
  <c r="CN9302" i="2"/>
  <c r="CO9302" i="2"/>
  <c r="CP9302" i="2"/>
  <c r="CQ9302" i="2"/>
  <c r="CR9302" i="2"/>
  <c r="CS9302" i="2"/>
  <c r="CT9302" i="2"/>
  <c r="CU9302" i="2"/>
  <c r="CV9302" i="2"/>
  <c r="CW9302" i="2"/>
  <c r="CB9303" i="2"/>
  <c r="CC9303" i="2"/>
  <c r="CD9303" i="2"/>
  <c r="CE9303" i="2"/>
  <c r="CF9303" i="2"/>
  <c r="CG9303" i="2"/>
  <c r="CH9303" i="2"/>
  <c r="CI9303" i="2"/>
  <c r="CJ9303" i="2"/>
  <c r="CK9303" i="2"/>
  <c r="CL9303" i="2"/>
  <c r="CM9303" i="2"/>
  <c r="CN9303" i="2"/>
  <c r="CO9303" i="2"/>
  <c r="CP9303" i="2"/>
  <c r="CQ9303" i="2"/>
  <c r="CR9303" i="2"/>
  <c r="CS9303" i="2"/>
  <c r="CT9303" i="2"/>
  <c r="CU9303" i="2"/>
  <c r="CV9303" i="2"/>
  <c r="CW9303" i="2"/>
  <c r="CB9304" i="2"/>
  <c r="CC9304" i="2"/>
  <c r="CD9304" i="2"/>
  <c r="CE9304" i="2"/>
  <c r="CF9304" i="2"/>
  <c r="CG9304" i="2"/>
  <c r="CH9304" i="2"/>
  <c r="CI9304" i="2"/>
  <c r="CJ9304" i="2"/>
  <c r="CK9304" i="2"/>
  <c r="CL9304" i="2"/>
  <c r="CM9304" i="2"/>
  <c r="CN9304" i="2"/>
  <c r="CO9304" i="2"/>
  <c r="CP9304" i="2"/>
  <c r="CQ9304" i="2"/>
  <c r="CR9304" i="2"/>
  <c r="CS9304" i="2"/>
  <c r="CT9304" i="2"/>
  <c r="CU9304" i="2"/>
  <c r="CV9304" i="2"/>
  <c r="CW9304" i="2"/>
  <c r="CB9305" i="2"/>
  <c r="CC9305" i="2"/>
  <c r="CD9305" i="2"/>
  <c r="CE9305" i="2"/>
  <c r="CF9305" i="2"/>
  <c r="CG9305" i="2"/>
  <c r="CH9305" i="2"/>
  <c r="CI9305" i="2"/>
  <c r="CJ9305" i="2"/>
  <c r="CK9305" i="2"/>
  <c r="CL9305" i="2"/>
  <c r="CM9305" i="2"/>
  <c r="CN9305" i="2"/>
  <c r="CO9305" i="2"/>
  <c r="CP9305" i="2"/>
  <c r="CQ9305" i="2"/>
  <c r="CR9305" i="2"/>
  <c r="CS9305" i="2"/>
  <c r="CT9305" i="2"/>
  <c r="CU9305" i="2"/>
  <c r="CV9305" i="2"/>
  <c r="CW9305" i="2"/>
  <c r="CB9306" i="2"/>
  <c r="CC9306" i="2"/>
  <c r="CD9306" i="2"/>
  <c r="CE9306" i="2"/>
  <c r="CF9306" i="2"/>
  <c r="CG9306" i="2"/>
  <c r="CH9306" i="2"/>
  <c r="CI9306" i="2"/>
  <c r="CJ9306" i="2"/>
  <c r="CK9306" i="2"/>
  <c r="CL9306" i="2"/>
  <c r="CM9306" i="2"/>
  <c r="CN9306" i="2"/>
  <c r="CO9306" i="2"/>
  <c r="CP9306" i="2"/>
  <c r="CQ9306" i="2"/>
  <c r="CR9306" i="2"/>
  <c r="CS9306" i="2"/>
  <c r="CT9306" i="2"/>
  <c r="CU9306" i="2"/>
  <c r="CV9306" i="2"/>
  <c r="CW9306" i="2"/>
  <c r="CB9307" i="2"/>
  <c r="CC9307" i="2"/>
  <c r="CD9307" i="2"/>
  <c r="CE9307" i="2"/>
  <c r="CF9307" i="2"/>
  <c r="CG9307" i="2"/>
  <c r="CH9307" i="2"/>
  <c r="CI9307" i="2"/>
  <c r="CJ9307" i="2"/>
  <c r="CK9307" i="2"/>
  <c r="CL9307" i="2"/>
  <c r="CM9307" i="2"/>
  <c r="CN9307" i="2"/>
  <c r="CO9307" i="2"/>
  <c r="CP9307" i="2"/>
  <c r="CQ9307" i="2"/>
  <c r="CR9307" i="2"/>
  <c r="CS9307" i="2"/>
  <c r="CT9307" i="2"/>
  <c r="CU9307" i="2"/>
  <c r="CV9307" i="2"/>
  <c r="CW9307" i="2"/>
  <c r="CB9308" i="2"/>
  <c r="CC9308" i="2"/>
  <c r="CD9308" i="2"/>
  <c r="CE9308" i="2"/>
  <c r="CF9308" i="2"/>
  <c r="CG9308" i="2"/>
  <c r="CH9308" i="2"/>
  <c r="CI9308" i="2"/>
  <c r="CJ9308" i="2"/>
  <c r="CK9308" i="2"/>
  <c r="CL9308" i="2"/>
  <c r="CM9308" i="2"/>
  <c r="CN9308" i="2"/>
  <c r="CO9308" i="2"/>
  <c r="CP9308" i="2"/>
  <c r="CQ9308" i="2"/>
  <c r="CR9308" i="2"/>
  <c r="CS9308" i="2"/>
  <c r="CT9308" i="2"/>
  <c r="CU9308" i="2"/>
  <c r="CV9308" i="2"/>
  <c r="CW9308" i="2"/>
  <c r="CB9309" i="2"/>
  <c r="CC9309" i="2"/>
  <c r="CD9309" i="2"/>
  <c r="CE9309" i="2"/>
  <c r="CF9309" i="2"/>
  <c r="CG9309" i="2"/>
  <c r="CH9309" i="2"/>
  <c r="CI9309" i="2"/>
  <c r="CJ9309" i="2"/>
  <c r="CK9309" i="2"/>
  <c r="CL9309" i="2"/>
  <c r="CM9309" i="2"/>
  <c r="CN9309" i="2"/>
  <c r="CO9309" i="2"/>
  <c r="CP9309" i="2"/>
  <c r="CQ9309" i="2"/>
  <c r="CR9309" i="2"/>
  <c r="CS9309" i="2"/>
  <c r="CT9309" i="2"/>
  <c r="CU9309" i="2"/>
  <c r="CV9309" i="2"/>
  <c r="CW9309" i="2"/>
  <c r="CB9310" i="2"/>
  <c r="CC9310" i="2"/>
  <c r="CD9310" i="2"/>
  <c r="CE9310" i="2"/>
  <c r="CF9310" i="2"/>
  <c r="CG9310" i="2"/>
  <c r="CH9310" i="2"/>
  <c r="CI9310" i="2"/>
  <c r="CJ9310" i="2"/>
  <c r="CK9310" i="2"/>
  <c r="CL9310" i="2"/>
  <c r="CM9310" i="2"/>
  <c r="CN9310" i="2"/>
  <c r="CO9310" i="2"/>
  <c r="CP9310" i="2"/>
  <c r="CQ9310" i="2"/>
  <c r="CR9310" i="2"/>
  <c r="CS9310" i="2"/>
  <c r="CT9310" i="2"/>
  <c r="CU9310" i="2"/>
  <c r="CV9310" i="2"/>
  <c r="CW9310" i="2"/>
  <c r="CB9311" i="2"/>
  <c r="CC9311" i="2"/>
  <c r="CD9311" i="2"/>
  <c r="CE9311" i="2"/>
  <c r="CF9311" i="2"/>
  <c r="CG9311" i="2"/>
  <c r="CH9311" i="2"/>
  <c r="CI9311" i="2"/>
  <c r="CJ9311" i="2"/>
  <c r="CK9311" i="2"/>
  <c r="CL9311" i="2"/>
  <c r="CM9311" i="2"/>
  <c r="CN9311" i="2"/>
  <c r="CO9311" i="2"/>
  <c r="CP9311" i="2"/>
  <c r="CQ9311" i="2"/>
  <c r="CR9311" i="2"/>
  <c r="CS9311" i="2"/>
  <c r="CT9311" i="2"/>
  <c r="CU9311" i="2"/>
  <c r="CV9311" i="2"/>
  <c r="CW9311" i="2"/>
  <c r="CB9312" i="2"/>
  <c r="CC9312" i="2"/>
  <c r="CD9312" i="2"/>
  <c r="CE9312" i="2"/>
  <c r="CF9312" i="2"/>
  <c r="CG9312" i="2"/>
  <c r="CH9312" i="2"/>
  <c r="CI9312" i="2"/>
  <c r="CJ9312" i="2"/>
  <c r="CK9312" i="2"/>
  <c r="CL9312" i="2"/>
  <c r="CM9312" i="2"/>
  <c r="CN9312" i="2"/>
  <c r="CO9312" i="2"/>
  <c r="CP9312" i="2"/>
  <c r="CQ9312" i="2"/>
  <c r="CR9312" i="2"/>
  <c r="CS9312" i="2"/>
  <c r="CT9312" i="2"/>
  <c r="CU9312" i="2"/>
  <c r="CV9312" i="2"/>
  <c r="CW9312" i="2"/>
  <c r="CB9313" i="2"/>
  <c r="CC9313" i="2"/>
  <c r="CD9313" i="2"/>
  <c r="CE9313" i="2"/>
  <c r="CF9313" i="2"/>
  <c r="CG9313" i="2"/>
  <c r="CH9313" i="2"/>
  <c r="CI9313" i="2"/>
  <c r="CJ9313" i="2"/>
  <c r="CK9313" i="2"/>
  <c r="CL9313" i="2"/>
  <c r="CM9313" i="2"/>
  <c r="CN9313" i="2"/>
  <c r="CO9313" i="2"/>
  <c r="CP9313" i="2"/>
  <c r="CQ9313" i="2"/>
  <c r="CR9313" i="2"/>
  <c r="CS9313" i="2"/>
  <c r="CT9313" i="2"/>
  <c r="CU9313" i="2"/>
  <c r="CV9313" i="2"/>
  <c r="CW9313" i="2"/>
  <c r="CB9314" i="2"/>
  <c r="CC9314" i="2"/>
  <c r="CD9314" i="2"/>
  <c r="CE9314" i="2"/>
  <c r="CF9314" i="2"/>
  <c r="CG9314" i="2"/>
  <c r="CH9314" i="2"/>
  <c r="CI9314" i="2"/>
  <c r="CJ9314" i="2"/>
  <c r="CK9314" i="2"/>
  <c r="CL9314" i="2"/>
  <c r="CM9314" i="2"/>
  <c r="CN9314" i="2"/>
  <c r="CO9314" i="2"/>
  <c r="CP9314" i="2"/>
  <c r="CQ9314" i="2"/>
  <c r="CR9314" i="2"/>
  <c r="CS9314" i="2"/>
  <c r="CT9314" i="2"/>
  <c r="CU9314" i="2"/>
  <c r="CV9314" i="2"/>
  <c r="CW9314" i="2"/>
  <c r="CB9315" i="2"/>
  <c r="CC9315" i="2"/>
  <c r="CD9315" i="2"/>
  <c r="CE9315" i="2"/>
  <c r="CF9315" i="2"/>
  <c r="CG9315" i="2"/>
  <c r="CH9315" i="2"/>
  <c r="CI9315" i="2"/>
  <c r="CJ9315" i="2"/>
  <c r="CK9315" i="2"/>
  <c r="CL9315" i="2"/>
  <c r="CM9315" i="2"/>
  <c r="CN9315" i="2"/>
  <c r="CO9315" i="2"/>
  <c r="CP9315" i="2"/>
  <c r="CQ9315" i="2"/>
  <c r="CR9315" i="2"/>
  <c r="CS9315" i="2"/>
  <c r="CT9315" i="2"/>
  <c r="CU9315" i="2"/>
  <c r="CV9315" i="2"/>
  <c r="CW9315" i="2"/>
  <c r="CB9316" i="2"/>
  <c r="CC9316" i="2"/>
  <c r="CD9316" i="2"/>
  <c r="CE9316" i="2"/>
  <c r="CF9316" i="2"/>
  <c r="CG9316" i="2"/>
  <c r="CH9316" i="2"/>
  <c r="CI9316" i="2"/>
  <c r="CJ9316" i="2"/>
  <c r="CK9316" i="2"/>
  <c r="CL9316" i="2"/>
  <c r="CM9316" i="2"/>
  <c r="CN9316" i="2"/>
  <c r="CO9316" i="2"/>
  <c r="CP9316" i="2"/>
  <c r="CQ9316" i="2"/>
  <c r="CR9316" i="2"/>
  <c r="CS9316" i="2"/>
  <c r="CT9316" i="2"/>
  <c r="CU9316" i="2"/>
  <c r="CV9316" i="2"/>
  <c r="CW9316" i="2"/>
  <c r="CB9317" i="2"/>
  <c r="CC9317" i="2"/>
  <c r="CD9317" i="2"/>
  <c r="CE9317" i="2"/>
  <c r="CF9317" i="2"/>
  <c r="CG9317" i="2"/>
  <c r="CH9317" i="2"/>
  <c r="CI9317" i="2"/>
  <c r="CJ9317" i="2"/>
  <c r="CK9317" i="2"/>
  <c r="CL9317" i="2"/>
  <c r="CM9317" i="2"/>
  <c r="CN9317" i="2"/>
  <c r="CO9317" i="2"/>
  <c r="CP9317" i="2"/>
  <c r="CQ9317" i="2"/>
  <c r="CR9317" i="2"/>
  <c r="CS9317" i="2"/>
  <c r="CT9317" i="2"/>
  <c r="CU9317" i="2"/>
  <c r="CV9317" i="2"/>
  <c r="CW9317" i="2"/>
  <c r="CB9318" i="2"/>
  <c r="CC9318" i="2"/>
  <c r="CD9318" i="2"/>
  <c r="CE9318" i="2"/>
  <c r="CF9318" i="2"/>
  <c r="CG9318" i="2"/>
  <c r="CH9318" i="2"/>
  <c r="CI9318" i="2"/>
  <c r="CJ9318" i="2"/>
  <c r="CK9318" i="2"/>
  <c r="CL9318" i="2"/>
  <c r="CM9318" i="2"/>
  <c r="CN9318" i="2"/>
  <c r="CO9318" i="2"/>
  <c r="CP9318" i="2"/>
  <c r="CQ9318" i="2"/>
  <c r="CR9318" i="2"/>
  <c r="CS9318" i="2"/>
  <c r="CT9318" i="2"/>
  <c r="CU9318" i="2"/>
  <c r="CV9318" i="2"/>
  <c r="CW9318" i="2"/>
  <c r="CB9319" i="2"/>
  <c r="CC9319" i="2"/>
  <c r="CD9319" i="2"/>
  <c r="CE9319" i="2"/>
  <c r="CF9319" i="2"/>
  <c r="CG9319" i="2"/>
  <c r="CH9319" i="2"/>
  <c r="CI9319" i="2"/>
  <c r="CJ9319" i="2"/>
  <c r="CK9319" i="2"/>
  <c r="CL9319" i="2"/>
  <c r="CM9319" i="2"/>
  <c r="CN9319" i="2"/>
  <c r="CO9319" i="2"/>
  <c r="CP9319" i="2"/>
  <c r="CQ9319" i="2"/>
  <c r="CR9319" i="2"/>
  <c r="CS9319" i="2"/>
  <c r="CT9319" i="2"/>
  <c r="CU9319" i="2"/>
  <c r="CV9319" i="2"/>
  <c r="CW9319" i="2"/>
  <c r="CB9320" i="2"/>
  <c r="CC9320" i="2"/>
  <c r="CD9320" i="2"/>
  <c r="CE9320" i="2"/>
  <c r="CF9320" i="2"/>
  <c r="CG9320" i="2"/>
  <c r="CH9320" i="2"/>
  <c r="CI9320" i="2"/>
  <c r="CJ9320" i="2"/>
  <c r="CK9320" i="2"/>
  <c r="CL9320" i="2"/>
  <c r="CM9320" i="2"/>
  <c r="CN9320" i="2"/>
  <c r="CO9320" i="2"/>
  <c r="CP9320" i="2"/>
  <c r="CQ9320" i="2"/>
  <c r="CR9320" i="2"/>
  <c r="CS9320" i="2"/>
  <c r="CT9320" i="2"/>
  <c r="CU9320" i="2"/>
  <c r="CV9320" i="2"/>
  <c r="CW9320" i="2"/>
  <c r="CB9321" i="2"/>
  <c r="CC9321" i="2"/>
  <c r="CD9321" i="2"/>
  <c r="CE9321" i="2"/>
  <c r="CF9321" i="2"/>
  <c r="CG9321" i="2"/>
  <c r="CH9321" i="2"/>
  <c r="CI9321" i="2"/>
  <c r="CJ9321" i="2"/>
  <c r="CK9321" i="2"/>
  <c r="CL9321" i="2"/>
  <c r="CM9321" i="2"/>
  <c r="CN9321" i="2"/>
  <c r="CO9321" i="2"/>
  <c r="CP9321" i="2"/>
  <c r="CQ9321" i="2"/>
  <c r="CR9321" i="2"/>
  <c r="CS9321" i="2"/>
  <c r="CT9321" i="2"/>
  <c r="CU9321" i="2"/>
  <c r="CV9321" i="2"/>
  <c r="CW9321" i="2"/>
  <c r="CB9322" i="2"/>
  <c r="CC9322" i="2"/>
  <c r="CD9322" i="2"/>
  <c r="CE9322" i="2"/>
  <c r="CF9322" i="2"/>
  <c r="CG9322" i="2"/>
  <c r="CH9322" i="2"/>
  <c r="CI9322" i="2"/>
  <c r="CJ9322" i="2"/>
  <c r="CK9322" i="2"/>
  <c r="CL9322" i="2"/>
  <c r="CM9322" i="2"/>
  <c r="CN9322" i="2"/>
  <c r="CO9322" i="2"/>
  <c r="CP9322" i="2"/>
  <c r="CQ9322" i="2"/>
  <c r="CR9322" i="2"/>
  <c r="CS9322" i="2"/>
  <c r="CT9322" i="2"/>
  <c r="CU9322" i="2"/>
  <c r="CV9322" i="2"/>
  <c r="CW9322" i="2"/>
  <c r="CB9323" i="2"/>
  <c r="CC9323" i="2"/>
  <c r="CD9323" i="2"/>
  <c r="CE9323" i="2"/>
  <c r="CF9323" i="2"/>
  <c r="CG9323" i="2"/>
  <c r="CH9323" i="2"/>
  <c r="CI9323" i="2"/>
  <c r="CJ9323" i="2"/>
  <c r="CK9323" i="2"/>
  <c r="CL9323" i="2"/>
  <c r="CM9323" i="2"/>
  <c r="CN9323" i="2"/>
  <c r="CO9323" i="2"/>
  <c r="CP9323" i="2"/>
  <c r="CQ9323" i="2"/>
  <c r="CR9323" i="2"/>
  <c r="CS9323" i="2"/>
  <c r="CT9323" i="2"/>
  <c r="CU9323" i="2"/>
  <c r="CV9323" i="2"/>
  <c r="CW9323" i="2"/>
  <c r="CB9324" i="2"/>
  <c r="CC9324" i="2"/>
  <c r="CD9324" i="2"/>
  <c r="CE9324" i="2"/>
  <c r="CF9324" i="2"/>
  <c r="CG9324" i="2"/>
  <c r="CH9324" i="2"/>
  <c r="CI9324" i="2"/>
  <c r="CJ9324" i="2"/>
  <c r="CK9324" i="2"/>
  <c r="CL9324" i="2"/>
  <c r="CM9324" i="2"/>
  <c r="CN9324" i="2"/>
  <c r="CO9324" i="2"/>
  <c r="CP9324" i="2"/>
  <c r="CQ9324" i="2"/>
  <c r="CR9324" i="2"/>
  <c r="CS9324" i="2"/>
  <c r="CT9324" i="2"/>
  <c r="CU9324" i="2"/>
  <c r="CV9324" i="2"/>
  <c r="CW9324" i="2"/>
  <c r="CB9325" i="2"/>
  <c r="CC9325" i="2"/>
  <c r="CD9325" i="2"/>
  <c r="CE9325" i="2"/>
  <c r="CF9325" i="2"/>
  <c r="CG9325" i="2"/>
  <c r="CH9325" i="2"/>
  <c r="CI9325" i="2"/>
  <c r="CJ9325" i="2"/>
  <c r="CK9325" i="2"/>
  <c r="CL9325" i="2"/>
  <c r="CM9325" i="2"/>
  <c r="CN9325" i="2"/>
  <c r="CO9325" i="2"/>
  <c r="CP9325" i="2"/>
  <c r="CQ9325" i="2"/>
  <c r="CR9325" i="2"/>
  <c r="CS9325" i="2"/>
  <c r="CT9325" i="2"/>
  <c r="CU9325" i="2"/>
  <c r="CV9325" i="2"/>
  <c r="CW9325" i="2"/>
  <c r="CB9326" i="2"/>
  <c r="CC9326" i="2"/>
  <c r="CD9326" i="2"/>
  <c r="CE9326" i="2"/>
  <c r="CF9326" i="2"/>
  <c r="CG9326" i="2"/>
  <c r="CH9326" i="2"/>
  <c r="CI9326" i="2"/>
  <c r="CJ9326" i="2"/>
  <c r="CK9326" i="2"/>
  <c r="CL9326" i="2"/>
  <c r="CM9326" i="2"/>
  <c r="CN9326" i="2"/>
  <c r="CO9326" i="2"/>
  <c r="CP9326" i="2"/>
  <c r="CQ9326" i="2"/>
  <c r="CR9326" i="2"/>
  <c r="CS9326" i="2"/>
  <c r="CT9326" i="2"/>
  <c r="CU9326" i="2"/>
  <c r="CV9326" i="2"/>
  <c r="CW9326" i="2"/>
  <c r="CB9327" i="2"/>
  <c r="CC9327" i="2"/>
  <c r="CD9327" i="2"/>
  <c r="CE9327" i="2"/>
  <c r="CF9327" i="2"/>
  <c r="CG9327" i="2"/>
  <c r="CH9327" i="2"/>
  <c r="CI9327" i="2"/>
  <c r="CJ9327" i="2"/>
  <c r="CK9327" i="2"/>
  <c r="CL9327" i="2"/>
  <c r="CM9327" i="2"/>
  <c r="CN9327" i="2"/>
  <c r="CO9327" i="2"/>
  <c r="CP9327" i="2"/>
  <c r="CQ9327" i="2"/>
  <c r="CR9327" i="2"/>
  <c r="CS9327" i="2"/>
  <c r="CT9327" i="2"/>
  <c r="CU9327" i="2"/>
  <c r="CV9327" i="2"/>
  <c r="CW9327" i="2"/>
  <c r="CB9328" i="2"/>
  <c r="CC9328" i="2"/>
  <c r="CD9328" i="2"/>
  <c r="CE9328" i="2"/>
  <c r="CF9328" i="2"/>
  <c r="CG9328" i="2"/>
  <c r="CH9328" i="2"/>
  <c r="CI9328" i="2"/>
  <c r="CJ9328" i="2"/>
  <c r="CK9328" i="2"/>
  <c r="CL9328" i="2"/>
  <c r="CM9328" i="2"/>
  <c r="CN9328" i="2"/>
  <c r="CO9328" i="2"/>
  <c r="CP9328" i="2"/>
  <c r="CQ9328" i="2"/>
  <c r="CR9328" i="2"/>
  <c r="CS9328" i="2"/>
  <c r="CT9328" i="2"/>
  <c r="CU9328" i="2"/>
  <c r="CV9328" i="2"/>
  <c r="CW9328" i="2"/>
  <c r="CB9329" i="2"/>
  <c r="CC9329" i="2"/>
  <c r="CD9329" i="2"/>
  <c r="CE9329" i="2"/>
  <c r="CF9329" i="2"/>
  <c r="CG9329" i="2"/>
  <c r="CH9329" i="2"/>
  <c r="CI9329" i="2"/>
  <c r="CJ9329" i="2"/>
  <c r="CK9329" i="2"/>
  <c r="CL9329" i="2"/>
  <c r="CM9329" i="2"/>
  <c r="CN9329" i="2"/>
  <c r="CO9329" i="2"/>
  <c r="CP9329" i="2"/>
  <c r="CQ9329" i="2"/>
  <c r="CR9329" i="2"/>
  <c r="CS9329" i="2"/>
  <c r="CT9329" i="2"/>
  <c r="CU9329" i="2"/>
  <c r="CV9329" i="2"/>
  <c r="CW9329" i="2"/>
  <c r="CB9330" i="2"/>
  <c r="CC9330" i="2"/>
  <c r="CD9330" i="2"/>
  <c r="CE9330" i="2"/>
  <c r="CF9330" i="2"/>
  <c r="CG9330" i="2"/>
  <c r="CH9330" i="2"/>
  <c r="CI9330" i="2"/>
  <c r="CJ9330" i="2"/>
  <c r="CK9330" i="2"/>
  <c r="CL9330" i="2"/>
  <c r="CM9330" i="2"/>
  <c r="CN9330" i="2"/>
  <c r="CO9330" i="2"/>
  <c r="CP9330" i="2"/>
  <c r="CQ9330" i="2"/>
  <c r="CR9330" i="2"/>
  <c r="CS9330" i="2"/>
  <c r="CT9330" i="2"/>
  <c r="CU9330" i="2"/>
  <c r="CV9330" i="2"/>
  <c r="CW9330" i="2"/>
  <c r="CB9331" i="2"/>
  <c r="CC9331" i="2"/>
  <c r="CD9331" i="2"/>
  <c r="CE9331" i="2"/>
  <c r="CF9331" i="2"/>
  <c r="CG9331" i="2"/>
  <c r="CH9331" i="2"/>
  <c r="CI9331" i="2"/>
  <c r="CJ9331" i="2"/>
  <c r="CK9331" i="2"/>
  <c r="CL9331" i="2"/>
  <c r="CM9331" i="2"/>
  <c r="CN9331" i="2"/>
  <c r="CO9331" i="2"/>
  <c r="CP9331" i="2"/>
  <c r="CQ9331" i="2"/>
  <c r="CR9331" i="2"/>
  <c r="CS9331" i="2"/>
  <c r="CT9331" i="2"/>
  <c r="CU9331" i="2"/>
  <c r="CV9331" i="2"/>
  <c r="CW9331" i="2"/>
  <c r="CB9332" i="2"/>
  <c r="CC9332" i="2"/>
  <c r="CD9332" i="2"/>
  <c r="CE9332" i="2"/>
  <c r="CF9332" i="2"/>
  <c r="CG9332" i="2"/>
  <c r="CH9332" i="2"/>
  <c r="CI9332" i="2"/>
  <c r="CJ9332" i="2"/>
  <c r="CK9332" i="2"/>
  <c r="CL9332" i="2"/>
  <c r="CM9332" i="2"/>
  <c r="CN9332" i="2"/>
  <c r="CO9332" i="2"/>
  <c r="CP9332" i="2"/>
  <c r="CQ9332" i="2"/>
  <c r="CR9332" i="2"/>
  <c r="CS9332" i="2"/>
  <c r="CT9332" i="2"/>
  <c r="CU9332" i="2"/>
  <c r="CV9332" i="2"/>
  <c r="CW9332" i="2"/>
  <c r="CB9333" i="2"/>
  <c r="CC9333" i="2"/>
  <c r="CD9333" i="2"/>
  <c r="CE9333" i="2"/>
  <c r="CF9333" i="2"/>
  <c r="CG9333" i="2"/>
  <c r="CH9333" i="2"/>
  <c r="CI9333" i="2"/>
  <c r="CJ9333" i="2"/>
  <c r="CK9333" i="2"/>
  <c r="CL9333" i="2"/>
  <c r="CM9333" i="2"/>
  <c r="CN9333" i="2"/>
  <c r="CO9333" i="2"/>
  <c r="CP9333" i="2"/>
  <c r="CQ9333" i="2"/>
  <c r="CR9333" i="2"/>
  <c r="CS9333" i="2"/>
  <c r="CT9333" i="2"/>
  <c r="CU9333" i="2"/>
  <c r="CV9333" i="2"/>
  <c r="CW9333" i="2"/>
  <c r="CB9334" i="2"/>
  <c r="CC9334" i="2"/>
  <c r="CD9334" i="2"/>
  <c r="CE9334" i="2"/>
  <c r="CF9334" i="2"/>
  <c r="CG9334" i="2"/>
  <c r="CH9334" i="2"/>
  <c r="CI9334" i="2"/>
  <c r="CJ9334" i="2"/>
  <c r="CK9334" i="2"/>
  <c r="CL9334" i="2"/>
  <c r="CM9334" i="2"/>
  <c r="CN9334" i="2"/>
  <c r="CO9334" i="2"/>
  <c r="CP9334" i="2"/>
  <c r="CQ9334" i="2"/>
  <c r="CR9334" i="2"/>
  <c r="CS9334" i="2"/>
  <c r="CT9334" i="2"/>
  <c r="CU9334" i="2"/>
  <c r="CV9334" i="2"/>
  <c r="CW9334" i="2"/>
  <c r="CB9335" i="2"/>
  <c r="CC9335" i="2"/>
  <c r="CD9335" i="2"/>
  <c r="CE9335" i="2"/>
  <c r="CF9335" i="2"/>
  <c r="CG9335" i="2"/>
  <c r="CH9335" i="2"/>
  <c r="CI9335" i="2"/>
  <c r="CJ9335" i="2"/>
  <c r="CK9335" i="2"/>
  <c r="CL9335" i="2"/>
  <c r="CM9335" i="2"/>
  <c r="CN9335" i="2"/>
  <c r="CO9335" i="2"/>
  <c r="CP9335" i="2"/>
  <c r="CQ9335" i="2"/>
  <c r="CR9335" i="2"/>
  <c r="CS9335" i="2"/>
  <c r="CT9335" i="2"/>
  <c r="CU9335" i="2"/>
  <c r="CV9335" i="2"/>
  <c r="CW9335" i="2"/>
  <c r="CB9336" i="2"/>
  <c r="CC9336" i="2"/>
  <c r="CD9336" i="2"/>
  <c r="CE9336" i="2"/>
  <c r="CF9336" i="2"/>
  <c r="CG9336" i="2"/>
  <c r="CH9336" i="2"/>
  <c r="CI9336" i="2"/>
  <c r="CJ9336" i="2"/>
  <c r="CK9336" i="2"/>
  <c r="CL9336" i="2"/>
  <c r="CM9336" i="2"/>
  <c r="CN9336" i="2"/>
  <c r="CO9336" i="2"/>
  <c r="CP9336" i="2"/>
  <c r="CQ9336" i="2"/>
  <c r="CR9336" i="2"/>
  <c r="CS9336" i="2"/>
  <c r="CT9336" i="2"/>
  <c r="CU9336" i="2"/>
  <c r="CV9336" i="2"/>
  <c r="CW9336" i="2"/>
  <c r="CB9337" i="2"/>
  <c r="CC9337" i="2"/>
  <c r="CD9337" i="2"/>
  <c r="CE9337" i="2"/>
  <c r="CF9337" i="2"/>
  <c r="CG9337" i="2"/>
  <c r="CH9337" i="2"/>
  <c r="CI9337" i="2"/>
  <c r="CJ9337" i="2"/>
  <c r="CK9337" i="2"/>
  <c r="CL9337" i="2"/>
  <c r="CM9337" i="2"/>
  <c r="CN9337" i="2"/>
  <c r="CO9337" i="2"/>
  <c r="CP9337" i="2"/>
  <c r="CQ9337" i="2"/>
  <c r="CR9337" i="2"/>
  <c r="CS9337" i="2"/>
  <c r="CT9337" i="2"/>
  <c r="CU9337" i="2"/>
  <c r="CV9337" i="2"/>
  <c r="CW9337" i="2"/>
  <c r="CB9338" i="2"/>
  <c r="CC9338" i="2"/>
  <c r="CD9338" i="2"/>
  <c r="CE9338" i="2"/>
  <c r="CF9338" i="2"/>
  <c r="CG9338" i="2"/>
  <c r="CH9338" i="2"/>
  <c r="CI9338" i="2"/>
  <c r="CJ9338" i="2"/>
  <c r="CK9338" i="2"/>
  <c r="CL9338" i="2"/>
  <c r="CM9338" i="2"/>
  <c r="CN9338" i="2"/>
  <c r="CO9338" i="2"/>
  <c r="CP9338" i="2"/>
  <c r="CQ9338" i="2"/>
  <c r="CR9338" i="2"/>
  <c r="CS9338" i="2"/>
  <c r="CT9338" i="2"/>
  <c r="CU9338" i="2"/>
  <c r="CV9338" i="2"/>
  <c r="CW9338" i="2"/>
  <c r="CB9339" i="2"/>
  <c r="CC9339" i="2"/>
  <c r="CD9339" i="2"/>
  <c r="CE9339" i="2"/>
  <c r="CF9339" i="2"/>
  <c r="CG9339" i="2"/>
  <c r="CH9339" i="2"/>
  <c r="CI9339" i="2"/>
  <c r="CJ9339" i="2"/>
  <c r="CK9339" i="2"/>
  <c r="CL9339" i="2"/>
  <c r="CM9339" i="2"/>
  <c r="CN9339" i="2"/>
  <c r="CO9339" i="2"/>
  <c r="CP9339" i="2"/>
  <c r="CQ9339" i="2"/>
  <c r="CR9339" i="2"/>
  <c r="CS9339" i="2"/>
  <c r="CT9339" i="2"/>
  <c r="CU9339" i="2"/>
  <c r="CV9339" i="2"/>
  <c r="CW9339" i="2"/>
  <c r="CB9340" i="2"/>
  <c r="CC9340" i="2"/>
  <c r="CD9340" i="2"/>
  <c r="CE9340" i="2"/>
  <c r="CF9340" i="2"/>
  <c r="CG9340" i="2"/>
  <c r="CH9340" i="2"/>
  <c r="CI9340" i="2"/>
  <c r="CJ9340" i="2"/>
  <c r="CK9340" i="2"/>
  <c r="CL9340" i="2"/>
  <c r="CM9340" i="2"/>
  <c r="CN9340" i="2"/>
  <c r="CO9340" i="2"/>
  <c r="CP9340" i="2"/>
  <c r="CQ9340" i="2"/>
  <c r="CR9340" i="2"/>
  <c r="CS9340" i="2"/>
  <c r="CT9340" i="2"/>
  <c r="CU9340" i="2"/>
  <c r="CV9340" i="2"/>
  <c r="CW9340" i="2"/>
  <c r="CB9341" i="2"/>
  <c r="CC9341" i="2"/>
  <c r="CD9341" i="2"/>
  <c r="CE9341" i="2"/>
  <c r="CF9341" i="2"/>
  <c r="CG9341" i="2"/>
  <c r="CH9341" i="2"/>
  <c r="CI9341" i="2"/>
  <c r="CJ9341" i="2"/>
  <c r="CK9341" i="2"/>
  <c r="CL9341" i="2"/>
  <c r="CM9341" i="2"/>
  <c r="CN9341" i="2"/>
  <c r="CO9341" i="2"/>
  <c r="CP9341" i="2"/>
  <c r="CQ9341" i="2"/>
  <c r="CR9341" i="2"/>
  <c r="CS9341" i="2"/>
  <c r="CT9341" i="2"/>
  <c r="CU9341" i="2"/>
  <c r="CV9341" i="2"/>
  <c r="CW9341" i="2"/>
  <c r="CB9342" i="2"/>
  <c r="CC9342" i="2"/>
  <c r="CD9342" i="2"/>
  <c r="CE9342" i="2"/>
  <c r="CF9342" i="2"/>
  <c r="CG9342" i="2"/>
  <c r="CH9342" i="2"/>
  <c r="CI9342" i="2"/>
  <c r="CJ9342" i="2"/>
  <c r="CK9342" i="2"/>
  <c r="CL9342" i="2"/>
  <c r="CM9342" i="2"/>
  <c r="CN9342" i="2"/>
  <c r="CO9342" i="2"/>
  <c r="CP9342" i="2"/>
  <c r="CQ9342" i="2"/>
  <c r="CR9342" i="2"/>
  <c r="CS9342" i="2"/>
  <c r="CT9342" i="2"/>
  <c r="CU9342" i="2"/>
  <c r="CV9342" i="2"/>
  <c r="CW9342" i="2"/>
  <c r="CB9343" i="2"/>
  <c r="CC9343" i="2"/>
  <c r="CD9343" i="2"/>
  <c r="CE9343" i="2"/>
  <c r="CF9343" i="2"/>
  <c r="CG9343" i="2"/>
  <c r="CH9343" i="2"/>
  <c r="CI9343" i="2"/>
  <c r="CJ9343" i="2"/>
  <c r="CK9343" i="2"/>
  <c r="CL9343" i="2"/>
  <c r="CM9343" i="2"/>
  <c r="CN9343" i="2"/>
  <c r="CO9343" i="2"/>
  <c r="CP9343" i="2"/>
  <c r="CQ9343" i="2"/>
  <c r="CR9343" i="2"/>
  <c r="CS9343" i="2"/>
  <c r="CT9343" i="2"/>
  <c r="CU9343" i="2"/>
  <c r="CV9343" i="2"/>
  <c r="CW9343" i="2"/>
  <c r="CB9344" i="2"/>
  <c r="CC9344" i="2"/>
  <c r="CD9344" i="2"/>
  <c r="CE9344" i="2"/>
  <c r="CF9344" i="2"/>
  <c r="CG9344" i="2"/>
  <c r="CH9344" i="2"/>
  <c r="CI9344" i="2"/>
  <c r="CJ9344" i="2"/>
  <c r="CK9344" i="2"/>
  <c r="CL9344" i="2"/>
  <c r="CM9344" i="2"/>
  <c r="CN9344" i="2"/>
  <c r="CO9344" i="2"/>
  <c r="CP9344" i="2"/>
  <c r="CQ9344" i="2"/>
  <c r="CR9344" i="2"/>
  <c r="CS9344" i="2"/>
  <c r="CT9344" i="2"/>
  <c r="CU9344" i="2"/>
  <c r="CV9344" i="2"/>
  <c r="CW9344" i="2"/>
  <c r="CB9345" i="2"/>
  <c r="CC9345" i="2"/>
  <c r="CD9345" i="2"/>
  <c r="CE9345" i="2"/>
  <c r="CF9345" i="2"/>
  <c r="CG9345" i="2"/>
  <c r="CH9345" i="2"/>
  <c r="CI9345" i="2"/>
  <c r="CJ9345" i="2"/>
  <c r="CK9345" i="2"/>
  <c r="CL9345" i="2"/>
  <c r="CM9345" i="2"/>
  <c r="CN9345" i="2"/>
  <c r="CO9345" i="2"/>
  <c r="CP9345" i="2"/>
  <c r="CQ9345" i="2"/>
  <c r="CR9345" i="2"/>
  <c r="CS9345" i="2"/>
  <c r="CT9345" i="2"/>
  <c r="CU9345" i="2"/>
  <c r="CV9345" i="2"/>
  <c r="CW9345" i="2"/>
  <c r="CB9346" i="2"/>
  <c r="CC9346" i="2"/>
  <c r="CD9346" i="2"/>
  <c r="CE9346" i="2"/>
  <c r="CF9346" i="2"/>
  <c r="CG9346" i="2"/>
  <c r="CH9346" i="2"/>
  <c r="CI9346" i="2"/>
  <c r="CJ9346" i="2"/>
  <c r="CK9346" i="2"/>
  <c r="CL9346" i="2"/>
  <c r="CM9346" i="2"/>
  <c r="CN9346" i="2"/>
  <c r="CO9346" i="2"/>
  <c r="CP9346" i="2"/>
  <c r="CQ9346" i="2"/>
  <c r="CR9346" i="2"/>
  <c r="CS9346" i="2"/>
  <c r="CT9346" i="2"/>
  <c r="CU9346" i="2"/>
  <c r="CV9346" i="2"/>
  <c r="CW9346" i="2"/>
  <c r="CB9347" i="2"/>
  <c r="CC9347" i="2"/>
  <c r="CD9347" i="2"/>
  <c r="CE9347" i="2"/>
  <c r="CF9347" i="2"/>
  <c r="CG9347" i="2"/>
  <c r="CH9347" i="2"/>
  <c r="CI9347" i="2"/>
  <c r="CJ9347" i="2"/>
  <c r="CK9347" i="2"/>
  <c r="CL9347" i="2"/>
  <c r="CM9347" i="2"/>
  <c r="CN9347" i="2"/>
  <c r="CO9347" i="2"/>
  <c r="CP9347" i="2"/>
  <c r="CQ9347" i="2"/>
  <c r="CR9347" i="2"/>
  <c r="CS9347" i="2"/>
  <c r="CT9347" i="2"/>
  <c r="CU9347" i="2"/>
  <c r="CV9347" i="2"/>
  <c r="CW9347" i="2"/>
  <c r="CB9348" i="2"/>
  <c r="CC9348" i="2"/>
  <c r="CD9348" i="2"/>
  <c r="CE9348" i="2"/>
  <c r="CF9348" i="2"/>
  <c r="CG9348" i="2"/>
  <c r="CH9348" i="2"/>
  <c r="CI9348" i="2"/>
  <c r="CJ9348" i="2"/>
  <c r="CK9348" i="2"/>
  <c r="CL9348" i="2"/>
  <c r="CM9348" i="2"/>
  <c r="CN9348" i="2"/>
  <c r="CO9348" i="2"/>
  <c r="CP9348" i="2"/>
  <c r="CQ9348" i="2"/>
  <c r="CR9348" i="2"/>
  <c r="CS9348" i="2"/>
  <c r="CT9348" i="2"/>
  <c r="CU9348" i="2"/>
  <c r="CV9348" i="2"/>
  <c r="CW9348" i="2"/>
  <c r="CB9349" i="2"/>
  <c r="CC9349" i="2"/>
  <c r="CD9349" i="2"/>
  <c r="CE9349" i="2"/>
  <c r="CF9349" i="2"/>
  <c r="CG9349" i="2"/>
  <c r="CH9349" i="2"/>
  <c r="CI9349" i="2"/>
  <c r="CJ9349" i="2"/>
  <c r="CK9349" i="2"/>
  <c r="CL9349" i="2"/>
  <c r="CM9349" i="2"/>
  <c r="CN9349" i="2"/>
  <c r="CO9349" i="2"/>
  <c r="CP9349" i="2"/>
  <c r="CQ9349" i="2"/>
  <c r="CR9349" i="2"/>
  <c r="CS9349" i="2"/>
  <c r="CT9349" i="2"/>
  <c r="CU9349" i="2"/>
  <c r="CV9349" i="2"/>
  <c r="CW9349" i="2"/>
  <c r="CB9350" i="2"/>
  <c r="CC9350" i="2"/>
  <c r="CD9350" i="2"/>
  <c r="CE9350" i="2"/>
  <c r="CF9350" i="2"/>
  <c r="CG9350" i="2"/>
  <c r="CH9350" i="2"/>
  <c r="CI9350" i="2"/>
  <c r="CJ9350" i="2"/>
  <c r="CK9350" i="2"/>
  <c r="CL9350" i="2"/>
  <c r="CM9350" i="2"/>
  <c r="CN9350" i="2"/>
  <c r="CO9350" i="2"/>
  <c r="CP9350" i="2"/>
  <c r="CQ9350" i="2"/>
  <c r="CR9350" i="2"/>
  <c r="CS9350" i="2"/>
  <c r="CT9350" i="2"/>
  <c r="CU9350" i="2"/>
  <c r="CV9350" i="2"/>
  <c r="CW9350" i="2"/>
  <c r="CB9351" i="2"/>
  <c r="CC9351" i="2"/>
  <c r="CD9351" i="2"/>
  <c r="CE9351" i="2"/>
  <c r="CF9351" i="2"/>
  <c r="CG9351" i="2"/>
  <c r="CH9351" i="2"/>
  <c r="CI9351" i="2"/>
  <c r="CJ9351" i="2"/>
  <c r="CK9351" i="2"/>
  <c r="CL9351" i="2"/>
  <c r="CM9351" i="2"/>
  <c r="CN9351" i="2"/>
  <c r="CO9351" i="2"/>
  <c r="CP9351" i="2"/>
  <c r="CQ9351" i="2"/>
  <c r="CR9351" i="2"/>
  <c r="CS9351" i="2"/>
  <c r="CT9351" i="2"/>
  <c r="CU9351" i="2"/>
  <c r="CV9351" i="2"/>
  <c r="CW9351" i="2"/>
  <c r="CB9352" i="2"/>
  <c r="CC9352" i="2"/>
  <c r="CD9352" i="2"/>
  <c r="CE9352" i="2"/>
  <c r="CF9352" i="2"/>
  <c r="CG9352" i="2"/>
  <c r="CH9352" i="2"/>
  <c r="CI9352" i="2"/>
  <c r="CJ9352" i="2"/>
  <c r="CK9352" i="2"/>
  <c r="CL9352" i="2"/>
  <c r="CM9352" i="2"/>
  <c r="CN9352" i="2"/>
  <c r="CO9352" i="2"/>
  <c r="CP9352" i="2"/>
  <c r="CQ9352" i="2"/>
  <c r="CR9352" i="2"/>
  <c r="CS9352" i="2"/>
  <c r="CT9352" i="2"/>
  <c r="CU9352" i="2"/>
  <c r="CV9352" i="2"/>
  <c r="CW9352" i="2"/>
  <c r="CB9353" i="2"/>
  <c r="CC9353" i="2"/>
  <c r="CD9353" i="2"/>
  <c r="CE9353" i="2"/>
  <c r="CF9353" i="2"/>
  <c r="CG9353" i="2"/>
  <c r="CH9353" i="2"/>
  <c r="CI9353" i="2"/>
  <c r="CJ9353" i="2"/>
  <c r="CK9353" i="2"/>
  <c r="CL9353" i="2"/>
  <c r="CM9353" i="2"/>
  <c r="CN9353" i="2"/>
  <c r="CO9353" i="2"/>
  <c r="CP9353" i="2"/>
  <c r="CQ9353" i="2"/>
  <c r="CR9353" i="2"/>
  <c r="CS9353" i="2"/>
  <c r="CT9353" i="2"/>
  <c r="CU9353" i="2"/>
  <c r="CV9353" i="2"/>
  <c r="CW9353" i="2"/>
  <c r="CB9354" i="2"/>
  <c r="CC9354" i="2"/>
  <c r="CD9354" i="2"/>
  <c r="CE9354" i="2"/>
  <c r="CF9354" i="2"/>
  <c r="CG9354" i="2"/>
  <c r="CH9354" i="2"/>
  <c r="CI9354" i="2"/>
  <c r="CJ9354" i="2"/>
  <c r="CK9354" i="2"/>
  <c r="CL9354" i="2"/>
  <c r="CM9354" i="2"/>
  <c r="CN9354" i="2"/>
  <c r="CO9354" i="2"/>
  <c r="CP9354" i="2"/>
  <c r="CQ9354" i="2"/>
  <c r="CR9354" i="2"/>
  <c r="CS9354" i="2"/>
  <c r="CT9354" i="2"/>
  <c r="CU9354" i="2"/>
  <c r="CV9354" i="2"/>
  <c r="CW9354" i="2"/>
  <c r="CB9355" i="2"/>
  <c r="CC9355" i="2"/>
  <c r="CD9355" i="2"/>
  <c r="CE9355" i="2"/>
  <c r="CF9355" i="2"/>
  <c r="CG9355" i="2"/>
  <c r="CH9355" i="2"/>
  <c r="CI9355" i="2"/>
  <c r="CJ9355" i="2"/>
  <c r="CK9355" i="2"/>
  <c r="CL9355" i="2"/>
  <c r="CM9355" i="2"/>
  <c r="CN9355" i="2"/>
  <c r="CO9355" i="2"/>
  <c r="CP9355" i="2"/>
  <c r="CQ9355" i="2"/>
  <c r="CR9355" i="2"/>
  <c r="CS9355" i="2"/>
  <c r="CT9355" i="2"/>
  <c r="CU9355" i="2"/>
  <c r="CV9355" i="2"/>
  <c r="CW9355" i="2"/>
  <c r="CB9356" i="2"/>
  <c r="CC9356" i="2"/>
  <c r="CD9356" i="2"/>
  <c r="CE9356" i="2"/>
  <c r="CF9356" i="2"/>
  <c r="CG9356" i="2"/>
  <c r="CH9356" i="2"/>
  <c r="CI9356" i="2"/>
  <c r="CJ9356" i="2"/>
  <c r="CK9356" i="2"/>
  <c r="CL9356" i="2"/>
  <c r="CM9356" i="2"/>
  <c r="CN9356" i="2"/>
  <c r="CO9356" i="2"/>
  <c r="CP9356" i="2"/>
  <c r="CQ9356" i="2"/>
  <c r="CR9356" i="2"/>
  <c r="CS9356" i="2"/>
  <c r="CT9356" i="2"/>
  <c r="CU9356" i="2"/>
  <c r="CV9356" i="2"/>
  <c r="CW9356" i="2"/>
  <c r="CB9357" i="2"/>
  <c r="CC9357" i="2"/>
  <c r="CD9357" i="2"/>
  <c r="CE9357" i="2"/>
  <c r="CF9357" i="2"/>
  <c r="CG9357" i="2"/>
  <c r="CH9357" i="2"/>
  <c r="CI9357" i="2"/>
  <c r="CJ9357" i="2"/>
  <c r="CK9357" i="2"/>
  <c r="CL9357" i="2"/>
  <c r="CM9357" i="2"/>
  <c r="CN9357" i="2"/>
  <c r="CO9357" i="2"/>
  <c r="CP9357" i="2"/>
  <c r="CQ9357" i="2"/>
  <c r="CR9357" i="2"/>
  <c r="CS9357" i="2"/>
  <c r="CT9357" i="2"/>
  <c r="CU9357" i="2"/>
  <c r="CV9357" i="2"/>
  <c r="CW9357" i="2"/>
  <c r="CB9358" i="2"/>
  <c r="CC9358" i="2"/>
  <c r="CD9358" i="2"/>
  <c r="CE9358" i="2"/>
  <c r="CF9358" i="2"/>
  <c r="CG9358" i="2"/>
  <c r="CH9358" i="2"/>
  <c r="CI9358" i="2"/>
  <c r="CJ9358" i="2"/>
  <c r="CK9358" i="2"/>
  <c r="CL9358" i="2"/>
  <c r="CM9358" i="2"/>
  <c r="CN9358" i="2"/>
  <c r="CO9358" i="2"/>
  <c r="CP9358" i="2"/>
  <c r="CQ9358" i="2"/>
  <c r="CR9358" i="2"/>
  <c r="CS9358" i="2"/>
  <c r="CT9358" i="2"/>
  <c r="CU9358" i="2"/>
  <c r="CV9358" i="2"/>
  <c r="CW9358" i="2"/>
  <c r="CB9359" i="2"/>
  <c r="CC9359" i="2"/>
  <c r="CD9359" i="2"/>
  <c r="CE9359" i="2"/>
  <c r="CF9359" i="2"/>
  <c r="CG9359" i="2"/>
  <c r="CH9359" i="2"/>
  <c r="CI9359" i="2"/>
  <c r="CJ9359" i="2"/>
  <c r="CK9359" i="2"/>
  <c r="CL9359" i="2"/>
  <c r="CM9359" i="2"/>
  <c r="CN9359" i="2"/>
  <c r="CO9359" i="2"/>
  <c r="CP9359" i="2"/>
  <c r="CQ9359" i="2"/>
  <c r="CR9359" i="2"/>
  <c r="CS9359" i="2"/>
  <c r="CT9359" i="2"/>
  <c r="CU9359" i="2"/>
  <c r="CV9359" i="2"/>
  <c r="CW9359" i="2"/>
  <c r="CB9360" i="2"/>
  <c r="CC9360" i="2"/>
  <c r="CD9360" i="2"/>
  <c r="CE9360" i="2"/>
  <c r="CF9360" i="2"/>
  <c r="CG9360" i="2"/>
  <c r="CH9360" i="2"/>
  <c r="CI9360" i="2"/>
  <c r="CJ9360" i="2"/>
  <c r="CK9360" i="2"/>
  <c r="CL9360" i="2"/>
  <c r="CM9360" i="2"/>
  <c r="CN9360" i="2"/>
  <c r="CO9360" i="2"/>
  <c r="CP9360" i="2"/>
  <c r="CQ9360" i="2"/>
  <c r="CR9360" i="2"/>
  <c r="CS9360" i="2"/>
  <c r="CT9360" i="2"/>
  <c r="CU9360" i="2"/>
  <c r="CV9360" i="2"/>
  <c r="CW9360" i="2"/>
  <c r="CB9361" i="2"/>
  <c r="CC9361" i="2"/>
  <c r="CD9361" i="2"/>
  <c r="CE9361" i="2"/>
  <c r="CF9361" i="2"/>
  <c r="CG9361" i="2"/>
  <c r="CH9361" i="2"/>
  <c r="CI9361" i="2"/>
  <c r="CJ9361" i="2"/>
  <c r="CK9361" i="2"/>
  <c r="CL9361" i="2"/>
  <c r="CM9361" i="2"/>
  <c r="CN9361" i="2"/>
  <c r="CO9361" i="2"/>
  <c r="CP9361" i="2"/>
  <c r="CQ9361" i="2"/>
  <c r="CR9361" i="2"/>
  <c r="CS9361" i="2"/>
  <c r="CT9361" i="2"/>
  <c r="CU9361" i="2"/>
  <c r="CV9361" i="2"/>
  <c r="CW9361" i="2"/>
  <c r="CB9362" i="2"/>
  <c r="CC9362" i="2"/>
  <c r="CD9362" i="2"/>
  <c r="CE9362" i="2"/>
  <c r="CF9362" i="2"/>
  <c r="CG9362" i="2"/>
  <c r="CH9362" i="2"/>
  <c r="CI9362" i="2"/>
  <c r="CJ9362" i="2"/>
  <c r="CK9362" i="2"/>
  <c r="CL9362" i="2"/>
  <c r="CM9362" i="2"/>
  <c r="CN9362" i="2"/>
  <c r="CO9362" i="2"/>
  <c r="CP9362" i="2"/>
  <c r="CQ9362" i="2"/>
  <c r="CR9362" i="2"/>
  <c r="CS9362" i="2"/>
  <c r="CT9362" i="2"/>
  <c r="CU9362" i="2"/>
  <c r="CV9362" i="2"/>
  <c r="CW9362" i="2"/>
  <c r="CB9363" i="2"/>
  <c r="CC9363" i="2"/>
  <c r="CD9363" i="2"/>
  <c r="CE9363" i="2"/>
  <c r="CF9363" i="2"/>
  <c r="CG9363" i="2"/>
  <c r="CH9363" i="2"/>
  <c r="CI9363" i="2"/>
  <c r="CJ9363" i="2"/>
  <c r="CK9363" i="2"/>
  <c r="CL9363" i="2"/>
  <c r="CM9363" i="2"/>
  <c r="CN9363" i="2"/>
  <c r="CO9363" i="2"/>
  <c r="CP9363" i="2"/>
  <c r="CQ9363" i="2"/>
  <c r="CR9363" i="2"/>
  <c r="CS9363" i="2"/>
  <c r="CT9363" i="2"/>
  <c r="CU9363" i="2"/>
  <c r="CV9363" i="2"/>
  <c r="CW9363" i="2"/>
  <c r="CB9364" i="2"/>
  <c r="CC9364" i="2"/>
  <c r="CD9364" i="2"/>
  <c r="CE9364" i="2"/>
  <c r="CF9364" i="2"/>
  <c r="CG9364" i="2"/>
  <c r="CH9364" i="2"/>
  <c r="CI9364" i="2"/>
  <c r="CJ9364" i="2"/>
  <c r="CK9364" i="2"/>
  <c r="CL9364" i="2"/>
  <c r="CM9364" i="2"/>
  <c r="CN9364" i="2"/>
  <c r="CO9364" i="2"/>
  <c r="CP9364" i="2"/>
  <c r="CQ9364" i="2"/>
  <c r="CR9364" i="2"/>
  <c r="CS9364" i="2"/>
  <c r="CT9364" i="2"/>
  <c r="CU9364" i="2"/>
  <c r="CV9364" i="2"/>
  <c r="CW9364" i="2"/>
  <c r="CB9365" i="2"/>
  <c r="CC9365" i="2"/>
  <c r="CD9365" i="2"/>
  <c r="CE9365" i="2"/>
  <c r="CF9365" i="2"/>
  <c r="CG9365" i="2"/>
  <c r="CH9365" i="2"/>
  <c r="CI9365" i="2"/>
  <c r="CJ9365" i="2"/>
  <c r="CK9365" i="2"/>
  <c r="CL9365" i="2"/>
  <c r="CM9365" i="2"/>
  <c r="CN9365" i="2"/>
  <c r="CO9365" i="2"/>
  <c r="CP9365" i="2"/>
  <c r="CQ9365" i="2"/>
  <c r="CR9365" i="2"/>
  <c r="CS9365" i="2"/>
  <c r="CT9365" i="2"/>
  <c r="CU9365" i="2"/>
  <c r="CV9365" i="2"/>
  <c r="CW9365" i="2"/>
  <c r="CB9366" i="2"/>
  <c r="CC9366" i="2"/>
  <c r="CD9366" i="2"/>
  <c r="CE9366" i="2"/>
  <c r="CF9366" i="2"/>
  <c r="CG9366" i="2"/>
  <c r="CH9366" i="2"/>
  <c r="CI9366" i="2"/>
  <c r="CJ9366" i="2"/>
  <c r="CK9366" i="2"/>
  <c r="CL9366" i="2"/>
  <c r="CM9366" i="2"/>
  <c r="CN9366" i="2"/>
  <c r="CO9366" i="2"/>
  <c r="CP9366" i="2"/>
  <c r="CQ9366" i="2"/>
  <c r="CR9366" i="2"/>
  <c r="CS9366" i="2"/>
  <c r="CT9366" i="2"/>
  <c r="CU9366" i="2"/>
  <c r="CV9366" i="2"/>
  <c r="CW9366" i="2"/>
  <c r="CB9367" i="2"/>
  <c r="CC9367" i="2"/>
  <c r="CD9367" i="2"/>
  <c r="CE9367" i="2"/>
  <c r="CF9367" i="2"/>
  <c r="CG9367" i="2"/>
  <c r="CH9367" i="2"/>
  <c r="CI9367" i="2"/>
  <c r="CJ9367" i="2"/>
  <c r="CK9367" i="2"/>
  <c r="CL9367" i="2"/>
  <c r="CM9367" i="2"/>
  <c r="CN9367" i="2"/>
  <c r="CO9367" i="2"/>
  <c r="CP9367" i="2"/>
  <c r="CQ9367" i="2"/>
  <c r="CR9367" i="2"/>
  <c r="CS9367" i="2"/>
  <c r="CT9367" i="2"/>
  <c r="CU9367" i="2"/>
  <c r="CV9367" i="2"/>
  <c r="CW9367" i="2"/>
  <c r="CB9368" i="2"/>
  <c r="CC9368" i="2"/>
  <c r="CD9368" i="2"/>
  <c r="CE9368" i="2"/>
  <c r="CF9368" i="2"/>
  <c r="CG9368" i="2"/>
  <c r="CH9368" i="2"/>
  <c r="CI9368" i="2"/>
  <c r="CJ9368" i="2"/>
  <c r="CK9368" i="2"/>
  <c r="CL9368" i="2"/>
  <c r="CM9368" i="2"/>
  <c r="CN9368" i="2"/>
  <c r="CO9368" i="2"/>
  <c r="CP9368" i="2"/>
  <c r="CQ9368" i="2"/>
  <c r="CR9368" i="2"/>
  <c r="CS9368" i="2"/>
  <c r="CT9368" i="2"/>
  <c r="CU9368" i="2"/>
  <c r="CV9368" i="2"/>
  <c r="CW9368" i="2"/>
  <c r="CB9369" i="2"/>
  <c r="CC9369" i="2"/>
  <c r="CD9369" i="2"/>
  <c r="CE9369" i="2"/>
  <c r="CF9369" i="2"/>
  <c r="CG9369" i="2"/>
  <c r="CH9369" i="2"/>
  <c r="CI9369" i="2"/>
  <c r="CJ9369" i="2"/>
  <c r="CK9369" i="2"/>
  <c r="CL9369" i="2"/>
  <c r="CM9369" i="2"/>
  <c r="CN9369" i="2"/>
  <c r="CO9369" i="2"/>
  <c r="CP9369" i="2"/>
  <c r="CQ9369" i="2"/>
  <c r="CR9369" i="2"/>
  <c r="CS9369" i="2"/>
  <c r="CT9369" i="2"/>
  <c r="CU9369" i="2"/>
  <c r="CV9369" i="2"/>
  <c r="CW9369" i="2"/>
  <c r="CB9370" i="2"/>
  <c r="CC9370" i="2"/>
  <c r="CD9370" i="2"/>
  <c r="CE9370" i="2"/>
  <c r="CF9370" i="2"/>
  <c r="CG9370" i="2"/>
  <c r="CH9370" i="2"/>
  <c r="CI9370" i="2"/>
  <c r="CJ9370" i="2"/>
  <c r="CK9370" i="2"/>
  <c r="CL9370" i="2"/>
  <c r="CM9370" i="2"/>
  <c r="CN9370" i="2"/>
  <c r="CO9370" i="2"/>
  <c r="CP9370" i="2"/>
  <c r="CQ9370" i="2"/>
  <c r="CR9370" i="2"/>
  <c r="CS9370" i="2"/>
  <c r="CT9370" i="2"/>
  <c r="CU9370" i="2"/>
  <c r="CV9370" i="2"/>
  <c r="CW9370" i="2"/>
  <c r="CB9371" i="2"/>
  <c r="CC9371" i="2"/>
  <c r="CD9371" i="2"/>
  <c r="CE9371" i="2"/>
  <c r="CF9371" i="2"/>
  <c r="CG9371" i="2"/>
  <c r="CH9371" i="2"/>
  <c r="CI9371" i="2"/>
  <c r="CJ9371" i="2"/>
  <c r="CK9371" i="2"/>
  <c r="CL9371" i="2"/>
  <c r="CM9371" i="2"/>
  <c r="CN9371" i="2"/>
  <c r="CO9371" i="2"/>
  <c r="CP9371" i="2"/>
  <c r="CQ9371" i="2"/>
  <c r="CR9371" i="2"/>
  <c r="CS9371" i="2"/>
  <c r="CT9371" i="2"/>
  <c r="CU9371" i="2"/>
  <c r="CV9371" i="2"/>
  <c r="CW9371" i="2"/>
  <c r="CB9372" i="2"/>
  <c r="CC9372" i="2"/>
  <c r="CD9372" i="2"/>
  <c r="CE9372" i="2"/>
  <c r="CF9372" i="2"/>
  <c r="CG9372" i="2"/>
  <c r="CH9372" i="2"/>
  <c r="CI9372" i="2"/>
  <c r="CJ9372" i="2"/>
  <c r="CK9372" i="2"/>
  <c r="CL9372" i="2"/>
  <c r="CM9372" i="2"/>
  <c r="CN9372" i="2"/>
  <c r="CO9372" i="2"/>
  <c r="CP9372" i="2"/>
  <c r="CQ9372" i="2"/>
  <c r="CR9372" i="2"/>
  <c r="CS9372" i="2"/>
  <c r="CT9372" i="2"/>
  <c r="CU9372" i="2"/>
  <c r="CV9372" i="2"/>
  <c r="CW9372" i="2"/>
  <c r="CB9373" i="2"/>
  <c r="CC9373" i="2"/>
  <c r="CD9373" i="2"/>
  <c r="CE9373" i="2"/>
  <c r="CF9373" i="2"/>
  <c r="CG9373" i="2"/>
  <c r="CH9373" i="2"/>
  <c r="CI9373" i="2"/>
  <c r="CJ9373" i="2"/>
  <c r="CK9373" i="2"/>
  <c r="CL9373" i="2"/>
  <c r="CM9373" i="2"/>
  <c r="CN9373" i="2"/>
  <c r="CO9373" i="2"/>
  <c r="CP9373" i="2"/>
  <c r="CQ9373" i="2"/>
  <c r="CR9373" i="2"/>
  <c r="CS9373" i="2"/>
  <c r="CT9373" i="2"/>
  <c r="CU9373" i="2"/>
  <c r="CV9373" i="2"/>
  <c r="CW9373" i="2"/>
  <c r="CB9374" i="2"/>
  <c r="CC9374" i="2"/>
  <c r="CD9374" i="2"/>
  <c r="CE9374" i="2"/>
  <c r="CF9374" i="2"/>
  <c r="CG9374" i="2"/>
  <c r="CH9374" i="2"/>
  <c r="CI9374" i="2"/>
  <c r="CJ9374" i="2"/>
  <c r="CK9374" i="2"/>
  <c r="CL9374" i="2"/>
  <c r="CM9374" i="2"/>
  <c r="CN9374" i="2"/>
  <c r="CO9374" i="2"/>
  <c r="CP9374" i="2"/>
  <c r="CQ9374" i="2"/>
  <c r="CR9374" i="2"/>
  <c r="CS9374" i="2"/>
  <c r="CT9374" i="2"/>
  <c r="CU9374" i="2"/>
  <c r="CV9374" i="2"/>
  <c r="CW9374" i="2"/>
  <c r="CB9375" i="2"/>
  <c r="CC9375" i="2"/>
  <c r="CD9375" i="2"/>
  <c r="CE9375" i="2"/>
  <c r="CF9375" i="2"/>
  <c r="CG9375" i="2"/>
  <c r="CH9375" i="2"/>
  <c r="CI9375" i="2"/>
  <c r="CJ9375" i="2"/>
  <c r="CK9375" i="2"/>
  <c r="CL9375" i="2"/>
  <c r="CM9375" i="2"/>
  <c r="CN9375" i="2"/>
  <c r="CO9375" i="2"/>
  <c r="CP9375" i="2"/>
  <c r="CQ9375" i="2"/>
  <c r="CR9375" i="2"/>
  <c r="CS9375" i="2"/>
  <c r="CT9375" i="2"/>
  <c r="CU9375" i="2"/>
  <c r="CV9375" i="2"/>
  <c r="CW9375" i="2"/>
  <c r="CB9376" i="2"/>
  <c r="CC9376" i="2"/>
  <c r="CD9376" i="2"/>
  <c r="CE9376" i="2"/>
  <c r="CF9376" i="2"/>
  <c r="CG9376" i="2"/>
  <c r="CH9376" i="2"/>
  <c r="CI9376" i="2"/>
  <c r="CJ9376" i="2"/>
  <c r="CK9376" i="2"/>
  <c r="CL9376" i="2"/>
  <c r="CM9376" i="2"/>
  <c r="CN9376" i="2"/>
  <c r="CO9376" i="2"/>
  <c r="CP9376" i="2"/>
  <c r="CQ9376" i="2"/>
  <c r="CR9376" i="2"/>
  <c r="CS9376" i="2"/>
  <c r="CT9376" i="2"/>
  <c r="CU9376" i="2"/>
  <c r="CV9376" i="2"/>
  <c r="CW9376" i="2"/>
  <c r="CB9377" i="2"/>
  <c r="CC9377" i="2"/>
  <c r="CD9377" i="2"/>
  <c r="CE9377" i="2"/>
  <c r="CF9377" i="2"/>
  <c r="CG9377" i="2"/>
  <c r="CH9377" i="2"/>
  <c r="CI9377" i="2"/>
  <c r="CJ9377" i="2"/>
  <c r="CK9377" i="2"/>
  <c r="CL9377" i="2"/>
  <c r="CM9377" i="2"/>
  <c r="CN9377" i="2"/>
  <c r="CO9377" i="2"/>
  <c r="CP9377" i="2"/>
  <c r="CQ9377" i="2"/>
  <c r="CR9377" i="2"/>
  <c r="CS9377" i="2"/>
  <c r="CT9377" i="2"/>
  <c r="CU9377" i="2"/>
  <c r="CV9377" i="2"/>
  <c r="CW9377" i="2"/>
  <c r="CB9378" i="2"/>
  <c r="CC9378" i="2"/>
  <c r="CD9378" i="2"/>
  <c r="CE9378" i="2"/>
  <c r="CF9378" i="2"/>
  <c r="CG9378" i="2"/>
  <c r="CH9378" i="2"/>
  <c r="CI9378" i="2"/>
  <c r="CJ9378" i="2"/>
  <c r="CK9378" i="2"/>
  <c r="CL9378" i="2"/>
  <c r="CM9378" i="2"/>
  <c r="CN9378" i="2"/>
  <c r="CO9378" i="2"/>
  <c r="CP9378" i="2"/>
  <c r="CQ9378" i="2"/>
  <c r="CR9378" i="2"/>
  <c r="CS9378" i="2"/>
  <c r="CT9378" i="2"/>
  <c r="CU9378" i="2"/>
  <c r="CV9378" i="2"/>
  <c r="CW9378" i="2"/>
  <c r="CB9379" i="2"/>
  <c r="CC9379" i="2"/>
  <c r="CD9379" i="2"/>
  <c r="CE9379" i="2"/>
  <c r="CF9379" i="2"/>
  <c r="CG9379" i="2"/>
  <c r="CH9379" i="2"/>
  <c r="CI9379" i="2"/>
  <c r="CJ9379" i="2"/>
  <c r="CK9379" i="2"/>
  <c r="CL9379" i="2"/>
  <c r="CM9379" i="2"/>
  <c r="CN9379" i="2"/>
  <c r="CO9379" i="2"/>
  <c r="CP9379" i="2"/>
  <c r="CQ9379" i="2"/>
  <c r="CR9379" i="2"/>
  <c r="CS9379" i="2"/>
  <c r="CT9379" i="2"/>
  <c r="CU9379" i="2"/>
  <c r="CV9379" i="2"/>
  <c r="CW9379" i="2"/>
  <c r="CB9380" i="2"/>
  <c r="CC9380" i="2"/>
  <c r="CD9380" i="2"/>
  <c r="CE9380" i="2"/>
  <c r="CF9380" i="2"/>
  <c r="CG9380" i="2"/>
  <c r="CH9380" i="2"/>
  <c r="CI9380" i="2"/>
  <c r="CJ9380" i="2"/>
  <c r="CK9380" i="2"/>
  <c r="CL9380" i="2"/>
  <c r="CM9380" i="2"/>
  <c r="CN9380" i="2"/>
  <c r="CO9380" i="2"/>
  <c r="CP9380" i="2"/>
  <c r="CQ9380" i="2"/>
  <c r="CR9380" i="2"/>
  <c r="CS9380" i="2"/>
  <c r="CT9380" i="2"/>
  <c r="CU9380" i="2"/>
  <c r="CV9380" i="2"/>
  <c r="CW9380" i="2"/>
  <c r="CB9381" i="2"/>
  <c r="CC9381" i="2"/>
  <c r="CD9381" i="2"/>
  <c r="CE9381" i="2"/>
  <c r="CF9381" i="2"/>
  <c r="CG9381" i="2"/>
  <c r="CH9381" i="2"/>
  <c r="CI9381" i="2"/>
  <c r="CJ9381" i="2"/>
  <c r="CK9381" i="2"/>
  <c r="CL9381" i="2"/>
  <c r="CM9381" i="2"/>
  <c r="CN9381" i="2"/>
  <c r="CO9381" i="2"/>
  <c r="CP9381" i="2"/>
  <c r="CQ9381" i="2"/>
  <c r="CR9381" i="2"/>
  <c r="CS9381" i="2"/>
  <c r="CT9381" i="2"/>
  <c r="CU9381" i="2"/>
  <c r="CV9381" i="2"/>
  <c r="CW9381" i="2"/>
  <c r="CB9382" i="2"/>
  <c r="CC9382" i="2"/>
  <c r="CD9382" i="2"/>
  <c r="CE9382" i="2"/>
  <c r="CF9382" i="2"/>
  <c r="CG9382" i="2"/>
  <c r="CH9382" i="2"/>
  <c r="CI9382" i="2"/>
  <c r="CJ9382" i="2"/>
  <c r="CK9382" i="2"/>
  <c r="CL9382" i="2"/>
  <c r="CM9382" i="2"/>
  <c r="CN9382" i="2"/>
  <c r="CO9382" i="2"/>
  <c r="CP9382" i="2"/>
  <c r="CQ9382" i="2"/>
  <c r="CR9382" i="2"/>
  <c r="CS9382" i="2"/>
  <c r="CT9382" i="2"/>
  <c r="CU9382" i="2"/>
  <c r="CV9382" i="2"/>
  <c r="CW9382" i="2"/>
  <c r="CB9383" i="2"/>
  <c r="CC9383" i="2"/>
  <c r="CD9383" i="2"/>
  <c r="CE9383" i="2"/>
  <c r="CF9383" i="2"/>
  <c r="CG9383" i="2"/>
  <c r="CH9383" i="2"/>
  <c r="CI9383" i="2"/>
  <c r="CJ9383" i="2"/>
  <c r="CK9383" i="2"/>
  <c r="CL9383" i="2"/>
  <c r="CM9383" i="2"/>
  <c r="CN9383" i="2"/>
  <c r="CO9383" i="2"/>
  <c r="CP9383" i="2"/>
  <c r="CQ9383" i="2"/>
  <c r="CR9383" i="2"/>
  <c r="CS9383" i="2"/>
  <c r="CT9383" i="2"/>
  <c r="CU9383" i="2"/>
  <c r="CV9383" i="2"/>
  <c r="CW9383" i="2"/>
  <c r="CB9384" i="2"/>
  <c r="CC9384" i="2"/>
  <c r="CD9384" i="2"/>
  <c r="CE9384" i="2"/>
  <c r="CF9384" i="2"/>
  <c r="CG9384" i="2"/>
  <c r="CH9384" i="2"/>
  <c r="CI9384" i="2"/>
  <c r="CJ9384" i="2"/>
  <c r="CK9384" i="2"/>
  <c r="CL9384" i="2"/>
  <c r="CM9384" i="2"/>
  <c r="CN9384" i="2"/>
  <c r="CO9384" i="2"/>
  <c r="CP9384" i="2"/>
  <c r="CQ9384" i="2"/>
  <c r="CR9384" i="2"/>
  <c r="CS9384" i="2"/>
  <c r="CT9384" i="2"/>
  <c r="CU9384" i="2"/>
  <c r="CV9384" i="2"/>
  <c r="CW9384" i="2"/>
  <c r="CB9385" i="2"/>
  <c r="CC9385" i="2"/>
  <c r="CD9385" i="2"/>
  <c r="CE9385" i="2"/>
  <c r="CF9385" i="2"/>
  <c r="CG9385" i="2"/>
  <c r="CH9385" i="2"/>
  <c r="CI9385" i="2"/>
  <c r="CJ9385" i="2"/>
  <c r="CK9385" i="2"/>
  <c r="CL9385" i="2"/>
  <c r="CM9385" i="2"/>
  <c r="CN9385" i="2"/>
  <c r="CO9385" i="2"/>
  <c r="CP9385" i="2"/>
  <c r="CQ9385" i="2"/>
  <c r="CR9385" i="2"/>
  <c r="CS9385" i="2"/>
  <c r="CT9385" i="2"/>
  <c r="CU9385" i="2"/>
  <c r="CV9385" i="2"/>
  <c r="CW9385" i="2"/>
  <c r="CB9386" i="2"/>
  <c r="CC9386" i="2"/>
  <c r="CD9386" i="2"/>
  <c r="CE9386" i="2"/>
  <c r="CF9386" i="2"/>
  <c r="CG9386" i="2"/>
  <c r="CH9386" i="2"/>
  <c r="CI9386" i="2"/>
  <c r="CJ9386" i="2"/>
  <c r="CK9386" i="2"/>
  <c r="CL9386" i="2"/>
  <c r="CM9386" i="2"/>
  <c r="CN9386" i="2"/>
  <c r="CO9386" i="2"/>
  <c r="CP9386" i="2"/>
  <c r="CQ9386" i="2"/>
  <c r="CR9386" i="2"/>
  <c r="CS9386" i="2"/>
  <c r="CT9386" i="2"/>
  <c r="CU9386" i="2"/>
  <c r="CV9386" i="2"/>
  <c r="CW9386" i="2"/>
  <c r="CB9387" i="2"/>
  <c r="CC9387" i="2"/>
  <c r="CD9387" i="2"/>
  <c r="CE9387" i="2"/>
  <c r="CF9387" i="2"/>
  <c r="CG9387" i="2"/>
  <c r="CH9387" i="2"/>
  <c r="CI9387" i="2"/>
  <c r="CJ9387" i="2"/>
  <c r="CK9387" i="2"/>
  <c r="CL9387" i="2"/>
  <c r="CM9387" i="2"/>
  <c r="CN9387" i="2"/>
  <c r="CO9387" i="2"/>
  <c r="CP9387" i="2"/>
  <c r="CQ9387" i="2"/>
  <c r="CR9387" i="2"/>
  <c r="CS9387" i="2"/>
  <c r="CT9387" i="2"/>
  <c r="CU9387" i="2"/>
  <c r="CV9387" i="2"/>
  <c r="CW9387" i="2"/>
  <c r="CB9388" i="2"/>
  <c r="CC9388" i="2"/>
  <c r="CD9388" i="2"/>
  <c r="CE9388" i="2"/>
  <c r="CF9388" i="2"/>
  <c r="CG9388" i="2"/>
  <c r="CH9388" i="2"/>
  <c r="CI9388" i="2"/>
  <c r="CJ9388" i="2"/>
  <c r="CK9388" i="2"/>
  <c r="CL9388" i="2"/>
  <c r="CM9388" i="2"/>
  <c r="CN9388" i="2"/>
  <c r="CO9388" i="2"/>
  <c r="CP9388" i="2"/>
  <c r="CQ9388" i="2"/>
  <c r="CR9388" i="2"/>
  <c r="CS9388" i="2"/>
  <c r="CT9388" i="2"/>
  <c r="CU9388" i="2"/>
  <c r="CV9388" i="2"/>
  <c r="CW9388" i="2"/>
  <c r="CB9389" i="2"/>
  <c r="CC9389" i="2"/>
  <c r="CD9389" i="2"/>
  <c r="CE9389" i="2"/>
  <c r="CF9389" i="2"/>
  <c r="CG9389" i="2"/>
  <c r="CH9389" i="2"/>
  <c r="CI9389" i="2"/>
  <c r="CJ9389" i="2"/>
  <c r="CK9389" i="2"/>
  <c r="CL9389" i="2"/>
  <c r="CM9389" i="2"/>
  <c r="CN9389" i="2"/>
  <c r="CO9389" i="2"/>
  <c r="CP9389" i="2"/>
  <c r="CQ9389" i="2"/>
  <c r="CR9389" i="2"/>
  <c r="CS9389" i="2"/>
  <c r="CT9389" i="2"/>
  <c r="CU9389" i="2"/>
  <c r="CV9389" i="2"/>
  <c r="CW9389" i="2"/>
  <c r="CB9390" i="2"/>
  <c r="CC9390" i="2"/>
  <c r="CD9390" i="2"/>
  <c r="CE9390" i="2"/>
  <c r="CF9390" i="2"/>
  <c r="CG9390" i="2"/>
  <c r="CH9390" i="2"/>
  <c r="CI9390" i="2"/>
  <c r="CJ9390" i="2"/>
  <c r="CK9390" i="2"/>
  <c r="CL9390" i="2"/>
  <c r="CM9390" i="2"/>
  <c r="CN9390" i="2"/>
  <c r="CO9390" i="2"/>
  <c r="CP9390" i="2"/>
  <c r="CQ9390" i="2"/>
  <c r="CR9390" i="2"/>
  <c r="CS9390" i="2"/>
  <c r="CT9390" i="2"/>
  <c r="CU9390" i="2"/>
  <c r="CV9390" i="2"/>
  <c r="CW9390" i="2"/>
  <c r="CB9391" i="2"/>
  <c r="CC9391" i="2"/>
  <c r="CD9391" i="2"/>
  <c r="CE9391" i="2"/>
  <c r="CF9391" i="2"/>
  <c r="CG9391" i="2"/>
  <c r="CH9391" i="2"/>
  <c r="CI9391" i="2"/>
  <c r="CJ9391" i="2"/>
  <c r="CK9391" i="2"/>
  <c r="CL9391" i="2"/>
  <c r="CM9391" i="2"/>
  <c r="CN9391" i="2"/>
  <c r="CO9391" i="2"/>
  <c r="CP9391" i="2"/>
  <c r="CQ9391" i="2"/>
  <c r="CR9391" i="2"/>
  <c r="CS9391" i="2"/>
  <c r="CT9391" i="2"/>
  <c r="CU9391" i="2"/>
  <c r="CV9391" i="2"/>
  <c r="CW9391" i="2"/>
  <c r="CB9392" i="2"/>
  <c r="CC9392" i="2"/>
  <c r="CD9392" i="2"/>
  <c r="CE9392" i="2"/>
  <c r="CF9392" i="2"/>
  <c r="CG9392" i="2"/>
  <c r="CH9392" i="2"/>
  <c r="CI9392" i="2"/>
  <c r="CJ9392" i="2"/>
  <c r="CK9392" i="2"/>
  <c r="CL9392" i="2"/>
  <c r="CM9392" i="2"/>
  <c r="CN9392" i="2"/>
  <c r="CO9392" i="2"/>
  <c r="CP9392" i="2"/>
  <c r="CQ9392" i="2"/>
  <c r="CR9392" i="2"/>
  <c r="CS9392" i="2"/>
  <c r="CT9392" i="2"/>
  <c r="CU9392" i="2"/>
  <c r="CV9392" i="2"/>
  <c r="CW9392" i="2"/>
  <c r="CB9393" i="2"/>
  <c r="CC9393" i="2"/>
  <c r="CD9393" i="2"/>
  <c r="CE9393" i="2"/>
  <c r="CF9393" i="2"/>
  <c r="CG9393" i="2"/>
  <c r="CH9393" i="2"/>
  <c r="CI9393" i="2"/>
  <c r="CJ9393" i="2"/>
  <c r="CK9393" i="2"/>
  <c r="CL9393" i="2"/>
  <c r="CM9393" i="2"/>
  <c r="CN9393" i="2"/>
  <c r="CO9393" i="2"/>
  <c r="CP9393" i="2"/>
  <c r="CQ9393" i="2"/>
  <c r="CR9393" i="2"/>
  <c r="CS9393" i="2"/>
  <c r="CT9393" i="2"/>
  <c r="CU9393" i="2"/>
  <c r="CV9393" i="2"/>
  <c r="CW9393" i="2"/>
  <c r="CB9394" i="2"/>
  <c r="CC9394" i="2"/>
  <c r="CD9394" i="2"/>
  <c r="CE9394" i="2"/>
  <c r="CF9394" i="2"/>
  <c r="CG9394" i="2"/>
  <c r="CH9394" i="2"/>
  <c r="CI9394" i="2"/>
  <c r="CJ9394" i="2"/>
  <c r="CK9394" i="2"/>
  <c r="CL9394" i="2"/>
  <c r="CM9394" i="2"/>
  <c r="CN9394" i="2"/>
  <c r="CO9394" i="2"/>
  <c r="CP9394" i="2"/>
  <c r="CQ9394" i="2"/>
  <c r="CR9394" i="2"/>
  <c r="CS9394" i="2"/>
  <c r="CT9394" i="2"/>
  <c r="CU9394" i="2"/>
  <c r="CV9394" i="2"/>
  <c r="CW9394" i="2"/>
  <c r="CB9395" i="2"/>
  <c r="CC9395" i="2"/>
  <c r="CD9395" i="2"/>
  <c r="CE9395" i="2"/>
  <c r="CF9395" i="2"/>
  <c r="CG9395" i="2"/>
  <c r="CH9395" i="2"/>
  <c r="CI9395" i="2"/>
  <c r="CJ9395" i="2"/>
  <c r="CK9395" i="2"/>
  <c r="CL9395" i="2"/>
  <c r="CM9395" i="2"/>
  <c r="CN9395" i="2"/>
  <c r="CO9395" i="2"/>
  <c r="CP9395" i="2"/>
  <c r="CQ9395" i="2"/>
  <c r="CR9395" i="2"/>
  <c r="CS9395" i="2"/>
  <c r="CT9395" i="2"/>
  <c r="CU9395" i="2"/>
  <c r="CV9395" i="2"/>
  <c r="CW9395" i="2"/>
  <c r="CB9396" i="2"/>
  <c r="CC9396" i="2"/>
  <c r="CD9396" i="2"/>
  <c r="CE9396" i="2"/>
  <c r="CF9396" i="2"/>
  <c r="CG9396" i="2"/>
  <c r="CH9396" i="2"/>
  <c r="CI9396" i="2"/>
  <c r="CJ9396" i="2"/>
  <c r="CK9396" i="2"/>
  <c r="CL9396" i="2"/>
  <c r="CM9396" i="2"/>
  <c r="CN9396" i="2"/>
  <c r="CO9396" i="2"/>
  <c r="CP9396" i="2"/>
  <c r="CQ9396" i="2"/>
  <c r="CR9396" i="2"/>
  <c r="CS9396" i="2"/>
  <c r="CT9396" i="2"/>
  <c r="CU9396" i="2"/>
  <c r="CV9396" i="2"/>
  <c r="CW9396" i="2"/>
  <c r="CB9397" i="2"/>
  <c r="CC9397" i="2"/>
  <c r="CD9397" i="2"/>
  <c r="CE9397" i="2"/>
  <c r="CF9397" i="2"/>
  <c r="CG9397" i="2"/>
  <c r="CH9397" i="2"/>
  <c r="CI9397" i="2"/>
  <c r="CJ9397" i="2"/>
  <c r="CK9397" i="2"/>
  <c r="CL9397" i="2"/>
  <c r="CM9397" i="2"/>
  <c r="CN9397" i="2"/>
  <c r="CO9397" i="2"/>
  <c r="CP9397" i="2"/>
  <c r="CQ9397" i="2"/>
  <c r="CR9397" i="2"/>
  <c r="CS9397" i="2"/>
  <c r="CT9397" i="2"/>
  <c r="CU9397" i="2"/>
  <c r="CV9397" i="2"/>
  <c r="CW9397" i="2"/>
  <c r="CB9398" i="2"/>
  <c r="CC9398" i="2"/>
  <c r="CD9398" i="2"/>
  <c r="CE9398" i="2"/>
  <c r="CF9398" i="2"/>
  <c r="CG9398" i="2"/>
  <c r="CH9398" i="2"/>
  <c r="CI9398" i="2"/>
  <c r="CJ9398" i="2"/>
  <c r="CK9398" i="2"/>
  <c r="CL9398" i="2"/>
  <c r="CM9398" i="2"/>
  <c r="CN9398" i="2"/>
  <c r="CO9398" i="2"/>
  <c r="CP9398" i="2"/>
  <c r="CQ9398" i="2"/>
  <c r="CR9398" i="2"/>
  <c r="CS9398" i="2"/>
  <c r="CT9398" i="2"/>
  <c r="CU9398" i="2"/>
  <c r="CV9398" i="2"/>
  <c r="CW9398" i="2"/>
  <c r="CB9399" i="2"/>
  <c r="CC9399" i="2"/>
  <c r="CD9399" i="2"/>
  <c r="CE9399" i="2"/>
  <c r="CF9399" i="2"/>
  <c r="CG9399" i="2"/>
  <c r="CH9399" i="2"/>
  <c r="CI9399" i="2"/>
  <c r="CJ9399" i="2"/>
  <c r="CK9399" i="2"/>
  <c r="CL9399" i="2"/>
  <c r="CM9399" i="2"/>
  <c r="CN9399" i="2"/>
  <c r="CO9399" i="2"/>
  <c r="CP9399" i="2"/>
  <c r="CQ9399" i="2"/>
  <c r="CR9399" i="2"/>
  <c r="CS9399" i="2"/>
  <c r="CT9399" i="2"/>
  <c r="CU9399" i="2"/>
  <c r="CV9399" i="2"/>
  <c r="CW9399" i="2"/>
  <c r="CB9400" i="2"/>
  <c r="CC9400" i="2"/>
  <c r="CD9400" i="2"/>
  <c r="CE9400" i="2"/>
  <c r="CF9400" i="2"/>
  <c r="CG9400" i="2"/>
  <c r="CH9400" i="2"/>
  <c r="CI9400" i="2"/>
  <c r="CJ9400" i="2"/>
  <c r="CK9400" i="2"/>
  <c r="CL9400" i="2"/>
  <c r="CM9400" i="2"/>
  <c r="CN9400" i="2"/>
  <c r="CO9400" i="2"/>
  <c r="CP9400" i="2"/>
  <c r="CQ9400" i="2"/>
  <c r="CR9400" i="2"/>
  <c r="CS9400" i="2"/>
  <c r="CT9400" i="2"/>
  <c r="CU9400" i="2"/>
  <c r="CV9400" i="2"/>
  <c r="CW9400" i="2"/>
  <c r="CB9401" i="2"/>
  <c r="CC9401" i="2"/>
  <c r="CD9401" i="2"/>
  <c r="CE9401" i="2"/>
  <c r="CF9401" i="2"/>
  <c r="CG9401" i="2"/>
  <c r="CH9401" i="2"/>
  <c r="CI9401" i="2"/>
  <c r="CJ9401" i="2"/>
  <c r="CK9401" i="2"/>
  <c r="CL9401" i="2"/>
  <c r="CM9401" i="2"/>
  <c r="CN9401" i="2"/>
  <c r="CO9401" i="2"/>
  <c r="CP9401" i="2"/>
  <c r="CQ9401" i="2"/>
  <c r="CR9401" i="2"/>
  <c r="CS9401" i="2"/>
  <c r="CT9401" i="2"/>
  <c r="CU9401" i="2"/>
  <c r="CV9401" i="2"/>
  <c r="CW9401" i="2"/>
  <c r="CB9402" i="2"/>
  <c r="CC9402" i="2"/>
  <c r="CD9402" i="2"/>
  <c r="CE9402" i="2"/>
  <c r="CF9402" i="2"/>
  <c r="CG9402" i="2"/>
  <c r="CH9402" i="2"/>
  <c r="CI9402" i="2"/>
  <c r="CJ9402" i="2"/>
  <c r="CK9402" i="2"/>
  <c r="CL9402" i="2"/>
  <c r="CM9402" i="2"/>
  <c r="CN9402" i="2"/>
  <c r="CO9402" i="2"/>
  <c r="CP9402" i="2"/>
  <c r="CQ9402" i="2"/>
  <c r="CR9402" i="2"/>
  <c r="CS9402" i="2"/>
  <c r="CT9402" i="2"/>
  <c r="CU9402" i="2"/>
  <c r="CV9402" i="2"/>
  <c r="CW9402" i="2"/>
  <c r="CB9403" i="2"/>
  <c r="CC9403" i="2"/>
  <c r="CD9403" i="2"/>
  <c r="CE9403" i="2"/>
  <c r="CF9403" i="2"/>
  <c r="CG9403" i="2"/>
  <c r="CH9403" i="2"/>
  <c r="CI9403" i="2"/>
  <c r="CJ9403" i="2"/>
  <c r="CK9403" i="2"/>
  <c r="CL9403" i="2"/>
  <c r="CM9403" i="2"/>
  <c r="CN9403" i="2"/>
  <c r="CO9403" i="2"/>
  <c r="CP9403" i="2"/>
  <c r="CQ9403" i="2"/>
  <c r="CR9403" i="2"/>
  <c r="CS9403" i="2"/>
  <c r="CT9403" i="2"/>
  <c r="CU9403" i="2"/>
  <c r="CV9403" i="2"/>
  <c r="CW9403" i="2"/>
  <c r="CB9404" i="2"/>
  <c r="CC9404" i="2"/>
  <c r="CD9404" i="2"/>
  <c r="CE9404" i="2"/>
  <c r="CF9404" i="2"/>
  <c r="CG9404" i="2"/>
  <c r="CH9404" i="2"/>
  <c r="CI9404" i="2"/>
  <c r="CJ9404" i="2"/>
  <c r="CK9404" i="2"/>
  <c r="CL9404" i="2"/>
  <c r="CM9404" i="2"/>
  <c r="CN9404" i="2"/>
  <c r="CO9404" i="2"/>
  <c r="CP9404" i="2"/>
  <c r="CQ9404" i="2"/>
  <c r="CR9404" i="2"/>
  <c r="CS9404" i="2"/>
  <c r="CT9404" i="2"/>
  <c r="CU9404" i="2"/>
  <c r="CV9404" i="2"/>
  <c r="CW9404" i="2"/>
  <c r="CB9405" i="2"/>
  <c r="CC9405" i="2"/>
  <c r="CD9405" i="2"/>
  <c r="CE9405" i="2"/>
  <c r="CF9405" i="2"/>
  <c r="CG9405" i="2"/>
  <c r="CH9405" i="2"/>
  <c r="CI9405" i="2"/>
  <c r="CJ9405" i="2"/>
  <c r="CK9405" i="2"/>
  <c r="CL9405" i="2"/>
  <c r="CM9405" i="2"/>
  <c r="CN9405" i="2"/>
  <c r="CO9405" i="2"/>
  <c r="CP9405" i="2"/>
  <c r="CQ9405" i="2"/>
  <c r="CR9405" i="2"/>
  <c r="CS9405" i="2"/>
  <c r="CT9405" i="2"/>
  <c r="CU9405" i="2"/>
  <c r="CV9405" i="2"/>
  <c r="CW9405" i="2"/>
  <c r="CB9406" i="2"/>
  <c r="CC9406" i="2"/>
  <c r="CD9406" i="2"/>
  <c r="CE9406" i="2"/>
  <c r="CF9406" i="2"/>
  <c r="CG9406" i="2"/>
  <c r="CH9406" i="2"/>
  <c r="CI9406" i="2"/>
  <c r="CJ9406" i="2"/>
  <c r="CK9406" i="2"/>
  <c r="CL9406" i="2"/>
  <c r="CM9406" i="2"/>
  <c r="CN9406" i="2"/>
  <c r="CO9406" i="2"/>
  <c r="CP9406" i="2"/>
  <c r="CQ9406" i="2"/>
  <c r="CR9406" i="2"/>
  <c r="CS9406" i="2"/>
  <c r="CT9406" i="2"/>
  <c r="CU9406" i="2"/>
  <c r="CV9406" i="2"/>
  <c r="CW9406" i="2"/>
  <c r="CB9407" i="2"/>
  <c r="CC9407" i="2"/>
  <c r="CD9407" i="2"/>
  <c r="CE9407" i="2"/>
  <c r="CF9407" i="2"/>
  <c r="CG9407" i="2"/>
  <c r="CH9407" i="2"/>
  <c r="CI9407" i="2"/>
  <c r="CJ9407" i="2"/>
  <c r="CK9407" i="2"/>
  <c r="CL9407" i="2"/>
  <c r="CM9407" i="2"/>
  <c r="CN9407" i="2"/>
  <c r="CO9407" i="2"/>
  <c r="CP9407" i="2"/>
  <c r="CQ9407" i="2"/>
  <c r="CR9407" i="2"/>
  <c r="CS9407" i="2"/>
  <c r="CT9407" i="2"/>
  <c r="CU9407" i="2"/>
  <c r="CV9407" i="2"/>
  <c r="CW9407" i="2"/>
  <c r="CB9408" i="2"/>
  <c r="CC9408" i="2"/>
  <c r="CD9408" i="2"/>
  <c r="CE9408" i="2"/>
  <c r="CF9408" i="2"/>
  <c r="CG9408" i="2"/>
  <c r="CH9408" i="2"/>
  <c r="CI9408" i="2"/>
  <c r="CJ9408" i="2"/>
  <c r="CK9408" i="2"/>
  <c r="CL9408" i="2"/>
  <c r="CM9408" i="2"/>
  <c r="CN9408" i="2"/>
  <c r="CO9408" i="2"/>
  <c r="CP9408" i="2"/>
  <c r="CQ9408" i="2"/>
  <c r="CR9408" i="2"/>
  <c r="CS9408" i="2"/>
  <c r="CT9408" i="2"/>
  <c r="CU9408" i="2"/>
  <c r="CV9408" i="2"/>
  <c r="CW9408" i="2"/>
  <c r="CB9409" i="2"/>
  <c r="CC9409" i="2"/>
  <c r="CD9409" i="2"/>
  <c r="CE9409" i="2"/>
  <c r="CF9409" i="2"/>
  <c r="CG9409" i="2"/>
  <c r="CH9409" i="2"/>
  <c r="CI9409" i="2"/>
  <c r="CJ9409" i="2"/>
  <c r="CK9409" i="2"/>
  <c r="CL9409" i="2"/>
  <c r="CM9409" i="2"/>
  <c r="CN9409" i="2"/>
  <c r="CO9409" i="2"/>
  <c r="CP9409" i="2"/>
  <c r="CQ9409" i="2"/>
  <c r="CR9409" i="2"/>
  <c r="CS9409" i="2"/>
  <c r="CT9409" i="2"/>
  <c r="CU9409" i="2"/>
  <c r="CV9409" i="2"/>
  <c r="CW9409" i="2"/>
  <c r="CB9410" i="2"/>
  <c r="CC9410" i="2"/>
  <c r="CD9410" i="2"/>
  <c r="CE9410" i="2"/>
  <c r="CF9410" i="2"/>
  <c r="CG9410" i="2"/>
  <c r="CH9410" i="2"/>
  <c r="CI9410" i="2"/>
  <c r="CJ9410" i="2"/>
  <c r="CK9410" i="2"/>
  <c r="CL9410" i="2"/>
  <c r="CM9410" i="2"/>
  <c r="CN9410" i="2"/>
  <c r="CO9410" i="2"/>
  <c r="CP9410" i="2"/>
  <c r="CQ9410" i="2"/>
  <c r="CR9410" i="2"/>
  <c r="CS9410" i="2"/>
  <c r="CT9410" i="2"/>
  <c r="CU9410" i="2"/>
  <c r="CV9410" i="2"/>
  <c r="CW9410" i="2"/>
  <c r="CB9411" i="2"/>
  <c r="CC9411" i="2"/>
  <c r="CD9411" i="2"/>
  <c r="CE9411" i="2"/>
  <c r="CF9411" i="2"/>
  <c r="CG9411" i="2"/>
  <c r="CH9411" i="2"/>
  <c r="CI9411" i="2"/>
  <c r="CJ9411" i="2"/>
  <c r="CK9411" i="2"/>
  <c r="CL9411" i="2"/>
  <c r="CM9411" i="2"/>
  <c r="CN9411" i="2"/>
  <c r="CO9411" i="2"/>
  <c r="CP9411" i="2"/>
  <c r="CQ9411" i="2"/>
  <c r="CR9411" i="2"/>
  <c r="CS9411" i="2"/>
  <c r="CT9411" i="2"/>
  <c r="CU9411" i="2"/>
  <c r="CV9411" i="2"/>
  <c r="CW9411" i="2"/>
  <c r="CB9412" i="2"/>
  <c r="CC9412" i="2"/>
  <c r="CD9412" i="2"/>
  <c r="CE9412" i="2"/>
  <c r="CF9412" i="2"/>
  <c r="CG9412" i="2"/>
  <c r="CH9412" i="2"/>
  <c r="CI9412" i="2"/>
  <c r="CJ9412" i="2"/>
  <c r="CK9412" i="2"/>
  <c r="CL9412" i="2"/>
  <c r="CM9412" i="2"/>
  <c r="CN9412" i="2"/>
  <c r="CO9412" i="2"/>
  <c r="CP9412" i="2"/>
  <c r="CQ9412" i="2"/>
  <c r="CR9412" i="2"/>
  <c r="CS9412" i="2"/>
  <c r="CT9412" i="2"/>
  <c r="CU9412" i="2"/>
  <c r="CV9412" i="2"/>
  <c r="CW9412" i="2"/>
  <c r="CB9413" i="2"/>
  <c r="CC9413" i="2"/>
  <c r="CD9413" i="2"/>
  <c r="CE9413" i="2"/>
  <c r="CF9413" i="2"/>
  <c r="CG9413" i="2"/>
  <c r="CH9413" i="2"/>
  <c r="CI9413" i="2"/>
  <c r="CJ9413" i="2"/>
  <c r="CK9413" i="2"/>
  <c r="CL9413" i="2"/>
  <c r="CM9413" i="2"/>
  <c r="CN9413" i="2"/>
  <c r="CO9413" i="2"/>
  <c r="CP9413" i="2"/>
  <c r="CQ9413" i="2"/>
  <c r="CR9413" i="2"/>
  <c r="CS9413" i="2"/>
  <c r="CT9413" i="2"/>
  <c r="CU9413" i="2"/>
  <c r="CV9413" i="2"/>
  <c r="CW9413" i="2"/>
  <c r="CB9414" i="2"/>
  <c r="CC9414" i="2"/>
  <c r="CD9414" i="2"/>
  <c r="CE9414" i="2"/>
  <c r="CF9414" i="2"/>
  <c r="CG9414" i="2"/>
  <c r="CH9414" i="2"/>
  <c r="CI9414" i="2"/>
  <c r="CJ9414" i="2"/>
  <c r="CK9414" i="2"/>
  <c r="CL9414" i="2"/>
  <c r="CM9414" i="2"/>
  <c r="CN9414" i="2"/>
  <c r="CO9414" i="2"/>
  <c r="CP9414" i="2"/>
  <c r="CQ9414" i="2"/>
  <c r="CR9414" i="2"/>
  <c r="CS9414" i="2"/>
  <c r="CT9414" i="2"/>
  <c r="CU9414" i="2"/>
  <c r="CV9414" i="2"/>
  <c r="CW9414" i="2"/>
  <c r="CB9415" i="2"/>
  <c r="CC9415" i="2"/>
  <c r="CD9415" i="2"/>
  <c r="CE9415" i="2"/>
  <c r="CF9415" i="2"/>
  <c r="CG9415" i="2"/>
  <c r="CH9415" i="2"/>
  <c r="CI9415" i="2"/>
  <c r="CJ9415" i="2"/>
  <c r="CK9415" i="2"/>
  <c r="CL9415" i="2"/>
  <c r="CM9415" i="2"/>
  <c r="CN9415" i="2"/>
  <c r="CO9415" i="2"/>
  <c r="CP9415" i="2"/>
  <c r="CQ9415" i="2"/>
  <c r="CR9415" i="2"/>
  <c r="CS9415" i="2"/>
  <c r="CT9415" i="2"/>
  <c r="CU9415" i="2"/>
  <c r="CV9415" i="2"/>
  <c r="CW9415" i="2"/>
  <c r="CB9416" i="2"/>
  <c r="CC9416" i="2"/>
  <c r="CD9416" i="2"/>
  <c r="CE9416" i="2"/>
  <c r="CF9416" i="2"/>
  <c r="CG9416" i="2"/>
  <c r="CH9416" i="2"/>
  <c r="CI9416" i="2"/>
  <c r="CJ9416" i="2"/>
  <c r="CK9416" i="2"/>
  <c r="CL9416" i="2"/>
  <c r="CM9416" i="2"/>
  <c r="CN9416" i="2"/>
  <c r="CO9416" i="2"/>
  <c r="CP9416" i="2"/>
  <c r="CQ9416" i="2"/>
  <c r="CR9416" i="2"/>
  <c r="CS9416" i="2"/>
  <c r="CT9416" i="2"/>
  <c r="CU9416" i="2"/>
  <c r="CV9416" i="2"/>
  <c r="CW9416" i="2"/>
  <c r="CB9417" i="2"/>
  <c r="CC9417" i="2"/>
  <c r="CD9417" i="2"/>
  <c r="CE9417" i="2"/>
  <c r="CF9417" i="2"/>
  <c r="CG9417" i="2"/>
  <c r="CH9417" i="2"/>
  <c r="CI9417" i="2"/>
  <c r="CJ9417" i="2"/>
  <c r="CK9417" i="2"/>
  <c r="CL9417" i="2"/>
  <c r="CM9417" i="2"/>
  <c r="CN9417" i="2"/>
  <c r="CO9417" i="2"/>
  <c r="CP9417" i="2"/>
  <c r="CQ9417" i="2"/>
  <c r="CR9417" i="2"/>
  <c r="CS9417" i="2"/>
  <c r="CT9417" i="2"/>
  <c r="CU9417" i="2"/>
  <c r="CV9417" i="2"/>
  <c r="CW9417" i="2"/>
  <c r="CB9418" i="2"/>
  <c r="CC9418" i="2"/>
  <c r="CD9418" i="2"/>
  <c r="CE9418" i="2"/>
  <c r="CF9418" i="2"/>
  <c r="CG9418" i="2"/>
  <c r="CH9418" i="2"/>
  <c r="CI9418" i="2"/>
  <c r="CJ9418" i="2"/>
  <c r="CK9418" i="2"/>
  <c r="CL9418" i="2"/>
  <c r="CM9418" i="2"/>
  <c r="CN9418" i="2"/>
  <c r="CO9418" i="2"/>
  <c r="CP9418" i="2"/>
  <c r="CQ9418" i="2"/>
  <c r="CR9418" i="2"/>
  <c r="CS9418" i="2"/>
  <c r="CT9418" i="2"/>
  <c r="CU9418" i="2"/>
  <c r="CV9418" i="2"/>
  <c r="CW9418" i="2"/>
  <c r="CB9419" i="2"/>
  <c r="CC9419" i="2"/>
  <c r="CD9419" i="2"/>
  <c r="CE9419" i="2"/>
  <c r="CF9419" i="2"/>
  <c r="CG9419" i="2"/>
  <c r="CH9419" i="2"/>
  <c r="CI9419" i="2"/>
  <c r="CJ9419" i="2"/>
  <c r="CK9419" i="2"/>
  <c r="CL9419" i="2"/>
  <c r="CM9419" i="2"/>
  <c r="CN9419" i="2"/>
  <c r="CO9419" i="2"/>
  <c r="CP9419" i="2"/>
  <c r="CQ9419" i="2"/>
  <c r="CR9419" i="2"/>
  <c r="CS9419" i="2"/>
  <c r="CT9419" i="2"/>
  <c r="CU9419" i="2"/>
  <c r="CV9419" i="2"/>
  <c r="CW9419" i="2"/>
  <c r="CB9420" i="2"/>
  <c r="CC9420" i="2"/>
  <c r="CD9420" i="2"/>
  <c r="CE9420" i="2"/>
  <c r="CF9420" i="2"/>
  <c r="CG9420" i="2"/>
  <c r="CH9420" i="2"/>
  <c r="CI9420" i="2"/>
  <c r="CJ9420" i="2"/>
  <c r="CK9420" i="2"/>
  <c r="CL9420" i="2"/>
  <c r="CM9420" i="2"/>
  <c r="CN9420" i="2"/>
  <c r="CO9420" i="2"/>
  <c r="CP9420" i="2"/>
  <c r="CQ9420" i="2"/>
  <c r="CR9420" i="2"/>
  <c r="CS9420" i="2"/>
  <c r="CT9420" i="2"/>
  <c r="CU9420" i="2"/>
  <c r="CV9420" i="2"/>
  <c r="CW9420" i="2"/>
  <c r="CB9421" i="2"/>
  <c r="CC9421" i="2"/>
  <c r="CD9421" i="2"/>
  <c r="CE9421" i="2"/>
  <c r="CF9421" i="2"/>
  <c r="CG9421" i="2"/>
  <c r="CH9421" i="2"/>
  <c r="CI9421" i="2"/>
  <c r="CJ9421" i="2"/>
  <c r="CK9421" i="2"/>
  <c r="CL9421" i="2"/>
  <c r="CM9421" i="2"/>
  <c r="CN9421" i="2"/>
  <c r="CO9421" i="2"/>
  <c r="CP9421" i="2"/>
  <c r="CQ9421" i="2"/>
  <c r="CR9421" i="2"/>
  <c r="CS9421" i="2"/>
  <c r="CT9421" i="2"/>
  <c r="CU9421" i="2"/>
  <c r="CV9421" i="2"/>
  <c r="CW9421" i="2"/>
  <c r="CB9422" i="2"/>
  <c r="CC9422" i="2"/>
  <c r="CD9422" i="2"/>
  <c r="CE9422" i="2"/>
  <c r="CF9422" i="2"/>
  <c r="CG9422" i="2"/>
  <c r="CH9422" i="2"/>
  <c r="CI9422" i="2"/>
  <c r="CJ9422" i="2"/>
  <c r="CK9422" i="2"/>
  <c r="CL9422" i="2"/>
  <c r="CM9422" i="2"/>
  <c r="CN9422" i="2"/>
  <c r="CO9422" i="2"/>
  <c r="CP9422" i="2"/>
  <c r="CQ9422" i="2"/>
  <c r="CR9422" i="2"/>
  <c r="CS9422" i="2"/>
  <c r="CT9422" i="2"/>
  <c r="CU9422" i="2"/>
  <c r="CV9422" i="2"/>
  <c r="CW9422" i="2"/>
  <c r="CB9423" i="2"/>
  <c r="CC9423" i="2"/>
  <c r="CD9423" i="2"/>
  <c r="CE9423" i="2"/>
  <c r="CF9423" i="2"/>
  <c r="CG9423" i="2"/>
  <c r="CH9423" i="2"/>
  <c r="CI9423" i="2"/>
  <c r="CJ9423" i="2"/>
  <c r="CK9423" i="2"/>
  <c r="CL9423" i="2"/>
  <c r="CM9423" i="2"/>
  <c r="CN9423" i="2"/>
  <c r="CO9423" i="2"/>
  <c r="CP9423" i="2"/>
  <c r="CQ9423" i="2"/>
  <c r="CR9423" i="2"/>
  <c r="CS9423" i="2"/>
  <c r="CT9423" i="2"/>
  <c r="CU9423" i="2"/>
  <c r="CV9423" i="2"/>
  <c r="CW9423" i="2"/>
  <c r="CB9424" i="2"/>
  <c r="CC9424" i="2"/>
  <c r="CD9424" i="2"/>
  <c r="CE9424" i="2"/>
  <c r="CF9424" i="2"/>
  <c r="CG9424" i="2"/>
  <c r="CH9424" i="2"/>
  <c r="CI9424" i="2"/>
  <c r="CJ9424" i="2"/>
  <c r="CK9424" i="2"/>
  <c r="CL9424" i="2"/>
  <c r="CM9424" i="2"/>
  <c r="CN9424" i="2"/>
  <c r="CO9424" i="2"/>
  <c r="CP9424" i="2"/>
  <c r="CQ9424" i="2"/>
  <c r="CR9424" i="2"/>
  <c r="CS9424" i="2"/>
  <c r="CT9424" i="2"/>
  <c r="CU9424" i="2"/>
  <c r="CV9424" i="2"/>
  <c r="CW9424" i="2"/>
  <c r="CB9425" i="2"/>
  <c r="CC9425" i="2"/>
  <c r="CD9425" i="2"/>
  <c r="CE9425" i="2"/>
  <c r="CF9425" i="2"/>
  <c r="CG9425" i="2"/>
  <c r="CH9425" i="2"/>
  <c r="CI9425" i="2"/>
  <c r="CJ9425" i="2"/>
  <c r="CK9425" i="2"/>
  <c r="CL9425" i="2"/>
  <c r="CM9425" i="2"/>
  <c r="CN9425" i="2"/>
  <c r="CO9425" i="2"/>
  <c r="CP9425" i="2"/>
  <c r="CQ9425" i="2"/>
  <c r="CR9425" i="2"/>
  <c r="CS9425" i="2"/>
  <c r="CT9425" i="2"/>
  <c r="CU9425" i="2"/>
  <c r="CV9425" i="2"/>
  <c r="CW9425" i="2"/>
  <c r="CB9426" i="2"/>
  <c r="CC9426" i="2"/>
  <c r="CD9426" i="2"/>
  <c r="CE9426" i="2"/>
  <c r="CF9426" i="2"/>
  <c r="CG9426" i="2"/>
  <c r="CH9426" i="2"/>
  <c r="CI9426" i="2"/>
  <c r="CJ9426" i="2"/>
  <c r="CK9426" i="2"/>
  <c r="CL9426" i="2"/>
  <c r="CM9426" i="2"/>
  <c r="CN9426" i="2"/>
  <c r="CO9426" i="2"/>
  <c r="CP9426" i="2"/>
  <c r="CQ9426" i="2"/>
  <c r="CR9426" i="2"/>
  <c r="CS9426" i="2"/>
  <c r="CT9426" i="2"/>
  <c r="CU9426" i="2"/>
  <c r="CV9426" i="2"/>
  <c r="CW9426" i="2"/>
  <c r="CB9427" i="2"/>
  <c r="CC9427" i="2"/>
  <c r="CD9427" i="2"/>
  <c r="CE9427" i="2"/>
  <c r="CF9427" i="2"/>
  <c r="CG9427" i="2"/>
  <c r="CH9427" i="2"/>
  <c r="CI9427" i="2"/>
  <c r="CJ9427" i="2"/>
  <c r="CK9427" i="2"/>
  <c r="CL9427" i="2"/>
  <c r="CM9427" i="2"/>
  <c r="CN9427" i="2"/>
  <c r="CO9427" i="2"/>
  <c r="CP9427" i="2"/>
  <c r="CQ9427" i="2"/>
  <c r="CR9427" i="2"/>
  <c r="CS9427" i="2"/>
  <c r="CT9427" i="2"/>
  <c r="CU9427" i="2"/>
  <c r="CV9427" i="2"/>
  <c r="CW9427" i="2"/>
  <c r="CB9428" i="2"/>
  <c r="CC9428" i="2"/>
  <c r="CD9428" i="2"/>
  <c r="CE9428" i="2"/>
  <c r="CF9428" i="2"/>
  <c r="CG9428" i="2"/>
  <c r="CH9428" i="2"/>
  <c r="CI9428" i="2"/>
  <c r="CJ9428" i="2"/>
  <c r="CK9428" i="2"/>
  <c r="CL9428" i="2"/>
  <c r="CM9428" i="2"/>
  <c r="CN9428" i="2"/>
  <c r="CO9428" i="2"/>
  <c r="CP9428" i="2"/>
  <c r="CQ9428" i="2"/>
  <c r="CR9428" i="2"/>
  <c r="CS9428" i="2"/>
  <c r="CT9428" i="2"/>
  <c r="CU9428" i="2"/>
  <c r="CV9428" i="2"/>
  <c r="CW9428" i="2"/>
  <c r="CB9429" i="2"/>
  <c r="CC9429" i="2"/>
  <c r="CD9429" i="2"/>
  <c r="CE9429" i="2"/>
  <c r="CF9429" i="2"/>
  <c r="CG9429" i="2"/>
  <c r="CH9429" i="2"/>
  <c r="CI9429" i="2"/>
  <c r="CJ9429" i="2"/>
  <c r="CK9429" i="2"/>
  <c r="CL9429" i="2"/>
  <c r="CM9429" i="2"/>
  <c r="CN9429" i="2"/>
  <c r="CO9429" i="2"/>
  <c r="CP9429" i="2"/>
  <c r="CQ9429" i="2"/>
  <c r="CR9429" i="2"/>
  <c r="CS9429" i="2"/>
  <c r="CT9429" i="2"/>
  <c r="CU9429" i="2"/>
  <c r="CV9429" i="2"/>
  <c r="CW9429" i="2"/>
  <c r="CB9430" i="2"/>
  <c r="CC9430" i="2"/>
  <c r="CD9430" i="2"/>
  <c r="CE9430" i="2"/>
  <c r="CF9430" i="2"/>
  <c r="CG9430" i="2"/>
  <c r="CH9430" i="2"/>
  <c r="CI9430" i="2"/>
  <c r="CJ9430" i="2"/>
  <c r="CK9430" i="2"/>
  <c r="CL9430" i="2"/>
  <c r="CM9430" i="2"/>
  <c r="CN9430" i="2"/>
  <c r="CO9430" i="2"/>
  <c r="CP9430" i="2"/>
  <c r="CQ9430" i="2"/>
  <c r="CR9430" i="2"/>
  <c r="CS9430" i="2"/>
  <c r="CT9430" i="2"/>
  <c r="CU9430" i="2"/>
  <c r="CV9430" i="2"/>
  <c r="CW9430" i="2"/>
  <c r="CB9431" i="2"/>
  <c r="CC9431" i="2"/>
  <c r="CD9431" i="2"/>
  <c r="CE9431" i="2"/>
  <c r="CF9431" i="2"/>
  <c r="CG9431" i="2"/>
  <c r="CH9431" i="2"/>
  <c r="CI9431" i="2"/>
  <c r="CJ9431" i="2"/>
  <c r="CK9431" i="2"/>
  <c r="CL9431" i="2"/>
  <c r="CM9431" i="2"/>
  <c r="CN9431" i="2"/>
  <c r="CO9431" i="2"/>
  <c r="CP9431" i="2"/>
  <c r="CQ9431" i="2"/>
  <c r="CR9431" i="2"/>
  <c r="CS9431" i="2"/>
  <c r="CT9431" i="2"/>
  <c r="CU9431" i="2"/>
  <c r="CV9431" i="2"/>
  <c r="CW9431" i="2"/>
  <c r="CB9432" i="2"/>
  <c r="CC9432" i="2"/>
  <c r="CD9432" i="2"/>
  <c r="CE9432" i="2"/>
  <c r="CF9432" i="2"/>
  <c r="CG9432" i="2"/>
  <c r="CH9432" i="2"/>
  <c r="CI9432" i="2"/>
  <c r="CJ9432" i="2"/>
  <c r="CK9432" i="2"/>
  <c r="CL9432" i="2"/>
  <c r="CM9432" i="2"/>
  <c r="CN9432" i="2"/>
  <c r="CO9432" i="2"/>
  <c r="CP9432" i="2"/>
  <c r="CQ9432" i="2"/>
  <c r="CR9432" i="2"/>
  <c r="CS9432" i="2"/>
  <c r="CT9432" i="2"/>
  <c r="CU9432" i="2"/>
  <c r="CV9432" i="2"/>
  <c r="CW9432" i="2"/>
  <c r="CB9433" i="2"/>
  <c r="CC9433" i="2"/>
  <c r="CD9433" i="2"/>
  <c r="CE9433" i="2"/>
  <c r="CF9433" i="2"/>
  <c r="CG9433" i="2"/>
  <c r="CH9433" i="2"/>
  <c r="CI9433" i="2"/>
  <c r="CJ9433" i="2"/>
  <c r="CK9433" i="2"/>
  <c r="CL9433" i="2"/>
  <c r="CM9433" i="2"/>
  <c r="CN9433" i="2"/>
  <c r="CO9433" i="2"/>
  <c r="CP9433" i="2"/>
  <c r="CQ9433" i="2"/>
  <c r="CR9433" i="2"/>
  <c r="CS9433" i="2"/>
  <c r="CT9433" i="2"/>
  <c r="CU9433" i="2"/>
  <c r="CV9433" i="2"/>
  <c r="CW9433" i="2"/>
  <c r="CB9434" i="2"/>
  <c r="CC9434" i="2"/>
  <c r="CD9434" i="2"/>
  <c r="CE9434" i="2"/>
  <c r="CF9434" i="2"/>
  <c r="CG9434" i="2"/>
  <c r="CH9434" i="2"/>
  <c r="CI9434" i="2"/>
  <c r="CJ9434" i="2"/>
  <c r="CK9434" i="2"/>
  <c r="CL9434" i="2"/>
  <c r="CM9434" i="2"/>
  <c r="CN9434" i="2"/>
  <c r="CO9434" i="2"/>
  <c r="CP9434" i="2"/>
  <c r="CQ9434" i="2"/>
  <c r="CR9434" i="2"/>
  <c r="CS9434" i="2"/>
  <c r="CT9434" i="2"/>
  <c r="CU9434" i="2"/>
  <c r="CV9434" i="2"/>
  <c r="CW9434" i="2"/>
  <c r="CB9435" i="2"/>
  <c r="CC9435" i="2"/>
  <c r="CD9435" i="2"/>
  <c r="CE9435" i="2"/>
  <c r="CF9435" i="2"/>
  <c r="CG9435" i="2"/>
  <c r="CH9435" i="2"/>
  <c r="CI9435" i="2"/>
  <c r="CJ9435" i="2"/>
  <c r="CK9435" i="2"/>
  <c r="CL9435" i="2"/>
  <c r="CM9435" i="2"/>
  <c r="CN9435" i="2"/>
  <c r="CO9435" i="2"/>
  <c r="CP9435" i="2"/>
  <c r="CQ9435" i="2"/>
  <c r="CR9435" i="2"/>
  <c r="CS9435" i="2"/>
  <c r="CT9435" i="2"/>
  <c r="CU9435" i="2"/>
  <c r="CV9435" i="2"/>
  <c r="CW9435" i="2"/>
  <c r="CB9436" i="2"/>
  <c r="CC9436" i="2"/>
  <c r="CD9436" i="2"/>
  <c r="CE9436" i="2"/>
  <c r="CF9436" i="2"/>
  <c r="CG9436" i="2"/>
  <c r="CH9436" i="2"/>
  <c r="CI9436" i="2"/>
  <c r="CJ9436" i="2"/>
  <c r="CK9436" i="2"/>
  <c r="CL9436" i="2"/>
  <c r="CM9436" i="2"/>
  <c r="CN9436" i="2"/>
  <c r="CO9436" i="2"/>
  <c r="CP9436" i="2"/>
  <c r="CQ9436" i="2"/>
  <c r="CR9436" i="2"/>
  <c r="CS9436" i="2"/>
  <c r="CT9436" i="2"/>
  <c r="CU9436" i="2"/>
  <c r="CV9436" i="2"/>
  <c r="CW9436" i="2"/>
  <c r="CB9437" i="2"/>
  <c r="CC9437" i="2"/>
  <c r="CD9437" i="2"/>
  <c r="CE9437" i="2"/>
  <c r="CF9437" i="2"/>
  <c r="CG9437" i="2"/>
  <c r="CH9437" i="2"/>
  <c r="CI9437" i="2"/>
  <c r="CJ9437" i="2"/>
  <c r="CK9437" i="2"/>
  <c r="CL9437" i="2"/>
  <c r="CM9437" i="2"/>
  <c r="CN9437" i="2"/>
  <c r="CO9437" i="2"/>
  <c r="CP9437" i="2"/>
  <c r="CQ9437" i="2"/>
  <c r="CR9437" i="2"/>
  <c r="CS9437" i="2"/>
  <c r="CT9437" i="2"/>
  <c r="CU9437" i="2"/>
  <c r="CV9437" i="2"/>
  <c r="CW9437" i="2"/>
  <c r="CB9438" i="2"/>
  <c r="CC9438" i="2"/>
  <c r="CD9438" i="2"/>
  <c r="CE9438" i="2"/>
  <c r="CF9438" i="2"/>
  <c r="CG9438" i="2"/>
  <c r="CH9438" i="2"/>
  <c r="CI9438" i="2"/>
  <c r="CJ9438" i="2"/>
  <c r="CK9438" i="2"/>
  <c r="CL9438" i="2"/>
  <c r="CM9438" i="2"/>
  <c r="CN9438" i="2"/>
  <c r="CO9438" i="2"/>
  <c r="CP9438" i="2"/>
  <c r="CQ9438" i="2"/>
  <c r="CR9438" i="2"/>
  <c r="CS9438" i="2"/>
  <c r="CT9438" i="2"/>
  <c r="CU9438" i="2"/>
  <c r="CV9438" i="2"/>
  <c r="CW9438" i="2"/>
  <c r="CB9439" i="2"/>
  <c r="CC9439" i="2"/>
  <c r="CD9439" i="2"/>
  <c r="CE9439" i="2"/>
  <c r="CF9439" i="2"/>
  <c r="CG9439" i="2"/>
  <c r="CH9439" i="2"/>
  <c r="CI9439" i="2"/>
  <c r="CJ9439" i="2"/>
  <c r="CK9439" i="2"/>
  <c r="CL9439" i="2"/>
  <c r="CM9439" i="2"/>
  <c r="CN9439" i="2"/>
  <c r="CO9439" i="2"/>
  <c r="CP9439" i="2"/>
  <c r="CQ9439" i="2"/>
  <c r="CR9439" i="2"/>
  <c r="CS9439" i="2"/>
  <c r="CT9439" i="2"/>
  <c r="CU9439" i="2"/>
  <c r="CV9439" i="2"/>
  <c r="CW9439" i="2"/>
  <c r="CB9440" i="2"/>
  <c r="CC9440" i="2"/>
  <c r="CD9440" i="2"/>
  <c r="CE9440" i="2"/>
  <c r="CF9440" i="2"/>
  <c r="CG9440" i="2"/>
  <c r="CH9440" i="2"/>
  <c r="CI9440" i="2"/>
  <c r="CJ9440" i="2"/>
  <c r="CK9440" i="2"/>
  <c r="CL9440" i="2"/>
  <c r="CM9440" i="2"/>
  <c r="CN9440" i="2"/>
  <c r="CO9440" i="2"/>
  <c r="CP9440" i="2"/>
  <c r="CQ9440" i="2"/>
  <c r="CR9440" i="2"/>
  <c r="CS9440" i="2"/>
  <c r="CT9440" i="2"/>
  <c r="CU9440" i="2"/>
  <c r="CV9440" i="2"/>
  <c r="CW9440" i="2"/>
  <c r="CB9441" i="2"/>
  <c r="CC9441" i="2"/>
  <c r="CD9441" i="2"/>
  <c r="CE9441" i="2"/>
  <c r="CF9441" i="2"/>
  <c r="CG9441" i="2"/>
  <c r="CH9441" i="2"/>
  <c r="CI9441" i="2"/>
  <c r="CJ9441" i="2"/>
  <c r="CK9441" i="2"/>
  <c r="CL9441" i="2"/>
  <c r="CM9441" i="2"/>
  <c r="CN9441" i="2"/>
  <c r="CO9441" i="2"/>
  <c r="CP9441" i="2"/>
  <c r="CQ9441" i="2"/>
  <c r="CR9441" i="2"/>
  <c r="CS9441" i="2"/>
  <c r="CT9441" i="2"/>
  <c r="CU9441" i="2"/>
  <c r="CV9441" i="2"/>
  <c r="CW9441" i="2"/>
  <c r="CB9442" i="2"/>
  <c r="CC9442" i="2"/>
  <c r="CD9442" i="2"/>
  <c r="CE9442" i="2"/>
  <c r="CF9442" i="2"/>
  <c r="CG9442" i="2"/>
  <c r="CH9442" i="2"/>
  <c r="CI9442" i="2"/>
  <c r="CJ9442" i="2"/>
  <c r="CK9442" i="2"/>
  <c r="CL9442" i="2"/>
  <c r="CM9442" i="2"/>
  <c r="CN9442" i="2"/>
  <c r="CO9442" i="2"/>
  <c r="CP9442" i="2"/>
  <c r="CQ9442" i="2"/>
  <c r="CR9442" i="2"/>
  <c r="CS9442" i="2"/>
  <c r="CT9442" i="2"/>
  <c r="CU9442" i="2"/>
  <c r="CV9442" i="2"/>
  <c r="CW9442" i="2"/>
  <c r="CB9443" i="2"/>
  <c r="CC9443" i="2"/>
  <c r="CD9443" i="2"/>
  <c r="CE9443" i="2"/>
  <c r="CF9443" i="2"/>
  <c r="CG9443" i="2"/>
  <c r="CH9443" i="2"/>
  <c r="CI9443" i="2"/>
  <c r="CJ9443" i="2"/>
  <c r="CK9443" i="2"/>
  <c r="CL9443" i="2"/>
  <c r="CM9443" i="2"/>
  <c r="CN9443" i="2"/>
  <c r="CO9443" i="2"/>
  <c r="CP9443" i="2"/>
  <c r="CQ9443" i="2"/>
  <c r="CR9443" i="2"/>
  <c r="CS9443" i="2"/>
  <c r="CT9443" i="2"/>
  <c r="CU9443" i="2"/>
  <c r="CV9443" i="2"/>
  <c r="CW9443" i="2"/>
  <c r="CB9444" i="2"/>
  <c r="CC9444" i="2"/>
  <c r="CD9444" i="2"/>
  <c r="CE9444" i="2"/>
  <c r="CF9444" i="2"/>
  <c r="CG9444" i="2"/>
  <c r="CH9444" i="2"/>
  <c r="CI9444" i="2"/>
  <c r="CJ9444" i="2"/>
  <c r="CK9444" i="2"/>
  <c r="CL9444" i="2"/>
  <c r="CM9444" i="2"/>
  <c r="CN9444" i="2"/>
  <c r="CO9444" i="2"/>
  <c r="CP9444" i="2"/>
  <c r="CQ9444" i="2"/>
  <c r="CR9444" i="2"/>
  <c r="CS9444" i="2"/>
  <c r="CT9444" i="2"/>
  <c r="CU9444" i="2"/>
  <c r="CV9444" i="2"/>
  <c r="CW9444" i="2"/>
  <c r="CB9445" i="2"/>
  <c r="CC9445" i="2"/>
  <c r="CD9445" i="2"/>
  <c r="CE9445" i="2"/>
  <c r="CF9445" i="2"/>
  <c r="CG9445" i="2"/>
  <c r="CH9445" i="2"/>
  <c r="CI9445" i="2"/>
  <c r="CJ9445" i="2"/>
  <c r="CK9445" i="2"/>
  <c r="CL9445" i="2"/>
  <c r="CM9445" i="2"/>
  <c r="CN9445" i="2"/>
  <c r="CO9445" i="2"/>
  <c r="CP9445" i="2"/>
  <c r="CQ9445" i="2"/>
  <c r="CR9445" i="2"/>
  <c r="CS9445" i="2"/>
  <c r="CT9445" i="2"/>
  <c r="CU9445" i="2"/>
  <c r="CV9445" i="2"/>
  <c r="CW9445" i="2"/>
  <c r="CB9446" i="2"/>
  <c r="CC9446" i="2"/>
  <c r="CD9446" i="2"/>
  <c r="CE9446" i="2"/>
  <c r="CF9446" i="2"/>
  <c r="CG9446" i="2"/>
  <c r="CH9446" i="2"/>
  <c r="CI9446" i="2"/>
  <c r="CJ9446" i="2"/>
  <c r="CK9446" i="2"/>
  <c r="CL9446" i="2"/>
  <c r="CM9446" i="2"/>
  <c r="CN9446" i="2"/>
  <c r="CO9446" i="2"/>
  <c r="CP9446" i="2"/>
  <c r="CQ9446" i="2"/>
  <c r="CR9446" i="2"/>
  <c r="CS9446" i="2"/>
  <c r="CT9446" i="2"/>
  <c r="CU9446" i="2"/>
  <c r="CV9446" i="2"/>
  <c r="CW9446" i="2"/>
  <c r="CB9447" i="2"/>
  <c r="CC9447" i="2"/>
  <c r="CD9447" i="2"/>
  <c r="CE9447" i="2"/>
  <c r="CF9447" i="2"/>
  <c r="CG9447" i="2"/>
  <c r="CH9447" i="2"/>
  <c r="CI9447" i="2"/>
  <c r="CJ9447" i="2"/>
  <c r="CK9447" i="2"/>
  <c r="CL9447" i="2"/>
  <c r="CM9447" i="2"/>
  <c r="CN9447" i="2"/>
  <c r="CO9447" i="2"/>
  <c r="CP9447" i="2"/>
  <c r="CQ9447" i="2"/>
  <c r="CR9447" i="2"/>
  <c r="CS9447" i="2"/>
  <c r="CT9447" i="2"/>
  <c r="CU9447" i="2"/>
  <c r="CV9447" i="2"/>
  <c r="CW9447" i="2"/>
  <c r="CB9448" i="2"/>
  <c r="CC9448" i="2"/>
  <c r="CD9448" i="2"/>
  <c r="CE9448" i="2"/>
  <c r="CF9448" i="2"/>
  <c r="CG9448" i="2"/>
  <c r="CH9448" i="2"/>
  <c r="CI9448" i="2"/>
  <c r="CJ9448" i="2"/>
  <c r="CK9448" i="2"/>
  <c r="CL9448" i="2"/>
  <c r="CM9448" i="2"/>
  <c r="CN9448" i="2"/>
  <c r="CO9448" i="2"/>
  <c r="CP9448" i="2"/>
  <c r="CQ9448" i="2"/>
  <c r="CR9448" i="2"/>
  <c r="CS9448" i="2"/>
  <c r="CT9448" i="2"/>
  <c r="CU9448" i="2"/>
  <c r="CV9448" i="2"/>
  <c r="CW9448" i="2"/>
  <c r="CB9449" i="2"/>
  <c r="CC9449" i="2"/>
  <c r="CD9449" i="2"/>
  <c r="CE9449" i="2"/>
  <c r="CF9449" i="2"/>
  <c r="CG9449" i="2"/>
  <c r="CH9449" i="2"/>
  <c r="CI9449" i="2"/>
  <c r="CJ9449" i="2"/>
  <c r="CK9449" i="2"/>
  <c r="CL9449" i="2"/>
  <c r="CM9449" i="2"/>
  <c r="CN9449" i="2"/>
  <c r="CO9449" i="2"/>
  <c r="CP9449" i="2"/>
  <c r="CQ9449" i="2"/>
  <c r="CR9449" i="2"/>
  <c r="CS9449" i="2"/>
  <c r="CT9449" i="2"/>
  <c r="CU9449" i="2"/>
  <c r="CV9449" i="2"/>
  <c r="CW9449" i="2"/>
  <c r="CB9450" i="2"/>
  <c r="CC9450" i="2"/>
  <c r="CD9450" i="2"/>
  <c r="CE9450" i="2"/>
  <c r="CF9450" i="2"/>
  <c r="CG9450" i="2"/>
  <c r="CH9450" i="2"/>
  <c r="CI9450" i="2"/>
  <c r="CJ9450" i="2"/>
  <c r="CK9450" i="2"/>
  <c r="CL9450" i="2"/>
  <c r="CM9450" i="2"/>
  <c r="CN9450" i="2"/>
  <c r="CO9450" i="2"/>
  <c r="CP9450" i="2"/>
  <c r="CQ9450" i="2"/>
  <c r="CR9450" i="2"/>
  <c r="CS9450" i="2"/>
  <c r="CT9450" i="2"/>
  <c r="CU9450" i="2"/>
  <c r="CV9450" i="2"/>
  <c r="CW9450" i="2"/>
  <c r="CB9451" i="2"/>
  <c r="CC9451" i="2"/>
  <c r="CD9451" i="2"/>
  <c r="CE9451" i="2"/>
  <c r="CF9451" i="2"/>
  <c r="CG9451" i="2"/>
  <c r="CH9451" i="2"/>
  <c r="CI9451" i="2"/>
  <c r="CJ9451" i="2"/>
  <c r="CK9451" i="2"/>
  <c r="CL9451" i="2"/>
  <c r="CM9451" i="2"/>
  <c r="CN9451" i="2"/>
  <c r="CO9451" i="2"/>
  <c r="CP9451" i="2"/>
  <c r="CQ9451" i="2"/>
  <c r="CR9451" i="2"/>
  <c r="CS9451" i="2"/>
  <c r="CT9451" i="2"/>
  <c r="CU9451" i="2"/>
  <c r="CV9451" i="2"/>
  <c r="CW9451" i="2"/>
  <c r="CB9452" i="2"/>
  <c r="CC9452" i="2"/>
  <c r="CD9452" i="2"/>
  <c r="CE9452" i="2"/>
  <c r="CF9452" i="2"/>
  <c r="CG9452" i="2"/>
  <c r="CH9452" i="2"/>
  <c r="CI9452" i="2"/>
  <c r="CJ9452" i="2"/>
  <c r="CK9452" i="2"/>
  <c r="CL9452" i="2"/>
  <c r="CM9452" i="2"/>
  <c r="CN9452" i="2"/>
  <c r="CO9452" i="2"/>
  <c r="CP9452" i="2"/>
  <c r="CQ9452" i="2"/>
  <c r="CR9452" i="2"/>
  <c r="CS9452" i="2"/>
  <c r="CT9452" i="2"/>
  <c r="CU9452" i="2"/>
  <c r="CV9452" i="2"/>
  <c r="CW9452" i="2"/>
  <c r="CB9453" i="2"/>
  <c r="CC9453" i="2"/>
  <c r="CD9453" i="2"/>
  <c r="CE9453" i="2"/>
  <c r="CF9453" i="2"/>
  <c r="CG9453" i="2"/>
  <c r="CH9453" i="2"/>
  <c r="CI9453" i="2"/>
  <c r="CJ9453" i="2"/>
  <c r="CK9453" i="2"/>
  <c r="CL9453" i="2"/>
  <c r="CM9453" i="2"/>
  <c r="CN9453" i="2"/>
  <c r="CO9453" i="2"/>
  <c r="CP9453" i="2"/>
  <c r="CQ9453" i="2"/>
  <c r="CR9453" i="2"/>
  <c r="CS9453" i="2"/>
  <c r="CT9453" i="2"/>
  <c r="CU9453" i="2"/>
  <c r="CV9453" i="2"/>
  <c r="CW9453" i="2"/>
  <c r="CB9454" i="2"/>
  <c r="CC9454" i="2"/>
  <c r="CD9454" i="2"/>
  <c r="CE9454" i="2"/>
  <c r="CF9454" i="2"/>
  <c r="CG9454" i="2"/>
  <c r="CH9454" i="2"/>
  <c r="CI9454" i="2"/>
  <c r="CJ9454" i="2"/>
  <c r="CK9454" i="2"/>
  <c r="CL9454" i="2"/>
  <c r="CM9454" i="2"/>
  <c r="CN9454" i="2"/>
  <c r="CO9454" i="2"/>
  <c r="CP9454" i="2"/>
  <c r="CQ9454" i="2"/>
  <c r="CR9454" i="2"/>
  <c r="CS9454" i="2"/>
  <c r="CT9454" i="2"/>
  <c r="CU9454" i="2"/>
  <c r="CV9454" i="2"/>
  <c r="CW9454" i="2"/>
  <c r="CB9455" i="2"/>
  <c r="CC9455" i="2"/>
  <c r="CD9455" i="2"/>
  <c r="CE9455" i="2"/>
  <c r="CF9455" i="2"/>
  <c r="CG9455" i="2"/>
  <c r="CH9455" i="2"/>
  <c r="CI9455" i="2"/>
  <c r="CJ9455" i="2"/>
  <c r="CK9455" i="2"/>
  <c r="CL9455" i="2"/>
  <c r="CM9455" i="2"/>
  <c r="CN9455" i="2"/>
  <c r="CO9455" i="2"/>
  <c r="CP9455" i="2"/>
  <c r="CQ9455" i="2"/>
  <c r="CR9455" i="2"/>
  <c r="CS9455" i="2"/>
  <c r="CT9455" i="2"/>
  <c r="CU9455" i="2"/>
  <c r="CV9455" i="2"/>
  <c r="CW9455" i="2"/>
  <c r="CB9456" i="2"/>
  <c r="CC9456" i="2"/>
  <c r="CD9456" i="2"/>
  <c r="CE9456" i="2"/>
  <c r="CF9456" i="2"/>
  <c r="CG9456" i="2"/>
  <c r="CH9456" i="2"/>
  <c r="CI9456" i="2"/>
  <c r="CJ9456" i="2"/>
  <c r="CK9456" i="2"/>
  <c r="CL9456" i="2"/>
  <c r="CM9456" i="2"/>
  <c r="CN9456" i="2"/>
  <c r="CO9456" i="2"/>
  <c r="CP9456" i="2"/>
  <c r="CQ9456" i="2"/>
  <c r="CR9456" i="2"/>
  <c r="CS9456" i="2"/>
  <c r="CT9456" i="2"/>
  <c r="CU9456" i="2"/>
  <c r="CV9456" i="2"/>
  <c r="CW9456" i="2"/>
  <c r="CB9457" i="2"/>
  <c r="CC9457" i="2"/>
  <c r="CD9457" i="2"/>
  <c r="CE9457" i="2"/>
  <c r="CF9457" i="2"/>
  <c r="CG9457" i="2"/>
  <c r="CH9457" i="2"/>
  <c r="CI9457" i="2"/>
  <c r="CJ9457" i="2"/>
  <c r="CK9457" i="2"/>
  <c r="CL9457" i="2"/>
  <c r="CM9457" i="2"/>
  <c r="CN9457" i="2"/>
  <c r="CO9457" i="2"/>
  <c r="CP9457" i="2"/>
  <c r="CQ9457" i="2"/>
  <c r="CR9457" i="2"/>
  <c r="CS9457" i="2"/>
  <c r="CT9457" i="2"/>
  <c r="CU9457" i="2"/>
  <c r="CV9457" i="2"/>
  <c r="CW9457" i="2"/>
  <c r="CB9458" i="2"/>
  <c r="CC9458" i="2"/>
  <c r="CD9458" i="2"/>
  <c r="CE9458" i="2"/>
  <c r="CF9458" i="2"/>
  <c r="CG9458" i="2"/>
  <c r="CH9458" i="2"/>
  <c r="CI9458" i="2"/>
  <c r="CJ9458" i="2"/>
  <c r="CK9458" i="2"/>
  <c r="CL9458" i="2"/>
  <c r="CM9458" i="2"/>
  <c r="CN9458" i="2"/>
  <c r="CO9458" i="2"/>
  <c r="CP9458" i="2"/>
  <c r="CQ9458" i="2"/>
  <c r="CR9458" i="2"/>
  <c r="CS9458" i="2"/>
  <c r="CT9458" i="2"/>
  <c r="CU9458" i="2"/>
  <c r="CV9458" i="2"/>
  <c r="CW9458" i="2"/>
  <c r="CB9459" i="2"/>
  <c r="CC9459" i="2"/>
  <c r="CD9459" i="2"/>
  <c r="CE9459" i="2"/>
  <c r="CF9459" i="2"/>
  <c r="CG9459" i="2"/>
  <c r="CH9459" i="2"/>
  <c r="CI9459" i="2"/>
  <c r="CJ9459" i="2"/>
  <c r="CK9459" i="2"/>
  <c r="CL9459" i="2"/>
  <c r="CM9459" i="2"/>
  <c r="CN9459" i="2"/>
  <c r="CO9459" i="2"/>
  <c r="CP9459" i="2"/>
  <c r="CQ9459" i="2"/>
  <c r="CR9459" i="2"/>
  <c r="CS9459" i="2"/>
  <c r="CT9459" i="2"/>
  <c r="CU9459" i="2"/>
  <c r="CV9459" i="2"/>
  <c r="CW9459" i="2"/>
  <c r="CB9460" i="2"/>
  <c r="CC9460" i="2"/>
  <c r="CD9460" i="2"/>
  <c r="CE9460" i="2"/>
  <c r="CF9460" i="2"/>
  <c r="CG9460" i="2"/>
  <c r="CH9460" i="2"/>
  <c r="CI9460" i="2"/>
  <c r="CJ9460" i="2"/>
  <c r="CK9460" i="2"/>
  <c r="CL9460" i="2"/>
  <c r="CM9460" i="2"/>
  <c r="CN9460" i="2"/>
  <c r="CO9460" i="2"/>
  <c r="CP9460" i="2"/>
  <c r="CQ9460" i="2"/>
  <c r="CR9460" i="2"/>
  <c r="CS9460" i="2"/>
  <c r="CT9460" i="2"/>
  <c r="CU9460" i="2"/>
  <c r="CV9460" i="2"/>
  <c r="CW9460" i="2"/>
  <c r="CB9461" i="2"/>
  <c r="CC9461" i="2"/>
  <c r="CD9461" i="2"/>
  <c r="CE9461" i="2"/>
  <c r="CF9461" i="2"/>
  <c r="CG9461" i="2"/>
  <c r="CH9461" i="2"/>
  <c r="CI9461" i="2"/>
  <c r="CJ9461" i="2"/>
  <c r="CK9461" i="2"/>
  <c r="CL9461" i="2"/>
  <c r="CM9461" i="2"/>
  <c r="CN9461" i="2"/>
  <c r="CO9461" i="2"/>
  <c r="CP9461" i="2"/>
  <c r="CQ9461" i="2"/>
  <c r="CR9461" i="2"/>
  <c r="CS9461" i="2"/>
  <c r="CT9461" i="2"/>
  <c r="CU9461" i="2"/>
  <c r="CV9461" i="2"/>
  <c r="CW9461" i="2"/>
  <c r="CB9462" i="2"/>
  <c r="CC9462" i="2"/>
  <c r="CD9462" i="2"/>
  <c r="CE9462" i="2"/>
  <c r="CF9462" i="2"/>
  <c r="CG9462" i="2"/>
  <c r="CH9462" i="2"/>
  <c r="CI9462" i="2"/>
  <c r="CJ9462" i="2"/>
  <c r="CK9462" i="2"/>
  <c r="CL9462" i="2"/>
  <c r="CM9462" i="2"/>
  <c r="CN9462" i="2"/>
  <c r="CO9462" i="2"/>
  <c r="CP9462" i="2"/>
  <c r="CQ9462" i="2"/>
  <c r="CR9462" i="2"/>
  <c r="CS9462" i="2"/>
  <c r="CT9462" i="2"/>
  <c r="CU9462" i="2"/>
  <c r="CV9462" i="2"/>
  <c r="CW9462" i="2"/>
  <c r="CB9463" i="2"/>
  <c r="CC9463" i="2"/>
  <c r="CD9463" i="2"/>
  <c r="CE9463" i="2"/>
  <c r="CF9463" i="2"/>
  <c r="CG9463" i="2"/>
  <c r="CH9463" i="2"/>
  <c r="CI9463" i="2"/>
  <c r="CJ9463" i="2"/>
  <c r="CK9463" i="2"/>
  <c r="CL9463" i="2"/>
  <c r="CM9463" i="2"/>
  <c r="CN9463" i="2"/>
  <c r="CO9463" i="2"/>
  <c r="CP9463" i="2"/>
  <c r="CQ9463" i="2"/>
  <c r="CR9463" i="2"/>
  <c r="CS9463" i="2"/>
  <c r="CT9463" i="2"/>
  <c r="CU9463" i="2"/>
  <c r="CV9463" i="2"/>
  <c r="CW9463" i="2"/>
  <c r="CB9464" i="2"/>
  <c r="CC9464" i="2"/>
  <c r="CD9464" i="2"/>
  <c r="CE9464" i="2"/>
  <c r="CF9464" i="2"/>
  <c r="CG9464" i="2"/>
  <c r="CH9464" i="2"/>
  <c r="CI9464" i="2"/>
  <c r="CJ9464" i="2"/>
  <c r="CK9464" i="2"/>
  <c r="CL9464" i="2"/>
  <c r="CM9464" i="2"/>
  <c r="CN9464" i="2"/>
  <c r="CO9464" i="2"/>
  <c r="CP9464" i="2"/>
  <c r="CQ9464" i="2"/>
  <c r="CR9464" i="2"/>
  <c r="CS9464" i="2"/>
  <c r="CT9464" i="2"/>
  <c r="CU9464" i="2"/>
  <c r="CV9464" i="2"/>
  <c r="CW9464" i="2"/>
  <c r="CB9465" i="2"/>
  <c r="CC9465" i="2"/>
  <c r="CD9465" i="2"/>
  <c r="CE9465" i="2"/>
  <c r="CF9465" i="2"/>
  <c r="CG9465" i="2"/>
  <c r="CH9465" i="2"/>
  <c r="CI9465" i="2"/>
  <c r="CJ9465" i="2"/>
  <c r="CK9465" i="2"/>
  <c r="CL9465" i="2"/>
  <c r="CM9465" i="2"/>
  <c r="CN9465" i="2"/>
  <c r="CO9465" i="2"/>
  <c r="CP9465" i="2"/>
  <c r="CQ9465" i="2"/>
  <c r="CR9465" i="2"/>
  <c r="CS9465" i="2"/>
  <c r="CT9465" i="2"/>
  <c r="CU9465" i="2"/>
  <c r="CV9465" i="2"/>
  <c r="CW9465" i="2"/>
  <c r="CB9466" i="2"/>
  <c r="CC9466" i="2"/>
  <c r="CD9466" i="2"/>
  <c r="CE9466" i="2"/>
  <c r="CF9466" i="2"/>
  <c r="CG9466" i="2"/>
  <c r="CH9466" i="2"/>
  <c r="CI9466" i="2"/>
  <c r="CJ9466" i="2"/>
  <c r="CK9466" i="2"/>
  <c r="CL9466" i="2"/>
  <c r="CM9466" i="2"/>
  <c r="CN9466" i="2"/>
  <c r="CO9466" i="2"/>
  <c r="CP9466" i="2"/>
  <c r="CQ9466" i="2"/>
  <c r="CR9466" i="2"/>
  <c r="CS9466" i="2"/>
  <c r="CT9466" i="2"/>
  <c r="CU9466" i="2"/>
  <c r="CV9466" i="2"/>
  <c r="CW9466" i="2"/>
  <c r="CB9467" i="2"/>
  <c r="CC9467" i="2"/>
  <c r="CD9467" i="2"/>
  <c r="CE9467" i="2"/>
  <c r="CF9467" i="2"/>
  <c r="CG9467" i="2"/>
  <c r="CH9467" i="2"/>
  <c r="CI9467" i="2"/>
  <c r="CJ9467" i="2"/>
  <c r="CK9467" i="2"/>
  <c r="CL9467" i="2"/>
  <c r="CM9467" i="2"/>
  <c r="CN9467" i="2"/>
  <c r="CO9467" i="2"/>
  <c r="CP9467" i="2"/>
  <c r="CQ9467" i="2"/>
  <c r="CR9467" i="2"/>
  <c r="CS9467" i="2"/>
  <c r="CT9467" i="2"/>
  <c r="CU9467" i="2"/>
  <c r="CV9467" i="2"/>
  <c r="CW9467" i="2"/>
  <c r="CB9468" i="2"/>
  <c r="CC9468" i="2"/>
  <c r="CD9468" i="2"/>
  <c r="CE9468" i="2"/>
  <c r="CF9468" i="2"/>
  <c r="CG9468" i="2"/>
  <c r="CH9468" i="2"/>
  <c r="CI9468" i="2"/>
  <c r="CJ9468" i="2"/>
  <c r="CK9468" i="2"/>
  <c r="CL9468" i="2"/>
  <c r="CM9468" i="2"/>
  <c r="CN9468" i="2"/>
  <c r="CO9468" i="2"/>
  <c r="CP9468" i="2"/>
  <c r="CQ9468" i="2"/>
  <c r="CR9468" i="2"/>
  <c r="CS9468" i="2"/>
  <c r="CT9468" i="2"/>
  <c r="CU9468" i="2"/>
  <c r="CV9468" i="2"/>
  <c r="CW9468" i="2"/>
  <c r="CB9469" i="2"/>
  <c r="CC9469" i="2"/>
  <c r="CD9469" i="2"/>
  <c r="CE9469" i="2"/>
  <c r="CF9469" i="2"/>
  <c r="CG9469" i="2"/>
  <c r="CH9469" i="2"/>
  <c r="CI9469" i="2"/>
  <c r="CJ9469" i="2"/>
  <c r="CK9469" i="2"/>
  <c r="CL9469" i="2"/>
  <c r="CM9469" i="2"/>
  <c r="CN9469" i="2"/>
  <c r="CO9469" i="2"/>
  <c r="CP9469" i="2"/>
  <c r="CQ9469" i="2"/>
  <c r="CR9469" i="2"/>
  <c r="CS9469" i="2"/>
  <c r="CT9469" i="2"/>
  <c r="CU9469" i="2"/>
  <c r="CV9469" i="2"/>
  <c r="CW9469" i="2"/>
  <c r="CB9470" i="2"/>
  <c r="CC9470" i="2"/>
  <c r="CD9470" i="2"/>
  <c r="CE9470" i="2"/>
  <c r="CF9470" i="2"/>
  <c r="CG9470" i="2"/>
  <c r="CH9470" i="2"/>
  <c r="CI9470" i="2"/>
  <c r="CJ9470" i="2"/>
  <c r="CK9470" i="2"/>
  <c r="CL9470" i="2"/>
  <c r="CM9470" i="2"/>
  <c r="CN9470" i="2"/>
  <c r="CO9470" i="2"/>
  <c r="CP9470" i="2"/>
  <c r="CQ9470" i="2"/>
  <c r="CR9470" i="2"/>
  <c r="CS9470" i="2"/>
  <c r="CT9470" i="2"/>
  <c r="CU9470" i="2"/>
  <c r="CV9470" i="2"/>
  <c r="CW9470" i="2"/>
  <c r="CB9471" i="2"/>
  <c r="CC9471" i="2"/>
  <c r="CD9471" i="2"/>
  <c r="CE9471" i="2"/>
  <c r="CF9471" i="2"/>
  <c r="CG9471" i="2"/>
  <c r="CH9471" i="2"/>
  <c r="CI9471" i="2"/>
  <c r="CJ9471" i="2"/>
  <c r="CK9471" i="2"/>
  <c r="CL9471" i="2"/>
  <c r="CM9471" i="2"/>
  <c r="CN9471" i="2"/>
  <c r="CO9471" i="2"/>
  <c r="CP9471" i="2"/>
  <c r="CQ9471" i="2"/>
  <c r="CR9471" i="2"/>
  <c r="CS9471" i="2"/>
  <c r="CT9471" i="2"/>
  <c r="CU9471" i="2"/>
  <c r="CV9471" i="2"/>
  <c r="CW9471" i="2"/>
  <c r="CB9472" i="2"/>
  <c r="CC9472" i="2"/>
  <c r="CD9472" i="2"/>
  <c r="CE9472" i="2"/>
  <c r="CF9472" i="2"/>
  <c r="CG9472" i="2"/>
  <c r="CH9472" i="2"/>
  <c r="CI9472" i="2"/>
  <c r="CJ9472" i="2"/>
  <c r="CK9472" i="2"/>
  <c r="CL9472" i="2"/>
  <c r="CM9472" i="2"/>
  <c r="CN9472" i="2"/>
  <c r="CO9472" i="2"/>
  <c r="CP9472" i="2"/>
  <c r="CQ9472" i="2"/>
  <c r="CR9472" i="2"/>
  <c r="CS9472" i="2"/>
  <c r="CT9472" i="2"/>
  <c r="CU9472" i="2"/>
  <c r="CV9472" i="2"/>
  <c r="CW9472" i="2"/>
  <c r="CB9473" i="2"/>
  <c r="CC9473" i="2"/>
  <c r="CD9473" i="2"/>
  <c r="CE9473" i="2"/>
  <c r="CF9473" i="2"/>
  <c r="CG9473" i="2"/>
  <c r="CH9473" i="2"/>
  <c r="CI9473" i="2"/>
  <c r="CJ9473" i="2"/>
  <c r="CK9473" i="2"/>
  <c r="CL9473" i="2"/>
  <c r="CM9473" i="2"/>
  <c r="CN9473" i="2"/>
  <c r="CO9473" i="2"/>
  <c r="CP9473" i="2"/>
  <c r="CQ9473" i="2"/>
  <c r="CR9473" i="2"/>
  <c r="CS9473" i="2"/>
  <c r="CT9473" i="2"/>
  <c r="CU9473" i="2"/>
  <c r="CV9473" i="2"/>
  <c r="CW9473" i="2"/>
  <c r="CB9474" i="2"/>
  <c r="CC9474" i="2"/>
  <c r="CD9474" i="2"/>
  <c r="CE9474" i="2"/>
  <c r="CF9474" i="2"/>
  <c r="CG9474" i="2"/>
  <c r="CH9474" i="2"/>
  <c r="CI9474" i="2"/>
  <c r="CJ9474" i="2"/>
  <c r="CK9474" i="2"/>
  <c r="CL9474" i="2"/>
  <c r="CM9474" i="2"/>
  <c r="CN9474" i="2"/>
  <c r="CO9474" i="2"/>
  <c r="CP9474" i="2"/>
  <c r="CQ9474" i="2"/>
  <c r="CR9474" i="2"/>
  <c r="CS9474" i="2"/>
  <c r="CT9474" i="2"/>
  <c r="CU9474" i="2"/>
  <c r="CV9474" i="2"/>
  <c r="CW9474" i="2"/>
  <c r="CB9475" i="2"/>
  <c r="CC9475" i="2"/>
  <c r="CD9475" i="2"/>
  <c r="CE9475" i="2"/>
  <c r="CF9475" i="2"/>
  <c r="CG9475" i="2"/>
  <c r="CH9475" i="2"/>
  <c r="CI9475" i="2"/>
  <c r="CJ9475" i="2"/>
  <c r="CK9475" i="2"/>
  <c r="CL9475" i="2"/>
  <c r="CM9475" i="2"/>
  <c r="CN9475" i="2"/>
  <c r="CO9475" i="2"/>
  <c r="CP9475" i="2"/>
  <c r="CQ9475" i="2"/>
  <c r="CR9475" i="2"/>
  <c r="CS9475" i="2"/>
  <c r="CT9475" i="2"/>
  <c r="CU9475" i="2"/>
  <c r="CV9475" i="2"/>
  <c r="CW9475" i="2"/>
  <c r="CB9476" i="2"/>
  <c r="CC9476" i="2"/>
  <c r="CD9476" i="2"/>
  <c r="CE9476" i="2"/>
  <c r="CF9476" i="2"/>
  <c r="CG9476" i="2"/>
  <c r="CH9476" i="2"/>
  <c r="CI9476" i="2"/>
  <c r="CJ9476" i="2"/>
  <c r="CK9476" i="2"/>
  <c r="CL9476" i="2"/>
  <c r="CM9476" i="2"/>
  <c r="CN9476" i="2"/>
  <c r="CO9476" i="2"/>
  <c r="CP9476" i="2"/>
  <c r="CQ9476" i="2"/>
  <c r="CR9476" i="2"/>
  <c r="CS9476" i="2"/>
  <c r="CT9476" i="2"/>
  <c r="CU9476" i="2"/>
  <c r="CV9476" i="2"/>
  <c r="CW9476" i="2"/>
  <c r="CB9477" i="2"/>
  <c r="CC9477" i="2"/>
  <c r="CD9477" i="2"/>
  <c r="CE9477" i="2"/>
  <c r="CF9477" i="2"/>
  <c r="CG9477" i="2"/>
  <c r="CH9477" i="2"/>
  <c r="CI9477" i="2"/>
  <c r="CJ9477" i="2"/>
  <c r="CK9477" i="2"/>
  <c r="CL9477" i="2"/>
  <c r="CM9477" i="2"/>
  <c r="CN9477" i="2"/>
  <c r="CO9477" i="2"/>
  <c r="CP9477" i="2"/>
  <c r="CQ9477" i="2"/>
  <c r="CR9477" i="2"/>
  <c r="CS9477" i="2"/>
  <c r="CT9477" i="2"/>
  <c r="CU9477" i="2"/>
  <c r="CV9477" i="2"/>
  <c r="CW9477" i="2"/>
  <c r="CB9478" i="2"/>
  <c r="CC9478" i="2"/>
  <c r="CD9478" i="2"/>
  <c r="CE9478" i="2"/>
  <c r="CF9478" i="2"/>
  <c r="CG9478" i="2"/>
  <c r="CH9478" i="2"/>
  <c r="CI9478" i="2"/>
  <c r="CJ9478" i="2"/>
  <c r="CK9478" i="2"/>
  <c r="CL9478" i="2"/>
  <c r="CM9478" i="2"/>
  <c r="CN9478" i="2"/>
  <c r="CO9478" i="2"/>
  <c r="CP9478" i="2"/>
  <c r="CQ9478" i="2"/>
  <c r="CR9478" i="2"/>
  <c r="CS9478" i="2"/>
  <c r="CT9478" i="2"/>
  <c r="CU9478" i="2"/>
  <c r="CV9478" i="2"/>
  <c r="CW9478" i="2"/>
  <c r="CB9479" i="2"/>
  <c r="CC9479" i="2"/>
  <c r="CD9479" i="2"/>
  <c r="CE9479" i="2"/>
  <c r="CF9479" i="2"/>
  <c r="CG9479" i="2"/>
  <c r="CH9479" i="2"/>
  <c r="CI9479" i="2"/>
  <c r="CJ9479" i="2"/>
  <c r="CK9479" i="2"/>
  <c r="CL9479" i="2"/>
  <c r="CM9479" i="2"/>
  <c r="CN9479" i="2"/>
  <c r="CO9479" i="2"/>
  <c r="CP9479" i="2"/>
  <c r="CQ9479" i="2"/>
  <c r="CR9479" i="2"/>
  <c r="CS9479" i="2"/>
  <c r="CT9479" i="2"/>
  <c r="CU9479" i="2"/>
  <c r="CV9479" i="2"/>
  <c r="CW9479" i="2"/>
  <c r="CB9480" i="2"/>
  <c r="CC9480" i="2"/>
  <c r="CD9480" i="2"/>
  <c r="CE9480" i="2"/>
  <c r="CF9480" i="2"/>
  <c r="CG9480" i="2"/>
  <c r="CH9480" i="2"/>
  <c r="CI9480" i="2"/>
  <c r="CJ9480" i="2"/>
  <c r="CK9480" i="2"/>
  <c r="CL9480" i="2"/>
  <c r="CM9480" i="2"/>
  <c r="CN9480" i="2"/>
  <c r="CO9480" i="2"/>
  <c r="CP9480" i="2"/>
  <c r="CQ9480" i="2"/>
  <c r="CR9480" i="2"/>
  <c r="CS9480" i="2"/>
  <c r="CT9480" i="2"/>
  <c r="CU9480" i="2"/>
  <c r="CV9480" i="2"/>
  <c r="CW9480" i="2"/>
  <c r="CB9481" i="2"/>
  <c r="CC9481" i="2"/>
  <c r="CD9481" i="2"/>
  <c r="CE9481" i="2"/>
  <c r="CF9481" i="2"/>
  <c r="CG9481" i="2"/>
  <c r="CH9481" i="2"/>
  <c r="CI9481" i="2"/>
  <c r="CJ9481" i="2"/>
  <c r="CK9481" i="2"/>
  <c r="CL9481" i="2"/>
  <c r="CM9481" i="2"/>
  <c r="CN9481" i="2"/>
  <c r="CO9481" i="2"/>
  <c r="CP9481" i="2"/>
  <c r="CQ9481" i="2"/>
  <c r="CR9481" i="2"/>
  <c r="CS9481" i="2"/>
  <c r="CT9481" i="2"/>
  <c r="CU9481" i="2"/>
  <c r="CV9481" i="2"/>
  <c r="CW9481" i="2"/>
  <c r="CB9482" i="2"/>
  <c r="CC9482" i="2"/>
  <c r="CD9482" i="2"/>
  <c r="CE9482" i="2"/>
  <c r="CF9482" i="2"/>
  <c r="CG9482" i="2"/>
  <c r="CH9482" i="2"/>
  <c r="CI9482" i="2"/>
  <c r="CJ9482" i="2"/>
  <c r="CK9482" i="2"/>
  <c r="CL9482" i="2"/>
  <c r="CM9482" i="2"/>
  <c r="CN9482" i="2"/>
  <c r="CO9482" i="2"/>
  <c r="CP9482" i="2"/>
  <c r="CQ9482" i="2"/>
  <c r="CR9482" i="2"/>
  <c r="CS9482" i="2"/>
  <c r="CT9482" i="2"/>
  <c r="CU9482" i="2"/>
  <c r="CV9482" i="2"/>
  <c r="CW9482" i="2"/>
  <c r="CB9483" i="2"/>
  <c r="CC9483" i="2"/>
  <c r="CD9483" i="2"/>
  <c r="CE9483" i="2"/>
  <c r="CF9483" i="2"/>
  <c r="CG9483" i="2"/>
  <c r="CH9483" i="2"/>
  <c r="CI9483" i="2"/>
  <c r="CJ9483" i="2"/>
  <c r="CK9483" i="2"/>
  <c r="CL9483" i="2"/>
  <c r="CM9483" i="2"/>
  <c r="CN9483" i="2"/>
  <c r="CO9483" i="2"/>
  <c r="CP9483" i="2"/>
  <c r="CQ9483" i="2"/>
  <c r="CR9483" i="2"/>
  <c r="CS9483" i="2"/>
  <c r="CT9483" i="2"/>
  <c r="CU9483" i="2"/>
  <c r="CV9483" i="2"/>
  <c r="CW9483" i="2"/>
  <c r="CB9484" i="2"/>
  <c r="CC9484" i="2"/>
  <c r="CD9484" i="2"/>
  <c r="CE9484" i="2"/>
  <c r="CF9484" i="2"/>
  <c r="CG9484" i="2"/>
  <c r="CH9484" i="2"/>
  <c r="CI9484" i="2"/>
  <c r="CJ9484" i="2"/>
  <c r="CK9484" i="2"/>
  <c r="CL9484" i="2"/>
  <c r="CM9484" i="2"/>
  <c r="CN9484" i="2"/>
  <c r="CO9484" i="2"/>
  <c r="CP9484" i="2"/>
  <c r="CQ9484" i="2"/>
  <c r="CR9484" i="2"/>
  <c r="CS9484" i="2"/>
  <c r="CT9484" i="2"/>
  <c r="CU9484" i="2"/>
  <c r="CV9484" i="2"/>
  <c r="CW9484" i="2"/>
  <c r="CB9485" i="2"/>
  <c r="CC9485" i="2"/>
  <c r="CD9485" i="2"/>
  <c r="CE9485" i="2"/>
  <c r="CF9485" i="2"/>
  <c r="CG9485" i="2"/>
  <c r="CH9485" i="2"/>
  <c r="CI9485" i="2"/>
  <c r="CJ9485" i="2"/>
  <c r="CK9485" i="2"/>
  <c r="CL9485" i="2"/>
  <c r="CM9485" i="2"/>
  <c r="CN9485" i="2"/>
  <c r="CO9485" i="2"/>
  <c r="CP9485" i="2"/>
  <c r="CQ9485" i="2"/>
  <c r="CR9485" i="2"/>
  <c r="CS9485" i="2"/>
  <c r="CT9485" i="2"/>
  <c r="CU9485" i="2"/>
  <c r="CV9485" i="2"/>
  <c r="CW9485" i="2"/>
  <c r="CB9486" i="2"/>
  <c r="CC9486" i="2"/>
  <c r="CD9486" i="2"/>
  <c r="CE9486" i="2"/>
  <c r="CF9486" i="2"/>
  <c r="CG9486" i="2"/>
  <c r="CH9486" i="2"/>
  <c r="CI9486" i="2"/>
  <c r="CJ9486" i="2"/>
  <c r="CK9486" i="2"/>
  <c r="CL9486" i="2"/>
  <c r="CM9486" i="2"/>
  <c r="CN9486" i="2"/>
  <c r="CO9486" i="2"/>
  <c r="CP9486" i="2"/>
  <c r="CQ9486" i="2"/>
  <c r="CR9486" i="2"/>
  <c r="CS9486" i="2"/>
  <c r="CT9486" i="2"/>
  <c r="CU9486" i="2"/>
  <c r="CV9486" i="2"/>
  <c r="CW9486" i="2"/>
  <c r="CB9487" i="2"/>
  <c r="CC9487" i="2"/>
  <c r="CD9487" i="2"/>
  <c r="CE9487" i="2"/>
  <c r="CF9487" i="2"/>
  <c r="CG9487" i="2"/>
  <c r="CH9487" i="2"/>
  <c r="CI9487" i="2"/>
  <c r="CJ9487" i="2"/>
  <c r="CK9487" i="2"/>
  <c r="CL9487" i="2"/>
  <c r="CM9487" i="2"/>
  <c r="CN9487" i="2"/>
  <c r="CO9487" i="2"/>
  <c r="CP9487" i="2"/>
  <c r="CQ9487" i="2"/>
  <c r="CR9487" i="2"/>
  <c r="CS9487" i="2"/>
  <c r="CT9487" i="2"/>
  <c r="CU9487" i="2"/>
  <c r="CV9487" i="2"/>
  <c r="CW9487" i="2"/>
  <c r="CB9488" i="2"/>
  <c r="CC9488" i="2"/>
  <c r="CD9488" i="2"/>
  <c r="CE9488" i="2"/>
  <c r="CF9488" i="2"/>
  <c r="CG9488" i="2"/>
  <c r="CH9488" i="2"/>
  <c r="CI9488" i="2"/>
  <c r="CJ9488" i="2"/>
  <c r="CK9488" i="2"/>
  <c r="CL9488" i="2"/>
  <c r="CM9488" i="2"/>
  <c r="CN9488" i="2"/>
  <c r="CO9488" i="2"/>
  <c r="CP9488" i="2"/>
  <c r="CQ9488" i="2"/>
  <c r="CR9488" i="2"/>
  <c r="CS9488" i="2"/>
  <c r="CT9488" i="2"/>
  <c r="CU9488" i="2"/>
  <c r="CV9488" i="2"/>
  <c r="CW9488" i="2"/>
  <c r="CB9489" i="2"/>
  <c r="CC9489" i="2"/>
  <c r="CD9489" i="2"/>
  <c r="CE9489" i="2"/>
  <c r="CF9489" i="2"/>
  <c r="CG9489" i="2"/>
  <c r="CH9489" i="2"/>
  <c r="CI9489" i="2"/>
  <c r="CJ9489" i="2"/>
  <c r="CK9489" i="2"/>
  <c r="CL9489" i="2"/>
  <c r="CM9489" i="2"/>
  <c r="CN9489" i="2"/>
  <c r="CO9489" i="2"/>
  <c r="CP9489" i="2"/>
  <c r="CQ9489" i="2"/>
  <c r="CR9489" i="2"/>
  <c r="CS9489" i="2"/>
  <c r="CT9489" i="2"/>
  <c r="CU9489" i="2"/>
  <c r="CV9489" i="2"/>
  <c r="CW9489" i="2"/>
  <c r="CB9490" i="2"/>
  <c r="CC9490" i="2"/>
  <c r="CD9490" i="2"/>
  <c r="CE9490" i="2"/>
  <c r="CF9490" i="2"/>
  <c r="CG9490" i="2"/>
  <c r="CH9490" i="2"/>
  <c r="CI9490" i="2"/>
  <c r="CJ9490" i="2"/>
  <c r="CK9490" i="2"/>
  <c r="CL9490" i="2"/>
  <c r="CM9490" i="2"/>
  <c r="CN9490" i="2"/>
  <c r="CO9490" i="2"/>
  <c r="CP9490" i="2"/>
  <c r="CQ9490" i="2"/>
  <c r="CR9490" i="2"/>
  <c r="CS9490" i="2"/>
  <c r="CT9490" i="2"/>
  <c r="CU9490" i="2"/>
  <c r="CV9490" i="2"/>
  <c r="CW9490" i="2"/>
  <c r="CB9491" i="2"/>
  <c r="CC9491" i="2"/>
  <c r="CD9491" i="2"/>
  <c r="CE9491" i="2"/>
  <c r="CF9491" i="2"/>
  <c r="CG9491" i="2"/>
  <c r="CH9491" i="2"/>
  <c r="CI9491" i="2"/>
  <c r="CJ9491" i="2"/>
  <c r="CK9491" i="2"/>
  <c r="CL9491" i="2"/>
  <c r="CM9491" i="2"/>
  <c r="CN9491" i="2"/>
  <c r="CO9491" i="2"/>
  <c r="CP9491" i="2"/>
  <c r="CQ9491" i="2"/>
  <c r="CR9491" i="2"/>
  <c r="CS9491" i="2"/>
  <c r="CT9491" i="2"/>
  <c r="CU9491" i="2"/>
  <c r="CV9491" i="2"/>
  <c r="CW9491" i="2"/>
  <c r="CB9492" i="2"/>
  <c r="CC9492" i="2"/>
  <c r="CD9492" i="2"/>
  <c r="CE9492" i="2"/>
  <c r="CF9492" i="2"/>
  <c r="CG9492" i="2"/>
  <c r="CH9492" i="2"/>
  <c r="CI9492" i="2"/>
  <c r="CJ9492" i="2"/>
  <c r="CK9492" i="2"/>
  <c r="CL9492" i="2"/>
  <c r="CM9492" i="2"/>
  <c r="CN9492" i="2"/>
  <c r="CO9492" i="2"/>
  <c r="CP9492" i="2"/>
  <c r="CQ9492" i="2"/>
  <c r="CR9492" i="2"/>
  <c r="CS9492" i="2"/>
  <c r="CT9492" i="2"/>
  <c r="CU9492" i="2"/>
  <c r="CV9492" i="2"/>
  <c r="CW9492" i="2"/>
  <c r="CB9493" i="2"/>
  <c r="CC9493" i="2"/>
  <c r="CD9493" i="2"/>
  <c r="CE9493" i="2"/>
  <c r="CF9493" i="2"/>
  <c r="CG9493" i="2"/>
  <c r="CH9493" i="2"/>
  <c r="CI9493" i="2"/>
  <c r="CJ9493" i="2"/>
  <c r="CK9493" i="2"/>
  <c r="CL9493" i="2"/>
  <c r="CM9493" i="2"/>
  <c r="CN9493" i="2"/>
  <c r="CO9493" i="2"/>
  <c r="CP9493" i="2"/>
  <c r="CQ9493" i="2"/>
  <c r="CR9493" i="2"/>
  <c r="CS9493" i="2"/>
  <c r="CT9493" i="2"/>
  <c r="CU9493" i="2"/>
  <c r="CV9493" i="2"/>
  <c r="CW9493" i="2"/>
  <c r="CB9494" i="2"/>
  <c r="CC9494" i="2"/>
  <c r="CD9494" i="2"/>
  <c r="CE9494" i="2"/>
  <c r="CF9494" i="2"/>
  <c r="CG9494" i="2"/>
  <c r="CH9494" i="2"/>
  <c r="CI9494" i="2"/>
  <c r="CJ9494" i="2"/>
  <c r="CK9494" i="2"/>
  <c r="CL9494" i="2"/>
  <c r="CM9494" i="2"/>
  <c r="CN9494" i="2"/>
  <c r="CO9494" i="2"/>
  <c r="CP9494" i="2"/>
  <c r="CQ9494" i="2"/>
  <c r="CR9494" i="2"/>
  <c r="CS9494" i="2"/>
  <c r="CT9494" i="2"/>
  <c r="CU9494" i="2"/>
  <c r="CV9494" i="2"/>
  <c r="CW9494" i="2"/>
  <c r="CB9495" i="2"/>
  <c r="CC9495" i="2"/>
  <c r="CD9495" i="2"/>
  <c r="CE9495" i="2"/>
  <c r="CF9495" i="2"/>
  <c r="CG9495" i="2"/>
  <c r="CH9495" i="2"/>
  <c r="CI9495" i="2"/>
  <c r="CJ9495" i="2"/>
  <c r="CK9495" i="2"/>
  <c r="CL9495" i="2"/>
  <c r="CM9495" i="2"/>
  <c r="CN9495" i="2"/>
  <c r="CO9495" i="2"/>
  <c r="CP9495" i="2"/>
  <c r="CQ9495" i="2"/>
  <c r="CR9495" i="2"/>
  <c r="CS9495" i="2"/>
  <c r="CT9495" i="2"/>
  <c r="CU9495" i="2"/>
  <c r="CV9495" i="2"/>
  <c r="CW9495" i="2"/>
  <c r="CB9496" i="2"/>
  <c r="CC9496" i="2"/>
  <c r="CD9496" i="2"/>
  <c r="CE9496" i="2"/>
  <c r="CF9496" i="2"/>
  <c r="CG9496" i="2"/>
  <c r="CH9496" i="2"/>
  <c r="CI9496" i="2"/>
  <c r="CJ9496" i="2"/>
  <c r="CK9496" i="2"/>
  <c r="CL9496" i="2"/>
  <c r="CM9496" i="2"/>
  <c r="CN9496" i="2"/>
  <c r="CO9496" i="2"/>
  <c r="CP9496" i="2"/>
  <c r="CQ9496" i="2"/>
  <c r="CR9496" i="2"/>
  <c r="CS9496" i="2"/>
  <c r="CT9496" i="2"/>
  <c r="CU9496" i="2"/>
  <c r="CV9496" i="2"/>
  <c r="CW9496" i="2"/>
  <c r="CB9497" i="2"/>
  <c r="CC9497" i="2"/>
  <c r="CD9497" i="2"/>
  <c r="CE9497" i="2"/>
  <c r="CF9497" i="2"/>
  <c r="CG9497" i="2"/>
  <c r="CH9497" i="2"/>
  <c r="CI9497" i="2"/>
  <c r="CJ9497" i="2"/>
  <c r="CK9497" i="2"/>
  <c r="CL9497" i="2"/>
  <c r="CM9497" i="2"/>
  <c r="CN9497" i="2"/>
  <c r="CO9497" i="2"/>
  <c r="CP9497" i="2"/>
  <c r="CQ9497" i="2"/>
  <c r="CR9497" i="2"/>
  <c r="CS9497" i="2"/>
  <c r="CT9497" i="2"/>
  <c r="CU9497" i="2"/>
  <c r="CV9497" i="2"/>
  <c r="CW9497" i="2"/>
  <c r="CB9498" i="2"/>
  <c r="CC9498" i="2"/>
  <c r="CD9498" i="2"/>
  <c r="CE9498" i="2"/>
  <c r="CF9498" i="2"/>
  <c r="CG9498" i="2"/>
  <c r="CH9498" i="2"/>
  <c r="CI9498" i="2"/>
  <c r="CJ9498" i="2"/>
  <c r="CK9498" i="2"/>
  <c r="CL9498" i="2"/>
  <c r="CM9498" i="2"/>
  <c r="CN9498" i="2"/>
  <c r="CO9498" i="2"/>
  <c r="CP9498" i="2"/>
  <c r="CQ9498" i="2"/>
  <c r="CR9498" i="2"/>
  <c r="CS9498" i="2"/>
  <c r="CT9498" i="2"/>
  <c r="CU9498" i="2"/>
  <c r="CV9498" i="2"/>
  <c r="CW9498" i="2"/>
  <c r="CB9499" i="2"/>
  <c r="CC9499" i="2"/>
  <c r="CD9499" i="2"/>
  <c r="CE9499" i="2"/>
  <c r="CF9499" i="2"/>
  <c r="CG9499" i="2"/>
  <c r="CH9499" i="2"/>
  <c r="CI9499" i="2"/>
  <c r="CJ9499" i="2"/>
  <c r="CK9499" i="2"/>
  <c r="CL9499" i="2"/>
  <c r="CM9499" i="2"/>
  <c r="CN9499" i="2"/>
  <c r="CO9499" i="2"/>
  <c r="CP9499" i="2"/>
  <c r="CQ9499" i="2"/>
  <c r="CR9499" i="2"/>
  <c r="CS9499" i="2"/>
  <c r="CT9499" i="2"/>
  <c r="CU9499" i="2"/>
  <c r="CV9499" i="2"/>
  <c r="CW9499" i="2"/>
  <c r="CB9500" i="2"/>
  <c r="CC9500" i="2"/>
  <c r="CD9500" i="2"/>
  <c r="CE9500" i="2"/>
  <c r="CF9500" i="2"/>
  <c r="CG9500" i="2"/>
  <c r="CH9500" i="2"/>
  <c r="CI9500" i="2"/>
  <c r="CJ9500" i="2"/>
  <c r="CK9500" i="2"/>
  <c r="CL9500" i="2"/>
  <c r="CM9500" i="2"/>
  <c r="CN9500" i="2"/>
  <c r="CO9500" i="2"/>
  <c r="CP9500" i="2"/>
  <c r="CQ9500" i="2"/>
  <c r="CR9500" i="2"/>
  <c r="CS9500" i="2"/>
  <c r="CT9500" i="2"/>
  <c r="CU9500" i="2"/>
  <c r="CV9500" i="2"/>
  <c r="CW9500" i="2"/>
  <c r="CB9501" i="2"/>
  <c r="CC9501" i="2"/>
  <c r="CD9501" i="2"/>
  <c r="CE9501" i="2"/>
  <c r="CF9501" i="2"/>
  <c r="CG9501" i="2"/>
  <c r="CH9501" i="2"/>
  <c r="CI9501" i="2"/>
  <c r="CJ9501" i="2"/>
  <c r="CK9501" i="2"/>
  <c r="CL9501" i="2"/>
  <c r="CM9501" i="2"/>
  <c r="CN9501" i="2"/>
  <c r="CO9501" i="2"/>
  <c r="CP9501" i="2"/>
  <c r="CQ9501" i="2"/>
  <c r="CR9501" i="2"/>
  <c r="CS9501" i="2"/>
  <c r="CT9501" i="2"/>
  <c r="CU9501" i="2"/>
  <c r="CV9501" i="2"/>
  <c r="CW9501" i="2"/>
  <c r="CB9502" i="2"/>
  <c r="CC9502" i="2"/>
  <c r="CD9502" i="2"/>
  <c r="CE9502" i="2"/>
  <c r="CF9502" i="2"/>
  <c r="CG9502" i="2"/>
  <c r="CH9502" i="2"/>
  <c r="CI9502" i="2"/>
  <c r="CJ9502" i="2"/>
  <c r="CK9502" i="2"/>
  <c r="CL9502" i="2"/>
  <c r="CM9502" i="2"/>
  <c r="CN9502" i="2"/>
  <c r="CO9502" i="2"/>
  <c r="CP9502" i="2"/>
  <c r="CQ9502" i="2"/>
  <c r="CR9502" i="2"/>
  <c r="CS9502" i="2"/>
  <c r="CT9502" i="2"/>
  <c r="CU9502" i="2"/>
  <c r="CV9502" i="2"/>
  <c r="CW9502" i="2"/>
  <c r="CB9503" i="2"/>
  <c r="CC9503" i="2"/>
  <c r="CD9503" i="2"/>
  <c r="CE9503" i="2"/>
  <c r="CF9503" i="2"/>
  <c r="CG9503" i="2"/>
  <c r="CH9503" i="2"/>
  <c r="CI9503" i="2"/>
  <c r="CJ9503" i="2"/>
  <c r="CK9503" i="2"/>
  <c r="CL9503" i="2"/>
  <c r="CM9503" i="2"/>
  <c r="CN9503" i="2"/>
  <c r="CO9503" i="2"/>
  <c r="CP9503" i="2"/>
  <c r="CQ9503" i="2"/>
  <c r="CR9503" i="2"/>
  <c r="CS9503" i="2"/>
  <c r="CT9503" i="2"/>
  <c r="CU9503" i="2"/>
  <c r="CV9503" i="2"/>
  <c r="CW9503" i="2"/>
  <c r="CB9504" i="2"/>
  <c r="CC9504" i="2"/>
  <c r="CD9504" i="2"/>
  <c r="CE9504" i="2"/>
  <c r="CF9504" i="2"/>
  <c r="CG9504" i="2"/>
  <c r="CH9504" i="2"/>
  <c r="CI9504" i="2"/>
  <c r="CJ9504" i="2"/>
  <c r="CK9504" i="2"/>
  <c r="CL9504" i="2"/>
  <c r="CM9504" i="2"/>
  <c r="CN9504" i="2"/>
  <c r="CO9504" i="2"/>
  <c r="CP9504" i="2"/>
  <c r="CQ9504" i="2"/>
  <c r="CR9504" i="2"/>
  <c r="CS9504" i="2"/>
  <c r="CT9504" i="2"/>
  <c r="CU9504" i="2"/>
  <c r="CV9504" i="2"/>
  <c r="CW9504" i="2"/>
  <c r="CB9505" i="2"/>
  <c r="CC9505" i="2"/>
  <c r="CD9505" i="2"/>
  <c r="CE9505" i="2"/>
  <c r="CF9505" i="2"/>
  <c r="CG9505" i="2"/>
  <c r="CH9505" i="2"/>
  <c r="CI9505" i="2"/>
  <c r="CJ9505" i="2"/>
  <c r="CK9505" i="2"/>
  <c r="CL9505" i="2"/>
  <c r="CM9505" i="2"/>
  <c r="CN9505" i="2"/>
  <c r="CO9505" i="2"/>
  <c r="CP9505" i="2"/>
  <c r="CQ9505" i="2"/>
  <c r="CR9505" i="2"/>
  <c r="CS9505" i="2"/>
  <c r="CT9505" i="2"/>
  <c r="CU9505" i="2"/>
  <c r="CV9505" i="2"/>
  <c r="CW9505" i="2"/>
  <c r="CB9506" i="2"/>
  <c r="CC9506" i="2"/>
  <c r="CD9506" i="2"/>
  <c r="CE9506" i="2"/>
  <c r="CF9506" i="2"/>
  <c r="CG9506" i="2"/>
  <c r="CH9506" i="2"/>
  <c r="CI9506" i="2"/>
  <c r="CJ9506" i="2"/>
  <c r="CK9506" i="2"/>
  <c r="CL9506" i="2"/>
  <c r="CM9506" i="2"/>
  <c r="CN9506" i="2"/>
  <c r="CO9506" i="2"/>
  <c r="CP9506" i="2"/>
  <c r="CQ9506" i="2"/>
  <c r="CR9506" i="2"/>
  <c r="CS9506" i="2"/>
  <c r="CT9506" i="2"/>
  <c r="CU9506" i="2"/>
  <c r="CV9506" i="2"/>
  <c r="CW9506" i="2"/>
  <c r="CB9507" i="2"/>
  <c r="CC9507" i="2"/>
  <c r="CD9507" i="2"/>
  <c r="CE9507" i="2"/>
  <c r="CF9507" i="2"/>
  <c r="CG9507" i="2"/>
  <c r="CH9507" i="2"/>
  <c r="CI9507" i="2"/>
  <c r="CJ9507" i="2"/>
  <c r="CK9507" i="2"/>
  <c r="CL9507" i="2"/>
  <c r="CM9507" i="2"/>
  <c r="CN9507" i="2"/>
  <c r="CO9507" i="2"/>
  <c r="CP9507" i="2"/>
  <c r="CQ9507" i="2"/>
  <c r="CR9507" i="2"/>
  <c r="CS9507" i="2"/>
  <c r="CT9507" i="2"/>
  <c r="CU9507" i="2"/>
  <c r="CV9507" i="2"/>
  <c r="CW9507" i="2"/>
  <c r="CB9508" i="2"/>
  <c r="CC9508" i="2"/>
  <c r="CD9508" i="2"/>
  <c r="CE9508" i="2"/>
  <c r="CF9508" i="2"/>
  <c r="CG9508" i="2"/>
  <c r="CH9508" i="2"/>
  <c r="CI9508" i="2"/>
  <c r="CJ9508" i="2"/>
  <c r="CK9508" i="2"/>
  <c r="CL9508" i="2"/>
  <c r="CM9508" i="2"/>
  <c r="CN9508" i="2"/>
  <c r="CO9508" i="2"/>
  <c r="CP9508" i="2"/>
  <c r="CQ9508" i="2"/>
  <c r="CR9508" i="2"/>
  <c r="CS9508" i="2"/>
  <c r="CT9508" i="2"/>
  <c r="CU9508" i="2"/>
  <c r="CV9508" i="2"/>
  <c r="CW9508" i="2"/>
  <c r="CB9509" i="2"/>
  <c r="CC9509" i="2"/>
  <c r="CD9509" i="2"/>
  <c r="CE9509" i="2"/>
  <c r="CF9509" i="2"/>
  <c r="CG9509" i="2"/>
  <c r="CH9509" i="2"/>
  <c r="CI9509" i="2"/>
  <c r="CJ9509" i="2"/>
  <c r="CK9509" i="2"/>
  <c r="CL9509" i="2"/>
  <c r="CM9509" i="2"/>
  <c r="CN9509" i="2"/>
  <c r="CO9509" i="2"/>
  <c r="CP9509" i="2"/>
  <c r="CQ9509" i="2"/>
  <c r="CR9509" i="2"/>
  <c r="CS9509" i="2"/>
  <c r="CT9509" i="2"/>
  <c r="CU9509" i="2"/>
  <c r="CV9509" i="2"/>
  <c r="CW9509" i="2"/>
  <c r="CB9510" i="2"/>
  <c r="CC9510" i="2"/>
  <c r="CD9510" i="2"/>
  <c r="CE9510" i="2"/>
  <c r="CF9510" i="2"/>
  <c r="CG9510" i="2"/>
  <c r="CH9510" i="2"/>
  <c r="CI9510" i="2"/>
  <c r="CJ9510" i="2"/>
  <c r="CK9510" i="2"/>
  <c r="CL9510" i="2"/>
  <c r="CM9510" i="2"/>
  <c r="CN9510" i="2"/>
  <c r="CO9510" i="2"/>
  <c r="CP9510" i="2"/>
  <c r="CQ9510" i="2"/>
  <c r="CR9510" i="2"/>
  <c r="CS9510" i="2"/>
  <c r="CT9510" i="2"/>
  <c r="CU9510" i="2"/>
  <c r="CV9510" i="2"/>
  <c r="CW9510" i="2"/>
  <c r="CB9511" i="2"/>
  <c r="CC9511" i="2"/>
  <c r="CD9511" i="2"/>
  <c r="CE9511" i="2"/>
  <c r="CF9511" i="2"/>
  <c r="CG9511" i="2"/>
  <c r="CH9511" i="2"/>
  <c r="CI9511" i="2"/>
  <c r="CJ9511" i="2"/>
  <c r="CK9511" i="2"/>
  <c r="CL9511" i="2"/>
  <c r="CM9511" i="2"/>
  <c r="CN9511" i="2"/>
  <c r="CO9511" i="2"/>
  <c r="CP9511" i="2"/>
  <c r="CQ9511" i="2"/>
  <c r="CR9511" i="2"/>
  <c r="CS9511" i="2"/>
  <c r="CT9511" i="2"/>
  <c r="CU9511" i="2"/>
  <c r="CV9511" i="2"/>
  <c r="CW9511" i="2"/>
  <c r="CB9512" i="2"/>
  <c r="CC9512" i="2"/>
  <c r="CD9512" i="2"/>
  <c r="CE9512" i="2"/>
  <c r="CF9512" i="2"/>
  <c r="CG9512" i="2"/>
  <c r="CH9512" i="2"/>
  <c r="CI9512" i="2"/>
  <c r="CJ9512" i="2"/>
  <c r="CK9512" i="2"/>
  <c r="CL9512" i="2"/>
  <c r="CM9512" i="2"/>
  <c r="CN9512" i="2"/>
  <c r="CO9512" i="2"/>
  <c r="CP9512" i="2"/>
  <c r="CQ9512" i="2"/>
  <c r="CR9512" i="2"/>
  <c r="CS9512" i="2"/>
  <c r="CT9512" i="2"/>
  <c r="CU9512" i="2"/>
  <c r="CV9512" i="2"/>
  <c r="CW9512" i="2"/>
  <c r="CB9513" i="2"/>
  <c r="CC9513" i="2"/>
  <c r="CD9513" i="2"/>
  <c r="CE9513" i="2"/>
  <c r="CF9513" i="2"/>
  <c r="CG9513" i="2"/>
  <c r="CH9513" i="2"/>
  <c r="CI9513" i="2"/>
  <c r="CJ9513" i="2"/>
  <c r="CK9513" i="2"/>
  <c r="CL9513" i="2"/>
  <c r="CM9513" i="2"/>
  <c r="CN9513" i="2"/>
  <c r="CO9513" i="2"/>
  <c r="CP9513" i="2"/>
  <c r="CQ9513" i="2"/>
  <c r="CR9513" i="2"/>
  <c r="CS9513" i="2"/>
  <c r="CT9513" i="2"/>
  <c r="CU9513" i="2"/>
  <c r="CV9513" i="2"/>
  <c r="CW9513" i="2"/>
  <c r="CB9514" i="2"/>
  <c r="CC9514" i="2"/>
  <c r="CD9514" i="2"/>
  <c r="CE9514" i="2"/>
  <c r="CF9514" i="2"/>
  <c r="CG9514" i="2"/>
  <c r="CH9514" i="2"/>
  <c r="CI9514" i="2"/>
  <c r="CJ9514" i="2"/>
  <c r="CK9514" i="2"/>
  <c r="CL9514" i="2"/>
  <c r="CM9514" i="2"/>
  <c r="CN9514" i="2"/>
  <c r="CO9514" i="2"/>
  <c r="CP9514" i="2"/>
  <c r="CQ9514" i="2"/>
  <c r="CR9514" i="2"/>
  <c r="CS9514" i="2"/>
  <c r="CT9514" i="2"/>
  <c r="CU9514" i="2"/>
  <c r="CV9514" i="2"/>
  <c r="CW9514" i="2"/>
  <c r="CB9515" i="2"/>
  <c r="CC9515" i="2"/>
  <c r="CD9515" i="2"/>
  <c r="CE9515" i="2"/>
  <c r="CF9515" i="2"/>
  <c r="CG9515" i="2"/>
  <c r="CH9515" i="2"/>
  <c r="CI9515" i="2"/>
  <c r="CJ9515" i="2"/>
  <c r="CK9515" i="2"/>
  <c r="CL9515" i="2"/>
  <c r="CM9515" i="2"/>
  <c r="CN9515" i="2"/>
  <c r="CO9515" i="2"/>
  <c r="CP9515" i="2"/>
  <c r="CQ9515" i="2"/>
  <c r="CR9515" i="2"/>
  <c r="CS9515" i="2"/>
  <c r="CT9515" i="2"/>
  <c r="CU9515" i="2"/>
  <c r="CV9515" i="2"/>
  <c r="CW9515" i="2"/>
  <c r="CB9516" i="2"/>
  <c r="CC9516" i="2"/>
  <c r="CD9516" i="2"/>
  <c r="CE9516" i="2"/>
  <c r="CF9516" i="2"/>
  <c r="CG9516" i="2"/>
  <c r="CH9516" i="2"/>
  <c r="CI9516" i="2"/>
  <c r="CJ9516" i="2"/>
  <c r="CK9516" i="2"/>
  <c r="CL9516" i="2"/>
  <c r="CM9516" i="2"/>
  <c r="CN9516" i="2"/>
  <c r="CO9516" i="2"/>
  <c r="CP9516" i="2"/>
  <c r="CQ9516" i="2"/>
  <c r="CR9516" i="2"/>
  <c r="CS9516" i="2"/>
  <c r="CT9516" i="2"/>
  <c r="CU9516" i="2"/>
  <c r="CV9516" i="2"/>
  <c r="CW9516" i="2"/>
  <c r="CB9517" i="2"/>
  <c r="CC9517" i="2"/>
  <c r="CD9517" i="2"/>
  <c r="CE9517" i="2"/>
  <c r="CF9517" i="2"/>
  <c r="CG9517" i="2"/>
  <c r="CH9517" i="2"/>
  <c r="CI9517" i="2"/>
  <c r="CJ9517" i="2"/>
  <c r="CK9517" i="2"/>
  <c r="CL9517" i="2"/>
  <c r="CM9517" i="2"/>
  <c r="CN9517" i="2"/>
  <c r="CO9517" i="2"/>
  <c r="CP9517" i="2"/>
  <c r="CQ9517" i="2"/>
  <c r="CR9517" i="2"/>
  <c r="CS9517" i="2"/>
  <c r="CT9517" i="2"/>
  <c r="CU9517" i="2"/>
  <c r="CV9517" i="2"/>
  <c r="CW9517" i="2"/>
  <c r="CB9518" i="2"/>
  <c r="CC9518" i="2"/>
  <c r="CD9518" i="2"/>
  <c r="CE9518" i="2"/>
  <c r="CF9518" i="2"/>
  <c r="CG9518" i="2"/>
  <c r="CH9518" i="2"/>
  <c r="CI9518" i="2"/>
  <c r="CJ9518" i="2"/>
  <c r="CK9518" i="2"/>
  <c r="CL9518" i="2"/>
  <c r="CM9518" i="2"/>
  <c r="CN9518" i="2"/>
  <c r="CO9518" i="2"/>
  <c r="CP9518" i="2"/>
  <c r="CQ9518" i="2"/>
  <c r="CR9518" i="2"/>
  <c r="CS9518" i="2"/>
  <c r="CT9518" i="2"/>
  <c r="CU9518" i="2"/>
  <c r="CV9518" i="2"/>
  <c r="CW9518" i="2"/>
  <c r="CB9519" i="2"/>
  <c r="CC9519" i="2"/>
  <c r="CD9519" i="2"/>
  <c r="CE9519" i="2"/>
  <c r="CF9519" i="2"/>
  <c r="CG9519" i="2"/>
  <c r="CH9519" i="2"/>
  <c r="CI9519" i="2"/>
  <c r="CJ9519" i="2"/>
  <c r="CK9519" i="2"/>
  <c r="CL9519" i="2"/>
  <c r="CM9519" i="2"/>
  <c r="CN9519" i="2"/>
  <c r="CO9519" i="2"/>
  <c r="CP9519" i="2"/>
  <c r="CQ9519" i="2"/>
  <c r="CR9519" i="2"/>
  <c r="CS9519" i="2"/>
  <c r="CT9519" i="2"/>
  <c r="CU9519" i="2"/>
  <c r="CV9519" i="2"/>
  <c r="CW9519" i="2"/>
  <c r="CB9520" i="2"/>
  <c r="CC9520" i="2"/>
  <c r="CD9520" i="2"/>
  <c r="CE9520" i="2"/>
  <c r="CF9520" i="2"/>
  <c r="CG9520" i="2"/>
  <c r="CH9520" i="2"/>
  <c r="CI9520" i="2"/>
  <c r="CJ9520" i="2"/>
  <c r="CK9520" i="2"/>
  <c r="CL9520" i="2"/>
  <c r="CM9520" i="2"/>
  <c r="CN9520" i="2"/>
  <c r="CO9520" i="2"/>
  <c r="CP9520" i="2"/>
  <c r="CQ9520" i="2"/>
  <c r="CR9520" i="2"/>
  <c r="CS9520" i="2"/>
  <c r="CT9520" i="2"/>
  <c r="CU9520" i="2"/>
  <c r="CV9520" i="2"/>
  <c r="CW9520" i="2"/>
  <c r="CB9521" i="2"/>
  <c r="CC9521" i="2"/>
  <c r="CD9521" i="2"/>
  <c r="CE9521" i="2"/>
  <c r="CF9521" i="2"/>
  <c r="CG9521" i="2"/>
  <c r="CH9521" i="2"/>
  <c r="CI9521" i="2"/>
  <c r="CJ9521" i="2"/>
  <c r="CK9521" i="2"/>
  <c r="CL9521" i="2"/>
  <c r="CM9521" i="2"/>
  <c r="CN9521" i="2"/>
  <c r="CO9521" i="2"/>
  <c r="CP9521" i="2"/>
  <c r="CQ9521" i="2"/>
  <c r="CR9521" i="2"/>
  <c r="CS9521" i="2"/>
  <c r="CT9521" i="2"/>
  <c r="CU9521" i="2"/>
  <c r="CV9521" i="2"/>
  <c r="CW9521" i="2"/>
  <c r="CB9522" i="2"/>
  <c r="CC9522" i="2"/>
  <c r="CD9522" i="2"/>
  <c r="CE9522" i="2"/>
  <c r="CF9522" i="2"/>
  <c r="CG9522" i="2"/>
  <c r="CH9522" i="2"/>
  <c r="CI9522" i="2"/>
  <c r="CJ9522" i="2"/>
  <c r="CK9522" i="2"/>
  <c r="CL9522" i="2"/>
  <c r="CM9522" i="2"/>
  <c r="CN9522" i="2"/>
  <c r="CO9522" i="2"/>
  <c r="CP9522" i="2"/>
  <c r="CQ9522" i="2"/>
  <c r="CR9522" i="2"/>
  <c r="CS9522" i="2"/>
  <c r="CT9522" i="2"/>
  <c r="CU9522" i="2"/>
  <c r="CV9522" i="2"/>
  <c r="CW9522" i="2"/>
  <c r="CB9523" i="2"/>
  <c r="CC9523" i="2"/>
  <c r="CD9523" i="2"/>
  <c r="CE9523" i="2"/>
  <c r="CF9523" i="2"/>
  <c r="CG9523" i="2"/>
  <c r="CH9523" i="2"/>
  <c r="CI9523" i="2"/>
  <c r="CJ9523" i="2"/>
  <c r="CK9523" i="2"/>
  <c r="CL9523" i="2"/>
  <c r="CM9523" i="2"/>
  <c r="CN9523" i="2"/>
  <c r="CO9523" i="2"/>
  <c r="CP9523" i="2"/>
  <c r="CQ9523" i="2"/>
  <c r="CR9523" i="2"/>
  <c r="CS9523" i="2"/>
  <c r="CT9523" i="2"/>
  <c r="CU9523" i="2"/>
  <c r="CV9523" i="2"/>
  <c r="CW9523" i="2"/>
  <c r="CB9524" i="2"/>
  <c r="CC9524" i="2"/>
  <c r="CD9524" i="2"/>
  <c r="CE9524" i="2"/>
  <c r="CF9524" i="2"/>
  <c r="CG9524" i="2"/>
  <c r="CH9524" i="2"/>
  <c r="CI9524" i="2"/>
  <c r="CJ9524" i="2"/>
  <c r="CK9524" i="2"/>
  <c r="CL9524" i="2"/>
  <c r="CM9524" i="2"/>
  <c r="CN9524" i="2"/>
  <c r="CO9524" i="2"/>
  <c r="CP9524" i="2"/>
  <c r="CQ9524" i="2"/>
  <c r="CR9524" i="2"/>
  <c r="CS9524" i="2"/>
  <c r="CT9524" i="2"/>
  <c r="CU9524" i="2"/>
  <c r="CV9524" i="2"/>
  <c r="CW9524" i="2"/>
  <c r="CB9525" i="2"/>
  <c r="CC9525" i="2"/>
  <c r="CD9525" i="2"/>
  <c r="CE9525" i="2"/>
  <c r="CF9525" i="2"/>
  <c r="CG9525" i="2"/>
  <c r="CH9525" i="2"/>
  <c r="CI9525" i="2"/>
  <c r="CJ9525" i="2"/>
  <c r="CK9525" i="2"/>
  <c r="CL9525" i="2"/>
  <c r="CM9525" i="2"/>
  <c r="CN9525" i="2"/>
  <c r="CO9525" i="2"/>
  <c r="CP9525" i="2"/>
  <c r="CQ9525" i="2"/>
  <c r="CR9525" i="2"/>
  <c r="CS9525" i="2"/>
  <c r="CT9525" i="2"/>
  <c r="CU9525" i="2"/>
  <c r="CV9525" i="2"/>
  <c r="CW9525" i="2"/>
  <c r="CB9526" i="2"/>
  <c r="CC9526" i="2"/>
  <c r="CD9526" i="2"/>
  <c r="CE9526" i="2"/>
  <c r="CF9526" i="2"/>
  <c r="CG9526" i="2"/>
  <c r="CH9526" i="2"/>
  <c r="CI9526" i="2"/>
  <c r="CJ9526" i="2"/>
  <c r="CK9526" i="2"/>
  <c r="CL9526" i="2"/>
  <c r="CM9526" i="2"/>
  <c r="CN9526" i="2"/>
  <c r="CO9526" i="2"/>
  <c r="CP9526" i="2"/>
  <c r="CQ9526" i="2"/>
  <c r="CR9526" i="2"/>
  <c r="CS9526" i="2"/>
  <c r="CT9526" i="2"/>
  <c r="CU9526" i="2"/>
  <c r="CV9526" i="2"/>
  <c r="CW9526" i="2"/>
  <c r="CB9527" i="2"/>
  <c r="CC9527" i="2"/>
  <c r="CD9527" i="2"/>
  <c r="CE9527" i="2"/>
  <c r="CF9527" i="2"/>
  <c r="CG9527" i="2"/>
  <c r="CH9527" i="2"/>
  <c r="CI9527" i="2"/>
  <c r="CJ9527" i="2"/>
  <c r="CK9527" i="2"/>
  <c r="CL9527" i="2"/>
  <c r="CM9527" i="2"/>
  <c r="CN9527" i="2"/>
  <c r="CO9527" i="2"/>
  <c r="CP9527" i="2"/>
  <c r="CQ9527" i="2"/>
  <c r="CR9527" i="2"/>
  <c r="CS9527" i="2"/>
  <c r="CT9527" i="2"/>
  <c r="CU9527" i="2"/>
  <c r="CV9527" i="2"/>
  <c r="CW9527" i="2"/>
  <c r="CB9528" i="2"/>
  <c r="CC9528" i="2"/>
  <c r="CD9528" i="2"/>
  <c r="CE9528" i="2"/>
  <c r="CF9528" i="2"/>
  <c r="CG9528" i="2"/>
  <c r="CH9528" i="2"/>
  <c r="CI9528" i="2"/>
  <c r="CJ9528" i="2"/>
  <c r="CK9528" i="2"/>
  <c r="CL9528" i="2"/>
  <c r="CM9528" i="2"/>
  <c r="CN9528" i="2"/>
  <c r="CO9528" i="2"/>
  <c r="CP9528" i="2"/>
  <c r="CQ9528" i="2"/>
  <c r="CR9528" i="2"/>
  <c r="CS9528" i="2"/>
  <c r="CT9528" i="2"/>
  <c r="CU9528" i="2"/>
  <c r="CV9528" i="2"/>
  <c r="CW9528" i="2"/>
  <c r="CB9529" i="2"/>
  <c r="CC9529" i="2"/>
  <c r="CD9529" i="2"/>
  <c r="CE9529" i="2"/>
  <c r="CF9529" i="2"/>
  <c r="CG9529" i="2"/>
  <c r="CH9529" i="2"/>
  <c r="CI9529" i="2"/>
  <c r="CJ9529" i="2"/>
  <c r="CK9529" i="2"/>
  <c r="CL9529" i="2"/>
  <c r="CM9529" i="2"/>
  <c r="CN9529" i="2"/>
  <c r="CO9529" i="2"/>
  <c r="CP9529" i="2"/>
  <c r="CQ9529" i="2"/>
  <c r="CR9529" i="2"/>
  <c r="CS9529" i="2"/>
  <c r="CT9529" i="2"/>
  <c r="CU9529" i="2"/>
  <c r="CV9529" i="2"/>
  <c r="CW9529" i="2"/>
  <c r="CB9530" i="2"/>
  <c r="CC9530" i="2"/>
  <c r="CD9530" i="2"/>
  <c r="CE9530" i="2"/>
  <c r="CF9530" i="2"/>
  <c r="CG9530" i="2"/>
  <c r="CH9530" i="2"/>
  <c r="CI9530" i="2"/>
  <c r="CJ9530" i="2"/>
  <c r="CK9530" i="2"/>
  <c r="CL9530" i="2"/>
  <c r="CM9530" i="2"/>
  <c r="CN9530" i="2"/>
  <c r="CO9530" i="2"/>
  <c r="CP9530" i="2"/>
  <c r="CQ9530" i="2"/>
  <c r="CR9530" i="2"/>
  <c r="CS9530" i="2"/>
  <c r="CT9530" i="2"/>
  <c r="CU9530" i="2"/>
  <c r="CV9530" i="2"/>
  <c r="CW9530" i="2"/>
  <c r="CB9531" i="2"/>
  <c r="CC9531" i="2"/>
  <c r="CD9531" i="2"/>
  <c r="CE9531" i="2"/>
  <c r="CF9531" i="2"/>
  <c r="CG9531" i="2"/>
  <c r="CH9531" i="2"/>
  <c r="CI9531" i="2"/>
  <c r="CJ9531" i="2"/>
  <c r="CK9531" i="2"/>
  <c r="CL9531" i="2"/>
  <c r="CM9531" i="2"/>
  <c r="CN9531" i="2"/>
  <c r="CO9531" i="2"/>
  <c r="CP9531" i="2"/>
  <c r="CQ9531" i="2"/>
  <c r="CR9531" i="2"/>
  <c r="CS9531" i="2"/>
  <c r="CT9531" i="2"/>
  <c r="CU9531" i="2"/>
  <c r="CV9531" i="2"/>
  <c r="CW9531" i="2"/>
  <c r="CB9532" i="2"/>
  <c r="CC9532" i="2"/>
  <c r="CD9532" i="2"/>
  <c r="CE9532" i="2"/>
  <c r="CF9532" i="2"/>
  <c r="CG9532" i="2"/>
  <c r="CH9532" i="2"/>
  <c r="CI9532" i="2"/>
  <c r="CJ9532" i="2"/>
  <c r="CK9532" i="2"/>
  <c r="CL9532" i="2"/>
  <c r="CM9532" i="2"/>
  <c r="CN9532" i="2"/>
  <c r="CO9532" i="2"/>
  <c r="CP9532" i="2"/>
  <c r="CQ9532" i="2"/>
  <c r="CR9532" i="2"/>
  <c r="CS9532" i="2"/>
  <c r="CT9532" i="2"/>
  <c r="CU9532" i="2"/>
  <c r="CV9532" i="2"/>
  <c r="CW9532" i="2"/>
  <c r="CB9533" i="2"/>
  <c r="CC9533" i="2"/>
  <c r="CD9533" i="2"/>
  <c r="CE9533" i="2"/>
  <c r="CF9533" i="2"/>
  <c r="CG9533" i="2"/>
  <c r="CH9533" i="2"/>
  <c r="CI9533" i="2"/>
  <c r="CJ9533" i="2"/>
  <c r="CK9533" i="2"/>
  <c r="CL9533" i="2"/>
  <c r="CM9533" i="2"/>
  <c r="CN9533" i="2"/>
  <c r="CO9533" i="2"/>
  <c r="CP9533" i="2"/>
  <c r="CQ9533" i="2"/>
  <c r="CR9533" i="2"/>
  <c r="CS9533" i="2"/>
  <c r="CT9533" i="2"/>
  <c r="CU9533" i="2"/>
  <c r="CV9533" i="2"/>
  <c r="CW9533" i="2"/>
  <c r="CB9534" i="2"/>
  <c r="CC9534" i="2"/>
  <c r="CD9534" i="2"/>
  <c r="CE9534" i="2"/>
  <c r="CF9534" i="2"/>
  <c r="CG9534" i="2"/>
  <c r="CH9534" i="2"/>
  <c r="CI9534" i="2"/>
  <c r="CJ9534" i="2"/>
  <c r="CK9534" i="2"/>
  <c r="CL9534" i="2"/>
  <c r="CM9534" i="2"/>
  <c r="CN9534" i="2"/>
  <c r="CO9534" i="2"/>
  <c r="CP9534" i="2"/>
  <c r="CQ9534" i="2"/>
  <c r="CR9534" i="2"/>
  <c r="CS9534" i="2"/>
  <c r="CT9534" i="2"/>
  <c r="CU9534" i="2"/>
  <c r="CV9534" i="2"/>
  <c r="CW9534" i="2"/>
  <c r="CB9535" i="2"/>
  <c r="CC9535" i="2"/>
  <c r="CD9535" i="2"/>
  <c r="CE9535" i="2"/>
  <c r="CF9535" i="2"/>
  <c r="CG9535" i="2"/>
  <c r="CH9535" i="2"/>
  <c r="CI9535" i="2"/>
  <c r="CJ9535" i="2"/>
  <c r="CK9535" i="2"/>
  <c r="CL9535" i="2"/>
  <c r="CM9535" i="2"/>
  <c r="CN9535" i="2"/>
  <c r="CO9535" i="2"/>
  <c r="CP9535" i="2"/>
  <c r="CQ9535" i="2"/>
  <c r="CR9535" i="2"/>
  <c r="CS9535" i="2"/>
  <c r="CT9535" i="2"/>
  <c r="CU9535" i="2"/>
  <c r="CV9535" i="2"/>
  <c r="CW9535" i="2"/>
  <c r="CB9536" i="2"/>
  <c r="CC9536" i="2"/>
  <c r="CD9536" i="2"/>
  <c r="CE9536" i="2"/>
  <c r="CF9536" i="2"/>
  <c r="CG9536" i="2"/>
  <c r="CH9536" i="2"/>
  <c r="CI9536" i="2"/>
  <c r="CJ9536" i="2"/>
  <c r="CK9536" i="2"/>
  <c r="CL9536" i="2"/>
  <c r="CM9536" i="2"/>
  <c r="CN9536" i="2"/>
  <c r="CO9536" i="2"/>
  <c r="CP9536" i="2"/>
  <c r="CQ9536" i="2"/>
  <c r="CR9536" i="2"/>
  <c r="CS9536" i="2"/>
  <c r="CT9536" i="2"/>
  <c r="CU9536" i="2"/>
  <c r="CV9536" i="2"/>
  <c r="CW9536" i="2"/>
  <c r="CB9537" i="2"/>
  <c r="CC9537" i="2"/>
  <c r="CD9537" i="2"/>
  <c r="CE9537" i="2"/>
  <c r="CF9537" i="2"/>
  <c r="CG9537" i="2"/>
  <c r="CH9537" i="2"/>
  <c r="CI9537" i="2"/>
  <c r="CJ9537" i="2"/>
  <c r="CK9537" i="2"/>
  <c r="CL9537" i="2"/>
  <c r="CM9537" i="2"/>
  <c r="CN9537" i="2"/>
  <c r="CO9537" i="2"/>
  <c r="CP9537" i="2"/>
  <c r="CQ9537" i="2"/>
  <c r="CR9537" i="2"/>
  <c r="CS9537" i="2"/>
  <c r="CT9537" i="2"/>
  <c r="CU9537" i="2"/>
  <c r="CV9537" i="2"/>
  <c r="CW9537" i="2"/>
  <c r="CB9538" i="2"/>
  <c r="CC9538" i="2"/>
  <c r="CD9538" i="2"/>
  <c r="CE9538" i="2"/>
  <c r="CF9538" i="2"/>
  <c r="CG9538" i="2"/>
  <c r="CH9538" i="2"/>
  <c r="CI9538" i="2"/>
  <c r="CJ9538" i="2"/>
  <c r="CK9538" i="2"/>
  <c r="CL9538" i="2"/>
  <c r="CM9538" i="2"/>
  <c r="CN9538" i="2"/>
  <c r="CO9538" i="2"/>
  <c r="CP9538" i="2"/>
  <c r="CQ9538" i="2"/>
  <c r="CR9538" i="2"/>
  <c r="CS9538" i="2"/>
  <c r="CT9538" i="2"/>
  <c r="CU9538" i="2"/>
  <c r="CV9538" i="2"/>
  <c r="CW9538" i="2"/>
  <c r="CB9539" i="2"/>
  <c r="CC9539" i="2"/>
  <c r="CD9539" i="2"/>
  <c r="CE9539" i="2"/>
  <c r="CF9539" i="2"/>
  <c r="CG9539" i="2"/>
  <c r="CH9539" i="2"/>
  <c r="CI9539" i="2"/>
  <c r="CJ9539" i="2"/>
  <c r="CK9539" i="2"/>
  <c r="CL9539" i="2"/>
  <c r="CM9539" i="2"/>
  <c r="CN9539" i="2"/>
  <c r="CO9539" i="2"/>
  <c r="CP9539" i="2"/>
  <c r="CQ9539" i="2"/>
  <c r="CR9539" i="2"/>
  <c r="CS9539" i="2"/>
  <c r="CT9539" i="2"/>
  <c r="CU9539" i="2"/>
  <c r="CV9539" i="2"/>
  <c r="CW9539" i="2"/>
  <c r="CB9540" i="2"/>
  <c r="CC9540" i="2"/>
  <c r="CD9540" i="2"/>
  <c r="CE9540" i="2"/>
  <c r="CF9540" i="2"/>
  <c r="CG9540" i="2"/>
  <c r="CH9540" i="2"/>
  <c r="CI9540" i="2"/>
  <c r="CJ9540" i="2"/>
  <c r="CK9540" i="2"/>
  <c r="CL9540" i="2"/>
  <c r="CM9540" i="2"/>
  <c r="CN9540" i="2"/>
  <c r="CO9540" i="2"/>
  <c r="CP9540" i="2"/>
  <c r="CQ9540" i="2"/>
  <c r="CR9540" i="2"/>
  <c r="CS9540" i="2"/>
  <c r="CT9540" i="2"/>
  <c r="CU9540" i="2"/>
  <c r="CV9540" i="2"/>
  <c r="CW9540" i="2"/>
  <c r="CB9541" i="2"/>
  <c r="CC9541" i="2"/>
  <c r="CD9541" i="2"/>
  <c r="CE9541" i="2"/>
  <c r="CF9541" i="2"/>
  <c r="CG9541" i="2"/>
  <c r="CH9541" i="2"/>
  <c r="CI9541" i="2"/>
  <c r="CJ9541" i="2"/>
  <c r="CK9541" i="2"/>
  <c r="CL9541" i="2"/>
  <c r="CM9541" i="2"/>
  <c r="CN9541" i="2"/>
  <c r="CO9541" i="2"/>
  <c r="CP9541" i="2"/>
  <c r="CQ9541" i="2"/>
  <c r="CR9541" i="2"/>
  <c r="CS9541" i="2"/>
  <c r="CT9541" i="2"/>
  <c r="CU9541" i="2"/>
  <c r="CV9541" i="2"/>
  <c r="CW9541" i="2"/>
  <c r="CB9542" i="2"/>
  <c r="CC9542" i="2"/>
  <c r="CD9542" i="2"/>
  <c r="CE9542" i="2"/>
  <c r="CF9542" i="2"/>
  <c r="CG9542" i="2"/>
  <c r="CH9542" i="2"/>
  <c r="CI9542" i="2"/>
  <c r="CJ9542" i="2"/>
  <c r="CK9542" i="2"/>
  <c r="CL9542" i="2"/>
  <c r="CM9542" i="2"/>
  <c r="CN9542" i="2"/>
  <c r="CO9542" i="2"/>
  <c r="CP9542" i="2"/>
  <c r="CQ9542" i="2"/>
  <c r="CR9542" i="2"/>
  <c r="CS9542" i="2"/>
  <c r="CT9542" i="2"/>
  <c r="CU9542" i="2"/>
  <c r="CV9542" i="2"/>
  <c r="CW9542" i="2"/>
  <c r="CB9543" i="2"/>
  <c r="CC9543" i="2"/>
  <c r="CD9543" i="2"/>
  <c r="CE9543" i="2"/>
  <c r="CF9543" i="2"/>
  <c r="CG9543" i="2"/>
  <c r="CH9543" i="2"/>
  <c r="CI9543" i="2"/>
  <c r="CJ9543" i="2"/>
  <c r="CK9543" i="2"/>
  <c r="CL9543" i="2"/>
  <c r="CM9543" i="2"/>
  <c r="CN9543" i="2"/>
  <c r="CO9543" i="2"/>
  <c r="CP9543" i="2"/>
  <c r="CQ9543" i="2"/>
  <c r="CR9543" i="2"/>
  <c r="CS9543" i="2"/>
  <c r="CT9543" i="2"/>
  <c r="CU9543" i="2"/>
  <c r="CV9543" i="2"/>
  <c r="CW9543" i="2"/>
  <c r="CB9544" i="2"/>
  <c r="CC9544" i="2"/>
  <c r="CD9544" i="2"/>
  <c r="CE9544" i="2"/>
  <c r="CF9544" i="2"/>
  <c r="CG9544" i="2"/>
  <c r="CH9544" i="2"/>
  <c r="CI9544" i="2"/>
  <c r="CJ9544" i="2"/>
  <c r="CK9544" i="2"/>
  <c r="CL9544" i="2"/>
  <c r="CM9544" i="2"/>
  <c r="CN9544" i="2"/>
  <c r="CO9544" i="2"/>
  <c r="CP9544" i="2"/>
  <c r="CQ9544" i="2"/>
  <c r="CR9544" i="2"/>
  <c r="CS9544" i="2"/>
  <c r="CT9544" i="2"/>
  <c r="CU9544" i="2"/>
  <c r="CV9544" i="2"/>
  <c r="CW9544" i="2"/>
  <c r="CB9545" i="2"/>
  <c r="CC9545" i="2"/>
  <c r="CD9545" i="2"/>
  <c r="CE9545" i="2"/>
  <c r="CF9545" i="2"/>
  <c r="CG9545" i="2"/>
  <c r="CH9545" i="2"/>
  <c r="CI9545" i="2"/>
  <c r="CJ9545" i="2"/>
  <c r="CK9545" i="2"/>
  <c r="CL9545" i="2"/>
  <c r="CM9545" i="2"/>
  <c r="CN9545" i="2"/>
  <c r="CO9545" i="2"/>
  <c r="CP9545" i="2"/>
  <c r="CQ9545" i="2"/>
  <c r="CR9545" i="2"/>
  <c r="CS9545" i="2"/>
  <c r="CT9545" i="2"/>
  <c r="CU9545" i="2"/>
  <c r="CV9545" i="2"/>
  <c r="CW9545" i="2"/>
  <c r="CB9546" i="2"/>
  <c r="CC9546" i="2"/>
  <c r="CD9546" i="2"/>
  <c r="CE9546" i="2"/>
  <c r="CF9546" i="2"/>
  <c r="CG9546" i="2"/>
  <c r="CH9546" i="2"/>
  <c r="CI9546" i="2"/>
  <c r="CJ9546" i="2"/>
  <c r="CK9546" i="2"/>
  <c r="CL9546" i="2"/>
  <c r="CM9546" i="2"/>
  <c r="CN9546" i="2"/>
  <c r="CO9546" i="2"/>
  <c r="CP9546" i="2"/>
  <c r="CQ9546" i="2"/>
  <c r="CR9546" i="2"/>
  <c r="CS9546" i="2"/>
  <c r="CT9546" i="2"/>
  <c r="CU9546" i="2"/>
  <c r="CV9546" i="2"/>
  <c r="CW9546" i="2"/>
  <c r="CB9547" i="2"/>
  <c r="CC9547" i="2"/>
  <c r="CD9547" i="2"/>
  <c r="CE9547" i="2"/>
  <c r="CF9547" i="2"/>
  <c r="CG9547" i="2"/>
  <c r="CH9547" i="2"/>
  <c r="CI9547" i="2"/>
  <c r="CJ9547" i="2"/>
  <c r="CK9547" i="2"/>
  <c r="CL9547" i="2"/>
  <c r="CM9547" i="2"/>
  <c r="CN9547" i="2"/>
  <c r="CO9547" i="2"/>
  <c r="CP9547" i="2"/>
  <c r="CQ9547" i="2"/>
  <c r="CR9547" i="2"/>
  <c r="CS9547" i="2"/>
  <c r="CT9547" i="2"/>
  <c r="CU9547" i="2"/>
  <c r="CV9547" i="2"/>
  <c r="CW9547" i="2"/>
  <c r="CB9548" i="2"/>
  <c r="CC9548" i="2"/>
  <c r="CD9548" i="2"/>
  <c r="CE9548" i="2"/>
  <c r="CF9548" i="2"/>
  <c r="CG9548" i="2"/>
  <c r="CH9548" i="2"/>
  <c r="CI9548" i="2"/>
  <c r="CJ9548" i="2"/>
  <c r="CK9548" i="2"/>
  <c r="CL9548" i="2"/>
  <c r="CM9548" i="2"/>
  <c r="CN9548" i="2"/>
  <c r="CO9548" i="2"/>
  <c r="CP9548" i="2"/>
  <c r="CQ9548" i="2"/>
  <c r="CR9548" i="2"/>
  <c r="CS9548" i="2"/>
  <c r="CT9548" i="2"/>
  <c r="CU9548" i="2"/>
  <c r="CV9548" i="2"/>
  <c r="CW9548" i="2"/>
  <c r="CB9549" i="2"/>
  <c r="CC9549" i="2"/>
  <c r="CD9549" i="2"/>
  <c r="CE9549" i="2"/>
  <c r="CF9549" i="2"/>
  <c r="CG9549" i="2"/>
  <c r="CH9549" i="2"/>
  <c r="CI9549" i="2"/>
  <c r="CJ9549" i="2"/>
  <c r="CK9549" i="2"/>
  <c r="CL9549" i="2"/>
  <c r="CM9549" i="2"/>
  <c r="CN9549" i="2"/>
  <c r="CO9549" i="2"/>
  <c r="CP9549" i="2"/>
  <c r="CQ9549" i="2"/>
  <c r="CR9549" i="2"/>
  <c r="CS9549" i="2"/>
  <c r="CT9549" i="2"/>
  <c r="CU9549" i="2"/>
  <c r="CV9549" i="2"/>
  <c r="CW9549" i="2"/>
  <c r="CB9550" i="2"/>
  <c r="CC9550" i="2"/>
  <c r="CD9550" i="2"/>
  <c r="CE9550" i="2"/>
  <c r="CF9550" i="2"/>
  <c r="CG9550" i="2"/>
  <c r="CH9550" i="2"/>
  <c r="CI9550" i="2"/>
  <c r="CJ9550" i="2"/>
  <c r="CK9550" i="2"/>
  <c r="CL9550" i="2"/>
  <c r="CM9550" i="2"/>
  <c r="CN9550" i="2"/>
  <c r="CO9550" i="2"/>
  <c r="CP9550" i="2"/>
  <c r="CQ9550" i="2"/>
  <c r="CR9550" i="2"/>
  <c r="CS9550" i="2"/>
  <c r="CT9550" i="2"/>
  <c r="CU9550" i="2"/>
  <c r="CV9550" i="2"/>
  <c r="CW9550" i="2"/>
  <c r="CB9551" i="2"/>
  <c r="CC9551" i="2"/>
  <c r="CD9551" i="2"/>
  <c r="CE9551" i="2"/>
  <c r="CF9551" i="2"/>
  <c r="CG9551" i="2"/>
  <c r="CH9551" i="2"/>
  <c r="CI9551" i="2"/>
  <c r="CJ9551" i="2"/>
  <c r="CK9551" i="2"/>
  <c r="CL9551" i="2"/>
  <c r="CM9551" i="2"/>
  <c r="CN9551" i="2"/>
  <c r="CO9551" i="2"/>
  <c r="CP9551" i="2"/>
  <c r="CQ9551" i="2"/>
  <c r="CR9551" i="2"/>
  <c r="CS9551" i="2"/>
  <c r="CT9551" i="2"/>
  <c r="CU9551" i="2"/>
  <c r="CV9551" i="2"/>
  <c r="CW9551" i="2"/>
  <c r="CB9552" i="2"/>
  <c r="CC9552" i="2"/>
  <c r="CD9552" i="2"/>
  <c r="CE9552" i="2"/>
  <c r="CF9552" i="2"/>
  <c r="CG9552" i="2"/>
  <c r="CH9552" i="2"/>
  <c r="CI9552" i="2"/>
  <c r="CJ9552" i="2"/>
  <c r="CK9552" i="2"/>
  <c r="CL9552" i="2"/>
  <c r="CM9552" i="2"/>
  <c r="CN9552" i="2"/>
  <c r="CO9552" i="2"/>
  <c r="CP9552" i="2"/>
  <c r="CQ9552" i="2"/>
  <c r="CR9552" i="2"/>
  <c r="CS9552" i="2"/>
  <c r="CT9552" i="2"/>
  <c r="CU9552" i="2"/>
  <c r="CV9552" i="2"/>
  <c r="CW9552" i="2"/>
  <c r="CB9553" i="2"/>
  <c r="CC9553" i="2"/>
  <c r="CD9553" i="2"/>
  <c r="CE9553" i="2"/>
  <c r="CF9553" i="2"/>
  <c r="CG9553" i="2"/>
  <c r="CH9553" i="2"/>
  <c r="CI9553" i="2"/>
  <c r="CJ9553" i="2"/>
  <c r="CK9553" i="2"/>
  <c r="CL9553" i="2"/>
  <c r="CM9553" i="2"/>
  <c r="CN9553" i="2"/>
  <c r="CO9553" i="2"/>
  <c r="CP9553" i="2"/>
  <c r="CQ9553" i="2"/>
  <c r="CR9553" i="2"/>
  <c r="CS9553" i="2"/>
  <c r="CT9553" i="2"/>
  <c r="CU9553" i="2"/>
  <c r="CV9553" i="2"/>
  <c r="CW9553" i="2"/>
  <c r="CB9554" i="2"/>
  <c r="CC9554" i="2"/>
  <c r="CD9554" i="2"/>
  <c r="CE9554" i="2"/>
  <c r="CF9554" i="2"/>
  <c r="CG9554" i="2"/>
  <c r="CH9554" i="2"/>
  <c r="CI9554" i="2"/>
  <c r="CJ9554" i="2"/>
  <c r="CK9554" i="2"/>
  <c r="CL9554" i="2"/>
  <c r="CM9554" i="2"/>
  <c r="CN9554" i="2"/>
  <c r="CO9554" i="2"/>
  <c r="CP9554" i="2"/>
  <c r="CQ9554" i="2"/>
  <c r="CR9554" i="2"/>
  <c r="CS9554" i="2"/>
  <c r="CT9554" i="2"/>
  <c r="CU9554" i="2"/>
  <c r="CV9554" i="2"/>
  <c r="CW9554" i="2"/>
  <c r="CB9555" i="2"/>
  <c r="CC9555" i="2"/>
  <c r="CD9555" i="2"/>
  <c r="CE9555" i="2"/>
  <c r="CF9555" i="2"/>
  <c r="CG9555" i="2"/>
  <c r="CH9555" i="2"/>
  <c r="CI9555" i="2"/>
  <c r="CJ9555" i="2"/>
  <c r="CK9555" i="2"/>
  <c r="CL9555" i="2"/>
  <c r="CM9555" i="2"/>
  <c r="CN9555" i="2"/>
  <c r="CO9555" i="2"/>
  <c r="CP9555" i="2"/>
  <c r="CQ9555" i="2"/>
  <c r="CR9555" i="2"/>
  <c r="CS9555" i="2"/>
  <c r="CT9555" i="2"/>
  <c r="CU9555" i="2"/>
  <c r="CV9555" i="2"/>
  <c r="CW9555" i="2"/>
  <c r="CB9556" i="2"/>
  <c r="CC9556" i="2"/>
  <c r="CD9556" i="2"/>
  <c r="CE9556" i="2"/>
  <c r="CF9556" i="2"/>
  <c r="CG9556" i="2"/>
  <c r="CH9556" i="2"/>
  <c r="CI9556" i="2"/>
  <c r="CJ9556" i="2"/>
  <c r="CK9556" i="2"/>
  <c r="CL9556" i="2"/>
  <c r="CM9556" i="2"/>
  <c r="CN9556" i="2"/>
  <c r="CO9556" i="2"/>
  <c r="CP9556" i="2"/>
  <c r="CQ9556" i="2"/>
  <c r="CR9556" i="2"/>
  <c r="CS9556" i="2"/>
  <c r="CT9556" i="2"/>
  <c r="CU9556" i="2"/>
  <c r="CV9556" i="2"/>
  <c r="CW9556" i="2"/>
  <c r="CB9557" i="2"/>
  <c r="CC9557" i="2"/>
  <c r="CD9557" i="2"/>
  <c r="CE9557" i="2"/>
  <c r="CF9557" i="2"/>
  <c r="CG9557" i="2"/>
  <c r="CH9557" i="2"/>
  <c r="CI9557" i="2"/>
  <c r="CJ9557" i="2"/>
  <c r="CK9557" i="2"/>
  <c r="CL9557" i="2"/>
  <c r="CM9557" i="2"/>
  <c r="CN9557" i="2"/>
  <c r="CO9557" i="2"/>
  <c r="CP9557" i="2"/>
  <c r="CQ9557" i="2"/>
  <c r="CR9557" i="2"/>
  <c r="CS9557" i="2"/>
  <c r="CT9557" i="2"/>
  <c r="CU9557" i="2"/>
  <c r="CV9557" i="2"/>
  <c r="CW9557" i="2"/>
  <c r="CB9558" i="2"/>
  <c r="CC9558" i="2"/>
  <c r="CD9558" i="2"/>
  <c r="CE9558" i="2"/>
  <c r="CF9558" i="2"/>
  <c r="CG9558" i="2"/>
  <c r="CH9558" i="2"/>
  <c r="CI9558" i="2"/>
  <c r="CJ9558" i="2"/>
  <c r="CK9558" i="2"/>
  <c r="CL9558" i="2"/>
  <c r="CM9558" i="2"/>
  <c r="CN9558" i="2"/>
  <c r="CO9558" i="2"/>
  <c r="CP9558" i="2"/>
  <c r="CQ9558" i="2"/>
  <c r="CR9558" i="2"/>
  <c r="CS9558" i="2"/>
  <c r="CT9558" i="2"/>
  <c r="CU9558" i="2"/>
  <c r="CV9558" i="2"/>
  <c r="CW9558" i="2"/>
  <c r="CB9559" i="2"/>
  <c r="CC9559" i="2"/>
  <c r="CD9559" i="2"/>
  <c r="CE9559" i="2"/>
  <c r="CF9559" i="2"/>
  <c r="CG9559" i="2"/>
  <c r="CH9559" i="2"/>
  <c r="CI9559" i="2"/>
  <c r="CJ9559" i="2"/>
  <c r="CK9559" i="2"/>
  <c r="CL9559" i="2"/>
  <c r="CM9559" i="2"/>
  <c r="CN9559" i="2"/>
  <c r="CO9559" i="2"/>
  <c r="CP9559" i="2"/>
  <c r="CQ9559" i="2"/>
  <c r="CR9559" i="2"/>
  <c r="CS9559" i="2"/>
  <c r="CT9559" i="2"/>
  <c r="CU9559" i="2"/>
  <c r="CV9559" i="2"/>
  <c r="CW9559" i="2"/>
  <c r="CB9560" i="2"/>
  <c r="CC9560" i="2"/>
  <c r="CD9560" i="2"/>
  <c r="CE9560" i="2"/>
  <c r="CF9560" i="2"/>
  <c r="CG9560" i="2"/>
  <c r="CH9560" i="2"/>
  <c r="CI9560" i="2"/>
  <c r="CJ9560" i="2"/>
  <c r="CK9560" i="2"/>
  <c r="CL9560" i="2"/>
  <c r="CM9560" i="2"/>
  <c r="CN9560" i="2"/>
  <c r="CO9560" i="2"/>
  <c r="CP9560" i="2"/>
  <c r="CQ9560" i="2"/>
  <c r="CR9560" i="2"/>
  <c r="CS9560" i="2"/>
  <c r="CT9560" i="2"/>
  <c r="CU9560" i="2"/>
  <c r="CV9560" i="2"/>
  <c r="CW9560" i="2"/>
  <c r="CB9561" i="2"/>
  <c r="CC9561" i="2"/>
  <c r="CD9561" i="2"/>
  <c r="CE9561" i="2"/>
  <c r="CF9561" i="2"/>
  <c r="CG9561" i="2"/>
  <c r="CH9561" i="2"/>
  <c r="CI9561" i="2"/>
  <c r="CJ9561" i="2"/>
  <c r="CK9561" i="2"/>
  <c r="CL9561" i="2"/>
  <c r="CM9561" i="2"/>
  <c r="CN9561" i="2"/>
  <c r="CO9561" i="2"/>
  <c r="CP9561" i="2"/>
  <c r="CQ9561" i="2"/>
  <c r="CR9561" i="2"/>
  <c r="CS9561" i="2"/>
  <c r="CT9561" i="2"/>
  <c r="CU9561" i="2"/>
  <c r="CV9561" i="2"/>
  <c r="CW9561" i="2"/>
  <c r="CB9562" i="2"/>
  <c r="CC9562" i="2"/>
  <c r="CD9562" i="2"/>
  <c r="CE9562" i="2"/>
  <c r="CF9562" i="2"/>
  <c r="CG9562" i="2"/>
  <c r="CH9562" i="2"/>
  <c r="CI9562" i="2"/>
  <c r="CJ9562" i="2"/>
  <c r="CK9562" i="2"/>
  <c r="CL9562" i="2"/>
  <c r="CM9562" i="2"/>
  <c r="CN9562" i="2"/>
  <c r="CO9562" i="2"/>
  <c r="CP9562" i="2"/>
  <c r="CQ9562" i="2"/>
  <c r="CR9562" i="2"/>
  <c r="CS9562" i="2"/>
  <c r="CT9562" i="2"/>
  <c r="CU9562" i="2"/>
  <c r="CV9562" i="2"/>
  <c r="CW9562" i="2"/>
  <c r="CB9563" i="2"/>
  <c r="CC9563" i="2"/>
  <c r="CD9563" i="2"/>
  <c r="CE9563" i="2"/>
  <c r="CF9563" i="2"/>
  <c r="CG9563" i="2"/>
  <c r="CH9563" i="2"/>
  <c r="CI9563" i="2"/>
  <c r="CJ9563" i="2"/>
  <c r="CK9563" i="2"/>
  <c r="CL9563" i="2"/>
  <c r="CM9563" i="2"/>
  <c r="CN9563" i="2"/>
  <c r="CO9563" i="2"/>
  <c r="CP9563" i="2"/>
  <c r="CQ9563" i="2"/>
  <c r="CR9563" i="2"/>
  <c r="CS9563" i="2"/>
  <c r="CT9563" i="2"/>
  <c r="CU9563" i="2"/>
  <c r="CV9563" i="2"/>
  <c r="CW9563" i="2"/>
  <c r="CB9564" i="2"/>
  <c r="CC9564" i="2"/>
  <c r="CD9564" i="2"/>
  <c r="CE9564" i="2"/>
  <c r="CF9564" i="2"/>
  <c r="CG9564" i="2"/>
  <c r="CH9564" i="2"/>
  <c r="CI9564" i="2"/>
  <c r="CJ9564" i="2"/>
  <c r="CK9564" i="2"/>
  <c r="CL9564" i="2"/>
  <c r="CM9564" i="2"/>
  <c r="CN9564" i="2"/>
  <c r="CO9564" i="2"/>
  <c r="CP9564" i="2"/>
  <c r="CQ9564" i="2"/>
  <c r="CR9564" i="2"/>
  <c r="CS9564" i="2"/>
  <c r="CT9564" i="2"/>
  <c r="CU9564" i="2"/>
  <c r="CV9564" i="2"/>
  <c r="CW9564" i="2"/>
  <c r="CB9565" i="2"/>
  <c r="CC9565" i="2"/>
  <c r="CD9565" i="2"/>
  <c r="CE9565" i="2"/>
  <c r="CF9565" i="2"/>
  <c r="CG9565" i="2"/>
  <c r="CH9565" i="2"/>
  <c r="CI9565" i="2"/>
  <c r="CJ9565" i="2"/>
  <c r="CK9565" i="2"/>
  <c r="CL9565" i="2"/>
  <c r="CM9565" i="2"/>
  <c r="CN9565" i="2"/>
  <c r="CO9565" i="2"/>
  <c r="CP9565" i="2"/>
  <c r="CQ9565" i="2"/>
  <c r="CR9565" i="2"/>
  <c r="CS9565" i="2"/>
  <c r="CT9565" i="2"/>
  <c r="CU9565" i="2"/>
  <c r="CV9565" i="2"/>
  <c r="CW9565" i="2"/>
  <c r="CB9566" i="2"/>
  <c r="CC9566" i="2"/>
  <c r="CD9566" i="2"/>
  <c r="CE9566" i="2"/>
  <c r="CF9566" i="2"/>
  <c r="CG9566" i="2"/>
  <c r="CH9566" i="2"/>
  <c r="CI9566" i="2"/>
  <c r="CJ9566" i="2"/>
  <c r="CK9566" i="2"/>
  <c r="CL9566" i="2"/>
  <c r="CM9566" i="2"/>
  <c r="CN9566" i="2"/>
  <c r="CO9566" i="2"/>
  <c r="CP9566" i="2"/>
  <c r="CQ9566" i="2"/>
  <c r="CR9566" i="2"/>
  <c r="CS9566" i="2"/>
  <c r="CT9566" i="2"/>
  <c r="CU9566" i="2"/>
  <c r="CV9566" i="2"/>
  <c r="CW9566" i="2"/>
  <c r="CB9567" i="2"/>
  <c r="CC9567" i="2"/>
  <c r="CD9567" i="2"/>
  <c r="CE9567" i="2"/>
  <c r="CF9567" i="2"/>
  <c r="CG9567" i="2"/>
  <c r="CH9567" i="2"/>
  <c r="CI9567" i="2"/>
  <c r="CJ9567" i="2"/>
  <c r="CK9567" i="2"/>
  <c r="CL9567" i="2"/>
  <c r="CM9567" i="2"/>
  <c r="CN9567" i="2"/>
  <c r="CO9567" i="2"/>
  <c r="CP9567" i="2"/>
  <c r="CQ9567" i="2"/>
  <c r="CR9567" i="2"/>
  <c r="CS9567" i="2"/>
  <c r="CT9567" i="2"/>
  <c r="CU9567" i="2"/>
  <c r="CV9567" i="2"/>
  <c r="CW9567" i="2"/>
  <c r="CB9568" i="2"/>
  <c r="CC9568" i="2"/>
  <c r="CD9568" i="2"/>
  <c r="CE9568" i="2"/>
  <c r="CF9568" i="2"/>
  <c r="CG9568" i="2"/>
  <c r="CH9568" i="2"/>
  <c r="CI9568" i="2"/>
  <c r="CJ9568" i="2"/>
  <c r="CK9568" i="2"/>
  <c r="CL9568" i="2"/>
  <c r="CM9568" i="2"/>
  <c r="CN9568" i="2"/>
  <c r="CO9568" i="2"/>
  <c r="CP9568" i="2"/>
  <c r="CQ9568" i="2"/>
  <c r="CR9568" i="2"/>
  <c r="CS9568" i="2"/>
  <c r="CT9568" i="2"/>
  <c r="CU9568" i="2"/>
  <c r="CV9568" i="2"/>
  <c r="CW9568" i="2"/>
  <c r="CB9569" i="2"/>
  <c r="CC9569" i="2"/>
  <c r="CD9569" i="2"/>
  <c r="CE9569" i="2"/>
  <c r="CF9569" i="2"/>
  <c r="CG9569" i="2"/>
  <c r="CH9569" i="2"/>
  <c r="CI9569" i="2"/>
  <c r="CJ9569" i="2"/>
  <c r="CK9569" i="2"/>
  <c r="CL9569" i="2"/>
  <c r="CM9569" i="2"/>
  <c r="CN9569" i="2"/>
  <c r="CO9569" i="2"/>
  <c r="CP9569" i="2"/>
  <c r="CQ9569" i="2"/>
  <c r="CR9569" i="2"/>
  <c r="CS9569" i="2"/>
  <c r="CT9569" i="2"/>
  <c r="CU9569" i="2"/>
  <c r="CV9569" i="2"/>
  <c r="CW9569" i="2"/>
  <c r="CB9570" i="2"/>
  <c r="CC9570" i="2"/>
  <c r="CD9570" i="2"/>
  <c r="CE9570" i="2"/>
  <c r="CF9570" i="2"/>
  <c r="CG9570" i="2"/>
  <c r="CH9570" i="2"/>
  <c r="CI9570" i="2"/>
  <c r="CJ9570" i="2"/>
  <c r="CK9570" i="2"/>
  <c r="CL9570" i="2"/>
  <c r="CM9570" i="2"/>
  <c r="CN9570" i="2"/>
  <c r="CO9570" i="2"/>
  <c r="CP9570" i="2"/>
  <c r="CQ9570" i="2"/>
  <c r="CR9570" i="2"/>
  <c r="CS9570" i="2"/>
  <c r="CT9570" i="2"/>
  <c r="CU9570" i="2"/>
  <c r="CV9570" i="2"/>
  <c r="CW9570" i="2"/>
  <c r="CB9571" i="2"/>
  <c r="CC9571" i="2"/>
  <c r="CD9571" i="2"/>
  <c r="CE9571" i="2"/>
  <c r="CF9571" i="2"/>
  <c r="CG9571" i="2"/>
  <c r="CH9571" i="2"/>
  <c r="CI9571" i="2"/>
  <c r="CJ9571" i="2"/>
  <c r="CK9571" i="2"/>
  <c r="CL9571" i="2"/>
  <c r="CM9571" i="2"/>
  <c r="CN9571" i="2"/>
  <c r="CO9571" i="2"/>
  <c r="CP9571" i="2"/>
  <c r="CQ9571" i="2"/>
  <c r="CR9571" i="2"/>
  <c r="CS9571" i="2"/>
  <c r="CT9571" i="2"/>
  <c r="CU9571" i="2"/>
  <c r="CV9571" i="2"/>
  <c r="CW9571" i="2"/>
  <c r="CB9572" i="2"/>
  <c r="CC9572" i="2"/>
  <c r="CD9572" i="2"/>
  <c r="CE9572" i="2"/>
  <c r="CF9572" i="2"/>
  <c r="CG9572" i="2"/>
  <c r="CH9572" i="2"/>
  <c r="CI9572" i="2"/>
  <c r="CJ9572" i="2"/>
  <c r="CK9572" i="2"/>
  <c r="CL9572" i="2"/>
  <c r="CM9572" i="2"/>
  <c r="CN9572" i="2"/>
  <c r="CO9572" i="2"/>
  <c r="CP9572" i="2"/>
  <c r="CQ9572" i="2"/>
  <c r="CR9572" i="2"/>
  <c r="CS9572" i="2"/>
  <c r="CT9572" i="2"/>
  <c r="CU9572" i="2"/>
  <c r="CV9572" i="2"/>
  <c r="CW9572" i="2"/>
  <c r="CB9573" i="2"/>
  <c r="CC9573" i="2"/>
  <c r="CD9573" i="2"/>
  <c r="CE9573" i="2"/>
  <c r="CF9573" i="2"/>
  <c r="CG9573" i="2"/>
  <c r="CH9573" i="2"/>
  <c r="CI9573" i="2"/>
  <c r="CJ9573" i="2"/>
  <c r="CK9573" i="2"/>
  <c r="CL9573" i="2"/>
  <c r="CM9573" i="2"/>
  <c r="CN9573" i="2"/>
  <c r="CO9573" i="2"/>
  <c r="CP9573" i="2"/>
  <c r="CQ9573" i="2"/>
  <c r="CR9573" i="2"/>
  <c r="CS9573" i="2"/>
  <c r="CT9573" i="2"/>
  <c r="CU9573" i="2"/>
  <c r="CV9573" i="2"/>
  <c r="CW9573" i="2"/>
  <c r="CB9574" i="2"/>
  <c r="CC9574" i="2"/>
  <c r="CD9574" i="2"/>
  <c r="CE9574" i="2"/>
  <c r="CF9574" i="2"/>
  <c r="CG9574" i="2"/>
  <c r="CH9574" i="2"/>
  <c r="CI9574" i="2"/>
  <c r="CJ9574" i="2"/>
  <c r="CK9574" i="2"/>
  <c r="CL9574" i="2"/>
  <c r="CM9574" i="2"/>
  <c r="CN9574" i="2"/>
  <c r="CO9574" i="2"/>
  <c r="CP9574" i="2"/>
  <c r="CQ9574" i="2"/>
  <c r="CR9574" i="2"/>
  <c r="CS9574" i="2"/>
  <c r="CT9574" i="2"/>
  <c r="CU9574" i="2"/>
  <c r="CV9574" i="2"/>
  <c r="CW9574" i="2"/>
  <c r="CB9575" i="2"/>
  <c r="CC9575" i="2"/>
  <c r="CD9575" i="2"/>
  <c r="CE9575" i="2"/>
  <c r="CF9575" i="2"/>
  <c r="CG9575" i="2"/>
  <c r="CH9575" i="2"/>
  <c r="CI9575" i="2"/>
  <c r="CJ9575" i="2"/>
  <c r="CK9575" i="2"/>
  <c r="CL9575" i="2"/>
  <c r="CM9575" i="2"/>
  <c r="CN9575" i="2"/>
  <c r="CO9575" i="2"/>
  <c r="CP9575" i="2"/>
  <c r="CQ9575" i="2"/>
  <c r="CR9575" i="2"/>
  <c r="CS9575" i="2"/>
  <c r="CT9575" i="2"/>
  <c r="CU9575" i="2"/>
  <c r="CV9575" i="2"/>
  <c r="CW9575" i="2"/>
  <c r="CB9576" i="2"/>
  <c r="CC9576" i="2"/>
  <c r="CD9576" i="2"/>
  <c r="CE9576" i="2"/>
  <c r="CF9576" i="2"/>
  <c r="CG9576" i="2"/>
  <c r="CH9576" i="2"/>
  <c r="CI9576" i="2"/>
  <c r="CJ9576" i="2"/>
  <c r="CK9576" i="2"/>
  <c r="CL9576" i="2"/>
  <c r="CM9576" i="2"/>
  <c r="CN9576" i="2"/>
  <c r="CO9576" i="2"/>
  <c r="CP9576" i="2"/>
  <c r="CQ9576" i="2"/>
  <c r="CR9576" i="2"/>
  <c r="CS9576" i="2"/>
  <c r="CT9576" i="2"/>
  <c r="CU9576" i="2"/>
  <c r="CV9576" i="2"/>
  <c r="CW9576" i="2"/>
  <c r="CB9577" i="2"/>
  <c r="CC9577" i="2"/>
  <c r="CD9577" i="2"/>
  <c r="CE9577" i="2"/>
  <c r="CF9577" i="2"/>
  <c r="CG9577" i="2"/>
  <c r="CH9577" i="2"/>
  <c r="CI9577" i="2"/>
  <c r="CJ9577" i="2"/>
  <c r="CK9577" i="2"/>
  <c r="CL9577" i="2"/>
  <c r="CM9577" i="2"/>
  <c r="CN9577" i="2"/>
  <c r="CO9577" i="2"/>
  <c r="CP9577" i="2"/>
  <c r="CQ9577" i="2"/>
  <c r="CR9577" i="2"/>
  <c r="CS9577" i="2"/>
  <c r="CT9577" i="2"/>
  <c r="CU9577" i="2"/>
  <c r="CV9577" i="2"/>
  <c r="CW9577" i="2"/>
  <c r="CB9578" i="2"/>
  <c r="CC9578" i="2"/>
  <c r="CD9578" i="2"/>
  <c r="CE9578" i="2"/>
  <c r="CF9578" i="2"/>
  <c r="CG9578" i="2"/>
  <c r="CH9578" i="2"/>
  <c r="CI9578" i="2"/>
  <c r="CJ9578" i="2"/>
  <c r="CK9578" i="2"/>
  <c r="CL9578" i="2"/>
  <c r="CM9578" i="2"/>
  <c r="CN9578" i="2"/>
  <c r="CO9578" i="2"/>
  <c r="CP9578" i="2"/>
  <c r="CQ9578" i="2"/>
  <c r="CR9578" i="2"/>
  <c r="CS9578" i="2"/>
  <c r="CT9578" i="2"/>
  <c r="CU9578" i="2"/>
  <c r="CV9578" i="2"/>
  <c r="CW9578" i="2"/>
  <c r="CB9579" i="2"/>
  <c r="CC9579" i="2"/>
  <c r="CD9579" i="2"/>
  <c r="CE9579" i="2"/>
  <c r="CF9579" i="2"/>
  <c r="CG9579" i="2"/>
  <c r="CH9579" i="2"/>
  <c r="CI9579" i="2"/>
  <c r="CJ9579" i="2"/>
  <c r="CK9579" i="2"/>
  <c r="CL9579" i="2"/>
  <c r="CM9579" i="2"/>
  <c r="CN9579" i="2"/>
  <c r="CO9579" i="2"/>
  <c r="CP9579" i="2"/>
  <c r="CQ9579" i="2"/>
  <c r="CR9579" i="2"/>
  <c r="CS9579" i="2"/>
  <c r="CT9579" i="2"/>
  <c r="CU9579" i="2"/>
  <c r="CV9579" i="2"/>
  <c r="CW9579" i="2"/>
  <c r="CB9580" i="2"/>
  <c r="CC9580" i="2"/>
  <c r="CD9580" i="2"/>
  <c r="CE9580" i="2"/>
  <c r="CF9580" i="2"/>
  <c r="CG9580" i="2"/>
  <c r="CH9580" i="2"/>
  <c r="CI9580" i="2"/>
  <c r="CJ9580" i="2"/>
  <c r="CK9580" i="2"/>
  <c r="CL9580" i="2"/>
  <c r="CM9580" i="2"/>
  <c r="CN9580" i="2"/>
  <c r="CO9580" i="2"/>
  <c r="CP9580" i="2"/>
  <c r="CQ9580" i="2"/>
  <c r="CR9580" i="2"/>
  <c r="CS9580" i="2"/>
  <c r="CT9580" i="2"/>
  <c r="CU9580" i="2"/>
  <c r="CV9580" i="2"/>
  <c r="CW9580" i="2"/>
  <c r="CB9581" i="2"/>
  <c r="CC9581" i="2"/>
  <c r="CD9581" i="2"/>
  <c r="CE9581" i="2"/>
  <c r="CF9581" i="2"/>
  <c r="CG9581" i="2"/>
  <c r="CH9581" i="2"/>
  <c r="CI9581" i="2"/>
  <c r="CJ9581" i="2"/>
  <c r="CK9581" i="2"/>
  <c r="CL9581" i="2"/>
  <c r="CM9581" i="2"/>
  <c r="CN9581" i="2"/>
  <c r="CO9581" i="2"/>
  <c r="CP9581" i="2"/>
  <c r="CQ9581" i="2"/>
  <c r="CR9581" i="2"/>
  <c r="CS9581" i="2"/>
  <c r="CT9581" i="2"/>
  <c r="CU9581" i="2"/>
  <c r="CV9581" i="2"/>
  <c r="CW9581" i="2"/>
  <c r="CB9582" i="2"/>
  <c r="CC9582" i="2"/>
  <c r="CD9582" i="2"/>
  <c r="CE9582" i="2"/>
  <c r="CF9582" i="2"/>
  <c r="CG9582" i="2"/>
  <c r="CH9582" i="2"/>
  <c r="CI9582" i="2"/>
  <c r="CJ9582" i="2"/>
  <c r="CK9582" i="2"/>
  <c r="CL9582" i="2"/>
  <c r="CM9582" i="2"/>
  <c r="CN9582" i="2"/>
  <c r="CO9582" i="2"/>
  <c r="CP9582" i="2"/>
  <c r="CQ9582" i="2"/>
  <c r="CR9582" i="2"/>
  <c r="CS9582" i="2"/>
  <c r="CT9582" i="2"/>
  <c r="CU9582" i="2"/>
  <c r="CV9582" i="2"/>
  <c r="CW9582" i="2"/>
  <c r="CB9583" i="2"/>
  <c r="CC9583" i="2"/>
  <c r="CD9583" i="2"/>
  <c r="CE9583" i="2"/>
  <c r="CF9583" i="2"/>
  <c r="CG9583" i="2"/>
  <c r="CH9583" i="2"/>
  <c r="CI9583" i="2"/>
  <c r="CJ9583" i="2"/>
  <c r="CK9583" i="2"/>
  <c r="CL9583" i="2"/>
  <c r="CM9583" i="2"/>
  <c r="CN9583" i="2"/>
  <c r="CO9583" i="2"/>
  <c r="CP9583" i="2"/>
  <c r="CQ9583" i="2"/>
  <c r="CR9583" i="2"/>
  <c r="CS9583" i="2"/>
  <c r="CT9583" i="2"/>
  <c r="CU9583" i="2"/>
  <c r="CV9583" i="2"/>
  <c r="CW9583" i="2"/>
  <c r="CB9584" i="2"/>
  <c r="CC9584" i="2"/>
  <c r="CD9584" i="2"/>
  <c r="CE9584" i="2"/>
  <c r="CF9584" i="2"/>
  <c r="CG9584" i="2"/>
  <c r="CH9584" i="2"/>
  <c r="CI9584" i="2"/>
  <c r="CJ9584" i="2"/>
  <c r="CK9584" i="2"/>
  <c r="CL9584" i="2"/>
  <c r="CM9584" i="2"/>
  <c r="CN9584" i="2"/>
  <c r="CO9584" i="2"/>
  <c r="CP9584" i="2"/>
  <c r="CQ9584" i="2"/>
  <c r="CR9584" i="2"/>
  <c r="CS9584" i="2"/>
  <c r="CT9584" i="2"/>
  <c r="CU9584" i="2"/>
  <c r="CV9584" i="2"/>
  <c r="CW9584" i="2"/>
  <c r="CB9585" i="2"/>
  <c r="CC9585" i="2"/>
  <c r="CD9585" i="2"/>
  <c r="CE9585" i="2"/>
  <c r="CF9585" i="2"/>
  <c r="CG9585" i="2"/>
  <c r="CH9585" i="2"/>
  <c r="CI9585" i="2"/>
  <c r="CJ9585" i="2"/>
  <c r="CK9585" i="2"/>
  <c r="CL9585" i="2"/>
  <c r="CM9585" i="2"/>
  <c r="CN9585" i="2"/>
  <c r="CO9585" i="2"/>
  <c r="CP9585" i="2"/>
  <c r="CQ9585" i="2"/>
  <c r="CR9585" i="2"/>
  <c r="CS9585" i="2"/>
  <c r="CT9585" i="2"/>
  <c r="CU9585" i="2"/>
  <c r="CV9585" i="2"/>
  <c r="CW9585" i="2"/>
  <c r="CB9586" i="2"/>
  <c r="CC9586" i="2"/>
  <c r="CD9586" i="2"/>
  <c r="CE9586" i="2"/>
  <c r="CF9586" i="2"/>
  <c r="CG9586" i="2"/>
  <c r="CH9586" i="2"/>
  <c r="CI9586" i="2"/>
  <c r="CJ9586" i="2"/>
  <c r="CK9586" i="2"/>
  <c r="CL9586" i="2"/>
  <c r="CM9586" i="2"/>
  <c r="CN9586" i="2"/>
  <c r="CO9586" i="2"/>
  <c r="CP9586" i="2"/>
  <c r="CQ9586" i="2"/>
  <c r="CR9586" i="2"/>
  <c r="CS9586" i="2"/>
  <c r="CT9586" i="2"/>
  <c r="CU9586" i="2"/>
  <c r="CV9586" i="2"/>
  <c r="CW9586" i="2"/>
  <c r="CB9587" i="2"/>
  <c r="CC9587" i="2"/>
  <c r="CD9587" i="2"/>
  <c r="CE9587" i="2"/>
  <c r="CF9587" i="2"/>
  <c r="CG9587" i="2"/>
  <c r="CH9587" i="2"/>
  <c r="CI9587" i="2"/>
  <c r="CJ9587" i="2"/>
  <c r="CK9587" i="2"/>
  <c r="CL9587" i="2"/>
  <c r="CM9587" i="2"/>
  <c r="CN9587" i="2"/>
  <c r="CO9587" i="2"/>
  <c r="CP9587" i="2"/>
  <c r="CQ9587" i="2"/>
  <c r="CR9587" i="2"/>
  <c r="CS9587" i="2"/>
  <c r="CT9587" i="2"/>
  <c r="CU9587" i="2"/>
  <c r="CV9587" i="2"/>
  <c r="CW9587" i="2"/>
  <c r="CB9588" i="2"/>
  <c r="CC9588" i="2"/>
  <c r="CD9588" i="2"/>
  <c r="CE9588" i="2"/>
  <c r="CF9588" i="2"/>
  <c r="CG9588" i="2"/>
  <c r="CH9588" i="2"/>
  <c r="CI9588" i="2"/>
  <c r="CJ9588" i="2"/>
  <c r="CK9588" i="2"/>
  <c r="CL9588" i="2"/>
  <c r="CM9588" i="2"/>
  <c r="CN9588" i="2"/>
  <c r="CO9588" i="2"/>
  <c r="CP9588" i="2"/>
  <c r="CQ9588" i="2"/>
  <c r="CR9588" i="2"/>
  <c r="CS9588" i="2"/>
  <c r="CT9588" i="2"/>
  <c r="CU9588" i="2"/>
  <c r="CV9588" i="2"/>
  <c r="CW9588" i="2"/>
  <c r="CB9589" i="2"/>
  <c r="CC9589" i="2"/>
  <c r="CD9589" i="2"/>
  <c r="CE9589" i="2"/>
  <c r="CF9589" i="2"/>
  <c r="CG9589" i="2"/>
  <c r="CH9589" i="2"/>
  <c r="CI9589" i="2"/>
  <c r="CJ9589" i="2"/>
  <c r="CK9589" i="2"/>
  <c r="CL9589" i="2"/>
  <c r="CM9589" i="2"/>
  <c r="CN9589" i="2"/>
  <c r="CO9589" i="2"/>
  <c r="CP9589" i="2"/>
  <c r="CQ9589" i="2"/>
  <c r="CR9589" i="2"/>
  <c r="CS9589" i="2"/>
  <c r="CT9589" i="2"/>
  <c r="CU9589" i="2"/>
  <c r="CV9589" i="2"/>
  <c r="CW9589" i="2"/>
  <c r="CB9590" i="2"/>
  <c r="CC9590" i="2"/>
  <c r="CD9590" i="2"/>
  <c r="CE9590" i="2"/>
  <c r="CF9590" i="2"/>
  <c r="CG9590" i="2"/>
  <c r="CH9590" i="2"/>
  <c r="CI9590" i="2"/>
  <c r="CJ9590" i="2"/>
  <c r="CK9590" i="2"/>
  <c r="CL9590" i="2"/>
  <c r="CM9590" i="2"/>
  <c r="CN9590" i="2"/>
  <c r="CO9590" i="2"/>
  <c r="CP9590" i="2"/>
  <c r="CQ9590" i="2"/>
  <c r="CR9590" i="2"/>
  <c r="CS9590" i="2"/>
  <c r="CT9590" i="2"/>
  <c r="CU9590" i="2"/>
  <c r="CV9590" i="2"/>
  <c r="CW9590" i="2"/>
  <c r="CB9591" i="2"/>
  <c r="CC9591" i="2"/>
  <c r="CD9591" i="2"/>
  <c r="CE9591" i="2"/>
  <c r="CF9591" i="2"/>
  <c r="CG9591" i="2"/>
  <c r="CH9591" i="2"/>
  <c r="CI9591" i="2"/>
  <c r="CJ9591" i="2"/>
  <c r="CK9591" i="2"/>
  <c r="CL9591" i="2"/>
  <c r="CM9591" i="2"/>
  <c r="CN9591" i="2"/>
  <c r="CO9591" i="2"/>
  <c r="CP9591" i="2"/>
  <c r="CQ9591" i="2"/>
  <c r="CR9591" i="2"/>
  <c r="CS9591" i="2"/>
  <c r="CT9591" i="2"/>
  <c r="CU9591" i="2"/>
  <c r="CV9591" i="2"/>
  <c r="CW9591" i="2"/>
  <c r="CB9592" i="2"/>
  <c r="CC9592" i="2"/>
  <c r="CD9592" i="2"/>
  <c r="CE9592" i="2"/>
  <c r="CF9592" i="2"/>
  <c r="CG9592" i="2"/>
  <c r="CH9592" i="2"/>
  <c r="CI9592" i="2"/>
  <c r="CJ9592" i="2"/>
  <c r="CK9592" i="2"/>
  <c r="CL9592" i="2"/>
  <c r="CM9592" i="2"/>
  <c r="CN9592" i="2"/>
  <c r="CO9592" i="2"/>
  <c r="CP9592" i="2"/>
  <c r="CQ9592" i="2"/>
  <c r="CR9592" i="2"/>
  <c r="CS9592" i="2"/>
  <c r="CT9592" i="2"/>
  <c r="CU9592" i="2"/>
  <c r="CV9592" i="2"/>
  <c r="CW9592" i="2"/>
  <c r="CB9593" i="2"/>
  <c r="CC9593" i="2"/>
  <c r="CD9593" i="2"/>
  <c r="CE9593" i="2"/>
  <c r="CF9593" i="2"/>
  <c r="CG9593" i="2"/>
  <c r="CH9593" i="2"/>
  <c r="CI9593" i="2"/>
  <c r="CJ9593" i="2"/>
  <c r="CK9593" i="2"/>
  <c r="CL9593" i="2"/>
  <c r="CM9593" i="2"/>
  <c r="CN9593" i="2"/>
  <c r="CO9593" i="2"/>
  <c r="CP9593" i="2"/>
  <c r="CQ9593" i="2"/>
  <c r="CR9593" i="2"/>
  <c r="CS9593" i="2"/>
  <c r="CT9593" i="2"/>
  <c r="CU9593" i="2"/>
  <c r="CV9593" i="2"/>
  <c r="CW9593" i="2"/>
  <c r="CB9594" i="2"/>
  <c r="CC9594" i="2"/>
  <c r="CD9594" i="2"/>
  <c r="CE9594" i="2"/>
  <c r="CF9594" i="2"/>
  <c r="CG9594" i="2"/>
  <c r="CH9594" i="2"/>
  <c r="CI9594" i="2"/>
  <c r="CJ9594" i="2"/>
  <c r="CK9594" i="2"/>
  <c r="CL9594" i="2"/>
  <c r="CM9594" i="2"/>
  <c r="CN9594" i="2"/>
  <c r="CO9594" i="2"/>
  <c r="CP9594" i="2"/>
  <c r="CQ9594" i="2"/>
  <c r="CR9594" i="2"/>
  <c r="CS9594" i="2"/>
  <c r="CT9594" i="2"/>
  <c r="CU9594" i="2"/>
  <c r="CV9594" i="2"/>
  <c r="CW9594" i="2"/>
  <c r="CB9595" i="2"/>
  <c r="CC9595" i="2"/>
  <c r="CD9595" i="2"/>
  <c r="CE9595" i="2"/>
  <c r="CF9595" i="2"/>
  <c r="CG9595" i="2"/>
  <c r="CH9595" i="2"/>
  <c r="CI9595" i="2"/>
  <c r="CJ9595" i="2"/>
  <c r="CK9595" i="2"/>
  <c r="CL9595" i="2"/>
  <c r="CM9595" i="2"/>
  <c r="CN9595" i="2"/>
  <c r="CO9595" i="2"/>
  <c r="CP9595" i="2"/>
  <c r="CQ9595" i="2"/>
  <c r="CR9595" i="2"/>
  <c r="CS9595" i="2"/>
  <c r="CT9595" i="2"/>
  <c r="CU9595" i="2"/>
  <c r="CV9595" i="2"/>
  <c r="CW9595" i="2"/>
  <c r="CB9596" i="2"/>
  <c r="CC9596" i="2"/>
  <c r="CD9596" i="2"/>
  <c r="CE9596" i="2"/>
  <c r="CF9596" i="2"/>
  <c r="CG9596" i="2"/>
  <c r="CH9596" i="2"/>
  <c r="CI9596" i="2"/>
  <c r="CJ9596" i="2"/>
  <c r="CK9596" i="2"/>
  <c r="CL9596" i="2"/>
  <c r="CM9596" i="2"/>
  <c r="CN9596" i="2"/>
  <c r="CO9596" i="2"/>
  <c r="CP9596" i="2"/>
  <c r="CQ9596" i="2"/>
  <c r="CR9596" i="2"/>
  <c r="CS9596" i="2"/>
  <c r="CT9596" i="2"/>
  <c r="CU9596" i="2"/>
  <c r="CV9596" i="2"/>
  <c r="CW9596" i="2"/>
  <c r="CB9597" i="2"/>
  <c r="CC9597" i="2"/>
  <c r="CD9597" i="2"/>
  <c r="CE9597" i="2"/>
  <c r="CF9597" i="2"/>
  <c r="CG9597" i="2"/>
  <c r="CH9597" i="2"/>
  <c r="CI9597" i="2"/>
  <c r="CJ9597" i="2"/>
  <c r="CK9597" i="2"/>
  <c r="CL9597" i="2"/>
  <c r="CM9597" i="2"/>
  <c r="CN9597" i="2"/>
  <c r="CO9597" i="2"/>
  <c r="CP9597" i="2"/>
  <c r="CQ9597" i="2"/>
  <c r="CR9597" i="2"/>
  <c r="CS9597" i="2"/>
  <c r="CT9597" i="2"/>
  <c r="CU9597" i="2"/>
  <c r="CV9597" i="2"/>
  <c r="CW9597" i="2"/>
  <c r="CB9598" i="2"/>
  <c r="CC9598" i="2"/>
  <c r="CD9598" i="2"/>
  <c r="CE9598" i="2"/>
  <c r="CF9598" i="2"/>
  <c r="CG9598" i="2"/>
  <c r="CH9598" i="2"/>
  <c r="CI9598" i="2"/>
  <c r="CJ9598" i="2"/>
  <c r="CK9598" i="2"/>
  <c r="CL9598" i="2"/>
  <c r="CM9598" i="2"/>
  <c r="CN9598" i="2"/>
  <c r="CO9598" i="2"/>
  <c r="CP9598" i="2"/>
  <c r="CQ9598" i="2"/>
  <c r="CR9598" i="2"/>
  <c r="CS9598" i="2"/>
  <c r="CT9598" i="2"/>
  <c r="CU9598" i="2"/>
  <c r="CV9598" i="2"/>
  <c r="CW9598" i="2"/>
  <c r="CB9599" i="2"/>
  <c r="CC9599" i="2"/>
  <c r="CD9599" i="2"/>
  <c r="CE9599" i="2"/>
  <c r="CF9599" i="2"/>
  <c r="CG9599" i="2"/>
  <c r="CH9599" i="2"/>
  <c r="CI9599" i="2"/>
  <c r="CJ9599" i="2"/>
  <c r="CK9599" i="2"/>
  <c r="CL9599" i="2"/>
  <c r="CM9599" i="2"/>
  <c r="CN9599" i="2"/>
  <c r="CO9599" i="2"/>
  <c r="CP9599" i="2"/>
  <c r="CQ9599" i="2"/>
  <c r="CR9599" i="2"/>
  <c r="CS9599" i="2"/>
  <c r="CT9599" i="2"/>
  <c r="CU9599" i="2"/>
  <c r="CV9599" i="2"/>
  <c r="CW9599" i="2"/>
  <c r="CB9600" i="2"/>
  <c r="CC9600" i="2"/>
  <c r="CD9600" i="2"/>
  <c r="CE9600" i="2"/>
  <c r="CF9600" i="2"/>
  <c r="CG9600" i="2"/>
  <c r="CH9600" i="2"/>
  <c r="CI9600" i="2"/>
  <c r="CJ9600" i="2"/>
  <c r="CK9600" i="2"/>
  <c r="CL9600" i="2"/>
  <c r="CM9600" i="2"/>
  <c r="CN9600" i="2"/>
  <c r="CO9600" i="2"/>
  <c r="CP9600" i="2"/>
  <c r="CQ9600" i="2"/>
  <c r="CR9600" i="2"/>
  <c r="CS9600" i="2"/>
  <c r="CT9600" i="2"/>
  <c r="CU9600" i="2"/>
  <c r="CV9600" i="2"/>
  <c r="CW9600" i="2"/>
  <c r="CB9601" i="2"/>
  <c r="CC9601" i="2"/>
  <c r="CD9601" i="2"/>
  <c r="CE9601" i="2"/>
  <c r="CF9601" i="2"/>
  <c r="CG9601" i="2"/>
  <c r="CH9601" i="2"/>
  <c r="CI9601" i="2"/>
  <c r="CJ9601" i="2"/>
  <c r="CK9601" i="2"/>
  <c r="CL9601" i="2"/>
  <c r="CM9601" i="2"/>
  <c r="CN9601" i="2"/>
  <c r="CO9601" i="2"/>
  <c r="CP9601" i="2"/>
  <c r="CQ9601" i="2"/>
  <c r="CR9601" i="2"/>
  <c r="CS9601" i="2"/>
  <c r="CT9601" i="2"/>
  <c r="CU9601" i="2"/>
  <c r="CV9601" i="2"/>
  <c r="CW9601" i="2"/>
  <c r="CB9602" i="2"/>
  <c r="CC9602" i="2"/>
  <c r="CD9602" i="2"/>
  <c r="CE9602" i="2"/>
  <c r="CF9602" i="2"/>
  <c r="CG9602" i="2"/>
  <c r="CH9602" i="2"/>
  <c r="CI9602" i="2"/>
  <c r="CJ9602" i="2"/>
  <c r="CK9602" i="2"/>
  <c r="CL9602" i="2"/>
  <c r="CM9602" i="2"/>
  <c r="CN9602" i="2"/>
  <c r="CO9602" i="2"/>
  <c r="CP9602" i="2"/>
  <c r="CQ9602" i="2"/>
  <c r="CR9602" i="2"/>
  <c r="CS9602" i="2"/>
  <c r="CT9602" i="2"/>
  <c r="CU9602" i="2"/>
  <c r="CV9602" i="2"/>
  <c r="CW9602" i="2"/>
  <c r="CB9603" i="2"/>
  <c r="CC9603" i="2"/>
  <c r="CD9603" i="2"/>
  <c r="CE9603" i="2"/>
  <c r="CF9603" i="2"/>
  <c r="CG9603" i="2"/>
  <c r="CH9603" i="2"/>
  <c r="CI9603" i="2"/>
  <c r="CJ9603" i="2"/>
  <c r="CK9603" i="2"/>
  <c r="CL9603" i="2"/>
  <c r="CM9603" i="2"/>
  <c r="CN9603" i="2"/>
  <c r="CO9603" i="2"/>
  <c r="CP9603" i="2"/>
  <c r="CQ9603" i="2"/>
  <c r="CR9603" i="2"/>
  <c r="CS9603" i="2"/>
  <c r="CT9603" i="2"/>
  <c r="CU9603" i="2"/>
  <c r="CV9603" i="2"/>
  <c r="CW9603" i="2"/>
  <c r="CB9604" i="2"/>
  <c r="CC9604" i="2"/>
  <c r="CD9604" i="2"/>
  <c r="CE9604" i="2"/>
  <c r="CF9604" i="2"/>
  <c r="CG9604" i="2"/>
  <c r="CH9604" i="2"/>
  <c r="CI9604" i="2"/>
  <c r="CJ9604" i="2"/>
  <c r="CK9604" i="2"/>
  <c r="CL9604" i="2"/>
  <c r="CM9604" i="2"/>
  <c r="CN9604" i="2"/>
  <c r="CO9604" i="2"/>
  <c r="CP9604" i="2"/>
  <c r="CQ9604" i="2"/>
  <c r="CR9604" i="2"/>
  <c r="CS9604" i="2"/>
  <c r="CT9604" i="2"/>
  <c r="CU9604" i="2"/>
  <c r="CV9604" i="2"/>
  <c r="CW9604" i="2"/>
  <c r="CB9605" i="2"/>
  <c r="CC9605" i="2"/>
  <c r="CD9605" i="2"/>
  <c r="CE9605" i="2"/>
  <c r="CF9605" i="2"/>
  <c r="CG9605" i="2"/>
  <c r="CH9605" i="2"/>
  <c r="CI9605" i="2"/>
  <c r="CJ9605" i="2"/>
  <c r="CK9605" i="2"/>
  <c r="CL9605" i="2"/>
  <c r="CM9605" i="2"/>
  <c r="CN9605" i="2"/>
  <c r="CO9605" i="2"/>
  <c r="CP9605" i="2"/>
  <c r="CQ9605" i="2"/>
  <c r="CR9605" i="2"/>
  <c r="CS9605" i="2"/>
  <c r="CT9605" i="2"/>
  <c r="CU9605" i="2"/>
  <c r="CV9605" i="2"/>
  <c r="CW9605" i="2"/>
  <c r="CB9606" i="2"/>
  <c r="CC9606" i="2"/>
  <c r="CD9606" i="2"/>
  <c r="CE9606" i="2"/>
  <c r="CF9606" i="2"/>
  <c r="CG9606" i="2"/>
  <c r="CH9606" i="2"/>
  <c r="CI9606" i="2"/>
  <c r="CJ9606" i="2"/>
  <c r="CK9606" i="2"/>
  <c r="CL9606" i="2"/>
  <c r="CM9606" i="2"/>
  <c r="CN9606" i="2"/>
  <c r="CO9606" i="2"/>
  <c r="CP9606" i="2"/>
  <c r="CQ9606" i="2"/>
  <c r="CR9606" i="2"/>
  <c r="CS9606" i="2"/>
  <c r="CT9606" i="2"/>
  <c r="CU9606" i="2"/>
  <c r="CV9606" i="2"/>
  <c r="CW9606" i="2"/>
  <c r="CB9607" i="2"/>
  <c r="CC9607" i="2"/>
  <c r="CD9607" i="2"/>
  <c r="CE9607" i="2"/>
  <c r="CF9607" i="2"/>
  <c r="CG9607" i="2"/>
  <c r="CH9607" i="2"/>
  <c r="CI9607" i="2"/>
  <c r="CJ9607" i="2"/>
  <c r="CK9607" i="2"/>
  <c r="CL9607" i="2"/>
  <c r="CM9607" i="2"/>
  <c r="CN9607" i="2"/>
  <c r="CO9607" i="2"/>
  <c r="CP9607" i="2"/>
  <c r="CQ9607" i="2"/>
  <c r="CR9607" i="2"/>
  <c r="CS9607" i="2"/>
  <c r="CT9607" i="2"/>
  <c r="CU9607" i="2"/>
  <c r="CV9607" i="2"/>
  <c r="CW9607" i="2"/>
  <c r="CB9608" i="2"/>
  <c r="CC9608" i="2"/>
  <c r="CD9608" i="2"/>
  <c r="CE9608" i="2"/>
  <c r="CF9608" i="2"/>
  <c r="CG9608" i="2"/>
  <c r="CH9608" i="2"/>
  <c r="CI9608" i="2"/>
  <c r="CJ9608" i="2"/>
  <c r="CK9608" i="2"/>
  <c r="CL9608" i="2"/>
  <c r="CM9608" i="2"/>
  <c r="CN9608" i="2"/>
  <c r="CO9608" i="2"/>
  <c r="CP9608" i="2"/>
  <c r="CQ9608" i="2"/>
  <c r="CR9608" i="2"/>
  <c r="CS9608" i="2"/>
  <c r="CT9608" i="2"/>
  <c r="CU9608" i="2"/>
  <c r="CV9608" i="2"/>
  <c r="CW9608" i="2"/>
  <c r="CB9609" i="2"/>
  <c r="CC9609" i="2"/>
  <c r="CD9609" i="2"/>
  <c r="CE9609" i="2"/>
  <c r="CF9609" i="2"/>
  <c r="CG9609" i="2"/>
  <c r="CH9609" i="2"/>
  <c r="CI9609" i="2"/>
  <c r="CJ9609" i="2"/>
  <c r="CK9609" i="2"/>
  <c r="CL9609" i="2"/>
  <c r="CM9609" i="2"/>
  <c r="CN9609" i="2"/>
  <c r="CO9609" i="2"/>
  <c r="CP9609" i="2"/>
  <c r="CQ9609" i="2"/>
  <c r="CR9609" i="2"/>
  <c r="CS9609" i="2"/>
  <c r="CT9609" i="2"/>
  <c r="CU9609" i="2"/>
  <c r="CV9609" i="2"/>
  <c r="CW9609" i="2"/>
  <c r="CB9610" i="2"/>
  <c r="CC9610" i="2"/>
  <c r="CD9610" i="2"/>
  <c r="CE9610" i="2"/>
  <c r="CF9610" i="2"/>
  <c r="CG9610" i="2"/>
  <c r="CH9610" i="2"/>
  <c r="CI9610" i="2"/>
  <c r="CJ9610" i="2"/>
  <c r="CK9610" i="2"/>
  <c r="CL9610" i="2"/>
  <c r="CM9610" i="2"/>
  <c r="CN9610" i="2"/>
  <c r="CO9610" i="2"/>
  <c r="CP9610" i="2"/>
  <c r="CQ9610" i="2"/>
  <c r="CR9610" i="2"/>
  <c r="CS9610" i="2"/>
  <c r="CT9610" i="2"/>
  <c r="CU9610" i="2"/>
  <c r="CV9610" i="2"/>
  <c r="CW9610" i="2"/>
  <c r="CB9611" i="2"/>
  <c r="CC9611" i="2"/>
  <c r="CD9611" i="2"/>
  <c r="CE9611" i="2"/>
  <c r="CF9611" i="2"/>
  <c r="CG9611" i="2"/>
  <c r="CH9611" i="2"/>
  <c r="CI9611" i="2"/>
  <c r="CJ9611" i="2"/>
  <c r="CK9611" i="2"/>
  <c r="CL9611" i="2"/>
  <c r="CM9611" i="2"/>
  <c r="CN9611" i="2"/>
  <c r="CO9611" i="2"/>
  <c r="CP9611" i="2"/>
  <c r="CQ9611" i="2"/>
  <c r="CR9611" i="2"/>
  <c r="CS9611" i="2"/>
  <c r="CT9611" i="2"/>
  <c r="CU9611" i="2"/>
  <c r="CV9611" i="2"/>
  <c r="CW9611" i="2"/>
  <c r="CB9612" i="2"/>
  <c r="CC9612" i="2"/>
  <c r="CD9612" i="2"/>
  <c r="CE9612" i="2"/>
  <c r="CF9612" i="2"/>
  <c r="CG9612" i="2"/>
  <c r="CH9612" i="2"/>
  <c r="CI9612" i="2"/>
  <c r="CJ9612" i="2"/>
  <c r="CK9612" i="2"/>
  <c r="CL9612" i="2"/>
  <c r="CM9612" i="2"/>
  <c r="CN9612" i="2"/>
  <c r="CO9612" i="2"/>
  <c r="CP9612" i="2"/>
  <c r="CQ9612" i="2"/>
  <c r="CR9612" i="2"/>
  <c r="CS9612" i="2"/>
  <c r="CT9612" i="2"/>
  <c r="CU9612" i="2"/>
  <c r="CV9612" i="2"/>
  <c r="CW9612" i="2"/>
  <c r="CB9613" i="2"/>
  <c r="CC9613" i="2"/>
  <c r="CD9613" i="2"/>
  <c r="CE9613" i="2"/>
  <c r="CF9613" i="2"/>
  <c r="CG9613" i="2"/>
  <c r="CH9613" i="2"/>
  <c r="CI9613" i="2"/>
  <c r="CJ9613" i="2"/>
  <c r="CK9613" i="2"/>
  <c r="CL9613" i="2"/>
  <c r="CM9613" i="2"/>
  <c r="CN9613" i="2"/>
  <c r="CO9613" i="2"/>
  <c r="CP9613" i="2"/>
  <c r="CQ9613" i="2"/>
  <c r="CR9613" i="2"/>
  <c r="CS9613" i="2"/>
  <c r="CT9613" i="2"/>
  <c r="CU9613" i="2"/>
  <c r="CV9613" i="2"/>
  <c r="CW9613" i="2"/>
  <c r="CB9614" i="2"/>
  <c r="CC9614" i="2"/>
  <c r="CD9614" i="2"/>
  <c r="CE9614" i="2"/>
  <c r="CF9614" i="2"/>
  <c r="CG9614" i="2"/>
  <c r="CH9614" i="2"/>
  <c r="CI9614" i="2"/>
  <c r="CJ9614" i="2"/>
  <c r="CK9614" i="2"/>
  <c r="CL9614" i="2"/>
  <c r="CM9614" i="2"/>
  <c r="CN9614" i="2"/>
  <c r="CO9614" i="2"/>
  <c r="CP9614" i="2"/>
  <c r="CQ9614" i="2"/>
  <c r="CR9614" i="2"/>
  <c r="CS9614" i="2"/>
  <c r="CT9614" i="2"/>
  <c r="CU9614" i="2"/>
  <c r="CV9614" i="2"/>
  <c r="CW9614" i="2"/>
  <c r="CB9615" i="2"/>
  <c r="CC9615" i="2"/>
  <c r="CD9615" i="2"/>
  <c r="CE9615" i="2"/>
  <c r="CF9615" i="2"/>
  <c r="CG9615" i="2"/>
  <c r="CH9615" i="2"/>
  <c r="CI9615" i="2"/>
  <c r="CJ9615" i="2"/>
  <c r="CK9615" i="2"/>
  <c r="CL9615" i="2"/>
  <c r="CM9615" i="2"/>
  <c r="CN9615" i="2"/>
  <c r="CO9615" i="2"/>
  <c r="CP9615" i="2"/>
  <c r="CQ9615" i="2"/>
  <c r="CR9615" i="2"/>
  <c r="CS9615" i="2"/>
  <c r="CT9615" i="2"/>
  <c r="CU9615" i="2"/>
  <c r="CV9615" i="2"/>
  <c r="CW9615" i="2"/>
  <c r="CB9616" i="2"/>
  <c r="CC9616" i="2"/>
  <c r="CD9616" i="2"/>
  <c r="CE9616" i="2"/>
  <c r="CF9616" i="2"/>
  <c r="CG9616" i="2"/>
  <c r="CH9616" i="2"/>
  <c r="CI9616" i="2"/>
  <c r="CJ9616" i="2"/>
  <c r="CK9616" i="2"/>
  <c r="CL9616" i="2"/>
  <c r="CM9616" i="2"/>
  <c r="CN9616" i="2"/>
  <c r="CO9616" i="2"/>
  <c r="CP9616" i="2"/>
  <c r="CQ9616" i="2"/>
  <c r="CR9616" i="2"/>
  <c r="CS9616" i="2"/>
  <c r="CT9616" i="2"/>
  <c r="CU9616" i="2"/>
  <c r="CV9616" i="2"/>
  <c r="CW9616" i="2"/>
  <c r="CB9617" i="2"/>
  <c r="CC9617" i="2"/>
  <c r="CD9617" i="2"/>
  <c r="CE9617" i="2"/>
  <c r="CF9617" i="2"/>
  <c r="CG9617" i="2"/>
  <c r="CH9617" i="2"/>
  <c r="CI9617" i="2"/>
  <c r="CJ9617" i="2"/>
  <c r="CK9617" i="2"/>
  <c r="CL9617" i="2"/>
  <c r="CM9617" i="2"/>
  <c r="CN9617" i="2"/>
  <c r="CO9617" i="2"/>
  <c r="CP9617" i="2"/>
  <c r="CQ9617" i="2"/>
  <c r="CR9617" i="2"/>
  <c r="CS9617" i="2"/>
  <c r="CT9617" i="2"/>
  <c r="CU9617" i="2"/>
  <c r="CV9617" i="2"/>
  <c r="CW9617" i="2"/>
  <c r="CB9618" i="2"/>
  <c r="CC9618" i="2"/>
  <c r="CD9618" i="2"/>
  <c r="CE9618" i="2"/>
  <c r="CF9618" i="2"/>
  <c r="CG9618" i="2"/>
  <c r="CH9618" i="2"/>
  <c r="CI9618" i="2"/>
  <c r="CJ9618" i="2"/>
  <c r="CK9618" i="2"/>
  <c r="CL9618" i="2"/>
  <c r="CM9618" i="2"/>
  <c r="CN9618" i="2"/>
  <c r="CO9618" i="2"/>
  <c r="CP9618" i="2"/>
  <c r="CQ9618" i="2"/>
  <c r="CR9618" i="2"/>
  <c r="CS9618" i="2"/>
  <c r="CT9618" i="2"/>
  <c r="CU9618" i="2"/>
  <c r="CV9618" i="2"/>
  <c r="CW9618" i="2"/>
  <c r="CB9619" i="2"/>
  <c r="CC9619" i="2"/>
  <c r="CD9619" i="2"/>
  <c r="CE9619" i="2"/>
  <c r="CF9619" i="2"/>
  <c r="CG9619" i="2"/>
  <c r="CH9619" i="2"/>
  <c r="CI9619" i="2"/>
  <c r="CJ9619" i="2"/>
  <c r="CK9619" i="2"/>
  <c r="CL9619" i="2"/>
  <c r="CM9619" i="2"/>
  <c r="CN9619" i="2"/>
  <c r="CO9619" i="2"/>
  <c r="CP9619" i="2"/>
  <c r="CQ9619" i="2"/>
  <c r="CR9619" i="2"/>
  <c r="CS9619" i="2"/>
  <c r="CT9619" i="2"/>
  <c r="CU9619" i="2"/>
  <c r="CV9619" i="2"/>
  <c r="CW9619" i="2"/>
  <c r="CB9620" i="2"/>
  <c r="CC9620" i="2"/>
  <c r="CD9620" i="2"/>
  <c r="CE9620" i="2"/>
  <c r="CF9620" i="2"/>
  <c r="CG9620" i="2"/>
  <c r="CH9620" i="2"/>
  <c r="CI9620" i="2"/>
  <c r="CJ9620" i="2"/>
  <c r="CK9620" i="2"/>
  <c r="CL9620" i="2"/>
  <c r="CM9620" i="2"/>
  <c r="CN9620" i="2"/>
  <c r="CO9620" i="2"/>
  <c r="CP9620" i="2"/>
  <c r="CQ9620" i="2"/>
  <c r="CR9620" i="2"/>
  <c r="CS9620" i="2"/>
  <c r="CT9620" i="2"/>
  <c r="CU9620" i="2"/>
  <c r="CV9620" i="2"/>
  <c r="CW9620" i="2"/>
  <c r="CB9621" i="2"/>
  <c r="CC9621" i="2"/>
  <c r="CD9621" i="2"/>
  <c r="CE9621" i="2"/>
  <c r="CF9621" i="2"/>
  <c r="CG9621" i="2"/>
  <c r="CH9621" i="2"/>
  <c r="CI9621" i="2"/>
  <c r="CJ9621" i="2"/>
  <c r="CK9621" i="2"/>
  <c r="CL9621" i="2"/>
  <c r="CM9621" i="2"/>
  <c r="CN9621" i="2"/>
  <c r="CO9621" i="2"/>
  <c r="CP9621" i="2"/>
  <c r="CQ9621" i="2"/>
  <c r="CR9621" i="2"/>
  <c r="CS9621" i="2"/>
  <c r="CT9621" i="2"/>
  <c r="CU9621" i="2"/>
  <c r="CV9621" i="2"/>
  <c r="CW9621" i="2"/>
  <c r="CB9622" i="2"/>
  <c r="CC9622" i="2"/>
  <c r="CD9622" i="2"/>
  <c r="CE9622" i="2"/>
  <c r="CF9622" i="2"/>
  <c r="CG9622" i="2"/>
  <c r="CH9622" i="2"/>
  <c r="CI9622" i="2"/>
  <c r="CJ9622" i="2"/>
  <c r="CK9622" i="2"/>
  <c r="CL9622" i="2"/>
  <c r="CM9622" i="2"/>
  <c r="CN9622" i="2"/>
  <c r="CO9622" i="2"/>
  <c r="CP9622" i="2"/>
  <c r="CQ9622" i="2"/>
  <c r="CR9622" i="2"/>
  <c r="CS9622" i="2"/>
  <c r="CT9622" i="2"/>
  <c r="CU9622" i="2"/>
  <c r="CV9622" i="2"/>
  <c r="CW9622" i="2"/>
  <c r="CB9623" i="2"/>
  <c r="CC9623" i="2"/>
  <c r="CD9623" i="2"/>
  <c r="CE9623" i="2"/>
  <c r="CF9623" i="2"/>
  <c r="CG9623" i="2"/>
  <c r="CH9623" i="2"/>
  <c r="CI9623" i="2"/>
  <c r="CJ9623" i="2"/>
  <c r="CK9623" i="2"/>
  <c r="CL9623" i="2"/>
  <c r="CM9623" i="2"/>
  <c r="CN9623" i="2"/>
  <c r="CO9623" i="2"/>
  <c r="CP9623" i="2"/>
  <c r="CQ9623" i="2"/>
  <c r="CR9623" i="2"/>
  <c r="CS9623" i="2"/>
  <c r="CT9623" i="2"/>
  <c r="CU9623" i="2"/>
  <c r="CV9623" i="2"/>
  <c r="CW9623" i="2"/>
  <c r="CB9624" i="2"/>
  <c r="CC9624" i="2"/>
  <c r="CD9624" i="2"/>
  <c r="CE9624" i="2"/>
  <c r="CF9624" i="2"/>
  <c r="CG9624" i="2"/>
  <c r="CH9624" i="2"/>
  <c r="CI9624" i="2"/>
  <c r="CJ9624" i="2"/>
  <c r="CK9624" i="2"/>
  <c r="CL9624" i="2"/>
  <c r="CM9624" i="2"/>
  <c r="CN9624" i="2"/>
  <c r="CO9624" i="2"/>
  <c r="CP9624" i="2"/>
  <c r="CQ9624" i="2"/>
  <c r="CR9624" i="2"/>
  <c r="CS9624" i="2"/>
  <c r="CT9624" i="2"/>
  <c r="CU9624" i="2"/>
  <c r="CV9624" i="2"/>
  <c r="CW9624" i="2"/>
  <c r="CB9625" i="2"/>
  <c r="CC9625" i="2"/>
  <c r="CD9625" i="2"/>
  <c r="CE9625" i="2"/>
  <c r="CF9625" i="2"/>
  <c r="CG9625" i="2"/>
  <c r="CH9625" i="2"/>
  <c r="CI9625" i="2"/>
  <c r="CJ9625" i="2"/>
  <c r="CK9625" i="2"/>
  <c r="CL9625" i="2"/>
  <c r="CM9625" i="2"/>
  <c r="CN9625" i="2"/>
  <c r="CO9625" i="2"/>
  <c r="CP9625" i="2"/>
  <c r="CQ9625" i="2"/>
  <c r="CR9625" i="2"/>
  <c r="CS9625" i="2"/>
  <c r="CT9625" i="2"/>
  <c r="CU9625" i="2"/>
  <c r="CV9625" i="2"/>
  <c r="CW9625" i="2"/>
  <c r="CB9626" i="2"/>
  <c r="CC9626" i="2"/>
  <c r="CD9626" i="2"/>
  <c r="CE9626" i="2"/>
  <c r="CF9626" i="2"/>
  <c r="CG9626" i="2"/>
  <c r="CH9626" i="2"/>
  <c r="CI9626" i="2"/>
  <c r="CJ9626" i="2"/>
  <c r="CK9626" i="2"/>
  <c r="CL9626" i="2"/>
  <c r="CM9626" i="2"/>
  <c r="CN9626" i="2"/>
  <c r="CO9626" i="2"/>
  <c r="CP9626" i="2"/>
  <c r="CQ9626" i="2"/>
  <c r="CR9626" i="2"/>
  <c r="CS9626" i="2"/>
  <c r="CT9626" i="2"/>
  <c r="CU9626" i="2"/>
  <c r="CV9626" i="2"/>
  <c r="CW9626" i="2"/>
  <c r="CB9627" i="2"/>
  <c r="CC9627" i="2"/>
  <c r="CD9627" i="2"/>
  <c r="CE9627" i="2"/>
  <c r="CF9627" i="2"/>
  <c r="CG9627" i="2"/>
  <c r="CH9627" i="2"/>
  <c r="CI9627" i="2"/>
  <c r="CJ9627" i="2"/>
  <c r="CK9627" i="2"/>
  <c r="CL9627" i="2"/>
  <c r="CM9627" i="2"/>
  <c r="CN9627" i="2"/>
  <c r="CO9627" i="2"/>
  <c r="CP9627" i="2"/>
  <c r="CQ9627" i="2"/>
  <c r="CR9627" i="2"/>
  <c r="CS9627" i="2"/>
  <c r="CT9627" i="2"/>
  <c r="CU9627" i="2"/>
  <c r="CV9627" i="2"/>
  <c r="CW9627" i="2"/>
  <c r="CB9628" i="2"/>
  <c r="CC9628" i="2"/>
  <c r="CD9628" i="2"/>
  <c r="CE9628" i="2"/>
  <c r="CF9628" i="2"/>
  <c r="CG9628" i="2"/>
  <c r="CH9628" i="2"/>
  <c r="CI9628" i="2"/>
  <c r="CJ9628" i="2"/>
  <c r="CK9628" i="2"/>
  <c r="CL9628" i="2"/>
  <c r="CM9628" i="2"/>
  <c r="CN9628" i="2"/>
  <c r="CO9628" i="2"/>
  <c r="CP9628" i="2"/>
  <c r="CQ9628" i="2"/>
  <c r="CR9628" i="2"/>
  <c r="CS9628" i="2"/>
  <c r="CT9628" i="2"/>
  <c r="CU9628" i="2"/>
  <c r="CV9628" i="2"/>
  <c r="CW9628" i="2"/>
  <c r="CB9629" i="2"/>
  <c r="CC9629" i="2"/>
  <c r="CD9629" i="2"/>
  <c r="CE9629" i="2"/>
  <c r="CF9629" i="2"/>
  <c r="CG9629" i="2"/>
  <c r="CH9629" i="2"/>
  <c r="CI9629" i="2"/>
  <c r="CJ9629" i="2"/>
  <c r="CK9629" i="2"/>
  <c r="CL9629" i="2"/>
  <c r="CM9629" i="2"/>
  <c r="CN9629" i="2"/>
  <c r="CO9629" i="2"/>
  <c r="CP9629" i="2"/>
  <c r="CQ9629" i="2"/>
  <c r="CR9629" i="2"/>
  <c r="CS9629" i="2"/>
  <c r="CT9629" i="2"/>
  <c r="CU9629" i="2"/>
  <c r="CV9629" i="2"/>
  <c r="CW9629" i="2"/>
  <c r="CB9630" i="2"/>
  <c r="CC9630" i="2"/>
  <c r="CD9630" i="2"/>
  <c r="CE9630" i="2"/>
  <c r="CF9630" i="2"/>
  <c r="CG9630" i="2"/>
  <c r="CH9630" i="2"/>
  <c r="CI9630" i="2"/>
  <c r="CJ9630" i="2"/>
  <c r="CK9630" i="2"/>
  <c r="CL9630" i="2"/>
  <c r="CM9630" i="2"/>
  <c r="CN9630" i="2"/>
  <c r="CO9630" i="2"/>
  <c r="CP9630" i="2"/>
  <c r="CQ9630" i="2"/>
  <c r="CR9630" i="2"/>
  <c r="CS9630" i="2"/>
  <c r="CT9630" i="2"/>
  <c r="CU9630" i="2"/>
  <c r="CV9630" i="2"/>
  <c r="CW9630" i="2"/>
  <c r="CB9631" i="2"/>
  <c r="CC9631" i="2"/>
  <c r="CD9631" i="2"/>
  <c r="CE9631" i="2"/>
  <c r="CF9631" i="2"/>
  <c r="CG9631" i="2"/>
  <c r="CH9631" i="2"/>
  <c r="CI9631" i="2"/>
  <c r="CJ9631" i="2"/>
  <c r="CK9631" i="2"/>
  <c r="CL9631" i="2"/>
  <c r="CM9631" i="2"/>
  <c r="CN9631" i="2"/>
  <c r="CO9631" i="2"/>
  <c r="CP9631" i="2"/>
  <c r="CQ9631" i="2"/>
  <c r="CR9631" i="2"/>
  <c r="CS9631" i="2"/>
  <c r="CT9631" i="2"/>
  <c r="CU9631" i="2"/>
  <c r="CV9631" i="2"/>
  <c r="CW9631" i="2"/>
  <c r="CB9632" i="2"/>
  <c r="CC9632" i="2"/>
  <c r="CD9632" i="2"/>
  <c r="CE9632" i="2"/>
  <c r="CF9632" i="2"/>
  <c r="CG9632" i="2"/>
  <c r="CH9632" i="2"/>
  <c r="CI9632" i="2"/>
  <c r="CJ9632" i="2"/>
  <c r="CK9632" i="2"/>
  <c r="CL9632" i="2"/>
  <c r="CM9632" i="2"/>
  <c r="CN9632" i="2"/>
  <c r="CO9632" i="2"/>
  <c r="CP9632" i="2"/>
  <c r="CQ9632" i="2"/>
  <c r="CR9632" i="2"/>
  <c r="CS9632" i="2"/>
  <c r="CT9632" i="2"/>
  <c r="CU9632" i="2"/>
  <c r="CV9632" i="2"/>
  <c r="CW9632" i="2"/>
  <c r="CB9633" i="2"/>
  <c r="CC9633" i="2"/>
  <c r="CD9633" i="2"/>
  <c r="CE9633" i="2"/>
  <c r="CF9633" i="2"/>
  <c r="CG9633" i="2"/>
  <c r="CH9633" i="2"/>
  <c r="CI9633" i="2"/>
  <c r="CJ9633" i="2"/>
  <c r="CK9633" i="2"/>
  <c r="CL9633" i="2"/>
  <c r="CM9633" i="2"/>
  <c r="CN9633" i="2"/>
  <c r="CO9633" i="2"/>
  <c r="CP9633" i="2"/>
  <c r="CQ9633" i="2"/>
  <c r="CR9633" i="2"/>
  <c r="CS9633" i="2"/>
  <c r="CT9633" i="2"/>
  <c r="CU9633" i="2"/>
  <c r="CV9633" i="2"/>
  <c r="CW9633" i="2"/>
  <c r="CB9634" i="2"/>
  <c r="CC9634" i="2"/>
  <c r="CD9634" i="2"/>
  <c r="CE9634" i="2"/>
  <c r="CF9634" i="2"/>
  <c r="CG9634" i="2"/>
  <c r="CH9634" i="2"/>
  <c r="CI9634" i="2"/>
  <c r="CJ9634" i="2"/>
  <c r="CK9634" i="2"/>
  <c r="CL9634" i="2"/>
  <c r="CM9634" i="2"/>
  <c r="CN9634" i="2"/>
  <c r="CO9634" i="2"/>
  <c r="CP9634" i="2"/>
  <c r="CQ9634" i="2"/>
  <c r="CR9634" i="2"/>
  <c r="CS9634" i="2"/>
  <c r="CT9634" i="2"/>
  <c r="CU9634" i="2"/>
  <c r="CV9634" i="2"/>
  <c r="CW9634" i="2"/>
  <c r="CB9635" i="2"/>
  <c r="CC9635" i="2"/>
  <c r="CD9635" i="2"/>
  <c r="CE9635" i="2"/>
  <c r="CF9635" i="2"/>
  <c r="CG9635" i="2"/>
  <c r="CH9635" i="2"/>
  <c r="CI9635" i="2"/>
  <c r="CJ9635" i="2"/>
  <c r="CK9635" i="2"/>
  <c r="CL9635" i="2"/>
  <c r="CM9635" i="2"/>
  <c r="CN9635" i="2"/>
  <c r="CO9635" i="2"/>
  <c r="CP9635" i="2"/>
  <c r="CQ9635" i="2"/>
  <c r="CR9635" i="2"/>
  <c r="CS9635" i="2"/>
  <c r="CT9635" i="2"/>
  <c r="CU9635" i="2"/>
  <c r="CV9635" i="2"/>
  <c r="CW9635" i="2"/>
  <c r="CB9636" i="2"/>
  <c r="CC9636" i="2"/>
  <c r="CD9636" i="2"/>
  <c r="CE9636" i="2"/>
  <c r="CF9636" i="2"/>
  <c r="CG9636" i="2"/>
  <c r="CH9636" i="2"/>
  <c r="CI9636" i="2"/>
  <c r="CJ9636" i="2"/>
  <c r="CK9636" i="2"/>
  <c r="CL9636" i="2"/>
  <c r="CM9636" i="2"/>
  <c r="CN9636" i="2"/>
  <c r="CO9636" i="2"/>
  <c r="CP9636" i="2"/>
  <c r="CQ9636" i="2"/>
  <c r="CR9636" i="2"/>
  <c r="CS9636" i="2"/>
  <c r="CT9636" i="2"/>
  <c r="CU9636" i="2"/>
  <c r="CV9636" i="2"/>
  <c r="CW9636" i="2"/>
  <c r="CB9637" i="2"/>
  <c r="CC9637" i="2"/>
  <c r="CD9637" i="2"/>
  <c r="CE9637" i="2"/>
  <c r="CF9637" i="2"/>
  <c r="CG9637" i="2"/>
  <c r="CH9637" i="2"/>
  <c r="CI9637" i="2"/>
  <c r="CJ9637" i="2"/>
  <c r="CK9637" i="2"/>
  <c r="CL9637" i="2"/>
  <c r="CM9637" i="2"/>
  <c r="CN9637" i="2"/>
  <c r="CO9637" i="2"/>
  <c r="CP9637" i="2"/>
  <c r="CQ9637" i="2"/>
  <c r="CR9637" i="2"/>
  <c r="CS9637" i="2"/>
  <c r="CT9637" i="2"/>
  <c r="CU9637" i="2"/>
  <c r="CV9637" i="2"/>
  <c r="CW9637" i="2"/>
  <c r="CB9638" i="2"/>
  <c r="CC9638" i="2"/>
  <c r="CD9638" i="2"/>
  <c r="CE9638" i="2"/>
  <c r="CF9638" i="2"/>
  <c r="CG9638" i="2"/>
  <c r="CH9638" i="2"/>
  <c r="CI9638" i="2"/>
  <c r="CJ9638" i="2"/>
  <c r="CK9638" i="2"/>
  <c r="CL9638" i="2"/>
  <c r="CM9638" i="2"/>
  <c r="CN9638" i="2"/>
  <c r="CO9638" i="2"/>
  <c r="CP9638" i="2"/>
  <c r="CQ9638" i="2"/>
  <c r="CR9638" i="2"/>
  <c r="CS9638" i="2"/>
  <c r="CT9638" i="2"/>
  <c r="CU9638" i="2"/>
  <c r="CV9638" i="2"/>
  <c r="CW9638" i="2"/>
  <c r="CB9639" i="2"/>
  <c r="CC9639" i="2"/>
  <c r="CD9639" i="2"/>
  <c r="CE9639" i="2"/>
  <c r="CF9639" i="2"/>
  <c r="CG9639" i="2"/>
  <c r="CH9639" i="2"/>
  <c r="CI9639" i="2"/>
  <c r="CJ9639" i="2"/>
  <c r="CK9639" i="2"/>
  <c r="CL9639" i="2"/>
  <c r="CM9639" i="2"/>
  <c r="CN9639" i="2"/>
  <c r="CO9639" i="2"/>
  <c r="CP9639" i="2"/>
  <c r="CQ9639" i="2"/>
  <c r="CR9639" i="2"/>
  <c r="CS9639" i="2"/>
  <c r="CT9639" i="2"/>
  <c r="CU9639" i="2"/>
  <c r="CV9639" i="2"/>
  <c r="CW9639" i="2"/>
  <c r="CB9640" i="2"/>
  <c r="CC9640" i="2"/>
  <c r="CD9640" i="2"/>
  <c r="CE9640" i="2"/>
  <c r="CF9640" i="2"/>
  <c r="CG9640" i="2"/>
  <c r="CH9640" i="2"/>
  <c r="CI9640" i="2"/>
  <c r="CJ9640" i="2"/>
  <c r="CK9640" i="2"/>
  <c r="CL9640" i="2"/>
  <c r="CM9640" i="2"/>
  <c r="CN9640" i="2"/>
  <c r="CO9640" i="2"/>
  <c r="CP9640" i="2"/>
  <c r="CQ9640" i="2"/>
  <c r="CR9640" i="2"/>
  <c r="CS9640" i="2"/>
  <c r="CT9640" i="2"/>
  <c r="CU9640" i="2"/>
  <c r="CV9640" i="2"/>
  <c r="CW9640" i="2"/>
  <c r="CB9641" i="2"/>
  <c r="CC9641" i="2"/>
  <c r="CD9641" i="2"/>
  <c r="CE9641" i="2"/>
  <c r="CF9641" i="2"/>
  <c r="CG9641" i="2"/>
  <c r="CH9641" i="2"/>
  <c r="CI9641" i="2"/>
  <c r="CJ9641" i="2"/>
  <c r="CK9641" i="2"/>
  <c r="CL9641" i="2"/>
  <c r="CM9641" i="2"/>
  <c r="CN9641" i="2"/>
  <c r="CO9641" i="2"/>
  <c r="CP9641" i="2"/>
  <c r="CQ9641" i="2"/>
  <c r="CR9641" i="2"/>
  <c r="CS9641" i="2"/>
  <c r="CT9641" i="2"/>
  <c r="CU9641" i="2"/>
  <c r="CV9641" i="2"/>
  <c r="CW9641" i="2"/>
  <c r="CB9642" i="2"/>
  <c r="CC9642" i="2"/>
  <c r="CD9642" i="2"/>
  <c r="CE9642" i="2"/>
  <c r="CF9642" i="2"/>
  <c r="CG9642" i="2"/>
  <c r="CH9642" i="2"/>
  <c r="CI9642" i="2"/>
  <c r="CJ9642" i="2"/>
  <c r="CK9642" i="2"/>
  <c r="CL9642" i="2"/>
  <c r="CM9642" i="2"/>
  <c r="CN9642" i="2"/>
  <c r="CO9642" i="2"/>
  <c r="CP9642" i="2"/>
  <c r="CQ9642" i="2"/>
  <c r="CR9642" i="2"/>
  <c r="CS9642" i="2"/>
  <c r="CT9642" i="2"/>
  <c r="CU9642" i="2"/>
  <c r="CV9642" i="2"/>
  <c r="CW9642" i="2"/>
  <c r="CB9643" i="2"/>
  <c r="CC9643" i="2"/>
  <c r="CD9643" i="2"/>
  <c r="CE9643" i="2"/>
  <c r="CF9643" i="2"/>
  <c r="CG9643" i="2"/>
  <c r="CH9643" i="2"/>
  <c r="CI9643" i="2"/>
  <c r="CJ9643" i="2"/>
  <c r="CK9643" i="2"/>
  <c r="CL9643" i="2"/>
  <c r="CM9643" i="2"/>
  <c r="CN9643" i="2"/>
  <c r="CO9643" i="2"/>
  <c r="CP9643" i="2"/>
  <c r="CQ9643" i="2"/>
  <c r="CR9643" i="2"/>
  <c r="CS9643" i="2"/>
  <c r="CT9643" i="2"/>
  <c r="CU9643" i="2"/>
  <c r="CV9643" i="2"/>
  <c r="CW9643" i="2"/>
  <c r="CB9644" i="2"/>
  <c r="CC9644" i="2"/>
  <c r="CD9644" i="2"/>
  <c r="CE9644" i="2"/>
  <c r="CF9644" i="2"/>
  <c r="CG9644" i="2"/>
  <c r="CH9644" i="2"/>
  <c r="CI9644" i="2"/>
  <c r="CJ9644" i="2"/>
  <c r="CK9644" i="2"/>
  <c r="CL9644" i="2"/>
  <c r="CM9644" i="2"/>
  <c r="CN9644" i="2"/>
  <c r="CO9644" i="2"/>
  <c r="CP9644" i="2"/>
  <c r="CQ9644" i="2"/>
  <c r="CR9644" i="2"/>
  <c r="CS9644" i="2"/>
  <c r="CT9644" i="2"/>
  <c r="CU9644" i="2"/>
  <c r="CV9644" i="2"/>
  <c r="CW9644" i="2"/>
  <c r="CB9645" i="2"/>
  <c r="CC9645" i="2"/>
  <c r="CD9645" i="2"/>
  <c r="CE9645" i="2"/>
  <c r="CF9645" i="2"/>
  <c r="CG9645" i="2"/>
  <c r="CH9645" i="2"/>
  <c r="CI9645" i="2"/>
  <c r="CJ9645" i="2"/>
  <c r="CK9645" i="2"/>
  <c r="CL9645" i="2"/>
  <c r="CM9645" i="2"/>
  <c r="CN9645" i="2"/>
  <c r="CO9645" i="2"/>
  <c r="CP9645" i="2"/>
  <c r="CQ9645" i="2"/>
  <c r="CR9645" i="2"/>
  <c r="CS9645" i="2"/>
  <c r="CT9645" i="2"/>
  <c r="CU9645" i="2"/>
  <c r="CV9645" i="2"/>
  <c r="CW9645" i="2"/>
  <c r="CB9646" i="2"/>
  <c r="CC9646" i="2"/>
  <c r="CD9646" i="2"/>
  <c r="CE9646" i="2"/>
  <c r="CF9646" i="2"/>
  <c r="CG9646" i="2"/>
  <c r="CH9646" i="2"/>
  <c r="CI9646" i="2"/>
  <c r="CJ9646" i="2"/>
  <c r="CK9646" i="2"/>
  <c r="CL9646" i="2"/>
  <c r="CM9646" i="2"/>
  <c r="CN9646" i="2"/>
  <c r="CO9646" i="2"/>
  <c r="CP9646" i="2"/>
  <c r="CQ9646" i="2"/>
  <c r="CR9646" i="2"/>
  <c r="CS9646" i="2"/>
  <c r="CT9646" i="2"/>
  <c r="CU9646" i="2"/>
  <c r="CV9646" i="2"/>
  <c r="CW9646" i="2"/>
  <c r="CB9647" i="2"/>
  <c r="CC9647" i="2"/>
  <c r="CD9647" i="2"/>
  <c r="CE9647" i="2"/>
  <c r="CF9647" i="2"/>
  <c r="CG9647" i="2"/>
  <c r="CH9647" i="2"/>
  <c r="CI9647" i="2"/>
  <c r="CJ9647" i="2"/>
  <c r="CK9647" i="2"/>
  <c r="CL9647" i="2"/>
  <c r="CM9647" i="2"/>
  <c r="CN9647" i="2"/>
  <c r="CO9647" i="2"/>
  <c r="CP9647" i="2"/>
  <c r="CQ9647" i="2"/>
  <c r="CR9647" i="2"/>
  <c r="CS9647" i="2"/>
  <c r="CT9647" i="2"/>
  <c r="CU9647" i="2"/>
  <c r="CV9647" i="2"/>
  <c r="CW9647" i="2"/>
  <c r="CB9648" i="2"/>
  <c r="CC9648" i="2"/>
  <c r="CD9648" i="2"/>
  <c r="CE9648" i="2"/>
  <c r="CF9648" i="2"/>
  <c r="CG9648" i="2"/>
  <c r="CH9648" i="2"/>
  <c r="CI9648" i="2"/>
  <c r="CJ9648" i="2"/>
  <c r="CK9648" i="2"/>
  <c r="CL9648" i="2"/>
  <c r="CM9648" i="2"/>
  <c r="CN9648" i="2"/>
  <c r="CO9648" i="2"/>
  <c r="CP9648" i="2"/>
  <c r="CQ9648" i="2"/>
  <c r="CR9648" i="2"/>
  <c r="CS9648" i="2"/>
  <c r="CT9648" i="2"/>
  <c r="CU9648" i="2"/>
  <c r="CV9648" i="2"/>
  <c r="CW9648" i="2"/>
  <c r="CB9649" i="2"/>
  <c r="CC9649" i="2"/>
  <c r="CD9649" i="2"/>
  <c r="CE9649" i="2"/>
  <c r="CF9649" i="2"/>
  <c r="CG9649" i="2"/>
  <c r="CH9649" i="2"/>
  <c r="CI9649" i="2"/>
  <c r="CJ9649" i="2"/>
  <c r="CK9649" i="2"/>
  <c r="CL9649" i="2"/>
  <c r="CM9649" i="2"/>
  <c r="CN9649" i="2"/>
  <c r="CO9649" i="2"/>
  <c r="CP9649" i="2"/>
  <c r="CQ9649" i="2"/>
  <c r="CR9649" i="2"/>
  <c r="CS9649" i="2"/>
  <c r="CT9649" i="2"/>
  <c r="CU9649" i="2"/>
  <c r="CV9649" i="2"/>
  <c r="CW9649" i="2"/>
  <c r="CB9650" i="2"/>
  <c r="CC9650" i="2"/>
  <c r="CD9650" i="2"/>
  <c r="CE9650" i="2"/>
  <c r="CF9650" i="2"/>
  <c r="CG9650" i="2"/>
  <c r="CH9650" i="2"/>
  <c r="CI9650" i="2"/>
  <c r="CJ9650" i="2"/>
  <c r="CK9650" i="2"/>
  <c r="CL9650" i="2"/>
  <c r="CM9650" i="2"/>
  <c r="CN9650" i="2"/>
  <c r="CO9650" i="2"/>
  <c r="CP9650" i="2"/>
  <c r="CQ9650" i="2"/>
  <c r="CR9650" i="2"/>
  <c r="CS9650" i="2"/>
  <c r="CT9650" i="2"/>
  <c r="CU9650" i="2"/>
  <c r="CV9650" i="2"/>
  <c r="CW9650" i="2"/>
  <c r="CB9651" i="2"/>
  <c r="CC9651" i="2"/>
  <c r="CD9651" i="2"/>
  <c r="CE9651" i="2"/>
  <c r="CF9651" i="2"/>
  <c r="CG9651" i="2"/>
  <c r="CH9651" i="2"/>
  <c r="CI9651" i="2"/>
  <c r="CJ9651" i="2"/>
  <c r="CK9651" i="2"/>
  <c r="CL9651" i="2"/>
  <c r="CM9651" i="2"/>
  <c r="CN9651" i="2"/>
  <c r="CO9651" i="2"/>
  <c r="CP9651" i="2"/>
  <c r="CQ9651" i="2"/>
  <c r="CR9651" i="2"/>
  <c r="CS9651" i="2"/>
  <c r="CT9651" i="2"/>
  <c r="CU9651" i="2"/>
  <c r="CV9651" i="2"/>
  <c r="CW9651" i="2"/>
  <c r="CB9652" i="2"/>
  <c r="CC9652" i="2"/>
  <c r="CD9652" i="2"/>
  <c r="CE9652" i="2"/>
  <c r="CF9652" i="2"/>
  <c r="CG9652" i="2"/>
  <c r="CH9652" i="2"/>
  <c r="CI9652" i="2"/>
  <c r="CJ9652" i="2"/>
  <c r="CK9652" i="2"/>
  <c r="CL9652" i="2"/>
  <c r="CM9652" i="2"/>
  <c r="CN9652" i="2"/>
  <c r="CO9652" i="2"/>
  <c r="CP9652" i="2"/>
  <c r="CQ9652" i="2"/>
  <c r="CR9652" i="2"/>
  <c r="CS9652" i="2"/>
  <c r="CT9652" i="2"/>
  <c r="CU9652" i="2"/>
  <c r="CV9652" i="2"/>
  <c r="CW9652" i="2"/>
  <c r="CB9653" i="2"/>
  <c r="CC9653" i="2"/>
  <c r="CD9653" i="2"/>
  <c r="CE9653" i="2"/>
  <c r="CF9653" i="2"/>
  <c r="CG9653" i="2"/>
  <c r="CH9653" i="2"/>
  <c r="CI9653" i="2"/>
  <c r="CJ9653" i="2"/>
  <c r="CK9653" i="2"/>
  <c r="CL9653" i="2"/>
  <c r="CM9653" i="2"/>
  <c r="CN9653" i="2"/>
  <c r="CO9653" i="2"/>
  <c r="CP9653" i="2"/>
  <c r="CQ9653" i="2"/>
  <c r="CR9653" i="2"/>
  <c r="CS9653" i="2"/>
  <c r="CT9653" i="2"/>
  <c r="CU9653" i="2"/>
  <c r="CV9653" i="2"/>
  <c r="CW9653" i="2"/>
  <c r="CB9654" i="2"/>
  <c r="CC9654" i="2"/>
  <c r="CD9654" i="2"/>
  <c r="CE9654" i="2"/>
  <c r="CF9654" i="2"/>
  <c r="CG9654" i="2"/>
  <c r="CH9654" i="2"/>
  <c r="CI9654" i="2"/>
  <c r="CJ9654" i="2"/>
  <c r="CK9654" i="2"/>
  <c r="CL9654" i="2"/>
  <c r="CM9654" i="2"/>
  <c r="CN9654" i="2"/>
  <c r="CO9654" i="2"/>
  <c r="CP9654" i="2"/>
  <c r="CQ9654" i="2"/>
  <c r="CR9654" i="2"/>
  <c r="CS9654" i="2"/>
  <c r="CT9654" i="2"/>
  <c r="CU9654" i="2"/>
  <c r="CV9654" i="2"/>
  <c r="CW9654" i="2"/>
  <c r="CB9655" i="2"/>
  <c r="CC9655" i="2"/>
  <c r="CD9655" i="2"/>
  <c r="CE9655" i="2"/>
  <c r="CF9655" i="2"/>
  <c r="CG9655" i="2"/>
  <c r="CH9655" i="2"/>
  <c r="CI9655" i="2"/>
  <c r="CJ9655" i="2"/>
  <c r="CK9655" i="2"/>
  <c r="CL9655" i="2"/>
  <c r="CM9655" i="2"/>
  <c r="CN9655" i="2"/>
  <c r="CO9655" i="2"/>
  <c r="CP9655" i="2"/>
  <c r="CQ9655" i="2"/>
  <c r="CR9655" i="2"/>
  <c r="CS9655" i="2"/>
  <c r="CT9655" i="2"/>
  <c r="CU9655" i="2"/>
  <c r="CV9655" i="2"/>
  <c r="CW9655" i="2"/>
  <c r="CB9656" i="2"/>
  <c r="CC9656" i="2"/>
  <c r="CD9656" i="2"/>
  <c r="CE9656" i="2"/>
  <c r="CF9656" i="2"/>
  <c r="CG9656" i="2"/>
  <c r="CH9656" i="2"/>
  <c r="CI9656" i="2"/>
  <c r="CJ9656" i="2"/>
  <c r="CK9656" i="2"/>
  <c r="CL9656" i="2"/>
  <c r="CM9656" i="2"/>
  <c r="CN9656" i="2"/>
  <c r="CO9656" i="2"/>
  <c r="CP9656" i="2"/>
  <c r="CQ9656" i="2"/>
  <c r="CR9656" i="2"/>
  <c r="CS9656" i="2"/>
  <c r="CT9656" i="2"/>
  <c r="CU9656" i="2"/>
  <c r="CV9656" i="2"/>
  <c r="CW9656" i="2"/>
  <c r="CB9657" i="2"/>
  <c r="CC9657" i="2"/>
  <c r="CD9657" i="2"/>
  <c r="CE9657" i="2"/>
  <c r="CF9657" i="2"/>
  <c r="CG9657" i="2"/>
  <c r="CH9657" i="2"/>
  <c r="CI9657" i="2"/>
  <c r="CJ9657" i="2"/>
  <c r="CK9657" i="2"/>
  <c r="CL9657" i="2"/>
  <c r="CM9657" i="2"/>
  <c r="CN9657" i="2"/>
  <c r="CO9657" i="2"/>
  <c r="CP9657" i="2"/>
  <c r="CQ9657" i="2"/>
  <c r="CR9657" i="2"/>
  <c r="CS9657" i="2"/>
  <c r="CT9657" i="2"/>
  <c r="CU9657" i="2"/>
  <c r="CV9657" i="2"/>
  <c r="CW9657" i="2"/>
  <c r="CB9658" i="2"/>
  <c r="CC9658" i="2"/>
  <c r="CD9658" i="2"/>
  <c r="CE9658" i="2"/>
  <c r="CF9658" i="2"/>
  <c r="CG9658" i="2"/>
  <c r="CH9658" i="2"/>
  <c r="CI9658" i="2"/>
  <c r="CJ9658" i="2"/>
  <c r="CK9658" i="2"/>
  <c r="CL9658" i="2"/>
  <c r="CM9658" i="2"/>
  <c r="CN9658" i="2"/>
  <c r="CO9658" i="2"/>
  <c r="CP9658" i="2"/>
  <c r="CQ9658" i="2"/>
  <c r="CR9658" i="2"/>
  <c r="CS9658" i="2"/>
  <c r="CT9658" i="2"/>
  <c r="CU9658" i="2"/>
  <c r="CV9658" i="2"/>
  <c r="CW9658" i="2"/>
  <c r="CB9659" i="2"/>
  <c r="CC9659" i="2"/>
  <c r="CD9659" i="2"/>
  <c r="CE9659" i="2"/>
  <c r="CF9659" i="2"/>
  <c r="CG9659" i="2"/>
  <c r="CH9659" i="2"/>
  <c r="CI9659" i="2"/>
  <c r="CJ9659" i="2"/>
  <c r="CK9659" i="2"/>
  <c r="CL9659" i="2"/>
  <c r="CM9659" i="2"/>
  <c r="CN9659" i="2"/>
  <c r="CO9659" i="2"/>
  <c r="CP9659" i="2"/>
  <c r="CQ9659" i="2"/>
  <c r="CR9659" i="2"/>
  <c r="CS9659" i="2"/>
  <c r="CT9659" i="2"/>
  <c r="CU9659" i="2"/>
  <c r="CV9659" i="2"/>
  <c r="CW9659" i="2"/>
  <c r="CB9660" i="2"/>
  <c r="CC9660" i="2"/>
  <c r="CD9660" i="2"/>
  <c r="CE9660" i="2"/>
  <c r="CF9660" i="2"/>
  <c r="CG9660" i="2"/>
  <c r="CH9660" i="2"/>
  <c r="CI9660" i="2"/>
  <c r="CJ9660" i="2"/>
  <c r="CK9660" i="2"/>
  <c r="CL9660" i="2"/>
  <c r="CM9660" i="2"/>
  <c r="CN9660" i="2"/>
  <c r="CO9660" i="2"/>
  <c r="CP9660" i="2"/>
  <c r="CQ9660" i="2"/>
  <c r="CR9660" i="2"/>
  <c r="CS9660" i="2"/>
  <c r="CT9660" i="2"/>
  <c r="CU9660" i="2"/>
  <c r="CV9660" i="2"/>
  <c r="CW9660" i="2"/>
  <c r="CB9661" i="2"/>
  <c r="CC9661" i="2"/>
  <c r="CD9661" i="2"/>
  <c r="CE9661" i="2"/>
  <c r="CF9661" i="2"/>
  <c r="CG9661" i="2"/>
  <c r="CH9661" i="2"/>
  <c r="CI9661" i="2"/>
  <c r="CJ9661" i="2"/>
  <c r="CK9661" i="2"/>
  <c r="CL9661" i="2"/>
  <c r="CM9661" i="2"/>
  <c r="CN9661" i="2"/>
  <c r="CO9661" i="2"/>
  <c r="CP9661" i="2"/>
  <c r="CQ9661" i="2"/>
  <c r="CR9661" i="2"/>
  <c r="CS9661" i="2"/>
  <c r="CT9661" i="2"/>
  <c r="CU9661" i="2"/>
  <c r="CV9661" i="2"/>
  <c r="CW9661" i="2"/>
  <c r="CB9662" i="2"/>
  <c r="CC9662" i="2"/>
  <c r="CD9662" i="2"/>
  <c r="CE9662" i="2"/>
  <c r="CF9662" i="2"/>
  <c r="CG9662" i="2"/>
  <c r="CH9662" i="2"/>
  <c r="CI9662" i="2"/>
  <c r="CJ9662" i="2"/>
  <c r="CK9662" i="2"/>
  <c r="CL9662" i="2"/>
  <c r="CM9662" i="2"/>
  <c r="CN9662" i="2"/>
  <c r="CO9662" i="2"/>
  <c r="CP9662" i="2"/>
  <c r="CQ9662" i="2"/>
  <c r="CR9662" i="2"/>
  <c r="CS9662" i="2"/>
  <c r="CT9662" i="2"/>
  <c r="CU9662" i="2"/>
  <c r="CV9662" i="2"/>
  <c r="CW9662" i="2"/>
  <c r="CB9663" i="2"/>
  <c r="CC9663" i="2"/>
  <c r="CD9663" i="2"/>
  <c r="CE9663" i="2"/>
  <c r="CF9663" i="2"/>
  <c r="CG9663" i="2"/>
  <c r="CH9663" i="2"/>
  <c r="CI9663" i="2"/>
  <c r="CJ9663" i="2"/>
  <c r="CK9663" i="2"/>
  <c r="CL9663" i="2"/>
  <c r="CM9663" i="2"/>
  <c r="CN9663" i="2"/>
  <c r="CO9663" i="2"/>
  <c r="CP9663" i="2"/>
  <c r="CQ9663" i="2"/>
  <c r="CR9663" i="2"/>
  <c r="CS9663" i="2"/>
  <c r="CT9663" i="2"/>
  <c r="CU9663" i="2"/>
  <c r="CV9663" i="2"/>
  <c r="CW9663" i="2"/>
  <c r="CB9664" i="2"/>
  <c r="CC9664" i="2"/>
  <c r="CD9664" i="2"/>
  <c r="CE9664" i="2"/>
  <c r="CF9664" i="2"/>
  <c r="CG9664" i="2"/>
  <c r="CH9664" i="2"/>
  <c r="CI9664" i="2"/>
  <c r="CJ9664" i="2"/>
  <c r="CK9664" i="2"/>
  <c r="CL9664" i="2"/>
  <c r="CM9664" i="2"/>
  <c r="CN9664" i="2"/>
  <c r="CO9664" i="2"/>
  <c r="CP9664" i="2"/>
  <c r="CQ9664" i="2"/>
  <c r="CR9664" i="2"/>
  <c r="CS9664" i="2"/>
  <c r="CT9664" i="2"/>
  <c r="CU9664" i="2"/>
  <c r="CV9664" i="2"/>
  <c r="CW9664" i="2"/>
  <c r="CB9665" i="2"/>
  <c r="CC9665" i="2"/>
  <c r="CD9665" i="2"/>
  <c r="CE9665" i="2"/>
  <c r="CF9665" i="2"/>
  <c r="CG9665" i="2"/>
  <c r="CH9665" i="2"/>
  <c r="CI9665" i="2"/>
  <c r="CJ9665" i="2"/>
  <c r="CK9665" i="2"/>
  <c r="CL9665" i="2"/>
  <c r="CM9665" i="2"/>
  <c r="CN9665" i="2"/>
  <c r="CO9665" i="2"/>
  <c r="CP9665" i="2"/>
  <c r="CQ9665" i="2"/>
  <c r="CR9665" i="2"/>
  <c r="CS9665" i="2"/>
  <c r="CT9665" i="2"/>
  <c r="CU9665" i="2"/>
  <c r="CV9665" i="2"/>
  <c r="CW9665" i="2"/>
  <c r="CB9666" i="2"/>
  <c r="CC9666" i="2"/>
  <c r="CD9666" i="2"/>
  <c r="CE9666" i="2"/>
  <c r="CF9666" i="2"/>
  <c r="CG9666" i="2"/>
  <c r="CH9666" i="2"/>
  <c r="CI9666" i="2"/>
  <c r="CJ9666" i="2"/>
  <c r="CK9666" i="2"/>
  <c r="CL9666" i="2"/>
  <c r="CM9666" i="2"/>
  <c r="CN9666" i="2"/>
  <c r="CO9666" i="2"/>
  <c r="CP9666" i="2"/>
  <c r="CQ9666" i="2"/>
  <c r="CR9666" i="2"/>
  <c r="CS9666" i="2"/>
  <c r="CT9666" i="2"/>
  <c r="CU9666" i="2"/>
  <c r="CV9666" i="2"/>
  <c r="CW9666" i="2"/>
  <c r="CB9667" i="2"/>
  <c r="CC9667" i="2"/>
  <c r="CD9667" i="2"/>
  <c r="CE9667" i="2"/>
  <c r="CF9667" i="2"/>
  <c r="CG9667" i="2"/>
  <c r="CH9667" i="2"/>
  <c r="CI9667" i="2"/>
  <c r="CJ9667" i="2"/>
  <c r="CK9667" i="2"/>
  <c r="CL9667" i="2"/>
  <c r="CM9667" i="2"/>
  <c r="CN9667" i="2"/>
  <c r="CO9667" i="2"/>
  <c r="CP9667" i="2"/>
  <c r="CQ9667" i="2"/>
  <c r="CR9667" i="2"/>
  <c r="CS9667" i="2"/>
  <c r="CT9667" i="2"/>
  <c r="CU9667" i="2"/>
  <c r="CV9667" i="2"/>
  <c r="CW9667" i="2"/>
  <c r="CB9668" i="2"/>
  <c r="CC9668" i="2"/>
  <c r="CD9668" i="2"/>
  <c r="CE9668" i="2"/>
  <c r="CF9668" i="2"/>
  <c r="CG9668" i="2"/>
  <c r="CH9668" i="2"/>
  <c r="CI9668" i="2"/>
  <c r="CJ9668" i="2"/>
  <c r="CK9668" i="2"/>
  <c r="CL9668" i="2"/>
  <c r="CM9668" i="2"/>
  <c r="CN9668" i="2"/>
  <c r="CO9668" i="2"/>
  <c r="CP9668" i="2"/>
  <c r="CQ9668" i="2"/>
  <c r="CR9668" i="2"/>
  <c r="CS9668" i="2"/>
  <c r="CT9668" i="2"/>
  <c r="CU9668" i="2"/>
  <c r="CV9668" i="2"/>
  <c r="CW9668" i="2"/>
  <c r="CB9669" i="2"/>
  <c r="CC9669" i="2"/>
  <c r="CD9669" i="2"/>
  <c r="CE9669" i="2"/>
  <c r="CF9669" i="2"/>
  <c r="CG9669" i="2"/>
  <c r="CH9669" i="2"/>
  <c r="CI9669" i="2"/>
  <c r="CJ9669" i="2"/>
  <c r="CK9669" i="2"/>
  <c r="CL9669" i="2"/>
  <c r="CM9669" i="2"/>
  <c r="CN9669" i="2"/>
  <c r="CO9669" i="2"/>
  <c r="CP9669" i="2"/>
  <c r="CQ9669" i="2"/>
  <c r="CR9669" i="2"/>
  <c r="CS9669" i="2"/>
  <c r="CT9669" i="2"/>
  <c r="CU9669" i="2"/>
  <c r="CV9669" i="2"/>
  <c r="CW9669" i="2"/>
  <c r="CB9670" i="2"/>
  <c r="CC9670" i="2"/>
  <c r="CD9670" i="2"/>
  <c r="CE9670" i="2"/>
  <c r="CF9670" i="2"/>
  <c r="CG9670" i="2"/>
  <c r="CH9670" i="2"/>
  <c r="CI9670" i="2"/>
  <c r="CJ9670" i="2"/>
  <c r="CK9670" i="2"/>
  <c r="CL9670" i="2"/>
  <c r="CM9670" i="2"/>
  <c r="CN9670" i="2"/>
  <c r="CO9670" i="2"/>
  <c r="CP9670" i="2"/>
  <c r="CQ9670" i="2"/>
  <c r="CR9670" i="2"/>
  <c r="CS9670" i="2"/>
  <c r="CT9670" i="2"/>
  <c r="CU9670" i="2"/>
  <c r="CV9670" i="2"/>
  <c r="CW9670" i="2"/>
  <c r="CB9671" i="2"/>
  <c r="CC9671" i="2"/>
  <c r="CD9671" i="2"/>
  <c r="CE9671" i="2"/>
  <c r="CF9671" i="2"/>
  <c r="CG9671" i="2"/>
  <c r="CH9671" i="2"/>
  <c r="CI9671" i="2"/>
  <c r="CJ9671" i="2"/>
  <c r="CK9671" i="2"/>
  <c r="CL9671" i="2"/>
  <c r="CM9671" i="2"/>
  <c r="CN9671" i="2"/>
  <c r="CO9671" i="2"/>
  <c r="CP9671" i="2"/>
  <c r="CQ9671" i="2"/>
  <c r="CR9671" i="2"/>
  <c r="CS9671" i="2"/>
  <c r="CT9671" i="2"/>
  <c r="CU9671" i="2"/>
  <c r="CV9671" i="2"/>
  <c r="CW9671" i="2"/>
  <c r="CB9672" i="2"/>
  <c r="CC9672" i="2"/>
  <c r="CD9672" i="2"/>
  <c r="CE9672" i="2"/>
  <c r="CF9672" i="2"/>
  <c r="CG9672" i="2"/>
  <c r="CH9672" i="2"/>
  <c r="CI9672" i="2"/>
  <c r="CJ9672" i="2"/>
  <c r="CK9672" i="2"/>
  <c r="CL9672" i="2"/>
  <c r="CM9672" i="2"/>
  <c r="CN9672" i="2"/>
  <c r="CO9672" i="2"/>
  <c r="CP9672" i="2"/>
  <c r="CQ9672" i="2"/>
  <c r="CR9672" i="2"/>
  <c r="CS9672" i="2"/>
  <c r="CT9672" i="2"/>
  <c r="CU9672" i="2"/>
  <c r="CV9672" i="2"/>
  <c r="CW9672" i="2"/>
  <c r="CB9673" i="2"/>
  <c r="CC9673" i="2"/>
  <c r="CD9673" i="2"/>
  <c r="CE9673" i="2"/>
  <c r="CF9673" i="2"/>
  <c r="CG9673" i="2"/>
  <c r="CH9673" i="2"/>
  <c r="CI9673" i="2"/>
  <c r="CJ9673" i="2"/>
  <c r="CK9673" i="2"/>
  <c r="CL9673" i="2"/>
  <c r="CM9673" i="2"/>
  <c r="CN9673" i="2"/>
  <c r="CO9673" i="2"/>
  <c r="CP9673" i="2"/>
  <c r="CQ9673" i="2"/>
  <c r="CR9673" i="2"/>
  <c r="CS9673" i="2"/>
  <c r="CT9673" i="2"/>
  <c r="CU9673" i="2"/>
  <c r="CV9673" i="2"/>
  <c r="CW9673" i="2"/>
  <c r="CB9674" i="2"/>
  <c r="CC9674" i="2"/>
  <c r="CD9674" i="2"/>
  <c r="CE9674" i="2"/>
  <c r="CF9674" i="2"/>
  <c r="CG9674" i="2"/>
  <c r="CH9674" i="2"/>
  <c r="CI9674" i="2"/>
  <c r="CJ9674" i="2"/>
  <c r="CK9674" i="2"/>
  <c r="CL9674" i="2"/>
  <c r="CM9674" i="2"/>
  <c r="CN9674" i="2"/>
  <c r="CO9674" i="2"/>
  <c r="CP9674" i="2"/>
  <c r="CQ9674" i="2"/>
  <c r="CR9674" i="2"/>
  <c r="CS9674" i="2"/>
  <c r="CT9674" i="2"/>
  <c r="CU9674" i="2"/>
  <c r="CV9674" i="2"/>
  <c r="CW9674" i="2"/>
  <c r="CB9675" i="2"/>
  <c r="CC9675" i="2"/>
  <c r="CD9675" i="2"/>
  <c r="CE9675" i="2"/>
  <c r="CF9675" i="2"/>
  <c r="CG9675" i="2"/>
  <c r="CH9675" i="2"/>
  <c r="CI9675" i="2"/>
  <c r="CJ9675" i="2"/>
  <c r="CK9675" i="2"/>
  <c r="CL9675" i="2"/>
  <c r="CM9675" i="2"/>
  <c r="CN9675" i="2"/>
  <c r="CO9675" i="2"/>
  <c r="CP9675" i="2"/>
  <c r="CQ9675" i="2"/>
  <c r="CR9675" i="2"/>
  <c r="CS9675" i="2"/>
  <c r="CT9675" i="2"/>
  <c r="CU9675" i="2"/>
  <c r="CV9675" i="2"/>
  <c r="CW9675" i="2"/>
  <c r="CB9676" i="2"/>
  <c r="CC9676" i="2"/>
  <c r="CD9676" i="2"/>
  <c r="CE9676" i="2"/>
  <c r="CF9676" i="2"/>
  <c r="CG9676" i="2"/>
  <c r="CH9676" i="2"/>
  <c r="CI9676" i="2"/>
  <c r="CJ9676" i="2"/>
  <c r="CK9676" i="2"/>
  <c r="CL9676" i="2"/>
  <c r="CM9676" i="2"/>
  <c r="CN9676" i="2"/>
  <c r="CO9676" i="2"/>
  <c r="CP9676" i="2"/>
  <c r="CQ9676" i="2"/>
  <c r="CR9676" i="2"/>
  <c r="CS9676" i="2"/>
  <c r="CT9676" i="2"/>
  <c r="CU9676" i="2"/>
  <c r="CV9676" i="2"/>
  <c r="CW9676" i="2"/>
  <c r="CB9677" i="2"/>
  <c r="CC9677" i="2"/>
  <c r="CD9677" i="2"/>
  <c r="CE9677" i="2"/>
  <c r="CF9677" i="2"/>
  <c r="CG9677" i="2"/>
  <c r="CH9677" i="2"/>
  <c r="CI9677" i="2"/>
  <c r="CJ9677" i="2"/>
  <c r="CK9677" i="2"/>
  <c r="CL9677" i="2"/>
  <c r="CM9677" i="2"/>
  <c r="CN9677" i="2"/>
  <c r="CO9677" i="2"/>
  <c r="CP9677" i="2"/>
  <c r="CQ9677" i="2"/>
  <c r="CR9677" i="2"/>
  <c r="CS9677" i="2"/>
  <c r="CT9677" i="2"/>
  <c r="CU9677" i="2"/>
  <c r="CV9677" i="2"/>
  <c r="CW9677" i="2"/>
  <c r="CB9678" i="2"/>
  <c r="CC9678" i="2"/>
  <c r="CD9678" i="2"/>
  <c r="CE9678" i="2"/>
  <c r="CF9678" i="2"/>
  <c r="CG9678" i="2"/>
  <c r="CH9678" i="2"/>
  <c r="CI9678" i="2"/>
  <c r="CJ9678" i="2"/>
  <c r="CK9678" i="2"/>
  <c r="CL9678" i="2"/>
  <c r="CM9678" i="2"/>
  <c r="CN9678" i="2"/>
  <c r="CO9678" i="2"/>
  <c r="CP9678" i="2"/>
  <c r="CQ9678" i="2"/>
  <c r="CR9678" i="2"/>
  <c r="CS9678" i="2"/>
  <c r="CT9678" i="2"/>
  <c r="CU9678" i="2"/>
  <c r="CV9678" i="2"/>
  <c r="CW9678" i="2"/>
  <c r="CB9679" i="2"/>
  <c r="CC9679" i="2"/>
  <c r="CD9679" i="2"/>
  <c r="CE9679" i="2"/>
  <c r="CF9679" i="2"/>
  <c r="CG9679" i="2"/>
  <c r="CH9679" i="2"/>
  <c r="CI9679" i="2"/>
  <c r="CJ9679" i="2"/>
  <c r="CK9679" i="2"/>
  <c r="CL9679" i="2"/>
  <c r="CM9679" i="2"/>
  <c r="CN9679" i="2"/>
  <c r="CO9679" i="2"/>
  <c r="CP9679" i="2"/>
  <c r="CQ9679" i="2"/>
  <c r="CR9679" i="2"/>
  <c r="CS9679" i="2"/>
  <c r="CT9679" i="2"/>
  <c r="CU9679" i="2"/>
  <c r="CV9679" i="2"/>
  <c r="CW9679" i="2"/>
  <c r="CB9680" i="2"/>
  <c r="CC9680" i="2"/>
  <c r="CD9680" i="2"/>
  <c r="CE9680" i="2"/>
  <c r="CF9680" i="2"/>
  <c r="CG9680" i="2"/>
  <c r="CH9680" i="2"/>
  <c r="CI9680" i="2"/>
  <c r="CJ9680" i="2"/>
  <c r="CK9680" i="2"/>
  <c r="CL9680" i="2"/>
  <c r="CM9680" i="2"/>
  <c r="CN9680" i="2"/>
  <c r="CO9680" i="2"/>
  <c r="CP9680" i="2"/>
  <c r="CQ9680" i="2"/>
  <c r="CR9680" i="2"/>
  <c r="CS9680" i="2"/>
  <c r="CT9680" i="2"/>
  <c r="CU9680" i="2"/>
  <c r="CV9680" i="2"/>
  <c r="CW9680" i="2"/>
  <c r="CB9681" i="2"/>
  <c r="CC9681" i="2"/>
  <c r="CD9681" i="2"/>
  <c r="CE9681" i="2"/>
  <c r="CF9681" i="2"/>
  <c r="CG9681" i="2"/>
  <c r="CH9681" i="2"/>
  <c r="CI9681" i="2"/>
  <c r="CJ9681" i="2"/>
  <c r="CK9681" i="2"/>
  <c r="CL9681" i="2"/>
  <c r="CM9681" i="2"/>
  <c r="CN9681" i="2"/>
  <c r="CO9681" i="2"/>
  <c r="CP9681" i="2"/>
  <c r="CQ9681" i="2"/>
  <c r="CR9681" i="2"/>
  <c r="CS9681" i="2"/>
  <c r="CT9681" i="2"/>
  <c r="CU9681" i="2"/>
  <c r="CV9681" i="2"/>
  <c r="CW9681" i="2"/>
  <c r="CB9682" i="2"/>
  <c r="CC9682" i="2"/>
  <c r="CD9682" i="2"/>
  <c r="CE9682" i="2"/>
  <c r="CF9682" i="2"/>
  <c r="CG9682" i="2"/>
  <c r="CH9682" i="2"/>
  <c r="CI9682" i="2"/>
  <c r="CJ9682" i="2"/>
  <c r="CK9682" i="2"/>
  <c r="CL9682" i="2"/>
  <c r="CM9682" i="2"/>
  <c r="CN9682" i="2"/>
  <c r="CO9682" i="2"/>
  <c r="CP9682" i="2"/>
  <c r="CQ9682" i="2"/>
  <c r="CR9682" i="2"/>
  <c r="CS9682" i="2"/>
  <c r="CT9682" i="2"/>
  <c r="CU9682" i="2"/>
  <c r="CV9682" i="2"/>
  <c r="CW9682" i="2"/>
  <c r="CB9683" i="2"/>
  <c r="CC9683" i="2"/>
  <c r="CD9683" i="2"/>
  <c r="CE9683" i="2"/>
  <c r="CF9683" i="2"/>
  <c r="CG9683" i="2"/>
  <c r="CH9683" i="2"/>
  <c r="CI9683" i="2"/>
  <c r="CJ9683" i="2"/>
  <c r="CK9683" i="2"/>
  <c r="CL9683" i="2"/>
  <c r="CM9683" i="2"/>
  <c r="CN9683" i="2"/>
  <c r="CO9683" i="2"/>
  <c r="CP9683" i="2"/>
  <c r="CQ9683" i="2"/>
  <c r="CR9683" i="2"/>
  <c r="CS9683" i="2"/>
  <c r="CT9683" i="2"/>
  <c r="CU9683" i="2"/>
  <c r="CV9683" i="2"/>
  <c r="CW9683" i="2"/>
  <c r="CB9684" i="2"/>
  <c r="CC9684" i="2"/>
  <c r="CD9684" i="2"/>
  <c r="CE9684" i="2"/>
  <c r="CF9684" i="2"/>
  <c r="CG9684" i="2"/>
  <c r="CH9684" i="2"/>
  <c r="CI9684" i="2"/>
  <c r="CJ9684" i="2"/>
  <c r="CK9684" i="2"/>
  <c r="CL9684" i="2"/>
  <c r="CM9684" i="2"/>
  <c r="CN9684" i="2"/>
  <c r="CO9684" i="2"/>
  <c r="CP9684" i="2"/>
  <c r="CQ9684" i="2"/>
  <c r="CR9684" i="2"/>
  <c r="CS9684" i="2"/>
  <c r="CT9684" i="2"/>
  <c r="CU9684" i="2"/>
  <c r="CV9684" i="2"/>
  <c r="CW9684" i="2"/>
  <c r="CB9685" i="2"/>
  <c r="CC9685" i="2"/>
  <c r="CD9685" i="2"/>
  <c r="CE9685" i="2"/>
  <c r="CF9685" i="2"/>
  <c r="CG9685" i="2"/>
  <c r="CH9685" i="2"/>
  <c r="CI9685" i="2"/>
  <c r="CJ9685" i="2"/>
  <c r="CK9685" i="2"/>
  <c r="CL9685" i="2"/>
  <c r="CM9685" i="2"/>
  <c r="CN9685" i="2"/>
  <c r="CO9685" i="2"/>
  <c r="CP9685" i="2"/>
  <c r="CQ9685" i="2"/>
  <c r="CR9685" i="2"/>
  <c r="CS9685" i="2"/>
  <c r="CT9685" i="2"/>
  <c r="CU9685" i="2"/>
  <c r="CV9685" i="2"/>
  <c r="CW9685" i="2"/>
  <c r="CB9686" i="2"/>
  <c r="CC9686" i="2"/>
  <c r="CD9686" i="2"/>
  <c r="CE9686" i="2"/>
  <c r="CF9686" i="2"/>
  <c r="CG9686" i="2"/>
  <c r="CH9686" i="2"/>
  <c r="CI9686" i="2"/>
  <c r="CJ9686" i="2"/>
  <c r="CK9686" i="2"/>
  <c r="CL9686" i="2"/>
  <c r="CM9686" i="2"/>
  <c r="CN9686" i="2"/>
  <c r="CO9686" i="2"/>
  <c r="CP9686" i="2"/>
  <c r="CQ9686" i="2"/>
  <c r="CR9686" i="2"/>
  <c r="CS9686" i="2"/>
  <c r="CT9686" i="2"/>
  <c r="CU9686" i="2"/>
  <c r="CV9686" i="2"/>
  <c r="CW9686" i="2"/>
  <c r="CB9687" i="2"/>
  <c r="CC9687" i="2"/>
  <c r="CD9687" i="2"/>
  <c r="CE9687" i="2"/>
  <c r="CF9687" i="2"/>
  <c r="CG9687" i="2"/>
  <c r="CH9687" i="2"/>
  <c r="CI9687" i="2"/>
  <c r="CJ9687" i="2"/>
  <c r="CK9687" i="2"/>
  <c r="CL9687" i="2"/>
  <c r="CM9687" i="2"/>
  <c r="CN9687" i="2"/>
  <c r="CO9687" i="2"/>
  <c r="CP9687" i="2"/>
  <c r="CQ9687" i="2"/>
  <c r="CR9687" i="2"/>
  <c r="CS9687" i="2"/>
  <c r="CT9687" i="2"/>
  <c r="CU9687" i="2"/>
  <c r="CV9687" i="2"/>
  <c r="CW9687" i="2"/>
  <c r="CB9688" i="2"/>
  <c r="CC9688" i="2"/>
  <c r="CD9688" i="2"/>
  <c r="CE9688" i="2"/>
  <c r="CF9688" i="2"/>
  <c r="CG9688" i="2"/>
  <c r="CH9688" i="2"/>
  <c r="CI9688" i="2"/>
  <c r="CJ9688" i="2"/>
  <c r="CK9688" i="2"/>
  <c r="CL9688" i="2"/>
  <c r="CM9688" i="2"/>
  <c r="CN9688" i="2"/>
  <c r="CO9688" i="2"/>
  <c r="CP9688" i="2"/>
  <c r="CQ9688" i="2"/>
  <c r="CR9688" i="2"/>
  <c r="CS9688" i="2"/>
  <c r="CT9688" i="2"/>
  <c r="CU9688" i="2"/>
  <c r="CV9688" i="2"/>
  <c r="CW9688" i="2"/>
  <c r="CB9689" i="2"/>
  <c r="CC9689" i="2"/>
  <c r="CD9689" i="2"/>
  <c r="CE9689" i="2"/>
  <c r="CF9689" i="2"/>
  <c r="CG9689" i="2"/>
  <c r="CH9689" i="2"/>
  <c r="CI9689" i="2"/>
  <c r="CJ9689" i="2"/>
  <c r="CK9689" i="2"/>
  <c r="CL9689" i="2"/>
  <c r="CM9689" i="2"/>
  <c r="CN9689" i="2"/>
  <c r="CO9689" i="2"/>
  <c r="CP9689" i="2"/>
  <c r="CQ9689" i="2"/>
  <c r="CR9689" i="2"/>
  <c r="CS9689" i="2"/>
  <c r="CT9689" i="2"/>
  <c r="CU9689" i="2"/>
  <c r="CV9689" i="2"/>
  <c r="CW9689" i="2"/>
  <c r="CB9690" i="2"/>
  <c r="CC9690" i="2"/>
  <c r="CD9690" i="2"/>
  <c r="CE9690" i="2"/>
  <c r="CF9690" i="2"/>
  <c r="CG9690" i="2"/>
  <c r="CH9690" i="2"/>
  <c r="CI9690" i="2"/>
  <c r="CJ9690" i="2"/>
  <c r="CK9690" i="2"/>
  <c r="CL9690" i="2"/>
  <c r="CM9690" i="2"/>
  <c r="CN9690" i="2"/>
  <c r="CO9690" i="2"/>
  <c r="CP9690" i="2"/>
  <c r="CQ9690" i="2"/>
  <c r="CR9690" i="2"/>
  <c r="CS9690" i="2"/>
  <c r="CT9690" i="2"/>
  <c r="CU9690" i="2"/>
  <c r="CV9690" i="2"/>
  <c r="CW9690" i="2"/>
  <c r="CB9691" i="2"/>
  <c r="CC9691" i="2"/>
  <c r="CD9691" i="2"/>
  <c r="CE9691" i="2"/>
  <c r="CF9691" i="2"/>
  <c r="CG9691" i="2"/>
  <c r="CH9691" i="2"/>
  <c r="CI9691" i="2"/>
  <c r="CJ9691" i="2"/>
  <c r="CK9691" i="2"/>
  <c r="CL9691" i="2"/>
  <c r="CM9691" i="2"/>
  <c r="CN9691" i="2"/>
  <c r="CO9691" i="2"/>
  <c r="CP9691" i="2"/>
  <c r="CQ9691" i="2"/>
  <c r="CR9691" i="2"/>
  <c r="CS9691" i="2"/>
  <c r="CT9691" i="2"/>
  <c r="CU9691" i="2"/>
  <c r="CV9691" i="2"/>
  <c r="CW9691" i="2"/>
  <c r="CB9692" i="2"/>
  <c r="CC9692" i="2"/>
  <c r="CD9692" i="2"/>
  <c r="CE9692" i="2"/>
  <c r="CF9692" i="2"/>
  <c r="CG9692" i="2"/>
  <c r="CH9692" i="2"/>
  <c r="CI9692" i="2"/>
  <c r="CJ9692" i="2"/>
  <c r="CK9692" i="2"/>
  <c r="CL9692" i="2"/>
  <c r="CM9692" i="2"/>
  <c r="CN9692" i="2"/>
  <c r="CO9692" i="2"/>
  <c r="CP9692" i="2"/>
  <c r="CQ9692" i="2"/>
  <c r="CR9692" i="2"/>
  <c r="CS9692" i="2"/>
  <c r="CT9692" i="2"/>
  <c r="CU9692" i="2"/>
  <c r="CV9692" i="2"/>
  <c r="CW9692" i="2"/>
  <c r="CB9693" i="2"/>
  <c r="CC9693" i="2"/>
  <c r="CD9693" i="2"/>
  <c r="CE9693" i="2"/>
  <c r="CF9693" i="2"/>
  <c r="CG9693" i="2"/>
  <c r="CH9693" i="2"/>
  <c r="CI9693" i="2"/>
  <c r="CJ9693" i="2"/>
  <c r="CK9693" i="2"/>
  <c r="CL9693" i="2"/>
  <c r="CM9693" i="2"/>
  <c r="CN9693" i="2"/>
  <c r="CO9693" i="2"/>
  <c r="CP9693" i="2"/>
  <c r="CQ9693" i="2"/>
  <c r="CR9693" i="2"/>
  <c r="CS9693" i="2"/>
  <c r="CT9693" i="2"/>
  <c r="CU9693" i="2"/>
  <c r="CV9693" i="2"/>
  <c r="CW9693" i="2"/>
  <c r="CB9694" i="2"/>
  <c r="CC9694" i="2"/>
  <c r="CD9694" i="2"/>
  <c r="CE9694" i="2"/>
  <c r="CF9694" i="2"/>
  <c r="CG9694" i="2"/>
  <c r="CH9694" i="2"/>
  <c r="CI9694" i="2"/>
  <c r="CJ9694" i="2"/>
  <c r="CK9694" i="2"/>
  <c r="CL9694" i="2"/>
  <c r="CM9694" i="2"/>
  <c r="CN9694" i="2"/>
  <c r="CO9694" i="2"/>
  <c r="CP9694" i="2"/>
  <c r="CQ9694" i="2"/>
  <c r="CR9694" i="2"/>
  <c r="CS9694" i="2"/>
  <c r="CT9694" i="2"/>
  <c r="CU9694" i="2"/>
  <c r="CV9694" i="2"/>
  <c r="CW9694" i="2"/>
  <c r="CB9695" i="2"/>
  <c r="CC9695" i="2"/>
  <c r="CD9695" i="2"/>
  <c r="CE9695" i="2"/>
  <c r="CF9695" i="2"/>
  <c r="CG9695" i="2"/>
  <c r="CH9695" i="2"/>
  <c r="CI9695" i="2"/>
  <c r="CJ9695" i="2"/>
  <c r="CK9695" i="2"/>
  <c r="CL9695" i="2"/>
  <c r="CM9695" i="2"/>
  <c r="CN9695" i="2"/>
  <c r="CO9695" i="2"/>
  <c r="CP9695" i="2"/>
  <c r="CQ9695" i="2"/>
  <c r="CR9695" i="2"/>
  <c r="CS9695" i="2"/>
  <c r="CT9695" i="2"/>
  <c r="CU9695" i="2"/>
  <c r="CV9695" i="2"/>
  <c r="CW9695" i="2"/>
  <c r="CB9696" i="2"/>
  <c r="CC9696" i="2"/>
  <c r="CD9696" i="2"/>
  <c r="CE9696" i="2"/>
  <c r="CF9696" i="2"/>
  <c r="CG9696" i="2"/>
  <c r="CH9696" i="2"/>
  <c r="CI9696" i="2"/>
  <c r="CJ9696" i="2"/>
  <c r="CK9696" i="2"/>
  <c r="CL9696" i="2"/>
  <c r="CM9696" i="2"/>
  <c r="CN9696" i="2"/>
  <c r="CO9696" i="2"/>
  <c r="CP9696" i="2"/>
  <c r="CQ9696" i="2"/>
  <c r="CR9696" i="2"/>
  <c r="CS9696" i="2"/>
  <c r="CT9696" i="2"/>
  <c r="CU9696" i="2"/>
  <c r="CV9696" i="2"/>
  <c r="CW9696" i="2"/>
  <c r="CB9697" i="2"/>
  <c r="CC9697" i="2"/>
  <c r="CD9697" i="2"/>
  <c r="CE9697" i="2"/>
  <c r="CF9697" i="2"/>
  <c r="CG9697" i="2"/>
  <c r="CH9697" i="2"/>
  <c r="CI9697" i="2"/>
  <c r="CJ9697" i="2"/>
  <c r="CK9697" i="2"/>
  <c r="CL9697" i="2"/>
  <c r="CM9697" i="2"/>
  <c r="CN9697" i="2"/>
  <c r="CO9697" i="2"/>
  <c r="CP9697" i="2"/>
  <c r="CQ9697" i="2"/>
  <c r="CR9697" i="2"/>
  <c r="CS9697" i="2"/>
  <c r="CT9697" i="2"/>
  <c r="CU9697" i="2"/>
  <c r="CV9697" i="2"/>
  <c r="CW9697" i="2"/>
  <c r="CB9698" i="2"/>
  <c r="CC9698" i="2"/>
  <c r="CD9698" i="2"/>
  <c r="CE9698" i="2"/>
  <c r="CF9698" i="2"/>
  <c r="CG9698" i="2"/>
  <c r="CH9698" i="2"/>
  <c r="CI9698" i="2"/>
  <c r="CJ9698" i="2"/>
  <c r="CK9698" i="2"/>
  <c r="CL9698" i="2"/>
  <c r="CM9698" i="2"/>
  <c r="CN9698" i="2"/>
  <c r="CO9698" i="2"/>
  <c r="CP9698" i="2"/>
  <c r="CQ9698" i="2"/>
  <c r="CR9698" i="2"/>
  <c r="CS9698" i="2"/>
  <c r="CT9698" i="2"/>
  <c r="CU9698" i="2"/>
  <c r="CV9698" i="2"/>
  <c r="CW9698" i="2"/>
  <c r="CB9699" i="2"/>
  <c r="CC9699" i="2"/>
  <c r="CD9699" i="2"/>
  <c r="CE9699" i="2"/>
  <c r="CF9699" i="2"/>
  <c r="CG9699" i="2"/>
  <c r="CH9699" i="2"/>
  <c r="CI9699" i="2"/>
  <c r="CJ9699" i="2"/>
  <c r="CK9699" i="2"/>
  <c r="CL9699" i="2"/>
  <c r="CM9699" i="2"/>
  <c r="CN9699" i="2"/>
  <c r="CO9699" i="2"/>
  <c r="CP9699" i="2"/>
  <c r="CQ9699" i="2"/>
  <c r="CR9699" i="2"/>
  <c r="CS9699" i="2"/>
  <c r="CT9699" i="2"/>
  <c r="CU9699" i="2"/>
  <c r="CV9699" i="2"/>
  <c r="CW9699" i="2"/>
  <c r="CB9700" i="2"/>
  <c r="CC9700" i="2"/>
  <c r="CD9700" i="2"/>
  <c r="CE9700" i="2"/>
  <c r="CF9700" i="2"/>
  <c r="CG9700" i="2"/>
  <c r="CH9700" i="2"/>
  <c r="CI9700" i="2"/>
  <c r="CJ9700" i="2"/>
  <c r="CK9700" i="2"/>
  <c r="CL9700" i="2"/>
  <c r="CM9700" i="2"/>
  <c r="CN9700" i="2"/>
  <c r="CO9700" i="2"/>
  <c r="CP9700" i="2"/>
  <c r="CQ9700" i="2"/>
  <c r="CR9700" i="2"/>
  <c r="CS9700" i="2"/>
  <c r="CT9700" i="2"/>
  <c r="CU9700" i="2"/>
  <c r="CV9700" i="2"/>
  <c r="CW9700" i="2"/>
  <c r="CB9701" i="2"/>
  <c r="CC9701" i="2"/>
  <c r="CD9701" i="2"/>
  <c r="CE9701" i="2"/>
  <c r="CF9701" i="2"/>
  <c r="CG9701" i="2"/>
  <c r="CH9701" i="2"/>
  <c r="CI9701" i="2"/>
  <c r="CJ9701" i="2"/>
  <c r="CK9701" i="2"/>
  <c r="CL9701" i="2"/>
  <c r="CM9701" i="2"/>
  <c r="CN9701" i="2"/>
  <c r="CO9701" i="2"/>
  <c r="CP9701" i="2"/>
  <c r="CQ9701" i="2"/>
  <c r="CR9701" i="2"/>
  <c r="CS9701" i="2"/>
  <c r="CT9701" i="2"/>
  <c r="CU9701" i="2"/>
  <c r="CV9701" i="2"/>
  <c r="CW9701" i="2"/>
  <c r="CB9702" i="2"/>
  <c r="CC9702" i="2"/>
  <c r="CD9702" i="2"/>
  <c r="CE9702" i="2"/>
  <c r="CF9702" i="2"/>
  <c r="CG9702" i="2"/>
  <c r="CH9702" i="2"/>
  <c r="CI9702" i="2"/>
  <c r="CJ9702" i="2"/>
  <c r="CK9702" i="2"/>
  <c r="CL9702" i="2"/>
  <c r="CM9702" i="2"/>
  <c r="CN9702" i="2"/>
  <c r="CO9702" i="2"/>
  <c r="CP9702" i="2"/>
  <c r="CQ9702" i="2"/>
  <c r="CR9702" i="2"/>
  <c r="CS9702" i="2"/>
  <c r="CT9702" i="2"/>
  <c r="CU9702" i="2"/>
  <c r="CV9702" i="2"/>
  <c r="CW9702" i="2"/>
  <c r="CB9703" i="2"/>
  <c r="CC9703" i="2"/>
  <c r="CD9703" i="2"/>
  <c r="CE9703" i="2"/>
  <c r="CF9703" i="2"/>
  <c r="CG9703" i="2"/>
  <c r="CH9703" i="2"/>
  <c r="CI9703" i="2"/>
  <c r="CJ9703" i="2"/>
  <c r="CK9703" i="2"/>
  <c r="CL9703" i="2"/>
  <c r="CM9703" i="2"/>
  <c r="CN9703" i="2"/>
  <c r="CO9703" i="2"/>
  <c r="CP9703" i="2"/>
  <c r="CQ9703" i="2"/>
  <c r="CR9703" i="2"/>
  <c r="CS9703" i="2"/>
  <c r="CT9703" i="2"/>
  <c r="CU9703" i="2"/>
  <c r="CV9703" i="2"/>
  <c r="CW9703" i="2"/>
  <c r="CB9704" i="2"/>
  <c r="CC9704" i="2"/>
  <c r="CD9704" i="2"/>
  <c r="CE9704" i="2"/>
  <c r="CF9704" i="2"/>
  <c r="CG9704" i="2"/>
  <c r="CH9704" i="2"/>
  <c r="CI9704" i="2"/>
  <c r="CJ9704" i="2"/>
  <c r="CK9704" i="2"/>
  <c r="CL9704" i="2"/>
  <c r="CM9704" i="2"/>
  <c r="CN9704" i="2"/>
  <c r="CO9704" i="2"/>
  <c r="CP9704" i="2"/>
  <c r="CQ9704" i="2"/>
  <c r="CR9704" i="2"/>
  <c r="CS9704" i="2"/>
  <c r="CT9704" i="2"/>
  <c r="CU9704" i="2"/>
  <c r="CV9704" i="2"/>
  <c r="CW9704" i="2"/>
  <c r="CB9705" i="2"/>
  <c r="CC9705" i="2"/>
  <c r="CD9705" i="2"/>
  <c r="CE9705" i="2"/>
  <c r="CF9705" i="2"/>
  <c r="CG9705" i="2"/>
  <c r="CH9705" i="2"/>
  <c r="CI9705" i="2"/>
  <c r="CJ9705" i="2"/>
  <c r="CK9705" i="2"/>
  <c r="CL9705" i="2"/>
  <c r="CM9705" i="2"/>
  <c r="CN9705" i="2"/>
  <c r="CO9705" i="2"/>
  <c r="CP9705" i="2"/>
  <c r="CQ9705" i="2"/>
  <c r="CR9705" i="2"/>
  <c r="CS9705" i="2"/>
  <c r="CT9705" i="2"/>
  <c r="CU9705" i="2"/>
  <c r="CV9705" i="2"/>
  <c r="CW9705" i="2"/>
  <c r="CB9706" i="2"/>
  <c r="CC9706" i="2"/>
  <c r="CD9706" i="2"/>
  <c r="CE9706" i="2"/>
  <c r="CF9706" i="2"/>
  <c r="CG9706" i="2"/>
  <c r="CH9706" i="2"/>
  <c r="CI9706" i="2"/>
  <c r="CJ9706" i="2"/>
  <c r="CK9706" i="2"/>
  <c r="CL9706" i="2"/>
  <c r="CM9706" i="2"/>
  <c r="CN9706" i="2"/>
  <c r="CO9706" i="2"/>
  <c r="CP9706" i="2"/>
  <c r="CQ9706" i="2"/>
  <c r="CR9706" i="2"/>
  <c r="CS9706" i="2"/>
  <c r="CT9706" i="2"/>
  <c r="CU9706" i="2"/>
  <c r="CV9706" i="2"/>
  <c r="CW9706" i="2"/>
  <c r="CB9707" i="2"/>
  <c r="CC9707" i="2"/>
  <c r="CD9707" i="2"/>
  <c r="CE9707" i="2"/>
  <c r="CF9707" i="2"/>
  <c r="CG9707" i="2"/>
  <c r="CH9707" i="2"/>
  <c r="CI9707" i="2"/>
  <c r="CJ9707" i="2"/>
  <c r="CK9707" i="2"/>
  <c r="CL9707" i="2"/>
  <c r="CM9707" i="2"/>
  <c r="CN9707" i="2"/>
  <c r="CO9707" i="2"/>
  <c r="CP9707" i="2"/>
  <c r="CQ9707" i="2"/>
  <c r="CR9707" i="2"/>
  <c r="CS9707" i="2"/>
  <c r="CT9707" i="2"/>
  <c r="CU9707" i="2"/>
  <c r="CV9707" i="2"/>
  <c r="CW9707" i="2"/>
  <c r="CB9708" i="2"/>
  <c r="CC9708" i="2"/>
  <c r="CD9708" i="2"/>
  <c r="CE9708" i="2"/>
  <c r="CF9708" i="2"/>
  <c r="CG9708" i="2"/>
  <c r="CH9708" i="2"/>
  <c r="CI9708" i="2"/>
  <c r="CJ9708" i="2"/>
  <c r="CK9708" i="2"/>
  <c r="CL9708" i="2"/>
  <c r="CM9708" i="2"/>
  <c r="CN9708" i="2"/>
  <c r="CO9708" i="2"/>
  <c r="CP9708" i="2"/>
  <c r="CQ9708" i="2"/>
  <c r="CR9708" i="2"/>
  <c r="CS9708" i="2"/>
  <c r="CT9708" i="2"/>
  <c r="CU9708" i="2"/>
  <c r="CV9708" i="2"/>
  <c r="CW9708" i="2"/>
  <c r="CB9709" i="2"/>
  <c r="CC9709" i="2"/>
  <c r="CD9709" i="2"/>
  <c r="CE9709" i="2"/>
  <c r="CF9709" i="2"/>
  <c r="CG9709" i="2"/>
  <c r="CH9709" i="2"/>
  <c r="CI9709" i="2"/>
  <c r="CJ9709" i="2"/>
  <c r="CK9709" i="2"/>
  <c r="CL9709" i="2"/>
  <c r="CM9709" i="2"/>
  <c r="CN9709" i="2"/>
  <c r="CO9709" i="2"/>
  <c r="CP9709" i="2"/>
  <c r="CQ9709" i="2"/>
  <c r="CR9709" i="2"/>
  <c r="CS9709" i="2"/>
  <c r="CT9709" i="2"/>
  <c r="CU9709" i="2"/>
  <c r="CV9709" i="2"/>
  <c r="CW9709" i="2"/>
  <c r="CB9710" i="2"/>
  <c r="CC9710" i="2"/>
  <c r="CD9710" i="2"/>
  <c r="CE9710" i="2"/>
  <c r="CF9710" i="2"/>
  <c r="CG9710" i="2"/>
  <c r="CH9710" i="2"/>
  <c r="CI9710" i="2"/>
  <c r="CJ9710" i="2"/>
  <c r="CK9710" i="2"/>
  <c r="CL9710" i="2"/>
  <c r="CM9710" i="2"/>
  <c r="CN9710" i="2"/>
  <c r="CO9710" i="2"/>
  <c r="CP9710" i="2"/>
  <c r="CQ9710" i="2"/>
  <c r="CR9710" i="2"/>
  <c r="CS9710" i="2"/>
  <c r="CT9710" i="2"/>
  <c r="CU9710" i="2"/>
  <c r="CV9710" i="2"/>
  <c r="CW9710" i="2"/>
  <c r="CB9711" i="2"/>
  <c r="CC9711" i="2"/>
  <c r="CD9711" i="2"/>
  <c r="CE9711" i="2"/>
  <c r="CF9711" i="2"/>
  <c r="CG9711" i="2"/>
  <c r="CH9711" i="2"/>
  <c r="CI9711" i="2"/>
  <c r="CJ9711" i="2"/>
  <c r="CK9711" i="2"/>
  <c r="CL9711" i="2"/>
  <c r="CM9711" i="2"/>
  <c r="CN9711" i="2"/>
  <c r="CO9711" i="2"/>
  <c r="CP9711" i="2"/>
  <c r="CQ9711" i="2"/>
  <c r="CR9711" i="2"/>
  <c r="CS9711" i="2"/>
  <c r="CT9711" i="2"/>
  <c r="CU9711" i="2"/>
  <c r="CV9711" i="2"/>
  <c r="CW9711" i="2"/>
  <c r="CB9712" i="2"/>
  <c r="CC9712" i="2"/>
  <c r="CD9712" i="2"/>
  <c r="CE9712" i="2"/>
  <c r="CF9712" i="2"/>
  <c r="CG9712" i="2"/>
  <c r="CH9712" i="2"/>
  <c r="CI9712" i="2"/>
  <c r="CJ9712" i="2"/>
  <c r="CK9712" i="2"/>
  <c r="CL9712" i="2"/>
  <c r="CM9712" i="2"/>
  <c r="CN9712" i="2"/>
  <c r="CO9712" i="2"/>
  <c r="CP9712" i="2"/>
  <c r="CQ9712" i="2"/>
  <c r="CR9712" i="2"/>
  <c r="CS9712" i="2"/>
  <c r="CT9712" i="2"/>
  <c r="CU9712" i="2"/>
  <c r="CV9712" i="2"/>
  <c r="CW9712" i="2"/>
  <c r="CB9713" i="2"/>
  <c r="CC9713" i="2"/>
  <c r="CD9713" i="2"/>
  <c r="CE9713" i="2"/>
  <c r="CF9713" i="2"/>
  <c r="CG9713" i="2"/>
  <c r="CH9713" i="2"/>
  <c r="CI9713" i="2"/>
  <c r="CJ9713" i="2"/>
  <c r="CK9713" i="2"/>
  <c r="CL9713" i="2"/>
  <c r="CM9713" i="2"/>
  <c r="CN9713" i="2"/>
  <c r="CO9713" i="2"/>
  <c r="CP9713" i="2"/>
  <c r="CQ9713" i="2"/>
  <c r="CR9713" i="2"/>
  <c r="CS9713" i="2"/>
  <c r="CT9713" i="2"/>
  <c r="CU9713" i="2"/>
  <c r="CV9713" i="2"/>
  <c r="CW9713" i="2"/>
  <c r="CB9714" i="2"/>
  <c r="CC9714" i="2"/>
  <c r="CD9714" i="2"/>
  <c r="CE9714" i="2"/>
  <c r="CF9714" i="2"/>
  <c r="CG9714" i="2"/>
  <c r="CH9714" i="2"/>
  <c r="CI9714" i="2"/>
  <c r="CJ9714" i="2"/>
  <c r="CK9714" i="2"/>
  <c r="CL9714" i="2"/>
  <c r="CM9714" i="2"/>
  <c r="CN9714" i="2"/>
  <c r="CO9714" i="2"/>
  <c r="CP9714" i="2"/>
  <c r="CQ9714" i="2"/>
  <c r="CR9714" i="2"/>
  <c r="CS9714" i="2"/>
  <c r="CT9714" i="2"/>
  <c r="CU9714" i="2"/>
  <c r="CV9714" i="2"/>
  <c r="CW9714" i="2"/>
  <c r="CB9715" i="2"/>
  <c r="CC9715" i="2"/>
  <c r="CD9715" i="2"/>
  <c r="CE9715" i="2"/>
  <c r="CF9715" i="2"/>
  <c r="CG9715" i="2"/>
  <c r="CH9715" i="2"/>
  <c r="CI9715" i="2"/>
  <c r="CJ9715" i="2"/>
  <c r="CK9715" i="2"/>
  <c r="CL9715" i="2"/>
  <c r="CM9715" i="2"/>
  <c r="CN9715" i="2"/>
  <c r="CO9715" i="2"/>
  <c r="CP9715" i="2"/>
  <c r="CQ9715" i="2"/>
  <c r="CR9715" i="2"/>
  <c r="CS9715" i="2"/>
  <c r="CT9715" i="2"/>
  <c r="CU9715" i="2"/>
  <c r="CV9715" i="2"/>
  <c r="CW9715" i="2"/>
  <c r="CB9716" i="2"/>
  <c r="CC9716" i="2"/>
  <c r="CD9716" i="2"/>
  <c r="CE9716" i="2"/>
  <c r="CF9716" i="2"/>
  <c r="CG9716" i="2"/>
  <c r="CH9716" i="2"/>
  <c r="CI9716" i="2"/>
  <c r="CJ9716" i="2"/>
  <c r="CK9716" i="2"/>
  <c r="CL9716" i="2"/>
  <c r="CM9716" i="2"/>
  <c r="CN9716" i="2"/>
  <c r="CO9716" i="2"/>
  <c r="CP9716" i="2"/>
  <c r="CQ9716" i="2"/>
  <c r="CR9716" i="2"/>
  <c r="CS9716" i="2"/>
  <c r="CT9716" i="2"/>
  <c r="CU9716" i="2"/>
  <c r="CV9716" i="2"/>
  <c r="CW9716" i="2"/>
  <c r="CB9717" i="2"/>
  <c r="CC9717" i="2"/>
  <c r="CD9717" i="2"/>
  <c r="CE9717" i="2"/>
  <c r="CF9717" i="2"/>
  <c r="CG9717" i="2"/>
  <c r="CH9717" i="2"/>
  <c r="CI9717" i="2"/>
  <c r="CJ9717" i="2"/>
  <c r="CK9717" i="2"/>
  <c r="CL9717" i="2"/>
  <c r="CM9717" i="2"/>
  <c r="CN9717" i="2"/>
  <c r="CO9717" i="2"/>
  <c r="CP9717" i="2"/>
  <c r="CQ9717" i="2"/>
  <c r="CR9717" i="2"/>
  <c r="CS9717" i="2"/>
  <c r="CT9717" i="2"/>
  <c r="CU9717" i="2"/>
  <c r="CV9717" i="2"/>
  <c r="CW9717" i="2"/>
  <c r="CB9718" i="2"/>
  <c r="CC9718" i="2"/>
  <c r="CD9718" i="2"/>
  <c r="CE9718" i="2"/>
  <c r="CF9718" i="2"/>
  <c r="CG9718" i="2"/>
  <c r="CH9718" i="2"/>
  <c r="CI9718" i="2"/>
  <c r="CJ9718" i="2"/>
  <c r="CK9718" i="2"/>
  <c r="CL9718" i="2"/>
  <c r="CM9718" i="2"/>
  <c r="CN9718" i="2"/>
  <c r="CO9718" i="2"/>
  <c r="CP9718" i="2"/>
  <c r="CQ9718" i="2"/>
  <c r="CR9718" i="2"/>
  <c r="CS9718" i="2"/>
  <c r="CT9718" i="2"/>
  <c r="CU9718" i="2"/>
  <c r="CV9718" i="2"/>
  <c r="CW9718" i="2"/>
  <c r="CB9719" i="2"/>
  <c r="CC9719" i="2"/>
  <c r="CD9719" i="2"/>
  <c r="CE9719" i="2"/>
  <c r="CF9719" i="2"/>
  <c r="CG9719" i="2"/>
  <c r="CH9719" i="2"/>
  <c r="CI9719" i="2"/>
  <c r="CJ9719" i="2"/>
  <c r="CK9719" i="2"/>
  <c r="CL9719" i="2"/>
  <c r="CM9719" i="2"/>
  <c r="CN9719" i="2"/>
  <c r="CO9719" i="2"/>
  <c r="CP9719" i="2"/>
  <c r="CQ9719" i="2"/>
  <c r="CR9719" i="2"/>
  <c r="CS9719" i="2"/>
  <c r="CT9719" i="2"/>
  <c r="CU9719" i="2"/>
  <c r="CV9719" i="2"/>
  <c r="CW9719" i="2"/>
  <c r="CB9720" i="2"/>
  <c r="CC9720" i="2"/>
  <c r="CD9720" i="2"/>
  <c r="CE9720" i="2"/>
  <c r="CF9720" i="2"/>
  <c r="CG9720" i="2"/>
  <c r="CH9720" i="2"/>
  <c r="CI9720" i="2"/>
  <c r="CJ9720" i="2"/>
  <c r="CK9720" i="2"/>
  <c r="CL9720" i="2"/>
  <c r="CM9720" i="2"/>
  <c r="CN9720" i="2"/>
  <c r="CO9720" i="2"/>
  <c r="CP9720" i="2"/>
  <c r="CQ9720" i="2"/>
  <c r="CR9720" i="2"/>
  <c r="CS9720" i="2"/>
  <c r="CT9720" i="2"/>
  <c r="CU9720" i="2"/>
  <c r="CV9720" i="2"/>
  <c r="CW9720" i="2"/>
  <c r="CB9721" i="2"/>
  <c r="CC9721" i="2"/>
  <c r="CD9721" i="2"/>
  <c r="CE9721" i="2"/>
  <c r="CF9721" i="2"/>
  <c r="CG9721" i="2"/>
  <c r="CH9721" i="2"/>
  <c r="CI9721" i="2"/>
  <c r="CJ9721" i="2"/>
  <c r="CK9721" i="2"/>
  <c r="CL9721" i="2"/>
  <c r="CM9721" i="2"/>
  <c r="CN9721" i="2"/>
  <c r="CO9721" i="2"/>
  <c r="CP9721" i="2"/>
  <c r="CQ9721" i="2"/>
  <c r="CR9721" i="2"/>
  <c r="CS9721" i="2"/>
  <c r="CT9721" i="2"/>
  <c r="CU9721" i="2"/>
  <c r="CV9721" i="2"/>
  <c r="CW9721" i="2"/>
  <c r="CB9722" i="2"/>
  <c r="CC9722" i="2"/>
  <c r="CD9722" i="2"/>
  <c r="CE9722" i="2"/>
  <c r="CF9722" i="2"/>
  <c r="CG9722" i="2"/>
  <c r="CH9722" i="2"/>
  <c r="CI9722" i="2"/>
  <c r="CJ9722" i="2"/>
  <c r="CK9722" i="2"/>
  <c r="CL9722" i="2"/>
  <c r="CM9722" i="2"/>
  <c r="CN9722" i="2"/>
  <c r="CO9722" i="2"/>
  <c r="CP9722" i="2"/>
  <c r="CQ9722" i="2"/>
  <c r="CR9722" i="2"/>
  <c r="CS9722" i="2"/>
  <c r="CT9722" i="2"/>
  <c r="CU9722" i="2"/>
  <c r="CV9722" i="2"/>
  <c r="CW9722" i="2"/>
  <c r="CB9723" i="2"/>
  <c r="CC9723" i="2"/>
  <c r="CD9723" i="2"/>
  <c r="CE9723" i="2"/>
  <c r="CF9723" i="2"/>
  <c r="CG9723" i="2"/>
  <c r="CH9723" i="2"/>
  <c r="CI9723" i="2"/>
  <c r="CJ9723" i="2"/>
  <c r="CK9723" i="2"/>
  <c r="CL9723" i="2"/>
  <c r="CM9723" i="2"/>
  <c r="CN9723" i="2"/>
  <c r="CO9723" i="2"/>
  <c r="CP9723" i="2"/>
  <c r="CQ9723" i="2"/>
  <c r="CR9723" i="2"/>
  <c r="CS9723" i="2"/>
  <c r="CT9723" i="2"/>
  <c r="CU9723" i="2"/>
  <c r="CV9723" i="2"/>
  <c r="CW9723" i="2"/>
  <c r="CB9724" i="2"/>
  <c r="CC9724" i="2"/>
  <c r="CD9724" i="2"/>
  <c r="CE9724" i="2"/>
  <c r="CF9724" i="2"/>
  <c r="CG9724" i="2"/>
  <c r="CH9724" i="2"/>
  <c r="CI9724" i="2"/>
  <c r="CJ9724" i="2"/>
  <c r="CK9724" i="2"/>
  <c r="CL9724" i="2"/>
  <c r="CM9724" i="2"/>
  <c r="CN9724" i="2"/>
  <c r="CO9724" i="2"/>
  <c r="CP9724" i="2"/>
  <c r="CQ9724" i="2"/>
  <c r="CR9724" i="2"/>
  <c r="CS9724" i="2"/>
  <c r="CT9724" i="2"/>
  <c r="CU9724" i="2"/>
  <c r="CV9724" i="2"/>
  <c r="CW9724" i="2"/>
  <c r="CB9725" i="2"/>
  <c r="CC9725" i="2"/>
  <c r="CD9725" i="2"/>
  <c r="CE9725" i="2"/>
  <c r="CF9725" i="2"/>
  <c r="CG9725" i="2"/>
  <c r="CH9725" i="2"/>
  <c r="CI9725" i="2"/>
  <c r="CJ9725" i="2"/>
  <c r="CK9725" i="2"/>
  <c r="CL9725" i="2"/>
  <c r="CM9725" i="2"/>
  <c r="CN9725" i="2"/>
  <c r="CO9725" i="2"/>
  <c r="CP9725" i="2"/>
  <c r="CQ9725" i="2"/>
  <c r="CR9725" i="2"/>
  <c r="CS9725" i="2"/>
  <c r="CT9725" i="2"/>
  <c r="CU9725" i="2"/>
  <c r="CV9725" i="2"/>
  <c r="CW9725" i="2"/>
  <c r="CB9726" i="2"/>
  <c r="CC9726" i="2"/>
  <c r="CD9726" i="2"/>
  <c r="CE9726" i="2"/>
  <c r="CF9726" i="2"/>
  <c r="CG9726" i="2"/>
  <c r="CH9726" i="2"/>
  <c r="CI9726" i="2"/>
  <c r="CJ9726" i="2"/>
  <c r="CK9726" i="2"/>
  <c r="CL9726" i="2"/>
  <c r="CM9726" i="2"/>
  <c r="CN9726" i="2"/>
  <c r="CO9726" i="2"/>
  <c r="CP9726" i="2"/>
  <c r="CQ9726" i="2"/>
  <c r="CR9726" i="2"/>
  <c r="CS9726" i="2"/>
  <c r="CT9726" i="2"/>
  <c r="CU9726" i="2"/>
  <c r="CV9726" i="2"/>
  <c r="CW9726" i="2"/>
  <c r="CB9727" i="2"/>
  <c r="CC9727" i="2"/>
  <c r="CD9727" i="2"/>
  <c r="CE9727" i="2"/>
  <c r="CF9727" i="2"/>
  <c r="CG9727" i="2"/>
  <c r="CH9727" i="2"/>
  <c r="CI9727" i="2"/>
  <c r="CJ9727" i="2"/>
  <c r="CK9727" i="2"/>
  <c r="CL9727" i="2"/>
  <c r="CM9727" i="2"/>
  <c r="CN9727" i="2"/>
  <c r="CO9727" i="2"/>
  <c r="CP9727" i="2"/>
  <c r="CQ9727" i="2"/>
  <c r="CR9727" i="2"/>
  <c r="CS9727" i="2"/>
  <c r="CT9727" i="2"/>
  <c r="CU9727" i="2"/>
  <c r="CV9727" i="2"/>
  <c r="CW9727" i="2"/>
  <c r="CB9728" i="2"/>
  <c r="CC9728" i="2"/>
  <c r="CD9728" i="2"/>
  <c r="CE9728" i="2"/>
  <c r="CF9728" i="2"/>
  <c r="CG9728" i="2"/>
  <c r="CH9728" i="2"/>
  <c r="CI9728" i="2"/>
  <c r="CJ9728" i="2"/>
  <c r="CK9728" i="2"/>
  <c r="CL9728" i="2"/>
  <c r="CM9728" i="2"/>
  <c r="CN9728" i="2"/>
  <c r="CO9728" i="2"/>
  <c r="CP9728" i="2"/>
  <c r="CQ9728" i="2"/>
  <c r="CR9728" i="2"/>
  <c r="CS9728" i="2"/>
  <c r="CT9728" i="2"/>
  <c r="CU9728" i="2"/>
  <c r="CV9728" i="2"/>
  <c r="CW9728" i="2"/>
  <c r="CB9729" i="2"/>
  <c r="CC9729" i="2"/>
  <c r="CD9729" i="2"/>
  <c r="CE9729" i="2"/>
  <c r="CF9729" i="2"/>
  <c r="CG9729" i="2"/>
  <c r="CH9729" i="2"/>
  <c r="CI9729" i="2"/>
  <c r="CJ9729" i="2"/>
  <c r="CK9729" i="2"/>
  <c r="CL9729" i="2"/>
  <c r="CM9729" i="2"/>
  <c r="CN9729" i="2"/>
  <c r="CO9729" i="2"/>
  <c r="CP9729" i="2"/>
  <c r="CQ9729" i="2"/>
  <c r="CR9729" i="2"/>
  <c r="CS9729" i="2"/>
  <c r="CT9729" i="2"/>
  <c r="CU9729" i="2"/>
  <c r="CV9729" i="2"/>
  <c r="CW9729" i="2"/>
  <c r="CB9730" i="2"/>
  <c r="CC9730" i="2"/>
  <c r="CD9730" i="2"/>
  <c r="CE9730" i="2"/>
  <c r="CF9730" i="2"/>
  <c r="CG9730" i="2"/>
  <c r="CH9730" i="2"/>
  <c r="CI9730" i="2"/>
  <c r="CJ9730" i="2"/>
  <c r="CK9730" i="2"/>
  <c r="CL9730" i="2"/>
  <c r="CM9730" i="2"/>
  <c r="CN9730" i="2"/>
  <c r="CO9730" i="2"/>
  <c r="CP9730" i="2"/>
  <c r="CQ9730" i="2"/>
  <c r="CR9730" i="2"/>
  <c r="CS9730" i="2"/>
  <c r="CT9730" i="2"/>
  <c r="CU9730" i="2"/>
  <c r="CV9730" i="2"/>
  <c r="CW9730" i="2"/>
  <c r="CB9731" i="2"/>
  <c r="CC9731" i="2"/>
  <c r="CD9731" i="2"/>
  <c r="CE9731" i="2"/>
  <c r="CF9731" i="2"/>
  <c r="CG9731" i="2"/>
  <c r="CH9731" i="2"/>
  <c r="CI9731" i="2"/>
  <c r="CJ9731" i="2"/>
  <c r="CK9731" i="2"/>
  <c r="CL9731" i="2"/>
  <c r="CM9731" i="2"/>
  <c r="CN9731" i="2"/>
  <c r="CO9731" i="2"/>
  <c r="CP9731" i="2"/>
  <c r="CQ9731" i="2"/>
  <c r="CR9731" i="2"/>
  <c r="CS9731" i="2"/>
  <c r="CT9731" i="2"/>
  <c r="CU9731" i="2"/>
  <c r="CV9731" i="2"/>
  <c r="CW9731" i="2"/>
  <c r="CB9732" i="2"/>
  <c r="CC9732" i="2"/>
  <c r="CD9732" i="2"/>
  <c r="CE9732" i="2"/>
  <c r="CF9732" i="2"/>
  <c r="CG9732" i="2"/>
  <c r="CH9732" i="2"/>
  <c r="CI9732" i="2"/>
  <c r="CJ9732" i="2"/>
  <c r="CK9732" i="2"/>
  <c r="CL9732" i="2"/>
  <c r="CM9732" i="2"/>
  <c r="CN9732" i="2"/>
  <c r="CO9732" i="2"/>
  <c r="CP9732" i="2"/>
  <c r="CQ9732" i="2"/>
  <c r="CR9732" i="2"/>
  <c r="CS9732" i="2"/>
  <c r="CT9732" i="2"/>
  <c r="CU9732" i="2"/>
  <c r="CV9732" i="2"/>
  <c r="CW9732" i="2"/>
  <c r="CB9733" i="2"/>
  <c r="CC9733" i="2"/>
  <c r="CD9733" i="2"/>
  <c r="CE9733" i="2"/>
  <c r="CF9733" i="2"/>
  <c r="CG9733" i="2"/>
  <c r="CH9733" i="2"/>
  <c r="CI9733" i="2"/>
  <c r="CJ9733" i="2"/>
  <c r="CK9733" i="2"/>
  <c r="CL9733" i="2"/>
  <c r="CM9733" i="2"/>
  <c r="CN9733" i="2"/>
  <c r="CO9733" i="2"/>
  <c r="CP9733" i="2"/>
  <c r="CQ9733" i="2"/>
  <c r="CR9733" i="2"/>
  <c r="CS9733" i="2"/>
  <c r="CT9733" i="2"/>
  <c r="CU9733" i="2"/>
  <c r="CV9733" i="2"/>
  <c r="CW9733" i="2"/>
  <c r="CB9734" i="2"/>
  <c r="CC9734" i="2"/>
  <c r="CD9734" i="2"/>
  <c r="CE9734" i="2"/>
  <c r="CF9734" i="2"/>
  <c r="CG9734" i="2"/>
  <c r="CH9734" i="2"/>
  <c r="CI9734" i="2"/>
  <c r="CJ9734" i="2"/>
  <c r="CK9734" i="2"/>
  <c r="CL9734" i="2"/>
  <c r="CM9734" i="2"/>
  <c r="CN9734" i="2"/>
  <c r="CO9734" i="2"/>
  <c r="CP9734" i="2"/>
  <c r="CQ9734" i="2"/>
  <c r="CR9734" i="2"/>
  <c r="CS9734" i="2"/>
  <c r="CT9734" i="2"/>
  <c r="CU9734" i="2"/>
  <c r="CV9734" i="2"/>
  <c r="CW9734" i="2"/>
  <c r="CB9735" i="2"/>
  <c r="CC9735" i="2"/>
  <c r="CD9735" i="2"/>
  <c r="CE9735" i="2"/>
  <c r="CF9735" i="2"/>
  <c r="CG9735" i="2"/>
  <c r="CH9735" i="2"/>
  <c r="CI9735" i="2"/>
  <c r="CJ9735" i="2"/>
  <c r="CK9735" i="2"/>
  <c r="CL9735" i="2"/>
  <c r="CM9735" i="2"/>
  <c r="CN9735" i="2"/>
  <c r="CO9735" i="2"/>
  <c r="CP9735" i="2"/>
  <c r="CQ9735" i="2"/>
  <c r="CR9735" i="2"/>
  <c r="CS9735" i="2"/>
  <c r="CT9735" i="2"/>
  <c r="CU9735" i="2"/>
  <c r="CV9735" i="2"/>
  <c r="CW9735" i="2"/>
  <c r="CB9736" i="2"/>
  <c r="CC9736" i="2"/>
  <c r="CD9736" i="2"/>
  <c r="CE9736" i="2"/>
  <c r="CF9736" i="2"/>
  <c r="CG9736" i="2"/>
  <c r="CH9736" i="2"/>
  <c r="CI9736" i="2"/>
  <c r="CJ9736" i="2"/>
  <c r="CK9736" i="2"/>
  <c r="CL9736" i="2"/>
  <c r="CM9736" i="2"/>
  <c r="CN9736" i="2"/>
  <c r="CO9736" i="2"/>
  <c r="CP9736" i="2"/>
  <c r="CQ9736" i="2"/>
  <c r="CR9736" i="2"/>
  <c r="CS9736" i="2"/>
  <c r="CT9736" i="2"/>
  <c r="CU9736" i="2"/>
  <c r="CV9736" i="2"/>
  <c r="CW9736" i="2"/>
  <c r="CB9737" i="2"/>
  <c r="CC9737" i="2"/>
  <c r="CD9737" i="2"/>
  <c r="CE9737" i="2"/>
  <c r="CF9737" i="2"/>
  <c r="CG9737" i="2"/>
  <c r="CH9737" i="2"/>
  <c r="CI9737" i="2"/>
  <c r="CJ9737" i="2"/>
  <c r="CK9737" i="2"/>
  <c r="CL9737" i="2"/>
  <c r="CM9737" i="2"/>
  <c r="CN9737" i="2"/>
  <c r="CO9737" i="2"/>
  <c r="CP9737" i="2"/>
  <c r="CQ9737" i="2"/>
  <c r="CR9737" i="2"/>
  <c r="CS9737" i="2"/>
  <c r="CT9737" i="2"/>
  <c r="CU9737" i="2"/>
  <c r="CV9737" i="2"/>
  <c r="CW9737" i="2"/>
  <c r="CB9738" i="2"/>
  <c r="CC9738" i="2"/>
  <c r="CD9738" i="2"/>
  <c r="CE9738" i="2"/>
  <c r="CF9738" i="2"/>
  <c r="CG9738" i="2"/>
  <c r="CH9738" i="2"/>
  <c r="CI9738" i="2"/>
  <c r="CJ9738" i="2"/>
  <c r="CK9738" i="2"/>
  <c r="CL9738" i="2"/>
  <c r="CM9738" i="2"/>
  <c r="CN9738" i="2"/>
  <c r="CO9738" i="2"/>
  <c r="CP9738" i="2"/>
  <c r="CQ9738" i="2"/>
  <c r="CR9738" i="2"/>
  <c r="CS9738" i="2"/>
  <c r="CT9738" i="2"/>
  <c r="CU9738" i="2"/>
  <c r="CV9738" i="2"/>
  <c r="CW9738" i="2"/>
  <c r="CB9739" i="2"/>
  <c r="CC9739" i="2"/>
  <c r="CD9739" i="2"/>
  <c r="CE9739" i="2"/>
  <c r="CF9739" i="2"/>
  <c r="CG9739" i="2"/>
  <c r="CH9739" i="2"/>
  <c r="CI9739" i="2"/>
  <c r="CJ9739" i="2"/>
  <c r="CK9739" i="2"/>
  <c r="CL9739" i="2"/>
  <c r="CM9739" i="2"/>
  <c r="CN9739" i="2"/>
  <c r="CO9739" i="2"/>
  <c r="CP9739" i="2"/>
  <c r="CQ9739" i="2"/>
  <c r="CR9739" i="2"/>
  <c r="CS9739" i="2"/>
  <c r="CT9739" i="2"/>
  <c r="CU9739" i="2"/>
  <c r="CV9739" i="2"/>
  <c r="CW9739" i="2"/>
  <c r="CB9740" i="2"/>
  <c r="CC9740" i="2"/>
  <c r="CD9740" i="2"/>
  <c r="CE9740" i="2"/>
  <c r="CF9740" i="2"/>
  <c r="CG9740" i="2"/>
  <c r="CH9740" i="2"/>
  <c r="CI9740" i="2"/>
  <c r="CJ9740" i="2"/>
  <c r="CK9740" i="2"/>
  <c r="CL9740" i="2"/>
  <c r="CM9740" i="2"/>
  <c r="CN9740" i="2"/>
  <c r="CO9740" i="2"/>
  <c r="CP9740" i="2"/>
  <c r="CQ9740" i="2"/>
  <c r="CR9740" i="2"/>
  <c r="CS9740" i="2"/>
  <c r="CT9740" i="2"/>
  <c r="CU9740" i="2"/>
  <c r="CV9740" i="2"/>
  <c r="CW9740" i="2"/>
  <c r="CB9741" i="2"/>
  <c r="CC9741" i="2"/>
  <c r="CD9741" i="2"/>
  <c r="CE9741" i="2"/>
  <c r="CF9741" i="2"/>
  <c r="CG9741" i="2"/>
  <c r="CH9741" i="2"/>
  <c r="CI9741" i="2"/>
  <c r="CJ9741" i="2"/>
  <c r="CK9741" i="2"/>
  <c r="CL9741" i="2"/>
  <c r="CM9741" i="2"/>
  <c r="CN9741" i="2"/>
  <c r="CO9741" i="2"/>
  <c r="CP9741" i="2"/>
  <c r="CQ9741" i="2"/>
  <c r="CR9741" i="2"/>
  <c r="CS9741" i="2"/>
  <c r="CT9741" i="2"/>
  <c r="CU9741" i="2"/>
  <c r="CV9741" i="2"/>
  <c r="CW9741" i="2"/>
  <c r="CB9742" i="2"/>
  <c r="CC9742" i="2"/>
  <c r="CD9742" i="2"/>
  <c r="CE9742" i="2"/>
  <c r="CF9742" i="2"/>
  <c r="CG9742" i="2"/>
  <c r="CH9742" i="2"/>
  <c r="CI9742" i="2"/>
  <c r="CJ9742" i="2"/>
  <c r="CK9742" i="2"/>
  <c r="CL9742" i="2"/>
  <c r="CM9742" i="2"/>
  <c r="CN9742" i="2"/>
  <c r="CO9742" i="2"/>
  <c r="CP9742" i="2"/>
  <c r="CQ9742" i="2"/>
  <c r="CR9742" i="2"/>
  <c r="CS9742" i="2"/>
  <c r="CT9742" i="2"/>
  <c r="CU9742" i="2"/>
  <c r="CV9742" i="2"/>
  <c r="CW9742" i="2"/>
  <c r="CB9743" i="2"/>
  <c r="CC9743" i="2"/>
  <c r="CD9743" i="2"/>
  <c r="CE9743" i="2"/>
  <c r="CF9743" i="2"/>
  <c r="CG9743" i="2"/>
  <c r="CH9743" i="2"/>
  <c r="CI9743" i="2"/>
  <c r="CJ9743" i="2"/>
  <c r="CK9743" i="2"/>
  <c r="CL9743" i="2"/>
  <c r="CM9743" i="2"/>
  <c r="CN9743" i="2"/>
  <c r="CO9743" i="2"/>
  <c r="CP9743" i="2"/>
  <c r="CQ9743" i="2"/>
  <c r="CR9743" i="2"/>
  <c r="CS9743" i="2"/>
  <c r="CT9743" i="2"/>
  <c r="CU9743" i="2"/>
  <c r="CV9743" i="2"/>
  <c r="CW9743" i="2"/>
  <c r="CB9744" i="2"/>
  <c r="CC9744" i="2"/>
  <c r="CD9744" i="2"/>
  <c r="CE9744" i="2"/>
  <c r="CF9744" i="2"/>
  <c r="CG9744" i="2"/>
  <c r="CH9744" i="2"/>
  <c r="CI9744" i="2"/>
  <c r="CJ9744" i="2"/>
  <c r="CK9744" i="2"/>
  <c r="CL9744" i="2"/>
  <c r="CM9744" i="2"/>
  <c r="CN9744" i="2"/>
  <c r="CO9744" i="2"/>
  <c r="CP9744" i="2"/>
  <c r="CQ9744" i="2"/>
  <c r="CR9744" i="2"/>
  <c r="CS9744" i="2"/>
  <c r="CT9744" i="2"/>
  <c r="CU9744" i="2"/>
  <c r="CV9744" i="2"/>
  <c r="CW9744" i="2"/>
  <c r="CB9745" i="2"/>
  <c r="CC9745" i="2"/>
  <c r="CD9745" i="2"/>
  <c r="CE9745" i="2"/>
  <c r="CF9745" i="2"/>
  <c r="CG9745" i="2"/>
  <c r="CH9745" i="2"/>
  <c r="CI9745" i="2"/>
  <c r="CJ9745" i="2"/>
  <c r="CK9745" i="2"/>
  <c r="CL9745" i="2"/>
  <c r="CM9745" i="2"/>
  <c r="CN9745" i="2"/>
  <c r="CO9745" i="2"/>
  <c r="CP9745" i="2"/>
  <c r="CQ9745" i="2"/>
  <c r="CR9745" i="2"/>
  <c r="CS9745" i="2"/>
  <c r="CT9745" i="2"/>
  <c r="CU9745" i="2"/>
  <c r="CV9745" i="2"/>
  <c r="CW9745" i="2"/>
  <c r="CB9746" i="2"/>
  <c r="CC9746" i="2"/>
  <c r="CD9746" i="2"/>
  <c r="CE9746" i="2"/>
  <c r="CF9746" i="2"/>
  <c r="CG9746" i="2"/>
  <c r="CH9746" i="2"/>
  <c r="CI9746" i="2"/>
  <c r="CJ9746" i="2"/>
  <c r="CK9746" i="2"/>
  <c r="CL9746" i="2"/>
  <c r="CM9746" i="2"/>
  <c r="CN9746" i="2"/>
  <c r="CO9746" i="2"/>
  <c r="CP9746" i="2"/>
  <c r="CQ9746" i="2"/>
  <c r="CR9746" i="2"/>
  <c r="CS9746" i="2"/>
  <c r="CT9746" i="2"/>
  <c r="CU9746" i="2"/>
  <c r="CV9746" i="2"/>
  <c r="CW9746" i="2"/>
  <c r="CB9747" i="2"/>
  <c r="CC9747" i="2"/>
  <c r="CD9747" i="2"/>
  <c r="CE9747" i="2"/>
  <c r="CF9747" i="2"/>
  <c r="CG9747" i="2"/>
  <c r="CH9747" i="2"/>
  <c r="CI9747" i="2"/>
  <c r="CJ9747" i="2"/>
  <c r="CK9747" i="2"/>
  <c r="CL9747" i="2"/>
  <c r="CM9747" i="2"/>
  <c r="CN9747" i="2"/>
  <c r="CO9747" i="2"/>
  <c r="CP9747" i="2"/>
  <c r="CQ9747" i="2"/>
  <c r="CR9747" i="2"/>
  <c r="CS9747" i="2"/>
  <c r="CT9747" i="2"/>
  <c r="CU9747" i="2"/>
  <c r="CV9747" i="2"/>
  <c r="CW9747" i="2"/>
  <c r="CB9748" i="2"/>
  <c r="CC9748" i="2"/>
  <c r="CD9748" i="2"/>
  <c r="CE9748" i="2"/>
  <c r="CF9748" i="2"/>
  <c r="CG9748" i="2"/>
  <c r="CH9748" i="2"/>
  <c r="CI9748" i="2"/>
  <c r="CJ9748" i="2"/>
  <c r="CK9748" i="2"/>
  <c r="CL9748" i="2"/>
  <c r="CM9748" i="2"/>
  <c r="CN9748" i="2"/>
  <c r="CO9748" i="2"/>
  <c r="CP9748" i="2"/>
  <c r="CQ9748" i="2"/>
  <c r="CR9748" i="2"/>
  <c r="CS9748" i="2"/>
  <c r="CT9748" i="2"/>
  <c r="CU9748" i="2"/>
  <c r="CV9748" i="2"/>
  <c r="CW9748" i="2"/>
  <c r="CB9749" i="2"/>
  <c r="CC9749" i="2"/>
  <c r="CD9749" i="2"/>
  <c r="CE9749" i="2"/>
  <c r="CF9749" i="2"/>
  <c r="CG9749" i="2"/>
  <c r="CH9749" i="2"/>
  <c r="CI9749" i="2"/>
  <c r="CJ9749" i="2"/>
  <c r="CK9749" i="2"/>
  <c r="CL9749" i="2"/>
  <c r="CM9749" i="2"/>
  <c r="CN9749" i="2"/>
  <c r="CO9749" i="2"/>
  <c r="CP9749" i="2"/>
  <c r="CQ9749" i="2"/>
  <c r="CR9749" i="2"/>
  <c r="CS9749" i="2"/>
  <c r="CT9749" i="2"/>
  <c r="CU9749" i="2"/>
  <c r="CV9749" i="2"/>
  <c r="CW9749" i="2"/>
  <c r="CB9750" i="2"/>
  <c r="CC9750" i="2"/>
  <c r="CD9750" i="2"/>
  <c r="CE9750" i="2"/>
  <c r="CF9750" i="2"/>
  <c r="CG9750" i="2"/>
  <c r="CH9750" i="2"/>
  <c r="CI9750" i="2"/>
  <c r="CJ9750" i="2"/>
  <c r="CK9750" i="2"/>
  <c r="CL9750" i="2"/>
  <c r="CM9750" i="2"/>
  <c r="CN9750" i="2"/>
  <c r="CO9750" i="2"/>
  <c r="CP9750" i="2"/>
  <c r="CQ9750" i="2"/>
  <c r="CR9750" i="2"/>
  <c r="CS9750" i="2"/>
  <c r="CT9750" i="2"/>
  <c r="CU9750" i="2"/>
  <c r="CV9750" i="2"/>
  <c r="CW9750" i="2"/>
  <c r="CB9751" i="2"/>
  <c r="CC9751" i="2"/>
  <c r="CD9751" i="2"/>
  <c r="CE9751" i="2"/>
  <c r="CF9751" i="2"/>
  <c r="CG9751" i="2"/>
  <c r="CH9751" i="2"/>
  <c r="CI9751" i="2"/>
  <c r="CJ9751" i="2"/>
  <c r="CK9751" i="2"/>
  <c r="CL9751" i="2"/>
  <c r="CM9751" i="2"/>
  <c r="CN9751" i="2"/>
  <c r="CO9751" i="2"/>
  <c r="CP9751" i="2"/>
  <c r="CQ9751" i="2"/>
  <c r="CR9751" i="2"/>
  <c r="CS9751" i="2"/>
  <c r="CT9751" i="2"/>
  <c r="CU9751" i="2"/>
  <c r="CV9751" i="2"/>
  <c r="CW9751" i="2"/>
  <c r="CB9752" i="2"/>
  <c r="CC9752" i="2"/>
  <c r="CD9752" i="2"/>
  <c r="CE9752" i="2"/>
  <c r="CF9752" i="2"/>
  <c r="CG9752" i="2"/>
  <c r="CH9752" i="2"/>
  <c r="CI9752" i="2"/>
  <c r="CJ9752" i="2"/>
  <c r="CK9752" i="2"/>
  <c r="CL9752" i="2"/>
  <c r="CM9752" i="2"/>
  <c r="CN9752" i="2"/>
  <c r="CO9752" i="2"/>
  <c r="CP9752" i="2"/>
  <c r="CQ9752" i="2"/>
  <c r="CR9752" i="2"/>
  <c r="CS9752" i="2"/>
  <c r="CT9752" i="2"/>
  <c r="CU9752" i="2"/>
  <c r="CV9752" i="2"/>
  <c r="CW9752" i="2"/>
  <c r="CB9753" i="2"/>
  <c r="CC9753" i="2"/>
  <c r="CD9753" i="2"/>
  <c r="CE9753" i="2"/>
  <c r="CF9753" i="2"/>
  <c r="CG9753" i="2"/>
  <c r="CH9753" i="2"/>
  <c r="CI9753" i="2"/>
  <c r="CJ9753" i="2"/>
  <c r="CK9753" i="2"/>
  <c r="CL9753" i="2"/>
  <c r="CM9753" i="2"/>
  <c r="CN9753" i="2"/>
  <c r="CO9753" i="2"/>
  <c r="CP9753" i="2"/>
  <c r="CQ9753" i="2"/>
  <c r="CR9753" i="2"/>
  <c r="CS9753" i="2"/>
  <c r="CT9753" i="2"/>
  <c r="CU9753" i="2"/>
  <c r="CV9753" i="2"/>
  <c r="CW9753" i="2"/>
  <c r="CB9754" i="2"/>
  <c r="CC9754" i="2"/>
  <c r="CD9754" i="2"/>
  <c r="CE9754" i="2"/>
  <c r="CF9754" i="2"/>
  <c r="CG9754" i="2"/>
  <c r="CH9754" i="2"/>
  <c r="CI9754" i="2"/>
  <c r="CJ9754" i="2"/>
  <c r="CK9754" i="2"/>
  <c r="CL9754" i="2"/>
  <c r="CM9754" i="2"/>
  <c r="CN9754" i="2"/>
  <c r="CO9754" i="2"/>
  <c r="CP9754" i="2"/>
  <c r="CQ9754" i="2"/>
  <c r="CR9754" i="2"/>
  <c r="CS9754" i="2"/>
  <c r="CT9754" i="2"/>
  <c r="CU9754" i="2"/>
  <c r="CV9754" i="2"/>
  <c r="CW9754" i="2"/>
  <c r="CB9755" i="2"/>
  <c r="CC9755" i="2"/>
  <c r="CD9755" i="2"/>
  <c r="CE9755" i="2"/>
  <c r="CF9755" i="2"/>
  <c r="CG9755" i="2"/>
  <c r="CH9755" i="2"/>
  <c r="CI9755" i="2"/>
  <c r="CJ9755" i="2"/>
  <c r="CK9755" i="2"/>
  <c r="CL9755" i="2"/>
  <c r="CM9755" i="2"/>
  <c r="CN9755" i="2"/>
  <c r="CO9755" i="2"/>
  <c r="CP9755" i="2"/>
  <c r="CQ9755" i="2"/>
  <c r="CR9755" i="2"/>
  <c r="CS9755" i="2"/>
  <c r="CT9755" i="2"/>
  <c r="CU9755" i="2"/>
  <c r="CV9755" i="2"/>
  <c r="CW9755" i="2"/>
  <c r="CB9756" i="2"/>
  <c r="CC9756" i="2"/>
  <c r="CD9756" i="2"/>
  <c r="CE9756" i="2"/>
  <c r="CF9756" i="2"/>
  <c r="CG9756" i="2"/>
  <c r="CH9756" i="2"/>
  <c r="CI9756" i="2"/>
  <c r="CJ9756" i="2"/>
  <c r="CK9756" i="2"/>
  <c r="CL9756" i="2"/>
  <c r="CM9756" i="2"/>
  <c r="CN9756" i="2"/>
  <c r="CO9756" i="2"/>
  <c r="CP9756" i="2"/>
  <c r="CQ9756" i="2"/>
  <c r="CR9756" i="2"/>
  <c r="CS9756" i="2"/>
  <c r="CT9756" i="2"/>
  <c r="CU9756" i="2"/>
  <c r="CV9756" i="2"/>
  <c r="CW9756" i="2"/>
  <c r="CB9757" i="2"/>
  <c r="CC9757" i="2"/>
  <c r="CD9757" i="2"/>
  <c r="CE9757" i="2"/>
  <c r="CF9757" i="2"/>
  <c r="CG9757" i="2"/>
  <c r="CH9757" i="2"/>
  <c r="CI9757" i="2"/>
  <c r="CJ9757" i="2"/>
  <c r="CK9757" i="2"/>
  <c r="CL9757" i="2"/>
  <c r="CM9757" i="2"/>
  <c r="CN9757" i="2"/>
  <c r="CO9757" i="2"/>
  <c r="CP9757" i="2"/>
  <c r="CQ9757" i="2"/>
  <c r="CR9757" i="2"/>
  <c r="CS9757" i="2"/>
  <c r="CT9757" i="2"/>
  <c r="CU9757" i="2"/>
  <c r="CV9757" i="2"/>
  <c r="CW9757" i="2"/>
  <c r="CB9758" i="2"/>
  <c r="CC9758" i="2"/>
  <c r="CD9758" i="2"/>
  <c r="CE9758" i="2"/>
  <c r="CF9758" i="2"/>
  <c r="CG9758" i="2"/>
  <c r="CH9758" i="2"/>
  <c r="CI9758" i="2"/>
  <c r="CJ9758" i="2"/>
  <c r="CK9758" i="2"/>
  <c r="CL9758" i="2"/>
  <c r="CM9758" i="2"/>
  <c r="CN9758" i="2"/>
  <c r="CO9758" i="2"/>
  <c r="CP9758" i="2"/>
  <c r="CQ9758" i="2"/>
  <c r="CR9758" i="2"/>
  <c r="CS9758" i="2"/>
  <c r="CT9758" i="2"/>
  <c r="CU9758" i="2"/>
  <c r="CV9758" i="2"/>
  <c r="CW9758" i="2"/>
  <c r="CB9759" i="2"/>
  <c r="CC9759" i="2"/>
  <c r="CD9759" i="2"/>
  <c r="CE9759" i="2"/>
  <c r="CF9759" i="2"/>
  <c r="CG9759" i="2"/>
  <c r="CH9759" i="2"/>
  <c r="CI9759" i="2"/>
  <c r="CJ9759" i="2"/>
  <c r="CK9759" i="2"/>
  <c r="CL9759" i="2"/>
  <c r="CM9759" i="2"/>
  <c r="CN9759" i="2"/>
  <c r="CO9759" i="2"/>
  <c r="CP9759" i="2"/>
  <c r="CQ9759" i="2"/>
  <c r="CR9759" i="2"/>
  <c r="CS9759" i="2"/>
  <c r="CT9759" i="2"/>
  <c r="CU9759" i="2"/>
  <c r="CV9759" i="2"/>
  <c r="CW9759" i="2"/>
  <c r="CB9760" i="2"/>
  <c r="CC9760" i="2"/>
  <c r="CD9760" i="2"/>
  <c r="CE9760" i="2"/>
  <c r="CF9760" i="2"/>
  <c r="CG9760" i="2"/>
  <c r="CH9760" i="2"/>
  <c r="CI9760" i="2"/>
  <c r="CJ9760" i="2"/>
  <c r="CK9760" i="2"/>
  <c r="CL9760" i="2"/>
  <c r="CM9760" i="2"/>
  <c r="CN9760" i="2"/>
  <c r="CO9760" i="2"/>
  <c r="CP9760" i="2"/>
  <c r="CQ9760" i="2"/>
  <c r="CR9760" i="2"/>
  <c r="CS9760" i="2"/>
  <c r="CT9760" i="2"/>
  <c r="CU9760" i="2"/>
  <c r="CV9760" i="2"/>
  <c r="CW9760" i="2"/>
  <c r="CB9761" i="2"/>
  <c r="CC9761" i="2"/>
  <c r="CD9761" i="2"/>
  <c r="CE9761" i="2"/>
  <c r="CF9761" i="2"/>
  <c r="CG9761" i="2"/>
  <c r="CH9761" i="2"/>
  <c r="CI9761" i="2"/>
  <c r="CJ9761" i="2"/>
  <c r="CK9761" i="2"/>
  <c r="CL9761" i="2"/>
  <c r="CM9761" i="2"/>
  <c r="CN9761" i="2"/>
  <c r="CO9761" i="2"/>
  <c r="CP9761" i="2"/>
  <c r="CQ9761" i="2"/>
  <c r="CR9761" i="2"/>
  <c r="CS9761" i="2"/>
  <c r="CT9761" i="2"/>
  <c r="CU9761" i="2"/>
  <c r="CV9761" i="2"/>
  <c r="CW9761" i="2"/>
  <c r="CB9762" i="2"/>
  <c r="CC9762" i="2"/>
  <c r="CD9762" i="2"/>
  <c r="CE9762" i="2"/>
  <c r="CF9762" i="2"/>
  <c r="CG9762" i="2"/>
  <c r="CH9762" i="2"/>
  <c r="CI9762" i="2"/>
  <c r="CJ9762" i="2"/>
  <c r="CK9762" i="2"/>
  <c r="CL9762" i="2"/>
  <c r="CM9762" i="2"/>
  <c r="CN9762" i="2"/>
  <c r="CO9762" i="2"/>
  <c r="CP9762" i="2"/>
  <c r="CQ9762" i="2"/>
  <c r="CR9762" i="2"/>
  <c r="CS9762" i="2"/>
  <c r="CT9762" i="2"/>
  <c r="CU9762" i="2"/>
  <c r="CV9762" i="2"/>
  <c r="CW9762" i="2"/>
  <c r="CB9763" i="2"/>
  <c r="CC9763" i="2"/>
  <c r="CD9763" i="2"/>
  <c r="CE9763" i="2"/>
  <c r="CF9763" i="2"/>
  <c r="CG9763" i="2"/>
  <c r="CH9763" i="2"/>
  <c r="CI9763" i="2"/>
  <c r="CJ9763" i="2"/>
  <c r="CK9763" i="2"/>
  <c r="CL9763" i="2"/>
  <c r="CM9763" i="2"/>
  <c r="CN9763" i="2"/>
  <c r="CO9763" i="2"/>
  <c r="CP9763" i="2"/>
  <c r="CQ9763" i="2"/>
  <c r="CR9763" i="2"/>
  <c r="CS9763" i="2"/>
  <c r="CT9763" i="2"/>
  <c r="CU9763" i="2"/>
  <c r="CV9763" i="2"/>
  <c r="CW9763" i="2"/>
  <c r="CB9764" i="2"/>
  <c r="CC9764" i="2"/>
  <c r="CD9764" i="2"/>
  <c r="CE9764" i="2"/>
  <c r="CF9764" i="2"/>
  <c r="CG9764" i="2"/>
  <c r="CH9764" i="2"/>
  <c r="CI9764" i="2"/>
  <c r="CJ9764" i="2"/>
  <c r="CK9764" i="2"/>
  <c r="CL9764" i="2"/>
  <c r="CM9764" i="2"/>
  <c r="CN9764" i="2"/>
  <c r="CO9764" i="2"/>
  <c r="CP9764" i="2"/>
  <c r="CQ9764" i="2"/>
  <c r="CR9764" i="2"/>
  <c r="CS9764" i="2"/>
  <c r="CT9764" i="2"/>
  <c r="CU9764" i="2"/>
  <c r="CV9764" i="2"/>
  <c r="CW9764" i="2"/>
  <c r="CB9765" i="2"/>
  <c r="CC9765" i="2"/>
  <c r="CD9765" i="2"/>
  <c r="CE9765" i="2"/>
  <c r="CF9765" i="2"/>
  <c r="CG9765" i="2"/>
  <c r="CH9765" i="2"/>
  <c r="CI9765" i="2"/>
  <c r="CJ9765" i="2"/>
  <c r="CK9765" i="2"/>
  <c r="CL9765" i="2"/>
  <c r="CM9765" i="2"/>
  <c r="CN9765" i="2"/>
  <c r="CO9765" i="2"/>
  <c r="CP9765" i="2"/>
  <c r="CQ9765" i="2"/>
  <c r="CR9765" i="2"/>
  <c r="CS9765" i="2"/>
  <c r="CT9765" i="2"/>
  <c r="CU9765" i="2"/>
  <c r="CV9765" i="2"/>
  <c r="CW9765" i="2"/>
  <c r="CB9766" i="2"/>
  <c r="CC9766" i="2"/>
  <c r="CD9766" i="2"/>
  <c r="CE9766" i="2"/>
  <c r="CF9766" i="2"/>
  <c r="CG9766" i="2"/>
  <c r="CH9766" i="2"/>
  <c r="CI9766" i="2"/>
  <c r="CJ9766" i="2"/>
  <c r="CK9766" i="2"/>
  <c r="CL9766" i="2"/>
  <c r="CM9766" i="2"/>
  <c r="CN9766" i="2"/>
  <c r="CO9766" i="2"/>
  <c r="CP9766" i="2"/>
  <c r="CQ9766" i="2"/>
  <c r="CR9766" i="2"/>
  <c r="CS9766" i="2"/>
  <c r="CT9766" i="2"/>
  <c r="CU9766" i="2"/>
  <c r="CV9766" i="2"/>
  <c r="CW9766" i="2"/>
  <c r="CB9767" i="2"/>
  <c r="CC9767" i="2"/>
  <c r="CD9767" i="2"/>
  <c r="CE9767" i="2"/>
  <c r="CF9767" i="2"/>
  <c r="CG9767" i="2"/>
  <c r="CH9767" i="2"/>
  <c r="CI9767" i="2"/>
  <c r="CJ9767" i="2"/>
  <c r="CK9767" i="2"/>
  <c r="CL9767" i="2"/>
  <c r="CM9767" i="2"/>
  <c r="CN9767" i="2"/>
  <c r="CO9767" i="2"/>
  <c r="CP9767" i="2"/>
  <c r="CQ9767" i="2"/>
  <c r="CR9767" i="2"/>
  <c r="CS9767" i="2"/>
  <c r="CT9767" i="2"/>
  <c r="CU9767" i="2"/>
  <c r="CV9767" i="2"/>
  <c r="CW9767" i="2"/>
  <c r="CB9768" i="2"/>
  <c r="CC9768" i="2"/>
  <c r="CD9768" i="2"/>
  <c r="CE9768" i="2"/>
  <c r="CF9768" i="2"/>
  <c r="CG9768" i="2"/>
  <c r="CH9768" i="2"/>
  <c r="CI9768" i="2"/>
  <c r="CJ9768" i="2"/>
  <c r="CK9768" i="2"/>
  <c r="CL9768" i="2"/>
  <c r="CM9768" i="2"/>
  <c r="CN9768" i="2"/>
  <c r="CO9768" i="2"/>
  <c r="CP9768" i="2"/>
  <c r="CQ9768" i="2"/>
  <c r="CR9768" i="2"/>
  <c r="CS9768" i="2"/>
  <c r="CT9768" i="2"/>
  <c r="CU9768" i="2"/>
  <c r="CV9768" i="2"/>
  <c r="CW9768" i="2"/>
  <c r="CB9769" i="2"/>
  <c r="CC9769" i="2"/>
  <c r="CD9769" i="2"/>
  <c r="CE9769" i="2"/>
  <c r="CF9769" i="2"/>
  <c r="CG9769" i="2"/>
  <c r="CH9769" i="2"/>
  <c r="CI9769" i="2"/>
  <c r="CJ9769" i="2"/>
  <c r="CK9769" i="2"/>
  <c r="CL9769" i="2"/>
  <c r="CM9769" i="2"/>
  <c r="CN9769" i="2"/>
  <c r="CO9769" i="2"/>
  <c r="CP9769" i="2"/>
  <c r="CQ9769" i="2"/>
  <c r="CR9769" i="2"/>
  <c r="CS9769" i="2"/>
  <c r="CT9769" i="2"/>
  <c r="CU9769" i="2"/>
  <c r="CV9769" i="2"/>
  <c r="CW9769" i="2"/>
  <c r="CB9770" i="2"/>
  <c r="CC9770" i="2"/>
  <c r="CD9770" i="2"/>
  <c r="CE9770" i="2"/>
  <c r="CF9770" i="2"/>
  <c r="CG9770" i="2"/>
  <c r="CH9770" i="2"/>
  <c r="CI9770" i="2"/>
  <c r="CJ9770" i="2"/>
  <c r="CK9770" i="2"/>
  <c r="CL9770" i="2"/>
  <c r="CM9770" i="2"/>
  <c r="CN9770" i="2"/>
  <c r="CO9770" i="2"/>
  <c r="CP9770" i="2"/>
  <c r="CQ9770" i="2"/>
  <c r="CR9770" i="2"/>
  <c r="CS9770" i="2"/>
  <c r="CT9770" i="2"/>
  <c r="CU9770" i="2"/>
  <c r="CV9770" i="2"/>
  <c r="CW9770" i="2"/>
  <c r="CB9771" i="2"/>
  <c r="CC9771" i="2"/>
  <c r="CD9771" i="2"/>
  <c r="CE9771" i="2"/>
  <c r="CF9771" i="2"/>
  <c r="CG9771" i="2"/>
  <c r="CH9771" i="2"/>
  <c r="CI9771" i="2"/>
  <c r="CJ9771" i="2"/>
  <c r="CK9771" i="2"/>
  <c r="CL9771" i="2"/>
  <c r="CM9771" i="2"/>
  <c r="CN9771" i="2"/>
  <c r="CO9771" i="2"/>
  <c r="CP9771" i="2"/>
  <c r="CQ9771" i="2"/>
  <c r="CR9771" i="2"/>
  <c r="CS9771" i="2"/>
  <c r="CT9771" i="2"/>
  <c r="CU9771" i="2"/>
  <c r="CV9771" i="2"/>
  <c r="CW9771" i="2"/>
  <c r="CB9772" i="2"/>
  <c r="CC9772" i="2"/>
  <c r="CD9772" i="2"/>
  <c r="CE9772" i="2"/>
  <c r="CF9772" i="2"/>
  <c r="CG9772" i="2"/>
  <c r="CH9772" i="2"/>
  <c r="CI9772" i="2"/>
  <c r="CJ9772" i="2"/>
  <c r="CK9772" i="2"/>
  <c r="CL9772" i="2"/>
  <c r="CM9772" i="2"/>
  <c r="CN9772" i="2"/>
  <c r="CO9772" i="2"/>
  <c r="CP9772" i="2"/>
  <c r="CQ9772" i="2"/>
  <c r="CR9772" i="2"/>
  <c r="CS9772" i="2"/>
  <c r="CT9772" i="2"/>
  <c r="CU9772" i="2"/>
  <c r="CV9772" i="2"/>
  <c r="CW9772" i="2"/>
  <c r="CB9773" i="2"/>
  <c r="CC9773" i="2"/>
  <c r="CD9773" i="2"/>
  <c r="CE9773" i="2"/>
  <c r="CF9773" i="2"/>
  <c r="CG9773" i="2"/>
  <c r="CH9773" i="2"/>
  <c r="CI9773" i="2"/>
  <c r="CJ9773" i="2"/>
  <c r="CK9773" i="2"/>
  <c r="CL9773" i="2"/>
  <c r="CM9773" i="2"/>
  <c r="CN9773" i="2"/>
  <c r="CO9773" i="2"/>
  <c r="CP9773" i="2"/>
  <c r="CQ9773" i="2"/>
  <c r="CR9773" i="2"/>
  <c r="CS9773" i="2"/>
  <c r="CT9773" i="2"/>
  <c r="CU9773" i="2"/>
  <c r="CV9773" i="2"/>
  <c r="CW9773" i="2"/>
  <c r="CB9774" i="2"/>
  <c r="CC9774" i="2"/>
  <c r="CD9774" i="2"/>
  <c r="CE9774" i="2"/>
  <c r="CF9774" i="2"/>
  <c r="CG9774" i="2"/>
  <c r="CH9774" i="2"/>
  <c r="CI9774" i="2"/>
  <c r="CJ9774" i="2"/>
  <c r="CK9774" i="2"/>
  <c r="CL9774" i="2"/>
  <c r="CM9774" i="2"/>
  <c r="CN9774" i="2"/>
  <c r="CO9774" i="2"/>
  <c r="CP9774" i="2"/>
  <c r="CQ9774" i="2"/>
  <c r="CR9774" i="2"/>
  <c r="CS9774" i="2"/>
  <c r="CT9774" i="2"/>
  <c r="CU9774" i="2"/>
  <c r="CV9774" i="2"/>
  <c r="CW9774" i="2"/>
  <c r="CB9775" i="2"/>
  <c r="CC9775" i="2"/>
  <c r="CD9775" i="2"/>
  <c r="CE9775" i="2"/>
  <c r="CF9775" i="2"/>
  <c r="CG9775" i="2"/>
  <c r="CH9775" i="2"/>
  <c r="CI9775" i="2"/>
  <c r="CJ9775" i="2"/>
  <c r="CK9775" i="2"/>
  <c r="CL9775" i="2"/>
  <c r="CM9775" i="2"/>
  <c r="CN9775" i="2"/>
  <c r="CO9775" i="2"/>
  <c r="CP9775" i="2"/>
  <c r="CQ9775" i="2"/>
  <c r="CR9775" i="2"/>
  <c r="CS9775" i="2"/>
  <c r="CT9775" i="2"/>
  <c r="CU9775" i="2"/>
  <c r="CV9775" i="2"/>
  <c r="CW9775" i="2"/>
  <c r="CB9776" i="2"/>
  <c r="CC9776" i="2"/>
  <c r="CD9776" i="2"/>
  <c r="CE9776" i="2"/>
  <c r="CF9776" i="2"/>
  <c r="CG9776" i="2"/>
  <c r="CH9776" i="2"/>
  <c r="CI9776" i="2"/>
  <c r="CJ9776" i="2"/>
  <c r="CK9776" i="2"/>
  <c r="CL9776" i="2"/>
  <c r="CM9776" i="2"/>
  <c r="CN9776" i="2"/>
  <c r="CO9776" i="2"/>
  <c r="CP9776" i="2"/>
  <c r="CQ9776" i="2"/>
  <c r="CR9776" i="2"/>
  <c r="CS9776" i="2"/>
  <c r="CT9776" i="2"/>
  <c r="CU9776" i="2"/>
  <c r="CV9776" i="2"/>
  <c r="CW9776" i="2"/>
  <c r="CB9777" i="2"/>
  <c r="CC9777" i="2"/>
  <c r="CD9777" i="2"/>
  <c r="CE9777" i="2"/>
  <c r="CF9777" i="2"/>
  <c r="CG9777" i="2"/>
  <c r="CH9777" i="2"/>
  <c r="CI9777" i="2"/>
  <c r="CJ9777" i="2"/>
  <c r="CK9777" i="2"/>
  <c r="CL9777" i="2"/>
  <c r="CM9777" i="2"/>
  <c r="CN9777" i="2"/>
  <c r="CO9777" i="2"/>
  <c r="CP9777" i="2"/>
  <c r="CQ9777" i="2"/>
  <c r="CR9777" i="2"/>
  <c r="CS9777" i="2"/>
  <c r="CT9777" i="2"/>
  <c r="CU9777" i="2"/>
  <c r="CV9777" i="2"/>
  <c r="CW9777" i="2"/>
  <c r="CB9778" i="2"/>
  <c r="CC9778" i="2"/>
  <c r="CD9778" i="2"/>
  <c r="CE9778" i="2"/>
  <c r="CF9778" i="2"/>
  <c r="CG9778" i="2"/>
  <c r="CH9778" i="2"/>
  <c r="CI9778" i="2"/>
  <c r="CJ9778" i="2"/>
  <c r="CK9778" i="2"/>
  <c r="CL9778" i="2"/>
  <c r="CM9778" i="2"/>
  <c r="CN9778" i="2"/>
  <c r="CO9778" i="2"/>
  <c r="CP9778" i="2"/>
  <c r="CQ9778" i="2"/>
  <c r="CR9778" i="2"/>
  <c r="CS9778" i="2"/>
  <c r="CT9778" i="2"/>
  <c r="CU9778" i="2"/>
  <c r="CV9778" i="2"/>
  <c r="CW9778" i="2"/>
  <c r="CB9779" i="2"/>
  <c r="CC9779" i="2"/>
  <c r="CD9779" i="2"/>
  <c r="CE9779" i="2"/>
  <c r="CF9779" i="2"/>
  <c r="CG9779" i="2"/>
  <c r="CH9779" i="2"/>
  <c r="CI9779" i="2"/>
  <c r="CJ9779" i="2"/>
  <c r="CK9779" i="2"/>
  <c r="CL9779" i="2"/>
  <c r="CM9779" i="2"/>
  <c r="CN9779" i="2"/>
  <c r="CO9779" i="2"/>
  <c r="CP9779" i="2"/>
  <c r="CQ9779" i="2"/>
  <c r="CR9779" i="2"/>
  <c r="CS9779" i="2"/>
  <c r="CT9779" i="2"/>
  <c r="CU9779" i="2"/>
  <c r="CV9779" i="2"/>
  <c r="CW9779" i="2"/>
  <c r="CB9780" i="2"/>
  <c r="CC9780" i="2"/>
  <c r="CD9780" i="2"/>
  <c r="CE9780" i="2"/>
  <c r="CF9780" i="2"/>
  <c r="CG9780" i="2"/>
  <c r="CH9780" i="2"/>
  <c r="CI9780" i="2"/>
  <c r="CJ9780" i="2"/>
  <c r="CK9780" i="2"/>
  <c r="CL9780" i="2"/>
  <c r="CM9780" i="2"/>
  <c r="CN9780" i="2"/>
  <c r="CO9780" i="2"/>
  <c r="CP9780" i="2"/>
  <c r="CQ9780" i="2"/>
  <c r="CR9780" i="2"/>
  <c r="CS9780" i="2"/>
  <c r="CT9780" i="2"/>
  <c r="CU9780" i="2"/>
  <c r="CV9780" i="2"/>
  <c r="CW9780" i="2"/>
  <c r="CB9781" i="2"/>
  <c r="CC9781" i="2"/>
  <c r="CD9781" i="2"/>
  <c r="CE9781" i="2"/>
  <c r="CF9781" i="2"/>
  <c r="CG9781" i="2"/>
  <c r="CH9781" i="2"/>
  <c r="CI9781" i="2"/>
  <c r="CJ9781" i="2"/>
  <c r="CK9781" i="2"/>
  <c r="CL9781" i="2"/>
  <c r="CM9781" i="2"/>
  <c r="CN9781" i="2"/>
  <c r="CO9781" i="2"/>
  <c r="CP9781" i="2"/>
  <c r="CQ9781" i="2"/>
  <c r="CR9781" i="2"/>
  <c r="CS9781" i="2"/>
  <c r="CT9781" i="2"/>
  <c r="CU9781" i="2"/>
  <c r="CV9781" i="2"/>
  <c r="CW9781" i="2"/>
  <c r="CB9782" i="2"/>
  <c r="CC9782" i="2"/>
  <c r="CD9782" i="2"/>
  <c r="CE9782" i="2"/>
  <c r="CF9782" i="2"/>
  <c r="CG9782" i="2"/>
  <c r="CH9782" i="2"/>
  <c r="CI9782" i="2"/>
  <c r="CJ9782" i="2"/>
  <c r="CK9782" i="2"/>
  <c r="CL9782" i="2"/>
  <c r="CM9782" i="2"/>
  <c r="CN9782" i="2"/>
  <c r="CO9782" i="2"/>
  <c r="CP9782" i="2"/>
  <c r="CQ9782" i="2"/>
  <c r="CR9782" i="2"/>
  <c r="CS9782" i="2"/>
  <c r="CT9782" i="2"/>
  <c r="CU9782" i="2"/>
  <c r="CV9782" i="2"/>
  <c r="CW9782" i="2"/>
  <c r="CB9783" i="2"/>
  <c r="CC9783" i="2"/>
  <c r="CD9783" i="2"/>
  <c r="CE9783" i="2"/>
  <c r="CF9783" i="2"/>
  <c r="CG9783" i="2"/>
  <c r="CH9783" i="2"/>
  <c r="CI9783" i="2"/>
  <c r="CJ9783" i="2"/>
  <c r="CK9783" i="2"/>
  <c r="CL9783" i="2"/>
  <c r="CM9783" i="2"/>
  <c r="CN9783" i="2"/>
  <c r="CO9783" i="2"/>
  <c r="CP9783" i="2"/>
  <c r="CQ9783" i="2"/>
  <c r="CR9783" i="2"/>
  <c r="CS9783" i="2"/>
  <c r="CT9783" i="2"/>
  <c r="CU9783" i="2"/>
  <c r="CV9783" i="2"/>
  <c r="CW9783" i="2"/>
  <c r="CB9784" i="2"/>
  <c r="CC9784" i="2"/>
  <c r="CD9784" i="2"/>
  <c r="CE9784" i="2"/>
  <c r="CF9784" i="2"/>
  <c r="CG9784" i="2"/>
  <c r="CH9784" i="2"/>
  <c r="CI9784" i="2"/>
  <c r="CJ9784" i="2"/>
  <c r="CK9784" i="2"/>
  <c r="CL9784" i="2"/>
  <c r="CM9784" i="2"/>
  <c r="CN9784" i="2"/>
  <c r="CO9784" i="2"/>
  <c r="CP9784" i="2"/>
  <c r="CQ9784" i="2"/>
  <c r="CR9784" i="2"/>
  <c r="CS9784" i="2"/>
  <c r="CT9784" i="2"/>
  <c r="CU9784" i="2"/>
  <c r="CV9784" i="2"/>
  <c r="CW9784" i="2"/>
  <c r="CB9785" i="2"/>
  <c r="CC9785" i="2"/>
  <c r="CD9785" i="2"/>
  <c r="CE9785" i="2"/>
  <c r="CF9785" i="2"/>
  <c r="CG9785" i="2"/>
  <c r="CH9785" i="2"/>
  <c r="CI9785" i="2"/>
  <c r="CJ9785" i="2"/>
  <c r="CK9785" i="2"/>
  <c r="CL9785" i="2"/>
  <c r="CM9785" i="2"/>
  <c r="CN9785" i="2"/>
  <c r="CO9785" i="2"/>
  <c r="CP9785" i="2"/>
  <c r="CQ9785" i="2"/>
  <c r="CR9785" i="2"/>
  <c r="CS9785" i="2"/>
  <c r="CT9785" i="2"/>
  <c r="CU9785" i="2"/>
  <c r="CV9785" i="2"/>
  <c r="CW9785" i="2"/>
  <c r="CB9786" i="2"/>
  <c r="CC9786" i="2"/>
  <c r="CD9786" i="2"/>
  <c r="CE9786" i="2"/>
  <c r="CF9786" i="2"/>
  <c r="CG9786" i="2"/>
  <c r="CH9786" i="2"/>
  <c r="CI9786" i="2"/>
  <c r="CJ9786" i="2"/>
  <c r="CK9786" i="2"/>
  <c r="CL9786" i="2"/>
  <c r="CM9786" i="2"/>
  <c r="CN9786" i="2"/>
  <c r="CO9786" i="2"/>
  <c r="CP9786" i="2"/>
  <c r="CQ9786" i="2"/>
  <c r="CR9786" i="2"/>
  <c r="CS9786" i="2"/>
  <c r="CT9786" i="2"/>
  <c r="CU9786" i="2"/>
  <c r="CV9786" i="2"/>
  <c r="CW9786" i="2"/>
  <c r="CB9787" i="2"/>
  <c r="CC9787" i="2"/>
  <c r="CD9787" i="2"/>
  <c r="CE9787" i="2"/>
  <c r="CF9787" i="2"/>
  <c r="CG9787" i="2"/>
  <c r="CH9787" i="2"/>
  <c r="CI9787" i="2"/>
  <c r="CJ9787" i="2"/>
  <c r="CK9787" i="2"/>
  <c r="CL9787" i="2"/>
  <c r="CM9787" i="2"/>
  <c r="CN9787" i="2"/>
  <c r="CO9787" i="2"/>
  <c r="CP9787" i="2"/>
  <c r="CQ9787" i="2"/>
  <c r="CR9787" i="2"/>
  <c r="CS9787" i="2"/>
  <c r="CT9787" i="2"/>
  <c r="CU9787" i="2"/>
  <c r="CV9787" i="2"/>
  <c r="CW9787" i="2"/>
  <c r="CB9788" i="2"/>
  <c r="CC9788" i="2"/>
  <c r="CD9788" i="2"/>
  <c r="CE9788" i="2"/>
  <c r="CF9788" i="2"/>
  <c r="CG9788" i="2"/>
  <c r="CH9788" i="2"/>
  <c r="CI9788" i="2"/>
  <c r="CJ9788" i="2"/>
  <c r="CK9788" i="2"/>
  <c r="CL9788" i="2"/>
  <c r="CM9788" i="2"/>
  <c r="CN9788" i="2"/>
  <c r="CO9788" i="2"/>
  <c r="CP9788" i="2"/>
  <c r="CQ9788" i="2"/>
  <c r="CR9788" i="2"/>
  <c r="CS9788" i="2"/>
  <c r="CT9788" i="2"/>
  <c r="CU9788" i="2"/>
  <c r="CV9788" i="2"/>
  <c r="CW9788" i="2"/>
  <c r="CB9789" i="2"/>
  <c r="CC9789" i="2"/>
  <c r="CD9789" i="2"/>
  <c r="CE9789" i="2"/>
  <c r="CF9789" i="2"/>
  <c r="CG9789" i="2"/>
  <c r="CH9789" i="2"/>
  <c r="CI9789" i="2"/>
  <c r="CJ9789" i="2"/>
  <c r="CK9789" i="2"/>
  <c r="CL9789" i="2"/>
  <c r="CM9789" i="2"/>
  <c r="CN9789" i="2"/>
  <c r="CO9789" i="2"/>
  <c r="CP9789" i="2"/>
  <c r="CQ9789" i="2"/>
  <c r="CR9789" i="2"/>
  <c r="CS9789" i="2"/>
  <c r="CT9789" i="2"/>
  <c r="CU9789" i="2"/>
  <c r="CV9789" i="2"/>
  <c r="CW9789" i="2"/>
  <c r="CB9790" i="2"/>
  <c r="CC9790" i="2"/>
  <c r="CD9790" i="2"/>
  <c r="CE9790" i="2"/>
  <c r="CF9790" i="2"/>
  <c r="CG9790" i="2"/>
  <c r="CH9790" i="2"/>
  <c r="CI9790" i="2"/>
  <c r="CJ9790" i="2"/>
  <c r="CK9790" i="2"/>
  <c r="CL9790" i="2"/>
  <c r="CM9790" i="2"/>
  <c r="CN9790" i="2"/>
  <c r="CO9790" i="2"/>
  <c r="CP9790" i="2"/>
  <c r="CQ9790" i="2"/>
  <c r="CR9790" i="2"/>
  <c r="CS9790" i="2"/>
  <c r="CT9790" i="2"/>
  <c r="CU9790" i="2"/>
  <c r="CV9790" i="2"/>
  <c r="CW9790" i="2"/>
  <c r="CB9791" i="2"/>
  <c r="CC9791" i="2"/>
  <c r="CD9791" i="2"/>
  <c r="CE9791" i="2"/>
  <c r="CF9791" i="2"/>
  <c r="CG9791" i="2"/>
  <c r="CH9791" i="2"/>
  <c r="CI9791" i="2"/>
  <c r="CJ9791" i="2"/>
  <c r="CK9791" i="2"/>
  <c r="CL9791" i="2"/>
  <c r="CM9791" i="2"/>
  <c r="CN9791" i="2"/>
  <c r="CO9791" i="2"/>
  <c r="CP9791" i="2"/>
  <c r="CQ9791" i="2"/>
  <c r="CR9791" i="2"/>
  <c r="CS9791" i="2"/>
  <c r="CT9791" i="2"/>
  <c r="CU9791" i="2"/>
  <c r="CV9791" i="2"/>
  <c r="CW9791" i="2"/>
  <c r="CB9792" i="2"/>
  <c r="CC9792" i="2"/>
  <c r="CD9792" i="2"/>
  <c r="CE9792" i="2"/>
  <c r="CF9792" i="2"/>
  <c r="CG9792" i="2"/>
  <c r="CH9792" i="2"/>
  <c r="CI9792" i="2"/>
  <c r="CJ9792" i="2"/>
  <c r="CK9792" i="2"/>
  <c r="CL9792" i="2"/>
  <c r="CM9792" i="2"/>
  <c r="CN9792" i="2"/>
  <c r="CO9792" i="2"/>
  <c r="CP9792" i="2"/>
  <c r="CQ9792" i="2"/>
  <c r="CR9792" i="2"/>
  <c r="CS9792" i="2"/>
  <c r="CT9792" i="2"/>
  <c r="CU9792" i="2"/>
  <c r="CV9792" i="2"/>
  <c r="CW9792" i="2"/>
  <c r="CB9793" i="2"/>
  <c r="CC9793" i="2"/>
  <c r="CD9793" i="2"/>
  <c r="CE9793" i="2"/>
  <c r="CF9793" i="2"/>
  <c r="CG9793" i="2"/>
  <c r="CH9793" i="2"/>
  <c r="CI9793" i="2"/>
  <c r="CJ9793" i="2"/>
  <c r="CK9793" i="2"/>
  <c r="CL9793" i="2"/>
  <c r="CM9793" i="2"/>
  <c r="CN9793" i="2"/>
  <c r="CO9793" i="2"/>
  <c r="CP9793" i="2"/>
  <c r="CQ9793" i="2"/>
  <c r="CR9793" i="2"/>
  <c r="CS9793" i="2"/>
  <c r="CT9793" i="2"/>
  <c r="CU9793" i="2"/>
  <c r="CV9793" i="2"/>
  <c r="CW9793" i="2"/>
  <c r="CB9794" i="2"/>
  <c r="CC9794" i="2"/>
  <c r="CD9794" i="2"/>
  <c r="CE9794" i="2"/>
  <c r="CF9794" i="2"/>
  <c r="CG9794" i="2"/>
  <c r="CH9794" i="2"/>
  <c r="CI9794" i="2"/>
  <c r="CJ9794" i="2"/>
  <c r="CK9794" i="2"/>
  <c r="CL9794" i="2"/>
  <c r="CM9794" i="2"/>
  <c r="CN9794" i="2"/>
  <c r="CO9794" i="2"/>
  <c r="CP9794" i="2"/>
  <c r="CQ9794" i="2"/>
  <c r="CR9794" i="2"/>
  <c r="CS9794" i="2"/>
  <c r="CT9794" i="2"/>
  <c r="CU9794" i="2"/>
  <c r="CV9794" i="2"/>
  <c r="CW9794" i="2"/>
  <c r="CB9795" i="2"/>
  <c r="CC9795" i="2"/>
  <c r="CD9795" i="2"/>
  <c r="CE9795" i="2"/>
  <c r="CF9795" i="2"/>
  <c r="CG9795" i="2"/>
  <c r="CH9795" i="2"/>
  <c r="CI9795" i="2"/>
  <c r="CJ9795" i="2"/>
  <c r="CK9795" i="2"/>
  <c r="CL9795" i="2"/>
  <c r="CM9795" i="2"/>
  <c r="CN9795" i="2"/>
  <c r="CO9795" i="2"/>
  <c r="CP9795" i="2"/>
  <c r="CQ9795" i="2"/>
  <c r="CR9795" i="2"/>
  <c r="CS9795" i="2"/>
  <c r="CT9795" i="2"/>
  <c r="CU9795" i="2"/>
  <c r="CV9795" i="2"/>
  <c r="CW9795" i="2"/>
  <c r="CB9796" i="2"/>
  <c r="CC9796" i="2"/>
  <c r="CD9796" i="2"/>
  <c r="CE9796" i="2"/>
  <c r="CF9796" i="2"/>
  <c r="CG9796" i="2"/>
  <c r="CH9796" i="2"/>
  <c r="CI9796" i="2"/>
  <c r="CJ9796" i="2"/>
  <c r="CK9796" i="2"/>
  <c r="CL9796" i="2"/>
  <c r="CM9796" i="2"/>
  <c r="CN9796" i="2"/>
  <c r="CO9796" i="2"/>
  <c r="CP9796" i="2"/>
  <c r="CQ9796" i="2"/>
  <c r="CR9796" i="2"/>
  <c r="CS9796" i="2"/>
  <c r="CT9796" i="2"/>
  <c r="CU9796" i="2"/>
  <c r="CV9796" i="2"/>
  <c r="CW9796" i="2"/>
  <c r="CB9797" i="2"/>
  <c r="CC9797" i="2"/>
  <c r="CD9797" i="2"/>
  <c r="CE9797" i="2"/>
  <c r="CF9797" i="2"/>
  <c r="CG9797" i="2"/>
  <c r="CH9797" i="2"/>
  <c r="CI9797" i="2"/>
  <c r="CJ9797" i="2"/>
  <c r="CK9797" i="2"/>
  <c r="CL9797" i="2"/>
  <c r="CM9797" i="2"/>
  <c r="CN9797" i="2"/>
  <c r="CO9797" i="2"/>
  <c r="CP9797" i="2"/>
  <c r="CQ9797" i="2"/>
  <c r="CR9797" i="2"/>
  <c r="CS9797" i="2"/>
  <c r="CT9797" i="2"/>
  <c r="CU9797" i="2"/>
  <c r="CV9797" i="2"/>
  <c r="CW9797" i="2"/>
  <c r="CB9798" i="2"/>
  <c r="CC9798" i="2"/>
  <c r="CD9798" i="2"/>
  <c r="CE9798" i="2"/>
  <c r="CF9798" i="2"/>
  <c r="CG9798" i="2"/>
  <c r="CH9798" i="2"/>
  <c r="CI9798" i="2"/>
  <c r="CJ9798" i="2"/>
  <c r="CK9798" i="2"/>
  <c r="CL9798" i="2"/>
  <c r="CM9798" i="2"/>
  <c r="CN9798" i="2"/>
  <c r="CO9798" i="2"/>
  <c r="CP9798" i="2"/>
  <c r="CQ9798" i="2"/>
  <c r="CR9798" i="2"/>
  <c r="CS9798" i="2"/>
  <c r="CT9798" i="2"/>
  <c r="CU9798" i="2"/>
  <c r="CV9798" i="2"/>
  <c r="CW9798" i="2"/>
  <c r="CB9799" i="2"/>
  <c r="CC9799" i="2"/>
  <c r="CD9799" i="2"/>
  <c r="CE9799" i="2"/>
  <c r="CF9799" i="2"/>
  <c r="CG9799" i="2"/>
  <c r="CH9799" i="2"/>
  <c r="CI9799" i="2"/>
  <c r="CJ9799" i="2"/>
  <c r="CK9799" i="2"/>
  <c r="CL9799" i="2"/>
  <c r="CM9799" i="2"/>
  <c r="CN9799" i="2"/>
  <c r="CO9799" i="2"/>
  <c r="CP9799" i="2"/>
  <c r="CQ9799" i="2"/>
  <c r="CR9799" i="2"/>
  <c r="CS9799" i="2"/>
  <c r="CT9799" i="2"/>
  <c r="CU9799" i="2"/>
  <c r="CV9799" i="2"/>
  <c r="CW9799" i="2"/>
  <c r="CB9800" i="2"/>
  <c r="CC9800" i="2"/>
  <c r="CD9800" i="2"/>
  <c r="CE9800" i="2"/>
  <c r="CF9800" i="2"/>
  <c r="CG9800" i="2"/>
  <c r="CH9800" i="2"/>
  <c r="CI9800" i="2"/>
  <c r="CJ9800" i="2"/>
  <c r="CK9800" i="2"/>
  <c r="CL9800" i="2"/>
  <c r="CM9800" i="2"/>
  <c r="CN9800" i="2"/>
  <c r="CO9800" i="2"/>
  <c r="CP9800" i="2"/>
  <c r="CQ9800" i="2"/>
  <c r="CR9800" i="2"/>
  <c r="CS9800" i="2"/>
  <c r="CT9800" i="2"/>
  <c r="CU9800" i="2"/>
  <c r="CV9800" i="2"/>
  <c r="CW9800" i="2"/>
  <c r="CB9801" i="2"/>
  <c r="CC9801" i="2"/>
  <c r="CD9801" i="2"/>
  <c r="CE9801" i="2"/>
  <c r="CF9801" i="2"/>
  <c r="CG9801" i="2"/>
  <c r="CH9801" i="2"/>
  <c r="CI9801" i="2"/>
  <c r="CJ9801" i="2"/>
  <c r="CK9801" i="2"/>
  <c r="CL9801" i="2"/>
  <c r="CM9801" i="2"/>
  <c r="CN9801" i="2"/>
  <c r="CO9801" i="2"/>
  <c r="CP9801" i="2"/>
  <c r="CQ9801" i="2"/>
  <c r="CR9801" i="2"/>
  <c r="CS9801" i="2"/>
  <c r="CT9801" i="2"/>
  <c r="CU9801" i="2"/>
  <c r="CV9801" i="2"/>
  <c r="CW9801" i="2"/>
  <c r="CB9802" i="2"/>
  <c r="CC9802" i="2"/>
  <c r="CD9802" i="2"/>
  <c r="CE9802" i="2"/>
  <c r="CF9802" i="2"/>
  <c r="CG9802" i="2"/>
  <c r="CH9802" i="2"/>
  <c r="CI9802" i="2"/>
  <c r="CJ9802" i="2"/>
  <c r="CK9802" i="2"/>
  <c r="CL9802" i="2"/>
  <c r="CM9802" i="2"/>
  <c r="CN9802" i="2"/>
  <c r="CO9802" i="2"/>
  <c r="CP9802" i="2"/>
  <c r="CQ9802" i="2"/>
  <c r="CR9802" i="2"/>
  <c r="CS9802" i="2"/>
  <c r="CT9802" i="2"/>
  <c r="CU9802" i="2"/>
  <c r="CV9802" i="2"/>
  <c r="CW9802" i="2"/>
  <c r="CB9803" i="2"/>
  <c r="CC9803" i="2"/>
  <c r="CD9803" i="2"/>
  <c r="CE9803" i="2"/>
  <c r="CF9803" i="2"/>
  <c r="CG9803" i="2"/>
  <c r="CH9803" i="2"/>
  <c r="CI9803" i="2"/>
  <c r="CJ9803" i="2"/>
  <c r="CK9803" i="2"/>
  <c r="CL9803" i="2"/>
  <c r="CM9803" i="2"/>
  <c r="CN9803" i="2"/>
  <c r="CO9803" i="2"/>
  <c r="CP9803" i="2"/>
  <c r="CQ9803" i="2"/>
  <c r="CR9803" i="2"/>
  <c r="CS9803" i="2"/>
  <c r="CT9803" i="2"/>
  <c r="CU9803" i="2"/>
  <c r="CV9803" i="2"/>
  <c r="CW9803" i="2"/>
  <c r="CB9804" i="2"/>
  <c r="CC9804" i="2"/>
  <c r="CD9804" i="2"/>
  <c r="CE9804" i="2"/>
  <c r="CF9804" i="2"/>
  <c r="CG9804" i="2"/>
  <c r="CH9804" i="2"/>
  <c r="CI9804" i="2"/>
  <c r="CJ9804" i="2"/>
  <c r="CK9804" i="2"/>
  <c r="CL9804" i="2"/>
  <c r="CM9804" i="2"/>
  <c r="CN9804" i="2"/>
  <c r="CO9804" i="2"/>
  <c r="CP9804" i="2"/>
  <c r="CQ9804" i="2"/>
  <c r="CR9804" i="2"/>
  <c r="CS9804" i="2"/>
  <c r="CT9804" i="2"/>
  <c r="CU9804" i="2"/>
  <c r="CV9804" i="2"/>
  <c r="CW9804" i="2"/>
  <c r="CB9805" i="2"/>
  <c r="CC9805" i="2"/>
  <c r="CD9805" i="2"/>
  <c r="CE9805" i="2"/>
  <c r="CF9805" i="2"/>
  <c r="CG9805" i="2"/>
  <c r="CH9805" i="2"/>
  <c r="CI9805" i="2"/>
  <c r="CJ9805" i="2"/>
  <c r="CK9805" i="2"/>
  <c r="CL9805" i="2"/>
  <c r="CM9805" i="2"/>
  <c r="CN9805" i="2"/>
  <c r="CO9805" i="2"/>
  <c r="CP9805" i="2"/>
  <c r="CQ9805" i="2"/>
  <c r="CR9805" i="2"/>
  <c r="CS9805" i="2"/>
  <c r="CT9805" i="2"/>
  <c r="CU9805" i="2"/>
  <c r="CV9805" i="2"/>
  <c r="CW9805" i="2"/>
  <c r="CB9806" i="2"/>
  <c r="CC9806" i="2"/>
  <c r="CD9806" i="2"/>
  <c r="CE9806" i="2"/>
  <c r="CF9806" i="2"/>
  <c r="CG9806" i="2"/>
  <c r="CH9806" i="2"/>
  <c r="CI9806" i="2"/>
  <c r="CJ9806" i="2"/>
  <c r="CK9806" i="2"/>
  <c r="CL9806" i="2"/>
  <c r="CM9806" i="2"/>
  <c r="CN9806" i="2"/>
  <c r="CO9806" i="2"/>
  <c r="CP9806" i="2"/>
  <c r="CQ9806" i="2"/>
  <c r="CR9806" i="2"/>
  <c r="CS9806" i="2"/>
  <c r="CT9806" i="2"/>
  <c r="CU9806" i="2"/>
  <c r="CV9806" i="2"/>
  <c r="CW9806" i="2"/>
  <c r="CB9807" i="2"/>
  <c r="CC9807" i="2"/>
  <c r="CD9807" i="2"/>
  <c r="CE9807" i="2"/>
  <c r="CF9807" i="2"/>
  <c r="CG9807" i="2"/>
  <c r="CH9807" i="2"/>
  <c r="CI9807" i="2"/>
  <c r="CJ9807" i="2"/>
  <c r="CK9807" i="2"/>
  <c r="CL9807" i="2"/>
  <c r="CM9807" i="2"/>
  <c r="CN9807" i="2"/>
  <c r="CO9807" i="2"/>
  <c r="CP9807" i="2"/>
  <c r="CQ9807" i="2"/>
  <c r="CR9807" i="2"/>
  <c r="CS9807" i="2"/>
  <c r="CT9807" i="2"/>
  <c r="CU9807" i="2"/>
  <c r="CV9807" i="2"/>
  <c r="CW9807" i="2"/>
  <c r="CB9808" i="2"/>
  <c r="CC9808" i="2"/>
  <c r="CD9808" i="2"/>
  <c r="CE9808" i="2"/>
  <c r="CF9808" i="2"/>
  <c r="CG9808" i="2"/>
  <c r="CH9808" i="2"/>
  <c r="CI9808" i="2"/>
  <c r="CJ9808" i="2"/>
  <c r="CK9808" i="2"/>
  <c r="CL9808" i="2"/>
  <c r="CM9808" i="2"/>
  <c r="CN9808" i="2"/>
  <c r="CO9808" i="2"/>
  <c r="CP9808" i="2"/>
  <c r="CQ9808" i="2"/>
  <c r="CR9808" i="2"/>
  <c r="CS9808" i="2"/>
  <c r="CT9808" i="2"/>
  <c r="CU9808" i="2"/>
  <c r="CV9808" i="2"/>
  <c r="CW9808" i="2"/>
  <c r="CB9809" i="2"/>
  <c r="CC9809" i="2"/>
  <c r="CD9809" i="2"/>
  <c r="CE9809" i="2"/>
  <c r="CF9809" i="2"/>
  <c r="CG9809" i="2"/>
  <c r="CH9809" i="2"/>
  <c r="CI9809" i="2"/>
  <c r="CJ9809" i="2"/>
  <c r="CK9809" i="2"/>
  <c r="CL9809" i="2"/>
  <c r="CM9809" i="2"/>
  <c r="CN9809" i="2"/>
  <c r="CO9809" i="2"/>
  <c r="CP9809" i="2"/>
  <c r="CQ9809" i="2"/>
  <c r="CR9809" i="2"/>
  <c r="CS9809" i="2"/>
  <c r="CT9809" i="2"/>
  <c r="CU9809" i="2"/>
  <c r="CV9809" i="2"/>
  <c r="CW9809" i="2"/>
  <c r="CB9810" i="2"/>
  <c r="CC9810" i="2"/>
  <c r="CD9810" i="2"/>
  <c r="CE9810" i="2"/>
  <c r="CF9810" i="2"/>
  <c r="CG9810" i="2"/>
  <c r="CH9810" i="2"/>
  <c r="CI9810" i="2"/>
  <c r="CJ9810" i="2"/>
  <c r="CK9810" i="2"/>
  <c r="CL9810" i="2"/>
  <c r="CM9810" i="2"/>
  <c r="CN9810" i="2"/>
  <c r="CO9810" i="2"/>
  <c r="CP9810" i="2"/>
  <c r="CQ9810" i="2"/>
  <c r="CR9810" i="2"/>
  <c r="CS9810" i="2"/>
  <c r="CT9810" i="2"/>
  <c r="CU9810" i="2"/>
  <c r="CV9810" i="2"/>
  <c r="CW9810" i="2"/>
  <c r="CB9811" i="2"/>
  <c r="CC9811" i="2"/>
  <c r="CD9811" i="2"/>
  <c r="CE9811" i="2"/>
  <c r="CF9811" i="2"/>
  <c r="CG9811" i="2"/>
  <c r="CH9811" i="2"/>
  <c r="CI9811" i="2"/>
  <c r="CJ9811" i="2"/>
  <c r="CK9811" i="2"/>
  <c r="CL9811" i="2"/>
  <c r="CM9811" i="2"/>
  <c r="CN9811" i="2"/>
  <c r="CO9811" i="2"/>
  <c r="CP9811" i="2"/>
  <c r="CQ9811" i="2"/>
  <c r="CR9811" i="2"/>
  <c r="CS9811" i="2"/>
  <c r="CT9811" i="2"/>
  <c r="CU9811" i="2"/>
  <c r="CV9811" i="2"/>
  <c r="CW9811" i="2"/>
  <c r="CB9812" i="2"/>
  <c r="CC9812" i="2"/>
  <c r="CD9812" i="2"/>
  <c r="CE9812" i="2"/>
  <c r="CF9812" i="2"/>
  <c r="CG9812" i="2"/>
  <c r="CH9812" i="2"/>
  <c r="CI9812" i="2"/>
  <c r="CJ9812" i="2"/>
  <c r="CK9812" i="2"/>
  <c r="CL9812" i="2"/>
  <c r="CM9812" i="2"/>
  <c r="CN9812" i="2"/>
  <c r="CO9812" i="2"/>
  <c r="CP9812" i="2"/>
  <c r="CQ9812" i="2"/>
  <c r="CR9812" i="2"/>
  <c r="CS9812" i="2"/>
  <c r="CT9812" i="2"/>
  <c r="CU9812" i="2"/>
  <c r="CV9812" i="2"/>
  <c r="CW9812" i="2"/>
  <c r="CB9813" i="2"/>
  <c r="CC9813" i="2"/>
  <c r="CD9813" i="2"/>
  <c r="CE9813" i="2"/>
  <c r="CF9813" i="2"/>
  <c r="CG9813" i="2"/>
  <c r="CH9813" i="2"/>
  <c r="CI9813" i="2"/>
  <c r="CJ9813" i="2"/>
  <c r="CK9813" i="2"/>
  <c r="CL9813" i="2"/>
  <c r="CM9813" i="2"/>
  <c r="CN9813" i="2"/>
  <c r="CO9813" i="2"/>
  <c r="CP9813" i="2"/>
  <c r="CQ9813" i="2"/>
  <c r="CR9813" i="2"/>
  <c r="CS9813" i="2"/>
  <c r="CT9813" i="2"/>
  <c r="CU9813" i="2"/>
  <c r="CV9813" i="2"/>
  <c r="CW9813" i="2"/>
  <c r="CB9814" i="2"/>
  <c r="CC9814" i="2"/>
  <c r="CD9814" i="2"/>
  <c r="CE9814" i="2"/>
  <c r="CF9814" i="2"/>
  <c r="CG9814" i="2"/>
  <c r="CH9814" i="2"/>
  <c r="CI9814" i="2"/>
  <c r="CJ9814" i="2"/>
  <c r="CK9814" i="2"/>
  <c r="CL9814" i="2"/>
  <c r="CM9814" i="2"/>
  <c r="CN9814" i="2"/>
  <c r="CO9814" i="2"/>
  <c r="CP9814" i="2"/>
  <c r="CQ9814" i="2"/>
  <c r="CR9814" i="2"/>
  <c r="CS9814" i="2"/>
  <c r="CT9814" i="2"/>
  <c r="CU9814" i="2"/>
  <c r="CV9814" i="2"/>
  <c r="CW9814" i="2"/>
  <c r="CB9815" i="2"/>
  <c r="CC9815" i="2"/>
  <c r="CD9815" i="2"/>
  <c r="CE9815" i="2"/>
  <c r="CF9815" i="2"/>
  <c r="CG9815" i="2"/>
  <c r="CH9815" i="2"/>
  <c r="CI9815" i="2"/>
  <c r="CJ9815" i="2"/>
  <c r="CK9815" i="2"/>
  <c r="CL9815" i="2"/>
  <c r="CM9815" i="2"/>
  <c r="CN9815" i="2"/>
  <c r="CO9815" i="2"/>
  <c r="CP9815" i="2"/>
  <c r="CQ9815" i="2"/>
  <c r="CR9815" i="2"/>
  <c r="CS9815" i="2"/>
  <c r="CT9815" i="2"/>
  <c r="CU9815" i="2"/>
  <c r="CV9815" i="2"/>
  <c r="CW9815" i="2"/>
  <c r="CB9816" i="2"/>
  <c r="CC9816" i="2"/>
  <c r="CD9816" i="2"/>
  <c r="CE9816" i="2"/>
  <c r="CF9816" i="2"/>
  <c r="CG9816" i="2"/>
  <c r="CH9816" i="2"/>
  <c r="CI9816" i="2"/>
  <c r="CJ9816" i="2"/>
  <c r="CK9816" i="2"/>
  <c r="CL9816" i="2"/>
  <c r="CM9816" i="2"/>
  <c r="CN9816" i="2"/>
  <c r="CO9816" i="2"/>
  <c r="CP9816" i="2"/>
  <c r="CQ9816" i="2"/>
  <c r="CR9816" i="2"/>
  <c r="CS9816" i="2"/>
  <c r="CT9816" i="2"/>
  <c r="CU9816" i="2"/>
  <c r="CV9816" i="2"/>
  <c r="CW9816" i="2"/>
  <c r="CB9817" i="2"/>
  <c r="CC9817" i="2"/>
  <c r="CD9817" i="2"/>
  <c r="CE9817" i="2"/>
  <c r="CF9817" i="2"/>
  <c r="CG9817" i="2"/>
  <c r="CH9817" i="2"/>
  <c r="CI9817" i="2"/>
  <c r="CJ9817" i="2"/>
  <c r="CK9817" i="2"/>
  <c r="CL9817" i="2"/>
  <c r="CM9817" i="2"/>
  <c r="CN9817" i="2"/>
  <c r="CO9817" i="2"/>
  <c r="CP9817" i="2"/>
  <c r="CQ9817" i="2"/>
  <c r="CR9817" i="2"/>
  <c r="CS9817" i="2"/>
  <c r="CT9817" i="2"/>
  <c r="CU9817" i="2"/>
  <c r="CV9817" i="2"/>
  <c r="CW9817" i="2"/>
  <c r="CB9818" i="2"/>
  <c r="CC9818" i="2"/>
  <c r="CD9818" i="2"/>
  <c r="CE9818" i="2"/>
  <c r="CF9818" i="2"/>
  <c r="CG9818" i="2"/>
  <c r="CH9818" i="2"/>
  <c r="CI9818" i="2"/>
  <c r="CJ9818" i="2"/>
  <c r="CK9818" i="2"/>
  <c r="CL9818" i="2"/>
  <c r="CM9818" i="2"/>
  <c r="CN9818" i="2"/>
  <c r="CO9818" i="2"/>
  <c r="CP9818" i="2"/>
  <c r="CQ9818" i="2"/>
  <c r="CR9818" i="2"/>
  <c r="CS9818" i="2"/>
  <c r="CT9818" i="2"/>
  <c r="CU9818" i="2"/>
  <c r="CV9818" i="2"/>
  <c r="CW9818" i="2"/>
  <c r="CB9819" i="2"/>
  <c r="CC9819" i="2"/>
  <c r="CD9819" i="2"/>
  <c r="CE9819" i="2"/>
  <c r="CF9819" i="2"/>
  <c r="CG9819" i="2"/>
  <c r="CH9819" i="2"/>
  <c r="CI9819" i="2"/>
  <c r="CJ9819" i="2"/>
  <c r="CK9819" i="2"/>
  <c r="CL9819" i="2"/>
  <c r="CM9819" i="2"/>
  <c r="CN9819" i="2"/>
  <c r="CO9819" i="2"/>
  <c r="CP9819" i="2"/>
  <c r="CQ9819" i="2"/>
  <c r="CR9819" i="2"/>
  <c r="CS9819" i="2"/>
  <c r="CT9819" i="2"/>
  <c r="CU9819" i="2"/>
  <c r="CV9819" i="2"/>
  <c r="CW9819" i="2"/>
  <c r="CB9820" i="2"/>
  <c r="CC9820" i="2"/>
  <c r="CD9820" i="2"/>
  <c r="CE9820" i="2"/>
  <c r="CF9820" i="2"/>
  <c r="CG9820" i="2"/>
  <c r="CH9820" i="2"/>
  <c r="CI9820" i="2"/>
  <c r="CJ9820" i="2"/>
  <c r="CK9820" i="2"/>
  <c r="CL9820" i="2"/>
  <c r="CM9820" i="2"/>
  <c r="CN9820" i="2"/>
  <c r="CO9820" i="2"/>
  <c r="CP9820" i="2"/>
  <c r="CQ9820" i="2"/>
  <c r="CR9820" i="2"/>
  <c r="CS9820" i="2"/>
  <c r="CT9820" i="2"/>
  <c r="CU9820" i="2"/>
  <c r="CV9820" i="2"/>
  <c r="CW9820" i="2"/>
  <c r="CB9821" i="2"/>
  <c r="CC9821" i="2"/>
  <c r="CD9821" i="2"/>
  <c r="CE9821" i="2"/>
  <c r="CF9821" i="2"/>
  <c r="CG9821" i="2"/>
  <c r="CH9821" i="2"/>
  <c r="CI9821" i="2"/>
  <c r="CJ9821" i="2"/>
  <c r="CK9821" i="2"/>
  <c r="CL9821" i="2"/>
  <c r="CM9821" i="2"/>
  <c r="CN9821" i="2"/>
  <c r="CO9821" i="2"/>
  <c r="CP9821" i="2"/>
  <c r="CQ9821" i="2"/>
  <c r="CR9821" i="2"/>
  <c r="CS9821" i="2"/>
  <c r="CT9821" i="2"/>
  <c r="CU9821" i="2"/>
  <c r="CV9821" i="2"/>
  <c r="CW9821" i="2"/>
  <c r="CB9822" i="2"/>
  <c r="CC9822" i="2"/>
  <c r="CD9822" i="2"/>
  <c r="CE9822" i="2"/>
  <c r="CF9822" i="2"/>
  <c r="CG9822" i="2"/>
  <c r="CH9822" i="2"/>
  <c r="CI9822" i="2"/>
  <c r="CJ9822" i="2"/>
  <c r="CK9822" i="2"/>
  <c r="CL9822" i="2"/>
  <c r="CM9822" i="2"/>
  <c r="CN9822" i="2"/>
  <c r="CO9822" i="2"/>
  <c r="CP9822" i="2"/>
  <c r="CQ9822" i="2"/>
  <c r="CR9822" i="2"/>
  <c r="CS9822" i="2"/>
  <c r="CT9822" i="2"/>
  <c r="CU9822" i="2"/>
  <c r="CV9822" i="2"/>
  <c r="CW9822" i="2"/>
  <c r="CB9823" i="2"/>
  <c r="CC9823" i="2"/>
  <c r="CD9823" i="2"/>
  <c r="CE9823" i="2"/>
  <c r="CF9823" i="2"/>
  <c r="CG9823" i="2"/>
  <c r="CH9823" i="2"/>
  <c r="CI9823" i="2"/>
  <c r="CJ9823" i="2"/>
  <c r="CK9823" i="2"/>
  <c r="CL9823" i="2"/>
  <c r="CM9823" i="2"/>
  <c r="CN9823" i="2"/>
  <c r="CO9823" i="2"/>
  <c r="CP9823" i="2"/>
  <c r="CQ9823" i="2"/>
  <c r="CR9823" i="2"/>
  <c r="CS9823" i="2"/>
  <c r="CT9823" i="2"/>
  <c r="CU9823" i="2"/>
  <c r="CV9823" i="2"/>
  <c r="CW9823" i="2"/>
  <c r="CB9824" i="2"/>
  <c r="CC9824" i="2"/>
  <c r="CD9824" i="2"/>
  <c r="CE9824" i="2"/>
  <c r="CF9824" i="2"/>
  <c r="CG9824" i="2"/>
  <c r="CH9824" i="2"/>
  <c r="CI9824" i="2"/>
  <c r="CJ9824" i="2"/>
  <c r="CK9824" i="2"/>
  <c r="CL9824" i="2"/>
  <c r="CM9824" i="2"/>
  <c r="CN9824" i="2"/>
  <c r="CO9824" i="2"/>
  <c r="CP9824" i="2"/>
  <c r="CQ9824" i="2"/>
  <c r="CR9824" i="2"/>
  <c r="CS9824" i="2"/>
  <c r="CT9824" i="2"/>
  <c r="CU9824" i="2"/>
  <c r="CV9824" i="2"/>
  <c r="CW9824" i="2"/>
  <c r="CB9825" i="2"/>
  <c r="CC9825" i="2"/>
  <c r="CD9825" i="2"/>
  <c r="CE9825" i="2"/>
  <c r="CF9825" i="2"/>
  <c r="CG9825" i="2"/>
  <c r="CH9825" i="2"/>
  <c r="CI9825" i="2"/>
  <c r="CJ9825" i="2"/>
  <c r="CK9825" i="2"/>
  <c r="CL9825" i="2"/>
  <c r="CM9825" i="2"/>
  <c r="CN9825" i="2"/>
  <c r="CO9825" i="2"/>
  <c r="CP9825" i="2"/>
  <c r="CQ9825" i="2"/>
  <c r="CR9825" i="2"/>
  <c r="CS9825" i="2"/>
  <c r="CT9825" i="2"/>
  <c r="CU9825" i="2"/>
  <c r="CV9825" i="2"/>
  <c r="CW9825" i="2"/>
  <c r="CB9826" i="2"/>
  <c r="CC9826" i="2"/>
  <c r="CD9826" i="2"/>
  <c r="CE9826" i="2"/>
  <c r="CF9826" i="2"/>
  <c r="CG9826" i="2"/>
  <c r="CH9826" i="2"/>
  <c r="CI9826" i="2"/>
  <c r="CJ9826" i="2"/>
  <c r="CK9826" i="2"/>
  <c r="CL9826" i="2"/>
  <c r="CM9826" i="2"/>
  <c r="CN9826" i="2"/>
  <c r="CO9826" i="2"/>
  <c r="CP9826" i="2"/>
  <c r="CQ9826" i="2"/>
  <c r="CR9826" i="2"/>
  <c r="CS9826" i="2"/>
  <c r="CT9826" i="2"/>
  <c r="CU9826" i="2"/>
  <c r="CV9826" i="2"/>
  <c r="CW9826" i="2"/>
  <c r="CB9827" i="2"/>
  <c r="CC9827" i="2"/>
  <c r="CD9827" i="2"/>
  <c r="CE9827" i="2"/>
  <c r="CF9827" i="2"/>
  <c r="CG9827" i="2"/>
  <c r="CH9827" i="2"/>
  <c r="CI9827" i="2"/>
  <c r="CJ9827" i="2"/>
  <c r="CK9827" i="2"/>
  <c r="CL9827" i="2"/>
  <c r="CM9827" i="2"/>
  <c r="CN9827" i="2"/>
  <c r="CO9827" i="2"/>
  <c r="CP9827" i="2"/>
  <c r="CQ9827" i="2"/>
  <c r="CR9827" i="2"/>
  <c r="CS9827" i="2"/>
  <c r="CT9827" i="2"/>
  <c r="CU9827" i="2"/>
  <c r="CV9827" i="2"/>
  <c r="CW9827" i="2"/>
  <c r="CB9828" i="2"/>
  <c r="CC9828" i="2"/>
  <c r="CD9828" i="2"/>
  <c r="CE9828" i="2"/>
  <c r="CF9828" i="2"/>
  <c r="CG9828" i="2"/>
  <c r="CH9828" i="2"/>
  <c r="CI9828" i="2"/>
  <c r="CJ9828" i="2"/>
  <c r="CK9828" i="2"/>
  <c r="CL9828" i="2"/>
  <c r="CM9828" i="2"/>
  <c r="CN9828" i="2"/>
  <c r="CO9828" i="2"/>
  <c r="CP9828" i="2"/>
  <c r="CQ9828" i="2"/>
  <c r="CR9828" i="2"/>
  <c r="CS9828" i="2"/>
  <c r="CT9828" i="2"/>
  <c r="CU9828" i="2"/>
  <c r="CV9828" i="2"/>
  <c r="CW9828" i="2"/>
  <c r="CB9829" i="2"/>
  <c r="CC9829" i="2"/>
  <c r="CD9829" i="2"/>
  <c r="CE9829" i="2"/>
  <c r="CF9829" i="2"/>
  <c r="CG9829" i="2"/>
  <c r="CH9829" i="2"/>
  <c r="CI9829" i="2"/>
  <c r="CJ9829" i="2"/>
  <c r="CK9829" i="2"/>
  <c r="CL9829" i="2"/>
  <c r="CM9829" i="2"/>
  <c r="CN9829" i="2"/>
  <c r="CO9829" i="2"/>
  <c r="CP9829" i="2"/>
  <c r="CQ9829" i="2"/>
  <c r="CR9829" i="2"/>
  <c r="CS9829" i="2"/>
  <c r="CT9829" i="2"/>
  <c r="CU9829" i="2"/>
  <c r="CV9829" i="2"/>
  <c r="CW9829" i="2"/>
  <c r="CB9830" i="2"/>
  <c r="CC9830" i="2"/>
  <c r="CD9830" i="2"/>
  <c r="CE9830" i="2"/>
  <c r="CF9830" i="2"/>
  <c r="CG9830" i="2"/>
  <c r="CH9830" i="2"/>
  <c r="CI9830" i="2"/>
  <c r="CJ9830" i="2"/>
  <c r="CK9830" i="2"/>
  <c r="CL9830" i="2"/>
  <c r="CM9830" i="2"/>
  <c r="CN9830" i="2"/>
  <c r="CO9830" i="2"/>
  <c r="CP9830" i="2"/>
  <c r="CQ9830" i="2"/>
  <c r="CR9830" i="2"/>
  <c r="CS9830" i="2"/>
  <c r="CT9830" i="2"/>
  <c r="CU9830" i="2"/>
  <c r="CV9830" i="2"/>
  <c r="CW9830" i="2"/>
  <c r="CB9831" i="2"/>
  <c r="CC9831" i="2"/>
  <c r="CD9831" i="2"/>
  <c r="CE9831" i="2"/>
  <c r="CF9831" i="2"/>
  <c r="CG9831" i="2"/>
  <c r="CH9831" i="2"/>
  <c r="CI9831" i="2"/>
  <c r="CJ9831" i="2"/>
  <c r="CK9831" i="2"/>
  <c r="CL9831" i="2"/>
  <c r="CM9831" i="2"/>
  <c r="CN9831" i="2"/>
  <c r="CO9831" i="2"/>
  <c r="CP9831" i="2"/>
  <c r="CQ9831" i="2"/>
  <c r="CR9831" i="2"/>
  <c r="CS9831" i="2"/>
  <c r="CT9831" i="2"/>
  <c r="CU9831" i="2"/>
  <c r="CV9831" i="2"/>
  <c r="CW9831" i="2"/>
  <c r="CB9832" i="2"/>
  <c r="CC9832" i="2"/>
  <c r="CD9832" i="2"/>
  <c r="CE9832" i="2"/>
  <c r="CF9832" i="2"/>
  <c r="CG9832" i="2"/>
  <c r="CH9832" i="2"/>
  <c r="CI9832" i="2"/>
  <c r="CJ9832" i="2"/>
  <c r="CK9832" i="2"/>
  <c r="CL9832" i="2"/>
  <c r="CM9832" i="2"/>
  <c r="CN9832" i="2"/>
  <c r="CO9832" i="2"/>
  <c r="CP9832" i="2"/>
  <c r="CQ9832" i="2"/>
  <c r="CR9832" i="2"/>
  <c r="CS9832" i="2"/>
  <c r="CT9832" i="2"/>
  <c r="CU9832" i="2"/>
  <c r="CV9832" i="2"/>
  <c r="CW9832" i="2"/>
  <c r="CB9833" i="2"/>
  <c r="CC9833" i="2"/>
  <c r="CD9833" i="2"/>
  <c r="CE9833" i="2"/>
  <c r="CF9833" i="2"/>
  <c r="CG9833" i="2"/>
  <c r="CH9833" i="2"/>
  <c r="CI9833" i="2"/>
  <c r="CJ9833" i="2"/>
  <c r="CK9833" i="2"/>
  <c r="CL9833" i="2"/>
  <c r="CM9833" i="2"/>
  <c r="CN9833" i="2"/>
  <c r="CO9833" i="2"/>
  <c r="CP9833" i="2"/>
  <c r="CQ9833" i="2"/>
  <c r="CR9833" i="2"/>
  <c r="CS9833" i="2"/>
  <c r="CT9833" i="2"/>
  <c r="CU9833" i="2"/>
  <c r="CV9833" i="2"/>
  <c r="CW9833" i="2"/>
  <c r="CB9834" i="2"/>
  <c r="CC9834" i="2"/>
  <c r="CD9834" i="2"/>
  <c r="CE9834" i="2"/>
  <c r="CF9834" i="2"/>
  <c r="CG9834" i="2"/>
  <c r="CH9834" i="2"/>
  <c r="CI9834" i="2"/>
  <c r="CJ9834" i="2"/>
  <c r="CK9834" i="2"/>
  <c r="CL9834" i="2"/>
  <c r="CM9834" i="2"/>
  <c r="CN9834" i="2"/>
  <c r="CO9834" i="2"/>
  <c r="CP9834" i="2"/>
  <c r="CQ9834" i="2"/>
  <c r="CR9834" i="2"/>
  <c r="CS9834" i="2"/>
  <c r="CT9834" i="2"/>
  <c r="CU9834" i="2"/>
  <c r="CV9834" i="2"/>
  <c r="CW9834" i="2"/>
  <c r="CB9835" i="2"/>
  <c r="CC9835" i="2"/>
  <c r="CD9835" i="2"/>
  <c r="CE9835" i="2"/>
  <c r="CF9835" i="2"/>
  <c r="CG9835" i="2"/>
  <c r="CH9835" i="2"/>
  <c r="CI9835" i="2"/>
  <c r="CJ9835" i="2"/>
  <c r="CK9835" i="2"/>
  <c r="CL9835" i="2"/>
  <c r="CM9835" i="2"/>
  <c r="CN9835" i="2"/>
  <c r="CO9835" i="2"/>
  <c r="CP9835" i="2"/>
  <c r="CQ9835" i="2"/>
  <c r="CR9835" i="2"/>
  <c r="CS9835" i="2"/>
  <c r="CT9835" i="2"/>
  <c r="CU9835" i="2"/>
  <c r="CV9835" i="2"/>
  <c r="CW9835" i="2"/>
  <c r="CB9836" i="2"/>
  <c r="CC9836" i="2"/>
  <c r="CD9836" i="2"/>
  <c r="CE9836" i="2"/>
  <c r="CF9836" i="2"/>
  <c r="CG9836" i="2"/>
  <c r="CH9836" i="2"/>
  <c r="CI9836" i="2"/>
  <c r="CJ9836" i="2"/>
  <c r="CK9836" i="2"/>
  <c r="CL9836" i="2"/>
  <c r="CM9836" i="2"/>
  <c r="CN9836" i="2"/>
  <c r="CO9836" i="2"/>
  <c r="CP9836" i="2"/>
  <c r="CQ9836" i="2"/>
  <c r="CR9836" i="2"/>
  <c r="CS9836" i="2"/>
  <c r="CT9836" i="2"/>
  <c r="CU9836" i="2"/>
  <c r="CV9836" i="2"/>
  <c r="CW9836" i="2"/>
  <c r="CB9837" i="2"/>
  <c r="CC9837" i="2"/>
  <c r="CD9837" i="2"/>
  <c r="CE9837" i="2"/>
  <c r="CF9837" i="2"/>
  <c r="CG9837" i="2"/>
  <c r="CH9837" i="2"/>
  <c r="CI9837" i="2"/>
  <c r="CJ9837" i="2"/>
  <c r="CK9837" i="2"/>
  <c r="CL9837" i="2"/>
  <c r="CM9837" i="2"/>
  <c r="CN9837" i="2"/>
  <c r="CO9837" i="2"/>
  <c r="CP9837" i="2"/>
  <c r="CQ9837" i="2"/>
  <c r="CR9837" i="2"/>
  <c r="CS9837" i="2"/>
  <c r="CT9837" i="2"/>
  <c r="CU9837" i="2"/>
  <c r="CV9837" i="2"/>
  <c r="CW9837" i="2"/>
  <c r="CB9838" i="2"/>
  <c r="CC9838" i="2"/>
  <c r="CD9838" i="2"/>
  <c r="CE9838" i="2"/>
  <c r="CF9838" i="2"/>
  <c r="CG9838" i="2"/>
  <c r="CH9838" i="2"/>
  <c r="CI9838" i="2"/>
  <c r="CJ9838" i="2"/>
  <c r="CK9838" i="2"/>
  <c r="CL9838" i="2"/>
  <c r="CM9838" i="2"/>
  <c r="CN9838" i="2"/>
  <c r="CO9838" i="2"/>
  <c r="CP9838" i="2"/>
  <c r="CQ9838" i="2"/>
  <c r="CR9838" i="2"/>
  <c r="CS9838" i="2"/>
  <c r="CT9838" i="2"/>
  <c r="CU9838" i="2"/>
  <c r="CV9838" i="2"/>
  <c r="CW9838" i="2"/>
  <c r="CB9839" i="2"/>
  <c r="CC9839" i="2"/>
  <c r="CD9839" i="2"/>
  <c r="CE9839" i="2"/>
  <c r="CF9839" i="2"/>
  <c r="CG9839" i="2"/>
  <c r="CH9839" i="2"/>
  <c r="CI9839" i="2"/>
  <c r="CJ9839" i="2"/>
  <c r="CK9839" i="2"/>
  <c r="CL9839" i="2"/>
  <c r="CM9839" i="2"/>
  <c r="CN9839" i="2"/>
  <c r="CO9839" i="2"/>
  <c r="CP9839" i="2"/>
  <c r="CQ9839" i="2"/>
  <c r="CR9839" i="2"/>
  <c r="CS9839" i="2"/>
  <c r="CT9839" i="2"/>
  <c r="CU9839" i="2"/>
  <c r="CV9839" i="2"/>
  <c r="CW9839" i="2"/>
  <c r="CB9840" i="2"/>
  <c r="CC9840" i="2"/>
  <c r="CD9840" i="2"/>
  <c r="CE9840" i="2"/>
  <c r="CF9840" i="2"/>
  <c r="CG9840" i="2"/>
  <c r="CH9840" i="2"/>
  <c r="CI9840" i="2"/>
  <c r="CJ9840" i="2"/>
  <c r="CK9840" i="2"/>
  <c r="CL9840" i="2"/>
  <c r="CM9840" i="2"/>
  <c r="CN9840" i="2"/>
  <c r="CO9840" i="2"/>
  <c r="CP9840" i="2"/>
  <c r="CQ9840" i="2"/>
  <c r="CR9840" i="2"/>
  <c r="CS9840" i="2"/>
  <c r="CT9840" i="2"/>
  <c r="CU9840" i="2"/>
  <c r="CV9840" i="2"/>
  <c r="CW9840" i="2"/>
  <c r="CB9841" i="2"/>
  <c r="CC9841" i="2"/>
  <c r="CD9841" i="2"/>
  <c r="CE9841" i="2"/>
  <c r="CF9841" i="2"/>
  <c r="CG9841" i="2"/>
  <c r="CH9841" i="2"/>
  <c r="CI9841" i="2"/>
  <c r="CJ9841" i="2"/>
  <c r="CK9841" i="2"/>
  <c r="CL9841" i="2"/>
  <c r="CM9841" i="2"/>
  <c r="CN9841" i="2"/>
  <c r="CO9841" i="2"/>
  <c r="CP9841" i="2"/>
  <c r="CQ9841" i="2"/>
  <c r="CR9841" i="2"/>
  <c r="CS9841" i="2"/>
  <c r="CT9841" i="2"/>
  <c r="CU9841" i="2"/>
  <c r="CV9841" i="2"/>
  <c r="CW9841" i="2"/>
  <c r="CB9842" i="2"/>
  <c r="CC9842" i="2"/>
  <c r="CD9842" i="2"/>
  <c r="CE9842" i="2"/>
  <c r="CF9842" i="2"/>
  <c r="CG9842" i="2"/>
  <c r="CH9842" i="2"/>
  <c r="CI9842" i="2"/>
  <c r="CJ9842" i="2"/>
  <c r="CK9842" i="2"/>
  <c r="CL9842" i="2"/>
  <c r="CM9842" i="2"/>
  <c r="CN9842" i="2"/>
  <c r="CO9842" i="2"/>
  <c r="CP9842" i="2"/>
  <c r="CQ9842" i="2"/>
  <c r="CR9842" i="2"/>
  <c r="CS9842" i="2"/>
  <c r="CT9842" i="2"/>
  <c r="CU9842" i="2"/>
  <c r="CV9842" i="2"/>
  <c r="CW9842" i="2"/>
  <c r="CB9843" i="2"/>
  <c r="CC9843" i="2"/>
  <c r="CD9843" i="2"/>
  <c r="CE9843" i="2"/>
  <c r="CF9843" i="2"/>
  <c r="CG9843" i="2"/>
  <c r="CH9843" i="2"/>
  <c r="CI9843" i="2"/>
  <c r="CJ9843" i="2"/>
  <c r="CK9843" i="2"/>
  <c r="CL9843" i="2"/>
  <c r="CM9843" i="2"/>
  <c r="CN9843" i="2"/>
  <c r="CO9843" i="2"/>
  <c r="CP9843" i="2"/>
  <c r="CQ9843" i="2"/>
  <c r="CR9843" i="2"/>
  <c r="CS9843" i="2"/>
  <c r="CT9843" i="2"/>
  <c r="CU9843" i="2"/>
  <c r="CV9843" i="2"/>
  <c r="CW9843" i="2"/>
  <c r="CB9844" i="2"/>
  <c r="CC9844" i="2"/>
  <c r="CD9844" i="2"/>
  <c r="CE9844" i="2"/>
  <c r="CF9844" i="2"/>
  <c r="CG9844" i="2"/>
  <c r="CH9844" i="2"/>
  <c r="CI9844" i="2"/>
  <c r="CJ9844" i="2"/>
  <c r="CK9844" i="2"/>
  <c r="CL9844" i="2"/>
  <c r="CM9844" i="2"/>
  <c r="CN9844" i="2"/>
  <c r="CO9844" i="2"/>
  <c r="CP9844" i="2"/>
  <c r="CQ9844" i="2"/>
  <c r="CR9844" i="2"/>
  <c r="CS9844" i="2"/>
  <c r="CT9844" i="2"/>
  <c r="CU9844" i="2"/>
  <c r="CV9844" i="2"/>
  <c r="CW9844" i="2"/>
  <c r="CB9845" i="2"/>
  <c r="CC9845" i="2"/>
  <c r="CD9845" i="2"/>
  <c r="CE9845" i="2"/>
  <c r="CF9845" i="2"/>
  <c r="CG9845" i="2"/>
  <c r="CH9845" i="2"/>
  <c r="CI9845" i="2"/>
  <c r="CJ9845" i="2"/>
  <c r="CK9845" i="2"/>
  <c r="CL9845" i="2"/>
  <c r="CM9845" i="2"/>
  <c r="CN9845" i="2"/>
  <c r="CO9845" i="2"/>
  <c r="CP9845" i="2"/>
  <c r="CQ9845" i="2"/>
  <c r="CR9845" i="2"/>
  <c r="CS9845" i="2"/>
  <c r="CT9845" i="2"/>
  <c r="CU9845" i="2"/>
  <c r="CV9845" i="2"/>
  <c r="CW9845" i="2"/>
  <c r="CB9846" i="2"/>
  <c r="CC9846" i="2"/>
  <c r="CD9846" i="2"/>
  <c r="CE9846" i="2"/>
  <c r="CF9846" i="2"/>
  <c r="CG9846" i="2"/>
  <c r="CH9846" i="2"/>
  <c r="CI9846" i="2"/>
  <c r="CJ9846" i="2"/>
  <c r="CK9846" i="2"/>
  <c r="CL9846" i="2"/>
  <c r="CM9846" i="2"/>
  <c r="CN9846" i="2"/>
  <c r="CO9846" i="2"/>
  <c r="CP9846" i="2"/>
  <c r="CQ9846" i="2"/>
  <c r="CR9846" i="2"/>
  <c r="CS9846" i="2"/>
  <c r="CT9846" i="2"/>
  <c r="CU9846" i="2"/>
  <c r="CV9846" i="2"/>
  <c r="CW9846" i="2"/>
  <c r="CB9847" i="2"/>
  <c r="CC9847" i="2"/>
  <c r="CD9847" i="2"/>
  <c r="CE9847" i="2"/>
  <c r="CF9847" i="2"/>
  <c r="CG9847" i="2"/>
  <c r="CH9847" i="2"/>
  <c r="CI9847" i="2"/>
  <c r="CJ9847" i="2"/>
  <c r="CK9847" i="2"/>
  <c r="CL9847" i="2"/>
  <c r="CM9847" i="2"/>
  <c r="CN9847" i="2"/>
  <c r="CO9847" i="2"/>
  <c r="CP9847" i="2"/>
  <c r="CQ9847" i="2"/>
  <c r="CR9847" i="2"/>
  <c r="CS9847" i="2"/>
  <c r="CT9847" i="2"/>
  <c r="CU9847" i="2"/>
  <c r="CV9847" i="2"/>
  <c r="CW9847" i="2"/>
  <c r="CB9848" i="2"/>
  <c r="CC9848" i="2"/>
  <c r="CD9848" i="2"/>
  <c r="CE9848" i="2"/>
  <c r="CF9848" i="2"/>
  <c r="CG9848" i="2"/>
  <c r="CH9848" i="2"/>
  <c r="CI9848" i="2"/>
  <c r="CJ9848" i="2"/>
  <c r="CK9848" i="2"/>
  <c r="CL9848" i="2"/>
  <c r="CM9848" i="2"/>
  <c r="CN9848" i="2"/>
  <c r="CO9848" i="2"/>
  <c r="CP9848" i="2"/>
  <c r="CQ9848" i="2"/>
  <c r="CR9848" i="2"/>
  <c r="CS9848" i="2"/>
  <c r="CT9848" i="2"/>
  <c r="CU9848" i="2"/>
  <c r="CV9848" i="2"/>
  <c r="CW9848" i="2"/>
  <c r="CB9849" i="2"/>
  <c r="CC9849" i="2"/>
  <c r="CD9849" i="2"/>
  <c r="CE9849" i="2"/>
  <c r="CF9849" i="2"/>
  <c r="CG9849" i="2"/>
  <c r="CH9849" i="2"/>
  <c r="CI9849" i="2"/>
  <c r="CJ9849" i="2"/>
  <c r="CK9849" i="2"/>
  <c r="CL9849" i="2"/>
  <c r="CM9849" i="2"/>
  <c r="CN9849" i="2"/>
  <c r="CO9849" i="2"/>
  <c r="CP9849" i="2"/>
  <c r="CQ9849" i="2"/>
  <c r="CR9849" i="2"/>
  <c r="CS9849" i="2"/>
  <c r="CT9849" i="2"/>
  <c r="CU9849" i="2"/>
  <c r="CV9849" i="2"/>
  <c r="CW9849" i="2"/>
  <c r="CB9850" i="2"/>
  <c r="CC9850" i="2"/>
  <c r="CD9850" i="2"/>
  <c r="CE9850" i="2"/>
  <c r="CF9850" i="2"/>
  <c r="CG9850" i="2"/>
  <c r="CH9850" i="2"/>
  <c r="CI9850" i="2"/>
  <c r="CJ9850" i="2"/>
  <c r="CK9850" i="2"/>
  <c r="CL9850" i="2"/>
  <c r="CM9850" i="2"/>
  <c r="CN9850" i="2"/>
  <c r="CO9850" i="2"/>
  <c r="CP9850" i="2"/>
  <c r="CQ9850" i="2"/>
  <c r="CR9850" i="2"/>
  <c r="CS9850" i="2"/>
  <c r="CT9850" i="2"/>
  <c r="CU9850" i="2"/>
  <c r="CV9850" i="2"/>
  <c r="CW9850" i="2"/>
  <c r="CB9851" i="2"/>
  <c r="CC9851" i="2"/>
  <c r="CD9851" i="2"/>
  <c r="CE9851" i="2"/>
  <c r="CF9851" i="2"/>
  <c r="CG9851" i="2"/>
  <c r="CH9851" i="2"/>
  <c r="CI9851" i="2"/>
  <c r="CJ9851" i="2"/>
  <c r="CK9851" i="2"/>
  <c r="CL9851" i="2"/>
  <c r="CM9851" i="2"/>
  <c r="CN9851" i="2"/>
  <c r="CO9851" i="2"/>
  <c r="CP9851" i="2"/>
  <c r="CQ9851" i="2"/>
  <c r="CR9851" i="2"/>
  <c r="CS9851" i="2"/>
  <c r="CT9851" i="2"/>
  <c r="CU9851" i="2"/>
  <c r="CV9851" i="2"/>
  <c r="CW9851" i="2"/>
  <c r="CB9852" i="2"/>
  <c r="CC9852" i="2"/>
  <c r="CD9852" i="2"/>
  <c r="CE9852" i="2"/>
  <c r="CF9852" i="2"/>
  <c r="CG9852" i="2"/>
  <c r="CH9852" i="2"/>
  <c r="CI9852" i="2"/>
  <c r="CJ9852" i="2"/>
  <c r="CK9852" i="2"/>
  <c r="CL9852" i="2"/>
  <c r="CM9852" i="2"/>
  <c r="CN9852" i="2"/>
  <c r="CO9852" i="2"/>
  <c r="CP9852" i="2"/>
  <c r="CQ9852" i="2"/>
  <c r="CR9852" i="2"/>
  <c r="CS9852" i="2"/>
  <c r="CT9852" i="2"/>
  <c r="CU9852" i="2"/>
  <c r="CV9852" i="2"/>
  <c r="CW9852" i="2"/>
  <c r="CB9853" i="2"/>
  <c r="CC9853" i="2"/>
  <c r="CD9853" i="2"/>
  <c r="CE9853" i="2"/>
  <c r="CF9853" i="2"/>
  <c r="CG9853" i="2"/>
  <c r="CH9853" i="2"/>
  <c r="CI9853" i="2"/>
  <c r="CJ9853" i="2"/>
  <c r="CK9853" i="2"/>
  <c r="CL9853" i="2"/>
  <c r="CM9853" i="2"/>
  <c r="CN9853" i="2"/>
  <c r="CO9853" i="2"/>
  <c r="CP9853" i="2"/>
  <c r="CQ9853" i="2"/>
  <c r="CR9853" i="2"/>
  <c r="CS9853" i="2"/>
  <c r="CT9853" i="2"/>
  <c r="CU9853" i="2"/>
  <c r="CV9853" i="2"/>
  <c r="CW9853" i="2"/>
  <c r="CB9854" i="2"/>
  <c r="CC9854" i="2"/>
  <c r="CD9854" i="2"/>
  <c r="CE9854" i="2"/>
  <c r="CF9854" i="2"/>
  <c r="CG9854" i="2"/>
  <c r="CH9854" i="2"/>
  <c r="CI9854" i="2"/>
  <c r="CJ9854" i="2"/>
  <c r="CK9854" i="2"/>
  <c r="CL9854" i="2"/>
  <c r="CM9854" i="2"/>
  <c r="CN9854" i="2"/>
  <c r="CO9854" i="2"/>
  <c r="CP9854" i="2"/>
  <c r="CQ9854" i="2"/>
  <c r="CR9854" i="2"/>
  <c r="CS9854" i="2"/>
  <c r="CT9854" i="2"/>
  <c r="CU9854" i="2"/>
  <c r="CV9854" i="2"/>
  <c r="CW9854" i="2"/>
  <c r="CB9855" i="2"/>
  <c r="CC9855" i="2"/>
  <c r="CD9855" i="2"/>
  <c r="CE9855" i="2"/>
  <c r="CF9855" i="2"/>
  <c r="CG9855" i="2"/>
  <c r="CH9855" i="2"/>
  <c r="CI9855" i="2"/>
  <c r="CJ9855" i="2"/>
  <c r="CK9855" i="2"/>
  <c r="CL9855" i="2"/>
  <c r="CM9855" i="2"/>
  <c r="CN9855" i="2"/>
  <c r="CO9855" i="2"/>
  <c r="CP9855" i="2"/>
  <c r="CQ9855" i="2"/>
  <c r="CR9855" i="2"/>
  <c r="CS9855" i="2"/>
  <c r="CT9855" i="2"/>
  <c r="CU9855" i="2"/>
  <c r="CV9855" i="2"/>
  <c r="CW9855" i="2"/>
  <c r="CB9856" i="2"/>
  <c r="CC9856" i="2"/>
  <c r="CD9856" i="2"/>
  <c r="CE9856" i="2"/>
  <c r="CF9856" i="2"/>
  <c r="CG9856" i="2"/>
  <c r="CH9856" i="2"/>
  <c r="CI9856" i="2"/>
  <c r="CJ9856" i="2"/>
  <c r="CK9856" i="2"/>
  <c r="CL9856" i="2"/>
  <c r="CM9856" i="2"/>
  <c r="CN9856" i="2"/>
  <c r="CO9856" i="2"/>
  <c r="CP9856" i="2"/>
  <c r="CQ9856" i="2"/>
  <c r="CR9856" i="2"/>
  <c r="CS9856" i="2"/>
  <c r="CT9856" i="2"/>
  <c r="CU9856" i="2"/>
  <c r="CV9856" i="2"/>
  <c r="CW9856" i="2"/>
  <c r="CB9857" i="2"/>
  <c r="CC9857" i="2"/>
  <c r="CD9857" i="2"/>
  <c r="CE9857" i="2"/>
  <c r="CF9857" i="2"/>
  <c r="CG9857" i="2"/>
  <c r="CH9857" i="2"/>
  <c r="CI9857" i="2"/>
  <c r="CJ9857" i="2"/>
  <c r="CK9857" i="2"/>
  <c r="CL9857" i="2"/>
  <c r="CM9857" i="2"/>
  <c r="CN9857" i="2"/>
  <c r="CO9857" i="2"/>
  <c r="CP9857" i="2"/>
  <c r="CQ9857" i="2"/>
  <c r="CR9857" i="2"/>
  <c r="CS9857" i="2"/>
  <c r="CT9857" i="2"/>
  <c r="CU9857" i="2"/>
  <c r="CV9857" i="2"/>
  <c r="CW9857" i="2"/>
  <c r="CB9858" i="2"/>
  <c r="CC9858" i="2"/>
  <c r="CD9858" i="2"/>
  <c r="CE9858" i="2"/>
  <c r="CF9858" i="2"/>
  <c r="CG9858" i="2"/>
  <c r="CH9858" i="2"/>
  <c r="CI9858" i="2"/>
  <c r="CJ9858" i="2"/>
  <c r="CK9858" i="2"/>
  <c r="CL9858" i="2"/>
  <c r="CM9858" i="2"/>
  <c r="CN9858" i="2"/>
  <c r="CO9858" i="2"/>
  <c r="CP9858" i="2"/>
  <c r="CQ9858" i="2"/>
  <c r="CR9858" i="2"/>
  <c r="CS9858" i="2"/>
  <c r="CT9858" i="2"/>
  <c r="CU9858" i="2"/>
  <c r="CV9858" i="2"/>
  <c r="CW9858" i="2"/>
  <c r="CB9859" i="2"/>
  <c r="CC9859" i="2"/>
  <c r="CD9859" i="2"/>
  <c r="CE9859" i="2"/>
  <c r="CF9859" i="2"/>
  <c r="CG9859" i="2"/>
  <c r="CH9859" i="2"/>
  <c r="CI9859" i="2"/>
  <c r="CJ9859" i="2"/>
  <c r="CK9859" i="2"/>
  <c r="CL9859" i="2"/>
  <c r="CM9859" i="2"/>
  <c r="CN9859" i="2"/>
  <c r="CO9859" i="2"/>
  <c r="CP9859" i="2"/>
  <c r="CQ9859" i="2"/>
  <c r="CR9859" i="2"/>
  <c r="CS9859" i="2"/>
  <c r="CT9859" i="2"/>
  <c r="CU9859" i="2"/>
  <c r="CV9859" i="2"/>
  <c r="CW9859" i="2"/>
  <c r="CB9860" i="2"/>
  <c r="CC9860" i="2"/>
  <c r="CD9860" i="2"/>
  <c r="CE9860" i="2"/>
  <c r="CF9860" i="2"/>
  <c r="CG9860" i="2"/>
  <c r="CH9860" i="2"/>
  <c r="CI9860" i="2"/>
  <c r="CJ9860" i="2"/>
  <c r="CK9860" i="2"/>
  <c r="CL9860" i="2"/>
  <c r="CM9860" i="2"/>
  <c r="CN9860" i="2"/>
  <c r="CO9860" i="2"/>
  <c r="CP9860" i="2"/>
  <c r="CQ9860" i="2"/>
  <c r="CR9860" i="2"/>
  <c r="CS9860" i="2"/>
  <c r="CT9860" i="2"/>
  <c r="CU9860" i="2"/>
  <c r="CV9860" i="2"/>
  <c r="CW9860" i="2"/>
  <c r="CB9861" i="2"/>
  <c r="CC9861" i="2"/>
  <c r="CD9861" i="2"/>
  <c r="CE9861" i="2"/>
  <c r="CF9861" i="2"/>
  <c r="CG9861" i="2"/>
  <c r="CH9861" i="2"/>
  <c r="CI9861" i="2"/>
  <c r="CJ9861" i="2"/>
  <c r="CK9861" i="2"/>
  <c r="CL9861" i="2"/>
  <c r="CM9861" i="2"/>
  <c r="CN9861" i="2"/>
  <c r="CO9861" i="2"/>
  <c r="CP9861" i="2"/>
  <c r="CQ9861" i="2"/>
  <c r="CR9861" i="2"/>
  <c r="CS9861" i="2"/>
  <c r="CT9861" i="2"/>
  <c r="CU9861" i="2"/>
  <c r="CV9861" i="2"/>
  <c r="CW9861" i="2"/>
  <c r="CB9862" i="2"/>
  <c r="CC9862" i="2"/>
  <c r="CD9862" i="2"/>
  <c r="CE9862" i="2"/>
  <c r="CF9862" i="2"/>
  <c r="CG9862" i="2"/>
  <c r="CH9862" i="2"/>
  <c r="CI9862" i="2"/>
  <c r="CJ9862" i="2"/>
  <c r="CK9862" i="2"/>
  <c r="CL9862" i="2"/>
  <c r="CM9862" i="2"/>
  <c r="CN9862" i="2"/>
  <c r="CO9862" i="2"/>
  <c r="CP9862" i="2"/>
  <c r="CQ9862" i="2"/>
  <c r="CR9862" i="2"/>
  <c r="CS9862" i="2"/>
  <c r="CT9862" i="2"/>
  <c r="CU9862" i="2"/>
  <c r="CV9862" i="2"/>
  <c r="CW9862" i="2"/>
  <c r="CB9863" i="2"/>
  <c r="CC9863" i="2"/>
  <c r="CD9863" i="2"/>
  <c r="CE9863" i="2"/>
  <c r="CF9863" i="2"/>
  <c r="CG9863" i="2"/>
  <c r="CH9863" i="2"/>
  <c r="CI9863" i="2"/>
  <c r="CJ9863" i="2"/>
  <c r="CK9863" i="2"/>
  <c r="CL9863" i="2"/>
  <c r="CM9863" i="2"/>
  <c r="CN9863" i="2"/>
  <c r="CO9863" i="2"/>
  <c r="CP9863" i="2"/>
  <c r="CQ9863" i="2"/>
  <c r="CR9863" i="2"/>
  <c r="CS9863" i="2"/>
  <c r="CT9863" i="2"/>
  <c r="CU9863" i="2"/>
  <c r="CV9863" i="2"/>
  <c r="CW9863" i="2"/>
  <c r="CB9864" i="2"/>
  <c r="CC9864" i="2"/>
  <c r="CD9864" i="2"/>
  <c r="CE9864" i="2"/>
  <c r="CF9864" i="2"/>
  <c r="CG9864" i="2"/>
  <c r="CH9864" i="2"/>
  <c r="CI9864" i="2"/>
  <c r="CJ9864" i="2"/>
  <c r="CK9864" i="2"/>
  <c r="CL9864" i="2"/>
  <c r="CM9864" i="2"/>
  <c r="CN9864" i="2"/>
  <c r="CO9864" i="2"/>
  <c r="CP9864" i="2"/>
  <c r="CQ9864" i="2"/>
  <c r="CR9864" i="2"/>
  <c r="CS9864" i="2"/>
  <c r="CT9864" i="2"/>
  <c r="CU9864" i="2"/>
  <c r="CV9864" i="2"/>
  <c r="CW9864" i="2"/>
  <c r="CB9865" i="2"/>
  <c r="CC9865" i="2"/>
  <c r="CD9865" i="2"/>
  <c r="CE9865" i="2"/>
  <c r="CF9865" i="2"/>
  <c r="CG9865" i="2"/>
  <c r="CH9865" i="2"/>
  <c r="CI9865" i="2"/>
  <c r="CJ9865" i="2"/>
  <c r="CK9865" i="2"/>
  <c r="CL9865" i="2"/>
  <c r="CM9865" i="2"/>
  <c r="CN9865" i="2"/>
  <c r="CO9865" i="2"/>
  <c r="CP9865" i="2"/>
  <c r="CQ9865" i="2"/>
  <c r="CR9865" i="2"/>
  <c r="CS9865" i="2"/>
  <c r="CT9865" i="2"/>
  <c r="CU9865" i="2"/>
  <c r="CV9865" i="2"/>
  <c r="CW9865" i="2"/>
  <c r="CB9866" i="2"/>
  <c r="CC9866" i="2"/>
  <c r="CD9866" i="2"/>
  <c r="CE9866" i="2"/>
  <c r="CF9866" i="2"/>
  <c r="CG9866" i="2"/>
  <c r="CH9866" i="2"/>
  <c r="CI9866" i="2"/>
  <c r="CJ9866" i="2"/>
  <c r="CK9866" i="2"/>
  <c r="CL9866" i="2"/>
  <c r="CM9866" i="2"/>
  <c r="CN9866" i="2"/>
  <c r="CO9866" i="2"/>
  <c r="CP9866" i="2"/>
  <c r="CQ9866" i="2"/>
  <c r="CR9866" i="2"/>
  <c r="CS9866" i="2"/>
  <c r="CT9866" i="2"/>
  <c r="CU9866" i="2"/>
  <c r="CV9866" i="2"/>
  <c r="CW9866" i="2"/>
  <c r="CB9867" i="2"/>
  <c r="CC9867" i="2"/>
  <c r="CD9867" i="2"/>
  <c r="CE9867" i="2"/>
  <c r="CF9867" i="2"/>
  <c r="CG9867" i="2"/>
  <c r="CH9867" i="2"/>
  <c r="CI9867" i="2"/>
  <c r="CJ9867" i="2"/>
  <c r="CK9867" i="2"/>
  <c r="CL9867" i="2"/>
  <c r="CM9867" i="2"/>
  <c r="CN9867" i="2"/>
  <c r="CO9867" i="2"/>
  <c r="CP9867" i="2"/>
  <c r="CQ9867" i="2"/>
  <c r="CR9867" i="2"/>
  <c r="CS9867" i="2"/>
  <c r="CT9867" i="2"/>
  <c r="CU9867" i="2"/>
  <c r="CV9867" i="2"/>
  <c r="CW9867" i="2"/>
  <c r="CB9868" i="2"/>
  <c r="CC9868" i="2"/>
  <c r="CD9868" i="2"/>
  <c r="CE9868" i="2"/>
  <c r="CF9868" i="2"/>
  <c r="CG9868" i="2"/>
  <c r="CH9868" i="2"/>
  <c r="CI9868" i="2"/>
  <c r="CJ9868" i="2"/>
  <c r="CK9868" i="2"/>
  <c r="CL9868" i="2"/>
  <c r="CM9868" i="2"/>
  <c r="CN9868" i="2"/>
  <c r="CO9868" i="2"/>
  <c r="CP9868" i="2"/>
  <c r="CQ9868" i="2"/>
  <c r="CR9868" i="2"/>
  <c r="CS9868" i="2"/>
  <c r="CT9868" i="2"/>
  <c r="CU9868" i="2"/>
  <c r="CV9868" i="2"/>
  <c r="CW9868" i="2"/>
  <c r="CB9869" i="2"/>
  <c r="CC9869" i="2"/>
  <c r="CD9869" i="2"/>
  <c r="CE9869" i="2"/>
  <c r="CF9869" i="2"/>
  <c r="CG9869" i="2"/>
  <c r="CH9869" i="2"/>
  <c r="CI9869" i="2"/>
  <c r="CJ9869" i="2"/>
  <c r="CK9869" i="2"/>
  <c r="CL9869" i="2"/>
  <c r="CM9869" i="2"/>
  <c r="CN9869" i="2"/>
  <c r="CO9869" i="2"/>
  <c r="CP9869" i="2"/>
  <c r="CQ9869" i="2"/>
  <c r="CR9869" i="2"/>
  <c r="CS9869" i="2"/>
  <c r="CT9869" i="2"/>
  <c r="CU9869" i="2"/>
  <c r="CV9869" i="2"/>
  <c r="CW9869" i="2"/>
  <c r="CB9870" i="2"/>
  <c r="CC9870" i="2"/>
  <c r="CD9870" i="2"/>
  <c r="CE9870" i="2"/>
  <c r="CF9870" i="2"/>
  <c r="CG9870" i="2"/>
  <c r="CH9870" i="2"/>
  <c r="CI9870" i="2"/>
  <c r="CJ9870" i="2"/>
  <c r="CK9870" i="2"/>
  <c r="CL9870" i="2"/>
  <c r="CM9870" i="2"/>
  <c r="CN9870" i="2"/>
  <c r="CO9870" i="2"/>
  <c r="CP9870" i="2"/>
  <c r="CQ9870" i="2"/>
  <c r="CR9870" i="2"/>
  <c r="CS9870" i="2"/>
  <c r="CT9870" i="2"/>
  <c r="CU9870" i="2"/>
  <c r="CV9870" i="2"/>
  <c r="CW9870" i="2"/>
  <c r="CB9871" i="2"/>
  <c r="CC9871" i="2"/>
  <c r="CD9871" i="2"/>
  <c r="CE9871" i="2"/>
  <c r="CF9871" i="2"/>
  <c r="CG9871" i="2"/>
  <c r="CH9871" i="2"/>
  <c r="CI9871" i="2"/>
  <c r="CJ9871" i="2"/>
  <c r="CK9871" i="2"/>
  <c r="CL9871" i="2"/>
  <c r="CM9871" i="2"/>
  <c r="CN9871" i="2"/>
  <c r="CO9871" i="2"/>
  <c r="CP9871" i="2"/>
  <c r="CQ9871" i="2"/>
  <c r="CR9871" i="2"/>
  <c r="CS9871" i="2"/>
  <c r="CT9871" i="2"/>
  <c r="CU9871" i="2"/>
  <c r="CV9871" i="2"/>
  <c r="CW9871" i="2"/>
  <c r="CB9872" i="2"/>
  <c r="CC9872" i="2"/>
  <c r="CD9872" i="2"/>
  <c r="CE9872" i="2"/>
  <c r="CF9872" i="2"/>
  <c r="CG9872" i="2"/>
  <c r="CH9872" i="2"/>
  <c r="CI9872" i="2"/>
  <c r="CJ9872" i="2"/>
  <c r="CK9872" i="2"/>
  <c r="CL9872" i="2"/>
  <c r="CM9872" i="2"/>
  <c r="CN9872" i="2"/>
  <c r="CO9872" i="2"/>
  <c r="CP9872" i="2"/>
  <c r="CQ9872" i="2"/>
  <c r="CR9872" i="2"/>
  <c r="CS9872" i="2"/>
  <c r="CT9872" i="2"/>
  <c r="CU9872" i="2"/>
  <c r="CV9872" i="2"/>
  <c r="CW9872" i="2"/>
  <c r="CB9873" i="2"/>
  <c r="CC9873" i="2"/>
  <c r="CD9873" i="2"/>
  <c r="CE9873" i="2"/>
  <c r="CF9873" i="2"/>
  <c r="CG9873" i="2"/>
  <c r="CH9873" i="2"/>
  <c r="CI9873" i="2"/>
  <c r="CJ9873" i="2"/>
  <c r="CK9873" i="2"/>
  <c r="CL9873" i="2"/>
  <c r="CM9873" i="2"/>
  <c r="CN9873" i="2"/>
  <c r="CO9873" i="2"/>
  <c r="CP9873" i="2"/>
  <c r="CQ9873" i="2"/>
  <c r="CR9873" i="2"/>
  <c r="CS9873" i="2"/>
  <c r="CT9873" i="2"/>
  <c r="CU9873" i="2"/>
  <c r="CV9873" i="2"/>
  <c r="CW9873" i="2"/>
  <c r="CB9874" i="2"/>
  <c r="CC9874" i="2"/>
  <c r="CD9874" i="2"/>
  <c r="CE9874" i="2"/>
  <c r="CF9874" i="2"/>
  <c r="CG9874" i="2"/>
  <c r="CH9874" i="2"/>
  <c r="CI9874" i="2"/>
  <c r="CJ9874" i="2"/>
  <c r="CK9874" i="2"/>
  <c r="CL9874" i="2"/>
  <c r="CM9874" i="2"/>
  <c r="CN9874" i="2"/>
  <c r="CO9874" i="2"/>
  <c r="CP9874" i="2"/>
  <c r="CQ9874" i="2"/>
  <c r="CR9874" i="2"/>
  <c r="CS9874" i="2"/>
  <c r="CT9874" i="2"/>
  <c r="CU9874" i="2"/>
  <c r="CV9874" i="2"/>
  <c r="CW9874" i="2"/>
  <c r="CB9875" i="2"/>
  <c r="CC9875" i="2"/>
  <c r="CD9875" i="2"/>
  <c r="CE9875" i="2"/>
  <c r="CF9875" i="2"/>
  <c r="CG9875" i="2"/>
  <c r="CH9875" i="2"/>
  <c r="CI9875" i="2"/>
  <c r="CJ9875" i="2"/>
  <c r="CK9875" i="2"/>
  <c r="CL9875" i="2"/>
  <c r="CM9875" i="2"/>
  <c r="CN9875" i="2"/>
  <c r="CO9875" i="2"/>
  <c r="CP9875" i="2"/>
  <c r="CQ9875" i="2"/>
  <c r="CR9875" i="2"/>
  <c r="CS9875" i="2"/>
  <c r="CT9875" i="2"/>
  <c r="CU9875" i="2"/>
  <c r="CV9875" i="2"/>
  <c r="CW9875" i="2"/>
  <c r="CB9876" i="2"/>
  <c r="CC9876" i="2"/>
  <c r="CD9876" i="2"/>
  <c r="CE9876" i="2"/>
  <c r="CF9876" i="2"/>
  <c r="CG9876" i="2"/>
  <c r="CH9876" i="2"/>
  <c r="CI9876" i="2"/>
  <c r="CJ9876" i="2"/>
  <c r="CK9876" i="2"/>
  <c r="CL9876" i="2"/>
  <c r="CM9876" i="2"/>
  <c r="CN9876" i="2"/>
  <c r="CO9876" i="2"/>
  <c r="CP9876" i="2"/>
  <c r="CQ9876" i="2"/>
  <c r="CR9876" i="2"/>
  <c r="CS9876" i="2"/>
  <c r="CT9876" i="2"/>
  <c r="CU9876" i="2"/>
  <c r="CV9876" i="2"/>
  <c r="CW9876" i="2"/>
  <c r="CB9877" i="2"/>
  <c r="CC9877" i="2"/>
  <c r="CD9877" i="2"/>
  <c r="CE9877" i="2"/>
  <c r="CF9877" i="2"/>
  <c r="CG9877" i="2"/>
  <c r="CH9877" i="2"/>
  <c r="CI9877" i="2"/>
  <c r="CJ9877" i="2"/>
  <c r="CK9877" i="2"/>
  <c r="CL9877" i="2"/>
  <c r="CM9877" i="2"/>
  <c r="CN9877" i="2"/>
  <c r="CO9877" i="2"/>
  <c r="CP9877" i="2"/>
  <c r="CQ9877" i="2"/>
  <c r="CR9877" i="2"/>
  <c r="CS9877" i="2"/>
  <c r="CT9877" i="2"/>
  <c r="CU9877" i="2"/>
  <c r="CV9877" i="2"/>
  <c r="CW9877" i="2"/>
  <c r="CB9878" i="2"/>
  <c r="CC9878" i="2"/>
  <c r="CD9878" i="2"/>
  <c r="CE9878" i="2"/>
  <c r="CF9878" i="2"/>
  <c r="CG9878" i="2"/>
  <c r="CH9878" i="2"/>
  <c r="CI9878" i="2"/>
  <c r="CJ9878" i="2"/>
  <c r="CK9878" i="2"/>
  <c r="CL9878" i="2"/>
  <c r="CM9878" i="2"/>
  <c r="CN9878" i="2"/>
  <c r="CO9878" i="2"/>
  <c r="CP9878" i="2"/>
  <c r="CQ9878" i="2"/>
  <c r="CR9878" i="2"/>
  <c r="CS9878" i="2"/>
  <c r="CT9878" i="2"/>
  <c r="CU9878" i="2"/>
  <c r="CV9878" i="2"/>
  <c r="CW9878" i="2"/>
  <c r="CB9879" i="2"/>
  <c r="CC9879" i="2"/>
  <c r="CD9879" i="2"/>
  <c r="CE9879" i="2"/>
  <c r="CF9879" i="2"/>
  <c r="CG9879" i="2"/>
  <c r="CH9879" i="2"/>
  <c r="CI9879" i="2"/>
  <c r="CJ9879" i="2"/>
  <c r="CK9879" i="2"/>
  <c r="CL9879" i="2"/>
  <c r="CM9879" i="2"/>
  <c r="CN9879" i="2"/>
  <c r="CO9879" i="2"/>
  <c r="CP9879" i="2"/>
  <c r="CQ9879" i="2"/>
  <c r="CR9879" i="2"/>
  <c r="CS9879" i="2"/>
  <c r="CT9879" i="2"/>
  <c r="CU9879" i="2"/>
  <c r="CV9879" i="2"/>
  <c r="CW9879" i="2"/>
  <c r="CB9880" i="2"/>
  <c r="CC9880" i="2"/>
  <c r="CD9880" i="2"/>
  <c r="CE9880" i="2"/>
  <c r="CF9880" i="2"/>
  <c r="CG9880" i="2"/>
  <c r="CH9880" i="2"/>
  <c r="CI9880" i="2"/>
  <c r="CJ9880" i="2"/>
  <c r="CK9880" i="2"/>
  <c r="CL9880" i="2"/>
  <c r="CM9880" i="2"/>
  <c r="CN9880" i="2"/>
  <c r="CO9880" i="2"/>
  <c r="CP9880" i="2"/>
  <c r="CQ9880" i="2"/>
  <c r="CR9880" i="2"/>
  <c r="CS9880" i="2"/>
  <c r="CT9880" i="2"/>
  <c r="CU9880" i="2"/>
  <c r="CV9880" i="2"/>
  <c r="CW9880" i="2"/>
  <c r="CB9881" i="2"/>
  <c r="CC9881" i="2"/>
  <c r="CD9881" i="2"/>
  <c r="CE9881" i="2"/>
  <c r="CF9881" i="2"/>
  <c r="CG9881" i="2"/>
  <c r="CH9881" i="2"/>
  <c r="CI9881" i="2"/>
  <c r="CJ9881" i="2"/>
  <c r="CK9881" i="2"/>
  <c r="CL9881" i="2"/>
  <c r="CM9881" i="2"/>
  <c r="CN9881" i="2"/>
  <c r="CO9881" i="2"/>
  <c r="CP9881" i="2"/>
  <c r="CQ9881" i="2"/>
  <c r="CR9881" i="2"/>
  <c r="CS9881" i="2"/>
  <c r="CT9881" i="2"/>
  <c r="CU9881" i="2"/>
  <c r="CV9881" i="2"/>
  <c r="CW9881" i="2"/>
  <c r="CB9882" i="2"/>
  <c r="CC9882" i="2"/>
  <c r="CD9882" i="2"/>
  <c r="CE9882" i="2"/>
  <c r="CF9882" i="2"/>
  <c r="CG9882" i="2"/>
  <c r="CH9882" i="2"/>
  <c r="CI9882" i="2"/>
  <c r="CJ9882" i="2"/>
  <c r="CK9882" i="2"/>
  <c r="CL9882" i="2"/>
  <c r="CM9882" i="2"/>
  <c r="CN9882" i="2"/>
  <c r="CO9882" i="2"/>
  <c r="CP9882" i="2"/>
  <c r="CQ9882" i="2"/>
  <c r="CR9882" i="2"/>
  <c r="CS9882" i="2"/>
  <c r="CT9882" i="2"/>
  <c r="CU9882" i="2"/>
  <c r="CV9882" i="2"/>
  <c r="CW9882" i="2"/>
  <c r="CB9883" i="2"/>
  <c r="CC9883" i="2"/>
  <c r="CD9883" i="2"/>
  <c r="CE9883" i="2"/>
  <c r="CF9883" i="2"/>
  <c r="CG9883" i="2"/>
  <c r="CH9883" i="2"/>
  <c r="CI9883" i="2"/>
  <c r="CJ9883" i="2"/>
  <c r="CK9883" i="2"/>
  <c r="CL9883" i="2"/>
  <c r="CM9883" i="2"/>
  <c r="CN9883" i="2"/>
  <c r="CO9883" i="2"/>
  <c r="CP9883" i="2"/>
  <c r="CQ9883" i="2"/>
  <c r="CR9883" i="2"/>
  <c r="CS9883" i="2"/>
  <c r="CT9883" i="2"/>
  <c r="CU9883" i="2"/>
  <c r="CV9883" i="2"/>
  <c r="CW9883" i="2"/>
  <c r="CB9884" i="2"/>
  <c r="CC9884" i="2"/>
  <c r="CD9884" i="2"/>
  <c r="CE9884" i="2"/>
  <c r="CF9884" i="2"/>
  <c r="CG9884" i="2"/>
  <c r="CH9884" i="2"/>
  <c r="CI9884" i="2"/>
  <c r="CJ9884" i="2"/>
  <c r="CK9884" i="2"/>
  <c r="CL9884" i="2"/>
  <c r="CM9884" i="2"/>
  <c r="CN9884" i="2"/>
  <c r="CO9884" i="2"/>
  <c r="CP9884" i="2"/>
  <c r="CQ9884" i="2"/>
  <c r="CR9884" i="2"/>
  <c r="CS9884" i="2"/>
  <c r="CT9884" i="2"/>
  <c r="CU9884" i="2"/>
  <c r="CV9884" i="2"/>
  <c r="CW9884" i="2"/>
  <c r="CB9885" i="2"/>
  <c r="CC9885" i="2"/>
  <c r="CD9885" i="2"/>
  <c r="CE9885" i="2"/>
  <c r="CF9885" i="2"/>
  <c r="CG9885" i="2"/>
  <c r="CH9885" i="2"/>
  <c r="CI9885" i="2"/>
  <c r="CJ9885" i="2"/>
  <c r="CK9885" i="2"/>
  <c r="CL9885" i="2"/>
  <c r="CM9885" i="2"/>
  <c r="CN9885" i="2"/>
  <c r="CO9885" i="2"/>
  <c r="CP9885" i="2"/>
  <c r="CQ9885" i="2"/>
  <c r="CR9885" i="2"/>
  <c r="CS9885" i="2"/>
  <c r="CT9885" i="2"/>
  <c r="CU9885" i="2"/>
  <c r="CV9885" i="2"/>
  <c r="CW9885" i="2"/>
  <c r="CB9886" i="2"/>
  <c r="CC9886" i="2"/>
  <c r="CD9886" i="2"/>
  <c r="CE9886" i="2"/>
  <c r="CF9886" i="2"/>
  <c r="CG9886" i="2"/>
  <c r="CH9886" i="2"/>
  <c r="CI9886" i="2"/>
  <c r="CJ9886" i="2"/>
  <c r="CK9886" i="2"/>
  <c r="CL9886" i="2"/>
  <c r="CM9886" i="2"/>
  <c r="CN9886" i="2"/>
  <c r="CO9886" i="2"/>
  <c r="CP9886" i="2"/>
  <c r="CQ9886" i="2"/>
  <c r="CR9886" i="2"/>
  <c r="CS9886" i="2"/>
  <c r="CT9886" i="2"/>
  <c r="CU9886" i="2"/>
  <c r="CV9886" i="2"/>
  <c r="CW9886" i="2"/>
  <c r="CB9887" i="2"/>
  <c r="CC9887" i="2"/>
  <c r="CD9887" i="2"/>
  <c r="CE9887" i="2"/>
  <c r="CF9887" i="2"/>
  <c r="CG9887" i="2"/>
  <c r="CH9887" i="2"/>
  <c r="CI9887" i="2"/>
  <c r="CJ9887" i="2"/>
  <c r="CK9887" i="2"/>
  <c r="CL9887" i="2"/>
  <c r="CM9887" i="2"/>
  <c r="CN9887" i="2"/>
  <c r="CO9887" i="2"/>
  <c r="CP9887" i="2"/>
  <c r="CQ9887" i="2"/>
  <c r="CR9887" i="2"/>
  <c r="CS9887" i="2"/>
  <c r="CT9887" i="2"/>
  <c r="CU9887" i="2"/>
  <c r="CV9887" i="2"/>
  <c r="CW9887" i="2"/>
  <c r="CB9888" i="2"/>
  <c r="CC9888" i="2"/>
  <c r="CD9888" i="2"/>
  <c r="CE9888" i="2"/>
  <c r="CF9888" i="2"/>
  <c r="CG9888" i="2"/>
  <c r="CH9888" i="2"/>
  <c r="CI9888" i="2"/>
  <c r="CJ9888" i="2"/>
  <c r="CK9888" i="2"/>
  <c r="CL9888" i="2"/>
  <c r="CM9888" i="2"/>
  <c r="CN9888" i="2"/>
  <c r="CO9888" i="2"/>
  <c r="CP9888" i="2"/>
  <c r="CQ9888" i="2"/>
  <c r="CR9888" i="2"/>
  <c r="CS9888" i="2"/>
  <c r="CT9888" i="2"/>
  <c r="CU9888" i="2"/>
  <c r="CV9888" i="2"/>
  <c r="CW9888" i="2"/>
  <c r="CB9889" i="2"/>
  <c r="CC9889" i="2"/>
  <c r="CD9889" i="2"/>
  <c r="CE9889" i="2"/>
  <c r="CF9889" i="2"/>
  <c r="CG9889" i="2"/>
  <c r="CH9889" i="2"/>
  <c r="CI9889" i="2"/>
  <c r="CJ9889" i="2"/>
  <c r="CK9889" i="2"/>
  <c r="CL9889" i="2"/>
  <c r="CM9889" i="2"/>
  <c r="CN9889" i="2"/>
  <c r="CO9889" i="2"/>
  <c r="CP9889" i="2"/>
  <c r="CQ9889" i="2"/>
  <c r="CR9889" i="2"/>
  <c r="CS9889" i="2"/>
  <c r="CT9889" i="2"/>
  <c r="CU9889" i="2"/>
  <c r="CV9889" i="2"/>
  <c r="CW9889" i="2"/>
  <c r="CB9890" i="2"/>
  <c r="CC9890" i="2"/>
  <c r="CD9890" i="2"/>
  <c r="CE9890" i="2"/>
  <c r="CF9890" i="2"/>
  <c r="CG9890" i="2"/>
  <c r="CH9890" i="2"/>
  <c r="CI9890" i="2"/>
  <c r="CJ9890" i="2"/>
  <c r="CK9890" i="2"/>
  <c r="CL9890" i="2"/>
  <c r="CM9890" i="2"/>
  <c r="CN9890" i="2"/>
  <c r="CO9890" i="2"/>
  <c r="CP9890" i="2"/>
  <c r="CQ9890" i="2"/>
  <c r="CR9890" i="2"/>
  <c r="CS9890" i="2"/>
  <c r="CT9890" i="2"/>
  <c r="CU9890" i="2"/>
  <c r="CV9890" i="2"/>
  <c r="CW9890" i="2"/>
  <c r="CB9891" i="2"/>
  <c r="CC9891" i="2"/>
  <c r="CD9891" i="2"/>
  <c r="CE9891" i="2"/>
  <c r="CF9891" i="2"/>
  <c r="CG9891" i="2"/>
  <c r="CH9891" i="2"/>
  <c r="CI9891" i="2"/>
  <c r="CJ9891" i="2"/>
  <c r="CK9891" i="2"/>
  <c r="CL9891" i="2"/>
  <c r="CM9891" i="2"/>
  <c r="CN9891" i="2"/>
  <c r="CO9891" i="2"/>
  <c r="CP9891" i="2"/>
  <c r="CQ9891" i="2"/>
  <c r="CR9891" i="2"/>
  <c r="CS9891" i="2"/>
  <c r="CT9891" i="2"/>
  <c r="CU9891" i="2"/>
  <c r="CV9891" i="2"/>
  <c r="CW9891" i="2"/>
  <c r="CB9892" i="2"/>
  <c r="CC9892" i="2"/>
  <c r="CD9892" i="2"/>
  <c r="CE9892" i="2"/>
  <c r="CF9892" i="2"/>
  <c r="CG9892" i="2"/>
  <c r="CH9892" i="2"/>
  <c r="CI9892" i="2"/>
  <c r="CJ9892" i="2"/>
  <c r="CK9892" i="2"/>
  <c r="CL9892" i="2"/>
  <c r="CM9892" i="2"/>
  <c r="CN9892" i="2"/>
  <c r="CO9892" i="2"/>
  <c r="CP9892" i="2"/>
  <c r="CQ9892" i="2"/>
  <c r="CR9892" i="2"/>
  <c r="CS9892" i="2"/>
  <c r="CT9892" i="2"/>
  <c r="CU9892" i="2"/>
  <c r="CV9892" i="2"/>
  <c r="CW9892" i="2"/>
  <c r="CB9893" i="2"/>
  <c r="CC9893" i="2"/>
  <c r="CD9893" i="2"/>
  <c r="CE9893" i="2"/>
  <c r="CF9893" i="2"/>
  <c r="CG9893" i="2"/>
  <c r="CH9893" i="2"/>
  <c r="CI9893" i="2"/>
  <c r="CJ9893" i="2"/>
  <c r="CK9893" i="2"/>
  <c r="CL9893" i="2"/>
  <c r="CM9893" i="2"/>
  <c r="CN9893" i="2"/>
  <c r="CO9893" i="2"/>
  <c r="CP9893" i="2"/>
  <c r="CQ9893" i="2"/>
  <c r="CR9893" i="2"/>
  <c r="CS9893" i="2"/>
  <c r="CT9893" i="2"/>
  <c r="CU9893" i="2"/>
  <c r="CV9893" i="2"/>
  <c r="CW9893" i="2"/>
  <c r="CB9894" i="2"/>
  <c r="CC9894" i="2"/>
  <c r="CD9894" i="2"/>
  <c r="CE9894" i="2"/>
  <c r="CF9894" i="2"/>
  <c r="CG9894" i="2"/>
  <c r="CH9894" i="2"/>
  <c r="CI9894" i="2"/>
  <c r="CJ9894" i="2"/>
  <c r="CK9894" i="2"/>
  <c r="CL9894" i="2"/>
  <c r="CM9894" i="2"/>
  <c r="CN9894" i="2"/>
  <c r="CO9894" i="2"/>
  <c r="CP9894" i="2"/>
  <c r="CQ9894" i="2"/>
  <c r="CR9894" i="2"/>
  <c r="CS9894" i="2"/>
  <c r="CT9894" i="2"/>
  <c r="CU9894" i="2"/>
  <c r="CV9894" i="2"/>
  <c r="CW9894" i="2"/>
  <c r="CB9895" i="2"/>
  <c r="CC9895" i="2"/>
  <c r="CD9895" i="2"/>
  <c r="CE9895" i="2"/>
  <c r="CF9895" i="2"/>
  <c r="CG9895" i="2"/>
  <c r="CH9895" i="2"/>
  <c r="CI9895" i="2"/>
  <c r="CJ9895" i="2"/>
  <c r="CK9895" i="2"/>
  <c r="CL9895" i="2"/>
  <c r="CM9895" i="2"/>
  <c r="CN9895" i="2"/>
  <c r="CO9895" i="2"/>
  <c r="CP9895" i="2"/>
  <c r="CQ9895" i="2"/>
  <c r="CR9895" i="2"/>
  <c r="CS9895" i="2"/>
  <c r="CT9895" i="2"/>
  <c r="CU9895" i="2"/>
  <c r="CV9895" i="2"/>
  <c r="CW9895" i="2"/>
  <c r="CB9896" i="2"/>
  <c r="CC9896" i="2"/>
  <c r="CD9896" i="2"/>
  <c r="CE9896" i="2"/>
  <c r="CF9896" i="2"/>
  <c r="CG9896" i="2"/>
  <c r="CH9896" i="2"/>
  <c r="CI9896" i="2"/>
  <c r="CJ9896" i="2"/>
  <c r="CK9896" i="2"/>
  <c r="CL9896" i="2"/>
  <c r="CM9896" i="2"/>
  <c r="CN9896" i="2"/>
  <c r="CO9896" i="2"/>
  <c r="CP9896" i="2"/>
  <c r="CQ9896" i="2"/>
  <c r="CR9896" i="2"/>
  <c r="CS9896" i="2"/>
  <c r="CT9896" i="2"/>
  <c r="CU9896" i="2"/>
  <c r="CV9896" i="2"/>
  <c r="CW9896" i="2"/>
  <c r="CB9897" i="2"/>
  <c r="CC9897" i="2"/>
  <c r="CD9897" i="2"/>
  <c r="CE9897" i="2"/>
  <c r="CF9897" i="2"/>
  <c r="CG9897" i="2"/>
  <c r="CH9897" i="2"/>
  <c r="CI9897" i="2"/>
  <c r="CJ9897" i="2"/>
  <c r="CK9897" i="2"/>
  <c r="CL9897" i="2"/>
  <c r="CM9897" i="2"/>
  <c r="CN9897" i="2"/>
  <c r="CO9897" i="2"/>
  <c r="CP9897" i="2"/>
  <c r="CQ9897" i="2"/>
  <c r="CR9897" i="2"/>
  <c r="CS9897" i="2"/>
  <c r="CT9897" i="2"/>
  <c r="CU9897" i="2"/>
  <c r="CV9897" i="2"/>
  <c r="CW9897" i="2"/>
  <c r="CB9898" i="2"/>
  <c r="CC9898" i="2"/>
  <c r="CD9898" i="2"/>
  <c r="CE9898" i="2"/>
  <c r="CF9898" i="2"/>
  <c r="CG9898" i="2"/>
  <c r="CH9898" i="2"/>
  <c r="CI9898" i="2"/>
  <c r="CJ9898" i="2"/>
  <c r="CK9898" i="2"/>
  <c r="CL9898" i="2"/>
  <c r="CM9898" i="2"/>
  <c r="CN9898" i="2"/>
  <c r="CO9898" i="2"/>
  <c r="CP9898" i="2"/>
  <c r="CQ9898" i="2"/>
  <c r="CR9898" i="2"/>
  <c r="CS9898" i="2"/>
  <c r="CT9898" i="2"/>
  <c r="CU9898" i="2"/>
  <c r="CV9898" i="2"/>
  <c r="CW9898" i="2"/>
  <c r="CB9899" i="2"/>
  <c r="CC9899" i="2"/>
  <c r="CD9899" i="2"/>
  <c r="CE9899" i="2"/>
  <c r="CF9899" i="2"/>
  <c r="CG9899" i="2"/>
  <c r="CH9899" i="2"/>
  <c r="CI9899" i="2"/>
  <c r="CJ9899" i="2"/>
  <c r="CK9899" i="2"/>
  <c r="CL9899" i="2"/>
  <c r="CM9899" i="2"/>
  <c r="CN9899" i="2"/>
  <c r="CO9899" i="2"/>
  <c r="CP9899" i="2"/>
  <c r="CQ9899" i="2"/>
  <c r="CR9899" i="2"/>
  <c r="CS9899" i="2"/>
  <c r="CT9899" i="2"/>
  <c r="CU9899" i="2"/>
  <c r="CV9899" i="2"/>
  <c r="CW9899" i="2"/>
  <c r="CB9900" i="2"/>
  <c r="CC9900" i="2"/>
  <c r="CD9900" i="2"/>
  <c r="CE9900" i="2"/>
  <c r="CF9900" i="2"/>
  <c r="CG9900" i="2"/>
  <c r="CH9900" i="2"/>
  <c r="CI9900" i="2"/>
  <c r="CJ9900" i="2"/>
  <c r="CK9900" i="2"/>
  <c r="CL9900" i="2"/>
  <c r="CM9900" i="2"/>
  <c r="CN9900" i="2"/>
  <c r="CO9900" i="2"/>
  <c r="CP9900" i="2"/>
  <c r="CQ9900" i="2"/>
  <c r="CR9900" i="2"/>
  <c r="CS9900" i="2"/>
  <c r="CT9900" i="2"/>
  <c r="CU9900" i="2"/>
  <c r="CV9900" i="2"/>
  <c r="CW9900" i="2"/>
  <c r="CB9901" i="2"/>
  <c r="CC9901" i="2"/>
  <c r="CD9901" i="2"/>
  <c r="CE9901" i="2"/>
  <c r="CF9901" i="2"/>
  <c r="CG9901" i="2"/>
  <c r="CH9901" i="2"/>
  <c r="CI9901" i="2"/>
  <c r="CJ9901" i="2"/>
  <c r="CK9901" i="2"/>
  <c r="CL9901" i="2"/>
  <c r="CM9901" i="2"/>
  <c r="CN9901" i="2"/>
  <c r="CO9901" i="2"/>
  <c r="CP9901" i="2"/>
  <c r="CQ9901" i="2"/>
  <c r="CR9901" i="2"/>
  <c r="CS9901" i="2"/>
  <c r="CT9901" i="2"/>
  <c r="CU9901" i="2"/>
  <c r="CV9901" i="2"/>
  <c r="CW9901" i="2"/>
  <c r="CB9902" i="2"/>
  <c r="CC9902" i="2"/>
  <c r="CD9902" i="2"/>
  <c r="CE9902" i="2"/>
  <c r="CF9902" i="2"/>
  <c r="CG9902" i="2"/>
  <c r="CH9902" i="2"/>
  <c r="CI9902" i="2"/>
  <c r="CJ9902" i="2"/>
  <c r="CK9902" i="2"/>
  <c r="CL9902" i="2"/>
  <c r="CM9902" i="2"/>
  <c r="CN9902" i="2"/>
  <c r="CO9902" i="2"/>
  <c r="CP9902" i="2"/>
  <c r="CQ9902" i="2"/>
  <c r="CR9902" i="2"/>
  <c r="CS9902" i="2"/>
  <c r="CT9902" i="2"/>
  <c r="CU9902" i="2"/>
  <c r="CV9902" i="2"/>
  <c r="CW9902" i="2"/>
  <c r="CB9903" i="2"/>
  <c r="CC9903" i="2"/>
  <c r="CD9903" i="2"/>
  <c r="CE9903" i="2"/>
  <c r="CF9903" i="2"/>
  <c r="CG9903" i="2"/>
  <c r="CH9903" i="2"/>
  <c r="CI9903" i="2"/>
  <c r="CJ9903" i="2"/>
  <c r="CK9903" i="2"/>
  <c r="CL9903" i="2"/>
  <c r="CM9903" i="2"/>
  <c r="CN9903" i="2"/>
  <c r="CO9903" i="2"/>
  <c r="CP9903" i="2"/>
  <c r="CQ9903" i="2"/>
  <c r="CR9903" i="2"/>
  <c r="CS9903" i="2"/>
  <c r="CT9903" i="2"/>
  <c r="CU9903" i="2"/>
  <c r="CV9903" i="2"/>
  <c r="CW9903" i="2"/>
  <c r="CB9904" i="2"/>
  <c r="CC9904" i="2"/>
  <c r="CD9904" i="2"/>
  <c r="CE9904" i="2"/>
  <c r="CF9904" i="2"/>
  <c r="CG9904" i="2"/>
  <c r="CH9904" i="2"/>
  <c r="CI9904" i="2"/>
  <c r="CJ9904" i="2"/>
  <c r="CK9904" i="2"/>
  <c r="CL9904" i="2"/>
  <c r="CM9904" i="2"/>
  <c r="CN9904" i="2"/>
  <c r="CO9904" i="2"/>
  <c r="CP9904" i="2"/>
  <c r="CQ9904" i="2"/>
  <c r="CR9904" i="2"/>
  <c r="CS9904" i="2"/>
  <c r="CT9904" i="2"/>
  <c r="CU9904" i="2"/>
  <c r="CV9904" i="2"/>
  <c r="CW9904" i="2"/>
  <c r="CB9905" i="2"/>
  <c r="CC9905" i="2"/>
  <c r="CD9905" i="2"/>
  <c r="CE9905" i="2"/>
  <c r="CF9905" i="2"/>
  <c r="CG9905" i="2"/>
  <c r="CH9905" i="2"/>
  <c r="CI9905" i="2"/>
  <c r="CJ9905" i="2"/>
  <c r="CK9905" i="2"/>
  <c r="CL9905" i="2"/>
  <c r="CM9905" i="2"/>
  <c r="CN9905" i="2"/>
  <c r="CO9905" i="2"/>
  <c r="CP9905" i="2"/>
  <c r="CQ9905" i="2"/>
  <c r="CR9905" i="2"/>
  <c r="CS9905" i="2"/>
  <c r="CT9905" i="2"/>
  <c r="CU9905" i="2"/>
  <c r="CV9905" i="2"/>
  <c r="CW9905" i="2"/>
  <c r="CB9906" i="2"/>
  <c r="CC9906" i="2"/>
  <c r="CD9906" i="2"/>
  <c r="CE9906" i="2"/>
  <c r="CF9906" i="2"/>
  <c r="CG9906" i="2"/>
  <c r="CH9906" i="2"/>
  <c r="CI9906" i="2"/>
  <c r="CJ9906" i="2"/>
  <c r="CK9906" i="2"/>
  <c r="CL9906" i="2"/>
  <c r="CM9906" i="2"/>
  <c r="CN9906" i="2"/>
  <c r="CO9906" i="2"/>
  <c r="CP9906" i="2"/>
  <c r="CQ9906" i="2"/>
  <c r="CR9906" i="2"/>
  <c r="CS9906" i="2"/>
  <c r="CT9906" i="2"/>
  <c r="CU9906" i="2"/>
  <c r="CV9906" i="2"/>
  <c r="CW9906" i="2"/>
  <c r="CB9907" i="2"/>
  <c r="CC9907" i="2"/>
  <c r="CD9907" i="2"/>
  <c r="CE9907" i="2"/>
  <c r="CF9907" i="2"/>
  <c r="CG9907" i="2"/>
  <c r="CH9907" i="2"/>
  <c r="CI9907" i="2"/>
  <c r="CJ9907" i="2"/>
  <c r="CK9907" i="2"/>
  <c r="CL9907" i="2"/>
  <c r="CM9907" i="2"/>
  <c r="CN9907" i="2"/>
  <c r="CO9907" i="2"/>
  <c r="CP9907" i="2"/>
  <c r="CQ9907" i="2"/>
  <c r="CR9907" i="2"/>
  <c r="CS9907" i="2"/>
  <c r="CT9907" i="2"/>
  <c r="CU9907" i="2"/>
  <c r="CV9907" i="2"/>
  <c r="CW9907" i="2"/>
  <c r="CB9908" i="2"/>
  <c r="CC9908" i="2"/>
  <c r="CD9908" i="2"/>
  <c r="CE9908" i="2"/>
  <c r="CF9908" i="2"/>
  <c r="CG9908" i="2"/>
  <c r="CH9908" i="2"/>
  <c r="CI9908" i="2"/>
  <c r="CJ9908" i="2"/>
  <c r="CK9908" i="2"/>
  <c r="CL9908" i="2"/>
  <c r="CM9908" i="2"/>
  <c r="CN9908" i="2"/>
  <c r="CO9908" i="2"/>
  <c r="CP9908" i="2"/>
  <c r="CQ9908" i="2"/>
  <c r="CR9908" i="2"/>
  <c r="CS9908" i="2"/>
  <c r="CT9908" i="2"/>
  <c r="CU9908" i="2"/>
  <c r="CV9908" i="2"/>
  <c r="CW9908" i="2"/>
  <c r="CB9909" i="2"/>
  <c r="CC9909" i="2"/>
  <c r="CD9909" i="2"/>
  <c r="CE9909" i="2"/>
  <c r="CF9909" i="2"/>
  <c r="CG9909" i="2"/>
  <c r="CH9909" i="2"/>
  <c r="CI9909" i="2"/>
  <c r="CJ9909" i="2"/>
  <c r="CK9909" i="2"/>
  <c r="CL9909" i="2"/>
  <c r="CM9909" i="2"/>
  <c r="CN9909" i="2"/>
  <c r="CO9909" i="2"/>
  <c r="CP9909" i="2"/>
  <c r="CQ9909" i="2"/>
  <c r="CR9909" i="2"/>
  <c r="CS9909" i="2"/>
  <c r="CT9909" i="2"/>
  <c r="CU9909" i="2"/>
  <c r="CV9909" i="2"/>
  <c r="CW9909" i="2"/>
  <c r="CB9910" i="2"/>
  <c r="CC9910" i="2"/>
  <c r="CD9910" i="2"/>
  <c r="CE9910" i="2"/>
  <c r="CF9910" i="2"/>
  <c r="CG9910" i="2"/>
  <c r="CH9910" i="2"/>
  <c r="CI9910" i="2"/>
  <c r="CJ9910" i="2"/>
  <c r="CK9910" i="2"/>
  <c r="CL9910" i="2"/>
  <c r="CM9910" i="2"/>
  <c r="CN9910" i="2"/>
  <c r="CO9910" i="2"/>
  <c r="CP9910" i="2"/>
  <c r="CQ9910" i="2"/>
  <c r="CR9910" i="2"/>
  <c r="CS9910" i="2"/>
  <c r="CT9910" i="2"/>
  <c r="CU9910" i="2"/>
  <c r="CV9910" i="2"/>
  <c r="CW9910" i="2"/>
  <c r="CB9911" i="2"/>
  <c r="CC9911" i="2"/>
  <c r="CD9911" i="2"/>
  <c r="CE9911" i="2"/>
  <c r="CF9911" i="2"/>
  <c r="CG9911" i="2"/>
  <c r="CH9911" i="2"/>
  <c r="CI9911" i="2"/>
  <c r="CJ9911" i="2"/>
  <c r="CK9911" i="2"/>
  <c r="CL9911" i="2"/>
  <c r="CM9911" i="2"/>
  <c r="CN9911" i="2"/>
  <c r="CO9911" i="2"/>
  <c r="CP9911" i="2"/>
  <c r="CQ9911" i="2"/>
  <c r="CR9911" i="2"/>
  <c r="CS9911" i="2"/>
  <c r="CT9911" i="2"/>
  <c r="CU9911" i="2"/>
  <c r="CV9911" i="2"/>
  <c r="CW9911" i="2"/>
  <c r="CB9912" i="2"/>
  <c r="CC9912" i="2"/>
  <c r="CD9912" i="2"/>
  <c r="CE9912" i="2"/>
  <c r="CF9912" i="2"/>
  <c r="CG9912" i="2"/>
  <c r="CH9912" i="2"/>
  <c r="CI9912" i="2"/>
  <c r="CJ9912" i="2"/>
  <c r="CK9912" i="2"/>
  <c r="CL9912" i="2"/>
  <c r="CM9912" i="2"/>
  <c r="CN9912" i="2"/>
  <c r="CO9912" i="2"/>
  <c r="CP9912" i="2"/>
  <c r="CQ9912" i="2"/>
  <c r="CR9912" i="2"/>
  <c r="CS9912" i="2"/>
  <c r="CT9912" i="2"/>
  <c r="CU9912" i="2"/>
  <c r="CV9912" i="2"/>
  <c r="CW9912" i="2"/>
  <c r="CB9913" i="2"/>
  <c r="CC9913" i="2"/>
  <c r="CD9913" i="2"/>
  <c r="CE9913" i="2"/>
  <c r="CF9913" i="2"/>
  <c r="CG9913" i="2"/>
  <c r="CH9913" i="2"/>
  <c r="CI9913" i="2"/>
  <c r="CJ9913" i="2"/>
  <c r="CK9913" i="2"/>
  <c r="CL9913" i="2"/>
  <c r="CM9913" i="2"/>
  <c r="CN9913" i="2"/>
  <c r="CO9913" i="2"/>
  <c r="CP9913" i="2"/>
  <c r="CQ9913" i="2"/>
  <c r="CR9913" i="2"/>
  <c r="CS9913" i="2"/>
  <c r="CT9913" i="2"/>
  <c r="CU9913" i="2"/>
  <c r="CV9913" i="2"/>
  <c r="CW9913" i="2"/>
  <c r="CB9914" i="2"/>
  <c r="CC9914" i="2"/>
  <c r="CD9914" i="2"/>
  <c r="CE9914" i="2"/>
  <c r="CF9914" i="2"/>
  <c r="CG9914" i="2"/>
  <c r="CH9914" i="2"/>
  <c r="CI9914" i="2"/>
  <c r="CJ9914" i="2"/>
  <c r="CK9914" i="2"/>
  <c r="CL9914" i="2"/>
  <c r="CM9914" i="2"/>
  <c r="CN9914" i="2"/>
  <c r="CO9914" i="2"/>
  <c r="CP9914" i="2"/>
  <c r="CQ9914" i="2"/>
  <c r="CR9914" i="2"/>
  <c r="CS9914" i="2"/>
  <c r="CT9914" i="2"/>
  <c r="CU9914" i="2"/>
  <c r="CV9914" i="2"/>
  <c r="CW9914" i="2"/>
  <c r="CB9915" i="2"/>
  <c r="CC9915" i="2"/>
  <c r="CD9915" i="2"/>
  <c r="CE9915" i="2"/>
  <c r="CF9915" i="2"/>
  <c r="CG9915" i="2"/>
  <c r="CH9915" i="2"/>
  <c r="CI9915" i="2"/>
  <c r="CJ9915" i="2"/>
  <c r="CK9915" i="2"/>
  <c r="CL9915" i="2"/>
  <c r="CM9915" i="2"/>
  <c r="CN9915" i="2"/>
  <c r="CO9915" i="2"/>
  <c r="CP9915" i="2"/>
  <c r="CQ9915" i="2"/>
  <c r="CR9915" i="2"/>
  <c r="CS9915" i="2"/>
  <c r="CT9915" i="2"/>
  <c r="CU9915" i="2"/>
  <c r="CV9915" i="2"/>
  <c r="CW9915" i="2"/>
  <c r="CB9916" i="2"/>
  <c r="CC9916" i="2"/>
  <c r="CD9916" i="2"/>
  <c r="CE9916" i="2"/>
  <c r="CF9916" i="2"/>
  <c r="CG9916" i="2"/>
  <c r="CH9916" i="2"/>
  <c r="CI9916" i="2"/>
  <c r="CJ9916" i="2"/>
  <c r="CK9916" i="2"/>
  <c r="CL9916" i="2"/>
  <c r="CM9916" i="2"/>
  <c r="CN9916" i="2"/>
  <c r="CO9916" i="2"/>
  <c r="CP9916" i="2"/>
  <c r="CQ9916" i="2"/>
  <c r="CR9916" i="2"/>
  <c r="CS9916" i="2"/>
  <c r="CT9916" i="2"/>
  <c r="CU9916" i="2"/>
  <c r="CV9916" i="2"/>
  <c r="CW9916" i="2"/>
  <c r="CB9917" i="2"/>
  <c r="CC9917" i="2"/>
  <c r="CD9917" i="2"/>
  <c r="CE9917" i="2"/>
  <c r="CF9917" i="2"/>
  <c r="CG9917" i="2"/>
  <c r="CH9917" i="2"/>
  <c r="CI9917" i="2"/>
  <c r="CJ9917" i="2"/>
  <c r="CK9917" i="2"/>
  <c r="CL9917" i="2"/>
  <c r="CM9917" i="2"/>
  <c r="CN9917" i="2"/>
  <c r="CO9917" i="2"/>
  <c r="CP9917" i="2"/>
  <c r="CQ9917" i="2"/>
  <c r="CR9917" i="2"/>
  <c r="CS9917" i="2"/>
  <c r="CT9917" i="2"/>
  <c r="CU9917" i="2"/>
  <c r="CV9917" i="2"/>
  <c r="CW9917" i="2"/>
  <c r="CB9918" i="2"/>
  <c r="CC9918" i="2"/>
  <c r="CD9918" i="2"/>
  <c r="CE9918" i="2"/>
  <c r="CF9918" i="2"/>
  <c r="CG9918" i="2"/>
  <c r="CH9918" i="2"/>
  <c r="CI9918" i="2"/>
  <c r="CJ9918" i="2"/>
  <c r="CK9918" i="2"/>
  <c r="CL9918" i="2"/>
  <c r="CM9918" i="2"/>
  <c r="CN9918" i="2"/>
  <c r="CO9918" i="2"/>
  <c r="CP9918" i="2"/>
  <c r="CQ9918" i="2"/>
  <c r="CR9918" i="2"/>
  <c r="CS9918" i="2"/>
  <c r="CT9918" i="2"/>
  <c r="CU9918" i="2"/>
  <c r="CV9918" i="2"/>
  <c r="CW9918" i="2"/>
  <c r="CB9919" i="2"/>
  <c r="CC9919" i="2"/>
  <c r="CD9919" i="2"/>
  <c r="CE9919" i="2"/>
  <c r="CF9919" i="2"/>
  <c r="CG9919" i="2"/>
  <c r="CH9919" i="2"/>
  <c r="CI9919" i="2"/>
  <c r="CJ9919" i="2"/>
  <c r="CK9919" i="2"/>
  <c r="CL9919" i="2"/>
  <c r="CM9919" i="2"/>
  <c r="CN9919" i="2"/>
  <c r="CO9919" i="2"/>
  <c r="CP9919" i="2"/>
  <c r="CQ9919" i="2"/>
  <c r="CR9919" i="2"/>
  <c r="CS9919" i="2"/>
  <c r="CT9919" i="2"/>
  <c r="CU9919" i="2"/>
  <c r="CV9919" i="2"/>
  <c r="CW9919" i="2"/>
  <c r="CB9920" i="2"/>
  <c r="CC9920" i="2"/>
  <c r="CD9920" i="2"/>
  <c r="CE9920" i="2"/>
  <c r="CF9920" i="2"/>
  <c r="CG9920" i="2"/>
  <c r="CH9920" i="2"/>
  <c r="CI9920" i="2"/>
  <c r="CJ9920" i="2"/>
  <c r="CK9920" i="2"/>
  <c r="CL9920" i="2"/>
  <c r="CM9920" i="2"/>
  <c r="CN9920" i="2"/>
  <c r="CO9920" i="2"/>
  <c r="CP9920" i="2"/>
  <c r="CQ9920" i="2"/>
  <c r="CR9920" i="2"/>
  <c r="CS9920" i="2"/>
  <c r="CT9920" i="2"/>
  <c r="CU9920" i="2"/>
  <c r="CV9920" i="2"/>
  <c r="CW9920" i="2"/>
  <c r="CB9921" i="2"/>
  <c r="CC9921" i="2"/>
  <c r="CD9921" i="2"/>
  <c r="CE9921" i="2"/>
  <c r="CF9921" i="2"/>
  <c r="CG9921" i="2"/>
  <c r="CH9921" i="2"/>
  <c r="CI9921" i="2"/>
  <c r="CJ9921" i="2"/>
  <c r="CK9921" i="2"/>
  <c r="CL9921" i="2"/>
  <c r="CM9921" i="2"/>
  <c r="CN9921" i="2"/>
  <c r="CO9921" i="2"/>
  <c r="CP9921" i="2"/>
  <c r="CQ9921" i="2"/>
  <c r="CR9921" i="2"/>
  <c r="CS9921" i="2"/>
  <c r="CT9921" i="2"/>
  <c r="CU9921" i="2"/>
  <c r="CV9921" i="2"/>
  <c r="CW9921" i="2"/>
  <c r="CB9922" i="2"/>
  <c r="CC9922" i="2"/>
  <c r="CD9922" i="2"/>
  <c r="CE9922" i="2"/>
  <c r="CF9922" i="2"/>
  <c r="CG9922" i="2"/>
  <c r="CH9922" i="2"/>
  <c r="CI9922" i="2"/>
  <c r="CJ9922" i="2"/>
  <c r="CK9922" i="2"/>
  <c r="CL9922" i="2"/>
  <c r="CM9922" i="2"/>
  <c r="CN9922" i="2"/>
  <c r="CO9922" i="2"/>
  <c r="CP9922" i="2"/>
  <c r="CQ9922" i="2"/>
  <c r="CR9922" i="2"/>
  <c r="CS9922" i="2"/>
  <c r="CT9922" i="2"/>
  <c r="CU9922" i="2"/>
  <c r="CV9922" i="2"/>
  <c r="CW9922" i="2"/>
  <c r="CB9923" i="2"/>
  <c r="CC9923" i="2"/>
  <c r="CD9923" i="2"/>
  <c r="CE9923" i="2"/>
  <c r="CF9923" i="2"/>
  <c r="CG9923" i="2"/>
  <c r="CH9923" i="2"/>
  <c r="CI9923" i="2"/>
  <c r="CJ9923" i="2"/>
  <c r="CK9923" i="2"/>
  <c r="CL9923" i="2"/>
  <c r="CM9923" i="2"/>
  <c r="CN9923" i="2"/>
  <c r="CO9923" i="2"/>
  <c r="CP9923" i="2"/>
  <c r="CQ9923" i="2"/>
  <c r="CR9923" i="2"/>
  <c r="CS9923" i="2"/>
  <c r="CT9923" i="2"/>
  <c r="CU9923" i="2"/>
  <c r="CV9923" i="2"/>
  <c r="CW9923" i="2"/>
  <c r="CB9924" i="2"/>
  <c r="CC9924" i="2"/>
  <c r="CD9924" i="2"/>
  <c r="CE9924" i="2"/>
  <c r="CF9924" i="2"/>
  <c r="CG9924" i="2"/>
  <c r="CH9924" i="2"/>
  <c r="CI9924" i="2"/>
  <c r="CJ9924" i="2"/>
  <c r="CK9924" i="2"/>
  <c r="CL9924" i="2"/>
  <c r="CM9924" i="2"/>
  <c r="CN9924" i="2"/>
  <c r="CO9924" i="2"/>
  <c r="CP9924" i="2"/>
  <c r="CQ9924" i="2"/>
  <c r="CR9924" i="2"/>
  <c r="CS9924" i="2"/>
  <c r="CT9924" i="2"/>
  <c r="CU9924" i="2"/>
  <c r="CV9924" i="2"/>
  <c r="CW9924" i="2"/>
  <c r="CB9925" i="2"/>
  <c r="CC9925" i="2"/>
  <c r="CD9925" i="2"/>
  <c r="CE9925" i="2"/>
  <c r="CF9925" i="2"/>
  <c r="CG9925" i="2"/>
  <c r="CH9925" i="2"/>
  <c r="CI9925" i="2"/>
  <c r="CJ9925" i="2"/>
  <c r="CK9925" i="2"/>
  <c r="CL9925" i="2"/>
  <c r="CM9925" i="2"/>
  <c r="CN9925" i="2"/>
  <c r="CO9925" i="2"/>
  <c r="CP9925" i="2"/>
  <c r="CQ9925" i="2"/>
  <c r="CR9925" i="2"/>
  <c r="CS9925" i="2"/>
  <c r="CT9925" i="2"/>
  <c r="CU9925" i="2"/>
  <c r="CV9925" i="2"/>
  <c r="CW9925" i="2"/>
  <c r="CB9926" i="2"/>
  <c r="CC9926" i="2"/>
  <c r="CD9926" i="2"/>
  <c r="CE9926" i="2"/>
  <c r="CF9926" i="2"/>
  <c r="CG9926" i="2"/>
  <c r="CH9926" i="2"/>
  <c r="CI9926" i="2"/>
  <c r="CJ9926" i="2"/>
  <c r="CK9926" i="2"/>
  <c r="CL9926" i="2"/>
  <c r="CM9926" i="2"/>
  <c r="CN9926" i="2"/>
  <c r="CO9926" i="2"/>
  <c r="CP9926" i="2"/>
  <c r="CQ9926" i="2"/>
  <c r="CR9926" i="2"/>
  <c r="CS9926" i="2"/>
  <c r="CT9926" i="2"/>
  <c r="CU9926" i="2"/>
  <c r="CV9926" i="2"/>
  <c r="CW9926" i="2"/>
  <c r="CB9927" i="2"/>
  <c r="CC9927" i="2"/>
  <c r="CD9927" i="2"/>
  <c r="CE9927" i="2"/>
  <c r="CF9927" i="2"/>
  <c r="CG9927" i="2"/>
  <c r="CH9927" i="2"/>
  <c r="CI9927" i="2"/>
  <c r="CJ9927" i="2"/>
  <c r="CK9927" i="2"/>
  <c r="CL9927" i="2"/>
  <c r="CM9927" i="2"/>
  <c r="CN9927" i="2"/>
  <c r="CO9927" i="2"/>
  <c r="CP9927" i="2"/>
  <c r="CQ9927" i="2"/>
  <c r="CR9927" i="2"/>
  <c r="CS9927" i="2"/>
  <c r="CT9927" i="2"/>
  <c r="CU9927" i="2"/>
  <c r="CV9927" i="2"/>
  <c r="CW9927" i="2"/>
  <c r="CB9928" i="2"/>
  <c r="CC9928" i="2"/>
  <c r="CD9928" i="2"/>
  <c r="CE9928" i="2"/>
  <c r="CF9928" i="2"/>
  <c r="CG9928" i="2"/>
  <c r="CH9928" i="2"/>
  <c r="CI9928" i="2"/>
  <c r="CJ9928" i="2"/>
  <c r="CK9928" i="2"/>
  <c r="CL9928" i="2"/>
  <c r="CM9928" i="2"/>
  <c r="CN9928" i="2"/>
  <c r="CO9928" i="2"/>
  <c r="CP9928" i="2"/>
  <c r="CQ9928" i="2"/>
  <c r="CR9928" i="2"/>
  <c r="CS9928" i="2"/>
  <c r="CT9928" i="2"/>
  <c r="CU9928" i="2"/>
  <c r="CV9928" i="2"/>
  <c r="CW9928" i="2"/>
  <c r="CB9929" i="2"/>
  <c r="CC9929" i="2"/>
  <c r="CD9929" i="2"/>
  <c r="CE9929" i="2"/>
  <c r="CF9929" i="2"/>
  <c r="CG9929" i="2"/>
  <c r="CH9929" i="2"/>
  <c r="CI9929" i="2"/>
  <c r="CJ9929" i="2"/>
  <c r="CK9929" i="2"/>
  <c r="CL9929" i="2"/>
  <c r="CM9929" i="2"/>
  <c r="CN9929" i="2"/>
  <c r="CO9929" i="2"/>
  <c r="CP9929" i="2"/>
  <c r="CQ9929" i="2"/>
  <c r="CR9929" i="2"/>
  <c r="CS9929" i="2"/>
  <c r="CT9929" i="2"/>
  <c r="CU9929" i="2"/>
  <c r="CV9929" i="2"/>
  <c r="CW9929" i="2"/>
  <c r="CB9930" i="2"/>
  <c r="CC9930" i="2"/>
  <c r="CD9930" i="2"/>
  <c r="CE9930" i="2"/>
  <c r="CF9930" i="2"/>
  <c r="CG9930" i="2"/>
  <c r="CH9930" i="2"/>
  <c r="CI9930" i="2"/>
  <c r="CJ9930" i="2"/>
  <c r="CK9930" i="2"/>
  <c r="CL9930" i="2"/>
  <c r="CM9930" i="2"/>
  <c r="CN9930" i="2"/>
  <c r="CO9930" i="2"/>
  <c r="CP9930" i="2"/>
  <c r="CQ9930" i="2"/>
  <c r="CR9930" i="2"/>
  <c r="CS9930" i="2"/>
  <c r="CT9930" i="2"/>
  <c r="CU9930" i="2"/>
  <c r="CV9930" i="2"/>
  <c r="CW9930" i="2"/>
  <c r="CB9931" i="2"/>
  <c r="CC9931" i="2"/>
  <c r="CD9931" i="2"/>
  <c r="CE9931" i="2"/>
  <c r="CF9931" i="2"/>
  <c r="CG9931" i="2"/>
  <c r="CH9931" i="2"/>
  <c r="CI9931" i="2"/>
  <c r="CJ9931" i="2"/>
  <c r="CK9931" i="2"/>
  <c r="CL9931" i="2"/>
  <c r="CM9931" i="2"/>
  <c r="CN9931" i="2"/>
  <c r="CO9931" i="2"/>
  <c r="CP9931" i="2"/>
  <c r="CQ9931" i="2"/>
  <c r="CR9931" i="2"/>
  <c r="CS9931" i="2"/>
  <c r="CT9931" i="2"/>
  <c r="CU9931" i="2"/>
  <c r="CV9931" i="2"/>
  <c r="CW9931" i="2"/>
  <c r="CB9932" i="2"/>
  <c r="CC9932" i="2"/>
  <c r="CD9932" i="2"/>
  <c r="CE9932" i="2"/>
  <c r="CF9932" i="2"/>
  <c r="CG9932" i="2"/>
  <c r="CH9932" i="2"/>
  <c r="CI9932" i="2"/>
  <c r="CJ9932" i="2"/>
  <c r="CK9932" i="2"/>
  <c r="CL9932" i="2"/>
  <c r="CM9932" i="2"/>
  <c r="CN9932" i="2"/>
  <c r="CO9932" i="2"/>
  <c r="CP9932" i="2"/>
  <c r="CQ9932" i="2"/>
  <c r="CR9932" i="2"/>
  <c r="CS9932" i="2"/>
  <c r="CT9932" i="2"/>
  <c r="CU9932" i="2"/>
  <c r="CV9932" i="2"/>
  <c r="CW9932" i="2"/>
  <c r="CB9933" i="2"/>
  <c r="CC9933" i="2"/>
  <c r="CD9933" i="2"/>
  <c r="CE9933" i="2"/>
  <c r="CF9933" i="2"/>
  <c r="CG9933" i="2"/>
  <c r="CH9933" i="2"/>
  <c r="CI9933" i="2"/>
  <c r="CJ9933" i="2"/>
  <c r="CK9933" i="2"/>
  <c r="CL9933" i="2"/>
  <c r="CM9933" i="2"/>
  <c r="CN9933" i="2"/>
  <c r="CO9933" i="2"/>
  <c r="CP9933" i="2"/>
  <c r="CQ9933" i="2"/>
  <c r="CR9933" i="2"/>
  <c r="CS9933" i="2"/>
  <c r="CT9933" i="2"/>
  <c r="CU9933" i="2"/>
  <c r="CV9933" i="2"/>
  <c r="CW9933" i="2"/>
  <c r="CB9934" i="2"/>
  <c r="CC9934" i="2"/>
  <c r="CD9934" i="2"/>
  <c r="CE9934" i="2"/>
  <c r="CF9934" i="2"/>
  <c r="CG9934" i="2"/>
  <c r="CH9934" i="2"/>
  <c r="CI9934" i="2"/>
  <c r="CJ9934" i="2"/>
  <c r="CK9934" i="2"/>
  <c r="CL9934" i="2"/>
  <c r="CM9934" i="2"/>
  <c r="CN9934" i="2"/>
  <c r="CO9934" i="2"/>
  <c r="CP9934" i="2"/>
  <c r="CQ9934" i="2"/>
  <c r="CR9934" i="2"/>
  <c r="CS9934" i="2"/>
  <c r="CT9934" i="2"/>
  <c r="CU9934" i="2"/>
  <c r="CV9934" i="2"/>
  <c r="CW9934" i="2"/>
  <c r="CB9935" i="2"/>
  <c r="CC9935" i="2"/>
  <c r="CD9935" i="2"/>
  <c r="CE9935" i="2"/>
  <c r="CF9935" i="2"/>
  <c r="CG9935" i="2"/>
  <c r="CH9935" i="2"/>
  <c r="CI9935" i="2"/>
  <c r="CJ9935" i="2"/>
  <c r="CK9935" i="2"/>
  <c r="CL9935" i="2"/>
  <c r="CM9935" i="2"/>
  <c r="CN9935" i="2"/>
  <c r="CO9935" i="2"/>
  <c r="CP9935" i="2"/>
  <c r="CQ9935" i="2"/>
  <c r="CR9935" i="2"/>
  <c r="CS9935" i="2"/>
  <c r="CT9935" i="2"/>
  <c r="CU9935" i="2"/>
  <c r="CV9935" i="2"/>
  <c r="CW9935" i="2"/>
  <c r="CB9936" i="2"/>
  <c r="CC9936" i="2"/>
  <c r="CD9936" i="2"/>
  <c r="CE9936" i="2"/>
  <c r="CF9936" i="2"/>
  <c r="CG9936" i="2"/>
  <c r="CH9936" i="2"/>
  <c r="CI9936" i="2"/>
  <c r="CJ9936" i="2"/>
  <c r="CK9936" i="2"/>
  <c r="CL9936" i="2"/>
  <c r="CM9936" i="2"/>
  <c r="CN9936" i="2"/>
  <c r="CO9936" i="2"/>
  <c r="CP9936" i="2"/>
  <c r="CQ9936" i="2"/>
  <c r="CR9936" i="2"/>
  <c r="CS9936" i="2"/>
  <c r="CT9936" i="2"/>
  <c r="CU9936" i="2"/>
  <c r="CV9936" i="2"/>
  <c r="CW9936" i="2"/>
  <c r="CB9937" i="2"/>
  <c r="CC9937" i="2"/>
  <c r="CD9937" i="2"/>
  <c r="CE9937" i="2"/>
  <c r="CF9937" i="2"/>
  <c r="CG9937" i="2"/>
  <c r="CH9937" i="2"/>
  <c r="CI9937" i="2"/>
  <c r="CJ9937" i="2"/>
  <c r="CK9937" i="2"/>
  <c r="CL9937" i="2"/>
  <c r="CM9937" i="2"/>
  <c r="CN9937" i="2"/>
  <c r="CO9937" i="2"/>
  <c r="CP9937" i="2"/>
  <c r="CQ9937" i="2"/>
  <c r="CR9937" i="2"/>
  <c r="CS9937" i="2"/>
  <c r="CT9937" i="2"/>
  <c r="CU9937" i="2"/>
  <c r="CV9937" i="2"/>
  <c r="CW9937" i="2"/>
  <c r="CB9938" i="2"/>
  <c r="CC9938" i="2"/>
  <c r="CD9938" i="2"/>
  <c r="CE9938" i="2"/>
  <c r="CF9938" i="2"/>
  <c r="CG9938" i="2"/>
  <c r="CH9938" i="2"/>
  <c r="CI9938" i="2"/>
  <c r="CJ9938" i="2"/>
  <c r="CK9938" i="2"/>
  <c r="CL9938" i="2"/>
  <c r="CM9938" i="2"/>
  <c r="CN9938" i="2"/>
  <c r="CO9938" i="2"/>
  <c r="CP9938" i="2"/>
  <c r="CQ9938" i="2"/>
  <c r="CR9938" i="2"/>
  <c r="CS9938" i="2"/>
  <c r="CT9938" i="2"/>
  <c r="CU9938" i="2"/>
  <c r="CV9938" i="2"/>
  <c r="CW9938" i="2"/>
  <c r="CB9939" i="2"/>
  <c r="CC9939" i="2"/>
  <c r="CD9939" i="2"/>
  <c r="CE9939" i="2"/>
  <c r="CF9939" i="2"/>
  <c r="CG9939" i="2"/>
  <c r="CH9939" i="2"/>
  <c r="CI9939" i="2"/>
  <c r="CJ9939" i="2"/>
  <c r="CK9939" i="2"/>
  <c r="CL9939" i="2"/>
  <c r="CM9939" i="2"/>
  <c r="CN9939" i="2"/>
  <c r="CO9939" i="2"/>
  <c r="CP9939" i="2"/>
  <c r="CQ9939" i="2"/>
  <c r="CR9939" i="2"/>
  <c r="CS9939" i="2"/>
  <c r="CT9939" i="2"/>
  <c r="CU9939" i="2"/>
  <c r="CV9939" i="2"/>
  <c r="CW9939" i="2"/>
  <c r="CB9940" i="2"/>
  <c r="CC9940" i="2"/>
  <c r="CD9940" i="2"/>
  <c r="CE9940" i="2"/>
  <c r="CF9940" i="2"/>
  <c r="CG9940" i="2"/>
  <c r="CH9940" i="2"/>
  <c r="CI9940" i="2"/>
  <c r="CJ9940" i="2"/>
  <c r="CK9940" i="2"/>
  <c r="CL9940" i="2"/>
  <c r="CM9940" i="2"/>
  <c r="CN9940" i="2"/>
  <c r="CO9940" i="2"/>
  <c r="CP9940" i="2"/>
  <c r="CQ9940" i="2"/>
  <c r="CR9940" i="2"/>
  <c r="CS9940" i="2"/>
  <c r="CT9940" i="2"/>
  <c r="CU9940" i="2"/>
  <c r="CV9940" i="2"/>
  <c r="CW9940" i="2"/>
  <c r="CB9941" i="2"/>
  <c r="CC9941" i="2"/>
  <c r="CD9941" i="2"/>
  <c r="CE9941" i="2"/>
  <c r="CF9941" i="2"/>
  <c r="CG9941" i="2"/>
  <c r="CH9941" i="2"/>
  <c r="CI9941" i="2"/>
  <c r="CJ9941" i="2"/>
  <c r="CK9941" i="2"/>
  <c r="CL9941" i="2"/>
  <c r="CM9941" i="2"/>
  <c r="CN9941" i="2"/>
  <c r="CO9941" i="2"/>
  <c r="CP9941" i="2"/>
  <c r="CQ9941" i="2"/>
  <c r="CR9941" i="2"/>
  <c r="CS9941" i="2"/>
  <c r="CT9941" i="2"/>
  <c r="CU9941" i="2"/>
  <c r="CV9941" i="2"/>
  <c r="CW9941" i="2"/>
  <c r="CB9942" i="2"/>
  <c r="CC9942" i="2"/>
  <c r="CD9942" i="2"/>
  <c r="CE9942" i="2"/>
  <c r="CF9942" i="2"/>
  <c r="CG9942" i="2"/>
  <c r="CH9942" i="2"/>
  <c r="CI9942" i="2"/>
  <c r="CJ9942" i="2"/>
  <c r="CK9942" i="2"/>
  <c r="CL9942" i="2"/>
  <c r="CM9942" i="2"/>
  <c r="CN9942" i="2"/>
  <c r="CO9942" i="2"/>
  <c r="CP9942" i="2"/>
  <c r="CQ9942" i="2"/>
  <c r="CR9942" i="2"/>
  <c r="CS9942" i="2"/>
  <c r="CT9942" i="2"/>
  <c r="CU9942" i="2"/>
  <c r="CV9942" i="2"/>
  <c r="CW9942" i="2"/>
  <c r="CB9943" i="2"/>
  <c r="CC9943" i="2"/>
  <c r="CD9943" i="2"/>
  <c r="CE9943" i="2"/>
  <c r="CF9943" i="2"/>
  <c r="CG9943" i="2"/>
  <c r="CH9943" i="2"/>
  <c r="CI9943" i="2"/>
  <c r="CJ9943" i="2"/>
  <c r="CK9943" i="2"/>
  <c r="CL9943" i="2"/>
  <c r="CM9943" i="2"/>
  <c r="CN9943" i="2"/>
  <c r="CO9943" i="2"/>
  <c r="CP9943" i="2"/>
  <c r="CQ9943" i="2"/>
  <c r="CR9943" i="2"/>
  <c r="CS9943" i="2"/>
  <c r="CT9943" i="2"/>
  <c r="CU9943" i="2"/>
  <c r="CV9943" i="2"/>
  <c r="CW9943" i="2"/>
  <c r="CB9944" i="2"/>
  <c r="CC9944" i="2"/>
  <c r="CD9944" i="2"/>
  <c r="CE9944" i="2"/>
  <c r="CF9944" i="2"/>
  <c r="CG9944" i="2"/>
  <c r="CH9944" i="2"/>
  <c r="CI9944" i="2"/>
  <c r="CJ9944" i="2"/>
  <c r="CK9944" i="2"/>
  <c r="CL9944" i="2"/>
  <c r="CM9944" i="2"/>
  <c r="CN9944" i="2"/>
  <c r="CO9944" i="2"/>
  <c r="CP9944" i="2"/>
  <c r="CQ9944" i="2"/>
  <c r="CR9944" i="2"/>
  <c r="CS9944" i="2"/>
  <c r="CT9944" i="2"/>
  <c r="CU9944" i="2"/>
  <c r="CV9944" i="2"/>
  <c r="CW9944" i="2"/>
  <c r="CB9945" i="2"/>
  <c r="CC9945" i="2"/>
  <c r="CD9945" i="2"/>
  <c r="CE9945" i="2"/>
  <c r="CF9945" i="2"/>
  <c r="CG9945" i="2"/>
  <c r="CH9945" i="2"/>
  <c r="CI9945" i="2"/>
  <c r="CJ9945" i="2"/>
  <c r="CK9945" i="2"/>
  <c r="CL9945" i="2"/>
  <c r="CM9945" i="2"/>
  <c r="CN9945" i="2"/>
  <c r="CO9945" i="2"/>
  <c r="CP9945" i="2"/>
  <c r="CQ9945" i="2"/>
  <c r="CR9945" i="2"/>
  <c r="CS9945" i="2"/>
  <c r="CT9945" i="2"/>
  <c r="CU9945" i="2"/>
  <c r="CV9945" i="2"/>
  <c r="CW9945" i="2"/>
  <c r="CB9946" i="2"/>
  <c r="CC9946" i="2"/>
  <c r="CD9946" i="2"/>
  <c r="CE9946" i="2"/>
  <c r="CF9946" i="2"/>
  <c r="CG9946" i="2"/>
  <c r="CH9946" i="2"/>
  <c r="CI9946" i="2"/>
  <c r="CJ9946" i="2"/>
  <c r="CK9946" i="2"/>
  <c r="CL9946" i="2"/>
  <c r="CM9946" i="2"/>
  <c r="CN9946" i="2"/>
  <c r="CO9946" i="2"/>
  <c r="CP9946" i="2"/>
  <c r="CQ9946" i="2"/>
  <c r="CR9946" i="2"/>
  <c r="CS9946" i="2"/>
  <c r="CT9946" i="2"/>
  <c r="CU9946" i="2"/>
  <c r="CV9946" i="2"/>
  <c r="CW9946" i="2"/>
  <c r="CB9947" i="2"/>
  <c r="CC9947" i="2"/>
  <c r="CD9947" i="2"/>
  <c r="CE9947" i="2"/>
  <c r="CF9947" i="2"/>
  <c r="CG9947" i="2"/>
  <c r="CH9947" i="2"/>
  <c r="CI9947" i="2"/>
  <c r="CJ9947" i="2"/>
  <c r="CK9947" i="2"/>
  <c r="CL9947" i="2"/>
  <c r="CM9947" i="2"/>
  <c r="CN9947" i="2"/>
  <c r="CO9947" i="2"/>
  <c r="CP9947" i="2"/>
  <c r="CQ9947" i="2"/>
  <c r="CR9947" i="2"/>
  <c r="CS9947" i="2"/>
  <c r="CT9947" i="2"/>
  <c r="CU9947" i="2"/>
  <c r="CV9947" i="2"/>
  <c r="CW9947" i="2"/>
  <c r="CB9948" i="2"/>
  <c r="CC9948" i="2"/>
  <c r="CD9948" i="2"/>
  <c r="CE9948" i="2"/>
  <c r="CF9948" i="2"/>
  <c r="CG9948" i="2"/>
  <c r="CH9948" i="2"/>
  <c r="CI9948" i="2"/>
  <c r="CJ9948" i="2"/>
  <c r="CK9948" i="2"/>
  <c r="CL9948" i="2"/>
  <c r="CM9948" i="2"/>
  <c r="CN9948" i="2"/>
  <c r="CO9948" i="2"/>
  <c r="CP9948" i="2"/>
  <c r="CQ9948" i="2"/>
  <c r="CR9948" i="2"/>
  <c r="CS9948" i="2"/>
  <c r="CT9948" i="2"/>
  <c r="CU9948" i="2"/>
  <c r="CV9948" i="2"/>
  <c r="CW9948" i="2"/>
  <c r="CB9949" i="2"/>
  <c r="CC9949" i="2"/>
  <c r="CD9949" i="2"/>
  <c r="CE9949" i="2"/>
  <c r="CF9949" i="2"/>
  <c r="CG9949" i="2"/>
  <c r="CH9949" i="2"/>
  <c r="CI9949" i="2"/>
  <c r="CJ9949" i="2"/>
  <c r="CK9949" i="2"/>
  <c r="CL9949" i="2"/>
  <c r="CM9949" i="2"/>
  <c r="CN9949" i="2"/>
  <c r="CO9949" i="2"/>
  <c r="CP9949" i="2"/>
  <c r="CQ9949" i="2"/>
  <c r="CR9949" i="2"/>
  <c r="CS9949" i="2"/>
  <c r="CT9949" i="2"/>
  <c r="CU9949" i="2"/>
  <c r="CV9949" i="2"/>
  <c r="CW9949" i="2"/>
  <c r="CB9950" i="2"/>
  <c r="CC9950" i="2"/>
  <c r="CD9950" i="2"/>
  <c r="CE9950" i="2"/>
  <c r="CF9950" i="2"/>
  <c r="CG9950" i="2"/>
  <c r="CH9950" i="2"/>
  <c r="CI9950" i="2"/>
  <c r="CJ9950" i="2"/>
  <c r="CK9950" i="2"/>
  <c r="CL9950" i="2"/>
  <c r="CM9950" i="2"/>
  <c r="CN9950" i="2"/>
  <c r="CO9950" i="2"/>
  <c r="CP9950" i="2"/>
  <c r="CQ9950" i="2"/>
  <c r="CR9950" i="2"/>
  <c r="CS9950" i="2"/>
  <c r="CT9950" i="2"/>
  <c r="CU9950" i="2"/>
  <c r="CV9950" i="2"/>
  <c r="CW9950" i="2"/>
  <c r="CB9951" i="2"/>
  <c r="CC9951" i="2"/>
  <c r="CD9951" i="2"/>
  <c r="CE9951" i="2"/>
  <c r="CF9951" i="2"/>
  <c r="CG9951" i="2"/>
  <c r="CH9951" i="2"/>
  <c r="CI9951" i="2"/>
  <c r="CJ9951" i="2"/>
  <c r="CK9951" i="2"/>
  <c r="CL9951" i="2"/>
  <c r="CM9951" i="2"/>
  <c r="CN9951" i="2"/>
  <c r="CO9951" i="2"/>
  <c r="CP9951" i="2"/>
  <c r="CQ9951" i="2"/>
  <c r="CR9951" i="2"/>
  <c r="CS9951" i="2"/>
  <c r="CT9951" i="2"/>
  <c r="CU9951" i="2"/>
  <c r="CV9951" i="2"/>
  <c r="CW9951" i="2"/>
  <c r="CB9952" i="2"/>
  <c r="CC9952" i="2"/>
  <c r="CD9952" i="2"/>
  <c r="CE9952" i="2"/>
  <c r="CF9952" i="2"/>
  <c r="CG9952" i="2"/>
  <c r="CH9952" i="2"/>
  <c r="CI9952" i="2"/>
  <c r="CJ9952" i="2"/>
  <c r="CK9952" i="2"/>
  <c r="CL9952" i="2"/>
  <c r="CM9952" i="2"/>
  <c r="CN9952" i="2"/>
  <c r="CO9952" i="2"/>
  <c r="CP9952" i="2"/>
  <c r="CQ9952" i="2"/>
  <c r="CR9952" i="2"/>
  <c r="CS9952" i="2"/>
  <c r="CT9952" i="2"/>
  <c r="CU9952" i="2"/>
  <c r="CV9952" i="2"/>
  <c r="CW9952" i="2"/>
  <c r="CB9953" i="2"/>
  <c r="CC9953" i="2"/>
  <c r="CD9953" i="2"/>
  <c r="CE9953" i="2"/>
  <c r="CF9953" i="2"/>
  <c r="CG9953" i="2"/>
  <c r="CH9953" i="2"/>
  <c r="CI9953" i="2"/>
  <c r="CJ9953" i="2"/>
  <c r="CK9953" i="2"/>
  <c r="CL9953" i="2"/>
  <c r="CM9953" i="2"/>
  <c r="CN9953" i="2"/>
  <c r="CO9953" i="2"/>
  <c r="CP9953" i="2"/>
  <c r="CQ9953" i="2"/>
  <c r="CR9953" i="2"/>
  <c r="CS9953" i="2"/>
  <c r="CT9953" i="2"/>
  <c r="CU9953" i="2"/>
  <c r="CV9953" i="2"/>
  <c r="CW9953" i="2"/>
  <c r="CB9954" i="2"/>
  <c r="CC9954" i="2"/>
  <c r="CD9954" i="2"/>
  <c r="CE9954" i="2"/>
  <c r="CF9954" i="2"/>
  <c r="CG9954" i="2"/>
  <c r="CH9954" i="2"/>
  <c r="CI9954" i="2"/>
  <c r="CJ9954" i="2"/>
  <c r="CK9954" i="2"/>
  <c r="CL9954" i="2"/>
  <c r="CM9954" i="2"/>
  <c r="CN9954" i="2"/>
  <c r="CO9954" i="2"/>
  <c r="CP9954" i="2"/>
  <c r="CQ9954" i="2"/>
  <c r="CR9954" i="2"/>
  <c r="CS9954" i="2"/>
  <c r="CT9954" i="2"/>
  <c r="CU9954" i="2"/>
  <c r="CV9954" i="2"/>
  <c r="CW9954" i="2"/>
  <c r="CB9955" i="2"/>
  <c r="CC9955" i="2"/>
  <c r="CD9955" i="2"/>
  <c r="CE9955" i="2"/>
  <c r="CF9955" i="2"/>
  <c r="CG9955" i="2"/>
  <c r="CH9955" i="2"/>
  <c r="CI9955" i="2"/>
  <c r="CJ9955" i="2"/>
  <c r="CK9955" i="2"/>
  <c r="CL9955" i="2"/>
  <c r="CM9955" i="2"/>
  <c r="CN9955" i="2"/>
  <c r="CO9955" i="2"/>
  <c r="CP9955" i="2"/>
  <c r="CQ9955" i="2"/>
  <c r="CR9955" i="2"/>
  <c r="CS9955" i="2"/>
  <c r="CT9955" i="2"/>
  <c r="CU9955" i="2"/>
  <c r="CV9955" i="2"/>
  <c r="CW9955" i="2"/>
  <c r="CB9956" i="2"/>
  <c r="CC9956" i="2"/>
  <c r="CD9956" i="2"/>
  <c r="CE9956" i="2"/>
  <c r="CF9956" i="2"/>
  <c r="CG9956" i="2"/>
  <c r="CH9956" i="2"/>
  <c r="CI9956" i="2"/>
  <c r="CJ9956" i="2"/>
  <c r="CK9956" i="2"/>
  <c r="CL9956" i="2"/>
  <c r="CM9956" i="2"/>
  <c r="CN9956" i="2"/>
  <c r="CO9956" i="2"/>
  <c r="CP9956" i="2"/>
  <c r="CQ9956" i="2"/>
  <c r="CR9956" i="2"/>
  <c r="CS9956" i="2"/>
  <c r="CT9956" i="2"/>
  <c r="CU9956" i="2"/>
  <c r="CV9956" i="2"/>
  <c r="CW9956" i="2"/>
  <c r="CB9957" i="2"/>
  <c r="CC9957" i="2"/>
  <c r="CD9957" i="2"/>
  <c r="CE9957" i="2"/>
  <c r="CF9957" i="2"/>
  <c r="CG9957" i="2"/>
  <c r="CH9957" i="2"/>
  <c r="CI9957" i="2"/>
  <c r="CJ9957" i="2"/>
  <c r="CK9957" i="2"/>
  <c r="CL9957" i="2"/>
  <c r="CM9957" i="2"/>
  <c r="CN9957" i="2"/>
  <c r="CO9957" i="2"/>
  <c r="CP9957" i="2"/>
  <c r="CQ9957" i="2"/>
  <c r="CR9957" i="2"/>
  <c r="CS9957" i="2"/>
  <c r="CT9957" i="2"/>
  <c r="CU9957" i="2"/>
  <c r="CV9957" i="2"/>
  <c r="CW9957" i="2"/>
  <c r="CB9958" i="2"/>
  <c r="CC9958" i="2"/>
  <c r="CD9958" i="2"/>
  <c r="CE9958" i="2"/>
  <c r="CF9958" i="2"/>
  <c r="CG9958" i="2"/>
  <c r="CH9958" i="2"/>
  <c r="CI9958" i="2"/>
  <c r="CJ9958" i="2"/>
  <c r="CK9958" i="2"/>
  <c r="CL9958" i="2"/>
  <c r="CM9958" i="2"/>
  <c r="CN9958" i="2"/>
  <c r="CO9958" i="2"/>
  <c r="CP9958" i="2"/>
  <c r="CQ9958" i="2"/>
  <c r="CR9958" i="2"/>
  <c r="CS9958" i="2"/>
  <c r="CT9958" i="2"/>
  <c r="CU9958" i="2"/>
  <c r="CV9958" i="2"/>
  <c r="CW9958" i="2"/>
  <c r="CB9959" i="2"/>
  <c r="CC9959" i="2"/>
  <c r="CD9959" i="2"/>
  <c r="CE9959" i="2"/>
  <c r="CF9959" i="2"/>
  <c r="CG9959" i="2"/>
  <c r="CH9959" i="2"/>
  <c r="CI9959" i="2"/>
  <c r="CJ9959" i="2"/>
  <c r="CK9959" i="2"/>
  <c r="CL9959" i="2"/>
  <c r="CM9959" i="2"/>
  <c r="CN9959" i="2"/>
  <c r="CO9959" i="2"/>
  <c r="CP9959" i="2"/>
  <c r="CQ9959" i="2"/>
  <c r="CR9959" i="2"/>
  <c r="CS9959" i="2"/>
  <c r="CT9959" i="2"/>
  <c r="CU9959" i="2"/>
  <c r="CV9959" i="2"/>
  <c r="CW9959" i="2"/>
  <c r="CB9960" i="2"/>
  <c r="CC9960" i="2"/>
  <c r="CD9960" i="2"/>
  <c r="CE9960" i="2"/>
  <c r="CF9960" i="2"/>
  <c r="CG9960" i="2"/>
  <c r="CH9960" i="2"/>
  <c r="CI9960" i="2"/>
  <c r="CJ9960" i="2"/>
  <c r="CK9960" i="2"/>
  <c r="CL9960" i="2"/>
  <c r="CM9960" i="2"/>
  <c r="CN9960" i="2"/>
  <c r="CO9960" i="2"/>
  <c r="CP9960" i="2"/>
  <c r="CQ9960" i="2"/>
  <c r="CR9960" i="2"/>
  <c r="CS9960" i="2"/>
  <c r="CT9960" i="2"/>
  <c r="CU9960" i="2"/>
  <c r="CV9960" i="2"/>
  <c r="CW9960" i="2"/>
  <c r="CB9961" i="2"/>
  <c r="CC9961" i="2"/>
  <c r="CD9961" i="2"/>
  <c r="CE9961" i="2"/>
  <c r="CF9961" i="2"/>
  <c r="CG9961" i="2"/>
  <c r="CH9961" i="2"/>
  <c r="CI9961" i="2"/>
  <c r="CJ9961" i="2"/>
  <c r="CK9961" i="2"/>
  <c r="CL9961" i="2"/>
  <c r="CM9961" i="2"/>
  <c r="CN9961" i="2"/>
  <c r="CO9961" i="2"/>
  <c r="CP9961" i="2"/>
  <c r="CQ9961" i="2"/>
  <c r="CR9961" i="2"/>
  <c r="CS9961" i="2"/>
  <c r="CT9961" i="2"/>
  <c r="CU9961" i="2"/>
  <c r="CV9961" i="2"/>
  <c r="CW9961" i="2"/>
  <c r="CB9962" i="2"/>
  <c r="CC9962" i="2"/>
  <c r="CD9962" i="2"/>
  <c r="CE9962" i="2"/>
  <c r="CF9962" i="2"/>
  <c r="CG9962" i="2"/>
  <c r="CH9962" i="2"/>
  <c r="CI9962" i="2"/>
  <c r="CJ9962" i="2"/>
  <c r="CK9962" i="2"/>
  <c r="CL9962" i="2"/>
  <c r="CM9962" i="2"/>
  <c r="CN9962" i="2"/>
  <c r="CO9962" i="2"/>
  <c r="CP9962" i="2"/>
  <c r="CQ9962" i="2"/>
  <c r="CR9962" i="2"/>
  <c r="CS9962" i="2"/>
  <c r="CT9962" i="2"/>
  <c r="CU9962" i="2"/>
  <c r="CV9962" i="2"/>
  <c r="CW9962" i="2"/>
  <c r="CB9963" i="2"/>
  <c r="CC9963" i="2"/>
  <c r="CD9963" i="2"/>
  <c r="CE9963" i="2"/>
  <c r="CF9963" i="2"/>
  <c r="CG9963" i="2"/>
  <c r="CH9963" i="2"/>
  <c r="CI9963" i="2"/>
  <c r="CJ9963" i="2"/>
  <c r="CK9963" i="2"/>
  <c r="CL9963" i="2"/>
  <c r="CM9963" i="2"/>
  <c r="CN9963" i="2"/>
  <c r="CO9963" i="2"/>
  <c r="CP9963" i="2"/>
  <c r="CQ9963" i="2"/>
  <c r="CR9963" i="2"/>
  <c r="CS9963" i="2"/>
  <c r="CT9963" i="2"/>
  <c r="CU9963" i="2"/>
  <c r="CV9963" i="2"/>
  <c r="CW9963" i="2"/>
  <c r="CB9964" i="2"/>
  <c r="CC9964" i="2"/>
  <c r="CD9964" i="2"/>
  <c r="CE9964" i="2"/>
  <c r="CF9964" i="2"/>
  <c r="CG9964" i="2"/>
  <c r="CH9964" i="2"/>
  <c r="CI9964" i="2"/>
  <c r="CJ9964" i="2"/>
  <c r="CK9964" i="2"/>
  <c r="CL9964" i="2"/>
  <c r="CM9964" i="2"/>
  <c r="CN9964" i="2"/>
  <c r="CO9964" i="2"/>
  <c r="CP9964" i="2"/>
  <c r="CQ9964" i="2"/>
  <c r="CR9964" i="2"/>
  <c r="CS9964" i="2"/>
  <c r="CT9964" i="2"/>
  <c r="CU9964" i="2"/>
  <c r="CV9964" i="2"/>
  <c r="CW9964" i="2"/>
  <c r="CB9965" i="2"/>
  <c r="CC9965" i="2"/>
  <c r="CD9965" i="2"/>
  <c r="CE9965" i="2"/>
  <c r="CF9965" i="2"/>
  <c r="CG9965" i="2"/>
  <c r="CH9965" i="2"/>
  <c r="CI9965" i="2"/>
  <c r="CJ9965" i="2"/>
  <c r="CK9965" i="2"/>
  <c r="CL9965" i="2"/>
  <c r="CM9965" i="2"/>
  <c r="CN9965" i="2"/>
  <c r="CO9965" i="2"/>
  <c r="CP9965" i="2"/>
  <c r="CQ9965" i="2"/>
  <c r="CR9965" i="2"/>
  <c r="CS9965" i="2"/>
  <c r="CT9965" i="2"/>
  <c r="CU9965" i="2"/>
  <c r="CV9965" i="2"/>
  <c r="CW9965" i="2"/>
  <c r="CB9966" i="2"/>
  <c r="CC9966" i="2"/>
  <c r="CD9966" i="2"/>
  <c r="CE9966" i="2"/>
  <c r="CF9966" i="2"/>
  <c r="CG9966" i="2"/>
  <c r="CH9966" i="2"/>
  <c r="CI9966" i="2"/>
  <c r="CJ9966" i="2"/>
  <c r="CK9966" i="2"/>
  <c r="CL9966" i="2"/>
  <c r="CM9966" i="2"/>
  <c r="CN9966" i="2"/>
  <c r="CO9966" i="2"/>
  <c r="CP9966" i="2"/>
  <c r="CQ9966" i="2"/>
  <c r="CR9966" i="2"/>
  <c r="CS9966" i="2"/>
  <c r="CT9966" i="2"/>
  <c r="CU9966" i="2"/>
  <c r="CV9966" i="2"/>
  <c r="CW9966" i="2"/>
  <c r="CB9967" i="2"/>
  <c r="CC9967" i="2"/>
  <c r="CD9967" i="2"/>
  <c r="CE9967" i="2"/>
  <c r="CF9967" i="2"/>
  <c r="CG9967" i="2"/>
  <c r="CH9967" i="2"/>
  <c r="CI9967" i="2"/>
  <c r="CJ9967" i="2"/>
  <c r="CK9967" i="2"/>
  <c r="CL9967" i="2"/>
  <c r="CM9967" i="2"/>
  <c r="CN9967" i="2"/>
  <c r="CO9967" i="2"/>
  <c r="CP9967" i="2"/>
  <c r="CQ9967" i="2"/>
  <c r="CR9967" i="2"/>
  <c r="CS9967" i="2"/>
  <c r="CT9967" i="2"/>
  <c r="CU9967" i="2"/>
  <c r="CV9967" i="2"/>
  <c r="CW9967" i="2"/>
  <c r="CB9968" i="2"/>
  <c r="CC9968" i="2"/>
  <c r="CD9968" i="2"/>
  <c r="CE9968" i="2"/>
  <c r="CF9968" i="2"/>
  <c r="CG9968" i="2"/>
  <c r="CH9968" i="2"/>
  <c r="CI9968" i="2"/>
  <c r="CJ9968" i="2"/>
  <c r="CK9968" i="2"/>
  <c r="CL9968" i="2"/>
  <c r="CM9968" i="2"/>
  <c r="CN9968" i="2"/>
  <c r="CO9968" i="2"/>
  <c r="CP9968" i="2"/>
  <c r="CQ9968" i="2"/>
  <c r="CR9968" i="2"/>
  <c r="CS9968" i="2"/>
  <c r="CT9968" i="2"/>
  <c r="CU9968" i="2"/>
  <c r="CV9968" i="2"/>
  <c r="CW9968" i="2"/>
  <c r="CB9969" i="2"/>
  <c r="CC9969" i="2"/>
  <c r="CD9969" i="2"/>
  <c r="CE9969" i="2"/>
  <c r="CF9969" i="2"/>
  <c r="CG9969" i="2"/>
  <c r="CH9969" i="2"/>
  <c r="CI9969" i="2"/>
  <c r="CJ9969" i="2"/>
  <c r="CK9969" i="2"/>
  <c r="CL9969" i="2"/>
  <c r="CM9969" i="2"/>
  <c r="CN9969" i="2"/>
  <c r="CO9969" i="2"/>
  <c r="CP9969" i="2"/>
  <c r="CQ9969" i="2"/>
  <c r="CR9969" i="2"/>
  <c r="CS9969" i="2"/>
  <c r="CT9969" i="2"/>
  <c r="CU9969" i="2"/>
  <c r="CV9969" i="2"/>
  <c r="CW9969" i="2"/>
  <c r="CB9970" i="2"/>
  <c r="CC9970" i="2"/>
  <c r="CD9970" i="2"/>
  <c r="CE9970" i="2"/>
  <c r="CF9970" i="2"/>
  <c r="CG9970" i="2"/>
  <c r="CH9970" i="2"/>
  <c r="CI9970" i="2"/>
  <c r="CJ9970" i="2"/>
  <c r="CK9970" i="2"/>
  <c r="CL9970" i="2"/>
  <c r="CM9970" i="2"/>
  <c r="CN9970" i="2"/>
  <c r="CO9970" i="2"/>
  <c r="CP9970" i="2"/>
  <c r="CQ9970" i="2"/>
  <c r="CR9970" i="2"/>
  <c r="CS9970" i="2"/>
  <c r="CT9970" i="2"/>
  <c r="CU9970" i="2"/>
  <c r="CV9970" i="2"/>
  <c r="CW9970" i="2"/>
  <c r="CB9971" i="2"/>
  <c r="CC9971" i="2"/>
  <c r="CD9971" i="2"/>
  <c r="CE9971" i="2"/>
  <c r="CF9971" i="2"/>
  <c r="CG9971" i="2"/>
  <c r="CH9971" i="2"/>
  <c r="CI9971" i="2"/>
  <c r="CJ9971" i="2"/>
  <c r="CK9971" i="2"/>
  <c r="CL9971" i="2"/>
  <c r="CM9971" i="2"/>
  <c r="CN9971" i="2"/>
  <c r="CO9971" i="2"/>
  <c r="CP9971" i="2"/>
  <c r="CQ9971" i="2"/>
  <c r="CR9971" i="2"/>
  <c r="CS9971" i="2"/>
  <c r="CT9971" i="2"/>
  <c r="CU9971" i="2"/>
  <c r="CV9971" i="2"/>
  <c r="CW9971" i="2"/>
  <c r="CB9972" i="2"/>
  <c r="CC9972" i="2"/>
  <c r="CD9972" i="2"/>
  <c r="CE9972" i="2"/>
  <c r="CF9972" i="2"/>
  <c r="CG9972" i="2"/>
  <c r="CH9972" i="2"/>
  <c r="CI9972" i="2"/>
  <c r="CJ9972" i="2"/>
  <c r="CK9972" i="2"/>
  <c r="CL9972" i="2"/>
  <c r="CM9972" i="2"/>
  <c r="CN9972" i="2"/>
  <c r="CO9972" i="2"/>
  <c r="CP9972" i="2"/>
  <c r="CQ9972" i="2"/>
  <c r="CR9972" i="2"/>
  <c r="CS9972" i="2"/>
  <c r="CT9972" i="2"/>
  <c r="CU9972" i="2"/>
  <c r="CV9972" i="2"/>
  <c r="CW9972" i="2"/>
  <c r="CB9973" i="2"/>
  <c r="CC9973" i="2"/>
  <c r="CD9973" i="2"/>
  <c r="CE9973" i="2"/>
  <c r="CF9973" i="2"/>
  <c r="CG9973" i="2"/>
  <c r="CH9973" i="2"/>
  <c r="CI9973" i="2"/>
  <c r="CJ9973" i="2"/>
  <c r="CK9973" i="2"/>
  <c r="CL9973" i="2"/>
  <c r="CM9973" i="2"/>
  <c r="CN9973" i="2"/>
  <c r="CO9973" i="2"/>
  <c r="CP9973" i="2"/>
  <c r="CQ9973" i="2"/>
  <c r="CR9973" i="2"/>
  <c r="CS9973" i="2"/>
  <c r="CT9973" i="2"/>
  <c r="CU9973" i="2"/>
  <c r="CV9973" i="2"/>
  <c r="CW9973" i="2"/>
  <c r="CB9974" i="2"/>
  <c r="CC9974" i="2"/>
  <c r="CD9974" i="2"/>
  <c r="CE9974" i="2"/>
  <c r="CF9974" i="2"/>
  <c r="CG9974" i="2"/>
  <c r="CH9974" i="2"/>
  <c r="CI9974" i="2"/>
  <c r="CJ9974" i="2"/>
  <c r="CK9974" i="2"/>
  <c r="CL9974" i="2"/>
  <c r="CM9974" i="2"/>
  <c r="CN9974" i="2"/>
  <c r="CO9974" i="2"/>
  <c r="CP9974" i="2"/>
  <c r="CQ9974" i="2"/>
  <c r="CR9974" i="2"/>
  <c r="CS9974" i="2"/>
  <c r="CT9974" i="2"/>
  <c r="CU9974" i="2"/>
  <c r="CV9974" i="2"/>
  <c r="CW9974" i="2"/>
  <c r="CB9975" i="2"/>
  <c r="CC9975" i="2"/>
  <c r="CD9975" i="2"/>
  <c r="CE9975" i="2"/>
  <c r="CF9975" i="2"/>
  <c r="CG9975" i="2"/>
  <c r="CH9975" i="2"/>
  <c r="CI9975" i="2"/>
  <c r="CJ9975" i="2"/>
  <c r="CK9975" i="2"/>
  <c r="CL9975" i="2"/>
  <c r="CM9975" i="2"/>
  <c r="CN9975" i="2"/>
  <c r="CO9975" i="2"/>
  <c r="CP9975" i="2"/>
  <c r="CQ9975" i="2"/>
  <c r="CR9975" i="2"/>
  <c r="CS9975" i="2"/>
  <c r="CT9975" i="2"/>
  <c r="CU9975" i="2"/>
  <c r="CV9975" i="2"/>
  <c r="CW9975" i="2"/>
  <c r="CB9976" i="2"/>
  <c r="CC9976" i="2"/>
  <c r="CD9976" i="2"/>
  <c r="CE9976" i="2"/>
  <c r="CF9976" i="2"/>
  <c r="CG9976" i="2"/>
  <c r="CH9976" i="2"/>
  <c r="CI9976" i="2"/>
  <c r="CJ9976" i="2"/>
  <c r="CK9976" i="2"/>
  <c r="CL9976" i="2"/>
  <c r="CM9976" i="2"/>
  <c r="CN9976" i="2"/>
  <c r="CO9976" i="2"/>
  <c r="CP9976" i="2"/>
  <c r="CQ9976" i="2"/>
  <c r="CR9976" i="2"/>
  <c r="CS9976" i="2"/>
  <c r="CT9976" i="2"/>
  <c r="CU9976" i="2"/>
  <c r="CV9976" i="2"/>
  <c r="CW9976" i="2"/>
  <c r="CB9977" i="2"/>
  <c r="CC9977" i="2"/>
  <c r="CD9977" i="2"/>
  <c r="CE9977" i="2"/>
  <c r="CF9977" i="2"/>
  <c r="CG9977" i="2"/>
  <c r="CH9977" i="2"/>
  <c r="CI9977" i="2"/>
  <c r="CJ9977" i="2"/>
  <c r="CK9977" i="2"/>
  <c r="CL9977" i="2"/>
  <c r="CM9977" i="2"/>
  <c r="CN9977" i="2"/>
  <c r="CO9977" i="2"/>
  <c r="CP9977" i="2"/>
  <c r="CQ9977" i="2"/>
  <c r="CR9977" i="2"/>
  <c r="CS9977" i="2"/>
  <c r="CT9977" i="2"/>
  <c r="CU9977" i="2"/>
  <c r="CV9977" i="2"/>
  <c r="CW9977" i="2"/>
  <c r="CB9978" i="2"/>
  <c r="CC9978" i="2"/>
  <c r="CD9978" i="2"/>
  <c r="CE9978" i="2"/>
  <c r="CF9978" i="2"/>
  <c r="CG9978" i="2"/>
  <c r="CH9978" i="2"/>
  <c r="CI9978" i="2"/>
  <c r="CJ9978" i="2"/>
  <c r="CK9978" i="2"/>
  <c r="CL9978" i="2"/>
  <c r="CM9978" i="2"/>
  <c r="CN9978" i="2"/>
  <c r="CO9978" i="2"/>
  <c r="CP9978" i="2"/>
  <c r="CQ9978" i="2"/>
  <c r="CR9978" i="2"/>
  <c r="CS9978" i="2"/>
  <c r="CT9978" i="2"/>
  <c r="CU9978" i="2"/>
  <c r="CV9978" i="2"/>
  <c r="CW9978" i="2"/>
  <c r="CB9979" i="2"/>
  <c r="CC9979" i="2"/>
  <c r="CD9979" i="2"/>
  <c r="CE9979" i="2"/>
  <c r="CF9979" i="2"/>
  <c r="CG9979" i="2"/>
  <c r="CH9979" i="2"/>
  <c r="CI9979" i="2"/>
  <c r="CJ9979" i="2"/>
  <c r="CK9979" i="2"/>
  <c r="CL9979" i="2"/>
  <c r="CM9979" i="2"/>
  <c r="CN9979" i="2"/>
  <c r="CO9979" i="2"/>
  <c r="CP9979" i="2"/>
  <c r="CQ9979" i="2"/>
  <c r="CR9979" i="2"/>
  <c r="CS9979" i="2"/>
  <c r="CT9979" i="2"/>
  <c r="CU9979" i="2"/>
  <c r="CV9979" i="2"/>
  <c r="CW9979" i="2"/>
  <c r="CB9980" i="2"/>
  <c r="CC9980" i="2"/>
  <c r="CD9980" i="2"/>
  <c r="CE9980" i="2"/>
  <c r="CF9980" i="2"/>
  <c r="CG9980" i="2"/>
  <c r="CH9980" i="2"/>
  <c r="CI9980" i="2"/>
  <c r="CJ9980" i="2"/>
  <c r="CK9980" i="2"/>
  <c r="CL9980" i="2"/>
  <c r="CM9980" i="2"/>
  <c r="CN9980" i="2"/>
  <c r="CO9980" i="2"/>
  <c r="CP9980" i="2"/>
  <c r="CQ9980" i="2"/>
  <c r="CR9980" i="2"/>
  <c r="CS9980" i="2"/>
  <c r="CT9980" i="2"/>
  <c r="CU9980" i="2"/>
  <c r="CV9980" i="2"/>
  <c r="CW9980" i="2"/>
  <c r="CB9981" i="2"/>
  <c r="CC9981" i="2"/>
  <c r="CD9981" i="2"/>
  <c r="CE9981" i="2"/>
  <c r="CF9981" i="2"/>
  <c r="CG9981" i="2"/>
  <c r="CH9981" i="2"/>
  <c r="CI9981" i="2"/>
  <c r="CJ9981" i="2"/>
  <c r="CK9981" i="2"/>
  <c r="CL9981" i="2"/>
  <c r="CM9981" i="2"/>
  <c r="CN9981" i="2"/>
  <c r="CO9981" i="2"/>
  <c r="CP9981" i="2"/>
  <c r="CQ9981" i="2"/>
  <c r="CR9981" i="2"/>
  <c r="CS9981" i="2"/>
  <c r="CT9981" i="2"/>
  <c r="CU9981" i="2"/>
  <c r="CV9981" i="2"/>
  <c r="CW9981" i="2"/>
  <c r="CB9982" i="2"/>
  <c r="CC9982" i="2"/>
  <c r="CD9982" i="2"/>
  <c r="CE9982" i="2"/>
  <c r="CF9982" i="2"/>
  <c r="CG9982" i="2"/>
  <c r="CH9982" i="2"/>
  <c r="CI9982" i="2"/>
  <c r="CJ9982" i="2"/>
  <c r="CK9982" i="2"/>
  <c r="CL9982" i="2"/>
  <c r="CM9982" i="2"/>
  <c r="CN9982" i="2"/>
  <c r="CO9982" i="2"/>
  <c r="CP9982" i="2"/>
  <c r="CQ9982" i="2"/>
  <c r="CR9982" i="2"/>
  <c r="CS9982" i="2"/>
  <c r="CT9982" i="2"/>
  <c r="CU9982" i="2"/>
  <c r="CV9982" i="2"/>
  <c r="CW9982" i="2"/>
  <c r="CB9983" i="2"/>
  <c r="CC9983" i="2"/>
  <c r="CD9983" i="2"/>
  <c r="CE9983" i="2"/>
  <c r="CF9983" i="2"/>
  <c r="CG9983" i="2"/>
  <c r="CH9983" i="2"/>
  <c r="CI9983" i="2"/>
  <c r="CJ9983" i="2"/>
  <c r="CK9983" i="2"/>
  <c r="CL9983" i="2"/>
  <c r="CM9983" i="2"/>
  <c r="CN9983" i="2"/>
  <c r="CO9983" i="2"/>
  <c r="CP9983" i="2"/>
  <c r="CQ9983" i="2"/>
  <c r="CR9983" i="2"/>
  <c r="CS9983" i="2"/>
  <c r="CT9983" i="2"/>
  <c r="CU9983" i="2"/>
  <c r="CV9983" i="2"/>
  <c r="CW9983" i="2"/>
  <c r="CB9984" i="2"/>
  <c r="CC9984" i="2"/>
  <c r="CD9984" i="2"/>
  <c r="CE9984" i="2"/>
  <c r="CF9984" i="2"/>
  <c r="CG9984" i="2"/>
  <c r="CH9984" i="2"/>
  <c r="CI9984" i="2"/>
  <c r="CJ9984" i="2"/>
  <c r="CK9984" i="2"/>
  <c r="CL9984" i="2"/>
  <c r="CM9984" i="2"/>
  <c r="CN9984" i="2"/>
  <c r="CO9984" i="2"/>
  <c r="CP9984" i="2"/>
  <c r="CQ9984" i="2"/>
  <c r="CR9984" i="2"/>
  <c r="CS9984" i="2"/>
  <c r="CT9984" i="2"/>
  <c r="CU9984" i="2"/>
  <c r="CV9984" i="2"/>
  <c r="CW9984" i="2"/>
  <c r="CB9985" i="2"/>
  <c r="CC9985" i="2"/>
  <c r="CD9985" i="2"/>
  <c r="CE9985" i="2"/>
  <c r="CF9985" i="2"/>
  <c r="CG9985" i="2"/>
  <c r="CH9985" i="2"/>
  <c r="CI9985" i="2"/>
  <c r="CJ9985" i="2"/>
  <c r="CK9985" i="2"/>
  <c r="CL9985" i="2"/>
  <c r="CM9985" i="2"/>
  <c r="CN9985" i="2"/>
  <c r="CO9985" i="2"/>
  <c r="CP9985" i="2"/>
  <c r="CQ9985" i="2"/>
  <c r="CR9985" i="2"/>
  <c r="CS9985" i="2"/>
  <c r="CT9985" i="2"/>
  <c r="CU9985" i="2"/>
  <c r="CV9985" i="2"/>
  <c r="CW9985" i="2"/>
  <c r="CB9986" i="2"/>
  <c r="CC9986" i="2"/>
  <c r="CD9986" i="2"/>
  <c r="CE9986" i="2"/>
  <c r="CF9986" i="2"/>
  <c r="CG9986" i="2"/>
  <c r="CH9986" i="2"/>
  <c r="CI9986" i="2"/>
  <c r="CJ9986" i="2"/>
  <c r="CK9986" i="2"/>
  <c r="CL9986" i="2"/>
  <c r="CM9986" i="2"/>
  <c r="CN9986" i="2"/>
  <c r="CO9986" i="2"/>
  <c r="CP9986" i="2"/>
  <c r="CQ9986" i="2"/>
  <c r="CR9986" i="2"/>
  <c r="CS9986" i="2"/>
  <c r="CT9986" i="2"/>
  <c r="CU9986" i="2"/>
  <c r="CV9986" i="2"/>
  <c r="CW9986" i="2"/>
  <c r="CB9987" i="2"/>
  <c r="CC9987" i="2"/>
  <c r="CD9987" i="2"/>
  <c r="CE9987" i="2"/>
  <c r="CF9987" i="2"/>
  <c r="CG9987" i="2"/>
  <c r="CH9987" i="2"/>
  <c r="CI9987" i="2"/>
  <c r="CJ9987" i="2"/>
  <c r="CK9987" i="2"/>
  <c r="CL9987" i="2"/>
  <c r="CM9987" i="2"/>
  <c r="CN9987" i="2"/>
  <c r="CO9987" i="2"/>
  <c r="CP9987" i="2"/>
  <c r="CQ9987" i="2"/>
  <c r="CR9987" i="2"/>
  <c r="CS9987" i="2"/>
  <c r="CT9987" i="2"/>
  <c r="CU9987" i="2"/>
  <c r="CV9987" i="2"/>
  <c r="CW9987" i="2"/>
  <c r="CB9988" i="2"/>
  <c r="CC9988" i="2"/>
  <c r="CD9988" i="2"/>
  <c r="CE9988" i="2"/>
  <c r="CF9988" i="2"/>
  <c r="CG9988" i="2"/>
  <c r="CH9988" i="2"/>
  <c r="CI9988" i="2"/>
  <c r="CJ9988" i="2"/>
  <c r="CK9988" i="2"/>
  <c r="CL9988" i="2"/>
  <c r="CM9988" i="2"/>
  <c r="CN9988" i="2"/>
  <c r="CO9988" i="2"/>
  <c r="CP9988" i="2"/>
  <c r="CQ9988" i="2"/>
  <c r="CR9988" i="2"/>
  <c r="CS9988" i="2"/>
  <c r="CT9988" i="2"/>
  <c r="CU9988" i="2"/>
  <c r="CV9988" i="2"/>
  <c r="CW9988" i="2"/>
  <c r="CB9989" i="2"/>
  <c r="CC9989" i="2"/>
  <c r="CD9989" i="2"/>
  <c r="CE9989" i="2"/>
  <c r="CF9989" i="2"/>
  <c r="CG9989" i="2"/>
  <c r="CH9989" i="2"/>
  <c r="CI9989" i="2"/>
  <c r="CJ9989" i="2"/>
  <c r="CK9989" i="2"/>
  <c r="CL9989" i="2"/>
  <c r="CM9989" i="2"/>
  <c r="CN9989" i="2"/>
  <c r="CO9989" i="2"/>
  <c r="CP9989" i="2"/>
  <c r="CQ9989" i="2"/>
  <c r="CR9989" i="2"/>
  <c r="CS9989" i="2"/>
  <c r="CT9989" i="2"/>
  <c r="CU9989" i="2"/>
  <c r="CV9989" i="2"/>
  <c r="CW9989" i="2"/>
  <c r="CB9990" i="2"/>
  <c r="CC9990" i="2"/>
  <c r="CD9990" i="2"/>
  <c r="CE9990" i="2"/>
  <c r="CF9990" i="2"/>
  <c r="CG9990" i="2"/>
  <c r="CH9990" i="2"/>
  <c r="CI9990" i="2"/>
  <c r="CJ9990" i="2"/>
  <c r="CK9990" i="2"/>
  <c r="CL9990" i="2"/>
  <c r="CM9990" i="2"/>
  <c r="CN9990" i="2"/>
  <c r="CO9990" i="2"/>
  <c r="CP9990" i="2"/>
  <c r="CQ9990" i="2"/>
  <c r="CR9990" i="2"/>
  <c r="CS9990" i="2"/>
  <c r="CT9990" i="2"/>
  <c r="CU9990" i="2"/>
  <c r="CV9990" i="2"/>
  <c r="CW9990" i="2"/>
  <c r="CB9991" i="2"/>
  <c r="CC9991" i="2"/>
  <c r="CD9991" i="2"/>
  <c r="CE9991" i="2"/>
  <c r="CF9991" i="2"/>
  <c r="CG9991" i="2"/>
  <c r="CH9991" i="2"/>
  <c r="CI9991" i="2"/>
  <c r="CJ9991" i="2"/>
  <c r="CK9991" i="2"/>
  <c r="CL9991" i="2"/>
  <c r="CM9991" i="2"/>
  <c r="CN9991" i="2"/>
  <c r="CO9991" i="2"/>
  <c r="CP9991" i="2"/>
  <c r="CQ9991" i="2"/>
  <c r="CR9991" i="2"/>
  <c r="CS9991" i="2"/>
  <c r="CT9991" i="2"/>
  <c r="CU9991" i="2"/>
  <c r="CV9991" i="2"/>
  <c r="CW9991" i="2"/>
  <c r="CB9992" i="2"/>
  <c r="CC9992" i="2"/>
  <c r="CD9992" i="2"/>
  <c r="CE9992" i="2"/>
  <c r="CF9992" i="2"/>
  <c r="CG9992" i="2"/>
  <c r="CH9992" i="2"/>
  <c r="CI9992" i="2"/>
  <c r="CJ9992" i="2"/>
  <c r="CK9992" i="2"/>
  <c r="CL9992" i="2"/>
  <c r="CM9992" i="2"/>
  <c r="CN9992" i="2"/>
  <c r="CO9992" i="2"/>
  <c r="CP9992" i="2"/>
  <c r="CQ9992" i="2"/>
  <c r="CR9992" i="2"/>
  <c r="CS9992" i="2"/>
  <c r="CT9992" i="2"/>
  <c r="CU9992" i="2"/>
  <c r="CV9992" i="2"/>
  <c r="CW9992" i="2"/>
  <c r="CB9993" i="2"/>
  <c r="CC9993" i="2"/>
  <c r="CD9993" i="2"/>
  <c r="CE9993" i="2"/>
  <c r="CF9993" i="2"/>
  <c r="CG9993" i="2"/>
  <c r="CH9993" i="2"/>
  <c r="CI9993" i="2"/>
  <c r="CJ9993" i="2"/>
  <c r="CK9993" i="2"/>
  <c r="CL9993" i="2"/>
  <c r="CM9993" i="2"/>
  <c r="CN9993" i="2"/>
  <c r="CO9993" i="2"/>
  <c r="CP9993" i="2"/>
  <c r="CQ9993" i="2"/>
  <c r="CR9993" i="2"/>
  <c r="CS9993" i="2"/>
  <c r="CT9993" i="2"/>
  <c r="CU9993" i="2"/>
  <c r="CV9993" i="2"/>
  <c r="CW9993" i="2"/>
  <c r="CB9994" i="2"/>
  <c r="CC9994" i="2"/>
  <c r="CD9994" i="2"/>
  <c r="CE9994" i="2"/>
  <c r="CF9994" i="2"/>
  <c r="CG9994" i="2"/>
  <c r="CH9994" i="2"/>
  <c r="CI9994" i="2"/>
  <c r="CJ9994" i="2"/>
  <c r="CK9994" i="2"/>
  <c r="CL9994" i="2"/>
  <c r="CM9994" i="2"/>
  <c r="CN9994" i="2"/>
  <c r="CO9994" i="2"/>
  <c r="CP9994" i="2"/>
  <c r="CQ9994" i="2"/>
  <c r="CR9994" i="2"/>
  <c r="CS9994" i="2"/>
  <c r="CT9994" i="2"/>
  <c r="CU9994" i="2"/>
  <c r="CV9994" i="2"/>
  <c r="CW9994" i="2"/>
  <c r="CB9995" i="2"/>
  <c r="CC9995" i="2"/>
  <c r="CD9995" i="2"/>
  <c r="CE9995" i="2"/>
  <c r="CF9995" i="2"/>
  <c r="CG9995" i="2"/>
  <c r="CH9995" i="2"/>
  <c r="CI9995" i="2"/>
  <c r="CJ9995" i="2"/>
  <c r="CK9995" i="2"/>
  <c r="CL9995" i="2"/>
  <c r="CM9995" i="2"/>
  <c r="CN9995" i="2"/>
  <c r="CO9995" i="2"/>
  <c r="CP9995" i="2"/>
  <c r="CQ9995" i="2"/>
  <c r="CR9995" i="2"/>
  <c r="CS9995" i="2"/>
  <c r="CT9995" i="2"/>
  <c r="CU9995" i="2"/>
  <c r="CV9995" i="2"/>
  <c r="CW9995" i="2"/>
  <c r="CB9996" i="2"/>
  <c r="CC9996" i="2"/>
  <c r="CD9996" i="2"/>
  <c r="CE9996" i="2"/>
  <c r="CF9996" i="2"/>
  <c r="CG9996" i="2"/>
  <c r="CH9996" i="2"/>
  <c r="CI9996" i="2"/>
  <c r="CJ9996" i="2"/>
  <c r="CK9996" i="2"/>
  <c r="CL9996" i="2"/>
  <c r="CM9996" i="2"/>
  <c r="CN9996" i="2"/>
  <c r="CO9996" i="2"/>
  <c r="CP9996" i="2"/>
  <c r="CQ9996" i="2"/>
  <c r="CR9996" i="2"/>
  <c r="CS9996" i="2"/>
  <c r="CT9996" i="2"/>
  <c r="CU9996" i="2"/>
  <c r="CV9996" i="2"/>
  <c r="CW9996" i="2"/>
  <c r="CB9997" i="2"/>
  <c r="CC9997" i="2"/>
  <c r="CD9997" i="2"/>
  <c r="CE9997" i="2"/>
  <c r="CF9997" i="2"/>
  <c r="CG9997" i="2"/>
  <c r="CH9997" i="2"/>
  <c r="CI9997" i="2"/>
  <c r="CJ9997" i="2"/>
  <c r="CK9997" i="2"/>
  <c r="CL9997" i="2"/>
  <c r="CM9997" i="2"/>
  <c r="CN9997" i="2"/>
  <c r="CO9997" i="2"/>
  <c r="CP9997" i="2"/>
  <c r="CQ9997" i="2"/>
  <c r="CR9997" i="2"/>
  <c r="CS9997" i="2"/>
  <c r="CT9997" i="2"/>
  <c r="CU9997" i="2"/>
  <c r="CV9997" i="2"/>
  <c r="CW9997" i="2"/>
  <c r="CB9998" i="2"/>
  <c r="CC9998" i="2"/>
  <c r="CD9998" i="2"/>
  <c r="CE9998" i="2"/>
  <c r="CF9998" i="2"/>
  <c r="CG9998" i="2"/>
  <c r="CH9998" i="2"/>
  <c r="CI9998" i="2"/>
  <c r="CJ9998" i="2"/>
  <c r="CK9998" i="2"/>
  <c r="CL9998" i="2"/>
  <c r="CM9998" i="2"/>
  <c r="CN9998" i="2"/>
  <c r="CO9998" i="2"/>
  <c r="CP9998" i="2"/>
  <c r="CQ9998" i="2"/>
  <c r="CR9998" i="2"/>
  <c r="CS9998" i="2"/>
  <c r="CT9998" i="2"/>
  <c r="CU9998" i="2"/>
  <c r="CV9998" i="2"/>
  <c r="CW9998" i="2"/>
  <c r="CB9999" i="2"/>
  <c r="CC9999" i="2"/>
  <c r="CD9999" i="2"/>
  <c r="CE9999" i="2"/>
  <c r="CF9999" i="2"/>
  <c r="CG9999" i="2"/>
  <c r="CH9999" i="2"/>
  <c r="CI9999" i="2"/>
  <c r="CJ9999" i="2"/>
  <c r="CK9999" i="2"/>
  <c r="CL9999" i="2"/>
  <c r="CM9999" i="2"/>
  <c r="CN9999" i="2"/>
  <c r="CO9999" i="2"/>
  <c r="CP9999" i="2"/>
  <c r="CQ9999" i="2"/>
  <c r="CR9999" i="2"/>
  <c r="CS9999" i="2"/>
  <c r="CT9999" i="2"/>
  <c r="CU9999" i="2"/>
  <c r="CV9999" i="2"/>
  <c r="CW9999" i="2"/>
  <c r="CB10000" i="2"/>
  <c r="CC10000" i="2"/>
  <c r="CD10000" i="2"/>
  <c r="CE10000" i="2"/>
  <c r="CF10000" i="2"/>
  <c r="CG10000" i="2"/>
  <c r="CH10000" i="2"/>
  <c r="CI10000" i="2"/>
  <c r="CJ10000" i="2"/>
  <c r="CK10000" i="2"/>
  <c r="CL10000" i="2"/>
  <c r="CM10000" i="2"/>
  <c r="CN10000" i="2"/>
  <c r="CO10000" i="2"/>
  <c r="CP10000" i="2"/>
  <c r="CQ10000" i="2"/>
  <c r="CR10000" i="2"/>
  <c r="CS10000" i="2"/>
  <c r="CT10000" i="2"/>
  <c r="CU10000" i="2"/>
  <c r="CV10000" i="2"/>
  <c r="CW10000" i="2"/>
  <c r="CB10001" i="2"/>
  <c r="CC10001" i="2"/>
  <c r="CD10001" i="2"/>
  <c r="CE10001" i="2"/>
  <c r="CF10001" i="2"/>
  <c r="CG10001" i="2"/>
  <c r="CH10001" i="2"/>
  <c r="CI10001" i="2"/>
  <c r="CJ10001" i="2"/>
  <c r="CK10001" i="2"/>
  <c r="CL10001" i="2"/>
  <c r="CM10001" i="2"/>
  <c r="CN10001" i="2"/>
  <c r="CO10001" i="2"/>
  <c r="CP10001" i="2"/>
  <c r="CQ10001" i="2"/>
  <c r="CR10001" i="2"/>
  <c r="CS10001" i="2"/>
  <c r="CT10001" i="2"/>
  <c r="CU10001" i="2"/>
  <c r="CV10001" i="2"/>
  <c r="CW10001" i="2"/>
  <c r="CB10002" i="2"/>
  <c r="CC10002" i="2"/>
  <c r="CD10002" i="2"/>
  <c r="CE10002" i="2"/>
  <c r="CF10002" i="2"/>
  <c r="CG10002" i="2"/>
  <c r="CH10002" i="2"/>
  <c r="CI10002" i="2"/>
  <c r="CJ10002" i="2"/>
  <c r="CK10002" i="2"/>
  <c r="CL10002" i="2"/>
  <c r="CM10002" i="2"/>
  <c r="CN10002" i="2"/>
  <c r="CO10002" i="2"/>
  <c r="CP10002" i="2"/>
  <c r="CQ10002" i="2"/>
  <c r="CR10002" i="2"/>
  <c r="CS10002" i="2"/>
  <c r="CT10002" i="2"/>
  <c r="CU10002" i="2"/>
  <c r="CV10002" i="2"/>
  <c r="CW10002" i="2"/>
  <c r="CB10003" i="2"/>
  <c r="CC10003" i="2"/>
  <c r="CD10003" i="2"/>
  <c r="CE10003" i="2"/>
  <c r="CF10003" i="2"/>
  <c r="CG10003" i="2"/>
  <c r="CH10003" i="2"/>
  <c r="CI10003" i="2"/>
  <c r="CJ10003" i="2"/>
  <c r="CK10003" i="2"/>
  <c r="CL10003" i="2"/>
  <c r="CM10003" i="2"/>
  <c r="CN10003" i="2"/>
  <c r="CO10003" i="2"/>
  <c r="CP10003" i="2"/>
  <c r="CQ10003" i="2"/>
  <c r="CR10003" i="2"/>
  <c r="CS10003" i="2"/>
  <c r="CT10003" i="2"/>
  <c r="CU10003" i="2"/>
  <c r="CV10003" i="2"/>
  <c r="CW10003" i="2"/>
  <c r="CB10004" i="2"/>
  <c r="CC10004" i="2"/>
  <c r="CD10004" i="2"/>
  <c r="CE10004" i="2"/>
  <c r="CF10004" i="2"/>
  <c r="CG10004" i="2"/>
  <c r="CH10004" i="2"/>
  <c r="CI10004" i="2"/>
  <c r="CJ10004" i="2"/>
  <c r="CK10004" i="2"/>
  <c r="CL10004" i="2"/>
  <c r="CM10004" i="2"/>
  <c r="CN10004" i="2"/>
  <c r="CO10004" i="2"/>
  <c r="CP10004" i="2"/>
  <c r="CQ10004" i="2"/>
  <c r="CR10004" i="2"/>
  <c r="CS10004" i="2"/>
  <c r="CT10004" i="2"/>
  <c r="CU10004" i="2"/>
  <c r="CV10004" i="2"/>
  <c r="CW10004" i="2"/>
  <c r="CB10005" i="2"/>
  <c r="CC10005" i="2"/>
  <c r="CD10005" i="2"/>
  <c r="CE10005" i="2"/>
  <c r="CF10005" i="2"/>
  <c r="CG10005" i="2"/>
  <c r="CH10005" i="2"/>
  <c r="CI10005" i="2"/>
  <c r="CJ10005" i="2"/>
  <c r="CK10005" i="2"/>
  <c r="CL10005" i="2"/>
  <c r="CM10005" i="2"/>
  <c r="CN10005" i="2"/>
  <c r="CO10005" i="2"/>
  <c r="CP10005" i="2"/>
  <c r="CQ10005" i="2"/>
  <c r="CR10005" i="2"/>
  <c r="CS10005" i="2"/>
  <c r="CT10005" i="2"/>
  <c r="CU10005" i="2"/>
  <c r="CV10005" i="2"/>
  <c r="CW10005" i="2"/>
  <c r="CB10006" i="2"/>
  <c r="CC10006" i="2"/>
  <c r="CD10006" i="2"/>
  <c r="CE10006" i="2"/>
  <c r="CF10006" i="2"/>
  <c r="CG10006" i="2"/>
  <c r="CH10006" i="2"/>
  <c r="CI10006" i="2"/>
  <c r="CJ10006" i="2"/>
  <c r="CK10006" i="2"/>
  <c r="CL10006" i="2"/>
  <c r="CM10006" i="2"/>
  <c r="CN10006" i="2"/>
  <c r="CO10006" i="2"/>
  <c r="CP10006" i="2"/>
  <c r="CQ10006" i="2"/>
  <c r="CR10006" i="2"/>
  <c r="CS10006" i="2"/>
  <c r="CT10006" i="2"/>
  <c r="CU10006" i="2"/>
  <c r="CV10006" i="2"/>
  <c r="CW10006" i="2"/>
  <c r="CB10007" i="2"/>
  <c r="CC10007" i="2"/>
  <c r="CD10007" i="2"/>
  <c r="CE10007" i="2"/>
  <c r="CF10007" i="2"/>
  <c r="CG10007" i="2"/>
  <c r="CH10007" i="2"/>
  <c r="CI10007" i="2"/>
  <c r="CJ10007" i="2"/>
  <c r="CK10007" i="2"/>
  <c r="CL10007" i="2"/>
  <c r="CM10007" i="2"/>
  <c r="CN10007" i="2"/>
  <c r="CO10007" i="2"/>
  <c r="CP10007" i="2"/>
  <c r="CQ10007" i="2"/>
  <c r="CR10007" i="2"/>
  <c r="CS10007" i="2"/>
  <c r="CT10007" i="2"/>
  <c r="CU10007" i="2"/>
  <c r="CV10007" i="2"/>
  <c r="CW10007" i="2"/>
  <c r="CB10008" i="2"/>
  <c r="CC10008" i="2"/>
  <c r="CD10008" i="2"/>
  <c r="CE10008" i="2"/>
  <c r="CF10008" i="2"/>
  <c r="CG10008" i="2"/>
  <c r="CH10008" i="2"/>
  <c r="CI10008" i="2"/>
  <c r="CJ10008" i="2"/>
  <c r="CK10008" i="2"/>
  <c r="CL10008" i="2"/>
  <c r="CM10008" i="2"/>
  <c r="CN10008" i="2"/>
  <c r="CO10008" i="2"/>
  <c r="CP10008" i="2"/>
  <c r="CQ10008" i="2"/>
  <c r="CR10008" i="2"/>
  <c r="CS10008" i="2"/>
  <c r="CT10008" i="2"/>
  <c r="CU10008" i="2"/>
  <c r="CV10008" i="2"/>
  <c r="CW10008" i="2"/>
  <c r="CB10009" i="2"/>
  <c r="CC10009" i="2"/>
  <c r="CD10009" i="2"/>
  <c r="CE10009" i="2"/>
  <c r="CF10009" i="2"/>
  <c r="CG10009" i="2"/>
  <c r="CH10009" i="2"/>
  <c r="CI10009" i="2"/>
  <c r="CJ10009" i="2"/>
  <c r="CK10009" i="2"/>
  <c r="CL10009" i="2"/>
  <c r="CM10009" i="2"/>
  <c r="CN10009" i="2"/>
  <c r="CO10009" i="2"/>
  <c r="CP10009" i="2"/>
  <c r="CQ10009" i="2"/>
  <c r="CR10009" i="2"/>
  <c r="CS10009" i="2"/>
  <c r="CT10009" i="2"/>
  <c r="CU10009" i="2"/>
  <c r="CV10009" i="2"/>
  <c r="CW10009" i="2"/>
  <c r="CB10010" i="2"/>
  <c r="CC10010" i="2"/>
  <c r="CD10010" i="2"/>
  <c r="CE10010" i="2"/>
  <c r="CF10010" i="2"/>
  <c r="CG10010" i="2"/>
  <c r="CH10010" i="2"/>
  <c r="CI10010" i="2"/>
  <c r="CJ10010" i="2"/>
  <c r="CK10010" i="2"/>
  <c r="CL10010" i="2"/>
  <c r="CM10010" i="2"/>
  <c r="CN10010" i="2"/>
  <c r="CO10010" i="2"/>
  <c r="CP10010" i="2"/>
  <c r="CQ10010" i="2"/>
  <c r="CR10010" i="2"/>
  <c r="CS10010" i="2"/>
  <c r="CT10010" i="2"/>
  <c r="CU10010" i="2"/>
  <c r="CV10010" i="2"/>
  <c r="CW10010" i="2"/>
  <c r="CB10011" i="2"/>
  <c r="CC10011" i="2"/>
  <c r="CD10011" i="2"/>
  <c r="CE10011" i="2"/>
  <c r="CF10011" i="2"/>
  <c r="CG10011" i="2"/>
  <c r="CH10011" i="2"/>
  <c r="CI10011" i="2"/>
  <c r="CJ10011" i="2"/>
  <c r="CK10011" i="2"/>
  <c r="CL10011" i="2"/>
  <c r="CM10011" i="2"/>
  <c r="CN10011" i="2"/>
  <c r="CO10011" i="2"/>
  <c r="CP10011" i="2"/>
  <c r="CQ10011" i="2"/>
  <c r="CR10011" i="2"/>
  <c r="CS10011" i="2"/>
  <c r="CT10011" i="2"/>
  <c r="CU10011" i="2"/>
  <c r="CV10011" i="2"/>
  <c r="CW10011" i="2"/>
  <c r="CB10012" i="2"/>
  <c r="CC10012" i="2"/>
  <c r="CD10012" i="2"/>
  <c r="CE10012" i="2"/>
  <c r="CF10012" i="2"/>
  <c r="CG10012" i="2"/>
  <c r="CH10012" i="2"/>
  <c r="CI10012" i="2"/>
  <c r="CJ10012" i="2"/>
  <c r="CK10012" i="2"/>
  <c r="CL10012" i="2"/>
  <c r="CM10012" i="2"/>
  <c r="CN10012" i="2"/>
  <c r="CO10012" i="2"/>
  <c r="CP10012" i="2"/>
  <c r="CQ10012" i="2"/>
  <c r="CR10012" i="2"/>
  <c r="CS10012" i="2"/>
  <c r="CT10012" i="2"/>
  <c r="CU10012" i="2"/>
  <c r="CV10012" i="2"/>
  <c r="CW10012" i="2"/>
  <c r="CB10013" i="2"/>
  <c r="CC10013" i="2"/>
  <c r="CD10013" i="2"/>
  <c r="CE10013" i="2"/>
  <c r="CF10013" i="2"/>
  <c r="CG10013" i="2"/>
  <c r="CH10013" i="2"/>
  <c r="CI10013" i="2"/>
  <c r="CJ10013" i="2"/>
  <c r="CK10013" i="2"/>
  <c r="CL10013" i="2"/>
  <c r="CM10013" i="2"/>
  <c r="CN10013" i="2"/>
  <c r="CO10013" i="2"/>
  <c r="CP10013" i="2"/>
  <c r="CQ10013" i="2"/>
  <c r="CR10013" i="2"/>
  <c r="CS10013" i="2"/>
  <c r="CT10013" i="2"/>
  <c r="CU10013" i="2"/>
  <c r="CV10013" i="2"/>
  <c r="CW10013" i="2"/>
  <c r="CB10014" i="2"/>
  <c r="CC10014" i="2"/>
  <c r="CD10014" i="2"/>
  <c r="CE10014" i="2"/>
  <c r="CF10014" i="2"/>
  <c r="CG10014" i="2"/>
  <c r="CH10014" i="2"/>
  <c r="CI10014" i="2"/>
  <c r="CJ10014" i="2"/>
  <c r="CK10014" i="2"/>
  <c r="CL10014" i="2"/>
  <c r="CM10014" i="2"/>
  <c r="CN10014" i="2"/>
  <c r="CO10014" i="2"/>
  <c r="CP10014" i="2"/>
  <c r="CQ10014" i="2"/>
  <c r="CR10014" i="2"/>
  <c r="CS10014" i="2"/>
  <c r="CT10014" i="2"/>
  <c r="CU10014" i="2"/>
  <c r="CV10014" i="2"/>
  <c r="CW10014" i="2"/>
  <c r="CB10015" i="2"/>
  <c r="CC10015" i="2"/>
  <c r="CD10015" i="2"/>
  <c r="CE10015" i="2"/>
  <c r="CF10015" i="2"/>
  <c r="CG10015" i="2"/>
  <c r="CH10015" i="2"/>
  <c r="CI10015" i="2"/>
  <c r="CJ10015" i="2"/>
  <c r="CK10015" i="2"/>
  <c r="CL10015" i="2"/>
  <c r="CM10015" i="2"/>
  <c r="CN10015" i="2"/>
  <c r="CO10015" i="2"/>
  <c r="CP10015" i="2"/>
  <c r="CQ10015" i="2"/>
  <c r="CR10015" i="2"/>
  <c r="CS10015" i="2"/>
  <c r="CT10015" i="2"/>
  <c r="CU10015" i="2"/>
  <c r="CV10015" i="2"/>
  <c r="CW10015" i="2"/>
  <c r="CB10016" i="2"/>
  <c r="CC10016" i="2"/>
  <c r="CD10016" i="2"/>
  <c r="CE10016" i="2"/>
  <c r="CF10016" i="2"/>
  <c r="CG10016" i="2"/>
  <c r="CH10016" i="2"/>
  <c r="CI10016" i="2"/>
  <c r="CJ10016" i="2"/>
  <c r="CK10016" i="2"/>
  <c r="CL10016" i="2"/>
  <c r="CM10016" i="2"/>
  <c r="CN10016" i="2"/>
  <c r="CO10016" i="2"/>
  <c r="CP10016" i="2"/>
  <c r="CQ10016" i="2"/>
  <c r="CR10016" i="2"/>
  <c r="CS10016" i="2"/>
  <c r="CT10016" i="2"/>
  <c r="CU10016" i="2"/>
  <c r="CV10016" i="2"/>
  <c r="CW10016" i="2"/>
  <c r="CB10017" i="2"/>
  <c r="CC10017" i="2"/>
  <c r="CD10017" i="2"/>
  <c r="CE10017" i="2"/>
  <c r="CF10017" i="2"/>
  <c r="CG10017" i="2"/>
  <c r="CH10017" i="2"/>
  <c r="CI10017" i="2"/>
  <c r="CJ10017" i="2"/>
  <c r="CK10017" i="2"/>
  <c r="CL10017" i="2"/>
  <c r="CM10017" i="2"/>
  <c r="CN10017" i="2"/>
  <c r="CO10017" i="2"/>
  <c r="CP10017" i="2"/>
  <c r="CQ10017" i="2"/>
  <c r="CR10017" i="2"/>
  <c r="CS10017" i="2"/>
  <c r="CT10017" i="2"/>
  <c r="CU10017" i="2"/>
  <c r="CV10017" i="2"/>
  <c r="CW10017" i="2"/>
  <c r="CB10018" i="2"/>
  <c r="CC10018" i="2"/>
  <c r="CD10018" i="2"/>
  <c r="CE10018" i="2"/>
  <c r="CF10018" i="2"/>
  <c r="CG10018" i="2"/>
  <c r="CH10018" i="2"/>
  <c r="CI10018" i="2"/>
  <c r="CJ10018" i="2"/>
  <c r="CK10018" i="2"/>
  <c r="CL10018" i="2"/>
  <c r="CM10018" i="2"/>
  <c r="CN10018" i="2"/>
  <c r="CO10018" i="2"/>
  <c r="CP10018" i="2"/>
  <c r="CQ10018" i="2"/>
  <c r="CR10018" i="2"/>
  <c r="CS10018" i="2"/>
  <c r="CT10018" i="2"/>
  <c r="CU10018" i="2"/>
  <c r="CV10018" i="2"/>
  <c r="CW10018" i="2"/>
  <c r="CB10019" i="2"/>
  <c r="CC10019" i="2"/>
  <c r="CD10019" i="2"/>
  <c r="CE10019" i="2"/>
  <c r="CF10019" i="2"/>
  <c r="CG10019" i="2"/>
  <c r="CH10019" i="2"/>
  <c r="CI10019" i="2"/>
  <c r="CJ10019" i="2"/>
  <c r="CK10019" i="2"/>
  <c r="CL10019" i="2"/>
  <c r="CM10019" i="2"/>
  <c r="CN10019" i="2"/>
  <c r="CO10019" i="2"/>
  <c r="CP10019" i="2"/>
  <c r="CQ10019" i="2"/>
  <c r="CR10019" i="2"/>
  <c r="CS10019" i="2"/>
  <c r="CT10019" i="2"/>
  <c r="CU10019" i="2"/>
  <c r="CV10019" i="2"/>
  <c r="CW10019" i="2"/>
  <c r="CB10020" i="2"/>
  <c r="CC10020" i="2"/>
  <c r="CD10020" i="2"/>
  <c r="CE10020" i="2"/>
  <c r="CF10020" i="2"/>
  <c r="CG10020" i="2"/>
  <c r="CH10020" i="2"/>
  <c r="CI10020" i="2"/>
  <c r="CJ10020" i="2"/>
  <c r="CK10020" i="2"/>
  <c r="CL10020" i="2"/>
  <c r="CM10020" i="2"/>
  <c r="CN10020" i="2"/>
  <c r="CO10020" i="2"/>
  <c r="CP10020" i="2"/>
  <c r="CQ10020" i="2"/>
  <c r="CR10020" i="2"/>
  <c r="CS10020" i="2"/>
  <c r="CT10020" i="2"/>
  <c r="CU10020" i="2"/>
  <c r="CV10020" i="2"/>
  <c r="CW10020" i="2"/>
  <c r="CB10021" i="2"/>
  <c r="CC10021" i="2"/>
  <c r="CD10021" i="2"/>
  <c r="CE10021" i="2"/>
  <c r="CF10021" i="2"/>
  <c r="CG10021" i="2"/>
  <c r="CH10021" i="2"/>
  <c r="CI10021" i="2"/>
  <c r="CJ10021" i="2"/>
  <c r="CK10021" i="2"/>
  <c r="CL10021" i="2"/>
  <c r="CM10021" i="2"/>
  <c r="CN10021" i="2"/>
  <c r="CO10021" i="2"/>
  <c r="CP10021" i="2"/>
  <c r="CQ10021" i="2"/>
  <c r="CR10021" i="2"/>
  <c r="CS10021" i="2"/>
  <c r="CT10021" i="2"/>
  <c r="CU10021" i="2"/>
  <c r="CV10021" i="2"/>
  <c r="CW10021" i="2"/>
  <c r="CB10022" i="2"/>
  <c r="CC10022" i="2"/>
  <c r="CD10022" i="2"/>
  <c r="CE10022" i="2"/>
  <c r="CF10022" i="2"/>
  <c r="CG10022" i="2"/>
  <c r="CH10022" i="2"/>
  <c r="CI10022" i="2"/>
  <c r="CJ10022" i="2"/>
  <c r="CK10022" i="2"/>
  <c r="CL10022" i="2"/>
  <c r="CM10022" i="2"/>
  <c r="CN10022" i="2"/>
  <c r="CO10022" i="2"/>
  <c r="CP10022" i="2"/>
  <c r="CQ10022" i="2"/>
  <c r="CR10022" i="2"/>
  <c r="CS10022" i="2"/>
  <c r="CT10022" i="2"/>
  <c r="CU10022" i="2"/>
  <c r="CV10022" i="2"/>
  <c r="CW10022" i="2"/>
  <c r="CB10023" i="2"/>
  <c r="CC10023" i="2"/>
  <c r="CD10023" i="2"/>
  <c r="CE10023" i="2"/>
  <c r="CF10023" i="2"/>
  <c r="CG10023" i="2"/>
  <c r="CH10023" i="2"/>
  <c r="CI10023" i="2"/>
  <c r="CJ10023" i="2"/>
  <c r="CK10023" i="2"/>
  <c r="CL10023" i="2"/>
  <c r="CM10023" i="2"/>
  <c r="CN10023" i="2"/>
  <c r="CO10023" i="2"/>
  <c r="CP10023" i="2"/>
  <c r="CQ10023" i="2"/>
  <c r="CR10023" i="2"/>
  <c r="CS10023" i="2"/>
  <c r="CT10023" i="2"/>
  <c r="CU10023" i="2"/>
  <c r="CV10023" i="2"/>
  <c r="CW10023" i="2"/>
  <c r="CB10024" i="2"/>
  <c r="CC10024" i="2"/>
  <c r="CD10024" i="2"/>
  <c r="CE10024" i="2"/>
  <c r="CF10024" i="2"/>
  <c r="CG10024" i="2"/>
  <c r="CH10024" i="2"/>
  <c r="CI10024" i="2"/>
  <c r="CJ10024" i="2"/>
  <c r="CK10024" i="2"/>
  <c r="CL10024" i="2"/>
  <c r="CM10024" i="2"/>
  <c r="CN10024" i="2"/>
  <c r="CO10024" i="2"/>
  <c r="CP10024" i="2"/>
  <c r="CQ10024" i="2"/>
  <c r="CR10024" i="2"/>
  <c r="CS10024" i="2"/>
  <c r="CT10024" i="2"/>
  <c r="CU10024" i="2"/>
  <c r="CV10024" i="2"/>
  <c r="CW10024" i="2"/>
  <c r="CB10025" i="2"/>
  <c r="CC10025" i="2"/>
  <c r="CD10025" i="2"/>
  <c r="CE10025" i="2"/>
  <c r="CF10025" i="2"/>
  <c r="CG10025" i="2"/>
  <c r="CH10025" i="2"/>
  <c r="CI10025" i="2"/>
  <c r="CJ10025" i="2"/>
  <c r="CK10025" i="2"/>
  <c r="CL10025" i="2"/>
  <c r="CM10025" i="2"/>
  <c r="CN10025" i="2"/>
  <c r="CO10025" i="2"/>
  <c r="CP10025" i="2"/>
  <c r="CQ10025" i="2"/>
  <c r="CR10025" i="2"/>
  <c r="CS10025" i="2"/>
  <c r="CT10025" i="2"/>
  <c r="CU10025" i="2"/>
  <c r="CV10025" i="2"/>
  <c r="CW10025" i="2"/>
  <c r="CB10026" i="2"/>
  <c r="CC10026" i="2"/>
  <c r="CD10026" i="2"/>
  <c r="CE10026" i="2"/>
  <c r="CF10026" i="2"/>
  <c r="CG10026" i="2"/>
  <c r="CH10026" i="2"/>
  <c r="CI10026" i="2"/>
  <c r="CJ10026" i="2"/>
  <c r="CK10026" i="2"/>
  <c r="CL10026" i="2"/>
  <c r="CM10026" i="2"/>
  <c r="CN10026" i="2"/>
  <c r="CO10026" i="2"/>
  <c r="CP10026" i="2"/>
  <c r="CQ10026" i="2"/>
  <c r="CR10026" i="2"/>
  <c r="CS10026" i="2"/>
  <c r="CT10026" i="2"/>
  <c r="CU10026" i="2"/>
  <c r="CV10026" i="2"/>
  <c r="CW10026" i="2"/>
  <c r="CB10027" i="2"/>
  <c r="CC10027" i="2"/>
  <c r="CD10027" i="2"/>
  <c r="CE10027" i="2"/>
  <c r="CF10027" i="2"/>
  <c r="CG10027" i="2"/>
  <c r="CH10027" i="2"/>
  <c r="CI10027" i="2"/>
  <c r="CJ10027" i="2"/>
  <c r="CK10027" i="2"/>
  <c r="CL10027" i="2"/>
  <c r="CM10027" i="2"/>
  <c r="CN10027" i="2"/>
  <c r="CO10027" i="2"/>
  <c r="CP10027" i="2"/>
  <c r="CQ10027" i="2"/>
  <c r="CR10027" i="2"/>
  <c r="CS10027" i="2"/>
  <c r="CT10027" i="2"/>
  <c r="CU10027" i="2"/>
  <c r="CV10027" i="2"/>
  <c r="CW10027" i="2"/>
  <c r="CB10028" i="2"/>
  <c r="CC10028" i="2"/>
  <c r="CD10028" i="2"/>
  <c r="CE10028" i="2"/>
  <c r="CF10028" i="2"/>
  <c r="CG10028" i="2"/>
  <c r="CH10028" i="2"/>
  <c r="CI10028" i="2"/>
  <c r="CJ10028" i="2"/>
  <c r="CK10028" i="2"/>
  <c r="CL10028" i="2"/>
  <c r="CM10028" i="2"/>
  <c r="CN10028" i="2"/>
  <c r="CO10028" i="2"/>
  <c r="CP10028" i="2"/>
  <c r="CQ10028" i="2"/>
  <c r="CR10028" i="2"/>
  <c r="CS10028" i="2"/>
  <c r="CT10028" i="2"/>
  <c r="CU10028" i="2"/>
  <c r="CV10028" i="2"/>
  <c r="CW10028" i="2"/>
  <c r="CB10029" i="2"/>
  <c r="CC10029" i="2"/>
  <c r="CD10029" i="2"/>
  <c r="CE10029" i="2"/>
  <c r="CF10029" i="2"/>
  <c r="CG10029" i="2"/>
  <c r="CH10029" i="2"/>
  <c r="CI10029" i="2"/>
  <c r="CJ10029" i="2"/>
  <c r="CK10029" i="2"/>
  <c r="CL10029" i="2"/>
  <c r="CM10029" i="2"/>
  <c r="CN10029" i="2"/>
  <c r="CO10029" i="2"/>
  <c r="CP10029" i="2"/>
  <c r="CQ10029" i="2"/>
  <c r="CR10029" i="2"/>
  <c r="CS10029" i="2"/>
  <c r="CT10029" i="2"/>
  <c r="CU10029" i="2"/>
  <c r="CV10029" i="2"/>
  <c r="CW10029" i="2"/>
  <c r="CB10030" i="2"/>
  <c r="CC10030" i="2"/>
  <c r="CD10030" i="2"/>
  <c r="CE10030" i="2"/>
  <c r="CF10030" i="2"/>
  <c r="CG10030" i="2"/>
  <c r="CH10030" i="2"/>
  <c r="CI10030" i="2"/>
  <c r="CJ10030" i="2"/>
  <c r="CK10030" i="2"/>
  <c r="CL10030" i="2"/>
  <c r="CM10030" i="2"/>
  <c r="CN10030" i="2"/>
  <c r="CO10030" i="2"/>
  <c r="CP10030" i="2"/>
  <c r="CQ10030" i="2"/>
  <c r="CR10030" i="2"/>
  <c r="CS10030" i="2"/>
  <c r="CT10030" i="2"/>
  <c r="CU10030" i="2"/>
  <c r="CV10030" i="2"/>
  <c r="CW10030" i="2"/>
  <c r="CB10031" i="2"/>
  <c r="CC10031" i="2"/>
  <c r="CD10031" i="2"/>
  <c r="CE10031" i="2"/>
  <c r="CF10031" i="2"/>
  <c r="CG10031" i="2"/>
  <c r="CH10031" i="2"/>
  <c r="CI10031" i="2"/>
  <c r="CJ10031" i="2"/>
  <c r="CK10031" i="2"/>
  <c r="CL10031" i="2"/>
  <c r="CM10031" i="2"/>
  <c r="CN10031" i="2"/>
  <c r="CO10031" i="2"/>
  <c r="CP10031" i="2"/>
  <c r="CQ10031" i="2"/>
  <c r="CR10031" i="2"/>
  <c r="CS10031" i="2"/>
  <c r="CT10031" i="2"/>
  <c r="CU10031" i="2"/>
  <c r="CV10031" i="2"/>
  <c r="CW10031" i="2"/>
  <c r="CB10032" i="2"/>
  <c r="CC10032" i="2"/>
  <c r="CD10032" i="2"/>
  <c r="CE10032" i="2"/>
  <c r="CF10032" i="2"/>
  <c r="CG10032" i="2"/>
  <c r="CH10032" i="2"/>
  <c r="CI10032" i="2"/>
  <c r="CJ10032" i="2"/>
  <c r="CK10032" i="2"/>
  <c r="CL10032" i="2"/>
  <c r="CM10032" i="2"/>
  <c r="CN10032" i="2"/>
  <c r="CO10032" i="2"/>
  <c r="CP10032" i="2"/>
  <c r="CQ10032" i="2"/>
  <c r="CR10032" i="2"/>
  <c r="CS10032" i="2"/>
  <c r="CT10032" i="2"/>
  <c r="CU10032" i="2"/>
  <c r="CV10032" i="2"/>
  <c r="CW10032" i="2"/>
  <c r="CB10033" i="2"/>
  <c r="CC10033" i="2"/>
  <c r="CD10033" i="2"/>
  <c r="CE10033" i="2"/>
  <c r="CF10033" i="2"/>
  <c r="CG10033" i="2"/>
  <c r="CH10033" i="2"/>
  <c r="CI10033" i="2"/>
  <c r="CJ10033" i="2"/>
  <c r="CK10033" i="2"/>
  <c r="CL10033" i="2"/>
  <c r="CM10033" i="2"/>
  <c r="CN10033" i="2"/>
  <c r="CO10033" i="2"/>
  <c r="CP10033" i="2"/>
  <c r="CQ10033" i="2"/>
  <c r="CR10033" i="2"/>
  <c r="CS10033" i="2"/>
  <c r="CT10033" i="2"/>
  <c r="CU10033" i="2"/>
  <c r="CV10033" i="2"/>
  <c r="CW10033" i="2"/>
  <c r="CB10034" i="2"/>
  <c r="CC10034" i="2"/>
  <c r="CD10034" i="2"/>
  <c r="CE10034" i="2"/>
  <c r="CF10034" i="2"/>
  <c r="CG10034" i="2"/>
  <c r="CH10034" i="2"/>
  <c r="CI10034" i="2"/>
  <c r="CJ10034" i="2"/>
  <c r="CK10034" i="2"/>
  <c r="CL10034" i="2"/>
  <c r="CM10034" i="2"/>
  <c r="CN10034" i="2"/>
  <c r="CO10034" i="2"/>
  <c r="CP10034" i="2"/>
  <c r="CQ10034" i="2"/>
  <c r="CR10034" i="2"/>
  <c r="CS10034" i="2"/>
  <c r="CT10034" i="2"/>
  <c r="CU10034" i="2"/>
  <c r="CV10034" i="2"/>
  <c r="CW10034" i="2"/>
  <c r="CB10035" i="2"/>
  <c r="CC10035" i="2"/>
  <c r="CD10035" i="2"/>
  <c r="CE10035" i="2"/>
  <c r="CF10035" i="2"/>
  <c r="CG10035" i="2"/>
  <c r="CH10035" i="2"/>
  <c r="CI10035" i="2"/>
  <c r="CJ10035" i="2"/>
  <c r="CK10035" i="2"/>
  <c r="CL10035" i="2"/>
  <c r="CM10035" i="2"/>
  <c r="CN10035" i="2"/>
  <c r="CO10035" i="2"/>
  <c r="CP10035" i="2"/>
  <c r="CQ10035" i="2"/>
  <c r="CR10035" i="2"/>
  <c r="CS10035" i="2"/>
  <c r="CT10035" i="2"/>
  <c r="CU10035" i="2"/>
  <c r="CV10035" i="2"/>
  <c r="CW10035" i="2"/>
  <c r="CB10036" i="2"/>
  <c r="CC10036" i="2"/>
  <c r="CD10036" i="2"/>
  <c r="CE10036" i="2"/>
  <c r="CF10036" i="2"/>
  <c r="CG10036" i="2"/>
  <c r="CH10036" i="2"/>
  <c r="CI10036" i="2"/>
  <c r="CJ10036" i="2"/>
  <c r="CK10036" i="2"/>
  <c r="CL10036" i="2"/>
  <c r="CM10036" i="2"/>
  <c r="CN10036" i="2"/>
  <c r="CO10036" i="2"/>
  <c r="CP10036" i="2"/>
  <c r="CQ10036" i="2"/>
  <c r="CR10036" i="2"/>
  <c r="CS10036" i="2"/>
  <c r="CT10036" i="2"/>
  <c r="CU10036" i="2"/>
  <c r="CV10036" i="2"/>
  <c r="CW10036" i="2"/>
  <c r="CB10037" i="2"/>
  <c r="CC10037" i="2"/>
  <c r="CD10037" i="2"/>
  <c r="CE10037" i="2"/>
  <c r="CF10037" i="2"/>
  <c r="CG10037" i="2"/>
  <c r="CH10037" i="2"/>
  <c r="CI10037" i="2"/>
  <c r="CJ10037" i="2"/>
  <c r="CK10037" i="2"/>
  <c r="CL10037" i="2"/>
  <c r="CM10037" i="2"/>
  <c r="CN10037" i="2"/>
  <c r="CO10037" i="2"/>
  <c r="CP10037" i="2"/>
  <c r="CQ10037" i="2"/>
  <c r="CR10037" i="2"/>
  <c r="CS10037" i="2"/>
  <c r="CT10037" i="2"/>
  <c r="CU10037" i="2"/>
  <c r="CV10037" i="2"/>
  <c r="CW10037" i="2"/>
  <c r="CB10038" i="2"/>
  <c r="CC10038" i="2"/>
  <c r="CD10038" i="2"/>
  <c r="CE10038" i="2"/>
  <c r="CF10038" i="2"/>
  <c r="CG10038" i="2"/>
  <c r="CH10038" i="2"/>
  <c r="CI10038" i="2"/>
  <c r="CJ10038" i="2"/>
  <c r="CK10038" i="2"/>
  <c r="CL10038" i="2"/>
  <c r="CM10038" i="2"/>
  <c r="CN10038" i="2"/>
  <c r="CO10038" i="2"/>
  <c r="CP10038" i="2"/>
  <c r="CQ10038" i="2"/>
  <c r="CR10038" i="2"/>
  <c r="CS10038" i="2"/>
  <c r="CT10038" i="2"/>
  <c r="CU10038" i="2"/>
  <c r="CV10038" i="2"/>
  <c r="CW10038" i="2"/>
  <c r="CB10039" i="2"/>
  <c r="CC10039" i="2"/>
  <c r="CD10039" i="2"/>
  <c r="CE10039" i="2"/>
  <c r="CF10039" i="2"/>
  <c r="CG10039" i="2"/>
  <c r="CH10039" i="2"/>
  <c r="CI10039" i="2"/>
  <c r="CJ10039" i="2"/>
  <c r="CK10039" i="2"/>
  <c r="CL10039" i="2"/>
  <c r="CM10039" i="2"/>
  <c r="CN10039" i="2"/>
  <c r="CO10039" i="2"/>
  <c r="CP10039" i="2"/>
  <c r="CQ10039" i="2"/>
  <c r="CR10039" i="2"/>
  <c r="CS10039" i="2"/>
  <c r="CT10039" i="2"/>
  <c r="CU10039" i="2"/>
  <c r="CV10039" i="2"/>
  <c r="CW10039" i="2"/>
  <c r="CB10040" i="2"/>
  <c r="CC10040" i="2"/>
  <c r="CD10040" i="2"/>
  <c r="CE10040" i="2"/>
  <c r="CF10040" i="2"/>
  <c r="CG10040" i="2"/>
  <c r="CH10040" i="2"/>
  <c r="CI10040" i="2"/>
  <c r="CJ10040" i="2"/>
  <c r="CK10040" i="2"/>
  <c r="CL10040" i="2"/>
  <c r="CM10040" i="2"/>
  <c r="CN10040" i="2"/>
  <c r="CO10040" i="2"/>
  <c r="CP10040" i="2"/>
  <c r="CQ10040" i="2"/>
  <c r="CR10040" i="2"/>
  <c r="CS10040" i="2"/>
  <c r="CT10040" i="2"/>
  <c r="CU10040" i="2"/>
  <c r="CV10040" i="2"/>
  <c r="CW10040" i="2"/>
  <c r="CB10041" i="2"/>
  <c r="CC10041" i="2"/>
  <c r="CD10041" i="2"/>
  <c r="CE10041" i="2"/>
  <c r="CF10041" i="2"/>
  <c r="CG10041" i="2"/>
  <c r="CH10041" i="2"/>
  <c r="CI10041" i="2"/>
  <c r="CJ10041" i="2"/>
  <c r="CK10041" i="2"/>
  <c r="CL10041" i="2"/>
  <c r="CM10041" i="2"/>
  <c r="CN10041" i="2"/>
  <c r="CO10041" i="2"/>
  <c r="CP10041" i="2"/>
  <c r="CQ10041" i="2"/>
  <c r="CR10041" i="2"/>
  <c r="CS10041" i="2"/>
  <c r="CT10041" i="2"/>
  <c r="CU10041" i="2"/>
  <c r="CV10041" i="2"/>
  <c r="CW10041" i="2"/>
  <c r="CB10042" i="2"/>
  <c r="CC10042" i="2"/>
  <c r="CD10042" i="2"/>
  <c r="CE10042" i="2"/>
  <c r="CF10042" i="2"/>
  <c r="CG10042" i="2"/>
  <c r="CH10042" i="2"/>
  <c r="CI10042" i="2"/>
  <c r="CJ10042" i="2"/>
  <c r="CK10042" i="2"/>
  <c r="CL10042" i="2"/>
  <c r="CM10042" i="2"/>
  <c r="CN10042" i="2"/>
  <c r="CO10042" i="2"/>
  <c r="CP10042" i="2"/>
  <c r="CQ10042" i="2"/>
  <c r="CR10042" i="2"/>
  <c r="CS10042" i="2"/>
  <c r="CT10042" i="2"/>
  <c r="CU10042" i="2"/>
  <c r="CV10042" i="2"/>
  <c r="CW10042" i="2"/>
  <c r="CB10043" i="2"/>
  <c r="CC10043" i="2"/>
  <c r="CD10043" i="2"/>
  <c r="CE10043" i="2"/>
  <c r="CF10043" i="2"/>
  <c r="CG10043" i="2"/>
  <c r="CH10043" i="2"/>
  <c r="CI10043" i="2"/>
  <c r="CJ10043" i="2"/>
  <c r="CK10043" i="2"/>
  <c r="CL10043" i="2"/>
  <c r="CM10043" i="2"/>
  <c r="CN10043" i="2"/>
  <c r="CO10043" i="2"/>
  <c r="CP10043" i="2"/>
  <c r="CQ10043" i="2"/>
  <c r="CR10043" i="2"/>
  <c r="CS10043" i="2"/>
  <c r="CT10043" i="2"/>
  <c r="CU10043" i="2"/>
  <c r="CV10043" i="2"/>
  <c r="CW10043" i="2"/>
  <c r="CB10044" i="2"/>
  <c r="CC10044" i="2"/>
  <c r="CD10044" i="2"/>
  <c r="CE10044" i="2"/>
  <c r="CF10044" i="2"/>
  <c r="CG10044" i="2"/>
  <c r="CH10044" i="2"/>
  <c r="CI10044" i="2"/>
  <c r="CJ10044" i="2"/>
  <c r="CK10044" i="2"/>
  <c r="CL10044" i="2"/>
  <c r="CM10044" i="2"/>
  <c r="CN10044" i="2"/>
  <c r="CO10044" i="2"/>
  <c r="CP10044" i="2"/>
  <c r="CQ10044" i="2"/>
  <c r="CR10044" i="2"/>
  <c r="CS10044" i="2"/>
  <c r="CT10044" i="2"/>
  <c r="CU10044" i="2"/>
  <c r="CV10044" i="2"/>
  <c r="CW10044" i="2"/>
  <c r="CB10045" i="2"/>
  <c r="CC10045" i="2"/>
  <c r="CD10045" i="2"/>
  <c r="CE10045" i="2"/>
  <c r="CF10045" i="2"/>
  <c r="CG10045" i="2"/>
  <c r="CH10045" i="2"/>
  <c r="CI10045" i="2"/>
  <c r="CJ10045" i="2"/>
  <c r="CK10045" i="2"/>
  <c r="CL10045" i="2"/>
  <c r="CM10045" i="2"/>
  <c r="CN10045" i="2"/>
  <c r="CO10045" i="2"/>
  <c r="CP10045" i="2"/>
  <c r="CQ10045" i="2"/>
  <c r="CR10045" i="2"/>
  <c r="CS10045" i="2"/>
  <c r="CT10045" i="2"/>
  <c r="CU10045" i="2"/>
  <c r="CV10045" i="2"/>
  <c r="CW10045" i="2"/>
  <c r="CB10046" i="2"/>
  <c r="CC10046" i="2"/>
  <c r="CD10046" i="2"/>
  <c r="CE10046" i="2"/>
  <c r="CF10046" i="2"/>
  <c r="CG10046" i="2"/>
  <c r="CH10046" i="2"/>
  <c r="CI10046" i="2"/>
  <c r="CJ10046" i="2"/>
  <c r="CK10046" i="2"/>
  <c r="CL10046" i="2"/>
  <c r="CM10046" i="2"/>
  <c r="CN10046" i="2"/>
  <c r="CO10046" i="2"/>
  <c r="CP10046" i="2"/>
  <c r="CQ10046" i="2"/>
  <c r="CR10046" i="2"/>
  <c r="CS10046" i="2"/>
  <c r="CT10046" i="2"/>
  <c r="CU10046" i="2"/>
  <c r="CV10046" i="2"/>
  <c r="CW10046" i="2"/>
  <c r="CB10047" i="2"/>
  <c r="CC10047" i="2"/>
  <c r="CD10047" i="2"/>
  <c r="CE10047" i="2"/>
  <c r="CF10047" i="2"/>
  <c r="CG10047" i="2"/>
  <c r="CH10047" i="2"/>
  <c r="CI10047" i="2"/>
  <c r="CJ10047" i="2"/>
  <c r="CK10047" i="2"/>
  <c r="CL10047" i="2"/>
  <c r="CM10047" i="2"/>
  <c r="CN10047" i="2"/>
  <c r="CO10047" i="2"/>
  <c r="CP10047" i="2"/>
  <c r="CQ10047" i="2"/>
  <c r="CR10047" i="2"/>
  <c r="CS10047" i="2"/>
  <c r="CT10047" i="2"/>
  <c r="CU10047" i="2"/>
  <c r="CV10047" i="2"/>
  <c r="CW10047" i="2"/>
  <c r="CB10048" i="2"/>
  <c r="CC10048" i="2"/>
  <c r="CD10048" i="2"/>
  <c r="CE10048" i="2"/>
  <c r="CF10048" i="2"/>
  <c r="CG10048" i="2"/>
  <c r="CH10048" i="2"/>
  <c r="CI10048" i="2"/>
  <c r="CJ10048" i="2"/>
  <c r="CK10048" i="2"/>
  <c r="CL10048" i="2"/>
  <c r="CM10048" i="2"/>
  <c r="CN10048" i="2"/>
  <c r="CO10048" i="2"/>
  <c r="CP10048" i="2"/>
  <c r="CQ10048" i="2"/>
  <c r="CR10048" i="2"/>
  <c r="CS10048" i="2"/>
  <c r="CT10048" i="2"/>
  <c r="CU10048" i="2"/>
  <c r="CV10048" i="2"/>
  <c r="CW10048" i="2"/>
  <c r="CB10049" i="2"/>
  <c r="CC10049" i="2"/>
  <c r="CD10049" i="2"/>
  <c r="CE10049" i="2"/>
  <c r="CF10049" i="2"/>
  <c r="CG10049" i="2"/>
  <c r="CH10049" i="2"/>
  <c r="CI10049" i="2"/>
  <c r="CJ10049" i="2"/>
  <c r="CK10049" i="2"/>
  <c r="CL10049" i="2"/>
  <c r="CM10049" i="2"/>
  <c r="CN10049" i="2"/>
  <c r="CO10049" i="2"/>
  <c r="CP10049" i="2"/>
  <c r="CQ10049" i="2"/>
  <c r="CR10049" i="2"/>
  <c r="CS10049" i="2"/>
  <c r="CT10049" i="2"/>
  <c r="CU10049" i="2"/>
  <c r="CV10049" i="2"/>
  <c r="CW10049" i="2"/>
  <c r="CB10050" i="2"/>
  <c r="CC10050" i="2"/>
  <c r="CD10050" i="2"/>
  <c r="CE10050" i="2"/>
  <c r="CF10050" i="2"/>
  <c r="CG10050" i="2"/>
  <c r="CH10050" i="2"/>
  <c r="CI10050" i="2"/>
  <c r="CJ10050" i="2"/>
  <c r="CK10050" i="2"/>
  <c r="CL10050" i="2"/>
  <c r="CM10050" i="2"/>
  <c r="CN10050" i="2"/>
  <c r="CO10050" i="2"/>
  <c r="CP10050" i="2"/>
  <c r="CQ10050" i="2"/>
  <c r="CR10050" i="2"/>
  <c r="CS10050" i="2"/>
  <c r="CT10050" i="2"/>
  <c r="CU10050" i="2"/>
  <c r="CV10050" i="2"/>
  <c r="CW10050" i="2"/>
  <c r="CB10051" i="2"/>
  <c r="CC10051" i="2"/>
  <c r="CD10051" i="2"/>
  <c r="CE10051" i="2"/>
  <c r="CF10051" i="2"/>
  <c r="CG10051" i="2"/>
  <c r="CH10051" i="2"/>
  <c r="CI10051" i="2"/>
  <c r="CJ10051" i="2"/>
  <c r="CK10051" i="2"/>
  <c r="CL10051" i="2"/>
  <c r="CM10051" i="2"/>
  <c r="CN10051" i="2"/>
  <c r="CO10051" i="2"/>
  <c r="CP10051" i="2"/>
  <c r="CQ10051" i="2"/>
  <c r="CR10051" i="2"/>
  <c r="CS10051" i="2"/>
  <c r="CT10051" i="2"/>
  <c r="CU10051" i="2"/>
  <c r="CV10051" i="2"/>
  <c r="CW10051" i="2"/>
  <c r="CB10052" i="2"/>
  <c r="CC10052" i="2"/>
  <c r="CD10052" i="2"/>
  <c r="CE10052" i="2"/>
  <c r="CF10052" i="2"/>
  <c r="CG10052" i="2"/>
  <c r="CH10052" i="2"/>
  <c r="CI10052" i="2"/>
  <c r="CJ10052" i="2"/>
  <c r="CK10052" i="2"/>
  <c r="CL10052" i="2"/>
  <c r="CM10052" i="2"/>
  <c r="CN10052" i="2"/>
  <c r="CO10052" i="2"/>
  <c r="CP10052" i="2"/>
  <c r="CQ10052" i="2"/>
  <c r="CR10052" i="2"/>
  <c r="CS10052" i="2"/>
  <c r="CT10052" i="2"/>
  <c r="CU10052" i="2"/>
  <c r="CV10052" i="2"/>
  <c r="CW10052" i="2"/>
  <c r="CB10053" i="2"/>
  <c r="CC10053" i="2"/>
  <c r="CD10053" i="2"/>
  <c r="CE10053" i="2"/>
  <c r="CF10053" i="2"/>
  <c r="CG10053" i="2"/>
  <c r="CH10053" i="2"/>
  <c r="CI10053" i="2"/>
  <c r="CJ10053" i="2"/>
  <c r="CK10053" i="2"/>
  <c r="CL10053" i="2"/>
  <c r="CM10053" i="2"/>
  <c r="CN10053" i="2"/>
  <c r="CO10053" i="2"/>
  <c r="CP10053" i="2"/>
  <c r="CQ10053" i="2"/>
  <c r="CR10053" i="2"/>
  <c r="CS10053" i="2"/>
  <c r="CT10053" i="2"/>
  <c r="CU10053" i="2"/>
  <c r="CV10053" i="2"/>
  <c r="CW10053" i="2"/>
  <c r="CB10054" i="2"/>
  <c r="CC10054" i="2"/>
  <c r="CD10054" i="2"/>
  <c r="CE10054" i="2"/>
  <c r="CF10054" i="2"/>
  <c r="CG10054" i="2"/>
  <c r="CH10054" i="2"/>
  <c r="CI10054" i="2"/>
  <c r="CJ10054" i="2"/>
  <c r="CK10054" i="2"/>
  <c r="CL10054" i="2"/>
  <c r="CM10054" i="2"/>
  <c r="CN10054" i="2"/>
  <c r="CO10054" i="2"/>
  <c r="CP10054" i="2"/>
  <c r="CQ10054" i="2"/>
  <c r="CR10054" i="2"/>
  <c r="CS10054" i="2"/>
  <c r="CT10054" i="2"/>
  <c r="CU10054" i="2"/>
  <c r="CV10054" i="2"/>
  <c r="CW10054" i="2"/>
  <c r="CB10055" i="2"/>
  <c r="CC10055" i="2"/>
  <c r="CD10055" i="2"/>
  <c r="CE10055" i="2"/>
  <c r="CF10055" i="2"/>
  <c r="CG10055" i="2"/>
  <c r="CH10055" i="2"/>
  <c r="CI10055" i="2"/>
  <c r="CJ10055" i="2"/>
  <c r="CK10055" i="2"/>
  <c r="CL10055" i="2"/>
  <c r="CM10055" i="2"/>
  <c r="CN10055" i="2"/>
  <c r="CO10055" i="2"/>
  <c r="CP10055" i="2"/>
  <c r="CQ10055" i="2"/>
  <c r="CR10055" i="2"/>
  <c r="CS10055" i="2"/>
  <c r="CT10055" i="2"/>
  <c r="CU10055" i="2"/>
  <c r="CV10055" i="2"/>
  <c r="CW10055" i="2"/>
  <c r="CB10056" i="2"/>
  <c r="CC10056" i="2"/>
  <c r="CD10056" i="2"/>
  <c r="CE10056" i="2"/>
  <c r="CF10056" i="2"/>
  <c r="CG10056" i="2"/>
  <c r="CH10056" i="2"/>
  <c r="CI10056" i="2"/>
  <c r="CJ10056" i="2"/>
  <c r="CK10056" i="2"/>
  <c r="CL10056" i="2"/>
  <c r="CM10056" i="2"/>
  <c r="CN10056" i="2"/>
  <c r="CO10056" i="2"/>
  <c r="CP10056" i="2"/>
  <c r="CQ10056" i="2"/>
  <c r="CR10056" i="2"/>
  <c r="CS10056" i="2"/>
  <c r="CT10056" i="2"/>
  <c r="CU10056" i="2"/>
  <c r="CV10056" i="2"/>
  <c r="CW10056" i="2"/>
  <c r="CB10057" i="2"/>
  <c r="CC10057" i="2"/>
  <c r="CD10057" i="2"/>
  <c r="CE10057" i="2"/>
  <c r="CF10057" i="2"/>
  <c r="CG10057" i="2"/>
  <c r="CH10057" i="2"/>
  <c r="CI10057" i="2"/>
  <c r="CJ10057" i="2"/>
  <c r="CK10057" i="2"/>
  <c r="CL10057" i="2"/>
  <c r="CM10057" i="2"/>
  <c r="CN10057" i="2"/>
  <c r="CO10057" i="2"/>
  <c r="CP10057" i="2"/>
  <c r="CQ10057" i="2"/>
  <c r="CR10057" i="2"/>
  <c r="CS10057" i="2"/>
  <c r="CT10057" i="2"/>
  <c r="CU10057" i="2"/>
  <c r="CV10057" i="2"/>
  <c r="CW10057" i="2"/>
  <c r="CB10058" i="2"/>
  <c r="CC10058" i="2"/>
  <c r="CD10058" i="2"/>
  <c r="CE10058" i="2"/>
  <c r="CF10058" i="2"/>
  <c r="CG10058" i="2"/>
  <c r="CH10058" i="2"/>
  <c r="CI10058" i="2"/>
  <c r="CJ10058" i="2"/>
  <c r="CK10058" i="2"/>
  <c r="CL10058" i="2"/>
  <c r="CM10058" i="2"/>
  <c r="CN10058" i="2"/>
  <c r="CO10058" i="2"/>
  <c r="CP10058" i="2"/>
  <c r="CQ10058" i="2"/>
  <c r="CR10058" i="2"/>
  <c r="CS10058" i="2"/>
  <c r="CT10058" i="2"/>
  <c r="CU10058" i="2"/>
  <c r="CV10058" i="2"/>
  <c r="CW10058" i="2"/>
  <c r="CB10059" i="2"/>
  <c r="CC10059" i="2"/>
  <c r="CD10059" i="2"/>
  <c r="CE10059" i="2"/>
  <c r="CF10059" i="2"/>
  <c r="CG10059" i="2"/>
  <c r="CH10059" i="2"/>
  <c r="CI10059" i="2"/>
  <c r="CJ10059" i="2"/>
  <c r="CK10059" i="2"/>
  <c r="CL10059" i="2"/>
  <c r="CM10059" i="2"/>
  <c r="CN10059" i="2"/>
  <c r="CO10059" i="2"/>
  <c r="CP10059" i="2"/>
  <c r="CQ10059" i="2"/>
  <c r="CR10059" i="2"/>
  <c r="CS10059" i="2"/>
  <c r="CT10059" i="2"/>
  <c r="CU10059" i="2"/>
  <c r="CV10059" i="2"/>
  <c r="CW10059" i="2"/>
  <c r="CB10060" i="2"/>
  <c r="CC10060" i="2"/>
  <c r="CD10060" i="2"/>
  <c r="CE10060" i="2"/>
  <c r="CF10060" i="2"/>
  <c r="CG10060" i="2"/>
  <c r="CH10060" i="2"/>
  <c r="CI10060" i="2"/>
  <c r="CJ10060" i="2"/>
  <c r="CK10060" i="2"/>
  <c r="CL10060" i="2"/>
  <c r="CM10060" i="2"/>
  <c r="CN10060" i="2"/>
  <c r="CO10060" i="2"/>
  <c r="CP10060" i="2"/>
  <c r="CQ10060" i="2"/>
  <c r="CR10060" i="2"/>
  <c r="CS10060" i="2"/>
  <c r="CT10060" i="2"/>
  <c r="CU10060" i="2"/>
  <c r="CV10060" i="2"/>
  <c r="CW10060" i="2"/>
  <c r="CB10061" i="2"/>
  <c r="CC10061" i="2"/>
  <c r="CD10061" i="2"/>
  <c r="CE10061" i="2"/>
  <c r="CF10061" i="2"/>
  <c r="CG10061" i="2"/>
  <c r="CH10061" i="2"/>
  <c r="CI10061" i="2"/>
  <c r="CJ10061" i="2"/>
  <c r="CK10061" i="2"/>
  <c r="CL10061" i="2"/>
  <c r="CM10061" i="2"/>
  <c r="CN10061" i="2"/>
  <c r="CO10061" i="2"/>
  <c r="CP10061" i="2"/>
  <c r="CQ10061" i="2"/>
  <c r="CR10061" i="2"/>
  <c r="CS10061" i="2"/>
  <c r="CT10061" i="2"/>
  <c r="CU10061" i="2"/>
  <c r="CV10061" i="2"/>
  <c r="CW10061" i="2"/>
  <c r="CB10062" i="2"/>
  <c r="CC10062" i="2"/>
  <c r="CD10062" i="2"/>
  <c r="CE10062" i="2"/>
  <c r="CF10062" i="2"/>
  <c r="CG10062" i="2"/>
  <c r="CH10062" i="2"/>
  <c r="CI10062" i="2"/>
  <c r="CJ10062" i="2"/>
  <c r="CK10062" i="2"/>
  <c r="CL10062" i="2"/>
  <c r="CM10062" i="2"/>
  <c r="CN10062" i="2"/>
  <c r="CO10062" i="2"/>
  <c r="CP10062" i="2"/>
  <c r="CQ10062" i="2"/>
  <c r="CR10062" i="2"/>
  <c r="CS10062" i="2"/>
  <c r="CT10062" i="2"/>
  <c r="CU10062" i="2"/>
  <c r="CV10062" i="2"/>
  <c r="CW10062" i="2"/>
  <c r="CB10063" i="2"/>
  <c r="CC10063" i="2"/>
  <c r="CD10063" i="2"/>
  <c r="CE10063" i="2"/>
  <c r="CF10063" i="2"/>
  <c r="CG10063" i="2"/>
  <c r="CH10063" i="2"/>
  <c r="CI10063" i="2"/>
  <c r="CJ10063" i="2"/>
  <c r="CK10063" i="2"/>
  <c r="CL10063" i="2"/>
  <c r="CM10063" i="2"/>
  <c r="CN10063" i="2"/>
  <c r="CO10063" i="2"/>
  <c r="CP10063" i="2"/>
  <c r="CQ10063" i="2"/>
  <c r="CR10063" i="2"/>
  <c r="CS10063" i="2"/>
  <c r="CT10063" i="2"/>
  <c r="CU10063" i="2"/>
  <c r="CV10063" i="2"/>
  <c r="CW10063" i="2"/>
  <c r="CB10064" i="2"/>
  <c r="CC10064" i="2"/>
  <c r="CD10064" i="2"/>
  <c r="CE10064" i="2"/>
  <c r="CF10064" i="2"/>
  <c r="CG10064" i="2"/>
  <c r="CH10064" i="2"/>
  <c r="CI10064" i="2"/>
  <c r="CJ10064" i="2"/>
  <c r="CK10064" i="2"/>
  <c r="CL10064" i="2"/>
  <c r="CM10064" i="2"/>
  <c r="CN10064" i="2"/>
  <c r="CO10064" i="2"/>
  <c r="CP10064" i="2"/>
  <c r="CQ10064" i="2"/>
  <c r="CR10064" i="2"/>
  <c r="CS10064" i="2"/>
  <c r="CT10064" i="2"/>
  <c r="CU10064" i="2"/>
  <c r="CV10064" i="2"/>
  <c r="CW10064" i="2"/>
  <c r="CB10065" i="2"/>
  <c r="CC10065" i="2"/>
  <c r="CD10065" i="2"/>
  <c r="CE10065" i="2"/>
  <c r="CF10065" i="2"/>
  <c r="CG10065" i="2"/>
  <c r="CH10065" i="2"/>
  <c r="CI10065" i="2"/>
  <c r="CJ10065" i="2"/>
  <c r="CK10065" i="2"/>
  <c r="CL10065" i="2"/>
  <c r="CM10065" i="2"/>
  <c r="CN10065" i="2"/>
  <c r="CO10065" i="2"/>
  <c r="CP10065" i="2"/>
  <c r="CQ10065" i="2"/>
  <c r="CR10065" i="2"/>
  <c r="CS10065" i="2"/>
  <c r="CT10065" i="2"/>
  <c r="CU10065" i="2"/>
  <c r="CV10065" i="2"/>
  <c r="CW10065" i="2"/>
  <c r="CB10066" i="2"/>
  <c r="CC10066" i="2"/>
  <c r="CD10066" i="2"/>
  <c r="CE10066" i="2"/>
  <c r="CF10066" i="2"/>
  <c r="CG10066" i="2"/>
  <c r="CH10066" i="2"/>
  <c r="CI10066" i="2"/>
  <c r="CJ10066" i="2"/>
  <c r="CK10066" i="2"/>
  <c r="CL10066" i="2"/>
  <c r="CM10066" i="2"/>
  <c r="CN10066" i="2"/>
  <c r="CO10066" i="2"/>
  <c r="CP10066" i="2"/>
  <c r="CQ10066" i="2"/>
  <c r="CR10066" i="2"/>
  <c r="CS10066" i="2"/>
  <c r="CT10066" i="2"/>
  <c r="CU10066" i="2"/>
  <c r="CV10066" i="2"/>
  <c r="CW10066" i="2"/>
  <c r="CB10067" i="2"/>
  <c r="CC10067" i="2"/>
  <c r="CD10067" i="2"/>
  <c r="CE10067" i="2"/>
  <c r="CF10067" i="2"/>
  <c r="CG10067" i="2"/>
  <c r="CH10067" i="2"/>
  <c r="CI10067" i="2"/>
  <c r="CJ10067" i="2"/>
  <c r="CK10067" i="2"/>
  <c r="CL10067" i="2"/>
  <c r="CM10067" i="2"/>
  <c r="CN10067" i="2"/>
  <c r="CO10067" i="2"/>
  <c r="CP10067" i="2"/>
  <c r="CQ10067" i="2"/>
  <c r="CR10067" i="2"/>
  <c r="CS10067" i="2"/>
  <c r="CT10067" i="2"/>
  <c r="CU10067" i="2"/>
  <c r="CV10067" i="2"/>
  <c r="CW10067" i="2"/>
  <c r="CB10068" i="2"/>
  <c r="CC10068" i="2"/>
  <c r="CD10068" i="2"/>
  <c r="CE10068" i="2"/>
  <c r="CF10068" i="2"/>
  <c r="CG10068" i="2"/>
  <c r="CH10068" i="2"/>
  <c r="CI10068" i="2"/>
  <c r="CJ10068" i="2"/>
  <c r="CK10068" i="2"/>
  <c r="CL10068" i="2"/>
  <c r="CM10068" i="2"/>
  <c r="CN10068" i="2"/>
  <c r="CO10068" i="2"/>
  <c r="CP10068" i="2"/>
  <c r="CQ10068" i="2"/>
  <c r="CR10068" i="2"/>
  <c r="CS10068" i="2"/>
  <c r="CT10068" i="2"/>
  <c r="CU10068" i="2"/>
  <c r="CV10068" i="2"/>
  <c r="CW10068" i="2"/>
  <c r="CB10069" i="2"/>
  <c r="CC10069" i="2"/>
  <c r="CD10069" i="2"/>
  <c r="CE10069" i="2"/>
  <c r="CF10069" i="2"/>
  <c r="CG10069" i="2"/>
  <c r="CH10069" i="2"/>
  <c r="CI10069" i="2"/>
  <c r="CJ10069" i="2"/>
  <c r="CK10069" i="2"/>
  <c r="CL10069" i="2"/>
  <c r="CM10069" i="2"/>
  <c r="CN10069" i="2"/>
  <c r="CO10069" i="2"/>
  <c r="CP10069" i="2"/>
  <c r="CQ10069" i="2"/>
  <c r="CR10069" i="2"/>
  <c r="CS10069" i="2"/>
  <c r="CT10069" i="2"/>
  <c r="CU10069" i="2"/>
  <c r="CV10069" i="2"/>
  <c r="CW10069" i="2"/>
  <c r="CB10070" i="2"/>
  <c r="CC10070" i="2"/>
  <c r="CD10070" i="2"/>
  <c r="CE10070" i="2"/>
  <c r="CF10070" i="2"/>
  <c r="CG10070" i="2"/>
  <c r="CH10070" i="2"/>
  <c r="CI10070" i="2"/>
  <c r="CJ10070" i="2"/>
  <c r="CK10070" i="2"/>
  <c r="CL10070" i="2"/>
  <c r="CM10070" i="2"/>
  <c r="CN10070" i="2"/>
  <c r="CO10070" i="2"/>
  <c r="CP10070" i="2"/>
  <c r="CQ10070" i="2"/>
  <c r="CR10070" i="2"/>
  <c r="CS10070" i="2"/>
  <c r="CT10070" i="2"/>
  <c r="CU10070" i="2"/>
  <c r="CV10070" i="2"/>
  <c r="CW10070" i="2"/>
  <c r="CB10071" i="2"/>
  <c r="CC10071" i="2"/>
  <c r="CD10071" i="2"/>
  <c r="CE10071" i="2"/>
  <c r="CF10071" i="2"/>
  <c r="CG10071" i="2"/>
  <c r="CH10071" i="2"/>
  <c r="CI10071" i="2"/>
  <c r="CJ10071" i="2"/>
  <c r="CK10071" i="2"/>
  <c r="CL10071" i="2"/>
  <c r="CM10071" i="2"/>
  <c r="CN10071" i="2"/>
  <c r="CO10071" i="2"/>
  <c r="CP10071" i="2"/>
  <c r="CQ10071" i="2"/>
  <c r="CR10071" i="2"/>
  <c r="CS10071" i="2"/>
  <c r="CT10071" i="2"/>
  <c r="CU10071" i="2"/>
  <c r="CV10071" i="2"/>
  <c r="CW10071" i="2"/>
  <c r="CB10072" i="2"/>
  <c r="CC10072" i="2"/>
  <c r="CD10072" i="2"/>
  <c r="CE10072" i="2"/>
  <c r="CF10072" i="2"/>
  <c r="CG10072" i="2"/>
  <c r="CH10072" i="2"/>
  <c r="CI10072" i="2"/>
  <c r="CJ10072" i="2"/>
  <c r="CK10072" i="2"/>
  <c r="CL10072" i="2"/>
  <c r="CM10072" i="2"/>
  <c r="CN10072" i="2"/>
  <c r="CO10072" i="2"/>
  <c r="CP10072" i="2"/>
  <c r="CQ10072" i="2"/>
  <c r="CR10072" i="2"/>
  <c r="CS10072" i="2"/>
  <c r="CT10072" i="2"/>
  <c r="CU10072" i="2"/>
  <c r="CV10072" i="2"/>
  <c r="CW10072" i="2"/>
  <c r="CB10073" i="2"/>
  <c r="CC10073" i="2"/>
  <c r="CD10073" i="2"/>
  <c r="CE10073" i="2"/>
  <c r="CF10073" i="2"/>
  <c r="CG10073" i="2"/>
  <c r="CH10073" i="2"/>
  <c r="CI10073" i="2"/>
  <c r="CJ10073" i="2"/>
  <c r="CK10073" i="2"/>
  <c r="CL10073" i="2"/>
  <c r="CM10073" i="2"/>
  <c r="CN10073" i="2"/>
  <c r="CO10073" i="2"/>
  <c r="CP10073" i="2"/>
  <c r="CQ10073" i="2"/>
  <c r="CR10073" i="2"/>
  <c r="CS10073" i="2"/>
  <c r="CT10073" i="2"/>
  <c r="CU10073" i="2"/>
  <c r="CV10073" i="2"/>
  <c r="CW10073" i="2"/>
  <c r="CB10074" i="2"/>
  <c r="CC10074" i="2"/>
  <c r="CD10074" i="2"/>
  <c r="CE10074" i="2"/>
  <c r="CF10074" i="2"/>
  <c r="CG10074" i="2"/>
  <c r="CH10074" i="2"/>
  <c r="CI10074" i="2"/>
  <c r="CJ10074" i="2"/>
  <c r="CK10074" i="2"/>
  <c r="CL10074" i="2"/>
  <c r="CM10074" i="2"/>
  <c r="CN10074" i="2"/>
  <c r="CO10074" i="2"/>
  <c r="CP10074" i="2"/>
  <c r="CQ10074" i="2"/>
  <c r="CR10074" i="2"/>
  <c r="CS10074" i="2"/>
  <c r="CT10074" i="2"/>
  <c r="CU10074" i="2"/>
  <c r="CV10074" i="2"/>
  <c r="CW10074" i="2"/>
  <c r="CB10075" i="2"/>
  <c r="CC10075" i="2"/>
  <c r="CD10075" i="2"/>
  <c r="CE10075" i="2"/>
  <c r="CF10075" i="2"/>
  <c r="CG10075" i="2"/>
  <c r="CH10075" i="2"/>
  <c r="CI10075" i="2"/>
  <c r="CJ10075" i="2"/>
  <c r="CK10075" i="2"/>
  <c r="CL10075" i="2"/>
  <c r="CM10075" i="2"/>
  <c r="CN10075" i="2"/>
  <c r="CO10075" i="2"/>
  <c r="CP10075" i="2"/>
  <c r="CQ10075" i="2"/>
  <c r="CR10075" i="2"/>
  <c r="CS10075" i="2"/>
  <c r="CT10075" i="2"/>
  <c r="CU10075" i="2"/>
  <c r="CV10075" i="2"/>
  <c r="CW10075" i="2"/>
  <c r="CB10076" i="2"/>
  <c r="CC10076" i="2"/>
  <c r="CD10076" i="2"/>
  <c r="CE10076" i="2"/>
  <c r="CF10076" i="2"/>
  <c r="CG10076" i="2"/>
  <c r="CH10076" i="2"/>
  <c r="CI10076" i="2"/>
  <c r="CJ10076" i="2"/>
  <c r="CK10076" i="2"/>
  <c r="CL10076" i="2"/>
  <c r="CM10076" i="2"/>
  <c r="CN10076" i="2"/>
  <c r="CO10076" i="2"/>
  <c r="CP10076" i="2"/>
  <c r="CQ10076" i="2"/>
  <c r="CR10076" i="2"/>
  <c r="CS10076" i="2"/>
  <c r="CT10076" i="2"/>
  <c r="CU10076" i="2"/>
  <c r="CV10076" i="2"/>
  <c r="CW10076" i="2"/>
  <c r="CB10077" i="2"/>
  <c r="CC10077" i="2"/>
  <c r="CD10077" i="2"/>
  <c r="CE10077" i="2"/>
  <c r="CF10077" i="2"/>
  <c r="CG10077" i="2"/>
  <c r="CH10077" i="2"/>
  <c r="CI10077" i="2"/>
  <c r="CJ10077" i="2"/>
  <c r="CK10077" i="2"/>
  <c r="CL10077" i="2"/>
  <c r="CM10077" i="2"/>
  <c r="CN10077" i="2"/>
  <c r="CO10077" i="2"/>
  <c r="CP10077" i="2"/>
  <c r="CQ10077" i="2"/>
  <c r="CR10077" i="2"/>
  <c r="CS10077" i="2"/>
  <c r="CT10077" i="2"/>
  <c r="CU10077" i="2"/>
  <c r="CV10077" i="2"/>
  <c r="CW10077" i="2"/>
  <c r="CB10078" i="2"/>
  <c r="CC10078" i="2"/>
  <c r="CD10078" i="2"/>
  <c r="CE10078" i="2"/>
  <c r="CF10078" i="2"/>
  <c r="CG10078" i="2"/>
  <c r="CH10078" i="2"/>
  <c r="CI10078" i="2"/>
  <c r="CJ10078" i="2"/>
  <c r="CK10078" i="2"/>
  <c r="CL10078" i="2"/>
  <c r="CM10078" i="2"/>
  <c r="CN10078" i="2"/>
  <c r="CO10078" i="2"/>
  <c r="CP10078" i="2"/>
  <c r="CQ10078" i="2"/>
  <c r="CR10078" i="2"/>
  <c r="CS10078" i="2"/>
  <c r="CT10078" i="2"/>
  <c r="CU10078" i="2"/>
  <c r="CV10078" i="2"/>
  <c r="CW10078" i="2"/>
  <c r="CB10079" i="2"/>
  <c r="CC10079" i="2"/>
  <c r="CD10079" i="2"/>
  <c r="CE10079" i="2"/>
  <c r="CF10079" i="2"/>
  <c r="CG10079" i="2"/>
  <c r="CH10079" i="2"/>
  <c r="CI10079" i="2"/>
  <c r="CJ10079" i="2"/>
  <c r="CK10079" i="2"/>
  <c r="CL10079" i="2"/>
  <c r="CM10079" i="2"/>
  <c r="CN10079" i="2"/>
  <c r="CO10079" i="2"/>
  <c r="CP10079" i="2"/>
  <c r="CQ10079" i="2"/>
  <c r="CR10079" i="2"/>
  <c r="CS10079" i="2"/>
  <c r="CT10079" i="2"/>
  <c r="CU10079" i="2"/>
  <c r="CV10079" i="2"/>
  <c r="CW10079" i="2"/>
  <c r="CB10080" i="2"/>
  <c r="CC10080" i="2"/>
  <c r="CD10080" i="2"/>
  <c r="CE10080" i="2"/>
  <c r="CF10080" i="2"/>
  <c r="CG10080" i="2"/>
  <c r="CH10080" i="2"/>
  <c r="CI10080" i="2"/>
  <c r="CJ10080" i="2"/>
  <c r="CK10080" i="2"/>
  <c r="CL10080" i="2"/>
  <c r="CM10080" i="2"/>
  <c r="CN10080" i="2"/>
  <c r="CO10080" i="2"/>
  <c r="CP10080" i="2"/>
  <c r="CQ10080" i="2"/>
  <c r="CR10080" i="2"/>
  <c r="CS10080" i="2"/>
  <c r="CT10080" i="2"/>
  <c r="CU10080" i="2"/>
  <c r="CV10080" i="2"/>
  <c r="CW10080" i="2"/>
  <c r="CB10081" i="2"/>
  <c r="CC10081" i="2"/>
  <c r="CD10081" i="2"/>
  <c r="CE10081" i="2"/>
  <c r="CF10081" i="2"/>
  <c r="CG10081" i="2"/>
  <c r="CH10081" i="2"/>
  <c r="CI10081" i="2"/>
  <c r="CJ10081" i="2"/>
  <c r="CK10081" i="2"/>
  <c r="CL10081" i="2"/>
  <c r="CM10081" i="2"/>
  <c r="CN10081" i="2"/>
  <c r="CO10081" i="2"/>
  <c r="CP10081" i="2"/>
  <c r="CQ10081" i="2"/>
  <c r="CR10081" i="2"/>
  <c r="CS10081" i="2"/>
  <c r="CT10081" i="2"/>
  <c r="CU10081" i="2"/>
  <c r="CV10081" i="2"/>
  <c r="CW10081" i="2"/>
  <c r="CB10082" i="2"/>
  <c r="CC10082" i="2"/>
  <c r="CD10082" i="2"/>
  <c r="CE10082" i="2"/>
  <c r="CF10082" i="2"/>
  <c r="CG10082" i="2"/>
  <c r="CH10082" i="2"/>
  <c r="CI10082" i="2"/>
  <c r="CJ10082" i="2"/>
  <c r="CK10082" i="2"/>
  <c r="CL10082" i="2"/>
  <c r="CM10082" i="2"/>
  <c r="CN10082" i="2"/>
  <c r="CO10082" i="2"/>
  <c r="CP10082" i="2"/>
  <c r="CQ10082" i="2"/>
  <c r="CR10082" i="2"/>
  <c r="CS10082" i="2"/>
  <c r="CT10082" i="2"/>
  <c r="CU10082" i="2"/>
  <c r="CV10082" i="2"/>
  <c r="CW10082" i="2"/>
  <c r="CB10083" i="2"/>
  <c r="CC10083" i="2"/>
  <c r="CD10083" i="2"/>
  <c r="CE10083" i="2"/>
  <c r="CF10083" i="2"/>
  <c r="CG10083" i="2"/>
  <c r="CH10083" i="2"/>
  <c r="CI10083" i="2"/>
  <c r="CJ10083" i="2"/>
  <c r="CK10083" i="2"/>
  <c r="CL10083" i="2"/>
  <c r="CM10083" i="2"/>
  <c r="CN10083" i="2"/>
  <c r="CO10083" i="2"/>
  <c r="CP10083" i="2"/>
  <c r="CQ10083" i="2"/>
  <c r="CR10083" i="2"/>
  <c r="CS10083" i="2"/>
  <c r="CT10083" i="2"/>
  <c r="CU10083" i="2"/>
  <c r="CV10083" i="2"/>
  <c r="CW10083" i="2"/>
  <c r="CB10084" i="2"/>
  <c r="CC10084" i="2"/>
  <c r="CD10084" i="2"/>
  <c r="CE10084" i="2"/>
  <c r="CF10084" i="2"/>
  <c r="CG10084" i="2"/>
  <c r="CH10084" i="2"/>
  <c r="CI10084" i="2"/>
  <c r="CJ10084" i="2"/>
  <c r="CK10084" i="2"/>
  <c r="CL10084" i="2"/>
  <c r="CM10084" i="2"/>
  <c r="CN10084" i="2"/>
  <c r="CO10084" i="2"/>
  <c r="CP10084" i="2"/>
  <c r="CQ10084" i="2"/>
  <c r="CR10084" i="2"/>
  <c r="CS10084" i="2"/>
  <c r="CT10084" i="2"/>
  <c r="CU10084" i="2"/>
  <c r="CV10084" i="2"/>
  <c r="CW10084" i="2"/>
  <c r="CB10085" i="2"/>
  <c r="CC10085" i="2"/>
  <c r="CD10085" i="2"/>
  <c r="CE10085" i="2"/>
  <c r="CF10085" i="2"/>
  <c r="CG10085" i="2"/>
  <c r="CH10085" i="2"/>
  <c r="CI10085" i="2"/>
  <c r="CJ10085" i="2"/>
  <c r="CK10085" i="2"/>
  <c r="CL10085" i="2"/>
  <c r="CM10085" i="2"/>
  <c r="CN10085" i="2"/>
  <c r="CO10085" i="2"/>
  <c r="CP10085" i="2"/>
  <c r="CQ10085" i="2"/>
  <c r="CR10085" i="2"/>
  <c r="CS10085" i="2"/>
  <c r="CT10085" i="2"/>
  <c r="CU10085" i="2"/>
  <c r="CV10085" i="2"/>
  <c r="CW10085" i="2"/>
  <c r="CB10086" i="2"/>
  <c r="CC10086" i="2"/>
  <c r="CD10086" i="2"/>
  <c r="CE10086" i="2"/>
  <c r="CF10086" i="2"/>
  <c r="CG10086" i="2"/>
  <c r="CH10086" i="2"/>
  <c r="CI10086" i="2"/>
  <c r="CJ10086" i="2"/>
  <c r="CK10086" i="2"/>
  <c r="CL10086" i="2"/>
  <c r="CM10086" i="2"/>
  <c r="CN10086" i="2"/>
  <c r="CO10086" i="2"/>
  <c r="CP10086" i="2"/>
  <c r="CQ10086" i="2"/>
  <c r="CR10086" i="2"/>
  <c r="CS10086" i="2"/>
  <c r="CT10086" i="2"/>
  <c r="CU10086" i="2"/>
  <c r="CV10086" i="2"/>
  <c r="CW10086" i="2"/>
  <c r="CB10087" i="2"/>
  <c r="CC10087" i="2"/>
  <c r="CD10087" i="2"/>
  <c r="CE10087" i="2"/>
  <c r="CF10087" i="2"/>
  <c r="CG10087" i="2"/>
  <c r="CH10087" i="2"/>
  <c r="CI10087" i="2"/>
  <c r="CJ10087" i="2"/>
  <c r="CK10087" i="2"/>
  <c r="CL10087" i="2"/>
  <c r="CM10087" i="2"/>
  <c r="CN10087" i="2"/>
  <c r="CO10087" i="2"/>
  <c r="CP10087" i="2"/>
  <c r="CQ10087" i="2"/>
  <c r="CR10087" i="2"/>
  <c r="CS10087" i="2"/>
  <c r="CT10087" i="2"/>
  <c r="CU10087" i="2"/>
  <c r="CV10087" i="2"/>
  <c r="CW10087" i="2"/>
  <c r="CB10088" i="2"/>
  <c r="CC10088" i="2"/>
  <c r="CD10088" i="2"/>
  <c r="CE10088" i="2"/>
  <c r="CF10088" i="2"/>
  <c r="CG10088" i="2"/>
  <c r="CH10088" i="2"/>
  <c r="CI10088" i="2"/>
  <c r="CJ10088" i="2"/>
  <c r="CK10088" i="2"/>
  <c r="CL10088" i="2"/>
  <c r="CM10088" i="2"/>
  <c r="CN10088" i="2"/>
  <c r="CO10088" i="2"/>
  <c r="CP10088" i="2"/>
  <c r="CQ10088" i="2"/>
  <c r="CR10088" i="2"/>
  <c r="CS10088" i="2"/>
  <c r="CT10088" i="2"/>
  <c r="CU10088" i="2"/>
  <c r="CV10088" i="2"/>
  <c r="CW10088" i="2"/>
  <c r="CB10089" i="2"/>
  <c r="CC10089" i="2"/>
  <c r="CD10089" i="2"/>
  <c r="CE10089" i="2"/>
  <c r="CF10089" i="2"/>
  <c r="CG10089" i="2"/>
  <c r="CH10089" i="2"/>
  <c r="CI10089" i="2"/>
  <c r="CJ10089" i="2"/>
  <c r="CK10089" i="2"/>
  <c r="CL10089" i="2"/>
  <c r="CM10089" i="2"/>
  <c r="CN10089" i="2"/>
  <c r="CO10089" i="2"/>
  <c r="CP10089" i="2"/>
  <c r="CQ10089" i="2"/>
  <c r="CR10089" i="2"/>
  <c r="CS10089" i="2"/>
  <c r="CT10089" i="2"/>
  <c r="CU10089" i="2"/>
  <c r="CV10089" i="2"/>
  <c r="CW10089" i="2"/>
  <c r="CB10090" i="2"/>
  <c r="CC10090" i="2"/>
  <c r="CD10090" i="2"/>
  <c r="CE10090" i="2"/>
  <c r="CF10090" i="2"/>
  <c r="CG10090" i="2"/>
  <c r="CH10090" i="2"/>
  <c r="CI10090" i="2"/>
  <c r="CJ10090" i="2"/>
  <c r="CK10090" i="2"/>
  <c r="CL10090" i="2"/>
  <c r="CM10090" i="2"/>
  <c r="CN10090" i="2"/>
  <c r="CO10090" i="2"/>
  <c r="CP10090" i="2"/>
  <c r="CQ10090" i="2"/>
  <c r="CR10090" i="2"/>
  <c r="CS10090" i="2"/>
  <c r="CT10090" i="2"/>
  <c r="CU10090" i="2"/>
  <c r="CV10090" i="2"/>
  <c r="CW10090" i="2"/>
  <c r="CB10091" i="2"/>
  <c r="CC10091" i="2"/>
  <c r="CD10091" i="2"/>
  <c r="CE10091" i="2"/>
  <c r="CF10091" i="2"/>
  <c r="CG10091" i="2"/>
  <c r="CH10091" i="2"/>
  <c r="CI10091" i="2"/>
  <c r="CJ10091" i="2"/>
  <c r="CK10091" i="2"/>
  <c r="CL10091" i="2"/>
  <c r="CM10091" i="2"/>
  <c r="CN10091" i="2"/>
  <c r="CO10091" i="2"/>
  <c r="CP10091" i="2"/>
  <c r="CQ10091" i="2"/>
  <c r="CR10091" i="2"/>
  <c r="CS10091" i="2"/>
  <c r="CT10091" i="2"/>
  <c r="CU10091" i="2"/>
  <c r="CV10091" i="2"/>
  <c r="CW10091" i="2"/>
  <c r="CB10092" i="2"/>
  <c r="CC10092" i="2"/>
  <c r="CD10092" i="2"/>
  <c r="CE10092" i="2"/>
  <c r="CF10092" i="2"/>
  <c r="CG10092" i="2"/>
  <c r="CH10092" i="2"/>
  <c r="CI10092" i="2"/>
  <c r="CJ10092" i="2"/>
  <c r="CK10092" i="2"/>
  <c r="CL10092" i="2"/>
  <c r="CM10092" i="2"/>
  <c r="CN10092" i="2"/>
  <c r="CO10092" i="2"/>
  <c r="CP10092" i="2"/>
  <c r="CQ10092" i="2"/>
  <c r="CR10092" i="2"/>
  <c r="CS10092" i="2"/>
  <c r="CT10092" i="2"/>
  <c r="CU10092" i="2"/>
  <c r="CV10092" i="2"/>
  <c r="CW10092" i="2"/>
  <c r="CB10093" i="2"/>
  <c r="CC10093" i="2"/>
  <c r="CD10093" i="2"/>
  <c r="CE10093" i="2"/>
  <c r="CF10093" i="2"/>
  <c r="CG10093" i="2"/>
  <c r="CH10093" i="2"/>
  <c r="CI10093" i="2"/>
  <c r="CJ10093" i="2"/>
  <c r="CK10093" i="2"/>
  <c r="CL10093" i="2"/>
  <c r="CM10093" i="2"/>
  <c r="CN10093" i="2"/>
  <c r="CO10093" i="2"/>
  <c r="CP10093" i="2"/>
  <c r="CQ10093" i="2"/>
  <c r="CR10093" i="2"/>
  <c r="CS10093" i="2"/>
  <c r="CT10093" i="2"/>
  <c r="CU10093" i="2"/>
  <c r="CV10093" i="2"/>
  <c r="CW10093" i="2"/>
  <c r="CB10094" i="2"/>
  <c r="CC10094" i="2"/>
  <c r="CD10094" i="2"/>
  <c r="CE10094" i="2"/>
  <c r="CF10094" i="2"/>
  <c r="CG10094" i="2"/>
  <c r="CH10094" i="2"/>
  <c r="CI10094" i="2"/>
  <c r="CJ10094" i="2"/>
  <c r="CK10094" i="2"/>
  <c r="CL10094" i="2"/>
  <c r="CM10094" i="2"/>
  <c r="CN10094" i="2"/>
  <c r="CO10094" i="2"/>
  <c r="CP10094" i="2"/>
  <c r="CQ10094" i="2"/>
  <c r="CR10094" i="2"/>
  <c r="CS10094" i="2"/>
  <c r="CT10094" i="2"/>
  <c r="CU10094" i="2"/>
  <c r="CV10094" i="2"/>
  <c r="CW10094" i="2"/>
  <c r="CB10095" i="2"/>
  <c r="CC10095" i="2"/>
  <c r="CD10095" i="2"/>
  <c r="CE10095" i="2"/>
  <c r="CF10095" i="2"/>
  <c r="CG10095" i="2"/>
  <c r="CH10095" i="2"/>
  <c r="CI10095" i="2"/>
  <c r="CJ10095" i="2"/>
  <c r="CK10095" i="2"/>
  <c r="CL10095" i="2"/>
  <c r="CM10095" i="2"/>
  <c r="CN10095" i="2"/>
  <c r="CO10095" i="2"/>
  <c r="CP10095" i="2"/>
  <c r="CQ10095" i="2"/>
  <c r="CR10095" i="2"/>
  <c r="CS10095" i="2"/>
  <c r="CT10095" i="2"/>
  <c r="CU10095" i="2"/>
  <c r="CV10095" i="2"/>
  <c r="CW10095" i="2"/>
  <c r="CB10096" i="2"/>
  <c r="CC10096" i="2"/>
  <c r="CD10096" i="2"/>
  <c r="CE10096" i="2"/>
  <c r="CF10096" i="2"/>
  <c r="CG10096" i="2"/>
  <c r="CH10096" i="2"/>
  <c r="CI10096" i="2"/>
  <c r="CJ10096" i="2"/>
  <c r="CK10096" i="2"/>
  <c r="CL10096" i="2"/>
  <c r="CM10096" i="2"/>
  <c r="CN10096" i="2"/>
  <c r="CO10096" i="2"/>
  <c r="CP10096" i="2"/>
  <c r="CQ10096" i="2"/>
  <c r="CR10096" i="2"/>
  <c r="CS10096" i="2"/>
  <c r="CT10096" i="2"/>
  <c r="CU10096" i="2"/>
  <c r="CV10096" i="2"/>
  <c r="CW10096" i="2"/>
  <c r="CB10097" i="2"/>
  <c r="CC10097" i="2"/>
  <c r="CD10097" i="2"/>
  <c r="CE10097" i="2"/>
  <c r="CF10097" i="2"/>
  <c r="CG10097" i="2"/>
  <c r="CH10097" i="2"/>
  <c r="CI10097" i="2"/>
  <c r="CJ10097" i="2"/>
  <c r="CK10097" i="2"/>
  <c r="CL10097" i="2"/>
  <c r="CM10097" i="2"/>
  <c r="CN10097" i="2"/>
  <c r="CO10097" i="2"/>
  <c r="CP10097" i="2"/>
  <c r="CQ10097" i="2"/>
  <c r="CR10097" i="2"/>
  <c r="CS10097" i="2"/>
  <c r="CT10097" i="2"/>
  <c r="CU10097" i="2"/>
  <c r="CV10097" i="2"/>
  <c r="CW10097" i="2"/>
  <c r="CB10098" i="2"/>
  <c r="CC10098" i="2"/>
  <c r="CD10098" i="2"/>
  <c r="CE10098" i="2"/>
  <c r="CF10098" i="2"/>
  <c r="CG10098" i="2"/>
  <c r="CH10098" i="2"/>
  <c r="CI10098" i="2"/>
  <c r="CJ10098" i="2"/>
  <c r="CK10098" i="2"/>
  <c r="CL10098" i="2"/>
  <c r="CM10098" i="2"/>
  <c r="CN10098" i="2"/>
  <c r="CO10098" i="2"/>
  <c r="CP10098" i="2"/>
  <c r="CQ10098" i="2"/>
  <c r="CR10098" i="2"/>
  <c r="CS10098" i="2"/>
  <c r="CT10098" i="2"/>
  <c r="CU10098" i="2"/>
  <c r="CV10098" i="2"/>
  <c r="CW10098" i="2"/>
  <c r="CB10099" i="2"/>
  <c r="CC10099" i="2"/>
  <c r="CD10099" i="2"/>
  <c r="CE10099" i="2"/>
  <c r="CF10099" i="2"/>
  <c r="CG10099" i="2"/>
  <c r="CH10099" i="2"/>
  <c r="CI10099" i="2"/>
  <c r="CJ10099" i="2"/>
  <c r="CK10099" i="2"/>
  <c r="CL10099" i="2"/>
  <c r="CM10099" i="2"/>
  <c r="CN10099" i="2"/>
  <c r="CO10099" i="2"/>
  <c r="CP10099" i="2"/>
  <c r="CQ10099" i="2"/>
  <c r="CR10099" i="2"/>
  <c r="CS10099" i="2"/>
  <c r="CT10099" i="2"/>
  <c r="CU10099" i="2"/>
  <c r="CV10099" i="2"/>
  <c r="CW10099" i="2"/>
  <c r="CB10100" i="2"/>
  <c r="CC10100" i="2"/>
  <c r="CD10100" i="2"/>
  <c r="CE10100" i="2"/>
  <c r="CF10100" i="2"/>
  <c r="CG10100" i="2"/>
  <c r="CH10100" i="2"/>
  <c r="CI10100" i="2"/>
  <c r="CJ10100" i="2"/>
  <c r="CK10100" i="2"/>
  <c r="CL10100" i="2"/>
  <c r="CM10100" i="2"/>
  <c r="CN10100" i="2"/>
  <c r="CO10100" i="2"/>
  <c r="CP10100" i="2"/>
  <c r="CQ10100" i="2"/>
  <c r="CR10100" i="2"/>
  <c r="CS10100" i="2"/>
  <c r="CT10100" i="2"/>
  <c r="CU10100" i="2"/>
  <c r="CV10100" i="2"/>
  <c r="CW10100" i="2"/>
  <c r="CB10101" i="2"/>
  <c r="CC10101" i="2"/>
  <c r="CD10101" i="2"/>
  <c r="CE10101" i="2"/>
  <c r="CF10101" i="2"/>
  <c r="CG10101" i="2"/>
  <c r="CH10101" i="2"/>
  <c r="CI10101" i="2"/>
  <c r="CJ10101" i="2"/>
  <c r="CK10101" i="2"/>
  <c r="CL10101" i="2"/>
  <c r="CM10101" i="2"/>
  <c r="CN10101" i="2"/>
  <c r="CO10101" i="2"/>
  <c r="CP10101" i="2"/>
  <c r="CQ10101" i="2"/>
  <c r="CR10101" i="2"/>
  <c r="CS10101" i="2"/>
  <c r="CT10101" i="2"/>
  <c r="CU10101" i="2"/>
  <c r="CV10101" i="2"/>
  <c r="CW10101" i="2"/>
  <c r="CB10102" i="2"/>
  <c r="CC10102" i="2"/>
  <c r="CD10102" i="2"/>
  <c r="CE10102" i="2"/>
  <c r="CF10102" i="2"/>
  <c r="CG10102" i="2"/>
  <c r="CH10102" i="2"/>
  <c r="CI10102" i="2"/>
  <c r="CJ10102" i="2"/>
  <c r="CK10102" i="2"/>
  <c r="CL10102" i="2"/>
  <c r="CM10102" i="2"/>
  <c r="CN10102" i="2"/>
  <c r="CO10102" i="2"/>
  <c r="CP10102" i="2"/>
  <c r="CQ10102" i="2"/>
  <c r="CR10102" i="2"/>
  <c r="CS10102" i="2"/>
  <c r="CT10102" i="2"/>
  <c r="CU10102" i="2"/>
  <c r="CV10102" i="2"/>
  <c r="CW10102" i="2"/>
  <c r="CB10103" i="2"/>
  <c r="CC10103" i="2"/>
  <c r="CD10103" i="2"/>
  <c r="CE10103" i="2"/>
  <c r="CF10103" i="2"/>
  <c r="CG10103" i="2"/>
  <c r="CH10103" i="2"/>
  <c r="CI10103" i="2"/>
  <c r="CJ10103" i="2"/>
  <c r="CK10103" i="2"/>
  <c r="CL10103" i="2"/>
  <c r="CM10103" i="2"/>
  <c r="CN10103" i="2"/>
  <c r="CO10103" i="2"/>
  <c r="CP10103" i="2"/>
  <c r="CQ10103" i="2"/>
  <c r="CR10103" i="2"/>
  <c r="CS10103" i="2"/>
  <c r="CT10103" i="2"/>
  <c r="CU10103" i="2"/>
  <c r="CV10103" i="2"/>
  <c r="CW10103" i="2"/>
  <c r="CB10104" i="2"/>
  <c r="CC10104" i="2"/>
  <c r="CD10104" i="2"/>
  <c r="CE10104" i="2"/>
  <c r="CF10104" i="2"/>
  <c r="CG10104" i="2"/>
  <c r="CH10104" i="2"/>
  <c r="CI10104" i="2"/>
  <c r="CJ10104" i="2"/>
  <c r="CK10104" i="2"/>
  <c r="CL10104" i="2"/>
  <c r="CM10104" i="2"/>
  <c r="CN10104" i="2"/>
  <c r="CO10104" i="2"/>
  <c r="CP10104" i="2"/>
  <c r="CQ10104" i="2"/>
  <c r="CR10104" i="2"/>
  <c r="CS10104" i="2"/>
  <c r="CT10104" i="2"/>
  <c r="CU10104" i="2"/>
  <c r="CV10104" i="2"/>
  <c r="CW10104" i="2"/>
  <c r="CB10105" i="2"/>
  <c r="CC10105" i="2"/>
  <c r="CD10105" i="2"/>
  <c r="CE10105" i="2"/>
  <c r="CF10105" i="2"/>
  <c r="CG10105" i="2"/>
  <c r="CH10105" i="2"/>
  <c r="CI10105" i="2"/>
  <c r="CJ10105" i="2"/>
  <c r="CK10105" i="2"/>
  <c r="CL10105" i="2"/>
  <c r="CM10105" i="2"/>
  <c r="CN10105" i="2"/>
  <c r="CO10105" i="2"/>
  <c r="CP10105" i="2"/>
  <c r="CQ10105" i="2"/>
  <c r="CR10105" i="2"/>
  <c r="CS10105" i="2"/>
  <c r="CT10105" i="2"/>
  <c r="CU10105" i="2"/>
  <c r="CV10105" i="2"/>
  <c r="CW10105" i="2"/>
  <c r="CB10106" i="2"/>
  <c r="CC10106" i="2"/>
  <c r="CD10106" i="2"/>
  <c r="CE10106" i="2"/>
  <c r="CF10106" i="2"/>
  <c r="CG10106" i="2"/>
  <c r="CH10106" i="2"/>
  <c r="CI10106" i="2"/>
  <c r="CJ10106" i="2"/>
  <c r="CK10106" i="2"/>
  <c r="CL10106" i="2"/>
  <c r="CM10106" i="2"/>
  <c r="CN10106" i="2"/>
  <c r="CO10106" i="2"/>
  <c r="CP10106" i="2"/>
  <c r="CQ10106" i="2"/>
  <c r="CR10106" i="2"/>
  <c r="CS10106" i="2"/>
  <c r="CT10106" i="2"/>
  <c r="CU10106" i="2"/>
  <c r="CV10106" i="2"/>
  <c r="CW10106" i="2"/>
  <c r="CB10107" i="2"/>
  <c r="CC10107" i="2"/>
  <c r="CD10107" i="2"/>
  <c r="CE10107" i="2"/>
  <c r="CF10107" i="2"/>
  <c r="CG10107" i="2"/>
  <c r="CH10107" i="2"/>
  <c r="CI10107" i="2"/>
  <c r="CJ10107" i="2"/>
  <c r="CK10107" i="2"/>
  <c r="CL10107" i="2"/>
  <c r="CM10107" i="2"/>
  <c r="CN10107" i="2"/>
  <c r="CO10107" i="2"/>
  <c r="CP10107" i="2"/>
  <c r="CQ10107" i="2"/>
  <c r="CR10107" i="2"/>
  <c r="CS10107" i="2"/>
  <c r="CT10107" i="2"/>
  <c r="CU10107" i="2"/>
  <c r="CV10107" i="2"/>
  <c r="CW10107" i="2"/>
  <c r="CB10108" i="2"/>
  <c r="CC10108" i="2"/>
  <c r="CD10108" i="2"/>
  <c r="CE10108" i="2"/>
  <c r="CF10108" i="2"/>
  <c r="CG10108" i="2"/>
  <c r="CH10108" i="2"/>
  <c r="CI10108" i="2"/>
  <c r="CJ10108" i="2"/>
  <c r="CK10108" i="2"/>
  <c r="CL10108" i="2"/>
  <c r="CM10108" i="2"/>
  <c r="CN10108" i="2"/>
  <c r="CO10108" i="2"/>
  <c r="CP10108" i="2"/>
  <c r="CQ10108" i="2"/>
  <c r="CR10108" i="2"/>
  <c r="CS10108" i="2"/>
  <c r="CT10108" i="2"/>
  <c r="CU10108" i="2"/>
  <c r="CV10108" i="2"/>
  <c r="CW10108" i="2"/>
  <c r="CB10109" i="2"/>
  <c r="CC10109" i="2"/>
  <c r="CD10109" i="2"/>
  <c r="CE10109" i="2"/>
  <c r="CF10109" i="2"/>
  <c r="CG10109" i="2"/>
  <c r="CH10109" i="2"/>
  <c r="CI10109" i="2"/>
  <c r="CJ10109" i="2"/>
  <c r="CK10109" i="2"/>
  <c r="CL10109" i="2"/>
  <c r="CM10109" i="2"/>
  <c r="CN10109" i="2"/>
  <c r="CO10109" i="2"/>
  <c r="CP10109" i="2"/>
  <c r="CQ10109" i="2"/>
  <c r="CR10109" i="2"/>
  <c r="CS10109" i="2"/>
  <c r="CT10109" i="2"/>
  <c r="CU10109" i="2"/>
  <c r="CV10109" i="2"/>
  <c r="CW10109" i="2"/>
  <c r="CB10110" i="2"/>
  <c r="CC10110" i="2"/>
  <c r="CD10110" i="2"/>
  <c r="CE10110" i="2"/>
  <c r="CF10110" i="2"/>
  <c r="CG10110" i="2"/>
  <c r="CH10110" i="2"/>
  <c r="CI10110" i="2"/>
  <c r="CJ10110" i="2"/>
  <c r="CK10110" i="2"/>
  <c r="CL10110" i="2"/>
  <c r="CM10110" i="2"/>
  <c r="CN10110" i="2"/>
  <c r="CO10110" i="2"/>
  <c r="CP10110" i="2"/>
  <c r="CQ10110" i="2"/>
  <c r="CR10110" i="2"/>
  <c r="CS10110" i="2"/>
  <c r="CT10110" i="2"/>
  <c r="CU10110" i="2"/>
  <c r="CV10110" i="2"/>
  <c r="CW10110" i="2"/>
  <c r="CB10111" i="2"/>
  <c r="CC10111" i="2"/>
  <c r="CD10111" i="2"/>
  <c r="CE10111" i="2"/>
  <c r="CF10111" i="2"/>
  <c r="CG10111" i="2"/>
  <c r="CH10111" i="2"/>
  <c r="CI10111" i="2"/>
  <c r="CJ10111" i="2"/>
  <c r="CK10111" i="2"/>
  <c r="CL10111" i="2"/>
  <c r="CM10111" i="2"/>
  <c r="CN10111" i="2"/>
  <c r="CO10111" i="2"/>
  <c r="CP10111" i="2"/>
  <c r="CQ10111" i="2"/>
  <c r="CR10111" i="2"/>
  <c r="CS10111" i="2"/>
  <c r="CT10111" i="2"/>
  <c r="CU10111" i="2"/>
  <c r="CV10111" i="2"/>
  <c r="CW10111" i="2"/>
  <c r="CB10112" i="2"/>
  <c r="CC10112" i="2"/>
  <c r="CD10112" i="2"/>
  <c r="CE10112" i="2"/>
  <c r="CF10112" i="2"/>
  <c r="CG10112" i="2"/>
  <c r="CH10112" i="2"/>
  <c r="CI10112" i="2"/>
  <c r="CJ10112" i="2"/>
  <c r="CK10112" i="2"/>
  <c r="CL10112" i="2"/>
  <c r="CM10112" i="2"/>
  <c r="CN10112" i="2"/>
  <c r="CO10112" i="2"/>
  <c r="CP10112" i="2"/>
  <c r="CQ10112" i="2"/>
  <c r="CR10112" i="2"/>
  <c r="CS10112" i="2"/>
  <c r="CT10112" i="2"/>
  <c r="CU10112" i="2"/>
  <c r="CV10112" i="2"/>
  <c r="CW10112" i="2"/>
  <c r="CB10113" i="2"/>
  <c r="CC10113" i="2"/>
  <c r="CD10113" i="2"/>
  <c r="CE10113" i="2"/>
  <c r="CF10113" i="2"/>
  <c r="CG10113" i="2"/>
  <c r="CH10113" i="2"/>
  <c r="CI10113" i="2"/>
  <c r="CJ10113" i="2"/>
  <c r="CK10113" i="2"/>
  <c r="CL10113" i="2"/>
  <c r="CM10113" i="2"/>
  <c r="CN10113" i="2"/>
  <c r="CO10113" i="2"/>
  <c r="CP10113" i="2"/>
  <c r="CQ10113" i="2"/>
  <c r="CR10113" i="2"/>
  <c r="CS10113" i="2"/>
  <c r="CT10113" i="2"/>
  <c r="CU10113" i="2"/>
  <c r="CV10113" i="2"/>
  <c r="CW10113" i="2"/>
  <c r="CB10114" i="2"/>
  <c r="CC10114" i="2"/>
  <c r="CD10114" i="2"/>
  <c r="CE10114" i="2"/>
  <c r="CF10114" i="2"/>
  <c r="CG10114" i="2"/>
  <c r="CH10114" i="2"/>
  <c r="CI10114" i="2"/>
  <c r="CJ10114" i="2"/>
  <c r="CK10114" i="2"/>
  <c r="CL10114" i="2"/>
  <c r="CM10114" i="2"/>
  <c r="CN10114" i="2"/>
  <c r="CO10114" i="2"/>
  <c r="CP10114" i="2"/>
  <c r="CQ10114" i="2"/>
  <c r="CR10114" i="2"/>
  <c r="CS10114" i="2"/>
  <c r="CT10114" i="2"/>
  <c r="CU10114" i="2"/>
  <c r="CV10114" i="2"/>
  <c r="CW10114" i="2"/>
  <c r="CB10115" i="2"/>
  <c r="CC10115" i="2"/>
  <c r="CD10115" i="2"/>
  <c r="CE10115" i="2"/>
  <c r="CF10115" i="2"/>
  <c r="CG10115" i="2"/>
  <c r="CH10115" i="2"/>
  <c r="CI10115" i="2"/>
  <c r="CJ10115" i="2"/>
  <c r="CK10115" i="2"/>
  <c r="CL10115" i="2"/>
  <c r="CM10115" i="2"/>
  <c r="CN10115" i="2"/>
  <c r="CO10115" i="2"/>
  <c r="CP10115" i="2"/>
  <c r="CQ10115" i="2"/>
  <c r="CR10115" i="2"/>
  <c r="CS10115" i="2"/>
  <c r="CT10115" i="2"/>
  <c r="CU10115" i="2"/>
  <c r="CV10115" i="2"/>
  <c r="CW10115" i="2"/>
  <c r="CB10116" i="2"/>
  <c r="CC10116" i="2"/>
  <c r="CD10116" i="2"/>
  <c r="CE10116" i="2"/>
  <c r="CF10116" i="2"/>
  <c r="CG10116" i="2"/>
  <c r="CH10116" i="2"/>
  <c r="CI10116" i="2"/>
  <c r="CJ10116" i="2"/>
  <c r="CK10116" i="2"/>
  <c r="CL10116" i="2"/>
  <c r="CM10116" i="2"/>
  <c r="CN10116" i="2"/>
  <c r="CO10116" i="2"/>
  <c r="CP10116" i="2"/>
  <c r="CQ10116" i="2"/>
  <c r="CR10116" i="2"/>
  <c r="CS10116" i="2"/>
  <c r="CT10116" i="2"/>
  <c r="CU10116" i="2"/>
  <c r="CV10116" i="2"/>
  <c r="CW10116" i="2"/>
  <c r="CB10117" i="2"/>
  <c r="CC10117" i="2"/>
  <c r="CD10117" i="2"/>
  <c r="CE10117" i="2"/>
  <c r="CF10117" i="2"/>
  <c r="CG10117" i="2"/>
  <c r="CH10117" i="2"/>
  <c r="CI10117" i="2"/>
  <c r="CJ10117" i="2"/>
  <c r="CK10117" i="2"/>
  <c r="CL10117" i="2"/>
  <c r="CM10117" i="2"/>
  <c r="CN10117" i="2"/>
  <c r="CO10117" i="2"/>
  <c r="CP10117" i="2"/>
  <c r="CQ10117" i="2"/>
  <c r="CR10117" i="2"/>
  <c r="CS10117" i="2"/>
  <c r="CT10117" i="2"/>
  <c r="CU10117" i="2"/>
  <c r="CV10117" i="2"/>
  <c r="CW10117" i="2"/>
  <c r="CB10118" i="2"/>
  <c r="CC10118" i="2"/>
  <c r="CD10118" i="2"/>
  <c r="CE10118" i="2"/>
  <c r="CF10118" i="2"/>
  <c r="CG10118" i="2"/>
  <c r="CH10118" i="2"/>
  <c r="CI10118" i="2"/>
  <c r="CJ10118" i="2"/>
  <c r="CK10118" i="2"/>
  <c r="CL10118" i="2"/>
  <c r="CM10118" i="2"/>
  <c r="CN10118" i="2"/>
  <c r="CO10118" i="2"/>
  <c r="CP10118" i="2"/>
  <c r="CQ10118" i="2"/>
  <c r="CR10118" i="2"/>
  <c r="CS10118" i="2"/>
  <c r="CT10118" i="2"/>
  <c r="CU10118" i="2"/>
  <c r="CV10118" i="2"/>
  <c r="CW10118" i="2"/>
  <c r="CB10119" i="2"/>
  <c r="CC10119" i="2"/>
  <c r="CD10119" i="2"/>
  <c r="CE10119" i="2"/>
  <c r="CF10119" i="2"/>
  <c r="CG10119" i="2"/>
  <c r="CH10119" i="2"/>
  <c r="CI10119" i="2"/>
  <c r="CJ10119" i="2"/>
  <c r="CK10119" i="2"/>
  <c r="CL10119" i="2"/>
  <c r="CM10119" i="2"/>
  <c r="CN10119" i="2"/>
  <c r="CO10119" i="2"/>
  <c r="CP10119" i="2"/>
  <c r="CQ10119" i="2"/>
  <c r="CR10119" i="2"/>
  <c r="CS10119" i="2"/>
  <c r="CT10119" i="2"/>
  <c r="CU10119" i="2"/>
  <c r="CV10119" i="2"/>
  <c r="CW10119" i="2"/>
  <c r="CB10120" i="2"/>
  <c r="CC10120" i="2"/>
  <c r="CD10120" i="2"/>
  <c r="CE10120" i="2"/>
  <c r="CF10120" i="2"/>
  <c r="CG10120" i="2"/>
  <c r="CH10120" i="2"/>
  <c r="CI10120" i="2"/>
  <c r="CJ10120" i="2"/>
  <c r="CK10120" i="2"/>
  <c r="CL10120" i="2"/>
  <c r="CM10120" i="2"/>
  <c r="CN10120" i="2"/>
  <c r="CO10120" i="2"/>
  <c r="CP10120" i="2"/>
  <c r="CQ10120" i="2"/>
  <c r="CR10120" i="2"/>
  <c r="CS10120" i="2"/>
  <c r="CT10120" i="2"/>
  <c r="CU10120" i="2"/>
  <c r="CV10120" i="2"/>
  <c r="CW10120" i="2"/>
  <c r="CB10121" i="2"/>
  <c r="CC10121" i="2"/>
  <c r="CD10121" i="2"/>
  <c r="CE10121" i="2"/>
  <c r="CF10121" i="2"/>
  <c r="CG10121" i="2"/>
  <c r="CH10121" i="2"/>
  <c r="CI10121" i="2"/>
  <c r="CJ10121" i="2"/>
  <c r="CK10121" i="2"/>
  <c r="CL10121" i="2"/>
  <c r="CM10121" i="2"/>
  <c r="CN10121" i="2"/>
  <c r="CO10121" i="2"/>
  <c r="CP10121" i="2"/>
  <c r="CQ10121" i="2"/>
  <c r="CR10121" i="2"/>
  <c r="CS10121" i="2"/>
  <c r="CT10121" i="2"/>
  <c r="CU10121" i="2"/>
  <c r="CV10121" i="2"/>
  <c r="CW10121" i="2"/>
  <c r="CB10122" i="2"/>
  <c r="CC10122" i="2"/>
  <c r="CD10122" i="2"/>
  <c r="CE10122" i="2"/>
  <c r="CF10122" i="2"/>
  <c r="CG10122" i="2"/>
  <c r="CH10122" i="2"/>
  <c r="CI10122" i="2"/>
  <c r="CJ10122" i="2"/>
  <c r="CK10122" i="2"/>
  <c r="CL10122" i="2"/>
  <c r="CM10122" i="2"/>
  <c r="CN10122" i="2"/>
  <c r="CO10122" i="2"/>
  <c r="CP10122" i="2"/>
  <c r="CQ10122" i="2"/>
  <c r="CR10122" i="2"/>
  <c r="CS10122" i="2"/>
  <c r="CT10122" i="2"/>
  <c r="CU10122" i="2"/>
  <c r="CV10122" i="2"/>
  <c r="CW10122" i="2"/>
  <c r="CB10123" i="2"/>
  <c r="CC10123" i="2"/>
  <c r="CD10123" i="2"/>
  <c r="CE10123" i="2"/>
  <c r="CF10123" i="2"/>
  <c r="CG10123" i="2"/>
  <c r="CH10123" i="2"/>
  <c r="CI10123" i="2"/>
  <c r="CJ10123" i="2"/>
  <c r="CK10123" i="2"/>
  <c r="CL10123" i="2"/>
  <c r="CM10123" i="2"/>
  <c r="CN10123" i="2"/>
  <c r="CO10123" i="2"/>
  <c r="CP10123" i="2"/>
  <c r="CQ10123" i="2"/>
  <c r="CR10123" i="2"/>
  <c r="CS10123" i="2"/>
  <c r="CT10123" i="2"/>
  <c r="CU10123" i="2"/>
  <c r="CV10123" i="2"/>
  <c r="CW10123" i="2"/>
  <c r="CB10124" i="2"/>
  <c r="CC10124" i="2"/>
  <c r="CD10124" i="2"/>
  <c r="CE10124" i="2"/>
  <c r="CF10124" i="2"/>
  <c r="CG10124" i="2"/>
  <c r="CH10124" i="2"/>
  <c r="CI10124" i="2"/>
  <c r="CJ10124" i="2"/>
  <c r="CK10124" i="2"/>
  <c r="CL10124" i="2"/>
  <c r="CM10124" i="2"/>
  <c r="CN10124" i="2"/>
  <c r="CO10124" i="2"/>
  <c r="CP10124" i="2"/>
  <c r="CQ10124" i="2"/>
  <c r="CR10124" i="2"/>
  <c r="CS10124" i="2"/>
  <c r="CT10124" i="2"/>
  <c r="CU10124" i="2"/>
  <c r="CV10124" i="2"/>
  <c r="CW10124" i="2"/>
  <c r="CB10125" i="2"/>
  <c r="CC10125" i="2"/>
  <c r="CD10125" i="2"/>
  <c r="CE10125" i="2"/>
  <c r="CF10125" i="2"/>
  <c r="CG10125" i="2"/>
  <c r="CH10125" i="2"/>
  <c r="CI10125" i="2"/>
  <c r="CJ10125" i="2"/>
  <c r="CK10125" i="2"/>
  <c r="CL10125" i="2"/>
  <c r="CM10125" i="2"/>
  <c r="CN10125" i="2"/>
  <c r="CO10125" i="2"/>
  <c r="CP10125" i="2"/>
  <c r="CQ10125" i="2"/>
  <c r="CR10125" i="2"/>
  <c r="CS10125" i="2"/>
  <c r="CT10125" i="2"/>
  <c r="CU10125" i="2"/>
  <c r="CV10125" i="2"/>
  <c r="CW10125" i="2"/>
  <c r="CB10126" i="2"/>
  <c r="CC10126" i="2"/>
  <c r="CD10126" i="2"/>
  <c r="CE10126" i="2"/>
  <c r="CF10126" i="2"/>
  <c r="CG10126" i="2"/>
  <c r="CH10126" i="2"/>
  <c r="CI10126" i="2"/>
  <c r="CJ10126" i="2"/>
  <c r="CK10126" i="2"/>
  <c r="CL10126" i="2"/>
  <c r="CM10126" i="2"/>
  <c r="CN10126" i="2"/>
  <c r="CO10126" i="2"/>
  <c r="CP10126" i="2"/>
  <c r="CQ10126" i="2"/>
  <c r="CR10126" i="2"/>
  <c r="CS10126" i="2"/>
  <c r="CT10126" i="2"/>
  <c r="CU10126" i="2"/>
  <c r="CV10126" i="2"/>
  <c r="CW10126" i="2"/>
  <c r="CB10127" i="2"/>
  <c r="CC10127" i="2"/>
  <c r="CD10127" i="2"/>
  <c r="CE10127" i="2"/>
  <c r="CF10127" i="2"/>
  <c r="CG10127" i="2"/>
  <c r="CH10127" i="2"/>
  <c r="CI10127" i="2"/>
  <c r="CJ10127" i="2"/>
  <c r="CK10127" i="2"/>
  <c r="CL10127" i="2"/>
  <c r="CM10127" i="2"/>
  <c r="CN10127" i="2"/>
  <c r="CO10127" i="2"/>
  <c r="CP10127" i="2"/>
  <c r="CQ10127" i="2"/>
  <c r="CR10127" i="2"/>
  <c r="CS10127" i="2"/>
  <c r="CT10127" i="2"/>
  <c r="CU10127" i="2"/>
  <c r="CV10127" i="2"/>
  <c r="CW10127" i="2"/>
  <c r="CB10128" i="2"/>
  <c r="CC10128" i="2"/>
  <c r="CD10128" i="2"/>
  <c r="CE10128" i="2"/>
  <c r="CF10128" i="2"/>
  <c r="CG10128" i="2"/>
  <c r="CH10128" i="2"/>
  <c r="CI10128" i="2"/>
  <c r="CJ10128" i="2"/>
  <c r="CK10128" i="2"/>
  <c r="CL10128" i="2"/>
  <c r="CM10128" i="2"/>
  <c r="CN10128" i="2"/>
  <c r="CO10128" i="2"/>
  <c r="CP10128" i="2"/>
  <c r="CQ10128" i="2"/>
  <c r="CR10128" i="2"/>
  <c r="CS10128" i="2"/>
  <c r="CT10128" i="2"/>
  <c r="CU10128" i="2"/>
  <c r="CV10128" i="2"/>
  <c r="CW10128" i="2"/>
  <c r="CB10129" i="2"/>
  <c r="CC10129" i="2"/>
  <c r="CD10129" i="2"/>
  <c r="CE10129" i="2"/>
  <c r="CF10129" i="2"/>
  <c r="CG10129" i="2"/>
  <c r="CH10129" i="2"/>
  <c r="CI10129" i="2"/>
  <c r="CJ10129" i="2"/>
  <c r="CK10129" i="2"/>
  <c r="CL10129" i="2"/>
  <c r="CM10129" i="2"/>
  <c r="CN10129" i="2"/>
  <c r="CO10129" i="2"/>
  <c r="CP10129" i="2"/>
  <c r="CQ10129" i="2"/>
  <c r="CR10129" i="2"/>
  <c r="CS10129" i="2"/>
  <c r="CT10129" i="2"/>
  <c r="CU10129" i="2"/>
  <c r="CV10129" i="2"/>
  <c r="CW10129" i="2"/>
  <c r="CB10130" i="2"/>
  <c r="CC10130" i="2"/>
  <c r="CD10130" i="2"/>
  <c r="CE10130" i="2"/>
  <c r="CF10130" i="2"/>
  <c r="CG10130" i="2"/>
  <c r="CH10130" i="2"/>
  <c r="CI10130" i="2"/>
  <c r="CJ10130" i="2"/>
  <c r="CK10130" i="2"/>
  <c r="CL10130" i="2"/>
  <c r="CM10130" i="2"/>
  <c r="CN10130" i="2"/>
  <c r="CO10130" i="2"/>
  <c r="CP10130" i="2"/>
  <c r="CQ10130" i="2"/>
  <c r="CR10130" i="2"/>
  <c r="CS10130" i="2"/>
  <c r="CT10130" i="2"/>
  <c r="CU10130" i="2"/>
  <c r="CV10130" i="2"/>
  <c r="CW10130" i="2"/>
  <c r="CB10131" i="2"/>
  <c r="CC10131" i="2"/>
  <c r="CD10131" i="2"/>
  <c r="CE10131" i="2"/>
  <c r="CF10131" i="2"/>
  <c r="CG10131" i="2"/>
  <c r="CH10131" i="2"/>
  <c r="CI10131" i="2"/>
  <c r="CJ10131" i="2"/>
  <c r="CK10131" i="2"/>
  <c r="CL10131" i="2"/>
  <c r="CM10131" i="2"/>
  <c r="CN10131" i="2"/>
  <c r="CO10131" i="2"/>
  <c r="CP10131" i="2"/>
  <c r="CQ10131" i="2"/>
  <c r="CR10131" i="2"/>
  <c r="CS10131" i="2"/>
  <c r="CT10131" i="2"/>
  <c r="CU10131" i="2"/>
  <c r="CV10131" i="2"/>
  <c r="CW10131" i="2"/>
  <c r="CB10132" i="2"/>
  <c r="CC10132" i="2"/>
  <c r="CD10132" i="2"/>
  <c r="CE10132" i="2"/>
  <c r="CF10132" i="2"/>
  <c r="CG10132" i="2"/>
  <c r="CH10132" i="2"/>
  <c r="CI10132" i="2"/>
  <c r="CJ10132" i="2"/>
  <c r="CK10132" i="2"/>
  <c r="CL10132" i="2"/>
  <c r="CM10132" i="2"/>
  <c r="CN10132" i="2"/>
  <c r="CO10132" i="2"/>
  <c r="CP10132" i="2"/>
  <c r="CQ10132" i="2"/>
  <c r="CR10132" i="2"/>
  <c r="CS10132" i="2"/>
  <c r="CT10132" i="2"/>
  <c r="CU10132" i="2"/>
  <c r="CV10132" i="2"/>
  <c r="CW10132" i="2"/>
  <c r="CB10133" i="2"/>
  <c r="CC10133" i="2"/>
  <c r="CD10133" i="2"/>
  <c r="CE10133" i="2"/>
  <c r="CF10133" i="2"/>
  <c r="CG10133" i="2"/>
  <c r="CH10133" i="2"/>
  <c r="CI10133" i="2"/>
  <c r="CJ10133" i="2"/>
  <c r="CK10133" i="2"/>
  <c r="CL10133" i="2"/>
  <c r="CM10133" i="2"/>
  <c r="CN10133" i="2"/>
  <c r="CO10133" i="2"/>
  <c r="CP10133" i="2"/>
  <c r="CQ10133" i="2"/>
  <c r="CR10133" i="2"/>
  <c r="CS10133" i="2"/>
  <c r="CT10133" i="2"/>
  <c r="CU10133" i="2"/>
  <c r="CV10133" i="2"/>
  <c r="CW10133" i="2"/>
  <c r="CB10134" i="2"/>
  <c r="CC10134" i="2"/>
  <c r="CD10134" i="2"/>
  <c r="CE10134" i="2"/>
  <c r="CF10134" i="2"/>
  <c r="CG10134" i="2"/>
  <c r="CH10134" i="2"/>
  <c r="CI10134" i="2"/>
  <c r="CJ10134" i="2"/>
  <c r="CK10134" i="2"/>
  <c r="CL10134" i="2"/>
  <c r="CM10134" i="2"/>
  <c r="CN10134" i="2"/>
  <c r="CO10134" i="2"/>
  <c r="CP10134" i="2"/>
  <c r="CQ10134" i="2"/>
  <c r="CR10134" i="2"/>
  <c r="CS10134" i="2"/>
  <c r="CT10134" i="2"/>
  <c r="CU10134" i="2"/>
  <c r="CV10134" i="2"/>
  <c r="CW10134" i="2"/>
  <c r="CB10135" i="2"/>
  <c r="CC10135" i="2"/>
  <c r="CD10135" i="2"/>
  <c r="CE10135" i="2"/>
  <c r="CF10135" i="2"/>
  <c r="CG10135" i="2"/>
  <c r="CH10135" i="2"/>
  <c r="CI10135" i="2"/>
  <c r="CJ10135" i="2"/>
  <c r="CK10135" i="2"/>
  <c r="CL10135" i="2"/>
  <c r="CM10135" i="2"/>
  <c r="CN10135" i="2"/>
  <c r="CO10135" i="2"/>
  <c r="CP10135" i="2"/>
  <c r="CQ10135" i="2"/>
  <c r="CR10135" i="2"/>
  <c r="CS10135" i="2"/>
  <c r="CT10135" i="2"/>
  <c r="CU10135" i="2"/>
  <c r="CV10135" i="2"/>
  <c r="CW10135" i="2"/>
  <c r="CB10136" i="2"/>
  <c r="CC10136" i="2"/>
  <c r="CD10136" i="2"/>
  <c r="CE10136" i="2"/>
  <c r="CF10136" i="2"/>
  <c r="CG10136" i="2"/>
  <c r="CH10136" i="2"/>
  <c r="CI10136" i="2"/>
  <c r="CJ10136" i="2"/>
  <c r="CK10136" i="2"/>
  <c r="CL10136" i="2"/>
  <c r="CM10136" i="2"/>
  <c r="CN10136" i="2"/>
  <c r="CO10136" i="2"/>
  <c r="CP10136" i="2"/>
  <c r="CQ10136" i="2"/>
  <c r="CR10136" i="2"/>
  <c r="CS10136" i="2"/>
  <c r="CT10136" i="2"/>
  <c r="CU10136" i="2"/>
  <c r="CV10136" i="2"/>
  <c r="CW10136" i="2"/>
  <c r="CB10137" i="2"/>
  <c r="CC10137" i="2"/>
  <c r="CD10137" i="2"/>
  <c r="CE10137" i="2"/>
  <c r="CF10137" i="2"/>
  <c r="CG10137" i="2"/>
  <c r="CH10137" i="2"/>
  <c r="CI10137" i="2"/>
  <c r="CJ10137" i="2"/>
  <c r="CK10137" i="2"/>
  <c r="CL10137" i="2"/>
  <c r="CM10137" i="2"/>
  <c r="CN10137" i="2"/>
  <c r="CO10137" i="2"/>
  <c r="CP10137" i="2"/>
  <c r="CQ10137" i="2"/>
  <c r="CR10137" i="2"/>
  <c r="CS10137" i="2"/>
  <c r="CT10137" i="2"/>
  <c r="CU10137" i="2"/>
  <c r="CV10137" i="2"/>
  <c r="CW10137" i="2"/>
  <c r="CB10138" i="2"/>
  <c r="CC10138" i="2"/>
  <c r="CD10138" i="2"/>
  <c r="CE10138" i="2"/>
  <c r="CF10138" i="2"/>
  <c r="CG10138" i="2"/>
  <c r="CH10138" i="2"/>
  <c r="CI10138" i="2"/>
  <c r="CJ10138" i="2"/>
  <c r="CK10138" i="2"/>
  <c r="CL10138" i="2"/>
  <c r="CM10138" i="2"/>
  <c r="CN10138" i="2"/>
  <c r="CO10138" i="2"/>
  <c r="CP10138" i="2"/>
  <c r="CQ10138" i="2"/>
  <c r="CR10138" i="2"/>
  <c r="CS10138" i="2"/>
  <c r="CT10138" i="2"/>
  <c r="CU10138" i="2"/>
  <c r="CV10138" i="2"/>
  <c r="CW10138" i="2"/>
  <c r="CB10139" i="2"/>
  <c r="CC10139" i="2"/>
  <c r="CD10139" i="2"/>
  <c r="CE10139" i="2"/>
  <c r="CF10139" i="2"/>
  <c r="CG10139" i="2"/>
  <c r="CH10139" i="2"/>
  <c r="CI10139" i="2"/>
  <c r="CJ10139" i="2"/>
  <c r="CK10139" i="2"/>
  <c r="CL10139" i="2"/>
  <c r="CM10139" i="2"/>
  <c r="CN10139" i="2"/>
  <c r="CO10139" i="2"/>
  <c r="CP10139" i="2"/>
  <c r="CQ10139" i="2"/>
  <c r="CR10139" i="2"/>
  <c r="CS10139" i="2"/>
  <c r="CT10139" i="2"/>
  <c r="CU10139" i="2"/>
  <c r="CV10139" i="2"/>
  <c r="CW10139" i="2"/>
  <c r="CB10140" i="2"/>
  <c r="CC10140" i="2"/>
  <c r="CD10140" i="2"/>
  <c r="CE10140" i="2"/>
  <c r="CF10140" i="2"/>
  <c r="CG10140" i="2"/>
  <c r="CH10140" i="2"/>
  <c r="CI10140" i="2"/>
  <c r="CJ10140" i="2"/>
  <c r="CK10140" i="2"/>
  <c r="CL10140" i="2"/>
  <c r="CM10140" i="2"/>
  <c r="CN10140" i="2"/>
  <c r="CO10140" i="2"/>
  <c r="CP10140" i="2"/>
  <c r="CQ10140" i="2"/>
  <c r="CR10140" i="2"/>
  <c r="CS10140" i="2"/>
  <c r="CT10140" i="2"/>
  <c r="CU10140" i="2"/>
  <c r="CV10140" i="2"/>
  <c r="CW10140" i="2"/>
  <c r="CB10141" i="2"/>
  <c r="CC10141" i="2"/>
  <c r="CD10141" i="2"/>
  <c r="CE10141" i="2"/>
  <c r="CF10141" i="2"/>
  <c r="CG10141" i="2"/>
  <c r="CH10141" i="2"/>
  <c r="CI10141" i="2"/>
  <c r="CJ10141" i="2"/>
  <c r="CK10141" i="2"/>
  <c r="CL10141" i="2"/>
  <c r="CM10141" i="2"/>
  <c r="CN10141" i="2"/>
  <c r="CO10141" i="2"/>
  <c r="CP10141" i="2"/>
  <c r="CQ10141" i="2"/>
  <c r="CR10141" i="2"/>
  <c r="CS10141" i="2"/>
  <c r="CT10141" i="2"/>
  <c r="CU10141" i="2"/>
  <c r="CV10141" i="2"/>
  <c r="CW10141" i="2"/>
  <c r="CB10142" i="2"/>
  <c r="CC10142" i="2"/>
  <c r="CD10142" i="2"/>
  <c r="CE10142" i="2"/>
  <c r="CF10142" i="2"/>
  <c r="CG10142" i="2"/>
  <c r="CH10142" i="2"/>
  <c r="CI10142" i="2"/>
  <c r="CJ10142" i="2"/>
  <c r="CK10142" i="2"/>
  <c r="CL10142" i="2"/>
  <c r="CM10142" i="2"/>
  <c r="CN10142" i="2"/>
  <c r="CO10142" i="2"/>
  <c r="CP10142" i="2"/>
  <c r="CQ10142" i="2"/>
  <c r="CR10142" i="2"/>
  <c r="CS10142" i="2"/>
  <c r="CT10142" i="2"/>
  <c r="CU10142" i="2"/>
  <c r="CV10142" i="2"/>
  <c r="CW10142" i="2"/>
  <c r="CB10143" i="2"/>
  <c r="CC10143" i="2"/>
  <c r="CD10143" i="2"/>
  <c r="CE10143" i="2"/>
  <c r="CF10143" i="2"/>
  <c r="CG10143" i="2"/>
  <c r="CH10143" i="2"/>
  <c r="CI10143" i="2"/>
  <c r="CJ10143" i="2"/>
  <c r="CK10143" i="2"/>
  <c r="CL10143" i="2"/>
  <c r="CM10143" i="2"/>
  <c r="CN10143" i="2"/>
  <c r="CO10143" i="2"/>
  <c r="CP10143" i="2"/>
  <c r="CQ10143" i="2"/>
  <c r="CR10143" i="2"/>
  <c r="CS10143" i="2"/>
  <c r="CT10143" i="2"/>
  <c r="CU10143" i="2"/>
  <c r="CV10143" i="2"/>
  <c r="CW10143" i="2"/>
  <c r="CB10144" i="2"/>
  <c r="CC10144" i="2"/>
  <c r="CD10144" i="2"/>
  <c r="CE10144" i="2"/>
  <c r="CF10144" i="2"/>
  <c r="CG10144" i="2"/>
  <c r="CH10144" i="2"/>
  <c r="CI10144" i="2"/>
  <c r="CJ10144" i="2"/>
  <c r="CK10144" i="2"/>
  <c r="CL10144" i="2"/>
  <c r="CM10144" i="2"/>
  <c r="CN10144" i="2"/>
  <c r="CO10144" i="2"/>
  <c r="CP10144" i="2"/>
  <c r="CQ10144" i="2"/>
  <c r="CR10144" i="2"/>
  <c r="CS10144" i="2"/>
  <c r="CT10144" i="2"/>
  <c r="CU10144" i="2"/>
  <c r="CV10144" i="2"/>
  <c r="CW10144" i="2"/>
  <c r="CB10145" i="2"/>
  <c r="CC10145" i="2"/>
  <c r="CD10145" i="2"/>
  <c r="CE10145" i="2"/>
  <c r="CF10145" i="2"/>
  <c r="CG10145" i="2"/>
  <c r="CH10145" i="2"/>
  <c r="CI10145" i="2"/>
  <c r="CJ10145" i="2"/>
  <c r="CK10145" i="2"/>
  <c r="CL10145" i="2"/>
  <c r="CM10145" i="2"/>
  <c r="CN10145" i="2"/>
  <c r="CO10145" i="2"/>
  <c r="CP10145" i="2"/>
  <c r="CQ10145" i="2"/>
  <c r="CR10145" i="2"/>
  <c r="CS10145" i="2"/>
  <c r="CT10145" i="2"/>
  <c r="CU10145" i="2"/>
  <c r="CV10145" i="2"/>
  <c r="CW10145" i="2"/>
  <c r="CB10146" i="2"/>
  <c r="CC10146" i="2"/>
  <c r="CD10146" i="2"/>
  <c r="CE10146" i="2"/>
  <c r="CF10146" i="2"/>
  <c r="CG10146" i="2"/>
  <c r="CH10146" i="2"/>
  <c r="CI10146" i="2"/>
  <c r="CJ10146" i="2"/>
  <c r="CK10146" i="2"/>
  <c r="CL10146" i="2"/>
  <c r="CM10146" i="2"/>
  <c r="CN10146" i="2"/>
  <c r="CO10146" i="2"/>
  <c r="CP10146" i="2"/>
  <c r="CQ10146" i="2"/>
  <c r="CR10146" i="2"/>
  <c r="CS10146" i="2"/>
  <c r="CT10146" i="2"/>
  <c r="CU10146" i="2"/>
  <c r="CV10146" i="2"/>
  <c r="CW10146" i="2"/>
  <c r="CB10147" i="2"/>
  <c r="CC10147" i="2"/>
  <c r="CD10147" i="2"/>
  <c r="CE10147" i="2"/>
  <c r="CF10147" i="2"/>
  <c r="CG10147" i="2"/>
  <c r="CH10147" i="2"/>
  <c r="CI10147" i="2"/>
  <c r="CJ10147" i="2"/>
  <c r="CK10147" i="2"/>
  <c r="CL10147" i="2"/>
  <c r="CM10147" i="2"/>
  <c r="CN10147" i="2"/>
  <c r="CO10147" i="2"/>
  <c r="CP10147" i="2"/>
  <c r="CQ10147" i="2"/>
  <c r="CR10147" i="2"/>
  <c r="CS10147" i="2"/>
  <c r="CT10147" i="2"/>
  <c r="CU10147" i="2"/>
  <c r="CV10147" i="2"/>
  <c r="CW10147" i="2"/>
  <c r="CB10148" i="2"/>
  <c r="CC10148" i="2"/>
  <c r="CD10148" i="2"/>
  <c r="CE10148" i="2"/>
  <c r="CF10148" i="2"/>
  <c r="CG10148" i="2"/>
  <c r="CH10148" i="2"/>
  <c r="CI10148" i="2"/>
  <c r="CJ10148" i="2"/>
  <c r="CK10148" i="2"/>
  <c r="CL10148" i="2"/>
  <c r="CM10148" i="2"/>
  <c r="CN10148" i="2"/>
  <c r="CO10148" i="2"/>
  <c r="CP10148" i="2"/>
  <c r="CQ10148" i="2"/>
  <c r="CR10148" i="2"/>
  <c r="CS10148" i="2"/>
  <c r="CT10148" i="2"/>
  <c r="CU10148" i="2"/>
  <c r="CV10148" i="2"/>
  <c r="CW10148" i="2"/>
  <c r="CB10149" i="2"/>
  <c r="CC10149" i="2"/>
  <c r="CD10149" i="2"/>
  <c r="CE10149" i="2"/>
  <c r="CF10149" i="2"/>
  <c r="CG10149" i="2"/>
  <c r="CH10149" i="2"/>
  <c r="CI10149" i="2"/>
  <c r="CJ10149" i="2"/>
  <c r="CK10149" i="2"/>
  <c r="CL10149" i="2"/>
  <c r="CM10149" i="2"/>
  <c r="CN10149" i="2"/>
  <c r="CO10149" i="2"/>
  <c r="CP10149" i="2"/>
  <c r="CQ10149" i="2"/>
  <c r="CR10149" i="2"/>
  <c r="CS10149" i="2"/>
  <c r="CT10149" i="2"/>
  <c r="CU10149" i="2"/>
  <c r="CV10149" i="2"/>
  <c r="CW10149" i="2"/>
  <c r="CB10150" i="2"/>
  <c r="CC10150" i="2"/>
  <c r="CD10150" i="2"/>
  <c r="CE10150" i="2"/>
  <c r="CF10150" i="2"/>
  <c r="CG10150" i="2"/>
  <c r="CH10150" i="2"/>
  <c r="CI10150" i="2"/>
  <c r="CJ10150" i="2"/>
  <c r="CK10150" i="2"/>
  <c r="CL10150" i="2"/>
  <c r="CM10150" i="2"/>
  <c r="CN10150" i="2"/>
  <c r="CO10150" i="2"/>
  <c r="CP10150" i="2"/>
  <c r="CQ10150" i="2"/>
  <c r="CR10150" i="2"/>
  <c r="CS10150" i="2"/>
  <c r="CT10150" i="2"/>
  <c r="CU10150" i="2"/>
  <c r="CV10150" i="2"/>
  <c r="CW10150" i="2"/>
  <c r="CB10151" i="2"/>
  <c r="CC10151" i="2"/>
  <c r="CD10151" i="2"/>
  <c r="CE10151" i="2"/>
  <c r="CF10151" i="2"/>
  <c r="CG10151" i="2"/>
  <c r="CH10151" i="2"/>
  <c r="CI10151" i="2"/>
  <c r="CJ10151" i="2"/>
  <c r="CK10151" i="2"/>
  <c r="CL10151" i="2"/>
  <c r="CM10151" i="2"/>
  <c r="CN10151" i="2"/>
  <c r="CO10151" i="2"/>
  <c r="CP10151" i="2"/>
  <c r="CQ10151" i="2"/>
  <c r="CR10151" i="2"/>
  <c r="CS10151" i="2"/>
  <c r="CT10151" i="2"/>
  <c r="CU10151" i="2"/>
  <c r="CV10151" i="2"/>
  <c r="CW10151" i="2"/>
  <c r="CB10152" i="2"/>
  <c r="CC10152" i="2"/>
  <c r="CD10152" i="2"/>
  <c r="CE10152" i="2"/>
  <c r="CF10152" i="2"/>
  <c r="CG10152" i="2"/>
  <c r="CH10152" i="2"/>
  <c r="CI10152" i="2"/>
  <c r="CJ10152" i="2"/>
  <c r="CK10152" i="2"/>
  <c r="CL10152" i="2"/>
  <c r="CM10152" i="2"/>
  <c r="CN10152" i="2"/>
  <c r="CO10152" i="2"/>
  <c r="CP10152" i="2"/>
  <c r="CQ10152" i="2"/>
  <c r="CR10152" i="2"/>
  <c r="CS10152" i="2"/>
  <c r="CT10152" i="2"/>
  <c r="CU10152" i="2"/>
  <c r="CV10152" i="2"/>
  <c r="CW10152" i="2"/>
  <c r="CB10153" i="2"/>
  <c r="CC10153" i="2"/>
  <c r="CD10153" i="2"/>
  <c r="CE10153" i="2"/>
  <c r="CF10153" i="2"/>
  <c r="CG10153" i="2"/>
  <c r="CH10153" i="2"/>
  <c r="CI10153" i="2"/>
  <c r="CJ10153" i="2"/>
  <c r="CK10153" i="2"/>
  <c r="CL10153" i="2"/>
  <c r="CM10153" i="2"/>
  <c r="CN10153" i="2"/>
  <c r="CO10153" i="2"/>
  <c r="CP10153" i="2"/>
  <c r="CQ10153" i="2"/>
  <c r="CR10153" i="2"/>
  <c r="CS10153" i="2"/>
  <c r="CT10153" i="2"/>
  <c r="CU10153" i="2"/>
  <c r="CV10153" i="2"/>
  <c r="CW10153" i="2"/>
  <c r="CB10154" i="2"/>
  <c r="CC10154" i="2"/>
  <c r="CD10154" i="2"/>
  <c r="CE10154" i="2"/>
  <c r="CF10154" i="2"/>
  <c r="CG10154" i="2"/>
  <c r="CH10154" i="2"/>
  <c r="CI10154" i="2"/>
  <c r="CJ10154" i="2"/>
  <c r="CK10154" i="2"/>
  <c r="CL10154" i="2"/>
  <c r="CM10154" i="2"/>
  <c r="CN10154" i="2"/>
  <c r="CO10154" i="2"/>
  <c r="CP10154" i="2"/>
  <c r="CQ10154" i="2"/>
  <c r="CR10154" i="2"/>
  <c r="CS10154" i="2"/>
  <c r="CT10154" i="2"/>
  <c r="CU10154" i="2"/>
  <c r="CV10154" i="2"/>
  <c r="CW10154" i="2"/>
  <c r="CB10155" i="2"/>
  <c r="CC10155" i="2"/>
  <c r="CD10155" i="2"/>
  <c r="CE10155" i="2"/>
  <c r="CF10155" i="2"/>
  <c r="CG10155" i="2"/>
  <c r="CH10155" i="2"/>
  <c r="CI10155" i="2"/>
  <c r="CJ10155" i="2"/>
  <c r="CK10155" i="2"/>
  <c r="CL10155" i="2"/>
  <c r="CM10155" i="2"/>
  <c r="CN10155" i="2"/>
  <c r="CO10155" i="2"/>
  <c r="CP10155" i="2"/>
  <c r="CQ10155" i="2"/>
  <c r="CR10155" i="2"/>
  <c r="CS10155" i="2"/>
  <c r="CT10155" i="2"/>
  <c r="CU10155" i="2"/>
  <c r="CV10155" i="2"/>
  <c r="CW10155" i="2"/>
  <c r="CB10156" i="2"/>
  <c r="CC10156" i="2"/>
  <c r="CD10156" i="2"/>
  <c r="CE10156" i="2"/>
  <c r="CF10156" i="2"/>
  <c r="CG10156" i="2"/>
  <c r="CH10156" i="2"/>
  <c r="CI10156" i="2"/>
  <c r="CJ10156" i="2"/>
  <c r="CK10156" i="2"/>
  <c r="CL10156" i="2"/>
  <c r="CM10156" i="2"/>
  <c r="CN10156" i="2"/>
  <c r="CO10156" i="2"/>
  <c r="CP10156" i="2"/>
  <c r="CQ10156" i="2"/>
  <c r="CR10156" i="2"/>
  <c r="CS10156" i="2"/>
  <c r="CT10156" i="2"/>
  <c r="CU10156" i="2"/>
  <c r="CV10156" i="2"/>
  <c r="CW10156" i="2"/>
  <c r="CB10157" i="2"/>
  <c r="CC10157" i="2"/>
  <c r="CD10157" i="2"/>
  <c r="CE10157" i="2"/>
  <c r="CF10157" i="2"/>
  <c r="CG10157" i="2"/>
  <c r="CH10157" i="2"/>
  <c r="CI10157" i="2"/>
  <c r="CJ10157" i="2"/>
  <c r="CK10157" i="2"/>
  <c r="CL10157" i="2"/>
  <c r="CM10157" i="2"/>
  <c r="CN10157" i="2"/>
  <c r="CO10157" i="2"/>
  <c r="CP10157" i="2"/>
  <c r="CQ10157" i="2"/>
  <c r="CR10157" i="2"/>
  <c r="CS10157" i="2"/>
  <c r="CT10157" i="2"/>
  <c r="CU10157" i="2"/>
  <c r="CV10157" i="2"/>
  <c r="CW10157" i="2"/>
  <c r="CB10158" i="2"/>
  <c r="CC10158" i="2"/>
  <c r="CD10158" i="2"/>
  <c r="CE10158" i="2"/>
  <c r="CF10158" i="2"/>
  <c r="CG10158" i="2"/>
  <c r="CH10158" i="2"/>
  <c r="CI10158" i="2"/>
  <c r="CJ10158" i="2"/>
  <c r="CK10158" i="2"/>
  <c r="CL10158" i="2"/>
  <c r="CM10158" i="2"/>
  <c r="CN10158" i="2"/>
  <c r="CO10158" i="2"/>
  <c r="CP10158" i="2"/>
  <c r="CQ10158" i="2"/>
  <c r="CR10158" i="2"/>
  <c r="CS10158" i="2"/>
  <c r="CT10158" i="2"/>
  <c r="CU10158" i="2"/>
  <c r="CV10158" i="2"/>
  <c r="CW10158" i="2"/>
  <c r="CB10159" i="2"/>
  <c r="CC10159" i="2"/>
  <c r="CD10159" i="2"/>
  <c r="CE10159" i="2"/>
  <c r="CF10159" i="2"/>
  <c r="CG10159" i="2"/>
  <c r="CH10159" i="2"/>
  <c r="CI10159" i="2"/>
  <c r="CJ10159" i="2"/>
  <c r="CK10159" i="2"/>
  <c r="CL10159" i="2"/>
  <c r="CM10159" i="2"/>
  <c r="CN10159" i="2"/>
  <c r="CO10159" i="2"/>
  <c r="CP10159" i="2"/>
  <c r="CQ10159" i="2"/>
  <c r="CR10159" i="2"/>
  <c r="CS10159" i="2"/>
  <c r="CT10159" i="2"/>
  <c r="CU10159" i="2"/>
  <c r="CV10159" i="2"/>
  <c r="CW10159" i="2"/>
  <c r="CB10160" i="2"/>
  <c r="CC10160" i="2"/>
  <c r="CD10160" i="2"/>
  <c r="CE10160" i="2"/>
  <c r="CF10160" i="2"/>
  <c r="CG10160" i="2"/>
  <c r="CH10160" i="2"/>
  <c r="CI10160" i="2"/>
  <c r="CJ10160" i="2"/>
  <c r="CK10160" i="2"/>
  <c r="CL10160" i="2"/>
  <c r="CM10160" i="2"/>
  <c r="CN10160" i="2"/>
  <c r="CO10160" i="2"/>
  <c r="CP10160" i="2"/>
  <c r="CQ10160" i="2"/>
  <c r="CR10160" i="2"/>
  <c r="CS10160" i="2"/>
  <c r="CT10160" i="2"/>
  <c r="CU10160" i="2"/>
  <c r="CV10160" i="2"/>
  <c r="CW10160" i="2"/>
  <c r="CB10161" i="2"/>
  <c r="CC10161" i="2"/>
  <c r="CD10161" i="2"/>
  <c r="CE10161" i="2"/>
  <c r="CF10161" i="2"/>
  <c r="CG10161" i="2"/>
  <c r="CH10161" i="2"/>
  <c r="CI10161" i="2"/>
  <c r="CJ10161" i="2"/>
  <c r="CK10161" i="2"/>
  <c r="CL10161" i="2"/>
  <c r="CM10161" i="2"/>
  <c r="CN10161" i="2"/>
  <c r="CO10161" i="2"/>
  <c r="CP10161" i="2"/>
  <c r="CQ10161" i="2"/>
  <c r="CR10161" i="2"/>
  <c r="CS10161" i="2"/>
  <c r="CT10161" i="2"/>
  <c r="CU10161" i="2"/>
  <c r="CV10161" i="2"/>
  <c r="CW10161" i="2"/>
  <c r="CB10162" i="2"/>
  <c r="CC10162" i="2"/>
  <c r="CD10162" i="2"/>
  <c r="CE10162" i="2"/>
  <c r="CF10162" i="2"/>
  <c r="CG10162" i="2"/>
  <c r="CH10162" i="2"/>
  <c r="CI10162" i="2"/>
  <c r="CJ10162" i="2"/>
  <c r="CK10162" i="2"/>
  <c r="CL10162" i="2"/>
  <c r="CM10162" i="2"/>
  <c r="CN10162" i="2"/>
  <c r="CO10162" i="2"/>
  <c r="CP10162" i="2"/>
  <c r="CQ10162" i="2"/>
  <c r="CR10162" i="2"/>
  <c r="CS10162" i="2"/>
  <c r="CT10162" i="2"/>
  <c r="CU10162" i="2"/>
  <c r="CV10162" i="2"/>
  <c r="CW10162" i="2"/>
  <c r="CB10163" i="2"/>
  <c r="CC10163" i="2"/>
  <c r="CD10163" i="2"/>
  <c r="CE10163" i="2"/>
  <c r="CF10163" i="2"/>
  <c r="CG10163" i="2"/>
  <c r="CH10163" i="2"/>
  <c r="CI10163" i="2"/>
  <c r="CJ10163" i="2"/>
  <c r="CK10163" i="2"/>
  <c r="CL10163" i="2"/>
  <c r="CM10163" i="2"/>
  <c r="CN10163" i="2"/>
  <c r="CO10163" i="2"/>
  <c r="CP10163" i="2"/>
  <c r="CQ10163" i="2"/>
  <c r="CR10163" i="2"/>
  <c r="CS10163" i="2"/>
  <c r="CT10163" i="2"/>
  <c r="CU10163" i="2"/>
  <c r="CV10163" i="2"/>
  <c r="CW10163" i="2"/>
  <c r="CB10164" i="2"/>
  <c r="CC10164" i="2"/>
  <c r="CD10164" i="2"/>
  <c r="CE10164" i="2"/>
  <c r="CF10164" i="2"/>
  <c r="CG10164" i="2"/>
  <c r="CH10164" i="2"/>
  <c r="CI10164" i="2"/>
  <c r="CJ10164" i="2"/>
  <c r="CK10164" i="2"/>
  <c r="CL10164" i="2"/>
  <c r="CM10164" i="2"/>
  <c r="CN10164" i="2"/>
  <c r="CO10164" i="2"/>
  <c r="CP10164" i="2"/>
  <c r="CQ10164" i="2"/>
  <c r="CR10164" i="2"/>
  <c r="CS10164" i="2"/>
  <c r="CT10164" i="2"/>
  <c r="CU10164" i="2"/>
  <c r="CV10164" i="2"/>
  <c r="CW10164" i="2"/>
  <c r="CB10165" i="2"/>
  <c r="CC10165" i="2"/>
  <c r="CD10165" i="2"/>
  <c r="CE10165" i="2"/>
  <c r="CF10165" i="2"/>
  <c r="CG10165" i="2"/>
  <c r="CH10165" i="2"/>
  <c r="CI10165" i="2"/>
  <c r="CJ10165" i="2"/>
  <c r="CK10165" i="2"/>
  <c r="CL10165" i="2"/>
  <c r="CM10165" i="2"/>
  <c r="CN10165" i="2"/>
  <c r="CO10165" i="2"/>
  <c r="CP10165" i="2"/>
  <c r="CQ10165" i="2"/>
  <c r="CR10165" i="2"/>
  <c r="CS10165" i="2"/>
  <c r="CT10165" i="2"/>
  <c r="CU10165" i="2"/>
  <c r="CV10165" i="2"/>
  <c r="CW10165" i="2"/>
  <c r="CB10166" i="2"/>
  <c r="CC10166" i="2"/>
  <c r="CD10166" i="2"/>
  <c r="CE10166" i="2"/>
  <c r="CF10166" i="2"/>
  <c r="CG10166" i="2"/>
  <c r="CH10166" i="2"/>
  <c r="CI10166" i="2"/>
  <c r="CJ10166" i="2"/>
  <c r="CK10166" i="2"/>
  <c r="CL10166" i="2"/>
  <c r="CM10166" i="2"/>
  <c r="CN10166" i="2"/>
  <c r="CO10166" i="2"/>
  <c r="CP10166" i="2"/>
  <c r="CQ10166" i="2"/>
  <c r="CR10166" i="2"/>
  <c r="CS10166" i="2"/>
  <c r="CT10166" i="2"/>
  <c r="CU10166" i="2"/>
  <c r="CV10166" i="2"/>
  <c r="CW10166" i="2"/>
  <c r="CB10167" i="2"/>
  <c r="CC10167" i="2"/>
  <c r="CD10167" i="2"/>
  <c r="CE10167" i="2"/>
  <c r="CF10167" i="2"/>
  <c r="CG10167" i="2"/>
  <c r="CH10167" i="2"/>
  <c r="CI10167" i="2"/>
  <c r="CJ10167" i="2"/>
  <c r="CK10167" i="2"/>
  <c r="CL10167" i="2"/>
  <c r="CM10167" i="2"/>
  <c r="CN10167" i="2"/>
  <c r="CO10167" i="2"/>
  <c r="CP10167" i="2"/>
  <c r="CQ10167" i="2"/>
  <c r="CR10167" i="2"/>
  <c r="CS10167" i="2"/>
  <c r="CT10167" i="2"/>
  <c r="CU10167" i="2"/>
  <c r="CV10167" i="2"/>
  <c r="CW10167" i="2"/>
  <c r="CB10168" i="2"/>
  <c r="CC10168" i="2"/>
  <c r="CD10168" i="2"/>
  <c r="CE10168" i="2"/>
  <c r="CF10168" i="2"/>
  <c r="CG10168" i="2"/>
  <c r="CH10168" i="2"/>
  <c r="CI10168" i="2"/>
  <c r="CJ10168" i="2"/>
  <c r="CK10168" i="2"/>
  <c r="CL10168" i="2"/>
  <c r="CM10168" i="2"/>
  <c r="CN10168" i="2"/>
  <c r="CO10168" i="2"/>
  <c r="CP10168" i="2"/>
  <c r="CQ10168" i="2"/>
  <c r="CR10168" i="2"/>
  <c r="CS10168" i="2"/>
  <c r="CT10168" i="2"/>
  <c r="CU10168" i="2"/>
  <c r="CV10168" i="2"/>
  <c r="CW10168" i="2"/>
  <c r="CB10169" i="2"/>
  <c r="CC10169" i="2"/>
  <c r="CD10169" i="2"/>
  <c r="CE10169" i="2"/>
  <c r="CF10169" i="2"/>
  <c r="CG10169" i="2"/>
  <c r="CH10169" i="2"/>
  <c r="CI10169" i="2"/>
  <c r="CJ10169" i="2"/>
  <c r="CK10169" i="2"/>
  <c r="CL10169" i="2"/>
  <c r="CM10169" i="2"/>
  <c r="CN10169" i="2"/>
  <c r="CO10169" i="2"/>
  <c r="CP10169" i="2"/>
  <c r="CQ10169" i="2"/>
  <c r="CR10169" i="2"/>
  <c r="CS10169" i="2"/>
  <c r="CT10169" i="2"/>
  <c r="CU10169" i="2"/>
  <c r="CV10169" i="2"/>
  <c r="CW10169" i="2"/>
  <c r="CB10170" i="2"/>
  <c r="CC10170" i="2"/>
  <c r="CD10170" i="2"/>
  <c r="CE10170" i="2"/>
  <c r="CF10170" i="2"/>
  <c r="CG10170" i="2"/>
  <c r="CH10170" i="2"/>
  <c r="CI10170" i="2"/>
  <c r="CJ10170" i="2"/>
  <c r="CK10170" i="2"/>
  <c r="CL10170" i="2"/>
  <c r="CM10170" i="2"/>
  <c r="CN10170" i="2"/>
  <c r="CO10170" i="2"/>
  <c r="CP10170" i="2"/>
  <c r="CQ10170" i="2"/>
  <c r="CR10170" i="2"/>
  <c r="CS10170" i="2"/>
  <c r="CT10170" i="2"/>
  <c r="CU10170" i="2"/>
  <c r="CV10170" i="2"/>
  <c r="CW10170" i="2"/>
  <c r="CB10171" i="2"/>
  <c r="CC10171" i="2"/>
  <c r="CD10171" i="2"/>
  <c r="CE10171" i="2"/>
  <c r="CF10171" i="2"/>
  <c r="CG10171" i="2"/>
  <c r="CH10171" i="2"/>
  <c r="CI10171" i="2"/>
  <c r="CJ10171" i="2"/>
  <c r="CK10171" i="2"/>
  <c r="CL10171" i="2"/>
  <c r="CM10171" i="2"/>
  <c r="CN10171" i="2"/>
  <c r="CO10171" i="2"/>
  <c r="CP10171" i="2"/>
  <c r="CQ10171" i="2"/>
  <c r="CR10171" i="2"/>
  <c r="CS10171" i="2"/>
  <c r="CT10171" i="2"/>
  <c r="CU10171" i="2"/>
  <c r="CV10171" i="2"/>
  <c r="CW10171" i="2"/>
  <c r="CB10172" i="2"/>
  <c r="CC10172" i="2"/>
  <c r="CD10172" i="2"/>
  <c r="CE10172" i="2"/>
  <c r="CF10172" i="2"/>
  <c r="CG10172" i="2"/>
  <c r="CH10172" i="2"/>
  <c r="CI10172" i="2"/>
  <c r="CJ10172" i="2"/>
  <c r="CK10172" i="2"/>
  <c r="CL10172" i="2"/>
  <c r="CM10172" i="2"/>
  <c r="CN10172" i="2"/>
  <c r="CO10172" i="2"/>
  <c r="CP10172" i="2"/>
  <c r="CQ10172" i="2"/>
  <c r="CR10172" i="2"/>
  <c r="CS10172" i="2"/>
  <c r="CT10172" i="2"/>
  <c r="CU10172" i="2"/>
  <c r="CV10172" i="2"/>
  <c r="CW10172" i="2"/>
  <c r="CB10173" i="2"/>
  <c r="CC10173" i="2"/>
  <c r="CD10173" i="2"/>
  <c r="CE10173" i="2"/>
  <c r="CF10173" i="2"/>
  <c r="CG10173" i="2"/>
  <c r="CH10173" i="2"/>
  <c r="CI10173" i="2"/>
  <c r="CJ10173" i="2"/>
  <c r="CK10173" i="2"/>
  <c r="CL10173" i="2"/>
  <c r="CM10173" i="2"/>
  <c r="CN10173" i="2"/>
  <c r="CO10173" i="2"/>
  <c r="CP10173" i="2"/>
  <c r="CQ10173" i="2"/>
  <c r="CR10173" i="2"/>
  <c r="CS10173" i="2"/>
  <c r="CT10173" i="2"/>
  <c r="CU10173" i="2"/>
  <c r="CV10173" i="2"/>
  <c r="CW10173" i="2"/>
  <c r="CB10174" i="2"/>
  <c r="CC10174" i="2"/>
  <c r="CD10174" i="2"/>
  <c r="CE10174" i="2"/>
  <c r="CF10174" i="2"/>
  <c r="CG10174" i="2"/>
  <c r="CH10174" i="2"/>
  <c r="CI10174" i="2"/>
  <c r="CJ10174" i="2"/>
  <c r="CK10174" i="2"/>
  <c r="CL10174" i="2"/>
  <c r="CM10174" i="2"/>
  <c r="CN10174" i="2"/>
  <c r="CO10174" i="2"/>
  <c r="CP10174" i="2"/>
  <c r="CQ10174" i="2"/>
  <c r="CR10174" i="2"/>
  <c r="CS10174" i="2"/>
  <c r="CT10174" i="2"/>
  <c r="CU10174" i="2"/>
  <c r="CV10174" i="2"/>
  <c r="CW10174" i="2"/>
  <c r="CB10175" i="2"/>
  <c r="CC10175" i="2"/>
  <c r="CD10175" i="2"/>
  <c r="CE10175" i="2"/>
  <c r="CF10175" i="2"/>
  <c r="CG10175" i="2"/>
  <c r="CH10175" i="2"/>
  <c r="CI10175" i="2"/>
  <c r="CJ10175" i="2"/>
  <c r="CK10175" i="2"/>
  <c r="CL10175" i="2"/>
  <c r="CM10175" i="2"/>
  <c r="CN10175" i="2"/>
  <c r="CO10175" i="2"/>
  <c r="CP10175" i="2"/>
  <c r="CQ10175" i="2"/>
  <c r="CR10175" i="2"/>
  <c r="CS10175" i="2"/>
  <c r="CT10175" i="2"/>
  <c r="CU10175" i="2"/>
  <c r="CV10175" i="2"/>
  <c r="CW10175" i="2"/>
  <c r="CB10176" i="2"/>
  <c r="CC10176" i="2"/>
  <c r="CD10176" i="2"/>
  <c r="CE10176" i="2"/>
  <c r="CF10176" i="2"/>
  <c r="CG10176" i="2"/>
  <c r="CH10176" i="2"/>
  <c r="CI10176" i="2"/>
  <c r="CJ10176" i="2"/>
  <c r="CK10176" i="2"/>
  <c r="CL10176" i="2"/>
  <c r="CM10176" i="2"/>
  <c r="CN10176" i="2"/>
  <c r="CO10176" i="2"/>
  <c r="CP10176" i="2"/>
  <c r="CQ10176" i="2"/>
  <c r="CR10176" i="2"/>
  <c r="CS10176" i="2"/>
  <c r="CT10176" i="2"/>
  <c r="CU10176" i="2"/>
  <c r="CV10176" i="2"/>
  <c r="CW10176" i="2"/>
  <c r="CB10177" i="2"/>
  <c r="CC10177" i="2"/>
  <c r="CD10177" i="2"/>
  <c r="CE10177" i="2"/>
  <c r="CF10177" i="2"/>
  <c r="CG10177" i="2"/>
  <c r="CH10177" i="2"/>
  <c r="CI10177" i="2"/>
  <c r="CJ10177" i="2"/>
  <c r="CK10177" i="2"/>
  <c r="CL10177" i="2"/>
  <c r="CM10177" i="2"/>
  <c r="CN10177" i="2"/>
  <c r="CO10177" i="2"/>
  <c r="CP10177" i="2"/>
  <c r="CQ10177" i="2"/>
  <c r="CR10177" i="2"/>
  <c r="CS10177" i="2"/>
  <c r="CT10177" i="2"/>
  <c r="CU10177" i="2"/>
  <c r="CV10177" i="2"/>
  <c r="CW10177" i="2"/>
  <c r="CB10178" i="2"/>
  <c r="CC10178" i="2"/>
  <c r="CD10178" i="2"/>
  <c r="CE10178" i="2"/>
  <c r="CF10178" i="2"/>
  <c r="CG10178" i="2"/>
  <c r="CH10178" i="2"/>
  <c r="CI10178" i="2"/>
  <c r="CJ10178" i="2"/>
  <c r="CK10178" i="2"/>
  <c r="CL10178" i="2"/>
  <c r="CM10178" i="2"/>
  <c r="CN10178" i="2"/>
  <c r="CO10178" i="2"/>
  <c r="CP10178" i="2"/>
  <c r="CQ10178" i="2"/>
  <c r="CR10178" i="2"/>
  <c r="CS10178" i="2"/>
  <c r="CT10178" i="2"/>
  <c r="CU10178" i="2"/>
  <c r="CV10178" i="2"/>
  <c r="CW10178" i="2"/>
  <c r="CB10179" i="2"/>
  <c r="CC10179" i="2"/>
  <c r="CD10179" i="2"/>
  <c r="CE10179" i="2"/>
  <c r="CF10179" i="2"/>
  <c r="CG10179" i="2"/>
  <c r="CH10179" i="2"/>
  <c r="CI10179" i="2"/>
  <c r="CJ10179" i="2"/>
  <c r="CK10179" i="2"/>
  <c r="CL10179" i="2"/>
  <c r="CM10179" i="2"/>
  <c r="CN10179" i="2"/>
  <c r="CO10179" i="2"/>
  <c r="CP10179" i="2"/>
  <c r="CQ10179" i="2"/>
  <c r="CR10179" i="2"/>
  <c r="CS10179" i="2"/>
  <c r="CT10179" i="2"/>
  <c r="CU10179" i="2"/>
  <c r="CV10179" i="2"/>
  <c r="CW10179" i="2"/>
  <c r="CB10180" i="2"/>
  <c r="CC10180" i="2"/>
  <c r="CD10180" i="2"/>
  <c r="CE10180" i="2"/>
  <c r="CF10180" i="2"/>
  <c r="CG10180" i="2"/>
  <c r="CH10180" i="2"/>
  <c r="CI10180" i="2"/>
  <c r="CJ10180" i="2"/>
  <c r="CK10180" i="2"/>
  <c r="CL10180" i="2"/>
  <c r="CM10180" i="2"/>
  <c r="CN10180" i="2"/>
  <c r="CO10180" i="2"/>
  <c r="CP10180" i="2"/>
  <c r="CQ10180" i="2"/>
  <c r="CR10180" i="2"/>
  <c r="CS10180" i="2"/>
  <c r="CT10180" i="2"/>
  <c r="CU10180" i="2"/>
  <c r="CV10180" i="2"/>
  <c r="CW10180" i="2"/>
  <c r="CB10181" i="2"/>
  <c r="CC10181" i="2"/>
  <c r="CD10181" i="2"/>
  <c r="CE10181" i="2"/>
  <c r="CF10181" i="2"/>
  <c r="CG10181" i="2"/>
  <c r="CH10181" i="2"/>
  <c r="CI10181" i="2"/>
  <c r="CJ10181" i="2"/>
  <c r="CK10181" i="2"/>
  <c r="CL10181" i="2"/>
  <c r="CM10181" i="2"/>
  <c r="CN10181" i="2"/>
  <c r="CO10181" i="2"/>
  <c r="CP10181" i="2"/>
  <c r="CQ10181" i="2"/>
  <c r="CR10181" i="2"/>
  <c r="CS10181" i="2"/>
  <c r="CT10181" i="2"/>
  <c r="CU10181" i="2"/>
  <c r="CV10181" i="2"/>
  <c r="CW10181" i="2"/>
  <c r="CB10182" i="2"/>
  <c r="CC10182" i="2"/>
  <c r="CD10182" i="2"/>
  <c r="CE10182" i="2"/>
  <c r="CF10182" i="2"/>
  <c r="CG10182" i="2"/>
  <c r="CH10182" i="2"/>
  <c r="CI10182" i="2"/>
  <c r="CJ10182" i="2"/>
  <c r="CK10182" i="2"/>
  <c r="CL10182" i="2"/>
  <c r="CM10182" i="2"/>
  <c r="CN10182" i="2"/>
  <c r="CO10182" i="2"/>
  <c r="CP10182" i="2"/>
  <c r="CQ10182" i="2"/>
  <c r="CR10182" i="2"/>
  <c r="CS10182" i="2"/>
  <c r="CT10182" i="2"/>
  <c r="CU10182" i="2"/>
  <c r="CV10182" i="2"/>
  <c r="CW10182" i="2"/>
  <c r="CB10183" i="2"/>
  <c r="CC10183" i="2"/>
  <c r="CD10183" i="2"/>
  <c r="CE10183" i="2"/>
  <c r="CF10183" i="2"/>
  <c r="CG10183" i="2"/>
  <c r="CH10183" i="2"/>
  <c r="CI10183" i="2"/>
  <c r="CJ10183" i="2"/>
  <c r="CK10183" i="2"/>
  <c r="CL10183" i="2"/>
  <c r="CM10183" i="2"/>
  <c r="CN10183" i="2"/>
  <c r="CO10183" i="2"/>
  <c r="CP10183" i="2"/>
  <c r="CQ10183" i="2"/>
  <c r="CR10183" i="2"/>
  <c r="CS10183" i="2"/>
  <c r="CT10183" i="2"/>
  <c r="CU10183" i="2"/>
  <c r="CV10183" i="2"/>
  <c r="CW10183" i="2"/>
  <c r="CB10184" i="2"/>
  <c r="CC10184" i="2"/>
  <c r="CD10184" i="2"/>
  <c r="CE10184" i="2"/>
  <c r="CF10184" i="2"/>
  <c r="CG10184" i="2"/>
  <c r="CH10184" i="2"/>
  <c r="CI10184" i="2"/>
  <c r="CJ10184" i="2"/>
  <c r="CK10184" i="2"/>
  <c r="CL10184" i="2"/>
  <c r="CM10184" i="2"/>
  <c r="CN10184" i="2"/>
  <c r="CO10184" i="2"/>
  <c r="CP10184" i="2"/>
  <c r="CQ10184" i="2"/>
  <c r="CR10184" i="2"/>
  <c r="CS10184" i="2"/>
  <c r="CT10184" i="2"/>
  <c r="CU10184" i="2"/>
  <c r="CV10184" i="2"/>
  <c r="CW10184" i="2"/>
  <c r="CB10185" i="2"/>
  <c r="CC10185" i="2"/>
  <c r="CD10185" i="2"/>
  <c r="CE10185" i="2"/>
  <c r="CF10185" i="2"/>
  <c r="CG10185" i="2"/>
  <c r="CH10185" i="2"/>
  <c r="CI10185" i="2"/>
  <c r="CJ10185" i="2"/>
  <c r="CK10185" i="2"/>
  <c r="CL10185" i="2"/>
  <c r="CM10185" i="2"/>
  <c r="CN10185" i="2"/>
  <c r="CO10185" i="2"/>
  <c r="CP10185" i="2"/>
  <c r="CQ10185" i="2"/>
  <c r="CR10185" i="2"/>
  <c r="CS10185" i="2"/>
  <c r="CT10185" i="2"/>
  <c r="CU10185" i="2"/>
  <c r="CV10185" i="2"/>
  <c r="CW10185" i="2"/>
  <c r="CB10186" i="2"/>
  <c r="CC10186" i="2"/>
  <c r="CD10186" i="2"/>
  <c r="CE10186" i="2"/>
  <c r="CF10186" i="2"/>
  <c r="CG10186" i="2"/>
  <c r="CH10186" i="2"/>
  <c r="CI10186" i="2"/>
  <c r="CJ10186" i="2"/>
  <c r="CK10186" i="2"/>
  <c r="CL10186" i="2"/>
  <c r="CM10186" i="2"/>
  <c r="CN10186" i="2"/>
  <c r="CO10186" i="2"/>
  <c r="CP10186" i="2"/>
  <c r="CQ10186" i="2"/>
  <c r="CR10186" i="2"/>
  <c r="CS10186" i="2"/>
  <c r="CT10186" i="2"/>
  <c r="CU10186" i="2"/>
  <c r="CV10186" i="2"/>
  <c r="CW10186" i="2"/>
  <c r="CB10187" i="2"/>
  <c r="CC10187" i="2"/>
  <c r="CD10187" i="2"/>
  <c r="CE10187" i="2"/>
  <c r="CF10187" i="2"/>
  <c r="CG10187" i="2"/>
  <c r="CH10187" i="2"/>
  <c r="CI10187" i="2"/>
  <c r="CJ10187" i="2"/>
  <c r="CK10187" i="2"/>
  <c r="CL10187" i="2"/>
  <c r="CM10187" i="2"/>
  <c r="CN10187" i="2"/>
  <c r="CO10187" i="2"/>
  <c r="CP10187" i="2"/>
  <c r="CQ10187" i="2"/>
  <c r="CR10187" i="2"/>
  <c r="CS10187" i="2"/>
  <c r="CT10187" i="2"/>
  <c r="CU10187" i="2"/>
  <c r="CV10187" i="2"/>
  <c r="CW10187" i="2"/>
  <c r="CB10188" i="2"/>
  <c r="CC10188" i="2"/>
  <c r="CD10188" i="2"/>
  <c r="CE10188" i="2"/>
  <c r="CF10188" i="2"/>
  <c r="CG10188" i="2"/>
  <c r="CH10188" i="2"/>
  <c r="CI10188" i="2"/>
  <c r="CJ10188" i="2"/>
  <c r="CK10188" i="2"/>
  <c r="CL10188" i="2"/>
  <c r="CM10188" i="2"/>
  <c r="CN10188" i="2"/>
  <c r="CO10188" i="2"/>
  <c r="CP10188" i="2"/>
  <c r="CQ10188" i="2"/>
  <c r="CR10188" i="2"/>
  <c r="CS10188" i="2"/>
  <c r="CT10188" i="2"/>
  <c r="CU10188" i="2"/>
  <c r="CV10188" i="2"/>
  <c r="CW10188" i="2"/>
  <c r="CB10189" i="2"/>
  <c r="CC10189" i="2"/>
  <c r="CD10189" i="2"/>
  <c r="CE10189" i="2"/>
  <c r="CF10189" i="2"/>
  <c r="CG10189" i="2"/>
  <c r="CH10189" i="2"/>
  <c r="CI10189" i="2"/>
  <c r="CJ10189" i="2"/>
  <c r="CK10189" i="2"/>
  <c r="CL10189" i="2"/>
  <c r="CM10189" i="2"/>
  <c r="CN10189" i="2"/>
  <c r="CO10189" i="2"/>
  <c r="CP10189" i="2"/>
  <c r="CQ10189" i="2"/>
  <c r="CR10189" i="2"/>
  <c r="CS10189" i="2"/>
  <c r="CT10189" i="2"/>
  <c r="CU10189" i="2"/>
  <c r="CV10189" i="2"/>
  <c r="CW10189" i="2"/>
  <c r="CB10190" i="2"/>
  <c r="CC10190" i="2"/>
  <c r="CD10190" i="2"/>
  <c r="CE10190" i="2"/>
  <c r="CF10190" i="2"/>
  <c r="CG10190" i="2"/>
  <c r="CH10190" i="2"/>
  <c r="CI10190" i="2"/>
  <c r="CJ10190" i="2"/>
  <c r="CK10190" i="2"/>
  <c r="CL10190" i="2"/>
  <c r="CM10190" i="2"/>
  <c r="CN10190" i="2"/>
  <c r="CO10190" i="2"/>
  <c r="CP10190" i="2"/>
  <c r="CQ10190" i="2"/>
  <c r="CR10190" i="2"/>
  <c r="CS10190" i="2"/>
  <c r="CT10190" i="2"/>
  <c r="CU10190" i="2"/>
  <c r="CV10190" i="2"/>
  <c r="CW10190" i="2"/>
  <c r="CB10191" i="2"/>
  <c r="CC10191" i="2"/>
  <c r="CD10191" i="2"/>
  <c r="CE10191" i="2"/>
  <c r="CF10191" i="2"/>
  <c r="CG10191" i="2"/>
  <c r="CH10191" i="2"/>
  <c r="CI10191" i="2"/>
  <c r="CJ10191" i="2"/>
  <c r="CK10191" i="2"/>
  <c r="CL10191" i="2"/>
  <c r="CM10191" i="2"/>
  <c r="CN10191" i="2"/>
  <c r="CO10191" i="2"/>
  <c r="CP10191" i="2"/>
  <c r="CQ10191" i="2"/>
  <c r="CR10191" i="2"/>
  <c r="CS10191" i="2"/>
  <c r="CT10191" i="2"/>
  <c r="CU10191" i="2"/>
  <c r="CV10191" i="2"/>
  <c r="CW10191" i="2"/>
  <c r="CB10192" i="2"/>
  <c r="CC10192" i="2"/>
  <c r="CD10192" i="2"/>
  <c r="CE10192" i="2"/>
  <c r="CF10192" i="2"/>
  <c r="CG10192" i="2"/>
  <c r="CH10192" i="2"/>
  <c r="CI10192" i="2"/>
  <c r="CJ10192" i="2"/>
  <c r="CK10192" i="2"/>
  <c r="CL10192" i="2"/>
  <c r="CM10192" i="2"/>
  <c r="CN10192" i="2"/>
  <c r="CO10192" i="2"/>
  <c r="CP10192" i="2"/>
  <c r="CQ10192" i="2"/>
  <c r="CR10192" i="2"/>
  <c r="CS10192" i="2"/>
  <c r="CT10192" i="2"/>
  <c r="CU10192" i="2"/>
  <c r="CV10192" i="2"/>
  <c r="CW10192" i="2"/>
  <c r="CB10193" i="2"/>
  <c r="CC10193" i="2"/>
  <c r="CD10193" i="2"/>
  <c r="CE10193" i="2"/>
  <c r="CF10193" i="2"/>
  <c r="CG10193" i="2"/>
  <c r="CH10193" i="2"/>
  <c r="CI10193" i="2"/>
  <c r="CJ10193" i="2"/>
  <c r="CK10193" i="2"/>
  <c r="CL10193" i="2"/>
  <c r="CM10193" i="2"/>
  <c r="CN10193" i="2"/>
  <c r="CO10193" i="2"/>
  <c r="CP10193" i="2"/>
  <c r="CQ10193" i="2"/>
  <c r="CR10193" i="2"/>
  <c r="CS10193" i="2"/>
  <c r="CT10193" i="2"/>
  <c r="CU10193" i="2"/>
  <c r="CV10193" i="2"/>
  <c r="CW10193" i="2"/>
  <c r="CB10194" i="2"/>
  <c r="CC10194" i="2"/>
  <c r="CD10194" i="2"/>
  <c r="CE10194" i="2"/>
  <c r="CF10194" i="2"/>
  <c r="CG10194" i="2"/>
  <c r="CH10194" i="2"/>
  <c r="CI10194" i="2"/>
  <c r="CJ10194" i="2"/>
  <c r="CK10194" i="2"/>
  <c r="CL10194" i="2"/>
  <c r="CM10194" i="2"/>
  <c r="CN10194" i="2"/>
  <c r="CO10194" i="2"/>
  <c r="CP10194" i="2"/>
  <c r="CQ10194" i="2"/>
  <c r="CR10194" i="2"/>
  <c r="CS10194" i="2"/>
  <c r="CT10194" i="2"/>
  <c r="CU10194" i="2"/>
  <c r="CV10194" i="2"/>
  <c r="CW10194" i="2"/>
  <c r="CB10195" i="2"/>
  <c r="CC10195" i="2"/>
  <c r="CD10195" i="2"/>
  <c r="CE10195" i="2"/>
  <c r="CF10195" i="2"/>
  <c r="CG10195" i="2"/>
  <c r="CH10195" i="2"/>
  <c r="CI10195" i="2"/>
  <c r="CJ10195" i="2"/>
  <c r="CK10195" i="2"/>
  <c r="CL10195" i="2"/>
  <c r="CM10195" i="2"/>
  <c r="CN10195" i="2"/>
  <c r="CO10195" i="2"/>
  <c r="CP10195" i="2"/>
  <c r="CQ10195" i="2"/>
  <c r="CR10195" i="2"/>
  <c r="CS10195" i="2"/>
  <c r="CT10195" i="2"/>
  <c r="CU10195" i="2"/>
  <c r="CV10195" i="2"/>
  <c r="CW10195" i="2"/>
  <c r="CB10196" i="2"/>
  <c r="CC10196" i="2"/>
  <c r="CD10196" i="2"/>
  <c r="CE10196" i="2"/>
  <c r="CF10196" i="2"/>
  <c r="CG10196" i="2"/>
  <c r="CH10196" i="2"/>
  <c r="CI10196" i="2"/>
  <c r="CJ10196" i="2"/>
  <c r="CK10196" i="2"/>
  <c r="CL10196" i="2"/>
  <c r="CM10196" i="2"/>
  <c r="CN10196" i="2"/>
  <c r="CO10196" i="2"/>
  <c r="CP10196" i="2"/>
  <c r="CQ10196" i="2"/>
  <c r="CR10196" i="2"/>
  <c r="CS10196" i="2"/>
  <c r="CT10196" i="2"/>
  <c r="CU10196" i="2"/>
  <c r="CV10196" i="2"/>
  <c r="CW10196" i="2"/>
  <c r="CB10197" i="2"/>
  <c r="CC10197" i="2"/>
  <c r="CD10197" i="2"/>
  <c r="CE10197" i="2"/>
  <c r="CF10197" i="2"/>
  <c r="CG10197" i="2"/>
  <c r="CH10197" i="2"/>
  <c r="CI10197" i="2"/>
  <c r="CJ10197" i="2"/>
  <c r="CK10197" i="2"/>
  <c r="CL10197" i="2"/>
  <c r="CM10197" i="2"/>
  <c r="CN10197" i="2"/>
  <c r="CO10197" i="2"/>
  <c r="CP10197" i="2"/>
  <c r="CQ10197" i="2"/>
  <c r="CR10197" i="2"/>
  <c r="CS10197" i="2"/>
  <c r="CT10197" i="2"/>
  <c r="CU10197" i="2"/>
  <c r="CV10197" i="2"/>
  <c r="CW10197" i="2"/>
  <c r="CB10198" i="2"/>
  <c r="CC10198" i="2"/>
  <c r="CD10198" i="2"/>
  <c r="CE10198" i="2"/>
  <c r="CF10198" i="2"/>
  <c r="CG10198" i="2"/>
  <c r="CH10198" i="2"/>
  <c r="CI10198" i="2"/>
  <c r="CJ10198" i="2"/>
  <c r="CK10198" i="2"/>
  <c r="CL10198" i="2"/>
  <c r="CM10198" i="2"/>
  <c r="CN10198" i="2"/>
  <c r="CO10198" i="2"/>
  <c r="CP10198" i="2"/>
  <c r="CQ10198" i="2"/>
  <c r="CR10198" i="2"/>
  <c r="CS10198" i="2"/>
  <c r="CT10198" i="2"/>
  <c r="CU10198" i="2"/>
  <c r="CV10198" i="2"/>
  <c r="CW10198" i="2"/>
  <c r="CB10199" i="2"/>
  <c r="CC10199" i="2"/>
  <c r="CD10199" i="2"/>
  <c r="CE10199" i="2"/>
  <c r="CF10199" i="2"/>
  <c r="CG10199" i="2"/>
  <c r="CH10199" i="2"/>
  <c r="CI10199" i="2"/>
  <c r="CJ10199" i="2"/>
  <c r="CK10199" i="2"/>
  <c r="CL10199" i="2"/>
  <c r="CM10199" i="2"/>
  <c r="CN10199" i="2"/>
  <c r="CO10199" i="2"/>
  <c r="CP10199" i="2"/>
  <c r="CQ10199" i="2"/>
  <c r="CR10199" i="2"/>
  <c r="CS10199" i="2"/>
  <c r="CT10199" i="2"/>
  <c r="CU10199" i="2"/>
  <c r="CV10199" i="2"/>
  <c r="CW10199" i="2"/>
  <c r="CB10200" i="2"/>
  <c r="CC10200" i="2"/>
  <c r="CD10200" i="2"/>
  <c r="CE10200" i="2"/>
  <c r="CF10200" i="2"/>
  <c r="CG10200" i="2"/>
  <c r="CH10200" i="2"/>
  <c r="CI10200" i="2"/>
  <c r="CJ10200" i="2"/>
  <c r="CK10200" i="2"/>
  <c r="CL10200" i="2"/>
  <c r="CM10200" i="2"/>
  <c r="CN10200" i="2"/>
  <c r="CO10200" i="2"/>
  <c r="CP10200" i="2"/>
  <c r="CQ10200" i="2"/>
  <c r="CR10200" i="2"/>
  <c r="CS10200" i="2"/>
  <c r="CT10200" i="2"/>
  <c r="CU10200" i="2"/>
  <c r="CV10200" i="2"/>
  <c r="CW10200" i="2"/>
  <c r="CB10201" i="2"/>
  <c r="CC10201" i="2"/>
  <c r="CD10201" i="2"/>
  <c r="CE10201" i="2"/>
  <c r="CF10201" i="2"/>
  <c r="CG10201" i="2"/>
  <c r="CH10201" i="2"/>
  <c r="CI10201" i="2"/>
  <c r="CJ10201" i="2"/>
  <c r="CK10201" i="2"/>
  <c r="CL10201" i="2"/>
  <c r="CM10201" i="2"/>
  <c r="CN10201" i="2"/>
  <c r="CO10201" i="2"/>
  <c r="CP10201" i="2"/>
  <c r="CQ10201" i="2"/>
  <c r="CR10201" i="2"/>
  <c r="CS10201" i="2"/>
  <c r="CT10201" i="2"/>
  <c r="CU10201" i="2"/>
  <c r="CV10201" i="2"/>
  <c r="CW10201" i="2"/>
  <c r="CB10202" i="2"/>
  <c r="CC10202" i="2"/>
  <c r="CD10202" i="2"/>
  <c r="CE10202" i="2"/>
  <c r="CF10202" i="2"/>
  <c r="CG10202" i="2"/>
  <c r="CH10202" i="2"/>
  <c r="CI10202" i="2"/>
  <c r="CJ10202" i="2"/>
  <c r="CK10202" i="2"/>
  <c r="CL10202" i="2"/>
  <c r="CM10202" i="2"/>
  <c r="CN10202" i="2"/>
  <c r="CO10202" i="2"/>
  <c r="CP10202" i="2"/>
  <c r="CQ10202" i="2"/>
  <c r="CR10202" i="2"/>
  <c r="CS10202" i="2"/>
  <c r="CT10202" i="2"/>
  <c r="CU10202" i="2"/>
  <c r="CV10202" i="2"/>
  <c r="CW10202" i="2"/>
  <c r="CB10203" i="2"/>
  <c r="CC10203" i="2"/>
  <c r="CD10203" i="2"/>
  <c r="CE10203" i="2"/>
  <c r="CF10203" i="2"/>
  <c r="CG10203" i="2"/>
  <c r="CH10203" i="2"/>
  <c r="CI10203" i="2"/>
  <c r="CJ10203" i="2"/>
  <c r="CK10203" i="2"/>
  <c r="CL10203" i="2"/>
  <c r="CM10203" i="2"/>
  <c r="CN10203" i="2"/>
  <c r="CO10203" i="2"/>
  <c r="CP10203" i="2"/>
  <c r="CQ10203" i="2"/>
  <c r="CR10203" i="2"/>
  <c r="CS10203" i="2"/>
  <c r="CT10203" i="2"/>
  <c r="CU10203" i="2"/>
  <c r="CV10203" i="2"/>
  <c r="CW10203" i="2"/>
  <c r="CB10204" i="2"/>
  <c r="CC10204" i="2"/>
  <c r="CD10204" i="2"/>
  <c r="CE10204" i="2"/>
  <c r="CF10204" i="2"/>
  <c r="CG10204" i="2"/>
  <c r="CH10204" i="2"/>
  <c r="CI10204" i="2"/>
  <c r="CJ10204" i="2"/>
  <c r="CK10204" i="2"/>
  <c r="CL10204" i="2"/>
  <c r="CM10204" i="2"/>
  <c r="CN10204" i="2"/>
  <c r="CO10204" i="2"/>
  <c r="CP10204" i="2"/>
  <c r="CQ10204" i="2"/>
  <c r="CR10204" i="2"/>
  <c r="CS10204" i="2"/>
  <c r="CT10204" i="2"/>
  <c r="CU10204" i="2"/>
  <c r="CV10204" i="2"/>
  <c r="CW10204" i="2"/>
  <c r="CB10205" i="2"/>
  <c r="CC10205" i="2"/>
  <c r="CD10205" i="2"/>
  <c r="CE10205" i="2"/>
  <c r="CF10205" i="2"/>
  <c r="CG10205" i="2"/>
  <c r="CH10205" i="2"/>
  <c r="CI10205" i="2"/>
  <c r="CJ10205" i="2"/>
  <c r="CK10205" i="2"/>
  <c r="CL10205" i="2"/>
  <c r="CM10205" i="2"/>
  <c r="CN10205" i="2"/>
  <c r="CO10205" i="2"/>
  <c r="CP10205" i="2"/>
  <c r="CQ10205" i="2"/>
  <c r="CR10205" i="2"/>
  <c r="CS10205" i="2"/>
  <c r="CT10205" i="2"/>
  <c r="CU10205" i="2"/>
  <c r="CV10205" i="2"/>
  <c r="CW10205" i="2"/>
  <c r="CB10206" i="2"/>
  <c r="CC10206" i="2"/>
  <c r="CD10206" i="2"/>
  <c r="CE10206" i="2"/>
  <c r="CF10206" i="2"/>
  <c r="CG10206" i="2"/>
  <c r="CH10206" i="2"/>
  <c r="CI10206" i="2"/>
  <c r="CJ10206" i="2"/>
  <c r="CK10206" i="2"/>
  <c r="CL10206" i="2"/>
  <c r="CM10206" i="2"/>
  <c r="CN10206" i="2"/>
  <c r="CO10206" i="2"/>
  <c r="CP10206" i="2"/>
  <c r="CQ10206" i="2"/>
  <c r="CR10206" i="2"/>
  <c r="CS10206" i="2"/>
  <c r="CT10206" i="2"/>
  <c r="CU10206" i="2"/>
  <c r="CV10206" i="2"/>
  <c r="CW10206" i="2"/>
  <c r="CB10207" i="2"/>
  <c r="CC10207" i="2"/>
  <c r="CD10207" i="2"/>
  <c r="CE10207" i="2"/>
  <c r="CF10207" i="2"/>
  <c r="CG10207" i="2"/>
  <c r="CH10207" i="2"/>
  <c r="CI10207" i="2"/>
  <c r="CJ10207" i="2"/>
  <c r="CK10207" i="2"/>
  <c r="CL10207" i="2"/>
  <c r="CM10207" i="2"/>
  <c r="CN10207" i="2"/>
  <c r="CO10207" i="2"/>
  <c r="CP10207" i="2"/>
  <c r="CQ10207" i="2"/>
  <c r="CR10207" i="2"/>
  <c r="CS10207" i="2"/>
  <c r="CT10207" i="2"/>
  <c r="CU10207" i="2"/>
  <c r="CV10207" i="2"/>
  <c r="CW10207" i="2"/>
  <c r="CB10208" i="2"/>
  <c r="CC10208" i="2"/>
  <c r="CD10208" i="2"/>
  <c r="CE10208" i="2"/>
  <c r="CF10208" i="2"/>
  <c r="CG10208" i="2"/>
  <c r="CH10208" i="2"/>
  <c r="CI10208" i="2"/>
  <c r="CJ10208" i="2"/>
  <c r="CK10208" i="2"/>
  <c r="CL10208" i="2"/>
  <c r="CM10208" i="2"/>
  <c r="CN10208" i="2"/>
  <c r="CO10208" i="2"/>
  <c r="CP10208" i="2"/>
  <c r="CQ10208" i="2"/>
  <c r="CR10208" i="2"/>
  <c r="CS10208" i="2"/>
  <c r="CT10208" i="2"/>
  <c r="CU10208" i="2"/>
  <c r="CV10208" i="2"/>
  <c r="CW10208" i="2"/>
  <c r="CB10209" i="2"/>
  <c r="CC10209" i="2"/>
  <c r="CD10209" i="2"/>
  <c r="CE10209" i="2"/>
  <c r="CF10209" i="2"/>
  <c r="CG10209" i="2"/>
  <c r="CH10209" i="2"/>
  <c r="CI10209" i="2"/>
  <c r="CJ10209" i="2"/>
  <c r="CK10209" i="2"/>
  <c r="CL10209" i="2"/>
  <c r="CM10209" i="2"/>
  <c r="CN10209" i="2"/>
  <c r="CO10209" i="2"/>
  <c r="CP10209" i="2"/>
  <c r="CQ10209" i="2"/>
  <c r="CR10209" i="2"/>
  <c r="CS10209" i="2"/>
  <c r="CT10209" i="2"/>
  <c r="CU10209" i="2"/>
  <c r="CV10209" i="2"/>
  <c r="CW10209" i="2"/>
  <c r="CB10210" i="2"/>
  <c r="CC10210" i="2"/>
  <c r="CD10210" i="2"/>
  <c r="CE10210" i="2"/>
  <c r="CF10210" i="2"/>
  <c r="CG10210" i="2"/>
  <c r="CH10210" i="2"/>
  <c r="CI10210" i="2"/>
  <c r="CJ10210" i="2"/>
  <c r="CK10210" i="2"/>
  <c r="CL10210" i="2"/>
  <c r="CM10210" i="2"/>
  <c r="CN10210" i="2"/>
  <c r="CO10210" i="2"/>
  <c r="CP10210" i="2"/>
  <c r="CQ10210" i="2"/>
  <c r="CR10210" i="2"/>
  <c r="CS10210" i="2"/>
  <c r="CT10210" i="2"/>
  <c r="CU10210" i="2"/>
  <c r="CV10210" i="2"/>
  <c r="CW10210" i="2"/>
  <c r="CB10211" i="2"/>
  <c r="CC10211" i="2"/>
  <c r="CD10211" i="2"/>
  <c r="CE10211" i="2"/>
  <c r="CF10211" i="2"/>
  <c r="CG10211" i="2"/>
  <c r="CH10211" i="2"/>
  <c r="CI10211" i="2"/>
  <c r="CJ10211" i="2"/>
  <c r="CK10211" i="2"/>
  <c r="CL10211" i="2"/>
  <c r="CM10211" i="2"/>
  <c r="CN10211" i="2"/>
  <c r="CO10211" i="2"/>
  <c r="CP10211" i="2"/>
  <c r="CQ10211" i="2"/>
  <c r="CR10211" i="2"/>
  <c r="CS10211" i="2"/>
  <c r="CT10211" i="2"/>
  <c r="CU10211" i="2"/>
  <c r="CV10211" i="2"/>
  <c r="CW10211" i="2"/>
  <c r="CB10212" i="2"/>
  <c r="CC10212" i="2"/>
  <c r="CD10212" i="2"/>
  <c r="CE10212" i="2"/>
  <c r="CF10212" i="2"/>
  <c r="CG10212" i="2"/>
  <c r="CH10212" i="2"/>
  <c r="CI10212" i="2"/>
  <c r="CJ10212" i="2"/>
  <c r="CK10212" i="2"/>
  <c r="CL10212" i="2"/>
  <c r="CM10212" i="2"/>
  <c r="CN10212" i="2"/>
  <c r="CO10212" i="2"/>
  <c r="CP10212" i="2"/>
  <c r="CQ10212" i="2"/>
  <c r="CR10212" i="2"/>
  <c r="CS10212" i="2"/>
  <c r="CT10212" i="2"/>
  <c r="CU10212" i="2"/>
  <c r="CV10212" i="2"/>
  <c r="CW10212" i="2"/>
  <c r="CB10213" i="2"/>
  <c r="CC10213" i="2"/>
  <c r="CD10213" i="2"/>
  <c r="CE10213" i="2"/>
  <c r="CF10213" i="2"/>
  <c r="CG10213" i="2"/>
  <c r="CH10213" i="2"/>
  <c r="CI10213" i="2"/>
  <c r="CJ10213" i="2"/>
  <c r="CK10213" i="2"/>
  <c r="CL10213" i="2"/>
  <c r="CM10213" i="2"/>
  <c r="CN10213" i="2"/>
  <c r="CO10213" i="2"/>
  <c r="CP10213" i="2"/>
  <c r="CQ10213" i="2"/>
  <c r="CR10213" i="2"/>
  <c r="CS10213" i="2"/>
  <c r="CT10213" i="2"/>
  <c r="CU10213" i="2"/>
  <c r="CV10213" i="2"/>
  <c r="CW10213" i="2"/>
  <c r="CB10214" i="2"/>
  <c r="CC10214" i="2"/>
  <c r="CD10214" i="2"/>
  <c r="CE10214" i="2"/>
  <c r="CF10214" i="2"/>
  <c r="CG10214" i="2"/>
  <c r="CH10214" i="2"/>
  <c r="CI10214" i="2"/>
  <c r="CJ10214" i="2"/>
  <c r="CK10214" i="2"/>
  <c r="CL10214" i="2"/>
  <c r="CM10214" i="2"/>
  <c r="CN10214" i="2"/>
  <c r="CO10214" i="2"/>
  <c r="CP10214" i="2"/>
  <c r="CQ10214" i="2"/>
  <c r="CR10214" i="2"/>
  <c r="CS10214" i="2"/>
  <c r="CT10214" i="2"/>
  <c r="CU10214" i="2"/>
  <c r="CV10214" i="2"/>
  <c r="CW10214" i="2"/>
  <c r="CB10215" i="2"/>
  <c r="CC10215" i="2"/>
  <c r="CD10215" i="2"/>
  <c r="CE10215" i="2"/>
  <c r="CF10215" i="2"/>
  <c r="CG10215" i="2"/>
  <c r="CH10215" i="2"/>
  <c r="CI10215" i="2"/>
  <c r="CJ10215" i="2"/>
  <c r="CK10215" i="2"/>
  <c r="CL10215" i="2"/>
  <c r="CM10215" i="2"/>
  <c r="CN10215" i="2"/>
  <c r="CO10215" i="2"/>
  <c r="CP10215" i="2"/>
  <c r="CQ10215" i="2"/>
  <c r="CR10215" i="2"/>
  <c r="CS10215" i="2"/>
  <c r="CT10215" i="2"/>
  <c r="CU10215" i="2"/>
  <c r="CV10215" i="2"/>
  <c r="CW10215" i="2"/>
  <c r="CB10216" i="2"/>
  <c r="CC10216" i="2"/>
  <c r="CD10216" i="2"/>
  <c r="CE10216" i="2"/>
  <c r="CF10216" i="2"/>
  <c r="CG10216" i="2"/>
  <c r="CH10216" i="2"/>
  <c r="CI10216" i="2"/>
  <c r="CJ10216" i="2"/>
  <c r="CK10216" i="2"/>
  <c r="CL10216" i="2"/>
  <c r="CM10216" i="2"/>
  <c r="CN10216" i="2"/>
  <c r="CO10216" i="2"/>
  <c r="CP10216" i="2"/>
  <c r="CQ10216" i="2"/>
  <c r="CR10216" i="2"/>
  <c r="CS10216" i="2"/>
  <c r="CT10216" i="2"/>
  <c r="CU10216" i="2"/>
  <c r="CV10216" i="2"/>
  <c r="CW10216" i="2"/>
  <c r="CB10217" i="2"/>
  <c r="CC10217" i="2"/>
  <c r="CD10217" i="2"/>
  <c r="CE10217" i="2"/>
  <c r="CF10217" i="2"/>
  <c r="CG10217" i="2"/>
  <c r="CH10217" i="2"/>
  <c r="CI10217" i="2"/>
  <c r="CJ10217" i="2"/>
  <c r="CK10217" i="2"/>
  <c r="CL10217" i="2"/>
  <c r="CM10217" i="2"/>
  <c r="CN10217" i="2"/>
  <c r="CO10217" i="2"/>
  <c r="CP10217" i="2"/>
  <c r="CQ10217" i="2"/>
  <c r="CR10217" i="2"/>
  <c r="CS10217" i="2"/>
  <c r="CT10217" i="2"/>
  <c r="CU10217" i="2"/>
  <c r="CV10217" i="2"/>
  <c r="CW10217" i="2"/>
  <c r="CB10218" i="2"/>
  <c r="CC10218" i="2"/>
  <c r="CD10218" i="2"/>
  <c r="CE10218" i="2"/>
  <c r="CF10218" i="2"/>
  <c r="CG10218" i="2"/>
  <c r="CH10218" i="2"/>
  <c r="CI10218" i="2"/>
  <c r="CJ10218" i="2"/>
  <c r="CK10218" i="2"/>
  <c r="CL10218" i="2"/>
  <c r="CM10218" i="2"/>
  <c r="CN10218" i="2"/>
  <c r="CO10218" i="2"/>
  <c r="CP10218" i="2"/>
  <c r="CQ10218" i="2"/>
  <c r="CR10218" i="2"/>
  <c r="CS10218" i="2"/>
  <c r="CT10218" i="2"/>
  <c r="CU10218" i="2"/>
  <c r="CV10218" i="2"/>
  <c r="CW10218" i="2"/>
  <c r="CB10219" i="2"/>
  <c r="CC10219" i="2"/>
  <c r="CD10219" i="2"/>
  <c r="CE10219" i="2"/>
  <c r="CF10219" i="2"/>
  <c r="CG10219" i="2"/>
  <c r="CH10219" i="2"/>
  <c r="CI10219" i="2"/>
  <c r="CJ10219" i="2"/>
  <c r="CK10219" i="2"/>
  <c r="CL10219" i="2"/>
  <c r="CM10219" i="2"/>
  <c r="CN10219" i="2"/>
  <c r="CO10219" i="2"/>
  <c r="CP10219" i="2"/>
  <c r="CQ10219" i="2"/>
  <c r="CR10219" i="2"/>
  <c r="CS10219" i="2"/>
  <c r="CT10219" i="2"/>
  <c r="CU10219" i="2"/>
  <c r="CV10219" i="2"/>
  <c r="CW10219" i="2"/>
  <c r="CB10220" i="2"/>
  <c r="CC10220" i="2"/>
  <c r="CD10220" i="2"/>
  <c r="CE10220" i="2"/>
  <c r="CF10220" i="2"/>
  <c r="CG10220" i="2"/>
  <c r="CH10220" i="2"/>
  <c r="CI10220" i="2"/>
  <c r="CJ10220" i="2"/>
  <c r="CK10220" i="2"/>
  <c r="CL10220" i="2"/>
  <c r="CM10220" i="2"/>
  <c r="CN10220" i="2"/>
  <c r="CO10220" i="2"/>
  <c r="CP10220" i="2"/>
  <c r="CQ10220" i="2"/>
  <c r="CR10220" i="2"/>
  <c r="CS10220" i="2"/>
  <c r="CT10220" i="2"/>
  <c r="CU10220" i="2"/>
  <c r="CV10220" i="2"/>
  <c r="CW10220" i="2"/>
  <c r="CB10221" i="2"/>
  <c r="CC10221" i="2"/>
  <c r="CD10221" i="2"/>
  <c r="CE10221" i="2"/>
  <c r="CF10221" i="2"/>
  <c r="CG10221" i="2"/>
  <c r="CH10221" i="2"/>
  <c r="CI10221" i="2"/>
  <c r="CJ10221" i="2"/>
  <c r="CK10221" i="2"/>
  <c r="CL10221" i="2"/>
  <c r="CM10221" i="2"/>
  <c r="CN10221" i="2"/>
  <c r="CO10221" i="2"/>
  <c r="CP10221" i="2"/>
  <c r="CQ10221" i="2"/>
  <c r="CR10221" i="2"/>
  <c r="CS10221" i="2"/>
  <c r="CT10221" i="2"/>
  <c r="CU10221" i="2"/>
  <c r="CV10221" i="2"/>
  <c r="CW10221" i="2"/>
  <c r="CB10222" i="2"/>
  <c r="CC10222" i="2"/>
  <c r="CD10222" i="2"/>
  <c r="CE10222" i="2"/>
  <c r="CF10222" i="2"/>
  <c r="CG10222" i="2"/>
  <c r="CH10222" i="2"/>
  <c r="CI10222" i="2"/>
  <c r="CJ10222" i="2"/>
  <c r="CK10222" i="2"/>
  <c r="CL10222" i="2"/>
  <c r="CM10222" i="2"/>
  <c r="CN10222" i="2"/>
  <c r="CO10222" i="2"/>
  <c r="CP10222" i="2"/>
  <c r="CQ10222" i="2"/>
  <c r="CR10222" i="2"/>
  <c r="CS10222" i="2"/>
  <c r="CT10222" i="2"/>
  <c r="CU10222" i="2"/>
  <c r="CV10222" i="2"/>
  <c r="CW10222" i="2"/>
  <c r="CB10223" i="2"/>
  <c r="CC10223" i="2"/>
  <c r="CD10223" i="2"/>
  <c r="CE10223" i="2"/>
  <c r="CF10223" i="2"/>
  <c r="CG10223" i="2"/>
  <c r="CH10223" i="2"/>
  <c r="CI10223" i="2"/>
  <c r="CJ10223" i="2"/>
  <c r="CK10223" i="2"/>
  <c r="CL10223" i="2"/>
  <c r="CM10223" i="2"/>
  <c r="CN10223" i="2"/>
  <c r="CO10223" i="2"/>
  <c r="CP10223" i="2"/>
  <c r="CQ10223" i="2"/>
  <c r="CR10223" i="2"/>
  <c r="CS10223" i="2"/>
  <c r="CT10223" i="2"/>
  <c r="CU10223" i="2"/>
  <c r="CV10223" i="2"/>
  <c r="CW10223" i="2"/>
  <c r="CB10224" i="2"/>
  <c r="CC10224" i="2"/>
  <c r="CD10224" i="2"/>
  <c r="CE10224" i="2"/>
  <c r="CF10224" i="2"/>
  <c r="CG10224" i="2"/>
  <c r="CH10224" i="2"/>
  <c r="CI10224" i="2"/>
  <c r="CJ10224" i="2"/>
  <c r="CK10224" i="2"/>
  <c r="CL10224" i="2"/>
  <c r="CM10224" i="2"/>
  <c r="CN10224" i="2"/>
  <c r="CO10224" i="2"/>
  <c r="CP10224" i="2"/>
  <c r="CQ10224" i="2"/>
  <c r="CR10224" i="2"/>
  <c r="CS10224" i="2"/>
  <c r="CT10224" i="2"/>
  <c r="CU10224" i="2"/>
  <c r="CV10224" i="2"/>
  <c r="CW10224" i="2"/>
  <c r="CB10225" i="2"/>
  <c r="CC10225" i="2"/>
  <c r="CD10225" i="2"/>
  <c r="CE10225" i="2"/>
  <c r="CF10225" i="2"/>
  <c r="CG10225" i="2"/>
  <c r="CH10225" i="2"/>
  <c r="CI10225" i="2"/>
  <c r="CJ10225" i="2"/>
  <c r="CK10225" i="2"/>
  <c r="CL10225" i="2"/>
  <c r="CM10225" i="2"/>
  <c r="CN10225" i="2"/>
  <c r="CO10225" i="2"/>
  <c r="CP10225" i="2"/>
  <c r="CQ10225" i="2"/>
  <c r="CR10225" i="2"/>
  <c r="CS10225" i="2"/>
  <c r="CT10225" i="2"/>
  <c r="CU10225" i="2"/>
  <c r="CV10225" i="2"/>
  <c r="CW10225" i="2"/>
  <c r="CB10226" i="2"/>
  <c r="CC10226" i="2"/>
  <c r="CD10226" i="2"/>
  <c r="CE10226" i="2"/>
  <c r="CF10226" i="2"/>
  <c r="CG10226" i="2"/>
  <c r="CH10226" i="2"/>
  <c r="CI10226" i="2"/>
  <c r="CJ10226" i="2"/>
  <c r="CK10226" i="2"/>
  <c r="CL10226" i="2"/>
  <c r="CM10226" i="2"/>
  <c r="CN10226" i="2"/>
  <c r="CO10226" i="2"/>
  <c r="CP10226" i="2"/>
  <c r="CQ10226" i="2"/>
  <c r="CR10226" i="2"/>
  <c r="CS10226" i="2"/>
  <c r="CT10226" i="2"/>
  <c r="CU10226" i="2"/>
  <c r="CV10226" i="2"/>
  <c r="CW10226" i="2"/>
  <c r="CB10227" i="2"/>
  <c r="CC10227" i="2"/>
  <c r="CD10227" i="2"/>
  <c r="CE10227" i="2"/>
  <c r="CF10227" i="2"/>
  <c r="CG10227" i="2"/>
  <c r="CH10227" i="2"/>
  <c r="CI10227" i="2"/>
  <c r="CJ10227" i="2"/>
  <c r="CK10227" i="2"/>
  <c r="CL10227" i="2"/>
  <c r="CM10227" i="2"/>
  <c r="CN10227" i="2"/>
  <c r="CO10227" i="2"/>
  <c r="CP10227" i="2"/>
  <c r="CQ10227" i="2"/>
  <c r="CR10227" i="2"/>
  <c r="CS10227" i="2"/>
  <c r="CT10227" i="2"/>
  <c r="CU10227" i="2"/>
  <c r="CV10227" i="2"/>
  <c r="CW10227" i="2"/>
  <c r="CB10228" i="2"/>
  <c r="CC10228" i="2"/>
  <c r="CD10228" i="2"/>
  <c r="CE10228" i="2"/>
  <c r="CF10228" i="2"/>
  <c r="CG10228" i="2"/>
  <c r="CH10228" i="2"/>
  <c r="CI10228" i="2"/>
  <c r="CJ10228" i="2"/>
  <c r="CK10228" i="2"/>
  <c r="CL10228" i="2"/>
  <c r="CM10228" i="2"/>
  <c r="CN10228" i="2"/>
  <c r="CO10228" i="2"/>
  <c r="CP10228" i="2"/>
  <c r="CQ10228" i="2"/>
  <c r="CR10228" i="2"/>
  <c r="CS10228" i="2"/>
  <c r="CT10228" i="2"/>
  <c r="CU10228" i="2"/>
  <c r="CV10228" i="2"/>
  <c r="CW10228" i="2"/>
  <c r="CB10229" i="2"/>
  <c r="CC10229" i="2"/>
  <c r="CD10229" i="2"/>
  <c r="CE10229" i="2"/>
  <c r="CF10229" i="2"/>
  <c r="CG10229" i="2"/>
  <c r="CH10229" i="2"/>
  <c r="CI10229" i="2"/>
  <c r="CJ10229" i="2"/>
  <c r="CK10229" i="2"/>
  <c r="CL10229" i="2"/>
  <c r="CM10229" i="2"/>
  <c r="CN10229" i="2"/>
  <c r="CO10229" i="2"/>
  <c r="CP10229" i="2"/>
  <c r="CQ10229" i="2"/>
  <c r="CR10229" i="2"/>
  <c r="CS10229" i="2"/>
  <c r="CT10229" i="2"/>
  <c r="CU10229" i="2"/>
  <c r="CV10229" i="2"/>
  <c r="CW10229" i="2"/>
  <c r="CB10230" i="2"/>
  <c r="CC10230" i="2"/>
  <c r="CD10230" i="2"/>
  <c r="CE10230" i="2"/>
  <c r="CF10230" i="2"/>
  <c r="CG10230" i="2"/>
  <c r="CH10230" i="2"/>
  <c r="CI10230" i="2"/>
  <c r="CJ10230" i="2"/>
  <c r="CK10230" i="2"/>
  <c r="CL10230" i="2"/>
  <c r="CM10230" i="2"/>
  <c r="CN10230" i="2"/>
  <c r="CO10230" i="2"/>
  <c r="CP10230" i="2"/>
  <c r="CQ10230" i="2"/>
  <c r="CR10230" i="2"/>
  <c r="CS10230" i="2"/>
  <c r="CT10230" i="2"/>
  <c r="CU10230" i="2"/>
  <c r="CV10230" i="2"/>
  <c r="CW10230" i="2"/>
  <c r="CB10231" i="2"/>
  <c r="CC10231" i="2"/>
  <c r="CD10231" i="2"/>
  <c r="CE10231" i="2"/>
  <c r="CF10231" i="2"/>
  <c r="CG10231" i="2"/>
  <c r="CH10231" i="2"/>
  <c r="CI10231" i="2"/>
  <c r="CJ10231" i="2"/>
  <c r="CK10231" i="2"/>
  <c r="CL10231" i="2"/>
  <c r="CM10231" i="2"/>
  <c r="CN10231" i="2"/>
  <c r="CO10231" i="2"/>
  <c r="CP10231" i="2"/>
  <c r="CQ10231" i="2"/>
  <c r="CR10231" i="2"/>
  <c r="CS10231" i="2"/>
  <c r="CT10231" i="2"/>
  <c r="CU10231" i="2"/>
  <c r="CV10231" i="2"/>
  <c r="CW10231" i="2"/>
  <c r="CB10232" i="2"/>
  <c r="CC10232" i="2"/>
  <c r="CD10232" i="2"/>
  <c r="CE10232" i="2"/>
  <c r="CF10232" i="2"/>
  <c r="CG10232" i="2"/>
  <c r="CH10232" i="2"/>
  <c r="CI10232" i="2"/>
  <c r="CJ10232" i="2"/>
  <c r="CK10232" i="2"/>
  <c r="CL10232" i="2"/>
  <c r="CM10232" i="2"/>
  <c r="CN10232" i="2"/>
  <c r="CO10232" i="2"/>
  <c r="CP10232" i="2"/>
  <c r="CQ10232" i="2"/>
  <c r="CR10232" i="2"/>
  <c r="CS10232" i="2"/>
  <c r="CT10232" i="2"/>
  <c r="CU10232" i="2"/>
  <c r="CV10232" i="2"/>
  <c r="CW10232" i="2"/>
  <c r="CB10233" i="2"/>
  <c r="CC10233" i="2"/>
  <c r="CD10233" i="2"/>
  <c r="CE10233" i="2"/>
  <c r="CF10233" i="2"/>
  <c r="CG10233" i="2"/>
  <c r="CH10233" i="2"/>
  <c r="CI10233" i="2"/>
  <c r="CJ10233" i="2"/>
  <c r="CK10233" i="2"/>
  <c r="CL10233" i="2"/>
  <c r="CM10233" i="2"/>
  <c r="CN10233" i="2"/>
  <c r="CO10233" i="2"/>
  <c r="CP10233" i="2"/>
  <c r="CQ10233" i="2"/>
  <c r="CR10233" i="2"/>
  <c r="CS10233" i="2"/>
  <c r="CT10233" i="2"/>
  <c r="CU10233" i="2"/>
  <c r="CV10233" i="2"/>
  <c r="CW10233" i="2"/>
  <c r="CB10234" i="2"/>
  <c r="CC10234" i="2"/>
  <c r="CD10234" i="2"/>
  <c r="CE10234" i="2"/>
  <c r="CF10234" i="2"/>
  <c r="CG10234" i="2"/>
  <c r="CH10234" i="2"/>
  <c r="CI10234" i="2"/>
  <c r="CJ10234" i="2"/>
  <c r="CK10234" i="2"/>
  <c r="CL10234" i="2"/>
  <c r="CM10234" i="2"/>
  <c r="CN10234" i="2"/>
  <c r="CO10234" i="2"/>
  <c r="CP10234" i="2"/>
  <c r="CQ10234" i="2"/>
  <c r="CR10234" i="2"/>
  <c r="CS10234" i="2"/>
  <c r="CT10234" i="2"/>
  <c r="CU10234" i="2"/>
  <c r="CV10234" i="2"/>
  <c r="CW10234" i="2"/>
  <c r="CB10235" i="2"/>
  <c r="CC10235" i="2"/>
  <c r="CD10235" i="2"/>
  <c r="CE10235" i="2"/>
  <c r="CF10235" i="2"/>
  <c r="CG10235" i="2"/>
  <c r="CH10235" i="2"/>
  <c r="CI10235" i="2"/>
  <c r="CJ10235" i="2"/>
  <c r="CK10235" i="2"/>
  <c r="CL10235" i="2"/>
  <c r="CM10235" i="2"/>
  <c r="CN10235" i="2"/>
  <c r="CO10235" i="2"/>
  <c r="CP10235" i="2"/>
  <c r="CQ10235" i="2"/>
  <c r="CR10235" i="2"/>
  <c r="CS10235" i="2"/>
  <c r="CT10235" i="2"/>
  <c r="CU10235" i="2"/>
  <c r="CV10235" i="2"/>
  <c r="CW10235" i="2"/>
  <c r="CB10236" i="2"/>
  <c r="CC10236" i="2"/>
  <c r="CD10236" i="2"/>
  <c r="CE10236" i="2"/>
  <c r="CF10236" i="2"/>
  <c r="CG10236" i="2"/>
  <c r="CH10236" i="2"/>
  <c r="CI10236" i="2"/>
  <c r="CJ10236" i="2"/>
  <c r="CK10236" i="2"/>
  <c r="CL10236" i="2"/>
  <c r="CM10236" i="2"/>
  <c r="CN10236" i="2"/>
  <c r="CO10236" i="2"/>
  <c r="CP10236" i="2"/>
  <c r="CQ10236" i="2"/>
  <c r="CR10236" i="2"/>
  <c r="CS10236" i="2"/>
  <c r="CT10236" i="2"/>
  <c r="CU10236" i="2"/>
  <c r="CV10236" i="2"/>
  <c r="CW10236" i="2"/>
  <c r="CB10237" i="2"/>
  <c r="CC10237" i="2"/>
  <c r="CD10237" i="2"/>
  <c r="CE10237" i="2"/>
  <c r="CF10237" i="2"/>
  <c r="CG10237" i="2"/>
  <c r="CH10237" i="2"/>
  <c r="CI10237" i="2"/>
  <c r="CJ10237" i="2"/>
  <c r="CK10237" i="2"/>
  <c r="CL10237" i="2"/>
  <c r="CM10237" i="2"/>
  <c r="CN10237" i="2"/>
  <c r="CO10237" i="2"/>
  <c r="CP10237" i="2"/>
  <c r="CQ10237" i="2"/>
  <c r="CR10237" i="2"/>
  <c r="CS10237" i="2"/>
  <c r="CT10237" i="2"/>
  <c r="CU10237" i="2"/>
  <c r="CV10237" i="2"/>
  <c r="CW10237" i="2"/>
  <c r="CB10238" i="2"/>
  <c r="CC10238" i="2"/>
  <c r="CD10238" i="2"/>
  <c r="CE10238" i="2"/>
  <c r="CF10238" i="2"/>
  <c r="CG10238" i="2"/>
  <c r="CH10238" i="2"/>
  <c r="CI10238" i="2"/>
  <c r="CJ10238" i="2"/>
  <c r="CK10238" i="2"/>
  <c r="CL10238" i="2"/>
  <c r="CM10238" i="2"/>
  <c r="CN10238" i="2"/>
  <c r="CO10238" i="2"/>
  <c r="CP10238" i="2"/>
  <c r="CQ10238" i="2"/>
  <c r="CR10238" i="2"/>
  <c r="CS10238" i="2"/>
  <c r="CT10238" i="2"/>
  <c r="CU10238" i="2"/>
  <c r="CV10238" i="2"/>
  <c r="CW10238" i="2"/>
  <c r="CB10239" i="2"/>
  <c r="CC10239" i="2"/>
  <c r="CD10239" i="2"/>
  <c r="CE10239" i="2"/>
  <c r="CF10239" i="2"/>
  <c r="CG10239" i="2"/>
  <c r="CH10239" i="2"/>
  <c r="CI10239" i="2"/>
  <c r="CJ10239" i="2"/>
  <c r="CK10239" i="2"/>
  <c r="CL10239" i="2"/>
  <c r="CM10239" i="2"/>
  <c r="CN10239" i="2"/>
  <c r="CO10239" i="2"/>
  <c r="CP10239" i="2"/>
  <c r="CQ10239" i="2"/>
  <c r="CR10239" i="2"/>
  <c r="CS10239" i="2"/>
  <c r="CT10239" i="2"/>
  <c r="CU10239" i="2"/>
  <c r="CV10239" i="2"/>
  <c r="CW10239" i="2"/>
  <c r="CB10240" i="2"/>
  <c r="CC10240" i="2"/>
  <c r="CD10240" i="2"/>
  <c r="CE10240" i="2"/>
  <c r="CF10240" i="2"/>
  <c r="CG10240" i="2"/>
  <c r="CH10240" i="2"/>
  <c r="CI10240" i="2"/>
  <c r="CJ10240" i="2"/>
  <c r="CK10240" i="2"/>
  <c r="CL10240" i="2"/>
  <c r="CM10240" i="2"/>
  <c r="CN10240" i="2"/>
  <c r="CO10240" i="2"/>
  <c r="CP10240" i="2"/>
  <c r="CQ10240" i="2"/>
  <c r="CR10240" i="2"/>
  <c r="CS10240" i="2"/>
  <c r="CT10240" i="2"/>
  <c r="CU10240" i="2"/>
  <c r="CV10240" i="2"/>
  <c r="CW10240" i="2"/>
  <c r="CB10241" i="2"/>
  <c r="CC10241" i="2"/>
  <c r="CD10241" i="2"/>
  <c r="CE10241" i="2"/>
  <c r="CF10241" i="2"/>
  <c r="CG10241" i="2"/>
  <c r="CH10241" i="2"/>
  <c r="CI10241" i="2"/>
  <c r="CJ10241" i="2"/>
  <c r="CK10241" i="2"/>
  <c r="CL10241" i="2"/>
  <c r="CM10241" i="2"/>
  <c r="CN10241" i="2"/>
  <c r="CO10241" i="2"/>
  <c r="CP10241" i="2"/>
  <c r="CQ10241" i="2"/>
  <c r="CR10241" i="2"/>
  <c r="CS10241" i="2"/>
  <c r="CT10241" i="2"/>
  <c r="CU10241" i="2"/>
  <c r="CV10241" i="2"/>
  <c r="CW10241" i="2"/>
  <c r="CB10242" i="2"/>
  <c r="CC10242" i="2"/>
  <c r="CD10242" i="2"/>
  <c r="CE10242" i="2"/>
  <c r="CF10242" i="2"/>
  <c r="CG10242" i="2"/>
  <c r="CH10242" i="2"/>
  <c r="CI10242" i="2"/>
  <c r="CJ10242" i="2"/>
  <c r="CK10242" i="2"/>
  <c r="CL10242" i="2"/>
  <c r="CM10242" i="2"/>
  <c r="CN10242" i="2"/>
  <c r="CO10242" i="2"/>
  <c r="CP10242" i="2"/>
  <c r="CQ10242" i="2"/>
  <c r="CR10242" i="2"/>
  <c r="CS10242" i="2"/>
  <c r="CT10242" i="2"/>
  <c r="CU10242" i="2"/>
  <c r="CV10242" i="2"/>
  <c r="CW10242" i="2"/>
  <c r="CB10243" i="2"/>
  <c r="CC10243" i="2"/>
  <c r="CD10243" i="2"/>
  <c r="CE10243" i="2"/>
  <c r="CF10243" i="2"/>
  <c r="CG10243" i="2"/>
  <c r="CH10243" i="2"/>
  <c r="CI10243" i="2"/>
  <c r="CJ10243" i="2"/>
  <c r="CK10243" i="2"/>
  <c r="CL10243" i="2"/>
  <c r="CM10243" i="2"/>
  <c r="CN10243" i="2"/>
  <c r="CO10243" i="2"/>
  <c r="CP10243" i="2"/>
  <c r="CQ10243" i="2"/>
  <c r="CR10243" i="2"/>
  <c r="CS10243" i="2"/>
  <c r="CT10243" i="2"/>
  <c r="CU10243" i="2"/>
  <c r="CV10243" i="2"/>
  <c r="CW10243" i="2"/>
  <c r="CB10244" i="2"/>
  <c r="CC10244" i="2"/>
  <c r="CD10244" i="2"/>
  <c r="CE10244" i="2"/>
  <c r="CF10244" i="2"/>
  <c r="CG10244" i="2"/>
  <c r="CH10244" i="2"/>
  <c r="CI10244" i="2"/>
  <c r="CJ10244" i="2"/>
  <c r="CK10244" i="2"/>
  <c r="CL10244" i="2"/>
  <c r="CM10244" i="2"/>
  <c r="CN10244" i="2"/>
  <c r="CO10244" i="2"/>
  <c r="CP10244" i="2"/>
  <c r="CQ10244" i="2"/>
  <c r="CR10244" i="2"/>
  <c r="CS10244" i="2"/>
  <c r="CT10244" i="2"/>
  <c r="CU10244" i="2"/>
  <c r="CV10244" i="2"/>
  <c r="CW10244" i="2"/>
  <c r="CB10245" i="2"/>
  <c r="CC10245" i="2"/>
  <c r="CD10245" i="2"/>
  <c r="CE10245" i="2"/>
  <c r="CF10245" i="2"/>
  <c r="CG10245" i="2"/>
  <c r="CH10245" i="2"/>
  <c r="CI10245" i="2"/>
  <c r="CJ10245" i="2"/>
  <c r="CK10245" i="2"/>
  <c r="CL10245" i="2"/>
  <c r="CM10245" i="2"/>
  <c r="CN10245" i="2"/>
  <c r="CO10245" i="2"/>
  <c r="CP10245" i="2"/>
  <c r="CQ10245" i="2"/>
  <c r="CR10245" i="2"/>
  <c r="CS10245" i="2"/>
  <c r="CT10245" i="2"/>
  <c r="CU10245" i="2"/>
  <c r="CV10245" i="2"/>
  <c r="CW10245" i="2"/>
  <c r="CB10246" i="2"/>
  <c r="CC10246" i="2"/>
  <c r="CD10246" i="2"/>
  <c r="CE10246" i="2"/>
  <c r="CF10246" i="2"/>
  <c r="CG10246" i="2"/>
  <c r="CH10246" i="2"/>
  <c r="CI10246" i="2"/>
  <c r="CJ10246" i="2"/>
  <c r="CK10246" i="2"/>
  <c r="CL10246" i="2"/>
  <c r="CM10246" i="2"/>
  <c r="CN10246" i="2"/>
  <c r="CO10246" i="2"/>
  <c r="CP10246" i="2"/>
  <c r="CQ10246" i="2"/>
  <c r="CR10246" i="2"/>
  <c r="CS10246" i="2"/>
  <c r="CT10246" i="2"/>
  <c r="CU10246" i="2"/>
  <c r="CV10246" i="2"/>
  <c r="CW10246" i="2"/>
  <c r="CB10247" i="2"/>
  <c r="CC10247" i="2"/>
  <c r="CD10247" i="2"/>
  <c r="CE10247" i="2"/>
  <c r="CF10247" i="2"/>
  <c r="CG10247" i="2"/>
  <c r="CH10247" i="2"/>
  <c r="CI10247" i="2"/>
  <c r="CJ10247" i="2"/>
  <c r="CK10247" i="2"/>
  <c r="CL10247" i="2"/>
  <c r="CM10247" i="2"/>
  <c r="CN10247" i="2"/>
  <c r="CO10247" i="2"/>
  <c r="CP10247" i="2"/>
  <c r="CQ10247" i="2"/>
  <c r="CR10247" i="2"/>
  <c r="CS10247" i="2"/>
  <c r="CT10247" i="2"/>
  <c r="CU10247" i="2"/>
  <c r="CV10247" i="2"/>
  <c r="CW10247" i="2"/>
  <c r="CB10248" i="2"/>
  <c r="CC10248" i="2"/>
  <c r="CD10248" i="2"/>
  <c r="CE10248" i="2"/>
  <c r="CF10248" i="2"/>
  <c r="CG10248" i="2"/>
  <c r="CH10248" i="2"/>
  <c r="CI10248" i="2"/>
  <c r="CJ10248" i="2"/>
  <c r="CK10248" i="2"/>
  <c r="CL10248" i="2"/>
  <c r="CM10248" i="2"/>
  <c r="CN10248" i="2"/>
  <c r="CO10248" i="2"/>
  <c r="CP10248" i="2"/>
  <c r="CQ10248" i="2"/>
  <c r="CR10248" i="2"/>
  <c r="CS10248" i="2"/>
  <c r="CT10248" i="2"/>
  <c r="CU10248" i="2"/>
  <c r="CV10248" i="2"/>
  <c r="CW10248" i="2"/>
  <c r="CB10249" i="2"/>
  <c r="CC10249" i="2"/>
  <c r="CD10249" i="2"/>
  <c r="CE10249" i="2"/>
  <c r="CF10249" i="2"/>
  <c r="CG10249" i="2"/>
  <c r="CH10249" i="2"/>
  <c r="CI10249" i="2"/>
  <c r="CJ10249" i="2"/>
  <c r="CK10249" i="2"/>
  <c r="CL10249" i="2"/>
  <c r="CM10249" i="2"/>
  <c r="CN10249" i="2"/>
  <c r="CO10249" i="2"/>
  <c r="CP10249" i="2"/>
  <c r="CQ10249" i="2"/>
  <c r="CR10249" i="2"/>
  <c r="CS10249" i="2"/>
  <c r="CT10249" i="2"/>
  <c r="CU10249" i="2"/>
  <c r="CV10249" i="2"/>
  <c r="CW10249" i="2"/>
  <c r="CB10250" i="2"/>
  <c r="CC10250" i="2"/>
  <c r="CD10250" i="2"/>
  <c r="CE10250" i="2"/>
  <c r="CF10250" i="2"/>
  <c r="CG10250" i="2"/>
  <c r="CH10250" i="2"/>
  <c r="CI10250" i="2"/>
  <c r="CJ10250" i="2"/>
  <c r="CK10250" i="2"/>
  <c r="CL10250" i="2"/>
  <c r="CM10250" i="2"/>
  <c r="CN10250" i="2"/>
  <c r="CO10250" i="2"/>
  <c r="CP10250" i="2"/>
  <c r="CQ10250" i="2"/>
  <c r="CR10250" i="2"/>
  <c r="CS10250" i="2"/>
  <c r="CT10250" i="2"/>
  <c r="CU10250" i="2"/>
  <c r="CV10250" i="2"/>
  <c r="CW10250" i="2"/>
  <c r="CB10251" i="2"/>
  <c r="CC10251" i="2"/>
  <c r="CD10251" i="2"/>
  <c r="CE10251" i="2"/>
  <c r="CF10251" i="2"/>
  <c r="CG10251" i="2"/>
  <c r="CH10251" i="2"/>
  <c r="CI10251" i="2"/>
  <c r="CJ10251" i="2"/>
  <c r="CK10251" i="2"/>
  <c r="CL10251" i="2"/>
  <c r="CM10251" i="2"/>
  <c r="CN10251" i="2"/>
  <c r="CO10251" i="2"/>
  <c r="CP10251" i="2"/>
  <c r="CQ10251" i="2"/>
  <c r="CR10251" i="2"/>
  <c r="CS10251" i="2"/>
  <c r="CT10251" i="2"/>
  <c r="CU10251" i="2"/>
  <c r="CV10251" i="2"/>
  <c r="CW10251" i="2"/>
  <c r="CB10252" i="2"/>
  <c r="CC10252" i="2"/>
  <c r="CD10252" i="2"/>
  <c r="CE10252" i="2"/>
  <c r="CF10252" i="2"/>
  <c r="CG10252" i="2"/>
  <c r="CH10252" i="2"/>
  <c r="CI10252" i="2"/>
  <c r="CJ10252" i="2"/>
  <c r="CK10252" i="2"/>
  <c r="CL10252" i="2"/>
  <c r="CM10252" i="2"/>
  <c r="CN10252" i="2"/>
  <c r="CO10252" i="2"/>
  <c r="CP10252" i="2"/>
  <c r="CQ10252" i="2"/>
  <c r="CR10252" i="2"/>
  <c r="CS10252" i="2"/>
  <c r="CT10252" i="2"/>
  <c r="CU10252" i="2"/>
  <c r="CV10252" i="2"/>
  <c r="CW10252" i="2"/>
  <c r="CB10253" i="2"/>
  <c r="CC10253" i="2"/>
  <c r="CD10253" i="2"/>
  <c r="CE10253" i="2"/>
  <c r="CF10253" i="2"/>
  <c r="CG10253" i="2"/>
  <c r="CH10253" i="2"/>
  <c r="CI10253" i="2"/>
  <c r="CJ10253" i="2"/>
  <c r="CK10253" i="2"/>
  <c r="CL10253" i="2"/>
  <c r="CM10253" i="2"/>
  <c r="CN10253" i="2"/>
  <c r="CO10253" i="2"/>
  <c r="CP10253" i="2"/>
  <c r="CQ10253" i="2"/>
  <c r="CR10253" i="2"/>
  <c r="CS10253" i="2"/>
  <c r="CT10253" i="2"/>
  <c r="CU10253" i="2"/>
  <c r="CV10253" i="2"/>
  <c r="CW10253" i="2"/>
  <c r="CB10254" i="2"/>
  <c r="CC10254" i="2"/>
  <c r="CD10254" i="2"/>
  <c r="CE10254" i="2"/>
  <c r="CF10254" i="2"/>
  <c r="CG10254" i="2"/>
  <c r="CH10254" i="2"/>
  <c r="CI10254" i="2"/>
  <c r="CJ10254" i="2"/>
  <c r="CK10254" i="2"/>
  <c r="CL10254" i="2"/>
  <c r="CM10254" i="2"/>
  <c r="CN10254" i="2"/>
  <c r="CO10254" i="2"/>
  <c r="CP10254" i="2"/>
  <c r="CQ10254" i="2"/>
  <c r="CR10254" i="2"/>
  <c r="CS10254" i="2"/>
  <c r="CT10254" i="2"/>
  <c r="CU10254" i="2"/>
  <c r="CV10254" i="2"/>
  <c r="CW10254" i="2"/>
  <c r="CB10255" i="2"/>
  <c r="CC10255" i="2"/>
  <c r="CD10255" i="2"/>
  <c r="CE10255" i="2"/>
  <c r="CF10255" i="2"/>
  <c r="CG10255" i="2"/>
  <c r="CH10255" i="2"/>
  <c r="CI10255" i="2"/>
  <c r="CJ10255" i="2"/>
  <c r="CK10255" i="2"/>
  <c r="CL10255" i="2"/>
  <c r="CM10255" i="2"/>
  <c r="CN10255" i="2"/>
  <c r="CO10255" i="2"/>
  <c r="CP10255" i="2"/>
  <c r="CQ10255" i="2"/>
  <c r="CR10255" i="2"/>
  <c r="CS10255" i="2"/>
  <c r="CT10255" i="2"/>
  <c r="CU10255" i="2"/>
  <c r="CV10255" i="2"/>
  <c r="CW10255" i="2"/>
  <c r="CB10256" i="2"/>
  <c r="CC10256" i="2"/>
  <c r="CD10256" i="2"/>
  <c r="CE10256" i="2"/>
  <c r="CF10256" i="2"/>
  <c r="CG10256" i="2"/>
  <c r="CH10256" i="2"/>
  <c r="CI10256" i="2"/>
  <c r="CJ10256" i="2"/>
  <c r="CK10256" i="2"/>
  <c r="CL10256" i="2"/>
  <c r="CM10256" i="2"/>
  <c r="CN10256" i="2"/>
  <c r="CO10256" i="2"/>
  <c r="CP10256" i="2"/>
  <c r="CQ10256" i="2"/>
  <c r="CR10256" i="2"/>
  <c r="CS10256" i="2"/>
  <c r="CT10256" i="2"/>
  <c r="CU10256" i="2"/>
  <c r="CV10256" i="2"/>
  <c r="CW10256" i="2"/>
  <c r="CB10257" i="2"/>
  <c r="CC10257" i="2"/>
  <c r="CD10257" i="2"/>
  <c r="CE10257" i="2"/>
  <c r="CF10257" i="2"/>
  <c r="CG10257" i="2"/>
  <c r="CH10257" i="2"/>
  <c r="CI10257" i="2"/>
  <c r="CJ10257" i="2"/>
  <c r="CK10257" i="2"/>
  <c r="CL10257" i="2"/>
  <c r="CM10257" i="2"/>
  <c r="CN10257" i="2"/>
  <c r="CO10257" i="2"/>
  <c r="CP10257" i="2"/>
  <c r="CQ10257" i="2"/>
  <c r="CR10257" i="2"/>
  <c r="CS10257" i="2"/>
  <c r="CT10257" i="2"/>
  <c r="CU10257" i="2"/>
  <c r="CV10257" i="2"/>
  <c r="CW10257" i="2"/>
  <c r="CB10258" i="2"/>
  <c r="CC10258" i="2"/>
  <c r="CD10258" i="2"/>
  <c r="CE10258" i="2"/>
  <c r="CF10258" i="2"/>
  <c r="CG10258" i="2"/>
  <c r="CH10258" i="2"/>
  <c r="CI10258" i="2"/>
  <c r="CJ10258" i="2"/>
  <c r="CK10258" i="2"/>
  <c r="CL10258" i="2"/>
  <c r="CM10258" i="2"/>
  <c r="CN10258" i="2"/>
  <c r="CO10258" i="2"/>
  <c r="CP10258" i="2"/>
  <c r="CQ10258" i="2"/>
  <c r="CR10258" i="2"/>
  <c r="CS10258" i="2"/>
  <c r="CT10258" i="2"/>
  <c r="CU10258" i="2"/>
  <c r="CV10258" i="2"/>
  <c r="CW10258" i="2"/>
  <c r="CB10259" i="2"/>
  <c r="CC10259" i="2"/>
  <c r="CD10259" i="2"/>
  <c r="CE10259" i="2"/>
  <c r="CF10259" i="2"/>
  <c r="CG10259" i="2"/>
  <c r="CH10259" i="2"/>
  <c r="CI10259" i="2"/>
  <c r="CJ10259" i="2"/>
  <c r="CK10259" i="2"/>
  <c r="CL10259" i="2"/>
  <c r="CM10259" i="2"/>
  <c r="CN10259" i="2"/>
  <c r="CO10259" i="2"/>
  <c r="CP10259" i="2"/>
  <c r="CQ10259" i="2"/>
  <c r="CR10259" i="2"/>
  <c r="CS10259" i="2"/>
  <c r="CT10259" i="2"/>
  <c r="CU10259" i="2"/>
  <c r="CV10259" i="2"/>
  <c r="CW10259" i="2"/>
  <c r="CB10260" i="2"/>
  <c r="CC10260" i="2"/>
  <c r="CD10260" i="2"/>
  <c r="CE10260" i="2"/>
  <c r="CF10260" i="2"/>
  <c r="CG10260" i="2"/>
  <c r="CH10260" i="2"/>
  <c r="CI10260" i="2"/>
  <c r="CJ10260" i="2"/>
  <c r="CK10260" i="2"/>
  <c r="CL10260" i="2"/>
  <c r="CM10260" i="2"/>
  <c r="CN10260" i="2"/>
  <c r="CO10260" i="2"/>
  <c r="CP10260" i="2"/>
  <c r="CQ10260" i="2"/>
  <c r="CR10260" i="2"/>
  <c r="CS10260" i="2"/>
  <c r="CT10260" i="2"/>
  <c r="CU10260" i="2"/>
  <c r="CV10260" i="2"/>
  <c r="CW10260" i="2"/>
  <c r="CB10261" i="2"/>
  <c r="CC10261" i="2"/>
  <c r="CD10261" i="2"/>
  <c r="CE10261" i="2"/>
  <c r="CF10261" i="2"/>
  <c r="CG10261" i="2"/>
  <c r="CH10261" i="2"/>
  <c r="CI10261" i="2"/>
  <c r="CJ10261" i="2"/>
  <c r="CK10261" i="2"/>
  <c r="CL10261" i="2"/>
  <c r="CM10261" i="2"/>
  <c r="CN10261" i="2"/>
  <c r="CO10261" i="2"/>
  <c r="CP10261" i="2"/>
  <c r="CQ10261" i="2"/>
  <c r="CR10261" i="2"/>
  <c r="CS10261" i="2"/>
  <c r="CT10261" i="2"/>
  <c r="CU10261" i="2"/>
  <c r="CV10261" i="2"/>
  <c r="CW10261" i="2"/>
  <c r="CB10262" i="2"/>
  <c r="CC10262" i="2"/>
  <c r="CD10262" i="2"/>
  <c r="CE10262" i="2"/>
  <c r="CF10262" i="2"/>
  <c r="CG10262" i="2"/>
  <c r="CH10262" i="2"/>
  <c r="CI10262" i="2"/>
  <c r="CJ10262" i="2"/>
  <c r="CK10262" i="2"/>
  <c r="CL10262" i="2"/>
  <c r="CM10262" i="2"/>
  <c r="CN10262" i="2"/>
  <c r="CO10262" i="2"/>
  <c r="CP10262" i="2"/>
  <c r="CQ10262" i="2"/>
  <c r="CR10262" i="2"/>
  <c r="CS10262" i="2"/>
  <c r="CT10262" i="2"/>
  <c r="CU10262" i="2"/>
  <c r="CV10262" i="2"/>
  <c r="CW10262" i="2"/>
  <c r="CB10263" i="2"/>
  <c r="CC10263" i="2"/>
  <c r="CD10263" i="2"/>
  <c r="CE10263" i="2"/>
  <c r="CF10263" i="2"/>
  <c r="CG10263" i="2"/>
  <c r="CH10263" i="2"/>
  <c r="CI10263" i="2"/>
  <c r="CJ10263" i="2"/>
  <c r="CK10263" i="2"/>
  <c r="CL10263" i="2"/>
  <c r="CM10263" i="2"/>
  <c r="CN10263" i="2"/>
  <c r="CO10263" i="2"/>
  <c r="CP10263" i="2"/>
  <c r="CQ10263" i="2"/>
  <c r="CR10263" i="2"/>
  <c r="CS10263" i="2"/>
  <c r="CT10263" i="2"/>
  <c r="CU10263" i="2"/>
  <c r="CV10263" i="2"/>
  <c r="CW10263" i="2"/>
  <c r="CB10264" i="2"/>
  <c r="CC10264" i="2"/>
  <c r="CD10264" i="2"/>
  <c r="CE10264" i="2"/>
  <c r="CF10264" i="2"/>
  <c r="CG10264" i="2"/>
  <c r="CH10264" i="2"/>
  <c r="CI10264" i="2"/>
  <c r="CJ10264" i="2"/>
  <c r="CK10264" i="2"/>
  <c r="CL10264" i="2"/>
  <c r="CM10264" i="2"/>
  <c r="CN10264" i="2"/>
  <c r="CO10264" i="2"/>
  <c r="CP10264" i="2"/>
  <c r="CQ10264" i="2"/>
  <c r="CR10264" i="2"/>
  <c r="CS10264" i="2"/>
  <c r="CT10264" i="2"/>
  <c r="CU10264" i="2"/>
  <c r="CV10264" i="2"/>
  <c r="CW10264" i="2"/>
  <c r="CB10265" i="2"/>
  <c r="CC10265" i="2"/>
  <c r="CD10265" i="2"/>
  <c r="CE10265" i="2"/>
  <c r="CF10265" i="2"/>
  <c r="CG10265" i="2"/>
  <c r="CH10265" i="2"/>
  <c r="CI10265" i="2"/>
  <c r="CJ10265" i="2"/>
  <c r="CK10265" i="2"/>
  <c r="CL10265" i="2"/>
  <c r="CM10265" i="2"/>
  <c r="CN10265" i="2"/>
  <c r="CO10265" i="2"/>
  <c r="CP10265" i="2"/>
  <c r="CQ10265" i="2"/>
  <c r="CR10265" i="2"/>
  <c r="CS10265" i="2"/>
  <c r="CT10265" i="2"/>
  <c r="CU10265" i="2"/>
  <c r="CV10265" i="2"/>
  <c r="CW10265" i="2"/>
  <c r="CB10266" i="2"/>
  <c r="CC10266" i="2"/>
  <c r="CD10266" i="2"/>
  <c r="CE10266" i="2"/>
  <c r="CF10266" i="2"/>
  <c r="CG10266" i="2"/>
  <c r="CH10266" i="2"/>
  <c r="CI10266" i="2"/>
  <c r="CJ10266" i="2"/>
  <c r="CK10266" i="2"/>
  <c r="CL10266" i="2"/>
  <c r="CM10266" i="2"/>
  <c r="CN10266" i="2"/>
  <c r="CO10266" i="2"/>
  <c r="CP10266" i="2"/>
  <c r="CQ10266" i="2"/>
  <c r="CR10266" i="2"/>
  <c r="CS10266" i="2"/>
  <c r="CT10266" i="2"/>
  <c r="CU10266" i="2"/>
  <c r="CV10266" i="2"/>
  <c r="CW10266" i="2"/>
  <c r="CB10267" i="2"/>
  <c r="CC10267" i="2"/>
  <c r="CD10267" i="2"/>
  <c r="CE10267" i="2"/>
  <c r="CF10267" i="2"/>
  <c r="CG10267" i="2"/>
  <c r="CH10267" i="2"/>
  <c r="CI10267" i="2"/>
  <c r="CJ10267" i="2"/>
  <c r="CK10267" i="2"/>
  <c r="CL10267" i="2"/>
  <c r="CM10267" i="2"/>
  <c r="CN10267" i="2"/>
  <c r="CO10267" i="2"/>
  <c r="CP10267" i="2"/>
  <c r="CQ10267" i="2"/>
  <c r="CR10267" i="2"/>
  <c r="CS10267" i="2"/>
  <c r="CT10267" i="2"/>
  <c r="CU10267" i="2"/>
  <c r="CV10267" i="2"/>
  <c r="CW10267" i="2"/>
  <c r="CB10268" i="2"/>
  <c r="CC10268" i="2"/>
  <c r="CD10268" i="2"/>
  <c r="CE10268" i="2"/>
  <c r="CF10268" i="2"/>
  <c r="CG10268" i="2"/>
  <c r="CH10268" i="2"/>
  <c r="CI10268" i="2"/>
  <c r="CJ10268" i="2"/>
  <c r="CK10268" i="2"/>
  <c r="CL10268" i="2"/>
  <c r="CM10268" i="2"/>
  <c r="CN10268" i="2"/>
  <c r="CO10268" i="2"/>
  <c r="CP10268" i="2"/>
  <c r="CQ10268" i="2"/>
  <c r="CR10268" i="2"/>
  <c r="CS10268" i="2"/>
  <c r="CT10268" i="2"/>
  <c r="CU10268" i="2"/>
  <c r="CV10268" i="2"/>
  <c r="CW10268" i="2"/>
  <c r="CB10269" i="2"/>
  <c r="CC10269" i="2"/>
  <c r="CD10269" i="2"/>
  <c r="CE10269" i="2"/>
  <c r="CF10269" i="2"/>
  <c r="CG10269" i="2"/>
  <c r="CH10269" i="2"/>
  <c r="CI10269" i="2"/>
  <c r="CJ10269" i="2"/>
  <c r="CK10269" i="2"/>
  <c r="CL10269" i="2"/>
  <c r="CM10269" i="2"/>
  <c r="CN10269" i="2"/>
  <c r="CO10269" i="2"/>
  <c r="CP10269" i="2"/>
  <c r="CQ10269" i="2"/>
  <c r="CR10269" i="2"/>
  <c r="CS10269" i="2"/>
  <c r="CT10269" i="2"/>
  <c r="CU10269" i="2"/>
  <c r="CV10269" i="2"/>
  <c r="CW10269" i="2"/>
  <c r="CB10270" i="2"/>
  <c r="CC10270" i="2"/>
  <c r="CD10270" i="2"/>
  <c r="CE10270" i="2"/>
  <c r="CF10270" i="2"/>
  <c r="CG10270" i="2"/>
  <c r="CH10270" i="2"/>
  <c r="CI10270" i="2"/>
  <c r="CJ10270" i="2"/>
  <c r="CK10270" i="2"/>
  <c r="CL10270" i="2"/>
  <c r="CM10270" i="2"/>
  <c r="CN10270" i="2"/>
  <c r="CO10270" i="2"/>
  <c r="CP10270" i="2"/>
  <c r="CQ10270" i="2"/>
  <c r="CR10270" i="2"/>
  <c r="CS10270" i="2"/>
  <c r="CT10270" i="2"/>
  <c r="CU10270" i="2"/>
  <c r="CV10270" i="2"/>
  <c r="CW10270" i="2"/>
  <c r="CB10271" i="2"/>
  <c r="CC10271" i="2"/>
  <c r="CD10271" i="2"/>
  <c r="CE10271" i="2"/>
  <c r="CF10271" i="2"/>
  <c r="CG10271" i="2"/>
  <c r="CH10271" i="2"/>
  <c r="CI10271" i="2"/>
  <c r="CJ10271" i="2"/>
  <c r="CK10271" i="2"/>
  <c r="CL10271" i="2"/>
  <c r="CM10271" i="2"/>
  <c r="CN10271" i="2"/>
  <c r="CO10271" i="2"/>
  <c r="CP10271" i="2"/>
  <c r="CQ10271" i="2"/>
  <c r="CR10271" i="2"/>
  <c r="CS10271" i="2"/>
  <c r="CT10271" i="2"/>
  <c r="CU10271" i="2"/>
  <c r="CV10271" i="2"/>
  <c r="CW10271" i="2"/>
  <c r="CB10272" i="2"/>
  <c r="CC10272" i="2"/>
  <c r="CD10272" i="2"/>
  <c r="CE10272" i="2"/>
  <c r="CF10272" i="2"/>
  <c r="CG10272" i="2"/>
  <c r="CH10272" i="2"/>
  <c r="CI10272" i="2"/>
  <c r="CJ10272" i="2"/>
  <c r="CK10272" i="2"/>
  <c r="CL10272" i="2"/>
  <c r="CM10272" i="2"/>
  <c r="CN10272" i="2"/>
  <c r="CO10272" i="2"/>
  <c r="CP10272" i="2"/>
  <c r="CQ10272" i="2"/>
  <c r="CR10272" i="2"/>
  <c r="CS10272" i="2"/>
  <c r="CT10272" i="2"/>
  <c r="CU10272" i="2"/>
  <c r="CV10272" i="2"/>
  <c r="CW10272" i="2"/>
  <c r="CB10273" i="2"/>
  <c r="CC10273" i="2"/>
  <c r="CD10273" i="2"/>
  <c r="CE10273" i="2"/>
  <c r="CF10273" i="2"/>
  <c r="CG10273" i="2"/>
  <c r="CH10273" i="2"/>
  <c r="CI10273" i="2"/>
  <c r="CJ10273" i="2"/>
  <c r="CK10273" i="2"/>
  <c r="CL10273" i="2"/>
  <c r="CM10273" i="2"/>
  <c r="CN10273" i="2"/>
  <c r="CO10273" i="2"/>
  <c r="CP10273" i="2"/>
  <c r="CQ10273" i="2"/>
  <c r="CR10273" i="2"/>
  <c r="CS10273" i="2"/>
  <c r="CT10273" i="2"/>
  <c r="CU10273" i="2"/>
  <c r="CV10273" i="2"/>
  <c r="CW10273" i="2"/>
  <c r="CB10274" i="2"/>
  <c r="CC10274" i="2"/>
  <c r="CD10274" i="2"/>
  <c r="CE10274" i="2"/>
  <c r="CF10274" i="2"/>
  <c r="CG10274" i="2"/>
  <c r="CH10274" i="2"/>
  <c r="CI10274" i="2"/>
  <c r="CJ10274" i="2"/>
  <c r="CK10274" i="2"/>
  <c r="CL10274" i="2"/>
  <c r="CM10274" i="2"/>
  <c r="CN10274" i="2"/>
  <c r="CO10274" i="2"/>
  <c r="CP10274" i="2"/>
  <c r="CQ10274" i="2"/>
  <c r="CR10274" i="2"/>
  <c r="CS10274" i="2"/>
  <c r="CT10274" i="2"/>
  <c r="CU10274" i="2"/>
  <c r="CV10274" i="2"/>
  <c r="CW10274" i="2"/>
  <c r="CB10275" i="2"/>
  <c r="CC10275" i="2"/>
  <c r="CD10275" i="2"/>
  <c r="CE10275" i="2"/>
  <c r="CF10275" i="2"/>
  <c r="CG10275" i="2"/>
  <c r="CH10275" i="2"/>
  <c r="CI10275" i="2"/>
  <c r="CJ10275" i="2"/>
  <c r="CK10275" i="2"/>
  <c r="CL10275" i="2"/>
  <c r="CM10275" i="2"/>
  <c r="CN10275" i="2"/>
  <c r="CO10275" i="2"/>
  <c r="CP10275" i="2"/>
  <c r="CQ10275" i="2"/>
  <c r="CR10275" i="2"/>
  <c r="CS10275" i="2"/>
  <c r="CT10275" i="2"/>
  <c r="CU10275" i="2"/>
  <c r="CV10275" i="2"/>
  <c r="CW10275" i="2"/>
  <c r="CB10276" i="2"/>
  <c r="CC10276" i="2"/>
  <c r="CD10276" i="2"/>
  <c r="CE10276" i="2"/>
  <c r="CF10276" i="2"/>
  <c r="CG10276" i="2"/>
  <c r="CH10276" i="2"/>
  <c r="CI10276" i="2"/>
  <c r="CJ10276" i="2"/>
  <c r="CK10276" i="2"/>
  <c r="CL10276" i="2"/>
  <c r="CM10276" i="2"/>
  <c r="CN10276" i="2"/>
  <c r="CO10276" i="2"/>
  <c r="CP10276" i="2"/>
  <c r="CQ10276" i="2"/>
  <c r="CR10276" i="2"/>
  <c r="CS10276" i="2"/>
  <c r="CT10276" i="2"/>
  <c r="CU10276" i="2"/>
  <c r="CV10276" i="2"/>
  <c r="CW10276" i="2"/>
  <c r="CB10277" i="2"/>
  <c r="CC10277" i="2"/>
  <c r="CD10277" i="2"/>
  <c r="CE10277" i="2"/>
  <c r="CF10277" i="2"/>
  <c r="CG10277" i="2"/>
  <c r="CH10277" i="2"/>
  <c r="CI10277" i="2"/>
  <c r="CJ10277" i="2"/>
  <c r="CK10277" i="2"/>
  <c r="CL10277" i="2"/>
  <c r="CM10277" i="2"/>
  <c r="CN10277" i="2"/>
  <c r="CO10277" i="2"/>
  <c r="CP10277" i="2"/>
  <c r="CQ10277" i="2"/>
  <c r="CR10277" i="2"/>
  <c r="CS10277" i="2"/>
  <c r="CT10277" i="2"/>
  <c r="CU10277" i="2"/>
  <c r="CV10277" i="2"/>
  <c r="CW10277" i="2"/>
  <c r="CB10278" i="2"/>
  <c r="CC10278" i="2"/>
  <c r="CD10278" i="2"/>
  <c r="CE10278" i="2"/>
  <c r="CF10278" i="2"/>
  <c r="CG10278" i="2"/>
  <c r="CH10278" i="2"/>
  <c r="CI10278" i="2"/>
  <c r="CJ10278" i="2"/>
  <c r="CK10278" i="2"/>
  <c r="CL10278" i="2"/>
  <c r="CM10278" i="2"/>
  <c r="CN10278" i="2"/>
  <c r="CO10278" i="2"/>
  <c r="CP10278" i="2"/>
  <c r="CQ10278" i="2"/>
  <c r="CR10278" i="2"/>
  <c r="CS10278" i="2"/>
  <c r="CT10278" i="2"/>
  <c r="CU10278" i="2"/>
  <c r="CV10278" i="2"/>
  <c r="CW10278" i="2"/>
  <c r="CB10279" i="2"/>
  <c r="CC10279" i="2"/>
  <c r="CD10279" i="2"/>
  <c r="CE10279" i="2"/>
  <c r="CF10279" i="2"/>
  <c r="CG10279" i="2"/>
  <c r="CH10279" i="2"/>
  <c r="CI10279" i="2"/>
  <c r="CJ10279" i="2"/>
  <c r="CK10279" i="2"/>
  <c r="CL10279" i="2"/>
  <c r="CM10279" i="2"/>
  <c r="CN10279" i="2"/>
  <c r="CO10279" i="2"/>
  <c r="CP10279" i="2"/>
  <c r="CQ10279" i="2"/>
  <c r="CR10279" i="2"/>
  <c r="CS10279" i="2"/>
  <c r="CT10279" i="2"/>
  <c r="CU10279" i="2"/>
  <c r="CV10279" i="2"/>
  <c r="CW10279" i="2"/>
  <c r="CB10280" i="2"/>
  <c r="CC10280" i="2"/>
  <c r="CD10280" i="2"/>
  <c r="CE10280" i="2"/>
  <c r="CF10280" i="2"/>
  <c r="CG10280" i="2"/>
  <c r="CH10280" i="2"/>
  <c r="CI10280" i="2"/>
  <c r="CJ10280" i="2"/>
  <c r="CK10280" i="2"/>
  <c r="CL10280" i="2"/>
  <c r="CM10280" i="2"/>
  <c r="CN10280" i="2"/>
  <c r="CO10280" i="2"/>
  <c r="CP10280" i="2"/>
  <c r="CQ10280" i="2"/>
  <c r="CR10280" i="2"/>
  <c r="CS10280" i="2"/>
  <c r="CT10280" i="2"/>
  <c r="CU10280" i="2"/>
  <c r="CV10280" i="2"/>
  <c r="CW10280" i="2"/>
  <c r="CB10281" i="2"/>
  <c r="CC10281" i="2"/>
  <c r="CD10281" i="2"/>
  <c r="CE10281" i="2"/>
  <c r="CF10281" i="2"/>
  <c r="CG10281" i="2"/>
  <c r="CH10281" i="2"/>
  <c r="CI10281" i="2"/>
  <c r="CJ10281" i="2"/>
  <c r="CK10281" i="2"/>
  <c r="CL10281" i="2"/>
  <c r="CM10281" i="2"/>
  <c r="CN10281" i="2"/>
  <c r="CO10281" i="2"/>
  <c r="CP10281" i="2"/>
  <c r="CQ10281" i="2"/>
  <c r="CR10281" i="2"/>
  <c r="CS10281" i="2"/>
  <c r="CT10281" i="2"/>
  <c r="CU10281" i="2"/>
  <c r="CV10281" i="2"/>
  <c r="CW10281" i="2"/>
  <c r="CB10282" i="2"/>
  <c r="CC10282" i="2"/>
  <c r="CD10282" i="2"/>
  <c r="CE10282" i="2"/>
  <c r="CF10282" i="2"/>
  <c r="CG10282" i="2"/>
  <c r="CH10282" i="2"/>
  <c r="CI10282" i="2"/>
  <c r="CJ10282" i="2"/>
  <c r="CK10282" i="2"/>
  <c r="CL10282" i="2"/>
  <c r="CM10282" i="2"/>
  <c r="CN10282" i="2"/>
  <c r="CO10282" i="2"/>
  <c r="CP10282" i="2"/>
  <c r="CQ10282" i="2"/>
  <c r="CR10282" i="2"/>
  <c r="CS10282" i="2"/>
  <c r="CT10282" i="2"/>
  <c r="CU10282" i="2"/>
  <c r="CV10282" i="2"/>
  <c r="CW10282" i="2"/>
  <c r="CB10283" i="2"/>
  <c r="CC10283" i="2"/>
  <c r="CD10283" i="2"/>
  <c r="CE10283" i="2"/>
  <c r="CF10283" i="2"/>
  <c r="CG10283" i="2"/>
  <c r="CH10283" i="2"/>
  <c r="CI10283" i="2"/>
  <c r="CJ10283" i="2"/>
  <c r="CK10283" i="2"/>
  <c r="CL10283" i="2"/>
  <c r="CM10283" i="2"/>
  <c r="CN10283" i="2"/>
  <c r="CO10283" i="2"/>
  <c r="CP10283" i="2"/>
  <c r="CQ10283" i="2"/>
  <c r="CR10283" i="2"/>
  <c r="CS10283" i="2"/>
  <c r="CT10283" i="2"/>
  <c r="CU10283" i="2"/>
  <c r="CV10283" i="2"/>
  <c r="CW10283" i="2"/>
  <c r="CB10284" i="2"/>
  <c r="CC10284" i="2"/>
  <c r="CD10284" i="2"/>
  <c r="CE10284" i="2"/>
  <c r="CF10284" i="2"/>
  <c r="CG10284" i="2"/>
  <c r="CH10284" i="2"/>
  <c r="CI10284" i="2"/>
  <c r="CJ10284" i="2"/>
  <c r="CK10284" i="2"/>
  <c r="CL10284" i="2"/>
  <c r="CM10284" i="2"/>
  <c r="CN10284" i="2"/>
  <c r="CO10284" i="2"/>
  <c r="CP10284" i="2"/>
  <c r="CQ10284" i="2"/>
  <c r="CR10284" i="2"/>
  <c r="CS10284" i="2"/>
  <c r="CT10284" i="2"/>
  <c r="CU10284" i="2"/>
  <c r="CV10284" i="2"/>
  <c r="CW10284" i="2"/>
  <c r="CB10285" i="2"/>
  <c r="CC10285" i="2"/>
  <c r="CD10285" i="2"/>
  <c r="CE10285" i="2"/>
  <c r="CF10285" i="2"/>
  <c r="CG10285" i="2"/>
  <c r="CH10285" i="2"/>
  <c r="CI10285" i="2"/>
  <c r="CJ10285" i="2"/>
  <c r="CK10285" i="2"/>
  <c r="CL10285" i="2"/>
  <c r="CM10285" i="2"/>
  <c r="CN10285" i="2"/>
  <c r="CO10285" i="2"/>
  <c r="CP10285" i="2"/>
  <c r="CQ10285" i="2"/>
  <c r="CR10285" i="2"/>
  <c r="CS10285" i="2"/>
  <c r="CT10285" i="2"/>
  <c r="CU10285" i="2"/>
  <c r="CV10285" i="2"/>
  <c r="CW10285" i="2"/>
  <c r="CB10286" i="2"/>
  <c r="CC10286" i="2"/>
  <c r="CD10286" i="2"/>
  <c r="CE10286" i="2"/>
  <c r="CF10286" i="2"/>
  <c r="CG10286" i="2"/>
  <c r="CH10286" i="2"/>
  <c r="CI10286" i="2"/>
  <c r="CJ10286" i="2"/>
  <c r="CK10286" i="2"/>
  <c r="CL10286" i="2"/>
  <c r="CM10286" i="2"/>
  <c r="CN10286" i="2"/>
  <c r="CO10286" i="2"/>
  <c r="CP10286" i="2"/>
  <c r="CQ10286" i="2"/>
  <c r="CR10286" i="2"/>
  <c r="CS10286" i="2"/>
  <c r="CT10286" i="2"/>
  <c r="CU10286" i="2"/>
  <c r="CV10286" i="2"/>
  <c r="CW10286" i="2"/>
  <c r="CB10287" i="2"/>
  <c r="CC10287" i="2"/>
  <c r="CD10287" i="2"/>
  <c r="CE10287" i="2"/>
  <c r="CF10287" i="2"/>
  <c r="CG10287" i="2"/>
  <c r="CH10287" i="2"/>
  <c r="CI10287" i="2"/>
  <c r="CJ10287" i="2"/>
  <c r="CK10287" i="2"/>
  <c r="CL10287" i="2"/>
  <c r="CM10287" i="2"/>
  <c r="CN10287" i="2"/>
  <c r="CO10287" i="2"/>
  <c r="CP10287" i="2"/>
  <c r="CQ10287" i="2"/>
  <c r="CR10287" i="2"/>
  <c r="CS10287" i="2"/>
  <c r="CT10287" i="2"/>
  <c r="CU10287" i="2"/>
  <c r="CV10287" i="2"/>
  <c r="CW10287" i="2"/>
  <c r="CB10288" i="2"/>
  <c r="CC10288" i="2"/>
  <c r="CD10288" i="2"/>
  <c r="CE10288" i="2"/>
  <c r="CF10288" i="2"/>
  <c r="CG10288" i="2"/>
  <c r="CH10288" i="2"/>
  <c r="CI10288" i="2"/>
  <c r="CJ10288" i="2"/>
  <c r="CK10288" i="2"/>
  <c r="CL10288" i="2"/>
  <c r="CM10288" i="2"/>
  <c r="CN10288" i="2"/>
  <c r="CO10288" i="2"/>
  <c r="CP10288" i="2"/>
  <c r="CQ10288" i="2"/>
  <c r="CR10288" i="2"/>
  <c r="CS10288" i="2"/>
  <c r="CT10288" i="2"/>
  <c r="CU10288" i="2"/>
  <c r="CV10288" i="2"/>
  <c r="CW10288" i="2"/>
  <c r="CB10289" i="2"/>
  <c r="CC10289" i="2"/>
  <c r="CD10289" i="2"/>
  <c r="CE10289" i="2"/>
  <c r="CF10289" i="2"/>
  <c r="CG10289" i="2"/>
  <c r="CH10289" i="2"/>
  <c r="CI10289" i="2"/>
  <c r="CJ10289" i="2"/>
  <c r="CK10289" i="2"/>
  <c r="CL10289" i="2"/>
  <c r="CM10289" i="2"/>
  <c r="CN10289" i="2"/>
  <c r="CO10289" i="2"/>
  <c r="CP10289" i="2"/>
  <c r="CQ10289" i="2"/>
  <c r="CR10289" i="2"/>
  <c r="CS10289" i="2"/>
  <c r="CT10289" i="2"/>
  <c r="CU10289" i="2"/>
  <c r="CV10289" i="2"/>
  <c r="CW10289" i="2"/>
  <c r="CB10290" i="2"/>
  <c r="CC10290" i="2"/>
  <c r="CD10290" i="2"/>
  <c r="CE10290" i="2"/>
  <c r="CF10290" i="2"/>
  <c r="CG10290" i="2"/>
  <c r="CH10290" i="2"/>
  <c r="CI10290" i="2"/>
  <c r="CJ10290" i="2"/>
  <c r="CK10290" i="2"/>
  <c r="CL10290" i="2"/>
  <c r="CM10290" i="2"/>
  <c r="CN10290" i="2"/>
  <c r="CO10290" i="2"/>
  <c r="CP10290" i="2"/>
  <c r="CQ10290" i="2"/>
  <c r="CR10290" i="2"/>
  <c r="CS10290" i="2"/>
  <c r="CT10290" i="2"/>
  <c r="CU10290" i="2"/>
  <c r="CV10290" i="2"/>
  <c r="CW10290" i="2"/>
  <c r="CB10291" i="2"/>
  <c r="CC10291" i="2"/>
  <c r="CD10291" i="2"/>
  <c r="CE10291" i="2"/>
  <c r="CF10291" i="2"/>
  <c r="CG10291" i="2"/>
  <c r="CH10291" i="2"/>
  <c r="CI10291" i="2"/>
  <c r="CJ10291" i="2"/>
  <c r="CK10291" i="2"/>
  <c r="CL10291" i="2"/>
  <c r="CM10291" i="2"/>
  <c r="CN10291" i="2"/>
  <c r="CO10291" i="2"/>
  <c r="CP10291" i="2"/>
  <c r="CQ10291" i="2"/>
  <c r="CR10291" i="2"/>
  <c r="CS10291" i="2"/>
  <c r="CT10291" i="2"/>
  <c r="CU10291" i="2"/>
  <c r="CV10291" i="2"/>
  <c r="CW10291" i="2"/>
  <c r="CB10292" i="2"/>
  <c r="CC10292" i="2"/>
  <c r="CD10292" i="2"/>
  <c r="CE10292" i="2"/>
  <c r="CF10292" i="2"/>
  <c r="CG10292" i="2"/>
  <c r="CH10292" i="2"/>
  <c r="CI10292" i="2"/>
  <c r="CJ10292" i="2"/>
  <c r="CK10292" i="2"/>
  <c r="CL10292" i="2"/>
  <c r="CM10292" i="2"/>
  <c r="CN10292" i="2"/>
  <c r="CO10292" i="2"/>
  <c r="CP10292" i="2"/>
  <c r="CQ10292" i="2"/>
  <c r="CR10292" i="2"/>
  <c r="CS10292" i="2"/>
  <c r="CT10292" i="2"/>
  <c r="CU10292" i="2"/>
  <c r="CV10292" i="2"/>
  <c r="CW10292" i="2"/>
  <c r="CB10293" i="2"/>
  <c r="CC10293" i="2"/>
  <c r="CD10293" i="2"/>
  <c r="CE10293" i="2"/>
  <c r="CF10293" i="2"/>
  <c r="CG10293" i="2"/>
  <c r="CH10293" i="2"/>
  <c r="CI10293" i="2"/>
  <c r="CJ10293" i="2"/>
  <c r="CK10293" i="2"/>
  <c r="CL10293" i="2"/>
  <c r="CM10293" i="2"/>
  <c r="CN10293" i="2"/>
  <c r="CO10293" i="2"/>
  <c r="CP10293" i="2"/>
  <c r="CQ10293" i="2"/>
  <c r="CR10293" i="2"/>
  <c r="CS10293" i="2"/>
  <c r="CT10293" i="2"/>
  <c r="CU10293" i="2"/>
  <c r="CV10293" i="2"/>
  <c r="CW10293" i="2"/>
  <c r="CB10294" i="2"/>
  <c r="CC10294" i="2"/>
  <c r="CD10294" i="2"/>
  <c r="CE10294" i="2"/>
  <c r="CF10294" i="2"/>
  <c r="CG10294" i="2"/>
  <c r="CH10294" i="2"/>
  <c r="CI10294" i="2"/>
  <c r="CJ10294" i="2"/>
  <c r="CK10294" i="2"/>
  <c r="CL10294" i="2"/>
  <c r="CM10294" i="2"/>
  <c r="CN10294" i="2"/>
  <c r="CO10294" i="2"/>
  <c r="CP10294" i="2"/>
  <c r="CQ10294" i="2"/>
  <c r="CR10294" i="2"/>
  <c r="CS10294" i="2"/>
  <c r="CT10294" i="2"/>
  <c r="CU10294" i="2"/>
  <c r="CV10294" i="2"/>
  <c r="CW10294" i="2"/>
  <c r="CB10295" i="2"/>
  <c r="CC10295" i="2"/>
  <c r="CD10295" i="2"/>
  <c r="CE10295" i="2"/>
  <c r="CF10295" i="2"/>
  <c r="CG10295" i="2"/>
  <c r="CH10295" i="2"/>
  <c r="CI10295" i="2"/>
  <c r="CJ10295" i="2"/>
  <c r="CK10295" i="2"/>
  <c r="CL10295" i="2"/>
  <c r="CM10295" i="2"/>
  <c r="CN10295" i="2"/>
  <c r="CO10295" i="2"/>
  <c r="CP10295" i="2"/>
  <c r="CQ10295" i="2"/>
  <c r="CR10295" i="2"/>
  <c r="CS10295" i="2"/>
  <c r="CT10295" i="2"/>
  <c r="CU10295" i="2"/>
  <c r="CV10295" i="2"/>
  <c r="CW10295" i="2"/>
  <c r="CB10296" i="2"/>
  <c r="CC10296" i="2"/>
  <c r="CD10296" i="2"/>
  <c r="CE10296" i="2"/>
  <c r="CF10296" i="2"/>
  <c r="CG10296" i="2"/>
  <c r="CH10296" i="2"/>
  <c r="CI10296" i="2"/>
  <c r="CJ10296" i="2"/>
  <c r="CK10296" i="2"/>
  <c r="CL10296" i="2"/>
  <c r="CM10296" i="2"/>
  <c r="CN10296" i="2"/>
  <c r="CO10296" i="2"/>
  <c r="CP10296" i="2"/>
  <c r="CQ10296" i="2"/>
  <c r="CR10296" i="2"/>
  <c r="CS10296" i="2"/>
  <c r="CT10296" i="2"/>
  <c r="CU10296" i="2"/>
  <c r="CV10296" i="2"/>
  <c r="CW10296" i="2"/>
  <c r="CB10297" i="2"/>
  <c r="CC10297" i="2"/>
  <c r="CD10297" i="2"/>
  <c r="CE10297" i="2"/>
  <c r="CF10297" i="2"/>
  <c r="CG10297" i="2"/>
  <c r="CH10297" i="2"/>
  <c r="CI10297" i="2"/>
  <c r="CJ10297" i="2"/>
  <c r="CK10297" i="2"/>
  <c r="CL10297" i="2"/>
  <c r="CM10297" i="2"/>
  <c r="CN10297" i="2"/>
  <c r="CO10297" i="2"/>
  <c r="CP10297" i="2"/>
  <c r="CQ10297" i="2"/>
  <c r="CR10297" i="2"/>
  <c r="CS10297" i="2"/>
  <c r="CT10297" i="2"/>
  <c r="CU10297" i="2"/>
  <c r="CV10297" i="2"/>
  <c r="CW10297" i="2"/>
  <c r="CB10298" i="2"/>
  <c r="CC10298" i="2"/>
  <c r="CD10298" i="2"/>
  <c r="CE10298" i="2"/>
  <c r="CF10298" i="2"/>
  <c r="CG10298" i="2"/>
  <c r="CH10298" i="2"/>
  <c r="CI10298" i="2"/>
  <c r="CJ10298" i="2"/>
  <c r="CK10298" i="2"/>
  <c r="CL10298" i="2"/>
  <c r="CM10298" i="2"/>
  <c r="CN10298" i="2"/>
  <c r="CO10298" i="2"/>
  <c r="CP10298" i="2"/>
  <c r="CQ10298" i="2"/>
  <c r="CR10298" i="2"/>
  <c r="CS10298" i="2"/>
  <c r="CT10298" i="2"/>
  <c r="CU10298" i="2"/>
  <c r="CV10298" i="2"/>
  <c r="CW10298" i="2"/>
  <c r="CB10299" i="2"/>
  <c r="CC10299" i="2"/>
  <c r="CD10299" i="2"/>
  <c r="CE10299" i="2"/>
  <c r="CF10299" i="2"/>
  <c r="CG10299" i="2"/>
  <c r="CH10299" i="2"/>
  <c r="CI10299" i="2"/>
  <c r="CJ10299" i="2"/>
  <c r="CK10299" i="2"/>
  <c r="CL10299" i="2"/>
  <c r="CM10299" i="2"/>
  <c r="CN10299" i="2"/>
  <c r="CO10299" i="2"/>
  <c r="CP10299" i="2"/>
  <c r="CQ10299" i="2"/>
  <c r="CR10299" i="2"/>
  <c r="CS10299" i="2"/>
  <c r="CT10299" i="2"/>
  <c r="CU10299" i="2"/>
  <c r="CV10299" i="2"/>
  <c r="CW10299" i="2"/>
  <c r="CB10300" i="2"/>
  <c r="CC10300" i="2"/>
  <c r="CD10300" i="2"/>
  <c r="CE10300" i="2"/>
  <c r="CF10300" i="2"/>
  <c r="CG10300" i="2"/>
  <c r="CH10300" i="2"/>
  <c r="CI10300" i="2"/>
  <c r="CJ10300" i="2"/>
  <c r="CK10300" i="2"/>
  <c r="CL10300" i="2"/>
  <c r="CM10300" i="2"/>
  <c r="CN10300" i="2"/>
  <c r="CO10300" i="2"/>
  <c r="CP10300" i="2"/>
  <c r="CQ10300" i="2"/>
  <c r="CR10300" i="2"/>
  <c r="CS10300" i="2"/>
  <c r="CT10300" i="2"/>
  <c r="CU10300" i="2"/>
  <c r="CV10300" i="2"/>
  <c r="CW10300" i="2"/>
  <c r="CB10301" i="2"/>
  <c r="CC10301" i="2"/>
  <c r="CD10301" i="2"/>
  <c r="CE10301" i="2"/>
  <c r="CF10301" i="2"/>
  <c r="CG10301" i="2"/>
  <c r="CH10301" i="2"/>
  <c r="CI10301" i="2"/>
  <c r="CJ10301" i="2"/>
  <c r="CK10301" i="2"/>
  <c r="CL10301" i="2"/>
  <c r="CM10301" i="2"/>
  <c r="CN10301" i="2"/>
  <c r="CO10301" i="2"/>
  <c r="CP10301" i="2"/>
  <c r="CQ10301" i="2"/>
  <c r="CR10301" i="2"/>
  <c r="CS10301" i="2"/>
  <c r="CT10301" i="2"/>
  <c r="CU10301" i="2"/>
  <c r="CV10301" i="2"/>
  <c r="CW10301" i="2"/>
  <c r="CB10302" i="2"/>
  <c r="CC10302" i="2"/>
  <c r="CD10302" i="2"/>
  <c r="CE10302" i="2"/>
  <c r="CF10302" i="2"/>
  <c r="CG10302" i="2"/>
  <c r="CH10302" i="2"/>
  <c r="CI10302" i="2"/>
  <c r="CJ10302" i="2"/>
  <c r="CK10302" i="2"/>
  <c r="CL10302" i="2"/>
  <c r="CM10302" i="2"/>
  <c r="CN10302" i="2"/>
  <c r="CO10302" i="2"/>
  <c r="CP10302" i="2"/>
  <c r="CQ10302" i="2"/>
  <c r="CR10302" i="2"/>
  <c r="CS10302" i="2"/>
  <c r="CT10302" i="2"/>
  <c r="CU10302" i="2"/>
  <c r="CV10302" i="2"/>
  <c r="CW10302" i="2"/>
  <c r="CB10303" i="2"/>
  <c r="CC10303" i="2"/>
  <c r="CD10303" i="2"/>
  <c r="CE10303" i="2"/>
  <c r="CF10303" i="2"/>
  <c r="CG10303" i="2"/>
  <c r="CH10303" i="2"/>
  <c r="CI10303" i="2"/>
  <c r="CJ10303" i="2"/>
  <c r="CK10303" i="2"/>
  <c r="CL10303" i="2"/>
  <c r="CM10303" i="2"/>
  <c r="CN10303" i="2"/>
  <c r="CO10303" i="2"/>
  <c r="CP10303" i="2"/>
  <c r="CQ10303" i="2"/>
  <c r="CR10303" i="2"/>
  <c r="CS10303" i="2"/>
  <c r="CT10303" i="2"/>
  <c r="CU10303" i="2"/>
  <c r="CV10303" i="2"/>
  <c r="CW10303" i="2"/>
  <c r="CB10304" i="2"/>
  <c r="CC10304" i="2"/>
  <c r="CD10304" i="2"/>
  <c r="CE10304" i="2"/>
  <c r="CF10304" i="2"/>
  <c r="CG10304" i="2"/>
  <c r="CH10304" i="2"/>
  <c r="CI10304" i="2"/>
  <c r="CJ10304" i="2"/>
  <c r="CK10304" i="2"/>
  <c r="CL10304" i="2"/>
  <c r="CM10304" i="2"/>
  <c r="CN10304" i="2"/>
  <c r="CO10304" i="2"/>
  <c r="CP10304" i="2"/>
  <c r="CQ10304" i="2"/>
  <c r="CR10304" i="2"/>
  <c r="CS10304" i="2"/>
  <c r="CT10304" i="2"/>
  <c r="CU10304" i="2"/>
  <c r="CV10304" i="2"/>
  <c r="CW10304" i="2"/>
  <c r="CB10305" i="2"/>
  <c r="CC10305" i="2"/>
  <c r="CD10305" i="2"/>
  <c r="CE10305" i="2"/>
  <c r="CF10305" i="2"/>
  <c r="CG10305" i="2"/>
  <c r="CH10305" i="2"/>
  <c r="CI10305" i="2"/>
  <c r="CJ10305" i="2"/>
  <c r="CK10305" i="2"/>
  <c r="CL10305" i="2"/>
  <c r="CM10305" i="2"/>
  <c r="CN10305" i="2"/>
  <c r="CO10305" i="2"/>
  <c r="CP10305" i="2"/>
  <c r="CQ10305" i="2"/>
  <c r="CR10305" i="2"/>
  <c r="CS10305" i="2"/>
  <c r="CT10305" i="2"/>
  <c r="CU10305" i="2"/>
  <c r="CV10305" i="2"/>
  <c r="CW10305" i="2"/>
  <c r="CB10306" i="2"/>
  <c r="CC10306" i="2"/>
  <c r="CD10306" i="2"/>
  <c r="CE10306" i="2"/>
  <c r="CF10306" i="2"/>
  <c r="CG10306" i="2"/>
  <c r="CH10306" i="2"/>
  <c r="CI10306" i="2"/>
  <c r="CJ10306" i="2"/>
  <c r="CK10306" i="2"/>
  <c r="CL10306" i="2"/>
  <c r="CM10306" i="2"/>
  <c r="CN10306" i="2"/>
  <c r="CO10306" i="2"/>
  <c r="CP10306" i="2"/>
  <c r="CQ10306" i="2"/>
  <c r="CR10306" i="2"/>
  <c r="CS10306" i="2"/>
  <c r="CT10306" i="2"/>
  <c r="CU10306" i="2"/>
  <c r="CV10306" i="2"/>
  <c r="CW10306" i="2"/>
  <c r="CB10307" i="2"/>
  <c r="CC10307" i="2"/>
  <c r="CD10307" i="2"/>
  <c r="CE10307" i="2"/>
  <c r="CF10307" i="2"/>
  <c r="CG10307" i="2"/>
  <c r="CH10307" i="2"/>
  <c r="CI10307" i="2"/>
  <c r="CJ10307" i="2"/>
  <c r="CK10307" i="2"/>
  <c r="CL10307" i="2"/>
  <c r="CM10307" i="2"/>
  <c r="CN10307" i="2"/>
  <c r="CO10307" i="2"/>
  <c r="CP10307" i="2"/>
  <c r="CQ10307" i="2"/>
  <c r="CR10307" i="2"/>
  <c r="CS10307" i="2"/>
  <c r="CT10307" i="2"/>
  <c r="CU10307" i="2"/>
  <c r="CV10307" i="2"/>
  <c r="CW10307" i="2"/>
  <c r="CB10308" i="2"/>
  <c r="CC10308" i="2"/>
  <c r="CD10308" i="2"/>
  <c r="CE10308" i="2"/>
  <c r="CF10308" i="2"/>
  <c r="CG10308" i="2"/>
  <c r="CH10308" i="2"/>
  <c r="CI10308" i="2"/>
  <c r="CJ10308" i="2"/>
  <c r="CK10308" i="2"/>
  <c r="CL10308" i="2"/>
  <c r="CM10308" i="2"/>
  <c r="CN10308" i="2"/>
  <c r="CO10308" i="2"/>
  <c r="CP10308" i="2"/>
  <c r="CQ10308" i="2"/>
  <c r="CR10308" i="2"/>
  <c r="CS10308" i="2"/>
  <c r="CT10308" i="2"/>
  <c r="CU10308" i="2"/>
  <c r="CV10308" i="2"/>
  <c r="CW10308" i="2"/>
  <c r="CB10309" i="2"/>
  <c r="CC10309" i="2"/>
  <c r="CD10309" i="2"/>
  <c r="CE10309" i="2"/>
  <c r="CF10309" i="2"/>
  <c r="CG10309" i="2"/>
  <c r="CH10309" i="2"/>
  <c r="CI10309" i="2"/>
  <c r="CJ10309" i="2"/>
  <c r="CK10309" i="2"/>
  <c r="CL10309" i="2"/>
  <c r="CM10309" i="2"/>
  <c r="CN10309" i="2"/>
  <c r="CO10309" i="2"/>
  <c r="CP10309" i="2"/>
  <c r="CQ10309" i="2"/>
  <c r="CR10309" i="2"/>
  <c r="CS10309" i="2"/>
  <c r="CT10309" i="2"/>
  <c r="CU10309" i="2"/>
  <c r="CV10309" i="2"/>
  <c r="CW10309" i="2"/>
  <c r="CB10310" i="2"/>
  <c r="CC10310" i="2"/>
  <c r="CD10310" i="2"/>
  <c r="CE10310" i="2"/>
  <c r="CF10310" i="2"/>
  <c r="CG10310" i="2"/>
  <c r="CH10310" i="2"/>
  <c r="CI10310" i="2"/>
  <c r="CJ10310" i="2"/>
  <c r="CK10310" i="2"/>
  <c r="CL10310" i="2"/>
  <c r="CM10310" i="2"/>
  <c r="CN10310" i="2"/>
  <c r="CO10310" i="2"/>
  <c r="CP10310" i="2"/>
  <c r="CQ10310" i="2"/>
  <c r="CR10310" i="2"/>
  <c r="CS10310" i="2"/>
  <c r="CT10310" i="2"/>
  <c r="CU10310" i="2"/>
  <c r="CV10310" i="2"/>
  <c r="CW10310" i="2"/>
  <c r="CB10311" i="2"/>
  <c r="CC10311" i="2"/>
  <c r="CD10311" i="2"/>
  <c r="CE10311" i="2"/>
  <c r="CF10311" i="2"/>
  <c r="CG10311" i="2"/>
  <c r="CH10311" i="2"/>
  <c r="CI10311" i="2"/>
  <c r="CJ10311" i="2"/>
  <c r="CK10311" i="2"/>
  <c r="CL10311" i="2"/>
  <c r="CM10311" i="2"/>
  <c r="CN10311" i="2"/>
  <c r="CO10311" i="2"/>
  <c r="CP10311" i="2"/>
  <c r="CQ10311" i="2"/>
  <c r="CR10311" i="2"/>
  <c r="CS10311" i="2"/>
  <c r="CT10311" i="2"/>
  <c r="CU10311" i="2"/>
  <c r="CV10311" i="2"/>
  <c r="CW10311" i="2"/>
  <c r="CB10312" i="2"/>
  <c r="CC10312" i="2"/>
  <c r="CD10312" i="2"/>
  <c r="CE10312" i="2"/>
  <c r="CF10312" i="2"/>
  <c r="CG10312" i="2"/>
  <c r="CH10312" i="2"/>
  <c r="CI10312" i="2"/>
  <c r="CJ10312" i="2"/>
  <c r="CK10312" i="2"/>
  <c r="CL10312" i="2"/>
  <c r="CM10312" i="2"/>
  <c r="CN10312" i="2"/>
  <c r="CO10312" i="2"/>
  <c r="CP10312" i="2"/>
  <c r="CQ10312" i="2"/>
  <c r="CR10312" i="2"/>
  <c r="CS10312" i="2"/>
  <c r="CT10312" i="2"/>
  <c r="CU10312" i="2"/>
  <c r="CV10312" i="2"/>
  <c r="CW10312" i="2"/>
  <c r="CB10313" i="2"/>
  <c r="CC10313" i="2"/>
  <c r="CD10313" i="2"/>
  <c r="CE10313" i="2"/>
  <c r="CF10313" i="2"/>
  <c r="CG10313" i="2"/>
  <c r="CH10313" i="2"/>
  <c r="CI10313" i="2"/>
  <c r="CJ10313" i="2"/>
  <c r="CK10313" i="2"/>
  <c r="CL10313" i="2"/>
  <c r="CM10313" i="2"/>
  <c r="CN10313" i="2"/>
  <c r="CO10313" i="2"/>
  <c r="CP10313" i="2"/>
  <c r="CQ10313" i="2"/>
  <c r="CR10313" i="2"/>
  <c r="CS10313" i="2"/>
  <c r="CT10313" i="2"/>
  <c r="CU10313" i="2"/>
  <c r="CV10313" i="2"/>
  <c r="CW10313" i="2"/>
  <c r="CB10314" i="2"/>
  <c r="CC10314" i="2"/>
  <c r="CD10314" i="2"/>
  <c r="CE10314" i="2"/>
  <c r="CF10314" i="2"/>
  <c r="CG10314" i="2"/>
  <c r="CH10314" i="2"/>
  <c r="CI10314" i="2"/>
  <c r="CJ10314" i="2"/>
  <c r="CK10314" i="2"/>
  <c r="CL10314" i="2"/>
  <c r="CM10314" i="2"/>
  <c r="CN10314" i="2"/>
  <c r="CO10314" i="2"/>
  <c r="CP10314" i="2"/>
  <c r="CQ10314" i="2"/>
  <c r="CR10314" i="2"/>
  <c r="CS10314" i="2"/>
  <c r="CT10314" i="2"/>
  <c r="CU10314" i="2"/>
  <c r="CV10314" i="2"/>
  <c r="CW10314" i="2"/>
  <c r="CB10315" i="2"/>
  <c r="CC10315" i="2"/>
  <c r="CD10315" i="2"/>
  <c r="CE10315" i="2"/>
  <c r="CF10315" i="2"/>
  <c r="CG10315" i="2"/>
  <c r="CH10315" i="2"/>
  <c r="CI10315" i="2"/>
  <c r="CJ10315" i="2"/>
  <c r="CK10315" i="2"/>
  <c r="CL10315" i="2"/>
  <c r="CM10315" i="2"/>
  <c r="CN10315" i="2"/>
  <c r="CO10315" i="2"/>
  <c r="CP10315" i="2"/>
  <c r="CQ10315" i="2"/>
  <c r="CR10315" i="2"/>
  <c r="CS10315" i="2"/>
  <c r="CT10315" i="2"/>
  <c r="CU10315" i="2"/>
  <c r="CV10315" i="2"/>
  <c r="CW10315" i="2"/>
  <c r="CB10316" i="2"/>
  <c r="CC10316" i="2"/>
  <c r="CD10316" i="2"/>
  <c r="CE10316" i="2"/>
  <c r="CF10316" i="2"/>
  <c r="CG10316" i="2"/>
  <c r="CH10316" i="2"/>
  <c r="CI10316" i="2"/>
  <c r="CJ10316" i="2"/>
  <c r="CK10316" i="2"/>
  <c r="CL10316" i="2"/>
  <c r="CM10316" i="2"/>
  <c r="CN10316" i="2"/>
  <c r="CO10316" i="2"/>
  <c r="CP10316" i="2"/>
  <c r="CQ10316" i="2"/>
  <c r="CR10316" i="2"/>
  <c r="CS10316" i="2"/>
  <c r="CT10316" i="2"/>
  <c r="CU10316" i="2"/>
  <c r="CV10316" i="2"/>
  <c r="CW10316" i="2"/>
  <c r="CB10317" i="2"/>
  <c r="CC10317" i="2"/>
  <c r="CD10317" i="2"/>
  <c r="CE10317" i="2"/>
  <c r="CF10317" i="2"/>
  <c r="CG10317" i="2"/>
  <c r="CH10317" i="2"/>
  <c r="CI10317" i="2"/>
  <c r="CJ10317" i="2"/>
  <c r="CK10317" i="2"/>
  <c r="CL10317" i="2"/>
  <c r="CM10317" i="2"/>
  <c r="CN10317" i="2"/>
  <c r="CO10317" i="2"/>
  <c r="CP10317" i="2"/>
  <c r="CQ10317" i="2"/>
  <c r="CR10317" i="2"/>
  <c r="CS10317" i="2"/>
  <c r="CT10317" i="2"/>
  <c r="CU10317" i="2"/>
  <c r="CV10317" i="2"/>
  <c r="CW10317" i="2"/>
  <c r="CB10318" i="2"/>
  <c r="CC10318" i="2"/>
  <c r="CD10318" i="2"/>
  <c r="CE10318" i="2"/>
  <c r="CF10318" i="2"/>
  <c r="CG10318" i="2"/>
  <c r="CH10318" i="2"/>
  <c r="CI10318" i="2"/>
  <c r="CJ10318" i="2"/>
  <c r="CK10318" i="2"/>
  <c r="CL10318" i="2"/>
  <c r="CM10318" i="2"/>
  <c r="CN10318" i="2"/>
  <c r="CO10318" i="2"/>
  <c r="CP10318" i="2"/>
  <c r="CQ10318" i="2"/>
  <c r="CR10318" i="2"/>
  <c r="CS10318" i="2"/>
  <c r="CT10318" i="2"/>
  <c r="CU10318" i="2"/>
  <c r="CV10318" i="2"/>
  <c r="CW10318" i="2"/>
  <c r="CB10319" i="2"/>
  <c r="CC10319" i="2"/>
  <c r="CD10319" i="2"/>
  <c r="CE10319" i="2"/>
  <c r="CF10319" i="2"/>
  <c r="CG10319" i="2"/>
  <c r="CH10319" i="2"/>
  <c r="CI10319" i="2"/>
  <c r="CJ10319" i="2"/>
  <c r="CK10319" i="2"/>
  <c r="CL10319" i="2"/>
  <c r="CM10319" i="2"/>
  <c r="CN10319" i="2"/>
  <c r="CO10319" i="2"/>
  <c r="CP10319" i="2"/>
  <c r="CQ10319" i="2"/>
  <c r="CR10319" i="2"/>
  <c r="CS10319" i="2"/>
  <c r="CT10319" i="2"/>
  <c r="CU10319" i="2"/>
  <c r="CV10319" i="2"/>
  <c r="CW10319" i="2"/>
  <c r="CB10320" i="2"/>
  <c r="CC10320" i="2"/>
  <c r="CD10320" i="2"/>
  <c r="CE10320" i="2"/>
  <c r="CF10320" i="2"/>
  <c r="CG10320" i="2"/>
  <c r="CH10320" i="2"/>
  <c r="CI10320" i="2"/>
  <c r="CJ10320" i="2"/>
  <c r="CK10320" i="2"/>
  <c r="CL10320" i="2"/>
  <c r="CM10320" i="2"/>
  <c r="CN10320" i="2"/>
  <c r="CO10320" i="2"/>
  <c r="CP10320" i="2"/>
  <c r="CQ10320" i="2"/>
  <c r="CR10320" i="2"/>
  <c r="CS10320" i="2"/>
  <c r="CT10320" i="2"/>
  <c r="CU10320" i="2"/>
  <c r="CV10320" i="2"/>
  <c r="CW10320" i="2"/>
  <c r="CB10321" i="2"/>
  <c r="CC10321" i="2"/>
  <c r="CD10321" i="2"/>
  <c r="CE10321" i="2"/>
  <c r="CF10321" i="2"/>
  <c r="CG10321" i="2"/>
  <c r="CH10321" i="2"/>
  <c r="CI10321" i="2"/>
  <c r="CJ10321" i="2"/>
  <c r="CK10321" i="2"/>
  <c r="CL10321" i="2"/>
  <c r="CM10321" i="2"/>
  <c r="CN10321" i="2"/>
  <c r="CO10321" i="2"/>
  <c r="CP10321" i="2"/>
  <c r="CQ10321" i="2"/>
  <c r="CR10321" i="2"/>
  <c r="CS10321" i="2"/>
  <c r="CT10321" i="2"/>
  <c r="CU10321" i="2"/>
  <c r="CV10321" i="2"/>
  <c r="CW10321" i="2"/>
  <c r="CB10322" i="2"/>
  <c r="CC10322" i="2"/>
  <c r="CD10322" i="2"/>
  <c r="CE10322" i="2"/>
  <c r="CF10322" i="2"/>
  <c r="CG10322" i="2"/>
  <c r="CH10322" i="2"/>
  <c r="CI10322" i="2"/>
  <c r="CJ10322" i="2"/>
  <c r="CK10322" i="2"/>
  <c r="CL10322" i="2"/>
  <c r="CM10322" i="2"/>
  <c r="CN10322" i="2"/>
  <c r="CO10322" i="2"/>
  <c r="CP10322" i="2"/>
  <c r="CQ10322" i="2"/>
  <c r="CR10322" i="2"/>
  <c r="CS10322" i="2"/>
  <c r="CT10322" i="2"/>
  <c r="CU10322" i="2"/>
  <c r="CV10322" i="2"/>
  <c r="CW10322" i="2"/>
  <c r="CB10323" i="2"/>
  <c r="CC10323" i="2"/>
  <c r="CD10323" i="2"/>
  <c r="CE10323" i="2"/>
  <c r="CF10323" i="2"/>
  <c r="CG10323" i="2"/>
  <c r="CH10323" i="2"/>
  <c r="CI10323" i="2"/>
  <c r="CJ10323" i="2"/>
  <c r="CK10323" i="2"/>
  <c r="CL10323" i="2"/>
  <c r="CM10323" i="2"/>
  <c r="CN10323" i="2"/>
  <c r="CO10323" i="2"/>
  <c r="CP10323" i="2"/>
  <c r="CQ10323" i="2"/>
  <c r="CR10323" i="2"/>
  <c r="CS10323" i="2"/>
  <c r="CT10323" i="2"/>
  <c r="CU10323" i="2"/>
  <c r="CV10323" i="2"/>
  <c r="CW10323" i="2"/>
  <c r="CB10324" i="2"/>
  <c r="CC10324" i="2"/>
  <c r="CD10324" i="2"/>
  <c r="CE10324" i="2"/>
  <c r="CF10324" i="2"/>
  <c r="CG10324" i="2"/>
  <c r="CH10324" i="2"/>
  <c r="CI10324" i="2"/>
  <c r="CJ10324" i="2"/>
  <c r="CK10324" i="2"/>
  <c r="CL10324" i="2"/>
  <c r="CM10324" i="2"/>
  <c r="CN10324" i="2"/>
  <c r="CO10324" i="2"/>
  <c r="CP10324" i="2"/>
  <c r="CQ10324" i="2"/>
  <c r="CR10324" i="2"/>
  <c r="CS10324" i="2"/>
  <c r="CT10324" i="2"/>
  <c r="CU10324" i="2"/>
  <c r="CV10324" i="2"/>
  <c r="CW10324" i="2"/>
  <c r="CB10325" i="2"/>
  <c r="CC10325" i="2"/>
  <c r="CD10325" i="2"/>
  <c r="CE10325" i="2"/>
  <c r="CF10325" i="2"/>
  <c r="CG10325" i="2"/>
  <c r="CH10325" i="2"/>
  <c r="CI10325" i="2"/>
  <c r="CJ10325" i="2"/>
  <c r="CK10325" i="2"/>
  <c r="CL10325" i="2"/>
  <c r="CM10325" i="2"/>
  <c r="CN10325" i="2"/>
  <c r="CO10325" i="2"/>
  <c r="CP10325" i="2"/>
  <c r="CQ10325" i="2"/>
  <c r="CR10325" i="2"/>
  <c r="CS10325" i="2"/>
  <c r="CT10325" i="2"/>
  <c r="CU10325" i="2"/>
  <c r="CV10325" i="2"/>
  <c r="CW10325" i="2"/>
  <c r="CB10326" i="2"/>
  <c r="CC10326" i="2"/>
  <c r="CD10326" i="2"/>
  <c r="CE10326" i="2"/>
  <c r="CF10326" i="2"/>
  <c r="CG10326" i="2"/>
  <c r="CH10326" i="2"/>
  <c r="CI10326" i="2"/>
  <c r="CJ10326" i="2"/>
  <c r="CK10326" i="2"/>
  <c r="CL10326" i="2"/>
  <c r="CM10326" i="2"/>
  <c r="CN10326" i="2"/>
  <c r="CO10326" i="2"/>
  <c r="CP10326" i="2"/>
  <c r="CQ10326" i="2"/>
  <c r="CR10326" i="2"/>
  <c r="CS10326" i="2"/>
  <c r="CT10326" i="2"/>
  <c r="CU10326" i="2"/>
  <c r="CV10326" i="2"/>
  <c r="CW10326" i="2"/>
  <c r="CB10327" i="2"/>
  <c r="CC10327" i="2"/>
  <c r="CD10327" i="2"/>
  <c r="CE10327" i="2"/>
  <c r="CF10327" i="2"/>
  <c r="CG10327" i="2"/>
  <c r="CH10327" i="2"/>
  <c r="CI10327" i="2"/>
  <c r="CJ10327" i="2"/>
  <c r="CK10327" i="2"/>
  <c r="CL10327" i="2"/>
  <c r="CM10327" i="2"/>
  <c r="CN10327" i="2"/>
  <c r="CO10327" i="2"/>
  <c r="CP10327" i="2"/>
  <c r="CQ10327" i="2"/>
  <c r="CR10327" i="2"/>
  <c r="CS10327" i="2"/>
  <c r="CT10327" i="2"/>
  <c r="CU10327" i="2"/>
  <c r="CV10327" i="2"/>
  <c r="CW10327" i="2"/>
  <c r="CB10328" i="2"/>
  <c r="CC10328" i="2"/>
  <c r="CD10328" i="2"/>
  <c r="CE10328" i="2"/>
  <c r="CF10328" i="2"/>
  <c r="CG10328" i="2"/>
  <c r="CH10328" i="2"/>
  <c r="CI10328" i="2"/>
  <c r="CJ10328" i="2"/>
  <c r="CK10328" i="2"/>
  <c r="CL10328" i="2"/>
  <c r="CM10328" i="2"/>
  <c r="CN10328" i="2"/>
  <c r="CO10328" i="2"/>
  <c r="CP10328" i="2"/>
  <c r="CQ10328" i="2"/>
  <c r="CR10328" i="2"/>
  <c r="CS10328" i="2"/>
  <c r="CT10328" i="2"/>
  <c r="CU10328" i="2"/>
  <c r="CV10328" i="2"/>
  <c r="CW10328" i="2"/>
  <c r="CB10329" i="2"/>
  <c r="CC10329" i="2"/>
  <c r="CD10329" i="2"/>
  <c r="CE10329" i="2"/>
  <c r="CF10329" i="2"/>
  <c r="CG10329" i="2"/>
  <c r="CH10329" i="2"/>
  <c r="CI10329" i="2"/>
  <c r="CJ10329" i="2"/>
  <c r="CK10329" i="2"/>
  <c r="CL10329" i="2"/>
  <c r="CM10329" i="2"/>
  <c r="CN10329" i="2"/>
  <c r="CO10329" i="2"/>
  <c r="CP10329" i="2"/>
  <c r="CQ10329" i="2"/>
  <c r="CR10329" i="2"/>
  <c r="CS10329" i="2"/>
  <c r="CT10329" i="2"/>
  <c r="CU10329" i="2"/>
  <c r="CV10329" i="2"/>
  <c r="CW10329" i="2"/>
  <c r="CB10330" i="2"/>
  <c r="CC10330" i="2"/>
  <c r="CD10330" i="2"/>
  <c r="CE10330" i="2"/>
  <c r="CF10330" i="2"/>
  <c r="CG10330" i="2"/>
  <c r="CH10330" i="2"/>
  <c r="CI10330" i="2"/>
  <c r="CJ10330" i="2"/>
  <c r="CK10330" i="2"/>
  <c r="CL10330" i="2"/>
  <c r="CM10330" i="2"/>
  <c r="CN10330" i="2"/>
  <c r="CO10330" i="2"/>
  <c r="CP10330" i="2"/>
  <c r="CQ10330" i="2"/>
  <c r="CR10330" i="2"/>
  <c r="CS10330" i="2"/>
  <c r="CT10330" i="2"/>
  <c r="CU10330" i="2"/>
  <c r="CV10330" i="2"/>
  <c r="CW10330" i="2"/>
  <c r="CB10331" i="2"/>
  <c r="CC10331" i="2"/>
  <c r="CD10331" i="2"/>
  <c r="CE10331" i="2"/>
  <c r="CF10331" i="2"/>
  <c r="CG10331" i="2"/>
  <c r="CH10331" i="2"/>
  <c r="CI10331" i="2"/>
  <c r="CJ10331" i="2"/>
  <c r="CK10331" i="2"/>
  <c r="CL10331" i="2"/>
  <c r="CM10331" i="2"/>
  <c r="CN10331" i="2"/>
  <c r="CO10331" i="2"/>
  <c r="CP10331" i="2"/>
  <c r="CQ10331" i="2"/>
  <c r="CR10331" i="2"/>
  <c r="CS10331" i="2"/>
  <c r="CT10331" i="2"/>
  <c r="CU10331" i="2"/>
  <c r="CV10331" i="2"/>
  <c r="CW10331" i="2"/>
  <c r="CB10332" i="2"/>
  <c r="CC10332" i="2"/>
  <c r="CD10332" i="2"/>
  <c r="CE10332" i="2"/>
  <c r="CF10332" i="2"/>
  <c r="CG10332" i="2"/>
  <c r="CH10332" i="2"/>
  <c r="CI10332" i="2"/>
  <c r="CJ10332" i="2"/>
  <c r="CK10332" i="2"/>
  <c r="CL10332" i="2"/>
  <c r="CM10332" i="2"/>
  <c r="CN10332" i="2"/>
  <c r="CO10332" i="2"/>
  <c r="CP10332" i="2"/>
  <c r="CQ10332" i="2"/>
  <c r="CR10332" i="2"/>
  <c r="CS10332" i="2"/>
  <c r="CT10332" i="2"/>
  <c r="CU10332" i="2"/>
  <c r="CV10332" i="2"/>
  <c r="CW10332" i="2"/>
  <c r="CB10333" i="2"/>
  <c r="CC10333" i="2"/>
  <c r="CD10333" i="2"/>
  <c r="CE10333" i="2"/>
  <c r="CF10333" i="2"/>
  <c r="CG10333" i="2"/>
  <c r="CH10333" i="2"/>
  <c r="CI10333" i="2"/>
  <c r="CJ10333" i="2"/>
  <c r="CK10333" i="2"/>
  <c r="CL10333" i="2"/>
  <c r="CM10333" i="2"/>
  <c r="CN10333" i="2"/>
  <c r="CO10333" i="2"/>
  <c r="CP10333" i="2"/>
  <c r="CQ10333" i="2"/>
  <c r="CR10333" i="2"/>
  <c r="CS10333" i="2"/>
  <c r="CT10333" i="2"/>
  <c r="CU10333" i="2"/>
  <c r="CV10333" i="2"/>
  <c r="CW10333" i="2"/>
  <c r="CB10334" i="2"/>
  <c r="CC10334" i="2"/>
  <c r="CD10334" i="2"/>
  <c r="CE10334" i="2"/>
  <c r="CF10334" i="2"/>
  <c r="CG10334" i="2"/>
  <c r="CH10334" i="2"/>
  <c r="CI10334" i="2"/>
  <c r="CJ10334" i="2"/>
  <c r="CK10334" i="2"/>
  <c r="CL10334" i="2"/>
  <c r="CM10334" i="2"/>
  <c r="CN10334" i="2"/>
  <c r="CO10334" i="2"/>
  <c r="CP10334" i="2"/>
  <c r="CQ10334" i="2"/>
  <c r="CR10334" i="2"/>
  <c r="CS10334" i="2"/>
  <c r="CT10334" i="2"/>
  <c r="CU10334" i="2"/>
  <c r="CV10334" i="2"/>
  <c r="CW10334" i="2"/>
  <c r="CB10335" i="2"/>
  <c r="CC10335" i="2"/>
  <c r="CD10335" i="2"/>
  <c r="CE10335" i="2"/>
  <c r="CF10335" i="2"/>
  <c r="CG10335" i="2"/>
  <c r="CH10335" i="2"/>
  <c r="CI10335" i="2"/>
  <c r="CJ10335" i="2"/>
  <c r="CK10335" i="2"/>
  <c r="CL10335" i="2"/>
  <c r="CM10335" i="2"/>
  <c r="CN10335" i="2"/>
  <c r="CO10335" i="2"/>
  <c r="CP10335" i="2"/>
  <c r="CQ10335" i="2"/>
  <c r="CR10335" i="2"/>
  <c r="CS10335" i="2"/>
  <c r="CT10335" i="2"/>
  <c r="CU10335" i="2"/>
  <c r="CV10335" i="2"/>
  <c r="CW10335" i="2"/>
  <c r="CB10336" i="2"/>
  <c r="CC10336" i="2"/>
  <c r="CD10336" i="2"/>
  <c r="CE10336" i="2"/>
  <c r="CF10336" i="2"/>
  <c r="CG10336" i="2"/>
  <c r="CH10336" i="2"/>
  <c r="CI10336" i="2"/>
  <c r="CJ10336" i="2"/>
  <c r="CK10336" i="2"/>
  <c r="CL10336" i="2"/>
  <c r="CM10336" i="2"/>
  <c r="CN10336" i="2"/>
  <c r="CO10336" i="2"/>
  <c r="CP10336" i="2"/>
  <c r="CQ10336" i="2"/>
  <c r="CR10336" i="2"/>
  <c r="CS10336" i="2"/>
  <c r="CT10336" i="2"/>
  <c r="CU10336" i="2"/>
  <c r="CV10336" i="2"/>
  <c r="CW10336" i="2"/>
  <c r="CB10337" i="2"/>
  <c r="CC10337" i="2"/>
  <c r="CD10337" i="2"/>
  <c r="CE10337" i="2"/>
  <c r="CF10337" i="2"/>
  <c r="CG10337" i="2"/>
  <c r="CH10337" i="2"/>
  <c r="CI10337" i="2"/>
  <c r="CJ10337" i="2"/>
  <c r="CK10337" i="2"/>
  <c r="CL10337" i="2"/>
  <c r="CM10337" i="2"/>
  <c r="CN10337" i="2"/>
  <c r="CO10337" i="2"/>
  <c r="CP10337" i="2"/>
  <c r="CQ10337" i="2"/>
  <c r="CR10337" i="2"/>
  <c r="CS10337" i="2"/>
  <c r="CT10337" i="2"/>
  <c r="CU10337" i="2"/>
  <c r="CV10337" i="2"/>
  <c r="CW10337" i="2"/>
  <c r="CB10338" i="2"/>
  <c r="CC10338" i="2"/>
  <c r="CD10338" i="2"/>
  <c r="CE10338" i="2"/>
  <c r="CF10338" i="2"/>
  <c r="CG10338" i="2"/>
  <c r="CH10338" i="2"/>
  <c r="CI10338" i="2"/>
  <c r="CJ10338" i="2"/>
  <c r="CK10338" i="2"/>
  <c r="CL10338" i="2"/>
  <c r="CM10338" i="2"/>
  <c r="CN10338" i="2"/>
  <c r="CO10338" i="2"/>
  <c r="CP10338" i="2"/>
  <c r="CQ10338" i="2"/>
  <c r="CR10338" i="2"/>
  <c r="CS10338" i="2"/>
  <c r="CT10338" i="2"/>
  <c r="CU10338" i="2"/>
  <c r="CV10338" i="2"/>
  <c r="CW10338" i="2"/>
  <c r="CB10339" i="2"/>
  <c r="CC10339" i="2"/>
  <c r="CD10339" i="2"/>
  <c r="CE10339" i="2"/>
  <c r="CF10339" i="2"/>
  <c r="CG10339" i="2"/>
  <c r="CH10339" i="2"/>
  <c r="CI10339" i="2"/>
  <c r="CJ10339" i="2"/>
  <c r="CK10339" i="2"/>
  <c r="CL10339" i="2"/>
  <c r="CM10339" i="2"/>
  <c r="CN10339" i="2"/>
  <c r="CO10339" i="2"/>
  <c r="CP10339" i="2"/>
  <c r="CQ10339" i="2"/>
  <c r="CR10339" i="2"/>
  <c r="CS10339" i="2"/>
  <c r="CT10339" i="2"/>
  <c r="CU10339" i="2"/>
  <c r="CV10339" i="2"/>
  <c r="CW10339" i="2"/>
  <c r="CB10340" i="2"/>
  <c r="CC10340" i="2"/>
  <c r="CD10340" i="2"/>
  <c r="CE10340" i="2"/>
  <c r="CF10340" i="2"/>
  <c r="CG10340" i="2"/>
  <c r="CH10340" i="2"/>
  <c r="CI10340" i="2"/>
  <c r="CJ10340" i="2"/>
  <c r="CK10340" i="2"/>
  <c r="CL10340" i="2"/>
  <c r="CM10340" i="2"/>
  <c r="CN10340" i="2"/>
  <c r="CO10340" i="2"/>
  <c r="CP10340" i="2"/>
  <c r="CQ10340" i="2"/>
  <c r="CR10340" i="2"/>
  <c r="CS10340" i="2"/>
  <c r="CT10340" i="2"/>
  <c r="CU10340" i="2"/>
  <c r="CV10340" i="2"/>
  <c r="CW10340" i="2"/>
  <c r="CB10341" i="2"/>
  <c r="CC10341" i="2"/>
  <c r="CD10341" i="2"/>
  <c r="CE10341" i="2"/>
  <c r="CF10341" i="2"/>
  <c r="CG10341" i="2"/>
  <c r="CH10341" i="2"/>
  <c r="CI10341" i="2"/>
  <c r="CJ10341" i="2"/>
  <c r="CK10341" i="2"/>
  <c r="CL10341" i="2"/>
  <c r="CM10341" i="2"/>
  <c r="CN10341" i="2"/>
  <c r="CO10341" i="2"/>
  <c r="CP10341" i="2"/>
  <c r="CQ10341" i="2"/>
  <c r="CR10341" i="2"/>
  <c r="CS10341" i="2"/>
  <c r="CT10341" i="2"/>
  <c r="CU10341" i="2"/>
  <c r="CV10341" i="2"/>
  <c r="CW10341" i="2"/>
  <c r="CB10342" i="2"/>
  <c r="CC10342" i="2"/>
  <c r="CD10342" i="2"/>
  <c r="CE10342" i="2"/>
  <c r="CF10342" i="2"/>
  <c r="CG10342" i="2"/>
  <c r="CH10342" i="2"/>
  <c r="CI10342" i="2"/>
  <c r="CJ10342" i="2"/>
  <c r="CK10342" i="2"/>
  <c r="CL10342" i="2"/>
  <c r="CM10342" i="2"/>
  <c r="CN10342" i="2"/>
  <c r="CO10342" i="2"/>
  <c r="CP10342" i="2"/>
  <c r="CQ10342" i="2"/>
  <c r="CR10342" i="2"/>
  <c r="CS10342" i="2"/>
  <c r="CT10342" i="2"/>
  <c r="CU10342" i="2"/>
  <c r="CV10342" i="2"/>
  <c r="CW10342" i="2"/>
  <c r="CB10343" i="2"/>
  <c r="CC10343" i="2"/>
  <c r="CD10343" i="2"/>
  <c r="CE10343" i="2"/>
  <c r="CF10343" i="2"/>
  <c r="CG10343" i="2"/>
  <c r="CH10343" i="2"/>
  <c r="CI10343" i="2"/>
  <c r="CJ10343" i="2"/>
  <c r="CK10343" i="2"/>
  <c r="CL10343" i="2"/>
  <c r="CM10343" i="2"/>
  <c r="CN10343" i="2"/>
  <c r="CO10343" i="2"/>
  <c r="CP10343" i="2"/>
  <c r="CQ10343" i="2"/>
  <c r="CR10343" i="2"/>
  <c r="CS10343" i="2"/>
  <c r="CT10343" i="2"/>
  <c r="CU10343" i="2"/>
  <c r="CV10343" i="2"/>
  <c r="CW10343" i="2"/>
  <c r="CB10344" i="2"/>
  <c r="CC10344" i="2"/>
  <c r="CD10344" i="2"/>
  <c r="CE10344" i="2"/>
  <c r="CF10344" i="2"/>
  <c r="CG10344" i="2"/>
  <c r="CH10344" i="2"/>
  <c r="CI10344" i="2"/>
  <c r="CJ10344" i="2"/>
  <c r="CK10344" i="2"/>
  <c r="CL10344" i="2"/>
  <c r="CM10344" i="2"/>
  <c r="CN10344" i="2"/>
  <c r="CO10344" i="2"/>
  <c r="CP10344" i="2"/>
  <c r="CQ10344" i="2"/>
  <c r="CR10344" i="2"/>
  <c r="CS10344" i="2"/>
  <c r="CT10344" i="2"/>
  <c r="CU10344" i="2"/>
  <c r="CV10344" i="2"/>
  <c r="CW10344" i="2"/>
  <c r="CB10345" i="2"/>
  <c r="CC10345" i="2"/>
  <c r="CD10345" i="2"/>
  <c r="CE10345" i="2"/>
  <c r="CF10345" i="2"/>
  <c r="CG10345" i="2"/>
  <c r="CH10345" i="2"/>
  <c r="CI10345" i="2"/>
  <c r="CJ10345" i="2"/>
  <c r="CK10345" i="2"/>
  <c r="CL10345" i="2"/>
  <c r="CM10345" i="2"/>
  <c r="CN10345" i="2"/>
  <c r="CO10345" i="2"/>
  <c r="CP10345" i="2"/>
  <c r="CQ10345" i="2"/>
  <c r="CR10345" i="2"/>
  <c r="CS10345" i="2"/>
  <c r="CT10345" i="2"/>
  <c r="CU10345" i="2"/>
  <c r="CV10345" i="2"/>
  <c r="CW10345" i="2"/>
  <c r="CB10346" i="2"/>
  <c r="CC10346" i="2"/>
  <c r="CD10346" i="2"/>
  <c r="CE10346" i="2"/>
  <c r="CF10346" i="2"/>
  <c r="CG10346" i="2"/>
  <c r="CH10346" i="2"/>
  <c r="CI10346" i="2"/>
  <c r="CJ10346" i="2"/>
  <c r="CK10346" i="2"/>
  <c r="CL10346" i="2"/>
  <c r="CM10346" i="2"/>
  <c r="CN10346" i="2"/>
  <c r="CO10346" i="2"/>
  <c r="CP10346" i="2"/>
  <c r="CQ10346" i="2"/>
  <c r="CR10346" i="2"/>
  <c r="CS10346" i="2"/>
  <c r="CT10346" i="2"/>
  <c r="CU10346" i="2"/>
  <c r="CV10346" i="2"/>
  <c r="CW10346" i="2"/>
  <c r="CB10347" i="2"/>
  <c r="CC10347" i="2"/>
  <c r="CD10347" i="2"/>
  <c r="CE10347" i="2"/>
  <c r="CF10347" i="2"/>
  <c r="CG10347" i="2"/>
  <c r="CH10347" i="2"/>
  <c r="CI10347" i="2"/>
  <c r="CJ10347" i="2"/>
  <c r="CK10347" i="2"/>
  <c r="CL10347" i="2"/>
  <c r="CM10347" i="2"/>
  <c r="CN10347" i="2"/>
  <c r="CO10347" i="2"/>
  <c r="CP10347" i="2"/>
  <c r="CQ10347" i="2"/>
  <c r="CR10347" i="2"/>
  <c r="CS10347" i="2"/>
  <c r="CT10347" i="2"/>
  <c r="CU10347" i="2"/>
  <c r="CV10347" i="2"/>
  <c r="CW10347" i="2"/>
  <c r="CB10348" i="2"/>
  <c r="CC10348" i="2"/>
  <c r="CD10348" i="2"/>
  <c r="CE10348" i="2"/>
  <c r="CF10348" i="2"/>
  <c r="CG10348" i="2"/>
  <c r="CH10348" i="2"/>
  <c r="CI10348" i="2"/>
  <c r="CJ10348" i="2"/>
  <c r="CK10348" i="2"/>
  <c r="CL10348" i="2"/>
  <c r="CM10348" i="2"/>
  <c r="CN10348" i="2"/>
  <c r="CO10348" i="2"/>
  <c r="CP10348" i="2"/>
  <c r="CQ10348" i="2"/>
  <c r="CR10348" i="2"/>
  <c r="CS10348" i="2"/>
  <c r="CT10348" i="2"/>
  <c r="CU10348" i="2"/>
  <c r="CV10348" i="2"/>
  <c r="CW10348" i="2"/>
  <c r="CB10349" i="2"/>
  <c r="CC10349" i="2"/>
  <c r="CD10349" i="2"/>
  <c r="CE10349" i="2"/>
  <c r="CF10349" i="2"/>
  <c r="CG10349" i="2"/>
  <c r="CH10349" i="2"/>
  <c r="CI10349" i="2"/>
  <c r="CJ10349" i="2"/>
  <c r="CK10349" i="2"/>
  <c r="CL10349" i="2"/>
  <c r="CM10349" i="2"/>
  <c r="CN10349" i="2"/>
  <c r="CO10349" i="2"/>
  <c r="CP10349" i="2"/>
  <c r="CQ10349" i="2"/>
  <c r="CR10349" i="2"/>
  <c r="CS10349" i="2"/>
  <c r="CT10349" i="2"/>
  <c r="CU10349" i="2"/>
  <c r="CV10349" i="2"/>
  <c r="CW10349" i="2"/>
  <c r="CB10350" i="2"/>
  <c r="CC10350" i="2"/>
  <c r="CD10350" i="2"/>
  <c r="CE10350" i="2"/>
  <c r="CF10350" i="2"/>
  <c r="CG10350" i="2"/>
  <c r="CH10350" i="2"/>
  <c r="CI10350" i="2"/>
  <c r="CJ10350" i="2"/>
  <c r="CK10350" i="2"/>
  <c r="CL10350" i="2"/>
  <c r="CM10350" i="2"/>
  <c r="CN10350" i="2"/>
  <c r="CO10350" i="2"/>
  <c r="CP10350" i="2"/>
  <c r="CQ10350" i="2"/>
  <c r="CR10350" i="2"/>
  <c r="CS10350" i="2"/>
  <c r="CT10350" i="2"/>
  <c r="CU10350" i="2"/>
  <c r="CV10350" i="2"/>
  <c r="CW10350" i="2"/>
  <c r="CB10351" i="2"/>
  <c r="CC10351" i="2"/>
  <c r="CD10351" i="2"/>
  <c r="CE10351" i="2"/>
  <c r="CF10351" i="2"/>
  <c r="CG10351" i="2"/>
  <c r="CH10351" i="2"/>
  <c r="CI10351" i="2"/>
  <c r="CJ10351" i="2"/>
  <c r="CK10351" i="2"/>
  <c r="CL10351" i="2"/>
  <c r="CM10351" i="2"/>
  <c r="CN10351" i="2"/>
  <c r="CO10351" i="2"/>
  <c r="CP10351" i="2"/>
  <c r="CQ10351" i="2"/>
  <c r="CR10351" i="2"/>
  <c r="CS10351" i="2"/>
  <c r="CT10351" i="2"/>
  <c r="CU10351" i="2"/>
  <c r="CV10351" i="2"/>
  <c r="CW10351" i="2"/>
  <c r="CB10352" i="2"/>
  <c r="CC10352" i="2"/>
  <c r="CD10352" i="2"/>
  <c r="CE10352" i="2"/>
  <c r="CF10352" i="2"/>
  <c r="CG10352" i="2"/>
  <c r="CH10352" i="2"/>
  <c r="CI10352" i="2"/>
  <c r="CJ10352" i="2"/>
  <c r="CK10352" i="2"/>
  <c r="CL10352" i="2"/>
  <c r="CM10352" i="2"/>
  <c r="CN10352" i="2"/>
  <c r="CO10352" i="2"/>
  <c r="CP10352" i="2"/>
  <c r="CQ10352" i="2"/>
  <c r="CR10352" i="2"/>
  <c r="CS10352" i="2"/>
  <c r="CT10352" i="2"/>
  <c r="CU10352" i="2"/>
  <c r="CV10352" i="2"/>
  <c r="CW10352" i="2"/>
  <c r="CB10353" i="2"/>
  <c r="CC10353" i="2"/>
  <c r="CD10353" i="2"/>
  <c r="CE10353" i="2"/>
  <c r="CF10353" i="2"/>
  <c r="CG10353" i="2"/>
  <c r="CH10353" i="2"/>
  <c r="CI10353" i="2"/>
  <c r="CJ10353" i="2"/>
  <c r="CK10353" i="2"/>
  <c r="CL10353" i="2"/>
  <c r="CM10353" i="2"/>
  <c r="CN10353" i="2"/>
  <c r="CO10353" i="2"/>
  <c r="CP10353" i="2"/>
  <c r="CQ10353" i="2"/>
  <c r="CR10353" i="2"/>
  <c r="CS10353" i="2"/>
  <c r="CT10353" i="2"/>
  <c r="CU10353" i="2"/>
  <c r="CV10353" i="2"/>
  <c r="CW10353" i="2"/>
  <c r="CB10354" i="2"/>
  <c r="CC10354" i="2"/>
  <c r="CD10354" i="2"/>
  <c r="CE10354" i="2"/>
  <c r="CF10354" i="2"/>
  <c r="CG10354" i="2"/>
  <c r="CH10354" i="2"/>
  <c r="CI10354" i="2"/>
  <c r="CJ10354" i="2"/>
  <c r="CK10354" i="2"/>
  <c r="CL10354" i="2"/>
  <c r="CM10354" i="2"/>
  <c r="CN10354" i="2"/>
  <c r="CO10354" i="2"/>
  <c r="CP10354" i="2"/>
  <c r="CQ10354" i="2"/>
  <c r="CR10354" i="2"/>
  <c r="CS10354" i="2"/>
  <c r="CT10354" i="2"/>
  <c r="CU10354" i="2"/>
  <c r="CV10354" i="2"/>
  <c r="CW10354" i="2"/>
  <c r="CB10355" i="2"/>
  <c r="CC10355" i="2"/>
  <c r="CD10355" i="2"/>
  <c r="CE10355" i="2"/>
  <c r="CF10355" i="2"/>
  <c r="CG10355" i="2"/>
  <c r="CH10355" i="2"/>
  <c r="CI10355" i="2"/>
  <c r="CJ10355" i="2"/>
  <c r="CK10355" i="2"/>
  <c r="CL10355" i="2"/>
  <c r="CM10355" i="2"/>
  <c r="CN10355" i="2"/>
  <c r="CO10355" i="2"/>
  <c r="CP10355" i="2"/>
  <c r="CQ10355" i="2"/>
  <c r="CR10355" i="2"/>
  <c r="CS10355" i="2"/>
  <c r="CT10355" i="2"/>
  <c r="CU10355" i="2"/>
  <c r="CV10355" i="2"/>
  <c r="CW10355" i="2"/>
  <c r="CB10356" i="2"/>
  <c r="CC10356" i="2"/>
  <c r="CD10356" i="2"/>
  <c r="CE10356" i="2"/>
  <c r="CF10356" i="2"/>
  <c r="CG10356" i="2"/>
  <c r="CH10356" i="2"/>
  <c r="CI10356" i="2"/>
  <c r="CJ10356" i="2"/>
  <c r="CK10356" i="2"/>
  <c r="CL10356" i="2"/>
  <c r="CM10356" i="2"/>
  <c r="CN10356" i="2"/>
  <c r="CO10356" i="2"/>
  <c r="CP10356" i="2"/>
  <c r="CQ10356" i="2"/>
  <c r="CR10356" i="2"/>
  <c r="CS10356" i="2"/>
  <c r="CT10356" i="2"/>
  <c r="CU10356" i="2"/>
  <c r="CV10356" i="2"/>
  <c r="CW10356" i="2"/>
  <c r="CB10357" i="2"/>
  <c r="CC10357" i="2"/>
  <c r="CD10357" i="2"/>
  <c r="CE10357" i="2"/>
  <c r="CF10357" i="2"/>
  <c r="CG10357" i="2"/>
  <c r="CH10357" i="2"/>
  <c r="CI10357" i="2"/>
  <c r="CJ10357" i="2"/>
  <c r="CK10357" i="2"/>
  <c r="CL10357" i="2"/>
  <c r="CM10357" i="2"/>
  <c r="CN10357" i="2"/>
  <c r="CO10357" i="2"/>
  <c r="CP10357" i="2"/>
  <c r="CQ10357" i="2"/>
  <c r="CR10357" i="2"/>
  <c r="CS10357" i="2"/>
  <c r="CT10357" i="2"/>
  <c r="CU10357" i="2"/>
  <c r="CV10357" i="2"/>
  <c r="CW10357" i="2"/>
  <c r="CB10358" i="2"/>
  <c r="CC10358" i="2"/>
  <c r="CD10358" i="2"/>
  <c r="CE10358" i="2"/>
  <c r="CF10358" i="2"/>
  <c r="CG10358" i="2"/>
  <c r="CH10358" i="2"/>
  <c r="CI10358" i="2"/>
  <c r="CJ10358" i="2"/>
  <c r="CK10358" i="2"/>
  <c r="CL10358" i="2"/>
  <c r="CM10358" i="2"/>
  <c r="CN10358" i="2"/>
  <c r="CO10358" i="2"/>
  <c r="CP10358" i="2"/>
  <c r="CQ10358" i="2"/>
  <c r="CR10358" i="2"/>
  <c r="CS10358" i="2"/>
  <c r="CT10358" i="2"/>
  <c r="CU10358" i="2"/>
  <c r="CV10358" i="2"/>
  <c r="CW10358" i="2"/>
  <c r="CB10359" i="2"/>
  <c r="CC10359" i="2"/>
  <c r="CD10359" i="2"/>
  <c r="CE10359" i="2"/>
  <c r="CF10359" i="2"/>
  <c r="CG10359" i="2"/>
  <c r="CH10359" i="2"/>
  <c r="CI10359" i="2"/>
  <c r="CJ10359" i="2"/>
  <c r="CK10359" i="2"/>
  <c r="CL10359" i="2"/>
  <c r="CM10359" i="2"/>
  <c r="CN10359" i="2"/>
  <c r="CO10359" i="2"/>
  <c r="CP10359" i="2"/>
  <c r="CQ10359" i="2"/>
  <c r="CR10359" i="2"/>
  <c r="CS10359" i="2"/>
  <c r="CT10359" i="2"/>
  <c r="CU10359" i="2"/>
  <c r="CV10359" i="2"/>
  <c r="CW10359" i="2"/>
  <c r="CB10360" i="2"/>
  <c r="CC10360" i="2"/>
  <c r="CD10360" i="2"/>
  <c r="CE10360" i="2"/>
  <c r="CF10360" i="2"/>
  <c r="CG10360" i="2"/>
  <c r="CH10360" i="2"/>
  <c r="CI10360" i="2"/>
  <c r="CJ10360" i="2"/>
  <c r="CK10360" i="2"/>
  <c r="CL10360" i="2"/>
  <c r="CM10360" i="2"/>
  <c r="CN10360" i="2"/>
  <c r="CO10360" i="2"/>
  <c r="CP10360" i="2"/>
  <c r="CQ10360" i="2"/>
  <c r="CR10360" i="2"/>
  <c r="CS10360" i="2"/>
  <c r="CT10360" i="2"/>
  <c r="CU10360" i="2"/>
  <c r="CV10360" i="2"/>
  <c r="CW10360" i="2"/>
  <c r="CB10361" i="2"/>
  <c r="CC10361" i="2"/>
  <c r="CD10361" i="2"/>
  <c r="CE10361" i="2"/>
  <c r="CF10361" i="2"/>
  <c r="CG10361" i="2"/>
  <c r="CH10361" i="2"/>
  <c r="CI10361" i="2"/>
  <c r="CJ10361" i="2"/>
  <c r="CK10361" i="2"/>
  <c r="CL10361" i="2"/>
  <c r="CM10361" i="2"/>
  <c r="CN10361" i="2"/>
  <c r="CO10361" i="2"/>
  <c r="CP10361" i="2"/>
  <c r="CQ10361" i="2"/>
  <c r="CR10361" i="2"/>
  <c r="CS10361" i="2"/>
  <c r="CT10361" i="2"/>
  <c r="CU10361" i="2"/>
  <c r="CV10361" i="2"/>
  <c r="CW10361" i="2"/>
  <c r="CB10362" i="2"/>
  <c r="CC10362" i="2"/>
  <c r="CD10362" i="2"/>
  <c r="CE10362" i="2"/>
  <c r="CF10362" i="2"/>
  <c r="CG10362" i="2"/>
  <c r="CH10362" i="2"/>
  <c r="CI10362" i="2"/>
  <c r="CJ10362" i="2"/>
  <c r="CK10362" i="2"/>
  <c r="CL10362" i="2"/>
  <c r="CM10362" i="2"/>
  <c r="CN10362" i="2"/>
  <c r="CO10362" i="2"/>
  <c r="CP10362" i="2"/>
  <c r="CQ10362" i="2"/>
  <c r="CR10362" i="2"/>
  <c r="CS10362" i="2"/>
  <c r="CT10362" i="2"/>
  <c r="CU10362" i="2"/>
  <c r="CV10362" i="2"/>
  <c r="CW10362" i="2"/>
  <c r="CB10363" i="2"/>
  <c r="CC10363" i="2"/>
  <c r="CD10363" i="2"/>
  <c r="CE10363" i="2"/>
  <c r="CF10363" i="2"/>
  <c r="CG10363" i="2"/>
  <c r="CH10363" i="2"/>
  <c r="CI10363" i="2"/>
  <c r="CJ10363" i="2"/>
  <c r="CK10363" i="2"/>
  <c r="CL10363" i="2"/>
  <c r="CM10363" i="2"/>
  <c r="CN10363" i="2"/>
  <c r="CO10363" i="2"/>
  <c r="CP10363" i="2"/>
  <c r="CQ10363" i="2"/>
  <c r="CR10363" i="2"/>
  <c r="CS10363" i="2"/>
  <c r="CT10363" i="2"/>
  <c r="CU10363" i="2"/>
  <c r="CV10363" i="2"/>
  <c r="CW10363" i="2"/>
  <c r="CB10364" i="2"/>
  <c r="CC10364" i="2"/>
  <c r="CD10364" i="2"/>
  <c r="CE10364" i="2"/>
  <c r="CF10364" i="2"/>
  <c r="CG10364" i="2"/>
  <c r="CH10364" i="2"/>
  <c r="CI10364" i="2"/>
  <c r="CJ10364" i="2"/>
  <c r="CK10364" i="2"/>
  <c r="CL10364" i="2"/>
  <c r="CM10364" i="2"/>
  <c r="CN10364" i="2"/>
  <c r="CO10364" i="2"/>
  <c r="CP10364" i="2"/>
  <c r="CQ10364" i="2"/>
  <c r="CR10364" i="2"/>
  <c r="CS10364" i="2"/>
  <c r="CT10364" i="2"/>
  <c r="CU10364" i="2"/>
  <c r="CV10364" i="2"/>
  <c r="CW10364" i="2"/>
  <c r="CB10365" i="2"/>
  <c r="CC10365" i="2"/>
  <c r="CD10365" i="2"/>
  <c r="CE10365" i="2"/>
  <c r="CF10365" i="2"/>
  <c r="CG10365" i="2"/>
  <c r="CH10365" i="2"/>
  <c r="CI10365" i="2"/>
  <c r="CJ10365" i="2"/>
  <c r="CK10365" i="2"/>
  <c r="CL10365" i="2"/>
  <c r="CM10365" i="2"/>
  <c r="CN10365" i="2"/>
  <c r="CO10365" i="2"/>
  <c r="CP10365" i="2"/>
  <c r="CQ10365" i="2"/>
  <c r="CR10365" i="2"/>
  <c r="CS10365" i="2"/>
  <c r="CT10365" i="2"/>
  <c r="CU10365" i="2"/>
  <c r="CV10365" i="2"/>
  <c r="CW10365" i="2"/>
  <c r="CB10366" i="2"/>
  <c r="CC10366" i="2"/>
  <c r="CD10366" i="2"/>
  <c r="CE10366" i="2"/>
  <c r="CF10366" i="2"/>
  <c r="CG10366" i="2"/>
  <c r="CH10366" i="2"/>
  <c r="CI10366" i="2"/>
  <c r="CJ10366" i="2"/>
  <c r="CK10366" i="2"/>
  <c r="CL10366" i="2"/>
  <c r="CM10366" i="2"/>
  <c r="CN10366" i="2"/>
  <c r="CO10366" i="2"/>
  <c r="CP10366" i="2"/>
  <c r="CQ10366" i="2"/>
  <c r="CR10366" i="2"/>
  <c r="CS10366" i="2"/>
  <c r="CT10366" i="2"/>
  <c r="CU10366" i="2"/>
  <c r="CV10366" i="2"/>
  <c r="CW10366" i="2"/>
  <c r="CB10367" i="2"/>
  <c r="CC10367" i="2"/>
  <c r="CD10367" i="2"/>
  <c r="CE10367" i="2"/>
  <c r="CF10367" i="2"/>
  <c r="CG10367" i="2"/>
  <c r="CH10367" i="2"/>
  <c r="CI10367" i="2"/>
  <c r="CJ10367" i="2"/>
  <c r="CK10367" i="2"/>
  <c r="CL10367" i="2"/>
  <c r="CM10367" i="2"/>
  <c r="CN10367" i="2"/>
  <c r="CO10367" i="2"/>
  <c r="CP10367" i="2"/>
  <c r="CQ10367" i="2"/>
  <c r="CR10367" i="2"/>
  <c r="CS10367" i="2"/>
  <c r="CT10367" i="2"/>
  <c r="CU10367" i="2"/>
  <c r="CV10367" i="2"/>
  <c r="CW10367" i="2"/>
  <c r="CB10368" i="2"/>
  <c r="CC10368" i="2"/>
  <c r="CD10368" i="2"/>
  <c r="CE10368" i="2"/>
  <c r="CF10368" i="2"/>
  <c r="CG10368" i="2"/>
  <c r="CH10368" i="2"/>
  <c r="CI10368" i="2"/>
  <c r="CJ10368" i="2"/>
  <c r="CK10368" i="2"/>
  <c r="CL10368" i="2"/>
  <c r="CM10368" i="2"/>
  <c r="CN10368" i="2"/>
  <c r="CO10368" i="2"/>
  <c r="CP10368" i="2"/>
  <c r="CQ10368" i="2"/>
  <c r="CR10368" i="2"/>
  <c r="CS10368" i="2"/>
  <c r="CT10368" i="2"/>
  <c r="CU10368" i="2"/>
  <c r="CV10368" i="2"/>
  <c r="CW10368" i="2"/>
  <c r="CB10369" i="2"/>
  <c r="CC10369" i="2"/>
  <c r="CD10369" i="2"/>
  <c r="CE10369" i="2"/>
  <c r="CF10369" i="2"/>
  <c r="CG10369" i="2"/>
  <c r="CH10369" i="2"/>
  <c r="CI10369" i="2"/>
  <c r="CJ10369" i="2"/>
  <c r="CK10369" i="2"/>
  <c r="CL10369" i="2"/>
  <c r="CM10369" i="2"/>
  <c r="CN10369" i="2"/>
  <c r="CO10369" i="2"/>
  <c r="CP10369" i="2"/>
  <c r="CQ10369" i="2"/>
  <c r="CR10369" i="2"/>
  <c r="CS10369" i="2"/>
  <c r="CT10369" i="2"/>
  <c r="CU10369" i="2"/>
  <c r="CV10369" i="2"/>
  <c r="CW10369" i="2"/>
  <c r="CB10370" i="2"/>
  <c r="CC10370" i="2"/>
  <c r="CD10370" i="2"/>
  <c r="CE10370" i="2"/>
  <c r="CF10370" i="2"/>
  <c r="CG10370" i="2"/>
  <c r="CH10370" i="2"/>
  <c r="CI10370" i="2"/>
  <c r="CJ10370" i="2"/>
  <c r="CK10370" i="2"/>
  <c r="CL10370" i="2"/>
  <c r="CM10370" i="2"/>
  <c r="CN10370" i="2"/>
  <c r="CO10370" i="2"/>
  <c r="CP10370" i="2"/>
  <c r="CQ10370" i="2"/>
  <c r="CR10370" i="2"/>
  <c r="CS10370" i="2"/>
  <c r="CT10370" i="2"/>
  <c r="CU10370" i="2"/>
  <c r="CV10370" i="2"/>
  <c r="CW10370" i="2"/>
  <c r="CB10371" i="2"/>
  <c r="CC10371" i="2"/>
  <c r="CD10371" i="2"/>
  <c r="CE10371" i="2"/>
  <c r="CF10371" i="2"/>
  <c r="CG10371" i="2"/>
  <c r="CH10371" i="2"/>
  <c r="CI10371" i="2"/>
  <c r="CJ10371" i="2"/>
  <c r="CK10371" i="2"/>
  <c r="CL10371" i="2"/>
  <c r="CM10371" i="2"/>
  <c r="CN10371" i="2"/>
  <c r="CO10371" i="2"/>
  <c r="CP10371" i="2"/>
  <c r="CQ10371" i="2"/>
  <c r="CR10371" i="2"/>
  <c r="CS10371" i="2"/>
  <c r="CT10371" i="2"/>
  <c r="CU10371" i="2"/>
  <c r="CV10371" i="2"/>
  <c r="CW10371" i="2"/>
  <c r="CB10372" i="2"/>
  <c r="CC10372" i="2"/>
  <c r="CD10372" i="2"/>
  <c r="CE10372" i="2"/>
  <c r="CF10372" i="2"/>
  <c r="CG10372" i="2"/>
  <c r="CH10372" i="2"/>
  <c r="CI10372" i="2"/>
  <c r="CJ10372" i="2"/>
  <c r="CK10372" i="2"/>
  <c r="CL10372" i="2"/>
  <c r="CM10372" i="2"/>
  <c r="CN10372" i="2"/>
  <c r="CO10372" i="2"/>
  <c r="CP10372" i="2"/>
  <c r="CQ10372" i="2"/>
  <c r="CR10372" i="2"/>
  <c r="CS10372" i="2"/>
  <c r="CT10372" i="2"/>
  <c r="CU10372" i="2"/>
  <c r="CV10372" i="2"/>
  <c r="CW10372" i="2"/>
  <c r="CB10373" i="2"/>
  <c r="CC10373" i="2"/>
  <c r="CD10373" i="2"/>
  <c r="CE10373" i="2"/>
  <c r="CF10373" i="2"/>
  <c r="CG10373" i="2"/>
  <c r="CH10373" i="2"/>
  <c r="CI10373" i="2"/>
  <c r="CJ10373" i="2"/>
  <c r="CK10373" i="2"/>
  <c r="CL10373" i="2"/>
  <c r="CM10373" i="2"/>
  <c r="CN10373" i="2"/>
  <c r="CO10373" i="2"/>
  <c r="CP10373" i="2"/>
  <c r="CQ10373" i="2"/>
  <c r="CR10373" i="2"/>
  <c r="CS10373" i="2"/>
  <c r="CT10373" i="2"/>
  <c r="CU10373" i="2"/>
  <c r="CV10373" i="2"/>
  <c r="CW10373" i="2"/>
  <c r="CB10374" i="2"/>
  <c r="CC10374" i="2"/>
  <c r="CD10374" i="2"/>
  <c r="CE10374" i="2"/>
  <c r="CF10374" i="2"/>
  <c r="CG10374" i="2"/>
  <c r="CH10374" i="2"/>
  <c r="CI10374" i="2"/>
  <c r="CJ10374" i="2"/>
  <c r="CK10374" i="2"/>
  <c r="CL10374" i="2"/>
  <c r="CM10374" i="2"/>
  <c r="CN10374" i="2"/>
  <c r="CO10374" i="2"/>
  <c r="CP10374" i="2"/>
  <c r="CQ10374" i="2"/>
  <c r="CR10374" i="2"/>
  <c r="CS10374" i="2"/>
  <c r="CT10374" i="2"/>
  <c r="CU10374" i="2"/>
  <c r="CV10374" i="2"/>
  <c r="CW10374" i="2"/>
  <c r="CB10375" i="2"/>
  <c r="CC10375" i="2"/>
  <c r="CD10375" i="2"/>
  <c r="CE10375" i="2"/>
  <c r="CF10375" i="2"/>
  <c r="CG10375" i="2"/>
  <c r="CH10375" i="2"/>
  <c r="CI10375" i="2"/>
  <c r="CJ10375" i="2"/>
  <c r="CK10375" i="2"/>
  <c r="CL10375" i="2"/>
  <c r="CM10375" i="2"/>
  <c r="CN10375" i="2"/>
  <c r="CO10375" i="2"/>
  <c r="CP10375" i="2"/>
  <c r="CQ10375" i="2"/>
  <c r="CR10375" i="2"/>
  <c r="CS10375" i="2"/>
  <c r="CT10375" i="2"/>
  <c r="CU10375" i="2"/>
  <c r="CV10375" i="2"/>
  <c r="CW10375" i="2"/>
  <c r="CB10376" i="2"/>
  <c r="CC10376" i="2"/>
  <c r="CD10376" i="2"/>
  <c r="CE10376" i="2"/>
  <c r="CF10376" i="2"/>
  <c r="CG10376" i="2"/>
  <c r="CH10376" i="2"/>
  <c r="CI10376" i="2"/>
  <c r="CJ10376" i="2"/>
  <c r="CK10376" i="2"/>
  <c r="CL10376" i="2"/>
  <c r="CM10376" i="2"/>
  <c r="CN10376" i="2"/>
  <c r="CO10376" i="2"/>
  <c r="CP10376" i="2"/>
  <c r="CQ10376" i="2"/>
  <c r="CR10376" i="2"/>
  <c r="CS10376" i="2"/>
  <c r="CT10376" i="2"/>
  <c r="CU10376" i="2"/>
  <c r="CV10376" i="2"/>
  <c r="CW10376" i="2"/>
  <c r="CB10377" i="2"/>
  <c r="CC10377" i="2"/>
  <c r="CD10377" i="2"/>
  <c r="CE10377" i="2"/>
  <c r="CF10377" i="2"/>
  <c r="CG10377" i="2"/>
  <c r="CH10377" i="2"/>
  <c r="CI10377" i="2"/>
  <c r="CJ10377" i="2"/>
  <c r="CK10377" i="2"/>
  <c r="CL10377" i="2"/>
  <c r="CM10377" i="2"/>
  <c r="CN10377" i="2"/>
  <c r="CO10377" i="2"/>
  <c r="CP10377" i="2"/>
  <c r="CQ10377" i="2"/>
  <c r="CR10377" i="2"/>
  <c r="CS10377" i="2"/>
  <c r="CT10377" i="2"/>
  <c r="CU10377" i="2"/>
  <c r="CV10377" i="2"/>
  <c r="CW10377" i="2"/>
  <c r="CB10378" i="2"/>
  <c r="CC10378" i="2"/>
  <c r="CD10378" i="2"/>
  <c r="CE10378" i="2"/>
  <c r="CF10378" i="2"/>
  <c r="CG10378" i="2"/>
  <c r="CH10378" i="2"/>
  <c r="CI10378" i="2"/>
  <c r="CJ10378" i="2"/>
  <c r="CK10378" i="2"/>
  <c r="CL10378" i="2"/>
  <c r="CM10378" i="2"/>
  <c r="CN10378" i="2"/>
  <c r="CO10378" i="2"/>
  <c r="CP10378" i="2"/>
  <c r="CQ10378" i="2"/>
  <c r="CR10378" i="2"/>
  <c r="CS10378" i="2"/>
  <c r="CT10378" i="2"/>
  <c r="CU10378" i="2"/>
  <c r="CV10378" i="2"/>
  <c r="CW10378" i="2"/>
  <c r="CB10379" i="2"/>
  <c r="CC10379" i="2"/>
  <c r="CD10379" i="2"/>
  <c r="CE10379" i="2"/>
  <c r="CF10379" i="2"/>
  <c r="CG10379" i="2"/>
  <c r="CH10379" i="2"/>
  <c r="CI10379" i="2"/>
  <c r="CJ10379" i="2"/>
  <c r="CK10379" i="2"/>
  <c r="CL10379" i="2"/>
  <c r="CM10379" i="2"/>
  <c r="CN10379" i="2"/>
  <c r="CO10379" i="2"/>
  <c r="CP10379" i="2"/>
  <c r="CQ10379" i="2"/>
  <c r="CR10379" i="2"/>
  <c r="CS10379" i="2"/>
  <c r="CT10379" i="2"/>
  <c r="CU10379" i="2"/>
  <c r="CV10379" i="2"/>
  <c r="CW10379" i="2"/>
  <c r="CB10380" i="2"/>
  <c r="CC10380" i="2"/>
  <c r="CD10380" i="2"/>
  <c r="CE10380" i="2"/>
  <c r="CF10380" i="2"/>
  <c r="CG10380" i="2"/>
  <c r="CH10380" i="2"/>
  <c r="CI10380" i="2"/>
  <c r="CJ10380" i="2"/>
  <c r="CK10380" i="2"/>
  <c r="CL10380" i="2"/>
  <c r="CM10380" i="2"/>
  <c r="CN10380" i="2"/>
  <c r="CO10380" i="2"/>
  <c r="CP10380" i="2"/>
  <c r="CQ10380" i="2"/>
  <c r="CR10380" i="2"/>
  <c r="CS10380" i="2"/>
  <c r="CT10380" i="2"/>
  <c r="CU10380" i="2"/>
  <c r="CV10380" i="2"/>
  <c r="CW10380" i="2"/>
  <c r="CB10381" i="2"/>
  <c r="CC10381" i="2"/>
  <c r="CD10381" i="2"/>
  <c r="CE10381" i="2"/>
  <c r="CF10381" i="2"/>
  <c r="CG10381" i="2"/>
  <c r="CH10381" i="2"/>
  <c r="CI10381" i="2"/>
  <c r="CJ10381" i="2"/>
  <c r="CK10381" i="2"/>
  <c r="CL10381" i="2"/>
  <c r="CM10381" i="2"/>
  <c r="CN10381" i="2"/>
  <c r="CO10381" i="2"/>
  <c r="CP10381" i="2"/>
  <c r="CQ10381" i="2"/>
  <c r="CR10381" i="2"/>
  <c r="CS10381" i="2"/>
  <c r="CT10381" i="2"/>
  <c r="CU10381" i="2"/>
  <c r="CV10381" i="2"/>
  <c r="CW10381" i="2"/>
  <c r="CB10382" i="2"/>
  <c r="CC10382" i="2"/>
  <c r="CD10382" i="2"/>
  <c r="CE10382" i="2"/>
  <c r="CF10382" i="2"/>
  <c r="CG10382" i="2"/>
  <c r="CH10382" i="2"/>
  <c r="CI10382" i="2"/>
  <c r="CJ10382" i="2"/>
  <c r="CK10382" i="2"/>
  <c r="CL10382" i="2"/>
  <c r="CM10382" i="2"/>
  <c r="CN10382" i="2"/>
  <c r="CO10382" i="2"/>
  <c r="CP10382" i="2"/>
  <c r="CQ10382" i="2"/>
  <c r="CR10382" i="2"/>
  <c r="CS10382" i="2"/>
  <c r="CT10382" i="2"/>
  <c r="CU10382" i="2"/>
  <c r="CV10382" i="2"/>
  <c r="CW10382" i="2"/>
  <c r="CB10383" i="2"/>
  <c r="CC10383" i="2"/>
  <c r="CD10383" i="2"/>
  <c r="CE10383" i="2"/>
  <c r="CF10383" i="2"/>
  <c r="CG10383" i="2"/>
  <c r="CH10383" i="2"/>
  <c r="CI10383" i="2"/>
  <c r="CJ10383" i="2"/>
  <c r="CK10383" i="2"/>
  <c r="CL10383" i="2"/>
  <c r="CM10383" i="2"/>
  <c r="CN10383" i="2"/>
  <c r="CO10383" i="2"/>
  <c r="CP10383" i="2"/>
  <c r="CQ10383" i="2"/>
  <c r="CR10383" i="2"/>
  <c r="CS10383" i="2"/>
  <c r="CT10383" i="2"/>
  <c r="CU10383" i="2"/>
  <c r="CV10383" i="2"/>
  <c r="CW10383" i="2"/>
  <c r="CB10384" i="2"/>
  <c r="CC10384" i="2"/>
  <c r="CD10384" i="2"/>
  <c r="CE10384" i="2"/>
  <c r="CF10384" i="2"/>
  <c r="CG10384" i="2"/>
  <c r="CH10384" i="2"/>
  <c r="CI10384" i="2"/>
  <c r="CJ10384" i="2"/>
  <c r="CK10384" i="2"/>
  <c r="CL10384" i="2"/>
  <c r="CM10384" i="2"/>
  <c r="CN10384" i="2"/>
  <c r="CO10384" i="2"/>
  <c r="CP10384" i="2"/>
  <c r="CQ10384" i="2"/>
  <c r="CR10384" i="2"/>
  <c r="CS10384" i="2"/>
  <c r="CT10384" i="2"/>
  <c r="CU10384" i="2"/>
  <c r="CV10384" i="2"/>
  <c r="CW10384" i="2"/>
  <c r="CB10385" i="2"/>
  <c r="CC10385" i="2"/>
  <c r="CD10385" i="2"/>
  <c r="CE10385" i="2"/>
  <c r="CF10385" i="2"/>
  <c r="CG10385" i="2"/>
  <c r="CH10385" i="2"/>
  <c r="CI10385" i="2"/>
  <c r="CJ10385" i="2"/>
  <c r="CK10385" i="2"/>
  <c r="CL10385" i="2"/>
  <c r="CM10385" i="2"/>
  <c r="CN10385" i="2"/>
  <c r="CO10385" i="2"/>
  <c r="CP10385" i="2"/>
  <c r="CQ10385" i="2"/>
  <c r="CR10385" i="2"/>
  <c r="CS10385" i="2"/>
  <c r="CT10385" i="2"/>
  <c r="CU10385" i="2"/>
  <c r="CV10385" i="2"/>
  <c r="CW10385" i="2"/>
  <c r="CB10386" i="2"/>
  <c r="CC10386" i="2"/>
  <c r="CD10386" i="2"/>
  <c r="CE10386" i="2"/>
  <c r="CF10386" i="2"/>
  <c r="CG10386" i="2"/>
  <c r="CH10386" i="2"/>
  <c r="CI10386" i="2"/>
  <c r="CJ10386" i="2"/>
  <c r="CK10386" i="2"/>
  <c r="CL10386" i="2"/>
  <c r="CM10386" i="2"/>
  <c r="CN10386" i="2"/>
  <c r="CO10386" i="2"/>
  <c r="CP10386" i="2"/>
  <c r="CQ10386" i="2"/>
  <c r="CR10386" i="2"/>
  <c r="CS10386" i="2"/>
  <c r="CT10386" i="2"/>
  <c r="CU10386" i="2"/>
  <c r="CV10386" i="2"/>
  <c r="CW10386" i="2"/>
  <c r="CB10387" i="2"/>
  <c r="CC10387" i="2"/>
  <c r="CD10387" i="2"/>
  <c r="CE10387" i="2"/>
  <c r="CF10387" i="2"/>
  <c r="CG10387" i="2"/>
  <c r="CH10387" i="2"/>
  <c r="CI10387" i="2"/>
  <c r="CJ10387" i="2"/>
  <c r="CK10387" i="2"/>
  <c r="CL10387" i="2"/>
  <c r="CM10387" i="2"/>
  <c r="CN10387" i="2"/>
  <c r="CO10387" i="2"/>
  <c r="CP10387" i="2"/>
  <c r="CQ10387" i="2"/>
  <c r="CR10387" i="2"/>
  <c r="CS10387" i="2"/>
  <c r="CT10387" i="2"/>
  <c r="CU10387" i="2"/>
  <c r="CV10387" i="2"/>
  <c r="CW10387" i="2"/>
  <c r="CB10388" i="2"/>
  <c r="CC10388" i="2"/>
  <c r="CD10388" i="2"/>
  <c r="CE10388" i="2"/>
  <c r="CF10388" i="2"/>
  <c r="CG10388" i="2"/>
  <c r="CH10388" i="2"/>
  <c r="CI10388" i="2"/>
  <c r="CJ10388" i="2"/>
  <c r="CK10388" i="2"/>
  <c r="CL10388" i="2"/>
  <c r="CM10388" i="2"/>
  <c r="CN10388" i="2"/>
  <c r="CO10388" i="2"/>
  <c r="CP10388" i="2"/>
  <c r="CQ10388" i="2"/>
  <c r="CR10388" i="2"/>
  <c r="CS10388" i="2"/>
  <c r="CT10388" i="2"/>
  <c r="CU10388" i="2"/>
  <c r="CV10388" i="2"/>
  <c r="CW10388" i="2"/>
  <c r="CB10389" i="2"/>
  <c r="CC10389" i="2"/>
  <c r="CD10389" i="2"/>
  <c r="CE10389" i="2"/>
  <c r="CF10389" i="2"/>
  <c r="CG10389" i="2"/>
  <c r="CH10389" i="2"/>
  <c r="CI10389" i="2"/>
  <c r="CJ10389" i="2"/>
  <c r="CK10389" i="2"/>
  <c r="CL10389" i="2"/>
  <c r="CM10389" i="2"/>
  <c r="CN10389" i="2"/>
  <c r="CO10389" i="2"/>
  <c r="CP10389" i="2"/>
  <c r="CQ10389" i="2"/>
  <c r="CR10389" i="2"/>
  <c r="CS10389" i="2"/>
  <c r="CT10389" i="2"/>
  <c r="CU10389" i="2"/>
  <c r="CV10389" i="2"/>
  <c r="CW10389" i="2"/>
  <c r="CB10390" i="2"/>
  <c r="CC10390" i="2"/>
  <c r="CD10390" i="2"/>
  <c r="CE10390" i="2"/>
  <c r="CF10390" i="2"/>
  <c r="CG10390" i="2"/>
  <c r="CH10390" i="2"/>
  <c r="CI10390" i="2"/>
  <c r="CJ10390" i="2"/>
  <c r="CK10390" i="2"/>
  <c r="CL10390" i="2"/>
  <c r="CM10390" i="2"/>
  <c r="CN10390" i="2"/>
  <c r="CO10390" i="2"/>
  <c r="CP10390" i="2"/>
  <c r="CQ10390" i="2"/>
  <c r="CR10390" i="2"/>
  <c r="CS10390" i="2"/>
  <c r="CT10390" i="2"/>
  <c r="CU10390" i="2"/>
  <c r="CV10390" i="2"/>
  <c r="CW10390" i="2"/>
  <c r="CB10391" i="2"/>
  <c r="CC10391" i="2"/>
  <c r="CD10391" i="2"/>
  <c r="CE10391" i="2"/>
  <c r="CF10391" i="2"/>
  <c r="CG10391" i="2"/>
  <c r="CH10391" i="2"/>
  <c r="CI10391" i="2"/>
  <c r="CJ10391" i="2"/>
  <c r="CK10391" i="2"/>
  <c r="CL10391" i="2"/>
  <c r="CM10391" i="2"/>
  <c r="CN10391" i="2"/>
  <c r="CO10391" i="2"/>
  <c r="CP10391" i="2"/>
  <c r="CQ10391" i="2"/>
  <c r="CR10391" i="2"/>
  <c r="CS10391" i="2"/>
  <c r="CT10391" i="2"/>
  <c r="CU10391" i="2"/>
  <c r="CV10391" i="2"/>
  <c r="CW10391" i="2"/>
  <c r="CB10392" i="2"/>
  <c r="CC10392" i="2"/>
  <c r="CD10392" i="2"/>
  <c r="CE10392" i="2"/>
  <c r="CF10392" i="2"/>
  <c r="CG10392" i="2"/>
  <c r="CH10392" i="2"/>
  <c r="CI10392" i="2"/>
  <c r="CJ10392" i="2"/>
  <c r="CK10392" i="2"/>
  <c r="CL10392" i="2"/>
  <c r="CM10392" i="2"/>
  <c r="CN10392" i="2"/>
  <c r="CO10392" i="2"/>
  <c r="CP10392" i="2"/>
  <c r="CQ10392" i="2"/>
  <c r="CR10392" i="2"/>
  <c r="CS10392" i="2"/>
  <c r="CT10392" i="2"/>
  <c r="CU10392" i="2"/>
  <c r="CV10392" i="2"/>
  <c r="CW10392" i="2"/>
  <c r="CB10393" i="2"/>
  <c r="CC10393" i="2"/>
  <c r="CD10393" i="2"/>
  <c r="CE10393" i="2"/>
  <c r="CF10393" i="2"/>
  <c r="CG10393" i="2"/>
  <c r="CH10393" i="2"/>
  <c r="CI10393" i="2"/>
  <c r="CJ10393" i="2"/>
  <c r="CK10393" i="2"/>
  <c r="CL10393" i="2"/>
  <c r="CM10393" i="2"/>
  <c r="CN10393" i="2"/>
  <c r="CO10393" i="2"/>
  <c r="CP10393" i="2"/>
  <c r="CQ10393" i="2"/>
  <c r="CR10393" i="2"/>
  <c r="CS10393" i="2"/>
  <c r="CT10393" i="2"/>
  <c r="CU10393" i="2"/>
  <c r="CV10393" i="2"/>
  <c r="CW10393" i="2"/>
  <c r="CB10394" i="2"/>
  <c r="CC10394" i="2"/>
  <c r="CD10394" i="2"/>
  <c r="CE10394" i="2"/>
  <c r="CF10394" i="2"/>
  <c r="CG10394" i="2"/>
  <c r="CH10394" i="2"/>
  <c r="CI10394" i="2"/>
  <c r="CJ10394" i="2"/>
  <c r="CK10394" i="2"/>
  <c r="CL10394" i="2"/>
  <c r="CM10394" i="2"/>
  <c r="CN10394" i="2"/>
  <c r="CO10394" i="2"/>
  <c r="CP10394" i="2"/>
  <c r="CQ10394" i="2"/>
  <c r="CR10394" i="2"/>
  <c r="CS10394" i="2"/>
  <c r="CT10394" i="2"/>
  <c r="CU10394" i="2"/>
  <c r="CV10394" i="2"/>
  <c r="CW10394" i="2"/>
  <c r="CB10395" i="2"/>
  <c r="CC10395" i="2"/>
  <c r="CD10395" i="2"/>
  <c r="CE10395" i="2"/>
  <c r="CF10395" i="2"/>
  <c r="CG10395" i="2"/>
  <c r="CH10395" i="2"/>
  <c r="CI10395" i="2"/>
  <c r="CJ10395" i="2"/>
  <c r="CK10395" i="2"/>
  <c r="CL10395" i="2"/>
  <c r="CM10395" i="2"/>
  <c r="CN10395" i="2"/>
  <c r="CO10395" i="2"/>
  <c r="CP10395" i="2"/>
  <c r="CQ10395" i="2"/>
  <c r="CR10395" i="2"/>
  <c r="CS10395" i="2"/>
  <c r="CT10395" i="2"/>
  <c r="CU10395" i="2"/>
  <c r="CV10395" i="2"/>
  <c r="CW10395" i="2"/>
  <c r="CB10396" i="2"/>
  <c r="CC10396" i="2"/>
  <c r="CD10396" i="2"/>
  <c r="CE10396" i="2"/>
  <c r="CF10396" i="2"/>
  <c r="CG10396" i="2"/>
  <c r="CH10396" i="2"/>
  <c r="CI10396" i="2"/>
  <c r="CJ10396" i="2"/>
  <c r="CK10396" i="2"/>
  <c r="CL10396" i="2"/>
  <c r="CM10396" i="2"/>
  <c r="CN10396" i="2"/>
  <c r="CO10396" i="2"/>
  <c r="CP10396" i="2"/>
  <c r="CQ10396" i="2"/>
  <c r="CR10396" i="2"/>
  <c r="CS10396" i="2"/>
  <c r="CT10396" i="2"/>
  <c r="CU10396" i="2"/>
  <c r="CV10396" i="2"/>
  <c r="CW10396" i="2"/>
  <c r="CB10397" i="2"/>
  <c r="CC10397" i="2"/>
  <c r="CD10397" i="2"/>
  <c r="CE10397" i="2"/>
  <c r="CF10397" i="2"/>
  <c r="CG10397" i="2"/>
  <c r="CH10397" i="2"/>
  <c r="CI10397" i="2"/>
  <c r="CJ10397" i="2"/>
  <c r="CK10397" i="2"/>
  <c r="CL10397" i="2"/>
  <c r="CM10397" i="2"/>
  <c r="CN10397" i="2"/>
  <c r="CO10397" i="2"/>
  <c r="CP10397" i="2"/>
  <c r="CQ10397" i="2"/>
  <c r="CR10397" i="2"/>
  <c r="CS10397" i="2"/>
  <c r="CT10397" i="2"/>
  <c r="CU10397" i="2"/>
  <c r="CV10397" i="2"/>
  <c r="CW10397" i="2"/>
  <c r="CB10398" i="2"/>
  <c r="CC10398" i="2"/>
  <c r="CD10398" i="2"/>
  <c r="CE10398" i="2"/>
  <c r="CF10398" i="2"/>
  <c r="CG10398" i="2"/>
  <c r="CH10398" i="2"/>
  <c r="CI10398" i="2"/>
  <c r="CJ10398" i="2"/>
  <c r="CK10398" i="2"/>
  <c r="CL10398" i="2"/>
  <c r="CM10398" i="2"/>
  <c r="CN10398" i="2"/>
  <c r="CO10398" i="2"/>
  <c r="CP10398" i="2"/>
  <c r="CQ10398" i="2"/>
  <c r="CR10398" i="2"/>
  <c r="CS10398" i="2"/>
  <c r="CT10398" i="2"/>
  <c r="CU10398" i="2"/>
  <c r="CV10398" i="2"/>
  <c r="CW10398" i="2"/>
  <c r="CB10399" i="2"/>
  <c r="CC10399" i="2"/>
  <c r="CD10399" i="2"/>
  <c r="CE10399" i="2"/>
  <c r="CF10399" i="2"/>
  <c r="CG10399" i="2"/>
  <c r="CH10399" i="2"/>
  <c r="CI10399" i="2"/>
  <c r="CJ10399" i="2"/>
  <c r="CK10399" i="2"/>
  <c r="CL10399" i="2"/>
  <c r="CM10399" i="2"/>
  <c r="CN10399" i="2"/>
  <c r="CO10399" i="2"/>
  <c r="CP10399" i="2"/>
  <c r="CQ10399" i="2"/>
  <c r="CR10399" i="2"/>
  <c r="CS10399" i="2"/>
  <c r="CT10399" i="2"/>
  <c r="CU10399" i="2"/>
  <c r="CV10399" i="2"/>
  <c r="CW10399" i="2"/>
  <c r="CB10400" i="2"/>
  <c r="CC10400" i="2"/>
  <c r="CD10400" i="2"/>
  <c r="CE10400" i="2"/>
  <c r="CF10400" i="2"/>
  <c r="CG10400" i="2"/>
  <c r="CH10400" i="2"/>
  <c r="CI10400" i="2"/>
  <c r="CJ10400" i="2"/>
  <c r="CK10400" i="2"/>
  <c r="CL10400" i="2"/>
  <c r="CM10400" i="2"/>
  <c r="CN10400" i="2"/>
  <c r="CO10400" i="2"/>
  <c r="CP10400" i="2"/>
  <c r="CQ10400" i="2"/>
  <c r="CR10400" i="2"/>
  <c r="CS10400" i="2"/>
  <c r="CT10400" i="2"/>
  <c r="CU10400" i="2"/>
  <c r="CV10400" i="2"/>
  <c r="CW10400" i="2"/>
  <c r="CB10401" i="2"/>
  <c r="CC10401" i="2"/>
  <c r="CD10401" i="2"/>
  <c r="CE10401" i="2"/>
  <c r="CF10401" i="2"/>
  <c r="CG10401" i="2"/>
  <c r="CH10401" i="2"/>
  <c r="CI10401" i="2"/>
  <c r="CJ10401" i="2"/>
  <c r="CK10401" i="2"/>
  <c r="CL10401" i="2"/>
  <c r="CM10401" i="2"/>
  <c r="CN10401" i="2"/>
  <c r="CO10401" i="2"/>
  <c r="CP10401" i="2"/>
  <c r="CQ10401" i="2"/>
  <c r="CR10401" i="2"/>
  <c r="CS10401" i="2"/>
  <c r="CT10401" i="2"/>
  <c r="CU10401" i="2"/>
  <c r="CV10401" i="2"/>
  <c r="CW10401" i="2"/>
  <c r="CB10402" i="2"/>
  <c r="CC10402" i="2"/>
  <c r="CD10402" i="2"/>
  <c r="CE10402" i="2"/>
  <c r="CF10402" i="2"/>
  <c r="CG10402" i="2"/>
  <c r="CH10402" i="2"/>
  <c r="CI10402" i="2"/>
  <c r="CJ10402" i="2"/>
  <c r="CK10402" i="2"/>
  <c r="CL10402" i="2"/>
  <c r="CM10402" i="2"/>
  <c r="CN10402" i="2"/>
  <c r="CO10402" i="2"/>
  <c r="CP10402" i="2"/>
  <c r="CQ10402" i="2"/>
  <c r="CR10402" i="2"/>
  <c r="CS10402" i="2"/>
  <c r="CT10402" i="2"/>
  <c r="CU10402" i="2"/>
  <c r="CV10402" i="2"/>
  <c r="CW10402" i="2"/>
  <c r="CB10403" i="2"/>
  <c r="CC10403" i="2"/>
  <c r="CD10403" i="2"/>
  <c r="CE10403" i="2"/>
  <c r="CF10403" i="2"/>
  <c r="CG10403" i="2"/>
  <c r="CH10403" i="2"/>
  <c r="CI10403" i="2"/>
  <c r="CJ10403" i="2"/>
  <c r="CK10403" i="2"/>
  <c r="CL10403" i="2"/>
  <c r="CM10403" i="2"/>
  <c r="CN10403" i="2"/>
  <c r="CO10403" i="2"/>
  <c r="CP10403" i="2"/>
  <c r="CQ10403" i="2"/>
  <c r="CR10403" i="2"/>
  <c r="CS10403" i="2"/>
  <c r="CT10403" i="2"/>
  <c r="CU10403" i="2"/>
  <c r="CV10403" i="2"/>
  <c r="CW10403" i="2"/>
  <c r="CB10404" i="2"/>
  <c r="CC10404" i="2"/>
  <c r="CD10404" i="2"/>
  <c r="CE10404" i="2"/>
  <c r="CF10404" i="2"/>
  <c r="CG10404" i="2"/>
  <c r="CH10404" i="2"/>
  <c r="CI10404" i="2"/>
  <c r="CJ10404" i="2"/>
  <c r="CK10404" i="2"/>
  <c r="CL10404" i="2"/>
  <c r="CM10404" i="2"/>
  <c r="CN10404" i="2"/>
  <c r="CO10404" i="2"/>
  <c r="CP10404" i="2"/>
  <c r="CQ10404" i="2"/>
  <c r="CR10404" i="2"/>
  <c r="CS10404" i="2"/>
  <c r="CT10404" i="2"/>
  <c r="CU10404" i="2"/>
  <c r="CV10404" i="2"/>
  <c r="CW10404" i="2"/>
  <c r="CB10405" i="2"/>
  <c r="CC10405" i="2"/>
  <c r="CD10405" i="2"/>
  <c r="CE10405" i="2"/>
  <c r="CF10405" i="2"/>
  <c r="CG10405" i="2"/>
  <c r="CH10405" i="2"/>
  <c r="CI10405" i="2"/>
  <c r="CJ10405" i="2"/>
  <c r="CK10405" i="2"/>
  <c r="CL10405" i="2"/>
  <c r="CM10405" i="2"/>
  <c r="CN10405" i="2"/>
  <c r="CO10405" i="2"/>
  <c r="CP10405" i="2"/>
  <c r="CQ10405" i="2"/>
  <c r="CR10405" i="2"/>
  <c r="CS10405" i="2"/>
  <c r="CT10405" i="2"/>
  <c r="CU10405" i="2"/>
  <c r="CV10405" i="2"/>
  <c r="CW10405" i="2"/>
  <c r="CB10406" i="2"/>
  <c r="CC10406" i="2"/>
  <c r="CD10406" i="2"/>
  <c r="CE10406" i="2"/>
  <c r="CF10406" i="2"/>
  <c r="CG10406" i="2"/>
  <c r="CH10406" i="2"/>
  <c r="CI10406" i="2"/>
  <c r="CJ10406" i="2"/>
  <c r="CK10406" i="2"/>
  <c r="CL10406" i="2"/>
  <c r="CM10406" i="2"/>
  <c r="CN10406" i="2"/>
  <c r="CO10406" i="2"/>
  <c r="CP10406" i="2"/>
  <c r="CQ10406" i="2"/>
  <c r="CR10406" i="2"/>
  <c r="CS10406" i="2"/>
  <c r="CT10406" i="2"/>
  <c r="CU10406" i="2"/>
  <c r="CV10406" i="2"/>
  <c r="CW10406" i="2"/>
  <c r="CB10407" i="2"/>
  <c r="CC10407" i="2"/>
  <c r="CD10407" i="2"/>
  <c r="CE10407" i="2"/>
  <c r="CF10407" i="2"/>
  <c r="CG10407" i="2"/>
  <c r="CH10407" i="2"/>
  <c r="CI10407" i="2"/>
  <c r="CJ10407" i="2"/>
  <c r="CK10407" i="2"/>
  <c r="CL10407" i="2"/>
  <c r="CM10407" i="2"/>
  <c r="CN10407" i="2"/>
  <c r="CO10407" i="2"/>
  <c r="CP10407" i="2"/>
  <c r="CQ10407" i="2"/>
  <c r="CR10407" i="2"/>
  <c r="CS10407" i="2"/>
  <c r="CT10407" i="2"/>
  <c r="CU10407" i="2"/>
  <c r="CV10407" i="2"/>
  <c r="CW10407" i="2"/>
  <c r="CB10408" i="2"/>
  <c r="CC10408" i="2"/>
  <c r="CD10408" i="2"/>
  <c r="CE10408" i="2"/>
  <c r="CF10408" i="2"/>
  <c r="CG10408" i="2"/>
  <c r="CH10408" i="2"/>
  <c r="CI10408" i="2"/>
  <c r="CJ10408" i="2"/>
  <c r="CK10408" i="2"/>
  <c r="CL10408" i="2"/>
  <c r="CM10408" i="2"/>
  <c r="CN10408" i="2"/>
  <c r="CO10408" i="2"/>
  <c r="CP10408" i="2"/>
  <c r="CQ10408" i="2"/>
  <c r="CR10408" i="2"/>
  <c r="CS10408" i="2"/>
  <c r="CT10408" i="2"/>
  <c r="CU10408" i="2"/>
  <c r="CV10408" i="2"/>
  <c r="CW10408" i="2"/>
  <c r="CB10409" i="2"/>
  <c r="CC10409" i="2"/>
  <c r="CD10409" i="2"/>
  <c r="CE10409" i="2"/>
  <c r="CF10409" i="2"/>
  <c r="CG10409" i="2"/>
  <c r="CH10409" i="2"/>
  <c r="CI10409" i="2"/>
  <c r="CJ10409" i="2"/>
  <c r="CK10409" i="2"/>
  <c r="CL10409" i="2"/>
  <c r="CM10409" i="2"/>
  <c r="CN10409" i="2"/>
  <c r="CO10409" i="2"/>
  <c r="CP10409" i="2"/>
  <c r="CQ10409" i="2"/>
  <c r="CR10409" i="2"/>
  <c r="CS10409" i="2"/>
  <c r="CT10409" i="2"/>
  <c r="CU10409" i="2"/>
  <c r="CV10409" i="2"/>
  <c r="CW10409" i="2"/>
  <c r="CB10410" i="2"/>
  <c r="CC10410" i="2"/>
  <c r="CD10410" i="2"/>
  <c r="CE10410" i="2"/>
  <c r="CF10410" i="2"/>
  <c r="CG10410" i="2"/>
  <c r="CH10410" i="2"/>
  <c r="CI10410" i="2"/>
  <c r="CJ10410" i="2"/>
  <c r="CK10410" i="2"/>
  <c r="CL10410" i="2"/>
  <c r="CM10410" i="2"/>
  <c r="CN10410" i="2"/>
  <c r="CO10410" i="2"/>
  <c r="CP10410" i="2"/>
  <c r="CQ10410" i="2"/>
  <c r="CR10410" i="2"/>
  <c r="CS10410" i="2"/>
  <c r="CT10410" i="2"/>
  <c r="CU10410" i="2"/>
  <c r="CV10410" i="2"/>
  <c r="CW10410" i="2"/>
  <c r="CB10411" i="2"/>
  <c r="CC10411" i="2"/>
  <c r="CD10411" i="2"/>
  <c r="CE10411" i="2"/>
  <c r="CF10411" i="2"/>
  <c r="CG10411" i="2"/>
  <c r="CH10411" i="2"/>
  <c r="CI10411" i="2"/>
  <c r="CJ10411" i="2"/>
  <c r="CK10411" i="2"/>
  <c r="CL10411" i="2"/>
  <c r="CM10411" i="2"/>
  <c r="CN10411" i="2"/>
  <c r="CO10411" i="2"/>
  <c r="CP10411" i="2"/>
  <c r="CQ10411" i="2"/>
  <c r="CR10411" i="2"/>
  <c r="CS10411" i="2"/>
  <c r="CT10411" i="2"/>
  <c r="CU10411" i="2"/>
  <c r="CV10411" i="2"/>
  <c r="CW10411" i="2"/>
  <c r="CB10412" i="2"/>
  <c r="CC10412" i="2"/>
  <c r="CD10412" i="2"/>
  <c r="CE10412" i="2"/>
  <c r="CF10412" i="2"/>
  <c r="CG10412" i="2"/>
  <c r="CH10412" i="2"/>
  <c r="CI10412" i="2"/>
  <c r="CJ10412" i="2"/>
  <c r="CK10412" i="2"/>
  <c r="CL10412" i="2"/>
  <c r="CM10412" i="2"/>
  <c r="CN10412" i="2"/>
  <c r="CO10412" i="2"/>
  <c r="CP10412" i="2"/>
  <c r="CQ10412" i="2"/>
  <c r="CR10412" i="2"/>
  <c r="CS10412" i="2"/>
  <c r="CT10412" i="2"/>
  <c r="CU10412" i="2"/>
  <c r="CV10412" i="2"/>
  <c r="CW10412" i="2"/>
  <c r="CB10413" i="2"/>
  <c r="CC10413" i="2"/>
  <c r="CD10413" i="2"/>
  <c r="CE10413" i="2"/>
  <c r="CF10413" i="2"/>
  <c r="CG10413" i="2"/>
  <c r="CH10413" i="2"/>
  <c r="CI10413" i="2"/>
  <c r="CJ10413" i="2"/>
  <c r="CK10413" i="2"/>
  <c r="CL10413" i="2"/>
  <c r="CM10413" i="2"/>
  <c r="CN10413" i="2"/>
  <c r="CO10413" i="2"/>
  <c r="CP10413" i="2"/>
  <c r="CQ10413" i="2"/>
  <c r="CR10413" i="2"/>
  <c r="CS10413" i="2"/>
  <c r="CT10413" i="2"/>
  <c r="CU10413" i="2"/>
  <c r="CV10413" i="2"/>
  <c r="CW10413" i="2"/>
  <c r="CB10414" i="2"/>
  <c r="CC10414" i="2"/>
  <c r="CD10414" i="2"/>
  <c r="CE10414" i="2"/>
  <c r="CF10414" i="2"/>
  <c r="CG10414" i="2"/>
  <c r="CH10414" i="2"/>
  <c r="CI10414" i="2"/>
  <c r="CJ10414" i="2"/>
  <c r="CK10414" i="2"/>
  <c r="CL10414" i="2"/>
  <c r="CM10414" i="2"/>
  <c r="CN10414" i="2"/>
  <c r="CO10414" i="2"/>
  <c r="CP10414" i="2"/>
  <c r="CQ10414" i="2"/>
  <c r="CR10414" i="2"/>
  <c r="CS10414" i="2"/>
  <c r="CT10414" i="2"/>
  <c r="CU10414" i="2"/>
  <c r="CV10414" i="2"/>
  <c r="CW10414" i="2"/>
  <c r="CB10415" i="2"/>
  <c r="CC10415" i="2"/>
  <c r="CD10415" i="2"/>
  <c r="CE10415" i="2"/>
  <c r="CF10415" i="2"/>
  <c r="CG10415" i="2"/>
  <c r="CH10415" i="2"/>
  <c r="CI10415" i="2"/>
  <c r="CJ10415" i="2"/>
  <c r="CK10415" i="2"/>
  <c r="CL10415" i="2"/>
  <c r="CM10415" i="2"/>
  <c r="CN10415" i="2"/>
  <c r="CO10415" i="2"/>
  <c r="CP10415" i="2"/>
  <c r="CQ10415" i="2"/>
  <c r="CR10415" i="2"/>
  <c r="CS10415" i="2"/>
  <c r="CT10415" i="2"/>
  <c r="CU10415" i="2"/>
  <c r="CV10415" i="2"/>
  <c r="CW10415" i="2"/>
  <c r="CB10416" i="2"/>
  <c r="CC10416" i="2"/>
  <c r="CD10416" i="2"/>
  <c r="CE10416" i="2"/>
  <c r="CF10416" i="2"/>
  <c r="CG10416" i="2"/>
  <c r="CH10416" i="2"/>
  <c r="CI10416" i="2"/>
  <c r="CJ10416" i="2"/>
  <c r="CK10416" i="2"/>
  <c r="CL10416" i="2"/>
  <c r="CM10416" i="2"/>
  <c r="CN10416" i="2"/>
  <c r="CO10416" i="2"/>
  <c r="CP10416" i="2"/>
  <c r="CQ10416" i="2"/>
  <c r="CR10416" i="2"/>
  <c r="CS10416" i="2"/>
  <c r="CT10416" i="2"/>
  <c r="CU10416" i="2"/>
  <c r="CV10416" i="2"/>
  <c r="CW10416" i="2"/>
  <c r="CB10417" i="2"/>
  <c r="CC10417" i="2"/>
  <c r="CD10417" i="2"/>
  <c r="CE10417" i="2"/>
  <c r="CF10417" i="2"/>
  <c r="CG10417" i="2"/>
  <c r="CH10417" i="2"/>
  <c r="CI10417" i="2"/>
  <c r="CJ10417" i="2"/>
  <c r="CK10417" i="2"/>
  <c r="CL10417" i="2"/>
  <c r="CM10417" i="2"/>
  <c r="CN10417" i="2"/>
  <c r="CO10417" i="2"/>
  <c r="CP10417" i="2"/>
  <c r="CQ10417" i="2"/>
  <c r="CR10417" i="2"/>
  <c r="CS10417" i="2"/>
  <c r="CT10417" i="2"/>
  <c r="CU10417" i="2"/>
  <c r="CV10417" i="2"/>
  <c r="CW10417" i="2"/>
  <c r="CB10418" i="2"/>
  <c r="CC10418" i="2"/>
  <c r="CD10418" i="2"/>
  <c r="CE10418" i="2"/>
  <c r="CF10418" i="2"/>
  <c r="CG10418" i="2"/>
  <c r="CH10418" i="2"/>
  <c r="CI10418" i="2"/>
  <c r="CJ10418" i="2"/>
  <c r="CK10418" i="2"/>
  <c r="CL10418" i="2"/>
  <c r="CM10418" i="2"/>
  <c r="CN10418" i="2"/>
  <c r="CO10418" i="2"/>
  <c r="CP10418" i="2"/>
  <c r="CQ10418" i="2"/>
  <c r="CR10418" i="2"/>
  <c r="CS10418" i="2"/>
  <c r="CT10418" i="2"/>
  <c r="CU10418" i="2"/>
  <c r="CV10418" i="2"/>
  <c r="CW10418" i="2"/>
  <c r="CB10419" i="2"/>
  <c r="CC10419" i="2"/>
  <c r="CD10419" i="2"/>
  <c r="CE10419" i="2"/>
  <c r="CF10419" i="2"/>
  <c r="CG10419" i="2"/>
  <c r="CH10419" i="2"/>
  <c r="CI10419" i="2"/>
  <c r="CJ10419" i="2"/>
  <c r="CK10419" i="2"/>
  <c r="CL10419" i="2"/>
  <c r="CM10419" i="2"/>
  <c r="CN10419" i="2"/>
  <c r="CO10419" i="2"/>
  <c r="CP10419" i="2"/>
  <c r="CQ10419" i="2"/>
  <c r="CR10419" i="2"/>
  <c r="CS10419" i="2"/>
  <c r="CT10419" i="2"/>
  <c r="CU10419" i="2"/>
  <c r="CV10419" i="2"/>
  <c r="CW10419" i="2"/>
  <c r="CB10420" i="2"/>
  <c r="CC10420" i="2"/>
  <c r="CD10420" i="2"/>
  <c r="CE10420" i="2"/>
  <c r="CF10420" i="2"/>
  <c r="CG10420" i="2"/>
  <c r="CH10420" i="2"/>
  <c r="CI10420" i="2"/>
  <c r="CJ10420" i="2"/>
  <c r="CK10420" i="2"/>
  <c r="CL10420" i="2"/>
  <c r="CM10420" i="2"/>
  <c r="CN10420" i="2"/>
  <c r="CO10420" i="2"/>
  <c r="CP10420" i="2"/>
  <c r="CQ10420" i="2"/>
  <c r="CR10420" i="2"/>
  <c r="CS10420" i="2"/>
  <c r="CT10420" i="2"/>
  <c r="CU10420" i="2"/>
  <c r="CV10420" i="2"/>
  <c r="CW10420" i="2"/>
  <c r="CB10421" i="2"/>
  <c r="CC10421" i="2"/>
  <c r="CD10421" i="2"/>
  <c r="CE10421" i="2"/>
  <c r="CF10421" i="2"/>
  <c r="CG10421" i="2"/>
  <c r="CH10421" i="2"/>
  <c r="CI10421" i="2"/>
  <c r="CJ10421" i="2"/>
  <c r="CK10421" i="2"/>
  <c r="CL10421" i="2"/>
  <c r="CM10421" i="2"/>
  <c r="CN10421" i="2"/>
  <c r="CO10421" i="2"/>
  <c r="CP10421" i="2"/>
  <c r="CQ10421" i="2"/>
  <c r="CR10421" i="2"/>
  <c r="CS10421" i="2"/>
  <c r="CT10421" i="2"/>
  <c r="CU10421" i="2"/>
  <c r="CV10421" i="2"/>
  <c r="CW10421" i="2"/>
  <c r="CB10422" i="2"/>
  <c r="CC10422" i="2"/>
  <c r="CD10422" i="2"/>
  <c r="CE10422" i="2"/>
  <c r="CF10422" i="2"/>
  <c r="CG10422" i="2"/>
  <c r="CH10422" i="2"/>
  <c r="CI10422" i="2"/>
  <c r="CJ10422" i="2"/>
  <c r="CK10422" i="2"/>
  <c r="CL10422" i="2"/>
  <c r="CM10422" i="2"/>
  <c r="CN10422" i="2"/>
  <c r="CO10422" i="2"/>
  <c r="CP10422" i="2"/>
  <c r="CQ10422" i="2"/>
  <c r="CR10422" i="2"/>
  <c r="CS10422" i="2"/>
  <c r="CT10422" i="2"/>
  <c r="CU10422" i="2"/>
  <c r="CV10422" i="2"/>
  <c r="CW10422" i="2"/>
  <c r="CB10423" i="2"/>
  <c r="CC10423" i="2"/>
  <c r="CD10423" i="2"/>
  <c r="CE10423" i="2"/>
  <c r="CF10423" i="2"/>
  <c r="CG10423" i="2"/>
  <c r="CH10423" i="2"/>
  <c r="CI10423" i="2"/>
  <c r="CJ10423" i="2"/>
  <c r="CK10423" i="2"/>
  <c r="CL10423" i="2"/>
  <c r="CM10423" i="2"/>
  <c r="CN10423" i="2"/>
  <c r="CO10423" i="2"/>
  <c r="CP10423" i="2"/>
  <c r="CQ10423" i="2"/>
  <c r="CR10423" i="2"/>
  <c r="CS10423" i="2"/>
  <c r="CT10423" i="2"/>
  <c r="CU10423" i="2"/>
  <c r="CV10423" i="2"/>
  <c r="CW10423" i="2"/>
  <c r="CB10424" i="2"/>
  <c r="CC10424" i="2"/>
  <c r="CD10424" i="2"/>
  <c r="CE10424" i="2"/>
  <c r="CF10424" i="2"/>
  <c r="CG10424" i="2"/>
  <c r="CH10424" i="2"/>
  <c r="CI10424" i="2"/>
  <c r="CJ10424" i="2"/>
  <c r="CK10424" i="2"/>
  <c r="CL10424" i="2"/>
  <c r="CM10424" i="2"/>
  <c r="CN10424" i="2"/>
  <c r="CO10424" i="2"/>
  <c r="CP10424" i="2"/>
  <c r="CQ10424" i="2"/>
  <c r="CR10424" i="2"/>
  <c r="CS10424" i="2"/>
  <c r="CT10424" i="2"/>
  <c r="CU10424" i="2"/>
  <c r="CV10424" i="2"/>
  <c r="CW10424" i="2"/>
  <c r="CB10425" i="2"/>
  <c r="CC10425" i="2"/>
  <c r="CD10425" i="2"/>
  <c r="CE10425" i="2"/>
  <c r="CF10425" i="2"/>
  <c r="CG10425" i="2"/>
  <c r="CH10425" i="2"/>
  <c r="CI10425" i="2"/>
  <c r="CJ10425" i="2"/>
  <c r="CK10425" i="2"/>
  <c r="CL10425" i="2"/>
  <c r="CM10425" i="2"/>
  <c r="CN10425" i="2"/>
  <c r="CO10425" i="2"/>
  <c r="CP10425" i="2"/>
  <c r="CQ10425" i="2"/>
  <c r="CR10425" i="2"/>
  <c r="CS10425" i="2"/>
  <c r="CT10425" i="2"/>
  <c r="CU10425" i="2"/>
  <c r="CV10425" i="2"/>
  <c r="CW10425" i="2"/>
  <c r="CB10426" i="2"/>
  <c r="CC10426" i="2"/>
  <c r="CD10426" i="2"/>
  <c r="CE10426" i="2"/>
  <c r="CF10426" i="2"/>
  <c r="CG10426" i="2"/>
  <c r="CH10426" i="2"/>
  <c r="CI10426" i="2"/>
  <c r="CJ10426" i="2"/>
  <c r="CK10426" i="2"/>
  <c r="CL10426" i="2"/>
  <c r="CM10426" i="2"/>
  <c r="CN10426" i="2"/>
  <c r="CO10426" i="2"/>
  <c r="CP10426" i="2"/>
  <c r="CQ10426" i="2"/>
  <c r="CR10426" i="2"/>
  <c r="CS10426" i="2"/>
  <c r="CT10426" i="2"/>
  <c r="CU10426" i="2"/>
  <c r="CV10426" i="2"/>
  <c r="CW10426" i="2"/>
  <c r="CB10427" i="2"/>
  <c r="CC10427" i="2"/>
  <c r="CD10427" i="2"/>
  <c r="CE10427" i="2"/>
  <c r="CF10427" i="2"/>
  <c r="CG10427" i="2"/>
  <c r="CH10427" i="2"/>
  <c r="CI10427" i="2"/>
  <c r="CJ10427" i="2"/>
  <c r="CK10427" i="2"/>
  <c r="CL10427" i="2"/>
  <c r="CM10427" i="2"/>
  <c r="CN10427" i="2"/>
  <c r="CO10427" i="2"/>
  <c r="CP10427" i="2"/>
  <c r="CQ10427" i="2"/>
  <c r="CR10427" i="2"/>
  <c r="CS10427" i="2"/>
  <c r="CT10427" i="2"/>
  <c r="CU10427" i="2"/>
  <c r="CV10427" i="2"/>
  <c r="CW10427" i="2"/>
  <c r="CB10428" i="2"/>
  <c r="CC10428" i="2"/>
  <c r="CD10428" i="2"/>
  <c r="CE10428" i="2"/>
  <c r="CF10428" i="2"/>
  <c r="CG10428" i="2"/>
  <c r="CH10428" i="2"/>
  <c r="CI10428" i="2"/>
  <c r="CJ10428" i="2"/>
  <c r="CK10428" i="2"/>
  <c r="CL10428" i="2"/>
  <c r="CM10428" i="2"/>
  <c r="CN10428" i="2"/>
  <c r="CO10428" i="2"/>
  <c r="CP10428" i="2"/>
  <c r="CQ10428" i="2"/>
  <c r="CR10428" i="2"/>
  <c r="CS10428" i="2"/>
  <c r="CT10428" i="2"/>
  <c r="CU10428" i="2"/>
  <c r="CV10428" i="2"/>
  <c r="CW10428" i="2"/>
  <c r="CB10429" i="2"/>
  <c r="CC10429" i="2"/>
  <c r="CD10429" i="2"/>
  <c r="CE10429" i="2"/>
  <c r="CF10429" i="2"/>
  <c r="CG10429" i="2"/>
  <c r="CH10429" i="2"/>
  <c r="CI10429" i="2"/>
  <c r="CJ10429" i="2"/>
  <c r="CK10429" i="2"/>
  <c r="CL10429" i="2"/>
  <c r="CM10429" i="2"/>
  <c r="CN10429" i="2"/>
  <c r="CO10429" i="2"/>
  <c r="CP10429" i="2"/>
  <c r="CQ10429" i="2"/>
  <c r="CR10429" i="2"/>
  <c r="CS10429" i="2"/>
  <c r="CT10429" i="2"/>
  <c r="CU10429" i="2"/>
  <c r="CV10429" i="2"/>
  <c r="CW10429" i="2"/>
  <c r="CB10430" i="2"/>
  <c r="CC10430" i="2"/>
  <c r="CD10430" i="2"/>
  <c r="CE10430" i="2"/>
  <c r="CF10430" i="2"/>
  <c r="CG10430" i="2"/>
  <c r="CH10430" i="2"/>
  <c r="CI10430" i="2"/>
  <c r="CJ10430" i="2"/>
  <c r="CK10430" i="2"/>
  <c r="CL10430" i="2"/>
  <c r="CM10430" i="2"/>
  <c r="CN10430" i="2"/>
  <c r="CO10430" i="2"/>
  <c r="CP10430" i="2"/>
  <c r="CQ10430" i="2"/>
  <c r="CR10430" i="2"/>
  <c r="CS10430" i="2"/>
  <c r="CT10430" i="2"/>
  <c r="CU10430" i="2"/>
  <c r="CV10430" i="2"/>
  <c r="CW10430" i="2"/>
  <c r="CB10431" i="2"/>
  <c r="CC10431" i="2"/>
  <c r="CD10431" i="2"/>
  <c r="CE10431" i="2"/>
  <c r="CF10431" i="2"/>
  <c r="CG10431" i="2"/>
  <c r="CH10431" i="2"/>
  <c r="CI10431" i="2"/>
  <c r="CJ10431" i="2"/>
  <c r="CK10431" i="2"/>
  <c r="CL10431" i="2"/>
  <c r="CM10431" i="2"/>
  <c r="CN10431" i="2"/>
  <c r="CO10431" i="2"/>
  <c r="CP10431" i="2"/>
  <c r="CQ10431" i="2"/>
  <c r="CR10431" i="2"/>
  <c r="CS10431" i="2"/>
  <c r="CT10431" i="2"/>
  <c r="CU10431" i="2"/>
  <c r="CV10431" i="2"/>
  <c r="CW10431" i="2"/>
  <c r="CB10432" i="2"/>
  <c r="CC10432" i="2"/>
  <c r="CD10432" i="2"/>
  <c r="CE10432" i="2"/>
  <c r="CF10432" i="2"/>
  <c r="CG10432" i="2"/>
  <c r="CH10432" i="2"/>
  <c r="CI10432" i="2"/>
  <c r="CJ10432" i="2"/>
  <c r="CK10432" i="2"/>
  <c r="CL10432" i="2"/>
  <c r="CM10432" i="2"/>
  <c r="CN10432" i="2"/>
  <c r="CO10432" i="2"/>
  <c r="CP10432" i="2"/>
  <c r="CQ10432" i="2"/>
  <c r="CR10432" i="2"/>
  <c r="CS10432" i="2"/>
  <c r="CT10432" i="2"/>
  <c r="CU10432" i="2"/>
  <c r="CV10432" i="2"/>
  <c r="CW10432" i="2"/>
  <c r="CB10433" i="2"/>
  <c r="CC10433" i="2"/>
  <c r="CD10433" i="2"/>
  <c r="CE10433" i="2"/>
  <c r="CF10433" i="2"/>
  <c r="CG10433" i="2"/>
  <c r="CH10433" i="2"/>
  <c r="CI10433" i="2"/>
  <c r="CJ10433" i="2"/>
  <c r="CK10433" i="2"/>
  <c r="CL10433" i="2"/>
  <c r="CM10433" i="2"/>
  <c r="CN10433" i="2"/>
  <c r="CO10433" i="2"/>
  <c r="CP10433" i="2"/>
  <c r="CQ10433" i="2"/>
  <c r="CR10433" i="2"/>
  <c r="CS10433" i="2"/>
  <c r="CT10433" i="2"/>
  <c r="CU10433" i="2"/>
  <c r="CV10433" i="2"/>
  <c r="CW10433" i="2"/>
  <c r="CB10434" i="2"/>
  <c r="CC10434" i="2"/>
  <c r="CD10434" i="2"/>
  <c r="CE10434" i="2"/>
  <c r="CF10434" i="2"/>
  <c r="CG10434" i="2"/>
  <c r="CH10434" i="2"/>
  <c r="CI10434" i="2"/>
  <c r="CJ10434" i="2"/>
  <c r="CK10434" i="2"/>
  <c r="CL10434" i="2"/>
  <c r="CM10434" i="2"/>
  <c r="CN10434" i="2"/>
  <c r="CO10434" i="2"/>
  <c r="CP10434" i="2"/>
  <c r="CQ10434" i="2"/>
  <c r="CR10434" i="2"/>
  <c r="CS10434" i="2"/>
  <c r="CT10434" i="2"/>
  <c r="CU10434" i="2"/>
  <c r="CV10434" i="2"/>
  <c r="CW10434" i="2"/>
  <c r="CB10435" i="2"/>
  <c r="CC10435" i="2"/>
  <c r="CD10435" i="2"/>
  <c r="CE10435" i="2"/>
  <c r="CF10435" i="2"/>
  <c r="CG10435" i="2"/>
  <c r="CH10435" i="2"/>
  <c r="CI10435" i="2"/>
  <c r="CJ10435" i="2"/>
  <c r="CK10435" i="2"/>
  <c r="CL10435" i="2"/>
  <c r="CM10435" i="2"/>
  <c r="CN10435" i="2"/>
  <c r="CO10435" i="2"/>
  <c r="CP10435" i="2"/>
  <c r="CQ10435" i="2"/>
  <c r="CR10435" i="2"/>
  <c r="CS10435" i="2"/>
  <c r="CT10435" i="2"/>
  <c r="CU10435" i="2"/>
  <c r="CV10435" i="2"/>
  <c r="CW10435" i="2"/>
  <c r="CB10436" i="2"/>
  <c r="CC10436" i="2"/>
  <c r="CD10436" i="2"/>
  <c r="CE10436" i="2"/>
  <c r="CF10436" i="2"/>
  <c r="CG10436" i="2"/>
  <c r="CH10436" i="2"/>
  <c r="CI10436" i="2"/>
  <c r="CJ10436" i="2"/>
  <c r="CK10436" i="2"/>
  <c r="CL10436" i="2"/>
  <c r="CM10436" i="2"/>
  <c r="CN10436" i="2"/>
  <c r="CO10436" i="2"/>
  <c r="CP10436" i="2"/>
  <c r="CQ10436" i="2"/>
  <c r="CR10436" i="2"/>
  <c r="CS10436" i="2"/>
  <c r="CT10436" i="2"/>
  <c r="CU10436" i="2"/>
  <c r="CV10436" i="2"/>
  <c r="CW10436" i="2"/>
  <c r="CB10437" i="2"/>
  <c r="CC10437" i="2"/>
  <c r="CD10437" i="2"/>
  <c r="CE10437" i="2"/>
  <c r="CF10437" i="2"/>
  <c r="CG10437" i="2"/>
  <c r="CH10437" i="2"/>
  <c r="CI10437" i="2"/>
  <c r="CJ10437" i="2"/>
  <c r="CK10437" i="2"/>
  <c r="CL10437" i="2"/>
  <c r="CM10437" i="2"/>
  <c r="CN10437" i="2"/>
  <c r="CO10437" i="2"/>
  <c r="CP10437" i="2"/>
  <c r="CQ10437" i="2"/>
  <c r="CR10437" i="2"/>
  <c r="CS10437" i="2"/>
  <c r="CT10437" i="2"/>
  <c r="CU10437" i="2"/>
  <c r="CV10437" i="2"/>
  <c r="CW10437" i="2"/>
  <c r="CB10438" i="2"/>
  <c r="CC10438" i="2"/>
  <c r="CD10438" i="2"/>
  <c r="CE10438" i="2"/>
  <c r="CF10438" i="2"/>
  <c r="CG10438" i="2"/>
  <c r="CH10438" i="2"/>
  <c r="CI10438" i="2"/>
  <c r="CJ10438" i="2"/>
  <c r="CK10438" i="2"/>
  <c r="CL10438" i="2"/>
  <c r="CM10438" i="2"/>
  <c r="CN10438" i="2"/>
  <c r="CO10438" i="2"/>
  <c r="CP10438" i="2"/>
  <c r="CQ10438" i="2"/>
  <c r="CR10438" i="2"/>
  <c r="CS10438" i="2"/>
  <c r="CT10438" i="2"/>
  <c r="CU10438" i="2"/>
  <c r="CV10438" i="2"/>
  <c r="CW10438" i="2"/>
  <c r="CB10439" i="2"/>
  <c r="CC10439" i="2"/>
  <c r="CD10439" i="2"/>
  <c r="CE10439" i="2"/>
  <c r="CF10439" i="2"/>
  <c r="CG10439" i="2"/>
  <c r="CH10439" i="2"/>
  <c r="CI10439" i="2"/>
  <c r="CJ10439" i="2"/>
  <c r="CK10439" i="2"/>
  <c r="CL10439" i="2"/>
  <c r="CM10439" i="2"/>
  <c r="CN10439" i="2"/>
  <c r="CO10439" i="2"/>
  <c r="CP10439" i="2"/>
  <c r="CQ10439" i="2"/>
  <c r="CR10439" i="2"/>
  <c r="CS10439" i="2"/>
  <c r="CT10439" i="2"/>
  <c r="CU10439" i="2"/>
  <c r="CV10439" i="2"/>
  <c r="CW10439" i="2"/>
  <c r="CB10440" i="2"/>
  <c r="CC10440" i="2"/>
  <c r="CD10440" i="2"/>
  <c r="CE10440" i="2"/>
  <c r="CF10440" i="2"/>
  <c r="CG10440" i="2"/>
  <c r="CH10440" i="2"/>
  <c r="CI10440" i="2"/>
  <c r="CJ10440" i="2"/>
  <c r="CK10440" i="2"/>
  <c r="CL10440" i="2"/>
  <c r="CM10440" i="2"/>
  <c r="CN10440" i="2"/>
  <c r="CO10440" i="2"/>
  <c r="CP10440" i="2"/>
  <c r="CQ10440" i="2"/>
  <c r="CR10440" i="2"/>
  <c r="CS10440" i="2"/>
  <c r="CT10440" i="2"/>
  <c r="CU10440" i="2"/>
  <c r="CV10440" i="2"/>
  <c r="CW10440" i="2"/>
  <c r="CB10441" i="2"/>
  <c r="CC10441" i="2"/>
  <c r="CD10441" i="2"/>
  <c r="CE10441" i="2"/>
  <c r="CF10441" i="2"/>
  <c r="CG10441" i="2"/>
  <c r="CH10441" i="2"/>
  <c r="CI10441" i="2"/>
  <c r="CJ10441" i="2"/>
  <c r="CK10441" i="2"/>
  <c r="CL10441" i="2"/>
  <c r="CM10441" i="2"/>
  <c r="CN10441" i="2"/>
  <c r="CO10441" i="2"/>
  <c r="CP10441" i="2"/>
  <c r="CQ10441" i="2"/>
  <c r="CR10441" i="2"/>
  <c r="CS10441" i="2"/>
  <c r="CT10441" i="2"/>
  <c r="CU10441" i="2"/>
  <c r="CV10441" i="2"/>
  <c r="CW10441" i="2"/>
  <c r="CB10442" i="2"/>
  <c r="CC10442" i="2"/>
  <c r="CD10442" i="2"/>
  <c r="CE10442" i="2"/>
  <c r="CF10442" i="2"/>
  <c r="CG10442" i="2"/>
  <c r="CH10442" i="2"/>
  <c r="CI10442" i="2"/>
  <c r="CJ10442" i="2"/>
  <c r="CK10442" i="2"/>
  <c r="CL10442" i="2"/>
  <c r="CM10442" i="2"/>
  <c r="CN10442" i="2"/>
  <c r="CO10442" i="2"/>
  <c r="CP10442" i="2"/>
  <c r="CQ10442" i="2"/>
  <c r="CR10442" i="2"/>
  <c r="CS10442" i="2"/>
  <c r="CT10442" i="2"/>
  <c r="CU10442" i="2"/>
  <c r="CV10442" i="2"/>
  <c r="CW10442" i="2"/>
  <c r="CB10443" i="2"/>
  <c r="CC10443" i="2"/>
  <c r="CD10443" i="2"/>
  <c r="CE10443" i="2"/>
  <c r="CF10443" i="2"/>
  <c r="CG10443" i="2"/>
  <c r="CH10443" i="2"/>
  <c r="CI10443" i="2"/>
  <c r="CJ10443" i="2"/>
  <c r="CK10443" i="2"/>
  <c r="CL10443" i="2"/>
  <c r="CM10443" i="2"/>
  <c r="CN10443" i="2"/>
  <c r="CO10443" i="2"/>
  <c r="CP10443" i="2"/>
  <c r="CQ10443" i="2"/>
  <c r="CR10443" i="2"/>
  <c r="CS10443" i="2"/>
  <c r="CT10443" i="2"/>
  <c r="CU10443" i="2"/>
  <c r="CV10443" i="2"/>
  <c r="CW10443" i="2"/>
  <c r="CB10444" i="2"/>
  <c r="CC10444" i="2"/>
  <c r="CD10444" i="2"/>
  <c r="CE10444" i="2"/>
  <c r="CF10444" i="2"/>
  <c r="CG10444" i="2"/>
  <c r="CH10444" i="2"/>
  <c r="CI10444" i="2"/>
  <c r="CJ10444" i="2"/>
  <c r="CK10444" i="2"/>
  <c r="CL10444" i="2"/>
  <c r="CM10444" i="2"/>
  <c r="CN10444" i="2"/>
  <c r="CO10444" i="2"/>
  <c r="CP10444" i="2"/>
  <c r="CQ10444" i="2"/>
  <c r="CR10444" i="2"/>
  <c r="CS10444" i="2"/>
  <c r="CT10444" i="2"/>
  <c r="CU10444" i="2"/>
  <c r="CV10444" i="2"/>
  <c r="CW10444" i="2"/>
  <c r="CB10445" i="2"/>
  <c r="CC10445" i="2"/>
  <c r="CD10445" i="2"/>
  <c r="CE10445" i="2"/>
  <c r="CF10445" i="2"/>
  <c r="CG10445" i="2"/>
  <c r="CH10445" i="2"/>
  <c r="CI10445" i="2"/>
  <c r="CJ10445" i="2"/>
  <c r="CK10445" i="2"/>
  <c r="CL10445" i="2"/>
  <c r="CM10445" i="2"/>
  <c r="CN10445" i="2"/>
  <c r="CO10445" i="2"/>
  <c r="CP10445" i="2"/>
  <c r="CQ10445" i="2"/>
  <c r="CR10445" i="2"/>
  <c r="CS10445" i="2"/>
  <c r="CT10445" i="2"/>
  <c r="CU10445" i="2"/>
  <c r="CV10445" i="2"/>
  <c r="CW10445" i="2"/>
  <c r="CB10446" i="2"/>
  <c r="CC10446" i="2"/>
  <c r="CD10446" i="2"/>
  <c r="CE10446" i="2"/>
  <c r="CF10446" i="2"/>
  <c r="CG10446" i="2"/>
  <c r="CH10446" i="2"/>
  <c r="CI10446" i="2"/>
  <c r="CJ10446" i="2"/>
  <c r="CK10446" i="2"/>
  <c r="CL10446" i="2"/>
  <c r="CM10446" i="2"/>
  <c r="CN10446" i="2"/>
  <c r="CO10446" i="2"/>
  <c r="CP10446" i="2"/>
  <c r="CQ10446" i="2"/>
  <c r="CR10446" i="2"/>
  <c r="CS10446" i="2"/>
  <c r="CT10446" i="2"/>
  <c r="CU10446" i="2"/>
  <c r="CV10446" i="2"/>
  <c r="CW10446" i="2"/>
  <c r="CB10447" i="2"/>
  <c r="CC10447" i="2"/>
  <c r="CD10447" i="2"/>
  <c r="CE10447" i="2"/>
  <c r="CF10447" i="2"/>
  <c r="CG10447" i="2"/>
  <c r="CH10447" i="2"/>
  <c r="CI10447" i="2"/>
  <c r="CJ10447" i="2"/>
  <c r="CK10447" i="2"/>
  <c r="CL10447" i="2"/>
  <c r="CM10447" i="2"/>
  <c r="CN10447" i="2"/>
  <c r="CO10447" i="2"/>
  <c r="CP10447" i="2"/>
  <c r="CQ10447" i="2"/>
  <c r="CR10447" i="2"/>
  <c r="CS10447" i="2"/>
  <c r="CT10447" i="2"/>
  <c r="CU10447" i="2"/>
  <c r="CV10447" i="2"/>
  <c r="CW10447" i="2"/>
  <c r="CB10448" i="2"/>
  <c r="CC10448" i="2"/>
  <c r="CD10448" i="2"/>
  <c r="CE10448" i="2"/>
  <c r="CF10448" i="2"/>
  <c r="CG10448" i="2"/>
  <c r="CH10448" i="2"/>
  <c r="CI10448" i="2"/>
  <c r="CJ10448" i="2"/>
  <c r="CK10448" i="2"/>
  <c r="CL10448" i="2"/>
  <c r="CM10448" i="2"/>
  <c r="CN10448" i="2"/>
  <c r="CO10448" i="2"/>
  <c r="CP10448" i="2"/>
  <c r="CQ10448" i="2"/>
  <c r="CR10448" i="2"/>
  <c r="CS10448" i="2"/>
  <c r="CT10448" i="2"/>
  <c r="CU10448" i="2"/>
  <c r="CV10448" i="2"/>
  <c r="CW10448" i="2"/>
  <c r="CB10449" i="2"/>
  <c r="CC10449" i="2"/>
  <c r="CD10449" i="2"/>
  <c r="CE10449" i="2"/>
  <c r="CF10449" i="2"/>
  <c r="CG10449" i="2"/>
  <c r="CH10449" i="2"/>
  <c r="CI10449" i="2"/>
  <c r="CJ10449" i="2"/>
  <c r="CK10449" i="2"/>
  <c r="CL10449" i="2"/>
  <c r="CM10449" i="2"/>
  <c r="CN10449" i="2"/>
  <c r="CO10449" i="2"/>
  <c r="CP10449" i="2"/>
  <c r="CQ10449" i="2"/>
  <c r="CR10449" i="2"/>
  <c r="CS10449" i="2"/>
  <c r="CT10449" i="2"/>
  <c r="CU10449" i="2"/>
  <c r="CV10449" i="2"/>
  <c r="CW10449" i="2"/>
  <c r="CB10450" i="2"/>
  <c r="CC10450" i="2"/>
  <c r="CD10450" i="2"/>
  <c r="CE10450" i="2"/>
  <c r="CF10450" i="2"/>
  <c r="CG10450" i="2"/>
  <c r="CH10450" i="2"/>
  <c r="CI10450" i="2"/>
  <c r="CJ10450" i="2"/>
  <c r="CK10450" i="2"/>
  <c r="CL10450" i="2"/>
  <c r="CM10450" i="2"/>
  <c r="CN10450" i="2"/>
  <c r="CO10450" i="2"/>
  <c r="CP10450" i="2"/>
  <c r="CQ10450" i="2"/>
  <c r="CR10450" i="2"/>
  <c r="CS10450" i="2"/>
  <c r="CT10450" i="2"/>
  <c r="CU10450" i="2"/>
  <c r="CV10450" i="2"/>
  <c r="CW10450" i="2"/>
  <c r="CB10451" i="2"/>
  <c r="CC10451" i="2"/>
  <c r="CD10451" i="2"/>
  <c r="CE10451" i="2"/>
  <c r="CF10451" i="2"/>
  <c r="CG10451" i="2"/>
  <c r="CH10451" i="2"/>
  <c r="CI10451" i="2"/>
  <c r="CJ10451" i="2"/>
  <c r="CK10451" i="2"/>
  <c r="CL10451" i="2"/>
  <c r="CM10451" i="2"/>
  <c r="CN10451" i="2"/>
  <c r="CO10451" i="2"/>
  <c r="CP10451" i="2"/>
  <c r="CQ10451" i="2"/>
  <c r="CR10451" i="2"/>
  <c r="CS10451" i="2"/>
  <c r="CT10451" i="2"/>
  <c r="CU10451" i="2"/>
  <c r="CV10451" i="2"/>
  <c r="CW10451" i="2"/>
  <c r="CB10452" i="2"/>
  <c r="CC10452" i="2"/>
  <c r="CD10452" i="2"/>
  <c r="CE10452" i="2"/>
  <c r="CF10452" i="2"/>
  <c r="CG10452" i="2"/>
  <c r="CH10452" i="2"/>
  <c r="CI10452" i="2"/>
  <c r="CJ10452" i="2"/>
  <c r="CK10452" i="2"/>
  <c r="CL10452" i="2"/>
  <c r="CM10452" i="2"/>
  <c r="CN10452" i="2"/>
  <c r="CO10452" i="2"/>
  <c r="CP10452" i="2"/>
  <c r="CQ10452" i="2"/>
  <c r="CR10452" i="2"/>
  <c r="CS10452" i="2"/>
  <c r="CT10452" i="2"/>
  <c r="CU10452" i="2"/>
  <c r="CV10452" i="2"/>
  <c r="CW10452" i="2"/>
  <c r="CB10453" i="2"/>
  <c r="CC10453" i="2"/>
  <c r="CD10453" i="2"/>
  <c r="CE10453" i="2"/>
  <c r="CF10453" i="2"/>
  <c r="CG10453" i="2"/>
  <c r="CH10453" i="2"/>
  <c r="CI10453" i="2"/>
  <c r="CJ10453" i="2"/>
  <c r="CK10453" i="2"/>
  <c r="CL10453" i="2"/>
  <c r="CM10453" i="2"/>
  <c r="CN10453" i="2"/>
  <c r="CO10453" i="2"/>
  <c r="CP10453" i="2"/>
  <c r="CQ10453" i="2"/>
  <c r="CR10453" i="2"/>
  <c r="CS10453" i="2"/>
  <c r="CT10453" i="2"/>
  <c r="CU10453" i="2"/>
  <c r="CV10453" i="2"/>
  <c r="CW10453" i="2"/>
  <c r="CB10454" i="2"/>
  <c r="CC10454" i="2"/>
  <c r="CD10454" i="2"/>
  <c r="CE10454" i="2"/>
  <c r="CF10454" i="2"/>
  <c r="CG10454" i="2"/>
  <c r="CH10454" i="2"/>
  <c r="CI10454" i="2"/>
  <c r="CJ10454" i="2"/>
  <c r="CK10454" i="2"/>
  <c r="CL10454" i="2"/>
  <c r="CM10454" i="2"/>
  <c r="CN10454" i="2"/>
  <c r="CO10454" i="2"/>
  <c r="CP10454" i="2"/>
  <c r="CQ10454" i="2"/>
  <c r="CR10454" i="2"/>
  <c r="CS10454" i="2"/>
  <c r="CT10454" i="2"/>
  <c r="CU10454" i="2"/>
  <c r="CV10454" i="2"/>
  <c r="CW10454" i="2"/>
  <c r="CB10455" i="2"/>
  <c r="CC10455" i="2"/>
  <c r="CD10455" i="2"/>
  <c r="CE10455" i="2"/>
  <c r="CF10455" i="2"/>
  <c r="CG10455" i="2"/>
  <c r="CH10455" i="2"/>
  <c r="CI10455" i="2"/>
  <c r="CJ10455" i="2"/>
  <c r="CK10455" i="2"/>
  <c r="CL10455" i="2"/>
  <c r="CM10455" i="2"/>
  <c r="CN10455" i="2"/>
  <c r="CO10455" i="2"/>
  <c r="CP10455" i="2"/>
  <c r="CQ10455" i="2"/>
  <c r="CR10455" i="2"/>
  <c r="CS10455" i="2"/>
  <c r="CT10455" i="2"/>
  <c r="CU10455" i="2"/>
  <c r="CV10455" i="2"/>
  <c r="CW10455" i="2"/>
  <c r="CB10456" i="2"/>
  <c r="CC10456" i="2"/>
  <c r="CD10456" i="2"/>
  <c r="CE10456" i="2"/>
  <c r="CF10456" i="2"/>
  <c r="CG10456" i="2"/>
  <c r="CH10456" i="2"/>
  <c r="CI10456" i="2"/>
  <c r="CJ10456" i="2"/>
  <c r="CK10456" i="2"/>
  <c r="CL10456" i="2"/>
  <c r="CM10456" i="2"/>
  <c r="CN10456" i="2"/>
  <c r="CO10456" i="2"/>
  <c r="CP10456" i="2"/>
  <c r="CQ10456" i="2"/>
  <c r="CR10456" i="2"/>
  <c r="CS10456" i="2"/>
  <c r="CT10456" i="2"/>
  <c r="CU10456" i="2"/>
  <c r="CV10456" i="2"/>
  <c r="CW10456" i="2"/>
  <c r="CB10457" i="2"/>
  <c r="CC10457" i="2"/>
  <c r="CD10457" i="2"/>
  <c r="CE10457" i="2"/>
  <c r="CF10457" i="2"/>
  <c r="CG10457" i="2"/>
  <c r="CH10457" i="2"/>
  <c r="CI10457" i="2"/>
  <c r="CJ10457" i="2"/>
  <c r="CK10457" i="2"/>
  <c r="CL10457" i="2"/>
  <c r="CM10457" i="2"/>
  <c r="CN10457" i="2"/>
  <c r="CO10457" i="2"/>
  <c r="CP10457" i="2"/>
  <c r="CQ10457" i="2"/>
  <c r="CR10457" i="2"/>
  <c r="CS10457" i="2"/>
  <c r="CT10457" i="2"/>
  <c r="CU10457" i="2"/>
  <c r="CV10457" i="2"/>
  <c r="CW10457" i="2"/>
  <c r="CB10458" i="2"/>
  <c r="CC10458" i="2"/>
  <c r="CD10458" i="2"/>
  <c r="CE10458" i="2"/>
  <c r="CF10458" i="2"/>
  <c r="CG10458" i="2"/>
  <c r="CH10458" i="2"/>
  <c r="CI10458" i="2"/>
  <c r="CJ10458" i="2"/>
  <c r="CK10458" i="2"/>
  <c r="CL10458" i="2"/>
  <c r="CM10458" i="2"/>
  <c r="CN10458" i="2"/>
  <c r="CO10458" i="2"/>
  <c r="CP10458" i="2"/>
  <c r="CQ10458" i="2"/>
  <c r="CR10458" i="2"/>
  <c r="CS10458" i="2"/>
  <c r="CT10458" i="2"/>
  <c r="CU10458" i="2"/>
  <c r="CV10458" i="2"/>
  <c r="CW10458" i="2"/>
  <c r="CB10459" i="2"/>
  <c r="CC10459" i="2"/>
  <c r="CD10459" i="2"/>
  <c r="CE10459" i="2"/>
  <c r="CF10459" i="2"/>
  <c r="CG10459" i="2"/>
  <c r="CH10459" i="2"/>
  <c r="CI10459" i="2"/>
  <c r="CJ10459" i="2"/>
  <c r="CK10459" i="2"/>
  <c r="CL10459" i="2"/>
  <c r="CM10459" i="2"/>
  <c r="CN10459" i="2"/>
  <c r="CO10459" i="2"/>
  <c r="CP10459" i="2"/>
  <c r="CQ10459" i="2"/>
  <c r="CR10459" i="2"/>
  <c r="CS10459" i="2"/>
  <c r="CT10459" i="2"/>
  <c r="CU10459" i="2"/>
  <c r="CV10459" i="2"/>
  <c r="CW10459" i="2"/>
  <c r="CB10460" i="2"/>
  <c r="CC10460" i="2"/>
  <c r="CD10460" i="2"/>
  <c r="CE10460" i="2"/>
  <c r="CF10460" i="2"/>
  <c r="CG10460" i="2"/>
  <c r="CH10460" i="2"/>
  <c r="CI10460" i="2"/>
  <c r="CJ10460" i="2"/>
  <c r="CK10460" i="2"/>
  <c r="CL10460" i="2"/>
  <c r="CM10460" i="2"/>
  <c r="CN10460" i="2"/>
  <c r="CO10460" i="2"/>
  <c r="CP10460" i="2"/>
  <c r="CQ10460" i="2"/>
  <c r="CR10460" i="2"/>
  <c r="CS10460" i="2"/>
  <c r="CT10460" i="2"/>
  <c r="CU10460" i="2"/>
  <c r="CV10460" i="2"/>
  <c r="CW10460" i="2"/>
  <c r="CB10461" i="2"/>
  <c r="CC10461" i="2"/>
  <c r="CD10461" i="2"/>
  <c r="CE10461" i="2"/>
  <c r="CF10461" i="2"/>
  <c r="CG10461" i="2"/>
  <c r="CH10461" i="2"/>
  <c r="CI10461" i="2"/>
  <c r="CJ10461" i="2"/>
  <c r="CK10461" i="2"/>
  <c r="CL10461" i="2"/>
  <c r="CM10461" i="2"/>
  <c r="CN10461" i="2"/>
  <c r="CO10461" i="2"/>
  <c r="CP10461" i="2"/>
  <c r="CQ10461" i="2"/>
  <c r="CR10461" i="2"/>
  <c r="CS10461" i="2"/>
  <c r="CT10461" i="2"/>
  <c r="CU10461" i="2"/>
  <c r="CV10461" i="2"/>
  <c r="CW10461" i="2"/>
  <c r="CB10462" i="2"/>
  <c r="CC10462" i="2"/>
  <c r="CD10462" i="2"/>
  <c r="CE10462" i="2"/>
  <c r="CF10462" i="2"/>
  <c r="CG10462" i="2"/>
  <c r="CH10462" i="2"/>
  <c r="CI10462" i="2"/>
  <c r="CJ10462" i="2"/>
  <c r="CK10462" i="2"/>
  <c r="CL10462" i="2"/>
  <c r="CM10462" i="2"/>
  <c r="CN10462" i="2"/>
  <c r="CO10462" i="2"/>
  <c r="CP10462" i="2"/>
  <c r="CQ10462" i="2"/>
  <c r="CR10462" i="2"/>
  <c r="CS10462" i="2"/>
  <c r="CT10462" i="2"/>
  <c r="CU10462" i="2"/>
  <c r="CV10462" i="2"/>
  <c r="CW10462" i="2"/>
  <c r="CB10463" i="2"/>
  <c r="CC10463" i="2"/>
  <c r="CD10463" i="2"/>
  <c r="CE10463" i="2"/>
  <c r="CF10463" i="2"/>
  <c r="CG10463" i="2"/>
  <c r="CH10463" i="2"/>
  <c r="CI10463" i="2"/>
  <c r="CJ10463" i="2"/>
  <c r="CK10463" i="2"/>
  <c r="CL10463" i="2"/>
  <c r="CM10463" i="2"/>
  <c r="CN10463" i="2"/>
  <c r="CO10463" i="2"/>
  <c r="CP10463" i="2"/>
  <c r="CQ10463" i="2"/>
  <c r="CR10463" i="2"/>
  <c r="CS10463" i="2"/>
  <c r="CT10463" i="2"/>
  <c r="CU10463" i="2"/>
  <c r="CV10463" i="2"/>
  <c r="CW10463" i="2"/>
  <c r="CB10464" i="2"/>
  <c r="CC10464" i="2"/>
  <c r="CD10464" i="2"/>
  <c r="CE10464" i="2"/>
  <c r="CF10464" i="2"/>
  <c r="CG10464" i="2"/>
  <c r="CH10464" i="2"/>
  <c r="CI10464" i="2"/>
  <c r="CJ10464" i="2"/>
  <c r="CK10464" i="2"/>
  <c r="CL10464" i="2"/>
  <c r="CM10464" i="2"/>
  <c r="CN10464" i="2"/>
  <c r="CO10464" i="2"/>
  <c r="CP10464" i="2"/>
  <c r="CQ10464" i="2"/>
  <c r="CR10464" i="2"/>
  <c r="CS10464" i="2"/>
  <c r="CT10464" i="2"/>
  <c r="CU10464" i="2"/>
  <c r="CV10464" i="2"/>
  <c r="CW10464" i="2"/>
  <c r="CB10465" i="2"/>
  <c r="CC10465" i="2"/>
  <c r="CD10465" i="2"/>
  <c r="CE10465" i="2"/>
  <c r="CF10465" i="2"/>
  <c r="CG10465" i="2"/>
  <c r="CH10465" i="2"/>
  <c r="CI10465" i="2"/>
  <c r="CJ10465" i="2"/>
  <c r="CK10465" i="2"/>
  <c r="CL10465" i="2"/>
  <c r="CM10465" i="2"/>
  <c r="CN10465" i="2"/>
  <c r="CO10465" i="2"/>
  <c r="CP10465" i="2"/>
  <c r="CQ10465" i="2"/>
  <c r="CR10465" i="2"/>
  <c r="CS10465" i="2"/>
  <c r="CT10465" i="2"/>
  <c r="CU10465" i="2"/>
  <c r="CV10465" i="2"/>
  <c r="CW10465" i="2"/>
  <c r="CB10466" i="2"/>
  <c r="CC10466" i="2"/>
  <c r="CD10466" i="2"/>
  <c r="CE10466" i="2"/>
  <c r="CF10466" i="2"/>
  <c r="CG10466" i="2"/>
  <c r="CH10466" i="2"/>
  <c r="CI10466" i="2"/>
  <c r="CJ10466" i="2"/>
  <c r="CK10466" i="2"/>
  <c r="CL10466" i="2"/>
  <c r="CM10466" i="2"/>
  <c r="CN10466" i="2"/>
  <c r="CO10466" i="2"/>
  <c r="CP10466" i="2"/>
  <c r="CQ10466" i="2"/>
  <c r="CR10466" i="2"/>
  <c r="CS10466" i="2"/>
  <c r="CT10466" i="2"/>
  <c r="CU10466" i="2"/>
  <c r="CV10466" i="2"/>
  <c r="CW10466" i="2"/>
  <c r="CB10467" i="2"/>
  <c r="CC10467" i="2"/>
  <c r="CD10467" i="2"/>
  <c r="CE10467" i="2"/>
  <c r="CF10467" i="2"/>
  <c r="CG10467" i="2"/>
  <c r="CH10467" i="2"/>
  <c r="CI10467" i="2"/>
  <c r="CJ10467" i="2"/>
  <c r="CK10467" i="2"/>
  <c r="CL10467" i="2"/>
  <c r="CM10467" i="2"/>
  <c r="CN10467" i="2"/>
  <c r="CO10467" i="2"/>
  <c r="CP10467" i="2"/>
  <c r="CQ10467" i="2"/>
  <c r="CR10467" i="2"/>
  <c r="CS10467" i="2"/>
  <c r="CT10467" i="2"/>
  <c r="CU10467" i="2"/>
  <c r="CV10467" i="2"/>
  <c r="CW10467" i="2"/>
  <c r="CB10468" i="2"/>
  <c r="CC10468" i="2"/>
  <c r="CD10468" i="2"/>
  <c r="CE10468" i="2"/>
  <c r="CF10468" i="2"/>
  <c r="CG10468" i="2"/>
  <c r="CH10468" i="2"/>
  <c r="CI10468" i="2"/>
  <c r="CJ10468" i="2"/>
  <c r="CK10468" i="2"/>
  <c r="CL10468" i="2"/>
  <c r="CM10468" i="2"/>
  <c r="CN10468" i="2"/>
  <c r="CO10468" i="2"/>
  <c r="CP10468" i="2"/>
  <c r="CQ10468" i="2"/>
  <c r="CR10468" i="2"/>
  <c r="CS10468" i="2"/>
  <c r="CT10468" i="2"/>
  <c r="CU10468" i="2"/>
  <c r="CV10468" i="2"/>
  <c r="CW10468" i="2"/>
  <c r="CB10469" i="2"/>
  <c r="CC10469" i="2"/>
  <c r="CD10469" i="2"/>
  <c r="CE10469" i="2"/>
  <c r="CF10469" i="2"/>
  <c r="CG10469" i="2"/>
  <c r="CH10469" i="2"/>
  <c r="CI10469" i="2"/>
  <c r="CJ10469" i="2"/>
  <c r="CK10469" i="2"/>
  <c r="CL10469" i="2"/>
  <c r="CM10469" i="2"/>
  <c r="CN10469" i="2"/>
  <c r="CO10469" i="2"/>
  <c r="CP10469" i="2"/>
  <c r="CQ10469" i="2"/>
  <c r="CR10469" i="2"/>
  <c r="CS10469" i="2"/>
  <c r="CT10469" i="2"/>
  <c r="CU10469" i="2"/>
  <c r="CV10469" i="2"/>
  <c r="CW10469" i="2"/>
  <c r="CB10470" i="2"/>
  <c r="CC10470" i="2"/>
  <c r="CD10470" i="2"/>
  <c r="CE10470" i="2"/>
  <c r="CF10470" i="2"/>
  <c r="CG10470" i="2"/>
  <c r="CH10470" i="2"/>
  <c r="CI10470" i="2"/>
  <c r="CJ10470" i="2"/>
  <c r="CK10470" i="2"/>
  <c r="CL10470" i="2"/>
  <c r="CM10470" i="2"/>
  <c r="CN10470" i="2"/>
  <c r="CO10470" i="2"/>
  <c r="CP10470" i="2"/>
  <c r="CQ10470" i="2"/>
  <c r="CR10470" i="2"/>
  <c r="CS10470" i="2"/>
  <c r="CT10470" i="2"/>
  <c r="CU10470" i="2"/>
  <c r="CV10470" i="2"/>
  <c r="CW10470" i="2"/>
  <c r="CB10471" i="2"/>
  <c r="CC10471" i="2"/>
  <c r="CD10471" i="2"/>
  <c r="CE10471" i="2"/>
  <c r="CF10471" i="2"/>
  <c r="CG10471" i="2"/>
  <c r="CH10471" i="2"/>
  <c r="CI10471" i="2"/>
  <c r="CJ10471" i="2"/>
  <c r="CK10471" i="2"/>
  <c r="CL10471" i="2"/>
  <c r="CM10471" i="2"/>
  <c r="CN10471" i="2"/>
  <c r="CO10471" i="2"/>
  <c r="CP10471" i="2"/>
  <c r="CQ10471" i="2"/>
  <c r="CR10471" i="2"/>
  <c r="CS10471" i="2"/>
  <c r="CT10471" i="2"/>
  <c r="CU10471" i="2"/>
  <c r="CV10471" i="2"/>
  <c r="CW10471" i="2"/>
  <c r="CB10472" i="2"/>
  <c r="CC10472" i="2"/>
  <c r="CD10472" i="2"/>
  <c r="CE10472" i="2"/>
  <c r="CF10472" i="2"/>
  <c r="CG10472" i="2"/>
  <c r="CH10472" i="2"/>
  <c r="CI10472" i="2"/>
  <c r="CJ10472" i="2"/>
  <c r="CK10472" i="2"/>
  <c r="CL10472" i="2"/>
  <c r="CM10472" i="2"/>
  <c r="CN10472" i="2"/>
  <c r="CO10472" i="2"/>
  <c r="CP10472" i="2"/>
  <c r="CQ10472" i="2"/>
  <c r="CR10472" i="2"/>
  <c r="CS10472" i="2"/>
  <c r="CT10472" i="2"/>
  <c r="CU10472" i="2"/>
  <c r="CV10472" i="2"/>
  <c r="CW10472" i="2"/>
  <c r="CB10473" i="2"/>
  <c r="CC10473" i="2"/>
  <c r="CD10473" i="2"/>
  <c r="CE10473" i="2"/>
  <c r="CF10473" i="2"/>
  <c r="CG10473" i="2"/>
  <c r="CH10473" i="2"/>
  <c r="CI10473" i="2"/>
  <c r="CJ10473" i="2"/>
  <c r="CK10473" i="2"/>
  <c r="CL10473" i="2"/>
  <c r="CM10473" i="2"/>
  <c r="CN10473" i="2"/>
  <c r="CO10473" i="2"/>
  <c r="CP10473" i="2"/>
  <c r="CQ10473" i="2"/>
  <c r="CR10473" i="2"/>
  <c r="CS10473" i="2"/>
  <c r="CT10473" i="2"/>
  <c r="CU10473" i="2"/>
  <c r="CV10473" i="2"/>
  <c r="CW10473" i="2"/>
  <c r="CB10474" i="2"/>
  <c r="CC10474" i="2"/>
  <c r="CD10474" i="2"/>
  <c r="CE10474" i="2"/>
  <c r="CF10474" i="2"/>
  <c r="CG10474" i="2"/>
  <c r="CH10474" i="2"/>
  <c r="CI10474" i="2"/>
  <c r="CJ10474" i="2"/>
  <c r="CK10474" i="2"/>
  <c r="CL10474" i="2"/>
  <c r="CM10474" i="2"/>
  <c r="CN10474" i="2"/>
  <c r="CO10474" i="2"/>
  <c r="CP10474" i="2"/>
  <c r="CQ10474" i="2"/>
  <c r="CR10474" i="2"/>
  <c r="CS10474" i="2"/>
  <c r="CT10474" i="2"/>
  <c r="CU10474" i="2"/>
  <c r="CV10474" i="2"/>
  <c r="CW10474" i="2"/>
  <c r="CB10475" i="2"/>
  <c r="CC10475" i="2"/>
  <c r="CD10475" i="2"/>
  <c r="CE10475" i="2"/>
  <c r="CF10475" i="2"/>
  <c r="CG10475" i="2"/>
  <c r="CH10475" i="2"/>
  <c r="CI10475" i="2"/>
  <c r="CJ10475" i="2"/>
  <c r="CK10475" i="2"/>
  <c r="CL10475" i="2"/>
  <c r="CM10475" i="2"/>
  <c r="CN10475" i="2"/>
  <c r="CO10475" i="2"/>
  <c r="CP10475" i="2"/>
  <c r="CQ10475" i="2"/>
  <c r="CR10475" i="2"/>
  <c r="CS10475" i="2"/>
  <c r="CT10475" i="2"/>
  <c r="CU10475" i="2"/>
  <c r="CV10475" i="2"/>
  <c r="CW10475" i="2"/>
  <c r="CB10476" i="2"/>
  <c r="CC10476" i="2"/>
  <c r="CD10476" i="2"/>
  <c r="CE10476" i="2"/>
  <c r="CF10476" i="2"/>
  <c r="CG10476" i="2"/>
  <c r="CH10476" i="2"/>
  <c r="CI10476" i="2"/>
  <c r="CJ10476" i="2"/>
  <c r="CK10476" i="2"/>
  <c r="CL10476" i="2"/>
  <c r="CM10476" i="2"/>
  <c r="CN10476" i="2"/>
  <c r="CO10476" i="2"/>
  <c r="CP10476" i="2"/>
  <c r="CQ10476" i="2"/>
  <c r="CR10476" i="2"/>
  <c r="CS10476" i="2"/>
  <c r="CT10476" i="2"/>
  <c r="CU10476" i="2"/>
  <c r="CV10476" i="2"/>
  <c r="CW10476" i="2"/>
  <c r="CB10477" i="2"/>
  <c r="CC10477" i="2"/>
  <c r="CD10477" i="2"/>
  <c r="CE10477" i="2"/>
  <c r="CF10477" i="2"/>
  <c r="CG10477" i="2"/>
  <c r="CH10477" i="2"/>
  <c r="CI10477" i="2"/>
  <c r="CJ10477" i="2"/>
  <c r="CK10477" i="2"/>
  <c r="CL10477" i="2"/>
  <c r="CM10477" i="2"/>
  <c r="CN10477" i="2"/>
  <c r="CO10477" i="2"/>
  <c r="CP10477" i="2"/>
  <c r="CQ10477" i="2"/>
  <c r="CR10477" i="2"/>
  <c r="CS10477" i="2"/>
  <c r="CT10477" i="2"/>
  <c r="CU10477" i="2"/>
  <c r="CV10477" i="2"/>
  <c r="CW10477" i="2"/>
  <c r="CB10478" i="2"/>
  <c r="CC10478" i="2"/>
  <c r="CD10478" i="2"/>
  <c r="CE10478" i="2"/>
  <c r="CF10478" i="2"/>
  <c r="CG10478" i="2"/>
  <c r="CH10478" i="2"/>
  <c r="CI10478" i="2"/>
  <c r="CJ10478" i="2"/>
  <c r="CK10478" i="2"/>
  <c r="CL10478" i="2"/>
  <c r="CM10478" i="2"/>
  <c r="CN10478" i="2"/>
  <c r="CO10478" i="2"/>
  <c r="CP10478" i="2"/>
  <c r="CQ10478" i="2"/>
  <c r="CR10478" i="2"/>
  <c r="CS10478" i="2"/>
  <c r="CT10478" i="2"/>
  <c r="CU10478" i="2"/>
  <c r="CV10478" i="2"/>
  <c r="CW10478" i="2"/>
  <c r="CB10479" i="2"/>
  <c r="CC10479" i="2"/>
  <c r="CD10479" i="2"/>
  <c r="CE10479" i="2"/>
  <c r="CF10479" i="2"/>
  <c r="CG10479" i="2"/>
  <c r="CH10479" i="2"/>
  <c r="CI10479" i="2"/>
  <c r="CJ10479" i="2"/>
  <c r="CK10479" i="2"/>
  <c r="CL10479" i="2"/>
  <c r="CM10479" i="2"/>
  <c r="CN10479" i="2"/>
  <c r="CO10479" i="2"/>
  <c r="CP10479" i="2"/>
  <c r="CQ10479" i="2"/>
  <c r="CR10479" i="2"/>
  <c r="CS10479" i="2"/>
  <c r="CT10479" i="2"/>
  <c r="CU10479" i="2"/>
  <c r="CV10479" i="2"/>
  <c r="CW10479" i="2"/>
  <c r="CB10480" i="2"/>
  <c r="CC10480" i="2"/>
  <c r="CD10480" i="2"/>
  <c r="CE10480" i="2"/>
  <c r="CF10480" i="2"/>
  <c r="CG10480" i="2"/>
  <c r="CH10480" i="2"/>
  <c r="CI10480" i="2"/>
  <c r="CJ10480" i="2"/>
  <c r="CK10480" i="2"/>
  <c r="CL10480" i="2"/>
  <c r="CM10480" i="2"/>
  <c r="CN10480" i="2"/>
  <c r="CO10480" i="2"/>
  <c r="CP10480" i="2"/>
  <c r="CQ10480" i="2"/>
  <c r="CR10480" i="2"/>
  <c r="CS10480" i="2"/>
  <c r="CT10480" i="2"/>
  <c r="CU10480" i="2"/>
  <c r="CV10480" i="2"/>
  <c r="CW10480" i="2"/>
  <c r="CB10481" i="2"/>
  <c r="CC10481" i="2"/>
  <c r="CD10481" i="2"/>
  <c r="CE10481" i="2"/>
  <c r="CF10481" i="2"/>
  <c r="CG10481" i="2"/>
  <c r="CH10481" i="2"/>
  <c r="CI10481" i="2"/>
  <c r="CJ10481" i="2"/>
  <c r="CK10481" i="2"/>
  <c r="CL10481" i="2"/>
  <c r="CM10481" i="2"/>
  <c r="CN10481" i="2"/>
  <c r="CO10481" i="2"/>
  <c r="CP10481" i="2"/>
  <c r="CQ10481" i="2"/>
  <c r="CR10481" i="2"/>
  <c r="CS10481" i="2"/>
  <c r="CT10481" i="2"/>
  <c r="CU10481" i="2"/>
  <c r="CV10481" i="2"/>
  <c r="CW10481" i="2"/>
  <c r="CB10482" i="2"/>
  <c r="CC10482" i="2"/>
  <c r="CD10482" i="2"/>
  <c r="CE10482" i="2"/>
  <c r="CF10482" i="2"/>
  <c r="CG10482" i="2"/>
  <c r="CH10482" i="2"/>
  <c r="CI10482" i="2"/>
  <c r="CJ10482" i="2"/>
  <c r="CK10482" i="2"/>
  <c r="CL10482" i="2"/>
  <c r="CM10482" i="2"/>
  <c r="CN10482" i="2"/>
  <c r="CO10482" i="2"/>
  <c r="CP10482" i="2"/>
  <c r="CQ10482" i="2"/>
  <c r="CR10482" i="2"/>
  <c r="CS10482" i="2"/>
  <c r="CT10482" i="2"/>
  <c r="CU10482" i="2"/>
  <c r="CV10482" i="2"/>
  <c r="CW10482" i="2"/>
  <c r="CB10483" i="2"/>
  <c r="CC10483" i="2"/>
  <c r="CD10483" i="2"/>
  <c r="CE10483" i="2"/>
  <c r="CF10483" i="2"/>
  <c r="CG10483" i="2"/>
  <c r="CH10483" i="2"/>
  <c r="CI10483" i="2"/>
  <c r="CJ10483" i="2"/>
  <c r="CK10483" i="2"/>
  <c r="CL10483" i="2"/>
  <c r="CM10483" i="2"/>
  <c r="CN10483" i="2"/>
  <c r="CO10483" i="2"/>
  <c r="CP10483" i="2"/>
  <c r="CQ10483" i="2"/>
  <c r="CR10483" i="2"/>
  <c r="CS10483" i="2"/>
  <c r="CT10483" i="2"/>
  <c r="CU10483" i="2"/>
  <c r="CV10483" i="2"/>
  <c r="CW10483" i="2"/>
  <c r="CB10484" i="2"/>
  <c r="CC10484" i="2"/>
  <c r="CD10484" i="2"/>
  <c r="CE10484" i="2"/>
  <c r="CF10484" i="2"/>
  <c r="CG10484" i="2"/>
  <c r="CH10484" i="2"/>
  <c r="CI10484" i="2"/>
  <c r="CJ10484" i="2"/>
  <c r="CK10484" i="2"/>
  <c r="CL10484" i="2"/>
  <c r="CM10484" i="2"/>
  <c r="CN10484" i="2"/>
  <c r="CO10484" i="2"/>
  <c r="CP10484" i="2"/>
  <c r="CQ10484" i="2"/>
  <c r="CR10484" i="2"/>
  <c r="CS10484" i="2"/>
  <c r="CT10484" i="2"/>
  <c r="CU10484" i="2"/>
  <c r="CV10484" i="2"/>
  <c r="CW10484" i="2"/>
  <c r="CB10485" i="2"/>
  <c r="CC10485" i="2"/>
  <c r="CD10485" i="2"/>
  <c r="CE10485" i="2"/>
  <c r="CF10485" i="2"/>
  <c r="CG10485" i="2"/>
  <c r="CH10485" i="2"/>
  <c r="CI10485" i="2"/>
  <c r="CJ10485" i="2"/>
  <c r="CK10485" i="2"/>
  <c r="CL10485" i="2"/>
  <c r="CM10485" i="2"/>
  <c r="CN10485" i="2"/>
  <c r="CO10485" i="2"/>
  <c r="CP10485" i="2"/>
  <c r="CQ10485" i="2"/>
  <c r="CR10485" i="2"/>
  <c r="CS10485" i="2"/>
  <c r="CT10485" i="2"/>
  <c r="CU10485" i="2"/>
  <c r="CV10485" i="2"/>
  <c r="CW10485" i="2"/>
  <c r="CB10486" i="2"/>
  <c r="CC10486" i="2"/>
  <c r="CD10486" i="2"/>
  <c r="CE10486" i="2"/>
  <c r="CF10486" i="2"/>
  <c r="CG10486" i="2"/>
  <c r="CH10486" i="2"/>
  <c r="CI10486" i="2"/>
  <c r="CJ10486" i="2"/>
  <c r="CK10486" i="2"/>
  <c r="CL10486" i="2"/>
  <c r="CM10486" i="2"/>
  <c r="CN10486" i="2"/>
  <c r="CO10486" i="2"/>
  <c r="CP10486" i="2"/>
  <c r="CQ10486" i="2"/>
  <c r="CR10486" i="2"/>
  <c r="CS10486" i="2"/>
  <c r="CT10486" i="2"/>
  <c r="CU10486" i="2"/>
  <c r="CV10486" i="2"/>
  <c r="CW10486" i="2"/>
  <c r="CB10487" i="2"/>
  <c r="CC10487" i="2"/>
  <c r="CD10487" i="2"/>
  <c r="CE10487" i="2"/>
  <c r="CF10487" i="2"/>
  <c r="CG10487" i="2"/>
  <c r="CH10487" i="2"/>
  <c r="CI10487" i="2"/>
  <c r="CJ10487" i="2"/>
  <c r="CK10487" i="2"/>
  <c r="CL10487" i="2"/>
  <c r="CM10487" i="2"/>
  <c r="CN10487" i="2"/>
  <c r="CO10487" i="2"/>
  <c r="CP10487" i="2"/>
  <c r="CQ10487" i="2"/>
  <c r="CR10487" i="2"/>
  <c r="CS10487" i="2"/>
  <c r="CT10487" i="2"/>
  <c r="CU10487" i="2"/>
  <c r="CV10487" i="2"/>
  <c r="CW10487" i="2"/>
  <c r="CB10488" i="2"/>
  <c r="CC10488" i="2"/>
  <c r="CD10488" i="2"/>
  <c r="CE10488" i="2"/>
  <c r="CF10488" i="2"/>
  <c r="CG10488" i="2"/>
  <c r="CH10488" i="2"/>
  <c r="CI10488" i="2"/>
  <c r="CJ10488" i="2"/>
  <c r="CK10488" i="2"/>
  <c r="CL10488" i="2"/>
  <c r="CM10488" i="2"/>
  <c r="CN10488" i="2"/>
  <c r="CO10488" i="2"/>
  <c r="CP10488" i="2"/>
  <c r="CQ10488" i="2"/>
  <c r="CR10488" i="2"/>
  <c r="CS10488" i="2"/>
  <c r="CT10488" i="2"/>
  <c r="CU10488" i="2"/>
  <c r="CV10488" i="2"/>
  <c r="CW10488" i="2"/>
  <c r="CB10489" i="2"/>
  <c r="CC10489" i="2"/>
  <c r="CD10489" i="2"/>
  <c r="CE10489" i="2"/>
  <c r="CF10489" i="2"/>
  <c r="CG10489" i="2"/>
  <c r="CH10489" i="2"/>
  <c r="CI10489" i="2"/>
  <c r="CJ10489" i="2"/>
  <c r="CK10489" i="2"/>
  <c r="CL10489" i="2"/>
  <c r="CM10489" i="2"/>
  <c r="CN10489" i="2"/>
  <c r="CO10489" i="2"/>
  <c r="CP10489" i="2"/>
  <c r="CQ10489" i="2"/>
  <c r="CR10489" i="2"/>
  <c r="CS10489" i="2"/>
  <c r="CT10489" i="2"/>
  <c r="CU10489" i="2"/>
  <c r="CV10489" i="2"/>
  <c r="CW10489" i="2"/>
  <c r="CB10490" i="2"/>
  <c r="CC10490" i="2"/>
  <c r="CD10490" i="2"/>
  <c r="CE10490" i="2"/>
  <c r="CF10490" i="2"/>
  <c r="CG10490" i="2"/>
  <c r="CH10490" i="2"/>
  <c r="CI10490" i="2"/>
  <c r="CJ10490" i="2"/>
  <c r="CK10490" i="2"/>
  <c r="CL10490" i="2"/>
  <c r="CM10490" i="2"/>
  <c r="CN10490" i="2"/>
  <c r="CO10490" i="2"/>
  <c r="CP10490" i="2"/>
  <c r="CQ10490" i="2"/>
  <c r="CR10490" i="2"/>
  <c r="CS10490" i="2"/>
  <c r="CT10490" i="2"/>
  <c r="CU10490" i="2"/>
  <c r="CV10490" i="2"/>
  <c r="CW10490" i="2"/>
  <c r="CB10491" i="2"/>
  <c r="CC10491" i="2"/>
  <c r="CD10491" i="2"/>
  <c r="CE10491" i="2"/>
  <c r="CF10491" i="2"/>
  <c r="CG10491" i="2"/>
  <c r="CH10491" i="2"/>
  <c r="CI10491" i="2"/>
  <c r="CJ10491" i="2"/>
  <c r="CK10491" i="2"/>
  <c r="CL10491" i="2"/>
  <c r="CM10491" i="2"/>
  <c r="CN10491" i="2"/>
  <c r="CO10491" i="2"/>
  <c r="CP10491" i="2"/>
  <c r="CQ10491" i="2"/>
  <c r="CR10491" i="2"/>
  <c r="CS10491" i="2"/>
  <c r="CT10491" i="2"/>
  <c r="CU10491" i="2"/>
  <c r="CV10491" i="2"/>
  <c r="CW10491" i="2"/>
  <c r="CB10492" i="2"/>
  <c r="CC10492" i="2"/>
  <c r="CD10492" i="2"/>
  <c r="CE10492" i="2"/>
  <c r="CF10492" i="2"/>
  <c r="CG10492" i="2"/>
  <c r="CH10492" i="2"/>
  <c r="CI10492" i="2"/>
  <c r="CJ10492" i="2"/>
  <c r="CK10492" i="2"/>
  <c r="CL10492" i="2"/>
  <c r="CM10492" i="2"/>
  <c r="CN10492" i="2"/>
  <c r="CO10492" i="2"/>
  <c r="CP10492" i="2"/>
  <c r="CQ10492" i="2"/>
  <c r="CR10492" i="2"/>
  <c r="CS10492" i="2"/>
  <c r="CT10492" i="2"/>
  <c r="CU10492" i="2"/>
  <c r="CV10492" i="2"/>
  <c r="CW10492" i="2"/>
  <c r="CB10493" i="2"/>
  <c r="CC10493" i="2"/>
  <c r="CD10493" i="2"/>
  <c r="CE10493" i="2"/>
  <c r="CF10493" i="2"/>
  <c r="CG10493" i="2"/>
  <c r="CH10493" i="2"/>
  <c r="CI10493" i="2"/>
  <c r="CJ10493" i="2"/>
  <c r="CK10493" i="2"/>
  <c r="CL10493" i="2"/>
  <c r="CM10493" i="2"/>
  <c r="CN10493" i="2"/>
  <c r="CO10493" i="2"/>
  <c r="CP10493" i="2"/>
  <c r="CQ10493" i="2"/>
  <c r="CR10493" i="2"/>
  <c r="CS10493" i="2"/>
  <c r="CT10493" i="2"/>
  <c r="CU10493" i="2"/>
  <c r="CV10493" i="2"/>
  <c r="CW10493" i="2"/>
  <c r="CB10494" i="2"/>
  <c r="CC10494" i="2"/>
  <c r="CD10494" i="2"/>
  <c r="CE10494" i="2"/>
  <c r="CF10494" i="2"/>
  <c r="CG10494" i="2"/>
  <c r="CH10494" i="2"/>
  <c r="CI10494" i="2"/>
  <c r="CJ10494" i="2"/>
  <c r="CK10494" i="2"/>
  <c r="CL10494" i="2"/>
  <c r="CM10494" i="2"/>
  <c r="CN10494" i="2"/>
  <c r="CO10494" i="2"/>
  <c r="CP10494" i="2"/>
  <c r="CQ10494" i="2"/>
  <c r="CR10494" i="2"/>
  <c r="CS10494" i="2"/>
  <c r="CT10494" i="2"/>
  <c r="CU10494" i="2"/>
  <c r="CV10494" i="2"/>
  <c r="CW10494" i="2"/>
  <c r="CB10495" i="2"/>
  <c r="CC10495" i="2"/>
  <c r="CD10495" i="2"/>
  <c r="CE10495" i="2"/>
  <c r="CF10495" i="2"/>
  <c r="CG10495" i="2"/>
  <c r="CH10495" i="2"/>
  <c r="CI10495" i="2"/>
  <c r="CJ10495" i="2"/>
  <c r="CK10495" i="2"/>
  <c r="CL10495" i="2"/>
  <c r="CM10495" i="2"/>
  <c r="CN10495" i="2"/>
  <c r="CO10495" i="2"/>
  <c r="CP10495" i="2"/>
  <c r="CQ10495" i="2"/>
  <c r="CR10495" i="2"/>
  <c r="CS10495" i="2"/>
  <c r="CT10495" i="2"/>
  <c r="CU10495" i="2"/>
  <c r="CV10495" i="2"/>
  <c r="CW10495" i="2"/>
  <c r="CB10496" i="2"/>
  <c r="CC10496" i="2"/>
  <c r="CD10496" i="2"/>
  <c r="CE10496" i="2"/>
  <c r="CF10496" i="2"/>
  <c r="CG10496" i="2"/>
  <c r="CH10496" i="2"/>
  <c r="CI10496" i="2"/>
  <c r="CJ10496" i="2"/>
  <c r="CK10496" i="2"/>
  <c r="CL10496" i="2"/>
  <c r="CM10496" i="2"/>
  <c r="CN10496" i="2"/>
  <c r="CO10496" i="2"/>
  <c r="CP10496" i="2"/>
  <c r="CQ10496" i="2"/>
  <c r="CR10496" i="2"/>
  <c r="CS10496" i="2"/>
  <c r="CT10496" i="2"/>
  <c r="CU10496" i="2"/>
  <c r="CV10496" i="2"/>
  <c r="CW10496" i="2"/>
  <c r="CB10497" i="2"/>
  <c r="CC10497" i="2"/>
  <c r="CD10497" i="2"/>
  <c r="CE10497" i="2"/>
  <c r="CF10497" i="2"/>
  <c r="CG10497" i="2"/>
  <c r="CH10497" i="2"/>
  <c r="CI10497" i="2"/>
  <c r="CJ10497" i="2"/>
  <c r="CK10497" i="2"/>
  <c r="CL10497" i="2"/>
  <c r="CM10497" i="2"/>
  <c r="CN10497" i="2"/>
  <c r="CO10497" i="2"/>
  <c r="CP10497" i="2"/>
  <c r="CQ10497" i="2"/>
  <c r="CR10497" i="2"/>
  <c r="CS10497" i="2"/>
  <c r="CT10497" i="2"/>
  <c r="CU10497" i="2"/>
  <c r="CV10497" i="2"/>
  <c r="CW10497" i="2"/>
  <c r="CB10498" i="2"/>
  <c r="CC10498" i="2"/>
  <c r="CD10498" i="2"/>
  <c r="CE10498" i="2"/>
  <c r="CF10498" i="2"/>
  <c r="CG10498" i="2"/>
  <c r="CH10498" i="2"/>
  <c r="CI10498" i="2"/>
  <c r="CJ10498" i="2"/>
  <c r="CK10498" i="2"/>
  <c r="CL10498" i="2"/>
  <c r="CM10498" i="2"/>
  <c r="CN10498" i="2"/>
  <c r="CO10498" i="2"/>
  <c r="CP10498" i="2"/>
  <c r="CQ10498" i="2"/>
  <c r="CR10498" i="2"/>
  <c r="CS10498" i="2"/>
  <c r="CT10498" i="2"/>
  <c r="CU10498" i="2"/>
  <c r="CV10498" i="2"/>
  <c r="CW10498" i="2"/>
  <c r="CB10499" i="2"/>
  <c r="CC10499" i="2"/>
  <c r="CD10499" i="2"/>
  <c r="CE10499" i="2"/>
  <c r="CF10499" i="2"/>
  <c r="CG10499" i="2"/>
  <c r="CH10499" i="2"/>
  <c r="CI10499" i="2"/>
  <c r="CJ10499" i="2"/>
  <c r="CK10499" i="2"/>
  <c r="CL10499" i="2"/>
  <c r="CM10499" i="2"/>
  <c r="CN10499" i="2"/>
  <c r="CO10499" i="2"/>
  <c r="CP10499" i="2"/>
  <c r="CQ10499" i="2"/>
  <c r="CR10499" i="2"/>
  <c r="CS10499" i="2"/>
  <c r="CT10499" i="2"/>
  <c r="CU10499" i="2"/>
  <c r="CV10499" i="2"/>
  <c r="CW10499" i="2"/>
  <c r="CB10500" i="2"/>
  <c r="CC10500" i="2"/>
  <c r="CD10500" i="2"/>
  <c r="CE10500" i="2"/>
  <c r="CF10500" i="2"/>
  <c r="CG10500" i="2"/>
  <c r="CH10500" i="2"/>
  <c r="CI10500" i="2"/>
  <c r="CJ10500" i="2"/>
  <c r="CK10500" i="2"/>
  <c r="CL10500" i="2"/>
  <c r="CM10500" i="2"/>
  <c r="CN10500" i="2"/>
  <c r="CO10500" i="2"/>
  <c r="CP10500" i="2"/>
  <c r="CQ10500" i="2"/>
  <c r="CR10500" i="2"/>
  <c r="CS10500" i="2"/>
  <c r="CT10500" i="2"/>
  <c r="CU10500" i="2"/>
  <c r="CV10500" i="2"/>
  <c r="CW10500" i="2"/>
  <c r="CB10501" i="2"/>
  <c r="CC10501" i="2"/>
  <c r="CD10501" i="2"/>
  <c r="CE10501" i="2"/>
  <c r="CF10501" i="2"/>
  <c r="CG10501" i="2"/>
  <c r="CH10501" i="2"/>
  <c r="CI10501" i="2"/>
  <c r="CJ10501" i="2"/>
  <c r="CK10501" i="2"/>
  <c r="CL10501" i="2"/>
  <c r="CM10501" i="2"/>
  <c r="CN10501" i="2"/>
  <c r="CO10501" i="2"/>
  <c r="CP10501" i="2"/>
  <c r="CQ10501" i="2"/>
  <c r="CR10501" i="2"/>
  <c r="CS10501" i="2"/>
  <c r="CT10501" i="2"/>
  <c r="CU10501" i="2"/>
  <c r="CV10501" i="2"/>
  <c r="CW10501" i="2"/>
  <c r="CB10502" i="2"/>
  <c r="CC10502" i="2"/>
  <c r="CD10502" i="2"/>
  <c r="CE10502" i="2"/>
  <c r="CF10502" i="2"/>
  <c r="CG10502" i="2"/>
  <c r="CH10502" i="2"/>
  <c r="CI10502" i="2"/>
  <c r="CJ10502" i="2"/>
  <c r="CK10502" i="2"/>
  <c r="CL10502" i="2"/>
  <c r="CM10502" i="2"/>
  <c r="CN10502" i="2"/>
  <c r="CO10502" i="2"/>
  <c r="CP10502" i="2"/>
  <c r="CQ10502" i="2"/>
  <c r="CR10502" i="2"/>
  <c r="CS10502" i="2"/>
  <c r="CT10502" i="2"/>
  <c r="CU10502" i="2"/>
  <c r="CV10502" i="2"/>
  <c r="CW10502" i="2"/>
  <c r="CB10503" i="2"/>
  <c r="CC10503" i="2"/>
  <c r="CD10503" i="2"/>
  <c r="CE10503" i="2"/>
  <c r="CF10503" i="2"/>
  <c r="CG10503" i="2"/>
  <c r="CH10503" i="2"/>
  <c r="CI10503" i="2"/>
  <c r="CJ10503" i="2"/>
  <c r="CK10503" i="2"/>
  <c r="CL10503" i="2"/>
  <c r="CM10503" i="2"/>
  <c r="CN10503" i="2"/>
  <c r="CO10503" i="2"/>
  <c r="CP10503" i="2"/>
  <c r="CQ10503" i="2"/>
  <c r="CR10503" i="2"/>
  <c r="CS10503" i="2"/>
  <c r="CT10503" i="2"/>
  <c r="CU10503" i="2"/>
  <c r="CV10503" i="2"/>
  <c r="CW10503" i="2"/>
  <c r="CB10504" i="2"/>
  <c r="CC10504" i="2"/>
  <c r="CD10504" i="2"/>
  <c r="CE10504" i="2"/>
  <c r="CF10504" i="2"/>
  <c r="CG10504" i="2"/>
  <c r="CH10504" i="2"/>
  <c r="CI10504" i="2"/>
  <c r="CJ10504" i="2"/>
  <c r="CK10504" i="2"/>
  <c r="CL10504" i="2"/>
  <c r="CM10504" i="2"/>
  <c r="CN10504" i="2"/>
  <c r="CO10504" i="2"/>
  <c r="CP10504" i="2"/>
  <c r="CQ10504" i="2"/>
  <c r="CR10504" i="2"/>
  <c r="CS10504" i="2"/>
  <c r="CT10504" i="2"/>
  <c r="CU10504" i="2"/>
  <c r="CV10504" i="2"/>
  <c r="CW10504" i="2"/>
  <c r="CB10505" i="2"/>
  <c r="CC10505" i="2"/>
  <c r="CD10505" i="2"/>
  <c r="CE10505" i="2"/>
  <c r="CF10505" i="2"/>
  <c r="CG10505" i="2"/>
  <c r="CH10505" i="2"/>
  <c r="CI10505" i="2"/>
  <c r="CJ10505" i="2"/>
  <c r="CK10505" i="2"/>
  <c r="CL10505" i="2"/>
  <c r="CM10505" i="2"/>
  <c r="CN10505" i="2"/>
  <c r="CO10505" i="2"/>
  <c r="CP10505" i="2"/>
  <c r="CQ10505" i="2"/>
  <c r="CR10505" i="2"/>
  <c r="CS10505" i="2"/>
  <c r="CT10505" i="2"/>
  <c r="CU10505" i="2"/>
  <c r="CV10505" i="2"/>
  <c r="CW10505" i="2"/>
  <c r="CB10506" i="2"/>
  <c r="CC10506" i="2"/>
  <c r="CD10506" i="2"/>
  <c r="CE10506" i="2"/>
  <c r="CF10506" i="2"/>
  <c r="CG10506" i="2"/>
  <c r="CH10506" i="2"/>
  <c r="CI10506" i="2"/>
  <c r="CJ10506" i="2"/>
  <c r="CK10506" i="2"/>
  <c r="CL10506" i="2"/>
  <c r="CM10506" i="2"/>
  <c r="CN10506" i="2"/>
  <c r="CO10506" i="2"/>
  <c r="CP10506" i="2"/>
  <c r="CQ10506" i="2"/>
  <c r="CR10506" i="2"/>
  <c r="CS10506" i="2"/>
  <c r="CT10506" i="2"/>
  <c r="CU10506" i="2"/>
  <c r="CV10506" i="2"/>
  <c r="CW10506" i="2"/>
  <c r="CB10507" i="2"/>
  <c r="CC10507" i="2"/>
  <c r="CD10507" i="2"/>
  <c r="CE10507" i="2"/>
  <c r="CF10507" i="2"/>
  <c r="CG10507" i="2"/>
  <c r="CH10507" i="2"/>
  <c r="CI10507" i="2"/>
  <c r="CJ10507" i="2"/>
  <c r="CK10507" i="2"/>
  <c r="CL10507" i="2"/>
  <c r="CM10507" i="2"/>
  <c r="CN10507" i="2"/>
  <c r="CO10507" i="2"/>
  <c r="CP10507" i="2"/>
  <c r="CQ10507" i="2"/>
  <c r="CR10507" i="2"/>
  <c r="CS10507" i="2"/>
  <c r="CT10507" i="2"/>
  <c r="CU10507" i="2"/>
  <c r="CV10507" i="2"/>
  <c r="CW10507" i="2"/>
  <c r="CB10508" i="2"/>
  <c r="CC10508" i="2"/>
  <c r="CD10508" i="2"/>
  <c r="CE10508" i="2"/>
  <c r="CF10508" i="2"/>
  <c r="CG10508" i="2"/>
  <c r="CH10508" i="2"/>
  <c r="CI10508" i="2"/>
  <c r="CJ10508" i="2"/>
  <c r="CK10508" i="2"/>
  <c r="CL10508" i="2"/>
  <c r="CM10508" i="2"/>
  <c r="CN10508" i="2"/>
  <c r="CO10508" i="2"/>
  <c r="CP10508" i="2"/>
  <c r="CQ10508" i="2"/>
  <c r="CR10508" i="2"/>
  <c r="CS10508" i="2"/>
  <c r="CT10508" i="2"/>
  <c r="CU10508" i="2"/>
  <c r="CV10508" i="2"/>
  <c r="CW10508" i="2"/>
  <c r="CB10509" i="2"/>
  <c r="CC10509" i="2"/>
  <c r="CD10509" i="2"/>
  <c r="CE10509" i="2"/>
  <c r="CF10509" i="2"/>
  <c r="CG10509" i="2"/>
  <c r="CH10509" i="2"/>
  <c r="CI10509" i="2"/>
  <c r="CJ10509" i="2"/>
  <c r="CK10509" i="2"/>
  <c r="CL10509" i="2"/>
  <c r="CM10509" i="2"/>
  <c r="CN10509" i="2"/>
  <c r="CO10509" i="2"/>
  <c r="CP10509" i="2"/>
  <c r="CQ10509" i="2"/>
  <c r="CR10509" i="2"/>
  <c r="CS10509" i="2"/>
  <c r="CT10509" i="2"/>
  <c r="CU10509" i="2"/>
  <c r="CV10509" i="2"/>
  <c r="CW10509" i="2"/>
  <c r="CB10510" i="2"/>
  <c r="CC10510" i="2"/>
  <c r="CD10510" i="2"/>
  <c r="CE10510" i="2"/>
  <c r="CF10510" i="2"/>
  <c r="CG10510" i="2"/>
  <c r="CH10510" i="2"/>
  <c r="CI10510" i="2"/>
  <c r="CJ10510" i="2"/>
  <c r="CK10510" i="2"/>
  <c r="CL10510" i="2"/>
  <c r="CM10510" i="2"/>
  <c r="CN10510" i="2"/>
  <c r="CO10510" i="2"/>
  <c r="CP10510" i="2"/>
  <c r="CQ10510" i="2"/>
  <c r="CR10510" i="2"/>
  <c r="CS10510" i="2"/>
  <c r="CT10510" i="2"/>
  <c r="CU10510" i="2"/>
  <c r="CV10510" i="2"/>
  <c r="CW10510" i="2"/>
  <c r="CB10511" i="2"/>
  <c r="CC10511" i="2"/>
  <c r="CD10511" i="2"/>
  <c r="CE10511" i="2"/>
  <c r="CF10511" i="2"/>
  <c r="CG10511" i="2"/>
  <c r="CH10511" i="2"/>
  <c r="CI10511" i="2"/>
  <c r="CJ10511" i="2"/>
  <c r="CK10511" i="2"/>
  <c r="CL10511" i="2"/>
  <c r="CM10511" i="2"/>
  <c r="CN10511" i="2"/>
  <c r="CO10511" i="2"/>
  <c r="CP10511" i="2"/>
  <c r="CQ10511" i="2"/>
  <c r="CR10511" i="2"/>
  <c r="CS10511" i="2"/>
  <c r="CT10511" i="2"/>
  <c r="CU10511" i="2"/>
  <c r="CV10511" i="2"/>
  <c r="CW10511" i="2"/>
  <c r="CB10512" i="2"/>
  <c r="CC10512" i="2"/>
  <c r="CD10512" i="2"/>
  <c r="CE10512" i="2"/>
  <c r="CF10512" i="2"/>
  <c r="CG10512" i="2"/>
  <c r="CH10512" i="2"/>
  <c r="CI10512" i="2"/>
  <c r="CJ10512" i="2"/>
  <c r="CK10512" i="2"/>
  <c r="CL10512" i="2"/>
  <c r="CM10512" i="2"/>
  <c r="CN10512" i="2"/>
  <c r="CO10512" i="2"/>
  <c r="CP10512" i="2"/>
  <c r="CQ10512" i="2"/>
  <c r="CR10512" i="2"/>
  <c r="CS10512" i="2"/>
  <c r="CT10512" i="2"/>
  <c r="CU10512" i="2"/>
  <c r="CV10512" i="2"/>
  <c r="CW10512" i="2"/>
  <c r="CB10513" i="2"/>
  <c r="CC10513" i="2"/>
  <c r="CD10513" i="2"/>
  <c r="CE10513" i="2"/>
  <c r="CF10513" i="2"/>
  <c r="CG10513" i="2"/>
  <c r="CH10513" i="2"/>
  <c r="CI10513" i="2"/>
  <c r="CJ10513" i="2"/>
  <c r="CK10513" i="2"/>
  <c r="CL10513" i="2"/>
  <c r="CM10513" i="2"/>
  <c r="CN10513" i="2"/>
  <c r="CO10513" i="2"/>
  <c r="CP10513" i="2"/>
  <c r="CQ10513" i="2"/>
  <c r="CR10513" i="2"/>
  <c r="CS10513" i="2"/>
  <c r="CT10513" i="2"/>
  <c r="CU10513" i="2"/>
  <c r="CV10513" i="2"/>
  <c r="CW10513" i="2"/>
  <c r="CB10514" i="2"/>
  <c r="CC10514" i="2"/>
  <c r="CD10514" i="2"/>
  <c r="CE10514" i="2"/>
  <c r="CF10514" i="2"/>
  <c r="CG10514" i="2"/>
  <c r="CH10514" i="2"/>
  <c r="CI10514" i="2"/>
  <c r="CJ10514" i="2"/>
  <c r="CK10514" i="2"/>
  <c r="CL10514" i="2"/>
  <c r="CM10514" i="2"/>
  <c r="CN10514" i="2"/>
  <c r="CO10514" i="2"/>
  <c r="CP10514" i="2"/>
  <c r="CQ10514" i="2"/>
  <c r="CR10514" i="2"/>
  <c r="CS10514" i="2"/>
  <c r="CT10514" i="2"/>
  <c r="CU10514" i="2"/>
  <c r="CV10514" i="2"/>
  <c r="CW10514" i="2"/>
  <c r="CB10515" i="2"/>
  <c r="CC10515" i="2"/>
  <c r="CD10515" i="2"/>
  <c r="CE10515" i="2"/>
  <c r="CF10515" i="2"/>
  <c r="CG10515" i="2"/>
  <c r="CH10515" i="2"/>
  <c r="CI10515" i="2"/>
  <c r="CJ10515" i="2"/>
  <c r="CK10515" i="2"/>
  <c r="CL10515" i="2"/>
  <c r="CM10515" i="2"/>
  <c r="CN10515" i="2"/>
  <c r="CO10515" i="2"/>
  <c r="CP10515" i="2"/>
  <c r="CQ10515" i="2"/>
  <c r="CR10515" i="2"/>
  <c r="CS10515" i="2"/>
  <c r="CT10515" i="2"/>
  <c r="CU10515" i="2"/>
  <c r="CV10515" i="2"/>
  <c r="CW10515" i="2"/>
  <c r="CB10516" i="2"/>
  <c r="CC10516" i="2"/>
  <c r="CD10516" i="2"/>
  <c r="CE10516" i="2"/>
  <c r="CF10516" i="2"/>
  <c r="CG10516" i="2"/>
  <c r="CH10516" i="2"/>
  <c r="CI10516" i="2"/>
  <c r="CJ10516" i="2"/>
  <c r="CK10516" i="2"/>
  <c r="CL10516" i="2"/>
  <c r="CM10516" i="2"/>
  <c r="CN10516" i="2"/>
  <c r="CO10516" i="2"/>
  <c r="CP10516" i="2"/>
  <c r="CQ10516" i="2"/>
  <c r="CR10516" i="2"/>
  <c r="CS10516" i="2"/>
  <c r="CT10516" i="2"/>
  <c r="CU10516" i="2"/>
  <c r="CV10516" i="2"/>
  <c r="CW10516" i="2"/>
  <c r="CB10517" i="2"/>
  <c r="CC10517" i="2"/>
  <c r="CD10517" i="2"/>
  <c r="CE10517" i="2"/>
  <c r="CF10517" i="2"/>
  <c r="CG10517" i="2"/>
  <c r="CH10517" i="2"/>
  <c r="CI10517" i="2"/>
  <c r="CJ10517" i="2"/>
  <c r="CK10517" i="2"/>
  <c r="CL10517" i="2"/>
  <c r="CM10517" i="2"/>
  <c r="CN10517" i="2"/>
  <c r="CO10517" i="2"/>
  <c r="CP10517" i="2"/>
  <c r="CQ10517" i="2"/>
  <c r="CR10517" i="2"/>
  <c r="CS10517" i="2"/>
  <c r="CT10517" i="2"/>
  <c r="CU10517" i="2"/>
  <c r="CV10517" i="2"/>
  <c r="CW10517" i="2"/>
  <c r="CB10518" i="2"/>
  <c r="CC10518" i="2"/>
  <c r="CD10518" i="2"/>
  <c r="CE10518" i="2"/>
  <c r="CF10518" i="2"/>
  <c r="CG10518" i="2"/>
  <c r="CH10518" i="2"/>
  <c r="CI10518" i="2"/>
  <c r="CJ10518" i="2"/>
  <c r="CK10518" i="2"/>
  <c r="CL10518" i="2"/>
  <c r="CM10518" i="2"/>
  <c r="CN10518" i="2"/>
  <c r="CO10518" i="2"/>
  <c r="CP10518" i="2"/>
  <c r="CQ10518" i="2"/>
  <c r="CR10518" i="2"/>
  <c r="CS10518" i="2"/>
  <c r="CT10518" i="2"/>
  <c r="CU10518" i="2"/>
  <c r="CV10518" i="2"/>
  <c r="CW10518" i="2"/>
  <c r="CB10519" i="2"/>
  <c r="CC10519" i="2"/>
  <c r="CD10519" i="2"/>
  <c r="CE10519" i="2"/>
  <c r="CF10519" i="2"/>
  <c r="CG10519" i="2"/>
  <c r="CH10519" i="2"/>
  <c r="CI10519" i="2"/>
  <c r="CJ10519" i="2"/>
  <c r="CK10519" i="2"/>
  <c r="CL10519" i="2"/>
  <c r="CM10519" i="2"/>
  <c r="CN10519" i="2"/>
  <c r="CO10519" i="2"/>
  <c r="CP10519" i="2"/>
  <c r="CQ10519" i="2"/>
  <c r="CR10519" i="2"/>
  <c r="CS10519" i="2"/>
  <c r="CT10519" i="2"/>
  <c r="CU10519" i="2"/>
  <c r="CV10519" i="2"/>
  <c r="CW10519" i="2"/>
  <c r="CB10520" i="2"/>
  <c r="CC10520" i="2"/>
  <c r="CD10520" i="2"/>
  <c r="CE10520" i="2"/>
  <c r="CF10520" i="2"/>
  <c r="CG10520" i="2"/>
  <c r="CH10520" i="2"/>
  <c r="CI10520" i="2"/>
  <c r="CJ10520" i="2"/>
  <c r="CK10520" i="2"/>
  <c r="CL10520" i="2"/>
  <c r="CM10520" i="2"/>
  <c r="CN10520" i="2"/>
  <c r="CO10520" i="2"/>
  <c r="CP10520" i="2"/>
  <c r="CQ10520" i="2"/>
  <c r="CR10520" i="2"/>
  <c r="CS10520" i="2"/>
  <c r="CT10520" i="2"/>
  <c r="CU10520" i="2"/>
  <c r="CV10520" i="2"/>
  <c r="CW10520" i="2"/>
  <c r="CB10521" i="2"/>
  <c r="CC10521" i="2"/>
  <c r="CD10521" i="2"/>
  <c r="CE10521" i="2"/>
  <c r="CF10521" i="2"/>
  <c r="CG10521" i="2"/>
  <c r="CH10521" i="2"/>
  <c r="CI10521" i="2"/>
  <c r="CJ10521" i="2"/>
  <c r="CK10521" i="2"/>
  <c r="CL10521" i="2"/>
  <c r="CM10521" i="2"/>
  <c r="CN10521" i="2"/>
  <c r="CO10521" i="2"/>
  <c r="CP10521" i="2"/>
  <c r="CQ10521" i="2"/>
  <c r="CR10521" i="2"/>
  <c r="CS10521" i="2"/>
  <c r="CT10521" i="2"/>
  <c r="CU10521" i="2"/>
  <c r="CV10521" i="2"/>
  <c r="CW10521" i="2"/>
  <c r="CB10522" i="2"/>
  <c r="CC10522" i="2"/>
  <c r="CD10522" i="2"/>
  <c r="CE10522" i="2"/>
  <c r="CF10522" i="2"/>
  <c r="CG10522" i="2"/>
  <c r="CH10522" i="2"/>
  <c r="CI10522" i="2"/>
  <c r="CJ10522" i="2"/>
  <c r="CK10522" i="2"/>
  <c r="CL10522" i="2"/>
  <c r="CM10522" i="2"/>
  <c r="CN10522" i="2"/>
  <c r="CO10522" i="2"/>
  <c r="CP10522" i="2"/>
  <c r="CQ10522" i="2"/>
  <c r="CR10522" i="2"/>
  <c r="CS10522" i="2"/>
  <c r="CT10522" i="2"/>
  <c r="CU10522" i="2"/>
  <c r="CV10522" i="2"/>
  <c r="CW10522" i="2"/>
  <c r="CB10523" i="2"/>
  <c r="CC10523" i="2"/>
  <c r="CD10523" i="2"/>
  <c r="CE10523" i="2"/>
  <c r="CF10523" i="2"/>
  <c r="CG10523" i="2"/>
  <c r="CH10523" i="2"/>
  <c r="CI10523" i="2"/>
  <c r="CJ10523" i="2"/>
  <c r="CK10523" i="2"/>
  <c r="CL10523" i="2"/>
  <c r="CM10523" i="2"/>
  <c r="CN10523" i="2"/>
  <c r="CO10523" i="2"/>
  <c r="CP10523" i="2"/>
  <c r="CQ10523" i="2"/>
  <c r="CR10523" i="2"/>
  <c r="CS10523" i="2"/>
  <c r="CT10523" i="2"/>
  <c r="CU10523" i="2"/>
  <c r="CV10523" i="2"/>
  <c r="CW10523" i="2"/>
  <c r="CB10524" i="2"/>
  <c r="CC10524" i="2"/>
  <c r="CD10524" i="2"/>
  <c r="CE10524" i="2"/>
  <c r="CF10524" i="2"/>
  <c r="CG10524" i="2"/>
  <c r="CH10524" i="2"/>
  <c r="CI10524" i="2"/>
  <c r="CJ10524" i="2"/>
  <c r="CK10524" i="2"/>
  <c r="CL10524" i="2"/>
  <c r="CM10524" i="2"/>
  <c r="CN10524" i="2"/>
  <c r="CO10524" i="2"/>
  <c r="CP10524" i="2"/>
  <c r="CQ10524" i="2"/>
  <c r="CR10524" i="2"/>
  <c r="CS10524" i="2"/>
  <c r="CT10524" i="2"/>
  <c r="CU10524" i="2"/>
  <c r="CV10524" i="2"/>
  <c r="CW10524" i="2"/>
  <c r="CB10525" i="2"/>
  <c r="CC10525" i="2"/>
  <c r="CD10525" i="2"/>
  <c r="CE10525" i="2"/>
  <c r="CF10525" i="2"/>
  <c r="CG10525" i="2"/>
  <c r="CH10525" i="2"/>
  <c r="CI10525" i="2"/>
  <c r="CJ10525" i="2"/>
  <c r="CK10525" i="2"/>
  <c r="CL10525" i="2"/>
  <c r="CM10525" i="2"/>
  <c r="CN10525" i="2"/>
  <c r="CO10525" i="2"/>
  <c r="CP10525" i="2"/>
  <c r="CQ10525" i="2"/>
  <c r="CR10525" i="2"/>
  <c r="CS10525" i="2"/>
  <c r="CT10525" i="2"/>
  <c r="CU10525" i="2"/>
  <c r="CV10525" i="2"/>
  <c r="CW10525" i="2"/>
  <c r="CB10526" i="2"/>
  <c r="CC10526" i="2"/>
  <c r="CD10526" i="2"/>
  <c r="CE10526" i="2"/>
  <c r="CF10526" i="2"/>
  <c r="CG10526" i="2"/>
  <c r="CH10526" i="2"/>
  <c r="CI10526" i="2"/>
  <c r="CJ10526" i="2"/>
  <c r="CK10526" i="2"/>
  <c r="CL10526" i="2"/>
  <c r="CM10526" i="2"/>
  <c r="CN10526" i="2"/>
  <c r="CO10526" i="2"/>
  <c r="CP10526" i="2"/>
  <c r="CQ10526" i="2"/>
  <c r="CR10526" i="2"/>
  <c r="CS10526" i="2"/>
  <c r="CT10526" i="2"/>
  <c r="CU10526" i="2"/>
  <c r="CV10526" i="2"/>
  <c r="CW10526" i="2"/>
  <c r="CB10527" i="2"/>
  <c r="CC10527" i="2"/>
  <c r="CD10527" i="2"/>
  <c r="CE10527" i="2"/>
  <c r="CF10527" i="2"/>
  <c r="CG10527" i="2"/>
  <c r="CH10527" i="2"/>
  <c r="CI10527" i="2"/>
  <c r="CJ10527" i="2"/>
  <c r="CK10527" i="2"/>
  <c r="CL10527" i="2"/>
  <c r="CM10527" i="2"/>
  <c r="CN10527" i="2"/>
  <c r="CO10527" i="2"/>
  <c r="CP10527" i="2"/>
  <c r="CQ10527" i="2"/>
  <c r="CR10527" i="2"/>
  <c r="CS10527" i="2"/>
  <c r="CT10527" i="2"/>
  <c r="CU10527" i="2"/>
  <c r="CV10527" i="2"/>
  <c r="CW10527" i="2"/>
  <c r="CB10528" i="2"/>
  <c r="CC10528" i="2"/>
  <c r="CD10528" i="2"/>
  <c r="CE10528" i="2"/>
  <c r="CF10528" i="2"/>
  <c r="CG10528" i="2"/>
  <c r="CH10528" i="2"/>
  <c r="CI10528" i="2"/>
  <c r="CJ10528" i="2"/>
  <c r="CK10528" i="2"/>
  <c r="CL10528" i="2"/>
  <c r="CM10528" i="2"/>
  <c r="CN10528" i="2"/>
  <c r="CO10528" i="2"/>
  <c r="CP10528" i="2"/>
  <c r="CQ10528" i="2"/>
  <c r="CR10528" i="2"/>
  <c r="CS10528" i="2"/>
  <c r="CT10528" i="2"/>
  <c r="CU10528" i="2"/>
  <c r="CV10528" i="2"/>
  <c r="CW10528" i="2"/>
  <c r="CB10529" i="2"/>
  <c r="CC10529" i="2"/>
  <c r="CD10529" i="2"/>
  <c r="CE10529" i="2"/>
  <c r="CF10529" i="2"/>
  <c r="CG10529" i="2"/>
  <c r="CH10529" i="2"/>
  <c r="CI10529" i="2"/>
  <c r="CJ10529" i="2"/>
  <c r="CK10529" i="2"/>
  <c r="CL10529" i="2"/>
  <c r="CM10529" i="2"/>
  <c r="CN10529" i="2"/>
  <c r="CO10529" i="2"/>
  <c r="CP10529" i="2"/>
  <c r="CQ10529" i="2"/>
  <c r="CR10529" i="2"/>
  <c r="CS10529" i="2"/>
  <c r="CT10529" i="2"/>
  <c r="CU10529" i="2"/>
  <c r="CV10529" i="2"/>
  <c r="CW10529" i="2"/>
  <c r="CB10530" i="2"/>
  <c r="CC10530" i="2"/>
  <c r="CD10530" i="2"/>
  <c r="CE10530" i="2"/>
  <c r="CF10530" i="2"/>
  <c r="CG10530" i="2"/>
  <c r="CH10530" i="2"/>
  <c r="CI10530" i="2"/>
  <c r="CJ10530" i="2"/>
  <c r="CK10530" i="2"/>
  <c r="CL10530" i="2"/>
  <c r="CM10530" i="2"/>
  <c r="CN10530" i="2"/>
  <c r="CO10530" i="2"/>
  <c r="CP10530" i="2"/>
  <c r="CQ10530" i="2"/>
  <c r="CR10530" i="2"/>
  <c r="CS10530" i="2"/>
  <c r="CT10530" i="2"/>
  <c r="CU10530" i="2"/>
  <c r="CV10530" i="2"/>
  <c r="CW10530" i="2"/>
  <c r="CB10531" i="2"/>
  <c r="CC10531" i="2"/>
  <c r="CD10531" i="2"/>
  <c r="CE10531" i="2"/>
  <c r="CF10531" i="2"/>
  <c r="CG10531" i="2"/>
  <c r="CH10531" i="2"/>
  <c r="CI10531" i="2"/>
  <c r="CJ10531" i="2"/>
  <c r="CK10531" i="2"/>
  <c r="CL10531" i="2"/>
  <c r="CM10531" i="2"/>
  <c r="CN10531" i="2"/>
  <c r="CO10531" i="2"/>
  <c r="CP10531" i="2"/>
  <c r="CQ10531" i="2"/>
  <c r="CR10531" i="2"/>
  <c r="CS10531" i="2"/>
  <c r="CT10531" i="2"/>
  <c r="CU10531" i="2"/>
  <c r="CV10531" i="2"/>
  <c r="CW10531" i="2"/>
  <c r="CB10532" i="2"/>
  <c r="CC10532" i="2"/>
  <c r="CD10532" i="2"/>
  <c r="CE10532" i="2"/>
  <c r="CF10532" i="2"/>
  <c r="CG10532" i="2"/>
  <c r="CH10532" i="2"/>
  <c r="CI10532" i="2"/>
  <c r="CJ10532" i="2"/>
  <c r="CK10532" i="2"/>
  <c r="CL10532" i="2"/>
  <c r="CM10532" i="2"/>
  <c r="CN10532" i="2"/>
  <c r="CO10532" i="2"/>
  <c r="CP10532" i="2"/>
  <c r="CQ10532" i="2"/>
  <c r="CR10532" i="2"/>
  <c r="CS10532" i="2"/>
  <c r="CT10532" i="2"/>
  <c r="CU10532" i="2"/>
  <c r="CV10532" i="2"/>
  <c r="CW10532" i="2"/>
  <c r="CB10533" i="2"/>
  <c r="CC10533" i="2"/>
  <c r="CD10533" i="2"/>
  <c r="CE10533" i="2"/>
  <c r="CF10533" i="2"/>
  <c r="CG10533" i="2"/>
  <c r="CH10533" i="2"/>
  <c r="CI10533" i="2"/>
  <c r="CJ10533" i="2"/>
  <c r="CK10533" i="2"/>
  <c r="CL10533" i="2"/>
  <c r="CM10533" i="2"/>
  <c r="CN10533" i="2"/>
  <c r="CO10533" i="2"/>
  <c r="CP10533" i="2"/>
  <c r="CQ10533" i="2"/>
  <c r="CR10533" i="2"/>
  <c r="CS10533" i="2"/>
  <c r="CT10533" i="2"/>
  <c r="CU10533" i="2"/>
  <c r="CV10533" i="2"/>
  <c r="CW10533" i="2"/>
  <c r="CB10534" i="2"/>
  <c r="CC10534" i="2"/>
  <c r="CD10534" i="2"/>
  <c r="CE10534" i="2"/>
  <c r="CF10534" i="2"/>
  <c r="CG10534" i="2"/>
  <c r="CH10534" i="2"/>
  <c r="CI10534" i="2"/>
  <c r="CJ10534" i="2"/>
  <c r="CK10534" i="2"/>
  <c r="CL10534" i="2"/>
  <c r="CM10534" i="2"/>
  <c r="CN10534" i="2"/>
  <c r="CO10534" i="2"/>
  <c r="CP10534" i="2"/>
  <c r="CQ10534" i="2"/>
  <c r="CR10534" i="2"/>
  <c r="CS10534" i="2"/>
  <c r="CT10534" i="2"/>
  <c r="CU10534" i="2"/>
  <c r="CV10534" i="2"/>
  <c r="CW10534" i="2"/>
  <c r="CB10535" i="2"/>
  <c r="CC10535" i="2"/>
  <c r="CD10535" i="2"/>
  <c r="CE10535" i="2"/>
  <c r="CF10535" i="2"/>
  <c r="CG10535" i="2"/>
  <c r="CH10535" i="2"/>
  <c r="CI10535" i="2"/>
  <c r="CJ10535" i="2"/>
  <c r="CK10535" i="2"/>
  <c r="CL10535" i="2"/>
  <c r="CM10535" i="2"/>
  <c r="CN10535" i="2"/>
  <c r="CO10535" i="2"/>
  <c r="CP10535" i="2"/>
  <c r="CQ10535" i="2"/>
  <c r="CR10535" i="2"/>
  <c r="CS10535" i="2"/>
  <c r="CT10535" i="2"/>
  <c r="CU10535" i="2"/>
  <c r="CV10535" i="2"/>
  <c r="CW10535" i="2"/>
  <c r="CB10536" i="2"/>
  <c r="CC10536" i="2"/>
  <c r="CD10536" i="2"/>
  <c r="CE10536" i="2"/>
  <c r="CF10536" i="2"/>
  <c r="CG10536" i="2"/>
  <c r="CH10536" i="2"/>
  <c r="CI10536" i="2"/>
  <c r="CJ10536" i="2"/>
  <c r="CK10536" i="2"/>
  <c r="CL10536" i="2"/>
  <c r="CM10536" i="2"/>
  <c r="CN10536" i="2"/>
  <c r="CO10536" i="2"/>
  <c r="CP10536" i="2"/>
  <c r="CQ10536" i="2"/>
  <c r="CR10536" i="2"/>
  <c r="CS10536" i="2"/>
  <c r="CT10536" i="2"/>
  <c r="CU10536" i="2"/>
  <c r="CV10536" i="2"/>
  <c r="CW10536" i="2"/>
  <c r="CB10537" i="2"/>
  <c r="CC10537" i="2"/>
  <c r="CD10537" i="2"/>
  <c r="CE10537" i="2"/>
  <c r="CF10537" i="2"/>
  <c r="CG10537" i="2"/>
  <c r="CH10537" i="2"/>
  <c r="CI10537" i="2"/>
  <c r="CJ10537" i="2"/>
  <c r="CK10537" i="2"/>
  <c r="CL10537" i="2"/>
  <c r="CM10537" i="2"/>
  <c r="CN10537" i="2"/>
  <c r="CO10537" i="2"/>
  <c r="CP10537" i="2"/>
  <c r="CQ10537" i="2"/>
  <c r="CR10537" i="2"/>
  <c r="CS10537" i="2"/>
  <c r="CT10537" i="2"/>
  <c r="CU10537" i="2"/>
  <c r="CV10537" i="2"/>
  <c r="CW10537" i="2"/>
  <c r="CB10538" i="2"/>
  <c r="CC10538" i="2"/>
  <c r="CD10538" i="2"/>
  <c r="CE10538" i="2"/>
  <c r="CF10538" i="2"/>
  <c r="CG10538" i="2"/>
  <c r="CH10538" i="2"/>
  <c r="CI10538" i="2"/>
  <c r="CJ10538" i="2"/>
  <c r="CK10538" i="2"/>
  <c r="CL10538" i="2"/>
  <c r="CM10538" i="2"/>
  <c r="CN10538" i="2"/>
  <c r="CO10538" i="2"/>
  <c r="CP10538" i="2"/>
  <c r="CQ10538" i="2"/>
  <c r="CR10538" i="2"/>
  <c r="CS10538" i="2"/>
  <c r="CT10538" i="2"/>
  <c r="CU10538" i="2"/>
  <c r="CV10538" i="2"/>
  <c r="CW10538" i="2"/>
  <c r="CB10539" i="2"/>
  <c r="CC10539" i="2"/>
  <c r="CD10539" i="2"/>
  <c r="CE10539" i="2"/>
  <c r="CF10539" i="2"/>
  <c r="CG10539" i="2"/>
  <c r="CH10539" i="2"/>
  <c r="CI10539" i="2"/>
  <c r="CJ10539" i="2"/>
  <c r="CK10539" i="2"/>
  <c r="CL10539" i="2"/>
  <c r="CM10539" i="2"/>
  <c r="CN10539" i="2"/>
  <c r="CO10539" i="2"/>
  <c r="CP10539" i="2"/>
  <c r="CQ10539" i="2"/>
  <c r="CR10539" i="2"/>
  <c r="CS10539" i="2"/>
  <c r="CT10539" i="2"/>
  <c r="CU10539" i="2"/>
  <c r="CV10539" i="2"/>
  <c r="CW10539" i="2"/>
  <c r="CB10540" i="2"/>
  <c r="CC10540" i="2"/>
  <c r="CD10540" i="2"/>
  <c r="CE10540" i="2"/>
  <c r="CF10540" i="2"/>
  <c r="CG10540" i="2"/>
  <c r="CH10540" i="2"/>
  <c r="CI10540" i="2"/>
  <c r="CJ10540" i="2"/>
  <c r="CK10540" i="2"/>
  <c r="CL10540" i="2"/>
  <c r="CM10540" i="2"/>
  <c r="CN10540" i="2"/>
  <c r="CO10540" i="2"/>
  <c r="CP10540" i="2"/>
  <c r="CQ10540" i="2"/>
  <c r="CR10540" i="2"/>
  <c r="CS10540" i="2"/>
  <c r="CT10540" i="2"/>
  <c r="CU10540" i="2"/>
  <c r="CV10540" i="2"/>
  <c r="CW10540" i="2"/>
  <c r="CB10541" i="2"/>
  <c r="CC10541" i="2"/>
  <c r="CD10541" i="2"/>
  <c r="CE10541" i="2"/>
  <c r="CF10541" i="2"/>
  <c r="CG10541" i="2"/>
  <c r="CH10541" i="2"/>
  <c r="CI10541" i="2"/>
  <c r="CJ10541" i="2"/>
  <c r="CK10541" i="2"/>
  <c r="CL10541" i="2"/>
  <c r="CM10541" i="2"/>
  <c r="CN10541" i="2"/>
  <c r="CO10541" i="2"/>
  <c r="CP10541" i="2"/>
  <c r="CQ10541" i="2"/>
  <c r="CR10541" i="2"/>
  <c r="CS10541" i="2"/>
  <c r="CT10541" i="2"/>
  <c r="CU10541" i="2"/>
  <c r="CV10541" i="2"/>
  <c r="CW10541" i="2"/>
  <c r="CB10542" i="2"/>
  <c r="CC10542" i="2"/>
  <c r="CD10542" i="2"/>
  <c r="CE10542" i="2"/>
  <c r="CF10542" i="2"/>
  <c r="CG10542" i="2"/>
  <c r="CH10542" i="2"/>
  <c r="CI10542" i="2"/>
  <c r="CJ10542" i="2"/>
  <c r="CK10542" i="2"/>
  <c r="CL10542" i="2"/>
  <c r="CM10542" i="2"/>
  <c r="CN10542" i="2"/>
  <c r="CO10542" i="2"/>
  <c r="CP10542" i="2"/>
  <c r="CQ10542" i="2"/>
  <c r="CR10542" i="2"/>
  <c r="CS10542" i="2"/>
  <c r="CT10542" i="2"/>
  <c r="CU10542" i="2"/>
  <c r="CV10542" i="2"/>
  <c r="CW10542" i="2"/>
  <c r="CB10543" i="2"/>
  <c r="CC10543" i="2"/>
  <c r="CD10543" i="2"/>
  <c r="CE10543" i="2"/>
  <c r="CF10543" i="2"/>
  <c r="CG10543" i="2"/>
  <c r="CH10543" i="2"/>
  <c r="CI10543" i="2"/>
  <c r="CJ10543" i="2"/>
  <c r="CK10543" i="2"/>
  <c r="CL10543" i="2"/>
  <c r="CM10543" i="2"/>
  <c r="CN10543" i="2"/>
  <c r="CO10543" i="2"/>
  <c r="CP10543" i="2"/>
  <c r="CQ10543" i="2"/>
  <c r="CR10543" i="2"/>
  <c r="CS10543" i="2"/>
  <c r="CT10543" i="2"/>
  <c r="CU10543" i="2"/>
  <c r="CV10543" i="2"/>
  <c r="CW10543" i="2"/>
  <c r="CB10544" i="2"/>
  <c r="CC10544" i="2"/>
  <c r="CD10544" i="2"/>
  <c r="CE10544" i="2"/>
  <c r="CF10544" i="2"/>
  <c r="CG10544" i="2"/>
  <c r="CH10544" i="2"/>
  <c r="CI10544" i="2"/>
  <c r="CJ10544" i="2"/>
  <c r="CK10544" i="2"/>
  <c r="CL10544" i="2"/>
  <c r="CM10544" i="2"/>
  <c r="CN10544" i="2"/>
  <c r="CO10544" i="2"/>
  <c r="CP10544" i="2"/>
  <c r="CQ10544" i="2"/>
  <c r="CR10544" i="2"/>
  <c r="CS10544" i="2"/>
  <c r="CT10544" i="2"/>
  <c r="CU10544" i="2"/>
  <c r="CV10544" i="2"/>
  <c r="CW10544" i="2"/>
  <c r="CB10545" i="2"/>
  <c r="CC10545" i="2"/>
  <c r="CD10545" i="2"/>
  <c r="CE10545" i="2"/>
  <c r="CF10545" i="2"/>
  <c r="CG10545" i="2"/>
  <c r="CH10545" i="2"/>
  <c r="CI10545" i="2"/>
  <c r="CJ10545" i="2"/>
  <c r="CK10545" i="2"/>
  <c r="CL10545" i="2"/>
  <c r="CM10545" i="2"/>
  <c r="CN10545" i="2"/>
  <c r="CO10545" i="2"/>
  <c r="CP10545" i="2"/>
  <c r="CQ10545" i="2"/>
  <c r="CR10545" i="2"/>
  <c r="CS10545" i="2"/>
  <c r="CT10545" i="2"/>
  <c r="CU10545" i="2"/>
  <c r="CV10545" i="2"/>
  <c r="CW10545" i="2"/>
  <c r="CB10546" i="2"/>
  <c r="CC10546" i="2"/>
  <c r="CD10546" i="2"/>
  <c r="CE10546" i="2"/>
  <c r="CF10546" i="2"/>
  <c r="CG10546" i="2"/>
  <c r="CH10546" i="2"/>
  <c r="CI10546" i="2"/>
  <c r="CJ10546" i="2"/>
  <c r="CK10546" i="2"/>
  <c r="CL10546" i="2"/>
  <c r="CM10546" i="2"/>
  <c r="CN10546" i="2"/>
  <c r="CO10546" i="2"/>
  <c r="CP10546" i="2"/>
  <c r="CQ10546" i="2"/>
  <c r="CR10546" i="2"/>
  <c r="CS10546" i="2"/>
  <c r="CT10546" i="2"/>
  <c r="CU10546" i="2"/>
  <c r="CV10546" i="2"/>
  <c r="CW10546" i="2"/>
  <c r="CB10547" i="2"/>
  <c r="CC10547" i="2"/>
  <c r="CD10547" i="2"/>
  <c r="CE10547" i="2"/>
  <c r="CF10547" i="2"/>
  <c r="CG10547" i="2"/>
  <c r="CH10547" i="2"/>
  <c r="CI10547" i="2"/>
  <c r="CJ10547" i="2"/>
  <c r="CK10547" i="2"/>
  <c r="CL10547" i="2"/>
  <c r="CM10547" i="2"/>
  <c r="CN10547" i="2"/>
  <c r="CO10547" i="2"/>
  <c r="CP10547" i="2"/>
  <c r="CQ10547" i="2"/>
  <c r="CR10547" i="2"/>
  <c r="CS10547" i="2"/>
  <c r="CT10547" i="2"/>
  <c r="CU10547" i="2"/>
  <c r="CV10547" i="2"/>
  <c r="CW10547" i="2"/>
  <c r="CB10548" i="2"/>
  <c r="CC10548" i="2"/>
  <c r="CD10548" i="2"/>
  <c r="CE10548" i="2"/>
  <c r="CF10548" i="2"/>
  <c r="CG10548" i="2"/>
  <c r="CH10548" i="2"/>
  <c r="CI10548" i="2"/>
  <c r="CJ10548" i="2"/>
  <c r="CK10548" i="2"/>
  <c r="CL10548" i="2"/>
  <c r="CM10548" i="2"/>
  <c r="CN10548" i="2"/>
  <c r="CO10548" i="2"/>
  <c r="CP10548" i="2"/>
  <c r="CQ10548" i="2"/>
  <c r="CR10548" i="2"/>
  <c r="CS10548" i="2"/>
  <c r="CT10548" i="2"/>
  <c r="CU10548" i="2"/>
  <c r="CV10548" i="2"/>
  <c r="CW10548" i="2"/>
  <c r="CB10549" i="2"/>
  <c r="CC10549" i="2"/>
  <c r="CD10549" i="2"/>
  <c r="CE10549" i="2"/>
  <c r="CF10549" i="2"/>
  <c r="CG10549" i="2"/>
  <c r="CH10549" i="2"/>
  <c r="CI10549" i="2"/>
  <c r="CJ10549" i="2"/>
  <c r="CK10549" i="2"/>
  <c r="CL10549" i="2"/>
  <c r="CM10549" i="2"/>
  <c r="CN10549" i="2"/>
  <c r="CO10549" i="2"/>
  <c r="CP10549" i="2"/>
  <c r="CQ10549" i="2"/>
  <c r="CR10549" i="2"/>
  <c r="CS10549" i="2"/>
  <c r="CT10549" i="2"/>
  <c r="CU10549" i="2"/>
  <c r="CV10549" i="2"/>
  <c r="CW10549" i="2"/>
  <c r="CB10550" i="2"/>
  <c r="CC10550" i="2"/>
  <c r="CD10550" i="2"/>
  <c r="CE10550" i="2"/>
  <c r="CF10550" i="2"/>
  <c r="CG10550" i="2"/>
  <c r="CH10550" i="2"/>
  <c r="CI10550" i="2"/>
  <c r="CJ10550" i="2"/>
  <c r="CK10550" i="2"/>
  <c r="CL10550" i="2"/>
  <c r="CM10550" i="2"/>
  <c r="CN10550" i="2"/>
  <c r="CO10550" i="2"/>
  <c r="CP10550" i="2"/>
  <c r="CQ10550" i="2"/>
  <c r="CR10550" i="2"/>
  <c r="CS10550" i="2"/>
  <c r="CT10550" i="2"/>
  <c r="CU10550" i="2"/>
  <c r="CV10550" i="2"/>
  <c r="CW10550" i="2"/>
  <c r="CB10551" i="2"/>
  <c r="CC10551" i="2"/>
  <c r="CD10551" i="2"/>
  <c r="CE10551" i="2"/>
  <c r="CF10551" i="2"/>
  <c r="CG10551" i="2"/>
  <c r="CH10551" i="2"/>
  <c r="CI10551" i="2"/>
  <c r="CJ10551" i="2"/>
  <c r="CK10551" i="2"/>
  <c r="CL10551" i="2"/>
  <c r="CM10551" i="2"/>
  <c r="CN10551" i="2"/>
  <c r="CO10551" i="2"/>
  <c r="CP10551" i="2"/>
  <c r="CQ10551" i="2"/>
  <c r="CR10551" i="2"/>
  <c r="CS10551" i="2"/>
  <c r="CT10551" i="2"/>
  <c r="CU10551" i="2"/>
  <c r="CV10551" i="2"/>
  <c r="CW10551" i="2"/>
  <c r="CB10552" i="2"/>
  <c r="CC10552" i="2"/>
  <c r="CD10552" i="2"/>
  <c r="CE10552" i="2"/>
  <c r="CF10552" i="2"/>
  <c r="CG10552" i="2"/>
  <c r="CH10552" i="2"/>
  <c r="CI10552" i="2"/>
  <c r="CJ10552" i="2"/>
  <c r="CK10552" i="2"/>
  <c r="CL10552" i="2"/>
  <c r="CM10552" i="2"/>
  <c r="CN10552" i="2"/>
  <c r="CO10552" i="2"/>
  <c r="CP10552" i="2"/>
  <c r="CQ10552" i="2"/>
  <c r="CR10552" i="2"/>
  <c r="CS10552" i="2"/>
  <c r="CT10552" i="2"/>
  <c r="CU10552" i="2"/>
  <c r="CV10552" i="2"/>
  <c r="CW10552" i="2"/>
  <c r="CB10553" i="2"/>
  <c r="CC10553" i="2"/>
  <c r="CD10553" i="2"/>
  <c r="CE10553" i="2"/>
  <c r="CF10553" i="2"/>
  <c r="CG10553" i="2"/>
  <c r="CH10553" i="2"/>
  <c r="CI10553" i="2"/>
  <c r="CJ10553" i="2"/>
  <c r="CK10553" i="2"/>
  <c r="CL10553" i="2"/>
  <c r="CM10553" i="2"/>
  <c r="CN10553" i="2"/>
  <c r="CO10553" i="2"/>
  <c r="CP10553" i="2"/>
  <c r="CQ10553" i="2"/>
  <c r="CR10553" i="2"/>
  <c r="CS10553" i="2"/>
  <c r="CT10553" i="2"/>
  <c r="CU10553" i="2"/>
  <c r="CV10553" i="2"/>
  <c r="CW10553" i="2"/>
  <c r="CB10554" i="2"/>
  <c r="CC10554" i="2"/>
  <c r="CD10554" i="2"/>
  <c r="CE10554" i="2"/>
  <c r="CF10554" i="2"/>
  <c r="CG10554" i="2"/>
  <c r="CH10554" i="2"/>
  <c r="CI10554" i="2"/>
  <c r="CJ10554" i="2"/>
  <c r="CK10554" i="2"/>
  <c r="CL10554" i="2"/>
  <c r="CM10554" i="2"/>
  <c r="CN10554" i="2"/>
  <c r="CO10554" i="2"/>
  <c r="CP10554" i="2"/>
  <c r="CQ10554" i="2"/>
  <c r="CR10554" i="2"/>
  <c r="CS10554" i="2"/>
  <c r="CT10554" i="2"/>
  <c r="CU10554" i="2"/>
  <c r="CV10554" i="2"/>
  <c r="CW10554" i="2"/>
  <c r="CB10555" i="2"/>
  <c r="CC10555" i="2"/>
  <c r="CD10555" i="2"/>
  <c r="CE10555" i="2"/>
  <c r="CF10555" i="2"/>
  <c r="CG10555" i="2"/>
  <c r="CH10555" i="2"/>
  <c r="CI10555" i="2"/>
  <c r="CJ10555" i="2"/>
  <c r="CK10555" i="2"/>
  <c r="CL10555" i="2"/>
  <c r="CM10555" i="2"/>
  <c r="CN10555" i="2"/>
  <c r="CO10555" i="2"/>
  <c r="CP10555" i="2"/>
  <c r="CQ10555" i="2"/>
  <c r="CR10555" i="2"/>
  <c r="CS10555" i="2"/>
  <c r="CT10555" i="2"/>
  <c r="CU10555" i="2"/>
  <c r="CV10555" i="2"/>
  <c r="CW10555" i="2"/>
  <c r="CB10556" i="2"/>
  <c r="CC10556" i="2"/>
  <c r="CD10556" i="2"/>
  <c r="CE10556" i="2"/>
  <c r="CF10556" i="2"/>
  <c r="CG10556" i="2"/>
  <c r="CH10556" i="2"/>
  <c r="CI10556" i="2"/>
  <c r="CJ10556" i="2"/>
  <c r="CK10556" i="2"/>
  <c r="CL10556" i="2"/>
  <c r="CM10556" i="2"/>
  <c r="CN10556" i="2"/>
  <c r="CO10556" i="2"/>
  <c r="CP10556" i="2"/>
  <c r="CQ10556" i="2"/>
  <c r="CR10556" i="2"/>
  <c r="CS10556" i="2"/>
  <c r="CT10556" i="2"/>
  <c r="CU10556" i="2"/>
  <c r="CV10556" i="2"/>
  <c r="CW10556" i="2"/>
  <c r="CB10557" i="2"/>
  <c r="CC10557" i="2"/>
  <c r="CD10557" i="2"/>
  <c r="CE10557" i="2"/>
  <c r="CF10557" i="2"/>
  <c r="CG10557" i="2"/>
  <c r="CH10557" i="2"/>
  <c r="CI10557" i="2"/>
  <c r="CJ10557" i="2"/>
  <c r="CK10557" i="2"/>
  <c r="CL10557" i="2"/>
  <c r="CM10557" i="2"/>
  <c r="CN10557" i="2"/>
  <c r="CO10557" i="2"/>
  <c r="CP10557" i="2"/>
  <c r="CQ10557" i="2"/>
  <c r="CR10557" i="2"/>
  <c r="CS10557" i="2"/>
  <c r="CT10557" i="2"/>
  <c r="CU10557" i="2"/>
  <c r="CV10557" i="2"/>
  <c r="CW10557" i="2"/>
  <c r="CB10558" i="2"/>
  <c r="CC10558" i="2"/>
  <c r="CD10558" i="2"/>
  <c r="CE10558" i="2"/>
  <c r="CF10558" i="2"/>
  <c r="CG10558" i="2"/>
  <c r="CH10558" i="2"/>
  <c r="CI10558" i="2"/>
  <c r="CJ10558" i="2"/>
  <c r="CK10558" i="2"/>
  <c r="CL10558" i="2"/>
  <c r="CM10558" i="2"/>
  <c r="CN10558" i="2"/>
  <c r="CO10558" i="2"/>
  <c r="CP10558" i="2"/>
  <c r="CQ10558" i="2"/>
  <c r="CR10558" i="2"/>
  <c r="CS10558" i="2"/>
  <c r="CT10558" i="2"/>
  <c r="CU10558" i="2"/>
  <c r="CV10558" i="2"/>
  <c r="CW10558" i="2"/>
  <c r="CB10559" i="2"/>
  <c r="CC10559" i="2"/>
  <c r="CD10559" i="2"/>
  <c r="CE10559" i="2"/>
  <c r="CF10559" i="2"/>
  <c r="CG10559" i="2"/>
  <c r="CH10559" i="2"/>
  <c r="CI10559" i="2"/>
  <c r="CJ10559" i="2"/>
  <c r="CK10559" i="2"/>
  <c r="CL10559" i="2"/>
  <c r="CM10559" i="2"/>
  <c r="CN10559" i="2"/>
  <c r="CO10559" i="2"/>
  <c r="CP10559" i="2"/>
  <c r="CQ10559" i="2"/>
  <c r="CR10559" i="2"/>
  <c r="CS10559" i="2"/>
  <c r="CT10559" i="2"/>
  <c r="CU10559" i="2"/>
  <c r="CV10559" i="2"/>
  <c r="CW10559" i="2"/>
  <c r="CB10560" i="2"/>
  <c r="CC10560" i="2"/>
  <c r="CD10560" i="2"/>
  <c r="CE10560" i="2"/>
  <c r="CF10560" i="2"/>
  <c r="CG10560" i="2"/>
  <c r="CH10560" i="2"/>
  <c r="CI10560" i="2"/>
  <c r="CJ10560" i="2"/>
  <c r="CK10560" i="2"/>
  <c r="CL10560" i="2"/>
  <c r="CM10560" i="2"/>
  <c r="CN10560" i="2"/>
  <c r="CO10560" i="2"/>
  <c r="CP10560" i="2"/>
  <c r="CQ10560" i="2"/>
  <c r="CR10560" i="2"/>
  <c r="CS10560" i="2"/>
  <c r="CT10560" i="2"/>
  <c r="CU10560" i="2"/>
  <c r="CV10560" i="2"/>
  <c r="CW10560" i="2"/>
  <c r="CB10561" i="2"/>
  <c r="CC10561" i="2"/>
  <c r="CD10561" i="2"/>
  <c r="CE10561" i="2"/>
  <c r="CF10561" i="2"/>
  <c r="CG10561" i="2"/>
  <c r="CH10561" i="2"/>
  <c r="CI10561" i="2"/>
  <c r="CJ10561" i="2"/>
  <c r="CK10561" i="2"/>
  <c r="CL10561" i="2"/>
  <c r="CM10561" i="2"/>
  <c r="CN10561" i="2"/>
  <c r="CO10561" i="2"/>
  <c r="CP10561" i="2"/>
  <c r="CQ10561" i="2"/>
  <c r="CR10561" i="2"/>
  <c r="CS10561" i="2"/>
  <c r="CT10561" i="2"/>
  <c r="CU10561" i="2"/>
  <c r="CV10561" i="2"/>
  <c r="CW10561" i="2"/>
  <c r="CB10562" i="2"/>
  <c r="CC10562" i="2"/>
  <c r="CD10562" i="2"/>
  <c r="CE10562" i="2"/>
  <c r="CF10562" i="2"/>
  <c r="CG10562" i="2"/>
  <c r="CH10562" i="2"/>
  <c r="CI10562" i="2"/>
  <c r="CJ10562" i="2"/>
  <c r="CK10562" i="2"/>
  <c r="CL10562" i="2"/>
  <c r="CM10562" i="2"/>
  <c r="CN10562" i="2"/>
  <c r="CO10562" i="2"/>
  <c r="CP10562" i="2"/>
  <c r="CQ10562" i="2"/>
  <c r="CR10562" i="2"/>
  <c r="CS10562" i="2"/>
  <c r="CT10562" i="2"/>
  <c r="CU10562" i="2"/>
  <c r="CV10562" i="2"/>
  <c r="CW10562" i="2"/>
  <c r="CB10563" i="2"/>
  <c r="CC10563" i="2"/>
  <c r="CD10563" i="2"/>
  <c r="CE10563" i="2"/>
  <c r="CF10563" i="2"/>
  <c r="CG10563" i="2"/>
  <c r="CH10563" i="2"/>
  <c r="CI10563" i="2"/>
  <c r="CJ10563" i="2"/>
  <c r="CK10563" i="2"/>
  <c r="CL10563" i="2"/>
  <c r="CM10563" i="2"/>
  <c r="CN10563" i="2"/>
  <c r="CO10563" i="2"/>
  <c r="CP10563" i="2"/>
  <c r="CQ10563" i="2"/>
  <c r="CR10563" i="2"/>
  <c r="CS10563" i="2"/>
  <c r="CT10563" i="2"/>
  <c r="CU10563" i="2"/>
  <c r="CV10563" i="2"/>
  <c r="CW10563" i="2"/>
  <c r="CB10564" i="2"/>
  <c r="CC10564" i="2"/>
  <c r="CD10564" i="2"/>
  <c r="CE10564" i="2"/>
  <c r="CF10564" i="2"/>
  <c r="CG10564" i="2"/>
  <c r="CH10564" i="2"/>
  <c r="CI10564" i="2"/>
  <c r="CJ10564" i="2"/>
  <c r="CK10564" i="2"/>
  <c r="CL10564" i="2"/>
  <c r="CM10564" i="2"/>
  <c r="CN10564" i="2"/>
  <c r="CO10564" i="2"/>
  <c r="CP10564" i="2"/>
  <c r="CQ10564" i="2"/>
  <c r="CR10564" i="2"/>
  <c r="CS10564" i="2"/>
  <c r="CT10564" i="2"/>
  <c r="CU10564" i="2"/>
  <c r="CV10564" i="2"/>
  <c r="CW10564" i="2"/>
  <c r="CB10565" i="2"/>
  <c r="CC10565" i="2"/>
  <c r="CD10565" i="2"/>
  <c r="CE10565" i="2"/>
  <c r="CF10565" i="2"/>
  <c r="CG10565" i="2"/>
  <c r="CH10565" i="2"/>
  <c r="CI10565" i="2"/>
  <c r="CJ10565" i="2"/>
  <c r="CK10565" i="2"/>
  <c r="CL10565" i="2"/>
  <c r="CM10565" i="2"/>
  <c r="CN10565" i="2"/>
  <c r="CO10565" i="2"/>
  <c r="CP10565" i="2"/>
  <c r="CQ10565" i="2"/>
  <c r="CR10565" i="2"/>
  <c r="CS10565" i="2"/>
  <c r="CT10565" i="2"/>
  <c r="CU10565" i="2"/>
  <c r="CV10565" i="2"/>
  <c r="CW10565" i="2"/>
  <c r="CB10566" i="2"/>
  <c r="CC10566" i="2"/>
  <c r="CD10566" i="2"/>
  <c r="CE10566" i="2"/>
  <c r="CF10566" i="2"/>
  <c r="CG10566" i="2"/>
  <c r="CH10566" i="2"/>
  <c r="CI10566" i="2"/>
  <c r="CJ10566" i="2"/>
  <c r="CK10566" i="2"/>
  <c r="CL10566" i="2"/>
  <c r="CM10566" i="2"/>
  <c r="CN10566" i="2"/>
  <c r="CO10566" i="2"/>
  <c r="CP10566" i="2"/>
  <c r="CQ10566" i="2"/>
  <c r="CR10566" i="2"/>
  <c r="CS10566" i="2"/>
  <c r="CT10566" i="2"/>
  <c r="CU10566" i="2"/>
  <c r="CV10566" i="2"/>
  <c r="CW10566" i="2"/>
  <c r="CB10567" i="2"/>
  <c r="CC10567" i="2"/>
  <c r="CD10567" i="2"/>
  <c r="CE10567" i="2"/>
  <c r="CF10567" i="2"/>
  <c r="CG10567" i="2"/>
  <c r="CH10567" i="2"/>
  <c r="CI10567" i="2"/>
  <c r="CJ10567" i="2"/>
  <c r="CK10567" i="2"/>
  <c r="CL10567" i="2"/>
  <c r="CM10567" i="2"/>
  <c r="CN10567" i="2"/>
  <c r="CO10567" i="2"/>
  <c r="CP10567" i="2"/>
  <c r="CQ10567" i="2"/>
  <c r="CR10567" i="2"/>
  <c r="CS10567" i="2"/>
  <c r="CT10567" i="2"/>
  <c r="CU10567" i="2"/>
  <c r="CV10567" i="2"/>
  <c r="CW10567" i="2"/>
  <c r="CB10568" i="2"/>
  <c r="CC10568" i="2"/>
  <c r="CD10568" i="2"/>
  <c r="CE10568" i="2"/>
  <c r="CF10568" i="2"/>
  <c r="CG10568" i="2"/>
  <c r="CH10568" i="2"/>
  <c r="CI10568" i="2"/>
  <c r="CJ10568" i="2"/>
  <c r="CK10568" i="2"/>
  <c r="CL10568" i="2"/>
  <c r="CM10568" i="2"/>
  <c r="CN10568" i="2"/>
  <c r="CO10568" i="2"/>
  <c r="CP10568" i="2"/>
  <c r="CQ10568" i="2"/>
  <c r="CR10568" i="2"/>
  <c r="CS10568" i="2"/>
  <c r="CT10568" i="2"/>
  <c r="CU10568" i="2"/>
  <c r="CV10568" i="2"/>
  <c r="CW10568" i="2"/>
  <c r="CB10569" i="2"/>
  <c r="CC10569" i="2"/>
  <c r="CD10569" i="2"/>
  <c r="CE10569" i="2"/>
  <c r="CF10569" i="2"/>
  <c r="CG10569" i="2"/>
  <c r="CH10569" i="2"/>
  <c r="CI10569" i="2"/>
  <c r="CJ10569" i="2"/>
  <c r="CK10569" i="2"/>
  <c r="CL10569" i="2"/>
  <c r="CM10569" i="2"/>
  <c r="CN10569" i="2"/>
  <c r="CO10569" i="2"/>
  <c r="CP10569" i="2"/>
  <c r="CQ10569" i="2"/>
  <c r="CR10569" i="2"/>
  <c r="CS10569" i="2"/>
  <c r="CT10569" i="2"/>
  <c r="CU10569" i="2"/>
  <c r="CV10569" i="2"/>
  <c r="CW10569" i="2"/>
  <c r="CB10570" i="2"/>
  <c r="CC10570" i="2"/>
  <c r="CD10570" i="2"/>
  <c r="CE10570" i="2"/>
  <c r="CF10570" i="2"/>
  <c r="CG10570" i="2"/>
  <c r="CH10570" i="2"/>
  <c r="CI10570" i="2"/>
  <c r="CJ10570" i="2"/>
  <c r="CK10570" i="2"/>
  <c r="CL10570" i="2"/>
  <c r="CM10570" i="2"/>
  <c r="CN10570" i="2"/>
  <c r="CO10570" i="2"/>
  <c r="CP10570" i="2"/>
  <c r="CQ10570" i="2"/>
  <c r="CR10570" i="2"/>
  <c r="CS10570" i="2"/>
  <c r="CT10570" i="2"/>
  <c r="CU10570" i="2"/>
  <c r="CV10570" i="2"/>
  <c r="CW10570" i="2"/>
  <c r="CB10571" i="2"/>
  <c r="CC10571" i="2"/>
  <c r="CD10571" i="2"/>
  <c r="CE10571" i="2"/>
  <c r="CF10571" i="2"/>
  <c r="CG10571" i="2"/>
  <c r="CH10571" i="2"/>
  <c r="CI10571" i="2"/>
  <c r="CJ10571" i="2"/>
  <c r="CK10571" i="2"/>
  <c r="CL10571" i="2"/>
  <c r="CM10571" i="2"/>
  <c r="CN10571" i="2"/>
  <c r="CO10571" i="2"/>
  <c r="CP10571" i="2"/>
  <c r="CQ10571" i="2"/>
  <c r="CR10571" i="2"/>
  <c r="CS10571" i="2"/>
  <c r="CT10571" i="2"/>
  <c r="CU10571" i="2"/>
  <c r="CV10571" i="2"/>
  <c r="CW10571" i="2"/>
  <c r="CB10572" i="2"/>
  <c r="CC10572" i="2"/>
  <c r="CD10572" i="2"/>
  <c r="CE10572" i="2"/>
  <c r="CF10572" i="2"/>
  <c r="CG10572" i="2"/>
  <c r="CH10572" i="2"/>
  <c r="CI10572" i="2"/>
  <c r="CJ10572" i="2"/>
  <c r="CK10572" i="2"/>
  <c r="CL10572" i="2"/>
  <c r="CM10572" i="2"/>
  <c r="CN10572" i="2"/>
  <c r="CO10572" i="2"/>
  <c r="CP10572" i="2"/>
  <c r="CQ10572" i="2"/>
  <c r="CR10572" i="2"/>
  <c r="CS10572" i="2"/>
  <c r="CT10572" i="2"/>
  <c r="CU10572" i="2"/>
  <c r="CV10572" i="2"/>
  <c r="CW10572" i="2"/>
  <c r="CB10573" i="2"/>
  <c r="CC10573" i="2"/>
  <c r="CD10573" i="2"/>
  <c r="CE10573" i="2"/>
  <c r="CF10573" i="2"/>
  <c r="CG10573" i="2"/>
  <c r="CH10573" i="2"/>
  <c r="CI10573" i="2"/>
  <c r="CJ10573" i="2"/>
  <c r="CK10573" i="2"/>
  <c r="CL10573" i="2"/>
  <c r="CM10573" i="2"/>
  <c r="CN10573" i="2"/>
  <c r="CO10573" i="2"/>
  <c r="CP10573" i="2"/>
  <c r="CQ10573" i="2"/>
  <c r="CR10573" i="2"/>
  <c r="CS10573" i="2"/>
  <c r="CT10573" i="2"/>
  <c r="CU10573" i="2"/>
  <c r="CV10573" i="2"/>
  <c r="CW10573" i="2"/>
  <c r="CB10574" i="2"/>
  <c r="CC10574" i="2"/>
  <c r="CD10574" i="2"/>
  <c r="CE10574" i="2"/>
  <c r="CF10574" i="2"/>
  <c r="CG10574" i="2"/>
  <c r="CH10574" i="2"/>
  <c r="CI10574" i="2"/>
  <c r="CJ10574" i="2"/>
  <c r="CK10574" i="2"/>
  <c r="CL10574" i="2"/>
  <c r="CM10574" i="2"/>
  <c r="CN10574" i="2"/>
  <c r="CO10574" i="2"/>
  <c r="CP10574" i="2"/>
  <c r="CQ10574" i="2"/>
  <c r="CR10574" i="2"/>
  <c r="CS10574" i="2"/>
  <c r="CT10574" i="2"/>
  <c r="CU10574" i="2"/>
  <c r="CV10574" i="2"/>
  <c r="CW10574" i="2"/>
  <c r="CB10575" i="2"/>
  <c r="CC10575" i="2"/>
  <c r="CD10575" i="2"/>
  <c r="CE10575" i="2"/>
  <c r="CF10575" i="2"/>
  <c r="CG10575" i="2"/>
  <c r="CH10575" i="2"/>
  <c r="CI10575" i="2"/>
  <c r="CJ10575" i="2"/>
  <c r="CK10575" i="2"/>
  <c r="CL10575" i="2"/>
  <c r="CM10575" i="2"/>
  <c r="CN10575" i="2"/>
  <c r="CO10575" i="2"/>
  <c r="CP10575" i="2"/>
  <c r="CQ10575" i="2"/>
  <c r="CR10575" i="2"/>
  <c r="CS10575" i="2"/>
  <c r="CT10575" i="2"/>
  <c r="CU10575" i="2"/>
  <c r="CV10575" i="2"/>
  <c r="CW10575" i="2"/>
  <c r="CB10576" i="2"/>
  <c r="CC10576" i="2"/>
  <c r="CD10576" i="2"/>
  <c r="CE10576" i="2"/>
  <c r="CF10576" i="2"/>
  <c r="CG10576" i="2"/>
  <c r="CH10576" i="2"/>
  <c r="CI10576" i="2"/>
  <c r="CJ10576" i="2"/>
  <c r="CK10576" i="2"/>
  <c r="CL10576" i="2"/>
  <c r="CM10576" i="2"/>
  <c r="CN10576" i="2"/>
  <c r="CO10576" i="2"/>
  <c r="CP10576" i="2"/>
  <c r="CQ10576" i="2"/>
  <c r="CR10576" i="2"/>
  <c r="CS10576" i="2"/>
  <c r="CT10576" i="2"/>
  <c r="CU10576" i="2"/>
  <c r="CV10576" i="2"/>
  <c r="CW10576" i="2"/>
  <c r="CB10577" i="2"/>
  <c r="CC10577" i="2"/>
  <c r="CD10577" i="2"/>
  <c r="CE10577" i="2"/>
  <c r="CF10577" i="2"/>
  <c r="CG10577" i="2"/>
  <c r="CH10577" i="2"/>
  <c r="CI10577" i="2"/>
  <c r="CJ10577" i="2"/>
  <c r="CK10577" i="2"/>
  <c r="CL10577" i="2"/>
  <c r="CM10577" i="2"/>
  <c r="CN10577" i="2"/>
  <c r="CO10577" i="2"/>
  <c r="CP10577" i="2"/>
  <c r="CQ10577" i="2"/>
  <c r="CR10577" i="2"/>
  <c r="CS10577" i="2"/>
  <c r="CT10577" i="2"/>
  <c r="CU10577" i="2"/>
  <c r="CV10577" i="2"/>
  <c r="CW10577" i="2"/>
  <c r="CB10578" i="2"/>
  <c r="CC10578" i="2"/>
  <c r="CD10578" i="2"/>
  <c r="CE10578" i="2"/>
  <c r="CF10578" i="2"/>
  <c r="CG10578" i="2"/>
  <c r="CH10578" i="2"/>
  <c r="CI10578" i="2"/>
  <c r="CJ10578" i="2"/>
  <c r="CK10578" i="2"/>
  <c r="CL10578" i="2"/>
  <c r="CM10578" i="2"/>
  <c r="CN10578" i="2"/>
  <c r="CO10578" i="2"/>
  <c r="CP10578" i="2"/>
  <c r="CQ10578" i="2"/>
  <c r="CR10578" i="2"/>
  <c r="CS10578" i="2"/>
  <c r="CT10578" i="2"/>
  <c r="CU10578" i="2"/>
  <c r="CV10578" i="2"/>
  <c r="CW10578" i="2"/>
  <c r="CB10579" i="2"/>
  <c r="CC10579" i="2"/>
  <c r="CD10579" i="2"/>
  <c r="CE10579" i="2"/>
  <c r="CF10579" i="2"/>
  <c r="CG10579" i="2"/>
  <c r="CH10579" i="2"/>
  <c r="CI10579" i="2"/>
  <c r="CJ10579" i="2"/>
  <c r="CK10579" i="2"/>
  <c r="CL10579" i="2"/>
  <c r="CM10579" i="2"/>
  <c r="CN10579" i="2"/>
  <c r="CO10579" i="2"/>
  <c r="CP10579" i="2"/>
  <c r="CQ10579" i="2"/>
  <c r="CR10579" i="2"/>
  <c r="CS10579" i="2"/>
  <c r="CT10579" i="2"/>
  <c r="CU10579" i="2"/>
  <c r="CV10579" i="2"/>
  <c r="CW10579" i="2"/>
  <c r="CB10580" i="2"/>
  <c r="CC10580" i="2"/>
  <c r="CD10580" i="2"/>
  <c r="CE10580" i="2"/>
  <c r="CF10580" i="2"/>
  <c r="CG10580" i="2"/>
  <c r="CH10580" i="2"/>
  <c r="CI10580" i="2"/>
  <c r="CJ10580" i="2"/>
  <c r="CK10580" i="2"/>
  <c r="CL10580" i="2"/>
  <c r="CM10580" i="2"/>
  <c r="CN10580" i="2"/>
  <c r="CO10580" i="2"/>
  <c r="CP10580" i="2"/>
  <c r="CQ10580" i="2"/>
  <c r="CR10580" i="2"/>
  <c r="CS10580" i="2"/>
  <c r="CT10580" i="2"/>
  <c r="CU10580" i="2"/>
  <c r="CV10580" i="2"/>
  <c r="CW10580" i="2"/>
  <c r="CB10581" i="2"/>
  <c r="CC10581" i="2"/>
  <c r="CD10581" i="2"/>
  <c r="CE10581" i="2"/>
  <c r="CF10581" i="2"/>
  <c r="CG10581" i="2"/>
  <c r="CH10581" i="2"/>
  <c r="CI10581" i="2"/>
  <c r="CJ10581" i="2"/>
  <c r="CK10581" i="2"/>
  <c r="CL10581" i="2"/>
  <c r="CM10581" i="2"/>
  <c r="CN10581" i="2"/>
  <c r="CO10581" i="2"/>
  <c r="CP10581" i="2"/>
  <c r="CQ10581" i="2"/>
  <c r="CR10581" i="2"/>
  <c r="CS10581" i="2"/>
  <c r="CT10581" i="2"/>
  <c r="CU10581" i="2"/>
  <c r="CV10581" i="2"/>
  <c r="CW10581" i="2"/>
  <c r="CB10582" i="2"/>
  <c r="CC10582" i="2"/>
  <c r="CD10582" i="2"/>
  <c r="CE10582" i="2"/>
  <c r="CF10582" i="2"/>
  <c r="CG10582" i="2"/>
  <c r="CH10582" i="2"/>
  <c r="CI10582" i="2"/>
  <c r="CJ10582" i="2"/>
  <c r="CK10582" i="2"/>
  <c r="CL10582" i="2"/>
  <c r="CM10582" i="2"/>
  <c r="CN10582" i="2"/>
  <c r="CO10582" i="2"/>
  <c r="CP10582" i="2"/>
  <c r="CQ10582" i="2"/>
  <c r="CR10582" i="2"/>
  <c r="CS10582" i="2"/>
  <c r="CT10582" i="2"/>
  <c r="CU10582" i="2"/>
  <c r="CV10582" i="2"/>
  <c r="CW10582" i="2"/>
  <c r="CB10583" i="2"/>
  <c r="CC10583" i="2"/>
  <c r="CD10583" i="2"/>
  <c r="CE10583" i="2"/>
  <c r="CF10583" i="2"/>
  <c r="CG10583" i="2"/>
  <c r="CH10583" i="2"/>
  <c r="CI10583" i="2"/>
  <c r="CJ10583" i="2"/>
  <c r="CK10583" i="2"/>
  <c r="CL10583" i="2"/>
  <c r="CM10583" i="2"/>
  <c r="CN10583" i="2"/>
  <c r="CO10583" i="2"/>
  <c r="CP10583" i="2"/>
  <c r="CQ10583" i="2"/>
  <c r="CR10583" i="2"/>
  <c r="CS10583" i="2"/>
  <c r="CT10583" i="2"/>
  <c r="CU10583" i="2"/>
  <c r="CV10583" i="2"/>
  <c r="CW10583" i="2"/>
  <c r="CB10584" i="2"/>
  <c r="CC10584" i="2"/>
  <c r="CD10584" i="2"/>
  <c r="CE10584" i="2"/>
  <c r="CF10584" i="2"/>
  <c r="CG10584" i="2"/>
  <c r="CH10584" i="2"/>
  <c r="CI10584" i="2"/>
  <c r="CJ10584" i="2"/>
  <c r="CK10584" i="2"/>
  <c r="CL10584" i="2"/>
  <c r="CM10584" i="2"/>
  <c r="CN10584" i="2"/>
  <c r="CO10584" i="2"/>
  <c r="CP10584" i="2"/>
  <c r="CQ10584" i="2"/>
  <c r="CR10584" i="2"/>
  <c r="CS10584" i="2"/>
  <c r="CT10584" i="2"/>
  <c r="CU10584" i="2"/>
  <c r="CV10584" i="2"/>
  <c r="CW10584" i="2"/>
  <c r="CB10585" i="2"/>
  <c r="CC10585" i="2"/>
  <c r="CD10585" i="2"/>
  <c r="CE10585" i="2"/>
  <c r="CF10585" i="2"/>
  <c r="CG10585" i="2"/>
  <c r="CH10585" i="2"/>
  <c r="CI10585" i="2"/>
  <c r="CJ10585" i="2"/>
  <c r="CK10585" i="2"/>
  <c r="CL10585" i="2"/>
  <c r="CM10585" i="2"/>
  <c r="CN10585" i="2"/>
  <c r="CO10585" i="2"/>
  <c r="CP10585" i="2"/>
  <c r="CQ10585" i="2"/>
  <c r="CR10585" i="2"/>
  <c r="CS10585" i="2"/>
  <c r="CT10585" i="2"/>
  <c r="CU10585" i="2"/>
  <c r="CV10585" i="2"/>
  <c r="CW10585" i="2"/>
  <c r="CB10586" i="2"/>
  <c r="CC10586" i="2"/>
  <c r="CD10586" i="2"/>
  <c r="CE10586" i="2"/>
  <c r="CF10586" i="2"/>
  <c r="CG10586" i="2"/>
  <c r="CH10586" i="2"/>
  <c r="CI10586" i="2"/>
  <c r="CJ10586" i="2"/>
  <c r="CK10586" i="2"/>
  <c r="CL10586" i="2"/>
  <c r="CM10586" i="2"/>
  <c r="CN10586" i="2"/>
  <c r="CO10586" i="2"/>
  <c r="CP10586" i="2"/>
  <c r="CQ10586" i="2"/>
  <c r="CR10586" i="2"/>
  <c r="CS10586" i="2"/>
  <c r="CT10586" i="2"/>
  <c r="CU10586" i="2"/>
  <c r="CV10586" i="2"/>
  <c r="CW10586" i="2"/>
  <c r="CB10587" i="2"/>
  <c r="CC10587" i="2"/>
  <c r="CD10587" i="2"/>
  <c r="CE10587" i="2"/>
  <c r="CF10587" i="2"/>
  <c r="CG10587" i="2"/>
  <c r="CH10587" i="2"/>
  <c r="CI10587" i="2"/>
  <c r="CJ10587" i="2"/>
  <c r="CK10587" i="2"/>
  <c r="CL10587" i="2"/>
  <c r="CM10587" i="2"/>
  <c r="CN10587" i="2"/>
  <c r="CO10587" i="2"/>
  <c r="CP10587" i="2"/>
  <c r="CQ10587" i="2"/>
  <c r="CR10587" i="2"/>
  <c r="CS10587" i="2"/>
  <c r="CT10587" i="2"/>
  <c r="CU10587" i="2"/>
  <c r="CV10587" i="2"/>
  <c r="CW10587" i="2"/>
  <c r="CB10588" i="2"/>
  <c r="CC10588" i="2"/>
  <c r="CD10588" i="2"/>
  <c r="CE10588" i="2"/>
  <c r="CF10588" i="2"/>
  <c r="CG10588" i="2"/>
  <c r="CH10588" i="2"/>
  <c r="CI10588" i="2"/>
  <c r="CJ10588" i="2"/>
  <c r="CK10588" i="2"/>
  <c r="CL10588" i="2"/>
  <c r="CM10588" i="2"/>
  <c r="CN10588" i="2"/>
  <c r="CO10588" i="2"/>
  <c r="CP10588" i="2"/>
  <c r="CQ10588" i="2"/>
  <c r="CR10588" i="2"/>
  <c r="CS10588" i="2"/>
  <c r="CT10588" i="2"/>
  <c r="CU10588" i="2"/>
  <c r="CV10588" i="2"/>
  <c r="CW10588" i="2"/>
  <c r="CB10589" i="2"/>
  <c r="CC10589" i="2"/>
  <c r="CD10589" i="2"/>
  <c r="CE10589" i="2"/>
  <c r="CF10589" i="2"/>
  <c r="CG10589" i="2"/>
  <c r="CH10589" i="2"/>
  <c r="CI10589" i="2"/>
  <c r="CJ10589" i="2"/>
  <c r="CK10589" i="2"/>
  <c r="CL10589" i="2"/>
  <c r="CM10589" i="2"/>
  <c r="CN10589" i="2"/>
  <c r="CO10589" i="2"/>
  <c r="CP10589" i="2"/>
  <c r="CQ10589" i="2"/>
  <c r="CR10589" i="2"/>
  <c r="CS10589" i="2"/>
  <c r="CT10589" i="2"/>
  <c r="CU10589" i="2"/>
  <c r="CV10589" i="2"/>
  <c r="CW10589" i="2"/>
  <c r="CB10590" i="2"/>
  <c r="CC10590" i="2"/>
  <c r="CD10590" i="2"/>
  <c r="CE10590" i="2"/>
  <c r="CF10590" i="2"/>
  <c r="CG10590" i="2"/>
  <c r="CH10590" i="2"/>
  <c r="CI10590" i="2"/>
  <c r="CJ10590" i="2"/>
  <c r="CK10590" i="2"/>
  <c r="CL10590" i="2"/>
  <c r="CM10590" i="2"/>
  <c r="CN10590" i="2"/>
  <c r="CO10590" i="2"/>
  <c r="CP10590" i="2"/>
  <c r="CQ10590" i="2"/>
  <c r="CR10590" i="2"/>
  <c r="CS10590" i="2"/>
  <c r="CT10590" i="2"/>
  <c r="CU10590" i="2"/>
  <c r="CV10590" i="2"/>
  <c r="CW10590" i="2"/>
  <c r="CB10591" i="2"/>
  <c r="CC10591" i="2"/>
  <c r="CD10591" i="2"/>
  <c r="CE10591" i="2"/>
  <c r="CF10591" i="2"/>
  <c r="CG10591" i="2"/>
  <c r="CH10591" i="2"/>
  <c r="CI10591" i="2"/>
  <c r="CJ10591" i="2"/>
  <c r="CK10591" i="2"/>
  <c r="CL10591" i="2"/>
  <c r="CM10591" i="2"/>
  <c r="CN10591" i="2"/>
  <c r="CO10591" i="2"/>
  <c r="CP10591" i="2"/>
  <c r="CQ10591" i="2"/>
  <c r="CR10591" i="2"/>
  <c r="CS10591" i="2"/>
  <c r="CT10591" i="2"/>
  <c r="CU10591" i="2"/>
  <c r="CV10591" i="2"/>
  <c r="CW10591" i="2"/>
  <c r="CB10592" i="2"/>
  <c r="CC10592" i="2"/>
  <c r="CD10592" i="2"/>
  <c r="CE10592" i="2"/>
  <c r="CF10592" i="2"/>
  <c r="CG10592" i="2"/>
  <c r="CH10592" i="2"/>
  <c r="CI10592" i="2"/>
  <c r="CJ10592" i="2"/>
  <c r="CK10592" i="2"/>
  <c r="CL10592" i="2"/>
  <c r="CM10592" i="2"/>
  <c r="CN10592" i="2"/>
  <c r="CO10592" i="2"/>
  <c r="CP10592" i="2"/>
  <c r="CQ10592" i="2"/>
  <c r="CR10592" i="2"/>
  <c r="CS10592" i="2"/>
  <c r="CT10592" i="2"/>
  <c r="CU10592" i="2"/>
  <c r="CV10592" i="2"/>
  <c r="CW10592" i="2"/>
  <c r="CB10593" i="2"/>
  <c r="CC10593" i="2"/>
  <c r="CD10593" i="2"/>
  <c r="CE10593" i="2"/>
  <c r="CF10593" i="2"/>
  <c r="CG10593" i="2"/>
  <c r="CH10593" i="2"/>
  <c r="CI10593" i="2"/>
  <c r="CJ10593" i="2"/>
  <c r="CK10593" i="2"/>
  <c r="CL10593" i="2"/>
  <c r="CM10593" i="2"/>
  <c r="CN10593" i="2"/>
  <c r="CO10593" i="2"/>
  <c r="CP10593" i="2"/>
  <c r="CQ10593" i="2"/>
  <c r="CR10593" i="2"/>
  <c r="CS10593" i="2"/>
  <c r="CT10593" i="2"/>
  <c r="CU10593" i="2"/>
  <c r="CV10593" i="2"/>
  <c r="CW10593" i="2"/>
  <c r="CB10594" i="2"/>
  <c r="CC10594" i="2"/>
  <c r="CD10594" i="2"/>
  <c r="CE10594" i="2"/>
  <c r="CF10594" i="2"/>
  <c r="CG10594" i="2"/>
  <c r="CH10594" i="2"/>
  <c r="CI10594" i="2"/>
  <c r="CJ10594" i="2"/>
  <c r="CK10594" i="2"/>
  <c r="CL10594" i="2"/>
  <c r="CM10594" i="2"/>
  <c r="CN10594" i="2"/>
  <c r="CO10594" i="2"/>
  <c r="CP10594" i="2"/>
  <c r="CQ10594" i="2"/>
  <c r="CR10594" i="2"/>
  <c r="CS10594" i="2"/>
  <c r="CT10594" i="2"/>
  <c r="CU10594" i="2"/>
  <c r="CV10594" i="2"/>
  <c r="CW10594" i="2"/>
  <c r="CB10595" i="2"/>
  <c r="CC10595" i="2"/>
  <c r="CD10595" i="2"/>
  <c r="CE10595" i="2"/>
  <c r="CF10595" i="2"/>
  <c r="CG10595" i="2"/>
  <c r="CH10595" i="2"/>
  <c r="CI10595" i="2"/>
  <c r="CJ10595" i="2"/>
  <c r="CK10595" i="2"/>
  <c r="CL10595" i="2"/>
  <c r="CM10595" i="2"/>
  <c r="CN10595" i="2"/>
  <c r="CO10595" i="2"/>
  <c r="CP10595" i="2"/>
  <c r="CQ10595" i="2"/>
  <c r="CR10595" i="2"/>
  <c r="CS10595" i="2"/>
  <c r="CT10595" i="2"/>
  <c r="CU10595" i="2"/>
  <c r="CV10595" i="2"/>
  <c r="CW10595" i="2"/>
  <c r="CB10596" i="2"/>
  <c r="CC10596" i="2"/>
  <c r="CD10596" i="2"/>
  <c r="CE10596" i="2"/>
  <c r="CF10596" i="2"/>
  <c r="CG10596" i="2"/>
  <c r="CH10596" i="2"/>
  <c r="CI10596" i="2"/>
  <c r="CJ10596" i="2"/>
  <c r="CK10596" i="2"/>
  <c r="CL10596" i="2"/>
  <c r="CM10596" i="2"/>
  <c r="CN10596" i="2"/>
  <c r="CO10596" i="2"/>
  <c r="CP10596" i="2"/>
  <c r="CQ10596" i="2"/>
  <c r="CR10596" i="2"/>
  <c r="CS10596" i="2"/>
  <c r="CT10596" i="2"/>
  <c r="CU10596" i="2"/>
  <c r="CV10596" i="2"/>
  <c r="CW10596" i="2"/>
  <c r="CB10597" i="2"/>
  <c r="CC10597" i="2"/>
  <c r="CD10597" i="2"/>
  <c r="CE10597" i="2"/>
  <c r="CF10597" i="2"/>
  <c r="CG10597" i="2"/>
  <c r="CH10597" i="2"/>
  <c r="CI10597" i="2"/>
  <c r="CJ10597" i="2"/>
  <c r="CK10597" i="2"/>
  <c r="CL10597" i="2"/>
  <c r="CM10597" i="2"/>
  <c r="CN10597" i="2"/>
  <c r="CO10597" i="2"/>
  <c r="CP10597" i="2"/>
  <c r="CQ10597" i="2"/>
  <c r="CR10597" i="2"/>
  <c r="CS10597" i="2"/>
  <c r="CT10597" i="2"/>
  <c r="CU10597" i="2"/>
  <c r="CV10597" i="2"/>
  <c r="CW10597" i="2"/>
  <c r="CB10598" i="2"/>
  <c r="CC10598" i="2"/>
  <c r="CD10598" i="2"/>
  <c r="CE10598" i="2"/>
  <c r="CF10598" i="2"/>
  <c r="CG10598" i="2"/>
  <c r="CH10598" i="2"/>
  <c r="CI10598" i="2"/>
  <c r="CJ10598" i="2"/>
  <c r="CK10598" i="2"/>
  <c r="CL10598" i="2"/>
  <c r="CM10598" i="2"/>
  <c r="CN10598" i="2"/>
  <c r="CO10598" i="2"/>
  <c r="CP10598" i="2"/>
  <c r="CQ10598" i="2"/>
  <c r="CR10598" i="2"/>
  <c r="CS10598" i="2"/>
  <c r="CT10598" i="2"/>
  <c r="CU10598" i="2"/>
  <c r="CV10598" i="2"/>
  <c r="CW10598" i="2"/>
  <c r="CB10599" i="2"/>
  <c r="CC10599" i="2"/>
  <c r="CD10599" i="2"/>
  <c r="CE10599" i="2"/>
  <c r="CF10599" i="2"/>
  <c r="CG10599" i="2"/>
  <c r="CH10599" i="2"/>
  <c r="CI10599" i="2"/>
  <c r="CJ10599" i="2"/>
  <c r="CK10599" i="2"/>
  <c r="CL10599" i="2"/>
  <c r="CM10599" i="2"/>
  <c r="CN10599" i="2"/>
  <c r="CO10599" i="2"/>
  <c r="CP10599" i="2"/>
  <c r="CQ10599" i="2"/>
  <c r="CR10599" i="2"/>
  <c r="CS10599" i="2"/>
  <c r="CT10599" i="2"/>
  <c r="CU10599" i="2"/>
  <c r="CV10599" i="2"/>
  <c r="CW10599" i="2"/>
  <c r="CB10600" i="2"/>
  <c r="CC10600" i="2"/>
  <c r="CD10600" i="2"/>
  <c r="CE10600" i="2"/>
  <c r="CF10600" i="2"/>
  <c r="CG10600" i="2"/>
  <c r="CH10600" i="2"/>
  <c r="CI10600" i="2"/>
  <c r="CJ10600" i="2"/>
  <c r="CK10600" i="2"/>
  <c r="CL10600" i="2"/>
  <c r="CM10600" i="2"/>
  <c r="CN10600" i="2"/>
  <c r="CO10600" i="2"/>
  <c r="CP10600" i="2"/>
  <c r="CQ10600" i="2"/>
  <c r="CR10600" i="2"/>
  <c r="CS10600" i="2"/>
  <c r="CT10600" i="2"/>
  <c r="CU10600" i="2"/>
  <c r="CV10600" i="2"/>
  <c r="CW10600" i="2"/>
  <c r="CB10601" i="2"/>
  <c r="CC10601" i="2"/>
  <c r="CD10601" i="2"/>
  <c r="CE10601" i="2"/>
  <c r="CF10601" i="2"/>
  <c r="CG10601" i="2"/>
  <c r="CH10601" i="2"/>
  <c r="CI10601" i="2"/>
  <c r="CJ10601" i="2"/>
  <c r="CK10601" i="2"/>
  <c r="CL10601" i="2"/>
  <c r="CM10601" i="2"/>
  <c r="CN10601" i="2"/>
  <c r="CO10601" i="2"/>
  <c r="CP10601" i="2"/>
  <c r="CQ10601" i="2"/>
  <c r="CR10601" i="2"/>
  <c r="CS10601" i="2"/>
  <c r="CT10601" i="2"/>
  <c r="CU10601" i="2"/>
  <c r="CV10601" i="2"/>
  <c r="CW10601" i="2"/>
  <c r="CB10602" i="2"/>
  <c r="CC10602" i="2"/>
  <c r="CD10602" i="2"/>
  <c r="CE10602" i="2"/>
  <c r="CF10602" i="2"/>
  <c r="CG10602" i="2"/>
  <c r="CH10602" i="2"/>
  <c r="CI10602" i="2"/>
  <c r="CJ10602" i="2"/>
  <c r="CK10602" i="2"/>
  <c r="CL10602" i="2"/>
  <c r="CM10602" i="2"/>
  <c r="CN10602" i="2"/>
  <c r="CO10602" i="2"/>
  <c r="CP10602" i="2"/>
  <c r="CQ10602" i="2"/>
  <c r="CR10602" i="2"/>
  <c r="CS10602" i="2"/>
  <c r="CT10602" i="2"/>
  <c r="CU10602" i="2"/>
  <c r="CV10602" i="2"/>
  <c r="CW10602" i="2"/>
  <c r="CB10603" i="2"/>
  <c r="CC10603" i="2"/>
  <c r="CD10603" i="2"/>
  <c r="CE10603" i="2"/>
  <c r="CF10603" i="2"/>
  <c r="CG10603" i="2"/>
  <c r="CH10603" i="2"/>
  <c r="CI10603" i="2"/>
  <c r="CJ10603" i="2"/>
  <c r="CK10603" i="2"/>
  <c r="CL10603" i="2"/>
  <c r="CM10603" i="2"/>
  <c r="CN10603" i="2"/>
  <c r="CO10603" i="2"/>
  <c r="CP10603" i="2"/>
  <c r="CQ10603" i="2"/>
  <c r="CR10603" i="2"/>
  <c r="CS10603" i="2"/>
  <c r="CT10603" i="2"/>
  <c r="CU10603" i="2"/>
  <c r="CV10603" i="2"/>
  <c r="CW10603" i="2"/>
  <c r="CB10604" i="2"/>
  <c r="CC10604" i="2"/>
  <c r="CD10604" i="2"/>
  <c r="CE10604" i="2"/>
  <c r="CF10604" i="2"/>
  <c r="CG10604" i="2"/>
  <c r="CH10604" i="2"/>
  <c r="CI10604" i="2"/>
  <c r="CJ10604" i="2"/>
  <c r="CK10604" i="2"/>
  <c r="CL10604" i="2"/>
  <c r="CM10604" i="2"/>
  <c r="CN10604" i="2"/>
  <c r="CO10604" i="2"/>
  <c r="CP10604" i="2"/>
  <c r="CQ10604" i="2"/>
  <c r="CR10604" i="2"/>
  <c r="CS10604" i="2"/>
  <c r="CT10604" i="2"/>
  <c r="CU10604" i="2"/>
  <c r="CV10604" i="2"/>
  <c r="CW10604" i="2"/>
  <c r="CB10605" i="2"/>
  <c r="CC10605" i="2"/>
  <c r="CD10605" i="2"/>
  <c r="CE10605" i="2"/>
  <c r="CF10605" i="2"/>
  <c r="CG10605" i="2"/>
  <c r="CH10605" i="2"/>
  <c r="CI10605" i="2"/>
  <c r="CJ10605" i="2"/>
  <c r="CK10605" i="2"/>
  <c r="CL10605" i="2"/>
  <c r="CM10605" i="2"/>
  <c r="CN10605" i="2"/>
  <c r="CO10605" i="2"/>
  <c r="CP10605" i="2"/>
  <c r="CQ10605" i="2"/>
  <c r="CR10605" i="2"/>
  <c r="CS10605" i="2"/>
  <c r="CT10605" i="2"/>
  <c r="CU10605" i="2"/>
  <c r="CV10605" i="2"/>
  <c r="CW10605" i="2"/>
  <c r="CB10606" i="2"/>
  <c r="CC10606" i="2"/>
  <c r="CD10606" i="2"/>
  <c r="CE10606" i="2"/>
  <c r="CF10606" i="2"/>
  <c r="CG10606" i="2"/>
  <c r="CH10606" i="2"/>
  <c r="CI10606" i="2"/>
  <c r="CJ10606" i="2"/>
  <c r="CK10606" i="2"/>
  <c r="CL10606" i="2"/>
  <c r="CM10606" i="2"/>
  <c r="CN10606" i="2"/>
  <c r="CO10606" i="2"/>
  <c r="CP10606" i="2"/>
  <c r="CQ10606" i="2"/>
  <c r="CR10606" i="2"/>
  <c r="CS10606" i="2"/>
  <c r="CT10606" i="2"/>
  <c r="CU10606" i="2"/>
  <c r="CV10606" i="2"/>
  <c r="CW10606" i="2"/>
  <c r="CB10607" i="2"/>
  <c r="CC10607" i="2"/>
  <c r="CD10607" i="2"/>
  <c r="CE10607" i="2"/>
  <c r="CF10607" i="2"/>
  <c r="CG10607" i="2"/>
  <c r="CH10607" i="2"/>
  <c r="CI10607" i="2"/>
  <c r="CJ10607" i="2"/>
  <c r="CK10607" i="2"/>
  <c r="CL10607" i="2"/>
  <c r="CM10607" i="2"/>
  <c r="CN10607" i="2"/>
  <c r="CO10607" i="2"/>
  <c r="CP10607" i="2"/>
  <c r="CQ10607" i="2"/>
  <c r="CR10607" i="2"/>
  <c r="CS10607" i="2"/>
  <c r="CT10607" i="2"/>
  <c r="CU10607" i="2"/>
  <c r="CV10607" i="2"/>
  <c r="CW10607" i="2"/>
  <c r="CB10608" i="2"/>
  <c r="CC10608" i="2"/>
  <c r="CD10608" i="2"/>
  <c r="CE10608" i="2"/>
  <c r="CF10608" i="2"/>
  <c r="CG10608" i="2"/>
  <c r="CH10608" i="2"/>
  <c r="CI10608" i="2"/>
  <c r="CJ10608" i="2"/>
  <c r="CK10608" i="2"/>
  <c r="CL10608" i="2"/>
  <c r="CM10608" i="2"/>
  <c r="CN10608" i="2"/>
  <c r="CO10608" i="2"/>
  <c r="CP10608" i="2"/>
  <c r="CQ10608" i="2"/>
  <c r="CR10608" i="2"/>
  <c r="CS10608" i="2"/>
  <c r="CT10608" i="2"/>
  <c r="CU10608" i="2"/>
  <c r="CV10608" i="2"/>
  <c r="CW10608" i="2"/>
  <c r="CB10609" i="2"/>
  <c r="CC10609" i="2"/>
  <c r="CD10609" i="2"/>
  <c r="CE10609" i="2"/>
  <c r="CF10609" i="2"/>
  <c r="CG10609" i="2"/>
  <c r="CH10609" i="2"/>
  <c r="CI10609" i="2"/>
  <c r="CJ10609" i="2"/>
  <c r="CK10609" i="2"/>
  <c r="CL10609" i="2"/>
  <c r="CM10609" i="2"/>
  <c r="CN10609" i="2"/>
  <c r="CO10609" i="2"/>
  <c r="CP10609" i="2"/>
  <c r="CQ10609" i="2"/>
  <c r="CR10609" i="2"/>
  <c r="CS10609" i="2"/>
  <c r="CT10609" i="2"/>
  <c r="CU10609" i="2"/>
  <c r="CV10609" i="2"/>
  <c r="CW10609" i="2"/>
  <c r="CB10610" i="2"/>
  <c r="CC10610" i="2"/>
  <c r="CD10610" i="2"/>
  <c r="CE10610" i="2"/>
  <c r="CF10610" i="2"/>
  <c r="CG10610" i="2"/>
  <c r="CH10610" i="2"/>
  <c r="CI10610" i="2"/>
  <c r="CJ10610" i="2"/>
  <c r="CK10610" i="2"/>
  <c r="CL10610" i="2"/>
  <c r="CM10610" i="2"/>
  <c r="CN10610" i="2"/>
  <c r="CO10610" i="2"/>
  <c r="CP10610" i="2"/>
  <c r="CQ10610" i="2"/>
  <c r="CR10610" i="2"/>
  <c r="CS10610" i="2"/>
  <c r="CT10610" i="2"/>
  <c r="CU10610" i="2"/>
  <c r="CV10610" i="2"/>
  <c r="CW10610" i="2"/>
  <c r="CB10611" i="2"/>
  <c r="CC10611" i="2"/>
  <c r="CD10611" i="2"/>
  <c r="CE10611" i="2"/>
  <c r="CF10611" i="2"/>
  <c r="CG10611" i="2"/>
  <c r="CH10611" i="2"/>
  <c r="CI10611" i="2"/>
  <c r="CJ10611" i="2"/>
  <c r="CK10611" i="2"/>
  <c r="CL10611" i="2"/>
  <c r="CM10611" i="2"/>
  <c r="CN10611" i="2"/>
  <c r="CO10611" i="2"/>
  <c r="CP10611" i="2"/>
  <c r="CQ10611" i="2"/>
  <c r="CR10611" i="2"/>
  <c r="CS10611" i="2"/>
  <c r="CT10611" i="2"/>
  <c r="CU10611" i="2"/>
  <c r="CV10611" i="2"/>
  <c r="CW10611" i="2"/>
  <c r="CB10612" i="2"/>
  <c r="CC10612" i="2"/>
  <c r="CD10612" i="2"/>
  <c r="CE10612" i="2"/>
  <c r="CF10612" i="2"/>
  <c r="CG10612" i="2"/>
  <c r="CH10612" i="2"/>
  <c r="CI10612" i="2"/>
  <c r="CJ10612" i="2"/>
  <c r="CK10612" i="2"/>
  <c r="CL10612" i="2"/>
  <c r="CM10612" i="2"/>
  <c r="CN10612" i="2"/>
  <c r="CO10612" i="2"/>
  <c r="CP10612" i="2"/>
  <c r="CQ10612" i="2"/>
  <c r="CR10612" i="2"/>
  <c r="CS10612" i="2"/>
  <c r="CT10612" i="2"/>
  <c r="CU10612" i="2"/>
  <c r="CV10612" i="2"/>
  <c r="CW10612" i="2"/>
  <c r="CB10613" i="2"/>
  <c r="CC10613" i="2"/>
  <c r="CD10613" i="2"/>
  <c r="CE10613" i="2"/>
  <c r="CF10613" i="2"/>
  <c r="CG10613" i="2"/>
  <c r="CH10613" i="2"/>
  <c r="CI10613" i="2"/>
  <c r="CJ10613" i="2"/>
  <c r="CK10613" i="2"/>
  <c r="CL10613" i="2"/>
  <c r="CM10613" i="2"/>
  <c r="CN10613" i="2"/>
  <c r="CO10613" i="2"/>
  <c r="CP10613" i="2"/>
  <c r="CQ10613" i="2"/>
  <c r="CR10613" i="2"/>
  <c r="CS10613" i="2"/>
  <c r="CT10613" i="2"/>
  <c r="CU10613" i="2"/>
  <c r="CV10613" i="2"/>
  <c r="CW10613" i="2"/>
  <c r="CB10614" i="2"/>
  <c r="CC10614" i="2"/>
  <c r="CD10614" i="2"/>
  <c r="CE10614" i="2"/>
  <c r="CF10614" i="2"/>
  <c r="CG10614" i="2"/>
  <c r="CH10614" i="2"/>
  <c r="CI10614" i="2"/>
  <c r="CJ10614" i="2"/>
  <c r="CK10614" i="2"/>
  <c r="CL10614" i="2"/>
  <c r="CM10614" i="2"/>
  <c r="CN10614" i="2"/>
  <c r="CO10614" i="2"/>
  <c r="CP10614" i="2"/>
  <c r="CQ10614" i="2"/>
  <c r="CR10614" i="2"/>
  <c r="CS10614" i="2"/>
  <c r="CT10614" i="2"/>
  <c r="CU10614" i="2"/>
  <c r="CV10614" i="2"/>
  <c r="CW10614" i="2"/>
  <c r="CB10615" i="2"/>
  <c r="CC10615" i="2"/>
  <c r="CD10615" i="2"/>
  <c r="CE10615" i="2"/>
  <c r="CF10615" i="2"/>
  <c r="CG10615" i="2"/>
  <c r="CH10615" i="2"/>
  <c r="CI10615" i="2"/>
  <c r="CJ10615" i="2"/>
  <c r="CK10615" i="2"/>
  <c r="CL10615" i="2"/>
  <c r="CM10615" i="2"/>
  <c r="CN10615" i="2"/>
  <c r="CO10615" i="2"/>
  <c r="CP10615" i="2"/>
  <c r="CQ10615" i="2"/>
  <c r="CR10615" i="2"/>
  <c r="CS10615" i="2"/>
  <c r="CT10615" i="2"/>
  <c r="CU10615" i="2"/>
  <c r="CV10615" i="2"/>
  <c r="CW10615" i="2"/>
  <c r="CB10616" i="2"/>
  <c r="CC10616" i="2"/>
  <c r="CD10616" i="2"/>
  <c r="CE10616" i="2"/>
  <c r="CF10616" i="2"/>
  <c r="CG10616" i="2"/>
  <c r="CH10616" i="2"/>
  <c r="CI10616" i="2"/>
  <c r="CJ10616" i="2"/>
  <c r="CK10616" i="2"/>
  <c r="CL10616" i="2"/>
  <c r="CM10616" i="2"/>
  <c r="CN10616" i="2"/>
  <c r="CO10616" i="2"/>
  <c r="CP10616" i="2"/>
  <c r="CQ10616" i="2"/>
  <c r="CR10616" i="2"/>
  <c r="CS10616" i="2"/>
  <c r="CT10616" i="2"/>
  <c r="CU10616" i="2"/>
  <c r="CV10616" i="2"/>
  <c r="CW10616" i="2"/>
  <c r="CB10617" i="2"/>
  <c r="CC10617" i="2"/>
  <c r="CD10617" i="2"/>
  <c r="CE10617" i="2"/>
  <c r="CF10617" i="2"/>
  <c r="CG10617" i="2"/>
  <c r="CH10617" i="2"/>
  <c r="CI10617" i="2"/>
  <c r="CJ10617" i="2"/>
  <c r="CK10617" i="2"/>
  <c r="CL10617" i="2"/>
  <c r="CM10617" i="2"/>
  <c r="CN10617" i="2"/>
  <c r="CO10617" i="2"/>
  <c r="CP10617" i="2"/>
  <c r="CQ10617" i="2"/>
  <c r="CR10617" i="2"/>
  <c r="CS10617" i="2"/>
  <c r="CT10617" i="2"/>
  <c r="CU10617" i="2"/>
  <c r="CV10617" i="2"/>
  <c r="CW10617" i="2"/>
  <c r="CB10618" i="2"/>
  <c r="CC10618" i="2"/>
  <c r="CD10618" i="2"/>
  <c r="CE10618" i="2"/>
  <c r="CF10618" i="2"/>
  <c r="CG10618" i="2"/>
  <c r="CH10618" i="2"/>
  <c r="CI10618" i="2"/>
  <c r="CJ10618" i="2"/>
  <c r="CK10618" i="2"/>
  <c r="CL10618" i="2"/>
  <c r="CM10618" i="2"/>
  <c r="CN10618" i="2"/>
  <c r="CO10618" i="2"/>
  <c r="CP10618" i="2"/>
  <c r="CQ10618" i="2"/>
  <c r="CR10618" i="2"/>
  <c r="CS10618" i="2"/>
  <c r="CT10618" i="2"/>
  <c r="CU10618" i="2"/>
  <c r="CV10618" i="2"/>
  <c r="CW10618" i="2"/>
  <c r="CB10619" i="2"/>
  <c r="CC10619" i="2"/>
  <c r="CD10619" i="2"/>
  <c r="CE10619" i="2"/>
  <c r="CF10619" i="2"/>
  <c r="CG10619" i="2"/>
  <c r="CH10619" i="2"/>
  <c r="CI10619" i="2"/>
  <c r="CJ10619" i="2"/>
  <c r="CK10619" i="2"/>
  <c r="CL10619" i="2"/>
  <c r="CM10619" i="2"/>
  <c r="CN10619" i="2"/>
  <c r="CO10619" i="2"/>
  <c r="CP10619" i="2"/>
  <c r="CQ10619" i="2"/>
  <c r="CR10619" i="2"/>
  <c r="CS10619" i="2"/>
  <c r="CT10619" i="2"/>
  <c r="CU10619" i="2"/>
  <c r="CV10619" i="2"/>
  <c r="CW10619" i="2"/>
  <c r="CB10620" i="2"/>
  <c r="CC10620" i="2"/>
  <c r="CD10620" i="2"/>
  <c r="CE10620" i="2"/>
  <c r="CF10620" i="2"/>
  <c r="CG10620" i="2"/>
  <c r="CH10620" i="2"/>
  <c r="CI10620" i="2"/>
  <c r="CJ10620" i="2"/>
  <c r="CK10620" i="2"/>
  <c r="CL10620" i="2"/>
  <c r="CM10620" i="2"/>
  <c r="CN10620" i="2"/>
  <c r="CO10620" i="2"/>
  <c r="CP10620" i="2"/>
  <c r="CQ10620" i="2"/>
  <c r="CR10620" i="2"/>
  <c r="CS10620" i="2"/>
  <c r="CT10620" i="2"/>
  <c r="CU10620" i="2"/>
  <c r="CV10620" i="2"/>
  <c r="CW10620" i="2"/>
  <c r="CB10621" i="2"/>
  <c r="CC10621" i="2"/>
  <c r="CD10621" i="2"/>
  <c r="CE10621" i="2"/>
  <c r="CF10621" i="2"/>
  <c r="CG10621" i="2"/>
  <c r="CH10621" i="2"/>
  <c r="CI10621" i="2"/>
  <c r="CJ10621" i="2"/>
  <c r="CK10621" i="2"/>
  <c r="CL10621" i="2"/>
  <c r="CM10621" i="2"/>
  <c r="CN10621" i="2"/>
  <c r="CO10621" i="2"/>
  <c r="CP10621" i="2"/>
  <c r="CQ10621" i="2"/>
  <c r="CR10621" i="2"/>
  <c r="CS10621" i="2"/>
  <c r="CT10621" i="2"/>
  <c r="CU10621" i="2"/>
  <c r="CV10621" i="2"/>
  <c r="CW10621" i="2"/>
  <c r="CB10622" i="2"/>
  <c r="CC10622" i="2"/>
  <c r="CD10622" i="2"/>
  <c r="CE10622" i="2"/>
  <c r="CF10622" i="2"/>
  <c r="CG10622" i="2"/>
  <c r="CH10622" i="2"/>
  <c r="CI10622" i="2"/>
  <c r="CJ10622" i="2"/>
  <c r="CK10622" i="2"/>
  <c r="CL10622" i="2"/>
  <c r="CM10622" i="2"/>
  <c r="CN10622" i="2"/>
  <c r="CO10622" i="2"/>
  <c r="CP10622" i="2"/>
  <c r="CQ10622" i="2"/>
  <c r="CR10622" i="2"/>
  <c r="CS10622" i="2"/>
  <c r="CT10622" i="2"/>
  <c r="CU10622" i="2"/>
  <c r="CV10622" i="2"/>
  <c r="CW10622" i="2"/>
  <c r="CB10623" i="2"/>
  <c r="CC10623" i="2"/>
  <c r="CD10623" i="2"/>
  <c r="CE10623" i="2"/>
  <c r="CF10623" i="2"/>
  <c r="CG10623" i="2"/>
  <c r="CH10623" i="2"/>
  <c r="CI10623" i="2"/>
  <c r="CJ10623" i="2"/>
  <c r="CK10623" i="2"/>
  <c r="CL10623" i="2"/>
  <c r="CM10623" i="2"/>
  <c r="CN10623" i="2"/>
  <c r="CO10623" i="2"/>
  <c r="CP10623" i="2"/>
  <c r="CQ10623" i="2"/>
  <c r="CR10623" i="2"/>
  <c r="CS10623" i="2"/>
  <c r="CT10623" i="2"/>
  <c r="CU10623" i="2"/>
  <c r="CV10623" i="2"/>
  <c r="CW10623" i="2"/>
  <c r="CB10624" i="2"/>
  <c r="CC10624" i="2"/>
  <c r="CD10624" i="2"/>
  <c r="CE10624" i="2"/>
  <c r="CF10624" i="2"/>
  <c r="CG10624" i="2"/>
  <c r="CH10624" i="2"/>
  <c r="CI10624" i="2"/>
  <c r="CJ10624" i="2"/>
  <c r="CK10624" i="2"/>
  <c r="CL10624" i="2"/>
  <c r="CM10624" i="2"/>
  <c r="CN10624" i="2"/>
  <c r="CO10624" i="2"/>
  <c r="CP10624" i="2"/>
  <c r="CQ10624" i="2"/>
  <c r="CR10624" i="2"/>
  <c r="CS10624" i="2"/>
  <c r="CT10624" i="2"/>
  <c r="CU10624" i="2"/>
  <c r="CV10624" i="2"/>
  <c r="CW10624" i="2"/>
  <c r="CB10625" i="2"/>
  <c r="CC10625" i="2"/>
  <c r="CD10625" i="2"/>
  <c r="CE10625" i="2"/>
  <c r="CF10625" i="2"/>
  <c r="CG10625" i="2"/>
  <c r="CH10625" i="2"/>
  <c r="CI10625" i="2"/>
  <c r="CJ10625" i="2"/>
  <c r="CK10625" i="2"/>
  <c r="CL10625" i="2"/>
  <c r="CM10625" i="2"/>
  <c r="CN10625" i="2"/>
  <c r="CO10625" i="2"/>
  <c r="CP10625" i="2"/>
  <c r="CQ10625" i="2"/>
  <c r="CR10625" i="2"/>
  <c r="CS10625" i="2"/>
  <c r="CT10625" i="2"/>
  <c r="CU10625" i="2"/>
  <c r="CV10625" i="2"/>
  <c r="CW10625" i="2"/>
  <c r="CB10626" i="2"/>
  <c r="CC10626" i="2"/>
  <c r="CD10626" i="2"/>
  <c r="CE10626" i="2"/>
  <c r="CF10626" i="2"/>
  <c r="CG10626" i="2"/>
  <c r="CH10626" i="2"/>
  <c r="CI10626" i="2"/>
  <c r="CJ10626" i="2"/>
  <c r="CK10626" i="2"/>
  <c r="CL10626" i="2"/>
  <c r="CM10626" i="2"/>
  <c r="CN10626" i="2"/>
  <c r="CO10626" i="2"/>
  <c r="CP10626" i="2"/>
  <c r="CQ10626" i="2"/>
  <c r="CR10626" i="2"/>
  <c r="CS10626" i="2"/>
  <c r="CT10626" i="2"/>
  <c r="CU10626" i="2"/>
  <c r="CV10626" i="2"/>
  <c r="CW10626" i="2"/>
  <c r="CB10627" i="2"/>
  <c r="CC10627" i="2"/>
  <c r="CD10627" i="2"/>
  <c r="CE10627" i="2"/>
  <c r="CF10627" i="2"/>
  <c r="CG10627" i="2"/>
  <c r="CH10627" i="2"/>
  <c r="CI10627" i="2"/>
  <c r="CJ10627" i="2"/>
  <c r="CK10627" i="2"/>
  <c r="CL10627" i="2"/>
  <c r="CM10627" i="2"/>
  <c r="CN10627" i="2"/>
  <c r="CO10627" i="2"/>
  <c r="CP10627" i="2"/>
  <c r="CQ10627" i="2"/>
  <c r="CR10627" i="2"/>
  <c r="CS10627" i="2"/>
  <c r="CT10627" i="2"/>
  <c r="CU10627" i="2"/>
  <c r="CV10627" i="2"/>
  <c r="CW10627" i="2"/>
  <c r="CB10628" i="2"/>
  <c r="CC10628" i="2"/>
  <c r="CD10628" i="2"/>
  <c r="CE10628" i="2"/>
  <c r="CF10628" i="2"/>
  <c r="CG10628" i="2"/>
  <c r="CH10628" i="2"/>
  <c r="CI10628" i="2"/>
  <c r="CJ10628" i="2"/>
  <c r="CK10628" i="2"/>
  <c r="CL10628" i="2"/>
  <c r="CM10628" i="2"/>
  <c r="CN10628" i="2"/>
  <c r="CO10628" i="2"/>
  <c r="CP10628" i="2"/>
  <c r="CQ10628" i="2"/>
  <c r="CR10628" i="2"/>
  <c r="CS10628" i="2"/>
  <c r="CT10628" i="2"/>
  <c r="CU10628" i="2"/>
  <c r="CV10628" i="2"/>
  <c r="CW10628" i="2"/>
  <c r="CB10629" i="2"/>
  <c r="CC10629" i="2"/>
  <c r="CD10629" i="2"/>
  <c r="CE10629" i="2"/>
  <c r="CF10629" i="2"/>
  <c r="CG10629" i="2"/>
  <c r="CH10629" i="2"/>
  <c r="CI10629" i="2"/>
  <c r="CJ10629" i="2"/>
  <c r="CK10629" i="2"/>
  <c r="CL10629" i="2"/>
  <c r="CM10629" i="2"/>
  <c r="CN10629" i="2"/>
  <c r="CO10629" i="2"/>
  <c r="CP10629" i="2"/>
  <c r="CQ10629" i="2"/>
  <c r="CR10629" i="2"/>
  <c r="CS10629" i="2"/>
  <c r="CT10629" i="2"/>
  <c r="CU10629" i="2"/>
  <c r="CV10629" i="2"/>
  <c r="CW10629" i="2"/>
  <c r="CB10630" i="2"/>
  <c r="CC10630" i="2"/>
  <c r="CD10630" i="2"/>
  <c r="CE10630" i="2"/>
  <c r="CF10630" i="2"/>
  <c r="CG10630" i="2"/>
  <c r="CH10630" i="2"/>
  <c r="CI10630" i="2"/>
  <c r="CJ10630" i="2"/>
  <c r="CK10630" i="2"/>
  <c r="CL10630" i="2"/>
  <c r="CM10630" i="2"/>
  <c r="CN10630" i="2"/>
  <c r="CO10630" i="2"/>
  <c r="CP10630" i="2"/>
  <c r="CQ10630" i="2"/>
  <c r="CR10630" i="2"/>
  <c r="CS10630" i="2"/>
  <c r="CT10630" i="2"/>
  <c r="CU10630" i="2"/>
  <c r="CV10630" i="2"/>
  <c r="CW10630" i="2"/>
  <c r="CB10631" i="2"/>
  <c r="CC10631" i="2"/>
  <c r="CD10631" i="2"/>
  <c r="CE10631" i="2"/>
  <c r="CF10631" i="2"/>
  <c r="CG10631" i="2"/>
  <c r="CH10631" i="2"/>
  <c r="CI10631" i="2"/>
  <c r="CJ10631" i="2"/>
  <c r="CK10631" i="2"/>
  <c r="CL10631" i="2"/>
  <c r="CM10631" i="2"/>
  <c r="CN10631" i="2"/>
  <c r="CO10631" i="2"/>
  <c r="CP10631" i="2"/>
  <c r="CQ10631" i="2"/>
  <c r="CR10631" i="2"/>
  <c r="CS10631" i="2"/>
  <c r="CT10631" i="2"/>
  <c r="CU10631" i="2"/>
  <c r="CV10631" i="2"/>
  <c r="CW10631" i="2"/>
  <c r="CB10632" i="2"/>
  <c r="CC10632" i="2"/>
  <c r="CD10632" i="2"/>
  <c r="CE10632" i="2"/>
  <c r="CF10632" i="2"/>
  <c r="CG10632" i="2"/>
  <c r="CH10632" i="2"/>
  <c r="CI10632" i="2"/>
  <c r="CJ10632" i="2"/>
  <c r="CK10632" i="2"/>
  <c r="CL10632" i="2"/>
  <c r="CM10632" i="2"/>
  <c r="CN10632" i="2"/>
  <c r="CO10632" i="2"/>
  <c r="CP10632" i="2"/>
  <c r="CQ10632" i="2"/>
  <c r="CR10632" i="2"/>
  <c r="CS10632" i="2"/>
  <c r="CT10632" i="2"/>
  <c r="CU10632" i="2"/>
  <c r="CV10632" i="2"/>
  <c r="CW10632" i="2"/>
  <c r="CB10633" i="2"/>
  <c r="CC10633" i="2"/>
  <c r="CD10633" i="2"/>
  <c r="CE10633" i="2"/>
  <c r="CF10633" i="2"/>
  <c r="CG10633" i="2"/>
  <c r="CH10633" i="2"/>
  <c r="CI10633" i="2"/>
  <c r="CJ10633" i="2"/>
  <c r="CK10633" i="2"/>
  <c r="CL10633" i="2"/>
  <c r="CM10633" i="2"/>
  <c r="CN10633" i="2"/>
  <c r="CO10633" i="2"/>
  <c r="CP10633" i="2"/>
  <c r="CQ10633" i="2"/>
  <c r="CR10633" i="2"/>
  <c r="CS10633" i="2"/>
  <c r="CT10633" i="2"/>
  <c r="CU10633" i="2"/>
  <c r="CV10633" i="2"/>
  <c r="CW10633" i="2"/>
  <c r="CB10634" i="2"/>
  <c r="CC10634" i="2"/>
  <c r="CD10634" i="2"/>
  <c r="CE10634" i="2"/>
  <c r="CF10634" i="2"/>
  <c r="CG10634" i="2"/>
  <c r="CH10634" i="2"/>
  <c r="CI10634" i="2"/>
  <c r="CJ10634" i="2"/>
  <c r="CK10634" i="2"/>
  <c r="CL10634" i="2"/>
  <c r="CM10634" i="2"/>
  <c r="CN10634" i="2"/>
  <c r="CO10634" i="2"/>
  <c r="CP10634" i="2"/>
  <c r="CQ10634" i="2"/>
  <c r="CR10634" i="2"/>
  <c r="CS10634" i="2"/>
  <c r="CT10634" i="2"/>
  <c r="CU10634" i="2"/>
  <c r="CV10634" i="2"/>
  <c r="CW10634" i="2"/>
  <c r="CB10635" i="2"/>
  <c r="CC10635" i="2"/>
  <c r="CD10635" i="2"/>
  <c r="CE10635" i="2"/>
  <c r="CF10635" i="2"/>
  <c r="CG10635" i="2"/>
  <c r="CH10635" i="2"/>
  <c r="CI10635" i="2"/>
  <c r="CJ10635" i="2"/>
  <c r="CK10635" i="2"/>
  <c r="CL10635" i="2"/>
  <c r="CM10635" i="2"/>
  <c r="CN10635" i="2"/>
  <c r="CO10635" i="2"/>
  <c r="CP10635" i="2"/>
  <c r="CQ10635" i="2"/>
  <c r="CR10635" i="2"/>
  <c r="CS10635" i="2"/>
  <c r="CT10635" i="2"/>
  <c r="CU10635" i="2"/>
  <c r="CV10635" i="2"/>
  <c r="CW10635" i="2"/>
  <c r="CB10636" i="2"/>
  <c r="CC10636" i="2"/>
  <c r="CD10636" i="2"/>
  <c r="CE10636" i="2"/>
  <c r="CF10636" i="2"/>
  <c r="CG10636" i="2"/>
  <c r="CH10636" i="2"/>
  <c r="CI10636" i="2"/>
  <c r="CJ10636" i="2"/>
  <c r="CK10636" i="2"/>
  <c r="CL10636" i="2"/>
  <c r="CM10636" i="2"/>
  <c r="CN10636" i="2"/>
  <c r="CO10636" i="2"/>
  <c r="CP10636" i="2"/>
  <c r="CQ10636" i="2"/>
  <c r="CR10636" i="2"/>
  <c r="CS10636" i="2"/>
  <c r="CT10636" i="2"/>
  <c r="CU10636" i="2"/>
  <c r="CV10636" i="2"/>
  <c r="CW10636" i="2"/>
  <c r="CB10637" i="2"/>
  <c r="CC10637" i="2"/>
  <c r="CD10637" i="2"/>
  <c r="CE10637" i="2"/>
  <c r="CF10637" i="2"/>
  <c r="CG10637" i="2"/>
  <c r="CH10637" i="2"/>
  <c r="CI10637" i="2"/>
  <c r="CJ10637" i="2"/>
  <c r="CK10637" i="2"/>
  <c r="CL10637" i="2"/>
  <c r="CM10637" i="2"/>
  <c r="CN10637" i="2"/>
  <c r="CO10637" i="2"/>
  <c r="CP10637" i="2"/>
  <c r="CQ10637" i="2"/>
  <c r="CR10637" i="2"/>
  <c r="CS10637" i="2"/>
  <c r="CT10637" i="2"/>
  <c r="CU10637" i="2"/>
  <c r="CV10637" i="2"/>
  <c r="CW10637" i="2"/>
  <c r="CB10638" i="2"/>
  <c r="CC10638" i="2"/>
  <c r="CD10638" i="2"/>
  <c r="CE10638" i="2"/>
  <c r="CF10638" i="2"/>
  <c r="CG10638" i="2"/>
  <c r="CH10638" i="2"/>
  <c r="CI10638" i="2"/>
  <c r="CJ10638" i="2"/>
  <c r="CK10638" i="2"/>
  <c r="CL10638" i="2"/>
  <c r="CM10638" i="2"/>
  <c r="CN10638" i="2"/>
  <c r="CO10638" i="2"/>
  <c r="CP10638" i="2"/>
  <c r="CQ10638" i="2"/>
  <c r="CR10638" i="2"/>
  <c r="CS10638" i="2"/>
  <c r="CT10638" i="2"/>
  <c r="CU10638" i="2"/>
  <c r="CV10638" i="2"/>
  <c r="CW10638" i="2"/>
  <c r="CB10639" i="2"/>
  <c r="CC10639" i="2"/>
  <c r="CD10639" i="2"/>
  <c r="CE10639" i="2"/>
  <c r="CF10639" i="2"/>
  <c r="CG10639" i="2"/>
  <c r="CH10639" i="2"/>
  <c r="CI10639" i="2"/>
  <c r="CJ10639" i="2"/>
  <c r="CK10639" i="2"/>
  <c r="CL10639" i="2"/>
  <c r="CM10639" i="2"/>
  <c r="CN10639" i="2"/>
  <c r="CO10639" i="2"/>
  <c r="CP10639" i="2"/>
  <c r="CQ10639" i="2"/>
  <c r="CR10639" i="2"/>
  <c r="CS10639" i="2"/>
  <c r="CT10639" i="2"/>
  <c r="CU10639" i="2"/>
  <c r="CV10639" i="2"/>
  <c r="CW10639" i="2"/>
  <c r="CB10640" i="2"/>
  <c r="CC10640" i="2"/>
  <c r="CD10640" i="2"/>
  <c r="CE10640" i="2"/>
  <c r="CF10640" i="2"/>
  <c r="CG10640" i="2"/>
  <c r="CH10640" i="2"/>
  <c r="CI10640" i="2"/>
  <c r="CJ10640" i="2"/>
  <c r="CK10640" i="2"/>
  <c r="CL10640" i="2"/>
  <c r="CM10640" i="2"/>
  <c r="CN10640" i="2"/>
  <c r="CO10640" i="2"/>
  <c r="CP10640" i="2"/>
  <c r="CQ10640" i="2"/>
  <c r="CR10640" i="2"/>
  <c r="CS10640" i="2"/>
  <c r="CT10640" i="2"/>
  <c r="CU10640" i="2"/>
  <c r="CV10640" i="2"/>
  <c r="CW10640" i="2"/>
  <c r="CB10641" i="2"/>
  <c r="CC10641" i="2"/>
  <c r="CD10641" i="2"/>
  <c r="CE10641" i="2"/>
  <c r="CF10641" i="2"/>
  <c r="CG10641" i="2"/>
  <c r="CH10641" i="2"/>
  <c r="CI10641" i="2"/>
  <c r="CJ10641" i="2"/>
  <c r="CK10641" i="2"/>
  <c r="CL10641" i="2"/>
  <c r="CM10641" i="2"/>
  <c r="CN10641" i="2"/>
  <c r="CO10641" i="2"/>
  <c r="CP10641" i="2"/>
  <c r="CQ10641" i="2"/>
  <c r="CR10641" i="2"/>
  <c r="CS10641" i="2"/>
  <c r="CT10641" i="2"/>
  <c r="CU10641" i="2"/>
  <c r="CV10641" i="2"/>
  <c r="CW10641" i="2"/>
  <c r="CB10642" i="2"/>
  <c r="CC10642" i="2"/>
  <c r="CD10642" i="2"/>
  <c r="CE10642" i="2"/>
  <c r="CF10642" i="2"/>
  <c r="CG10642" i="2"/>
  <c r="CH10642" i="2"/>
  <c r="CI10642" i="2"/>
  <c r="CJ10642" i="2"/>
  <c r="CK10642" i="2"/>
  <c r="CL10642" i="2"/>
  <c r="CM10642" i="2"/>
  <c r="CN10642" i="2"/>
  <c r="CO10642" i="2"/>
  <c r="CP10642" i="2"/>
  <c r="CQ10642" i="2"/>
  <c r="CR10642" i="2"/>
  <c r="CS10642" i="2"/>
  <c r="CT10642" i="2"/>
  <c r="CU10642" i="2"/>
  <c r="CV10642" i="2"/>
  <c r="CW10642" i="2"/>
  <c r="CB10643" i="2"/>
  <c r="CC10643" i="2"/>
  <c r="CD10643" i="2"/>
  <c r="CE10643" i="2"/>
  <c r="CF10643" i="2"/>
  <c r="CG10643" i="2"/>
  <c r="CH10643" i="2"/>
  <c r="CI10643" i="2"/>
  <c r="CJ10643" i="2"/>
  <c r="CK10643" i="2"/>
  <c r="CL10643" i="2"/>
  <c r="CM10643" i="2"/>
  <c r="CN10643" i="2"/>
  <c r="CO10643" i="2"/>
  <c r="CP10643" i="2"/>
  <c r="CQ10643" i="2"/>
  <c r="CR10643" i="2"/>
  <c r="CS10643" i="2"/>
  <c r="CT10643" i="2"/>
  <c r="CU10643" i="2"/>
  <c r="CV10643" i="2"/>
  <c r="CW10643" i="2"/>
  <c r="CB10644" i="2"/>
  <c r="CC10644" i="2"/>
  <c r="CD10644" i="2"/>
  <c r="CE10644" i="2"/>
  <c r="CF10644" i="2"/>
  <c r="CG10644" i="2"/>
  <c r="CH10644" i="2"/>
  <c r="CI10644" i="2"/>
  <c r="CJ10644" i="2"/>
  <c r="CK10644" i="2"/>
  <c r="CL10644" i="2"/>
  <c r="CM10644" i="2"/>
  <c r="CN10644" i="2"/>
  <c r="CO10644" i="2"/>
  <c r="CP10644" i="2"/>
  <c r="CQ10644" i="2"/>
  <c r="CR10644" i="2"/>
  <c r="CS10644" i="2"/>
  <c r="CT10644" i="2"/>
  <c r="CU10644" i="2"/>
  <c r="CV10644" i="2"/>
  <c r="CW10644" i="2"/>
  <c r="CB10645" i="2"/>
  <c r="CC10645" i="2"/>
  <c r="CD10645" i="2"/>
  <c r="CE10645" i="2"/>
  <c r="CF10645" i="2"/>
  <c r="CG10645" i="2"/>
  <c r="CH10645" i="2"/>
  <c r="CI10645" i="2"/>
  <c r="CJ10645" i="2"/>
  <c r="CK10645" i="2"/>
  <c r="CL10645" i="2"/>
  <c r="CM10645" i="2"/>
  <c r="CN10645" i="2"/>
  <c r="CO10645" i="2"/>
  <c r="CP10645" i="2"/>
  <c r="CQ10645" i="2"/>
  <c r="CR10645" i="2"/>
  <c r="CS10645" i="2"/>
  <c r="CT10645" i="2"/>
  <c r="CU10645" i="2"/>
  <c r="CV10645" i="2"/>
  <c r="CW10645" i="2"/>
  <c r="CB10646" i="2"/>
  <c r="CC10646" i="2"/>
  <c r="CD10646" i="2"/>
  <c r="CE10646" i="2"/>
  <c r="CF10646" i="2"/>
  <c r="CG10646" i="2"/>
  <c r="CH10646" i="2"/>
  <c r="CI10646" i="2"/>
  <c r="CJ10646" i="2"/>
  <c r="CK10646" i="2"/>
  <c r="CL10646" i="2"/>
  <c r="CM10646" i="2"/>
  <c r="CN10646" i="2"/>
  <c r="CO10646" i="2"/>
  <c r="CP10646" i="2"/>
  <c r="CQ10646" i="2"/>
  <c r="CR10646" i="2"/>
  <c r="CS10646" i="2"/>
  <c r="CT10646" i="2"/>
  <c r="CU10646" i="2"/>
  <c r="CV10646" i="2"/>
  <c r="CW10646" i="2"/>
  <c r="CB10647" i="2"/>
  <c r="CC10647" i="2"/>
  <c r="CD10647" i="2"/>
  <c r="CE10647" i="2"/>
  <c r="CF10647" i="2"/>
  <c r="CG10647" i="2"/>
  <c r="CH10647" i="2"/>
  <c r="CI10647" i="2"/>
  <c r="CJ10647" i="2"/>
  <c r="CK10647" i="2"/>
  <c r="CL10647" i="2"/>
  <c r="CM10647" i="2"/>
  <c r="CN10647" i="2"/>
  <c r="CO10647" i="2"/>
  <c r="CP10647" i="2"/>
  <c r="CQ10647" i="2"/>
  <c r="CR10647" i="2"/>
  <c r="CS10647" i="2"/>
  <c r="CT10647" i="2"/>
  <c r="CU10647" i="2"/>
  <c r="CV10647" i="2"/>
  <c r="CW10647" i="2"/>
  <c r="CB10648" i="2"/>
  <c r="CC10648" i="2"/>
  <c r="CD10648" i="2"/>
  <c r="CE10648" i="2"/>
  <c r="CF10648" i="2"/>
  <c r="CG10648" i="2"/>
  <c r="CH10648" i="2"/>
  <c r="CI10648" i="2"/>
  <c r="CJ10648" i="2"/>
  <c r="CK10648" i="2"/>
  <c r="CL10648" i="2"/>
  <c r="CM10648" i="2"/>
  <c r="CN10648" i="2"/>
  <c r="CO10648" i="2"/>
  <c r="CP10648" i="2"/>
  <c r="CQ10648" i="2"/>
  <c r="CR10648" i="2"/>
  <c r="CS10648" i="2"/>
  <c r="CT10648" i="2"/>
  <c r="CU10648" i="2"/>
  <c r="CV10648" i="2"/>
  <c r="CW10648" i="2"/>
  <c r="CB10649" i="2"/>
  <c r="CC10649" i="2"/>
  <c r="CD10649" i="2"/>
  <c r="CE10649" i="2"/>
  <c r="CF10649" i="2"/>
  <c r="CG10649" i="2"/>
  <c r="CH10649" i="2"/>
  <c r="CI10649" i="2"/>
  <c r="CJ10649" i="2"/>
  <c r="CK10649" i="2"/>
  <c r="CL10649" i="2"/>
  <c r="CM10649" i="2"/>
  <c r="CN10649" i="2"/>
  <c r="CO10649" i="2"/>
  <c r="CP10649" i="2"/>
  <c r="CQ10649" i="2"/>
  <c r="CR10649" i="2"/>
  <c r="CS10649" i="2"/>
  <c r="CT10649" i="2"/>
  <c r="CU10649" i="2"/>
  <c r="CV10649" i="2"/>
  <c r="CW10649" i="2"/>
  <c r="CB10650" i="2"/>
  <c r="CC10650" i="2"/>
  <c r="CD10650" i="2"/>
  <c r="CE10650" i="2"/>
  <c r="CF10650" i="2"/>
  <c r="CG10650" i="2"/>
  <c r="CH10650" i="2"/>
  <c r="CI10650" i="2"/>
  <c r="CJ10650" i="2"/>
  <c r="CK10650" i="2"/>
  <c r="CL10650" i="2"/>
  <c r="CM10650" i="2"/>
  <c r="CN10650" i="2"/>
  <c r="CO10650" i="2"/>
  <c r="CP10650" i="2"/>
  <c r="CQ10650" i="2"/>
  <c r="CR10650" i="2"/>
  <c r="CS10650" i="2"/>
  <c r="CT10650" i="2"/>
  <c r="CU10650" i="2"/>
  <c r="CV10650" i="2"/>
  <c r="CW10650" i="2"/>
  <c r="CB10651" i="2"/>
  <c r="CC10651" i="2"/>
  <c r="CD10651" i="2"/>
  <c r="CE10651" i="2"/>
  <c r="CF10651" i="2"/>
  <c r="CG10651" i="2"/>
  <c r="CH10651" i="2"/>
  <c r="CI10651" i="2"/>
  <c r="CJ10651" i="2"/>
  <c r="CK10651" i="2"/>
  <c r="CL10651" i="2"/>
  <c r="CM10651" i="2"/>
  <c r="CN10651" i="2"/>
  <c r="CO10651" i="2"/>
  <c r="CP10651" i="2"/>
  <c r="CQ10651" i="2"/>
  <c r="CR10651" i="2"/>
  <c r="CS10651" i="2"/>
  <c r="CT10651" i="2"/>
  <c r="CU10651" i="2"/>
  <c r="CV10651" i="2"/>
  <c r="CW10651" i="2"/>
  <c r="CB10652" i="2"/>
  <c r="CC10652" i="2"/>
  <c r="CD10652" i="2"/>
  <c r="CE10652" i="2"/>
  <c r="CF10652" i="2"/>
  <c r="CG10652" i="2"/>
  <c r="CH10652" i="2"/>
  <c r="CI10652" i="2"/>
  <c r="CJ10652" i="2"/>
  <c r="CK10652" i="2"/>
  <c r="CL10652" i="2"/>
  <c r="CM10652" i="2"/>
  <c r="CN10652" i="2"/>
  <c r="CO10652" i="2"/>
  <c r="CP10652" i="2"/>
  <c r="CQ10652" i="2"/>
  <c r="CR10652" i="2"/>
  <c r="CS10652" i="2"/>
  <c r="CT10652" i="2"/>
  <c r="CU10652" i="2"/>
  <c r="CV10652" i="2"/>
  <c r="CW10652" i="2"/>
  <c r="CB10653" i="2"/>
  <c r="CC10653" i="2"/>
  <c r="CD10653" i="2"/>
  <c r="CE10653" i="2"/>
  <c r="CF10653" i="2"/>
  <c r="CG10653" i="2"/>
  <c r="CH10653" i="2"/>
  <c r="CI10653" i="2"/>
  <c r="CJ10653" i="2"/>
  <c r="CK10653" i="2"/>
  <c r="CL10653" i="2"/>
  <c r="CM10653" i="2"/>
  <c r="CN10653" i="2"/>
  <c r="CO10653" i="2"/>
  <c r="CP10653" i="2"/>
  <c r="CQ10653" i="2"/>
  <c r="CR10653" i="2"/>
  <c r="CS10653" i="2"/>
  <c r="CT10653" i="2"/>
  <c r="CU10653" i="2"/>
  <c r="CV10653" i="2"/>
  <c r="CW10653" i="2"/>
  <c r="CB10654" i="2"/>
  <c r="CC10654" i="2"/>
  <c r="CD10654" i="2"/>
  <c r="CE10654" i="2"/>
  <c r="CF10654" i="2"/>
  <c r="CG10654" i="2"/>
  <c r="CH10654" i="2"/>
  <c r="CI10654" i="2"/>
  <c r="CJ10654" i="2"/>
  <c r="CK10654" i="2"/>
  <c r="CL10654" i="2"/>
  <c r="CM10654" i="2"/>
  <c r="CN10654" i="2"/>
  <c r="CO10654" i="2"/>
  <c r="CP10654" i="2"/>
  <c r="CQ10654" i="2"/>
  <c r="CR10654" i="2"/>
  <c r="CS10654" i="2"/>
  <c r="CT10654" i="2"/>
  <c r="CU10654" i="2"/>
  <c r="CV10654" i="2"/>
  <c r="CW10654" i="2"/>
  <c r="CB10655" i="2"/>
  <c r="CC10655" i="2"/>
  <c r="CD10655" i="2"/>
  <c r="CE10655" i="2"/>
  <c r="CF10655" i="2"/>
  <c r="CG10655" i="2"/>
  <c r="CH10655" i="2"/>
  <c r="CI10655" i="2"/>
  <c r="CJ10655" i="2"/>
  <c r="CK10655" i="2"/>
  <c r="CL10655" i="2"/>
  <c r="CM10655" i="2"/>
  <c r="CN10655" i="2"/>
  <c r="CO10655" i="2"/>
  <c r="CP10655" i="2"/>
  <c r="CQ10655" i="2"/>
  <c r="CR10655" i="2"/>
  <c r="CS10655" i="2"/>
  <c r="CT10655" i="2"/>
  <c r="CU10655" i="2"/>
  <c r="CV10655" i="2"/>
  <c r="CW10655" i="2"/>
  <c r="CB10656" i="2"/>
  <c r="CC10656" i="2"/>
  <c r="CD10656" i="2"/>
  <c r="CE10656" i="2"/>
  <c r="CF10656" i="2"/>
  <c r="CG10656" i="2"/>
  <c r="CH10656" i="2"/>
  <c r="CI10656" i="2"/>
  <c r="CJ10656" i="2"/>
  <c r="CK10656" i="2"/>
  <c r="CL10656" i="2"/>
  <c r="CM10656" i="2"/>
  <c r="CN10656" i="2"/>
  <c r="CO10656" i="2"/>
  <c r="CP10656" i="2"/>
  <c r="CQ10656" i="2"/>
  <c r="CR10656" i="2"/>
  <c r="CS10656" i="2"/>
  <c r="CT10656" i="2"/>
  <c r="CU10656" i="2"/>
  <c r="CV10656" i="2"/>
  <c r="CW10656" i="2"/>
  <c r="CB10657" i="2"/>
  <c r="CC10657" i="2"/>
  <c r="CD10657" i="2"/>
  <c r="CE10657" i="2"/>
  <c r="CF10657" i="2"/>
  <c r="CG10657" i="2"/>
  <c r="CH10657" i="2"/>
  <c r="CI10657" i="2"/>
  <c r="CJ10657" i="2"/>
  <c r="CK10657" i="2"/>
  <c r="CL10657" i="2"/>
  <c r="CM10657" i="2"/>
  <c r="CN10657" i="2"/>
  <c r="CO10657" i="2"/>
  <c r="CP10657" i="2"/>
  <c r="CQ10657" i="2"/>
  <c r="CR10657" i="2"/>
  <c r="CS10657" i="2"/>
  <c r="CT10657" i="2"/>
  <c r="CU10657" i="2"/>
  <c r="CV10657" i="2"/>
  <c r="CW10657" i="2"/>
  <c r="CB10658" i="2"/>
  <c r="CC10658" i="2"/>
  <c r="CD10658" i="2"/>
  <c r="CE10658" i="2"/>
  <c r="CF10658" i="2"/>
  <c r="CG10658" i="2"/>
  <c r="CH10658" i="2"/>
  <c r="CI10658" i="2"/>
  <c r="CJ10658" i="2"/>
  <c r="CK10658" i="2"/>
  <c r="CL10658" i="2"/>
  <c r="CM10658" i="2"/>
  <c r="CN10658" i="2"/>
  <c r="CO10658" i="2"/>
  <c r="CP10658" i="2"/>
  <c r="CQ10658" i="2"/>
  <c r="CR10658" i="2"/>
  <c r="CS10658" i="2"/>
  <c r="CT10658" i="2"/>
  <c r="CU10658" i="2"/>
  <c r="CV10658" i="2"/>
  <c r="CW10658" i="2"/>
  <c r="CB10659" i="2"/>
  <c r="CC10659" i="2"/>
  <c r="CD10659" i="2"/>
  <c r="CE10659" i="2"/>
  <c r="CF10659" i="2"/>
  <c r="CG10659" i="2"/>
  <c r="CH10659" i="2"/>
  <c r="CI10659" i="2"/>
  <c r="CJ10659" i="2"/>
  <c r="CK10659" i="2"/>
  <c r="CL10659" i="2"/>
  <c r="CM10659" i="2"/>
  <c r="CN10659" i="2"/>
  <c r="CO10659" i="2"/>
  <c r="CP10659" i="2"/>
  <c r="CQ10659" i="2"/>
  <c r="CR10659" i="2"/>
  <c r="CS10659" i="2"/>
  <c r="CT10659" i="2"/>
  <c r="CU10659" i="2"/>
  <c r="CV10659" i="2"/>
  <c r="CW10659" i="2"/>
  <c r="CB10660" i="2"/>
  <c r="CC10660" i="2"/>
  <c r="CD10660" i="2"/>
  <c r="CE10660" i="2"/>
  <c r="CF10660" i="2"/>
  <c r="CG10660" i="2"/>
  <c r="CH10660" i="2"/>
  <c r="CI10660" i="2"/>
  <c r="CJ10660" i="2"/>
  <c r="CK10660" i="2"/>
  <c r="CL10660" i="2"/>
  <c r="CM10660" i="2"/>
  <c r="CN10660" i="2"/>
  <c r="CO10660" i="2"/>
  <c r="CP10660" i="2"/>
  <c r="CQ10660" i="2"/>
  <c r="CR10660" i="2"/>
  <c r="CS10660" i="2"/>
  <c r="CT10660" i="2"/>
  <c r="CU10660" i="2"/>
  <c r="CV10660" i="2"/>
  <c r="CW10660" i="2"/>
  <c r="CB10661" i="2"/>
  <c r="CC10661" i="2"/>
  <c r="CD10661" i="2"/>
  <c r="CE10661" i="2"/>
  <c r="CF10661" i="2"/>
  <c r="CG10661" i="2"/>
  <c r="CH10661" i="2"/>
  <c r="CI10661" i="2"/>
  <c r="CJ10661" i="2"/>
  <c r="CK10661" i="2"/>
  <c r="CL10661" i="2"/>
  <c r="CM10661" i="2"/>
  <c r="CN10661" i="2"/>
  <c r="CO10661" i="2"/>
  <c r="CP10661" i="2"/>
  <c r="CQ10661" i="2"/>
  <c r="CR10661" i="2"/>
  <c r="CS10661" i="2"/>
  <c r="CT10661" i="2"/>
  <c r="CU10661" i="2"/>
  <c r="CV10661" i="2"/>
  <c r="CW10661" i="2"/>
  <c r="CB10662" i="2"/>
  <c r="CC10662" i="2"/>
  <c r="CD10662" i="2"/>
  <c r="CE10662" i="2"/>
  <c r="CF10662" i="2"/>
  <c r="CG10662" i="2"/>
  <c r="CH10662" i="2"/>
  <c r="CI10662" i="2"/>
  <c r="CJ10662" i="2"/>
  <c r="CK10662" i="2"/>
  <c r="CL10662" i="2"/>
  <c r="CM10662" i="2"/>
  <c r="CN10662" i="2"/>
  <c r="CO10662" i="2"/>
  <c r="CP10662" i="2"/>
  <c r="CQ10662" i="2"/>
  <c r="CR10662" i="2"/>
  <c r="CS10662" i="2"/>
  <c r="CT10662" i="2"/>
  <c r="CU10662" i="2"/>
  <c r="CV10662" i="2"/>
  <c r="CW10662" i="2"/>
  <c r="CB10663" i="2"/>
  <c r="CC10663" i="2"/>
  <c r="CD10663" i="2"/>
  <c r="CE10663" i="2"/>
  <c r="CF10663" i="2"/>
  <c r="CG10663" i="2"/>
  <c r="CH10663" i="2"/>
  <c r="CI10663" i="2"/>
  <c r="CJ10663" i="2"/>
  <c r="CK10663" i="2"/>
  <c r="CL10663" i="2"/>
  <c r="CM10663" i="2"/>
  <c r="CN10663" i="2"/>
  <c r="CO10663" i="2"/>
  <c r="CP10663" i="2"/>
  <c r="CQ10663" i="2"/>
  <c r="CR10663" i="2"/>
  <c r="CS10663" i="2"/>
  <c r="CT10663" i="2"/>
  <c r="CU10663" i="2"/>
  <c r="CV10663" i="2"/>
  <c r="CW10663" i="2"/>
  <c r="CB10664" i="2"/>
  <c r="CC10664" i="2"/>
  <c r="CD10664" i="2"/>
  <c r="CE10664" i="2"/>
  <c r="CF10664" i="2"/>
  <c r="CG10664" i="2"/>
  <c r="CH10664" i="2"/>
  <c r="CI10664" i="2"/>
  <c r="CJ10664" i="2"/>
  <c r="CK10664" i="2"/>
  <c r="CL10664" i="2"/>
  <c r="CM10664" i="2"/>
  <c r="CN10664" i="2"/>
  <c r="CO10664" i="2"/>
  <c r="CP10664" i="2"/>
  <c r="CQ10664" i="2"/>
  <c r="CR10664" i="2"/>
  <c r="CS10664" i="2"/>
  <c r="CT10664" i="2"/>
  <c r="CU10664" i="2"/>
  <c r="CV10664" i="2"/>
  <c r="CW10664" i="2"/>
  <c r="CB10665" i="2"/>
  <c r="CC10665" i="2"/>
  <c r="CD10665" i="2"/>
  <c r="CE10665" i="2"/>
  <c r="CF10665" i="2"/>
  <c r="CG10665" i="2"/>
  <c r="CH10665" i="2"/>
  <c r="CI10665" i="2"/>
  <c r="CJ10665" i="2"/>
  <c r="CK10665" i="2"/>
  <c r="CL10665" i="2"/>
  <c r="CM10665" i="2"/>
  <c r="CN10665" i="2"/>
  <c r="CO10665" i="2"/>
  <c r="CP10665" i="2"/>
  <c r="CQ10665" i="2"/>
  <c r="CR10665" i="2"/>
  <c r="CS10665" i="2"/>
  <c r="CT10665" i="2"/>
  <c r="CU10665" i="2"/>
  <c r="CV10665" i="2"/>
  <c r="CW10665" i="2"/>
  <c r="CB10666" i="2"/>
  <c r="CC10666" i="2"/>
  <c r="CD10666" i="2"/>
  <c r="CE10666" i="2"/>
  <c r="CF10666" i="2"/>
  <c r="CG10666" i="2"/>
  <c r="CH10666" i="2"/>
  <c r="CI10666" i="2"/>
  <c r="CJ10666" i="2"/>
  <c r="CK10666" i="2"/>
  <c r="CL10666" i="2"/>
  <c r="CM10666" i="2"/>
  <c r="CN10666" i="2"/>
  <c r="CO10666" i="2"/>
  <c r="CP10666" i="2"/>
  <c r="CQ10666" i="2"/>
  <c r="CR10666" i="2"/>
  <c r="CS10666" i="2"/>
  <c r="CT10666" i="2"/>
  <c r="CU10666" i="2"/>
  <c r="CV10666" i="2"/>
  <c r="CW10666" i="2"/>
  <c r="CB10667" i="2"/>
  <c r="CC10667" i="2"/>
  <c r="CD10667" i="2"/>
  <c r="CE10667" i="2"/>
  <c r="CF10667" i="2"/>
  <c r="CG10667" i="2"/>
  <c r="CH10667" i="2"/>
  <c r="CI10667" i="2"/>
  <c r="CJ10667" i="2"/>
  <c r="CK10667" i="2"/>
  <c r="CL10667" i="2"/>
  <c r="CM10667" i="2"/>
  <c r="CN10667" i="2"/>
  <c r="CO10667" i="2"/>
  <c r="CP10667" i="2"/>
  <c r="CQ10667" i="2"/>
  <c r="CR10667" i="2"/>
  <c r="CS10667" i="2"/>
  <c r="CT10667" i="2"/>
  <c r="CU10667" i="2"/>
  <c r="CV10667" i="2"/>
  <c r="CW10667" i="2"/>
  <c r="CB10668" i="2"/>
  <c r="CC10668" i="2"/>
  <c r="CD10668" i="2"/>
  <c r="CE10668" i="2"/>
  <c r="CF10668" i="2"/>
  <c r="CG10668" i="2"/>
  <c r="CH10668" i="2"/>
  <c r="CI10668" i="2"/>
  <c r="CJ10668" i="2"/>
  <c r="CK10668" i="2"/>
  <c r="CL10668" i="2"/>
  <c r="CM10668" i="2"/>
  <c r="CN10668" i="2"/>
  <c r="CO10668" i="2"/>
  <c r="CP10668" i="2"/>
  <c r="CQ10668" i="2"/>
  <c r="CR10668" i="2"/>
  <c r="CS10668" i="2"/>
  <c r="CT10668" i="2"/>
  <c r="CU10668" i="2"/>
  <c r="CV10668" i="2"/>
  <c r="CW10668" i="2"/>
  <c r="CB10669" i="2"/>
  <c r="CC10669" i="2"/>
  <c r="CD10669" i="2"/>
  <c r="CE10669" i="2"/>
  <c r="CF10669" i="2"/>
  <c r="CG10669" i="2"/>
  <c r="CH10669" i="2"/>
  <c r="CI10669" i="2"/>
  <c r="CJ10669" i="2"/>
  <c r="CK10669" i="2"/>
  <c r="CL10669" i="2"/>
  <c r="CM10669" i="2"/>
  <c r="CN10669" i="2"/>
  <c r="CO10669" i="2"/>
  <c r="CP10669" i="2"/>
  <c r="CQ10669" i="2"/>
  <c r="CR10669" i="2"/>
  <c r="CS10669" i="2"/>
  <c r="CT10669" i="2"/>
  <c r="CU10669" i="2"/>
  <c r="CV10669" i="2"/>
  <c r="CW10669" i="2"/>
  <c r="CB10670" i="2"/>
  <c r="CC10670" i="2"/>
  <c r="CD10670" i="2"/>
  <c r="CE10670" i="2"/>
  <c r="CF10670" i="2"/>
  <c r="CG10670" i="2"/>
  <c r="CH10670" i="2"/>
  <c r="CI10670" i="2"/>
  <c r="CJ10670" i="2"/>
  <c r="CK10670" i="2"/>
  <c r="CL10670" i="2"/>
  <c r="CM10670" i="2"/>
  <c r="CN10670" i="2"/>
  <c r="CO10670" i="2"/>
  <c r="CP10670" i="2"/>
  <c r="CQ10670" i="2"/>
  <c r="CR10670" i="2"/>
  <c r="CS10670" i="2"/>
  <c r="CT10670" i="2"/>
  <c r="CU10670" i="2"/>
  <c r="CV10670" i="2"/>
  <c r="CW10670" i="2"/>
  <c r="CB10671" i="2"/>
  <c r="CC10671" i="2"/>
  <c r="CD10671" i="2"/>
  <c r="CE10671" i="2"/>
  <c r="CF10671" i="2"/>
  <c r="CG10671" i="2"/>
  <c r="CH10671" i="2"/>
  <c r="CI10671" i="2"/>
  <c r="CJ10671" i="2"/>
  <c r="CK10671" i="2"/>
  <c r="CL10671" i="2"/>
  <c r="CM10671" i="2"/>
  <c r="CN10671" i="2"/>
  <c r="CO10671" i="2"/>
  <c r="CP10671" i="2"/>
  <c r="CQ10671" i="2"/>
  <c r="CR10671" i="2"/>
  <c r="CS10671" i="2"/>
  <c r="CT10671" i="2"/>
  <c r="CU10671" i="2"/>
  <c r="CV10671" i="2"/>
  <c r="CW10671" i="2"/>
  <c r="CB10672" i="2"/>
  <c r="CC10672" i="2"/>
  <c r="CD10672" i="2"/>
  <c r="CE10672" i="2"/>
  <c r="CF10672" i="2"/>
  <c r="CG10672" i="2"/>
  <c r="CH10672" i="2"/>
  <c r="CI10672" i="2"/>
  <c r="CJ10672" i="2"/>
  <c r="CK10672" i="2"/>
  <c r="CL10672" i="2"/>
  <c r="CM10672" i="2"/>
  <c r="CN10672" i="2"/>
  <c r="CO10672" i="2"/>
  <c r="CP10672" i="2"/>
  <c r="CQ10672" i="2"/>
  <c r="CR10672" i="2"/>
  <c r="CS10672" i="2"/>
  <c r="CT10672" i="2"/>
  <c r="CU10672" i="2"/>
  <c r="CV10672" i="2"/>
  <c r="CW10672" i="2"/>
  <c r="CB10673" i="2"/>
  <c r="CC10673" i="2"/>
  <c r="CD10673" i="2"/>
  <c r="CE10673" i="2"/>
  <c r="CF10673" i="2"/>
  <c r="CG10673" i="2"/>
  <c r="CH10673" i="2"/>
  <c r="CI10673" i="2"/>
  <c r="CJ10673" i="2"/>
  <c r="CK10673" i="2"/>
  <c r="CL10673" i="2"/>
  <c r="CM10673" i="2"/>
  <c r="CN10673" i="2"/>
  <c r="CO10673" i="2"/>
  <c r="CP10673" i="2"/>
  <c r="CQ10673" i="2"/>
  <c r="CR10673" i="2"/>
  <c r="CS10673" i="2"/>
  <c r="CT10673" i="2"/>
  <c r="CU10673" i="2"/>
  <c r="CV10673" i="2"/>
  <c r="CW10673" i="2"/>
  <c r="CB10674" i="2"/>
  <c r="CC10674" i="2"/>
  <c r="CD10674" i="2"/>
  <c r="CE10674" i="2"/>
  <c r="CF10674" i="2"/>
  <c r="CG10674" i="2"/>
  <c r="CH10674" i="2"/>
  <c r="CI10674" i="2"/>
  <c r="CJ10674" i="2"/>
  <c r="CK10674" i="2"/>
  <c r="CL10674" i="2"/>
  <c r="CM10674" i="2"/>
  <c r="CN10674" i="2"/>
  <c r="CO10674" i="2"/>
  <c r="CP10674" i="2"/>
  <c r="CQ10674" i="2"/>
  <c r="CR10674" i="2"/>
  <c r="CS10674" i="2"/>
  <c r="CT10674" i="2"/>
  <c r="CU10674" i="2"/>
  <c r="CV10674" i="2"/>
  <c r="CW10674" i="2"/>
  <c r="CB10675" i="2"/>
  <c r="CC10675" i="2"/>
  <c r="CD10675" i="2"/>
  <c r="CE10675" i="2"/>
  <c r="CF10675" i="2"/>
  <c r="CG10675" i="2"/>
  <c r="CH10675" i="2"/>
  <c r="CI10675" i="2"/>
  <c r="CJ10675" i="2"/>
  <c r="CK10675" i="2"/>
  <c r="CL10675" i="2"/>
  <c r="CM10675" i="2"/>
  <c r="CN10675" i="2"/>
  <c r="CO10675" i="2"/>
  <c r="CP10675" i="2"/>
  <c r="CQ10675" i="2"/>
  <c r="CR10675" i="2"/>
  <c r="CS10675" i="2"/>
  <c r="CT10675" i="2"/>
  <c r="CU10675" i="2"/>
  <c r="CV10675" i="2"/>
  <c r="CW10675" i="2"/>
  <c r="CB10676" i="2"/>
  <c r="CC10676" i="2"/>
  <c r="CD10676" i="2"/>
  <c r="CE10676" i="2"/>
  <c r="CF10676" i="2"/>
  <c r="CG10676" i="2"/>
  <c r="CH10676" i="2"/>
  <c r="CI10676" i="2"/>
  <c r="CJ10676" i="2"/>
  <c r="CK10676" i="2"/>
  <c r="CL10676" i="2"/>
  <c r="CM10676" i="2"/>
  <c r="CN10676" i="2"/>
  <c r="CO10676" i="2"/>
  <c r="CP10676" i="2"/>
  <c r="CQ10676" i="2"/>
  <c r="CR10676" i="2"/>
  <c r="CS10676" i="2"/>
  <c r="CT10676" i="2"/>
  <c r="CU10676" i="2"/>
  <c r="CV10676" i="2"/>
  <c r="CW10676" i="2"/>
  <c r="CB10677" i="2"/>
  <c r="CC10677" i="2"/>
  <c r="CD10677" i="2"/>
  <c r="CE10677" i="2"/>
  <c r="CF10677" i="2"/>
  <c r="CG10677" i="2"/>
  <c r="CH10677" i="2"/>
  <c r="CI10677" i="2"/>
  <c r="CJ10677" i="2"/>
  <c r="CK10677" i="2"/>
  <c r="CL10677" i="2"/>
  <c r="CM10677" i="2"/>
  <c r="CN10677" i="2"/>
  <c r="CO10677" i="2"/>
  <c r="CP10677" i="2"/>
  <c r="CQ10677" i="2"/>
  <c r="CR10677" i="2"/>
  <c r="CS10677" i="2"/>
  <c r="CT10677" i="2"/>
  <c r="CU10677" i="2"/>
  <c r="CV10677" i="2"/>
  <c r="CW10677" i="2"/>
  <c r="CB10678" i="2"/>
  <c r="CC10678" i="2"/>
  <c r="CD10678" i="2"/>
  <c r="CE10678" i="2"/>
  <c r="CF10678" i="2"/>
  <c r="CG10678" i="2"/>
  <c r="CH10678" i="2"/>
  <c r="CI10678" i="2"/>
  <c r="CJ10678" i="2"/>
  <c r="CK10678" i="2"/>
  <c r="CL10678" i="2"/>
  <c r="CM10678" i="2"/>
  <c r="CN10678" i="2"/>
  <c r="CO10678" i="2"/>
  <c r="CP10678" i="2"/>
  <c r="CQ10678" i="2"/>
  <c r="CR10678" i="2"/>
  <c r="CS10678" i="2"/>
  <c r="CT10678" i="2"/>
  <c r="CU10678" i="2"/>
  <c r="CV10678" i="2"/>
  <c r="CW10678" i="2"/>
  <c r="CB10679" i="2"/>
  <c r="CC10679" i="2"/>
  <c r="CD10679" i="2"/>
  <c r="CE10679" i="2"/>
  <c r="CF10679" i="2"/>
  <c r="CG10679" i="2"/>
  <c r="CH10679" i="2"/>
  <c r="CI10679" i="2"/>
  <c r="CJ10679" i="2"/>
  <c r="CK10679" i="2"/>
  <c r="CL10679" i="2"/>
  <c r="CM10679" i="2"/>
  <c r="CN10679" i="2"/>
  <c r="CO10679" i="2"/>
  <c r="CP10679" i="2"/>
  <c r="CQ10679" i="2"/>
  <c r="CR10679" i="2"/>
  <c r="CS10679" i="2"/>
  <c r="CT10679" i="2"/>
  <c r="CU10679" i="2"/>
  <c r="CV10679" i="2"/>
  <c r="CW10679" i="2"/>
  <c r="CB10680" i="2"/>
  <c r="CC10680" i="2"/>
  <c r="CD10680" i="2"/>
  <c r="CE10680" i="2"/>
  <c r="CF10680" i="2"/>
  <c r="CG10680" i="2"/>
  <c r="CH10680" i="2"/>
  <c r="CI10680" i="2"/>
  <c r="CJ10680" i="2"/>
  <c r="CK10680" i="2"/>
  <c r="CL10680" i="2"/>
  <c r="CM10680" i="2"/>
  <c r="CN10680" i="2"/>
  <c r="CO10680" i="2"/>
  <c r="CP10680" i="2"/>
  <c r="CQ10680" i="2"/>
  <c r="CR10680" i="2"/>
  <c r="CS10680" i="2"/>
  <c r="CT10680" i="2"/>
  <c r="CU10680" i="2"/>
  <c r="CV10680" i="2"/>
  <c r="CW10680" i="2"/>
  <c r="CB10681" i="2"/>
  <c r="CC10681" i="2"/>
  <c r="CD10681" i="2"/>
  <c r="CE10681" i="2"/>
  <c r="CF10681" i="2"/>
  <c r="CG10681" i="2"/>
  <c r="CH10681" i="2"/>
  <c r="CI10681" i="2"/>
  <c r="CJ10681" i="2"/>
  <c r="CK10681" i="2"/>
  <c r="CL10681" i="2"/>
  <c r="CM10681" i="2"/>
  <c r="CN10681" i="2"/>
  <c r="CO10681" i="2"/>
  <c r="CP10681" i="2"/>
  <c r="CQ10681" i="2"/>
  <c r="CR10681" i="2"/>
  <c r="CS10681" i="2"/>
  <c r="CT10681" i="2"/>
  <c r="CU10681" i="2"/>
  <c r="CV10681" i="2"/>
  <c r="CW10681" i="2"/>
  <c r="CB10682" i="2"/>
  <c r="CC10682" i="2"/>
  <c r="CD10682" i="2"/>
  <c r="CE10682" i="2"/>
  <c r="CF10682" i="2"/>
  <c r="CG10682" i="2"/>
  <c r="CH10682" i="2"/>
  <c r="CI10682" i="2"/>
  <c r="CJ10682" i="2"/>
  <c r="CK10682" i="2"/>
  <c r="CL10682" i="2"/>
  <c r="CM10682" i="2"/>
  <c r="CN10682" i="2"/>
  <c r="CO10682" i="2"/>
  <c r="CP10682" i="2"/>
  <c r="CQ10682" i="2"/>
  <c r="CR10682" i="2"/>
  <c r="CS10682" i="2"/>
  <c r="CT10682" i="2"/>
  <c r="CU10682" i="2"/>
  <c r="CV10682" i="2"/>
  <c r="CW10682" i="2"/>
  <c r="CB10683" i="2"/>
  <c r="CC10683" i="2"/>
  <c r="CD10683" i="2"/>
  <c r="CE10683" i="2"/>
  <c r="CF10683" i="2"/>
  <c r="CG10683" i="2"/>
  <c r="CH10683" i="2"/>
  <c r="CI10683" i="2"/>
  <c r="CJ10683" i="2"/>
  <c r="CK10683" i="2"/>
  <c r="CL10683" i="2"/>
  <c r="CM10683" i="2"/>
  <c r="CN10683" i="2"/>
  <c r="CO10683" i="2"/>
  <c r="CP10683" i="2"/>
  <c r="CQ10683" i="2"/>
  <c r="CR10683" i="2"/>
  <c r="CS10683" i="2"/>
  <c r="CT10683" i="2"/>
  <c r="CU10683" i="2"/>
  <c r="CV10683" i="2"/>
  <c r="CW10683" i="2"/>
  <c r="CB10684" i="2"/>
  <c r="CC10684" i="2"/>
  <c r="CD10684" i="2"/>
  <c r="CE10684" i="2"/>
  <c r="CF10684" i="2"/>
  <c r="CG10684" i="2"/>
  <c r="CH10684" i="2"/>
  <c r="CI10684" i="2"/>
  <c r="CJ10684" i="2"/>
  <c r="CK10684" i="2"/>
  <c r="CL10684" i="2"/>
  <c r="CM10684" i="2"/>
  <c r="CN10684" i="2"/>
  <c r="CO10684" i="2"/>
  <c r="CP10684" i="2"/>
  <c r="CQ10684" i="2"/>
  <c r="CR10684" i="2"/>
  <c r="CS10684" i="2"/>
  <c r="CT10684" i="2"/>
  <c r="CU10684" i="2"/>
  <c r="CV10684" i="2"/>
  <c r="CW10684" i="2"/>
  <c r="CB10685" i="2"/>
  <c r="CC10685" i="2"/>
  <c r="CD10685" i="2"/>
  <c r="CE10685" i="2"/>
  <c r="CF10685" i="2"/>
  <c r="CG10685" i="2"/>
  <c r="CH10685" i="2"/>
  <c r="CI10685" i="2"/>
  <c r="CJ10685" i="2"/>
  <c r="CK10685" i="2"/>
  <c r="CL10685" i="2"/>
  <c r="CM10685" i="2"/>
  <c r="CN10685" i="2"/>
  <c r="CO10685" i="2"/>
  <c r="CP10685" i="2"/>
  <c r="CQ10685" i="2"/>
  <c r="CR10685" i="2"/>
  <c r="CS10685" i="2"/>
  <c r="CT10685" i="2"/>
  <c r="CU10685" i="2"/>
  <c r="CV10685" i="2"/>
  <c r="CW10685" i="2"/>
  <c r="CB10686" i="2"/>
  <c r="CC10686" i="2"/>
  <c r="CD10686" i="2"/>
  <c r="CE10686" i="2"/>
  <c r="CF10686" i="2"/>
  <c r="CG10686" i="2"/>
  <c r="CH10686" i="2"/>
  <c r="CI10686" i="2"/>
  <c r="CJ10686" i="2"/>
  <c r="CK10686" i="2"/>
  <c r="CL10686" i="2"/>
  <c r="CM10686" i="2"/>
  <c r="CN10686" i="2"/>
  <c r="CO10686" i="2"/>
  <c r="CP10686" i="2"/>
  <c r="CQ10686" i="2"/>
  <c r="CR10686" i="2"/>
  <c r="CS10686" i="2"/>
  <c r="CT10686" i="2"/>
  <c r="CU10686" i="2"/>
  <c r="CV10686" i="2"/>
  <c r="CW10686" i="2"/>
  <c r="CB10687" i="2"/>
  <c r="CC10687" i="2"/>
  <c r="CD10687" i="2"/>
  <c r="CE10687" i="2"/>
  <c r="CF10687" i="2"/>
  <c r="CG10687" i="2"/>
  <c r="CH10687" i="2"/>
  <c r="CI10687" i="2"/>
  <c r="CJ10687" i="2"/>
  <c r="CK10687" i="2"/>
  <c r="CL10687" i="2"/>
  <c r="CM10687" i="2"/>
  <c r="CN10687" i="2"/>
  <c r="CO10687" i="2"/>
  <c r="CP10687" i="2"/>
  <c r="CQ10687" i="2"/>
  <c r="CR10687" i="2"/>
  <c r="CS10687" i="2"/>
  <c r="CT10687" i="2"/>
  <c r="CU10687" i="2"/>
  <c r="CV10687" i="2"/>
  <c r="CW10687" i="2"/>
  <c r="CB10688" i="2"/>
  <c r="CC10688" i="2"/>
  <c r="CD10688" i="2"/>
  <c r="CE10688" i="2"/>
  <c r="CF10688" i="2"/>
  <c r="CG10688" i="2"/>
  <c r="CH10688" i="2"/>
  <c r="CI10688" i="2"/>
  <c r="CJ10688" i="2"/>
  <c r="CK10688" i="2"/>
  <c r="CL10688" i="2"/>
  <c r="CM10688" i="2"/>
  <c r="CN10688" i="2"/>
  <c r="CO10688" i="2"/>
  <c r="CP10688" i="2"/>
  <c r="CQ10688" i="2"/>
  <c r="CR10688" i="2"/>
  <c r="CS10688" i="2"/>
  <c r="CT10688" i="2"/>
  <c r="CU10688" i="2"/>
  <c r="CV10688" i="2"/>
  <c r="CW10688" i="2"/>
  <c r="CB10689" i="2"/>
  <c r="CC10689" i="2"/>
  <c r="CD10689" i="2"/>
  <c r="CE10689" i="2"/>
  <c r="CF10689" i="2"/>
  <c r="CG10689" i="2"/>
  <c r="CH10689" i="2"/>
  <c r="CI10689" i="2"/>
  <c r="CJ10689" i="2"/>
  <c r="CK10689" i="2"/>
  <c r="CL10689" i="2"/>
  <c r="CM10689" i="2"/>
  <c r="CN10689" i="2"/>
  <c r="CO10689" i="2"/>
  <c r="CP10689" i="2"/>
  <c r="CQ10689" i="2"/>
  <c r="CR10689" i="2"/>
  <c r="CS10689" i="2"/>
  <c r="CT10689" i="2"/>
  <c r="CU10689" i="2"/>
  <c r="CV10689" i="2"/>
  <c r="CW10689" i="2"/>
  <c r="CB10690" i="2"/>
  <c r="CC10690" i="2"/>
  <c r="CD10690" i="2"/>
  <c r="CE10690" i="2"/>
  <c r="CF10690" i="2"/>
  <c r="CG10690" i="2"/>
  <c r="CH10690" i="2"/>
  <c r="CI10690" i="2"/>
  <c r="CJ10690" i="2"/>
  <c r="CK10690" i="2"/>
  <c r="CL10690" i="2"/>
  <c r="CM10690" i="2"/>
  <c r="CN10690" i="2"/>
  <c r="CO10690" i="2"/>
  <c r="CP10690" i="2"/>
  <c r="CQ10690" i="2"/>
  <c r="CR10690" i="2"/>
  <c r="CS10690" i="2"/>
  <c r="CT10690" i="2"/>
  <c r="CU10690" i="2"/>
  <c r="CV10690" i="2"/>
  <c r="CW10690" i="2"/>
  <c r="CB10691" i="2"/>
  <c r="CC10691" i="2"/>
  <c r="CD10691" i="2"/>
  <c r="CE10691" i="2"/>
  <c r="CF10691" i="2"/>
  <c r="CG10691" i="2"/>
  <c r="CH10691" i="2"/>
  <c r="CI10691" i="2"/>
  <c r="CJ10691" i="2"/>
  <c r="CK10691" i="2"/>
  <c r="CL10691" i="2"/>
  <c r="CM10691" i="2"/>
  <c r="CN10691" i="2"/>
  <c r="CO10691" i="2"/>
  <c r="CP10691" i="2"/>
  <c r="CQ10691" i="2"/>
  <c r="CR10691" i="2"/>
  <c r="CS10691" i="2"/>
  <c r="CT10691" i="2"/>
  <c r="CU10691" i="2"/>
  <c r="CV10691" i="2"/>
  <c r="CW10691" i="2"/>
  <c r="CB10692" i="2"/>
  <c r="CC10692" i="2"/>
  <c r="CD10692" i="2"/>
  <c r="CE10692" i="2"/>
  <c r="CF10692" i="2"/>
  <c r="CG10692" i="2"/>
  <c r="CH10692" i="2"/>
  <c r="CI10692" i="2"/>
  <c r="CJ10692" i="2"/>
  <c r="CK10692" i="2"/>
  <c r="CL10692" i="2"/>
  <c r="CM10692" i="2"/>
  <c r="CN10692" i="2"/>
  <c r="CO10692" i="2"/>
  <c r="CP10692" i="2"/>
  <c r="CQ10692" i="2"/>
  <c r="CR10692" i="2"/>
  <c r="CS10692" i="2"/>
  <c r="CT10692" i="2"/>
  <c r="CU10692" i="2"/>
  <c r="CV10692" i="2"/>
  <c r="CW10692" i="2"/>
  <c r="CB10693" i="2"/>
  <c r="CC10693" i="2"/>
  <c r="CD10693" i="2"/>
  <c r="CE10693" i="2"/>
  <c r="CF10693" i="2"/>
  <c r="CG10693" i="2"/>
  <c r="CH10693" i="2"/>
  <c r="CI10693" i="2"/>
  <c r="CJ10693" i="2"/>
  <c r="CK10693" i="2"/>
  <c r="CL10693" i="2"/>
  <c r="CM10693" i="2"/>
  <c r="CN10693" i="2"/>
  <c r="CO10693" i="2"/>
  <c r="CP10693" i="2"/>
  <c r="CQ10693" i="2"/>
  <c r="CR10693" i="2"/>
  <c r="CS10693" i="2"/>
  <c r="CT10693" i="2"/>
  <c r="CU10693" i="2"/>
  <c r="CV10693" i="2"/>
  <c r="CW10693" i="2"/>
  <c r="CB10694" i="2"/>
  <c r="CC10694" i="2"/>
  <c r="CD10694" i="2"/>
  <c r="CE10694" i="2"/>
  <c r="CF10694" i="2"/>
  <c r="CG10694" i="2"/>
  <c r="CH10694" i="2"/>
  <c r="CI10694" i="2"/>
  <c r="CJ10694" i="2"/>
  <c r="CK10694" i="2"/>
  <c r="CL10694" i="2"/>
  <c r="CM10694" i="2"/>
  <c r="CN10694" i="2"/>
  <c r="CO10694" i="2"/>
  <c r="CP10694" i="2"/>
  <c r="CQ10694" i="2"/>
  <c r="CR10694" i="2"/>
  <c r="CS10694" i="2"/>
  <c r="CT10694" i="2"/>
  <c r="CU10694" i="2"/>
  <c r="CV10694" i="2"/>
  <c r="CW10694" i="2"/>
  <c r="CB10695" i="2"/>
  <c r="CC10695" i="2"/>
  <c r="CD10695" i="2"/>
  <c r="CE10695" i="2"/>
  <c r="CF10695" i="2"/>
  <c r="CG10695" i="2"/>
  <c r="CH10695" i="2"/>
  <c r="CI10695" i="2"/>
  <c r="CJ10695" i="2"/>
  <c r="CK10695" i="2"/>
  <c r="CL10695" i="2"/>
  <c r="CM10695" i="2"/>
  <c r="CN10695" i="2"/>
  <c r="CO10695" i="2"/>
  <c r="CP10695" i="2"/>
  <c r="CQ10695" i="2"/>
  <c r="CR10695" i="2"/>
  <c r="CS10695" i="2"/>
  <c r="CT10695" i="2"/>
  <c r="CU10695" i="2"/>
  <c r="CV10695" i="2"/>
  <c r="CW10695" i="2"/>
  <c r="CB10696" i="2"/>
  <c r="CC10696" i="2"/>
  <c r="CD10696" i="2"/>
  <c r="CE10696" i="2"/>
  <c r="CF10696" i="2"/>
  <c r="CG10696" i="2"/>
  <c r="CH10696" i="2"/>
  <c r="CI10696" i="2"/>
  <c r="CJ10696" i="2"/>
  <c r="CK10696" i="2"/>
  <c r="CL10696" i="2"/>
  <c r="CM10696" i="2"/>
  <c r="CN10696" i="2"/>
  <c r="CO10696" i="2"/>
  <c r="CP10696" i="2"/>
  <c r="CQ10696" i="2"/>
  <c r="CR10696" i="2"/>
  <c r="CS10696" i="2"/>
  <c r="CT10696" i="2"/>
  <c r="CU10696" i="2"/>
  <c r="CV10696" i="2"/>
  <c r="CW10696" i="2"/>
  <c r="CB10697" i="2"/>
  <c r="CC10697" i="2"/>
  <c r="CD10697" i="2"/>
  <c r="CE10697" i="2"/>
  <c r="CF10697" i="2"/>
  <c r="CG10697" i="2"/>
  <c r="CH10697" i="2"/>
  <c r="CI10697" i="2"/>
  <c r="CJ10697" i="2"/>
  <c r="CK10697" i="2"/>
  <c r="CL10697" i="2"/>
  <c r="CM10697" i="2"/>
  <c r="CN10697" i="2"/>
  <c r="CO10697" i="2"/>
  <c r="CP10697" i="2"/>
  <c r="CQ10697" i="2"/>
  <c r="CR10697" i="2"/>
  <c r="CS10697" i="2"/>
  <c r="CT10697" i="2"/>
  <c r="CU10697" i="2"/>
  <c r="CV10697" i="2"/>
  <c r="CW10697" i="2"/>
  <c r="CB10698" i="2"/>
  <c r="CC10698" i="2"/>
  <c r="CD10698" i="2"/>
  <c r="CE10698" i="2"/>
  <c r="CF10698" i="2"/>
  <c r="CG10698" i="2"/>
  <c r="CH10698" i="2"/>
  <c r="CI10698" i="2"/>
  <c r="CJ10698" i="2"/>
  <c r="CK10698" i="2"/>
  <c r="CL10698" i="2"/>
  <c r="CM10698" i="2"/>
  <c r="CN10698" i="2"/>
  <c r="CO10698" i="2"/>
  <c r="CP10698" i="2"/>
  <c r="CQ10698" i="2"/>
  <c r="CR10698" i="2"/>
  <c r="CS10698" i="2"/>
  <c r="CT10698" i="2"/>
  <c r="CU10698" i="2"/>
  <c r="CV10698" i="2"/>
  <c r="CW10698" i="2"/>
  <c r="CB10699" i="2"/>
  <c r="CC10699" i="2"/>
  <c r="CD10699" i="2"/>
  <c r="CE10699" i="2"/>
  <c r="CF10699" i="2"/>
  <c r="CG10699" i="2"/>
  <c r="CH10699" i="2"/>
  <c r="CI10699" i="2"/>
  <c r="CJ10699" i="2"/>
  <c r="CK10699" i="2"/>
  <c r="CL10699" i="2"/>
  <c r="CM10699" i="2"/>
  <c r="CN10699" i="2"/>
  <c r="CO10699" i="2"/>
  <c r="CP10699" i="2"/>
  <c r="CQ10699" i="2"/>
  <c r="CR10699" i="2"/>
  <c r="CS10699" i="2"/>
  <c r="CT10699" i="2"/>
  <c r="CU10699" i="2"/>
  <c r="CV10699" i="2"/>
  <c r="CW10699" i="2"/>
  <c r="CB10700" i="2"/>
  <c r="CC10700" i="2"/>
  <c r="CD10700" i="2"/>
  <c r="CE10700" i="2"/>
  <c r="CF10700" i="2"/>
  <c r="CG10700" i="2"/>
  <c r="CH10700" i="2"/>
  <c r="CI10700" i="2"/>
  <c r="CJ10700" i="2"/>
  <c r="CK10700" i="2"/>
  <c r="CL10700" i="2"/>
  <c r="CM10700" i="2"/>
  <c r="CN10700" i="2"/>
  <c r="CO10700" i="2"/>
  <c r="CP10700" i="2"/>
  <c r="CQ10700" i="2"/>
  <c r="CR10700" i="2"/>
  <c r="CS10700" i="2"/>
  <c r="CT10700" i="2"/>
  <c r="CU10700" i="2"/>
  <c r="CV10700" i="2"/>
  <c r="CW10700" i="2"/>
  <c r="CB10701" i="2"/>
  <c r="CC10701" i="2"/>
  <c r="CD10701" i="2"/>
  <c r="CE10701" i="2"/>
  <c r="CF10701" i="2"/>
  <c r="CG10701" i="2"/>
  <c r="CH10701" i="2"/>
  <c r="CI10701" i="2"/>
  <c r="CJ10701" i="2"/>
  <c r="CK10701" i="2"/>
  <c r="CL10701" i="2"/>
  <c r="CM10701" i="2"/>
  <c r="CN10701" i="2"/>
  <c r="CO10701" i="2"/>
  <c r="CP10701" i="2"/>
  <c r="CQ10701" i="2"/>
  <c r="CR10701" i="2"/>
  <c r="CS10701" i="2"/>
  <c r="CT10701" i="2"/>
  <c r="CU10701" i="2"/>
  <c r="CV10701" i="2"/>
  <c r="CW10701" i="2"/>
  <c r="CB10702" i="2"/>
  <c r="CC10702" i="2"/>
  <c r="CD10702" i="2"/>
  <c r="CE10702" i="2"/>
  <c r="CF10702" i="2"/>
  <c r="CG10702" i="2"/>
  <c r="CH10702" i="2"/>
  <c r="CI10702" i="2"/>
  <c r="CJ10702" i="2"/>
  <c r="CK10702" i="2"/>
  <c r="CL10702" i="2"/>
  <c r="CM10702" i="2"/>
  <c r="CN10702" i="2"/>
  <c r="CO10702" i="2"/>
  <c r="CP10702" i="2"/>
  <c r="CQ10702" i="2"/>
  <c r="CR10702" i="2"/>
  <c r="CS10702" i="2"/>
  <c r="CT10702" i="2"/>
  <c r="CU10702" i="2"/>
  <c r="CV10702" i="2"/>
  <c r="CW10702" i="2"/>
  <c r="CB10703" i="2"/>
  <c r="CC10703" i="2"/>
  <c r="CD10703" i="2"/>
  <c r="CE10703" i="2"/>
  <c r="CF10703" i="2"/>
  <c r="CG10703" i="2"/>
  <c r="CH10703" i="2"/>
  <c r="CI10703" i="2"/>
  <c r="CJ10703" i="2"/>
  <c r="CK10703" i="2"/>
  <c r="CL10703" i="2"/>
  <c r="CM10703" i="2"/>
  <c r="CN10703" i="2"/>
  <c r="CO10703" i="2"/>
  <c r="CP10703" i="2"/>
  <c r="CQ10703" i="2"/>
  <c r="CR10703" i="2"/>
  <c r="CS10703" i="2"/>
  <c r="CT10703" i="2"/>
  <c r="CU10703" i="2"/>
  <c r="CV10703" i="2"/>
  <c r="CW10703" i="2"/>
  <c r="CB10704" i="2"/>
  <c r="CC10704" i="2"/>
  <c r="CD10704" i="2"/>
  <c r="CE10704" i="2"/>
  <c r="CF10704" i="2"/>
  <c r="CG10704" i="2"/>
  <c r="CH10704" i="2"/>
  <c r="CI10704" i="2"/>
  <c r="CJ10704" i="2"/>
  <c r="CK10704" i="2"/>
  <c r="CL10704" i="2"/>
  <c r="CM10704" i="2"/>
  <c r="CN10704" i="2"/>
  <c r="CO10704" i="2"/>
  <c r="CP10704" i="2"/>
  <c r="CQ10704" i="2"/>
  <c r="CR10704" i="2"/>
  <c r="CS10704" i="2"/>
  <c r="CT10704" i="2"/>
  <c r="CU10704" i="2"/>
  <c r="CV10704" i="2"/>
  <c r="CW10704" i="2"/>
  <c r="CB10705" i="2"/>
  <c r="CC10705" i="2"/>
  <c r="CD10705" i="2"/>
  <c r="CE10705" i="2"/>
  <c r="CF10705" i="2"/>
  <c r="CG10705" i="2"/>
  <c r="CH10705" i="2"/>
  <c r="CI10705" i="2"/>
  <c r="CJ10705" i="2"/>
  <c r="CK10705" i="2"/>
  <c r="CL10705" i="2"/>
  <c r="CM10705" i="2"/>
  <c r="CN10705" i="2"/>
  <c r="CO10705" i="2"/>
  <c r="CP10705" i="2"/>
  <c r="CQ10705" i="2"/>
  <c r="CR10705" i="2"/>
  <c r="CS10705" i="2"/>
  <c r="CT10705" i="2"/>
  <c r="CU10705" i="2"/>
  <c r="CV10705" i="2"/>
  <c r="CW10705" i="2"/>
  <c r="CB10706" i="2"/>
  <c r="CC10706" i="2"/>
  <c r="CD10706" i="2"/>
  <c r="CE10706" i="2"/>
  <c r="CF10706" i="2"/>
  <c r="CG10706" i="2"/>
  <c r="CH10706" i="2"/>
  <c r="CI10706" i="2"/>
  <c r="CJ10706" i="2"/>
  <c r="CK10706" i="2"/>
  <c r="CL10706" i="2"/>
  <c r="CM10706" i="2"/>
  <c r="CN10706" i="2"/>
  <c r="CO10706" i="2"/>
  <c r="CP10706" i="2"/>
  <c r="CQ10706" i="2"/>
  <c r="CR10706" i="2"/>
  <c r="CS10706" i="2"/>
  <c r="CT10706" i="2"/>
  <c r="CU10706" i="2"/>
  <c r="CV10706" i="2"/>
  <c r="CW10706" i="2"/>
  <c r="CB10707" i="2"/>
  <c r="CC10707" i="2"/>
  <c r="CD10707" i="2"/>
  <c r="CE10707" i="2"/>
  <c r="CF10707" i="2"/>
  <c r="CG10707" i="2"/>
  <c r="CH10707" i="2"/>
  <c r="CI10707" i="2"/>
  <c r="CJ10707" i="2"/>
  <c r="CK10707" i="2"/>
  <c r="CL10707" i="2"/>
  <c r="CM10707" i="2"/>
  <c r="CN10707" i="2"/>
  <c r="CO10707" i="2"/>
  <c r="CP10707" i="2"/>
  <c r="CQ10707" i="2"/>
  <c r="CR10707" i="2"/>
  <c r="CS10707" i="2"/>
  <c r="CT10707" i="2"/>
  <c r="CU10707" i="2"/>
  <c r="CV10707" i="2"/>
  <c r="CW10707" i="2"/>
  <c r="CB10708" i="2"/>
  <c r="CC10708" i="2"/>
  <c r="CD10708" i="2"/>
  <c r="CE10708" i="2"/>
  <c r="CF10708" i="2"/>
  <c r="CG10708" i="2"/>
  <c r="CH10708" i="2"/>
  <c r="CI10708" i="2"/>
  <c r="CJ10708" i="2"/>
  <c r="CK10708" i="2"/>
  <c r="CL10708" i="2"/>
  <c r="CM10708" i="2"/>
  <c r="CN10708" i="2"/>
  <c r="CO10708" i="2"/>
  <c r="CP10708" i="2"/>
  <c r="CQ10708" i="2"/>
  <c r="CR10708" i="2"/>
  <c r="CS10708" i="2"/>
  <c r="CT10708" i="2"/>
  <c r="CU10708" i="2"/>
  <c r="CV10708" i="2"/>
  <c r="CW10708" i="2"/>
  <c r="CB10709" i="2"/>
  <c r="CC10709" i="2"/>
  <c r="CD10709" i="2"/>
  <c r="CE10709" i="2"/>
  <c r="CF10709" i="2"/>
  <c r="CG10709" i="2"/>
  <c r="CH10709" i="2"/>
  <c r="CI10709" i="2"/>
  <c r="CJ10709" i="2"/>
  <c r="CK10709" i="2"/>
  <c r="CL10709" i="2"/>
  <c r="CM10709" i="2"/>
  <c r="CN10709" i="2"/>
  <c r="CO10709" i="2"/>
  <c r="CP10709" i="2"/>
  <c r="CQ10709" i="2"/>
  <c r="CR10709" i="2"/>
  <c r="CS10709" i="2"/>
  <c r="CT10709" i="2"/>
  <c r="CU10709" i="2"/>
  <c r="CV10709" i="2"/>
  <c r="CW10709" i="2"/>
  <c r="CB10710" i="2"/>
  <c r="CC10710" i="2"/>
  <c r="CD10710" i="2"/>
  <c r="CE10710" i="2"/>
  <c r="CF10710" i="2"/>
  <c r="CG10710" i="2"/>
  <c r="CH10710" i="2"/>
  <c r="CI10710" i="2"/>
  <c r="CJ10710" i="2"/>
  <c r="CK10710" i="2"/>
  <c r="CL10710" i="2"/>
  <c r="CM10710" i="2"/>
  <c r="CN10710" i="2"/>
  <c r="CO10710" i="2"/>
  <c r="CP10710" i="2"/>
  <c r="CQ10710" i="2"/>
  <c r="CR10710" i="2"/>
  <c r="CS10710" i="2"/>
  <c r="CT10710" i="2"/>
  <c r="CU10710" i="2"/>
  <c r="CV10710" i="2"/>
  <c r="CW10710" i="2"/>
  <c r="CB10711" i="2"/>
  <c r="CC10711" i="2"/>
  <c r="CD10711" i="2"/>
  <c r="CE10711" i="2"/>
  <c r="CF10711" i="2"/>
  <c r="CG10711" i="2"/>
  <c r="CH10711" i="2"/>
  <c r="CI10711" i="2"/>
  <c r="CJ10711" i="2"/>
  <c r="CK10711" i="2"/>
  <c r="CL10711" i="2"/>
  <c r="CM10711" i="2"/>
  <c r="CN10711" i="2"/>
  <c r="CO10711" i="2"/>
  <c r="CP10711" i="2"/>
  <c r="CQ10711" i="2"/>
  <c r="CR10711" i="2"/>
  <c r="CS10711" i="2"/>
  <c r="CT10711" i="2"/>
  <c r="CU10711" i="2"/>
  <c r="CV10711" i="2"/>
  <c r="CW10711" i="2"/>
  <c r="CB10712" i="2"/>
  <c r="CC10712" i="2"/>
  <c r="CD10712" i="2"/>
  <c r="CE10712" i="2"/>
  <c r="CF10712" i="2"/>
  <c r="CG10712" i="2"/>
  <c r="CH10712" i="2"/>
  <c r="CI10712" i="2"/>
  <c r="CJ10712" i="2"/>
  <c r="CK10712" i="2"/>
  <c r="CL10712" i="2"/>
  <c r="CM10712" i="2"/>
  <c r="CN10712" i="2"/>
  <c r="CO10712" i="2"/>
  <c r="CP10712" i="2"/>
  <c r="CQ10712" i="2"/>
  <c r="CR10712" i="2"/>
  <c r="CS10712" i="2"/>
  <c r="CT10712" i="2"/>
  <c r="CU10712" i="2"/>
  <c r="CV10712" i="2"/>
  <c r="CW10712" i="2"/>
  <c r="CB10713" i="2"/>
  <c r="CC10713" i="2"/>
  <c r="CD10713" i="2"/>
  <c r="CE10713" i="2"/>
  <c r="CF10713" i="2"/>
  <c r="CG10713" i="2"/>
  <c r="CH10713" i="2"/>
  <c r="CI10713" i="2"/>
  <c r="CJ10713" i="2"/>
  <c r="CK10713" i="2"/>
  <c r="CL10713" i="2"/>
  <c r="CM10713" i="2"/>
  <c r="CN10713" i="2"/>
  <c r="CO10713" i="2"/>
  <c r="CP10713" i="2"/>
  <c r="CQ10713" i="2"/>
  <c r="CR10713" i="2"/>
  <c r="CS10713" i="2"/>
  <c r="CT10713" i="2"/>
  <c r="CU10713" i="2"/>
  <c r="CV10713" i="2"/>
  <c r="CW10713" i="2"/>
  <c r="CB10714" i="2"/>
  <c r="CC10714" i="2"/>
  <c r="CD10714" i="2"/>
  <c r="CE10714" i="2"/>
  <c r="CF10714" i="2"/>
  <c r="CG10714" i="2"/>
  <c r="CH10714" i="2"/>
  <c r="CI10714" i="2"/>
  <c r="CJ10714" i="2"/>
  <c r="CK10714" i="2"/>
  <c r="CL10714" i="2"/>
  <c r="CM10714" i="2"/>
  <c r="CN10714" i="2"/>
  <c r="CO10714" i="2"/>
  <c r="CP10714" i="2"/>
  <c r="CQ10714" i="2"/>
  <c r="CR10714" i="2"/>
  <c r="CS10714" i="2"/>
  <c r="CT10714" i="2"/>
  <c r="CU10714" i="2"/>
  <c r="CV10714" i="2"/>
  <c r="CW10714" i="2"/>
  <c r="CB10715" i="2"/>
  <c r="CC10715" i="2"/>
  <c r="CD10715" i="2"/>
  <c r="CE10715" i="2"/>
  <c r="CF10715" i="2"/>
  <c r="CG10715" i="2"/>
  <c r="CH10715" i="2"/>
  <c r="CI10715" i="2"/>
  <c r="CJ10715" i="2"/>
  <c r="CK10715" i="2"/>
  <c r="CL10715" i="2"/>
  <c r="CM10715" i="2"/>
  <c r="CN10715" i="2"/>
  <c r="CO10715" i="2"/>
  <c r="CP10715" i="2"/>
  <c r="CQ10715" i="2"/>
  <c r="CR10715" i="2"/>
  <c r="CS10715" i="2"/>
  <c r="CT10715" i="2"/>
  <c r="CU10715" i="2"/>
  <c r="CV10715" i="2"/>
  <c r="CW10715" i="2"/>
  <c r="CB10716" i="2"/>
  <c r="CC10716" i="2"/>
  <c r="CD10716" i="2"/>
  <c r="CE10716" i="2"/>
  <c r="CF10716" i="2"/>
  <c r="CG10716" i="2"/>
  <c r="CH10716" i="2"/>
  <c r="CI10716" i="2"/>
  <c r="CJ10716" i="2"/>
  <c r="CK10716" i="2"/>
  <c r="CL10716" i="2"/>
  <c r="CM10716" i="2"/>
  <c r="CN10716" i="2"/>
  <c r="CO10716" i="2"/>
  <c r="CP10716" i="2"/>
  <c r="CQ10716" i="2"/>
  <c r="CR10716" i="2"/>
  <c r="CS10716" i="2"/>
  <c r="CT10716" i="2"/>
  <c r="CU10716" i="2"/>
  <c r="CV10716" i="2"/>
  <c r="CW10716" i="2"/>
  <c r="CB10717" i="2"/>
  <c r="CC10717" i="2"/>
  <c r="CD10717" i="2"/>
  <c r="CE10717" i="2"/>
  <c r="CF10717" i="2"/>
  <c r="CG10717" i="2"/>
  <c r="CH10717" i="2"/>
  <c r="CI10717" i="2"/>
  <c r="CJ10717" i="2"/>
  <c r="CK10717" i="2"/>
  <c r="CL10717" i="2"/>
  <c r="CM10717" i="2"/>
  <c r="CN10717" i="2"/>
  <c r="CO10717" i="2"/>
  <c r="CP10717" i="2"/>
  <c r="CQ10717" i="2"/>
  <c r="CR10717" i="2"/>
  <c r="CS10717" i="2"/>
  <c r="CT10717" i="2"/>
  <c r="CU10717" i="2"/>
  <c r="CV10717" i="2"/>
  <c r="CW10717" i="2"/>
  <c r="CB10718" i="2"/>
  <c r="CC10718" i="2"/>
  <c r="CD10718" i="2"/>
  <c r="CE10718" i="2"/>
  <c r="CF10718" i="2"/>
  <c r="CG10718" i="2"/>
  <c r="CH10718" i="2"/>
  <c r="CI10718" i="2"/>
  <c r="CJ10718" i="2"/>
  <c r="CK10718" i="2"/>
  <c r="CL10718" i="2"/>
  <c r="CM10718" i="2"/>
  <c r="CN10718" i="2"/>
  <c r="CO10718" i="2"/>
  <c r="CP10718" i="2"/>
  <c r="CQ10718" i="2"/>
  <c r="CR10718" i="2"/>
  <c r="CS10718" i="2"/>
  <c r="CT10718" i="2"/>
  <c r="CU10718" i="2"/>
  <c r="CV10718" i="2"/>
  <c r="CW10718" i="2"/>
  <c r="CB10719" i="2"/>
  <c r="CC10719" i="2"/>
  <c r="CD10719" i="2"/>
  <c r="CE10719" i="2"/>
  <c r="CF10719" i="2"/>
  <c r="CG10719" i="2"/>
  <c r="CH10719" i="2"/>
  <c r="CI10719" i="2"/>
  <c r="CJ10719" i="2"/>
  <c r="CK10719" i="2"/>
  <c r="CL10719" i="2"/>
  <c r="CM10719" i="2"/>
  <c r="CN10719" i="2"/>
  <c r="CO10719" i="2"/>
  <c r="CP10719" i="2"/>
  <c r="CQ10719" i="2"/>
  <c r="CR10719" i="2"/>
  <c r="CS10719" i="2"/>
  <c r="CT10719" i="2"/>
  <c r="CU10719" i="2"/>
  <c r="CV10719" i="2"/>
  <c r="CW10719" i="2"/>
  <c r="CB10720" i="2"/>
  <c r="CC10720" i="2"/>
  <c r="CD10720" i="2"/>
  <c r="CE10720" i="2"/>
  <c r="CF10720" i="2"/>
  <c r="CG10720" i="2"/>
  <c r="CH10720" i="2"/>
  <c r="CI10720" i="2"/>
  <c r="CJ10720" i="2"/>
  <c r="CK10720" i="2"/>
  <c r="CL10720" i="2"/>
  <c r="CM10720" i="2"/>
  <c r="CN10720" i="2"/>
  <c r="CO10720" i="2"/>
  <c r="CP10720" i="2"/>
  <c r="CQ10720" i="2"/>
  <c r="CR10720" i="2"/>
  <c r="CS10720" i="2"/>
  <c r="CT10720" i="2"/>
  <c r="CU10720" i="2"/>
  <c r="CV10720" i="2"/>
  <c r="CW10720" i="2"/>
  <c r="CB10721" i="2"/>
  <c r="CC10721" i="2"/>
  <c r="CD10721" i="2"/>
  <c r="CE10721" i="2"/>
  <c r="CF10721" i="2"/>
  <c r="CG10721" i="2"/>
  <c r="CH10721" i="2"/>
  <c r="CI10721" i="2"/>
  <c r="CJ10721" i="2"/>
  <c r="CK10721" i="2"/>
  <c r="CL10721" i="2"/>
  <c r="CM10721" i="2"/>
  <c r="CN10721" i="2"/>
  <c r="CO10721" i="2"/>
  <c r="CP10721" i="2"/>
  <c r="CQ10721" i="2"/>
  <c r="CR10721" i="2"/>
  <c r="CS10721" i="2"/>
  <c r="CT10721" i="2"/>
  <c r="CU10721" i="2"/>
  <c r="CV10721" i="2"/>
  <c r="CW10721" i="2"/>
  <c r="CB10722" i="2"/>
  <c r="CC10722" i="2"/>
  <c r="CD10722" i="2"/>
  <c r="CE10722" i="2"/>
  <c r="CF10722" i="2"/>
  <c r="CG10722" i="2"/>
  <c r="CH10722" i="2"/>
  <c r="CI10722" i="2"/>
  <c r="CJ10722" i="2"/>
  <c r="CK10722" i="2"/>
  <c r="CL10722" i="2"/>
  <c r="CM10722" i="2"/>
  <c r="CN10722" i="2"/>
  <c r="CO10722" i="2"/>
  <c r="CP10722" i="2"/>
  <c r="CQ10722" i="2"/>
  <c r="CR10722" i="2"/>
  <c r="CS10722" i="2"/>
  <c r="CT10722" i="2"/>
  <c r="CU10722" i="2"/>
  <c r="CV10722" i="2"/>
  <c r="CW10722" i="2"/>
  <c r="CB10723" i="2"/>
  <c r="CC10723" i="2"/>
  <c r="CD10723" i="2"/>
  <c r="CE10723" i="2"/>
  <c r="CF10723" i="2"/>
  <c r="CG10723" i="2"/>
  <c r="CH10723" i="2"/>
  <c r="CI10723" i="2"/>
  <c r="CJ10723" i="2"/>
  <c r="CK10723" i="2"/>
  <c r="CL10723" i="2"/>
  <c r="CM10723" i="2"/>
  <c r="CN10723" i="2"/>
  <c r="CO10723" i="2"/>
  <c r="CP10723" i="2"/>
  <c r="CQ10723" i="2"/>
  <c r="CR10723" i="2"/>
  <c r="CS10723" i="2"/>
  <c r="CT10723" i="2"/>
  <c r="CU10723" i="2"/>
  <c r="CV10723" i="2"/>
  <c r="CW10723" i="2"/>
  <c r="CB10724" i="2"/>
  <c r="CC10724" i="2"/>
  <c r="CD10724" i="2"/>
  <c r="CE10724" i="2"/>
  <c r="CF10724" i="2"/>
  <c r="CG10724" i="2"/>
  <c r="CH10724" i="2"/>
  <c r="CI10724" i="2"/>
  <c r="CJ10724" i="2"/>
  <c r="CK10724" i="2"/>
  <c r="CL10724" i="2"/>
  <c r="CM10724" i="2"/>
  <c r="CN10724" i="2"/>
  <c r="CO10724" i="2"/>
  <c r="CP10724" i="2"/>
  <c r="CQ10724" i="2"/>
  <c r="CR10724" i="2"/>
  <c r="CS10724" i="2"/>
  <c r="CT10724" i="2"/>
  <c r="CU10724" i="2"/>
  <c r="CV10724" i="2"/>
  <c r="CW10724" i="2"/>
  <c r="CB10725" i="2"/>
  <c r="CC10725" i="2"/>
  <c r="CD10725" i="2"/>
  <c r="CE10725" i="2"/>
  <c r="CF10725" i="2"/>
  <c r="CG10725" i="2"/>
  <c r="CH10725" i="2"/>
  <c r="CI10725" i="2"/>
  <c r="CJ10725" i="2"/>
  <c r="CK10725" i="2"/>
  <c r="CL10725" i="2"/>
  <c r="CM10725" i="2"/>
  <c r="CN10725" i="2"/>
  <c r="CO10725" i="2"/>
  <c r="CP10725" i="2"/>
  <c r="CQ10725" i="2"/>
  <c r="CR10725" i="2"/>
  <c r="CS10725" i="2"/>
  <c r="CT10725" i="2"/>
  <c r="CU10725" i="2"/>
  <c r="CV10725" i="2"/>
  <c r="CW10725" i="2"/>
  <c r="CB10726" i="2"/>
  <c r="CC10726" i="2"/>
  <c r="CD10726" i="2"/>
  <c r="CE10726" i="2"/>
  <c r="CF10726" i="2"/>
  <c r="CG10726" i="2"/>
  <c r="CH10726" i="2"/>
  <c r="CI10726" i="2"/>
  <c r="CJ10726" i="2"/>
  <c r="CK10726" i="2"/>
  <c r="CL10726" i="2"/>
  <c r="CM10726" i="2"/>
  <c r="CN10726" i="2"/>
  <c r="CO10726" i="2"/>
  <c r="CP10726" i="2"/>
  <c r="CQ10726" i="2"/>
  <c r="CR10726" i="2"/>
  <c r="CS10726" i="2"/>
  <c r="CT10726" i="2"/>
  <c r="CU10726" i="2"/>
  <c r="CV10726" i="2"/>
  <c r="CW10726" i="2"/>
  <c r="CB10727" i="2"/>
  <c r="CC10727" i="2"/>
  <c r="CD10727" i="2"/>
  <c r="CE10727" i="2"/>
  <c r="CF10727" i="2"/>
  <c r="CG10727" i="2"/>
  <c r="CH10727" i="2"/>
  <c r="CI10727" i="2"/>
  <c r="CJ10727" i="2"/>
  <c r="CK10727" i="2"/>
  <c r="CL10727" i="2"/>
  <c r="CM10727" i="2"/>
  <c r="CN10727" i="2"/>
  <c r="CO10727" i="2"/>
  <c r="CP10727" i="2"/>
  <c r="CQ10727" i="2"/>
  <c r="CR10727" i="2"/>
  <c r="CS10727" i="2"/>
  <c r="CT10727" i="2"/>
  <c r="CU10727" i="2"/>
  <c r="CV10727" i="2"/>
  <c r="CW10727" i="2"/>
  <c r="CB10728" i="2"/>
  <c r="CC10728" i="2"/>
  <c r="CD10728" i="2"/>
  <c r="CE10728" i="2"/>
  <c r="CF10728" i="2"/>
  <c r="CG10728" i="2"/>
  <c r="CH10728" i="2"/>
  <c r="CI10728" i="2"/>
  <c r="CJ10728" i="2"/>
  <c r="CK10728" i="2"/>
  <c r="CL10728" i="2"/>
  <c r="CM10728" i="2"/>
  <c r="CN10728" i="2"/>
  <c r="CO10728" i="2"/>
  <c r="CP10728" i="2"/>
  <c r="CQ10728" i="2"/>
  <c r="CR10728" i="2"/>
  <c r="CS10728" i="2"/>
  <c r="CT10728" i="2"/>
  <c r="CU10728" i="2"/>
  <c r="CV10728" i="2"/>
  <c r="CW10728" i="2"/>
  <c r="CB10729" i="2"/>
  <c r="CC10729" i="2"/>
  <c r="CD10729" i="2"/>
  <c r="CE10729" i="2"/>
  <c r="CF10729" i="2"/>
  <c r="CG10729" i="2"/>
  <c r="CH10729" i="2"/>
  <c r="CI10729" i="2"/>
  <c r="CJ10729" i="2"/>
  <c r="CK10729" i="2"/>
  <c r="CL10729" i="2"/>
  <c r="CM10729" i="2"/>
  <c r="CN10729" i="2"/>
  <c r="CO10729" i="2"/>
  <c r="CP10729" i="2"/>
  <c r="CQ10729" i="2"/>
  <c r="CR10729" i="2"/>
  <c r="CS10729" i="2"/>
  <c r="CT10729" i="2"/>
  <c r="CU10729" i="2"/>
  <c r="CV10729" i="2"/>
  <c r="CW10729" i="2"/>
  <c r="CB10730" i="2"/>
  <c r="CC10730" i="2"/>
  <c r="CD10730" i="2"/>
  <c r="CE10730" i="2"/>
  <c r="CF10730" i="2"/>
  <c r="CG10730" i="2"/>
  <c r="CH10730" i="2"/>
  <c r="CI10730" i="2"/>
  <c r="CJ10730" i="2"/>
  <c r="CK10730" i="2"/>
  <c r="CL10730" i="2"/>
  <c r="CM10730" i="2"/>
  <c r="CN10730" i="2"/>
  <c r="CO10730" i="2"/>
  <c r="CP10730" i="2"/>
  <c r="CQ10730" i="2"/>
  <c r="CR10730" i="2"/>
  <c r="CS10730" i="2"/>
  <c r="CT10730" i="2"/>
  <c r="CU10730" i="2"/>
  <c r="CV10730" i="2"/>
  <c r="CW10730" i="2"/>
  <c r="CB10731" i="2"/>
  <c r="CC10731" i="2"/>
  <c r="CD10731" i="2"/>
  <c r="CE10731" i="2"/>
  <c r="CF10731" i="2"/>
  <c r="CG10731" i="2"/>
  <c r="CH10731" i="2"/>
  <c r="CI10731" i="2"/>
  <c r="CJ10731" i="2"/>
  <c r="CK10731" i="2"/>
  <c r="CL10731" i="2"/>
  <c r="CM10731" i="2"/>
  <c r="CN10731" i="2"/>
  <c r="CO10731" i="2"/>
  <c r="CP10731" i="2"/>
  <c r="CQ10731" i="2"/>
  <c r="CR10731" i="2"/>
  <c r="CS10731" i="2"/>
  <c r="CT10731" i="2"/>
  <c r="CU10731" i="2"/>
  <c r="CV10731" i="2"/>
  <c r="CW10731" i="2"/>
  <c r="CB10732" i="2"/>
  <c r="CC10732" i="2"/>
  <c r="CD10732" i="2"/>
  <c r="CE10732" i="2"/>
  <c r="CF10732" i="2"/>
  <c r="CG10732" i="2"/>
  <c r="CH10732" i="2"/>
  <c r="CI10732" i="2"/>
  <c r="CJ10732" i="2"/>
  <c r="CK10732" i="2"/>
  <c r="CL10732" i="2"/>
  <c r="CM10732" i="2"/>
  <c r="CN10732" i="2"/>
  <c r="CO10732" i="2"/>
  <c r="CP10732" i="2"/>
  <c r="CQ10732" i="2"/>
  <c r="CR10732" i="2"/>
  <c r="CS10732" i="2"/>
  <c r="CT10732" i="2"/>
  <c r="CU10732" i="2"/>
  <c r="CV10732" i="2"/>
  <c r="CW10732" i="2"/>
  <c r="CB10733" i="2"/>
  <c r="CC10733" i="2"/>
  <c r="CD10733" i="2"/>
  <c r="CE10733" i="2"/>
  <c r="CF10733" i="2"/>
  <c r="CG10733" i="2"/>
  <c r="CH10733" i="2"/>
  <c r="CI10733" i="2"/>
  <c r="CJ10733" i="2"/>
  <c r="CK10733" i="2"/>
  <c r="CL10733" i="2"/>
  <c r="CM10733" i="2"/>
  <c r="CN10733" i="2"/>
  <c r="CO10733" i="2"/>
  <c r="CP10733" i="2"/>
  <c r="CQ10733" i="2"/>
  <c r="CR10733" i="2"/>
  <c r="CS10733" i="2"/>
  <c r="CT10733" i="2"/>
  <c r="CU10733" i="2"/>
  <c r="CV10733" i="2"/>
  <c r="CW10733" i="2"/>
  <c r="CB10734" i="2"/>
  <c r="CC10734" i="2"/>
  <c r="CD10734" i="2"/>
  <c r="CE10734" i="2"/>
  <c r="CF10734" i="2"/>
  <c r="CG10734" i="2"/>
  <c r="CH10734" i="2"/>
  <c r="CI10734" i="2"/>
  <c r="CJ10734" i="2"/>
  <c r="CK10734" i="2"/>
  <c r="CL10734" i="2"/>
  <c r="CM10734" i="2"/>
  <c r="CN10734" i="2"/>
  <c r="CO10734" i="2"/>
  <c r="CP10734" i="2"/>
  <c r="CQ10734" i="2"/>
  <c r="CR10734" i="2"/>
  <c r="CS10734" i="2"/>
  <c r="CT10734" i="2"/>
  <c r="CU10734" i="2"/>
  <c r="CV10734" i="2"/>
  <c r="CW10734" i="2"/>
  <c r="CB10735" i="2"/>
  <c r="CC10735" i="2"/>
  <c r="CD10735" i="2"/>
  <c r="CE10735" i="2"/>
  <c r="CF10735" i="2"/>
  <c r="CG10735" i="2"/>
  <c r="CH10735" i="2"/>
  <c r="CI10735" i="2"/>
  <c r="CJ10735" i="2"/>
  <c r="CK10735" i="2"/>
  <c r="CL10735" i="2"/>
  <c r="CM10735" i="2"/>
  <c r="CN10735" i="2"/>
  <c r="CO10735" i="2"/>
  <c r="CP10735" i="2"/>
  <c r="CQ10735" i="2"/>
  <c r="CR10735" i="2"/>
  <c r="CS10735" i="2"/>
  <c r="CT10735" i="2"/>
  <c r="CU10735" i="2"/>
  <c r="CV10735" i="2"/>
  <c r="CW10735" i="2"/>
  <c r="CB10736" i="2"/>
  <c r="CC10736" i="2"/>
  <c r="CD10736" i="2"/>
  <c r="CE10736" i="2"/>
  <c r="CF10736" i="2"/>
  <c r="CG10736" i="2"/>
  <c r="CH10736" i="2"/>
  <c r="CI10736" i="2"/>
  <c r="CJ10736" i="2"/>
  <c r="CK10736" i="2"/>
  <c r="CL10736" i="2"/>
  <c r="CM10736" i="2"/>
  <c r="CN10736" i="2"/>
  <c r="CO10736" i="2"/>
  <c r="CP10736" i="2"/>
  <c r="CQ10736" i="2"/>
  <c r="CR10736" i="2"/>
  <c r="CS10736" i="2"/>
  <c r="CT10736" i="2"/>
  <c r="CU10736" i="2"/>
  <c r="CV10736" i="2"/>
  <c r="CW10736" i="2"/>
  <c r="CB10737" i="2"/>
  <c r="CC10737" i="2"/>
  <c r="CD10737" i="2"/>
  <c r="CE10737" i="2"/>
  <c r="CF10737" i="2"/>
  <c r="CG10737" i="2"/>
  <c r="CH10737" i="2"/>
  <c r="CI10737" i="2"/>
  <c r="CJ10737" i="2"/>
  <c r="CK10737" i="2"/>
  <c r="CL10737" i="2"/>
  <c r="CM10737" i="2"/>
  <c r="CN10737" i="2"/>
  <c r="CO10737" i="2"/>
  <c r="CP10737" i="2"/>
  <c r="CQ10737" i="2"/>
  <c r="CR10737" i="2"/>
  <c r="CS10737" i="2"/>
  <c r="CT10737" i="2"/>
  <c r="CU10737" i="2"/>
  <c r="CV10737" i="2"/>
  <c r="CW10737" i="2"/>
  <c r="CB10738" i="2"/>
  <c r="CC10738" i="2"/>
  <c r="CD10738" i="2"/>
  <c r="CE10738" i="2"/>
  <c r="CF10738" i="2"/>
  <c r="CG10738" i="2"/>
  <c r="CH10738" i="2"/>
  <c r="CI10738" i="2"/>
  <c r="CJ10738" i="2"/>
  <c r="CK10738" i="2"/>
  <c r="CL10738" i="2"/>
  <c r="CM10738" i="2"/>
  <c r="CN10738" i="2"/>
  <c r="CO10738" i="2"/>
  <c r="CP10738" i="2"/>
  <c r="CQ10738" i="2"/>
  <c r="CR10738" i="2"/>
  <c r="CS10738" i="2"/>
  <c r="CT10738" i="2"/>
  <c r="CU10738" i="2"/>
  <c r="CV10738" i="2"/>
  <c r="CW10738" i="2"/>
  <c r="CB10739" i="2"/>
  <c r="CC10739" i="2"/>
  <c r="CD10739" i="2"/>
  <c r="CE10739" i="2"/>
  <c r="CF10739" i="2"/>
  <c r="CG10739" i="2"/>
  <c r="CH10739" i="2"/>
  <c r="CI10739" i="2"/>
  <c r="CJ10739" i="2"/>
  <c r="CK10739" i="2"/>
  <c r="CL10739" i="2"/>
  <c r="CM10739" i="2"/>
  <c r="CN10739" i="2"/>
  <c r="CO10739" i="2"/>
  <c r="CP10739" i="2"/>
  <c r="CQ10739" i="2"/>
  <c r="CR10739" i="2"/>
  <c r="CS10739" i="2"/>
  <c r="CT10739" i="2"/>
  <c r="CU10739" i="2"/>
  <c r="CV10739" i="2"/>
  <c r="CW10739" i="2"/>
  <c r="CB10740" i="2"/>
  <c r="CC10740" i="2"/>
  <c r="CD10740" i="2"/>
  <c r="CE10740" i="2"/>
  <c r="CF10740" i="2"/>
  <c r="CG10740" i="2"/>
  <c r="CH10740" i="2"/>
  <c r="CI10740" i="2"/>
  <c r="CJ10740" i="2"/>
  <c r="CK10740" i="2"/>
  <c r="CL10740" i="2"/>
  <c r="CM10740" i="2"/>
  <c r="CN10740" i="2"/>
  <c r="CO10740" i="2"/>
  <c r="CP10740" i="2"/>
  <c r="CQ10740" i="2"/>
  <c r="CR10740" i="2"/>
  <c r="CS10740" i="2"/>
  <c r="CT10740" i="2"/>
  <c r="CU10740" i="2"/>
  <c r="CV10740" i="2"/>
  <c r="CW10740" i="2"/>
  <c r="CB10741" i="2"/>
  <c r="CC10741" i="2"/>
  <c r="CD10741" i="2"/>
  <c r="CE10741" i="2"/>
  <c r="CF10741" i="2"/>
  <c r="CG10741" i="2"/>
  <c r="CH10741" i="2"/>
  <c r="CI10741" i="2"/>
  <c r="CJ10741" i="2"/>
  <c r="CK10741" i="2"/>
  <c r="CL10741" i="2"/>
  <c r="CM10741" i="2"/>
  <c r="CN10741" i="2"/>
  <c r="CO10741" i="2"/>
  <c r="CP10741" i="2"/>
  <c r="CQ10741" i="2"/>
  <c r="CR10741" i="2"/>
  <c r="CS10741" i="2"/>
  <c r="CT10741" i="2"/>
  <c r="CU10741" i="2"/>
  <c r="CV10741" i="2"/>
  <c r="CW10741" i="2"/>
  <c r="CB10742" i="2"/>
  <c r="CC10742" i="2"/>
  <c r="CD10742" i="2"/>
  <c r="CE10742" i="2"/>
  <c r="CF10742" i="2"/>
  <c r="CG10742" i="2"/>
  <c r="CH10742" i="2"/>
  <c r="CI10742" i="2"/>
  <c r="CJ10742" i="2"/>
  <c r="CK10742" i="2"/>
  <c r="CL10742" i="2"/>
  <c r="CM10742" i="2"/>
  <c r="CN10742" i="2"/>
  <c r="CO10742" i="2"/>
  <c r="CP10742" i="2"/>
  <c r="CQ10742" i="2"/>
  <c r="CR10742" i="2"/>
  <c r="CS10742" i="2"/>
  <c r="CT10742" i="2"/>
  <c r="CU10742" i="2"/>
  <c r="CV10742" i="2"/>
  <c r="CW10742" i="2"/>
  <c r="CB10743" i="2"/>
  <c r="CC10743" i="2"/>
  <c r="CD10743" i="2"/>
  <c r="CE10743" i="2"/>
  <c r="CF10743" i="2"/>
  <c r="CG10743" i="2"/>
  <c r="CH10743" i="2"/>
  <c r="CI10743" i="2"/>
  <c r="CJ10743" i="2"/>
  <c r="CK10743" i="2"/>
  <c r="CL10743" i="2"/>
  <c r="CM10743" i="2"/>
  <c r="CN10743" i="2"/>
  <c r="CO10743" i="2"/>
  <c r="CP10743" i="2"/>
  <c r="CQ10743" i="2"/>
  <c r="CR10743" i="2"/>
  <c r="CS10743" i="2"/>
  <c r="CT10743" i="2"/>
  <c r="CU10743" i="2"/>
  <c r="CV10743" i="2"/>
  <c r="CW10743" i="2"/>
  <c r="CB10744" i="2"/>
  <c r="CC10744" i="2"/>
  <c r="CD10744" i="2"/>
  <c r="CE10744" i="2"/>
  <c r="CF10744" i="2"/>
  <c r="CG10744" i="2"/>
  <c r="CH10744" i="2"/>
  <c r="CI10744" i="2"/>
  <c r="CJ10744" i="2"/>
  <c r="CK10744" i="2"/>
  <c r="CL10744" i="2"/>
  <c r="CM10744" i="2"/>
  <c r="CN10744" i="2"/>
  <c r="CO10744" i="2"/>
  <c r="CP10744" i="2"/>
  <c r="CQ10744" i="2"/>
  <c r="CR10744" i="2"/>
  <c r="CS10744" i="2"/>
  <c r="CT10744" i="2"/>
  <c r="CU10744" i="2"/>
  <c r="CV10744" i="2"/>
  <c r="CW10744" i="2"/>
  <c r="CB10745" i="2"/>
  <c r="CC10745" i="2"/>
  <c r="CD10745" i="2"/>
  <c r="CE10745" i="2"/>
  <c r="CF10745" i="2"/>
  <c r="CG10745" i="2"/>
  <c r="CH10745" i="2"/>
  <c r="CI10745" i="2"/>
  <c r="CJ10745" i="2"/>
  <c r="CK10745" i="2"/>
  <c r="CL10745" i="2"/>
  <c r="CM10745" i="2"/>
  <c r="CN10745" i="2"/>
  <c r="CO10745" i="2"/>
  <c r="CP10745" i="2"/>
  <c r="CQ10745" i="2"/>
  <c r="CR10745" i="2"/>
  <c r="CS10745" i="2"/>
  <c r="CT10745" i="2"/>
  <c r="CU10745" i="2"/>
  <c r="CV10745" i="2"/>
  <c r="CW10745" i="2"/>
  <c r="CB10746" i="2"/>
  <c r="CC10746" i="2"/>
  <c r="CD10746" i="2"/>
  <c r="CE10746" i="2"/>
  <c r="CF10746" i="2"/>
  <c r="CG10746" i="2"/>
  <c r="CH10746" i="2"/>
  <c r="CI10746" i="2"/>
  <c r="CJ10746" i="2"/>
  <c r="CK10746" i="2"/>
  <c r="CL10746" i="2"/>
  <c r="CM10746" i="2"/>
  <c r="CN10746" i="2"/>
  <c r="CO10746" i="2"/>
  <c r="CP10746" i="2"/>
  <c r="CQ10746" i="2"/>
  <c r="CR10746" i="2"/>
  <c r="CS10746" i="2"/>
  <c r="CT10746" i="2"/>
  <c r="CU10746" i="2"/>
  <c r="CV10746" i="2"/>
  <c r="CW10746" i="2"/>
  <c r="CB10747" i="2"/>
  <c r="CC10747" i="2"/>
  <c r="CD10747" i="2"/>
  <c r="CE10747" i="2"/>
  <c r="CF10747" i="2"/>
  <c r="CG10747" i="2"/>
  <c r="CH10747" i="2"/>
  <c r="CI10747" i="2"/>
  <c r="CJ10747" i="2"/>
  <c r="CK10747" i="2"/>
  <c r="CL10747" i="2"/>
  <c r="CM10747" i="2"/>
  <c r="CN10747" i="2"/>
  <c r="CO10747" i="2"/>
  <c r="CP10747" i="2"/>
  <c r="CQ10747" i="2"/>
  <c r="CR10747" i="2"/>
  <c r="CS10747" i="2"/>
  <c r="CT10747" i="2"/>
  <c r="CU10747" i="2"/>
  <c r="CV10747" i="2"/>
  <c r="CW10747" i="2"/>
  <c r="CB10748" i="2"/>
  <c r="CC10748" i="2"/>
  <c r="CD10748" i="2"/>
  <c r="CE10748" i="2"/>
  <c r="CF10748" i="2"/>
  <c r="CG10748" i="2"/>
  <c r="CH10748" i="2"/>
  <c r="CI10748" i="2"/>
  <c r="CJ10748" i="2"/>
  <c r="CK10748" i="2"/>
  <c r="CL10748" i="2"/>
  <c r="CM10748" i="2"/>
  <c r="CN10748" i="2"/>
  <c r="CO10748" i="2"/>
  <c r="CP10748" i="2"/>
  <c r="CQ10748" i="2"/>
  <c r="CR10748" i="2"/>
  <c r="CS10748" i="2"/>
  <c r="CT10748" i="2"/>
  <c r="CU10748" i="2"/>
  <c r="CV10748" i="2"/>
  <c r="CW10748" i="2"/>
  <c r="CB10749" i="2"/>
  <c r="CC10749" i="2"/>
  <c r="CD10749" i="2"/>
  <c r="CE10749" i="2"/>
  <c r="CF10749" i="2"/>
  <c r="CG10749" i="2"/>
  <c r="CH10749" i="2"/>
  <c r="CI10749" i="2"/>
  <c r="CJ10749" i="2"/>
  <c r="CK10749" i="2"/>
  <c r="CL10749" i="2"/>
  <c r="CM10749" i="2"/>
  <c r="CN10749" i="2"/>
  <c r="CO10749" i="2"/>
  <c r="CP10749" i="2"/>
  <c r="CQ10749" i="2"/>
  <c r="CR10749" i="2"/>
  <c r="CS10749" i="2"/>
  <c r="CT10749" i="2"/>
  <c r="CU10749" i="2"/>
  <c r="CV10749" i="2"/>
  <c r="CW10749" i="2"/>
  <c r="CB10750" i="2"/>
  <c r="CC10750" i="2"/>
  <c r="CD10750" i="2"/>
  <c r="CE10750" i="2"/>
  <c r="CF10750" i="2"/>
  <c r="CG10750" i="2"/>
  <c r="CH10750" i="2"/>
  <c r="CI10750" i="2"/>
  <c r="CJ10750" i="2"/>
  <c r="CK10750" i="2"/>
  <c r="CL10750" i="2"/>
  <c r="CM10750" i="2"/>
  <c r="CN10750" i="2"/>
  <c r="CO10750" i="2"/>
  <c r="CP10750" i="2"/>
  <c r="CQ10750" i="2"/>
  <c r="CR10750" i="2"/>
  <c r="CS10750" i="2"/>
  <c r="CT10750" i="2"/>
  <c r="CU10750" i="2"/>
  <c r="CV10750" i="2"/>
  <c r="CW10750" i="2"/>
  <c r="CB10751" i="2"/>
  <c r="CC10751" i="2"/>
  <c r="CD10751" i="2"/>
  <c r="CE10751" i="2"/>
  <c r="CF10751" i="2"/>
  <c r="CG10751" i="2"/>
  <c r="CH10751" i="2"/>
  <c r="CI10751" i="2"/>
  <c r="CJ10751" i="2"/>
  <c r="CK10751" i="2"/>
  <c r="CL10751" i="2"/>
  <c r="CM10751" i="2"/>
  <c r="CN10751" i="2"/>
  <c r="CO10751" i="2"/>
  <c r="CP10751" i="2"/>
  <c r="CQ10751" i="2"/>
  <c r="CR10751" i="2"/>
  <c r="CS10751" i="2"/>
  <c r="CT10751" i="2"/>
  <c r="CU10751" i="2"/>
  <c r="CV10751" i="2"/>
  <c r="CW10751" i="2"/>
  <c r="CB10752" i="2"/>
  <c r="CC10752" i="2"/>
  <c r="CD10752" i="2"/>
  <c r="CE10752" i="2"/>
  <c r="CF10752" i="2"/>
  <c r="CG10752" i="2"/>
  <c r="CH10752" i="2"/>
  <c r="CI10752" i="2"/>
  <c r="CJ10752" i="2"/>
  <c r="CK10752" i="2"/>
  <c r="CL10752" i="2"/>
  <c r="CM10752" i="2"/>
  <c r="CN10752" i="2"/>
  <c r="CO10752" i="2"/>
  <c r="CP10752" i="2"/>
  <c r="CQ10752" i="2"/>
  <c r="CR10752" i="2"/>
  <c r="CS10752" i="2"/>
  <c r="CT10752" i="2"/>
  <c r="CU10752" i="2"/>
  <c r="CV10752" i="2"/>
  <c r="CW10752" i="2"/>
  <c r="CB10753" i="2"/>
  <c r="CC10753" i="2"/>
  <c r="CD10753" i="2"/>
  <c r="CE10753" i="2"/>
  <c r="CF10753" i="2"/>
  <c r="CG10753" i="2"/>
  <c r="CH10753" i="2"/>
  <c r="CI10753" i="2"/>
  <c r="CJ10753" i="2"/>
  <c r="CK10753" i="2"/>
  <c r="CL10753" i="2"/>
  <c r="CM10753" i="2"/>
  <c r="CN10753" i="2"/>
  <c r="CO10753" i="2"/>
  <c r="CP10753" i="2"/>
  <c r="CQ10753" i="2"/>
  <c r="CR10753" i="2"/>
  <c r="CS10753" i="2"/>
  <c r="CT10753" i="2"/>
  <c r="CU10753" i="2"/>
  <c r="CV10753" i="2"/>
  <c r="CW10753" i="2"/>
  <c r="CB10754" i="2"/>
  <c r="CC10754" i="2"/>
  <c r="CD10754" i="2"/>
  <c r="CE10754" i="2"/>
  <c r="CF10754" i="2"/>
  <c r="CG10754" i="2"/>
  <c r="CH10754" i="2"/>
  <c r="CI10754" i="2"/>
  <c r="CJ10754" i="2"/>
  <c r="CK10754" i="2"/>
  <c r="CL10754" i="2"/>
  <c r="CM10754" i="2"/>
  <c r="CN10754" i="2"/>
  <c r="CO10754" i="2"/>
  <c r="CP10754" i="2"/>
  <c r="CQ10754" i="2"/>
  <c r="CR10754" i="2"/>
  <c r="CS10754" i="2"/>
  <c r="CT10754" i="2"/>
  <c r="CU10754" i="2"/>
  <c r="CV10754" i="2"/>
  <c r="CW10754" i="2"/>
  <c r="CB10755" i="2"/>
  <c r="CC10755" i="2"/>
  <c r="CD10755" i="2"/>
  <c r="CE10755" i="2"/>
  <c r="CF10755" i="2"/>
  <c r="CG10755" i="2"/>
  <c r="CH10755" i="2"/>
  <c r="CI10755" i="2"/>
  <c r="CJ10755" i="2"/>
  <c r="CK10755" i="2"/>
  <c r="CL10755" i="2"/>
  <c r="CM10755" i="2"/>
  <c r="CN10755" i="2"/>
  <c r="CO10755" i="2"/>
  <c r="CP10755" i="2"/>
  <c r="CQ10755" i="2"/>
  <c r="CR10755" i="2"/>
  <c r="CS10755" i="2"/>
  <c r="CT10755" i="2"/>
  <c r="CU10755" i="2"/>
  <c r="CV10755" i="2"/>
  <c r="CW10755" i="2"/>
  <c r="CB10756" i="2"/>
  <c r="CC10756" i="2"/>
  <c r="CD10756" i="2"/>
  <c r="CE10756" i="2"/>
  <c r="CF10756" i="2"/>
  <c r="CG10756" i="2"/>
  <c r="CH10756" i="2"/>
  <c r="CI10756" i="2"/>
  <c r="CJ10756" i="2"/>
  <c r="CK10756" i="2"/>
  <c r="CL10756" i="2"/>
  <c r="CM10756" i="2"/>
  <c r="CN10756" i="2"/>
  <c r="CO10756" i="2"/>
  <c r="CP10756" i="2"/>
  <c r="CQ10756" i="2"/>
  <c r="CR10756" i="2"/>
  <c r="CS10756" i="2"/>
  <c r="CT10756" i="2"/>
  <c r="CU10756" i="2"/>
  <c r="CV10756" i="2"/>
  <c r="CW10756" i="2"/>
  <c r="CB10757" i="2"/>
  <c r="CC10757" i="2"/>
  <c r="CD10757" i="2"/>
  <c r="CE10757" i="2"/>
  <c r="CF10757" i="2"/>
  <c r="CG10757" i="2"/>
  <c r="CH10757" i="2"/>
  <c r="CI10757" i="2"/>
  <c r="CJ10757" i="2"/>
  <c r="CK10757" i="2"/>
  <c r="CL10757" i="2"/>
  <c r="CM10757" i="2"/>
  <c r="CN10757" i="2"/>
  <c r="CO10757" i="2"/>
  <c r="CP10757" i="2"/>
  <c r="CQ10757" i="2"/>
  <c r="CR10757" i="2"/>
  <c r="CS10757" i="2"/>
  <c r="CT10757" i="2"/>
  <c r="CU10757" i="2"/>
  <c r="CV10757" i="2"/>
  <c r="CW10757" i="2"/>
  <c r="CB10758" i="2"/>
  <c r="CC10758" i="2"/>
  <c r="CD10758" i="2"/>
  <c r="CE10758" i="2"/>
  <c r="CF10758" i="2"/>
  <c r="CG10758" i="2"/>
  <c r="CH10758" i="2"/>
  <c r="CI10758" i="2"/>
  <c r="CJ10758" i="2"/>
  <c r="CK10758" i="2"/>
  <c r="CL10758" i="2"/>
  <c r="CM10758" i="2"/>
  <c r="CN10758" i="2"/>
  <c r="CO10758" i="2"/>
  <c r="CP10758" i="2"/>
  <c r="CQ10758" i="2"/>
  <c r="CR10758" i="2"/>
  <c r="CS10758" i="2"/>
  <c r="CT10758" i="2"/>
  <c r="CU10758" i="2"/>
  <c r="CV10758" i="2"/>
  <c r="CW10758" i="2"/>
  <c r="CB10759" i="2"/>
  <c r="CC10759" i="2"/>
  <c r="CD10759" i="2"/>
  <c r="CE10759" i="2"/>
  <c r="CF10759" i="2"/>
  <c r="CG10759" i="2"/>
  <c r="CH10759" i="2"/>
  <c r="CI10759" i="2"/>
  <c r="CJ10759" i="2"/>
  <c r="CK10759" i="2"/>
  <c r="CL10759" i="2"/>
  <c r="CM10759" i="2"/>
  <c r="CN10759" i="2"/>
  <c r="CO10759" i="2"/>
  <c r="CP10759" i="2"/>
  <c r="CQ10759" i="2"/>
  <c r="CR10759" i="2"/>
  <c r="CS10759" i="2"/>
  <c r="CT10759" i="2"/>
  <c r="CU10759" i="2"/>
  <c r="CV10759" i="2"/>
  <c r="CW10759" i="2"/>
  <c r="CB10760" i="2"/>
  <c r="CC10760" i="2"/>
  <c r="CD10760" i="2"/>
  <c r="CE10760" i="2"/>
  <c r="CF10760" i="2"/>
  <c r="CG10760" i="2"/>
  <c r="CH10760" i="2"/>
  <c r="CI10760" i="2"/>
  <c r="CJ10760" i="2"/>
  <c r="CK10760" i="2"/>
  <c r="CL10760" i="2"/>
  <c r="CM10760" i="2"/>
  <c r="CN10760" i="2"/>
  <c r="CO10760" i="2"/>
  <c r="CP10760" i="2"/>
  <c r="CQ10760" i="2"/>
  <c r="CR10760" i="2"/>
  <c r="CS10760" i="2"/>
  <c r="CT10760" i="2"/>
  <c r="CU10760" i="2"/>
  <c r="CV10760" i="2"/>
  <c r="CW10760" i="2"/>
  <c r="CB10761" i="2"/>
  <c r="CC10761" i="2"/>
  <c r="CD10761" i="2"/>
  <c r="CE10761" i="2"/>
  <c r="CF10761" i="2"/>
  <c r="CG10761" i="2"/>
  <c r="CH10761" i="2"/>
  <c r="CI10761" i="2"/>
  <c r="CJ10761" i="2"/>
  <c r="CK10761" i="2"/>
  <c r="CL10761" i="2"/>
  <c r="CM10761" i="2"/>
  <c r="CN10761" i="2"/>
  <c r="CO10761" i="2"/>
  <c r="CP10761" i="2"/>
  <c r="CQ10761" i="2"/>
  <c r="CR10761" i="2"/>
  <c r="CS10761" i="2"/>
  <c r="CT10761" i="2"/>
  <c r="CU10761" i="2"/>
  <c r="CV10761" i="2"/>
  <c r="CW10761" i="2"/>
  <c r="CB10762" i="2"/>
  <c r="CC10762" i="2"/>
  <c r="CD10762" i="2"/>
  <c r="CE10762" i="2"/>
  <c r="CF10762" i="2"/>
  <c r="CG10762" i="2"/>
  <c r="CH10762" i="2"/>
  <c r="CI10762" i="2"/>
  <c r="CJ10762" i="2"/>
  <c r="CK10762" i="2"/>
  <c r="CL10762" i="2"/>
  <c r="CM10762" i="2"/>
  <c r="CN10762" i="2"/>
  <c r="CO10762" i="2"/>
  <c r="CP10762" i="2"/>
  <c r="CQ10762" i="2"/>
  <c r="CR10762" i="2"/>
  <c r="CS10762" i="2"/>
  <c r="CT10762" i="2"/>
  <c r="CU10762" i="2"/>
  <c r="CV10762" i="2"/>
  <c r="CW10762" i="2"/>
  <c r="CB10763" i="2"/>
  <c r="CC10763" i="2"/>
  <c r="CD10763" i="2"/>
  <c r="CE10763" i="2"/>
  <c r="CF10763" i="2"/>
  <c r="CG10763" i="2"/>
  <c r="CH10763" i="2"/>
  <c r="CI10763" i="2"/>
  <c r="CJ10763" i="2"/>
  <c r="CK10763" i="2"/>
  <c r="CL10763" i="2"/>
  <c r="CM10763" i="2"/>
  <c r="CN10763" i="2"/>
  <c r="CO10763" i="2"/>
  <c r="CP10763" i="2"/>
  <c r="CQ10763" i="2"/>
  <c r="CR10763" i="2"/>
  <c r="CS10763" i="2"/>
  <c r="CT10763" i="2"/>
  <c r="CU10763" i="2"/>
  <c r="CV10763" i="2"/>
  <c r="CW10763" i="2"/>
  <c r="CB10764" i="2"/>
  <c r="CC10764" i="2"/>
  <c r="CD10764" i="2"/>
  <c r="CE10764" i="2"/>
  <c r="CF10764" i="2"/>
  <c r="CG10764" i="2"/>
  <c r="CH10764" i="2"/>
  <c r="CI10764" i="2"/>
  <c r="CJ10764" i="2"/>
  <c r="CK10764" i="2"/>
  <c r="CL10764" i="2"/>
  <c r="CM10764" i="2"/>
  <c r="CN10764" i="2"/>
  <c r="CO10764" i="2"/>
  <c r="CP10764" i="2"/>
  <c r="CQ10764" i="2"/>
  <c r="CR10764" i="2"/>
  <c r="CS10764" i="2"/>
  <c r="CT10764" i="2"/>
  <c r="CU10764" i="2"/>
  <c r="CV10764" i="2"/>
  <c r="CW10764" i="2"/>
  <c r="CB10765" i="2"/>
  <c r="CC10765" i="2"/>
  <c r="CD10765" i="2"/>
  <c r="CE10765" i="2"/>
  <c r="CF10765" i="2"/>
  <c r="CG10765" i="2"/>
  <c r="CH10765" i="2"/>
  <c r="CI10765" i="2"/>
  <c r="CJ10765" i="2"/>
  <c r="CK10765" i="2"/>
  <c r="CL10765" i="2"/>
  <c r="CM10765" i="2"/>
  <c r="CN10765" i="2"/>
  <c r="CO10765" i="2"/>
  <c r="CP10765" i="2"/>
  <c r="CQ10765" i="2"/>
  <c r="CR10765" i="2"/>
  <c r="CS10765" i="2"/>
  <c r="CT10765" i="2"/>
  <c r="CU10765" i="2"/>
  <c r="CV10765" i="2"/>
  <c r="CW10765" i="2"/>
  <c r="CB10766" i="2"/>
  <c r="CC10766" i="2"/>
  <c r="CD10766" i="2"/>
  <c r="CE10766" i="2"/>
  <c r="CF10766" i="2"/>
  <c r="CG10766" i="2"/>
  <c r="CH10766" i="2"/>
  <c r="CI10766" i="2"/>
  <c r="CJ10766" i="2"/>
  <c r="CK10766" i="2"/>
  <c r="CL10766" i="2"/>
  <c r="CM10766" i="2"/>
  <c r="CN10766" i="2"/>
  <c r="CO10766" i="2"/>
  <c r="CP10766" i="2"/>
  <c r="CQ10766" i="2"/>
  <c r="CR10766" i="2"/>
  <c r="CS10766" i="2"/>
  <c r="CT10766" i="2"/>
  <c r="CU10766" i="2"/>
  <c r="CV10766" i="2"/>
  <c r="CW10766" i="2"/>
  <c r="CB10767" i="2"/>
  <c r="CC10767" i="2"/>
  <c r="CD10767" i="2"/>
  <c r="CE10767" i="2"/>
  <c r="CF10767" i="2"/>
  <c r="CG10767" i="2"/>
  <c r="CH10767" i="2"/>
  <c r="CI10767" i="2"/>
  <c r="CJ10767" i="2"/>
  <c r="CK10767" i="2"/>
  <c r="CL10767" i="2"/>
  <c r="CM10767" i="2"/>
  <c r="CN10767" i="2"/>
  <c r="CO10767" i="2"/>
  <c r="CP10767" i="2"/>
  <c r="CQ10767" i="2"/>
  <c r="CR10767" i="2"/>
  <c r="CS10767" i="2"/>
  <c r="CT10767" i="2"/>
  <c r="CU10767" i="2"/>
  <c r="CV10767" i="2"/>
  <c r="CW10767" i="2"/>
  <c r="CB10768" i="2"/>
  <c r="CC10768" i="2"/>
  <c r="CD10768" i="2"/>
  <c r="CE10768" i="2"/>
  <c r="CF10768" i="2"/>
  <c r="CG10768" i="2"/>
  <c r="CH10768" i="2"/>
  <c r="CI10768" i="2"/>
  <c r="CJ10768" i="2"/>
  <c r="CK10768" i="2"/>
  <c r="CL10768" i="2"/>
  <c r="CM10768" i="2"/>
  <c r="CN10768" i="2"/>
  <c r="CO10768" i="2"/>
  <c r="CP10768" i="2"/>
  <c r="CQ10768" i="2"/>
  <c r="CR10768" i="2"/>
  <c r="CS10768" i="2"/>
  <c r="CT10768" i="2"/>
  <c r="CU10768" i="2"/>
  <c r="CV10768" i="2"/>
  <c r="CW10768" i="2"/>
  <c r="CB10769" i="2"/>
  <c r="CC10769" i="2"/>
  <c r="CD10769" i="2"/>
  <c r="CE10769" i="2"/>
  <c r="CF10769" i="2"/>
  <c r="CG10769" i="2"/>
  <c r="CH10769" i="2"/>
  <c r="CI10769" i="2"/>
  <c r="CJ10769" i="2"/>
  <c r="CK10769" i="2"/>
  <c r="CL10769" i="2"/>
  <c r="CM10769" i="2"/>
  <c r="CN10769" i="2"/>
  <c r="CO10769" i="2"/>
  <c r="CP10769" i="2"/>
  <c r="CQ10769" i="2"/>
  <c r="CR10769" i="2"/>
  <c r="CS10769" i="2"/>
  <c r="CT10769" i="2"/>
  <c r="CU10769" i="2"/>
  <c r="CV10769" i="2"/>
  <c r="CW10769" i="2"/>
  <c r="CB10770" i="2"/>
  <c r="CC10770" i="2"/>
  <c r="CD10770" i="2"/>
  <c r="CE10770" i="2"/>
  <c r="CF10770" i="2"/>
  <c r="CG10770" i="2"/>
  <c r="CH10770" i="2"/>
  <c r="CI10770" i="2"/>
  <c r="CJ10770" i="2"/>
  <c r="CK10770" i="2"/>
  <c r="CL10770" i="2"/>
  <c r="CM10770" i="2"/>
  <c r="CN10770" i="2"/>
  <c r="CO10770" i="2"/>
  <c r="CP10770" i="2"/>
  <c r="CQ10770" i="2"/>
  <c r="CR10770" i="2"/>
  <c r="CS10770" i="2"/>
  <c r="CT10770" i="2"/>
  <c r="CU10770" i="2"/>
  <c r="CV10770" i="2"/>
  <c r="CW10770" i="2"/>
  <c r="CB10771" i="2"/>
  <c r="CC10771" i="2"/>
  <c r="CD10771" i="2"/>
  <c r="CE10771" i="2"/>
  <c r="CF10771" i="2"/>
  <c r="CG10771" i="2"/>
  <c r="CH10771" i="2"/>
  <c r="CI10771" i="2"/>
  <c r="CJ10771" i="2"/>
  <c r="CK10771" i="2"/>
  <c r="CL10771" i="2"/>
  <c r="CM10771" i="2"/>
  <c r="CN10771" i="2"/>
  <c r="CO10771" i="2"/>
  <c r="CP10771" i="2"/>
  <c r="CQ10771" i="2"/>
  <c r="CR10771" i="2"/>
  <c r="CS10771" i="2"/>
  <c r="CT10771" i="2"/>
  <c r="CU10771" i="2"/>
  <c r="CV10771" i="2"/>
  <c r="CW10771" i="2"/>
  <c r="CB10772" i="2"/>
  <c r="CC10772" i="2"/>
  <c r="CD10772" i="2"/>
  <c r="CE10772" i="2"/>
  <c r="CF10772" i="2"/>
  <c r="CG10772" i="2"/>
  <c r="CH10772" i="2"/>
  <c r="CI10772" i="2"/>
  <c r="CJ10772" i="2"/>
  <c r="CK10772" i="2"/>
  <c r="CL10772" i="2"/>
  <c r="CM10772" i="2"/>
  <c r="CN10772" i="2"/>
  <c r="CO10772" i="2"/>
  <c r="CP10772" i="2"/>
  <c r="CQ10772" i="2"/>
  <c r="CR10772" i="2"/>
  <c r="CS10772" i="2"/>
  <c r="CT10772" i="2"/>
  <c r="CU10772" i="2"/>
  <c r="CV10772" i="2"/>
  <c r="CW10772" i="2"/>
  <c r="CB10773" i="2"/>
  <c r="CC10773" i="2"/>
  <c r="CD10773" i="2"/>
  <c r="CE10773" i="2"/>
  <c r="CF10773" i="2"/>
  <c r="CG10773" i="2"/>
  <c r="CH10773" i="2"/>
  <c r="CI10773" i="2"/>
  <c r="CJ10773" i="2"/>
  <c r="CK10773" i="2"/>
  <c r="CL10773" i="2"/>
  <c r="CM10773" i="2"/>
  <c r="CN10773" i="2"/>
  <c r="CO10773" i="2"/>
  <c r="CP10773" i="2"/>
  <c r="CQ10773" i="2"/>
  <c r="CR10773" i="2"/>
  <c r="CS10773" i="2"/>
  <c r="CT10773" i="2"/>
  <c r="CU10773" i="2"/>
  <c r="CV10773" i="2"/>
  <c r="CW10773" i="2"/>
  <c r="CB10774" i="2"/>
  <c r="CC10774" i="2"/>
  <c r="CD10774" i="2"/>
  <c r="CE10774" i="2"/>
  <c r="CF10774" i="2"/>
  <c r="CG10774" i="2"/>
  <c r="CH10774" i="2"/>
  <c r="CI10774" i="2"/>
  <c r="CJ10774" i="2"/>
  <c r="CK10774" i="2"/>
  <c r="CL10774" i="2"/>
  <c r="CM10774" i="2"/>
  <c r="CN10774" i="2"/>
  <c r="CO10774" i="2"/>
  <c r="CP10774" i="2"/>
  <c r="CQ10774" i="2"/>
  <c r="CR10774" i="2"/>
  <c r="CS10774" i="2"/>
  <c r="CT10774" i="2"/>
  <c r="CU10774" i="2"/>
  <c r="CV10774" i="2"/>
  <c r="CW10774" i="2"/>
  <c r="CB10775" i="2"/>
  <c r="CC10775" i="2"/>
  <c r="CD10775" i="2"/>
  <c r="CE10775" i="2"/>
  <c r="CF10775" i="2"/>
  <c r="CG10775" i="2"/>
  <c r="CH10775" i="2"/>
  <c r="CI10775" i="2"/>
  <c r="CJ10775" i="2"/>
  <c r="CK10775" i="2"/>
  <c r="CL10775" i="2"/>
  <c r="CM10775" i="2"/>
  <c r="CN10775" i="2"/>
  <c r="CO10775" i="2"/>
  <c r="CP10775" i="2"/>
  <c r="CQ10775" i="2"/>
  <c r="CR10775" i="2"/>
  <c r="CS10775" i="2"/>
  <c r="CT10775" i="2"/>
  <c r="CU10775" i="2"/>
  <c r="CV10775" i="2"/>
  <c r="CW10775" i="2"/>
  <c r="CB10776" i="2"/>
  <c r="CC10776" i="2"/>
  <c r="CD10776" i="2"/>
  <c r="CE10776" i="2"/>
  <c r="CF10776" i="2"/>
  <c r="CG10776" i="2"/>
  <c r="CH10776" i="2"/>
  <c r="CI10776" i="2"/>
  <c r="CJ10776" i="2"/>
  <c r="CK10776" i="2"/>
  <c r="CL10776" i="2"/>
  <c r="CM10776" i="2"/>
  <c r="CN10776" i="2"/>
  <c r="CO10776" i="2"/>
  <c r="CP10776" i="2"/>
  <c r="CQ10776" i="2"/>
  <c r="CR10776" i="2"/>
  <c r="CS10776" i="2"/>
  <c r="CT10776" i="2"/>
  <c r="CU10776" i="2"/>
  <c r="CV10776" i="2"/>
  <c r="CW10776" i="2"/>
  <c r="CB10777" i="2"/>
  <c r="CC10777" i="2"/>
  <c r="CD10777" i="2"/>
  <c r="CE10777" i="2"/>
  <c r="CF10777" i="2"/>
  <c r="CG10777" i="2"/>
  <c r="CH10777" i="2"/>
  <c r="CI10777" i="2"/>
  <c r="CJ10777" i="2"/>
  <c r="CK10777" i="2"/>
  <c r="CL10777" i="2"/>
  <c r="CM10777" i="2"/>
  <c r="CN10777" i="2"/>
  <c r="CO10777" i="2"/>
  <c r="CP10777" i="2"/>
  <c r="CQ10777" i="2"/>
  <c r="CR10777" i="2"/>
  <c r="CS10777" i="2"/>
  <c r="CT10777" i="2"/>
  <c r="CU10777" i="2"/>
  <c r="CV10777" i="2"/>
  <c r="CW10777" i="2"/>
  <c r="CB10778" i="2"/>
  <c r="CC10778" i="2"/>
  <c r="CD10778" i="2"/>
  <c r="CE10778" i="2"/>
  <c r="CF10778" i="2"/>
  <c r="CG10778" i="2"/>
  <c r="CH10778" i="2"/>
  <c r="CI10778" i="2"/>
  <c r="CJ10778" i="2"/>
  <c r="CK10778" i="2"/>
  <c r="CL10778" i="2"/>
  <c r="CM10778" i="2"/>
  <c r="CN10778" i="2"/>
  <c r="CO10778" i="2"/>
  <c r="CP10778" i="2"/>
  <c r="CQ10778" i="2"/>
  <c r="CR10778" i="2"/>
  <c r="CS10778" i="2"/>
  <c r="CT10778" i="2"/>
  <c r="CU10778" i="2"/>
  <c r="CV10778" i="2"/>
  <c r="CW10778" i="2"/>
  <c r="CB10779" i="2"/>
  <c r="CC10779" i="2"/>
  <c r="CD10779" i="2"/>
  <c r="CE10779" i="2"/>
  <c r="CF10779" i="2"/>
  <c r="CG10779" i="2"/>
  <c r="CH10779" i="2"/>
  <c r="CI10779" i="2"/>
  <c r="CJ10779" i="2"/>
  <c r="CK10779" i="2"/>
  <c r="CL10779" i="2"/>
  <c r="CM10779" i="2"/>
  <c r="CN10779" i="2"/>
  <c r="CO10779" i="2"/>
  <c r="CP10779" i="2"/>
  <c r="CQ10779" i="2"/>
  <c r="CR10779" i="2"/>
  <c r="CS10779" i="2"/>
  <c r="CT10779" i="2"/>
  <c r="CU10779" i="2"/>
  <c r="CV10779" i="2"/>
  <c r="CW10779" i="2"/>
  <c r="CB10780" i="2"/>
  <c r="CC10780" i="2"/>
  <c r="CD10780" i="2"/>
  <c r="CE10780" i="2"/>
  <c r="CF10780" i="2"/>
  <c r="CG10780" i="2"/>
  <c r="CH10780" i="2"/>
  <c r="CI10780" i="2"/>
  <c r="CJ10780" i="2"/>
  <c r="CK10780" i="2"/>
  <c r="CL10780" i="2"/>
  <c r="CM10780" i="2"/>
  <c r="CN10780" i="2"/>
  <c r="CO10780" i="2"/>
  <c r="CP10780" i="2"/>
  <c r="CQ10780" i="2"/>
  <c r="CR10780" i="2"/>
  <c r="CS10780" i="2"/>
  <c r="CT10780" i="2"/>
  <c r="CU10780" i="2"/>
  <c r="CV10780" i="2"/>
  <c r="CW10780" i="2"/>
  <c r="CB10781" i="2"/>
  <c r="CC10781" i="2"/>
  <c r="CD10781" i="2"/>
  <c r="CE10781" i="2"/>
  <c r="CF10781" i="2"/>
  <c r="CG10781" i="2"/>
  <c r="CH10781" i="2"/>
  <c r="CI10781" i="2"/>
  <c r="CJ10781" i="2"/>
  <c r="CK10781" i="2"/>
  <c r="CL10781" i="2"/>
  <c r="CM10781" i="2"/>
  <c r="CN10781" i="2"/>
  <c r="CO10781" i="2"/>
  <c r="CP10781" i="2"/>
  <c r="CQ10781" i="2"/>
  <c r="CR10781" i="2"/>
  <c r="CS10781" i="2"/>
  <c r="CT10781" i="2"/>
  <c r="CU10781" i="2"/>
  <c r="CV10781" i="2"/>
  <c r="CW10781" i="2"/>
  <c r="CB10782" i="2"/>
  <c r="CC10782" i="2"/>
  <c r="CD10782" i="2"/>
  <c r="CE10782" i="2"/>
  <c r="CF10782" i="2"/>
  <c r="CG10782" i="2"/>
  <c r="CH10782" i="2"/>
  <c r="CI10782" i="2"/>
  <c r="CJ10782" i="2"/>
  <c r="CK10782" i="2"/>
  <c r="CL10782" i="2"/>
  <c r="CM10782" i="2"/>
  <c r="CN10782" i="2"/>
  <c r="CO10782" i="2"/>
  <c r="CP10782" i="2"/>
  <c r="CQ10782" i="2"/>
  <c r="CR10782" i="2"/>
  <c r="CS10782" i="2"/>
  <c r="CT10782" i="2"/>
  <c r="CU10782" i="2"/>
  <c r="CV10782" i="2"/>
  <c r="CW10782" i="2"/>
  <c r="CB10783" i="2"/>
  <c r="CC10783" i="2"/>
  <c r="CD10783" i="2"/>
  <c r="CE10783" i="2"/>
  <c r="CF10783" i="2"/>
  <c r="CG10783" i="2"/>
  <c r="CH10783" i="2"/>
  <c r="CI10783" i="2"/>
  <c r="CJ10783" i="2"/>
  <c r="CK10783" i="2"/>
  <c r="CL10783" i="2"/>
  <c r="CM10783" i="2"/>
  <c r="CN10783" i="2"/>
  <c r="CO10783" i="2"/>
  <c r="CP10783" i="2"/>
  <c r="CQ10783" i="2"/>
  <c r="CR10783" i="2"/>
  <c r="CS10783" i="2"/>
  <c r="CT10783" i="2"/>
  <c r="CU10783" i="2"/>
  <c r="CV10783" i="2"/>
  <c r="CW10783" i="2"/>
  <c r="CB10784" i="2"/>
  <c r="CC10784" i="2"/>
  <c r="CD10784" i="2"/>
  <c r="CE10784" i="2"/>
  <c r="CF10784" i="2"/>
  <c r="CG10784" i="2"/>
  <c r="CH10784" i="2"/>
  <c r="CI10784" i="2"/>
  <c r="CJ10784" i="2"/>
  <c r="CK10784" i="2"/>
  <c r="CL10784" i="2"/>
  <c r="CM10784" i="2"/>
  <c r="CN10784" i="2"/>
  <c r="CO10784" i="2"/>
  <c r="CP10784" i="2"/>
  <c r="CQ10784" i="2"/>
  <c r="CR10784" i="2"/>
  <c r="CS10784" i="2"/>
  <c r="CT10784" i="2"/>
  <c r="CU10784" i="2"/>
  <c r="CV10784" i="2"/>
  <c r="CW10784" i="2"/>
  <c r="CB10785" i="2"/>
  <c r="CC10785" i="2"/>
  <c r="CD10785" i="2"/>
  <c r="CE10785" i="2"/>
  <c r="CF10785" i="2"/>
  <c r="CG10785" i="2"/>
  <c r="CH10785" i="2"/>
  <c r="CI10785" i="2"/>
  <c r="CJ10785" i="2"/>
  <c r="CK10785" i="2"/>
  <c r="CL10785" i="2"/>
  <c r="CM10785" i="2"/>
  <c r="CN10785" i="2"/>
  <c r="CO10785" i="2"/>
  <c r="CP10785" i="2"/>
  <c r="CQ10785" i="2"/>
  <c r="CR10785" i="2"/>
  <c r="CS10785" i="2"/>
  <c r="CT10785" i="2"/>
  <c r="CU10785" i="2"/>
  <c r="CV10785" i="2"/>
  <c r="CW10785" i="2"/>
  <c r="CB10786" i="2"/>
  <c r="CC10786" i="2"/>
  <c r="CD10786" i="2"/>
  <c r="CE10786" i="2"/>
  <c r="CF10786" i="2"/>
  <c r="CG10786" i="2"/>
  <c r="CH10786" i="2"/>
  <c r="CI10786" i="2"/>
  <c r="CJ10786" i="2"/>
  <c r="CK10786" i="2"/>
  <c r="CL10786" i="2"/>
  <c r="CM10786" i="2"/>
  <c r="CN10786" i="2"/>
  <c r="CO10786" i="2"/>
  <c r="CP10786" i="2"/>
  <c r="CQ10786" i="2"/>
  <c r="CR10786" i="2"/>
  <c r="CS10786" i="2"/>
  <c r="CT10786" i="2"/>
  <c r="CU10786" i="2"/>
  <c r="CV10786" i="2"/>
  <c r="CW10786" i="2"/>
  <c r="CB10787" i="2"/>
  <c r="CC10787" i="2"/>
  <c r="CD10787" i="2"/>
  <c r="CE10787" i="2"/>
  <c r="CF10787" i="2"/>
  <c r="CG10787" i="2"/>
  <c r="CH10787" i="2"/>
  <c r="CI10787" i="2"/>
  <c r="CJ10787" i="2"/>
  <c r="CK10787" i="2"/>
  <c r="CL10787" i="2"/>
  <c r="CM10787" i="2"/>
  <c r="CN10787" i="2"/>
  <c r="CO10787" i="2"/>
  <c r="CP10787" i="2"/>
  <c r="CQ10787" i="2"/>
  <c r="CR10787" i="2"/>
  <c r="CS10787" i="2"/>
  <c r="CT10787" i="2"/>
  <c r="CU10787" i="2"/>
  <c r="CV10787" i="2"/>
  <c r="CW10787" i="2"/>
  <c r="CB10788" i="2"/>
  <c r="CC10788" i="2"/>
  <c r="CD10788" i="2"/>
  <c r="CE10788" i="2"/>
  <c r="CF10788" i="2"/>
  <c r="CG10788" i="2"/>
  <c r="CH10788" i="2"/>
  <c r="CI10788" i="2"/>
  <c r="CJ10788" i="2"/>
  <c r="CK10788" i="2"/>
  <c r="CL10788" i="2"/>
  <c r="CM10788" i="2"/>
  <c r="CN10788" i="2"/>
  <c r="CO10788" i="2"/>
  <c r="CP10788" i="2"/>
  <c r="CQ10788" i="2"/>
  <c r="CR10788" i="2"/>
  <c r="CS10788" i="2"/>
  <c r="CT10788" i="2"/>
  <c r="CU10788" i="2"/>
  <c r="CV10788" i="2"/>
  <c r="CW10788" i="2"/>
  <c r="CB10789" i="2"/>
  <c r="CC10789" i="2"/>
  <c r="CD10789" i="2"/>
  <c r="CE10789" i="2"/>
  <c r="CF10789" i="2"/>
  <c r="CG10789" i="2"/>
  <c r="CH10789" i="2"/>
  <c r="CI10789" i="2"/>
  <c r="CJ10789" i="2"/>
  <c r="CK10789" i="2"/>
  <c r="CL10789" i="2"/>
  <c r="CM10789" i="2"/>
  <c r="CN10789" i="2"/>
  <c r="CO10789" i="2"/>
  <c r="CP10789" i="2"/>
  <c r="CQ10789" i="2"/>
  <c r="CR10789" i="2"/>
  <c r="CS10789" i="2"/>
  <c r="CT10789" i="2"/>
  <c r="CU10789" i="2"/>
  <c r="CV10789" i="2"/>
  <c r="CW10789" i="2"/>
  <c r="CB10790" i="2"/>
  <c r="CC10790" i="2"/>
  <c r="CD10790" i="2"/>
  <c r="CE10790" i="2"/>
  <c r="CF10790" i="2"/>
  <c r="CG10790" i="2"/>
  <c r="CH10790" i="2"/>
  <c r="CI10790" i="2"/>
  <c r="CJ10790" i="2"/>
  <c r="CK10790" i="2"/>
  <c r="CL10790" i="2"/>
  <c r="CM10790" i="2"/>
  <c r="CN10790" i="2"/>
  <c r="CO10790" i="2"/>
  <c r="CP10790" i="2"/>
  <c r="CQ10790" i="2"/>
  <c r="CR10790" i="2"/>
  <c r="CS10790" i="2"/>
  <c r="CT10790" i="2"/>
  <c r="CU10790" i="2"/>
  <c r="CV10790" i="2"/>
  <c r="CW10790" i="2"/>
  <c r="CB10791" i="2"/>
  <c r="CC10791" i="2"/>
  <c r="CD10791" i="2"/>
  <c r="CE10791" i="2"/>
  <c r="CF10791" i="2"/>
  <c r="CG10791" i="2"/>
  <c r="CH10791" i="2"/>
  <c r="CI10791" i="2"/>
  <c r="CJ10791" i="2"/>
  <c r="CK10791" i="2"/>
  <c r="CL10791" i="2"/>
  <c r="CM10791" i="2"/>
  <c r="CN10791" i="2"/>
  <c r="CO10791" i="2"/>
  <c r="CP10791" i="2"/>
  <c r="CQ10791" i="2"/>
  <c r="CR10791" i="2"/>
  <c r="CS10791" i="2"/>
  <c r="CT10791" i="2"/>
  <c r="CU10791" i="2"/>
  <c r="CV10791" i="2"/>
  <c r="CW10791" i="2"/>
  <c r="CB10792" i="2"/>
  <c r="CC10792" i="2"/>
  <c r="CD10792" i="2"/>
  <c r="CE10792" i="2"/>
  <c r="CF10792" i="2"/>
  <c r="CG10792" i="2"/>
  <c r="CH10792" i="2"/>
  <c r="CI10792" i="2"/>
  <c r="CJ10792" i="2"/>
  <c r="CK10792" i="2"/>
  <c r="CL10792" i="2"/>
  <c r="CM10792" i="2"/>
  <c r="CN10792" i="2"/>
  <c r="CO10792" i="2"/>
  <c r="CP10792" i="2"/>
  <c r="CQ10792" i="2"/>
  <c r="CR10792" i="2"/>
  <c r="CS10792" i="2"/>
  <c r="CT10792" i="2"/>
  <c r="CU10792" i="2"/>
  <c r="CV10792" i="2"/>
  <c r="CW10792" i="2"/>
  <c r="CB10793" i="2"/>
  <c r="CC10793" i="2"/>
  <c r="CD10793" i="2"/>
  <c r="CE10793" i="2"/>
  <c r="CF10793" i="2"/>
  <c r="CG10793" i="2"/>
  <c r="CH10793" i="2"/>
  <c r="CI10793" i="2"/>
  <c r="CJ10793" i="2"/>
  <c r="CK10793" i="2"/>
  <c r="CL10793" i="2"/>
  <c r="CM10793" i="2"/>
  <c r="CN10793" i="2"/>
  <c r="CO10793" i="2"/>
  <c r="CP10793" i="2"/>
  <c r="CQ10793" i="2"/>
  <c r="CR10793" i="2"/>
  <c r="CS10793" i="2"/>
  <c r="CT10793" i="2"/>
  <c r="CU10793" i="2"/>
  <c r="CV10793" i="2"/>
  <c r="CW10793" i="2"/>
  <c r="CB10794" i="2"/>
  <c r="CC10794" i="2"/>
  <c r="CD10794" i="2"/>
  <c r="CE10794" i="2"/>
  <c r="CF10794" i="2"/>
  <c r="CG10794" i="2"/>
  <c r="CH10794" i="2"/>
  <c r="CI10794" i="2"/>
  <c r="CJ10794" i="2"/>
  <c r="CK10794" i="2"/>
  <c r="CL10794" i="2"/>
  <c r="CM10794" i="2"/>
  <c r="CN10794" i="2"/>
  <c r="CO10794" i="2"/>
  <c r="CP10794" i="2"/>
  <c r="CQ10794" i="2"/>
  <c r="CR10794" i="2"/>
  <c r="CS10794" i="2"/>
  <c r="CT10794" i="2"/>
  <c r="CU10794" i="2"/>
  <c r="CV10794" i="2"/>
  <c r="CW10794" i="2"/>
  <c r="CB10795" i="2"/>
  <c r="CC10795" i="2"/>
  <c r="CD10795" i="2"/>
  <c r="CE10795" i="2"/>
  <c r="CF10795" i="2"/>
  <c r="CG10795" i="2"/>
  <c r="CH10795" i="2"/>
  <c r="CI10795" i="2"/>
  <c r="CJ10795" i="2"/>
  <c r="CK10795" i="2"/>
  <c r="CL10795" i="2"/>
  <c r="CM10795" i="2"/>
  <c r="CN10795" i="2"/>
  <c r="CO10795" i="2"/>
  <c r="CP10795" i="2"/>
  <c r="CQ10795" i="2"/>
  <c r="CR10795" i="2"/>
  <c r="CS10795" i="2"/>
  <c r="CT10795" i="2"/>
  <c r="CU10795" i="2"/>
  <c r="CV10795" i="2"/>
  <c r="CW10795" i="2"/>
  <c r="CB10796" i="2"/>
  <c r="CC10796" i="2"/>
  <c r="CD10796" i="2"/>
  <c r="CE10796" i="2"/>
  <c r="CF10796" i="2"/>
  <c r="CG10796" i="2"/>
  <c r="CH10796" i="2"/>
  <c r="CI10796" i="2"/>
  <c r="CJ10796" i="2"/>
  <c r="CK10796" i="2"/>
  <c r="CL10796" i="2"/>
  <c r="CM10796" i="2"/>
  <c r="CN10796" i="2"/>
  <c r="CO10796" i="2"/>
  <c r="CP10796" i="2"/>
  <c r="CQ10796" i="2"/>
  <c r="CR10796" i="2"/>
  <c r="CS10796" i="2"/>
  <c r="CT10796" i="2"/>
  <c r="CU10796" i="2"/>
  <c r="CV10796" i="2"/>
  <c r="CW10796" i="2"/>
  <c r="CB10797" i="2"/>
  <c r="CC10797" i="2"/>
  <c r="CD10797" i="2"/>
  <c r="CE10797" i="2"/>
  <c r="CF10797" i="2"/>
  <c r="CG10797" i="2"/>
  <c r="CH10797" i="2"/>
  <c r="CI10797" i="2"/>
  <c r="CJ10797" i="2"/>
  <c r="CK10797" i="2"/>
  <c r="CL10797" i="2"/>
  <c r="CM10797" i="2"/>
  <c r="CN10797" i="2"/>
  <c r="CO10797" i="2"/>
  <c r="CP10797" i="2"/>
  <c r="CQ10797" i="2"/>
  <c r="CR10797" i="2"/>
  <c r="CS10797" i="2"/>
  <c r="CT10797" i="2"/>
  <c r="CU10797" i="2"/>
  <c r="CV10797" i="2"/>
  <c r="CW10797" i="2"/>
  <c r="CB10798" i="2"/>
  <c r="CC10798" i="2"/>
  <c r="CD10798" i="2"/>
  <c r="CE10798" i="2"/>
  <c r="CF10798" i="2"/>
  <c r="CG10798" i="2"/>
  <c r="CH10798" i="2"/>
  <c r="CI10798" i="2"/>
  <c r="CJ10798" i="2"/>
  <c r="CK10798" i="2"/>
  <c r="CL10798" i="2"/>
  <c r="CM10798" i="2"/>
  <c r="CN10798" i="2"/>
  <c r="CO10798" i="2"/>
  <c r="CP10798" i="2"/>
  <c r="CQ10798" i="2"/>
  <c r="CR10798" i="2"/>
  <c r="CS10798" i="2"/>
  <c r="CT10798" i="2"/>
  <c r="CU10798" i="2"/>
  <c r="CV10798" i="2"/>
  <c r="CW10798" i="2"/>
  <c r="CB10799" i="2"/>
  <c r="CC10799" i="2"/>
  <c r="CD10799" i="2"/>
  <c r="CE10799" i="2"/>
  <c r="CF10799" i="2"/>
  <c r="CG10799" i="2"/>
  <c r="CH10799" i="2"/>
  <c r="CI10799" i="2"/>
  <c r="CJ10799" i="2"/>
  <c r="CK10799" i="2"/>
  <c r="CL10799" i="2"/>
  <c r="CM10799" i="2"/>
  <c r="CN10799" i="2"/>
  <c r="CO10799" i="2"/>
  <c r="CP10799" i="2"/>
  <c r="CQ10799" i="2"/>
  <c r="CR10799" i="2"/>
  <c r="CS10799" i="2"/>
  <c r="CT10799" i="2"/>
  <c r="CU10799" i="2"/>
  <c r="CV10799" i="2"/>
  <c r="CW10799" i="2"/>
  <c r="CB10800" i="2"/>
  <c r="CC10800" i="2"/>
  <c r="CD10800" i="2"/>
  <c r="CE10800" i="2"/>
  <c r="CF10800" i="2"/>
  <c r="CG10800" i="2"/>
  <c r="CH10800" i="2"/>
  <c r="CI10800" i="2"/>
  <c r="CJ10800" i="2"/>
  <c r="CK10800" i="2"/>
  <c r="CL10800" i="2"/>
  <c r="CM10800" i="2"/>
  <c r="CN10800" i="2"/>
  <c r="CO10800" i="2"/>
  <c r="CP10800" i="2"/>
  <c r="CQ10800" i="2"/>
  <c r="CR10800" i="2"/>
  <c r="CS10800" i="2"/>
  <c r="CT10800" i="2"/>
  <c r="CU10800" i="2"/>
  <c r="CV10800" i="2"/>
  <c r="CW10800" i="2"/>
  <c r="CB10801" i="2"/>
  <c r="CC10801" i="2"/>
  <c r="CD10801" i="2"/>
  <c r="CE10801" i="2"/>
  <c r="CF10801" i="2"/>
  <c r="CG10801" i="2"/>
  <c r="CH10801" i="2"/>
  <c r="CI10801" i="2"/>
  <c r="CJ10801" i="2"/>
  <c r="CK10801" i="2"/>
  <c r="CL10801" i="2"/>
  <c r="CM10801" i="2"/>
  <c r="CN10801" i="2"/>
  <c r="CO10801" i="2"/>
  <c r="CP10801" i="2"/>
  <c r="CQ10801" i="2"/>
  <c r="CR10801" i="2"/>
  <c r="CS10801" i="2"/>
  <c r="CT10801" i="2"/>
  <c r="CU10801" i="2"/>
  <c r="CV10801" i="2"/>
  <c r="CW10801" i="2"/>
  <c r="CB10802" i="2"/>
  <c r="CC10802" i="2"/>
  <c r="CD10802" i="2"/>
  <c r="CE10802" i="2"/>
  <c r="CF10802" i="2"/>
  <c r="CG10802" i="2"/>
  <c r="CH10802" i="2"/>
  <c r="CI10802" i="2"/>
  <c r="CJ10802" i="2"/>
  <c r="CK10802" i="2"/>
  <c r="CL10802" i="2"/>
  <c r="CM10802" i="2"/>
  <c r="CN10802" i="2"/>
  <c r="CO10802" i="2"/>
  <c r="CP10802" i="2"/>
  <c r="CQ10802" i="2"/>
  <c r="CR10802" i="2"/>
  <c r="CS10802" i="2"/>
  <c r="CT10802" i="2"/>
  <c r="CU10802" i="2"/>
  <c r="CV10802" i="2"/>
  <c r="CW10802" i="2"/>
  <c r="CB10803" i="2"/>
  <c r="CC10803" i="2"/>
  <c r="CD10803" i="2"/>
  <c r="CE10803" i="2"/>
  <c r="CF10803" i="2"/>
  <c r="CG10803" i="2"/>
  <c r="CH10803" i="2"/>
  <c r="CI10803" i="2"/>
  <c r="CJ10803" i="2"/>
  <c r="CK10803" i="2"/>
  <c r="CL10803" i="2"/>
  <c r="CM10803" i="2"/>
  <c r="CN10803" i="2"/>
  <c r="CO10803" i="2"/>
  <c r="CP10803" i="2"/>
  <c r="CQ10803" i="2"/>
  <c r="CR10803" i="2"/>
  <c r="CS10803" i="2"/>
  <c r="CT10803" i="2"/>
  <c r="CU10803" i="2"/>
  <c r="CV10803" i="2"/>
  <c r="CW10803" i="2"/>
  <c r="CB10804" i="2"/>
  <c r="CC10804" i="2"/>
  <c r="CD10804" i="2"/>
  <c r="CE10804" i="2"/>
  <c r="CF10804" i="2"/>
  <c r="CG10804" i="2"/>
  <c r="CH10804" i="2"/>
  <c r="CI10804" i="2"/>
  <c r="CJ10804" i="2"/>
  <c r="CK10804" i="2"/>
  <c r="CL10804" i="2"/>
  <c r="CM10804" i="2"/>
  <c r="CN10804" i="2"/>
  <c r="CO10804" i="2"/>
  <c r="CP10804" i="2"/>
  <c r="CQ10804" i="2"/>
  <c r="CR10804" i="2"/>
  <c r="CS10804" i="2"/>
  <c r="CT10804" i="2"/>
  <c r="CU10804" i="2"/>
  <c r="CV10804" i="2"/>
  <c r="CW10804" i="2"/>
  <c r="CB10805" i="2"/>
  <c r="CC10805" i="2"/>
  <c r="CD10805" i="2"/>
  <c r="CE10805" i="2"/>
  <c r="CF10805" i="2"/>
  <c r="CG10805" i="2"/>
  <c r="CH10805" i="2"/>
  <c r="CI10805" i="2"/>
  <c r="CJ10805" i="2"/>
  <c r="CK10805" i="2"/>
  <c r="CL10805" i="2"/>
  <c r="CM10805" i="2"/>
  <c r="CN10805" i="2"/>
  <c r="CO10805" i="2"/>
  <c r="CP10805" i="2"/>
  <c r="CQ10805" i="2"/>
  <c r="CR10805" i="2"/>
  <c r="CS10805" i="2"/>
  <c r="CT10805" i="2"/>
  <c r="CU10805" i="2"/>
  <c r="CV10805" i="2"/>
  <c r="CW10805" i="2"/>
  <c r="CB10806" i="2"/>
  <c r="CC10806" i="2"/>
  <c r="CD10806" i="2"/>
  <c r="CE10806" i="2"/>
  <c r="CF10806" i="2"/>
  <c r="CG10806" i="2"/>
  <c r="CH10806" i="2"/>
  <c r="CI10806" i="2"/>
  <c r="CJ10806" i="2"/>
  <c r="CK10806" i="2"/>
  <c r="CL10806" i="2"/>
  <c r="CM10806" i="2"/>
  <c r="CN10806" i="2"/>
  <c r="CO10806" i="2"/>
  <c r="CP10806" i="2"/>
  <c r="CQ10806" i="2"/>
  <c r="CR10806" i="2"/>
  <c r="CS10806" i="2"/>
  <c r="CT10806" i="2"/>
  <c r="CU10806" i="2"/>
  <c r="CV10806" i="2"/>
  <c r="CW10806" i="2"/>
  <c r="CB10807" i="2"/>
  <c r="CC10807" i="2"/>
  <c r="CD10807" i="2"/>
  <c r="CE10807" i="2"/>
  <c r="CF10807" i="2"/>
  <c r="CG10807" i="2"/>
  <c r="CH10807" i="2"/>
  <c r="CI10807" i="2"/>
  <c r="CJ10807" i="2"/>
  <c r="CK10807" i="2"/>
  <c r="CL10807" i="2"/>
  <c r="CM10807" i="2"/>
  <c r="CN10807" i="2"/>
  <c r="CO10807" i="2"/>
  <c r="CP10807" i="2"/>
  <c r="CQ10807" i="2"/>
  <c r="CR10807" i="2"/>
  <c r="CS10807" i="2"/>
  <c r="CT10807" i="2"/>
  <c r="CU10807" i="2"/>
  <c r="CV10807" i="2"/>
  <c r="CW10807" i="2"/>
  <c r="CB10808" i="2"/>
  <c r="CC10808" i="2"/>
  <c r="CD10808" i="2"/>
  <c r="CE10808" i="2"/>
  <c r="CF10808" i="2"/>
  <c r="CG10808" i="2"/>
  <c r="CH10808" i="2"/>
  <c r="CI10808" i="2"/>
  <c r="CJ10808" i="2"/>
  <c r="CK10808" i="2"/>
  <c r="CL10808" i="2"/>
  <c r="CM10808" i="2"/>
  <c r="CN10808" i="2"/>
  <c r="CO10808" i="2"/>
  <c r="CP10808" i="2"/>
  <c r="CQ10808" i="2"/>
  <c r="CR10808" i="2"/>
  <c r="CS10808" i="2"/>
  <c r="CT10808" i="2"/>
  <c r="CU10808" i="2"/>
  <c r="CV10808" i="2"/>
  <c r="CW10808" i="2"/>
  <c r="CB10809" i="2"/>
  <c r="CC10809" i="2"/>
  <c r="CD10809" i="2"/>
  <c r="CE10809" i="2"/>
  <c r="CF10809" i="2"/>
  <c r="CG10809" i="2"/>
  <c r="CH10809" i="2"/>
  <c r="CI10809" i="2"/>
  <c r="CJ10809" i="2"/>
  <c r="CK10809" i="2"/>
  <c r="CL10809" i="2"/>
  <c r="CM10809" i="2"/>
  <c r="CN10809" i="2"/>
  <c r="CO10809" i="2"/>
  <c r="CP10809" i="2"/>
  <c r="CQ10809" i="2"/>
  <c r="CR10809" i="2"/>
  <c r="CS10809" i="2"/>
  <c r="CT10809" i="2"/>
  <c r="CU10809" i="2"/>
  <c r="CV10809" i="2"/>
  <c r="CW10809" i="2"/>
  <c r="CB10810" i="2"/>
  <c r="CC10810" i="2"/>
  <c r="CD10810" i="2"/>
  <c r="CE10810" i="2"/>
  <c r="CF10810" i="2"/>
  <c r="CG10810" i="2"/>
  <c r="CH10810" i="2"/>
  <c r="CI10810" i="2"/>
  <c r="CJ10810" i="2"/>
  <c r="CK10810" i="2"/>
  <c r="CL10810" i="2"/>
  <c r="CM10810" i="2"/>
  <c r="CN10810" i="2"/>
  <c r="CO10810" i="2"/>
  <c r="CP10810" i="2"/>
  <c r="CQ10810" i="2"/>
  <c r="CR10810" i="2"/>
  <c r="CS10810" i="2"/>
  <c r="CT10810" i="2"/>
  <c r="CU10810" i="2"/>
  <c r="CV10810" i="2"/>
  <c r="CW10810" i="2"/>
  <c r="CB10811" i="2"/>
  <c r="CC10811" i="2"/>
  <c r="CD10811" i="2"/>
  <c r="CE10811" i="2"/>
  <c r="CF10811" i="2"/>
  <c r="CG10811" i="2"/>
  <c r="CH10811" i="2"/>
  <c r="CI10811" i="2"/>
  <c r="CJ10811" i="2"/>
  <c r="CK10811" i="2"/>
  <c r="CL10811" i="2"/>
  <c r="CM10811" i="2"/>
  <c r="CN10811" i="2"/>
  <c r="CO10811" i="2"/>
  <c r="CP10811" i="2"/>
  <c r="CQ10811" i="2"/>
  <c r="CR10811" i="2"/>
  <c r="CS10811" i="2"/>
  <c r="CT10811" i="2"/>
  <c r="CU10811" i="2"/>
  <c r="CV10811" i="2"/>
  <c r="CW10811" i="2"/>
  <c r="CB10812" i="2"/>
  <c r="CC10812" i="2"/>
  <c r="CD10812" i="2"/>
  <c r="CE10812" i="2"/>
  <c r="CF10812" i="2"/>
  <c r="CG10812" i="2"/>
  <c r="CH10812" i="2"/>
  <c r="CI10812" i="2"/>
  <c r="CJ10812" i="2"/>
  <c r="CK10812" i="2"/>
  <c r="CL10812" i="2"/>
  <c r="CM10812" i="2"/>
  <c r="CN10812" i="2"/>
  <c r="CO10812" i="2"/>
  <c r="CP10812" i="2"/>
  <c r="CQ10812" i="2"/>
  <c r="CR10812" i="2"/>
  <c r="CS10812" i="2"/>
  <c r="CT10812" i="2"/>
  <c r="CU10812" i="2"/>
  <c r="CV10812" i="2"/>
  <c r="CW10812" i="2"/>
  <c r="CB10813" i="2"/>
  <c r="CC10813" i="2"/>
  <c r="CD10813" i="2"/>
  <c r="CE10813" i="2"/>
  <c r="CF10813" i="2"/>
  <c r="CG10813" i="2"/>
  <c r="CH10813" i="2"/>
  <c r="CI10813" i="2"/>
  <c r="CJ10813" i="2"/>
  <c r="CK10813" i="2"/>
  <c r="CL10813" i="2"/>
  <c r="CM10813" i="2"/>
  <c r="CN10813" i="2"/>
  <c r="CO10813" i="2"/>
  <c r="CP10813" i="2"/>
  <c r="CQ10813" i="2"/>
  <c r="CR10813" i="2"/>
  <c r="CS10813" i="2"/>
  <c r="CT10813" i="2"/>
  <c r="CU10813" i="2"/>
  <c r="CV10813" i="2"/>
  <c r="CW10813" i="2"/>
  <c r="CB10814" i="2"/>
  <c r="CC10814" i="2"/>
  <c r="CD10814" i="2"/>
  <c r="CE10814" i="2"/>
  <c r="CF10814" i="2"/>
  <c r="CG10814" i="2"/>
  <c r="CH10814" i="2"/>
  <c r="CI10814" i="2"/>
  <c r="CJ10814" i="2"/>
  <c r="CK10814" i="2"/>
  <c r="CL10814" i="2"/>
  <c r="CM10814" i="2"/>
  <c r="CN10814" i="2"/>
  <c r="CO10814" i="2"/>
  <c r="CP10814" i="2"/>
  <c r="CQ10814" i="2"/>
  <c r="CR10814" i="2"/>
  <c r="CS10814" i="2"/>
  <c r="CT10814" i="2"/>
  <c r="CU10814" i="2"/>
  <c r="CV10814" i="2"/>
  <c r="CW10814" i="2"/>
  <c r="CB10815" i="2"/>
  <c r="CC10815" i="2"/>
  <c r="CD10815" i="2"/>
  <c r="CE10815" i="2"/>
  <c r="CF10815" i="2"/>
  <c r="CG10815" i="2"/>
  <c r="CH10815" i="2"/>
  <c r="CI10815" i="2"/>
  <c r="CJ10815" i="2"/>
  <c r="CK10815" i="2"/>
  <c r="CL10815" i="2"/>
  <c r="CM10815" i="2"/>
  <c r="CN10815" i="2"/>
  <c r="CO10815" i="2"/>
  <c r="CP10815" i="2"/>
  <c r="CQ10815" i="2"/>
  <c r="CR10815" i="2"/>
  <c r="CS10815" i="2"/>
  <c r="CT10815" i="2"/>
  <c r="CU10815" i="2"/>
  <c r="CV10815" i="2"/>
  <c r="CW10815" i="2"/>
  <c r="CB10816" i="2"/>
  <c r="CC10816" i="2"/>
  <c r="CD10816" i="2"/>
  <c r="CE10816" i="2"/>
  <c r="CF10816" i="2"/>
  <c r="CG10816" i="2"/>
  <c r="CH10816" i="2"/>
  <c r="CI10816" i="2"/>
  <c r="CJ10816" i="2"/>
  <c r="CK10816" i="2"/>
  <c r="CL10816" i="2"/>
  <c r="CM10816" i="2"/>
  <c r="CN10816" i="2"/>
  <c r="CO10816" i="2"/>
  <c r="CP10816" i="2"/>
  <c r="CQ10816" i="2"/>
  <c r="CR10816" i="2"/>
  <c r="CS10816" i="2"/>
  <c r="CT10816" i="2"/>
  <c r="CU10816" i="2"/>
  <c r="CV10816" i="2"/>
  <c r="CW10816" i="2"/>
  <c r="CB10817" i="2"/>
  <c r="CC10817" i="2"/>
  <c r="CD10817" i="2"/>
  <c r="CE10817" i="2"/>
  <c r="CF10817" i="2"/>
  <c r="CG10817" i="2"/>
  <c r="CH10817" i="2"/>
  <c r="CI10817" i="2"/>
  <c r="CJ10817" i="2"/>
  <c r="CK10817" i="2"/>
  <c r="CL10817" i="2"/>
  <c r="CM10817" i="2"/>
  <c r="CN10817" i="2"/>
  <c r="CO10817" i="2"/>
  <c r="CP10817" i="2"/>
  <c r="CQ10817" i="2"/>
  <c r="CR10817" i="2"/>
  <c r="CS10817" i="2"/>
  <c r="CT10817" i="2"/>
  <c r="CU10817" i="2"/>
  <c r="CV10817" i="2"/>
  <c r="CW10817" i="2"/>
  <c r="CB10818" i="2"/>
  <c r="CC10818" i="2"/>
  <c r="CD10818" i="2"/>
  <c r="CE10818" i="2"/>
  <c r="CF10818" i="2"/>
  <c r="CG10818" i="2"/>
  <c r="CH10818" i="2"/>
  <c r="CI10818" i="2"/>
  <c r="CJ10818" i="2"/>
  <c r="CK10818" i="2"/>
  <c r="CL10818" i="2"/>
  <c r="CM10818" i="2"/>
  <c r="CN10818" i="2"/>
  <c r="CO10818" i="2"/>
  <c r="CP10818" i="2"/>
  <c r="CQ10818" i="2"/>
  <c r="CR10818" i="2"/>
  <c r="CS10818" i="2"/>
  <c r="CT10818" i="2"/>
  <c r="CU10818" i="2"/>
  <c r="CV10818" i="2"/>
  <c r="CW10818" i="2"/>
  <c r="CB10819" i="2"/>
  <c r="CC10819" i="2"/>
  <c r="CD10819" i="2"/>
  <c r="CE10819" i="2"/>
  <c r="CF10819" i="2"/>
  <c r="CG10819" i="2"/>
  <c r="CH10819" i="2"/>
  <c r="CI10819" i="2"/>
  <c r="CJ10819" i="2"/>
  <c r="CK10819" i="2"/>
  <c r="CL10819" i="2"/>
  <c r="CM10819" i="2"/>
  <c r="CN10819" i="2"/>
  <c r="CO10819" i="2"/>
  <c r="CP10819" i="2"/>
  <c r="CQ10819" i="2"/>
  <c r="CR10819" i="2"/>
  <c r="CS10819" i="2"/>
  <c r="CT10819" i="2"/>
  <c r="CU10819" i="2"/>
  <c r="CV10819" i="2"/>
  <c r="CW10819" i="2"/>
  <c r="CB10820" i="2"/>
  <c r="CC10820" i="2"/>
  <c r="CD10820" i="2"/>
  <c r="CE10820" i="2"/>
  <c r="CF10820" i="2"/>
  <c r="CG10820" i="2"/>
  <c r="CH10820" i="2"/>
  <c r="CI10820" i="2"/>
  <c r="CJ10820" i="2"/>
  <c r="CK10820" i="2"/>
  <c r="CL10820" i="2"/>
  <c r="CM10820" i="2"/>
  <c r="CN10820" i="2"/>
  <c r="CO10820" i="2"/>
  <c r="CP10820" i="2"/>
  <c r="CQ10820" i="2"/>
  <c r="CR10820" i="2"/>
  <c r="CS10820" i="2"/>
  <c r="CT10820" i="2"/>
  <c r="CU10820" i="2"/>
  <c r="CV10820" i="2"/>
  <c r="CW10820" i="2"/>
  <c r="CB10821" i="2"/>
  <c r="CC10821" i="2"/>
  <c r="CD10821" i="2"/>
  <c r="CE10821" i="2"/>
  <c r="CF10821" i="2"/>
  <c r="CG10821" i="2"/>
  <c r="CH10821" i="2"/>
  <c r="CI10821" i="2"/>
  <c r="CJ10821" i="2"/>
  <c r="CK10821" i="2"/>
  <c r="CL10821" i="2"/>
  <c r="CM10821" i="2"/>
  <c r="CN10821" i="2"/>
  <c r="CO10821" i="2"/>
  <c r="CP10821" i="2"/>
  <c r="CQ10821" i="2"/>
  <c r="CR10821" i="2"/>
  <c r="CS10821" i="2"/>
  <c r="CT10821" i="2"/>
  <c r="CU10821" i="2"/>
  <c r="CV10821" i="2"/>
  <c r="CW10821" i="2"/>
  <c r="CB10822" i="2"/>
  <c r="CC10822" i="2"/>
  <c r="CD10822" i="2"/>
  <c r="CE10822" i="2"/>
  <c r="CF10822" i="2"/>
  <c r="CG10822" i="2"/>
  <c r="CH10822" i="2"/>
  <c r="CI10822" i="2"/>
  <c r="CJ10822" i="2"/>
  <c r="CK10822" i="2"/>
  <c r="CL10822" i="2"/>
  <c r="CM10822" i="2"/>
  <c r="CN10822" i="2"/>
  <c r="CO10822" i="2"/>
  <c r="CP10822" i="2"/>
  <c r="CQ10822" i="2"/>
  <c r="CR10822" i="2"/>
  <c r="CS10822" i="2"/>
  <c r="CT10822" i="2"/>
  <c r="CU10822" i="2"/>
  <c r="CV10822" i="2"/>
  <c r="CW10822" i="2"/>
  <c r="CB10823" i="2"/>
  <c r="CC10823" i="2"/>
  <c r="CD10823" i="2"/>
  <c r="CE10823" i="2"/>
  <c r="CF10823" i="2"/>
  <c r="CG10823" i="2"/>
  <c r="CH10823" i="2"/>
  <c r="CI10823" i="2"/>
  <c r="CJ10823" i="2"/>
  <c r="CK10823" i="2"/>
  <c r="CL10823" i="2"/>
  <c r="CM10823" i="2"/>
  <c r="CN10823" i="2"/>
  <c r="CO10823" i="2"/>
  <c r="CP10823" i="2"/>
  <c r="CQ10823" i="2"/>
  <c r="CR10823" i="2"/>
  <c r="CS10823" i="2"/>
  <c r="CT10823" i="2"/>
  <c r="CU10823" i="2"/>
  <c r="CV10823" i="2"/>
  <c r="CW10823" i="2"/>
  <c r="CB10824" i="2"/>
  <c r="CC10824" i="2"/>
  <c r="CD10824" i="2"/>
  <c r="CE10824" i="2"/>
  <c r="CF10824" i="2"/>
  <c r="CG10824" i="2"/>
  <c r="CH10824" i="2"/>
  <c r="CI10824" i="2"/>
  <c r="CJ10824" i="2"/>
  <c r="CK10824" i="2"/>
  <c r="CL10824" i="2"/>
  <c r="CM10824" i="2"/>
  <c r="CN10824" i="2"/>
  <c r="CO10824" i="2"/>
  <c r="CP10824" i="2"/>
  <c r="CQ10824" i="2"/>
  <c r="CR10824" i="2"/>
  <c r="CS10824" i="2"/>
  <c r="CT10824" i="2"/>
  <c r="CU10824" i="2"/>
  <c r="CV10824" i="2"/>
  <c r="CW10824" i="2"/>
  <c r="CB10825" i="2"/>
  <c r="CC10825" i="2"/>
  <c r="CD10825" i="2"/>
  <c r="CE10825" i="2"/>
  <c r="CF10825" i="2"/>
  <c r="CG10825" i="2"/>
  <c r="CH10825" i="2"/>
  <c r="CI10825" i="2"/>
  <c r="CJ10825" i="2"/>
  <c r="CK10825" i="2"/>
  <c r="CL10825" i="2"/>
  <c r="CM10825" i="2"/>
  <c r="CN10825" i="2"/>
  <c r="CO10825" i="2"/>
  <c r="CP10825" i="2"/>
  <c r="CQ10825" i="2"/>
  <c r="CR10825" i="2"/>
  <c r="CS10825" i="2"/>
  <c r="CT10825" i="2"/>
  <c r="CU10825" i="2"/>
  <c r="CV10825" i="2"/>
  <c r="CW10825" i="2"/>
  <c r="CB10826" i="2"/>
  <c r="CC10826" i="2"/>
  <c r="CD10826" i="2"/>
  <c r="CE10826" i="2"/>
  <c r="CF10826" i="2"/>
  <c r="CG10826" i="2"/>
  <c r="CH10826" i="2"/>
  <c r="CI10826" i="2"/>
  <c r="CJ10826" i="2"/>
  <c r="CK10826" i="2"/>
  <c r="CL10826" i="2"/>
  <c r="CM10826" i="2"/>
  <c r="CN10826" i="2"/>
  <c r="CO10826" i="2"/>
  <c r="CP10826" i="2"/>
  <c r="CQ10826" i="2"/>
  <c r="CR10826" i="2"/>
  <c r="CS10826" i="2"/>
  <c r="CT10826" i="2"/>
  <c r="CU10826" i="2"/>
  <c r="CV10826" i="2"/>
  <c r="CW10826" i="2"/>
  <c r="CB10827" i="2"/>
  <c r="CC10827" i="2"/>
  <c r="CD10827" i="2"/>
  <c r="CE10827" i="2"/>
  <c r="CF10827" i="2"/>
  <c r="CG10827" i="2"/>
  <c r="CH10827" i="2"/>
  <c r="CI10827" i="2"/>
  <c r="CJ10827" i="2"/>
  <c r="CK10827" i="2"/>
  <c r="CL10827" i="2"/>
  <c r="CM10827" i="2"/>
  <c r="CN10827" i="2"/>
  <c r="CO10827" i="2"/>
  <c r="CP10827" i="2"/>
  <c r="CQ10827" i="2"/>
  <c r="CR10827" i="2"/>
  <c r="CS10827" i="2"/>
  <c r="CT10827" i="2"/>
  <c r="CU10827" i="2"/>
  <c r="CV10827" i="2"/>
  <c r="CW10827" i="2"/>
  <c r="CB10828" i="2"/>
  <c r="CC10828" i="2"/>
  <c r="CD10828" i="2"/>
  <c r="CE10828" i="2"/>
  <c r="CF10828" i="2"/>
  <c r="CG10828" i="2"/>
  <c r="CH10828" i="2"/>
  <c r="CI10828" i="2"/>
  <c r="CJ10828" i="2"/>
  <c r="CK10828" i="2"/>
  <c r="CL10828" i="2"/>
  <c r="CM10828" i="2"/>
  <c r="CN10828" i="2"/>
  <c r="CO10828" i="2"/>
  <c r="CP10828" i="2"/>
  <c r="CQ10828" i="2"/>
  <c r="CR10828" i="2"/>
  <c r="CS10828" i="2"/>
  <c r="CT10828" i="2"/>
  <c r="CU10828" i="2"/>
  <c r="CV10828" i="2"/>
  <c r="CW10828" i="2"/>
  <c r="CB10829" i="2"/>
  <c r="CC10829" i="2"/>
  <c r="CD10829" i="2"/>
  <c r="CE10829" i="2"/>
  <c r="CF10829" i="2"/>
  <c r="CG10829" i="2"/>
  <c r="CH10829" i="2"/>
  <c r="CI10829" i="2"/>
  <c r="CJ10829" i="2"/>
  <c r="CK10829" i="2"/>
  <c r="CL10829" i="2"/>
  <c r="CM10829" i="2"/>
  <c r="CN10829" i="2"/>
  <c r="CO10829" i="2"/>
  <c r="CP10829" i="2"/>
  <c r="CQ10829" i="2"/>
  <c r="CR10829" i="2"/>
  <c r="CS10829" i="2"/>
  <c r="CT10829" i="2"/>
  <c r="CU10829" i="2"/>
  <c r="CV10829" i="2"/>
  <c r="CW10829" i="2"/>
  <c r="CB10830" i="2"/>
  <c r="CC10830" i="2"/>
  <c r="CD10830" i="2"/>
  <c r="CE10830" i="2"/>
  <c r="CF10830" i="2"/>
  <c r="CG10830" i="2"/>
  <c r="CH10830" i="2"/>
  <c r="CI10830" i="2"/>
  <c r="CJ10830" i="2"/>
  <c r="CK10830" i="2"/>
  <c r="CL10830" i="2"/>
  <c r="CM10830" i="2"/>
  <c r="CN10830" i="2"/>
  <c r="CO10830" i="2"/>
  <c r="CP10830" i="2"/>
  <c r="CQ10830" i="2"/>
  <c r="CR10830" i="2"/>
  <c r="CS10830" i="2"/>
  <c r="CT10830" i="2"/>
  <c r="CU10830" i="2"/>
  <c r="CV10830" i="2"/>
  <c r="CW10830" i="2"/>
  <c r="CB10831" i="2"/>
  <c r="CC10831" i="2"/>
  <c r="CD10831" i="2"/>
  <c r="CE10831" i="2"/>
  <c r="CF10831" i="2"/>
  <c r="CG10831" i="2"/>
  <c r="CH10831" i="2"/>
  <c r="CI10831" i="2"/>
  <c r="CJ10831" i="2"/>
  <c r="CK10831" i="2"/>
  <c r="CL10831" i="2"/>
  <c r="CM10831" i="2"/>
  <c r="CN10831" i="2"/>
  <c r="CO10831" i="2"/>
  <c r="CP10831" i="2"/>
  <c r="CQ10831" i="2"/>
  <c r="CR10831" i="2"/>
  <c r="CS10831" i="2"/>
  <c r="CT10831" i="2"/>
  <c r="CU10831" i="2"/>
  <c r="CV10831" i="2"/>
  <c r="CW10831" i="2"/>
  <c r="CB10832" i="2"/>
  <c r="CC10832" i="2"/>
  <c r="CD10832" i="2"/>
  <c r="CE10832" i="2"/>
  <c r="CF10832" i="2"/>
  <c r="CG10832" i="2"/>
  <c r="CH10832" i="2"/>
  <c r="CI10832" i="2"/>
  <c r="CJ10832" i="2"/>
  <c r="CK10832" i="2"/>
  <c r="CL10832" i="2"/>
  <c r="CM10832" i="2"/>
  <c r="CN10832" i="2"/>
  <c r="CO10832" i="2"/>
  <c r="CP10832" i="2"/>
  <c r="CQ10832" i="2"/>
  <c r="CR10832" i="2"/>
  <c r="CS10832" i="2"/>
  <c r="CT10832" i="2"/>
  <c r="CU10832" i="2"/>
  <c r="CV10832" i="2"/>
  <c r="CW10832" i="2"/>
  <c r="CB10833" i="2"/>
  <c r="CC10833" i="2"/>
  <c r="CD10833" i="2"/>
  <c r="CE10833" i="2"/>
  <c r="CF10833" i="2"/>
  <c r="CG10833" i="2"/>
  <c r="CH10833" i="2"/>
  <c r="CI10833" i="2"/>
  <c r="CJ10833" i="2"/>
  <c r="CK10833" i="2"/>
  <c r="CL10833" i="2"/>
  <c r="CM10833" i="2"/>
  <c r="CN10833" i="2"/>
  <c r="CO10833" i="2"/>
  <c r="CP10833" i="2"/>
  <c r="CQ10833" i="2"/>
  <c r="CR10833" i="2"/>
  <c r="CS10833" i="2"/>
  <c r="CT10833" i="2"/>
  <c r="CU10833" i="2"/>
  <c r="CV10833" i="2"/>
  <c r="CW10833" i="2"/>
  <c r="CB10834" i="2"/>
  <c r="CC10834" i="2"/>
  <c r="CD10834" i="2"/>
  <c r="CE10834" i="2"/>
  <c r="CF10834" i="2"/>
  <c r="CG10834" i="2"/>
  <c r="CH10834" i="2"/>
  <c r="CI10834" i="2"/>
  <c r="CJ10834" i="2"/>
  <c r="CK10834" i="2"/>
  <c r="CL10834" i="2"/>
  <c r="CM10834" i="2"/>
  <c r="CN10834" i="2"/>
  <c r="CO10834" i="2"/>
  <c r="CP10834" i="2"/>
  <c r="CQ10834" i="2"/>
  <c r="CR10834" i="2"/>
  <c r="CS10834" i="2"/>
  <c r="CT10834" i="2"/>
  <c r="CU10834" i="2"/>
  <c r="CV10834" i="2"/>
  <c r="CW10834" i="2"/>
  <c r="CB10835" i="2"/>
  <c r="CC10835" i="2"/>
  <c r="CD10835" i="2"/>
  <c r="CE10835" i="2"/>
  <c r="CF10835" i="2"/>
  <c r="CG10835" i="2"/>
  <c r="CH10835" i="2"/>
  <c r="CI10835" i="2"/>
  <c r="CJ10835" i="2"/>
  <c r="CK10835" i="2"/>
  <c r="CL10835" i="2"/>
  <c r="CM10835" i="2"/>
  <c r="CN10835" i="2"/>
  <c r="CO10835" i="2"/>
  <c r="CP10835" i="2"/>
  <c r="CQ10835" i="2"/>
  <c r="CR10835" i="2"/>
  <c r="CS10835" i="2"/>
  <c r="CT10835" i="2"/>
  <c r="CU10835" i="2"/>
  <c r="CV10835" i="2"/>
  <c r="CW10835" i="2"/>
  <c r="CB10836" i="2"/>
  <c r="CC10836" i="2"/>
  <c r="CD10836" i="2"/>
  <c r="CE10836" i="2"/>
  <c r="CF10836" i="2"/>
  <c r="CG10836" i="2"/>
  <c r="CH10836" i="2"/>
  <c r="CI10836" i="2"/>
  <c r="CJ10836" i="2"/>
  <c r="CK10836" i="2"/>
  <c r="CL10836" i="2"/>
  <c r="CM10836" i="2"/>
  <c r="CN10836" i="2"/>
  <c r="CO10836" i="2"/>
  <c r="CP10836" i="2"/>
  <c r="CQ10836" i="2"/>
  <c r="CR10836" i="2"/>
  <c r="CS10836" i="2"/>
  <c r="CT10836" i="2"/>
  <c r="CU10836" i="2"/>
  <c r="CV10836" i="2"/>
  <c r="CW10836" i="2"/>
  <c r="CB10837" i="2"/>
  <c r="CC10837" i="2"/>
  <c r="CD10837" i="2"/>
  <c r="CE10837" i="2"/>
  <c r="CF10837" i="2"/>
  <c r="CG10837" i="2"/>
  <c r="CH10837" i="2"/>
  <c r="CI10837" i="2"/>
  <c r="CJ10837" i="2"/>
  <c r="CK10837" i="2"/>
  <c r="CL10837" i="2"/>
  <c r="CM10837" i="2"/>
  <c r="CN10837" i="2"/>
  <c r="CO10837" i="2"/>
  <c r="CP10837" i="2"/>
  <c r="CQ10837" i="2"/>
  <c r="CR10837" i="2"/>
  <c r="CS10837" i="2"/>
  <c r="CT10837" i="2"/>
  <c r="CU10837" i="2"/>
  <c r="CV10837" i="2"/>
  <c r="CW10837" i="2"/>
  <c r="CB10838" i="2"/>
  <c r="CC10838" i="2"/>
  <c r="CD10838" i="2"/>
  <c r="CE10838" i="2"/>
  <c r="CF10838" i="2"/>
  <c r="CG10838" i="2"/>
  <c r="CH10838" i="2"/>
  <c r="CI10838" i="2"/>
  <c r="CJ10838" i="2"/>
  <c r="CK10838" i="2"/>
  <c r="CL10838" i="2"/>
  <c r="CM10838" i="2"/>
  <c r="CN10838" i="2"/>
  <c r="CO10838" i="2"/>
  <c r="CP10838" i="2"/>
  <c r="CQ10838" i="2"/>
  <c r="CR10838" i="2"/>
  <c r="CS10838" i="2"/>
  <c r="CT10838" i="2"/>
  <c r="CU10838" i="2"/>
  <c r="CV10838" i="2"/>
  <c r="CW10838" i="2"/>
  <c r="CB10839" i="2"/>
  <c r="CC10839" i="2"/>
  <c r="CD10839" i="2"/>
  <c r="CE10839" i="2"/>
  <c r="CF10839" i="2"/>
  <c r="CG10839" i="2"/>
  <c r="CH10839" i="2"/>
  <c r="CI10839" i="2"/>
  <c r="CJ10839" i="2"/>
  <c r="CK10839" i="2"/>
  <c r="CL10839" i="2"/>
  <c r="CM10839" i="2"/>
  <c r="CN10839" i="2"/>
  <c r="CO10839" i="2"/>
  <c r="CP10839" i="2"/>
  <c r="CQ10839" i="2"/>
  <c r="CR10839" i="2"/>
  <c r="CS10839" i="2"/>
  <c r="CT10839" i="2"/>
  <c r="CU10839" i="2"/>
  <c r="CV10839" i="2"/>
  <c r="CW10839" i="2"/>
  <c r="CB10840" i="2"/>
  <c r="CC10840" i="2"/>
  <c r="CD10840" i="2"/>
  <c r="CE10840" i="2"/>
  <c r="CF10840" i="2"/>
  <c r="CG10840" i="2"/>
  <c r="CH10840" i="2"/>
  <c r="CI10840" i="2"/>
  <c r="CJ10840" i="2"/>
  <c r="CK10840" i="2"/>
  <c r="CL10840" i="2"/>
  <c r="CM10840" i="2"/>
  <c r="CN10840" i="2"/>
  <c r="CO10840" i="2"/>
  <c r="CP10840" i="2"/>
  <c r="CQ10840" i="2"/>
  <c r="CR10840" i="2"/>
  <c r="CS10840" i="2"/>
  <c r="CT10840" i="2"/>
  <c r="CU10840" i="2"/>
  <c r="CV10840" i="2"/>
  <c r="CW10840" i="2"/>
  <c r="CB10841" i="2"/>
  <c r="CC10841" i="2"/>
  <c r="CD10841" i="2"/>
  <c r="CE10841" i="2"/>
  <c r="CF10841" i="2"/>
  <c r="CG10841" i="2"/>
  <c r="CH10841" i="2"/>
  <c r="CI10841" i="2"/>
  <c r="CJ10841" i="2"/>
  <c r="CK10841" i="2"/>
  <c r="CL10841" i="2"/>
  <c r="CM10841" i="2"/>
  <c r="CN10841" i="2"/>
  <c r="CO10841" i="2"/>
  <c r="CP10841" i="2"/>
  <c r="CQ10841" i="2"/>
  <c r="CR10841" i="2"/>
  <c r="CS10841" i="2"/>
  <c r="CT10841" i="2"/>
  <c r="CU10841" i="2"/>
  <c r="CV10841" i="2"/>
  <c r="CW10841" i="2"/>
  <c r="CB10842" i="2"/>
  <c r="CC10842" i="2"/>
  <c r="CD10842" i="2"/>
  <c r="CE10842" i="2"/>
  <c r="CF10842" i="2"/>
  <c r="CG10842" i="2"/>
  <c r="CH10842" i="2"/>
  <c r="CI10842" i="2"/>
  <c r="CJ10842" i="2"/>
  <c r="CK10842" i="2"/>
  <c r="CL10842" i="2"/>
  <c r="CM10842" i="2"/>
  <c r="CN10842" i="2"/>
  <c r="CO10842" i="2"/>
  <c r="CP10842" i="2"/>
  <c r="CQ10842" i="2"/>
  <c r="CR10842" i="2"/>
  <c r="CS10842" i="2"/>
  <c r="CT10842" i="2"/>
  <c r="CU10842" i="2"/>
  <c r="CV10842" i="2"/>
  <c r="CW10842" i="2"/>
  <c r="CB10843" i="2"/>
  <c r="CC10843" i="2"/>
  <c r="CD10843" i="2"/>
  <c r="CE10843" i="2"/>
  <c r="CF10843" i="2"/>
  <c r="CG10843" i="2"/>
  <c r="CH10843" i="2"/>
  <c r="CI10843" i="2"/>
  <c r="CJ10843" i="2"/>
  <c r="CK10843" i="2"/>
  <c r="CL10843" i="2"/>
  <c r="CM10843" i="2"/>
  <c r="CN10843" i="2"/>
  <c r="CO10843" i="2"/>
  <c r="CP10843" i="2"/>
  <c r="CQ10843" i="2"/>
  <c r="CR10843" i="2"/>
  <c r="CS10843" i="2"/>
  <c r="CT10843" i="2"/>
  <c r="CU10843" i="2"/>
  <c r="CV10843" i="2"/>
  <c r="CW10843" i="2"/>
  <c r="CB10844" i="2"/>
  <c r="CC10844" i="2"/>
  <c r="CD10844" i="2"/>
  <c r="CE10844" i="2"/>
  <c r="CF10844" i="2"/>
  <c r="CG10844" i="2"/>
  <c r="CH10844" i="2"/>
  <c r="CI10844" i="2"/>
  <c r="CJ10844" i="2"/>
  <c r="CK10844" i="2"/>
  <c r="CL10844" i="2"/>
  <c r="CM10844" i="2"/>
  <c r="CN10844" i="2"/>
  <c r="CO10844" i="2"/>
  <c r="CP10844" i="2"/>
  <c r="CQ10844" i="2"/>
  <c r="CR10844" i="2"/>
  <c r="CS10844" i="2"/>
  <c r="CT10844" i="2"/>
  <c r="CU10844" i="2"/>
  <c r="CV10844" i="2"/>
  <c r="CW10844" i="2"/>
  <c r="CB10845" i="2"/>
  <c r="CC10845" i="2"/>
  <c r="CD10845" i="2"/>
  <c r="CE10845" i="2"/>
  <c r="CF10845" i="2"/>
  <c r="CG10845" i="2"/>
  <c r="CH10845" i="2"/>
  <c r="CI10845" i="2"/>
  <c r="CJ10845" i="2"/>
  <c r="CK10845" i="2"/>
  <c r="CL10845" i="2"/>
  <c r="CM10845" i="2"/>
  <c r="CN10845" i="2"/>
  <c r="CO10845" i="2"/>
  <c r="CP10845" i="2"/>
  <c r="CQ10845" i="2"/>
  <c r="CR10845" i="2"/>
  <c r="CS10845" i="2"/>
  <c r="CT10845" i="2"/>
  <c r="CU10845" i="2"/>
  <c r="CV10845" i="2"/>
  <c r="CW10845" i="2"/>
  <c r="CB10846" i="2"/>
  <c r="CC10846" i="2"/>
  <c r="CD10846" i="2"/>
  <c r="CE10846" i="2"/>
  <c r="CF10846" i="2"/>
  <c r="CG10846" i="2"/>
  <c r="CH10846" i="2"/>
  <c r="CI10846" i="2"/>
  <c r="CJ10846" i="2"/>
  <c r="CK10846" i="2"/>
  <c r="CL10846" i="2"/>
  <c r="CM10846" i="2"/>
  <c r="CN10846" i="2"/>
  <c r="CO10846" i="2"/>
  <c r="CP10846" i="2"/>
  <c r="CQ10846" i="2"/>
  <c r="CR10846" i="2"/>
  <c r="CS10846" i="2"/>
  <c r="CT10846" i="2"/>
  <c r="CU10846" i="2"/>
  <c r="CV10846" i="2"/>
  <c r="CW10846" i="2"/>
  <c r="CB10847" i="2"/>
  <c r="CC10847" i="2"/>
  <c r="CD10847" i="2"/>
  <c r="CE10847" i="2"/>
  <c r="CF10847" i="2"/>
  <c r="CG10847" i="2"/>
  <c r="CH10847" i="2"/>
  <c r="CI10847" i="2"/>
  <c r="CJ10847" i="2"/>
  <c r="CK10847" i="2"/>
  <c r="CL10847" i="2"/>
  <c r="CM10847" i="2"/>
  <c r="CN10847" i="2"/>
  <c r="CO10847" i="2"/>
  <c r="CP10847" i="2"/>
  <c r="CQ10847" i="2"/>
  <c r="CR10847" i="2"/>
  <c r="CS10847" i="2"/>
  <c r="CT10847" i="2"/>
  <c r="CU10847" i="2"/>
  <c r="CV10847" i="2"/>
  <c r="CW10847" i="2"/>
  <c r="CB10848" i="2"/>
  <c r="CC10848" i="2"/>
  <c r="CD10848" i="2"/>
  <c r="CE10848" i="2"/>
  <c r="CF10848" i="2"/>
  <c r="CG10848" i="2"/>
  <c r="CH10848" i="2"/>
  <c r="CI10848" i="2"/>
  <c r="CJ10848" i="2"/>
  <c r="CK10848" i="2"/>
  <c r="CL10848" i="2"/>
  <c r="CM10848" i="2"/>
  <c r="CN10848" i="2"/>
  <c r="CO10848" i="2"/>
  <c r="CP10848" i="2"/>
  <c r="CQ10848" i="2"/>
  <c r="CR10848" i="2"/>
  <c r="CS10848" i="2"/>
  <c r="CT10848" i="2"/>
  <c r="CU10848" i="2"/>
  <c r="CV10848" i="2"/>
  <c r="CW10848" i="2"/>
  <c r="CB10849" i="2"/>
  <c r="CC10849" i="2"/>
  <c r="CD10849" i="2"/>
  <c r="CE10849" i="2"/>
  <c r="CF10849" i="2"/>
  <c r="CG10849" i="2"/>
  <c r="CH10849" i="2"/>
  <c r="CI10849" i="2"/>
  <c r="CJ10849" i="2"/>
  <c r="CK10849" i="2"/>
  <c r="CL10849" i="2"/>
  <c r="CM10849" i="2"/>
  <c r="CN10849" i="2"/>
  <c r="CO10849" i="2"/>
  <c r="CP10849" i="2"/>
  <c r="CQ10849" i="2"/>
  <c r="CR10849" i="2"/>
  <c r="CS10849" i="2"/>
  <c r="CT10849" i="2"/>
  <c r="CU10849" i="2"/>
  <c r="CV10849" i="2"/>
  <c r="CW10849" i="2"/>
  <c r="CB10850" i="2"/>
  <c r="CC10850" i="2"/>
  <c r="CD10850" i="2"/>
  <c r="CE10850" i="2"/>
  <c r="CF10850" i="2"/>
  <c r="CG10850" i="2"/>
  <c r="CH10850" i="2"/>
  <c r="CI10850" i="2"/>
  <c r="CJ10850" i="2"/>
  <c r="CK10850" i="2"/>
  <c r="CL10850" i="2"/>
  <c r="CM10850" i="2"/>
  <c r="CN10850" i="2"/>
  <c r="CO10850" i="2"/>
  <c r="CP10850" i="2"/>
  <c r="CQ10850" i="2"/>
  <c r="CR10850" i="2"/>
  <c r="CS10850" i="2"/>
  <c r="CT10850" i="2"/>
  <c r="CU10850" i="2"/>
  <c r="CV10850" i="2"/>
  <c r="CW10850" i="2"/>
  <c r="CB10851" i="2"/>
  <c r="CC10851" i="2"/>
  <c r="CD10851" i="2"/>
  <c r="CE10851" i="2"/>
  <c r="CF10851" i="2"/>
  <c r="CG10851" i="2"/>
  <c r="CH10851" i="2"/>
  <c r="CI10851" i="2"/>
  <c r="CJ10851" i="2"/>
  <c r="CK10851" i="2"/>
  <c r="CL10851" i="2"/>
  <c r="CM10851" i="2"/>
  <c r="CN10851" i="2"/>
  <c r="CO10851" i="2"/>
  <c r="CP10851" i="2"/>
  <c r="CQ10851" i="2"/>
  <c r="CR10851" i="2"/>
  <c r="CS10851" i="2"/>
  <c r="CT10851" i="2"/>
  <c r="CU10851" i="2"/>
  <c r="CV10851" i="2"/>
  <c r="CW10851" i="2"/>
  <c r="CB10852" i="2"/>
  <c r="CC10852" i="2"/>
  <c r="CD10852" i="2"/>
  <c r="CE10852" i="2"/>
  <c r="CF10852" i="2"/>
  <c r="CG10852" i="2"/>
  <c r="CH10852" i="2"/>
  <c r="CI10852" i="2"/>
  <c r="CJ10852" i="2"/>
  <c r="CK10852" i="2"/>
  <c r="CL10852" i="2"/>
  <c r="CM10852" i="2"/>
  <c r="CN10852" i="2"/>
  <c r="CO10852" i="2"/>
  <c r="CP10852" i="2"/>
  <c r="CQ10852" i="2"/>
  <c r="CR10852" i="2"/>
  <c r="CS10852" i="2"/>
  <c r="CT10852" i="2"/>
  <c r="CU10852" i="2"/>
  <c r="CV10852" i="2"/>
  <c r="CW10852" i="2"/>
  <c r="CB10853" i="2"/>
  <c r="CC10853" i="2"/>
  <c r="CD10853" i="2"/>
  <c r="CE10853" i="2"/>
  <c r="CF10853" i="2"/>
  <c r="CG10853" i="2"/>
  <c r="CH10853" i="2"/>
  <c r="CI10853" i="2"/>
  <c r="CJ10853" i="2"/>
  <c r="CK10853" i="2"/>
  <c r="CL10853" i="2"/>
  <c r="CM10853" i="2"/>
  <c r="CN10853" i="2"/>
  <c r="CO10853" i="2"/>
  <c r="CP10853" i="2"/>
  <c r="CQ10853" i="2"/>
  <c r="CR10853" i="2"/>
  <c r="CS10853" i="2"/>
  <c r="CT10853" i="2"/>
  <c r="CU10853" i="2"/>
  <c r="CV10853" i="2"/>
  <c r="CW10853" i="2"/>
  <c r="CB10854" i="2"/>
  <c r="CC10854" i="2"/>
  <c r="CD10854" i="2"/>
  <c r="CE10854" i="2"/>
  <c r="CF10854" i="2"/>
  <c r="CG10854" i="2"/>
  <c r="CH10854" i="2"/>
  <c r="CI10854" i="2"/>
  <c r="CJ10854" i="2"/>
  <c r="CK10854" i="2"/>
  <c r="CL10854" i="2"/>
  <c r="CM10854" i="2"/>
  <c r="CN10854" i="2"/>
  <c r="CO10854" i="2"/>
  <c r="CP10854" i="2"/>
  <c r="CQ10854" i="2"/>
  <c r="CR10854" i="2"/>
  <c r="CS10854" i="2"/>
  <c r="CT10854" i="2"/>
  <c r="CU10854" i="2"/>
  <c r="CV10854" i="2"/>
  <c r="CW10854" i="2"/>
  <c r="CB10855" i="2"/>
  <c r="CC10855" i="2"/>
  <c r="CD10855" i="2"/>
  <c r="CE10855" i="2"/>
  <c r="CF10855" i="2"/>
  <c r="CG10855" i="2"/>
  <c r="CH10855" i="2"/>
  <c r="CI10855" i="2"/>
  <c r="CJ10855" i="2"/>
  <c r="CK10855" i="2"/>
  <c r="CL10855" i="2"/>
  <c r="CM10855" i="2"/>
  <c r="CN10855" i="2"/>
  <c r="CO10855" i="2"/>
  <c r="CP10855" i="2"/>
  <c r="CQ10855" i="2"/>
  <c r="CR10855" i="2"/>
  <c r="CS10855" i="2"/>
  <c r="CT10855" i="2"/>
  <c r="CU10855" i="2"/>
  <c r="CV10855" i="2"/>
  <c r="CW10855" i="2"/>
  <c r="CB10856" i="2"/>
  <c r="CC10856" i="2"/>
  <c r="CD10856" i="2"/>
  <c r="CE10856" i="2"/>
  <c r="CF10856" i="2"/>
  <c r="CG10856" i="2"/>
  <c r="CH10856" i="2"/>
  <c r="CI10856" i="2"/>
  <c r="CJ10856" i="2"/>
  <c r="CK10856" i="2"/>
  <c r="CL10856" i="2"/>
  <c r="CM10856" i="2"/>
  <c r="CN10856" i="2"/>
  <c r="CO10856" i="2"/>
  <c r="CP10856" i="2"/>
  <c r="CQ10856" i="2"/>
  <c r="CR10856" i="2"/>
  <c r="CS10856" i="2"/>
  <c r="CT10856" i="2"/>
  <c r="CU10856" i="2"/>
  <c r="CV10856" i="2"/>
  <c r="CW10856" i="2"/>
  <c r="CB10857" i="2"/>
  <c r="CC10857" i="2"/>
  <c r="CD10857" i="2"/>
  <c r="CE10857" i="2"/>
  <c r="CF10857" i="2"/>
  <c r="CG10857" i="2"/>
  <c r="CH10857" i="2"/>
  <c r="CI10857" i="2"/>
  <c r="CJ10857" i="2"/>
  <c r="CK10857" i="2"/>
  <c r="CL10857" i="2"/>
  <c r="CM10857" i="2"/>
  <c r="CN10857" i="2"/>
  <c r="CO10857" i="2"/>
  <c r="CP10857" i="2"/>
  <c r="CQ10857" i="2"/>
  <c r="CR10857" i="2"/>
  <c r="CS10857" i="2"/>
  <c r="CT10857" i="2"/>
  <c r="CU10857" i="2"/>
  <c r="CV10857" i="2"/>
  <c r="CW10857" i="2"/>
  <c r="CB10858" i="2"/>
  <c r="CC10858" i="2"/>
  <c r="CD10858" i="2"/>
  <c r="CE10858" i="2"/>
  <c r="CF10858" i="2"/>
  <c r="CG10858" i="2"/>
  <c r="CH10858" i="2"/>
  <c r="CI10858" i="2"/>
  <c r="CJ10858" i="2"/>
  <c r="CK10858" i="2"/>
  <c r="CL10858" i="2"/>
  <c r="CM10858" i="2"/>
  <c r="CN10858" i="2"/>
  <c r="CO10858" i="2"/>
  <c r="CP10858" i="2"/>
  <c r="CQ10858" i="2"/>
  <c r="CR10858" i="2"/>
  <c r="CS10858" i="2"/>
  <c r="CT10858" i="2"/>
  <c r="CU10858" i="2"/>
  <c r="CV10858" i="2"/>
  <c r="CW10858" i="2"/>
  <c r="CB10859" i="2"/>
  <c r="CC10859" i="2"/>
  <c r="CD10859" i="2"/>
  <c r="CE10859" i="2"/>
  <c r="CF10859" i="2"/>
  <c r="CG10859" i="2"/>
  <c r="CH10859" i="2"/>
  <c r="CI10859" i="2"/>
  <c r="CJ10859" i="2"/>
  <c r="CK10859" i="2"/>
  <c r="CL10859" i="2"/>
  <c r="CM10859" i="2"/>
  <c r="CN10859" i="2"/>
  <c r="CO10859" i="2"/>
  <c r="CP10859" i="2"/>
  <c r="CQ10859" i="2"/>
  <c r="CR10859" i="2"/>
  <c r="CS10859" i="2"/>
  <c r="CT10859" i="2"/>
  <c r="CU10859" i="2"/>
  <c r="CV10859" i="2"/>
  <c r="CW10859" i="2"/>
  <c r="CB10860" i="2"/>
  <c r="CC10860" i="2"/>
  <c r="CD10860" i="2"/>
  <c r="CE10860" i="2"/>
  <c r="CF10860" i="2"/>
  <c r="CG10860" i="2"/>
  <c r="CH10860" i="2"/>
  <c r="CI10860" i="2"/>
  <c r="CJ10860" i="2"/>
  <c r="CK10860" i="2"/>
  <c r="CL10860" i="2"/>
  <c r="CM10860" i="2"/>
  <c r="CN10860" i="2"/>
  <c r="CO10860" i="2"/>
  <c r="CP10860" i="2"/>
  <c r="CQ10860" i="2"/>
  <c r="CR10860" i="2"/>
  <c r="CS10860" i="2"/>
  <c r="CT10860" i="2"/>
  <c r="CU10860" i="2"/>
  <c r="CV10860" i="2"/>
  <c r="CW10860" i="2"/>
  <c r="CB10861" i="2"/>
  <c r="CC10861" i="2"/>
  <c r="CD10861" i="2"/>
  <c r="CE10861" i="2"/>
  <c r="CF10861" i="2"/>
  <c r="CG10861" i="2"/>
  <c r="CH10861" i="2"/>
  <c r="CI10861" i="2"/>
  <c r="CJ10861" i="2"/>
  <c r="CK10861" i="2"/>
  <c r="CL10861" i="2"/>
  <c r="CM10861" i="2"/>
  <c r="CN10861" i="2"/>
  <c r="CO10861" i="2"/>
  <c r="CP10861" i="2"/>
  <c r="CQ10861" i="2"/>
  <c r="CR10861" i="2"/>
  <c r="CS10861" i="2"/>
  <c r="CT10861" i="2"/>
  <c r="CU10861" i="2"/>
  <c r="CV10861" i="2"/>
  <c r="CW10861" i="2"/>
  <c r="CB10862" i="2"/>
  <c r="CC10862" i="2"/>
  <c r="CD10862" i="2"/>
  <c r="CE10862" i="2"/>
  <c r="CF10862" i="2"/>
  <c r="CG10862" i="2"/>
  <c r="CH10862" i="2"/>
  <c r="CI10862" i="2"/>
  <c r="CJ10862" i="2"/>
  <c r="CK10862" i="2"/>
  <c r="CL10862" i="2"/>
  <c r="CM10862" i="2"/>
  <c r="CN10862" i="2"/>
  <c r="CO10862" i="2"/>
  <c r="CP10862" i="2"/>
  <c r="CQ10862" i="2"/>
  <c r="CR10862" i="2"/>
  <c r="CS10862" i="2"/>
  <c r="CT10862" i="2"/>
  <c r="CU10862" i="2"/>
  <c r="CV10862" i="2"/>
  <c r="CW10862" i="2"/>
  <c r="CB10863" i="2"/>
  <c r="CC10863" i="2"/>
  <c r="CD10863" i="2"/>
  <c r="CE10863" i="2"/>
  <c r="CF10863" i="2"/>
  <c r="CG10863" i="2"/>
  <c r="CH10863" i="2"/>
  <c r="CI10863" i="2"/>
  <c r="CJ10863" i="2"/>
  <c r="CK10863" i="2"/>
  <c r="CL10863" i="2"/>
  <c r="CM10863" i="2"/>
  <c r="CN10863" i="2"/>
  <c r="CO10863" i="2"/>
  <c r="CP10863" i="2"/>
  <c r="CQ10863" i="2"/>
  <c r="CR10863" i="2"/>
  <c r="CS10863" i="2"/>
  <c r="CT10863" i="2"/>
  <c r="CU10863" i="2"/>
  <c r="CV10863" i="2"/>
  <c r="CW10863" i="2"/>
  <c r="CB10864" i="2"/>
  <c r="CC10864" i="2"/>
  <c r="CD10864" i="2"/>
  <c r="CE10864" i="2"/>
  <c r="CF10864" i="2"/>
  <c r="CG10864" i="2"/>
  <c r="CH10864" i="2"/>
  <c r="CI10864" i="2"/>
  <c r="CJ10864" i="2"/>
  <c r="CK10864" i="2"/>
  <c r="CL10864" i="2"/>
  <c r="CM10864" i="2"/>
  <c r="CN10864" i="2"/>
  <c r="CO10864" i="2"/>
  <c r="CP10864" i="2"/>
  <c r="CQ10864" i="2"/>
  <c r="CR10864" i="2"/>
  <c r="CS10864" i="2"/>
  <c r="CT10864" i="2"/>
  <c r="CU10864" i="2"/>
  <c r="CV10864" i="2"/>
  <c r="CW10864" i="2"/>
  <c r="CB10865" i="2"/>
  <c r="CC10865" i="2"/>
  <c r="CD10865" i="2"/>
  <c r="CE10865" i="2"/>
  <c r="CF10865" i="2"/>
  <c r="CG10865" i="2"/>
  <c r="CH10865" i="2"/>
  <c r="CI10865" i="2"/>
  <c r="CJ10865" i="2"/>
  <c r="CK10865" i="2"/>
  <c r="CL10865" i="2"/>
  <c r="CM10865" i="2"/>
  <c r="CN10865" i="2"/>
  <c r="CO10865" i="2"/>
  <c r="CP10865" i="2"/>
  <c r="CQ10865" i="2"/>
  <c r="CR10865" i="2"/>
  <c r="CS10865" i="2"/>
  <c r="CT10865" i="2"/>
  <c r="CU10865" i="2"/>
  <c r="CV10865" i="2"/>
  <c r="CW10865" i="2"/>
  <c r="CB10866" i="2"/>
  <c r="CC10866" i="2"/>
  <c r="CD10866" i="2"/>
  <c r="CE10866" i="2"/>
  <c r="CF10866" i="2"/>
  <c r="CG10866" i="2"/>
  <c r="CH10866" i="2"/>
  <c r="CI10866" i="2"/>
  <c r="CJ10866" i="2"/>
  <c r="CK10866" i="2"/>
  <c r="CL10866" i="2"/>
  <c r="CM10866" i="2"/>
  <c r="CN10866" i="2"/>
  <c r="CO10866" i="2"/>
  <c r="CP10866" i="2"/>
  <c r="CQ10866" i="2"/>
  <c r="CR10866" i="2"/>
  <c r="CS10866" i="2"/>
  <c r="CT10866" i="2"/>
  <c r="CU10866" i="2"/>
  <c r="CV10866" i="2"/>
  <c r="CW10866" i="2"/>
  <c r="CB10867" i="2"/>
  <c r="CC10867" i="2"/>
  <c r="CD10867" i="2"/>
  <c r="CE10867" i="2"/>
  <c r="CF10867" i="2"/>
  <c r="CG10867" i="2"/>
  <c r="CH10867" i="2"/>
  <c r="CI10867" i="2"/>
  <c r="CJ10867" i="2"/>
  <c r="CK10867" i="2"/>
  <c r="CL10867" i="2"/>
  <c r="CM10867" i="2"/>
  <c r="CN10867" i="2"/>
  <c r="CO10867" i="2"/>
  <c r="CP10867" i="2"/>
  <c r="CQ10867" i="2"/>
  <c r="CR10867" i="2"/>
  <c r="CS10867" i="2"/>
  <c r="CT10867" i="2"/>
  <c r="CU10867" i="2"/>
  <c r="CV10867" i="2"/>
  <c r="CW10867" i="2"/>
  <c r="CB10868" i="2"/>
  <c r="CC10868" i="2"/>
  <c r="CD10868" i="2"/>
  <c r="CE10868" i="2"/>
  <c r="CF10868" i="2"/>
  <c r="CG10868" i="2"/>
  <c r="CH10868" i="2"/>
  <c r="CI10868" i="2"/>
  <c r="CJ10868" i="2"/>
  <c r="CK10868" i="2"/>
  <c r="CL10868" i="2"/>
  <c r="CM10868" i="2"/>
  <c r="CN10868" i="2"/>
  <c r="CO10868" i="2"/>
  <c r="CP10868" i="2"/>
  <c r="CQ10868" i="2"/>
  <c r="CR10868" i="2"/>
  <c r="CS10868" i="2"/>
  <c r="CT10868" i="2"/>
  <c r="CU10868" i="2"/>
  <c r="CV10868" i="2"/>
  <c r="CW10868" i="2"/>
  <c r="CB10869" i="2"/>
  <c r="CC10869" i="2"/>
  <c r="CD10869" i="2"/>
  <c r="CE10869" i="2"/>
  <c r="CF10869" i="2"/>
  <c r="CG10869" i="2"/>
  <c r="CH10869" i="2"/>
  <c r="CI10869" i="2"/>
  <c r="CJ10869" i="2"/>
  <c r="CK10869" i="2"/>
  <c r="CL10869" i="2"/>
  <c r="CM10869" i="2"/>
  <c r="CN10869" i="2"/>
  <c r="CO10869" i="2"/>
  <c r="CP10869" i="2"/>
  <c r="CQ10869" i="2"/>
  <c r="CR10869" i="2"/>
  <c r="CS10869" i="2"/>
  <c r="CT10869" i="2"/>
  <c r="CU10869" i="2"/>
  <c r="CV10869" i="2"/>
  <c r="CW10869" i="2"/>
  <c r="CB10870" i="2"/>
  <c r="CC10870" i="2"/>
  <c r="CD10870" i="2"/>
  <c r="CE10870" i="2"/>
  <c r="CF10870" i="2"/>
  <c r="CG10870" i="2"/>
  <c r="CH10870" i="2"/>
  <c r="CI10870" i="2"/>
  <c r="CJ10870" i="2"/>
  <c r="CK10870" i="2"/>
  <c r="CL10870" i="2"/>
  <c r="CM10870" i="2"/>
  <c r="CN10870" i="2"/>
  <c r="CO10870" i="2"/>
  <c r="CP10870" i="2"/>
  <c r="CQ10870" i="2"/>
  <c r="CR10870" i="2"/>
  <c r="CS10870" i="2"/>
  <c r="CT10870" i="2"/>
  <c r="CU10870" i="2"/>
  <c r="CV10870" i="2"/>
  <c r="CW10870" i="2"/>
  <c r="CB10871" i="2"/>
  <c r="CC10871" i="2"/>
  <c r="CD10871" i="2"/>
  <c r="CE10871" i="2"/>
  <c r="CF10871" i="2"/>
  <c r="CG10871" i="2"/>
  <c r="CH10871" i="2"/>
  <c r="CI10871" i="2"/>
  <c r="CJ10871" i="2"/>
  <c r="CK10871" i="2"/>
  <c r="CL10871" i="2"/>
  <c r="CM10871" i="2"/>
  <c r="CN10871" i="2"/>
  <c r="CO10871" i="2"/>
  <c r="CP10871" i="2"/>
  <c r="CQ10871" i="2"/>
  <c r="CR10871" i="2"/>
  <c r="CS10871" i="2"/>
  <c r="CT10871" i="2"/>
  <c r="CU10871" i="2"/>
  <c r="CV10871" i="2"/>
  <c r="CW10871" i="2"/>
  <c r="CB10872" i="2"/>
  <c r="CC10872" i="2"/>
  <c r="CD10872" i="2"/>
  <c r="CE10872" i="2"/>
  <c r="CF10872" i="2"/>
  <c r="CG10872" i="2"/>
  <c r="CH10872" i="2"/>
  <c r="CI10872" i="2"/>
  <c r="CJ10872" i="2"/>
  <c r="CK10872" i="2"/>
  <c r="CL10872" i="2"/>
  <c r="CM10872" i="2"/>
  <c r="CN10872" i="2"/>
  <c r="CO10872" i="2"/>
  <c r="CP10872" i="2"/>
  <c r="CQ10872" i="2"/>
  <c r="CR10872" i="2"/>
  <c r="CS10872" i="2"/>
  <c r="CT10872" i="2"/>
  <c r="CU10872" i="2"/>
  <c r="CV10872" i="2"/>
  <c r="CW10872" i="2"/>
  <c r="CB10873" i="2"/>
  <c r="CC10873" i="2"/>
  <c r="CD10873" i="2"/>
  <c r="CE10873" i="2"/>
  <c r="CF10873" i="2"/>
  <c r="CG10873" i="2"/>
  <c r="CH10873" i="2"/>
  <c r="CI10873" i="2"/>
  <c r="CJ10873" i="2"/>
  <c r="CK10873" i="2"/>
  <c r="CL10873" i="2"/>
  <c r="CM10873" i="2"/>
  <c r="CN10873" i="2"/>
  <c r="CO10873" i="2"/>
  <c r="CP10873" i="2"/>
  <c r="CQ10873" i="2"/>
  <c r="CR10873" i="2"/>
  <c r="CS10873" i="2"/>
  <c r="CT10873" i="2"/>
  <c r="CU10873" i="2"/>
  <c r="CV10873" i="2"/>
  <c r="CW10873" i="2"/>
  <c r="CB10874" i="2"/>
  <c r="CC10874" i="2"/>
  <c r="CD10874" i="2"/>
  <c r="CE10874" i="2"/>
  <c r="CF10874" i="2"/>
  <c r="CG10874" i="2"/>
  <c r="CH10874" i="2"/>
  <c r="CI10874" i="2"/>
  <c r="CJ10874" i="2"/>
  <c r="CK10874" i="2"/>
  <c r="CL10874" i="2"/>
  <c r="CM10874" i="2"/>
  <c r="CN10874" i="2"/>
  <c r="CO10874" i="2"/>
  <c r="CP10874" i="2"/>
  <c r="CQ10874" i="2"/>
  <c r="CR10874" i="2"/>
  <c r="CS10874" i="2"/>
  <c r="CT10874" i="2"/>
  <c r="CU10874" i="2"/>
  <c r="CV10874" i="2"/>
  <c r="CW10874" i="2"/>
  <c r="CB10875" i="2"/>
  <c r="CC10875" i="2"/>
  <c r="CD10875" i="2"/>
  <c r="CE10875" i="2"/>
  <c r="CF10875" i="2"/>
  <c r="CG10875" i="2"/>
  <c r="CH10875" i="2"/>
  <c r="CI10875" i="2"/>
  <c r="CJ10875" i="2"/>
  <c r="CK10875" i="2"/>
  <c r="CL10875" i="2"/>
  <c r="CM10875" i="2"/>
  <c r="CN10875" i="2"/>
  <c r="CO10875" i="2"/>
  <c r="CP10875" i="2"/>
  <c r="CQ10875" i="2"/>
  <c r="CR10875" i="2"/>
  <c r="CS10875" i="2"/>
  <c r="CT10875" i="2"/>
  <c r="CU10875" i="2"/>
  <c r="CV10875" i="2"/>
  <c r="CW10875" i="2"/>
  <c r="CB10876" i="2"/>
  <c r="CC10876" i="2"/>
  <c r="CD10876" i="2"/>
  <c r="CE10876" i="2"/>
  <c r="CF10876" i="2"/>
  <c r="CG10876" i="2"/>
  <c r="CH10876" i="2"/>
  <c r="CI10876" i="2"/>
  <c r="CJ10876" i="2"/>
  <c r="CK10876" i="2"/>
  <c r="CL10876" i="2"/>
  <c r="CM10876" i="2"/>
  <c r="CN10876" i="2"/>
  <c r="CO10876" i="2"/>
  <c r="CP10876" i="2"/>
  <c r="CQ10876" i="2"/>
  <c r="CR10876" i="2"/>
  <c r="CS10876" i="2"/>
  <c r="CT10876" i="2"/>
  <c r="CU10876" i="2"/>
  <c r="CV10876" i="2"/>
  <c r="CW10876" i="2"/>
  <c r="CB10877" i="2"/>
  <c r="CC10877" i="2"/>
  <c r="CD10877" i="2"/>
  <c r="CE10877" i="2"/>
  <c r="CF10877" i="2"/>
  <c r="CG10877" i="2"/>
  <c r="CH10877" i="2"/>
  <c r="CI10877" i="2"/>
  <c r="CJ10877" i="2"/>
  <c r="CK10877" i="2"/>
  <c r="CL10877" i="2"/>
  <c r="CM10877" i="2"/>
  <c r="CN10877" i="2"/>
  <c r="CO10877" i="2"/>
  <c r="CP10877" i="2"/>
  <c r="CQ10877" i="2"/>
  <c r="CR10877" i="2"/>
  <c r="CS10877" i="2"/>
  <c r="CT10877" i="2"/>
  <c r="CU10877" i="2"/>
  <c r="CV10877" i="2"/>
  <c r="CW10877" i="2"/>
  <c r="CB10878" i="2"/>
  <c r="CC10878" i="2"/>
  <c r="CD10878" i="2"/>
  <c r="CE10878" i="2"/>
  <c r="CF10878" i="2"/>
  <c r="CG10878" i="2"/>
  <c r="CH10878" i="2"/>
  <c r="CI10878" i="2"/>
  <c r="CJ10878" i="2"/>
  <c r="CK10878" i="2"/>
  <c r="CL10878" i="2"/>
  <c r="CM10878" i="2"/>
  <c r="CN10878" i="2"/>
  <c r="CO10878" i="2"/>
  <c r="CP10878" i="2"/>
  <c r="CQ10878" i="2"/>
  <c r="CR10878" i="2"/>
  <c r="CS10878" i="2"/>
  <c r="CT10878" i="2"/>
  <c r="CU10878" i="2"/>
  <c r="CV10878" i="2"/>
  <c r="CW10878" i="2"/>
  <c r="CB10879" i="2"/>
  <c r="CC10879" i="2"/>
  <c r="CD10879" i="2"/>
  <c r="CE10879" i="2"/>
  <c r="CF10879" i="2"/>
  <c r="CG10879" i="2"/>
  <c r="CH10879" i="2"/>
  <c r="CI10879" i="2"/>
  <c r="CJ10879" i="2"/>
  <c r="CK10879" i="2"/>
  <c r="CL10879" i="2"/>
  <c r="CM10879" i="2"/>
  <c r="CN10879" i="2"/>
  <c r="CO10879" i="2"/>
  <c r="CP10879" i="2"/>
  <c r="CQ10879" i="2"/>
  <c r="CR10879" i="2"/>
  <c r="CS10879" i="2"/>
  <c r="CT10879" i="2"/>
  <c r="CU10879" i="2"/>
  <c r="CV10879" i="2"/>
  <c r="CW10879" i="2"/>
  <c r="CB10880" i="2"/>
  <c r="CC10880" i="2"/>
  <c r="CD10880" i="2"/>
  <c r="CE10880" i="2"/>
  <c r="CF10880" i="2"/>
  <c r="CG10880" i="2"/>
  <c r="CH10880" i="2"/>
  <c r="CI10880" i="2"/>
  <c r="CJ10880" i="2"/>
  <c r="CK10880" i="2"/>
  <c r="CL10880" i="2"/>
  <c r="CM10880" i="2"/>
  <c r="CN10880" i="2"/>
  <c r="CO10880" i="2"/>
  <c r="CP10880" i="2"/>
  <c r="CQ10880" i="2"/>
  <c r="CR10880" i="2"/>
  <c r="CS10880" i="2"/>
  <c r="CT10880" i="2"/>
  <c r="CU10880" i="2"/>
  <c r="CV10880" i="2"/>
  <c r="CW10880" i="2"/>
  <c r="CB10881" i="2"/>
  <c r="CC10881" i="2"/>
  <c r="CD10881" i="2"/>
  <c r="CE10881" i="2"/>
  <c r="CF10881" i="2"/>
  <c r="CG10881" i="2"/>
  <c r="CH10881" i="2"/>
  <c r="CI10881" i="2"/>
  <c r="CJ10881" i="2"/>
  <c r="CK10881" i="2"/>
  <c r="CL10881" i="2"/>
  <c r="CM10881" i="2"/>
  <c r="CN10881" i="2"/>
  <c r="CO10881" i="2"/>
  <c r="CP10881" i="2"/>
  <c r="CQ10881" i="2"/>
  <c r="CR10881" i="2"/>
  <c r="CS10881" i="2"/>
  <c r="CT10881" i="2"/>
  <c r="CU10881" i="2"/>
  <c r="CV10881" i="2"/>
  <c r="CW10881" i="2"/>
  <c r="CB10882" i="2"/>
  <c r="CC10882" i="2"/>
  <c r="CD10882" i="2"/>
  <c r="CE10882" i="2"/>
  <c r="CF10882" i="2"/>
  <c r="CG10882" i="2"/>
  <c r="CH10882" i="2"/>
  <c r="CI10882" i="2"/>
  <c r="CJ10882" i="2"/>
  <c r="CK10882" i="2"/>
  <c r="CL10882" i="2"/>
  <c r="CM10882" i="2"/>
  <c r="CN10882" i="2"/>
  <c r="CO10882" i="2"/>
  <c r="CP10882" i="2"/>
  <c r="CQ10882" i="2"/>
  <c r="CR10882" i="2"/>
  <c r="CS10882" i="2"/>
  <c r="CT10882" i="2"/>
  <c r="CU10882" i="2"/>
  <c r="CV10882" i="2"/>
  <c r="CW10882" i="2"/>
  <c r="CB10883" i="2"/>
  <c r="CC10883" i="2"/>
  <c r="CD10883" i="2"/>
  <c r="CE10883" i="2"/>
  <c r="CF10883" i="2"/>
  <c r="CG10883" i="2"/>
  <c r="CH10883" i="2"/>
  <c r="CI10883" i="2"/>
  <c r="CJ10883" i="2"/>
  <c r="CK10883" i="2"/>
  <c r="CL10883" i="2"/>
  <c r="CM10883" i="2"/>
  <c r="CN10883" i="2"/>
  <c r="CO10883" i="2"/>
  <c r="CP10883" i="2"/>
  <c r="CQ10883" i="2"/>
  <c r="CR10883" i="2"/>
  <c r="CS10883" i="2"/>
  <c r="CT10883" i="2"/>
  <c r="CU10883" i="2"/>
  <c r="CV10883" i="2"/>
  <c r="CW10883" i="2"/>
  <c r="CB10884" i="2"/>
  <c r="CC10884" i="2"/>
  <c r="CD10884" i="2"/>
  <c r="CE10884" i="2"/>
  <c r="CF10884" i="2"/>
  <c r="CG10884" i="2"/>
  <c r="CH10884" i="2"/>
  <c r="CI10884" i="2"/>
  <c r="CJ10884" i="2"/>
  <c r="CK10884" i="2"/>
  <c r="CL10884" i="2"/>
  <c r="CM10884" i="2"/>
  <c r="CN10884" i="2"/>
  <c r="CO10884" i="2"/>
  <c r="CP10884" i="2"/>
  <c r="CQ10884" i="2"/>
  <c r="CR10884" i="2"/>
  <c r="CS10884" i="2"/>
  <c r="CT10884" i="2"/>
  <c r="CU10884" i="2"/>
  <c r="CV10884" i="2"/>
  <c r="CW10884" i="2"/>
  <c r="CB10885" i="2"/>
  <c r="CC10885" i="2"/>
  <c r="CD10885" i="2"/>
  <c r="CE10885" i="2"/>
  <c r="CF10885" i="2"/>
  <c r="CG10885" i="2"/>
  <c r="CH10885" i="2"/>
  <c r="CI10885" i="2"/>
  <c r="CJ10885" i="2"/>
  <c r="CK10885" i="2"/>
  <c r="CL10885" i="2"/>
  <c r="CM10885" i="2"/>
  <c r="CN10885" i="2"/>
  <c r="CO10885" i="2"/>
  <c r="CP10885" i="2"/>
  <c r="CQ10885" i="2"/>
  <c r="CR10885" i="2"/>
  <c r="CS10885" i="2"/>
  <c r="CT10885" i="2"/>
  <c r="CU10885" i="2"/>
  <c r="CV10885" i="2"/>
  <c r="CW10885" i="2"/>
  <c r="CB10886" i="2"/>
  <c r="CC10886" i="2"/>
  <c r="CD10886" i="2"/>
  <c r="CE10886" i="2"/>
  <c r="CF10886" i="2"/>
  <c r="CG10886" i="2"/>
  <c r="CH10886" i="2"/>
  <c r="CI10886" i="2"/>
  <c r="CJ10886" i="2"/>
  <c r="CK10886" i="2"/>
  <c r="CL10886" i="2"/>
  <c r="CM10886" i="2"/>
  <c r="CN10886" i="2"/>
  <c r="CO10886" i="2"/>
  <c r="CP10886" i="2"/>
  <c r="CQ10886" i="2"/>
  <c r="CR10886" i="2"/>
  <c r="CS10886" i="2"/>
  <c r="CT10886" i="2"/>
  <c r="CU10886" i="2"/>
  <c r="CV10886" i="2"/>
  <c r="CW10886" i="2"/>
  <c r="CB10887" i="2"/>
  <c r="CC10887" i="2"/>
  <c r="CD10887" i="2"/>
  <c r="CE10887" i="2"/>
  <c r="CF10887" i="2"/>
  <c r="CG10887" i="2"/>
  <c r="CH10887" i="2"/>
  <c r="CI10887" i="2"/>
  <c r="CJ10887" i="2"/>
  <c r="CK10887" i="2"/>
  <c r="CL10887" i="2"/>
  <c r="CM10887" i="2"/>
  <c r="CN10887" i="2"/>
  <c r="CO10887" i="2"/>
  <c r="CP10887" i="2"/>
  <c r="CQ10887" i="2"/>
  <c r="CR10887" i="2"/>
  <c r="CS10887" i="2"/>
  <c r="CT10887" i="2"/>
  <c r="CU10887" i="2"/>
  <c r="CV10887" i="2"/>
  <c r="CW10887" i="2"/>
  <c r="CB10888" i="2"/>
  <c r="CC10888" i="2"/>
  <c r="CD10888" i="2"/>
  <c r="CE10888" i="2"/>
  <c r="CF10888" i="2"/>
  <c r="CG10888" i="2"/>
  <c r="CH10888" i="2"/>
  <c r="CI10888" i="2"/>
  <c r="CJ10888" i="2"/>
  <c r="CK10888" i="2"/>
  <c r="CL10888" i="2"/>
  <c r="CM10888" i="2"/>
  <c r="CN10888" i="2"/>
  <c r="CO10888" i="2"/>
  <c r="CP10888" i="2"/>
  <c r="CQ10888" i="2"/>
  <c r="CR10888" i="2"/>
  <c r="CS10888" i="2"/>
  <c r="CT10888" i="2"/>
  <c r="CU10888" i="2"/>
  <c r="CV10888" i="2"/>
  <c r="CW10888" i="2"/>
  <c r="CB10889" i="2"/>
  <c r="CC10889" i="2"/>
  <c r="CD10889" i="2"/>
  <c r="CE10889" i="2"/>
  <c r="CF10889" i="2"/>
  <c r="CG10889" i="2"/>
  <c r="CH10889" i="2"/>
  <c r="CI10889" i="2"/>
  <c r="CJ10889" i="2"/>
  <c r="CK10889" i="2"/>
  <c r="CL10889" i="2"/>
  <c r="CM10889" i="2"/>
  <c r="CN10889" i="2"/>
  <c r="CO10889" i="2"/>
  <c r="CP10889" i="2"/>
  <c r="CQ10889" i="2"/>
  <c r="CR10889" i="2"/>
  <c r="CS10889" i="2"/>
  <c r="CT10889" i="2"/>
  <c r="CU10889" i="2"/>
  <c r="CV10889" i="2"/>
  <c r="CW10889" i="2"/>
  <c r="CB10890" i="2"/>
  <c r="CC10890" i="2"/>
  <c r="CD10890" i="2"/>
  <c r="CE10890" i="2"/>
  <c r="CF10890" i="2"/>
  <c r="CG10890" i="2"/>
  <c r="CH10890" i="2"/>
  <c r="CI10890" i="2"/>
  <c r="CJ10890" i="2"/>
  <c r="CK10890" i="2"/>
  <c r="CL10890" i="2"/>
  <c r="CM10890" i="2"/>
  <c r="CN10890" i="2"/>
  <c r="CO10890" i="2"/>
  <c r="CP10890" i="2"/>
  <c r="CQ10890" i="2"/>
  <c r="CR10890" i="2"/>
  <c r="CS10890" i="2"/>
  <c r="CT10890" i="2"/>
  <c r="CU10890" i="2"/>
  <c r="CV10890" i="2"/>
  <c r="CW10890" i="2"/>
  <c r="CB10891" i="2"/>
  <c r="CC10891" i="2"/>
  <c r="CD10891" i="2"/>
  <c r="CE10891" i="2"/>
  <c r="CF10891" i="2"/>
  <c r="CG10891" i="2"/>
  <c r="CH10891" i="2"/>
  <c r="CI10891" i="2"/>
  <c r="CJ10891" i="2"/>
  <c r="CK10891" i="2"/>
  <c r="CL10891" i="2"/>
  <c r="CM10891" i="2"/>
  <c r="CN10891" i="2"/>
  <c r="CO10891" i="2"/>
  <c r="CP10891" i="2"/>
  <c r="CQ10891" i="2"/>
  <c r="CR10891" i="2"/>
  <c r="CS10891" i="2"/>
  <c r="CT10891" i="2"/>
  <c r="CU10891" i="2"/>
  <c r="CV10891" i="2"/>
  <c r="CW10891" i="2"/>
  <c r="CB10892" i="2"/>
  <c r="CC10892" i="2"/>
  <c r="CD10892" i="2"/>
  <c r="CE10892" i="2"/>
  <c r="CF10892" i="2"/>
  <c r="CG10892" i="2"/>
  <c r="CH10892" i="2"/>
  <c r="CI10892" i="2"/>
  <c r="CJ10892" i="2"/>
  <c r="CK10892" i="2"/>
  <c r="CL10892" i="2"/>
  <c r="CM10892" i="2"/>
  <c r="CN10892" i="2"/>
  <c r="CO10892" i="2"/>
  <c r="CP10892" i="2"/>
  <c r="CQ10892" i="2"/>
  <c r="CR10892" i="2"/>
  <c r="CS10892" i="2"/>
  <c r="CT10892" i="2"/>
  <c r="CU10892" i="2"/>
  <c r="CV10892" i="2"/>
  <c r="CW10892" i="2"/>
  <c r="CB10893" i="2"/>
  <c r="CC10893" i="2"/>
  <c r="CD10893" i="2"/>
  <c r="CE10893" i="2"/>
  <c r="CF10893" i="2"/>
  <c r="CG10893" i="2"/>
  <c r="CH10893" i="2"/>
  <c r="CI10893" i="2"/>
  <c r="CJ10893" i="2"/>
  <c r="CK10893" i="2"/>
  <c r="CL10893" i="2"/>
  <c r="CM10893" i="2"/>
  <c r="CN10893" i="2"/>
  <c r="CO10893" i="2"/>
  <c r="CP10893" i="2"/>
  <c r="CQ10893" i="2"/>
  <c r="CR10893" i="2"/>
  <c r="CS10893" i="2"/>
  <c r="CT10893" i="2"/>
  <c r="CU10893" i="2"/>
  <c r="CV10893" i="2"/>
  <c r="CW10893" i="2"/>
  <c r="CB10894" i="2"/>
  <c r="CC10894" i="2"/>
  <c r="CD10894" i="2"/>
  <c r="CE10894" i="2"/>
  <c r="CF10894" i="2"/>
  <c r="CG10894" i="2"/>
  <c r="CH10894" i="2"/>
  <c r="CI10894" i="2"/>
  <c r="CJ10894" i="2"/>
  <c r="CK10894" i="2"/>
  <c r="CL10894" i="2"/>
  <c r="CM10894" i="2"/>
  <c r="CN10894" i="2"/>
  <c r="CO10894" i="2"/>
  <c r="CP10894" i="2"/>
  <c r="CQ10894" i="2"/>
  <c r="CR10894" i="2"/>
  <c r="CS10894" i="2"/>
  <c r="CT10894" i="2"/>
  <c r="CU10894" i="2"/>
  <c r="CV10894" i="2"/>
  <c r="CW10894" i="2"/>
  <c r="CB10895" i="2"/>
  <c r="CC10895" i="2"/>
  <c r="CD10895" i="2"/>
  <c r="CE10895" i="2"/>
  <c r="CF10895" i="2"/>
  <c r="CG10895" i="2"/>
  <c r="CH10895" i="2"/>
  <c r="CI10895" i="2"/>
  <c r="CJ10895" i="2"/>
  <c r="CK10895" i="2"/>
  <c r="CL10895" i="2"/>
  <c r="CM10895" i="2"/>
  <c r="CN10895" i="2"/>
  <c r="CO10895" i="2"/>
  <c r="CP10895" i="2"/>
  <c r="CQ10895" i="2"/>
  <c r="CR10895" i="2"/>
  <c r="CS10895" i="2"/>
  <c r="CT10895" i="2"/>
  <c r="CU10895" i="2"/>
  <c r="CV10895" i="2"/>
  <c r="CW10895" i="2"/>
  <c r="CB10896" i="2"/>
  <c r="CC10896" i="2"/>
  <c r="CD10896" i="2"/>
  <c r="CE10896" i="2"/>
  <c r="CF10896" i="2"/>
  <c r="CG10896" i="2"/>
  <c r="CH10896" i="2"/>
  <c r="CI10896" i="2"/>
  <c r="CJ10896" i="2"/>
  <c r="CK10896" i="2"/>
  <c r="CL10896" i="2"/>
  <c r="CM10896" i="2"/>
  <c r="CN10896" i="2"/>
  <c r="CO10896" i="2"/>
  <c r="CP10896" i="2"/>
  <c r="CQ10896" i="2"/>
  <c r="CR10896" i="2"/>
  <c r="CS10896" i="2"/>
  <c r="CT10896" i="2"/>
  <c r="CU10896" i="2"/>
  <c r="CV10896" i="2"/>
  <c r="CW10896" i="2"/>
  <c r="CB10897" i="2"/>
  <c r="CC10897" i="2"/>
  <c r="CD10897" i="2"/>
  <c r="CE10897" i="2"/>
  <c r="CF10897" i="2"/>
  <c r="CG10897" i="2"/>
  <c r="CH10897" i="2"/>
  <c r="CI10897" i="2"/>
  <c r="CJ10897" i="2"/>
  <c r="CK10897" i="2"/>
  <c r="CL10897" i="2"/>
  <c r="CM10897" i="2"/>
  <c r="CN10897" i="2"/>
  <c r="CO10897" i="2"/>
  <c r="CP10897" i="2"/>
  <c r="CQ10897" i="2"/>
  <c r="CR10897" i="2"/>
  <c r="CS10897" i="2"/>
  <c r="CT10897" i="2"/>
  <c r="CU10897" i="2"/>
  <c r="CV10897" i="2"/>
  <c r="CW10897" i="2"/>
  <c r="CB10898" i="2"/>
  <c r="CC10898" i="2"/>
  <c r="CD10898" i="2"/>
  <c r="CE10898" i="2"/>
  <c r="CF10898" i="2"/>
  <c r="CG10898" i="2"/>
  <c r="CH10898" i="2"/>
  <c r="CI10898" i="2"/>
  <c r="CJ10898" i="2"/>
  <c r="CK10898" i="2"/>
  <c r="CL10898" i="2"/>
  <c r="CM10898" i="2"/>
  <c r="CN10898" i="2"/>
  <c r="CO10898" i="2"/>
  <c r="CP10898" i="2"/>
  <c r="CQ10898" i="2"/>
  <c r="CR10898" i="2"/>
  <c r="CS10898" i="2"/>
  <c r="CT10898" i="2"/>
  <c r="CU10898" i="2"/>
  <c r="CV10898" i="2"/>
  <c r="CW10898" i="2"/>
  <c r="CB10899" i="2"/>
  <c r="CC10899" i="2"/>
  <c r="CD10899" i="2"/>
  <c r="CE10899" i="2"/>
  <c r="CF10899" i="2"/>
  <c r="CG10899" i="2"/>
  <c r="CH10899" i="2"/>
  <c r="CI10899" i="2"/>
  <c r="CJ10899" i="2"/>
  <c r="CK10899" i="2"/>
  <c r="CL10899" i="2"/>
  <c r="CM10899" i="2"/>
  <c r="CN10899" i="2"/>
  <c r="CO10899" i="2"/>
  <c r="CP10899" i="2"/>
  <c r="CQ10899" i="2"/>
  <c r="CR10899" i="2"/>
  <c r="CS10899" i="2"/>
  <c r="CT10899" i="2"/>
  <c r="CU10899" i="2"/>
  <c r="CV10899" i="2"/>
  <c r="CW10899" i="2"/>
  <c r="CB10900" i="2"/>
  <c r="CC10900" i="2"/>
  <c r="CD10900" i="2"/>
  <c r="CE10900" i="2"/>
  <c r="CF10900" i="2"/>
  <c r="CG10900" i="2"/>
  <c r="CH10900" i="2"/>
  <c r="CI10900" i="2"/>
  <c r="CJ10900" i="2"/>
  <c r="CK10900" i="2"/>
  <c r="CL10900" i="2"/>
  <c r="CM10900" i="2"/>
  <c r="CN10900" i="2"/>
  <c r="CO10900" i="2"/>
  <c r="CP10900" i="2"/>
  <c r="CQ10900" i="2"/>
  <c r="CR10900" i="2"/>
  <c r="CS10900" i="2"/>
  <c r="CT10900" i="2"/>
  <c r="CU10900" i="2"/>
  <c r="CV10900" i="2"/>
  <c r="CW10900" i="2"/>
  <c r="CB10901" i="2"/>
  <c r="CC10901" i="2"/>
  <c r="CD10901" i="2"/>
  <c r="CE10901" i="2"/>
  <c r="CF10901" i="2"/>
  <c r="CG10901" i="2"/>
  <c r="CH10901" i="2"/>
  <c r="CI10901" i="2"/>
  <c r="CJ10901" i="2"/>
  <c r="CK10901" i="2"/>
  <c r="CL10901" i="2"/>
  <c r="CM10901" i="2"/>
  <c r="CN10901" i="2"/>
  <c r="CO10901" i="2"/>
  <c r="CP10901" i="2"/>
  <c r="CQ10901" i="2"/>
  <c r="CR10901" i="2"/>
  <c r="CS10901" i="2"/>
  <c r="CT10901" i="2"/>
  <c r="CU10901" i="2"/>
  <c r="CV10901" i="2"/>
  <c r="CW10901" i="2"/>
  <c r="CB10902" i="2"/>
  <c r="CC10902" i="2"/>
  <c r="CD10902" i="2"/>
  <c r="CE10902" i="2"/>
  <c r="CF10902" i="2"/>
  <c r="CG10902" i="2"/>
  <c r="CH10902" i="2"/>
  <c r="CI10902" i="2"/>
  <c r="CJ10902" i="2"/>
  <c r="CK10902" i="2"/>
  <c r="CL10902" i="2"/>
  <c r="CM10902" i="2"/>
  <c r="CN10902" i="2"/>
  <c r="CO10902" i="2"/>
  <c r="CP10902" i="2"/>
  <c r="CQ10902" i="2"/>
  <c r="CR10902" i="2"/>
  <c r="CS10902" i="2"/>
  <c r="CT10902" i="2"/>
  <c r="CU10902" i="2"/>
  <c r="CV10902" i="2"/>
  <c r="CW10902" i="2"/>
  <c r="CB10903" i="2"/>
  <c r="CC10903" i="2"/>
  <c r="CD10903" i="2"/>
  <c r="CE10903" i="2"/>
  <c r="CF10903" i="2"/>
  <c r="CG10903" i="2"/>
  <c r="CH10903" i="2"/>
  <c r="CI10903" i="2"/>
  <c r="CJ10903" i="2"/>
  <c r="CK10903" i="2"/>
  <c r="CL10903" i="2"/>
  <c r="CM10903" i="2"/>
  <c r="CN10903" i="2"/>
  <c r="CO10903" i="2"/>
  <c r="CP10903" i="2"/>
  <c r="CQ10903" i="2"/>
  <c r="CR10903" i="2"/>
  <c r="CS10903" i="2"/>
  <c r="CT10903" i="2"/>
  <c r="CU10903" i="2"/>
  <c r="CV10903" i="2"/>
  <c r="CW10903" i="2"/>
  <c r="CB10904" i="2"/>
  <c r="CC10904" i="2"/>
  <c r="CD10904" i="2"/>
  <c r="CE10904" i="2"/>
  <c r="CF10904" i="2"/>
  <c r="CG10904" i="2"/>
  <c r="CH10904" i="2"/>
  <c r="CI10904" i="2"/>
  <c r="CJ10904" i="2"/>
  <c r="CK10904" i="2"/>
  <c r="CL10904" i="2"/>
  <c r="CM10904" i="2"/>
  <c r="CN10904" i="2"/>
  <c r="CO10904" i="2"/>
  <c r="CP10904" i="2"/>
  <c r="CQ10904" i="2"/>
  <c r="CR10904" i="2"/>
  <c r="CS10904" i="2"/>
  <c r="CT10904" i="2"/>
  <c r="CU10904" i="2"/>
  <c r="CV10904" i="2"/>
  <c r="CW10904" i="2"/>
  <c r="CB10905" i="2"/>
  <c r="CC10905" i="2"/>
  <c r="CD10905" i="2"/>
  <c r="CE10905" i="2"/>
  <c r="CF10905" i="2"/>
  <c r="CG10905" i="2"/>
  <c r="CH10905" i="2"/>
  <c r="CI10905" i="2"/>
  <c r="CJ10905" i="2"/>
  <c r="CK10905" i="2"/>
  <c r="CL10905" i="2"/>
  <c r="CM10905" i="2"/>
  <c r="CN10905" i="2"/>
  <c r="CO10905" i="2"/>
  <c r="CP10905" i="2"/>
  <c r="CQ10905" i="2"/>
  <c r="CR10905" i="2"/>
  <c r="CS10905" i="2"/>
  <c r="CT10905" i="2"/>
  <c r="CU10905" i="2"/>
  <c r="CV10905" i="2"/>
  <c r="CW10905" i="2"/>
  <c r="CB10906" i="2"/>
  <c r="CC10906" i="2"/>
  <c r="CD10906" i="2"/>
  <c r="CE10906" i="2"/>
  <c r="CF10906" i="2"/>
  <c r="CG10906" i="2"/>
  <c r="CH10906" i="2"/>
  <c r="CI10906" i="2"/>
  <c r="CJ10906" i="2"/>
  <c r="CK10906" i="2"/>
  <c r="CL10906" i="2"/>
  <c r="CM10906" i="2"/>
  <c r="CN10906" i="2"/>
  <c r="CO10906" i="2"/>
  <c r="CP10906" i="2"/>
  <c r="CQ10906" i="2"/>
  <c r="CR10906" i="2"/>
  <c r="CS10906" i="2"/>
  <c r="CT10906" i="2"/>
  <c r="CU10906" i="2"/>
  <c r="CV10906" i="2"/>
  <c r="CW10906" i="2"/>
  <c r="CB10907" i="2"/>
  <c r="CC10907" i="2"/>
  <c r="CD10907" i="2"/>
  <c r="CE10907" i="2"/>
  <c r="CF10907" i="2"/>
  <c r="CG10907" i="2"/>
  <c r="CH10907" i="2"/>
  <c r="CI10907" i="2"/>
  <c r="CJ10907" i="2"/>
  <c r="CK10907" i="2"/>
  <c r="CL10907" i="2"/>
  <c r="CM10907" i="2"/>
  <c r="CN10907" i="2"/>
  <c r="CO10907" i="2"/>
  <c r="CP10907" i="2"/>
  <c r="CQ10907" i="2"/>
  <c r="CR10907" i="2"/>
  <c r="CS10907" i="2"/>
  <c r="CT10907" i="2"/>
  <c r="CU10907" i="2"/>
  <c r="CV10907" i="2"/>
  <c r="CW10907" i="2"/>
  <c r="CB10908" i="2"/>
  <c r="CC10908" i="2"/>
  <c r="CD10908" i="2"/>
  <c r="CE10908" i="2"/>
  <c r="CF10908" i="2"/>
  <c r="CG10908" i="2"/>
  <c r="CH10908" i="2"/>
  <c r="CI10908" i="2"/>
  <c r="CJ10908" i="2"/>
  <c r="CK10908" i="2"/>
  <c r="CL10908" i="2"/>
  <c r="CM10908" i="2"/>
  <c r="CN10908" i="2"/>
  <c r="CO10908" i="2"/>
  <c r="CP10908" i="2"/>
  <c r="CQ10908" i="2"/>
  <c r="CR10908" i="2"/>
  <c r="CS10908" i="2"/>
  <c r="CT10908" i="2"/>
  <c r="CU10908" i="2"/>
  <c r="CV10908" i="2"/>
  <c r="CW10908" i="2"/>
  <c r="CB10909" i="2"/>
  <c r="CC10909" i="2"/>
  <c r="CD10909" i="2"/>
  <c r="CE10909" i="2"/>
  <c r="CF10909" i="2"/>
  <c r="CG10909" i="2"/>
  <c r="CH10909" i="2"/>
  <c r="CI10909" i="2"/>
  <c r="CJ10909" i="2"/>
  <c r="CK10909" i="2"/>
  <c r="CL10909" i="2"/>
  <c r="CM10909" i="2"/>
  <c r="CN10909" i="2"/>
  <c r="CO10909" i="2"/>
  <c r="CP10909" i="2"/>
  <c r="CQ10909" i="2"/>
  <c r="CR10909" i="2"/>
  <c r="CS10909" i="2"/>
  <c r="CT10909" i="2"/>
  <c r="CU10909" i="2"/>
  <c r="CV10909" i="2"/>
  <c r="CW10909" i="2"/>
  <c r="CB10910" i="2"/>
  <c r="CC10910" i="2"/>
  <c r="CD10910" i="2"/>
  <c r="CE10910" i="2"/>
  <c r="CF10910" i="2"/>
  <c r="CG10910" i="2"/>
  <c r="CH10910" i="2"/>
  <c r="CI10910" i="2"/>
  <c r="CJ10910" i="2"/>
  <c r="CK10910" i="2"/>
  <c r="CL10910" i="2"/>
  <c r="CM10910" i="2"/>
  <c r="CN10910" i="2"/>
  <c r="CO10910" i="2"/>
  <c r="CP10910" i="2"/>
  <c r="CQ10910" i="2"/>
  <c r="CR10910" i="2"/>
  <c r="CS10910" i="2"/>
  <c r="CT10910" i="2"/>
  <c r="CU10910" i="2"/>
  <c r="CV10910" i="2"/>
  <c r="CW10910" i="2"/>
  <c r="CB10911" i="2"/>
  <c r="CC10911" i="2"/>
  <c r="CD10911" i="2"/>
  <c r="CE10911" i="2"/>
  <c r="CF10911" i="2"/>
  <c r="CG10911" i="2"/>
  <c r="CH10911" i="2"/>
  <c r="CI10911" i="2"/>
  <c r="CJ10911" i="2"/>
  <c r="CK10911" i="2"/>
  <c r="CL10911" i="2"/>
  <c r="CM10911" i="2"/>
  <c r="CN10911" i="2"/>
  <c r="CO10911" i="2"/>
  <c r="CP10911" i="2"/>
  <c r="CQ10911" i="2"/>
  <c r="CR10911" i="2"/>
  <c r="CS10911" i="2"/>
  <c r="CT10911" i="2"/>
  <c r="CU10911" i="2"/>
  <c r="CV10911" i="2"/>
  <c r="CW10911" i="2"/>
  <c r="CB10912" i="2"/>
  <c r="CC10912" i="2"/>
  <c r="CD10912" i="2"/>
  <c r="CE10912" i="2"/>
  <c r="CF10912" i="2"/>
  <c r="CG10912" i="2"/>
  <c r="CH10912" i="2"/>
  <c r="CI10912" i="2"/>
  <c r="CJ10912" i="2"/>
  <c r="CK10912" i="2"/>
  <c r="CL10912" i="2"/>
  <c r="CM10912" i="2"/>
  <c r="CN10912" i="2"/>
  <c r="CO10912" i="2"/>
  <c r="CP10912" i="2"/>
  <c r="CQ10912" i="2"/>
  <c r="CR10912" i="2"/>
  <c r="CS10912" i="2"/>
  <c r="CT10912" i="2"/>
  <c r="CU10912" i="2"/>
  <c r="CV10912" i="2"/>
  <c r="CW10912" i="2"/>
  <c r="CB10913" i="2"/>
  <c r="CC10913" i="2"/>
  <c r="CD10913" i="2"/>
  <c r="CE10913" i="2"/>
  <c r="CF10913" i="2"/>
  <c r="CG10913" i="2"/>
  <c r="CH10913" i="2"/>
  <c r="CI10913" i="2"/>
  <c r="CJ10913" i="2"/>
  <c r="CK10913" i="2"/>
  <c r="CL10913" i="2"/>
  <c r="CM10913" i="2"/>
  <c r="CN10913" i="2"/>
  <c r="CO10913" i="2"/>
  <c r="CP10913" i="2"/>
  <c r="CQ10913" i="2"/>
  <c r="CR10913" i="2"/>
  <c r="CS10913" i="2"/>
  <c r="CT10913" i="2"/>
  <c r="CU10913" i="2"/>
  <c r="CV10913" i="2"/>
  <c r="CW10913" i="2"/>
  <c r="CB10914" i="2"/>
  <c r="CC10914" i="2"/>
  <c r="CD10914" i="2"/>
  <c r="CE10914" i="2"/>
  <c r="CF10914" i="2"/>
  <c r="CG10914" i="2"/>
  <c r="CH10914" i="2"/>
  <c r="CI10914" i="2"/>
  <c r="CJ10914" i="2"/>
  <c r="CK10914" i="2"/>
  <c r="CL10914" i="2"/>
  <c r="CM10914" i="2"/>
  <c r="CN10914" i="2"/>
  <c r="CO10914" i="2"/>
  <c r="CP10914" i="2"/>
  <c r="CQ10914" i="2"/>
  <c r="CR10914" i="2"/>
  <c r="CS10914" i="2"/>
  <c r="CT10914" i="2"/>
  <c r="CU10914" i="2"/>
  <c r="CV10914" i="2"/>
  <c r="CW10914" i="2"/>
  <c r="CB10915" i="2"/>
  <c r="CC10915" i="2"/>
  <c r="CD10915" i="2"/>
  <c r="CE10915" i="2"/>
  <c r="CF10915" i="2"/>
  <c r="CG10915" i="2"/>
  <c r="CH10915" i="2"/>
  <c r="CI10915" i="2"/>
  <c r="CJ10915" i="2"/>
  <c r="CK10915" i="2"/>
  <c r="CL10915" i="2"/>
  <c r="CM10915" i="2"/>
  <c r="CN10915" i="2"/>
  <c r="CO10915" i="2"/>
  <c r="CP10915" i="2"/>
  <c r="CQ10915" i="2"/>
  <c r="CR10915" i="2"/>
  <c r="CS10915" i="2"/>
  <c r="CT10915" i="2"/>
  <c r="CU10915" i="2"/>
  <c r="CV10915" i="2"/>
  <c r="CW10915" i="2"/>
  <c r="CB10916" i="2"/>
  <c r="CC10916" i="2"/>
  <c r="CD10916" i="2"/>
  <c r="CE10916" i="2"/>
  <c r="CF10916" i="2"/>
  <c r="CG10916" i="2"/>
  <c r="CH10916" i="2"/>
  <c r="CI10916" i="2"/>
  <c r="CJ10916" i="2"/>
  <c r="CK10916" i="2"/>
  <c r="CL10916" i="2"/>
  <c r="CM10916" i="2"/>
  <c r="CN10916" i="2"/>
  <c r="CO10916" i="2"/>
  <c r="CP10916" i="2"/>
  <c r="CQ10916" i="2"/>
  <c r="CR10916" i="2"/>
  <c r="CS10916" i="2"/>
  <c r="CT10916" i="2"/>
  <c r="CU10916" i="2"/>
  <c r="CV10916" i="2"/>
  <c r="CW10916" i="2"/>
  <c r="CB10917" i="2"/>
  <c r="CC10917" i="2"/>
  <c r="CD10917" i="2"/>
  <c r="CE10917" i="2"/>
  <c r="CF10917" i="2"/>
  <c r="CG10917" i="2"/>
  <c r="CH10917" i="2"/>
  <c r="CI10917" i="2"/>
  <c r="CJ10917" i="2"/>
  <c r="CK10917" i="2"/>
  <c r="CL10917" i="2"/>
  <c r="CM10917" i="2"/>
  <c r="CN10917" i="2"/>
  <c r="CO10917" i="2"/>
  <c r="CP10917" i="2"/>
  <c r="CQ10917" i="2"/>
  <c r="CR10917" i="2"/>
  <c r="CS10917" i="2"/>
  <c r="CT10917" i="2"/>
  <c r="CU10917" i="2"/>
  <c r="CV10917" i="2"/>
  <c r="CW10917" i="2"/>
  <c r="CB10918" i="2"/>
  <c r="CC10918" i="2"/>
  <c r="CD10918" i="2"/>
  <c r="CE10918" i="2"/>
  <c r="CF10918" i="2"/>
  <c r="CG10918" i="2"/>
  <c r="CH10918" i="2"/>
  <c r="CI10918" i="2"/>
  <c r="CJ10918" i="2"/>
  <c r="CK10918" i="2"/>
  <c r="CL10918" i="2"/>
  <c r="CM10918" i="2"/>
  <c r="CN10918" i="2"/>
  <c r="CO10918" i="2"/>
  <c r="CP10918" i="2"/>
  <c r="CQ10918" i="2"/>
  <c r="CR10918" i="2"/>
  <c r="CS10918" i="2"/>
  <c r="CT10918" i="2"/>
  <c r="CU10918" i="2"/>
  <c r="CV10918" i="2"/>
  <c r="CW10918" i="2"/>
  <c r="CB10919" i="2"/>
  <c r="CC10919" i="2"/>
  <c r="CD10919" i="2"/>
  <c r="CE10919" i="2"/>
  <c r="CF10919" i="2"/>
  <c r="CG10919" i="2"/>
  <c r="CH10919" i="2"/>
  <c r="CI10919" i="2"/>
  <c r="CJ10919" i="2"/>
  <c r="CK10919" i="2"/>
  <c r="CL10919" i="2"/>
  <c r="CM10919" i="2"/>
  <c r="CN10919" i="2"/>
  <c r="CO10919" i="2"/>
  <c r="CP10919" i="2"/>
  <c r="CQ10919" i="2"/>
  <c r="CR10919" i="2"/>
  <c r="CS10919" i="2"/>
  <c r="CT10919" i="2"/>
  <c r="CU10919" i="2"/>
  <c r="CV10919" i="2"/>
  <c r="CW10919" i="2"/>
  <c r="CB10920" i="2"/>
  <c r="CC10920" i="2"/>
  <c r="CD10920" i="2"/>
  <c r="CE10920" i="2"/>
  <c r="CF10920" i="2"/>
  <c r="CG10920" i="2"/>
  <c r="CH10920" i="2"/>
  <c r="CI10920" i="2"/>
  <c r="CJ10920" i="2"/>
  <c r="CK10920" i="2"/>
  <c r="CL10920" i="2"/>
  <c r="CM10920" i="2"/>
  <c r="CN10920" i="2"/>
  <c r="CO10920" i="2"/>
  <c r="CP10920" i="2"/>
  <c r="CQ10920" i="2"/>
  <c r="CR10920" i="2"/>
  <c r="CS10920" i="2"/>
  <c r="CT10920" i="2"/>
  <c r="CU10920" i="2"/>
  <c r="CV10920" i="2"/>
  <c r="CW10920" i="2"/>
  <c r="CB10921" i="2"/>
  <c r="CC10921" i="2"/>
  <c r="CD10921" i="2"/>
  <c r="CE10921" i="2"/>
  <c r="CF10921" i="2"/>
  <c r="CG10921" i="2"/>
  <c r="CH10921" i="2"/>
  <c r="CI10921" i="2"/>
  <c r="CJ10921" i="2"/>
  <c r="CK10921" i="2"/>
  <c r="CL10921" i="2"/>
  <c r="CM10921" i="2"/>
  <c r="CN10921" i="2"/>
  <c r="CO10921" i="2"/>
  <c r="CP10921" i="2"/>
  <c r="CQ10921" i="2"/>
  <c r="CR10921" i="2"/>
  <c r="CS10921" i="2"/>
  <c r="CT10921" i="2"/>
  <c r="CU10921" i="2"/>
  <c r="CV10921" i="2"/>
  <c r="CW10921" i="2"/>
  <c r="CB10922" i="2"/>
  <c r="CC10922" i="2"/>
  <c r="CD10922" i="2"/>
  <c r="CE10922" i="2"/>
  <c r="CF10922" i="2"/>
  <c r="CG10922" i="2"/>
  <c r="CH10922" i="2"/>
  <c r="CI10922" i="2"/>
  <c r="CJ10922" i="2"/>
  <c r="CK10922" i="2"/>
  <c r="CL10922" i="2"/>
  <c r="CM10922" i="2"/>
  <c r="CN10922" i="2"/>
  <c r="CO10922" i="2"/>
  <c r="CP10922" i="2"/>
  <c r="CQ10922" i="2"/>
  <c r="CR10922" i="2"/>
  <c r="CS10922" i="2"/>
  <c r="CT10922" i="2"/>
  <c r="CU10922" i="2"/>
  <c r="CV10922" i="2"/>
  <c r="CW10922" i="2"/>
  <c r="CB10923" i="2"/>
  <c r="CC10923" i="2"/>
  <c r="CD10923" i="2"/>
  <c r="CE10923" i="2"/>
  <c r="CF10923" i="2"/>
  <c r="CG10923" i="2"/>
  <c r="CH10923" i="2"/>
  <c r="CI10923" i="2"/>
  <c r="CJ10923" i="2"/>
  <c r="CK10923" i="2"/>
  <c r="CL10923" i="2"/>
  <c r="CM10923" i="2"/>
  <c r="CN10923" i="2"/>
  <c r="CO10923" i="2"/>
  <c r="CP10923" i="2"/>
  <c r="CQ10923" i="2"/>
  <c r="CR10923" i="2"/>
  <c r="CS10923" i="2"/>
  <c r="CT10923" i="2"/>
  <c r="CU10923" i="2"/>
  <c r="CV10923" i="2"/>
  <c r="CW10923" i="2"/>
  <c r="CB10924" i="2"/>
  <c r="CC10924" i="2"/>
  <c r="CD10924" i="2"/>
  <c r="CE10924" i="2"/>
  <c r="CF10924" i="2"/>
  <c r="CG10924" i="2"/>
  <c r="CH10924" i="2"/>
  <c r="CI10924" i="2"/>
  <c r="CJ10924" i="2"/>
  <c r="CK10924" i="2"/>
  <c r="CL10924" i="2"/>
  <c r="CM10924" i="2"/>
  <c r="CN10924" i="2"/>
  <c r="CO10924" i="2"/>
  <c r="CP10924" i="2"/>
  <c r="CQ10924" i="2"/>
  <c r="CR10924" i="2"/>
  <c r="CS10924" i="2"/>
  <c r="CT10924" i="2"/>
  <c r="CU10924" i="2"/>
  <c r="CV10924" i="2"/>
  <c r="CW10924" i="2"/>
  <c r="CB10925" i="2"/>
  <c r="CC10925" i="2"/>
  <c r="CD10925" i="2"/>
  <c r="CE10925" i="2"/>
  <c r="CF10925" i="2"/>
  <c r="CG10925" i="2"/>
  <c r="CH10925" i="2"/>
  <c r="CI10925" i="2"/>
  <c r="CJ10925" i="2"/>
  <c r="CK10925" i="2"/>
  <c r="CL10925" i="2"/>
  <c r="CM10925" i="2"/>
  <c r="CN10925" i="2"/>
  <c r="CO10925" i="2"/>
  <c r="CP10925" i="2"/>
  <c r="CQ10925" i="2"/>
  <c r="CR10925" i="2"/>
  <c r="CS10925" i="2"/>
  <c r="CT10925" i="2"/>
  <c r="CU10925" i="2"/>
  <c r="CV10925" i="2"/>
  <c r="CW10925" i="2"/>
  <c r="CB10926" i="2"/>
  <c r="CC10926" i="2"/>
  <c r="CD10926" i="2"/>
  <c r="CE10926" i="2"/>
  <c r="CF10926" i="2"/>
  <c r="CG10926" i="2"/>
  <c r="CH10926" i="2"/>
  <c r="CI10926" i="2"/>
  <c r="CJ10926" i="2"/>
  <c r="CK10926" i="2"/>
  <c r="CL10926" i="2"/>
  <c r="CM10926" i="2"/>
  <c r="CN10926" i="2"/>
  <c r="CO10926" i="2"/>
  <c r="CP10926" i="2"/>
  <c r="CQ10926" i="2"/>
  <c r="CR10926" i="2"/>
  <c r="CS10926" i="2"/>
  <c r="CT10926" i="2"/>
  <c r="CU10926" i="2"/>
  <c r="CV10926" i="2"/>
  <c r="CW10926" i="2"/>
  <c r="CB10927" i="2"/>
  <c r="CC10927" i="2"/>
  <c r="CD10927" i="2"/>
  <c r="CE10927" i="2"/>
  <c r="CF10927" i="2"/>
  <c r="CG10927" i="2"/>
  <c r="CH10927" i="2"/>
  <c r="CI10927" i="2"/>
  <c r="CJ10927" i="2"/>
  <c r="CK10927" i="2"/>
  <c r="CL10927" i="2"/>
  <c r="CM10927" i="2"/>
  <c r="CN10927" i="2"/>
  <c r="CO10927" i="2"/>
  <c r="CP10927" i="2"/>
  <c r="CQ10927" i="2"/>
  <c r="CR10927" i="2"/>
  <c r="CS10927" i="2"/>
  <c r="CT10927" i="2"/>
  <c r="CU10927" i="2"/>
  <c r="CV10927" i="2"/>
  <c r="CW10927" i="2"/>
  <c r="CB10928" i="2"/>
  <c r="CC10928" i="2"/>
  <c r="CD10928" i="2"/>
  <c r="CE10928" i="2"/>
  <c r="CF10928" i="2"/>
  <c r="CG10928" i="2"/>
  <c r="CH10928" i="2"/>
  <c r="CI10928" i="2"/>
  <c r="CJ10928" i="2"/>
  <c r="CK10928" i="2"/>
  <c r="CL10928" i="2"/>
  <c r="CM10928" i="2"/>
  <c r="CN10928" i="2"/>
  <c r="CO10928" i="2"/>
  <c r="CP10928" i="2"/>
  <c r="CQ10928" i="2"/>
  <c r="CR10928" i="2"/>
  <c r="CS10928" i="2"/>
  <c r="CT10928" i="2"/>
  <c r="CU10928" i="2"/>
  <c r="CV10928" i="2"/>
  <c r="CW10928" i="2"/>
  <c r="CB10929" i="2"/>
  <c r="CC10929" i="2"/>
  <c r="CD10929" i="2"/>
  <c r="CE10929" i="2"/>
  <c r="CF10929" i="2"/>
  <c r="CG10929" i="2"/>
  <c r="CH10929" i="2"/>
  <c r="CI10929" i="2"/>
  <c r="CJ10929" i="2"/>
  <c r="CK10929" i="2"/>
  <c r="CL10929" i="2"/>
  <c r="CM10929" i="2"/>
  <c r="CN10929" i="2"/>
  <c r="CO10929" i="2"/>
  <c r="CP10929" i="2"/>
  <c r="CQ10929" i="2"/>
  <c r="CR10929" i="2"/>
  <c r="CS10929" i="2"/>
  <c r="CT10929" i="2"/>
  <c r="CU10929" i="2"/>
  <c r="CV10929" i="2"/>
  <c r="CW10929" i="2"/>
  <c r="CB10930" i="2"/>
  <c r="CC10930" i="2"/>
  <c r="CD10930" i="2"/>
  <c r="CE10930" i="2"/>
  <c r="CF10930" i="2"/>
  <c r="CG10930" i="2"/>
  <c r="CH10930" i="2"/>
  <c r="CI10930" i="2"/>
  <c r="CJ10930" i="2"/>
  <c r="CK10930" i="2"/>
  <c r="CL10930" i="2"/>
  <c r="CM10930" i="2"/>
  <c r="CN10930" i="2"/>
  <c r="CO10930" i="2"/>
  <c r="CP10930" i="2"/>
  <c r="CQ10930" i="2"/>
  <c r="CR10930" i="2"/>
  <c r="CS10930" i="2"/>
  <c r="CT10930" i="2"/>
  <c r="CU10930" i="2"/>
  <c r="CV10930" i="2"/>
  <c r="CW10930" i="2"/>
  <c r="CB10931" i="2"/>
  <c r="CC10931" i="2"/>
  <c r="CD10931" i="2"/>
  <c r="CE10931" i="2"/>
  <c r="CF10931" i="2"/>
  <c r="CG10931" i="2"/>
  <c r="CH10931" i="2"/>
  <c r="CI10931" i="2"/>
  <c r="CJ10931" i="2"/>
  <c r="CK10931" i="2"/>
  <c r="CL10931" i="2"/>
  <c r="CM10931" i="2"/>
  <c r="CN10931" i="2"/>
  <c r="CO10931" i="2"/>
  <c r="CP10931" i="2"/>
  <c r="CQ10931" i="2"/>
  <c r="CR10931" i="2"/>
  <c r="CS10931" i="2"/>
  <c r="CT10931" i="2"/>
  <c r="CU10931" i="2"/>
  <c r="CV10931" i="2"/>
  <c r="CW10931" i="2"/>
  <c r="CB10932" i="2"/>
  <c r="CC10932" i="2"/>
  <c r="CD10932" i="2"/>
  <c r="CE10932" i="2"/>
  <c r="CF10932" i="2"/>
  <c r="CG10932" i="2"/>
  <c r="CH10932" i="2"/>
  <c r="CI10932" i="2"/>
  <c r="CJ10932" i="2"/>
  <c r="CK10932" i="2"/>
  <c r="CL10932" i="2"/>
  <c r="CM10932" i="2"/>
  <c r="CN10932" i="2"/>
  <c r="CO10932" i="2"/>
  <c r="CP10932" i="2"/>
  <c r="CQ10932" i="2"/>
  <c r="CR10932" i="2"/>
  <c r="CS10932" i="2"/>
  <c r="CT10932" i="2"/>
  <c r="CU10932" i="2"/>
  <c r="CV10932" i="2"/>
  <c r="CW10932" i="2"/>
  <c r="CB10933" i="2"/>
  <c r="CC10933" i="2"/>
  <c r="CD10933" i="2"/>
  <c r="CE10933" i="2"/>
  <c r="CF10933" i="2"/>
  <c r="CG10933" i="2"/>
  <c r="CH10933" i="2"/>
  <c r="CI10933" i="2"/>
  <c r="CJ10933" i="2"/>
  <c r="CK10933" i="2"/>
  <c r="CL10933" i="2"/>
  <c r="CM10933" i="2"/>
  <c r="CN10933" i="2"/>
  <c r="CO10933" i="2"/>
  <c r="CP10933" i="2"/>
  <c r="CQ10933" i="2"/>
  <c r="CR10933" i="2"/>
  <c r="CS10933" i="2"/>
  <c r="CT10933" i="2"/>
  <c r="CU10933" i="2"/>
  <c r="CV10933" i="2"/>
  <c r="CW10933" i="2"/>
  <c r="CB10934" i="2"/>
  <c r="CC10934" i="2"/>
  <c r="CD10934" i="2"/>
  <c r="CE10934" i="2"/>
  <c r="CF10934" i="2"/>
  <c r="CG10934" i="2"/>
  <c r="CH10934" i="2"/>
  <c r="CI10934" i="2"/>
  <c r="CJ10934" i="2"/>
  <c r="CK10934" i="2"/>
  <c r="CL10934" i="2"/>
  <c r="CM10934" i="2"/>
  <c r="CN10934" i="2"/>
  <c r="CO10934" i="2"/>
  <c r="CP10934" i="2"/>
  <c r="CQ10934" i="2"/>
  <c r="CR10934" i="2"/>
  <c r="CS10934" i="2"/>
  <c r="CT10934" i="2"/>
  <c r="CU10934" i="2"/>
  <c r="CV10934" i="2"/>
  <c r="CW10934" i="2"/>
  <c r="CB10935" i="2"/>
  <c r="CC10935" i="2"/>
  <c r="CD10935" i="2"/>
  <c r="CE10935" i="2"/>
  <c r="CF10935" i="2"/>
  <c r="CG10935" i="2"/>
  <c r="CH10935" i="2"/>
  <c r="CI10935" i="2"/>
  <c r="CJ10935" i="2"/>
  <c r="CK10935" i="2"/>
  <c r="CL10935" i="2"/>
  <c r="CM10935" i="2"/>
  <c r="CN10935" i="2"/>
  <c r="CO10935" i="2"/>
  <c r="CP10935" i="2"/>
  <c r="CQ10935" i="2"/>
  <c r="CR10935" i="2"/>
  <c r="CS10935" i="2"/>
  <c r="CT10935" i="2"/>
  <c r="CU10935" i="2"/>
  <c r="CV10935" i="2"/>
  <c r="CW10935" i="2"/>
  <c r="CB10936" i="2"/>
  <c r="CC10936" i="2"/>
  <c r="CD10936" i="2"/>
  <c r="CE10936" i="2"/>
  <c r="CF10936" i="2"/>
  <c r="CG10936" i="2"/>
  <c r="CH10936" i="2"/>
  <c r="CI10936" i="2"/>
  <c r="CJ10936" i="2"/>
  <c r="CK10936" i="2"/>
  <c r="CL10936" i="2"/>
  <c r="CM10936" i="2"/>
  <c r="CN10936" i="2"/>
  <c r="CO10936" i="2"/>
  <c r="CP10936" i="2"/>
  <c r="CQ10936" i="2"/>
  <c r="CR10936" i="2"/>
  <c r="CS10936" i="2"/>
  <c r="CT10936" i="2"/>
  <c r="CU10936" i="2"/>
  <c r="CV10936" i="2"/>
  <c r="CW10936" i="2"/>
  <c r="CB10937" i="2"/>
  <c r="CC10937" i="2"/>
  <c r="CD10937" i="2"/>
  <c r="CE10937" i="2"/>
  <c r="CF10937" i="2"/>
  <c r="CG10937" i="2"/>
  <c r="CH10937" i="2"/>
  <c r="CI10937" i="2"/>
  <c r="CJ10937" i="2"/>
  <c r="CK10937" i="2"/>
  <c r="CL10937" i="2"/>
  <c r="CM10937" i="2"/>
  <c r="CN10937" i="2"/>
  <c r="CO10937" i="2"/>
  <c r="CP10937" i="2"/>
  <c r="CQ10937" i="2"/>
  <c r="CR10937" i="2"/>
  <c r="CS10937" i="2"/>
  <c r="CT10937" i="2"/>
  <c r="CU10937" i="2"/>
  <c r="CV10937" i="2"/>
  <c r="CW10937" i="2"/>
  <c r="CB10938" i="2"/>
  <c r="CC10938" i="2"/>
  <c r="CD10938" i="2"/>
  <c r="CE10938" i="2"/>
  <c r="CF10938" i="2"/>
  <c r="CG10938" i="2"/>
  <c r="CH10938" i="2"/>
  <c r="CI10938" i="2"/>
  <c r="CJ10938" i="2"/>
  <c r="CK10938" i="2"/>
  <c r="CL10938" i="2"/>
  <c r="CM10938" i="2"/>
  <c r="CN10938" i="2"/>
  <c r="CO10938" i="2"/>
  <c r="CP10938" i="2"/>
  <c r="CQ10938" i="2"/>
  <c r="CR10938" i="2"/>
  <c r="CS10938" i="2"/>
  <c r="CT10938" i="2"/>
  <c r="CU10938" i="2"/>
  <c r="CV10938" i="2"/>
  <c r="CW10938" i="2"/>
  <c r="CB10939" i="2"/>
  <c r="CC10939" i="2"/>
  <c r="CD10939" i="2"/>
  <c r="CE10939" i="2"/>
  <c r="CF10939" i="2"/>
  <c r="CG10939" i="2"/>
  <c r="CH10939" i="2"/>
  <c r="CI10939" i="2"/>
  <c r="CJ10939" i="2"/>
  <c r="CK10939" i="2"/>
  <c r="CL10939" i="2"/>
  <c r="CM10939" i="2"/>
  <c r="CN10939" i="2"/>
  <c r="CO10939" i="2"/>
  <c r="CP10939" i="2"/>
  <c r="CQ10939" i="2"/>
  <c r="CR10939" i="2"/>
  <c r="CS10939" i="2"/>
  <c r="CT10939" i="2"/>
  <c r="CU10939" i="2"/>
  <c r="CV10939" i="2"/>
  <c r="CW10939" i="2"/>
  <c r="CB10940" i="2"/>
  <c r="CC10940" i="2"/>
  <c r="CD10940" i="2"/>
  <c r="CE10940" i="2"/>
  <c r="CF10940" i="2"/>
  <c r="CG10940" i="2"/>
  <c r="CH10940" i="2"/>
  <c r="CI10940" i="2"/>
  <c r="CJ10940" i="2"/>
  <c r="CK10940" i="2"/>
  <c r="CL10940" i="2"/>
  <c r="CM10940" i="2"/>
  <c r="CN10940" i="2"/>
  <c r="CO10940" i="2"/>
  <c r="CP10940" i="2"/>
  <c r="CQ10940" i="2"/>
  <c r="CR10940" i="2"/>
  <c r="CS10940" i="2"/>
  <c r="CT10940" i="2"/>
  <c r="CU10940" i="2"/>
  <c r="CV10940" i="2"/>
  <c r="CW10940" i="2"/>
  <c r="CB10941" i="2"/>
  <c r="CC10941" i="2"/>
  <c r="CD10941" i="2"/>
  <c r="CE10941" i="2"/>
  <c r="CF10941" i="2"/>
  <c r="CG10941" i="2"/>
  <c r="CH10941" i="2"/>
  <c r="CI10941" i="2"/>
  <c r="CJ10941" i="2"/>
  <c r="CK10941" i="2"/>
  <c r="CL10941" i="2"/>
  <c r="CM10941" i="2"/>
  <c r="CN10941" i="2"/>
  <c r="CO10941" i="2"/>
  <c r="CP10941" i="2"/>
  <c r="CQ10941" i="2"/>
  <c r="CR10941" i="2"/>
  <c r="CS10941" i="2"/>
  <c r="CT10941" i="2"/>
  <c r="CU10941" i="2"/>
  <c r="CV10941" i="2"/>
  <c r="CW10941" i="2"/>
  <c r="CB10942" i="2"/>
  <c r="CC10942" i="2"/>
  <c r="CD10942" i="2"/>
  <c r="CE10942" i="2"/>
  <c r="CF10942" i="2"/>
  <c r="CG10942" i="2"/>
  <c r="CH10942" i="2"/>
  <c r="CI10942" i="2"/>
  <c r="CJ10942" i="2"/>
  <c r="CK10942" i="2"/>
  <c r="CL10942" i="2"/>
  <c r="CM10942" i="2"/>
  <c r="CN10942" i="2"/>
  <c r="CO10942" i="2"/>
  <c r="CP10942" i="2"/>
  <c r="CQ10942" i="2"/>
  <c r="CR10942" i="2"/>
  <c r="CS10942" i="2"/>
  <c r="CT10942" i="2"/>
  <c r="CU10942" i="2"/>
  <c r="CV10942" i="2"/>
  <c r="CW10942" i="2"/>
  <c r="CB10943" i="2"/>
  <c r="CC10943" i="2"/>
  <c r="CD10943" i="2"/>
  <c r="CE10943" i="2"/>
  <c r="CF10943" i="2"/>
  <c r="CG10943" i="2"/>
  <c r="CH10943" i="2"/>
  <c r="CI10943" i="2"/>
  <c r="CJ10943" i="2"/>
  <c r="CK10943" i="2"/>
  <c r="CL10943" i="2"/>
  <c r="CM10943" i="2"/>
  <c r="CN10943" i="2"/>
  <c r="CO10943" i="2"/>
  <c r="CP10943" i="2"/>
  <c r="CQ10943" i="2"/>
  <c r="CR10943" i="2"/>
  <c r="CS10943" i="2"/>
  <c r="CT10943" i="2"/>
  <c r="CU10943" i="2"/>
  <c r="CV10943" i="2"/>
  <c r="CW10943" i="2"/>
  <c r="CB10944" i="2"/>
  <c r="CC10944" i="2"/>
  <c r="CD10944" i="2"/>
  <c r="CE10944" i="2"/>
  <c r="CF10944" i="2"/>
  <c r="CG10944" i="2"/>
  <c r="CH10944" i="2"/>
  <c r="CI10944" i="2"/>
  <c r="CJ10944" i="2"/>
  <c r="CK10944" i="2"/>
  <c r="CL10944" i="2"/>
  <c r="CM10944" i="2"/>
  <c r="CN10944" i="2"/>
  <c r="CO10944" i="2"/>
  <c r="CP10944" i="2"/>
  <c r="CQ10944" i="2"/>
  <c r="CR10944" i="2"/>
  <c r="CS10944" i="2"/>
  <c r="CT10944" i="2"/>
  <c r="CU10944" i="2"/>
  <c r="CV10944" i="2"/>
  <c r="CW10944" i="2"/>
  <c r="CB10945" i="2"/>
  <c r="CC10945" i="2"/>
  <c r="CD10945" i="2"/>
  <c r="CE10945" i="2"/>
  <c r="CF10945" i="2"/>
  <c r="CG10945" i="2"/>
  <c r="CH10945" i="2"/>
  <c r="CI10945" i="2"/>
  <c r="CJ10945" i="2"/>
  <c r="CK10945" i="2"/>
  <c r="CL10945" i="2"/>
  <c r="CM10945" i="2"/>
  <c r="CN10945" i="2"/>
  <c r="CO10945" i="2"/>
  <c r="CP10945" i="2"/>
  <c r="CQ10945" i="2"/>
  <c r="CR10945" i="2"/>
  <c r="CS10945" i="2"/>
  <c r="CT10945" i="2"/>
  <c r="CU10945" i="2"/>
  <c r="CV10945" i="2"/>
  <c r="CW10945" i="2"/>
  <c r="CB10946" i="2"/>
  <c r="CC10946" i="2"/>
  <c r="CD10946" i="2"/>
  <c r="CE10946" i="2"/>
  <c r="CF10946" i="2"/>
  <c r="CG10946" i="2"/>
  <c r="CH10946" i="2"/>
  <c r="CI10946" i="2"/>
  <c r="CJ10946" i="2"/>
  <c r="CK10946" i="2"/>
  <c r="CL10946" i="2"/>
  <c r="CM10946" i="2"/>
  <c r="CN10946" i="2"/>
  <c r="CO10946" i="2"/>
  <c r="CP10946" i="2"/>
  <c r="CQ10946" i="2"/>
  <c r="CR10946" i="2"/>
  <c r="CS10946" i="2"/>
  <c r="CT10946" i="2"/>
  <c r="CU10946" i="2"/>
  <c r="CV10946" i="2"/>
  <c r="CW10946" i="2"/>
  <c r="CB10947" i="2"/>
  <c r="CC10947" i="2"/>
  <c r="CD10947" i="2"/>
  <c r="CE10947" i="2"/>
  <c r="CF10947" i="2"/>
  <c r="CG10947" i="2"/>
  <c r="CH10947" i="2"/>
  <c r="CI10947" i="2"/>
  <c r="CJ10947" i="2"/>
  <c r="CK10947" i="2"/>
  <c r="CL10947" i="2"/>
  <c r="CM10947" i="2"/>
  <c r="CN10947" i="2"/>
  <c r="CO10947" i="2"/>
  <c r="CP10947" i="2"/>
  <c r="CQ10947" i="2"/>
  <c r="CR10947" i="2"/>
  <c r="CS10947" i="2"/>
  <c r="CT10947" i="2"/>
  <c r="CU10947" i="2"/>
  <c r="CV10947" i="2"/>
  <c r="CW10947" i="2"/>
  <c r="CB10948" i="2"/>
  <c r="CC10948" i="2"/>
  <c r="CD10948" i="2"/>
  <c r="CE10948" i="2"/>
  <c r="CF10948" i="2"/>
  <c r="CG10948" i="2"/>
  <c r="CH10948" i="2"/>
  <c r="CI10948" i="2"/>
  <c r="CJ10948" i="2"/>
  <c r="CK10948" i="2"/>
  <c r="CL10948" i="2"/>
  <c r="CM10948" i="2"/>
  <c r="CN10948" i="2"/>
  <c r="CO10948" i="2"/>
  <c r="CP10948" i="2"/>
  <c r="CQ10948" i="2"/>
  <c r="CR10948" i="2"/>
  <c r="CS10948" i="2"/>
  <c r="CT10948" i="2"/>
  <c r="CU10948" i="2"/>
  <c r="CV10948" i="2"/>
  <c r="CW10948" i="2"/>
  <c r="CB10949" i="2"/>
  <c r="CC10949" i="2"/>
  <c r="CD10949" i="2"/>
  <c r="CE10949" i="2"/>
  <c r="CF10949" i="2"/>
  <c r="CG10949" i="2"/>
  <c r="CH10949" i="2"/>
  <c r="CI10949" i="2"/>
  <c r="CJ10949" i="2"/>
  <c r="CK10949" i="2"/>
  <c r="CL10949" i="2"/>
  <c r="CM10949" i="2"/>
  <c r="CN10949" i="2"/>
  <c r="CO10949" i="2"/>
  <c r="CP10949" i="2"/>
  <c r="CQ10949" i="2"/>
  <c r="CR10949" i="2"/>
  <c r="CS10949" i="2"/>
  <c r="CT10949" i="2"/>
  <c r="CU10949" i="2"/>
  <c r="CV10949" i="2"/>
  <c r="CW10949" i="2"/>
  <c r="CB10950" i="2"/>
  <c r="CC10950" i="2"/>
  <c r="CD10950" i="2"/>
  <c r="CE10950" i="2"/>
  <c r="CF10950" i="2"/>
  <c r="CG10950" i="2"/>
  <c r="CH10950" i="2"/>
  <c r="CI10950" i="2"/>
  <c r="CJ10950" i="2"/>
  <c r="CK10950" i="2"/>
  <c r="CL10950" i="2"/>
  <c r="CM10950" i="2"/>
  <c r="CN10950" i="2"/>
  <c r="CO10950" i="2"/>
  <c r="CP10950" i="2"/>
  <c r="CQ10950" i="2"/>
  <c r="CR10950" i="2"/>
  <c r="CS10950" i="2"/>
  <c r="CT10950" i="2"/>
  <c r="CU10950" i="2"/>
  <c r="CV10950" i="2"/>
  <c r="CW10950" i="2"/>
  <c r="CB10951" i="2"/>
  <c r="CC10951" i="2"/>
  <c r="CD10951" i="2"/>
  <c r="CE10951" i="2"/>
  <c r="CF10951" i="2"/>
  <c r="CG10951" i="2"/>
  <c r="CH10951" i="2"/>
  <c r="CI10951" i="2"/>
  <c r="CJ10951" i="2"/>
  <c r="CK10951" i="2"/>
  <c r="CL10951" i="2"/>
  <c r="CM10951" i="2"/>
  <c r="CN10951" i="2"/>
  <c r="CO10951" i="2"/>
  <c r="CP10951" i="2"/>
  <c r="CQ10951" i="2"/>
  <c r="CR10951" i="2"/>
  <c r="CS10951" i="2"/>
  <c r="CT10951" i="2"/>
  <c r="CU10951" i="2"/>
  <c r="CV10951" i="2"/>
  <c r="CW10951" i="2"/>
  <c r="CB10952" i="2"/>
  <c r="CC10952" i="2"/>
  <c r="CD10952" i="2"/>
  <c r="CE10952" i="2"/>
  <c r="CF10952" i="2"/>
  <c r="CG10952" i="2"/>
  <c r="CH10952" i="2"/>
  <c r="CI10952" i="2"/>
  <c r="CJ10952" i="2"/>
  <c r="CK10952" i="2"/>
  <c r="CL10952" i="2"/>
  <c r="CM10952" i="2"/>
  <c r="CN10952" i="2"/>
  <c r="CO10952" i="2"/>
  <c r="CP10952" i="2"/>
  <c r="CQ10952" i="2"/>
  <c r="CR10952" i="2"/>
  <c r="CS10952" i="2"/>
  <c r="CT10952" i="2"/>
  <c r="CU10952" i="2"/>
  <c r="CV10952" i="2"/>
  <c r="CW10952" i="2"/>
  <c r="CB10953" i="2"/>
  <c r="CC10953" i="2"/>
  <c r="CD10953" i="2"/>
  <c r="CE10953" i="2"/>
  <c r="CF10953" i="2"/>
  <c r="CG10953" i="2"/>
  <c r="CH10953" i="2"/>
  <c r="CI10953" i="2"/>
  <c r="CJ10953" i="2"/>
  <c r="CK10953" i="2"/>
  <c r="CL10953" i="2"/>
  <c r="CM10953" i="2"/>
  <c r="CN10953" i="2"/>
  <c r="CO10953" i="2"/>
  <c r="CP10953" i="2"/>
  <c r="CQ10953" i="2"/>
  <c r="CR10953" i="2"/>
  <c r="CS10953" i="2"/>
  <c r="CT10953" i="2"/>
  <c r="CU10953" i="2"/>
  <c r="CV10953" i="2"/>
  <c r="CW10953" i="2"/>
  <c r="CB10954" i="2"/>
  <c r="CC10954" i="2"/>
  <c r="CD10954" i="2"/>
  <c r="CE10954" i="2"/>
  <c r="CF10954" i="2"/>
  <c r="CG10954" i="2"/>
  <c r="CH10954" i="2"/>
  <c r="CI10954" i="2"/>
  <c r="CJ10954" i="2"/>
  <c r="CK10954" i="2"/>
  <c r="CL10954" i="2"/>
  <c r="CM10954" i="2"/>
  <c r="CN10954" i="2"/>
  <c r="CO10954" i="2"/>
  <c r="CP10954" i="2"/>
  <c r="CQ10954" i="2"/>
  <c r="CR10954" i="2"/>
  <c r="CS10954" i="2"/>
  <c r="CT10954" i="2"/>
  <c r="CU10954" i="2"/>
  <c r="CV10954" i="2"/>
  <c r="CW10954" i="2"/>
  <c r="CB10955" i="2"/>
  <c r="CC10955" i="2"/>
  <c r="CD10955" i="2"/>
  <c r="CE10955" i="2"/>
  <c r="CF10955" i="2"/>
  <c r="CG10955" i="2"/>
  <c r="CH10955" i="2"/>
  <c r="CI10955" i="2"/>
  <c r="CJ10955" i="2"/>
  <c r="CK10955" i="2"/>
  <c r="CL10955" i="2"/>
  <c r="CM10955" i="2"/>
  <c r="CN10955" i="2"/>
  <c r="CO10955" i="2"/>
  <c r="CP10955" i="2"/>
  <c r="CQ10955" i="2"/>
  <c r="CR10955" i="2"/>
  <c r="CS10955" i="2"/>
  <c r="CT10955" i="2"/>
  <c r="CU10955" i="2"/>
  <c r="CV10955" i="2"/>
  <c r="CW10955" i="2"/>
  <c r="CB10956" i="2"/>
  <c r="CC10956" i="2"/>
  <c r="CD10956" i="2"/>
  <c r="CE10956" i="2"/>
  <c r="CF10956" i="2"/>
  <c r="CG10956" i="2"/>
  <c r="CH10956" i="2"/>
  <c r="CI10956" i="2"/>
  <c r="CJ10956" i="2"/>
  <c r="CK10956" i="2"/>
  <c r="CL10956" i="2"/>
  <c r="CM10956" i="2"/>
  <c r="CN10956" i="2"/>
  <c r="CO10956" i="2"/>
  <c r="CP10956" i="2"/>
  <c r="CQ10956" i="2"/>
  <c r="CR10956" i="2"/>
  <c r="CS10956" i="2"/>
  <c r="CT10956" i="2"/>
  <c r="CU10956" i="2"/>
  <c r="CV10956" i="2"/>
  <c r="CW10956" i="2"/>
  <c r="CB10957" i="2"/>
  <c r="CC10957" i="2"/>
  <c r="CD10957" i="2"/>
  <c r="CE10957" i="2"/>
  <c r="CF10957" i="2"/>
  <c r="CG10957" i="2"/>
  <c r="CH10957" i="2"/>
  <c r="CI10957" i="2"/>
  <c r="CJ10957" i="2"/>
  <c r="CK10957" i="2"/>
  <c r="CL10957" i="2"/>
  <c r="CM10957" i="2"/>
  <c r="CN10957" i="2"/>
  <c r="CO10957" i="2"/>
  <c r="CP10957" i="2"/>
  <c r="CQ10957" i="2"/>
  <c r="CR10957" i="2"/>
  <c r="CS10957" i="2"/>
  <c r="CT10957" i="2"/>
  <c r="CU10957" i="2"/>
  <c r="CV10957" i="2"/>
  <c r="CW10957" i="2"/>
  <c r="CB10958" i="2"/>
  <c r="CC10958" i="2"/>
  <c r="CD10958" i="2"/>
  <c r="CE10958" i="2"/>
  <c r="CF10958" i="2"/>
  <c r="CG10958" i="2"/>
  <c r="CH10958" i="2"/>
  <c r="CI10958" i="2"/>
  <c r="CJ10958" i="2"/>
  <c r="CK10958" i="2"/>
  <c r="CL10958" i="2"/>
  <c r="CM10958" i="2"/>
  <c r="CN10958" i="2"/>
  <c r="CO10958" i="2"/>
  <c r="CP10958" i="2"/>
  <c r="CQ10958" i="2"/>
  <c r="CR10958" i="2"/>
  <c r="CS10958" i="2"/>
  <c r="CT10958" i="2"/>
  <c r="CU10958" i="2"/>
  <c r="CV10958" i="2"/>
  <c r="CW10958" i="2"/>
  <c r="CB10959" i="2"/>
  <c r="CC10959" i="2"/>
  <c r="CD10959" i="2"/>
  <c r="CE10959" i="2"/>
  <c r="CF10959" i="2"/>
  <c r="CG10959" i="2"/>
  <c r="CH10959" i="2"/>
  <c r="CI10959" i="2"/>
  <c r="CJ10959" i="2"/>
  <c r="CK10959" i="2"/>
  <c r="CL10959" i="2"/>
  <c r="CM10959" i="2"/>
  <c r="CN10959" i="2"/>
  <c r="CO10959" i="2"/>
  <c r="CP10959" i="2"/>
  <c r="CQ10959" i="2"/>
  <c r="CR10959" i="2"/>
  <c r="CS10959" i="2"/>
  <c r="CT10959" i="2"/>
  <c r="CU10959" i="2"/>
  <c r="CV10959" i="2"/>
  <c r="CW10959" i="2"/>
  <c r="CB10960" i="2"/>
  <c r="CC10960" i="2"/>
  <c r="CD10960" i="2"/>
  <c r="CE10960" i="2"/>
  <c r="CF10960" i="2"/>
  <c r="CG10960" i="2"/>
  <c r="CH10960" i="2"/>
  <c r="CI10960" i="2"/>
  <c r="CJ10960" i="2"/>
  <c r="CK10960" i="2"/>
  <c r="CL10960" i="2"/>
  <c r="CM10960" i="2"/>
  <c r="CN10960" i="2"/>
  <c r="CO10960" i="2"/>
  <c r="CP10960" i="2"/>
  <c r="CQ10960" i="2"/>
  <c r="CR10960" i="2"/>
  <c r="CS10960" i="2"/>
  <c r="CT10960" i="2"/>
  <c r="CU10960" i="2"/>
  <c r="CV10960" i="2"/>
  <c r="CW10960" i="2"/>
  <c r="CB10961" i="2"/>
  <c r="CC10961" i="2"/>
  <c r="CD10961" i="2"/>
  <c r="CE10961" i="2"/>
  <c r="CF10961" i="2"/>
  <c r="CG10961" i="2"/>
  <c r="CH10961" i="2"/>
  <c r="CI10961" i="2"/>
  <c r="CJ10961" i="2"/>
  <c r="CK10961" i="2"/>
  <c r="CL10961" i="2"/>
  <c r="CM10961" i="2"/>
  <c r="CN10961" i="2"/>
  <c r="CO10961" i="2"/>
  <c r="CP10961" i="2"/>
  <c r="CQ10961" i="2"/>
  <c r="CR10961" i="2"/>
  <c r="CS10961" i="2"/>
  <c r="CT10961" i="2"/>
  <c r="CU10961" i="2"/>
  <c r="CV10961" i="2"/>
  <c r="CW10961" i="2"/>
  <c r="CB10962" i="2"/>
  <c r="CC10962" i="2"/>
  <c r="CD10962" i="2"/>
  <c r="CE10962" i="2"/>
  <c r="CF10962" i="2"/>
  <c r="CG10962" i="2"/>
  <c r="CH10962" i="2"/>
  <c r="CI10962" i="2"/>
  <c r="CJ10962" i="2"/>
  <c r="CK10962" i="2"/>
  <c r="CL10962" i="2"/>
  <c r="CM10962" i="2"/>
  <c r="CN10962" i="2"/>
  <c r="CO10962" i="2"/>
  <c r="CP10962" i="2"/>
  <c r="CQ10962" i="2"/>
  <c r="CR10962" i="2"/>
  <c r="CS10962" i="2"/>
  <c r="CT10962" i="2"/>
  <c r="CU10962" i="2"/>
  <c r="CV10962" i="2"/>
  <c r="CW10962" i="2"/>
  <c r="CB10963" i="2"/>
  <c r="CC10963" i="2"/>
  <c r="CD10963" i="2"/>
  <c r="CE10963" i="2"/>
  <c r="CF10963" i="2"/>
  <c r="CG10963" i="2"/>
  <c r="CH10963" i="2"/>
  <c r="CI10963" i="2"/>
  <c r="CJ10963" i="2"/>
  <c r="CK10963" i="2"/>
  <c r="CL10963" i="2"/>
  <c r="CM10963" i="2"/>
  <c r="CN10963" i="2"/>
  <c r="CO10963" i="2"/>
  <c r="CP10963" i="2"/>
  <c r="CQ10963" i="2"/>
  <c r="CR10963" i="2"/>
  <c r="CS10963" i="2"/>
  <c r="CT10963" i="2"/>
  <c r="CU10963" i="2"/>
  <c r="CV10963" i="2"/>
  <c r="CW10963" i="2"/>
  <c r="CB10964" i="2"/>
  <c r="CC10964" i="2"/>
  <c r="CD10964" i="2"/>
  <c r="CE10964" i="2"/>
  <c r="CF10964" i="2"/>
  <c r="CG10964" i="2"/>
  <c r="CH10964" i="2"/>
  <c r="CI10964" i="2"/>
  <c r="CJ10964" i="2"/>
  <c r="CK10964" i="2"/>
  <c r="CL10964" i="2"/>
  <c r="CM10964" i="2"/>
  <c r="CN10964" i="2"/>
  <c r="CO10964" i="2"/>
  <c r="CP10964" i="2"/>
  <c r="CQ10964" i="2"/>
  <c r="CR10964" i="2"/>
  <c r="CS10964" i="2"/>
  <c r="CT10964" i="2"/>
  <c r="CU10964" i="2"/>
  <c r="CV10964" i="2"/>
  <c r="CW10964" i="2"/>
  <c r="CB10965" i="2"/>
  <c r="CC10965" i="2"/>
  <c r="CD10965" i="2"/>
  <c r="CE10965" i="2"/>
  <c r="CF10965" i="2"/>
  <c r="CG10965" i="2"/>
  <c r="CH10965" i="2"/>
  <c r="CI10965" i="2"/>
  <c r="CJ10965" i="2"/>
  <c r="CK10965" i="2"/>
  <c r="CL10965" i="2"/>
  <c r="CM10965" i="2"/>
  <c r="CN10965" i="2"/>
  <c r="CO10965" i="2"/>
  <c r="CP10965" i="2"/>
  <c r="CQ10965" i="2"/>
  <c r="CR10965" i="2"/>
  <c r="CS10965" i="2"/>
  <c r="CT10965" i="2"/>
  <c r="CU10965" i="2"/>
  <c r="CV10965" i="2"/>
  <c r="CW10965" i="2"/>
  <c r="CB10966" i="2"/>
  <c r="CC10966" i="2"/>
  <c r="CD10966" i="2"/>
  <c r="CE10966" i="2"/>
  <c r="CF10966" i="2"/>
  <c r="CG10966" i="2"/>
  <c r="CH10966" i="2"/>
  <c r="CI10966" i="2"/>
  <c r="CJ10966" i="2"/>
  <c r="CK10966" i="2"/>
  <c r="CL10966" i="2"/>
  <c r="CM10966" i="2"/>
  <c r="CN10966" i="2"/>
  <c r="CO10966" i="2"/>
  <c r="CP10966" i="2"/>
  <c r="CQ10966" i="2"/>
  <c r="CR10966" i="2"/>
  <c r="CS10966" i="2"/>
  <c r="CT10966" i="2"/>
  <c r="CU10966" i="2"/>
  <c r="CV10966" i="2"/>
  <c r="CW10966" i="2"/>
  <c r="CB10967" i="2"/>
  <c r="CC10967" i="2"/>
  <c r="CD10967" i="2"/>
  <c r="CE10967" i="2"/>
  <c r="CF10967" i="2"/>
  <c r="CG10967" i="2"/>
  <c r="CH10967" i="2"/>
  <c r="CI10967" i="2"/>
  <c r="CJ10967" i="2"/>
  <c r="CK10967" i="2"/>
  <c r="CL10967" i="2"/>
  <c r="CM10967" i="2"/>
  <c r="CN10967" i="2"/>
  <c r="CO10967" i="2"/>
  <c r="CP10967" i="2"/>
  <c r="CQ10967" i="2"/>
  <c r="CR10967" i="2"/>
  <c r="CS10967" i="2"/>
  <c r="CT10967" i="2"/>
  <c r="CU10967" i="2"/>
  <c r="CV10967" i="2"/>
  <c r="CW10967" i="2"/>
  <c r="CB10968" i="2"/>
  <c r="CC10968" i="2"/>
  <c r="CD10968" i="2"/>
  <c r="CE10968" i="2"/>
  <c r="CF10968" i="2"/>
  <c r="CG10968" i="2"/>
  <c r="CH10968" i="2"/>
  <c r="CI10968" i="2"/>
  <c r="CJ10968" i="2"/>
  <c r="CK10968" i="2"/>
  <c r="CL10968" i="2"/>
  <c r="CM10968" i="2"/>
  <c r="CN10968" i="2"/>
  <c r="CO10968" i="2"/>
  <c r="CP10968" i="2"/>
  <c r="CQ10968" i="2"/>
  <c r="CR10968" i="2"/>
  <c r="CS10968" i="2"/>
  <c r="CT10968" i="2"/>
  <c r="CU10968" i="2"/>
  <c r="CV10968" i="2"/>
  <c r="CW10968" i="2"/>
  <c r="CB10969" i="2"/>
  <c r="CC10969" i="2"/>
  <c r="CD10969" i="2"/>
  <c r="CE10969" i="2"/>
  <c r="CF10969" i="2"/>
  <c r="CG10969" i="2"/>
  <c r="CH10969" i="2"/>
  <c r="CI10969" i="2"/>
  <c r="CJ10969" i="2"/>
  <c r="CK10969" i="2"/>
  <c r="CL10969" i="2"/>
  <c r="CM10969" i="2"/>
  <c r="CN10969" i="2"/>
  <c r="CO10969" i="2"/>
  <c r="CP10969" i="2"/>
  <c r="CQ10969" i="2"/>
  <c r="CR10969" i="2"/>
  <c r="CS10969" i="2"/>
  <c r="CT10969" i="2"/>
  <c r="CU10969" i="2"/>
  <c r="CV10969" i="2"/>
  <c r="CW10969" i="2"/>
  <c r="CB10970" i="2"/>
  <c r="CC10970" i="2"/>
  <c r="CD10970" i="2"/>
  <c r="CE10970" i="2"/>
  <c r="CF10970" i="2"/>
  <c r="CG10970" i="2"/>
  <c r="CH10970" i="2"/>
  <c r="CI10970" i="2"/>
  <c r="CJ10970" i="2"/>
  <c r="CK10970" i="2"/>
  <c r="CL10970" i="2"/>
  <c r="CM10970" i="2"/>
  <c r="CN10970" i="2"/>
  <c r="CO10970" i="2"/>
  <c r="CP10970" i="2"/>
  <c r="CQ10970" i="2"/>
  <c r="CR10970" i="2"/>
  <c r="CS10970" i="2"/>
  <c r="CT10970" i="2"/>
  <c r="CU10970" i="2"/>
  <c r="CV10970" i="2"/>
  <c r="CW10970" i="2"/>
  <c r="CB10971" i="2"/>
  <c r="CC10971" i="2"/>
  <c r="CD10971" i="2"/>
  <c r="CE10971" i="2"/>
  <c r="CF10971" i="2"/>
  <c r="CG10971" i="2"/>
  <c r="CH10971" i="2"/>
  <c r="CI10971" i="2"/>
  <c r="CJ10971" i="2"/>
  <c r="CK10971" i="2"/>
  <c r="CL10971" i="2"/>
  <c r="CM10971" i="2"/>
  <c r="CN10971" i="2"/>
  <c r="CO10971" i="2"/>
  <c r="CP10971" i="2"/>
  <c r="CQ10971" i="2"/>
  <c r="CR10971" i="2"/>
  <c r="CS10971" i="2"/>
  <c r="CT10971" i="2"/>
  <c r="CU10971" i="2"/>
  <c r="CV10971" i="2"/>
  <c r="CW10971" i="2"/>
  <c r="CB10972" i="2"/>
  <c r="CC10972" i="2"/>
  <c r="CD10972" i="2"/>
  <c r="CE10972" i="2"/>
  <c r="CF10972" i="2"/>
  <c r="CG10972" i="2"/>
  <c r="CH10972" i="2"/>
  <c r="CI10972" i="2"/>
  <c r="CJ10972" i="2"/>
  <c r="CK10972" i="2"/>
  <c r="CL10972" i="2"/>
  <c r="CM10972" i="2"/>
  <c r="CN10972" i="2"/>
  <c r="CO10972" i="2"/>
  <c r="CP10972" i="2"/>
  <c r="CQ10972" i="2"/>
  <c r="CR10972" i="2"/>
  <c r="CS10972" i="2"/>
  <c r="CT10972" i="2"/>
  <c r="CU10972" i="2"/>
  <c r="CV10972" i="2"/>
  <c r="CW10972" i="2"/>
  <c r="CB10973" i="2"/>
  <c r="CC10973" i="2"/>
  <c r="CD10973" i="2"/>
  <c r="CE10973" i="2"/>
  <c r="CF10973" i="2"/>
  <c r="CG10973" i="2"/>
  <c r="CH10973" i="2"/>
  <c r="CI10973" i="2"/>
  <c r="CJ10973" i="2"/>
  <c r="CK10973" i="2"/>
  <c r="CL10973" i="2"/>
  <c r="CM10973" i="2"/>
  <c r="CN10973" i="2"/>
  <c r="CO10973" i="2"/>
  <c r="CP10973" i="2"/>
  <c r="CQ10973" i="2"/>
  <c r="CR10973" i="2"/>
  <c r="CS10973" i="2"/>
  <c r="CT10973" i="2"/>
  <c r="CU10973" i="2"/>
  <c r="CV10973" i="2"/>
  <c r="CW10973" i="2"/>
  <c r="CB10974" i="2"/>
  <c r="CC10974" i="2"/>
  <c r="CD10974" i="2"/>
  <c r="CE10974" i="2"/>
  <c r="CF10974" i="2"/>
  <c r="CG10974" i="2"/>
  <c r="CH10974" i="2"/>
  <c r="CI10974" i="2"/>
  <c r="CJ10974" i="2"/>
  <c r="CK10974" i="2"/>
  <c r="CL10974" i="2"/>
  <c r="CM10974" i="2"/>
  <c r="CN10974" i="2"/>
  <c r="CO10974" i="2"/>
  <c r="CP10974" i="2"/>
  <c r="CQ10974" i="2"/>
  <c r="CR10974" i="2"/>
  <c r="CS10974" i="2"/>
  <c r="CT10974" i="2"/>
  <c r="CU10974" i="2"/>
  <c r="CV10974" i="2"/>
  <c r="CW10974" i="2"/>
  <c r="CB10975" i="2"/>
  <c r="CC10975" i="2"/>
  <c r="CD10975" i="2"/>
  <c r="CE10975" i="2"/>
  <c r="CF10975" i="2"/>
  <c r="CG10975" i="2"/>
  <c r="CH10975" i="2"/>
  <c r="CI10975" i="2"/>
  <c r="CJ10975" i="2"/>
  <c r="CK10975" i="2"/>
  <c r="CL10975" i="2"/>
  <c r="CM10975" i="2"/>
  <c r="CN10975" i="2"/>
  <c r="CO10975" i="2"/>
  <c r="CP10975" i="2"/>
  <c r="CQ10975" i="2"/>
  <c r="CR10975" i="2"/>
  <c r="CS10975" i="2"/>
  <c r="CT10975" i="2"/>
  <c r="CU10975" i="2"/>
  <c r="CV10975" i="2"/>
  <c r="CW10975" i="2"/>
  <c r="CB10976" i="2"/>
  <c r="CC10976" i="2"/>
  <c r="CD10976" i="2"/>
  <c r="CE10976" i="2"/>
  <c r="CF10976" i="2"/>
  <c r="CG10976" i="2"/>
  <c r="CH10976" i="2"/>
  <c r="CI10976" i="2"/>
  <c r="CJ10976" i="2"/>
  <c r="CK10976" i="2"/>
  <c r="CL10976" i="2"/>
  <c r="CM10976" i="2"/>
  <c r="CN10976" i="2"/>
  <c r="CO10976" i="2"/>
  <c r="CP10976" i="2"/>
  <c r="CQ10976" i="2"/>
  <c r="CR10976" i="2"/>
  <c r="CS10976" i="2"/>
  <c r="CT10976" i="2"/>
  <c r="CU10976" i="2"/>
  <c r="CV10976" i="2"/>
  <c r="CW10976" i="2"/>
  <c r="CB10977" i="2"/>
  <c r="CC10977" i="2"/>
  <c r="CD10977" i="2"/>
  <c r="CE10977" i="2"/>
  <c r="CF10977" i="2"/>
  <c r="CG10977" i="2"/>
  <c r="CH10977" i="2"/>
  <c r="CI10977" i="2"/>
  <c r="CJ10977" i="2"/>
  <c r="CK10977" i="2"/>
  <c r="CL10977" i="2"/>
  <c r="CM10977" i="2"/>
  <c r="CN10977" i="2"/>
  <c r="CO10977" i="2"/>
  <c r="CP10977" i="2"/>
  <c r="CQ10977" i="2"/>
  <c r="CR10977" i="2"/>
  <c r="CS10977" i="2"/>
  <c r="CT10977" i="2"/>
  <c r="CU10977" i="2"/>
  <c r="CV10977" i="2"/>
  <c r="CW10977" i="2"/>
  <c r="CB10978" i="2"/>
  <c r="CC10978" i="2"/>
  <c r="CD10978" i="2"/>
  <c r="CE10978" i="2"/>
  <c r="CF10978" i="2"/>
  <c r="CG10978" i="2"/>
  <c r="CH10978" i="2"/>
  <c r="CI10978" i="2"/>
  <c r="CJ10978" i="2"/>
  <c r="CK10978" i="2"/>
  <c r="CL10978" i="2"/>
  <c r="CM10978" i="2"/>
  <c r="CN10978" i="2"/>
  <c r="CO10978" i="2"/>
  <c r="CP10978" i="2"/>
  <c r="CQ10978" i="2"/>
  <c r="CR10978" i="2"/>
  <c r="CS10978" i="2"/>
  <c r="CT10978" i="2"/>
  <c r="CU10978" i="2"/>
  <c r="CV10978" i="2"/>
  <c r="CW10978" i="2"/>
  <c r="CB10979" i="2"/>
  <c r="CC10979" i="2"/>
  <c r="CD10979" i="2"/>
  <c r="CE10979" i="2"/>
  <c r="CF10979" i="2"/>
  <c r="CG10979" i="2"/>
  <c r="CH10979" i="2"/>
  <c r="CI10979" i="2"/>
  <c r="CJ10979" i="2"/>
  <c r="CK10979" i="2"/>
  <c r="CL10979" i="2"/>
  <c r="CM10979" i="2"/>
  <c r="CN10979" i="2"/>
  <c r="CO10979" i="2"/>
  <c r="CP10979" i="2"/>
  <c r="CQ10979" i="2"/>
  <c r="CR10979" i="2"/>
  <c r="CS10979" i="2"/>
  <c r="CT10979" i="2"/>
  <c r="CU10979" i="2"/>
  <c r="CV10979" i="2"/>
  <c r="CW10979" i="2"/>
  <c r="CB10980" i="2"/>
  <c r="CC10980" i="2"/>
  <c r="CD10980" i="2"/>
  <c r="CE10980" i="2"/>
  <c r="CF10980" i="2"/>
  <c r="CG10980" i="2"/>
  <c r="CH10980" i="2"/>
  <c r="CI10980" i="2"/>
  <c r="CJ10980" i="2"/>
  <c r="CK10980" i="2"/>
  <c r="CL10980" i="2"/>
  <c r="CM10980" i="2"/>
  <c r="CN10980" i="2"/>
  <c r="CO10980" i="2"/>
  <c r="CP10980" i="2"/>
  <c r="CQ10980" i="2"/>
  <c r="CR10980" i="2"/>
  <c r="CS10980" i="2"/>
  <c r="CT10980" i="2"/>
  <c r="CU10980" i="2"/>
  <c r="CV10980" i="2"/>
  <c r="CW10980" i="2"/>
  <c r="CB10981" i="2"/>
  <c r="CC10981" i="2"/>
  <c r="CD10981" i="2"/>
  <c r="CE10981" i="2"/>
  <c r="CF10981" i="2"/>
  <c r="CG10981" i="2"/>
  <c r="CH10981" i="2"/>
  <c r="CI10981" i="2"/>
  <c r="CJ10981" i="2"/>
  <c r="CK10981" i="2"/>
  <c r="CL10981" i="2"/>
  <c r="CM10981" i="2"/>
  <c r="CN10981" i="2"/>
  <c r="CO10981" i="2"/>
  <c r="CP10981" i="2"/>
  <c r="CQ10981" i="2"/>
  <c r="CR10981" i="2"/>
  <c r="CS10981" i="2"/>
  <c r="CT10981" i="2"/>
  <c r="CU10981" i="2"/>
  <c r="CV10981" i="2"/>
  <c r="CW10981" i="2"/>
  <c r="CB10982" i="2"/>
  <c r="CC10982" i="2"/>
  <c r="CD10982" i="2"/>
  <c r="CE10982" i="2"/>
  <c r="CF10982" i="2"/>
  <c r="CG10982" i="2"/>
  <c r="CH10982" i="2"/>
  <c r="CI10982" i="2"/>
  <c r="CJ10982" i="2"/>
  <c r="CK10982" i="2"/>
  <c r="CL10982" i="2"/>
  <c r="CM10982" i="2"/>
  <c r="CN10982" i="2"/>
  <c r="CO10982" i="2"/>
  <c r="CP10982" i="2"/>
  <c r="CQ10982" i="2"/>
  <c r="CR10982" i="2"/>
  <c r="CS10982" i="2"/>
  <c r="CT10982" i="2"/>
  <c r="CU10982" i="2"/>
  <c r="CV10982" i="2"/>
  <c r="CW10982" i="2"/>
  <c r="CB10983" i="2"/>
  <c r="CC10983" i="2"/>
  <c r="CD10983" i="2"/>
  <c r="CE10983" i="2"/>
  <c r="CF10983" i="2"/>
  <c r="CG10983" i="2"/>
  <c r="CH10983" i="2"/>
  <c r="CI10983" i="2"/>
  <c r="CJ10983" i="2"/>
  <c r="CK10983" i="2"/>
  <c r="CL10983" i="2"/>
  <c r="CM10983" i="2"/>
  <c r="CN10983" i="2"/>
  <c r="CO10983" i="2"/>
  <c r="CP10983" i="2"/>
  <c r="CQ10983" i="2"/>
  <c r="CR10983" i="2"/>
  <c r="CS10983" i="2"/>
  <c r="CT10983" i="2"/>
  <c r="CU10983" i="2"/>
  <c r="CV10983" i="2"/>
  <c r="CW10983" i="2"/>
  <c r="CB10984" i="2"/>
  <c r="CC10984" i="2"/>
  <c r="CD10984" i="2"/>
  <c r="CE10984" i="2"/>
  <c r="CF10984" i="2"/>
  <c r="CG10984" i="2"/>
  <c r="CH10984" i="2"/>
  <c r="CI10984" i="2"/>
  <c r="CJ10984" i="2"/>
  <c r="CK10984" i="2"/>
  <c r="CL10984" i="2"/>
  <c r="CM10984" i="2"/>
  <c r="CN10984" i="2"/>
  <c r="CO10984" i="2"/>
  <c r="CP10984" i="2"/>
  <c r="CQ10984" i="2"/>
  <c r="CR10984" i="2"/>
  <c r="CS10984" i="2"/>
  <c r="CT10984" i="2"/>
  <c r="CU10984" i="2"/>
  <c r="CV10984" i="2"/>
  <c r="CW10984" i="2"/>
  <c r="CB10985" i="2"/>
  <c r="CC10985" i="2"/>
  <c r="CD10985" i="2"/>
  <c r="CE10985" i="2"/>
  <c r="CF10985" i="2"/>
  <c r="CG10985" i="2"/>
  <c r="CH10985" i="2"/>
  <c r="CI10985" i="2"/>
  <c r="CJ10985" i="2"/>
  <c r="CK10985" i="2"/>
  <c r="CL10985" i="2"/>
  <c r="CM10985" i="2"/>
  <c r="CN10985" i="2"/>
  <c r="CO10985" i="2"/>
  <c r="CP10985" i="2"/>
  <c r="CQ10985" i="2"/>
  <c r="CR10985" i="2"/>
  <c r="CS10985" i="2"/>
  <c r="CT10985" i="2"/>
  <c r="CU10985" i="2"/>
  <c r="CV10985" i="2"/>
  <c r="CW10985" i="2"/>
  <c r="CB10986" i="2"/>
  <c r="CC10986" i="2"/>
  <c r="CD10986" i="2"/>
  <c r="CE10986" i="2"/>
  <c r="CF10986" i="2"/>
  <c r="CG10986" i="2"/>
  <c r="CH10986" i="2"/>
  <c r="CI10986" i="2"/>
  <c r="CJ10986" i="2"/>
  <c r="CK10986" i="2"/>
  <c r="CL10986" i="2"/>
  <c r="CM10986" i="2"/>
  <c r="CN10986" i="2"/>
  <c r="CO10986" i="2"/>
  <c r="CP10986" i="2"/>
  <c r="CQ10986" i="2"/>
  <c r="CR10986" i="2"/>
  <c r="CS10986" i="2"/>
  <c r="CT10986" i="2"/>
  <c r="CU10986" i="2"/>
  <c r="CV10986" i="2"/>
  <c r="CW10986" i="2"/>
  <c r="CB10987" i="2"/>
  <c r="CC10987" i="2"/>
  <c r="CD10987" i="2"/>
  <c r="CE10987" i="2"/>
  <c r="CF10987" i="2"/>
  <c r="CG10987" i="2"/>
  <c r="CH10987" i="2"/>
  <c r="CI10987" i="2"/>
  <c r="CJ10987" i="2"/>
  <c r="CK10987" i="2"/>
  <c r="CL10987" i="2"/>
  <c r="CM10987" i="2"/>
  <c r="CN10987" i="2"/>
  <c r="CO10987" i="2"/>
  <c r="CP10987" i="2"/>
  <c r="CQ10987" i="2"/>
  <c r="CR10987" i="2"/>
  <c r="CS10987" i="2"/>
  <c r="CT10987" i="2"/>
  <c r="CU10987" i="2"/>
  <c r="CV10987" i="2"/>
  <c r="CW10987" i="2"/>
  <c r="CB10988" i="2"/>
  <c r="CC10988" i="2"/>
  <c r="CD10988" i="2"/>
  <c r="CE10988" i="2"/>
  <c r="CF10988" i="2"/>
  <c r="CG10988" i="2"/>
  <c r="CH10988" i="2"/>
  <c r="CI10988" i="2"/>
  <c r="CJ10988" i="2"/>
  <c r="CK10988" i="2"/>
  <c r="CL10988" i="2"/>
  <c r="CM10988" i="2"/>
  <c r="CN10988" i="2"/>
  <c r="CO10988" i="2"/>
  <c r="CP10988" i="2"/>
  <c r="CQ10988" i="2"/>
  <c r="CR10988" i="2"/>
  <c r="CS10988" i="2"/>
  <c r="CT10988" i="2"/>
  <c r="CU10988" i="2"/>
  <c r="CV10988" i="2"/>
  <c r="CW10988" i="2"/>
  <c r="CB10989" i="2"/>
  <c r="CC10989" i="2"/>
  <c r="CD10989" i="2"/>
  <c r="CE10989" i="2"/>
  <c r="CF10989" i="2"/>
  <c r="CG10989" i="2"/>
  <c r="CH10989" i="2"/>
  <c r="CI10989" i="2"/>
  <c r="CJ10989" i="2"/>
  <c r="CK10989" i="2"/>
  <c r="CL10989" i="2"/>
  <c r="CM10989" i="2"/>
  <c r="CN10989" i="2"/>
  <c r="CO10989" i="2"/>
  <c r="CP10989" i="2"/>
  <c r="CQ10989" i="2"/>
  <c r="CR10989" i="2"/>
  <c r="CS10989" i="2"/>
  <c r="CT10989" i="2"/>
  <c r="CU10989" i="2"/>
  <c r="CV10989" i="2"/>
  <c r="CW10989" i="2"/>
  <c r="CB10990" i="2"/>
  <c r="CC10990" i="2"/>
  <c r="CD10990" i="2"/>
  <c r="CE10990" i="2"/>
  <c r="CF10990" i="2"/>
  <c r="CG10990" i="2"/>
  <c r="CH10990" i="2"/>
  <c r="CI10990" i="2"/>
  <c r="CJ10990" i="2"/>
  <c r="CK10990" i="2"/>
  <c r="CL10990" i="2"/>
  <c r="CM10990" i="2"/>
  <c r="CN10990" i="2"/>
  <c r="CO10990" i="2"/>
  <c r="CP10990" i="2"/>
  <c r="CQ10990" i="2"/>
  <c r="CR10990" i="2"/>
  <c r="CS10990" i="2"/>
  <c r="CT10990" i="2"/>
  <c r="CU10990" i="2"/>
  <c r="CV10990" i="2"/>
  <c r="CW10990" i="2"/>
  <c r="CB10991" i="2"/>
  <c r="CC10991" i="2"/>
  <c r="CD10991" i="2"/>
  <c r="CE10991" i="2"/>
  <c r="CF10991" i="2"/>
  <c r="CG10991" i="2"/>
  <c r="CH10991" i="2"/>
  <c r="CI10991" i="2"/>
  <c r="CJ10991" i="2"/>
  <c r="CK10991" i="2"/>
  <c r="CL10991" i="2"/>
  <c r="CM10991" i="2"/>
  <c r="CN10991" i="2"/>
  <c r="CO10991" i="2"/>
  <c r="CP10991" i="2"/>
  <c r="CQ10991" i="2"/>
  <c r="CR10991" i="2"/>
  <c r="CS10991" i="2"/>
  <c r="CT10991" i="2"/>
  <c r="CU10991" i="2"/>
  <c r="CV10991" i="2"/>
  <c r="CW10991" i="2"/>
  <c r="CB10992" i="2"/>
  <c r="CC10992" i="2"/>
  <c r="CD10992" i="2"/>
  <c r="CE10992" i="2"/>
  <c r="CF10992" i="2"/>
  <c r="CG10992" i="2"/>
  <c r="CH10992" i="2"/>
  <c r="CI10992" i="2"/>
  <c r="CJ10992" i="2"/>
  <c r="CK10992" i="2"/>
  <c r="CL10992" i="2"/>
  <c r="CM10992" i="2"/>
  <c r="CN10992" i="2"/>
  <c r="CO10992" i="2"/>
  <c r="CP10992" i="2"/>
  <c r="CQ10992" i="2"/>
  <c r="CR10992" i="2"/>
  <c r="CS10992" i="2"/>
  <c r="CT10992" i="2"/>
  <c r="CU10992" i="2"/>
  <c r="CV10992" i="2"/>
  <c r="CW10992" i="2"/>
  <c r="CB10993" i="2"/>
  <c r="CC10993" i="2"/>
  <c r="CD10993" i="2"/>
  <c r="CE10993" i="2"/>
  <c r="CF10993" i="2"/>
  <c r="CG10993" i="2"/>
  <c r="CH10993" i="2"/>
  <c r="CI10993" i="2"/>
  <c r="CJ10993" i="2"/>
  <c r="CK10993" i="2"/>
  <c r="CL10993" i="2"/>
  <c r="CM10993" i="2"/>
  <c r="CN10993" i="2"/>
  <c r="CO10993" i="2"/>
  <c r="CP10993" i="2"/>
  <c r="CQ10993" i="2"/>
  <c r="CR10993" i="2"/>
  <c r="CS10993" i="2"/>
  <c r="CT10993" i="2"/>
  <c r="CU10993" i="2"/>
  <c r="CV10993" i="2"/>
  <c r="CW10993" i="2"/>
  <c r="CB10994" i="2"/>
  <c r="CC10994" i="2"/>
  <c r="CD10994" i="2"/>
  <c r="CE10994" i="2"/>
  <c r="CF10994" i="2"/>
  <c r="CG10994" i="2"/>
  <c r="CH10994" i="2"/>
  <c r="CI10994" i="2"/>
  <c r="CJ10994" i="2"/>
  <c r="CK10994" i="2"/>
  <c r="CL10994" i="2"/>
  <c r="CM10994" i="2"/>
  <c r="CN10994" i="2"/>
  <c r="CO10994" i="2"/>
  <c r="CP10994" i="2"/>
  <c r="CQ10994" i="2"/>
  <c r="CR10994" i="2"/>
  <c r="CS10994" i="2"/>
  <c r="CT10994" i="2"/>
  <c r="CU10994" i="2"/>
  <c r="CV10994" i="2"/>
  <c r="CW10994" i="2"/>
  <c r="CB10995" i="2"/>
  <c r="CC10995" i="2"/>
  <c r="CD10995" i="2"/>
  <c r="CE10995" i="2"/>
  <c r="CF10995" i="2"/>
  <c r="CG10995" i="2"/>
  <c r="CH10995" i="2"/>
  <c r="CI10995" i="2"/>
  <c r="CJ10995" i="2"/>
  <c r="CK10995" i="2"/>
  <c r="CL10995" i="2"/>
  <c r="CM10995" i="2"/>
  <c r="CN10995" i="2"/>
  <c r="CO10995" i="2"/>
  <c r="CP10995" i="2"/>
  <c r="CQ10995" i="2"/>
  <c r="CR10995" i="2"/>
  <c r="CS10995" i="2"/>
  <c r="CT10995" i="2"/>
  <c r="CU10995" i="2"/>
  <c r="CV10995" i="2"/>
  <c r="CW10995" i="2"/>
  <c r="CB10996" i="2"/>
  <c r="CC10996" i="2"/>
  <c r="CD10996" i="2"/>
  <c r="CE10996" i="2"/>
  <c r="CF10996" i="2"/>
  <c r="CG10996" i="2"/>
  <c r="CH10996" i="2"/>
  <c r="CI10996" i="2"/>
  <c r="CJ10996" i="2"/>
  <c r="CK10996" i="2"/>
  <c r="CL10996" i="2"/>
  <c r="CM10996" i="2"/>
  <c r="CN10996" i="2"/>
  <c r="CO10996" i="2"/>
  <c r="CP10996" i="2"/>
  <c r="CQ10996" i="2"/>
  <c r="CR10996" i="2"/>
  <c r="CS10996" i="2"/>
  <c r="CT10996" i="2"/>
  <c r="CU10996" i="2"/>
  <c r="CV10996" i="2"/>
  <c r="CW10996" i="2"/>
  <c r="CB10997" i="2"/>
  <c r="CC10997" i="2"/>
  <c r="CD10997" i="2"/>
  <c r="CE10997" i="2"/>
  <c r="CF10997" i="2"/>
  <c r="CG10997" i="2"/>
  <c r="CH10997" i="2"/>
  <c r="CI10997" i="2"/>
  <c r="CJ10997" i="2"/>
  <c r="CK10997" i="2"/>
  <c r="CL10997" i="2"/>
  <c r="CM10997" i="2"/>
  <c r="CN10997" i="2"/>
  <c r="CO10997" i="2"/>
  <c r="CP10997" i="2"/>
  <c r="CQ10997" i="2"/>
  <c r="CR10997" i="2"/>
  <c r="CS10997" i="2"/>
  <c r="CT10997" i="2"/>
  <c r="CU10997" i="2"/>
  <c r="CV10997" i="2"/>
  <c r="CW10997" i="2"/>
  <c r="CB10998" i="2"/>
  <c r="CC10998" i="2"/>
  <c r="CD10998" i="2"/>
  <c r="CE10998" i="2"/>
  <c r="CF10998" i="2"/>
  <c r="CG10998" i="2"/>
  <c r="CH10998" i="2"/>
  <c r="CI10998" i="2"/>
  <c r="CJ10998" i="2"/>
  <c r="CK10998" i="2"/>
  <c r="CL10998" i="2"/>
  <c r="CM10998" i="2"/>
  <c r="CN10998" i="2"/>
  <c r="CO10998" i="2"/>
  <c r="CP10998" i="2"/>
  <c r="CQ10998" i="2"/>
  <c r="CR10998" i="2"/>
  <c r="CS10998" i="2"/>
  <c r="CT10998" i="2"/>
  <c r="CU10998" i="2"/>
  <c r="CV10998" i="2"/>
  <c r="CW10998" i="2"/>
  <c r="CB10999" i="2"/>
  <c r="CC10999" i="2"/>
  <c r="CD10999" i="2"/>
  <c r="CE10999" i="2"/>
  <c r="CF10999" i="2"/>
  <c r="CG10999" i="2"/>
  <c r="CH10999" i="2"/>
  <c r="CI10999" i="2"/>
  <c r="CJ10999" i="2"/>
  <c r="CK10999" i="2"/>
  <c r="CL10999" i="2"/>
  <c r="CM10999" i="2"/>
  <c r="CN10999" i="2"/>
  <c r="CO10999" i="2"/>
  <c r="CP10999" i="2"/>
  <c r="CQ10999" i="2"/>
  <c r="CR10999" i="2"/>
  <c r="CS10999" i="2"/>
  <c r="CT10999" i="2"/>
  <c r="CU10999" i="2"/>
  <c r="CV10999" i="2"/>
  <c r="CW10999" i="2"/>
  <c r="CB11000" i="2"/>
  <c r="CC11000" i="2"/>
  <c r="CD11000" i="2"/>
  <c r="CE11000" i="2"/>
  <c r="CF11000" i="2"/>
  <c r="CG11000" i="2"/>
  <c r="CH11000" i="2"/>
  <c r="CI11000" i="2"/>
  <c r="CJ11000" i="2"/>
  <c r="CK11000" i="2"/>
  <c r="CL11000" i="2"/>
  <c r="CM11000" i="2"/>
  <c r="CN11000" i="2"/>
  <c r="CO11000" i="2"/>
  <c r="CP11000" i="2"/>
  <c r="CQ11000" i="2"/>
  <c r="CR11000" i="2"/>
  <c r="CS11000" i="2"/>
  <c r="CT11000" i="2"/>
  <c r="CU11000" i="2"/>
  <c r="CV11000" i="2"/>
  <c r="CW11000" i="2"/>
  <c r="CB11001" i="2"/>
  <c r="CC11001" i="2"/>
  <c r="CD11001" i="2"/>
  <c r="CE11001" i="2"/>
  <c r="CF11001" i="2"/>
  <c r="CG11001" i="2"/>
  <c r="CH11001" i="2"/>
  <c r="CI11001" i="2"/>
  <c r="CJ11001" i="2"/>
  <c r="CK11001" i="2"/>
  <c r="CL11001" i="2"/>
  <c r="CM11001" i="2"/>
  <c r="CN11001" i="2"/>
  <c r="CO11001" i="2"/>
  <c r="CP11001" i="2"/>
  <c r="CQ11001" i="2"/>
  <c r="CR11001" i="2"/>
  <c r="CS11001" i="2"/>
  <c r="CT11001" i="2"/>
  <c r="CU11001" i="2"/>
  <c r="CV11001" i="2"/>
  <c r="CW11001" i="2"/>
  <c r="CB11002" i="2"/>
  <c r="CC11002" i="2"/>
  <c r="CD11002" i="2"/>
  <c r="CE11002" i="2"/>
  <c r="CF11002" i="2"/>
  <c r="CG11002" i="2"/>
  <c r="CH11002" i="2"/>
  <c r="CI11002" i="2"/>
  <c r="CJ11002" i="2"/>
  <c r="CK11002" i="2"/>
  <c r="CL11002" i="2"/>
  <c r="CM11002" i="2"/>
  <c r="CN11002" i="2"/>
  <c r="CO11002" i="2"/>
  <c r="CP11002" i="2"/>
  <c r="CQ11002" i="2"/>
  <c r="CR11002" i="2"/>
  <c r="CS11002" i="2"/>
  <c r="CT11002" i="2"/>
  <c r="CU11002" i="2"/>
  <c r="CV11002" i="2"/>
  <c r="CW11002" i="2"/>
  <c r="CB11003" i="2"/>
  <c r="CC11003" i="2"/>
  <c r="CD11003" i="2"/>
  <c r="CE11003" i="2"/>
  <c r="CF11003" i="2"/>
  <c r="CG11003" i="2"/>
  <c r="CH11003" i="2"/>
  <c r="CI11003" i="2"/>
  <c r="CJ11003" i="2"/>
  <c r="CK11003" i="2"/>
  <c r="CL11003" i="2"/>
  <c r="CM11003" i="2"/>
  <c r="CN11003" i="2"/>
  <c r="CO11003" i="2"/>
  <c r="CP11003" i="2"/>
  <c r="CQ11003" i="2"/>
  <c r="CR11003" i="2"/>
  <c r="CS11003" i="2"/>
  <c r="CT11003" i="2"/>
  <c r="CU11003" i="2"/>
  <c r="CV11003" i="2"/>
  <c r="CW11003" i="2"/>
  <c r="CB11004" i="2"/>
  <c r="CC11004" i="2"/>
  <c r="CD11004" i="2"/>
  <c r="CE11004" i="2"/>
  <c r="CF11004" i="2"/>
  <c r="CG11004" i="2"/>
  <c r="CH11004" i="2"/>
  <c r="CI11004" i="2"/>
  <c r="CJ11004" i="2"/>
  <c r="CK11004" i="2"/>
  <c r="CL11004" i="2"/>
  <c r="CM11004" i="2"/>
  <c r="CN11004" i="2"/>
  <c r="CO11004" i="2"/>
  <c r="CP11004" i="2"/>
  <c r="CQ11004" i="2"/>
  <c r="CR11004" i="2"/>
  <c r="CS11004" i="2"/>
  <c r="CT11004" i="2"/>
  <c r="CU11004" i="2"/>
  <c r="CV11004" i="2"/>
  <c r="CW11004" i="2"/>
  <c r="CB11005" i="2"/>
  <c r="CC11005" i="2"/>
  <c r="CD11005" i="2"/>
  <c r="CE11005" i="2"/>
  <c r="CF11005" i="2"/>
  <c r="CG11005" i="2"/>
  <c r="CH11005" i="2"/>
  <c r="CI11005" i="2"/>
  <c r="CJ11005" i="2"/>
  <c r="CK11005" i="2"/>
  <c r="CL11005" i="2"/>
  <c r="CM11005" i="2"/>
  <c r="CN11005" i="2"/>
  <c r="CO11005" i="2"/>
  <c r="CP11005" i="2"/>
  <c r="CQ11005" i="2"/>
  <c r="CR11005" i="2"/>
  <c r="CS11005" i="2"/>
  <c r="CT11005" i="2"/>
  <c r="CU11005" i="2"/>
  <c r="CV11005" i="2"/>
  <c r="CW11005" i="2"/>
  <c r="CB11006" i="2"/>
  <c r="CC11006" i="2"/>
  <c r="CD11006" i="2"/>
  <c r="CE11006" i="2"/>
  <c r="CF11006" i="2"/>
  <c r="CG11006" i="2"/>
  <c r="CH11006" i="2"/>
  <c r="CI11006" i="2"/>
  <c r="CJ11006" i="2"/>
  <c r="CK11006" i="2"/>
  <c r="CL11006" i="2"/>
  <c r="CM11006" i="2"/>
  <c r="CN11006" i="2"/>
  <c r="CO11006" i="2"/>
  <c r="CP11006" i="2"/>
  <c r="CQ11006" i="2"/>
  <c r="CR11006" i="2"/>
  <c r="CS11006" i="2"/>
  <c r="CT11006" i="2"/>
  <c r="CU11006" i="2"/>
  <c r="CV11006" i="2"/>
  <c r="CW11006" i="2"/>
  <c r="CB11007" i="2"/>
  <c r="CC11007" i="2"/>
  <c r="CD11007" i="2"/>
  <c r="CE11007" i="2"/>
  <c r="CF11007" i="2"/>
  <c r="CG11007" i="2"/>
  <c r="CH11007" i="2"/>
  <c r="CI11007" i="2"/>
  <c r="CJ11007" i="2"/>
  <c r="CK11007" i="2"/>
  <c r="CL11007" i="2"/>
  <c r="CM11007" i="2"/>
  <c r="CN11007" i="2"/>
  <c r="CO11007" i="2"/>
  <c r="CP11007" i="2"/>
  <c r="CQ11007" i="2"/>
  <c r="CR11007" i="2"/>
  <c r="CS11007" i="2"/>
  <c r="CT11007" i="2"/>
  <c r="CU11007" i="2"/>
  <c r="CV11007" i="2"/>
  <c r="CW11007" i="2"/>
  <c r="CB11008" i="2"/>
  <c r="CC11008" i="2"/>
  <c r="CD11008" i="2"/>
  <c r="CE11008" i="2"/>
  <c r="CF11008" i="2"/>
  <c r="CG11008" i="2"/>
  <c r="CH11008" i="2"/>
  <c r="CI11008" i="2"/>
  <c r="CJ11008" i="2"/>
  <c r="CK11008" i="2"/>
  <c r="CL11008" i="2"/>
  <c r="CM11008" i="2"/>
  <c r="CN11008" i="2"/>
  <c r="CO11008" i="2"/>
  <c r="CP11008" i="2"/>
  <c r="CQ11008" i="2"/>
  <c r="CR11008" i="2"/>
  <c r="CS11008" i="2"/>
  <c r="CT11008" i="2"/>
  <c r="CU11008" i="2"/>
  <c r="CV11008" i="2"/>
  <c r="CW11008" i="2"/>
  <c r="CB11009" i="2"/>
  <c r="CC11009" i="2"/>
  <c r="CD11009" i="2"/>
  <c r="CE11009" i="2"/>
  <c r="CF11009" i="2"/>
  <c r="CG11009" i="2"/>
  <c r="CH11009" i="2"/>
  <c r="CI11009" i="2"/>
  <c r="CJ11009" i="2"/>
  <c r="CK11009" i="2"/>
  <c r="CL11009" i="2"/>
  <c r="CM11009" i="2"/>
  <c r="CN11009" i="2"/>
  <c r="CO11009" i="2"/>
  <c r="CP11009" i="2"/>
  <c r="CQ11009" i="2"/>
  <c r="CR11009" i="2"/>
  <c r="CS11009" i="2"/>
  <c r="CT11009" i="2"/>
  <c r="CU11009" i="2"/>
  <c r="CV11009" i="2"/>
  <c r="CW11009" i="2"/>
  <c r="CB11010" i="2"/>
  <c r="CC11010" i="2"/>
  <c r="CD11010" i="2"/>
  <c r="CE11010" i="2"/>
  <c r="CF11010" i="2"/>
  <c r="CG11010" i="2"/>
  <c r="CH11010" i="2"/>
  <c r="CI11010" i="2"/>
  <c r="CJ11010" i="2"/>
  <c r="CK11010" i="2"/>
  <c r="CL11010" i="2"/>
  <c r="CM11010" i="2"/>
  <c r="CN11010" i="2"/>
  <c r="CO11010" i="2"/>
  <c r="CP11010" i="2"/>
  <c r="CQ11010" i="2"/>
  <c r="CR11010" i="2"/>
  <c r="CS11010" i="2"/>
  <c r="CT11010" i="2"/>
  <c r="CU11010" i="2"/>
  <c r="CV11010" i="2"/>
  <c r="CW11010" i="2"/>
  <c r="CB11011" i="2"/>
  <c r="CC11011" i="2"/>
  <c r="CD11011" i="2"/>
  <c r="CE11011" i="2"/>
  <c r="CF11011" i="2"/>
  <c r="CG11011" i="2"/>
  <c r="CH11011" i="2"/>
  <c r="CI11011" i="2"/>
  <c r="CJ11011" i="2"/>
  <c r="CK11011" i="2"/>
  <c r="CL11011" i="2"/>
  <c r="CM11011" i="2"/>
  <c r="CN11011" i="2"/>
  <c r="CO11011" i="2"/>
  <c r="CP11011" i="2"/>
  <c r="CQ11011" i="2"/>
  <c r="CR11011" i="2"/>
  <c r="CS11011" i="2"/>
  <c r="CT11011" i="2"/>
  <c r="CU11011" i="2"/>
  <c r="CV11011" i="2"/>
  <c r="CW11011" i="2"/>
  <c r="CB11012" i="2"/>
  <c r="CC11012" i="2"/>
  <c r="CD11012" i="2"/>
  <c r="CE11012" i="2"/>
  <c r="CF11012" i="2"/>
  <c r="CG11012" i="2"/>
  <c r="CH11012" i="2"/>
  <c r="CI11012" i="2"/>
  <c r="CJ11012" i="2"/>
  <c r="CK11012" i="2"/>
  <c r="CL11012" i="2"/>
  <c r="CM11012" i="2"/>
  <c r="CN11012" i="2"/>
  <c r="CO11012" i="2"/>
  <c r="CP11012" i="2"/>
  <c r="CQ11012" i="2"/>
  <c r="CR11012" i="2"/>
  <c r="CS11012" i="2"/>
  <c r="CT11012" i="2"/>
  <c r="CU11012" i="2"/>
  <c r="CV11012" i="2"/>
  <c r="CW11012" i="2"/>
  <c r="CB11013" i="2"/>
  <c r="CC11013" i="2"/>
  <c r="CD11013" i="2"/>
  <c r="CE11013" i="2"/>
  <c r="CF11013" i="2"/>
  <c r="CG11013" i="2"/>
  <c r="CH11013" i="2"/>
  <c r="CI11013" i="2"/>
  <c r="CJ11013" i="2"/>
  <c r="CK11013" i="2"/>
  <c r="CL11013" i="2"/>
  <c r="CM11013" i="2"/>
  <c r="CN11013" i="2"/>
  <c r="CO11013" i="2"/>
  <c r="CP11013" i="2"/>
  <c r="CQ11013" i="2"/>
  <c r="CR11013" i="2"/>
  <c r="CS11013" i="2"/>
  <c r="CT11013" i="2"/>
  <c r="CU11013" i="2"/>
  <c r="CV11013" i="2"/>
  <c r="CW11013" i="2"/>
  <c r="CB11014" i="2"/>
  <c r="CC11014" i="2"/>
  <c r="CD11014" i="2"/>
  <c r="CE11014" i="2"/>
  <c r="CF11014" i="2"/>
  <c r="CG11014" i="2"/>
  <c r="CH11014" i="2"/>
  <c r="CI11014" i="2"/>
  <c r="CJ11014" i="2"/>
  <c r="CK11014" i="2"/>
  <c r="CL11014" i="2"/>
  <c r="CM11014" i="2"/>
  <c r="CN11014" i="2"/>
  <c r="CO11014" i="2"/>
  <c r="CP11014" i="2"/>
  <c r="CQ11014" i="2"/>
  <c r="CR11014" i="2"/>
  <c r="CS11014" i="2"/>
  <c r="CT11014" i="2"/>
  <c r="CU11014" i="2"/>
  <c r="CV11014" i="2"/>
  <c r="CW11014" i="2"/>
  <c r="CB11015" i="2"/>
  <c r="CC11015" i="2"/>
  <c r="CD11015" i="2"/>
  <c r="CE11015" i="2"/>
  <c r="CF11015" i="2"/>
  <c r="CG11015" i="2"/>
  <c r="CH11015" i="2"/>
  <c r="CI11015" i="2"/>
  <c r="CJ11015" i="2"/>
  <c r="CK11015" i="2"/>
  <c r="CL11015" i="2"/>
  <c r="CM11015" i="2"/>
  <c r="CN11015" i="2"/>
  <c r="CO11015" i="2"/>
  <c r="CP11015" i="2"/>
  <c r="CQ11015" i="2"/>
  <c r="CR11015" i="2"/>
  <c r="CS11015" i="2"/>
  <c r="CT11015" i="2"/>
  <c r="CU11015" i="2"/>
  <c r="CV11015" i="2"/>
  <c r="CW11015" i="2"/>
  <c r="CB11016" i="2"/>
  <c r="CC11016" i="2"/>
  <c r="CD11016" i="2"/>
  <c r="CE11016" i="2"/>
  <c r="CF11016" i="2"/>
  <c r="CG11016" i="2"/>
  <c r="CH11016" i="2"/>
  <c r="CI11016" i="2"/>
  <c r="CJ11016" i="2"/>
  <c r="CK11016" i="2"/>
  <c r="CL11016" i="2"/>
  <c r="CM11016" i="2"/>
  <c r="CN11016" i="2"/>
  <c r="CO11016" i="2"/>
  <c r="CP11016" i="2"/>
  <c r="CQ11016" i="2"/>
  <c r="CR11016" i="2"/>
  <c r="CS11016" i="2"/>
  <c r="CT11016" i="2"/>
  <c r="CU11016" i="2"/>
  <c r="CV11016" i="2"/>
  <c r="CW11016" i="2"/>
  <c r="CB11017" i="2"/>
  <c r="CC11017" i="2"/>
  <c r="CD11017" i="2"/>
  <c r="CE11017" i="2"/>
  <c r="CF11017" i="2"/>
  <c r="CG11017" i="2"/>
  <c r="CH11017" i="2"/>
  <c r="CI11017" i="2"/>
  <c r="CJ11017" i="2"/>
  <c r="CK11017" i="2"/>
  <c r="CL11017" i="2"/>
  <c r="CM11017" i="2"/>
  <c r="CN11017" i="2"/>
  <c r="CO11017" i="2"/>
  <c r="CP11017" i="2"/>
  <c r="CQ11017" i="2"/>
  <c r="CR11017" i="2"/>
  <c r="CS11017" i="2"/>
  <c r="CT11017" i="2"/>
  <c r="CU11017" i="2"/>
  <c r="CV11017" i="2"/>
  <c r="CW11017" i="2"/>
  <c r="CB11018" i="2"/>
  <c r="CC11018" i="2"/>
  <c r="CD11018" i="2"/>
  <c r="CE11018" i="2"/>
  <c r="CF11018" i="2"/>
  <c r="CG11018" i="2"/>
  <c r="CH11018" i="2"/>
  <c r="CI11018" i="2"/>
  <c r="CJ11018" i="2"/>
  <c r="CK11018" i="2"/>
  <c r="CL11018" i="2"/>
  <c r="CM11018" i="2"/>
  <c r="CN11018" i="2"/>
  <c r="CO11018" i="2"/>
  <c r="CP11018" i="2"/>
  <c r="CQ11018" i="2"/>
  <c r="CR11018" i="2"/>
  <c r="CS11018" i="2"/>
  <c r="CT11018" i="2"/>
  <c r="CU11018" i="2"/>
  <c r="CV11018" i="2"/>
  <c r="CW11018" i="2"/>
  <c r="CB11019" i="2"/>
  <c r="CC11019" i="2"/>
  <c r="CD11019" i="2"/>
  <c r="CE11019" i="2"/>
  <c r="CF11019" i="2"/>
  <c r="CG11019" i="2"/>
  <c r="CH11019" i="2"/>
  <c r="CI11019" i="2"/>
  <c r="CJ11019" i="2"/>
  <c r="CK11019" i="2"/>
  <c r="CL11019" i="2"/>
  <c r="CM11019" i="2"/>
  <c r="CN11019" i="2"/>
  <c r="CO11019" i="2"/>
  <c r="CP11019" i="2"/>
  <c r="CQ11019" i="2"/>
  <c r="CR11019" i="2"/>
  <c r="CS11019" i="2"/>
  <c r="CT11019" i="2"/>
  <c r="CU11019" i="2"/>
  <c r="CV11019" i="2"/>
  <c r="CW11019" i="2"/>
  <c r="CB11020" i="2"/>
  <c r="CC11020" i="2"/>
  <c r="CD11020" i="2"/>
  <c r="CE11020" i="2"/>
  <c r="CF11020" i="2"/>
  <c r="CG11020" i="2"/>
  <c r="CH11020" i="2"/>
  <c r="CI11020" i="2"/>
  <c r="CJ11020" i="2"/>
  <c r="CK11020" i="2"/>
  <c r="CL11020" i="2"/>
  <c r="CM11020" i="2"/>
  <c r="CN11020" i="2"/>
  <c r="CO11020" i="2"/>
  <c r="CP11020" i="2"/>
  <c r="CQ11020" i="2"/>
  <c r="CR11020" i="2"/>
  <c r="CS11020" i="2"/>
  <c r="CT11020" i="2"/>
  <c r="CU11020" i="2"/>
  <c r="CV11020" i="2"/>
  <c r="CW11020" i="2"/>
  <c r="CB11021" i="2"/>
  <c r="CC11021" i="2"/>
  <c r="CD11021" i="2"/>
  <c r="CE11021" i="2"/>
  <c r="CF11021" i="2"/>
  <c r="CG11021" i="2"/>
  <c r="CH11021" i="2"/>
  <c r="CI11021" i="2"/>
  <c r="CJ11021" i="2"/>
  <c r="CK11021" i="2"/>
  <c r="CL11021" i="2"/>
  <c r="CM11021" i="2"/>
  <c r="CN11021" i="2"/>
  <c r="CO11021" i="2"/>
  <c r="CP11021" i="2"/>
  <c r="CQ11021" i="2"/>
  <c r="CR11021" i="2"/>
  <c r="CS11021" i="2"/>
  <c r="CT11021" i="2"/>
  <c r="CU11021" i="2"/>
  <c r="CV11021" i="2"/>
  <c r="CW11021" i="2"/>
  <c r="CB11022" i="2"/>
  <c r="CC11022" i="2"/>
  <c r="CD11022" i="2"/>
  <c r="CE11022" i="2"/>
  <c r="CF11022" i="2"/>
  <c r="CG11022" i="2"/>
  <c r="CH11022" i="2"/>
  <c r="CI11022" i="2"/>
  <c r="CJ11022" i="2"/>
  <c r="CK11022" i="2"/>
  <c r="CL11022" i="2"/>
  <c r="CM11022" i="2"/>
  <c r="CN11022" i="2"/>
  <c r="CO11022" i="2"/>
  <c r="CP11022" i="2"/>
  <c r="CQ11022" i="2"/>
  <c r="CR11022" i="2"/>
  <c r="CS11022" i="2"/>
  <c r="CT11022" i="2"/>
  <c r="CU11022" i="2"/>
  <c r="CV11022" i="2"/>
  <c r="CW11022" i="2"/>
  <c r="CB11023" i="2"/>
  <c r="CC11023" i="2"/>
  <c r="CD11023" i="2"/>
  <c r="CE11023" i="2"/>
  <c r="CF11023" i="2"/>
  <c r="CG11023" i="2"/>
  <c r="CH11023" i="2"/>
  <c r="CI11023" i="2"/>
  <c r="CJ11023" i="2"/>
  <c r="CK11023" i="2"/>
  <c r="CL11023" i="2"/>
  <c r="CM11023" i="2"/>
  <c r="CN11023" i="2"/>
  <c r="CO11023" i="2"/>
  <c r="CP11023" i="2"/>
  <c r="CQ11023" i="2"/>
  <c r="CR11023" i="2"/>
  <c r="CS11023" i="2"/>
  <c r="CT11023" i="2"/>
  <c r="CU11023" i="2"/>
  <c r="CV11023" i="2"/>
  <c r="CW11023" i="2"/>
  <c r="CB11024" i="2"/>
  <c r="CC11024" i="2"/>
  <c r="CD11024" i="2"/>
  <c r="CE11024" i="2"/>
  <c r="CF11024" i="2"/>
  <c r="CG11024" i="2"/>
  <c r="CH11024" i="2"/>
  <c r="CI11024" i="2"/>
  <c r="CJ11024" i="2"/>
  <c r="CK11024" i="2"/>
  <c r="CL11024" i="2"/>
  <c r="CM11024" i="2"/>
  <c r="CN11024" i="2"/>
  <c r="CO11024" i="2"/>
  <c r="CP11024" i="2"/>
  <c r="CQ11024" i="2"/>
  <c r="CR11024" i="2"/>
  <c r="CS11024" i="2"/>
  <c r="CT11024" i="2"/>
  <c r="CU11024" i="2"/>
  <c r="CV11024" i="2"/>
  <c r="CW11024" i="2"/>
  <c r="CB11025" i="2"/>
  <c r="CC11025" i="2"/>
  <c r="CD11025" i="2"/>
  <c r="CE11025" i="2"/>
  <c r="CF11025" i="2"/>
  <c r="CG11025" i="2"/>
  <c r="CH11025" i="2"/>
  <c r="CI11025" i="2"/>
  <c r="CJ11025" i="2"/>
  <c r="CK11025" i="2"/>
  <c r="CL11025" i="2"/>
  <c r="CM11025" i="2"/>
  <c r="CN11025" i="2"/>
  <c r="CO11025" i="2"/>
  <c r="CP11025" i="2"/>
  <c r="CQ11025" i="2"/>
  <c r="CR11025" i="2"/>
  <c r="CS11025" i="2"/>
  <c r="CT11025" i="2"/>
  <c r="CU11025" i="2"/>
  <c r="CV11025" i="2"/>
  <c r="CW11025" i="2"/>
  <c r="CB11026" i="2"/>
  <c r="CC11026" i="2"/>
  <c r="CD11026" i="2"/>
  <c r="CE11026" i="2"/>
  <c r="CF11026" i="2"/>
  <c r="CG11026" i="2"/>
  <c r="CH11026" i="2"/>
  <c r="CI11026" i="2"/>
  <c r="CJ11026" i="2"/>
  <c r="CK11026" i="2"/>
  <c r="CL11026" i="2"/>
  <c r="CM11026" i="2"/>
  <c r="CN11026" i="2"/>
  <c r="CO11026" i="2"/>
  <c r="CP11026" i="2"/>
  <c r="CQ11026" i="2"/>
  <c r="CR11026" i="2"/>
  <c r="CS11026" i="2"/>
  <c r="CT11026" i="2"/>
  <c r="CU11026" i="2"/>
  <c r="CV11026" i="2"/>
  <c r="CW11026" i="2"/>
  <c r="CB11027" i="2"/>
  <c r="CC11027" i="2"/>
  <c r="CD11027" i="2"/>
  <c r="CE11027" i="2"/>
  <c r="CF11027" i="2"/>
  <c r="CG11027" i="2"/>
  <c r="CH11027" i="2"/>
  <c r="CI11027" i="2"/>
  <c r="CJ11027" i="2"/>
  <c r="CK11027" i="2"/>
  <c r="CL11027" i="2"/>
  <c r="CM11027" i="2"/>
  <c r="CN11027" i="2"/>
  <c r="CO11027" i="2"/>
  <c r="CP11027" i="2"/>
  <c r="CQ11027" i="2"/>
  <c r="CR11027" i="2"/>
  <c r="CS11027" i="2"/>
  <c r="CT11027" i="2"/>
  <c r="CU11027" i="2"/>
  <c r="CV11027" i="2"/>
  <c r="CW11027" i="2"/>
  <c r="CB11028" i="2"/>
  <c r="CC11028" i="2"/>
  <c r="CD11028" i="2"/>
  <c r="CE11028" i="2"/>
  <c r="CF11028" i="2"/>
  <c r="CG11028" i="2"/>
  <c r="CH11028" i="2"/>
  <c r="CI11028" i="2"/>
  <c r="CJ11028" i="2"/>
  <c r="CK11028" i="2"/>
  <c r="CL11028" i="2"/>
  <c r="CM11028" i="2"/>
  <c r="CN11028" i="2"/>
  <c r="CO11028" i="2"/>
  <c r="CP11028" i="2"/>
  <c r="CQ11028" i="2"/>
  <c r="CR11028" i="2"/>
  <c r="CS11028" i="2"/>
  <c r="CT11028" i="2"/>
  <c r="CU11028" i="2"/>
  <c r="CV11028" i="2"/>
  <c r="CW11028" i="2"/>
  <c r="CB11029" i="2"/>
  <c r="CC11029" i="2"/>
  <c r="CD11029" i="2"/>
  <c r="CE11029" i="2"/>
  <c r="CF11029" i="2"/>
  <c r="CG11029" i="2"/>
  <c r="CH11029" i="2"/>
  <c r="CI11029" i="2"/>
  <c r="CJ11029" i="2"/>
  <c r="CK11029" i="2"/>
  <c r="CL11029" i="2"/>
  <c r="CM11029" i="2"/>
  <c r="CN11029" i="2"/>
  <c r="CO11029" i="2"/>
  <c r="CP11029" i="2"/>
  <c r="CQ11029" i="2"/>
  <c r="CR11029" i="2"/>
  <c r="CS11029" i="2"/>
  <c r="CT11029" i="2"/>
  <c r="CU11029" i="2"/>
  <c r="CV11029" i="2"/>
  <c r="CW11029" i="2"/>
  <c r="CB11030" i="2"/>
  <c r="CC11030" i="2"/>
  <c r="CD11030" i="2"/>
  <c r="CE11030" i="2"/>
  <c r="CF11030" i="2"/>
  <c r="CG11030" i="2"/>
  <c r="CH11030" i="2"/>
  <c r="CI11030" i="2"/>
  <c r="CJ11030" i="2"/>
  <c r="CK11030" i="2"/>
  <c r="CL11030" i="2"/>
  <c r="CM11030" i="2"/>
  <c r="CN11030" i="2"/>
  <c r="CO11030" i="2"/>
  <c r="CP11030" i="2"/>
  <c r="CQ11030" i="2"/>
  <c r="CR11030" i="2"/>
  <c r="CS11030" i="2"/>
  <c r="CT11030" i="2"/>
  <c r="CU11030" i="2"/>
  <c r="CV11030" i="2"/>
  <c r="CW11030" i="2"/>
  <c r="CB11031" i="2"/>
  <c r="CC11031" i="2"/>
  <c r="CD11031" i="2"/>
  <c r="CE11031" i="2"/>
  <c r="CF11031" i="2"/>
  <c r="CG11031" i="2"/>
  <c r="CH11031" i="2"/>
  <c r="CI11031" i="2"/>
  <c r="CJ11031" i="2"/>
  <c r="CK11031" i="2"/>
  <c r="CL11031" i="2"/>
  <c r="CM11031" i="2"/>
  <c r="CN11031" i="2"/>
  <c r="CO11031" i="2"/>
  <c r="CP11031" i="2"/>
  <c r="CQ11031" i="2"/>
  <c r="CR11031" i="2"/>
  <c r="CS11031" i="2"/>
  <c r="CT11031" i="2"/>
  <c r="CU11031" i="2"/>
  <c r="CV11031" i="2"/>
  <c r="CW11031" i="2"/>
  <c r="CB11032" i="2"/>
  <c r="CC11032" i="2"/>
  <c r="CD11032" i="2"/>
  <c r="CE11032" i="2"/>
  <c r="CF11032" i="2"/>
  <c r="CG11032" i="2"/>
  <c r="CH11032" i="2"/>
  <c r="CI11032" i="2"/>
  <c r="CJ11032" i="2"/>
  <c r="CK11032" i="2"/>
  <c r="CL11032" i="2"/>
  <c r="CM11032" i="2"/>
  <c r="CN11032" i="2"/>
  <c r="CO11032" i="2"/>
  <c r="CP11032" i="2"/>
  <c r="CQ11032" i="2"/>
  <c r="CR11032" i="2"/>
  <c r="CS11032" i="2"/>
  <c r="CT11032" i="2"/>
  <c r="CU11032" i="2"/>
  <c r="CV11032" i="2"/>
  <c r="CW11032" i="2"/>
  <c r="CB11033" i="2"/>
  <c r="CC11033" i="2"/>
  <c r="CD11033" i="2"/>
  <c r="CE11033" i="2"/>
  <c r="CF11033" i="2"/>
  <c r="CG11033" i="2"/>
  <c r="CH11033" i="2"/>
  <c r="CI11033" i="2"/>
  <c r="CJ11033" i="2"/>
  <c r="CK11033" i="2"/>
  <c r="CL11033" i="2"/>
  <c r="CM11033" i="2"/>
  <c r="CN11033" i="2"/>
  <c r="CO11033" i="2"/>
  <c r="CP11033" i="2"/>
  <c r="CQ11033" i="2"/>
  <c r="CR11033" i="2"/>
  <c r="CS11033" i="2"/>
  <c r="CT11033" i="2"/>
  <c r="CU11033" i="2"/>
  <c r="CV11033" i="2"/>
  <c r="CW11033" i="2"/>
  <c r="CB11034" i="2"/>
  <c r="CC11034" i="2"/>
  <c r="CD11034" i="2"/>
  <c r="CE11034" i="2"/>
  <c r="CF11034" i="2"/>
  <c r="CG11034" i="2"/>
  <c r="CH11034" i="2"/>
  <c r="CI11034" i="2"/>
  <c r="CJ11034" i="2"/>
  <c r="CK11034" i="2"/>
  <c r="CL11034" i="2"/>
  <c r="CM11034" i="2"/>
  <c r="CN11034" i="2"/>
  <c r="CO11034" i="2"/>
  <c r="CP11034" i="2"/>
  <c r="CQ11034" i="2"/>
  <c r="CR11034" i="2"/>
  <c r="CS11034" i="2"/>
  <c r="CT11034" i="2"/>
  <c r="CU11034" i="2"/>
  <c r="CV11034" i="2"/>
  <c r="CW11034" i="2"/>
  <c r="CB11035" i="2"/>
  <c r="CC11035" i="2"/>
  <c r="CD11035" i="2"/>
  <c r="CE11035" i="2"/>
  <c r="CF11035" i="2"/>
  <c r="CG11035" i="2"/>
  <c r="CH11035" i="2"/>
  <c r="CI11035" i="2"/>
  <c r="CJ11035" i="2"/>
  <c r="CK11035" i="2"/>
  <c r="CL11035" i="2"/>
  <c r="CM11035" i="2"/>
  <c r="CN11035" i="2"/>
  <c r="CO11035" i="2"/>
  <c r="CP11035" i="2"/>
  <c r="CQ11035" i="2"/>
  <c r="CR11035" i="2"/>
  <c r="CS11035" i="2"/>
  <c r="CT11035" i="2"/>
  <c r="CU11035" i="2"/>
  <c r="CV11035" i="2"/>
  <c r="CW11035" i="2"/>
  <c r="CB11036" i="2"/>
  <c r="CC11036" i="2"/>
  <c r="CD11036" i="2"/>
  <c r="CE11036" i="2"/>
  <c r="CF11036" i="2"/>
  <c r="CG11036" i="2"/>
  <c r="CH11036" i="2"/>
  <c r="CI11036" i="2"/>
  <c r="CJ11036" i="2"/>
  <c r="CK11036" i="2"/>
  <c r="CL11036" i="2"/>
  <c r="CM11036" i="2"/>
  <c r="CN11036" i="2"/>
  <c r="CO11036" i="2"/>
  <c r="CP11036" i="2"/>
  <c r="CQ11036" i="2"/>
  <c r="CR11036" i="2"/>
  <c r="CS11036" i="2"/>
  <c r="CT11036" i="2"/>
  <c r="CU11036" i="2"/>
  <c r="CV11036" i="2"/>
  <c r="CW11036" i="2"/>
  <c r="CB11037" i="2"/>
  <c r="CC11037" i="2"/>
  <c r="CD11037" i="2"/>
  <c r="CE11037" i="2"/>
  <c r="CF11037" i="2"/>
  <c r="CG11037" i="2"/>
  <c r="CH11037" i="2"/>
  <c r="CI11037" i="2"/>
  <c r="CJ11037" i="2"/>
  <c r="CK11037" i="2"/>
  <c r="CL11037" i="2"/>
  <c r="CM11037" i="2"/>
  <c r="CN11037" i="2"/>
  <c r="CO11037" i="2"/>
  <c r="CP11037" i="2"/>
  <c r="CQ11037" i="2"/>
  <c r="CR11037" i="2"/>
  <c r="CS11037" i="2"/>
  <c r="CT11037" i="2"/>
  <c r="CU11037" i="2"/>
  <c r="CV11037" i="2"/>
  <c r="CW11037" i="2"/>
  <c r="CB11038" i="2"/>
  <c r="CC11038" i="2"/>
  <c r="CD11038" i="2"/>
  <c r="CE11038" i="2"/>
  <c r="CF11038" i="2"/>
  <c r="CG11038" i="2"/>
  <c r="CH11038" i="2"/>
  <c r="CI11038" i="2"/>
  <c r="CJ11038" i="2"/>
  <c r="CK11038" i="2"/>
  <c r="CL11038" i="2"/>
  <c r="CM11038" i="2"/>
  <c r="CN11038" i="2"/>
  <c r="CO11038" i="2"/>
  <c r="CP11038" i="2"/>
  <c r="CQ11038" i="2"/>
  <c r="CR11038" i="2"/>
  <c r="CS11038" i="2"/>
  <c r="CT11038" i="2"/>
  <c r="CU11038" i="2"/>
  <c r="CV11038" i="2"/>
  <c r="CW11038" i="2"/>
  <c r="CB11039" i="2"/>
  <c r="CC11039" i="2"/>
  <c r="CD11039" i="2"/>
  <c r="CE11039" i="2"/>
  <c r="CF11039" i="2"/>
  <c r="CG11039" i="2"/>
  <c r="CH11039" i="2"/>
  <c r="CI11039" i="2"/>
  <c r="CJ11039" i="2"/>
  <c r="CK11039" i="2"/>
  <c r="CL11039" i="2"/>
  <c r="CM11039" i="2"/>
  <c r="CN11039" i="2"/>
  <c r="CO11039" i="2"/>
  <c r="CP11039" i="2"/>
  <c r="CQ11039" i="2"/>
  <c r="CR11039" i="2"/>
  <c r="CS11039" i="2"/>
  <c r="CT11039" i="2"/>
  <c r="CU11039" i="2"/>
  <c r="CV11039" i="2"/>
  <c r="CW11039" i="2"/>
  <c r="CB11040" i="2"/>
  <c r="CC11040" i="2"/>
  <c r="CD11040" i="2"/>
  <c r="CE11040" i="2"/>
  <c r="CF11040" i="2"/>
  <c r="CG11040" i="2"/>
  <c r="CH11040" i="2"/>
  <c r="CI11040" i="2"/>
  <c r="CJ11040" i="2"/>
  <c r="CK11040" i="2"/>
  <c r="CL11040" i="2"/>
  <c r="CM11040" i="2"/>
  <c r="CN11040" i="2"/>
  <c r="CO11040" i="2"/>
  <c r="CP11040" i="2"/>
  <c r="CQ11040" i="2"/>
  <c r="CR11040" i="2"/>
  <c r="CS11040" i="2"/>
  <c r="CT11040" i="2"/>
  <c r="CU11040" i="2"/>
  <c r="CV11040" i="2"/>
  <c r="CW11040" i="2"/>
  <c r="CB11041" i="2"/>
  <c r="CC11041" i="2"/>
  <c r="CD11041" i="2"/>
  <c r="CE11041" i="2"/>
  <c r="CF11041" i="2"/>
  <c r="CG11041" i="2"/>
  <c r="CH11041" i="2"/>
  <c r="CI11041" i="2"/>
  <c r="CJ11041" i="2"/>
  <c r="CK11041" i="2"/>
  <c r="CL11041" i="2"/>
  <c r="CM11041" i="2"/>
  <c r="CN11041" i="2"/>
  <c r="CO11041" i="2"/>
  <c r="CP11041" i="2"/>
  <c r="CQ11041" i="2"/>
  <c r="CR11041" i="2"/>
  <c r="CS11041" i="2"/>
  <c r="CT11041" i="2"/>
  <c r="CU11041" i="2"/>
  <c r="CV11041" i="2"/>
  <c r="CW11041" i="2"/>
  <c r="CB11042" i="2"/>
  <c r="CC11042" i="2"/>
  <c r="CD11042" i="2"/>
  <c r="CE11042" i="2"/>
  <c r="CF11042" i="2"/>
  <c r="CG11042" i="2"/>
  <c r="CH11042" i="2"/>
  <c r="CI11042" i="2"/>
  <c r="CJ11042" i="2"/>
  <c r="CK11042" i="2"/>
  <c r="CL11042" i="2"/>
  <c r="CM11042" i="2"/>
  <c r="CN11042" i="2"/>
  <c r="CO11042" i="2"/>
  <c r="CP11042" i="2"/>
  <c r="CQ11042" i="2"/>
  <c r="CR11042" i="2"/>
  <c r="CS11042" i="2"/>
  <c r="CT11042" i="2"/>
  <c r="CU11042" i="2"/>
  <c r="CV11042" i="2"/>
  <c r="CW11042" i="2"/>
  <c r="CB11043" i="2"/>
  <c r="CC11043" i="2"/>
  <c r="CD11043" i="2"/>
  <c r="CE11043" i="2"/>
  <c r="CF11043" i="2"/>
  <c r="CG11043" i="2"/>
  <c r="CH11043" i="2"/>
  <c r="CI11043" i="2"/>
  <c r="CJ11043" i="2"/>
  <c r="CK11043" i="2"/>
  <c r="CL11043" i="2"/>
  <c r="CM11043" i="2"/>
  <c r="CN11043" i="2"/>
  <c r="CO11043" i="2"/>
  <c r="CP11043" i="2"/>
  <c r="CQ11043" i="2"/>
  <c r="CR11043" i="2"/>
  <c r="CS11043" i="2"/>
  <c r="CT11043" i="2"/>
  <c r="CU11043" i="2"/>
  <c r="CV11043" i="2"/>
  <c r="CW11043" i="2"/>
  <c r="CB11044" i="2"/>
  <c r="CC11044" i="2"/>
  <c r="CD11044" i="2"/>
  <c r="CE11044" i="2"/>
  <c r="CF11044" i="2"/>
  <c r="CG11044" i="2"/>
  <c r="CH11044" i="2"/>
  <c r="CI11044" i="2"/>
  <c r="CJ11044" i="2"/>
  <c r="CK11044" i="2"/>
  <c r="CL11044" i="2"/>
  <c r="CM11044" i="2"/>
  <c r="CN11044" i="2"/>
  <c r="CO11044" i="2"/>
  <c r="CP11044" i="2"/>
  <c r="CQ11044" i="2"/>
  <c r="CR11044" i="2"/>
  <c r="CS11044" i="2"/>
  <c r="CT11044" i="2"/>
  <c r="CU11044" i="2"/>
  <c r="CV11044" i="2"/>
  <c r="CW11044" i="2"/>
  <c r="CB11045" i="2"/>
  <c r="CC11045" i="2"/>
  <c r="CD11045" i="2"/>
  <c r="CE11045" i="2"/>
  <c r="CF11045" i="2"/>
  <c r="CG11045" i="2"/>
  <c r="CH11045" i="2"/>
  <c r="CI11045" i="2"/>
  <c r="CJ11045" i="2"/>
  <c r="CK11045" i="2"/>
  <c r="CL11045" i="2"/>
  <c r="CM11045" i="2"/>
  <c r="CN11045" i="2"/>
  <c r="CO11045" i="2"/>
  <c r="CP11045" i="2"/>
  <c r="CQ11045" i="2"/>
  <c r="CR11045" i="2"/>
  <c r="CS11045" i="2"/>
  <c r="CT11045" i="2"/>
  <c r="CU11045" i="2"/>
  <c r="CV11045" i="2"/>
  <c r="CW11045" i="2"/>
  <c r="CB11046" i="2"/>
  <c r="CC11046" i="2"/>
  <c r="CD11046" i="2"/>
  <c r="CE11046" i="2"/>
  <c r="CF11046" i="2"/>
  <c r="CG11046" i="2"/>
  <c r="CH11046" i="2"/>
  <c r="CI11046" i="2"/>
  <c r="CJ11046" i="2"/>
  <c r="CK11046" i="2"/>
  <c r="CL11046" i="2"/>
  <c r="CM11046" i="2"/>
  <c r="CN11046" i="2"/>
  <c r="CO11046" i="2"/>
  <c r="CP11046" i="2"/>
  <c r="CQ11046" i="2"/>
  <c r="CR11046" i="2"/>
  <c r="CS11046" i="2"/>
  <c r="CT11046" i="2"/>
  <c r="CU11046" i="2"/>
  <c r="CV11046" i="2"/>
  <c r="CW11046" i="2"/>
  <c r="CB11047" i="2"/>
  <c r="CC11047" i="2"/>
  <c r="CD11047" i="2"/>
  <c r="CE11047" i="2"/>
  <c r="CF11047" i="2"/>
  <c r="CG11047" i="2"/>
  <c r="CH11047" i="2"/>
  <c r="CI11047" i="2"/>
  <c r="CJ11047" i="2"/>
  <c r="CK11047" i="2"/>
  <c r="CL11047" i="2"/>
  <c r="CM11047" i="2"/>
  <c r="CN11047" i="2"/>
  <c r="CO11047" i="2"/>
  <c r="CP11047" i="2"/>
  <c r="CQ11047" i="2"/>
  <c r="CR11047" i="2"/>
  <c r="CS11047" i="2"/>
  <c r="CT11047" i="2"/>
  <c r="CU11047" i="2"/>
  <c r="CV11047" i="2"/>
  <c r="CW11047" i="2"/>
  <c r="CB11048" i="2"/>
  <c r="CC11048" i="2"/>
  <c r="CD11048" i="2"/>
  <c r="CE11048" i="2"/>
  <c r="CF11048" i="2"/>
  <c r="CG11048" i="2"/>
  <c r="CH11048" i="2"/>
  <c r="CI11048" i="2"/>
  <c r="CJ11048" i="2"/>
  <c r="CK11048" i="2"/>
  <c r="CL11048" i="2"/>
  <c r="CM11048" i="2"/>
  <c r="CN11048" i="2"/>
  <c r="CO11048" i="2"/>
  <c r="CP11048" i="2"/>
  <c r="CQ11048" i="2"/>
  <c r="CR11048" i="2"/>
  <c r="CS11048" i="2"/>
  <c r="CT11048" i="2"/>
  <c r="CU11048" i="2"/>
  <c r="CV11048" i="2"/>
  <c r="CW11048" i="2"/>
  <c r="CB11049" i="2"/>
  <c r="CC11049" i="2"/>
  <c r="CD11049" i="2"/>
  <c r="CE11049" i="2"/>
  <c r="CF11049" i="2"/>
  <c r="CG11049" i="2"/>
  <c r="CH11049" i="2"/>
  <c r="CI11049" i="2"/>
  <c r="CJ11049" i="2"/>
  <c r="CK11049" i="2"/>
  <c r="CL11049" i="2"/>
  <c r="CM11049" i="2"/>
  <c r="CN11049" i="2"/>
  <c r="CO11049" i="2"/>
  <c r="CP11049" i="2"/>
  <c r="CQ11049" i="2"/>
  <c r="CR11049" i="2"/>
  <c r="CS11049" i="2"/>
  <c r="CT11049" i="2"/>
  <c r="CU11049" i="2"/>
  <c r="CV11049" i="2"/>
  <c r="CW11049" i="2"/>
  <c r="CB11050" i="2"/>
  <c r="CC11050" i="2"/>
  <c r="CD11050" i="2"/>
  <c r="CE11050" i="2"/>
  <c r="CF11050" i="2"/>
  <c r="CG11050" i="2"/>
  <c r="CH11050" i="2"/>
  <c r="CI11050" i="2"/>
  <c r="CJ11050" i="2"/>
  <c r="CK11050" i="2"/>
  <c r="CL11050" i="2"/>
  <c r="CM11050" i="2"/>
  <c r="CN11050" i="2"/>
  <c r="CO11050" i="2"/>
  <c r="CP11050" i="2"/>
  <c r="CQ11050" i="2"/>
  <c r="CR11050" i="2"/>
  <c r="CS11050" i="2"/>
  <c r="CT11050" i="2"/>
  <c r="CU11050" i="2"/>
  <c r="CV11050" i="2"/>
  <c r="CW11050" i="2"/>
  <c r="CB11051" i="2"/>
  <c r="CC11051" i="2"/>
  <c r="CD11051" i="2"/>
  <c r="CE11051" i="2"/>
  <c r="CF11051" i="2"/>
  <c r="CG11051" i="2"/>
  <c r="CH11051" i="2"/>
  <c r="CI11051" i="2"/>
  <c r="CJ11051" i="2"/>
  <c r="CK11051" i="2"/>
  <c r="CL11051" i="2"/>
  <c r="CM11051" i="2"/>
  <c r="CN11051" i="2"/>
  <c r="CO11051" i="2"/>
  <c r="CP11051" i="2"/>
  <c r="CQ11051" i="2"/>
  <c r="CR11051" i="2"/>
  <c r="CS11051" i="2"/>
  <c r="CT11051" i="2"/>
  <c r="CU11051" i="2"/>
  <c r="CV11051" i="2"/>
  <c r="CW11051" i="2"/>
  <c r="CB11052" i="2"/>
  <c r="CC11052" i="2"/>
  <c r="CD11052" i="2"/>
  <c r="CE11052" i="2"/>
  <c r="CF11052" i="2"/>
  <c r="CG11052" i="2"/>
  <c r="CH11052" i="2"/>
  <c r="CI11052" i="2"/>
  <c r="CJ11052" i="2"/>
  <c r="CK11052" i="2"/>
  <c r="CL11052" i="2"/>
  <c r="CM11052" i="2"/>
  <c r="CN11052" i="2"/>
  <c r="CO11052" i="2"/>
  <c r="CP11052" i="2"/>
  <c r="CQ11052" i="2"/>
  <c r="CR11052" i="2"/>
  <c r="CS11052" i="2"/>
  <c r="CT11052" i="2"/>
  <c r="CU11052" i="2"/>
  <c r="CV11052" i="2"/>
  <c r="CW11052" i="2"/>
  <c r="CB11053" i="2"/>
  <c r="CC11053" i="2"/>
  <c r="CD11053" i="2"/>
  <c r="CE11053" i="2"/>
  <c r="CF11053" i="2"/>
  <c r="CG11053" i="2"/>
  <c r="CH11053" i="2"/>
  <c r="CI11053" i="2"/>
  <c r="CJ11053" i="2"/>
  <c r="CK11053" i="2"/>
  <c r="CL11053" i="2"/>
  <c r="CM11053" i="2"/>
  <c r="CN11053" i="2"/>
  <c r="CO11053" i="2"/>
  <c r="CP11053" i="2"/>
  <c r="CQ11053" i="2"/>
  <c r="CR11053" i="2"/>
  <c r="CS11053" i="2"/>
  <c r="CT11053" i="2"/>
  <c r="CU11053" i="2"/>
  <c r="CV11053" i="2"/>
  <c r="CW11053" i="2"/>
  <c r="CB11054" i="2"/>
  <c r="CC11054" i="2"/>
  <c r="CD11054" i="2"/>
  <c r="CE11054" i="2"/>
  <c r="CF11054" i="2"/>
  <c r="CG11054" i="2"/>
  <c r="CH11054" i="2"/>
  <c r="CI11054" i="2"/>
  <c r="CJ11054" i="2"/>
  <c r="CK11054" i="2"/>
  <c r="CL11054" i="2"/>
  <c r="CM11054" i="2"/>
  <c r="CN11054" i="2"/>
  <c r="CO11054" i="2"/>
  <c r="CP11054" i="2"/>
  <c r="CQ11054" i="2"/>
  <c r="CR11054" i="2"/>
  <c r="CS11054" i="2"/>
  <c r="CT11054" i="2"/>
  <c r="CU11054" i="2"/>
  <c r="CV11054" i="2"/>
  <c r="CW11054" i="2"/>
  <c r="CB11055" i="2"/>
  <c r="CC11055" i="2"/>
  <c r="CD11055" i="2"/>
  <c r="CE11055" i="2"/>
  <c r="CF11055" i="2"/>
  <c r="CG11055" i="2"/>
  <c r="CH11055" i="2"/>
  <c r="CI11055" i="2"/>
  <c r="CJ11055" i="2"/>
  <c r="CK11055" i="2"/>
  <c r="CL11055" i="2"/>
  <c r="CM11055" i="2"/>
  <c r="CN11055" i="2"/>
  <c r="CO11055" i="2"/>
  <c r="CP11055" i="2"/>
  <c r="CQ11055" i="2"/>
  <c r="CR11055" i="2"/>
  <c r="CS11055" i="2"/>
  <c r="CT11055" i="2"/>
  <c r="CU11055" i="2"/>
  <c r="CV11055" i="2"/>
  <c r="CW11055" i="2"/>
  <c r="CB11056" i="2"/>
  <c r="CC11056" i="2"/>
  <c r="CD11056" i="2"/>
  <c r="CE11056" i="2"/>
  <c r="CF11056" i="2"/>
  <c r="CG11056" i="2"/>
  <c r="CH11056" i="2"/>
  <c r="CI11056" i="2"/>
  <c r="CJ11056" i="2"/>
  <c r="CK11056" i="2"/>
  <c r="CL11056" i="2"/>
  <c r="CM11056" i="2"/>
  <c r="CN11056" i="2"/>
  <c r="CO11056" i="2"/>
  <c r="CP11056" i="2"/>
  <c r="CQ11056" i="2"/>
  <c r="CR11056" i="2"/>
  <c r="CS11056" i="2"/>
  <c r="CT11056" i="2"/>
  <c r="CU11056" i="2"/>
  <c r="CV11056" i="2"/>
  <c r="CW11056" i="2"/>
  <c r="CB11057" i="2"/>
  <c r="CC11057" i="2"/>
  <c r="CD11057" i="2"/>
  <c r="CE11057" i="2"/>
  <c r="CF11057" i="2"/>
  <c r="CG11057" i="2"/>
  <c r="CH11057" i="2"/>
  <c r="CI11057" i="2"/>
  <c r="CJ11057" i="2"/>
  <c r="CK11057" i="2"/>
  <c r="CL11057" i="2"/>
  <c r="CM11057" i="2"/>
  <c r="CN11057" i="2"/>
  <c r="CO11057" i="2"/>
  <c r="CP11057" i="2"/>
  <c r="CQ11057" i="2"/>
  <c r="CR11057" i="2"/>
  <c r="CS11057" i="2"/>
  <c r="CT11057" i="2"/>
  <c r="CU11057" i="2"/>
  <c r="CV11057" i="2"/>
  <c r="CW11057" i="2"/>
  <c r="CB11058" i="2"/>
  <c r="CC11058" i="2"/>
  <c r="CD11058" i="2"/>
  <c r="CE11058" i="2"/>
  <c r="CF11058" i="2"/>
  <c r="CG11058" i="2"/>
  <c r="CH11058" i="2"/>
  <c r="CI11058" i="2"/>
  <c r="CJ11058" i="2"/>
  <c r="CK11058" i="2"/>
  <c r="CL11058" i="2"/>
  <c r="CM11058" i="2"/>
  <c r="CN11058" i="2"/>
  <c r="CO11058" i="2"/>
  <c r="CP11058" i="2"/>
  <c r="CQ11058" i="2"/>
  <c r="CR11058" i="2"/>
  <c r="CS11058" i="2"/>
  <c r="CT11058" i="2"/>
  <c r="CU11058" i="2"/>
  <c r="CV11058" i="2"/>
  <c r="CW11058" i="2"/>
  <c r="CB11059" i="2"/>
  <c r="CC11059" i="2"/>
  <c r="CD11059" i="2"/>
  <c r="CE11059" i="2"/>
  <c r="CF11059" i="2"/>
  <c r="CG11059" i="2"/>
  <c r="CH11059" i="2"/>
  <c r="CI11059" i="2"/>
  <c r="CJ11059" i="2"/>
  <c r="CK11059" i="2"/>
  <c r="CL11059" i="2"/>
  <c r="CM11059" i="2"/>
  <c r="CN11059" i="2"/>
  <c r="CO11059" i="2"/>
  <c r="CP11059" i="2"/>
  <c r="CQ11059" i="2"/>
  <c r="CR11059" i="2"/>
  <c r="CS11059" i="2"/>
  <c r="CT11059" i="2"/>
  <c r="CU11059" i="2"/>
  <c r="CV11059" i="2"/>
  <c r="CW11059" i="2"/>
  <c r="CB11060" i="2"/>
  <c r="CC11060" i="2"/>
  <c r="CD11060" i="2"/>
  <c r="CE11060" i="2"/>
  <c r="CF11060" i="2"/>
  <c r="CG11060" i="2"/>
  <c r="CH11060" i="2"/>
  <c r="CI11060" i="2"/>
  <c r="CJ11060" i="2"/>
  <c r="CK11060" i="2"/>
  <c r="CL11060" i="2"/>
  <c r="CM11060" i="2"/>
  <c r="CN11060" i="2"/>
  <c r="CO11060" i="2"/>
  <c r="CP11060" i="2"/>
  <c r="CQ11060" i="2"/>
  <c r="CR11060" i="2"/>
  <c r="CS11060" i="2"/>
  <c r="CT11060" i="2"/>
  <c r="CU11060" i="2"/>
  <c r="CV11060" i="2"/>
  <c r="CW11060" i="2"/>
  <c r="CB11061" i="2"/>
  <c r="CC11061" i="2"/>
  <c r="CD11061" i="2"/>
  <c r="CE11061" i="2"/>
  <c r="CF11061" i="2"/>
  <c r="CG11061" i="2"/>
  <c r="CH11061" i="2"/>
  <c r="CI11061" i="2"/>
  <c r="CJ11061" i="2"/>
  <c r="CK11061" i="2"/>
  <c r="CL11061" i="2"/>
  <c r="CM11061" i="2"/>
  <c r="CN11061" i="2"/>
  <c r="CO11061" i="2"/>
  <c r="CP11061" i="2"/>
  <c r="CQ11061" i="2"/>
  <c r="CR11061" i="2"/>
  <c r="CS11061" i="2"/>
  <c r="CT11061" i="2"/>
  <c r="CU11061" i="2"/>
  <c r="CV11061" i="2"/>
  <c r="CW11061" i="2"/>
  <c r="CB11062" i="2"/>
  <c r="CC11062" i="2"/>
  <c r="CD11062" i="2"/>
  <c r="CE11062" i="2"/>
  <c r="CF11062" i="2"/>
  <c r="CG11062" i="2"/>
  <c r="CH11062" i="2"/>
  <c r="CI11062" i="2"/>
  <c r="CJ11062" i="2"/>
  <c r="CK11062" i="2"/>
  <c r="CL11062" i="2"/>
  <c r="CM11062" i="2"/>
  <c r="CN11062" i="2"/>
  <c r="CO11062" i="2"/>
  <c r="CP11062" i="2"/>
  <c r="CQ11062" i="2"/>
  <c r="CR11062" i="2"/>
  <c r="CS11062" i="2"/>
  <c r="CT11062" i="2"/>
  <c r="CU11062" i="2"/>
  <c r="CV11062" i="2"/>
  <c r="CW11062" i="2"/>
  <c r="CB11063" i="2"/>
  <c r="CC11063" i="2"/>
  <c r="CD11063" i="2"/>
  <c r="CE11063" i="2"/>
  <c r="CF11063" i="2"/>
  <c r="CG11063" i="2"/>
  <c r="CH11063" i="2"/>
  <c r="CI11063" i="2"/>
  <c r="CJ11063" i="2"/>
  <c r="CK11063" i="2"/>
  <c r="CL11063" i="2"/>
  <c r="CM11063" i="2"/>
  <c r="CN11063" i="2"/>
  <c r="CO11063" i="2"/>
  <c r="CP11063" i="2"/>
  <c r="CQ11063" i="2"/>
  <c r="CR11063" i="2"/>
  <c r="CS11063" i="2"/>
  <c r="CT11063" i="2"/>
  <c r="CU11063" i="2"/>
  <c r="CV11063" i="2"/>
  <c r="CW11063" i="2"/>
  <c r="CB11064" i="2"/>
  <c r="CC11064" i="2"/>
  <c r="CD11064" i="2"/>
  <c r="CE11064" i="2"/>
  <c r="CF11064" i="2"/>
  <c r="CG11064" i="2"/>
  <c r="CH11064" i="2"/>
  <c r="CI11064" i="2"/>
  <c r="CJ11064" i="2"/>
  <c r="CK11064" i="2"/>
  <c r="CL11064" i="2"/>
  <c r="CM11064" i="2"/>
  <c r="CN11064" i="2"/>
  <c r="CO11064" i="2"/>
  <c r="CP11064" i="2"/>
  <c r="CQ11064" i="2"/>
  <c r="CR11064" i="2"/>
  <c r="CS11064" i="2"/>
  <c r="CT11064" i="2"/>
  <c r="CU11064" i="2"/>
  <c r="CV11064" i="2"/>
  <c r="CW11064" i="2"/>
  <c r="CB11065" i="2"/>
  <c r="CC11065" i="2"/>
  <c r="CD11065" i="2"/>
  <c r="CE11065" i="2"/>
  <c r="CF11065" i="2"/>
  <c r="CG11065" i="2"/>
  <c r="CH11065" i="2"/>
  <c r="CI11065" i="2"/>
  <c r="CJ11065" i="2"/>
  <c r="CK11065" i="2"/>
  <c r="CL11065" i="2"/>
  <c r="CM11065" i="2"/>
  <c r="CN11065" i="2"/>
  <c r="CO11065" i="2"/>
  <c r="CP11065" i="2"/>
  <c r="CQ11065" i="2"/>
  <c r="CR11065" i="2"/>
  <c r="CS11065" i="2"/>
  <c r="CT11065" i="2"/>
  <c r="CU11065" i="2"/>
  <c r="CV11065" i="2"/>
  <c r="CW11065" i="2"/>
  <c r="CB11066" i="2"/>
  <c r="CC11066" i="2"/>
  <c r="CD11066" i="2"/>
  <c r="CE11066" i="2"/>
  <c r="CF11066" i="2"/>
  <c r="CG11066" i="2"/>
  <c r="CH11066" i="2"/>
  <c r="CI11066" i="2"/>
  <c r="CJ11066" i="2"/>
  <c r="CK11066" i="2"/>
  <c r="CL11066" i="2"/>
  <c r="CM11066" i="2"/>
  <c r="CN11066" i="2"/>
  <c r="CO11066" i="2"/>
  <c r="CP11066" i="2"/>
  <c r="CQ11066" i="2"/>
  <c r="CR11066" i="2"/>
  <c r="CS11066" i="2"/>
  <c r="CT11066" i="2"/>
  <c r="CU11066" i="2"/>
  <c r="CV11066" i="2"/>
  <c r="CW11066" i="2"/>
  <c r="CB11067" i="2"/>
  <c r="CC11067" i="2"/>
  <c r="CD11067" i="2"/>
  <c r="CE11067" i="2"/>
  <c r="CF11067" i="2"/>
  <c r="CG11067" i="2"/>
  <c r="CH11067" i="2"/>
  <c r="CI11067" i="2"/>
  <c r="CJ11067" i="2"/>
  <c r="CK11067" i="2"/>
  <c r="CL11067" i="2"/>
  <c r="CM11067" i="2"/>
  <c r="CN11067" i="2"/>
  <c r="CO11067" i="2"/>
  <c r="CP11067" i="2"/>
  <c r="CQ11067" i="2"/>
  <c r="CR11067" i="2"/>
  <c r="CS11067" i="2"/>
  <c r="CT11067" i="2"/>
  <c r="CU11067" i="2"/>
  <c r="CV11067" i="2"/>
  <c r="CW11067" i="2"/>
  <c r="CB11068" i="2"/>
  <c r="CC11068" i="2"/>
  <c r="CD11068" i="2"/>
  <c r="CE11068" i="2"/>
  <c r="CF11068" i="2"/>
  <c r="CG11068" i="2"/>
  <c r="CH11068" i="2"/>
  <c r="CI11068" i="2"/>
  <c r="CJ11068" i="2"/>
  <c r="CK11068" i="2"/>
  <c r="CL11068" i="2"/>
  <c r="CM11068" i="2"/>
  <c r="CN11068" i="2"/>
  <c r="CO11068" i="2"/>
  <c r="CP11068" i="2"/>
  <c r="CQ11068" i="2"/>
  <c r="CR11068" i="2"/>
  <c r="CS11068" i="2"/>
  <c r="CT11068" i="2"/>
  <c r="CU11068" i="2"/>
  <c r="CV11068" i="2"/>
  <c r="CW11068" i="2"/>
  <c r="CB11069" i="2"/>
  <c r="CC11069" i="2"/>
  <c r="CD11069" i="2"/>
  <c r="CE11069" i="2"/>
  <c r="CF11069" i="2"/>
  <c r="CG11069" i="2"/>
  <c r="CH11069" i="2"/>
  <c r="CI11069" i="2"/>
  <c r="CJ11069" i="2"/>
  <c r="CK11069" i="2"/>
  <c r="CL11069" i="2"/>
  <c r="CM11069" i="2"/>
  <c r="CN11069" i="2"/>
  <c r="CO11069" i="2"/>
  <c r="CP11069" i="2"/>
  <c r="CQ11069" i="2"/>
  <c r="CR11069" i="2"/>
  <c r="CS11069" i="2"/>
  <c r="CT11069" i="2"/>
  <c r="CU11069" i="2"/>
  <c r="CV11069" i="2"/>
  <c r="CW11069" i="2"/>
  <c r="CB11070" i="2"/>
  <c r="CC11070" i="2"/>
  <c r="CD11070" i="2"/>
  <c r="CE11070" i="2"/>
  <c r="CF11070" i="2"/>
  <c r="CG11070" i="2"/>
  <c r="CH11070" i="2"/>
  <c r="CI11070" i="2"/>
  <c r="CJ11070" i="2"/>
  <c r="CK11070" i="2"/>
  <c r="CL11070" i="2"/>
  <c r="CM11070" i="2"/>
  <c r="CN11070" i="2"/>
  <c r="CO11070" i="2"/>
  <c r="CP11070" i="2"/>
  <c r="CQ11070" i="2"/>
  <c r="CR11070" i="2"/>
  <c r="CS11070" i="2"/>
  <c r="CT11070" i="2"/>
  <c r="CU11070" i="2"/>
  <c r="CV11070" i="2"/>
  <c r="CW11070" i="2"/>
  <c r="CB11071" i="2"/>
  <c r="CC11071" i="2"/>
  <c r="CD11071" i="2"/>
  <c r="CE11071" i="2"/>
  <c r="CF11071" i="2"/>
  <c r="CG11071" i="2"/>
  <c r="CH11071" i="2"/>
  <c r="CI11071" i="2"/>
  <c r="CJ11071" i="2"/>
  <c r="CK11071" i="2"/>
  <c r="CL11071" i="2"/>
  <c r="CM11071" i="2"/>
  <c r="CN11071" i="2"/>
  <c r="CO11071" i="2"/>
  <c r="CP11071" i="2"/>
  <c r="CQ11071" i="2"/>
  <c r="CR11071" i="2"/>
  <c r="CS11071" i="2"/>
  <c r="CT11071" i="2"/>
  <c r="CU11071" i="2"/>
  <c r="CV11071" i="2"/>
  <c r="CW11071" i="2"/>
  <c r="CB11072" i="2"/>
  <c r="CC11072" i="2"/>
  <c r="CD11072" i="2"/>
  <c r="CE11072" i="2"/>
  <c r="CF11072" i="2"/>
  <c r="CG11072" i="2"/>
  <c r="CH11072" i="2"/>
  <c r="CI11072" i="2"/>
  <c r="CJ11072" i="2"/>
  <c r="CK11072" i="2"/>
  <c r="CL11072" i="2"/>
  <c r="CM11072" i="2"/>
  <c r="CN11072" i="2"/>
  <c r="CO11072" i="2"/>
  <c r="CP11072" i="2"/>
  <c r="CQ11072" i="2"/>
  <c r="CR11072" i="2"/>
  <c r="CS11072" i="2"/>
  <c r="CT11072" i="2"/>
  <c r="CU11072" i="2"/>
  <c r="CV11072" i="2"/>
  <c r="CW11072" i="2"/>
  <c r="CB11073" i="2"/>
  <c r="CC11073" i="2"/>
  <c r="CD11073" i="2"/>
  <c r="CE11073" i="2"/>
  <c r="CF11073" i="2"/>
  <c r="CG11073" i="2"/>
  <c r="CH11073" i="2"/>
  <c r="CI11073" i="2"/>
  <c r="CJ11073" i="2"/>
  <c r="CK11073" i="2"/>
  <c r="CL11073" i="2"/>
  <c r="CM11073" i="2"/>
  <c r="CN11073" i="2"/>
  <c r="CO11073" i="2"/>
  <c r="CP11073" i="2"/>
  <c r="CQ11073" i="2"/>
  <c r="CR11073" i="2"/>
  <c r="CS11073" i="2"/>
  <c r="CT11073" i="2"/>
  <c r="CU11073" i="2"/>
  <c r="CV11073" i="2"/>
  <c r="CW11073" i="2"/>
  <c r="CB11074" i="2"/>
  <c r="CC11074" i="2"/>
  <c r="CD11074" i="2"/>
  <c r="CE11074" i="2"/>
  <c r="CF11074" i="2"/>
  <c r="CG11074" i="2"/>
  <c r="CH11074" i="2"/>
  <c r="CI11074" i="2"/>
  <c r="CJ11074" i="2"/>
  <c r="CK11074" i="2"/>
  <c r="CL11074" i="2"/>
  <c r="CM11074" i="2"/>
  <c r="CN11074" i="2"/>
  <c r="CO11074" i="2"/>
  <c r="CP11074" i="2"/>
  <c r="CQ11074" i="2"/>
  <c r="CR11074" i="2"/>
  <c r="CS11074" i="2"/>
  <c r="CT11074" i="2"/>
  <c r="CU11074" i="2"/>
  <c r="CV11074" i="2"/>
  <c r="CW11074" i="2"/>
  <c r="CB11075" i="2"/>
  <c r="CC11075" i="2"/>
  <c r="CD11075" i="2"/>
  <c r="CE11075" i="2"/>
  <c r="CF11075" i="2"/>
  <c r="CG11075" i="2"/>
  <c r="CH11075" i="2"/>
  <c r="CI11075" i="2"/>
  <c r="CJ11075" i="2"/>
  <c r="CK11075" i="2"/>
  <c r="CL11075" i="2"/>
  <c r="CM11075" i="2"/>
  <c r="CN11075" i="2"/>
  <c r="CO11075" i="2"/>
  <c r="CP11075" i="2"/>
  <c r="CQ11075" i="2"/>
  <c r="CR11075" i="2"/>
  <c r="CS11075" i="2"/>
  <c r="CT11075" i="2"/>
  <c r="CU11075" i="2"/>
  <c r="CV11075" i="2"/>
  <c r="CW11075" i="2"/>
  <c r="CB11076" i="2"/>
  <c r="CC11076" i="2"/>
  <c r="CD11076" i="2"/>
  <c r="CE11076" i="2"/>
  <c r="CF11076" i="2"/>
  <c r="CG11076" i="2"/>
  <c r="CH11076" i="2"/>
  <c r="CI11076" i="2"/>
  <c r="CJ11076" i="2"/>
  <c r="CK11076" i="2"/>
  <c r="CL11076" i="2"/>
  <c r="CM11076" i="2"/>
  <c r="CN11076" i="2"/>
  <c r="CO11076" i="2"/>
  <c r="CP11076" i="2"/>
  <c r="CQ11076" i="2"/>
  <c r="CR11076" i="2"/>
  <c r="CS11076" i="2"/>
  <c r="CT11076" i="2"/>
  <c r="CU11076" i="2"/>
  <c r="CV11076" i="2"/>
  <c r="CW11076" i="2"/>
  <c r="CB11077" i="2"/>
  <c r="CC11077" i="2"/>
  <c r="CD11077" i="2"/>
  <c r="CE11077" i="2"/>
  <c r="CF11077" i="2"/>
  <c r="CG11077" i="2"/>
  <c r="CH11077" i="2"/>
  <c r="CI11077" i="2"/>
  <c r="CJ11077" i="2"/>
  <c r="CK11077" i="2"/>
  <c r="CL11077" i="2"/>
  <c r="CM11077" i="2"/>
  <c r="CN11077" i="2"/>
  <c r="CO11077" i="2"/>
  <c r="CP11077" i="2"/>
  <c r="CQ11077" i="2"/>
  <c r="CR11077" i="2"/>
  <c r="CS11077" i="2"/>
  <c r="CT11077" i="2"/>
  <c r="CU11077" i="2"/>
  <c r="CV11077" i="2"/>
  <c r="CW11077" i="2"/>
  <c r="CB11078" i="2"/>
  <c r="CC11078" i="2"/>
  <c r="CD11078" i="2"/>
  <c r="CE11078" i="2"/>
  <c r="CF11078" i="2"/>
  <c r="CG11078" i="2"/>
  <c r="CH11078" i="2"/>
  <c r="CI11078" i="2"/>
  <c r="CJ11078" i="2"/>
  <c r="CK11078" i="2"/>
  <c r="CL11078" i="2"/>
  <c r="CM11078" i="2"/>
  <c r="CN11078" i="2"/>
  <c r="CO11078" i="2"/>
  <c r="CP11078" i="2"/>
  <c r="CQ11078" i="2"/>
  <c r="CR11078" i="2"/>
  <c r="CS11078" i="2"/>
  <c r="CT11078" i="2"/>
  <c r="CU11078" i="2"/>
  <c r="CV11078" i="2"/>
  <c r="CW11078" i="2"/>
  <c r="CB11079" i="2"/>
  <c r="CC11079" i="2"/>
  <c r="CD11079" i="2"/>
  <c r="CE11079" i="2"/>
  <c r="CF11079" i="2"/>
  <c r="CG11079" i="2"/>
  <c r="CH11079" i="2"/>
  <c r="CI11079" i="2"/>
  <c r="CJ11079" i="2"/>
  <c r="CK11079" i="2"/>
  <c r="CL11079" i="2"/>
  <c r="CM11079" i="2"/>
  <c r="CN11079" i="2"/>
  <c r="CO11079" i="2"/>
  <c r="CP11079" i="2"/>
  <c r="CQ11079" i="2"/>
  <c r="CR11079" i="2"/>
  <c r="CS11079" i="2"/>
  <c r="CT11079" i="2"/>
  <c r="CU11079" i="2"/>
  <c r="CV11079" i="2"/>
  <c r="CW11079" i="2"/>
  <c r="CB11080" i="2"/>
  <c r="CC11080" i="2"/>
  <c r="CD11080" i="2"/>
  <c r="CE11080" i="2"/>
  <c r="CF11080" i="2"/>
  <c r="CG11080" i="2"/>
  <c r="CH11080" i="2"/>
  <c r="CI11080" i="2"/>
  <c r="CJ11080" i="2"/>
  <c r="CK11080" i="2"/>
  <c r="CL11080" i="2"/>
  <c r="CM11080" i="2"/>
  <c r="CN11080" i="2"/>
  <c r="CO11080" i="2"/>
  <c r="CP11080" i="2"/>
  <c r="CQ11080" i="2"/>
  <c r="CR11080" i="2"/>
  <c r="CS11080" i="2"/>
  <c r="CT11080" i="2"/>
  <c r="CU11080" i="2"/>
  <c r="CV11080" i="2"/>
  <c r="CW11080" i="2"/>
  <c r="CB11081" i="2"/>
  <c r="CC11081" i="2"/>
  <c r="CD11081" i="2"/>
  <c r="CE11081" i="2"/>
  <c r="CF11081" i="2"/>
  <c r="CG11081" i="2"/>
  <c r="CH11081" i="2"/>
  <c r="CI11081" i="2"/>
  <c r="CJ11081" i="2"/>
  <c r="CK11081" i="2"/>
  <c r="CL11081" i="2"/>
  <c r="CM11081" i="2"/>
  <c r="CN11081" i="2"/>
  <c r="CO11081" i="2"/>
  <c r="CP11081" i="2"/>
  <c r="CQ11081" i="2"/>
  <c r="CR11081" i="2"/>
  <c r="CS11081" i="2"/>
  <c r="CT11081" i="2"/>
  <c r="CU11081" i="2"/>
  <c r="CV11081" i="2"/>
  <c r="CW11081" i="2"/>
  <c r="CB11082" i="2"/>
  <c r="CC11082" i="2"/>
  <c r="CD11082" i="2"/>
  <c r="CE11082" i="2"/>
  <c r="CF11082" i="2"/>
  <c r="CG11082" i="2"/>
  <c r="CH11082" i="2"/>
  <c r="CI11082" i="2"/>
  <c r="CJ11082" i="2"/>
  <c r="CK11082" i="2"/>
  <c r="CL11082" i="2"/>
  <c r="CM11082" i="2"/>
  <c r="CN11082" i="2"/>
  <c r="CO11082" i="2"/>
  <c r="CP11082" i="2"/>
  <c r="CQ11082" i="2"/>
  <c r="CR11082" i="2"/>
  <c r="CS11082" i="2"/>
  <c r="CT11082" i="2"/>
  <c r="CU11082" i="2"/>
  <c r="CV11082" i="2"/>
  <c r="CW11082" i="2"/>
  <c r="CB11083" i="2"/>
  <c r="CC11083" i="2"/>
  <c r="CD11083" i="2"/>
  <c r="CE11083" i="2"/>
  <c r="CF11083" i="2"/>
  <c r="CG11083" i="2"/>
  <c r="CH11083" i="2"/>
  <c r="CI11083" i="2"/>
  <c r="CJ11083" i="2"/>
  <c r="CK11083" i="2"/>
  <c r="CL11083" i="2"/>
  <c r="CM11083" i="2"/>
  <c r="CN11083" i="2"/>
  <c r="CO11083" i="2"/>
  <c r="CP11083" i="2"/>
  <c r="CQ11083" i="2"/>
  <c r="CR11083" i="2"/>
  <c r="CS11083" i="2"/>
  <c r="CT11083" i="2"/>
  <c r="CU11083" i="2"/>
  <c r="CV11083" i="2"/>
  <c r="CW11083" i="2"/>
  <c r="CB11084" i="2"/>
  <c r="CC11084" i="2"/>
  <c r="CD11084" i="2"/>
  <c r="CE11084" i="2"/>
  <c r="CF11084" i="2"/>
  <c r="CG11084" i="2"/>
  <c r="CH11084" i="2"/>
  <c r="CI11084" i="2"/>
  <c r="CJ11084" i="2"/>
  <c r="CK11084" i="2"/>
  <c r="CL11084" i="2"/>
  <c r="CM11084" i="2"/>
  <c r="CN11084" i="2"/>
  <c r="CO11084" i="2"/>
  <c r="CP11084" i="2"/>
  <c r="CQ11084" i="2"/>
  <c r="CR11084" i="2"/>
  <c r="CS11084" i="2"/>
  <c r="CT11084" i="2"/>
  <c r="CU11084" i="2"/>
  <c r="CV11084" i="2"/>
  <c r="CW11084" i="2"/>
  <c r="CB11085" i="2"/>
  <c r="CC11085" i="2"/>
  <c r="CD11085" i="2"/>
  <c r="CE11085" i="2"/>
  <c r="CF11085" i="2"/>
  <c r="CG11085" i="2"/>
  <c r="CH11085" i="2"/>
  <c r="CI11085" i="2"/>
  <c r="CJ11085" i="2"/>
  <c r="CK11085" i="2"/>
  <c r="CL11085" i="2"/>
  <c r="CM11085" i="2"/>
  <c r="CN11085" i="2"/>
  <c r="CO11085" i="2"/>
  <c r="CP11085" i="2"/>
  <c r="CQ11085" i="2"/>
  <c r="CR11085" i="2"/>
  <c r="CS11085" i="2"/>
  <c r="CT11085" i="2"/>
  <c r="CU11085" i="2"/>
  <c r="CV11085" i="2"/>
  <c r="CW11085" i="2"/>
  <c r="CB11086" i="2"/>
  <c r="CC11086" i="2"/>
  <c r="CD11086" i="2"/>
  <c r="CE11086" i="2"/>
  <c r="CF11086" i="2"/>
  <c r="CG11086" i="2"/>
  <c r="CH11086" i="2"/>
  <c r="CI11086" i="2"/>
  <c r="CJ11086" i="2"/>
  <c r="CK11086" i="2"/>
  <c r="CL11086" i="2"/>
  <c r="CM11086" i="2"/>
  <c r="CN11086" i="2"/>
  <c r="CO11086" i="2"/>
  <c r="CP11086" i="2"/>
  <c r="CQ11086" i="2"/>
  <c r="CR11086" i="2"/>
  <c r="CS11086" i="2"/>
  <c r="CT11086" i="2"/>
  <c r="CU11086" i="2"/>
  <c r="CV11086" i="2"/>
  <c r="CW11086" i="2"/>
  <c r="CB11087" i="2"/>
  <c r="CC11087" i="2"/>
  <c r="CD11087" i="2"/>
  <c r="CE11087" i="2"/>
  <c r="CF11087" i="2"/>
  <c r="CG11087" i="2"/>
  <c r="CH11087" i="2"/>
  <c r="CI11087" i="2"/>
  <c r="CJ11087" i="2"/>
  <c r="CK11087" i="2"/>
  <c r="CL11087" i="2"/>
  <c r="CM11087" i="2"/>
  <c r="CN11087" i="2"/>
  <c r="CO11087" i="2"/>
  <c r="CP11087" i="2"/>
  <c r="CQ11087" i="2"/>
  <c r="CR11087" i="2"/>
  <c r="CS11087" i="2"/>
  <c r="CT11087" i="2"/>
  <c r="CU11087" i="2"/>
  <c r="CV11087" i="2"/>
  <c r="CW11087" i="2"/>
  <c r="CB11088" i="2"/>
  <c r="CC11088" i="2"/>
  <c r="CD11088" i="2"/>
  <c r="CE11088" i="2"/>
  <c r="CF11088" i="2"/>
  <c r="CG11088" i="2"/>
  <c r="CH11088" i="2"/>
  <c r="CI11088" i="2"/>
  <c r="CJ11088" i="2"/>
  <c r="CK11088" i="2"/>
  <c r="CL11088" i="2"/>
  <c r="CM11088" i="2"/>
  <c r="CN11088" i="2"/>
  <c r="CO11088" i="2"/>
  <c r="CP11088" i="2"/>
  <c r="CQ11088" i="2"/>
  <c r="CR11088" i="2"/>
  <c r="CS11088" i="2"/>
  <c r="CT11088" i="2"/>
  <c r="CU11088" i="2"/>
  <c r="CV11088" i="2"/>
  <c r="CW11088" i="2"/>
  <c r="CB11089" i="2"/>
  <c r="CC11089" i="2"/>
  <c r="CD11089" i="2"/>
  <c r="CE11089" i="2"/>
  <c r="CF11089" i="2"/>
  <c r="CG11089" i="2"/>
  <c r="CH11089" i="2"/>
  <c r="CI11089" i="2"/>
  <c r="CJ11089" i="2"/>
  <c r="CK11089" i="2"/>
  <c r="CL11089" i="2"/>
  <c r="CM11089" i="2"/>
  <c r="CN11089" i="2"/>
  <c r="CO11089" i="2"/>
  <c r="CP11089" i="2"/>
  <c r="CQ11089" i="2"/>
  <c r="CR11089" i="2"/>
  <c r="CS11089" i="2"/>
  <c r="CT11089" i="2"/>
  <c r="CU11089" i="2"/>
  <c r="CV11089" i="2"/>
  <c r="CW11089" i="2"/>
  <c r="CB11090" i="2"/>
  <c r="CC11090" i="2"/>
  <c r="CD11090" i="2"/>
  <c r="CE11090" i="2"/>
  <c r="CF11090" i="2"/>
  <c r="CG11090" i="2"/>
  <c r="CH11090" i="2"/>
  <c r="CI11090" i="2"/>
  <c r="CJ11090" i="2"/>
  <c r="CK11090" i="2"/>
  <c r="CL11090" i="2"/>
  <c r="CM11090" i="2"/>
  <c r="CN11090" i="2"/>
  <c r="CO11090" i="2"/>
  <c r="CP11090" i="2"/>
  <c r="CQ11090" i="2"/>
  <c r="CR11090" i="2"/>
  <c r="CS11090" i="2"/>
  <c r="CT11090" i="2"/>
  <c r="CU11090" i="2"/>
  <c r="CV11090" i="2"/>
  <c r="CW11090" i="2"/>
  <c r="CB11091" i="2"/>
  <c r="CC11091" i="2"/>
  <c r="CD11091" i="2"/>
  <c r="CE11091" i="2"/>
  <c r="CF11091" i="2"/>
  <c r="CG11091" i="2"/>
  <c r="CH11091" i="2"/>
  <c r="CI11091" i="2"/>
  <c r="CJ11091" i="2"/>
  <c r="CK11091" i="2"/>
  <c r="CL11091" i="2"/>
  <c r="CM11091" i="2"/>
  <c r="CN11091" i="2"/>
  <c r="CO11091" i="2"/>
  <c r="CP11091" i="2"/>
  <c r="CQ11091" i="2"/>
  <c r="CR11091" i="2"/>
  <c r="CS11091" i="2"/>
  <c r="CT11091" i="2"/>
  <c r="CU11091" i="2"/>
  <c r="CV11091" i="2"/>
  <c r="CW11091" i="2"/>
  <c r="CB11092" i="2"/>
  <c r="CC11092" i="2"/>
  <c r="CD11092" i="2"/>
  <c r="CE11092" i="2"/>
  <c r="CF11092" i="2"/>
  <c r="CG11092" i="2"/>
  <c r="CH11092" i="2"/>
  <c r="CI11092" i="2"/>
  <c r="CJ11092" i="2"/>
  <c r="CK11092" i="2"/>
  <c r="CL11092" i="2"/>
  <c r="CM11092" i="2"/>
  <c r="CN11092" i="2"/>
  <c r="CO11092" i="2"/>
  <c r="CP11092" i="2"/>
  <c r="CQ11092" i="2"/>
  <c r="CR11092" i="2"/>
  <c r="CS11092" i="2"/>
  <c r="CT11092" i="2"/>
  <c r="CU11092" i="2"/>
  <c r="CV11092" i="2"/>
  <c r="CW11092" i="2"/>
  <c r="CB11093" i="2"/>
  <c r="CC11093" i="2"/>
  <c r="CD11093" i="2"/>
  <c r="CE11093" i="2"/>
  <c r="CF11093" i="2"/>
  <c r="CG11093" i="2"/>
  <c r="CH11093" i="2"/>
  <c r="CI11093" i="2"/>
  <c r="CJ11093" i="2"/>
  <c r="CK11093" i="2"/>
  <c r="CL11093" i="2"/>
  <c r="CM11093" i="2"/>
  <c r="CN11093" i="2"/>
  <c r="CO11093" i="2"/>
  <c r="CP11093" i="2"/>
  <c r="CQ11093" i="2"/>
  <c r="CR11093" i="2"/>
  <c r="CS11093" i="2"/>
  <c r="CT11093" i="2"/>
  <c r="CU11093" i="2"/>
  <c r="CV11093" i="2"/>
  <c r="CW11093" i="2"/>
  <c r="CB11094" i="2"/>
  <c r="CC11094" i="2"/>
  <c r="CD11094" i="2"/>
  <c r="CE11094" i="2"/>
  <c r="CF11094" i="2"/>
  <c r="CG11094" i="2"/>
  <c r="CH11094" i="2"/>
  <c r="CI11094" i="2"/>
  <c r="CJ11094" i="2"/>
  <c r="CK11094" i="2"/>
  <c r="CL11094" i="2"/>
  <c r="CM11094" i="2"/>
  <c r="CN11094" i="2"/>
  <c r="CO11094" i="2"/>
  <c r="CP11094" i="2"/>
  <c r="CQ11094" i="2"/>
  <c r="CR11094" i="2"/>
  <c r="CS11094" i="2"/>
  <c r="CT11094" i="2"/>
  <c r="CU11094" i="2"/>
  <c r="CV11094" i="2"/>
  <c r="CW11094" i="2"/>
  <c r="CB11095" i="2"/>
  <c r="CC11095" i="2"/>
  <c r="CD11095" i="2"/>
  <c r="CE11095" i="2"/>
  <c r="CF11095" i="2"/>
  <c r="CG11095" i="2"/>
  <c r="CH11095" i="2"/>
  <c r="CI11095" i="2"/>
  <c r="CJ11095" i="2"/>
  <c r="CK11095" i="2"/>
  <c r="CL11095" i="2"/>
  <c r="CM11095" i="2"/>
  <c r="CN11095" i="2"/>
  <c r="CO11095" i="2"/>
  <c r="CP11095" i="2"/>
  <c r="CQ11095" i="2"/>
  <c r="CR11095" i="2"/>
  <c r="CS11095" i="2"/>
  <c r="CT11095" i="2"/>
  <c r="CU11095" i="2"/>
  <c r="CV11095" i="2"/>
  <c r="CW11095" i="2"/>
  <c r="CB11096" i="2"/>
  <c r="CC11096" i="2"/>
  <c r="CD11096" i="2"/>
  <c r="CE11096" i="2"/>
  <c r="CF11096" i="2"/>
  <c r="CG11096" i="2"/>
  <c r="CH11096" i="2"/>
  <c r="CI11096" i="2"/>
  <c r="CJ11096" i="2"/>
  <c r="CK11096" i="2"/>
  <c r="CL11096" i="2"/>
  <c r="CM11096" i="2"/>
  <c r="CN11096" i="2"/>
  <c r="CO11096" i="2"/>
  <c r="CP11096" i="2"/>
  <c r="CQ11096" i="2"/>
  <c r="CR11096" i="2"/>
  <c r="CS11096" i="2"/>
  <c r="CT11096" i="2"/>
  <c r="CU11096" i="2"/>
  <c r="CV11096" i="2"/>
  <c r="CW11096" i="2"/>
  <c r="CB11097" i="2"/>
  <c r="CC11097" i="2"/>
  <c r="CD11097" i="2"/>
  <c r="CE11097" i="2"/>
  <c r="CF11097" i="2"/>
  <c r="CG11097" i="2"/>
  <c r="CH11097" i="2"/>
  <c r="CI11097" i="2"/>
  <c r="CJ11097" i="2"/>
  <c r="CK11097" i="2"/>
  <c r="CL11097" i="2"/>
  <c r="CM11097" i="2"/>
  <c r="CN11097" i="2"/>
  <c r="CO11097" i="2"/>
  <c r="CP11097" i="2"/>
  <c r="CQ11097" i="2"/>
  <c r="CR11097" i="2"/>
  <c r="CS11097" i="2"/>
  <c r="CT11097" i="2"/>
  <c r="CU11097" i="2"/>
  <c r="CV11097" i="2"/>
  <c r="CW11097" i="2"/>
  <c r="CB11098" i="2"/>
  <c r="CC11098" i="2"/>
  <c r="CD11098" i="2"/>
  <c r="CE11098" i="2"/>
  <c r="CF11098" i="2"/>
  <c r="CG11098" i="2"/>
  <c r="CH11098" i="2"/>
  <c r="CI11098" i="2"/>
  <c r="CJ11098" i="2"/>
  <c r="CK11098" i="2"/>
  <c r="CL11098" i="2"/>
  <c r="CM11098" i="2"/>
  <c r="CN11098" i="2"/>
  <c r="CO11098" i="2"/>
  <c r="CP11098" i="2"/>
  <c r="CQ11098" i="2"/>
  <c r="CR11098" i="2"/>
  <c r="CS11098" i="2"/>
  <c r="CT11098" i="2"/>
  <c r="CU11098" i="2"/>
  <c r="CV11098" i="2"/>
  <c r="CW11098" i="2"/>
  <c r="CB11099" i="2"/>
  <c r="CC11099" i="2"/>
  <c r="CD11099" i="2"/>
  <c r="CE11099" i="2"/>
  <c r="CF11099" i="2"/>
  <c r="CG11099" i="2"/>
  <c r="CH11099" i="2"/>
  <c r="CI11099" i="2"/>
  <c r="CJ11099" i="2"/>
  <c r="CK11099" i="2"/>
  <c r="CL11099" i="2"/>
  <c r="CM11099" i="2"/>
  <c r="CN11099" i="2"/>
  <c r="CO11099" i="2"/>
  <c r="CP11099" i="2"/>
  <c r="CQ11099" i="2"/>
  <c r="CR11099" i="2"/>
  <c r="CS11099" i="2"/>
  <c r="CT11099" i="2"/>
  <c r="CU11099" i="2"/>
  <c r="CV11099" i="2"/>
  <c r="CW11099" i="2"/>
  <c r="CB11100" i="2"/>
  <c r="CC11100" i="2"/>
  <c r="CD11100" i="2"/>
  <c r="CE11100" i="2"/>
  <c r="CF11100" i="2"/>
  <c r="CG11100" i="2"/>
  <c r="CH11100" i="2"/>
  <c r="CI11100" i="2"/>
  <c r="CJ11100" i="2"/>
  <c r="CK11100" i="2"/>
  <c r="CL11100" i="2"/>
  <c r="CM11100" i="2"/>
  <c r="CN11100" i="2"/>
  <c r="CO11100" i="2"/>
  <c r="CP11100" i="2"/>
  <c r="CQ11100" i="2"/>
  <c r="CR11100" i="2"/>
  <c r="CS11100" i="2"/>
  <c r="CT11100" i="2"/>
  <c r="CU11100" i="2"/>
  <c r="CV11100" i="2"/>
  <c r="CW11100" i="2"/>
  <c r="CB11101" i="2"/>
  <c r="CC11101" i="2"/>
  <c r="CD11101" i="2"/>
  <c r="CE11101" i="2"/>
  <c r="CF11101" i="2"/>
  <c r="CG11101" i="2"/>
  <c r="CH11101" i="2"/>
  <c r="CI11101" i="2"/>
  <c r="CJ11101" i="2"/>
  <c r="CK11101" i="2"/>
  <c r="CL11101" i="2"/>
  <c r="CM11101" i="2"/>
  <c r="CN11101" i="2"/>
  <c r="CO11101" i="2"/>
  <c r="CP11101" i="2"/>
  <c r="CQ11101" i="2"/>
  <c r="CR11101" i="2"/>
  <c r="CS11101" i="2"/>
  <c r="CT11101" i="2"/>
  <c r="CU11101" i="2"/>
  <c r="CV11101" i="2"/>
  <c r="CW11101" i="2"/>
  <c r="CB11102" i="2"/>
  <c r="CC11102" i="2"/>
  <c r="CD11102" i="2"/>
  <c r="CE11102" i="2"/>
  <c r="CF11102" i="2"/>
  <c r="CG11102" i="2"/>
  <c r="CH11102" i="2"/>
  <c r="CI11102" i="2"/>
  <c r="CJ11102" i="2"/>
  <c r="CK11102" i="2"/>
  <c r="CL11102" i="2"/>
  <c r="CM11102" i="2"/>
  <c r="CN11102" i="2"/>
  <c r="CO11102" i="2"/>
  <c r="CP11102" i="2"/>
  <c r="CQ11102" i="2"/>
  <c r="CR11102" i="2"/>
  <c r="CS11102" i="2"/>
  <c r="CT11102" i="2"/>
  <c r="CU11102" i="2"/>
  <c r="CV11102" i="2"/>
  <c r="CW11102" i="2"/>
  <c r="CB11103" i="2"/>
  <c r="CC11103" i="2"/>
  <c r="CD11103" i="2"/>
  <c r="CE11103" i="2"/>
  <c r="CF11103" i="2"/>
  <c r="CG11103" i="2"/>
  <c r="CH11103" i="2"/>
  <c r="CI11103" i="2"/>
  <c r="CJ11103" i="2"/>
  <c r="CK11103" i="2"/>
  <c r="CL11103" i="2"/>
  <c r="CM11103" i="2"/>
  <c r="CN11103" i="2"/>
  <c r="CO11103" i="2"/>
  <c r="CP11103" i="2"/>
  <c r="CQ11103" i="2"/>
  <c r="CR11103" i="2"/>
  <c r="CS11103" i="2"/>
  <c r="CT11103" i="2"/>
  <c r="CU11103" i="2"/>
  <c r="CV11103" i="2"/>
  <c r="CW11103" i="2"/>
  <c r="CB11104" i="2"/>
  <c r="CC11104" i="2"/>
  <c r="CD11104" i="2"/>
  <c r="CE11104" i="2"/>
  <c r="CF11104" i="2"/>
  <c r="CG11104" i="2"/>
  <c r="CH11104" i="2"/>
  <c r="CI11104" i="2"/>
  <c r="CJ11104" i="2"/>
  <c r="CK11104" i="2"/>
  <c r="CL11104" i="2"/>
  <c r="CM11104" i="2"/>
  <c r="CN11104" i="2"/>
  <c r="CO11104" i="2"/>
  <c r="CP11104" i="2"/>
  <c r="CQ11104" i="2"/>
  <c r="CR11104" i="2"/>
  <c r="CS11104" i="2"/>
  <c r="CT11104" i="2"/>
  <c r="CU11104" i="2"/>
  <c r="CV11104" i="2"/>
  <c r="CW11104" i="2"/>
  <c r="CB11105" i="2"/>
  <c r="CC11105" i="2"/>
  <c r="CD11105" i="2"/>
  <c r="CE11105" i="2"/>
  <c r="CF11105" i="2"/>
  <c r="CG11105" i="2"/>
  <c r="CH11105" i="2"/>
  <c r="CI11105" i="2"/>
  <c r="CJ11105" i="2"/>
  <c r="CK11105" i="2"/>
  <c r="CL11105" i="2"/>
  <c r="CM11105" i="2"/>
  <c r="CN11105" i="2"/>
  <c r="CO11105" i="2"/>
  <c r="CP11105" i="2"/>
  <c r="CQ11105" i="2"/>
  <c r="CR11105" i="2"/>
  <c r="CS11105" i="2"/>
  <c r="CT11105" i="2"/>
  <c r="CU11105" i="2"/>
  <c r="CV11105" i="2"/>
  <c r="CW11105" i="2"/>
  <c r="CB11106" i="2"/>
  <c r="CC11106" i="2"/>
  <c r="CD11106" i="2"/>
  <c r="CE11106" i="2"/>
  <c r="CF11106" i="2"/>
  <c r="CG11106" i="2"/>
  <c r="CH11106" i="2"/>
  <c r="CI11106" i="2"/>
  <c r="CJ11106" i="2"/>
  <c r="CK11106" i="2"/>
  <c r="CL11106" i="2"/>
  <c r="CM11106" i="2"/>
  <c r="CN11106" i="2"/>
  <c r="CO11106" i="2"/>
  <c r="CP11106" i="2"/>
  <c r="CQ11106" i="2"/>
  <c r="CR11106" i="2"/>
  <c r="CS11106" i="2"/>
  <c r="CT11106" i="2"/>
  <c r="CU11106" i="2"/>
  <c r="CV11106" i="2"/>
  <c r="CW11106" i="2"/>
  <c r="CB11107" i="2"/>
  <c r="CC11107" i="2"/>
  <c r="CD11107" i="2"/>
  <c r="CE11107" i="2"/>
  <c r="CF11107" i="2"/>
  <c r="CG11107" i="2"/>
  <c r="CH11107" i="2"/>
  <c r="CI11107" i="2"/>
  <c r="CJ11107" i="2"/>
  <c r="CK11107" i="2"/>
  <c r="CL11107" i="2"/>
  <c r="CM11107" i="2"/>
  <c r="CN11107" i="2"/>
  <c r="CO11107" i="2"/>
  <c r="CP11107" i="2"/>
  <c r="CQ11107" i="2"/>
  <c r="CR11107" i="2"/>
  <c r="CS11107" i="2"/>
  <c r="CT11107" i="2"/>
  <c r="CU11107" i="2"/>
  <c r="CV11107" i="2"/>
  <c r="CW11107" i="2"/>
  <c r="CB11108" i="2"/>
  <c r="CC11108" i="2"/>
  <c r="CD11108" i="2"/>
  <c r="CE11108" i="2"/>
  <c r="CF11108" i="2"/>
  <c r="CG11108" i="2"/>
  <c r="CH11108" i="2"/>
  <c r="CI11108" i="2"/>
  <c r="CJ11108" i="2"/>
  <c r="CK11108" i="2"/>
  <c r="CL11108" i="2"/>
  <c r="CM11108" i="2"/>
  <c r="CN11108" i="2"/>
  <c r="CO11108" i="2"/>
  <c r="CP11108" i="2"/>
  <c r="CQ11108" i="2"/>
  <c r="CR11108" i="2"/>
  <c r="CS11108" i="2"/>
  <c r="CT11108" i="2"/>
  <c r="CU11108" i="2"/>
  <c r="CV11108" i="2"/>
  <c r="CW11108" i="2"/>
  <c r="CB11109" i="2"/>
  <c r="CC11109" i="2"/>
  <c r="CD11109" i="2"/>
  <c r="CE11109" i="2"/>
  <c r="CF11109" i="2"/>
  <c r="CG11109" i="2"/>
  <c r="CH11109" i="2"/>
  <c r="CI11109" i="2"/>
  <c r="CJ11109" i="2"/>
  <c r="CK11109" i="2"/>
  <c r="CL11109" i="2"/>
  <c r="CM11109" i="2"/>
  <c r="CN11109" i="2"/>
  <c r="CO11109" i="2"/>
  <c r="CP11109" i="2"/>
  <c r="CQ11109" i="2"/>
  <c r="CR11109" i="2"/>
  <c r="CS11109" i="2"/>
  <c r="CT11109" i="2"/>
  <c r="CU11109" i="2"/>
  <c r="CV11109" i="2"/>
  <c r="CW11109" i="2"/>
  <c r="CB11110" i="2"/>
  <c r="CC11110" i="2"/>
  <c r="CD11110" i="2"/>
  <c r="CE11110" i="2"/>
  <c r="CF11110" i="2"/>
  <c r="CG11110" i="2"/>
  <c r="CH11110" i="2"/>
  <c r="CI11110" i="2"/>
  <c r="CJ11110" i="2"/>
  <c r="CK11110" i="2"/>
  <c r="CL11110" i="2"/>
  <c r="CM11110" i="2"/>
  <c r="CN11110" i="2"/>
  <c r="CO11110" i="2"/>
  <c r="CP11110" i="2"/>
  <c r="CQ11110" i="2"/>
  <c r="CR11110" i="2"/>
  <c r="CS11110" i="2"/>
  <c r="CT11110" i="2"/>
  <c r="CU11110" i="2"/>
  <c r="CV11110" i="2"/>
  <c r="CW11110" i="2"/>
  <c r="CB11111" i="2"/>
  <c r="CC11111" i="2"/>
  <c r="CD11111" i="2"/>
  <c r="CE11111" i="2"/>
  <c r="CF11111" i="2"/>
  <c r="CG11111" i="2"/>
  <c r="CH11111" i="2"/>
  <c r="CI11111" i="2"/>
  <c r="CJ11111" i="2"/>
  <c r="CK11111" i="2"/>
  <c r="CL11111" i="2"/>
  <c r="CM11111" i="2"/>
  <c r="CN11111" i="2"/>
  <c r="CO11111" i="2"/>
  <c r="CP11111" i="2"/>
  <c r="CQ11111" i="2"/>
  <c r="CR11111" i="2"/>
  <c r="CS11111" i="2"/>
  <c r="CT11111" i="2"/>
  <c r="CU11111" i="2"/>
  <c r="CV11111" i="2"/>
  <c r="CW11111" i="2"/>
  <c r="CB11112" i="2"/>
  <c r="CC11112" i="2"/>
  <c r="CD11112" i="2"/>
  <c r="CE11112" i="2"/>
  <c r="CF11112" i="2"/>
  <c r="CG11112" i="2"/>
  <c r="CH11112" i="2"/>
  <c r="CI11112" i="2"/>
  <c r="CJ11112" i="2"/>
  <c r="CK11112" i="2"/>
  <c r="CL11112" i="2"/>
  <c r="CM11112" i="2"/>
  <c r="CN11112" i="2"/>
  <c r="CO11112" i="2"/>
  <c r="CP11112" i="2"/>
  <c r="CQ11112" i="2"/>
  <c r="CR11112" i="2"/>
  <c r="CS11112" i="2"/>
  <c r="CT11112" i="2"/>
  <c r="CU11112" i="2"/>
  <c r="CV11112" i="2"/>
  <c r="CW11112" i="2"/>
  <c r="CB11113" i="2"/>
  <c r="CC11113" i="2"/>
  <c r="CD11113" i="2"/>
  <c r="CE11113" i="2"/>
  <c r="CF11113" i="2"/>
  <c r="CG11113" i="2"/>
  <c r="CH11113" i="2"/>
  <c r="CI11113" i="2"/>
  <c r="CJ11113" i="2"/>
  <c r="CK11113" i="2"/>
  <c r="CL11113" i="2"/>
  <c r="CM11113" i="2"/>
  <c r="CN11113" i="2"/>
  <c r="CO11113" i="2"/>
  <c r="CP11113" i="2"/>
  <c r="CQ11113" i="2"/>
  <c r="CR11113" i="2"/>
  <c r="CS11113" i="2"/>
  <c r="CT11113" i="2"/>
  <c r="CU11113" i="2"/>
  <c r="CV11113" i="2"/>
  <c r="CW11113" i="2"/>
  <c r="CB11114" i="2"/>
  <c r="CC11114" i="2"/>
  <c r="CD11114" i="2"/>
  <c r="CE11114" i="2"/>
  <c r="CF11114" i="2"/>
  <c r="CG11114" i="2"/>
  <c r="CH11114" i="2"/>
  <c r="CI11114" i="2"/>
  <c r="CJ11114" i="2"/>
  <c r="CK11114" i="2"/>
  <c r="CL11114" i="2"/>
  <c r="CM11114" i="2"/>
  <c r="CN11114" i="2"/>
  <c r="CO11114" i="2"/>
  <c r="CP11114" i="2"/>
  <c r="CQ11114" i="2"/>
  <c r="CR11114" i="2"/>
  <c r="CS11114" i="2"/>
  <c r="CT11114" i="2"/>
  <c r="CU11114" i="2"/>
  <c r="CV11114" i="2"/>
  <c r="CW11114" i="2"/>
  <c r="CB11115" i="2"/>
  <c r="CC11115" i="2"/>
  <c r="CD11115" i="2"/>
  <c r="CE11115" i="2"/>
  <c r="CF11115" i="2"/>
  <c r="CG11115" i="2"/>
  <c r="CH11115" i="2"/>
  <c r="CI11115" i="2"/>
  <c r="CJ11115" i="2"/>
  <c r="CK11115" i="2"/>
  <c r="CL11115" i="2"/>
  <c r="CM11115" i="2"/>
  <c r="CN11115" i="2"/>
  <c r="CO11115" i="2"/>
  <c r="CP11115" i="2"/>
  <c r="CQ11115" i="2"/>
  <c r="CR11115" i="2"/>
  <c r="CS11115" i="2"/>
  <c r="CT11115" i="2"/>
  <c r="CU11115" i="2"/>
  <c r="CV11115" i="2"/>
  <c r="CW11115" i="2"/>
  <c r="CB11116" i="2"/>
  <c r="CC11116" i="2"/>
  <c r="CD11116" i="2"/>
  <c r="CE11116" i="2"/>
  <c r="CF11116" i="2"/>
  <c r="CG11116" i="2"/>
  <c r="CH11116" i="2"/>
  <c r="CI11116" i="2"/>
  <c r="CJ11116" i="2"/>
  <c r="CK11116" i="2"/>
  <c r="CL11116" i="2"/>
  <c r="CM11116" i="2"/>
  <c r="CN11116" i="2"/>
  <c r="CO11116" i="2"/>
  <c r="CP11116" i="2"/>
  <c r="CQ11116" i="2"/>
  <c r="CR11116" i="2"/>
  <c r="CS11116" i="2"/>
  <c r="CT11116" i="2"/>
  <c r="CU11116" i="2"/>
  <c r="CV11116" i="2"/>
  <c r="CW11116" i="2"/>
  <c r="CB11117" i="2"/>
  <c r="CC11117" i="2"/>
  <c r="CD11117" i="2"/>
  <c r="CE11117" i="2"/>
  <c r="CF11117" i="2"/>
  <c r="CG11117" i="2"/>
  <c r="CH11117" i="2"/>
  <c r="CI11117" i="2"/>
  <c r="CJ11117" i="2"/>
  <c r="CK11117" i="2"/>
  <c r="CL11117" i="2"/>
  <c r="CM11117" i="2"/>
  <c r="CN11117" i="2"/>
  <c r="CO11117" i="2"/>
  <c r="CP11117" i="2"/>
  <c r="CQ11117" i="2"/>
  <c r="CR11117" i="2"/>
  <c r="CS11117" i="2"/>
  <c r="CT11117" i="2"/>
  <c r="CU11117" i="2"/>
  <c r="CV11117" i="2"/>
  <c r="CW11117" i="2"/>
  <c r="CB11118" i="2"/>
  <c r="CC11118" i="2"/>
  <c r="CD11118" i="2"/>
  <c r="CE11118" i="2"/>
  <c r="CF11118" i="2"/>
  <c r="CG11118" i="2"/>
  <c r="CH11118" i="2"/>
  <c r="CI11118" i="2"/>
  <c r="CJ11118" i="2"/>
  <c r="CK11118" i="2"/>
  <c r="CL11118" i="2"/>
  <c r="CM11118" i="2"/>
  <c r="CN11118" i="2"/>
  <c r="CO11118" i="2"/>
  <c r="CP11118" i="2"/>
  <c r="CQ11118" i="2"/>
  <c r="CR11118" i="2"/>
  <c r="CS11118" i="2"/>
  <c r="CT11118" i="2"/>
  <c r="CU11118" i="2"/>
  <c r="CV11118" i="2"/>
  <c r="CW11118" i="2"/>
  <c r="CB11119" i="2"/>
  <c r="CC11119" i="2"/>
  <c r="CD11119" i="2"/>
  <c r="CE11119" i="2"/>
  <c r="CF11119" i="2"/>
  <c r="CG11119" i="2"/>
  <c r="CH11119" i="2"/>
  <c r="CI11119" i="2"/>
  <c r="CJ11119" i="2"/>
  <c r="CK11119" i="2"/>
  <c r="CL11119" i="2"/>
  <c r="CM11119" i="2"/>
  <c r="CN11119" i="2"/>
  <c r="CO11119" i="2"/>
  <c r="CP11119" i="2"/>
  <c r="CQ11119" i="2"/>
  <c r="CR11119" i="2"/>
  <c r="CS11119" i="2"/>
  <c r="CT11119" i="2"/>
  <c r="CU11119" i="2"/>
  <c r="CV11119" i="2"/>
  <c r="CW11119" i="2"/>
  <c r="CB11120" i="2"/>
  <c r="CC11120" i="2"/>
  <c r="CD11120" i="2"/>
  <c r="CE11120" i="2"/>
  <c r="CF11120" i="2"/>
  <c r="CG11120" i="2"/>
  <c r="CH11120" i="2"/>
  <c r="CI11120" i="2"/>
  <c r="CJ11120" i="2"/>
  <c r="CK11120" i="2"/>
  <c r="CL11120" i="2"/>
  <c r="CM11120" i="2"/>
  <c r="CN11120" i="2"/>
  <c r="CO11120" i="2"/>
  <c r="CP11120" i="2"/>
  <c r="CQ11120" i="2"/>
  <c r="CR11120" i="2"/>
  <c r="CS11120" i="2"/>
  <c r="CT11120" i="2"/>
  <c r="CU11120" i="2"/>
  <c r="CV11120" i="2"/>
  <c r="CW11120" i="2"/>
  <c r="CB11121" i="2"/>
  <c r="CC11121" i="2"/>
  <c r="CD11121" i="2"/>
  <c r="CE11121" i="2"/>
  <c r="CF11121" i="2"/>
  <c r="CG11121" i="2"/>
  <c r="CH11121" i="2"/>
  <c r="CI11121" i="2"/>
  <c r="CJ11121" i="2"/>
  <c r="CK11121" i="2"/>
  <c r="CL11121" i="2"/>
  <c r="CM11121" i="2"/>
  <c r="CN11121" i="2"/>
  <c r="CO11121" i="2"/>
  <c r="CP11121" i="2"/>
  <c r="CQ11121" i="2"/>
  <c r="CR11121" i="2"/>
  <c r="CS11121" i="2"/>
  <c r="CT11121" i="2"/>
  <c r="CU11121" i="2"/>
  <c r="CV11121" i="2"/>
  <c r="CW11121" i="2"/>
  <c r="CB11122" i="2"/>
  <c r="CC11122" i="2"/>
  <c r="CD11122" i="2"/>
  <c r="CE11122" i="2"/>
  <c r="CF11122" i="2"/>
  <c r="CG11122" i="2"/>
  <c r="CH11122" i="2"/>
  <c r="CI11122" i="2"/>
  <c r="CJ11122" i="2"/>
  <c r="CK11122" i="2"/>
  <c r="CL11122" i="2"/>
  <c r="CM11122" i="2"/>
  <c r="CN11122" i="2"/>
  <c r="CO11122" i="2"/>
  <c r="CP11122" i="2"/>
  <c r="CQ11122" i="2"/>
  <c r="CR11122" i="2"/>
  <c r="CS11122" i="2"/>
  <c r="CT11122" i="2"/>
  <c r="CU11122" i="2"/>
  <c r="CV11122" i="2"/>
  <c r="CW11122" i="2"/>
  <c r="CB11123" i="2"/>
  <c r="CC11123" i="2"/>
  <c r="CD11123" i="2"/>
  <c r="CE11123" i="2"/>
  <c r="CF11123" i="2"/>
  <c r="CG11123" i="2"/>
  <c r="CH11123" i="2"/>
  <c r="CI11123" i="2"/>
  <c r="CJ11123" i="2"/>
  <c r="CK11123" i="2"/>
  <c r="CL11123" i="2"/>
  <c r="CM11123" i="2"/>
  <c r="CN11123" i="2"/>
  <c r="CO11123" i="2"/>
  <c r="CP11123" i="2"/>
  <c r="CQ11123" i="2"/>
  <c r="CR11123" i="2"/>
  <c r="CS11123" i="2"/>
  <c r="CT11123" i="2"/>
  <c r="CU11123" i="2"/>
  <c r="CV11123" i="2"/>
  <c r="CW11123" i="2"/>
  <c r="CB11124" i="2"/>
  <c r="CC11124" i="2"/>
  <c r="CD11124" i="2"/>
  <c r="CE11124" i="2"/>
  <c r="CF11124" i="2"/>
  <c r="CG11124" i="2"/>
  <c r="CH11124" i="2"/>
  <c r="CI11124" i="2"/>
  <c r="CJ11124" i="2"/>
  <c r="CK11124" i="2"/>
  <c r="CL11124" i="2"/>
  <c r="CM11124" i="2"/>
  <c r="CN11124" i="2"/>
  <c r="CO11124" i="2"/>
  <c r="CP11124" i="2"/>
  <c r="CQ11124" i="2"/>
  <c r="CR11124" i="2"/>
  <c r="CS11124" i="2"/>
  <c r="CT11124" i="2"/>
  <c r="CU11124" i="2"/>
  <c r="CV11124" i="2"/>
  <c r="CW11124" i="2"/>
  <c r="CB11125" i="2"/>
  <c r="CC11125" i="2"/>
  <c r="CD11125" i="2"/>
  <c r="CE11125" i="2"/>
  <c r="CF11125" i="2"/>
  <c r="CG11125" i="2"/>
  <c r="CH11125" i="2"/>
  <c r="CI11125" i="2"/>
  <c r="CJ11125" i="2"/>
  <c r="CK11125" i="2"/>
  <c r="CL11125" i="2"/>
  <c r="CM11125" i="2"/>
  <c r="CN11125" i="2"/>
  <c r="CO11125" i="2"/>
  <c r="CP11125" i="2"/>
  <c r="CQ11125" i="2"/>
  <c r="CR11125" i="2"/>
  <c r="CS11125" i="2"/>
  <c r="CT11125" i="2"/>
  <c r="CU11125" i="2"/>
  <c r="CV11125" i="2"/>
  <c r="CW11125" i="2"/>
  <c r="CB11126" i="2"/>
  <c r="CC11126" i="2"/>
  <c r="CD11126" i="2"/>
  <c r="CE11126" i="2"/>
  <c r="CF11126" i="2"/>
  <c r="CG11126" i="2"/>
  <c r="CH11126" i="2"/>
  <c r="CI11126" i="2"/>
  <c r="CJ11126" i="2"/>
  <c r="CK11126" i="2"/>
  <c r="CL11126" i="2"/>
  <c r="CM11126" i="2"/>
  <c r="CN11126" i="2"/>
  <c r="CO11126" i="2"/>
  <c r="CP11126" i="2"/>
  <c r="CQ11126" i="2"/>
  <c r="CR11126" i="2"/>
  <c r="CS11126" i="2"/>
  <c r="CT11126" i="2"/>
  <c r="CU11126" i="2"/>
  <c r="CV11126" i="2"/>
  <c r="CW11126" i="2"/>
  <c r="CB11127" i="2"/>
  <c r="CC11127" i="2"/>
  <c r="CD11127" i="2"/>
  <c r="CE11127" i="2"/>
  <c r="CF11127" i="2"/>
  <c r="CG11127" i="2"/>
  <c r="CH11127" i="2"/>
  <c r="CI11127" i="2"/>
  <c r="CJ11127" i="2"/>
  <c r="CK11127" i="2"/>
  <c r="CL11127" i="2"/>
  <c r="CM11127" i="2"/>
  <c r="CN11127" i="2"/>
  <c r="CO11127" i="2"/>
  <c r="CP11127" i="2"/>
  <c r="CQ11127" i="2"/>
  <c r="CR11127" i="2"/>
  <c r="CS11127" i="2"/>
  <c r="CT11127" i="2"/>
  <c r="CU11127" i="2"/>
  <c r="CV11127" i="2"/>
  <c r="CW11127" i="2"/>
  <c r="CB11128" i="2"/>
  <c r="CC11128" i="2"/>
  <c r="CD11128" i="2"/>
  <c r="CE11128" i="2"/>
  <c r="CF11128" i="2"/>
  <c r="CG11128" i="2"/>
  <c r="CH11128" i="2"/>
  <c r="CI11128" i="2"/>
  <c r="CJ11128" i="2"/>
  <c r="CK11128" i="2"/>
  <c r="CL11128" i="2"/>
  <c r="CM11128" i="2"/>
  <c r="CN11128" i="2"/>
  <c r="CO11128" i="2"/>
  <c r="CP11128" i="2"/>
  <c r="CQ11128" i="2"/>
  <c r="CR11128" i="2"/>
  <c r="CS11128" i="2"/>
  <c r="CT11128" i="2"/>
  <c r="CU11128" i="2"/>
  <c r="CV11128" i="2"/>
  <c r="CW11128" i="2"/>
  <c r="CB11129" i="2"/>
  <c r="CC11129" i="2"/>
  <c r="CD11129" i="2"/>
  <c r="CE11129" i="2"/>
  <c r="CF11129" i="2"/>
  <c r="CG11129" i="2"/>
  <c r="CH11129" i="2"/>
  <c r="CI11129" i="2"/>
  <c r="CJ11129" i="2"/>
  <c r="CK11129" i="2"/>
  <c r="CL11129" i="2"/>
  <c r="CM11129" i="2"/>
  <c r="CN11129" i="2"/>
  <c r="CO11129" i="2"/>
  <c r="CP11129" i="2"/>
  <c r="CQ11129" i="2"/>
  <c r="CR11129" i="2"/>
  <c r="CS11129" i="2"/>
  <c r="CT11129" i="2"/>
  <c r="CU11129" i="2"/>
  <c r="CV11129" i="2"/>
  <c r="CW11129" i="2"/>
  <c r="CB11130" i="2"/>
  <c r="CC11130" i="2"/>
  <c r="CD11130" i="2"/>
  <c r="CE11130" i="2"/>
  <c r="CF11130" i="2"/>
  <c r="CG11130" i="2"/>
  <c r="CH11130" i="2"/>
  <c r="CI11130" i="2"/>
  <c r="CJ11130" i="2"/>
  <c r="CK11130" i="2"/>
  <c r="CL11130" i="2"/>
  <c r="CM11130" i="2"/>
  <c r="CN11130" i="2"/>
  <c r="CO11130" i="2"/>
  <c r="CP11130" i="2"/>
  <c r="CQ11130" i="2"/>
  <c r="CR11130" i="2"/>
  <c r="CS11130" i="2"/>
  <c r="CT11130" i="2"/>
  <c r="CU11130" i="2"/>
  <c r="CV11130" i="2"/>
  <c r="CW11130" i="2"/>
  <c r="CB11131" i="2"/>
  <c r="CC11131" i="2"/>
  <c r="CD11131" i="2"/>
  <c r="CE11131" i="2"/>
  <c r="CF11131" i="2"/>
  <c r="CG11131" i="2"/>
  <c r="CH11131" i="2"/>
  <c r="CI11131" i="2"/>
  <c r="CJ11131" i="2"/>
  <c r="CK11131" i="2"/>
  <c r="CL11131" i="2"/>
  <c r="CM11131" i="2"/>
  <c r="CN11131" i="2"/>
  <c r="CO11131" i="2"/>
  <c r="CP11131" i="2"/>
  <c r="CQ11131" i="2"/>
  <c r="CR11131" i="2"/>
  <c r="CS11131" i="2"/>
  <c r="CT11131" i="2"/>
  <c r="CU11131" i="2"/>
  <c r="CV11131" i="2"/>
  <c r="CW11131" i="2"/>
  <c r="CB11132" i="2"/>
  <c r="CC11132" i="2"/>
  <c r="CD11132" i="2"/>
  <c r="CE11132" i="2"/>
  <c r="CF11132" i="2"/>
  <c r="CG11132" i="2"/>
  <c r="CH11132" i="2"/>
  <c r="CI11132" i="2"/>
  <c r="CJ11132" i="2"/>
  <c r="CK11132" i="2"/>
  <c r="CL11132" i="2"/>
  <c r="CM11132" i="2"/>
  <c r="CN11132" i="2"/>
  <c r="CO11132" i="2"/>
  <c r="CP11132" i="2"/>
  <c r="CQ11132" i="2"/>
  <c r="CR11132" i="2"/>
  <c r="CS11132" i="2"/>
  <c r="CT11132" i="2"/>
  <c r="CU11132" i="2"/>
  <c r="CV11132" i="2"/>
  <c r="CW11132" i="2"/>
  <c r="CB11133" i="2"/>
  <c r="CC11133" i="2"/>
  <c r="CD11133" i="2"/>
  <c r="CE11133" i="2"/>
  <c r="CF11133" i="2"/>
  <c r="CG11133" i="2"/>
  <c r="CH11133" i="2"/>
  <c r="CI11133" i="2"/>
  <c r="CJ11133" i="2"/>
  <c r="CK11133" i="2"/>
  <c r="CL11133" i="2"/>
  <c r="CM11133" i="2"/>
  <c r="CN11133" i="2"/>
  <c r="CO11133" i="2"/>
  <c r="CP11133" i="2"/>
  <c r="CQ11133" i="2"/>
  <c r="CR11133" i="2"/>
  <c r="CS11133" i="2"/>
  <c r="CT11133" i="2"/>
  <c r="CU11133" i="2"/>
  <c r="CV11133" i="2"/>
  <c r="CW11133" i="2"/>
  <c r="CB11134" i="2"/>
  <c r="CC11134" i="2"/>
  <c r="CD11134" i="2"/>
  <c r="CE11134" i="2"/>
  <c r="CF11134" i="2"/>
  <c r="CG11134" i="2"/>
  <c r="CH11134" i="2"/>
  <c r="CI11134" i="2"/>
  <c r="CJ11134" i="2"/>
  <c r="CK11134" i="2"/>
  <c r="CL11134" i="2"/>
  <c r="CM11134" i="2"/>
  <c r="CN11134" i="2"/>
  <c r="CO11134" i="2"/>
  <c r="CP11134" i="2"/>
  <c r="CQ11134" i="2"/>
  <c r="CR11134" i="2"/>
  <c r="CS11134" i="2"/>
  <c r="CT11134" i="2"/>
  <c r="CU11134" i="2"/>
  <c r="CV11134" i="2"/>
  <c r="CW11134" i="2"/>
  <c r="CB11135" i="2"/>
  <c r="CC11135" i="2"/>
  <c r="CD11135" i="2"/>
  <c r="CE11135" i="2"/>
  <c r="CF11135" i="2"/>
  <c r="CG11135" i="2"/>
  <c r="CH11135" i="2"/>
  <c r="CI11135" i="2"/>
  <c r="CJ11135" i="2"/>
  <c r="CK11135" i="2"/>
  <c r="CL11135" i="2"/>
  <c r="CM11135" i="2"/>
  <c r="CN11135" i="2"/>
  <c r="CO11135" i="2"/>
  <c r="CP11135" i="2"/>
  <c r="CQ11135" i="2"/>
  <c r="CR11135" i="2"/>
  <c r="CS11135" i="2"/>
  <c r="CT11135" i="2"/>
  <c r="CU11135" i="2"/>
  <c r="CV11135" i="2"/>
  <c r="CW11135" i="2"/>
  <c r="CB11136" i="2"/>
  <c r="CC11136" i="2"/>
  <c r="CD11136" i="2"/>
  <c r="CE11136" i="2"/>
  <c r="CF11136" i="2"/>
  <c r="CG11136" i="2"/>
  <c r="CH11136" i="2"/>
  <c r="CI11136" i="2"/>
  <c r="CJ11136" i="2"/>
  <c r="CK11136" i="2"/>
  <c r="CL11136" i="2"/>
  <c r="CM11136" i="2"/>
  <c r="CN11136" i="2"/>
  <c r="CO11136" i="2"/>
  <c r="CP11136" i="2"/>
  <c r="CQ11136" i="2"/>
  <c r="CR11136" i="2"/>
  <c r="CS11136" i="2"/>
  <c r="CT11136" i="2"/>
  <c r="CU11136" i="2"/>
  <c r="CV11136" i="2"/>
  <c r="CW11136" i="2"/>
  <c r="CB11137" i="2"/>
  <c r="CC11137" i="2"/>
  <c r="CD11137" i="2"/>
  <c r="CE11137" i="2"/>
  <c r="CF11137" i="2"/>
  <c r="CG11137" i="2"/>
  <c r="CH11137" i="2"/>
  <c r="CI11137" i="2"/>
  <c r="CJ11137" i="2"/>
  <c r="CK11137" i="2"/>
  <c r="CL11137" i="2"/>
  <c r="CM11137" i="2"/>
  <c r="CN11137" i="2"/>
  <c r="CO11137" i="2"/>
  <c r="CP11137" i="2"/>
  <c r="CQ11137" i="2"/>
  <c r="CR11137" i="2"/>
  <c r="CS11137" i="2"/>
  <c r="CT11137" i="2"/>
  <c r="CU11137" i="2"/>
  <c r="CV11137" i="2"/>
  <c r="CW11137" i="2"/>
  <c r="CB11138" i="2"/>
  <c r="CC11138" i="2"/>
  <c r="CD11138" i="2"/>
  <c r="CE11138" i="2"/>
  <c r="CF11138" i="2"/>
  <c r="CG11138" i="2"/>
  <c r="CH11138" i="2"/>
  <c r="CI11138" i="2"/>
  <c r="CJ11138" i="2"/>
  <c r="CK11138" i="2"/>
  <c r="CL11138" i="2"/>
  <c r="CM11138" i="2"/>
  <c r="CN11138" i="2"/>
  <c r="CO11138" i="2"/>
  <c r="CP11138" i="2"/>
  <c r="CQ11138" i="2"/>
  <c r="CR11138" i="2"/>
  <c r="CS11138" i="2"/>
  <c r="CT11138" i="2"/>
  <c r="CU11138" i="2"/>
  <c r="CV11138" i="2"/>
  <c r="CW11138" i="2"/>
  <c r="CB11139" i="2"/>
  <c r="CC11139" i="2"/>
  <c r="CD11139" i="2"/>
  <c r="CE11139" i="2"/>
  <c r="CF11139" i="2"/>
  <c r="CG11139" i="2"/>
  <c r="CH11139" i="2"/>
  <c r="CI11139" i="2"/>
  <c r="CJ11139" i="2"/>
  <c r="CK11139" i="2"/>
  <c r="CL11139" i="2"/>
  <c r="CM11139" i="2"/>
  <c r="CN11139" i="2"/>
  <c r="CO11139" i="2"/>
  <c r="CP11139" i="2"/>
  <c r="CQ11139" i="2"/>
  <c r="CR11139" i="2"/>
  <c r="CS11139" i="2"/>
  <c r="CT11139" i="2"/>
  <c r="CU11139" i="2"/>
  <c r="CV11139" i="2"/>
  <c r="CW11139" i="2"/>
  <c r="CB11140" i="2"/>
  <c r="CC11140" i="2"/>
  <c r="CD11140" i="2"/>
  <c r="CE11140" i="2"/>
  <c r="CF11140" i="2"/>
  <c r="CG11140" i="2"/>
  <c r="CH11140" i="2"/>
  <c r="CI11140" i="2"/>
  <c r="CJ11140" i="2"/>
  <c r="CK11140" i="2"/>
  <c r="CL11140" i="2"/>
  <c r="CM11140" i="2"/>
  <c r="CN11140" i="2"/>
  <c r="CO11140" i="2"/>
  <c r="CP11140" i="2"/>
  <c r="CQ11140" i="2"/>
  <c r="CR11140" i="2"/>
  <c r="CS11140" i="2"/>
  <c r="CT11140" i="2"/>
  <c r="CU11140" i="2"/>
  <c r="CV11140" i="2"/>
  <c r="CW11140" i="2"/>
  <c r="CB11141" i="2"/>
  <c r="CC11141" i="2"/>
  <c r="CD11141" i="2"/>
  <c r="CE11141" i="2"/>
  <c r="CF11141" i="2"/>
  <c r="CG11141" i="2"/>
  <c r="CH11141" i="2"/>
  <c r="CI11141" i="2"/>
  <c r="CJ11141" i="2"/>
  <c r="CK11141" i="2"/>
  <c r="CL11141" i="2"/>
  <c r="CM11141" i="2"/>
  <c r="CN11141" i="2"/>
  <c r="CO11141" i="2"/>
  <c r="CP11141" i="2"/>
  <c r="CQ11141" i="2"/>
  <c r="CR11141" i="2"/>
  <c r="CS11141" i="2"/>
  <c r="CT11141" i="2"/>
  <c r="CU11141" i="2"/>
  <c r="CV11141" i="2"/>
  <c r="CW11141" i="2"/>
  <c r="CB11142" i="2"/>
  <c r="CC11142" i="2"/>
  <c r="CD11142" i="2"/>
  <c r="CE11142" i="2"/>
  <c r="CF11142" i="2"/>
  <c r="CG11142" i="2"/>
  <c r="CH11142" i="2"/>
  <c r="CI11142" i="2"/>
  <c r="CJ11142" i="2"/>
  <c r="CK11142" i="2"/>
  <c r="CL11142" i="2"/>
  <c r="CM11142" i="2"/>
  <c r="CN11142" i="2"/>
  <c r="CO11142" i="2"/>
  <c r="CP11142" i="2"/>
  <c r="CQ11142" i="2"/>
  <c r="CR11142" i="2"/>
  <c r="CS11142" i="2"/>
  <c r="CT11142" i="2"/>
  <c r="CU11142" i="2"/>
  <c r="CV11142" i="2"/>
  <c r="CW11142" i="2"/>
  <c r="CB11143" i="2"/>
  <c r="CC11143" i="2"/>
  <c r="CD11143" i="2"/>
  <c r="CE11143" i="2"/>
  <c r="CF11143" i="2"/>
  <c r="CG11143" i="2"/>
  <c r="CH11143" i="2"/>
  <c r="CI11143" i="2"/>
  <c r="CJ11143" i="2"/>
  <c r="CK11143" i="2"/>
  <c r="CL11143" i="2"/>
  <c r="CM11143" i="2"/>
  <c r="CN11143" i="2"/>
  <c r="CO11143" i="2"/>
  <c r="CP11143" i="2"/>
  <c r="CQ11143" i="2"/>
  <c r="CR11143" i="2"/>
  <c r="CS11143" i="2"/>
  <c r="CT11143" i="2"/>
  <c r="CU11143" i="2"/>
  <c r="CV11143" i="2"/>
  <c r="CW11143" i="2"/>
  <c r="CB11144" i="2"/>
  <c r="CC11144" i="2"/>
  <c r="CD11144" i="2"/>
  <c r="CE11144" i="2"/>
  <c r="CF11144" i="2"/>
  <c r="CG11144" i="2"/>
  <c r="CH11144" i="2"/>
  <c r="CI11144" i="2"/>
  <c r="CJ11144" i="2"/>
  <c r="CK11144" i="2"/>
  <c r="CL11144" i="2"/>
  <c r="CM11144" i="2"/>
  <c r="CN11144" i="2"/>
  <c r="CO11144" i="2"/>
  <c r="CP11144" i="2"/>
  <c r="CQ11144" i="2"/>
  <c r="CR11144" i="2"/>
  <c r="CS11144" i="2"/>
  <c r="CT11144" i="2"/>
  <c r="CU11144" i="2"/>
  <c r="CV11144" i="2"/>
  <c r="CW11144" i="2"/>
  <c r="CB11145" i="2"/>
  <c r="CC11145" i="2"/>
  <c r="CD11145" i="2"/>
  <c r="CE11145" i="2"/>
  <c r="CF11145" i="2"/>
  <c r="CG11145" i="2"/>
  <c r="CH11145" i="2"/>
  <c r="CI11145" i="2"/>
  <c r="CJ11145" i="2"/>
  <c r="CK11145" i="2"/>
  <c r="CL11145" i="2"/>
  <c r="CM11145" i="2"/>
  <c r="CN11145" i="2"/>
  <c r="CO11145" i="2"/>
  <c r="CP11145" i="2"/>
  <c r="CQ11145" i="2"/>
  <c r="CR11145" i="2"/>
  <c r="CS11145" i="2"/>
  <c r="CT11145" i="2"/>
  <c r="CU11145" i="2"/>
  <c r="CV11145" i="2"/>
  <c r="CW11145" i="2"/>
  <c r="CB11146" i="2"/>
  <c r="CC11146" i="2"/>
  <c r="CD11146" i="2"/>
  <c r="CE11146" i="2"/>
  <c r="CF11146" i="2"/>
  <c r="CG11146" i="2"/>
  <c r="CH11146" i="2"/>
  <c r="CI11146" i="2"/>
  <c r="CJ11146" i="2"/>
  <c r="CK11146" i="2"/>
  <c r="CL11146" i="2"/>
  <c r="CM11146" i="2"/>
  <c r="CN11146" i="2"/>
  <c r="CO11146" i="2"/>
  <c r="CP11146" i="2"/>
  <c r="CQ11146" i="2"/>
  <c r="CR11146" i="2"/>
  <c r="CS11146" i="2"/>
  <c r="CT11146" i="2"/>
  <c r="CU11146" i="2"/>
  <c r="CV11146" i="2"/>
  <c r="CW11146" i="2"/>
  <c r="CB11147" i="2"/>
  <c r="CC11147" i="2"/>
  <c r="CD11147" i="2"/>
  <c r="CE11147" i="2"/>
  <c r="CF11147" i="2"/>
  <c r="CG11147" i="2"/>
  <c r="CH11147" i="2"/>
  <c r="CI11147" i="2"/>
  <c r="CJ11147" i="2"/>
  <c r="CK11147" i="2"/>
  <c r="CL11147" i="2"/>
  <c r="CM11147" i="2"/>
  <c r="CN11147" i="2"/>
  <c r="CO11147" i="2"/>
  <c r="CP11147" i="2"/>
  <c r="CQ11147" i="2"/>
  <c r="CR11147" i="2"/>
  <c r="CS11147" i="2"/>
  <c r="CT11147" i="2"/>
  <c r="CU11147" i="2"/>
  <c r="CV11147" i="2"/>
  <c r="CW11147" i="2"/>
  <c r="CB11148" i="2"/>
  <c r="CC11148" i="2"/>
  <c r="CD11148" i="2"/>
  <c r="CE11148" i="2"/>
  <c r="CF11148" i="2"/>
  <c r="CG11148" i="2"/>
  <c r="CH11148" i="2"/>
  <c r="CI11148" i="2"/>
  <c r="CJ11148" i="2"/>
  <c r="CK11148" i="2"/>
  <c r="CL11148" i="2"/>
  <c r="CM11148" i="2"/>
  <c r="CN11148" i="2"/>
  <c r="CO11148" i="2"/>
  <c r="CP11148" i="2"/>
  <c r="CQ11148" i="2"/>
  <c r="CR11148" i="2"/>
  <c r="CS11148" i="2"/>
  <c r="CT11148" i="2"/>
  <c r="CU11148" i="2"/>
  <c r="CV11148" i="2"/>
  <c r="CW11148" i="2"/>
  <c r="CB11149" i="2"/>
  <c r="CC11149" i="2"/>
  <c r="CD11149" i="2"/>
  <c r="CE11149" i="2"/>
  <c r="CF11149" i="2"/>
  <c r="CG11149" i="2"/>
  <c r="CH11149" i="2"/>
  <c r="CI11149" i="2"/>
  <c r="CJ11149" i="2"/>
  <c r="CK11149" i="2"/>
  <c r="CL11149" i="2"/>
  <c r="CM11149" i="2"/>
  <c r="CN11149" i="2"/>
  <c r="CO11149" i="2"/>
  <c r="CP11149" i="2"/>
  <c r="CQ11149" i="2"/>
  <c r="CR11149" i="2"/>
  <c r="CS11149" i="2"/>
  <c r="CT11149" i="2"/>
  <c r="CU11149" i="2"/>
  <c r="CV11149" i="2"/>
  <c r="CW11149" i="2"/>
  <c r="CB11150" i="2"/>
  <c r="CC11150" i="2"/>
  <c r="CD11150" i="2"/>
  <c r="CE11150" i="2"/>
  <c r="CF11150" i="2"/>
  <c r="CG11150" i="2"/>
  <c r="CH11150" i="2"/>
  <c r="CI11150" i="2"/>
  <c r="CJ11150" i="2"/>
  <c r="CK11150" i="2"/>
  <c r="CL11150" i="2"/>
  <c r="CM11150" i="2"/>
  <c r="CN11150" i="2"/>
  <c r="CO11150" i="2"/>
  <c r="CP11150" i="2"/>
  <c r="CQ11150" i="2"/>
  <c r="CR11150" i="2"/>
  <c r="CS11150" i="2"/>
  <c r="CT11150" i="2"/>
  <c r="CU11150" i="2"/>
  <c r="CV11150" i="2"/>
  <c r="CW11150" i="2"/>
  <c r="CB11151" i="2"/>
  <c r="CC11151" i="2"/>
  <c r="CD11151" i="2"/>
  <c r="CE11151" i="2"/>
  <c r="CF11151" i="2"/>
  <c r="CG11151" i="2"/>
  <c r="CH11151" i="2"/>
  <c r="CI11151" i="2"/>
  <c r="CJ11151" i="2"/>
  <c r="CK11151" i="2"/>
  <c r="CL11151" i="2"/>
  <c r="CM11151" i="2"/>
  <c r="CN11151" i="2"/>
  <c r="CO11151" i="2"/>
  <c r="CP11151" i="2"/>
  <c r="CQ11151" i="2"/>
  <c r="CR11151" i="2"/>
  <c r="CS11151" i="2"/>
  <c r="CT11151" i="2"/>
  <c r="CU11151" i="2"/>
  <c r="CV11151" i="2"/>
  <c r="CW11151" i="2"/>
  <c r="CB11152" i="2"/>
  <c r="CC11152" i="2"/>
  <c r="CD11152" i="2"/>
  <c r="CE11152" i="2"/>
  <c r="CF11152" i="2"/>
  <c r="CG11152" i="2"/>
  <c r="CH11152" i="2"/>
  <c r="CI11152" i="2"/>
  <c r="CJ11152" i="2"/>
  <c r="CK11152" i="2"/>
  <c r="CL11152" i="2"/>
  <c r="CM11152" i="2"/>
  <c r="CN11152" i="2"/>
  <c r="CO11152" i="2"/>
  <c r="CP11152" i="2"/>
  <c r="CQ11152" i="2"/>
  <c r="CR11152" i="2"/>
  <c r="CS11152" i="2"/>
  <c r="CT11152" i="2"/>
  <c r="CU11152" i="2"/>
  <c r="CV11152" i="2"/>
  <c r="CW11152" i="2"/>
  <c r="CB11153" i="2"/>
  <c r="CC11153" i="2"/>
  <c r="CD11153" i="2"/>
  <c r="CE11153" i="2"/>
  <c r="CF11153" i="2"/>
  <c r="CG11153" i="2"/>
  <c r="CH11153" i="2"/>
  <c r="CI11153" i="2"/>
  <c r="CJ11153" i="2"/>
  <c r="CK11153" i="2"/>
  <c r="CL11153" i="2"/>
  <c r="CM11153" i="2"/>
  <c r="CN11153" i="2"/>
  <c r="CO11153" i="2"/>
  <c r="CP11153" i="2"/>
  <c r="CQ11153" i="2"/>
  <c r="CR11153" i="2"/>
  <c r="CS11153" i="2"/>
  <c r="CT11153" i="2"/>
  <c r="CU11153" i="2"/>
  <c r="CV11153" i="2"/>
  <c r="CW11153" i="2"/>
  <c r="CB11154" i="2"/>
  <c r="CC11154" i="2"/>
  <c r="CD11154" i="2"/>
  <c r="CE11154" i="2"/>
  <c r="CF11154" i="2"/>
  <c r="CG11154" i="2"/>
  <c r="CH11154" i="2"/>
  <c r="CI11154" i="2"/>
  <c r="CJ11154" i="2"/>
  <c r="CK11154" i="2"/>
  <c r="CL11154" i="2"/>
  <c r="CM11154" i="2"/>
  <c r="CN11154" i="2"/>
  <c r="CO11154" i="2"/>
  <c r="CP11154" i="2"/>
  <c r="CQ11154" i="2"/>
  <c r="CR11154" i="2"/>
  <c r="CS11154" i="2"/>
  <c r="CT11154" i="2"/>
  <c r="CU11154" i="2"/>
  <c r="CV11154" i="2"/>
  <c r="CW11154" i="2"/>
  <c r="CB11155" i="2"/>
  <c r="CC11155" i="2"/>
  <c r="CD11155" i="2"/>
  <c r="CE11155" i="2"/>
  <c r="CF11155" i="2"/>
  <c r="CG11155" i="2"/>
  <c r="CH11155" i="2"/>
  <c r="CI11155" i="2"/>
  <c r="CJ11155" i="2"/>
  <c r="CK11155" i="2"/>
  <c r="CL11155" i="2"/>
  <c r="CM11155" i="2"/>
  <c r="CN11155" i="2"/>
  <c r="CO11155" i="2"/>
  <c r="CP11155" i="2"/>
  <c r="CQ11155" i="2"/>
  <c r="CR11155" i="2"/>
  <c r="CS11155" i="2"/>
  <c r="CT11155" i="2"/>
  <c r="CU11155" i="2"/>
  <c r="CV11155" i="2"/>
  <c r="CW11155" i="2"/>
  <c r="CB11156" i="2"/>
  <c r="CC11156" i="2"/>
  <c r="CD11156" i="2"/>
  <c r="CE11156" i="2"/>
  <c r="CF11156" i="2"/>
  <c r="CG11156" i="2"/>
  <c r="CH11156" i="2"/>
  <c r="CI11156" i="2"/>
  <c r="CJ11156" i="2"/>
  <c r="CK11156" i="2"/>
  <c r="CL11156" i="2"/>
  <c r="CM11156" i="2"/>
  <c r="CN11156" i="2"/>
  <c r="CO11156" i="2"/>
  <c r="CP11156" i="2"/>
  <c r="CQ11156" i="2"/>
  <c r="CR11156" i="2"/>
  <c r="CS11156" i="2"/>
  <c r="CT11156" i="2"/>
  <c r="CU11156" i="2"/>
  <c r="CV11156" i="2"/>
  <c r="CW11156" i="2"/>
  <c r="CB11157" i="2"/>
  <c r="CC11157" i="2"/>
  <c r="CD11157" i="2"/>
  <c r="CE11157" i="2"/>
  <c r="CF11157" i="2"/>
  <c r="CG11157" i="2"/>
  <c r="CH11157" i="2"/>
  <c r="CI11157" i="2"/>
  <c r="CJ11157" i="2"/>
  <c r="CK11157" i="2"/>
  <c r="CL11157" i="2"/>
  <c r="CM11157" i="2"/>
  <c r="CN11157" i="2"/>
  <c r="CO11157" i="2"/>
  <c r="CP11157" i="2"/>
  <c r="CQ11157" i="2"/>
  <c r="CR11157" i="2"/>
  <c r="CS11157" i="2"/>
  <c r="CT11157" i="2"/>
  <c r="CU11157" i="2"/>
  <c r="CV11157" i="2"/>
  <c r="CW11157" i="2"/>
  <c r="CB11158" i="2"/>
  <c r="CC11158" i="2"/>
  <c r="CD11158" i="2"/>
  <c r="CE11158" i="2"/>
  <c r="CF11158" i="2"/>
  <c r="CG11158" i="2"/>
  <c r="CH11158" i="2"/>
  <c r="CI11158" i="2"/>
  <c r="CJ11158" i="2"/>
  <c r="CK11158" i="2"/>
  <c r="CL11158" i="2"/>
  <c r="CM11158" i="2"/>
  <c r="CN11158" i="2"/>
  <c r="CO11158" i="2"/>
  <c r="CP11158" i="2"/>
  <c r="CQ11158" i="2"/>
  <c r="CR11158" i="2"/>
  <c r="CS11158" i="2"/>
  <c r="CT11158" i="2"/>
  <c r="CU11158" i="2"/>
  <c r="CV11158" i="2"/>
  <c r="CW11158" i="2"/>
  <c r="CB11159" i="2"/>
  <c r="CC11159" i="2"/>
  <c r="CD11159" i="2"/>
  <c r="CE11159" i="2"/>
  <c r="CF11159" i="2"/>
  <c r="CG11159" i="2"/>
  <c r="CH11159" i="2"/>
  <c r="CI11159" i="2"/>
  <c r="CJ11159" i="2"/>
  <c r="CK11159" i="2"/>
  <c r="CL11159" i="2"/>
  <c r="CM11159" i="2"/>
  <c r="CN11159" i="2"/>
  <c r="CO11159" i="2"/>
  <c r="CP11159" i="2"/>
  <c r="CQ11159" i="2"/>
  <c r="CR11159" i="2"/>
  <c r="CS11159" i="2"/>
  <c r="CT11159" i="2"/>
  <c r="CU11159" i="2"/>
  <c r="CV11159" i="2"/>
  <c r="CW11159" i="2"/>
  <c r="CB11160" i="2"/>
  <c r="CC11160" i="2"/>
  <c r="CD11160" i="2"/>
  <c r="CE11160" i="2"/>
  <c r="CF11160" i="2"/>
  <c r="CG11160" i="2"/>
  <c r="CH11160" i="2"/>
  <c r="CI11160" i="2"/>
  <c r="CJ11160" i="2"/>
  <c r="CK11160" i="2"/>
  <c r="CL11160" i="2"/>
  <c r="CM11160" i="2"/>
  <c r="CN11160" i="2"/>
  <c r="CO11160" i="2"/>
  <c r="CP11160" i="2"/>
  <c r="CQ11160" i="2"/>
  <c r="CR11160" i="2"/>
  <c r="CS11160" i="2"/>
  <c r="CT11160" i="2"/>
  <c r="CU11160" i="2"/>
  <c r="CV11160" i="2"/>
  <c r="CW11160" i="2"/>
  <c r="CB11161" i="2"/>
  <c r="CC11161" i="2"/>
  <c r="CD11161" i="2"/>
  <c r="CE11161" i="2"/>
  <c r="CF11161" i="2"/>
  <c r="CG11161" i="2"/>
  <c r="CH11161" i="2"/>
  <c r="CI11161" i="2"/>
  <c r="CJ11161" i="2"/>
  <c r="CK11161" i="2"/>
  <c r="CL11161" i="2"/>
  <c r="CM11161" i="2"/>
  <c r="CN11161" i="2"/>
  <c r="CO11161" i="2"/>
  <c r="CP11161" i="2"/>
  <c r="CQ11161" i="2"/>
  <c r="CR11161" i="2"/>
  <c r="CS11161" i="2"/>
  <c r="CT11161" i="2"/>
  <c r="CU11161" i="2"/>
  <c r="CV11161" i="2"/>
  <c r="CW11161" i="2"/>
  <c r="CB11162" i="2"/>
  <c r="CC11162" i="2"/>
  <c r="CD11162" i="2"/>
  <c r="CE11162" i="2"/>
  <c r="CF11162" i="2"/>
  <c r="CG11162" i="2"/>
  <c r="CH11162" i="2"/>
  <c r="CI11162" i="2"/>
  <c r="CJ11162" i="2"/>
  <c r="CK11162" i="2"/>
  <c r="CL11162" i="2"/>
  <c r="CM11162" i="2"/>
  <c r="CN11162" i="2"/>
  <c r="CO11162" i="2"/>
  <c r="CP11162" i="2"/>
  <c r="CQ11162" i="2"/>
  <c r="CR11162" i="2"/>
  <c r="CS11162" i="2"/>
  <c r="CT11162" i="2"/>
  <c r="CU11162" i="2"/>
  <c r="CV11162" i="2"/>
  <c r="CW11162" i="2"/>
  <c r="CB11163" i="2"/>
  <c r="CC11163" i="2"/>
  <c r="CD11163" i="2"/>
  <c r="CE11163" i="2"/>
  <c r="CF11163" i="2"/>
  <c r="CG11163" i="2"/>
  <c r="CH11163" i="2"/>
  <c r="CI11163" i="2"/>
  <c r="CJ11163" i="2"/>
  <c r="CK11163" i="2"/>
  <c r="CL11163" i="2"/>
  <c r="CM11163" i="2"/>
  <c r="CN11163" i="2"/>
  <c r="CO11163" i="2"/>
  <c r="CP11163" i="2"/>
  <c r="CQ11163" i="2"/>
  <c r="CR11163" i="2"/>
  <c r="CS11163" i="2"/>
  <c r="CT11163" i="2"/>
  <c r="CU11163" i="2"/>
  <c r="CV11163" i="2"/>
  <c r="CW11163" i="2"/>
  <c r="CB11164" i="2"/>
  <c r="CC11164" i="2"/>
  <c r="CD11164" i="2"/>
  <c r="CE11164" i="2"/>
  <c r="CF11164" i="2"/>
  <c r="CG11164" i="2"/>
  <c r="CH11164" i="2"/>
  <c r="CI11164" i="2"/>
  <c r="CJ11164" i="2"/>
  <c r="CK11164" i="2"/>
  <c r="CL11164" i="2"/>
  <c r="CM11164" i="2"/>
  <c r="CN11164" i="2"/>
  <c r="CO11164" i="2"/>
  <c r="CP11164" i="2"/>
  <c r="CQ11164" i="2"/>
  <c r="CR11164" i="2"/>
  <c r="CS11164" i="2"/>
  <c r="CT11164" i="2"/>
  <c r="CU11164" i="2"/>
  <c r="CV11164" i="2"/>
  <c r="CW11164" i="2"/>
  <c r="CB11165" i="2"/>
  <c r="CC11165" i="2"/>
  <c r="CD11165" i="2"/>
  <c r="CE11165" i="2"/>
  <c r="CF11165" i="2"/>
  <c r="CG11165" i="2"/>
  <c r="CH11165" i="2"/>
  <c r="CI11165" i="2"/>
  <c r="CJ11165" i="2"/>
  <c r="CK11165" i="2"/>
  <c r="CL11165" i="2"/>
  <c r="CM11165" i="2"/>
  <c r="CN11165" i="2"/>
  <c r="CO11165" i="2"/>
  <c r="CP11165" i="2"/>
  <c r="CQ11165" i="2"/>
  <c r="CR11165" i="2"/>
  <c r="CS11165" i="2"/>
  <c r="CT11165" i="2"/>
  <c r="CU11165" i="2"/>
  <c r="CV11165" i="2"/>
  <c r="CW11165" i="2"/>
  <c r="CB11166" i="2"/>
  <c r="CC11166" i="2"/>
  <c r="CD11166" i="2"/>
  <c r="CE11166" i="2"/>
  <c r="CF11166" i="2"/>
  <c r="CG11166" i="2"/>
  <c r="CH11166" i="2"/>
  <c r="CI11166" i="2"/>
  <c r="CJ11166" i="2"/>
  <c r="CK11166" i="2"/>
  <c r="CL11166" i="2"/>
  <c r="CM11166" i="2"/>
  <c r="CN11166" i="2"/>
  <c r="CO11166" i="2"/>
  <c r="CP11166" i="2"/>
  <c r="CQ11166" i="2"/>
  <c r="CR11166" i="2"/>
  <c r="CS11166" i="2"/>
  <c r="CT11166" i="2"/>
  <c r="CU11166" i="2"/>
  <c r="CV11166" i="2"/>
  <c r="CW11166" i="2"/>
  <c r="CB11167" i="2"/>
  <c r="CC11167" i="2"/>
  <c r="CD11167" i="2"/>
  <c r="CE11167" i="2"/>
  <c r="CF11167" i="2"/>
  <c r="CG11167" i="2"/>
  <c r="CH11167" i="2"/>
  <c r="CI11167" i="2"/>
  <c r="CJ11167" i="2"/>
  <c r="CK11167" i="2"/>
  <c r="CL11167" i="2"/>
  <c r="CM11167" i="2"/>
  <c r="CN11167" i="2"/>
  <c r="CO11167" i="2"/>
  <c r="CP11167" i="2"/>
  <c r="CQ11167" i="2"/>
  <c r="CR11167" i="2"/>
  <c r="CS11167" i="2"/>
  <c r="CT11167" i="2"/>
  <c r="CU11167" i="2"/>
  <c r="CV11167" i="2"/>
  <c r="CW11167" i="2"/>
  <c r="CB11168" i="2"/>
  <c r="CC11168" i="2"/>
  <c r="CD11168" i="2"/>
  <c r="CE11168" i="2"/>
  <c r="CF11168" i="2"/>
  <c r="CG11168" i="2"/>
  <c r="CH11168" i="2"/>
  <c r="CI11168" i="2"/>
  <c r="CJ11168" i="2"/>
  <c r="CK11168" i="2"/>
  <c r="CL11168" i="2"/>
  <c r="CM11168" i="2"/>
  <c r="CN11168" i="2"/>
  <c r="CO11168" i="2"/>
  <c r="CP11168" i="2"/>
  <c r="CQ11168" i="2"/>
  <c r="CR11168" i="2"/>
  <c r="CS11168" i="2"/>
  <c r="CT11168" i="2"/>
  <c r="CU11168" i="2"/>
  <c r="CV11168" i="2"/>
  <c r="CW11168" i="2"/>
  <c r="CB11169" i="2"/>
  <c r="CC11169" i="2"/>
  <c r="CD11169" i="2"/>
  <c r="CE11169" i="2"/>
  <c r="CF11169" i="2"/>
  <c r="CG11169" i="2"/>
  <c r="CH11169" i="2"/>
  <c r="CI11169" i="2"/>
  <c r="CJ11169" i="2"/>
  <c r="CK11169" i="2"/>
  <c r="CL11169" i="2"/>
  <c r="CM11169" i="2"/>
  <c r="CN11169" i="2"/>
  <c r="CO11169" i="2"/>
  <c r="CP11169" i="2"/>
  <c r="CQ11169" i="2"/>
  <c r="CR11169" i="2"/>
  <c r="CS11169" i="2"/>
  <c r="CT11169" i="2"/>
  <c r="CU11169" i="2"/>
  <c r="CV11169" i="2"/>
  <c r="CW11169" i="2"/>
  <c r="CB11170" i="2"/>
  <c r="CC11170" i="2"/>
  <c r="CD11170" i="2"/>
  <c r="CE11170" i="2"/>
  <c r="CF11170" i="2"/>
  <c r="CG11170" i="2"/>
  <c r="CH11170" i="2"/>
  <c r="CI11170" i="2"/>
  <c r="CJ11170" i="2"/>
  <c r="CK11170" i="2"/>
  <c r="CL11170" i="2"/>
  <c r="CM11170" i="2"/>
  <c r="CN11170" i="2"/>
  <c r="CO11170" i="2"/>
  <c r="CP11170" i="2"/>
  <c r="CQ11170" i="2"/>
  <c r="CR11170" i="2"/>
  <c r="CS11170" i="2"/>
  <c r="CT11170" i="2"/>
  <c r="CU11170" i="2"/>
  <c r="CV11170" i="2"/>
  <c r="CW11170" i="2"/>
  <c r="CB11171" i="2"/>
  <c r="CC11171" i="2"/>
  <c r="CD11171" i="2"/>
  <c r="CE11171" i="2"/>
  <c r="CF11171" i="2"/>
  <c r="CG11171" i="2"/>
  <c r="CH11171" i="2"/>
  <c r="CI11171" i="2"/>
  <c r="CJ11171" i="2"/>
  <c r="CK11171" i="2"/>
  <c r="CL11171" i="2"/>
  <c r="CM11171" i="2"/>
  <c r="CN11171" i="2"/>
  <c r="CO11171" i="2"/>
  <c r="CP11171" i="2"/>
  <c r="CQ11171" i="2"/>
  <c r="CR11171" i="2"/>
  <c r="CS11171" i="2"/>
  <c r="CT11171" i="2"/>
  <c r="CU11171" i="2"/>
  <c r="CV11171" i="2"/>
  <c r="CW11171" i="2"/>
  <c r="CB11172" i="2"/>
  <c r="CC11172" i="2"/>
  <c r="CD11172" i="2"/>
  <c r="CE11172" i="2"/>
  <c r="CF11172" i="2"/>
  <c r="CG11172" i="2"/>
  <c r="CH11172" i="2"/>
  <c r="CI11172" i="2"/>
  <c r="CJ11172" i="2"/>
  <c r="CK11172" i="2"/>
  <c r="CL11172" i="2"/>
  <c r="CM11172" i="2"/>
  <c r="CN11172" i="2"/>
  <c r="CO11172" i="2"/>
  <c r="CP11172" i="2"/>
  <c r="CQ11172" i="2"/>
  <c r="CR11172" i="2"/>
  <c r="CS11172" i="2"/>
  <c r="CT11172" i="2"/>
  <c r="CU11172" i="2"/>
  <c r="CV11172" i="2"/>
  <c r="CW11172" i="2"/>
  <c r="CB11173" i="2"/>
  <c r="CC11173" i="2"/>
  <c r="CD11173" i="2"/>
  <c r="CE11173" i="2"/>
  <c r="CF11173" i="2"/>
  <c r="CG11173" i="2"/>
  <c r="CH11173" i="2"/>
  <c r="CI11173" i="2"/>
  <c r="CJ11173" i="2"/>
  <c r="CK11173" i="2"/>
  <c r="CL11173" i="2"/>
  <c r="CM11173" i="2"/>
  <c r="CN11173" i="2"/>
  <c r="CO11173" i="2"/>
  <c r="CP11173" i="2"/>
  <c r="CQ11173" i="2"/>
  <c r="CR11173" i="2"/>
  <c r="CS11173" i="2"/>
  <c r="CT11173" i="2"/>
  <c r="CU11173" i="2"/>
  <c r="CV11173" i="2"/>
  <c r="CW11173" i="2"/>
  <c r="CB11174" i="2"/>
  <c r="CC11174" i="2"/>
  <c r="CD11174" i="2"/>
  <c r="CE11174" i="2"/>
  <c r="CF11174" i="2"/>
  <c r="CG11174" i="2"/>
  <c r="CH11174" i="2"/>
  <c r="CI11174" i="2"/>
  <c r="CJ11174" i="2"/>
  <c r="CK11174" i="2"/>
  <c r="CL11174" i="2"/>
  <c r="CM11174" i="2"/>
  <c r="CN11174" i="2"/>
  <c r="CO11174" i="2"/>
  <c r="CP11174" i="2"/>
  <c r="CQ11174" i="2"/>
  <c r="CR11174" i="2"/>
  <c r="CS11174" i="2"/>
  <c r="CT11174" i="2"/>
  <c r="CU11174" i="2"/>
  <c r="CV11174" i="2"/>
  <c r="CW11174" i="2"/>
  <c r="CB11175" i="2"/>
  <c r="CC11175" i="2"/>
  <c r="CD11175" i="2"/>
  <c r="CE11175" i="2"/>
  <c r="CF11175" i="2"/>
  <c r="CG11175" i="2"/>
  <c r="CH11175" i="2"/>
  <c r="CI11175" i="2"/>
  <c r="CJ11175" i="2"/>
  <c r="CK11175" i="2"/>
  <c r="CL11175" i="2"/>
  <c r="CM11175" i="2"/>
  <c r="CN11175" i="2"/>
  <c r="CO11175" i="2"/>
  <c r="CP11175" i="2"/>
  <c r="CQ11175" i="2"/>
  <c r="CR11175" i="2"/>
  <c r="CS11175" i="2"/>
  <c r="CT11175" i="2"/>
  <c r="CU11175" i="2"/>
  <c r="CV11175" i="2"/>
  <c r="CW11175" i="2"/>
  <c r="CB11176" i="2"/>
  <c r="CC11176" i="2"/>
  <c r="CD11176" i="2"/>
  <c r="CE11176" i="2"/>
  <c r="CF11176" i="2"/>
  <c r="CG11176" i="2"/>
  <c r="CH11176" i="2"/>
  <c r="CI11176" i="2"/>
  <c r="CJ11176" i="2"/>
  <c r="CK11176" i="2"/>
  <c r="CL11176" i="2"/>
  <c r="CM11176" i="2"/>
  <c r="CN11176" i="2"/>
  <c r="CO11176" i="2"/>
  <c r="CP11176" i="2"/>
  <c r="CQ11176" i="2"/>
  <c r="CR11176" i="2"/>
  <c r="CS11176" i="2"/>
  <c r="CT11176" i="2"/>
  <c r="CU11176" i="2"/>
  <c r="CV11176" i="2"/>
  <c r="CW11176" i="2"/>
  <c r="CB11177" i="2"/>
  <c r="CC11177" i="2"/>
  <c r="CD11177" i="2"/>
  <c r="CE11177" i="2"/>
  <c r="CF11177" i="2"/>
  <c r="CG11177" i="2"/>
  <c r="CH11177" i="2"/>
  <c r="CI11177" i="2"/>
  <c r="CJ11177" i="2"/>
  <c r="CK11177" i="2"/>
  <c r="CL11177" i="2"/>
  <c r="CM11177" i="2"/>
  <c r="CN11177" i="2"/>
  <c r="CO11177" i="2"/>
  <c r="CP11177" i="2"/>
  <c r="CQ11177" i="2"/>
  <c r="CR11177" i="2"/>
  <c r="CS11177" i="2"/>
  <c r="CT11177" i="2"/>
  <c r="CU11177" i="2"/>
  <c r="CV11177" i="2"/>
  <c r="CW11177" i="2"/>
  <c r="CB11178" i="2"/>
  <c r="CC11178" i="2"/>
  <c r="CD11178" i="2"/>
  <c r="CE11178" i="2"/>
  <c r="CF11178" i="2"/>
  <c r="CG11178" i="2"/>
  <c r="CH11178" i="2"/>
  <c r="CI11178" i="2"/>
  <c r="CJ11178" i="2"/>
  <c r="CK11178" i="2"/>
  <c r="CL11178" i="2"/>
  <c r="CM11178" i="2"/>
  <c r="CN11178" i="2"/>
  <c r="CO11178" i="2"/>
  <c r="CP11178" i="2"/>
  <c r="CQ11178" i="2"/>
  <c r="CR11178" i="2"/>
  <c r="CS11178" i="2"/>
  <c r="CT11178" i="2"/>
  <c r="CU11178" i="2"/>
  <c r="CV11178" i="2"/>
  <c r="CW11178" i="2"/>
  <c r="CB11179" i="2"/>
  <c r="CC11179" i="2"/>
  <c r="CD11179" i="2"/>
  <c r="CE11179" i="2"/>
  <c r="CF11179" i="2"/>
  <c r="CG11179" i="2"/>
  <c r="CH11179" i="2"/>
  <c r="CI11179" i="2"/>
  <c r="CJ11179" i="2"/>
  <c r="CK11179" i="2"/>
  <c r="CL11179" i="2"/>
  <c r="CM11179" i="2"/>
  <c r="CN11179" i="2"/>
  <c r="CO11179" i="2"/>
  <c r="CP11179" i="2"/>
  <c r="CQ11179" i="2"/>
  <c r="CR11179" i="2"/>
  <c r="CS11179" i="2"/>
  <c r="CT11179" i="2"/>
  <c r="CU11179" i="2"/>
  <c r="CV11179" i="2"/>
  <c r="CW11179" i="2"/>
  <c r="CB11180" i="2"/>
  <c r="CC11180" i="2"/>
  <c r="CD11180" i="2"/>
  <c r="CE11180" i="2"/>
  <c r="CF11180" i="2"/>
  <c r="CG11180" i="2"/>
  <c r="CH11180" i="2"/>
  <c r="CI11180" i="2"/>
  <c r="CJ11180" i="2"/>
  <c r="CK11180" i="2"/>
  <c r="CL11180" i="2"/>
  <c r="CM11180" i="2"/>
  <c r="CN11180" i="2"/>
  <c r="CO11180" i="2"/>
  <c r="CP11180" i="2"/>
  <c r="CQ11180" i="2"/>
  <c r="CR11180" i="2"/>
  <c r="CS11180" i="2"/>
  <c r="CT11180" i="2"/>
  <c r="CU11180" i="2"/>
  <c r="CV11180" i="2"/>
  <c r="CW11180" i="2"/>
  <c r="CB11181" i="2"/>
  <c r="CC11181" i="2"/>
  <c r="CD11181" i="2"/>
  <c r="CE11181" i="2"/>
  <c r="CF11181" i="2"/>
  <c r="CG11181" i="2"/>
  <c r="CH11181" i="2"/>
  <c r="CI11181" i="2"/>
  <c r="CJ11181" i="2"/>
  <c r="CK11181" i="2"/>
  <c r="CL11181" i="2"/>
  <c r="CM11181" i="2"/>
  <c r="CN11181" i="2"/>
  <c r="CO11181" i="2"/>
  <c r="CP11181" i="2"/>
  <c r="CQ11181" i="2"/>
  <c r="CR11181" i="2"/>
  <c r="CS11181" i="2"/>
  <c r="CT11181" i="2"/>
  <c r="CU11181" i="2"/>
  <c r="CV11181" i="2"/>
  <c r="CW11181" i="2"/>
  <c r="CB11182" i="2"/>
  <c r="CC11182" i="2"/>
  <c r="CD11182" i="2"/>
  <c r="CE11182" i="2"/>
  <c r="CF11182" i="2"/>
  <c r="CG11182" i="2"/>
  <c r="CH11182" i="2"/>
  <c r="CI11182" i="2"/>
  <c r="CJ11182" i="2"/>
  <c r="CK11182" i="2"/>
  <c r="CL11182" i="2"/>
  <c r="CM11182" i="2"/>
  <c r="CN11182" i="2"/>
  <c r="CO11182" i="2"/>
  <c r="CP11182" i="2"/>
  <c r="CQ11182" i="2"/>
  <c r="CR11182" i="2"/>
  <c r="CS11182" i="2"/>
  <c r="CT11182" i="2"/>
  <c r="CU11182" i="2"/>
  <c r="CV11182" i="2"/>
  <c r="CW11182" i="2"/>
  <c r="CB11183" i="2"/>
  <c r="CC11183" i="2"/>
  <c r="CD11183" i="2"/>
  <c r="CE11183" i="2"/>
  <c r="CF11183" i="2"/>
  <c r="CG11183" i="2"/>
  <c r="CH11183" i="2"/>
  <c r="CI11183" i="2"/>
  <c r="CJ11183" i="2"/>
  <c r="CK11183" i="2"/>
  <c r="CL11183" i="2"/>
  <c r="CM11183" i="2"/>
  <c r="CN11183" i="2"/>
  <c r="CO11183" i="2"/>
  <c r="CP11183" i="2"/>
  <c r="CQ11183" i="2"/>
  <c r="CR11183" i="2"/>
  <c r="CS11183" i="2"/>
  <c r="CT11183" i="2"/>
  <c r="CU11183" i="2"/>
  <c r="CV11183" i="2"/>
  <c r="CW11183" i="2"/>
  <c r="CB11184" i="2"/>
  <c r="CC11184" i="2"/>
  <c r="CD11184" i="2"/>
  <c r="CE11184" i="2"/>
  <c r="CF11184" i="2"/>
  <c r="CG11184" i="2"/>
  <c r="CH11184" i="2"/>
  <c r="CI11184" i="2"/>
  <c r="CJ11184" i="2"/>
  <c r="CK11184" i="2"/>
  <c r="CL11184" i="2"/>
  <c r="CM11184" i="2"/>
  <c r="CN11184" i="2"/>
  <c r="CO11184" i="2"/>
  <c r="CP11184" i="2"/>
  <c r="CQ11184" i="2"/>
  <c r="CR11184" i="2"/>
  <c r="CS11184" i="2"/>
  <c r="CT11184" i="2"/>
  <c r="CU11184" i="2"/>
  <c r="CV11184" i="2"/>
  <c r="CW11184" i="2"/>
  <c r="CB11185" i="2"/>
  <c r="CC11185" i="2"/>
  <c r="CD11185" i="2"/>
  <c r="CE11185" i="2"/>
  <c r="CF11185" i="2"/>
  <c r="CG11185" i="2"/>
  <c r="CH11185" i="2"/>
  <c r="CI11185" i="2"/>
  <c r="CJ11185" i="2"/>
  <c r="CK11185" i="2"/>
  <c r="CL11185" i="2"/>
  <c r="CM11185" i="2"/>
  <c r="CN11185" i="2"/>
  <c r="CO11185" i="2"/>
  <c r="CP11185" i="2"/>
  <c r="CQ11185" i="2"/>
  <c r="CR11185" i="2"/>
  <c r="CS11185" i="2"/>
  <c r="CT11185" i="2"/>
  <c r="CU11185" i="2"/>
  <c r="CV11185" i="2"/>
  <c r="CW11185" i="2"/>
  <c r="CB11186" i="2"/>
  <c r="CC11186" i="2"/>
  <c r="CD11186" i="2"/>
  <c r="CE11186" i="2"/>
  <c r="CF11186" i="2"/>
  <c r="CG11186" i="2"/>
  <c r="CH11186" i="2"/>
  <c r="CI11186" i="2"/>
  <c r="CJ11186" i="2"/>
  <c r="CK11186" i="2"/>
  <c r="CL11186" i="2"/>
  <c r="CM11186" i="2"/>
  <c r="CN11186" i="2"/>
  <c r="CO11186" i="2"/>
  <c r="CP11186" i="2"/>
  <c r="CQ11186" i="2"/>
  <c r="CR11186" i="2"/>
  <c r="CS11186" i="2"/>
  <c r="CT11186" i="2"/>
  <c r="CU11186" i="2"/>
  <c r="CV11186" i="2"/>
  <c r="CW11186" i="2"/>
  <c r="CB11187" i="2"/>
  <c r="CC11187" i="2"/>
  <c r="CD11187" i="2"/>
  <c r="CE11187" i="2"/>
  <c r="CF11187" i="2"/>
  <c r="CG11187" i="2"/>
  <c r="CH11187" i="2"/>
  <c r="CI11187" i="2"/>
  <c r="CJ11187" i="2"/>
  <c r="CK11187" i="2"/>
  <c r="CL11187" i="2"/>
  <c r="CM11187" i="2"/>
  <c r="CN11187" i="2"/>
  <c r="CO11187" i="2"/>
  <c r="CP11187" i="2"/>
  <c r="CQ11187" i="2"/>
  <c r="CR11187" i="2"/>
  <c r="CS11187" i="2"/>
  <c r="CT11187" i="2"/>
  <c r="CU11187" i="2"/>
  <c r="CV11187" i="2"/>
  <c r="CW11187" i="2"/>
  <c r="CB11188" i="2"/>
  <c r="CC11188" i="2"/>
  <c r="CD11188" i="2"/>
  <c r="CE11188" i="2"/>
  <c r="CF11188" i="2"/>
  <c r="CG11188" i="2"/>
  <c r="CH11188" i="2"/>
  <c r="CI11188" i="2"/>
  <c r="CJ11188" i="2"/>
  <c r="CK11188" i="2"/>
  <c r="CL11188" i="2"/>
  <c r="CM11188" i="2"/>
  <c r="CN11188" i="2"/>
  <c r="CO11188" i="2"/>
  <c r="CP11188" i="2"/>
  <c r="CQ11188" i="2"/>
  <c r="CR11188" i="2"/>
  <c r="CS11188" i="2"/>
  <c r="CT11188" i="2"/>
  <c r="CU11188" i="2"/>
  <c r="CV11188" i="2"/>
  <c r="CW11188" i="2"/>
  <c r="CB11189" i="2"/>
  <c r="CC11189" i="2"/>
  <c r="CD11189" i="2"/>
  <c r="CE11189" i="2"/>
  <c r="CF11189" i="2"/>
  <c r="CG11189" i="2"/>
  <c r="CH11189" i="2"/>
  <c r="CI11189" i="2"/>
  <c r="CJ11189" i="2"/>
  <c r="CK11189" i="2"/>
  <c r="CL11189" i="2"/>
  <c r="CM11189" i="2"/>
  <c r="CN11189" i="2"/>
  <c r="CO11189" i="2"/>
  <c r="CP11189" i="2"/>
  <c r="CQ11189" i="2"/>
  <c r="CR11189" i="2"/>
  <c r="CS11189" i="2"/>
  <c r="CT11189" i="2"/>
  <c r="CU11189" i="2"/>
  <c r="CV11189" i="2"/>
  <c r="CW11189" i="2"/>
  <c r="CB11190" i="2"/>
  <c r="CC11190" i="2"/>
  <c r="CD11190" i="2"/>
  <c r="CE11190" i="2"/>
  <c r="CF11190" i="2"/>
  <c r="CG11190" i="2"/>
  <c r="CH11190" i="2"/>
  <c r="CI11190" i="2"/>
  <c r="CJ11190" i="2"/>
  <c r="CK11190" i="2"/>
  <c r="CL11190" i="2"/>
  <c r="CM11190" i="2"/>
  <c r="CN11190" i="2"/>
  <c r="CO11190" i="2"/>
  <c r="CP11190" i="2"/>
  <c r="CQ11190" i="2"/>
  <c r="CR11190" i="2"/>
  <c r="CS11190" i="2"/>
  <c r="CT11190" i="2"/>
  <c r="CU11190" i="2"/>
  <c r="CV11190" i="2"/>
  <c r="CW11190" i="2"/>
  <c r="CB11191" i="2"/>
  <c r="CC11191" i="2"/>
  <c r="CD11191" i="2"/>
  <c r="CE11191" i="2"/>
  <c r="CF11191" i="2"/>
  <c r="CG11191" i="2"/>
  <c r="CH11191" i="2"/>
  <c r="CI11191" i="2"/>
  <c r="CJ11191" i="2"/>
  <c r="CK11191" i="2"/>
  <c r="CL11191" i="2"/>
  <c r="CM11191" i="2"/>
  <c r="CN11191" i="2"/>
  <c r="CO11191" i="2"/>
  <c r="CP11191" i="2"/>
  <c r="CQ11191" i="2"/>
  <c r="CR11191" i="2"/>
  <c r="CS11191" i="2"/>
  <c r="CT11191" i="2"/>
  <c r="CU11191" i="2"/>
  <c r="CV11191" i="2"/>
  <c r="CW11191" i="2"/>
  <c r="CB11192" i="2"/>
  <c r="CC11192" i="2"/>
  <c r="CD11192" i="2"/>
  <c r="CE11192" i="2"/>
  <c r="CF11192" i="2"/>
  <c r="CG11192" i="2"/>
  <c r="CH11192" i="2"/>
  <c r="CI11192" i="2"/>
  <c r="CJ11192" i="2"/>
  <c r="CK11192" i="2"/>
  <c r="CL11192" i="2"/>
  <c r="CM11192" i="2"/>
  <c r="CN11192" i="2"/>
  <c r="CO11192" i="2"/>
  <c r="CP11192" i="2"/>
  <c r="CQ11192" i="2"/>
  <c r="CR11192" i="2"/>
  <c r="CS11192" i="2"/>
  <c r="CT11192" i="2"/>
  <c r="CU11192" i="2"/>
  <c r="CV11192" i="2"/>
  <c r="CW11192" i="2"/>
  <c r="CB11193" i="2"/>
  <c r="CC11193" i="2"/>
  <c r="CD11193" i="2"/>
  <c r="CE11193" i="2"/>
  <c r="CF11193" i="2"/>
  <c r="CG11193" i="2"/>
  <c r="CH11193" i="2"/>
  <c r="CI11193" i="2"/>
  <c r="CJ11193" i="2"/>
  <c r="CK11193" i="2"/>
  <c r="CL11193" i="2"/>
  <c r="CM11193" i="2"/>
  <c r="CN11193" i="2"/>
  <c r="CO11193" i="2"/>
  <c r="CP11193" i="2"/>
  <c r="CQ11193" i="2"/>
  <c r="CR11193" i="2"/>
  <c r="CS11193" i="2"/>
  <c r="CT11193" i="2"/>
  <c r="CU11193" i="2"/>
  <c r="CV11193" i="2"/>
  <c r="CW11193" i="2"/>
  <c r="CB11194" i="2"/>
  <c r="CC11194" i="2"/>
  <c r="CD11194" i="2"/>
  <c r="CE11194" i="2"/>
  <c r="CF11194" i="2"/>
  <c r="CG11194" i="2"/>
  <c r="CH11194" i="2"/>
  <c r="CI11194" i="2"/>
  <c r="CJ11194" i="2"/>
  <c r="CK11194" i="2"/>
  <c r="CL11194" i="2"/>
  <c r="CM11194" i="2"/>
  <c r="CN11194" i="2"/>
  <c r="CO11194" i="2"/>
  <c r="CP11194" i="2"/>
  <c r="CQ11194" i="2"/>
  <c r="CR11194" i="2"/>
  <c r="CS11194" i="2"/>
  <c r="CT11194" i="2"/>
  <c r="CU11194" i="2"/>
  <c r="CV11194" i="2"/>
  <c r="CW11194" i="2"/>
  <c r="CB11195" i="2"/>
  <c r="CC11195" i="2"/>
  <c r="CD11195" i="2"/>
  <c r="CE11195" i="2"/>
  <c r="CF11195" i="2"/>
  <c r="CG11195" i="2"/>
  <c r="CH11195" i="2"/>
  <c r="CI11195" i="2"/>
  <c r="CJ11195" i="2"/>
  <c r="CK11195" i="2"/>
  <c r="CL11195" i="2"/>
  <c r="CM11195" i="2"/>
  <c r="CN11195" i="2"/>
  <c r="CO11195" i="2"/>
  <c r="CP11195" i="2"/>
  <c r="CQ11195" i="2"/>
  <c r="CR11195" i="2"/>
  <c r="CS11195" i="2"/>
  <c r="CT11195" i="2"/>
  <c r="CU11195" i="2"/>
  <c r="CV11195" i="2"/>
  <c r="CW11195" i="2"/>
  <c r="CB11196" i="2"/>
  <c r="CC11196" i="2"/>
  <c r="CD11196" i="2"/>
  <c r="CE11196" i="2"/>
  <c r="CF11196" i="2"/>
  <c r="CG11196" i="2"/>
  <c r="CH11196" i="2"/>
  <c r="CI11196" i="2"/>
  <c r="CJ11196" i="2"/>
  <c r="CK11196" i="2"/>
  <c r="CL11196" i="2"/>
  <c r="CM11196" i="2"/>
  <c r="CN11196" i="2"/>
  <c r="CO11196" i="2"/>
  <c r="CP11196" i="2"/>
  <c r="CQ11196" i="2"/>
  <c r="CR11196" i="2"/>
  <c r="CS11196" i="2"/>
  <c r="CT11196" i="2"/>
  <c r="CU11196" i="2"/>
  <c r="CV11196" i="2"/>
  <c r="CW11196" i="2"/>
  <c r="CB11197" i="2"/>
  <c r="CC11197" i="2"/>
  <c r="CD11197" i="2"/>
  <c r="CE11197" i="2"/>
  <c r="CF11197" i="2"/>
  <c r="CG11197" i="2"/>
  <c r="CH11197" i="2"/>
  <c r="CI11197" i="2"/>
  <c r="CJ11197" i="2"/>
  <c r="CK11197" i="2"/>
  <c r="CL11197" i="2"/>
  <c r="CM11197" i="2"/>
  <c r="CN11197" i="2"/>
  <c r="CO11197" i="2"/>
  <c r="CP11197" i="2"/>
  <c r="CQ11197" i="2"/>
  <c r="CR11197" i="2"/>
  <c r="CS11197" i="2"/>
  <c r="CT11197" i="2"/>
  <c r="CU11197" i="2"/>
  <c r="CV11197" i="2"/>
  <c r="CW11197" i="2"/>
  <c r="CB11198" i="2"/>
  <c r="CC11198" i="2"/>
  <c r="CD11198" i="2"/>
  <c r="CE11198" i="2"/>
  <c r="CF11198" i="2"/>
  <c r="CG11198" i="2"/>
  <c r="CH11198" i="2"/>
  <c r="CI11198" i="2"/>
  <c r="CJ11198" i="2"/>
  <c r="CK11198" i="2"/>
  <c r="CL11198" i="2"/>
  <c r="CM11198" i="2"/>
  <c r="CN11198" i="2"/>
  <c r="CO11198" i="2"/>
  <c r="CP11198" i="2"/>
  <c r="CQ11198" i="2"/>
  <c r="CR11198" i="2"/>
  <c r="CS11198" i="2"/>
  <c r="CT11198" i="2"/>
  <c r="CU11198" i="2"/>
  <c r="CV11198" i="2"/>
  <c r="CW11198" i="2"/>
  <c r="CB11199" i="2"/>
  <c r="CC11199" i="2"/>
  <c r="CD11199" i="2"/>
  <c r="CE11199" i="2"/>
  <c r="CF11199" i="2"/>
  <c r="CG11199" i="2"/>
  <c r="CH11199" i="2"/>
  <c r="CI11199" i="2"/>
  <c r="CJ11199" i="2"/>
  <c r="CK11199" i="2"/>
  <c r="CL11199" i="2"/>
  <c r="CM11199" i="2"/>
  <c r="CN11199" i="2"/>
  <c r="CO11199" i="2"/>
  <c r="CP11199" i="2"/>
  <c r="CQ11199" i="2"/>
  <c r="CR11199" i="2"/>
  <c r="CS11199" i="2"/>
  <c r="CT11199" i="2"/>
  <c r="CU11199" i="2"/>
  <c r="CV11199" i="2"/>
  <c r="CW11199" i="2"/>
  <c r="CB11200" i="2"/>
  <c r="CC11200" i="2"/>
  <c r="CD11200" i="2"/>
  <c r="CE11200" i="2"/>
  <c r="CF11200" i="2"/>
  <c r="CG11200" i="2"/>
  <c r="CH11200" i="2"/>
  <c r="CI11200" i="2"/>
  <c r="CJ11200" i="2"/>
  <c r="CK11200" i="2"/>
  <c r="CL11200" i="2"/>
  <c r="CM11200" i="2"/>
  <c r="CN11200" i="2"/>
  <c r="CO11200" i="2"/>
  <c r="CP11200" i="2"/>
  <c r="CQ11200" i="2"/>
  <c r="CR11200" i="2"/>
  <c r="CS11200" i="2"/>
  <c r="CT11200" i="2"/>
  <c r="CU11200" i="2"/>
  <c r="CV11200" i="2"/>
  <c r="CW11200" i="2"/>
  <c r="CB11201" i="2"/>
  <c r="CC11201" i="2"/>
  <c r="CD11201" i="2"/>
  <c r="CE11201" i="2"/>
  <c r="CF11201" i="2"/>
  <c r="CG11201" i="2"/>
  <c r="CH11201" i="2"/>
  <c r="CI11201" i="2"/>
  <c r="CJ11201" i="2"/>
  <c r="CK11201" i="2"/>
  <c r="CL11201" i="2"/>
  <c r="CM11201" i="2"/>
  <c r="CN11201" i="2"/>
  <c r="CO11201" i="2"/>
  <c r="CP11201" i="2"/>
  <c r="CQ11201" i="2"/>
  <c r="CR11201" i="2"/>
  <c r="CS11201" i="2"/>
  <c r="CT11201" i="2"/>
  <c r="CU11201" i="2"/>
  <c r="CV11201" i="2"/>
  <c r="CW11201" i="2"/>
  <c r="CB11202" i="2"/>
  <c r="CC11202" i="2"/>
  <c r="CD11202" i="2"/>
  <c r="CE11202" i="2"/>
  <c r="CF11202" i="2"/>
  <c r="CG11202" i="2"/>
  <c r="CH11202" i="2"/>
  <c r="CI11202" i="2"/>
  <c r="CJ11202" i="2"/>
  <c r="CK11202" i="2"/>
  <c r="CL11202" i="2"/>
  <c r="CM11202" i="2"/>
  <c r="CN11202" i="2"/>
  <c r="CO11202" i="2"/>
  <c r="CP11202" i="2"/>
  <c r="CQ11202" i="2"/>
  <c r="CR11202" i="2"/>
  <c r="CS11202" i="2"/>
  <c r="CT11202" i="2"/>
  <c r="CU11202" i="2"/>
  <c r="CV11202" i="2"/>
  <c r="CW11202" i="2"/>
  <c r="CB11203" i="2"/>
  <c r="CC11203" i="2"/>
  <c r="CD11203" i="2"/>
  <c r="CE11203" i="2"/>
  <c r="CF11203" i="2"/>
  <c r="CG11203" i="2"/>
  <c r="CH11203" i="2"/>
  <c r="CI11203" i="2"/>
  <c r="CJ11203" i="2"/>
  <c r="CK11203" i="2"/>
  <c r="CL11203" i="2"/>
  <c r="CM11203" i="2"/>
  <c r="CN11203" i="2"/>
  <c r="CO11203" i="2"/>
  <c r="CP11203" i="2"/>
  <c r="CQ11203" i="2"/>
  <c r="CR11203" i="2"/>
  <c r="CS11203" i="2"/>
  <c r="CT11203" i="2"/>
  <c r="CU11203" i="2"/>
  <c r="CV11203" i="2"/>
  <c r="CW11203" i="2"/>
  <c r="CB11204" i="2"/>
  <c r="CC11204" i="2"/>
  <c r="CD11204" i="2"/>
  <c r="CE11204" i="2"/>
  <c r="CF11204" i="2"/>
  <c r="CG11204" i="2"/>
  <c r="CH11204" i="2"/>
  <c r="CI11204" i="2"/>
  <c r="CJ11204" i="2"/>
  <c r="CK11204" i="2"/>
  <c r="CL11204" i="2"/>
  <c r="CM11204" i="2"/>
  <c r="CN11204" i="2"/>
  <c r="CO11204" i="2"/>
  <c r="CP11204" i="2"/>
  <c r="CQ11204" i="2"/>
  <c r="CR11204" i="2"/>
  <c r="CS11204" i="2"/>
  <c r="CT11204" i="2"/>
  <c r="CU11204" i="2"/>
  <c r="CV11204" i="2"/>
  <c r="CW11204" i="2"/>
  <c r="CB11205" i="2"/>
  <c r="CC11205" i="2"/>
  <c r="CD11205" i="2"/>
  <c r="CE11205" i="2"/>
  <c r="CF11205" i="2"/>
  <c r="CG11205" i="2"/>
  <c r="CH11205" i="2"/>
  <c r="CI11205" i="2"/>
  <c r="CJ11205" i="2"/>
  <c r="CK11205" i="2"/>
  <c r="CL11205" i="2"/>
  <c r="CM11205" i="2"/>
  <c r="CN11205" i="2"/>
  <c r="CO11205" i="2"/>
  <c r="CP11205" i="2"/>
  <c r="CQ11205" i="2"/>
  <c r="CR11205" i="2"/>
  <c r="CS11205" i="2"/>
  <c r="CT11205" i="2"/>
  <c r="CU11205" i="2"/>
  <c r="CV11205" i="2"/>
  <c r="CW11205" i="2"/>
  <c r="CB11206" i="2"/>
  <c r="CC11206" i="2"/>
  <c r="CD11206" i="2"/>
  <c r="CE11206" i="2"/>
  <c r="CF11206" i="2"/>
  <c r="CG11206" i="2"/>
  <c r="CH11206" i="2"/>
  <c r="CI11206" i="2"/>
  <c r="CJ11206" i="2"/>
  <c r="CK11206" i="2"/>
  <c r="CL11206" i="2"/>
  <c r="CM11206" i="2"/>
  <c r="CN11206" i="2"/>
  <c r="CO11206" i="2"/>
  <c r="CP11206" i="2"/>
  <c r="CQ11206" i="2"/>
  <c r="CR11206" i="2"/>
  <c r="CS11206" i="2"/>
  <c r="CT11206" i="2"/>
  <c r="CU11206" i="2"/>
  <c r="CV11206" i="2"/>
  <c r="CW11206" i="2"/>
  <c r="CB11207" i="2"/>
  <c r="CC11207" i="2"/>
  <c r="CD11207" i="2"/>
  <c r="CE11207" i="2"/>
  <c r="CF11207" i="2"/>
  <c r="CG11207" i="2"/>
  <c r="CH11207" i="2"/>
  <c r="CI11207" i="2"/>
  <c r="CJ11207" i="2"/>
  <c r="CK11207" i="2"/>
  <c r="CL11207" i="2"/>
  <c r="CM11207" i="2"/>
  <c r="CN11207" i="2"/>
  <c r="CO11207" i="2"/>
  <c r="CP11207" i="2"/>
  <c r="CQ11207" i="2"/>
  <c r="CR11207" i="2"/>
  <c r="CS11207" i="2"/>
  <c r="CT11207" i="2"/>
  <c r="CU11207" i="2"/>
  <c r="CV11207" i="2"/>
  <c r="CW11207" i="2"/>
  <c r="CB11208" i="2"/>
  <c r="CC11208" i="2"/>
  <c r="CD11208" i="2"/>
  <c r="CE11208" i="2"/>
  <c r="CF11208" i="2"/>
  <c r="CG11208" i="2"/>
  <c r="CH11208" i="2"/>
  <c r="CI11208" i="2"/>
  <c r="CJ11208" i="2"/>
  <c r="CK11208" i="2"/>
  <c r="CL11208" i="2"/>
  <c r="CM11208" i="2"/>
  <c r="CN11208" i="2"/>
  <c r="CO11208" i="2"/>
  <c r="CP11208" i="2"/>
  <c r="CQ11208" i="2"/>
  <c r="CR11208" i="2"/>
  <c r="CS11208" i="2"/>
  <c r="CT11208" i="2"/>
  <c r="CU11208" i="2"/>
  <c r="CV11208" i="2"/>
  <c r="CW11208" i="2"/>
  <c r="CB11209" i="2"/>
  <c r="CC11209" i="2"/>
  <c r="CD11209" i="2"/>
  <c r="CE11209" i="2"/>
  <c r="CF11209" i="2"/>
  <c r="CG11209" i="2"/>
  <c r="CH11209" i="2"/>
  <c r="CI11209" i="2"/>
  <c r="CJ11209" i="2"/>
  <c r="CK11209" i="2"/>
  <c r="CL11209" i="2"/>
  <c r="CM11209" i="2"/>
  <c r="CN11209" i="2"/>
  <c r="CO11209" i="2"/>
  <c r="CP11209" i="2"/>
  <c r="CQ11209" i="2"/>
  <c r="CR11209" i="2"/>
  <c r="CS11209" i="2"/>
  <c r="CT11209" i="2"/>
  <c r="CU11209" i="2"/>
  <c r="CV11209" i="2"/>
  <c r="CW11209" i="2"/>
  <c r="CB11210" i="2"/>
  <c r="CC11210" i="2"/>
  <c r="CD11210" i="2"/>
  <c r="CE11210" i="2"/>
  <c r="CF11210" i="2"/>
  <c r="CG11210" i="2"/>
  <c r="CH11210" i="2"/>
  <c r="CI11210" i="2"/>
  <c r="CJ11210" i="2"/>
  <c r="CK11210" i="2"/>
  <c r="CL11210" i="2"/>
  <c r="CM11210" i="2"/>
  <c r="CN11210" i="2"/>
  <c r="CO11210" i="2"/>
  <c r="CP11210" i="2"/>
  <c r="CQ11210" i="2"/>
  <c r="CR11210" i="2"/>
  <c r="CS11210" i="2"/>
  <c r="CT11210" i="2"/>
  <c r="CU11210" i="2"/>
  <c r="CV11210" i="2"/>
  <c r="CW11210" i="2"/>
  <c r="CB11211" i="2"/>
  <c r="CC11211" i="2"/>
  <c r="CD11211" i="2"/>
  <c r="CE11211" i="2"/>
  <c r="CF11211" i="2"/>
  <c r="CG11211" i="2"/>
  <c r="CH11211" i="2"/>
  <c r="CI11211" i="2"/>
  <c r="CJ11211" i="2"/>
  <c r="CK11211" i="2"/>
  <c r="CL11211" i="2"/>
  <c r="CM11211" i="2"/>
  <c r="CN11211" i="2"/>
  <c r="CO11211" i="2"/>
  <c r="CP11211" i="2"/>
  <c r="CQ11211" i="2"/>
  <c r="CR11211" i="2"/>
  <c r="CS11211" i="2"/>
  <c r="CT11211" i="2"/>
  <c r="CU11211" i="2"/>
  <c r="CV11211" i="2"/>
  <c r="CW11211" i="2"/>
  <c r="CB11212" i="2"/>
  <c r="CC11212" i="2"/>
  <c r="CD11212" i="2"/>
  <c r="CE11212" i="2"/>
  <c r="CF11212" i="2"/>
  <c r="CG11212" i="2"/>
  <c r="CH11212" i="2"/>
  <c r="CI11212" i="2"/>
  <c r="CJ11212" i="2"/>
  <c r="CK11212" i="2"/>
  <c r="CL11212" i="2"/>
  <c r="CM11212" i="2"/>
  <c r="CN11212" i="2"/>
  <c r="CO11212" i="2"/>
  <c r="CP11212" i="2"/>
  <c r="CQ11212" i="2"/>
  <c r="CR11212" i="2"/>
  <c r="CS11212" i="2"/>
  <c r="CT11212" i="2"/>
  <c r="CU11212" i="2"/>
  <c r="CV11212" i="2"/>
  <c r="CW11212" i="2"/>
  <c r="CB11213" i="2"/>
  <c r="CC11213" i="2"/>
  <c r="CD11213" i="2"/>
  <c r="CE11213" i="2"/>
  <c r="CF11213" i="2"/>
  <c r="CG11213" i="2"/>
  <c r="CH11213" i="2"/>
  <c r="CI11213" i="2"/>
  <c r="CJ11213" i="2"/>
  <c r="CK11213" i="2"/>
  <c r="CL11213" i="2"/>
  <c r="CM11213" i="2"/>
  <c r="CN11213" i="2"/>
  <c r="CO11213" i="2"/>
  <c r="CP11213" i="2"/>
  <c r="CQ11213" i="2"/>
  <c r="CR11213" i="2"/>
  <c r="CS11213" i="2"/>
  <c r="CT11213" i="2"/>
  <c r="CU11213" i="2"/>
  <c r="CV11213" i="2"/>
  <c r="CW11213" i="2"/>
  <c r="CB11214" i="2"/>
  <c r="CC11214" i="2"/>
  <c r="CD11214" i="2"/>
  <c r="CE11214" i="2"/>
  <c r="CF11214" i="2"/>
  <c r="CG11214" i="2"/>
  <c r="CH11214" i="2"/>
  <c r="CI11214" i="2"/>
  <c r="CJ11214" i="2"/>
  <c r="CK11214" i="2"/>
  <c r="CL11214" i="2"/>
  <c r="CM11214" i="2"/>
  <c r="CN11214" i="2"/>
  <c r="CO11214" i="2"/>
  <c r="CP11214" i="2"/>
  <c r="CQ11214" i="2"/>
  <c r="CR11214" i="2"/>
  <c r="CS11214" i="2"/>
  <c r="CT11214" i="2"/>
  <c r="CU11214" i="2"/>
  <c r="CV11214" i="2"/>
  <c r="CW11214" i="2"/>
  <c r="CB11215" i="2"/>
  <c r="CC11215" i="2"/>
  <c r="CD11215" i="2"/>
  <c r="CE11215" i="2"/>
  <c r="CF11215" i="2"/>
  <c r="CG11215" i="2"/>
  <c r="CH11215" i="2"/>
  <c r="CI11215" i="2"/>
  <c r="CJ11215" i="2"/>
  <c r="CK11215" i="2"/>
  <c r="CL11215" i="2"/>
  <c r="CM11215" i="2"/>
  <c r="CN11215" i="2"/>
  <c r="CO11215" i="2"/>
  <c r="CP11215" i="2"/>
  <c r="CQ11215" i="2"/>
  <c r="CR11215" i="2"/>
  <c r="CS11215" i="2"/>
  <c r="CT11215" i="2"/>
  <c r="CU11215" i="2"/>
  <c r="CV11215" i="2"/>
  <c r="CW11215" i="2"/>
  <c r="CB11216" i="2"/>
  <c r="CC11216" i="2"/>
  <c r="CD11216" i="2"/>
  <c r="CE11216" i="2"/>
  <c r="CF11216" i="2"/>
  <c r="CG11216" i="2"/>
  <c r="CH11216" i="2"/>
  <c r="CI11216" i="2"/>
  <c r="CJ11216" i="2"/>
  <c r="CK11216" i="2"/>
  <c r="CL11216" i="2"/>
  <c r="CM11216" i="2"/>
  <c r="CN11216" i="2"/>
  <c r="CO11216" i="2"/>
  <c r="CP11216" i="2"/>
  <c r="CQ11216" i="2"/>
  <c r="CR11216" i="2"/>
  <c r="CS11216" i="2"/>
  <c r="CT11216" i="2"/>
  <c r="CU11216" i="2"/>
  <c r="CV11216" i="2"/>
  <c r="CW11216" i="2"/>
  <c r="CB11217" i="2"/>
  <c r="CC11217" i="2"/>
  <c r="CD11217" i="2"/>
  <c r="CE11217" i="2"/>
  <c r="CF11217" i="2"/>
  <c r="CG11217" i="2"/>
  <c r="CH11217" i="2"/>
  <c r="CI11217" i="2"/>
  <c r="CJ11217" i="2"/>
  <c r="CK11217" i="2"/>
  <c r="CL11217" i="2"/>
  <c r="CM11217" i="2"/>
  <c r="CN11217" i="2"/>
  <c r="CO11217" i="2"/>
  <c r="CP11217" i="2"/>
  <c r="CQ11217" i="2"/>
  <c r="CR11217" i="2"/>
  <c r="CS11217" i="2"/>
  <c r="CT11217" i="2"/>
  <c r="CU11217" i="2"/>
  <c r="CV11217" i="2"/>
  <c r="CW11217" i="2"/>
  <c r="CB11218" i="2"/>
  <c r="CC11218" i="2"/>
  <c r="CD11218" i="2"/>
  <c r="CE11218" i="2"/>
  <c r="CF11218" i="2"/>
  <c r="CG11218" i="2"/>
  <c r="CH11218" i="2"/>
  <c r="CI11218" i="2"/>
  <c r="CJ11218" i="2"/>
  <c r="CK11218" i="2"/>
  <c r="CL11218" i="2"/>
  <c r="CM11218" i="2"/>
  <c r="CN11218" i="2"/>
  <c r="CO11218" i="2"/>
  <c r="CP11218" i="2"/>
  <c r="CQ11218" i="2"/>
  <c r="CR11218" i="2"/>
  <c r="CS11218" i="2"/>
  <c r="CT11218" i="2"/>
  <c r="CU11218" i="2"/>
  <c r="CV11218" i="2"/>
  <c r="CW11218" i="2"/>
  <c r="CB11219" i="2"/>
  <c r="CC11219" i="2"/>
  <c r="CD11219" i="2"/>
  <c r="CE11219" i="2"/>
  <c r="CF11219" i="2"/>
  <c r="CG11219" i="2"/>
  <c r="CH11219" i="2"/>
  <c r="CI11219" i="2"/>
  <c r="CJ11219" i="2"/>
  <c r="CK11219" i="2"/>
  <c r="CL11219" i="2"/>
  <c r="CM11219" i="2"/>
  <c r="CN11219" i="2"/>
  <c r="CO11219" i="2"/>
  <c r="CP11219" i="2"/>
  <c r="CQ11219" i="2"/>
  <c r="CR11219" i="2"/>
  <c r="CS11219" i="2"/>
  <c r="CT11219" i="2"/>
  <c r="CU11219" i="2"/>
  <c r="CV11219" i="2"/>
  <c r="CW11219" i="2"/>
  <c r="CB11220" i="2"/>
  <c r="CC11220" i="2"/>
  <c r="CD11220" i="2"/>
  <c r="CE11220" i="2"/>
  <c r="CF11220" i="2"/>
  <c r="CG11220" i="2"/>
  <c r="CH11220" i="2"/>
  <c r="CI11220" i="2"/>
  <c r="CJ11220" i="2"/>
  <c r="CK11220" i="2"/>
  <c r="CL11220" i="2"/>
  <c r="CM11220" i="2"/>
  <c r="CN11220" i="2"/>
  <c r="CO11220" i="2"/>
  <c r="CP11220" i="2"/>
  <c r="CQ11220" i="2"/>
  <c r="CR11220" i="2"/>
  <c r="CS11220" i="2"/>
  <c r="CT11220" i="2"/>
  <c r="CU11220" i="2"/>
  <c r="CV11220" i="2"/>
  <c r="CW11220" i="2"/>
  <c r="CB11221" i="2"/>
  <c r="CC11221" i="2"/>
  <c r="CD11221" i="2"/>
  <c r="CE11221" i="2"/>
  <c r="CF11221" i="2"/>
  <c r="CG11221" i="2"/>
  <c r="CH11221" i="2"/>
  <c r="CI11221" i="2"/>
  <c r="CJ11221" i="2"/>
  <c r="CK11221" i="2"/>
  <c r="CL11221" i="2"/>
  <c r="CM11221" i="2"/>
  <c r="CN11221" i="2"/>
  <c r="CO11221" i="2"/>
  <c r="CP11221" i="2"/>
  <c r="CQ11221" i="2"/>
  <c r="CR11221" i="2"/>
  <c r="CS11221" i="2"/>
  <c r="CT11221" i="2"/>
  <c r="CU11221" i="2"/>
  <c r="CV11221" i="2"/>
  <c r="CW11221" i="2"/>
  <c r="CB11222" i="2"/>
  <c r="CC11222" i="2"/>
  <c r="CD11222" i="2"/>
  <c r="CE11222" i="2"/>
  <c r="CF11222" i="2"/>
  <c r="CG11222" i="2"/>
  <c r="CH11222" i="2"/>
  <c r="CI11222" i="2"/>
  <c r="CJ11222" i="2"/>
  <c r="CK11222" i="2"/>
  <c r="CL11222" i="2"/>
  <c r="CM11222" i="2"/>
  <c r="CN11222" i="2"/>
  <c r="CO11222" i="2"/>
  <c r="CP11222" i="2"/>
  <c r="CQ11222" i="2"/>
  <c r="CR11222" i="2"/>
  <c r="CS11222" i="2"/>
  <c r="CT11222" i="2"/>
  <c r="CU11222" i="2"/>
  <c r="CV11222" i="2"/>
  <c r="CW11222" i="2"/>
  <c r="CB11223" i="2"/>
  <c r="CC11223" i="2"/>
  <c r="CD11223" i="2"/>
  <c r="CE11223" i="2"/>
  <c r="CF11223" i="2"/>
  <c r="CG11223" i="2"/>
  <c r="CH11223" i="2"/>
  <c r="CI11223" i="2"/>
  <c r="CJ11223" i="2"/>
  <c r="CK11223" i="2"/>
  <c r="CL11223" i="2"/>
  <c r="CM11223" i="2"/>
  <c r="CN11223" i="2"/>
  <c r="CO11223" i="2"/>
  <c r="CP11223" i="2"/>
  <c r="CQ11223" i="2"/>
  <c r="CR11223" i="2"/>
  <c r="CS11223" i="2"/>
  <c r="CT11223" i="2"/>
  <c r="CU11223" i="2"/>
  <c r="CV11223" i="2"/>
  <c r="CW11223" i="2"/>
  <c r="CB11224" i="2"/>
  <c r="CC11224" i="2"/>
  <c r="CD11224" i="2"/>
  <c r="CE11224" i="2"/>
  <c r="CF11224" i="2"/>
  <c r="CG11224" i="2"/>
  <c r="CH11224" i="2"/>
  <c r="CI11224" i="2"/>
  <c r="CJ11224" i="2"/>
  <c r="CK11224" i="2"/>
  <c r="CL11224" i="2"/>
  <c r="CM11224" i="2"/>
  <c r="CN11224" i="2"/>
  <c r="CO11224" i="2"/>
  <c r="CP11224" i="2"/>
  <c r="CQ11224" i="2"/>
  <c r="CR11224" i="2"/>
  <c r="CS11224" i="2"/>
  <c r="CT11224" i="2"/>
  <c r="CU11224" i="2"/>
  <c r="CV11224" i="2"/>
  <c r="CW11224" i="2"/>
  <c r="CB11225" i="2"/>
  <c r="CC11225" i="2"/>
  <c r="CD11225" i="2"/>
  <c r="CE11225" i="2"/>
  <c r="CF11225" i="2"/>
  <c r="CG11225" i="2"/>
  <c r="CH11225" i="2"/>
  <c r="CI11225" i="2"/>
  <c r="CJ11225" i="2"/>
  <c r="CK11225" i="2"/>
  <c r="CL11225" i="2"/>
  <c r="CM11225" i="2"/>
  <c r="CN11225" i="2"/>
  <c r="CO11225" i="2"/>
  <c r="CP11225" i="2"/>
  <c r="CQ11225" i="2"/>
  <c r="CR11225" i="2"/>
  <c r="CS11225" i="2"/>
  <c r="CT11225" i="2"/>
  <c r="CU11225" i="2"/>
  <c r="CV11225" i="2"/>
  <c r="CW11225" i="2"/>
  <c r="CB11226" i="2"/>
  <c r="CC11226" i="2"/>
  <c r="CD11226" i="2"/>
  <c r="CE11226" i="2"/>
  <c r="CF11226" i="2"/>
  <c r="CG11226" i="2"/>
  <c r="CH11226" i="2"/>
  <c r="CI11226" i="2"/>
  <c r="CJ11226" i="2"/>
  <c r="CK11226" i="2"/>
  <c r="CL11226" i="2"/>
  <c r="CM11226" i="2"/>
  <c r="CN11226" i="2"/>
  <c r="CO11226" i="2"/>
  <c r="CP11226" i="2"/>
  <c r="CQ11226" i="2"/>
  <c r="CR11226" i="2"/>
  <c r="CS11226" i="2"/>
  <c r="CT11226" i="2"/>
  <c r="CU11226" i="2"/>
  <c r="CV11226" i="2"/>
  <c r="CW11226" i="2"/>
  <c r="CB11227" i="2"/>
  <c r="CC11227" i="2"/>
  <c r="CD11227" i="2"/>
  <c r="CE11227" i="2"/>
  <c r="CF11227" i="2"/>
  <c r="CG11227" i="2"/>
  <c r="CH11227" i="2"/>
  <c r="CI11227" i="2"/>
  <c r="CJ11227" i="2"/>
  <c r="CK11227" i="2"/>
  <c r="CL11227" i="2"/>
  <c r="CM11227" i="2"/>
  <c r="CN11227" i="2"/>
  <c r="CO11227" i="2"/>
  <c r="CP11227" i="2"/>
  <c r="CQ11227" i="2"/>
  <c r="CR11227" i="2"/>
  <c r="CS11227" i="2"/>
  <c r="CT11227" i="2"/>
  <c r="CU11227" i="2"/>
  <c r="CV11227" i="2"/>
  <c r="CW11227" i="2"/>
  <c r="CB11228" i="2"/>
  <c r="CC11228" i="2"/>
  <c r="CD11228" i="2"/>
  <c r="CE11228" i="2"/>
  <c r="CF11228" i="2"/>
  <c r="CG11228" i="2"/>
  <c r="CH11228" i="2"/>
  <c r="CI11228" i="2"/>
  <c r="CJ11228" i="2"/>
  <c r="CK11228" i="2"/>
  <c r="CL11228" i="2"/>
  <c r="CM11228" i="2"/>
  <c r="CN11228" i="2"/>
  <c r="CO11228" i="2"/>
  <c r="CP11228" i="2"/>
  <c r="CQ11228" i="2"/>
  <c r="CR11228" i="2"/>
  <c r="CS11228" i="2"/>
  <c r="CT11228" i="2"/>
  <c r="CU11228" i="2"/>
  <c r="CV11228" i="2"/>
  <c r="CW11228" i="2"/>
  <c r="CB11229" i="2"/>
  <c r="CC11229" i="2"/>
  <c r="CD11229" i="2"/>
  <c r="CE11229" i="2"/>
  <c r="CF11229" i="2"/>
  <c r="CG11229" i="2"/>
  <c r="CH11229" i="2"/>
  <c r="CI11229" i="2"/>
  <c r="CJ11229" i="2"/>
  <c r="CK11229" i="2"/>
  <c r="CL11229" i="2"/>
  <c r="CM11229" i="2"/>
  <c r="CN11229" i="2"/>
  <c r="CO11229" i="2"/>
  <c r="CP11229" i="2"/>
  <c r="CQ11229" i="2"/>
  <c r="CR11229" i="2"/>
  <c r="CS11229" i="2"/>
  <c r="CT11229" i="2"/>
  <c r="CU11229" i="2"/>
  <c r="CV11229" i="2"/>
  <c r="CW11229" i="2"/>
  <c r="CB11230" i="2"/>
  <c r="CC11230" i="2"/>
  <c r="CD11230" i="2"/>
  <c r="CE11230" i="2"/>
  <c r="CF11230" i="2"/>
  <c r="CG11230" i="2"/>
  <c r="CH11230" i="2"/>
  <c r="CI11230" i="2"/>
  <c r="CJ11230" i="2"/>
  <c r="CK11230" i="2"/>
  <c r="CL11230" i="2"/>
  <c r="CM11230" i="2"/>
  <c r="CN11230" i="2"/>
  <c r="CO11230" i="2"/>
  <c r="CP11230" i="2"/>
  <c r="CQ11230" i="2"/>
  <c r="CR11230" i="2"/>
  <c r="CS11230" i="2"/>
  <c r="CT11230" i="2"/>
  <c r="CU11230" i="2"/>
  <c r="CV11230" i="2"/>
  <c r="CW11230" i="2"/>
  <c r="CB11231" i="2"/>
  <c r="CC11231" i="2"/>
  <c r="CD11231" i="2"/>
  <c r="CE11231" i="2"/>
  <c r="CF11231" i="2"/>
  <c r="CG11231" i="2"/>
  <c r="CH11231" i="2"/>
  <c r="CI11231" i="2"/>
  <c r="CJ11231" i="2"/>
  <c r="CK11231" i="2"/>
  <c r="CL11231" i="2"/>
  <c r="CM11231" i="2"/>
  <c r="CN11231" i="2"/>
  <c r="CO11231" i="2"/>
  <c r="CP11231" i="2"/>
  <c r="CQ11231" i="2"/>
  <c r="CR11231" i="2"/>
  <c r="CS11231" i="2"/>
  <c r="CT11231" i="2"/>
  <c r="CU11231" i="2"/>
  <c r="CV11231" i="2"/>
  <c r="CW11231" i="2"/>
  <c r="CB11232" i="2"/>
  <c r="CC11232" i="2"/>
  <c r="CD11232" i="2"/>
  <c r="CE11232" i="2"/>
  <c r="CF11232" i="2"/>
  <c r="CG11232" i="2"/>
  <c r="CH11232" i="2"/>
  <c r="CI11232" i="2"/>
  <c r="CJ11232" i="2"/>
  <c r="CK11232" i="2"/>
  <c r="CL11232" i="2"/>
  <c r="CM11232" i="2"/>
  <c r="CN11232" i="2"/>
  <c r="CO11232" i="2"/>
  <c r="CP11232" i="2"/>
  <c r="CQ11232" i="2"/>
  <c r="CR11232" i="2"/>
  <c r="CS11232" i="2"/>
  <c r="CT11232" i="2"/>
  <c r="CU11232" i="2"/>
  <c r="CV11232" i="2"/>
  <c r="CW11232" i="2"/>
  <c r="CB11233" i="2"/>
  <c r="CC11233" i="2"/>
  <c r="CD11233" i="2"/>
  <c r="CE11233" i="2"/>
  <c r="CF11233" i="2"/>
  <c r="CG11233" i="2"/>
  <c r="CH11233" i="2"/>
  <c r="CI11233" i="2"/>
  <c r="CJ11233" i="2"/>
  <c r="CK11233" i="2"/>
  <c r="CL11233" i="2"/>
  <c r="CM11233" i="2"/>
  <c r="CN11233" i="2"/>
  <c r="CO11233" i="2"/>
  <c r="CP11233" i="2"/>
  <c r="CQ11233" i="2"/>
  <c r="CR11233" i="2"/>
  <c r="CS11233" i="2"/>
  <c r="CT11233" i="2"/>
  <c r="CU11233" i="2"/>
  <c r="CV11233" i="2"/>
  <c r="CW11233" i="2"/>
  <c r="CB11234" i="2"/>
  <c r="CC11234" i="2"/>
  <c r="CD11234" i="2"/>
  <c r="CE11234" i="2"/>
  <c r="CF11234" i="2"/>
  <c r="CG11234" i="2"/>
  <c r="CH11234" i="2"/>
  <c r="CI11234" i="2"/>
  <c r="CJ11234" i="2"/>
  <c r="CK11234" i="2"/>
  <c r="CL11234" i="2"/>
  <c r="CM11234" i="2"/>
  <c r="CN11234" i="2"/>
  <c r="CO11234" i="2"/>
  <c r="CP11234" i="2"/>
  <c r="CQ11234" i="2"/>
  <c r="CR11234" i="2"/>
  <c r="CS11234" i="2"/>
  <c r="CT11234" i="2"/>
  <c r="CU11234" i="2"/>
  <c r="CV11234" i="2"/>
  <c r="CW11234" i="2"/>
  <c r="CB11235" i="2"/>
  <c r="CC11235" i="2"/>
  <c r="CD11235" i="2"/>
  <c r="CE11235" i="2"/>
  <c r="CF11235" i="2"/>
  <c r="CG11235" i="2"/>
  <c r="CH11235" i="2"/>
  <c r="CI11235" i="2"/>
  <c r="CJ11235" i="2"/>
  <c r="CK11235" i="2"/>
  <c r="CL11235" i="2"/>
  <c r="CM11235" i="2"/>
  <c r="CN11235" i="2"/>
  <c r="CO11235" i="2"/>
  <c r="CP11235" i="2"/>
  <c r="CQ11235" i="2"/>
  <c r="CR11235" i="2"/>
  <c r="CS11235" i="2"/>
  <c r="CT11235" i="2"/>
  <c r="CU11235" i="2"/>
  <c r="CV11235" i="2"/>
  <c r="CW11235" i="2"/>
  <c r="CB11236" i="2"/>
  <c r="CC11236" i="2"/>
  <c r="CD11236" i="2"/>
  <c r="CE11236" i="2"/>
  <c r="CF11236" i="2"/>
  <c r="CG11236" i="2"/>
  <c r="CH11236" i="2"/>
  <c r="CI11236" i="2"/>
  <c r="CJ11236" i="2"/>
  <c r="CK11236" i="2"/>
  <c r="CL11236" i="2"/>
  <c r="CM11236" i="2"/>
  <c r="CN11236" i="2"/>
  <c r="CO11236" i="2"/>
  <c r="CP11236" i="2"/>
  <c r="CQ11236" i="2"/>
  <c r="CR11236" i="2"/>
  <c r="CS11236" i="2"/>
  <c r="CT11236" i="2"/>
  <c r="CU11236" i="2"/>
  <c r="CV11236" i="2"/>
  <c r="CW11236" i="2"/>
  <c r="CB11237" i="2"/>
  <c r="CC11237" i="2"/>
  <c r="CD11237" i="2"/>
  <c r="CE11237" i="2"/>
  <c r="CF11237" i="2"/>
  <c r="CG11237" i="2"/>
  <c r="CH11237" i="2"/>
  <c r="CI11237" i="2"/>
  <c r="CJ11237" i="2"/>
  <c r="CK11237" i="2"/>
  <c r="CL11237" i="2"/>
  <c r="CM11237" i="2"/>
  <c r="CN11237" i="2"/>
  <c r="CO11237" i="2"/>
  <c r="CP11237" i="2"/>
  <c r="CQ11237" i="2"/>
  <c r="CR11237" i="2"/>
  <c r="CS11237" i="2"/>
  <c r="CT11237" i="2"/>
  <c r="CU11237" i="2"/>
  <c r="CV11237" i="2"/>
  <c r="CW11237" i="2"/>
  <c r="CB11238" i="2"/>
  <c r="CC11238" i="2"/>
  <c r="CD11238" i="2"/>
  <c r="CE11238" i="2"/>
  <c r="CF11238" i="2"/>
  <c r="CG11238" i="2"/>
  <c r="CH11238" i="2"/>
  <c r="CI11238" i="2"/>
  <c r="CJ11238" i="2"/>
  <c r="CK11238" i="2"/>
  <c r="CL11238" i="2"/>
  <c r="CM11238" i="2"/>
  <c r="CN11238" i="2"/>
  <c r="CO11238" i="2"/>
  <c r="CP11238" i="2"/>
  <c r="CQ11238" i="2"/>
  <c r="CR11238" i="2"/>
  <c r="CS11238" i="2"/>
  <c r="CT11238" i="2"/>
  <c r="CU11238" i="2"/>
  <c r="CV11238" i="2"/>
  <c r="CW11238" i="2"/>
  <c r="CB11239" i="2"/>
  <c r="CC11239" i="2"/>
  <c r="CD11239" i="2"/>
  <c r="CE11239" i="2"/>
  <c r="CF11239" i="2"/>
  <c r="CG11239" i="2"/>
  <c r="CH11239" i="2"/>
  <c r="CI11239" i="2"/>
  <c r="CJ11239" i="2"/>
  <c r="CK11239" i="2"/>
  <c r="CL11239" i="2"/>
  <c r="CM11239" i="2"/>
  <c r="CN11239" i="2"/>
  <c r="CO11239" i="2"/>
  <c r="CP11239" i="2"/>
  <c r="CQ11239" i="2"/>
  <c r="CR11239" i="2"/>
  <c r="CS11239" i="2"/>
  <c r="CT11239" i="2"/>
  <c r="CU11239" i="2"/>
  <c r="CV11239" i="2"/>
  <c r="CW11239" i="2"/>
  <c r="CB11240" i="2"/>
  <c r="CC11240" i="2"/>
  <c r="CD11240" i="2"/>
  <c r="CE11240" i="2"/>
  <c r="CF11240" i="2"/>
  <c r="CG11240" i="2"/>
  <c r="CH11240" i="2"/>
  <c r="CI11240" i="2"/>
  <c r="CJ11240" i="2"/>
  <c r="CK11240" i="2"/>
  <c r="CL11240" i="2"/>
  <c r="CM11240" i="2"/>
  <c r="CN11240" i="2"/>
  <c r="CO11240" i="2"/>
  <c r="CP11240" i="2"/>
  <c r="CQ11240" i="2"/>
  <c r="CR11240" i="2"/>
  <c r="CS11240" i="2"/>
  <c r="CT11240" i="2"/>
  <c r="CU11240" i="2"/>
  <c r="CV11240" i="2"/>
  <c r="CW11240" i="2"/>
  <c r="CB11241" i="2"/>
  <c r="CC11241" i="2"/>
  <c r="CD11241" i="2"/>
  <c r="CE11241" i="2"/>
  <c r="CF11241" i="2"/>
  <c r="CG11241" i="2"/>
  <c r="CH11241" i="2"/>
  <c r="CI11241" i="2"/>
  <c r="CJ11241" i="2"/>
  <c r="CK11241" i="2"/>
  <c r="CL11241" i="2"/>
  <c r="CM11241" i="2"/>
  <c r="CN11241" i="2"/>
  <c r="CO11241" i="2"/>
  <c r="CP11241" i="2"/>
  <c r="CQ11241" i="2"/>
  <c r="CR11241" i="2"/>
  <c r="CS11241" i="2"/>
  <c r="CT11241" i="2"/>
  <c r="CU11241" i="2"/>
  <c r="CV11241" i="2"/>
  <c r="CW11241" i="2"/>
  <c r="CB11242" i="2"/>
  <c r="CC11242" i="2"/>
  <c r="CD11242" i="2"/>
  <c r="CE11242" i="2"/>
  <c r="CF11242" i="2"/>
  <c r="CG11242" i="2"/>
  <c r="CH11242" i="2"/>
  <c r="CI11242" i="2"/>
  <c r="CJ11242" i="2"/>
  <c r="CK11242" i="2"/>
  <c r="CL11242" i="2"/>
  <c r="CM11242" i="2"/>
  <c r="CN11242" i="2"/>
  <c r="CO11242" i="2"/>
  <c r="CP11242" i="2"/>
  <c r="CQ11242" i="2"/>
  <c r="CR11242" i="2"/>
  <c r="CS11242" i="2"/>
  <c r="CT11242" i="2"/>
  <c r="CU11242" i="2"/>
  <c r="CV11242" i="2"/>
  <c r="CW11242" i="2"/>
  <c r="CB11243" i="2"/>
  <c r="CC11243" i="2"/>
  <c r="CD11243" i="2"/>
  <c r="CE11243" i="2"/>
  <c r="CF11243" i="2"/>
  <c r="CG11243" i="2"/>
  <c r="CH11243" i="2"/>
  <c r="CI11243" i="2"/>
  <c r="CJ11243" i="2"/>
  <c r="CK11243" i="2"/>
  <c r="CL11243" i="2"/>
  <c r="CM11243" i="2"/>
  <c r="CN11243" i="2"/>
  <c r="CO11243" i="2"/>
  <c r="CP11243" i="2"/>
  <c r="CQ11243" i="2"/>
  <c r="CR11243" i="2"/>
  <c r="CS11243" i="2"/>
  <c r="CT11243" i="2"/>
  <c r="CU11243" i="2"/>
  <c r="CV11243" i="2"/>
  <c r="CW11243" i="2"/>
  <c r="CB11244" i="2"/>
  <c r="CC11244" i="2"/>
  <c r="CD11244" i="2"/>
  <c r="CE11244" i="2"/>
  <c r="CF11244" i="2"/>
  <c r="CG11244" i="2"/>
  <c r="CH11244" i="2"/>
  <c r="CI11244" i="2"/>
  <c r="CJ11244" i="2"/>
  <c r="CK11244" i="2"/>
  <c r="CL11244" i="2"/>
  <c r="CM11244" i="2"/>
  <c r="CN11244" i="2"/>
  <c r="CO11244" i="2"/>
  <c r="CP11244" i="2"/>
  <c r="CQ11244" i="2"/>
  <c r="CR11244" i="2"/>
  <c r="CS11244" i="2"/>
  <c r="CT11244" i="2"/>
  <c r="CU11244" i="2"/>
  <c r="CV11244" i="2"/>
  <c r="CW11244" i="2"/>
  <c r="CB11245" i="2"/>
  <c r="CC11245" i="2"/>
  <c r="CD11245" i="2"/>
  <c r="CE11245" i="2"/>
  <c r="CF11245" i="2"/>
  <c r="CG11245" i="2"/>
  <c r="CH11245" i="2"/>
  <c r="CI11245" i="2"/>
  <c r="CJ11245" i="2"/>
  <c r="CK11245" i="2"/>
  <c r="CL11245" i="2"/>
  <c r="CM11245" i="2"/>
  <c r="CN11245" i="2"/>
  <c r="CO11245" i="2"/>
  <c r="CP11245" i="2"/>
  <c r="CQ11245" i="2"/>
  <c r="CR11245" i="2"/>
  <c r="CS11245" i="2"/>
  <c r="CT11245" i="2"/>
  <c r="CU11245" i="2"/>
  <c r="CV11245" i="2"/>
  <c r="CW11245" i="2"/>
  <c r="CB11246" i="2"/>
  <c r="CC11246" i="2"/>
  <c r="CD11246" i="2"/>
  <c r="CE11246" i="2"/>
  <c r="CF11246" i="2"/>
  <c r="CG11246" i="2"/>
  <c r="CH11246" i="2"/>
  <c r="CI11246" i="2"/>
  <c r="CJ11246" i="2"/>
  <c r="CK11246" i="2"/>
  <c r="CL11246" i="2"/>
  <c r="CM11246" i="2"/>
  <c r="CN11246" i="2"/>
  <c r="CO11246" i="2"/>
  <c r="CP11246" i="2"/>
  <c r="CQ11246" i="2"/>
  <c r="CR11246" i="2"/>
  <c r="CS11246" i="2"/>
  <c r="CT11246" i="2"/>
  <c r="CU11246" i="2"/>
  <c r="CV11246" i="2"/>
  <c r="CW11246" i="2"/>
  <c r="CB11247" i="2"/>
  <c r="CC11247" i="2"/>
  <c r="CD11247" i="2"/>
  <c r="CE11247" i="2"/>
  <c r="CF11247" i="2"/>
  <c r="CG11247" i="2"/>
  <c r="CH11247" i="2"/>
  <c r="CI11247" i="2"/>
  <c r="CJ11247" i="2"/>
  <c r="CK11247" i="2"/>
  <c r="CL11247" i="2"/>
  <c r="CM11247" i="2"/>
  <c r="CN11247" i="2"/>
  <c r="CO11247" i="2"/>
  <c r="CP11247" i="2"/>
  <c r="CQ11247" i="2"/>
  <c r="CR11247" i="2"/>
  <c r="CS11247" i="2"/>
  <c r="CT11247" i="2"/>
  <c r="CU11247" i="2"/>
  <c r="CV11247" i="2"/>
  <c r="CW11247" i="2"/>
  <c r="CB11248" i="2"/>
  <c r="CC11248" i="2"/>
  <c r="CD11248" i="2"/>
  <c r="CE11248" i="2"/>
  <c r="CF11248" i="2"/>
  <c r="CG11248" i="2"/>
  <c r="CH11248" i="2"/>
  <c r="CI11248" i="2"/>
  <c r="CJ11248" i="2"/>
  <c r="CK11248" i="2"/>
  <c r="CL11248" i="2"/>
  <c r="CM11248" i="2"/>
  <c r="CN11248" i="2"/>
  <c r="CO11248" i="2"/>
  <c r="CP11248" i="2"/>
  <c r="CQ11248" i="2"/>
  <c r="CR11248" i="2"/>
  <c r="CS11248" i="2"/>
  <c r="CT11248" i="2"/>
  <c r="CU11248" i="2"/>
  <c r="CV11248" i="2"/>
  <c r="CW11248" i="2"/>
  <c r="CB11249" i="2"/>
  <c r="CC11249" i="2"/>
  <c r="CD11249" i="2"/>
  <c r="CE11249" i="2"/>
  <c r="CF11249" i="2"/>
  <c r="CG11249" i="2"/>
  <c r="CH11249" i="2"/>
  <c r="CI11249" i="2"/>
  <c r="CJ11249" i="2"/>
  <c r="CK11249" i="2"/>
  <c r="CL11249" i="2"/>
  <c r="CM11249" i="2"/>
  <c r="CN11249" i="2"/>
  <c r="CO11249" i="2"/>
  <c r="CP11249" i="2"/>
  <c r="CQ11249" i="2"/>
  <c r="CR11249" i="2"/>
  <c r="CS11249" i="2"/>
  <c r="CT11249" i="2"/>
  <c r="CU11249" i="2"/>
  <c r="CV11249" i="2"/>
  <c r="CW11249" i="2"/>
  <c r="CB11250" i="2"/>
  <c r="CC11250" i="2"/>
  <c r="CD11250" i="2"/>
  <c r="CE11250" i="2"/>
  <c r="CF11250" i="2"/>
  <c r="CG11250" i="2"/>
  <c r="CH11250" i="2"/>
  <c r="CI11250" i="2"/>
  <c r="CJ11250" i="2"/>
  <c r="CK11250" i="2"/>
  <c r="CL11250" i="2"/>
  <c r="CM11250" i="2"/>
  <c r="CN11250" i="2"/>
  <c r="CO11250" i="2"/>
  <c r="CP11250" i="2"/>
  <c r="CQ11250" i="2"/>
  <c r="CR11250" i="2"/>
  <c r="CS11250" i="2"/>
  <c r="CT11250" i="2"/>
  <c r="CU11250" i="2"/>
  <c r="CV11250" i="2"/>
  <c r="CW11250" i="2"/>
  <c r="CB11251" i="2"/>
  <c r="CC11251" i="2"/>
  <c r="CD11251" i="2"/>
  <c r="CE11251" i="2"/>
  <c r="CF11251" i="2"/>
  <c r="CG11251" i="2"/>
  <c r="CH11251" i="2"/>
  <c r="CI11251" i="2"/>
  <c r="CJ11251" i="2"/>
  <c r="CK11251" i="2"/>
  <c r="CL11251" i="2"/>
  <c r="CM11251" i="2"/>
  <c r="CN11251" i="2"/>
  <c r="CO11251" i="2"/>
  <c r="CP11251" i="2"/>
  <c r="CQ11251" i="2"/>
  <c r="CR11251" i="2"/>
  <c r="CS11251" i="2"/>
  <c r="CT11251" i="2"/>
  <c r="CU11251" i="2"/>
  <c r="CV11251" i="2"/>
  <c r="CW11251" i="2"/>
  <c r="CB11252" i="2"/>
  <c r="CC11252" i="2"/>
  <c r="CD11252" i="2"/>
  <c r="CE11252" i="2"/>
  <c r="CF11252" i="2"/>
  <c r="CG11252" i="2"/>
  <c r="CH11252" i="2"/>
  <c r="CI11252" i="2"/>
  <c r="CJ11252" i="2"/>
  <c r="CK11252" i="2"/>
  <c r="CL11252" i="2"/>
  <c r="CM11252" i="2"/>
  <c r="CN11252" i="2"/>
  <c r="CO11252" i="2"/>
  <c r="CP11252" i="2"/>
  <c r="CQ11252" i="2"/>
  <c r="CR11252" i="2"/>
  <c r="CS11252" i="2"/>
  <c r="CT11252" i="2"/>
  <c r="CU11252" i="2"/>
  <c r="CV11252" i="2"/>
  <c r="CW11252" i="2"/>
  <c r="CB11253" i="2"/>
  <c r="CC11253" i="2"/>
  <c r="CD11253" i="2"/>
  <c r="CE11253" i="2"/>
  <c r="CF11253" i="2"/>
  <c r="CG11253" i="2"/>
  <c r="CH11253" i="2"/>
  <c r="CI11253" i="2"/>
  <c r="CJ11253" i="2"/>
  <c r="CK11253" i="2"/>
  <c r="CL11253" i="2"/>
  <c r="CM11253" i="2"/>
  <c r="CN11253" i="2"/>
  <c r="CO11253" i="2"/>
  <c r="CP11253" i="2"/>
  <c r="CQ11253" i="2"/>
  <c r="CR11253" i="2"/>
  <c r="CS11253" i="2"/>
  <c r="CT11253" i="2"/>
  <c r="CU11253" i="2"/>
  <c r="CV11253" i="2"/>
  <c r="CW11253" i="2"/>
  <c r="CB11254" i="2"/>
  <c r="CC11254" i="2"/>
  <c r="CD11254" i="2"/>
  <c r="CE11254" i="2"/>
  <c r="CF11254" i="2"/>
  <c r="CG11254" i="2"/>
  <c r="CH11254" i="2"/>
  <c r="CI11254" i="2"/>
  <c r="CJ11254" i="2"/>
  <c r="CK11254" i="2"/>
  <c r="CL11254" i="2"/>
  <c r="CM11254" i="2"/>
  <c r="CN11254" i="2"/>
  <c r="CO11254" i="2"/>
  <c r="CP11254" i="2"/>
  <c r="CQ11254" i="2"/>
  <c r="CR11254" i="2"/>
  <c r="CS11254" i="2"/>
  <c r="CT11254" i="2"/>
  <c r="CU11254" i="2"/>
  <c r="CV11254" i="2"/>
  <c r="CW11254" i="2"/>
  <c r="CB11255" i="2"/>
  <c r="CC11255" i="2"/>
  <c r="CD11255" i="2"/>
  <c r="CE11255" i="2"/>
  <c r="CF11255" i="2"/>
  <c r="CG11255" i="2"/>
  <c r="CH11255" i="2"/>
  <c r="CI11255" i="2"/>
  <c r="CJ11255" i="2"/>
  <c r="CK11255" i="2"/>
  <c r="CL11255" i="2"/>
  <c r="CM11255" i="2"/>
  <c r="CN11255" i="2"/>
  <c r="CO11255" i="2"/>
  <c r="CP11255" i="2"/>
  <c r="CQ11255" i="2"/>
  <c r="CR11255" i="2"/>
  <c r="CS11255" i="2"/>
  <c r="CT11255" i="2"/>
  <c r="CU11255" i="2"/>
  <c r="CV11255" i="2"/>
  <c r="CW11255" i="2"/>
  <c r="CB11256" i="2"/>
  <c r="CC11256" i="2"/>
  <c r="CD11256" i="2"/>
  <c r="CE11256" i="2"/>
  <c r="CF11256" i="2"/>
  <c r="CG11256" i="2"/>
  <c r="CH11256" i="2"/>
  <c r="CI11256" i="2"/>
  <c r="CJ11256" i="2"/>
  <c r="CK11256" i="2"/>
  <c r="CL11256" i="2"/>
  <c r="CM11256" i="2"/>
  <c r="CN11256" i="2"/>
  <c r="CO11256" i="2"/>
  <c r="CP11256" i="2"/>
  <c r="CQ11256" i="2"/>
  <c r="CR11256" i="2"/>
  <c r="CS11256" i="2"/>
  <c r="CT11256" i="2"/>
  <c r="CU11256" i="2"/>
  <c r="CV11256" i="2"/>
  <c r="CW11256" i="2"/>
  <c r="CB11257" i="2"/>
  <c r="CC11257" i="2"/>
  <c r="CD11257" i="2"/>
  <c r="CE11257" i="2"/>
  <c r="CF11257" i="2"/>
  <c r="CG11257" i="2"/>
  <c r="CH11257" i="2"/>
  <c r="CI11257" i="2"/>
  <c r="CJ11257" i="2"/>
  <c r="CK11257" i="2"/>
  <c r="CL11257" i="2"/>
  <c r="CM11257" i="2"/>
  <c r="CN11257" i="2"/>
  <c r="CO11257" i="2"/>
  <c r="CP11257" i="2"/>
  <c r="CQ11257" i="2"/>
  <c r="CR11257" i="2"/>
  <c r="CS11257" i="2"/>
  <c r="CT11257" i="2"/>
  <c r="CU11257" i="2"/>
  <c r="CV11257" i="2"/>
  <c r="CW11257" i="2"/>
  <c r="CB11258" i="2"/>
  <c r="CC11258" i="2"/>
  <c r="CD11258" i="2"/>
  <c r="CE11258" i="2"/>
  <c r="CF11258" i="2"/>
  <c r="CG11258" i="2"/>
  <c r="CH11258" i="2"/>
  <c r="CI11258" i="2"/>
  <c r="CJ11258" i="2"/>
  <c r="CK11258" i="2"/>
  <c r="CL11258" i="2"/>
  <c r="CM11258" i="2"/>
  <c r="CN11258" i="2"/>
  <c r="CO11258" i="2"/>
  <c r="CP11258" i="2"/>
  <c r="CQ11258" i="2"/>
  <c r="CR11258" i="2"/>
  <c r="CS11258" i="2"/>
  <c r="CT11258" i="2"/>
  <c r="CU11258" i="2"/>
  <c r="CV11258" i="2"/>
  <c r="CW11258" i="2"/>
  <c r="CB11259" i="2"/>
  <c r="CC11259" i="2"/>
  <c r="CD11259" i="2"/>
  <c r="CE11259" i="2"/>
  <c r="CF11259" i="2"/>
  <c r="CG11259" i="2"/>
  <c r="CH11259" i="2"/>
  <c r="CI11259" i="2"/>
  <c r="CJ11259" i="2"/>
  <c r="CK11259" i="2"/>
  <c r="CL11259" i="2"/>
  <c r="CM11259" i="2"/>
  <c r="CN11259" i="2"/>
  <c r="CO11259" i="2"/>
  <c r="CP11259" i="2"/>
  <c r="CQ11259" i="2"/>
  <c r="CR11259" i="2"/>
  <c r="CS11259" i="2"/>
  <c r="CT11259" i="2"/>
  <c r="CU11259" i="2"/>
  <c r="CV11259" i="2"/>
  <c r="CW11259" i="2"/>
  <c r="CB11260" i="2"/>
  <c r="CC11260" i="2"/>
  <c r="CD11260" i="2"/>
  <c r="CE11260" i="2"/>
  <c r="CF11260" i="2"/>
  <c r="CG11260" i="2"/>
  <c r="CH11260" i="2"/>
  <c r="CI11260" i="2"/>
  <c r="CJ11260" i="2"/>
  <c r="CK11260" i="2"/>
  <c r="CL11260" i="2"/>
  <c r="CM11260" i="2"/>
  <c r="CN11260" i="2"/>
  <c r="CO11260" i="2"/>
  <c r="CP11260" i="2"/>
  <c r="CQ11260" i="2"/>
  <c r="CR11260" i="2"/>
  <c r="CS11260" i="2"/>
  <c r="CT11260" i="2"/>
  <c r="CU11260" i="2"/>
  <c r="CV11260" i="2"/>
  <c r="CW11260" i="2"/>
  <c r="CB11261" i="2"/>
  <c r="CC11261" i="2"/>
  <c r="CD11261" i="2"/>
  <c r="CE11261" i="2"/>
  <c r="CF11261" i="2"/>
  <c r="CG11261" i="2"/>
  <c r="CH11261" i="2"/>
  <c r="CI11261" i="2"/>
  <c r="CJ11261" i="2"/>
  <c r="CK11261" i="2"/>
  <c r="CL11261" i="2"/>
  <c r="CM11261" i="2"/>
  <c r="CN11261" i="2"/>
  <c r="CO11261" i="2"/>
  <c r="CP11261" i="2"/>
  <c r="CQ11261" i="2"/>
  <c r="CR11261" i="2"/>
  <c r="CS11261" i="2"/>
  <c r="CT11261" i="2"/>
  <c r="CU11261" i="2"/>
  <c r="CV11261" i="2"/>
  <c r="CW11261" i="2"/>
  <c r="CB11262" i="2"/>
  <c r="CC11262" i="2"/>
  <c r="CD11262" i="2"/>
  <c r="CE11262" i="2"/>
  <c r="CF11262" i="2"/>
  <c r="CG11262" i="2"/>
  <c r="CH11262" i="2"/>
  <c r="CI11262" i="2"/>
  <c r="CJ11262" i="2"/>
  <c r="CK11262" i="2"/>
  <c r="CL11262" i="2"/>
  <c r="CM11262" i="2"/>
  <c r="CN11262" i="2"/>
  <c r="CO11262" i="2"/>
  <c r="CP11262" i="2"/>
  <c r="CQ11262" i="2"/>
  <c r="CR11262" i="2"/>
  <c r="CS11262" i="2"/>
  <c r="CT11262" i="2"/>
  <c r="CU11262" i="2"/>
  <c r="CV11262" i="2"/>
  <c r="CW11262" i="2"/>
  <c r="CB11263" i="2"/>
  <c r="CC11263" i="2"/>
  <c r="CD11263" i="2"/>
  <c r="CE11263" i="2"/>
  <c r="CF11263" i="2"/>
  <c r="CG11263" i="2"/>
  <c r="CH11263" i="2"/>
  <c r="CI11263" i="2"/>
  <c r="CJ11263" i="2"/>
  <c r="CK11263" i="2"/>
  <c r="CL11263" i="2"/>
  <c r="CM11263" i="2"/>
  <c r="CN11263" i="2"/>
  <c r="CO11263" i="2"/>
  <c r="CP11263" i="2"/>
  <c r="CQ11263" i="2"/>
  <c r="CR11263" i="2"/>
  <c r="CS11263" i="2"/>
  <c r="CT11263" i="2"/>
  <c r="CU11263" i="2"/>
  <c r="CV11263" i="2"/>
  <c r="CW11263" i="2"/>
  <c r="CB11264" i="2"/>
  <c r="CC11264" i="2"/>
  <c r="CD11264" i="2"/>
  <c r="CE11264" i="2"/>
  <c r="CF11264" i="2"/>
  <c r="CG11264" i="2"/>
  <c r="CH11264" i="2"/>
  <c r="CI11264" i="2"/>
  <c r="CJ11264" i="2"/>
  <c r="CK11264" i="2"/>
  <c r="CL11264" i="2"/>
  <c r="CM11264" i="2"/>
  <c r="CN11264" i="2"/>
  <c r="CO11264" i="2"/>
  <c r="CP11264" i="2"/>
  <c r="CQ11264" i="2"/>
  <c r="CR11264" i="2"/>
  <c r="CS11264" i="2"/>
  <c r="CT11264" i="2"/>
  <c r="CU11264" i="2"/>
  <c r="CV11264" i="2"/>
  <c r="CW11264" i="2"/>
  <c r="CB11265" i="2"/>
  <c r="CC11265" i="2"/>
  <c r="CD11265" i="2"/>
  <c r="CE11265" i="2"/>
  <c r="CF11265" i="2"/>
  <c r="CG11265" i="2"/>
  <c r="CH11265" i="2"/>
  <c r="CI11265" i="2"/>
  <c r="CJ11265" i="2"/>
  <c r="CK11265" i="2"/>
  <c r="CL11265" i="2"/>
  <c r="CM11265" i="2"/>
  <c r="CN11265" i="2"/>
  <c r="CO11265" i="2"/>
  <c r="CP11265" i="2"/>
  <c r="CQ11265" i="2"/>
  <c r="CR11265" i="2"/>
  <c r="CS11265" i="2"/>
  <c r="CT11265" i="2"/>
  <c r="CU11265" i="2"/>
  <c r="CV11265" i="2"/>
  <c r="CW11265" i="2"/>
  <c r="CB11266" i="2"/>
  <c r="CC11266" i="2"/>
  <c r="CD11266" i="2"/>
  <c r="CE11266" i="2"/>
  <c r="CF11266" i="2"/>
  <c r="CG11266" i="2"/>
  <c r="CH11266" i="2"/>
  <c r="CI11266" i="2"/>
  <c r="CJ11266" i="2"/>
  <c r="CK11266" i="2"/>
  <c r="CL11266" i="2"/>
  <c r="CM11266" i="2"/>
  <c r="CN11266" i="2"/>
  <c r="CO11266" i="2"/>
  <c r="CP11266" i="2"/>
  <c r="CQ11266" i="2"/>
  <c r="CR11266" i="2"/>
  <c r="CS11266" i="2"/>
  <c r="CT11266" i="2"/>
  <c r="CU11266" i="2"/>
  <c r="CV11266" i="2"/>
  <c r="CW11266" i="2"/>
  <c r="CB11267" i="2"/>
  <c r="CC11267" i="2"/>
  <c r="CD11267" i="2"/>
  <c r="CE11267" i="2"/>
  <c r="CF11267" i="2"/>
  <c r="CG11267" i="2"/>
  <c r="CH11267" i="2"/>
  <c r="CI11267" i="2"/>
  <c r="CJ11267" i="2"/>
  <c r="CK11267" i="2"/>
  <c r="CL11267" i="2"/>
  <c r="CM11267" i="2"/>
  <c r="CN11267" i="2"/>
  <c r="CO11267" i="2"/>
  <c r="CP11267" i="2"/>
  <c r="CQ11267" i="2"/>
  <c r="CR11267" i="2"/>
  <c r="CS11267" i="2"/>
  <c r="CT11267" i="2"/>
  <c r="CU11267" i="2"/>
  <c r="CV11267" i="2"/>
  <c r="CW11267" i="2"/>
  <c r="CB11268" i="2"/>
  <c r="CC11268" i="2"/>
  <c r="CD11268" i="2"/>
  <c r="CE11268" i="2"/>
  <c r="CF11268" i="2"/>
  <c r="CG11268" i="2"/>
  <c r="CH11268" i="2"/>
  <c r="CI11268" i="2"/>
  <c r="CJ11268" i="2"/>
  <c r="CK11268" i="2"/>
  <c r="CL11268" i="2"/>
  <c r="CM11268" i="2"/>
  <c r="CN11268" i="2"/>
  <c r="CO11268" i="2"/>
  <c r="CP11268" i="2"/>
  <c r="CQ11268" i="2"/>
  <c r="CR11268" i="2"/>
  <c r="CS11268" i="2"/>
  <c r="CT11268" i="2"/>
  <c r="CU11268" i="2"/>
  <c r="CV11268" i="2"/>
  <c r="CW11268" i="2"/>
  <c r="CB11269" i="2"/>
  <c r="CC11269" i="2"/>
  <c r="CD11269" i="2"/>
  <c r="CE11269" i="2"/>
  <c r="CF11269" i="2"/>
  <c r="CG11269" i="2"/>
  <c r="CH11269" i="2"/>
  <c r="CI11269" i="2"/>
  <c r="CJ11269" i="2"/>
  <c r="CK11269" i="2"/>
  <c r="CL11269" i="2"/>
  <c r="CM11269" i="2"/>
  <c r="CN11269" i="2"/>
  <c r="CO11269" i="2"/>
  <c r="CP11269" i="2"/>
  <c r="CQ11269" i="2"/>
  <c r="CR11269" i="2"/>
  <c r="CS11269" i="2"/>
  <c r="CT11269" i="2"/>
  <c r="CU11269" i="2"/>
  <c r="CV11269" i="2"/>
  <c r="CW11269" i="2"/>
  <c r="CB11270" i="2"/>
  <c r="CC11270" i="2"/>
  <c r="CD11270" i="2"/>
  <c r="CE11270" i="2"/>
  <c r="CF11270" i="2"/>
  <c r="CG11270" i="2"/>
  <c r="CH11270" i="2"/>
  <c r="CI11270" i="2"/>
  <c r="CJ11270" i="2"/>
  <c r="CK11270" i="2"/>
  <c r="CL11270" i="2"/>
  <c r="CM11270" i="2"/>
  <c r="CN11270" i="2"/>
  <c r="CO11270" i="2"/>
  <c r="CP11270" i="2"/>
  <c r="CQ11270" i="2"/>
  <c r="CR11270" i="2"/>
  <c r="CS11270" i="2"/>
  <c r="CT11270" i="2"/>
  <c r="CU11270" i="2"/>
  <c r="CV11270" i="2"/>
  <c r="CW11270" i="2"/>
  <c r="CB11271" i="2"/>
  <c r="CC11271" i="2"/>
  <c r="CD11271" i="2"/>
  <c r="CE11271" i="2"/>
  <c r="CF11271" i="2"/>
  <c r="CG11271" i="2"/>
  <c r="CH11271" i="2"/>
  <c r="CI11271" i="2"/>
  <c r="CJ11271" i="2"/>
  <c r="CK11271" i="2"/>
  <c r="CL11271" i="2"/>
  <c r="CM11271" i="2"/>
  <c r="CN11271" i="2"/>
  <c r="CO11271" i="2"/>
  <c r="CP11271" i="2"/>
  <c r="CQ11271" i="2"/>
  <c r="CR11271" i="2"/>
  <c r="CS11271" i="2"/>
  <c r="CT11271" i="2"/>
  <c r="CU11271" i="2"/>
  <c r="CV11271" i="2"/>
  <c r="CW11271" i="2"/>
  <c r="CB11272" i="2"/>
  <c r="CC11272" i="2"/>
  <c r="CD11272" i="2"/>
  <c r="CE11272" i="2"/>
  <c r="CF11272" i="2"/>
  <c r="CG11272" i="2"/>
  <c r="CH11272" i="2"/>
  <c r="CI11272" i="2"/>
  <c r="CJ11272" i="2"/>
  <c r="CK11272" i="2"/>
  <c r="CL11272" i="2"/>
  <c r="CM11272" i="2"/>
  <c r="CN11272" i="2"/>
  <c r="CO11272" i="2"/>
  <c r="CP11272" i="2"/>
  <c r="CQ11272" i="2"/>
  <c r="CR11272" i="2"/>
  <c r="CS11272" i="2"/>
  <c r="CT11272" i="2"/>
  <c r="CU11272" i="2"/>
  <c r="CV11272" i="2"/>
  <c r="CW11272" i="2"/>
  <c r="CB11273" i="2"/>
  <c r="CC11273" i="2"/>
  <c r="CD11273" i="2"/>
  <c r="CE11273" i="2"/>
  <c r="CF11273" i="2"/>
  <c r="CG11273" i="2"/>
  <c r="CH11273" i="2"/>
  <c r="CI11273" i="2"/>
  <c r="CJ11273" i="2"/>
  <c r="CK11273" i="2"/>
  <c r="CL11273" i="2"/>
  <c r="CM11273" i="2"/>
  <c r="CN11273" i="2"/>
  <c r="CO11273" i="2"/>
  <c r="CP11273" i="2"/>
  <c r="CQ11273" i="2"/>
  <c r="CR11273" i="2"/>
  <c r="CS11273" i="2"/>
  <c r="CT11273" i="2"/>
  <c r="CU11273" i="2"/>
  <c r="CV11273" i="2"/>
  <c r="CW11273" i="2"/>
  <c r="CB11274" i="2"/>
  <c r="CC11274" i="2"/>
  <c r="CD11274" i="2"/>
  <c r="CE11274" i="2"/>
  <c r="CF11274" i="2"/>
  <c r="CG11274" i="2"/>
  <c r="CH11274" i="2"/>
  <c r="CI11274" i="2"/>
  <c r="CJ11274" i="2"/>
  <c r="CK11274" i="2"/>
  <c r="CL11274" i="2"/>
  <c r="CM11274" i="2"/>
  <c r="CN11274" i="2"/>
  <c r="CO11274" i="2"/>
  <c r="CP11274" i="2"/>
  <c r="CQ11274" i="2"/>
  <c r="CR11274" i="2"/>
  <c r="CS11274" i="2"/>
  <c r="CT11274" i="2"/>
  <c r="CU11274" i="2"/>
  <c r="CV11274" i="2"/>
  <c r="CW11274" i="2"/>
  <c r="CB11275" i="2"/>
  <c r="CC11275" i="2"/>
  <c r="CD11275" i="2"/>
  <c r="CE11275" i="2"/>
  <c r="CF11275" i="2"/>
  <c r="CG11275" i="2"/>
  <c r="CH11275" i="2"/>
  <c r="CI11275" i="2"/>
  <c r="CJ11275" i="2"/>
  <c r="CK11275" i="2"/>
  <c r="CL11275" i="2"/>
  <c r="CM11275" i="2"/>
  <c r="CN11275" i="2"/>
  <c r="CO11275" i="2"/>
  <c r="CP11275" i="2"/>
  <c r="CQ11275" i="2"/>
  <c r="CR11275" i="2"/>
  <c r="CS11275" i="2"/>
  <c r="CT11275" i="2"/>
  <c r="CU11275" i="2"/>
  <c r="CV11275" i="2"/>
  <c r="CW11275" i="2"/>
  <c r="CB11276" i="2"/>
  <c r="CC11276" i="2"/>
  <c r="CD11276" i="2"/>
  <c r="CE11276" i="2"/>
  <c r="CF11276" i="2"/>
  <c r="CG11276" i="2"/>
  <c r="CH11276" i="2"/>
  <c r="CI11276" i="2"/>
  <c r="CJ11276" i="2"/>
  <c r="CK11276" i="2"/>
  <c r="CL11276" i="2"/>
  <c r="CM11276" i="2"/>
  <c r="CN11276" i="2"/>
  <c r="CO11276" i="2"/>
  <c r="CP11276" i="2"/>
  <c r="CQ11276" i="2"/>
  <c r="CR11276" i="2"/>
  <c r="CS11276" i="2"/>
  <c r="CT11276" i="2"/>
  <c r="CU11276" i="2"/>
  <c r="CV11276" i="2"/>
  <c r="CW11276" i="2"/>
  <c r="CB11277" i="2"/>
  <c r="CC11277" i="2"/>
  <c r="CD11277" i="2"/>
  <c r="CE11277" i="2"/>
  <c r="CF11277" i="2"/>
  <c r="CG11277" i="2"/>
  <c r="CH11277" i="2"/>
  <c r="CI11277" i="2"/>
  <c r="CJ11277" i="2"/>
  <c r="CK11277" i="2"/>
  <c r="CL11277" i="2"/>
  <c r="CM11277" i="2"/>
  <c r="CN11277" i="2"/>
  <c r="CO11277" i="2"/>
  <c r="CP11277" i="2"/>
  <c r="CQ11277" i="2"/>
  <c r="CR11277" i="2"/>
  <c r="CS11277" i="2"/>
  <c r="CT11277" i="2"/>
  <c r="CU11277" i="2"/>
  <c r="CV11277" i="2"/>
  <c r="CW11277" i="2"/>
  <c r="CB11278" i="2"/>
  <c r="CC11278" i="2"/>
  <c r="CD11278" i="2"/>
  <c r="CE11278" i="2"/>
  <c r="CF11278" i="2"/>
  <c r="CG11278" i="2"/>
  <c r="CH11278" i="2"/>
  <c r="CI11278" i="2"/>
  <c r="CJ11278" i="2"/>
  <c r="CK11278" i="2"/>
  <c r="CL11278" i="2"/>
  <c r="CM11278" i="2"/>
  <c r="CN11278" i="2"/>
  <c r="CO11278" i="2"/>
  <c r="CP11278" i="2"/>
  <c r="CQ11278" i="2"/>
  <c r="CR11278" i="2"/>
  <c r="CS11278" i="2"/>
  <c r="CT11278" i="2"/>
  <c r="CU11278" i="2"/>
  <c r="CV11278" i="2"/>
  <c r="CW11278" i="2"/>
  <c r="CB11279" i="2"/>
  <c r="CC11279" i="2"/>
  <c r="CD11279" i="2"/>
  <c r="CE11279" i="2"/>
  <c r="CF11279" i="2"/>
  <c r="CG11279" i="2"/>
  <c r="CH11279" i="2"/>
  <c r="CI11279" i="2"/>
  <c r="CJ11279" i="2"/>
  <c r="CK11279" i="2"/>
  <c r="CL11279" i="2"/>
  <c r="CM11279" i="2"/>
  <c r="CN11279" i="2"/>
  <c r="CO11279" i="2"/>
  <c r="CP11279" i="2"/>
  <c r="CQ11279" i="2"/>
  <c r="CR11279" i="2"/>
  <c r="CS11279" i="2"/>
  <c r="CT11279" i="2"/>
  <c r="CU11279" i="2"/>
  <c r="CV11279" i="2"/>
  <c r="CW11279" i="2"/>
  <c r="CB11280" i="2"/>
  <c r="CC11280" i="2"/>
  <c r="CD11280" i="2"/>
  <c r="CE11280" i="2"/>
  <c r="CF11280" i="2"/>
  <c r="CG11280" i="2"/>
  <c r="CH11280" i="2"/>
  <c r="CI11280" i="2"/>
  <c r="CJ11280" i="2"/>
  <c r="CK11280" i="2"/>
  <c r="CL11280" i="2"/>
  <c r="CM11280" i="2"/>
  <c r="CN11280" i="2"/>
  <c r="CO11280" i="2"/>
  <c r="CP11280" i="2"/>
  <c r="CQ11280" i="2"/>
  <c r="CR11280" i="2"/>
  <c r="CS11280" i="2"/>
  <c r="CT11280" i="2"/>
  <c r="CU11280" i="2"/>
  <c r="CV11280" i="2"/>
  <c r="CW11280" i="2"/>
  <c r="CB11281" i="2"/>
  <c r="CC11281" i="2"/>
  <c r="CD11281" i="2"/>
  <c r="CE11281" i="2"/>
  <c r="CF11281" i="2"/>
  <c r="CG11281" i="2"/>
  <c r="CH11281" i="2"/>
  <c r="CI11281" i="2"/>
  <c r="CJ11281" i="2"/>
  <c r="CK11281" i="2"/>
  <c r="CL11281" i="2"/>
  <c r="CM11281" i="2"/>
  <c r="CN11281" i="2"/>
  <c r="CO11281" i="2"/>
  <c r="CP11281" i="2"/>
  <c r="CQ11281" i="2"/>
  <c r="CR11281" i="2"/>
  <c r="CS11281" i="2"/>
  <c r="CT11281" i="2"/>
  <c r="CU11281" i="2"/>
  <c r="CV11281" i="2"/>
  <c r="CW11281" i="2"/>
  <c r="CB11282" i="2"/>
  <c r="CC11282" i="2"/>
  <c r="CD11282" i="2"/>
  <c r="CE11282" i="2"/>
  <c r="CF11282" i="2"/>
  <c r="CG11282" i="2"/>
  <c r="CH11282" i="2"/>
  <c r="CI11282" i="2"/>
  <c r="CJ11282" i="2"/>
  <c r="CK11282" i="2"/>
  <c r="CL11282" i="2"/>
  <c r="CM11282" i="2"/>
  <c r="CN11282" i="2"/>
  <c r="CO11282" i="2"/>
  <c r="CP11282" i="2"/>
  <c r="CQ11282" i="2"/>
  <c r="CR11282" i="2"/>
  <c r="CS11282" i="2"/>
  <c r="CT11282" i="2"/>
  <c r="CU11282" i="2"/>
  <c r="CV11282" i="2"/>
  <c r="CW11282" i="2"/>
  <c r="CB11283" i="2"/>
  <c r="CC11283" i="2"/>
  <c r="CD11283" i="2"/>
  <c r="CE11283" i="2"/>
  <c r="CF11283" i="2"/>
  <c r="CG11283" i="2"/>
  <c r="CH11283" i="2"/>
  <c r="CI11283" i="2"/>
  <c r="CJ11283" i="2"/>
  <c r="CK11283" i="2"/>
  <c r="CL11283" i="2"/>
  <c r="CM11283" i="2"/>
  <c r="CN11283" i="2"/>
  <c r="CO11283" i="2"/>
  <c r="CP11283" i="2"/>
  <c r="CQ11283" i="2"/>
  <c r="CR11283" i="2"/>
  <c r="CS11283" i="2"/>
  <c r="CT11283" i="2"/>
  <c r="CU11283" i="2"/>
  <c r="CV11283" i="2"/>
  <c r="CW11283" i="2"/>
  <c r="CB11284" i="2"/>
  <c r="CC11284" i="2"/>
  <c r="CD11284" i="2"/>
  <c r="CE11284" i="2"/>
  <c r="CF11284" i="2"/>
  <c r="CG11284" i="2"/>
  <c r="CH11284" i="2"/>
  <c r="CI11284" i="2"/>
  <c r="CJ11284" i="2"/>
  <c r="CK11284" i="2"/>
  <c r="CL11284" i="2"/>
  <c r="CM11284" i="2"/>
  <c r="CN11284" i="2"/>
  <c r="CO11284" i="2"/>
  <c r="CP11284" i="2"/>
  <c r="CQ11284" i="2"/>
  <c r="CR11284" i="2"/>
  <c r="CS11284" i="2"/>
  <c r="CT11284" i="2"/>
  <c r="CU11284" i="2"/>
  <c r="CV11284" i="2"/>
  <c r="CW11284" i="2"/>
  <c r="CB11285" i="2"/>
  <c r="CC11285" i="2"/>
  <c r="CD11285" i="2"/>
  <c r="CE11285" i="2"/>
  <c r="CF11285" i="2"/>
  <c r="CG11285" i="2"/>
  <c r="CH11285" i="2"/>
  <c r="CI11285" i="2"/>
  <c r="CJ11285" i="2"/>
  <c r="CK11285" i="2"/>
  <c r="CL11285" i="2"/>
  <c r="CM11285" i="2"/>
  <c r="CN11285" i="2"/>
  <c r="CO11285" i="2"/>
  <c r="CP11285" i="2"/>
  <c r="CQ11285" i="2"/>
  <c r="CR11285" i="2"/>
  <c r="CS11285" i="2"/>
  <c r="CT11285" i="2"/>
  <c r="CU11285" i="2"/>
  <c r="CV11285" i="2"/>
  <c r="CW11285" i="2"/>
  <c r="CB11286" i="2"/>
  <c r="CC11286" i="2"/>
  <c r="CD11286" i="2"/>
  <c r="CE11286" i="2"/>
  <c r="CF11286" i="2"/>
  <c r="CG11286" i="2"/>
  <c r="CH11286" i="2"/>
  <c r="CI11286" i="2"/>
  <c r="CJ11286" i="2"/>
  <c r="CK11286" i="2"/>
  <c r="CL11286" i="2"/>
  <c r="CM11286" i="2"/>
  <c r="CN11286" i="2"/>
  <c r="CO11286" i="2"/>
  <c r="CP11286" i="2"/>
  <c r="CQ11286" i="2"/>
  <c r="CR11286" i="2"/>
  <c r="CS11286" i="2"/>
  <c r="CT11286" i="2"/>
  <c r="CU11286" i="2"/>
  <c r="CV11286" i="2"/>
  <c r="CW11286" i="2"/>
  <c r="CB11287" i="2"/>
  <c r="CC11287" i="2"/>
  <c r="CD11287" i="2"/>
  <c r="CE11287" i="2"/>
  <c r="CF11287" i="2"/>
  <c r="CG11287" i="2"/>
  <c r="CH11287" i="2"/>
  <c r="CI11287" i="2"/>
  <c r="CJ11287" i="2"/>
  <c r="CK11287" i="2"/>
  <c r="CL11287" i="2"/>
  <c r="CM11287" i="2"/>
  <c r="CN11287" i="2"/>
  <c r="CO11287" i="2"/>
  <c r="CP11287" i="2"/>
  <c r="CQ11287" i="2"/>
  <c r="CR11287" i="2"/>
  <c r="CS11287" i="2"/>
  <c r="CT11287" i="2"/>
  <c r="CU11287" i="2"/>
  <c r="CV11287" i="2"/>
  <c r="CW11287" i="2"/>
  <c r="CB11288" i="2"/>
  <c r="CC11288" i="2"/>
  <c r="CD11288" i="2"/>
  <c r="CE11288" i="2"/>
  <c r="CF11288" i="2"/>
  <c r="CG11288" i="2"/>
  <c r="CH11288" i="2"/>
  <c r="CI11288" i="2"/>
  <c r="CJ11288" i="2"/>
  <c r="CK11288" i="2"/>
  <c r="CL11288" i="2"/>
  <c r="CM11288" i="2"/>
  <c r="CN11288" i="2"/>
  <c r="CO11288" i="2"/>
  <c r="CP11288" i="2"/>
  <c r="CQ11288" i="2"/>
  <c r="CR11288" i="2"/>
  <c r="CS11288" i="2"/>
  <c r="CT11288" i="2"/>
  <c r="CU11288" i="2"/>
  <c r="CV11288" i="2"/>
  <c r="CW11288" i="2"/>
  <c r="CB11289" i="2"/>
  <c r="CC11289" i="2"/>
  <c r="CD11289" i="2"/>
  <c r="CE11289" i="2"/>
  <c r="CF11289" i="2"/>
  <c r="CG11289" i="2"/>
  <c r="CH11289" i="2"/>
  <c r="CI11289" i="2"/>
  <c r="CJ11289" i="2"/>
  <c r="CK11289" i="2"/>
  <c r="CL11289" i="2"/>
  <c r="CM11289" i="2"/>
  <c r="CN11289" i="2"/>
  <c r="CO11289" i="2"/>
  <c r="CP11289" i="2"/>
  <c r="CQ11289" i="2"/>
  <c r="CR11289" i="2"/>
  <c r="CS11289" i="2"/>
  <c r="CT11289" i="2"/>
  <c r="CU11289" i="2"/>
  <c r="CV11289" i="2"/>
  <c r="CW11289" i="2"/>
  <c r="CB11290" i="2"/>
  <c r="CC11290" i="2"/>
  <c r="CD11290" i="2"/>
  <c r="CE11290" i="2"/>
  <c r="CF11290" i="2"/>
  <c r="CG11290" i="2"/>
  <c r="CH11290" i="2"/>
  <c r="CI11290" i="2"/>
  <c r="CJ11290" i="2"/>
  <c r="CK11290" i="2"/>
  <c r="CL11290" i="2"/>
  <c r="CM11290" i="2"/>
  <c r="CN11290" i="2"/>
  <c r="CO11290" i="2"/>
  <c r="CP11290" i="2"/>
  <c r="CQ11290" i="2"/>
  <c r="CR11290" i="2"/>
  <c r="CS11290" i="2"/>
  <c r="CT11290" i="2"/>
  <c r="CU11290" i="2"/>
  <c r="CV11290" i="2"/>
  <c r="CW11290" i="2"/>
  <c r="CB11291" i="2"/>
  <c r="CC11291" i="2"/>
  <c r="CD11291" i="2"/>
  <c r="CE11291" i="2"/>
  <c r="CF11291" i="2"/>
  <c r="CG11291" i="2"/>
  <c r="CH11291" i="2"/>
  <c r="CI11291" i="2"/>
  <c r="CJ11291" i="2"/>
  <c r="CK11291" i="2"/>
  <c r="CL11291" i="2"/>
  <c r="CM11291" i="2"/>
  <c r="CN11291" i="2"/>
  <c r="CO11291" i="2"/>
  <c r="CP11291" i="2"/>
  <c r="CQ11291" i="2"/>
  <c r="CR11291" i="2"/>
  <c r="CS11291" i="2"/>
  <c r="CT11291" i="2"/>
  <c r="CU11291" i="2"/>
  <c r="CV11291" i="2"/>
  <c r="CW11291" i="2"/>
  <c r="CB11292" i="2"/>
  <c r="CC11292" i="2"/>
  <c r="CD11292" i="2"/>
  <c r="CE11292" i="2"/>
  <c r="CF11292" i="2"/>
  <c r="CG11292" i="2"/>
  <c r="CH11292" i="2"/>
  <c r="CI11292" i="2"/>
  <c r="CJ11292" i="2"/>
  <c r="CK11292" i="2"/>
  <c r="CL11292" i="2"/>
  <c r="CM11292" i="2"/>
  <c r="CN11292" i="2"/>
  <c r="CO11292" i="2"/>
  <c r="CP11292" i="2"/>
  <c r="CQ11292" i="2"/>
  <c r="CR11292" i="2"/>
  <c r="CS11292" i="2"/>
  <c r="CT11292" i="2"/>
  <c r="CU11292" i="2"/>
  <c r="CV11292" i="2"/>
  <c r="CW11292" i="2"/>
  <c r="CB11293" i="2"/>
  <c r="CC11293" i="2"/>
  <c r="CD11293" i="2"/>
  <c r="CE11293" i="2"/>
  <c r="CF11293" i="2"/>
  <c r="CG11293" i="2"/>
  <c r="CH11293" i="2"/>
  <c r="CI11293" i="2"/>
  <c r="CJ11293" i="2"/>
  <c r="CK11293" i="2"/>
  <c r="CL11293" i="2"/>
  <c r="CM11293" i="2"/>
  <c r="CN11293" i="2"/>
  <c r="CO11293" i="2"/>
  <c r="CP11293" i="2"/>
  <c r="CQ11293" i="2"/>
  <c r="CR11293" i="2"/>
  <c r="CS11293" i="2"/>
  <c r="CT11293" i="2"/>
  <c r="CU11293" i="2"/>
  <c r="CV11293" i="2"/>
  <c r="CW11293" i="2"/>
  <c r="CB11294" i="2"/>
  <c r="CC11294" i="2"/>
  <c r="CD11294" i="2"/>
  <c r="CE11294" i="2"/>
  <c r="CF11294" i="2"/>
  <c r="CG11294" i="2"/>
  <c r="CH11294" i="2"/>
  <c r="CI11294" i="2"/>
  <c r="CJ11294" i="2"/>
  <c r="CK11294" i="2"/>
  <c r="CL11294" i="2"/>
  <c r="CM11294" i="2"/>
  <c r="CN11294" i="2"/>
  <c r="CO11294" i="2"/>
  <c r="CP11294" i="2"/>
  <c r="CQ11294" i="2"/>
  <c r="CR11294" i="2"/>
  <c r="CS11294" i="2"/>
  <c r="CT11294" i="2"/>
  <c r="CU11294" i="2"/>
  <c r="CV11294" i="2"/>
  <c r="CW11294" i="2"/>
  <c r="CB11295" i="2"/>
  <c r="CC11295" i="2"/>
  <c r="CD11295" i="2"/>
  <c r="CE11295" i="2"/>
  <c r="CF11295" i="2"/>
  <c r="CG11295" i="2"/>
  <c r="CH11295" i="2"/>
  <c r="CI11295" i="2"/>
  <c r="CJ11295" i="2"/>
  <c r="CK11295" i="2"/>
  <c r="CL11295" i="2"/>
  <c r="CM11295" i="2"/>
  <c r="CN11295" i="2"/>
  <c r="CO11295" i="2"/>
  <c r="CP11295" i="2"/>
  <c r="CQ11295" i="2"/>
  <c r="CR11295" i="2"/>
  <c r="CS11295" i="2"/>
  <c r="CT11295" i="2"/>
  <c r="CU11295" i="2"/>
  <c r="CV11295" i="2"/>
  <c r="CW11295" i="2"/>
  <c r="CB11296" i="2"/>
  <c r="CC11296" i="2"/>
  <c r="CD11296" i="2"/>
  <c r="CE11296" i="2"/>
  <c r="CF11296" i="2"/>
  <c r="CG11296" i="2"/>
  <c r="CH11296" i="2"/>
  <c r="CI11296" i="2"/>
  <c r="CJ11296" i="2"/>
  <c r="CK11296" i="2"/>
  <c r="CL11296" i="2"/>
  <c r="CM11296" i="2"/>
  <c r="CN11296" i="2"/>
  <c r="CO11296" i="2"/>
  <c r="CP11296" i="2"/>
  <c r="CQ11296" i="2"/>
  <c r="CR11296" i="2"/>
  <c r="CS11296" i="2"/>
  <c r="CT11296" i="2"/>
  <c r="CU11296" i="2"/>
  <c r="CV11296" i="2"/>
  <c r="CW11296" i="2"/>
  <c r="CB11297" i="2"/>
  <c r="CC11297" i="2"/>
  <c r="CD11297" i="2"/>
  <c r="CE11297" i="2"/>
  <c r="CF11297" i="2"/>
  <c r="CG11297" i="2"/>
  <c r="CH11297" i="2"/>
  <c r="CI11297" i="2"/>
  <c r="CJ11297" i="2"/>
  <c r="CK11297" i="2"/>
  <c r="CL11297" i="2"/>
  <c r="CM11297" i="2"/>
  <c r="CN11297" i="2"/>
  <c r="CO11297" i="2"/>
  <c r="CP11297" i="2"/>
  <c r="CQ11297" i="2"/>
  <c r="CR11297" i="2"/>
  <c r="CS11297" i="2"/>
  <c r="CT11297" i="2"/>
  <c r="CU11297" i="2"/>
  <c r="CV11297" i="2"/>
  <c r="CW11297" i="2"/>
  <c r="CB11298" i="2"/>
  <c r="CC11298" i="2"/>
  <c r="CD11298" i="2"/>
  <c r="CE11298" i="2"/>
  <c r="CF11298" i="2"/>
  <c r="CG11298" i="2"/>
  <c r="CH11298" i="2"/>
  <c r="CI11298" i="2"/>
  <c r="CJ11298" i="2"/>
  <c r="CK11298" i="2"/>
  <c r="CL11298" i="2"/>
  <c r="CM11298" i="2"/>
  <c r="CN11298" i="2"/>
  <c r="CO11298" i="2"/>
  <c r="CP11298" i="2"/>
  <c r="CQ11298" i="2"/>
  <c r="CR11298" i="2"/>
  <c r="CS11298" i="2"/>
  <c r="CT11298" i="2"/>
  <c r="CU11298" i="2"/>
  <c r="CV11298" i="2"/>
  <c r="CW11298" i="2"/>
  <c r="CB11299" i="2"/>
  <c r="CC11299" i="2"/>
  <c r="CD11299" i="2"/>
  <c r="CE11299" i="2"/>
  <c r="CF11299" i="2"/>
  <c r="CG11299" i="2"/>
  <c r="CH11299" i="2"/>
  <c r="CI11299" i="2"/>
  <c r="CJ11299" i="2"/>
  <c r="CK11299" i="2"/>
  <c r="CL11299" i="2"/>
  <c r="CM11299" i="2"/>
  <c r="CN11299" i="2"/>
  <c r="CO11299" i="2"/>
  <c r="CP11299" i="2"/>
  <c r="CQ11299" i="2"/>
  <c r="CR11299" i="2"/>
  <c r="CS11299" i="2"/>
  <c r="CT11299" i="2"/>
  <c r="CU11299" i="2"/>
  <c r="CV11299" i="2"/>
  <c r="CW11299" i="2"/>
  <c r="CB11300" i="2"/>
  <c r="CC11300" i="2"/>
  <c r="CD11300" i="2"/>
  <c r="CE11300" i="2"/>
  <c r="CF11300" i="2"/>
  <c r="CG11300" i="2"/>
  <c r="CH11300" i="2"/>
  <c r="CI11300" i="2"/>
  <c r="CJ11300" i="2"/>
  <c r="CK11300" i="2"/>
  <c r="CL11300" i="2"/>
  <c r="CM11300" i="2"/>
  <c r="CN11300" i="2"/>
  <c r="CO11300" i="2"/>
  <c r="CP11300" i="2"/>
  <c r="CQ11300" i="2"/>
  <c r="CR11300" i="2"/>
  <c r="CS11300" i="2"/>
  <c r="CT11300" i="2"/>
  <c r="CU11300" i="2"/>
  <c r="CV11300" i="2"/>
  <c r="CW11300" i="2"/>
  <c r="CB11301" i="2"/>
  <c r="CC11301" i="2"/>
  <c r="CD11301" i="2"/>
  <c r="CE11301" i="2"/>
  <c r="CF11301" i="2"/>
  <c r="CG11301" i="2"/>
  <c r="CH11301" i="2"/>
  <c r="CI11301" i="2"/>
  <c r="CJ11301" i="2"/>
  <c r="CK11301" i="2"/>
  <c r="CL11301" i="2"/>
  <c r="CM11301" i="2"/>
  <c r="CN11301" i="2"/>
  <c r="CO11301" i="2"/>
  <c r="CP11301" i="2"/>
  <c r="CQ11301" i="2"/>
  <c r="CR11301" i="2"/>
  <c r="CS11301" i="2"/>
  <c r="CT11301" i="2"/>
  <c r="CU11301" i="2"/>
  <c r="CV11301" i="2"/>
  <c r="CW11301" i="2"/>
  <c r="CB11302" i="2"/>
  <c r="CC11302" i="2"/>
  <c r="CD11302" i="2"/>
  <c r="CE11302" i="2"/>
  <c r="CF11302" i="2"/>
  <c r="CG11302" i="2"/>
  <c r="CH11302" i="2"/>
  <c r="CI11302" i="2"/>
  <c r="CJ11302" i="2"/>
  <c r="CK11302" i="2"/>
  <c r="CL11302" i="2"/>
  <c r="CM11302" i="2"/>
  <c r="CN11302" i="2"/>
  <c r="CO11302" i="2"/>
  <c r="CP11302" i="2"/>
  <c r="CQ11302" i="2"/>
  <c r="CR11302" i="2"/>
  <c r="CS11302" i="2"/>
  <c r="CT11302" i="2"/>
  <c r="CU11302" i="2"/>
  <c r="CV11302" i="2"/>
  <c r="CW11302" i="2"/>
  <c r="CB11303" i="2"/>
  <c r="CC11303" i="2"/>
  <c r="CD11303" i="2"/>
  <c r="CE11303" i="2"/>
  <c r="CF11303" i="2"/>
  <c r="CG11303" i="2"/>
  <c r="CH11303" i="2"/>
  <c r="CI11303" i="2"/>
  <c r="CJ11303" i="2"/>
  <c r="CK11303" i="2"/>
  <c r="CL11303" i="2"/>
  <c r="CM11303" i="2"/>
  <c r="CN11303" i="2"/>
  <c r="CO11303" i="2"/>
  <c r="CP11303" i="2"/>
  <c r="CQ11303" i="2"/>
  <c r="CR11303" i="2"/>
  <c r="CS11303" i="2"/>
  <c r="CT11303" i="2"/>
  <c r="CU11303" i="2"/>
  <c r="CV11303" i="2"/>
  <c r="CW11303" i="2"/>
  <c r="CB11304" i="2"/>
  <c r="CC11304" i="2"/>
  <c r="CD11304" i="2"/>
  <c r="CE11304" i="2"/>
  <c r="CF11304" i="2"/>
  <c r="CG11304" i="2"/>
  <c r="CH11304" i="2"/>
  <c r="CI11304" i="2"/>
  <c r="CJ11304" i="2"/>
  <c r="CK11304" i="2"/>
  <c r="CL11304" i="2"/>
  <c r="CM11304" i="2"/>
  <c r="CN11304" i="2"/>
  <c r="CO11304" i="2"/>
  <c r="CP11304" i="2"/>
  <c r="CQ11304" i="2"/>
  <c r="CR11304" i="2"/>
  <c r="CS11304" i="2"/>
  <c r="CT11304" i="2"/>
  <c r="CU11304" i="2"/>
  <c r="CV11304" i="2"/>
  <c r="CW11304" i="2"/>
  <c r="CB11305" i="2"/>
  <c r="CC11305" i="2"/>
  <c r="CD11305" i="2"/>
  <c r="CE11305" i="2"/>
  <c r="CF11305" i="2"/>
  <c r="CG11305" i="2"/>
  <c r="CH11305" i="2"/>
  <c r="CI11305" i="2"/>
  <c r="CJ11305" i="2"/>
  <c r="CK11305" i="2"/>
  <c r="CL11305" i="2"/>
  <c r="CM11305" i="2"/>
  <c r="CN11305" i="2"/>
  <c r="CO11305" i="2"/>
  <c r="CP11305" i="2"/>
  <c r="CQ11305" i="2"/>
  <c r="CR11305" i="2"/>
  <c r="CS11305" i="2"/>
  <c r="CT11305" i="2"/>
  <c r="CU11305" i="2"/>
  <c r="CV11305" i="2"/>
  <c r="CW11305" i="2"/>
  <c r="CB11306" i="2"/>
  <c r="CC11306" i="2"/>
  <c r="CD11306" i="2"/>
  <c r="CE11306" i="2"/>
  <c r="CF11306" i="2"/>
  <c r="CG11306" i="2"/>
  <c r="CH11306" i="2"/>
  <c r="CI11306" i="2"/>
  <c r="CJ11306" i="2"/>
  <c r="CK11306" i="2"/>
  <c r="CL11306" i="2"/>
  <c r="CM11306" i="2"/>
  <c r="CN11306" i="2"/>
  <c r="CO11306" i="2"/>
  <c r="CP11306" i="2"/>
  <c r="CQ11306" i="2"/>
  <c r="CR11306" i="2"/>
  <c r="CS11306" i="2"/>
  <c r="CT11306" i="2"/>
  <c r="CU11306" i="2"/>
  <c r="CV11306" i="2"/>
  <c r="CW11306" i="2"/>
  <c r="CB11307" i="2"/>
  <c r="CC11307" i="2"/>
  <c r="CD11307" i="2"/>
  <c r="CE11307" i="2"/>
  <c r="CF11307" i="2"/>
  <c r="CG11307" i="2"/>
  <c r="CH11307" i="2"/>
  <c r="CI11307" i="2"/>
  <c r="CJ11307" i="2"/>
  <c r="CK11307" i="2"/>
  <c r="CL11307" i="2"/>
  <c r="CM11307" i="2"/>
  <c r="CN11307" i="2"/>
  <c r="CO11307" i="2"/>
  <c r="CP11307" i="2"/>
  <c r="CQ11307" i="2"/>
  <c r="CR11307" i="2"/>
  <c r="CS11307" i="2"/>
  <c r="CT11307" i="2"/>
  <c r="CU11307" i="2"/>
  <c r="CV11307" i="2"/>
  <c r="CW11307" i="2"/>
  <c r="CB11308" i="2"/>
  <c r="CC11308" i="2"/>
  <c r="CD11308" i="2"/>
  <c r="CE11308" i="2"/>
  <c r="CF11308" i="2"/>
  <c r="CG11308" i="2"/>
  <c r="CH11308" i="2"/>
  <c r="CI11308" i="2"/>
  <c r="CJ11308" i="2"/>
  <c r="CK11308" i="2"/>
  <c r="CL11308" i="2"/>
  <c r="CM11308" i="2"/>
  <c r="CN11308" i="2"/>
  <c r="CO11308" i="2"/>
  <c r="CP11308" i="2"/>
  <c r="CQ11308" i="2"/>
  <c r="CR11308" i="2"/>
  <c r="CS11308" i="2"/>
  <c r="CT11308" i="2"/>
  <c r="CU11308" i="2"/>
  <c r="CV11308" i="2"/>
  <c r="CW11308" i="2"/>
  <c r="CB11309" i="2"/>
  <c r="CC11309" i="2"/>
  <c r="CD11309" i="2"/>
  <c r="CE11309" i="2"/>
  <c r="CF11309" i="2"/>
  <c r="CG11309" i="2"/>
  <c r="CH11309" i="2"/>
  <c r="CI11309" i="2"/>
  <c r="CJ11309" i="2"/>
  <c r="CK11309" i="2"/>
  <c r="CL11309" i="2"/>
  <c r="CM11309" i="2"/>
  <c r="CN11309" i="2"/>
  <c r="CO11309" i="2"/>
  <c r="CP11309" i="2"/>
  <c r="CQ11309" i="2"/>
  <c r="CR11309" i="2"/>
  <c r="CS11309" i="2"/>
  <c r="CT11309" i="2"/>
  <c r="CU11309" i="2"/>
  <c r="CV11309" i="2"/>
  <c r="CW11309" i="2"/>
  <c r="CB11310" i="2"/>
  <c r="CC11310" i="2"/>
  <c r="CD11310" i="2"/>
  <c r="CE11310" i="2"/>
  <c r="CF11310" i="2"/>
  <c r="CG11310" i="2"/>
  <c r="CH11310" i="2"/>
  <c r="CI11310" i="2"/>
  <c r="CJ11310" i="2"/>
  <c r="CK11310" i="2"/>
  <c r="CL11310" i="2"/>
  <c r="CM11310" i="2"/>
  <c r="CN11310" i="2"/>
  <c r="CO11310" i="2"/>
  <c r="CP11310" i="2"/>
  <c r="CQ11310" i="2"/>
  <c r="CR11310" i="2"/>
  <c r="CS11310" i="2"/>
  <c r="CT11310" i="2"/>
  <c r="CU11310" i="2"/>
  <c r="CV11310" i="2"/>
  <c r="CW11310" i="2"/>
  <c r="CB11311" i="2"/>
  <c r="CC11311" i="2"/>
  <c r="CD11311" i="2"/>
  <c r="CE11311" i="2"/>
  <c r="CF11311" i="2"/>
  <c r="CG11311" i="2"/>
  <c r="CH11311" i="2"/>
  <c r="CI11311" i="2"/>
  <c r="CJ11311" i="2"/>
  <c r="CK11311" i="2"/>
  <c r="CL11311" i="2"/>
  <c r="CM11311" i="2"/>
  <c r="CN11311" i="2"/>
  <c r="CO11311" i="2"/>
  <c r="CP11311" i="2"/>
  <c r="CQ11311" i="2"/>
  <c r="CR11311" i="2"/>
  <c r="CS11311" i="2"/>
  <c r="CT11311" i="2"/>
  <c r="CU11311" i="2"/>
  <c r="CV11311" i="2"/>
  <c r="CW11311" i="2"/>
  <c r="CB11312" i="2"/>
  <c r="CC11312" i="2"/>
  <c r="CD11312" i="2"/>
  <c r="CE11312" i="2"/>
  <c r="CF11312" i="2"/>
  <c r="CG11312" i="2"/>
  <c r="CH11312" i="2"/>
  <c r="CI11312" i="2"/>
  <c r="CJ11312" i="2"/>
  <c r="CK11312" i="2"/>
  <c r="CL11312" i="2"/>
  <c r="CM11312" i="2"/>
  <c r="CN11312" i="2"/>
  <c r="CO11312" i="2"/>
  <c r="CP11312" i="2"/>
  <c r="CQ11312" i="2"/>
  <c r="CR11312" i="2"/>
  <c r="CS11312" i="2"/>
  <c r="CT11312" i="2"/>
  <c r="CU11312" i="2"/>
  <c r="CV11312" i="2"/>
  <c r="CW11312" i="2"/>
  <c r="CB11313" i="2"/>
  <c r="CC11313" i="2"/>
  <c r="CD11313" i="2"/>
  <c r="CE11313" i="2"/>
  <c r="CF11313" i="2"/>
  <c r="CG11313" i="2"/>
  <c r="CH11313" i="2"/>
  <c r="CI11313" i="2"/>
  <c r="CJ11313" i="2"/>
  <c r="CK11313" i="2"/>
  <c r="CL11313" i="2"/>
  <c r="CM11313" i="2"/>
  <c r="CN11313" i="2"/>
  <c r="CO11313" i="2"/>
  <c r="CP11313" i="2"/>
  <c r="CQ11313" i="2"/>
  <c r="CR11313" i="2"/>
  <c r="CS11313" i="2"/>
  <c r="CT11313" i="2"/>
  <c r="CU11313" i="2"/>
  <c r="CV11313" i="2"/>
  <c r="CW11313" i="2"/>
  <c r="CB11314" i="2"/>
  <c r="CC11314" i="2"/>
  <c r="CD11314" i="2"/>
  <c r="CE11314" i="2"/>
  <c r="CF11314" i="2"/>
  <c r="CG11314" i="2"/>
  <c r="CH11314" i="2"/>
  <c r="CI11314" i="2"/>
  <c r="CJ11314" i="2"/>
  <c r="CK11314" i="2"/>
  <c r="CL11314" i="2"/>
  <c r="CM11314" i="2"/>
  <c r="CN11314" i="2"/>
  <c r="CO11314" i="2"/>
  <c r="CP11314" i="2"/>
  <c r="CQ11314" i="2"/>
  <c r="CR11314" i="2"/>
  <c r="CS11314" i="2"/>
  <c r="CT11314" i="2"/>
  <c r="CU11314" i="2"/>
  <c r="CV11314" i="2"/>
  <c r="CW11314" i="2"/>
  <c r="CB11315" i="2"/>
  <c r="CC11315" i="2"/>
  <c r="CD11315" i="2"/>
  <c r="CE11315" i="2"/>
  <c r="CF11315" i="2"/>
  <c r="CG11315" i="2"/>
  <c r="CH11315" i="2"/>
  <c r="CI11315" i="2"/>
  <c r="CJ11315" i="2"/>
  <c r="CK11315" i="2"/>
  <c r="CL11315" i="2"/>
  <c r="CM11315" i="2"/>
  <c r="CN11315" i="2"/>
  <c r="CO11315" i="2"/>
  <c r="CP11315" i="2"/>
  <c r="CQ11315" i="2"/>
  <c r="CR11315" i="2"/>
  <c r="CS11315" i="2"/>
  <c r="CT11315" i="2"/>
  <c r="CU11315" i="2"/>
  <c r="CV11315" i="2"/>
  <c r="CW11315" i="2"/>
  <c r="CB11316" i="2"/>
  <c r="CC11316" i="2"/>
  <c r="CD11316" i="2"/>
  <c r="CE11316" i="2"/>
  <c r="CF11316" i="2"/>
  <c r="CG11316" i="2"/>
  <c r="CH11316" i="2"/>
  <c r="CI11316" i="2"/>
  <c r="CJ11316" i="2"/>
  <c r="CK11316" i="2"/>
  <c r="CL11316" i="2"/>
  <c r="CM11316" i="2"/>
  <c r="CN11316" i="2"/>
  <c r="CO11316" i="2"/>
  <c r="CP11316" i="2"/>
  <c r="CQ11316" i="2"/>
  <c r="CR11316" i="2"/>
  <c r="CS11316" i="2"/>
  <c r="CT11316" i="2"/>
  <c r="CU11316" i="2"/>
  <c r="CV11316" i="2"/>
  <c r="CW11316" i="2"/>
  <c r="CB11317" i="2"/>
  <c r="CC11317" i="2"/>
  <c r="CD11317" i="2"/>
  <c r="CE11317" i="2"/>
  <c r="CF11317" i="2"/>
  <c r="CG11317" i="2"/>
  <c r="CH11317" i="2"/>
  <c r="CI11317" i="2"/>
  <c r="CJ11317" i="2"/>
  <c r="CK11317" i="2"/>
  <c r="CL11317" i="2"/>
  <c r="CM11317" i="2"/>
  <c r="CN11317" i="2"/>
  <c r="CO11317" i="2"/>
  <c r="CP11317" i="2"/>
  <c r="CQ11317" i="2"/>
  <c r="CR11317" i="2"/>
  <c r="CS11317" i="2"/>
  <c r="CT11317" i="2"/>
  <c r="CU11317" i="2"/>
  <c r="CV11317" i="2"/>
  <c r="CW11317" i="2"/>
  <c r="CB11318" i="2"/>
  <c r="CC11318" i="2"/>
  <c r="CD11318" i="2"/>
  <c r="CE11318" i="2"/>
  <c r="CF11318" i="2"/>
  <c r="CG11318" i="2"/>
  <c r="CH11318" i="2"/>
  <c r="CI11318" i="2"/>
  <c r="CJ11318" i="2"/>
  <c r="CK11318" i="2"/>
  <c r="CL11318" i="2"/>
  <c r="CM11318" i="2"/>
  <c r="CN11318" i="2"/>
  <c r="CO11318" i="2"/>
  <c r="CP11318" i="2"/>
  <c r="CQ11318" i="2"/>
  <c r="CR11318" i="2"/>
  <c r="CS11318" i="2"/>
  <c r="CT11318" i="2"/>
  <c r="CU11318" i="2"/>
  <c r="CV11318" i="2"/>
  <c r="CW11318" i="2"/>
  <c r="CB11319" i="2"/>
  <c r="CC11319" i="2"/>
  <c r="CD11319" i="2"/>
  <c r="CE11319" i="2"/>
  <c r="CF11319" i="2"/>
  <c r="CG11319" i="2"/>
  <c r="CH11319" i="2"/>
  <c r="CI11319" i="2"/>
  <c r="CJ11319" i="2"/>
  <c r="CK11319" i="2"/>
  <c r="CL11319" i="2"/>
  <c r="CM11319" i="2"/>
  <c r="CN11319" i="2"/>
  <c r="CO11319" i="2"/>
  <c r="CP11319" i="2"/>
  <c r="CQ11319" i="2"/>
  <c r="CR11319" i="2"/>
  <c r="CS11319" i="2"/>
  <c r="CT11319" i="2"/>
  <c r="CU11319" i="2"/>
  <c r="CV11319" i="2"/>
  <c r="CW11319" i="2"/>
  <c r="CB11320" i="2"/>
  <c r="CC11320" i="2"/>
  <c r="CD11320" i="2"/>
  <c r="CE11320" i="2"/>
  <c r="CF11320" i="2"/>
  <c r="CG11320" i="2"/>
  <c r="CH11320" i="2"/>
  <c r="CI11320" i="2"/>
  <c r="CJ11320" i="2"/>
  <c r="CK11320" i="2"/>
  <c r="CL11320" i="2"/>
  <c r="CM11320" i="2"/>
  <c r="CN11320" i="2"/>
  <c r="CO11320" i="2"/>
  <c r="CP11320" i="2"/>
  <c r="CQ11320" i="2"/>
  <c r="CR11320" i="2"/>
  <c r="CS11320" i="2"/>
  <c r="CT11320" i="2"/>
  <c r="CU11320" i="2"/>
  <c r="CV11320" i="2"/>
  <c r="CW11320" i="2"/>
  <c r="CB11321" i="2"/>
  <c r="CC11321" i="2"/>
  <c r="CD11321" i="2"/>
  <c r="CE11321" i="2"/>
  <c r="CF11321" i="2"/>
  <c r="CG11321" i="2"/>
  <c r="CH11321" i="2"/>
  <c r="CI11321" i="2"/>
  <c r="CJ11321" i="2"/>
  <c r="CK11321" i="2"/>
  <c r="CL11321" i="2"/>
  <c r="CM11321" i="2"/>
  <c r="CN11321" i="2"/>
  <c r="CO11321" i="2"/>
  <c r="CP11321" i="2"/>
  <c r="CQ11321" i="2"/>
  <c r="CR11321" i="2"/>
  <c r="CS11321" i="2"/>
  <c r="CT11321" i="2"/>
  <c r="CU11321" i="2"/>
  <c r="CV11321" i="2"/>
  <c r="CW11321" i="2"/>
  <c r="CB11322" i="2"/>
  <c r="CC11322" i="2"/>
  <c r="CD11322" i="2"/>
  <c r="CE11322" i="2"/>
  <c r="CF11322" i="2"/>
  <c r="CG11322" i="2"/>
  <c r="CH11322" i="2"/>
  <c r="CI11322" i="2"/>
  <c r="CJ11322" i="2"/>
  <c r="CK11322" i="2"/>
  <c r="CL11322" i="2"/>
  <c r="CM11322" i="2"/>
  <c r="CN11322" i="2"/>
  <c r="CO11322" i="2"/>
  <c r="CP11322" i="2"/>
  <c r="CQ11322" i="2"/>
  <c r="CR11322" i="2"/>
  <c r="CS11322" i="2"/>
  <c r="CT11322" i="2"/>
  <c r="CU11322" i="2"/>
  <c r="CV11322" i="2"/>
  <c r="CW11322" i="2"/>
  <c r="CB11323" i="2"/>
  <c r="CC11323" i="2"/>
  <c r="CD11323" i="2"/>
  <c r="CE11323" i="2"/>
  <c r="CF11323" i="2"/>
  <c r="CG11323" i="2"/>
  <c r="CH11323" i="2"/>
  <c r="CI11323" i="2"/>
  <c r="CJ11323" i="2"/>
  <c r="CK11323" i="2"/>
  <c r="CL11323" i="2"/>
  <c r="CM11323" i="2"/>
  <c r="CN11323" i="2"/>
  <c r="CO11323" i="2"/>
  <c r="CP11323" i="2"/>
  <c r="CQ11323" i="2"/>
  <c r="CR11323" i="2"/>
  <c r="CS11323" i="2"/>
  <c r="CT11323" i="2"/>
  <c r="CU11323" i="2"/>
  <c r="CV11323" i="2"/>
  <c r="CW11323" i="2"/>
  <c r="CB11324" i="2"/>
  <c r="CC11324" i="2"/>
  <c r="CD11324" i="2"/>
  <c r="CE11324" i="2"/>
  <c r="CF11324" i="2"/>
  <c r="CG11324" i="2"/>
  <c r="CH11324" i="2"/>
  <c r="CI11324" i="2"/>
  <c r="CJ11324" i="2"/>
  <c r="CK11324" i="2"/>
  <c r="CL11324" i="2"/>
  <c r="CM11324" i="2"/>
  <c r="CN11324" i="2"/>
  <c r="CO11324" i="2"/>
  <c r="CP11324" i="2"/>
  <c r="CQ11324" i="2"/>
  <c r="CR11324" i="2"/>
  <c r="CS11324" i="2"/>
  <c r="CT11324" i="2"/>
  <c r="CU11324" i="2"/>
  <c r="CV11324" i="2"/>
  <c r="CW11324" i="2"/>
  <c r="CB11325" i="2"/>
  <c r="CC11325" i="2"/>
  <c r="CD11325" i="2"/>
  <c r="CE11325" i="2"/>
  <c r="CF11325" i="2"/>
  <c r="CG11325" i="2"/>
  <c r="CH11325" i="2"/>
  <c r="CI11325" i="2"/>
  <c r="CJ11325" i="2"/>
  <c r="CK11325" i="2"/>
  <c r="CL11325" i="2"/>
  <c r="CM11325" i="2"/>
  <c r="CN11325" i="2"/>
  <c r="CO11325" i="2"/>
  <c r="CP11325" i="2"/>
  <c r="CQ11325" i="2"/>
  <c r="CR11325" i="2"/>
  <c r="CS11325" i="2"/>
  <c r="CT11325" i="2"/>
  <c r="CU11325" i="2"/>
  <c r="CV11325" i="2"/>
  <c r="CW11325" i="2"/>
  <c r="CB11326" i="2"/>
  <c r="CC11326" i="2"/>
  <c r="CD11326" i="2"/>
  <c r="CE11326" i="2"/>
  <c r="CF11326" i="2"/>
  <c r="CG11326" i="2"/>
  <c r="CH11326" i="2"/>
  <c r="CI11326" i="2"/>
  <c r="CJ11326" i="2"/>
  <c r="CK11326" i="2"/>
  <c r="CL11326" i="2"/>
  <c r="CM11326" i="2"/>
  <c r="CN11326" i="2"/>
  <c r="CO11326" i="2"/>
  <c r="CP11326" i="2"/>
  <c r="CQ11326" i="2"/>
  <c r="CR11326" i="2"/>
  <c r="CS11326" i="2"/>
  <c r="CT11326" i="2"/>
  <c r="CU11326" i="2"/>
  <c r="CV11326" i="2"/>
  <c r="CW11326" i="2"/>
  <c r="CB11327" i="2"/>
  <c r="CC11327" i="2"/>
  <c r="CD11327" i="2"/>
  <c r="CE11327" i="2"/>
  <c r="CF11327" i="2"/>
  <c r="CG11327" i="2"/>
  <c r="CH11327" i="2"/>
  <c r="CI11327" i="2"/>
  <c r="CJ11327" i="2"/>
  <c r="CK11327" i="2"/>
  <c r="CL11327" i="2"/>
  <c r="CM11327" i="2"/>
  <c r="CN11327" i="2"/>
  <c r="CO11327" i="2"/>
  <c r="CP11327" i="2"/>
  <c r="CQ11327" i="2"/>
  <c r="CR11327" i="2"/>
  <c r="CS11327" i="2"/>
  <c r="CT11327" i="2"/>
  <c r="CU11327" i="2"/>
  <c r="CV11327" i="2"/>
  <c r="CW11327" i="2"/>
  <c r="CB11328" i="2"/>
  <c r="CC11328" i="2"/>
  <c r="CD11328" i="2"/>
  <c r="CE11328" i="2"/>
  <c r="CF11328" i="2"/>
  <c r="CG11328" i="2"/>
  <c r="CH11328" i="2"/>
  <c r="CI11328" i="2"/>
  <c r="CJ11328" i="2"/>
  <c r="CK11328" i="2"/>
  <c r="CL11328" i="2"/>
  <c r="CM11328" i="2"/>
  <c r="CN11328" i="2"/>
  <c r="CO11328" i="2"/>
  <c r="CP11328" i="2"/>
  <c r="CQ11328" i="2"/>
  <c r="CR11328" i="2"/>
  <c r="CS11328" i="2"/>
  <c r="CT11328" i="2"/>
  <c r="CU11328" i="2"/>
  <c r="CV11328" i="2"/>
  <c r="CW11328" i="2"/>
  <c r="CB11329" i="2"/>
  <c r="CC11329" i="2"/>
  <c r="CD11329" i="2"/>
  <c r="CE11329" i="2"/>
  <c r="CF11329" i="2"/>
  <c r="CG11329" i="2"/>
  <c r="CH11329" i="2"/>
  <c r="CI11329" i="2"/>
  <c r="CJ11329" i="2"/>
  <c r="CK11329" i="2"/>
  <c r="CL11329" i="2"/>
  <c r="CM11329" i="2"/>
  <c r="CN11329" i="2"/>
  <c r="CO11329" i="2"/>
  <c r="CP11329" i="2"/>
  <c r="CQ11329" i="2"/>
  <c r="CR11329" i="2"/>
  <c r="CS11329" i="2"/>
  <c r="CT11329" i="2"/>
  <c r="CU11329" i="2"/>
  <c r="CV11329" i="2"/>
  <c r="CW11329" i="2"/>
  <c r="CB11330" i="2"/>
  <c r="CC11330" i="2"/>
  <c r="CD11330" i="2"/>
  <c r="CE11330" i="2"/>
  <c r="CF11330" i="2"/>
  <c r="CG11330" i="2"/>
  <c r="CH11330" i="2"/>
  <c r="CI11330" i="2"/>
  <c r="CJ11330" i="2"/>
  <c r="CK11330" i="2"/>
  <c r="CL11330" i="2"/>
  <c r="CM11330" i="2"/>
  <c r="CN11330" i="2"/>
  <c r="CO11330" i="2"/>
  <c r="CP11330" i="2"/>
  <c r="CQ11330" i="2"/>
  <c r="CR11330" i="2"/>
  <c r="CS11330" i="2"/>
  <c r="CT11330" i="2"/>
  <c r="CU11330" i="2"/>
  <c r="CV11330" i="2"/>
  <c r="CW11330" i="2"/>
  <c r="CB11331" i="2"/>
  <c r="CC11331" i="2"/>
  <c r="CD11331" i="2"/>
  <c r="CE11331" i="2"/>
  <c r="CF11331" i="2"/>
  <c r="CG11331" i="2"/>
  <c r="CH11331" i="2"/>
  <c r="CI11331" i="2"/>
  <c r="CJ11331" i="2"/>
  <c r="CK11331" i="2"/>
  <c r="CL11331" i="2"/>
  <c r="CM11331" i="2"/>
  <c r="CN11331" i="2"/>
  <c r="CO11331" i="2"/>
  <c r="CP11331" i="2"/>
  <c r="CQ11331" i="2"/>
  <c r="CR11331" i="2"/>
  <c r="CS11331" i="2"/>
  <c r="CT11331" i="2"/>
  <c r="CU11331" i="2"/>
  <c r="CV11331" i="2"/>
  <c r="CW11331" i="2"/>
  <c r="CB11332" i="2"/>
  <c r="CC11332" i="2"/>
  <c r="CD11332" i="2"/>
  <c r="CE11332" i="2"/>
  <c r="CF11332" i="2"/>
  <c r="CG11332" i="2"/>
  <c r="CH11332" i="2"/>
  <c r="CI11332" i="2"/>
  <c r="CJ11332" i="2"/>
  <c r="CK11332" i="2"/>
  <c r="CL11332" i="2"/>
  <c r="CM11332" i="2"/>
  <c r="CN11332" i="2"/>
  <c r="CO11332" i="2"/>
  <c r="CP11332" i="2"/>
  <c r="CQ11332" i="2"/>
  <c r="CR11332" i="2"/>
  <c r="CS11332" i="2"/>
  <c r="CT11332" i="2"/>
  <c r="CU11332" i="2"/>
  <c r="CV11332" i="2"/>
  <c r="CW11332" i="2"/>
  <c r="CB11333" i="2"/>
  <c r="CC11333" i="2"/>
  <c r="CD11333" i="2"/>
  <c r="CE11333" i="2"/>
  <c r="CF11333" i="2"/>
  <c r="CG11333" i="2"/>
  <c r="CH11333" i="2"/>
  <c r="CI11333" i="2"/>
  <c r="CJ11333" i="2"/>
  <c r="CK11333" i="2"/>
  <c r="CL11333" i="2"/>
  <c r="CM11333" i="2"/>
  <c r="CN11333" i="2"/>
  <c r="CO11333" i="2"/>
  <c r="CP11333" i="2"/>
  <c r="CQ11333" i="2"/>
  <c r="CR11333" i="2"/>
  <c r="CS11333" i="2"/>
  <c r="CT11333" i="2"/>
  <c r="CU11333" i="2"/>
  <c r="CV11333" i="2"/>
  <c r="CW11333" i="2"/>
  <c r="CB11334" i="2"/>
  <c r="CC11334" i="2"/>
  <c r="CD11334" i="2"/>
  <c r="CE11334" i="2"/>
  <c r="CF11334" i="2"/>
  <c r="CG11334" i="2"/>
  <c r="CH11334" i="2"/>
  <c r="CI11334" i="2"/>
  <c r="CJ11334" i="2"/>
  <c r="CK11334" i="2"/>
  <c r="CL11334" i="2"/>
  <c r="CM11334" i="2"/>
  <c r="CN11334" i="2"/>
  <c r="CO11334" i="2"/>
  <c r="CP11334" i="2"/>
  <c r="CQ11334" i="2"/>
  <c r="CR11334" i="2"/>
  <c r="CS11334" i="2"/>
  <c r="CT11334" i="2"/>
  <c r="CU11334" i="2"/>
  <c r="CV11334" i="2"/>
  <c r="CW11334" i="2"/>
  <c r="CB11335" i="2"/>
  <c r="CC11335" i="2"/>
  <c r="CD11335" i="2"/>
  <c r="CE11335" i="2"/>
  <c r="CF11335" i="2"/>
  <c r="CG11335" i="2"/>
  <c r="CH11335" i="2"/>
  <c r="CI11335" i="2"/>
  <c r="CJ11335" i="2"/>
  <c r="CK11335" i="2"/>
  <c r="CL11335" i="2"/>
  <c r="CM11335" i="2"/>
  <c r="CN11335" i="2"/>
  <c r="CO11335" i="2"/>
  <c r="CP11335" i="2"/>
  <c r="CQ11335" i="2"/>
  <c r="CR11335" i="2"/>
  <c r="CS11335" i="2"/>
  <c r="CT11335" i="2"/>
  <c r="CU11335" i="2"/>
  <c r="CV11335" i="2"/>
  <c r="CW11335" i="2"/>
  <c r="CB11336" i="2"/>
  <c r="CC11336" i="2"/>
  <c r="CD11336" i="2"/>
  <c r="CE11336" i="2"/>
  <c r="CF11336" i="2"/>
  <c r="CG11336" i="2"/>
  <c r="CH11336" i="2"/>
  <c r="CI11336" i="2"/>
  <c r="CJ11336" i="2"/>
  <c r="CK11336" i="2"/>
  <c r="CL11336" i="2"/>
  <c r="CM11336" i="2"/>
  <c r="CN11336" i="2"/>
  <c r="CO11336" i="2"/>
  <c r="CP11336" i="2"/>
  <c r="CQ11336" i="2"/>
  <c r="CR11336" i="2"/>
  <c r="CS11336" i="2"/>
  <c r="CT11336" i="2"/>
  <c r="CU11336" i="2"/>
  <c r="CV11336" i="2"/>
  <c r="CW11336" i="2"/>
  <c r="CB11337" i="2"/>
  <c r="CC11337" i="2"/>
  <c r="CD11337" i="2"/>
  <c r="CE11337" i="2"/>
  <c r="CF11337" i="2"/>
  <c r="CG11337" i="2"/>
  <c r="CH11337" i="2"/>
  <c r="CI11337" i="2"/>
  <c r="CJ11337" i="2"/>
  <c r="CK11337" i="2"/>
  <c r="CL11337" i="2"/>
  <c r="CM11337" i="2"/>
  <c r="CN11337" i="2"/>
  <c r="CO11337" i="2"/>
  <c r="CP11337" i="2"/>
  <c r="CQ11337" i="2"/>
  <c r="CR11337" i="2"/>
  <c r="CS11337" i="2"/>
  <c r="CT11337" i="2"/>
  <c r="CU11337" i="2"/>
  <c r="CV11337" i="2"/>
  <c r="CW11337" i="2"/>
  <c r="CB11338" i="2"/>
  <c r="CC11338" i="2"/>
  <c r="CD11338" i="2"/>
  <c r="CE11338" i="2"/>
  <c r="CF11338" i="2"/>
  <c r="CG11338" i="2"/>
  <c r="CH11338" i="2"/>
  <c r="CI11338" i="2"/>
  <c r="CJ11338" i="2"/>
  <c r="CK11338" i="2"/>
  <c r="CL11338" i="2"/>
  <c r="CM11338" i="2"/>
  <c r="CN11338" i="2"/>
  <c r="CO11338" i="2"/>
  <c r="CP11338" i="2"/>
  <c r="CQ11338" i="2"/>
  <c r="CR11338" i="2"/>
  <c r="CS11338" i="2"/>
  <c r="CT11338" i="2"/>
  <c r="CU11338" i="2"/>
  <c r="CV11338" i="2"/>
  <c r="CW11338" i="2"/>
  <c r="CB11339" i="2"/>
  <c r="CC11339" i="2"/>
  <c r="CD11339" i="2"/>
  <c r="CE11339" i="2"/>
  <c r="CF11339" i="2"/>
  <c r="CG11339" i="2"/>
  <c r="CH11339" i="2"/>
  <c r="CI11339" i="2"/>
  <c r="CJ11339" i="2"/>
  <c r="CK11339" i="2"/>
  <c r="CL11339" i="2"/>
  <c r="CM11339" i="2"/>
  <c r="CN11339" i="2"/>
  <c r="CO11339" i="2"/>
  <c r="CP11339" i="2"/>
  <c r="CQ11339" i="2"/>
  <c r="CR11339" i="2"/>
  <c r="CS11339" i="2"/>
  <c r="CT11339" i="2"/>
  <c r="CU11339" i="2"/>
  <c r="CV11339" i="2"/>
  <c r="CW11339" i="2"/>
  <c r="CB11340" i="2"/>
  <c r="CC11340" i="2"/>
  <c r="CD11340" i="2"/>
  <c r="CE11340" i="2"/>
  <c r="CF11340" i="2"/>
  <c r="CG11340" i="2"/>
  <c r="CH11340" i="2"/>
  <c r="CI11340" i="2"/>
  <c r="CJ11340" i="2"/>
  <c r="CK11340" i="2"/>
  <c r="CL11340" i="2"/>
  <c r="CM11340" i="2"/>
  <c r="CN11340" i="2"/>
  <c r="CO11340" i="2"/>
  <c r="CP11340" i="2"/>
  <c r="CQ11340" i="2"/>
  <c r="CR11340" i="2"/>
  <c r="CS11340" i="2"/>
  <c r="CT11340" i="2"/>
  <c r="CU11340" i="2"/>
  <c r="CV11340" i="2"/>
  <c r="CW11340" i="2"/>
  <c r="CB11341" i="2"/>
  <c r="CC11341" i="2"/>
  <c r="CD11341" i="2"/>
  <c r="CE11341" i="2"/>
  <c r="CF11341" i="2"/>
  <c r="CG11341" i="2"/>
  <c r="CH11341" i="2"/>
  <c r="CI11341" i="2"/>
  <c r="CJ11341" i="2"/>
  <c r="CK11341" i="2"/>
  <c r="CL11341" i="2"/>
  <c r="CM11341" i="2"/>
  <c r="CN11341" i="2"/>
  <c r="CO11341" i="2"/>
  <c r="CP11341" i="2"/>
  <c r="CQ11341" i="2"/>
  <c r="CR11341" i="2"/>
  <c r="CS11341" i="2"/>
  <c r="CT11341" i="2"/>
  <c r="CU11341" i="2"/>
  <c r="CV11341" i="2"/>
  <c r="CW11341" i="2"/>
  <c r="CB11342" i="2"/>
  <c r="CC11342" i="2"/>
  <c r="CD11342" i="2"/>
  <c r="CE11342" i="2"/>
  <c r="CF11342" i="2"/>
  <c r="CG11342" i="2"/>
  <c r="CH11342" i="2"/>
  <c r="CI11342" i="2"/>
  <c r="CJ11342" i="2"/>
  <c r="CK11342" i="2"/>
  <c r="CL11342" i="2"/>
  <c r="CM11342" i="2"/>
  <c r="CN11342" i="2"/>
  <c r="CO11342" i="2"/>
  <c r="CP11342" i="2"/>
  <c r="CQ11342" i="2"/>
  <c r="CR11342" i="2"/>
  <c r="CS11342" i="2"/>
  <c r="CT11342" i="2"/>
  <c r="CU11342" i="2"/>
  <c r="CV11342" i="2"/>
  <c r="CW11342" i="2"/>
  <c r="CB11343" i="2"/>
  <c r="CC11343" i="2"/>
  <c r="CD11343" i="2"/>
  <c r="CE11343" i="2"/>
  <c r="CF11343" i="2"/>
  <c r="CG11343" i="2"/>
  <c r="CH11343" i="2"/>
  <c r="CI11343" i="2"/>
  <c r="CJ11343" i="2"/>
  <c r="CK11343" i="2"/>
  <c r="CL11343" i="2"/>
  <c r="CM11343" i="2"/>
  <c r="CN11343" i="2"/>
  <c r="CO11343" i="2"/>
  <c r="CP11343" i="2"/>
  <c r="CQ11343" i="2"/>
  <c r="CR11343" i="2"/>
  <c r="CS11343" i="2"/>
  <c r="CT11343" i="2"/>
  <c r="CU11343" i="2"/>
  <c r="CV11343" i="2"/>
  <c r="CW11343" i="2"/>
  <c r="CB11344" i="2"/>
  <c r="CC11344" i="2"/>
  <c r="CD11344" i="2"/>
  <c r="CE11344" i="2"/>
  <c r="CF11344" i="2"/>
  <c r="CG11344" i="2"/>
  <c r="CH11344" i="2"/>
  <c r="CI11344" i="2"/>
  <c r="CJ11344" i="2"/>
  <c r="CK11344" i="2"/>
  <c r="CL11344" i="2"/>
  <c r="CM11344" i="2"/>
  <c r="CN11344" i="2"/>
  <c r="CO11344" i="2"/>
  <c r="CP11344" i="2"/>
  <c r="CQ11344" i="2"/>
  <c r="CR11344" i="2"/>
  <c r="CS11344" i="2"/>
  <c r="CT11344" i="2"/>
  <c r="CU11344" i="2"/>
  <c r="CV11344" i="2"/>
  <c r="CW11344" i="2"/>
  <c r="CB11345" i="2"/>
  <c r="CC11345" i="2"/>
  <c r="CD11345" i="2"/>
  <c r="CE11345" i="2"/>
  <c r="CF11345" i="2"/>
  <c r="CG11345" i="2"/>
  <c r="CH11345" i="2"/>
  <c r="CI11345" i="2"/>
  <c r="CJ11345" i="2"/>
  <c r="CK11345" i="2"/>
  <c r="CL11345" i="2"/>
  <c r="CM11345" i="2"/>
  <c r="CN11345" i="2"/>
  <c r="CO11345" i="2"/>
  <c r="CP11345" i="2"/>
  <c r="CQ11345" i="2"/>
  <c r="CR11345" i="2"/>
  <c r="CS11345" i="2"/>
  <c r="CT11345" i="2"/>
  <c r="CU11345" i="2"/>
  <c r="CV11345" i="2"/>
  <c r="CW11345" i="2"/>
  <c r="CB11346" i="2"/>
  <c r="CC11346" i="2"/>
  <c r="CD11346" i="2"/>
  <c r="CE11346" i="2"/>
  <c r="CF11346" i="2"/>
  <c r="CG11346" i="2"/>
  <c r="CH11346" i="2"/>
  <c r="CI11346" i="2"/>
  <c r="CJ11346" i="2"/>
  <c r="CK11346" i="2"/>
  <c r="CL11346" i="2"/>
  <c r="CM11346" i="2"/>
  <c r="CN11346" i="2"/>
  <c r="CO11346" i="2"/>
  <c r="CP11346" i="2"/>
  <c r="CQ11346" i="2"/>
  <c r="CR11346" i="2"/>
  <c r="CS11346" i="2"/>
  <c r="CT11346" i="2"/>
  <c r="CU11346" i="2"/>
  <c r="CV11346" i="2"/>
  <c r="CW11346" i="2"/>
  <c r="CB11347" i="2"/>
  <c r="CC11347" i="2"/>
  <c r="CD11347" i="2"/>
  <c r="CE11347" i="2"/>
  <c r="CF11347" i="2"/>
  <c r="CG11347" i="2"/>
  <c r="CH11347" i="2"/>
  <c r="CI11347" i="2"/>
  <c r="CJ11347" i="2"/>
  <c r="CK11347" i="2"/>
  <c r="CL11347" i="2"/>
  <c r="CM11347" i="2"/>
  <c r="CN11347" i="2"/>
  <c r="CO11347" i="2"/>
  <c r="CP11347" i="2"/>
  <c r="CQ11347" i="2"/>
  <c r="CR11347" i="2"/>
  <c r="CS11347" i="2"/>
  <c r="CT11347" i="2"/>
  <c r="CU11347" i="2"/>
  <c r="CV11347" i="2"/>
  <c r="CW11347" i="2"/>
  <c r="CB11348" i="2"/>
  <c r="CC11348" i="2"/>
  <c r="CD11348" i="2"/>
  <c r="CE11348" i="2"/>
  <c r="CF11348" i="2"/>
  <c r="CG11348" i="2"/>
  <c r="CH11348" i="2"/>
  <c r="CI11348" i="2"/>
  <c r="CJ11348" i="2"/>
  <c r="CK11348" i="2"/>
  <c r="CL11348" i="2"/>
  <c r="CM11348" i="2"/>
  <c r="CN11348" i="2"/>
  <c r="CO11348" i="2"/>
  <c r="CP11348" i="2"/>
  <c r="CQ11348" i="2"/>
  <c r="CR11348" i="2"/>
  <c r="CS11348" i="2"/>
  <c r="CT11348" i="2"/>
  <c r="CU11348" i="2"/>
  <c r="CV11348" i="2"/>
  <c r="CW11348" i="2"/>
  <c r="CB11349" i="2"/>
  <c r="CC11349" i="2"/>
  <c r="CD11349" i="2"/>
  <c r="CE11349" i="2"/>
  <c r="CF11349" i="2"/>
  <c r="CG11349" i="2"/>
  <c r="CH11349" i="2"/>
  <c r="CI11349" i="2"/>
  <c r="CJ11349" i="2"/>
  <c r="CK11349" i="2"/>
  <c r="CL11349" i="2"/>
  <c r="CM11349" i="2"/>
  <c r="CN11349" i="2"/>
  <c r="CO11349" i="2"/>
  <c r="CP11349" i="2"/>
  <c r="CQ11349" i="2"/>
  <c r="CR11349" i="2"/>
  <c r="CS11349" i="2"/>
  <c r="CT11349" i="2"/>
  <c r="CU11349" i="2"/>
  <c r="CV11349" i="2"/>
  <c r="CW11349" i="2"/>
  <c r="CB11350" i="2"/>
  <c r="CC11350" i="2"/>
  <c r="CD11350" i="2"/>
  <c r="CE11350" i="2"/>
  <c r="CF11350" i="2"/>
  <c r="CG11350" i="2"/>
  <c r="CH11350" i="2"/>
  <c r="CI11350" i="2"/>
  <c r="CJ11350" i="2"/>
  <c r="CK11350" i="2"/>
  <c r="CL11350" i="2"/>
  <c r="CM11350" i="2"/>
  <c r="CN11350" i="2"/>
  <c r="CO11350" i="2"/>
  <c r="CP11350" i="2"/>
  <c r="CQ11350" i="2"/>
  <c r="CR11350" i="2"/>
  <c r="CS11350" i="2"/>
  <c r="CT11350" i="2"/>
  <c r="CU11350" i="2"/>
  <c r="CV11350" i="2"/>
  <c r="CW11350" i="2"/>
  <c r="CB11351" i="2"/>
  <c r="CC11351" i="2"/>
  <c r="CD11351" i="2"/>
  <c r="CE11351" i="2"/>
  <c r="CF11351" i="2"/>
  <c r="CG11351" i="2"/>
  <c r="CH11351" i="2"/>
  <c r="CI11351" i="2"/>
  <c r="CJ11351" i="2"/>
  <c r="CK11351" i="2"/>
  <c r="CL11351" i="2"/>
  <c r="CM11351" i="2"/>
  <c r="CN11351" i="2"/>
  <c r="CO11351" i="2"/>
  <c r="CP11351" i="2"/>
  <c r="CQ11351" i="2"/>
  <c r="CR11351" i="2"/>
  <c r="CS11351" i="2"/>
  <c r="CT11351" i="2"/>
  <c r="CU11351" i="2"/>
  <c r="CV11351" i="2"/>
  <c r="CW11351" i="2"/>
  <c r="CB11352" i="2"/>
  <c r="CC11352" i="2"/>
  <c r="CD11352" i="2"/>
  <c r="CE11352" i="2"/>
  <c r="CF11352" i="2"/>
  <c r="CG11352" i="2"/>
  <c r="CH11352" i="2"/>
  <c r="CI11352" i="2"/>
  <c r="CJ11352" i="2"/>
  <c r="CK11352" i="2"/>
  <c r="CL11352" i="2"/>
  <c r="CM11352" i="2"/>
  <c r="CN11352" i="2"/>
  <c r="CO11352" i="2"/>
  <c r="CP11352" i="2"/>
  <c r="CQ11352" i="2"/>
  <c r="CR11352" i="2"/>
  <c r="CS11352" i="2"/>
  <c r="CT11352" i="2"/>
  <c r="CU11352" i="2"/>
  <c r="CV11352" i="2"/>
  <c r="CW11352" i="2"/>
  <c r="CB11353" i="2"/>
  <c r="CC11353" i="2"/>
  <c r="CD11353" i="2"/>
  <c r="CE11353" i="2"/>
  <c r="CF11353" i="2"/>
  <c r="CG11353" i="2"/>
  <c r="CH11353" i="2"/>
  <c r="CI11353" i="2"/>
  <c r="CJ11353" i="2"/>
  <c r="CK11353" i="2"/>
  <c r="CL11353" i="2"/>
  <c r="CM11353" i="2"/>
  <c r="CN11353" i="2"/>
  <c r="CO11353" i="2"/>
  <c r="CP11353" i="2"/>
  <c r="CQ11353" i="2"/>
  <c r="CR11353" i="2"/>
  <c r="CS11353" i="2"/>
  <c r="CT11353" i="2"/>
  <c r="CU11353" i="2"/>
  <c r="CV11353" i="2"/>
  <c r="CW11353" i="2"/>
  <c r="CB11354" i="2"/>
  <c r="CC11354" i="2"/>
  <c r="CD11354" i="2"/>
  <c r="CE11354" i="2"/>
  <c r="CF11354" i="2"/>
  <c r="CG11354" i="2"/>
  <c r="CH11354" i="2"/>
  <c r="CI11354" i="2"/>
  <c r="CJ11354" i="2"/>
  <c r="CK11354" i="2"/>
  <c r="CL11354" i="2"/>
  <c r="CM11354" i="2"/>
  <c r="CN11354" i="2"/>
  <c r="CO11354" i="2"/>
  <c r="CP11354" i="2"/>
  <c r="CQ11354" i="2"/>
  <c r="CR11354" i="2"/>
  <c r="CS11354" i="2"/>
  <c r="CT11354" i="2"/>
  <c r="CU11354" i="2"/>
  <c r="CV11354" i="2"/>
  <c r="CW11354" i="2"/>
  <c r="CB11355" i="2"/>
  <c r="CC11355" i="2"/>
  <c r="CD11355" i="2"/>
  <c r="CE11355" i="2"/>
  <c r="CF11355" i="2"/>
  <c r="CG11355" i="2"/>
  <c r="CH11355" i="2"/>
  <c r="CI11355" i="2"/>
  <c r="CJ11355" i="2"/>
  <c r="CK11355" i="2"/>
  <c r="CL11355" i="2"/>
  <c r="CM11355" i="2"/>
  <c r="CN11355" i="2"/>
  <c r="CO11355" i="2"/>
  <c r="CP11355" i="2"/>
  <c r="CQ11355" i="2"/>
  <c r="CR11355" i="2"/>
  <c r="CS11355" i="2"/>
  <c r="CT11355" i="2"/>
  <c r="CU11355" i="2"/>
  <c r="CV11355" i="2"/>
  <c r="CW11355" i="2"/>
  <c r="CB11356" i="2"/>
  <c r="CC11356" i="2"/>
  <c r="CD11356" i="2"/>
  <c r="CE11356" i="2"/>
  <c r="CF11356" i="2"/>
  <c r="CG11356" i="2"/>
  <c r="CH11356" i="2"/>
  <c r="CI11356" i="2"/>
  <c r="CJ11356" i="2"/>
  <c r="CK11356" i="2"/>
  <c r="CL11356" i="2"/>
  <c r="CM11356" i="2"/>
  <c r="CN11356" i="2"/>
  <c r="CO11356" i="2"/>
  <c r="CP11356" i="2"/>
  <c r="CQ11356" i="2"/>
  <c r="CR11356" i="2"/>
  <c r="CS11356" i="2"/>
  <c r="CT11356" i="2"/>
  <c r="CU11356" i="2"/>
  <c r="CV11356" i="2"/>
  <c r="CW11356" i="2"/>
  <c r="CB11357" i="2"/>
  <c r="CC11357" i="2"/>
  <c r="CD11357" i="2"/>
  <c r="CE11357" i="2"/>
  <c r="CF11357" i="2"/>
  <c r="CG11357" i="2"/>
  <c r="CH11357" i="2"/>
  <c r="CI11357" i="2"/>
  <c r="CJ11357" i="2"/>
  <c r="CK11357" i="2"/>
  <c r="CL11357" i="2"/>
  <c r="CM11357" i="2"/>
  <c r="CN11357" i="2"/>
  <c r="CO11357" i="2"/>
  <c r="CP11357" i="2"/>
  <c r="CQ11357" i="2"/>
  <c r="CR11357" i="2"/>
  <c r="CS11357" i="2"/>
  <c r="CT11357" i="2"/>
  <c r="CU11357" i="2"/>
  <c r="CV11357" i="2"/>
  <c r="CW11357" i="2"/>
  <c r="CB11358" i="2"/>
  <c r="CC11358" i="2"/>
  <c r="CD11358" i="2"/>
  <c r="CE11358" i="2"/>
  <c r="CF11358" i="2"/>
  <c r="CG11358" i="2"/>
  <c r="CH11358" i="2"/>
  <c r="CI11358" i="2"/>
  <c r="CJ11358" i="2"/>
  <c r="CK11358" i="2"/>
  <c r="CL11358" i="2"/>
  <c r="CM11358" i="2"/>
  <c r="CN11358" i="2"/>
  <c r="CO11358" i="2"/>
  <c r="CP11358" i="2"/>
  <c r="CQ11358" i="2"/>
  <c r="CR11358" i="2"/>
  <c r="CS11358" i="2"/>
  <c r="CT11358" i="2"/>
  <c r="CU11358" i="2"/>
  <c r="CV11358" i="2"/>
  <c r="CW11358" i="2"/>
  <c r="CB11359" i="2"/>
  <c r="CC11359" i="2"/>
  <c r="CD11359" i="2"/>
  <c r="CE11359" i="2"/>
  <c r="CF11359" i="2"/>
  <c r="CG11359" i="2"/>
  <c r="CH11359" i="2"/>
  <c r="CI11359" i="2"/>
  <c r="CJ11359" i="2"/>
  <c r="CK11359" i="2"/>
  <c r="CL11359" i="2"/>
  <c r="CM11359" i="2"/>
  <c r="CN11359" i="2"/>
  <c r="CO11359" i="2"/>
  <c r="CP11359" i="2"/>
  <c r="CQ11359" i="2"/>
  <c r="CR11359" i="2"/>
  <c r="CS11359" i="2"/>
  <c r="CT11359" i="2"/>
  <c r="CU11359" i="2"/>
  <c r="CV11359" i="2"/>
  <c r="CW11359" i="2"/>
  <c r="CB11360" i="2"/>
  <c r="CC11360" i="2"/>
  <c r="CD11360" i="2"/>
  <c r="CE11360" i="2"/>
  <c r="CF11360" i="2"/>
  <c r="CG11360" i="2"/>
  <c r="CH11360" i="2"/>
  <c r="CI11360" i="2"/>
  <c r="CJ11360" i="2"/>
  <c r="CK11360" i="2"/>
  <c r="CL11360" i="2"/>
  <c r="CM11360" i="2"/>
  <c r="CN11360" i="2"/>
  <c r="CO11360" i="2"/>
  <c r="CP11360" i="2"/>
  <c r="CQ11360" i="2"/>
  <c r="CR11360" i="2"/>
  <c r="CS11360" i="2"/>
  <c r="CT11360" i="2"/>
  <c r="CU11360" i="2"/>
  <c r="CV11360" i="2"/>
  <c r="CW11360" i="2"/>
  <c r="CB11361" i="2"/>
  <c r="CC11361" i="2"/>
  <c r="CD11361" i="2"/>
  <c r="CE11361" i="2"/>
  <c r="CF11361" i="2"/>
  <c r="CG11361" i="2"/>
  <c r="CH11361" i="2"/>
  <c r="CI11361" i="2"/>
  <c r="CJ11361" i="2"/>
  <c r="CK11361" i="2"/>
  <c r="CL11361" i="2"/>
  <c r="CM11361" i="2"/>
  <c r="CN11361" i="2"/>
  <c r="CO11361" i="2"/>
  <c r="CP11361" i="2"/>
  <c r="CQ11361" i="2"/>
  <c r="CR11361" i="2"/>
  <c r="CS11361" i="2"/>
  <c r="CT11361" i="2"/>
  <c r="CU11361" i="2"/>
  <c r="CV11361" i="2"/>
  <c r="CW11361" i="2"/>
  <c r="CB11362" i="2"/>
  <c r="CC11362" i="2"/>
  <c r="CD11362" i="2"/>
  <c r="CE11362" i="2"/>
  <c r="CF11362" i="2"/>
  <c r="CG11362" i="2"/>
  <c r="CH11362" i="2"/>
  <c r="CI11362" i="2"/>
  <c r="CJ11362" i="2"/>
  <c r="CK11362" i="2"/>
  <c r="CL11362" i="2"/>
  <c r="CM11362" i="2"/>
  <c r="CN11362" i="2"/>
  <c r="CO11362" i="2"/>
  <c r="CP11362" i="2"/>
  <c r="CQ11362" i="2"/>
  <c r="CR11362" i="2"/>
  <c r="CS11362" i="2"/>
  <c r="CT11362" i="2"/>
  <c r="CU11362" i="2"/>
  <c r="CV11362" i="2"/>
  <c r="CW11362" i="2"/>
  <c r="CB11363" i="2"/>
  <c r="CC11363" i="2"/>
  <c r="CD11363" i="2"/>
  <c r="CE11363" i="2"/>
  <c r="CF11363" i="2"/>
  <c r="CG11363" i="2"/>
  <c r="CH11363" i="2"/>
  <c r="CI11363" i="2"/>
  <c r="CJ11363" i="2"/>
  <c r="CK11363" i="2"/>
  <c r="CL11363" i="2"/>
  <c r="CM11363" i="2"/>
  <c r="CN11363" i="2"/>
  <c r="CO11363" i="2"/>
  <c r="CP11363" i="2"/>
  <c r="CQ11363" i="2"/>
  <c r="CR11363" i="2"/>
  <c r="CS11363" i="2"/>
  <c r="CT11363" i="2"/>
  <c r="CU11363" i="2"/>
  <c r="CV11363" i="2"/>
  <c r="CW11363" i="2"/>
  <c r="CB11364" i="2"/>
  <c r="CC11364" i="2"/>
  <c r="CD11364" i="2"/>
  <c r="CE11364" i="2"/>
  <c r="CF11364" i="2"/>
  <c r="CG11364" i="2"/>
  <c r="CH11364" i="2"/>
  <c r="CI11364" i="2"/>
  <c r="CJ11364" i="2"/>
  <c r="CK11364" i="2"/>
  <c r="CL11364" i="2"/>
  <c r="CM11364" i="2"/>
  <c r="CN11364" i="2"/>
  <c r="CO11364" i="2"/>
  <c r="CP11364" i="2"/>
  <c r="CQ11364" i="2"/>
  <c r="CR11364" i="2"/>
  <c r="CS11364" i="2"/>
  <c r="CT11364" i="2"/>
  <c r="CU11364" i="2"/>
  <c r="CV11364" i="2"/>
  <c r="CW11364" i="2"/>
  <c r="CB11365" i="2"/>
  <c r="CC11365" i="2"/>
  <c r="CD11365" i="2"/>
  <c r="CE11365" i="2"/>
  <c r="CF11365" i="2"/>
  <c r="CG11365" i="2"/>
  <c r="CH11365" i="2"/>
  <c r="CI11365" i="2"/>
  <c r="CJ11365" i="2"/>
  <c r="CK11365" i="2"/>
  <c r="CL11365" i="2"/>
  <c r="CM11365" i="2"/>
  <c r="CN11365" i="2"/>
  <c r="CO11365" i="2"/>
  <c r="CP11365" i="2"/>
  <c r="CQ11365" i="2"/>
  <c r="CR11365" i="2"/>
  <c r="CS11365" i="2"/>
  <c r="CT11365" i="2"/>
  <c r="CU11365" i="2"/>
  <c r="CV11365" i="2"/>
  <c r="CW11365" i="2"/>
  <c r="CB11366" i="2"/>
  <c r="CC11366" i="2"/>
  <c r="CD11366" i="2"/>
  <c r="CE11366" i="2"/>
  <c r="CF11366" i="2"/>
  <c r="CG11366" i="2"/>
  <c r="CH11366" i="2"/>
  <c r="CI11366" i="2"/>
  <c r="CJ11366" i="2"/>
  <c r="CK11366" i="2"/>
  <c r="CL11366" i="2"/>
  <c r="CM11366" i="2"/>
  <c r="CN11366" i="2"/>
  <c r="CO11366" i="2"/>
  <c r="CP11366" i="2"/>
  <c r="CQ11366" i="2"/>
  <c r="CR11366" i="2"/>
  <c r="CS11366" i="2"/>
  <c r="CT11366" i="2"/>
  <c r="CU11366" i="2"/>
  <c r="CV11366" i="2"/>
  <c r="CW11366" i="2"/>
  <c r="CB11367" i="2"/>
  <c r="CC11367" i="2"/>
  <c r="CD11367" i="2"/>
  <c r="CE11367" i="2"/>
  <c r="CF11367" i="2"/>
  <c r="CG11367" i="2"/>
  <c r="CH11367" i="2"/>
  <c r="CI11367" i="2"/>
  <c r="CJ11367" i="2"/>
  <c r="CK11367" i="2"/>
  <c r="CL11367" i="2"/>
  <c r="CM11367" i="2"/>
  <c r="CN11367" i="2"/>
  <c r="CO11367" i="2"/>
  <c r="CP11367" i="2"/>
  <c r="CQ11367" i="2"/>
  <c r="CR11367" i="2"/>
  <c r="CS11367" i="2"/>
  <c r="CT11367" i="2"/>
  <c r="CU11367" i="2"/>
  <c r="CV11367" i="2"/>
  <c r="CW11367" i="2"/>
  <c r="CB11368" i="2"/>
  <c r="CC11368" i="2"/>
  <c r="CD11368" i="2"/>
  <c r="CE11368" i="2"/>
  <c r="CF11368" i="2"/>
  <c r="CG11368" i="2"/>
  <c r="CH11368" i="2"/>
  <c r="CI11368" i="2"/>
  <c r="CJ11368" i="2"/>
  <c r="CK11368" i="2"/>
  <c r="CL11368" i="2"/>
  <c r="CM11368" i="2"/>
  <c r="CN11368" i="2"/>
  <c r="CO11368" i="2"/>
  <c r="CP11368" i="2"/>
  <c r="CQ11368" i="2"/>
  <c r="CR11368" i="2"/>
  <c r="CS11368" i="2"/>
  <c r="CT11368" i="2"/>
  <c r="CU11368" i="2"/>
  <c r="CV11368" i="2"/>
  <c r="CW11368" i="2"/>
  <c r="CB11369" i="2"/>
  <c r="CC11369" i="2"/>
  <c r="CD11369" i="2"/>
  <c r="CE11369" i="2"/>
  <c r="CF11369" i="2"/>
  <c r="CG11369" i="2"/>
  <c r="CH11369" i="2"/>
  <c r="CI11369" i="2"/>
  <c r="CJ11369" i="2"/>
  <c r="CK11369" i="2"/>
  <c r="CL11369" i="2"/>
  <c r="CM11369" i="2"/>
  <c r="CN11369" i="2"/>
  <c r="CO11369" i="2"/>
  <c r="CP11369" i="2"/>
  <c r="CQ11369" i="2"/>
  <c r="CR11369" i="2"/>
  <c r="CS11369" i="2"/>
  <c r="CT11369" i="2"/>
  <c r="CU11369" i="2"/>
  <c r="CV11369" i="2"/>
  <c r="CW11369" i="2"/>
  <c r="CB11370" i="2"/>
  <c r="CC11370" i="2"/>
  <c r="CD11370" i="2"/>
  <c r="CE11370" i="2"/>
  <c r="CF11370" i="2"/>
  <c r="CG11370" i="2"/>
  <c r="CH11370" i="2"/>
  <c r="CI11370" i="2"/>
  <c r="CJ11370" i="2"/>
  <c r="CK11370" i="2"/>
  <c r="CL11370" i="2"/>
  <c r="CM11370" i="2"/>
  <c r="CN11370" i="2"/>
  <c r="CO11370" i="2"/>
  <c r="CP11370" i="2"/>
  <c r="CQ11370" i="2"/>
  <c r="CR11370" i="2"/>
  <c r="CS11370" i="2"/>
  <c r="CT11370" i="2"/>
  <c r="CU11370" i="2"/>
  <c r="CV11370" i="2"/>
  <c r="CW11370" i="2"/>
  <c r="CB11371" i="2"/>
  <c r="CC11371" i="2"/>
  <c r="CD11371" i="2"/>
  <c r="CE11371" i="2"/>
  <c r="CF11371" i="2"/>
  <c r="CG11371" i="2"/>
  <c r="CH11371" i="2"/>
  <c r="CI11371" i="2"/>
  <c r="CJ11371" i="2"/>
  <c r="CK11371" i="2"/>
  <c r="CL11371" i="2"/>
  <c r="CM11371" i="2"/>
  <c r="CN11371" i="2"/>
  <c r="CO11371" i="2"/>
  <c r="CP11371" i="2"/>
  <c r="CQ11371" i="2"/>
  <c r="CR11371" i="2"/>
  <c r="CS11371" i="2"/>
  <c r="CT11371" i="2"/>
  <c r="CU11371" i="2"/>
  <c r="CV11371" i="2"/>
  <c r="CW11371" i="2"/>
  <c r="CB11372" i="2"/>
  <c r="CC11372" i="2"/>
  <c r="CD11372" i="2"/>
  <c r="CE11372" i="2"/>
  <c r="CF11372" i="2"/>
  <c r="CG11372" i="2"/>
  <c r="CH11372" i="2"/>
  <c r="CI11372" i="2"/>
  <c r="CJ11372" i="2"/>
  <c r="CK11372" i="2"/>
  <c r="CL11372" i="2"/>
  <c r="CM11372" i="2"/>
  <c r="CN11372" i="2"/>
  <c r="CO11372" i="2"/>
  <c r="CP11372" i="2"/>
  <c r="CQ11372" i="2"/>
  <c r="CR11372" i="2"/>
  <c r="CS11372" i="2"/>
  <c r="CT11372" i="2"/>
  <c r="CU11372" i="2"/>
  <c r="CV11372" i="2"/>
  <c r="CW11372" i="2"/>
  <c r="CB11373" i="2"/>
  <c r="CC11373" i="2"/>
  <c r="CD11373" i="2"/>
  <c r="CE11373" i="2"/>
  <c r="CF11373" i="2"/>
  <c r="CG11373" i="2"/>
  <c r="CH11373" i="2"/>
  <c r="CI11373" i="2"/>
  <c r="CJ11373" i="2"/>
  <c r="CK11373" i="2"/>
  <c r="CL11373" i="2"/>
  <c r="CM11373" i="2"/>
  <c r="CN11373" i="2"/>
  <c r="CO11373" i="2"/>
  <c r="CP11373" i="2"/>
  <c r="CQ11373" i="2"/>
  <c r="CR11373" i="2"/>
  <c r="CS11373" i="2"/>
  <c r="CT11373" i="2"/>
  <c r="CU11373" i="2"/>
  <c r="CV11373" i="2"/>
  <c r="CW11373" i="2"/>
  <c r="CB11374" i="2"/>
  <c r="CC11374" i="2"/>
  <c r="CD11374" i="2"/>
  <c r="CE11374" i="2"/>
  <c r="CF11374" i="2"/>
  <c r="CG11374" i="2"/>
  <c r="CH11374" i="2"/>
  <c r="CI11374" i="2"/>
  <c r="CJ11374" i="2"/>
  <c r="CK11374" i="2"/>
  <c r="CL11374" i="2"/>
  <c r="CM11374" i="2"/>
  <c r="CN11374" i="2"/>
  <c r="CO11374" i="2"/>
  <c r="CP11374" i="2"/>
  <c r="CQ11374" i="2"/>
  <c r="CR11374" i="2"/>
  <c r="CS11374" i="2"/>
  <c r="CT11374" i="2"/>
  <c r="CU11374" i="2"/>
  <c r="CV11374" i="2"/>
  <c r="CW11374" i="2"/>
  <c r="CB11375" i="2"/>
  <c r="CC11375" i="2"/>
  <c r="CD11375" i="2"/>
  <c r="CE11375" i="2"/>
  <c r="CF11375" i="2"/>
  <c r="CG11375" i="2"/>
  <c r="CH11375" i="2"/>
  <c r="CI11375" i="2"/>
  <c r="CJ11375" i="2"/>
  <c r="CK11375" i="2"/>
  <c r="CL11375" i="2"/>
  <c r="CM11375" i="2"/>
  <c r="CN11375" i="2"/>
  <c r="CO11375" i="2"/>
  <c r="CP11375" i="2"/>
  <c r="CQ11375" i="2"/>
  <c r="CR11375" i="2"/>
  <c r="CS11375" i="2"/>
  <c r="CT11375" i="2"/>
  <c r="CU11375" i="2"/>
  <c r="CV11375" i="2"/>
  <c r="CW11375" i="2"/>
  <c r="CB11376" i="2"/>
  <c r="CC11376" i="2"/>
  <c r="CD11376" i="2"/>
  <c r="CE11376" i="2"/>
  <c r="CF11376" i="2"/>
  <c r="CG11376" i="2"/>
  <c r="CH11376" i="2"/>
  <c r="CI11376" i="2"/>
  <c r="CJ11376" i="2"/>
  <c r="CK11376" i="2"/>
  <c r="CL11376" i="2"/>
  <c r="CM11376" i="2"/>
  <c r="CN11376" i="2"/>
  <c r="CO11376" i="2"/>
  <c r="CP11376" i="2"/>
  <c r="CQ11376" i="2"/>
  <c r="CR11376" i="2"/>
  <c r="CS11376" i="2"/>
  <c r="CT11376" i="2"/>
  <c r="CU11376" i="2"/>
  <c r="CV11376" i="2"/>
  <c r="CW11376" i="2"/>
  <c r="CB11377" i="2"/>
  <c r="CC11377" i="2"/>
  <c r="CD11377" i="2"/>
  <c r="CE11377" i="2"/>
  <c r="CF11377" i="2"/>
  <c r="CG11377" i="2"/>
  <c r="CH11377" i="2"/>
  <c r="CI11377" i="2"/>
  <c r="CJ11377" i="2"/>
  <c r="CK11377" i="2"/>
  <c r="CL11377" i="2"/>
  <c r="CM11377" i="2"/>
  <c r="CN11377" i="2"/>
  <c r="CO11377" i="2"/>
  <c r="CP11377" i="2"/>
  <c r="CQ11377" i="2"/>
  <c r="CR11377" i="2"/>
  <c r="CS11377" i="2"/>
  <c r="CT11377" i="2"/>
  <c r="CU11377" i="2"/>
  <c r="CV11377" i="2"/>
  <c r="CW11377" i="2"/>
  <c r="CB11378" i="2"/>
  <c r="CC11378" i="2"/>
  <c r="CD11378" i="2"/>
  <c r="CE11378" i="2"/>
  <c r="CF11378" i="2"/>
  <c r="CG11378" i="2"/>
  <c r="CH11378" i="2"/>
  <c r="CI11378" i="2"/>
  <c r="CJ11378" i="2"/>
  <c r="CK11378" i="2"/>
  <c r="CL11378" i="2"/>
  <c r="CM11378" i="2"/>
  <c r="CN11378" i="2"/>
  <c r="CO11378" i="2"/>
  <c r="CP11378" i="2"/>
  <c r="CQ11378" i="2"/>
  <c r="CR11378" i="2"/>
  <c r="CS11378" i="2"/>
  <c r="CT11378" i="2"/>
  <c r="CU11378" i="2"/>
  <c r="CV11378" i="2"/>
  <c r="CW11378" i="2"/>
  <c r="CB11379" i="2"/>
  <c r="CC11379" i="2"/>
  <c r="CD11379" i="2"/>
  <c r="CE11379" i="2"/>
  <c r="CF11379" i="2"/>
  <c r="CG11379" i="2"/>
  <c r="CH11379" i="2"/>
  <c r="CI11379" i="2"/>
  <c r="CJ11379" i="2"/>
  <c r="CK11379" i="2"/>
  <c r="CL11379" i="2"/>
  <c r="CM11379" i="2"/>
  <c r="CN11379" i="2"/>
  <c r="CO11379" i="2"/>
  <c r="CP11379" i="2"/>
  <c r="CQ11379" i="2"/>
  <c r="CR11379" i="2"/>
  <c r="CS11379" i="2"/>
  <c r="CT11379" i="2"/>
  <c r="CU11379" i="2"/>
  <c r="CV11379" i="2"/>
  <c r="CW11379" i="2"/>
  <c r="CB11380" i="2"/>
  <c r="CC11380" i="2"/>
  <c r="CD11380" i="2"/>
  <c r="CE11380" i="2"/>
  <c r="CF11380" i="2"/>
  <c r="CG11380" i="2"/>
  <c r="CH11380" i="2"/>
  <c r="CI11380" i="2"/>
  <c r="CJ11380" i="2"/>
  <c r="CK11380" i="2"/>
  <c r="CL11380" i="2"/>
  <c r="CM11380" i="2"/>
  <c r="CN11380" i="2"/>
  <c r="CO11380" i="2"/>
  <c r="CP11380" i="2"/>
  <c r="CQ11380" i="2"/>
  <c r="CR11380" i="2"/>
  <c r="CS11380" i="2"/>
  <c r="CT11380" i="2"/>
  <c r="CU11380" i="2"/>
  <c r="CV11380" i="2"/>
  <c r="CW11380" i="2"/>
  <c r="CB11381" i="2"/>
  <c r="CC11381" i="2"/>
  <c r="CD11381" i="2"/>
  <c r="CE11381" i="2"/>
  <c r="CF11381" i="2"/>
  <c r="CG11381" i="2"/>
  <c r="CH11381" i="2"/>
  <c r="CI11381" i="2"/>
  <c r="CJ11381" i="2"/>
  <c r="CK11381" i="2"/>
  <c r="CL11381" i="2"/>
  <c r="CM11381" i="2"/>
  <c r="CN11381" i="2"/>
  <c r="CO11381" i="2"/>
  <c r="CP11381" i="2"/>
  <c r="CQ11381" i="2"/>
  <c r="CR11381" i="2"/>
  <c r="CS11381" i="2"/>
  <c r="CT11381" i="2"/>
  <c r="CU11381" i="2"/>
  <c r="CV11381" i="2"/>
  <c r="CW11381" i="2"/>
  <c r="CB11382" i="2"/>
  <c r="CC11382" i="2"/>
  <c r="CD11382" i="2"/>
  <c r="CE11382" i="2"/>
  <c r="CF11382" i="2"/>
  <c r="CG11382" i="2"/>
  <c r="CH11382" i="2"/>
  <c r="CI11382" i="2"/>
  <c r="CJ11382" i="2"/>
  <c r="CK11382" i="2"/>
  <c r="CL11382" i="2"/>
  <c r="CM11382" i="2"/>
  <c r="CN11382" i="2"/>
  <c r="CO11382" i="2"/>
  <c r="CP11382" i="2"/>
  <c r="CQ11382" i="2"/>
  <c r="CR11382" i="2"/>
  <c r="CS11382" i="2"/>
  <c r="CT11382" i="2"/>
  <c r="CU11382" i="2"/>
  <c r="CV11382" i="2"/>
  <c r="CW11382" i="2"/>
  <c r="CB11383" i="2"/>
  <c r="CC11383" i="2"/>
  <c r="CD11383" i="2"/>
  <c r="CE11383" i="2"/>
  <c r="CF11383" i="2"/>
  <c r="CG11383" i="2"/>
  <c r="CH11383" i="2"/>
  <c r="CI11383" i="2"/>
  <c r="CJ11383" i="2"/>
  <c r="CK11383" i="2"/>
  <c r="CL11383" i="2"/>
  <c r="CM11383" i="2"/>
  <c r="CN11383" i="2"/>
  <c r="CO11383" i="2"/>
  <c r="CP11383" i="2"/>
  <c r="CQ11383" i="2"/>
  <c r="CR11383" i="2"/>
  <c r="CS11383" i="2"/>
  <c r="CT11383" i="2"/>
  <c r="CU11383" i="2"/>
  <c r="CV11383" i="2"/>
  <c r="CW11383" i="2"/>
  <c r="CB11384" i="2"/>
  <c r="CC11384" i="2"/>
  <c r="CD11384" i="2"/>
  <c r="CE11384" i="2"/>
  <c r="CF11384" i="2"/>
  <c r="CG11384" i="2"/>
  <c r="CH11384" i="2"/>
  <c r="CI11384" i="2"/>
  <c r="CJ11384" i="2"/>
  <c r="CK11384" i="2"/>
  <c r="CL11384" i="2"/>
  <c r="CM11384" i="2"/>
  <c r="CN11384" i="2"/>
  <c r="CO11384" i="2"/>
  <c r="CP11384" i="2"/>
  <c r="CQ11384" i="2"/>
  <c r="CR11384" i="2"/>
  <c r="CS11384" i="2"/>
  <c r="CT11384" i="2"/>
  <c r="CU11384" i="2"/>
  <c r="CV11384" i="2"/>
  <c r="CW11384" i="2"/>
  <c r="CB11385" i="2"/>
  <c r="CC11385" i="2"/>
  <c r="CD11385" i="2"/>
  <c r="CE11385" i="2"/>
  <c r="CF11385" i="2"/>
  <c r="CG11385" i="2"/>
  <c r="CH11385" i="2"/>
  <c r="CI11385" i="2"/>
  <c r="CJ11385" i="2"/>
  <c r="CK11385" i="2"/>
  <c r="CL11385" i="2"/>
  <c r="CM11385" i="2"/>
  <c r="CN11385" i="2"/>
  <c r="CO11385" i="2"/>
  <c r="CP11385" i="2"/>
  <c r="CQ11385" i="2"/>
  <c r="CR11385" i="2"/>
  <c r="CS11385" i="2"/>
  <c r="CT11385" i="2"/>
  <c r="CU11385" i="2"/>
  <c r="CV11385" i="2"/>
  <c r="CW11385" i="2"/>
  <c r="CB11386" i="2"/>
  <c r="CC11386" i="2"/>
  <c r="CD11386" i="2"/>
  <c r="CE11386" i="2"/>
  <c r="CF11386" i="2"/>
  <c r="CG11386" i="2"/>
  <c r="CH11386" i="2"/>
  <c r="CI11386" i="2"/>
  <c r="CJ11386" i="2"/>
  <c r="CK11386" i="2"/>
  <c r="CL11386" i="2"/>
  <c r="CM11386" i="2"/>
  <c r="CN11386" i="2"/>
  <c r="CO11386" i="2"/>
  <c r="CP11386" i="2"/>
  <c r="CQ11386" i="2"/>
  <c r="CR11386" i="2"/>
  <c r="CS11386" i="2"/>
  <c r="CT11386" i="2"/>
  <c r="CU11386" i="2"/>
  <c r="CV11386" i="2"/>
  <c r="CW11386" i="2"/>
  <c r="CB11387" i="2"/>
  <c r="CC11387" i="2"/>
  <c r="CD11387" i="2"/>
  <c r="CE11387" i="2"/>
  <c r="CF11387" i="2"/>
  <c r="CG11387" i="2"/>
  <c r="CH11387" i="2"/>
  <c r="CI11387" i="2"/>
  <c r="CJ11387" i="2"/>
  <c r="CK11387" i="2"/>
  <c r="CL11387" i="2"/>
  <c r="CM11387" i="2"/>
  <c r="CN11387" i="2"/>
  <c r="CO11387" i="2"/>
  <c r="CP11387" i="2"/>
  <c r="CQ11387" i="2"/>
  <c r="CR11387" i="2"/>
  <c r="CS11387" i="2"/>
  <c r="CT11387" i="2"/>
  <c r="CU11387" i="2"/>
  <c r="CV11387" i="2"/>
  <c r="CW11387" i="2"/>
  <c r="CB11388" i="2"/>
  <c r="CC11388" i="2"/>
  <c r="CD11388" i="2"/>
  <c r="CE11388" i="2"/>
  <c r="CF11388" i="2"/>
  <c r="CG11388" i="2"/>
  <c r="CH11388" i="2"/>
  <c r="CI11388" i="2"/>
  <c r="CJ11388" i="2"/>
  <c r="CK11388" i="2"/>
  <c r="CL11388" i="2"/>
  <c r="CM11388" i="2"/>
  <c r="CN11388" i="2"/>
  <c r="CO11388" i="2"/>
  <c r="CP11388" i="2"/>
  <c r="CQ11388" i="2"/>
  <c r="CR11388" i="2"/>
  <c r="CS11388" i="2"/>
  <c r="CT11388" i="2"/>
  <c r="CU11388" i="2"/>
  <c r="CV11388" i="2"/>
  <c r="CW11388" i="2"/>
  <c r="CB11389" i="2"/>
  <c r="CC11389" i="2"/>
  <c r="CD11389" i="2"/>
  <c r="CE11389" i="2"/>
  <c r="CF11389" i="2"/>
  <c r="CG11389" i="2"/>
  <c r="CH11389" i="2"/>
  <c r="CI11389" i="2"/>
  <c r="CJ11389" i="2"/>
  <c r="CK11389" i="2"/>
  <c r="CL11389" i="2"/>
  <c r="CM11389" i="2"/>
  <c r="CN11389" i="2"/>
  <c r="CO11389" i="2"/>
  <c r="CP11389" i="2"/>
  <c r="CQ11389" i="2"/>
  <c r="CR11389" i="2"/>
  <c r="CS11389" i="2"/>
  <c r="CT11389" i="2"/>
  <c r="CU11389" i="2"/>
  <c r="CV11389" i="2"/>
  <c r="CW11389" i="2"/>
  <c r="CB11390" i="2"/>
  <c r="CC11390" i="2"/>
  <c r="CD11390" i="2"/>
  <c r="CE11390" i="2"/>
  <c r="CF11390" i="2"/>
  <c r="CG11390" i="2"/>
  <c r="CH11390" i="2"/>
  <c r="CI11390" i="2"/>
  <c r="CJ11390" i="2"/>
  <c r="CK11390" i="2"/>
  <c r="CL11390" i="2"/>
  <c r="CM11390" i="2"/>
  <c r="CN11390" i="2"/>
  <c r="CO11390" i="2"/>
  <c r="CP11390" i="2"/>
  <c r="CQ11390" i="2"/>
  <c r="CR11390" i="2"/>
  <c r="CS11390" i="2"/>
  <c r="CT11390" i="2"/>
  <c r="CU11390" i="2"/>
  <c r="CV11390" i="2"/>
  <c r="CW11390" i="2"/>
  <c r="CB11391" i="2"/>
  <c r="CC11391" i="2"/>
  <c r="CD11391" i="2"/>
  <c r="CE11391" i="2"/>
  <c r="CF11391" i="2"/>
  <c r="CG11391" i="2"/>
  <c r="CH11391" i="2"/>
  <c r="CI11391" i="2"/>
  <c r="CJ11391" i="2"/>
  <c r="CK11391" i="2"/>
  <c r="CL11391" i="2"/>
  <c r="CM11391" i="2"/>
  <c r="CN11391" i="2"/>
  <c r="CO11391" i="2"/>
  <c r="CP11391" i="2"/>
  <c r="CQ11391" i="2"/>
  <c r="CR11391" i="2"/>
  <c r="CS11391" i="2"/>
  <c r="CT11391" i="2"/>
  <c r="CU11391" i="2"/>
  <c r="CV11391" i="2"/>
  <c r="CW11391" i="2"/>
  <c r="CB11392" i="2"/>
  <c r="CC11392" i="2"/>
  <c r="CD11392" i="2"/>
  <c r="CE11392" i="2"/>
  <c r="CF11392" i="2"/>
  <c r="CG11392" i="2"/>
  <c r="CH11392" i="2"/>
  <c r="CI11392" i="2"/>
  <c r="CJ11392" i="2"/>
  <c r="CK11392" i="2"/>
  <c r="CL11392" i="2"/>
  <c r="CM11392" i="2"/>
  <c r="CN11392" i="2"/>
  <c r="CO11392" i="2"/>
  <c r="CP11392" i="2"/>
  <c r="CQ11392" i="2"/>
  <c r="CR11392" i="2"/>
  <c r="CS11392" i="2"/>
  <c r="CT11392" i="2"/>
  <c r="CU11392" i="2"/>
  <c r="CV11392" i="2"/>
  <c r="CW11392" i="2"/>
  <c r="CB11393" i="2"/>
  <c r="CC11393" i="2"/>
  <c r="CD11393" i="2"/>
  <c r="CE11393" i="2"/>
  <c r="CF11393" i="2"/>
  <c r="CG11393" i="2"/>
  <c r="CH11393" i="2"/>
  <c r="CI11393" i="2"/>
  <c r="CJ11393" i="2"/>
  <c r="CK11393" i="2"/>
  <c r="CL11393" i="2"/>
  <c r="CM11393" i="2"/>
  <c r="CN11393" i="2"/>
  <c r="CO11393" i="2"/>
  <c r="CP11393" i="2"/>
  <c r="CQ11393" i="2"/>
  <c r="CR11393" i="2"/>
  <c r="CS11393" i="2"/>
  <c r="CT11393" i="2"/>
  <c r="CU11393" i="2"/>
  <c r="CV11393" i="2"/>
  <c r="CW11393" i="2"/>
  <c r="CB11394" i="2"/>
  <c r="CC11394" i="2"/>
  <c r="CD11394" i="2"/>
  <c r="CE11394" i="2"/>
  <c r="CF11394" i="2"/>
  <c r="CG11394" i="2"/>
  <c r="CH11394" i="2"/>
  <c r="CI11394" i="2"/>
  <c r="CJ11394" i="2"/>
  <c r="CK11394" i="2"/>
  <c r="CL11394" i="2"/>
  <c r="CM11394" i="2"/>
  <c r="CN11394" i="2"/>
  <c r="CO11394" i="2"/>
  <c r="CP11394" i="2"/>
  <c r="CQ11394" i="2"/>
  <c r="CR11394" i="2"/>
  <c r="CS11394" i="2"/>
  <c r="CT11394" i="2"/>
  <c r="CU11394" i="2"/>
  <c r="CV11394" i="2"/>
  <c r="CW11394" i="2"/>
  <c r="CB11395" i="2"/>
  <c r="CC11395" i="2"/>
  <c r="CD11395" i="2"/>
  <c r="CE11395" i="2"/>
  <c r="CF11395" i="2"/>
  <c r="CG11395" i="2"/>
  <c r="CH11395" i="2"/>
  <c r="CI11395" i="2"/>
  <c r="CJ11395" i="2"/>
  <c r="CK11395" i="2"/>
  <c r="CL11395" i="2"/>
  <c r="CM11395" i="2"/>
  <c r="CN11395" i="2"/>
  <c r="CO11395" i="2"/>
  <c r="CP11395" i="2"/>
  <c r="CQ11395" i="2"/>
  <c r="CR11395" i="2"/>
  <c r="CS11395" i="2"/>
  <c r="CT11395" i="2"/>
  <c r="CU11395" i="2"/>
  <c r="CV11395" i="2"/>
  <c r="CW11395" i="2"/>
  <c r="CB11396" i="2"/>
  <c r="CC11396" i="2"/>
  <c r="CD11396" i="2"/>
  <c r="CE11396" i="2"/>
  <c r="CF11396" i="2"/>
  <c r="CG11396" i="2"/>
  <c r="CH11396" i="2"/>
  <c r="CI11396" i="2"/>
  <c r="CJ11396" i="2"/>
  <c r="CK11396" i="2"/>
  <c r="CL11396" i="2"/>
  <c r="CM11396" i="2"/>
  <c r="CN11396" i="2"/>
  <c r="CO11396" i="2"/>
  <c r="CP11396" i="2"/>
  <c r="CQ11396" i="2"/>
  <c r="CR11396" i="2"/>
  <c r="CS11396" i="2"/>
  <c r="CT11396" i="2"/>
  <c r="CU11396" i="2"/>
  <c r="CV11396" i="2"/>
  <c r="CW11396" i="2"/>
  <c r="CB11397" i="2"/>
  <c r="CC11397" i="2"/>
  <c r="CD11397" i="2"/>
  <c r="CE11397" i="2"/>
  <c r="CF11397" i="2"/>
  <c r="CG11397" i="2"/>
  <c r="CH11397" i="2"/>
  <c r="CI11397" i="2"/>
  <c r="CJ11397" i="2"/>
  <c r="CK11397" i="2"/>
  <c r="CL11397" i="2"/>
  <c r="CM11397" i="2"/>
  <c r="CN11397" i="2"/>
  <c r="CO11397" i="2"/>
  <c r="CP11397" i="2"/>
  <c r="CQ11397" i="2"/>
  <c r="CR11397" i="2"/>
  <c r="CS11397" i="2"/>
  <c r="CT11397" i="2"/>
  <c r="CU11397" i="2"/>
  <c r="CV11397" i="2"/>
  <c r="CW11397" i="2"/>
  <c r="CB11398" i="2"/>
  <c r="CC11398" i="2"/>
  <c r="CD11398" i="2"/>
  <c r="CE11398" i="2"/>
  <c r="CF11398" i="2"/>
  <c r="CG11398" i="2"/>
  <c r="CH11398" i="2"/>
  <c r="CI11398" i="2"/>
  <c r="CJ11398" i="2"/>
  <c r="CK11398" i="2"/>
  <c r="CL11398" i="2"/>
  <c r="CM11398" i="2"/>
  <c r="CN11398" i="2"/>
  <c r="CO11398" i="2"/>
  <c r="CP11398" i="2"/>
  <c r="CQ11398" i="2"/>
  <c r="CR11398" i="2"/>
  <c r="CS11398" i="2"/>
  <c r="CT11398" i="2"/>
  <c r="CU11398" i="2"/>
  <c r="CV11398" i="2"/>
  <c r="CW11398" i="2"/>
  <c r="CB11399" i="2"/>
  <c r="CC11399" i="2"/>
  <c r="CD11399" i="2"/>
  <c r="CE11399" i="2"/>
  <c r="CF11399" i="2"/>
  <c r="CG11399" i="2"/>
  <c r="CH11399" i="2"/>
  <c r="CI11399" i="2"/>
  <c r="CJ11399" i="2"/>
  <c r="CK11399" i="2"/>
  <c r="CL11399" i="2"/>
  <c r="CM11399" i="2"/>
  <c r="CN11399" i="2"/>
  <c r="CO11399" i="2"/>
  <c r="CP11399" i="2"/>
  <c r="CQ11399" i="2"/>
  <c r="CR11399" i="2"/>
  <c r="CS11399" i="2"/>
  <c r="CT11399" i="2"/>
  <c r="CU11399" i="2"/>
  <c r="CV11399" i="2"/>
  <c r="CW11399" i="2"/>
  <c r="CB11400" i="2"/>
  <c r="CC11400" i="2"/>
  <c r="CD11400" i="2"/>
  <c r="CE11400" i="2"/>
  <c r="CF11400" i="2"/>
  <c r="CG11400" i="2"/>
  <c r="CH11400" i="2"/>
  <c r="CI11400" i="2"/>
  <c r="CJ11400" i="2"/>
  <c r="CK11400" i="2"/>
  <c r="CL11400" i="2"/>
  <c r="CM11400" i="2"/>
  <c r="CN11400" i="2"/>
  <c r="CO11400" i="2"/>
  <c r="CP11400" i="2"/>
  <c r="CQ11400" i="2"/>
  <c r="CR11400" i="2"/>
  <c r="CS11400" i="2"/>
  <c r="CT11400" i="2"/>
  <c r="CU11400" i="2"/>
  <c r="CV11400" i="2"/>
  <c r="CW11400" i="2"/>
  <c r="CB11401" i="2"/>
  <c r="CC11401" i="2"/>
  <c r="CD11401" i="2"/>
  <c r="CE11401" i="2"/>
  <c r="CF11401" i="2"/>
  <c r="CG11401" i="2"/>
  <c r="CH11401" i="2"/>
  <c r="CI11401" i="2"/>
  <c r="CJ11401" i="2"/>
  <c r="CK11401" i="2"/>
  <c r="CL11401" i="2"/>
  <c r="CM11401" i="2"/>
  <c r="CN11401" i="2"/>
  <c r="CO11401" i="2"/>
  <c r="CP11401" i="2"/>
  <c r="CQ11401" i="2"/>
  <c r="CR11401" i="2"/>
  <c r="CS11401" i="2"/>
  <c r="CT11401" i="2"/>
  <c r="CU11401" i="2"/>
  <c r="CV11401" i="2"/>
  <c r="CW11401" i="2"/>
  <c r="CB11402" i="2"/>
  <c r="CC11402" i="2"/>
  <c r="CD11402" i="2"/>
  <c r="CE11402" i="2"/>
  <c r="CF11402" i="2"/>
  <c r="CG11402" i="2"/>
  <c r="CH11402" i="2"/>
  <c r="CI11402" i="2"/>
  <c r="CJ11402" i="2"/>
  <c r="CK11402" i="2"/>
  <c r="CL11402" i="2"/>
  <c r="CM11402" i="2"/>
  <c r="CN11402" i="2"/>
  <c r="CO11402" i="2"/>
  <c r="CP11402" i="2"/>
  <c r="CQ11402" i="2"/>
  <c r="CR11402" i="2"/>
  <c r="CS11402" i="2"/>
  <c r="CT11402" i="2"/>
  <c r="CU11402" i="2"/>
  <c r="CV11402" i="2"/>
  <c r="CW11402" i="2"/>
  <c r="CB11403" i="2"/>
  <c r="CC11403" i="2"/>
  <c r="CD11403" i="2"/>
  <c r="CE11403" i="2"/>
  <c r="CF11403" i="2"/>
  <c r="CG11403" i="2"/>
  <c r="CH11403" i="2"/>
  <c r="CI11403" i="2"/>
  <c r="CJ11403" i="2"/>
  <c r="CK11403" i="2"/>
  <c r="CL11403" i="2"/>
  <c r="CM11403" i="2"/>
  <c r="CN11403" i="2"/>
  <c r="CO11403" i="2"/>
  <c r="CP11403" i="2"/>
  <c r="CQ11403" i="2"/>
  <c r="CR11403" i="2"/>
  <c r="CS11403" i="2"/>
  <c r="CT11403" i="2"/>
  <c r="CU11403" i="2"/>
  <c r="CV11403" i="2"/>
  <c r="CW11403" i="2"/>
  <c r="CB11404" i="2"/>
  <c r="CC11404" i="2"/>
  <c r="CD11404" i="2"/>
  <c r="CE11404" i="2"/>
  <c r="CF11404" i="2"/>
  <c r="CG11404" i="2"/>
  <c r="CH11404" i="2"/>
  <c r="CI11404" i="2"/>
  <c r="CJ11404" i="2"/>
  <c r="CK11404" i="2"/>
  <c r="CL11404" i="2"/>
  <c r="CM11404" i="2"/>
  <c r="CN11404" i="2"/>
  <c r="CO11404" i="2"/>
  <c r="CP11404" i="2"/>
  <c r="CQ11404" i="2"/>
  <c r="CR11404" i="2"/>
  <c r="CS11404" i="2"/>
  <c r="CT11404" i="2"/>
  <c r="CU11404" i="2"/>
  <c r="CV11404" i="2"/>
  <c r="CW11404" i="2"/>
  <c r="CB11405" i="2"/>
  <c r="CC11405" i="2"/>
  <c r="CD11405" i="2"/>
  <c r="CE11405" i="2"/>
  <c r="CF11405" i="2"/>
  <c r="CG11405" i="2"/>
  <c r="CH11405" i="2"/>
  <c r="CI11405" i="2"/>
  <c r="CJ11405" i="2"/>
  <c r="CK11405" i="2"/>
  <c r="CL11405" i="2"/>
  <c r="CM11405" i="2"/>
  <c r="CN11405" i="2"/>
  <c r="CO11405" i="2"/>
  <c r="CP11405" i="2"/>
  <c r="CQ11405" i="2"/>
  <c r="CR11405" i="2"/>
  <c r="CS11405" i="2"/>
  <c r="CT11405" i="2"/>
  <c r="CU11405" i="2"/>
  <c r="CV11405" i="2"/>
  <c r="CW11405" i="2"/>
  <c r="CB11406" i="2"/>
  <c r="CC11406" i="2"/>
  <c r="CD11406" i="2"/>
  <c r="CE11406" i="2"/>
  <c r="CF11406" i="2"/>
  <c r="CG11406" i="2"/>
  <c r="CH11406" i="2"/>
  <c r="CI11406" i="2"/>
  <c r="CJ11406" i="2"/>
  <c r="CK11406" i="2"/>
  <c r="CL11406" i="2"/>
  <c r="CM11406" i="2"/>
  <c r="CN11406" i="2"/>
  <c r="CO11406" i="2"/>
  <c r="CP11406" i="2"/>
  <c r="CQ11406" i="2"/>
  <c r="CR11406" i="2"/>
  <c r="CS11406" i="2"/>
  <c r="CT11406" i="2"/>
  <c r="CU11406" i="2"/>
  <c r="CV11406" i="2"/>
  <c r="CW11406" i="2"/>
  <c r="CB11407" i="2"/>
  <c r="CC11407" i="2"/>
  <c r="CD11407" i="2"/>
  <c r="CE11407" i="2"/>
  <c r="CF11407" i="2"/>
  <c r="CG11407" i="2"/>
  <c r="CH11407" i="2"/>
  <c r="CI11407" i="2"/>
  <c r="CJ11407" i="2"/>
  <c r="CK11407" i="2"/>
  <c r="CL11407" i="2"/>
  <c r="CM11407" i="2"/>
  <c r="CN11407" i="2"/>
  <c r="CO11407" i="2"/>
  <c r="CP11407" i="2"/>
  <c r="CQ11407" i="2"/>
  <c r="CR11407" i="2"/>
  <c r="CS11407" i="2"/>
  <c r="CT11407" i="2"/>
  <c r="CU11407" i="2"/>
  <c r="CV11407" i="2"/>
  <c r="CW11407" i="2"/>
  <c r="CB11408" i="2"/>
  <c r="CC11408" i="2"/>
  <c r="CD11408" i="2"/>
  <c r="CE11408" i="2"/>
  <c r="CF11408" i="2"/>
  <c r="CG11408" i="2"/>
  <c r="CH11408" i="2"/>
  <c r="CI11408" i="2"/>
  <c r="CJ11408" i="2"/>
  <c r="CK11408" i="2"/>
  <c r="CL11408" i="2"/>
  <c r="CM11408" i="2"/>
  <c r="CN11408" i="2"/>
  <c r="CO11408" i="2"/>
  <c r="CP11408" i="2"/>
  <c r="CQ11408" i="2"/>
  <c r="CR11408" i="2"/>
  <c r="CS11408" i="2"/>
  <c r="CT11408" i="2"/>
  <c r="CU11408" i="2"/>
  <c r="CV11408" i="2"/>
  <c r="CW11408" i="2"/>
  <c r="CB11409" i="2"/>
  <c r="CC11409" i="2"/>
  <c r="CD11409" i="2"/>
  <c r="CE11409" i="2"/>
  <c r="CF11409" i="2"/>
  <c r="CG11409" i="2"/>
  <c r="CH11409" i="2"/>
  <c r="CI11409" i="2"/>
  <c r="CJ11409" i="2"/>
  <c r="CK11409" i="2"/>
  <c r="CL11409" i="2"/>
  <c r="CM11409" i="2"/>
  <c r="CN11409" i="2"/>
  <c r="CO11409" i="2"/>
  <c r="CP11409" i="2"/>
  <c r="CQ11409" i="2"/>
  <c r="CR11409" i="2"/>
  <c r="CS11409" i="2"/>
  <c r="CT11409" i="2"/>
  <c r="CU11409" i="2"/>
  <c r="CV11409" i="2"/>
  <c r="CW11409" i="2"/>
  <c r="CB11410" i="2"/>
  <c r="CC11410" i="2"/>
  <c r="CD11410" i="2"/>
  <c r="CE11410" i="2"/>
  <c r="CF11410" i="2"/>
  <c r="CG11410" i="2"/>
  <c r="CH11410" i="2"/>
  <c r="CI11410" i="2"/>
  <c r="CJ11410" i="2"/>
  <c r="CK11410" i="2"/>
  <c r="CL11410" i="2"/>
  <c r="CM11410" i="2"/>
  <c r="CN11410" i="2"/>
  <c r="CO11410" i="2"/>
  <c r="CP11410" i="2"/>
  <c r="CQ11410" i="2"/>
  <c r="CR11410" i="2"/>
  <c r="CS11410" i="2"/>
  <c r="CT11410" i="2"/>
  <c r="CU11410" i="2"/>
  <c r="CV11410" i="2"/>
  <c r="CW11410" i="2"/>
  <c r="CB11411" i="2"/>
  <c r="CC11411" i="2"/>
  <c r="CD11411" i="2"/>
  <c r="CE11411" i="2"/>
  <c r="CF11411" i="2"/>
  <c r="CG11411" i="2"/>
  <c r="CH11411" i="2"/>
  <c r="CI11411" i="2"/>
  <c r="CJ11411" i="2"/>
  <c r="CK11411" i="2"/>
  <c r="CL11411" i="2"/>
  <c r="CM11411" i="2"/>
  <c r="CN11411" i="2"/>
  <c r="CO11411" i="2"/>
  <c r="CP11411" i="2"/>
  <c r="CQ11411" i="2"/>
  <c r="CR11411" i="2"/>
  <c r="CS11411" i="2"/>
  <c r="CT11411" i="2"/>
  <c r="CU11411" i="2"/>
  <c r="CV11411" i="2"/>
  <c r="CW11411" i="2"/>
  <c r="CB11412" i="2"/>
  <c r="CC11412" i="2"/>
  <c r="CD11412" i="2"/>
  <c r="CE11412" i="2"/>
  <c r="CF11412" i="2"/>
  <c r="CG11412" i="2"/>
  <c r="CH11412" i="2"/>
  <c r="CI11412" i="2"/>
  <c r="CJ11412" i="2"/>
  <c r="CK11412" i="2"/>
  <c r="CL11412" i="2"/>
  <c r="CM11412" i="2"/>
  <c r="CN11412" i="2"/>
  <c r="CO11412" i="2"/>
  <c r="CP11412" i="2"/>
  <c r="CQ11412" i="2"/>
  <c r="CR11412" i="2"/>
  <c r="CS11412" i="2"/>
  <c r="CT11412" i="2"/>
  <c r="CU11412" i="2"/>
  <c r="CV11412" i="2"/>
  <c r="CW11412" i="2"/>
  <c r="CB11413" i="2"/>
  <c r="CC11413" i="2"/>
  <c r="CD11413" i="2"/>
  <c r="CE11413" i="2"/>
  <c r="CF11413" i="2"/>
  <c r="CG11413" i="2"/>
  <c r="CH11413" i="2"/>
  <c r="CI11413" i="2"/>
  <c r="CJ11413" i="2"/>
  <c r="CK11413" i="2"/>
  <c r="CL11413" i="2"/>
  <c r="CM11413" i="2"/>
  <c r="CN11413" i="2"/>
  <c r="CO11413" i="2"/>
  <c r="CP11413" i="2"/>
  <c r="CQ11413" i="2"/>
  <c r="CR11413" i="2"/>
  <c r="CS11413" i="2"/>
  <c r="CT11413" i="2"/>
  <c r="CU11413" i="2"/>
  <c r="CV11413" i="2"/>
  <c r="CW11413" i="2"/>
  <c r="CB11414" i="2"/>
  <c r="CC11414" i="2"/>
  <c r="CD11414" i="2"/>
  <c r="CE11414" i="2"/>
  <c r="CF11414" i="2"/>
  <c r="CG11414" i="2"/>
  <c r="CH11414" i="2"/>
  <c r="CI11414" i="2"/>
  <c r="CJ11414" i="2"/>
  <c r="CK11414" i="2"/>
  <c r="CL11414" i="2"/>
  <c r="CM11414" i="2"/>
  <c r="CN11414" i="2"/>
  <c r="CO11414" i="2"/>
  <c r="CP11414" i="2"/>
  <c r="CQ11414" i="2"/>
  <c r="CR11414" i="2"/>
  <c r="CS11414" i="2"/>
  <c r="CT11414" i="2"/>
  <c r="CU11414" i="2"/>
  <c r="CV11414" i="2"/>
  <c r="CW11414" i="2"/>
  <c r="CB11415" i="2"/>
  <c r="CC11415" i="2"/>
  <c r="CD11415" i="2"/>
  <c r="CE11415" i="2"/>
  <c r="CF11415" i="2"/>
  <c r="CG11415" i="2"/>
  <c r="CH11415" i="2"/>
  <c r="CI11415" i="2"/>
  <c r="CJ11415" i="2"/>
  <c r="CK11415" i="2"/>
  <c r="CL11415" i="2"/>
  <c r="CM11415" i="2"/>
  <c r="CN11415" i="2"/>
  <c r="CO11415" i="2"/>
  <c r="CP11415" i="2"/>
  <c r="CQ11415" i="2"/>
  <c r="CR11415" i="2"/>
  <c r="CS11415" i="2"/>
  <c r="CT11415" i="2"/>
  <c r="CU11415" i="2"/>
  <c r="CV11415" i="2"/>
  <c r="CW11415" i="2"/>
  <c r="CB11416" i="2"/>
  <c r="CC11416" i="2"/>
  <c r="CD11416" i="2"/>
  <c r="CE11416" i="2"/>
  <c r="CF11416" i="2"/>
  <c r="CG11416" i="2"/>
  <c r="CH11416" i="2"/>
  <c r="CI11416" i="2"/>
  <c r="CJ11416" i="2"/>
  <c r="CK11416" i="2"/>
  <c r="CL11416" i="2"/>
  <c r="CM11416" i="2"/>
  <c r="CN11416" i="2"/>
  <c r="CO11416" i="2"/>
  <c r="CP11416" i="2"/>
  <c r="CQ11416" i="2"/>
  <c r="CR11416" i="2"/>
  <c r="CS11416" i="2"/>
  <c r="CT11416" i="2"/>
  <c r="CU11416" i="2"/>
  <c r="CV11416" i="2"/>
  <c r="CW11416" i="2"/>
  <c r="CB11417" i="2"/>
  <c r="CC11417" i="2"/>
  <c r="CD11417" i="2"/>
  <c r="CE11417" i="2"/>
  <c r="CF11417" i="2"/>
  <c r="CG11417" i="2"/>
  <c r="CH11417" i="2"/>
  <c r="CI11417" i="2"/>
  <c r="CJ11417" i="2"/>
  <c r="CK11417" i="2"/>
  <c r="CL11417" i="2"/>
  <c r="CM11417" i="2"/>
  <c r="CN11417" i="2"/>
  <c r="CO11417" i="2"/>
  <c r="CP11417" i="2"/>
  <c r="CQ11417" i="2"/>
  <c r="CR11417" i="2"/>
  <c r="CS11417" i="2"/>
  <c r="CT11417" i="2"/>
  <c r="CU11417" i="2"/>
  <c r="CV11417" i="2"/>
  <c r="CW11417" i="2"/>
  <c r="CB11418" i="2"/>
  <c r="CC11418" i="2"/>
  <c r="CD11418" i="2"/>
  <c r="CE11418" i="2"/>
  <c r="CF11418" i="2"/>
  <c r="CG11418" i="2"/>
  <c r="CH11418" i="2"/>
  <c r="CI11418" i="2"/>
  <c r="CJ11418" i="2"/>
  <c r="CK11418" i="2"/>
  <c r="CL11418" i="2"/>
  <c r="CM11418" i="2"/>
  <c r="CN11418" i="2"/>
  <c r="CO11418" i="2"/>
  <c r="CP11418" i="2"/>
  <c r="CQ11418" i="2"/>
  <c r="CR11418" i="2"/>
  <c r="CS11418" i="2"/>
  <c r="CT11418" i="2"/>
  <c r="CU11418" i="2"/>
  <c r="CV11418" i="2"/>
  <c r="CW11418" i="2"/>
  <c r="CB11419" i="2"/>
  <c r="CC11419" i="2"/>
  <c r="CD11419" i="2"/>
  <c r="CE11419" i="2"/>
  <c r="CF11419" i="2"/>
  <c r="CG11419" i="2"/>
  <c r="CH11419" i="2"/>
  <c r="CI11419" i="2"/>
  <c r="CJ11419" i="2"/>
  <c r="CK11419" i="2"/>
  <c r="CL11419" i="2"/>
  <c r="CM11419" i="2"/>
  <c r="CN11419" i="2"/>
  <c r="CO11419" i="2"/>
  <c r="CP11419" i="2"/>
  <c r="CQ11419" i="2"/>
  <c r="CR11419" i="2"/>
  <c r="CS11419" i="2"/>
  <c r="CT11419" i="2"/>
  <c r="CU11419" i="2"/>
  <c r="CV11419" i="2"/>
  <c r="CW11419" i="2"/>
  <c r="CB11420" i="2"/>
  <c r="CC11420" i="2"/>
  <c r="CD11420" i="2"/>
  <c r="CE11420" i="2"/>
  <c r="CF11420" i="2"/>
  <c r="CG11420" i="2"/>
  <c r="CH11420" i="2"/>
  <c r="CI11420" i="2"/>
  <c r="CJ11420" i="2"/>
  <c r="CK11420" i="2"/>
  <c r="CL11420" i="2"/>
  <c r="CM11420" i="2"/>
  <c r="CN11420" i="2"/>
  <c r="CO11420" i="2"/>
  <c r="CP11420" i="2"/>
  <c r="CQ11420" i="2"/>
  <c r="CR11420" i="2"/>
  <c r="CS11420" i="2"/>
  <c r="CT11420" i="2"/>
  <c r="CU11420" i="2"/>
  <c r="CV11420" i="2"/>
  <c r="CW11420" i="2"/>
  <c r="CB11421" i="2"/>
  <c r="CC11421" i="2"/>
  <c r="CD11421" i="2"/>
  <c r="CE11421" i="2"/>
  <c r="CF11421" i="2"/>
  <c r="CG11421" i="2"/>
  <c r="CH11421" i="2"/>
  <c r="CI11421" i="2"/>
  <c r="CJ11421" i="2"/>
  <c r="CK11421" i="2"/>
  <c r="CL11421" i="2"/>
  <c r="CM11421" i="2"/>
  <c r="CN11421" i="2"/>
  <c r="CO11421" i="2"/>
  <c r="CP11421" i="2"/>
  <c r="CQ11421" i="2"/>
  <c r="CR11421" i="2"/>
  <c r="CS11421" i="2"/>
  <c r="CT11421" i="2"/>
  <c r="CU11421" i="2"/>
  <c r="CV11421" i="2"/>
  <c r="CW11421" i="2"/>
  <c r="CB11422" i="2"/>
  <c r="CC11422" i="2"/>
  <c r="CD11422" i="2"/>
  <c r="CE11422" i="2"/>
  <c r="CF11422" i="2"/>
  <c r="CG11422" i="2"/>
  <c r="CH11422" i="2"/>
  <c r="CI11422" i="2"/>
  <c r="CJ11422" i="2"/>
  <c r="CK11422" i="2"/>
  <c r="CL11422" i="2"/>
  <c r="CM11422" i="2"/>
  <c r="CN11422" i="2"/>
  <c r="CO11422" i="2"/>
  <c r="CP11422" i="2"/>
  <c r="CQ11422" i="2"/>
  <c r="CR11422" i="2"/>
  <c r="CS11422" i="2"/>
  <c r="CT11422" i="2"/>
  <c r="CU11422" i="2"/>
  <c r="CV11422" i="2"/>
  <c r="CW11422" i="2"/>
  <c r="CB11423" i="2"/>
  <c r="CC11423" i="2"/>
  <c r="CD11423" i="2"/>
  <c r="CE11423" i="2"/>
  <c r="CF11423" i="2"/>
  <c r="CG11423" i="2"/>
  <c r="CH11423" i="2"/>
  <c r="CI11423" i="2"/>
  <c r="CJ11423" i="2"/>
  <c r="CK11423" i="2"/>
  <c r="CL11423" i="2"/>
  <c r="CM11423" i="2"/>
  <c r="CN11423" i="2"/>
  <c r="CO11423" i="2"/>
  <c r="CP11423" i="2"/>
  <c r="CQ11423" i="2"/>
  <c r="CR11423" i="2"/>
  <c r="CS11423" i="2"/>
  <c r="CT11423" i="2"/>
  <c r="CU11423" i="2"/>
  <c r="CV11423" i="2"/>
  <c r="CW11423" i="2"/>
  <c r="CB11424" i="2"/>
  <c r="CC11424" i="2"/>
  <c r="CD11424" i="2"/>
  <c r="CE11424" i="2"/>
  <c r="CF11424" i="2"/>
  <c r="CG11424" i="2"/>
  <c r="CH11424" i="2"/>
  <c r="CI11424" i="2"/>
  <c r="CJ11424" i="2"/>
  <c r="CK11424" i="2"/>
  <c r="CL11424" i="2"/>
  <c r="CM11424" i="2"/>
  <c r="CN11424" i="2"/>
  <c r="CO11424" i="2"/>
  <c r="CP11424" i="2"/>
  <c r="CQ11424" i="2"/>
  <c r="CR11424" i="2"/>
  <c r="CS11424" i="2"/>
  <c r="CT11424" i="2"/>
  <c r="CU11424" i="2"/>
  <c r="CV11424" i="2"/>
  <c r="CW11424" i="2"/>
  <c r="CB11425" i="2"/>
  <c r="CC11425" i="2"/>
  <c r="CD11425" i="2"/>
  <c r="CE11425" i="2"/>
  <c r="CF11425" i="2"/>
  <c r="CG11425" i="2"/>
  <c r="CH11425" i="2"/>
  <c r="CI11425" i="2"/>
  <c r="CJ11425" i="2"/>
  <c r="CK11425" i="2"/>
  <c r="CL11425" i="2"/>
  <c r="CM11425" i="2"/>
  <c r="CN11425" i="2"/>
  <c r="CO11425" i="2"/>
  <c r="CP11425" i="2"/>
  <c r="CQ11425" i="2"/>
  <c r="CR11425" i="2"/>
  <c r="CS11425" i="2"/>
  <c r="CT11425" i="2"/>
  <c r="CU11425" i="2"/>
  <c r="CV11425" i="2"/>
  <c r="CW11425" i="2"/>
  <c r="CB11426" i="2"/>
  <c r="CC11426" i="2"/>
  <c r="CD11426" i="2"/>
  <c r="CE11426" i="2"/>
  <c r="CF11426" i="2"/>
  <c r="CG11426" i="2"/>
  <c r="CH11426" i="2"/>
  <c r="CI11426" i="2"/>
  <c r="CJ11426" i="2"/>
  <c r="CK11426" i="2"/>
  <c r="CL11426" i="2"/>
  <c r="CM11426" i="2"/>
  <c r="CN11426" i="2"/>
  <c r="CO11426" i="2"/>
  <c r="CP11426" i="2"/>
  <c r="CQ11426" i="2"/>
  <c r="CR11426" i="2"/>
  <c r="CS11426" i="2"/>
  <c r="CT11426" i="2"/>
  <c r="CU11426" i="2"/>
  <c r="CV11426" i="2"/>
  <c r="CW11426" i="2"/>
  <c r="CB11427" i="2"/>
  <c r="CC11427" i="2"/>
  <c r="CD11427" i="2"/>
  <c r="CE11427" i="2"/>
  <c r="CF11427" i="2"/>
  <c r="CG11427" i="2"/>
  <c r="CH11427" i="2"/>
  <c r="CI11427" i="2"/>
  <c r="CJ11427" i="2"/>
  <c r="CK11427" i="2"/>
  <c r="CL11427" i="2"/>
  <c r="CM11427" i="2"/>
  <c r="CN11427" i="2"/>
  <c r="CO11427" i="2"/>
  <c r="CP11427" i="2"/>
  <c r="CQ11427" i="2"/>
  <c r="CR11427" i="2"/>
  <c r="CS11427" i="2"/>
  <c r="CT11427" i="2"/>
  <c r="CU11427" i="2"/>
  <c r="CV11427" i="2"/>
  <c r="CW11427" i="2"/>
  <c r="CB11428" i="2"/>
  <c r="CC11428" i="2"/>
  <c r="CD11428" i="2"/>
  <c r="CE11428" i="2"/>
  <c r="CF11428" i="2"/>
  <c r="CG11428" i="2"/>
  <c r="CH11428" i="2"/>
  <c r="CI11428" i="2"/>
  <c r="CJ11428" i="2"/>
  <c r="CK11428" i="2"/>
  <c r="CL11428" i="2"/>
  <c r="CM11428" i="2"/>
  <c r="CN11428" i="2"/>
  <c r="CO11428" i="2"/>
  <c r="CP11428" i="2"/>
  <c r="CQ11428" i="2"/>
  <c r="CR11428" i="2"/>
  <c r="CS11428" i="2"/>
  <c r="CT11428" i="2"/>
  <c r="CU11428" i="2"/>
  <c r="CV11428" i="2"/>
  <c r="CW11428" i="2"/>
  <c r="CB11429" i="2"/>
  <c r="CC11429" i="2"/>
  <c r="CD11429" i="2"/>
  <c r="CE11429" i="2"/>
  <c r="CF11429" i="2"/>
  <c r="CG11429" i="2"/>
  <c r="CH11429" i="2"/>
  <c r="CI11429" i="2"/>
  <c r="CJ11429" i="2"/>
  <c r="CK11429" i="2"/>
  <c r="CL11429" i="2"/>
  <c r="CM11429" i="2"/>
  <c r="CN11429" i="2"/>
  <c r="CO11429" i="2"/>
  <c r="CP11429" i="2"/>
  <c r="CQ11429" i="2"/>
  <c r="CR11429" i="2"/>
  <c r="CS11429" i="2"/>
  <c r="CT11429" i="2"/>
  <c r="CU11429" i="2"/>
  <c r="CV11429" i="2"/>
  <c r="CW11429" i="2"/>
  <c r="CB11430" i="2"/>
  <c r="CC11430" i="2"/>
  <c r="CD11430" i="2"/>
  <c r="CE11430" i="2"/>
  <c r="CF11430" i="2"/>
  <c r="CG11430" i="2"/>
  <c r="CH11430" i="2"/>
  <c r="CI11430" i="2"/>
  <c r="CJ11430" i="2"/>
  <c r="CK11430" i="2"/>
  <c r="CL11430" i="2"/>
  <c r="CM11430" i="2"/>
  <c r="CN11430" i="2"/>
  <c r="CO11430" i="2"/>
  <c r="CP11430" i="2"/>
  <c r="CQ11430" i="2"/>
  <c r="CR11430" i="2"/>
  <c r="CS11430" i="2"/>
  <c r="CT11430" i="2"/>
  <c r="CU11430" i="2"/>
  <c r="CV11430" i="2"/>
  <c r="CW11430" i="2"/>
  <c r="CB11431" i="2"/>
  <c r="CC11431" i="2"/>
  <c r="CD11431" i="2"/>
  <c r="CE11431" i="2"/>
  <c r="CF11431" i="2"/>
  <c r="CG11431" i="2"/>
  <c r="CH11431" i="2"/>
  <c r="CI11431" i="2"/>
  <c r="CJ11431" i="2"/>
  <c r="CK11431" i="2"/>
  <c r="CL11431" i="2"/>
  <c r="CM11431" i="2"/>
  <c r="CN11431" i="2"/>
  <c r="CO11431" i="2"/>
  <c r="CP11431" i="2"/>
  <c r="CQ11431" i="2"/>
  <c r="CR11431" i="2"/>
  <c r="CS11431" i="2"/>
  <c r="CT11431" i="2"/>
  <c r="CU11431" i="2"/>
  <c r="CV11431" i="2"/>
  <c r="CW11431" i="2"/>
  <c r="CB11432" i="2"/>
  <c r="CC11432" i="2"/>
  <c r="CD11432" i="2"/>
  <c r="CE11432" i="2"/>
  <c r="CF11432" i="2"/>
  <c r="CG11432" i="2"/>
  <c r="CH11432" i="2"/>
  <c r="CI11432" i="2"/>
  <c r="CJ11432" i="2"/>
  <c r="CK11432" i="2"/>
  <c r="CL11432" i="2"/>
  <c r="CM11432" i="2"/>
  <c r="CN11432" i="2"/>
  <c r="CO11432" i="2"/>
  <c r="CP11432" i="2"/>
  <c r="CQ11432" i="2"/>
  <c r="CR11432" i="2"/>
  <c r="CS11432" i="2"/>
  <c r="CT11432" i="2"/>
  <c r="CU11432" i="2"/>
  <c r="CV11432" i="2"/>
  <c r="CW11432" i="2"/>
  <c r="CB11433" i="2"/>
  <c r="CC11433" i="2"/>
  <c r="CD11433" i="2"/>
  <c r="CE11433" i="2"/>
  <c r="CF11433" i="2"/>
  <c r="CG11433" i="2"/>
  <c r="CH11433" i="2"/>
  <c r="CI11433" i="2"/>
  <c r="CJ11433" i="2"/>
  <c r="CK11433" i="2"/>
  <c r="CL11433" i="2"/>
  <c r="CM11433" i="2"/>
  <c r="CN11433" i="2"/>
  <c r="CO11433" i="2"/>
  <c r="CP11433" i="2"/>
  <c r="CQ11433" i="2"/>
  <c r="CR11433" i="2"/>
  <c r="CS11433" i="2"/>
  <c r="CT11433" i="2"/>
  <c r="CU11433" i="2"/>
  <c r="CV11433" i="2"/>
  <c r="CW11433" i="2"/>
  <c r="CB11434" i="2"/>
  <c r="CC11434" i="2"/>
  <c r="CD11434" i="2"/>
  <c r="CE11434" i="2"/>
  <c r="CF11434" i="2"/>
  <c r="CG11434" i="2"/>
  <c r="CH11434" i="2"/>
  <c r="CI11434" i="2"/>
  <c r="CJ11434" i="2"/>
  <c r="CK11434" i="2"/>
  <c r="CL11434" i="2"/>
  <c r="CM11434" i="2"/>
  <c r="CN11434" i="2"/>
  <c r="CO11434" i="2"/>
  <c r="CP11434" i="2"/>
  <c r="CQ11434" i="2"/>
  <c r="CR11434" i="2"/>
  <c r="CS11434" i="2"/>
  <c r="CT11434" i="2"/>
  <c r="CU11434" i="2"/>
  <c r="CV11434" i="2"/>
  <c r="CW11434" i="2"/>
  <c r="CB11435" i="2"/>
  <c r="CC11435" i="2"/>
  <c r="CD11435" i="2"/>
  <c r="CE11435" i="2"/>
  <c r="CF11435" i="2"/>
  <c r="CG11435" i="2"/>
  <c r="CH11435" i="2"/>
  <c r="CI11435" i="2"/>
  <c r="CJ11435" i="2"/>
  <c r="CK11435" i="2"/>
  <c r="CL11435" i="2"/>
  <c r="CM11435" i="2"/>
  <c r="CN11435" i="2"/>
  <c r="CO11435" i="2"/>
  <c r="CP11435" i="2"/>
  <c r="CQ11435" i="2"/>
  <c r="CR11435" i="2"/>
  <c r="CS11435" i="2"/>
  <c r="CT11435" i="2"/>
  <c r="CU11435" i="2"/>
  <c r="CV11435" i="2"/>
  <c r="CW11435" i="2"/>
  <c r="CB11436" i="2"/>
  <c r="CC11436" i="2"/>
  <c r="CD11436" i="2"/>
  <c r="CE11436" i="2"/>
  <c r="CF11436" i="2"/>
  <c r="CG11436" i="2"/>
  <c r="CH11436" i="2"/>
  <c r="CI11436" i="2"/>
  <c r="CJ11436" i="2"/>
  <c r="CK11436" i="2"/>
  <c r="CL11436" i="2"/>
  <c r="CM11436" i="2"/>
  <c r="CN11436" i="2"/>
  <c r="CO11436" i="2"/>
  <c r="CP11436" i="2"/>
  <c r="CQ11436" i="2"/>
  <c r="CR11436" i="2"/>
  <c r="CS11436" i="2"/>
  <c r="CT11436" i="2"/>
  <c r="CU11436" i="2"/>
  <c r="CV11436" i="2"/>
  <c r="CW11436" i="2"/>
  <c r="CB11437" i="2"/>
  <c r="CC11437" i="2"/>
  <c r="CD11437" i="2"/>
  <c r="CE11437" i="2"/>
  <c r="CF11437" i="2"/>
  <c r="CG11437" i="2"/>
  <c r="CH11437" i="2"/>
  <c r="CI11437" i="2"/>
  <c r="CJ11437" i="2"/>
  <c r="CK11437" i="2"/>
  <c r="CL11437" i="2"/>
  <c r="CM11437" i="2"/>
  <c r="CN11437" i="2"/>
  <c r="CO11437" i="2"/>
  <c r="CP11437" i="2"/>
  <c r="CQ11437" i="2"/>
  <c r="CR11437" i="2"/>
  <c r="CS11437" i="2"/>
  <c r="CT11437" i="2"/>
  <c r="CU11437" i="2"/>
  <c r="CV11437" i="2"/>
  <c r="CW11437" i="2"/>
  <c r="CB11438" i="2"/>
  <c r="CC11438" i="2"/>
  <c r="CD11438" i="2"/>
  <c r="CE11438" i="2"/>
  <c r="CF11438" i="2"/>
  <c r="CG11438" i="2"/>
  <c r="CH11438" i="2"/>
  <c r="CI11438" i="2"/>
  <c r="CJ11438" i="2"/>
  <c r="CK11438" i="2"/>
  <c r="CL11438" i="2"/>
  <c r="CM11438" i="2"/>
  <c r="CN11438" i="2"/>
  <c r="CO11438" i="2"/>
  <c r="CP11438" i="2"/>
  <c r="CQ11438" i="2"/>
  <c r="CR11438" i="2"/>
  <c r="CS11438" i="2"/>
  <c r="CT11438" i="2"/>
  <c r="CU11438" i="2"/>
  <c r="CV11438" i="2"/>
  <c r="CW11438" i="2"/>
  <c r="CB11439" i="2"/>
  <c r="CC11439" i="2"/>
  <c r="CD11439" i="2"/>
  <c r="CE11439" i="2"/>
  <c r="CF11439" i="2"/>
  <c r="CG11439" i="2"/>
  <c r="CH11439" i="2"/>
  <c r="CI11439" i="2"/>
  <c r="CJ11439" i="2"/>
  <c r="CK11439" i="2"/>
  <c r="CL11439" i="2"/>
  <c r="CM11439" i="2"/>
  <c r="CN11439" i="2"/>
  <c r="CO11439" i="2"/>
  <c r="CP11439" i="2"/>
  <c r="CQ11439" i="2"/>
  <c r="CR11439" i="2"/>
  <c r="CS11439" i="2"/>
  <c r="CT11439" i="2"/>
  <c r="CU11439" i="2"/>
  <c r="CV11439" i="2"/>
  <c r="CW11439" i="2"/>
  <c r="CB11440" i="2"/>
  <c r="CC11440" i="2"/>
  <c r="CD11440" i="2"/>
  <c r="CE11440" i="2"/>
  <c r="CF11440" i="2"/>
  <c r="CG11440" i="2"/>
  <c r="CH11440" i="2"/>
  <c r="CI11440" i="2"/>
  <c r="CJ11440" i="2"/>
  <c r="CK11440" i="2"/>
  <c r="CL11440" i="2"/>
  <c r="CM11440" i="2"/>
  <c r="CN11440" i="2"/>
  <c r="CO11440" i="2"/>
  <c r="CP11440" i="2"/>
  <c r="CQ11440" i="2"/>
  <c r="CR11440" i="2"/>
  <c r="CS11440" i="2"/>
  <c r="CT11440" i="2"/>
  <c r="CU11440" i="2"/>
  <c r="CV11440" i="2"/>
  <c r="CW11440" i="2"/>
  <c r="CB11441" i="2"/>
  <c r="CC11441" i="2"/>
  <c r="CD11441" i="2"/>
  <c r="CE11441" i="2"/>
  <c r="CF11441" i="2"/>
  <c r="CG11441" i="2"/>
  <c r="CH11441" i="2"/>
  <c r="CI11441" i="2"/>
  <c r="CJ11441" i="2"/>
  <c r="CK11441" i="2"/>
  <c r="CL11441" i="2"/>
  <c r="CM11441" i="2"/>
  <c r="CN11441" i="2"/>
  <c r="CO11441" i="2"/>
  <c r="CP11441" i="2"/>
  <c r="CQ11441" i="2"/>
  <c r="CR11441" i="2"/>
  <c r="CS11441" i="2"/>
  <c r="CT11441" i="2"/>
  <c r="CU11441" i="2"/>
  <c r="CV11441" i="2"/>
  <c r="CW11441" i="2"/>
  <c r="CB11442" i="2"/>
  <c r="CC11442" i="2"/>
  <c r="CD11442" i="2"/>
  <c r="CE11442" i="2"/>
  <c r="CF11442" i="2"/>
  <c r="CG11442" i="2"/>
  <c r="CH11442" i="2"/>
  <c r="CI11442" i="2"/>
  <c r="CJ11442" i="2"/>
  <c r="CK11442" i="2"/>
  <c r="CL11442" i="2"/>
  <c r="CM11442" i="2"/>
  <c r="CN11442" i="2"/>
  <c r="CO11442" i="2"/>
  <c r="CP11442" i="2"/>
  <c r="CQ11442" i="2"/>
  <c r="CR11442" i="2"/>
  <c r="CS11442" i="2"/>
  <c r="CT11442" i="2"/>
  <c r="CU11442" i="2"/>
  <c r="CV11442" i="2"/>
  <c r="CW11442" i="2"/>
  <c r="CB11443" i="2"/>
  <c r="CC11443" i="2"/>
  <c r="CD11443" i="2"/>
  <c r="CE11443" i="2"/>
  <c r="CF11443" i="2"/>
  <c r="CG11443" i="2"/>
  <c r="CH11443" i="2"/>
  <c r="CI11443" i="2"/>
  <c r="CJ11443" i="2"/>
  <c r="CK11443" i="2"/>
  <c r="CL11443" i="2"/>
  <c r="CM11443" i="2"/>
  <c r="CN11443" i="2"/>
  <c r="CO11443" i="2"/>
  <c r="CP11443" i="2"/>
  <c r="CQ11443" i="2"/>
  <c r="CR11443" i="2"/>
  <c r="CS11443" i="2"/>
  <c r="CT11443" i="2"/>
  <c r="CU11443" i="2"/>
  <c r="CV11443" i="2"/>
  <c r="CW11443" i="2"/>
  <c r="CB11444" i="2"/>
  <c r="CC11444" i="2"/>
  <c r="CD11444" i="2"/>
  <c r="CE11444" i="2"/>
  <c r="CF11444" i="2"/>
  <c r="CG11444" i="2"/>
  <c r="CH11444" i="2"/>
  <c r="CI11444" i="2"/>
  <c r="CJ11444" i="2"/>
  <c r="CK11444" i="2"/>
  <c r="CL11444" i="2"/>
  <c r="CM11444" i="2"/>
  <c r="CN11444" i="2"/>
  <c r="CO11444" i="2"/>
  <c r="CP11444" i="2"/>
  <c r="CQ11444" i="2"/>
  <c r="CR11444" i="2"/>
  <c r="CS11444" i="2"/>
  <c r="CT11444" i="2"/>
  <c r="CU11444" i="2"/>
  <c r="CV11444" i="2"/>
  <c r="CW11444" i="2"/>
  <c r="CB11445" i="2"/>
  <c r="CC11445" i="2"/>
  <c r="CD11445" i="2"/>
  <c r="CE11445" i="2"/>
  <c r="CF11445" i="2"/>
  <c r="CG11445" i="2"/>
  <c r="CH11445" i="2"/>
  <c r="CI11445" i="2"/>
  <c r="CJ11445" i="2"/>
  <c r="CK11445" i="2"/>
  <c r="CL11445" i="2"/>
  <c r="CM11445" i="2"/>
  <c r="CN11445" i="2"/>
  <c r="CO11445" i="2"/>
  <c r="CP11445" i="2"/>
  <c r="CQ11445" i="2"/>
  <c r="CR11445" i="2"/>
  <c r="CS11445" i="2"/>
  <c r="CT11445" i="2"/>
  <c r="CU11445" i="2"/>
  <c r="CV11445" i="2"/>
  <c r="CW11445" i="2"/>
  <c r="CB11446" i="2"/>
  <c r="CC11446" i="2"/>
  <c r="CD11446" i="2"/>
  <c r="CE11446" i="2"/>
  <c r="CF11446" i="2"/>
  <c r="CG11446" i="2"/>
  <c r="CH11446" i="2"/>
  <c r="CI11446" i="2"/>
  <c r="CJ11446" i="2"/>
  <c r="CK11446" i="2"/>
  <c r="CL11446" i="2"/>
  <c r="CM11446" i="2"/>
  <c r="CN11446" i="2"/>
  <c r="CO11446" i="2"/>
  <c r="CP11446" i="2"/>
  <c r="CQ11446" i="2"/>
  <c r="CR11446" i="2"/>
  <c r="CS11446" i="2"/>
  <c r="CT11446" i="2"/>
  <c r="CU11446" i="2"/>
  <c r="CV11446" i="2"/>
  <c r="CW11446" i="2"/>
  <c r="CB11447" i="2"/>
  <c r="CC11447" i="2"/>
  <c r="CD11447" i="2"/>
  <c r="CE11447" i="2"/>
  <c r="CF11447" i="2"/>
  <c r="CG11447" i="2"/>
  <c r="CH11447" i="2"/>
  <c r="CI11447" i="2"/>
  <c r="CJ11447" i="2"/>
  <c r="CK11447" i="2"/>
  <c r="CL11447" i="2"/>
  <c r="CM11447" i="2"/>
  <c r="CN11447" i="2"/>
  <c r="CO11447" i="2"/>
  <c r="CP11447" i="2"/>
  <c r="CQ11447" i="2"/>
  <c r="CR11447" i="2"/>
  <c r="CS11447" i="2"/>
  <c r="CT11447" i="2"/>
  <c r="CU11447" i="2"/>
  <c r="CV11447" i="2"/>
  <c r="CW11447" i="2"/>
  <c r="CB11448" i="2"/>
  <c r="CC11448" i="2"/>
  <c r="CD11448" i="2"/>
  <c r="CE11448" i="2"/>
  <c r="CF11448" i="2"/>
  <c r="CG11448" i="2"/>
  <c r="CH11448" i="2"/>
  <c r="CI11448" i="2"/>
  <c r="CJ11448" i="2"/>
  <c r="CK11448" i="2"/>
  <c r="CL11448" i="2"/>
  <c r="CM11448" i="2"/>
  <c r="CN11448" i="2"/>
  <c r="CO11448" i="2"/>
  <c r="CP11448" i="2"/>
  <c r="CQ11448" i="2"/>
  <c r="CR11448" i="2"/>
  <c r="CS11448" i="2"/>
  <c r="CT11448" i="2"/>
  <c r="CU11448" i="2"/>
  <c r="CV11448" i="2"/>
  <c r="CW11448" i="2"/>
  <c r="CB11449" i="2"/>
  <c r="CC11449" i="2"/>
  <c r="CD11449" i="2"/>
  <c r="CE11449" i="2"/>
  <c r="CF11449" i="2"/>
  <c r="CG11449" i="2"/>
  <c r="CH11449" i="2"/>
  <c r="CI11449" i="2"/>
  <c r="CJ11449" i="2"/>
  <c r="CK11449" i="2"/>
  <c r="CL11449" i="2"/>
  <c r="CM11449" i="2"/>
  <c r="CN11449" i="2"/>
  <c r="CO11449" i="2"/>
  <c r="CP11449" i="2"/>
  <c r="CQ11449" i="2"/>
  <c r="CR11449" i="2"/>
  <c r="CS11449" i="2"/>
  <c r="CT11449" i="2"/>
  <c r="CU11449" i="2"/>
  <c r="CV11449" i="2"/>
  <c r="CW11449" i="2"/>
  <c r="CB11450" i="2"/>
  <c r="CC11450" i="2"/>
  <c r="CD11450" i="2"/>
  <c r="CE11450" i="2"/>
  <c r="CF11450" i="2"/>
  <c r="CG11450" i="2"/>
  <c r="CH11450" i="2"/>
  <c r="CI11450" i="2"/>
  <c r="CJ11450" i="2"/>
  <c r="CK11450" i="2"/>
  <c r="CL11450" i="2"/>
  <c r="CM11450" i="2"/>
  <c r="CN11450" i="2"/>
  <c r="CO11450" i="2"/>
  <c r="CP11450" i="2"/>
  <c r="CQ11450" i="2"/>
  <c r="CR11450" i="2"/>
  <c r="CS11450" i="2"/>
  <c r="CT11450" i="2"/>
  <c r="CU11450" i="2"/>
  <c r="CV11450" i="2"/>
  <c r="CW11450" i="2"/>
  <c r="CB11451" i="2"/>
  <c r="CC11451" i="2"/>
  <c r="CD11451" i="2"/>
  <c r="CE11451" i="2"/>
  <c r="CF11451" i="2"/>
  <c r="CG11451" i="2"/>
  <c r="CH11451" i="2"/>
  <c r="CI11451" i="2"/>
  <c r="CJ11451" i="2"/>
  <c r="CK11451" i="2"/>
  <c r="CL11451" i="2"/>
  <c r="CM11451" i="2"/>
  <c r="CN11451" i="2"/>
  <c r="CO11451" i="2"/>
  <c r="CP11451" i="2"/>
  <c r="CQ11451" i="2"/>
  <c r="CR11451" i="2"/>
  <c r="CS11451" i="2"/>
  <c r="CT11451" i="2"/>
  <c r="CU11451" i="2"/>
  <c r="CV11451" i="2"/>
  <c r="CW11451" i="2"/>
  <c r="CB11452" i="2"/>
  <c r="CC11452" i="2"/>
  <c r="CD11452" i="2"/>
  <c r="CE11452" i="2"/>
  <c r="CF11452" i="2"/>
  <c r="CG11452" i="2"/>
  <c r="CH11452" i="2"/>
  <c r="CI11452" i="2"/>
  <c r="CJ11452" i="2"/>
  <c r="CK11452" i="2"/>
  <c r="CL11452" i="2"/>
  <c r="CM11452" i="2"/>
  <c r="CN11452" i="2"/>
  <c r="CO11452" i="2"/>
  <c r="CP11452" i="2"/>
  <c r="CQ11452" i="2"/>
  <c r="CR11452" i="2"/>
  <c r="CS11452" i="2"/>
  <c r="CT11452" i="2"/>
  <c r="CU11452" i="2"/>
  <c r="CV11452" i="2"/>
  <c r="CW11452" i="2"/>
  <c r="CB11453" i="2"/>
  <c r="CC11453" i="2"/>
  <c r="CD11453" i="2"/>
  <c r="CE11453" i="2"/>
  <c r="CF11453" i="2"/>
  <c r="CG11453" i="2"/>
  <c r="CH11453" i="2"/>
  <c r="CI11453" i="2"/>
  <c r="CJ11453" i="2"/>
  <c r="CK11453" i="2"/>
  <c r="CL11453" i="2"/>
  <c r="CM11453" i="2"/>
  <c r="CN11453" i="2"/>
  <c r="CO11453" i="2"/>
  <c r="CP11453" i="2"/>
  <c r="CQ11453" i="2"/>
  <c r="CR11453" i="2"/>
  <c r="CS11453" i="2"/>
  <c r="CT11453" i="2"/>
  <c r="CU11453" i="2"/>
  <c r="CV11453" i="2"/>
  <c r="CW11453" i="2"/>
  <c r="CB11454" i="2"/>
  <c r="CC11454" i="2"/>
  <c r="CD11454" i="2"/>
  <c r="CE11454" i="2"/>
  <c r="CF11454" i="2"/>
  <c r="CG11454" i="2"/>
  <c r="CH11454" i="2"/>
  <c r="CI11454" i="2"/>
  <c r="CJ11454" i="2"/>
  <c r="CK11454" i="2"/>
  <c r="CL11454" i="2"/>
  <c r="CM11454" i="2"/>
  <c r="CN11454" i="2"/>
  <c r="CO11454" i="2"/>
  <c r="CP11454" i="2"/>
  <c r="CQ11454" i="2"/>
  <c r="CR11454" i="2"/>
  <c r="CS11454" i="2"/>
  <c r="CT11454" i="2"/>
  <c r="CU11454" i="2"/>
  <c r="CV11454" i="2"/>
  <c r="CW11454" i="2"/>
  <c r="CB11455" i="2"/>
  <c r="CC11455" i="2"/>
  <c r="CD11455" i="2"/>
  <c r="CE11455" i="2"/>
  <c r="CF11455" i="2"/>
  <c r="CG11455" i="2"/>
  <c r="CH11455" i="2"/>
  <c r="CI11455" i="2"/>
  <c r="CJ11455" i="2"/>
  <c r="CK11455" i="2"/>
  <c r="CL11455" i="2"/>
  <c r="CM11455" i="2"/>
  <c r="CN11455" i="2"/>
  <c r="CO11455" i="2"/>
  <c r="CP11455" i="2"/>
  <c r="CQ11455" i="2"/>
  <c r="CR11455" i="2"/>
  <c r="CS11455" i="2"/>
  <c r="CT11455" i="2"/>
  <c r="CU11455" i="2"/>
  <c r="CV11455" i="2"/>
  <c r="CW11455" i="2"/>
  <c r="CB11456" i="2"/>
  <c r="CC11456" i="2"/>
  <c r="CD11456" i="2"/>
  <c r="CE11456" i="2"/>
  <c r="CF11456" i="2"/>
  <c r="CG11456" i="2"/>
  <c r="CH11456" i="2"/>
  <c r="CI11456" i="2"/>
  <c r="CJ11456" i="2"/>
  <c r="CK11456" i="2"/>
  <c r="CL11456" i="2"/>
  <c r="CM11456" i="2"/>
  <c r="CN11456" i="2"/>
  <c r="CO11456" i="2"/>
  <c r="CP11456" i="2"/>
  <c r="CQ11456" i="2"/>
  <c r="CR11456" i="2"/>
  <c r="CS11456" i="2"/>
  <c r="CT11456" i="2"/>
  <c r="CU11456" i="2"/>
  <c r="CV11456" i="2"/>
  <c r="CW11456" i="2"/>
  <c r="CB11457" i="2"/>
  <c r="CC11457" i="2"/>
  <c r="CD11457" i="2"/>
  <c r="CE11457" i="2"/>
  <c r="CF11457" i="2"/>
  <c r="CG11457" i="2"/>
  <c r="CH11457" i="2"/>
  <c r="CI11457" i="2"/>
  <c r="CJ11457" i="2"/>
  <c r="CK11457" i="2"/>
  <c r="CL11457" i="2"/>
  <c r="CM11457" i="2"/>
  <c r="CN11457" i="2"/>
  <c r="CO11457" i="2"/>
  <c r="CP11457" i="2"/>
  <c r="CQ11457" i="2"/>
  <c r="CR11457" i="2"/>
  <c r="CS11457" i="2"/>
  <c r="CT11457" i="2"/>
  <c r="CU11457" i="2"/>
  <c r="CV11457" i="2"/>
  <c r="CW11457" i="2"/>
  <c r="CB11458" i="2"/>
  <c r="CC11458" i="2"/>
  <c r="CD11458" i="2"/>
  <c r="CE11458" i="2"/>
  <c r="CF11458" i="2"/>
  <c r="CG11458" i="2"/>
  <c r="CH11458" i="2"/>
  <c r="CI11458" i="2"/>
  <c r="CJ11458" i="2"/>
  <c r="CK11458" i="2"/>
  <c r="CL11458" i="2"/>
  <c r="CM11458" i="2"/>
  <c r="CN11458" i="2"/>
  <c r="CO11458" i="2"/>
  <c r="CP11458" i="2"/>
  <c r="CQ11458" i="2"/>
  <c r="CR11458" i="2"/>
  <c r="CS11458" i="2"/>
  <c r="CT11458" i="2"/>
  <c r="CU11458" i="2"/>
  <c r="CV11458" i="2"/>
  <c r="CW11458" i="2"/>
  <c r="CB11459" i="2"/>
  <c r="CC11459" i="2"/>
  <c r="CD11459" i="2"/>
  <c r="CE11459" i="2"/>
  <c r="CF11459" i="2"/>
  <c r="CG11459" i="2"/>
  <c r="CH11459" i="2"/>
  <c r="CI11459" i="2"/>
  <c r="CJ11459" i="2"/>
  <c r="CK11459" i="2"/>
  <c r="CL11459" i="2"/>
  <c r="CM11459" i="2"/>
  <c r="CN11459" i="2"/>
  <c r="CO11459" i="2"/>
  <c r="CP11459" i="2"/>
  <c r="CQ11459" i="2"/>
  <c r="CR11459" i="2"/>
  <c r="CS11459" i="2"/>
  <c r="CT11459" i="2"/>
  <c r="CU11459" i="2"/>
  <c r="CV11459" i="2"/>
  <c r="CW11459" i="2"/>
  <c r="CB11460" i="2"/>
  <c r="CC11460" i="2"/>
  <c r="CD11460" i="2"/>
  <c r="CE11460" i="2"/>
  <c r="CF11460" i="2"/>
  <c r="CG11460" i="2"/>
  <c r="CH11460" i="2"/>
  <c r="CI11460" i="2"/>
  <c r="CJ11460" i="2"/>
  <c r="CK11460" i="2"/>
  <c r="CL11460" i="2"/>
  <c r="CM11460" i="2"/>
  <c r="CN11460" i="2"/>
  <c r="CO11460" i="2"/>
  <c r="CP11460" i="2"/>
  <c r="CQ11460" i="2"/>
  <c r="CR11460" i="2"/>
  <c r="CS11460" i="2"/>
  <c r="CT11460" i="2"/>
  <c r="CU11460" i="2"/>
  <c r="CV11460" i="2"/>
  <c r="CW11460" i="2"/>
  <c r="CB11461" i="2"/>
  <c r="CC11461" i="2"/>
  <c r="CD11461" i="2"/>
  <c r="CE11461" i="2"/>
  <c r="CF11461" i="2"/>
  <c r="CG11461" i="2"/>
  <c r="CH11461" i="2"/>
  <c r="CI11461" i="2"/>
  <c r="CJ11461" i="2"/>
  <c r="CK11461" i="2"/>
  <c r="CL11461" i="2"/>
  <c r="CM11461" i="2"/>
  <c r="CN11461" i="2"/>
  <c r="CO11461" i="2"/>
  <c r="CP11461" i="2"/>
  <c r="CQ11461" i="2"/>
  <c r="CR11461" i="2"/>
  <c r="CS11461" i="2"/>
  <c r="CT11461" i="2"/>
  <c r="CU11461" i="2"/>
  <c r="CV11461" i="2"/>
  <c r="CW11461" i="2"/>
  <c r="CB11462" i="2"/>
  <c r="CC11462" i="2"/>
  <c r="CD11462" i="2"/>
  <c r="CE11462" i="2"/>
  <c r="CF11462" i="2"/>
  <c r="CG11462" i="2"/>
  <c r="CH11462" i="2"/>
  <c r="CI11462" i="2"/>
  <c r="CJ11462" i="2"/>
  <c r="CK11462" i="2"/>
  <c r="CL11462" i="2"/>
  <c r="CM11462" i="2"/>
  <c r="CN11462" i="2"/>
  <c r="CO11462" i="2"/>
  <c r="CP11462" i="2"/>
  <c r="CQ11462" i="2"/>
  <c r="CR11462" i="2"/>
  <c r="CS11462" i="2"/>
  <c r="CT11462" i="2"/>
  <c r="CU11462" i="2"/>
  <c r="CV11462" i="2"/>
  <c r="CW11462" i="2"/>
  <c r="CB11463" i="2"/>
  <c r="CC11463" i="2"/>
  <c r="CD11463" i="2"/>
  <c r="CE11463" i="2"/>
  <c r="CF11463" i="2"/>
  <c r="CG11463" i="2"/>
  <c r="CH11463" i="2"/>
  <c r="CI11463" i="2"/>
  <c r="CJ11463" i="2"/>
  <c r="CK11463" i="2"/>
  <c r="CL11463" i="2"/>
  <c r="CM11463" i="2"/>
  <c r="CN11463" i="2"/>
  <c r="CO11463" i="2"/>
  <c r="CP11463" i="2"/>
  <c r="CQ11463" i="2"/>
  <c r="CR11463" i="2"/>
  <c r="CS11463" i="2"/>
  <c r="CT11463" i="2"/>
  <c r="CU11463" i="2"/>
  <c r="CV11463" i="2"/>
  <c r="CW11463" i="2"/>
  <c r="CB11464" i="2"/>
  <c r="CC11464" i="2"/>
  <c r="CD11464" i="2"/>
  <c r="CE11464" i="2"/>
  <c r="CF11464" i="2"/>
  <c r="CG11464" i="2"/>
  <c r="CH11464" i="2"/>
  <c r="CI11464" i="2"/>
  <c r="CJ11464" i="2"/>
  <c r="CK11464" i="2"/>
  <c r="CL11464" i="2"/>
  <c r="CM11464" i="2"/>
  <c r="CN11464" i="2"/>
  <c r="CO11464" i="2"/>
  <c r="CP11464" i="2"/>
  <c r="CQ11464" i="2"/>
  <c r="CR11464" i="2"/>
  <c r="CS11464" i="2"/>
  <c r="CT11464" i="2"/>
  <c r="CU11464" i="2"/>
  <c r="CV11464" i="2"/>
  <c r="CW11464" i="2"/>
  <c r="CB11465" i="2"/>
  <c r="CC11465" i="2"/>
  <c r="CD11465" i="2"/>
  <c r="CE11465" i="2"/>
  <c r="CF11465" i="2"/>
  <c r="CG11465" i="2"/>
  <c r="CH11465" i="2"/>
  <c r="CI11465" i="2"/>
  <c r="CJ11465" i="2"/>
  <c r="CK11465" i="2"/>
  <c r="CL11465" i="2"/>
  <c r="CM11465" i="2"/>
  <c r="CN11465" i="2"/>
  <c r="CO11465" i="2"/>
  <c r="CP11465" i="2"/>
  <c r="CQ11465" i="2"/>
  <c r="CR11465" i="2"/>
  <c r="CS11465" i="2"/>
  <c r="CT11465" i="2"/>
  <c r="CU11465" i="2"/>
  <c r="CV11465" i="2"/>
  <c r="CW11465" i="2"/>
  <c r="CB11466" i="2"/>
  <c r="CC11466" i="2"/>
  <c r="CD11466" i="2"/>
  <c r="CE11466" i="2"/>
  <c r="CF11466" i="2"/>
  <c r="CG11466" i="2"/>
  <c r="CH11466" i="2"/>
  <c r="CI11466" i="2"/>
  <c r="CJ11466" i="2"/>
  <c r="CK11466" i="2"/>
  <c r="CL11466" i="2"/>
  <c r="CM11466" i="2"/>
  <c r="CN11466" i="2"/>
  <c r="CO11466" i="2"/>
  <c r="CP11466" i="2"/>
  <c r="CQ11466" i="2"/>
  <c r="CR11466" i="2"/>
  <c r="CS11466" i="2"/>
  <c r="CT11466" i="2"/>
  <c r="CU11466" i="2"/>
  <c r="CV11466" i="2"/>
  <c r="CW11466" i="2"/>
  <c r="CB11467" i="2"/>
  <c r="CC11467" i="2"/>
  <c r="CD11467" i="2"/>
  <c r="CE11467" i="2"/>
  <c r="CF11467" i="2"/>
  <c r="CG11467" i="2"/>
  <c r="CH11467" i="2"/>
  <c r="CI11467" i="2"/>
  <c r="CJ11467" i="2"/>
  <c r="CK11467" i="2"/>
  <c r="CL11467" i="2"/>
  <c r="CM11467" i="2"/>
  <c r="CN11467" i="2"/>
  <c r="CO11467" i="2"/>
  <c r="CP11467" i="2"/>
  <c r="CQ11467" i="2"/>
  <c r="CR11467" i="2"/>
  <c r="CS11467" i="2"/>
  <c r="CT11467" i="2"/>
  <c r="CU11467" i="2"/>
  <c r="CV11467" i="2"/>
  <c r="CW11467" i="2"/>
  <c r="CB11468" i="2"/>
  <c r="CC11468" i="2"/>
  <c r="CD11468" i="2"/>
  <c r="CE11468" i="2"/>
  <c r="CF11468" i="2"/>
  <c r="CG11468" i="2"/>
  <c r="CH11468" i="2"/>
  <c r="CI11468" i="2"/>
  <c r="CJ11468" i="2"/>
  <c r="CK11468" i="2"/>
  <c r="CL11468" i="2"/>
  <c r="CM11468" i="2"/>
  <c r="CN11468" i="2"/>
  <c r="CO11468" i="2"/>
  <c r="CP11468" i="2"/>
  <c r="CQ11468" i="2"/>
  <c r="CR11468" i="2"/>
  <c r="CS11468" i="2"/>
  <c r="CT11468" i="2"/>
  <c r="CU11468" i="2"/>
  <c r="CV11468" i="2"/>
  <c r="CW11468" i="2"/>
  <c r="CB11469" i="2"/>
  <c r="CC11469" i="2"/>
  <c r="CD11469" i="2"/>
  <c r="CE11469" i="2"/>
  <c r="CF11469" i="2"/>
  <c r="CG11469" i="2"/>
  <c r="CH11469" i="2"/>
  <c r="CI11469" i="2"/>
  <c r="CJ11469" i="2"/>
  <c r="CK11469" i="2"/>
  <c r="CL11469" i="2"/>
  <c r="CM11469" i="2"/>
  <c r="CN11469" i="2"/>
  <c r="CO11469" i="2"/>
  <c r="CP11469" i="2"/>
  <c r="CQ11469" i="2"/>
  <c r="CR11469" i="2"/>
  <c r="CS11469" i="2"/>
  <c r="CT11469" i="2"/>
  <c r="CU11469" i="2"/>
  <c r="CV11469" i="2"/>
  <c r="CW11469" i="2"/>
  <c r="CB11470" i="2"/>
  <c r="CC11470" i="2"/>
  <c r="CD11470" i="2"/>
  <c r="CE11470" i="2"/>
  <c r="CF11470" i="2"/>
  <c r="CG11470" i="2"/>
  <c r="CH11470" i="2"/>
  <c r="CI11470" i="2"/>
  <c r="CJ11470" i="2"/>
  <c r="CK11470" i="2"/>
  <c r="CL11470" i="2"/>
  <c r="CM11470" i="2"/>
  <c r="CN11470" i="2"/>
  <c r="CO11470" i="2"/>
  <c r="CP11470" i="2"/>
  <c r="CQ11470" i="2"/>
  <c r="CR11470" i="2"/>
  <c r="CS11470" i="2"/>
  <c r="CT11470" i="2"/>
  <c r="CU11470" i="2"/>
  <c r="CV11470" i="2"/>
  <c r="CW11470" i="2"/>
  <c r="CB11471" i="2"/>
  <c r="CC11471" i="2"/>
  <c r="CD11471" i="2"/>
  <c r="CE11471" i="2"/>
  <c r="CF11471" i="2"/>
  <c r="CG11471" i="2"/>
  <c r="CH11471" i="2"/>
  <c r="CI11471" i="2"/>
  <c r="CJ11471" i="2"/>
  <c r="CK11471" i="2"/>
  <c r="CL11471" i="2"/>
  <c r="CM11471" i="2"/>
  <c r="CN11471" i="2"/>
  <c r="CO11471" i="2"/>
  <c r="CP11471" i="2"/>
  <c r="CQ11471" i="2"/>
  <c r="CR11471" i="2"/>
  <c r="CS11471" i="2"/>
  <c r="CT11471" i="2"/>
  <c r="CU11471" i="2"/>
  <c r="CV11471" i="2"/>
  <c r="CW11471" i="2"/>
  <c r="CB11472" i="2"/>
  <c r="CC11472" i="2"/>
  <c r="CD11472" i="2"/>
  <c r="CE11472" i="2"/>
  <c r="CF11472" i="2"/>
  <c r="CG11472" i="2"/>
  <c r="CH11472" i="2"/>
  <c r="CI11472" i="2"/>
  <c r="CJ11472" i="2"/>
  <c r="CK11472" i="2"/>
  <c r="CL11472" i="2"/>
  <c r="CM11472" i="2"/>
  <c r="CN11472" i="2"/>
  <c r="CO11472" i="2"/>
  <c r="CP11472" i="2"/>
  <c r="CQ11472" i="2"/>
  <c r="CR11472" i="2"/>
  <c r="CS11472" i="2"/>
  <c r="CT11472" i="2"/>
  <c r="CU11472" i="2"/>
  <c r="CV11472" i="2"/>
  <c r="CW11472" i="2"/>
  <c r="CB11473" i="2"/>
  <c r="CC11473" i="2"/>
  <c r="CD11473" i="2"/>
  <c r="CE11473" i="2"/>
  <c r="CF11473" i="2"/>
  <c r="CG11473" i="2"/>
  <c r="CH11473" i="2"/>
  <c r="CI11473" i="2"/>
  <c r="CJ11473" i="2"/>
  <c r="CK11473" i="2"/>
  <c r="CL11473" i="2"/>
  <c r="CM11473" i="2"/>
  <c r="CN11473" i="2"/>
  <c r="CO11473" i="2"/>
  <c r="CP11473" i="2"/>
  <c r="CQ11473" i="2"/>
  <c r="CR11473" i="2"/>
  <c r="CS11473" i="2"/>
  <c r="CT11473" i="2"/>
  <c r="CU11473" i="2"/>
  <c r="CV11473" i="2"/>
  <c r="CW11473" i="2"/>
  <c r="CB11474" i="2"/>
  <c r="CC11474" i="2"/>
  <c r="CD11474" i="2"/>
  <c r="CE11474" i="2"/>
  <c r="CF11474" i="2"/>
  <c r="CG11474" i="2"/>
  <c r="CH11474" i="2"/>
  <c r="CI11474" i="2"/>
  <c r="CJ11474" i="2"/>
  <c r="CK11474" i="2"/>
  <c r="CL11474" i="2"/>
  <c r="CM11474" i="2"/>
  <c r="CN11474" i="2"/>
  <c r="CO11474" i="2"/>
  <c r="CP11474" i="2"/>
  <c r="CQ11474" i="2"/>
  <c r="CR11474" i="2"/>
  <c r="CS11474" i="2"/>
  <c r="CT11474" i="2"/>
  <c r="CU11474" i="2"/>
  <c r="CV11474" i="2"/>
  <c r="CW11474" i="2"/>
  <c r="CB11475" i="2"/>
  <c r="CC11475" i="2"/>
  <c r="CD11475" i="2"/>
  <c r="CE11475" i="2"/>
  <c r="CF11475" i="2"/>
  <c r="CG11475" i="2"/>
  <c r="CH11475" i="2"/>
  <c r="CI11475" i="2"/>
  <c r="CJ11475" i="2"/>
  <c r="CK11475" i="2"/>
  <c r="CL11475" i="2"/>
  <c r="CM11475" i="2"/>
  <c r="CN11475" i="2"/>
  <c r="CO11475" i="2"/>
  <c r="CP11475" i="2"/>
  <c r="CQ11475" i="2"/>
  <c r="CR11475" i="2"/>
  <c r="CS11475" i="2"/>
  <c r="CT11475" i="2"/>
  <c r="CU11475" i="2"/>
  <c r="CV11475" i="2"/>
  <c r="CW11475" i="2"/>
  <c r="CB11476" i="2"/>
  <c r="CC11476" i="2"/>
  <c r="CD11476" i="2"/>
  <c r="CE11476" i="2"/>
  <c r="CF11476" i="2"/>
  <c r="CG11476" i="2"/>
  <c r="CH11476" i="2"/>
  <c r="CI11476" i="2"/>
  <c r="CJ11476" i="2"/>
  <c r="CK11476" i="2"/>
  <c r="CL11476" i="2"/>
  <c r="CM11476" i="2"/>
  <c r="CN11476" i="2"/>
  <c r="CO11476" i="2"/>
  <c r="CP11476" i="2"/>
  <c r="CQ11476" i="2"/>
  <c r="CR11476" i="2"/>
  <c r="CS11476" i="2"/>
  <c r="CT11476" i="2"/>
  <c r="CU11476" i="2"/>
  <c r="CV11476" i="2"/>
  <c r="CW11476" i="2"/>
  <c r="CB11477" i="2"/>
  <c r="CC11477" i="2"/>
  <c r="CD11477" i="2"/>
  <c r="CE11477" i="2"/>
  <c r="CF11477" i="2"/>
  <c r="CG11477" i="2"/>
  <c r="CH11477" i="2"/>
  <c r="CI11477" i="2"/>
  <c r="CJ11477" i="2"/>
  <c r="CK11477" i="2"/>
  <c r="CL11477" i="2"/>
  <c r="CM11477" i="2"/>
  <c r="CN11477" i="2"/>
  <c r="CO11477" i="2"/>
  <c r="CP11477" i="2"/>
  <c r="CQ11477" i="2"/>
  <c r="CR11477" i="2"/>
  <c r="CS11477" i="2"/>
  <c r="CT11477" i="2"/>
  <c r="CU11477" i="2"/>
  <c r="CV11477" i="2"/>
  <c r="CW11477" i="2"/>
  <c r="CB11478" i="2"/>
  <c r="CC11478" i="2"/>
  <c r="CD11478" i="2"/>
  <c r="CE11478" i="2"/>
  <c r="CF11478" i="2"/>
  <c r="CG11478" i="2"/>
  <c r="CH11478" i="2"/>
  <c r="CI11478" i="2"/>
  <c r="CJ11478" i="2"/>
  <c r="CK11478" i="2"/>
  <c r="CL11478" i="2"/>
  <c r="CM11478" i="2"/>
  <c r="CN11478" i="2"/>
  <c r="CO11478" i="2"/>
  <c r="CP11478" i="2"/>
  <c r="CQ11478" i="2"/>
  <c r="CR11478" i="2"/>
  <c r="CS11478" i="2"/>
  <c r="CT11478" i="2"/>
  <c r="CU11478" i="2"/>
  <c r="CV11478" i="2"/>
  <c r="CW11478" i="2"/>
  <c r="CB11479" i="2"/>
  <c r="CC11479" i="2"/>
  <c r="CD11479" i="2"/>
  <c r="CE11479" i="2"/>
  <c r="CF11479" i="2"/>
  <c r="CG11479" i="2"/>
  <c r="CH11479" i="2"/>
  <c r="CI11479" i="2"/>
  <c r="CJ11479" i="2"/>
  <c r="CK11479" i="2"/>
  <c r="CL11479" i="2"/>
  <c r="CM11479" i="2"/>
  <c r="CN11479" i="2"/>
  <c r="CO11479" i="2"/>
  <c r="CP11479" i="2"/>
  <c r="CQ11479" i="2"/>
  <c r="CR11479" i="2"/>
  <c r="CS11479" i="2"/>
  <c r="CT11479" i="2"/>
  <c r="CU11479" i="2"/>
  <c r="CV11479" i="2"/>
  <c r="CW11479" i="2"/>
  <c r="CB11480" i="2"/>
  <c r="CC11480" i="2"/>
  <c r="CD11480" i="2"/>
  <c r="CE11480" i="2"/>
  <c r="CF11480" i="2"/>
  <c r="CG11480" i="2"/>
  <c r="CH11480" i="2"/>
  <c r="CI11480" i="2"/>
  <c r="CJ11480" i="2"/>
  <c r="CK11480" i="2"/>
  <c r="CL11480" i="2"/>
  <c r="CM11480" i="2"/>
  <c r="CN11480" i="2"/>
  <c r="CO11480" i="2"/>
  <c r="CP11480" i="2"/>
  <c r="CQ11480" i="2"/>
  <c r="CR11480" i="2"/>
  <c r="CS11480" i="2"/>
  <c r="CT11480" i="2"/>
  <c r="CU11480" i="2"/>
  <c r="CV11480" i="2"/>
  <c r="CW11480" i="2"/>
  <c r="CB11481" i="2"/>
  <c r="CC11481" i="2"/>
  <c r="CD11481" i="2"/>
  <c r="CE11481" i="2"/>
  <c r="CF11481" i="2"/>
  <c r="CG11481" i="2"/>
  <c r="CH11481" i="2"/>
  <c r="CI11481" i="2"/>
  <c r="CJ11481" i="2"/>
  <c r="CK11481" i="2"/>
  <c r="CL11481" i="2"/>
  <c r="CM11481" i="2"/>
  <c r="CN11481" i="2"/>
  <c r="CO11481" i="2"/>
  <c r="CP11481" i="2"/>
  <c r="CQ11481" i="2"/>
  <c r="CR11481" i="2"/>
  <c r="CS11481" i="2"/>
  <c r="CT11481" i="2"/>
  <c r="CU11481" i="2"/>
  <c r="CV11481" i="2"/>
  <c r="CW11481" i="2"/>
  <c r="CB11482" i="2"/>
  <c r="CC11482" i="2"/>
  <c r="CD11482" i="2"/>
  <c r="CE11482" i="2"/>
  <c r="CF11482" i="2"/>
  <c r="CG11482" i="2"/>
  <c r="CH11482" i="2"/>
  <c r="CI11482" i="2"/>
  <c r="CJ11482" i="2"/>
  <c r="CK11482" i="2"/>
  <c r="CL11482" i="2"/>
  <c r="CM11482" i="2"/>
  <c r="CN11482" i="2"/>
  <c r="CO11482" i="2"/>
  <c r="CP11482" i="2"/>
  <c r="CQ11482" i="2"/>
  <c r="CR11482" i="2"/>
  <c r="CS11482" i="2"/>
  <c r="CT11482" i="2"/>
  <c r="CU11482" i="2"/>
  <c r="CV11482" i="2"/>
  <c r="CW11482" i="2"/>
  <c r="CB11483" i="2"/>
  <c r="CC11483" i="2"/>
  <c r="CD11483" i="2"/>
  <c r="CE11483" i="2"/>
  <c r="CF11483" i="2"/>
  <c r="CG11483" i="2"/>
  <c r="CH11483" i="2"/>
  <c r="CI11483" i="2"/>
  <c r="CJ11483" i="2"/>
  <c r="CK11483" i="2"/>
  <c r="CL11483" i="2"/>
  <c r="CM11483" i="2"/>
  <c r="CN11483" i="2"/>
  <c r="CO11483" i="2"/>
  <c r="CP11483" i="2"/>
  <c r="CQ11483" i="2"/>
  <c r="CR11483" i="2"/>
  <c r="CS11483" i="2"/>
  <c r="CT11483" i="2"/>
  <c r="CU11483" i="2"/>
  <c r="CV11483" i="2"/>
  <c r="CW11483" i="2"/>
  <c r="CB11484" i="2"/>
  <c r="CC11484" i="2"/>
  <c r="CD11484" i="2"/>
  <c r="CE11484" i="2"/>
  <c r="CF11484" i="2"/>
  <c r="CG11484" i="2"/>
  <c r="CH11484" i="2"/>
  <c r="CI11484" i="2"/>
  <c r="CJ11484" i="2"/>
  <c r="CK11484" i="2"/>
  <c r="CL11484" i="2"/>
  <c r="CM11484" i="2"/>
  <c r="CN11484" i="2"/>
  <c r="CO11484" i="2"/>
  <c r="CP11484" i="2"/>
  <c r="CQ11484" i="2"/>
  <c r="CR11484" i="2"/>
  <c r="CS11484" i="2"/>
  <c r="CT11484" i="2"/>
  <c r="CU11484" i="2"/>
  <c r="CV11484" i="2"/>
  <c r="CW11484" i="2"/>
  <c r="CB11485" i="2"/>
  <c r="CC11485" i="2"/>
  <c r="CD11485" i="2"/>
  <c r="CE11485" i="2"/>
  <c r="CF11485" i="2"/>
  <c r="CG11485" i="2"/>
  <c r="CH11485" i="2"/>
  <c r="CI11485" i="2"/>
  <c r="CJ11485" i="2"/>
  <c r="CK11485" i="2"/>
  <c r="CL11485" i="2"/>
  <c r="CM11485" i="2"/>
  <c r="CN11485" i="2"/>
  <c r="CO11485" i="2"/>
  <c r="CP11485" i="2"/>
  <c r="CQ11485" i="2"/>
  <c r="CR11485" i="2"/>
  <c r="CS11485" i="2"/>
  <c r="CT11485" i="2"/>
  <c r="CU11485" i="2"/>
  <c r="CV11485" i="2"/>
  <c r="CW11485" i="2"/>
  <c r="CB11486" i="2"/>
  <c r="CC11486" i="2"/>
  <c r="CD11486" i="2"/>
  <c r="CE11486" i="2"/>
  <c r="CF11486" i="2"/>
  <c r="CG11486" i="2"/>
  <c r="CH11486" i="2"/>
  <c r="CI11486" i="2"/>
  <c r="CJ11486" i="2"/>
  <c r="CK11486" i="2"/>
  <c r="CL11486" i="2"/>
  <c r="CM11486" i="2"/>
  <c r="CN11486" i="2"/>
  <c r="CO11486" i="2"/>
  <c r="CP11486" i="2"/>
  <c r="CQ11486" i="2"/>
  <c r="CR11486" i="2"/>
  <c r="CS11486" i="2"/>
  <c r="CT11486" i="2"/>
  <c r="CU11486" i="2"/>
  <c r="CV11486" i="2"/>
  <c r="CW11486" i="2"/>
  <c r="CB11487" i="2"/>
  <c r="CC11487" i="2"/>
  <c r="CD11487" i="2"/>
  <c r="CE11487" i="2"/>
  <c r="CF11487" i="2"/>
  <c r="CG11487" i="2"/>
  <c r="CH11487" i="2"/>
  <c r="CI11487" i="2"/>
  <c r="CJ11487" i="2"/>
  <c r="CK11487" i="2"/>
  <c r="CL11487" i="2"/>
  <c r="CM11487" i="2"/>
  <c r="CN11487" i="2"/>
  <c r="CO11487" i="2"/>
  <c r="CP11487" i="2"/>
  <c r="CQ11487" i="2"/>
  <c r="CR11487" i="2"/>
  <c r="CS11487" i="2"/>
  <c r="CT11487" i="2"/>
  <c r="CU11487" i="2"/>
  <c r="CV11487" i="2"/>
  <c r="CW11487" i="2"/>
  <c r="CB11488" i="2"/>
  <c r="CC11488" i="2"/>
  <c r="CD11488" i="2"/>
  <c r="CE11488" i="2"/>
  <c r="CF11488" i="2"/>
  <c r="CG11488" i="2"/>
  <c r="CH11488" i="2"/>
  <c r="CI11488" i="2"/>
  <c r="CJ11488" i="2"/>
  <c r="CK11488" i="2"/>
  <c r="CL11488" i="2"/>
  <c r="CM11488" i="2"/>
  <c r="CN11488" i="2"/>
  <c r="CO11488" i="2"/>
  <c r="CP11488" i="2"/>
  <c r="CQ11488" i="2"/>
  <c r="CR11488" i="2"/>
  <c r="CS11488" i="2"/>
  <c r="CT11488" i="2"/>
  <c r="CU11488" i="2"/>
  <c r="CV11488" i="2"/>
  <c r="CW11488" i="2"/>
  <c r="CB11489" i="2"/>
  <c r="CC11489" i="2"/>
  <c r="CD11489" i="2"/>
  <c r="CE11489" i="2"/>
  <c r="CF11489" i="2"/>
  <c r="CG11489" i="2"/>
  <c r="CH11489" i="2"/>
  <c r="CI11489" i="2"/>
  <c r="CJ11489" i="2"/>
  <c r="CK11489" i="2"/>
  <c r="CL11489" i="2"/>
  <c r="CM11489" i="2"/>
  <c r="CN11489" i="2"/>
  <c r="CO11489" i="2"/>
  <c r="CP11489" i="2"/>
  <c r="CQ11489" i="2"/>
  <c r="CR11489" i="2"/>
  <c r="CS11489" i="2"/>
  <c r="CT11489" i="2"/>
  <c r="CU11489" i="2"/>
  <c r="CV11489" i="2"/>
  <c r="CW11489" i="2"/>
  <c r="CB11490" i="2"/>
  <c r="CC11490" i="2"/>
  <c r="CD11490" i="2"/>
  <c r="CE11490" i="2"/>
  <c r="CF11490" i="2"/>
  <c r="CG11490" i="2"/>
  <c r="CH11490" i="2"/>
  <c r="CI11490" i="2"/>
  <c r="CJ11490" i="2"/>
  <c r="CK11490" i="2"/>
  <c r="CL11490" i="2"/>
  <c r="CM11490" i="2"/>
  <c r="CN11490" i="2"/>
  <c r="CO11490" i="2"/>
  <c r="CP11490" i="2"/>
  <c r="CQ11490" i="2"/>
  <c r="CR11490" i="2"/>
  <c r="CS11490" i="2"/>
  <c r="CT11490" i="2"/>
  <c r="CU11490" i="2"/>
  <c r="CV11490" i="2"/>
  <c r="CW11490" i="2"/>
  <c r="CB11491" i="2"/>
  <c r="CC11491" i="2"/>
  <c r="CD11491" i="2"/>
  <c r="CE11491" i="2"/>
  <c r="CF11491" i="2"/>
  <c r="CG11491" i="2"/>
  <c r="CH11491" i="2"/>
  <c r="CI11491" i="2"/>
  <c r="CJ11491" i="2"/>
  <c r="CK11491" i="2"/>
  <c r="CL11491" i="2"/>
  <c r="CM11491" i="2"/>
  <c r="CN11491" i="2"/>
  <c r="CO11491" i="2"/>
  <c r="CP11491" i="2"/>
  <c r="CQ11491" i="2"/>
  <c r="CR11491" i="2"/>
  <c r="CS11491" i="2"/>
  <c r="CT11491" i="2"/>
  <c r="CU11491" i="2"/>
  <c r="CV11491" i="2"/>
  <c r="CW11491" i="2"/>
  <c r="CB11492" i="2"/>
  <c r="CC11492" i="2"/>
  <c r="CD11492" i="2"/>
  <c r="CE11492" i="2"/>
  <c r="CF11492" i="2"/>
  <c r="CG11492" i="2"/>
  <c r="CH11492" i="2"/>
  <c r="CI11492" i="2"/>
  <c r="CJ11492" i="2"/>
  <c r="CK11492" i="2"/>
  <c r="CL11492" i="2"/>
  <c r="CM11492" i="2"/>
  <c r="CN11492" i="2"/>
  <c r="CO11492" i="2"/>
  <c r="CP11492" i="2"/>
  <c r="CQ11492" i="2"/>
  <c r="CR11492" i="2"/>
  <c r="CS11492" i="2"/>
  <c r="CT11492" i="2"/>
  <c r="CU11492" i="2"/>
  <c r="CV11492" i="2"/>
  <c r="CW11492" i="2"/>
  <c r="CB11493" i="2"/>
  <c r="CC11493" i="2"/>
  <c r="CD11493" i="2"/>
  <c r="CE11493" i="2"/>
  <c r="CF11493" i="2"/>
  <c r="CG11493" i="2"/>
  <c r="CH11493" i="2"/>
  <c r="CI11493" i="2"/>
  <c r="CJ11493" i="2"/>
  <c r="CK11493" i="2"/>
  <c r="CL11493" i="2"/>
  <c r="CM11493" i="2"/>
  <c r="CN11493" i="2"/>
  <c r="CO11493" i="2"/>
  <c r="CP11493" i="2"/>
  <c r="CQ11493" i="2"/>
  <c r="CR11493" i="2"/>
  <c r="CS11493" i="2"/>
  <c r="CT11493" i="2"/>
  <c r="CU11493" i="2"/>
  <c r="CV11493" i="2"/>
  <c r="CW11493" i="2"/>
  <c r="CB11494" i="2"/>
  <c r="CC11494" i="2"/>
  <c r="CD11494" i="2"/>
  <c r="CE11494" i="2"/>
  <c r="CF11494" i="2"/>
  <c r="CG11494" i="2"/>
  <c r="CH11494" i="2"/>
  <c r="CI11494" i="2"/>
  <c r="CJ11494" i="2"/>
  <c r="CK11494" i="2"/>
  <c r="CL11494" i="2"/>
  <c r="CM11494" i="2"/>
  <c r="CN11494" i="2"/>
  <c r="CO11494" i="2"/>
  <c r="CP11494" i="2"/>
  <c r="CQ11494" i="2"/>
  <c r="CR11494" i="2"/>
  <c r="CS11494" i="2"/>
  <c r="CT11494" i="2"/>
  <c r="CU11494" i="2"/>
  <c r="CV11494" i="2"/>
  <c r="CW11494" i="2"/>
  <c r="CB11495" i="2"/>
  <c r="CC11495" i="2"/>
  <c r="CD11495" i="2"/>
  <c r="CE11495" i="2"/>
  <c r="CF11495" i="2"/>
  <c r="CG11495" i="2"/>
  <c r="CH11495" i="2"/>
  <c r="CI11495" i="2"/>
  <c r="CJ11495" i="2"/>
  <c r="CK11495" i="2"/>
  <c r="CL11495" i="2"/>
  <c r="CM11495" i="2"/>
  <c r="CN11495" i="2"/>
  <c r="CO11495" i="2"/>
  <c r="CP11495" i="2"/>
  <c r="CQ11495" i="2"/>
  <c r="CR11495" i="2"/>
  <c r="CS11495" i="2"/>
  <c r="CT11495" i="2"/>
  <c r="CU11495" i="2"/>
  <c r="CV11495" i="2"/>
  <c r="CW11495" i="2"/>
  <c r="CB11496" i="2"/>
  <c r="CC11496" i="2"/>
  <c r="CD11496" i="2"/>
  <c r="CE11496" i="2"/>
  <c r="CF11496" i="2"/>
  <c r="CG11496" i="2"/>
  <c r="CH11496" i="2"/>
  <c r="CI11496" i="2"/>
  <c r="CJ11496" i="2"/>
  <c r="CK11496" i="2"/>
  <c r="CL11496" i="2"/>
  <c r="CM11496" i="2"/>
  <c r="CN11496" i="2"/>
  <c r="CO11496" i="2"/>
  <c r="CP11496" i="2"/>
  <c r="CQ11496" i="2"/>
  <c r="CR11496" i="2"/>
  <c r="CS11496" i="2"/>
  <c r="CT11496" i="2"/>
  <c r="CU11496" i="2"/>
  <c r="CV11496" i="2"/>
  <c r="CW11496" i="2"/>
  <c r="CB11497" i="2"/>
  <c r="CC11497" i="2"/>
  <c r="CD11497" i="2"/>
  <c r="CE11497" i="2"/>
  <c r="CF11497" i="2"/>
  <c r="CG11497" i="2"/>
  <c r="CH11497" i="2"/>
  <c r="CI11497" i="2"/>
  <c r="CJ11497" i="2"/>
  <c r="CK11497" i="2"/>
  <c r="CL11497" i="2"/>
  <c r="CM11497" i="2"/>
  <c r="CN11497" i="2"/>
  <c r="CO11497" i="2"/>
  <c r="CP11497" i="2"/>
  <c r="CQ11497" i="2"/>
  <c r="CR11497" i="2"/>
  <c r="CS11497" i="2"/>
  <c r="CT11497" i="2"/>
  <c r="CU11497" i="2"/>
  <c r="CV11497" i="2"/>
  <c r="CW11497" i="2"/>
  <c r="CB11498" i="2"/>
  <c r="CC11498" i="2"/>
  <c r="CD11498" i="2"/>
  <c r="CE11498" i="2"/>
  <c r="CF11498" i="2"/>
  <c r="CG11498" i="2"/>
  <c r="CH11498" i="2"/>
  <c r="CI11498" i="2"/>
  <c r="CJ11498" i="2"/>
  <c r="CK11498" i="2"/>
  <c r="CL11498" i="2"/>
  <c r="CM11498" i="2"/>
  <c r="CN11498" i="2"/>
  <c r="CO11498" i="2"/>
  <c r="CP11498" i="2"/>
  <c r="CQ11498" i="2"/>
  <c r="CR11498" i="2"/>
  <c r="CS11498" i="2"/>
  <c r="CT11498" i="2"/>
  <c r="CU11498" i="2"/>
  <c r="CV11498" i="2"/>
  <c r="CW11498" i="2"/>
  <c r="CB11499" i="2"/>
  <c r="CC11499" i="2"/>
  <c r="CD11499" i="2"/>
  <c r="CE11499" i="2"/>
  <c r="CF11499" i="2"/>
  <c r="CG11499" i="2"/>
  <c r="CH11499" i="2"/>
  <c r="CI11499" i="2"/>
  <c r="CJ11499" i="2"/>
  <c r="CK11499" i="2"/>
  <c r="CL11499" i="2"/>
  <c r="CM11499" i="2"/>
  <c r="CN11499" i="2"/>
  <c r="CO11499" i="2"/>
  <c r="CP11499" i="2"/>
  <c r="CQ11499" i="2"/>
  <c r="CR11499" i="2"/>
  <c r="CS11499" i="2"/>
  <c r="CT11499" i="2"/>
  <c r="CU11499" i="2"/>
  <c r="CV11499" i="2"/>
  <c r="CW11499" i="2"/>
  <c r="CB11500" i="2"/>
  <c r="CC11500" i="2"/>
  <c r="CD11500" i="2"/>
  <c r="CE11500" i="2"/>
  <c r="CF11500" i="2"/>
  <c r="CG11500" i="2"/>
  <c r="CH11500" i="2"/>
  <c r="CI11500" i="2"/>
  <c r="CJ11500" i="2"/>
  <c r="CK11500" i="2"/>
  <c r="CL11500" i="2"/>
  <c r="CM11500" i="2"/>
  <c r="CN11500" i="2"/>
  <c r="CO11500" i="2"/>
  <c r="CP11500" i="2"/>
  <c r="CQ11500" i="2"/>
  <c r="CR11500" i="2"/>
  <c r="CS11500" i="2"/>
  <c r="CT11500" i="2"/>
  <c r="CU11500" i="2"/>
  <c r="CV11500" i="2"/>
  <c r="CW11500" i="2"/>
  <c r="CB11501" i="2"/>
  <c r="CC11501" i="2"/>
  <c r="CD11501" i="2"/>
  <c r="CE11501" i="2"/>
  <c r="CF11501" i="2"/>
  <c r="CG11501" i="2"/>
  <c r="CH11501" i="2"/>
  <c r="CI11501" i="2"/>
  <c r="CJ11501" i="2"/>
  <c r="CK11501" i="2"/>
  <c r="CL11501" i="2"/>
  <c r="CM11501" i="2"/>
  <c r="CN11501" i="2"/>
  <c r="CO11501" i="2"/>
  <c r="CP11501" i="2"/>
  <c r="CQ11501" i="2"/>
  <c r="CR11501" i="2"/>
  <c r="CS11501" i="2"/>
  <c r="CT11501" i="2"/>
  <c r="CU11501" i="2"/>
  <c r="CV11501" i="2"/>
  <c r="CW11501" i="2"/>
  <c r="CB11502" i="2"/>
  <c r="CC11502" i="2"/>
  <c r="CD11502" i="2"/>
  <c r="CE11502" i="2"/>
  <c r="CF11502" i="2"/>
  <c r="CG11502" i="2"/>
  <c r="CH11502" i="2"/>
  <c r="CI11502" i="2"/>
  <c r="CJ11502" i="2"/>
  <c r="CK11502" i="2"/>
  <c r="CL11502" i="2"/>
  <c r="CM11502" i="2"/>
  <c r="CN11502" i="2"/>
  <c r="CO11502" i="2"/>
  <c r="CP11502" i="2"/>
  <c r="CQ11502" i="2"/>
  <c r="CR11502" i="2"/>
  <c r="CS11502" i="2"/>
  <c r="CT11502" i="2"/>
  <c r="CU11502" i="2"/>
  <c r="CV11502" i="2"/>
  <c r="CW11502" i="2"/>
  <c r="CB11503" i="2"/>
  <c r="CC11503" i="2"/>
  <c r="CD11503" i="2"/>
  <c r="CE11503" i="2"/>
  <c r="CF11503" i="2"/>
  <c r="CG11503" i="2"/>
  <c r="CH11503" i="2"/>
  <c r="CI11503" i="2"/>
  <c r="CJ11503" i="2"/>
  <c r="CK11503" i="2"/>
  <c r="CL11503" i="2"/>
  <c r="CM11503" i="2"/>
  <c r="CN11503" i="2"/>
  <c r="CO11503" i="2"/>
  <c r="CP11503" i="2"/>
  <c r="CQ11503" i="2"/>
  <c r="CR11503" i="2"/>
  <c r="CS11503" i="2"/>
  <c r="CT11503" i="2"/>
  <c r="CU11503" i="2"/>
  <c r="CV11503" i="2"/>
  <c r="CW11503" i="2"/>
  <c r="CB11504" i="2"/>
  <c r="CC11504" i="2"/>
  <c r="CD11504" i="2"/>
  <c r="CE11504" i="2"/>
  <c r="CF11504" i="2"/>
  <c r="CG11504" i="2"/>
  <c r="CH11504" i="2"/>
  <c r="CI11504" i="2"/>
  <c r="CJ11504" i="2"/>
  <c r="CK11504" i="2"/>
  <c r="CL11504" i="2"/>
  <c r="CM11504" i="2"/>
  <c r="CN11504" i="2"/>
  <c r="CO11504" i="2"/>
  <c r="CP11504" i="2"/>
  <c r="CQ11504" i="2"/>
  <c r="CR11504" i="2"/>
  <c r="CS11504" i="2"/>
  <c r="CT11504" i="2"/>
  <c r="CU11504" i="2"/>
  <c r="CV11504" i="2"/>
  <c r="CW11504" i="2"/>
  <c r="CB11505" i="2"/>
  <c r="CC11505" i="2"/>
  <c r="CD11505" i="2"/>
  <c r="CE11505" i="2"/>
  <c r="CF11505" i="2"/>
  <c r="CG11505" i="2"/>
  <c r="CH11505" i="2"/>
  <c r="CI11505" i="2"/>
  <c r="CJ11505" i="2"/>
  <c r="CK11505" i="2"/>
  <c r="CL11505" i="2"/>
  <c r="CM11505" i="2"/>
  <c r="CN11505" i="2"/>
  <c r="CO11505" i="2"/>
  <c r="CP11505" i="2"/>
  <c r="CQ11505" i="2"/>
  <c r="CR11505" i="2"/>
  <c r="CS11505" i="2"/>
  <c r="CT11505" i="2"/>
  <c r="CU11505" i="2"/>
  <c r="CV11505" i="2"/>
  <c r="CW11505" i="2"/>
  <c r="CB11506" i="2"/>
  <c r="CC11506" i="2"/>
  <c r="CD11506" i="2"/>
  <c r="CE11506" i="2"/>
  <c r="CF11506" i="2"/>
  <c r="CG11506" i="2"/>
  <c r="CH11506" i="2"/>
  <c r="CI11506" i="2"/>
  <c r="CJ11506" i="2"/>
  <c r="CK11506" i="2"/>
  <c r="CL11506" i="2"/>
  <c r="CM11506" i="2"/>
  <c r="CN11506" i="2"/>
  <c r="CO11506" i="2"/>
  <c r="CP11506" i="2"/>
  <c r="CQ11506" i="2"/>
  <c r="CR11506" i="2"/>
  <c r="CS11506" i="2"/>
  <c r="CT11506" i="2"/>
  <c r="CU11506" i="2"/>
  <c r="CV11506" i="2"/>
  <c r="CW11506" i="2"/>
  <c r="CB11507" i="2"/>
  <c r="CC11507" i="2"/>
  <c r="CD11507" i="2"/>
  <c r="CE11507" i="2"/>
  <c r="CF11507" i="2"/>
  <c r="CG11507" i="2"/>
  <c r="CH11507" i="2"/>
  <c r="CI11507" i="2"/>
  <c r="CJ11507" i="2"/>
  <c r="CK11507" i="2"/>
  <c r="CL11507" i="2"/>
  <c r="CM11507" i="2"/>
  <c r="CN11507" i="2"/>
  <c r="CO11507" i="2"/>
  <c r="CP11507" i="2"/>
  <c r="CQ11507" i="2"/>
  <c r="CR11507" i="2"/>
  <c r="CS11507" i="2"/>
  <c r="CT11507" i="2"/>
  <c r="CU11507" i="2"/>
  <c r="CV11507" i="2"/>
  <c r="CW11507" i="2"/>
  <c r="CB11508" i="2"/>
  <c r="CC11508" i="2"/>
  <c r="CD11508" i="2"/>
  <c r="CE11508" i="2"/>
  <c r="CF11508" i="2"/>
  <c r="CG11508" i="2"/>
  <c r="CH11508" i="2"/>
  <c r="CI11508" i="2"/>
  <c r="CJ11508" i="2"/>
  <c r="CK11508" i="2"/>
  <c r="CL11508" i="2"/>
  <c r="CM11508" i="2"/>
  <c r="CN11508" i="2"/>
  <c r="CO11508" i="2"/>
  <c r="CP11508" i="2"/>
  <c r="CQ11508" i="2"/>
  <c r="CR11508" i="2"/>
  <c r="CS11508" i="2"/>
  <c r="CT11508" i="2"/>
  <c r="CU11508" i="2"/>
  <c r="CV11508" i="2"/>
  <c r="CW11508" i="2"/>
  <c r="CB11509" i="2"/>
  <c r="CC11509" i="2"/>
  <c r="CD11509" i="2"/>
  <c r="CE11509" i="2"/>
  <c r="CF11509" i="2"/>
  <c r="CG11509" i="2"/>
  <c r="CH11509" i="2"/>
  <c r="CI11509" i="2"/>
  <c r="CJ11509" i="2"/>
  <c r="CK11509" i="2"/>
  <c r="CL11509" i="2"/>
  <c r="CM11509" i="2"/>
  <c r="CN11509" i="2"/>
  <c r="CO11509" i="2"/>
  <c r="CP11509" i="2"/>
  <c r="CQ11509" i="2"/>
  <c r="CR11509" i="2"/>
  <c r="CS11509" i="2"/>
  <c r="CT11509" i="2"/>
  <c r="CU11509" i="2"/>
  <c r="CV11509" i="2"/>
  <c r="CW11509" i="2"/>
  <c r="CB11510" i="2"/>
  <c r="CC11510" i="2"/>
  <c r="CD11510" i="2"/>
  <c r="CE11510" i="2"/>
  <c r="CF11510" i="2"/>
  <c r="CG11510" i="2"/>
  <c r="CH11510" i="2"/>
  <c r="CI11510" i="2"/>
  <c r="CJ11510" i="2"/>
  <c r="CK11510" i="2"/>
  <c r="CL11510" i="2"/>
  <c r="CM11510" i="2"/>
  <c r="CN11510" i="2"/>
  <c r="CO11510" i="2"/>
  <c r="CP11510" i="2"/>
  <c r="CQ11510" i="2"/>
  <c r="CR11510" i="2"/>
  <c r="CS11510" i="2"/>
  <c r="CT11510" i="2"/>
  <c r="CU11510" i="2"/>
  <c r="CV11510" i="2"/>
  <c r="CW11510" i="2"/>
  <c r="CB11511" i="2"/>
  <c r="CC11511" i="2"/>
  <c r="CD11511" i="2"/>
  <c r="CE11511" i="2"/>
  <c r="CF11511" i="2"/>
  <c r="CG11511" i="2"/>
  <c r="CH11511" i="2"/>
  <c r="CI11511" i="2"/>
  <c r="CJ11511" i="2"/>
  <c r="CK11511" i="2"/>
  <c r="CL11511" i="2"/>
  <c r="CM11511" i="2"/>
  <c r="CN11511" i="2"/>
  <c r="CO11511" i="2"/>
  <c r="CP11511" i="2"/>
  <c r="CQ11511" i="2"/>
  <c r="CR11511" i="2"/>
  <c r="CS11511" i="2"/>
  <c r="CT11511" i="2"/>
  <c r="CU11511" i="2"/>
  <c r="CV11511" i="2"/>
  <c r="CW11511" i="2"/>
  <c r="CB11512" i="2"/>
  <c r="CC11512" i="2"/>
  <c r="CD11512" i="2"/>
  <c r="CE11512" i="2"/>
  <c r="CF11512" i="2"/>
  <c r="CG11512" i="2"/>
  <c r="CH11512" i="2"/>
  <c r="CI11512" i="2"/>
  <c r="CJ11512" i="2"/>
  <c r="CK11512" i="2"/>
  <c r="CL11512" i="2"/>
  <c r="CM11512" i="2"/>
  <c r="CN11512" i="2"/>
  <c r="CO11512" i="2"/>
  <c r="CP11512" i="2"/>
  <c r="CQ11512" i="2"/>
  <c r="CR11512" i="2"/>
  <c r="CS11512" i="2"/>
  <c r="CT11512" i="2"/>
  <c r="CU11512" i="2"/>
  <c r="CV11512" i="2"/>
  <c r="CW11512" i="2"/>
  <c r="CB11513" i="2"/>
  <c r="CC11513" i="2"/>
  <c r="CD11513" i="2"/>
  <c r="CE11513" i="2"/>
  <c r="CF11513" i="2"/>
  <c r="CG11513" i="2"/>
  <c r="CH11513" i="2"/>
  <c r="CI11513" i="2"/>
  <c r="CJ11513" i="2"/>
  <c r="CK11513" i="2"/>
  <c r="CL11513" i="2"/>
  <c r="CM11513" i="2"/>
  <c r="CN11513" i="2"/>
  <c r="CO11513" i="2"/>
  <c r="CP11513" i="2"/>
  <c r="CQ11513" i="2"/>
  <c r="CR11513" i="2"/>
  <c r="CS11513" i="2"/>
  <c r="CT11513" i="2"/>
  <c r="CU11513" i="2"/>
  <c r="CV11513" i="2"/>
  <c r="CW11513" i="2"/>
  <c r="CB11514" i="2"/>
  <c r="CC11514" i="2"/>
  <c r="CD11514" i="2"/>
  <c r="CE11514" i="2"/>
  <c r="CF11514" i="2"/>
  <c r="CG11514" i="2"/>
  <c r="CH11514" i="2"/>
  <c r="CI11514" i="2"/>
  <c r="CJ11514" i="2"/>
  <c r="CK11514" i="2"/>
  <c r="CL11514" i="2"/>
  <c r="CM11514" i="2"/>
  <c r="CN11514" i="2"/>
  <c r="CO11514" i="2"/>
  <c r="CP11514" i="2"/>
  <c r="CQ11514" i="2"/>
  <c r="CR11514" i="2"/>
  <c r="CS11514" i="2"/>
  <c r="CT11514" i="2"/>
  <c r="CU11514" i="2"/>
  <c r="CV11514" i="2"/>
  <c r="CW11514" i="2"/>
  <c r="CB11515" i="2"/>
  <c r="CC11515" i="2"/>
  <c r="CD11515" i="2"/>
  <c r="CE11515" i="2"/>
  <c r="CF11515" i="2"/>
  <c r="CG11515" i="2"/>
  <c r="CH11515" i="2"/>
  <c r="CI11515" i="2"/>
  <c r="CJ11515" i="2"/>
  <c r="CK11515" i="2"/>
  <c r="CL11515" i="2"/>
  <c r="CM11515" i="2"/>
  <c r="CN11515" i="2"/>
  <c r="CO11515" i="2"/>
  <c r="CP11515" i="2"/>
  <c r="CQ11515" i="2"/>
  <c r="CR11515" i="2"/>
  <c r="CS11515" i="2"/>
  <c r="CT11515" i="2"/>
  <c r="CU11515" i="2"/>
  <c r="CV11515" i="2"/>
  <c r="CW11515" i="2"/>
  <c r="CB11516" i="2"/>
  <c r="CC11516" i="2"/>
  <c r="CD11516" i="2"/>
  <c r="CE11516" i="2"/>
  <c r="CF11516" i="2"/>
  <c r="CG11516" i="2"/>
  <c r="CH11516" i="2"/>
  <c r="CI11516" i="2"/>
  <c r="CJ11516" i="2"/>
  <c r="CK11516" i="2"/>
  <c r="CL11516" i="2"/>
  <c r="CM11516" i="2"/>
  <c r="CN11516" i="2"/>
  <c r="CO11516" i="2"/>
  <c r="CP11516" i="2"/>
  <c r="CQ11516" i="2"/>
  <c r="CR11516" i="2"/>
  <c r="CS11516" i="2"/>
  <c r="CT11516" i="2"/>
  <c r="CU11516" i="2"/>
  <c r="CV11516" i="2"/>
  <c r="CW11516" i="2"/>
  <c r="CB11517" i="2"/>
  <c r="CC11517" i="2"/>
  <c r="CD11517" i="2"/>
  <c r="CE11517" i="2"/>
  <c r="CF11517" i="2"/>
  <c r="CG11517" i="2"/>
  <c r="CH11517" i="2"/>
  <c r="CI11517" i="2"/>
  <c r="CJ11517" i="2"/>
  <c r="CK11517" i="2"/>
  <c r="CL11517" i="2"/>
  <c r="CM11517" i="2"/>
  <c r="CN11517" i="2"/>
  <c r="CO11517" i="2"/>
  <c r="CP11517" i="2"/>
  <c r="CQ11517" i="2"/>
  <c r="CR11517" i="2"/>
  <c r="CS11517" i="2"/>
  <c r="CT11517" i="2"/>
  <c r="CU11517" i="2"/>
  <c r="CV11517" i="2"/>
  <c r="CW11517" i="2"/>
  <c r="CB11518" i="2"/>
  <c r="CC11518" i="2"/>
  <c r="CD11518" i="2"/>
  <c r="CE11518" i="2"/>
  <c r="CF11518" i="2"/>
  <c r="CG11518" i="2"/>
  <c r="CH11518" i="2"/>
  <c r="CI11518" i="2"/>
  <c r="CJ11518" i="2"/>
  <c r="CK11518" i="2"/>
  <c r="CL11518" i="2"/>
  <c r="CM11518" i="2"/>
  <c r="CN11518" i="2"/>
  <c r="CO11518" i="2"/>
  <c r="CP11518" i="2"/>
  <c r="CQ11518" i="2"/>
  <c r="CR11518" i="2"/>
  <c r="CS11518" i="2"/>
  <c r="CT11518" i="2"/>
  <c r="CU11518" i="2"/>
  <c r="CV11518" i="2"/>
  <c r="CW11518" i="2"/>
  <c r="CB11519" i="2"/>
  <c r="CC11519" i="2"/>
  <c r="CD11519" i="2"/>
  <c r="CE11519" i="2"/>
  <c r="CF11519" i="2"/>
  <c r="CG11519" i="2"/>
  <c r="CH11519" i="2"/>
  <c r="CI11519" i="2"/>
  <c r="CJ11519" i="2"/>
  <c r="CK11519" i="2"/>
  <c r="CL11519" i="2"/>
  <c r="CM11519" i="2"/>
  <c r="CN11519" i="2"/>
  <c r="CO11519" i="2"/>
  <c r="CP11519" i="2"/>
  <c r="CQ11519" i="2"/>
  <c r="CR11519" i="2"/>
  <c r="CS11519" i="2"/>
  <c r="CT11519" i="2"/>
  <c r="CU11519" i="2"/>
  <c r="CV11519" i="2"/>
  <c r="CW11519" i="2"/>
  <c r="CB11520" i="2"/>
  <c r="CC11520" i="2"/>
  <c r="CD11520" i="2"/>
  <c r="CE11520" i="2"/>
  <c r="CF11520" i="2"/>
  <c r="CG11520" i="2"/>
  <c r="CH11520" i="2"/>
  <c r="CI11520" i="2"/>
  <c r="CJ11520" i="2"/>
  <c r="CK11520" i="2"/>
  <c r="CL11520" i="2"/>
  <c r="CM11520" i="2"/>
  <c r="CN11520" i="2"/>
  <c r="CO11520" i="2"/>
  <c r="CP11520" i="2"/>
  <c r="CQ11520" i="2"/>
  <c r="CR11520" i="2"/>
  <c r="CS11520" i="2"/>
  <c r="CT11520" i="2"/>
  <c r="CU11520" i="2"/>
  <c r="CV11520" i="2"/>
  <c r="CW11520" i="2"/>
  <c r="CB11521" i="2"/>
  <c r="CC11521" i="2"/>
  <c r="CD11521" i="2"/>
  <c r="CE11521" i="2"/>
  <c r="CF11521" i="2"/>
  <c r="CG11521" i="2"/>
  <c r="CH11521" i="2"/>
  <c r="CI11521" i="2"/>
  <c r="CJ11521" i="2"/>
  <c r="CK11521" i="2"/>
  <c r="CL11521" i="2"/>
  <c r="CM11521" i="2"/>
  <c r="CN11521" i="2"/>
  <c r="CO11521" i="2"/>
  <c r="CP11521" i="2"/>
  <c r="CQ11521" i="2"/>
  <c r="CR11521" i="2"/>
  <c r="CS11521" i="2"/>
  <c r="CT11521" i="2"/>
  <c r="CU11521" i="2"/>
  <c r="CV11521" i="2"/>
  <c r="CW11521" i="2"/>
  <c r="CB11522" i="2"/>
  <c r="CC11522" i="2"/>
  <c r="CD11522" i="2"/>
  <c r="CE11522" i="2"/>
  <c r="CF11522" i="2"/>
  <c r="CG11522" i="2"/>
  <c r="CH11522" i="2"/>
  <c r="CI11522" i="2"/>
  <c r="CJ11522" i="2"/>
  <c r="CK11522" i="2"/>
  <c r="CL11522" i="2"/>
  <c r="CM11522" i="2"/>
  <c r="CN11522" i="2"/>
  <c r="CO11522" i="2"/>
  <c r="CP11522" i="2"/>
  <c r="CQ11522" i="2"/>
  <c r="CR11522" i="2"/>
  <c r="CS11522" i="2"/>
  <c r="CT11522" i="2"/>
  <c r="CU11522" i="2"/>
  <c r="CV11522" i="2"/>
  <c r="CW11522" i="2"/>
  <c r="CB11523" i="2"/>
  <c r="CC11523" i="2"/>
  <c r="CD11523" i="2"/>
  <c r="CE11523" i="2"/>
  <c r="CF11523" i="2"/>
  <c r="CG11523" i="2"/>
  <c r="CH11523" i="2"/>
  <c r="CI11523" i="2"/>
  <c r="CJ11523" i="2"/>
  <c r="CK11523" i="2"/>
  <c r="CL11523" i="2"/>
  <c r="CM11523" i="2"/>
  <c r="CN11523" i="2"/>
  <c r="CO11523" i="2"/>
  <c r="CP11523" i="2"/>
  <c r="CQ11523" i="2"/>
  <c r="CR11523" i="2"/>
  <c r="CS11523" i="2"/>
  <c r="CT11523" i="2"/>
  <c r="CU11523" i="2"/>
  <c r="CV11523" i="2"/>
  <c r="CW11523" i="2"/>
  <c r="CB11524" i="2"/>
  <c r="CC11524" i="2"/>
  <c r="CD11524" i="2"/>
  <c r="CE11524" i="2"/>
  <c r="CF11524" i="2"/>
  <c r="CG11524" i="2"/>
  <c r="CH11524" i="2"/>
  <c r="CI11524" i="2"/>
  <c r="CJ11524" i="2"/>
  <c r="CK11524" i="2"/>
  <c r="CL11524" i="2"/>
  <c r="CM11524" i="2"/>
  <c r="CN11524" i="2"/>
  <c r="CO11524" i="2"/>
  <c r="CP11524" i="2"/>
  <c r="CQ11524" i="2"/>
  <c r="CR11524" i="2"/>
  <c r="CS11524" i="2"/>
  <c r="CT11524" i="2"/>
  <c r="CU11524" i="2"/>
  <c r="CV11524" i="2"/>
  <c r="CW11524" i="2"/>
  <c r="CB11525" i="2"/>
  <c r="CC11525" i="2"/>
  <c r="CD11525" i="2"/>
  <c r="CE11525" i="2"/>
  <c r="CF11525" i="2"/>
  <c r="CG11525" i="2"/>
  <c r="CH11525" i="2"/>
  <c r="CI11525" i="2"/>
  <c r="CJ11525" i="2"/>
  <c r="CK11525" i="2"/>
  <c r="CL11525" i="2"/>
  <c r="CM11525" i="2"/>
  <c r="CN11525" i="2"/>
  <c r="CO11525" i="2"/>
  <c r="CP11525" i="2"/>
  <c r="CQ11525" i="2"/>
  <c r="CR11525" i="2"/>
  <c r="CS11525" i="2"/>
  <c r="CT11525" i="2"/>
  <c r="CU11525" i="2"/>
  <c r="CV11525" i="2"/>
  <c r="CW11525" i="2"/>
  <c r="CB11526" i="2"/>
  <c r="CC11526" i="2"/>
  <c r="CD11526" i="2"/>
  <c r="CE11526" i="2"/>
  <c r="CF11526" i="2"/>
  <c r="CG11526" i="2"/>
  <c r="CH11526" i="2"/>
  <c r="CI11526" i="2"/>
  <c r="CJ11526" i="2"/>
  <c r="CK11526" i="2"/>
  <c r="CL11526" i="2"/>
  <c r="CM11526" i="2"/>
  <c r="CN11526" i="2"/>
  <c r="CO11526" i="2"/>
  <c r="CP11526" i="2"/>
  <c r="CQ11526" i="2"/>
  <c r="CR11526" i="2"/>
  <c r="CS11526" i="2"/>
  <c r="CT11526" i="2"/>
  <c r="CU11526" i="2"/>
  <c r="CV11526" i="2"/>
  <c r="CW11526" i="2"/>
  <c r="CB11527" i="2"/>
  <c r="CC11527" i="2"/>
  <c r="CD11527" i="2"/>
  <c r="CE11527" i="2"/>
  <c r="CF11527" i="2"/>
  <c r="CG11527" i="2"/>
  <c r="CH11527" i="2"/>
  <c r="CI11527" i="2"/>
  <c r="CJ11527" i="2"/>
  <c r="CK11527" i="2"/>
  <c r="CL11527" i="2"/>
  <c r="CM11527" i="2"/>
  <c r="CN11527" i="2"/>
  <c r="CO11527" i="2"/>
  <c r="CP11527" i="2"/>
  <c r="CQ11527" i="2"/>
  <c r="CR11527" i="2"/>
  <c r="CS11527" i="2"/>
  <c r="CT11527" i="2"/>
  <c r="CU11527" i="2"/>
  <c r="CV11527" i="2"/>
  <c r="CW11527" i="2"/>
  <c r="CB11528" i="2"/>
  <c r="CC11528" i="2"/>
  <c r="CD11528" i="2"/>
  <c r="CE11528" i="2"/>
  <c r="CF11528" i="2"/>
  <c r="CG11528" i="2"/>
  <c r="CH11528" i="2"/>
  <c r="CI11528" i="2"/>
  <c r="CJ11528" i="2"/>
  <c r="CK11528" i="2"/>
  <c r="CL11528" i="2"/>
  <c r="CM11528" i="2"/>
  <c r="CN11528" i="2"/>
  <c r="CO11528" i="2"/>
  <c r="CP11528" i="2"/>
  <c r="CQ11528" i="2"/>
  <c r="CR11528" i="2"/>
  <c r="CS11528" i="2"/>
  <c r="CT11528" i="2"/>
  <c r="CU11528" i="2"/>
  <c r="CV11528" i="2"/>
  <c r="CW11528" i="2"/>
  <c r="CB11529" i="2"/>
  <c r="CC11529" i="2"/>
  <c r="CD11529" i="2"/>
  <c r="CE11529" i="2"/>
  <c r="CF11529" i="2"/>
  <c r="CG11529" i="2"/>
  <c r="CH11529" i="2"/>
  <c r="CI11529" i="2"/>
  <c r="CJ11529" i="2"/>
  <c r="CK11529" i="2"/>
  <c r="CL11529" i="2"/>
  <c r="CM11529" i="2"/>
  <c r="CN11529" i="2"/>
  <c r="CO11529" i="2"/>
  <c r="CP11529" i="2"/>
  <c r="CQ11529" i="2"/>
  <c r="CR11529" i="2"/>
  <c r="CS11529" i="2"/>
  <c r="CT11529" i="2"/>
  <c r="CU11529" i="2"/>
  <c r="CV11529" i="2"/>
  <c r="CW11529" i="2"/>
  <c r="CB11530" i="2"/>
  <c r="CC11530" i="2"/>
  <c r="CD11530" i="2"/>
  <c r="CE11530" i="2"/>
  <c r="CF11530" i="2"/>
  <c r="CG11530" i="2"/>
  <c r="CH11530" i="2"/>
  <c r="CI11530" i="2"/>
  <c r="CJ11530" i="2"/>
  <c r="CK11530" i="2"/>
  <c r="CL11530" i="2"/>
  <c r="CM11530" i="2"/>
  <c r="CN11530" i="2"/>
  <c r="CO11530" i="2"/>
  <c r="CP11530" i="2"/>
  <c r="CQ11530" i="2"/>
  <c r="CR11530" i="2"/>
  <c r="CS11530" i="2"/>
  <c r="CT11530" i="2"/>
  <c r="CU11530" i="2"/>
  <c r="CV11530" i="2"/>
  <c r="CW11530" i="2"/>
  <c r="CB11531" i="2"/>
  <c r="CC11531" i="2"/>
  <c r="CD11531" i="2"/>
  <c r="CE11531" i="2"/>
  <c r="CF11531" i="2"/>
  <c r="CG11531" i="2"/>
  <c r="CH11531" i="2"/>
  <c r="CI11531" i="2"/>
  <c r="CJ11531" i="2"/>
  <c r="CK11531" i="2"/>
  <c r="CL11531" i="2"/>
  <c r="CM11531" i="2"/>
  <c r="CN11531" i="2"/>
  <c r="CO11531" i="2"/>
  <c r="CP11531" i="2"/>
  <c r="CQ11531" i="2"/>
  <c r="CR11531" i="2"/>
  <c r="CS11531" i="2"/>
  <c r="CT11531" i="2"/>
  <c r="CU11531" i="2"/>
  <c r="CV11531" i="2"/>
  <c r="CW11531" i="2"/>
  <c r="CB11532" i="2"/>
  <c r="CC11532" i="2"/>
  <c r="CD11532" i="2"/>
  <c r="CE11532" i="2"/>
  <c r="CF11532" i="2"/>
  <c r="CG11532" i="2"/>
  <c r="CH11532" i="2"/>
  <c r="CI11532" i="2"/>
  <c r="CJ11532" i="2"/>
  <c r="CK11532" i="2"/>
  <c r="CL11532" i="2"/>
  <c r="CM11532" i="2"/>
  <c r="CN11532" i="2"/>
  <c r="CO11532" i="2"/>
  <c r="CP11532" i="2"/>
  <c r="CQ11532" i="2"/>
  <c r="CR11532" i="2"/>
  <c r="CS11532" i="2"/>
  <c r="CT11532" i="2"/>
  <c r="CU11532" i="2"/>
  <c r="CV11532" i="2"/>
  <c r="CW11532" i="2"/>
  <c r="CB11533" i="2"/>
  <c r="CC11533" i="2"/>
  <c r="CD11533" i="2"/>
  <c r="CE11533" i="2"/>
  <c r="CF11533" i="2"/>
  <c r="CG11533" i="2"/>
  <c r="CH11533" i="2"/>
  <c r="CI11533" i="2"/>
  <c r="CJ11533" i="2"/>
  <c r="CK11533" i="2"/>
  <c r="CL11533" i="2"/>
  <c r="CM11533" i="2"/>
  <c r="CN11533" i="2"/>
  <c r="CO11533" i="2"/>
  <c r="CP11533" i="2"/>
  <c r="CQ11533" i="2"/>
  <c r="CR11533" i="2"/>
  <c r="CS11533" i="2"/>
  <c r="CT11533" i="2"/>
  <c r="CU11533" i="2"/>
  <c r="CV11533" i="2"/>
  <c r="CW11533" i="2"/>
  <c r="CB11534" i="2"/>
  <c r="CC11534" i="2"/>
  <c r="CD11534" i="2"/>
  <c r="CE11534" i="2"/>
  <c r="CF11534" i="2"/>
  <c r="CG11534" i="2"/>
  <c r="CH11534" i="2"/>
  <c r="CI11534" i="2"/>
  <c r="CJ11534" i="2"/>
  <c r="CK11534" i="2"/>
  <c r="CL11534" i="2"/>
  <c r="CM11534" i="2"/>
  <c r="CN11534" i="2"/>
  <c r="CO11534" i="2"/>
  <c r="CP11534" i="2"/>
  <c r="CQ11534" i="2"/>
  <c r="CR11534" i="2"/>
  <c r="CS11534" i="2"/>
  <c r="CT11534" i="2"/>
  <c r="CU11534" i="2"/>
  <c r="CV11534" i="2"/>
  <c r="CW11534" i="2"/>
  <c r="CB11535" i="2"/>
  <c r="CC11535" i="2"/>
  <c r="CD11535" i="2"/>
  <c r="CE11535" i="2"/>
  <c r="CF11535" i="2"/>
  <c r="CG11535" i="2"/>
  <c r="CH11535" i="2"/>
  <c r="CI11535" i="2"/>
  <c r="CJ11535" i="2"/>
  <c r="CK11535" i="2"/>
  <c r="CL11535" i="2"/>
  <c r="CM11535" i="2"/>
  <c r="CN11535" i="2"/>
  <c r="CO11535" i="2"/>
  <c r="CP11535" i="2"/>
  <c r="CQ11535" i="2"/>
  <c r="CR11535" i="2"/>
  <c r="CS11535" i="2"/>
  <c r="CT11535" i="2"/>
  <c r="CU11535" i="2"/>
  <c r="CV11535" i="2"/>
  <c r="CW11535" i="2"/>
  <c r="CB11536" i="2"/>
  <c r="CC11536" i="2"/>
  <c r="CD11536" i="2"/>
  <c r="CE11536" i="2"/>
  <c r="CF11536" i="2"/>
  <c r="CG11536" i="2"/>
  <c r="CH11536" i="2"/>
  <c r="CI11536" i="2"/>
  <c r="CJ11536" i="2"/>
  <c r="CK11536" i="2"/>
  <c r="CL11536" i="2"/>
  <c r="CM11536" i="2"/>
  <c r="CN11536" i="2"/>
  <c r="CO11536" i="2"/>
  <c r="CP11536" i="2"/>
  <c r="CQ11536" i="2"/>
  <c r="CR11536" i="2"/>
  <c r="CS11536" i="2"/>
  <c r="CT11536" i="2"/>
  <c r="CU11536" i="2"/>
  <c r="CV11536" i="2"/>
  <c r="CW11536" i="2"/>
  <c r="CB11537" i="2"/>
  <c r="CC11537" i="2"/>
  <c r="CD11537" i="2"/>
  <c r="CE11537" i="2"/>
  <c r="CF11537" i="2"/>
  <c r="CG11537" i="2"/>
  <c r="CH11537" i="2"/>
  <c r="CI11537" i="2"/>
  <c r="CJ11537" i="2"/>
  <c r="CK11537" i="2"/>
  <c r="CL11537" i="2"/>
  <c r="CM11537" i="2"/>
  <c r="CN11537" i="2"/>
  <c r="CO11537" i="2"/>
  <c r="CP11537" i="2"/>
  <c r="CQ11537" i="2"/>
  <c r="CR11537" i="2"/>
  <c r="CS11537" i="2"/>
  <c r="CT11537" i="2"/>
  <c r="CU11537" i="2"/>
  <c r="CV11537" i="2"/>
  <c r="CW11537" i="2"/>
  <c r="CB11538" i="2"/>
  <c r="CC11538" i="2"/>
  <c r="CD11538" i="2"/>
  <c r="CE11538" i="2"/>
  <c r="CF11538" i="2"/>
  <c r="CG11538" i="2"/>
  <c r="CH11538" i="2"/>
  <c r="CI11538" i="2"/>
  <c r="CJ11538" i="2"/>
  <c r="CK11538" i="2"/>
  <c r="CL11538" i="2"/>
  <c r="CM11538" i="2"/>
  <c r="CN11538" i="2"/>
  <c r="CO11538" i="2"/>
  <c r="CP11538" i="2"/>
  <c r="CQ11538" i="2"/>
  <c r="CR11538" i="2"/>
  <c r="CS11538" i="2"/>
  <c r="CT11538" i="2"/>
  <c r="CU11538" i="2"/>
  <c r="CV11538" i="2"/>
  <c r="CW11538" i="2"/>
  <c r="CB11539" i="2"/>
  <c r="CC11539" i="2"/>
  <c r="CD11539" i="2"/>
  <c r="CE11539" i="2"/>
  <c r="CF11539" i="2"/>
  <c r="CG11539" i="2"/>
  <c r="CH11539" i="2"/>
  <c r="CI11539" i="2"/>
  <c r="CJ11539" i="2"/>
  <c r="CK11539" i="2"/>
  <c r="CL11539" i="2"/>
  <c r="CM11539" i="2"/>
  <c r="CN11539" i="2"/>
  <c r="CO11539" i="2"/>
  <c r="CP11539" i="2"/>
  <c r="CQ11539" i="2"/>
  <c r="CR11539" i="2"/>
  <c r="CS11539" i="2"/>
  <c r="CT11539" i="2"/>
  <c r="CU11539" i="2"/>
  <c r="CV11539" i="2"/>
  <c r="CW11539" i="2"/>
  <c r="CB11540" i="2"/>
  <c r="CC11540" i="2"/>
  <c r="CD11540" i="2"/>
  <c r="CE11540" i="2"/>
  <c r="CF11540" i="2"/>
  <c r="CG11540" i="2"/>
  <c r="CH11540" i="2"/>
  <c r="CI11540" i="2"/>
  <c r="CJ11540" i="2"/>
  <c r="CK11540" i="2"/>
  <c r="CL11540" i="2"/>
  <c r="CM11540" i="2"/>
  <c r="CN11540" i="2"/>
  <c r="CO11540" i="2"/>
  <c r="CP11540" i="2"/>
  <c r="CQ11540" i="2"/>
  <c r="CR11540" i="2"/>
  <c r="CS11540" i="2"/>
  <c r="CT11540" i="2"/>
  <c r="CU11540" i="2"/>
  <c r="CV11540" i="2"/>
  <c r="CW11540" i="2"/>
  <c r="CB11541" i="2"/>
  <c r="CC11541" i="2"/>
  <c r="CD11541" i="2"/>
  <c r="CE11541" i="2"/>
  <c r="CF11541" i="2"/>
  <c r="CG11541" i="2"/>
  <c r="CH11541" i="2"/>
  <c r="CI11541" i="2"/>
  <c r="CJ11541" i="2"/>
  <c r="CK11541" i="2"/>
  <c r="CL11541" i="2"/>
  <c r="CM11541" i="2"/>
  <c r="CN11541" i="2"/>
  <c r="CO11541" i="2"/>
  <c r="CP11541" i="2"/>
  <c r="CQ11541" i="2"/>
  <c r="CR11541" i="2"/>
  <c r="CS11541" i="2"/>
  <c r="CT11541" i="2"/>
  <c r="CU11541" i="2"/>
  <c r="CV11541" i="2"/>
  <c r="CW11541" i="2"/>
  <c r="CB11542" i="2"/>
  <c r="CC11542" i="2"/>
  <c r="CD11542" i="2"/>
  <c r="CE11542" i="2"/>
  <c r="CF11542" i="2"/>
  <c r="CG11542" i="2"/>
  <c r="CH11542" i="2"/>
  <c r="CI11542" i="2"/>
  <c r="CJ11542" i="2"/>
  <c r="CK11542" i="2"/>
  <c r="CL11542" i="2"/>
  <c r="CM11542" i="2"/>
  <c r="CN11542" i="2"/>
  <c r="CO11542" i="2"/>
  <c r="CP11542" i="2"/>
  <c r="CQ11542" i="2"/>
  <c r="CR11542" i="2"/>
  <c r="CS11542" i="2"/>
  <c r="CT11542" i="2"/>
  <c r="CU11542" i="2"/>
  <c r="CV11542" i="2"/>
  <c r="CW11542" i="2"/>
  <c r="CB11543" i="2"/>
  <c r="CC11543" i="2"/>
  <c r="CD11543" i="2"/>
  <c r="CE11543" i="2"/>
  <c r="CF11543" i="2"/>
  <c r="CG11543" i="2"/>
  <c r="CH11543" i="2"/>
  <c r="CI11543" i="2"/>
  <c r="CJ11543" i="2"/>
  <c r="CK11543" i="2"/>
  <c r="CL11543" i="2"/>
  <c r="CM11543" i="2"/>
  <c r="CN11543" i="2"/>
  <c r="CO11543" i="2"/>
  <c r="CP11543" i="2"/>
  <c r="CQ11543" i="2"/>
  <c r="CR11543" i="2"/>
  <c r="CS11543" i="2"/>
  <c r="CT11543" i="2"/>
  <c r="CU11543" i="2"/>
  <c r="CV11543" i="2"/>
  <c r="CW11543" i="2"/>
  <c r="CB11544" i="2"/>
  <c r="CC11544" i="2"/>
  <c r="CD11544" i="2"/>
  <c r="CE11544" i="2"/>
  <c r="CF11544" i="2"/>
  <c r="CG11544" i="2"/>
  <c r="CH11544" i="2"/>
  <c r="CI11544" i="2"/>
  <c r="CJ11544" i="2"/>
  <c r="CK11544" i="2"/>
  <c r="CL11544" i="2"/>
  <c r="CM11544" i="2"/>
  <c r="CN11544" i="2"/>
  <c r="CO11544" i="2"/>
  <c r="CP11544" i="2"/>
  <c r="CQ11544" i="2"/>
  <c r="CR11544" i="2"/>
  <c r="CS11544" i="2"/>
  <c r="CT11544" i="2"/>
  <c r="CU11544" i="2"/>
  <c r="CV11544" i="2"/>
  <c r="CW11544" i="2"/>
  <c r="CB11545" i="2"/>
  <c r="CC11545" i="2"/>
  <c r="CD11545" i="2"/>
  <c r="CE11545" i="2"/>
  <c r="CF11545" i="2"/>
  <c r="CG11545" i="2"/>
  <c r="CH11545" i="2"/>
  <c r="CI11545" i="2"/>
  <c r="CJ11545" i="2"/>
  <c r="CK11545" i="2"/>
  <c r="CL11545" i="2"/>
  <c r="CM11545" i="2"/>
  <c r="CN11545" i="2"/>
  <c r="CO11545" i="2"/>
  <c r="CP11545" i="2"/>
  <c r="CQ11545" i="2"/>
  <c r="CR11545" i="2"/>
  <c r="CS11545" i="2"/>
  <c r="CT11545" i="2"/>
  <c r="CU11545" i="2"/>
  <c r="CV11545" i="2"/>
  <c r="CW11545" i="2"/>
  <c r="CB11546" i="2"/>
  <c r="CC11546" i="2"/>
  <c r="CD11546" i="2"/>
  <c r="CE11546" i="2"/>
  <c r="CF11546" i="2"/>
  <c r="CG11546" i="2"/>
  <c r="CH11546" i="2"/>
  <c r="CI11546" i="2"/>
  <c r="CJ11546" i="2"/>
  <c r="CK11546" i="2"/>
  <c r="CL11546" i="2"/>
  <c r="CM11546" i="2"/>
  <c r="CN11546" i="2"/>
  <c r="CO11546" i="2"/>
  <c r="CP11546" i="2"/>
  <c r="CQ11546" i="2"/>
  <c r="CR11546" i="2"/>
  <c r="CS11546" i="2"/>
  <c r="CT11546" i="2"/>
  <c r="CU11546" i="2"/>
  <c r="CV11546" i="2"/>
  <c r="CW11546" i="2"/>
  <c r="CB11547" i="2"/>
  <c r="CC11547" i="2"/>
  <c r="CD11547" i="2"/>
  <c r="CE11547" i="2"/>
  <c r="CF11547" i="2"/>
  <c r="CG11547" i="2"/>
  <c r="CH11547" i="2"/>
  <c r="CI11547" i="2"/>
  <c r="CJ11547" i="2"/>
  <c r="CK11547" i="2"/>
  <c r="CL11547" i="2"/>
  <c r="CM11547" i="2"/>
  <c r="CN11547" i="2"/>
  <c r="CO11547" i="2"/>
  <c r="CP11547" i="2"/>
  <c r="CQ11547" i="2"/>
  <c r="CR11547" i="2"/>
  <c r="CS11547" i="2"/>
  <c r="CT11547" i="2"/>
  <c r="CU11547" i="2"/>
  <c r="CV11547" i="2"/>
  <c r="CW11547" i="2"/>
  <c r="CB11548" i="2"/>
  <c r="CC11548" i="2"/>
  <c r="CD11548" i="2"/>
  <c r="CE11548" i="2"/>
  <c r="CF11548" i="2"/>
  <c r="CG11548" i="2"/>
  <c r="CH11548" i="2"/>
  <c r="CI11548" i="2"/>
  <c r="CJ11548" i="2"/>
  <c r="CK11548" i="2"/>
  <c r="CL11548" i="2"/>
  <c r="CM11548" i="2"/>
  <c r="CN11548" i="2"/>
  <c r="CO11548" i="2"/>
  <c r="CP11548" i="2"/>
  <c r="CQ11548" i="2"/>
  <c r="CR11548" i="2"/>
  <c r="CS11548" i="2"/>
  <c r="CT11548" i="2"/>
  <c r="CU11548" i="2"/>
  <c r="CV11548" i="2"/>
  <c r="CW11548" i="2"/>
  <c r="CB11549" i="2"/>
  <c r="CC11549" i="2"/>
  <c r="CD11549" i="2"/>
  <c r="CE11549" i="2"/>
  <c r="CF11549" i="2"/>
  <c r="CG11549" i="2"/>
  <c r="CH11549" i="2"/>
  <c r="CI11549" i="2"/>
  <c r="CJ11549" i="2"/>
  <c r="CK11549" i="2"/>
  <c r="CL11549" i="2"/>
  <c r="CM11549" i="2"/>
  <c r="CN11549" i="2"/>
  <c r="CO11549" i="2"/>
  <c r="CP11549" i="2"/>
  <c r="CQ11549" i="2"/>
  <c r="CR11549" i="2"/>
  <c r="CS11549" i="2"/>
  <c r="CT11549" i="2"/>
  <c r="CU11549" i="2"/>
  <c r="CV11549" i="2"/>
  <c r="CW11549" i="2"/>
  <c r="CB11550" i="2"/>
  <c r="CC11550" i="2"/>
  <c r="CD11550" i="2"/>
  <c r="CE11550" i="2"/>
  <c r="CF11550" i="2"/>
  <c r="CG11550" i="2"/>
  <c r="CH11550" i="2"/>
  <c r="CI11550" i="2"/>
  <c r="CJ11550" i="2"/>
  <c r="CK11550" i="2"/>
  <c r="CL11550" i="2"/>
  <c r="CM11550" i="2"/>
  <c r="CN11550" i="2"/>
  <c r="CO11550" i="2"/>
  <c r="CP11550" i="2"/>
  <c r="CQ11550" i="2"/>
  <c r="CR11550" i="2"/>
  <c r="CS11550" i="2"/>
  <c r="CT11550" i="2"/>
  <c r="CU11550" i="2"/>
  <c r="CV11550" i="2"/>
  <c r="CW11550" i="2"/>
  <c r="CB11551" i="2"/>
  <c r="CC11551" i="2"/>
  <c r="CD11551" i="2"/>
  <c r="CE11551" i="2"/>
  <c r="CF11551" i="2"/>
  <c r="CG11551" i="2"/>
  <c r="CH11551" i="2"/>
  <c r="CI11551" i="2"/>
  <c r="CJ11551" i="2"/>
  <c r="CK11551" i="2"/>
  <c r="CL11551" i="2"/>
  <c r="CM11551" i="2"/>
  <c r="CN11551" i="2"/>
  <c r="CO11551" i="2"/>
  <c r="CP11551" i="2"/>
  <c r="CQ11551" i="2"/>
  <c r="CR11551" i="2"/>
  <c r="CS11551" i="2"/>
  <c r="CT11551" i="2"/>
  <c r="CU11551" i="2"/>
  <c r="CV11551" i="2"/>
  <c r="CW11551" i="2"/>
  <c r="CB11552" i="2"/>
  <c r="CC11552" i="2"/>
  <c r="CD11552" i="2"/>
  <c r="CE11552" i="2"/>
  <c r="CF11552" i="2"/>
  <c r="CG11552" i="2"/>
  <c r="CH11552" i="2"/>
  <c r="CI11552" i="2"/>
  <c r="CJ11552" i="2"/>
  <c r="CK11552" i="2"/>
  <c r="CL11552" i="2"/>
  <c r="CM11552" i="2"/>
  <c r="CN11552" i="2"/>
  <c r="CO11552" i="2"/>
  <c r="CP11552" i="2"/>
  <c r="CQ11552" i="2"/>
  <c r="CR11552" i="2"/>
  <c r="CS11552" i="2"/>
  <c r="CT11552" i="2"/>
  <c r="CU11552" i="2"/>
  <c r="CV11552" i="2"/>
  <c r="CW11552" i="2"/>
  <c r="CB11553" i="2"/>
  <c r="CC11553" i="2"/>
  <c r="CD11553" i="2"/>
  <c r="CE11553" i="2"/>
  <c r="CF11553" i="2"/>
  <c r="CG11553" i="2"/>
  <c r="CH11553" i="2"/>
  <c r="CI11553" i="2"/>
  <c r="CJ11553" i="2"/>
  <c r="CK11553" i="2"/>
  <c r="CL11553" i="2"/>
  <c r="CM11553" i="2"/>
  <c r="CN11553" i="2"/>
  <c r="CO11553" i="2"/>
  <c r="CP11553" i="2"/>
  <c r="CQ11553" i="2"/>
  <c r="CR11553" i="2"/>
  <c r="CS11553" i="2"/>
  <c r="CT11553" i="2"/>
  <c r="CU11553" i="2"/>
  <c r="CV11553" i="2"/>
  <c r="CW11553" i="2"/>
  <c r="CB11554" i="2"/>
  <c r="CC11554" i="2"/>
  <c r="CD11554" i="2"/>
  <c r="CE11554" i="2"/>
  <c r="CF11554" i="2"/>
  <c r="CG11554" i="2"/>
  <c r="CH11554" i="2"/>
  <c r="CI11554" i="2"/>
  <c r="CJ11554" i="2"/>
  <c r="CK11554" i="2"/>
  <c r="CL11554" i="2"/>
  <c r="CM11554" i="2"/>
  <c r="CN11554" i="2"/>
  <c r="CO11554" i="2"/>
  <c r="CP11554" i="2"/>
  <c r="CQ11554" i="2"/>
  <c r="CR11554" i="2"/>
  <c r="CS11554" i="2"/>
  <c r="CT11554" i="2"/>
  <c r="CU11554" i="2"/>
  <c r="CV11554" i="2"/>
  <c r="CW11554" i="2"/>
  <c r="CB11555" i="2"/>
  <c r="CC11555" i="2"/>
  <c r="CD11555" i="2"/>
  <c r="CE11555" i="2"/>
  <c r="CF11555" i="2"/>
  <c r="CG11555" i="2"/>
  <c r="CH11555" i="2"/>
  <c r="CI11555" i="2"/>
  <c r="CJ11555" i="2"/>
  <c r="CK11555" i="2"/>
  <c r="CL11555" i="2"/>
  <c r="CM11555" i="2"/>
  <c r="CN11555" i="2"/>
  <c r="CO11555" i="2"/>
  <c r="CP11555" i="2"/>
  <c r="CQ11555" i="2"/>
  <c r="CR11555" i="2"/>
  <c r="CS11555" i="2"/>
  <c r="CT11555" i="2"/>
  <c r="CU11555" i="2"/>
  <c r="CV11555" i="2"/>
  <c r="CW11555" i="2"/>
  <c r="CB11556" i="2"/>
  <c r="CC11556" i="2"/>
  <c r="CD11556" i="2"/>
  <c r="CE11556" i="2"/>
  <c r="CF11556" i="2"/>
  <c r="CG11556" i="2"/>
  <c r="CH11556" i="2"/>
  <c r="CI11556" i="2"/>
  <c r="CJ11556" i="2"/>
  <c r="CK11556" i="2"/>
  <c r="CL11556" i="2"/>
  <c r="CM11556" i="2"/>
  <c r="CN11556" i="2"/>
  <c r="CO11556" i="2"/>
  <c r="CP11556" i="2"/>
  <c r="CQ11556" i="2"/>
  <c r="CR11556" i="2"/>
  <c r="CS11556" i="2"/>
  <c r="CT11556" i="2"/>
  <c r="CU11556" i="2"/>
  <c r="CV11556" i="2"/>
  <c r="CW11556" i="2"/>
  <c r="CB11557" i="2"/>
  <c r="CC11557" i="2"/>
  <c r="CD11557" i="2"/>
  <c r="CE11557" i="2"/>
  <c r="CF11557" i="2"/>
  <c r="CG11557" i="2"/>
  <c r="CH11557" i="2"/>
  <c r="CI11557" i="2"/>
  <c r="CJ11557" i="2"/>
  <c r="CK11557" i="2"/>
  <c r="CL11557" i="2"/>
  <c r="CM11557" i="2"/>
  <c r="CN11557" i="2"/>
  <c r="CO11557" i="2"/>
  <c r="CP11557" i="2"/>
  <c r="CQ11557" i="2"/>
  <c r="CR11557" i="2"/>
  <c r="CS11557" i="2"/>
  <c r="CT11557" i="2"/>
  <c r="CU11557" i="2"/>
  <c r="CV11557" i="2"/>
  <c r="CW11557" i="2"/>
  <c r="CB11558" i="2"/>
  <c r="CC11558" i="2"/>
  <c r="CD11558" i="2"/>
  <c r="CE11558" i="2"/>
  <c r="CF11558" i="2"/>
  <c r="CG11558" i="2"/>
  <c r="CH11558" i="2"/>
  <c r="CI11558" i="2"/>
  <c r="CJ11558" i="2"/>
  <c r="CK11558" i="2"/>
  <c r="CL11558" i="2"/>
  <c r="CM11558" i="2"/>
  <c r="CN11558" i="2"/>
  <c r="CO11558" i="2"/>
  <c r="CP11558" i="2"/>
  <c r="CQ11558" i="2"/>
  <c r="CR11558" i="2"/>
  <c r="CS11558" i="2"/>
  <c r="CT11558" i="2"/>
  <c r="CU11558" i="2"/>
  <c r="CV11558" i="2"/>
  <c r="CW11558" i="2"/>
  <c r="CB11559" i="2"/>
  <c r="CC11559" i="2"/>
  <c r="CD11559" i="2"/>
  <c r="CE11559" i="2"/>
  <c r="CF11559" i="2"/>
  <c r="CG11559" i="2"/>
  <c r="CH11559" i="2"/>
  <c r="CI11559" i="2"/>
  <c r="CJ11559" i="2"/>
  <c r="CK11559" i="2"/>
  <c r="CL11559" i="2"/>
  <c r="CM11559" i="2"/>
  <c r="CN11559" i="2"/>
  <c r="CO11559" i="2"/>
  <c r="CP11559" i="2"/>
  <c r="CQ11559" i="2"/>
  <c r="CR11559" i="2"/>
  <c r="CS11559" i="2"/>
  <c r="CT11559" i="2"/>
  <c r="CU11559" i="2"/>
  <c r="CV11559" i="2"/>
  <c r="CW11559" i="2"/>
  <c r="CB11560" i="2"/>
  <c r="CC11560" i="2"/>
  <c r="CD11560" i="2"/>
  <c r="CE11560" i="2"/>
  <c r="CF11560" i="2"/>
  <c r="CG11560" i="2"/>
  <c r="CH11560" i="2"/>
  <c r="CI11560" i="2"/>
  <c r="CJ11560" i="2"/>
  <c r="CK11560" i="2"/>
  <c r="CL11560" i="2"/>
  <c r="CM11560" i="2"/>
  <c r="CN11560" i="2"/>
  <c r="CO11560" i="2"/>
  <c r="CP11560" i="2"/>
  <c r="CQ11560" i="2"/>
  <c r="CR11560" i="2"/>
  <c r="CS11560" i="2"/>
  <c r="CT11560" i="2"/>
  <c r="CU11560" i="2"/>
  <c r="CV11560" i="2"/>
  <c r="CW11560" i="2"/>
  <c r="CB11561" i="2"/>
  <c r="CC11561" i="2"/>
  <c r="CD11561" i="2"/>
  <c r="CE11561" i="2"/>
  <c r="CF11561" i="2"/>
  <c r="CG11561" i="2"/>
  <c r="CH11561" i="2"/>
  <c r="CI11561" i="2"/>
  <c r="CJ11561" i="2"/>
  <c r="CK11561" i="2"/>
  <c r="CL11561" i="2"/>
  <c r="CM11561" i="2"/>
  <c r="CN11561" i="2"/>
  <c r="CO11561" i="2"/>
  <c r="CP11561" i="2"/>
  <c r="CQ11561" i="2"/>
  <c r="CR11561" i="2"/>
  <c r="CS11561" i="2"/>
  <c r="CT11561" i="2"/>
  <c r="CU11561" i="2"/>
  <c r="CV11561" i="2"/>
  <c r="CW11561" i="2"/>
  <c r="CB11562" i="2"/>
  <c r="CC11562" i="2"/>
  <c r="CD11562" i="2"/>
  <c r="CE11562" i="2"/>
  <c r="CF11562" i="2"/>
  <c r="CG11562" i="2"/>
  <c r="CH11562" i="2"/>
  <c r="CI11562" i="2"/>
  <c r="CJ11562" i="2"/>
  <c r="CK11562" i="2"/>
  <c r="CL11562" i="2"/>
  <c r="CM11562" i="2"/>
  <c r="CN11562" i="2"/>
  <c r="CO11562" i="2"/>
  <c r="CP11562" i="2"/>
  <c r="CQ11562" i="2"/>
  <c r="CR11562" i="2"/>
  <c r="CS11562" i="2"/>
  <c r="CT11562" i="2"/>
  <c r="CU11562" i="2"/>
  <c r="CV11562" i="2"/>
  <c r="CW11562" i="2"/>
  <c r="CB11563" i="2"/>
  <c r="CC11563" i="2"/>
  <c r="CD11563" i="2"/>
  <c r="CE11563" i="2"/>
  <c r="CF11563" i="2"/>
  <c r="CG11563" i="2"/>
  <c r="CH11563" i="2"/>
  <c r="CI11563" i="2"/>
  <c r="CJ11563" i="2"/>
  <c r="CK11563" i="2"/>
  <c r="CL11563" i="2"/>
  <c r="CM11563" i="2"/>
  <c r="CN11563" i="2"/>
  <c r="CO11563" i="2"/>
  <c r="CP11563" i="2"/>
  <c r="CQ11563" i="2"/>
  <c r="CR11563" i="2"/>
  <c r="CS11563" i="2"/>
  <c r="CT11563" i="2"/>
  <c r="CU11563" i="2"/>
  <c r="CV11563" i="2"/>
  <c r="CW11563" i="2"/>
  <c r="CB11564" i="2"/>
  <c r="CC11564" i="2"/>
  <c r="CD11564" i="2"/>
  <c r="CE11564" i="2"/>
  <c r="CF11564" i="2"/>
  <c r="CG11564" i="2"/>
  <c r="CH11564" i="2"/>
  <c r="CI11564" i="2"/>
  <c r="CJ11564" i="2"/>
  <c r="CK11564" i="2"/>
  <c r="CL11564" i="2"/>
  <c r="CM11564" i="2"/>
  <c r="CN11564" i="2"/>
  <c r="CO11564" i="2"/>
  <c r="CP11564" i="2"/>
  <c r="CQ11564" i="2"/>
  <c r="CR11564" i="2"/>
  <c r="CS11564" i="2"/>
  <c r="CT11564" i="2"/>
  <c r="CU11564" i="2"/>
  <c r="CV11564" i="2"/>
  <c r="CW11564" i="2"/>
  <c r="CB11565" i="2"/>
  <c r="CC11565" i="2"/>
  <c r="CD11565" i="2"/>
  <c r="CE11565" i="2"/>
  <c r="CF11565" i="2"/>
  <c r="CG11565" i="2"/>
  <c r="CH11565" i="2"/>
  <c r="CI11565" i="2"/>
  <c r="CJ11565" i="2"/>
  <c r="CK11565" i="2"/>
  <c r="CL11565" i="2"/>
  <c r="CM11565" i="2"/>
  <c r="CN11565" i="2"/>
  <c r="CO11565" i="2"/>
  <c r="CP11565" i="2"/>
  <c r="CQ11565" i="2"/>
  <c r="CR11565" i="2"/>
  <c r="CS11565" i="2"/>
  <c r="CT11565" i="2"/>
  <c r="CU11565" i="2"/>
  <c r="CV11565" i="2"/>
  <c r="CW11565" i="2"/>
  <c r="CB11566" i="2"/>
  <c r="CC11566" i="2"/>
  <c r="CD11566" i="2"/>
  <c r="CE11566" i="2"/>
  <c r="CF11566" i="2"/>
  <c r="CG11566" i="2"/>
  <c r="CH11566" i="2"/>
  <c r="CI11566" i="2"/>
  <c r="CJ11566" i="2"/>
  <c r="CK11566" i="2"/>
  <c r="CL11566" i="2"/>
  <c r="CM11566" i="2"/>
  <c r="CN11566" i="2"/>
  <c r="CO11566" i="2"/>
  <c r="CP11566" i="2"/>
  <c r="CQ11566" i="2"/>
  <c r="CR11566" i="2"/>
  <c r="CS11566" i="2"/>
  <c r="CT11566" i="2"/>
  <c r="CU11566" i="2"/>
  <c r="CV11566" i="2"/>
  <c r="CW11566" i="2"/>
  <c r="CB11567" i="2"/>
  <c r="CC11567" i="2"/>
  <c r="CD11567" i="2"/>
  <c r="CE11567" i="2"/>
  <c r="CF11567" i="2"/>
  <c r="CG11567" i="2"/>
  <c r="CH11567" i="2"/>
  <c r="CI11567" i="2"/>
  <c r="CJ11567" i="2"/>
  <c r="CK11567" i="2"/>
  <c r="CL11567" i="2"/>
  <c r="CM11567" i="2"/>
  <c r="CN11567" i="2"/>
  <c r="CO11567" i="2"/>
  <c r="CP11567" i="2"/>
  <c r="CQ11567" i="2"/>
  <c r="CR11567" i="2"/>
  <c r="CS11567" i="2"/>
  <c r="CT11567" i="2"/>
  <c r="CU11567" i="2"/>
  <c r="CV11567" i="2"/>
  <c r="CW11567" i="2"/>
  <c r="CB11568" i="2"/>
  <c r="CC11568" i="2"/>
  <c r="CD11568" i="2"/>
  <c r="CE11568" i="2"/>
  <c r="CF11568" i="2"/>
  <c r="CG11568" i="2"/>
  <c r="CH11568" i="2"/>
  <c r="CI11568" i="2"/>
  <c r="CJ11568" i="2"/>
  <c r="CK11568" i="2"/>
  <c r="CL11568" i="2"/>
  <c r="CM11568" i="2"/>
  <c r="CN11568" i="2"/>
  <c r="CO11568" i="2"/>
  <c r="CP11568" i="2"/>
  <c r="CQ11568" i="2"/>
  <c r="CR11568" i="2"/>
  <c r="CS11568" i="2"/>
  <c r="CT11568" i="2"/>
  <c r="CU11568" i="2"/>
  <c r="CV11568" i="2"/>
  <c r="CW11568" i="2"/>
  <c r="CB11569" i="2"/>
  <c r="CC11569" i="2"/>
  <c r="CD11569" i="2"/>
  <c r="CE11569" i="2"/>
  <c r="CF11569" i="2"/>
  <c r="CG11569" i="2"/>
  <c r="CH11569" i="2"/>
  <c r="CI11569" i="2"/>
  <c r="CJ11569" i="2"/>
  <c r="CK11569" i="2"/>
  <c r="CL11569" i="2"/>
  <c r="CM11569" i="2"/>
  <c r="CN11569" i="2"/>
  <c r="CO11569" i="2"/>
  <c r="CP11569" i="2"/>
  <c r="CQ11569" i="2"/>
  <c r="CR11569" i="2"/>
  <c r="CS11569" i="2"/>
  <c r="CT11569" i="2"/>
  <c r="CU11569" i="2"/>
  <c r="CV11569" i="2"/>
  <c r="CW11569" i="2"/>
  <c r="CB11570" i="2"/>
  <c r="CC11570" i="2"/>
  <c r="CD11570" i="2"/>
  <c r="CE11570" i="2"/>
  <c r="CF11570" i="2"/>
  <c r="CG11570" i="2"/>
  <c r="CH11570" i="2"/>
  <c r="CI11570" i="2"/>
  <c r="CJ11570" i="2"/>
  <c r="CK11570" i="2"/>
  <c r="CL11570" i="2"/>
  <c r="CM11570" i="2"/>
  <c r="CN11570" i="2"/>
  <c r="CO11570" i="2"/>
  <c r="CP11570" i="2"/>
  <c r="CQ11570" i="2"/>
  <c r="CR11570" i="2"/>
  <c r="CS11570" i="2"/>
  <c r="CT11570" i="2"/>
  <c r="CU11570" i="2"/>
  <c r="CV11570" i="2"/>
  <c r="CW11570" i="2"/>
  <c r="CB11571" i="2"/>
  <c r="CC11571" i="2"/>
  <c r="CD11571" i="2"/>
  <c r="CE11571" i="2"/>
  <c r="CF11571" i="2"/>
  <c r="CG11571" i="2"/>
  <c r="CH11571" i="2"/>
  <c r="CI11571" i="2"/>
  <c r="CJ11571" i="2"/>
  <c r="CK11571" i="2"/>
  <c r="CL11571" i="2"/>
  <c r="CM11571" i="2"/>
  <c r="CN11571" i="2"/>
  <c r="CO11571" i="2"/>
  <c r="CP11571" i="2"/>
  <c r="CQ11571" i="2"/>
  <c r="CR11571" i="2"/>
  <c r="CS11571" i="2"/>
  <c r="CT11571" i="2"/>
  <c r="CU11571" i="2"/>
  <c r="CV11571" i="2"/>
  <c r="CW11571" i="2"/>
  <c r="CB11572" i="2"/>
  <c r="CC11572" i="2"/>
  <c r="CD11572" i="2"/>
  <c r="CE11572" i="2"/>
  <c r="CF11572" i="2"/>
  <c r="CG11572" i="2"/>
  <c r="CH11572" i="2"/>
  <c r="CI11572" i="2"/>
  <c r="CJ11572" i="2"/>
  <c r="CK11572" i="2"/>
  <c r="CL11572" i="2"/>
  <c r="CM11572" i="2"/>
  <c r="CN11572" i="2"/>
  <c r="CO11572" i="2"/>
  <c r="CP11572" i="2"/>
  <c r="CQ11572" i="2"/>
  <c r="CR11572" i="2"/>
  <c r="CS11572" i="2"/>
  <c r="CT11572" i="2"/>
  <c r="CU11572" i="2"/>
  <c r="CV11572" i="2"/>
  <c r="CW11572" i="2"/>
  <c r="CB11573" i="2"/>
  <c r="CC11573" i="2"/>
  <c r="CD11573" i="2"/>
  <c r="CE11573" i="2"/>
  <c r="CF11573" i="2"/>
  <c r="CG11573" i="2"/>
  <c r="CH11573" i="2"/>
  <c r="CI11573" i="2"/>
  <c r="CJ11573" i="2"/>
  <c r="CK11573" i="2"/>
  <c r="CL11573" i="2"/>
  <c r="CM11573" i="2"/>
  <c r="CN11573" i="2"/>
  <c r="CO11573" i="2"/>
  <c r="CP11573" i="2"/>
  <c r="CQ11573" i="2"/>
  <c r="CR11573" i="2"/>
  <c r="CS11573" i="2"/>
  <c r="CT11573" i="2"/>
  <c r="CU11573" i="2"/>
  <c r="CV11573" i="2"/>
  <c r="CW11573" i="2"/>
  <c r="CB11574" i="2"/>
  <c r="CC11574" i="2"/>
  <c r="CD11574" i="2"/>
  <c r="CE11574" i="2"/>
  <c r="CF11574" i="2"/>
  <c r="CG11574" i="2"/>
  <c r="CH11574" i="2"/>
  <c r="CI11574" i="2"/>
  <c r="CJ11574" i="2"/>
  <c r="CK11574" i="2"/>
  <c r="CL11574" i="2"/>
  <c r="CM11574" i="2"/>
  <c r="CN11574" i="2"/>
  <c r="CO11574" i="2"/>
  <c r="CP11574" i="2"/>
  <c r="CQ11574" i="2"/>
  <c r="CR11574" i="2"/>
  <c r="CS11574" i="2"/>
  <c r="CT11574" i="2"/>
  <c r="CU11574" i="2"/>
  <c r="CV11574" i="2"/>
  <c r="CW11574" i="2"/>
  <c r="CB11575" i="2"/>
  <c r="CC11575" i="2"/>
  <c r="CD11575" i="2"/>
  <c r="CE11575" i="2"/>
  <c r="CF11575" i="2"/>
  <c r="CG11575" i="2"/>
  <c r="CH11575" i="2"/>
  <c r="CI11575" i="2"/>
  <c r="CJ11575" i="2"/>
  <c r="CK11575" i="2"/>
  <c r="CL11575" i="2"/>
  <c r="CM11575" i="2"/>
  <c r="CN11575" i="2"/>
  <c r="CO11575" i="2"/>
  <c r="CP11575" i="2"/>
  <c r="CQ11575" i="2"/>
  <c r="CR11575" i="2"/>
  <c r="CS11575" i="2"/>
  <c r="CT11575" i="2"/>
  <c r="CU11575" i="2"/>
  <c r="CV11575" i="2"/>
  <c r="CW11575" i="2"/>
  <c r="CB11576" i="2"/>
  <c r="CC11576" i="2"/>
  <c r="CD11576" i="2"/>
  <c r="CE11576" i="2"/>
  <c r="CF11576" i="2"/>
  <c r="CG11576" i="2"/>
  <c r="CH11576" i="2"/>
  <c r="CI11576" i="2"/>
  <c r="CJ11576" i="2"/>
  <c r="CK11576" i="2"/>
  <c r="CL11576" i="2"/>
  <c r="CM11576" i="2"/>
  <c r="CN11576" i="2"/>
  <c r="CO11576" i="2"/>
  <c r="CP11576" i="2"/>
  <c r="CQ11576" i="2"/>
  <c r="CR11576" i="2"/>
  <c r="CS11576" i="2"/>
  <c r="CT11576" i="2"/>
  <c r="CU11576" i="2"/>
  <c r="CV11576" i="2"/>
  <c r="CW11576" i="2"/>
  <c r="CB11577" i="2"/>
  <c r="CC11577" i="2"/>
  <c r="CD11577" i="2"/>
  <c r="CE11577" i="2"/>
  <c r="CF11577" i="2"/>
  <c r="CG11577" i="2"/>
  <c r="CH11577" i="2"/>
  <c r="CI11577" i="2"/>
  <c r="CJ11577" i="2"/>
  <c r="CK11577" i="2"/>
  <c r="CL11577" i="2"/>
  <c r="CM11577" i="2"/>
  <c r="CN11577" i="2"/>
  <c r="CO11577" i="2"/>
  <c r="CP11577" i="2"/>
  <c r="CQ11577" i="2"/>
  <c r="CR11577" i="2"/>
  <c r="CS11577" i="2"/>
  <c r="CT11577" i="2"/>
  <c r="CU11577" i="2"/>
  <c r="CV11577" i="2"/>
  <c r="CW11577" i="2"/>
  <c r="CB11578" i="2"/>
  <c r="CC11578" i="2"/>
  <c r="CD11578" i="2"/>
  <c r="CE11578" i="2"/>
  <c r="CF11578" i="2"/>
  <c r="CG11578" i="2"/>
  <c r="CH11578" i="2"/>
  <c r="CI11578" i="2"/>
  <c r="CJ11578" i="2"/>
  <c r="CK11578" i="2"/>
  <c r="CL11578" i="2"/>
  <c r="CM11578" i="2"/>
  <c r="CN11578" i="2"/>
  <c r="CO11578" i="2"/>
  <c r="CP11578" i="2"/>
  <c r="CQ11578" i="2"/>
  <c r="CR11578" i="2"/>
  <c r="CS11578" i="2"/>
  <c r="CT11578" i="2"/>
  <c r="CU11578" i="2"/>
  <c r="CV11578" i="2"/>
  <c r="CW11578" i="2"/>
  <c r="CB11579" i="2"/>
  <c r="CC11579" i="2"/>
  <c r="CD11579" i="2"/>
  <c r="CE11579" i="2"/>
  <c r="CF11579" i="2"/>
  <c r="CG11579" i="2"/>
  <c r="CH11579" i="2"/>
  <c r="CI11579" i="2"/>
  <c r="CJ11579" i="2"/>
  <c r="CK11579" i="2"/>
  <c r="CL11579" i="2"/>
  <c r="CM11579" i="2"/>
  <c r="CN11579" i="2"/>
  <c r="CO11579" i="2"/>
  <c r="CP11579" i="2"/>
  <c r="CQ11579" i="2"/>
  <c r="CR11579" i="2"/>
  <c r="CS11579" i="2"/>
  <c r="CT11579" i="2"/>
  <c r="CU11579" i="2"/>
  <c r="CV11579" i="2"/>
  <c r="CW11579" i="2"/>
  <c r="CB11580" i="2"/>
  <c r="CC11580" i="2"/>
  <c r="CD11580" i="2"/>
  <c r="CE11580" i="2"/>
  <c r="CF11580" i="2"/>
  <c r="CG11580" i="2"/>
  <c r="CH11580" i="2"/>
  <c r="CI11580" i="2"/>
  <c r="CJ11580" i="2"/>
  <c r="CK11580" i="2"/>
  <c r="CL11580" i="2"/>
  <c r="CM11580" i="2"/>
  <c r="CN11580" i="2"/>
  <c r="CO11580" i="2"/>
  <c r="CP11580" i="2"/>
  <c r="CQ11580" i="2"/>
  <c r="CR11580" i="2"/>
  <c r="CS11580" i="2"/>
  <c r="CT11580" i="2"/>
  <c r="CU11580" i="2"/>
  <c r="CV11580" i="2"/>
  <c r="CW11580" i="2"/>
  <c r="CB11581" i="2"/>
  <c r="CC11581" i="2"/>
  <c r="CD11581" i="2"/>
  <c r="CE11581" i="2"/>
  <c r="CF11581" i="2"/>
  <c r="CG11581" i="2"/>
  <c r="CH11581" i="2"/>
  <c r="CI11581" i="2"/>
  <c r="CJ11581" i="2"/>
  <c r="CK11581" i="2"/>
  <c r="CL11581" i="2"/>
  <c r="CM11581" i="2"/>
  <c r="CN11581" i="2"/>
  <c r="CO11581" i="2"/>
  <c r="CP11581" i="2"/>
  <c r="CQ11581" i="2"/>
  <c r="CR11581" i="2"/>
  <c r="CS11581" i="2"/>
  <c r="CT11581" i="2"/>
  <c r="CU11581" i="2"/>
  <c r="CV11581" i="2"/>
  <c r="CW11581" i="2"/>
  <c r="CB11582" i="2"/>
  <c r="CC11582" i="2"/>
  <c r="CD11582" i="2"/>
  <c r="CE11582" i="2"/>
  <c r="CF11582" i="2"/>
  <c r="CG11582" i="2"/>
  <c r="CH11582" i="2"/>
  <c r="CI11582" i="2"/>
  <c r="CJ11582" i="2"/>
  <c r="CK11582" i="2"/>
  <c r="CL11582" i="2"/>
  <c r="CM11582" i="2"/>
  <c r="CN11582" i="2"/>
  <c r="CO11582" i="2"/>
  <c r="CP11582" i="2"/>
  <c r="CQ11582" i="2"/>
  <c r="CR11582" i="2"/>
  <c r="CS11582" i="2"/>
  <c r="CT11582" i="2"/>
  <c r="CU11582" i="2"/>
  <c r="CV11582" i="2"/>
  <c r="CW11582" i="2"/>
  <c r="CB11583" i="2"/>
  <c r="CC11583" i="2"/>
  <c r="CD11583" i="2"/>
  <c r="CE11583" i="2"/>
  <c r="CF11583" i="2"/>
  <c r="CG11583" i="2"/>
  <c r="CH11583" i="2"/>
  <c r="CI11583" i="2"/>
  <c r="CJ11583" i="2"/>
  <c r="CK11583" i="2"/>
  <c r="CL11583" i="2"/>
  <c r="CM11583" i="2"/>
  <c r="CN11583" i="2"/>
  <c r="CO11583" i="2"/>
  <c r="CP11583" i="2"/>
  <c r="CQ11583" i="2"/>
  <c r="CR11583" i="2"/>
  <c r="CS11583" i="2"/>
  <c r="CT11583" i="2"/>
  <c r="CU11583" i="2"/>
  <c r="CV11583" i="2"/>
  <c r="CW11583" i="2"/>
  <c r="CB11584" i="2"/>
  <c r="CC11584" i="2"/>
  <c r="CD11584" i="2"/>
  <c r="CE11584" i="2"/>
  <c r="CF11584" i="2"/>
  <c r="CG11584" i="2"/>
  <c r="CH11584" i="2"/>
  <c r="CI11584" i="2"/>
  <c r="CJ11584" i="2"/>
  <c r="CK11584" i="2"/>
  <c r="CL11584" i="2"/>
  <c r="CM11584" i="2"/>
  <c r="CN11584" i="2"/>
  <c r="CO11584" i="2"/>
  <c r="CP11584" i="2"/>
  <c r="CQ11584" i="2"/>
  <c r="CR11584" i="2"/>
  <c r="CS11584" i="2"/>
  <c r="CT11584" i="2"/>
  <c r="CU11584" i="2"/>
  <c r="CV11584" i="2"/>
  <c r="CW11584" i="2"/>
  <c r="CB11585" i="2"/>
  <c r="CC11585" i="2"/>
  <c r="CD11585" i="2"/>
  <c r="CE11585" i="2"/>
  <c r="CF11585" i="2"/>
  <c r="CG11585" i="2"/>
  <c r="CH11585" i="2"/>
  <c r="CI11585" i="2"/>
  <c r="CJ11585" i="2"/>
  <c r="CK11585" i="2"/>
  <c r="CL11585" i="2"/>
  <c r="CM11585" i="2"/>
  <c r="CN11585" i="2"/>
  <c r="CO11585" i="2"/>
  <c r="CP11585" i="2"/>
  <c r="CQ11585" i="2"/>
  <c r="CR11585" i="2"/>
  <c r="CS11585" i="2"/>
  <c r="CT11585" i="2"/>
  <c r="CU11585" i="2"/>
  <c r="CV11585" i="2"/>
  <c r="CW11585" i="2"/>
  <c r="CB11586" i="2"/>
  <c r="CC11586" i="2"/>
  <c r="CD11586" i="2"/>
  <c r="CE11586" i="2"/>
  <c r="CF11586" i="2"/>
  <c r="CG11586" i="2"/>
  <c r="CH11586" i="2"/>
  <c r="CI11586" i="2"/>
  <c r="CJ11586" i="2"/>
  <c r="CK11586" i="2"/>
  <c r="CL11586" i="2"/>
  <c r="CM11586" i="2"/>
  <c r="CN11586" i="2"/>
  <c r="CO11586" i="2"/>
  <c r="CP11586" i="2"/>
  <c r="CQ11586" i="2"/>
  <c r="CR11586" i="2"/>
  <c r="CS11586" i="2"/>
  <c r="CT11586" i="2"/>
  <c r="CU11586" i="2"/>
  <c r="CV11586" i="2"/>
  <c r="CW11586" i="2"/>
  <c r="CB11587" i="2"/>
  <c r="CC11587" i="2"/>
  <c r="CD11587" i="2"/>
  <c r="CE11587" i="2"/>
  <c r="CF11587" i="2"/>
  <c r="CG11587" i="2"/>
  <c r="CH11587" i="2"/>
  <c r="CI11587" i="2"/>
  <c r="CJ11587" i="2"/>
  <c r="CK11587" i="2"/>
  <c r="CL11587" i="2"/>
  <c r="CM11587" i="2"/>
  <c r="CN11587" i="2"/>
  <c r="CO11587" i="2"/>
  <c r="CP11587" i="2"/>
  <c r="CQ11587" i="2"/>
  <c r="CR11587" i="2"/>
  <c r="CS11587" i="2"/>
  <c r="CT11587" i="2"/>
  <c r="CU11587" i="2"/>
  <c r="CV11587" i="2"/>
  <c r="CW11587" i="2"/>
  <c r="CB11588" i="2"/>
  <c r="CC11588" i="2"/>
  <c r="CD11588" i="2"/>
  <c r="CE11588" i="2"/>
  <c r="CF11588" i="2"/>
  <c r="CG11588" i="2"/>
  <c r="CH11588" i="2"/>
  <c r="CI11588" i="2"/>
  <c r="CJ11588" i="2"/>
  <c r="CK11588" i="2"/>
  <c r="CL11588" i="2"/>
  <c r="CM11588" i="2"/>
  <c r="CN11588" i="2"/>
  <c r="CO11588" i="2"/>
  <c r="CP11588" i="2"/>
  <c r="CQ11588" i="2"/>
  <c r="CR11588" i="2"/>
  <c r="CS11588" i="2"/>
  <c r="CT11588" i="2"/>
  <c r="CU11588" i="2"/>
  <c r="CV11588" i="2"/>
  <c r="CW11588" i="2"/>
  <c r="CB11589" i="2"/>
  <c r="CC11589" i="2"/>
  <c r="CD11589" i="2"/>
  <c r="CE11589" i="2"/>
  <c r="CF11589" i="2"/>
  <c r="CG11589" i="2"/>
  <c r="CH11589" i="2"/>
  <c r="CI11589" i="2"/>
  <c r="CJ11589" i="2"/>
  <c r="CK11589" i="2"/>
  <c r="CL11589" i="2"/>
  <c r="CM11589" i="2"/>
  <c r="CN11589" i="2"/>
  <c r="CO11589" i="2"/>
  <c r="CP11589" i="2"/>
  <c r="CQ11589" i="2"/>
  <c r="CR11589" i="2"/>
  <c r="CS11589" i="2"/>
  <c r="CT11589" i="2"/>
  <c r="CU11589" i="2"/>
  <c r="CV11589" i="2"/>
  <c r="CW11589" i="2"/>
  <c r="CB11590" i="2"/>
  <c r="CC11590" i="2"/>
  <c r="CD11590" i="2"/>
  <c r="CE11590" i="2"/>
  <c r="CF11590" i="2"/>
  <c r="CG11590" i="2"/>
  <c r="CH11590" i="2"/>
  <c r="CI11590" i="2"/>
  <c r="CJ11590" i="2"/>
  <c r="CK11590" i="2"/>
  <c r="CL11590" i="2"/>
  <c r="CM11590" i="2"/>
  <c r="CN11590" i="2"/>
  <c r="CO11590" i="2"/>
  <c r="CP11590" i="2"/>
  <c r="CQ11590" i="2"/>
  <c r="CR11590" i="2"/>
  <c r="CS11590" i="2"/>
  <c r="CT11590" i="2"/>
  <c r="CU11590" i="2"/>
  <c r="CV11590" i="2"/>
  <c r="CW11590" i="2"/>
  <c r="CB11591" i="2"/>
  <c r="CC11591" i="2"/>
  <c r="CD11591" i="2"/>
  <c r="CE11591" i="2"/>
  <c r="CF11591" i="2"/>
  <c r="CG11591" i="2"/>
  <c r="CH11591" i="2"/>
  <c r="CI11591" i="2"/>
  <c r="CJ11591" i="2"/>
  <c r="CK11591" i="2"/>
  <c r="CL11591" i="2"/>
  <c r="CM11591" i="2"/>
  <c r="CN11591" i="2"/>
  <c r="CO11591" i="2"/>
  <c r="CP11591" i="2"/>
  <c r="CQ11591" i="2"/>
  <c r="CR11591" i="2"/>
  <c r="CS11591" i="2"/>
  <c r="CT11591" i="2"/>
  <c r="CU11591" i="2"/>
  <c r="CV11591" i="2"/>
  <c r="CW11591" i="2"/>
  <c r="CB11592" i="2"/>
  <c r="CC11592" i="2"/>
  <c r="CD11592" i="2"/>
  <c r="CE11592" i="2"/>
  <c r="CF11592" i="2"/>
  <c r="CG11592" i="2"/>
  <c r="CH11592" i="2"/>
  <c r="CI11592" i="2"/>
  <c r="CJ11592" i="2"/>
  <c r="CK11592" i="2"/>
  <c r="CL11592" i="2"/>
  <c r="CM11592" i="2"/>
  <c r="CN11592" i="2"/>
  <c r="CO11592" i="2"/>
  <c r="CP11592" i="2"/>
  <c r="CQ11592" i="2"/>
  <c r="CR11592" i="2"/>
  <c r="CS11592" i="2"/>
  <c r="CT11592" i="2"/>
  <c r="CU11592" i="2"/>
  <c r="CV11592" i="2"/>
  <c r="CW11592" i="2"/>
  <c r="CB11593" i="2"/>
  <c r="CC11593" i="2"/>
  <c r="CD11593" i="2"/>
  <c r="CE11593" i="2"/>
  <c r="CF11593" i="2"/>
  <c r="CG11593" i="2"/>
  <c r="CH11593" i="2"/>
  <c r="CI11593" i="2"/>
  <c r="CJ11593" i="2"/>
  <c r="CK11593" i="2"/>
  <c r="CL11593" i="2"/>
  <c r="CM11593" i="2"/>
  <c r="CN11593" i="2"/>
  <c r="CO11593" i="2"/>
  <c r="CP11593" i="2"/>
  <c r="CQ11593" i="2"/>
  <c r="CR11593" i="2"/>
  <c r="CS11593" i="2"/>
  <c r="CT11593" i="2"/>
  <c r="CU11593" i="2"/>
  <c r="CV11593" i="2"/>
  <c r="CW11593" i="2"/>
  <c r="CB11594" i="2"/>
  <c r="CC11594" i="2"/>
  <c r="CD11594" i="2"/>
  <c r="CE11594" i="2"/>
  <c r="CF11594" i="2"/>
  <c r="CG11594" i="2"/>
  <c r="CH11594" i="2"/>
  <c r="CI11594" i="2"/>
  <c r="CJ11594" i="2"/>
  <c r="CK11594" i="2"/>
  <c r="CL11594" i="2"/>
  <c r="CM11594" i="2"/>
  <c r="CN11594" i="2"/>
  <c r="CO11594" i="2"/>
  <c r="CP11594" i="2"/>
  <c r="CQ11594" i="2"/>
  <c r="CR11594" i="2"/>
  <c r="CS11594" i="2"/>
  <c r="CT11594" i="2"/>
  <c r="CU11594" i="2"/>
  <c r="CV11594" i="2"/>
  <c r="CW11594" i="2"/>
  <c r="CB11595" i="2"/>
  <c r="CC11595" i="2"/>
  <c r="CD11595" i="2"/>
  <c r="CE11595" i="2"/>
  <c r="CF11595" i="2"/>
  <c r="CG11595" i="2"/>
  <c r="CH11595" i="2"/>
  <c r="CI11595" i="2"/>
  <c r="CJ11595" i="2"/>
  <c r="CK11595" i="2"/>
  <c r="CL11595" i="2"/>
  <c r="CM11595" i="2"/>
  <c r="CN11595" i="2"/>
  <c r="CO11595" i="2"/>
  <c r="CP11595" i="2"/>
  <c r="CQ11595" i="2"/>
  <c r="CR11595" i="2"/>
  <c r="CS11595" i="2"/>
  <c r="CT11595" i="2"/>
  <c r="CU11595" i="2"/>
  <c r="CV11595" i="2"/>
  <c r="CW11595" i="2"/>
  <c r="CB11596" i="2"/>
  <c r="CC11596" i="2"/>
  <c r="CD11596" i="2"/>
  <c r="CE11596" i="2"/>
  <c r="CF11596" i="2"/>
  <c r="CG11596" i="2"/>
  <c r="CH11596" i="2"/>
  <c r="CI11596" i="2"/>
  <c r="CJ11596" i="2"/>
  <c r="CK11596" i="2"/>
  <c r="CL11596" i="2"/>
  <c r="CM11596" i="2"/>
  <c r="CN11596" i="2"/>
  <c r="CO11596" i="2"/>
  <c r="CP11596" i="2"/>
  <c r="CQ11596" i="2"/>
  <c r="CR11596" i="2"/>
  <c r="CS11596" i="2"/>
  <c r="CT11596" i="2"/>
  <c r="CU11596" i="2"/>
  <c r="CV11596" i="2"/>
  <c r="CW11596" i="2"/>
  <c r="CB11597" i="2"/>
  <c r="CC11597" i="2"/>
  <c r="CD11597" i="2"/>
  <c r="CE11597" i="2"/>
  <c r="CF11597" i="2"/>
  <c r="CG11597" i="2"/>
  <c r="CH11597" i="2"/>
  <c r="CI11597" i="2"/>
  <c r="CJ11597" i="2"/>
  <c r="CK11597" i="2"/>
  <c r="CL11597" i="2"/>
  <c r="CM11597" i="2"/>
  <c r="CN11597" i="2"/>
  <c r="CO11597" i="2"/>
  <c r="CP11597" i="2"/>
  <c r="CQ11597" i="2"/>
  <c r="CR11597" i="2"/>
  <c r="CS11597" i="2"/>
  <c r="CT11597" i="2"/>
  <c r="CU11597" i="2"/>
  <c r="CV11597" i="2"/>
  <c r="CW11597" i="2"/>
  <c r="CB11598" i="2"/>
  <c r="CC11598" i="2"/>
  <c r="CD11598" i="2"/>
  <c r="CE11598" i="2"/>
  <c r="CF11598" i="2"/>
  <c r="CG11598" i="2"/>
  <c r="CH11598" i="2"/>
  <c r="CI11598" i="2"/>
  <c r="CJ11598" i="2"/>
  <c r="CK11598" i="2"/>
  <c r="CL11598" i="2"/>
  <c r="CM11598" i="2"/>
  <c r="CN11598" i="2"/>
  <c r="CO11598" i="2"/>
  <c r="CP11598" i="2"/>
  <c r="CQ11598" i="2"/>
  <c r="CR11598" i="2"/>
  <c r="CS11598" i="2"/>
  <c r="CT11598" i="2"/>
  <c r="CU11598" i="2"/>
  <c r="CV11598" i="2"/>
  <c r="CW11598" i="2"/>
  <c r="CB11599" i="2"/>
  <c r="CC11599" i="2"/>
  <c r="CD11599" i="2"/>
  <c r="CE11599" i="2"/>
  <c r="CF11599" i="2"/>
  <c r="CG11599" i="2"/>
  <c r="CH11599" i="2"/>
  <c r="CI11599" i="2"/>
  <c r="CJ11599" i="2"/>
  <c r="CK11599" i="2"/>
  <c r="CL11599" i="2"/>
  <c r="CM11599" i="2"/>
  <c r="CN11599" i="2"/>
  <c r="CO11599" i="2"/>
  <c r="CP11599" i="2"/>
  <c r="CQ11599" i="2"/>
  <c r="CR11599" i="2"/>
  <c r="CS11599" i="2"/>
  <c r="CT11599" i="2"/>
  <c r="CU11599" i="2"/>
  <c r="CV11599" i="2"/>
  <c r="CW11599" i="2"/>
  <c r="CB11600" i="2"/>
  <c r="CC11600" i="2"/>
  <c r="CD11600" i="2"/>
  <c r="CE11600" i="2"/>
  <c r="CF11600" i="2"/>
  <c r="CG11600" i="2"/>
  <c r="CH11600" i="2"/>
  <c r="CI11600" i="2"/>
  <c r="CJ11600" i="2"/>
  <c r="CK11600" i="2"/>
  <c r="CL11600" i="2"/>
  <c r="CM11600" i="2"/>
  <c r="CN11600" i="2"/>
  <c r="CO11600" i="2"/>
  <c r="CP11600" i="2"/>
  <c r="CQ11600" i="2"/>
  <c r="CR11600" i="2"/>
  <c r="CS11600" i="2"/>
  <c r="CT11600" i="2"/>
  <c r="CU11600" i="2"/>
  <c r="CV11600" i="2"/>
  <c r="CW11600" i="2"/>
  <c r="CB11601" i="2"/>
  <c r="CC11601" i="2"/>
  <c r="CD11601" i="2"/>
  <c r="CE11601" i="2"/>
  <c r="CF11601" i="2"/>
  <c r="CG11601" i="2"/>
  <c r="CH11601" i="2"/>
  <c r="CI11601" i="2"/>
  <c r="CJ11601" i="2"/>
  <c r="CK11601" i="2"/>
  <c r="CL11601" i="2"/>
  <c r="CM11601" i="2"/>
  <c r="CN11601" i="2"/>
  <c r="CO11601" i="2"/>
  <c r="CP11601" i="2"/>
  <c r="CQ11601" i="2"/>
  <c r="CR11601" i="2"/>
  <c r="CS11601" i="2"/>
  <c r="CT11601" i="2"/>
  <c r="CU11601" i="2"/>
  <c r="CV11601" i="2"/>
  <c r="CW11601" i="2"/>
  <c r="CB11602" i="2"/>
  <c r="CC11602" i="2"/>
  <c r="CD11602" i="2"/>
  <c r="CE11602" i="2"/>
  <c r="CF11602" i="2"/>
  <c r="CG11602" i="2"/>
  <c r="CH11602" i="2"/>
  <c r="CI11602" i="2"/>
  <c r="CJ11602" i="2"/>
  <c r="CK11602" i="2"/>
  <c r="CL11602" i="2"/>
  <c r="CM11602" i="2"/>
  <c r="CN11602" i="2"/>
  <c r="CO11602" i="2"/>
  <c r="CP11602" i="2"/>
  <c r="CQ11602" i="2"/>
  <c r="CR11602" i="2"/>
  <c r="CS11602" i="2"/>
  <c r="CT11602" i="2"/>
  <c r="CU11602" i="2"/>
  <c r="CV11602" i="2"/>
  <c r="CW11602" i="2"/>
  <c r="CB11603" i="2"/>
  <c r="CC11603" i="2"/>
  <c r="CD11603" i="2"/>
  <c r="CE11603" i="2"/>
  <c r="CF11603" i="2"/>
  <c r="CG11603" i="2"/>
  <c r="CH11603" i="2"/>
  <c r="CI11603" i="2"/>
  <c r="CJ11603" i="2"/>
  <c r="CK11603" i="2"/>
  <c r="CL11603" i="2"/>
  <c r="CM11603" i="2"/>
  <c r="CN11603" i="2"/>
  <c r="CO11603" i="2"/>
  <c r="CP11603" i="2"/>
  <c r="CQ11603" i="2"/>
  <c r="CR11603" i="2"/>
  <c r="CS11603" i="2"/>
  <c r="CT11603" i="2"/>
  <c r="CU11603" i="2"/>
  <c r="CV11603" i="2"/>
  <c r="CW11603" i="2"/>
  <c r="CB11604" i="2"/>
  <c r="CC11604" i="2"/>
  <c r="CD11604" i="2"/>
  <c r="CE11604" i="2"/>
  <c r="CF11604" i="2"/>
  <c r="CG11604" i="2"/>
  <c r="CH11604" i="2"/>
  <c r="CI11604" i="2"/>
  <c r="CJ11604" i="2"/>
  <c r="CK11604" i="2"/>
  <c r="CL11604" i="2"/>
  <c r="CM11604" i="2"/>
  <c r="CN11604" i="2"/>
  <c r="CO11604" i="2"/>
  <c r="CP11604" i="2"/>
  <c r="CQ11604" i="2"/>
  <c r="CR11604" i="2"/>
  <c r="CS11604" i="2"/>
  <c r="CT11604" i="2"/>
  <c r="CU11604" i="2"/>
  <c r="CV11604" i="2"/>
  <c r="CW11604" i="2"/>
  <c r="CB11605" i="2"/>
  <c r="CC11605" i="2"/>
  <c r="CD11605" i="2"/>
  <c r="CE11605" i="2"/>
  <c r="CF11605" i="2"/>
  <c r="CG11605" i="2"/>
  <c r="CH11605" i="2"/>
  <c r="CI11605" i="2"/>
  <c r="CJ11605" i="2"/>
  <c r="CK11605" i="2"/>
  <c r="CL11605" i="2"/>
  <c r="CM11605" i="2"/>
  <c r="CN11605" i="2"/>
  <c r="CO11605" i="2"/>
  <c r="CP11605" i="2"/>
  <c r="CQ11605" i="2"/>
  <c r="CR11605" i="2"/>
  <c r="CS11605" i="2"/>
  <c r="CT11605" i="2"/>
  <c r="CU11605" i="2"/>
  <c r="CV11605" i="2"/>
  <c r="CW11605" i="2"/>
  <c r="CB11606" i="2"/>
  <c r="CC11606" i="2"/>
  <c r="CD11606" i="2"/>
  <c r="CE11606" i="2"/>
  <c r="CF11606" i="2"/>
  <c r="CG11606" i="2"/>
  <c r="CH11606" i="2"/>
  <c r="CI11606" i="2"/>
  <c r="CJ11606" i="2"/>
  <c r="CK11606" i="2"/>
  <c r="CL11606" i="2"/>
  <c r="CM11606" i="2"/>
  <c r="CN11606" i="2"/>
  <c r="CO11606" i="2"/>
  <c r="CP11606" i="2"/>
  <c r="CQ11606" i="2"/>
  <c r="CR11606" i="2"/>
  <c r="CS11606" i="2"/>
  <c r="CT11606" i="2"/>
  <c r="CU11606" i="2"/>
  <c r="CV11606" i="2"/>
  <c r="CW11606" i="2"/>
  <c r="CB11607" i="2"/>
  <c r="CC11607" i="2"/>
  <c r="CD11607" i="2"/>
  <c r="CE11607" i="2"/>
  <c r="CF11607" i="2"/>
  <c r="CG11607" i="2"/>
  <c r="CH11607" i="2"/>
  <c r="CI11607" i="2"/>
  <c r="CJ11607" i="2"/>
  <c r="CK11607" i="2"/>
  <c r="CL11607" i="2"/>
  <c r="CM11607" i="2"/>
  <c r="CN11607" i="2"/>
  <c r="CO11607" i="2"/>
  <c r="CP11607" i="2"/>
  <c r="CQ11607" i="2"/>
  <c r="CR11607" i="2"/>
  <c r="CS11607" i="2"/>
  <c r="CT11607" i="2"/>
  <c r="CU11607" i="2"/>
  <c r="CV11607" i="2"/>
  <c r="CW11607" i="2"/>
  <c r="CB11608" i="2"/>
  <c r="CC11608" i="2"/>
  <c r="CD11608" i="2"/>
  <c r="CE11608" i="2"/>
  <c r="CF11608" i="2"/>
  <c r="CG11608" i="2"/>
  <c r="CH11608" i="2"/>
  <c r="CI11608" i="2"/>
  <c r="CJ11608" i="2"/>
  <c r="CK11608" i="2"/>
  <c r="CL11608" i="2"/>
  <c r="CM11608" i="2"/>
  <c r="CN11608" i="2"/>
  <c r="CO11608" i="2"/>
  <c r="CP11608" i="2"/>
  <c r="CQ11608" i="2"/>
  <c r="CR11608" i="2"/>
  <c r="CS11608" i="2"/>
  <c r="CT11608" i="2"/>
  <c r="CU11608" i="2"/>
  <c r="CV11608" i="2"/>
  <c r="CW11608" i="2"/>
  <c r="CB11609" i="2"/>
  <c r="CC11609" i="2"/>
  <c r="CD11609" i="2"/>
  <c r="CE11609" i="2"/>
  <c r="CF11609" i="2"/>
  <c r="CG11609" i="2"/>
  <c r="CH11609" i="2"/>
  <c r="CI11609" i="2"/>
  <c r="CJ11609" i="2"/>
  <c r="CK11609" i="2"/>
  <c r="CL11609" i="2"/>
  <c r="CM11609" i="2"/>
  <c r="CN11609" i="2"/>
  <c r="CO11609" i="2"/>
  <c r="CP11609" i="2"/>
  <c r="CQ11609" i="2"/>
  <c r="CR11609" i="2"/>
  <c r="CS11609" i="2"/>
  <c r="CT11609" i="2"/>
  <c r="CU11609" i="2"/>
  <c r="CV11609" i="2"/>
  <c r="CW11609" i="2"/>
  <c r="CB11610" i="2"/>
  <c r="CC11610" i="2"/>
  <c r="CD11610" i="2"/>
  <c r="CE11610" i="2"/>
  <c r="CF11610" i="2"/>
  <c r="CG11610" i="2"/>
  <c r="CH11610" i="2"/>
  <c r="CI11610" i="2"/>
  <c r="CJ11610" i="2"/>
  <c r="CK11610" i="2"/>
  <c r="CL11610" i="2"/>
  <c r="CM11610" i="2"/>
  <c r="CN11610" i="2"/>
  <c r="CO11610" i="2"/>
  <c r="CP11610" i="2"/>
  <c r="CQ11610" i="2"/>
  <c r="CR11610" i="2"/>
  <c r="CS11610" i="2"/>
  <c r="CT11610" i="2"/>
  <c r="CU11610" i="2"/>
  <c r="CV11610" i="2"/>
  <c r="CW11610" i="2"/>
  <c r="CB11611" i="2"/>
  <c r="CC11611" i="2"/>
  <c r="CD11611" i="2"/>
  <c r="CE11611" i="2"/>
  <c r="CF11611" i="2"/>
  <c r="CG11611" i="2"/>
  <c r="CH11611" i="2"/>
  <c r="CI11611" i="2"/>
  <c r="CJ11611" i="2"/>
  <c r="CK11611" i="2"/>
  <c r="CL11611" i="2"/>
  <c r="CM11611" i="2"/>
  <c r="CN11611" i="2"/>
  <c r="CO11611" i="2"/>
  <c r="CP11611" i="2"/>
  <c r="CQ11611" i="2"/>
  <c r="CR11611" i="2"/>
  <c r="CS11611" i="2"/>
  <c r="CT11611" i="2"/>
  <c r="CU11611" i="2"/>
  <c r="CV11611" i="2"/>
  <c r="CW11611" i="2"/>
  <c r="CB11612" i="2"/>
  <c r="CC11612" i="2"/>
  <c r="CD11612" i="2"/>
  <c r="CE11612" i="2"/>
  <c r="CF11612" i="2"/>
  <c r="CG11612" i="2"/>
  <c r="CH11612" i="2"/>
  <c r="CI11612" i="2"/>
  <c r="CJ11612" i="2"/>
  <c r="CK11612" i="2"/>
  <c r="CL11612" i="2"/>
  <c r="CM11612" i="2"/>
  <c r="CN11612" i="2"/>
  <c r="CO11612" i="2"/>
  <c r="CP11612" i="2"/>
  <c r="CQ11612" i="2"/>
  <c r="CR11612" i="2"/>
  <c r="CS11612" i="2"/>
  <c r="CT11612" i="2"/>
  <c r="CU11612" i="2"/>
  <c r="CV11612" i="2"/>
  <c r="CW11612" i="2"/>
  <c r="CB11613" i="2"/>
  <c r="CC11613" i="2"/>
  <c r="CD11613" i="2"/>
  <c r="CE11613" i="2"/>
  <c r="CF11613" i="2"/>
  <c r="CG11613" i="2"/>
  <c r="CH11613" i="2"/>
  <c r="CI11613" i="2"/>
  <c r="CJ11613" i="2"/>
  <c r="CK11613" i="2"/>
  <c r="CL11613" i="2"/>
  <c r="CM11613" i="2"/>
  <c r="CN11613" i="2"/>
  <c r="CO11613" i="2"/>
  <c r="CP11613" i="2"/>
  <c r="CQ11613" i="2"/>
  <c r="CR11613" i="2"/>
  <c r="CS11613" i="2"/>
  <c r="CT11613" i="2"/>
  <c r="CU11613" i="2"/>
  <c r="CV11613" i="2"/>
  <c r="CW11613" i="2"/>
  <c r="CB11614" i="2"/>
  <c r="CC11614" i="2"/>
  <c r="CD11614" i="2"/>
  <c r="CE11614" i="2"/>
  <c r="CF11614" i="2"/>
  <c r="CG11614" i="2"/>
  <c r="CH11614" i="2"/>
  <c r="CI11614" i="2"/>
  <c r="CJ11614" i="2"/>
  <c r="CK11614" i="2"/>
  <c r="CL11614" i="2"/>
  <c r="CM11614" i="2"/>
  <c r="CN11614" i="2"/>
  <c r="CO11614" i="2"/>
  <c r="CP11614" i="2"/>
  <c r="CQ11614" i="2"/>
  <c r="CR11614" i="2"/>
  <c r="CS11614" i="2"/>
  <c r="CT11614" i="2"/>
  <c r="CU11614" i="2"/>
  <c r="CV11614" i="2"/>
  <c r="CW11614" i="2"/>
  <c r="CB11615" i="2"/>
  <c r="CC11615" i="2"/>
  <c r="CD11615" i="2"/>
  <c r="CE11615" i="2"/>
  <c r="CF11615" i="2"/>
  <c r="CG11615" i="2"/>
  <c r="CH11615" i="2"/>
  <c r="CI11615" i="2"/>
  <c r="CJ11615" i="2"/>
  <c r="CK11615" i="2"/>
  <c r="CL11615" i="2"/>
  <c r="CM11615" i="2"/>
  <c r="CN11615" i="2"/>
  <c r="CO11615" i="2"/>
  <c r="CP11615" i="2"/>
  <c r="CQ11615" i="2"/>
  <c r="CR11615" i="2"/>
  <c r="CS11615" i="2"/>
  <c r="CT11615" i="2"/>
  <c r="CU11615" i="2"/>
  <c r="CV11615" i="2"/>
  <c r="CW11615" i="2"/>
  <c r="CB11616" i="2"/>
  <c r="CC11616" i="2"/>
  <c r="CD11616" i="2"/>
  <c r="CE11616" i="2"/>
  <c r="CF11616" i="2"/>
  <c r="CG11616" i="2"/>
  <c r="CH11616" i="2"/>
  <c r="CI11616" i="2"/>
  <c r="CJ11616" i="2"/>
  <c r="CK11616" i="2"/>
  <c r="CL11616" i="2"/>
  <c r="CM11616" i="2"/>
  <c r="CN11616" i="2"/>
  <c r="CO11616" i="2"/>
  <c r="CP11616" i="2"/>
  <c r="CQ11616" i="2"/>
  <c r="CR11616" i="2"/>
  <c r="CS11616" i="2"/>
  <c r="CT11616" i="2"/>
  <c r="CU11616" i="2"/>
  <c r="CV11616" i="2"/>
  <c r="CW11616" i="2"/>
  <c r="CB11617" i="2"/>
  <c r="CC11617" i="2"/>
  <c r="CD11617" i="2"/>
  <c r="CE11617" i="2"/>
  <c r="CF11617" i="2"/>
  <c r="CG11617" i="2"/>
  <c r="CH11617" i="2"/>
  <c r="CI11617" i="2"/>
  <c r="CJ11617" i="2"/>
  <c r="CK11617" i="2"/>
  <c r="CL11617" i="2"/>
  <c r="CM11617" i="2"/>
  <c r="CN11617" i="2"/>
  <c r="CO11617" i="2"/>
  <c r="CP11617" i="2"/>
  <c r="CQ11617" i="2"/>
  <c r="CR11617" i="2"/>
  <c r="CS11617" i="2"/>
  <c r="CT11617" i="2"/>
  <c r="CU11617" i="2"/>
  <c r="CV11617" i="2"/>
  <c r="CW11617" i="2"/>
  <c r="CB11618" i="2"/>
  <c r="CC11618" i="2"/>
  <c r="CD11618" i="2"/>
  <c r="CE11618" i="2"/>
  <c r="CF11618" i="2"/>
  <c r="CG11618" i="2"/>
  <c r="CH11618" i="2"/>
  <c r="CI11618" i="2"/>
  <c r="CJ11618" i="2"/>
  <c r="CK11618" i="2"/>
  <c r="CL11618" i="2"/>
  <c r="CM11618" i="2"/>
  <c r="CN11618" i="2"/>
  <c r="CO11618" i="2"/>
  <c r="CP11618" i="2"/>
  <c r="CQ11618" i="2"/>
  <c r="CR11618" i="2"/>
  <c r="CS11618" i="2"/>
  <c r="CT11618" i="2"/>
  <c r="CU11618" i="2"/>
  <c r="CV11618" i="2"/>
  <c r="CW11618" i="2"/>
  <c r="CB11619" i="2"/>
  <c r="CC11619" i="2"/>
  <c r="CD11619" i="2"/>
  <c r="CE11619" i="2"/>
  <c r="CF11619" i="2"/>
  <c r="CG11619" i="2"/>
  <c r="CH11619" i="2"/>
  <c r="CI11619" i="2"/>
  <c r="CJ11619" i="2"/>
  <c r="CK11619" i="2"/>
  <c r="CL11619" i="2"/>
  <c r="CM11619" i="2"/>
  <c r="CN11619" i="2"/>
  <c r="CO11619" i="2"/>
  <c r="CP11619" i="2"/>
  <c r="CQ11619" i="2"/>
  <c r="CR11619" i="2"/>
  <c r="CS11619" i="2"/>
  <c r="CT11619" i="2"/>
  <c r="CU11619" i="2"/>
  <c r="CV11619" i="2"/>
  <c r="CW11619" i="2"/>
  <c r="CB11620" i="2"/>
  <c r="CC11620" i="2"/>
  <c r="CD11620" i="2"/>
  <c r="CE11620" i="2"/>
  <c r="CF11620" i="2"/>
  <c r="CG11620" i="2"/>
  <c r="CH11620" i="2"/>
  <c r="CI11620" i="2"/>
  <c r="CJ11620" i="2"/>
  <c r="CK11620" i="2"/>
  <c r="CL11620" i="2"/>
  <c r="CM11620" i="2"/>
  <c r="CN11620" i="2"/>
  <c r="CO11620" i="2"/>
  <c r="CP11620" i="2"/>
  <c r="CQ11620" i="2"/>
  <c r="CR11620" i="2"/>
  <c r="CS11620" i="2"/>
  <c r="CT11620" i="2"/>
  <c r="CU11620" i="2"/>
  <c r="CV11620" i="2"/>
  <c r="CW11620" i="2"/>
  <c r="CB11621" i="2"/>
  <c r="CC11621" i="2"/>
  <c r="CD11621" i="2"/>
  <c r="CE11621" i="2"/>
  <c r="CF11621" i="2"/>
  <c r="CG11621" i="2"/>
  <c r="CH11621" i="2"/>
  <c r="CI11621" i="2"/>
  <c r="CJ11621" i="2"/>
  <c r="CK11621" i="2"/>
  <c r="CL11621" i="2"/>
  <c r="CM11621" i="2"/>
  <c r="CN11621" i="2"/>
  <c r="CO11621" i="2"/>
  <c r="CP11621" i="2"/>
  <c r="CQ11621" i="2"/>
  <c r="CR11621" i="2"/>
  <c r="CS11621" i="2"/>
  <c r="CT11621" i="2"/>
  <c r="CU11621" i="2"/>
  <c r="CV11621" i="2"/>
  <c r="CW11621" i="2"/>
  <c r="CB11622" i="2"/>
  <c r="CC11622" i="2"/>
  <c r="CD11622" i="2"/>
  <c r="CE11622" i="2"/>
  <c r="CF11622" i="2"/>
  <c r="CG11622" i="2"/>
  <c r="CH11622" i="2"/>
  <c r="CI11622" i="2"/>
  <c r="CJ11622" i="2"/>
  <c r="CK11622" i="2"/>
  <c r="CL11622" i="2"/>
  <c r="CM11622" i="2"/>
  <c r="CN11622" i="2"/>
  <c r="CO11622" i="2"/>
  <c r="CP11622" i="2"/>
  <c r="CQ11622" i="2"/>
  <c r="CR11622" i="2"/>
  <c r="CS11622" i="2"/>
  <c r="CT11622" i="2"/>
  <c r="CU11622" i="2"/>
  <c r="CV11622" i="2"/>
  <c r="CW11622" i="2"/>
  <c r="CB11623" i="2"/>
  <c r="CC11623" i="2"/>
  <c r="CD11623" i="2"/>
  <c r="CE11623" i="2"/>
  <c r="CF11623" i="2"/>
  <c r="CG11623" i="2"/>
  <c r="CH11623" i="2"/>
  <c r="CI11623" i="2"/>
  <c r="CJ11623" i="2"/>
  <c r="CK11623" i="2"/>
  <c r="CL11623" i="2"/>
  <c r="CM11623" i="2"/>
  <c r="CN11623" i="2"/>
  <c r="CO11623" i="2"/>
  <c r="CP11623" i="2"/>
  <c r="CQ11623" i="2"/>
  <c r="CR11623" i="2"/>
  <c r="CS11623" i="2"/>
  <c r="CT11623" i="2"/>
  <c r="CU11623" i="2"/>
  <c r="CV11623" i="2"/>
  <c r="CW11623" i="2"/>
  <c r="CB11624" i="2"/>
  <c r="CC11624" i="2"/>
  <c r="CD11624" i="2"/>
  <c r="CE11624" i="2"/>
  <c r="CF11624" i="2"/>
  <c r="CG11624" i="2"/>
  <c r="CH11624" i="2"/>
  <c r="CI11624" i="2"/>
  <c r="CJ11624" i="2"/>
  <c r="CK11624" i="2"/>
  <c r="CL11624" i="2"/>
  <c r="CM11624" i="2"/>
  <c r="CN11624" i="2"/>
  <c r="CO11624" i="2"/>
  <c r="CP11624" i="2"/>
  <c r="CQ11624" i="2"/>
  <c r="CR11624" i="2"/>
  <c r="CS11624" i="2"/>
  <c r="CT11624" i="2"/>
  <c r="CU11624" i="2"/>
  <c r="CV11624" i="2"/>
  <c r="CW11624" i="2"/>
  <c r="CB11625" i="2"/>
  <c r="CC11625" i="2"/>
  <c r="CD11625" i="2"/>
  <c r="CE11625" i="2"/>
  <c r="CF11625" i="2"/>
  <c r="CG11625" i="2"/>
  <c r="CH11625" i="2"/>
  <c r="CI11625" i="2"/>
  <c r="CJ11625" i="2"/>
  <c r="CK11625" i="2"/>
  <c r="CL11625" i="2"/>
  <c r="CM11625" i="2"/>
  <c r="CN11625" i="2"/>
  <c r="CO11625" i="2"/>
  <c r="CP11625" i="2"/>
  <c r="CQ11625" i="2"/>
  <c r="CR11625" i="2"/>
  <c r="CS11625" i="2"/>
  <c r="CT11625" i="2"/>
  <c r="CU11625" i="2"/>
  <c r="CV11625" i="2"/>
  <c r="CW11625" i="2"/>
  <c r="CB11626" i="2"/>
  <c r="CC11626" i="2"/>
  <c r="CD11626" i="2"/>
  <c r="CE11626" i="2"/>
  <c r="CF11626" i="2"/>
  <c r="CG11626" i="2"/>
  <c r="CH11626" i="2"/>
  <c r="CI11626" i="2"/>
  <c r="CJ11626" i="2"/>
  <c r="CK11626" i="2"/>
  <c r="CL11626" i="2"/>
  <c r="CM11626" i="2"/>
  <c r="CN11626" i="2"/>
  <c r="CO11626" i="2"/>
  <c r="CP11626" i="2"/>
  <c r="CQ11626" i="2"/>
  <c r="CR11626" i="2"/>
  <c r="CS11626" i="2"/>
  <c r="CT11626" i="2"/>
  <c r="CU11626" i="2"/>
  <c r="CV11626" i="2"/>
  <c r="CW11626" i="2"/>
  <c r="CB11627" i="2"/>
  <c r="CC11627" i="2"/>
  <c r="CD11627" i="2"/>
  <c r="CE11627" i="2"/>
  <c r="CF11627" i="2"/>
  <c r="CG11627" i="2"/>
  <c r="CH11627" i="2"/>
  <c r="CI11627" i="2"/>
  <c r="CJ11627" i="2"/>
  <c r="CK11627" i="2"/>
  <c r="CL11627" i="2"/>
  <c r="CM11627" i="2"/>
  <c r="CN11627" i="2"/>
  <c r="CO11627" i="2"/>
  <c r="CP11627" i="2"/>
  <c r="CQ11627" i="2"/>
  <c r="CR11627" i="2"/>
  <c r="CS11627" i="2"/>
  <c r="CT11627" i="2"/>
  <c r="CU11627" i="2"/>
  <c r="CV11627" i="2"/>
  <c r="CW11627" i="2"/>
  <c r="CB11628" i="2"/>
  <c r="CC11628" i="2"/>
  <c r="CD11628" i="2"/>
  <c r="CE11628" i="2"/>
  <c r="CF11628" i="2"/>
  <c r="CG11628" i="2"/>
  <c r="CH11628" i="2"/>
  <c r="CI11628" i="2"/>
  <c r="CJ11628" i="2"/>
  <c r="CK11628" i="2"/>
  <c r="CL11628" i="2"/>
  <c r="CM11628" i="2"/>
  <c r="CN11628" i="2"/>
  <c r="CO11628" i="2"/>
  <c r="CP11628" i="2"/>
  <c r="CQ11628" i="2"/>
  <c r="CR11628" i="2"/>
  <c r="CS11628" i="2"/>
  <c r="CT11628" i="2"/>
  <c r="CU11628" i="2"/>
  <c r="CV11628" i="2"/>
  <c r="CW11628" i="2"/>
  <c r="CB11629" i="2"/>
  <c r="CC11629" i="2"/>
  <c r="CD11629" i="2"/>
  <c r="CE11629" i="2"/>
  <c r="CF11629" i="2"/>
  <c r="CG11629" i="2"/>
  <c r="CH11629" i="2"/>
  <c r="CI11629" i="2"/>
  <c r="CJ11629" i="2"/>
  <c r="CK11629" i="2"/>
  <c r="CL11629" i="2"/>
  <c r="CM11629" i="2"/>
  <c r="CN11629" i="2"/>
  <c r="CO11629" i="2"/>
  <c r="CP11629" i="2"/>
  <c r="CQ11629" i="2"/>
  <c r="CR11629" i="2"/>
  <c r="CS11629" i="2"/>
  <c r="CT11629" i="2"/>
  <c r="CU11629" i="2"/>
  <c r="CV11629" i="2"/>
  <c r="CW11629" i="2"/>
  <c r="CB11630" i="2"/>
  <c r="CC11630" i="2"/>
  <c r="CD11630" i="2"/>
  <c r="CE11630" i="2"/>
  <c r="CF11630" i="2"/>
  <c r="CG11630" i="2"/>
  <c r="CH11630" i="2"/>
  <c r="CI11630" i="2"/>
  <c r="CJ11630" i="2"/>
  <c r="CK11630" i="2"/>
  <c r="CL11630" i="2"/>
  <c r="CM11630" i="2"/>
  <c r="CN11630" i="2"/>
  <c r="CO11630" i="2"/>
  <c r="CP11630" i="2"/>
  <c r="CQ11630" i="2"/>
  <c r="CR11630" i="2"/>
  <c r="CS11630" i="2"/>
  <c r="CT11630" i="2"/>
  <c r="CU11630" i="2"/>
  <c r="CV11630" i="2"/>
  <c r="CW11630" i="2"/>
  <c r="CB11631" i="2"/>
  <c r="CC11631" i="2"/>
  <c r="CD11631" i="2"/>
  <c r="CE11631" i="2"/>
  <c r="CF11631" i="2"/>
  <c r="CG11631" i="2"/>
  <c r="CH11631" i="2"/>
  <c r="CI11631" i="2"/>
  <c r="CJ11631" i="2"/>
  <c r="CK11631" i="2"/>
  <c r="CL11631" i="2"/>
  <c r="CM11631" i="2"/>
  <c r="CN11631" i="2"/>
  <c r="CO11631" i="2"/>
  <c r="CP11631" i="2"/>
  <c r="CQ11631" i="2"/>
  <c r="CR11631" i="2"/>
  <c r="CS11631" i="2"/>
  <c r="CT11631" i="2"/>
  <c r="CU11631" i="2"/>
  <c r="CV11631" i="2"/>
  <c r="CW11631" i="2"/>
  <c r="CB11632" i="2"/>
  <c r="CC11632" i="2"/>
  <c r="CD11632" i="2"/>
  <c r="CE11632" i="2"/>
  <c r="CF11632" i="2"/>
  <c r="CG11632" i="2"/>
  <c r="CH11632" i="2"/>
  <c r="CI11632" i="2"/>
  <c r="CJ11632" i="2"/>
  <c r="CK11632" i="2"/>
  <c r="CL11632" i="2"/>
  <c r="CM11632" i="2"/>
  <c r="CN11632" i="2"/>
  <c r="CO11632" i="2"/>
  <c r="CP11632" i="2"/>
  <c r="CQ11632" i="2"/>
  <c r="CR11632" i="2"/>
  <c r="CS11632" i="2"/>
  <c r="CT11632" i="2"/>
  <c r="CU11632" i="2"/>
  <c r="CV11632" i="2"/>
  <c r="CW11632" i="2"/>
  <c r="CB11633" i="2"/>
  <c r="CC11633" i="2"/>
  <c r="CD11633" i="2"/>
  <c r="CE11633" i="2"/>
  <c r="CF11633" i="2"/>
  <c r="CG11633" i="2"/>
  <c r="CH11633" i="2"/>
  <c r="CI11633" i="2"/>
  <c r="CJ11633" i="2"/>
  <c r="CK11633" i="2"/>
  <c r="CL11633" i="2"/>
  <c r="CM11633" i="2"/>
  <c r="CN11633" i="2"/>
  <c r="CO11633" i="2"/>
  <c r="CP11633" i="2"/>
  <c r="CQ11633" i="2"/>
  <c r="CR11633" i="2"/>
  <c r="CS11633" i="2"/>
  <c r="CT11633" i="2"/>
  <c r="CU11633" i="2"/>
  <c r="CV11633" i="2"/>
  <c r="CW11633" i="2"/>
  <c r="CB11634" i="2"/>
  <c r="CC11634" i="2"/>
  <c r="CD11634" i="2"/>
  <c r="CE11634" i="2"/>
  <c r="CF11634" i="2"/>
  <c r="CG11634" i="2"/>
  <c r="CH11634" i="2"/>
  <c r="CI11634" i="2"/>
  <c r="CJ11634" i="2"/>
  <c r="CK11634" i="2"/>
  <c r="CL11634" i="2"/>
  <c r="CM11634" i="2"/>
  <c r="CN11634" i="2"/>
  <c r="CO11634" i="2"/>
  <c r="CP11634" i="2"/>
  <c r="CQ11634" i="2"/>
  <c r="CR11634" i="2"/>
  <c r="CS11634" i="2"/>
  <c r="CT11634" i="2"/>
  <c r="CU11634" i="2"/>
  <c r="CV11634" i="2"/>
  <c r="CW11634" i="2"/>
  <c r="CB11635" i="2"/>
  <c r="CC11635" i="2"/>
  <c r="CD11635" i="2"/>
  <c r="CE11635" i="2"/>
  <c r="CF11635" i="2"/>
  <c r="CG11635" i="2"/>
  <c r="CH11635" i="2"/>
  <c r="CI11635" i="2"/>
  <c r="CJ11635" i="2"/>
  <c r="CK11635" i="2"/>
  <c r="CL11635" i="2"/>
  <c r="CM11635" i="2"/>
  <c r="CN11635" i="2"/>
  <c r="CO11635" i="2"/>
  <c r="CP11635" i="2"/>
  <c r="CQ11635" i="2"/>
  <c r="CR11635" i="2"/>
  <c r="CS11635" i="2"/>
  <c r="CT11635" i="2"/>
  <c r="CU11635" i="2"/>
  <c r="CV11635" i="2"/>
  <c r="CW11635" i="2"/>
  <c r="CB11636" i="2"/>
  <c r="CC11636" i="2"/>
  <c r="CD11636" i="2"/>
  <c r="CE11636" i="2"/>
  <c r="CF11636" i="2"/>
  <c r="CG11636" i="2"/>
  <c r="CH11636" i="2"/>
  <c r="CI11636" i="2"/>
  <c r="CJ11636" i="2"/>
  <c r="CK11636" i="2"/>
  <c r="CL11636" i="2"/>
  <c r="CM11636" i="2"/>
  <c r="CN11636" i="2"/>
  <c r="CO11636" i="2"/>
  <c r="CP11636" i="2"/>
  <c r="CQ11636" i="2"/>
  <c r="CR11636" i="2"/>
  <c r="CS11636" i="2"/>
  <c r="CT11636" i="2"/>
  <c r="CU11636" i="2"/>
  <c r="CV11636" i="2"/>
  <c r="CW11636" i="2"/>
  <c r="CB11637" i="2"/>
  <c r="CC11637" i="2"/>
  <c r="CD11637" i="2"/>
  <c r="CE11637" i="2"/>
  <c r="CF11637" i="2"/>
  <c r="CG11637" i="2"/>
  <c r="CH11637" i="2"/>
  <c r="CI11637" i="2"/>
  <c r="CJ11637" i="2"/>
  <c r="CK11637" i="2"/>
  <c r="CL11637" i="2"/>
  <c r="CM11637" i="2"/>
  <c r="CN11637" i="2"/>
  <c r="CO11637" i="2"/>
  <c r="CP11637" i="2"/>
  <c r="CQ11637" i="2"/>
  <c r="CR11637" i="2"/>
  <c r="CS11637" i="2"/>
  <c r="CT11637" i="2"/>
  <c r="CU11637" i="2"/>
  <c r="CV11637" i="2"/>
  <c r="CW11637" i="2"/>
  <c r="CB11638" i="2"/>
  <c r="CC11638" i="2"/>
  <c r="CD11638" i="2"/>
  <c r="CE11638" i="2"/>
  <c r="CF11638" i="2"/>
  <c r="CG11638" i="2"/>
  <c r="CH11638" i="2"/>
  <c r="CI11638" i="2"/>
  <c r="CJ11638" i="2"/>
  <c r="CK11638" i="2"/>
  <c r="CL11638" i="2"/>
  <c r="CM11638" i="2"/>
  <c r="CN11638" i="2"/>
  <c r="CO11638" i="2"/>
  <c r="CP11638" i="2"/>
  <c r="CQ11638" i="2"/>
  <c r="CR11638" i="2"/>
  <c r="CS11638" i="2"/>
  <c r="CT11638" i="2"/>
  <c r="CU11638" i="2"/>
  <c r="CV11638" i="2"/>
  <c r="CW11638" i="2"/>
  <c r="CB11639" i="2"/>
  <c r="CC11639" i="2"/>
  <c r="CD11639" i="2"/>
  <c r="CE11639" i="2"/>
  <c r="CF11639" i="2"/>
  <c r="CG11639" i="2"/>
  <c r="CH11639" i="2"/>
  <c r="CI11639" i="2"/>
  <c r="CJ11639" i="2"/>
  <c r="CK11639" i="2"/>
  <c r="CL11639" i="2"/>
  <c r="CM11639" i="2"/>
  <c r="CN11639" i="2"/>
  <c r="CO11639" i="2"/>
  <c r="CP11639" i="2"/>
  <c r="CQ11639" i="2"/>
  <c r="CR11639" i="2"/>
  <c r="CS11639" i="2"/>
  <c r="CT11639" i="2"/>
  <c r="CU11639" i="2"/>
  <c r="CV11639" i="2"/>
  <c r="CW11639" i="2"/>
  <c r="CB11640" i="2"/>
  <c r="CC11640" i="2"/>
  <c r="CD11640" i="2"/>
  <c r="CE11640" i="2"/>
  <c r="CF11640" i="2"/>
  <c r="CG11640" i="2"/>
  <c r="CH11640" i="2"/>
  <c r="CI11640" i="2"/>
  <c r="CJ11640" i="2"/>
  <c r="CK11640" i="2"/>
  <c r="CL11640" i="2"/>
  <c r="CM11640" i="2"/>
  <c r="CN11640" i="2"/>
  <c r="CO11640" i="2"/>
  <c r="CP11640" i="2"/>
  <c r="CQ11640" i="2"/>
  <c r="CR11640" i="2"/>
  <c r="CS11640" i="2"/>
  <c r="CT11640" i="2"/>
  <c r="CU11640" i="2"/>
  <c r="CV11640" i="2"/>
  <c r="CW11640" i="2"/>
  <c r="CB11641" i="2"/>
  <c r="CC11641" i="2"/>
  <c r="CD11641" i="2"/>
  <c r="CE11641" i="2"/>
  <c r="CF11641" i="2"/>
  <c r="CG11641" i="2"/>
  <c r="CH11641" i="2"/>
  <c r="CI11641" i="2"/>
  <c r="CJ11641" i="2"/>
  <c r="CK11641" i="2"/>
  <c r="CL11641" i="2"/>
  <c r="CM11641" i="2"/>
  <c r="CN11641" i="2"/>
  <c r="CO11641" i="2"/>
  <c r="CP11641" i="2"/>
  <c r="CQ11641" i="2"/>
  <c r="CR11641" i="2"/>
  <c r="CS11641" i="2"/>
  <c r="CT11641" i="2"/>
  <c r="CU11641" i="2"/>
  <c r="CV11641" i="2"/>
  <c r="CW11641" i="2"/>
  <c r="CB11642" i="2"/>
  <c r="CC11642" i="2"/>
  <c r="CD11642" i="2"/>
  <c r="CE11642" i="2"/>
  <c r="CF11642" i="2"/>
  <c r="CG11642" i="2"/>
  <c r="CH11642" i="2"/>
  <c r="CI11642" i="2"/>
  <c r="CJ11642" i="2"/>
  <c r="CK11642" i="2"/>
  <c r="CL11642" i="2"/>
  <c r="CM11642" i="2"/>
  <c r="CN11642" i="2"/>
  <c r="CO11642" i="2"/>
  <c r="CP11642" i="2"/>
  <c r="CQ11642" i="2"/>
  <c r="CR11642" i="2"/>
  <c r="CS11642" i="2"/>
  <c r="CT11642" i="2"/>
  <c r="CU11642" i="2"/>
  <c r="CV11642" i="2"/>
  <c r="CW11642" i="2"/>
  <c r="CB11643" i="2"/>
  <c r="CC11643" i="2"/>
  <c r="CD11643" i="2"/>
  <c r="CE11643" i="2"/>
  <c r="CF11643" i="2"/>
  <c r="CG11643" i="2"/>
  <c r="CH11643" i="2"/>
  <c r="CI11643" i="2"/>
  <c r="CJ11643" i="2"/>
  <c r="CK11643" i="2"/>
  <c r="CL11643" i="2"/>
  <c r="CM11643" i="2"/>
  <c r="CN11643" i="2"/>
  <c r="CO11643" i="2"/>
  <c r="CP11643" i="2"/>
  <c r="CQ11643" i="2"/>
  <c r="CR11643" i="2"/>
  <c r="CS11643" i="2"/>
  <c r="CT11643" i="2"/>
  <c r="CU11643" i="2"/>
  <c r="CV11643" i="2"/>
  <c r="CW11643" i="2"/>
  <c r="CB11644" i="2"/>
  <c r="CC11644" i="2"/>
  <c r="CD11644" i="2"/>
  <c r="CE11644" i="2"/>
  <c r="CF11644" i="2"/>
  <c r="CG11644" i="2"/>
  <c r="CH11644" i="2"/>
  <c r="CI11644" i="2"/>
  <c r="CJ11644" i="2"/>
  <c r="CK11644" i="2"/>
  <c r="CL11644" i="2"/>
  <c r="CM11644" i="2"/>
  <c r="CN11644" i="2"/>
  <c r="CO11644" i="2"/>
  <c r="CP11644" i="2"/>
  <c r="CQ11644" i="2"/>
  <c r="CR11644" i="2"/>
  <c r="CS11644" i="2"/>
  <c r="CT11644" i="2"/>
  <c r="CU11644" i="2"/>
  <c r="CV11644" i="2"/>
  <c r="CW11644" i="2"/>
  <c r="CB11645" i="2"/>
  <c r="CC11645" i="2"/>
  <c r="CD11645" i="2"/>
  <c r="CE11645" i="2"/>
  <c r="CF11645" i="2"/>
  <c r="CG11645" i="2"/>
  <c r="CH11645" i="2"/>
  <c r="CI11645" i="2"/>
  <c r="CJ11645" i="2"/>
  <c r="CK11645" i="2"/>
  <c r="CL11645" i="2"/>
  <c r="CM11645" i="2"/>
  <c r="CN11645" i="2"/>
  <c r="CO11645" i="2"/>
  <c r="CP11645" i="2"/>
  <c r="CQ11645" i="2"/>
  <c r="CR11645" i="2"/>
  <c r="CS11645" i="2"/>
  <c r="CT11645" i="2"/>
  <c r="CU11645" i="2"/>
  <c r="CV11645" i="2"/>
  <c r="CW11645" i="2"/>
  <c r="CB11646" i="2"/>
  <c r="CC11646" i="2"/>
  <c r="CD11646" i="2"/>
  <c r="CE11646" i="2"/>
  <c r="CF11646" i="2"/>
  <c r="CG11646" i="2"/>
  <c r="CH11646" i="2"/>
  <c r="CI11646" i="2"/>
  <c r="CJ11646" i="2"/>
  <c r="CK11646" i="2"/>
  <c r="CL11646" i="2"/>
  <c r="CM11646" i="2"/>
  <c r="CN11646" i="2"/>
  <c r="CO11646" i="2"/>
  <c r="CP11646" i="2"/>
  <c r="CQ11646" i="2"/>
  <c r="CR11646" i="2"/>
  <c r="CS11646" i="2"/>
  <c r="CT11646" i="2"/>
  <c r="CU11646" i="2"/>
  <c r="CV11646" i="2"/>
  <c r="CW11646" i="2"/>
  <c r="CB11647" i="2"/>
  <c r="CC11647" i="2"/>
  <c r="CD11647" i="2"/>
  <c r="CE11647" i="2"/>
  <c r="CF11647" i="2"/>
  <c r="CG11647" i="2"/>
  <c r="CH11647" i="2"/>
  <c r="CI11647" i="2"/>
  <c r="CJ11647" i="2"/>
  <c r="CK11647" i="2"/>
  <c r="CL11647" i="2"/>
  <c r="CM11647" i="2"/>
  <c r="CN11647" i="2"/>
  <c r="CO11647" i="2"/>
  <c r="CP11647" i="2"/>
  <c r="CQ11647" i="2"/>
  <c r="CR11647" i="2"/>
  <c r="CS11647" i="2"/>
  <c r="CT11647" i="2"/>
  <c r="CU11647" i="2"/>
  <c r="CV11647" i="2"/>
  <c r="CW11647" i="2"/>
  <c r="CB11648" i="2"/>
  <c r="CC11648" i="2"/>
  <c r="CD11648" i="2"/>
  <c r="CE11648" i="2"/>
  <c r="CF11648" i="2"/>
  <c r="CG11648" i="2"/>
  <c r="CH11648" i="2"/>
  <c r="CI11648" i="2"/>
  <c r="CJ11648" i="2"/>
  <c r="CK11648" i="2"/>
  <c r="CL11648" i="2"/>
  <c r="CM11648" i="2"/>
  <c r="CN11648" i="2"/>
  <c r="CO11648" i="2"/>
  <c r="CP11648" i="2"/>
  <c r="CQ11648" i="2"/>
  <c r="CR11648" i="2"/>
  <c r="CS11648" i="2"/>
  <c r="CT11648" i="2"/>
  <c r="CU11648" i="2"/>
  <c r="CV11648" i="2"/>
  <c r="CW11648" i="2"/>
  <c r="CB11649" i="2"/>
  <c r="CC11649" i="2"/>
  <c r="CD11649" i="2"/>
  <c r="CE11649" i="2"/>
  <c r="CF11649" i="2"/>
  <c r="CG11649" i="2"/>
  <c r="CH11649" i="2"/>
  <c r="CI11649" i="2"/>
  <c r="CJ11649" i="2"/>
  <c r="CK11649" i="2"/>
  <c r="CL11649" i="2"/>
  <c r="CM11649" i="2"/>
  <c r="CN11649" i="2"/>
  <c r="CO11649" i="2"/>
  <c r="CP11649" i="2"/>
  <c r="CQ11649" i="2"/>
  <c r="CR11649" i="2"/>
  <c r="CS11649" i="2"/>
  <c r="CT11649" i="2"/>
  <c r="CU11649" i="2"/>
  <c r="CV11649" i="2"/>
  <c r="CW11649" i="2"/>
  <c r="CB11650" i="2"/>
  <c r="CC11650" i="2"/>
  <c r="CD11650" i="2"/>
  <c r="CE11650" i="2"/>
  <c r="CF11650" i="2"/>
  <c r="CG11650" i="2"/>
  <c r="CH11650" i="2"/>
  <c r="CI11650" i="2"/>
  <c r="CJ11650" i="2"/>
  <c r="CK11650" i="2"/>
  <c r="CL11650" i="2"/>
  <c r="CM11650" i="2"/>
  <c r="CN11650" i="2"/>
  <c r="CO11650" i="2"/>
  <c r="CP11650" i="2"/>
  <c r="CQ11650" i="2"/>
  <c r="CR11650" i="2"/>
  <c r="CS11650" i="2"/>
  <c r="CT11650" i="2"/>
  <c r="CU11650" i="2"/>
  <c r="CV11650" i="2"/>
  <c r="CW11650" i="2"/>
  <c r="CB11651" i="2"/>
  <c r="CC11651" i="2"/>
  <c r="CD11651" i="2"/>
  <c r="CE11651" i="2"/>
  <c r="CF11651" i="2"/>
  <c r="CG11651" i="2"/>
  <c r="CH11651" i="2"/>
  <c r="CI11651" i="2"/>
  <c r="CJ11651" i="2"/>
  <c r="CK11651" i="2"/>
  <c r="CL11651" i="2"/>
  <c r="CM11651" i="2"/>
  <c r="CN11651" i="2"/>
  <c r="CO11651" i="2"/>
  <c r="CP11651" i="2"/>
  <c r="CQ11651" i="2"/>
  <c r="CR11651" i="2"/>
  <c r="CS11651" i="2"/>
  <c r="CT11651" i="2"/>
  <c r="CU11651" i="2"/>
  <c r="CV11651" i="2"/>
  <c r="CW11651" i="2"/>
  <c r="CB11652" i="2"/>
  <c r="CC11652" i="2"/>
  <c r="CD11652" i="2"/>
  <c r="CE11652" i="2"/>
  <c r="CF11652" i="2"/>
  <c r="CG11652" i="2"/>
  <c r="CH11652" i="2"/>
  <c r="CI11652" i="2"/>
  <c r="CJ11652" i="2"/>
  <c r="CK11652" i="2"/>
  <c r="CL11652" i="2"/>
  <c r="CM11652" i="2"/>
  <c r="CN11652" i="2"/>
  <c r="CO11652" i="2"/>
  <c r="CP11652" i="2"/>
  <c r="CQ11652" i="2"/>
  <c r="CR11652" i="2"/>
  <c r="CS11652" i="2"/>
  <c r="CT11652" i="2"/>
  <c r="CU11652" i="2"/>
  <c r="CV11652" i="2"/>
  <c r="CW11652" i="2"/>
  <c r="CB11653" i="2"/>
  <c r="CC11653" i="2"/>
  <c r="CD11653" i="2"/>
  <c r="CE11653" i="2"/>
  <c r="CF11653" i="2"/>
  <c r="CG11653" i="2"/>
  <c r="CH11653" i="2"/>
  <c r="CI11653" i="2"/>
  <c r="CJ11653" i="2"/>
  <c r="CK11653" i="2"/>
  <c r="CL11653" i="2"/>
  <c r="CM11653" i="2"/>
  <c r="CN11653" i="2"/>
  <c r="CO11653" i="2"/>
  <c r="CP11653" i="2"/>
  <c r="CQ11653" i="2"/>
  <c r="CR11653" i="2"/>
  <c r="CS11653" i="2"/>
  <c r="CT11653" i="2"/>
  <c r="CU11653" i="2"/>
  <c r="CV11653" i="2"/>
  <c r="CW11653" i="2"/>
  <c r="CB11654" i="2"/>
  <c r="CC11654" i="2"/>
  <c r="CD11654" i="2"/>
  <c r="CE11654" i="2"/>
  <c r="CF11654" i="2"/>
  <c r="CG11654" i="2"/>
  <c r="CH11654" i="2"/>
  <c r="CI11654" i="2"/>
  <c r="CJ11654" i="2"/>
  <c r="CK11654" i="2"/>
  <c r="CL11654" i="2"/>
  <c r="CM11654" i="2"/>
  <c r="CN11654" i="2"/>
  <c r="CO11654" i="2"/>
  <c r="CP11654" i="2"/>
  <c r="CQ11654" i="2"/>
  <c r="CR11654" i="2"/>
  <c r="CS11654" i="2"/>
  <c r="CT11654" i="2"/>
  <c r="CU11654" i="2"/>
  <c r="CV11654" i="2"/>
  <c r="CW11654" i="2"/>
  <c r="CB11655" i="2"/>
  <c r="CC11655" i="2"/>
  <c r="CD11655" i="2"/>
  <c r="CE11655" i="2"/>
  <c r="CF11655" i="2"/>
  <c r="CG11655" i="2"/>
  <c r="CH11655" i="2"/>
  <c r="CI11655" i="2"/>
  <c r="CJ11655" i="2"/>
  <c r="CK11655" i="2"/>
  <c r="CL11655" i="2"/>
  <c r="CM11655" i="2"/>
  <c r="CN11655" i="2"/>
  <c r="CO11655" i="2"/>
  <c r="CP11655" i="2"/>
  <c r="CQ11655" i="2"/>
  <c r="CR11655" i="2"/>
  <c r="CS11655" i="2"/>
  <c r="CT11655" i="2"/>
  <c r="CU11655" i="2"/>
  <c r="CV11655" i="2"/>
  <c r="CW11655" i="2"/>
  <c r="CB11656" i="2"/>
  <c r="CC11656" i="2"/>
  <c r="CD11656" i="2"/>
  <c r="CE11656" i="2"/>
  <c r="CF11656" i="2"/>
  <c r="CG11656" i="2"/>
  <c r="CH11656" i="2"/>
  <c r="CI11656" i="2"/>
  <c r="CJ11656" i="2"/>
  <c r="CK11656" i="2"/>
  <c r="CL11656" i="2"/>
  <c r="CM11656" i="2"/>
  <c r="CN11656" i="2"/>
  <c r="CO11656" i="2"/>
  <c r="CP11656" i="2"/>
  <c r="CQ11656" i="2"/>
  <c r="CR11656" i="2"/>
  <c r="CS11656" i="2"/>
  <c r="CT11656" i="2"/>
  <c r="CU11656" i="2"/>
  <c r="CV11656" i="2"/>
  <c r="CW11656" i="2"/>
  <c r="CB11657" i="2"/>
  <c r="CC11657" i="2"/>
  <c r="CD11657" i="2"/>
  <c r="CE11657" i="2"/>
  <c r="CF11657" i="2"/>
  <c r="CG11657" i="2"/>
  <c r="CH11657" i="2"/>
  <c r="CI11657" i="2"/>
  <c r="CJ11657" i="2"/>
  <c r="CK11657" i="2"/>
  <c r="CL11657" i="2"/>
  <c r="CM11657" i="2"/>
  <c r="CN11657" i="2"/>
  <c r="CO11657" i="2"/>
  <c r="CP11657" i="2"/>
  <c r="CQ11657" i="2"/>
  <c r="CR11657" i="2"/>
  <c r="CS11657" i="2"/>
  <c r="CT11657" i="2"/>
  <c r="CU11657" i="2"/>
  <c r="CV11657" i="2"/>
  <c r="CW11657" i="2"/>
  <c r="CB11658" i="2"/>
  <c r="CC11658" i="2"/>
  <c r="CD11658" i="2"/>
  <c r="CE11658" i="2"/>
  <c r="CF11658" i="2"/>
  <c r="CG11658" i="2"/>
  <c r="CH11658" i="2"/>
  <c r="CI11658" i="2"/>
  <c r="CJ11658" i="2"/>
  <c r="CK11658" i="2"/>
  <c r="CL11658" i="2"/>
  <c r="CM11658" i="2"/>
  <c r="CN11658" i="2"/>
  <c r="CO11658" i="2"/>
  <c r="CP11658" i="2"/>
  <c r="CQ11658" i="2"/>
  <c r="CR11658" i="2"/>
  <c r="CS11658" i="2"/>
  <c r="CT11658" i="2"/>
  <c r="CU11658" i="2"/>
  <c r="CV11658" i="2"/>
  <c r="CW11658" i="2"/>
  <c r="CB11659" i="2"/>
  <c r="CC11659" i="2"/>
  <c r="CD11659" i="2"/>
  <c r="CE11659" i="2"/>
  <c r="CF11659" i="2"/>
  <c r="CG11659" i="2"/>
  <c r="CH11659" i="2"/>
  <c r="CI11659" i="2"/>
  <c r="CJ11659" i="2"/>
  <c r="CK11659" i="2"/>
  <c r="CL11659" i="2"/>
  <c r="CM11659" i="2"/>
  <c r="CN11659" i="2"/>
  <c r="CO11659" i="2"/>
  <c r="CP11659" i="2"/>
  <c r="CQ11659" i="2"/>
  <c r="CR11659" i="2"/>
  <c r="CS11659" i="2"/>
  <c r="CT11659" i="2"/>
  <c r="CU11659" i="2"/>
  <c r="CV11659" i="2"/>
  <c r="CW11659" i="2"/>
  <c r="CB11660" i="2"/>
  <c r="CC11660" i="2"/>
  <c r="CD11660" i="2"/>
  <c r="CE11660" i="2"/>
  <c r="CF11660" i="2"/>
  <c r="CG11660" i="2"/>
  <c r="CH11660" i="2"/>
  <c r="CI11660" i="2"/>
  <c r="CJ11660" i="2"/>
  <c r="CK11660" i="2"/>
  <c r="CL11660" i="2"/>
  <c r="CM11660" i="2"/>
  <c r="CN11660" i="2"/>
  <c r="CO11660" i="2"/>
  <c r="CP11660" i="2"/>
  <c r="CQ11660" i="2"/>
  <c r="CR11660" i="2"/>
  <c r="CS11660" i="2"/>
  <c r="CT11660" i="2"/>
  <c r="CU11660" i="2"/>
  <c r="CV11660" i="2"/>
  <c r="CW11660" i="2"/>
  <c r="CB11661" i="2"/>
  <c r="CC11661" i="2"/>
  <c r="CD11661" i="2"/>
  <c r="CE11661" i="2"/>
  <c r="CF11661" i="2"/>
  <c r="CG11661" i="2"/>
  <c r="CH11661" i="2"/>
  <c r="CI11661" i="2"/>
  <c r="CJ11661" i="2"/>
  <c r="CK11661" i="2"/>
  <c r="CL11661" i="2"/>
  <c r="CM11661" i="2"/>
  <c r="CN11661" i="2"/>
  <c r="CO11661" i="2"/>
  <c r="CP11661" i="2"/>
  <c r="CQ11661" i="2"/>
  <c r="CR11661" i="2"/>
  <c r="CS11661" i="2"/>
  <c r="CT11661" i="2"/>
  <c r="CU11661" i="2"/>
  <c r="CV11661" i="2"/>
  <c r="CW11661" i="2"/>
  <c r="CB11662" i="2"/>
  <c r="CC11662" i="2"/>
  <c r="CD11662" i="2"/>
  <c r="CE11662" i="2"/>
  <c r="CF11662" i="2"/>
  <c r="CG11662" i="2"/>
  <c r="CH11662" i="2"/>
  <c r="CI11662" i="2"/>
  <c r="CJ11662" i="2"/>
  <c r="CK11662" i="2"/>
  <c r="CL11662" i="2"/>
  <c r="CM11662" i="2"/>
  <c r="CN11662" i="2"/>
  <c r="CO11662" i="2"/>
  <c r="CP11662" i="2"/>
  <c r="CQ11662" i="2"/>
  <c r="CR11662" i="2"/>
  <c r="CS11662" i="2"/>
  <c r="CT11662" i="2"/>
  <c r="CU11662" i="2"/>
  <c r="CV11662" i="2"/>
  <c r="CW11662" i="2"/>
  <c r="CB11663" i="2"/>
  <c r="CC11663" i="2"/>
  <c r="CD11663" i="2"/>
  <c r="CE11663" i="2"/>
  <c r="CF11663" i="2"/>
  <c r="CG11663" i="2"/>
  <c r="CH11663" i="2"/>
  <c r="CI11663" i="2"/>
  <c r="CJ11663" i="2"/>
  <c r="CK11663" i="2"/>
  <c r="CL11663" i="2"/>
  <c r="CM11663" i="2"/>
  <c r="CN11663" i="2"/>
  <c r="CO11663" i="2"/>
  <c r="CP11663" i="2"/>
  <c r="CQ11663" i="2"/>
  <c r="CR11663" i="2"/>
  <c r="CS11663" i="2"/>
  <c r="CT11663" i="2"/>
  <c r="CU11663" i="2"/>
  <c r="CV11663" i="2"/>
  <c r="CW11663" i="2"/>
  <c r="CB11664" i="2"/>
  <c r="CC11664" i="2"/>
  <c r="CD11664" i="2"/>
  <c r="CE11664" i="2"/>
  <c r="CF11664" i="2"/>
  <c r="CG11664" i="2"/>
  <c r="CH11664" i="2"/>
  <c r="CI11664" i="2"/>
  <c r="CJ11664" i="2"/>
  <c r="CK11664" i="2"/>
  <c r="CL11664" i="2"/>
  <c r="CM11664" i="2"/>
  <c r="CN11664" i="2"/>
  <c r="CO11664" i="2"/>
  <c r="CP11664" i="2"/>
  <c r="CQ11664" i="2"/>
  <c r="CR11664" i="2"/>
  <c r="CS11664" i="2"/>
  <c r="CT11664" i="2"/>
  <c r="CU11664" i="2"/>
  <c r="CV11664" i="2"/>
  <c r="CW11664" i="2"/>
  <c r="CB11665" i="2"/>
  <c r="CC11665" i="2"/>
  <c r="CD11665" i="2"/>
  <c r="CE11665" i="2"/>
  <c r="CF11665" i="2"/>
  <c r="CG11665" i="2"/>
  <c r="CH11665" i="2"/>
  <c r="CI11665" i="2"/>
  <c r="CJ11665" i="2"/>
  <c r="CK11665" i="2"/>
  <c r="CL11665" i="2"/>
  <c r="CM11665" i="2"/>
  <c r="CN11665" i="2"/>
  <c r="CO11665" i="2"/>
  <c r="CP11665" i="2"/>
  <c r="CQ11665" i="2"/>
  <c r="CR11665" i="2"/>
  <c r="CS11665" i="2"/>
  <c r="CT11665" i="2"/>
  <c r="CU11665" i="2"/>
  <c r="CV11665" i="2"/>
  <c r="CW11665" i="2"/>
  <c r="CB11666" i="2"/>
  <c r="CC11666" i="2"/>
  <c r="CD11666" i="2"/>
  <c r="CE11666" i="2"/>
  <c r="CF11666" i="2"/>
  <c r="CG11666" i="2"/>
  <c r="CH11666" i="2"/>
  <c r="CI11666" i="2"/>
  <c r="CJ11666" i="2"/>
  <c r="CK11666" i="2"/>
  <c r="CL11666" i="2"/>
  <c r="CM11666" i="2"/>
  <c r="CN11666" i="2"/>
  <c r="CO11666" i="2"/>
  <c r="CP11666" i="2"/>
  <c r="CQ11666" i="2"/>
  <c r="CR11666" i="2"/>
  <c r="CS11666" i="2"/>
  <c r="CT11666" i="2"/>
  <c r="CU11666" i="2"/>
  <c r="CV11666" i="2"/>
  <c r="CW11666" i="2"/>
  <c r="CB11667" i="2"/>
  <c r="CC11667" i="2"/>
  <c r="CD11667" i="2"/>
  <c r="CE11667" i="2"/>
  <c r="CF11667" i="2"/>
  <c r="CG11667" i="2"/>
  <c r="CH11667" i="2"/>
  <c r="CI11667" i="2"/>
  <c r="CJ11667" i="2"/>
  <c r="CK11667" i="2"/>
  <c r="CL11667" i="2"/>
  <c r="CM11667" i="2"/>
  <c r="CN11667" i="2"/>
  <c r="CO11667" i="2"/>
  <c r="CP11667" i="2"/>
  <c r="CQ11667" i="2"/>
  <c r="CR11667" i="2"/>
  <c r="CS11667" i="2"/>
  <c r="CT11667" i="2"/>
  <c r="CU11667" i="2"/>
  <c r="CV11667" i="2"/>
  <c r="CW11667" i="2"/>
  <c r="CB11668" i="2"/>
  <c r="CC11668" i="2"/>
  <c r="CD11668" i="2"/>
  <c r="CE11668" i="2"/>
  <c r="CF11668" i="2"/>
  <c r="CG11668" i="2"/>
  <c r="CH11668" i="2"/>
  <c r="CI11668" i="2"/>
  <c r="CJ11668" i="2"/>
  <c r="CK11668" i="2"/>
  <c r="CL11668" i="2"/>
  <c r="CM11668" i="2"/>
  <c r="CN11668" i="2"/>
  <c r="CO11668" i="2"/>
  <c r="CP11668" i="2"/>
  <c r="CQ11668" i="2"/>
  <c r="CR11668" i="2"/>
  <c r="CS11668" i="2"/>
  <c r="CT11668" i="2"/>
  <c r="CU11668" i="2"/>
  <c r="CV11668" i="2"/>
  <c r="CW11668" i="2"/>
  <c r="CB11669" i="2"/>
  <c r="CC11669" i="2"/>
  <c r="CD11669" i="2"/>
  <c r="CE11669" i="2"/>
  <c r="CF11669" i="2"/>
  <c r="CG11669" i="2"/>
  <c r="CH11669" i="2"/>
  <c r="CI11669" i="2"/>
  <c r="CJ11669" i="2"/>
  <c r="CK11669" i="2"/>
  <c r="CL11669" i="2"/>
  <c r="CM11669" i="2"/>
  <c r="CN11669" i="2"/>
  <c r="CO11669" i="2"/>
  <c r="CP11669" i="2"/>
  <c r="CQ11669" i="2"/>
  <c r="CR11669" i="2"/>
  <c r="CS11669" i="2"/>
  <c r="CT11669" i="2"/>
  <c r="CU11669" i="2"/>
  <c r="CV11669" i="2"/>
  <c r="CW11669" i="2"/>
  <c r="CB11670" i="2"/>
  <c r="CC11670" i="2"/>
  <c r="CD11670" i="2"/>
  <c r="CE11670" i="2"/>
  <c r="CF11670" i="2"/>
  <c r="CG11670" i="2"/>
  <c r="CH11670" i="2"/>
  <c r="CI11670" i="2"/>
  <c r="CJ11670" i="2"/>
  <c r="CK11670" i="2"/>
  <c r="CL11670" i="2"/>
  <c r="CM11670" i="2"/>
  <c r="CN11670" i="2"/>
  <c r="CO11670" i="2"/>
  <c r="CP11670" i="2"/>
  <c r="CQ11670" i="2"/>
  <c r="CR11670" i="2"/>
  <c r="CS11670" i="2"/>
  <c r="CT11670" i="2"/>
  <c r="CU11670" i="2"/>
  <c r="CV11670" i="2"/>
  <c r="CW11670" i="2"/>
  <c r="CB11671" i="2"/>
  <c r="CC11671" i="2"/>
  <c r="CD11671" i="2"/>
  <c r="CE11671" i="2"/>
  <c r="CF11671" i="2"/>
  <c r="CG11671" i="2"/>
  <c r="CH11671" i="2"/>
  <c r="CI11671" i="2"/>
  <c r="CJ11671" i="2"/>
  <c r="CK11671" i="2"/>
  <c r="CL11671" i="2"/>
  <c r="CM11671" i="2"/>
  <c r="CN11671" i="2"/>
  <c r="CO11671" i="2"/>
  <c r="CP11671" i="2"/>
  <c r="CQ11671" i="2"/>
  <c r="CR11671" i="2"/>
  <c r="CS11671" i="2"/>
  <c r="CT11671" i="2"/>
  <c r="CU11671" i="2"/>
  <c r="CV11671" i="2"/>
  <c r="CW11671" i="2"/>
  <c r="CB11672" i="2"/>
  <c r="CC11672" i="2"/>
  <c r="CD11672" i="2"/>
  <c r="CE11672" i="2"/>
  <c r="CF11672" i="2"/>
  <c r="CG11672" i="2"/>
  <c r="CH11672" i="2"/>
  <c r="CI11672" i="2"/>
  <c r="CJ11672" i="2"/>
  <c r="CK11672" i="2"/>
  <c r="CL11672" i="2"/>
  <c r="CM11672" i="2"/>
  <c r="CN11672" i="2"/>
  <c r="CO11672" i="2"/>
  <c r="CP11672" i="2"/>
  <c r="CQ11672" i="2"/>
  <c r="CR11672" i="2"/>
  <c r="CS11672" i="2"/>
  <c r="CT11672" i="2"/>
  <c r="CU11672" i="2"/>
  <c r="CV11672" i="2"/>
  <c r="CW11672" i="2"/>
  <c r="CB11673" i="2"/>
  <c r="CC11673" i="2"/>
  <c r="CD11673" i="2"/>
  <c r="CE11673" i="2"/>
  <c r="CF11673" i="2"/>
  <c r="CG11673" i="2"/>
  <c r="CH11673" i="2"/>
  <c r="CI11673" i="2"/>
  <c r="CJ11673" i="2"/>
  <c r="CK11673" i="2"/>
  <c r="CL11673" i="2"/>
  <c r="CM11673" i="2"/>
  <c r="CN11673" i="2"/>
  <c r="CO11673" i="2"/>
  <c r="CP11673" i="2"/>
  <c r="CQ11673" i="2"/>
  <c r="CR11673" i="2"/>
  <c r="CS11673" i="2"/>
  <c r="CT11673" i="2"/>
  <c r="CU11673" i="2"/>
  <c r="CV11673" i="2"/>
  <c r="CW11673" i="2"/>
  <c r="CB11674" i="2"/>
  <c r="CC11674" i="2"/>
  <c r="CD11674" i="2"/>
  <c r="CE11674" i="2"/>
  <c r="CF11674" i="2"/>
  <c r="CG11674" i="2"/>
  <c r="CH11674" i="2"/>
  <c r="CI11674" i="2"/>
  <c r="CJ11674" i="2"/>
  <c r="CK11674" i="2"/>
  <c r="CL11674" i="2"/>
  <c r="CM11674" i="2"/>
  <c r="CN11674" i="2"/>
  <c r="CO11674" i="2"/>
  <c r="CP11674" i="2"/>
  <c r="CQ11674" i="2"/>
  <c r="CR11674" i="2"/>
  <c r="CS11674" i="2"/>
  <c r="CT11674" i="2"/>
  <c r="CU11674" i="2"/>
  <c r="CV11674" i="2"/>
  <c r="CW11674" i="2"/>
  <c r="CB11675" i="2"/>
  <c r="CC11675" i="2"/>
  <c r="CD11675" i="2"/>
  <c r="CE11675" i="2"/>
  <c r="CF11675" i="2"/>
  <c r="CG11675" i="2"/>
  <c r="CH11675" i="2"/>
  <c r="CI11675" i="2"/>
  <c r="CJ11675" i="2"/>
  <c r="CK11675" i="2"/>
  <c r="CL11675" i="2"/>
  <c r="CM11675" i="2"/>
  <c r="CN11675" i="2"/>
  <c r="CO11675" i="2"/>
  <c r="CP11675" i="2"/>
  <c r="CQ11675" i="2"/>
  <c r="CR11675" i="2"/>
  <c r="CS11675" i="2"/>
  <c r="CT11675" i="2"/>
  <c r="CU11675" i="2"/>
  <c r="CV11675" i="2"/>
  <c r="CW11675" i="2"/>
  <c r="CB11676" i="2"/>
  <c r="CC11676" i="2"/>
  <c r="CD11676" i="2"/>
  <c r="CE11676" i="2"/>
  <c r="CF11676" i="2"/>
  <c r="CG11676" i="2"/>
  <c r="CH11676" i="2"/>
  <c r="CI11676" i="2"/>
  <c r="CJ11676" i="2"/>
  <c r="CK11676" i="2"/>
  <c r="CL11676" i="2"/>
  <c r="CM11676" i="2"/>
  <c r="CN11676" i="2"/>
  <c r="CO11676" i="2"/>
  <c r="CP11676" i="2"/>
  <c r="CQ11676" i="2"/>
  <c r="CR11676" i="2"/>
  <c r="CS11676" i="2"/>
  <c r="CT11676" i="2"/>
  <c r="CU11676" i="2"/>
  <c r="CV11676" i="2"/>
  <c r="CW11676" i="2"/>
  <c r="CB11677" i="2"/>
  <c r="CC11677" i="2"/>
  <c r="CD11677" i="2"/>
  <c r="CE11677" i="2"/>
  <c r="CF11677" i="2"/>
  <c r="CG11677" i="2"/>
  <c r="CH11677" i="2"/>
  <c r="CI11677" i="2"/>
  <c r="CJ11677" i="2"/>
  <c r="CK11677" i="2"/>
  <c r="CL11677" i="2"/>
  <c r="CM11677" i="2"/>
  <c r="CN11677" i="2"/>
  <c r="CO11677" i="2"/>
  <c r="CP11677" i="2"/>
  <c r="CQ11677" i="2"/>
  <c r="CR11677" i="2"/>
  <c r="CS11677" i="2"/>
  <c r="CT11677" i="2"/>
  <c r="CU11677" i="2"/>
  <c r="CV11677" i="2"/>
  <c r="CW11677" i="2"/>
  <c r="CB11678" i="2"/>
  <c r="CC11678" i="2"/>
  <c r="CD11678" i="2"/>
  <c r="CE11678" i="2"/>
  <c r="CF11678" i="2"/>
  <c r="CG11678" i="2"/>
  <c r="CH11678" i="2"/>
  <c r="CI11678" i="2"/>
  <c r="CJ11678" i="2"/>
  <c r="CK11678" i="2"/>
  <c r="CL11678" i="2"/>
  <c r="CM11678" i="2"/>
  <c r="CN11678" i="2"/>
  <c r="CO11678" i="2"/>
  <c r="CP11678" i="2"/>
  <c r="CQ11678" i="2"/>
  <c r="CR11678" i="2"/>
  <c r="CS11678" i="2"/>
  <c r="CT11678" i="2"/>
  <c r="CU11678" i="2"/>
  <c r="CV11678" i="2"/>
  <c r="CW11678" i="2"/>
  <c r="CB11679" i="2"/>
  <c r="CC11679" i="2"/>
  <c r="CD11679" i="2"/>
  <c r="CE11679" i="2"/>
  <c r="CF11679" i="2"/>
  <c r="CG11679" i="2"/>
  <c r="CH11679" i="2"/>
  <c r="CI11679" i="2"/>
  <c r="CJ11679" i="2"/>
  <c r="CK11679" i="2"/>
  <c r="CL11679" i="2"/>
  <c r="CM11679" i="2"/>
  <c r="CN11679" i="2"/>
  <c r="CO11679" i="2"/>
  <c r="CP11679" i="2"/>
  <c r="CQ11679" i="2"/>
  <c r="CR11679" i="2"/>
  <c r="CS11679" i="2"/>
  <c r="CT11679" i="2"/>
  <c r="CU11679" i="2"/>
  <c r="CV11679" i="2"/>
  <c r="CW11679" i="2"/>
  <c r="CB11680" i="2"/>
  <c r="CC11680" i="2"/>
  <c r="CD11680" i="2"/>
  <c r="CE11680" i="2"/>
  <c r="CF11680" i="2"/>
  <c r="CG11680" i="2"/>
  <c r="CH11680" i="2"/>
  <c r="CI11680" i="2"/>
  <c r="CJ11680" i="2"/>
  <c r="CK11680" i="2"/>
  <c r="CL11680" i="2"/>
  <c r="CM11680" i="2"/>
  <c r="CN11680" i="2"/>
  <c r="CO11680" i="2"/>
  <c r="CP11680" i="2"/>
  <c r="CQ11680" i="2"/>
  <c r="CR11680" i="2"/>
  <c r="CS11680" i="2"/>
  <c r="CT11680" i="2"/>
  <c r="CU11680" i="2"/>
  <c r="CV11680" i="2"/>
  <c r="CW11680" i="2"/>
  <c r="CB11681" i="2"/>
  <c r="CC11681" i="2"/>
  <c r="CD11681" i="2"/>
  <c r="CE11681" i="2"/>
  <c r="CF11681" i="2"/>
  <c r="CG11681" i="2"/>
  <c r="CH11681" i="2"/>
  <c r="CI11681" i="2"/>
  <c r="CJ11681" i="2"/>
  <c r="CK11681" i="2"/>
  <c r="CL11681" i="2"/>
  <c r="CM11681" i="2"/>
  <c r="CN11681" i="2"/>
  <c r="CO11681" i="2"/>
  <c r="CP11681" i="2"/>
  <c r="CQ11681" i="2"/>
  <c r="CR11681" i="2"/>
  <c r="CS11681" i="2"/>
  <c r="CT11681" i="2"/>
  <c r="CU11681" i="2"/>
  <c r="CV11681" i="2"/>
  <c r="CW11681" i="2"/>
  <c r="CB11682" i="2"/>
  <c r="CC11682" i="2"/>
  <c r="CD11682" i="2"/>
  <c r="CE11682" i="2"/>
  <c r="CF11682" i="2"/>
  <c r="CG11682" i="2"/>
  <c r="CH11682" i="2"/>
  <c r="CI11682" i="2"/>
  <c r="CJ11682" i="2"/>
  <c r="CK11682" i="2"/>
  <c r="CL11682" i="2"/>
  <c r="CM11682" i="2"/>
  <c r="CN11682" i="2"/>
  <c r="CO11682" i="2"/>
  <c r="CP11682" i="2"/>
  <c r="CQ11682" i="2"/>
  <c r="CR11682" i="2"/>
  <c r="CS11682" i="2"/>
  <c r="CT11682" i="2"/>
  <c r="CU11682" i="2"/>
  <c r="CV11682" i="2"/>
  <c r="CW11682" i="2"/>
  <c r="CB11683" i="2"/>
  <c r="CC11683" i="2"/>
  <c r="CD11683" i="2"/>
  <c r="CE11683" i="2"/>
  <c r="CF11683" i="2"/>
  <c r="CG11683" i="2"/>
  <c r="CH11683" i="2"/>
  <c r="CI11683" i="2"/>
  <c r="CJ11683" i="2"/>
  <c r="CK11683" i="2"/>
  <c r="CL11683" i="2"/>
  <c r="CM11683" i="2"/>
  <c r="CN11683" i="2"/>
  <c r="CO11683" i="2"/>
  <c r="CP11683" i="2"/>
  <c r="CQ11683" i="2"/>
  <c r="CR11683" i="2"/>
  <c r="CS11683" i="2"/>
  <c r="CT11683" i="2"/>
  <c r="CU11683" i="2"/>
  <c r="CV11683" i="2"/>
  <c r="CW11683" i="2"/>
  <c r="CB11684" i="2"/>
  <c r="CC11684" i="2"/>
  <c r="CD11684" i="2"/>
  <c r="CE11684" i="2"/>
  <c r="CF11684" i="2"/>
  <c r="CG11684" i="2"/>
  <c r="CH11684" i="2"/>
  <c r="CI11684" i="2"/>
  <c r="CJ11684" i="2"/>
  <c r="CK11684" i="2"/>
  <c r="CL11684" i="2"/>
  <c r="CM11684" i="2"/>
  <c r="CN11684" i="2"/>
  <c r="CO11684" i="2"/>
  <c r="CP11684" i="2"/>
  <c r="CQ11684" i="2"/>
  <c r="CR11684" i="2"/>
  <c r="CS11684" i="2"/>
  <c r="CT11684" i="2"/>
  <c r="CU11684" i="2"/>
  <c r="CV11684" i="2"/>
  <c r="CW11684" i="2"/>
  <c r="CB11685" i="2"/>
  <c r="CC11685" i="2"/>
  <c r="CD11685" i="2"/>
  <c r="CE11685" i="2"/>
  <c r="CF11685" i="2"/>
  <c r="CG11685" i="2"/>
  <c r="CH11685" i="2"/>
  <c r="CI11685" i="2"/>
  <c r="CJ11685" i="2"/>
  <c r="CK11685" i="2"/>
  <c r="CL11685" i="2"/>
  <c r="CM11685" i="2"/>
  <c r="CN11685" i="2"/>
  <c r="CO11685" i="2"/>
  <c r="CP11685" i="2"/>
  <c r="CQ11685" i="2"/>
  <c r="CR11685" i="2"/>
  <c r="CS11685" i="2"/>
  <c r="CT11685" i="2"/>
  <c r="CU11685" i="2"/>
  <c r="CV11685" i="2"/>
  <c r="CW11685" i="2"/>
  <c r="CB11686" i="2"/>
  <c r="CC11686" i="2"/>
  <c r="CD11686" i="2"/>
  <c r="CE11686" i="2"/>
  <c r="CF11686" i="2"/>
  <c r="CG11686" i="2"/>
  <c r="CH11686" i="2"/>
  <c r="CI11686" i="2"/>
  <c r="CJ11686" i="2"/>
  <c r="CK11686" i="2"/>
  <c r="CL11686" i="2"/>
  <c r="CM11686" i="2"/>
  <c r="CN11686" i="2"/>
  <c r="CO11686" i="2"/>
  <c r="CP11686" i="2"/>
  <c r="CQ11686" i="2"/>
  <c r="CR11686" i="2"/>
  <c r="CS11686" i="2"/>
  <c r="CT11686" i="2"/>
  <c r="CU11686" i="2"/>
  <c r="CV11686" i="2"/>
  <c r="CW11686" i="2"/>
  <c r="CB11687" i="2"/>
  <c r="CC11687" i="2"/>
  <c r="CD11687" i="2"/>
  <c r="CE11687" i="2"/>
  <c r="CF11687" i="2"/>
  <c r="CG11687" i="2"/>
  <c r="CH11687" i="2"/>
  <c r="CI11687" i="2"/>
  <c r="CJ11687" i="2"/>
  <c r="CK11687" i="2"/>
  <c r="CL11687" i="2"/>
  <c r="CM11687" i="2"/>
  <c r="CN11687" i="2"/>
  <c r="CO11687" i="2"/>
  <c r="CP11687" i="2"/>
  <c r="CQ11687" i="2"/>
  <c r="CR11687" i="2"/>
  <c r="CS11687" i="2"/>
  <c r="CT11687" i="2"/>
  <c r="CU11687" i="2"/>
  <c r="CV11687" i="2"/>
  <c r="CW11687" i="2"/>
  <c r="CB11688" i="2"/>
  <c r="CC11688" i="2"/>
  <c r="CD11688" i="2"/>
  <c r="CE11688" i="2"/>
  <c r="CF11688" i="2"/>
  <c r="CG11688" i="2"/>
  <c r="CH11688" i="2"/>
  <c r="CI11688" i="2"/>
  <c r="CJ11688" i="2"/>
  <c r="CK11688" i="2"/>
  <c r="CL11688" i="2"/>
  <c r="CM11688" i="2"/>
  <c r="CN11688" i="2"/>
  <c r="CO11688" i="2"/>
  <c r="CP11688" i="2"/>
  <c r="CQ11688" i="2"/>
  <c r="CR11688" i="2"/>
  <c r="CS11688" i="2"/>
  <c r="CT11688" i="2"/>
  <c r="CU11688" i="2"/>
  <c r="CV11688" i="2"/>
  <c r="CW11688" i="2"/>
  <c r="CB11689" i="2"/>
  <c r="CC11689" i="2"/>
  <c r="CD11689" i="2"/>
  <c r="CE11689" i="2"/>
  <c r="CF11689" i="2"/>
  <c r="CG11689" i="2"/>
  <c r="CH11689" i="2"/>
  <c r="CI11689" i="2"/>
  <c r="CJ11689" i="2"/>
  <c r="CK11689" i="2"/>
  <c r="CL11689" i="2"/>
  <c r="CM11689" i="2"/>
  <c r="CN11689" i="2"/>
  <c r="CO11689" i="2"/>
  <c r="CP11689" i="2"/>
  <c r="CQ11689" i="2"/>
  <c r="CR11689" i="2"/>
  <c r="CS11689" i="2"/>
  <c r="CT11689" i="2"/>
  <c r="CU11689" i="2"/>
  <c r="CV11689" i="2"/>
  <c r="CW11689" i="2"/>
  <c r="CB11690" i="2"/>
  <c r="CC11690" i="2"/>
  <c r="CD11690" i="2"/>
  <c r="CE11690" i="2"/>
  <c r="CF11690" i="2"/>
  <c r="CG11690" i="2"/>
  <c r="CH11690" i="2"/>
  <c r="CI11690" i="2"/>
  <c r="CJ11690" i="2"/>
  <c r="CK11690" i="2"/>
  <c r="CL11690" i="2"/>
  <c r="CM11690" i="2"/>
  <c r="CN11690" i="2"/>
  <c r="CO11690" i="2"/>
  <c r="CP11690" i="2"/>
  <c r="CQ11690" i="2"/>
  <c r="CR11690" i="2"/>
  <c r="CS11690" i="2"/>
  <c r="CT11690" i="2"/>
  <c r="CU11690" i="2"/>
  <c r="CV11690" i="2"/>
  <c r="CW11690" i="2"/>
  <c r="CB11691" i="2"/>
  <c r="CC11691" i="2"/>
  <c r="CD11691" i="2"/>
  <c r="CE11691" i="2"/>
  <c r="CF11691" i="2"/>
  <c r="CG11691" i="2"/>
  <c r="CH11691" i="2"/>
  <c r="CI11691" i="2"/>
  <c r="CJ11691" i="2"/>
  <c r="CK11691" i="2"/>
  <c r="CL11691" i="2"/>
  <c r="CM11691" i="2"/>
  <c r="CN11691" i="2"/>
  <c r="CO11691" i="2"/>
  <c r="CP11691" i="2"/>
  <c r="CQ11691" i="2"/>
  <c r="CR11691" i="2"/>
  <c r="CS11691" i="2"/>
  <c r="CT11691" i="2"/>
  <c r="CU11691" i="2"/>
  <c r="CV11691" i="2"/>
  <c r="CW11691" i="2"/>
  <c r="CB11692" i="2"/>
  <c r="CC11692" i="2"/>
  <c r="CD11692" i="2"/>
  <c r="CE11692" i="2"/>
  <c r="CF11692" i="2"/>
  <c r="CG11692" i="2"/>
  <c r="CH11692" i="2"/>
  <c r="CI11692" i="2"/>
  <c r="CJ11692" i="2"/>
  <c r="CK11692" i="2"/>
  <c r="CL11692" i="2"/>
  <c r="CM11692" i="2"/>
  <c r="CN11692" i="2"/>
  <c r="CO11692" i="2"/>
  <c r="CP11692" i="2"/>
  <c r="CQ11692" i="2"/>
  <c r="CR11692" i="2"/>
  <c r="CS11692" i="2"/>
  <c r="CT11692" i="2"/>
  <c r="CU11692" i="2"/>
  <c r="CV11692" i="2"/>
  <c r="CW11692" i="2"/>
  <c r="CB11693" i="2"/>
  <c r="CC11693" i="2"/>
  <c r="CD11693" i="2"/>
  <c r="CE11693" i="2"/>
  <c r="CF11693" i="2"/>
  <c r="CG11693" i="2"/>
  <c r="CH11693" i="2"/>
  <c r="CI11693" i="2"/>
  <c r="CJ11693" i="2"/>
  <c r="CK11693" i="2"/>
  <c r="CL11693" i="2"/>
  <c r="CM11693" i="2"/>
  <c r="CN11693" i="2"/>
  <c r="CO11693" i="2"/>
  <c r="CP11693" i="2"/>
  <c r="CQ11693" i="2"/>
  <c r="CR11693" i="2"/>
  <c r="CS11693" i="2"/>
  <c r="CT11693" i="2"/>
  <c r="CU11693" i="2"/>
  <c r="CV11693" i="2"/>
  <c r="CW11693" i="2"/>
  <c r="CB11694" i="2"/>
  <c r="CC11694" i="2"/>
  <c r="CD11694" i="2"/>
  <c r="CE11694" i="2"/>
  <c r="CF11694" i="2"/>
  <c r="CG11694" i="2"/>
  <c r="CH11694" i="2"/>
  <c r="CI11694" i="2"/>
  <c r="CJ11694" i="2"/>
  <c r="CK11694" i="2"/>
  <c r="CL11694" i="2"/>
  <c r="CM11694" i="2"/>
  <c r="CN11694" i="2"/>
  <c r="CO11694" i="2"/>
  <c r="CP11694" i="2"/>
  <c r="CQ11694" i="2"/>
  <c r="CR11694" i="2"/>
  <c r="CS11694" i="2"/>
  <c r="CT11694" i="2"/>
  <c r="CU11694" i="2"/>
  <c r="CV11694" i="2"/>
  <c r="CW11694" i="2"/>
  <c r="CB11695" i="2"/>
  <c r="CC11695" i="2"/>
  <c r="CD11695" i="2"/>
  <c r="CE11695" i="2"/>
  <c r="CF11695" i="2"/>
  <c r="CG11695" i="2"/>
  <c r="CH11695" i="2"/>
  <c r="CI11695" i="2"/>
  <c r="CJ11695" i="2"/>
  <c r="CK11695" i="2"/>
  <c r="CL11695" i="2"/>
  <c r="CM11695" i="2"/>
  <c r="CN11695" i="2"/>
  <c r="CO11695" i="2"/>
  <c r="CP11695" i="2"/>
  <c r="CQ11695" i="2"/>
  <c r="CR11695" i="2"/>
  <c r="CS11695" i="2"/>
  <c r="CT11695" i="2"/>
  <c r="CU11695" i="2"/>
  <c r="CV11695" i="2"/>
  <c r="CW11695" i="2"/>
  <c r="CB11696" i="2"/>
  <c r="CC11696" i="2"/>
  <c r="CD11696" i="2"/>
  <c r="CE11696" i="2"/>
  <c r="CF11696" i="2"/>
  <c r="CG11696" i="2"/>
  <c r="CH11696" i="2"/>
  <c r="CI11696" i="2"/>
  <c r="CJ11696" i="2"/>
  <c r="CK11696" i="2"/>
  <c r="CL11696" i="2"/>
  <c r="CM11696" i="2"/>
  <c r="CN11696" i="2"/>
  <c r="CO11696" i="2"/>
  <c r="CP11696" i="2"/>
  <c r="CQ11696" i="2"/>
  <c r="CR11696" i="2"/>
  <c r="CS11696" i="2"/>
  <c r="CT11696" i="2"/>
  <c r="CU11696" i="2"/>
  <c r="CV11696" i="2"/>
  <c r="CW11696" i="2"/>
  <c r="CB11697" i="2"/>
  <c r="CC11697" i="2"/>
  <c r="CD11697" i="2"/>
  <c r="CE11697" i="2"/>
  <c r="CF11697" i="2"/>
  <c r="CG11697" i="2"/>
  <c r="CH11697" i="2"/>
  <c r="CI11697" i="2"/>
  <c r="CJ11697" i="2"/>
  <c r="CK11697" i="2"/>
  <c r="CL11697" i="2"/>
  <c r="CM11697" i="2"/>
  <c r="CN11697" i="2"/>
  <c r="CO11697" i="2"/>
  <c r="CP11697" i="2"/>
  <c r="CQ11697" i="2"/>
  <c r="CR11697" i="2"/>
  <c r="CS11697" i="2"/>
  <c r="CT11697" i="2"/>
  <c r="CU11697" i="2"/>
  <c r="CV11697" i="2"/>
  <c r="CW11697" i="2"/>
  <c r="CB11698" i="2"/>
  <c r="CC11698" i="2"/>
  <c r="CD11698" i="2"/>
  <c r="CE11698" i="2"/>
  <c r="CF11698" i="2"/>
  <c r="CG11698" i="2"/>
  <c r="CH11698" i="2"/>
  <c r="CI11698" i="2"/>
  <c r="CJ11698" i="2"/>
  <c r="CK11698" i="2"/>
  <c r="CL11698" i="2"/>
  <c r="CM11698" i="2"/>
  <c r="CN11698" i="2"/>
  <c r="CO11698" i="2"/>
  <c r="CP11698" i="2"/>
  <c r="CQ11698" i="2"/>
  <c r="CR11698" i="2"/>
  <c r="CS11698" i="2"/>
  <c r="CT11698" i="2"/>
  <c r="CU11698" i="2"/>
  <c r="CV11698" i="2"/>
  <c r="CW11698" i="2"/>
  <c r="CB11699" i="2"/>
  <c r="CC11699" i="2"/>
  <c r="CD11699" i="2"/>
  <c r="CE11699" i="2"/>
  <c r="CF11699" i="2"/>
  <c r="CG11699" i="2"/>
  <c r="CH11699" i="2"/>
  <c r="CI11699" i="2"/>
  <c r="CJ11699" i="2"/>
  <c r="CK11699" i="2"/>
  <c r="CL11699" i="2"/>
  <c r="CM11699" i="2"/>
  <c r="CN11699" i="2"/>
  <c r="CO11699" i="2"/>
  <c r="CP11699" i="2"/>
  <c r="CQ11699" i="2"/>
  <c r="CR11699" i="2"/>
  <c r="CS11699" i="2"/>
  <c r="CT11699" i="2"/>
  <c r="CU11699" i="2"/>
  <c r="CV11699" i="2"/>
  <c r="CW11699" i="2"/>
  <c r="CB11700" i="2"/>
  <c r="CC11700" i="2"/>
  <c r="CD11700" i="2"/>
  <c r="CE11700" i="2"/>
  <c r="CF11700" i="2"/>
  <c r="CG11700" i="2"/>
  <c r="CH11700" i="2"/>
  <c r="CI11700" i="2"/>
  <c r="CJ11700" i="2"/>
  <c r="CK11700" i="2"/>
  <c r="CL11700" i="2"/>
  <c r="CM11700" i="2"/>
  <c r="CN11700" i="2"/>
  <c r="CO11700" i="2"/>
  <c r="CP11700" i="2"/>
  <c r="CQ11700" i="2"/>
  <c r="CR11700" i="2"/>
  <c r="CS11700" i="2"/>
  <c r="CT11700" i="2"/>
  <c r="CU11700" i="2"/>
  <c r="CV11700" i="2"/>
  <c r="CW11700" i="2"/>
  <c r="CB11701" i="2"/>
  <c r="CC11701" i="2"/>
  <c r="CD11701" i="2"/>
  <c r="CE11701" i="2"/>
  <c r="CF11701" i="2"/>
  <c r="CG11701" i="2"/>
  <c r="CH11701" i="2"/>
  <c r="CI11701" i="2"/>
  <c r="CJ11701" i="2"/>
  <c r="CK11701" i="2"/>
  <c r="CL11701" i="2"/>
  <c r="CM11701" i="2"/>
  <c r="CN11701" i="2"/>
  <c r="CO11701" i="2"/>
  <c r="CP11701" i="2"/>
  <c r="CQ11701" i="2"/>
  <c r="CR11701" i="2"/>
  <c r="CS11701" i="2"/>
  <c r="CT11701" i="2"/>
  <c r="CU11701" i="2"/>
  <c r="CV11701" i="2"/>
  <c r="CW11701" i="2"/>
  <c r="CB11702" i="2"/>
  <c r="CC11702" i="2"/>
  <c r="CD11702" i="2"/>
  <c r="CE11702" i="2"/>
  <c r="CF11702" i="2"/>
  <c r="CG11702" i="2"/>
  <c r="CH11702" i="2"/>
  <c r="CI11702" i="2"/>
  <c r="CJ11702" i="2"/>
  <c r="CK11702" i="2"/>
  <c r="CL11702" i="2"/>
  <c r="CM11702" i="2"/>
  <c r="CN11702" i="2"/>
  <c r="CO11702" i="2"/>
  <c r="CP11702" i="2"/>
  <c r="CQ11702" i="2"/>
  <c r="CR11702" i="2"/>
  <c r="CS11702" i="2"/>
  <c r="CT11702" i="2"/>
  <c r="CU11702" i="2"/>
  <c r="CV11702" i="2"/>
  <c r="CW11702" i="2"/>
  <c r="CB11703" i="2"/>
  <c r="CC11703" i="2"/>
  <c r="CD11703" i="2"/>
  <c r="CE11703" i="2"/>
  <c r="CF11703" i="2"/>
  <c r="CG11703" i="2"/>
  <c r="CH11703" i="2"/>
  <c r="CI11703" i="2"/>
  <c r="CJ11703" i="2"/>
  <c r="CK11703" i="2"/>
  <c r="CL11703" i="2"/>
  <c r="CM11703" i="2"/>
  <c r="CN11703" i="2"/>
  <c r="CO11703" i="2"/>
  <c r="CP11703" i="2"/>
  <c r="CQ11703" i="2"/>
  <c r="CR11703" i="2"/>
  <c r="CS11703" i="2"/>
  <c r="CT11703" i="2"/>
  <c r="CU11703" i="2"/>
  <c r="CV11703" i="2"/>
  <c r="CW11703" i="2"/>
  <c r="CB11704" i="2"/>
  <c r="CC11704" i="2"/>
  <c r="CD11704" i="2"/>
  <c r="CE11704" i="2"/>
  <c r="CF11704" i="2"/>
  <c r="CG11704" i="2"/>
  <c r="CH11704" i="2"/>
  <c r="CI11704" i="2"/>
  <c r="CJ11704" i="2"/>
  <c r="CK11704" i="2"/>
  <c r="CL11704" i="2"/>
  <c r="CM11704" i="2"/>
  <c r="CN11704" i="2"/>
  <c r="CO11704" i="2"/>
  <c r="CP11704" i="2"/>
  <c r="CQ11704" i="2"/>
  <c r="CR11704" i="2"/>
  <c r="CS11704" i="2"/>
  <c r="CT11704" i="2"/>
  <c r="CU11704" i="2"/>
  <c r="CV11704" i="2"/>
  <c r="CW11704" i="2"/>
  <c r="CB11705" i="2"/>
  <c r="CC11705" i="2"/>
  <c r="CD11705" i="2"/>
  <c r="CE11705" i="2"/>
  <c r="CF11705" i="2"/>
  <c r="CG11705" i="2"/>
  <c r="CH11705" i="2"/>
  <c r="CI11705" i="2"/>
  <c r="CJ11705" i="2"/>
  <c r="CK11705" i="2"/>
  <c r="CL11705" i="2"/>
  <c r="CM11705" i="2"/>
  <c r="CN11705" i="2"/>
  <c r="CO11705" i="2"/>
  <c r="CP11705" i="2"/>
  <c r="CQ11705" i="2"/>
  <c r="CR11705" i="2"/>
  <c r="CS11705" i="2"/>
  <c r="CT11705" i="2"/>
  <c r="CU11705" i="2"/>
  <c r="CV11705" i="2"/>
  <c r="CW11705" i="2"/>
  <c r="CB11706" i="2"/>
  <c r="CC11706" i="2"/>
  <c r="CD11706" i="2"/>
  <c r="CE11706" i="2"/>
  <c r="CF11706" i="2"/>
  <c r="CG11706" i="2"/>
  <c r="CH11706" i="2"/>
  <c r="CI11706" i="2"/>
  <c r="CJ11706" i="2"/>
  <c r="CK11706" i="2"/>
  <c r="CL11706" i="2"/>
  <c r="CM11706" i="2"/>
  <c r="CN11706" i="2"/>
  <c r="CO11706" i="2"/>
  <c r="CP11706" i="2"/>
  <c r="CQ11706" i="2"/>
  <c r="CR11706" i="2"/>
  <c r="CS11706" i="2"/>
  <c r="CT11706" i="2"/>
  <c r="CU11706" i="2"/>
  <c r="CV11706" i="2"/>
  <c r="CW11706" i="2"/>
  <c r="CB11707" i="2"/>
  <c r="CC11707" i="2"/>
  <c r="CD11707" i="2"/>
  <c r="CE11707" i="2"/>
  <c r="CF11707" i="2"/>
  <c r="CG11707" i="2"/>
  <c r="CH11707" i="2"/>
  <c r="CI11707" i="2"/>
  <c r="CJ11707" i="2"/>
  <c r="CK11707" i="2"/>
  <c r="CL11707" i="2"/>
  <c r="CM11707" i="2"/>
  <c r="CN11707" i="2"/>
  <c r="CO11707" i="2"/>
  <c r="CP11707" i="2"/>
  <c r="CQ11707" i="2"/>
  <c r="CR11707" i="2"/>
  <c r="CS11707" i="2"/>
  <c r="CT11707" i="2"/>
  <c r="CU11707" i="2"/>
  <c r="CV11707" i="2"/>
  <c r="CW11707" i="2"/>
  <c r="CB11708" i="2"/>
  <c r="CC11708" i="2"/>
  <c r="CD11708" i="2"/>
  <c r="CE11708" i="2"/>
  <c r="CF11708" i="2"/>
  <c r="CG11708" i="2"/>
  <c r="CH11708" i="2"/>
  <c r="CI11708" i="2"/>
  <c r="CJ11708" i="2"/>
  <c r="CK11708" i="2"/>
  <c r="CL11708" i="2"/>
  <c r="CM11708" i="2"/>
  <c r="CN11708" i="2"/>
  <c r="CO11708" i="2"/>
  <c r="CP11708" i="2"/>
  <c r="CQ11708" i="2"/>
  <c r="CR11708" i="2"/>
  <c r="CS11708" i="2"/>
  <c r="CT11708" i="2"/>
  <c r="CU11708" i="2"/>
  <c r="CV11708" i="2"/>
  <c r="CW11708" i="2"/>
  <c r="CB11709" i="2"/>
  <c r="CC11709" i="2"/>
  <c r="CD11709" i="2"/>
  <c r="CE11709" i="2"/>
  <c r="CF11709" i="2"/>
  <c r="CG11709" i="2"/>
  <c r="CH11709" i="2"/>
  <c r="CI11709" i="2"/>
  <c r="CJ11709" i="2"/>
  <c r="CK11709" i="2"/>
  <c r="CL11709" i="2"/>
  <c r="CM11709" i="2"/>
  <c r="CN11709" i="2"/>
  <c r="CO11709" i="2"/>
  <c r="CP11709" i="2"/>
  <c r="CQ11709" i="2"/>
  <c r="CR11709" i="2"/>
  <c r="CS11709" i="2"/>
  <c r="CT11709" i="2"/>
  <c r="CU11709" i="2"/>
  <c r="CV11709" i="2"/>
  <c r="CW11709" i="2"/>
  <c r="CB11710" i="2"/>
  <c r="CC11710" i="2"/>
  <c r="CD11710" i="2"/>
  <c r="CE11710" i="2"/>
  <c r="CF11710" i="2"/>
  <c r="CG11710" i="2"/>
  <c r="CH11710" i="2"/>
  <c r="CI11710" i="2"/>
  <c r="CJ11710" i="2"/>
  <c r="CK11710" i="2"/>
  <c r="CL11710" i="2"/>
  <c r="CM11710" i="2"/>
  <c r="CN11710" i="2"/>
  <c r="CO11710" i="2"/>
  <c r="CP11710" i="2"/>
  <c r="CQ11710" i="2"/>
  <c r="CR11710" i="2"/>
  <c r="CS11710" i="2"/>
  <c r="CT11710" i="2"/>
  <c r="CU11710" i="2"/>
  <c r="CV11710" i="2"/>
  <c r="CW11710" i="2"/>
  <c r="CB11711" i="2"/>
  <c r="CC11711" i="2"/>
  <c r="CD11711" i="2"/>
  <c r="CE11711" i="2"/>
  <c r="CF11711" i="2"/>
  <c r="CG11711" i="2"/>
  <c r="CH11711" i="2"/>
  <c r="CI11711" i="2"/>
  <c r="CJ11711" i="2"/>
  <c r="CK11711" i="2"/>
  <c r="CL11711" i="2"/>
  <c r="CM11711" i="2"/>
  <c r="CN11711" i="2"/>
  <c r="CO11711" i="2"/>
  <c r="CP11711" i="2"/>
  <c r="CQ11711" i="2"/>
  <c r="CR11711" i="2"/>
  <c r="CS11711" i="2"/>
  <c r="CT11711" i="2"/>
  <c r="CU11711" i="2"/>
  <c r="CV11711" i="2"/>
  <c r="CW11711" i="2"/>
  <c r="CB11712" i="2"/>
  <c r="CC11712" i="2"/>
  <c r="CD11712" i="2"/>
  <c r="CE11712" i="2"/>
  <c r="CF11712" i="2"/>
  <c r="CG11712" i="2"/>
  <c r="CH11712" i="2"/>
  <c r="CI11712" i="2"/>
  <c r="CJ11712" i="2"/>
  <c r="CK11712" i="2"/>
  <c r="CL11712" i="2"/>
  <c r="CM11712" i="2"/>
  <c r="CN11712" i="2"/>
  <c r="CO11712" i="2"/>
  <c r="CP11712" i="2"/>
  <c r="CQ11712" i="2"/>
  <c r="CR11712" i="2"/>
  <c r="CS11712" i="2"/>
  <c r="CT11712" i="2"/>
  <c r="CU11712" i="2"/>
  <c r="CV11712" i="2"/>
  <c r="CW11712" i="2"/>
  <c r="CB11713" i="2"/>
  <c r="CC11713" i="2"/>
  <c r="CD11713" i="2"/>
  <c r="CE11713" i="2"/>
  <c r="CF11713" i="2"/>
  <c r="CG11713" i="2"/>
  <c r="CH11713" i="2"/>
  <c r="CI11713" i="2"/>
  <c r="CJ11713" i="2"/>
  <c r="CK11713" i="2"/>
  <c r="CL11713" i="2"/>
  <c r="CM11713" i="2"/>
  <c r="CN11713" i="2"/>
  <c r="CO11713" i="2"/>
  <c r="CP11713" i="2"/>
  <c r="CQ11713" i="2"/>
  <c r="CR11713" i="2"/>
  <c r="CS11713" i="2"/>
  <c r="CT11713" i="2"/>
  <c r="CU11713" i="2"/>
  <c r="CV11713" i="2"/>
  <c r="CW11713" i="2"/>
  <c r="CB11714" i="2"/>
  <c r="CC11714" i="2"/>
  <c r="CD11714" i="2"/>
  <c r="CE11714" i="2"/>
  <c r="CF11714" i="2"/>
  <c r="CG11714" i="2"/>
  <c r="CH11714" i="2"/>
  <c r="CI11714" i="2"/>
  <c r="CJ11714" i="2"/>
  <c r="CK11714" i="2"/>
  <c r="CL11714" i="2"/>
  <c r="CM11714" i="2"/>
  <c r="CN11714" i="2"/>
  <c r="CO11714" i="2"/>
  <c r="CP11714" i="2"/>
  <c r="CQ11714" i="2"/>
  <c r="CR11714" i="2"/>
  <c r="CS11714" i="2"/>
  <c r="CT11714" i="2"/>
  <c r="CU11714" i="2"/>
  <c r="CV11714" i="2"/>
  <c r="CW11714" i="2"/>
  <c r="CB11715" i="2"/>
  <c r="CC11715" i="2"/>
  <c r="CD11715" i="2"/>
  <c r="CE11715" i="2"/>
  <c r="CF11715" i="2"/>
  <c r="CG11715" i="2"/>
  <c r="CH11715" i="2"/>
  <c r="CI11715" i="2"/>
  <c r="CJ11715" i="2"/>
  <c r="CK11715" i="2"/>
  <c r="CL11715" i="2"/>
  <c r="CM11715" i="2"/>
  <c r="CN11715" i="2"/>
  <c r="CO11715" i="2"/>
  <c r="CP11715" i="2"/>
  <c r="CQ11715" i="2"/>
  <c r="CR11715" i="2"/>
  <c r="CS11715" i="2"/>
  <c r="CT11715" i="2"/>
  <c r="CU11715" i="2"/>
  <c r="CV11715" i="2"/>
  <c r="CW11715" i="2"/>
  <c r="CB11716" i="2"/>
  <c r="CC11716" i="2"/>
  <c r="CD11716" i="2"/>
  <c r="CE11716" i="2"/>
  <c r="CF11716" i="2"/>
  <c r="CG11716" i="2"/>
  <c r="CH11716" i="2"/>
  <c r="CI11716" i="2"/>
  <c r="CJ11716" i="2"/>
  <c r="CK11716" i="2"/>
  <c r="CL11716" i="2"/>
  <c r="CM11716" i="2"/>
  <c r="CN11716" i="2"/>
  <c r="CO11716" i="2"/>
  <c r="CP11716" i="2"/>
  <c r="CQ11716" i="2"/>
  <c r="CR11716" i="2"/>
  <c r="CS11716" i="2"/>
  <c r="CT11716" i="2"/>
  <c r="CU11716" i="2"/>
  <c r="CV11716" i="2"/>
  <c r="CW11716" i="2"/>
  <c r="CB11717" i="2"/>
  <c r="CC11717" i="2"/>
  <c r="CD11717" i="2"/>
  <c r="CE11717" i="2"/>
  <c r="CF11717" i="2"/>
  <c r="CG11717" i="2"/>
  <c r="CH11717" i="2"/>
  <c r="CI11717" i="2"/>
  <c r="CJ11717" i="2"/>
  <c r="CK11717" i="2"/>
  <c r="CL11717" i="2"/>
  <c r="CM11717" i="2"/>
  <c r="CN11717" i="2"/>
  <c r="CO11717" i="2"/>
  <c r="CP11717" i="2"/>
  <c r="CQ11717" i="2"/>
  <c r="CR11717" i="2"/>
  <c r="CS11717" i="2"/>
  <c r="CT11717" i="2"/>
  <c r="CU11717" i="2"/>
  <c r="CV11717" i="2"/>
  <c r="CW11717" i="2"/>
  <c r="CB11718" i="2"/>
  <c r="CC11718" i="2"/>
  <c r="CD11718" i="2"/>
  <c r="CE11718" i="2"/>
  <c r="CF11718" i="2"/>
  <c r="CG11718" i="2"/>
  <c r="CH11718" i="2"/>
  <c r="CI11718" i="2"/>
  <c r="CJ11718" i="2"/>
  <c r="CK11718" i="2"/>
  <c r="CL11718" i="2"/>
  <c r="CM11718" i="2"/>
  <c r="CN11718" i="2"/>
  <c r="CO11718" i="2"/>
  <c r="CP11718" i="2"/>
  <c r="CQ11718" i="2"/>
  <c r="CR11718" i="2"/>
  <c r="CS11718" i="2"/>
  <c r="CT11718" i="2"/>
  <c r="CU11718" i="2"/>
  <c r="CV11718" i="2"/>
  <c r="CW11718" i="2"/>
  <c r="CB11719" i="2"/>
  <c r="CC11719" i="2"/>
  <c r="CD11719" i="2"/>
  <c r="CE11719" i="2"/>
  <c r="CF11719" i="2"/>
  <c r="CG11719" i="2"/>
  <c r="CH11719" i="2"/>
  <c r="CI11719" i="2"/>
  <c r="CJ11719" i="2"/>
  <c r="CK11719" i="2"/>
  <c r="CL11719" i="2"/>
  <c r="CM11719" i="2"/>
  <c r="CN11719" i="2"/>
  <c r="CO11719" i="2"/>
  <c r="CP11719" i="2"/>
  <c r="CQ11719" i="2"/>
  <c r="CR11719" i="2"/>
  <c r="CS11719" i="2"/>
  <c r="CT11719" i="2"/>
  <c r="CU11719" i="2"/>
  <c r="CV11719" i="2"/>
  <c r="CW11719" i="2"/>
  <c r="CB11720" i="2"/>
  <c r="CC11720" i="2"/>
  <c r="CD11720" i="2"/>
  <c r="CE11720" i="2"/>
  <c r="CF11720" i="2"/>
  <c r="CG11720" i="2"/>
  <c r="CH11720" i="2"/>
  <c r="CI11720" i="2"/>
  <c r="CJ11720" i="2"/>
  <c r="CK11720" i="2"/>
  <c r="CL11720" i="2"/>
  <c r="CM11720" i="2"/>
  <c r="CN11720" i="2"/>
  <c r="CO11720" i="2"/>
  <c r="CP11720" i="2"/>
  <c r="CQ11720" i="2"/>
  <c r="CR11720" i="2"/>
  <c r="CS11720" i="2"/>
  <c r="CT11720" i="2"/>
  <c r="CU11720" i="2"/>
  <c r="CV11720" i="2"/>
  <c r="CW11720" i="2"/>
  <c r="CB11721" i="2"/>
  <c r="CC11721" i="2"/>
  <c r="CD11721" i="2"/>
  <c r="CE11721" i="2"/>
  <c r="CF11721" i="2"/>
  <c r="CG11721" i="2"/>
  <c r="CH11721" i="2"/>
  <c r="CI11721" i="2"/>
  <c r="CJ11721" i="2"/>
  <c r="CK11721" i="2"/>
  <c r="CL11721" i="2"/>
  <c r="CM11721" i="2"/>
  <c r="CN11721" i="2"/>
  <c r="CO11721" i="2"/>
  <c r="CP11721" i="2"/>
  <c r="CQ11721" i="2"/>
  <c r="CR11721" i="2"/>
  <c r="CS11721" i="2"/>
  <c r="CT11721" i="2"/>
  <c r="CU11721" i="2"/>
  <c r="CV11721" i="2"/>
  <c r="CW11721" i="2"/>
  <c r="CB11722" i="2"/>
  <c r="CC11722" i="2"/>
  <c r="CD11722" i="2"/>
  <c r="CE11722" i="2"/>
  <c r="CF11722" i="2"/>
  <c r="CG11722" i="2"/>
  <c r="CH11722" i="2"/>
  <c r="CI11722" i="2"/>
  <c r="CJ11722" i="2"/>
  <c r="CK11722" i="2"/>
  <c r="CL11722" i="2"/>
  <c r="CM11722" i="2"/>
  <c r="CN11722" i="2"/>
  <c r="CO11722" i="2"/>
  <c r="CP11722" i="2"/>
  <c r="CQ11722" i="2"/>
  <c r="CR11722" i="2"/>
  <c r="CS11722" i="2"/>
  <c r="CT11722" i="2"/>
  <c r="CU11722" i="2"/>
  <c r="CV11722" i="2"/>
  <c r="CW11722" i="2"/>
  <c r="CB11723" i="2"/>
  <c r="CC11723" i="2"/>
  <c r="CD11723" i="2"/>
  <c r="CE11723" i="2"/>
  <c r="CF11723" i="2"/>
  <c r="CG11723" i="2"/>
  <c r="CH11723" i="2"/>
  <c r="CI11723" i="2"/>
  <c r="CJ11723" i="2"/>
  <c r="CK11723" i="2"/>
  <c r="CL11723" i="2"/>
  <c r="CM11723" i="2"/>
  <c r="CN11723" i="2"/>
  <c r="CO11723" i="2"/>
  <c r="CP11723" i="2"/>
  <c r="CQ11723" i="2"/>
  <c r="CR11723" i="2"/>
  <c r="CS11723" i="2"/>
  <c r="CT11723" i="2"/>
  <c r="CU11723" i="2"/>
  <c r="CV11723" i="2"/>
  <c r="CW11723" i="2"/>
  <c r="CB11724" i="2"/>
  <c r="CC11724" i="2"/>
  <c r="CD11724" i="2"/>
  <c r="CE11724" i="2"/>
  <c r="CF11724" i="2"/>
  <c r="CG11724" i="2"/>
  <c r="CH11724" i="2"/>
  <c r="CI11724" i="2"/>
  <c r="CJ11724" i="2"/>
  <c r="CK11724" i="2"/>
  <c r="CL11724" i="2"/>
  <c r="CM11724" i="2"/>
  <c r="CN11724" i="2"/>
  <c r="CO11724" i="2"/>
  <c r="CP11724" i="2"/>
  <c r="CQ11724" i="2"/>
  <c r="CR11724" i="2"/>
  <c r="CS11724" i="2"/>
  <c r="CT11724" i="2"/>
  <c r="CU11724" i="2"/>
  <c r="CV11724" i="2"/>
  <c r="CW11724" i="2"/>
  <c r="CB11725" i="2"/>
  <c r="CC11725" i="2"/>
  <c r="CD11725" i="2"/>
  <c r="CE11725" i="2"/>
  <c r="CF11725" i="2"/>
  <c r="CG11725" i="2"/>
  <c r="CH11725" i="2"/>
  <c r="CI11725" i="2"/>
  <c r="CJ11725" i="2"/>
  <c r="CK11725" i="2"/>
  <c r="CL11725" i="2"/>
  <c r="CM11725" i="2"/>
  <c r="CN11725" i="2"/>
  <c r="CO11725" i="2"/>
  <c r="CP11725" i="2"/>
  <c r="CQ11725" i="2"/>
  <c r="CR11725" i="2"/>
  <c r="CS11725" i="2"/>
  <c r="CT11725" i="2"/>
  <c r="CU11725" i="2"/>
  <c r="CV11725" i="2"/>
  <c r="CW11725" i="2"/>
  <c r="CB11726" i="2"/>
  <c r="CC11726" i="2"/>
  <c r="CD11726" i="2"/>
  <c r="CE11726" i="2"/>
  <c r="CF11726" i="2"/>
  <c r="CG11726" i="2"/>
  <c r="CH11726" i="2"/>
  <c r="CI11726" i="2"/>
  <c r="CJ11726" i="2"/>
  <c r="CK11726" i="2"/>
  <c r="CL11726" i="2"/>
  <c r="CM11726" i="2"/>
  <c r="CN11726" i="2"/>
  <c r="CO11726" i="2"/>
  <c r="CP11726" i="2"/>
  <c r="CQ11726" i="2"/>
  <c r="CR11726" i="2"/>
  <c r="CS11726" i="2"/>
  <c r="CT11726" i="2"/>
  <c r="CU11726" i="2"/>
  <c r="CV11726" i="2"/>
  <c r="CW11726" i="2"/>
  <c r="CB11727" i="2"/>
  <c r="CC11727" i="2"/>
  <c r="CD11727" i="2"/>
  <c r="CE11727" i="2"/>
  <c r="CF11727" i="2"/>
  <c r="CG11727" i="2"/>
  <c r="CH11727" i="2"/>
  <c r="CI11727" i="2"/>
  <c r="CJ11727" i="2"/>
  <c r="CK11727" i="2"/>
  <c r="CL11727" i="2"/>
  <c r="CM11727" i="2"/>
  <c r="CN11727" i="2"/>
  <c r="CO11727" i="2"/>
  <c r="CP11727" i="2"/>
  <c r="CQ11727" i="2"/>
  <c r="CR11727" i="2"/>
  <c r="CS11727" i="2"/>
  <c r="CT11727" i="2"/>
  <c r="CU11727" i="2"/>
  <c r="CV11727" i="2"/>
  <c r="CW11727" i="2"/>
  <c r="CB11728" i="2"/>
  <c r="CC11728" i="2"/>
  <c r="CD11728" i="2"/>
  <c r="CE11728" i="2"/>
  <c r="CF11728" i="2"/>
  <c r="CG11728" i="2"/>
  <c r="CH11728" i="2"/>
  <c r="CI11728" i="2"/>
  <c r="CJ11728" i="2"/>
  <c r="CK11728" i="2"/>
  <c r="CL11728" i="2"/>
  <c r="CM11728" i="2"/>
  <c r="CN11728" i="2"/>
  <c r="CO11728" i="2"/>
  <c r="CP11728" i="2"/>
  <c r="CQ11728" i="2"/>
  <c r="CR11728" i="2"/>
  <c r="CS11728" i="2"/>
  <c r="CT11728" i="2"/>
  <c r="CU11728" i="2"/>
  <c r="CV11728" i="2"/>
  <c r="CW11728" i="2"/>
  <c r="CB11729" i="2"/>
  <c r="CC11729" i="2"/>
  <c r="CD11729" i="2"/>
  <c r="CE11729" i="2"/>
  <c r="CF11729" i="2"/>
  <c r="CG11729" i="2"/>
  <c r="CH11729" i="2"/>
  <c r="CI11729" i="2"/>
  <c r="CJ11729" i="2"/>
  <c r="CK11729" i="2"/>
  <c r="CL11729" i="2"/>
  <c r="CM11729" i="2"/>
  <c r="CN11729" i="2"/>
  <c r="CO11729" i="2"/>
  <c r="CP11729" i="2"/>
  <c r="CQ11729" i="2"/>
  <c r="CR11729" i="2"/>
  <c r="CS11729" i="2"/>
  <c r="CT11729" i="2"/>
  <c r="CU11729" i="2"/>
  <c r="CV11729" i="2"/>
  <c r="CW11729" i="2"/>
  <c r="CB11730" i="2"/>
  <c r="CC11730" i="2"/>
  <c r="CD11730" i="2"/>
  <c r="CE11730" i="2"/>
  <c r="CF11730" i="2"/>
  <c r="CG11730" i="2"/>
  <c r="CH11730" i="2"/>
  <c r="CI11730" i="2"/>
  <c r="CJ11730" i="2"/>
  <c r="CK11730" i="2"/>
  <c r="CL11730" i="2"/>
  <c r="CM11730" i="2"/>
  <c r="CN11730" i="2"/>
  <c r="CO11730" i="2"/>
  <c r="CP11730" i="2"/>
  <c r="CQ11730" i="2"/>
  <c r="CR11730" i="2"/>
  <c r="CS11730" i="2"/>
  <c r="CT11730" i="2"/>
  <c r="CU11730" i="2"/>
  <c r="CV11730" i="2"/>
  <c r="CW11730" i="2"/>
  <c r="CB11731" i="2"/>
  <c r="CC11731" i="2"/>
  <c r="CD11731" i="2"/>
  <c r="CE11731" i="2"/>
  <c r="CF11731" i="2"/>
  <c r="CG11731" i="2"/>
  <c r="CH11731" i="2"/>
  <c r="CI11731" i="2"/>
  <c r="CJ11731" i="2"/>
  <c r="CK11731" i="2"/>
  <c r="CL11731" i="2"/>
  <c r="CM11731" i="2"/>
  <c r="CN11731" i="2"/>
  <c r="CO11731" i="2"/>
  <c r="CP11731" i="2"/>
  <c r="CQ11731" i="2"/>
  <c r="CR11731" i="2"/>
  <c r="CS11731" i="2"/>
  <c r="CT11731" i="2"/>
  <c r="CU11731" i="2"/>
  <c r="CV11731" i="2"/>
  <c r="CW11731" i="2"/>
  <c r="CB11732" i="2"/>
  <c r="CC11732" i="2"/>
  <c r="CD11732" i="2"/>
  <c r="CE11732" i="2"/>
  <c r="CF11732" i="2"/>
  <c r="CG11732" i="2"/>
  <c r="CH11732" i="2"/>
  <c r="CI11732" i="2"/>
  <c r="CJ11732" i="2"/>
  <c r="CK11732" i="2"/>
  <c r="CL11732" i="2"/>
  <c r="CM11732" i="2"/>
  <c r="CN11732" i="2"/>
  <c r="CO11732" i="2"/>
  <c r="CP11732" i="2"/>
  <c r="CQ11732" i="2"/>
  <c r="CR11732" i="2"/>
  <c r="CS11732" i="2"/>
  <c r="CT11732" i="2"/>
  <c r="CU11732" i="2"/>
  <c r="CV11732" i="2"/>
  <c r="CW11732" i="2"/>
  <c r="CB11733" i="2"/>
  <c r="CC11733" i="2"/>
  <c r="CD11733" i="2"/>
  <c r="CE11733" i="2"/>
  <c r="CF11733" i="2"/>
  <c r="CG11733" i="2"/>
  <c r="CH11733" i="2"/>
  <c r="CI11733" i="2"/>
  <c r="CJ11733" i="2"/>
  <c r="CK11733" i="2"/>
  <c r="CL11733" i="2"/>
  <c r="CM11733" i="2"/>
  <c r="CN11733" i="2"/>
  <c r="CO11733" i="2"/>
  <c r="CP11733" i="2"/>
  <c r="CQ11733" i="2"/>
  <c r="CR11733" i="2"/>
  <c r="CS11733" i="2"/>
  <c r="CT11733" i="2"/>
  <c r="CU11733" i="2"/>
  <c r="CV11733" i="2"/>
  <c r="CW11733" i="2"/>
  <c r="CB11734" i="2"/>
  <c r="CC11734" i="2"/>
  <c r="CD11734" i="2"/>
  <c r="CE11734" i="2"/>
  <c r="CF11734" i="2"/>
  <c r="CG11734" i="2"/>
  <c r="CH11734" i="2"/>
  <c r="CI11734" i="2"/>
  <c r="CJ11734" i="2"/>
  <c r="CK11734" i="2"/>
  <c r="CL11734" i="2"/>
  <c r="CM11734" i="2"/>
  <c r="CN11734" i="2"/>
  <c r="CO11734" i="2"/>
  <c r="CP11734" i="2"/>
  <c r="CQ11734" i="2"/>
  <c r="CR11734" i="2"/>
  <c r="CS11734" i="2"/>
  <c r="CT11734" i="2"/>
  <c r="CU11734" i="2"/>
  <c r="CV11734" i="2"/>
  <c r="CW11734" i="2"/>
  <c r="CB11735" i="2"/>
  <c r="CC11735" i="2"/>
  <c r="CD11735" i="2"/>
  <c r="CE11735" i="2"/>
  <c r="CF11735" i="2"/>
  <c r="CG11735" i="2"/>
  <c r="CH11735" i="2"/>
  <c r="CI11735" i="2"/>
  <c r="CJ11735" i="2"/>
  <c r="CK11735" i="2"/>
  <c r="CL11735" i="2"/>
  <c r="CM11735" i="2"/>
  <c r="CN11735" i="2"/>
  <c r="CO11735" i="2"/>
  <c r="CP11735" i="2"/>
  <c r="CQ11735" i="2"/>
  <c r="CR11735" i="2"/>
  <c r="CS11735" i="2"/>
  <c r="CT11735" i="2"/>
  <c r="CU11735" i="2"/>
  <c r="CV11735" i="2"/>
  <c r="CW11735" i="2"/>
  <c r="CB11736" i="2"/>
  <c r="CC11736" i="2"/>
  <c r="CD11736" i="2"/>
  <c r="CE11736" i="2"/>
  <c r="CF11736" i="2"/>
  <c r="CG11736" i="2"/>
  <c r="CH11736" i="2"/>
  <c r="CI11736" i="2"/>
  <c r="CJ11736" i="2"/>
  <c r="CK11736" i="2"/>
  <c r="CL11736" i="2"/>
  <c r="CM11736" i="2"/>
  <c r="CN11736" i="2"/>
  <c r="CO11736" i="2"/>
  <c r="CP11736" i="2"/>
  <c r="CQ11736" i="2"/>
  <c r="CR11736" i="2"/>
  <c r="CS11736" i="2"/>
  <c r="CT11736" i="2"/>
  <c r="CU11736" i="2"/>
  <c r="CV11736" i="2"/>
  <c r="CW11736" i="2"/>
  <c r="CB11737" i="2"/>
  <c r="CC11737" i="2"/>
  <c r="CD11737" i="2"/>
  <c r="CE11737" i="2"/>
  <c r="CF11737" i="2"/>
  <c r="CG11737" i="2"/>
  <c r="CH11737" i="2"/>
  <c r="CI11737" i="2"/>
  <c r="CJ11737" i="2"/>
  <c r="CK11737" i="2"/>
  <c r="CL11737" i="2"/>
  <c r="CM11737" i="2"/>
  <c r="CN11737" i="2"/>
  <c r="CO11737" i="2"/>
  <c r="CP11737" i="2"/>
  <c r="CQ11737" i="2"/>
  <c r="CR11737" i="2"/>
  <c r="CS11737" i="2"/>
  <c r="CT11737" i="2"/>
  <c r="CU11737" i="2"/>
  <c r="CV11737" i="2"/>
  <c r="CW11737" i="2"/>
  <c r="CB11738" i="2"/>
  <c r="CC11738" i="2"/>
  <c r="CD11738" i="2"/>
  <c r="CE11738" i="2"/>
  <c r="CF11738" i="2"/>
  <c r="CG11738" i="2"/>
  <c r="CH11738" i="2"/>
  <c r="CI11738" i="2"/>
  <c r="CJ11738" i="2"/>
  <c r="CK11738" i="2"/>
  <c r="CL11738" i="2"/>
  <c r="CM11738" i="2"/>
  <c r="CN11738" i="2"/>
  <c r="CO11738" i="2"/>
  <c r="CP11738" i="2"/>
  <c r="CQ11738" i="2"/>
  <c r="CR11738" i="2"/>
  <c r="CS11738" i="2"/>
  <c r="CT11738" i="2"/>
  <c r="CU11738" i="2"/>
  <c r="CV11738" i="2"/>
  <c r="CW11738" i="2"/>
  <c r="CB11739" i="2"/>
  <c r="CC11739" i="2"/>
  <c r="CD11739" i="2"/>
  <c r="CE11739" i="2"/>
  <c r="CF11739" i="2"/>
  <c r="CG11739" i="2"/>
  <c r="CH11739" i="2"/>
  <c r="CI11739" i="2"/>
  <c r="CJ11739" i="2"/>
  <c r="CK11739" i="2"/>
  <c r="CL11739" i="2"/>
  <c r="CM11739" i="2"/>
  <c r="CN11739" i="2"/>
  <c r="CO11739" i="2"/>
  <c r="CP11739" i="2"/>
  <c r="CQ11739" i="2"/>
  <c r="CR11739" i="2"/>
  <c r="CS11739" i="2"/>
  <c r="CT11739" i="2"/>
  <c r="CU11739" i="2"/>
  <c r="CV11739" i="2"/>
  <c r="CW11739" i="2"/>
  <c r="CB11740" i="2"/>
  <c r="CC11740" i="2"/>
  <c r="CD11740" i="2"/>
  <c r="CE11740" i="2"/>
  <c r="CF11740" i="2"/>
  <c r="CG11740" i="2"/>
  <c r="CH11740" i="2"/>
  <c r="CI11740" i="2"/>
  <c r="CJ11740" i="2"/>
  <c r="CK11740" i="2"/>
  <c r="CL11740" i="2"/>
  <c r="CM11740" i="2"/>
  <c r="CN11740" i="2"/>
  <c r="CO11740" i="2"/>
  <c r="CP11740" i="2"/>
  <c r="CQ11740" i="2"/>
  <c r="CR11740" i="2"/>
  <c r="CS11740" i="2"/>
  <c r="CT11740" i="2"/>
  <c r="CU11740" i="2"/>
  <c r="CV11740" i="2"/>
  <c r="CW11740" i="2"/>
  <c r="CB11741" i="2"/>
  <c r="CC11741" i="2"/>
  <c r="CD11741" i="2"/>
  <c r="CE11741" i="2"/>
  <c r="CF11741" i="2"/>
  <c r="CG11741" i="2"/>
  <c r="CH11741" i="2"/>
  <c r="CI11741" i="2"/>
  <c r="CJ11741" i="2"/>
  <c r="CK11741" i="2"/>
  <c r="CL11741" i="2"/>
  <c r="CM11741" i="2"/>
  <c r="CN11741" i="2"/>
  <c r="CO11741" i="2"/>
  <c r="CP11741" i="2"/>
  <c r="CQ11741" i="2"/>
  <c r="CR11741" i="2"/>
  <c r="CS11741" i="2"/>
  <c r="CT11741" i="2"/>
  <c r="CU11741" i="2"/>
  <c r="CV11741" i="2"/>
  <c r="CW11741" i="2"/>
  <c r="CB11742" i="2"/>
  <c r="CC11742" i="2"/>
  <c r="CD11742" i="2"/>
  <c r="CE11742" i="2"/>
  <c r="CF11742" i="2"/>
  <c r="CG11742" i="2"/>
  <c r="CH11742" i="2"/>
  <c r="CI11742" i="2"/>
  <c r="CJ11742" i="2"/>
  <c r="CK11742" i="2"/>
  <c r="CL11742" i="2"/>
  <c r="CM11742" i="2"/>
  <c r="CN11742" i="2"/>
  <c r="CO11742" i="2"/>
  <c r="CP11742" i="2"/>
  <c r="CQ11742" i="2"/>
  <c r="CR11742" i="2"/>
  <c r="CS11742" i="2"/>
  <c r="CT11742" i="2"/>
  <c r="CU11742" i="2"/>
  <c r="CV11742" i="2"/>
  <c r="CW11742" i="2"/>
  <c r="CB11743" i="2"/>
  <c r="CC11743" i="2"/>
  <c r="CD11743" i="2"/>
  <c r="CE11743" i="2"/>
  <c r="CF11743" i="2"/>
  <c r="CG11743" i="2"/>
  <c r="CH11743" i="2"/>
  <c r="CI11743" i="2"/>
  <c r="CJ11743" i="2"/>
  <c r="CK11743" i="2"/>
  <c r="CL11743" i="2"/>
  <c r="CM11743" i="2"/>
  <c r="CN11743" i="2"/>
  <c r="CO11743" i="2"/>
  <c r="CP11743" i="2"/>
  <c r="CQ11743" i="2"/>
  <c r="CR11743" i="2"/>
  <c r="CS11743" i="2"/>
  <c r="CT11743" i="2"/>
  <c r="CU11743" i="2"/>
  <c r="CV11743" i="2"/>
  <c r="CW11743" i="2"/>
  <c r="CB11744" i="2"/>
  <c r="CC11744" i="2"/>
  <c r="CD11744" i="2"/>
  <c r="CE11744" i="2"/>
  <c r="CF11744" i="2"/>
  <c r="CG11744" i="2"/>
  <c r="CH11744" i="2"/>
  <c r="CI11744" i="2"/>
  <c r="CJ11744" i="2"/>
  <c r="CK11744" i="2"/>
  <c r="CL11744" i="2"/>
  <c r="CM11744" i="2"/>
  <c r="CN11744" i="2"/>
  <c r="CO11744" i="2"/>
  <c r="CP11744" i="2"/>
  <c r="CQ11744" i="2"/>
  <c r="CR11744" i="2"/>
  <c r="CS11744" i="2"/>
  <c r="CT11744" i="2"/>
  <c r="CU11744" i="2"/>
  <c r="CV11744" i="2"/>
  <c r="CW11744" i="2"/>
  <c r="CB11745" i="2"/>
  <c r="CC11745" i="2"/>
  <c r="CD11745" i="2"/>
  <c r="CE11745" i="2"/>
  <c r="CF11745" i="2"/>
  <c r="CG11745" i="2"/>
  <c r="CH11745" i="2"/>
  <c r="CI11745" i="2"/>
  <c r="CJ11745" i="2"/>
  <c r="CK11745" i="2"/>
  <c r="CL11745" i="2"/>
  <c r="CM11745" i="2"/>
  <c r="CN11745" i="2"/>
  <c r="CO11745" i="2"/>
  <c r="CP11745" i="2"/>
  <c r="CQ11745" i="2"/>
  <c r="CR11745" i="2"/>
  <c r="CS11745" i="2"/>
  <c r="CT11745" i="2"/>
  <c r="CU11745" i="2"/>
  <c r="CV11745" i="2"/>
  <c r="CW11745" i="2"/>
  <c r="CB11746" i="2"/>
  <c r="CC11746" i="2"/>
  <c r="CD11746" i="2"/>
  <c r="CE11746" i="2"/>
  <c r="CF11746" i="2"/>
  <c r="CG11746" i="2"/>
  <c r="CH11746" i="2"/>
  <c r="CI11746" i="2"/>
  <c r="CJ11746" i="2"/>
  <c r="CK11746" i="2"/>
  <c r="CL11746" i="2"/>
  <c r="CM11746" i="2"/>
  <c r="CN11746" i="2"/>
  <c r="CO11746" i="2"/>
  <c r="CP11746" i="2"/>
  <c r="CQ11746" i="2"/>
  <c r="CR11746" i="2"/>
  <c r="CS11746" i="2"/>
  <c r="CT11746" i="2"/>
  <c r="CU11746" i="2"/>
  <c r="CV11746" i="2"/>
  <c r="CW11746" i="2"/>
  <c r="CB11747" i="2"/>
  <c r="CC11747" i="2"/>
  <c r="CD11747" i="2"/>
  <c r="CE11747" i="2"/>
  <c r="CF11747" i="2"/>
  <c r="CG11747" i="2"/>
  <c r="CH11747" i="2"/>
  <c r="CI11747" i="2"/>
  <c r="CJ11747" i="2"/>
  <c r="CK11747" i="2"/>
  <c r="CL11747" i="2"/>
  <c r="CM11747" i="2"/>
  <c r="CN11747" i="2"/>
  <c r="CO11747" i="2"/>
  <c r="CP11747" i="2"/>
  <c r="CQ11747" i="2"/>
  <c r="CR11747" i="2"/>
  <c r="CS11747" i="2"/>
  <c r="CT11747" i="2"/>
  <c r="CU11747" i="2"/>
  <c r="CV11747" i="2"/>
  <c r="CW11747" i="2"/>
  <c r="CB11748" i="2"/>
  <c r="CC11748" i="2"/>
  <c r="CD11748" i="2"/>
  <c r="CE11748" i="2"/>
  <c r="CF11748" i="2"/>
  <c r="CG11748" i="2"/>
  <c r="CH11748" i="2"/>
  <c r="CI11748" i="2"/>
  <c r="CJ11748" i="2"/>
  <c r="CK11748" i="2"/>
  <c r="CL11748" i="2"/>
  <c r="CM11748" i="2"/>
  <c r="CN11748" i="2"/>
  <c r="CO11748" i="2"/>
  <c r="CP11748" i="2"/>
  <c r="CQ11748" i="2"/>
  <c r="CR11748" i="2"/>
  <c r="CS11748" i="2"/>
  <c r="CT11748" i="2"/>
  <c r="CU11748" i="2"/>
  <c r="CV11748" i="2"/>
  <c r="CW11748" i="2"/>
  <c r="CB11749" i="2"/>
  <c r="CC11749" i="2"/>
  <c r="CD11749" i="2"/>
  <c r="CE11749" i="2"/>
  <c r="CF11749" i="2"/>
  <c r="CG11749" i="2"/>
  <c r="CH11749" i="2"/>
  <c r="CI11749" i="2"/>
  <c r="CJ11749" i="2"/>
  <c r="CK11749" i="2"/>
  <c r="CL11749" i="2"/>
  <c r="CM11749" i="2"/>
  <c r="CN11749" i="2"/>
  <c r="CO11749" i="2"/>
  <c r="CP11749" i="2"/>
  <c r="CQ11749" i="2"/>
  <c r="CR11749" i="2"/>
  <c r="CS11749" i="2"/>
  <c r="CT11749" i="2"/>
  <c r="CU11749" i="2"/>
  <c r="CV11749" i="2"/>
  <c r="CW11749" i="2"/>
  <c r="CB11750" i="2"/>
  <c r="CC11750" i="2"/>
  <c r="CD11750" i="2"/>
  <c r="CE11750" i="2"/>
  <c r="CF11750" i="2"/>
  <c r="CG11750" i="2"/>
  <c r="CH11750" i="2"/>
  <c r="CI11750" i="2"/>
  <c r="CJ11750" i="2"/>
  <c r="CK11750" i="2"/>
  <c r="CL11750" i="2"/>
  <c r="CM11750" i="2"/>
  <c r="CN11750" i="2"/>
  <c r="CO11750" i="2"/>
  <c r="CP11750" i="2"/>
  <c r="CQ11750" i="2"/>
  <c r="CR11750" i="2"/>
  <c r="CS11750" i="2"/>
  <c r="CT11750" i="2"/>
  <c r="CU11750" i="2"/>
  <c r="CV11750" i="2"/>
  <c r="CW11750" i="2"/>
  <c r="CB11751" i="2"/>
  <c r="CC11751" i="2"/>
  <c r="CD11751" i="2"/>
  <c r="CE11751" i="2"/>
  <c r="CF11751" i="2"/>
  <c r="CG11751" i="2"/>
  <c r="CH11751" i="2"/>
  <c r="CI11751" i="2"/>
  <c r="CJ11751" i="2"/>
  <c r="CK11751" i="2"/>
  <c r="CL11751" i="2"/>
  <c r="CM11751" i="2"/>
  <c r="CN11751" i="2"/>
  <c r="CO11751" i="2"/>
  <c r="CP11751" i="2"/>
  <c r="CQ11751" i="2"/>
  <c r="CR11751" i="2"/>
  <c r="CS11751" i="2"/>
  <c r="CT11751" i="2"/>
  <c r="CU11751" i="2"/>
  <c r="CV11751" i="2"/>
  <c r="CW11751" i="2"/>
  <c r="CB11752" i="2"/>
  <c r="CC11752" i="2"/>
  <c r="CD11752" i="2"/>
  <c r="CE11752" i="2"/>
  <c r="CF11752" i="2"/>
  <c r="CG11752" i="2"/>
  <c r="CH11752" i="2"/>
  <c r="CI11752" i="2"/>
  <c r="CJ11752" i="2"/>
  <c r="CK11752" i="2"/>
  <c r="CL11752" i="2"/>
  <c r="CM11752" i="2"/>
  <c r="CN11752" i="2"/>
  <c r="CO11752" i="2"/>
  <c r="CP11752" i="2"/>
  <c r="CQ11752" i="2"/>
  <c r="CR11752" i="2"/>
  <c r="CS11752" i="2"/>
  <c r="CT11752" i="2"/>
  <c r="CU11752" i="2"/>
  <c r="CV11752" i="2"/>
  <c r="CW11752" i="2"/>
  <c r="CB11753" i="2"/>
  <c r="CC11753" i="2"/>
  <c r="CD11753" i="2"/>
  <c r="CE11753" i="2"/>
  <c r="CF11753" i="2"/>
  <c r="CG11753" i="2"/>
  <c r="CH11753" i="2"/>
  <c r="CI11753" i="2"/>
  <c r="CJ11753" i="2"/>
  <c r="CK11753" i="2"/>
  <c r="CL11753" i="2"/>
  <c r="CM11753" i="2"/>
  <c r="CN11753" i="2"/>
  <c r="CO11753" i="2"/>
  <c r="CP11753" i="2"/>
  <c r="CQ11753" i="2"/>
  <c r="CR11753" i="2"/>
  <c r="CS11753" i="2"/>
  <c r="CT11753" i="2"/>
  <c r="CU11753" i="2"/>
  <c r="CV11753" i="2"/>
  <c r="CW11753" i="2"/>
  <c r="CB11754" i="2"/>
  <c r="CC11754" i="2"/>
  <c r="CD11754" i="2"/>
  <c r="CE11754" i="2"/>
  <c r="CF11754" i="2"/>
  <c r="CG11754" i="2"/>
  <c r="CH11754" i="2"/>
  <c r="CI11754" i="2"/>
  <c r="CJ11754" i="2"/>
  <c r="CK11754" i="2"/>
  <c r="CL11754" i="2"/>
  <c r="CM11754" i="2"/>
  <c r="CN11754" i="2"/>
  <c r="CO11754" i="2"/>
  <c r="CP11754" i="2"/>
  <c r="CQ11754" i="2"/>
  <c r="CR11754" i="2"/>
  <c r="CS11754" i="2"/>
  <c r="CT11754" i="2"/>
  <c r="CU11754" i="2"/>
  <c r="CV11754" i="2"/>
  <c r="CW11754" i="2"/>
  <c r="CB11755" i="2"/>
  <c r="CC11755" i="2"/>
  <c r="CD11755" i="2"/>
  <c r="CE11755" i="2"/>
  <c r="CF11755" i="2"/>
  <c r="CG11755" i="2"/>
  <c r="CH11755" i="2"/>
  <c r="CI11755" i="2"/>
  <c r="CJ11755" i="2"/>
  <c r="CK11755" i="2"/>
  <c r="CL11755" i="2"/>
  <c r="CM11755" i="2"/>
  <c r="CN11755" i="2"/>
  <c r="CO11755" i="2"/>
  <c r="CP11755" i="2"/>
  <c r="CQ11755" i="2"/>
  <c r="CR11755" i="2"/>
  <c r="CS11755" i="2"/>
  <c r="CT11755" i="2"/>
  <c r="CU11755" i="2"/>
  <c r="CV11755" i="2"/>
  <c r="CW11755" i="2"/>
  <c r="CB11756" i="2"/>
  <c r="CC11756" i="2"/>
  <c r="CD11756" i="2"/>
  <c r="CE11756" i="2"/>
  <c r="CF11756" i="2"/>
  <c r="CG11756" i="2"/>
  <c r="CH11756" i="2"/>
  <c r="CI11756" i="2"/>
  <c r="CJ11756" i="2"/>
  <c r="CK11756" i="2"/>
  <c r="CL11756" i="2"/>
  <c r="CM11756" i="2"/>
  <c r="CN11756" i="2"/>
  <c r="CO11756" i="2"/>
  <c r="CP11756" i="2"/>
  <c r="CQ11756" i="2"/>
  <c r="CR11756" i="2"/>
  <c r="CS11756" i="2"/>
  <c r="CT11756" i="2"/>
  <c r="CU11756" i="2"/>
  <c r="CV11756" i="2"/>
  <c r="CW11756" i="2"/>
  <c r="CB11757" i="2"/>
  <c r="CC11757" i="2"/>
  <c r="CD11757" i="2"/>
  <c r="CE11757" i="2"/>
  <c r="CF11757" i="2"/>
  <c r="CG11757" i="2"/>
  <c r="CH11757" i="2"/>
  <c r="CI11757" i="2"/>
  <c r="CJ11757" i="2"/>
  <c r="CK11757" i="2"/>
  <c r="CL11757" i="2"/>
  <c r="CM11757" i="2"/>
  <c r="CN11757" i="2"/>
  <c r="CO11757" i="2"/>
  <c r="CP11757" i="2"/>
  <c r="CQ11757" i="2"/>
  <c r="CR11757" i="2"/>
  <c r="CS11757" i="2"/>
  <c r="CT11757" i="2"/>
  <c r="CU11757" i="2"/>
  <c r="CV11757" i="2"/>
  <c r="CW11757" i="2"/>
  <c r="CB11758" i="2"/>
  <c r="CC11758" i="2"/>
  <c r="CD11758" i="2"/>
  <c r="CE11758" i="2"/>
  <c r="CF11758" i="2"/>
  <c r="CG11758" i="2"/>
  <c r="CH11758" i="2"/>
  <c r="CI11758" i="2"/>
  <c r="CJ11758" i="2"/>
  <c r="CK11758" i="2"/>
  <c r="CL11758" i="2"/>
  <c r="CM11758" i="2"/>
  <c r="CN11758" i="2"/>
  <c r="CO11758" i="2"/>
  <c r="CP11758" i="2"/>
  <c r="CQ11758" i="2"/>
  <c r="CR11758" i="2"/>
  <c r="CS11758" i="2"/>
  <c r="CT11758" i="2"/>
  <c r="CU11758" i="2"/>
  <c r="CV11758" i="2"/>
  <c r="CW11758" i="2"/>
  <c r="CB11759" i="2"/>
  <c r="CC11759" i="2"/>
  <c r="CD11759" i="2"/>
  <c r="CE11759" i="2"/>
  <c r="CF11759" i="2"/>
  <c r="CG11759" i="2"/>
  <c r="CH11759" i="2"/>
  <c r="CI11759" i="2"/>
  <c r="CJ11759" i="2"/>
  <c r="CK11759" i="2"/>
  <c r="CL11759" i="2"/>
  <c r="CM11759" i="2"/>
  <c r="CN11759" i="2"/>
  <c r="CO11759" i="2"/>
  <c r="CP11759" i="2"/>
  <c r="CQ11759" i="2"/>
  <c r="CR11759" i="2"/>
  <c r="CS11759" i="2"/>
  <c r="CT11759" i="2"/>
  <c r="CU11759" i="2"/>
  <c r="CV11759" i="2"/>
  <c r="CW11759" i="2"/>
  <c r="CB11760" i="2"/>
  <c r="CC11760" i="2"/>
  <c r="CD11760" i="2"/>
  <c r="CE11760" i="2"/>
  <c r="CF11760" i="2"/>
  <c r="CG11760" i="2"/>
  <c r="CH11760" i="2"/>
  <c r="CI11760" i="2"/>
  <c r="CJ11760" i="2"/>
  <c r="CK11760" i="2"/>
  <c r="CL11760" i="2"/>
  <c r="CM11760" i="2"/>
  <c r="CN11760" i="2"/>
  <c r="CO11760" i="2"/>
  <c r="CP11760" i="2"/>
  <c r="CQ11760" i="2"/>
  <c r="CR11760" i="2"/>
  <c r="CS11760" i="2"/>
  <c r="CT11760" i="2"/>
  <c r="CU11760" i="2"/>
  <c r="CV11760" i="2"/>
  <c r="CW11760" i="2"/>
  <c r="CB11761" i="2"/>
  <c r="CC11761" i="2"/>
  <c r="CD11761" i="2"/>
  <c r="CE11761" i="2"/>
  <c r="CF11761" i="2"/>
  <c r="CG11761" i="2"/>
  <c r="CH11761" i="2"/>
  <c r="CI11761" i="2"/>
  <c r="CJ11761" i="2"/>
  <c r="CK11761" i="2"/>
  <c r="CL11761" i="2"/>
  <c r="CM11761" i="2"/>
  <c r="CN11761" i="2"/>
  <c r="CO11761" i="2"/>
  <c r="CP11761" i="2"/>
  <c r="CQ11761" i="2"/>
  <c r="CR11761" i="2"/>
  <c r="CS11761" i="2"/>
  <c r="CT11761" i="2"/>
  <c r="CU11761" i="2"/>
  <c r="CV11761" i="2"/>
  <c r="CW11761" i="2"/>
  <c r="CB11762" i="2"/>
  <c r="CC11762" i="2"/>
  <c r="CD11762" i="2"/>
  <c r="CE11762" i="2"/>
  <c r="CF11762" i="2"/>
  <c r="CG11762" i="2"/>
  <c r="CH11762" i="2"/>
  <c r="CI11762" i="2"/>
  <c r="CJ11762" i="2"/>
  <c r="CK11762" i="2"/>
  <c r="CL11762" i="2"/>
  <c r="CM11762" i="2"/>
  <c r="CN11762" i="2"/>
  <c r="CO11762" i="2"/>
  <c r="CP11762" i="2"/>
  <c r="CQ11762" i="2"/>
  <c r="CR11762" i="2"/>
  <c r="CS11762" i="2"/>
  <c r="CT11762" i="2"/>
  <c r="CU11762" i="2"/>
  <c r="CV11762" i="2"/>
  <c r="CW11762" i="2"/>
  <c r="CB11763" i="2"/>
  <c r="CC11763" i="2"/>
  <c r="CD11763" i="2"/>
  <c r="CE11763" i="2"/>
  <c r="CF11763" i="2"/>
  <c r="CG11763" i="2"/>
  <c r="CH11763" i="2"/>
  <c r="CI11763" i="2"/>
  <c r="CJ11763" i="2"/>
  <c r="CK11763" i="2"/>
  <c r="CL11763" i="2"/>
  <c r="CM11763" i="2"/>
  <c r="CN11763" i="2"/>
  <c r="CO11763" i="2"/>
  <c r="CP11763" i="2"/>
  <c r="CQ11763" i="2"/>
  <c r="CR11763" i="2"/>
  <c r="CS11763" i="2"/>
  <c r="CT11763" i="2"/>
  <c r="CU11763" i="2"/>
  <c r="CV11763" i="2"/>
  <c r="CW11763" i="2"/>
  <c r="CB11764" i="2"/>
  <c r="CC11764" i="2"/>
  <c r="CD11764" i="2"/>
  <c r="CE11764" i="2"/>
  <c r="CF11764" i="2"/>
  <c r="CG11764" i="2"/>
  <c r="CH11764" i="2"/>
  <c r="CI11764" i="2"/>
  <c r="CJ11764" i="2"/>
  <c r="CK11764" i="2"/>
  <c r="CL11764" i="2"/>
  <c r="CM11764" i="2"/>
  <c r="CN11764" i="2"/>
  <c r="CO11764" i="2"/>
  <c r="CP11764" i="2"/>
  <c r="CQ11764" i="2"/>
  <c r="CR11764" i="2"/>
  <c r="CS11764" i="2"/>
  <c r="CT11764" i="2"/>
  <c r="CU11764" i="2"/>
  <c r="CV11764" i="2"/>
  <c r="CW11764" i="2"/>
  <c r="CB11765" i="2"/>
  <c r="CC11765" i="2"/>
  <c r="CD11765" i="2"/>
  <c r="CE11765" i="2"/>
  <c r="CF11765" i="2"/>
  <c r="CG11765" i="2"/>
  <c r="CH11765" i="2"/>
  <c r="CI11765" i="2"/>
  <c r="CJ11765" i="2"/>
  <c r="CK11765" i="2"/>
  <c r="CL11765" i="2"/>
  <c r="CM11765" i="2"/>
  <c r="CN11765" i="2"/>
  <c r="CO11765" i="2"/>
  <c r="CP11765" i="2"/>
  <c r="CQ11765" i="2"/>
  <c r="CR11765" i="2"/>
  <c r="CS11765" i="2"/>
  <c r="CT11765" i="2"/>
  <c r="CU11765" i="2"/>
  <c r="CV11765" i="2"/>
  <c r="CW11765" i="2"/>
  <c r="CB11766" i="2"/>
  <c r="CC11766" i="2"/>
  <c r="CD11766" i="2"/>
  <c r="CE11766" i="2"/>
  <c r="CF11766" i="2"/>
  <c r="CG11766" i="2"/>
  <c r="CH11766" i="2"/>
  <c r="CI11766" i="2"/>
  <c r="CJ11766" i="2"/>
  <c r="CK11766" i="2"/>
  <c r="CL11766" i="2"/>
  <c r="CM11766" i="2"/>
  <c r="CN11766" i="2"/>
  <c r="CO11766" i="2"/>
  <c r="CP11766" i="2"/>
  <c r="CQ11766" i="2"/>
  <c r="CR11766" i="2"/>
  <c r="CS11766" i="2"/>
  <c r="CT11766" i="2"/>
  <c r="CU11766" i="2"/>
  <c r="CV11766" i="2"/>
  <c r="CW11766" i="2"/>
  <c r="CB11767" i="2"/>
  <c r="CC11767" i="2"/>
  <c r="CD11767" i="2"/>
  <c r="CE11767" i="2"/>
  <c r="CF11767" i="2"/>
  <c r="CG11767" i="2"/>
  <c r="CH11767" i="2"/>
  <c r="CI11767" i="2"/>
  <c r="CJ11767" i="2"/>
  <c r="CK11767" i="2"/>
  <c r="CL11767" i="2"/>
  <c r="CM11767" i="2"/>
  <c r="CN11767" i="2"/>
  <c r="CO11767" i="2"/>
  <c r="CP11767" i="2"/>
  <c r="CQ11767" i="2"/>
  <c r="CR11767" i="2"/>
  <c r="CS11767" i="2"/>
  <c r="CT11767" i="2"/>
  <c r="CU11767" i="2"/>
  <c r="CV11767" i="2"/>
  <c r="CW11767" i="2"/>
  <c r="CB11768" i="2"/>
  <c r="CC11768" i="2"/>
  <c r="CD11768" i="2"/>
  <c r="CE11768" i="2"/>
  <c r="CF11768" i="2"/>
  <c r="CG11768" i="2"/>
  <c r="CH11768" i="2"/>
  <c r="CI11768" i="2"/>
  <c r="CJ11768" i="2"/>
  <c r="CK11768" i="2"/>
  <c r="CL11768" i="2"/>
  <c r="CM11768" i="2"/>
  <c r="CN11768" i="2"/>
  <c r="CO11768" i="2"/>
  <c r="CP11768" i="2"/>
  <c r="CQ11768" i="2"/>
  <c r="CR11768" i="2"/>
  <c r="CS11768" i="2"/>
  <c r="CT11768" i="2"/>
  <c r="CU11768" i="2"/>
  <c r="CV11768" i="2"/>
  <c r="CW11768" i="2"/>
  <c r="CB11769" i="2"/>
  <c r="CC11769" i="2"/>
  <c r="CD11769" i="2"/>
  <c r="CE11769" i="2"/>
  <c r="CF11769" i="2"/>
  <c r="CG11769" i="2"/>
  <c r="CH11769" i="2"/>
  <c r="CI11769" i="2"/>
  <c r="CJ11769" i="2"/>
  <c r="CK11769" i="2"/>
  <c r="CL11769" i="2"/>
  <c r="CM11769" i="2"/>
  <c r="CN11769" i="2"/>
  <c r="CO11769" i="2"/>
  <c r="CP11769" i="2"/>
  <c r="CQ11769" i="2"/>
  <c r="CR11769" i="2"/>
  <c r="CS11769" i="2"/>
  <c r="CT11769" i="2"/>
  <c r="CU11769" i="2"/>
  <c r="CV11769" i="2"/>
  <c r="CW11769" i="2"/>
  <c r="CB11770" i="2"/>
  <c r="CC11770" i="2"/>
  <c r="CD11770" i="2"/>
  <c r="CE11770" i="2"/>
  <c r="CF11770" i="2"/>
  <c r="CG11770" i="2"/>
  <c r="CH11770" i="2"/>
  <c r="CI11770" i="2"/>
  <c r="CJ11770" i="2"/>
  <c r="CK11770" i="2"/>
  <c r="CL11770" i="2"/>
  <c r="CM11770" i="2"/>
  <c r="CN11770" i="2"/>
  <c r="CO11770" i="2"/>
  <c r="CP11770" i="2"/>
  <c r="CQ11770" i="2"/>
  <c r="CR11770" i="2"/>
  <c r="CS11770" i="2"/>
  <c r="CT11770" i="2"/>
  <c r="CU11770" i="2"/>
  <c r="CV11770" i="2"/>
  <c r="CW11770" i="2"/>
  <c r="CB11771" i="2"/>
  <c r="CC11771" i="2"/>
  <c r="CD11771" i="2"/>
  <c r="CE11771" i="2"/>
  <c r="CF11771" i="2"/>
  <c r="CG11771" i="2"/>
  <c r="CH11771" i="2"/>
  <c r="CI11771" i="2"/>
  <c r="CJ11771" i="2"/>
  <c r="CK11771" i="2"/>
  <c r="CL11771" i="2"/>
  <c r="CM11771" i="2"/>
  <c r="CN11771" i="2"/>
  <c r="CO11771" i="2"/>
  <c r="CP11771" i="2"/>
  <c r="CQ11771" i="2"/>
  <c r="CR11771" i="2"/>
  <c r="CS11771" i="2"/>
  <c r="CT11771" i="2"/>
  <c r="CU11771" i="2"/>
  <c r="CV11771" i="2"/>
  <c r="CW11771" i="2"/>
  <c r="CB11772" i="2"/>
  <c r="CC11772" i="2"/>
  <c r="CD11772" i="2"/>
  <c r="CE11772" i="2"/>
  <c r="CF11772" i="2"/>
  <c r="CG11772" i="2"/>
  <c r="CH11772" i="2"/>
  <c r="CI11772" i="2"/>
  <c r="CJ11772" i="2"/>
  <c r="CK11772" i="2"/>
  <c r="CL11772" i="2"/>
  <c r="CM11772" i="2"/>
  <c r="CN11772" i="2"/>
  <c r="CO11772" i="2"/>
  <c r="CP11772" i="2"/>
  <c r="CQ11772" i="2"/>
  <c r="CR11772" i="2"/>
  <c r="CS11772" i="2"/>
  <c r="CT11772" i="2"/>
  <c r="CU11772" i="2"/>
  <c r="CV11772" i="2"/>
  <c r="CW11772" i="2"/>
  <c r="CB11773" i="2"/>
  <c r="CC11773" i="2"/>
  <c r="CD11773" i="2"/>
  <c r="CE11773" i="2"/>
  <c r="CF11773" i="2"/>
  <c r="CG11773" i="2"/>
  <c r="CH11773" i="2"/>
  <c r="CI11773" i="2"/>
  <c r="CJ11773" i="2"/>
  <c r="CK11773" i="2"/>
  <c r="CL11773" i="2"/>
  <c r="CM11773" i="2"/>
  <c r="CN11773" i="2"/>
  <c r="CO11773" i="2"/>
  <c r="CP11773" i="2"/>
  <c r="CQ11773" i="2"/>
  <c r="CR11773" i="2"/>
  <c r="CS11773" i="2"/>
  <c r="CT11773" i="2"/>
  <c r="CU11773" i="2"/>
  <c r="CV11773" i="2"/>
  <c r="CW11773" i="2"/>
  <c r="CB11774" i="2"/>
  <c r="CC11774" i="2"/>
  <c r="CD11774" i="2"/>
  <c r="CE11774" i="2"/>
  <c r="CF11774" i="2"/>
  <c r="CG11774" i="2"/>
  <c r="CH11774" i="2"/>
  <c r="CI11774" i="2"/>
  <c r="CJ11774" i="2"/>
  <c r="CK11774" i="2"/>
  <c r="CL11774" i="2"/>
  <c r="CM11774" i="2"/>
  <c r="CN11774" i="2"/>
  <c r="CO11774" i="2"/>
  <c r="CP11774" i="2"/>
  <c r="CQ11774" i="2"/>
  <c r="CR11774" i="2"/>
  <c r="CS11774" i="2"/>
  <c r="CT11774" i="2"/>
  <c r="CU11774" i="2"/>
  <c r="CV11774" i="2"/>
  <c r="CW11774" i="2"/>
  <c r="CB11775" i="2"/>
  <c r="CC11775" i="2"/>
  <c r="CD11775" i="2"/>
  <c r="CE11775" i="2"/>
  <c r="CF11775" i="2"/>
  <c r="CG11775" i="2"/>
  <c r="CH11775" i="2"/>
  <c r="CI11775" i="2"/>
  <c r="CJ11775" i="2"/>
  <c r="CK11775" i="2"/>
  <c r="CL11775" i="2"/>
  <c r="CM11775" i="2"/>
  <c r="CN11775" i="2"/>
  <c r="CO11775" i="2"/>
  <c r="CP11775" i="2"/>
  <c r="CQ11775" i="2"/>
  <c r="CR11775" i="2"/>
  <c r="CS11775" i="2"/>
  <c r="CT11775" i="2"/>
  <c r="CU11775" i="2"/>
  <c r="CV11775" i="2"/>
  <c r="CW11775" i="2"/>
  <c r="CB11776" i="2"/>
  <c r="CC11776" i="2"/>
  <c r="CD11776" i="2"/>
  <c r="CE11776" i="2"/>
  <c r="CF11776" i="2"/>
  <c r="CG11776" i="2"/>
  <c r="CH11776" i="2"/>
  <c r="CI11776" i="2"/>
  <c r="CJ11776" i="2"/>
  <c r="CK11776" i="2"/>
  <c r="CL11776" i="2"/>
  <c r="CM11776" i="2"/>
  <c r="CN11776" i="2"/>
  <c r="CO11776" i="2"/>
  <c r="CP11776" i="2"/>
  <c r="CQ11776" i="2"/>
  <c r="CR11776" i="2"/>
  <c r="CS11776" i="2"/>
  <c r="CT11776" i="2"/>
  <c r="CU11776" i="2"/>
  <c r="CV11776" i="2"/>
  <c r="CW11776" i="2"/>
  <c r="CB11777" i="2"/>
  <c r="CC11777" i="2"/>
  <c r="CD11777" i="2"/>
  <c r="CE11777" i="2"/>
  <c r="CF11777" i="2"/>
  <c r="CG11777" i="2"/>
  <c r="CH11777" i="2"/>
  <c r="CI11777" i="2"/>
  <c r="CJ11777" i="2"/>
  <c r="CK11777" i="2"/>
  <c r="CL11777" i="2"/>
  <c r="CM11777" i="2"/>
  <c r="CN11777" i="2"/>
  <c r="CO11777" i="2"/>
  <c r="CP11777" i="2"/>
  <c r="CQ11777" i="2"/>
  <c r="CR11777" i="2"/>
  <c r="CS11777" i="2"/>
  <c r="CT11777" i="2"/>
  <c r="CU11777" i="2"/>
  <c r="CV11777" i="2"/>
  <c r="CW11777" i="2"/>
  <c r="CB11778" i="2"/>
  <c r="CC11778" i="2"/>
  <c r="CD11778" i="2"/>
  <c r="CE11778" i="2"/>
  <c r="CF11778" i="2"/>
  <c r="CG11778" i="2"/>
  <c r="CH11778" i="2"/>
  <c r="CI11778" i="2"/>
  <c r="CJ11778" i="2"/>
  <c r="CK11778" i="2"/>
  <c r="CL11778" i="2"/>
  <c r="CM11778" i="2"/>
  <c r="CN11778" i="2"/>
  <c r="CO11778" i="2"/>
  <c r="CP11778" i="2"/>
  <c r="CQ11778" i="2"/>
  <c r="CR11778" i="2"/>
  <c r="CS11778" i="2"/>
  <c r="CT11778" i="2"/>
  <c r="CU11778" i="2"/>
  <c r="CV11778" i="2"/>
  <c r="CW11778" i="2"/>
  <c r="CB11779" i="2"/>
  <c r="CC11779" i="2"/>
  <c r="CD11779" i="2"/>
  <c r="CE11779" i="2"/>
  <c r="CF11779" i="2"/>
  <c r="CG11779" i="2"/>
  <c r="CH11779" i="2"/>
  <c r="CI11779" i="2"/>
  <c r="CJ11779" i="2"/>
  <c r="CK11779" i="2"/>
  <c r="CL11779" i="2"/>
  <c r="CM11779" i="2"/>
  <c r="CN11779" i="2"/>
  <c r="CO11779" i="2"/>
  <c r="CP11779" i="2"/>
  <c r="CQ11779" i="2"/>
  <c r="CR11779" i="2"/>
  <c r="CS11779" i="2"/>
  <c r="CT11779" i="2"/>
  <c r="CU11779" i="2"/>
  <c r="CV11779" i="2"/>
  <c r="CW11779" i="2"/>
  <c r="CB11780" i="2"/>
  <c r="CC11780" i="2"/>
  <c r="CD11780" i="2"/>
  <c r="CE11780" i="2"/>
  <c r="CF11780" i="2"/>
  <c r="CG11780" i="2"/>
  <c r="CH11780" i="2"/>
  <c r="CI11780" i="2"/>
  <c r="CJ11780" i="2"/>
  <c r="CK11780" i="2"/>
  <c r="CL11780" i="2"/>
  <c r="CM11780" i="2"/>
  <c r="CN11780" i="2"/>
  <c r="CO11780" i="2"/>
  <c r="CP11780" i="2"/>
  <c r="CQ11780" i="2"/>
  <c r="CR11780" i="2"/>
  <c r="CS11780" i="2"/>
  <c r="CT11780" i="2"/>
  <c r="CU11780" i="2"/>
  <c r="CV11780" i="2"/>
  <c r="CW11780" i="2"/>
  <c r="CB11781" i="2"/>
  <c r="CC11781" i="2"/>
  <c r="CD11781" i="2"/>
  <c r="CE11781" i="2"/>
  <c r="CF11781" i="2"/>
  <c r="CG11781" i="2"/>
  <c r="CH11781" i="2"/>
  <c r="CI11781" i="2"/>
  <c r="CJ11781" i="2"/>
  <c r="CK11781" i="2"/>
  <c r="CL11781" i="2"/>
  <c r="CM11781" i="2"/>
  <c r="CN11781" i="2"/>
  <c r="CO11781" i="2"/>
  <c r="CP11781" i="2"/>
  <c r="CQ11781" i="2"/>
  <c r="CR11781" i="2"/>
  <c r="CS11781" i="2"/>
  <c r="CT11781" i="2"/>
  <c r="CU11781" i="2"/>
  <c r="CV11781" i="2"/>
  <c r="CW11781" i="2"/>
  <c r="CB11782" i="2"/>
  <c r="CC11782" i="2"/>
  <c r="CD11782" i="2"/>
  <c r="CE11782" i="2"/>
  <c r="CF11782" i="2"/>
  <c r="CG11782" i="2"/>
  <c r="CH11782" i="2"/>
  <c r="CI11782" i="2"/>
  <c r="CJ11782" i="2"/>
  <c r="CK11782" i="2"/>
  <c r="CL11782" i="2"/>
  <c r="CM11782" i="2"/>
  <c r="CN11782" i="2"/>
  <c r="CO11782" i="2"/>
  <c r="CP11782" i="2"/>
  <c r="CQ11782" i="2"/>
  <c r="CR11782" i="2"/>
  <c r="CS11782" i="2"/>
  <c r="CT11782" i="2"/>
  <c r="CU11782" i="2"/>
  <c r="CV11782" i="2"/>
  <c r="CW11782" i="2"/>
  <c r="CB11783" i="2"/>
  <c r="CC11783" i="2"/>
  <c r="CD11783" i="2"/>
  <c r="CE11783" i="2"/>
  <c r="CF11783" i="2"/>
  <c r="CG11783" i="2"/>
  <c r="CH11783" i="2"/>
  <c r="CI11783" i="2"/>
  <c r="CJ11783" i="2"/>
  <c r="CK11783" i="2"/>
  <c r="CL11783" i="2"/>
  <c r="CM11783" i="2"/>
  <c r="CN11783" i="2"/>
  <c r="CO11783" i="2"/>
  <c r="CP11783" i="2"/>
  <c r="CQ11783" i="2"/>
  <c r="CR11783" i="2"/>
  <c r="CS11783" i="2"/>
  <c r="CT11783" i="2"/>
  <c r="CU11783" i="2"/>
  <c r="CV11783" i="2"/>
  <c r="CW11783" i="2"/>
  <c r="CB11784" i="2"/>
  <c r="CC11784" i="2"/>
  <c r="CD11784" i="2"/>
  <c r="CE11784" i="2"/>
  <c r="CF11784" i="2"/>
  <c r="CG11784" i="2"/>
  <c r="CH11784" i="2"/>
  <c r="CI11784" i="2"/>
  <c r="CJ11784" i="2"/>
  <c r="CK11784" i="2"/>
  <c r="CL11784" i="2"/>
  <c r="CM11784" i="2"/>
  <c r="CN11784" i="2"/>
  <c r="CO11784" i="2"/>
  <c r="CP11784" i="2"/>
  <c r="CQ11784" i="2"/>
  <c r="CR11784" i="2"/>
  <c r="CS11784" i="2"/>
  <c r="CT11784" i="2"/>
  <c r="CU11784" i="2"/>
  <c r="CV11784" i="2"/>
  <c r="CW11784" i="2"/>
  <c r="CB11785" i="2"/>
  <c r="CC11785" i="2"/>
  <c r="CD11785" i="2"/>
  <c r="CE11785" i="2"/>
  <c r="CF11785" i="2"/>
  <c r="CG11785" i="2"/>
  <c r="CH11785" i="2"/>
  <c r="CI11785" i="2"/>
  <c r="CJ11785" i="2"/>
  <c r="CK11785" i="2"/>
  <c r="CL11785" i="2"/>
  <c r="CM11785" i="2"/>
  <c r="CN11785" i="2"/>
  <c r="CO11785" i="2"/>
  <c r="CP11785" i="2"/>
  <c r="CQ11785" i="2"/>
  <c r="CR11785" i="2"/>
  <c r="CS11785" i="2"/>
  <c r="CT11785" i="2"/>
  <c r="CU11785" i="2"/>
  <c r="CV11785" i="2"/>
  <c r="CW11785" i="2"/>
  <c r="CB11786" i="2"/>
  <c r="CC11786" i="2"/>
  <c r="CD11786" i="2"/>
  <c r="CE11786" i="2"/>
  <c r="CF11786" i="2"/>
  <c r="CG11786" i="2"/>
  <c r="CH11786" i="2"/>
  <c r="CI11786" i="2"/>
  <c r="CJ11786" i="2"/>
  <c r="CK11786" i="2"/>
  <c r="CL11786" i="2"/>
  <c r="CM11786" i="2"/>
  <c r="CN11786" i="2"/>
  <c r="CO11786" i="2"/>
  <c r="CP11786" i="2"/>
  <c r="CQ11786" i="2"/>
  <c r="CR11786" i="2"/>
  <c r="CS11786" i="2"/>
  <c r="CT11786" i="2"/>
  <c r="CU11786" i="2"/>
  <c r="CV11786" i="2"/>
  <c r="CW11786" i="2"/>
  <c r="CB11787" i="2"/>
  <c r="CC11787" i="2"/>
  <c r="CD11787" i="2"/>
  <c r="CE11787" i="2"/>
  <c r="CF11787" i="2"/>
  <c r="CG11787" i="2"/>
  <c r="CH11787" i="2"/>
  <c r="CI11787" i="2"/>
  <c r="CJ11787" i="2"/>
  <c r="CK11787" i="2"/>
  <c r="CL11787" i="2"/>
  <c r="CM11787" i="2"/>
  <c r="CN11787" i="2"/>
  <c r="CO11787" i="2"/>
  <c r="CP11787" i="2"/>
  <c r="CQ11787" i="2"/>
  <c r="CR11787" i="2"/>
  <c r="CS11787" i="2"/>
  <c r="CT11787" i="2"/>
  <c r="CU11787" i="2"/>
  <c r="CV11787" i="2"/>
  <c r="CW11787" i="2"/>
  <c r="CB11788" i="2"/>
  <c r="CC11788" i="2"/>
  <c r="CD11788" i="2"/>
  <c r="CE11788" i="2"/>
  <c r="CF11788" i="2"/>
  <c r="CG11788" i="2"/>
  <c r="CH11788" i="2"/>
  <c r="CI11788" i="2"/>
  <c r="CJ11788" i="2"/>
  <c r="CK11788" i="2"/>
  <c r="CL11788" i="2"/>
  <c r="CM11788" i="2"/>
  <c r="CN11788" i="2"/>
  <c r="CO11788" i="2"/>
  <c r="CP11788" i="2"/>
  <c r="CQ11788" i="2"/>
  <c r="CR11788" i="2"/>
  <c r="CS11788" i="2"/>
  <c r="CT11788" i="2"/>
  <c r="CU11788" i="2"/>
  <c r="CV11788" i="2"/>
  <c r="CW11788" i="2"/>
  <c r="CB11789" i="2"/>
  <c r="CC11789" i="2"/>
  <c r="CD11789" i="2"/>
  <c r="CE11789" i="2"/>
  <c r="CF11789" i="2"/>
  <c r="CG11789" i="2"/>
  <c r="CH11789" i="2"/>
  <c r="CI11789" i="2"/>
  <c r="CJ11789" i="2"/>
  <c r="CK11789" i="2"/>
  <c r="CL11789" i="2"/>
  <c r="CM11789" i="2"/>
  <c r="CN11789" i="2"/>
  <c r="CO11789" i="2"/>
  <c r="CP11789" i="2"/>
  <c r="CQ11789" i="2"/>
  <c r="CR11789" i="2"/>
  <c r="CS11789" i="2"/>
  <c r="CT11789" i="2"/>
  <c r="CU11789" i="2"/>
  <c r="CV11789" i="2"/>
  <c r="CW11789" i="2"/>
  <c r="CB11790" i="2"/>
  <c r="CC11790" i="2"/>
  <c r="CD11790" i="2"/>
  <c r="CE11790" i="2"/>
  <c r="CF11790" i="2"/>
  <c r="CG11790" i="2"/>
  <c r="CH11790" i="2"/>
  <c r="CI11790" i="2"/>
  <c r="CJ11790" i="2"/>
  <c r="CK11790" i="2"/>
  <c r="CL11790" i="2"/>
  <c r="CM11790" i="2"/>
  <c r="CN11790" i="2"/>
  <c r="CO11790" i="2"/>
  <c r="CP11790" i="2"/>
  <c r="CQ11790" i="2"/>
  <c r="CR11790" i="2"/>
  <c r="CS11790" i="2"/>
  <c r="CT11790" i="2"/>
  <c r="CU11790" i="2"/>
  <c r="CV11790" i="2"/>
  <c r="CW11790" i="2"/>
  <c r="CB11791" i="2"/>
  <c r="CC11791" i="2"/>
  <c r="CD11791" i="2"/>
  <c r="CE11791" i="2"/>
  <c r="CF11791" i="2"/>
  <c r="CG11791" i="2"/>
  <c r="CH11791" i="2"/>
  <c r="CI11791" i="2"/>
  <c r="CJ11791" i="2"/>
  <c r="CK11791" i="2"/>
  <c r="CL11791" i="2"/>
  <c r="CM11791" i="2"/>
  <c r="CN11791" i="2"/>
  <c r="CO11791" i="2"/>
  <c r="CP11791" i="2"/>
  <c r="CQ11791" i="2"/>
  <c r="CR11791" i="2"/>
  <c r="CS11791" i="2"/>
  <c r="CT11791" i="2"/>
  <c r="CU11791" i="2"/>
  <c r="CV11791" i="2"/>
  <c r="CW11791" i="2"/>
  <c r="CB11792" i="2"/>
  <c r="CC11792" i="2"/>
  <c r="CD11792" i="2"/>
  <c r="CE11792" i="2"/>
  <c r="CF11792" i="2"/>
  <c r="CG11792" i="2"/>
  <c r="CH11792" i="2"/>
  <c r="CI11792" i="2"/>
  <c r="CJ11792" i="2"/>
  <c r="CK11792" i="2"/>
  <c r="CL11792" i="2"/>
  <c r="CM11792" i="2"/>
  <c r="CN11792" i="2"/>
  <c r="CO11792" i="2"/>
  <c r="CP11792" i="2"/>
  <c r="CQ11792" i="2"/>
  <c r="CR11792" i="2"/>
  <c r="CS11792" i="2"/>
  <c r="CT11792" i="2"/>
  <c r="CU11792" i="2"/>
  <c r="CV11792" i="2"/>
  <c r="CW11792" i="2"/>
  <c r="CB11793" i="2"/>
  <c r="CC11793" i="2"/>
  <c r="CD11793" i="2"/>
  <c r="CE11793" i="2"/>
  <c r="CF11793" i="2"/>
  <c r="CG11793" i="2"/>
  <c r="CH11793" i="2"/>
  <c r="CI11793" i="2"/>
  <c r="CJ11793" i="2"/>
  <c r="CK11793" i="2"/>
  <c r="CL11793" i="2"/>
  <c r="CM11793" i="2"/>
  <c r="CN11793" i="2"/>
  <c r="CO11793" i="2"/>
  <c r="CP11793" i="2"/>
  <c r="CQ11793" i="2"/>
  <c r="CR11793" i="2"/>
  <c r="CS11793" i="2"/>
  <c r="CT11793" i="2"/>
  <c r="CU11793" i="2"/>
  <c r="CV11793" i="2"/>
  <c r="CW11793" i="2"/>
  <c r="CB11794" i="2"/>
  <c r="CC11794" i="2"/>
  <c r="CD11794" i="2"/>
  <c r="CE11794" i="2"/>
  <c r="CF11794" i="2"/>
  <c r="CG11794" i="2"/>
  <c r="CH11794" i="2"/>
  <c r="CI11794" i="2"/>
  <c r="CJ11794" i="2"/>
  <c r="CK11794" i="2"/>
  <c r="CL11794" i="2"/>
  <c r="CM11794" i="2"/>
  <c r="CN11794" i="2"/>
  <c r="CO11794" i="2"/>
  <c r="CP11794" i="2"/>
  <c r="CQ11794" i="2"/>
  <c r="CR11794" i="2"/>
  <c r="CS11794" i="2"/>
  <c r="CT11794" i="2"/>
  <c r="CU11794" i="2"/>
  <c r="CV11794" i="2"/>
  <c r="CW11794" i="2"/>
  <c r="CB11795" i="2"/>
  <c r="CC11795" i="2"/>
  <c r="CD11795" i="2"/>
  <c r="CE11795" i="2"/>
  <c r="CF11795" i="2"/>
  <c r="CG11795" i="2"/>
  <c r="CH11795" i="2"/>
  <c r="CI11795" i="2"/>
  <c r="CJ11795" i="2"/>
  <c r="CK11795" i="2"/>
  <c r="CL11795" i="2"/>
  <c r="CM11795" i="2"/>
  <c r="CN11795" i="2"/>
  <c r="CO11795" i="2"/>
  <c r="CP11795" i="2"/>
  <c r="CQ11795" i="2"/>
  <c r="CR11795" i="2"/>
  <c r="CS11795" i="2"/>
  <c r="CT11795" i="2"/>
  <c r="CU11795" i="2"/>
  <c r="CV11795" i="2"/>
  <c r="CW11795" i="2"/>
  <c r="CB11796" i="2"/>
  <c r="CC11796" i="2"/>
  <c r="CD11796" i="2"/>
  <c r="CE11796" i="2"/>
  <c r="CF11796" i="2"/>
  <c r="CG11796" i="2"/>
  <c r="CH11796" i="2"/>
  <c r="CI11796" i="2"/>
  <c r="CJ11796" i="2"/>
  <c r="CK11796" i="2"/>
  <c r="CL11796" i="2"/>
  <c r="CM11796" i="2"/>
  <c r="CN11796" i="2"/>
  <c r="CO11796" i="2"/>
  <c r="CP11796" i="2"/>
  <c r="CQ11796" i="2"/>
  <c r="CR11796" i="2"/>
  <c r="CS11796" i="2"/>
  <c r="CT11796" i="2"/>
  <c r="CU11796" i="2"/>
  <c r="CV11796" i="2"/>
  <c r="CW11796" i="2"/>
  <c r="CB11797" i="2"/>
  <c r="CC11797" i="2"/>
  <c r="CD11797" i="2"/>
  <c r="CE11797" i="2"/>
  <c r="CF11797" i="2"/>
  <c r="CG11797" i="2"/>
  <c r="CH11797" i="2"/>
  <c r="CI11797" i="2"/>
  <c r="CJ11797" i="2"/>
  <c r="CK11797" i="2"/>
  <c r="CL11797" i="2"/>
  <c r="CM11797" i="2"/>
  <c r="CN11797" i="2"/>
  <c r="CO11797" i="2"/>
  <c r="CP11797" i="2"/>
  <c r="CQ11797" i="2"/>
  <c r="CR11797" i="2"/>
  <c r="CS11797" i="2"/>
  <c r="CT11797" i="2"/>
  <c r="CU11797" i="2"/>
  <c r="CV11797" i="2"/>
  <c r="CW11797" i="2"/>
  <c r="CB11798" i="2"/>
  <c r="CC11798" i="2"/>
  <c r="CD11798" i="2"/>
  <c r="CE11798" i="2"/>
  <c r="CF11798" i="2"/>
  <c r="CG11798" i="2"/>
  <c r="CH11798" i="2"/>
  <c r="CI11798" i="2"/>
  <c r="CJ11798" i="2"/>
  <c r="CK11798" i="2"/>
  <c r="CL11798" i="2"/>
  <c r="CM11798" i="2"/>
  <c r="CN11798" i="2"/>
  <c r="CO11798" i="2"/>
  <c r="CP11798" i="2"/>
  <c r="CQ11798" i="2"/>
  <c r="CR11798" i="2"/>
  <c r="CS11798" i="2"/>
  <c r="CT11798" i="2"/>
  <c r="CU11798" i="2"/>
  <c r="CV11798" i="2"/>
  <c r="CW11798" i="2"/>
  <c r="CB11799" i="2"/>
  <c r="CC11799" i="2"/>
  <c r="CD11799" i="2"/>
  <c r="CE11799" i="2"/>
  <c r="CF11799" i="2"/>
  <c r="CG11799" i="2"/>
  <c r="CH11799" i="2"/>
  <c r="CI11799" i="2"/>
  <c r="CJ11799" i="2"/>
  <c r="CK11799" i="2"/>
  <c r="CL11799" i="2"/>
  <c r="CM11799" i="2"/>
  <c r="CN11799" i="2"/>
  <c r="CO11799" i="2"/>
  <c r="CP11799" i="2"/>
  <c r="CQ11799" i="2"/>
  <c r="CR11799" i="2"/>
  <c r="CS11799" i="2"/>
  <c r="CT11799" i="2"/>
  <c r="CU11799" i="2"/>
  <c r="CV11799" i="2"/>
  <c r="CW11799" i="2"/>
  <c r="CB11800" i="2"/>
  <c r="CC11800" i="2"/>
  <c r="CD11800" i="2"/>
  <c r="CE11800" i="2"/>
  <c r="CF11800" i="2"/>
  <c r="CG11800" i="2"/>
  <c r="CH11800" i="2"/>
  <c r="CI11800" i="2"/>
  <c r="CJ11800" i="2"/>
  <c r="CK11800" i="2"/>
  <c r="CL11800" i="2"/>
  <c r="CM11800" i="2"/>
  <c r="CN11800" i="2"/>
  <c r="CO11800" i="2"/>
  <c r="CP11800" i="2"/>
  <c r="CQ11800" i="2"/>
  <c r="CR11800" i="2"/>
  <c r="CS11800" i="2"/>
  <c r="CT11800" i="2"/>
  <c r="CU11800" i="2"/>
  <c r="CV11800" i="2"/>
  <c r="CW11800" i="2"/>
  <c r="CB11801" i="2"/>
  <c r="CC11801" i="2"/>
  <c r="CD11801" i="2"/>
  <c r="CE11801" i="2"/>
  <c r="CF11801" i="2"/>
  <c r="CG11801" i="2"/>
  <c r="CH11801" i="2"/>
  <c r="CI11801" i="2"/>
  <c r="CJ11801" i="2"/>
  <c r="CK11801" i="2"/>
  <c r="CL11801" i="2"/>
  <c r="CM11801" i="2"/>
  <c r="CN11801" i="2"/>
  <c r="CO11801" i="2"/>
  <c r="CP11801" i="2"/>
  <c r="CQ11801" i="2"/>
  <c r="CR11801" i="2"/>
  <c r="CS11801" i="2"/>
  <c r="CT11801" i="2"/>
  <c r="CU11801" i="2"/>
  <c r="CV11801" i="2"/>
  <c r="CW11801" i="2"/>
  <c r="CB11802" i="2"/>
  <c r="CC11802" i="2"/>
  <c r="CD11802" i="2"/>
  <c r="CE11802" i="2"/>
  <c r="CF11802" i="2"/>
  <c r="CG11802" i="2"/>
  <c r="CH11802" i="2"/>
  <c r="CI11802" i="2"/>
  <c r="CJ11802" i="2"/>
  <c r="CK11802" i="2"/>
  <c r="CL11802" i="2"/>
  <c r="CM11802" i="2"/>
  <c r="CN11802" i="2"/>
  <c r="CO11802" i="2"/>
  <c r="CP11802" i="2"/>
  <c r="CQ11802" i="2"/>
  <c r="CR11802" i="2"/>
  <c r="CS11802" i="2"/>
  <c r="CT11802" i="2"/>
  <c r="CU11802" i="2"/>
  <c r="CV11802" i="2"/>
  <c r="CW11802" i="2"/>
  <c r="CB11803" i="2"/>
  <c r="CC11803" i="2"/>
  <c r="CD11803" i="2"/>
  <c r="CE11803" i="2"/>
  <c r="CF11803" i="2"/>
  <c r="CG11803" i="2"/>
  <c r="CH11803" i="2"/>
  <c r="CI11803" i="2"/>
  <c r="CJ11803" i="2"/>
  <c r="CK11803" i="2"/>
  <c r="CL11803" i="2"/>
  <c r="CM11803" i="2"/>
  <c r="CN11803" i="2"/>
  <c r="CO11803" i="2"/>
  <c r="CP11803" i="2"/>
  <c r="CQ11803" i="2"/>
  <c r="CR11803" i="2"/>
  <c r="CS11803" i="2"/>
  <c r="CT11803" i="2"/>
  <c r="CU11803" i="2"/>
  <c r="CV11803" i="2"/>
  <c r="CW11803" i="2"/>
  <c r="CB11804" i="2"/>
  <c r="CC11804" i="2"/>
  <c r="CD11804" i="2"/>
  <c r="CE11804" i="2"/>
  <c r="CF11804" i="2"/>
  <c r="CG11804" i="2"/>
  <c r="CH11804" i="2"/>
  <c r="CI11804" i="2"/>
  <c r="CJ11804" i="2"/>
  <c r="CK11804" i="2"/>
  <c r="CL11804" i="2"/>
  <c r="CM11804" i="2"/>
  <c r="CN11804" i="2"/>
  <c r="CO11804" i="2"/>
  <c r="CP11804" i="2"/>
  <c r="CQ11804" i="2"/>
  <c r="CR11804" i="2"/>
  <c r="CS11804" i="2"/>
  <c r="CT11804" i="2"/>
  <c r="CU11804" i="2"/>
  <c r="CV11804" i="2"/>
  <c r="CW11804" i="2"/>
  <c r="CB11805" i="2"/>
  <c r="CC11805" i="2"/>
  <c r="CD11805" i="2"/>
  <c r="CE11805" i="2"/>
  <c r="CF11805" i="2"/>
  <c r="CG11805" i="2"/>
  <c r="CH11805" i="2"/>
  <c r="CI11805" i="2"/>
  <c r="CJ11805" i="2"/>
  <c r="CK11805" i="2"/>
  <c r="CL11805" i="2"/>
  <c r="CM11805" i="2"/>
  <c r="CN11805" i="2"/>
  <c r="CO11805" i="2"/>
  <c r="CP11805" i="2"/>
  <c r="CQ11805" i="2"/>
  <c r="CR11805" i="2"/>
  <c r="CS11805" i="2"/>
  <c r="CT11805" i="2"/>
  <c r="CU11805" i="2"/>
  <c r="CV11805" i="2"/>
  <c r="CW11805" i="2"/>
  <c r="CB11806" i="2"/>
  <c r="CC11806" i="2"/>
  <c r="CD11806" i="2"/>
  <c r="CE11806" i="2"/>
  <c r="CF11806" i="2"/>
  <c r="CG11806" i="2"/>
  <c r="CH11806" i="2"/>
  <c r="CI11806" i="2"/>
  <c r="CJ11806" i="2"/>
  <c r="CK11806" i="2"/>
  <c r="CL11806" i="2"/>
  <c r="CM11806" i="2"/>
  <c r="CN11806" i="2"/>
  <c r="CO11806" i="2"/>
  <c r="CP11806" i="2"/>
  <c r="CQ11806" i="2"/>
  <c r="CR11806" i="2"/>
  <c r="CS11806" i="2"/>
  <c r="CT11806" i="2"/>
  <c r="CU11806" i="2"/>
  <c r="CV11806" i="2"/>
  <c r="CW11806" i="2"/>
  <c r="CB11807" i="2"/>
  <c r="CC11807" i="2"/>
  <c r="CD11807" i="2"/>
  <c r="CE11807" i="2"/>
  <c r="CF11807" i="2"/>
  <c r="CG11807" i="2"/>
  <c r="CH11807" i="2"/>
  <c r="CI11807" i="2"/>
  <c r="CJ11807" i="2"/>
  <c r="CK11807" i="2"/>
  <c r="CL11807" i="2"/>
  <c r="CM11807" i="2"/>
  <c r="CN11807" i="2"/>
  <c r="CO11807" i="2"/>
  <c r="CP11807" i="2"/>
  <c r="CQ11807" i="2"/>
  <c r="CR11807" i="2"/>
  <c r="CS11807" i="2"/>
  <c r="CT11807" i="2"/>
  <c r="CU11807" i="2"/>
  <c r="CV11807" i="2"/>
  <c r="CW11807" i="2"/>
  <c r="CB11808" i="2"/>
  <c r="CC11808" i="2"/>
  <c r="CD11808" i="2"/>
  <c r="CE11808" i="2"/>
  <c r="CF11808" i="2"/>
  <c r="CG11808" i="2"/>
  <c r="CH11808" i="2"/>
  <c r="CI11808" i="2"/>
  <c r="CJ11808" i="2"/>
  <c r="CK11808" i="2"/>
  <c r="CL11808" i="2"/>
  <c r="CM11808" i="2"/>
  <c r="CN11808" i="2"/>
  <c r="CO11808" i="2"/>
  <c r="CP11808" i="2"/>
  <c r="CQ11808" i="2"/>
  <c r="CR11808" i="2"/>
  <c r="CS11808" i="2"/>
  <c r="CT11808" i="2"/>
  <c r="CU11808" i="2"/>
  <c r="CV11808" i="2"/>
  <c r="CW11808" i="2"/>
  <c r="CB11809" i="2"/>
  <c r="CC11809" i="2"/>
  <c r="CD11809" i="2"/>
  <c r="CE11809" i="2"/>
  <c r="CF11809" i="2"/>
  <c r="CG11809" i="2"/>
  <c r="CH11809" i="2"/>
  <c r="CI11809" i="2"/>
  <c r="CJ11809" i="2"/>
  <c r="CK11809" i="2"/>
  <c r="CL11809" i="2"/>
  <c r="CM11809" i="2"/>
  <c r="CN11809" i="2"/>
  <c r="CO11809" i="2"/>
  <c r="CP11809" i="2"/>
  <c r="CQ11809" i="2"/>
  <c r="CR11809" i="2"/>
  <c r="CS11809" i="2"/>
  <c r="CT11809" i="2"/>
  <c r="CU11809" i="2"/>
  <c r="CV11809" i="2"/>
  <c r="CW11809" i="2"/>
  <c r="CB11810" i="2"/>
  <c r="CC11810" i="2"/>
  <c r="CD11810" i="2"/>
  <c r="CE11810" i="2"/>
  <c r="CF11810" i="2"/>
  <c r="CG11810" i="2"/>
  <c r="CH11810" i="2"/>
  <c r="CI11810" i="2"/>
  <c r="CJ11810" i="2"/>
  <c r="CK11810" i="2"/>
  <c r="CL11810" i="2"/>
  <c r="CM11810" i="2"/>
  <c r="CN11810" i="2"/>
  <c r="CO11810" i="2"/>
  <c r="CP11810" i="2"/>
  <c r="CQ11810" i="2"/>
  <c r="CR11810" i="2"/>
  <c r="CS11810" i="2"/>
  <c r="CT11810" i="2"/>
  <c r="CU11810" i="2"/>
  <c r="CV11810" i="2"/>
  <c r="CW11810" i="2"/>
  <c r="CB11811" i="2"/>
  <c r="CC11811" i="2"/>
  <c r="CD11811" i="2"/>
  <c r="CE11811" i="2"/>
  <c r="CF11811" i="2"/>
  <c r="CG11811" i="2"/>
  <c r="CH11811" i="2"/>
  <c r="CI11811" i="2"/>
  <c r="CJ11811" i="2"/>
  <c r="CK11811" i="2"/>
  <c r="CL11811" i="2"/>
  <c r="CM11811" i="2"/>
  <c r="CN11811" i="2"/>
  <c r="CO11811" i="2"/>
  <c r="CP11811" i="2"/>
  <c r="CQ11811" i="2"/>
  <c r="CR11811" i="2"/>
  <c r="CS11811" i="2"/>
  <c r="CT11811" i="2"/>
  <c r="CU11811" i="2"/>
  <c r="CV11811" i="2"/>
  <c r="CW11811" i="2"/>
  <c r="CB11812" i="2"/>
  <c r="CC11812" i="2"/>
  <c r="CD11812" i="2"/>
  <c r="CE11812" i="2"/>
  <c r="CF11812" i="2"/>
  <c r="CG11812" i="2"/>
  <c r="CH11812" i="2"/>
  <c r="CI11812" i="2"/>
  <c r="CJ11812" i="2"/>
  <c r="CK11812" i="2"/>
  <c r="CL11812" i="2"/>
  <c r="CM11812" i="2"/>
  <c r="CN11812" i="2"/>
  <c r="CO11812" i="2"/>
  <c r="CP11812" i="2"/>
  <c r="CQ11812" i="2"/>
  <c r="CR11812" i="2"/>
  <c r="CS11812" i="2"/>
  <c r="CT11812" i="2"/>
  <c r="CU11812" i="2"/>
  <c r="CV11812" i="2"/>
  <c r="CW11812" i="2"/>
  <c r="CB11813" i="2"/>
  <c r="CC11813" i="2"/>
  <c r="CD11813" i="2"/>
  <c r="CE11813" i="2"/>
  <c r="CF11813" i="2"/>
  <c r="CG11813" i="2"/>
  <c r="CH11813" i="2"/>
  <c r="CI11813" i="2"/>
  <c r="CJ11813" i="2"/>
  <c r="CK11813" i="2"/>
  <c r="CL11813" i="2"/>
  <c r="CM11813" i="2"/>
  <c r="CN11813" i="2"/>
  <c r="CO11813" i="2"/>
  <c r="CP11813" i="2"/>
  <c r="CQ11813" i="2"/>
  <c r="CR11813" i="2"/>
  <c r="CS11813" i="2"/>
  <c r="CT11813" i="2"/>
  <c r="CU11813" i="2"/>
  <c r="CV11813" i="2"/>
  <c r="CW11813" i="2"/>
  <c r="CB11814" i="2"/>
  <c r="CC11814" i="2"/>
  <c r="CD11814" i="2"/>
  <c r="CE11814" i="2"/>
  <c r="CF11814" i="2"/>
  <c r="CG11814" i="2"/>
  <c r="CH11814" i="2"/>
  <c r="CI11814" i="2"/>
  <c r="CJ11814" i="2"/>
  <c r="CK11814" i="2"/>
  <c r="CL11814" i="2"/>
  <c r="CM11814" i="2"/>
  <c r="CN11814" i="2"/>
  <c r="CO11814" i="2"/>
  <c r="CP11814" i="2"/>
  <c r="CQ11814" i="2"/>
  <c r="CR11814" i="2"/>
  <c r="CS11814" i="2"/>
  <c r="CT11814" i="2"/>
  <c r="CU11814" i="2"/>
  <c r="CV11814" i="2"/>
  <c r="CW11814" i="2"/>
  <c r="CB11815" i="2"/>
  <c r="CC11815" i="2"/>
  <c r="CD11815" i="2"/>
  <c r="CE11815" i="2"/>
  <c r="CF11815" i="2"/>
  <c r="CG11815" i="2"/>
  <c r="CH11815" i="2"/>
  <c r="CI11815" i="2"/>
  <c r="CJ11815" i="2"/>
  <c r="CK11815" i="2"/>
  <c r="CL11815" i="2"/>
  <c r="CM11815" i="2"/>
  <c r="CN11815" i="2"/>
  <c r="CO11815" i="2"/>
  <c r="CP11815" i="2"/>
  <c r="CQ11815" i="2"/>
  <c r="CR11815" i="2"/>
  <c r="CS11815" i="2"/>
  <c r="CT11815" i="2"/>
  <c r="CU11815" i="2"/>
  <c r="CV11815" i="2"/>
  <c r="CW11815" i="2"/>
  <c r="CB11816" i="2"/>
  <c r="CC11816" i="2"/>
  <c r="CD11816" i="2"/>
  <c r="CE11816" i="2"/>
  <c r="CF11816" i="2"/>
  <c r="CG11816" i="2"/>
  <c r="CH11816" i="2"/>
  <c r="CI11816" i="2"/>
  <c r="CJ11816" i="2"/>
  <c r="CK11816" i="2"/>
  <c r="CL11816" i="2"/>
  <c r="CM11816" i="2"/>
  <c r="CN11816" i="2"/>
  <c r="CO11816" i="2"/>
  <c r="CP11816" i="2"/>
  <c r="CQ11816" i="2"/>
  <c r="CR11816" i="2"/>
  <c r="CS11816" i="2"/>
  <c r="CT11816" i="2"/>
  <c r="CU11816" i="2"/>
  <c r="CV11816" i="2"/>
  <c r="CW11816" i="2"/>
  <c r="CB11817" i="2"/>
  <c r="CC11817" i="2"/>
  <c r="CD11817" i="2"/>
  <c r="CE11817" i="2"/>
  <c r="CF11817" i="2"/>
  <c r="CG11817" i="2"/>
  <c r="CH11817" i="2"/>
  <c r="CI11817" i="2"/>
  <c r="CJ11817" i="2"/>
  <c r="CK11817" i="2"/>
  <c r="CL11817" i="2"/>
  <c r="CM11817" i="2"/>
  <c r="CN11817" i="2"/>
  <c r="CO11817" i="2"/>
  <c r="CP11817" i="2"/>
  <c r="CQ11817" i="2"/>
  <c r="CR11817" i="2"/>
  <c r="CS11817" i="2"/>
  <c r="CT11817" i="2"/>
  <c r="CU11817" i="2"/>
  <c r="CV11817" i="2"/>
  <c r="CW11817" i="2"/>
  <c r="CB11818" i="2"/>
  <c r="CC11818" i="2"/>
  <c r="CD11818" i="2"/>
  <c r="CE11818" i="2"/>
  <c r="CF11818" i="2"/>
  <c r="CG11818" i="2"/>
  <c r="CH11818" i="2"/>
  <c r="CI11818" i="2"/>
  <c r="CJ11818" i="2"/>
  <c r="CK11818" i="2"/>
  <c r="CL11818" i="2"/>
  <c r="CM11818" i="2"/>
  <c r="CN11818" i="2"/>
  <c r="CO11818" i="2"/>
  <c r="CP11818" i="2"/>
  <c r="CQ11818" i="2"/>
  <c r="CR11818" i="2"/>
  <c r="CS11818" i="2"/>
  <c r="CT11818" i="2"/>
  <c r="CU11818" i="2"/>
  <c r="CV11818" i="2"/>
  <c r="CW11818" i="2"/>
  <c r="CB11819" i="2"/>
  <c r="CC11819" i="2"/>
  <c r="CD11819" i="2"/>
  <c r="CE11819" i="2"/>
  <c r="CF11819" i="2"/>
  <c r="CG11819" i="2"/>
  <c r="CH11819" i="2"/>
  <c r="CI11819" i="2"/>
  <c r="CJ11819" i="2"/>
  <c r="CK11819" i="2"/>
  <c r="CL11819" i="2"/>
  <c r="CM11819" i="2"/>
  <c r="CN11819" i="2"/>
  <c r="CO11819" i="2"/>
  <c r="CP11819" i="2"/>
  <c r="CQ11819" i="2"/>
  <c r="CR11819" i="2"/>
  <c r="CS11819" i="2"/>
  <c r="CT11819" i="2"/>
  <c r="CU11819" i="2"/>
  <c r="CV11819" i="2"/>
  <c r="CW11819" i="2"/>
  <c r="CB11820" i="2"/>
  <c r="CC11820" i="2"/>
  <c r="CD11820" i="2"/>
  <c r="CE11820" i="2"/>
  <c r="CF11820" i="2"/>
  <c r="CG11820" i="2"/>
  <c r="CH11820" i="2"/>
  <c r="CI11820" i="2"/>
  <c r="CJ11820" i="2"/>
  <c r="CK11820" i="2"/>
  <c r="CL11820" i="2"/>
  <c r="CM11820" i="2"/>
  <c r="CN11820" i="2"/>
  <c r="CO11820" i="2"/>
  <c r="CP11820" i="2"/>
  <c r="CQ11820" i="2"/>
  <c r="CR11820" i="2"/>
  <c r="CS11820" i="2"/>
  <c r="CT11820" i="2"/>
  <c r="CU11820" i="2"/>
  <c r="CV11820" i="2"/>
  <c r="CW11820" i="2"/>
  <c r="CB11821" i="2"/>
  <c r="CC11821" i="2"/>
  <c r="CD11821" i="2"/>
  <c r="CE11821" i="2"/>
  <c r="CF11821" i="2"/>
  <c r="CG11821" i="2"/>
  <c r="CH11821" i="2"/>
  <c r="CI11821" i="2"/>
  <c r="CJ11821" i="2"/>
  <c r="CK11821" i="2"/>
  <c r="CL11821" i="2"/>
  <c r="CM11821" i="2"/>
  <c r="CN11821" i="2"/>
  <c r="CO11821" i="2"/>
  <c r="CP11821" i="2"/>
  <c r="CQ11821" i="2"/>
  <c r="CR11821" i="2"/>
  <c r="CS11821" i="2"/>
  <c r="CT11821" i="2"/>
  <c r="CU11821" i="2"/>
  <c r="CV11821" i="2"/>
  <c r="CW11821" i="2"/>
  <c r="CB11822" i="2"/>
  <c r="CC11822" i="2"/>
  <c r="CD11822" i="2"/>
  <c r="CE11822" i="2"/>
  <c r="CF11822" i="2"/>
  <c r="CG11822" i="2"/>
  <c r="CH11822" i="2"/>
  <c r="CI11822" i="2"/>
  <c r="CJ11822" i="2"/>
  <c r="CK11822" i="2"/>
  <c r="CL11822" i="2"/>
  <c r="CM11822" i="2"/>
  <c r="CN11822" i="2"/>
  <c r="CO11822" i="2"/>
  <c r="CP11822" i="2"/>
  <c r="CQ11822" i="2"/>
  <c r="CR11822" i="2"/>
  <c r="CS11822" i="2"/>
  <c r="CT11822" i="2"/>
  <c r="CU11822" i="2"/>
  <c r="CV11822" i="2"/>
  <c r="CW11822" i="2"/>
  <c r="CB11823" i="2"/>
  <c r="CC11823" i="2"/>
  <c r="CD11823" i="2"/>
  <c r="CE11823" i="2"/>
  <c r="CF11823" i="2"/>
  <c r="CG11823" i="2"/>
  <c r="CH11823" i="2"/>
  <c r="CI11823" i="2"/>
  <c r="CJ11823" i="2"/>
  <c r="CK11823" i="2"/>
  <c r="CL11823" i="2"/>
  <c r="CM11823" i="2"/>
  <c r="CN11823" i="2"/>
  <c r="CO11823" i="2"/>
  <c r="CP11823" i="2"/>
  <c r="CQ11823" i="2"/>
  <c r="CR11823" i="2"/>
  <c r="CS11823" i="2"/>
  <c r="CT11823" i="2"/>
  <c r="CU11823" i="2"/>
  <c r="CV11823" i="2"/>
  <c r="CW11823" i="2"/>
  <c r="CB11824" i="2"/>
  <c r="CC11824" i="2"/>
  <c r="CD11824" i="2"/>
  <c r="CE11824" i="2"/>
  <c r="CF11824" i="2"/>
  <c r="CG11824" i="2"/>
  <c r="CH11824" i="2"/>
  <c r="CI11824" i="2"/>
  <c r="CJ11824" i="2"/>
  <c r="CK11824" i="2"/>
  <c r="CL11824" i="2"/>
  <c r="CM11824" i="2"/>
  <c r="CN11824" i="2"/>
  <c r="CO11824" i="2"/>
  <c r="CP11824" i="2"/>
  <c r="CQ11824" i="2"/>
  <c r="CR11824" i="2"/>
  <c r="CS11824" i="2"/>
  <c r="CT11824" i="2"/>
  <c r="CU11824" i="2"/>
  <c r="CV11824" i="2"/>
  <c r="CW11824" i="2"/>
  <c r="CB11825" i="2"/>
  <c r="CC11825" i="2"/>
  <c r="CD11825" i="2"/>
  <c r="CE11825" i="2"/>
  <c r="CF11825" i="2"/>
  <c r="CG11825" i="2"/>
  <c r="CH11825" i="2"/>
  <c r="CI11825" i="2"/>
  <c r="CJ11825" i="2"/>
  <c r="CK11825" i="2"/>
  <c r="CL11825" i="2"/>
  <c r="CM11825" i="2"/>
  <c r="CN11825" i="2"/>
  <c r="CO11825" i="2"/>
  <c r="CP11825" i="2"/>
  <c r="CQ11825" i="2"/>
  <c r="CR11825" i="2"/>
  <c r="CS11825" i="2"/>
  <c r="CT11825" i="2"/>
  <c r="CU11825" i="2"/>
  <c r="CV11825" i="2"/>
  <c r="CW11825" i="2"/>
  <c r="CB11826" i="2"/>
  <c r="CC11826" i="2"/>
  <c r="CD11826" i="2"/>
  <c r="CE11826" i="2"/>
  <c r="CF11826" i="2"/>
  <c r="CG11826" i="2"/>
  <c r="CH11826" i="2"/>
  <c r="CI11826" i="2"/>
  <c r="CJ11826" i="2"/>
  <c r="CK11826" i="2"/>
  <c r="CL11826" i="2"/>
  <c r="CM11826" i="2"/>
  <c r="CN11826" i="2"/>
  <c r="CO11826" i="2"/>
  <c r="CP11826" i="2"/>
  <c r="CQ11826" i="2"/>
  <c r="CR11826" i="2"/>
  <c r="CS11826" i="2"/>
  <c r="CT11826" i="2"/>
  <c r="CU11826" i="2"/>
  <c r="CV11826" i="2"/>
  <c r="CW11826" i="2"/>
  <c r="CB11827" i="2"/>
  <c r="CC11827" i="2"/>
  <c r="CD11827" i="2"/>
  <c r="CE11827" i="2"/>
  <c r="CF11827" i="2"/>
  <c r="CG11827" i="2"/>
  <c r="CH11827" i="2"/>
  <c r="CI11827" i="2"/>
  <c r="CJ11827" i="2"/>
  <c r="CK11827" i="2"/>
  <c r="CL11827" i="2"/>
  <c r="CM11827" i="2"/>
  <c r="CN11827" i="2"/>
  <c r="CO11827" i="2"/>
  <c r="CP11827" i="2"/>
  <c r="CQ11827" i="2"/>
  <c r="CR11827" i="2"/>
  <c r="CS11827" i="2"/>
  <c r="CT11827" i="2"/>
  <c r="CU11827" i="2"/>
  <c r="CV11827" i="2"/>
  <c r="CW11827" i="2"/>
  <c r="CB11828" i="2"/>
  <c r="CC11828" i="2"/>
  <c r="CD11828" i="2"/>
  <c r="CE11828" i="2"/>
  <c r="CF11828" i="2"/>
  <c r="CG11828" i="2"/>
  <c r="CH11828" i="2"/>
  <c r="CI11828" i="2"/>
  <c r="CJ11828" i="2"/>
  <c r="CK11828" i="2"/>
  <c r="CL11828" i="2"/>
  <c r="CM11828" i="2"/>
  <c r="CN11828" i="2"/>
  <c r="CO11828" i="2"/>
  <c r="CP11828" i="2"/>
  <c r="CQ11828" i="2"/>
  <c r="CR11828" i="2"/>
  <c r="CS11828" i="2"/>
  <c r="CT11828" i="2"/>
  <c r="CU11828" i="2"/>
  <c r="CV11828" i="2"/>
  <c r="CW11828" i="2"/>
  <c r="CB11829" i="2"/>
  <c r="CC11829" i="2"/>
  <c r="CD11829" i="2"/>
  <c r="CE11829" i="2"/>
  <c r="CF11829" i="2"/>
  <c r="CG11829" i="2"/>
  <c r="CH11829" i="2"/>
  <c r="CI11829" i="2"/>
  <c r="CJ11829" i="2"/>
  <c r="CK11829" i="2"/>
  <c r="CL11829" i="2"/>
  <c r="CM11829" i="2"/>
  <c r="CN11829" i="2"/>
  <c r="CO11829" i="2"/>
  <c r="CP11829" i="2"/>
  <c r="CQ11829" i="2"/>
  <c r="CR11829" i="2"/>
  <c r="CS11829" i="2"/>
  <c r="CT11829" i="2"/>
  <c r="CU11829" i="2"/>
  <c r="CV11829" i="2"/>
  <c r="CW11829" i="2"/>
  <c r="CB11830" i="2"/>
  <c r="CC11830" i="2"/>
  <c r="CD11830" i="2"/>
  <c r="CE11830" i="2"/>
  <c r="CF11830" i="2"/>
  <c r="CG11830" i="2"/>
  <c r="CH11830" i="2"/>
  <c r="CI11830" i="2"/>
  <c r="CJ11830" i="2"/>
  <c r="CK11830" i="2"/>
  <c r="CL11830" i="2"/>
  <c r="CM11830" i="2"/>
  <c r="CN11830" i="2"/>
  <c r="CO11830" i="2"/>
  <c r="CP11830" i="2"/>
  <c r="CQ11830" i="2"/>
  <c r="CR11830" i="2"/>
  <c r="CS11830" i="2"/>
  <c r="CT11830" i="2"/>
  <c r="CU11830" i="2"/>
  <c r="CV11830" i="2"/>
  <c r="CW11830" i="2"/>
  <c r="CB11831" i="2"/>
  <c r="CC11831" i="2"/>
  <c r="CD11831" i="2"/>
  <c r="CE11831" i="2"/>
  <c r="CF11831" i="2"/>
  <c r="CG11831" i="2"/>
  <c r="CH11831" i="2"/>
  <c r="CI11831" i="2"/>
  <c r="CJ11831" i="2"/>
  <c r="CK11831" i="2"/>
  <c r="CL11831" i="2"/>
  <c r="CM11831" i="2"/>
  <c r="CN11831" i="2"/>
  <c r="CO11831" i="2"/>
  <c r="CP11831" i="2"/>
  <c r="CQ11831" i="2"/>
  <c r="CR11831" i="2"/>
  <c r="CS11831" i="2"/>
  <c r="CT11831" i="2"/>
  <c r="CU11831" i="2"/>
  <c r="CV11831" i="2"/>
  <c r="CW11831" i="2"/>
  <c r="CB11832" i="2"/>
  <c r="CC11832" i="2"/>
  <c r="CD11832" i="2"/>
  <c r="CE11832" i="2"/>
  <c r="CF11832" i="2"/>
  <c r="CG11832" i="2"/>
  <c r="CH11832" i="2"/>
  <c r="CI11832" i="2"/>
  <c r="CJ11832" i="2"/>
  <c r="CK11832" i="2"/>
  <c r="CL11832" i="2"/>
  <c r="CM11832" i="2"/>
  <c r="CN11832" i="2"/>
  <c r="CO11832" i="2"/>
  <c r="CP11832" i="2"/>
  <c r="CQ11832" i="2"/>
  <c r="CR11832" i="2"/>
  <c r="CS11832" i="2"/>
  <c r="CT11832" i="2"/>
  <c r="CU11832" i="2"/>
  <c r="CV11832" i="2"/>
  <c r="CW11832" i="2"/>
  <c r="CB11833" i="2"/>
  <c r="CC11833" i="2"/>
  <c r="CD11833" i="2"/>
  <c r="CE11833" i="2"/>
  <c r="CF11833" i="2"/>
  <c r="CG11833" i="2"/>
  <c r="CH11833" i="2"/>
  <c r="CI11833" i="2"/>
  <c r="CJ11833" i="2"/>
  <c r="CK11833" i="2"/>
  <c r="CL11833" i="2"/>
  <c r="CM11833" i="2"/>
  <c r="CN11833" i="2"/>
  <c r="CO11833" i="2"/>
  <c r="CP11833" i="2"/>
  <c r="CQ11833" i="2"/>
  <c r="CR11833" i="2"/>
  <c r="CS11833" i="2"/>
  <c r="CT11833" i="2"/>
  <c r="CU11833" i="2"/>
  <c r="CV11833" i="2"/>
  <c r="CW11833" i="2"/>
  <c r="CB11834" i="2"/>
  <c r="CC11834" i="2"/>
  <c r="CD11834" i="2"/>
  <c r="CE11834" i="2"/>
  <c r="CF11834" i="2"/>
  <c r="CG11834" i="2"/>
  <c r="CH11834" i="2"/>
  <c r="CI11834" i="2"/>
  <c r="CJ11834" i="2"/>
  <c r="CK11834" i="2"/>
  <c r="CL11834" i="2"/>
  <c r="CM11834" i="2"/>
  <c r="CN11834" i="2"/>
  <c r="CO11834" i="2"/>
  <c r="CP11834" i="2"/>
  <c r="CQ11834" i="2"/>
  <c r="CR11834" i="2"/>
  <c r="CS11834" i="2"/>
  <c r="CT11834" i="2"/>
  <c r="CU11834" i="2"/>
  <c r="CV11834" i="2"/>
  <c r="CW11834" i="2"/>
  <c r="CB11835" i="2"/>
  <c r="CC11835" i="2"/>
  <c r="CD11835" i="2"/>
  <c r="CE11835" i="2"/>
  <c r="CF11835" i="2"/>
  <c r="CG11835" i="2"/>
  <c r="CH11835" i="2"/>
  <c r="CI11835" i="2"/>
  <c r="CJ11835" i="2"/>
  <c r="CK11835" i="2"/>
  <c r="CL11835" i="2"/>
  <c r="CM11835" i="2"/>
  <c r="CN11835" i="2"/>
  <c r="CO11835" i="2"/>
  <c r="CP11835" i="2"/>
  <c r="CQ11835" i="2"/>
  <c r="CR11835" i="2"/>
  <c r="CS11835" i="2"/>
  <c r="CT11835" i="2"/>
  <c r="CU11835" i="2"/>
  <c r="CV11835" i="2"/>
  <c r="CW11835" i="2"/>
  <c r="CB11836" i="2"/>
  <c r="CC11836" i="2"/>
  <c r="CD11836" i="2"/>
  <c r="CE11836" i="2"/>
  <c r="CF11836" i="2"/>
  <c r="CG11836" i="2"/>
  <c r="CH11836" i="2"/>
  <c r="CI11836" i="2"/>
  <c r="CJ11836" i="2"/>
  <c r="CK11836" i="2"/>
  <c r="CL11836" i="2"/>
  <c r="CM11836" i="2"/>
  <c r="CN11836" i="2"/>
  <c r="CO11836" i="2"/>
  <c r="CP11836" i="2"/>
  <c r="CQ11836" i="2"/>
  <c r="CR11836" i="2"/>
  <c r="CS11836" i="2"/>
  <c r="CT11836" i="2"/>
  <c r="CU11836" i="2"/>
  <c r="CV11836" i="2"/>
  <c r="CW11836" i="2"/>
  <c r="CB11837" i="2"/>
  <c r="CC11837" i="2"/>
  <c r="CD11837" i="2"/>
  <c r="CE11837" i="2"/>
  <c r="CF11837" i="2"/>
  <c r="CG11837" i="2"/>
  <c r="CH11837" i="2"/>
  <c r="CI11837" i="2"/>
  <c r="CJ11837" i="2"/>
  <c r="CK11837" i="2"/>
  <c r="CL11837" i="2"/>
  <c r="CM11837" i="2"/>
  <c r="CN11837" i="2"/>
  <c r="CO11837" i="2"/>
  <c r="CP11837" i="2"/>
  <c r="CQ11837" i="2"/>
  <c r="CR11837" i="2"/>
  <c r="CS11837" i="2"/>
  <c r="CT11837" i="2"/>
  <c r="CU11837" i="2"/>
  <c r="CV11837" i="2"/>
  <c r="CW11837" i="2"/>
  <c r="CB11838" i="2"/>
  <c r="CC11838" i="2"/>
  <c r="CD11838" i="2"/>
  <c r="CE11838" i="2"/>
  <c r="CF11838" i="2"/>
  <c r="CG11838" i="2"/>
  <c r="CH11838" i="2"/>
  <c r="CI11838" i="2"/>
  <c r="CJ11838" i="2"/>
  <c r="CK11838" i="2"/>
  <c r="CL11838" i="2"/>
  <c r="CM11838" i="2"/>
  <c r="CN11838" i="2"/>
  <c r="CO11838" i="2"/>
  <c r="CP11838" i="2"/>
  <c r="CQ11838" i="2"/>
  <c r="CR11838" i="2"/>
  <c r="CS11838" i="2"/>
  <c r="CT11838" i="2"/>
  <c r="CU11838" i="2"/>
  <c r="CV11838" i="2"/>
  <c r="CW11838" i="2"/>
  <c r="CB11839" i="2"/>
  <c r="CC11839" i="2"/>
  <c r="CD11839" i="2"/>
  <c r="CE11839" i="2"/>
  <c r="CF11839" i="2"/>
  <c r="CG11839" i="2"/>
  <c r="CH11839" i="2"/>
  <c r="CI11839" i="2"/>
  <c r="CJ11839" i="2"/>
  <c r="CK11839" i="2"/>
  <c r="CL11839" i="2"/>
  <c r="CM11839" i="2"/>
  <c r="CN11839" i="2"/>
  <c r="CO11839" i="2"/>
  <c r="CP11839" i="2"/>
  <c r="CQ11839" i="2"/>
  <c r="CR11839" i="2"/>
  <c r="CS11839" i="2"/>
  <c r="CT11839" i="2"/>
  <c r="CU11839" i="2"/>
  <c r="CV11839" i="2"/>
  <c r="CW11839" i="2"/>
  <c r="CB11840" i="2"/>
  <c r="CC11840" i="2"/>
  <c r="CD11840" i="2"/>
  <c r="CE11840" i="2"/>
  <c r="CF11840" i="2"/>
  <c r="CG11840" i="2"/>
  <c r="CH11840" i="2"/>
  <c r="CI11840" i="2"/>
  <c r="CJ11840" i="2"/>
  <c r="CK11840" i="2"/>
  <c r="CL11840" i="2"/>
  <c r="CM11840" i="2"/>
  <c r="CN11840" i="2"/>
  <c r="CO11840" i="2"/>
  <c r="CP11840" i="2"/>
  <c r="CQ11840" i="2"/>
  <c r="CR11840" i="2"/>
  <c r="CS11840" i="2"/>
  <c r="CT11840" i="2"/>
  <c r="CU11840" i="2"/>
  <c r="CV11840" i="2"/>
  <c r="CW11840" i="2"/>
  <c r="CB11841" i="2"/>
  <c r="CC11841" i="2"/>
  <c r="CD11841" i="2"/>
  <c r="CE11841" i="2"/>
  <c r="CF11841" i="2"/>
  <c r="CG11841" i="2"/>
  <c r="CH11841" i="2"/>
  <c r="CI11841" i="2"/>
  <c r="CJ11841" i="2"/>
  <c r="CK11841" i="2"/>
  <c r="CL11841" i="2"/>
  <c r="CM11841" i="2"/>
  <c r="CN11841" i="2"/>
  <c r="CO11841" i="2"/>
  <c r="CP11841" i="2"/>
  <c r="CQ11841" i="2"/>
  <c r="CR11841" i="2"/>
  <c r="CS11841" i="2"/>
  <c r="CT11841" i="2"/>
  <c r="CU11841" i="2"/>
  <c r="CV11841" i="2"/>
  <c r="CW11841" i="2"/>
  <c r="CB11842" i="2"/>
  <c r="CC11842" i="2"/>
  <c r="CD11842" i="2"/>
  <c r="CE11842" i="2"/>
  <c r="CF11842" i="2"/>
  <c r="CG11842" i="2"/>
  <c r="CH11842" i="2"/>
  <c r="CI11842" i="2"/>
  <c r="CJ11842" i="2"/>
  <c r="CK11842" i="2"/>
  <c r="CL11842" i="2"/>
  <c r="CM11842" i="2"/>
  <c r="CN11842" i="2"/>
  <c r="CO11842" i="2"/>
  <c r="CP11842" i="2"/>
  <c r="CQ11842" i="2"/>
  <c r="CR11842" i="2"/>
  <c r="CS11842" i="2"/>
  <c r="CT11842" i="2"/>
  <c r="CU11842" i="2"/>
  <c r="CV11842" i="2"/>
  <c r="CW11842" i="2"/>
  <c r="CB11843" i="2"/>
  <c r="CC11843" i="2"/>
  <c r="CD11843" i="2"/>
  <c r="CE11843" i="2"/>
  <c r="CF11843" i="2"/>
  <c r="CG11843" i="2"/>
  <c r="CH11843" i="2"/>
  <c r="CI11843" i="2"/>
  <c r="CJ11843" i="2"/>
  <c r="CK11843" i="2"/>
  <c r="CL11843" i="2"/>
  <c r="CM11843" i="2"/>
  <c r="CN11843" i="2"/>
  <c r="CO11843" i="2"/>
  <c r="CP11843" i="2"/>
  <c r="CQ11843" i="2"/>
  <c r="CR11843" i="2"/>
  <c r="CS11843" i="2"/>
  <c r="CT11843" i="2"/>
  <c r="CU11843" i="2"/>
  <c r="CV11843" i="2"/>
  <c r="CW11843" i="2"/>
  <c r="CB11844" i="2"/>
  <c r="CC11844" i="2"/>
  <c r="CD11844" i="2"/>
  <c r="CE11844" i="2"/>
  <c r="CF11844" i="2"/>
  <c r="CG11844" i="2"/>
  <c r="CH11844" i="2"/>
  <c r="CI11844" i="2"/>
  <c r="CJ11844" i="2"/>
  <c r="CK11844" i="2"/>
  <c r="CL11844" i="2"/>
  <c r="CM11844" i="2"/>
  <c r="CN11844" i="2"/>
  <c r="CO11844" i="2"/>
  <c r="CP11844" i="2"/>
  <c r="CQ11844" i="2"/>
  <c r="CR11844" i="2"/>
  <c r="CS11844" i="2"/>
  <c r="CT11844" i="2"/>
  <c r="CU11844" i="2"/>
  <c r="CV11844" i="2"/>
  <c r="CW11844" i="2"/>
  <c r="CB11845" i="2"/>
  <c r="CC11845" i="2"/>
  <c r="CD11845" i="2"/>
  <c r="CE11845" i="2"/>
  <c r="CF11845" i="2"/>
  <c r="CG11845" i="2"/>
  <c r="CH11845" i="2"/>
  <c r="CI11845" i="2"/>
  <c r="CJ11845" i="2"/>
  <c r="CK11845" i="2"/>
  <c r="CL11845" i="2"/>
  <c r="CM11845" i="2"/>
  <c r="CN11845" i="2"/>
  <c r="CO11845" i="2"/>
  <c r="CP11845" i="2"/>
  <c r="CQ11845" i="2"/>
  <c r="CR11845" i="2"/>
  <c r="CS11845" i="2"/>
  <c r="CT11845" i="2"/>
  <c r="CU11845" i="2"/>
  <c r="CV11845" i="2"/>
  <c r="CW11845" i="2"/>
  <c r="CB11846" i="2"/>
  <c r="CC11846" i="2"/>
  <c r="CD11846" i="2"/>
  <c r="CE11846" i="2"/>
  <c r="CF11846" i="2"/>
  <c r="CG11846" i="2"/>
  <c r="CH11846" i="2"/>
  <c r="CI11846" i="2"/>
  <c r="CJ11846" i="2"/>
  <c r="CK11846" i="2"/>
  <c r="CL11846" i="2"/>
  <c r="CM11846" i="2"/>
  <c r="CN11846" i="2"/>
  <c r="CO11846" i="2"/>
  <c r="CP11846" i="2"/>
  <c r="CQ11846" i="2"/>
  <c r="CR11846" i="2"/>
  <c r="CS11846" i="2"/>
  <c r="CT11846" i="2"/>
  <c r="CU11846" i="2"/>
  <c r="CV11846" i="2"/>
  <c r="CW11846" i="2"/>
  <c r="CB11847" i="2"/>
  <c r="CC11847" i="2"/>
  <c r="CD11847" i="2"/>
  <c r="CE11847" i="2"/>
  <c r="CF11847" i="2"/>
  <c r="CG11847" i="2"/>
  <c r="CH11847" i="2"/>
  <c r="CI11847" i="2"/>
  <c r="CJ11847" i="2"/>
  <c r="CK11847" i="2"/>
  <c r="CL11847" i="2"/>
  <c r="CM11847" i="2"/>
  <c r="CN11847" i="2"/>
  <c r="CO11847" i="2"/>
  <c r="CP11847" i="2"/>
  <c r="CQ11847" i="2"/>
  <c r="CR11847" i="2"/>
  <c r="CS11847" i="2"/>
  <c r="CT11847" i="2"/>
  <c r="CU11847" i="2"/>
  <c r="CV11847" i="2"/>
  <c r="CW11847" i="2"/>
  <c r="CB11848" i="2"/>
  <c r="CC11848" i="2"/>
  <c r="CD11848" i="2"/>
  <c r="CE11848" i="2"/>
  <c r="CF11848" i="2"/>
  <c r="CG11848" i="2"/>
  <c r="CH11848" i="2"/>
  <c r="CI11848" i="2"/>
  <c r="CJ11848" i="2"/>
  <c r="CK11848" i="2"/>
  <c r="CL11848" i="2"/>
  <c r="CM11848" i="2"/>
  <c r="CN11848" i="2"/>
  <c r="CO11848" i="2"/>
  <c r="CP11848" i="2"/>
  <c r="CQ11848" i="2"/>
  <c r="CR11848" i="2"/>
  <c r="CS11848" i="2"/>
  <c r="CT11848" i="2"/>
  <c r="CU11848" i="2"/>
  <c r="CV11848" i="2"/>
  <c r="CW11848" i="2"/>
  <c r="CB11849" i="2"/>
  <c r="CC11849" i="2"/>
  <c r="CD11849" i="2"/>
  <c r="CE11849" i="2"/>
  <c r="CF11849" i="2"/>
  <c r="CG11849" i="2"/>
  <c r="CH11849" i="2"/>
  <c r="CI11849" i="2"/>
  <c r="CJ11849" i="2"/>
  <c r="CK11849" i="2"/>
  <c r="CL11849" i="2"/>
  <c r="CM11849" i="2"/>
  <c r="CN11849" i="2"/>
  <c r="CO11849" i="2"/>
  <c r="CP11849" i="2"/>
  <c r="CQ11849" i="2"/>
  <c r="CR11849" i="2"/>
  <c r="CS11849" i="2"/>
  <c r="CT11849" i="2"/>
  <c r="CU11849" i="2"/>
  <c r="CV11849" i="2"/>
  <c r="CW11849" i="2"/>
  <c r="CB11850" i="2"/>
  <c r="CC11850" i="2"/>
  <c r="CD11850" i="2"/>
  <c r="CE11850" i="2"/>
  <c r="CF11850" i="2"/>
  <c r="CG11850" i="2"/>
  <c r="CH11850" i="2"/>
  <c r="CI11850" i="2"/>
  <c r="CJ11850" i="2"/>
  <c r="CK11850" i="2"/>
  <c r="CL11850" i="2"/>
  <c r="CM11850" i="2"/>
  <c r="CN11850" i="2"/>
  <c r="CO11850" i="2"/>
  <c r="CP11850" i="2"/>
  <c r="CQ11850" i="2"/>
  <c r="CR11850" i="2"/>
  <c r="CS11850" i="2"/>
  <c r="CT11850" i="2"/>
  <c r="CU11850" i="2"/>
  <c r="CV11850" i="2"/>
  <c r="CW11850" i="2"/>
  <c r="CB11851" i="2"/>
  <c r="CC11851" i="2"/>
  <c r="CD11851" i="2"/>
  <c r="CE11851" i="2"/>
  <c r="CF11851" i="2"/>
  <c r="CG11851" i="2"/>
  <c r="CH11851" i="2"/>
  <c r="CI11851" i="2"/>
  <c r="CJ11851" i="2"/>
  <c r="CK11851" i="2"/>
  <c r="CL11851" i="2"/>
  <c r="CM11851" i="2"/>
  <c r="CN11851" i="2"/>
  <c r="CO11851" i="2"/>
  <c r="CP11851" i="2"/>
  <c r="CQ11851" i="2"/>
  <c r="CR11851" i="2"/>
  <c r="CS11851" i="2"/>
  <c r="CT11851" i="2"/>
  <c r="CU11851" i="2"/>
  <c r="CV11851" i="2"/>
  <c r="CW11851" i="2"/>
  <c r="CB11852" i="2"/>
  <c r="CC11852" i="2"/>
  <c r="CD11852" i="2"/>
  <c r="CE11852" i="2"/>
  <c r="CF11852" i="2"/>
  <c r="CG11852" i="2"/>
  <c r="CH11852" i="2"/>
  <c r="CI11852" i="2"/>
  <c r="CJ11852" i="2"/>
  <c r="CK11852" i="2"/>
  <c r="CL11852" i="2"/>
  <c r="CM11852" i="2"/>
  <c r="CN11852" i="2"/>
  <c r="CO11852" i="2"/>
  <c r="CP11852" i="2"/>
  <c r="CQ11852" i="2"/>
  <c r="CR11852" i="2"/>
  <c r="CS11852" i="2"/>
  <c r="CT11852" i="2"/>
  <c r="CU11852" i="2"/>
  <c r="CV11852" i="2"/>
  <c r="CW11852" i="2"/>
  <c r="CB11853" i="2"/>
  <c r="CC11853" i="2"/>
  <c r="CD11853" i="2"/>
  <c r="CE11853" i="2"/>
  <c r="CF11853" i="2"/>
  <c r="CG11853" i="2"/>
  <c r="CH11853" i="2"/>
  <c r="CI11853" i="2"/>
  <c r="CJ11853" i="2"/>
  <c r="CK11853" i="2"/>
  <c r="CL11853" i="2"/>
  <c r="CM11853" i="2"/>
  <c r="CN11853" i="2"/>
  <c r="CO11853" i="2"/>
  <c r="CP11853" i="2"/>
  <c r="CQ11853" i="2"/>
  <c r="CR11853" i="2"/>
  <c r="CS11853" i="2"/>
  <c r="CT11853" i="2"/>
  <c r="CU11853" i="2"/>
  <c r="CV11853" i="2"/>
  <c r="CW11853" i="2"/>
  <c r="CB11854" i="2"/>
  <c r="CC11854" i="2"/>
  <c r="CD11854" i="2"/>
  <c r="CE11854" i="2"/>
  <c r="CF11854" i="2"/>
  <c r="CG11854" i="2"/>
  <c r="CH11854" i="2"/>
  <c r="CI11854" i="2"/>
  <c r="CJ11854" i="2"/>
  <c r="CK11854" i="2"/>
  <c r="CL11854" i="2"/>
  <c r="CM11854" i="2"/>
  <c r="CN11854" i="2"/>
  <c r="CO11854" i="2"/>
  <c r="CP11854" i="2"/>
  <c r="CQ11854" i="2"/>
  <c r="CR11854" i="2"/>
  <c r="CS11854" i="2"/>
  <c r="CT11854" i="2"/>
  <c r="CU11854" i="2"/>
  <c r="CV11854" i="2"/>
  <c r="CW11854" i="2"/>
  <c r="CB11855" i="2"/>
  <c r="CC11855" i="2"/>
  <c r="CD11855" i="2"/>
  <c r="CE11855" i="2"/>
  <c r="CF11855" i="2"/>
  <c r="CG11855" i="2"/>
  <c r="CH11855" i="2"/>
  <c r="CI11855" i="2"/>
  <c r="CJ11855" i="2"/>
  <c r="CK11855" i="2"/>
  <c r="CL11855" i="2"/>
  <c r="CM11855" i="2"/>
  <c r="CN11855" i="2"/>
  <c r="CO11855" i="2"/>
  <c r="CP11855" i="2"/>
  <c r="CQ11855" i="2"/>
  <c r="CR11855" i="2"/>
  <c r="CS11855" i="2"/>
  <c r="CT11855" i="2"/>
  <c r="CU11855" i="2"/>
  <c r="CV11855" i="2"/>
  <c r="CW11855" i="2"/>
  <c r="CB11856" i="2"/>
  <c r="CC11856" i="2"/>
  <c r="CD11856" i="2"/>
  <c r="CE11856" i="2"/>
  <c r="CF11856" i="2"/>
  <c r="CG11856" i="2"/>
  <c r="CH11856" i="2"/>
  <c r="CI11856" i="2"/>
  <c r="CJ11856" i="2"/>
  <c r="CK11856" i="2"/>
  <c r="CL11856" i="2"/>
  <c r="CM11856" i="2"/>
  <c r="CN11856" i="2"/>
  <c r="CO11856" i="2"/>
  <c r="CP11856" i="2"/>
  <c r="CQ11856" i="2"/>
  <c r="CR11856" i="2"/>
  <c r="CS11856" i="2"/>
  <c r="CT11856" i="2"/>
  <c r="CU11856" i="2"/>
  <c r="CV11856" i="2"/>
  <c r="CW11856" i="2"/>
  <c r="CB11857" i="2"/>
  <c r="CC11857" i="2"/>
  <c r="CD11857" i="2"/>
  <c r="CE11857" i="2"/>
  <c r="CF11857" i="2"/>
  <c r="CG11857" i="2"/>
  <c r="CH11857" i="2"/>
  <c r="CI11857" i="2"/>
  <c r="CJ11857" i="2"/>
  <c r="CK11857" i="2"/>
  <c r="CL11857" i="2"/>
  <c r="CM11857" i="2"/>
  <c r="CN11857" i="2"/>
  <c r="CO11857" i="2"/>
  <c r="CP11857" i="2"/>
  <c r="CQ11857" i="2"/>
  <c r="CR11857" i="2"/>
  <c r="CS11857" i="2"/>
  <c r="CT11857" i="2"/>
  <c r="CU11857" i="2"/>
  <c r="CV11857" i="2"/>
  <c r="CW11857" i="2"/>
  <c r="CB11858" i="2"/>
  <c r="CC11858" i="2"/>
  <c r="CD11858" i="2"/>
  <c r="CE11858" i="2"/>
  <c r="CF11858" i="2"/>
  <c r="CG11858" i="2"/>
  <c r="CH11858" i="2"/>
  <c r="CI11858" i="2"/>
  <c r="CJ11858" i="2"/>
  <c r="CK11858" i="2"/>
  <c r="CL11858" i="2"/>
  <c r="CM11858" i="2"/>
  <c r="CN11858" i="2"/>
  <c r="CO11858" i="2"/>
  <c r="CP11858" i="2"/>
  <c r="CQ11858" i="2"/>
  <c r="CR11858" i="2"/>
  <c r="CS11858" i="2"/>
  <c r="CT11858" i="2"/>
  <c r="CU11858" i="2"/>
  <c r="CV11858" i="2"/>
  <c r="CW11858" i="2"/>
  <c r="CB11859" i="2"/>
  <c r="CC11859" i="2"/>
  <c r="CD11859" i="2"/>
  <c r="CE11859" i="2"/>
  <c r="CF11859" i="2"/>
  <c r="CG11859" i="2"/>
  <c r="CH11859" i="2"/>
  <c r="CI11859" i="2"/>
  <c r="CJ11859" i="2"/>
  <c r="CK11859" i="2"/>
  <c r="CL11859" i="2"/>
  <c r="CM11859" i="2"/>
  <c r="CN11859" i="2"/>
  <c r="CO11859" i="2"/>
  <c r="CP11859" i="2"/>
  <c r="CQ11859" i="2"/>
  <c r="CR11859" i="2"/>
  <c r="CS11859" i="2"/>
  <c r="CT11859" i="2"/>
  <c r="CU11859" i="2"/>
  <c r="CV11859" i="2"/>
  <c r="CW11859" i="2"/>
  <c r="CB11860" i="2"/>
  <c r="CC11860" i="2"/>
  <c r="CD11860" i="2"/>
  <c r="CE11860" i="2"/>
  <c r="CF11860" i="2"/>
  <c r="CG11860" i="2"/>
  <c r="CH11860" i="2"/>
  <c r="CI11860" i="2"/>
  <c r="CJ11860" i="2"/>
  <c r="CK11860" i="2"/>
  <c r="CL11860" i="2"/>
  <c r="CM11860" i="2"/>
  <c r="CN11860" i="2"/>
  <c r="CO11860" i="2"/>
  <c r="CP11860" i="2"/>
  <c r="CQ11860" i="2"/>
  <c r="CR11860" i="2"/>
  <c r="CS11860" i="2"/>
  <c r="CT11860" i="2"/>
  <c r="CU11860" i="2"/>
  <c r="CV11860" i="2"/>
  <c r="CW11860" i="2"/>
  <c r="CB11861" i="2"/>
  <c r="CC11861" i="2"/>
  <c r="CD11861" i="2"/>
  <c r="CE11861" i="2"/>
  <c r="CF11861" i="2"/>
  <c r="CG11861" i="2"/>
  <c r="CH11861" i="2"/>
  <c r="CI11861" i="2"/>
  <c r="CJ11861" i="2"/>
  <c r="CK11861" i="2"/>
  <c r="CL11861" i="2"/>
  <c r="CM11861" i="2"/>
  <c r="CN11861" i="2"/>
  <c r="CO11861" i="2"/>
  <c r="CP11861" i="2"/>
  <c r="CQ11861" i="2"/>
  <c r="CR11861" i="2"/>
  <c r="CS11861" i="2"/>
  <c r="CT11861" i="2"/>
  <c r="CU11861" i="2"/>
  <c r="CV11861" i="2"/>
  <c r="CW11861" i="2"/>
  <c r="CB11862" i="2"/>
  <c r="CC11862" i="2"/>
  <c r="CD11862" i="2"/>
  <c r="CE11862" i="2"/>
  <c r="CF11862" i="2"/>
  <c r="CG11862" i="2"/>
  <c r="CH11862" i="2"/>
  <c r="CI11862" i="2"/>
  <c r="CJ11862" i="2"/>
  <c r="CK11862" i="2"/>
  <c r="CL11862" i="2"/>
  <c r="CM11862" i="2"/>
  <c r="CN11862" i="2"/>
  <c r="CO11862" i="2"/>
  <c r="CP11862" i="2"/>
  <c r="CQ11862" i="2"/>
  <c r="CR11862" i="2"/>
  <c r="CS11862" i="2"/>
  <c r="CT11862" i="2"/>
  <c r="CU11862" i="2"/>
  <c r="CV11862" i="2"/>
  <c r="CW11862" i="2"/>
  <c r="CB11863" i="2"/>
  <c r="CC11863" i="2"/>
  <c r="CD11863" i="2"/>
  <c r="CE11863" i="2"/>
  <c r="CF11863" i="2"/>
  <c r="CG11863" i="2"/>
  <c r="CH11863" i="2"/>
  <c r="CI11863" i="2"/>
  <c r="CJ11863" i="2"/>
  <c r="CK11863" i="2"/>
  <c r="CL11863" i="2"/>
  <c r="CM11863" i="2"/>
  <c r="CN11863" i="2"/>
  <c r="CO11863" i="2"/>
  <c r="CP11863" i="2"/>
  <c r="CQ11863" i="2"/>
  <c r="CR11863" i="2"/>
  <c r="CS11863" i="2"/>
  <c r="CT11863" i="2"/>
  <c r="CU11863" i="2"/>
  <c r="CV11863" i="2"/>
  <c r="CW11863" i="2"/>
  <c r="CB11864" i="2"/>
  <c r="CC11864" i="2"/>
  <c r="CD11864" i="2"/>
  <c r="CE11864" i="2"/>
  <c r="CF11864" i="2"/>
  <c r="CG11864" i="2"/>
  <c r="CH11864" i="2"/>
  <c r="CI11864" i="2"/>
  <c r="CJ11864" i="2"/>
  <c r="CK11864" i="2"/>
  <c r="CL11864" i="2"/>
  <c r="CM11864" i="2"/>
  <c r="CN11864" i="2"/>
  <c r="CO11864" i="2"/>
  <c r="CP11864" i="2"/>
  <c r="CQ11864" i="2"/>
  <c r="CR11864" i="2"/>
  <c r="CS11864" i="2"/>
  <c r="CT11864" i="2"/>
  <c r="CU11864" i="2"/>
  <c r="CV11864" i="2"/>
  <c r="CW11864" i="2"/>
  <c r="CB11865" i="2"/>
  <c r="CC11865" i="2"/>
  <c r="CD11865" i="2"/>
  <c r="CE11865" i="2"/>
  <c r="CF11865" i="2"/>
  <c r="CG11865" i="2"/>
  <c r="CH11865" i="2"/>
  <c r="CI11865" i="2"/>
  <c r="CJ11865" i="2"/>
  <c r="CK11865" i="2"/>
  <c r="CL11865" i="2"/>
  <c r="CM11865" i="2"/>
  <c r="CN11865" i="2"/>
  <c r="CO11865" i="2"/>
  <c r="CP11865" i="2"/>
  <c r="CQ11865" i="2"/>
  <c r="CR11865" i="2"/>
  <c r="CS11865" i="2"/>
  <c r="CT11865" i="2"/>
  <c r="CU11865" i="2"/>
  <c r="CV11865" i="2"/>
  <c r="CW11865" i="2"/>
  <c r="CB11866" i="2"/>
  <c r="CC11866" i="2"/>
  <c r="CD11866" i="2"/>
  <c r="CE11866" i="2"/>
  <c r="CF11866" i="2"/>
  <c r="CG11866" i="2"/>
  <c r="CH11866" i="2"/>
  <c r="CI11866" i="2"/>
  <c r="CJ11866" i="2"/>
  <c r="CK11866" i="2"/>
  <c r="CL11866" i="2"/>
  <c r="CM11866" i="2"/>
  <c r="CN11866" i="2"/>
  <c r="CO11866" i="2"/>
  <c r="CP11866" i="2"/>
  <c r="CQ11866" i="2"/>
  <c r="CR11866" i="2"/>
  <c r="CS11866" i="2"/>
  <c r="CT11866" i="2"/>
  <c r="CU11866" i="2"/>
  <c r="CV11866" i="2"/>
  <c r="CW11866" i="2"/>
  <c r="CB11867" i="2"/>
  <c r="CC11867" i="2"/>
  <c r="CD11867" i="2"/>
  <c r="CE11867" i="2"/>
  <c r="CF11867" i="2"/>
  <c r="CG11867" i="2"/>
  <c r="CH11867" i="2"/>
  <c r="CI11867" i="2"/>
  <c r="CJ11867" i="2"/>
  <c r="CK11867" i="2"/>
  <c r="CL11867" i="2"/>
  <c r="CM11867" i="2"/>
  <c r="CN11867" i="2"/>
  <c r="CO11867" i="2"/>
  <c r="CP11867" i="2"/>
  <c r="CQ11867" i="2"/>
  <c r="CR11867" i="2"/>
  <c r="CS11867" i="2"/>
  <c r="CT11867" i="2"/>
  <c r="CU11867" i="2"/>
  <c r="CV11867" i="2"/>
  <c r="CW11867" i="2"/>
  <c r="CB11868" i="2"/>
  <c r="CC11868" i="2"/>
  <c r="CD11868" i="2"/>
  <c r="CE11868" i="2"/>
  <c r="CF11868" i="2"/>
  <c r="CG11868" i="2"/>
  <c r="CH11868" i="2"/>
  <c r="CI11868" i="2"/>
  <c r="CJ11868" i="2"/>
  <c r="CK11868" i="2"/>
  <c r="CL11868" i="2"/>
  <c r="CM11868" i="2"/>
  <c r="CN11868" i="2"/>
  <c r="CO11868" i="2"/>
  <c r="CP11868" i="2"/>
  <c r="CQ11868" i="2"/>
  <c r="CR11868" i="2"/>
  <c r="CS11868" i="2"/>
  <c r="CT11868" i="2"/>
  <c r="CU11868" i="2"/>
  <c r="CV11868" i="2"/>
  <c r="CW11868" i="2"/>
  <c r="CB11869" i="2"/>
  <c r="CC11869" i="2"/>
  <c r="CD11869" i="2"/>
  <c r="CE11869" i="2"/>
  <c r="CF11869" i="2"/>
  <c r="CG11869" i="2"/>
  <c r="CH11869" i="2"/>
  <c r="CI11869" i="2"/>
  <c r="CJ11869" i="2"/>
  <c r="CK11869" i="2"/>
  <c r="CL11869" i="2"/>
  <c r="CM11869" i="2"/>
  <c r="CN11869" i="2"/>
  <c r="CO11869" i="2"/>
  <c r="CP11869" i="2"/>
  <c r="CQ11869" i="2"/>
  <c r="CR11869" i="2"/>
  <c r="CS11869" i="2"/>
  <c r="CT11869" i="2"/>
  <c r="CU11869" i="2"/>
  <c r="CV11869" i="2"/>
  <c r="CW11869" i="2"/>
  <c r="CB11870" i="2"/>
  <c r="CC11870" i="2"/>
  <c r="CD11870" i="2"/>
  <c r="CE11870" i="2"/>
  <c r="CF11870" i="2"/>
  <c r="CG11870" i="2"/>
  <c r="CH11870" i="2"/>
  <c r="CI11870" i="2"/>
  <c r="CJ11870" i="2"/>
  <c r="CK11870" i="2"/>
  <c r="CL11870" i="2"/>
  <c r="CM11870" i="2"/>
  <c r="CN11870" i="2"/>
  <c r="CO11870" i="2"/>
  <c r="CP11870" i="2"/>
  <c r="CQ11870" i="2"/>
  <c r="CR11870" i="2"/>
  <c r="CS11870" i="2"/>
  <c r="CT11870" i="2"/>
  <c r="CU11870" i="2"/>
  <c r="CV11870" i="2"/>
  <c r="CW11870" i="2"/>
  <c r="CB11871" i="2"/>
  <c r="CC11871" i="2"/>
  <c r="CD11871" i="2"/>
  <c r="CE11871" i="2"/>
  <c r="CF11871" i="2"/>
  <c r="CG11871" i="2"/>
  <c r="CH11871" i="2"/>
  <c r="CI11871" i="2"/>
  <c r="CJ11871" i="2"/>
  <c r="CK11871" i="2"/>
  <c r="CL11871" i="2"/>
  <c r="CM11871" i="2"/>
  <c r="CN11871" i="2"/>
  <c r="CO11871" i="2"/>
  <c r="CP11871" i="2"/>
  <c r="CQ11871" i="2"/>
  <c r="CR11871" i="2"/>
  <c r="CS11871" i="2"/>
  <c r="CT11871" i="2"/>
  <c r="CU11871" i="2"/>
  <c r="CV11871" i="2"/>
  <c r="CW11871" i="2"/>
  <c r="CB11872" i="2"/>
  <c r="CC11872" i="2"/>
  <c r="CD11872" i="2"/>
  <c r="CE11872" i="2"/>
  <c r="CF11872" i="2"/>
  <c r="CG11872" i="2"/>
  <c r="CH11872" i="2"/>
  <c r="CI11872" i="2"/>
  <c r="CJ11872" i="2"/>
  <c r="CK11872" i="2"/>
  <c r="CL11872" i="2"/>
  <c r="CM11872" i="2"/>
  <c r="CN11872" i="2"/>
  <c r="CO11872" i="2"/>
  <c r="CP11872" i="2"/>
  <c r="CQ11872" i="2"/>
  <c r="CR11872" i="2"/>
  <c r="CS11872" i="2"/>
  <c r="CT11872" i="2"/>
  <c r="CU11872" i="2"/>
  <c r="CV11872" i="2"/>
  <c r="CW11872" i="2"/>
  <c r="CB11873" i="2"/>
  <c r="CC11873" i="2"/>
  <c r="CD11873" i="2"/>
  <c r="CE11873" i="2"/>
  <c r="CF11873" i="2"/>
  <c r="CG11873" i="2"/>
  <c r="CH11873" i="2"/>
  <c r="CI11873" i="2"/>
  <c r="CJ11873" i="2"/>
  <c r="CK11873" i="2"/>
  <c r="CL11873" i="2"/>
  <c r="CM11873" i="2"/>
  <c r="CN11873" i="2"/>
  <c r="CO11873" i="2"/>
  <c r="CP11873" i="2"/>
  <c r="CQ11873" i="2"/>
  <c r="CR11873" i="2"/>
  <c r="CS11873" i="2"/>
  <c r="CT11873" i="2"/>
  <c r="CU11873" i="2"/>
  <c r="CV11873" i="2"/>
  <c r="CW11873" i="2"/>
  <c r="CB11874" i="2"/>
  <c r="CC11874" i="2"/>
  <c r="CD11874" i="2"/>
  <c r="CE11874" i="2"/>
  <c r="CF11874" i="2"/>
  <c r="CG11874" i="2"/>
  <c r="CH11874" i="2"/>
  <c r="CI11874" i="2"/>
  <c r="CJ11874" i="2"/>
  <c r="CK11874" i="2"/>
  <c r="CL11874" i="2"/>
  <c r="CM11874" i="2"/>
  <c r="CN11874" i="2"/>
  <c r="CO11874" i="2"/>
  <c r="CP11874" i="2"/>
  <c r="CQ11874" i="2"/>
  <c r="CR11874" i="2"/>
  <c r="CS11874" i="2"/>
  <c r="CT11874" i="2"/>
  <c r="CU11874" i="2"/>
  <c r="CV11874" i="2"/>
  <c r="CW11874" i="2"/>
  <c r="CB11875" i="2"/>
  <c r="CC11875" i="2"/>
  <c r="CD11875" i="2"/>
  <c r="CE11875" i="2"/>
  <c r="CF11875" i="2"/>
  <c r="CG11875" i="2"/>
  <c r="CH11875" i="2"/>
  <c r="CI11875" i="2"/>
  <c r="CJ11875" i="2"/>
  <c r="CK11875" i="2"/>
  <c r="CL11875" i="2"/>
  <c r="CM11875" i="2"/>
  <c r="CN11875" i="2"/>
  <c r="CO11875" i="2"/>
  <c r="CP11875" i="2"/>
  <c r="CQ11875" i="2"/>
  <c r="CR11875" i="2"/>
  <c r="CS11875" i="2"/>
  <c r="CT11875" i="2"/>
  <c r="CU11875" i="2"/>
  <c r="CV11875" i="2"/>
  <c r="CW11875" i="2"/>
  <c r="CB11876" i="2"/>
  <c r="CC11876" i="2"/>
  <c r="CD11876" i="2"/>
  <c r="CE11876" i="2"/>
  <c r="CF11876" i="2"/>
  <c r="CG11876" i="2"/>
  <c r="CH11876" i="2"/>
  <c r="CI11876" i="2"/>
  <c r="CJ11876" i="2"/>
  <c r="CK11876" i="2"/>
  <c r="CL11876" i="2"/>
  <c r="CM11876" i="2"/>
  <c r="CN11876" i="2"/>
  <c r="CO11876" i="2"/>
  <c r="CP11876" i="2"/>
  <c r="CQ11876" i="2"/>
  <c r="CR11876" i="2"/>
  <c r="CS11876" i="2"/>
  <c r="CT11876" i="2"/>
  <c r="CU11876" i="2"/>
  <c r="CV11876" i="2"/>
  <c r="CW11876" i="2"/>
  <c r="CB11877" i="2"/>
  <c r="CC11877" i="2"/>
  <c r="CD11877" i="2"/>
  <c r="CE11877" i="2"/>
  <c r="CF11877" i="2"/>
  <c r="CG11877" i="2"/>
  <c r="CH11877" i="2"/>
  <c r="CI11877" i="2"/>
  <c r="CJ11877" i="2"/>
  <c r="CK11877" i="2"/>
  <c r="CL11877" i="2"/>
  <c r="CM11877" i="2"/>
  <c r="CN11877" i="2"/>
  <c r="CO11877" i="2"/>
  <c r="CP11877" i="2"/>
  <c r="CQ11877" i="2"/>
  <c r="CR11877" i="2"/>
  <c r="CS11877" i="2"/>
  <c r="CT11877" i="2"/>
  <c r="CU11877" i="2"/>
  <c r="CV11877" i="2"/>
  <c r="CW11877" i="2"/>
  <c r="CB11878" i="2"/>
  <c r="CC11878" i="2"/>
  <c r="CD11878" i="2"/>
  <c r="CE11878" i="2"/>
  <c r="CF11878" i="2"/>
  <c r="CG11878" i="2"/>
  <c r="CH11878" i="2"/>
  <c r="CI11878" i="2"/>
  <c r="CJ11878" i="2"/>
  <c r="CK11878" i="2"/>
  <c r="CL11878" i="2"/>
  <c r="CM11878" i="2"/>
  <c r="CN11878" i="2"/>
  <c r="CO11878" i="2"/>
  <c r="CP11878" i="2"/>
  <c r="CQ11878" i="2"/>
  <c r="CR11878" i="2"/>
  <c r="CS11878" i="2"/>
  <c r="CT11878" i="2"/>
  <c r="CU11878" i="2"/>
  <c r="CV11878" i="2"/>
  <c r="CW11878" i="2"/>
  <c r="CB11879" i="2"/>
  <c r="CC11879" i="2"/>
  <c r="CD11879" i="2"/>
  <c r="CE11879" i="2"/>
  <c r="CF11879" i="2"/>
  <c r="CG11879" i="2"/>
  <c r="CH11879" i="2"/>
  <c r="CI11879" i="2"/>
  <c r="CJ11879" i="2"/>
  <c r="CK11879" i="2"/>
  <c r="CL11879" i="2"/>
  <c r="CM11879" i="2"/>
  <c r="CN11879" i="2"/>
  <c r="CO11879" i="2"/>
  <c r="CP11879" i="2"/>
  <c r="CQ11879" i="2"/>
  <c r="CR11879" i="2"/>
  <c r="CS11879" i="2"/>
  <c r="CT11879" i="2"/>
  <c r="CU11879" i="2"/>
  <c r="CV11879" i="2"/>
  <c r="CW11879" i="2"/>
  <c r="CB11880" i="2"/>
  <c r="CC11880" i="2"/>
  <c r="CD11880" i="2"/>
  <c r="CE11880" i="2"/>
  <c r="CF11880" i="2"/>
  <c r="CG11880" i="2"/>
  <c r="CH11880" i="2"/>
  <c r="CI11880" i="2"/>
  <c r="CJ11880" i="2"/>
  <c r="CK11880" i="2"/>
  <c r="CL11880" i="2"/>
  <c r="CM11880" i="2"/>
  <c r="CN11880" i="2"/>
  <c r="CO11880" i="2"/>
  <c r="CP11880" i="2"/>
  <c r="CQ11880" i="2"/>
  <c r="CR11880" i="2"/>
  <c r="CS11880" i="2"/>
  <c r="CT11880" i="2"/>
  <c r="CU11880" i="2"/>
  <c r="CV11880" i="2"/>
  <c r="CW11880" i="2"/>
  <c r="CB11881" i="2"/>
  <c r="CC11881" i="2"/>
  <c r="CD11881" i="2"/>
  <c r="CE11881" i="2"/>
  <c r="CF11881" i="2"/>
  <c r="CG11881" i="2"/>
  <c r="CH11881" i="2"/>
  <c r="CI11881" i="2"/>
  <c r="CJ11881" i="2"/>
  <c r="CK11881" i="2"/>
  <c r="CL11881" i="2"/>
  <c r="CM11881" i="2"/>
  <c r="CN11881" i="2"/>
  <c r="CO11881" i="2"/>
  <c r="CP11881" i="2"/>
  <c r="CQ11881" i="2"/>
  <c r="CR11881" i="2"/>
  <c r="CS11881" i="2"/>
  <c r="CT11881" i="2"/>
  <c r="CU11881" i="2"/>
  <c r="CV11881" i="2"/>
  <c r="CW11881" i="2"/>
  <c r="CB11882" i="2"/>
  <c r="CC11882" i="2"/>
  <c r="CD11882" i="2"/>
  <c r="CE11882" i="2"/>
  <c r="CF11882" i="2"/>
  <c r="CG11882" i="2"/>
  <c r="CH11882" i="2"/>
  <c r="CI11882" i="2"/>
  <c r="CJ11882" i="2"/>
  <c r="CK11882" i="2"/>
  <c r="CL11882" i="2"/>
  <c r="CM11882" i="2"/>
  <c r="CN11882" i="2"/>
  <c r="CO11882" i="2"/>
  <c r="CP11882" i="2"/>
  <c r="CQ11882" i="2"/>
  <c r="CR11882" i="2"/>
  <c r="CS11882" i="2"/>
  <c r="CT11882" i="2"/>
  <c r="CU11882" i="2"/>
  <c r="CV11882" i="2"/>
  <c r="CW11882" i="2"/>
  <c r="CB11883" i="2"/>
  <c r="CC11883" i="2"/>
  <c r="CD11883" i="2"/>
  <c r="CE11883" i="2"/>
  <c r="CF11883" i="2"/>
  <c r="CG11883" i="2"/>
  <c r="CH11883" i="2"/>
  <c r="CI11883" i="2"/>
  <c r="CJ11883" i="2"/>
  <c r="CK11883" i="2"/>
  <c r="CL11883" i="2"/>
  <c r="CM11883" i="2"/>
  <c r="CN11883" i="2"/>
  <c r="CO11883" i="2"/>
  <c r="CP11883" i="2"/>
  <c r="CQ11883" i="2"/>
  <c r="CR11883" i="2"/>
  <c r="CS11883" i="2"/>
  <c r="CT11883" i="2"/>
  <c r="CU11883" i="2"/>
  <c r="CV11883" i="2"/>
  <c r="CW11883" i="2"/>
  <c r="CB11884" i="2"/>
  <c r="CC11884" i="2"/>
  <c r="CD11884" i="2"/>
  <c r="CE11884" i="2"/>
  <c r="CF11884" i="2"/>
  <c r="CG11884" i="2"/>
  <c r="CH11884" i="2"/>
  <c r="CI11884" i="2"/>
  <c r="CJ11884" i="2"/>
  <c r="CK11884" i="2"/>
  <c r="CL11884" i="2"/>
  <c r="CM11884" i="2"/>
  <c r="CN11884" i="2"/>
  <c r="CO11884" i="2"/>
  <c r="CP11884" i="2"/>
  <c r="CQ11884" i="2"/>
  <c r="CR11884" i="2"/>
  <c r="CS11884" i="2"/>
  <c r="CT11884" i="2"/>
  <c r="CU11884" i="2"/>
  <c r="CV11884" i="2"/>
  <c r="CW11884" i="2"/>
  <c r="CB11885" i="2"/>
  <c r="CC11885" i="2"/>
  <c r="CD11885" i="2"/>
  <c r="CE11885" i="2"/>
  <c r="CF11885" i="2"/>
  <c r="CG11885" i="2"/>
  <c r="CH11885" i="2"/>
  <c r="CI11885" i="2"/>
  <c r="CJ11885" i="2"/>
  <c r="CK11885" i="2"/>
  <c r="CL11885" i="2"/>
  <c r="CM11885" i="2"/>
  <c r="CN11885" i="2"/>
  <c r="CO11885" i="2"/>
  <c r="CP11885" i="2"/>
  <c r="CQ11885" i="2"/>
  <c r="CR11885" i="2"/>
  <c r="CS11885" i="2"/>
  <c r="CT11885" i="2"/>
  <c r="CU11885" i="2"/>
  <c r="CV11885" i="2"/>
  <c r="CW11885" i="2"/>
  <c r="CB11886" i="2"/>
  <c r="CC11886" i="2"/>
  <c r="CD11886" i="2"/>
  <c r="CE11886" i="2"/>
  <c r="CF11886" i="2"/>
  <c r="CG11886" i="2"/>
  <c r="CH11886" i="2"/>
  <c r="CI11886" i="2"/>
  <c r="CJ11886" i="2"/>
  <c r="CK11886" i="2"/>
  <c r="CL11886" i="2"/>
  <c r="CM11886" i="2"/>
  <c r="CN11886" i="2"/>
  <c r="CO11886" i="2"/>
  <c r="CP11886" i="2"/>
  <c r="CQ11886" i="2"/>
  <c r="CR11886" i="2"/>
  <c r="CS11886" i="2"/>
  <c r="CT11886" i="2"/>
  <c r="CU11886" i="2"/>
  <c r="CV11886" i="2"/>
  <c r="CW11886" i="2"/>
  <c r="CB11887" i="2"/>
  <c r="CC11887" i="2"/>
  <c r="CD11887" i="2"/>
  <c r="CE11887" i="2"/>
  <c r="CF11887" i="2"/>
  <c r="CG11887" i="2"/>
  <c r="CH11887" i="2"/>
  <c r="CI11887" i="2"/>
  <c r="CJ11887" i="2"/>
  <c r="CK11887" i="2"/>
  <c r="CL11887" i="2"/>
  <c r="CM11887" i="2"/>
  <c r="CN11887" i="2"/>
  <c r="CO11887" i="2"/>
  <c r="CP11887" i="2"/>
  <c r="CQ11887" i="2"/>
  <c r="CR11887" i="2"/>
  <c r="CS11887" i="2"/>
  <c r="CT11887" i="2"/>
  <c r="CU11887" i="2"/>
  <c r="CV11887" i="2"/>
  <c r="CW11887" i="2"/>
  <c r="CB11888" i="2"/>
  <c r="CC11888" i="2"/>
  <c r="CD11888" i="2"/>
  <c r="CE11888" i="2"/>
  <c r="CF11888" i="2"/>
  <c r="CG11888" i="2"/>
  <c r="CH11888" i="2"/>
  <c r="CI11888" i="2"/>
  <c r="CJ11888" i="2"/>
  <c r="CK11888" i="2"/>
  <c r="CL11888" i="2"/>
  <c r="CM11888" i="2"/>
  <c r="CN11888" i="2"/>
  <c r="CO11888" i="2"/>
  <c r="CP11888" i="2"/>
  <c r="CQ11888" i="2"/>
  <c r="CR11888" i="2"/>
  <c r="CS11888" i="2"/>
  <c r="CT11888" i="2"/>
  <c r="CU11888" i="2"/>
  <c r="CV11888" i="2"/>
  <c r="CW11888" i="2"/>
  <c r="CB11889" i="2"/>
  <c r="CC11889" i="2"/>
  <c r="CD11889" i="2"/>
  <c r="CE11889" i="2"/>
  <c r="CF11889" i="2"/>
  <c r="CG11889" i="2"/>
  <c r="CH11889" i="2"/>
  <c r="CI11889" i="2"/>
  <c r="CJ11889" i="2"/>
  <c r="CK11889" i="2"/>
  <c r="CL11889" i="2"/>
  <c r="CM11889" i="2"/>
  <c r="CN11889" i="2"/>
  <c r="CO11889" i="2"/>
  <c r="CP11889" i="2"/>
  <c r="CQ11889" i="2"/>
  <c r="CR11889" i="2"/>
  <c r="CS11889" i="2"/>
  <c r="CT11889" i="2"/>
  <c r="CU11889" i="2"/>
  <c r="CV11889" i="2"/>
  <c r="CW11889" i="2"/>
  <c r="CB11890" i="2"/>
  <c r="CC11890" i="2"/>
  <c r="CD11890" i="2"/>
  <c r="CE11890" i="2"/>
  <c r="CF11890" i="2"/>
  <c r="CG11890" i="2"/>
  <c r="CH11890" i="2"/>
  <c r="CI11890" i="2"/>
  <c r="CJ11890" i="2"/>
  <c r="CK11890" i="2"/>
  <c r="CL11890" i="2"/>
  <c r="CM11890" i="2"/>
  <c r="CN11890" i="2"/>
  <c r="CO11890" i="2"/>
  <c r="CP11890" i="2"/>
  <c r="CQ11890" i="2"/>
  <c r="CR11890" i="2"/>
  <c r="CS11890" i="2"/>
  <c r="CT11890" i="2"/>
  <c r="CU11890" i="2"/>
  <c r="CV11890" i="2"/>
  <c r="CW11890" i="2"/>
  <c r="CB11891" i="2"/>
  <c r="CC11891" i="2"/>
  <c r="CD11891" i="2"/>
  <c r="CE11891" i="2"/>
  <c r="CF11891" i="2"/>
  <c r="CG11891" i="2"/>
  <c r="CH11891" i="2"/>
  <c r="CI11891" i="2"/>
  <c r="CJ11891" i="2"/>
  <c r="CK11891" i="2"/>
  <c r="CL11891" i="2"/>
  <c r="CM11891" i="2"/>
  <c r="CN11891" i="2"/>
  <c r="CO11891" i="2"/>
  <c r="CP11891" i="2"/>
  <c r="CQ11891" i="2"/>
  <c r="CR11891" i="2"/>
  <c r="CS11891" i="2"/>
  <c r="CT11891" i="2"/>
  <c r="CU11891" i="2"/>
  <c r="CV11891" i="2"/>
  <c r="CW11891" i="2"/>
  <c r="CB11892" i="2"/>
  <c r="CC11892" i="2"/>
  <c r="CD11892" i="2"/>
  <c r="CE11892" i="2"/>
  <c r="CF11892" i="2"/>
  <c r="CG11892" i="2"/>
  <c r="CH11892" i="2"/>
  <c r="CI11892" i="2"/>
  <c r="CJ11892" i="2"/>
  <c r="CK11892" i="2"/>
  <c r="CL11892" i="2"/>
  <c r="CM11892" i="2"/>
  <c r="CN11892" i="2"/>
  <c r="CO11892" i="2"/>
  <c r="CP11892" i="2"/>
  <c r="CQ11892" i="2"/>
  <c r="CR11892" i="2"/>
  <c r="CS11892" i="2"/>
  <c r="CT11892" i="2"/>
  <c r="CU11892" i="2"/>
  <c r="CV11892" i="2"/>
  <c r="CW11892" i="2"/>
  <c r="CB11893" i="2"/>
  <c r="CC11893" i="2"/>
  <c r="CD11893" i="2"/>
  <c r="CE11893" i="2"/>
  <c r="CF11893" i="2"/>
  <c r="CG11893" i="2"/>
  <c r="CH11893" i="2"/>
  <c r="CI11893" i="2"/>
  <c r="CJ11893" i="2"/>
  <c r="CK11893" i="2"/>
  <c r="CL11893" i="2"/>
  <c r="CM11893" i="2"/>
  <c r="CN11893" i="2"/>
  <c r="CO11893" i="2"/>
  <c r="CP11893" i="2"/>
  <c r="CQ11893" i="2"/>
  <c r="CR11893" i="2"/>
  <c r="CS11893" i="2"/>
  <c r="CT11893" i="2"/>
  <c r="CU11893" i="2"/>
  <c r="CV11893" i="2"/>
  <c r="CW11893" i="2"/>
  <c r="CB11894" i="2"/>
  <c r="CC11894" i="2"/>
  <c r="CD11894" i="2"/>
  <c r="CE11894" i="2"/>
  <c r="CF11894" i="2"/>
  <c r="CG11894" i="2"/>
  <c r="CH11894" i="2"/>
  <c r="CI11894" i="2"/>
  <c r="CJ11894" i="2"/>
  <c r="CK11894" i="2"/>
  <c r="CL11894" i="2"/>
  <c r="CM11894" i="2"/>
  <c r="CN11894" i="2"/>
  <c r="CO11894" i="2"/>
  <c r="CP11894" i="2"/>
  <c r="CQ11894" i="2"/>
  <c r="CR11894" i="2"/>
  <c r="CS11894" i="2"/>
  <c r="CT11894" i="2"/>
  <c r="CU11894" i="2"/>
  <c r="CV11894" i="2"/>
  <c r="CW11894" i="2"/>
  <c r="CB11895" i="2"/>
  <c r="CC11895" i="2"/>
  <c r="CD11895" i="2"/>
  <c r="CE11895" i="2"/>
  <c r="CF11895" i="2"/>
  <c r="CG11895" i="2"/>
  <c r="CH11895" i="2"/>
  <c r="CI11895" i="2"/>
  <c r="CJ11895" i="2"/>
  <c r="CK11895" i="2"/>
  <c r="CL11895" i="2"/>
  <c r="CM11895" i="2"/>
  <c r="CN11895" i="2"/>
  <c r="CO11895" i="2"/>
  <c r="CP11895" i="2"/>
  <c r="CQ11895" i="2"/>
  <c r="CR11895" i="2"/>
  <c r="CS11895" i="2"/>
  <c r="CT11895" i="2"/>
  <c r="CU11895" i="2"/>
  <c r="CV11895" i="2"/>
  <c r="CW11895" i="2"/>
  <c r="CB11896" i="2"/>
  <c r="CC11896" i="2"/>
  <c r="CD11896" i="2"/>
  <c r="CE11896" i="2"/>
  <c r="CF11896" i="2"/>
  <c r="CG11896" i="2"/>
  <c r="CH11896" i="2"/>
  <c r="CI11896" i="2"/>
  <c r="CJ11896" i="2"/>
  <c r="CK11896" i="2"/>
  <c r="CL11896" i="2"/>
  <c r="CM11896" i="2"/>
  <c r="CN11896" i="2"/>
  <c r="CO11896" i="2"/>
  <c r="CP11896" i="2"/>
  <c r="CQ11896" i="2"/>
  <c r="CR11896" i="2"/>
  <c r="CS11896" i="2"/>
  <c r="CT11896" i="2"/>
  <c r="CU11896" i="2"/>
  <c r="CV11896" i="2"/>
  <c r="CW11896" i="2"/>
  <c r="CB11897" i="2"/>
  <c r="CC11897" i="2"/>
  <c r="CD11897" i="2"/>
  <c r="CE11897" i="2"/>
  <c r="CF11897" i="2"/>
  <c r="CG11897" i="2"/>
  <c r="CH11897" i="2"/>
  <c r="CI11897" i="2"/>
  <c r="CJ11897" i="2"/>
  <c r="CK11897" i="2"/>
  <c r="CL11897" i="2"/>
  <c r="CM11897" i="2"/>
  <c r="CN11897" i="2"/>
  <c r="CO11897" i="2"/>
  <c r="CP11897" i="2"/>
  <c r="CQ11897" i="2"/>
  <c r="CR11897" i="2"/>
  <c r="CS11897" i="2"/>
  <c r="CT11897" i="2"/>
  <c r="CU11897" i="2"/>
  <c r="CV11897" i="2"/>
  <c r="CW11897" i="2"/>
  <c r="CB11898" i="2"/>
  <c r="CC11898" i="2"/>
  <c r="CD11898" i="2"/>
  <c r="CE11898" i="2"/>
  <c r="CF11898" i="2"/>
  <c r="CG11898" i="2"/>
  <c r="CH11898" i="2"/>
  <c r="CI11898" i="2"/>
  <c r="CJ11898" i="2"/>
  <c r="CK11898" i="2"/>
  <c r="CL11898" i="2"/>
  <c r="CM11898" i="2"/>
  <c r="CN11898" i="2"/>
  <c r="CO11898" i="2"/>
  <c r="CP11898" i="2"/>
  <c r="CQ11898" i="2"/>
  <c r="CR11898" i="2"/>
  <c r="CS11898" i="2"/>
  <c r="CT11898" i="2"/>
  <c r="CU11898" i="2"/>
  <c r="CV11898" i="2"/>
  <c r="CW11898" i="2"/>
  <c r="CB11899" i="2"/>
  <c r="CC11899" i="2"/>
  <c r="CD11899" i="2"/>
  <c r="CE11899" i="2"/>
  <c r="CF11899" i="2"/>
  <c r="CG11899" i="2"/>
  <c r="CH11899" i="2"/>
  <c r="CI11899" i="2"/>
  <c r="CJ11899" i="2"/>
  <c r="CK11899" i="2"/>
  <c r="CL11899" i="2"/>
  <c r="CM11899" i="2"/>
  <c r="CN11899" i="2"/>
  <c r="CO11899" i="2"/>
  <c r="CP11899" i="2"/>
  <c r="CQ11899" i="2"/>
  <c r="CR11899" i="2"/>
  <c r="CS11899" i="2"/>
  <c r="CT11899" i="2"/>
  <c r="CU11899" i="2"/>
  <c r="CV11899" i="2"/>
  <c r="CW11899" i="2"/>
  <c r="CB11900" i="2"/>
  <c r="CC11900" i="2"/>
  <c r="CD11900" i="2"/>
  <c r="CE11900" i="2"/>
  <c r="CF11900" i="2"/>
  <c r="CG11900" i="2"/>
  <c r="CH11900" i="2"/>
  <c r="CI11900" i="2"/>
  <c r="CJ11900" i="2"/>
  <c r="CK11900" i="2"/>
  <c r="CL11900" i="2"/>
  <c r="CM11900" i="2"/>
  <c r="CN11900" i="2"/>
  <c r="CO11900" i="2"/>
  <c r="CP11900" i="2"/>
  <c r="CQ11900" i="2"/>
  <c r="CR11900" i="2"/>
  <c r="CS11900" i="2"/>
  <c r="CT11900" i="2"/>
  <c r="CU11900" i="2"/>
  <c r="CV11900" i="2"/>
  <c r="CW11900" i="2"/>
  <c r="CB11901" i="2"/>
  <c r="CC11901" i="2"/>
  <c r="CD11901" i="2"/>
  <c r="CE11901" i="2"/>
  <c r="CF11901" i="2"/>
  <c r="CG11901" i="2"/>
  <c r="CH11901" i="2"/>
  <c r="CI11901" i="2"/>
  <c r="CJ11901" i="2"/>
  <c r="CK11901" i="2"/>
  <c r="CL11901" i="2"/>
  <c r="CM11901" i="2"/>
  <c r="CN11901" i="2"/>
  <c r="CO11901" i="2"/>
  <c r="CP11901" i="2"/>
  <c r="CQ11901" i="2"/>
  <c r="CR11901" i="2"/>
  <c r="CS11901" i="2"/>
  <c r="CT11901" i="2"/>
  <c r="CU11901" i="2"/>
  <c r="CV11901" i="2"/>
  <c r="CW11901" i="2"/>
  <c r="CB11902" i="2"/>
  <c r="CC11902" i="2"/>
  <c r="CD11902" i="2"/>
  <c r="CE11902" i="2"/>
  <c r="CF11902" i="2"/>
  <c r="CG11902" i="2"/>
  <c r="CH11902" i="2"/>
  <c r="CI11902" i="2"/>
  <c r="CJ11902" i="2"/>
  <c r="CK11902" i="2"/>
  <c r="CL11902" i="2"/>
  <c r="CM11902" i="2"/>
  <c r="CN11902" i="2"/>
  <c r="CO11902" i="2"/>
  <c r="CP11902" i="2"/>
  <c r="CQ11902" i="2"/>
  <c r="CR11902" i="2"/>
  <c r="CS11902" i="2"/>
  <c r="CT11902" i="2"/>
  <c r="CU11902" i="2"/>
  <c r="CV11902" i="2"/>
  <c r="CW11902" i="2"/>
  <c r="CB11903" i="2"/>
  <c r="CC11903" i="2"/>
  <c r="CD11903" i="2"/>
  <c r="CE11903" i="2"/>
  <c r="CF11903" i="2"/>
  <c r="CG11903" i="2"/>
  <c r="CH11903" i="2"/>
  <c r="CI11903" i="2"/>
  <c r="CJ11903" i="2"/>
  <c r="CK11903" i="2"/>
  <c r="CL11903" i="2"/>
  <c r="CM11903" i="2"/>
  <c r="CN11903" i="2"/>
  <c r="CO11903" i="2"/>
  <c r="CP11903" i="2"/>
  <c r="CQ11903" i="2"/>
  <c r="CR11903" i="2"/>
  <c r="CS11903" i="2"/>
  <c r="CT11903" i="2"/>
  <c r="CU11903" i="2"/>
  <c r="CV11903" i="2"/>
  <c r="CW11903" i="2"/>
  <c r="CB11904" i="2"/>
  <c r="CC11904" i="2"/>
  <c r="CD11904" i="2"/>
  <c r="CE11904" i="2"/>
  <c r="CF11904" i="2"/>
  <c r="CG11904" i="2"/>
  <c r="CH11904" i="2"/>
  <c r="CI11904" i="2"/>
  <c r="CJ11904" i="2"/>
  <c r="CK11904" i="2"/>
  <c r="CL11904" i="2"/>
  <c r="CM11904" i="2"/>
  <c r="CN11904" i="2"/>
  <c r="CO11904" i="2"/>
  <c r="CP11904" i="2"/>
  <c r="CQ11904" i="2"/>
  <c r="CR11904" i="2"/>
  <c r="CS11904" i="2"/>
  <c r="CT11904" i="2"/>
  <c r="CU11904" i="2"/>
  <c r="CV11904" i="2"/>
  <c r="CW11904" i="2"/>
  <c r="CB11905" i="2"/>
  <c r="CC11905" i="2"/>
  <c r="CD11905" i="2"/>
  <c r="CE11905" i="2"/>
  <c r="CF11905" i="2"/>
  <c r="CG11905" i="2"/>
  <c r="CH11905" i="2"/>
  <c r="CI11905" i="2"/>
  <c r="CJ11905" i="2"/>
  <c r="CK11905" i="2"/>
  <c r="CL11905" i="2"/>
  <c r="CM11905" i="2"/>
  <c r="CN11905" i="2"/>
  <c r="CO11905" i="2"/>
  <c r="CP11905" i="2"/>
  <c r="CQ11905" i="2"/>
  <c r="CR11905" i="2"/>
  <c r="CS11905" i="2"/>
  <c r="CT11905" i="2"/>
  <c r="CU11905" i="2"/>
  <c r="CV11905" i="2"/>
  <c r="CW11905" i="2"/>
  <c r="CB11906" i="2"/>
  <c r="CC11906" i="2"/>
  <c r="CD11906" i="2"/>
  <c r="CE11906" i="2"/>
  <c r="CF11906" i="2"/>
  <c r="CG11906" i="2"/>
  <c r="CH11906" i="2"/>
  <c r="CI11906" i="2"/>
  <c r="CJ11906" i="2"/>
  <c r="CK11906" i="2"/>
  <c r="CL11906" i="2"/>
  <c r="CM11906" i="2"/>
  <c r="CN11906" i="2"/>
  <c r="CO11906" i="2"/>
  <c r="CP11906" i="2"/>
  <c r="CQ11906" i="2"/>
  <c r="CR11906" i="2"/>
  <c r="CS11906" i="2"/>
  <c r="CT11906" i="2"/>
  <c r="CU11906" i="2"/>
  <c r="CV11906" i="2"/>
  <c r="CW11906" i="2"/>
  <c r="CB11907" i="2"/>
  <c r="CC11907" i="2"/>
  <c r="CD11907" i="2"/>
  <c r="CE11907" i="2"/>
  <c r="CF11907" i="2"/>
  <c r="CG11907" i="2"/>
  <c r="CH11907" i="2"/>
  <c r="CI11907" i="2"/>
  <c r="CJ11907" i="2"/>
  <c r="CK11907" i="2"/>
  <c r="CL11907" i="2"/>
  <c r="CM11907" i="2"/>
  <c r="CN11907" i="2"/>
  <c r="CO11907" i="2"/>
  <c r="CP11907" i="2"/>
  <c r="CQ11907" i="2"/>
  <c r="CR11907" i="2"/>
  <c r="CS11907" i="2"/>
  <c r="CT11907" i="2"/>
  <c r="CU11907" i="2"/>
  <c r="CV11907" i="2"/>
  <c r="CW11907" i="2"/>
  <c r="CB11908" i="2"/>
  <c r="CC11908" i="2"/>
  <c r="CD11908" i="2"/>
  <c r="CE11908" i="2"/>
  <c r="CF11908" i="2"/>
  <c r="CG11908" i="2"/>
  <c r="CH11908" i="2"/>
  <c r="CI11908" i="2"/>
  <c r="CJ11908" i="2"/>
  <c r="CK11908" i="2"/>
  <c r="CL11908" i="2"/>
  <c r="CM11908" i="2"/>
  <c r="CN11908" i="2"/>
  <c r="CO11908" i="2"/>
  <c r="CP11908" i="2"/>
  <c r="CQ11908" i="2"/>
  <c r="CR11908" i="2"/>
  <c r="CS11908" i="2"/>
  <c r="CT11908" i="2"/>
  <c r="CU11908" i="2"/>
  <c r="CV11908" i="2"/>
  <c r="CW11908" i="2"/>
  <c r="CB11909" i="2"/>
  <c r="CC11909" i="2"/>
  <c r="CD11909" i="2"/>
  <c r="CE11909" i="2"/>
  <c r="CF11909" i="2"/>
  <c r="CG11909" i="2"/>
  <c r="CH11909" i="2"/>
  <c r="CI11909" i="2"/>
  <c r="CJ11909" i="2"/>
  <c r="CK11909" i="2"/>
  <c r="CL11909" i="2"/>
  <c r="CM11909" i="2"/>
  <c r="CN11909" i="2"/>
  <c r="CO11909" i="2"/>
  <c r="CP11909" i="2"/>
  <c r="CQ11909" i="2"/>
  <c r="CR11909" i="2"/>
  <c r="CS11909" i="2"/>
  <c r="CT11909" i="2"/>
  <c r="CU11909" i="2"/>
  <c r="CV11909" i="2"/>
  <c r="CW11909" i="2"/>
  <c r="CB11910" i="2"/>
  <c r="CC11910" i="2"/>
  <c r="CD11910" i="2"/>
  <c r="CE11910" i="2"/>
  <c r="CF11910" i="2"/>
  <c r="CG11910" i="2"/>
  <c r="CH11910" i="2"/>
  <c r="CI11910" i="2"/>
  <c r="CJ11910" i="2"/>
  <c r="CK11910" i="2"/>
  <c r="CL11910" i="2"/>
  <c r="CM11910" i="2"/>
  <c r="CN11910" i="2"/>
  <c r="CO11910" i="2"/>
  <c r="CP11910" i="2"/>
  <c r="CQ11910" i="2"/>
  <c r="CR11910" i="2"/>
  <c r="CS11910" i="2"/>
  <c r="CT11910" i="2"/>
  <c r="CU11910" i="2"/>
  <c r="CV11910" i="2"/>
  <c r="CW11910" i="2"/>
  <c r="CB11911" i="2"/>
  <c r="CC11911" i="2"/>
  <c r="CD11911" i="2"/>
  <c r="CE11911" i="2"/>
  <c r="CF11911" i="2"/>
  <c r="CG11911" i="2"/>
  <c r="CH11911" i="2"/>
  <c r="CI11911" i="2"/>
  <c r="CJ11911" i="2"/>
  <c r="CK11911" i="2"/>
  <c r="CL11911" i="2"/>
  <c r="CM11911" i="2"/>
  <c r="CN11911" i="2"/>
  <c r="CO11911" i="2"/>
  <c r="CP11911" i="2"/>
  <c r="CQ11911" i="2"/>
  <c r="CR11911" i="2"/>
  <c r="CS11911" i="2"/>
  <c r="CT11911" i="2"/>
  <c r="CU11911" i="2"/>
  <c r="CV11911" i="2"/>
  <c r="CW11911" i="2"/>
  <c r="CB11912" i="2"/>
  <c r="CC11912" i="2"/>
  <c r="CD11912" i="2"/>
  <c r="CE11912" i="2"/>
  <c r="CF11912" i="2"/>
  <c r="CG11912" i="2"/>
  <c r="CH11912" i="2"/>
  <c r="CI11912" i="2"/>
  <c r="CJ11912" i="2"/>
  <c r="CK11912" i="2"/>
  <c r="CL11912" i="2"/>
  <c r="CM11912" i="2"/>
  <c r="CN11912" i="2"/>
  <c r="CO11912" i="2"/>
  <c r="CP11912" i="2"/>
  <c r="CQ11912" i="2"/>
  <c r="CR11912" i="2"/>
  <c r="CS11912" i="2"/>
  <c r="CT11912" i="2"/>
  <c r="CU11912" i="2"/>
  <c r="CV11912" i="2"/>
  <c r="CW11912" i="2"/>
  <c r="CB11913" i="2"/>
  <c r="CC11913" i="2"/>
  <c r="CD11913" i="2"/>
  <c r="CE11913" i="2"/>
  <c r="CF11913" i="2"/>
  <c r="CG11913" i="2"/>
  <c r="CH11913" i="2"/>
  <c r="CI11913" i="2"/>
  <c r="CJ11913" i="2"/>
  <c r="CK11913" i="2"/>
  <c r="CL11913" i="2"/>
  <c r="CM11913" i="2"/>
  <c r="CN11913" i="2"/>
  <c r="CO11913" i="2"/>
  <c r="CP11913" i="2"/>
  <c r="CQ11913" i="2"/>
  <c r="CR11913" i="2"/>
  <c r="CS11913" i="2"/>
  <c r="CT11913" i="2"/>
  <c r="CU11913" i="2"/>
  <c r="CV11913" i="2"/>
  <c r="CW11913" i="2"/>
  <c r="CB11914" i="2"/>
  <c r="CC11914" i="2"/>
  <c r="CD11914" i="2"/>
  <c r="CE11914" i="2"/>
  <c r="CF11914" i="2"/>
  <c r="CG11914" i="2"/>
  <c r="CH11914" i="2"/>
  <c r="CI11914" i="2"/>
  <c r="CJ11914" i="2"/>
  <c r="CK11914" i="2"/>
  <c r="CL11914" i="2"/>
  <c r="CM11914" i="2"/>
  <c r="CN11914" i="2"/>
  <c r="CO11914" i="2"/>
  <c r="CP11914" i="2"/>
  <c r="CQ11914" i="2"/>
  <c r="CR11914" i="2"/>
  <c r="CS11914" i="2"/>
  <c r="CT11914" i="2"/>
  <c r="CU11914" i="2"/>
  <c r="CV11914" i="2"/>
  <c r="CW11914" i="2"/>
  <c r="CB11915" i="2"/>
  <c r="CC11915" i="2"/>
  <c r="CD11915" i="2"/>
  <c r="CE11915" i="2"/>
  <c r="CF11915" i="2"/>
  <c r="CG11915" i="2"/>
  <c r="CH11915" i="2"/>
  <c r="CI11915" i="2"/>
  <c r="CJ11915" i="2"/>
  <c r="CK11915" i="2"/>
  <c r="CL11915" i="2"/>
  <c r="CM11915" i="2"/>
  <c r="CN11915" i="2"/>
  <c r="CO11915" i="2"/>
  <c r="CP11915" i="2"/>
  <c r="CQ11915" i="2"/>
  <c r="CR11915" i="2"/>
  <c r="CS11915" i="2"/>
  <c r="CT11915" i="2"/>
  <c r="CU11915" i="2"/>
  <c r="CV11915" i="2"/>
  <c r="CW11915" i="2"/>
  <c r="CB11916" i="2"/>
  <c r="CC11916" i="2"/>
  <c r="CD11916" i="2"/>
  <c r="CE11916" i="2"/>
  <c r="CF11916" i="2"/>
  <c r="CG11916" i="2"/>
  <c r="CH11916" i="2"/>
  <c r="CI11916" i="2"/>
  <c r="CJ11916" i="2"/>
  <c r="CK11916" i="2"/>
  <c r="CL11916" i="2"/>
  <c r="CM11916" i="2"/>
  <c r="CN11916" i="2"/>
  <c r="CO11916" i="2"/>
  <c r="CP11916" i="2"/>
  <c r="CQ11916" i="2"/>
  <c r="CR11916" i="2"/>
  <c r="CS11916" i="2"/>
  <c r="CT11916" i="2"/>
  <c r="CU11916" i="2"/>
  <c r="CV11916" i="2"/>
  <c r="CW11916" i="2"/>
  <c r="CB11917" i="2"/>
  <c r="CC11917" i="2"/>
  <c r="CD11917" i="2"/>
  <c r="CE11917" i="2"/>
  <c r="CF11917" i="2"/>
  <c r="CG11917" i="2"/>
  <c r="CH11917" i="2"/>
  <c r="CI11917" i="2"/>
  <c r="CJ11917" i="2"/>
  <c r="CK11917" i="2"/>
  <c r="CL11917" i="2"/>
  <c r="CM11917" i="2"/>
  <c r="CN11917" i="2"/>
  <c r="CO11917" i="2"/>
  <c r="CP11917" i="2"/>
  <c r="CQ11917" i="2"/>
  <c r="CR11917" i="2"/>
  <c r="CS11917" i="2"/>
  <c r="CT11917" i="2"/>
  <c r="CU11917" i="2"/>
  <c r="CV11917" i="2"/>
  <c r="CW11917" i="2"/>
  <c r="CB11918" i="2"/>
  <c r="CC11918" i="2"/>
  <c r="CD11918" i="2"/>
  <c r="CE11918" i="2"/>
  <c r="CF11918" i="2"/>
  <c r="CG11918" i="2"/>
  <c r="CH11918" i="2"/>
  <c r="CI11918" i="2"/>
  <c r="CJ11918" i="2"/>
  <c r="CK11918" i="2"/>
  <c r="CL11918" i="2"/>
  <c r="CM11918" i="2"/>
  <c r="CN11918" i="2"/>
  <c r="CO11918" i="2"/>
  <c r="CP11918" i="2"/>
  <c r="CQ11918" i="2"/>
  <c r="CR11918" i="2"/>
  <c r="CS11918" i="2"/>
  <c r="CT11918" i="2"/>
  <c r="CU11918" i="2"/>
  <c r="CV11918" i="2"/>
  <c r="CW11918" i="2"/>
  <c r="CB11919" i="2"/>
  <c r="CC11919" i="2"/>
  <c r="CD11919" i="2"/>
  <c r="CE11919" i="2"/>
  <c r="CF11919" i="2"/>
  <c r="CG11919" i="2"/>
  <c r="CH11919" i="2"/>
  <c r="CI11919" i="2"/>
  <c r="CJ11919" i="2"/>
  <c r="CK11919" i="2"/>
  <c r="CL11919" i="2"/>
  <c r="CM11919" i="2"/>
  <c r="CN11919" i="2"/>
  <c r="CO11919" i="2"/>
  <c r="CP11919" i="2"/>
  <c r="CQ11919" i="2"/>
  <c r="CR11919" i="2"/>
  <c r="CS11919" i="2"/>
  <c r="CT11919" i="2"/>
  <c r="CU11919" i="2"/>
  <c r="CV11919" i="2"/>
  <c r="CW11919" i="2"/>
  <c r="CB11920" i="2"/>
  <c r="CC11920" i="2"/>
  <c r="CD11920" i="2"/>
  <c r="CE11920" i="2"/>
  <c r="CF11920" i="2"/>
  <c r="CG11920" i="2"/>
  <c r="CH11920" i="2"/>
  <c r="CI11920" i="2"/>
  <c r="CJ11920" i="2"/>
  <c r="CK11920" i="2"/>
  <c r="CL11920" i="2"/>
  <c r="CM11920" i="2"/>
  <c r="CN11920" i="2"/>
  <c r="CO11920" i="2"/>
  <c r="CP11920" i="2"/>
  <c r="CQ11920" i="2"/>
  <c r="CR11920" i="2"/>
  <c r="CS11920" i="2"/>
  <c r="CT11920" i="2"/>
  <c r="CU11920" i="2"/>
  <c r="CV11920" i="2"/>
  <c r="CW11920" i="2"/>
  <c r="CB11921" i="2"/>
  <c r="CC11921" i="2"/>
  <c r="CD11921" i="2"/>
  <c r="CE11921" i="2"/>
  <c r="CF11921" i="2"/>
  <c r="CG11921" i="2"/>
  <c r="CH11921" i="2"/>
  <c r="CI11921" i="2"/>
  <c r="CJ11921" i="2"/>
  <c r="CK11921" i="2"/>
  <c r="CL11921" i="2"/>
  <c r="CM11921" i="2"/>
  <c r="CN11921" i="2"/>
  <c r="CO11921" i="2"/>
  <c r="CP11921" i="2"/>
  <c r="CQ11921" i="2"/>
  <c r="CR11921" i="2"/>
  <c r="CS11921" i="2"/>
  <c r="CT11921" i="2"/>
  <c r="CU11921" i="2"/>
  <c r="CV11921" i="2"/>
  <c r="CW11921" i="2"/>
  <c r="CB11922" i="2"/>
  <c r="CC11922" i="2"/>
  <c r="CD11922" i="2"/>
  <c r="CE11922" i="2"/>
  <c r="CF11922" i="2"/>
  <c r="CG11922" i="2"/>
  <c r="CH11922" i="2"/>
  <c r="CI11922" i="2"/>
  <c r="CJ11922" i="2"/>
  <c r="CK11922" i="2"/>
  <c r="CL11922" i="2"/>
  <c r="CM11922" i="2"/>
  <c r="CN11922" i="2"/>
  <c r="CO11922" i="2"/>
  <c r="CP11922" i="2"/>
  <c r="CQ11922" i="2"/>
  <c r="CR11922" i="2"/>
  <c r="CS11922" i="2"/>
  <c r="CT11922" i="2"/>
  <c r="CU11922" i="2"/>
  <c r="CV11922" i="2"/>
  <c r="CW11922" i="2"/>
  <c r="CB11923" i="2"/>
  <c r="CC11923" i="2"/>
  <c r="CD11923" i="2"/>
  <c r="CE11923" i="2"/>
  <c r="CF11923" i="2"/>
  <c r="CG11923" i="2"/>
  <c r="CH11923" i="2"/>
  <c r="CI11923" i="2"/>
  <c r="CJ11923" i="2"/>
  <c r="CK11923" i="2"/>
  <c r="CL11923" i="2"/>
  <c r="CM11923" i="2"/>
  <c r="CN11923" i="2"/>
  <c r="CO11923" i="2"/>
  <c r="CP11923" i="2"/>
  <c r="CQ11923" i="2"/>
  <c r="CR11923" i="2"/>
  <c r="CS11923" i="2"/>
  <c r="CT11923" i="2"/>
  <c r="CU11923" i="2"/>
  <c r="CV11923" i="2"/>
  <c r="CW11923" i="2"/>
  <c r="CB11924" i="2"/>
  <c r="CC11924" i="2"/>
  <c r="CD11924" i="2"/>
  <c r="CE11924" i="2"/>
  <c r="CF11924" i="2"/>
  <c r="CG11924" i="2"/>
  <c r="CH11924" i="2"/>
  <c r="CI11924" i="2"/>
  <c r="CJ11924" i="2"/>
  <c r="CK11924" i="2"/>
  <c r="CL11924" i="2"/>
  <c r="CM11924" i="2"/>
  <c r="CN11924" i="2"/>
  <c r="CO11924" i="2"/>
  <c r="CP11924" i="2"/>
  <c r="CQ11924" i="2"/>
  <c r="CR11924" i="2"/>
  <c r="CS11924" i="2"/>
  <c r="CT11924" i="2"/>
  <c r="CU11924" i="2"/>
  <c r="CV11924" i="2"/>
  <c r="CW11924" i="2"/>
  <c r="CB11925" i="2"/>
  <c r="CC11925" i="2"/>
  <c r="CD11925" i="2"/>
  <c r="CE11925" i="2"/>
  <c r="CF11925" i="2"/>
  <c r="CG11925" i="2"/>
  <c r="CH11925" i="2"/>
  <c r="CI11925" i="2"/>
  <c r="CJ11925" i="2"/>
  <c r="CK11925" i="2"/>
  <c r="CL11925" i="2"/>
  <c r="CM11925" i="2"/>
  <c r="CN11925" i="2"/>
  <c r="CO11925" i="2"/>
  <c r="CP11925" i="2"/>
  <c r="CQ11925" i="2"/>
  <c r="CR11925" i="2"/>
  <c r="CS11925" i="2"/>
  <c r="CT11925" i="2"/>
  <c r="CU11925" i="2"/>
  <c r="CV11925" i="2"/>
  <c r="CW11925" i="2"/>
  <c r="CB11926" i="2"/>
  <c r="CC11926" i="2"/>
  <c r="CD11926" i="2"/>
  <c r="CE11926" i="2"/>
  <c r="CF11926" i="2"/>
  <c r="CG11926" i="2"/>
  <c r="CH11926" i="2"/>
  <c r="CI11926" i="2"/>
  <c r="CJ11926" i="2"/>
  <c r="CK11926" i="2"/>
  <c r="CL11926" i="2"/>
  <c r="CM11926" i="2"/>
  <c r="CN11926" i="2"/>
  <c r="CO11926" i="2"/>
  <c r="CP11926" i="2"/>
  <c r="CQ11926" i="2"/>
  <c r="CR11926" i="2"/>
  <c r="CS11926" i="2"/>
  <c r="CT11926" i="2"/>
  <c r="CU11926" i="2"/>
  <c r="CV11926" i="2"/>
  <c r="CW11926" i="2"/>
  <c r="CB11927" i="2"/>
  <c r="CC11927" i="2"/>
  <c r="CD11927" i="2"/>
  <c r="CE11927" i="2"/>
  <c r="CF11927" i="2"/>
  <c r="CG11927" i="2"/>
  <c r="CH11927" i="2"/>
  <c r="CI11927" i="2"/>
  <c r="CJ11927" i="2"/>
  <c r="CK11927" i="2"/>
  <c r="CL11927" i="2"/>
  <c r="CM11927" i="2"/>
  <c r="CN11927" i="2"/>
  <c r="CO11927" i="2"/>
  <c r="CP11927" i="2"/>
  <c r="CQ11927" i="2"/>
  <c r="CR11927" i="2"/>
  <c r="CS11927" i="2"/>
  <c r="CT11927" i="2"/>
  <c r="CU11927" i="2"/>
  <c r="CV11927" i="2"/>
  <c r="CW11927" i="2"/>
  <c r="CB11928" i="2"/>
  <c r="CC11928" i="2"/>
  <c r="CD11928" i="2"/>
  <c r="CE11928" i="2"/>
  <c r="CF11928" i="2"/>
  <c r="CG11928" i="2"/>
  <c r="CH11928" i="2"/>
  <c r="CI11928" i="2"/>
  <c r="CJ11928" i="2"/>
  <c r="CK11928" i="2"/>
  <c r="CL11928" i="2"/>
  <c r="CM11928" i="2"/>
  <c r="CN11928" i="2"/>
  <c r="CO11928" i="2"/>
  <c r="CP11928" i="2"/>
  <c r="CQ11928" i="2"/>
  <c r="CR11928" i="2"/>
  <c r="CS11928" i="2"/>
  <c r="CT11928" i="2"/>
  <c r="CU11928" i="2"/>
  <c r="CV11928" i="2"/>
  <c r="CW11928" i="2"/>
  <c r="CB11929" i="2"/>
  <c r="CC11929" i="2"/>
  <c r="CD11929" i="2"/>
  <c r="CE11929" i="2"/>
  <c r="CF11929" i="2"/>
  <c r="CG11929" i="2"/>
  <c r="CH11929" i="2"/>
  <c r="CI11929" i="2"/>
  <c r="CJ11929" i="2"/>
  <c r="CK11929" i="2"/>
  <c r="CL11929" i="2"/>
  <c r="CM11929" i="2"/>
  <c r="CN11929" i="2"/>
  <c r="CO11929" i="2"/>
  <c r="CP11929" i="2"/>
  <c r="CQ11929" i="2"/>
  <c r="CR11929" i="2"/>
  <c r="CS11929" i="2"/>
  <c r="CT11929" i="2"/>
  <c r="CU11929" i="2"/>
  <c r="CV11929" i="2"/>
  <c r="CW11929" i="2"/>
  <c r="CB11930" i="2"/>
  <c r="CC11930" i="2"/>
  <c r="CD11930" i="2"/>
  <c r="CE11930" i="2"/>
  <c r="CF11930" i="2"/>
  <c r="CG11930" i="2"/>
  <c r="CH11930" i="2"/>
  <c r="CI11930" i="2"/>
  <c r="CJ11930" i="2"/>
  <c r="CK11930" i="2"/>
  <c r="CL11930" i="2"/>
  <c r="CM11930" i="2"/>
  <c r="CN11930" i="2"/>
  <c r="CO11930" i="2"/>
  <c r="CP11930" i="2"/>
  <c r="CQ11930" i="2"/>
  <c r="CR11930" i="2"/>
  <c r="CS11930" i="2"/>
  <c r="CT11930" i="2"/>
  <c r="CU11930" i="2"/>
  <c r="CV11930" i="2"/>
  <c r="CW11930" i="2"/>
  <c r="CB11931" i="2"/>
  <c r="CC11931" i="2"/>
  <c r="CD11931" i="2"/>
  <c r="CE11931" i="2"/>
  <c r="CF11931" i="2"/>
  <c r="CG11931" i="2"/>
  <c r="CH11931" i="2"/>
  <c r="CI11931" i="2"/>
  <c r="CJ11931" i="2"/>
  <c r="CK11931" i="2"/>
  <c r="CL11931" i="2"/>
  <c r="CM11931" i="2"/>
  <c r="CN11931" i="2"/>
  <c r="CO11931" i="2"/>
  <c r="CP11931" i="2"/>
  <c r="CQ11931" i="2"/>
  <c r="CR11931" i="2"/>
  <c r="CS11931" i="2"/>
  <c r="CT11931" i="2"/>
  <c r="CU11931" i="2"/>
  <c r="CV11931" i="2"/>
  <c r="CW11931" i="2"/>
  <c r="CB11932" i="2"/>
  <c r="CC11932" i="2"/>
  <c r="CD11932" i="2"/>
  <c r="CE11932" i="2"/>
  <c r="CF11932" i="2"/>
  <c r="CG11932" i="2"/>
  <c r="CH11932" i="2"/>
  <c r="CI11932" i="2"/>
  <c r="CJ11932" i="2"/>
  <c r="CK11932" i="2"/>
  <c r="CL11932" i="2"/>
  <c r="CM11932" i="2"/>
  <c r="CN11932" i="2"/>
  <c r="CO11932" i="2"/>
  <c r="CP11932" i="2"/>
  <c r="CQ11932" i="2"/>
  <c r="CR11932" i="2"/>
  <c r="CS11932" i="2"/>
  <c r="CT11932" i="2"/>
  <c r="CU11932" i="2"/>
  <c r="CV11932" i="2"/>
  <c r="CW11932" i="2"/>
  <c r="CB11933" i="2"/>
  <c r="CC11933" i="2"/>
  <c r="CD11933" i="2"/>
  <c r="CE11933" i="2"/>
  <c r="CF11933" i="2"/>
  <c r="CG11933" i="2"/>
  <c r="CH11933" i="2"/>
  <c r="CI11933" i="2"/>
  <c r="CJ11933" i="2"/>
  <c r="CK11933" i="2"/>
  <c r="CL11933" i="2"/>
  <c r="CM11933" i="2"/>
  <c r="CN11933" i="2"/>
  <c r="CO11933" i="2"/>
  <c r="CP11933" i="2"/>
  <c r="CQ11933" i="2"/>
  <c r="CR11933" i="2"/>
  <c r="CS11933" i="2"/>
  <c r="CT11933" i="2"/>
  <c r="CU11933" i="2"/>
  <c r="CV11933" i="2"/>
  <c r="CW11933" i="2"/>
  <c r="CB11934" i="2"/>
  <c r="CC11934" i="2"/>
  <c r="CD11934" i="2"/>
  <c r="CE11934" i="2"/>
  <c r="CF11934" i="2"/>
  <c r="CG11934" i="2"/>
  <c r="CH11934" i="2"/>
  <c r="CI11934" i="2"/>
  <c r="CJ11934" i="2"/>
  <c r="CK11934" i="2"/>
  <c r="CL11934" i="2"/>
  <c r="CM11934" i="2"/>
  <c r="CN11934" i="2"/>
  <c r="CO11934" i="2"/>
  <c r="CP11934" i="2"/>
  <c r="CQ11934" i="2"/>
  <c r="CR11934" i="2"/>
  <c r="CS11934" i="2"/>
  <c r="CT11934" i="2"/>
  <c r="CU11934" i="2"/>
  <c r="CV11934" i="2"/>
  <c r="CW11934" i="2"/>
  <c r="CB11935" i="2"/>
  <c r="CC11935" i="2"/>
  <c r="CD11935" i="2"/>
  <c r="CE11935" i="2"/>
  <c r="CF11935" i="2"/>
  <c r="CG11935" i="2"/>
  <c r="CH11935" i="2"/>
  <c r="CI11935" i="2"/>
  <c r="CJ11935" i="2"/>
  <c r="CK11935" i="2"/>
  <c r="CL11935" i="2"/>
  <c r="CM11935" i="2"/>
  <c r="CN11935" i="2"/>
  <c r="CO11935" i="2"/>
  <c r="CP11935" i="2"/>
  <c r="CQ11935" i="2"/>
  <c r="CR11935" i="2"/>
  <c r="CS11935" i="2"/>
  <c r="CT11935" i="2"/>
  <c r="CU11935" i="2"/>
  <c r="CV11935" i="2"/>
  <c r="CW11935" i="2"/>
  <c r="CB11936" i="2"/>
  <c r="CC11936" i="2"/>
  <c r="CD11936" i="2"/>
  <c r="CE11936" i="2"/>
  <c r="CF11936" i="2"/>
  <c r="CG11936" i="2"/>
  <c r="CH11936" i="2"/>
  <c r="CI11936" i="2"/>
  <c r="CJ11936" i="2"/>
  <c r="CK11936" i="2"/>
  <c r="CL11936" i="2"/>
  <c r="CM11936" i="2"/>
  <c r="CN11936" i="2"/>
  <c r="CO11936" i="2"/>
  <c r="CP11936" i="2"/>
  <c r="CQ11936" i="2"/>
  <c r="CR11936" i="2"/>
  <c r="CS11936" i="2"/>
  <c r="CT11936" i="2"/>
  <c r="CU11936" i="2"/>
  <c r="CV11936" i="2"/>
  <c r="CW11936" i="2"/>
  <c r="CB11937" i="2"/>
  <c r="CC11937" i="2"/>
  <c r="CD11937" i="2"/>
  <c r="CE11937" i="2"/>
  <c r="CF11937" i="2"/>
  <c r="CG11937" i="2"/>
  <c r="CH11937" i="2"/>
  <c r="CI11937" i="2"/>
  <c r="CJ11937" i="2"/>
  <c r="CK11937" i="2"/>
  <c r="CL11937" i="2"/>
  <c r="CM11937" i="2"/>
  <c r="CN11937" i="2"/>
  <c r="CO11937" i="2"/>
  <c r="CP11937" i="2"/>
  <c r="CQ11937" i="2"/>
  <c r="CR11937" i="2"/>
  <c r="CS11937" i="2"/>
  <c r="CT11937" i="2"/>
  <c r="CU11937" i="2"/>
  <c r="CV11937" i="2"/>
  <c r="CW11937" i="2"/>
  <c r="CB11938" i="2"/>
  <c r="CC11938" i="2"/>
  <c r="CD11938" i="2"/>
  <c r="CE11938" i="2"/>
  <c r="CF11938" i="2"/>
  <c r="CG11938" i="2"/>
  <c r="CH11938" i="2"/>
  <c r="CI11938" i="2"/>
  <c r="CJ11938" i="2"/>
  <c r="CK11938" i="2"/>
  <c r="CL11938" i="2"/>
  <c r="CM11938" i="2"/>
  <c r="CN11938" i="2"/>
  <c r="CO11938" i="2"/>
  <c r="CP11938" i="2"/>
  <c r="CQ11938" i="2"/>
  <c r="CR11938" i="2"/>
  <c r="CS11938" i="2"/>
  <c r="CT11938" i="2"/>
  <c r="CU11938" i="2"/>
  <c r="CV11938" i="2"/>
  <c r="CW11938" i="2"/>
  <c r="CB11939" i="2"/>
  <c r="CC11939" i="2"/>
  <c r="CD11939" i="2"/>
  <c r="CE11939" i="2"/>
  <c r="CF11939" i="2"/>
  <c r="CG11939" i="2"/>
  <c r="CH11939" i="2"/>
  <c r="CI11939" i="2"/>
  <c r="CJ11939" i="2"/>
  <c r="CK11939" i="2"/>
  <c r="CL11939" i="2"/>
  <c r="CM11939" i="2"/>
  <c r="CN11939" i="2"/>
  <c r="CO11939" i="2"/>
  <c r="CP11939" i="2"/>
  <c r="CQ11939" i="2"/>
  <c r="CR11939" i="2"/>
  <c r="CS11939" i="2"/>
  <c r="CT11939" i="2"/>
  <c r="CU11939" i="2"/>
  <c r="CV11939" i="2"/>
  <c r="CW11939" i="2"/>
  <c r="CB11940" i="2"/>
  <c r="CC11940" i="2"/>
  <c r="CD11940" i="2"/>
  <c r="CE11940" i="2"/>
  <c r="CF11940" i="2"/>
  <c r="CG11940" i="2"/>
  <c r="CH11940" i="2"/>
  <c r="CI11940" i="2"/>
  <c r="CJ11940" i="2"/>
  <c r="CK11940" i="2"/>
  <c r="CL11940" i="2"/>
  <c r="CM11940" i="2"/>
  <c r="CN11940" i="2"/>
  <c r="CO11940" i="2"/>
  <c r="CP11940" i="2"/>
  <c r="CQ11940" i="2"/>
  <c r="CR11940" i="2"/>
  <c r="CS11940" i="2"/>
  <c r="CT11940" i="2"/>
  <c r="CU11940" i="2"/>
  <c r="CV11940" i="2"/>
  <c r="CW11940" i="2"/>
  <c r="CB11941" i="2"/>
  <c r="CC11941" i="2"/>
  <c r="CD11941" i="2"/>
  <c r="CE11941" i="2"/>
  <c r="CF11941" i="2"/>
  <c r="CG11941" i="2"/>
  <c r="CH11941" i="2"/>
  <c r="CI11941" i="2"/>
  <c r="CJ11941" i="2"/>
  <c r="CK11941" i="2"/>
  <c r="CL11941" i="2"/>
  <c r="CM11941" i="2"/>
  <c r="CN11941" i="2"/>
  <c r="CO11941" i="2"/>
  <c r="CP11941" i="2"/>
  <c r="CQ11941" i="2"/>
  <c r="CR11941" i="2"/>
  <c r="CS11941" i="2"/>
  <c r="CT11941" i="2"/>
  <c r="CU11941" i="2"/>
  <c r="CV11941" i="2"/>
  <c r="CW11941" i="2"/>
  <c r="CB11942" i="2"/>
  <c r="CC11942" i="2"/>
  <c r="CD11942" i="2"/>
  <c r="CE11942" i="2"/>
  <c r="CF11942" i="2"/>
  <c r="CG11942" i="2"/>
  <c r="CH11942" i="2"/>
  <c r="CI11942" i="2"/>
  <c r="CJ11942" i="2"/>
  <c r="CK11942" i="2"/>
  <c r="CL11942" i="2"/>
  <c r="CM11942" i="2"/>
  <c r="CN11942" i="2"/>
  <c r="CO11942" i="2"/>
  <c r="CP11942" i="2"/>
  <c r="CQ11942" i="2"/>
  <c r="CR11942" i="2"/>
  <c r="CS11942" i="2"/>
  <c r="CT11942" i="2"/>
  <c r="CU11942" i="2"/>
  <c r="CV11942" i="2"/>
  <c r="CW11942" i="2"/>
  <c r="CB11943" i="2"/>
  <c r="CC11943" i="2"/>
  <c r="CD11943" i="2"/>
  <c r="CE11943" i="2"/>
  <c r="CF11943" i="2"/>
  <c r="CG11943" i="2"/>
  <c r="CH11943" i="2"/>
  <c r="CI11943" i="2"/>
  <c r="CJ11943" i="2"/>
  <c r="CK11943" i="2"/>
  <c r="CL11943" i="2"/>
  <c r="CM11943" i="2"/>
  <c r="CN11943" i="2"/>
  <c r="CO11943" i="2"/>
  <c r="CP11943" i="2"/>
  <c r="CQ11943" i="2"/>
  <c r="CR11943" i="2"/>
  <c r="CS11943" i="2"/>
  <c r="CT11943" i="2"/>
  <c r="CU11943" i="2"/>
  <c r="CV11943" i="2"/>
  <c r="CW11943" i="2"/>
  <c r="CB11944" i="2"/>
  <c r="CC11944" i="2"/>
  <c r="CD11944" i="2"/>
  <c r="CE11944" i="2"/>
  <c r="CF11944" i="2"/>
  <c r="CG11944" i="2"/>
  <c r="CH11944" i="2"/>
  <c r="CI11944" i="2"/>
  <c r="CJ11944" i="2"/>
  <c r="CK11944" i="2"/>
  <c r="CL11944" i="2"/>
  <c r="CM11944" i="2"/>
  <c r="CN11944" i="2"/>
  <c r="CO11944" i="2"/>
  <c r="CP11944" i="2"/>
  <c r="CQ11944" i="2"/>
  <c r="CR11944" i="2"/>
  <c r="CS11944" i="2"/>
  <c r="CT11944" i="2"/>
  <c r="CU11944" i="2"/>
  <c r="CV11944" i="2"/>
  <c r="CW11944" i="2"/>
  <c r="CB11945" i="2"/>
  <c r="CC11945" i="2"/>
  <c r="CD11945" i="2"/>
  <c r="CE11945" i="2"/>
  <c r="CF11945" i="2"/>
  <c r="CG11945" i="2"/>
  <c r="CH11945" i="2"/>
  <c r="CI11945" i="2"/>
  <c r="CJ11945" i="2"/>
  <c r="CK11945" i="2"/>
  <c r="CL11945" i="2"/>
  <c r="CM11945" i="2"/>
  <c r="CN11945" i="2"/>
  <c r="CO11945" i="2"/>
  <c r="CP11945" i="2"/>
  <c r="CQ11945" i="2"/>
  <c r="CR11945" i="2"/>
  <c r="CS11945" i="2"/>
  <c r="CT11945" i="2"/>
  <c r="CU11945" i="2"/>
  <c r="CV11945" i="2"/>
  <c r="CW11945" i="2"/>
  <c r="CB11946" i="2"/>
  <c r="CC11946" i="2"/>
  <c r="CD11946" i="2"/>
  <c r="CE11946" i="2"/>
  <c r="CF11946" i="2"/>
  <c r="CG11946" i="2"/>
  <c r="CH11946" i="2"/>
  <c r="CI11946" i="2"/>
  <c r="CJ11946" i="2"/>
  <c r="CK11946" i="2"/>
  <c r="CL11946" i="2"/>
  <c r="CM11946" i="2"/>
  <c r="CN11946" i="2"/>
  <c r="CO11946" i="2"/>
  <c r="CP11946" i="2"/>
  <c r="CQ11946" i="2"/>
  <c r="CR11946" i="2"/>
  <c r="CS11946" i="2"/>
  <c r="CT11946" i="2"/>
  <c r="CU11946" i="2"/>
  <c r="CV11946" i="2"/>
  <c r="CW11946" i="2"/>
  <c r="CB11947" i="2"/>
  <c r="CC11947" i="2"/>
  <c r="CD11947" i="2"/>
  <c r="CE11947" i="2"/>
  <c r="CF11947" i="2"/>
  <c r="CG11947" i="2"/>
  <c r="CH11947" i="2"/>
  <c r="CI11947" i="2"/>
  <c r="CJ11947" i="2"/>
  <c r="CK11947" i="2"/>
  <c r="CL11947" i="2"/>
  <c r="CM11947" i="2"/>
  <c r="CN11947" i="2"/>
  <c r="CO11947" i="2"/>
  <c r="CP11947" i="2"/>
  <c r="CQ11947" i="2"/>
  <c r="CR11947" i="2"/>
  <c r="CS11947" i="2"/>
  <c r="CT11947" i="2"/>
  <c r="CU11947" i="2"/>
  <c r="CV11947" i="2"/>
  <c r="CW11947" i="2"/>
  <c r="CB11948" i="2"/>
  <c r="CC11948" i="2"/>
  <c r="CD11948" i="2"/>
  <c r="CE11948" i="2"/>
  <c r="CF11948" i="2"/>
  <c r="CG11948" i="2"/>
  <c r="CH11948" i="2"/>
  <c r="CI11948" i="2"/>
  <c r="CJ11948" i="2"/>
  <c r="CK11948" i="2"/>
  <c r="CL11948" i="2"/>
  <c r="CM11948" i="2"/>
  <c r="CN11948" i="2"/>
  <c r="CO11948" i="2"/>
  <c r="CP11948" i="2"/>
  <c r="CQ11948" i="2"/>
  <c r="CR11948" i="2"/>
  <c r="CS11948" i="2"/>
  <c r="CT11948" i="2"/>
  <c r="CU11948" i="2"/>
  <c r="CV11948" i="2"/>
  <c r="CW11948" i="2"/>
  <c r="CB11949" i="2"/>
  <c r="CC11949" i="2"/>
  <c r="CD11949" i="2"/>
  <c r="CE11949" i="2"/>
  <c r="CF11949" i="2"/>
  <c r="CG11949" i="2"/>
  <c r="CH11949" i="2"/>
  <c r="CI11949" i="2"/>
  <c r="CJ11949" i="2"/>
  <c r="CK11949" i="2"/>
  <c r="CL11949" i="2"/>
  <c r="CM11949" i="2"/>
  <c r="CN11949" i="2"/>
  <c r="CO11949" i="2"/>
  <c r="CP11949" i="2"/>
  <c r="CQ11949" i="2"/>
  <c r="CR11949" i="2"/>
  <c r="CS11949" i="2"/>
  <c r="CT11949" i="2"/>
  <c r="CU11949" i="2"/>
  <c r="CV11949" i="2"/>
  <c r="CW11949" i="2"/>
  <c r="CB11950" i="2"/>
  <c r="CC11950" i="2"/>
  <c r="CD11950" i="2"/>
  <c r="CE11950" i="2"/>
  <c r="CF11950" i="2"/>
  <c r="CG11950" i="2"/>
  <c r="CH11950" i="2"/>
  <c r="CI11950" i="2"/>
  <c r="CJ11950" i="2"/>
  <c r="CK11950" i="2"/>
  <c r="CL11950" i="2"/>
  <c r="CM11950" i="2"/>
  <c r="CN11950" i="2"/>
  <c r="CO11950" i="2"/>
  <c r="CP11950" i="2"/>
  <c r="CQ11950" i="2"/>
  <c r="CR11950" i="2"/>
  <c r="CS11950" i="2"/>
  <c r="CT11950" i="2"/>
  <c r="CU11950" i="2"/>
  <c r="CV11950" i="2"/>
  <c r="CW11950" i="2"/>
  <c r="CB11951" i="2"/>
  <c r="CC11951" i="2"/>
  <c r="CD11951" i="2"/>
  <c r="CE11951" i="2"/>
  <c r="CF11951" i="2"/>
  <c r="CG11951" i="2"/>
  <c r="CH11951" i="2"/>
  <c r="CI11951" i="2"/>
  <c r="CJ11951" i="2"/>
  <c r="CK11951" i="2"/>
  <c r="CL11951" i="2"/>
  <c r="CM11951" i="2"/>
  <c r="CN11951" i="2"/>
  <c r="CO11951" i="2"/>
  <c r="CP11951" i="2"/>
  <c r="CQ11951" i="2"/>
  <c r="CR11951" i="2"/>
  <c r="CS11951" i="2"/>
  <c r="CT11951" i="2"/>
  <c r="CU11951" i="2"/>
  <c r="CV11951" i="2"/>
  <c r="CW11951" i="2"/>
  <c r="CB11952" i="2"/>
  <c r="CC11952" i="2"/>
  <c r="CD11952" i="2"/>
  <c r="CE11952" i="2"/>
  <c r="CF11952" i="2"/>
  <c r="CG11952" i="2"/>
  <c r="CH11952" i="2"/>
  <c r="CI11952" i="2"/>
  <c r="CJ11952" i="2"/>
  <c r="CK11952" i="2"/>
  <c r="CL11952" i="2"/>
  <c r="CM11952" i="2"/>
  <c r="CN11952" i="2"/>
  <c r="CO11952" i="2"/>
  <c r="CP11952" i="2"/>
  <c r="CQ11952" i="2"/>
  <c r="CR11952" i="2"/>
  <c r="CS11952" i="2"/>
  <c r="CT11952" i="2"/>
  <c r="CU11952" i="2"/>
  <c r="CV11952" i="2"/>
  <c r="CW11952" i="2"/>
  <c r="CB11953" i="2"/>
  <c r="CC11953" i="2"/>
  <c r="CD11953" i="2"/>
  <c r="CE11953" i="2"/>
  <c r="CF11953" i="2"/>
  <c r="CG11953" i="2"/>
  <c r="CH11953" i="2"/>
  <c r="CI11953" i="2"/>
  <c r="CJ11953" i="2"/>
  <c r="CK11953" i="2"/>
  <c r="CL11953" i="2"/>
  <c r="CM11953" i="2"/>
  <c r="CN11953" i="2"/>
  <c r="CO11953" i="2"/>
  <c r="CP11953" i="2"/>
  <c r="CQ11953" i="2"/>
  <c r="CR11953" i="2"/>
  <c r="CS11953" i="2"/>
  <c r="CT11953" i="2"/>
  <c r="CU11953" i="2"/>
  <c r="CV11953" i="2"/>
  <c r="CW11953" i="2"/>
  <c r="CB11954" i="2"/>
  <c r="CC11954" i="2"/>
  <c r="CD11954" i="2"/>
  <c r="CE11954" i="2"/>
  <c r="CF11954" i="2"/>
  <c r="CG11954" i="2"/>
  <c r="CH11954" i="2"/>
  <c r="CI11954" i="2"/>
  <c r="CJ11954" i="2"/>
  <c r="CK11954" i="2"/>
  <c r="CL11954" i="2"/>
  <c r="CM11954" i="2"/>
  <c r="CN11954" i="2"/>
  <c r="CO11954" i="2"/>
  <c r="CP11954" i="2"/>
  <c r="CQ11954" i="2"/>
  <c r="CR11954" i="2"/>
  <c r="CS11954" i="2"/>
  <c r="CT11954" i="2"/>
  <c r="CU11954" i="2"/>
  <c r="CV11954" i="2"/>
  <c r="CW11954" i="2"/>
  <c r="CB11955" i="2"/>
  <c r="CC11955" i="2"/>
  <c r="CD11955" i="2"/>
  <c r="CE11955" i="2"/>
  <c r="CF11955" i="2"/>
  <c r="CG11955" i="2"/>
  <c r="CH11955" i="2"/>
  <c r="CI11955" i="2"/>
  <c r="CJ11955" i="2"/>
  <c r="CK11955" i="2"/>
  <c r="CL11955" i="2"/>
  <c r="CM11955" i="2"/>
  <c r="CN11955" i="2"/>
  <c r="CO11955" i="2"/>
  <c r="CP11955" i="2"/>
  <c r="CQ11955" i="2"/>
  <c r="CR11955" i="2"/>
  <c r="CS11955" i="2"/>
  <c r="CT11955" i="2"/>
  <c r="CU11955" i="2"/>
  <c r="CV11955" i="2"/>
  <c r="CW11955" i="2"/>
  <c r="CB11956" i="2"/>
  <c r="CC11956" i="2"/>
  <c r="CD11956" i="2"/>
  <c r="CE11956" i="2"/>
  <c r="CF11956" i="2"/>
  <c r="CG11956" i="2"/>
  <c r="CH11956" i="2"/>
  <c r="CI11956" i="2"/>
  <c r="CJ11956" i="2"/>
  <c r="CK11956" i="2"/>
  <c r="CL11956" i="2"/>
  <c r="CM11956" i="2"/>
  <c r="CN11956" i="2"/>
  <c r="CO11956" i="2"/>
  <c r="CP11956" i="2"/>
  <c r="CQ11956" i="2"/>
  <c r="CR11956" i="2"/>
  <c r="CS11956" i="2"/>
  <c r="CT11956" i="2"/>
  <c r="CU11956" i="2"/>
  <c r="CV11956" i="2"/>
  <c r="CW11956" i="2"/>
  <c r="CB11957" i="2"/>
  <c r="CC11957" i="2"/>
  <c r="CD11957" i="2"/>
  <c r="CE11957" i="2"/>
  <c r="CF11957" i="2"/>
  <c r="CG11957" i="2"/>
  <c r="CH11957" i="2"/>
  <c r="CI11957" i="2"/>
  <c r="CJ11957" i="2"/>
  <c r="CK11957" i="2"/>
  <c r="CL11957" i="2"/>
  <c r="CM11957" i="2"/>
  <c r="CN11957" i="2"/>
  <c r="CO11957" i="2"/>
  <c r="CP11957" i="2"/>
  <c r="CQ11957" i="2"/>
  <c r="CR11957" i="2"/>
  <c r="CS11957" i="2"/>
  <c r="CT11957" i="2"/>
  <c r="CU11957" i="2"/>
  <c r="CV11957" i="2"/>
  <c r="CW11957" i="2"/>
  <c r="CB11958" i="2"/>
  <c r="CC11958" i="2"/>
  <c r="CD11958" i="2"/>
  <c r="CE11958" i="2"/>
  <c r="CF11958" i="2"/>
  <c r="CG11958" i="2"/>
  <c r="CH11958" i="2"/>
  <c r="CI11958" i="2"/>
  <c r="CJ11958" i="2"/>
  <c r="CK11958" i="2"/>
  <c r="CL11958" i="2"/>
  <c r="CM11958" i="2"/>
  <c r="CN11958" i="2"/>
  <c r="CO11958" i="2"/>
  <c r="CP11958" i="2"/>
  <c r="CQ11958" i="2"/>
  <c r="CR11958" i="2"/>
  <c r="CS11958" i="2"/>
  <c r="CT11958" i="2"/>
  <c r="CU11958" i="2"/>
  <c r="CV11958" i="2"/>
  <c r="CW11958" i="2"/>
  <c r="CB11959" i="2"/>
  <c r="CC11959" i="2"/>
  <c r="CD11959" i="2"/>
  <c r="CE11959" i="2"/>
  <c r="CF11959" i="2"/>
  <c r="CG11959" i="2"/>
  <c r="CH11959" i="2"/>
  <c r="CI11959" i="2"/>
  <c r="CJ11959" i="2"/>
  <c r="CK11959" i="2"/>
  <c r="CL11959" i="2"/>
  <c r="CM11959" i="2"/>
  <c r="CN11959" i="2"/>
  <c r="CO11959" i="2"/>
  <c r="CP11959" i="2"/>
  <c r="CQ11959" i="2"/>
  <c r="CR11959" i="2"/>
  <c r="CS11959" i="2"/>
  <c r="CT11959" i="2"/>
  <c r="CU11959" i="2"/>
  <c r="CV11959" i="2"/>
  <c r="CW11959" i="2"/>
  <c r="CB11960" i="2"/>
  <c r="CC11960" i="2"/>
  <c r="CD11960" i="2"/>
  <c r="CE11960" i="2"/>
  <c r="CF11960" i="2"/>
  <c r="CG11960" i="2"/>
  <c r="CH11960" i="2"/>
  <c r="CI11960" i="2"/>
  <c r="CJ11960" i="2"/>
  <c r="CK11960" i="2"/>
  <c r="CL11960" i="2"/>
  <c r="CM11960" i="2"/>
  <c r="CN11960" i="2"/>
  <c r="CO11960" i="2"/>
  <c r="CP11960" i="2"/>
  <c r="CQ11960" i="2"/>
  <c r="CR11960" i="2"/>
  <c r="CS11960" i="2"/>
  <c r="CT11960" i="2"/>
  <c r="CU11960" i="2"/>
  <c r="CV11960" i="2"/>
  <c r="CW11960" i="2"/>
  <c r="CB11961" i="2"/>
  <c r="CC11961" i="2"/>
  <c r="CD11961" i="2"/>
  <c r="CE11961" i="2"/>
  <c r="CF11961" i="2"/>
  <c r="CG11961" i="2"/>
  <c r="CH11961" i="2"/>
  <c r="CI11961" i="2"/>
  <c r="CJ11961" i="2"/>
  <c r="CK11961" i="2"/>
  <c r="CL11961" i="2"/>
  <c r="CM11961" i="2"/>
  <c r="CN11961" i="2"/>
  <c r="CO11961" i="2"/>
  <c r="CP11961" i="2"/>
  <c r="CQ11961" i="2"/>
  <c r="CR11961" i="2"/>
  <c r="CS11961" i="2"/>
  <c r="CT11961" i="2"/>
  <c r="CU11961" i="2"/>
  <c r="CV11961" i="2"/>
  <c r="CW11961" i="2"/>
  <c r="CB11962" i="2"/>
  <c r="CC11962" i="2"/>
  <c r="CD11962" i="2"/>
  <c r="CE11962" i="2"/>
  <c r="CF11962" i="2"/>
  <c r="CG11962" i="2"/>
  <c r="CH11962" i="2"/>
  <c r="CI11962" i="2"/>
  <c r="CJ11962" i="2"/>
  <c r="CK11962" i="2"/>
  <c r="CL11962" i="2"/>
  <c r="CM11962" i="2"/>
  <c r="CN11962" i="2"/>
  <c r="CO11962" i="2"/>
  <c r="CP11962" i="2"/>
  <c r="CQ11962" i="2"/>
  <c r="CR11962" i="2"/>
  <c r="CS11962" i="2"/>
  <c r="CT11962" i="2"/>
  <c r="CU11962" i="2"/>
  <c r="CV11962" i="2"/>
  <c r="CW11962" i="2"/>
  <c r="CB11963" i="2"/>
  <c r="CC11963" i="2"/>
  <c r="CD11963" i="2"/>
  <c r="CE11963" i="2"/>
  <c r="CF11963" i="2"/>
  <c r="CG11963" i="2"/>
  <c r="CH11963" i="2"/>
  <c r="CI11963" i="2"/>
  <c r="CJ11963" i="2"/>
  <c r="CK11963" i="2"/>
  <c r="CL11963" i="2"/>
  <c r="CM11963" i="2"/>
  <c r="CN11963" i="2"/>
  <c r="CO11963" i="2"/>
  <c r="CP11963" i="2"/>
  <c r="CQ11963" i="2"/>
  <c r="CR11963" i="2"/>
  <c r="CS11963" i="2"/>
  <c r="CT11963" i="2"/>
  <c r="CU11963" i="2"/>
  <c r="CV11963" i="2"/>
  <c r="CW11963" i="2"/>
  <c r="CB11964" i="2"/>
  <c r="CC11964" i="2"/>
  <c r="CD11964" i="2"/>
  <c r="CE11964" i="2"/>
  <c r="CF11964" i="2"/>
  <c r="CG11964" i="2"/>
  <c r="CH11964" i="2"/>
  <c r="CI11964" i="2"/>
  <c r="CJ11964" i="2"/>
  <c r="CK11964" i="2"/>
  <c r="CL11964" i="2"/>
  <c r="CM11964" i="2"/>
  <c r="CN11964" i="2"/>
  <c r="CO11964" i="2"/>
  <c r="CP11964" i="2"/>
  <c r="CQ11964" i="2"/>
  <c r="CR11964" i="2"/>
  <c r="CS11964" i="2"/>
  <c r="CT11964" i="2"/>
  <c r="CU11964" i="2"/>
  <c r="CV11964" i="2"/>
  <c r="CW11964" i="2"/>
  <c r="CB11965" i="2"/>
  <c r="CC11965" i="2"/>
  <c r="CD11965" i="2"/>
  <c r="CE11965" i="2"/>
  <c r="CF11965" i="2"/>
  <c r="CG11965" i="2"/>
  <c r="CH11965" i="2"/>
  <c r="CI11965" i="2"/>
  <c r="CJ11965" i="2"/>
  <c r="CK11965" i="2"/>
  <c r="CL11965" i="2"/>
  <c r="CM11965" i="2"/>
  <c r="CN11965" i="2"/>
  <c r="CO11965" i="2"/>
  <c r="CP11965" i="2"/>
  <c r="CQ11965" i="2"/>
  <c r="CR11965" i="2"/>
  <c r="CS11965" i="2"/>
  <c r="CT11965" i="2"/>
  <c r="CU11965" i="2"/>
  <c r="CV11965" i="2"/>
  <c r="CW11965" i="2"/>
  <c r="CB11966" i="2"/>
  <c r="CC11966" i="2"/>
  <c r="CD11966" i="2"/>
  <c r="CE11966" i="2"/>
  <c r="CF11966" i="2"/>
  <c r="CG11966" i="2"/>
  <c r="CH11966" i="2"/>
  <c r="CI11966" i="2"/>
  <c r="CJ11966" i="2"/>
  <c r="CK11966" i="2"/>
  <c r="CL11966" i="2"/>
  <c r="CM11966" i="2"/>
  <c r="CN11966" i="2"/>
  <c r="CO11966" i="2"/>
  <c r="CP11966" i="2"/>
  <c r="CQ11966" i="2"/>
  <c r="CR11966" i="2"/>
  <c r="CS11966" i="2"/>
  <c r="CT11966" i="2"/>
  <c r="CU11966" i="2"/>
  <c r="CV11966" i="2"/>
  <c r="CW11966" i="2"/>
  <c r="CB11967" i="2"/>
  <c r="CC11967" i="2"/>
  <c r="CD11967" i="2"/>
  <c r="CE11967" i="2"/>
  <c r="CF11967" i="2"/>
  <c r="CG11967" i="2"/>
  <c r="CH11967" i="2"/>
  <c r="CI11967" i="2"/>
  <c r="CJ11967" i="2"/>
  <c r="CK11967" i="2"/>
  <c r="CL11967" i="2"/>
  <c r="CM11967" i="2"/>
  <c r="CN11967" i="2"/>
  <c r="CO11967" i="2"/>
  <c r="CP11967" i="2"/>
  <c r="CQ11967" i="2"/>
  <c r="CR11967" i="2"/>
  <c r="CS11967" i="2"/>
  <c r="CT11967" i="2"/>
  <c r="CU11967" i="2"/>
  <c r="CV11967" i="2"/>
  <c r="CW11967" i="2"/>
  <c r="CB11968" i="2"/>
  <c r="CC11968" i="2"/>
  <c r="CD11968" i="2"/>
  <c r="CE11968" i="2"/>
  <c r="CF11968" i="2"/>
  <c r="CG11968" i="2"/>
  <c r="CH11968" i="2"/>
  <c r="CI11968" i="2"/>
  <c r="CJ11968" i="2"/>
  <c r="CK11968" i="2"/>
  <c r="CL11968" i="2"/>
  <c r="CM11968" i="2"/>
  <c r="CN11968" i="2"/>
  <c r="CO11968" i="2"/>
  <c r="CP11968" i="2"/>
  <c r="CQ11968" i="2"/>
  <c r="CR11968" i="2"/>
  <c r="CS11968" i="2"/>
  <c r="CT11968" i="2"/>
  <c r="CU11968" i="2"/>
  <c r="CV11968" i="2"/>
  <c r="CW11968" i="2"/>
  <c r="CB11969" i="2"/>
  <c r="CC11969" i="2"/>
  <c r="CD11969" i="2"/>
  <c r="CE11969" i="2"/>
  <c r="CF11969" i="2"/>
  <c r="CG11969" i="2"/>
  <c r="CH11969" i="2"/>
  <c r="CI11969" i="2"/>
  <c r="CJ11969" i="2"/>
  <c r="CK11969" i="2"/>
  <c r="CL11969" i="2"/>
  <c r="CM11969" i="2"/>
  <c r="CN11969" i="2"/>
  <c r="CO11969" i="2"/>
  <c r="CP11969" i="2"/>
  <c r="CQ11969" i="2"/>
  <c r="CR11969" i="2"/>
  <c r="CS11969" i="2"/>
  <c r="CT11969" i="2"/>
  <c r="CU11969" i="2"/>
  <c r="CV11969" i="2"/>
  <c r="CW11969" i="2"/>
  <c r="CB11970" i="2"/>
  <c r="CC11970" i="2"/>
  <c r="CD11970" i="2"/>
  <c r="CE11970" i="2"/>
  <c r="CF11970" i="2"/>
  <c r="CG11970" i="2"/>
  <c r="CH11970" i="2"/>
  <c r="CI11970" i="2"/>
  <c r="CJ11970" i="2"/>
  <c r="CK11970" i="2"/>
  <c r="CL11970" i="2"/>
  <c r="CM11970" i="2"/>
  <c r="CN11970" i="2"/>
  <c r="CO11970" i="2"/>
  <c r="CP11970" i="2"/>
  <c r="CQ11970" i="2"/>
  <c r="CR11970" i="2"/>
  <c r="CS11970" i="2"/>
  <c r="CT11970" i="2"/>
  <c r="CU11970" i="2"/>
  <c r="CV11970" i="2"/>
  <c r="CW11970" i="2"/>
  <c r="CB11971" i="2"/>
  <c r="CC11971" i="2"/>
  <c r="CD11971" i="2"/>
  <c r="CE11971" i="2"/>
  <c r="CF11971" i="2"/>
  <c r="CG11971" i="2"/>
  <c r="CH11971" i="2"/>
  <c r="CI11971" i="2"/>
  <c r="CJ11971" i="2"/>
  <c r="CK11971" i="2"/>
  <c r="CL11971" i="2"/>
  <c r="CM11971" i="2"/>
  <c r="CN11971" i="2"/>
  <c r="CO11971" i="2"/>
  <c r="CP11971" i="2"/>
  <c r="CQ11971" i="2"/>
  <c r="CR11971" i="2"/>
  <c r="CS11971" i="2"/>
  <c r="CT11971" i="2"/>
  <c r="CU11971" i="2"/>
  <c r="CV11971" i="2"/>
  <c r="CW11971" i="2"/>
  <c r="CB11972" i="2"/>
  <c r="CC11972" i="2"/>
  <c r="CD11972" i="2"/>
  <c r="CE11972" i="2"/>
  <c r="CF11972" i="2"/>
  <c r="CG11972" i="2"/>
  <c r="CH11972" i="2"/>
  <c r="CI11972" i="2"/>
  <c r="CJ11972" i="2"/>
  <c r="CK11972" i="2"/>
  <c r="CL11972" i="2"/>
  <c r="CM11972" i="2"/>
  <c r="CN11972" i="2"/>
  <c r="CO11972" i="2"/>
  <c r="CP11972" i="2"/>
  <c r="CQ11972" i="2"/>
  <c r="CR11972" i="2"/>
  <c r="CS11972" i="2"/>
  <c r="CT11972" i="2"/>
  <c r="CU11972" i="2"/>
  <c r="CV11972" i="2"/>
  <c r="CW11972" i="2"/>
  <c r="CB11973" i="2"/>
  <c r="CC11973" i="2"/>
  <c r="CD11973" i="2"/>
  <c r="CE11973" i="2"/>
  <c r="CF11973" i="2"/>
  <c r="CG11973" i="2"/>
  <c r="CH11973" i="2"/>
  <c r="CI11973" i="2"/>
  <c r="CJ11973" i="2"/>
  <c r="CK11973" i="2"/>
  <c r="CL11973" i="2"/>
  <c r="CM11973" i="2"/>
  <c r="CN11973" i="2"/>
  <c r="CO11973" i="2"/>
  <c r="CP11973" i="2"/>
  <c r="CQ11973" i="2"/>
  <c r="CR11973" i="2"/>
  <c r="CS11973" i="2"/>
  <c r="CT11973" i="2"/>
  <c r="CU11973" i="2"/>
  <c r="CV11973" i="2"/>
  <c r="CW11973" i="2"/>
  <c r="CB11974" i="2"/>
  <c r="CC11974" i="2"/>
  <c r="CD11974" i="2"/>
  <c r="CE11974" i="2"/>
  <c r="CF11974" i="2"/>
  <c r="CG11974" i="2"/>
  <c r="CH11974" i="2"/>
  <c r="CI11974" i="2"/>
  <c r="CJ11974" i="2"/>
  <c r="CK11974" i="2"/>
  <c r="CL11974" i="2"/>
  <c r="CM11974" i="2"/>
  <c r="CN11974" i="2"/>
  <c r="CO11974" i="2"/>
  <c r="CP11974" i="2"/>
  <c r="CQ11974" i="2"/>
  <c r="CR11974" i="2"/>
  <c r="CS11974" i="2"/>
  <c r="CT11974" i="2"/>
  <c r="CU11974" i="2"/>
  <c r="CV11974" i="2"/>
  <c r="CW11974" i="2"/>
  <c r="CB11975" i="2"/>
  <c r="CC11975" i="2"/>
  <c r="CD11975" i="2"/>
  <c r="CE11975" i="2"/>
  <c r="CF11975" i="2"/>
  <c r="CG11975" i="2"/>
  <c r="CH11975" i="2"/>
  <c r="CI11975" i="2"/>
  <c r="CJ11975" i="2"/>
  <c r="CK11975" i="2"/>
  <c r="CL11975" i="2"/>
  <c r="CM11975" i="2"/>
  <c r="CN11975" i="2"/>
  <c r="CO11975" i="2"/>
  <c r="CP11975" i="2"/>
  <c r="CQ11975" i="2"/>
  <c r="CR11975" i="2"/>
  <c r="CS11975" i="2"/>
  <c r="CT11975" i="2"/>
  <c r="CU11975" i="2"/>
  <c r="CV11975" i="2"/>
  <c r="CW11975" i="2"/>
  <c r="CB11976" i="2"/>
  <c r="CC11976" i="2"/>
  <c r="CD11976" i="2"/>
  <c r="CE11976" i="2"/>
  <c r="CF11976" i="2"/>
  <c r="CG11976" i="2"/>
  <c r="CH11976" i="2"/>
  <c r="CI11976" i="2"/>
  <c r="CJ11976" i="2"/>
  <c r="CK11976" i="2"/>
  <c r="CL11976" i="2"/>
  <c r="CM11976" i="2"/>
  <c r="CN11976" i="2"/>
  <c r="CO11976" i="2"/>
  <c r="CP11976" i="2"/>
  <c r="CQ11976" i="2"/>
  <c r="CR11976" i="2"/>
  <c r="CS11976" i="2"/>
  <c r="CT11976" i="2"/>
  <c r="CU11976" i="2"/>
  <c r="CV11976" i="2"/>
  <c r="CW11976" i="2"/>
  <c r="CB11977" i="2"/>
  <c r="CC11977" i="2"/>
  <c r="CD11977" i="2"/>
  <c r="CE11977" i="2"/>
  <c r="CF11977" i="2"/>
  <c r="CG11977" i="2"/>
  <c r="CH11977" i="2"/>
  <c r="CI11977" i="2"/>
  <c r="CJ11977" i="2"/>
  <c r="CK11977" i="2"/>
  <c r="CL11977" i="2"/>
  <c r="CM11977" i="2"/>
  <c r="CN11977" i="2"/>
  <c r="CO11977" i="2"/>
  <c r="CP11977" i="2"/>
  <c r="CQ11977" i="2"/>
  <c r="CR11977" i="2"/>
  <c r="CS11977" i="2"/>
  <c r="CT11977" i="2"/>
  <c r="CU11977" i="2"/>
  <c r="CV11977" i="2"/>
  <c r="CW11977" i="2"/>
  <c r="CB11978" i="2"/>
  <c r="CC11978" i="2"/>
  <c r="CD11978" i="2"/>
  <c r="CE11978" i="2"/>
  <c r="CF11978" i="2"/>
  <c r="CG11978" i="2"/>
  <c r="CH11978" i="2"/>
  <c r="CI11978" i="2"/>
  <c r="CJ11978" i="2"/>
  <c r="CK11978" i="2"/>
  <c r="CL11978" i="2"/>
  <c r="CM11978" i="2"/>
  <c r="CN11978" i="2"/>
  <c r="CO11978" i="2"/>
  <c r="CP11978" i="2"/>
  <c r="CQ11978" i="2"/>
  <c r="CR11978" i="2"/>
  <c r="CS11978" i="2"/>
  <c r="CT11978" i="2"/>
  <c r="CU11978" i="2"/>
  <c r="CV11978" i="2"/>
  <c r="CW11978" i="2"/>
  <c r="CB11979" i="2"/>
  <c r="CC11979" i="2"/>
  <c r="CD11979" i="2"/>
  <c r="CE11979" i="2"/>
  <c r="CF11979" i="2"/>
  <c r="CG11979" i="2"/>
  <c r="CH11979" i="2"/>
  <c r="CI11979" i="2"/>
  <c r="CJ11979" i="2"/>
  <c r="CK11979" i="2"/>
  <c r="CL11979" i="2"/>
  <c r="CM11979" i="2"/>
  <c r="CN11979" i="2"/>
  <c r="CO11979" i="2"/>
  <c r="CP11979" i="2"/>
  <c r="CQ11979" i="2"/>
  <c r="CR11979" i="2"/>
  <c r="CS11979" i="2"/>
  <c r="CT11979" i="2"/>
  <c r="CU11979" i="2"/>
  <c r="CV11979" i="2"/>
  <c r="CW11979" i="2"/>
  <c r="CB11980" i="2"/>
  <c r="CC11980" i="2"/>
  <c r="CD11980" i="2"/>
  <c r="CE11980" i="2"/>
  <c r="CF11980" i="2"/>
  <c r="CG11980" i="2"/>
  <c r="CH11980" i="2"/>
  <c r="CI11980" i="2"/>
  <c r="CJ11980" i="2"/>
  <c r="CK11980" i="2"/>
  <c r="CL11980" i="2"/>
  <c r="CM11980" i="2"/>
  <c r="CN11980" i="2"/>
  <c r="CO11980" i="2"/>
  <c r="CP11980" i="2"/>
  <c r="CQ11980" i="2"/>
  <c r="CR11980" i="2"/>
  <c r="CS11980" i="2"/>
  <c r="CT11980" i="2"/>
  <c r="CU11980" i="2"/>
  <c r="CV11980" i="2"/>
  <c r="CW11980" i="2"/>
  <c r="CB11981" i="2"/>
  <c r="CC11981" i="2"/>
  <c r="CD11981" i="2"/>
  <c r="CE11981" i="2"/>
  <c r="CF11981" i="2"/>
  <c r="CG11981" i="2"/>
  <c r="CH11981" i="2"/>
  <c r="CI11981" i="2"/>
  <c r="CJ11981" i="2"/>
  <c r="CK11981" i="2"/>
  <c r="CL11981" i="2"/>
  <c r="CM11981" i="2"/>
  <c r="CN11981" i="2"/>
  <c r="CO11981" i="2"/>
  <c r="CP11981" i="2"/>
  <c r="CQ11981" i="2"/>
  <c r="CR11981" i="2"/>
  <c r="CS11981" i="2"/>
  <c r="CT11981" i="2"/>
  <c r="CU11981" i="2"/>
  <c r="CV11981" i="2"/>
  <c r="CW11981" i="2"/>
  <c r="CB11982" i="2"/>
  <c r="CC11982" i="2"/>
  <c r="CD11982" i="2"/>
  <c r="CE11982" i="2"/>
  <c r="CF11982" i="2"/>
  <c r="CG11982" i="2"/>
  <c r="CH11982" i="2"/>
  <c r="CI11982" i="2"/>
  <c r="CJ11982" i="2"/>
  <c r="CK11982" i="2"/>
  <c r="CL11982" i="2"/>
  <c r="CM11982" i="2"/>
  <c r="CN11982" i="2"/>
  <c r="CO11982" i="2"/>
  <c r="CP11982" i="2"/>
  <c r="CQ11982" i="2"/>
  <c r="CR11982" i="2"/>
  <c r="CS11982" i="2"/>
  <c r="CT11982" i="2"/>
  <c r="CU11982" i="2"/>
  <c r="CV11982" i="2"/>
  <c r="CW11982" i="2"/>
  <c r="CB11983" i="2"/>
  <c r="CC11983" i="2"/>
  <c r="CD11983" i="2"/>
  <c r="CE11983" i="2"/>
  <c r="CF11983" i="2"/>
  <c r="CG11983" i="2"/>
  <c r="CH11983" i="2"/>
  <c r="CI11983" i="2"/>
  <c r="CJ11983" i="2"/>
  <c r="CK11983" i="2"/>
  <c r="CL11983" i="2"/>
  <c r="CM11983" i="2"/>
  <c r="CN11983" i="2"/>
  <c r="CO11983" i="2"/>
  <c r="CP11983" i="2"/>
  <c r="CQ11983" i="2"/>
  <c r="CR11983" i="2"/>
  <c r="CS11983" i="2"/>
  <c r="CT11983" i="2"/>
  <c r="CU11983" i="2"/>
  <c r="CV11983" i="2"/>
  <c r="CW11983" i="2"/>
  <c r="CB11984" i="2"/>
  <c r="CC11984" i="2"/>
  <c r="CD11984" i="2"/>
  <c r="CE11984" i="2"/>
  <c r="CF11984" i="2"/>
  <c r="CG11984" i="2"/>
  <c r="CH11984" i="2"/>
  <c r="CI11984" i="2"/>
  <c r="CJ11984" i="2"/>
  <c r="CK11984" i="2"/>
  <c r="CL11984" i="2"/>
  <c r="CM11984" i="2"/>
  <c r="CN11984" i="2"/>
  <c r="CO11984" i="2"/>
  <c r="CP11984" i="2"/>
  <c r="CQ11984" i="2"/>
  <c r="CR11984" i="2"/>
  <c r="CS11984" i="2"/>
  <c r="CT11984" i="2"/>
  <c r="CU11984" i="2"/>
  <c r="CV11984" i="2"/>
  <c r="CW11984" i="2"/>
  <c r="CB11985" i="2"/>
  <c r="CC11985" i="2"/>
  <c r="CD11985" i="2"/>
  <c r="CE11985" i="2"/>
  <c r="CF11985" i="2"/>
  <c r="CG11985" i="2"/>
  <c r="CH11985" i="2"/>
  <c r="CI11985" i="2"/>
  <c r="CJ11985" i="2"/>
  <c r="CK11985" i="2"/>
  <c r="CL11985" i="2"/>
  <c r="CM11985" i="2"/>
  <c r="CN11985" i="2"/>
  <c r="CO11985" i="2"/>
  <c r="CP11985" i="2"/>
  <c r="CQ11985" i="2"/>
  <c r="CR11985" i="2"/>
  <c r="CS11985" i="2"/>
  <c r="CT11985" i="2"/>
  <c r="CU11985" i="2"/>
  <c r="CV11985" i="2"/>
  <c r="CW11985" i="2"/>
  <c r="CB11986" i="2"/>
  <c r="CC11986" i="2"/>
  <c r="CD11986" i="2"/>
  <c r="CE11986" i="2"/>
  <c r="CF11986" i="2"/>
  <c r="CG11986" i="2"/>
  <c r="CH11986" i="2"/>
  <c r="CI11986" i="2"/>
  <c r="CJ11986" i="2"/>
  <c r="CK11986" i="2"/>
  <c r="CL11986" i="2"/>
  <c r="CM11986" i="2"/>
  <c r="CN11986" i="2"/>
  <c r="CO11986" i="2"/>
  <c r="CP11986" i="2"/>
  <c r="CQ11986" i="2"/>
  <c r="CR11986" i="2"/>
  <c r="CS11986" i="2"/>
  <c r="CT11986" i="2"/>
  <c r="CU11986" i="2"/>
  <c r="CV11986" i="2"/>
  <c r="CW11986" i="2"/>
  <c r="CB11987" i="2"/>
  <c r="CC11987" i="2"/>
  <c r="CD11987" i="2"/>
  <c r="CE11987" i="2"/>
  <c r="CF11987" i="2"/>
  <c r="CG11987" i="2"/>
  <c r="CH11987" i="2"/>
  <c r="CI11987" i="2"/>
  <c r="CJ11987" i="2"/>
  <c r="CK11987" i="2"/>
  <c r="CL11987" i="2"/>
  <c r="CM11987" i="2"/>
  <c r="CN11987" i="2"/>
  <c r="CO11987" i="2"/>
  <c r="CP11987" i="2"/>
  <c r="CQ11987" i="2"/>
  <c r="CR11987" i="2"/>
  <c r="CS11987" i="2"/>
  <c r="CT11987" i="2"/>
  <c r="CU11987" i="2"/>
  <c r="CV11987" i="2"/>
  <c r="CW11987" i="2"/>
  <c r="CB11988" i="2"/>
  <c r="CC11988" i="2"/>
  <c r="CD11988" i="2"/>
  <c r="CE11988" i="2"/>
  <c r="CF11988" i="2"/>
  <c r="CG11988" i="2"/>
  <c r="CH11988" i="2"/>
  <c r="CI11988" i="2"/>
  <c r="CJ11988" i="2"/>
  <c r="CK11988" i="2"/>
  <c r="CL11988" i="2"/>
  <c r="CM11988" i="2"/>
  <c r="CN11988" i="2"/>
  <c r="CO11988" i="2"/>
  <c r="CP11988" i="2"/>
  <c r="CQ11988" i="2"/>
  <c r="CR11988" i="2"/>
  <c r="CS11988" i="2"/>
  <c r="CT11988" i="2"/>
  <c r="CU11988" i="2"/>
  <c r="CV11988" i="2"/>
  <c r="CW11988" i="2"/>
  <c r="CB11989" i="2"/>
  <c r="CC11989" i="2"/>
  <c r="CD11989" i="2"/>
  <c r="CE11989" i="2"/>
  <c r="CF11989" i="2"/>
  <c r="CG11989" i="2"/>
  <c r="CH11989" i="2"/>
  <c r="CI11989" i="2"/>
  <c r="CJ11989" i="2"/>
  <c r="CK11989" i="2"/>
  <c r="CL11989" i="2"/>
  <c r="CM11989" i="2"/>
  <c r="CN11989" i="2"/>
  <c r="CO11989" i="2"/>
  <c r="CP11989" i="2"/>
  <c r="CQ11989" i="2"/>
  <c r="CR11989" i="2"/>
  <c r="CS11989" i="2"/>
  <c r="CT11989" i="2"/>
  <c r="CU11989" i="2"/>
  <c r="CV11989" i="2"/>
  <c r="CW11989" i="2"/>
  <c r="CB11990" i="2"/>
  <c r="CC11990" i="2"/>
  <c r="CD11990" i="2"/>
  <c r="CE11990" i="2"/>
  <c r="CF11990" i="2"/>
  <c r="CG11990" i="2"/>
  <c r="CH11990" i="2"/>
  <c r="CI11990" i="2"/>
  <c r="CJ11990" i="2"/>
  <c r="CK11990" i="2"/>
  <c r="CL11990" i="2"/>
  <c r="CM11990" i="2"/>
  <c r="CN11990" i="2"/>
  <c r="CO11990" i="2"/>
  <c r="CP11990" i="2"/>
  <c r="CQ11990" i="2"/>
  <c r="CR11990" i="2"/>
  <c r="CS11990" i="2"/>
  <c r="CT11990" i="2"/>
  <c r="CU11990" i="2"/>
  <c r="CV11990" i="2"/>
  <c r="CW11990" i="2"/>
  <c r="CB11991" i="2"/>
  <c r="CC11991" i="2"/>
  <c r="CD11991" i="2"/>
  <c r="CE11991" i="2"/>
  <c r="CF11991" i="2"/>
  <c r="CG11991" i="2"/>
  <c r="CH11991" i="2"/>
  <c r="CI11991" i="2"/>
  <c r="CJ11991" i="2"/>
  <c r="CK11991" i="2"/>
  <c r="CL11991" i="2"/>
  <c r="CM11991" i="2"/>
  <c r="CN11991" i="2"/>
  <c r="CO11991" i="2"/>
  <c r="CP11991" i="2"/>
  <c r="CQ11991" i="2"/>
  <c r="CR11991" i="2"/>
  <c r="CS11991" i="2"/>
  <c r="CT11991" i="2"/>
  <c r="CU11991" i="2"/>
  <c r="CV11991" i="2"/>
  <c r="CW11991" i="2"/>
  <c r="CB11992" i="2"/>
  <c r="CC11992" i="2"/>
  <c r="CD11992" i="2"/>
  <c r="CE11992" i="2"/>
  <c r="CF11992" i="2"/>
  <c r="CG11992" i="2"/>
  <c r="CH11992" i="2"/>
  <c r="CI11992" i="2"/>
  <c r="CJ11992" i="2"/>
  <c r="CK11992" i="2"/>
  <c r="CL11992" i="2"/>
  <c r="CM11992" i="2"/>
  <c r="CN11992" i="2"/>
  <c r="CO11992" i="2"/>
  <c r="CP11992" i="2"/>
  <c r="CQ11992" i="2"/>
  <c r="CR11992" i="2"/>
  <c r="CS11992" i="2"/>
  <c r="CT11992" i="2"/>
  <c r="CU11992" i="2"/>
  <c r="CV11992" i="2"/>
  <c r="CW11992" i="2"/>
  <c r="CB11993" i="2"/>
  <c r="CC11993" i="2"/>
  <c r="CD11993" i="2"/>
  <c r="CE11993" i="2"/>
  <c r="CF11993" i="2"/>
  <c r="CG11993" i="2"/>
  <c r="CH11993" i="2"/>
  <c r="CI11993" i="2"/>
  <c r="CJ11993" i="2"/>
  <c r="CK11993" i="2"/>
  <c r="CL11993" i="2"/>
  <c r="CM11993" i="2"/>
  <c r="CN11993" i="2"/>
  <c r="CO11993" i="2"/>
  <c r="CP11993" i="2"/>
  <c r="CQ11993" i="2"/>
  <c r="CR11993" i="2"/>
  <c r="CS11993" i="2"/>
  <c r="CT11993" i="2"/>
  <c r="CU11993" i="2"/>
  <c r="CV11993" i="2"/>
  <c r="CW11993" i="2"/>
  <c r="CB11994" i="2"/>
  <c r="CC11994" i="2"/>
  <c r="CD11994" i="2"/>
  <c r="CE11994" i="2"/>
  <c r="CF11994" i="2"/>
  <c r="CG11994" i="2"/>
  <c r="CH11994" i="2"/>
  <c r="CI11994" i="2"/>
  <c r="CJ11994" i="2"/>
  <c r="CK11994" i="2"/>
  <c r="CL11994" i="2"/>
  <c r="CM11994" i="2"/>
  <c r="CN11994" i="2"/>
  <c r="CO11994" i="2"/>
  <c r="CP11994" i="2"/>
  <c r="CQ11994" i="2"/>
  <c r="CR11994" i="2"/>
  <c r="CS11994" i="2"/>
  <c r="CT11994" i="2"/>
  <c r="CU11994" i="2"/>
  <c r="CV11994" i="2"/>
  <c r="CW11994" i="2"/>
  <c r="CB11995" i="2"/>
  <c r="CC11995" i="2"/>
  <c r="CD11995" i="2"/>
  <c r="CE11995" i="2"/>
  <c r="CF11995" i="2"/>
  <c r="CG11995" i="2"/>
  <c r="CH11995" i="2"/>
  <c r="CI11995" i="2"/>
  <c r="CJ11995" i="2"/>
  <c r="CK11995" i="2"/>
  <c r="CL11995" i="2"/>
  <c r="CM11995" i="2"/>
  <c r="CN11995" i="2"/>
  <c r="CO11995" i="2"/>
  <c r="CP11995" i="2"/>
  <c r="CQ11995" i="2"/>
  <c r="CR11995" i="2"/>
  <c r="CS11995" i="2"/>
  <c r="CT11995" i="2"/>
  <c r="CU11995" i="2"/>
  <c r="CV11995" i="2"/>
  <c r="CW11995" i="2"/>
  <c r="CB11996" i="2"/>
  <c r="CC11996" i="2"/>
  <c r="CD11996" i="2"/>
  <c r="CE11996" i="2"/>
  <c r="CF11996" i="2"/>
  <c r="CG11996" i="2"/>
  <c r="CH11996" i="2"/>
  <c r="CI11996" i="2"/>
  <c r="CJ11996" i="2"/>
  <c r="CK11996" i="2"/>
  <c r="CL11996" i="2"/>
  <c r="CM11996" i="2"/>
  <c r="CN11996" i="2"/>
  <c r="CO11996" i="2"/>
  <c r="CP11996" i="2"/>
  <c r="CQ11996" i="2"/>
  <c r="CR11996" i="2"/>
  <c r="CS11996" i="2"/>
  <c r="CT11996" i="2"/>
  <c r="CU11996" i="2"/>
  <c r="CV11996" i="2"/>
  <c r="CW11996" i="2"/>
  <c r="CB11997" i="2"/>
  <c r="CC11997" i="2"/>
  <c r="CD11997" i="2"/>
  <c r="CE11997" i="2"/>
  <c r="CF11997" i="2"/>
  <c r="CG11997" i="2"/>
  <c r="CH11997" i="2"/>
  <c r="CI11997" i="2"/>
  <c r="CJ11997" i="2"/>
  <c r="CK11997" i="2"/>
  <c r="CL11997" i="2"/>
  <c r="CM11997" i="2"/>
  <c r="CN11997" i="2"/>
  <c r="CO11997" i="2"/>
  <c r="CP11997" i="2"/>
  <c r="CQ11997" i="2"/>
  <c r="CR11997" i="2"/>
  <c r="CS11997" i="2"/>
  <c r="CT11997" i="2"/>
  <c r="CU11997" i="2"/>
  <c r="CV11997" i="2"/>
  <c r="CW11997" i="2"/>
  <c r="CB11998" i="2"/>
  <c r="CC11998" i="2"/>
  <c r="CD11998" i="2"/>
  <c r="CE11998" i="2"/>
  <c r="CF11998" i="2"/>
  <c r="CG11998" i="2"/>
  <c r="CH11998" i="2"/>
  <c r="CI11998" i="2"/>
  <c r="CJ11998" i="2"/>
  <c r="CK11998" i="2"/>
  <c r="CL11998" i="2"/>
  <c r="CM11998" i="2"/>
  <c r="CN11998" i="2"/>
  <c r="CO11998" i="2"/>
  <c r="CP11998" i="2"/>
  <c r="CQ11998" i="2"/>
  <c r="CR11998" i="2"/>
  <c r="CS11998" i="2"/>
  <c r="CT11998" i="2"/>
  <c r="CU11998" i="2"/>
  <c r="CV11998" i="2"/>
  <c r="CW11998" i="2"/>
  <c r="CB11999" i="2"/>
  <c r="CC11999" i="2"/>
  <c r="CD11999" i="2"/>
  <c r="CE11999" i="2"/>
  <c r="CF11999" i="2"/>
  <c r="CG11999" i="2"/>
  <c r="CH11999" i="2"/>
  <c r="CI11999" i="2"/>
  <c r="CJ11999" i="2"/>
  <c r="CK11999" i="2"/>
  <c r="CL11999" i="2"/>
  <c r="CM11999" i="2"/>
  <c r="CN11999" i="2"/>
  <c r="CO11999" i="2"/>
  <c r="CP11999" i="2"/>
  <c r="CQ11999" i="2"/>
  <c r="CR11999" i="2"/>
  <c r="CS11999" i="2"/>
  <c r="CT11999" i="2"/>
  <c r="CU11999" i="2"/>
  <c r="CV11999" i="2"/>
  <c r="CW11999" i="2"/>
  <c r="CB12000" i="2"/>
  <c r="CC12000" i="2"/>
  <c r="CD12000" i="2"/>
  <c r="CE12000" i="2"/>
  <c r="CF12000" i="2"/>
  <c r="CG12000" i="2"/>
  <c r="CH12000" i="2"/>
  <c r="CI12000" i="2"/>
  <c r="CJ12000" i="2"/>
  <c r="CK12000" i="2"/>
  <c r="CL12000" i="2"/>
  <c r="CM12000" i="2"/>
  <c r="CN12000" i="2"/>
  <c r="CO12000" i="2"/>
  <c r="CP12000" i="2"/>
  <c r="CQ12000" i="2"/>
  <c r="CR12000" i="2"/>
  <c r="CS12000" i="2"/>
  <c r="CT12000" i="2"/>
  <c r="CU12000" i="2"/>
  <c r="CV12000" i="2"/>
  <c r="CW12000" i="2"/>
  <c r="CB12001" i="2"/>
  <c r="CC12001" i="2"/>
  <c r="CD12001" i="2"/>
  <c r="CE12001" i="2"/>
  <c r="CF12001" i="2"/>
  <c r="CG12001" i="2"/>
  <c r="CH12001" i="2"/>
  <c r="CI12001" i="2"/>
  <c r="CJ12001" i="2"/>
  <c r="CK12001" i="2"/>
  <c r="CL12001" i="2"/>
  <c r="CM12001" i="2"/>
  <c r="CN12001" i="2"/>
  <c r="CO12001" i="2"/>
  <c r="CP12001" i="2"/>
  <c r="CQ12001" i="2"/>
  <c r="CR12001" i="2"/>
  <c r="CS12001" i="2"/>
  <c r="CT12001" i="2"/>
  <c r="CU12001" i="2"/>
  <c r="CV12001" i="2"/>
  <c r="CW12001" i="2"/>
  <c r="CB12002" i="2"/>
  <c r="CC12002" i="2"/>
  <c r="CD12002" i="2"/>
  <c r="CE12002" i="2"/>
  <c r="CF12002" i="2"/>
  <c r="CG12002" i="2"/>
  <c r="CH12002" i="2"/>
  <c r="CI12002" i="2"/>
  <c r="CJ12002" i="2"/>
  <c r="CK12002" i="2"/>
  <c r="CL12002" i="2"/>
  <c r="CM12002" i="2"/>
  <c r="CN12002" i="2"/>
  <c r="CO12002" i="2"/>
  <c r="CP12002" i="2"/>
  <c r="CQ12002" i="2"/>
  <c r="CR12002" i="2"/>
  <c r="CS12002" i="2"/>
  <c r="CT12002" i="2"/>
  <c r="CU12002" i="2"/>
  <c r="CV12002" i="2"/>
  <c r="CW12002" i="2"/>
  <c r="CB12003" i="2"/>
  <c r="CC12003" i="2"/>
  <c r="CD12003" i="2"/>
  <c r="CE12003" i="2"/>
  <c r="CF12003" i="2"/>
  <c r="CG12003" i="2"/>
  <c r="CH12003" i="2"/>
  <c r="CI12003" i="2"/>
  <c r="CJ12003" i="2"/>
  <c r="CK12003" i="2"/>
  <c r="CL12003" i="2"/>
  <c r="CM12003" i="2"/>
  <c r="CN12003" i="2"/>
  <c r="CO12003" i="2"/>
  <c r="CP12003" i="2"/>
  <c r="CQ12003" i="2"/>
  <c r="CR12003" i="2"/>
  <c r="CS12003" i="2"/>
  <c r="CT12003" i="2"/>
  <c r="CU12003" i="2"/>
  <c r="CV12003" i="2"/>
  <c r="CW12003" i="2"/>
  <c r="CB12004" i="2"/>
  <c r="CC12004" i="2"/>
  <c r="CD12004" i="2"/>
  <c r="CE12004" i="2"/>
  <c r="CF12004" i="2"/>
  <c r="CG12004" i="2"/>
  <c r="CH12004" i="2"/>
  <c r="CI12004" i="2"/>
  <c r="CJ12004" i="2"/>
  <c r="CK12004" i="2"/>
  <c r="CL12004" i="2"/>
  <c r="CM12004" i="2"/>
  <c r="CN12004" i="2"/>
  <c r="CO12004" i="2"/>
  <c r="CP12004" i="2"/>
  <c r="CQ12004" i="2"/>
  <c r="CR12004" i="2"/>
  <c r="CS12004" i="2"/>
  <c r="CT12004" i="2"/>
  <c r="CU12004" i="2"/>
  <c r="CV12004" i="2"/>
  <c r="CW12004" i="2"/>
  <c r="CB12005" i="2"/>
  <c r="CC12005" i="2"/>
  <c r="CD12005" i="2"/>
  <c r="CE12005" i="2"/>
  <c r="CF12005" i="2"/>
  <c r="CG12005" i="2"/>
  <c r="CH12005" i="2"/>
  <c r="CI12005" i="2"/>
  <c r="CJ12005" i="2"/>
  <c r="CK12005" i="2"/>
  <c r="CL12005" i="2"/>
  <c r="CM12005" i="2"/>
  <c r="CN12005" i="2"/>
  <c r="CO12005" i="2"/>
  <c r="CP12005" i="2"/>
  <c r="CQ12005" i="2"/>
  <c r="CR12005" i="2"/>
  <c r="CS12005" i="2"/>
  <c r="CT12005" i="2"/>
  <c r="CU12005" i="2"/>
  <c r="CV12005" i="2"/>
  <c r="CW12005" i="2"/>
  <c r="CB12006" i="2"/>
  <c r="CC12006" i="2"/>
  <c r="CD12006" i="2"/>
  <c r="CE12006" i="2"/>
  <c r="CF12006" i="2"/>
  <c r="CG12006" i="2"/>
  <c r="CH12006" i="2"/>
  <c r="CI12006" i="2"/>
  <c r="CJ12006" i="2"/>
  <c r="CK12006" i="2"/>
  <c r="CL12006" i="2"/>
  <c r="CM12006" i="2"/>
  <c r="CN12006" i="2"/>
  <c r="CO12006" i="2"/>
  <c r="CP12006" i="2"/>
  <c r="CQ12006" i="2"/>
  <c r="CR12006" i="2"/>
  <c r="CS12006" i="2"/>
  <c r="CT12006" i="2"/>
  <c r="CU12006" i="2"/>
  <c r="CV12006" i="2"/>
  <c r="CW12006" i="2"/>
  <c r="CB12007" i="2"/>
  <c r="CC12007" i="2"/>
  <c r="CD12007" i="2"/>
  <c r="CE12007" i="2"/>
  <c r="CF12007" i="2"/>
  <c r="CG12007" i="2"/>
  <c r="CH12007" i="2"/>
  <c r="CI12007" i="2"/>
  <c r="CJ12007" i="2"/>
  <c r="CK12007" i="2"/>
  <c r="CL12007" i="2"/>
  <c r="CM12007" i="2"/>
  <c r="CN12007" i="2"/>
  <c r="CO12007" i="2"/>
  <c r="CP12007" i="2"/>
  <c r="CQ12007" i="2"/>
  <c r="CR12007" i="2"/>
  <c r="CS12007" i="2"/>
  <c r="CT12007" i="2"/>
  <c r="CU12007" i="2"/>
  <c r="CV12007" i="2"/>
  <c r="CW12007" i="2"/>
  <c r="CB12008" i="2"/>
  <c r="CC12008" i="2"/>
  <c r="CD12008" i="2"/>
  <c r="CE12008" i="2"/>
  <c r="CF12008" i="2"/>
  <c r="CG12008" i="2"/>
  <c r="CH12008" i="2"/>
  <c r="CI12008" i="2"/>
  <c r="CJ12008" i="2"/>
  <c r="CK12008" i="2"/>
  <c r="CL12008" i="2"/>
  <c r="CM12008" i="2"/>
  <c r="CN12008" i="2"/>
  <c r="CO12008" i="2"/>
  <c r="CP12008" i="2"/>
  <c r="CQ12008" i="2"/>
  <c r="CR12008" i="2"/>
  <c r="CS12008" i="2"/>
  <c r="CT12008" i="2"/>
  <c r="CU12008" i="2"/>
  <c r="CV12008" i="2"/>
  <c r="CW12008" i="2"/>
  <c r="CB12009" i="2"/>
  <c r="CC12009" i="2"/>
  <c r="CD12009" i="2"/>
  <c r="CE12009" i="2"/>
  <c r="CF12009" i="2"/>
  <c r="CG12009" i="2"/>
  <c r="CH12009" i="2"/>
  <c r="CI12009" i="2"/>
  <c r="CJ12009" i="2"/>
  <c r="CK12009" i="2"/>
  <c r="CL12009" i="2"/>
  <c r="CM12009" i="2"/>
  <c r="CN12009" i="2"/>
  <c r="CO12009" i="2"/>
  <c r="CP12009" i="2"/>
  <c r="CQ12009" i="2"/>
  <c r="CR12009" i="2"/>
  <c r="CS12009" i="2"/>
  <c r="CT12009" i="2"/>
  <c r="CU12009" i="2"/>
  <c r="CV12009" i="2"/>
  <c r="CW12009" i="2"/>
  <c r="CB12010" i="2"/>
  <c r="CC12010" i="2"/>
  <c r="CD12010" i="2"/>
  <c r="CE12010" i="2"/>
  <c r="CF12010" i="2"/>
  <c r="CG12010" i="2"/>
  <c r="CH12010" i="2"/>
  <c r="CI12010" i="2"/>
  <c r="CJ12010" i="2"/>
  <c r="CK12010" i="2"/>
  <c r="CL12010" i="2"/>
  <c r="CM12010" i="2"/>
  <c r="CN12010" i="2"/>
  <c r="CO12010" i="2"/>
  <c r="CP12010" i="2"/>
  <c r="CQ12010" i="2"/>
  <c r="CR12010" i="2"/>
  <c r="CS12010" i="2"/>
  <c r="CT12010" i="2"/>
  <c r="CU12010" i="2"/>
  <c r="CV12010" i="2"/>
  <c r="CW12010" i="2"/>
  <c r="CB12011" i="2"/>
  <c r="CC12011" i="2"/>
  <c r="CD12011" i="2"/>
  <c r="CE12011" i="2"/>
  <c r="CF12011" i="2"/>
  <c r="CG12011" i="2"/>
  <c r="CH12011" i="2"/>
  <c r="CI12011" i="2"/>
  <c r="CJ12011" i="2"/>
  <c r="CK12011" i="2"/>
  <c r="CL12011" i="2"/>
  <c r="CM12011" i="2"/>
  <c r="CN12011" i="2"/>
  <c r="CO12011" i="2"/>
  <c r="CP12011" i="2"/>
  <c r="CQ12011" i="2"/>
  <c r="CR12011" i="2"/>
  <c r="CS12011" i="2"/>
  <c r="CT12011" i="2"/>
  <c r="CU12011" i="2"/>
  <c r="CV12011" i="2"/>
  <c r="CW12011" i="2"/>
  <c r="CB12012" i="2"/>
  <c r="CC12012" i="2"/>
  <c r="CD12012" i="2"/>
  <c r="CE12012" i="2"/>
  <c r="CF12012" i="2"/>
  <c r="CG12012" i="2"/>
  <c r="CH12012" i="2"/>
  <c r="CI12012" i="2"/>
  <c r="CJ12012" i="2"/>
  <c r="CK12012" i="2"/>
  <c r="CL12012" i="2"/>
  <c r="CM12012" i="2"/>
  <c r="CN12012" i="2"/>
  <c r="CO12012" i="2"/>
  <c r="CP12012" i="2"/>
  <c r="CQ12012" i="2"/>
  <c r="CR12012" i="2"/>
  <c r="CS12012" i="2"/>
  <c r="CT12012" i="2"/>
  <c r="CU12012" i="2"/>
  <c r="CV12012" i="2"/>
  <c r="CW12012" i="2"/>
  <c r="CB12013" i="2"/>
  <c r="CC12013" i="2"/>
  <c r="CD12013" i="2"/>
  <c r="CE12013" i="2"/>
  <c r="CF12013" i="2"/>
  <c r="CG12013" i="2"/>
  <c r="CH12013" i="2"/>
  <c r="CI12013" i="2"/>
  <c r="CJ12013" i="2"/>
  <c r="CK12013" i="2"/>
  <c r="CL12013" i="2"/>
  <c r="CM12013" i="2"/>
  <c r="CN12013" i="2"/>
  <c r="CO12013" i="2"/>
  <c r="CP12013" i="2"/>
  <c r="CQ12013" i="2"/>
  <c r="CR12013" i="2"/>
  <c r="CS12013" i="2"/>
  <c r="CT12013" i="2"/>
  <c r="CU12013" i="2"/>
  <c r="CV12013" i="2"/>
  <c r="CW12013" i="2"/>
  <c r="CB12014" i="2"/>
  <c r="CC12014" i="2"/>
  <c r="CD12014" i="2"/>
  <c r="CE12014" i="2"/>
  <c r="CF12014" i="2"/>
  <c r="CG12014" i="2"/>
  <c r="CH12014" i="2"/>
  <c r="CI12014" i="2"/>
  <c r="CJ12014" i="2"/>
  <c r="CK12014" i="2"/>
  <c r="CL12014" i="2"/>
  <c r="CM12014" i="2"/>
  <c r="CN12014" i="2"/>
  <c r="CO12014" i="2"/>
  <c r="CP12014" i="2"/>
  <c r="CQ12014" i="2"/>
  <c r="CR12014" i="2"/>
  <c r="CS12014" i="2"/>
  <c r="CT12014" i="2"/>
  <c r="CU12014" i="2"/>
  <c r="CV12014" i="2"/>
  <c r="CW12014" i="2"/>
  <c r="CB12015" i="2"/>
  <c r="CC12015" i="2"/>
  <c r="CD12015" i="2"/>
  <c r="CE12015" i="2"/>
  <c r="CF12015" i="2"/>
  <c r="CG12015" i="2"/>
  <c r="CH12015" i="2"/>
  <c r="CI12015" i="2"/>
  <c r="CJ12015" i="2"/>
  <c r="CK12015" i="2"/>
  <c r="CL12015" i="2"/>
  <c r="CM12015" i="2"/>
  <c r="CN12015" i="2"/>
  <c r="CO12015" i="2"/>
  <c r="CP12015" i="2"/>
  <c r="CQ12015" i="2"/>
  <c r="CR12015" i="2"/>
  <c r="CS12015" i="2"/>
  <c r="CT12015" i="2"/>
  <c r="CU12015" i="2"/>
  <c r="CV12015" i="2"/>
  <c r="CW12015" i="2"/>
  <c r="CB12016" i="2"/>
  <c r="CC12016" i="2"/>
  <c r="CD12016" i="2"/>
  <c r="CE12016" i="2"/>
  <c r="CF12016" i="2"/>
  <c r="CG12016" i="2"/>
  <c r="CH12016" i="2"/>
  <c r="CI12016" i="2"/>
  <c r="CJ12016" i="2"/>
  <c r="CK12016" i="2"/>
  <c r="CL12016" i="2"/>
  <c r="CM12016" i="2"/>
  <c r="CN12016" i="2"/>
  <c r="CO12016" i="2"/>
  <c r="CP12016" i="2"/>
  <c r="CQ12016" i="2"/>
  <c r="CR12016" i="2"/>
  <c r="CS12016" i="2"/>
  <c r="CT12016" i="2"/>
  <c r="CU12016" i="2"/>
  <c r="CV12016" i="2"/>
  <c r="CW12016" i="2"/>
  <c r="CB12017" i="2"/>
  <c r="CC12017" i="2"/>
  <c r="CD12017" i="2"/>
  <c r="CE12017" i="2"/>
  <c r="CF12017" i="2"/>
  <c r="CG12017" i="2"/>
  <c r="CH12017" i="2"/>
  <c r="CI12017" i="2"/>
  <c r="CJ12017" i="2"/>
  <c r="CK12017" i="2"/>
  <c r="CL12017" i="2"/>
  <c r="CM12017" i="2"/>
  <c r="CN12017" i="2"/>
  <c r="CO12017" i="2"/>
  <c r="CP12017" i="2"/>
  <c r="CQ12017" i="2"/>
  <c r="CR12017" i="2"/>
  <c r="CS12017" i="2"/>
  <c r="CT12017" i="2"/>
  <c r="CU12017" i="2"/>
  <c r="CV12017" i="2"/>
  <c r="CW12017" i="2"/>
  <c r="CB12018" i="2"/>
  <c r="CC12018" i="2"/>
  <c r="CD12018" i="2"/>
  <c r="CE12018" i="2"/>
  <c r="CF12018" i="2"/>
  <c r="CG12018" i="2"/>
  <c r="CH12018" i="2"/>
  <c r="CI12018" i="2"/>
  <c r="CJ12018" i="2"/>
  <c r="CK12018" i="2"/>
  <c r="CL12018" i="2"/>
  <c r="CM12018" i="2"/>
  <c r="CN12018" i="2"/>
  <c r="CO12018" i="2"/>
  <c r="CP12018" i="2"/>
  <c r="CQ12018" i="2"/>
  <c r="CR12018" i="2"/>
  <c r="CS12018" i="2"/>
  <c r="CT12018" i="2"/>
  <c r="CU12018" i="2"/>
  <c r="CV12018" i="2"/>
  <c r="CW12018" i="2"/>
  <c r="CB12019" i="2"/>
  <c r="CC12019" i="2"/>
  <c r="CD12019" i="2"/>
  <c r="CE12019" i="2"/>
  <c r="CF12019" i="2"/>
  <c r="CG12019" i="2"/>
  <c r="CH12019" i="2"/>
  <c r="CI12019" i="2"/>
  <c r="CJ12019" i="2"/>
  <c r="CK12019" i="2"/>
  <c r="CL12019" i="2"/>
  <c r="CM12019" i="2"/>
  <c r="CN12019" i="2"/>
  <c r="CO12019" i="2"/>
  <c r="CP12019" i="2"/>
  <c r="CQ12019" i="2"/>
  <c r="CR12019" i="2"/>
  <c r="CS12019" i="2"/>
  <c r="CT12019" i="2"/>
  <c r="CU12019" i="2"/>
  <c r="CV12019" i="2"/>
  <c r="CW12019" i="2"/>
  <c r="CB12020" i="2"/>
  <c r="CC12020" i="2"/>
  <c r="CD12020" i="2"/>
  <c r="CE12020" i="2"/>
  <c r="CF12020" i="2"/>
  <c r="CG12020" i="2"/>
  <c r="CH12020" i="2"/>
  <c r="CI12020" i="2"/>
  <c r="CJ12020" i="2"/>
  <c r="CK12020" i="2"/>
  <c r="CL12020" i="2"/>
  <c r="CM12020" i="2"/>
  <c r="CN12020" i="2"/>
  <c r="CO12020" i="2"/>
  <c r="CP12020" i="2"/>
  <c r="CQ12020" i="2"/>
  <c r="CR12020" i="2"/>
  <c r="CS12020" i="2"/>
  <c r="CT12020" i="2"/>
  <c r="CU12020" i="2"/>
  <c r="CV12020" i="2"/>
  <c r="CW12020" i="2"/>
  <c r="CB12021" i="2"/>
  <c r="CC12021" i="2"/>
  <c r="CD12021" i="2"/>
  <c r="CE12021" i="2"/>
  <c r="CF12021" i="2"/>
  <c r="CG12021" i="2"/>
  <c r="CH12021" i="2"/>
  <c r="CI12021" i="2"/>
  <c r="CJ12021" i="2"/>
  <c r="CK12021" i="2"/>
  <c r="CL12021" i="2"/>
  <c r="CM12021" i="2"/>
  <c r="CN12021" i="2"/>
  <c r="CO12021" i="2"/>
  <c r="CP12021" i="2"/>
  <c r="CQ12021" i="2"/>
  <c r="CR12021" i="2"/>
  <c r="CS12021" i="2"/>
  <c r="CT12021" i="2"/>
  <c r="CU12021" i="2"/>
  <c r="CV12021" i="2"/>
  <c r="CW12021" i="2"/>
  <c r="CB12022" i="2"/>
  <c r="CC12022" i="2"/>
  <c r="CD12022" i="2"/>
  <c r="CE12022" i="2"/>
  <c r="CF12022" i="2"/>
  <c r="CG12022" i="2"/>
  <c r="CH12022" i="2"/>
  <c r="CI12022" i="2"/>
  <c r="CJ12022" i="2"/>
  <c r="CK12022" i="2"/>
  <c r="CL12022" i="2"/>
  <c r="CM12022" i="2"/>
  <c r="CN12022" i="2"/>
  <c r="CO12022" i="2"/>
  <c r="CP12022" i="2"/>
  <c r="CQ12022" i="2"/>
  <c r="CR12022" i="2"/>
  <c r="CS12022" i="2"/>
  <c r="CT12022" i="2"/>
  <c r="CU12022" i="2"/>
  <c r="CV12022" i="2"/>
  <c r="CW12022" i="2"/>
  <c r="CB12023" i="2"/>
  <c r="CC12023" i="2"/>
  <c r="CD12023" i="2"/>
  <c r="CE12023" i="2"/>
  <c r="CF12023" i="2"/>
  <c r="CG12023" i="2"/>
  <c r="CH12023" i="2"/>
  <c r="CI12023" i="2"/>
  <c r="CJ12023" i="2"/>
  <c r="CK12023" i="2"/>
  <c r="CL12023" i="2"/>
  <c r="CM12023" i="2"/>
  <c r="CN12023" i="2"/>
  <c r="CO12023" i="2"/>
  <c r="CP12023" i="2"/>
  <c r="CQ12023" i="2"/>
  <c r="CR12023" i="2"/>
  <c r="CS12023" i="2"/>
  <c r="CT12023" i="2"/>
  <c r="CU12023" i="2"/>
  <c r="CV12023" i="2"/>
  <c r="CW12023" i="2"/>
  <c r="CB12024" i="2"/>
  <c r="CC12024" i="2"/>
  <c r="CD12024" i="2"/>
  <c r="CE12024" i="2"/>
  <c r="CF12024" i="2"/>
  <c r="CG12024" i="2"/>
  <c r="CH12024" i="2"/>
  <c r="CI12024" i="2"/>
  <c r="CJ12024" i="2"/>
  <c r="CK12024" i="2"/>
  <c r="CL12024" i="2"/>
  <c r="CM12024" i="2"/>
  <c r="CN12024" i="2"/>
  <c r="CO12024" i="2"/>
  <c r="CP12024" i="2"/>
  <c r="CQ12024" i="2"/>
  <c r="CR12024" i="2"/>
  <c r="CS12024" i="2"/>
  <c r="CT12024" i="2"/>
  <c r="CU12024" i="2"/>
  <c r="CV12024" i="2"/>
  <c r="CW12024" i="2"/>
  <c r="CB12025" i="2"/>
  <c r="CC12025" i="2"/>
  <c r="CD12025" i="2"/>
  <c r="CE12025" i="2"/>
  <c r="CF12025" i="2"/>
  <c r="CG12025" i="2"/>
  <c r="CH12025" i="2"/>
  <c r="CI12025" i="2"/>
  <c r="CJ12025" i="2"/>
  <c r="CK12025" i="2"/>
  <c r="CL12025" i="2"/>
  <c r="CM12025" i="2"/>
  <c r="CN12025" i="2"/>
  <c r="CO12025" i="2"/>
  <c r="CP12025" i="2"/>
  <c r="CQ12025" i="2"/>
  <c r="CR12025" i="2"/>
  <c r="CS12025" i="2"/>
  <c r="CT12025" i="2"/>
  <c r="CU12025" i="2"/>
  <c r="CV12025" i="2"/>
  <c r="CW12025" i="2"/>
  <c r="CB12026" i="2"/>
  <c r="CC12026" i="2"/>
  <c r="CD12026" i="2"/>
  <c r="CE12026" i="2"/>
  <c r="CF12026" i="2"/>
  <c r="CG12026" i="2"/>
  <c r="CH12026" i="2"/>
  <c r="CI12026" i="2"/>
  <c r="CJ12026" i="2"/>
  <c r="CK12026" i="2"/>
  <c r="CL12026" i="2"/>
  <c r="CM12026" i="2"/>
  <c r="CN12026" i="2"/>
  <c r="CO12026" i="2"/>
  <c r="CP12026" i="2"/>
  <c r="CQ12026" i="2"/>
  <c r="CR12026" i="2"/>
  <c r="CS12026" i="2"/>
  <c r="CT12026" i="2"/>
  <c r="CU12026" i="2"/>
  <c r="CV12026" i="2"/>
  <c r="CW12026" i="2"/>
  <c r="CB12027" i="2"/>
  <c r="CC12027" i="2"/>
  <c r="CD12027" i="2"/>
  <c r="CE12027" i="2"/>
  <c r="CF12027" i="2"/>
  <c r="CG12027" i="2"/>
  <c r="CH12027" i="2"/>
  <c r="CI12027" i="2"/>
  <c r="CJ12027" i="2"/>
  <c r="CK12027" i="2"/>
  <c r="CL12027" i="2"/>
  <c r="CM12027" i="2"/>
  <c r="CN12027" i="2"/>
  <c r="CO12027" i="2"/>
  <c r="CP12027" i="2"/>
  <c r="CQ12027" i="2"/>
  <c r="CR12027" i="2"/>
  <c r="CS12027" i="2"/>
  <c r="CT12027" i="2"/>
  <c r="CU12027" i="2"/>
  <c r="CV12027" i="2"/>
  <c r="CW12027" i="2"/>
  <c r="CB12028" i="2"/>
  <c r="CC12028" i="2"/>
  <c r="CD12028" i="2"/>
  <c r="CE12028" i="2"/>
  <c r="CF12028" i="2"/>
  <c r="CG12028" i="2"/>
  <c r="CH12028" i="2"/>
  <c r="CI12028" i="2"/>
  <c r="CJ12028" i="2"/>
  <c r="CK12028" i="2"/>
  <c r="CL12028" i="2"/>
  <c r="CM12028" i="2"/>
  <c r="CN12028" i="2"/>
  <c r="CO12028" i="2"/>
  <c r="CP12028" i="2"/>
  <c r="CQ12028" i="2"/>
  <c r="CR12028" i="2"/>
  <c r="CS12028" i="2"/>
  <c r="CT12028" i="2"/>
  <c r="CU12028" i="2"/>
  <c r="CV12028" i="2"/>
  <c r="CW12028" i="2"/>
  <c r="CB12029" i="2"/>
  <c r="CC12029" i="2"/>
  <c r="CD12029" i="2"/>
  <c r="CE12029" i="2"/>
  <c r="CF12029" i="2"/>
  <c r="CG12029" i="2"/>
  <c r="CH12029" i="2"/>
  <c r="CI12029" i="2"/>
  <c r="CJ12029" i="2"/>
  <c r="CK12029" i="2"/>
  <c r="CL12029" i="2"/>
  <c r="CM12029" i="2"/>
  <c r="CN12029" i="2"/>
  <c r="CO12029" i="2"/>
  <c r="CP12029" i="2"/>
  <c r="CQ12029" i="2"/>
  <c r="CR12029" i="2"/>
  <c r="CS12029" i="2"/>
  <c r="CT12029" i="2"/>
  <c r="CU12029" i="2"/>
  <c r="CV12029" i="2"/>
  <c r="CW12029" i="2"/>
  <c r="CB12030" i="2"/>
  <c r="CC12030" i="2"/>
  <c r="CD12030" i="2"/>
  <c r="CE12030" i="2"/>
  <c r="CF12030" i="2"/>
  <c r="CG12030" i="2"/>
  <c r="CH12030" i="2"/>
  <c r="CI12030" i="2"/>
  <c r="CJ12030" i="2"/>
  <c r="CK12030" i="2"/>
  <c r="CL12030" i="2"/>
  <c r="CM12030" i="2"/>
  <c r="CN12030" i="2"/>
  <c r="CO12030" i="2"/>
  <c r="CP12030" i="2"/>
  <c r="CQ12030" i="2"/>
  <c r="CR12030" i="2"/>
  <c r="CS12030" i="2"/>
  <c r="CT12030" i="2"/>
  <c r="CU12030" i="2"/>
  <c r="CV12030" i="2"/>
  <c r="CW12030" i="2"/>
  <c r="CB12031" i="2"/>
  <c r="CC12031" i="2"/>
  <c r="CD12031" i="2"/>
  <c r="CE12031" i="2"/>
  <c r="CF12031" i="2"/>
  <c r="CG12031" i="2"/>
  <c r="CH12031" i="2"/>
  <c r="CI12031" i="2"/>
  <c r="CJ12031" i="2"/>
  <c r="CK12031" i="2"/>
  <c r="CL12031" i="2"/>
  <c r="CM12031" i="2"/>
  <c r="CN12031" i="2"/>
  <c r="CO12031" i="2"/>
  <c r="CP12031" i="2"/>
  <c r="CQ12031" i="2"/>
  <c r="CR12031" i="2"/>
  <c r="CS12031" i="2"/>
  <c r="CT12031" i="2"/>
  <c r="CU12031" i="2"/>
  <c r="CV12031" i="2"/>
  <c r="CW12031" i="2"/>
  <c r="CB12032" i="2"/>
  <c r="CC12032" i="2"/>
  <c r="CD12032" i="2"/>
  <c r="CE12032" i="2"/>
  <c r="CF12032" i="2"/>
  <c r="CG12032" i="2"/>
  <c r="CH12032" i="2"/>
  <c r="CI12032" i="2"/>
  <c r="CJ12032" i="2"/>
  <c r="CK12032" i="2"/>
  <c r="CL12032" i="2"/>
  <c r="CM12032" i="2"/>
  <c r="CN12032" i="2"/>
  <c r="CO12032" i="2"/>
  <c r="CP12032" i="2"/>
  <c r="CQ12032" i="2"/>
  <c r="CR12032" i="2"/>
  <c r="CS12032" i="2"/>
  <c r="CT12032" i="2"/>
  <c r="CU12032" i="2"/>
  <c r="CV12032" i="2"/>
  <c r="CW12032" i="2"/>
  <c r="CB12033" i="2"/>
  <c r="CC12033" i="2"/>
  <c r="CD12033" i="2"/>
  <c r="CE12033" i="2"/>
  <c r="CF12033" i="2"/>
  <c r="CG12033" i="2"/>
  <c r="CH12033" i="2"/>
  <c r="CI12033" i="2"/>
  <c r="CJ12033" i="2"/>
  <c r="CK12033" i="2"/>
  <c r="CL12033" i="2"/>
  <c r="CM12033" i="2"/>
  <c r="CN12033" i="2"/>
  <c r="CO12033" i="2"/>
  <c r="CP12033" i="2"/>
  <c r="CQ12033" i="2"/>
  <c r="CR12033" i="2"/>
  <c r="CS12033" i="2"/>
  <c r="CT12033" i="2"/>
  <c r="CU12033" i="2"/>
  <c r="CV12033" i="2"/>
  <c r="CW12033" i="2"/>
  <c r="CB12034" i="2"/>
  <c r="CC12034" i="2"/>
  <c r="CD12034" i="2"/>
  <c r="CE12034" i="2"/>
  <c r="CF12034" i="2"/>
  <c r="CG12034" i="2"/>
  <c r="CH12034" i="2"/>
  <c r="CI12034" i="2"/>
  <c r="CJ12034" i="2"/>
  <c r="CK12034" i="2"/>
  <c r="CL12034" i="2"/>
  <c r="CM12034" i="2"/>
  <c r="CN12034" i="2"/>
  <c r="CO12034" i="2"/>
  <c r="CP12034" i="2"/>
  <c r="CQ12034" i="2"/>
  <c r="CR12034" i="2"/>
  <c r="CS12034" i="2"/>
  <c r="CT12034" i="2"/>
  <c r="CU12034" i="2"/>
  <c r="CV12034" i="2"/>
  <c r="CW12034" i="2"/>
  <c r="CB12035" i="2"/>
  <c r="CC12035" i="2"/>
  <c r="CD12035" i="2"/>
  <c r="CE12035" i="2"/>
  <c r="CF12035" i="2"/>
  <c r="CG12035" i="2"/>
  <c r="CH12035" i="2"/>
  <c r="CI12035" i="2"/>
  <c r="CJ12035" i="2"/>
  <c r="CK12035" i="2"/>
  <c r="CL12035" i="2"/>
  <c r="CM12035" i="2"/>
  <c r="CN12035" i="2"/>
  <c r="CO12035" i="2"/>
  <c r="CP12035" i="2"/>
  <c r="CQ12035" i="2"/>
  <c r="CR12035" i="2"/>
  <c r="CS12035" i="2"/>
  <c r="CT12035" i="2"/>
  <c r="CU12035" i="2"/>
  <c r="CV12035" i="2"/>
  <c r="CW12035" i="2"/>
  <c r="CB12036" i="2"/>
  <c r="CC12036" i="2"/>
  <c r="CD12036" i="2"/>
  <c r="CE12036" i="2"/>
  <c r="CF12036" i="2"/>
  <c r="CG12036" i="2"/>
  <c r="CH12036" i="2"/>
  <c r="CI12036" i="2"/>
  <c r="CJ12036" i="2"/>
  <c r="CK12036" i="2"/>
  <c r="CL12036" i="2"/>
  <c r="CM12036" i="2"/>
  <c r="CN12036" i="2"/>
  <c r="CO12036" i="2"/>
  <c r="CP12036" i="2"/>
  <c r="CQ12036" i="2"/>
  <c r="CR12036" i="2"/>
  <c r="CS12036" i="2"/>
  <c r="CT12036" i="2"/>
  <c r="CU12036" i="2"/>
  <c r="CV12036" i="2"/>
  <c r="CW12036" i="2"/>
  <c r="CB12037" i="2"/>
  <c r="CC12037" i="2"/>
  <c r="CD12037" i="2"/>
  <c r="CE12037" i="2"/>
  <c r="CF12037" i="2"/>
  <c r="CG12037" i="2"/>
  <c r="CH12037" i="2"/>
  <c r="CI12037" i="2"/>
  <c r="CJ12037" i="2"/>
  <c r="CK12037" i="2"/>
  <c r="CL12037" i="2"/>
  <c r="CM12037" i="2"/>
  <c r="CN12037" i="2"/>
  <c r="CO12037" i="2"/>
  <c r="CP12037" i="2"/>
  <c r="CQ12037" i="2"/>
  <c r="CR12037" i="2"/>
  <c r="CS12037" i="2"/>
  <c r="CT12037" i="2"/>
  <c r="CU12037" i="2"/>
  <c r="CV12037" i="2"/>
  <c r="CW12037" i="2"/>
  <c r="CB12038" i="2"/>
  <c r="CC12038" i="2"/>
  <c r="CD12038" i="2"/>
  <c r="CE12038" i="2"/>
  <c r="CF12038" i="2"/>
  <c r="CG12038" i="2"/>
  <c r="CH12038" i="2"/>
  <c r="CI12038" i="2"/>
  <c r="CJ12038" i="2"/>
  <c r="CK12038" i="2"/>
  <c r="CL12038" i="2"/>
  <c r="CM12038" i="2"/>
  <c r="CN12038" i="2"/>
  <c r="CO12038" i="2"/>
  <c r="CP12038" i="2"/>
  <c r="CQ12038" i="2"/>
  <c r="CR12038" i="2"/>
  <c r="CS12038" i="2"/>
  <c r="CT12038" i="2"/>
  <c r="CU12038" i="2"/>
  <c r="CV12038" i="2"/>
  <c r="CW12038" i="2"/>
  <c r="CB12039" i="2"/>
  <c r="CC12039" i="2"/>
  <c r="CD12039" i="2"/>
  <c r="CE12039" i="2"/>
  <c r="CF12039" i="2"/>
  <c r="CG12039" i="2"/>
  <c r="CH12039" i="2"/>
  <c r="CI12039" i="2"/>
  <c r="CJ12039" i="2"/>
  <c r="CK12039" i="2"/>
  <c r="CL12039" i="2"/>
  <c r="CM12039" i="2"/>
  <c r="CN12039" i="2"/>
  <c r="CO12039" i="2"/>
  <c r="CP12039" i="2"/>
  <c r="CQ12039" i="2"/>
  <c r="CR12039" i="2"/>
  <c r="CS12039" i="2"/>
  <c r="CT12039" i="2"/>
  <c r="CU12039" i="2"/>
  <c r="CV12039" i="2"/>
  <c r="CW12039" i="2"/>
  <c r="CB12040" i="2"/>
  <c r="CC12040" i="2"/>
  <c r="CD12040" i="2"/>
  <c r="CE12040" i="2"/>
  <c r="CF12040" i="2"/>
  <c r="CG12040" i="2"/>
  <c r="CH12040" i="2"/>
  <c r="CI12040" i="2"/>
  <c r="CJ12040" i="2"/>
  <c r="CK12040" i="2"/>
  <c r="CL12040" i="2"/>
  <c r="CM12040" i="2"/>
  <c r="CN12040" i="2"/>
  <c r="CO12040" i="2"/>
  <c r="CP12040" i="2"/>
  <c r="CQ12040" i="2"/>
  <c r="CR12040" i="2"/>
  <c r="CS12040" i="2"/>
  <c r="CT12040" i="2"/>
  <c r="CU12040" i="2"/>
  <c r="CV12040" i="2"/>
  <c r="CW12040" i="2"/>
  <c r="CB12041" i="2"/>
  <c r="CC12041" i="2"/>
  <c r="CD12041" i="2"/>
  <c r="CE12041" i="2"/>
  <c r="CF12041" i="2"/>
  <c r="CG12041" i="2"/>
  <c r="CH12041" i="2"/>
  <c r="CI12041" i="2"/>
  <c r="CJ12041" i="2"/>
  <c r="CK12041" i="2"/>
  <c r="CL12041" i="2"/>
  <c r="CM12041" i="2"/>
  <c r="CN12041" i="2"/>
  <c r="CO12041" i="2"/>
  <c r="CP12041" i="2"/>
  <c r="CQ12041" i="2"/>
  <c r="CR12041" i="2"/>
  <c r="CS12041" i="2"/>
  <c r="CT12041" i="2"/>
  <c r="CU12041" i="2"/>
  <c r="CV12041" i="2"/>
  <c r="CW12041" i="2"/>
  <c r="CB12042" i="2"/>
  <c r="CC12042" i="2"/>
  <c r="CD12042" i="2"/>
  <c r="CE12042" i="2"/>
  <c r="CF12042" i="2"/>
  <c r="CG12042" i="2"/>
  <c r="CH12042" i="2"/>
  <c r="CI12042" i="2"/>
  <c r="CJ12042" i="2"/>
  <c r="CK12042" i="2"/>
  <c r="CL12042" i="2"/>
  <c r="CM12042" i="2"/>
  <c r="CN12042" i="2"/>
  <c r="CO12042" i="2"/>
  <c r="CP12042" i="2"/>
  <c r="CQ12042" i="2"/>
  <c r="CR12042" i="2"/>
  <c r="CS12042" i="2"/>
  <c r="CT12042" i="2"/>
  <c r="CU12042" i="2"/>
  <c r="CV12042" i="2"/>
  <c r="CW12042" i="2"/>
  <c r="CB12043" i="2"/>
  <c r="CC12043" i="2"/>
  <c r="CD12043" i="2"/>
  <c r="CE12043" i="2"/>
  <c r="CF12043" i="2"/>
  <c r="CG12043" i="2"/>
  <c r="CH12043" i="2"/>
  <c r="CI12043" i="2"/>
  <c r="CJ12043" i="2"/>
  <c r="CK12043" i="2"/>
  <c r="CL12043" i="2"/>
  <c r="CM12043" i="2"/>
  <c r="CN12043" i="2"/>
  <c r="CO12043" i="2"/>
  <c r="CP12043" i="2"/>
  <c r="CQ12043" i="2"/>
  <c r="CR12043" i="2"/>
  <c r="CS12043" i="2"/>
  <c r="CT12043" i="2"/>
  <c r="CU12043" i="2"/>
  <c r="CV12043" i="2"/>
  <c r="CW12043" i="2"/>
  <c r="CB12044" i="2"/>
  <c r="CC12044" i="2"/>
  <c r="CD12044" i="2"/>
  <c r="CE12044" i="2"/>
  <c r="CF12044" i="2"/>
  <c r="CG12044" i="2"/>
  <c r="CH12044" i="2"/>
  <c r="CI12044" i="2"/>
  <c r="CJ12044" i="2"/>
  <c r="CK12044" i="2"/>
  <c r="CL12044" i="2"/>
  <c r="CM12044" i="2"/>
  <c r="CN12044" i="2"/>
  <c r="CO12044" i="2"/>
  <c r="CP12044" i="2"/>
  <c r="CQ12044" i="2"/>
  <c r="CR12044" i="2"/>
  <c r="CS12044" i="2"/>
  <c r="CT12044" i="2"/>
  <c r="CU12044" i="2"/>
  <c r="CV12044" i="2"/>
  <c r="CW12044" i="2"/>
  <c r="CB12045" i="2"/>
  <c r="CC12045" i="2"/>
  <c r="CD12045" i="2"/>
  <c r="CE12045" i="2"/>
  <c r="CF12045" i="2"/>
  <c r="CG12045" i="2"/>
  <c r="CH12045" i="2"/>
  <c r="CI12045" i="2"/>
  <c r="CJ12045" i="2"/>
  <c r="CK12045" i="2"/>
  <c r="CL12045" i="2"/>
  <c r="CM12045" i="2"/>
  <c r="CN12045" i="2"/>
  <c r="CO12045" i="2"/>
  <c r="CP12045" i="2"/>
  <c r="CQ12045" i="2"/>
  <c r="CR12045" i="2"/>
  <c r="CS12045" i="2"/>
  <c r="CT12045" i="2"/>
  <c r="CU12045" i="2"/>
  <c r="CV12045" i="2"/>
  <c r="CW12045" i="2"/>
  <c r="CB12046" i="2"/>
  <c r="CC12046" i="2"/>
  <c r="CD12046" i="2"/>
  <c r="CE12046" i="2"/>
  <c r="CF12046" i="2"/>
  <c r="CG12046" i="2"/>
  <c r="CH12046" i="2"/>
  <c r="CI12046" i="2"/>
  <c r="CJ12046" i="2"/>
  <c r="CK12046" i="2"/>
  <c r="CL12046" i="2"/>
  <c r="CM12046" i="2"/>
  <c r="CN12046" i="2"/>
  <c r="CO12046" i="2"/>
  <c r="CP12046" i="2"/>
  <c r="CQ12046" i="2"/>
  <c r="CR12046" i="2"/>
  <c r="CS12046" i="2"/>
  <c r="CT12046" i="2"/>
  <c r="CU12046" i="2"/>
  <c r="CV12046" i="2"/>
  <c r="CW12046" i="2"/>
  <c r="CB12047" i="2"/>
  <c r="CC12047" i="2"/>
  <c r="CD12047" i="2"/>
  <c r="CE12047" i="2"/>
  <c r="CF12047" i="2"/>
  <c r="CG12047" i="2"/>
  <c r="CH12047" i="2"/>
  <c r="CI12047" i="2"/>
  <c r="CJ12047" i="2"/>
  <c r="CK12047" i="2"/>
  <c r="CL12047" i="2"/>
  <c r="CM12047" i="2"/>
  <c r="CN12047" i="2"/>
  <c r="CO12047" i="2"/>
  <c r="CP12047" i="2"/>
  <c r="CQ12047" i="2"/>
  <c r="CR12047" i="2"/>
  <c r="CS12047" i="2"/>
  <c r="CT12047" i="2"/>
  <c r="CU12047" i="2"/>
  <c r="CV12047" i="2"/>
  <c r="CW12047" i="2"/>
  <c r="CB12048" i="2"/>
  <c r="CC12048" i="2"/>
  <c r="CD12048" i="2"/>
  <c r="CE12048" i="2"/>
  <c r="CF12048" i="2"/>
  <c r="CG12048" i="2"/>
  <c r="CH12048" i="2"/>
  <c r="CI12048" i="2"/>
  <c r="CJ12048" i="2"/>
  <c r="CK12048" i="2"/>
  <c r="CL12048" i="2"/>
  <c r="CM12048" i="2"/>
  <c r="CN12048" i="2"/>
  <c r="CO12048" i="2"/>
  <c r="CP12048" i="2"/>
  <c r="CQ12048" i="2"/>
  <c r="CR12048" i="2"/>
  <c r="CS12048" i="2"/>
  <c r="CT12048" i="2"/>
  <c r="CU12048" i="2"/>
  <c r="CV12048" i="2"/>
  <c r="CW12048" i="2"/>
  <c r="CB12049" i="2"/>
  <c r="CC12049" i="2"/>
  <c r="CD12049" i="2"/>
  <c r="CE12049" i="2"/>
  <c r="CF12049" i="2"/>
  <c r="CG12049" i="2"/>
  <c r="CH12049" i="2"/>
  <c r="CI12049" i="2"/>
  <c r="CJ12049" i="2"/>
  <c r="CK12049" i="2"/>
  <c r="CL12049" i="2"/>
  <c r="CM12049" i="2"/>
  <c r="CN12049" i="2"/>
  <c r="CO12049" i="2"/>
  <c r="CP12049" i="2"/>
  <c r="CQ12049" i="2"/>
  <c r="CR12049" i="2"/>
  <c r="CS12049" i="2"/>
  <c r="CT12049" i="2"/>
  <c r="CU12049" i="2"/>
  <c r="CV12049" i="2"/>
  <c r="CW12049" i="2"/>
  <c r="CB12050" i="2"/>
  <c r="CC12050" i="2"/>
  <c r="CD12050" i="2"/>
  <c r="CE12050" i="2"/>
  <c r="CF12050" i="2"/>
  <c r="CG12050" i="2"/>
  <c r="CH12050" i="2"/>
  <c r="CI12050" i="2"/>
  <c r="CJ12050" i="2"/>
  <c r="CK12050" i="2"/>
  <c r="CL12050" i="2"/>
  <c r="CM12050" i="2"/>
  <c r="CN12050" i="2"/>
  <c r="CO12050" i="2"/>
  <c r="CP12050" i="2"/>
  <c r="CQ12050" i="2"/>
  <c r="CR12050" i="2"/>
  <c r="CS12050" i="2"/>
  <c r="CT12050" i="2"/>
  <c r="CU12050" i="2"/>
  <c r="CV12050" i="2"/>
  <c r="CW12050" i="2"/>
  <c r="CB12051" i="2"/>
  <c r="CC12051" i="2"/>
  <c r="CD12051" i="2"/>
  <c r="CE12051" i="2"/>
  <c r="CF12051" i="2"/>
  <c r="CG12051" i="2"/>
  <c r="CH12051" i="2"/>
  <c r="CI12051" i="2"/>
  <c r="CJ12051" i="2"/>
  <c r="CK12051" i="2"/>
  <c r="CL12051" i="2"/>
  <c r="CM12051" i="2"/>
  <c r="CN12051" i="2"/>
  <c r="CO12051" i="2"/>
  <c r="CP12051" i="2"/>
  <c r="CQ12051" i="2"/>
  <c r="CR12051" i="2"/>
  <c r="CS12051" i="2"/>
  <c r="CT12051" i="2"/>
  <c r="CU12051" i="2"/>
  <c r="CV12051" i="2"/>
  <c r="CW12051" i="2"/>
  <c r="CB12052" i="2"/>
  <c r="CC12052" i="2"/>
  <c r="CD12052" i="2"/>
  <c r="CE12052" i="2"/>
  <c r="CF12052" i="2"/>
  <c r="CG12052" i="2"/>
  <c r="CH12052" i="2"/>
  <c r="CI12052" i="2"/>
  <c r="CJ12052" i="2"/>
  <c r="CK12052" i="2"/>
  <c r="CL12052" i="2"/>
  <c r="CM12052" i="2"/>
  <c r="CN12052" i="2"/>
  <c r="CO12052" i="2"/>
  <c r="CP12052" i="2"/>
  <c r="CQ12052" i="2"/>
  <c r="CR12052" i="2"/>
  <c r="CS12052" i="2"/>
  <c r="CT12052" i="2"/>
  <c r="CU12052" i="2"/>
  <c r="CV12052" i="2"/>
  <c r="CW12052" i="2"/>
  <c r="CB12053" i="2"/>
  <c r="CC12053" i="2"/>
  <c r="CD12053" i="2"/>
  <c r="CE12053" i="2"/>
  <c r="CF12053" i="2"/>
  <c r="CG12053" i="2"/>
  <c r="CH12053" i="2"/>
  <c r="CI12053" i="2"/>
  <c r="CJ12053" i="2"/>
  <c r="CK12053" i="2"/>
  <c r="CL12053" i="2"/>
  <c r="CM12053" i="2"/>
  <c r="CN12053" i="2"/>
  <c r="CO12053" i="2"/>
  <c r="CP12053" i="2"/>
  <c r="CQ12053" i="2"/>
  <c r="CR12053" i="2"/>
  <c r="CS12053" i="2"/>
  <c r="CT12053" i="2"/>
  <c r="CU12053" i="2"/>
  <c r="CV12053" i="2"/>
  <c r="CW12053" i="2"/>
  <c r="CB12054" i="2"/>
  <c r="CC12054" i="2"/>
  <c r="CD12054" i="2"/>
  <c r="CE12054" i="2"/>
  <c r="CF12054" i="2"/>
  <c r="CG12054" i="2"/>
  <c r="CH12054" i="2"/>
  <c r="CI12054" i="2"/>
  <c r="CJ12054" i="2"/>
  <c r="CK12054" i="2"/>
  <c r="CL12054" i="2"/>
  <c r="CM12054" i="2"/>
  <c r="CN12054" i="2"/>
  <c r="CO12054" i="2"/>
  <c r="CP12054" i="2"/>
  <c r="CQ12054" i="2"/>
  <c r="CR12054" i="2"/>
  <c r="CS12054" i="2"/>
  <c r="CT12054" i="2"/>
  <c r="CU12054" i="2"/>
  <c r="CV12054" i="2"/>
  <c r="CW12054" i="2"/>
  <c r="CB12055" i="2"/>
  <c r="CC12055" i="2"/>
  <c r="CD12055" i="2"/>
  <c r="CE12055" i="2"/>
  <c r="CF12055" i="2"/>
  <c r="CG12055" i="2"/>
  <c r="CH12055" i="2"/>
  <c r="CI12055" i="2"/>
  <c r="CJ12055" i="2"/>
  <c r="CK12055" i="2"/>
  <c r="CL12055" i="2"/>
  <c r="CM12055" i="2"/>
  <c r="CN12055" i="2"/>
  <c r="CO12055" i="2"/>
  <c r="CP12055" i="2"/>
  <c r="CQ12055" i="2"/>
  <c r="CR12055" i="2"/>
  <c r="CS12055" i="2"/>
  <c r="CT12055" i="2"/>
  <c r="CU12055" i="2"/>
  <c r="CV12055" i="2"/>
  <c r="CW12055" i="2"/>
  <c r="CB12056" i="2"/>
  <c r="CC12056" i="2"/>
  <c r="CD12056" i="2"/>
  <c r="CE12056" i="2"/>
  <c r="CF12056" i="2"/>
  <c r="CG12056" i="2"/>
  <c r="CH12056" i="2"/>
  <c r="CI12056" i="2"/>
  <c r="CJ12056" i="2"/>
  <c r="CK12056" i="2"/>
  <c r="CL12056" i="2"/>
  <c r="CM12056" i="2"/>
  <c r="CN12056" i="2"/>
  <c r="CO12056" i="2"/>
  <c r="CP12056" i="2"/>
  <c r="CQ12056" i="2"/>
  <c r="CR12056" i="2"/>
  <c r="CS12056" i="2"/>
  <c r="CT12056" i="2"/>
  <c r="CU12056" i="2"/>
  <c r="CV12056" i="2"/>
  <c r="CW12056" i="2"/>
  <c r="CB12057" i="2"/>
  <c r="CC12057" i="2"/>
  <c r="CD12057" i="2"/>
  <c r="CE12057" i="2"/>
  <c r="CF12057" i="2"/>
  <c r="CG12057" i="2"/>
  <c r="CH12057" i="2"/>
  <c r="CI12057" i="2"/>
  <c r="CJ12057" i="2"/>
  <c r="CK12057" i="2"/>
  <c r="CL12057" i="2"/>
  <c r="CM12057" i="2"/>
  <c r="CN12057" i="2"/>
  <c r="CO12057" i="2"/>
  <c r="CP12057" i="2"/>
  <c r="CQ12057" i="2"/>
  <c r="CR12057" i="2"/>
  <c r="CS12057" i="2"/>
  <c r="CT12057" i="2"/>
  <c r="CU12057" i="2"/>
  <c r="CV12057" i="2"/>
  <c r="CW12057" i="2"/>
  <c r="CB12058" i="2"/>
  <c r="CC12058" i="2"/>
  <c r="CD12058" i="2"/>
  <c r="CE12058" i="2"/>
  <c r="CF12058" i="2"/>
  <c r="CG12058" i="2"/>
  <c r="CH12058" i="2"/>
  <c r="CI12058" i="2"/>
  <c r="CJ12058" i="2"/>
  <c r="CK12058" i="2"/>
  <c r="CL12058" i="2"/>
  <c r="CM12058" i="2"/>
  <c r="CN12058" i="2"/>
  <c r="CO12058" i="2"/>
  <c r="CP12058" i="2"/>
  <c r="CQ12058" i="2"/>
  <c r="CR12058" i="2"/>
  <c r="CS12058" i="2"/>
  <c r="CT12058" i="2"/>
  <c r="CU12058" i="2"/>
  <c r="CV12058" i="2"/>
  <c r="CW12058" i="2"/>
  <c r="CB12059" i="2"/>
  <c r="CC12059" i="2"/>
  <c r="CD12059" i="2"/>
  <c r="CE12059" i="2"/>
  <c r="CF12059" i="2"/>
  <c r="CG12059" i="2"/>
  <c r="CH12059" i="2"/>
  <c r="CI12059" i="2"/>
  <c r="CJ12059" i="2"/>
  <c r="CK12059" i="2"/>
  <c r="CL12059" i="2"/>
  <c r="CM12059" i="2"/>
  <c r="CN12059" i="2"/>
  <c r="CO12059" i="2"/>
  <c r="CP12059" i="2"/>
  <c r="CQ12059" i="2"/>
  <c r="CR12059" i="2"/>
  <c r="CS12059" i="2"/>
  <c r="CT12059" i="2"/>
  <c r="CU12059" i="2"/>
  <c r="CV12059" i="2"/>
  <c r="CW12059" i="2"/>
  <c r="CB12060" i="2"/>
  <c r="CC12060" i="2"/>
  <c r="CD12060" i="2"/>
  <c r="CE12060" i="2"/>
  <c r="CF12060" i="2"/>
  <c r="CG12060" i="2"/>
  <c r="CH12060" i="2"/>
  <c r="CI12060" i="2"/>
  <c r="CJ12060" i="2"/>
  <c r="CK12060" i="2"/>
  <c r="CL12060" i="2"/>
  <c r="CM12060" i="2"/>
  <c r="CN12060" i="2"/>
  <c r="CO12060" i="2"/>
  <c r="CP12060" i="2"/>
  <c r="CQ12060" i="2"/>
  <c r="CR12060" i="2"/>
  <c r="CS12060" i="2"/>
  <c r="CT12060" i="2"/>
  <c r="CU12060" i="2"/>
  <c r="CV12060" i="2"/>
  <c r="CW12060" i="2"/>
  <c r="CB12061" i="2"/>
  <c r="CC12061" i="2"/>
  <c r="CD12061" i="2"/>
  <c r="CE12061" i="2"/>
  <c r="CF12061" i="2"/>
  <c r="CG12061" i="2"/>
  <c r="CH12061" i="2"/>
  <c r="CI12061" i="2"/>
  <c r="CJ12061" i="2"/>
  <c r="CK12061" i="2"/>
  <c r="CL12061" i="2"/>
  <c r="CM12061" i="2"/>
  <c r="CN12061" i="2"/>
  <c r="CO12061" i="2"/>
  <c r="CP12061" i="2"/>
  <c r="CQ12061" i="2"/>
  <c r="CR12061" i="2"/>
  <c r="CS12061" i="2"/>
  <c r="CT12061" i="2"/>
  <c r="CU12061" i="2"/>
  <c r="CV12061" i="2"/>
  <c r="CW12061" i="2"/>
  <c r="CB12062" i="2"/>
  <c r="CC12062" i="2"/>
  <c r="CD12062" i="2"/>
  <c r="CE12062" i="2"/>
  <c r="CF12062" i="2"/>
  <c r="CG12062" i="2"/>
  <c r="CH12062" i="2"/>
  <c r="CI12062" i="2"/>
  <c r="CJ12062" i="2"/>
  <c r="CK12062" i="2"/>
  <c r="CL12062" i="2"/>
  <c r="CM12062" i="2"/>
  <c r="CN12062" i="2"/>
  <c r="CO12062" i="2"/>
  <c r="CP12062" i="2"/>
  <c r="CQ12062" i="2"/>
  <c r="CR12062" i="2"/>
  <c r="CS12062" i="2"/>
  <c r="CT12062" i="2"/>
  <c r="CU12062" i="2"/>
  <c r="CV12062" i="2"/>
  <c r="CW12062" i="2"/>
  <c r="CB12063" i="2"/>
  <c r="CC12063" i="2"/>
  <c r="CD12063" i="2"/>
  <c r="CE12063" i="2"/>
  <c r="CF12063" i="2"/>
  <c r="CG12063" i="2"/>
  <c r="CH12063" i="2"/>
  <c r="CI12063" i="2"/>
  <c r="CJ12063" i="2"/>
  <c r="CK12063" i="2"/>
  <c r="CL12063" i="2"/>
  <c r="CM12063" i="2"/>
  <c r="CN12063" i="2"/>
  <c r="CO12063" i="2"/>
  <c r="CP12063" i="2"/>
  <c r="CQ12063" i="2"/>
  <c r="CR12063" i="2"/>
  <c r="CS12063" i="2"/>
  <c r="CT12063" i="2"/>
  <c r="CU12063" i="2"/>
  <c r="CV12063" i="2"/>
  <c r="CW12063" i="2"/>
  <c r="CB12064" i="2"/>
  <c r="CC12064" i="2"/>
  <c r="CD12064" i="2"/>
  <c r="CE12064" i="2"/>
  <c r="CF12064" i="2"/>
  <c r="CG12064" i="2"/>
  <c r="CH12064" i="2"/>
  <c r="CI12064" i="2"/>
  <c r="CJ12064" i="2"/>
  <c r="CK12064" i="2"/>
  <c r="CL12064" i="2"/>
  <c r="CM12064" i="2"/>
  <c r="CN12064" i="2"/>
  <c r="CO12064" i="2"/>
  <c r="CP12064" i="2"/>
  <c r="CQ12064" i="2"/>
  <c r="CR12064" i="2"/>
  <c r="CS12064" i="2"/>
  <c r="CT12064" i="2"/>
  <c r="CU12064" i="2"/>
  <c r="CV12064" i="2"/>
  <c r="CW12064" i="2"/>
  <c r="CB12065" i="2"/>
  <c r="CC12065" i="2"/>
  <c r="CD12065" i="2"/>
  <c r="CE12065" i="2"/>
  <c r="CF12065" i="2"/>
  <c r="CG12065" i="2"/>
  <c r="CH12065" i="2"/>
  <c r="CI12065" i="2"/>
  <c r="CJ12065" i="2"/>
  <c r="CK12065" i="2"/>
  <c r="CL12065" i="2"/>
  <c r="CM12065" i="2"/>
  <c r="CN12065" i="2"/>
  <c r="CO12065" i="2"/>
  <c r="CP12065" i="2"/>
  <c r="CQ12065" i="2"/>
  <c r="CR12065" i="2"/>
  <c r="CS12065" i="2"/>
  <c r="CT12065" i="2"/>
  <c r="CU12065" i="2"/>
  <c r="CV12065" i="2"/>
  <c r="CW12065" i="2"/>
  <c r="CB12066" i="2"/>
  <c r="CC12066" i="2"/>
  <c r="CD12066" i="2"/>
  <c r="CE12066" i="2"/>
  <c r="CF12066" i="2"/>
  <c r="CG12066" i="2"/>
  <c r="CH12066" i="2"/>
  <c r="CI12066" i="2"/>
  <c r="CJ12066" i="2"/>
  <c r="CK12066" i="2"/>
  <c r="CL12066" i="2"/>
  <c r="CM12066" i="2"/>
  <c r="CN12066" i="2"/>
  <c r="CO12066" i="2"/>
  <c r="CP12066" i="2"/>
  <c r="CQ12066" i="2"/>
  <c r="CR12066" i="2"/>
  <c r="CS12066" i="2"/>
  <c r="CT12066" i="2"/>
  <c r="CU12066" i="2"/>
  <c r="CV12066" i="2"/>
  <c r="CW12066" i="2"/>
  <c r="CB12067" i="2"/>
  <c r="CC12067" i="2"/>
  <c r="CD12067" i="2"/>
  <c r="CE12067" i="2"/>
  <c r="CF12067" i="2"/>
  <c r="CG12067" i="2"/>
  <c r="CH12067" i="2"/>
  <c r="CI12067" i="2"/>
  <c r="CJ12067" i="2"/>
  <c r="CK12067" i="2"/>
  <c r="CL12067" i="2"/>
  <c r="CM12067" i="2"/>
  <c r="CN12067" i="2"/>
  <c r="CO12067" i="2"/>
  <c r="CP12067" i="2"/>
  <c r="CQ12067" i="2"/>
  <c r="CR12067" i="2"/>
  <c r="CS12067" i="2"/>
  <c r="CT12067" i="2"/>
  <c r="CU12067" i="2"/>
  <c r="CV12067" i="2"/>
  <c r="CW12067" i="2"/>
  <c r="CB12068" i="2"/>
  <c r="CC12068" i="2"/>
  <c r="CD12068" i="2"/>
  <c r="CE12068" i="2"/>
  <c r="CF12068" i="2"/>
  <c r="CG12068" i="2"/>
  <c r="CH12068" i="2"/>
  <c r="CI12068" i="2"/>
  <c r="CJ12068" i="2"/>
  <c r="CK12068" i="2"/>
  <c r="CL12068" i="2"/>
  <c r="CM12068" i="2"/>
  <c r="CN12068" i="2"/>
  <c r="CO12068" i="2"/>
  <c r="CP12068" i="2"/>
  <c r="CQ12068" i="2"/>
  <c r="CR12068" i="2"/>
  <c r="CS12068" i="2"/>
  <c r="CT12068" i="2"/>
  <c r="CU12068" i="2"/>
  <c r="CV12068" i="2"/>
  <c r="CW12068" i="2"/>
  <c r="CB12069" i="2"/>
  <c r="CC12069" i="2"/>
  <c r="CD12069" i="2"/>
  <c r="CE12069" i="2"/>
  <c r="CF12069" i="2"/>
  <c r="CG12069" i="2"/>
  <c r="CH12069" i="2"/>
  <c r="CI12069" i="2"/>
  <c r="CJ12069" i="2"/>
  <c r="CK12069" i="2"/>
  <c r="CL12069" i="2"/>
  <c r="CM12069" i="2"/>
  <c r="CN12069" i="2"/>
  <c r="CO12069" i="2"/>
  <c r="CP12069" i="2"/>
  <c r="CQ12069" i="2"/>
  <c r="CR12069" i="2"/>
  <c r="CS12069" i="2"/>
  <c r="CT12069" i="2"/>
  <c r="CU12069" i="2"/>
  <c r="CV12069" i="2"/>
  <c r="CW12069" i="2"/>
  <c r="CB12070" i="2"/>
  <c r="CC12070" i="2"/>
  <c r="CD12070" i="2"/>
  <c r="CE12070" i="2"/>
  <c r="CF12070" i="2"/>
  <c r="CG12070" i="2"/>
  <c r="CH12070" i="2"/>
  <c r="CI12070" i="2"/>
  <c r="CJ12070" i="2"/>
  <c r="CK12070" i="2"/>
  <c r="CL12070" i="2"/>
  <c r="CM12070" i="2"/>
  <c r="CN12070" i="2"/>
  <c r="CO12070" i="2"/>
  <c r="CP12070" i="2"/>
  <c r="CQ12070" i="2"/>
  <c r="CR12070" i="2"/>
  <c r="CS12070" i="2"/>
  <c r="CT12070" i="2"/>
  <c r="CU12070" i="2"/>
  <c r="CV12070" i="2"/>
  <c r="CW12070" i="2"/>
  <c r="CB12071" i="2"/>
  <c r="CC12071" i="2"/>
  <c r="CD12071" i="2"/>
  <c r="CE12071" i="2"/>
  <c r="CF12071" i="2"/>
  <c r="CG12071" i="2"/>
  <c r="CH12071" i="2"/>
  <c r="CI12071" i="2"/>
  <c r="CJ12071" i="2"/>
  <c r="CK12071" i="2"/>
  <c r="CL12071" i="2"/>
  <c r="CM12071" i="2"/>
  <c r="CN12071" i="2"/>
  <c r="CO12071" i="2"/>
  <c r="CP12071" i="2"/>
  <c r="CQ12071" i="2"/>
  <c r="CR12071" i="2"/>
  <c r="CS12071" i="2"/>
  <c r="CT12071" i="2"/>
  <c r="CU12071" i="2"/>
  <c r="CV12071" i="2"/>
  <c r="CW12071" i="2"/>
  <c r="CB12072" i="2"/>
  <c r="CC12072" i="2"/>
  <c r="CD12072" i="2"/>
  <c r="CE12072" i="2"/>
  <c r="CF12072" i="2"/>
  <c r="CG12072" i="2"/>
  <c r="CH12072" i="2"/>
  <c r="CI12072" i="2"/>
  <c r="CJ12072" i="2"/>
  <c r="CK12072" i="2"/>
  <c r="CL12072" i="2"/>
  <c r="CM12072" i="2"/>
  <c r="CN12072" i="2"/>
  <c r="CO12072" i="2"/>
  <c r="CP12072" i="2"/>
  <c r="CQ12072" i="2"/>
  <c r="CR12072" i="2"/>
  <c r="CS12072" i="2"/>
  <c r="CT12072" i="2"/>
  <c r="CU12072" i="2"/>
  <c r="CV12072" i="2"/>
  <c r="CW12072" i="2"/>
  <c r="CB12073" i="2"/>
  <c r="CC12073" i="2"/>
  <c r="CD12073" i="2"/>
  <c r="CE12073" i="2"/>
  <c r="CF12073" i="2"/>
  <c r="CG12073" i="2"/>
  <c r="CH12073" i="2"/>
  <c r="CI12073" i="2"/>
  <c r="CJ12073" i="2"/>
  <c r="CK12073" i="2"/>
  <c r="CL12073" i="2"/>
  <c r="CM12073" i="2"/>
  <c r="CN12073" i="2"/>
  <c r="CO12073" i="2"/>
  <c r="CP12073" i="2"/>
  <c r="CQ12073" i="2"/>
  <c r="CR12073" i="2"/>
  <c r="CS12073" i="2"/>
  <c r="CT12073" i="2"/>
  <c r="CU12073" i="2"/>
  <c r="CV12073" i="2"/>
  <c r="CW12073" i="2"/>
  <c r="CB12074" i="2"/>
  <c r="CC12074" i="2"/>
  <c r="CD12074" i="2"/>
  <c r="CE12074" i="2"/>
  <c r="CF12074" i="2"/>
  <c r="CG12074" i="2"/>
  <c r="CH12074" i="2"/>
  <c r="CI12074" i="2"/>
  <c r="CJ12074" i="2"/>
  <c r="CK12074" i="2"/>
  <c r="CL12074" i="2"/>
  <c r="CM12074" i="2"/>
  <c r="CN12074" i="2"/>
  <c r="CO12074" i="2"/>
  <c r="CP12074" i="2"/>
  <c r="CQ12074" i="2"/>
  <c r="CR12074" i="2"/>
  <c r="CS12074" i="2"/>
  <c r="CT12074" i="2"/>
  <c r="CU12074" i="2"/>
  <c r="CV12074" i="2"/>
  <c r="CW12074" i="2"/>
  <c r="CB12075" i="2"/>
  <c r="CC12075" i="2"/>
  <c r="CD12075" i="2"/>
  <c r="CE12075" i="2"/>
  <c r="CF12075" i="2"/>
  <c r="CG12075" i="2"/>
  <c r="CH12075" i="2"/>
  <c r="CI12075" i="2"/>
  <c r="CJ12075" i="2"/>
  <c r="CK12075" i="2"/>
  <c r="CL12075" i="2"/>
  <c r="CM12075" i="2"/>
  <c r="CN12075" i="2"/>
  <c r="CO12075" i="2"/>
  <c r="CP12075" i="2"/>
  <c r="CQ12075" i="2"/>
  <c r="CR12075" i="2"/>
  <c r="CS12075" i="2"/>
  <c r="CT12075" i="2"/>
  <c r="CU12075" i="2"/>
  <c r="CV12075" i="2"/>
  <c r="CW12075" i="2"/>
  <c r="CB12076" i="2"/>
  <c r="CC12076" i="2"/>
  <c r="CD12076" i="2"/>
  <c r="CE12076" i="2"/>
  <c r="CF12076" i="2"/>
  <c r="CG12076" i="2"/>
  <c r="CH12076" i="2"/>
  <c r="CI12076" i="2"/>
  <c r="CJ12076" i="2"/>
  <c r="CK12076" i="2"/>
  <c r="CL12076" i="2"/>
  <c r="CM12076" i="2"/>
  <c r="CN12076" i="2"/>
  <c r="CO12076" i="2"/>
  <c r="CP12076" i="2"/>
  <c r="CQ12076" i="2"/>
  <c r="CR12076" i="2"/>
  <c r="CS12076" i="2"/>
  <c r="CT12076" i="2"/>
  <c r="CU12076" i="2"/>
  <c r="CV12076" i="2"/>
  <c r="CW12076" i="2"/>
  <c r="CB12077" i="2"/>
  <c r="CC12077" i="2"/>
  <c r="CD12077" i="2"/>
  <c r="CE12077" i="2"/>
  <c r="CF12077" i="2"/>
  <c r="CG12077" i="2"/>
  <c r="CH12077" i="2"/>
  <c r="CI12077" i="2"/>
  <c r="CJ12077" i="2"/>
  <c r="CK12077" i="2"/>
  <c r="CL12077" i="2"/>
  <c r="CM12077" i="2"/>
  <c r="CN12077" i="2"/>
  <c r="CO12077" i="2"/>
  <c r="CP12077" i="2"/>
  <c r="CQ12077" i="2"/>
  <c r="CR12077" i="2"/>
  <c r="CS12077" i="2"/>
  <c r="CT12077" i="2"/>
  <c r="CU12077" i="2"/>
  <c r="CV12077" i="2"/>
  <c r="CW12077" i="2"/>
  <c r="CB12078" i="2"/>
  <c r="CC12078" i="2"/>
  <c r="CD12078" i="2"/>
  <c r="CE12078" i="2"/>
  <c r="CF12078" i="2"/>
  <c r="CG12078" i="2"/>
  <c r="CH12078" i="2"/>
  <c r="CI12078" i="2"/>
  <c r="CJ12078" i="2"/>
  <c r="CK12078" i="2"/>
  <c r="CL12078" i="2"/>
  <c r="CM12078" i="2"/>
  <c r="CN12078" i="2"/>
  <c r="CO12078" i="2"/>
  <c r="CP12078" i="2"/>
  <c r="CQ12078" i="2"/>
  <c r="CR12078" i="2"/>
  <c r="CS12078" i="2"/>
  <c r="CT12078" i="2"/>
  <c r="CU12078" i="2"/>
  <c r="CV12078" i="2"/>
  <c r="CW12078" i="2"/>
  <c r="CB12079" i="2"/>
  <c r="CC12079" i="2"/>
  <c r="CD12079" i="2"/>
  <c r="CE12079" i="2"/>
  <c r="CF12079" i="2"/>
  <c r="CG12079" i="2"/>
  <c r="CH12079" i="2"/>
  <c r="CI12079" i="2"/>
  <c r="CJ12079" i="2"/>
  <c r="CK12079" i="2"/>
  <c r="CL12079" i="2"/>
  <c r="CM12079" i="2"/>
  <c r="CN12079" i="2"/>
  <c r="CO12079" i="2"/>
  <c r="CP12079" i="2"/>
  <c r="CQ12079" i="2"/>
  <c r="CR12079" i="2"/>
  <c r="CS12079" i="2"/>
  <c r="CT12079" i="2"/>
  <c r="CU12079" i="2"/>
  <c r="CV12079" i="2"/>
  <c r="CW12079" i="2"/>
  <c r="CB12080" i="2"/>
  <c r="CC12080" i="2"/>
  <c r="CD12080" i="2"/>
  <c r="CE12080" i="2"/>
  <c r="CF12080" i="2"/>
  <c r="CG12080" i="2"/>
  <c r="CH12080" i="2"/>
  <c r="CI12080" i="2"/>
  <c r="CJ12080" i="2"/>
  <c r="CK12080" i="2"/>
  <c r="CL12080" i="2"/>
  <c r="CM12080" i="2"/>
  <c r="CN12080" i="2"/>
  <c r="CO12080" i="2"/>
  <c r="CP12080" i="2"/>
  <c r="CQ12080" i="2"/>
  <c r="CR12080" i="2"/>
  <c r="CS12080" i="2"/>
  <c r="CT12080" i="2"/>
  <c r="CU12080" i="2"/>
  <c r="CV12080" i="2"/>
  <c r="CW12080" i="2"/>
  <c r="CB12081" i="2"/>
  <c r="CC12081" i="2"/>
  <c r="CD12081" i="2"/>
  <c r="CE12081" i="2"/>
  <c r="CF12081" i="2"/>
  <c r="CG12081" i="2"/>
  <c r="CH12081" i="2"/>
  <c r="CI12081" i="2"/>
  <c r="CJ12081" i="2"/>
  <c r="CK12081" i="2"/>
  <c r="CL12081" i="2"/>
  <c r="CM12081" i="2"/>
  <c r="CN12081" i="2"/>
  <c r="CO12081" i="2"/>
  <c r="CP12081" i="2"/>
  <c r="CQ12081" i="2"/>
  <c r="CR12081" i="2"/>
  <c r="CS12081" i="2"/>
  <c r="CT12081" i="2"/>
  <c r="CU12081" i="2"/>
  <c r="CV12081" i="2"/>
  <c r="CW12081" i="2"/>
  <c r="CB12082" i="2"/>
  <c r="CC12082" i="2"/>
  <c r="CD12082" i="2"/>
  <c r="CE12082" i="2"/>
  <c r="CF12082" i="2"/>
  <c r="CG12082" i="2"/>
  <c r="CH12082" i="2"/>
  <c r="CI12082" i="2"/>
  <c r="CJ12082" i="2"/>
  <c r="CK12082" i="2"/>
  <c r="CL12082" i="2"/>
  <c r="CM12082" i="2"/>
  <c r="CN12082" i="2"/>
  <c r="CO12082" i="2"/>
  <c r="CP12082" i="2"/>
  <c r="CQ12082" i="2"/>
  <c r="CR12082" i="2"/>
  <c r="CS12082" i="2"/>
  <c r="CT12082" i="2"/>
  <c r="CU12082" i="2"/>
  <c r="CV12082" i="2"/>
  <c r="CW12082" i="2"/>
  <c r="CB12083" i="2"/>
  <c r="CC12083" i="2"/>
  <c r="CD12083" i="2"/>
  <c r="CE12083" i="2"/>
  <c r="CF12083" i="2"/>
  <c r="CG12083" i="2"/>
  <c r="CH12083" i="2"/>
  <c r="CI12083" i="2"/>
  <c r="CJ12083" i="2"/>
  <c r="CK12083" i="2"/>
  <c r="CL12083" i="2"/>
  <c r="CM12083" i="2"/>
  <c r="CN12083" i="2"/>
  <c r="CO12083" i="2"/>
  <c r="CP12083" i="2"/>
  <c r="CQ12083" i="2"/>
  <c r="CR12083" i="2"/>
  <c r="CS12083" i="2"/>
  <c r="CT12083" i="2"/>
  <c r="CU12083" i="2"/>
  <c r="CV12083" i="2"/>
  <c r="CW12083" i="2"/>
  <c r="CB12084" i="2"/>
  <c r="CC12084" i="2"/>
  <c r="CD12084" i="2"/>
  <c r="CE12084" i="2"/>
  <c r="CF12084" i="2"/>
  <c r="CG12084" i="2"/>
  <c r="CH12084" i="2"/>
  <c r="CI12084" i="2"/>
  <c r="CJ12084" i="2"/>
  <c r="CK12084" i="2"/>
  <c r="CL12084" i="2"/>
  <c r="CM12084" i="2"/>
  <c r="CN12084" i="2"/>
  <c r="CO12084" i="2"/>
  <c r="CP12084" i="2"/>
  <c r="CQ12084" i="2"/>
  <c r="CR12084" i="2"/>
  <c r="CS12084" i="2"/>
  <c r="CT12084" i="2"/>
  <c r="CU12084" i="2"/>
  <c r="CV12084" i="2"/>
  <c r="CW12084" i="2"/>
  <c r="CB12085" i="2"/>
  <c r="CC12085" i="2"/>
  <c r="CD12085" i="2"/>
  <c r="CE12085" i="2"/>
  <c r="CF12085" i="2"/>
  <c r="CG12085" i="2"/>
  <c r="CH12085" i="2"/>
  <c r="CI12085" i="2"/>
  <c r="CJ12085" i="2"/>
  <c r="CK12085" i="2"/>
  <c r="CL12085" i="2"/>
  <c r="CM12085" i="2"/>
  <c r="CN12085" i="2"/>
  <c r="CO12085" i="2"/>
  <c r="CP12085" i="2"/>
  <c r="CQ12085" i="2"/>
  <c r="CR12085" i="2"/>
  <c r="CS12085" i="2"/>
  <c r="CT12085" i="2"/>
  <c r="CU12085" i="2"/>
  <c r="CV12085" i="2"/>
  <c r="CW12085" i="2"/>
  <c r="CB12086" i="2"/>
  <c r="CC12086" i="2"/>
  <c r="CD12086" i="2"/>
  <c r="CE12086" i="2"/>
  <c r="CF12086" i="2"/>
  <c r="CG12086" i="2"/>
  <c r="CH12086" i="2"/>
  <c r="CI12086" i="2"/>
  <c r="CJ12086" i="2"/>
  <c r="CK12086" i="2"/>
  <c r="CL12086" i="2"/>
  <c r="CM12086" i="2"/>
  <c r="CN12086" i="2"/>
  <c r="CO12086" i="2"/>
  <c r="CP12086" i="2"/>
  <c r="CQ12086" i="2"/>
  <c r="CR12086" i="2"/>
  <c r="CS12086" i="2"/>
  <c r="CT12086" i="2"/>
  <c r="CU12086" i="2"/>
  <c r="CV12086" i="2"/>
  <c r="CW12086" i="2"/>
  <c r="CB12087" i="2"/>
  <c r="CC12087" i="2"/>
  <c r="CD12087" i="2"/>
  <c r="CE12087" i="2"/>
  <c r="CF12087" i="2"/>
  <c r="CG12087" i="2"/>
  <c r="CH12087" i="2"/>
  <c r="CI12087" i="2"/>
  <c r="CJ12087" i="2"/>
  <c r="CK12087" i="2"/>
  <c r="CL12087" i="2"/>
  <c r="CM12087" i="2"/>
  <c r="CN12087" i="2"/>
  <c r="CO12087" i="2"/>
  <c r="CP12087" i="2"/>
  <c r="CQ12087" i="2"/>
  <c r="CR12087" i="2"/>
  <c r="CS12087" i="2"/>
  <c r="CT12087" i="2"/>
  <c r="CU12087" i="2"/>
  <c r="CV12087" i="2"/>
  <c r="CW12087" i="2"/>
  <c r="CB12088" i="2"/>
  <c r="CC12088" i="2"/>
  <c r="CD12088" i="2"/>
  <c r="CE12088" i="2"/>
  <c r="CF12088" i="2"/>
  <c r="CG12088" i="2"/>
  <c r="CH12088" i="2"/>
  <c r="CI12088" i="2"/>
  <c r="CJ12088" i="2"/>
  <c r="CK12088" i="2"/>
  <c r="CL12088" i="2"/>
  <c r="CM12088" i="2"/>
  <c r="CN12088" i="2"/>
  <c r="CO12088" i="2"/>
  <c r="CP12088" i="2"/>
  <c r="CQ12088" i="2"/>
  <c r="CR12088" i="2"/>
  <c r="CS12088" i="2"/>
  <c r="CT12088" i="2"/>
  <c r="CU12088" i="2"/>
  <c r="CV12088" i="2"/>
  <c r="CW12088" i="2"/>
  <c r="CB12089" i="2"/>
  <c r="CC12089" i="2"/>
  <c r="CD12089" i="2"/>
  <c r="CE12089" i="2"/>
  <c r="CF12089" i="2"/>
  <c r="CG12089" i="2"/>
  <c r="CH12089" i="2"/>
  <c r="CI12089" i="2"/>
  <c r="CJ12089" i="2"/>
  <c r="CK12089" i="2"/>
  <c r="CL12089" i="2"/>
  <c r="CM12089" i="2"/>
  <c r="CN12089" i="2"/>
  <c r="CO12089" i="2"/>
  <c r="CP12089" i="2"/>
  <c r="CQ12089" i="2"/>
  <c r="CR12089" i="2"/>
  <c r="CS12089" i="2"/>
  <c r="CT12089" i="2"/>
  <c r="CU12089" i="2"/>
  <c r="CV12089" i="2"/>
  <c r="CW12089" i="2"/>
  <c r="CB12090" i="2"/>
  <c r="CC12090" i="2"/>
  <c r="CD12090" i="2"/>
  <c r="CE12090" i="2"/>
  <c r="CF12090" i="2"/>
  <c r="CG12090" i="2"/>
  <c r="CH12090" i="2"/>
  <c r="CI12090" i="2"/>
  <c r="CJ12090" i="2"/>
  <c r="CK12090" i="2"/>
  <c r="CL12090" i="2"/>
  <c r="CM12090" i="2"/>
  <c r="CN12090" i="2"/>
  <c r="CO12090" i="2"/>
  <c r="CP12090" i="2"/>
  <c r="CQ12090" i="2"/>
  <c r="CR12090" i="2"/>
  <c r="CS12090" i="2"/>
  <c r="CT12090" i="2"/>
  <c r="CU12090" i="2"/>
  <c r="CV12090" i="2"/>
  <c r="CW12090" i="2"/>
  <c r="CB12091" i="2"/>
  <c r="CC12091" i="2"/>
  <c r="CD12091" i="2"/>
  <c r="CE12091" i="2"/>
  <c r="CF12091" i="2"/>
  <c r="CG12091" i="2"/>
  <c r="CH12091" i="2"/>
  <c r="CI12091" i="2"/>
  <c r="CJ12091" i="2"/>
  <c r="CK12091" i="2"/>
  <c r="CL12091" i="2"/>
  <c r="CM12091" i="2"/>
  <c r="CN12091" i="2"/>
  <c r="CO12091" i="2"/>
  <c r="CP12091" i="2"/>
  <c r="CQ12091" i="2"/>
  <c r="CR12091" i="2"/>
  <c r="CS12091" i="2"/>
  <c r="CT12091" i="2"/>
  <c r="CU12091" i="2"/>
  <c r="CV12091" i="2"/>
  <c r="CW12091" i="2"/>
  <c r="CB12092" i="2"/>
  <c r="CC12092" i="2"/>
  <c r="CD12092" i="2"/>
  <c r="CE12092" i="2"/>
  <c r="CF12092" i="2"/>
  <c r="CG12092" i="2"/>
  <c r="CH12092" i="2"/>
  <c r="CI12092" i="2"/>
  <c r="CJ12092" i="2"/>
  <c r="CK12092" i="2"/>
  <c r="CL12092" i="2"/>
  <c r="CM12092" i="2"/>
  <c r="CN12092" i="2"/>
  <c r="CO12092" i="2"/>
  <c r="CP12092" i="2"/>
  <c r="CQ12092" i="2"/>
  <c r="CR12092" i="2"/>
  <c r="CS12092" i="2"/>
  <c r="CT12092" i="2"/>
  <c r="CU12092" i="2"/>
  <c r="CV12092" i="2"/>
  <c r="CW12092" i="2"/>
  <c r="CB12093" i="2"/>
  <c r="CC12093" i="2"/>
  <c r="CD12093" i="2"/>
  <c r="CE12093" i="2"/>
  <c r="CF12093" i="2"/>
  <c r="CG12093" i="2"/>
  <c r="CH12093" i="2"/>
  <c r="CI12093" i="2"/>
  <c r="CJ12093" i="2"/>
  <c r="CK12093" i="2"/>
  <c r="CL12093" i="2"/>
  <c r="CM12093" i="2"/>
  <c r="CN12093" i="2"/>
  <c r="CO12093" i="2"/>
  <c r="CP12093" i="2"/>
  <c r="CQ12093" i="2"/>
  <c r="CR12093" i="2"/>
  <c r="CS12093" i="2"/>
  <c r="CT12093" i="2"/>
  <c r="CU12093" i="2"/>
  <c r="CV12093" i="2"/>
  <c r="CW12093" i="2"/>
  <c r="CB12094" i="2"/>
  <c r="CC12094" i="2"/>
  <c r="CD12094" i="2"/>
  <c r="CE12094" i="2"/>
  <c r="CF12094" i="2"/>
  <c r="CG12094" i="2"/>
  <c r="CH12094" i="2"/>
  <c r="CI12094" i="2"/>
  <c r="CJ12094" i="2"/>
  <c r="CK12094" i="2"/>
  <c r="CL12094" i="2"/>
  <c r="CM12094" i="2"/>
  <c r="CN12094" i="2"/>
  <c r="CO12094" i="2"/>
  <c r="CP12094" i="2"/>
  <c r="CQ12094" i="2"/>
  <c r="CR12094" i="2"/>
  <c r="CS12094" i="2"/>
  <c r="CT12094" i="2"/>
  <c r="CU12094" i="2"/>
  <c r="CV12094" i="2"/>
  <c r="CW12094" i="2"/>
  <c r="CB12095" i="2"/>
  <c r="CC12095" i="2"/>
  <c r="CD12095" i="2"/>
  <c r="CE12095" i="2"/>
  <c r="CF12095" i="2"/>
  <c r="CG12095" i="2"/>
  <c r="CH12095" i="2"/>
  <c r="CI12095" i="2"/>
  <c r="CJ12095" i="2"/>
  <c r="CK12095" i="2"/>
  <c r="CL12095" i="2"/>
  <c r="CM12095" i="2"/>
  <c r="CN12095" i="2"/>
  <c r="CO12095" i="2"/>
  <c r="CP12095" i="2"/>
  <c r="CQ12095" i="2"/>
  <c r="CR12095" i="2"/>
  <c r="CS12095" i="2"/>
  <c r="CT12095" i="2"/>
  <c r="CU12095" i="2"/>
  <c r="CV12095" i="2"/>
  <c r="CW12095" i="2"/>
  <c r="CB12096" i="2"/>
  <c r="CC12096" i="2"/>
  <c r="CD12096" i="2"/>
  <c r="CE12096" i="2"/>
  <c r="CF12096" i="2"/>
  <c r="CG12096" i="2"/>
  <c r="CH12096" i="2"/>
  <c r="CI12096" i="2"/>
  <c r="CJ12096" i="2"/>
  <c r="CK12096" i="2"/>
  <c r="CL12096" i="2"/>
  <c r="CM12096" i="2"/>
  <c r="CN12096" i="2"/>
  <c r="CO12096" i="2"/>
  <c r="CP12096" i="2"/>
  <c r="CQ12096" i="2"/>
  <c r="CR12096" i="2"/>
  <c r="CS12096" i="2"/>
  <c r="CT12096" i="2"/>
  <c r="CU12096" i="2"/>
  <c r="CV12096" i="2"/>
  <c r="CW12096" i="2"/>
  <c r="CB12097" i="2"/>
  <c r="CC12097" i="2"/>
  <c r="CD12097" i="2"/>
  <c r="CE12097" i="2"/>
  <c r="CF12097" i="2"/>
  <c r="CG12097" i="2"/>
  <c r="CH12097" i="2"/>
  <c r="CI12097" i="2"/>
  <c r="CJ12097" i="2"/>
  <c r="CK12097" i="2"/>
  <c r="CL12097" i="2"/>
  <c r="CM12097" i="2"/>
  <c r="CN12097" i="2"/>
  <c r="CO12097" i="2"/>
  <c r="CP12097" i="2"/>
  <c r="CQ12097" i="2"/>
  <c r="CR12097" i="2"/>
  <c r="CS12097" i="2"/>
  <c r="CT12097" i="2"/>
  <c r="CU12097" i="2"/>
  <c r="CV12097" i="2"/>
  <c r="CW12097" i="2"/>
  <c r="CB12098" i="2"/>
  <c r="CC12098" i="2"/>
  <c r="CD12098" i="2"/>
  <c r="CE12098" i="2"/>
  <c r="CF12098" i="2"/>
  <c r="CG12098" i="2"/>
  <c r="CH12098" i="2"/>
  <c r="CI12098" i="2"/>
  <c r="CJ12098" i="2"/>
  <c r="CK12098" i="2"/>
  <c r="CL12098" i="2"/>
  <c r="CM12098" i="2"/>
  <c r="CN12098" i="2"/>
  <c r="CO12098" i="2"/>
  <c r="CP12098" i="2"/>
  <c r="CQ12098" i="2"/>
  <c r="CR12098" i="2"/>
  <c r="CS12098" i="2"/>
  <c r="CT12098" i="2"/>
  <c r="CU12098" i="2"/>
  <c r="CV12098" i="2"/>
  <c r="CW12098" i="2"/>
  <c r="CB12099" i="2"/>
  <c r="CC12099" i="2"/>
  <c r="CD12099" i="2"/>
  <c r="CE12099" i="2"/>
  <c r="CF12099" i="2"/>
  <c r="CG12099" i="2"/>
  <c r="CH12099" i="2"/>
  <c r="CI12099" i="2"/>
  <c r="CJ12099" i="2"/>
  <c r="CK12099" i="2"/>
  <c r="CL12099" i="2"/>
  <c r="CM12099" i="2"/>
  <c r="CN12099" i="2"/>
  <c r="CO12099" i="2"/>
  <c r="CP12099" i="2"/>
  <c r="CQ12099" i="2"/>
  <c r="CR12099" i="2"/>
  <c r="CS12099" i="2"/>
  <c r="CT12099" i="2"/>
  <c r="CU12099" i="2"/>
  <c r="CV12099" i="2"/>
  <c r="CW12099" i="2"/>
  <c r="CB12100" i="2"/>
  <c r="CC12100" i="2"/>
  <c r="CD12100" i="2"/>
  <c r="CE12100" i="2"/>
  <c r="CF12100" i="2"/>
  <c r="CG12100" i="2"/>
  <c r="CH12100" i="2"/>
  <c r="CI12100" i="2"/>
  <c r="CJ12100" i="2"/>
  <c r="CK12100" i="2"/>
  <c r="CL12100" i="2"/>
  <c r="CM12100" i="2"/>
  <c r="CN12100" i="2"/>
  <c r="CO12100" i="2"/>
  <c r="CP12100" i="2"/>
  <c r="CQ12100" i="2"/>
  <c r="CR12100" i="2"/>
  <c r="CS12100" i="2"/>
  <c r="CT12100" i="2"/>
  <c r="CU12100" i="2"/>
  <c r="CV12100" i="2"/>
  <c r="CW12100" i="2"/>
  <c r="CB12101" i="2"/>
  <c r="CC12101" i="2"/>
  <c r="CD12101" i="2"/>
  <c r="CE12101" i="2"/>
  <c r="CF12101" i="2"/>
  <c r="CG12101" i="2"/>
  <c r="CH12101" i="2"/>
  <c r="CI12101" i="2"/>
  <c r="CJ12101" i="2"/>
  <c r="CK12101" i="2"/>
  <c r="CL12101" i="2"/>
  <c r="CM12101" i="2"/>
  <c r="CN12101" i="2"/>
  <c r="CO12101" i="2"/>
  <c r="CP12101" i="2"/>
  <c r="CQ12101" i="2"/>
  <c r="CR12101" i="2"/>
  <c r="CS12101" i="2"/>
  <c r="CT12101" i="2"/>
  <c r="CU12101" i="2"/>
  <c r="CV12101" i="2"/>
  <c r="CW12101" i="2"/>
  <c r="CB12102" i="2"/>
  <c r="CC12102" i="2"/>
  <c r="CD12102" i="2"/>
  <c r="CE12102" i="2"/>
  <c r="CF12102" i="2"/>
  <c r="CG12102" i="2"/>
  <c r="CH12102" i="2"/>
  <c r="CI12102" i="2"/>
  <c r="CJ12102" i="2"/>
  <c r="CK12102" i="2"/>
  <c r="CL12102" i="2"/>
  <c r="CM12102" i="2"/>
  <c r="CN12102" i="2"/>
  <c r="CO12102" i="2"/>
  <c r="CP12102" i="2"/>
  <c r="CQ12102" i="2"/>
  <c r="CR12102" i="2"/>
  <c r="CS12102" i="2"/>
  <c r="CT12102" i="2"/>
  <c r="CU12102" i="2"/>
  <c r="CV12102" i="2"/>
  <c r="CW12102" i="2"/>
  <c r="CB12103" i="2"/>
  <c r="CC12103" i="2"/>
  <c r="CD12103" i="2"/>
  <c r="CE12103" i="2"/>
  <c r="CF12103" i="2"/>
  <c r="CG12103" i="2"/>
  <c r="CH12103" i="2"/>
  <c r="CI12103" i="2"/>
  <c r="CJ12103" i="2"/>
  <c r="CK12103" i="2"/>
  <c r="CL12103" i="2"/>
  <c r="CM12103" i="2"/>
  <c r="CN12103" i="2"/>
  <c r="CO12103" i="2"/>
  <c r="CP12103" i="2"/>
  <c r="CQ12103" i="2"/>
  <c r="CR12103" i="2"/>
  <c r="CS12103" i="2"/>
  <c r="CT12103" i="2"/>
  <c r="CU12103" i="2"/>
  <c r="CV12103" i="2"/>
  <c r="CW12103" i="2"/>
  <c r="CB12104" i="2"/>
  <c r="CC12104" i="2"/>
  <c r="CD12104" i="2"/>
  <c r="CE12104" i="2"/>
  <c r="CF12104" i="2"/>
  <c r="CG12104" i="2"/>
  <c r="CH12104" i="2"/>
  <c r="CI12104" i="2"/>
  <c r="CJ12104" i="2"/>
  <c r="CK12104" i="2"/>
  <c r="CL12104" i="2"/>
  <c r="CM12104" i="2"/>
  <c r="CN12104" i="2"/>
  <c r="CO12104" i="2"/>
  <c r="CP12104" i="2"/>
  <c r="CQ12104" i="2"/>
  <c r="CR12104" i="2"/>
  <c r="CS12104" i="2"/>
  <c r="CT12104" i="2"/>
  <c r="CU12104" i="2"/>
  <c r="CV12104" i="2"/>
  <c r="CW12104" i="2"/>
  <c r="CB12105" i="2"/>
  <c r="CC12105" i="2"/>
  <c r="CD12105" i="2"/>
  <c r="CE12105" i="2"/>
  <c r="CF12105" i="2"/>
  <c r="CG12105" i="2"/>
  <c r="CH12105" i="2"/>
  <c r="CI12105" i="2"/>
  <c r="CJ12105" i="2"/>
  <c r="CK12105" i="2"/>
  <c r="CL12105" i="2"/>
  <c r="CM12105" i="2"/>
  <c r="CN12105" i="2"/>
  <c r="CO12105" i="2"/>
  <c r="CP12105" i="2"/>
  <c r="CQ12105" i="2"/>
  <c r="CR12105" i="2"/>
  <c r="CS12105" i="2"/>
  <c r="CT12105" i="2"/>
  <c r="CU12105" i="2"/>
  <c r="CV12105" i="2"/>
  <c r="CW12105" i="2"/>
  <c r="CB12106" i="2"/>
  <c r="CC12106" i="2"/>
  <c r="CD12106" i="2"/>
  <c r="CE12106" i="2"/>
  <c r="CF12106" i="2"/>
  <c r="CG12106" i="2"/>
  <c r="CH12106" i="2"/>
  <c r="CI12106" i="2"/>
  <c r="CJ12106" i="2"/>
  <c r="CK12106" i="2"/>
  <c r="CL12106" i="2"/>
  <c r="CM12106" i="2"/>
  <c r="CN12106" i="2"/>
  <c r="CO12106" i="2"/>
  <c r="CP12106" i="2"/>
  <c r="CQ12106" i="2"/>
  <c r="CR12106" i="2"/>
  <c r="CS12106" i="2"/>
  <c r="CT12106" i="2"/>
  <c r="CU12106" i="2"/>
  <c r="CV12106" i="2"/>
  <c r="CW12106" i="2"/>
  <c r="CB12107" i="2"/>
  <c r="CC12107" i="2"/>
  <c r="CD12107" i="2"/>
  <c r="CE12107" i="2"/>
  <c r="CF12107" i="2"/>
  <c r="CG12107" i="2"/>
  <c r="CH12107" i="2"/>
  <c r="CI12107" i="2"/>
  <c r="CJ12107" i="2"/>
  <c r="CK12107" i="2"/>
  <c r="CL12107" i="2"/>
  <c r="CM12107" i="2"/>
  <c r="CN12107" i="2"/>
  <c r="CO12107" i="2"/>
  <c r="CP12107" i="2"/>
  <c r="CQ12107" i="2"/>
  <c r="CR12107" i="2"/>
  <c r="CS12107" i="2"/>
  <c r="CT12107" i="2"/>
  <c r="CU12107" i="2"/>
  <c r="CV12107" i="2"/>
  <c r="CW12107" i="2"/>
  <c r="CB12108" i="2"/>
  <c r="CC12108" i="2"/>
  <c r="CD12108" i="2"/>
  <c r="CE12108" i="2"/>
  <c r="CF12108" i="2"/>
  <c r="CG12108" i="2"/>
  <c r="CH12108" i="2"/>
  <c r="CI12108" i="2"/>
  <c r="CJ12108" i="2"/>
  <c r="CK12108" i="2"/>
  <c r="CL12108" i="2"/>
  <c r="CM12108" i="2"/>
  <c r="CN12108" i="2"/>
  <c r="CO12108" i="2"/>
  <c r="CP12108" i="2"/>
  <c r="CQ12108" i="2"/>
  <c r="CR12108" i="2"/>
  <c r="CS12108" i="2"/>
  <c r="CT12108" i="2"/>
  <c r="CU12108" i="2"/>
  <c r="CV12108" i="2"/>
  <c r="CW12108" i="2"/>
  <c r="CB12109" i="2"/>
  <c r="CC12109" i="2"/>
  <c r="CD12109" i="2"/>
  <c r="CE12109" i="2"/>
  <c r="CF12109" i="2"/>
  <c r="CG12109" i="2"/>
  <c r="CH12109" i="2"/>
  <c r="CI12109" i="2"/>
  <c r="CJ12109" i="2"/>
  <c r="CK12109" i="2"/>
  <c r="CL12109" i="2"/>
  <c r="CM12109" i="2"/>
  <c r="CN12109" i="2"/>
  <c r="CO12109" i="2"/>
  <c r="CP12109" i="2"/>
  <c r="CQ12109" i="2"/>
  <c r="CR12109" i="2"/>
  <c r="CS12109" i="2"/>
  <c r="CT12109" i="2"/>
  <c r="CU12109" i="2"/>
  <c r="CV12109" i="2"/>
  <c r="CW12109" i="2"/>
  <c r="CB12110" i="2"/>
  <c r="CC12110" i="2"/>
  <c r="CD12110" i="2"/>
  <c r="CE12110" i="2"/>
  <c r="CF12110" i="2"/>
  <c r="CG12110" i="2"/>
  <c r="CH12110" i="2"/>
  <c r="CI12110" i="2"/>
  <c r="CJ12110" i="2"/>
  <c r="CK12110" i="2"/>
  <c r="CL12110" i="2"/>
  <c r="CM12110" i="2"/>
  <c r="CN12110" i="2"/>
  <c r="CO12110" i="2"/>
  <c r="CP12110" i="2"/>
  <c r="CQ12110" i="2"/>
  <c r="CR12110" i="2"/>
  <c r="CS12110" i="2"/>
  <c r="CT12110" i="2"/>
  <c r="CU12110" i="2"/>
  <c r="CV12110" i="2"/>
  <c r="CW12110" i="2"/>
  <c r="CB12111" i="2"/>
  <c r="CC12111" i="2"/>
  <c r="CD12111" i="2"/>
  <c r="CE12111" i="2"/>
  <c r="CF12111" i="2"/>
  <c r="CG12111" i="2"/>
  <c r="CH12111" i="2"/>
  <c r="CI12111" i="2"/>
  <c r="CJ12111" i="2"/>
  <c r="CK12111" i="2"/>
  <c r="CL12111" i="2"/>
  <c r="CM12111" i="2"/>
  <c r="CN12111" i="2"/>
  <c r="CO12111" i="2"/>
  <c r="CP12111" i="2"/>
  <c r="CQ12111" i="2"/>
  <c r="CR12111" i="2"/>
  <c r="CS12111" i="2"/>
  <c r="CT12111" i="2"/>
  <c r="CU12111" i="2"/>
  <c r="CV12111" i="2"/>
  <c r="CW12111" i="2"/>
  <c r="CB12112" i="2"/>
  <c r="CC12112" i="2"/>
  <c r="CD12112" i="2"/>
  <c r="CE12112" i="2"/>
  <c r="CF12112" i="2"/>
  <c r="CG12112" i="2"/>
  <c r="CH12112" i="2"/>
  <c r="CI12112" i="2"/>
  <c r="CJ12112" i="2"/>
  <c r="CK12112" i="2"/>
  <c r="CL12112" i="2"/>
  <c r="CM12112" i="2"/>
  <c r="CN12112" i="2"/>
  <c r="CO12112" i="2"/>
  <c r="CP12112" i="2"/>
  <c r="CQ12112" i="2"/>
  <c r="CR12112" i="2"/>
  <c r="CS12112" i="2"/>
  <c r="CT12112" i="2"/>
  <c r="CU12112" i="2"/>
  <c r="CV12112" i="2"/>
  <c r="CW12112" i="2"/>
  <c r="CB12113" i="2"/>
  <c r="CC12113" i="2"/>
  <c r="CD12113" i="2"/>
  <c r="CE12113" i="2"/>
  <c r="CF12113" i="2"/>
  <c r="CG12113" i="2"/>
  <c r="CH12113" i="2"/>
  <c r="CI12113" i="2"/>
  <c r="CJ12113" i="2"/>
  <c r="CK12113" i="2"/>
  <c r="CL12113" i="2"/>
  <c r="CM12113" i="2"/>
  <c r="CN12113" i="2"/>
  <c r="CO12113" i="2"/>
  <c r="CP12113" i="2"/>
  <c r="CQ12113" i="2"/>
  <c r="CR12113" i="2"/>
  <c r="CS12113" i="2"/>
  <c r="CT12113" i="2"/>
  <c r="CU12113" i="2"/>
  <c r="CV12113" i="2"/>
  <c r="CW12113" i="2"/>
  <c r="CB12114" i="2"/>
  <c r="CC12114" i="2"/>
  <c r="CD12114" i="2"/>
  <c r="CE12114" i="2"/>
  <c r="CF12114" i="2"/>
  <c r="CG12114" i="2"/>
  <c r="CH12114" i="2"/>
  <c r="CI12114" i="2"/>
  <c r="CJ12114" i="2"/>
  <c r="CK12114" i="2"/>
  <c r="CL12114" i="2"/>
  <c r="CM12114" i="2"/>
  <c r="CN12114" i="2"/>
  <c r="CO12114" i="2"/>
  <c r="CP12114" i="2"/>
  <c r="CQ12114" i="2"/>
  <c r="CR12114" i="2"/>
  <c r="CS12114" i="2"/>
  <c r="CT12114" i="2"/>
  <c r="CU12114" i="2"/>
  <c r="CV12114" i="2"/>
  <c r="CW12114" i="2"/>
  <c r="CB12115" i="2"/>
  <c r="CC12115" i="2"/>
  <c r="CD12115" i="2"/>
  <c r="CE12115" i="2"/>
  <c r="CF12115" i="2"/>
  <c r="CG12115" i="2"/>
  <c r="CH12115" i="2"/>
  <c r="CI12115" i="2"/>
  <c r="CJ12115" i="2"/>
  <c r="CK12115" i="2"/>
  <c r="CL12115" i="2"/>
  <c r="CM12115" i="2"/>
  <c r="CN12115" i="2"/>
  <c r="CO12115" i="2"/>
  <c r="CP12115" i="2"/>
  <c r="CQ12115" i="2"/>
  <c r="CR12115" i="2"/>
  <c r="CS12115" i="2"/>
  <c r="CT12115" i="2"/>
  <c r="CU12115" i="2"/>
  <c r="CV12115" i="2"/>
  <c r="CW12115" i="2"/>
  <c r="CB12116" i="2"/>
  <c r="CC12116" i="2"/>
  <c r="CD12116" i="2"/>
  <c r="CE12116" i="2"/>
  <c r="CF12116" i="2"/>
  <c r="CG12116" i="2"/>
  <c r="CH12116" i="2"/>
  <c r="CI12116" i="2"/>
  <c r="CJ12116" i="2"/>
  <c r="CK12116" i="2"/>
  <c r="CL12116" i="2"/>
  <c r="CM12116" i="2"/>
  <c r="CN12116" i="2"/>
  <c r="CO12116" i="2"/>
  <c r="CP12116" i="2"/>
  <c r="CQ12116" i="2"/>
  <c r="CR12116" i="2"/>
  <c r="CS12116" i="2"/>
  <c r="CT12116" i="2"/>
  <c r="CU12116" i="2"/>
  <c r="CV12116" i="2"/>
  <c r="CW12116" i="2"/>
  <c r="CB12117" i="2"/>
  <c r="CC12117" i="2"/>
  <c r="CD12117" i="2"/>
  <c r="CE12117" i="2"/>
  <c r="CF12117" i="2"/>
  <c r="CG12117" i="2"/>
  <c r="CH12117" i="2"/>
  <c r="CI12117" i="2"/>
  <c r="CJ12117" i="2"/>
  <c r="CK12117" i="2"/>
  <c r="CL12117" i="2"/>
  <c r="CM12117" i="2"/>
  <c r="CN12117" i="2"/>
  <c r="CO12117" i="2"/>
  <c r="CP12117" i="2"/>
  <c r="CQ12117" i="2"/>
  <c r="CR12117" i="2"/>
  <c r="CS12117" i="2"/>
  <c r="CT12117" i="2"/>
  <c r="CU12117" i="2"/>
  <c r="CV12117" i="2"/>
  <c r="CW12117" i="2"/>
  <c r="CB12118" i="2"/>
  <c r="CC12118" i="2"/>
  <c r="CD12118" i="2"/>
  <c r="CE12118" i="2"/>
  <c r="CF12118" i="2"/>
  <c r="CG12118" i="2"/>
  <c r="CH12118" i="2"/>
  <c r="CI12118" i="2"/>
  <c r="CJ12118" i="2"/>
  <c r="CK12118" i="2"/>
  <c r="CL12118" i="2"/>
  <c r="CM12118" i="2"/>
  <c r="CN12118" i="2"/>
  <c r="CO12118" i="2"/>
  <c r="CP12118" i="2"/>
  <c r="CQ12118" i="2"/>
  <c r="CR12118" i="2"/>
  <c r="CS12118" i="2"/>
  <c r="CT12118" i="2"/>
  <c r="CU12118" i="2"/>
  <c r="CV12118" i="2"/>
  <c r="CW12118" i="2"/>
  <c r="CB12119" i="2"/>
  <c r="CC12119" i="2"/>
  <c r="CD12119" i="2"/>
  <c r="CE12119" i="2"/>
  <c r="CF12119" i="2"/>
  <c r="CG12119" i="2"/>
  <c r="CH12119" i="2"/>
  <c r="CI12119" i="2"/>
  <c r="CJ12119" i="2"/>
  <c r="CK12119" i="2"/>
  <c r="CL12119" i="2"/>
  <c r="CM12119" i="2"/>
  <c r="CN12119" i="2"/>
  <c r="CO12119" i="2"/>
  <c r="CP12119" i="2"/>
  <c r="CQ12119" i="2"/>
  <c r="CR12119" i="2"/>
  <c r="CS12119" i="2"/>
  <c r="CT12119" i="2"/>
  <c r="CU12119" i="2"/>
  <c r="CV12119" i="2"/>
  <c r="CW12119" i="2"/>
  <c r="CB12120" i="2"/>
  <c r="CC12120" i="2"/>
  <c r="CD12120" i="2"/>
  <c r="CE12120" i="2"/>
  <c r="CF12120" i="2"/>
  <c r="CG12120" i="2"/>
  <c r="CH12120" i="2"/>
  <c r="CI12120" i="2"/>
  <c r="CJ12120" i="2"/>
  <c r="CK12120" i="2"/>
  <c r="CL12120" i="2"/>
  <c r="CM12120" i="2"/>
  <c r="CN12120" i="2"/>
  <c r="CO12120" i="2"/>
  <c r="CP12120" i="2"/>
  <c r="CQ12120" i="2"/>
  <c r="CR12120" i="2"/>
  <c r="CS12120" i="2"/>
  <c r="CT12120" i="2"/>
  <c r="CU12120" i="2"/>
  <c r="CV12120" i="2"/>
  <c r="CW12120" i="2"/>
  <c r="CB12121" i="2"/>
  <c r="CC12121" i="2"/>
  <c r="CD12121" i="2"/>
  <c r="CE12121" i="2"/>
  <c r="CF12121" i="2"/>
  <c r="CG12121" i="2"/>
  <c r="CH12121" i="2"/>
  <c r="CI12121" i="2"/>
  <c r="CJ12121" i="2"/>
  <c r="CK12121" i="2"/>
  <c r="CL12121" i="2"/>
  <c r="CM12121" i="2"/>
  <c r="CN12121" i="2"/>
  <c r="CO12121" i="2"/>
  <c r="CP12121" i="2"/>
  <c r="CQ12121" i="2"/>
  <c r="CR12121" i="2"/>
  <c r="CS12121" i="2"/>
  <c r="CT12121" i="2"/>
  <c r="CU12121" i="2"/>
  <c r="CV12121" i="2"/>
  <c r="CW12121" i="2"/>
  <c r="CB12122" i="2"/>
  <c r="CC12122" i="2"/>
  <c r="CD12122" i="2"/>
  <c r="CE12122" i="2"/>
  <c r="CF12122" i="2"/>
  <c r="CG12122" i="2"/>
  <c r="CH12122" i="2"/>
  <c r="CI12122" i="2"/>
  <c r="CJ12122" i="2"/>
  <c r="CK12122" i="2"/>
  <c r="CL12122" i="2"/>
  <c r="CM12122" i="2"/>
  <c r="CN12122" i="2"/>
  <c r="CO12122" i="2"/>
  <c r="CP12122" i="2"/>
  <c r="CQ12122" i="2"/>
  <c r="CR12122" i="2"/>
  <c r="CS12122" i="2"/>
  <c r="CT12122" i="2"/>
  <c r="CU12122" i="2"/>
  <c r="CV12122" i="2"/>
  <c r="CW12122" i="2"/>
  <c r="CB12123" i="2"/>
  <c r="CC12123" i="2"/>
  <c r="CD12123" i="2"/>
  <c r="CE12123" i="2"/>
  <c r="CF12123" i="2"/>
  <c r="CG12123" i="2"/>
  <c r="CH12123" i="2"/>
  <c r="CI12123" i="2"/>
  <c r="CJ12123" i="2"/>
  <c r="CK12123" i="2"/>
  <c r="CL12123" i="2"/>
  <c r="CM12123" i="2"/>
  <c r="CN12123" i="2"/>
  <c r="CO12123" i="2"/>
  <c r="CP12123" i="2"/>
  <c r="CQ12123" i="2"/>
  <c r="CR12123" i="2"/>
  <c r="CS12123" i="2"/>
  <c r="CT12123" i="2"/>
  <c r="CU12123" i="2"/>
  <c r="CV12123" i="2"/>
  <c r="CW12123" i="2"/>
  <c r="CB12124" i="2"/>
  <c r="CC12124" i="2"/>
  <c r="CD12124" i="2"/>
  <c r="CE12124" i="2"/>
  <c r="CF12124" i="2"/>
  <c r="CG12124" i="2"/>
  <c r="CH12124" i="2"/>
  <c r="CI12124" i="2"/>
  <c r="CJ12124" i="2"/>
  <c r="CK12124" i="2"/>
  <c r="CL12124" i="2"/>
  <c r="CM12124" i="2"/>
  <c r="CN12124" i="2"/>
  <c r="CO12124" i="2"/>
  <c r="CP12124" i="2"/>
  <c r="CQ12124" i="2"/>
  <c r="CR12124" i="2"/>
  <c r="CS12124" i="2"/>
  <c r="CT12124" i="2"/>
  <c r="CU12124" i="2"/>
  <c r="CV12124" i="2"/>
  <c r="CW12124" i="2"/>
  <c r="CB12125" i="2"/>
  <c r="CC12125" i="2"/>
  <c r="CD12125" i="2"/>
  <c r="CE12125" i="2"/>
  <c r="CF12125" i="2"/>
  <c r="CG12125" i="2"/>
  <c r="CH12125" i="2"/>
  <c r="CI12125" i="2"/>
  <c r="CJ12125" i="2"/>
  <c r="CK12125" i="2"/>
  <c r="CL12125" i="2"/>
  <c r="CM12125" i="2"/>
  <c r="CN12125" i="2"/>
  <c r="CO12125" i="2"/>
  <c r="CP12125" i="2"/>
  <c r="CQ12125" i="2"/>
  <c r="CR12125" i="2"/>
  <c r="CS12125" i="2"/>
  <c r="CT12125" i="2"/>
  <c r="CU12125" i="2"/>
  <c r="CV12125" i="2"/>
  <c r="CW12125" i="2"/>
  <c r="CB12126" i="2"/>
  <c r="CC12126" i="2"/>
  <c r="CD12126" i="2"/>
  <c r="CE12126" i="2"/>
  <c r="CF12126" i="2"/>
  <c r="CG12126" i="2"/>
  <c r="CH12126" i="2"/>
  <c r="CI12126" i="2"/>
  <c r="CJ12126" i="2"/>
  <c r="CK12126" i="2"/>
  <c r="CL12126" i="2"/>
  <c r="CM12126" i="2"/>
  <c r="CN12126" i="2"/>
  <c r="CO12126" i="2"/>
  <c r="CP12126" i="2"/>
  <c r="CQ12126" i="2"/>
  <c r="CR12126" i="2"/>
  <c r="CS12126" i="2"/>
  <c r="CT12126" i="2"/>
  <c r="CU12126" i="2"/>
  <c r="CV12126" i="2"/>
  <c r="CW12126" i="2"/>
  <c r="CB12127" i="2"/>
  <c r="CC12127" i="2"/>
  <c r="CD12127" i="2"/>
  <c r="CE12127" i="2"/>
  <c r="CF12127" i="2"/>
  <c r="CG12127" i="2"/>
  <c r="CH12127" i="2"/>
  <c r="CI12127" i="2"/>
  <c r="CJ12127" i="2"/>
  <c r="CK12127" i="2"/>
  <c r="CL12127" i="2"/>
  <c r="CM12127" i="2"/>
  <c r="CN12127" i="2"/>
  <c r="CO12127" i="2"/>
  <c r="CP12127" i="2"/>
  <c r="CQ12127" i="2"/>
  <c r="CR12127" i="2"/>
  <c r="CS12127" i="2"/>
  <c r="CT12127" i="2"/>
  <c r="CU12127" i="2"/>
  <c r="CV12127" i="2"/>
  <c r="CW12127" i="2"/>
  <c r="CB12128" i="2"/>
  <c r="CC12128" i="2"/>
  <c r="CD12128" i="2"/>
  <c r="CE12128" i="2"/>
  <c r="CF12128" i="2"/>
  <c r="CG12128" i="2"/>
  <c r="CH12128" i="2"/>
  <c r="CI12128" i="2"/>
  <c r="CJ12128" i="2"/>
  <c r="CK12128" i="2"/>
  <c r="CL12128" i="2"/>
  <c r="CM12128" i="2"/>
  <c r="CN12128" i="2"/>
  <c r="CO12128" i="2"/>
  <c r="CP12128" i="2"/>
  <c r="CQ12128" i="2"/>
  <c r="CR12128" i="2"/>
  <c r="CS12128" i="2"/>
  <c r="CT12128" i="2"/>
  <c r="CU12128" i="2"/>
  <c r="CV12128" i="2"/>
  <c r="CW12128" i="2"/>
  <c r="CB12129" i="2"/>
  <c r="CC12129" i="2"/>
  <c r="CD12129" i="2"/>
  <c r="CE12129" i="2"/>
  <c r="CF12129" i="2"/>
  <c r="CG12129" i="2"/>
  <c r="CH12129" i="2"/>
  <c r="CI12129" i="2"/>
  <c r="CJ12129" i="2"/>
  <c r="CK12129" i="2"/>
  <c r="CL12129" i="2"/>
  <c r="CM12129" i="2"/>
  <c r="CN12129" i="2"/>
  <c r="CO12129" i="2"/>
  <c r="CP12129" i="2"/>
  <c r="CQ12129" i="2"/>
  <c r="CR12129" i="2"/>
  <c r="CS12129" i="2"/>
  <c r="CT12129" i="2"/>
  <c r="CU12129" i="2"/>
  <c r="CV12129" i="2"/>
  <c r="CW12129" i="2"/>
  <c r="CB12130" i="2"/>
  <c r="CC12130" i="2"/>
  <c r="CD12130" i="2"/>
  <c r="CE12130" i="2"/>
  <c r="CF12130" i="2"/>
  <c r="CG12130" i="2"/>
  <c r="CH12130" i="2"/>
  <c r="CI12130" i="2"/>
  <c r="CJ12130" i="2"/>
  <c r="CK12130" i="2"/>
  <c r="CL12130" i="2"/>
  <c r="CM12130" i="2"/>
  <c r="CN12130" i="2"/>
  <c r="CO12130" i="2"/>
  <c r="CP12130" i="2"/>
  <c r="CQ12130" i="2"/>
  <c r="CR12130" i="2"/>
  <c r="CS12130" i="2"/>
  <c r="CT12130" i="2"/>
  <c r="CU12130" i="2"/>
  <c r="CV12130" i="2"/>
  <c r="CW12130" i="2"/>
  <c r="CB12131" i="2"/>
  <c r="CC12131" i="2"/>
  <c r="CD12131" i="2"/>
  <c r="CE12131" i="2"/>
  <c r="CF12131" i="2"/>
  <c r="CG12131" i="2"/>
  <c r="CH12131" i="2"/>
  <c r="CI12131" i="2"/>
  <c r="CJ12131" i="2"/>
  <c r="CK12131" i="2"/>
  <c r="CL12131" i="2"/>
  <c r="CM12131" i="2"/>
  <c r="CN12131" i="2"/>
  <c r="CO12131" i="2"/>
  <c r="CP12131" i="2"/>
  <c r="CQ12131" i="2"/>
  <c r="CR12131" i="2"/>
  <c r="CS12131" i="2"/>
  <c r="CT12131" i="2"/>
  <c r="CU12131" i="2"/>
  <c r="CV12131" i="2"/>
  <c r="CW12131" i="2"/>
  <c r="CB12132" i="2"/>
  <c r="CC12132" i="2"/>
  <c r="CD12132" i="2"/>
  <c r="CE12132" i="2"/>
  <c r="CF12132" i="2"/>
  <c r="CG12132" i="2"/>
  <c r="CH12132" i="2"/>
  <c r="CI12132" i="2"/>
  <c r="CJ12132" i="2"/>
  <c r="CK12132" i="2"/>
  <c r="CL12132" i="2"/>
  <c r="CM12132" i="2"/>
  <c r="CN12132" i="2"/>
  <c r="CO12132" i="2"/>
  <c r="CP12132" i="2"/>
  <c r="CQ12132" i="2"/>
  <c r="CR12132" i="2"/>
  <c r="CS12132" i="2"/>
  <c r="CT12132" i="2"/>
  <c r="CU12132" i="2"/>
  <c r="CV12132" i="2"/>
  <c r="CW12132" i="2"/>
  <c r="CB12133" i="2"/>
  <c r="CC12133" i="2"/>
  <c r="CD12133" i="2"/>
  <c r="CE12133" i="2"/>
  <c r="CF12133" i="2"/>
  <c r="CG12133" i="2"/>
  <c r="CH12133" i="2"/>
  <c r="CI12133" i="2"/>
  <c r="CJ12133" i="2"/>
  <c r="CK12133" i="2"/>
  <c r="CL12133" i="2"/>
  <c r="CM12133" i="2"/>
  <c r="CN12133" i="2"/>
  <c r="CO12133" i="2"/>
  <c r="CP12133" i="2"/>
  <c r="CQ12133" i="2"/>
  <c r="CR12133" i="2"/>
  <c r="CS12133" i="2"/>
  <c r="CT12133" i="2"/>
  <c r="CU12133" i="2"/>
  <c r="CV12133" i="2"/>
  <c r="CW12133" i="2"/>
  <c r="CB12134" i="2"/>
  <c r="CC12134" i="2"/>
  <c r="CD12134" i="2"/>
  <c r="CE12134" i="2"/>
  <c r="CF12134" i="2"/>
  <c r="CG12134" i="2"/>
  <c r="CH12134" i="2"/>
  <c r="CI12134" i="2"/>
  <c r="CJ12134" i="2"/>
  <c r="CK12134" i="2"/>
  <c r="CL12134" i="2"/>
  <c r="CM12134" i="2"/>
  <c r="CN12134" i="2"/>
  <c r="CO12134" i="2"/>
  <c r="CP12134" i="2"/>
  <c r="CQ12134" i="2"/>
  <c r="CR12134" i="2"/>
  <c r="CS12134" i="2"/>
  <c r="CT12134" i="2"/>
  <c r="CU12134" i="2"/>
  <c r="CV12134" i="2"/>
  <c r="CW12134" i="2"/>
  <c r="CB12135" i="2"/>
  <c r="CC12135" i="2"/>
  <c r="CD12135" i="2"/>
  <c r="CE12135" i="2"/>
  <c r="CF12135" i="2"/>
  <c r="CG12135" i="2"/>
  <c r="CH12135" i="2"/>
  <c r="CI12135" i="2"/>
  <c r="CJ12135" i="2"/>
  <c r="CK12135" i="2"/>
  <c r="CL12135" i="2"/>
  <c r="CM12135" i="2"/>
  <c r="CN12135" i="2"/>
  <c r="CO12135" i="2"/>
  <c r="CP12135" i="2"/>
  <c r="CQ12135" i="2"/>
  <c r="CR12135" i="2"/>
  <c r="CS12135" i="2"/>
  <c r="CT12135" i="2"/>
  <c r="CU12135" i="2"/>
  <c r="CV12135" i="2"/>
  <c r="CW12135" i="2"/>
  <c r="CB12136" i="2"/>
  <c r="CC12136" i="2"/>
  <c r="CD12136" i="2"/>
  <c r="CE12136" i="2"/>
  <c r="CF12136" i="2"/>
  <c r="CG12136" i="2"/>
  <c r="CH12136" i="2"/>
  <c r="CI12136" i="2"/>
  <c r="CJ12136" i="2"/>
  <c r="CK12136" i="2"/>
  <c r="CL12136" i="2"/>
  <c r="CM12136" i="2"/>
  <c r="CN12136" i="2"/>
  <c r="CO12136" i="2"/>
  <c r="CP12136" i="2"/>
  <c r="CQ12136" i="2"/>
  <c r="CR12136" i="2"/>
  <c r="CS12136" i="2"/>
  <c r="CT12136" i="2"/>
  <c r="CU12136" i="2"/>
  <c r="CV12136" i="2"/>
  <c r="CW12136" i="2"/>
  <c r="CB12137" i="2"/>
  <c r="CC12137" i="2"/>
  <c r="CD12137" i="2"/>
  <c r="CE12137" i="2"/>
  <c r="CF12137" i="2"/>
  <c r="CG12137" i="2"/>
  <c r="CH12137" i="2"/>
  <c r="CI12137" i="2"/>
  <c r="CJ12137" i="2"/>
  <c r="CK12137" i="2"/>
  <c r="CL12137" i="2"/>
  <c r="CM12137" i="2"/>
  <c r="CN12137" i="2"/>
  <c r="CO12137" i="2"/>
  <c r="CP12137" i="2"/>
  <c r="CQ12137" i="2"/>
  <c r="CR12137" i="2"/>
  <c r="CS12137" i="2"/>
  <c r="CT12137" i="2"/>
  <c r="CU12137" i="2"/>
  <c r="CV12137" i="2"/>
  <c r="CW12137" i="2"/>
  <c r="CB12138" i="2"/>
  <c r="CC12138" i="2"/>
  <c r="CD12138" i="2"/>
  <c r="CE12138" i="2"/>
  <c r="CF12138" i="2"/>
  <c r="CG12138" i="2"/>
  <c r="CH12138" i="2"/>
  <c r="CI12138" i="2"/>
  <c r="CJ12138" i="2"/>
  <c r="CK12138" i="2"/>
  <c r="CL12138" i="2"/>
  <c r="CM12138" i="2"/>
  <c r="CN12138" i="2"/>
  <c r="CO12138" i="2"/>
  <c r="CP12138" i="2"/>
  <c r="CQ12138" i="2"/>
  <c r="CR12138" i="2"/>
  <c r="CS12138" i="2"/>
  <c r="CT12138" i="2"/>
  <c r="CU12138" i="2"/>
  <c r="CV12138" i="2"/>
  <c r="CW12138" i="2"/>
  <c r="CB12139" i="2"/>
  <c r="CC12139" i="2"/>
  <c r="CD12139" i="2"/>
  <c r="CE12139" i="2"/>
  <c r="CF12139" i="2"/>
  <c r="CG12139" i="2"/>
  <c r="CH12139" i="2"/>
  <c r="CI12139" i="2"/>
  <c r="CJ12139" i="2"/>
  <c r="CK12139" i="2"/>
  <c r="CL12139" i="2"/>
  <c r="CM12139" i="2"/>
  <c r="CN12139" i="2"/>
  <c r="CO12139" i="2"/>
  <c r="CP12139" i="2"/>
  <c r="CQ12139" i="2"/>
  <c r="CR12139" i="2"/>
  <c r="CS12139" i="2"/>
  <c r="CT12139" i="2"/>
  <c r="CU12139" i="2"/>
  <c r="CV12139" i="2"/>
  <c r="CW12139" i="2"/>
  <c r="CB12140" i="2"/>
  <c r="CC12140" i="2"/>
  <c r="CD12140" i="2"/>
  <c r="CE12140" i="2"/>
  <c r="CF12140" i="2"/>
  <c r="CG12140" i="2"/>
  <c r="CH12140" i="2"/>
  <c r="CI12140" i="2"/>
  <c r="CJ12140" i="2"/>
  <c r="CK12140" i="2"/>
  <c r="CL12140" i="2"/>
  <c r="CM12140" i="2"/>
  <c r="CN12140" i="2"/>
  <c r="CO12140" i="2"/>
  <c r="CP12140" i="2"/>
  <c r="CQ12140" i="2"/>
  <c r="CR12140" i="2"/>
  <c r="CS12140" i="2"/>
  <c r="CT12140" i="2"/>
  <c r="CU12140" i="2"/>
  <c r="CV12140" i="2"/>
  <c r="CW12140" i="2"/>
  <c r="CB12141" i="2"/>
  <c r="CC12141" i="2"/>
  <c r="CD12141" i="2"/>
  <c r="CE12141" i="2"/>
  <c r="CF12141" i="2"/>
  <c r="CG12141" i="2"/>
  <c r="CH12141" i="2"/>
  <c r="CI12141" i="2"/>
  <c r="CJ12141" i="2"/>
  <c r="CK12141" i="2"/>
  <c r="CL12141" i="2"/>
  <c r="CM12141" i="2"/>
  <c r="CN12141" i="2"/>
  <c r="CO12141" i="2"/>
  <c r="CP12141" i="2"/>
  <c r="CQ12141" i="2"/>
  <c r="CR12141" i="2"/>
  <c r="CS12141" i="2"/>
  <c r="CT12141" i="2"/>
  <c r="CU12141" i="2"/>
  <c r="CV12141" i="2"/>
  <c r="CW12141" i="2"/>
  <c r="CB12142" i="2"/>
  <c r="CC12142" i="2"/>
  <c r="CD12142" i="2"/>
  <c r="CE12142" i="2"/>
  <c r="CF12142" i="2"/>
  <c r="CG12142" i="2"/>
  <c r="CH12142" i="2"/>
  <c r="CI12142" i="2"/>
  <c r="CJ12142" i="2"/>
  <c r="CK12142" i="2"/>
  <c r="CL12142" i="2"/>
  <c r="CM12142" i="2"/>
  <c r="CN12142" i="2"/>
  <c r="CO12142" i="2"/>
  <c r="CP12142" i="2"/>
  <c r="CQ12142" i="2"/>
  <c r="CR12142" i="2"/>
  <c r="CS12142" i="2"/>
  <c r="CT12142" i="2"/>
  <c r="CU12142" i="2"/>
  <c r="CV12142" i="2"/>
  <c r="CW12142" i="2"/>
  <c r="CB12143" i="2"/>
  <c r="CC12143" i="2"/>
  <c r="CD12143" i="2"/>
  <c r="CE12143" i="2"/>
  <c r="CF12143" i="2"/>
  <c r="CG12143" i="2"/>
  <c r="CH12143" i="2"/>
  <c r="CI12143" i="2"/>
  <c r="CJ12143" i="2"/>
  <c r="CK12143" i="2"/>
  <c r="CL12143" i="2"/>
  <c r="CM12143" i="2"/>
  <c r="CN12143" i="2"/>
  <c r="CO12143" i="2"/>
  <c r="CP12143" i="2"/>
  <c r="CQ12143" i="2"/>
  <c r="CR12143" i="2"/>
  <c r="CS12143" i="2"/>
  <c r="CT12143" i="2"/>
  <c r="CU12143" i="2"/>
  <c r="CV12143" i="2"/>
  <c r="CW12143" i="2"/>
  <c r="CB12144" i="2"/>
  <c r="CC12144" i="2"/>
  <c r="CD12144" i="2"/>
  <c r="CE12144" i="2"/>
  <c r="CF12144" i="2"/>
  <c r="CG12144" i="2"/>
  <c r="CH12144" i="2"/>
  <c r="CI12144" i="2"/>
  <c r="CJ12144" i="2"/>
  <c r="CK12144" i="2"/>
  <c r="CL12144" i="2"/>
  <c r="CM12144" i="2"/>
  <c r="CN12144" i="2"/>
  <c r="CO12144" i="2"/>
  <c r="CP12144" i="2"/>
  <c r="CQ12144" i="2"/>
  <c r="CR12144" i="2"/>
  <c r="CS12144" i="2"/>
  <c r="CT12144" i="2"/>
  <c r="CU12144" i="2"/>
  <c r="CV12144" i="2"/>
  <c r="CW12144" i="2"/>
  <c r="CB12145" i="2"/>
  <c r="CC12145" i="2"/>
  <c r="CD12145" i="2"/>
  <c r="CE12145" i="2"/>
  <c r="CF12145" i="2"/>
  <c r="CG12145" i="2"/>
  <c r="CH12145" i="2"/>
  <c r="CI12145" i="2"/>
  <c r="CJ12145" i="2"/>
  <c r="CK12145" i="2"/>
  <c r="CL12145" i="2"/>
  <c r="CM12145" i="2"/>
  <c r="CN12145" i="2"/>
  <c r="CO12145" i="2"/>
  <c r="CP12145" i="2"/>
  <c r="CQ12145" i="2"/>
  <c r="CR12145" i="2"/>
  <c r="CS12145" i="2"/>
  <c r="CT12145" i="2"/>
  <c r="CU12145" i="2"/>
  <c r="CV12145" i="2"/>
  <c r="CW12145" i="2"/>
  <c r="CB12146" i="2"/>
  <c r="CC12146" i="2"/>
  <c r="CD12146" i="2"/>
  <c r="CE12146" i="2"/>
  <c r="CF12146" i="2"/>
  <c r="CG12146" i="2"/>
  <c r="CH12146" i="2"/>
  <c r="CI12146" i="2"/>
  <c r="CJ12146" i="2"/>
  <c r="CK12146" i="2"/>
  <c r="CL12146" i="2"/>
  <c r="CM12146" i="2"/>
  <c r="CN12146" i="2"/>
  <c r="CO12146" i="2"/>
  <c r="CP12146" i="2"/>
  <c r="CQ12146" i="2"/>
  <c r="CR12146" i="2"/>
  <c r="CS12146" i="2"/>
  <c r="CT12146" i="2"/>
  <c r="CU12146" i="2"/>
  <c r="CV12146" i="2"/>
  <c r="CW12146" i="2"/>
  <c r="CB12147" i="2"/>
  <c r="CC12147" i="2"/>
  <c r="CD12147" i="2"/>
  <c r="CE12147" i="2"/>
  <c r="CF12147" i="2"/>
  <c r="CG12147" i="2"/>
  <c r="CH12147" i="2"/>
  <c r="CI12147" i="2"/>
  <c r="CJ12147" i="2"/>
  <c r="CK12147" i="2"/>
  <c r="CL12147" i="2"/>
  <c r="CM12147" i="2"/>
  <c r="CN12147" i="2"/>
  <c r="CO12147" i="2"/>
  <c r="CP12147" i="2"/>
  <c r="CQ12147" i="2"/>
  <c r="CR12147" i="2"/>
  <c r="CS12147" i="2"/>
  <c r="CT12147" i="2"/>
  <c r="CU12147" i="2"/>
  <c r="CV12147" i="2"/>
  <c r="CW12147" i="2"/>
  <c r="CB12148" i="2"/>
  <c r="CC12148" i="2"/>
  <c r="CD12148" i="2"/>
  <c r="CE12148" i="2"/>
  <c r="CF12148" i="2"/>
  <c r="CG12148" i="2"/>
  <c r="CH12148" i="2"/>
  <c r="CI12148" i="2"/>
  <c r="CJ12148" i="2"/>
  <c r="CK12148" i="2"/>
  <c r="CL12148" i="2"/>
  <c r="CM12148" i="2"/>
  <c r="CN12148" i="2"/>
  <c r="CO12148" i="2"/>
  <c r="CP12148" i="2"/>
  <c r="CQ12148" i="2"/>
  <c r="CR12148" i="2"/>
  <c r="CS12148" i="2"/>
  <c r="CT12148" i="2"/>
  <c r="CU12148" i="2"/>
  <c r="CV12148" i="2"/>
  <c r="CW12148" i="2"/>
  <c r="CB12149" i="2"/>
  <c r="CC12149" i="2"/>
  <c r="CD12149" i="2"/>
  <c r="CE12149" i="2"/>
  <c r="CF12149" i="2"/>
  <c r="CG12149" i="2"/>
  <c r="CH12149" i="2"/>
  <c r="CI12149" i="2"/>
  <c r="CJ12149" i="2"/>
  <c r="CK12149" i="2"/>
  <c r="CL12149" i="2"/>
  <c r="CM12149" i="2"/>
  <c r="CN12149" i="2"/>
  <c r="CO12149" i="2"/>
  <c r="CP12149" i="2"/>
  <c r="CQ12149" i="2"/>
  <c r="CR12149" i="2"/>
  <c r="CS12149" i="2"/>
  <c r="CT12149" i="2"/>
  <c r="CU12149" i="2"/>
  <c r="CV12149" i="2"/>
  <c r="CW12149" i="2"/>
  <c r="CB12150" i="2"/>
  <c r="CC12150" i="2"/>
  <c r="CD12150" i="2"/>
  <c r="CE12150" i="2"/>
  <c r="CF12150" i="2"/>
  <c r="CG12150" i="2"/>
  <c r="CH12150" i="2"/>
  <c r="CI12150" i="2"/>
  <c r="CJ12150" i="2"/>
  <c r="CK12150" i="2"/>
  <c r="CL12150" i="2"/>
  <c r="CM12150" i="2"/>
  <c r="CN12150" i="2"/>
  <c r="CO12150" i="2"/>
  <c r="CP12150" i="2"/>
  <c r="CQ12150" i="2"/>
  <c r="CR12150" i="2"/>
  <c r="CS12150" i="2"/>
  <c r="CT12150" i="2"/>
  <c r="CU12150" i="2"/>
  <c r="CV12150" i="2"/>
  <c r="CW12150" i="2"/>
  <c r="CB12151" i="2"/>
  <c r="CC12151" i="2"/>
  <c r="CD12151" i="2"/>
  <c r="CE12151" i="2"/>
  <c r="CF12151" i="2"/>
  <c r="CG12151" i="2"/>
  <c r="CH12151" i="2"/>
  <c r="CI12151" i="2"/>
  <c r="CJ12151" i="2"/>
  <c r="CK12151" i="2"/>
  <c r="CL12151" i="2"/>
  <c r="CM12151" i="2"/>
  <c r="CN12151" i="2"/>
  <c r="CO12151" i="2"/>
  <c r="CP12151" i="2"/>
  <c r="CQ12151" i="2"/>
  <c r="CR12151" i="2"/>
  <c r="CS12151" i="2"/>
  <c r="CT12151" i="2"/>
  <c r="CU12151" i="2"/>
  <c r="CV12151" i="2"/>
  <c r="CW12151" i="2"/>
  <c r="CB12152" i="2"/>
  <c r="CC12152" i="2"/>
  <c r="CD12152" i="2"/>
  <c r="CE12152" i="2"/>
  <c r="CF12152" i="2"/>
  <c r="CG12152" i="2"/>
  <c r="CH12152" i="2"/>
  <c r="CI12152" i="2"/>
  <c r="CJ12152" i="2"/>
  <c r="CK12152" i="2"/>
  <c r="CL12152" i="2"/>
  <c r="CM12152" i="2"/>
  <c r="CN12152" i="2"/>
  <c r="CO12152" i="2"/>
  <c r="CP12152" i="2"/>
  <c r="CQ12152" i="2"/>
  <c r="CR12152" i="2"/>
  <c r="CS12152" i="2"/>
  <c r="CT12152" i="2"/>
  <c r="CU12152" i="2"/>
  <c r="CV12152" i="2"/>
  <c r="CW12152" i="2"/>
  <c r="CB12153" i="2"/>
  <c r="CC12153" i="2"/>
  <c r="CD12153" i="2"/>
  <c r="CE12153" i="2"/>
  <c r="CF12153" i="2"/>
  <c r="CG12153" i="2"/>
  <c r="CH12153" i="2"/>
  <c r="CI12153" i="2"/>
  <c r="CJ12153" i="2"/>
  <c r="CK12153" i="2"/>
  <c r="CL12153" i="2"/>
  <c r="CM12153" i="2"/>
  <c r="CN12153" i="2"/>
  <c r="CO12153" i="2"/>
  <c r="CP12153" i="2"/>
  <c r="CQ12153" i="2"/>
  <c r="CR12153" i="2"/>
  <c r="CS12153" i="2"/>
  <c r="CT12153" i="2"/>
  <c r="CU12153" i="2"/>
  <c r="CV12153" i="2"/>
  <c r="CW12153" i="2"/>
  <c r="CB12154" i="2"/>
  <c r="CC12154" i="2"/>
  <c r="CD12154" i="2"/>
  <c r="CE12154" i="2"/>
  <c r="CF12154" i="2"/>
  <c r="CG12154" i="2"/>
  <c r="CH12154" i="2"/>
  <c r="CI12154" i="2"/>
  <c r="CJ12154" i="2"/>
  <c r="CK12154" i="2"/>
  <c r="CL12154" i="2"/>
  <c r="CM12154" i="2"/>
  <c r="CN12154" i="2"/>
  <c r="CO12154" i="2"/>
  <c r="CP12154" i="2"/>
  <c r="CQ12154" i="2"/>
  <c r="CR12154" i="2"/>
  <c r="CS12154" i="2"/>
  <c r="CT12154" i="2"/>
  <c r="CU12154" i="2"/>
  <c r="CV12154" i="2"/>
  <c r="CW12154" i="2"/>
  <c r="CB12155" i="2"/>
  <c r="CC12155" i="2"/>
  <c r="CD12155" i="2"/>
  <c r="CE12155" i="2"/>
  <c r="CF12155" i="2"/>
  <c r="CG12155" i="2"/>
  <c r="CH12155" i="2"/>
  <c r="CI12155" i="2"/>
  <c r="CJ12155" i="2"/>
  <c r="CK12155" i="2"/>
  <c r="CL12155" i="2"/>
  <c r="CM12155" i="2"/>
  <c r="CN12155" i="2"/>
  <c r="CO12155" i="2"/>
  <c r="CP12155" i="2"/>
  <c r="CQ12155" i="2"/>
  <c r="CR12155" i="2"/>
  <c r="CS12155" i="2"/>
  <c r="CT12155" i="2"/>
  <c r="CU12155" i="2"/>
  <c r="CV12155" i="2"/>
  <c r="CW12155" i="2"/>
  <c r="CB12156" i="2"/>
  <c r="CC12156" i="2"/>
  <c r="CD12156" i="2"/>
  <c r="CE12156" i="2"/>
  <c r="CF12156" i="2"/>
  <c r="CG12156" i="2"/>
  <c r="CH12156" i="2"/>
  <c r="CI12156" i="2"/>
  <c r="CJ12156" i="2"/>
  <c r="CK12156" i="2"/>
  <c r="CL12156" i="2"/>
  <c r="CM12156" i="2"/>
  <c r="CN12156" i="2"/>
  <c r="CO12156" i="2"/>
  <c r="CP12156" i="2"/>
  <c r="CQ12156" i="2"/>
  <c r="CR12156" i="2"/>
  <c r="CS12156" i="2"/>
  <c r="CT12156" i="2"/>
  <c r="CU12156" i="2"/>
  <c r="CV12156" i="2"/>
  <c r="CW12156" i="2"/>
  <c r="CB12157" i="2"/>
  <c r="CC12157" i="2"/>
  <c r="CD12157" i="2"/>
  <c r="CE12157" i="2"/>
  <c r="CF12157" i="2"/>
  <c r="CG12157" i="2"/>
  <c r="CH12157" i="2"/>
  <c r="CI12157" i="2"/>
  <c r="CJ12157" i="2"/>
  <c r="CK12157" i="2"/>
  <c r="CL12157" i="2"/>
  <c r="CM12157" i="2"/>
  <c r="CN12157" i="2"/>
  <c r="CO12157" i="2"/>
  <c r="CP12157" i="2"/>
  <c r="CQ12157" i="2"/>
  <c r="CR12157" i="2"/>
  <c r="CS12157" i="2"/>
  <c r="CT12157" i="2"/>
  <c r="CU12157" i="2"/>
  <c r="CV12157" i="2"/>
  <c r="CW12157" i="2"/>
  <c r="CB12158" i="2"/>
  <c r="CC12158" i="2"/>
  <c r="CD12158" i="2"/>
  <c r="CE12158" i="2"/>
  <c r="CF12158" i="2"/>
  <c r="CG12158" i="2"/>
  <c r="CH12158" i="2"/>
  <c r="CI12158" i="2"/>
  <c r="CJ12158" i="2"/>
  <c r="CK12158" i="2"/>
  <c r="CL12158" i="2"/>
  <c r="CM12158" i="2"/>
  <c r="CN12158" i="2"/>
  <c r="CO12158" i="2"/>
  <c r="CP12158" i="2"/>
  <c r="CQ12158" i="2"/>
  <c r="CR12158" i="2"/>
  <c r="CS12158" i="2"/>
  <c r="CT12158" i="2"/>
  <c r="CU12158" i="2"/>
  <c r="CV12158" i="2"/>
  <c r="CW12158" i="2"/>
  <c r="CB12159" i="2"/>
  <c r="CC12159" i="2"/>
  <c r="CD12159" i="2"/>
  <c r="CE12159" i="2"/>
  <c r="CF12159" i="2"/>
  <c r="CG12159" i="2"/>
  <c r="CH12159" i="2"/>
  <c r="CI12159" i="2"/>
  <c r="CJ12159" i="2"/>
  <c r="CK12159" i="2"/>
  <c r="CL12159" i="2"/>
  <c r="CM12159" i="2"/>
  <c r="CN12159" i="2"/>
  <c r="CO12159" i="2"/>
  <c r="CP12159" i="2"/>
  <c r="CQ12159" i="2"/>
  <c r="CR12159" i="2"/>
  <c r="CS12159" i="2"/>
  <c r="CT12159" i="2"/>
  <c r="CU12159" i="2"/>
  <c r="CV12159" i="2"/>
  <c r="CW12159" i="2"/>
  <c r="CB12160" i="2"/>
  <c r="CC12160" i="2"/>
  <c r="CD12160" i="2"/>
  <c r="CE12160" i="2"/>
  <c r="CF12160" i="2"/>
  <c r="CG12160" i="2"/>
  <c r="CH12160" i="2"/>
  <c r="CI12160" i="2"/>
  <c r="CJ12160" i="2"/>
  <c r="CK12160" i="2"/>
  <c r="CL12160" i="2"/>
  <c r="CM12160" i="2"/>
  <c r="CN12160" i="2"/>
  <c r="CO12160" i="2"/>
  <c r="CP12160" i="2"/>
  <c r="CQ12160" i="2"/>
  <c r="CR12160" i="2"/>
  <c r="CS12160" i="2"/>
  <c r="CT12160" i="2"/>
  <c r="CU12160" i="2"/>
  <c r="CV12160" i="2"/>
  <c r="CW12160" i="2"/>
  <c r="CB12161" i="2"/>
  <c r="CC12161" i="2"/>
  <c r="CD12161" i="2"/>
  <c r="CE12161" i="2"/>
  <c r="CF12161" i="2"/>
  <c r="CG12161" i="2"/>
  <c r="CH12161" i="2"/>
  <c r="CI12161" i="2"/>
  <c r="CJ12161" i="2"/>
  <c r="CK12161" i="2"/>
  <c r="CL12161" i="2"/>
  <c r="CM12161" i="2"/>
  <c r="CN12161" i="2"/>
  <c r="CO12161" i="2"/>
  <c r="CP12161" i="2"/>
  <c r="CQ12161" i="2"/>
  <c r="CR12161" i="2"/>
  <c r="CS12161" i="2"/>
  <c r="CT12161" i="2"/>
  <c r="CU12161" i="2"/>
  <c r="CV12161" i="2"/>
  <c r="CW12161" i="2"/>
  <c r="CB12162" i="2"/>
  <c r="CC12162" i="2"/>
  <c r="CD12162" i="2"/>
  <c r="CE12162" i="2"/>
  <c r="CF12162" i="2"/>
  <c r="CG12162" i="2"/>
  <c r="CH12162" i="2"/>
  <c r="CI12162" i="2"/>
  <c r="CJ12162" i="2"/>
  <c r="CK12162" i="2"/>
  <c r="CL12162" i="2"/>
  <c r="CM12162" i="2"/>
  <c r="CN12162" i="2"/>
  <c r="CO12162" i="2"/>
  <c r="CP12162" i="2"/>
  <c r="CQ12162" i="2"/>
  <c r="CR12162" i="2"/>
  <c r="CS12162" i="2"/>
  <c r="CT12162" i="2"/>
  <c r="CU12162" i="2"/>
  <c r="CV12162" i="2"/>
  <c r="CW12162" i="2"/>
  <c r="CB12163" i="2"/>
  <c r="CC12163" i="2"/>
  <c r="CD12163" i="2"/>
  <c r="CE12163" i="2"/>
  <c r="CF12163" i="2"/>
  <c r="CG12163" i="2"/>
  <c r="CH12163" i="2"/>
  <c r="CI12163" i="2"/>
  <c r="CJ12163" i="2"/>
  <c r="CK12163" i="2"/>
  <c r="CL12163" i="2"/>
  <c r="CM12163" i="2"/>
  <c r="CN12163" i="2"/>
  <c r="CO12163" i="2"/>
  <c r="CP12163" i="2"/>
  <c r="CQ12163" i="2"/>
  <c r="CR12163" i="2"/>
  <c r="CS12163" i="2"/>
  <c r="CT12163" i="2"/>
  <c r="CU12163" i="2"/>
  <c r="CV12163" i="2"/>
  <c r="CW12163" i="2"/>
  <c r="CB12164" i="2"/>
  <c r="CC12164" i="2"/>
  <c r="CD12164" i="2"/>
  <c r="CE12164" i="2"/>
  <c r="CF12164" i="2"/>
  <c r="CG12164" i="2"/>
  <c r="CH12164" i="2"/>
  <c r="CI12164" i="2"/>
  <c r="CJ12164" i="2"/>
  <c r="CK12164" i="2"/>
  <c r="CL12164" i="2"/>
  <c r="CM12164" i="2"/>
  <c r="CN12164" i="2"/>
  <c r="CO12164" i="2"/>
  <c r="CP12164" i="2"/>
  <c r="CQ12164" i="2"/>
  <c r="CR12164" i="2"/>
  <c r="CS12164" i="2"/>
  <c r="CT12164" i="2"/>
  <c r="CU12164" i="2"/>
  <c r="CV12164" i="2"/>
  <c r="CW12164" i="2"/>
  <c r="CB12165" i="2"/>
  <c r="CC12165" i="2"/>
  <c r="CD12165" i="2"/>
  <c r="CE12165" i="2"/>
  <c r="CF12165" i="2"/>
  <c r="CG12165" i="2"/>
  <c r="CH12165" i="2"/>
  <c r="CI12165" i="2"/>
  <c r="CJ12165" i="2"/>
  <c r="CK12165" i="2"/>
  <c r="CL12165" i="2"/>
  <c r="CM12165" i="2"/>
  <c r="CN12165" i="2"/>
  <c r="CO12165" i="2"/>
  <c r="CP12165" i="2"/>
  <c r="CQ12165" i="2"/>
  <c r="CR12165" i="2"/>
  <c r="CS12165" i="2"/>
  <c r="CT12165" i="2"/>
  <c r="CU12165" i="2"/>
  <c r="CV12165" i="2"/>
  <c r="CW12165" i="2"/>
  <c r="CB12166" i="2"/>
  <c r="CC12166" i="2"/>
  <c r="CD12166" i="2"/>
  <c r="CE12166" i="2"/>
  <c r="CF12166" i="2"/>
  <c r="CG12166" i="2"/>
  <c r="CH12166" i="2"/>
  <c r="CI12166" i="2"/>
  <c r="CJ12166" i="2"/>
  <c r="CK12166" i="2"/>
  <c r="CL12166" i="2"/>
  <c r="CM12166" i="2"/>
  <c r="CN12166" i="2"/>
  <c r="CO12166" i="2"/>
  <c r="CP12166" i="2"/>
  <c r="CQ12166" i="2"/>
  <c r="CR12166" i="2"/>
  <c r="CS12166" i="2"/>
  <c r="CT12166" i="2"/>
  <c r="CU12166" i="2"/>
  <c r="CV12166" i="2"/>
  <c r="CW12166" i="2"/>
  <c r="CB12167" i="2"/>
  <c r="CC12167" i="2"/>
  <c r="CD12167" i="2"/>
  <c r="CE12167" i="2"/>
  <c r="CF12167" i="2"/>
  <c r="CG12167" i="2"/>
  <c r="CH12167" i="2"/>
  <c r="CI12167" i="2"/>
  <c r="CJ12167" i="2"/>
  <c r="CK12167" i="2"/>
  <c r="CL12167" i="2"/>
  <c r="CM12167" i="2"/>
  <c r="CN12167" i="2"/>
  <c r="CO12167" i="2"/>
  <c r="CP12167" i="2"/>
  <c r="CQ12167" i="2"/>
  <c r="CR12167" i="2"/>
  <c r="CS12167" i="2"/>
  <c r="CT12167" i="2"/>
  <c r="CU12167" i="2"/>
  <c r="CV12167" i="2"/>
  <c r="CW12167" i="2"/>
  <c r="CB12168" i="2"/>
  <c r="CC12168" i="2"/>
  <c r="CD12168" i="2"/>
  <c r="CE12168" i="2"/>
  <c r="CF12168" i="2"/>
  <c r="CG12168" i="2"/>
  <c r="CH12168" i="2"/>
  <c r="CI12168" i="2"/>
  <c r="CJ12168" i="2"/>
  <c r="CK12168" i="2"/>
  <c r="CL12168" i="2"/>
  <c r="CM12168" i="2"/>
  <c r="CN12168" i="2"/>
  <c r="CO12168" i="2"/>
  <c r="CP12168" i="2"/>
  <c r="CQ12168" i="2"/>
  <c r="CR12168" i="2"/>
  <c r="CS12168" i="2"/>
  <c r="CT12168" i="2"/>
  <c r="CU12168" i="2"/>
  <c r="CV12168" i="2"/>
  <c r="CW12168" i="2"/>
  <c r="CB12169" i="2"/>
  <c r="CC12169" i="2"/>
  <c r="CD12169" i="2"/>
  <c r="CE12169" i="2"/>
  <c r="CF12169" i="2"/>
  <c r="CG12169" i="2"/>
  <c r="CH12169" i="2"/>
  <c r="CI12169" i="2"/>
  <c r="CJ12169" i="2"/>
  <c r="CK12169" i="2"/>
  <c r="CL12169" i="2"/>
  <c r="CM12169" i="2"/>
  <c r="CN12169" i="2"/>
  <c r="CO12169" i="2"/>
  <c r="CP12169" i="2"/>
  <c r="CQ12169" i="2"/>
  <c r="CR12169" i="2"/>
  <c r="CS12169" i="2"/>
  <c r="CT12169" i="2"/>
  <c r="CU12169" i="2"/>
  <c r="CV12169" i="2"/>
  <c r="CW12169" i="2"/>
  <c r="CB12170" i="2"/>
  <c r="CC12170" i="2"/>
  <c r="CD12170" i="2"/>
  <c r="CE12170" i="2"/>
  <c r="CF12170" i="2"/>
  <c r="CG12170" i="2"/>
  <c r="CH12170" i="2"/>
  <c r="CI12170" i="2"/>
  <c r="CJ12170" i="2"/>
  <c r="CK12170" i="2"/>
  <c r="CL12170" i="2"/>
  <c r="CM12170" i="2"/>
  <c r="CN12170" i="2"/>
  <c r="CO12170" i="2"/>
  <c r="CP12170" i="2"/>
  <c r="CQ12170" i="2"/>
  <c r="CR12170" i="2"/>
  <c r="CS12170" i="2"/>
  <c r="CT12170" i="2"/>
  <c r="CU12170" i="2"/>
  <c r="CV12170" i="2"/>
  <c r="CW12170" i="2"/>
  <c r="CB12171" i="2"/>
  <c r="CC12171" i="2"/>
  <c r="CD12171" i="2"/>
  <c r="CE12171" i="2"/>
  <c r="CF12171" i="2"/>
  <c r="CG12171" i="2"/>
  <c r="CH12171" i="2"/>
  <c r="CI12171" i="2"/>
  <c r="CJ12171" i="2"/>
  <c r="CK12171" i="2"/>
  <c r="CL12171" i="2"/>
  <c r="CM12171" i="2"/>
  <c r="CN12171" i="2"/>
  <c r="CO12171" i="2"/>
  <c r="CP12171" i="2"/>
  <c r="CQ12171" i="2"/>
  <c r="CR12171" i="2"/>
  <c r="CS12171" i="2"/>
  <c r="CT12171" i="2"/>
  <c r="CU12171" i="2"/>
  <c r="CV12171" i="2"/>
  <c r="CW12171" i="2"/>
  <c r="CB12172" i="2"/>
  <c r="CC12172" i="2"/>
  <c r="CD12172" i="2"/>
  <c r="CE12172" i="2"/>
  <c r="CF12172" i="2"/>
  <c r="CG12172" i="2"/>
  <c r="CH12172" i="2"/>
  <c r="CI12172" i="2"/>
  <c r="CJ12172" i="2"/>
  <c r="CK12172" i="2"/>
  <c r="CL12172" i="2"/>
  <c r="CM12172" i="2"/>
  <c r="CN12172" i="2"/>
  <c r="CO12172" i="2"/>
  <c r="CP12172" i="2"/>
  <c r="CQ12172" i="2"/>
  <c r="CR12172" i="2"/>
  <c r="CS12172" i="2"/>
  <c r="CT12172" i="2"/>
  <c r="CU12172" i="2"/>
  <c r="CV12172" i="2"/>
  <c r="CW12172" i="2"/>
  <c r="CB12173" i="2"/>
  <c r="CC12173" i="2"/>
  <c r="CD12173" i="2"/>
  <c r="CE12173" i="2"/>
  <c r="CF12173" i="2"/>
  <c r="CG12173" i="2"/>
  <c r="CH12173" i="2"/>
  <c r="CI12173" i="2"/>
  <c r="CJ12173" i="2"/>
  <c r="CK12173" i="2"/>
  <c r="CL12173" i="2"/>
  <c r="CM12173" i="2"/>
  <c r="CN12173" i="2"/>
  <c r="CO12173" i="2"/>
  <c r="CP12173" i="2"/>
  <c r="CQ12173" i="2"/>
  <c r="CR12173" i="2"/>
  <c r="CS12173" i="2"/>
  <c r="CT12173" i="2"/>
  <c r="CU12173" i="2"/>
  <c r="CV12173" i="2"/>
  <c r="CW12173" i="2"/>
  <c r="CB12174" i="2"/>
  <c r="CC12174" i="2"/>
  <c r="CD12174" i="2"/>
  <c r="CE12174" i="2"/>
  <c r="CF12174" i="2"/>
  <c r="CG12174" i="2"/>
  <c r="CH12174" i="2"/>
  <c r="CI12174" i="2"/>
  <c r="CJ12174" i="2"/>
  <c r="CK12174" i="2"/>
  <c r="CL12174" i="2"/>
  <c r="CM12174" i="2"/>
  <c r="CN12174" i="2"/>
  <c r="CO12174" i="2"/>
  <c r="CP12174" i="2"/>
  <c r="CQ12174" i="2"/>
  <c r="CR12174" i="2"/>
  <c r="CS12174" i="2"/>
  <c r="CT12174" i="2"/>
  <c r="CU12174" i="2"/>
  <c r="CV12174" i="2"/>
  <c r="CW12174" i="2"/>
  <c r="CB12175" i="2"/>
  <c r="CC12175" i="2"/>
  <c r="CD12175" i="2"/>
  <c r="CE12175" i="2"/>
  <c r="CF12175" i="2"/>
  <c r="CG12175" i="2"/>
  <c r="CH12175" i="2"/>
  <c r="CI12175" i="2"/>
  <c r="CJ12175" i="2"/>
  <c r="CK12175" i="2"/>
  <c r="CL12175" i="2"/>
  <c r="CM12175" i="2"/>
  <c r="CN12175" i="2"/>
  <c r="CO12175" i="2"/>
  <c r="CP12175" i="2"/>
  <c r="CQ12175" i="2"/>
  <c r="CR12175" i="2"/>
  <c r="CS12175" i="2"/>
  <c r="CT12175" i="2"/>
  <c r="CU12175" i="2"/>
  <c r="CV12175" i="2"/>
  <c r="CW12175" i="2"/>
  <c r="CB12176" i="2"/>
  <c r="CC12176" i="2"/>
  <c r="CD12176" i="2"/>
  <c r="CE12176" i="2"/>
  <c r="CF12176" i="2"/>
  <c r="CG12176" i="2"/>
  <c r="CH12176" i="2"/>
  <c r="CI12176" i="2"/>
  <c r="CJ12176" i="2"/>
  <c r="CK12176" i="2"/>
  <c r="CL12176" i="2"/>
  <c r="CM12176" i="2"/>
  <c r="CN12176" i="2"/>
  <c r="CO12176" i="2"/>
  <c r="CP12176" i="2"/>
  <c r="CQ12176" i="2"/>
  <c r="CR12176" i="2"/>
  <c r="CS12176" i="2"/>
  <c r="CT12176" i="2"/>
  <c r="CU12176" i="2"/>
  <c r="CV12176" i="2"/>
  <c r="CW12176" i="2"/>
  <c r="CB12177" i="2"/>
  <c r="CC12177" i="2"/>
  <c r="CD12177" i="2"/>
  <c r="CE12177" i="2"/>
  <c r="CF12177" i="2"/>
  <c r="CG12177" i="2"/>
  <c r="CH12177" i="2"/>
  <c r="CI12177" i="2"/>
  <c r="CJ12177" i="2"/>
  <c r="CK12177" i="2"/>
  <c r="CL12177" i="2"/>
  <c r="CM12177" i="2"/>
  <c r="CN12177" i="2"/>
  <c r="CO12177" i="2"/>
  <c r="CP12177" i="2"/>
  <c r="CQ12177" i="2"/>
  <c r="CR12177" i="2"/>
  <c r="CS12177" i="2"/>
  <c r="CT12177" i="2"/>
  <c r="CU12177" i="2"/>
  <c r="CV12177" i="2"/>
  <c r="CW12177" i="2"/>
  <c r="CB12178" i="2"/>
  <c r="CC12178" i="2"/>
  <c r="CD12178" i="2"/>
  <c r="CE12178" i="2"/>
  <c r="CF12178" i="2"/>
  <c r="CG12178" i="2"/>
  <c r="CH12178" i="2"/>
  <c r="CI12178" i="2"/>
  <c r="CJ12178" i="2"/>
  <c r="CK12178" i="2"/>
  <c r="CL12178" i="2"/>
  <c r="CM12178" i="2"/>
  <c r="CN12178" i="2"/>
  <c r="CO12178" i="2"/>
  <c r="CP12178" i="2"/>
  <c r="CQ12178" i="2"/>
  <c r="CR12178" i="2"/>
  <c r="CS12178" i="2"/>
  <c r="CT12178" i="2"/>
  <c r="CU12178" i="2"/>
  <c r="CV12178" i="2"/>
  <c r="CW12178" i="2"/>
  <c r="CB12179" i="2"/>
  <c r="CC12179" i="2"/>
  <c r="CD12179" i="2"/>
  <c r="CE12179" i="2"/>
  <c r="CF12179" i="2"/>
  <c r="CG12179" i="2"/>
  <c r="CH12179" i="2"/>
  <c r="CI12179" i="2"/>
  <c r="CJ12179" i="2"/>
  <c r="CK12179" i="2"/>
  <c r="CL12179" i="2"/>
  <c r="CM12179" i="2"/>
  <c r="CN12179" i="2"/>
  <c r="CO12179" i="2"/>
  <c r="CP12179" i="2"/>
  <c r="CQ12179" i="2"/>
  <c r="CR12179" i="2"/>
  <c r="CS12179" i="2"/>
  <c r="CT12179" i="2"/>
  <c r="CU12179" i="2"/>
  <c r="CV12179" i="2"/>
  <c r="CW12179" i="2"/>
  <c r="CB12180" i="2"/>
  <c r="CC12180" i="2"/>
  <c r="CD12180" i="2"/>
  <c r="CE12180" i="2"/>
  <c r="CF12180" i="2"/>
  <c r="CG12180" i="2"/>
  <c r="CH12180" i="2"/>
  <c r="CI12180" i="2"/>
  <c r="CJ12180" i="2"/>
  <c r="CK12180" i="2"/>
  <c r="CL12180" i="2"/>
  <c r="CM12180" i="2"/>
  <c r="CN12180" i="2"/>
  <c r="CO12180" i="2"/>
  <c r="CP12180" i="2"/>
  <c r="CQ12180" i="2"/>
  <c r="CR12180" i="2"/>
  <c r="CS12180" i="2"/>
  <c r="CT12180" i="2"/>
  <c r="CU12180" i="2"/>
  <c r="CV12180" i="2"/>
  <c r="CW12180" i="2"/>
  <c r="CB12181" i="2"/>
  <c r="CC12181" i="2"/>
  <c r="CD12181" i="2"/>
  <c r="CE12181" i="2"/>
  <c r="CF12181" i="2"/>
  <c r="CG12181" i="2"/>
  <c r="CH12181" i="2"/>
  <c r="CI12181" i="2"/>
  <c r="CJ12181" i="2"/>
  <c r="CK12181" i="2"/>
  <c r="CL12181" i="2"/>
  <c r="CM12181" i="2"/>
  <c r="CN12181" i="2"/>
  <c r="CO12181" i="2"/>
  <c r="CP12181" i="2"/>
  <c r="CQ12181" i="2"/>
  <c r="CR12181" i="2"/>
  <c r="CS12181" i="2"/>
  <c r="CT12181" i="2"/>
  <c r="CU12181" i="2"/>
  <c r="CV12181" i="2"/>
  <c r="CW12181" i="2"/>
  <c r="CB12182" i="2"/>
  <c r="CC12182" i="2"/>
  <c r="CD12182" i="2"/>
  <c r="CE12182" i="2"/>
  <c r="CF12182" i="2"/>
  <c r="CG12182" i="2"/>
  <c r="CH12182" i="2"/>
  <c r="CI12182" i="2"/>
  <c r="CJ12182" i="2"/>
  <c r="CK12182" i="2"/>
  <c r="CL12182" i="2"/>
  <c r="CM12182" i="2"/>
  <c r="CN12182" i="2"/>
  <c r="CO12182" i="2"/>
  <c r="CP12182" i="2"/>
  <c r="CQ12182" i="2"/>
  <c r="CR12182" i="2"/>
  <c r="CS12182" i="2"/>
  <c r="CT12182" i="2"/>
  <c r="CU12182" i="2"/>
  <c r="CV12182" i="2"/>
  <c r="CW12182" i="2"/>
  <c r="CB12183" i="2"/>
  <c r="CC12183" i="2"/>
  <c r="CD12183" i="2"/>
  <c r="CE12183" i="2"/>
  <c r="CF12183" i="2"/>
  <c r="CG12183" i="2"/>
  <c r="CH12183" i="2"/>
  <c r="CI12183" i="2"/>
  <c r="CJ12183" i="2"/>
  <c r="CK12183" i="2"/>
  <c r="CL12183" i="2"/>
  <c r="CM12183" i="2"/>
  <c r="CN12183" i="2"/>
  <c r="CO12183" i="2"/>
  <c r="CP12183" i="2"/>
  <c r="CQ12183" i="2"/>
  <c r="CR12183" i="2"/>
  <c r="CS12183" i="2"/>
  <c r="CT12183" i="2"/>
  <c r="CU12183" i="2"/>
  <c r="CV12183" i="2"/>
  <c r="CW12183" i="2"/>
  <c r="CB12184" i="2"/>
  <c r="CC12184" i="2"/>
  <c r="CD12184" i="2"/>
  <c r="CE12184" i="2"/>
  <c r="CF12184" i="2"/>
  <c r="CG12184" i="2"/>
  <c r="CH12184" i="2"/>
  <c r="CI12184" i="2"/>
  <c r="CJ12184" i="2"/>
  <c r="CK12184" i="2"/>
  <c r="CL12184" i="2"/>
  <c r="CM12184" i="2"/>
  <c r="CN12184" i="2"/>
  <c r="CO12184" i="2"/>
  <c r="CP12184" i="2"/>
  <c r="CQ12184" i="2"/>
  <c r="CR12184" i="2"/>
  <c r="CS12184" i="2"/>
  <c r="CT12184" i="2"/>
  <c r="CU12184" i="2"/>
  <c r="CV12184" i="2"/>
  <c r="CW12184" i="2"/>
  <c r="CB12185" i="2"/>
  <c r="CC12185" i="2"/>
  <c r="CD12185" i="2"/>
  <c r="CE12185" i="2"/>
  <c r="CF12185" i="2"/>
  <c r="CG12185" i="2"/>
  <c r="CH12185" i="2"/>
  <c r="CI12185" i="2"/>
  <c r="CJ12185" i="2"/>
  <c r="CK12185" i="2"/>
  <c r="CL12185" i="2"/>
  <c r="CM12185" i="2"/>
  <c r="CN12185" i="2"/>
  <c r="CO12185" i="2"/>
  <c r="CP12185" i="2"/>
  <c r="CQ12185" i="2"/>
  <c r="CR12185" i="2"/>
  <c r="CS12185" i="2"/>
  <c r="CT12185" i="2"/>
  <c r="CU12185" i="2"/>
  <c r="CV12185" i="2"/>
  <c r="CW12185" i="2"/>
  <c r="CB12186" i="2"/>
  <c r="CC12186" i="2"/>
  <c r="CD12186" i="2"/>
  <c r="CE12186" i="2"/>
  <c r="CF12186" i="2"/>
  <c r="CG12186" i="2"/>
  <c r="CH12186" i="2"/>
  <c r="CI12186" i="2"/>
  <c r="CJ12186" i="2"/>
  <c r="CK12186" i="2"/>
  <c r="CL12186" i="2"/>
  <c r="CM12186" i="2"/>
  <c r="CN12186" i="2"/>
  <c r="CO12186" i="2"/>
  <c r="CP12186" i="2"/>
  <c r="CQ12186" i="2"/>
  <c r="CR12186" i="2"/>
  <c r="CS12186" i="2"/>
  <c r="CT12186" i="2"/>
  <c r="CU12186" i="2"/>
  <c r="CV12186" i="2"/>
  <c r="CW12186" i="2"/>
  <c r="CB12187" i="2"/>
  <c r="CC12187" i="2"/>
  <c r="CD12187" i="2"/>
  <c r="CE12187" i="2"/>
  <c r="CF12187" i="2"/>
  <c r="CG12187" i="2"/>
  <c r="CH12187" i="2"/>
  <c r="CI12187" i="2"/>
  <c r="CJ12187" i="2"/>
  <c r="CK12187" i="2"/>
  <c r="CL12187" i="2"/>
  <c r="CM12187" i="2"/>
  <c r="CN12187" i="2"/>
  <c r="CO12187" i="2"/>
  <c r="CP12187" i="2"/>
  <c r="CQ12187" i="2"/>
  <c r="CR12187" i="2"/>
  <c r="CS12187" i="2"/>
  <c r="CT12187" i="2"/>
  <c r="CU12187" i="2"/>
  <c r="CV12187" i="2"/>
  <c r="CW12187" i="2"/>
  <c r="CB12188" i="2"/>
  <c r="CC12188" i="2"/>
  <c r="CD12188" i="2"/>
  <c r="CE12188" i="2"/>
  <c r="CF12188" i="2"/>
  <c r="CG12188" i="2"/>
  <c r="CH12188" i="2"/>
  <c r="CI12188" i="2"/>
  <c r="CJ12188" i="2"/>
  <c r="CK12188" i="2"/>
  <c r="CL12188" i="2"/>
  <c r="CM12188" i="2"/>
  <c r="CN12188" i="2"/>
  <c r="CO12188" i="2"/>
  <c r="CP12188" i="2"/>
  <c r="CQ12188" i="2"/>
  <c r="CR12188" i="2"/>
  <c r="CS12188" i="2"/>
  <c r="CT12188" i="2"/>
  <c r="CU12188" i="2"/>
  <c r="CV12188" i="2"/>
  <c r="CW12188" i="2"/>
  <c r="CB12189" i="2"/>
  <c r="CC12189" i="2"/>
  <c r="CD12189" i="2"/>
  <c r="CE12189" i="2"/>
  <c r="CF12189" i="2"/>
  <c r="CG12189" i="2"/>
  <c r="CH12189" i="2"/>
  <c r="CI12189" i="2"/>
  <c r="CJ12189" i="2"/>
  <c r="CK12189" i="2"/>
  <c r="CL12189" i="2"/>
  <c r="CM12189" i="2"/>
  <c r="CN12189" i="2"/>
  <c r="CO12189" i="2"/>
  <c r="CP12189" i="2"/>
  <c r="CQ12189" i="2"/>
  <c r="CR12189" i="2"/>
  <c r="CS12189" i="2"/>
  <c r="CT12189" i="2"/>
  <c r="CU12189" i="2"/>
  <c r="CV12189" i="2"/>
  <c r="CW12189" i="2"/>
  <c r="CB12190" i="2"/>
  <c r="CC12190" i="2"/>
  <c r="CD12190" i="2"/>
  <c r="CE12190" i="2"/>
  <c r="CF12190" i="2"/>
  <c r="CG12190" i="2"/>
  <c r="CH12190" i="2"/>
  <c r="CI12190" i="2"/>
  <c r="CJ12190" i="2"/>
  <c r="CK12190" i="2"/>
  <c r="CL12190" i="2"/>
  <c r="CM12190" i="2"/>
  <c r="CN12190" i="2"/>
  <c r="CO12190" i="2"/>
  <c r="CP12190" i="2"/>
  <c r="CQ12190" i="2"/>
  <c r="CR12190" i="2"/>
  <c r="CS12190" i="2"/>
  <c r="CT12190" i="2"/>
  <c r="CU12190" i="2"/>
  <c r="CV12190" i="2"/>
  <c r="CW12190" i="2"/>
  <c r="CB12191" i="2"/>
  <c r="CC12191" i="2"/>
  <c r="CD12191" i="2"/>
  <c r="CE12191" i="2"/>
  <c r="CF12191" i="2"/>
  <c r="CG12191" i="2"/>
  <c r="CH12191" i="2"/>
  <c r="CI12191" i="2"/>
  <c r="CJ12191" i="2"/>
  <c r="CK12191" i="2"/>
  <c r="CL12191" i="2"/>
  <c r="CM12191" i="2"/>
  <c r="CN12191" i="2"/>
  <c r="CO12191" i="2"/>
  <c r="CP12191" i="2"/>
  <c r="CQ12191" i="2"/>
  <c r="CR12191" i="2"/>
  <c r="CS12191" i="2"/>
  <c r="CT12191" i="2"/>
  <c r="CU12191" i="2"/>
  <c r="CV12191" i="2"/>
  <c r="CW12191" i="2"/>
  <c r="CB12192" i="2"/>
  <c r="CC12192" i="2"/>
  <c r="CD12192" i="2"/>
  <c r="CE12192" i="2"/>
  <c r="CF12192" i="2"/>
  <c r="CG12192" i="2"/>
  <c r="CH12192" i="2"/>
  <c r="CI12192" i="2"/>
  <c r="CJ12192" i="2"/>
  <c r="CK12192" i="2"/>
  <c r="CL12192" i="2"/>
  <c r="CM12192" i="2"/>
  <c r="CN12192" i="2"/>
  <c r="CO12192" i="2"/>
  <c r="CP12192" i="2"/>
  <c r="CQ12192" i="2"/>
  <c r="CR12192" i="2"/>
  <c r="CS12192" i="2"/>
  <c r="CT12192" i="2"/>
  <c r="CU12192" i="2"/>
  <c r="CV12192" i="2"/>
  <c r="CW12192" i="2"/>
  <c r="CB12193" i="2"/>
  <c r="CC12193" i="2"/>
  <c r="CD12193" i="2"/>
  <c r="CE12193" i="2"/>
  <c r="CF12193" i="2"/>
  <c r="CG12193" i="2"/>
  <c r="CH12193" i="2"/>
  <c r="CI12193" i="2"/>
  <c r="CJ12193" i="2"/>
  <c r="CK12193" i="2"/>
  <c r="CL12193" i="2"/>
  <c r="CM12193" i="2"/>
  <c r="CN12193" i="2"/>
  <c r="CO12193" i="2"/>
  <c r="CP12193" i="2"/>
  <c r="CQ12193" i="2"/>
  <c r="CR12193" i="2"/>
  <c r="CS12193" i="2"/>
  <c r="CT12193" i="2"/>
  <c r="CU12193" i="2"/>
  <c r="CV12193" i="2"/>
  <c r="CW12193" i="2"/>
  <c r="CB12194" i="2"/>
  <c r="CC12194" i="2"/>
  <c r="CD12194" i="2"/>
  <c r="CE12194" i="2"/>
  <c r="CF12194" i="2"/>
  <c r="CG12194" i="2"/>
  <c r="CH12194" i="2"/>
  <c r="CI12194" i="2"/>
  <c r="CJ12194" i="2"/>
  <c r="CK12194" i="2"/>
  <c r="CL12194" i="2"/>
  <c r="CM12194" i="2"/>
  <c r="CN12194" i="2"/>
  <c r="CO12194" i="2"/>
  <c r="CP12194" i="2"/>
  <c r="CQ12194" i="2"/>
  <c r="CR12194" i="2"/>
  <c r="CS12194" i="2"/>
  <c r="CT12194" i="2"/>
  <c r="CU12194" i="2"/>
  <c r="CV12194" i="2"/>
  <c r="CW12194" i="2"/>
  <c r="CB12195" i="2"/>
  <c r="CC12195" i="2"/>
  <c r="CD12195" i="2"/>
  <c r="CE12195" i="2"/>
  <c r="CF12195" i="2"/>
  <c r="CG12195" i="2"/>
  <c r="CH12195" i="2"/>
  <c r="CI12195" i="2"/>
  <c r="CJ12195" i="2"/>
  <c r="CK12195" i="2"/>
  <c r="CL12195" i="2"/>
  <c r="CM12195" i="2"/>
  <c r="CN12195" i="2"/>
  <c r="CO12195" i="2"/>
  <c r="CP12195" i="2"/>
  <c r="CQ12195" i="2"/>
  <c r="CR12195" i="2"/>
  <c r="CS12195" i="2"/>
  <c r="CT12195" i="2"/>
  <c r="CU12195" i="2"/>
  <c r="CV12195" i="2"/>
  <c r="CW12195" i="2"/>
  <c r="CB12196" i="2"/>
  <c r="CC12196" i="2"/>
  <c r="CD12196" i="2"/>
  <c r="CE12196" i="2"/>
  <c r="CF12196" i="2"/>
  <c r="CG12196" i="2"/>
  <c r="CH12196" i="2"/>
  <c r="CI12196" i="2"/>
  <c r="CJ12196" i="2"/>
  <c r="CK12196" i="2"/>
  <c r="CL12196" i="2"/>
  <c r="CM12196" i="2"/>
  <c r="CN12196" i="2"/>
  <c r="CO12196" i="2"/>
  <c r="CP12196" i="2"/>
  <c r="CQ12196" i="2"/>
  <c r="CR12196" i="2"/>
  <c r="CS12196" i="2"/>
  <c r="CT12196" i="2"/>
  <c r="CU12196" i="2"/>
  <c r="CV12196" i="2"/>
  <c r="CW12196" i="2"/>
  <c r="CB12197" i="2"/>
  <c r="CC12197" i="2"/>
  <c r="CD12197" i="2"/>
  <c r="CE12197" i="2"/>
  <c r="CF12197" i="2"/>
  <c r="CG12197" i="2"/>
  <c r="CH12197" i="2"/>
  <c r="CI12197" i="2"/>
  <c r="CJ12197" i="2"/>
  <c r="CK12197" i="2"/>
  <c r="CL12197" i="2"/>
  <c r="CM12197" i="2"/>
  <c r="CN12197" i="2"/>
  <c r="CO12197" i="2"/>
  <c r="CP12197" i="2"/>
  <c r="CQ12197" i="2"/>
  <c r="CR12197" i="2"/>
  <c r="CS12197" i="2"/>
  <c r="CT12197" i="2"/>
  <c r="CU12197" i="2"/>
  <c r="CV12197" i="2"/>
  <c r="CW12197" i="2"/>
  <c r="CB12198" i="2"/>
  <c r="CC12198" i="2"/>
  <c r="CD12198" i="2"/>
  <c r="CE12198" i="2"/>
  <c r="CF12198" i="2"/>
  <c r="CG12198" i="2"/>
  <c r="CH12198" i="2"/>
  <c r="CI12198" i="2"/>
  <c r="CJ12198" i="2"/>
  <c r="CK12198" i="2"/>
  <c r="CL12198" i="2"/>
  <c r="CM12198" i="2"/>
  <c r="CN12198" i="2"/>
  <c r="CO12198" i="2"/>
  <c r="CP12198" i="2"/>
  <c r="CQ12198" i="2"/>
  <c r="CR12198" i="2"/>
  <c r="CS12198" i="2"/>
  <c r="CT12198" i="2"/>
  <c r="CU12198" i="2"/>
  <c r="CV12198" i="2"/>
  <c r="CW12198" i="2"/>
  <c r="CB12199" i="2"/>
  <c r="CC12199" i="2"/>
  <c r="CD12199" i="2"/>
  <c r="CE12199" i="2"/>
  <c r="CF12199" i="2"/>
  <c r="CG12199" i="2"/>
  <c r="CH12199" i="2"/>
  <c r="CI12199" i="2"/>
  <c r="CJ12199" i="2"/>
  <c r="CK12199" i="2"/>
  <c r="CL12199" i="2"/>
  <c r="CM12199" i="2"/>
  <c r="CN12199" i="2"/>
  <c r="CO12199" i="2"/>
  <c r="CP12199" i="2"/>
  <c r="CQ12199" i="2"/>
  <c r="CR12199" i="2"/>
  <c r="CS12199" i="2"/>
  <c r="CT12199" i="2"/>
  <c r="CU12199" i="2"/>
  <c r="CV12199" i="2"/>
  <c r="CW12199" i="2"/>
  <c r="CB12200" i="2"/>
  <c r="CC12200" i="2"/>
  <c r="CD12200" i="2"/>
  <c r="CE12200" i="2"/>
  <c r="CF12200" i="2"/>
  <c r="CG12200" i="2"/>
  <c r="CH12200" i="2"/>
  <c r="CI12200" i="2"/>
  <c r="CJ12200" i="2"/>
  <c r="CK12200" i="2"/>
  <c r="CL12200" i="2"/>
  <c r="CM12200" i="2"/>
  <c r="CN12200" i="2"/>
  <c r="CO12200" i="2"/>
  <c r="CP12200" i="2"/>
  <c r="CQ12200" i="2"/>
  <c r="CR12200" i="2"/>
  <c r="CS12200" i="2"/>
  <c r="CT12200" i="2"/>
  <c r="CU12200" i="2"/>
  <c r="CV12200" i="2"/>
  <c r="CW12200" i="2"/>
  <c r="CB12201" i="2"/>
  <c r="CC12201" i="2"/>
  <c r="CD12201" i="2"/>
  <c r="CE12201" i="2"/>
  <c r="CF12201" i="2"/>
  <c r="CG12201" i="2"/>
  <c r="CH12201" i="2"/>
  <c r="CI12201" i="2"/>
  <c r="CJ12201" i="2"/>
  <c r="CK12201" i="2"/>
  <c r="CL12201" i="2"/>
  <c r="CM12201" i="2"/>
  <c r="CN12201" i="2"/>
  <c r="CO12201" i="2"/>
  <c r="CP12201" i="2"/>
  <c r="CQ12201" i="2"/>
  <c r="CR12201" i="2"/>
  <c r="CS12201" i="2"/>
  <c r="CT12201" i="2"/>
  <c r="CU12201" i="2"/>
  <c r="CV12201" i="2"/>
  <c r="CW12201" i="2"/>
  <c r="CB12202" i="2"/>
  <c r="CC12202" i="2"/>
  <c r="CD12202" i="2"/>
  <c r="CE12202" i="2"/>
  <c r="CF12202" i="2"/>
  <c r="CG12202" i="2"/>
  <c r="CH12202" i="2"/>
  <c r="CI12202" i="2"/>
  <c r="CJ12202" i="2"/>
  <c r="CK12202" i="2"/>
  <c r="CL12202" i="2"/>
  <c r="CM12202" i="2"/>
  <c r="CN12202" i="2"/>
  <c r="CO12202" i="2"/>
  <c r="CP12202" i="2"/>
  <c r="CQ12202" i="2"/>
  <c r="CR12202" i="2"/>
  <c r="CS12202" i="2"/>
  <c r="CT12202" i="2"/>
  <c r="CU12202" i="2"/>
  <c r="CV12202" i="2"/>
  <c r="CW12202" i="2"/>
  <c r="CB12203" i="2"/>
  <c r="CC12203" i="2"/>
  <c r="CD12203" i="2"/>
  <c r="CE12203" i="2"/>
  <c r="CF12203" i="2"/>
  <c r="CG12203" i="2"/>
  <c r="CH12203" i="2"/>
  <c r="CI12203" i="2"/>
  <c r="CJ12203" i="2"/>
  <c r="CK12203" i="2"/>
  <c r="CL12203" i="2"/>
  <c r="CM12203" i="2"/>
  <c r="CN12203" i="2"/>
  <c r="CO12203" i="2"/>
  <c r="CP12203" i="2"/>
  <c r="CQ12203" i="2"/>
  <c r="CR12203" i="2"/>
  <c r="CS12203" i="2"/>
  <c r="CT12203" i="2"/>
  <c r="CU12203" i="2"/>
  <c r="CV12203" i="2"/>
  <c r="CW12203" i="2"/>
  <c r="CB12204" i="2"/>
  <c r="CC12204" i="2"/>
  <c r="CD12204" i="2"/>
  <c r="CE12204" i="2"/>
  <c r="CF12204" i="2"/>
  <c r="CG12204" i="2"/>
  <c r="CH12204" i="2"/>
  <c r="CI12204" i="2"/>
  <c r="CJ12204" i="2"/>
  <c r="CK12204" i="2"/>
  <c r="CL12204" i="2"/>
  <c r="CM12204" i="2"/>
  <c r="CN12204" i="2"/>
  <c r="CO12204" i="2"/>
  <c r="CP12204" i="2"/>
  <c r="CQ12204" i="2"/>
  <c r="CR12204" i="2"/>
  <c r="CS12204" i="2"/>
  <c r="CT12204" i="2"/>
  <c r="CU12204" i="2"/>
  <c r="CV12204" i="2"/>
  <c r="CW12204" i="2"/>
  <c r="CB12205" i="2"/>
  <c r="CC12205" i="2"/>
  <c r="CD12205" i="2"/>
  <c r="CE12205" i="2"/>
  <c r="CF12205" i="2"/>
  <c r="CG12205" i="2"/>
  <c r="CH12205" i="2"/>
  <c r="CI12205" i="2"/>
  <c r="CJ12205" i="2"/>
  <c r="CK12205" i="2"/>
  <c r="CL12205" i="2"/>
  <c r="CM12205" i="2"/>
  <c r="CN12205" i="2"/>
  <c r="CO12205" i="2"/>
  <c r="CP12205" i="2"/>
  <c r="CQ12205" i="2"/>
  <c r="CR12205" i="2"/>
  <c r="CS12205" i="2"/>
  <c r="CT12205" i="2"/>
  <c r="CU12205" i="2"/>
  <c r="CV12205" i="2"/>
  <c r="CW12205" i="2"/>
  <c r="CB12206" i="2"/>
  <c r="CC12206" i="2"/>
  <c r="CD12206" i="2"/>
  <c r="CE12206" i="2"/>
  <c r="CF12206" i="2"/>
  <c r="CG12206" i="2"/>
  <c r="CH12206" i="2"/>
  <c r="CI12206" i="2"/>
  <c r="CJ12206" i="2"/>
  <c r="CK12206" i="2"/>
  <c r="CL12206" i="2"/>
  <c r="CM12206" i="2"/>
  <c r="CN12206" i="2"/>
  <c r="CO12206" i="2"/>
  <c r="CP12206" i="2"/>
  <c r="CQ12206" i="2"/>
  <c r="CR12206" i="2"/>
  <c r="CS12206" i="2"/>
  <c r="CT12206" i="2"/>
  <c r="CU12206" i="2"/>
  <c r="CV12206" i="2"/>
  <c r="CW12206" i="2"/>
  <c r="CB12207" i="2"/>
  <c r="CC12207" i="2"/>
  <c r="CD12207" i="2"/>
  <c r="CE12207" i="2"/>
  <c r="CF12207" i="2"/>
  <c r="CG12207" i="2"/>
  <c r="CH12207" i="2"/>
  <c r="CI12207" i="2"/>
  <c r="CJ12207" i="2"/>
  <c r="CK12207" i="2"/>
  <c r="CL12207" i="2"/>
  <c r="CM12207" i="2"/>
  <c r="CN12207" i="2"/>
  <c r="CO12207" i="2"/>
  <c r="CP12207" i="2"/>
  <c r="CQ12207" i="2"/>
  <c r="CR12207" i="2"/>
  <c r="CS12207" i="2"/>
  <c r="CT12207" i="2"/>
  <c r="CU12207" i="2"/>
  <c r="CV12207" i="2"/>
  <c r="CW12207" i="2"/>
  <c r="CB12208" i="2"/>
  <c r="CC12208" i="2"/>
  <c r="CD12208" i="2"/>
  <c r="CE12208" i="2"/>
  <c r="CF12208" i="2"/>
  <c r="CG12208" i="2"/>
  <c r="CH12208" i="2"/>
  <c r="CI12208" i="2"/>
  <c r="CJ12208" i="2"/>
  <c r="CK12208" i="2"/>
  <c r="CL12208" i="2"/>
  <c r="CM12208" i="2"/>
  <c r="CN12208" i="2"/>
  <c r="CO12208" i="2"/>
  <c r="CP12208" i="2"/>
  <c r="CQ12208" i="2"/>
  <c r="CR12208" i="2"/>
  <c r="CS12208" i="2"/>
  <c r="CT12208" i="2"/>
  <c r="CU12208" i="2"/>
  <c r="CV12208" i="2"/>
  <c r="CW12208" i="2"/>
  <c r="CB12209" i="2"/>
  <c r="CC12209" i="2"/>
  <c r="CD12209" i="2"/>
  <c r="CE12209" i="2"/>
  <c r="CF12209" i="2"/>
  <c r="CG12209" i="2"/>
  <c r="CH12209" i="2"/>
  <c r="CI12209" i="2"/>
  <c r="CJ12209" i="2"/>
  <c r="CK12209" i="2"/>
  <c r="CL12209" i="2"/>
  <c r="CM12209" i="2"/>
  <c r="CN12209" i="2"/>
  <c r="CO12209" i="2"/>
  <c r="CP12209" i="2"/>
  <c r="CQ12209" i="2"/>
  <c r="CR12209" i="2"/>
  <c r="CS12209" i="2"/>
  <c r="CT12209" i="2"/>
  <c r="CU12209" i="2"/>
  <c r="CV12209" i="2"/>
  <c r="CW12209" i="2"/>
  <c r="CB12210" i="2"/>
  <c r="CC12210" i="2"/>
  <c r="CD12210" i="2"/>
  <c r="CE12210" i="2"/>
  <c r="CF12210" i="2"/>
  <c r="CG12210" i="2"/>
  <c r="CH12210" i="2"/>
  <c r="CI12210" i="2"/>
  <c r="CJ12210" i="2"/>
  <c r="CK12210" i="2"/>
  <c r="CL12210" i="2"/>
  <c r="CM12210" i="2"/>
  <c r="CN12210" i="2"/>
  <c r="CO12210" i="2"/>
  <c r="CP12210" i="2"/>
  <c r="CQ12210" i="2"/>
  <c r="CR12210" i="2"/>
  <c r="CS12210" i="2"/>
  <c r="CT12210" i="2"/>
  <c r="CU12210" i="2"/>
  <c r="CV12210" i="2"/>
  <c r="CW12210" i="2"/>
  <c r="CB12211" i="2"/>
  <c r="CC12211" i="2"/>
  <c r="CD12211" i="2"/>
  <c r="CE12211" i="2"/>
  <c r="CF12211" i="2"/>
  <c r="CG12211" i="2"/>
  <c r="CH12211" i="2"/>
  <c r="CI12211" i="2"/>
  <c r="CJ12211" i="2"/>
  <c r="CK12211" i="2"/>
  <c r="CL12211" i="2"/>
  <c r="CM12211" i="2"/>
  <c r="CN12211" i="2"/>
  <c r="CO12211" i="2"/>
  <c r="CP12211" i="2"/>
  <c r="CQ12211" i="2"/>
  <c r="CR12211" i="2"/>
  <c r="CS12211" i="2"/>
  <c r="CT12211" i="2"/>
  <c r="CU12211" i="2"/>
  <c r="CV12211" i="2"/>
  <c r="CW12211" i="2"/>
  <c r="CB12212" i="2"/>
  <c r="CC12212" i="2"/>
  <c r="CD12212" i="2"/>
  <c r="CE12212" i="2"/>
  <c r="CF12212" i="2"/>
  <c r="CG12212" i="2"/>
  <c r="CH12212" i="2"/>
  <c r="CI12212" i="2"/>
  <c r="CJ12212" i="2"/>
  <c r="CK12212" i="2"/>
  <c r="CL12212" i="2"/>
  <c r="CM12212" i="2"/>
  <c r="CN12212" i="2"/>
  <c r="CO12212" i="2"/>
  <c r="CP12212" i="2"/>
  <c r="CQ12212" i="2"/>
  <c r="CR12212" i="2"/>
  <c r="CS12212" i="2"/>
  <c r="CT12212" i="2"/>
  <c r="CU12212" i="2"/>
  <c r="CV12212" i="2"/>
  <c r="CW12212" i="2"/>
  <c r="CB12213" i="2"/>
  <c r="CC12213" i="2"/>
  <c r="CD12213" i="2"/>
  <c r="CE12213" i="2"/>
  <c r="CF12213" i="2"/>
  <c r="CG12213" i="2"/>
  <c r="CH12213" i="2"/>
  <c r="CI12213" i="2"/>
  <c r="CJ12213" i="2"/>
  <c r="CK12213" i="2"/>
  <c r="CL12213" i="2"/>
  <c r="CM12213" i="2"/>
  <c r="CN12213" i="2"/>
  <c r="CO12213" i="2"/>
  <c r="CP12213" i="2"/>
  <c r="CQ12213" i="2"/>
  <c r="CR12213" i="2"/>
  <c r="CS12213" i="2"/>
  <c r="CT12213" i="2"/>
  <c r="CU12213" i="2"/>
  <c r="CV12213" i="2"/>
  <c r="CW12213" i="2"/>
  <c r="CB12214" i="2"/>
  <c r="CC12214" i="2"/>
  <c r="CD12214" i="2"/>
  <c r="CE12214" i="2"/>
  <c r="CF12214" i="2"/>
  <c r="CG12214" i="2"/>
  <c r="CH12214" i="2"/>
  <c r="CI12214" i="2"/>
  <c r="CJ12214" i="2"/>
  <c r="CK12214" i="2"/>
  <c r="CL12214" i="2"/>
  <c r="CM12214" i="2"/>
  <c r="CN12214" i="2"/>
  <c r="CO12214" i="2"/>
  <c r="CP12214" i="2"/>
  <c r="CQ12214" i="2"/>
  <c r="CR12214" i="2"/>
  <c r="CS12214" i="2"/>
  <c r="CT12214" i="2"/>
  <c r="CU12214" i="2"/>
  <c r="CV12214" i="2"/>
  <c r="CW12214" i="2"/>
  <c r="CB12215" i="2"/>
  <c r="CC12215" i="2"/>
  <c r="CD12215" i="2"/>
  <c r="CE12215" i="2"/>
  <c r="CF12215" i="2"/>
  <c r="CG12215" i="2"/>
  <c r="CH12215" i="2"/>
  <c r="CI12215" i="2"/>
  <c r="CJ12215" i="2"/>
  <c r="CK12215" i="2"/>
  <c r="CL12215" i="2"/>
  <c r="CM12215" i="2"/>
  <c r="CN12215" i="2"/>
  <c r="CO12215" i="2"/>
  <c r="CP12215" i="2"/>
  <c r="CQ12215" i="2"/>
  <c r="CR12215" i="2"/>
  <c r="CS12215" i="2"/>
  <c r="CT12215" i="2"/>
  <c r="CU12215" i="2"/>
  <c r="CV12215" i="2"/>
  <c r="CW12215" i="2"/>
  <c r="CB12216" i="2"/>
  <c r="CC12216" i="2"/>
  <c r="CD12216" i="2"/>
  <c r="CE12216" i="2"/>
  <c r="CF12216" i="2"/>
  <c r="CG12216" i="2"/>
  <c r="CH12216" i="2"/>
  <c r="CI12216" i="2"/>
  <c r="CJ12216" i="2"/>
  <c r="CK12216" i="2"/>
  <c r="CL12216" i="2"/>
  <c r="CM12216" i="2"/>
  <c r="CN12216" i="2"/>
  <c r="CO12216" i="2"/>
  <c r="CP12216" i="2"/>
  <c r="CQ12216" i="2"/>
  <c r="CR12216" i="2"/>
  <c r="CS12216" i="2"/>
  <c r="CT12216" i="2"/>
  <c r="CU12216" i="2"/>
  <c r="CV12216" i="2"/>
  <c r="CW12216" i="2"/>
  <c r="CB12217" i="2"/>
  <c r="CC12217" i="2"/>
  <c r="CD12217" i="2"/>
  <c r="CE12217" i="2"/>
  <c r="CF12217" i="2"/>
  <c r="CG12217" i="2"/>
  <c r="CH12217" i="2"/>
  <c r="CI12217" i="2"/>
  <c r="CJ12217" i="2"/>
  <c r="CK12217" i="2"/>
  <c r="CL12217" i="2"/>
  <c r="CM12217" i="2"/>
  <c r="CN12217" i="2"/>
  <c r="CO12217" i="2"/>
  <c r="CP12217" i="2"/>
  <c r="CQ12217" i="2"/>
  <c r="CR12217" i="2"/>
  <c r="CS12217" i="2"/>
  <c r="CT12217" i="2"/>
  <c r="CU12217" i="2"/>
  <c r="CV12217" i="2"/>
  <c r="CW12217" i="2"/>
  <c r="CB12218" i="2"/>
  <c r="CC12218" i="2"/>
  <c r="CD12218" i="2"/>
  <c r="CE12218" i="2"/>
  <c r="CF12218" i="2"/>
  <c r="CG12218" i="2"/>
  <c r="CH12218" i="2"/>
  <c r="CI12218" i="2"/>
  <c r="CJ12218" i="2"/>
  <c r="CK12218" i="2"/>
  <c r="CL12218" i="2"/>
  <c r="CM12218" i="2"/>
  <c r="CN12218" i="2"/>
  <c r="CO12218" i="2"/>
  <c r="CP12218" i="2"/>
  <c r="CQ12218" i="2"/>
  <c r="CR12218" i="2"/>
  <c r="CS12218" i="2"/>
  <c r="CT12218" i="2"/>
  <c r="CU12218" i="2"/>
  <c r="CV12218" i="2"/>
  <c r="CW12218" i="2"/>
  <c r="CB12219" i="2"/>
  <c r="CC12219" i="2"/>
  <c r="CD12219" i="2"/>
  <c r="CE12219" i="2"/>
  <c r="CF12219" i="2"/>
  <c r="CG12219" i="2"/>
  <c r="CH12219" i="2"/>
  <c r="CI12219" i="2"/>
  <c r="CJ12219" i="2"/>
  <c r="CK12219" i="2"/>
  <c r="CL12219" i="2"/>
  <c r="CM12219" i="2"/>
  <c r="CN12219" i="2"/>
  <c r="CO12219" i="2"/>
  <c r="CP12219" i="2"/>
  <c r="CQ12219" i="2"/>
  <c r="CR12219" i="2"/>
  <c r="CS12219" i="2"/>
  <c r="CT12219" i="2"/>
  <c r="CU12219" i="2"/>
  <c r="CV12219" i="2"/>
  <c r="CW12219" i="2"/>
  <c r="CB12220" i="2"/>
  <c r="CC12220" i="2"/>
  <c r="CD12220" i="2"/>
  <c r="CE12220" i="2"/>
  <c r="CF12220" i="2"/>
  <c r="CG12220" i="2"/>
  <c r="CH12220" i="2"/>
  <c r="CI12220" i="2"/>
  <c r="CJ12220" i="2"/>
  <c r="CK12220" i="2"/>
  <c r="CL12220" i="2"/>
  <c r="CM12220" i="2"/>
  <c r="CN12220" i="2"/>
  <c r="CO12220" i="2"/>
  <c r="CP12220" i="2"/>
  <c r="CQ12220" i="2"/>
  <c r="CR12220" i="2"/>
  <c r="CS12220" i="2"/>
  <c r="CT12220" i="2"/>
  <c r="CU12220" i="2"/>
  <c r="CV12220" i="2"/>
  <c r="CW12220" i="2"/>
  <c r="CB12221" i="2"/>
  <c r="CC12221" i="2"/>
  <c r="CD12221" i="2"/>
  <c r="CE12221" i="2"/>
  <c r="CF12221" i="2"/>
  <c r="CG12221" i="2"/>
  <c r="CH12221" i="2"/>
  <c r="CI12221" i="2"/>
  <c r="CJ12221" i="2"/>
  <c r="CK12221" i="2"/>
  <c r="CL12221" i="2"/>
  <c r="CM12221" i="2"/>
  <c r="CN12221" i="2"/>
  <c r="CO12221" i="2"/>
  <c r="CP12221" i="2"/>
  <c r="CQ12221" i="2"/>
  <c r="CR12221" i="2"/>
  <c r="CS12221" i="2"/>
  <c r="CT12221" i="2"/>
  <c r="CU12221" i="2"/>
  <c r="CV12221" i="2"/>
  <c r="CW12221" i="2"/>
  <c r="CB12222" i="2"/>
  <c r="CC12222" i="2"/>
  <c r="CD12222" i="2"/>
  <c r="CE12222" i="2"/>
  <c r="CF12222" i="2"/>
  <c r="CG12222" i="2"/>
  <c r="CH12222" i="2"/>
  <c r="CI12222" i="2"/>
  <c r="CJ12222" i="2"/>
  <c r="CK12222" i="2"/>
  <c r="CL12222" i="2"/>
  <c r="CM12222" i="2"/>
  <c r="CN12222" i="2"/>
  <c r="CO12222" i="2"/>
  <c r="CP12222" i="2"/>
  <c r="CQ12222" i="2"/>
  <c r="CR12222" i="2"/>
  <c r="CS12222" i="2"/>
  <c r="CT12222" i="2"/>
  <c r="CU12222" i="2"/>
  <c r="CV12222" i="2"/>
  <c r="CW12222" i="2"/>
  <c r="CB12223" i="2"/>
  <c r="CC12223" i="2"/>
  <c r="CD12223" i="2"/>
  <c r="CE12223" i="2"/>
  <c r="CF12223" i="2"/>
  <c r="CG12223" i="2"/>
  <c r="CH12223" i="2"/>
  <c r="CI12223" i="2"/>
  <c r="CJ12223" i="2"/>
  <c r="CK12223" i="2"/>
  <c r="CL12223" i="2"/>
  <c r="CM12223" i="2"/>
  <c r="CN12223" i="2"/>
  <c r="CO12223" i="2"/>
  <c r="CP12223" i="2"/>
  <c r="CQ12223" i="2"/>
  <c r="CR12223" i="2"/>
  <c r="CS12223" i="2"/>
  <c r="CT12223" i="2"/>
  <c r="CU12223" i="2"/>
  <c r="CV12223" i="2"/>
  <c r="CW12223" i="2"/>
  <c r="CB12224" i="2"/>
  <c r="CC12224" i="2"/>
  <c r="CD12224" i="2"/>
  <c r="CE12224" i="2"/>
  <c r="CF12224" i="2"/>
  <c r="CG12224" i="2"/>
  <c r="CH12224" i="2"/>
  <c r="CI12224" i="2"/>
  <c r="CJ12224" i="2"/>
  <c r="CK12224" i="2"/>
  <c r="CL12224" i="2"/>
  <c r="CM12224" i="2"/>
  <c r="CN12224" i="2"/>
  <c r="CO12224" i="2"/>
  <c r="CP12224" i="2"/>
  <c r="CQ12224" i="2"/>
  <c r="CR12224" i="2"/>
  <c r="CS12224" i="2"/>
  <c r="CT12224" i="2"/>
  <c r="CU12224" i="2"/>
  <c r="CV12224" i="2"/>
  <c r="CW12224" i="2"/>
  <c r="CB12225" i="2"/>
  <c r="CC12225" i="2"/>
  <c r="CD12225" i="2"/>
  <c r="CE12225" i="2"/>
  <c r="CF12225" i="2"/>
  <c r="CG12225" i="2"/>
  <c r="CH12225" i="2"/>
  <c r="CI12225" i="2"/>
  <c r="CJ12225" i="2"/>
  <c r="CK12225" i="2"/>
  <c r="CL12225" i="2"/>
  <c r="CM12225" i="2"/>
  <c r="CN12225" i="2"/>
  <c r="CO12225" i="2"/>
  <c r="CP12225" i="2"/>
  <c r="CQ12225" i="2"/>
  <c r="CR12225" i="2"/>
  <c r="CS12225" i="2"/>
  <c r="CT12225" i="2"/>
  <c r="CU12225" i="2"/>
  <c r="CV12225" i="2"/>
  <c r="CW12225" i="2"/>
  <c r="CB12226" i="2"/>
  <c r="CC12226" i="2"/>
  <c r="CD12226" i="2"/>
  <c r="CE12226" i="2"/>
  <c r="CF12226" i="2"/>
  <c r="CG12226" i="2"/>
  <c r="CH12226" i="2"/>
  <c r="CI12226" i="2"/>
  <c r="CJ12226" i="2"/>
  <c r="CK12226" i="2"/>
  <c r="CL12226" i="2"/>
  <c r="CM12226" i="2"/>
  <c r="CN12226" i="2"/>
  <c r="CO12226" i="2"/>
  <c r="CP12226" i="2"/>
  <c r="CQ12226" i="2"/>
  <c r="CR12226" i="2"/>
  <c r="CS12226" i="2"/>
  <c r="CT12226" i="2"/>
  <c r="CU12226" i="2"/>
  <c r="CV12226" i="2"/>
  <c r="CW12226" i="2"/>
  <c r="CB12227" i="2"/>
  <c r="CC12227" i="2"/>
  <c r="CD12227" i="2"/>
  <c r="CE12227" i="2"/>
  <c r="CF12227" i="2"/>
  <c r="CG12227" i="2"/>
  <c r="CH12227" i="2"/>
  <c r="CI12227" i="2"/>
  <c r="CJ12227" i="2"/>
  <c r="CK12227" i="2"/>
  <c r="CL12227" i="2"/>
  <c r="CM12227" i="2"/>
  <c r="CN12227" i="2"/>
  <c r="CO12227" i="2"/>
  <c r="CP12227" i="2"/>
  <c r="CQ12227" i="2"/>
  <c r="CR12227" i="2"/>
  <c r="CS12227" i="2"/>
  <c r="CT12227" i="2"/>
  <c r="CU12227" i="2"/>
  <c r="CV12227" i="2"/>
  <c r="CW12227" i="2"/>
  <c r="CB12228" i="2"/>
  <c r="CC12228" i="2"/>
  <c r="CD12228" i="2"/>
  <c r="CE12228" i="2"/>
  <c r="CF12228" i="2"/>
  <c r="CG12228" i="2"/>
  <c r="CH12228" i="2"/>
  <c r="CI12228" i="2"/>
  <c r="CJ12228" i="2"/>
  <c r="CK12228" i="2"/>
  <c r="CL12228" i="2"/>
  <c r="CM12228" i="2"/>
  <c r="CN12228" i="2"/>
  <c r="CO12228" i="2"/>
  <c r="CP12228" i="2"/>
  <c r="CQ12228" i="2"/>
  <c r="CR12228" i="2"/>
  <c r="CS12228" i="2"/>
  <c r="CT12228" i="2"/>
  <c r="CU12228" i="2"/>
  <c r="CV12228" i="2"/>
  <c r="CW12228" i="2"/>
  <c r="CB12229" i="2"/>
  <c r="CC12229" i="2"/>
  <c r="CD12229" i="2"/>
  <c r="CE12229" i="2"/>
  <c r="CF12229" i="2"/>
  <c r="CG12229" i="2"/>
  <c r="CH12229" i="2"/>
  <c r="CI12229" i="2"/>
  <c r="CJ12229" i="2"/>
  <c r="CK12229" i="2"/>
  <c r="CL12229" i="2"/>
  <c r="CM12229" i="2"/>
  <c r="CN12229" i="2"/>
  <c r="CO12229" i="2"/>
  <c r="CP12229" i="2"/>
  <c r="CQ12229" i="2"/>
  <c r="CR12229" i="2"/>
  <c r="CS12229" i="2"/>
  <c r="CT12229" i="2"/>
  <c r="CU12229" i="2"/>
  <c r="CV12229" i="2"/>
  <c r="CW12229" i="2"/>
  <c r="CB12230" i="2"/>
  <c r="CC12230" i="2"/>
  <c r="CD12230" i="2"/>
  <c r="CE12230" i="2"/>
  <c r="CF12230" i="2"/>
  <c r="CG12230" i="2"/>
  <c r="CH12230" i="2"/>
  <c r="CI12230" i="2"/>
  <c r="CJ12230" i="2"/>
  <c r="CK12230" i="2"/>
  <c r="CL12230" i="2"/>
  <c r="CM12230" i="2"/>
  <c r="CN12230" i="2"/>
  <c r="CO12230" i="2"/>
  <c r="CP12230" i="2"/>
  <c r="CQ12230" i="2"/>
  <c r="CR12230" i="2"/>
  <c r="CS12230" i="2"/>
  <c r="CT12230" i="2"/>
  <c r="CU12230" i="2"/>
  <c r="CV12230" i="2"/>
  <c r="CW12230" i="2"/>
  <c r="CB12231" i="2"/>
  <c r="CC12231" i="2"/>
  <c r="CD12231" i="2"/>
  <c r="CE12231" i="2"/>
  <c r="CF12231" i="2"/>
  <c r="CG12231" i="2"/>
  <c r="CH12231" i="2"/>
  <c r="CI12231" i="2"/>
  <c r="CJ12231" i="2"/>
  <c r="CK12231" i="2"/>
  <c r="CL12231" i="2"/>
  <c r="CM12231" i="2"/>
  <c r="CN12231" i="2"/>
  <c r="CO12231" i="2"/>
  <c r="CP12231" i="2"/>
  <c r="CQ12231" i="2"/>
  <c r="CR12231" i="2"/>
  <c r="CS12231" i="2"/>
  <c r="CT12231" i="2"/>
  <c r="CU12231" i="2"/>
  <c r="CV12231" i="2"/>
  <c r="CW12231" i="2"/>
  <c r="CB12232" i="2"/>
  <c r="CC12232" i="2"/>
  <c r="CD12232" i="2"/>
  <c r="CE12232" i="2"/>
  <c r="CF12232" i="2"/>
  <c r="CG12232" i="2"/>
  <c r="CH12232" i="2"/>
  <c r="CI12232" i="2"/>
  <c r="CJ12232" i="2"/>
  <c r="CK12232" i="2"/>
  <c r="CL12232" i="2"/>
  <c r="CM12232" i="2"/>
  <c r="CN12232" i="2"/>
  <c r="CO12232" i="2"/>
  <c r="CP12232" i="2"/>
  <c r="CQ12232" i="2"/>
  <c r="CR12232" i="2"/>
  <c r="CS12232" i="2"/>
  <c r="CT12232" i="2"/>
  <c r="CU12232" i="2"/>
  <c r="CV12232" i="2"/>
  <c r="CW12232" i="2"/>
  <c r="CB12233" i="2"/>
  <c r="CC12233" i="2"/>
  <c r="CD12233" i="2"/>
  <c r="CE12233" i="2"/>
  <c r="CF12233" i="2"/>
  <c r="CG12233" i="2"/>
  <c r="CH12233" i="2"/>
  <c r="CI12233" i="2"/>
  <c r="CJ12233" i="2"/>
  <c r="CK12233" i="2"/>
  <c r="CL12233" i="2"/>
  <c r="CM12233" i="2"/>
  <c r="CN12233" i="2"/>
  <c r="CO12233" i="2"/>
  <c r="CP12233" i="2"/>
  <c r="CQ12233" i="2"/>
  <c r="CR12233" i="2"/>
  <c r="CS12233" i="2"/>
  <c r="CT12233" i="2"/>
  <c r="CU12233" i="2"/>
  <c r="CV12233" i="2"/>
  <c r="CW12233" i="2"/>
  <c r="CB12234" i="2"/>
  <c r="CC12234" i="2"/>
  <c r="CD12234" i="2"/>
  <c r="CE12234" i="2"/>
  <c r="CF12234" i="2"/>
  <c r="CG12234" i="2"/>
  <c r="CH12234" i="2"/>
  <c r="CI12234" i="2"/>
  <c r="CJ12234" i="2"/>
  <c r="CK12234" i="2"/>
  <c r="CL12234" i="2"/>
  <c r="CM12234" i="2"/>
  <c r="CN12234" i="2"/>
  <c r="CO12234" i="2"/>
  <c r="CP12234" i="2"/>
  <c r="CQ12234" i="2"/>
  <c r="CR12234" i="2"/>
  <c r="CS12234" i="2"/>
  <c r="CT12234" i="2"/>
  <c r="CU12234" i="2"/>
  <c r="CV12234" i="2"/>
  <c r="CW12234" i="2"/>
  <c r="CB12235" i="2"/>
  <c r="CC12235" i="2"/>
  <c r="CD12235" i="2"/>
  <c r="CE12235" i="2"/>
  <c r="CF12235" i="2"/>
  <c r="CG12235" i="2"/>
  <c r="CH12235" i="2"/>
  <c r="CI12235" i="2"/>
  <c r="CJ12235" i="2"/>
  <c r="CK12235" i="2"/>
  <c r="CL12235" i="2"/>
  <c r="CM12235" i="2"/>
  <c r="CN12235" i="2"/>
  <c r="CO12235" i="2"/>
  <c r="CP12235" i="2"/>
  <c r="CQ12235" i="2"/>
  <c r="CR12235" i="2"/>
  <c r="CS12235" i="2"/>
  <c r="CT12235" i="2"/>
  <c r="CU12235" i="2"/>
  <c r="CV12235" i="2"/>
  <c r="CW12235" i="2"/>
  <c r="CB12236" i="2"/>
  <c r="CC12236" i="2"/>
  <c r="CD12236" i="2"/>
  <c r="CE12236" i="2"/>
  <c r="CF12236" i="2"/>
  <c r="CG12236" i="2"/>
  <c r="CH12236" i="2"/>
  <c r="CI12236" i="2"/>
  <c r="CJ12236" i="2"/>
  <c r="CK12236" i="2"/>
  <c r="CL12236" i="2"/>
  <c r="CM12236" i="2"/>
  <c r="CN12236" i="2"/>
  <c r="CO12236" i="2"/>
  <c r="CP12236" i="2"/>
  <c r="CQ12236" i="2"/>
  <c r="CR12236" i="2"/>
  <c r="CS12236" i="2"/>
  <c r="CT12236" i="2"/>
  <c r="CU12236" i="2"/>
  <c r="CV12236" i="2"/>
  <c r="CW12236" i="2"/>
  <c r="CB12237" i="2"/>
  <c r="CC12237" i="2"/>
  <c r="CD12237" i="2"/>
  <c r="CE12237" i="2"/>
  <c r="CF12237" i="2"/>
  <c r="CG12237" i="2"/>
  <c r="CH12237" i="2"/>
  <c r="CI12237" i="2"/>
  <c r="CJ12237" i="2"/>
  <c r="CK12237" i="2"/>
  <c r="CL12237" i="2"/>
  <c r="CM12237" i="2"/>
  <c r="CN12237" i="2"/>
  <c r="CO12237" i="2"/>
  <c r="CP12237" i="2"/>
  <c r="CQ12237" i="2"/>
  <c r="CR12237" i="2"/>
  <c r="CS12237" i="2"/>
  <c r="CT12237" i="2"/>
  <c r="CU12237" i="2"/>
  <c r="CV12237" i="2"/>
  <c r="CW12237" i="2"/>
  <c r="CB12238" i="2"/>
  <c r="CC12238" i="2"/>
  <c r="CD12238" i="2"/>
  <c r="CE12238" i="2"/>
  <c r="CF12238" i="2"/>
  <c r="CG12238" i="2"/>
  <c r="CH12238" i="2"/>
  <c r="CI12238" i="2"/>
  <c r="CJ12238" i="2"/>
  <c r="CK12238" i="2"/>
  <c r="CL12238" i="2"/>
  <c r="CM12238" i="2"/>
  <c r="CN12238" i="2"/>
  <c r="CO12238" i="2"/>
  <c r="CP12238" i="2"/>
  <c r="CQ12238" i="2"/>
  <c r="CR12238" i="2"/>
  <c r="CS12238" i="2"/>
  <c r="CT12238" i="2"/>
  <c r="CU12238" i="2"/>
  <c r="CV12238" i="2"/>
  <c r="CW12238" i="2"/>
  <c r="CB12239" i="2"/>
  <c r="CC12239" i="2"/>
  <c r="CD12239" i="2"/>
  <c r="CE12239" i="2"/>
  <c r="CF12239" i="2"/>
  <c r="CG12239" i="2"/>
  <c r="CH12239" i="2"/>
  <c r="CI12239" i="2"/>
  <c r="CJ12239" i="2"/>
  <c r="CK12239" i="2"/>
  <c r="CL12239" i="2"/>
  <c r="CM12239" i="2"/>
  <c r="CN12239" i="2"/>
  <c r="CO12239" i="2"/>
  <c r="CP12239" i="2"/>
  <c r="CQ12239" i="2"/>
  <c r="CR12239" i="2"/>
  <c r="CS12239" i="2"/>
  <c r="CT12239" i="2"/>
  <c r="CU12239" i="2"/>
  <c r="CV12239" i="2"/>
  <c r="CW12239" i="2"/>
  <c r="CB12240" i="2"/>
  <c r="CC12240" i="2"/>
  <c r="CD12240" i="2"/>
  <c r="CE12240" i="2"/>
  <c r="CF12240" i="2"/>
  <c r="CG12240" i="2"/>
  <c r="CH12240" i="2"/>
  <c r="CI12240" i="2"/>
  <c r="CJ12240" i="2"/>
  <c r="CK12240" i="2"/>
  <c r="CL12240" i="2"/>
  <c r="CM12240" i="2"/>
  <c r="CN12240" i="2"/>
  <c r="CO12240" i="2"/>
  <c r="CP12240" i="2"/>
  <c r="CQ12240" i="2"/>
  <c r="CR12240" i="2"/>
  <c r="CS12240" i="2"/>
  <c r="CT12240" i="2"/>
  <c r="CU12240" i="2"/>
  <c r="CV12240" i="2"/>
  <c r="CW12240" i="2"/>
  <c r="CB12241" i="2"/>
  <c r="CC12241" i="2"/>
  <c r="CD12241" i="2"/>
  <c r="CE12241" i="2"/>
  <c r="CF12241" i="2"/>
  <c r="CG12241" i="2"/>
  <c r="CH12241" i="2"/>
  <c r="CI12241" i="2"/>
  <c r="CJ12241" i="2"/>
  <c r="CK12241" i="2"/>
  <c r="CL12241" i="2"/>
  <c r="CM12241" i="2"/>
  <c r="CN12241" i="2"/>
  <c r="CO12241" i="2"/>
  <c r="CP12241" i="2"/>
  <c r="CQ12241" i="2"/>
  <c r="CR12241" i="2"/>
  <c r="CS12241" i="2"/>
  <c r="CT12241" i="2"/>
  <c r="CU12241" i="2"/>
  <c r="CV12241" i="2"/>
  <c r="CW12241" i="2"/>
  <c r="CB12242" i="2"/>
  <c r="CC12242" i="2"/>
  <c r="CD12242" i="2"/>
  <c r="CE12242" i="2"/>
  <c r="CF12242" i="2"/>
  <c r="CG12242" i="2"/>
  <c r="CH12242" i="2"/>
  <c r="CI12242" i="2"/>
  <c r="CJ12242" i="2"/>
  <c r="CK12242" i="2"/>
  <c r="CL12242" i="2"/>
  <c r="CM12242" i="2"/>
  <c r="CN12242" i="2"/>
  <c r="CO12242" i="2"/>
  <c r="CP12242" i="2"/>
  <c r="CQ12242" i="2"/>
  <c r="CR12242" i="2"/>
  <c r="CS12242" i="2"/>
  <c r="CT12242" i="2"/>
  <c r="CU12242" i="2"/>
  <c r="CV12242" i="2"/>
  <c r="CW12242" i="2"/>
  <c r="CB12243" i="2"/>
  <c r="CC12243" i="2"/>
  <c r="CD12243" i="2"/>
  <c r="CE12243" i="2"/>
  <c r="CF12243" i="2"/>
  <c r="CG12243" i="2"/>
  <c r="CH12243" i="2"/>
  <c r="CI12243" i="2"/>
  <c r="CJ12243" i="2"/>
  <c r="CK12243" i="2"/>
  <c r="CL12243" i="2"/>
  <c r="CM12243" i="2"/>
  <c r="CN12243" i="2"/>
  <c r="CO12243" i="2"/>
  <c r="CP12243" i="2"/>
  <c r="CQ12243" i="2"/>
  <c r="CR12243" i="2"/>
  <c r="CS12243" i="2"/>
  <c r="CT12243" i="2"/>
  <c r="CU12243" i="2"/>
  <c r="CV12243" i="2"/>
  <c r="CW12243" i="2"/>
  <c r="CB12244" i="2"/>
  <c r="CC12244" i="2"/>
  <c r="CD12244" i="2"/>
  <c r="CE12244" i="2"/>
  <c r="CF12244" i="2"/>
  <c r="CG12244" i="2"/>
  <c r="CH12244" i="2"/>
  <c r="CI12244" i="2"/>
  <c r="CJ12244" i="2"/>
  <c r="CK12244" i="2"/>
  <c r="CL12244" i="2"/>
  <c r="CM12244" i="2"/>
  <c r="CN12244" i="2"/>
  <c r="CO12244" i="2"/>
  <c r="CP12244" i="2"/>
  <c r="CQ12244" i="2"/>
  <c r="CR12244" i="2"/>
  <c r="CS12244" i="2"/>
  <c r="CT12244" i="2"/>
  <c r="CU12244" i="2"/>
  <c r="CV12244" i="2"/>
  <c r="CW12244" i="2"/>
  <c r="CB12245" i="2"/>
  <c r="CC12245" i="2"/>
  <c r="CD12245" i="2"/>
  <c r="CE12245" i="2"/>
  <c r="CF12245" i="2"/>
  <c r="CG12245" i="2"/>
  <c r="CH12245" i="2"/>
  <c r="CI12245" i="2"/>
  <c r="CJ12245" i="2"/>
  <c r="CK12245" i="2"/>
  <c r="CL12245" i="2"/>
  <c r="CM12245" i="2"/>
  <c r="CN12245" i="2"/>
  <c r="CO12245" i="2"/>
  <c r="CP12245" i="2"/>
  <c r="CQ12245" i="2"/>
  <c r="CR12245" i="2"/>
  <c r="CS12245" i="2"/>
  <c r="CT12245" i="2"/>
  <c r="CU12245" i="2"/>
  <c r="CV12245" i="2"/>
  <c r="CW12245" i="2"/>
  <c r="CB12246" i="2"/>
  <c r="CC12246" i="2"/>
  <c r="CD12246" i="2"/>
  <c r="CE12246" i="2"/>
  <c r="CF12246" i="2"/>
  <c r="CG12246" i="2"/>
  <c r="CH12246" i="2"/>
  <c r="CI12246" i="2"/>
  <c r="CJ12246" i="2"/>
  <c r="CK12246" i="2"/>
  <c r="CL12246" i="2"/>
  <c r="CM12246" i="2"/>
  <c r="CN12246" i="2"/>
  <c r="CO12246" i="2"/>
  <c r="CP12246" i="2"/>
  <c r="CQ12246" i="2"/>
  <c r="CR12246" i="2"/>
  <c r="CS12246" i="2"/>
  <c r="CT12246" i="2"/>
  <c r="CU12246" i="2"/>
  <c r="CV12246" i="2"/>
  <c r="CW12246" i="2"/>
  <c r="CB12247" i="2"/>
  <c r="CC12247" i="2"/>
  <c r="CD12247" i="2"/>
  <c r="CE12247" i="2"/>
  <c r="CF12247" i="2"/>
  <c r="CG12247" i="2"/>
  <c r="CH12247" i="2"/>
  <c r="CI12247" i="2"/>
  <c r="CJ12247" i="2"/>
  <c r="CK12247" i="2"/>
  <c r="CL12247" i="2"/>
  <c r="CM12247" i="2"/>
  <c r="CN12247" i="2"/>
  <c r="CO12247" i="2"/>
  <c r="CP12247" i="2"/>
  <c r="CQ12247" i="2"/>
  <c r="CR12247" i="2"/>
  <c r="CS12247" i="2"/>
  <c r="CT12247" i="2"/>
  <c r="CU12247" i="2"/>
  <c r="CV12247" i="2"/>
  <c r="CW12247" i="2"/>
  <c r="CB12248" i="2"/>
  <c r="CC12248" i="2"/>
  <c r="CD12248" i="2"/>
  <c r="CE12248" i="2"/>
  <c r="CF12248" i="2"/>
  <c r="CG12248" i="2"/>
  <c r="CH12248" i="2"/>
  <c r="CI12248" i="2"/>
  <c r="CJ12248" i="2"/>
  <c r="CK12248" i="2"/>
  <c r="CL12248" i="2"/>
  <c r="CM12248" i="2"/>
  <c r="CN12248" i="2"/>
  <c r="CO12248" i="2"/>
  <c r="CP12248" i="2"/>
  <c r="CQ12248" i="2"/>
  <c r="CR12248" i="2"/>
  <c r="CS12248" i="2"/>
  <c r="CT12248" i="2"/>
  <c r="CU12248" i="2"/>
  <c r="CV12248" i="2"/>
  <c r="CW12248" i="2"/>
  <c r="CB12249" i="2"/>
  <c r="CC12249" i="2"/>
  <c r="CD12249" i="2"/>
  <c r="CE12249" i="2"/>
  <c r="CF12249" i="2"/>
  <c r="CG12249" i="2"/>
  <c r="CH12249" i="2"/>
  <c r="CI12249" i="2"/>
  <c r="CJ12249" i="2"/>
  <c r="CK12249" i="2"/>
  <c r="CL12249" i="2"/>
  <c r="CM12249" i="2"/>
  <c r="CN12249" i="2"/>
  <c r="CO12249" i="2"/>
  <c r="CP12249" i="2"/>
  <c r="CQ12249" i="2"/>
  <c r="CR12249" i="2"/>
  <c r="CS12249" i="2"/>
  <c r="CT12249" i="2"/>
  <c r="CU12249" i="2"/>
  <c r="CV12249" i="2"/>
  <c r="CW12249" i="2"/>
  <c r="CB12250" i="2"/>
  <c r="CC12250" i="2"/>
  <c r="CD12250" i="2"/>
  <c r="CE12250" i="2"/>
  <c r="CF12250" i="2"/>
  <c r="CG12250" i="2"/>
  <c r="CH12250" i="2"/>
  <c r="CI12250" i="2"/>
  <c r="CJ12250" i="2"/>
  <c r="CK12250" i="2"/>
  <c r="CL12250" i="2"/>
  <c r="CM12250" i="2"/>
  <c r="CN12250" i="2"/>
  <c r="CO12250" i="2"/>
  <c r="CP12250" i="2"/>
  <c r="CQ12250" i="2"/>
  <c r="CR12250" i="2"/>
  <c r="CS12250" i="2"/>
  <c r="CT12250" i="2"/>
  <c r="CU12250" i="2"/>
  <c r="CV12250" i="2"/>
  <c r="CW12250" i="2"/>
  <c r="CB12251" i="2"/>
  <c r="CC12251" i="2"/>
  <c r="CD12251" i="2"/>
  <c r="CE12251" i="2"/>
  <c r="CF12251" i="2"/>
  <c r="CG12251" i="2"/>
  <c r="CH12251" i="2"/>
  <c r="CI12251" i="2"/>
  <c r="CJ12251" i="2"/>
  <c r="CK12251" i="2"/>
  <c r="CL12251" i="2"/>
  <c r="CM12251" i="2"/>
  <c r="CN12251" i="2"/>
  <c r="CO12251" i="2"/>
  <c r="CP12251" i="2"/>
  <c r="CQ12251" i="2"/>
  <c r="CR12251" i="2"/>
  <c r="CS12251" i="2"/>
  <c r="CT12251" i="2"/>
  <c r="CU12251" i="2"/>
  <c r="CV12251" i="2"/>
  <c r="CW12251" i="2"/>
  <c r="CB12252" i="2"/>
  <c r="CC12252" i="2"/>
  <c r="CD12252" i="2"/>
  <c r="CE12252" i="2"/>
  <c r="CF12252" i="2"/>
  <c r="CG12252" i="2"/>
  <c r="CH12252" i="2"/>
  <c r="CI12252" i="2"/>
  <c r="CJ12252" i="2"/>
  <c r="CK12252" i="2"/>
  <c r="CL12252" i="2"/>
  <c r="CM12252" i="2"/>
  <c r="CN12252" i="2"/>
  <c r="CO12252" i="2"/>
  <c r="CP12252" i="2"/>
  <c r="CQ12252" i="2"/>
  <c r="CR12252" i="2"/>
  <c r="CS12252" i="2"/>
  <c r="CT12252" i="2"/>
  <c r="CU12252" i="2"/>
  <c r="CV12252" i="2"/>
  <c r="CW12252" i="2"/>
  <c r="CB12253" i="2"/>
  <c r="CC12253" i="2"/>
  <c r="CD12253" i="2"/>
  <c r="CE12253" i="2"/>
  <c r="CF12253" i="2"/>
  <c r="CG12253" i="2"/>
  <c r="CH12253" i="2"/>
  <c r="CI12253" i="2"/>
  <c r="CJ12253" i="2"/>
  <c r="CK12253" i="2"/>
  <c r="CL12253" i="2"/>
  <c r="CM12253" i="2"/>
  <c r="CN12253" i="2"/>
  <c r="CO12253" i="2"/>
  <c r="CP12253" i="2"/>
  <c r="CQ12253" i="2"/>
  <c r="CR12253" i="2"/>
  <c r="CS12253" i="2"/>
  <c r="CT12253" i="2"/>
  <c r="CU12253" i="2"/>
  <c r="CV12253" i="2"/>
  <c r="CW12253" i="2"/>
  <c r="CB12254" i="2"/>
  <c r="CC12254" i="2"/>
  <c r="CD12254" i="2"/>
  <c r="CE12254" i="2"/>
  <c r="CF12254" i="2"/>
  <c r="CG12254" i="2"/>
  <c r="CH12254" i="2"/>
  <c r="CI12254" i="2"/>
  <c r="CJ12254" i="2"/>
  <c r="CK12254" i="2"/>
  <c r="CL12254" i="2"/>
  <c r="CM12254" i="2"/>
  <c r="CN12254" i="2"/>
  <c r="CO12254" i="2"/>
  <c r="CP12254" i="2"/>
  <c r="CQ12254" i="2"/>
  <c r="CR12254" i="2"/>
  <c r="CS12254" i="2"/>
  <c r="CT12254" i="2"/>
  <c r="CU12254" i="2"/>
  <c r="CV12254" i="2"/>
  <c r="CW12254" i="2"/>
  <c r="CB12255" i="2"/>
  <c r="CC12255" i="2"/>
  <c r="CD12255" i="2"/>
  <c r="CE12255" i="2"/>
  <c r="CF12255" i="2"/>
  <c r="CG12255" i="2"/>
  <c r="CH12255" i="2"/>
  <c r="CI12255" i="2"/>
  <c r="CJ12255" i="2"/>
  <c r="CK12255" i="2"/>
  <c r="CL12255" i="2"/>
  <c r="CM12255" i="2"/>
  <c r="CN12255" i="2"/>
  <c r="CO12255" i="2"/>
  <c r="CP12255" i="2"/>
  <c r="CQ12255" i="2"/>
  <c r="CR12255" i="2"/>
  <c r="CS12255" i="2"/>
  <c r="CT12255" i="2"/>
  <c r="CU12255" i="2"/>
  <c r="CV12255" i="2"/>
  <c r="CW12255" i="2"/>
  <c r="CB12256" i="2"/>
  <c r="CC12256" i="2"/>
  <c r="CD12256" i="2"/>
  <c r="CE12256" i="2"/>
  <c r="CF12256" i="2"/>
  <c r="CG12256" i="2"/>
  <c r="CH12256" i="2"/>
  <c r="CI12256" i="2"/>
  <c r="CJ12256" i="2"/>
  <c r="CK12256" i="2"/>
  <c r="CL12256" i="2"/>
  <c r="CM12256" i="2"/>
  <c r="CN12256" i="2"/>
  <c r="CO12256" i="2"/>
  <c r="CP12256" i="2"/>
  <c r="CQ12256" i="2"/>
  <c r="CR12256" i="2"/>
  <c r="CS12256" i="2"/>
  <c r="CT12256" i="2"/>
  <c r="CU12256" i="2"/>
  <c r="CV12256" i="2"/>
  <c r="CW12256" i="2"/>
  <c r="CB12257" i="2"/>
  <c r="CC12257" i="2"/>
  <c r="CD12257" i="2"/>
  <c r="CE12257" i="2"/>
  <c r="CF12257" i="2"/>
  <c r="CG12257" i="2"/>
  <c r="CH12257" i="2"/>
  <c r="CI12257" i="2"/>
  <c r="CJ12257" i="2"/>
  <c r="CK12257" i="2"/>
  <c r="CL12257" i="2"/>
  <c r="CM12257" i="2"/>
  <c r="CN12257" i="2"/>
  <c r="CO12257" i="2"/>
  <c r="CP12257" i="2"/>
  <c r="CQ12257" i="2"/>
  <c r="CR12257" i="2"/>
  <c r="CS12257" i="2"/>
  <c r="CT12257" i="2"/>
  <c r="CU12257" i="2"/>
  <c r="CV12257" i="2"/>
  <c r="CW12257" i="2"/>
  <c r="CB12258" i="2"/>
  <c r="CC12258" i="2"/>
  <c r="CD12258" i="2"/>
  <c r="CE12258" i="2"/>
  <c r="CF12258" i="2"/>
  <c r="CG12258" i="2"/>
  <c r="CH12258" i="2"/>
  <c r="CI12258" i="2"/>
  <c r="CJ12258" i="2"/>
  <c r="CK12258" i="2"/>
  <c r="CL12258" i="2"/>
  <c r="CM12258" i="2"/>
  <c r="CN12258" i="2"/>
  <c r="CO12258" i="2"/>
  <c r="CP12258" i="2"/>
  <c r="CQ12258" i="2"/>
  <c r="CR12258" i="2"/>
  <c r="CS12258" i="2"/>
  <c r="CT12258" i="2"/>
  <c r="CU12258" i="2"/>
  <c r="CV12258" i="2"/>
  <c r="CW12258" i="2"/>
  <c r="CB12259" i="2"/>
  <c r="CC12259" i="2"/>
  <c r="CD12259" i="2"/>
  <c r="CE12259" i="2"/>
  <c r="CF12259" i="2"/>
  <c r="CG12259" i="2"/>
  <c r="CH12259" i="2"/>
  <c r="CI12259" i="2"/>
  <c r="CJ12259" i="2"/>
  <c r="CK12259" i="2"/>
  <c r="CL12259" i="2"/>
  <c r="CM12259" i="2"/>
  <c r="CN12259" i="2"/>
  <c r="CO12259" i="2"/>
  <c r="CP12259" i="2"/>
  <c r="CQ12259" i="2"/>
  <c r="CR12259" i="2"/>
  <c r="CS12259" i="2"/>
  <c r="CT12259" i="2"/>
  <c r="CU12259" i="2"/>
  <c r="CV12259" i="2"/>
  <c r="CW12259" i="2"/>
  <c r="CB12260" i="2"/>
  <c r="CC12260" i="2"/>
  <c r="CD12260" i="2"/>
  <c r="CE12260" i="2"/>
  <c r="CF12260" i="2"/>
  <c r="CG12260" i="2"/>
  <c r="CH12260" i="2"/>
  <c r="CI12260" i="2"/>
  <c r="CJ12260" i="2"/>
  <c r="CK12260" i="2"/>
  <c r="CL12260" i="2"/>
  <c r="CM12260" i="2"/>
  <c r="CN12260" i="2"/>
  <c r="CO12260" i="2"/>
  <c r="CP12260" i="2"/>
  <c r="CQ12260" i="2"/>
  <c r="CR12260" i="2"/>
  <c r="CS12260" i="2"/>
  <c r="CT12260" i="2"/>
  <c r="CU12260" i="2"/>
  <c r="CV12260" i="2"/>
  <c r="CW12260" i="2"/>
  <c r="CB12261" i="2"/>
  <c r="CC12261" i="2"/>
  <c r="CD12261" i="2"/>
  <c r="CE12261" i="2"/>
  <c r="CF12261" i="2"/>
  <c r="CG12261" i="2"/>
  <c r="CH12261" i="2"/>
  <c r="CI12261" i="2"/>
  <c r="CJ12261" i="2"/>
  <c r="CK12261" i="2"/>
  <c r="CL12261" i="2"/>
  <c r="CM12261" i="2"/>
  <c r="CN12261" i="2"/>
  <c r="CO12261" i="2"/>
  <c r="CP12261" i="2"/>
  <c r="CQ12261" i="2"/>
  <c r="CR12261" i="2"/>
  <c r="CS12261" i="2"/>
  <c r="CT12261" i="2"/>
  <c r="CU12261" i="2"/>
  <c r="CV12261" i="2"/>
  <c r="CW12261" i="2"/>
  <c r="CB12262" i="2"/>
  <c r="CC12262" i="2"/>
  <c r="CD12262" i="2"/>
  <c r="CE12262" i="2"/>
  <c r="CF12262" i="2"/>
  <c r="CG12262" i="2"/>
  <c r="CH12262" i="2"/>
  <c r="CI12262" i="2"/>
  <c r="CJ12262" i="2"/>
  <c r="CK12262" i="2"/>
  <c r="CL12262" i="2"/>
  <c r="CM12262" i="2"/>
  <c r="CN12262" i="2"/>
  <c r="CO12262" i="2"/>
  <c r="CP12262" i="2"/>
  <c r="CQ12262" i="2"/>
  <c r="CR12262" i="2"/>
  <c r="CS12262" i="2"/>
  <c r="CT12262" i="2"/>
  <c r="CU12262" i="2"/>
  <c r="CV12262" i="2"/>
  <c r="CW12262" i="2"/>
  <c r="CB12263" i="2"/>
  <c r="CC12263" i="2"/>
  <c r="CD12263" i="2"/>
  <c r="CE12263" i="2"/>
  <c r="CF12263" i="2"/>
  <c r="CG12263" i="2"/>
  <c r="CH12263" i="2"/>
  <c r="CI12263" i="2"/>
  <c r="CJ12263" i="2"/>
  <c r="CK12263" i="2"/>
  <c r="CL12263" i="2"/>
  <c r="CM12263" i="2"/>
  <c r="CN12263" i="2"/>
  <c r="CO12263" i="2"/>
  <c r="CP12263" i="2"/>
  <c r="CQ12263" i="2"/>
  <c r="CR12263" i="2"/>
  <c r="CS12263" i="2"/>
  <c r="CT12263" i="2"/>
  <c r="CU12263" i="2"/>
  <c r="CV12263" i="2"/>
  <c r="CW12263" i="2"/>
  <c r="CB12264" i="2"/>
  <c r="CC12264" i="2"/>
  <c r="CD12264" i="2"/>
  <c r="CE12264" i="2"/>
  <c r="CF12264" i="2"/>
  <c r="CG12264" i="2"/>
  <c r="CH12264" i="2"/>
  <c r="CI12264" i="2"/>
  <c r="CJ12264" i="2"/>
  <c r="CK12264" i="2"/>
  <c r="CL12264" i="2"/>
  <c r="CM12264" i="2"/>
  <c r="CN12264" i="2"/>
  <c r="CO12264" i="2"/>
  <c r="CP12264" i="2"/>
  <c r="CQ12264" i="2"/>
  <c r="CR12264" i="2"/>
  <c r="CS12264" i="2"/>
  <c r="CT12264" i="2"/>
  <c r="CU12264" i="2"/>
  <c r="CV12264" i="2"/>
  <c r="CW12264" i="2"/>
  <c r="CB12265" i="2"/>
  <c r="CC12265" i="2"/>
  <c r="CD12265" i="2"/>
  <c r="CE12265" i="2"/>
  <c r="CF12265" i="2"/>
  <c r="CG12265" i="2"/>
  <c r="CH12265" i="2"/>
  <c r="CI12265" i="2"/>
  <c r="CJ12265" i="2"/>
  <c r="CK12265" i="2"/>
  <c r="CL12265" i="2"/>
  <c r="CM12265" i="2"/>
  <c r="CN12265" i="2"/>
  <c r="CO12265" i="2"/>
  <c r="CP12265" i="2"/>
  <c r="CQ12265" i="2"/>
  <c r="CR12265" i="2"/>
  <c r="CS12265" i="2"/>
  <c r="CT12265" i="2"/>
  <c r="CU12265" i="2"/>
  <c r="CV12265" i="2"/>
  <c r="CW12265" i="2"/>
  <c r="CB12266" i="2"/>
  <c r="CC12266" i="2"/>
  <c r="CD12266" i="2"/>
  <c r="CE12266" i="2"/>
  <c r="CF12266" i="2"/>
  <c r="CG12266" i="2"/>
  <c r="CH12266" i="2"/>
  <c r="CI12266" i="2"/>
  <c r="CJ12266" i="2"/>
  <c r="CK12266" i="2"/>
  <c r="CL12266" i="2"/>
  <c r="CM12266" i="2"/>
  <c r="CN12266" i="2"/>
  <c r="CO12266" i="2"/>
  <c r="CP12266" i="2"/>
  <c r="CQ12266" i="2"/>
  <c r="CR12266" i="2"/>
  <c r="CS12266" i="2"/>
  <c r="CT12266" i="2"/>
  <c r="CU12266" i="2"/>
  <c r="CV12266" i="2"/>
  <c r="CW12266" i="2"/>
  <c r="CB12267" i="2"/>
  <c r="CC12267" i="2"/>
  <c r="CD12267" i="2"/>
  <c r="CE12267" i="2"/>
  <c r="CF12267" i="2"/>
  <c r="CG12267" i="2"/>
  <c r="CH12267" i="2"/>
  <c r="CI12267" i="2"/>
  <c r="CJ12267" i="2"/>
  <c r="CK12267" i="2"/>
  <c r="CL12267" i="2"/>
  <c r="CM12267" i="2"/>
  <c r="CN12267" i="2"/>
  <c r="CO12267" i="2"/>
  <c r="CP12267" i="2"/>
  <c r="CQ12267" i="2"/>
  <c r="CR12267" i="2"/>
  <c r="CS12267" i="2"/>
  <c r="CT12267" i="2"/>
  <c r="CU12267" i="2"/>
  <c r="CV12267" i="2"/>
  <c r="CW12267" i="2"/>
  <c r="CB12268" i="2"/>
  <c r="CC12268" i="2"/>
  <c r="CD12268" i="2"/>
  <c r="CE12268" i="2"/>
  <c r="CF12268" i="2"/>
  <c r="CG12268" i="2"/>
  <c r="CH12268" i="2"/>
  <c r="CI12268" i="2"/>
  <c r="CJ12268" i="2"/>
  <c r="CK12268" i="2"/>
  <c r="CL12268" i="2"/>
  <c r="CM12268" i="2"/>
  <c r="CN12268" i="2"/>
  <c r="CO12268" i="2"/>
  <c r="CP12268" i="2"/>
  <c r="CQ12268" i="2"/>
  <c r="CR12268" i="2"/>
  <c r="CS12268" i="2"/>
  <c r="CT12268" i="2"/>
  <c r="CU12268" i="2"/>
  <c r="CV12268" i="2"/>
  <c r="CW12268" i="2"/>
  <c r="CB12269" i="2"/>
  <c r="CC12269" i="2"/>
  <c r="CD12269" i="2"/>
  <c r="CE12269" i="2"/>
  <c r="CF12269" i="2"/>
  <c r="CG12269" i="2"/>
  <c r="CH12269" i="2"/>
  <c r="CI12269" i="2"/>
  <c r="CJ12269" i="2"/>
  <c r="CK12269" i="2"/>
  <c r="CL12269" i="2"/>
  <c r="CM12269" i="2"/>
  <c r="CN12269" i="2"/>
  <c r="CO12269" i="2"/>
  <c r="CP12269" i="2"/>
  <c r="CQ12269" i="2"/>
  <c r="CR12269" i="2"/>
  <c r="CS12269" i="2"/>
  <c r="CT12269" i="2"/>
  <c r="CU12269" i="2"/>
  <c r="CV12269" i="2"/>
  <c r="CW12269" i="2"/>
  <c r="CB12270" i="2"/>
  <c r="CC12270" i="2"/>
  <c r="CD12270" i="2"/>
  <c r="CE12270" i="2"/>
  <c r="CF12270" i="2"/>
  <c r="CG12270" i="2"/>
  <c r="CH12270" i="2"/>
  <c r="CI12270" i="2"/>
  <c r="CJ12270" i="2"/>
  <c r="CK12270" i="2"/>
  <c r="CL12270" i="2"/>
  <c r="CM12270" i="2"/>
  <c r="CN12270" i="2"/>
  <c r="CO12270" i="2"/>
  <c r="CP12270" i="2"/>
  <c r="CQ12270" i="2"/>
  <c r="CR12270" i="2"/>
  <c r="CS12270" i="2"/>
  <c r="CT12270" i="2"/>
  <c r="CU12270" i="2"/>
  <c r="CV12270" i="2"/>
  <c r="CW12270" i="2"/>
  <c r="CB12271" i="2"/>
  <c r="CC12271" i="2"/>
  <c r="CD12271" i="2"/>
  <c r="CE12271" i="2"/>
  <c r="CF12271" i="2"/>
  <c r="CG12271" i="2"/>
  <c r="CH12271" i="2"/>
  <c r="CI12271" i="2"/>
  <c r="CJ12271" i="2"/>
  <c r="CK12271" i="2"/>
  <c r="CL12271" i="2"/>
  <c r="CM12271" i="2"/>
  <c r="CN12271" i="2"/>
  <c r="CO12271" i="2"/>
  <c r="CP12271" i="2"/>
  <c r="CQ12271" i="2"/>
  <c r="CR12271" i="2"/>
  <c r="CS12271" i="2"/>
  <c r="CT12271" i="2"/>
  <c r="CU12271" i="2"/>
  <c r="CV12271" i="2"/>
  <c r="CW12271" i="2"/>
  <c r="CB12272" i="2"/>
  <c r="CC12272" i="2"/>
  <c r="CD12272" i="2"/>
  <c r="CE12272" i="2"/>
  <c r="CF12272" i="2"/>
  <c r="CG12272" i="2"/>
  <c r="CH12272" i="2"/>
  <c r="CI12272" i="2"/>
  <c r="CJ12272" i="2"/>
  <c r="CK12272" i="2"/>
  <c r="CL12272" i="2"/>
  <c r="CM12272" i="2"/>
  <c r="CN12272" i="2"/>
  <c r="CO12272" i="2"/>
  <c r="CP12272" i="2"/>
  <c r="CQ12272" i="2"/>
  <c r="CR12272" i="2"/>
  <c r="CS12272" i="2"/>
  <c r="CT12272" i="2"/>
  <c r="CU12272" i="2"/>
  <c r="CV12272" i="2"/>
  <c r="CW12272" i="2"/>
  <c r="CB12273" i="2"/>
  <c r="CC12273" i="2"/>
  <c r="CD12273" i="2"/>
  <c r="CE12273" i="2"/>
  <c r="CF12273" i="2"/>
  <c r="CG12273" i="2"/>
  <c r="CH12273" i="2"/>
  <c r="CI12273" i="2"/>
  <c r="CJ12273" i="2"/>
  <c r="CK12273" i="2"/>
  <c r="CL12273" i="2"/>
  <c r="CM12273" i="2"/>
  <c r="CN12273" i="2"/>
  <c r="CO12273" i="2"/>
  <c r="CP12273" i="2"/>
  <c r="CQ12273" i="2"/>
  <c r="CR12273" i="2"/>
  <c r="CS12273" i="2"/>
  <c r="CT12273" i="2"/>
  <c r="CU12273" i="2"/>
  <c r="CV12273" i="2"/>
  <c r="CW12273" i="2"/>
  <c r="CB12274" i="2"/>
  <c r="CC12274" i="2"/>
  <c r="CD12274" i="2"/>
  <c r="CE12274" i="2"/>
  <c r="CF12274" i="2"/>
  <c r="CG12274" i="2"/>
  <c r="CH12274" i="2"/>
  <c r="CI12274" i="2"/>
  <c r="CJ12274" i="2"/>
  <c r="CK12274" i="2"/>
  <c r="CL12274" i="2"/>
  <c r="CM12274" i="2"/>
  <c r="CN12274" i="2"/>
  <c r="CO12274" i="2"/>
  <c r="CP12274" i="2"/>
  <c r="CQ12274" i="2"/>
  <c r="CR12274" i="2"/>
  <c r="CS12274" i="2"/>
  <c r="CT12274" i="2"/>
  <c r="CU12274" i="2"/>
  <c r="CV12274" i="2"/>
  <c r="CW12274" i="2"/>
  <c r="CB12275" i="2"/>
  <c r="CC12275" i="2"/>
  <c r="CD12275" i="2"/>
  <c r="CE12275" i="2"/>
  <c r="CF12275" i="2"/>
  <c r="CG12275" i="2"/>
  <c r="CH12275" i="2"/>
  <c r="CI12275" i="2"/>
  <c r="CJ12275" i="2"/>
  <c r="CK12275" i="2"/>
  <c r="CL12275" i="2"/>
  <c r="CM12275" i="2"/>
  <c r="CN12275" i="2"/>
  <c r="CO12275" i="2"/>
  <c r="CP12275" i="2"/>
  <c r="CQ12275" i="2"/>
  <c r="CR12275" i="2"/>
  <c r="CS12275" i="2"/>
  <c r="CT12275" i="2"/>
  <c r="CU12275" i="2"/>
  <c r="CV12275" i="2"/>
  <c r="CW12275" i="2"/>
  <c r="CB12276" i="2"/>
  <c r="CC12276" i="2"/>
  <c r="CD12276" i="2"/>
  <c r="CE12276" i="2"/>
  <c r="CF12276" i="2"/>
  <c r="CG12276" i="2"/>
  <c r="CH12276" i="2"/>
  <c r="CI12276" i="2"/>
  <c r="CJ12276" i="2"/>
  <c r="CK12276" i="2"/>
  <c r="CL12276" i="2"/>
  <c r="CM12276" i="2"/>
  <c r="CN12276" i="2"/>
  <c r="CO12276" i="2"/>
  <c r="CP12276" i="2"/>
  <c r="CQ12276" i="2"/>
  <c r="CR12276" i="2"/>
  <c r="CS12276" i="2"/>
  <c r="CT12276" i="2"/>
  <c r="CU12276" i="2"/>
  <c r="CV12276" i="2"/>
  <c r="CW12276" i="2"/>
  <c r="CB12277" i="2"/>
  <c r="CC12277" i="2"/>
  <c r="CD12277" i="2"/>
  <c r="CE12277" i="2"/>
  <c r="CF12277" i="2"/>
  <c r="CG12277" i="2"/>
  <c r="CH12277" i="2"/>
  <c r="CI12277" i="2"/>
  <c r="CJ12277" i="2"/>
  <c r="CK12277" i="2"/>
  <c r="CL12277" i="2"/>
  <c r="CM12277" i="2"/>
  <c r="CN12277" i="2"/>
  <c r="CO12277" i="2"/>
  <c r="CP12277" i="2"/>
  <c r="CQ12277" i="2"/>
  <c r="CR12277" i="2"/>
  <c r="CS12277" i="2"/>
  <c r="CT12277" i="2"/>
  <c r="CU12277" i="2"/>
  <c r="CV12277" i="2"/>
  <c r="CW12277" i="2"/>
  <c r="CB12278" i="2"/>
  <c r="CC12278" i="2"/>
  <c r="CD12278" i="2"/>
  <c r="CE12278" i="2"/>
  <c r="CF12278" i="2"/>
  <c r="CG12278" i="2"/>
  <c r="CH12278" i="2"/>
  <c r="CI12278" i="2"/>
  <c r="CJ12278" i="2"/>
  <c r="CK12278" i="2"/>
  <c r="CL12278" i="2"/>
  <c r="CM12278" i="2"/>
  <c r="CN12278" i="2"/>
  <c r="CO12278" i="2"/>
  <c r="CP12278" i="2"/>
  <c r="CQ12278" i="2"/>
  <c r="CR12278" i="2"/>
  <c r="CS12278" i="2"/>
  <c r="CT12278" i="2"/>
  <c r="CU12278" i="2"/>
  <c r="CV12278" i="2"/>
  <c r="CW12278" i="2"/>
  <c r="CB12279" i="2"/>
  <c r="CC12279" i="2"/>
  <c r="CD12279" i="2"/>
  <c r="CE12279" i="2"/>
  <c r="CF12279" i="2"/>
  <c r="CG12279" i="2"/>
  <c r="CH12279" i="2"/>
  <c r="CI12279" i="2"/>
  <c r="CJ12279" i="2"/>
  <c r="CK12279" i="2"/>
  <c r="CL12279" i="2"/>
  <c r="CM12279" i="2"/>
  <c r="CN12279" i="2"/>
  <c r="CO12279" i="2"/>
  <c r="CP12279" i="2"/>
  <c r="CQ12279" i="2"/>
  <c r="CR12279" i="2"/>
  <c r="CS12279" i="2"/>
  <c r="CT12279" i="2"/>
  <c r="CU12279" i="2"/>
  <c r="CV12279" i="2"/>
  <c r="CW12279" i="2"/>
  <c r="CB12280" i="2"/>
  <c r="CC12280" i="2"/>
  <c r="CD12280" i="2"/>
  <c r="CE12280" i="2"/>
  <c r="CF12280" i="2"/>
  <c r="CG12280" i="2"/>
  <c r="CH12280" i="2"/>
  <c r="CI12280" i="2"/>
  <c r="CJ12280" i="2"/>
  <c r="CK12280" i="2"/>
  <c r="CL12280" i="2"/>
  <c r="CM12280" i="2"/>
  <c r="CN12280" i="2"/>
  <c r="CO12280" i="2"/>
  <c r="CP12280" i="2"/>
  <c r="CQ12280" i="2"/>
  <c r="CR12280" i="2"/>
  <c r="CS12280" i="2"/>
  <c r="CT12280" i="2"/>
  <c r="CU12280" i="2"/>
  <c r="CV12280" i="2"/>
  <c r="CW12280" i="2"/>
  <c r="CB12281" i="2"/>
  <c r="CC12281" i="2"/>
  <c r="CD12281" i="2"/>
  <c r="CE12281" i="2"/>
  <c r="CF12281" i="2"/>
  <c r="CG12281" i="2"/>
  <c r="CH12281" i="2"/>
  <c r="CI12281" i="2"/>
  <c r="CJ12281" i="2"/>
  <c r="CK12281" i="2"/>
  <c r="CL12281" i="2"/>
  <c r="CM12281" i="2"/>
  <c r="CN12281" i="2"/>
  <c r="CO12281" i="2"/>
  <c r="CP12281" i="2"/>
  <c r="CQ12281" i="2"/>
  <c r="CR12281" i="2"/>
  <c r="CS12281" i="2"/>
  <c r="CT12281" i="2"/>
  <c r="CU12281" i="2"/>
  <c r="CV12281" i="2"/>
  <c r="CW12281" i="2"/>
  <c r="CB12282" i="2"/>
  <c r="CC12282" i="2"/>
  <c r="CD12282" i="2"/>
  <c r="CE12282" i="2"/>
  <c r="CF12282" i="2"/>
  <c r="CG12282" i="2"/>
  <c r="CH12282" i="2"/>
  <c r="CI12282" i="2"/>
  <c r="CJ12282" i="2"/>
  <c r="CK12282" i="2"/>
  <c r="CL12282" i="2"/>
  <c r="CM12282" i="2"/>
  <c r="CN12282" i="2"/>
  <c r="CO12282" i="2"/>
  <c r="CP12282" i="2"/>
  <c r="CQ12282" i="2"/>
  <c r="CR12282" i="2"/>
  <c r="CS12282" i="2"/>
  <c r="CT12282" i="2"/>
  <c r="CU12282" i="2"/>
  <c r="CV12282" i="2"/>
  <c r="CW12282" i="2"/>
  <c r="CB12283" i="2"/>
  <c r="CC12283" i="2"/>
  <c r="CD12283" i="2"/>
  <c r="CE12283" i="2"/>
  <c r="CF12283" i="2"/>
  <c r="CG12283" i="2"/>
  <c r="CH12283" i="2"/>
  <c r="CI12283" i="2"/>
  <c r="CJ12283" i="2"/>
  <c r="CK12283" i="2"/>
  <c r="CL12283" i="2"/>
  <c r="CM12283" i="2"/>
  <c r="CN12283" i="2"/>
  <c r="CO12283" i="2"/>
  <c r="CP12283" i="2"/>
  <c r="CQ12283" i="2"/>
  <c r="CR12283" i="2"/>
  <c r="CS12283" i="2"/>
  <c r="CT12283" i="2"/>
  <c r="CU12283" i="2"/>
  <c r="CV12283" i="2"/>
  <c r="CW12283" i="2"/>
  <c r="CB12284" i="2"/>
  <c r="CC12284" i="2"/>
  <c r="CD12284" i="2"/>
  <c r="CE12284" i="2"/>
  <c r="CF12284" i="2"/>
  <c r="CG12284" i="2"/>
  <c r="CH12284" i="2"/>
  <c r="CI12284" i="2"/>
  <c r="CJ12284" i="2"/>
  <c r="CK12284" i="2"/>
  <c r="CL12284" i="2"/>
  <c r="CM12284" i="2"/>
  <c r="CN12284" i="2"/>
  <c r="CO12284" i="2"/>
  <c r="CP12284" i="2"/>
  <c r="CQ12284" i="2"/>
  <c r="CR12284" i="2"/>
  <c r="CS12284" i="2"/>
  <c r="CT12284" i="2"/>
  <c r="CU12284" i="2"/>
  <c r="CV12284" i="2"/>
  <c r="CW12284" i="2"/>
  <c r="CB12285" i="2"/>
  <c r="CC12285" i="2"/>
  <c r="CD12285" i="2"/>
  <c r="CE12285" i="2"/>
  <c r="CF12285" i="2"/>
  <c r="CG12285" i="2"/>
  <c r="CH12285" i="2"/>
  <c r="CI12285" i="2"/>
  <c r="CJ12285" i="2"/>
  <c r="CK12285" i="2"/>
  <c r="CL12285" i="2"/>
  <c r="CM12285" i="2"/>
  <c r="CN12285" i="2"/>
  <c r="CO12285" i="2"/>
  <c r="CP12285" i="2"/>
  <c r="CQ12285" i="2"/>
  <c r="CR12285" i="2"/>
  <c r="CS12285" i="2"/>
  <c r="CT12285" i="2"/>
  <c r="CU12285" i="2"/>
  <c r="CV12285" i="2"/>
  <c r="CW12285" i="2"/>
  <c r="CB12286" i="2"/>
  <c r="CC12286" i="2"/>
  <c r="CD12286" i="2"/>
  <c r="CE12286" i="2"/>
  <c r="CF12286" i="2"/>
  <c r="CG12286" i="2"/>
  <c r="CH12286" i="2"/>
  <c r="CI12286" i="2"/>
  <c r="CJ12286" i="2"/>
  <c r="CK12286" i="2"/>
  <c r="CL12286" i="2"/>
  <c r="CM12286" i="2"/>
  <c r="CN12286" i="2"/>
  <c r="CO12286" i="2"/>
  <c r="CP12286" i="2"/>
  <c r="CQ12286" i="2"/>
  <c r="CR12286" i="2"/>
  <c r="CS12286" i="2"/>
  <c r="CT12286" i="2"/>
  <c r="CU12286" i="2"/>
  <c r="CV12286" i="2"/>
  <c r="CW12286" i="2"/>
  <c r="CB12287" i="2"/>
  <c r="CC12287" i="2"/>
  <c r="CD12287" i="2"/>
  <c r="CE12287" i="2"/>
  <c r="CF12287" i="2"/>
  <c r="CG12287" i="2"/>
  <c r="CH12287" i="2"/>
  <c r="CI12287" i="2"/>
  <c r="CJ12287" i="2"/>
  <c r="CK12287" i="2"/>
  <c r="CL12287" i="2"/>
  <c r="CM12287" i="2"/>
  <c r="CN12287" i="2"/>
  <c r="CO12287" i="2"/>
  <c r="CP12287" i="2"/>
  <c r="CQ12287" i="2"/>
  <c r="CR12287" i="2"/>
  <c r="CS12287" i="2"/>
  <c r="CT12287" i="2"/>
  <c r="CU12287" i="2"/>
  <c r="CV12287" i="2"/>
  <c r="CW12287" i="2"/>
  <c r="CB12288" i="2"/>
  <c r="CC12288" i="2"/>
  <c r="CD12288" i="2"/>
  <c r="CE12288" i="2"/>
  <c r="CF12288" i="2"/>
  <c r="CG12288" i="2"/>
  <c r="CH12288" i="2"/>
  <c r="CI12288" i="2"/>
  <c r="CJ12288" i="2"/>
  <c r="CK12288" i="2"/>
  <c r="CL12288" i="2"/>
  <c r="CM12288" i="2"/>
  <c r="CN12288" i="2"/>
  <c r="CO12288" i="2"/>
  <c r="CP12288" i="2"/>
  <c r="CQ12288" i="2"/>
  <c r="CR12288" i="2"/>
  <c r="CS12288" i="2"/>
  <c r="CT12288" i="2"/>
  <c r="CU12288" i="2"/>
  <c r="CV12288" i="2"/>
  <c r="CW12288" i="2"/>
  <c r="CB12289" i="2"/>
  <c r="CC12289" i="2"/>
  <c r="CD12289" i="2"/>
  <c r="CE12289" i="2"/>
  <c r="CF12289" i="2"/>
  <c r="CG12289" i="2"/>
  <c r="CH12289" i="2"/>
  <c r="CI12289" i="2"/>
  <c r="CJ12289" i="2"/>
  <c r="CK12289" i="2"/>
  <c r="CL12289" i="2"/>
  <c r="CM12289" i="2"/>
  <c r="CN12289" i="2"/>
  <c r="CO12289" i="2"/>
  <c r="CP12289" i="2"/>
  <c r="CQ12289" i="2"/>
  <c r="CR12289" i="2"/>
  <c r="CS12289" i="2"/>
  <c r="CT12289" i="2"/>
  <c r="CU12289" i="2"/>
  <c r="CV12289" i="2"/>
  <c r="CW12289" i="2"/>
  <c r="CB12290" i="2"/>
  <c r="CC12290" i="2"/>
  <c r="CD12290" i="2"/>
  <c r="CE12290" i="2"/>
  <c r="CF12290" i="2"/>
  <c r="CG12290" i="2"/>
  <c r="CH12290" i="2"/>
  <c r="CI12290" i="2"/>
  <c r="CJ12290" i="2"/>
  <c r="CK12290" i="2"/>
  <c r="CL12290" i="2"/>
  <c r="CM12290" i="2"/>
  <c r="CN12290" i="2"/>
  <c r="CO12290" i="2"/>
  <c r="CP12290" i="2"/>
  <c r="CQ12290" i="2"/>
  <c r="CR12290" i="2"/>
  <c r="CS12290" i="2"/>
  <c r="CT12290" i="2"/>
  <c r="CU12290" i="2"/>
  <c r="CV12290" i="2"/>
  <c r="CW12290" i="2"/>
  <c r="CB12291" i="2"/>
  <c r="CC12291" i="2"/>
  <c r="CD12291" i="2"/>
  <c r="CE12291" i="2"/>
  <c r="CF12291" i="2"/>
  <c r="CG12291" i="2"/>
  <c r="CH12291" i="2"/>
  <c r="CI12291" i="2"/>
  <c r="CJ12291" i="2"/>
  <c r="CK12291" i="2"/>
  <c r="CL12291" i="2"/>
  <c r="CM12291" i="2"/>
  <c r="CN12291" i="2"/>
  <c r="CO12291" i="2"/>
  <c r="CP12291" i="2"/>
  <c r="CQ12291" i="2"/>
  <c r="CR12291" i="2"/>
  <c r="CS12291" i="2"/>
  <c r="CT12291" i="2"/>
  <c r="CU12291" i="2"/>
  <c r="CV12291" i="2"/>
  <c r="CW12291" i="2"/>
  <c r="CB12292" i="2"/>
  <c r="CC12292" i="2"/>
  <c r="CD12292" i="2"/>
  <c r="CE12292" i="2"/>
  <c r="CF12292" i="2"/>
  <c r="CG12292" i="2"/>
  <c r="CH12292" i="2"/>
  <c r="CI12292" i="2"/>
  <c r="CJ12292" i="2"/>
  <c r="CK12292" i="2"/>
  <c r="CL12292" i="2"/>
  <c r="CM12292" i="2"/>
  <c r="CN12292" i="2"/>
  <c r="CO12292" i="2"/>
  <c r="CP12292" i="2"/>
  <c r="CQ12292" i="2"/>
  <c r="CR12292" i="2"/>
  <c r="CS12292" i="2"/>
  <c r="CT12292" i="2"/>
  <c r="CU12292" i="2"/>
  <c r="CV12292" i="2"/>
  <c r="CW12292" i="2"/>
  <c r="CB12293" i="2"/>
  <c r="CC12293" i="2"/>
  <c r="CD12293" i="2"/>
  <c r="CE12293" i="2"/>
  <c r="CF12293" i="2"/>
  <c r="CG12293" i="2"/>
  <c r="CH12293" i="2"/>
  <c r="CI12293" i="2"/>
  <c r="CJ12293" i="2"/>
  <c r="CK12293" i="2"/>
  <c r="CL12293" i="2"/>
  <c r="CM12293" i="2"/>
  <c r="CN12293" i="2"/>
  <c r="CO12293" i="2"/>
  <c r="CP12293" i="2"/>
  <c r="CQ12293" i="2"/>
  <c r="CR12293" i="2"/>
  <c r="CS12293" i="2"/>
  <c r="CT12293" i="2"/>
  <c r="CU12293" i="2"/>
  <c r="CV12293" i="2"/>
  <c r="CW12293" i="2"/>
  <c r="CB12294" i="2"/>
  <c r="CC12294" i="2"/>
  <c r="CD12294" i="2"/>
  <c r="CE12294" i="2"/>
  <c r="CF12294" i="2"/>
  <c r="CG12294" i="2"/>
  <c r="CH12294" i="2"/>
  <c r="CI12294" i="2"/>
  <c r="CJ12294" i="2"/>
  <c r="CK12294" i="2"/>
  <c r="CL12294" i="2"/>
  <c r="CM12294" i="2"/>
  <c r="CN12294" i="2"/>
  <c r="CO12294" i="2"/>
  <c r="CP12294" i="2"/>
  <c r="CQ12294" i="2"/>
  <c r="CR12294" i="2"/>
  <c r="CS12294" i="2"/>
  <c r="CT12294" i="2"/>
  <c r="CU12294" i="2"/>
  <c r="CV12294" i="2"/>
  <c r="CW12294" i="2"/>
  <c r="CB12295" i="2"/>
  <c r="CC12295" i="2"/>
  <c r="CD12295" i="2"/>
  <c r="CE12295" i="2"/>
  <c r="CF12295" i="2"/>
  <c r="CG12295" i="2"/>
  <c r="CH12295" i="2"/>
  <c r="CI12295" i="2"/>
  <c r="CJ12295" i="2"/>
  <c r="CK12295" i="2"/>
  <c r="CL12295" i="2"/>
  <c r="CM12295" i="2"/>
  <c r="CN12295" i="2"/>
  <c r="CO12295" i="2"/>
  <c r="CP12295" i="2"/>
  <c r="CQ12295" i="2"/>
  <c r="CR12295" i="2"/>
  <c r="CS12295" i="2"/>
  <c r="CT12295" i="2"/>
  <c r="CU12295" i="2"/>
  <c r="CV12295" i="2"/>
  <c r="CW12295" i="2"/>
  <c r="CB12296" i="2"/>
  <c r="CC12296" i="2"/>
  <c r="CD12296" i="2"/>
  <c r="CE12296" i="2"/>
  <c r="CF12296" i="2"/>
  <c r="CG12296" i="2"/>
  <c r="CH12296" i="2"/>
  <c r="CI12296" i="2"/>
  <c r="CJ12296" i="2"/>
  <c r="CK12296" i="2"/>
  <c r="CL12296" i="2"/>
  <c r="CM12296" i="2"/>
  <c r="CN12296" i="2"/>
  <c r="CO12296" i="2"/>
  <c r="CP12296" i="2"/>
  <c r="CQ12296" i="2"/>
  <c r="CR12296" i="2"/>
  <c r="CS12296" i="2"/>
  <c r="CT12296" i="2"/>
  <c r="CU12296" i="2"/>
  <c r="CV12296" i="2"/>
  <c r="CW12296" i="2"/>
  <c r="CB12297" i="2"/>
  <c r="CC12297" i="2"/>
  <c r="CD12297" i="2"/>
  <c r="CE12297" i="2"/>
  <c r="CF12297" i="2"/>
  <c r="CG12297" i="2"/>
  <c r="CH12297" i="2"/>
  <c r="CI12297" i="2"/>
  <c r="CJ12297" i="2"/>
  <c r="CK12297" i="2"/>
  <c r="CL12297" i="2"/>
  <c r="CM12297" i="2"/>
  <c r="CN12297" i="2"/>
  <c r="CO12297" i="2"/>
  <c r="CP12297" i="2"/>
  <c r="CQ12297" i="2"/>
  <c r="CR12297" i="2"/>
  <c r="CS12297" i="2"/>
  <c r="CT12297" i="2"/>
  <c r="CU12297" i="2"/>
  <c r="CV12297" i="2"/>
  <c r="CW12297" i="2"/>
  <c r="CB12298" i="2"/>
  <c r="CC12298" i="2"/>
  <c r="CD12298" i="2"/>
  <c r="CE12298" i="2"/>
  <c r="CF12298" i="2"/>
  <c r="CG12298" i="2"/>
  <c r="CH12298" i="2"/>
  <c r="CI12298" i="2"/>
  <c r="CJ12298" i="2"/>
  <c r="CK12298" i="2"/>
  <c r="CL12298" i="2"/>
  <c r="CM12298" i="2"/>
  <c r="CN12298" i="2"/>
  <c r="CO12298" i="2"/>
  <c r="CP12298" i="2"/>
  <c r="CQ12298" i="2"/>
  <c r="CR12298" i="2"/>
  <c r="CS12298" i="2"/>
  <c r="CT12298" i="2"/>
  <c r="CU12298" i="2"/>
  <c r="CV12298" i="2"/>
  <c r="CW12298" i="2"/>
  <c r="CB12299" i="2"/>
  <c r="CC12299" i="2"/>
  <c r="CD12299" i="2"/>
  <c r="CE12299" i="2"/>
  <c r="CF12299" i="2"/>
  <c r="CG12299" i="2"/>
  <c r="CH12299" i="2"/>
  <c r="CI12299" i="2"/>
  <c r="CJ12299" i="2"/>
  <c r="CK12299" i="2"/>
  <c r="CL12299" i="2"/>
  <c r="CM12299" i="2"/>
  <c r="CN12299" i="2"/>
  <c r="CO12299" i="2"/>
  <c r="CP12299" i="2"/>
  <c r="CQ12299" i="2"/>
  <c r="CR12299" i="2"/>
  <c r="CS12299" i="2"/>
  <c r="CT12299" i="2"/>
  <c r="CU12299" i="2"/>
  <c r="CV12299" i="2"/>
  <c r="CW12299" i="2"/>
  <c r="CB12300" i="2"/>
  <c r="CC12300" i="2"/>
  <c r="CD12300" i="2"/>
  <c r="CE12300" i="2"/>
  <c r="CF12300" i="2"/>
  <c r="CG12300" i="2"/>
  <c r="CH12300" i="2"/>
  <c r="CI12300" i="2"/>
  <c r="CJ12300" i="2"/>
  <c r="CK12300" i="2"/>
  <c r="CL12300" i="2"/>
  <c r="CM12300" i="2"/>
  <c r="CN12300" i="2"/>
  <c r="CO12300" i="2"/>
  <c r="CP12300" i="2"/>
  <c r="CQ12300" i="2"/>
  <c r="CR12300" i="2"/>
  <c r="CS12300" i="2"/>
  <c r="CT12300" i="2"/>
  <c r="CU12300" i="2"/>
  <c r="CV12300" i="2"/>
  <c r="CW12300" i="2"/>
  <c r="CB12301" i="2"/>
  <c r="CC12301" i="2"/>
  <c r="CD12301" i="2"/>
  <c r="CE12301" i="2"/>
  <c r="CF12301" i="2"/>
  <c r="CG12301" i="2"/>
  <c r="CH12301" i="2"/>
  <c r="CI12301" i="2"/>
  <c r="CJ12301" i="2"/>
  <c r="CK12301" i="2"/>
  <c r="CL12301" i="2"/>
  <c r="CM12301" i="2"/>
  <c r="CN12301" i="2"/>
  <c r="CO12301" i="2"/>
  <c r="CP12301" i="2"/>
  <c r="CQ12301" i="2"/>
  <c r="CR12301" i="2"/>
  <c r="CS12301" i="2"/>
  <c r="CT12301" i="2"/>
  <c r="CU12301" i="2"/>
  <c r="CV12301" i="2"/>
  <c r="CW12301" i="2"/>
  <c r="CB12302" i="2"/>
  <c r="CC12302" i="2"/>
  <c r="CD12302" i="2"/>
  <c r="CE12302" i="2"/>
  <c r="CF12302" i="2"/>
  <c r="CG12302" i="2"/>
  <c r="CH12302" i="2"/>
  <c r="CI12302" i="2"/>
  <c r="CJ12302" i="2"/>
  <c r="CK12302" i="2"/>
  <c r="CL12302" i="2"/>
  <c r="CM12302" i="2"/>
  <c r="CN12302" i="2"/>
  <c r="CO12302" i="2"/>
  <c r="CP12302" i="2"/>
  <c r="CQ12302" i="2"/>
  <c r="CR12302" i="2"/>
  <c r="CS12302" i="2"/>
  <c r="CT12302" i="2"/>
  <c r="CU12302" i="2"/>
  <c r="CV12302" i="2"/>
  <c r="CW12302" i="2"/>
  <c r="CB12303" i="2"/>
  <c r="CC12303" i="2"/>
  <c r="CD12303" i="2"/>
  <c r="CE12303" i="2"/>
  <c r="CF12303" i="2"/>
  <c r="CG12303" i="2"/>
  <c r="CH12303" i="2"/>
  <c r="CI12303" i="2"/>
  <c r="CJ12303" i="2"/>
  <c r="CK12303" i="2"/>
  <c r="CL12303" i="2"/>
  <c r="CM12303" i="2"/>
  <c r="CN12303" i="2"/>
  <c r="CO12303" i="2"/>
  <c r="CP12303" i="2"/>
  <c r="CQ12303" i="2"/>
  <c r="CR12303" i="2"/>
  <c r="CS12303" i="2"/>
  <c r="CT12303" i="2"/>
  <c r="CU12303" i="2"/>
  <c r="CV12303" i="2"/>
  <c r="CW12303" i="2"/>
  <c r="CB12304" i="2"/>
  <c r="CC12304" i="2"/>
  <c r="CD12304" i="2"/>
  <c r="CE12304" i="2"/>
  <c r="CF12304" i="2"/>
  <c r="CG12304" i="2"/>
  <c r="CH12304" i="2"/>
  <c r="CI12304" i="2"/>
  <c r="CJ12304" i="2"/>
  <c r="CK12304" i="2"/>
  <c r="CL12304" i="2"/>
  <c r="CM12304" i="2"/>
  <c r="CN12304" i="2"/>
  <c r="CO12304" i="2"/>
  <c r="CP12304" i="2"/>
  <c r="CQ12304" i="2"/>
  <c r="CR12304" i="2"/>
  <c r="CS12304" i="2"/>
  <c r="CT12304" i="2"/>
  <c r="CU12304" i="2"/>
  <c r="CV12304" i="2"/>
  <c r="CW12304" i="2"/>
  <c r="CB12305" i="2"/>
  <c r="CC12305" i="2"/>
  <c r="CD12305" i="2"/>
  <c r="CE12305" i="2"/>
  <c r="CF12305" i="2"/>
  <c r="CG12305" i="2"/>
  <c r="CH12305" i="2"/>
  <c r="CI12305" i="2"/>
  <c r="CJ12305" i="2"/>
  <c r="CK12305" i="2"/>
  <c r="CL12305" i="2"/>
  <c r="CM12305" i="2"/>
  <c r="CN12305" i="2"/>
  <c r="CO12305" i="2"/>
  <c r="CP12305" i="2"/>
  <c r="CQ12305" i="2"/>
  <c r="CR12305" i="2"/>
  <c r="CS12305" i="2"/>
  <c r="CT12305" i="2"/>
  <c r="CU12305" i="2"/>
  <c r="CV12305" i="2"/>
  <c r="CW12305" i="2"/>
  <c r="CB12306" i="2"/>
  <c r="CC12306" i="2"/>
  <c r="CD12306" i="2"/>
  <c r="CE12306" i="2"/>
  <c r="CF12306" i="2"/>
  <c r="CG12306" i="2"/>
  <c r="CH12306" i="2"/>
  <c r="CI12306" i="2"/>
  <c r="CJ12306" i="2"/>
  <c r="CK12306" i="2"/>
  <c r="CL12306" i="2"/>
  <c r="CM12306" i="2"/>
  <c r="CN12306" i="2"/>
  <c r="CO12306" i="2"/>
  <c r="CP12306" i="2"/>
  <c r="CQ12306" i="2"/>
  <c r="CR12306" i="2"/>
  <c r="CS12306" i="2"/>
  <c r="CT12306" i="2"/>
  <c r="CU12306" i="2"/>
  <c r="CV12306" i="2"/>
  <c r="CW12306" i="2"/>
  <c r="CB12307" i="2"/>
  <c r="CC12307" i="2"/>
  <c r="CD12307" i="2"/>
  <c r="CE12307" i="2"/>
  <c r="CF12307" i="2"/>
  <c r="CG12307" i="2"/>
  <c r="CH12307" i="2"/>
  <c r="CI12307" i="2"/>
  <c r="CJ12307" i="2"/>
  <c r="CK12307" i="2"/>
  <c r="CL12307" i="2"/>
  <c r="CM12307" i="2"/>
  <c r="CN12307" i="2"/>
  <c r="CO12307" i="2"/>
  <c r="CP12307" i="2"/>
  <c r="CQ12307" i="2"/>
  <c r="CR12307" i="2"/>
  <c r="CS12307" i="2"/>
  <c r="CT12307" i="2"/>
  <c r="CU12307" i="2"/>
  <c r="CV12307" i="2"/>
  <c r="CW12307" i="2"/>
  <c r="CB12308" i="2"/>
  <c r="CC12308" i="2"/>
  <c r="CD12308" i="2"/>
  <c r="CE12308" i="2"/>
  <c r="CF12308" i="2"/>
  <c r="CG12308" i="2"/>
  <c r="CH12308" i="2"/>
  <c r="CI12308" i="2"/>
  <c r="CJ12308" i="2"/>
  <c r="CK12308" i="2"/>
  <c r="CL12308" i="2"/>
  <c r="CM12308" i="2"/>
  <c r="CN12308" i="2"/>
  <c r="CO12308" i="2"/>
  <c r="CP12308" i="2"/>
  <c r="CQ12308" i="2"/>
  <c r="CR12308" i="2"/>
  <c r="CS12308" i="2"/>
  <c r="CT12308" i="2"/>
  <c r="CU12308" i="2"/>
  <c r="CV12308" i="2"/>
  <c r="CW12308" i="2"/>
  <c r="CB12309" i="2"/>
  <c r="CC12309" i="2"/>
  <c r="CD12309" i="2"/>
  <c r="CE12309" i="2"/>
  <c r="CF12309" i="2"/>
  <c r="CG12309" i="2"/>
  <c r="CH12309" i="2"/>
  <c r="CI12309" i="2"/>
  <c r="CJ12309" i="2"/>
  <c r="CK12309" i="2"/>
  <c r="CL12309" i="2"/>
  <c r="CM12309" i="2"/>
  <c r="CN12309" i="2"/>
  <c r="CO12309" i="2"/>
  <c r="CP12309" i="2"/>
  <c r="CQ12309" i="2"/>
  <c r="CR12309" i="2"/>
  <c r="CS12309" i="2"/>
  <c r="CT12309" i="2"/>
  <c r="CU12309" i="2"/>
  <c r="CV12309" i="2"/>
  <c r="CW12309" i="2"/>
  <c r="CB12310" i="2"/>
  <c r="CC12310" i="2"/>
  <c r="CD12310" i="2"/>
  <c r="CE12310" i="2"/>
  <c r="CF12310" i="2"/>
  <c r="CG12310" i="2"/>
  <c r="CH12310" i="2"/>
  <c r="CI12310" i="2"/>
  <c r="CJ12310" i="2"/>
  <c r="CK12310" i="2"/>
  <c r="CL12310" i="2"/>
  <c r="CM12310" i="2"/>
  <c r="CN12310" i="2"/>
  <c r="CO12310" i="2"/>
  <c r="CP12310" i="2"/>
  <c r="CQ12310" i="2"/>
  <c r="CR12310" i="2"/>
  <c r="CS12310" i="2"/>
  <c r="CT12310" i="2"/>
  <c r="CU12310" i="2"/>
  <c r="CV12310" i="2"/>
  <c r="CW12310" i="2"/>
  <c r="CB12311" i="2"/>
  <c r="CC12311" i="2"/>
  <c r="CD12311" i="2"/>
  <c r="CE12311" i="2"/>
  <c r="CF12311" i="2"/>
  <c r="CG12311" i="2"/>
  <c r="CH12311" i="2"/>
  <c r="CI12311" i="2"/>
  <c r="CJ12311" i="2"/>
  <c r="CK12311" i="2"/>
  <c r="CL12311" i="2"/>
  <c r="CM12311" i="2"/>
  <c r="CN12311" i="2"/>
  <c r="CO12311" i="2"/>
  <c r="CP12311" i="2"/>
  <c r="CQ12311" i="2"/>
  <c r="CR12311" i="2"/>
  <c r="CS12311" i="2"/>
  <c r="CT12311" i="2"/>
  <c r="CU12311" i="2"/>
  <c r="CV12311" i="2"/>
  <c r="CW12311" i="2"/>
  <c r="CB12312" i="2"/>
  <c r="CC12312" i="2"/>
  <c r="CD12312" i="2"/>
  <c r="CE12312" i="2"/>
  <c r="CF12312" i="2"/>
  <c r="CG12312" i="2"/>
  <c r="CH12312" i="2"/>
  <c r="CI12312" i="2"/>
  <c r="CJ12312" i="2"/>
  <c r="CK12312" i="2"/>
  <c r="CL12312" i="2"/>
  <c r="CM12312" i="2"/>
  <c r="CN12312" i="2"/>
  <c r="CO12312" i="2"/>
  <c r="CP12312" i="2"/>
  <c r="CQ12312" i="2"/>
  <c r="CR12312" i="2"/>
  <c r="CS12312" i="2"/>
  <c r="CT12312" i="2"/>
  <c r="CU12312" i="2"/>
  <c r="CV12312" i="2"/>
  <c r="CW12312" i="2"/>
  <c r="CB12313" i="2"/>
  <c r="CC12313" i="2"/>
  <c r="CD12313" i="2"/>
  <c r="CE12313" i="2"/>
  <c r="CF12313" i="2"/>
  <c r="CG12313" i="2"/>
  <c r="CH12313" i="2"/>
  <c r="CI12313" i="2"/>
  <c r="CJ12313" i="2"/>
  <c r="CK12313" i="2"/>
  <c r="CL12313" i="2"/>
  <c r="CM12313" i="2"/>
  <c r="CN12313" i="2"/>
  <c r="CO12313" i="2"/>
  <c r="CP12313" i="2"/>
  <c r="CQ12313" i="2"/>
  <c r="CR12313" i="2"/>
  <c r="CS12313" i="2"/>
  <c r="CT12313" i="2"/>
  <c r="CU12313" i="2"/>
  <c r="CV12313" i="2"/>
  <c r="CW12313" i="2"/>
  <c r="CB12314" i="2"/>
  <c r="CC12314" i="2"/>
  <c r="CD12314" i="2"/>
  <c r="CE12314" i="2"/>
  <c r="CF12314" i="2"/>
  <c r="CG12314" i="2"/>
  <c r="CH12314" i="2"/>
  <c r="CI12314" i="2"/>
  <c r="CJ12314" i="2"/>
  <c r="CK12314" i="2"/>
  <c r="CL12314" i="2"/>
  <c r="CM12314" i="2"/>
  <c r="CN12314" i="2"/>
  <c r="CO12314" i="2"/>
  <c r="CP12314" i="2"/>
  <c r="CQ12314" i="2"/>
  <c r="CR12314" i="2"/>
  <c r="CS12314" i="2"/>
  <c r="CT12314" i="2"/>
  <c r="CU12314" i="2"/>
  <c r="CV12314" i="2"/>
  <c r="CW12314" i="2"/>
  <c r="CB12315" i="2"/>
  <c r="CC12315" i="2"/>
  <c r="CD12315" i="2"/>
  <c r="CE12315" i="2"/>
  <c r="CF12315" i="2"/>
  <c r="CG12315" i="2"/>
  <c r="CH12315" i="2"/>
  <c r="CI12315" i="2"/>
  <c r="CJ12315" i="2"/>
  <c r="CK12315" i="2"/>
  <c r="CL12315" i="2"/>
  <c r="CM12315" i="2"/>
  <c r="CN12315" i="2"/>
  <c r="CO12315" i="2"/>
  <c r="CP12315" i="2"/>
  <c r="CQ12315" i="2"/>
  <c r="CR12315" i="2"/>
  <c r="CS12315" i="2"/>
  <c r="CT12315" i="2"/>
  <c r="CU12315" i="2"/>
  <c r="CV12315" i="2"/>
  <c r="CW12315" i="2"/>
  <c r="CB12316" i="2"/>
  <c r="CC12316" i="2"/>
  <c r="CD12316" i="2"/>
  <c r="CE12316" i="2"/>
  <c r="CF12316" i="2"/>
  <c r="CG12316" i="2"/>
  <c r="CH12316" i="2"/>
  <c r="CI12316" i="2"/>
  <c r="CJ12316" i="2"/>
  <c r="CK12316" i="2"/>
  <c r="CL12316" i="2"/>
  <c r="CM12316" i="2"/>
  <c r="CN12316" i="2"/>
  <c r="CO12316" i="2"/>
  <c r="CP12316" i="2"/>
  <c r="CQ12316" i="2"/>
  <c r="CR12316" i="2"/>
  <c r="CS12316" i="2"/>
  <c r="CT12316" i="2"/>
  <c r="CU12316" i="2"/>
  <c r="CV12316" i="2"/>
  <c r="CW12316" i="2"/>
  <c r="CB12317" i="2"/>
  <c r="CC12317" i="2"/>
  <c r="CD12317" i="2"/>
  <c r="CE12317" i="2"/>
  <c r="CF12317" i="2"/>
  <c r="CG12317" i="2"/>
  <c r="CH12317" i="2"/>
  <c r="CI12317" i="2"/>
  <c r="CJ12317" i="2"/>
  <c r="CK12317" i="2"/>
  <c r="CL12317" i="2"/>
  <c r="CM12317" i="2"/>
  <c r="CN12317" i="2"/>
  <c r="CO12317" i="2"/>
  <c r="CP12317" i="2"/>
  <c r="CQ12317" i="2"/>
  <c r="CR12317" i="2"/>
  <c r="CS12317" i="2"/>
  <c r="CT12317" i="2"/>
  <c r="CU12317" i="2"/>
  <c r="CV12317" i="2"/>
  <c r="CW12317" i="2"/>
  <c r="CB12318" i="2"/>
  <c r="CC12318" i="2"/>
  <c r="CD12318" i="2"/>
  <c r="CE12318" i="2"/>
  <c r="CF12318" i="2"/>
  <c r="CG12318" i="2"/>
  <c r="CH12318" i="2"/>
  <c r="CI12318" i="2"/>
  <c r="CJ12318" i="2"/>
  <c r="CK12318" i="2"/>
  <c r="CL12318" i="2"/>
  <c r="CM12318" i="2"/>
  <c r="CN12318" i="2"/>
  <c r="CO12318" i="2"/>
  <c r="CP12318" i="2"/>
  <c r="CQ12318" i="2"/>
  <c r="CR12318" i="2"/>
  <c r="CS12318" i="2"/>
  <c r="CT12318" i="2"/>
  <c r="CU12318" i="2"/>
  <c r="CV12318" i="2"/>
  <c r="CW12318" i="2"/>
  <c r="CB12319" i="2"/>
  <c r="CC12319" i="2"/>
  <c r="CD12319" i="2"/>
  <c r="CE12319" i="2"/>
  <c r="CF12319" i="2"/>
  <c r="CG12319" i="2"/>
  <c r="CH12319" i="2"/>
  <c r="CI12319" i="2"/>
  <c r="CJ12319" i="2"/>
  <c r="CK12319" i="2"/>
  <c r="CL12319" i="2"/>
  <c r="CM12319" i="2"/>
  <c r="CN12319" i="2"/>
  <c r="CO12319" i="2"/>
  <c r="CP12319" i="2"/>
  <c r="CQ12319" i="2"/>
  <c r="CR12319" i="2"/>
  <c r="CS12319" i="2"/>
  <c r="CT12319" i="2"/>
  <c r="CU12319" i="2"/>
  <c r="CV12319" i="2"/>
  <c r="CW12319" i="2"/>
  <c r="CB12320" i="2"/>
  <c r="CC12320" i="2"/>
  <c r="CD12320" i="2"/>
  <c r="CE12320" i="2"/>
  <c r="CF12320" i="2"/>
  <c r="CG12320" i="2"/>
  <c r="CH12320" i="2"/>
  <c r="CI12320" i="2"/>
  <c r="CJ12320" i="2"/>
  <c r="CK12320" i="2"/>
  <c r="CL12320" i="2"/>
  <c r="CM12320" i="2"/>
  <c r="CN12320" i="2"/>
  <c r="CO12320" i="2"/>
  <c r="CP12320" i="2"/>
  <c r="CQ12320" i="2"/>
  <c r="CR12320" i="2"/>
  <c r="CS12320" i="2"/>
  <c r="CT12320" i="2"/>
  <c r="CU12320" i="2"/>
  <c r="CV12320" i="2"/>
  <c r="CW12320" i="2"/>
  <c r="CB12321" i="2"/>
  <c r="CC12321" i="2"/>
  <c r="CD12321" i="2"/>
  <c r="CE12321" i="2"/>
  <c r="CF12321" i="2"/>
  <c r="CG12321" i="2"/>
  <c r="CH12321" i="2"/>
  <c r="CI12321" i="2"/>
  <c r="CJ12321" i="2"/>
  <c r="CK12321" i="2"/>
  <c r="CL12321" i="2"/>
  <c r="CM12321" i="2"/>
  <c r="CN12321" i="2"/>
  <c r="CO12321" i="2"/>
  <c r="CP12321" i="2"/>
  <c r="CQ12321" i="2"/>
  <c r="CR12321" i="2"/>
  <c r="CS12321" i="2"/>
  <c r="CT12321" i="2"/>
  <c r="CU12321" i="2"/>
  <c r="CV12321" i="2"/>
  <c r="CW12321" i="2"/>
  <c r="CB12322" i="2"/>
  <c r="CC12322" i="2"/>
  <c r="CD12322" i="2"/>
  <c r="CE12322" i="2"/>
  <c r="CF12322" i="2"/>
  <c r="CG12322" i="2"/>
  <c r="CH12322" i="2"/>
  <c r="CI12322" i="2"/>
  <c r="CJ12322" i="2"/>
  <c r="CK12322" i="2"/>
  <c r="CL12322" i="2"/>
  <c r="CM12322" i="2"/>
  <c r="CN12322" i="2"/>
  <c r="CO12322" i="2"/>
  <c r="CP12322" i="2"/>
  <c r="CQ12322" i="2"/>
  <c r="CR12322" i="2"/>
  <c r="CS12322" i="2"/>
  <c r="CT12322" i="2"/>
  <c r="CU12322" i="2"/>
  <c r="CV12322" i="2"/>
  <c r="CW12322" i="2"/>
  <c r="CB12323" i="2"/>
  <c r="CC12323" i="2"/>
  <c r="CD12323" i="2"/>
  <c r="CE12323" i="2"/>
  <c r="CF12323" i="2"/>
  <c r="CG12323" i="2"/>
  <c r="CH12323" i="2"/>
  <c r="CI12323" i="2"/>
  <c r="CJ12323" i="2"/>
  <c r="CK12323" i="2"/>
  <c r="CL12323" i="2"/>
  <c r="CM12323" i="2"/>
  <c r="CN12323" i="2"/>
  <c r="CO12323" i="2"/>
  <c r="CP12323" i="2"/>
  <c r="CQ12323" i="2"/>
  <c r="CR12323" i="2"/>
  <c r="CS12323" i="2"/>
  <c r="CT12323" i="2"/>
  <c r="CU12323" i="2"/>
  <c r="CV12323" i="2"/>
  <c r="CW12323" i="2"/>
  <c r="CB12324" i="2"/>
  <c r="CC12324" i="2"/>
  <c r="CD12324" i="2"/>
  <c r="CE12324" i="2"/>
  <c r="CF12324" i="2"/>
  <c r="CG12324" i="2"/>
  <c r="CH12324" i="2"/>
  <c r="CI12324" i="2"/>
  <c r="CJ12324" i="2"/>
  <c r="CK12324" i="2"/>
  <c r="CL12324" i="2"/>
  <c r="CM12324" i="2"/>
  <c r="CN12324" i="2"/>
  <c r="CO12324" i="2"/>
  <c r="CP12324" i="2"/>
  <c r="CQ12324" i="2"/>
  <c r="CR12324" i="2"/>
  <c r="CS12324" i="2"/>
  <c r="CT12324" i="2"/>
  <c r="CU12324" i="2"/>
  <c r="CV12324" i="2"/>
  <c r="CW12324" i="2"/>
  <c r="CB12325" i="2"/>
  <c r="CC12325" i="2"/>
  <c r="CD12325" i="2"/>
  <c r="CE12325" i="2"/>
  <c r="CF12325" i="2"/>
  <c r="CG12325" i="2"/>
  <c r="CH12325" i="2"/>
  <c r="CI12325" i="2"/>
  <c r="CJ12325" i="2"/>
  <c r="CK12325" i="2"/>
  <c r="CL12325" i="2"/>
  <c r="CM12325" i="2"/>
  <c r="CN12325" i="2"/>
  <c r="CO12325" i="2"/>
  <c r="CP12325" i="2"/>
  <c r="CQ12325" i="2"/>
  <c r="CR12325" i="2"/>
  <c r="CS12325" i="2"/>
  <c r="CT12325" i="2"/>
  <c r="CU12325" i="2"/>
  <c r="CV12325" i="2"/>
  <c r="CW12325" i="2"/>
  <c r="CB12326" i="2"/>
  <c r="CC12326" i="2"/>
  <c r="CD12326" i="2"/>
  <c r="CE12326" i="2"/>
  <c r="CF12326" i="2"/>
  <c r="CG12326" i="2"/>
  <c r="CH12326" i="2"/>
  <c r="CI12326" i="2"/>
  <c r="CJ12326" i="2"/>
  <c r="CK12326" i="2"/>
  <c r="CL12326" i="2"/>
  <c r="CM12326" i="2"/>
  <c r="CN12326" i="2"/>
  <c r="CO12326" i="2"/>
  <c r="CP12326" i="2"/>
  <c r="CQ12326" i="2"/>
  <c r="CR12326" i="2"/>
  <c r="CS12326" i="2"/>
  <c r="CT12326" i="2"/>
  <c r="CU12326" i="2"/>
  <c r="CV12326" i="2"/>
  <c r="CW12326" i="2"/>
  <c r="CB12327" i="2"/>
  <c r="CC12327" i="2"/>
  <c r="CD12327" i="2"/>
  <c r="CE12327" i="2"/>
  <c r="CF12327" i="2"/>
  <c r="CG12327" i="2"/>
  <c r="CH12327" i="2"/>
  <c r="CI12327" i="2"/>
  <c r="CJ12327" i="2"/>
  <c r="CK12327" i="2"/>
  <c r="CL12327" i="2"/>
  <c r="CM12327" i="2"/>
  <c r="CN12327" i="2"/>
  <c r="CO12327" i="2"/>
  <c r="CP12327" i="2"/>
  <c r="CQ12327" i="2"/>
  <c r="CR12327" i="2"/>
  <c r="CS12327" i="2"/>
  <c r="CT12327" i="2"/>
  <c r="CU12327" i="2"/>
  <c r="CV12327" i="2"/>
  <c r="CW12327" i="2"/>
  <c r="CB12328" i="2"/>
  <c r="CC12328" i="2"/>
  <c r="CD12328" i="2"/>
  <c r="CE12328" i="2"/>
  <c r="CF12328" i="2"/>
  <c r="CG12328" i="2"/>
  <c r="CH12328" i="2"/>
  <c r="CI12328" i="2"/>
  <c r="CJ12328" i="2"/>
  <c r="CK12328" i="2"/>
  <c r="CL12328" i="2"/>
  <c r="CM12328" i="2"/>
  <c r="CN12328" i="2"/>
  <c r="CO12328" i="2"/>
  <c r="CP12328" i="2"/>
  <c r="CQ12328" i="2"/>
  <c r="CR12328" i="2"/>
  <c r="CS12328" i="2"/>
  <c r="CT12328" i="2"/>
  <c r="CU12328" i="2"/>
  <c r="CV12328" i="2"/>
  <c r="CW12328" i="2"/>
  <c r="CB12329" i="2"/>
  <c r="CC12329" i="2"/>
  <c r="CD12329" i="2"/>
  <c r="CE12329" i="2"/>
  <c r="CF12329" i="2"/>
  <c r="CG12329" i="2"/>
  <c r="CH12329" i="2"/>
  <c r="CI12329" i="2"/>
  <c r="CJ12329" i="2"/>
  <c r="CK12329" i="2"/>
  <c r="CL12329" i="2"/>
  <c r="CM12329" i="2"/>
  <c r="CN12329" i="2"/>
  <c r="CO12329" i="2"/>
  <c r="CP12329" i="2"/>
  <c r="CQ12329" i="2"/>
  <c r="CR12329" i="2"/>
  <c r="CS12329" i="2"/>
  <c r="CT12329" i="2"/>
  <c r="CU12329" i="2"/>
  <c r="CV12329" i="2"/>
  <c r="CW12329" i="2"/>
  <c r="CB12330" i="2"/>
  <c r="CC12330" i="2"/>
  <c r="CD12330" i="2"/>
  <c r="CE12330" i="2"/>
  <c r="CF12330" i="2"/>
  <c r="CG12330" i="2"/>
  <c r="CH12330" i="2"/>
  <c r="CI12330" i="2"/>
  <c r="CJ12330" i="2"/>
  <c r="CK12330" i="2"/>
  <c r="CL12330" i="2"/>
  <c r="CM12330" i="2"/>
  <c r="CN12330" i="2"/>
  <c r="CO12330" i="2"/>
  <c r="CP12330" i="2"/>
  <c r="CQ12330" i="2"/>
  <c r="CR12330" i="2"/>
  <c r="CS12330" i="2"/>
  <c r="CT12330" i="2"/>
  <c r="CU12330" i="2"/>
  <c r="CV12330" i="2"/>
  <c r="CW12330" i="2"/>
  <c r="CB12331" i="2"/>
  <c r="CC12331" i="2"/>
  <c r="CD12331" i="2"/>
  <c r="CE12331" i="2"/>
  <c r="CF12331" i="2"/>
  <c r="CG12331" i="2"/>
  <c r="CH12331" i="2"/>
  <c r="CI12331" i="2"/>
  <c r="CJ12331" i="2"/>
  <c r="CK12331" i="2"/>
  <c r="CL12331" i="2"/>
  <c r="CM12331" i="2"/>
  <c r="CN12331" i="2"/>
  <c r="CO12331" i="2"/>
  <c r="CP12331" i="2"/>
  <c r="CQ12331" i="2"/>
  <c r="CR12331" i="2"/>
  <c r="CS12331" i="2"/>
  <c r="CT12331" i="2"/>
  <c r="CU12331" i="2"/>
  <c r="CV12331" i="2"/>
  <c r="CW12331" i="2"/>
  <c r="CB12332" i="2"/>
  <c r="CC12332" i="2"/>
  <c r="CD12332" i="2"/>
  <c r="CE12332" i="2"/>
  <c r="CF12332" i="2"/>
  <c r="CG12332" i="2"/>
  <c r="CH12332" i="2"/>
  <c r="CI12332" i="2"/>
  <c r="CJ12332" i="2"/>
  <c r="CK12332" i="2"/>
  <c r="CL12332" i="2"/>
  <c r="CM12332" i="2"/>
  <c r="CN12332" i="2"/>
  <c r="CO12332" i="2"/>
  <c r="CP12332" i="2"/>
  <c r="CQ12332" i="2"/>
  <c r="CR12332" i="2"/>
  <c r="CS12332" i="2"/>
  <c r="CT12332" i="2"/>
  <c r="CU12332" i="2"/>
  <c r="CV12332" i="2"/>
  <c r="CW12332" i="2"/>
  <c r="CB12333" i="2"/>
  <c r="CC12333" i="2"/>
  <c r="CD12333" i="2"/>
  <c r="CE12333" i="2"/>
  <c r="CF12333" i="2"/>
  <c r="CG12333" i="2"/>
  <c r="CH12333" i="2"/>
  <c r="CI12333" i="2"/>
  <c r="CJ12333" i="2"/>
  <c r="CK12333" i="2"/>
  <c r="CL12333" i="2"/>
  <c r="CM12333" i="2"/>
  <c r="CN12333" i="2"/>
  <c r="CO12333" i="2"/>
  <c r="CP12333" i="2"/>
  <c r="CQ12333" i="2"/>
  <c r="CR12333" i="2"/>
  <c r="CS12333" i="2"/>
  <c r="CT12333" i="2"/>
  <c r="CU12333" i="2"/>
  <c r="CV12333" i="2"/>
  <c r="CW12333" i="2"/>
  <c r="CB12334" i="2"/>
  <c r="CC12334" i="2"/>
  <c r="CD12334" i="2"/>
  <c r="CE12334" i="2"/>
  <c r="CF12334" i="2"/>
  <c r="CG12334" i="2"/>
  <c r="CH12334" i="2"/>
  <c r="CI12334" i="2"/>
  <c r="CJ12334" i="2"/>
  <c r="CK12334" i="2"/>
  <c r="CL12334" i="2"/>
  <c r="CM12334" i="2"/>
  <c r="CN12334" i="2"/>
  <c r="CO12334" i="2"/>
  <c r="CP12334" i="2"/>
  <c r="CQ12334" i="2"/>
  <c r="CR12334" i="2"/>
  <c r="CS12334" i="2"/>
  <c r="CT12334" i="2"/>
  <c r="CU12334" i="2"/>
  <c r="CV12334" i="2"/>
  <c r="CW12334" i="2"/>
  <c r="CB12335" i="2"/>
  <c r="CC12335" i="2"/>
  <c r="CD12335" i="2"/>
  <c r="CE12335" i="2"/>
  <c r="CF12335" i="2"/>
  <c r="CG12335" i="2"/>
  <c r="CH12335" i="2"/>
  <c r="CI12335" i="2"/>
  <c r="CJ12335" i="2"/>
  <c r="CK12335" i="2"/>
  <c r="CL12335" i="2"/>
  <c r="CM12335" i="2"/>
  <c r="CN12335" i="2"/>
  <c r="CO12335" i="2"/>
  <c r="CP12335" i="2"/>
  <c r="CQ12335" i="2"/>
  <c r="CR12335" i="2"/>
  <c r="CS12335" i="2"/>
  <c r="CT12335" i="2"/>
  <c r="CU12335" i="2"/>
  <c r="CV12335" i="2"/>
  <c r="CW12335" i="2"/>
  <c r="CB12336" i="2"/>
  <c r="CC12336" i="2"/>
  <c r="CD12336" i="2"/>
  <c r="CE12336" i="2"/>
  <c r="CF12336" i="2"/>
  <c r="CG12336" i="2"/>
  <c r="CH12336" i="2"/>
  <c r="CI12336" i="2"/>
  <c r="CJ12336" i="2"/>
  <c r="CK12336" i="2"/>
  <c r="CL12336" i="2"/>
  <c r="CM12336" i="2"/>
  <c r="CN12336" i="2"/>
  <c r="CO12336" i="2"/>
  <c r="CP12336" i="2"/>
  <c r="CQ12336" i="2"/>
  <c r="CR12336" i="2"/>
  <c r="CS12336" i="2"/>
  <c r="CT12336" i="2"/>
  <c r="CU12336" i="2"/>
  <c r="CV12336" i="2"/>
  <c r="CW12336" i="2"/>
  <c r="CB12337" i="2"/>
  <c r="CC12337" i="2"/>
  <c r="CD12337" i="2"/>
  <c r="CE12337" i="2"/>
  <c r="CF12337" i="2"/>
  <c r="CG12337" i="2"/>
  <c r="CH12337" i="2"/>
  <c r="CI12337" i="2"/>
  <c r="CJ12337" i="2"/>
  <c r="CK12337" i="2"/>
  <c r="CL12337" i="2"/>
  <c r="CM12337" i="2"/>
  <c r="CN12337" i="2"/>
  <c r="CO12337" i="2"/>
  <c r="CP12337" i="2"/>
  <c r="CQ12337" i="2"/>
  <c r="CR12337" i="2"/>
  <c r="CS12337" i="2"/>
  <c r="CT12337" i="2"/>
  <c r="CU12337" i="2"/>
  <c r="CV12337" i="2"/>
  <c r="CW12337" i="2"/>
  <c r="CB12338" i="2"/>
  <c r="CC12338" i="2"/>
  <c r="CD12338" i="2"/>
  <c r="CE12338" i="2"/>
  <c r="CF12338" i="2"/>
  <c r="CG12338" i="2"/>
  <c r="CH12338" i="2"/>
  <c r="CI12338" i="2"/>
  <c r="CJ12338" i="2"/>
  <c r="CK12338" i="2"/>
  <c r="CL12338" i="2"/>
  <c r="CM12338" i="2"/>
  <c r="CN12338" i="2"/>
  <c r="CO12338" i="2"/>
  <c r="CP12338" i="2"/>
  <c r="CQ12338" i="2"/>
  <c r="CR12338" i="2"/>
  <c r="CS12338" i="2"/>
  <c r="CT12338" i="2"/>
  <c r="CU12338" i="2"/>
  <c r="CV12338" i="2"/>
  <c r="CW12338" i="2"/>
  <c r="CB12339" i="2"/>
  <c r="CC12339" i="2"/>
  <c r="CD12339" i="2"/>
  <c r="CE12339" i="2"/>
  <c r="CF12339" i="2"/>
  <c r="CG12339" i="2"/>
  <c r="CH12339" i="2"/>
  <c r="CI12339" i="2"/>
  <c r="CJ12339" i="2"/>
  <c r="CK12339" i="2"/>
  <c r="CL12339" i="2"/>
  <c r="CM12339" i="2"/>
  <c r="CN12339" i="2"/>
  <c r="CO12339" i="2"/>
  <c r="CP12339" i="2"/>
  <c r="CQ12339" i="2"/>
  <c r="CR12339" i="2"/>
  <c r="CS12339" i="2"/>
  <c r="CT12339" i="2"/>
  <c r="CU12339" i="2"/>
  <c r="CV12339" i="2"/>
  <c r="CW12339" i="2"/>
  <c r="CB12340" i="2"/>
  <c r="CC12340" i="2"/>
  <c r="CD12340" i="2"/>
  <c r="CE12340" i="2"/>
  <c r="CF12340" i="2"/>
  <c r="CG12340" i="2"/>
  <c r="CH12340" i="2"/>
  <c r="CI12340" i="2"/>
  <c r="CJ12340" i="2"/>
  <c r="CK12340" i="2"/>
  <c r="CL12340" i="2"/>
  <c r="CM12340" i="2"/>
  <c r="CN12340" i="2"/>
  <c r="CO12340" i="2"/>
  <c r="CP12340" i="2"/>
  <c r="CQ12340" i="2"/>
  <c r="CR12340" i="2"/>
  <c r="CS12340" i="2"/>
  <c r="CT12340" i="2"/>
  <c r="CU12340" i="2"/>
  <c r="CV12340" i="2"/>
  <c r="CW12340" i="2"/>
  <c r="CB12341" i="2"/>
  <c r="CC12341" i="2"/>
  <c r="CD12341" i="2"/>
  <c r="CE12341" i="2"/>
  <c r="CF12341" i="2"/>
  <c r="CG12341" i="2"/>
  <c r="CH12341" i="2"/>
  <c r="CI12341" i="2"/>
  <c r="CJ12341" i="2"/>
  <c r="CK12341" i="2"/>
  <c r="CL12341" i="2"/>
  <c r="CM12341" i="2"/>
  <c r="CN12341" i="2"/>
  <c r="CO12341" i="2"/>
  <c r="CP12341" i="2"/>
  <c r="CQ12341" i="2"/>
  <c r="CR12341" i="2"/>
  <c r="CS12341" i="2"/>
  <c r="CT12341" i="2"/>
  <c r="CU12341" i="2"/>
  <c r="CV12341" i="2"/>
  <c r="CW12341" i="2"/>
  <c r="CB12342" i="2"/>
  <c r="CC12342" i="2"/>
  <c r="CD12342" i="2"/>
  <c r="CE12342" i="2"/>
  <c r="CF12342" i="2"/>
  <c r="CG12342" i="2"/>
  <c r="CH12342" i="2"/>
  <c r="CI12342" i="2"/>
  <c r="CJ12342" i="2"/>
  <c r="CK12342" i="2"/>
  <c r="CL12342" i="2"/>
  <c r="CM12342" i="2"/>
  <c r="CN12342" i="2"/>
  <c r="CO12342" i="2"/>
  <c r="CP12342" i="2"/>
  <c r="CQ12342" i="2"/>
  <c r="CR12342" i="2"/>
  <c r="CS12342" i="2"/>
  <c r="CT12342" i="2"/>
  <c r="CU12342" i="2"/>
  <c r="CV12342" i="2"/>
  <c r="CW12342" i="2"/>
  <c r="CB12343" i="2"/>
  <c r="CC12343" i="2"/>
  <c r="CD12343" i="2"/>
  <c r="CE12343" i="2"/>
  <c r="CF12343" i="2"/>
  <c r="CG12343" i="2"/>
  <c r="CH12343" i="2"/>
  <c r="CI12343" i="2"/>
  <c r="CJ12343" i="2"/>
  <c r="CK12343" i="2"/>
  <c r="CL12343" i="2"/>
  <c r="CM12343" i="2"/>
  <c r="CN12343" i="2"/>
  <c r="CO12343" i="2"/>
  <c r="CP12343" i="2"/>
  <c r="CQ12343" i="2"/>
  <c r="CR12343" i="2"/>
  <c r="CS12343" i="2"/>
  <c r="CT12343" i="2"/>
  <c r="CU12343" i="2"/>
  <c r="CV12343" i="2"/>
  <c r="CW12343" i="2"/>
  <c r="CB12344" i="2"/>
  <c r="CC12344" i="2"/>
  <c r="CD12344" i="2"/>
  <c r="CE12344" i="2"/>
  <c r="CF12344" i="2"/>
  <c r="CG12344" i="2"/>
  <c r="CH12344" i="2"/>
  <c r="CI12344" i="2"/>
  <c r="CJ12344" i="2"/>
  <c r="CK12344" i="2"/>
  <c r="CL12344" i="2"/>
  <c r="CM12344" i="2"/>
  <c r="CN12344" i="2"/>
  <c r="CO12344" i="2"/>
  <c r="CP12344" i="2"/>
  <c r="CQ12344" i="2"/>
  <c r="CR12344" i="2"/>
  <c r="CS12344" i="2"/>
  <c r="CT12344" i="2"/>
  <c r="CU12344" i="2"/>
  <c r="CV12344" i="2"/>
  <c r="CW12344" i="2"/>
  <c r="CB12345" i="2"/>
  <c r="CC12345" i="2"/>
  <c r="CD12345" i="2"/>
  <c r="CE12345" i="2"/>
  <c r="CF12345" i="2"/>
  <c r="CG12345" i="2"/>
  <c r="CH12345" i="2"/>
  <c r="CI12345" i="2"/>
  <c r="CJ12345" i="2"/>
  <c r="CK12345" i="2"/>
  <c r="CL12345" i="2"/>
  <c r="CM12345" i="2"/>
  <c r="CN12345" i="2"/>
  <c r="CO12345" i="2"/>
  <c r="CP12345" i="2"/>
  <c r="CQ12345" i="2"/>
  <c r="CR12345" i="2"/>
  <c r="CS12345" i="2"/>
  <c r="CT12345" i="2"/>
  <c r="CU12345" i="2"/>
  <c r="CV12345" i="2"/>
  <c r="CW12345" i="2"/>
  <c r="CB12346" i="2"/>
  <c r="CC12346" i="2"/>
  <c r="CD12346" i="2"/>
  <c r="CE12346" i="2"/>
  <c r="CF12346" i="2"/>
  <c r="CG12346" i="2"/>
  <c r="CH12346" i="2"/>
  <c r="CI12346" i="2"/>
  <c r="CJ12346" i="2"/>
  <c r="CK12346" i="2"/>
  <c r="CL12346" i="2"/>
  <c r="CM12346" i="2"/>
  <c r="CN12346" i="2"/>
  <c r="CO12346" i="2"/>
  <c r="CP12346" i="2"/>
  <c r="CQ12346" i="2"/>
  <c r="CR12346" i="2"/>
  <c r="CS12346" i="2"/>
  <c r="CT12346" i="2"/>
  <c r="CU12346" i="2"/>
  <c r="CV12346" i="2"/>
  <c r="CW12346" i="2"/>
  <c r="CB12347" i="2"/>
  <c r="CC12347" i="2"/>
  <c r="CD12347" i="2"/>
  <c r="CE12347" i="2"/>
  <c r="CF12347" i="2"/>
  <c r="CG12347" i="2"/>
  <c r="CH12347" i="2"/>
  <c r="CI12347" i="2"/>
  <c r="CJ12347" i="2"/>
  <c r="CK12347" i="2"/>
  <c r="CL12347" i="2"/>
  <c r="CM12347" i="2"/>
  <c r="CN12347" i="2"/>
  <c r="CO12347" i="2"/>
  <c r="CP12347" i="2"/>
  <c r="CQ12347" i="2"/>
  <c r="CR12347" i="2"/>
  <c r="CS12347" i="2"/>
  <c r="CT12347" i="2"/>
  <c r="CU12347" i="2"/>
  <c r="CV12347" i="2"/>
  <c r="CW12347" i="2"/>
  <c r="CB12348" i="2"/>
  <c r="CC12348" i="2"/>
  <c r="CD12348" i="2"/>
  <c r="CE12348" i="2"/>
  <c r="CF12348" i="2"/>
  <c r="CG12348" i="2"/>
  <c r="CH12348" i="2"/>
  <c r="CI12348" i="2"/>
  <c r="CJ12348" i="2"/>
  <c r="CK12348" i="2"/>
  <c r="CL12348" i="2"/>
  <c r="CM12348" i="2"/>
  <c r="CN12348" i="2"/>
  <c r="CO12348" i="2"/>
  <c r="CP12348" i="2"/>
  <c r="CQ12348" i="2"/>
  <c r="CR12348" i="2"/>
  <c r="CS12348" i="2"/>
  <c r="CT12348" i="2"/>
  <c r="CU12348" i="2"/>
  <c r="CV12348" i="2"/>
  <c r="CW12348" i="2"/>
  <c r="CB12349" i="2"/>
  <c r="CC12349" i="2"/>
  <c r="CD12349" i="2"/>
  <c r="CE12349" i="2"/>
  <c r="CF12349" i="2"/>
  <c r="CG12349" i="2"/>
  <c r="CH12349" i="2"/>
  <c r="CI12349" i="2"/>
  <c r="CJ12349" i="2"/>
  <c r="CK12349" i="2"/>
  <c r="CL12349" i="2"/>
  <c r="CM12349" i="2"/>
  <c r="CN12349" i="2"/>
  <c r="CO12349" i="2"/>
  <c r="CP12349" i="2"/>
  <c r="CQ12349" i="2"/>
  <c r="CR12349" i="2"/>
  <c r="CS12349" i="2"/>
  <c r="CT12349" i="2"/>
  <c r="CU12349" i="2"/>
  <c r="CV12349" i="2"/>
  <c r="CW12349" i="2"/>
  <c r="CB12350" i="2"/>
  <c r="CC12350" i="2"/>
  <c r="CD12350" i="2"/>
  <c r="CE12350" i="2"/>
  <c r="CF12350" i="2"/>
  <c r="CG12350" i="2"/>
  <c r="CH12350" i="2"/>
  <c r="CI12350" i="2"/>
  <c r="CJ12350" i="2"/>
  <c r="CK12350" i="2"/>
  <c r="CL12350" i="2"/>
  <c r="CM12350" i="2"/>
  <c r="CN12350" i="2"/>
  <c r="CO12350" i="2"/>
  <c r="CP12350" i="2"/>
  <c r="CQ12350" i="2"/>
  <c r="CR12350" i="2"/>
  <c r="CS12350" i="2"/>
  <c r="CT12350" i="2"/>
  <c r="CU12350" i="2"/>
  <c r="CV12350" i="2"/>
  <c r="CW12350" i="2"/>
  <c r="CB12351" i="2"/>
  <c r="CC12351" i="2"/>
  <c r="CD12351" i="2"/>
  <c r="CE12351" i="2"/>
  <c r="CF12351" i="2"/>
  <c r="CG12351" i="2"/>
  <c r="CH12351" i="2"/>
  <c r="CI12351" i="2"/>
  <c r="CJ12351" i="2"/>
  <c r="CK12351" i="2"/>
  <c r="CL12351" i="2"/>
  <c r="CM12351" i="2"/>
  <c r="CN12351" i="2"/>
  <c r="CO12351" i="2"/>
  <c r="CP12351" i="2"/>
  <c r="CQ12351" i="2"/>
  <c r="CR12351" i="2"/>
  <c r="CS12351" i="2"/>
  <c r="CT12351" i="2"/>
  <c r="CU12351" i="2"/>
  <c r="CV12351" i="2"/>
  <c r="CW12351" i="2"/>
  <c r="CB12352" i="2"/>
  <c r="CC12352" i="2"/>
  <c r="CD12352" i="2"/>
  <c r="CE12352" i="2"/>
  <c r="CF12352" i="2"/>
  <c r="CG12352" i="2"/>
  <c r="CH12352" i="2"/>
  <c r="CI12352" i="2"/>
  <c r="CJ12352" i="2"/>
  <c r="CK12352" i="2"/>
  <c r="CL12352" i="2"/>
  <c r="CM12352" i="2"/>
  <c r="CN12352" i="2"/>
  <c r="CO12352" i="2"/>
  <c r="CP12352" i="2"/>
  <c r="CQ12352" i="2"/>
  <c r="CR12352" i="2"/>
  <c r="CS12352" i="2"/>
  <c r="CT12352" i="2"/>
  <c r="CU12352" i="2"/>
  <c r="CV12352" i="2"/>
  <c r="CW12352" i="2"/>
  <c r="CB12353" i="2"/>
  <c r="CC12353" i="2"/>
  <c r="CD12353" i="2"/>
  <c r="CE12353" i="2"/>
  <c r="CF12353" i="2"/>
  <c r="CG12353" i="2"/>
  <c r="CH12353" i="2"/>
  <c r="CI12353" i="2"/>
  <c r="CJ12353" i="2"/>
  <c r="CK12353" i="2"/>
  <c r="CL12353" i="2"/>
  <c r="CM12353" i="2"/>
  <c r="CN12353" i="2"/>
  <c r="CO12353" i="2"/>
  <c r="CP12353" i="2"/>
  <c r="CQ12353" i="2"/>
  <c r="CR12353" i="2"/>
  <c r="CS12353" i="2"/>
  <c r="CT12353" i="2"/>
  <c r="CU12353" i="2"/>
  <c r="CV12353" i="2"/>
  <c r="CW12353" i="2"/>
  <c r="CB12354" i="2"/>
  <c r="CC12354" i="2"/>
  <c r="CD12354" i="2"/>
  <c r="CE12354" i="2"/>
  <c r="CF12354" i="2"/>
  <c r="CG12354" i="2"/>
  <c r="CH12354" i="2"/>
  <c r="CI12354" i="2"/>
  <c r="CJ12354" i="2"/>
  <c r="CK12354" i="2"/>
  <c r="CL12354" i="2"/>
  <c r="CM12354" i="2"/>
  <c r="CN12354" i="2"/>
  <c r="CO12354" i="2"/>
  <c r="CP12354" i="2"/>
  <c r="CQ12354" i="2"/>
  <c r="CR12354" i="2"/>
  <c r="CS12354" i="2"/>
  <c r="CT12354" i="2"/>
  <c r="CU12354" i="2"/>
  <c r="CV12354" i="2"/>
  <c r="CW12354" i="2"/>
  <c r="CB12355" i="2"/>
  <c r="CC12355" i="2"/>
  <c r="CD12355" i="2"/>
  <c r="CE12355" i="2"/>
  <c r="CF12355" i="2"/>
  <c r="CG12355" i="2"/>
  <c r="CH12355" i="2"/>
  <c r="CI12355" i="2"/>
  <c r="CJ12355" i="2"/>
  <c r="CK12355" i="2"/>
  <c r="CL12355" i="2"/>
  <c r="CM12355" i="2"/>
  <c r="CN12355" i="2"/>
  <c r="CO12355" i="2"/>
  <c r="CP12355" i="2"/>
  <c r="CQ12355" i="2"/>
  <c r="CR12355" i="2"/>
  <c r="CS12355" i="2"/>
  <c r="CT12355" i="2"/>
  <c r="CU12355" i="2"/>
  <c r="CV12355" i="2"/>
  <c r="CW12355" i="2"/>
  <c r="CB12356" i="2"/>
  <c r="CC12356" i="2"/>
  <c r="CD12356" i="2"/>
  <c r="CE12356" i="2"/>
  <c r="CF12356" i="2"/>
  <c r="CG12356" i="2"/>
  <c r="CH12356" i="2"/>
  <c r="CI12356" i="2"/>
  <c r="CJ12356" i="2"/>
  <c r="CK12356" i="2"/>
  <c r="CL12356" i="2"/>
  <c r="CM12356" i="2"/>
  <c r="CN12356" i="2"/>
  <c r="CO12356" i="2"/>
  <c r="CP12356" i="2"/>
  <c r="CQ12356" i="2"/>
  <c r="CR12356" i="2"/>
  <c r="CS12356" i="2"/>
  <c r="CT12356" i="2"/>
  <c r="CU12356" i="2"/>
  <c r="CV12356" i="2"/>
  <c r="CW12356" i="2"/>
  <c r="CB12357" i="2"/>
  <c r="CC12357" i="2"/>
  <c r="CD12357" i="2"/>
  <c r="CE12357" i="2"/>
  <c r="CF12357" i="2"/>
  <c r="CG12357" i="2"/>
  <c r="CH12357" i="2"/>
  <c r="CI12357" i="2"/>
  <c r="CJ12357" i="2"/>
  <c r="CK12357" i="2"/>
  <c r="CL12357" i="2"/>
  <c r="CM12357" i="2"/>
  <c r="CN12357" i="2"/>
  <c r="CO12357" i="2"/>
  <c r="CP12357" i="2"/>
  <c r="CQ12357" i="2"/>
  <c r="CR12357" i="2"/>
  <c r="CS12357" i="2"/>
  <c r="CT12357" i="2"/>
  <c r="CU12357" i="2"/>
  <c r="CV12357" i="2"/>
  <c r="CW12357" i="2"/>
  <c r="CB12358" i="2"/>
  <c r="CC12358" i="2"/>
  <c r="CD12358" i="2"/>
  <c r="CE12358" i="2"/>
  <c r="CF12358" i="2"/>
  <c r="CG12358" i="2"/>
  <c r="CH12358" i="2"/>
  <c r="CI12358" i="2"/>
  <c r="CJ12358" i="2"/>
  <c r="CK12358" i="2"/>
  <c r="CL12358" i="2"/>
  <c r="CM12358" i="2"/>
  <c r="CN12358" i="2"/>
  <c r="CO12358" i="2"/>
  <c r="CP12358" i="2"/>
  <c r="CQ12358" i="2"/>
  <c r="CR12358" i="2"/>
  <c r="CS12358" i="2"/>
  <c r="CT12358" i="2"/>
  <c r="CU12358" i="2"/>
  <c r="CV12358" i="2"/>
  <c r="CW12358" i="2"/>
  <c r="CB12359" i="2"/>
  <c r="CC12359" i="2"/>
  <c r="CD12359" i="2"/>
  <c r="CE12359" i="2"/>
  <c r="CF12359" i="2"/>
  <c r="CG12359" i="2"/>
  <c r="CH12359" i="2"/>
  <c r="CI12359" i="2"/>
  <c r="CJ12359" i="2"/>
  <c r="CK12359" i="2"/>
  <c r="CL12359" i="2"/>
  <c r="CM12359" i="2"/>
  <c r="CN12359" i="2"/>
  <c r="CO12359" i="2"/>
  <c r="CP12359" i="2"/>
  <c r="CQ12359" i="2"/>
  <c r="CR12359" i="2"/>
  <c r="CS12359" i="2"/>
  <c r="CT12359" i="2"/>
  <c r="CU12359" i="2"/>
  <c r="CV12359" i="2"/>
  <c r="CW12359" i="2"/>
  <c r="CB12360" i="2"/>
  <c r="CC12360" i="2"/>
  <c r="CD12360" i="2"/>
  <c r="CE12360" i="2"/>
  <c r="CF12360" i="2"/>
  <c r="CG12360" i="2"/>
  <c r="CH12360" i="2"/>
  <c r="CI12360" i="2"/>
  <c r="CJ12360" i="2"/>
  <c r="CK12360" i="2"/>
  <c r="CL12360" i="2"/>
  <c r="CM12360" i="2"/>
  <c r="CN12360" i="2"/>
  <c r="CO12360" i="2"/>
  <c r="CP12360" i="2"/>
  <c r="CQ12360" i="2"/>
  <c r="CR12360" i="2"/>
  <c r="CS12360" i="2"/>
  <c r="CT12360" i="2"/>
  <c r="CU12360" i="2"/>
  <c r="CV12360" i="2"/>
  <c r="CW12360" i="2"/>
  <c r="CB12361" i="2"/>
  <c r="CC12361" i="2"/>
  <c r="CD12361" i="2"/>
  <c r="CE12361" i="2"/>
  <c r="CF12361" i="2"/>
  <c r="CG12361" i="2"/>
  <c r="CH12361" i="2"/>
  <c r="CI12361" i="2"/>
  <c r="CJ12361" i="2"/>
  <c r="CK12361" i="2"/>
  <c r="CL12361" i="2"/>
  <c r="CM12361" i="2"/>
  <c r="CN12361" i="2"/>
  <c r="CO12361" i="2"/>
  <c r="CP12361" i="2"/>
  <c r="CQ12361" i="2"/>
  <c r="CR12361" i="2"/>
  <c r="CS12361" i="2"/>
  <c r="CT12361" i="2"/>
  <c r="CU12361" i="2"/>
  <c r="CV12361" i="2"/>
  <c r="CW12361" i="2"/>
  <c r="CB12362" i="2"/>
  <c r="CC12362" i="2"/>
  <c r="CD12362" i="2"/>
  <c r="CE12362" i="2"/>
  <c r="CF12362" i="2"/>
  <c r="CG12362" i="2"/>
  <c r="CH12362" i="2"/>
  <c r="CI12362" i="2"/>
  <c r="CJ12362" i="2"/>
  <c r="CK12362" i="2"/>
  <c r="CL12362" i="2"/>
  <c r="CM12362" i="2"/>
  <c r="CN12362" i="2"/>
  <c r="CO12362" i="2"/>
  <c r="CP12362" i="2"/>
  <c r="CQ12362" i="2"/>
  <c r="CR12362" i="2"/>
  <c r="CS12362" i="2"/>
  <c r="CT12362" i="2"/>
  <c r="CU12362" i="2"/>
  <c r="CV12362" i="2"/>
  <c r="CW12362" i="2"/>
  <c r="CB12363" i="2"/>
  <c r="CC12363" i="2"/>
  <c r="CD12363" i="2"/>
  <c r="CE12363" i="2"/>
  <c r="CF12363" i="2"/>
  <c r="CG12363" i="2"/>
  <c r="CH12363" i="2"/>
  <c r="CI12363" i="2"/>
  <c r="CJ12363" i="2"/>
  <c r="CK12363" i="2"/>
  <c r="CL12363" i="2"/>
  <c r="CM12363" i="2"/>
  <c r="CN12363" i="2"/>
  <c r="CO12363" i="2"/>
  <c r="CP12363" i="2"/>
  <c r="CQ12363" i="2"/>
  <c r="CR12363" i="2"/>
  <c r="CS12363" i="2"/>
  <c r="CT12363" i="2"/>
  <c r="CU12363" i="2"/>
  <c r="CV12363" i="2"/>
  <c r="CW12363" i="2"/>
  <c r="CB12364" i="2"/>
  <c r="CC12364" i="2"/>
  <c r="CD12364" i="2"/>
  <c r="CE12364" i="2"/>
  <c r="CF12364" i="2"/>
  <c r="CG12364" i="2"/>
  <c r="CH12364" i="2"/>
  <c r="CI12364" i="2"/>
  <c r="CJ12364" i="2"/>
  <c r="CK12364" i="2"/>
  <c r="CL12364" i="2"/>
  <c r="CM12364" i="2"/>
  <c r="CN12364" i="2"/>
  <c r="CO12364" i="2"/>
  <c r="CP12364" i="2"/>
  <c r="CQ12364" i="2"/>
  <c r="CR12364" i="2"/>
  <c r="CS12364" i="2"/>
  <c r="CT12364" i="2"/>
  <c r="CU12364" i="2"/>
  <c r="CV12364" i="2"/>
  <c r="CW12364" i="2"/>
  <c r="CB12365" i="2"/>
  <c r="CC12365" i="2"/>
  <c r="CD12365" i="2"/>
  <c r="CE12365" i="2"/>
  <c r="CF12365" i="2"/>
  <c r="CG12365" i="2"/>
  <c r="CH12365" i="2"/>
  <c r="CI12365" i="2"/>
  <c r="CJ12365" i="2"/>
  <c r="CK12365" i="2"/>
  <c r="CL12365" i="2"/>
  <c r="CM12365" i="2"/>
  <c r="CN12365" i="2"/>
  <c r="CO12365" i="2"/>
  <c r="CP12365" i="2"/>
  <c r="CQ12365" i="2"/>
  <c r="CR12365" i="2"/>
  <c r="CS12365" i="2"/>
  <c r="CT12365" i="2"/>
  <c r="CU12365" i="2"/>
  <c r="CV12365" i="2"/>
  <c r="CW12365" i="2"/>
  <c r="CB12366" i="2"/>
  <c r="CC12366" i="2"/>
  <c r="CD12366" i="2"/>
  <c r="CE12366" i="2"/>
  <c r="CF12366" i="2"/>
  <c r="CG12366" i="2"/>
  <c r="CH12366" i="2"/>
  <c r="CI12366" i="2"/>
  <c r="CJ12366" i="2"/>
  <c r="CK12366" i="2"/>
  <c r="CL12366" i="2"/>
  <c r="CM12366" i="2"/>
  <c r="CN12366" i="2"/>
  <c r="CO12366" i="2"/>
  <c r="CP12366" i="2"/>
  <c r="CQ12366" i="2"/>
  <c r="CR12366" i="2"/>
  <c r="CS12366" i="2"/>
  <c r="CT12366" i="2"/>
  <c r="CU12366" i="2"/>
  <c r="CV12366" i="2"/>
  <c r="CW12366" i="2"/>
  <c r="CB12367" i="2"/>
  <c r="CC12367" i="2"/>
  <c r="CD12367" i="2"/>
  <c r="CE12367" i="2"/>
  <c r="CF12367" i="2"/>
  <c r="CG12367" i="2"/>
  <c r="CH12367" i="2"/>
  <c r="CI12367" i="2"/>
  <c r="CJ12367" i="2"/>
  <c r="CK12367" i="2"/>
  <c r="CL12367" i="2"/>
  <c r="CM12367" i="2"/>
  <c r="CN12367" i="2"/>
  <c r="CO12367" i="2"/>
  <c r="CP12367" i="2"/>
  <c r="CQ12367" i="2"/>
  <c r="CR12367" i="2"/>
  <c r="CS12367" i="2"/>
  <c r="CT12367" i="2"/>
  <c r="CU12367" i="2"/>
  <c r="CV12367" i="2"/>
  <c r="CW12367" i="2"/>
  <c r="CB12368" i="2"/>
  <c r="CC12368" i="2"/>
  <c r="CD12368" i="2"/>
  <c r="CE12368" i="2"/>
  <c r="CF12368" i="2"/>
  <c r="CG12368" i="2"/>
  <c r="CH12368" i="2"/>
  <c r="CI12368" i="2"/>
  <c r="CJ12368" i="2"/>
  <c r="CK12368" i="2"/>
  <c r="CL12368" i="2"/>
  <c r="CM12368" i="2"/>
  <c r="CN12368" i="2"/>
  <c r="CO12368" i="2"/>
  <c r="CP12368" i="2"/>
  <c r="CQ12368" i="2"/>
  <c r="CR12368" i="2"/>
  <c r="CS12368" i="2"/>
  <c r="CT12368" i="2"/>
  <c r="CU12368" i="2"/>
  <c r="CV12368" i="2"/>
  <c r="CW12368" i="2"/>
  <c r="CB12369" i="2"/>
  <c r="CC12369" i="2"/>
  <c r="CD12369" i="2"/>
  <c r="CE12369" i="2"/>
  <c r="CF12369" i="2"/>
  <c r="CG12369" i="2"/>
  <c r="CH12369" i="2"/>
  <c r="CI12369" i="2"/>
  <c r="CJ12369" i="2"/>
  <c r="CK12369" i="2"/>
  <c r="CL12369" i="2"/>
  <c r="CM12369" i="2"/>
  <c r="CN12369" i="2"/>
  <c r="CO12369" i="2"/>
  <c r="CP12369" i="2"/>
  <c r="CQ12369" i="2"/>
  <c r="CR12369" i="2"/>
  <c r="CS12369" i="2"/>
  <c r="CT12369" i="2"/>
  <c r="CU12369" i="2"/>
  <c r="CV12369" i="2"/>
  <c r="CW12369" i="2"/>
  <c r="CB12370" i="2"/>
  <c r="CC12370" i="2"/>
  <c r="CD12370" i="2"/>
  <c r="CE12370" i="2"/>
  <c r="CF12370" i="2"/>
  <c r="CG12370" i="2"/>
  <c r="CH12370" i="2"/>
  <c r="CI12370" i="2"/>
  <c r="CJ12370" i="2"/>
  <c r="CK12370" i="2"/>
  <c r="CL12370" i="2"/>
  <c r="CM12370" i="2"/>
  <c r="CN12370" i="2"/>
  <c r="CO12370" i="2"/>
  <c r="CP12370" i="2"/>
  <c r="CQ12370" i="2"/>
  <c r="CR12370" i="2"/>
  <c r="CS12370" i="2"/>
  <c r="CT12370" i="2"/>
  <c r="CU12370" i="2"/>
  <c r="CV12370" i="2"/>
  <c r="CW12370" i="2"/>
  <c r="CB12371" i="2"/>
  <c r="CC12371" i="2"/>
  <c r="CD12371" i="2"/>
  <c r="CE12371" i="2"/>
  <c r="CF12371" i="2"/>
  <c r="CG12371" i="2"/>
  <c r="CH12371" i="2"/>
  <c r="CI12371" i="2"/>
  <c r="CJ12371" i="2"/>
  <c r="CK12371" i="2"/>
  <c r="CL12371" i="2"/>
  <c r="CM12371" i="2"/>
  <c r="CN12371" i="2"/>
  <c r="CO12371" i="2"/>
  <c r="CP12371" i="2"/>
  <c r="CQ12371" i="2"/>
  <c r="CR12371" i="2"/>
  <c r="CS12371" i="2"/>
  <c r="CT12371" i="2"/>
  <c r="CU12371" i="2"/>
  <c r="CV12371" i="2"/>
  <c r="CW12371" i="2"/>
  <c r="CB12372" i="2"/>
  <c r="CC12372" i="2"/>
  <c r="CD12372" i="2"/>
  <c r="CE12372" i="2"/>
  <c r="CF12372" i="2"/>
  <c r="CG12372" i="2"/>
  <c r="CH12372" i="2"/>
  <c r="CI12372" i="2"/>
  <c r="CJ12372" i="2"/>
  <c r="CK12372" i="2"/>
  <c r="CL12372" i="2"/>
  <c r="CM12372" i="2"/>
  <c r="CN12372" i="2"/>
  <c r="CO12372" i="2"/>
  <c r="CP12372" i="2"/>
  <c r="CQ12372" i="2"/>
  <c r="CR12372" i="2"/>
  <c r="CS12372" i="2"/>
  <c r="CT12372" i="2"/>
  <c r="CU12372" i="2"/>
  <c r="CV12372" i="2"/>
  <c r="CW12372" i="2"/>
  <c r="CB12373" i="2"/>
  <c r="CC12373" i="2"/>
  <c r="CD12373" i="2"/>
  <c r="CE12373" i="2"/>
  <c r="CF12373" i="2"/>
  <c r="CG12373" i="2"/>
  <c r="CH12373" i="2"/>
  <c r="CI12373" i="2"/>
  <c r="CJ12373" i="2"/>
  <c r="CK12373" i="2"/>
  <c r="CL12373" i="2"/>
  <c r="CM12373" i="2"/>
  <c r="CN12373" i="2"/>
  <c r="CO12373" i="2"/>
  <c r="CP12373" i="2"/>
  <c r="CQ12373" i="2"/>
  <c r="CR12373" i="2"/>
  <c r="CS12373" i="2"/>
  <c r="CT12373" i="2"/>
  <c r="CU12373" i="2"/>
  <c r="CV12373" i="2"/>
  <c r="CW12373" i="2"/>
  <c r="CB12374" i="2"/>
  <c r="CC12374" i="2"/>
  <c r="CD12374" i="2"/>
  <c r="CE12374" i="2"/>
  <c r="CF12374" i="2"/>
  <c r="CG12374" i="2"/>
  <c r="CH12374" i="2"/>
  <c r="CI12374" i="2"/>
  <c r="CJ12374" i="2"/>
  <c r="CK12374" i="2"/>
  <c r="CL12374" i="2"/>
  <c r="CM12374" i="2"/>
  <c r="CN12374" i="2"/>
  <c r="CO12374" i="2"/>
  <c r="CP12374" i="2"/>
  <c r="CQ12374" i="2"/>
  <c r="CR12374" i="2"/>
  <c r="CS12374" i="2"/>
  <c r="CT12374" i="2"/>
  <c r="CU12374" i="2"/>
  <c r="CV12374" i="2"/>
  <c r="CW12374" i="2"/>
  <c r="CB12375" i="2"/>
  <c r="CC12375" i="2"/>
  <c r="CD12375" i="2"/>
  <c r="CE12375" i="2"/>
  <c r="CF12375" i="2"/>
  <c r="CG12375" i="2"/>
  <c r="CH12375" i="2"/>
  <c r="CI12375" i="2"/>
  <c r="CJ12375" i="2"/>
  <c r="CK12375" i="2"/>
  <c r="CL12375" i="2"/>
  <c r="CM12375" i="2"/>
  <c r="CN12375" i="2"/>
  <c r="CO12375" i="2"/>
  <c r="CP12375" i="2"/>
  <c r="CQ12375" i="2"/>
  <c r="CR12375" i="2"/>
  <c r="CS12375" i="2"/>
  <c r="CT12375" i="2"/>
  <c r="CU12375" i="2"/>
  <c r="CV12375" i="2"/>
  <c r="CW12375" i="2"/>
  <c r="CB12376" i="2"/>
  <c r="CC12376" i="2"/>
  <c r="CD12376" i="2"/>
  <c r="CE12376" i="2"/>
  <c r="CF12376" i="2"/>
  <c r="CG12376" i="2"/>
  <c r="CH12376" i="2"/>
  <c r="CI12376" i="2"/>
  <c r="CJ12376" i="2"/>
  <c r="CK12376" i="2"/>
  <c r="CL12376" i="2"/>
  <c r="CM12376" i="2"/>
  <c r="CN12376" i="2"/>
  <c r="CO12376" i="2"/>
  <c r="CP12376" i="2"/>
  <c r="CQ12376" i="2"/>
  <c r="CR12376" i="2"/>
  <c r="CS12376" i="2"/>
  <c r="CT12376" i="2"/>
  <c r="CU12376" i="2"/>
  <c r="CV12376" i="2"/>
  <c r="CW12376" i="2"/>
  <c r="CB12377" i="2"/>
  <c r="CC12377" i="2"/>
  <c r="CD12377" i="2"/>
  <c r="CE12377" i="2"/>
  <c r="CF12377" i="2"/>
  <c r="CG12377" i="2"/>
  <c r="CH12377" i="2"/>
  <c r="CI12377" i="2"/>
  <c r="CJ12377" i="2"/>
  <c r="CK12377" i="2"/>
  <c r="CL12377" i="2"/>
  <c r="CM12377" i="2"/>
  <c r="CN12377" i="2"/>
  <c r="CO12377" i="2"/>
  <c r="CP12377" i="2"/>
  <c r="CQ12377" i="2"/>
  <c r="CR12377" i="2"/>
  <c r="CS12377" i="2"/>
  <c r="CT12377" i="2"/>
  <c r="CU12377" i="2"/>
  <c r="CV12377" i="2"/>
  <c r="CW12377" i="2"/>
  <c r="CB12378" i="2"/>
  <c r="CC12378" i="2"/>
  <c r="CD12378" i="2"/>
  <c r="CE12378" i="2"/>
  <c r="CF12378" i="2"/>
  <c r="CG12378" i="2"/>
  <c r="CH12378" i="2"/>
  <c r="CI12378" i="2"/>
  <c r="CJ12378" i="2"/>
  <c r="CK12378" i="2"/>
  <c r="CL12378" i="2"/>
  <c r="CM12378" i="2"/>
  <c r="CN12378" i="2"/>
  <c r="CO12378" i="2"/>
  <c r="CP12378" i="2"/>
  <c r="CQ12378" i="2"/>
  <c r="CR12378" i="2"/>
  <c r="CS12378" i="2"/>
  <c r="CT12378" i="2"/>
  <c r="CU12378" i="2"/>
  <c r="CV12378" i="2"/>
  <c r="CW12378" i="2"/>
  <c r="CB12379" i="2"/>
  <c r="CC12379" i="2"/>
  <c r="CD12379" i="2"/>
  <c r="CE12379" i="2"/>
  <c r="CF12379" i="2"/>
  <c r="CG12379" i="2"/>
  <c r="CH12379" i="2"/>
  <c r="CI12379" i="2"/>
  <c r="CJ12379" i="2"/>
  <c r="CK12379" i="2"/>
  <c r="CL12379" i="2"/>
  <c r="CM12379" i="2"/>
  <c r="CN12379" i="2"/>
  <c r="CO12379" i="2"/>
  <c r="CP12379" i="2"/>
  <c r="CQ12379" i="2"/>
  <c r="CR12379" i="2"/>
  <c r="CS12379" i="2"/>
  <c r="CT12379" i="2"/>
  <c r="CU12379" i="2"/>
  <c r="CV12379" i="2"/>
  <c r="CW12379" i="2"/>
  <c r="CB12380" i="2"/>
  <c r="CC12380" i="2"/>
  <c r="CD12380" i="2"/>
  <c r="CE12380" i="2"/>
  <c r="CF12380" i="2"/>
  <c r="CG12380" i="2"/>
  <c r="CH12380" i="2"/>
  <c r="CI12380" i="2"/>
  <c r="CJ12380" i="2"/>
  <c r="CK12380" i="2"/>
  <c r="CL12380" i="2"/>
  <c r="CM12380" i="2"/>
  <c r="CN12380" i="2"/>
  <c r="CO12380" i="2"/>
  <c r="CP12380" i="2"/>
  <c r="CQ12380" i="2"/>
  <c r="CR12380" i="2"/>
  <c r="CS12380" i="2"/>
  <c r="CT12380" i="2"/>
  <c r="CU12380" i="2"/>
  <c r="CV12380" i="2"/>
  <c r="CW12380" i="2"/>
  <c r="CB12381" i="2"/>
  <c r="CC12381" i="2"/>
  <c r="CD12381" i="2"/>
  <c r="CE12381" i="2"/>
  <c r="CF12381" i="2"/>
  <c r="CG12381" i="2"/>
  <c r="CH12381" i="2"/>
  <c r="CI12381" i="2"/>
  <c r="CJ12381" i="2"/>
  <c r="CK12381" i="2"/>
  <c r="CL12381" i="2"/>
  <c r="CM12381" i="2"/>
  <c r="CN12381" i="2"/>
  <c r="CO12381" i="2"/>
  <c r="CP12381" i="2"/>
  <c r="CQ12381" i="2"/>
  <c r="CR12381" i="2"/>
  <c r="CS12381" i="2"/>
  <c r="CT12381" i="2"/>
  <c r="CU12381" i="2"/>
  <c r="CV12381" i="2"/>
  <c r="CW12381" i="2"/>
  <c r="CB12382" i="2"/>
  <c r="CC12382" i="2"/>
  <c r="CD12382" i="2"/>
  <c r="CE12382" i="2"/>
  <c r="CF12382" i="2"/>
  <c r="CG12382" i="2"/>
  <c r="CH12382" i="2"/>
  <c r="CI12382" i="2"/>
  <c r="CJ12382" i="2"/>
  <c r="CK12382" i="2"/>
  <c r="CL12382" i="2"/>
  <c r="CM12382" i="2"/>
  <c r="CN12382" i="2"/>
  <c r="CO12382" i="2"/>
  <c r="CP12382" i="2"/>
  <c r="CQ12382" i="2"/>
  <c r="CR12382" i="2"/>
  <c r="CS12382" i="2"/>
  <c r="CT12382" i="2"/>
  <c r="CU12382" i="2"/>
  <c r="CV12382" i="2"/>
  <c r="CW12382" i="2"/>
  <c r="CB12383" i="2"/>
  <c r="CC12383" i="2"/>
  <c r="CD12383" i="2"/>
  <c r="CE12383" i="2"/>
  <c r="CF12383" i="2"/>
  <c r="CG12383" i="2"/>
  <c r="CH12383" i="2"/>
  <c r="CI12383" i="2"/>
  <c r="CJ12383" i="2"/>
  <c r="CK12383" i="2"/>
  <c r="CL12383" i="2"/>
  <c r="CM12383" i="2"/>
  <c r="CN12383" i="2"/>
  <c r="CO12383" i="2"/>
  <c r="CP12383" i="2"/>
  <c r="CQ12383" i="2"/>
  <c r="CR12383" i="2"/>
  <c r="CS12383" i="2"/>
  <c r="CT12383" i="2"/>
  <c r="CU12383" i="2"/>
  <c r="CV12383" i="2"/>
  <c r="CW12383" i="2"/>
  <c r="CB12384" i="2"/>
  <c r="CC12384" i="2"/>
  <c r="CD12384" i="2"/>
  <c r="CE12384" i="2"/>
  <c r="CF12384" i="2"/>
  <c r="CG12384" i="2"/>
  <c r="CH12384" i="2"/>
  <c r="CI12384" i="2"/>
  <c r="CJ12384" i="2"/>
  <c r="CK12384" i="2"/>
  <c r="CL12384" i="2"/>
  <c r="CM12384" i="2"/>
  <c r="CN12384" i="2"/>
  <c r="CO12384" i="2"/>
  <c r="CP12384" i="2"/>
  <c r="CQ12384" i="2"/>
  <c r="CR12384" i="2"/>
  <c r="CS12384" i="2"/>
  <c r="CT12384" i="2"/>
  <c r="CU12384" i="2"/>
  <c r="CV12384" i="2"/>
  <c r="CW12384" i="2"/>
  <c r="CB12385" i="2"/>
  <c r="CC12385" i="2"/>
  <c r="CD12385" i="2"/>
  <c r="CE12385" i="2"/>
  <c r="CF12385" i="2"/>
  <c r="CG12385" i="2"/>
  <c r="CH12385" i="2"/>
  <c r="CI12385" i="2"/>
  <c r="CJ12385" i="2"/>
  <c r="CK12385" i="2"/>
  <c r="CL12385" i="2"/>
  <c r="CM12385" i="2"/>
  <c r="CN12385" i="2"/>
  <c r="CO12385" i="2"/>
  <c r="CP12385" i="2"/>
  <c r="CQ12385" i="2"/>
  <c r="CR12385" i="2"/>
  <c r="CS12385" i="2"/>
  <c r="CT12385" i="2"/>
  <c r="CU12385" i="2"/>
  <c r="CV12385" i="2"/>
  <c r="CW12385" i="2"/>
  <c r="CB12386" i="2"/>
  <c r="CC12386" i="2"/>
  <c r="CD12386" i="2"/>
  <c r="CE12386" i="2"/>
  <c r="CF12386" i="2"/>
  <c r="CG12386" i="2"/>
  <c r="CH12386" i="2"/>
  <c r="CI12386" i="2"/>
  <c r="CJ12386" i="2"/>
  <c r="CK12386" i="2"/>
  <c r="CL12386" i="2"/>
  <c r="CM12386" i="2"/>
  <c r="CN12386" i="2"/>
  <c r="CO12386" i="2"/>
  <c r="CP12386" i="2"/>
  <c r="CQ12386" i="2"/>
  <c r="CR12386" i="2"/>
  <c r="CS12386" i="2"/>
  <c r="CT12386" i="2"/>
  <c r="CU12386" i="2"/>
  <c r="CV12386" i="2"/>
  <c r="CW12386" i="2"/>
  <c r="CB12387" i="2"/>
  <c r="CC12387" i="2"/>
  <c r="CD12387" i="2"/>
  <c r="CE12387" i="2"/>
  <c r="CF12387" i="2"/>
  <c r="CG12387" i="2"/>
  <c r="CH12387" i="2"/>
  <c r="CI12387" i="2"/>
  <c r="CJ12387" i="2"/>
  <c r="CK12387" i="2"/>
  <c r="CL12387" i="2"/>
  <c r="CM12387" i="2"/>
  <c r="CN12387" i="2"/>
  <c r="CO12387" i="2"/>
  <c r="CP12387" i="2"/>
  <c r="CQ12387" i="2"/>
  <c r="CR12387" i="2"/>
  <c r="CS12387" i="2"/>
  <c r="CT12387" i="2"/>
  <c r="CU12387" i="2"/>
  <c r="CV12387" i="2"/>
  <c r="CW12387" i="2"/>
  <c r="CB12388" i="2"/>
  <c r="CC12388" i="2"/>
  <c r="CD12388" i="2"/>
  <c r="CE12388" i="2"/>
  <c r="CF12388" i="2"/>
  <c r="CG12388" i="2"/>
  <c r="CH12388" i="2"/>
  <c r="CI12388" i="2"/>
  <c r="CJ12388" i="2"/>
  <c r="CK12388" i="2"/>
  <c r="CL12388" i="2"/>
  <c r="CM12388" i="2"/>
  <c r="CN12388" i="2"/>
  <c r="CO12388" i="2"/>
  <c r="CP12388" i="2"/>
  <c r="CQ12388" i="2"/>
  <c r="CR12388" i="2"/>
  <c r="CS12388" i="2"/>
  <c r="CT12388" i="2"/>
  <c r="CU12388" i="2"/>
  <c r="CV12388" i="2"/>
  <c r="CW12388" i="2"/>
  <c r="CB12389" i="2"/>
  <c r="CC12389" i="2"/>
  <c r="CD12389" i="2"/>
  <c r="CE12389" i="2"/>
  <c r="CF12389" i="2"/>
  <c r="CG12389" i="2"/>
  <c r="CH12389" i="2"/>
  <c r="CI12389" i="2"/>
  <c r="CJ12389" i="2"/>
  <c r="CK12389" i="2"/>
  <c r="CL12389" i="2"/>
  <c r="CM12389" i="2"/>
  <c r="CN12389" i="2"/>
  <c r="CO12389" i="2"/>
  <c r="CP12389" i="2"/>
  <c r="CQ12389" i="2"/>
  <c r="CR12389" i="2"/>
  <c r="CS12389" i="2"/>
  <c r="CT12389" i="2"/>
  <c r="CU12389" i="2"/>
  <c r="CV12389" i="2"/>
  <c r="CW12389" i="2"/>
  <c r="CB12390" i="2"/>
  <c r="CC12390" i="2"/>
  <c r="CD12390" i="2"/>
  <c r="CE12390" i="2"/>
  <c r="CF12390" i="2"/>
  <c r="CG12390" i="2"/>
  <c r="CH12390" i="2"/>
  <c r="CI12390" i="2"/>
  <c r="CJ12390" i="2"/>
  <c r="CK12390" i="2"/>
  <c r="CL12390" i="2"/>
  <c r="CM12390" i="2"/>
  <c r="CN12390" i="2"/>
  <c r="CO12390" i="2"/>
  <c r="CP12390" i="2"/>
  <c r="CQ12390" i="2"/>
  <c r="CR12390" i="2"/>
  <c r="CS12390" i="2"/>
  <c r="CT12390" i="2"/>
  <c r="CU12390" i="2"/>
  <c r="CV12390" i="2"/>
  <c r="CW12390" i="2"/>
  <c r="CB12391" i="2"/>
  <c r="CC12391" i="2"/>
  <c r="CD12391" i="2"/>
  <c r="CE12391" i="2"/>
  <c r="CF12391" i="2"/>
  <c r="CG12391" i="2"/>
  <c r="CH12391" i="2"/>
  <c r="CI12391" i="2"/>
  <c r="CJ12391" i="2"/>
  <c r="CK12391" i="2"/>
  <c r="CL12391" i="2"/>
  <c r="CM12391" i="2"/>
  <c r="CN12391" i="2"/>
  <c r="CO12391" i="2"/>
  <c r="CP12391" i="2"/>
  <c r="CQ12391" i="2"/>
  <c r="CR12391" i="2"/>
  <c r="CS12391" i="2"/>
  <c r="CT12391" i="2"/>
  <c r="CU12391" i="2"/>
  <c r="CV12391" i="2"/>
  <c r="CW12391" i="2"/>
  <c r="CB12392" i="2"/>
  <c r="CC12392" i="2"/>
  <c r="CD12392" i="2"/>
  <c r="CE12392" i="2"/>
  <c r="CF12392" i="2"/>
  <c r="CG12392" i="2"/>
  <c r="CH12392" i="2"/>
  <c r="CI12392" i="2"/>
  <c r="CJ12392" i="2"/>
  <c r="CK12392" i="2"/>
  <c r="CL12392" i="2"/>
  <c r="CM12392" i="2"/>
  <c r="CN12392" i="2"/>
  <c r="CO12392" i="2"/>
  <c r="CP12392" i="2"/>
  <c r="CQ12392" i="2"/>
  <c r="CR12392" i="2"/>
  <c r="CS12392" i="2"/>
  <c r="CT12392" i="2"/>
  <c r="CU12392" i="2"/>
  <c r="CV12392" i="2"/>
  <c r="CW12392" i="2"/>
  <c r="CB12393" i="2"/>
  <c r="CC12393" i="2"/>
  <c r="CD12393" i="2"/>
  <c r="CE12393" i="2"/>
  <c r="CF12393" i="2"/>
  <c r="CG12393" i="2"/>
  <c r="CH12393" i="2"/>
  <c r="CI12393" i="2"/>
  <c r="CJ12393" i="2"/>
  <c r="CK12393" i="2"/>
  <c r="CL12393" i="2"/>
  <c r="CM12393" i="2"/>
  <c r="CN12393" i="2"/>
  <c r="CO12393" i="2"/>
  <c r="CP12393" i="2"/>
  <c r="CQ12393" i="2"/>
  <c r="CR12393" i="2"/>
  <c r="CS12393" i="2"/>
  <c r="CT12393" i="2"/>
  <c r="CU12393" i="2"/>
  <c r="CV12393" i="2"/>
  <c r="CW12393" i="2"/>
  <c r="CB12394" i="2"/>
  <c r="CC12394" i="2"/>
  <c r="CD12394" i="2"/>
  <c r="CE12394" i="2"/>
  <c r="CF12394" i="2"/>
  <c r="CG12394" i="2"/>
  <c r="CH12394" i="2"/>
  <c r="CI12394" i="2"/>
  <c r="CJ12394" i="2"/>
  <c r="CK12394" i="2"/>
  <c r="CL12394" i="2"/>
  <c r="CM12394" i="2"/>
  <c r="CN12394" i="2"/>
  <c r="CO12394" i="2"/>
  <c r="CP12394" i="2"/>
  <c r="CQ12394" i="2"/>
  <c r="CR12394" i="2"/>
  <c r="CS12394" i="2"/>
  <c r="CT12394" i="2"/>
  <c r="CU12394" i="2"/>
  <c r="CV12394" i="2"/>
  <c r="CW12394" i="2"/>
  <c r="CB12395" i="2"/>
  <c r="CC12395" i="2"/>
  <c r="CD12395" i="2"/>
  <c r="CE12395" i="2"/>
  <c r="CF12395" i="2"/>
  <c r="CG12395" i="2"/>
  <c r="CH12395" i="2"/>
  <c r="CI12395" i="2"/>
  <c r="CJ12395" i="2"/>
  <c r="CK12395" i="2"/>
  <c r="CL12395" i="2"/>
  <c r="CM12395" i="2"/>
  <c r="CN12395" i="2"/>
  <c r="CO12395" i="2"/>
  <c r="CP12395" i="2"/>
  <c r="CQ12395" i="2"/>
  <c r="CR12395" i="2"/>
  <c r="CS12395" i="2"/>
  <c r="CT12395" i="2"/>
  <c r="CU12395" i="2"/>
  <c r="CV12395" i="2"/>
  <c r="CW12395" i="2"/>
  <c r="CB12396" i="2"/>
  <c r="CC12396" i="2"/>
  <c r="CD12396" i="2"/>
  <c r="CE12396" i="2"/>
  <c r="CF12396" i="2"/>
  <c r="CG12396" i="2"/>
  <c r="CH12396" i="2"/>
  <c r="CI12396" i="2"/>
  <c r="CJ12396" i="2"/>
  <c r="CK12396" i="2"/>
  <c r="CL12396" i="2"/>
  <c r="CM12396" i="2"/>
  <c r="CN12396" i="2"/>
  <c r="CO12396" i="2"/>
  <c r="CP12396" i="2"/>
  <c r="CQ12396" i="2"/>
  <c r="CR12396" i="2"/>
  <c r="CS12396" i="2"/>
  <c r="CT12396" i="2"/>
  <c r="CU12396" i="2"/>
  <c r="CV12396" i="2"/>
  <c r="CW12396" i="2"/>
  <c r="CB12397" i="2"/>
  <c r="CC12397" i="2"/>
  <c r="CD12397" i="2"/>
  <c r="CE12397" i="2"/>
  <c r="CF12397" i="2"/>
  <c r="CG12397" i="2"/>
  <c r="CH12397" i="2"/>
  <c r="CI12397" i="2"/>
  <c r="CJ12397" i="2"/>
  <c r="CK12397" i="2"/>
  <c r="CL12397" i="2"/>
  <c r="CM12397" i="2"/>
  <c r="CN12397" i="2"/>
  <c r="CO12397" i="2"/>
  <c r="CP12397" i="2"/>
  <c r="CQ12397" i="2"/>
  <c r="CR12397" i="2"/>
  <c r="CS12397" i="2"/>
  <c r="CT12397" i="2"/>
  <c r="CU12397" i="2"/>
  <c r="CV12397" i="2"/>
  <c r="CW12397" i="2"/>
  <c r="CB12398" i="2"/>
  <c r="CC12398" i="2"/>
  <c r="CD12398" i="2"/>
  <c r="CE12398" i="2"/>
  <c r="CF12398" i="2"/>
  <c r="CG12398" i="2"/>
  <c r="CH12398" i="2"/>
  <c r="CI12398" i="2"/>
  <c r="CJ12398" i="2"/>
  <c r="CK12398" i="2"/>
  <c r="CL12398" i="2"/>
  <c r="CM12398" i="2"/>
  <c r="CN12398" i="2"/>
  <c r="CO12398" i="2"/>
  <c r="CP12398" i="2"/>
  <c r="CQ12398" i="2"/>
  <c r="CR12398" i="2"/>
  <c r="CS12398" i="2"/>
  <c r="CT12398" i="2"/>
  <c r="CU12398" i="2"/>
  <c r="CV12398" i="2"/>
  <c r="CW12398" i="2"/>
  <c r="CB12399" i="2"/>
  <c r="CC12399" i="2"/>
  <c r="CD12399" i="2"/>
  <c r="CE12399" i="2"/>
  <c r="CF12399" i="2"/>
  <c r="CG12399" i="2"/>
  <c r="CH12399" i="2"/>
  <c r="CI12399" i="2"/>
  <c r="CJ12399" i="2"/>
  <c r="CK12399" i="2"/>
  <c r="CL12399" i="2"/>
  <c r="CM12399" i="2"/>
  <c r="CN12399" i="2"/>
  <c r="CO12399" i="2"/>
  <c r="CP12399" i="2"/>
  <c r="CQ12399" i="2"/>
  <c r="CR12399" i="2"/>
  <c r="CS12399" i="2"/>
  <c r="CT12399" i="2"/>
  <c r="CU12399" i="2"/>
  <c r="CV12399" i="2"/>
  <c r="CW12399" i="2"/>
  <c r="CB12400" i="2"/>
  <c r="CC12400" i="2"/>
  <c r="CD12400" i="2"/>
  <c r="CE12400" i="2"/>
  <c r="CF12400" i="2"/>
  <c r="CG12400" i="2"/>
  <c r="CH12400" i="2"/>
  <c r="CI12400" i="2"/>
  <c r="CJ12400" i="2"/>
  <c r="CK12400" i="2"/>
  <c r="CL12400" i="2"/>
  <c r="CM12400" i="2"/>
  <c r="CN12400" i="2"/>
  <c r="CO12400" i="2"/>
  <c r="CP12400" i="2"/>
  <c r="CQ12400" i="2"/>
  <c r="CR12400" i="2"/>
  <c r="CS12400" i="2"/>
  <c r="CT12400" i="2"/>
  <c r="CU12400" i="2"/>
  <c r="CV12400" i="2"/>
  <c r="CW12400" i="2"/>
  <c r="CB12401" i="2"/>
  <c r="CC12401" i="2"/>
  <c r="CD12401" i="2"/>
  <c r="CE12401" i="2"/>
  <c r="CF12401" i="2"/>
  <c r="CG12401" i="2"/>
  <c r="CH12401" i="2"/>
  <c r="CI12401" i="2"/>
  <c r="CJ12401" i="2"/>
  <c r="CK12401" i="2"/>
  <c r="CL12401" i="2"/>
  <c r="CM12401" i="2"/>
  <c r="CN12401" i="2"/>
  <c r="CO12401" i="2"/>
  <c r="CP12401" i="2"/>
  <c r="CQ12401" i="2"/>
  <c r="CR12401" i="2"/>
  <c r="CS12401" i="2"/>
  <c r="CT12401" i="2"/>
  <c r="CU12401" i="2"/>
  <c r="CV12401" i="2"/>
  <c r="CW12401" i="2"/>
  <c r="CB12402" i="2"/>
  <c r="CC12402" i="2"/>
  <c r="CD12402" i="2"/>
  <c r="CE12402" i="2"/>
  <c r="CF12402" i="2"/>
  <c r="CG12402" i="2"/>
  <c r="CH12402" i="2"/>
  <c r="CI12402" i="2"/>
  <c r="CJ12402" i="2"/>
  <c r="CK12402" i="2"/>
  <c r="CL12402" i="2"/>
  <c r="CM12402" i="2"/>
  <c r="CN12402" i="2"/>
  <c r="CO12402" i="2"/>
  <c r="CP12402" i="2"/>
  <c r="CQ12402" i="2"/>
  <c r="CR12402" i="2"/>
  <c r="CS12402" i="2"/>
  <c r="CT12402" i="2"/>
  <c r="CU12402" i="2"/>
  <c r="CV12402" i="2"/>
  <c r="CW12402" i="2"/>
  <c r="CB12403" i="2"/>
  <c r="CC12403" i="2"/>
  <c r="CD12403" i="2"/>
  <c r="CE12403" i="2"/>
  <c r="CF12403" i="2"/>
  <c r="CG12403" i="2"/>
  <c r="CH12403" i="2"/>
  <c r="CI12403" i="2"/>
  <c r="CJ12403" i="2"/>
  <c r="CK12403" i="2"/>
  <c r="CL12403" i="2"/>
  <c r="CM12403" i="2"/>
  <c r="CN12403" i="2"/>
  <c r="CO12403" i="2"/>
  <c r="CP12403" i="2"/>
  <c r="CQ12403" i="2"/>
  <c r="CR12403" i="2"/>
  <c r="CS12403" i="2"/>
  <c r="CT12403" i="2"/>
  <c r="CU12403" i="2"/>
  <c r="CV12403" i="2"/>
  <c r="CW12403" i="2"/>
  <c r="CB12404" i="2"/>
  <c r="CC12404" i="2"/>
  <c r="CD12404" i="2"/>
  <c r="CE12404" i="2"/>
  <c r="CF12404" i="2"/>
  <c r="CG12404" i="2"/>
  <c r="CH12404" i="2"/>
  <c r="CI12404" i="2"/>
  <c r="CJ12404" i="2"/>
  <c r="CK12404" i="2"/>
  <c r="CL12404" i="2"/>
  <c r="CM12404" i="2"/>
  <c r="CN12404" i="2"/>
  <c r="CO12404" i="2"/>
  <c r="CP12404" i="2"/>
  <c r="CQ12404" i="2"/>
  <c r="CR12404" i="2"/>
  <c r="CS12404" i="2"/>
  <c r="CT12404" i="2"/>
  <c r="CU12404" i="2"/>
  <c r="CV12404" i="2"/>
  <c r="CW12404" i="2"/>
  <c r="CB12405" i="2"/>
  <c r="CC12405" i="2"/>
  <c r="CD12405" i="2"/>
  <c r="CE12405" i="2"/>
  <c r="CF12405" i="2"/>
  <c r="CG12405" i="2"/>
  <c r="CH12405" i="2"/>
  <c r="CI12405" i="2"/>
  <c r="CJ12405" i="2"/>
  <c r="CK12405" i="2"/>
  <c r="CL12405" i="2"/>
  <c r="CM12405" i="2"/>
  <c r="CN12405" i="2"/>
  <c r="CO12405" i="2"/>
  <c r="CP12405" i="2"/>
  <c r="CQ12405" i="2"/>
  <c r="CR12405" i="2"/>
  <c r="CS12405" i="2"/>
  <c r="CT12405" i="2"/>
  <c r="CU12405" i="2"/>
  <c r="CV12405" i="2"/>
  <c r="CW12405" i="2"/>
  <c r="CB12406" i="2"/>
  <c r="CC12406" i="2"/>
  <c r="CD12406" i="2"/>
  <c r="CE12406" i="2"/>
  <c r="CF12406" i="2"/>
  <c r="CG12406" i="2"/>
  <c r="CH12406" i="2"/>
  <c r="CI12406" i="2"/>
  <c r="CJ12406" i="2"/>
  <c r="CK12406" i="2"/>
  <c r="CL12406" i="2"/>
  <c r="CM12406" i="2"/>
  <c r="CN12406" i="2"/>
  <c r="CO12406" i="2"/>
  <c r="CP12406" i="2"/>
  <c r="CQ12406" i="2"/>
  <c r="CR12406" i="2"/>
  <c r="CS12406" i="2"/>
  <c r="CT12406" i="2"/>
  <c r="CU12406" i="2"/>
  <c r="CV12406" i="2"/>
  <c r="CW12406" i="2"/>
  <c r="CB12407" i="2"/>
  <c r="CC12407" i="2"/>
  <c r="CD12407" i="2"/>
  <c r="CE12407" i="2"/>
  <c r="CF12407" i="2"/>
  <c r="CG12407" i="2"/>
  <c r="CH12407" i="2"/>
  <c r="CI12407" i="2"/>
  <c r="CJ12407" i="2"/>
  <c r="CK12407" i="2"/>
  <c r="CL12407" i="2"/>
  <c r="CM12407" i="2"/>
  <c r="CN12407" i="2"/>
  <c r="CO12407" i="2"/>
  <c r="CP12407" i="2"/>
  <c r="CQ12407" i="2"/>
  <c r="CR12407" i="2"/>
  <c r="CS12407" i="2"/>
  <c r="CT12407" i="2"/>
  <c r="CU12407" i="2"/>
  <c r="CV12407" i="2"/>
  <c r="CW12407" i="2"/>
  <c r="CB12408" i="2"/>
  <c r="CC12408" i="2"/>
  <c r="CD12408" i="2"/>
  <c r="CE12408" i="2"/>
  <c r="CF12408" i="2"/>
  <c r="CG12408" i="2"/>
  <c r="CH12408" i="2"/>
  <c r="CI12408" i="2"/>
  <c r="CJ12408" i="2"/>
  <c r="CK12408" i="2"/>
  <c r="CL12408" i="2"/>
  <c r="CM12408" i="2"/>
  <c r="CN12408" i="2"/>
  <c r="CO12408" i="2"/>
  <c r="CP12408" i="2"/>
  <c r="CQ12408" i="2"/>
  <c r="CR12408" i="2"/>
  <c r="CS12408" i="2"/>
  <c r="CT12408" i="2"/>
  <c r="CU12408" i="2"/>
  <c r="CV12408" i="2"/>
  <c r="CW12408" i="2"/>
  <c r="CB12409" i="2"/>
  <c r="CC12409" i="2"/>
  <c r="CD12409" i="2"/>
  <c r="CE12409" i="2"/>
  <c r="CF12409" i="2"/>
  <c r="CG12409" i="2"/>
  <c r="CH12409" i="2"/>
  <c r="CI12409" i="2"/>
  <c r="CJ12409" i="2"/>
  <c r="CK12409" i="2"/>
  <c r="CL12409" i="2"/>
  <c r="CM12409" i="2"/>
  <c r="CN12409" i="2"/>
  <c r="CO12409" i="2"/>
  <c r="CP12409" i="2"/>
  <c r="CQ12409" i="2"/>
  <c r="CR12409" i="2"/>
  <c r="CS12409" i="2"/>
  <c r="CT12409" i="2"/>
  <c r="CU12409" i="2"/>
  <c r="CV12409" i="2"/>
  <c r="CW12409" i="2"/>
  <c r="CB12410" i="2"/>
  <c r="CC12410" i="2"/>
  <c r="CD12410" i="2"/>
  <c r="CE12410" i="2"/>
  <c r="CF12410" i="2"/>
  <c r="CG12410" i="2"/>
  <c r="CH12410" i="2"/>
  <c r="CI12410" i="2"/>
  <c r="CJ12410" i="2"/>
  <c r="CK12410" i="2"/>
  <c r="CL12410" i="2"/>
  <c r="CM12410" i="2"/>
  <c r="CN12410" i="2"/>
  <c r="CO12410" i="2"/>
  <c r="CP12410" i="2"/>
  <c r="CQ12410" i="2"/>
  <c r="CR12410" i="2"/>
  <c r="CS12410" i="2"/>
  <c r="CT12410" i="2"/>
  <c r="CU12410" i="2"/>
  <c r="CV12410" i="2"/>
  <c r="CW12410" i="2"/>
  <c r="CB12411" i="2"/>
  <c r="CC12411" i="2"/>
  <c r="CD12411" i="2"/>
  <c r="CE12411" i="2"/>
  <c r="CF12411" i="2"/>
  <c r="CG12411" i="2"/>
  <c r="CH12411" i="2"/>
  <c r="CI12411" i="2"/>
  <c r="CJ12411" i="2"/>
  <c r="CK12411" i="2"/>
  <c r="CL12411" i="2"/>
  <c r="CM12411" i="2"/>
  <c r="CN12411" i="2"/>
  <c r="CO12411" i="2"/>
  <c r="CP12411" i="2"/>
  <c r="CQ12411" i="2"/>
  <c r="CR12411" i="2"/>
  <c r="CS12411" i="2"/>
  <c r="CT12411" i="2"/>
  <c r="CU12411" i="2"/>
  <c r="CV12411" i="2"/>
  <c r="CW12411" i="2"/>
  <c r="CB12412" i="2"/>
  <c r="CC12412" i="2"/>
  <c r="CD12412" i="2"/>
  <c r="CE12412" i="2"/>
  <c r="CF12412" i="2"/>
  <c r="CG12412" i="2"/>
  <c r="CH12412" i="2"/>
  <c r="CI12412" i="2"/>
  <c r="CJ12412" i="2"/>
  <c r="CK12412" i="2"/>
  <c r="CL12412" i="2"/>
  <c r="CM12412" i="2"/>
  <c r="CN12412" i="2"/>
  <c r="CO12412" i="2"/>
  <c r="CP12412" i="2"/>
  <c r="CQ12412" i="2"/>
  <c r="CR12412" i="2"/>
  <c r="CS12412" i="2"/>
  <c r="CT12412" i="2"/>
  <c r="CU12412" i="2"/>
  <c r="CV12412" i="2"/>
  <c r="CW12412" i="2"/>
  <c r="CB12413" i="2"/>
  <c r="CC12413" i="2"/>
  <c r="CD12413" i="2"/>
  <c r="CE12413" i="2"/>
  <c r="CF12413" i="2"/>
  <c r="CG12413" i="2"/>
  <c r="CH12413" i="2"/>
  <c r="CI12413" i="2"/>
  <c r="CJ12413" i="2"/>
  <c r="CK12413" i="2"/>
  <c r="CL12413" i="2"/>
  <c r="CM12413" i="2"/>
  <c r="CN12413" i="2"/>
  <c r="CO12413" i="2"/>
  <c r="CP12413" i="2"/>
  <c r="CQ12413" i="2"/>
  <c r="CR12413" i="2"/>
  <c r="CS12413" i="2"/>
  <c r="CT12413" i="2"/>
  <c r="CU12413" i="2"/>
  <c r="CV12413" i="2"/>
  <c r="CW12413" i="2"/>
  <c r="CB12414" i="2"/>
  <c r="CC12414" i="2"/>
  <c r="CD12414" i="2"/>
  <c r="CE12414" i="2"/>
  <c r="CF12414" i="2"/>
  <c r="CG12414" i="2"/>
  <c r="CH12414" i="2"/>
  <c r="CI12414" i="2"/>
  <c r="CJ12414" i="2"/>
  <c r="CK12414" i="2"/>
  <c r="CL12414" i="2"/>
  <c r="CM12414" i="2"/>
  <c r="CN12414" i="2"/>
  <c r="CO12414" i="2"/>
  <c r="CP12414" i="2"/>
  <c r="CQ12414" i="2"/>
  <c r="CR12414" i="2"/>
  <c r="CS12414" i="2"/>
  <c r="CT12414" i="2"/>
  <c r="CU12414" i="2"/>
  <c r="CV12414" i="2"/>
  <c r="CW12414" i="2"/>
  <c r="CB12415" i="2"/>
  <c r="CC12415" i="2"/>
  <c r="CD12415" i="2"/>
  <c r="CE12415" i="2"/>
  <c r="CF12415" i="2"/>
  <c r="CG12415" i="2"/>
  <c r="CH12415" i="2"/>
  <c r="CI12415" i="2"/>
  <c r="CJ12415" i="2"/>
  <c r="CK12415" i="2"/>
  <c r="CL12415" i="2"/>
  <c r="CM12415" i="2"/>
  <c r="CN12415" i="2"/>
  <c r="CO12415" i="2"/>
  <c r="CP12415" i="2"/>
  <c r="CQ12415" i="2"/>
  <c r="CR12415" i="2"/>
  <c r="CS12415" i="2"/>
  <c r="CT12415" i="2"/>
  <c r="CU12415" i="2"/>
  <c r="CV12415" i="2"/>
  <c r="CW12415" i="2"/>
  <c r="CB12416" i="2"/>
  <c r="CC12416" i="2"/>
  <c r="CD12416" i="2"/>
  <c r="CE12416" i="2"/>
  <c r="CF12416" i="2"/>
  <c r="CG12416" i="2"/>
  <c r="CH12416" i="2"/>
  <c r="CI12416" i="2"/>
  <c r="CJ12416" i="2"/>
  <c r="CK12416" i="2"/>
  <c r="CL12416" i="2"/>
  <c r="CM12416" i="2"/>
  <c r="CN12416" i="2"/>
  <c r="CO12416" i="2"/>
  <c r="CP12416" i="2"/>
  <c r="CQ12416" i="2"/>
  <c r="CR12416" i="2"/>
  <c r="CS12416" i="2"/>
  <c r="CT12416" i="2"/>
  <c r="CU12416" i="2"/>
  <c r="CV12416" i="2"/>
  <c r="CW12416" i="2"/>
  <c r="CB12417" i="2"/>
  <c r="CC12417" i="2"/>
  <c r="CD12417" i="2"/>
  <c r="CE12417" i="2"/>
  <c r="CF12417" i="2"/>
  <c r="CG12417" i="2"/>
  <c r="CH12417" i="2"/>
  <c r="CI12417" i="2"/>
  <c r="CJ12417" i="2"/>
  <c r="CK12417" i="2"/>
  <c r="CL12417" i="2"/>
  <c r="CM12417" i="2"/>
  <c r="CN12417" i="2"/>
  <c r="CO12417" i="2"/>
  <c r="CP12417" i="2"/>
  <c r="CQ12417" i="2"/>
  <c r="CR12417" i="2"/>
  <c r="CS12417" i="2"/>
  <c r="CT12417" i="2"/>
  <c r="CU12417" i="2"/>
  <c r="CV12417" i="2"/>
  <c r="CW12417" i="2"/>
  <c r="CB12418" i="2"/>
  <c r="CC12418" i="2"/>
  <c r="CD12418" i="2"/>
  <c r="CE12418" i="2"/>
  <c r="CF12418" i="2"/>
  <c r="CG12418" i="2"/>
  <c r="CH12418" i="2"/>
  <c r="CI12418" i="2"/>
  <c r="CJ12418" i="2"/>
  <c r="CK12418" i="2"/>
  <c r="CL12418" i="2"/>
  <c r="CM12418" i="2"/>
  <c r="CN12418" i="2"/>
  <c r="CO12418" i="2"/>
  <c r="CP12418" i="2"/>
  <c r="CQ12418" i="2"/>
  <c r="CR12418" i="2"/>
  <c r="CS12418" i="2"/>
  <c r="CT12418" i="2"/>
  <c r="CU12418" i="2"/>
  <c r="CV12418" i="2"/>
  <c r="CW12418" i="2"/>
  <c r="CB12419" i="2"/>
  <c r="CC12419" i="2"/>
  <c r="CD12419" i="2"/>
  <c r="CE12419" i="2"/>
  <c r="CF12419" i="2"/>
  <c r="CG12419" i="2"/>
  <c r="CH12419" i="2"/>
  <c r="CI12419" i="2"/>
  <c r="CJ12419" i="2"/>
  <c r="CK12419" i="2"/>
  <c r="CL12419" i="2"/>
  <c r="CM12419" i="2"/>
  <c r="CN12419" i="2"/>
  <c r="CO12419" i="2"/>
  <c r="CP12419" i="2"/>
  <c r="CQ12419" i="2"/>
  <c r="CR12419" i="2"/>
  <c r="CS12419" i="2"/>
  <c r="CT12419" i="2"/>
  <c r="CU12419" i="2"/>
  <c r="CV12419" i="2"/>
  <c r="CW12419" i="2"/>
  <c r="CB12420" i="2"/>
  <c r="CC12420" i="2"/>
  <c r="CD12420" i="2"/>
  <c r="CE12420" i="2"/>
  <c r="CF12420" i="2"/>
  <c r="CG12420" i="2"/>
  <c r="CH12420" i="2"/>
  <c r="CI12420" i="2"/>
  <c r="CJ12420" i="2"/>
  <c r="CK12420" i="2"/>
  <c r="CL12420" i="2"/>
  <c r="CM12420" i="2"/>
  <c r="CN12420" i="2"/>
  <c r="CO12420" i="2"/>
  <c r="CP12420" i="2"/>
  <c r="CQ12420" i="2"/>
  <c r="CR12420" i="2"/>
  <c r="CS12420" i="2"/>
  <c r="CT12420" i="2"/>
  <c r="CU12420" i="2"/>
  <c r="CV12420" i="2"/>
  <c r="CW12420" i="2"/>
  <c r="CB12421" i="2"/>
  <c r="CC12421" i="2"/>
  <c r="CD12421" i="2"/>
  <c r="CE12421" i="2"/>
  <c r="CF12421" i="2"/>
  <c r="CG12421" i="2"/>
  <c r="CH12421" i="2"/>
  <c r="CI12421" i="2"/>
  <c r="CJ12421" i="2"/>
  <c r="CK12421" i="2"/>
  <c r="CL12421" i="2"/>
  <c r="CM12421" i="2"/>
  <c r="CN12421" i="2"/>
  <c r="CO12421" i="2"/>
  <c r="CP12421" i="2"/>
  <c r="CQ12421" i="2"/>
  <c r="CR12421" i="2"/>
  <c r="CS12421" i="2"/>
  <c r="CT12421" i="2"/>
  <c r="CU12421" i="2"/>
  <c r="CV12421" i="2"/>
  <c r="CW12421" i="2"/>
  <c r="CB12422" i="2"/>
  <c r="CC12422" i="2"/>
  <c r="CD12422" i="2"/>
  <c r="CE12422" i="2"/>
  <c r="CF12422" i="2"/>
  <c r="CG12422" i="2"/>
  <c r="CH12422" i="2"/>
  <c r="CI12422" i="2"/>
  <c r="CJ12422" i="2"/>
  <c r="CK12422" i="2"/>
  <c r="CL12422" i="2"/>
  <c r="CM12422" i="2"/>
  <c r="CN12422" i="2"/>
  <c r="CO12422" i="2"/>
  <c r="CP12422" i="2"/>
  <c r="CQ12422" i="2"/>
  <c r="CR12422" i="2"/>
  <c r="CS12422" i="2"/>
  <c r="CT12422" i="2"/>
  <c r="CU12422" i="2"/>
  <c r="CV12422" i="2"/>
  <c r="CW12422" i="2"/>
  <c r="CB12423" i="2"/>
  <c r="CC12423" i="2"/>
  <c r="CD12423" i="2"/>
  <c r="CE12423" i="2"/>
  <c r="CF12423" i="2"/>
  <c r="CG12423" i="2"/>
  <c r="CH12423" i="2"/>
  <c r="CI12423" i="2"/>
  <c r="CJ12423" i="2"/>
  <c r="CK12423" i="2"/>
  <c r="CL12423" i="2"/>
  <c r="CM12423" i="2"/>
  <c r="CN12423" i="2"/>
  <c r="CO12423" i="2"/>
  <c r="CP12423" i="2"/>
  <c r="CQ12423" i="2"/>
  <c r="CR12423" i="2"/>
  <c r="CS12423" i="2"/>
  <c r="CT12423" i="2"/>
  <c r="CU12423" i="2"/>
  <c r="CV12423" i="2"/>
  <c r="CW12423" i="2"/>
  <c r="CB12424" i="2"/>
  <c r="CC12424" i="2"/>
  <c r="CD12424" i="2"/>
  <c r="CE12424" i="2"/>
  <c r="CF12424" i="2"/>
  <c r="CG12424" i="2"/>
  <c r="CH12424" i="2"/>
  <c r="CI12424" i="2"/>
  <c r="CJ12424" i="2"/>
  <c r="CK12424" i="2"/>
  <c r="CL12424" i="2"/>
  <c r="CM12424" i="2"/>
  <c r="CN12424" i="2"/>
  <c r="CO12424" i="2"/>
  <c r="CP12424" i="2"/>
  <c r="CQ12424" i="2"/>
  <c r="CR12424" i="2"/>
  <c r="CS12424" i="2"/>
  <c r="CT12424" i="2"/>
  <c r="CU12424" i="2"/>
  <c r="CV12424" i="2"/>
  <c r="CW12424" i="2"/>
  <c r="CB12425" i="2"/>
  <c r="CC12425" i="2"/>
  <c r="CD12425" i="2"/>
  <c r="CE12425" i="2"/>
  <c r="CF12425" i="2"/>
  <c r="CG12425" i="2"/>
  <c r="CH12425" i="2"/>
  <c r="CI12425" i="2"/>
  <c r="CJ12425" i="2"/>
  <c r="CK12425" i="2"/>
  <c r="CL12425" i="2"/>
  <c r="CM12425" i="2"/>
  <c r="CN12425" i="2"/>
  <c r="CO12425" i="2"/>
  <c r="CP12425" i="2"/>
  <c r="CQ12425" i="2"/>
  <c r="CR12425" i="2"/>
  <c r="CS12425" i="2"/>
  <c r="CT12425" i="2"/>
  <c r="CU12425" i="2"/>
  <c r="CV12425" i="2"/>
  <c r="CW12425" i="2"/>
  <c r="CB12426" i="2"/>
  <c r="CC12426" i="2"/>
  <c r="CD12426" i="2"/>
  <c r="CE12426" i="2"/>
  <c r="CF12426" i="2"/>
  <c r="CG12426" i="2"/>
  <c r="CH12426" i="2"/>
  <c r="CI12426" i="2"/>
  <c r="CJ12426" i="2"/>
  <c r="CK12426" i="2"/>
  <c r="CL12426" i="2"/>
  <c r="CM12426" i="2"/>
  <c r="CN12426" i="2"/>
  <c r="CO12426" i="2"/>
  <c r="CP12426" i="2"/>
  <c r="CQ12426" i="2"/>
  <c r="CR12426" i="2"/>
  <c r="CS12426" i="2"/>
  <c r="CT12426" i="2"/>
  <c r="CU12426" i="2"/>
  <c r="CV12426" i="2"/>
  <c r="CW12426" i="2"/>
  <c r="CB12427" i="2"/>
  <c r="CC12427" i="2"/>
  <c r="CD12427" i="2"/>
  <c r="CE12427" i="2"/>
  <c r="CF12427" i="2"/>
  <c r="CG12427" i="2"/>
  <c r="CH12427" i="2"/>
  <c r="CI12427" i="2"/>
  <c r="CJ12427" i="2"/>
  <c r="CK12427" i="2"/>
  <c r="CL12427" i="2"/>
  <c r="CM12427" i="2"/>
  <c r="CN12427" i="2"/>
  <c r="CO12427" i="2"/>
  <c r="CP12427" i="2"/>
  <c r="CQ12427" i="2"/>
  <c r="CR12427" i="2"/>
  <c r="CS12427" i="2"/>
  <c r="CT12427" i="2"/>
  <c r="CU12427" i="2"/>
  <c r="CV12427" i="2"/>
  <c r="CW12427" i="2"/>
  <c r="CB12428" i="2"/>
  <c r="CC12428" i="2"/>
  <c r="CD12428" i="2"/>
  <c r="CE12428" i="2"/>
  <c r="CF12428" i="2"/>
  <c r="CG12428" i="2"/>
  <c r="CH12428" i="2"/>
  <c r="CI12428" i="2"/>
  <c r="CJ12428" i="2"/>
  <c r="CK12428" i="2"/>
  <c r="CL12428" i="2"/>
  <c r="CM12428" i="2"/>
  <c r="CN12428" i="2"/>
  <c r="CO12428" i="2"/>
  <c r="CP12428" i="2"/>
  <c r="CQ12428" i="2"/>
  <c r="CR12428" i="2"/>
  <c r="CS12428" i="2"/>
  <c r="CT12428" i="2"/>
  <c r="CU12428" i="2"/>
  <c r="CV12428" i="2"/>
  <c r="CW12428" i="2"/>
  <c r="CB12429" i="2"/>
  <c r="CC12429" i="2"/>
  <c r="CD12429" i="2"/>
  <c r="CE12429" i="2"/>
  <c r="CF12429" i="2"/>
  <c r="CG12429" i="2"/>
  <c r="CH12429" i="2"/>
  <c r="CI12429" i="2"/>
  <c r="CJ12429" i="2"/>
  <c r="CK12429" i="2"/>
  <c r="CL12429" i="2"/>
  <c r="CM12429" i="2"/>
  <c r="CN12429" i="2"/>
  <c r="CO12429" i="2"/>
  <c r="CP12429" i="2"/>
  <c r="CQ12429" i="2"/>
  <c r="CR12429" i="2"/>
  <c r="CS12429" i="2"/>
  <c r="CT12429" i="2"/>
  <c r="CU12429" i="2"/>
  <c r="CV12429" i="2"/>
  <c r="CW12429" i="2"/>
  <c r="CB12430" i="2"/>
  <c r="CC12430" i="2"/>
  <c r="CD12430" i="2"/>
  <c r="CE12430" i="2"/>
  <c r="CF12430" i="2"/>
  <c r="CG12430" i="2"/>
  <c r="CH12430" i="2"/>
  <c r="CI12430" i="2"/>
  <c r="CJ12430" i="2"/>
  <c r="CK12430" i="2"/>
  <c r="CL12430" i="2"/>
  <c r="CM12430" i="2"/>
  <c r="CN12430" i="2"/>
  <c r="CO12430" i="2"/>
  <c r="CP12430" i="2"/>
  <c r="CQ12430" i="2"/>
  <c r="CR12430" i="2"/>
  <c r="CS12430" i="2"/>
  <c r="CT12430" i="2"/>
  <c r="CU12430" i="2"/>
  <c r="CV12430" i="2"/>
  <c r="CW12430" i="2"/>
  <c r="CB12431" i="2"/>
  <c r="CC12431" i="2"/>
  <c r="CD12431" i="2"/>
  <c r="CE12431" i="2"/>
  <c r="CF12431" i="2"/>
  <c r="CG12431" i="2"/>
  <c r="CH12431" i="2"/>
  <c r="CI12431" i="2"/>
  <c r="CJ12431" i="2"/>
  <c r="CK12431" i="2"/>
  <c r="CL12431" i="2"/>
  <c r="CM12431" i="2"/>
  <c r="CN12431" i="2"/>
  <c r="CO12431" i="2"/>
  <c r="CP12431" i="2"/>
  <c r="CQ12431" i="2"/>
  <c r="CR12431" i="2"/>
  <c r="CS12431" i="2"/>
  <c r="CT12431" i="2"/>
  <c r="CU12431" i="2"/>
  <c r="CV12431" i="2"/>
  <c r="CW12431" i="2"/>
  <c r="CB12432" i="2"/>
  <c r="CC12432" i="2"/>
  <c r="CD12432" i="2"/>
  <c r="CE12432" i="2"/>
  <c r="CF12432" i="2"/>
  <c r="CG12432" i="2"/>
  <c r="CH12432" i="2"/>
  <c r="CI12432" i="2"/>
  <c r="CJ12432" i="2"/>
  <c r="CK12432" i="2"/>
  <c r="CL12432" i="2"/>
  <c r="CM12432" i="2"/>
  <c r="CN12432" i="2"/>
  <c r="CO12432" i="2"/>
  <c r="CP12432" i="2"/>
  <c r="CQ12432" i="2"/>
  <c r="CR12432" i="2"/>
  <c r="CS12432" i="2"/>
  <c r="CT12432" i="2"/>
  <c r="CU12432" i="2"/>
  <c r="CV12432" i="2"/>
  <c r="CW12432" i="2"/>
  <c r="CB12433" i="2"/>
  <c r="CC12433" i="2"/>
  <c r="CD12433" i="2"/>
  <c r="CE12433" i="2"/>
  <c r="CF12433" i="2"/>
  <c r="CG12433" i="2"/>
  <c r="CH12433" i="2"/>
  <c r="CI12433" i="2"/>
  <c r="CJ12433" i="2"/>
  <c r="CK12433" i="2"/>
  <c r="CL12433" i="2"/>
  <c r="CM12433" i="2"/>
  <c r="CN12433" i="2"/>
  <c r="CO12433" i="2"/>
  <c r="CP12433" i="2"/>
  <c r="CQ12433" i="2"/>
  <c r="CR12433" i="2"/>
  <c r="CS12433" i="2"/>
  <c r="CT12433" i="2"/>
  <c r="CU12433" i="2"/>
  <c r="CV12433" i="2"/>
  <c r="CW12433" i="2"/>
  <c r="CB12434" i="2"/>
  <c r="CC12434" i="2"/>
  <c r="CD12434" i="2"/>
  <c r="CE12434" i="2"/>
  <c r="CF12434" i="2"/>
  <c r="CG12434" i="2"/>
  <c r="CH12434" i="2"/>
  <c r="CI12434" i="2"/>
  <c r="CJ12434" i="2"/>
  <c r="CK12434" i="2"/>
  <c r="CL12434" i="2"/>
  <c r="CM12434" i="2"/>
  <c r="CN12434" i="2"/>
  <c r="CO12434" i="2"/>
  <c r="CP12434" i="2"/>
  <c r="CQ12434" i="2"/>
  <c r="CR12434" i="2"/>
  <c r="CS12434" i="2"/>
  <c r="CT12434" i="2"/>
  <c r="CU12434" i="2"/>
  <c r="CV12434" i="2"/>
  <c r="CW12434" i="2"/>
  <c r="CB12435" i="2"/>
  <c r="CC12435" i="2"/>
  <c r="CD12435" i="2"/>
  <c r="CE12435" i="2"/>
  <c r="CF12435" i="2"/>
  <c r="CG12435" i="2"/>
  <c r="CH12435" i="2"/>
  <c r="CI12435" i="2"/>
  <c r="CJ12435" i="2"/>
  <c r="CK12435" i="2"/>
  <c r="CL12435" i="2"/>
  <c r="CM12435" i="2"/>
  <c r="CN12435" i="2"/>
  <c r="CO12435" i="2"/>
  <c r="CP12435" i="2"/>
  <c r="CQ12435" i="2"/>
  <c r="CR12435" i="2"/>
  <c r="CS12435" i="2"/>
  <c r="CT12435" i="2"/>
  <c r="CU12435" i="2"/>
  <c r="CV12435" i="2"/>
  <c r="CW12435" i="2"/>
  <c r="CB12436" i="2"/>
  <c r="CC12436" i="2"/>
  <c r="CD12436" i="2"/>
  <c r="CE12436" i="2"/>
  <c r="CF12436" i="2"/>
  <c r="CG12436" i="2"/>
  <c r="CH12436" i="2"/>
  <c r="CI12436" i="2"/>
  <c r="CJ12436" i="2"/>
  <c r="CK12436" i="2"/>
  <c r="CL12436" i="2"/>
  <c r="CM12436" i="2"/>
  <c r="CN12436" i="2"/>
  <c r="CO12436" i="2"/>
  <c r="CP12436" i="2"/>
  <c r="CQ12436" i="2"/>
  <c r="CR12436" i="2"/>
  <c r="CS12436" i="2"/>
  <c r="CT12436" i="2"/>
  <c r="CU12436" i="2"/>
  <c r="CV12436" i="2"/>
  <c r="CW12436" i="2"/>
  <c r="CB12437" i="2"/>
  <c r="CC12437" i="2"/>
  <c r="CD12437" i="2"/>
  <c r="CE12437" i="2"/>
  <c r="CF12437" i="2"/>
  <c r="CG12437" i="2"/>
  <c r="CH12437" i="2"/>
  <c r="CI12437" i="2"/>
  <c r="CJ12437" i="2"/>
  <c r="CK12437" i="2"/>
  <c r="CL12437" i="2"/>
  <c r="CM12437" i="2"/>
  <c r="CN12437" i="2"/>
  <c r="CO12437" i="2"/>
  <c r="CP12437" i="2"/>
  <c r="CQ12437" i="2"/>
  <c r="CR12437" i="2"/>
  <c r="CS12437" i="2"/>
  <c r="CT12437" i="2"/>
  <c r="CU12437" i="2"/>
  <c r="CV12437" i="2"/>
  <c r="CW12437" i="2"/>
  <c r="CB12438" i="2"/>
  <c r="CC12438" i="2"/>
  <c r="CD12438" i="2"/>
  <c r="CE12438" i="2"/>
  <c r="CF12438" i="2"/>
  <c r="CG12438" i="2"/>
  <c r="CH12438" i="2"/>
  <c r="CI12438" i="2"/>
  <c r="CJ12438" i="2"/>
  <c r="CK12438" i="2"/>
  <c r="CL12438" i="2"/>
  <c r="CM12438" i="2"/>
  <c r="CN12438" i="2"/>
  <c r="CO12438" i="2"/>
  <c r="CP12438" i="2"/>
  <c r="CQ12438" i="2"/>
  <c r="CR12438" i="2"/>
  <c r="CS12438" i="2"/>
  <c r="CT12438" i="2"/>
  <c r="CU12438" i="2"/>
  <c r="CV12438" i="2"/>
  <c r="CW12438" i="2"/>
  <c r="CB12439" i="2"/>
  <c r="CC12439" i="2"/>
  <c r="CD12439" i="2"/>
  <c r="CE12439" i="2"/>
  <c r="CF12439" i="2"/>
  <c r="CG12439" i="2"/>
  <c r="CH12439" i="2"/>
  <c r="CI12439" i="2"/>
  <c r="CJ12439" i="2"/>
  <c r="CK12439" i="2"/>
  <c r="CL12439" i="2"/>
  <c r="CM12439" i="2"/>
  <c r="CN12439" i="2"/>
  <c r="CO12439" i="2"/>
  <c r="CP12439" i="2"/>
  <c r="CQ12439" i="2"/>
  <c r="CR12439" i="2"/>
  <c r="CS12439" i="2"/>
  <c r="CT12439" i="2"/>
  <c r="CU12439" i="2"/>
  <c r="CV12439" i="2"/>
  <c r="CW12439" i="2"/>
  <c r="CB12440" i="2"/>
  <c r="CC12440" i="2"/>
  <c r="CD12440" i="2"/>
  <c r="CE12440" i="2"/>
  <c r="CF12440" i="2"/>
  <c r="CG12440" i="2"/>
  <c r="CH12440" i="2"/>
  <c r="CI12440" i="2"/>
  <c r="CJ12440" i="2"/>
  <c r="CK12440" i="2"/>
  <c r="CL12440" i="2"/>
  <c r="CM12440" i="2"/>
  <c r="CN12440" i="2"/>
  <c r="CO12440" i="2"/>
  <c r="CP12440" i="2"/>
  <c r="CQ12440" i="2"/>
  <c r="CR12440" i="2"/>
  <c r="CS12440" i="2"/>
  <c r="CT12440" i="2"/>
  <c r="CU12440" i="2"/>
  <c r="CV12440" i="2"/>
  <c r="CW12440" i="2"/>
  <c r="CB12441" i="2"/>
  <c r="CC12441" i="2"/>
  <c r="CD12441" i="2"/>
  <c r="CE12441" i="2"/>
  <c r="CF12441" i="2"/>
  <c r="CG12441" i="2"/>
  <c r="CH12441" i="2"/>
  <c r="CI12441" i="2"/>
  <c r="CJ12441" i="2"/>
  <c r="CK12441" i="2"/>
  <c r="CL12441" i="2"/>
  <c r="CM12441" i="2"/>
  <c r="CN12441" i="2"/>
  <c r="CO12441" i="2"/>
  <c r="CP12441" i="2"/>
  <c r="CQ12441" i="2"/>
  <c r="CR12441" i="2"/>
  <c r="CS12441" i="2"/>
  <c r="CT12441" i="2"/>
  <c r="CU12441" i="2"/>
  <c r="CV12441" i="2"/>
  <c r="CW12441" i="2"/>
  <c r="CB12442" i="2"/>
  <c r="CC12442" i="2"/>
  <c r="CD12442" i="2"/>
  <c r="CE12442" i="2"/>
  <c r="CF12442" i="2"/>
  <c r="CG12442" i="2"/>
  <c r="CH12442" i="2"/>
  <c r="CI12442" i="2"/>
  <c r="CJ12442" i="2"/>
  <c r="CK12442" i="2"/>
  <c r="CL12442" i="2"/>
  <c r="CM12442" i="2"/>
  <c r="CN12442" i="2"/>
  <c r="CO12442" i="2"/>
  <c r="CP12442" i="2"/>
  <c r="CQ12442" i="2"/>
  <c r="CR12442" i="2"/>
  <c r="CS12442" i="2"/>
  <c r="CT12442" i="2"/>
  <c r="CU12442" i="2"/>
  <c r="CV12442" i="2"/>
  <c r="CW12442" i="2"/>
  <c r="CB12443" i="2"/>
  <c r="CC12443" i="2"/>
  <c r="CD12443" i="2"/>
  <c r="CE12443" i="2"/>
  <c r="CF12443" i="2"/>
  <c r="CG12443" i="2"/>
  <c r="CH12443" i="2"/>
  <c r="CI12443" i="2"/>
  <c r="CJ12443" i="2"/>
  <c r="CK12443" i="2"/>
  <c r="CL12443" i="2"/>
  <c r="CM12443" i="2"/>
  <c r="CN12443" i="2"/>
  <c r="CO12443" i="2"/>
  <c r="CP12443" i="2"/>
  <c r="CQ12443" i="2"/>
  <c r="CR12443" i="2"/>
  <c r="CS12443" i="2"/>
  <c r="CT12443" i="2"/>
  <c r="CU12443" i="2"/>
  <c r="CV12443" i="2"/>
  <c r="CW12443" i="2"/>
  <c r="CB12444" i="2"/>
  <c r="CC12444" i="2"/>
  <c r="CD12444" i="2"/>
  <c r="CE12444" i="2"/>
  <c r="CF12444" i="2"/>
  <c r="CG12444" i="2"/>
  <c r="CH12444" i="2"/>
  <c r="CI12444" i="2"/>
  <c r="CJ12444" i="2"/>
  <c r="CK12444" i="2"/>
  <c r="CL12444" i="2"/>
  <c r="CM12444" i="2"/>
  <c r="CN12444" i="2"/>
  <c r="CO12444" i="2"/>
  <c r="CP12444" i="2"/>
  <c r="CQ12444" i="2"/>
  <c r="CR12444" i="2"/>
  <c r="CS12444" i="2"/>
  <c r="CT12444" i="2"/>
  <c r="CU12444" i="2"/>
  <c r="CV12444" i="2"/>
  <c r="CW12444" i="2"/>
  <c r="CB12445" i="2"/>
  <c r="CC12445" i="2"/>
  <c r="CD12445" i="2"/>
  <c r="CE12445" i="2"/>
  <c r="CF12445" i="2"/>
  <c r="CG12445" i="2"/>
  <c r="CH12445" i="2"/>
  <c r="CI12445" i="2"/>
  <c r="CJ12445" i="2"/>
  <c r="CK12445" i="2"/>
  <c r="CL12445" i="2"/>
  <c r="CM12445" i="2"/>
  <c r="CN12445" i="2"/>
  <c r="CO12445" i="2"/>
  <c r="CP12445" i="2"/>
  <c r="CQ12445" i="2"/>
  <c r="CR12445" i="2"/>
  <c r="CS12445" i="2"/>
  <c r="CT12445" i="2"/>
  <c r="CU12445" i="2"/>
  <c r="CV12445" i="2"/>
  <c r="CW12445" i="2"/>
  <c r="CB12446" i="2"/>
  <c r="CC12446" i="2"/>
  <c r="CD12446" i="2"/>
  <c r="CE12446" i="2"/>
  <c r="CF12446" i="2"/>
  <c r="CG12446" i="2"/>
  <c r="CH12446" i="2"/>
  <c r="CI12446" i="2"/>
  <c r="CJ12446" i="2"/>
  <c r="CK12446" i="2"/>
  <c r="CL12446" i="2"/>
  <c r="CM12446" i="2"/>
  <c r="CN12446" i="2"/>
  <c r="CO12446" i="2"/>
  <c r="CP12446" i="2"/>
  <c r="CQ12446" i="2"/>
  <c r="CR12446" i="2"/>
  <c r="CS12446" i="2"/>
  <c r="CT12446" i="2"/>
  <c r="CU12446" i="2"/>
  <c r="CV12446" i="2"/>
  <c r="CW12446" i="2"/>
  <c r="CB12447" i="2"/>
  <c r="CC12447" i="2"/>
  <c r="CD12447" i="2"/>
  <c r="CE12447" i="2"/>
  <c r="CF12447" i="2"/>
  <c r="CG12447" i="2"/>
  <c r="CH12447" i="2"/>
  <c r="CI12447" i="2"/>
  <c r="CJ12447" i="2"/>
  <c r="CK12447" i="2"/>
  <c r="CL12447" i="2"/>
  <c r="CM12447" i="2"/>
  <c r="CN12447" i="2"/>
  <c r="CO12447" i="2"/>
  <c r="CP12447" i="2"/>
  <c r="CQ12447" i="2"/>
  <c r="CR12447" i="2"/>
  <c r="CS12447" i="2"/>
  <c r="CT12447" i="2"/>
  <c r="CU12447" i="2"/>
  <c r="CV12447" i="2"/>
  <c r="CW12447" i="2"/>
  <c r="CB12448" i="2"/>
  <c r="CC12448" i="2"/>
  <c r="CD12448" i="2"/>
  <c r="CE12448" i="2"/>
  <c r="CF12448" i="2"/>
  <c r="CG12448" i="2"/>
  <c r="CH12448" i="2"/>
  <c r="CI12448" i="2"/>
  <c r="CJ12448" i="2"/>
  <c r="CK12448" i="2"/>
  <c r="CL12448" i="2"/>
  <c r="CM12448" i="2"/>
  <c r="CN12448" i="2"/>
  <c r="CO12448" i="2"/>
  <c r="CP12448" i="2"/>
  <c r="CQ12448" i="2"/>
  <c r="CR12448" i="2"/>
  <c r="CS12448" i="2"/>
  <c r="CT12448" i="2"/>
  <c r="CU12448" i="2"/>
  <c r="CV12448" i="2"/>
  <c r="CW12448" i="2"/>
  <c r="CB12449" i="2"/>
  <c r="CC12449" i="2"/>
  <c r="CD12449" i="2"/>
  <c r="CE12449" i="2"/>
  <c r="CF12449" i="2"/>
  <c r="CG12449" i="2"/>
  <c r="CH12449" i="2"/>
  <c r="CI12449" i="2"/>
  <c r="CJ12449" i="2"/>
  <c r="CK12449" i="2"/>
  <c r="CL12449" i="2"/>
  <c r="CM12449" i="2"/>
  <c r="CN12449" i="2"/>
  <c r="CO12449" i="2"/>
  <c r="CP12449" i="2"/>
  <c r="CQ12449" i="2"/>
  <c r="CR12449" i="2"/>
  <c r="CS12449" i="2"/>
  <c r="CT12449" i="2"/>
  <c r="CU12449" i="2"/>
  <c r="CV12449" i="2"/>
  <c r="CW12449" i="2"/>
  <c r="CB12450" i="2"/>
  <c r="CC12450" i="2"/>
  <c r="CD12450" i="2"/>
  <c r="CE12450" i="2"/>
  <c r="CF12450" i="2"/>
  <c r="CG12450" i="2"/>
  <c r="CH12450" i="2"/>
  <c r="CI12450" i="2"/>
  <c r="CJ12450" i="2"/>
  <c r="CK12450" i="2"/>
  <c r="CL12450" i="2"/>
  <c r="CM12450" i="2"/>
  <c r="CN12450" i="2"/>
  <c r="CO12450" i="2"/>
  <c r="CP12450" i="2"/>
  <c r="CQ12450" i="2"/>
  <c r="CR12450" i="2"/>
  <c r="CS12450" i="2"/>
  <c r="CT12450" i="2"/>
  <c r="CU12450" i="2"/>
  <c r="CV12450" i="2"/>
  <c r="CW12450" i="2"/>
  <c r="CB12451" i="2"/>
  <c r="CC12451" i="2"/>
  <c r="CD12451" i="2"/>
  <c r="CE12451" i="2"/>
  <c r="CF12451" i="2"/>
  <c r="CG12451" i="2"/>
  <c r="CH12451" i="2"/>
  <c r="CI12451" i="2"/>
  <c r="CJ12451" i="2"/>
  <c r="CK12451" i="2"/>
  <c r="CL12451" i="2"/>
  <c r="CM12451" i="2"/>
  <c r="CN12451" i="2"/>
  <c r="CO12451" i="2"/>
  <c r="CP12451" i="2"/>
  <c r="CQ12451" i="2"/>
  <c r="CR12451" i="2"/>
  <c r="CS12451" i="2"/>
  <c r="CT12451" i="2"/>
  <c r="CU12451" i="2"/>
  <c r="CV12451" i="2"/>
  <c r="CW12451" i="2"/>
  <c r="CB12452" i="2"/>
  <c r="CC12452" i="2"/>
  <c r="CD12452" i="2"/>
  <c r="CE12452" i="2"/>
  <c r="CF12452" i="2"/>
  <c r="CG12452" i="2"/>
  <c r="CH12452" i="2"/>
  <c r="CI12452" i="2"/>
  <c r="CJ12452" i="2"/>
  <c r="CK12452" i="2"/>
  <c r="CL12452" i="2"/>
  <c r="CM12452" i="2"/>
  <c r="CN12452" i="2"/>
  <c r="CO12452" i="2"/>
  <c r="CP12452" i="2"/>
  <c r="CQ12452" i="2"/>
  <c r="CR12452" i="2"/>
  <c r="CS12452" i="2"/>
  <c r="CT12452" i="2"/>
  <c r="CU12452" i="2"/>
  <c r="CV12452" i="2"/>
  <c r="CW12452" i="2"/>
  <c r="CB12453" i="2"/>
  <c r="CC12453" i="2"/>
  <c r="CD12453" i="2"/>
  <c r="CE12453" i="2"/>
  <c r="CF12453" i="2"/>
  <c r="CG12453" i="2"/>
  <c r="CH12453" i="2"/>
  <c r="CI12453" i="2"/>
  <c r="CJ12453" i="2"/>
  <c r="CK12453" i="2"/>
  <c r="CL12453" i="2"/>
  <c r="CM12453" i="2"/>
  <c r="CN12453" i="2"/>
  <c r="CO12453" i="2"/>
  <c r="CP12453" i="2"/>
  <c r="CQ12453" i="2"/>
  <c r="CR12453" i="2"/>
  <c r="CS12453" i="2"/>
  <c r="CT12453" i="2"/>
  <c r="CU12453" i="2"/>
  <c r="CV12453" i="2"/>
  <c r="CW12453" i="2"/>
  <c r="CB12454" i="2"/>
  <c r="CC12454" i="2"/>
  <c r="CD12454" i="2"/>
  <c r="CE12454" i="2"/>
  <c r="CF12454" i="2"/>
  <c r="CG12454" i="2"/>
  <c r="CH12454" i="2"/>
  <c r="CI12454" i="2"/>
  <c r="CJ12454" i="2"/>
  <c r="CK12454" i="2"/>
  <c r="CL12454" i="2"/>
  <c r="CM12454" i="2"/>
  <c r="CN12454" i="2"/>
  <c r="CO12454" i="2"/>
  <c r="CP12454" i="2"/>
  <c r="CQ12454" i="2"/>
  <c r="CR12454" i="2"/>
  <c r="CS12454" i="2"/>
  <c r="CT12454" i="2"/>
  <c r="CU12454" i="2"/>
  <c r="CV12454" i="2"/>
  <c r="CW12454" i="2"/>
  <c r="CB12455" i="2"/>
  <c r="CC12455" i="2"/>
  <c r="CD12455" i="2"/>
  <c r="CE12455" i="2"/>
  <c r="CF12455" i="2"/>
  <c r="CG12455" i="2"/>
  <c r="CH12455" i="2"/>
  <c r="CI12455" i="2"/>
  <c r="CJ12455" i="2"/>
  <c r="CK12455" i="2"/>
  <c r="CL12455" i="2"/>
  <c r="CM12455" i="2"/>
  <c r="CN12455" i="2"/>
  <c r="CO12455" i="2"/>
  <c r="CP12455" i="2"/>
  <c r="CQ12455" i="2"/>
  <c r="CR12455" i="2"/>
  <c r="CS12455" i="2"/>
  <c r="CT12455" i="2"/>
  <c r="CU12455" i="2"/>
  <c r="CV12455" i="2"/>
  <c r="CW12455" i="2"/>
  <c r="CB12456" i="2"/>
  <c r="CC12456" i="2"/>
  <c r="CD12456" i="2"/>
  <c r="CE12456" i="2"/>
  <c r="CF12456" i="2"/>
  <c r="CG12456" i="2"/>
  <c r="CH12456" i="2"/>
  <c r="CI12456" i="2"/>
  <c r="CJ12456" i="2"/>
  <c r="CK12456" i="2"/>
  <c r="CL12456" i="2"/>
  <c r="CM12456" i="2"/>
  <c r="CN12456" i="2"/>
  <c r="CO12456" i="2"/>
  <c r="CP12456" i="2"/>
  <c r="CQ12456" i="2"/>
  <c r="CR12456" i="2"/>
  <c r="CS12456" i="2"/>
  <c r="CT12456" i="2"/>
  <c r="CU12456" i="2"/>
  <c r="CV12456" i="2"/>
  <c r="CW12456" i="2"/>
  <c r="CB12457" i="2"/>
  <c r="CC12457" i="2"/>
  <c r="CD12457" i="2"/>
  <c r="CE12457" i="2"/>
  <c r="CF12457" i="2"/>
  <c r="CG12457" i="2"/>
  <c r="CH12457" i="2"/>
  <c r="CI12457" i="2"/>
  <c r="CJ12457" i="2"/>
  <c r="CK12457" i="2"/>
  <c r="CL12457" i="2"/>
  <c r="CM12457" i="2"/>
  <c r="CN12457" i="2"/>
  <c r="CO12457" i="2"/>
  <c r="CP12457" i="2"/>
  <c r="CQ12457" i="2"/>
  <c r="CR12457" i="2"/>
  <c r="CS12457" i="2"/>
  <c r="CT12457" i="2"/>
  <c r="CU12457" i="2"/>
  <c r="CV12457" i="2"/>
  <c r="CW12457" i="2"/>
  <c r="CB12458" i="2"/>
  <c r="CC12458" i="2"/>
  <c r="CD12458" i="2"/>
  <c r="CE12458" i="2"/>
  <c r="CF12458" i="2"/>
  <c r="CG12458" i="2"/>
  <c r="CH12458" i="2"/>
  <c r="CI12458" i="2"/>
  <c r="CJ12458" i="2"/>
  <c r="CK12458" i="2"/>
  <c r="CL12458" i="2"/>
  <c r="CM12458" i="2"/>
  <c r="CN12458" i="2"/>
  <c r="CO12458" i="2"/>
  <c r="CP12458" i="2"/>
  <c r="CQ12458" i="2"/>
  <c r="CR12458" i="2"/>
  <c r="CS12458" i="2"/>
  <c r="CT12458" i="2"/>
  <c r="CU12458" i="2"/>
  <c r="CV12458" i="2"/>
  <c r="CW12458" i="2"/>
  <c r="CB12459" i="2"/>
  <c r="CC12459" i="2"/>
  <c r="CD12459" i="2"/>
  <c r="CE12459" i="2"/>
  <c r="CF12459" i="2"/>
  <c r="CG12459" i="2"/>
  <c r="CH12459" i="2"/>
  <c r="CI12459" i="2"/>
  <c r="CJ12459" i="2"/>
  <c r="CK12459" i="2"/>
  <c r="CL12459" i="2"/>
  <c r="CM12459" i="2"/>
  <c r="CN12459" i="2"/>
  <c r="CO12459" i="2"/>
  <c r="CP12459" i="2"/>
  <c r="CQ12459" i="2"/>
  <c r="CR12459" i="2"/>
  <c r="CS12459" i="2"/>
  <c r="CT12459" i="2"/>
  <c r="CU12459" i="2"/>
  <c r="CV12459" i="2"/>
  <c r="CW12459" i="2"/>
  <c r="CB12460" i="2"/>
  <c r="CC12460" i="2"/>
  <c r="CD12460" i="2"/>
  <c r="CE12460" i="2"/>
  <c r="CF12460" i="2"/>
  <c r="CG12460" i="2"/>
  <c r="CH12460" i="2"/>
  <c r="CI12460" i="2"/>
  <c r="CJ12460" i="2"/>
  <c r="CK12460" i="2"/>
  <c r="CL12460" i="2"/>
  <c r="CM12460" i="2"/>
  <c r="CN12460" i="2"/>
  <c r="CO12460" i="2"/>
  <c r="CP12460" i="2"/>
  <c r="CQ12460" i="2"/>
  <c r="CR12460" i="2"/>
  <c r="CS12460" i="2"/>
  <c r="CT12460" i="2"/>
  <c r="CU12460" i="2"/>
  <c r="CV12460" i="2"/>
  <c r="CW12460" i="2"/>
  <c r="CB12461" i="2"/>
  <c r="CC12461" i="2"/>
  <c r="CD12461" i="2"/>
  <c r="CE12461" i="2"/>
  <c r="CF12461" i="2"/>
  <c r="CG12461" i="2"/>
  <c r="CH12461" i="2"/>
  <c r="CI12461" i="2"/>
  <c r="CJ12461" i="2"/>
  <c r="CK12461" i="2"/>
  <c r="CL12461" i="2"/>
  <c r="CM12461" i="2"/>
  <c r="CN12461" i="2"/>
  <c r="CO12461" i="2"/>
  <c r="CP12461" i="2"/>
  <c r="CQ12461" i="2"/>
  <c r="CR12461" i="2"/>
  <c r="CS12461" i="2"/>
  <c r="CT12461" i="2"/>
  <c r="CU12461" i="2"/>
  <c r="CV12461" i="2"/>
  <c r="CW12461" i="2"/>
  <c r="CB12462" i="2"/>
  <c r="CC12462" i="2"/>
  <c r="CD12462" i="2"/>
  <c r="CE12462" i="2"/>
  <c r="CF12462" i="2"/>
  <c r="CG12462" i="2"/>
  <c r="CH12462" i="2"/>
  <c r="CI12462" i="2"/>
  <c r="CJ12462" i="2"/>
  <c r="CK12462" i="2"/>
  <c r="CL12462" i="2"/>
  <c r="CM12462" i="2"/>
  <c r="CN12462" i="2"/>
  <c r="CO12462" i="2"/>
  <c r="CP12462" i="2"/>
  <c r="CQ12462" i="2"/>
  <c r="CR12462" i="2"/>
  <c r="CS12462" i="2"/>
  <c r="CT12462" i="2"/>
  <c r="CU12462" i="2"/>
  <c r="CV12462" i="2"/>
  <c r="CW12462" i="2"/>
  <c r="CB12463" i="2"/>
  <c r="CC12463" i="2"/>
  <c r="CD12463" i="2"/>
  <c r="CE12463" i="2"/>
  <c r="CF12463" i="2"/>
  <c r="CG12463" i="2"/>
  <c r="CH12463" i="2"/>
  <c r="CI12463" i="2"/>
  <c r="CJ12463" i="2"/>
  <c r="CK12463" i="2"/>
  <c r="CL12463" i="2"/>
  <c r="CM12463" i="2"/>
  <c r="CN12463" i="2"/>
  <c r="CO12463" i="2"/>
  <c r="CP12463" i="2"/>
  <c r="CQ12463" i="2"/>
  <c r="CR12463" i="2"/>
  <c r="CS12463" i="2"/>
  <c r="CT12463" i="2"/>
  <c r="CU12463" i="2"/>
  <c r="CV12463" i="2"/>
  <c r="CW12463" i="2"/>
  <c r="CB12464" i="2"/>
  <c r="CC12464" i="2"/>
  <c r="CD12464" i="2"/>
  <c r="CE12464" i="2"/>
  <c r="CF12464" i="2"/>
  <c r="CG12464" i="2"/>
  <c r="CH12464" i="2"/>
  <c r="CI12464" i="2"/>
  <c r="CJ12464" i="2"/>
  <c r="CK12464" i="2"/>
  <c r="CL12464" i="2"/>
  <c r="CM12464" i="2"/>
  <c r="CN12464" i="2"/>
  <c r="CO12464" i="2"/>
  <c r="CP12464" i="2"/>
  <c r="CQ12464" i="2"/>
  <c r="CR12464" i="2"/>
  <c r="CS12464" i="2"/>
  <c r="CT12464" i="2"/>
  <c r="CU12464" i="2"/>
  <c r="CV12464" i="2"/>
  <c r="CW12464" i="2"/>
  <c r="CB12465" i="2"/>
  <c r="CC12465" i="2"/>
  <c r="CD12465" i="2"/>
  <c r="CE12465" i="2"/>
  <c r="CF12465" i="2"/>
  <c r="CG12465" i="2"/>
  <c r="CH12465" i="2"/>
  <c r="CI12465" i="2"/>
  <c r="CJ12465" i="2"/>
  <c r="CK12465" i="2"/>
  <c r="CL12465" i="2"/>
  <c r="CM12465" i="2"/>
  <c r="CN12465" i="2"/>
  <c r="CO12465" i="2"/>
  <c r="CP12465" i="2"/>
  <c r="CQ12465" i="2"/>
  <c r="CR12465" i="2"/>
  <c r="CS12465" i="2"/>
  <c r="CT12465" i="2"/>
  <c r="CU12465" i="2"/>
  <c r="CV12465" i="2"/>
  <c r="CW12465" i="2"/>
  <c r="CB12466" i="2"/>
  <c r="CC12466" i="2"/>
  <c r="CD12466" i="2"/>
  <c r="CE12466" i="2"/>
  <c r="CF12466" i="2"/>
  <c r="CG12466" i="2"/>
  <c r="CH12466" i="2"/>
  <c r="CI12466" i="2"/>
  <c r="CJ12466" i="2"/>
  <c r="CK12466" i="2"/>
  <c r="CL12466" i="2"/>
  <c r="CM12466" i="2"/>
  <c r="CN12466" i="2"/>
  <c r="CO12466" i="2"/>
  <c r="CP12466" i="2"/>
  <c r="CQ12466" i="2"/>
  <c r="CR12466" i="2"/>
  <c r="CS12466" i="2"/>
  <c r="CT12466" i="2"/>
  <c r="CU12466" i="2"/>
  <c r="CV12466" i="2"/>
  <c r="CW12466" i="2"/>
  <c r="CB12467" i="2"/>
  <c r="CC12467" i="2"/>
  <c r="CD12467" i="2"/>
  <c r="CE12467" i="2"/>
  <c r="CF12467" i="2"/>
  <c r="CG12467" i="2"/>
  <c r="CH12467" i="2"/>
  <c r="CI12467" i="2"/>
  <c r="CJ12467" i="2"/>
  <c r="CK12467" i="2"/>
  <c r="CL12467" i="2"/>
  <c r="CM12467" i="2"/>
  <c r="CN12467" i="2"/>
  <c r="CO12467" i="2"/>
  <c r="CP12467" i="2"/>
  <c r="CQ12467" i="2"/>
  <c r="CR12467" i="2"/>
  <c r="CS12467" i="2"/>
  <c r="CT12467" i="2"/>
  <c r="CU12467" i="2"/>
  <c r="CV12467" i="2"/>
  <c r="CW12467" i="2"/>
  <c r="CB12468" i="2"/>
  <c r="CC12468" i="2"/>
  <c r="CD12468" i="2"/>
  <c r="CE12468" i="2"/>
  <c r="CF12468" i="2"/>
  <c r="CG12468" i="2"/>
  <c r="CH12468" i="2"/>
  <c r="CI12468" i="2"/>
  <c r="CJ12468" i="2"/>
  <c r="CK12468" i="2"/>
  <c r="CL12468" i="2"/>
  <c r="CM12468" i="2"/>
  <c r="CN12468" i="2"/>
  <c r="CO12468" i="2"/>
  <c r="CP12468" i="2"/>
  <c r="CQ12468" i="2"/>
  <c r="CR12468" i="2"/>
  <c r="CS12468" i="2"/>
  <c r="CT12468" i="2"/>
  <c r="CU12468" i="2"/>
  <c r="CV12468" i="2"/>
  <c r="CW12468" i="2"/>
  <c r="CB12469" i="2"/>
  <c r="CC12469" i="2"/>
  <c r="CD12469" i="2"/>
  <c r="CE12469" i="2"/>
  <c r="CF12469" i="2"/>
  <c r="CG12469" i="2"/>
  <c r="CH12469" i="2"/>
  <c r="CI12469" i="2"/>
  <c r="CJ12469" i="2"/>
  <c r="CK12469" i="2"/>
  <c r="CL12469" i="2"/>
  <c r="CM12469" i="2"/>
  <c r="CN12469" i="2"/>
  <c r="CO12469" i="2"/>
  <c r="CP12469" i="2"/>
  <c r="CQ12469" i="2"/>
  <c r="CR12469" i="2"/>
  <c r="CS12469" i="2"/>
  <c r="CT12469" i="2"/>
  <c r="CU12469" i="2"/>
  <c r="CV12469" i="2"/>
  <c r="CW12469" i="2"/>
  <c r="CB12470" i="2"/>
  <c r="CC12470" i="2"/>
  <c r="CD12470" i="2"/>
  <c r="CE12470" i="2"/>
  <c r="CF12470" i="2"/>
  <c r="CG12470" i="2"/>
  <c r="CH12470" i="2"/>
  <c r="CI12470" i="2"/>
  <c r="CJ12470" i="2"/>
  <c r="CK12470" i="2"/>
  <c r="CL12470" i="2"/>
  <c r="CM12470" i="2"/>
  <c r="CN12470" i="2"/>
  <c r="CO12470" i="2"/>
  <c r="CP12470" i="2"/>
  <c r="CQ12470" i="2"/>
  <c r="CR12470" i="2"/>
  <c r="CS12470" i="2"/>
  <c r="CT12470" i="2"/>
  <c r="CU12470" i="2"/>
  <c r="CV12470" i="2"/>
  <c r="CW12470" i="2"/>
  <c r="CB12471" i="2"/>
  <c r="CC12471" i="2"/>
  <c r="CD12471" i="2"/>
  <c r="CE12471" i="2"/>
  <c r="CF12471" i="2"/>
  <c r="CG12471" i="2"/>
  <c r="CH12471" i="2"/>
  <c r="CI12471" i="2"/>
  <c r="CJ12471" i="2"/>
  <c r="CK12471" i="2"/>
  <c r="CL12471" i="2"/>
  <c r="CM12471" i="2"/>
  <c r="CN12471" i="2"/>
  <c r="CO12471" i="2"/>
  <c r="CP12471" i="2"/>
  <c r="CQ12471" i="2"/>
  <c r="CR12471" i="2"/>
  <c r="CS12471" i="2"/>
  <c r="CT12471" i="2"/>
  <c r="CU12471" i="2"/>
  <c r="CV12471" i="2"/>
  <c r="CW12471" i="2"/>
  <c r="CB12472" i="2"/>
  <c r="CC12472" i="2"/>
  <c r="CD12472" i="2"/>
  <c r="CE12472" i="2"/>
  <c r="CF12472" i="2"/>
  <c r="CG12472" i="2"/>
  <c r="CH12472" i="2"/>
  <c r="CI12472" i="2"/>
  <c r="CJ12472" i="2"/>
  <c r="CK12472" i="2"/>
  <c r="CL12472" i="2"/>
  <c r="CM12472" i="2"/>
  <c r="CN12472" i="2"/>
  <c r="CO12472" i="2"/>
  <c r="CP12472" i="2"/>
  <c r="CQ12472" i="2"/>
  <c r="CR12472" i="2"/>
  <c r="CS12472" i="2"/>
  <c r="CT12472" i="2"/>
  <c r="CU12472" i="2"/>
  <c r="CV12472" i="2"/>
  <c r="CW12472" i="2"/>
  <c r="CB12473" i="2"/>
  <c r="CC12473" i="2"/>
  <c r="CD12473" i="2"/>
  <c r="CE12473" i="2"/>
  <c r="CF12473" i="2"/>
  <c r="CG12473" i="2"/>
  <c r="CH12473" i="2"/>
  <c r="CI12473" i="2"/>
  <c r="CJ12473" i="2"/>
  <c r="CK12473" i="2"/>
  <c r="CL12473" i="2"/>
  <c r="CM12473" i="2"/>
  <c r="CN12473" i="2"/>
  <c r="CO12473" i="2"/>
  <c r="CP12473" i="2"/>
  <c r="CQ12473" i="2"/>
  <c r="CR12473" i="2"/>
  <c r="CS12473" i="2"/>
  <c r="CT12473" i="2"/>
  <c r="CU12473" i="2"/>
  <c r="CV12473" i="2"/>
  <c r="CW12473" i="2"/>
  <c r="CB12474" i="2"/>
  <c r="CC12474" i="2"/>
  <c r="CD12474" i="2"/>
  <c r="CE12474" i="2"/>
  <c r="CF12474" i="2"/>
  <c r="CG12474" i="2"/>
  <c r="CH12474" i="2"/>
  <c r="CI12474" i="2"/>
  <c r="CJ12474" i="2"/>
  <c r="CK12474" i="2"/>
  <c r="CL12474" i="2"/>
  <c r="CM12474" i="2"/>
  <c r="CN12474" i="2"/>
  <c r="CO12474" i="2"/>
  <c r="CP12474" i="2"/>
  <c r="CQ12474" i="2"/>
  <c r="CR12474" i="2"/>
  <c r="CS12474" i="2"/>
  <c r="CT12474" i="2"/>
  <c r="CU12474" i="2"/>
  <c r="CV12474" i="2"/>
  <c r="CW12474" i="2"/>
  <c r="CB12475" i="2"/>
  <c r="CC12475" i="2"/>
  <c r="CD12475" i="2"/>
  <c r="CE12475" i="2"/>
  <c r="CF12475" i="2"/>
  <c r="CG12475" i="2"/>
  <c r="CH12475" i="2"/>
  <c r="CI12475" i="2"/>
  <c r="CJ12475" i="2"/>
  <c r="CK12475" i="2"/>
  <c r="CL12475" i="2"/>
  <c r="CM12475" i="2"/>
  <c r="CN12475" i="2"/>
  <c r="CO12475" i="2"/>
  <c r="CP12475" i="2"/>
  <c r="CQ12475" i="2"/>
  <c r="CR12475" i="2"/>
  <c r="CS12475" i="2"/>
  <c r="CT12475" i="2"/>
  <c r="CU12475" i="2"/>
  <c r="CV12475" i="2"/>
  <c r="CW12475" i="2"/>
  <c r="CB12476" i="2"/>
  <c r="CC12476" i="2"/>
  <c r="CD12476" i="2"/>
  <c r="CE12476" i="2"/>
  <c r="CF12476" i="2"/>
  <c r="CG12476" i="2"/>
  <c r="CH12476" i="2"/>
  <c r="CI12476" i="2"/>
  <c r="CJ12476" i="2"/>
  <c r="CK12476" i="2"/>
  <c r="CL12476" i="2"/>
  <c r="CM12476" i="2"/>
  <c r="CN12476" i="2"/>
  <c r="CO12476" i="2"/>
  <c r="CP12476" i="2"/>
  <c r="CQ12476" i="2"/>
  <c r="CR12476" i="2"/>
  <c r="CS12476" i="2"/>
  <c r="CT12476" i="2"/>
  <c r="CU12476" i="2"/>
  <c r="CV12476" i="2"/>
  <c r="CW12476" i="2"/>
  <c r="CB12477" i="2"/>
  <c r="CC12477" i="2"/>
  <c r="CD12477" i="2"/>
  <c r="CE12477" i="2"/>
  <c r="CF12477" i="2"/>
  <c r="CG12477" i="2"/>
  <c r="CH12477" i="2"/>
  <c r="CI12477" i="2"/>
  <c r="CJ12477" i="2"/>
  <c r="CK12477" i="2"/>
  <c r="CL12477" i="2"/>
  <c r="CM12477" i="2"/>
  <c r="CN12477" i="2"/>
  <c r="CO12477" i="2"/>
  <c r="CP12477" i="2"/>
  <c r="CQ12477" i="2"/>
  <c r="CR12477" i="2"/>
  <c r="CS12477" i="2"/>
  <c r="CT12477" i="2"/>
  <c r="CU12477" i="2"/>
  <c r="CV12477" i="2"/>
  <c r="CW12477" i="2"/>
  <c r="CB12478" i="2"/>
  <c r="CC12478" i="2"/>
  <c r="CD12478" i="2"/>
  <c r="CE12478" i="2"/>
  <c r="CF12478" i="2"/>
  <c r="CG12478" i="2"/>
  <c r="CH12478" i="2"/>
  <c r="CI12478" i="2"/>
  <c r="CJ12478" i="2"/>
  <c r="CK12478" i="2"/>
  <c r="CL12478" i="2"/>
  <c r="CM12478" i="2"/>
  <c r="CN12478" i="2"/>
  <c r="CO12478" i="2"/>
  <c r="CP12478" i="2"/>
  <c r="CQ12478" i="2"/>
  <c r="CR12478" i="2"/>
  <c r="CS12478" i="2"/>
  <c r="CT12478" i="2"/>
  <c r="CU12478" i="2"/>
  <c r="CV12478" i="2"/>
  <c r="CW12478" i="2"/>
  <c r="CB12479" i="2"/>
  <c r="CC12479" i="2"/>
  <c r="CD12479" i="2"/>
  <c r="CE12479" i="2"/>
  <c r="CF12479" i="2"/>
  <c r="CG12479" i="2"/>
  <c r="CH12479" i="2"/>
  <c r="CI12479" i="2"/>
  <c r="CJ12479" i="2"/>
  <c r="CK12479" i="2"/>
  <c r="CL12479" i="2"/>
  <c r="CM12479" i="2"/>
  <c r="CN12479" i="2"/>
  <c r="CO12479" i="2"/>
  <c r="CP12479" i="2"/>
  <c r="CQ12479" i="2"/>
  <c r="CR12479" i="2"/>
  <c r="CS12479" i="2"/>
  <c r="CT12479" i="2"/>
  <c r="CU12479" i="2"/>
  <c r="CV12479" i="2"/>
  <c r="CW12479" i="2"/>
  <c r="CB12480" i="2"/>
  <c r="CC12480" i="2"/>
  <c r="CD12480" i="2"/>
  <c r="CE12480" i="2"/>
  <c r="CF12480" i="2"/>
  <c r="CG12480" i="2"/>
  <c r="CH12480" i="2"/>
  <c r="CI12480" i="2"/>
  <c r="CJ12480" i="2"/>
  <c r="CK12480" i="2"/>
  <c r="CL12480" i="2"/>
  <c r="CM12480" i="2"/>
  <c r="CN12480" i="2"/>
  <c r="CO12480" i="2"/>
  <c r="CP12480" i="2"/>
  <c r="CQ12480" i="2"/>
  <c r="CR12480" i="2"/>
  <c r="CS12480" i="2"/>
  <c r="CT12480" i="2"/>
  <c r="CU12480" i="2"/>
  <c r="CV12480" i="2"/>
  <c r="CW12480" i="2"/>
  <c r="CB12481" i="2"/>
  <c r="CC12481" i="2"/>
  <c r="CD12481" i="2"/>
  <c r="CE12481" i="2"/>
  <c r="CF12481" i="2"/>
  <c r="CG12481" i="2"/>
  <c r="CH12481" i="2"/>
  <c r="CI12481" i="2"/>
  <c r="CJ12481" i="2"/>
  <c r="CK12481" i="2"/>
  <c r="CL12481" i="2"/>
  <c r="CM12481" i="2"/>
  <c r="CN12481" i="2"/>
  <c r="CO12481" i="2"/>
  <c r="CP12481" i="2"/>
  <c r="CQ12481" i="2"/>
  <c r="CR12481" i="2"/>
  <c r="CS12481" i="2"/>
  <c r="CT12481" i="2"/>
  <c r="CU12481" i="2"/>
  <c r="CV12481" i="2"/>
  <c r="CW12481" i="2"/>
  <c r="CB12482" i="2"/>
  <c r="CC12482" i="2"/>
  <c r="CD12482" i="2"/>
  <c r="CE12482" i="2"/>
  <c r="CF12482" i="2"/>
  <c r="CG12482" i="2"/>
  <c r="CH12482" i="2"/>
  <c r="CI12482" i="2"/>
  <c r="CJ12482" i="2"/>
  <c r="CK12482" i="2"/>
  <c r="CL12482" i="2"/>
  <c r="CM12482" i="2"/>
  <c r="CN12482" i="2"/>
  <c r="CO12482" i="2"/>
  <c r="CP12482" i="2"/>
  <c r="CQ12482" i="2"/>
  <c r="CR12482" i="2"/>
  <c r="CS12482" i="2"/>
  <c r="CT12482" i="2"/>
  <c r="CU12482" i="2"/>
  <c r="CV12482" i="2"/>
  <c r="CW12482" i="2"/>
  <c r="CB12483" i="2"/>
  <c r="CC12483" i="2"/>
  <c r="CD12483" i="2"/>
  <c r="CE12483" i="2"/>
  <c r="CF12483" i="2"/>
  <c r="CG12483" i="2"/>
  <c r="CH12483" i="2"/>
  <c r="CI12483" i="2"/>
  <c r="CJ12483" i="2"/>
  <c r="CK12483" i="2"/>
  <c r="CL12483" i="2"/>
  <c r="CM12483" i="2"/>
  <c r="CN12483" i="2"/>
  <c r="CO12483" i="2"/>
  <c r="CP12483" i="2"/>
  <c r="CQ12483" i="2"/>
  <c r="CR12483" i="2"/>
  <c r="CS12483" i="2"/>
  <c r="CT12483" i="2"/>
  <c r="CU12483" i="2"/>
  <c r="CV12483" i="2"/>
  <c r="CW12483" i="2"/>
  <c r="CB12484" i="2"/>
  <c r="CC12484" i="2"/>
  <c r="CD12484" i="2"/>
  <c r="CE12484" i="2"/>
  <c r="CF12484" i="2"/>
  <c r="CG12484" i="2"/>
  <c r="CH12484" i="2"/>
  <c r="CI12484" i="2"/>
  <c r="CJ12484" i="2"/>
  <c r="CK12484" i="2"/>
  <c r="CL12484" i="2"/>
  <c r="CM12484" i="2"/>
  <c r="CN12484" i="2"/>
  <c r="CO12484" i="2"/>
  <c r="CP12484" i="2"/>
  <c r="CQ12484" i="2"/>
  <c r="CR12484" i="2"/>
  <c r="CS12484" i="2"/>
  <c r="CT12484" i="2"/>
  <c r="CU12484" i="2"/>
  <c r="CV12484" i="2"/>
  <c r="CW12484" i="2"/>
  <c r="CB12485" i="2"/>
  <c r="CC12485" i="2"/>
  <c r="CD12485" i="2"/>
  <c r="CE12485" i="2"/>
  <c r="CF12485" i="2"/>
  <c r="CG12485" i="2"/>
  <c r="CH12485" i="2"/>
  <c r="CI12485" i="2"/>
  <c r="CJ12485" i="2"/>
  <c r="CK12485" i="2"/>
  <c r="CL12485" i="2"/>
  <c r="CM12485" i="2"/>
  <c r="CN12485" i="2"/>
  <c r="CO12485" i="2"/>
  <c r="CP12485" i="2"/>
  <c r="CQ12485" i="2"/>
  <c r="CR12485" i="2"/>
  <c r="CS12485" i="2"/>
  <c r="CT12485" i="2"/>
  <c r="CU12485" i="2"/>
  <c r="CV12485" i="2"/>
  <c r="CW12485" i="2"/>
  <c r="CB12486" i="2"/>
  <c r="CC12486" i="2"/>
  <c r="CD12486" i="2"/>
  <c r="CE12486" i="2"/>
  <c r="CF12486" i="2"/>
  <c r="CG12486" i="2"/>
  <c r="CH12486" i="2"/>
  <c r="CI12486" i="2"/>
  <c r="CJ12486" i="2"/>
  <c r="CK12486" i="2"/>
  <c r="CL12486" i="2"/>
  <c r="CM12486" i="2"/>
  <c r="CN12486" i="2"/>
  <c r="CO12486" i="2"/>
  <c r="CP12486" i="2"/>
  <c r="CQ12486" i="2"/>
  <c r="CR12486" i="2"/>
  <c r="CS12486" i="2"/>
  <c r="CT12486" i="2"/>
  <c r="CU12486" i="2"/>
  <c r="CV12486" i="2"/>
  <c r="CW12486" i="2"/>
  <c r="CB12487" i="2"/>
  <c r="CC12487" i="2"/>
  <c r="CD12487" i="2"/>
  <c r="CE12487" i="2"/>
  <c r="CF12487" i="2"/>
  <c r="CG12487" i="2"/>
  <c r="CH12487" i="2"/>
  <c r="CI12487" i="2"/>
  <c r="CJ12487" i="2"/>
  <c r="CK12487" i="2"/>
  <c r="CL12487" i="2"/>
  <c r="CM12487" i="2"/>
  <c r="CN12487" i="2"/>
  <c r="CO12487" i="2"/>
  <c r="CP12487" i="2"/>
  <c r="CQ12487" i="2"/>
  <c r="CR12487" i="2"/>
  <c r="CS12487" i="2"/>
  <c r="CT12487" i="2"/>
  <c r="CU12487" i="2"/>
  <c r="CV12487" i="2"/>
  <c r="CW12487" i="2"/>
  <c r="CB12488" i="2"/>
  <c r="CC12488" i="2"/>
  <c r="CD12488" i="2"/>
  <c r="CE12488" i="2"/>
  <c r="CF12488" i="2"/>
  <c r="CG12488" i="2"/>
  <c r="CH12488" i="2"/>
  <c r="CI12488" i="2"/>
  <c r="CJ12488" i="2"/>
  <c r="CK12488" i="2"/>
  <c r="CL12488" i="2"/>
  <c r="CM12488" i="2"/>
  <c r="CN12488" i="2"/>
  <c r="CO12488" i="2"/>
  <c r="CP12488" i="2"/>
  <c r="CQ12488" i="2"/>
  <c r="CR12488" i="2"/>
  <c r="CS12488" i="2"/>
  <c r="CT12488" i="2"/>
  <c r="CU12488" i="2"/>
  <c r="CV12488" i="2"/>
  <c r="CW12488" i="2"/>
  <c r="CB12489" i="2"/>
  <c r="CC12489" i="2"/>
  <c r="CD12489" i="2"/>
  <c r="CE12489" i="2"/>
  <c r="CF12489" i="2"/>
  <c r="CG12489" i="2"/>
  <c r="CH12489" i="2"/>
  <c r="CI12489" i="2"/>
  <c r="CJ12489" i="2"/>
  <c r="CK12489" i="2"/>
  <c r="CL12489" i="2"/>
  <c r="CM12489" i="2"/>
  <c r="CN12489" i="2"/>
  <c r="CO12489" i="2"/>
  <c r="CP12489" i="2"/>
  <c r="CQ12489" i="2"/>
  <c r="CR12489" i="2"/>
  <c r="CS12489" i="2"/>
  <c r="CT12489" i="2"/>
  <c r="CU12489" i="2"/>
  <c r="CV12489" i="2"/>
  <c r="CW12489" i="2"/>
  <c r="CB12490" i="2"/>
  <c r="CC12490" i="2"/>
  <c r="CD12490" i="2"/>
  <c r="CE12490" i="2"/>
  <c r="CF12490" i="2"/>
  <c r="CG12490" i="2"/>
  <c r="CH12490" i="2"/>
  <c r="CI12490" i="2"/>
  <c r="CJ12490" i="2"/>
  <c r="CK12490" i="2"/>
  <c r="CL12490" i="2"/>
  <c r="CM12490" i="2"/>
  <c r="CN12490" i="2"/>
  <c r="CO12490" i="2"/>
  <c r="CP12490" i="2"/>
  <c r="CQ12490" i="2"/>
  <c r="CR12490" i="2"/>
  <c r="CS12490" i="2"/>
  <c r="CT12490" i="2"/>
  <c r="CU12490" i="2"/>
  <c r="CV12490" i="2"/>
  <c r="CW12490" i="2"/>
  <c r="CB12491" i="2"/>
  <c r="CC12491" i="2"/>
  <c r="CD12491" i="2"/>
  <c r="CE12491" i="2"/>
  <c r="CF12491" i="2"/>
  <c r="CG12491" i="2"/>
  <c r="CH12491" i="2"/>
  <c r="CI12491" i="2"/>
  <c r="CJ12491" i="2"/>
  <c r="CK12491" i="2"/>
  <c r="CL12491" i="2"/>
  <c r="CM12491" i="2"/>
  <c r="CN12491" i="2"/>
  <c r="CO12491" i="2"/>
  <c r="CP12491" i="2"/>
  <c r="CQ12491" i="2"/>
  <c r="CR12491" i="2"/>
  <c r="CS12491" i="2"/>
  <c r="CT12491" i="2"/>
  <c r="CU12491" i="2"/>
  <c r="CV12491" i="2"/>
  <c r="CW12491" i="2"/>
  <c r="CB12492" i="2"/>
  <c r="CC12492" i="2"/>
  <c r="CD12492" i="2"/>
  <c r="CE12492" i="2"/>
  <c r="CF12492" i="2"/>
  <c r="CG12492" i="2"/>
  <c r="CH12492" i="2"/>
  <c r="CI12492" i="2"/>
  <c r="CJ12492" i="2"/>
  <c r="CK12492" i="2"/>
  <c r="CL12492" i="2"/>
  <c r="CM12492" i="2"/>
  <c r="CN12492" i="2"/>
  <c r="CO12492" i="2"/>
  <c r="CP12492" i="2"/>
  <c r="CQ12492" i="2"/>
  <c r="CR12492" i="2"/>
  <c r="CS12492" i="2"/>
  <c r="CT12492" i="2"/>
  <c r="CU12492" i="2"/>
  <c r="CV12492" i="2"/>
  <c r="CW12492" i="2"/>
  <c r="CB12493" i="2"/>
  <c r="CC12493" i="2"/>
  <c r="CD12493" i="2"/>
  <c r="CE12493" i="2"/>
  <c r="CF12493" i="2"/>
  <c r="CG12493" i="2"/>
  <c r="CH12493" i="2"/>
  <c r="CI12493" i="2"/>
  <c r="CJ12493" i="2"/>
  <c r="CK12493" i="2"/>
  <c r="CL12493" i="2"/>
  <c r="CM12493" i="2"/>
  <c r="CN12493" i="2"/>
  <c r="CO12493" i="2"/>
  <c r="CP12493" i="2"/>
  <c r="CQ12493" i="2"/>
  <c r="CR12493" i="2"/>
  <c r="CS12493" i="2"/>
  <c r="CT12493" i="2"/>
  <c r="CU12493" i="2"/>
  <c r="CV12493" i="2"/>
  <c r="CW12493" i="2"/>
  <c r="CB12494" i="2"/>
  <c r="CC12494" i="2"/>
  <c r="CD12494" i="2"/>
  <c r="CE12494" i="2"/>
  <c r="CF12494" i="2"/>
  <c r="CG12494" i="2"/>
  <c r="CH12494" i="2"/>
  <c r="CI12494" i="2"/>
  <c r="CJ12494" i="2"/>
  <c r="CK12494" i="2"/>
  <c r="CL12494" i="2"/>
  <c r="CM12494" i="2"/>
  <c r="CN12494" i="2"/>
  <c r="CO12494" i="2"/>
  <c r="CP12494" i="2"/>
  <c r="CQ12494" i="2"/>
  <c r="CR12494" i="2"/>
  <c r="CS12494" i="2"/>
  <c r="CT12494" i="2"/>
  <c r="CU12494" i="2"/>
  <c r="CV12494" i="2"/>
  <c r="CW12494" i="2"/>
  <c r="CB12495" i="2"/>
  <c r="CC12495" i="2"/>
  <c r="CD12495" i="2"/>
  <c r="CE12495" i="2"/>
  <c r="CF12495" i="2"/>
  <c r="CG12495" i="2"/>
  <c r="CH12495" i="2"/>
  <c r="CI12495" i="2"/>
  <c r="CJ12495" i="2"/>
  <c r="CK12495" i="2"/>
  <c r="CL12495" i="2"/>
  <c r="CM12495" i="2"/>
  <c r="CN12495" i="2"/>
  <c r="CO12495" i="2"/>
  <c r="CP12495" i="2"/>
  <c r="CQ12495" i="2"/>
  <c r="CR12495" i="2"/>
  <c r="CS12495" i="2"/>
  <c r="CT12495" i="2"/>
  <c r="CU12495" i="2"/>
  <c r="CV12495" i="2"/>
  <c r="CW12495" i="2"/>
  <c r="CB12496" i="2"/>
  <c r="CC12496" i="2"/>
  <c r="CD12496" i="2"/>
  <c r="CE12496" i="2"/>
  <c r="CF12496" i="2"/>
  <c r="CG12496" i="2"/>
  <c r="CH12496" i="2"/>
  <c r="CI12496" i="2"/>
  <c r="CJ12496" i="2"/>
  <c r="CK12496" i="2"/>
  <c r="CL12496" i="2"/>
  <c r="CM12496" i="2"/>
  <c r="CN12496" i="2"/>
  <c r="CO12496" i="2"/>
  <c r="CP12496" i="2"/>
  <c r="CQ12496" i="2"/>
  <c r="CR12496" i="2"/>
  <c r="CS12496" i="2"/>
  <c r="CT12496" i="2"/>
  <c r="CU12496" i="2"/>
  <c r="CV12496" i="2"/>
  <c r="CW12496" i="2"/>
  <c r="CB12497" i="2"/>
  <c r="CC12497" i="2"/>
  <c r="CD12497" i="2"/>
  <c r="CE12497" i="2"/>
  <c r="CF12497" i="2"/>
  <c r="CG12497" i="2"/>
  <c r="CH12497" i="2"/>
  <c r="CI12497" i="2"/>
  <c r="CJ12497" i="2"/>
  <c r="CK12497" i="2"/>
  <c r="CL12497" i="2"/>
  <c r="CM12497" i="2"/>
  <c r="CN12497" i="2"/>
  <c r="CO12497" i="2"/>
  <c r="CP12497" i="2"/>
  <c r="CQ12497" i="2"/>
  <c r="CR12497" i="2"/>
  <c r="CS12497" i="2"/>
  <c r="CT12497" i="2"/>
  <c r="CU12497" i="2"/>
  <c r="CV12497" i="2"/>
  <c r="CW12497" i="2"/>
  <c r="CB12498" i="2"/>
  <c r="CC12498" i="2"/>
  <c r="CD12498" i="2"/>
  <c r="CE12498" i="2"/>
  <c r="CF12498" i="2"/>
  <c r="CG12498" i="2"/>
  <c r="CH12498" i="2"/>
  <c r="CI12498" i="2"/>
  <c r="CJ12498" i="2"/>
  <c r="CK12498" i="2"/>
  <c r="CL12498" i="2"/>
  <c r="CM12498" i="2"/>
  <c r="CN12498" i="2"/>
  <c r="CO12498" i="2"/>
  <c r="CP12498" i="2"/>
  <c r="CQ12498" i="2"/>
  <c r="CR12498" i="2"/>
  <c r="CS12498" i="2"/>
  <c r="CT12498" i="2"/>
  <c r="CU12498" i="2"/>
  <c r="CV12498" i="2"/>
  <c r="CW12498" i="2"/>
  <c r="CB12499" i="2"/>
  <c r="CC12499" i="2"/>
  <c r="CD12499" i="2"/>
  <c r="CE12499" i="2"/>
  <c r="CF12499" i="2"/>
  <c r="CG12499" i="2"/>
  <c r="CH12499" i="2"/>
  <c r="CI12499" i="2"/>
  <c r="CJ12499" i="2"/>
  <c r="CK12499" i="2"/>
  <c r="CL12499" i="2"/>
  <c r="CM12499" i="2"/>
  <c r="CN12499" i="2"/>
  <c r="CO12499" i="2"/>
  <c r="CP12499" i="2"/>
  <c r="CQ12499" i="2"/>
  <c r="CR12499" i="2"/>
  <c r="CS12499" i="2"/>
  <c r="CT12499" i="2"/>
  <c r="CU12499" i="2"/>
  <c r="CV12499" i="2"/>
  <c r="CW12499" i="2"/>
  <c r="CB12500" i="2"/>
  <c r="CC12500" i="2"/>
  <c r="CD12500" i="2"/>
  <c r="CE12500" i="2"/>
  <c r="CF12500" i="2"/>
  <c r="CG12500" i="2"/>
  <c r="CH12500" i="2"/>
  <c r="CI12500" i="2"/>
  <c r="CJ12500" i="2"/>
  <c r="CK12500" i="2"/>
  <c r="CL12500" i="2"/>
  <c r="CM12500" i="2"/>
  <c r="CN12500" i="2"/>
  <c r="CO12500" i="2"/>
  <c r="CP12500" i="2"/>
  <c r="CQ12500" i="2"/>
  <c r="CR12500" i="2"/>
  <c r="CS12500" i="2"/>
  <c r="CT12500" i="2"/>
  <c r="CU12500" i="2"/>
  <c r="CV12500" i="2"/>
  <c r="CW12500" i="2"/>
  <c r="CB12501" i="2"/>
  <c r="CC12501" i="2"/>
  <c r="CD12501" i="2"/>
  <c r="CE12501" i="2"/>
  <c r="CF12501" i="2"/>
  <c r="CG12501" i="2"/>
  <c r="CH12501" i="2"/>
  <c r="CI12501" i="2"/>
  <c r="CJ12501" i="2"/>
  <c r="CK12501" i="2"/>
  <c r="CL12501" i="2"/>
  <c r="CM12501" i="2"/>
  <c r="CN12501" i="2"/>
  <c r="CO12501" i="2"/>
  <c r="CP12501" i="2"/>
  <c r="CQ12501" i="2"/>
  <c r="CR12501" i="2"/>
  <c r="CS12501" i="2"/>
  <c r="CT12501" i="2"/>
  <c r="CU12501" i="2"/>
  <c r="CV12501" i="2"/>
  <c r="CW12501" i="2"/>
  <c r="CB12502" i="2"/>
  <c r="CC12502" i="2"/>
  <c r="CD12502" i="2"/>
  <c r="CE12502" i="2"/>
  <c r="CF12502" i="2"/>
  <c r="CG12502" i="2"/>
  <c r="CH12502" i="2"/>
  <c r="CI12502" i="2"/>
  <c r="CJ12502" i="2"/>
  <c r="CK12502" i="2"/>
  <c r="CL12502" i="2"/>
  <c r="CM12502" i="2"/>
  <c r="CN12502" i="2"/>
  <c r="CO12502" i="2"/>
  <c r="CP12502" i="2"/>
  <c r="CQ12502" i="2"/>
  <c r="CR12502" i="2"/>
  <c r="CS12502" i="2"/>
  <c r="CT12502" i="2"/>
  <c r="CU12502" i="2"/>
  <c r="CV12502" i="2"/>
  <c r="CW12502" i="2"/>
  <c r="CB12503" i="2"/>
  <c r="CC12503" i="2"/>
  <c r="CD12503" i="2"/>
  <c r="CE12503" i="2"/>
  <c r="CF12503" i="2"/>
  <c r="CG12503" i="2"/>
  <c r="CH12503" i="2"/>
  <c r="CI12503" i="2"/>
  <c r="CJ12503" i="2"/>
  <c r="CK12503" i="2"/>
  <c r="CL12503" i="2"/>
  <c r="CM12503" i="2"/>
  <c r="CN12503" i="2"/>
  <c r="CO12503" i="2"/>
  <c r="CP12503" i="2"/>
  <c r="CQ12503" i="2"/>
  <c r="CR12503" i="2"/>
  <c r="CS12503" i="2"/>
  <c r="CT12503" i="2"/>
  <c r="CU12503" i="2"/>
  <c r="CV12503" i="2"/>
  <c r="CW12503" i="2"/>
  <c r="CB12504" i="2"/>
  <c r="CC12504" i="2"/>
  <c r="CD12504" i="2"/>
  <c r="CE12504" i="2"/>
  <c r="CF12504" i="2"/>
  <c r="CG12504" i="2"/>
  <c r="CH12504" i="2"/>
  <c r="CI12504" i="2"/>
  <c r="CJ12504" i="2"/>
  <c r="CK12504" i="2"/>
  <c r="CL12504" i="2"/>
  <c r="CM12504" i="2"/>
  <c r="CN12504" i="2"/>
  <c r="CO12504" i="2"/>
  <c r="CP12504" i="2"/>
  <c r="CQ12504" i="2"/>
  <c r="CR12504" i="2"/>
  <c r="CS12504" i="2"/>
  <c r="CT12504" i="2"/>
  <c r="CU12504" i="2"/>
  <c r="CV12504" i="2"/>
  <c r="CW12504" i="2"/>
  <c r="CB12505" i="2"/>
  <c r="CC12505" i="2"/>
  <c r="CD12505" i="2"/>
  <c r="CE12505" i="2"/>
  <c r="CF12505" i="2"/>
  <c r="CG12505" i="2"/>
  <c r="CH12505" i="2"/>
  <c r="CI12505" i="2"/>
  <c r="CJ12505" i="2"/>
  <c r="CK12505" i="2"/>
  <c r="CL12505" i="2"/>
  <c r="CM12505" i="2"/>
  <c r="CN12505" i="2"/>
  <c r="CO12505" i="2"/>
  <c r="CP12505" i="2"/>
  <c r="CQ12505" i="2"/>
  <c r="CR12505" i="2"/>
  <c r="CS12505" i="2"/>
  <c r="CT12505" i="2"/>
  <c r="CU12505" i="2"/>
  <c r="CV12505" i="2"/>
  <c r="CW12505" i="2"/>
  <c r="CB12506" i="2"/>
  <c r="CC12506" i="2"/>
  <c r="CD12506" i="2"/>
  <c r="CE12506" i="2"/>
  <c r="CF12506" i="2"/>
  <c r="CG12506" i="2"/>
  <c r="CH12506" i="2"/>
  <c r="CI12506" i="2"/>
  <c r="CJ12506" i="2"/>
  <c r="CK12506" i="2"/>
  <c r="CL12506" i="2"/>
  <c r="CM12506" i="2"/>
  <c r="CN12506" i="2"/>
  <c r="CO12506" i="2"/>
  <c r="CP12506" i="2"/>
  <c r="CQ12506" i="2"/>
  <c r="CR12506" i="2"/>
  <c r="CS12506" i="2"/>
  <c r="CT12506" i="2"/>
  <c r="CU12506" i="2"/>
  <c r="CV12506" i="2"/>
  <c r="CW12506" i="2"/>
  <c r="CB12507" i="2"/>
  <c r="CC12507" i="2"/>
  <c r="CD12507" i="2"/>
  <c r="CE12507" i="2"/>
  <c r="CF12507" i="2"/>
  <c r="CG12507" i="2"/>
  <c r="CH12507" i="2"/>
  <c r="CI12507" i="2"/>
  <c r="CJ12507" i="2"/>
  <c r="CK12507" i="2"/>
  <c r="CL12507" i="2"/>
  <c r="CM12507" i="2"/>
  <c r="CN12507" i="2"/>
  <c r="CO12507" i="2"/>
  <c r="CP12507" i="2"/>
  <c r="CQ12507" i="2"/>
  <c r="CR12507" i="2"/>
  <c r="CS12507" i="2"/>
  <c r="CT12507" i="2"/>
  <c r="CU12507" i="2"/>
  <c r="CV12507" i="2"/>
  <c r="CW12507" i="2"/>
  <c r="CB12508" i="2"/>
  <c r="CC12508" i="2"/>
  <c r="CD12508" i="2"/>
  <c r="CE12508" i="2"/>
  <c r="CF12508" i="2"/>
  <c r="CG12508" i="2"/>
  <c r="CH12508" i="2"/>
  <c r="CI12508" i="2"/>
  <c r="CJ12508" i="2"/>
  <c r="CK12508" i="2"/>
  <c r="CL12508" i="2"/>
  <c r="CM12508" i="2"/>
  <c r="CN12508" i="2"/>
  <c r="CO12508" i="2"/>
  <c r="CP12508" i="2"/>
  <c r="CQ12508" i="2"/>
  <c r="CR12508" i="2"/>
  <c r="CS12508" i="2"/>
  <c r="CT12508" i="2"/>
  <c r="CU12508" i="2"/>
  <c r="CV12508" i="2"/>
  <c r="CW12508" i="2"/>
  <c r="CB12509" i="2"/>
  <c r="CC12509" i="2"/>
  <c r="CD12509" i="2"/>
  <c r="CE12509" i="2"/>
  <c r="CF12509" i="2"/>
  <c r="CG12509" i="2"/>
  <c r="CH12509" i="2"/>
  <c r="CI12509" i="2"/>
  <c r="CJ12509" i="2"/>
  <c r="CK12509" i="2"/>
  <c r="CL12509" i="2"/>
  <c r="CM12509" i="2"/>
  <c r="CN12509" i="2"/>
  <c r="CO12509" i="2"/>
  <c r="CP12509" i="2"/>
  <c r="CQ12509" i="2"/>
  <c r="CR12509" i="2"/>
  <c r="CS12509" i="2"/>
  <c r="CT12509" i="2"/>
  <c r="CU12509" i="2"/>
  <c r="CV12509" i="2"/>
  <c r="CW12509" i="2"/>
  <c r="CB12510" i="2"/>
  <c r="CC12510" i="2"/>
  <c r="CD12510" i="2"/>
  <c r="CE12510" i="2"/>
  <c r="CF12510" i="2"/>
  <c r="CG12510" i="2"/>
  <c r="CH12510" i="2"/>
  <c r="CI12510" i="2"/>
  <c r="CJ12510" i="2"/>
  <c r="CK12510" i="2"/>
  <c r="CL12510" i="2"/>
  <c r="CM12510" i="2"/>
  <c r="CN12510" i="2"/>
  <c r="CO12510" i="2"/>
  <c r="CP12510" i="2"/>
  <c r="CQ12510" i="2"/>
  <c r="CR12510" i="2"/>
  <c r="CS12510" i="2"/>
  <c r="CT12510" i="2"/>
  <c r="CU12510" i="2"/>
  <c r="CV12510" i="2"/>
  <c r="CW12510" i="2"/>
  <c r="CB12511" i="2"/>
  <c r="CC12511" i="2"/>
  <c r="CD12511" i="2"/>
  <c r="CE12511" i="2"/>
  <c r="CF12511" i="2"/>
  <c r="CG12511" i="2"/>
  <c r="CH12511" i="2"/>
  <c r="CI12511" i="2"/>
  <c r="CJ12511" i="2"/>
  <c r="CK12511" i="2"/>
  <c r="CL12511" i="2"/>
  <c r="CM12511" i="2"/>
  <c r="CN12511" i="2"/>
  <c r="CO12511" i="2"/>
  <c r="CP12511" i="2"/>
  <c r="CQ12511" i="2"/>
  <c r="CR12511" i="2"/>
  <c r="CS12511" i="2"/>
  <c r="CT12511" i="2"/>
  <c r="CU12511" i="2"/>
  <c r="CV12511" i="2"/>
  <c r="CW12511" i="2"/>
  <c r="CB12512" i="2"/>
  <c r="CC12512" i="2"/>
  <c r="CD12512" i="2"/>
  <c r="CE12512" i="2"/>
  <c r="CF12512" i="2"/>
  <c r="CG12512" i="2"/>
  <c r="CH12512" i="2"/>
  <c r="CI12512" i="2"/>
  <c r="CJ12512" i="2"/>
  <c r="CK12512" i="2"/>
  <c r="CL12512" i="2"/>
  <c r="CM12512" i="2"/>
  <c r="CN12512" i="2"/>
  <c r="CO12512" i="2"/>
  <c r="CP12512" i="2"/>
  <c r="CQ12512" i="2"/>
  <c r="CR12512" i="2"/>
  <c r="CS12512" i="2"/>
  <c r="CT12512" i="2"/>
  <c r="CU12512" i="2"/>
  <c r="CV12512" i="2"/>
  <c r="CW12512" i="2"/>
  <c r="CB12513" i="2"/>
  <c r="CC12513" i="2"/>
  <c r="CD12513" i="2"/>
  <c r="CE12513" i="2"/>
  <c r="CF12513" i="2"/>
  <c r="CG12513" i="2"/>
  <c r="CH12513" i="2"/>
  <c r="CI12513" i="2"/>
  <c r="CJ12513" i="2"/>
  <c r="CK12513" i="2"/>
  <c r="CL12513" i="2"/>
  <c r="CM12513" i="2"/>
  <c r="CN12513" i="2"/>
  <c r="CO12513" i="2"/>
  <c r="CP12513" i="2"/>
  <c r="CQ12513" i="2"/>
  <c r="CR12513" i="2"/>
  <c r="CS12513" i="2"/>
  <c r="CT12513" i="2"/>
  <c r="CU12513" i="2"/>
  <c r="CV12513" i="2"/>
  <c r="CW12513" i="2"/>
  <c r="CB12514" i="2"/>
  <c r="CC12514" i="2"/>
  <c r="CD12514" i="2"/>
  <c r="CE12514" i="2"/>
  <c r="CF12514" i="2"/>
  <c r="CG12514" i="2"/>
  <c r="CH12514" i="2"/>
  <c r="CI12514" i="2"/>
  <c r="CJ12514" i="2"/>
  <c r="CK12514" i="2"/>
  <c r="CL12514" i="2"/>
  <c r="CM12514" i="2"/>
  <c r="CN12514" i="2"/>
  <c r="CO12514" i="2"/>
  <c r="CP12514" i="2"/>
  <c r="CQ12514" i="2"/>
  <c r="CR12514" i="2"/>
  <c r="CS12514" i="2"/>
  <c r="CT12514" i="2"/>
  <c r="CU12514" i="2"/>
  <c r="CV12514" i="2"/>
  <c r="CW12514" i="2"/>
  <c r="CB12515" i="2"/>
  <c r="CC12515" i="2"/>
  <c r="CD12515" i="2"/>
  <c r="CE12515" i="2"/>
  <c r="CF12515" i="2"/>
  <c r="CG12515" i="2"/>
  <c r="CH12515" i="2"/>
  <c r="CI12515" i="2"/>
  <c r="CJ12515" i="2"/>
  <c r="CK12515" i="2"/>
  <c r="CL12515" i="2"/>
  <c r="CM12515" i="2"/>
  <c r="CN12515" i="2"/>
  <c r="CO12515" i="2"/>
  <c r="CP12515" i="2"/>
  <c r="CQ12515" i="2"/>
  <c r="CR12515" i="2"/>
  <c r="CS12515" i="2"/>
  <c r="CT12515" i="2"/>
  <c r="CU12515" i="2"/>
  <c r="CV12515" i="2"/>
  <c r="CW12515" i="2"/>
  <c r="CB12516" i="2"/>
  <c r="CC12516" i="2"/>
  <c r="CD12516" i="2"/>
  <c r="CE12516" i="2"/>
  <c r="CF12516" i="2"/>
  <c r="CG12516" i="2"/>
  <c r="CH12516" i="2"/>
  <c r="CI12516" i="2"/>
  <c r="CJ12516" i="2"/>
  <c r="CK12516" i="2"/>
  <c r="CL12516" i="2"/>
  <c r="CM12516" i="2"/>
  <c r="CN12516" i="2"/>
  <c r="CO12516" i="2"/>
  <c r="CP12516" i="2"/>
  <c r="CQ12516" i="2"/>
  <c r="CR12516" i="2"/>
  <c r="CS12516" i="2"/>
  <c r="CT12516" i="2"/>
  <c r="CU12516" i="2"/>
  <c r="CV12516" i="2"/>
  <c r="CW12516" i="2"/>
  <c r="CB12517" i="2"/>
  <c r="CC12517" i="2"/>
  <c r="CD12517" i="2"/>
  <c r="CE12517" i="2"/>
  <c r="CF12517" i="2"/>
  <c r="CG12517" i="2"/>
  <c r="CH12517" i="2"/>
  <c r="CI12517" i="2"/>
  <c r="CJ12517" i="2"/>
  <c r="CK12517" i="2"/>
  <c r="CL12517" i="2"/>
  <c r="CM12517" i="2"/>
  <c r="CN12517" i="2"/>
  <c r="CO12517" i="2"/>
  <c r="CP12517" i="2"/>
  <c r="CQ12517" i="2"/>
  <c r="CR12517" i="2"/>
  <c r="CS12517" i="2"/>
  <c r="CT12517" i="2"/>
  <c r="CU12517" i="2"/>
  <c r="CV12517" i="2"/>
  <c r="CW12517" i="2"/>
  <c r="CB12518" i="2"/>
  <c r="CC12518" i="2"/>
  <c r="CD12518" i="2"/>
  <c r="CE12518" i="2"/>
  <c r="CF12518" i="2"/>
  <c r="CG12518" i="2"/>
  <c r="CH12518" i="2"/>
  <c r="CI12518" i="2"/>
  <c r="CJ12518" i="2"/>
  <c r="CK12518" i="2"/>
  <c r="CL12518" i="2"/>
  <c r="CM12518" i="2"/>
  <c r="CN12518" i="2"/>
  <c r="CO12518" i="2"/>
  <c r="CP12518" i="2"/>
  <c r="CQ12518" i="2"/>
  <c r="CR12518" i="2"/>
  <c r="CS12518" i="2"/>
  <c r="CT12518" i="2"/>
  <c r="CU12518" i="2"/>
  <c r="CV12518" i="2"/>
  <c r="CW12518" i="2"/>
  <c r="CB12519" i="2"/>
  <c r="CC12519" i="2"/>
  <c r="CD12519" i="2"/>
  <c r="CE12519" i="2"/>
  <c r="CF12519" i="2"/>
  <c r="CG12519" i="2"/>
  <c r="CH12519" i="2"/>
  <c r="CI12519" i="2"/>
  <c r="CJ12519" i="2"/>
  <c r="CK12519" i="2"/>
  <c r="CL12519" i="2"/>
  <c r="CM12519" i="2"/>
  <c r="CN12519" i="2"/>
  <c r="CO12519" i="2"/>
  <c r="CP12519" i="2"/>
  <c r="CQ12519" i="2"/>
  <c r="CR12519" i="2"/>
  <c r="CS12519" i="2"/>
  <c r="CT12519" i="2"/>
  <c r="CU12519" i="2"/>
  <c r="CV12519" i="2"/>
  <c r="CW12519" i="2"/>
  <c r="CB12520" i="2"/>
  <c r="CC12520" i="2"/>
  <c r="CD12520" i="2"/>
  <c r="CE12520" i="2"/>
  <c r="CF12520" i="2"/>
  <c r="CG12520" i="2"/>
  <c r="CH12520" i="2"/>
  <c r="CI12520" i="2"/>
  <c r="CJ12520" i="2"/>
  <c r="CK12520" i="2"/>
  <c r="CL12520" i="2"/>
  <c r="CM12520" i="2"/>
  <c r="CN12520" i="2"/>
  <c r="CO12520" i="2"/>
  <c r="CP12520" i="2"/>
  <c r="CQ12520" i="2"/>
  <c r="CR12520" i="2"/>
  <c r="CS12520" i="2"/>
  <c r="CT12520" i="2"/>
  <c r="CU12520" i="2"/>
  <c r="CV12520" i="2"/>
  <c r="CW12520" i="2"/>
  <c r="CB12521" i="2"/>
  <c r="CC12521" i="2"/>
  <c r="CD12521" i="2"/>
  <c r="CE12521" i="2"/>
  <c r="CF12521" i="2"/>
  <c r="CG12521" i="2"/>
  <c r="CH12521" i="2"/>
  <c r="CI12521" i="2"/>
  <c r="CJ12521" i="2"/>
  <c r="CK12521" i="2"/>
  <c r="CL12521" i="2"/>
  <c r="CM12521" i="2"/>
  <c r="CN12521" i="2"/>
  <c r="CO12521" i="2"/>
  <c r="CP12521" i="2"/>
  <c r="CQ12521" i="2"/>
  <c r="CR12521" i="2"/>
  <c r="CS12521" i="2"/>
  <c r="CT12521" i="2"/>
  <c r="CU12521" i="2"/>
  <c r="CV12521" i="2"/>
  <c r="CW12521" i="2"/>
  <c r="CB12522" i="2"/>
  <c r="CC12522" i="2"/>
  <c r="CD12522" i="2"/>
  <c r="CE12522" i="2"/>
  <c r="CF12522" i="2"/>
  <c r="CG12522" i="2"/>
  <c r="CH12522" i="2"/>
  <c r="CI12522" i="2"/>
  <c r="CJ12522" i="2"/>
  <c r="CK12522" i="2"/>
  <c r="CL12522" i="2"/>
  <c r="CM12522" i="2"/>
  <c r="CN12522" i="2"/>
  <c r="CO12522" i="2"/>
  <c r="CP12522" i="2"/>
  <c r="CQ12522" i="2"/>
  <c r="CR12522" i="2"/>
  <c r="CS12522" i="2"/>
  <c r="CT12522" i="2"/>
  <c r="CU12522" i="2"/>
  <c r="CV12522" i="2"/>
  <c r="CW12522" i="2"/>
  <c r="CB12523" i="2"/>
  <c r="CC12523" i="2"/>
  <c r="CD12523" i="2"/>
  <c r="CE12523" i="2"/>
  <c r="CF12523" i="2"/>
  <c r="CG12523" i="2"/>
  <c r="CH12523" i="2"/>
  <c r="CI12523" i="2"/>
  <c r="CJ12523" i="2"/>
  <c r="CK12523" i="2"/>
  <c r="CL12523" i="2"/>
  <c r="CM12523" i="2"/>
  <c r="CN12523" i="2"/>
  <c r="CO12523" i="2"/>
  <c r="CP12523" i="2"/>
  <c r="CQ12523" i="2"/>
  <c r="CR12523" i="2"/>
  <c r="CS12523" i="2"/>
  <c r="CT12523" i="2"/>
  <c r="CU12523" i="2"/>
  <c r="CV12523" i="2"/>
  <c r="CW12523" i="2"/>
  <c r="CB12524" i="2"/>
  <c r="CC12524" i="2"/>
  <c r="CD12524" i="2"/>
  <c r="CE12524" i="2"/>
  <c r="CF12524" i="2"/>
  <c r="CG12524" i="2"/>
  <c r="CH12524" i="2"/>
  <c r="CI12524" i="2"/>
  <c r="CJ12524" i="2"/>
  <c r="CK12524" i="2"/>
  <c r="CL12524" i="2"/>
  <c r="CM12524" i="2"/>
  <c r="CN12524" i="2"/>
  <c r="CO12524" i="2"/>
  <c r="CP12524" i="2"/>
  <c r="CQ12524" i="2"/>
  <c r="CR12524" i="2"/>
  <c r="CS12524" i="2"/>
  <c r="CT12524" i="2"/>
  <c r="CU12524" i="2"/>
  <c r="CV12524" i="2"/>
  <c r="CW12524" i="2"/>
  <c r="CB12525" i="2"/>
  <c r="CC12525" i="2"/>
  <c r="CD12525" i="2"/>
  <c r="CE12525" i="2"/>
  <c r="CF12525" i="2"/>
  <c r="CG12525" i="2"/>
  <c r="CH12525" i="2"/>
  <c r="CI12525" i="2"/>
  <c r="CJ12525" i="2"/>
  <c r="CK12525" i="2"/>
  <c r="CL12525" i="2"/>
  <c r="CM12525" i="2"/>
  <c r="CN12525" i="2"/>
  <c r="CO12525" i="2"/>
  <c r="CP12525" i="2"/>
  <c r="CQ12525" i="2"/>
  <c r="CR12525" i="2"/>
  <c r="CS12525" i="2"/>
  <c r="CT12525" i="2"/>
  <c r="CU12525" i="2"/>
  <c r="CV12525" i="2"/>
  <c r="CW12525" i="2"/>
  <c r="CB12526" i="2"/>
  <c r="CC12526" i="2"/>
  <c r="CD12526" i="2"/>
  <c r="CE12526" i="2"/>
  <c r="CF12526" i="2"/>
  <c r="CG12526" i="2"/>
  <c r="CH12526" i="2"/>
  <c r="CI12526" i="2"/>
  <c r="CJ12526" i="2"/>
  <c r="CK12526" i="2"/>
  <c r="CL12526" i="2"/>
  <c r="CM12526" i="2"/>
  <c r="CN12526" i="2"/>
  <c r="CO12526" i="2"/>
  <c r="CP12526" i="2"/>
  <c r="CQ12526" i="2"/>
  <c r="CR12526" i="2"/>
  <c r="CS12526" i="2"/>
  <c r="CT12526" i="2"/>
  <c r="CU12526" i="2"/>
  <c r="CV12526" i="2"/>
  <c r="CW12526" i="2"/>
  <c r="CB12527" i="2"/>
  <c r="CC12527" i="2"/>
  <c r="CD12527" i="2"/>
  <c r="CE12527" i="2"/>
  <c r="CF12527" i="2"/>
  <c r="CG12527" i="2"/>
  <c r="CH12527" i="2"/>
  <c r="CI12527" i="2"/>
  <c r="CJ12527" i="2"/>
  <c r="CK12527" i="2"/>
  <c r="CL12527" i="2"/>
  <c r="CM12527" i="2"/>
  <c r="CN12527" i="2"/>
  <c r="CO12527" i="2"/>
  <c r="CP12527" i="2"/>
  <c r="CQ12527" i="2"/>
  <c r="CR12527" i="2"/>
  <c r="CS12527" i="2"/>
  <c r="CT12527" i="2"/>
  <c r="CU12527" i="2"/>
  <c r="CV12527" i="2"/>
  <c r="CW12527" i="2"/>
  <c r="CB12528" i="2"/>
  <c r="CC12528" i="2"/>
  <c r="CD12528" i="2"/>
  <c r="CE12528" i="2"/>
  <c r="CF12528" i="2"/>
  <c r="CG12528" i="2"/>
  <c r="CH12528" i="2"/>
  <c r="CI12528" i="2"/>
  <c r="CJ12528" i="2"/>
  <c r="CK12528" i="2"/>
  <c r="CL12528" i="2"/>
  <c r="CM12528" i="2"/>
  <c r="CN12528" i="2"/>
  <c r="CO12528" i="2"/>
  <c r="CP12528" i="2"/>
  <c r="CQ12528" i="2"/>
  <c r="CR12528" i="2"/>
  <c r="CS12528" i="2"/>
  <c r="CT12528" i="2"/>
  <c r="CU12528" i="2"/>
  <c r="CV12528" i="2"/>
  <c r="CW12528" i="2"/>
  <c r="CB12529" i="2"/>
  <c r="CC12529" i="2"/>
  <c r="CD12529" i="2"/>
  <c r="CE12529" i="2"/>
  <c r="CF12529" i="2"/>
  <c r="CG12529" i="2"/>
  <c r="CH12529" i="2"/>
  <c r="CI12529" i="2"/>
  <c r="CJ12529" i="2"/>
  <c r="CK12529" i="2"/>
  <c r="CL12529" i="2"/>
  <c r="CM12529" i="2"/>
  <c r="CN12529" i="2"/>
  <c r="CO12529" i="2"/>
  <c r="CP12529" i="2"/>
  <c r="CQ12529" i="2"/>
  <c r="CR12529" i="2"/>
  <c r="CS12529" i="2"/>
  <c r="CT12529" i="2"/>
  <c r="CU12529" i="2"/>
  <c r="CV12529" i="2"/>
  <c r="CW12529" i="2"/>
  <c r="CB12530" i="2"/>
  <c r="CC12530" i="2"/>
  <c r="CD12530" i="2"/>
  <c r="CE12530" i="2"/>
  <c r="CF12530" i="2"/>
  <c r="CG12530" i="2"/>
  <c r="CH12530" i="2"/>
  <c r="CI12530" i="2"/>
  <c r="CJ12530" i="2"/>
  <c r="CK12530" i="2"/>
  <c r="CL12530" i="2"/>
  <c r="CM12530" i="2"/>
  <c r="CN12530" i="2"/>
  <c r="CO12530" i="2"/>
  <c r="CP12530" i="2"/>
  <c r="CQ12530" i="2"/>
  <c r="CR12530" i="2"/>
  <c r="CS12530" i="2"/>
  <c r="CT12530" i="2"/>
  <c r="CU12530" i="2"/>
  <c r="CV12530" i="2"/>
  <c r="CW12530" i="2"/>
  <c r="CB12531" i="2"/>
  <c r="CC12531" i="2"/>
  <c r="CD12531" i="2"/>
  <c r="CE12531" i="2"/>
  <c r="CF12531" i="2"/>
  <c r="CG12531" i="2"/>
  <c r="CH12531" i="2"/>
  <c r="CI12531" i="2"/>
  <c r="CJ12531" i="2"/>
  <c r="CK12531" i="2"/>
  <c r="CL12531" i="2"/>
  <c r="CM12531" i="2"/>
  <c r="CN12531" i="2"/>
  <c r="CO12531" i="2"/>
  <c r="CP12531" i="2"/>
  <c r="CQ12531" i="2"/>
  <c r="CR12531" i="2"/>
  <c r="CS12531" i="2"/>
  <c r="CT12531" i="2"/>
  <c r="CU12531" i="2"/>
  <c r="CV12531" i="2"/>
  <c r="CW12531" i="2"/>
  <c r="CB12532" i="2"/>
  <c r="CC12532" i="2"/>
  <c r="CD12532" i="2"/>
  <c r="CE12532" i="2"/>
  <c r="CF12532" i="2"/>
  <c r="CG12532" i="2"/>
  <c r="CH12532" i="2"/>
  <c r="CI12532" i="2"/>
  <c r="CJ12532" i="2"/>
  <c r="CK12532" i="2"/>
  <c r="CL12532" i="2"/>
  <c r="CM12532" i="2"/>
  <c r="CN12532" i="2"/>
  <c r="CO12532" i="2"/>
  <c r="CP12532" i="2"/>
  <c r="CQ12532" i="2"/>
  <c r="CR12532" i="2"/>
  <c r="CS12532" i="2"/>
  <c r="CT12532" i="2"/>
  <c r="CU12532" i="2"/>
  <c r="CV12532" i="2"/>
  <c r="CW12532" i="2"/>
  <c r="CB12533" i="2"/>
  <c r="CC12533" i="2"/>
  <c r="CD12533" i="2"/>
  <c r="CE12533" i="2"/>
  <c r="CF12533" i="2"/>
  <c r="CG12533" i="2"/>
  <c r="CH12533" i="2"/>
  <c r="CI12533" i="2"/>
  <c r="CJ12533" i="2"/>
  <c r="CK12533" i="2"/>
  <c r="CL12533" i="2"/>
  <c r="CM12533" i="2"/>
  <c r="CN12533" i="2"/>
  <c r="CO12533" i="2"/>
  <c r="CP12533" i="2"/>
  <c r="CQ12533" i="2"/>
  <c r="CR12533" i="2"/>
  <c r="CS12533" i="2"/>
  <c r="CT12533" i="2"/>
  <c r="CU12533" i="2"/>
  <c r="CV12533" i="2"/>
  <c r="CW12533" i="2"/>
  <c r="CB12534" i="2"/>
  <c r="CC12534" i="2"/>
  <c r="CD12534" i="2"/>
  <c r="CE12534" i="2"/>
  <c r="CF12534" i="2"/>
  <c r="CG12534" i="2"/>
  <c r="CH12534" i="2"/>
  <c r="CI12534" i="2"/>
  <c r="CJ12534" i="2"/>
  <c r="CK12534" i="2"/>
  <c r="CL12534" i="2"/>
  <c r="CM12534" i="2"/>
  <c r="CN12534" i="2"/>
  <c r="CO12534" i="2"/>
  <c r="CP12534" i="2"/>
  <c r="CQ12534" i="2"/>
  <c r="CR12534" i="2"/>
  <c r="CS12534" i="2"/>
  <c r="CT12534" i="2"/>
  <c r="CU12534" i="2"/>
  <c r="CV12534" i="2"/>
  <c r="CW12534" i="2"/>
  <c r="CB12535" i="2"/>
  <c r="CC12535" i="2"/>
  <c r="CD12535" i="2"/>
  <c r="CE12535" i="2"/>
  <c r="CF12535" i="2"/>
  <c r="CG12535" i="2"/>
  <c r="CH12535" i="2"/>
  <c r="CI12535" i="2"/>
  <c r="CJ12535" i="2"/>
  <c r="CK12535" i="2"/>
  <c r="CL12535" i="2"/>
  <c r="CM12535" i="2"/>
  <c r="CN12535" i="2"/>
  <c r="CO12535" i="2"/>
  <c r="CP12535" i="2"/>
  <c r="CQ12535" i="2"/>
  <c r="CR12535" i="2"/>
  <c r="CS12535" i="2"/>
  <c r="CT12535" i="2"/>
  <c r="CU12535" i="2"/>
  <c r="CV12535" i="2"/>
  <c r="CW12535" i="2"/>
  <c r="CB12536" i="2"/>
  <c r="CC12536" i="2"/>
  <c r="CD12536" i="2"/>
  <c r="CE12536" i="2"/>
  <c r="CF12536" i="2"/>
  <c r="CG12536" i="2"/>
  <c r="CH12536" i="2"/>
  <c r="CI12536" i="2"/>
  <c r="CJ12536" i="2"/>
  <c r="CK12536" i="2"/>
  <c r="CL12536" i="2"/>
  <c r="CM12536" i="2"/>
  <c r="CN12536" i="2"/>
  <c r="CO12536" i="2"/>
  <c r="CP12536" i="2"/>
  <c r="CQ12536" i="2"/>
  <c r="CR12536" i="2"/>
  <c r="CS12536" i="2"/>
  <c r="CT12536" i="2"/>
  <c r="CU12536" i="2"/>
  <c r="CV12536" i="2"/>
  <c r="CW12536" i="2"/>
  <c r="CB12537" i="2"/>
  <c r="CC12537" i="2"/>
  <c r="CD12537" i="2"/>
  <c r="CE12537" i="2"/>
  <c r="CF12537" i="2"/>
  <c r="CG12537" i="2"/>
  <c r="CH12537" i="2"/>
  <c r="CI12537" i="2"/>
  <c r="CJ12537" i="2"/>
  <c r="CK12537" i="2"/>
  <c r="CL12537" i="2"/>
  <c r="CM12537" i="2"/>
  <c r="CN12537" i="2"/>
  <c r="CO12537" i="2"/>
  <c r="CP12537" i="2"/>
  <c r="CQ12537" i="2"/>
  <c r="CR12537" i="2"/>
  <c r="CS12537" i="2"/>
  <c r="CT12537" i="2"/>
  <c r="CU12537" i="2"/>
  <c r="CV12537" i="2"/>
  <c r="CW12537" i="2"/>
  <c r="CB12538" i="2"/>
  <c r="CC12538" i="2"/>
  <c r="CD12538" i="2"/>
  <c r="CE12538" i="2"/>
  <c r="CF12538" i="2"/>
  <c r="CG12538" i="2"/>
  <c r="CH12538" i="2"/>
  <c r="CI12538" i="2"/>
  <c r="CJ12538" i="2"/>
  <c r="CK12538" i="2"/>
  <c r="CL12538" i="2"/>
  <c r="CM12538" i="2"/>
  <c r="CN12538" i="2"/>
  <c r="CO12538" i="2"/>
  <c r="CP12538" i="2"/>
  <c r="CQ12538" i="2"/>
  <c r="CR12538" i="2"/>
  <c r="CS12538" i="2"/>
  <c r="CT12538" i="2"/>
  <c r="CU12538" i="2"/>
  <c r="CV12538" i="2"/>
  <c r="CW12538" i="2"/>
  <c r="CB12539" i="2"/>
  <c r="CC12539" i="2"/>
  <c r="CD12539" i="2"/>
  <c r="CE12539" i="2"/>
  <c r="CF12539" i="2"/>
  <c r="CG12539" i="2"/>
  <c r="CH12539" i="2"/>
  <c r="CI12539" i="2"/>
  <c r="CJ12539" i="2"/>
  <c r="CK12539" i="2"/>
  <c r="CL12539" i="2"/>
  <c r="CM12539" i="2"/>
  <c r="CN12539" i="2"/>
  <c r="CO12539" i="2"/>
  <c r="CP12539" i="2"/>
  <c r="CQ12539" i="2"/>
  <c r="CR12539" i="2"/>
  <c r="CS12539" i="2"/>
  <c r="CT12539" i="2"/>
  <c r="CU12539" i="2"/>
  <c r="CV12539" i="2"/>
  <c r="CW12539" i="2"/>
  <c r="CB12540" i="2"/>
  <c r="CC12540" i="2"/>
  <c r="CD12540" i="2"/>
  <c r="CE12540" i="2"/>
  <c r="CF12540" i="2"/>
  <c r="CG12540" i="2"/>
  <c r="CH12540" i="2"/>
  <c r="CI12540" i="2"/>
  <c r="CJ12540" i="2"/>
  <c r="CK12540" i="2"/>
  <c r="CL12540" i="2"/>
  <c r="CM12540" i="2"/>
  <c r="CN12540" i="2"/>
  <c r="CO12540" i="2"/>
  <c r="CP12540" i="2"/>
  <c r="CQ12540" i="2"/>
  <c r="CR12540" i="2"/>
  <c r="CS12540" i="2"/>
  <c r="CT12540" i="2"/>
  <c r="CU12540" i="2"/>
  <c r="CV12540" i="2"/>
  <c r="CW12540" i="2"/>
  <c r="CB12541" i="2"/>
  <c r="CC12541" i="2"/>
  <c r="CD12541" i="2"/>
  <c r="CE12541" i="2"/>
  <c r="CF12541" i="2"/>
  <c r="CG12541" i="2"/>
  <c r="CH12541" i="2"/>
  <c r="CI12541" i="2"/>
  <c r="CJ12541" i="2"/>
  <c r="CK12541" i="2"/>
  <c r="CL12541" i="2"/>
  <c r="CM12541" i="2"/>
  <c r="CN12541" i="2"/>
  <c r="CO12541" i="2"/>
  <c r="CP12541" i="2"/>
  <c r="CQ12541" i="2"/>
  <c r="CR12541" i="2"/>
  <c r="CS12541" i="2"/>
  <c r="CT12541" i="2"/>
  <c r="CU12541" i="2"/>
  <c r="CV12541" i="2"/>
  <c r="CW12541" i="2"/>
  <c r="CB12542" i="2"/>
  <c r="CC12542" i="2"/>
  <c r="CD12542" i="2"/>
  <c r="CE12542" i="2"/>
  <c r="CF12542" i="2"/>
  <c r="CG12542" i="2"/>
  <c r="CH12542" i="2"/>
  <c r="CI12542" i="2"/>
  <c r="CJ12542" i="2"/>
  <c r="CK12542" i="2"/>
  <c r="CL12542" i="2"/>
  <c r="CM12542" i="2"/>
  <c r="CN12542" i="2"/>
  <c r="CO12542" i="2"/>
  <c r="CP12542" i="2"/>
  <c r="CQ12542" i="2"/>
  <c r="CR12542" i="2"/>
  <c r="CS12542" i="2"/>
  <c r="CT12542" i="2"/>
  <c r="CU12542" i="2"/>
  <c r="CV12542" i="2"/>
  <c r="CW12542" i="2"/>
  <c r="CB12543" i="2"/>
  <c r="CC12543" i="2"/>
  <c r="CD12543" i="2"/>
  <c r="CE12543" i="2"/>
  <c r="CF12543" i="2"/>
  <c r="CG12543" i="2"/>
  <c r="CH12543" i="2"/>
  <c r="CI12543" i="2"/>
  <c r="CJ12543" i="2"/>
  <c r="CK12543" i="2"/>
  <c r="CL12543" i="2"/>
  <c r="CM12543" i="2"/>
  <c r="CN12543" i="2"/>
  <c r="CO12543" i="2"/>
  <c r="CP12543" i="2"/>
  <c r="CQ12543" i="2"/>
  <c r="CR12543" i="2"/>
  <c r="CS12543" i="2"/>
  <c r="CT12543" i="2"/>
  <c r="CU12543" i="2"/>
  <c r="CV12543" i="2"/>
  <c r="CW12543" i="2"/>
  <c r="CB12544" i="2"/>
  <c r="CC12544" i="2"/>
  <c r="CD12544" i="2"/>
  <c r="CE12544" i="2"/>
  <c r="CF12544" i="2"/>
  <c r="CG12544" i="2"/>
  <c r="CH12544" i="2"/>
  <c r="CI12544" i="2"/>
  <c r="CJ12544" i="2"/>
  <c r="CK12544" i="2"/>
  <c r="CL12544" i="2"/>
  <c r="CM12544" i="2"/>
  <c r="CN12544" i="2"/>
  <c r="CO12544" i="2"/>
  <c r="CP12544" i="2"/>
  <c r="CQ12544" i="2"/>
  <c r="CR12544" i="2"/>
  <c r="CS12544" i="2"/>
  <c r="CT12544" i="2"/>
  <c r="CU12544" i="2"/>
  <c r="CV12544" i="2"/>
  <c r="CW12544" i="2"/>
  <c r="CB12545" i="2"/>
  <c r="CC12545" i="2"/>
  <c r="CD12545" i="2"/>
  <c r="CE12545" i="2"/>
  <c r="CF12545" i="2"/>
  <c r="CG12545" i="2"/>
  <c r="CH12545" i="2"/>
  <c r="CI12545" i="2"/>
  <c r="CJ12545" i="2"/>
  <c r="CK12545" i="2"/>
  <c r="CL12545" i="2"/>
  <c r="CM12545" i="2"/>
  <c r="CN12545" i="2"/>
  <c r="CO12545" i="2"/>
  <c r="CP12545" i="2"/>
  <c r="CQ12545" i="2"/>
  <c r="CR12545" i="2"/>
  <c r="CS12545" i="2"/>
  <c r="CT12545" i="2"/>
  <c r="CU12545" i="2"/>
  <c r="CV12545" i="2"/>
  <c r="CW12545" i="2"/>
  <c r="CB12546" i="2"/>
  <c r="CC12546" i="2"/>
  <c r="CD12546" i="2"/>
  <c r="CE12546" i="2"/>
  <c r="CF12546" i="2"/>
  <c r="CG12546" i="2"/>
  <c r="CH12546" i="2"/>
  <c r="CI12546" i="2"/>
  <c r="CJ12546" i="2"/>
  <c r="CK12546" i="2"/>
  <c r="CL12546" i="2"/>
  <c r="CM12546" i="2"/>
  <c r="CN12546" i="2"/>
  <c r="CO12546" i="2"/>
  <c r="CP12546" i="2"/>
  <c r="CQ12546" i="2"/>
  <c r="CR12546" i="2"/>
  <c r="CS12546" i="2"/>
  <c r="CT12546" i="2"/>
  <c r="CU12546" i="2"/>
  <c r="CV12546" i="2"/>
  <c r="CW12546" i="2"/>
  <c r="CB12547" i="2"/>
  <c r="CC12547" i="2"/>
  <c r="CD12547" i="2"/>
  <c r="CE12547" i="2"/>
  <c r="CF12547" i="2"/>
  <c r="CG12547" i="2"/>
  <c r="CH12547" i="2"/>
  <c r="CI12547" i="2"/>
  <c r="CJ12547" i="2"/>
  <c r="CK12547" i="2"/>
  <c r="CL12547" i="2"/>
  <c r="CM12547" i="2"/>
  <c r="CN12547" i="2"/>
  <c r="CO12547" i="2"/>
  <c r="CP12547" i="2"/>
  <c r="CQ12547" i="2"/>
  <c r="CR12547" i="2"/>
  <c r="CS12547" i="2"/>
  <c r="CT12547" i="2"/>
  <c r="CU12547" i="2"/>
  <c r="CV12547" i="2"/>
  <c r="CW12547" i="2"/>
  <c r="CB12548" i="2"/>
  <c r="CC12548" i="2"/>
  <c r="CD12548" i="2"/>
  <c r="CE12548" i="2"/>
  <c r="CF12548" i="2"/>
  <c r="CG12548" i="2"/>
  <c r="CH12548" i="2"/>
  <c r="CI12548" i="2"/>
  <c r="CJ12548" i="2"/>
  <c r="CK12548" i="2"/>
  <c r="CL12548" i="2"/>
  <c r="CM12548" i="2"/>
  <c r="CN12548" i="2"/>
  <c r="CO12548" i="2"/>
  <c r="CP12548" i="2"/>
  <c r="CQ12548" i="2"/>
  <c r="CR12548" i="2"/>
  <c r="CS12548" i="2"/>
  <c r="CT12548" i="2"/>
  <c r="CU12548" i="2"/>
  <c r="CV12548" i="2"/>
  <c r="CW12548" i="2"/>
  <c r="CB12549" i="2"/>
  <c r="CC12549" i="2"/>
  <c r="CD12549" i="2"/>
  <c r="CE12549" i="2"/>
  <c r="CF12549" i="2"/>
  <c r="CG12549" i="2"/>
  <c r="CH12549" i="2"/>
  <c r="CI12549" i="2"/>
  <c r="CJ12549" i="2"/>
  <c r="CK12549" i="2"/>
  <c r="CL12549" i="2"/>
  <c r="CM12549" i="2"/>
  <c r="CN12549" i="2"/>
  <c r="CO12549" i="2"/>
  <c r="CP12549" i="2"/>
  <c r="CQ12549" i="2"/>
  <c r="CR12549" i="2"/>
  <c r="CS12549" i="2"/>
  <c r="CT12549" i="2"/>
  <c r="CU12549" i="2"/>
  <c r="CV12549" i="2"/>
  <c r="CW12549" i="2"/>
  <c r="CB12550" i="2"/>
  <c r="CC12550" i="2"/>
  <c r="CD12550" i="2"/>
  <c r="CE12550" i="2"/>
  <c r="CF12550" i="2"/>
  <c r="CG12550" i="2"/>
  <c r="CH12550" i="2"/>
  <c r="CI12550" i="2"/>
  <c r="CJ12550" i="2"/>
  <c r="CK12550" i="2"/>
  <c r="CL12550" i="2"/>
  <c r="CM12550" i="2"/>
  <c r="CN12550" i="2"/>
  <c r="CO12550" i="2"/>
  <c r="CP12550" i="2"/>
  <c r="CQ12550" i="2"/>
  <c r="CR12550" i="2"/>
  <c r="CS12550" i="2"/>
  <c r="CT12550" i="2"/>
  <c r="CU12550" i="2"/>
  <c r="CV12550" i="2"/>
  <c r="CW12550" i="2"/>
  <c r="CB12551" i="2"/>
  <c r="CC12551" i="2"/>
  <c r="CD12551" i="2"/>
  <c r="CE12551" i="2"/>
  <c r="CF12551" i="2"/>
  <c r="CG12551" i="2"/>
  <c r="CH12551" i="2"/>
  <c r="CI12551" i="2"/>
  <c r="CJ12551" i="2"/>
  <c r="CK12551" i="2"/>
  <c r="CL12551" i="2"/>
  <c r="CM12551" i="2"/>
  <c r="CN12551" i="2"/>
  <c r="CO12551" i="2"/>
  <c r="CP12551" i="2"/>
  <c r="CQ12551" i="2"/>
  <c r="CR12551" i="2"/>
  <c r="CS12551" i="2"/>
  <c r="CT12551" i="2"/>
  <c r="CU12551" i="2"/>
  <c r="CV12551" i="2"/>
  <c r="CW12551" i="2"/>
  <c r="CB12552" i="2"/>
  <c r="CC12552" i="2"/>
  <c r="CD12552" i="2"/>
  <c r="CE12552" i="2"/>
  <c r="CF12552" i="2"/>
  <c r="CG12552" i="2"/>
  <c r="CH12552" i="2"/>
  <c r="CI12552" i="2"/>
  <c r="CJ12552" i="2"/>
  <c r="CK12552" i="2"/>
  <c r="CL12552" i="2"/>
  <c r="CM12552" i="2"/>
  <c r="CN12552" i="2"/>
  <c r="CO12552" i="2"/>
  <c r="CP12552" i="2"/>
  <c r="CQ12552" i="2"/>
  <c r="CR12552" i="2"/>
  <c r="CS12552" i="2"/>
  <c r="CT12552" i="2"/>
  <c r="CU12552" i="2"/>
  <c r="CV12552" i="2"/>
  <c r="CW12552" i="2"/>
  <c r="CB12553" i="2"/>
  <c r="CC12553" i="2"/>
  <c r="CD12553" i="2"/>
  <c r="CE12553" i="2"/>
  <c r="CF12553" i="2"/>
  <c r="CG12553" i="2"/>
  <c r="CH12553" i="2"/>
  <c r="CI12553" i="2"/>
  <c r="CJ12553" i="2"/>
  <c r="CK12553" i="2"/>
  <c r="CL12553" i="2"/>
  <c r="CM12553" i="2"/>
  <c r="CN12553" i="2"/>
  <c r="CO12553" i="2"/>
  <c r="CP12553" i="2"/>
  <c r="CQ12553" i="2"/>
  <c r="CR12553" i="2"/>
  <c r="CS12553" i="2"/>
  <c r="CT12553" i="2"/>
  <c r="CU12553" i="2"/>
  <c r="CV12553" i="2"/>
  <c r="CW12553" i="2"/>
  <c r="CB12554" i="2"/>
  <c r="CC12554" i="2"/>
  <c r="CD12554" i="2"/>
  <c r="CE12554" i="2"/>
  <c r="CF12554" i="2"/>
  <c r="CG12554" i="2"/>
  <c r="CH12554" i="2"/>
  <c r="CI12554" i="2"/>
  <c r="CJ12554" i="2"/>
  <c r="CK12554" i="2"/>
  <c r="CL12554" i="2"/>
  <c r="CM12554" i="2"/>
  <c r="CN12554" i="2"/>
  <c r="CO12554" i="2"/>
  <c r="CP12554" i="2"/>
  <c r="CQ12554" i="2"/>
  <c r="CR12554" i="2"/>
  <c r="CS12554" i="2"/>
  <c r="CT12554" i="2"/>
  <c r="CU12554" i="2"/>
  <c r="CV12554" i="2"/>
  <c r="CW12554" i="2"/>
  <c r="CB12555" i="2"/>
  <c r="CC12555" i="2"/>
  <c r="CD12555" i="2"/>
  <c r="CE12555" i="2"/>
  <c r="CF12555" i="2"/>
  <c r="CG12555" i="2"/>
  <c r="CH12555" i="2"/>
  <c r="CI12555" i="2"/>
  <c r="CJ12555" i="2"/>
  <c r="CK12555" i="2"/>
  <c r="CL12555" i="2"/>
  <c r="CM12555" i="2"/>
  <c r="CN12555" i="2"/>
  <c r="CO12555" i="2"/>
  <c r="CP12555" i="2"/>
  <c r="CQ12555" i="2"/>
  <c r="CR12555" i="2"/>
  <c r="CS12555" i="2"/>
  <c r="CT12555" i="2"/>
  <c r="CU12555" i="2"/>
  <c r="CV12555" i="2"/>
  <c r="CW12555" i="2"/>
  <c r="CB12556" i="2"/>
  <c r="CC12556" i="2"/>
  <c r="CD12556" i="2"/>
  <c r="CE12556" i="2"/>
  <c r="CF12556" i="2"/>
  <c r="CG12556" i="2"/>
  <c r="CH12556" i="2"/>
  <c r="CI12556" i="2"/>
  <c r="CJ12556" i="2"/>
  <c r="CK12556" i="2"/>
  <c r="CL12556" i="2"/>
  <c r="CM12556" i="2"/>
  <c r="CN12556" i="2"/>
  <c r="CO12556" i="2"/>
  <c r="CP12556" i="2"/>
  <c r="CQ12556" i="2"/>
  <c r="CR12556" i="2"/>
  <c r="CS12556" i="2"/>
  <c r="CT12556" i="2"/>
  <c r="CU12556" i="2"/>
  <c r="CV12556" i="2"/>
  <c r="CW12556" i="2"/>
  <c r="CB12557" i="2"/>
  <c r="CC12557" i="2"/>
  <c r="CD12557" i="2"/>
  <c r="CE12557" i="2"/>
  <c r="CF12557" i="2"/>
  <c r="CG12557" i="2"/>
  <c r="CH12557" i="2"/>
  <c r="CI12557" i="2"/>
  <c r="CJ12557" i="2"/>
  <c r="CK12557" i="2"/>
  <c r="CL12557" i="2"/>
  <c r="CM12557" i="2"/>
  <c r="CN12557" i="2"/>
  <c r="CO12557" i="2"/>
  <c r="CP12557" i="2"/>
  <c r="CQ12557" i="2"/>
  <c r="CR12557" i="2"/>
  <c r="CS12557" i="2"/>
  <c r="CT12557" i="2"/>
  <c r="CU12557" i="2"/>
  <c r="CV12557" i="2"/>
  <c r="CW12557" i="2"/>
  <c r="CB12558" i="2"/>
  <c r="CC12558" i="2"/>
  <c r="CD12558" i="2"/>
  <c r="CE12558" i="2"/>
  <c r="CF12558" i="2"/>
  <c r="CG12558" i="2"/>
  <c r="CH12558" i="2"/>
  <c r="CI12558" i="2"/>
  <c r="CJ12558" i="2"/>
  <c r="CK12558" i="2"/>
  <c r="CL12558" i="2"/>
  <c r="CM12558" i="2"/>
  <c r="CN12558" i="2"/>
  <c r="CO12558" i="2"/>
  <c r="CP12558" i="2"/>
  <c r="CQ12558" i="2"/>
  <c r="CR12558" i="2"/>
  <c r="CS12558" i="2"/>
  <c r="CT12558" i="2"/>
  <c r="CU12558" i="2"/>
  <c r="CV12558" i="2"/>
  <c r="CW12558" i="2"/>
  <c r="CB12559" i="2"/>
  <c r="CC12559" i="2"/>
  <c r="CD12559" i="2"/>
  <c r="CE12559" i="2"/>
  <c r="CF12559" i="2"/>
  <c r="CG12559" i="2"/>
  <c r="CH12559" i="2"/>
  <c r="CI12559" i="2"/>
  <c r="CJ12559" i="2"/>
  <c r="CK12559" i="2"/>
  <c r="CL12559" i="2"/>
  <c r="CM12559" i="2"/>
  <c r="CN12559" i="2"/>
  <c r="CO12559" i="2"/>
  <c r="CP12559" i="2"/>
  <c r="CQ12559" i="2"/>
  <c r="CR12559" i="2"/>
  <c r="CS12559" i="2"/>
  <c r="CT12559" i="2"/>
  <c r="CU12559" i="2"/>
  <c r="CV12559" i="2"/>
  <c r="CW12559" i="2"/>
  <c r="CB12560" i="2"/>
  <c r="CC12560" i="2"/>
  <c r="CD12560" i="2"/>
  <c r="CE12560" i="2"/>
  <c r="CF12560" i="2"/>
  <c r="CG12560" i="2"/>
  <c r="CH12560" i="2"/>
  <c r="CI12560" i="2"/>
  <c r="CJ12560" i="2"/>
  <c r="CK12560" i="2"/>
  <c r="CL12560" i="2"/>
  <c r="CM12560" i="2"/>
  <c r="CN12560" i="2"/>
  <c r="CO12560" i="2"/>
  <c r="CP12560" i="2"/>
  <c r="CQ12560" i="2"/>
  <c r="CR12560" i="2"/>
  <c r="CS12560" i="2"/>
  <c r="CT12560" i="2"/>
  <c r="CU12560" i="2"/>
  <c r="CV12560" i="2"/>
  <c r="CW12560" i="2"/>
  <c r="CB12561" i="2"/>
  <c r="CC12561" i="2"/>
  <c r="CD12561" i="2"/>
  <c r="CE12561" i="2"/>
  <c r="CF12561" i="2"/>
  <c r="CG12561" i="2"/>
  <c r="CH12561" i="2"/>
  <c r="CI12561" i="2"/>
  <c r="CJ12561" i="2"/>
  <c r="CK12561" i="2"/>
  <c r="CL12561" i="2"/>
  <c r="CM12561" i="2"/>
  <c r="CN12561" i="2"/>
  <c r="CO12561" i="2"/>
  <c r="CP12561" i="2"/>
  <c r="CQ12561" i="2"/>
  <c r="CR12561" i="2"/>
  <c r="CS12561" i="2"/>
  <c r="CT12561" i="2"/>
  <c r="CU12561" i="2"/>
  <c r="CV12561" i="2"/>
  <c r="CW12561" i="2"/>
  <c r="CB12562" i="2"/>
  <c r="CC12562" i="2"/>
  <c r="CD12562" i="2"/>
  <c r="CE12562" i="2"/>
  <c r="CF12562" i="2"/>
  <c r="CG12562" i="2"/>
  <c r="CH12562" i="2"/>
  <c r="CI12562" i="2"/>
  <c r="CJ12562" i="2"/>
  <c r="CK12562" i="2"/>
  <c r="CL12562" i="2"/>
  <c r="CM12562" i="2"/>
  <c r="CN12562" i="2"/>
  <c r="CO12562" i="2"/>
  <c r="CP12562" i="2"/>
  <c r="CQ12562" i="2"/>
  <c r="CR12562" i="2"/>
  <c r="CS12562" i="2"/>
  <c r="CT12562" i="2"/>
  <c r="CU12562" i="2"/>
  <c r="CV12562" i="2"/>
  <c r="CW12562" i="2"/>
  <c r="CB12563" i="2"/>
  <c r="CC12563" i="2"/>
  <c r="CD12563" i="2"/>
  <c r="CE12563" i="2"/>
  <c r="CF12563" i="2"/>
  <c r="CG12563" i="2"/>
  <c r="CH12563" i="2"/>
  <c r="CI12563" i="2"/>
  <c r="CJ12563" i="2"/>
  <c r="CK12563" i="2"/>
  <c r="CL12563" i="2"/>
  <c r="CM12563" i="2"/>
  <c r="CN12563" i="2"/>
  <c r="CO12563" i="2"/>
  <c r="CP12563" i="2"/>
  <c r="CQ12563" i="2"/>
  <c r="CR12563" i="2"/>
  <c r="CS12563" i="2"/>
  <c r="CT12563" i="2"/>
  <c r="CU12563" i="2"/>
  <c r="CV12563" i="2"/>
  <c r="CW12563" i="2"/>
  <c r="CB12564" i="2"/>
  <c r="CC12564" i="2"/>
  <c r="CD12564" i="2"/>
  <c r="CE12564" i="2"/>
  <c r="CF12564" i="2"/>
  <c r="CG12564" i="2"/>
  <c r="CH12564" i="2"/>
  <c r="CI12564" i="2"/>
  <c r="CJ12564" i="2"/>
  <c r="CK12564" i="2"/>
  <c r="CL12564" i="2"/>
  <c r="CM12564" i="2"/>
  <c r="CN12564" i="2"/>
  <c r="CO12564" i="2"/>
  <c r="CP12564" i="2"/>
  <c r="CQ12564" i="2"/>
  <c r="CR12564" i="2"/>
  <c r="CS12564" i="2"/>
  <c r="CT12564" i="2"/>
  <c r="CU12564" i="2"/>
  <c r="CV12564" i="2"/>
  <c r="CW12564" i="2"/>
  <c r="CB12565" i="2"/>
  <c r="CC12565" i="2"/>
  <c r="CD12565" i="2"/>
  <c r="CE12565" i="2"/>
  <c r="CF12565" i="2"/>
  <c r="CG12565" i="2"/>
  <c r="CH12565" i="2"/>
  <c r="CI12565" i="2"/>
  <c r="CJ12565" i="2"/>
  <c r="CK12565" i="2"/>
  <c r="CL12565" i="2"/>
  <c r="CM12565" i="2"/>
  <c r="CN12565" i="2"/>
  <c r="CO12565" i="2"/>
  <c r="CP12565" i="2"/>
  <c r="CQ12565" i="2"/>
  <c r="CR12565" i="2"/>
  <c r="CS12565" i="2"/>
  <c r="CT12565" i="2"/>
  <c r="CU12565" i="2"/>
  <c r="CV12565" i="2"/>
  <c r="CW12565" i="2"/>
  <c r="CB12566" i="2"/>
  <c r="CC12566" i="2"/>
  <c r="CD12566" i="2"/>
  <c r="CE12566" i="2"/>
  <c r="CF12566" i="2"/>
  <c r="CG12566" i="2"/>
  <c r="CH12566" i="2"/>
  <c r="CI12566" i="2"/>
  <c r="CJ12566" i="2"/>
  <c r="CK12566" i="2"/>
  <c r="CL12566" i="2"/>
  <c r="CM12566" i="2"/>
  <c r="CN12566" i="2"/>
  <c r="CO12566" i="2"/>
  <c r="CP12566" i="2"/>
  <c r="CQ12566" i="2"/>
  <c r="CR12566" i="2"/>
  <c r="CS12566" i="2"/>
  <c r="CT12566" i="2"/>
  <c r="CU12566" i="2"/>
  <c r="CV12566" i="2"/>
  <c r="CW12566" i="2"/>
  <c r="CB12567" i="2"/>
  <c r="CC12567" i="2"/>
  <c r="CD12567" i="2"/>
  <c r="CE12567" i="2"/>
  <c r="CF12567" i="2"/>
  <c r="CG12567" i="2"/>
  <c r="CH12567" i="2"/>
  <c r="CI12567" i="2"/>
  <c r="CJ12567" i="2"/>
  <c r="CK12567" i="2"/>
  <c r="CL12567" i="2"/>
  <c r="CM12567" i="2"/>
  <c r="CN12567" i="2"/>
  <c r="CO12567" i="2"/>
  <c r="CP12567" i="2"/>
  <c r="CQ12567" i="2"/>
  <c r="CR12567" i="2"/>
  <c r="CS12567" i="2"/>
  <c r="CT12567" i="2"/>
  <c r="CU12567" i="2"/>
  <c r="CV12567" i="2"/>
  <c r="CW12567" i="2"/>
  <c r="CB12568" i="2"/>
  <c r="CC12568" i="2"/>
  <c r="CD12568" i="2"/>
  <c r="CE12568" i="2"/>
  <c r="CF12568" i="2"/>
  <c r="CG12568" i="2"/>
  <c r="CH12568" i="2"/>
  <c r="CI12568" i="2"/>
  <c r="CJ12568" i="2"/>
  <c r="CK12568" i="2"/>
  <c r="CL12568" i="2"/>
  <c r="CM12568" i="2"/>
  <c r="CN12568" i="2"/>
  <c r="CO12568" i="2"/>
  <c r="CP12568" i="2"/>
  <c r="CQ12568" i="2"/>
  <c r="CR12568" i="2"/>
  <c r="CS12568" i="2"/>
  <c r="CT12568" i="2"/>
  <c r="CU12568" i="2"/>
  <c r="CV12568" i="2"/>
  <c r="CW12568" i="2"/>
  <c r="CB12569" i="2"/>
  <c r="CC12569" i="2"/>
  <c r="CD12569" i="2"/>
  <c r="CE12569" i="2"/>
  <c r="CF12569" i="2"/>
  <c r="CG12569" i="2"/>
  <c r="CH12569" i="2"/>
  <c r="CI12569" i="2"/>
  <c r="CJ12569" i="2"/>
  <c r="CK12569" i="2"/>
  <c r="CL12569" i="2"/>
  <c r="CM12569" i="2"/>
  <c r="CN12569" i="2"/>
  <c r="CO12569" i="2"/>
  <c r="CP12569" i="2"/>
  <c r="CQ12569" i="2"/>
  <c r="CR12569" i="2"/>
  <c r="CS12569" i="2"/>
  <c r="CT12569" i="2"/>
  <c r="CU12569" i="2"/>
  <c r="CV12569" i="2"/>
  <c r="CW12569" i="2"/>
  <c r="CB12570" i="2"/>
  <c r="CC12570" i="2"/>
  <c r="CD12570" i="2"/>
  <c r="CE12570" i="2"/>
  <c r="CF12570" i="2"/>
  <c r="CG12570" i="2"/>
  <c r="CH12570" i="2"/>
  <c r="CI12570" i="2"/>
  <c r="CJ12570" i="2"/>
  <c r="CK12570" i="2"/>
  <c r="CL12570" i="2"/>
  <c r="CM12570" i="2"/>
  <c r="CN12570" i="2"/>
  <c r="CO12570" i="2"/>
  <c r="CP12570" i="2"/>
  <c r="CQ12570" i="2"/>
  <c r="CR12570" i="2"/>
  <c r="CS12570" i="2"/>
  <c r="CT12570" i="2"/>
  <c r="CU12570" i="2"/>
  <c r="CV12570" i="2"/>
  <c r="CW12570" i="2"/>
  <c r="CB12571" i="2"/>
  <c r="CC12571" i="2"/>
  <c r="CD12571" i="2"/>
  <c r="CE12571" i="2"/>
  <c r="CF12571" i="2"/>
  <c r="CG12571" i="2"/>
  <c r="CH12571" i="2"/>
  <c r="CI12571" i="2"/>
  <c r="CJ12571" i="2"/>
  <c r="CK12571" i="2"/>
  <c r="CL12571" i="2"/>
  <c r="CM12571" i="2"/>
  <c r="CN12571" i="2"/>
  <c r="CO12571" i="2"/>
  <c r="CP12571" i="2"/>
  <c r="CQ12571" i="2"/>
  <c r="CR12571" i="2"/>
  <c r="CS12571" i="2"/>
  <c r="CT12571" i="2"/>
  <c r="CU12571" i="2"/>
  <c r="CV12571" i="2"/>
  <c r="CW12571" i="2"/>
  <c r="CB12572" i="2"/>
  <c r="CC12572" i="2"/>
  <c r="CD12572" i="2"/>
  <c r="CE12572" i="2"/>
  <c r="CF12572" i="2"/>
  <c r="CG12572" i="2"/>
  <c r="CH12572" i="2"/>
  <c r="CI12572" i="2"/>
  <c r="CJ12572" i="2"/>
  <c r="CK12572" i="2"/>
  <c r="CL12572" i="2"/>
  <c r="CM12572" i="2"/>
  <c r="CN12572" i="2"/>
  <c r="CO12572" i="2"/>
  <c r="CP12572" i="2"/>
  <c r="CQ12572" i="2"/>
  <c r="CR12572" i="2"/>
  <c r="CS12572" i="2"/>
  <c r="CT12572" i="2"/>
  <c r="CU12572" i="2"/>
  <c r="CV12572" i="2"/>
  <c r="CW12572" i="2"/>
  <c r="CB12573" i="2"/>
  <c r="CC12573" i="2"/>
  <c r="CD12573" i="2"/>
  <c r="CE12573" i="2"/>
  <c r="CF12573" i="2"/>
  <c r="CG12573" i="2"/>
  <c r="CH12573" i="2"/>
  <c r="CI12573" i="2"/>
  <c r="CJ12573" i="2"/>
  <c r="CK12573" i="2"/>
  <c r="CL12573" i="2"/>
  <c r="CM12573" i="2"/>
  <c r="CN12573" i="2"/>
  <c r="CO12573" i="2"/>
  <c r="CP12573" i="2"/>
  <c r="CQ12573" i="2"/>
  <c r="CR12573" i="2"/>
  <c r="CS12573" i="2"/>
  <c r="CT12573" i="2"/>
  <c r="CU12573" i="2"/>
  <c r="CV12573" i="2"/>
  <c r="CW12573" i="2"/>
  <c r="CB12574" i="2"/>
  <c r="CC12574" i="2"/>
  <c r="CD12574" i="2"/>
  <c r="CE12574" i="2"/>
  <c r="CF12574" i="2"/>
  <c r="CG12574" i="2"/>
  <c r="CH12574" i="2"/>
  <c r="CI12574" i="2"/>
  <c r="CJ12574" i="2"/>
  <c r="CK12574" i="2"/>
  <c r="CL12574" i="2"/>
  <c r="CM12574" i="2"/>
  <c r="CN12574" i="2"/>
  <c r="CO12574" i="2"/>
  <c r="CP12574" i="2"/>
  <c r="CQ12574" i="2"/>
  <c r="CR12574" i="2"/>
  <c r="CS12574" i="2"/>
  <c r="CT12574" i="2"/>
  <c r="CU12574" i="2"/>
  <c r="CV12574" i="2"/>
  <c r="CW12574" i="2"/>
  <c r="CB12575" i="2"/>
  <c r="CC12575" i="2"/>
  <c r="CD12575" i="2"/>
  <c r="CE12575" i="2"/>
  <c r="CF12575" i="2"/>
  <c r="CG12575" i="2"/>
  <c r="CH12575" i="2"/>
  <c r="CI12575" i="2"/>
  <c r="CJ12575" i="2"/>
  <c r="CK12575" i="2"/>
  <c r="CL12575" i="2"/>
  <c r="CM12575" i="2"/>
  <c r="CN12575" i="2"/>
  <c r="CO12575" i="2"/>
  <c r="CP12575" i="2"/>
  <c r="CQ12575" i="2"/>
  <c r="CR12575" i="2"/>
  <c r="CS12575" i="2"/>
  <c r="CT12575" i="2"/>
  <c r="CU12575" i="2"/>
  <c r="CV12575" i="2"/>
  <c r="CW12575" i="2"/>
  <c r="CB12576" i="2"/>
  <c r="CC12576" i="2"/>
  <c r="CD12576" i="2"/>
  <c r="CE12576" i="2"/>
  <c r="CF12576" i="2"/>
  <c r="CG12576" i="2"/>
  <c r="CH12576" i="2"/>
  <c r="CI12576" i="2"/>
  <c r="CJ12576" i="2"/>
  <c r="CK12576" i="2"/>
  <c r="CL12576" i="2"/>
  <c r="CM12576" i="2"/>
  <c r="CN12576" i="2"/>
  <c r="CO12576" i="2"/>
  <c r="CP12576" i="2"/>
  <c r="CQ12576" i="2"/>
  <c r="CR12576" i="2"/>
  <c r="CS12576" i="2"/>
  <c r="CT12576" i="2"/>
  <c r="CU12576" i="2"/>
  <c r="CV12576" i="2"/>
  <c r="CW12576" i="2"/>
  <c r="CB12577" i="2"/>
  <c r="CC12577" i="2"/>
  <c r="CD12577" i="2"/>
  <c r="CE12577" i="2"/>
  <c r="CF12577" i="2"/>
  <c r="CG12577" i="2"/>
  <c r="CH12577" i="2"/>
  <c r="CI12577" i="2"/>
  <c r="CJ12577" i="2"/>
  <c r="CK12577" i="2"/>
  <c r="CL12577" i="2"/>
  <c r="CM12577" i="2"/>
  <c r="CN12577" i="2"/>
  <c r="CO12577" i="2"/>
  <c r="CP12577" i="2"/>
  <c r="CQ12577" i="2"/>
  <c r="CR12577" i="2"/>
  <c r="CS12577" i="2"/>
  <c r="CT12577" i="2"/>
  <c r="CU12577" i="2"/>
  <c r="CV12577" i="2"/>
  <c r="CW12577" i="2"/>
  <c r="CB12578" i="2"/>
  <c r="CC12578" i="2"/>
  <c r="CD12578" i="2"/>
  <c r="CE12578" i="2"/>
  <c r="CF12578" i="2"/>
  <c r="CG12578" i="2"/>
  <c r="CH12578" i="2"/>
  <c r="CI12578" i="2"/>
  <c r="CJ12578" i="2"/>
  <c r="CK12578" i="2"/>
  <c r="CL12578" i="2"/>
  <c r="CM12578" i="2"/>
  <c r="CN12578" i="2"/>
  <c r="CO12578" i="2"/>
  <c r="CP12578" i="2"/>
  <c r="CQ12578" i="2"/>
  <c r="CR12578" i="2"/>
  <c r="CS12578" i="2"/>
  <c r="CT12578" i="2"/>
  <c r="CU12578" i="2"/>
  <c r="CV12578" i="2"/>
  <c r="CW12578" i="2"/>
  <c r="CB12579" i="2"/>
  <c r="CC12579" i="2"/>
  <c r="CD12579" i="2"/>
  <c r="CE12579" i="2"/>
  <c r="CF12579" i="2"/>
  <c r="CG12579" i="2"/>
  <c r="CH12579" i="2"/>
  <c r="CI12579" i="2"/>
  <c r="CJ12579" i="2"/>
  <c r="CK12579" i="2"/>
  <c r="CL12579" i="2"/>
  <c r="CM12579" i="2"/>
  <c r="CN12579" i="2"/>
  <c r="CO12579" i="2"/>
  <c r="CP12579" i="2"/>
  <c r="CQ12579" i="2"/>
  <c r="CR12579" i="2"/>
  <c r="CS12579" i="2"/>
  <c r="CT12579" i="2"/>
  <c r="CU12579" i="2"/>
  <c r="CV12579" i="2"/>
  <c r="CW12579" i="2"/>
  <c r="CB12580" i="2"/>
  <c r="CC12580" i="2"/>
  <c r="CD12580" i="2"/>
  <c r="CE12580" i="2"/>
  <c r="CF12580" i="2"/>
  <c r="CG12580" i="2"/>
  <c r="CH12580" i="2"/>
  <c r="CI12580" i="2"/>
  <c r="CJ12580" i="2"/>
  <c r="CK12580" i="2"/>
  <c r="CL12580" i="2"/>
  <c r="CM12580" i="2"/>
  <c r="CN12580" i="2"/>
  <c r="CO12580" i="2"/>
  <c r="CP12580" i="2"/>
  <c r="CQ12580" i="2"/>
  <c r="CR12580" i="2"/>
  <c r="CS12580" i="2"/>
  <c r="CT12580" i="2"/>
  <c r="CU12580" i="2"/>
  <c r="CV12580" i="2"/>
  <c r="CW12580" i="2"/>
  <c r="CB12581" i="2"/>
  <c r="CC12581" i="2"/>
  <c r="CD12581" i="2"/>
  <c r="CE12581" i="2"/>
  <c r="CF12581" i="2"/>
  <c r="CG12581" i="2"/>
  <c r="CH12581" i="2"/>
  <c r="CI12581" i="2"/>
  <c r="CJ12581" i="2"/>
  <c r="CK12581" i="2"/>
  <c r="CL12581" i="2"/>
  <c r="CM12581" i="2"/>
  <c r="CN12581" i="2"/>
  <c r="CO12581" i="2"/>
  <c r="CP12581" i="2"/>
  <c r="CQ12581" i="2"/>
  <c r="CR12581" i="2"/>
  <c r="CS12581" i="2"/>
  <c r="CT12581" i="2"/>
  <c r="CU12581" i="2"/>
  <c r="CV12581" i="2"/>
  <c r="CW12581" i="2"/>
  <c r="CB12582" i="2"/>
  <c r="CC12582" i="2"/>
  <c r="CD12582" i="2"/>
  <c r="CE12582" i="2"/>
  <c r="CF12582" i="2"/>
  <c r="CG12582" i="2"/>
  <c r="CH12582" i="2"/>
  <c r="CI12582" i="2"/>
  <c r="CJ12582" i="2"/>
  <c r="CK12582" i="2"/>
  <c r="CL12582" i="2"/>
  <c r="CM12582" i="2"/>
  <c r="CN12582" i="2"/>
  <c r="CO12582" i="2"/>
  <c r="CP12582" i="2"/>
  <c r="CQ12582" i="2"/>
  <c r="CR12582" i="2"/>
  <c r="CS12582" i="2"/>
  <c r="CT12582" i="2"/>
  <c r="CU12582" i="2"/>
  <c r="CV12582" i="2"/>
  <c r="CW12582" i="2"/>
  <c r="CB12583" i="2"/>
  <c r="CC12583" i="2"/>
  <c r="CD12583" i="2"/>
  <c r="CE12583" i="2"/>
  <c r="CF12583" i="2"/>
  <c r="CG12583" i="2"/>
  <c r="CH12583" i="2"/>
  <c r="CI12583" i="2"/>
  <c r="CJ12583" i="2"/>
  <c r="CK12583" i="2"/>
  <c r="CL12583" i="2"/>
  <c r="CM12583" i="2"/>
  <c r="CN12583" i="2"/>
  <c r="CO12583" i="2"/>
  <c r="CP12583" i="2"/>
  <c r="CQ12583" i="2"/>
  <c r="CR12583" i="2"/>
  <c r="CS12583" i="2"/>
  <c r="CT12583" i="2"/>
  <c r="CU12583" i="2"/>
  <c r="CV12583" i="2"/>
  <c r="CW12583" i="2"/>
  <c r="CB12584" i="2"/>
  <c r="CC12584" i="2"/>
  <c r="CD12584" i="2"/>
  <c r="CE12584" i="2"/>
  <c r="CF12584" i="2"/>
  <c r="CG12584" i="2"/>
  <c r="CH12584" i="2"/>
  <c r="CI12584" i="2"/>
  <c r="CJ12584" i="2"/>
  <c r="CK12584" i="2"/>
  <c r="CL12584" i="2"/>
  <c r="CM12584" i="2"/>
  <c r="CN12584" i="2"/>
  <c r="CO12584" i="2"/>
  <c r="CP12584" i="2"/>
  <c r="CQ12584" i="2"/>
  <c r="CR12584" i="2"/>
  <c r="CS12584" i="2"/>
  <c r="CT12584" i="2"/>
  <c r="CU12584" i="2"/>
  <c r="CV12584" i="2"/>
  <c r="CW12584" i="2"/>
  <c r="CB12585" i="2"/>
  <c r="CC12585" i="2"/>
  <c r="CD12585" i="2"/>
  <c r="CE12585" i="2"/>
  <c r="CF12585" i="2"/>
  <c r="CG12585" i="2"/>
  <c r="CH12585" i="2"/>
  <c r="CI12585" i="2"/>
  <c r="CJ12585" i="2"/>
  <c r="CK12585" i="2"/>
  <c r="CL12585" i="2"/>
  <c r="CM12585" i="2"/>
  <c r="CN12585" i="2"/>
  <c r="CO12585" i="2"/>
  <c r="CP12585" i="2"/>
  <c r="CQ12585" i="2"/>
  <c r="CR12585" i="2"/>
  <c r="CS12585" i="2"/>
  <c r="CT12585" i="2"/>
  <c r="CU12585" i="2"/>
  <c r="CV12585" i="2"/>
  <c r="CW12585" i="2"/>
  <c r="CB12586" i="2"/>
  <c r="CC12586" i="2"/>
  <c r="CD12586" i="2"/>
  <c r="CE12586" i="2"/>
  <c r="CF12586" i="2"/>
  <c r="CG12586" i="2"/>
  <c r="CH12586" i="2"/>
  <c r="CI12586" i="2"/>
  <c r="CJ12586" i="2"/>
  <c r="CK12586" i="2"/>
  <c r="CL12586" i="2"/>
  <c r="CM12586" i="2"/>
  <c r="CN12586" i="2"/>
  <c r="CO12586" i="2"/>
  <c r="CP12586" i="2"/>
  <c r="CQ12586" i="2"/>
  <c r="CR12586" i="2"/>
  <c r="CS12586" i="2"/>
  <c r="CT12586" i="2"/>
  <c r="CU12586" i="2"/>
  <c r="CV12586" i="2"/>
  <c r="CW12586" i="2"/>
  <c r="CB12587" i="2"/>
  <c r="CC12587" i="2"/>
  <c r="CD12587" i="2"/>
  <c r="CE12587" i="2"/>
  <c r="CF12587" i="2"/>
  <c r="CG12587" i="2"/>
  <c r="CH12587" i="2"/>
  <c r="CI12587" i="2"/>
  <c r="CJ12587" i="2"/>
  <c r="CK12587" i="2"/>
  <c r="CL12587" i="2"/>
  <c r="CM12587" i="2"/>
  <c r="CN12587" i="2"/>
  <c r="CO12587" i="2"/>
  <c r="CP12587" i="2"/>
  <c r="CQ12587" i="2"/>
  <c r="CR12587" i="2"/>
  <c r="CS12587" i="2"/>
  <c r="CT12587" i="2"/>
  <c r="CU12587" i="2"/>
  <c r="CV12587" i="2"/>
  <c r="CW12587" i="2"/>
  <c r="CB12588" i="2"/>
  <c r="CC12588" i="2"/>
  <c r="CD12588" i="2"/>
  <c r="CE12588" i="2"/>
  <c r="CF12588" i="2"/>
  <c r="CG12588" i="2"/>
  <c r="CH12588" i="2"/>
  <c r="CI12588" i="2"/>
  <c r="CJ12588" i="2"/>
  <c r="CK12588" i="2"/>
  <c r="CL12588" i="2"/>
  <c r="CM12588" i="2"/>
  <c r="CN12588" i="2"/>
  <c r="CO12588" i="2"/>
  <c r="CP12588" i="2"/>
  <c r="CQ12588" i="2"/>
  <c r="CR12588" i="2"/>
  <c r="CS12588" i="2"/>
  <c r="CT12588" i="2"/>
  <c r="CU12588" i="2"/>
  <c r="CV12588" i="2"/>
  <c r="CW12588" i="2"/>
  <c r="CB12589" i="2"/>
  <c r="CC12589" i="2"/>
  <c r="CD12589" i="2"/>
  <c r="CE12589" i="2"/>
  <c r="CF12589" i="2"/>
  <c r="CG12589" i="2"/>
  <c r="CH12589" i="2"/>
  <c r="CI12589" i="2"/>
  <c r="CJ12589" i="2"/>
  <c r="CK12589" i="2"/>
  <c r="CL12589" i="2"/>
  <c r="CM12589" i="2"/>
  <c r="CN12589" i="2"/>
  <c r="CO12589" i="2"/>
  <c r="CP12589" i="2"/>
  <c r="CQ12589" i="2"/>
  <c r="CR12589" i="2"/>
  <c r="CS12589" i="2"/>
  <c r="CT12589" i="2"/>
  <c r="CU12589" i="2"/>
  <c r="CV12589" i="2"/>
  <c r="CW12589" i="2"/>
  <c r="CB12590" i="2"/>
  <c r="CC12590" i="2"/>
  <c r="CD12590" i="2"/>
  <c r="CE12590" i="2"/>
  <c r="CF12590" i="2"/>
  <c r="CG12590" i="2"/>
  <c r="CH12590" i="2"/>
  <c r="CI12590" i="2"/>
  <c r="CJ12590" i="2"/>
  <c r="CK12590" i="2"/>
  <c r="CL12590" i="2"/>
  <c r="CM12590" i="2"/>
  <c r="CN12590" i="2"/>
  <c r="CO12590" i="2"/>
  <c r="CP12590" i="2"/>
  <c r="CQ12590" i="2"/>
  <c r="CR12590" i="2"/>
  <c r="CS12590" i="2"/>
  <c r="CT12590" i="2"/>
  <c r="CU12590" i="2"/>
  <c r="CV12590" i="2"/>
  <c r="CW12590" i="2"/>
  <c r="CB12591" i="2"/>
  <c r="CC12591" i="2"/>
  <c r="CD12591" i="2"/>
  <c r="CE12591" i="2"/>
  <c r="CF12591" i="2"/>
  <c r="CG12591" i="2"/>
  <c r="CH12591" i="2"/>
  <c r="CI12591" i="2"/>
  <c r="CJ12591" i="2"/>
  <c r="CK12591" i="2"/>
  <c r="CL12591" i="2"/>
  <c r="CM12591" i="2"/>
  <c r="CN12591" i="2"/>
  <c r="CO12591" i="2"/>
  <c r="CP12591" i="2"/>
  <c r="CQ12591" i="2"/>
  <c r="CR12591" i="2"/>
  <c r="CS12591" i="2"/>
  <c r="CT12591" i="2"/>
  <c r="CU12591" i="2"/>
  <c r="CV12591" i="2"/>
  <c r="CW12591" i="2"/>
  <c r="CB12592" i="2"/>
  <c r="CC12592" i="2"/>
  <c r="CD12592" i="2"/>
  <c r="CE12592" i="2"/>
  <c r="CF12592" i="2"/>
  <c r="CG12592" i="2"/>
  <c r="CH12592" i="2"/>
  <c r="CI12592" i="2"/>
  <c r="CJ12592" i="2"/>
  <c r="CK12592" i="2"/>
  <c r="CL12592" i="2"/>
  <c r="CM12592" i="2"/>
  <c r="CN12592" i="2"/>
  <c r="CO12592" i="2"/>
  <c r="CP12592" i="2"/>
  <c r="CQ12592" i="2"/>
  <c r="CR12592" i="2"/>
  <c r="CS12592" i="2"/>
  <c r="CT12592" i="2"/>
  <c r="CU12592" i="2"/>
  <c r="CV12592" i="2"/>
  <c r="CW12592" i="2"/>
  <c r="CB12593" i="2"/>
  <c r="CC12593" i="2"/>
  <c r="CD12593" i="2"/>
  <c r="CE12593" i="2"/>
  <c r="CF12593" i="2"/>
  <c r="CG12593" i="2"/>
  <c r="CH12593" i="2"/>
  <c r="CI12593" i="2"/>
  <c r="CJ12593" i="2"/>
  <c r="CK12593" i="2"/>
  <c r="CL12593" i="2"/>
  <c r="CM12593" i="2"/>
  <c r="CN12593" i="2"/>
  <c r="CO12593" i="2"/>
  <c r="CP12593" i="2"/>
  <c r="CQ12593" i="2"/>
  <c r="CR12593" i="2"/>
  <c r="CS12593" i="2"/>
  <c r="CT12593" i="2"/>
  <c r="CU12593" i="2"/>
  <c r="CV12593" i="2"/>
  <c r="CW12593" i="2"/>
  <c r="CB12594" i="2"/>
  <c r="CC12594" i="2"/>
  <c r="CD12594" i="2"/>
  <c r="CE12594" i="2"/>
  <c r="CF12594" i="2"/>
  <c r="CG12594" i="2"/>
  <c r="CH12594" i="2"/>
  <c r="CI12594" i="2"/>
  <c r="CJ12594" i="2"/>
  <c r="CK12594" i="2"/>
  <c r="CL12594" i="2"/>
  <c r="CM12594" i="2"/>
  <c r="CN12594" i="2"/>
  <c r="CO12594" i="2"/>
  <c r="CP12594" i="2"/>
  <c r="CQ12594" i="2"/>
  <c r="CR12594" i="2"/>
  <c r="CS12594" i="2"/>
  <c r="CT12594" i="2"/>
  <c r="CU12594" i="2"/>
  <c r="CV12594" i="2"/>
  <c r="CW12594" i="2"/>
  <c r="CB12595" i="2"/>
  <c r="CC12595" i="2"/>
  <c r="CD12595" i="2"/>
  <c r="CE12595" i="2"/>
  <c r="CF12595" i="2"/>
  <c r="CG12595" i="2"/>
  <c r="CH12595" i="2"/>
  <c r="CI12595" i="2"/>
  <c r="CJ12595" i="2"/>
  <c r="CK12595" i="2"/>
  <c r="CL12595" i="2"/>
  <c r="CM12595" i="2"/>
  <c r="CN12595" i="2"/>
  <c r="CO12595" i="2"/>
  <c r="CP12595" i="2"/>
  <c r="CQ12595" i="2"/>
  <c r="CR12595" i="2"/>
  <c r="CS12595" i="2"/>
  <c r="CT12595" i="2"/>
  <c r="CU12595" i="2"/>
  <c r="CV12595" i="2"/>
  <c r="CW12595" i="2"/>
  <c r="CB12596" i="2"/>
  <c r="CC12596" i="2"/>
  <c r="CD12596" i="2"/>
  <c r="CE12596" i="2"/>
  <c r="CF12596" i="2"/>
  <c r="CG12596" i="2"/>
  <c r="CH12596" i="2"/>
  <c r="CI12596" i="2"/>
  <c r="CJ12596" i="2"/>
  <c r="CK12596" i="2"/>
  <c r="CL12596" i="2"/>
  <c r="CM12596" i="2"/>
  <c r="CN12596" i="2"/>
  <c r="CO12596" i="2"/>
  <c r="CP12596" i="2"/>
  <c r="CQ12596" i="2"/>
  <c r="CR12596" i="2"/>
  <c r="CS12596" i="2"/>
  <c r="CT12596" i="2"/>
  <c r="CU12596" i="2"/>
  <c r="CV12596" i="2"/>
  <c r="CW12596" i="2"/>
  <c r="CB12597" i="2"/>
  <c r="CC12597" i="2"/>
  <c r="CD12597" i="2"/>
  <c r="CE12597" i="2"/>
  <c r="CF12597" i="2"/>
  <c r="CG12597" i="2"/>
  <c r="CH12597" i="2"/>
  <c r="CI12597" i="2"/>
  <c r="CJ12597" i="2"/>
  <c r="CK12597" i="2"/>
  <c r="CL12597" i="2"/>
  <c r="CM12597" i="2"/>
  <c r="CN12597" i="2"/>
  <c r="CO12597" i="2"/>
  <c r="CP12597" i="2"/>
  <c r="CQ12597" i="2"/>
  <c r="CR12597" i="2"/>
  <c r="CS12597" i="2"/>
  <c r="CT12597" i="2"/>
  <c r="CU12597" i="2"/>
  <c r="CV12597" i="2"/>
  <c r="CW12597" i="2"/>
  <c r="CB12598" i="2"/>
  <c r="CC12598" i="2"/>
  <c r="CD12598" i="2"/>
  <c r="CE12598" i="2"/>
  <c r="CF12598" i="2"/>
  <c r="CG12598" i="2"/>
  <c r="CH12598" i="2"/>
  <c r="CI12598" i="2"/>
  <c r="CJ12598" i="2"/>
  <c r="CK12598" i="2"/>
  <c r="CL12598" i="2"/>
  <c r="CM12598" i="2"/>
  <c r="CN12598" i="2"/>
  <c r="CO12598" i="2"/>
  <c r="CP12598" i="2"/>
  <c r="CQ12598" i="2"/>
  <c r="CR12598" i="2"/>
  <c r="CS12598" i="2"/>
  <c r="CT12598" i="2"/>
  <c r="CU12598" i="2"/>
  <c r="CV12598" i="2"/>
  <c r="CW12598" i="2"/>
  <c r="CB12599" i="2"/>
  <c r="CC12599" i="2"/>
  <c r="CD12599" i="2"/>
  <c r="CE12599" i="2"/>
  <c r="CF12599" i="2"/>
  <c r="CG12599" i="2"/>
  <c r="CH12599" i="2"/>
  <c r="CI12599" i="2"/>
  <c r="CJ12599" i="2"/>
  <c r="CK12599" i="2"/>
  <c r="CL12599" i="2"/>
  <c r="CM12599" i="2"/>
  <c r="CN12599" i="2"/>
  <c r="CO12599" i="2"/>
  <c r="CP12599" i="2"/>
  <c r="CQ12599" i="2"/>
  <c r="CR12599" i="2"/>
  <c r="CS12599" i="2"/>
  <c r="CT12599" i="2"/>
  <c r="CU12599" i="2"/>
  <c r="CV12599" i="2"/>
  <c r="CW12599" i="2"/>
  <c r="CB12600" i="2"/>
  <c r="CC12600" i="2"/>
  <c r="CD12600" i="2"/>
  <c r="CE12600" i="2"/>
  <c r="CF12600" i="2"/>
  <c r="CG12600" i="2"/>
  <c r="CH12600" i="2"/>
  <c r="CI12600" i="2"/>
  <c r="CJ12600" i="2"/>
  <c r="CK12600" i="2"/>
  <c r="CL12600" i="2"/>
  <c r="CM12600" i="2"/>
  <c r="CN12600" i="2"/>
  <c r="CO12600" i="2"/>
  <c r="CP12600" i="2"/>
  <c r="CQ12600" i="2"/>
  <c r="CR12600" i="2"/>
  <c r="CS12600" i="2"/>
  <c r="CT12600" i="2"/>
  <c r="CU12600" i="2"/>
  <c r="CV12600" i="2"/>
  <c r="CW12600" i="2"/>
  <c r="CB12601" i="2"/>
  <c r="CC12601" i="2"/>
  <c r="CD12601" i="2"/>
  <c r="CE12601" i="2"/>
  <c r="CF12601" i="2"/>
  <c r="CG12601" i="2"/>
  <c r="CH12601" i="2"/>
  <c r="CI12601" i="2"/>
  <c r="CJ12601" i="2"/>
  <c r="CK12601" i="2"/>
  <c r="CL12601" i="2"/>
  <c r="CM12601" i="2"/>
  <c r="CN12601" i="2"/>
  <c r="CO12601" i="2"/>
  <c r="CP12601" i="2"/>
  <c r="CQ12601" i="2"/>
  <c r="CR12601" i="2"/>
  <c r="CS12601" i="2"/>
  <c r="CT12601" i="2"/>
  <c r="CU12601" i="2"/>
  <c r="CV12601" i="2"/>
  <c r="CW12601" i="2"/>
  <c r="CB12602" i="2"/>
  <c r="CC12602" i="2"/>
  <c r="CD12602" i="2"/>
  <c r="CE12602" i="2"/>
  <c r="CF12602" i="2"/>
  <c r="CG12602" i="2"/>
  <c r="CH12602" i="2"/>
  <c r="CI12602" i="2"/>
  <c r="CJ12602" i="2"/>
  <c r="CK12602" i="2"/>
  <c r="CL12602" i="2"/>
  <c r="CM12602" i="2"/>
  <c r="CN12602" i="2"/>
  <c r="CO12602" i="2"/>
  <c r="CP12602" i="2"/>
  <c r="CQ12602" i="2"/>
  <c r="CR12602" i="2"/>
  <c r="CS12602" i="2"/>
  <c r="CT12602" i="2"/>
  <c r="CU12602" i="2"/>
  <c r="CV12602" i="2"/>
  <c r="CW12602" i="2"/>
  <c r="CB12603" i="2"/>
  <c r="CC12603" i="2"/>
  <c r="CD12603" i="2"/>
  <c r="CE12603" i="2"/>
  <c r="CF12603" i="2"/>
  <c r="CG12603" i="2"/>
  <c r="CH12603" i="2"/>
  <c r="CI12603" i="2"/>
  <c r="CJ12603" i="2"/>
  <c r="CK12603" i="2"/>
  <c r="CL12603" i="2"/>
  <c r="CM12603" i="2"/>
  <c r="CN12603" i="2"/>
  <c r="CO12603" i="2"/>
  <c r="CP12603" i="2"/>
  <c r="CQ12603" i="2"/>
  <c r="CR12603" i="2"/>
  <c r="CS12603" i="2"/>
  <c r="CT12603" i="2"/>
  <c r="CU12603" i="2"/>
  <c r="CV12603" i="2"/>
  <c r="CW12603" i="2"/>
  <c r="CB12604" i="2"/>
  <c r="CC12604" i="2"/>
  <c r="CD12604" i="2"/>
  <c r="CE12604" i="2"/>
  <c r="CF12604" i="2"/>
  <c r="CG12604" i="2"/>
  <c r="CH12604" i="2"/>
  <c r="CI12604" i="2"/>
  <c r="CJ12604" i="2"/>
  <c r="CK12604" i="2"/>
  <c r="CL12604" i="2"/>
  <c r="CM12604" i="2"/>
  <c r="CN12604" i="2"/>
  <c r="CO12604" i="2"/>
  <c r="CP12604" i="2"/>
  <c r="CQ12604" i="2"/>
  <c r="CR12604" i="2"/>
  <c r="CS12604" i="2"/>
  <c r="CT12604" i="2"/>
  <c r="CU12604" i="2"/>
  <c r="CV12604" i="2"/>
  <c r="CW12604" i="2"/>
  <c r="CB12605" i="2"/>
  <c r="CC12605" i="2"/>
  <c r="CD12605" i="2"/>
  <c r="CE12605" i="2"/>
  <c r="CF12605" i="2"/>
  <c r="CG12605" i="2"/>
  <c r="CH12605" i="2"/>
  <c r="CI12605" i="2"/>
  <c r="CJ12605" i="2"/>
  <c r="CK12605" i="2"/>
  <c r="CL12605" i="2"/>
  <c r="CM12605" i="2"/>
  <c r="CN12605" i="2"/>
  <c r="CO12605" i="2"/>
  <c r="CP12605" i="2"/>
  <c r="CQ12605" i="2"/>
  <c r="CR12605" i="2"/>
  <c r="CS12605" i="2"/>
  <c r="CT12605" i="2"/>
  <c r="CU12605" i="2"/>
  <c r="CV12605" i="2"/>
  <c r="CW12605" i="2"/>
  <c r="CB12606" i="2"/>
  <c r="CC12606" i="2"/>
  <c r="CD12606" i="2"/>
  <c r="CE12606" i="2"/>
  <c r="CF12606" i="2"/>
  <c r="CG12606" i="2"/>
  <c r="CH12606" i="2"/>
  <c r="CI12606" i="2"/>
  <c r="CJ12606" i="2"/>
  <c r="CK12606" i="2"/>
  <c r="CL12606" i="2"/>
  <c r="CM12606" i="2"/>
  <c r="CN12606" i="2"/>
  <c r="CO12606" i="2"/>
  <c r="CP12606" i="2"/>
  <c r="CQ12606" i="2"/>
  <c r="CR12606" i="2"/>
  <c r="CS12606" i="2"/>
  <c r="CT12606" i="2"/>
  <c r="CU12606" i="2"/>
  <c r="CV12606" i="2"/>
  <c r="CW12606" i="2"/>
  <c r="CB12607" i="2"/>
  <c r="CC12607" i="2"/>
  <c r="CD12607" i="2"/>
  <c r="CE12607" i="2"/>
  <c r="CF12607" i="2"/>
  <c r="CG12607" i="2"/>
  <c r="CH12607" i="2"/>
  <c r="CI12607" i="2"/>
  <c r="CJ12607" i="2"/>
  <c r="CK12607" i="2"/>
  <c r="CL12607" i="2"/>
  <c r="CM12607" i="2"/>
  <c r="CN12607" i="2"/>
  <c r="CO12607" i="2"/>
  <c r="CP12607" i="2"/>
  <c r="CQ12607" i="2"/>
  <c r="CR12607" i="2"/>
  <c r="CS12607" i="2"/>
  <c r="CT12607" i="2"/>
  <c r="CU12607" i="2"/>
  <c r="CV12607" i="2"/>
  <c r="CW12607" i="2"/>
  <c r="CB12608" i="2"/>
  <c r="CC12608" i="2"/>
  <c r="CD12608" i="2"/>
  <c r="CE12608" i="2"/>
  <c r="CF12608" i="2"/>
  <c r="CG12608" i="2"/>
  <c r="CH12608" i="2"/>
  <c r="CI12608" i="2"/>
  <c r="CJ12608" i="2"/>
  <c r="CK12608" i="2"/>
  <c r="CL12608" i="2"/>
  <c r="CM12608" i="2"/>
  <c r="CN12608" i="2"/>
  <c r="CO12608" i="2"/>
  <c r="CP12608" i="2"/>
  <c r="CQ12608" i="2"/>
  <c r="CR12608" i="2"/>
  <c r="CS12608" i="2"/>
  <c r="CT12608" i="2"/>
  <c r="CU12608" i="2"/>
  <c r="CV12608" i="2"/>
  <c r="CW12608" i="2"/>
  <c r="CB12609" i="2"/>
  <c r="CC12609" i="2"/>
  <c r="CD12609" i="2"/>
  <c r="CE12609" i="2"/>
  <c r="CF12609" i="2"/>
  <c r="CG12609" i="2"/>
  <c r="CH12609" i="2"/>
  <c r="CI12609" i="2"/>
  <c r="CJ12609" i="2"/>
  <c r="CK12609" i="2"/>
  <c r="CL12609" i="2"/>
  <c r="CM12609" i="2"/>
  <c r="CN12609" i="2"/>
  <c r="CO12609" i="2"/>
  <c r="CP12609" i="2"/>
  <c r="CQ12609" i="2"/>
  <c r="CR12609" i="2"/>
  <c r="CS12609" i="2"/>
  <c r="CT12609" i="2"/>
  <c r="CU12609" i="2"/>
  <c r="CV12609" i="2"/>
  <c r="CW12609" i="2"/>
  <c r="CB12610" i="2"/>
  <c r="CC12610" i="2"/>
  <c r="CD12610" i="2"/>
  <c r="CE12610" i="2"/>
  <c r="CF12610" i="2"/>
  <c r="CG12610" i="2"/>
  <c r="CH12610" i="2"/>
  <c r="CI12610" i="2"/>
  <c r="CJ12610" i="2"/>
  <c r="CK12610" i="2"/>
  <c r="CL12610" i="2"/>
  <c r="CM12610" i="2"/>
  <c r="CN12610" i="2"/>
  <c r="CO12610" i="2"/>
  <c r="CP12610" i="2"/>
  <c r="CQ12610" i="2"/>
  <c r="CR12610" i="2"/>
  <c r="CS12610" i="2"/>
  <c r="CT12610" i="2"/>
  <c r="CU12610" i="2"/>
  <c r="CV12610" i="2"/>
  <c r="CW12610" i="2"/>
  <c r="CB12611" i="2"/>
  <c r="CC12611" i="2"/>
  <c r="CD12611" i="2"/>
  <c r="CE12611" i="2"/>
  <c r="CF12611" i="2"/>
  <c r="CG12611" i="2"/>
  <c r="CH12611" i="2"/>
  <c r="CI12611" i="2"/>
  <c r="CJ12611" i="2"/>
  <c r="CK12611" i="2"/>
  <c r="CL12611" i="2"/>
  <c r="CM12611" i="2"/>
  <c r="CN12611" i="2"/>
  <c r="CO12611" i="2"/>
  <c r="CP12611" i="2"/>
  <c r="CQ12611" i="2"/>
  <c r="CR12611" i="2"/>
  <c r="CS12611" i="2"/>
  <c r="CT12611" i="2"/>
  <c r="CU12611" i="2"/>
  <c r="CV12611" i="2"/>
  <c r="CW12611" i="2"/>
  <c r="CB12612" i="2"/>
  <c r="CC12612" i="2"/>
  <c r="CD12612" i="2"/>
  <c r="CE12612" i="2"/>
  <c r="CF12612" i="2"/>
  <c r="CG12612" i="2"/>
  <c r="CH12612" i="2"/>
  <c r="CI12612" i="2"/>
  <c r="CJ12612" i="2"/>
  <c r="CK12612" i="2"/>
  <c r="CL12612" i="2"/>
  <c r="CM12612" i="2"/>
  <c r="CN12612" i="2"/>
  <c r="CO12612" i="2"/>
  <c r="CP12612" i="2"/>
  <c r="CQ12612" i="2"/>
  <c r="CR12612" i="2"/>
  <c r="CS12612" i="2"/>
  <c r="CT12612" i="2"/>
  <c r="CU12612" i="2"/>
  <c r="CV12612" i="2"/>
  <c r="CW12612" i="2"/>
  <c r="CB12613" i="2"/>
  <c r="CC12613" i="2"/>
  <c r="CD12613" i="2"/>
  <c r="CE12613" i="2"/>
  <c r="CF12613" i="2"/>
  <c r="CG12613" i="2"/>
  <c r="CH12613" i="2"/>
  <c r="CI12613" i="2"/>
  <c r="CJ12613" i="2"/>
  <c r="CK12613" i="2"/>
  <c r="CL12613" i="2"/>
  <c r="CM12613" i="2"/>
  <c r="CN12613" i="2"/>
  <c r="CO12613" i="2"/>
  <c r="CP12613" i="2"/>
  <c r="CQ12613" i="2"/>
  <c r="CR12613" i="2"/>
  <c r="CS12613" i="2"/>
  <c r="CT12613" i="2"/>
  <c r="CU12613" i="2"/>
  <c r="CV12613" i="2"/>
  <c r="CW12613" i="2"/>
  <c r="CB12614" i="2"/>
  <c r="CC12614" i="2"/>
  <c r="CD12614" i="2"/>
  <c r="CE12614" i="2"/>
  <c r="CF12614" i="2"/>
  <c r="CG12614" i="2"/>
  <c r="CH12614" i="2"/>
  <c r="CI12614" i="2"/>
  <c r="CJ12614" i="2"/>
  <c r="CK12614" i="2"/>
  <c r="CL12614" i="2"/>
  <c r="CM12614" i="2"/>
  <c r="CN12614" i="2"/>
  <c r="CO12614" i="2"/>
  <c r="CP12614" i="2"/>
  <c r="CQ12614" i="2"/>
  <c r="CR12614" i="2"/>
  <c r="CS12614" i="2"/>
  <c r="CT12614" i="2"/>
  <c r="CU12614" i="2"/>
  <c r="CV12614" i="2"/>
  <c r="CW12614" i="2"/>
  <c r="CB12615" i="2"/>
  <c r="CC12615" i="2"/>
  <c r="CD12615" i="2"/>
  <c r="CE12615" i="2"/>
  <c r="CF12615" i="2"/>
  <c r="CG12615" i="2"/>
  <c r="CH12615" i="2"/>
  <c r="CI12615" i="2"/>
  <c r="CJ12615" i="2"/>
  <c r="CK12615" i="2"/>
  <c r="CL12615" i="2"/>
  <c r="CM12615" i="2"/>
  <c r="CN12615" i="2"/>
  <c r="CO12615" i="2"/>
  <c r="CP12615" i="2"/>
  <c r="CQ12615" i="2"/>
  <c r="CR12615" i="2"/>
  <c r="CS12615" i="2"/>
  <c r="CT12615" i="2"/>
  <c r="CU12615" i="2"/>
  <c r="CV12615" i="2"/>
  <c r="CW12615" i="2"/>
  <c r="CB12616" i="2"/>
  <c r="CC12616" i="2"/>
  <c r="CD12616" i="2"/>
  <c r="CE12616" i="2"/>
  <c r="CF12616" i="2"/>
  <c r="CG12616" i="2"/>
  <c r="CH12616" i="2"/>
  <c r="CI12616" i="2"/>
  <c r="CJ12616" i="2"/>
  <c r="CK12616" i="2"/>
  <c r="CL12616" i="2"/>
  <c r="CM12616" i="2"/>
  <c r="CN12616" i="2"/>
  <c r="CO12616" i="2"/>
  <c r="CP12616" i="2"/>
  <c r="CQ12616" i="2"/>
  <c r="CR12616" i="2"/>
  <c r="CS12616" i="2"/>
  <c r="CT12616" i="2"/>
  <c r="CU12616" i="2"/>
  <c r="CV12616" i="2"/>
  <c r="CW12616" i="2"/>
  <c r="CB12617" i="2"/>
  <c r="CC12617" i="2"/>
  <c r="CD12617" i="2"/>
  <c r="CE12617" i="2"/>
  <c r="CF12617" i="2"/>
  <c r="CG12617" i="2"/>
  <c r="CH12617" i="2"/>
  <c r="CI12617" i="2"/>
  <c r="CJ12617" i="2"/>
  <c r="CK12617" i="2"/>
  <c r="CL12617" i="2"/>
  <c r="CM12617" i="2"/>
  <c r="CN12617" i="2"/>
  <c r="CO12617" i="2"/>
  <c r="CP12617" i="2"/>
  <c r="CQ12617" i="2"/>
  <c r="CR12617" i="2"/>
  <c r="CS12617" i="2"/>
  <c r="CT12617" i="2"/>
  <c r="CU12617" i="2"/>
  <c r="CV12617" i="2"/>
  <c r="CW12617" i="2"/>
  <c r="CB12618" i="2"/>
  <c r="CC12618" i="2"/>
  <c r="CD12618" i="2"/>
  <c r="CE12618" i="2"/>
  <c r="CF12618" i="2"/>
  <c r="CG12618" i="2"/>
  <c r="CH12618" i="2"/>
  <c r="CI12618" i="2"/>
  <c r="CJ12618" i="2"/>
  <c r="CK12618" i="2"/>
  <c r="CL12618" i="2"/>
  <c r="CM12618" i="2"/>
  <c r="CN12618" i="2"/>
  <c r="CO12618" i="2"/>
  <c r="CP12618" i="2"/>
  <c r="CQ12618" i="2"/>
  <c r="CR12618" i="2"/>
  <c r="CS12618" i="2"/>
  <c r="CT12618" i="2"/>
  <c r="CU12618" i="2"/>
  <c r="CV12618" i="2"/>
  <c r="CW12618" i="2"/>
  <c r="CB12619" i="2"/>
  <c r="CC12619" i="2"/>
  <c r="CD12619" i="2"/>
  <c r="CE12619" i="2"/>
  <c r="CF12619" i="2"/>
  <c r="CG12619" i="2"/>
  <c r="CH12619" i="2"/>
  <c r="CI12619" i="2"/>
  <c r="CJ12619" i="2"/>
  <c r="CK12619" i="2"/>
  <c r="CL12619" i="2"/>
  <c r="CM12619" i="2"/>
  <c r="CN12619" i="2"/>
  <c r="CO12619" i="2"/>
  <c r="CP12619" i="2"/>
  <c r="CQ12619" i="2"/>
  <c r="CR12619" i="2"/>
  <c r="CS12619" i="2"/>
  <c r="CT12619" i="2"/>
  <c r="CU12619" i="2"/>
  <c r="CV12619" i="2"/>
  <c r="CW12619" i="2"/>
  <c r="CB12620" i="2"/>
  <c r="CC12620" i="2"/>
  <c r="CD12620" i="2"/>
  <c r="CE12620" i="2"/>
  <c r="CF12620" i="2"/>
  <c r="CG12620" i="2"/>
  <c r="CH12620" i="2"/>
  <c r="CI12620" i="2"/>
  <c r="CJ12620" i="2"/>
  <c r="CK12620" i="2"/>
  <c r="CL12620" i="2"/>
  <c r="CM12620" i="2"/>
  <c r="CN12620" i="2"/>
  <c r="CO12620" i="2"/>
  <c r="CP12620" i="2"/>
  <c r="CQ12620" i="2"/>
  <c r="CR12620" i="2"/>
  <c r="CS12620" i="2"/>
  <c r="CT12620" i="2"/>
  <c r="CU12620" i="2"/>
  <c r="CV12620" i="2"/>
  <c r="CW12620" i="2"/>
  <c r="CB12621" i="2"/>
  <c r="CC12621" i="2"/>
  <c r="CD12621" i="2"/>
  <c r="CE12621" i="2"/>
  <c r="CF12621" i="2"/>
  <c r="CG12621" i="2"/>
  <c r="CH12621" i="2"/>
  <c r="CI12621" i="2"/>
  <c r="CJ12621" i="2"/>
  <c r="CK12621" i="2"/>
  <c r="CL12621" i="2"/>
  <c r="CM12621" i="2"/>
  <c r="CN12621" i="2"/>
  <c r="CO12621" i="2"/>
  <c r="CP12621" i="2"/>
  <c r="CQ12621" i="2"/>
  <c r="CR12621" i="2"/>
  <c r="CS12621" i="2"/>
  <c r="CT12621" i="2"/>
  <c r="CU12621" i="2"/>
  <c r="CV12621" i="2"/>
  <c r="CW12621" i="2"/>
  <c r="CB12622" i="2"/>
  <c r="CC12622" i="2"/>
  <c r="CD12622" i="2"/>
  <c r="CE12622" i="2"/>
  <c r="CF12622" i="2"/>
  <c r="CG12622" i="2"/>
  <c r="CH12622" i="2"/>
  <c r="CI12622" i="2"/>
  <c r="CJ12622" i="2"/>
  <c r="CK12622" i="2"/>
  <c r="CL12622" i="2"/>
  <c r="CM12622" i="2"/>
  <c r="CN12622" i="2"/>
  <c r="CO12622" i="2"/>
  <c r="CP12622" i="2"/>
  <c r="CQ12622" i="2"/>
  <c r="CR12622" i="2"/>
  <c r="CS12622" i="2"/>
  <c r="CT12622" i="2"/>
  <c r="CU12622" i="2"/>
  <c r="CV12622" i="2"/>
  <c r="CW12622" i="2"/>
  <c r="CB12623" i="2"/>
  <c r="CC12623" i="2"/>
  <c r="CD12623" i="2"/>
  <c r="CE12623" i="2"/>
  <c r="CF12623" i="2"/>
  <c r="CG12623" i="2"/>
  <c r="CH12623" i="2"/>
  <c r="CI12623" i="2"/>
  <c r="CJ12623" i="2"/>
  <c r="CK12623" i="2"/>
  <c r="CL12623" i="2"/>
  <c r="CM12623" i="2"/>
  <c r="CN12623" i="2"/>
  <c r="CO12623" i="2"/>
  <c r="CP12623" i="2"/>
  <c r="CQ12623" i="2"/>
  <c r="CR12623" i="2"/>
  <c r="CS12623" i="2"/>
  <c r="CT12623" i="2"/>
  <c r="CU12623" i="2"/>
  <c r="CV12623" i="2"/>
  <c r="CW12623" i="2"/>
  <c r="CB12624" i="2"/>
  <c r="CC12624" i="2"/>
  <c r="CD12624" i="2"/>
  <c r="CE12624" i="2"/>
  <c r="CF12624" i="2"/>
  <c r="CG12624" i="2"/>
  <c r="CH12624" i="2"/>
  <c r="CI12624" i="2"/>
  <c r="CJ12624" i="2"/>
  <c r="CK12624" i="2"/>
  <c r="CL12624" i="2"/>
  <c r="CM12624" i="2"/>
  <c r="CN12624" i="2"/>
  <c r="CO12624" i="2"/>
  <c r="CP12624" i="2"/>
  <c r="CQ12624" i="2"/>
  <c r="CR12624" i="2"/>
  <c r="CS12624" i="2"/>
  <c r="CT12624" i="2"/>
  <c r="CU12624" i="2"/>
  <c r="CV12624" i="2"/>
  <c r="CW12624" i="2"/>
  <c r="CB12625" i="2"/>
  <c r="CC12625" i="2"/>
  <c r="CD12625" i="2"/>
  <c r="CE12625" i="2"/>
  <c r="CF12625" i="2"/>
  <c r="CG12625" i="2"/>
  <c r="CH12625" i="2"/>
  <c r="CI12625" i="2"/>
  <c r="CJ12625" i="2"/>
  <c r="CK12625" i="2"/>
  <c r="CL12625" i="2"/>
  <c r="CM12625" i="2"/>
  <c r="CN12625" i="2"/>
  <c r="CO12625" i="2"/>
  <c r="CP12625" i="2"/>
  <c r="CQ12625" i="2"/>
  <c r="CR12625" i="2"/>
  <c r="CS12625" i="2"/>
  <c r="CT12625" i="2"/>
  <c r="CU12625" i="2"/>
  <c r="CV12625" i="2"/>
  <c r="CW12625" i="2"/>
  <c r="CB12626" i="2"/>
  <c r="CC12626" i="2"/>
  <c r="CD12626" i="2"/>
  <c r="CE12626" i="2"/>
  <c r="CF12626" i="2"/>
  <c r="CG12626" i="2"/>
  <c r="CH12626" i="2"/>
  <c r="CI12626" i="2"/>
  <c r="CJ12626" i="2"/>
  <c r="CK12626" i="2"/>
  <c r="CL12626" i="2"/>
  <c r="CM12626" i="2"/>
  <c r="CN12626" i="2"/>
  <c r="CO12626" i="2"/>
  <c r="CP12626" i="2"/>
  <c r="CQ12626" i="2"/>
  <c r="CR12626" i="2"/>
  <c r="CS12626" i="2"/>
  <c r="CT12626" i="2"/>
  <c r="CU12626" i="2"/>
  <c r="CV12626" i="2"/>
  <c r="CW12626" i="2"/>
  <c r="CB12627" i="2"/>
  <c r="CC12627" i="2"/>
  <c r="CD12627" i="2"/>
  <c r="CE12627" i="2"/>
  <c r="CF12627" i="2"/>
  <c r="CG12627" i="2"/>
  <c r="CH12627" i="2"/>
  <c r="CI12627" i="2"/>
  <c r="CJ12627" i="2"/>
  <c r="CK12627" i="2"/>
  <c r="CL12627" i="2"/>
  <c r="CM12627" i="2"/>
  <c r="CN12627" i="2"/>
  <c r="CO12627" i="2"/>
  <c r="CP12627" i="2"/>
  <c r="CQ12627" i="2"/>
  <c r="CR12627" i="2"/>
  <c r="CS12627" i="2"/>
  <c r="CT12627" i="2"/>
  <c r="CU12627" i="2"/>
  <c r="CV12627" i="2"/>
  <c r="CW12627" i="2"/>
  <c r="CB12628" i="2"/>
  <c r="CC12628" i="2"/>
  <c r="CD12628" i="2"/>
  <c r="CE12628" i="2"/>
  <c r="CF12628" i="2"/>
  <c r="CG12628" i="2"/>
  <c r="CH12628" i="2"/>
  <c r="CI12628" i="2"/>
  <c r="CJ12628" i="2"/>
  <c r="CK12628" i="2"/>
  <c r="CL12628" i="2"/>
  <c r="CM12628" i="2"/>
  <c r="CN12628" i="2"/>
  <c r="CO12628" i="2"/>
  <c r="CP12628" i="2"/>
  <c r="CQ12628" i="2"/>
  <c r="CR12628" i="2"/>
  <c r="CS12628" i="2"/>
  <c r="CT12628" i="2"/>
  <c r="CU12628" i="2"/>
  <c r="CV12628" i="2"/>
  <c r="CW12628" i="2"/>
  <c r="CB12629" i="2"/>
  <c r="CC12629" i="2"/>
  <c r="CD12629" i="2"/>
  <c r="CE12629" i="2"/>
  <c r="CF12629" i="2"/>
  <c r="CG12629" i="2"/>
  <c r="CH12629" i="2"/>
  <c r="CI12629" i="2"/>
  <c r="CJ12629" i="2"/>
  <c r="CK12629" i="2"/>
  <c r="CL12629" i="2"/>
  <c r="CM12629" i="2"/>
  <c r="CN12629" i="2"/>
  <c r="CO12629" i="2"/>
  <c r="CP12629" i="2"/>
  <c r="CQ12629" i="2"/>
  <c r="CR12629" i="2"/>
  <c r="CS12629" i="2"/>
  <c r="CT12629" i="2"/>
  <c r="CU12629" i="2"/>
  <c r="CV12629" i="2"/>
  <c r="CW12629" i="2"/>
  <c r="CB12630" i="2"/>
  <c r="CC12630" i="2"/>
  <c r="CD12630" i="2"/>
  <c r="CE12630" i="2"/>
  <c r="CF12630" i="2"/>
  <c r="CG12630" i="2"/>
  <c r="CH12630" i="2"/>
  <c r="CI12630" i="2"/>
  <c r="CJ12630" i="2"/>
  <c r="CK12630" i="2"/>
  <c r="CL12630" i="2"/>
  <c r="CM12630" i="2"/>
  <c r="CN12630" i="2"/>
  <c r="CO12630" i="2"/>
  <c r="CP12630" i="2"/>
  <c r="CQ12630" i="2"/>
  <c r="CR12630" i="2"/>
  <c r="CS12630" i="2"/>
  <c r="CT12630" i="2"/>
  <c r="CU12630" i="2"/>
  <c r="CV12630" i="2"/>
  <c r="CW12630" i="2"/>
  <c r="CB12631" i="2"/>
  <c r="CC12631" i="2"/>
  <c r="CD12631" i="2"/>
  <c r="CE12631" i="2"/>
  <c r="CF12631" i="2"/>
  <c r="CG12631" i="2"/>
  <c r="CH12631" i="2"/>
  <c r="CI12631" i="2"/>
  <c r="CJ12631" i="2"/>
  <c r="CK12631" i="2"/>
  <c r="CL12631" i="2"/>
  <c r="CM12631" i="2"/>
  <c r="CN12631" i="2"/>
  <c r="CO12631" i="2"/>
  <c r="CP12631" i="2"/>
  <c r="CQ12631" i="2"/>
  <c r="CR12631" i="2"/>
  <c r="CS12631" i="2"/>
  <c r="CT12631" i="2"/>
  <c r="CU12631" i="2"/>
  <c r="CV12631" i="2"/>
  <c r="CW12631" i="2"/>
  <c r="CB12632" i="2"/>
  <c r="CC12632" i="2"/>
  <c r="CD12632" i="2"/>
  <c r="CE12632" i="2"/>
  <c r="CF12632" i="2"/>
  <c r="CG12632" i="2"/>
  <c r="CH12632" i="2"/>
  <c r="CI12632" i="2"/>
  <c r="CJ12632" i="2"/>
  <c r="CK12632" i="2"/>
  <c r="CL12632" i="2"/>
  <c r="CM12632" i="2"/>
  <c r="CN12632" i="2"/>
  <c r="CO12632" i="2"/>
  <c r="CP12632" i="2"/>
  <c r="CQ12632" i="2"/>
  <c r="CR12632" i="2"/>
  <c r="CS12632" i="2"/>
  <c r="CT12632" i="2"/>
  <c r="CU12632" i="2"/>
  <c r="CV12632" i="2"/>
  <c r="CW12632" i="2"/>
  <c r="CB12633" i="2"/>
  <c r="CC12633" i="2"/>
  <c r="CD12633" i="2"/>
  <c r="CE12633" i="2"/>
  <c r="CF12633" i="2"/>
  <c r="CG12633" i="2"/>
  <c r="CH12633" i="2"/>
  <c r="CI12633" i="2"/>
  <c r="CJ12633" i="2"/>
  <c r="CK12633" i="2"/>
  <c r="CL12633" i="2"/>
  <c r="CM12633" i="2"/>
  <c r="CN12633" i="2"/>
  <c r="CO12633" i="2"/>
  <c r="CP12633" i="2"/>
  <c r="CQ12633" i="2"/>
  <c r="CR12633" i="2"/>
  <c r="CS12633" i="2"/>
  <c r="CT12633" i="2"/>
  <c r="CU12633" i="2"/>
  <c r="CV12633" i="2"/>
  <c r="CW12633" i="2"/>
  <c r="CB12634" i="2"/>
  <c r="CC12634" i="2"/>
  <c r="CD12634" i="2"/>
  <c r="CE12634" i="2"/>
  <c r="CF12634" i="2"/>
  <c r="CG12634" i="2"/>
  <c r="CH12634" i="2"/>
  <c r="CI12634" i="2"/>
  <c r="CJ12634" i="2"/>
  <c r="CK12634" i="2"/>
  <c r="CL12634" i="2"/>
  <c r="CM12634" i="2"/>
  <c r="CN12634" i="2"/>
  <c r="CO12634" i="2"/>
  <c r="CP12634" i="2"/>
  <c r="CQ12634" i="2"/>
  <c r="CR12634" i="2"/>
  <c r="CS12634" i="2"/>
  <c r="CT12634" i="2"/>
  <c r="CU12634" i="2"/>
  <c r="CV12634" i="2"/>
  <c r="CW12634" i="2"/>
  <c r="CB12635" i="2"/>
  <c r="CC12635" i="2"/>
  <c r="CD12635" i="2"/>
  <c r="CE12635" i="2"/>
  <c r="CF12635" i="2"/>
  <c r="CG12635" i="2"/>
  <c r="CH12635" i="2"/>
  <c r="CI12635" i="2"/>
  <c r="CJ12635" i="2"/>
  <c r="CK12635" i="2"/>
  <c r="CL12635" i="2"/>
  <c r="CM12635" i="2"/>
  <c r="CN12635" i="2"/>
  <c r="CO12635" i="2"/>
  <c r="CP12635" i="2"/>
  <c r="CQ12635" i="2"/>
  <c r="CR12635" i="2"/>
  <c r="CS12635" i="2"/>
  <c r="CT12635" i="2"/>
  <c r="CU12635" i="2"/>
  <c r="CV12635" i="2"/>
  <c r="CW12635" i="2"/>
  <c r="CB12636" i="2"/>
  <c r="CC12636" i="2"/>
  <c r="CD12636" i="2"/>
  <c r="CE12636" i="2"/>
  <c r="CF12636" i="2"/>
  <c r="CG12636" i="2"/>
  <c r="CH12636" i="2"/>
  <c r="CI12636" i="2"/>
  <c r="CJ12636" i="2"/>
  <c r="CK12636" i="2"/>
  <c r="CL12636" i="2"/>
  <c r="CM12636" i="2"/>
  <c r="CN12636" i="2"/>
  <c r="CO12636" i="2"/>
  <c r="CP12636" i="2"/>
  <c r="CQ12636" i="2"/>
  <c r="CR12636" i="2"/>
  <c r="CS12636" i="2"/>
  <c r="CT12636" i="2"/>
  <c r="CU12636" i="2"/>
  <c r="CV12636" i="2"/>
  <c r="CW12636" i="2"/>
  <c r="CB12637" i="2"/>
  <c r="CC12637" i="2"/>
  <c r="CD12637" i="2"/>
  <c r="CE12637" i="2"/>
  <c r="CF12637" i="2"/>
  <c r="CG12637" i="2"/>
  <c r="CH12637" i="2"/>
  <c r="CI12637" i="2"/>
  <c r="CJ12637" i="2"/>
  <c r="CK12637" i="2"/>
  <c r="CL12637" i="2"/>
  <c r="CM12637" i="2"/>
  <c r="CN12637" i="2"/>
  <c r="CO12637" i="2"/>
  <c r="CP12637" i="2"/>
  <c r="CQ12637" i="2"/>
  <c r="CR12637" i="2"/>
  <c r="CS12637" i="2"/>
  <c r="CT12637" i="2"/>
  <c r="CU12637" i="2"/>
  <c r="CV12637" i="2"/>
  <c r="CW12637" i="2"/>
  <c r="CB12638" i="2"/>
  <c r="CC12638" i="2"/>
  <c r="CD12638" i="2"/>
  <c r="CE12638" i="2"/>
  <c r="CF12638" i="2"/>
  <c r="CG12638" i="2"/>
  <c r="CH12638" i="2"/>
  <c r="CI12638" i="2"/>
  <c r="CJ12638" i="2"/>
  <c r="CK12638" i="2"/>
  <c r="CL12638" i="2"/>
  <c r="CM12638" i="2"/>
  <c r="CN12638" i="2"/>
  <c r="CO12638" i="2"/>
  <c r="CP12638" i="2"/>
  <c r="CQ12638" i="2"/>
  <c r="CR12638" i="2"/>
  <c r="CS12638" i="2"/>
  <c r="CT12638" i="2"/>
  <c r="CU12638" i="2"/>
  <c r="CV12638" i="2"/>
  <c r="CW12638" i="2"/>
  <c r="CB12639" i="2"/>
  <c r="CC12639" i="2"/>
  <c r="CD12639" i="2"/>
  <c r="CE12639" i="2"/>
  <c r="CF12639" i="2"/>
  <c r="CG12639" i="2"/>
  <c r="CH12639" i="2"/>
  <c r="CI12639" i="2"/>
  <c r="CJ12639" i="2"/>
  <c r="CK12639" i="2"/>
  <c r="CL12639" i="2"/>
  <c r="CM12639" i="2"/>
  <c r="CN12639" i="2"/>
  <c r="CO12639" i="2"/>
  <c r="CP12639" i="2"/>
  <c r="CQ12639" i="2"/>
  <c r="CR12639" i="2"/>
  <c r="CS12639" i="2"/>
  <c r="CT12639" i="2"/>
  <c r="CU12639" i="2"/>
  <c r="CV12639" i="2"/>
  <c r="CW12639" i="2"/>
  <c r="CB12640" i="2"/>
  <c r="CC12640" i="2"/>
  <c r="CD12640" i="2"/>
  <c r="CE12640" i="2"/>
  <c r="CF12640" i="2"/>
  <c r="CG12640" i="2"/>
  <c r="CH12640" i="2"/>
  <c r="CI12640" i="2"/>
  <c r="CJ12640" i="2"/>
  <c r="CK12640" i="2"/>
  <c r="CL12640" i="2"/>
  <c r="CM12640" i="2"/>
  <c r="CN12640" i="2"/>
  <c r="CO12640" i="2"/>
  <c r="CP12640" i="2"/>
  <c r="CQ12640" i="2"/>
  <c r="CR12640" i="2"/>
  <c r="CS12640" i="2"/>
  <c r="CT12640" i="2"/>
  <c r="CU12640" i="2"/>
  <c r="CV12640" i="2"/>
  <c r="CW12640" i="2"/>
  <c r="CB12641" i="2"/>
  <c r="CC12641" i="2"/>
  <c r="CD12641" i="2"/>
  <c r="CE12641" i="2"/>
  <c r="CF12641" i="2"/>
  <c r="CG12641" i="2"/>
  <c r="CH12641" i="2"/>
  <c r="CI12641" i="2"/>
  <c r="CJ12641" i="2"/>
  <c r="CK12641" i="2"/>
  <c r="CL12641" i="2"/>
  <c r="CM12641" i="2"/>
  <c r="CN12641" i="2"/>
  <c r="CO12641" i="2"/>
  <c r="CP12641" i="2"/>
  <c r="CQ12641" i="2"/>
  <c r="CR12641" i="2"/>
  <c r="CS12641" i="2"/>
  <c r="CT12641" i="2"/>
  <c r="CU12641" i="2"/>
  <c r="CV12641" i="2"/>
  <c r="CW12641" i="2"/>
  <c r="CB12642" i="2"/>
  <c r="CC12642" i="2"/>
  <c r="CD12642" i="2"/>
  <c r="CE12642" i="2"/>
  <c r="CF12642" i="2"/>
  <c r="CG12642" i="2"/>
  <c r="CH12642" i="2"/>
  <c r="CI12642" i="2"/>
  <c r="CJ12642" i="2"/>
  <c r="CK12642" i="2"/>
  <c r="CL12642" i="2"/>
  <c r="CM12642" i="2"/>
  <c r="CN12642" i="2"/>
  <c r="CO12642" i="2"/>
  <c r="CP12642" i="2"/>
  <c r="CQ12642" i="2"/>
  <c r="CR12642" i="2"/>
  <c r="CS12642" i="2"/>
  <c r="CT12642" i="2"/>
  <c r="CU12642" i="2"/>
  <c r="CV12642" i="2"/>
  <c r="CW12642" i="2"/>
  <c r="CB12643" i="2"/>
  <c r="CC12643" i="2"/>
  <c r="CD12643" i="2"/>
  <c r="CE12643" i="2"/>
  <c r="CF12643" i="2"/>
  <c r="CG12643" i="2"/>
  <c r="CH12643" i="2"/>
  <c r="CI12643" i="2"/>
  <c r="CJ12643" i="2"/>
  <c r="CK12643" i="2"/>
  <c r="CL12643" i="2"/>
  <c r="CM12643" i="2"/>
  <c r="CN12643" i="2"/>
  <c r="CO12643" i="2"/>
  <c r="CP12643" i="2"/>
  <c r="CQ12643" i="2"/>
  <c r="CR12643" i="2"/>
  <c r="CS12643" i="2"/>
  <c r="CT12643" i="2"/>
  <c r="CU12643" i="2"/>
  <c r="CV12643" i="2"/>
  <c r="CW12643" i="2"/>
  <c r="CB12644" i="2"/>
  <c r="CC12644" i="2"/>
  <c r="CD12644" i="2"/>
  <c r="CE12644" i="2"/>
  <c r="CF12644" i="2"/>
  <c r="CG12644" i="2"/>
  <c r="CH12644" i="2"/>
  <c r="CI12644" i="2"/>
  <c r="CJ12644" i="2"/>
  <c r="CK12644" i="2"/>
  <c r="CL12644" i="2"/>
  <c r="CM12644" i="2"/>
  <c r="CN12644" i="2"/>
  <c r="CO12644" i="2"/>
  <c r="CP12644" i="2"/>
  <c r="CQ12644" i="2"/>
  <c r="CR12644" i="2"/>
  <c r="CS12644" i="2"/>
  <c r="CT12644" i="2"/>
  <c r="CU12644" i="2"/>
  <c r="CV12644" i="2"/>
  <c r="CW12644" i="2"/>
  <c r="CB12645" i="2"/>
  <c r="CC12645" i="2"/>
  <c r="CD12645" i="2"/>
  <c r="CE12645" i="2"/>
  <c r="CF12645" i="2"/>
  <c r="CG12645" i="2"/>
  <c r="CH12645" i="2"/>
  <c r="CI12645" i="2"/>
  <c r="CJ12645" i="2"/>
  <c r="CK12645" i="2"/>
  <c r="CL12645" i="2"/>
  <c r="CM12645" i="2"/>
  <c r="CN12645" i="2"/>
  <c r="CO12645" i="2"/>
  <c r="CP12645" i="2"/>
  <c r="CQ12645" i="2"/>
  <c r="CR12645" i="2"/>
  <c r="CS12645" i="2"/>
  <c r="CT12645" i="2"/>
  <c r="CU12645" i="2"/>
  <c r="CV12645" i="2"/>
  <c r="CW12645" i="2"/>
  <c r="CB12646" i="2"/>
  <c r="CC12646" i="2"/>
  <c r="CD12646" i="2"/>
  <c r="CE12646" i="2"/>
  <c r="CF12646" i="2"/>
  <c r="CG12646" i="2"/>
  <c r="CH12646" i="2"/>
  <c r="CI12646" i="2"/>
  <c r="CJ12646" i="2"/>
  <c r="CK12646" i="2"/>
  <c r="CL12646" i="2"/>
  <c r="CM12646" i="2"/>
  <c r="CN12646" i="2"/>
  <c r="CO12646" i="2"/>
  <c r="CP12646" i="2"/>
  <c r="CQ12646" i="2"/>
  <c r="CR12646" i="2"/>
  <c r="CS12646" i="2"/>
  <c r="CT12646" i="2"/>
  <c r="CU12646" i="2"/>
  <c r="CV12646" i="2"/>
  <c r="CW12646" i="2"/>
  <c r="CB12647" i="2"/>
  <c r="CC12647" i="2"/>
  <c r="CD12647" i="2"/>
  <c r="CE12647" i="2"/>
  <c r="CF12647" i="2"/>
  <c r="CG12647" i="2"/>
  <c r="CH12647" i="2"/>
  <c r="CI12647" i="2"/>
  <c r="CJ12647" i="2"/>
  <c r="CK12647" i="2"/>
  <c r="CL12647" i="2"/>
  <c r="CM12647" i="2"/>
  <c r="CN12647" i="2"/>
  <c r="CO12647" i="2"/>
  <c r="CP12647" i="2"/>
  <c r="CQ12647" i="2"/>
  <c r="CR12647" i="2"/>
  <c r="CS12647" i="2"/>
  <c r="CT12647" i="2"/>
  <c r="CU12647" i="2"/>
  <c r="CV12647" i="2"/>
  <c r="CW12647" i="2"/>
  <c r="CB12648" i="2"/>
  <c r="CC12648" i="2"/>
  <c r="CD12648" i="2"/>
  <c r="CE12648" i="2"/>
  <c r="CF12648" i="2"/>
  <c r="CG12648" i="2"/>
  <c r="CH12648" i="2"/>
  <c r="CI12648" i="2"/>
  <c r="CJ12648" i="2"/>
  <c r="CK12648" i="2"/>
  <c r="CL12648" i="2"/>
  <c r="CM12648" i="2"/>
  <c r="CN12648" i="2"/>
  <c r="CO12648" i="2"/>
  <c r="CP12648" i="2"/>
  <c r="CQ12648" i="2"/>
  <c r="CR12648" i="2"/>
  <c r="CS12648" i="2"/>
  <c r="CT12648" i="2"/>
  <c r="CU12648" i="2"/>
  <c r="CV12648" i="2"/>
  <c r="CW12648" i="2"/>
  <c r="CB12649" i="2"/>
  <c r="CC12649" i="2"/>
  <c r="CD12649" i="2"/>
  <c r="CE12649" i="2"/>
  <c r="CF12649" i="2"/>
  <c r="CG12649" i="2"/>
  <c r="CH12649" i="2"/>
  <c r="CI12649" i="2"/>
  <c r="CJ12649" i="2"/>
  <c r="CK12649" i="2"/>
  <c r="CL12649" i="2"/>
  <c r="CM12649" i="2"/>
  <c r="CN12649" i="2"/>
  <c r="CO12649" i="2"/>
  <c r="CP12649" i="2"/>
  <c r="CQ12649" i="2"/>
  <c r="CR12649" i="2"/>
  <c r="CS12649" i="2"/>
  <c r="CT12649" i="2"/>
  <c r="CU12649" i="2"/>
  <c r="CV12649" i="2"/>
  <c r="CW12649" i="2"/>
  <c r="CB12650" i="2"/>
  <c r="CC12650" i="2"/>
  <c r="CD12650" i="2"/>
  <c r="CE12650" i="2"/>
  <c r="CF12650" i="2"/>
  <c r="CG12650" i="2"/>
  <c r="CH12650" i="2"/>
  <c r="CI12650" i="2"/>
  <c r="CJ12650" i="2"/>
  <c r="CK12650" i="2"/>
  <c r="CL12650" i="2"/>
  <c r="CM12650" i="2"/>
  <c r="CN12650" i="2"/>
  <c r="CO12650" i="2"/>
  <c r="CP12650" i="2"/>
  <c r="CQ12650" i="2"/>
  <c r="CR12650" i="2"/>
  <c r="CS12650" i="2"/>
  <c r="CT12650" i="2"/>
  <c r="CU12650" i="2"/>
  <c r="CV12650" i="2"/>
  <c r="CW12650" i="2"/>
  <c r="CB12651" i="2"/>
  <c r="CC12651" i="2"/>
  <c r="CD12651" i="2"/>
  <c r="CE12651" i="2"/>
  <c r="CF12651" i="2"/>
  <c r="CG12651" i="2"/>
  <c r="CH12651" i="2"/>
  <c r="CI12651" i="2"/>
  <c r="CJ12651" i="2"/>
  <c r="CK12651" i="2"/>
  <c r="CL12651" i="2"/>
  <c r="CM12651" i="2"/>
  <c r="CN12651" i="2"/>
  <c r="CO12651" i="2"/>
  <c r="CP12651" i="2"/>
  <c r="CQ12651" i="2"/>
  <c r="CR12651" i="2"/>
  <c r="CS12651" i="2"/>
  <c r="CT12651" i="2"/>
  <c r="CU12651" i="2"/>
  <c r="CV12651" i="2"/>
  <c r="CW12651" i="2"/>
  <c r="CB12652" i="2"/>
  <c r="CC12652" i="2"/>
  <c r="CD12652" i="2"/>
  <c r="CE12652" i="2"/>
  <c r="CF12652" i="2"/>
  <c r="CG12652" i="2"/>
  <c r="CH12652" i="2"/>
  <c r="CI12652" i="2"/>
  <c r="CJ12652" i="2"/>
  <c r="CK12652" i="2"/>
  <c r="CL12652" i="2"/>
  <c r="CM12652" i="2"/>
  <c r="CN12652" i="2"/>
  <c r="CO12652" i="2"/>
  <c r="CP12652" i="2"/>
  <c r="CQ12652" i="2"/>
  <c r="CR12652" i="2"/>
  <c r="CS12652" i="2"/>
  <c r="CT12652" i="2"/>
  <c r="CU12652" i="2"/>
  <c r="CV12652" i="2"/>
  <c r="CW12652" i="2"/>
  <c r="CB12653" i="2"/>
  <c r="CC12653" i="2"/>
  <c r="CD12653" i="2"/>
  <c r="CE12653" i="2"/>
  <c r="CF12653" i="2"/>
  <c r="CG12653" i="2"/>
  <c r="CH12653" i="2"/>
  <c r="CI12653" i="2"/>
  <c r="CJ12653" i="2"/>
  <c r="CK12653" i="2"/>
  <c r="CL12653" i="2"/>
  <c r="CM12653" i="2"/>
  <c r="CN12653" i="2"/>
  <c r="CO12653" i="2"/>
  <c r="CP12653" i="2"/>
  <c r="CQ12653" i="2"/>
  <c r="CR12653" i="2"/>
  <c r="CS12653" i="2"/>
  <c r="CT12653" i="2"/>
  <c r="CU12653" i="2"/>
  <c r="CV12653" i="2"/>
  <c r="CW12653" i="2"/>
  <c r="CB12654" i="2"/>
  <c r="CC12654" i="2"/>
  <c r="CD12654" i="2"/>
  <c r="CE12654" i="2"/>
  <c r="CF12654" i="2"/>
  <c r="CG12654" i="2"/>
  <c r="CH12654" i="2"/>
  <c r="CI12654" i="2"/>
  <c r="CJ12654" i="2"/>
  <c r="CK12654" i="2"/>
  <c r="CL12654" i="2"/>
  <c r="CM12654" i="2"/>
  <c r="CN12654" i="2"/>
  <c r="CO12654" i="2"/>
  <c r="CP12654" i="2"/>
  <c r="CQ12654" i="2"/>
  <c r="CR12654" i="2"/>
  <c r="CS12654" i="2"/>
  <c r="CT12654" i="2"/>
  <c r="CU12654" i="2"/>
  <c r="CV12654" i="2"/>
  <c r="CW12654" i="2"/>
  <c r="CB12655" i="2"/>
  <c r="CC12655" i="2"/>
  <c r="CD12655" i="2"/>
  <c r="CE12655" i="2"/>
  <c r="CF12655" i="2"/>
  <c r="CG12655" i="2"/>
  <c r="CH12655" i="2"/>
  <c r="CI12655" i="2"/>
  <c r="CJ12655" i="2"/>
  <c r="CK12655" i="2"/>
  <c r="CL12655" i="2"/>
  <c r="CM12655" i="2"/>
  <c r="CN12655" i="2"/>
  <c r="CO12655" i="2"/>
  <c r="CP12655" i="2"/>
  <c r="CQ12655" i="2"/>
  <c r="CR12655" i="2"/>
  <c r="CS12655" i="2"/>
  <c r="CT12655" i="2"/>
  <c r="CU12655" i="2"/>
  <c r="CV12655" i="2"/>
  <c r="CW12655" i="2"/>
  <c r="CB12656" i="2"/>
  <c r="CC12656" i="2"/>
  <c r="CD12656" i="2"/>
  <c r="CE12656" i="2"/>
  <c r="CF12656" i="2"/>
  <c r="CG12656" i="2"/>
  <c r="CH12656" i="2"/>
  <c r="CI12656" i="2"/>
  <c r="CJ12656" i="2"/>
  <c r="CK12656" i="2"/>
  <c r="CL12656" i="2"/>
  <c r="CM12656" i="2"/>
  <c r="CN12656" i="2"/>
  <c r="CO12656" i="2"/>
  <c r="CP12656" i="2"/>
  <c r="CQ12656" i="2"/>
  <c r="CR12656" i="2"/>
  <c r="CS12656" i="2"/>
  <c r="CT12656" i="2"/>
  <c r="CU12656" i="2"/>
  <c r="CV12656" i="2"/>
  <c r="CW12656" i="2"/>
  <c r="CB12657" i="2"/>
  <c r="CC12657" i="2"/>
  <c r="CD12657" i="2"/>
  <c r="CE12657" i="2"/>
  <c r="CF12657" i="2"/>
  <c r="CG12657" i="2"/>
  <c r="CH12657" i="2"/>
  <c r="CI12657" i="2"/>
  <c r="CJ12657" i="2"/>
  <c r="CK12657" i="2"/>
  <c r="CL12657" i="2"/>
  <c r="CM12657" i="2"/>
  <c r="CN12657" i="2"/>
  <c r="CO12657" i="2"/>
  <c r="CP12657" i="2"/>
  <c r="CQ12657" i="2"/>
  <c r="CR12657" i="2"/>
  <c r="CS12657" i="2"/>
  <c r="CT12657" i="2"/>
  <c r="CU12657" i="2"/>
  <c r="CV12657" i="2"/>
  <c r="CW12657" i="2"/>
  <c r="CB12658" i="2"/>
  <c r="CC12658" i="2"/>
  <c r="CD12658" i="2"/>
  <c r="CE12658" i="2"/>
  <c r="CF12658" i="2"/>
  <c r="CG12658" i="2"/>
  <c r="CH12658" i="2"/>
  <c r="CI12658" i="2"/>
  <c r="CJ12658" i="2"/>
  <c r="CK12658" i="2"/>
  <c r="CL12658" i="2"/>
  <c r="CM12658" i="2"/>
  <c r="CN12658" i="2"/>
  <c r="CO12658" i="2"/>
  <c r="CP12658" i="2"/>
  <c r="CQ12658" i="2"/>
  <c r="CR12658" i="2"/>
  <c r="CS12658" i="2"/>
  <c r="CT12658" i="2"/>
  <c r="CU12658" i="2"/>
  <c r="CV12658" i="2"/>
  <c r="CW12658" i="2"/>
  <c r="CB12659" i="2"/>
  <c r="CC12659" i="2"/>
  <c r="CD12659" i="2"/>
  <c r="CE12659" i="2"/>
  <c r="CF12659" i="2"/>
  <c r="CG12659" i="2"/>
  <c r="CH12659" i="2"/>
  <c r="CI12659" i="2"/>
  <c r="CJ12659" i="2"/>
  <c r="CK12659" i="2"/>
  <c r="CL12659" i="2"/>
  <c r="CM12659" i="2"/>
  <c r="CN12659" i="2"/>
  <c r="CO12659" i="2"/>
  <c r="CP12659" i="2"/>
  <c r="CQ12659" i="2"/>
  <c r="CR12659" i="2"/>
  <c r="CS12659" i="2"/>
  <c r="CT12659" i="2"/>
  <c r="CU12659" i="2"/>
  <c r="CV12659" i="2"/>
  <c r="CW12659" i="2"/>
  <c r="CB12660" i="2"/>
  <c r="CC12660" i="2"/>
  <c r="CD12660" i="2"/>
  <c r="CE12660" i="2"/>
  <c r="CF12660" i="2"/>
  <c r="CG12660" i="2"/>
  <c r="CH12660" i="2"/>
  <c r="CI12660" i="2"/>
  <c r="CJ12660" i="2"/>
  <c r="CK12660" i="2"/>
  <c r="CL12660" i="2"/>
  <c r="CM12660" i="2"/>
  <c r="CN12660" i="2"/>
  <c r="CO12660" i="2"/>
  <c r="CP12660" i="2"/>
  <c r="CQ12660" i="2"/>
  <c r="CR12660" i="2"/>
  <c r="CS12660" i="2"/>
  <c r="CT12660" i="2"/>
  <c r="CU12660" i="2"/>
  <c r="CV12660" i="2"/>
  <c r="CW12660" i="2"/>
  <c r="CB12661" i="2"/>
  <c r="CC12661" i="2"/>
  <c r="CD12661" i="2"/>
  <c r="CE12661" i="2"/>
  <c r="CF12661" i="2"/>
  <c r="CG12661" i="2"/>
  <c r="CH12661" i="2"/>
  <c r="CI12661" i="2"/>
  <c r="CJ12661" i="2"/>
  <c r="CK12661" i="2"/>
  <c r="CL12661" i="2"/>
  <c r="CM12661" i="2"/>
  <c r="CN12661" i="2"/>
  <c r="CO12661" i="2"/>
  <c r="CP12661" i="2"/>
  <c r="CQ12661" i="2"/>
  <c r="CR12661" i="2"/>
  <c r="CS12661" i="2"/>
  <c r="CT12661" i="2"/>
  <c r="CU12661" i="2"/>
  <c r="CV12661" i="2"/>
  <c r="CW12661" i="2"/>
  <c r="CB12662" i="2"/>
  <c r="CC12662" i="2"/>
  <c r="CD12662" i="2"/>
  <c r="CE12662" i="2"/>
  <c r="CF12662" i="2"/>
  <c r="CG12662" i="2"/>
  <c r="CH12662" i="2"/>
  <c r="CI12662" i="2"/>
  <c r="CJ12662" i="2"/>
  <c r="CK12662" i="2"/>
  <c r="CL12662" i="2"/>
  <c r="CM12662" i="2"/>
  <c r="CN12662" i="2"/>
  <c r="CO12662" i="2"/>
  <c r="CP12662" i="2"/>
  <c r="CQ12662" i="2"/>
  <c r="CR12662" i="2"/>
  <c r="CS12662" i="2"/>
  <c r="CT12662" i="2"/>
  <c r="CU12662" i="2"/>
  <c r="CV12662" i="2"/>
  <c r="CW12662" i="2"/>
  <c r="CB12663" i="2"/>
  <c r="CC12663" i="2"/>
  <c r="CD12663" i="2"/>
  <c r="CE12663" i="2"/>
  <c r="CF12663" i="2"/>
  <c r="CG12663" i="2"/>
  <c r="CH12663" i="2"/>
  <c r="CI12663" i="2"/>
  <c r="CJ12663" i="2"/>
  <c r="CK12663" i="2"/>
  <c r="CL12663" i="2"/>
  <c r="CM12663" i="2"/>
  <c r="CN12663" i="2"/>
  <c r="CO12663" i="2"/>
  <c r="CP12663" i="2"/>
  <c r="CQ12663" i="2"/>
  <c r="CR12663" i="2"/>
  <c r="CS12663" i="2"/>
  <c r="CT12663" i="2"/>
  <c r="CU12663" i="2"/>
  <c r="CV12663" i="2"/>
  <c r="CW12663" i="2"/>
  <c r="CB12664" i="2"/>
  <c r="CC12664" i="2"/>
  <c r="CD12664" i="2"/>
  <c r="CE12664" i="2"/>
  <c r="CF12664" i="2"/>
  <c r="CG12664" i="2"/>
  <c r="CH12664" i="2"/>
  <c r="CI12664" i="2"/>
  <c r="CJ12664" i="2"/>
  <c r="CK12664" i="2"/>
  <c r="CL12664" i="2"/>
  <c r="CM12664" i="2"/>
  <c r="CN12664" i="2"/>
  <c r="CO12664" i="2"/>
  <c r="CP12664" i="2"/>
  <c r="CQ12664" i="2"/>
  <c r="CR12664" i="2"/>
  <c r="CS12664" i="2"/>
  <c r="CT12664" i="2"/>
  <c r="CU12664" i="2"/>
  <c r="CV12664" i="2"/>
  <c r="CW12664" i="2"/>
  <c r="CB12665" i="2"/>
  <c r="CC12665" i="2"/>
  <c r="CD12665" i="2"/>
  <c r="CE12665" i="2"/>
  <c r="CF12665" i="2"/>
  <c r="CG12665" i="2"/>
  <c r="CH12665" i="2"/>
  <c r="CI12665" i="2"/>
  <c r="CJ12665" i="2"/>
  <c r="CK12665" i="2"/>
  <c r="CL12665" i="2"/>
  <c r="CM12665" i="2"/>
  <c r="CN12665" i="2"/>
  <c r="CO12665" i="2"/>
  <c r="CP12665" i="2"/>
  <c r="CQ12665" i="2"/>
  <c r="CR12665" i="2"/>
  <c r="CS12665" i="2"/>
  <c r="CT12665" i="2"/>
  <c r="CU12665" i="2"/>
  <c r="CV12665" i="2"/>
  <c r="CW12665" i="2"/>
  <c r="CB12666" i="2"/>
  <c r="CC12666" i="2"/>
  <c r="CD12666" i="2"/>
  <c r="CE12666" i="2"/>
  <c r="CF12666" i="2"/>
  <c r="CG12666" i="2"/>
  <c r="CH12666" i="2"/>
  <c r="CI12666" i="2"/>
  <c r="CJ12666" i="2"/>
  <c r="CK12666" i="2"/>
  <c r="CL12666" i="2"/>
  <c r="CM12666" i="2"/>
  <c r="CN12666" i="2"/>
  <c r="CO12666" i="2"/>
  <c r="CP12666" i="2"/>
  <c r="CQ12666" i="2"/>
  <c r="CR12666" i="2"/>
  <c r="CS12666" i="2"/>
  <c r="CT12666" i="2"/>
  <c r="CU12666" i="2"/>
  <c r="CV12666" i="2"/>
  <c r="CW12666" i="2"/>
  <c r="CB12667" i="2"/>
  <c r="CC12667" i="2"/>
  <c r="CD12667" i="2"/>
  <c r="CE12667" i="2"/>
  <c r="CF12667" i="2"/>
  <c r="CG12667" i="2"/>
  <c r="CH12667" i="2"/>
  <c r="CI12667" i="2"/>
  <c r="CJ12667" i="2"/>
  <c r="CK12667" i="2"/>
  <c r="CL12667" i="2"/>
  <c r="CM12667" i="2"/>
  <c r="CN12667" i="2"/>
  <c r="CO12667" i="2"/>
  <c r="CP12667" i="2"/>
  <c r="CQ12667" i="2"/>
  <c r="CR12667" i="2"/>
  <c r="CS12667" i="2"/>
  <c r="CT12667" i="2"/>
  <c r="CU12667" i="2"/>
  <c r="CV12667" i="2"/>
  <c r="CW12667" i="2"/>
  <c r="CB12668" i="2"/>
  <c r="CC12668" i="2"/>
  <c r="CD12668" i="2"/>
  <c r="CE12668" i="2"/>
  <c r="CF12668" i="2"/>
  <c r="CG12668" i="2"/>
  <c r="CH12668" i="2"/>
  <c r="CI12668" i="2"/>
  <c r="CJ12668" i="2"/>
  <c r="CK12668" i="2"/>
  <c r="CL12668" i="2"/>
  <c r="CM12668" i="2"/>
  <c r="CN12668" i="2"/>
  <c r="CO12668" i="2"/>
  <c r="CP12668" i="2"/>
  <c r="CQ12668" i="2"/>
  <c r="CR12668" i="2"/>
  <c r="CS12668" i="2"/>
  <c r="CT12668" i="2"/>
  <c r="CU12668" i="2"/>
  <c r="CV12668" i="2"/>
  <c r="CW12668" i="2"/>
  <c r="CB12669" i="2"/>
  <c r="CC12669" i="2"/>
  <c r="CD12669" i="2"/>
  <c r="CE12669" i="2"/>
  <c r="CF12669" i="2"/>
  <c r="CG12669" i="2"/>
  <c r="CH12669" i="2"/>
  <c r="CI12669" i="2"/>
  <c r="CJ12669" i="2"/>
  <c r="CK12669" i="2"/>
  <c r="CL12669" i="2"/>
  <c r="CM12669" i="2"/>
  <c r="CN12669" i="2"/>
  <c r="CO12669" i="2"/>
  <c r="CP12669" i="2"/>
  <c r="CQ12669" i="2"/>
  <c r="CR12669" i="2"/>
  <c r="CS12669" i="2"/>
  <c r="CT12669" i="2"/>
  <c r="CU12669" i="2"/>
  <c r="CV12669" i="2"/>
  <c r="CW12669" i="2"/>
  <c r="CB12670" i="2"/>
  <c r="CC12670" i="2"/>
  <c r="CD12670" i="2"/>
  <c r="CE12670" i="2"/>
  <c r="CF12670" i="2"/>
  <c r="CG12670" i="2"/>
  <c r="CH12670" i="2"/>
  <c r="CI12670" i="2"/>
  <c r="CJ12670" i="2"/>
  <c r="CK12670" i="2"/>
  <c r="CL12670" i="2"/>
  <c r="CM12670" i="2"/>
  <c r="CN12670" i="2"/>
  <c r="CO12670" i="2"/>
  <c r="CP12670" i="2"/>
  <c r="CQ12670" i="2"/>
  <c r="CR12670" i="2"/>
  <c r="CS12670" i="2"/>
  <c r="CT12670" i="2"/>
  <c r="CU12670" i="2"/>
  <c r="CV12670" i="2"/>
  <c r="CW12670" i="2"/>
  <c r="CB12671" i="2"/>
  <c r="CC12671" i="2"/>
  <c r="CD12671" i="2"/>
  <c r="CE12671" i="2"/>
  <c r="CF12671" i="2"/>
  <c r="CG12671" i="2"/>
  <c r="CH12671" i="2"/>
  <c r="CI12671" i="2"/>
  <c r="CJ12671" i="2"/>
  <c r="CK12671" i="2"/>
  <c r="CL12671" i="2"/>
  <c r="CM12671" i="2"/>
  <c r="CN12671" i="2"/>
  <c r="CO12671" i="2"/>
  <c r="CP12671" i="2"/>
  <c r="CQ12671" i="2"/>
  <c r="CR12671" i="2"/>
  <c r="CS12671" i="2"/>
  <c r="CT12671" i="2"/>
  <c r="CU12671" i="2"/>
  <c r="CV12671" i="2"/>
  <c r="CW12671" i="2"/>
  <c r="CB12672" i="2"/>
  <c r="CC12672" i="2"/>
  <c r="CD12672" i="2"/>
  <c r="CE12672" i="2"/>
  <c r="CF12672" i="2"/>
  <c r="CG12672" i="2"/>
  <c r="CH12672" i="2"/>
  <c r="CI12672" i="2"/>
  <c r="CJ12672" i="2"/>
  <c r="CK12672" i="2"/>
  <c r="CL12672" i="2"/>
  <c r="CM12672" i="2"/>
  <c r="CN12672" i="2"/>
  <c r="CO12672" i="2"/>
  <c r="CP12672" i="2"/>
  <c r="CQ12672" i="2"/>
  <c r="CR12672" i="2"/>
  <c r="CS12672" i="2"/>
  <c r="CT12672" i="2"/>
  <c r="CU12672" i="2"/>
  <c r="CV12672" i="2"/>
  <c r="CW12672" i="2"/>
  <c r="CB12673" i="2"/>
  <c r="CC12673" i="2"/>
  <c r="CD12673" i="2"/>
  <c r="CE12673" i="2"/>
  <c r="CF12673" i="2"/>
  <c r="CG12673" i="2"/>
  <c r="CH12673" i="2"/>
  <c r="CI12673" i="2"/>
  <c r="CJ12673" i="2"/>
  <c r="CK12673" i="2"/>
  <c r="CL12673" i="2"/>
  <c r="CM12673" i="2"/>
  <c r="CN12673" i="2"/>
  <c r="CO12673" i="2"/>
  <c r="CP12673" i="2"/>
  <c r="CQ12673" i="2"/>
  <c r="CR12673" i="2"/>
  <c r="CS12673" i="2"/>
  <c r="CT12673" i="2"/>
  <c r="CU12673" i="2"/>
  <c r="CV12673" i="2"/>
  <c r="CW12673" i="2"/>
  <c r="CB12674" i="2"/>
  <c r="CC12674" i="2"/>
  <c r="CD12674" i="2"/>
  <c r="CE12674" i="2"/>
  <c r="CF12674" i="2"/>
  <c r="CG12674" i="2"/>
  <c r="CH12674" i="2"/>
  <c r="CI12674" i="2"/>
  <c r="CJ12674" i="2"/>
  <c r="CK12674" i="2"/>
  <c r="CL12674" i="2"/>
  <c r="CM12674" i="2"/>
  <c r="CN12674" i="2"/>
  <c r="CO12674" i="2"/>
  <c r="CP12674" i="2"/>
  <c r="CQ12674" i="2"/>
  <c r="CR12674" i="2"/>
  <c r="CS12674" i="2"/>
  <c r="CT12674" i="2"/>
  <c r="CU12674" i="2"/>
  <c r="CV12674" i="2"/>
  <c r="CW12674" i="2"/>
  <c r="CB12675" i="2"/>
  <c r="CC12675" i="2"/>
  <c r="CD12675" i="2"/>
  <c r="CE12675" i="2"/>
  <c r="CF12675" i="2"/>
  <c r="CG12675" i="2"/>
  <c r="CH12675" i="2"/>
  <c r="CI12675" i="2"/>
  <c r="CJ12675" i="2"/>
  <c r="CK12675" i="2"/>
  <c r="CL12675" i="2"/>
  <c r="CM12675" i="2"/>
  <c r="CN12675" i="2"/>
  <c r="CO12675" i="2"/>
  <c r="CP12675" i="2"/>
  <c r="CQ12675" i="2"/>
  <c r="CR12675" i="2"/>
  <c r="CS12675" i="2"/>
  <c r="CT12675" i="2"/>
  <c r="CU12675" i="2"/>
  <c r="CV12675" i="2"/>
  <c r="CW12675" i="2"/>
  <c r="CB12676" i="2"/>
  <c r="CC12676" i="2"/>
  <c r="CD12676" i="2"/>
  <c r="CE12676" i="2"/>
  <c r="CF12676" i="2"/>
  <c r="CG12676" i="2"/>
  <c r="CH12676" i="2"/>
  <c r="CI12676" i="2"/>
  <c r="CJ12676" i="2"/>
  <c r="CK12676" i="2"/>
  <c r="CL12676" i="2"/>
  <c r="CM12676" i="2"/>
  <c r="CN12676" i="2"/>
  <c r="CO12676" i="2"/>
  <c r="CP12676" i="2"/>
  <c r="CQ12676" i="2"/>
  <c r="CR12676" i="2"/>
  <c r="CS12676" i="2"/>
  <c r="CT12676" i="2"/>
  <c r="CU12676" i="2"/>
  <c r="CV12676" i="2"/>
  <c r="CW12676" i="2"/>
  <c r="CB12677" i="2"/>
  <c r="CC12677" i="2"/>
  <c r="CD12677" i="2"/>
  <c r="CE12677" i="2"/>
  <c r="CF12677" i="2"/>
  <c r="CG12677" i="2"/>
  <c r="CH12677" i="2"/>
  <c r="CI12677" i="2"/>
  <c r="CJ12677" i="2"/>
  <c r="CK12677" i="2"/>
  <c r="CL12677" i="2"/>
  <c r="CM12677" i="2"/>
  <c r="CN12677" i="2"/>
  <c r="CO12677" i="2"/>
  <c r="CP12677" i="2"/>
  <c r="CQ12677" i="2"/>
  <c r="CR12677" i="2"/>
  <c r="CS12677" i="2"/>
  <c r="CT12677" i="2"/>
  <c r="CU12677" i="2"/>
  <c r="CV12677" i="2"/>
  <c r="CW12677" i="2"/>
  <c r="CB12678" i="2"/>
  <c r="CC12678" i="2"/>
  <c r="CD12678" i="2"/>
  <c r="CE12678" i="2"/>
  <c r="CF12678" i="2"/>
  <c r="CG12678" i="2"/>
  <c r="CH12678" i="2"/>
  <c r="CI12678" i="2"/>
  <c r="CJ12678" i="2"/>
  <c r="CK12678" i="2"/>
  <c r="CL12678" i="2"/>
  <c r="CM12678" i="2"/>
  <c r="CN12678" i="2"/>
  <c r="CO12678" i="2"/>
  <c r="CP12678" i="2"/>
  <c r="CQ12678" i="2"/>
  <c r="CR12678" i="2"/>
  <c r="CS12678" i="2"/>
  <c r="CT12678" i="2"/>
  <c r="CU12678" i="2"/>
  <c r="CV12678" i="2"/>
  <c r="CW12678" i="2"/>
  <c r="CB12679" i="2"/>
  <c r="CC12679" i="2"/>
  <c r="CD12679" i="2"/>
  <c r="CE12679" i="2"/>
  <c r="CF12679" i="2"/>
  <c r="CG12679" i="2"/>
  <c r="CH12679" i="2"/>
  <c r="CI12679" i="2"/>
  <c r="CJ12679" i="2"/>
  <c r="CK12679" i="2"/>
  <c r="CL12679" i="2"/>
  <c r="CM12679" i="2"/>
  <c r="CN12679" i="2"/>
  <c r="CO12679" i="2"/>
  <c r="CP12679" i="2"/>
  <c r="CQ12679" i="2"/>
  <c r="CR12679" i="2"/>
  <c r="CS12679" i="2"/>
  <c r="CT12679" i="2"/>
  <c r="CU12679" i="2"/>
  <c r="CV12679" i="2"/>
  <c r="CW12679" i="2"/>
  <c r="CB12680" i="2"/>
  <c r="CC12680" i="2"/>
  <c r="CD12680" i="2"/>
  <c r="CE12680" i="2"/>
  <c r="CF12680" i="2"/>
  <c r="CG12680" i="2"/>
  <c r="CH12680" i="2"/>
  <c r="CI12680" i="2"/>
  <c r="CJ12680" i="2"/>
  <c r="CK12680" i="2"/>
  <c r="CL12680" i="2"/>
  <c r="CM12680" i="2"/>
  <c r="CN12680" i="2"/>
  <c r="CO12680" i="2"/>
  <c r="CP12680" i="2"/>
  <c r="CQ12680" i="2"/>
  <c r="CR12680" i="2"/>
  <c r="CS12680" i="2"/>
  <c r="CT12680" i="2"/>
  <c r="CU12680" i="2"/>
  <c r="CV12680" i="2"/>
  <c r="CW12680" i="2"/>
  <c r="CB12681" i="2"/>
  <c r="CC12681" i="2"/>
  <c r="CD12681" i="2"/>
  <c r="CE12681" i="2"/>
  <c r="CF12681" i="2"/>
  <c r="CG12681" i="2"/>
  <c r="CH12681" i="2"/>
  <c r="CI12681" i="2"/>
  <c r="CJ12681" i="2"/>
  <c r="CK12681" i="2"/>
  <c r="CL12681" i="2"/>
  <c r="CM12681" i="2"/>
  <c r="CN12681" i="2"/>
  <c r="CO12681" i="2"/>
  <c r="CP12681" i="2"/>
  <c r="CQ12681" i="2"/>
  <c r="CR12681" i="2"/>
  <c r="CS12681" i="2"/>
  <c r="CT12681" i="2"/>
  <c r="CU12681" i="2"/>
  <c r="CV12681" i="2"/>
  <c r="CW12681" i="2"/>
  <c r="CB12682" i="2"/>
  <c r="CC12682" i="2"/>
  <c r="CD12682" i="2"/>
  <c r="CE12682" i="2"/>
  <c r="CF12682" i="2"/>
  <c r="CG12682" i="2"/>
  <c r="CH12682" i="2"/>
  <c r="CI12682" i="2"/>
  <c r="CJ12682" i="2"/>
  <c r="CK12682" i="2"/>
  <c r="CL12682" i="2"/>
  <c r="CM12682" i="2"/>
  <c r="CN12682" i="2"/>
  <c r="CO12682" i="2"/>
  <c r="CP12682" i="2"/>
  <c r="CQ12682" i="2"/>
  <c r="CR12682" i="2"/>
  <c r="CS12682" i="2"/>
  <c r="CT12682" i="2"/>
  <c r="CU12682" i="2"/>
  <c r="CV12682" i="2"/>
  <c r="CW12682" i="2"/>
  <c r="CB12683" i="2"/>
  <c r="CC12683" i="2"/>
  <c r="CD12683" i="2"/>
  <c r="CE12683" i="2"/>
  <c r="CF12683" i="2"/>
  <c r="CG12683" i="2"/>
  <c r="CH12683" i="2"/>
  <c r="CI12683" i="2"/>
  <c r="CJ12683" i="2"/>
  <c r="CK12683" i="2"/>
  <c r="CL12683" i="2"/>
  <c r="CM12683" i="2"/>
  <c r="CN12683" i="2"/>
  <c r="CO12683" i="2"/>
  <c r="CP12683" i="2"/>
  <c r="CQ12683" i="2"/>
  <c r="CR12683" i="2"/>
  <c r="CS12683" i="2"/>
  <c r="CT12683" i="2"/>
  <c r="CU12683" i="2"/>
  <c r="CV12683" i="2"/>
  <c r="CW12683" i="2"/>
  <c r="CB12684" i="2"/>
  <c r="CC12684" i="2"/>
  <c r="CD12684" i="2"/>
  <c r="CE12684" i="2"/>
  <c r="CF12684" i="2"/>
  <c r="CG12684" i="2"/>
  <c r="CH12684" i="2"/>
  <c r="CI12684" i="2"/>
  <c r="CJ12684" i="2"/>
  <c r="CK12684" i="2"/>
  <c r="CL12684" i="2"/>
  <c r="CM12684" i="2"/>
  <c r="CN12684" i="2"/>
  <c r="CO12684" i="2"/>
  <c r="CP12684" i="2"/>
  <c r="CQ12684" i="2"/>
  <c r="CR12684" i="2"/>
  <c r="CS12684" i="2"/>
  <c r="CT12684" i="2"/>
  <c r="CU12684" i="2"/>
  <c r="CV12684" i="2"/>
  <c r="CW12684" i="2"/>
  <c r="CB12685" i="2"/>
  <c r="CC12685" i="2"/>
  <c r="CD12685" i="2"/>
  <c r="CE12685" i="2"/>
  <c r="CF12685" i="2"/>
  <c r="CG12685" i="2"/>
  <c r="CH12685" i="2"/>
  <c r="CI12685" i="2"/>
  <c r="CJ12685" i="2"/>
  <c r="CK12685" i="2"/>
  <c r="CL12685" i="2"/>
  <c r="CM12685" i="2"/>
  <c r="CN12685" i="2"/>
  <c r="CO12685" i="2"/>
  <c r="CP12685" i="2"/>
  <c r="CQ12685" i="2"/>
  <c r="CR12685" i="2"/>
  <c r="CS12685" i="2"/>
  <c r="CT12685" i="2"/>
  <c r="CU12685" i="2"/>
  <c r="CV12685" i="2"/>
  <c r="CW12685" i="2"/>
  <c r="CB12686" i="2"/>
  <c r="CC12686" i="2"/>
  <c r="CD12686" i="2"/>
  <c r="CE12686" i="2"/>
  <c r="CF12686" i="2"/>
  <c r="CG12686" i="2"/>
  <c r="CH12686" i="2"/>
  <c r="CI12686" i="2"/>
  <c r="CJ12686" i="2"/>
  <c r="CK12686" i="2"/>
  <c r="CL12686" i="2"/>
  <c r="CM12686" i="2"/>
  <c r="CN12686" i="2"/>
  <c r="CO12686" i="2"/>
  <c r="CP12686" i="2"/>
  <c r="CQ12686" i="2"/>
  <c r="CR12686" i="2"/>
  <c r="CS12686" i="2"/>
  <c r="CT12686" i="2"/>
  <c r="CU12686" i="2"/>
  <c r="CV12686" i="2"/>
  <c r="CW12686" i="2"/>
  <c r="CB12687" i="2"/>
  <c r="CC12687" i="2"/>
  <c r="CD12687" i="2"/>
  <c r="CE12687" i="2"/>
  <c r="CF12687" i="2"/>
  <c r="CG12687" i="2"/>
  <c r="CH12687" i="2"/>
  <c r="CI12687" i="2"/>
  <c r="CJ12687" i="2"/>
  <c r="CK12687" i="2"/>
  <c r="CL12687" i="2"/>
  <c r="CM12687" i="2"/>
  <c r="CN12687" i="2"/>
  <c r="CO12687" i="2"/>
  <c r="CP12687" i="2"/>
  <c r="CQ12687" i="2"/>
  <c r="CR12687" i="2"/>
  <c r="CS12687" i="2"/>
  <c r="CT12687" i="2"/>
  <c r="CU12687" i="2"/>
  <c r="CV12687" i="2"/>
  <c r="CW12687" i="2"/>
  <c r="CB12688" i="2"/>
  <c r="CC12688" i="2"/>
  <c r="CD12688" i="2"/>
  <c r="CE12688" i="2"/>
  <c r="CF12688" i="2"/>
  <c r="CG12688" i="2"/>
  <c r="CH12688" i="2"/>
  <c r="CI12688" i="2"/>
  <c r="CJ12688" i="2"/>
  <c r="CK12688" i="2"/>
  <c r="CL12688" i="2"/>
  <c r="CM12688" i="2"/>
  <c r="CN12688" i="2"/>
  <c r="CO12688" i="2"/>
  <c r="CP12688" i="2"/>
  <c r="CQ12688" i="2"/>
  <c r="CR12688" i="2"/>
  <c r="CS12688" i="2"/>
  <c r="CT12688" i="2"/>
  <c r="CU12688" i="2"/>
  <c r="CV12688" i="2"/>
  <c r="CW12688" i="2"/>
  <c r="CB12689" i="2"/>
  <c r="CC12689" i="2"/>
  <c r="CD12689" i="2"/>
  <c r="CE12689" i="2"/>
  <c r="CF12689" i="2"/>
  <c r="CG12689" i="2"/>
  <c r="CH12689" i="2"/>
  <c r="CI12689" i="2"/>
  <c r="CJ12689" i="2"/>
  <c r="CK12689" i="2"/>
  <c r="CL12689" i="2"/>
  <c r="CM12689" i="2"/>
  <c r="CN12689" i="2"/>
  <c r="CO12689" i="2"/>
  <c r="CP12689" i="2"/>
  <c r="CQ12689" i="2"/>
  <c r="CR12689" i="2"/>
  <c r="CS12689" i="2"/>
  <c r="CT12689" i="2"/>
  <c r="CU12689" i="2"/>
  <c r="CV12689" i="2"/>
  <c r="CW12689" i="2"/>
  <c r="CB12690" i="2"/>
  <c r="CC12690" i="2"/>
  <c r="CD12690" i="2"/>
  <c r="CE12690" i="2"/>
  <c r="CF12690" i="2"/>
  <c r="CG12690" i="2"/>
  <c r="CH12690" i="2"/>
  <c r="CI12690" i="2"/>
  <c r="CJ12690" i="2"/>
  <c r="CK12690" i="2"/>
  <c r="CL12690" i="2"/>
  <c r="CM12690" i="2"/>
  <c r="CN12690" i="2"/>
  <c r="CO12690" i="2"/>
  <c r="CP12690" i="2"/>
  <c r="CQ12690" i="2"/>
  <c r="CR12690" i="2"/>
  <c r="CS12690" i="2"/>
  <c r="CT12690" i="2"/>
  <c r="CU12690" i="2"/>
  <c r="CV12690" i="2"/>
  <c r="CW12690" i="2"/>
  <c r="CB12691" i="2"/>
  <c r="CC12691" i="2"/>
  <c r="CD12691" i="2"/>
  <c r="CE12691" i="2"/>
  <c r="CF12691" i="2"/>
  <c r="CG12691" i="2"/>
  <c r="CH12691" i="2"/>
  <c r="CI12691" i="2"/>
  <c r="CJ12691" i="2"/>
  <c r="CK12691" i="2"/>
  <c r="CL12691" i="2"/>
  <c r="CM12691" i="2"/>
  <c r="CN12691" i="2"/>
  <c r="CO12691" i="2"/>
  <c r="CP12691" i="2"/>
  <c r="CQ12691" i="2"/>
  <c r="CR12691" i="2"/>
  <c r="CS12691" i="2"/>
  <c r="CT12691" i="2"/>
  <c r="CU12691" i="2"/>
  <c r="CV12691" i="2"/>
  <c r="CW12691" i="2"/>
  <c r="CB12692" i="2"/>
  <c r="CC12692" i="2"/>
  <c r="CD12692" i="2"/>
  <c r="CE12692" i="2"/>
  <c r="CF12692" i="2"/>
  <c r="CG12692" i="2"/>
  <c r="CH12692" i="2"/>
  <c r="CI12692" i="2"/>
  <c r="CJ12692" i="2"/>
  <c r="CK12692" i="2"/>
  <c r="CL12692" i="2"/>
  <c r="CM12692" i="2"/>
  <c r="CN12692" i="2"/>
  <c r="CO12692" i="2"/>
  <c r="CP12692" i="2"/>
  <c r="CQ12692" i="2"/>
  <c r="CR12692" i="2"/>
  <c r="CS12692" i="2"/>
  <c r="CT12692" i="2"/>
  <c r="CU12692" i="2"/>
  <c r="CV12692" i="2"/>
  <c r="CW12692" i="2"/>
  <c r="CB12693" i="2"/>
  <c r="CC12693" i="2"/>
  <c r="CD12693" i="2"/>
  <c r="CE12693" i="2"/>
  <c r="CF12693" i="2"/>
  <c r="CG12693" i="2"/>
  <c r="CH12693" i="2"/>
  <c r="CI12693" i="2"/>
  <c r="CJ12693" i="2"/>
  <c r="CK12693" i="2"/>
  <c r="CL12693" i="2"/>
  <c r="CM12693" i="2"/>
  <c r="CN12693" i="2"/>
  <c r="CO12693" i="2"/>
  <c r="CP12693" i="2"/>
  <c r="CQ12693" i="2"/>
  <c r="CR12693" i="2"/>
  <c r="CS12693" i="2"/>
  <c r="CT12693" i="2"/>
  <c r="CU12693" i="2"/>
  <c r="CV12693" i="2"/>
  <c r="CW12693" i="2"/>
  <c r="CB12694" i="2"/>
  <c r="CC12694" i="2"/>
  <c r="CD12694" i="2"/>
  <c r="CE12694" i="2"/>
  <c r="CF12694" i="2"/>
  <c r="CG12694" i="2"/>
  <c r="CH12694" i="2"/>
  <c r="CI12694" i="2"/>
  <c r="CJ12694" i="2"/>
  <c r="CK12694" i="2"/>
  <c r="CL12694" i="2"/>
  <c r="CM12694" i="2"/>
  <c r="CN12694" i="2"/>
  <c r="CO12694" i="2"/>
  <c r="CP12694" i="2"/>
  <c r="CQ12694" i="2"/>
  <c r="CR12694" i="2"/>
  <c r="CS12694" i="2"/>
  <c r="CT12694" i="2"/>
  <c r="CU12694" i="2"/>
  <c r="CV12694" i="2"/>
  <c r="CW12694" i="2"/>
  <c r="CB12695" i="2"/>
  <c r="CC12695" i="2"/>
  <c r="CD12695" i="2"/>
  <c r="CE12695" i="2"/>
  <c r="CF12695" i="2"/>
  <c r="CG12695" i="2"/>
  <c r="CH12695" i="2"/>
  <c r="CI12695" i="2"/>
  <c r="CJ12695" i="2"/>
  <c r="CK12695" i="2"/>
  <c r="CL12695" i="2"/>
  <c r="CM12695" i="2"/>
  <c r="CN12695" i="2"/>
  <c r="CO12695" i="2"/>
  <c r="CP12695" i="2"/>
  <c r="CQ12695" i="2"/>
  <c r="CR12695" i="2"/>
  <c r="CS12695" i="2"/>
  <c r="CT12695" i="2"/>
  <c r="CU12695" i="2"/>
  <c r="CV12695" i="2"/>
  <c r="CW12695" i="2"/>
  <c r="CB12696" i="2"/>
  <c r="CC12696" i="2"/>
  <c r="CD12696" i="2"/>
  <c r="CE12696" i="2"/>
  <c r="CF12696" i="2"/>
  <c r="CG12696" i="2"/>
  <c r="CH12696" i="2"/>
  <c r="CI12696" i="2"/>
  <c r="CJ12696" i="2"/>
  <c r="CK12696" i="2"/>
  <c r="CL12696" i="2"/>
  <c r="CM12696" i="2"/>
  <c r="CN12696" i="2"/>
  <c r="CO12696" i="2"/>
  <c r="CP12696" i="2"/>
  <c r="CQ12696" i="2"/>
  <c r="CR12696" i="2"/>
  <c r="CS12696" i="2"/>
  <c r="CT12696" i="2"/>
  <c r="CU12696" i="2"/>
  <c r="CV12696" i="2"/>
  <c r="CW12696" i="2"/>
  <c r="CB12697" i="2"/>
  <c r="CC12697" i="2"/>
  <c r="CD12697" i="2"/>
  <c r="CE12697" i="2"/>
  <c r="CF12697" i="2"/>
  <c r="CG12697" i="2"/>
  <c r="CH12697" i="2"/>
  <c r="CI12697" i="2"/>
  <c r="CJ12697" i="2"/>
  <c r="CK12697" i="2"/>
  <c r="CL12697" i="2"/>
  <c r="CM12697" i="2"/>
  <c r="CN12697" i="2"/>
  <c r="CO12697" i="2"/>
  <c r="CP12697" i="2"/>
  <c r="CQ12697" i="2"/>
  <c r="CR12697" i="2"/>
  <c r="CS12697" i="2"/>
  <c r="CT12697" i="2"/>
  <c r="CU12697" i="2"/>
  <c r="CV12697" i="2"/>
  <c r="CW12697" i="2"/>
  <c r="CB12698" i="2"/>
  <c r="CC12698" i="2"/>
  <c r="CD12698" i="2"/>
  <c r="CE12698" i="2"/>
  <c r="CF12698" i="2"/>
  <c r="CG12698" i="2"/>
  <c r="CH12698" i="2"/>
  <c r="CI12698" i="2"/>
  <c r="CJ12698" i="2"/>
  <c r="CK12698" i="2"/>
  <c r="CL12698" i="2"/>
  <c r="CM12698" i="2"/>
  <c r="CN12698" i="2"/>
  <c r="CO12698" i="2"/>
  <c r="CP12698" i="2"/>
  <c r="CQ12698" i="2"/>
  <c r="CR12698" i="2"/>
  <c r="CS12698" i="2"/>
  <c r="CT12698" i="2"/>
  <c r="CU12698" i="2"/>
  <c r="CV12698" i="2"/>
  <c r="CW12698" i="2"/>
  <c r="CB12699" i="2"/>
  <c r="CC12699" i="2"/>
  <c r="CD12699" i="2"/>
  <c r="CE12699" i="2"/>
  <c r="CF12699" i="2"/>
  <c r="CG12699" i="2"/>
  <c r="CH12699" i="2"/>
  <c r="CI12699" i="2"/>
  <c r="CJ12699" i="2"/>
  <c r="CK12699" i="2"/>
  <c r="CL12699" i="2"/>
  <c r="CM12699" i="2"/>
  <c r="CN12699" i="2"/>
  <c r="CO12699" i="2"/>
  <c r="CP12699" i="2"/>
  <c r="CQ12699" i="2"/>
  <c r="CR12699" i="2"/>
  <c r="CS12699" i="2"/>
  <c r="CT12699" i="2"/>
  <c r="CU12699" i="2"/>
  <c r="CV12699" i="2"/>
  <c r="CW12699" i="2"/>
  <c r="CB12700" i="2"/>
  <c r="CC12700" i="2"/>
  <c r="CD12700" i="2"/>
  <c r="CE12700" i="2"/>
  <c r="CF12700" i="2"/>
  <c r="CG12700" i="2"/>
  <c r="CH12700" i="2"/>
  <c r="CI12700" i="2"/>
  <c r="CJ12700" i="2"/>
  <c r="CK12700" i="2"/>
  <c r="CL12700" i="2"/>
  <c r="CM12700" i="2"/>
  <c r="CN12700" i="2"/>
  <c r="CO12700" i="2"/>
  <c r="CP12700" i="2"/>
  <c r="CQ12700" i="2"/>
  <c r="CR12700" i="2"/>
  <c r="CS12700" i="2"/>
  <c r="CT12700" i="2"/>
  <c r="CU12700" i="2"/>
  <c r="CV12700" i="2"/>
  <c r="CW12700" i="2"/>
  <c r="CB12701" i="2"/>
  <c r="CC12701" i="2"/>
  <c r="CD12701" i="2"/>
  <c r="CE12701" i="2"/>
  <c r="CF12701" i="2"/>
  <c r="CG12701" i="2"/>
  <c r="CH12701" i="2"/>
  <c r="CI12701" i="2"/>
  <c r="CJ12701" i="2"/>
  <c r="CK12701" i="2"/>
  <c r="CL12701" i="2"/>
  <c r="CM12701" i="2"/>
  <c r="CN12701" i="2"/>
  <c r="CO12701" i="2"/>
  <c r="CP12701" i="2"/>
  <c r="CQ12701" i="2"/>
  <c r="CR12701" i="2"/>
  <c r="CS12701" i="2"/>
  <c r="CT12701" i="2"/>
  <c r="CU12701" i="2"/>
  <c r="CV12701" i="2"/>
  <c r="CW12701" i="2"/>
  <c r="CB12702" i="2"/>
  <c r="CC12702" i="2"/>
  <c r="CD12702" i="2"/>
  <c r="CE12702" i="2"/>
  <c r="CF12702" i="2"/>
  <c r="CG12702" i="2"/>
  <c r="CH12702" i="2"/>
  <c r="CI12702" i="2"/>
  <c r="CJ12702" i="2"/>
  <c r="CK12702" i="2"/>
  <c r="CL12702" i="2"/>
  <c r="CM12702" i="2"/>
  <c r="CN12702" i="2"/>
  <c r="CO12702" i="2"/>
  <c r="CP12702" i="2"/>
  <c r="CQ12702" i="2"/>
  <c r="CR12702" i="2"/>
  <c r="CS12702" i="2"/>
  <c r="CT12702" i="2"/>
  <c r="CU12702" i="2"/>
  <c r="CV12702" i="2"/>
  <c r="CW12702" i="2"/>
  <c r="CB12703" i="2"/>
  <c r="CC12703" i="2"/>
  <c r="CD12703" i="2"/>
  <c r="CE12703" i="2"/>
  <c r="CF12703" i="2"/>
  <c r="CG12703" i="2"/>
  <c r="CH12703" i="2"/>
  <c r="CI12703" i="2"/>
  <c r="CJ12703" i="2"/>
  <c r="CK12703" i="2"/>
  <c r="CL12703" i="2"/>
  <c r="CM12703" i="2"/>
  <c r="CN12703" i="2"/>
  <c r="CO12703" i="2"/>
  <c r="CP12703" i="2"/>
  <c r="CQ12703" i="2"/>
  <c r="CR12703" i="2"/>
  <c r="CS12703" i="2"/>
  <c r="CT12703" i="2"/>
  <c r="CU12703" i="2"/>
  <c r="CV12703" i="2"/>
  <c r="CW12703" i="2"/>
  <c r="CB12704" i="2"/>
  <c r="CC12704" i="2"/>
  <c r="CD12704" i="2"/>
  <c r="CE12704" i="2"/>
  <c r="CF12704" i="2"/>
  <c r="CG12704" i="2"/>
  <c r="CH12704" i="2"/>
  <c r="CI12704" i="2"/>
  <c r="CJ12704" i="2"/>
  <c r="CK12704" i="2"/>
  <c r="CL12704" i="2"/>
  <c r="CM12704" i="2"/>
  <c r="CN12704" i="2"/>
  <c r="CO12704" i="2"/>
  <c r="CP12704" i="2"/>
  <c r="CQ12704" i="2"/>
  <c r="CR12704" i="2"/>
  <c r="CS12704" i="2"/>
  <c r="CT12704" i="2"/>
  <c r="CU12704" i="2"/>
  <c r="CV12704" i="2"/>
  <c r="CW12704" i="2"/>
  <c r="CB12705" i="2"/>
  <c r="CC12705" i="2"/>
  <c r="CD12705" i="2"/>
  <c r="CE12705" i="2"/>
  <c r="CF12705" i="2"/>
  <c r="CG12705" i="2"/>
  <c r="CH12705" i="2"/>
  <c r="CI12705" i="2"/>
  <c r="CJ12705" i="2"/>
  <c r="CK12705" i="2"/>
  <c r="CL12705" i="2"/>
  <c r="CM12705" i="2"/>
  <c r="CN12705" i="2"/>
  <c r="CO12705" i="2"/>
  <c r="CP12705" i="2"/>
  <c r="CQ12705" i="2"/>
  <c r="CR12705" i="2"/>
  <c r="CS12705" i="2"/>
  <c r="CT12705" i="2"/>
  <c r="CU12705" i="2"/>
  <c r="CV12705" i="2"/>
  <c r="CW12705" i="2"/>
  <c r="CB12706" i="2"/>
  <c r="CC12706" i="2"/>
  <c r="CD12706" i="2"/>
  <c r="CE12706" i="2"/>
  <c r="CF12706" i="2"/>
  <c r="CG12706" i="2"/>
  <c r="CH12706" i="2"/>
  <c r="CI12706" i="2"/>
  <c r="CJ12706" i="2"/>
  <c r="CK12706" i="2"/>
  <c r="CL12706" i="2"/>
  <c r="CM12706" i="2"/>
  <c r="CN12706" i="2"/>
  <c r="CO12706" i="2"/>
  <c r="CP12706" i="2"/>
  <c r="CQ12706" i="2"/>
  <c r="CR12706" i="2"/>
  <c r="CS12706" i="2"/>
  <c r="CT12706" i="2"/>
  <c r="CU12706" i="2"/>
  <c r="CV12706" i="2"/>
  <c r="CW12706" i="2"/>
  <c r="CB12707" i="2"/>
  <c r="CC12707" i="2"/>
  <c r="CD12707" i="2"/>
  <c r="CE12707" i="2"/>
  <c r="CF12707" i="2"/>
  <c r="CG12707" i="2"/>
  <c r="CH12707" i="2"/>
  <c r="CI12707" i="2"/>
  <c r="CJ12707" i="2"/>
  <c r="CK12707" i="2"/>
  <c r="CL12707" i="2"/>
  <c r="CM12707" i="2"/>
  <c r="CN12707" i="2"/>
  <c r="CO12707" i="2"/>
  <c r="CP12707" i="2"/>
  <c r="CQ12707" i="2"/>
  <c r="CR12707" i="2"/>
  <c r="CS12707" i="2"/>
  <c r="CT12707" i="2"/>
  <c r="CU12707" i="2"/>
  <c r="CV12707" i="2"/>
  <c r="CW12707" i="2"/>
  <c r="CB12708" i="2"/>
  <c r="CC12708" i="2"/>
  <c r="CD12708" i="2"/>
  <c r="CE12708" i="2"/>
  <c r="CF12708" i="2"/>
  <c r="CG12708" i="2"/>
  <c r="CH12708" i="2"/>
  <c r="CI12708" i="2"/>
  <c r="CJ12708" i="2"/>
  <c r="CK12708" i="2"/>
  <c r="CL12708" i="2"/>
  <c r="CM12708" i="2"/>
  <c r="CN12708" i="2"/>
  <c r="CO12708" i="2"/>
  <c r="CP12708" i="2"/>
  <c r="CQ12708" i="2"/>
  <c r="CR12708" i="2"/>
  <c r="CS12708" i="2"/>
  <c r="CT12708" i="2"/>
  <c r="CU12708" i="2"/>
  <c r="CV12708" i="2"/>
  <c r="CW12708" i="2"/>
  <c r="CB12709" i="2"/>
  <c r="CC12709" i="2"/>
  <c r="CD12709" i="2"/>
  <c r="CE12709" i="2"/>
  <c r="CF12709" i="2"/>
  <c r="CG12709" i="2"/>
  <c r="CH12709" i="2"/>
  <c r="CI12709" i="2"/>
  <c r="CJ12709" i="2"/>
  <c r="CK12709" i="2"/>
  <c r="CL12709" i="2"/>
  <c r="CM12709" i="2"/>
  <c r="CN12709" i="2"/>
  <c r="CO12709" i="2"/>
  <c r="CP12709" i="2"/>
  <c r="CQ12709" i="2"/>
  <c r="CR12709" i="2"/>
  <c r="CS12709" i="2"/>
  <c r="CT12709" i="2"/>
  <c r="CU12709" i="2"/>
  <c r="CV12709" i="2"/>
  <c r="CW12709" i="2"/>
  <c r="CB12710" i="2"/>
  <c r="CC12710" i="2"/>
  <c r="CD12710" i="2"/>
  <c r="CE12710" i="2"/>
  <c r="CF12710" i="2"/>
  <c r="CG12710" i="2"/>
  <c r="CH12710" i="2"/>
  <c r="CI12710" i="2"/>
  <c r="CJ12710" i="2"/>
  <c r="CK12710" i="2"/>
  <c r="CL12710" i="2"/>
  <c r="CM12710" i="2"/>
  <c r="CN12710" i="2"/>
  <c r="CO12710" i="2"/>
  <c r="CP12710" i="2"/>
  <c r="CQ12710" i="2"/>
  <c r="CR12710" i="2"/>
  <c r="CS12710" i="2"/>
  <c r="CT12710" i="2"/>
  <c r="CU12710" i="2"/>
  <c r="CV12710" i="2"/>
  <c r="CW12710" i="2"/>
  <c r="CB12711" i="2"/>
  <c r="CC12711" i="2"/>
  <c r="CD12711" i="2"/>
  <c r="CE12711" i="2"/>
  <c r="CF12711" i="2"/>
  <c r="CG12711" i="2"/>
  <c r="CH12711" i="2"/>
  <c r="CI12711" i="2"/>
  <c r="CJ12711" i="2"/>
  <c r="CK12711" i="2"/>
  <c r="CL12711" i="2"/>
  <c r="CM12711" i="2"/>
  <c r="CN12711" i="2"/>
  <c r="CO12711" i="2"/>
  <c r="CP12711" i="2"/>
  <c r="CQ12711" i="2"/>
  <c r="CR12711" i="2"/>
  <c r="CS12711" i="2"/>
  <c r="CT12711" i="2"/>
  <c r="CU12711" i="2"/>
  <c r="CV12711" i="2"/>
  <c r="CW12711" i="2"/>
  <c r="CB12712" i="2"/>
  <c r="CC12712" i="2"/>
  <c r="CD12712" i="2"/>
  <c r="CE12712" i="2"/>
  <c r="CF12712" i="2"/>
  <c r="CG12712" i="2"/>
  <c r="CH12712" i="2"/>
  <c r="CI12712" i="2"/>
  <c r="CJ12712" i="2"/>
  <c r="CK12712" i="2"/>
  <c r="CL12712" i="2"/>
  <c r="CM12712" i="2"/>
  <c r="CN12712" i="2"/>
  <c r="CO12712" i="2"/>
  <c r="CP12712" i="2"/>
  <c r="CQ12712" i="2"/>
  <c r="CR12712" i="2"/>
  <c r="CS12712" i="2"/>
  <c r="CT12712" i="2"/>
  <c r="CU12712" i="2"/>
  <c r="CV12712" i="2"/>
  <c r="CW12712" i="2"/>
  <c r="CB12713" i="2"/>
  <c r="CC12713" i="2"/>
  <c r="CD12713" i="2"/>
  <c r="CE12713" i="2"/>
  <c r="CF12713" i="2"/>
  <c r="CG12713" i="2"/>
  <c r="CH12713" i="2"/>
  <c r="CI12713" i="2"/>
  <c r="CJ12713" i="2"/>
  <c r="CK12713" i="2"/>
  <c r="CL12713" i="2"/>
  <c r="CM12713" i="2"/>
  <c r="CN12713" i="2"/>
  <c r="CO12713" i="2"/>
  <c r="CP12713" i="2"/>
  <c r="CQ12713" i="2"/>
  <c r="CR12713" i="2"/>
  <c r="CS12713" i="2"/>
  <c r="CT12713" i="2"/>
  <c r="CU12713" i="2"/>
  <c r="CV12713" i="2"/>
  <c r="CW12713" i="2"/>
  <c r="CB12714" i="2"/>
  <c r="CC12714" i="2"/>
  <c r="CD12714" i="2"/>
  <c r="CE12714" i="2"/>
  <c r="CF12714" i="2"/>
  <c r="CG12714" i="2"/>
  <c r="CH12714" i="2"/>
  <c r="CI12714" i="2"/>
  <c r="CJ12714" i="2"/>
  <c r="CK12714" i="2"/>
  <c r="CL12714" i="2"/>
  <c r="CM12714" i="2"/>
  <c r="CN12714" i="2"/>
  <c r="CO12714" i="2"/>
  <c r="CP12714" i="2"/>
  <c r="CQ12714" i="2"/>
  <c r="CR12714" i="2"/>
  <c r="CS12714" i="2"/>
  <c r="CT12714" i="2"/>
  <c r="CU12714" i="2"/>
  <c r="CV12714" i="2"/>
  <c r="CW12714" i="2"/>
  <c r="CB12715" i="2"/>
  <c r="CC12715" i="2"/>
  <c r="CD12715" i="2"/>
  <c r="CE12715" i="2"/>
  <c r="CF12715" i="2"/>
  <c r="CG12715" i="2"/>
  <c r="CH12715" i="2"/>
  <c r="CI12715" i="2"/>
  <c r="CJ12715" i="2"/>
  <c r="CK12715" i="2"/>
  <c r="CL12715" i="2"/>
  <c r="CM12715" i="2"/>
  <c r="CN12715" i="2"/>
  <c r="CO12715" i="2"/>
  <c r="CP12715" i="2"/>
  <c r="CQ12715" i="2"/>
  <c r="CR12715" i="2"/>
  <c r="CS12715" i="2"/>
  <c r="CT12715" i="2"/>
  <c r="CU12715" i="2"/>
  <c r="CV12715" i="2"/>
  <c r="CW12715" i="2"/>
  <c r="CB12716" i="2"/>
  <c r="CC12716" i="2"/>
  <c r="CD12716" i="2"/>
  <c r="CE12716" i="2"/>
  <c r="CF12716" i="2"/>
  <c r="CG12716" i="2"/>
  <c r="CH12716" i="2"/>
  <c r="CI12716" i="2"/>
  <c r="CJ12716" i="2"/>
  <c r="CK12716" i="2"/>
  <c r="CL12716" i="2"/>
  <c r="CM12716" i="2"/>
  <c r="CN12716" i="2"/>
  <c r="CO12716" i="2"/>
  <c r="CP12716" i="2"/>
  <c r="CQ12716" i="2"/>
  <c r="CR12716" i="2"/>
  <c r="CS12716" i="2"/>
  <c r="CT12716" i="2"/>
  <c r="CU12716" i="2"/>
  <c r="CV12716" i="2"/>
  <c r="CW12716" i="2"/>
  <c r="CB12717" i="2"/>
  <c r="CC12717" i="2"/>
  <c r="CD12717" i="2"/>
  <c r="CE12717" i="2"/>
  <c r="CF12717" i="2"/>
  <c r="CG12717" i="2"/>
  <c r="CH12717" i="2"/>
  <c r="CI12717" i="2"/>
  <c r="CJ12717" i="2"/>
  <c r="CK12717" i="2"/>
  <c r="CL12717" i="2"/>
  <c r="CM12717" i="2"/>
  <c r="CN12717" i="2"/>
  <c r="CO12717" i="2"/>
  <c r="CP12717" i="2"/>
  <c r="CQ12717" i="2"/>
  <c r="CR12717" i="2"/>
  <c r="CS12717" i="2"/>
  <c r="CT12717" i="2"/>
  <c r="CU12717" i="2"/>
  <c r="CV12717" i="2"/>
  <c r="CW12717" i="2"/>
  <c r="CB12718" i="2"/>
  <c r="CC12718" i="2"/>
  <c r="CD12718" i="2"/>
  <c r="CE12718" i="2"/>
  <c r="CF12718" i="2"/>
  <c r="CG12718" i="2"/>
  <c r="CH12718" i="2"/>
  <c r="CI12718" i="2"/>
  <c r="CJ12718" i="2"/>
  <c r="CK12718" i="2"/>
  <c r="CL12718" i="2"/>
  <c r="CM12718" i="2"/>
  <c r="CN12718" i="2"/>
  <c r="CO12718" i="2"/>
  <c r="CP12718" i="2"/>
  <c r="CQ12718" i="2"/>
  <c r="CR12718" i="2"/>
  <c r="CS12718" i="2"/>
  <c r="CT12718" i="2"/>
  <c r="CU12718" i="2"/>
  <c r="CV12718" i="2"/>
  <c r="CW12718" i="2"/>
  <c r="CB12719" i="2"/>
  <c r="CC12719" i="2"/>
  <c r="CD12719" i="2"/>
  <c r="CE12719" i="2"/>
  <c r="CF12719" i="2"/>
  <c r="CG12719" i="2"/>
  <c r="CH12719" i="2"/>
  <c r="CI12719" i="2"/>
  <c r="CJ12719" i="2"/>
  <c r="CK12719" i="2"/>
  <c r="CL12719" i="2"/>
  <c r="CM12719" i="2"/>
  <c r="CN12719" i="2"/>
  <c r="CO12719" i="2"/>
  <c r="CP12719" i="2"/>
  <c r="CQ12719" i="2"/>
  <c r="CR12719" i="2"/>
  <c r="CS12719" i="2"/>
  <c r="CT12719" i="2"/>
  <c r="CU12719" i="2"/>
  <c r="CV12719" i="2"/>
  <c r="CW12719" i="2"/>
  <c r="CB12720" i="2"/>
  <c r="CC12720" i="2"/>
  <c r="CD12720" i="2"/>
  <c r="CE12720" i="2"/>
  <c r="CF12720" i="2"/>
  <c r="CG12720" i="2"/>
  <c r="CH12720" i="2"/>
  <c r="CI12720" i="2"/>
  <c r="CJ12720" i="2"/>
  <c r="CK12720" i="2"/>
  <c r="CL12720" i="2"/>
  <c r="CM12720" i="2"/>
  <c r="CN12720" i="2"/>
  <c r="CO12720" i="2"/>
  <c r="CP12720" i="2"/>
  <c r="CQ12720" i="2"/>
  <c r="CR12720" i="2"/>
  <c r="CS12720" i="2"/>
  <c r="CT12720" i="2"/>
  <c r="CU12720" i="2"/>
  <c r="CV12720" i="2"/>
  <c r="CW12720" i="2"/>
  <c r="CB12721" i="2"/>
  <c r="CC12721" i="2"/>
  <c r="CD12721" i="2"/>
  <c r="CE12721" i="2"/>
  <c r="CF12721" i="2"/>
  <c r="CG12721" i="2"/>
  <c r="CH12721" i="2"/>
  <c r="CI12721" i="2"/>
  <c r="CJ12721" i="2"/>
  <c r="CK12721" i="2"/>
  <c r="CL12721" i="2"/>
  <c r="CM12721" i="2"/>
  <c r="CN12721" i="2"/>
  <c r="CO12721" i="2"/>
  <c r="CP12721" i="2"/>
  <c r="CQ12721" i="2"/>
  <c r="CR12721" i="2"/>
  <c r="CS12721" i="2"/>
  <c r="CT12721" i="2"/>
  <c r="CU12721" i="2"/>
  <c r="CV12721" i="2"/>
  <c r="CW12721" i="2"/>
  <c r="CB12722" i="2"/>
  <c r="CC12722" i="2"/>
  <c r="CD12722" i="2"/>
  <c r="CE12722" i="2"/>
  <c r="CF12722" i="2"/>
  <c r="CG12722" i="2"/>
  <c r="CH12722" i="2"/>
  <c r="CI12722" i="2"/>
  <c r="CJ12722" i="2"/>
  <c r="CK12722" i="2"/>
  <c r="CL12722" i="2"/>
  <c r="CM12722" i="2"/>
  <c r="CN12722" i="2"/>
  <c r="CO12722" i="2"/>
  <c r="CP12722" i="2"/>
  <c r="CQ12722" i="2"/>
  <c r="CR12722" i="2"/>
  <c r="CS12722" i="2"/>
  <c r="CT12722" i="2"/>
  <c r="CU12722" i="2"/>
  <c r="CV12722" i="2"/>
  <c r="CW12722" i="2"/>
  <c r="CB12723" i="2"/>
  <c r="CC12723" i="2"/>
  <c r="CD12723" i="2"/>
  <c r="CE12723" i="2"/>
  <c r="CF12723" i="2"/>
  <c r="CG12723" i="2"/>
  <c r="CH12723" i="2"/>
  <c r="CI12723" i="2"/>
  <c r="CJ12723" i="2"/>
  <c r="CK12723" i="2"/>
  <c r="CL12723" i="2"/>
  <c r="CM12723" i="2"/>
  <c r="CN12723" i="2"/>
  <c r="CO12723" i="2"/>
  <c r="CP12723" i="2"/>
  <c r="CQ12723" i="2"/>
  <c r="CR12723" i="2"/>
  <c r="CS12723" i="2"/>
  <c r="CT12723" i="2"/>
  <c r="CU12723" i="2"/>
  <c r="CV12723" i="2"/>
  <c r="CW12723" i="2"/>
  <c r="CB12724" i="2"/>
  <c r="CC12724" i="2"/>
  <c r="CD12724" i="2"/>
  <c r="CE12724" i="2"/>
  <c r="CF12724" i="2"/>
  <c r="CG12724" i="2"/>
  <c r="CH12724" i="2"/>
  <c r="CI12724" i="2"/>
  <c r="CJ12724" i="2"/>
  <c r="CK12724" i="2"/>
  <c r="CL12724" i="2"/>
  <c r="CM12724" i="2"/>
  <c r="CN12724" i="2"/>
  <c r="CO12724" i="2"/>
  <c r="CP12724" i="2"/>
  <c r="CQ12724" i="2"/>
  <c r="CR12724" i="2"/>
  <c r="CS12724" i="2"/>
  <c r="CT12724" i="2"/>
  <c r="CU12724" i="2"/>
  <c r="CV12724" i="2"/>
  <c r="CW12724" i="2"/>
  <c r="CB12725" i="2"/>
  <c r="CC12725" i="2"/>
  <c r="CD12725" i="2"/>
  <c r="CE12725" i="2"/>
  <c r="CF12725" i="2"/>
  <c r="CG12725" i="2"/>
  <c r="CH12725" i="2"/>
  <c r="CI12725" i="2"/>
  <c r="CJ12725" i="2"/>
  <c r="CK12725" i="2"/>
  <c r="CL12725" i="2"/>
  <c r="CM12725" i="2"/>
  <c r="CN12725" i="2"/>
  <c r="CO12725" i="2"/>
  <c r="CP12725" i="2"/>
  <c r="CQ12725" i="2"/>
  <c r="CR12725" i="2"/>
  <c r="CS12725" i="2"/>
  <c r="CT12725" i="2"/>
  <c r="CU12725" i="2"/>
  <c r="CV12725" i="2"/>
  <c r="CW12725" i="2"/>
  <c r="CB12726" i="2"/>
  <c r="CC12726" i="2"/>
  <c r="CD12726" i="2"/>
  <c r="CE12726" i="2"/>
  <c r="CF12726" i="2"/>
  <c r="CG12726" i="2"/>
  <c r="CH12726" i="2"/>
  <c r="CI12726" i="2"/>
  <c r="CJ12726" i="2"/>
  <c r="CK12726" i="2"/>
  <c r="CL12726" i="2"/>
  <c r="CM12726" i="2"/>
  <c r="CN12726" i="2"/>
  <c r="CO12726" i="2"/>
  <c r="CP12726" i="2"/>
  <c r="CQ12726" i="2"/>
  <c r="CR12726" i="2"/>
  <c r="CS12726" i="2"/>
  <c r="CT12726" i="2"/>
  <c r="CU12726" i="2"/>
  <c r="CV12726" i="2"/>
  <c r="CW12726" i="2"/>
  <c r="CB12727" i="2"/>
  <c r="CC12727" i="2"/>
  <c r="CD12727" i="2"/>
  <c r="CE12727" i="2"/>
  <c r="CF12727" i="2"/>
  <c r="CG12727" i="2"/>
  <c r="CH12727" i="2"/>
  <c r="CI12727" i="2"/>
  <c r="CJ12727" i="2"/>
  <c r="CK12727" i="2"/>
  <c r="CL12727" i="2"/>
  <c r="CM12727" i="2"/>
  <c r="CN12727" i="2"/>
  <c r="CO12727" i="2"/>
  <c r="CP12727" i="2"/>
  <c r="CQ12727" i="2"/>
  <c r="CR12727" i="2"/>
  <c r="CS12727" i="2"/>
  <c r="CT12727" i="2"/>
  <c r="CU12727" i="2"/>
  <c r="CV12727" i="2"/>
  <c r="CW12727" i="2"/>
  <c r="CB12728" i="2"/>
  <c r="CC12728" i="2"/>
  <c r="CD12728" i="2"/>
  <c r="CE12728" i="2"/>
  <c r="CF12728" i="2"/>
  <c r="CG12728" i="2"/>
  <c r="CH12728" i="2"/>
  <c r="CI12728" i="2"/>
  <c r="CJ12728" i="2"/>
  <c r="CK12728" i="2"/>
  <c r="CL12728" i="2"/>
  <c r="CM12728" i="2"/>
  <c r="CN12728" i="2"/>
  <c r="CO12728" i="2"/>
  <c r="CP12728" i="2"/>
  <c r="CQ12728" i="2"/>
  <c r="CR12728" i="2"/>
  <c r="CS12728" i="2"/>
  <c r="CT12728" i="2"/>
  <c r="CU12728" i="2"/>
  <c r="CV12728" i="2"/>
  <c r="CW12728" i="2"/>
  <c r="CB12729" i="2"/>
  <c r="CC12729" i="2"/>
  <c r="CD12729" i="2"/>
  <c r="CE12729" i="2"/>
  <c r="CF12729" i="2"/>
  <c r="CG12729" i="2"/>
  <c r="CH12729" i="2"/>
  <c r="CI12729" i="2"/>
  <c r="CJ12729" i="2"/>
  <c r="CK12729" i="2"/>
  <c r="CL12729" i="2"/>
  <c r="CM12729" i="2"/>
  <c r="CN12729" i="2"/>
  <c r="CO12729" i="2"/>
  <c r="CP12729" i="2"/>
  <c r="CQ12729" i="2"/>
  <c r="CR12729" i="2"/>
  <c r="CS12729" i="2"/>
  <c r="CT12729" i="2"/>
  <c r="CU12729" i="2"/>
  <c r="CV12729" i="2"/>
  <c r="CW12729" i="2"/>
  <c r="CB12730" i="2"/>
  <c r="CC12730" i="2"/>
  <c r="CD12730" i="2"/>
  <c r="CE12730" i="2"/>
  <c r="CF12730" i="2"/>
  <c r="CG12730" i="2"/>
  <c r="CH12730" i="2"/>
  <c r="CI12730" i="2"/>
  <c r="CJ12730" i="2"/>
  <c r="CK12730" i="2"/>
  <c r="CL12730" i="2"/>
  <c r="CM12730" i="2"/>
  <c r="CN12730" i="2"/>
  <c r="CO12730" i="2"/>
  <c r="CP12730" i="2"/>
  <c r="CQ12730" i="2"/>
  <c r="CR12730" i="2"/>
  <c r="CS12730" i="2"/>
  <c r="CT12730" i="2"/>
  <c r="CU12730" i="2"/>
  <c r="CV12730" i="2"/>
  <c r="CW12730" i="2"/>
  <c r="CB12731" i="2"/>
  <c r="CC12731" i="2"/>
  <c r="CD12731" i="2"/>
  <c r="CE12731" i="2"/>
  <c r="CF12731" i="2"/>
  <c r="CG12731" i="2"/>
  <c r="CH12731" i="2"/>
  <c r="CI12731" i="2"/>
  <c r="CJ12731" i="2"/>
  <c r="CK12731" i="2"/>
  <c r="CL12731" i="2"/>
  <c r="CM12731" i="2"/>
  <c r="CN12731" i="2"/>
  <c r="CO12731" i="2"/>
  <c r="CP12731" i="2"/>
  <c r="CQ12731" i="2"/>
  <c r="CR12731" i="2"/>
  <c r="CS12731" i="2"/>
  <c r="CT12731" i="2"/>
  <c r="CU12731" i="2"/>
  <c r="CV12731" i="2"/>
  <c r="CW12731" i="2"/>
  <c r="CB12732" i="2"/>
  <c r="CC12732" i="2"/>
  <c r="CD12732" i="2"/>
  <c r="CE12732" i="2"/>
  <c r="CF12732" i="2"/>
  <c r="CG12732" i="2"/>
  <c r="CH12732" i="2"/>
  <c r="CI12732" i="2"/>
  <c r="CJ12732" i="2"/>
  <c r="CK12732" i="2"/>
  <c r="CL12732" i="2"/>
  <c r="CM12732" i="2"/>
  <c r="CN12732" i="2"/>
  <c r="CO12732" i="2"/>
  <c r="CP12732" i="2"/>
  <c r="CQ12732" i="2"/>
  <c r="CR12732" i="2"/>
  <c r="CS12732" i="2"/>
  <c r="CT12732" i="2"/>
  <c r="CU12732" i="2"/>
  <c r="CV12732" i="2"/>
  <c r="CW12732" i="2"/>
  <c r="CB12733" i="2"/>
  <c r="CC12733" i="2"/>
  <c r="CD12733" i="2"/>
  <c r="CE12733" i="2"/>
  <c r="CF12733" i="2"/>
  <c r="CG12733" i="2"/>
  <c r="CH12733" i="2"/>
  <c r="CI12733" i="2"/>
  <c r="CJ12733" i="2"/>
  <c r="CK12733" i="2"/>
  <c r="CL12733" i="2"/>
  <c r="CM12733" i="2"/>
  <c r="CN12733" i="2"/>
  <c r="CO12733" i="2"/>
  <c r="CP12733" i="2"/>
  <c r="CQ12733" i="2"/>
  <c r="CR12733" i="2"/>
  <c r="CS12733" i="2"/>
  <c r="CT12733" i="2"/>
  <c r="CU12733" i="2"/>
  <c r="CV12733" i="2"/>
  <c r="CW12733" i="2"/>
  <c r="CB12734" i="2"/>
  <c r="CC12734" i="2"/>
  <c r="CD12734" i="2"/>
  <c r="CE12734" i="2"/>
  <c r="CF12734" i="2"/>
  <c r="CG12734" i="2"/>
  <c r="CH12734" i="2"/>
  <c r="CI12734" i="2"/>
  <c r="CJ12734" i="2"/>
  <c r="CK12734" i="2"/>
  <c r="CL12734" i="2"/>
  <c r="CM12734" i="2"/>
  <c r="CN12734" i="2"/>
  <c r="CO12734" i="2"/>
  <c r="CP12734" i="2"/>
  <c r="CQ12734" i="2"/>
  <c r="CR12734" i="2"/>
  <c r="CS12734" i="2"/>
  <c r="CT12734" i="2"/>
  <c r="CU12734" i="2"/>
  <c r="CV12734" i="2"/>
  <c r="CW12734" i="2"/>
  <c r="CB12735" i="2"/>
  <c r="CC12735" i="2"/>
  <c r="CD12735" i="2"/>
  <c r="CE12735" i="2"/>
  <c r="CF12735" i="2"/>
  <c r="CG12735" i="2"/>
  <c r="CH12735" i="2"/>
  <c r="CI12735" i="2"/>
  <c r="CJ12735" i="2"/>
  <c r="CK12735" i="2"/>
  <c r="CL12735" i="2"/>
  <c r="CM12735" i="2"/>
  <c r="CN12735" i="2"/>
  <c r="CO12735" i="2"/>
  <c r="CP12735" i="2"/>
  <c r="CQ12735" i="2"/>
  <c r="CR12735" i="2"/>
  <c r="CS12735" i="2"/>
  <c r="CT12735" i="2"/>
  <c r="CU12735" i="2"/>
  <c r="CV12735" i="2"/>
  <c r="CW12735" i="2"/>
  <c r="CB12736" i="2"/>
  <c r="CC12736" i="2"/>
  <c r="CD12736" i="2"/>
  <c r="CE12736" i="2"/>
  <c r="CF12736" i="2"/>
  <c r="CG12736" i="2"/>
  <c r="CH12736" i="2"/>
  <c r="CI12736" i="2"/>
  <c r="CJ12736" i="2"/>
  <c r="CK12736" i="2"/>
  <c r="CL12736" i="2"/>
  <c r="CM12736" i="2"/>
  <c r="CN12736" i="2"/>
  <c r="CO12736" i="2"/>
  <c r="CP12736" i="2"/>
  <c r="CQ12736" i="2"/>
  <c r="CR12736" i="2"/>
  <c r="CS12736" i="2"/>
  <c r="CT12736" i="2"/>
  <c r="CU12736" i="2"/>
  <c r="CV12736" i="2"/>
  <c r="CW12736" i="2"/>
  <c r="CB12737" i="2"/>
  <c r="CC12737" i="2"/>
  <c r="CD12737" i="2"/>
  <c r="CE12737" i="2"/>
  <c r="CF12737" i="2"/>
  <c r="CG12737" i="2"/>
  <c r="CH12737" i="2"/>
  <c r="CI12737" i="2"/>
  <c r="CJ12737" i="2"/>
  <c r="CK12737" i="2"/>
  <c r="CL12737" i="2"/>
  <c r="CM12737" i="2"/>
  <c r="CN12737" i="2"/>
  <c r="CO12737" i="2"/>
  <c r="CP12737" i="2"/>
  <c r="CQ12737" i="2"/>
  <c r="CR12737" i="2"/>
  <c r="CS12737" i="2"/>
  <c r="CT12737" i="2"/>
  <c r="CU12737" i="2"/>
  <c r="CV12737" i="2"/>
  <c r="CW12737" i="2"/>
  <c r="CB12738" i="2"/>
  <c r="CC12738" i="2"/>
  <c r="CD12738" i="2"/>
  <c r="CE12738" i="2"/>
  <c r="CF12738" i="2"/>
  <c r="CG12738" i="2"/>
  <c r="CH12738" i="2"/>
  <c r="CI12738" i="2"/>
  <c r="CJ12738" i="2"/>
  <c r="CK12738" i="2"/>
  <c r="CL12738" i="2"/>
  <c r="CM12738" i="2"/>
  <c r="CN12738" i="2"/>
  <c r="CO12738" i="2"/>
  <c r="CP12738" i="2"/>
  <c r="CQ12738" i="2"/>
  <c r="CR12738" i="2"/>
  <c r="CS12738" i="2"/>
  <c r="CT12738" i="2"/>
  <c r="CU12738" i="2"/>
  <c r="CV12738" i="2"/>
  <c r="CW12738" i="2"/>
  <c r="CB12739" i="2"/>
  <c r="CC12739" i="2"/>
  <c r="CD12739" i="2"/>
  <c r="CE12739" i="2"/>
  <c r="CF12739" i="2"/>
  <c r="CG12739" i="2"/>
  <c r="CH12739" i="2"/>
  <c r="CI12739" i="2"/>
  <c r="CJ12739" i="2"/>
  <c r="CK12739" i="2"/>
  <c r="CL12739" i="2"/>
  <c r="CM12739" i="2"/>
  <c r="CN12739" i="2"/>
  <c r="CO12739" i="2"/>
  <c r="CP12739" i="2"/>
  <c r="CQ12739" i="2"/>
  <c r="CR12739" i="2"/>
  <c r="CS12739" i="2"/>
  <c r="CT12739" i="2"/>
  <c r="CU12739" i="2"/>
  <c r="CV12739" i="2"/>
  <c r="CW12739" i="2"/>
  <c r="CB12740" i="2"/>
  <c r="CC12740" i="2"/>
  <c r="CD12740" i="2"/>
  <c r="CE12740" i="2"/>
  <c r="CF12740" i="2"/>
  <c r="CG12740" i="2"/>
  <c r="CH12740" i="2"/>
  <c r="CI12740" i="2"/>
  <c r="CJ12740" i="2"/>
  <c r="CK12740" i="2"/>
  <c r="CL12740" i="2"/>
  <c r="CM12740" i="2"/>
  <c r="CN12740" i="2"/>
  <c r="CO12740" i="2"/>
  <c r="CP12740" i="2"/>
  <c r="CQ12740" i="2"/>
  <c r="CR12740" i="2"/>
  <c r="CS12740" i="2"/>
  <c r="CT12740" i="2"/>
  <c r="CU12740" i="2"/>
  <c r="CV12740" i="2"/>
  <c r="CW12740" i="2"/>
  <c r="CB12741" i="2"/>
  <c r="CC12741" i="2"/>
  <c r="CD12741" i="2"/>
  <c r="CE12741" i="2"/>
  <c r="CF12741" i="2"/>
  <c r="CG12741" i="2"/>
  <c r="CH12741" i="2"/>
  <c r="CI12741" i="2"/>
  <c r="CJ12741" i="2"/>
  <c r="CK12741" i="2"/>
  <c r="CL12741" i="2"/>
  <c r="CM12741" i="2"/>
  <c r="CN12741" i="2"/>
  <c r="CO12741" i="2"/>
  <c r="CP12741" i="2"/>
  <c r="CQ12741" i="2"/>
  <c r="CR12741" i="2"/>
  <c r="CS12741" i="2"/>
  <c r="CT12741" i="2"/>
  <c r="CU12741" i="2"/>
  <c r="CV12741" i="2"/>
  <c r="CW12741" i="2"/>
  <c r="CB12742" i="2"/>
  <c r="CC12742" i="2"/>
  <c r="CD12742" i="2"/>
  <c r="CE12742" i="2"/>
  <c r="CF12742" i="2"/>
  <c r="CG12742" i="2"/>
  <c r="CH12742" i="2"/>
  <c r="CI12742" i="2"/>
  <c r="CJ12742" i="2"/>
  <c r="CK12742" i="2"/>
  <c r="CL12742" i="2"/>
  <c r="CM12742" i="2"/>
  <c r="CN12742" i="2"/>
  <c r="CO12742" i="2"/>
  <c r="CP12742" i="2"/>
  <c r="CQ12742" i="2"/>
  <c r="CR12742" i="2"/>
  <c r="CS12742" i="2"/>
  <c r="CT12742" i="2"/>
  <c r="CU12742" i="2"/>
  <c r="CV12742" i="2"/>
  <c r="CW12742" i="2"/>
  <c r="CB12743" i="2"/>
  <c r="CC12743" i="2"/>
  <c r="CD12743" i="2"/>
  <c r="CE12743" i="2"/>
  <c r="CF12743" i="2"/>
  <c r="CG12743" i="2"/>
  <c r="CH12743" i="2"/>
  <c r="CI12743" i="2"/>
  <c r="CJ12743" i="2"/>
  <c r="CK12743" i="2"/>
  <c r="CL12743" i="2"/>
  <c r="CM12743" i="2"/>
  <c r="CN12743" i="2"/>
  <c r="CO12743" i="2"/>
  <c r="CP12743" i="2"/>
  <c r="CQ12743" i="2"/>
  <c r="CR12743" i="2"/>
  <c r="CS12743" i="2"/>
  <c r="CT12743" i="2"/>
  <c r="CU12743" i="2"/>
  <c r="CV12743" i="2"/>
  <c r="CW12743" i="2"/>
  <c r="CB12744" i="2"/>
  <c r="CC12744" i="2"/>
  <c r="CD12744" i="2"/>
  <c r="CE12744" i="2"/>
  <c r="CF12744" i="2"/>
  <c r="CG12744" i="2"/>
  <c r="CH12744" i="2"/>
  <c r="CI12744" i="2"/>
  <c r="CJ12744" i="2"/>
  <c r="CK12744" i="2"/>
  <c r="CL12744" i="2"/>
  <c r="CM12744" i="2"/>
  <c r="CN12744" i="2"/>
  <c r="CO12744" i="2"/>
  <c r="CP12744" i="2"/>
  <c r="CQ12744" i="2"/>
  <c r="CR12744" i="2"/>
  <c r="CS12744" i="2"/>
  <c r="CT12744" i="2"/>
  <c r="CU12744" i="2"/>
  <c r="CV12744" i="2"/>
  <c r="CW12744" i="2"/>
  <c r="CB12745" i="2"/>
  <c r="CC12745" i="2"/>
  <c r="CD12745" i="2"/>
  <c r="CE12745" i="2"/>
  <c r="CF12745" i="2"/>
  <c r="CG12745" i="2"/>
  <c r="CH12745" i="2"/>
  <c r="CI12745" i="2"/>
  <c r="CJ12745" i="2"/>
  <c r="CK12745" i="2"/>
  <c r="CL12745" i="2"/>
  <c r="CM12745" i="2"/>
  <c r="CN12745" i="2"/>
  <c r="CO12745" i="2"/>
  <c r="CP12745" i="2"/>
  <c r="CQ12745" i="2"/>
  <c r="CR12745" i="2"/>
  <c r="CS12745" i="2"/>
  <c r="CT12745" i="2"/>
  <c r="CU12745" i="2"/>
  <c r="CV12745" i="2"/>
  <c r="CW12745" i="2"/>
  <c r="CB12746" i="2"/>
  <c r="CC12746" i="2"/>
  <c r="CD12746" i="2"/>
  <c r="CE12746" i="2"/>
  <c r="CF12746" i="2"/>
  <c r="CG12746" i="2"/>
  <c r="CH12746" i="2"/>
  <c r="CI12746" i="2"/>
  <c r="CJ12746" i="2"/>
  <c r="CK12746" i="2"/>
  <c r="CL12746" i="2"/>
  <c r="CM12746" i="2"/>
  <c r="CN12746" i="2"/>
  <c r="CO12746" i="2"/>
  <c r="CP12746" i="2"/>
  <c r="CQ12746" i="2"/>
  <c r="CR12746" i="2"/>
  <c r="CS12746" i="2"/>
  <c r="CT12746" i="2"/>
  <c r="CU12746" i="2"/>
  <c r="CV12746" i="2"/>
  <c r="CW12746" i="2"/>
  <c r="CB12747" i="2"/>
  <c r="CC12747" i="2"/>
  <c r="CD12747" i="2"/>
  <c r="CE12747" i="2"/>
  <c r="CF12747" i="2"/>
  <c r="CG12747" i="2"/>
  <c r="CH12747" i="2"/>
  <c r="CI12747" i="2"/>
  <c r="CJ12747" i="2"/>
  <c r="CK12747" i="2"/>
  <c r="CL12747" i="2"/>
  <c r="CM12747" i="2"/>
  <c r="CN12747" i="2"/>
  <c r="CO12747" i="2"/>
  <c r="CP12747" i="2"/>
  <c r="CQ12747" i="2"/>
  <c r="CR12747" i="2"/>
  <c r="CS12747" i="2"/>
  <c r="CT12747" i="2"/>
  <c r="CU12747" i="2"/>
  <c r="CV12747" i="2"/>
  <c r="CW12747" i="2"/>
  <c r="CB12748" i="2"/>
  <c r="CC12748" i="2"/>
  <c r="CD12748" i="2"/>
  <c r="CE12748" i="2"/>
  <c r="CF12748" i="2"/>
  <c r="CG12748" i="2"/>
  <c r="CH12748" i="2"/>
  <c r="CI12748" i="2"/>
  <c r="CJ12748" i="2"/>
  <c r="CK12748" i="2"/>
  <c r="CL12748" i="2"/>
  <c r="CM12748" i="2"/>
  <c r="CN12748" i="2"/>
  <c r="CO12748" i="2"/>
  <c r="CP12748" i="2"/>
  <c r="CQ12748" i="2"/>
  <c r="CR12748" i="2"/>
  <c r="CS12748" i="2"/>
  <c r="CT12748" i="2"/>
  <c r="CU12748" i="2"/>
  <c r="CV12748" i="2"/>
  <c r="CW12748" i="2"/>
  <c r="CB12749" i="2"/>
  <c r="CC12749" i="2"/>
  <c r="CD12749" i="2"/>
  <c r="CE12749" i="2"/>
  <c r="CF12749" i="2"/>
  <c r="CG12749" i="2"/>
  <c r="CH12749" i="2"/>
  <c r="CI12749" i="2"/>
  <c r="CJ12749" i="2"/>
  <c r="CK12749" i="2"/>
  <c r="CL12749" i="2"/>
  <c r="CM12749" i="2"/>
  <c r="CN12749" i="2"/>
  <c r="CO12749" i="2"/>
  <c r="CP12749" i="2"/>
  <c r="CQ12749" i="2"/>
  <c r="CR12749" i="2"/>
  <c r="CS12749" i="2"/>
  <c r="CT12749" i="2"/>
  <c r="CU12749" i="2"/>
  <c r="CV12749" i="2"/>
  <c r="CW12749" i="2"/>
  <c r="CB12750" i="2"/>
  <c r="CC12750" i="2"/>
  <c r="CD12750" i="2"/>
  <c r="CE12750" i="2"/>
  <c r="CF12750" i="2"/>
  <c r="CG12750" i="2"/>
  <c r="CH12750" i="2"/>
  <c r="CI12750" i="2"/>
  <c r="CJ12750" i="2"/>
  <c r="CK12750" i="2"/>
  <c r="CL12750" i="2"/>
  <c r="CM12750" i="2"/>
  <c r="CN12750" i="2"/>
  <c r="CO12750" i="2"/>
  <c r="CP12750" i="2"/>
  <c r="CQ12750" i="2"/>
  <c r="CR12750" i="2"/>
  <c r="CS12750" i="2"/>
  <c r="CT12750" i="2"/>
  <c r="CU12750" i="2"/>
  <c r="CV12750" i="2"/>
  <c r="CW12750" i="2"/>
  <c r="CB12751" i="2"/>
  <c r="CC12751" i="2"/>
  <c r="CD12751" i="2"/>
  <c r="CE12751" i="2"/>
  <c r="CF12751" i="2"/>
  <c r="CG12751" i="2"/>
  <c r="CH12751" i="2"/>
  <c r="CI12751" i="2"/>
  <c r="CJ12751" i="2"/>
  <c r="CK12751" i="2"/>
  <c r="CL12751" i="2"/>
  <c r="CM12751" i="2"/>
  <c r="CN12751" i="2"/>
  <c r="CO12751" i="2"/>
  <c r="CP12751" i="2"/>
  <c r="CQ12751" i="2"/>
  <c r="CR12751" i="2"/>
  <c r="CS12751" i="2"/>
  <c r="CT12751" i="2"/>
  <c r="CU12751" i="2"/>
  <c r="CV12751" i="2"/>
  <c r="CW12751" i="2"/>
  <c r="CB12752" i="2"/>
  <c r="CC12752" i="2"/>
  <c r="CD12752" i="2"/>
  <c r="CE12752" i="2"/>
  <c r="CF12752" i="2"/>
  <c r="CG12752" i="2"/>
  <c r="CH12752" i="2"/>
  <c r="CI12752" i="2"/>
  <c r="CJ12752" i="2"/>
  <c r="CK12752" i="2"/>
  <c r="CL12752" i="2"/>
  <c r="CM12752" i="2"/>
  <c r="CN12752" i="2"/>
  <c r="CO12752" i="2"/>
  <c r="CP12752" i="2"/>
  <c r="CQ12752" i="2"/>
  <c r="CR12752" i="2"/>
  <c r="CS12752" i="2"/>
  <c r="CT12752" i="2"/>
  <c r="CU12752" i="2"/>
  <c r="CV12752" i="2"/>
  <c r="CW12752" i="2"/>
  <c r="CB12753" i="2"/>
  <c r="CC12753" i="2"/>
  <c r="CD12753" i="2"/>
  <c r="CE12753" i="2"/>
  <c r="CF12753" i="2"/>
  <c r="CG12753" i="2"/>
  <c r="CH12753" i="2"/>
  <c r="CI12753" i="2"/>
  <c r="CJ12753" i="2"/>
  <c r="CK12753" i="2"/>
  <c r="CL12753" i="2"/>
  <c r="CM12753" i="2"/>
  <c r="CN12753" i="2"/>
  <c r="CO12753" i="2"/>
  <c r="CP12753" i="2"/>
  <c r="CQ12753" i="2"/>
  <c r="CR12753" i="2"/>
  <c r="CS12753" i="2"/>
  <c r="CT12753" i="2"/>
  <c r="CU12753" i="2"/>
  <c r="CV12753" i="2"/>
  <c r="CW12753" i="2"/>
  <c r="CB12754" i="2"/>
  <c r="CC12754" i="2"/>
  <c r="CD12754" i="2"/>
  <c r="CE12754" i="2"/>
  <c r="CF12754" i="2"/>
  <c r="CG12754" i="2"/>
  <c r="CH12754" i="2"/>
  <c r="CI12754" i="2"/>
  <c r="CJ12754" i="2"/>
  <c r="CK12754" i="2"/>
  <c r="CL12754" i="2"/>
  <c r="CM12754" i="2"/>
  <c r="CN12754" i="2"/>
  <c r="CO12754" i="2"/>
  <c r="CP12754" i="2"/>
  <c r="CQ12754" i="2"/>
  <c r="CR12754" i="2"/>
  <c r="CS12754" i="2"/>
  <c r="CT12754" i="2"/>
  <c r="CU12754" i="2"/>
  <c r="CV12754" i="2"/>
  <c r="CW12754" i="2"/>
  <c r="CB12755" i="2"/>
  <c r="CC12755" i="2"/>
  <c r="CD12755" i="2"/>
  <c r="CE12755" i="2"/>
  <c r="CF12755" i="2"/>
  <c r="CG12755" i="2"/>
  <c r="CH12755" i="2"/>
  <c r="CI12755" i="2"/>
  <c r="CJ12755" i="2"/>
  <c r="CK12755" i="2"/>
  <c r="CL12755" i="2"/>
  <c r="CM12755" i="2"/>
  <c r="CN12755" i="2"/>
  <c r="CO12755" i="2"/>
  <c r="CP12755" i="2"/>
  <c r="CQ12755" i="2"/>
  <c r="CR12755" i="2"/>
  <c r="CS12755" i="2"/>
  <c r="CT12755" i="2"/>
  <c r="CU12755" i="2"/>
  <c r="CV12755" i="2"/>
  <c r="CW12755" i="2"/>
  <c r="CB12756" i="2"/>
  <c r="CC12756" i="2"/>
  <c r="CD12756" i="2"/>
  <c r="CE12756" i="2"/>
  <c r="CF12756" i="2"/>
  <c r="CG12756" i="2"/>
  <c r="CH12756" i="2"/>
  <c r="CI12756" i="2"/>
  <c r="CJ12756" i="2"/>
  <c r="CK12756" i="2"/>
  <c r="CL12756" i="2"/>
  <c r="CM12756" i="2"/>
  <c r="CN12756" i="2"/>
  <c r="CO12756" i="2"/>
  <c r="CP12756" i="2"/>
  <c r="CQ12756" i="2"/>
  <c r="CR12756" i="2"/>
  <c r="CS12756" i="2"/>
  <c r="CT12756" i="2"/>
  <c r="CU12756" i="2"/>
  <c r="CV12756" i="2"/>
  <c r="CW12756" i="2"/>
  <c r="CB12757" i="2"/>
  <c r="CC12757" i="2"/>
  <c r="CD12757" i="2"/>
  <c r="CE12757" i="2"/>
  <c r="CF12757" i="2"/>
  <c r="CG12757" i="2"/>
  <c r="CH12757" i="2"/>
  <c r="CI12757" i="2"/>
  <c r="CJ12757" i="2"/>
  <c r="CK12757" i="2"/>
  <c r="CL12757" i="2"/>
  <c r="CM12757" i="2"/>
  <c r="CN12757" i="2"/>
  <c r="CO12757" i="2"/>
  <c r="CP12757" i="2"/>
  <c r="CQ12757" i="2"/>
  <c r="CR12757" i="2"/>
  <c r="CS12757" i="2"/>
  <c r="CT12757" i="2"/>
  <c r="CU12757" i="2"/>
  <c r="CV12757" i="2"/>
  <c r="CW12757" i="2"/>
  <c r="CB12758" i="2"/>
  <c r="CC12758" i="2"/>
  <c r="CD12758" i="2"/>
  <c r="CE12758" i="2"/>
  <c r="CF12758" i="2"/>
  <c r="CG12758" i="2"/>
  <c r="CH12758" i="2"/>
  <c r="CI12758" i="2"/>
  <c r="CJ12758" i="2"/>
  <c r="CK12758" i="2"/>
  <c r="CL12758" i="2"/>
  <c r="CM12758" i="2"/>
  <c r="CN12758" i="2"/>
  <c r="CO12758" i="2"/>
  <c r="CP12758" i="2"/>
  <c r="CQ12758" i="2"/>
  <c r="CR12758" i="2"/>
  <c r="CS12758" i="2"/>
  <c r="CT12758" i="2"/>
  <c r="CU12758" i="2"/>
  <c r="CV12758" i="2"/>
  <c r="CW12758" i="2"/>
  <c r="CB12759" i="2"/>
  <c r="CC12759" i="2"/>
  <c r="CD12759" i="2"/>
  <c r="CE12759" i="2"/>
  <c r="CF12759" i="2"/>
  <c r="CG12759" i="2"/>
  <c r="CH12759" i="2"/>
  <c r="CI12759" i="2"/>
  <c r="CJ12759" i="2"/>
  <c r="CK12759" i="2"/>
  <c r="CL12759" i="2"/>
  <c r="CM12759" i="2"/>
  <c r="CN12759" i="2"/>
  <c r="CO12759" i="2"/>
  <c r="CP12759" i="2"/>
  <c r="CQ12759" i="2"/>
  <c r="CR12759" i="2"/>
  <c r="CS12759" i="2"/>
  <c r="CT12759" i="2"/>
  <c r="CU12759" i="2"/>
  <c r="CV12759" i="2"/>
  <c r="CW12759" i="2"/>
  <c r="CB12760" i="2"/>
  <c r="CC12760" i="2"/>
  <c r="CD12760" i="2"/>
  <c r="CE12760" i="2"/>
  <c r="CF12760" i="2"/>
  <c r="CG12760" i="2"/>
  <c r="CH12760" i="2"/>
  <c r="CI12760" i="2"/>
  <c r="CJ12760" i="2"/>
  <c r="CK12760" i="2"/>
  <c r="CL12760" i="2"/>
  <c r="CM12760" i="2"/>
  <c r="CN12760" i="2"/>
  <c r="CO12760" i="2"/>
  <c r="CP12760" i="2"/>
  <c r="CQ12760" i="2"/>
  <c r="CR12760" i="2"/>
  <c r="CS12760" i="2"/>
  <c r="CT12760" i="2"/>
  <c r="CU12760" i="2"/>
  <c r="CV12760" i="2"/>
  <c r="CW12760" i="2"/>
  <c r="CB12761" i="2"/>
  <c r="CC12761" i="2"/>
  <c r="CD12761" i="2"/>
  <c r="CE12761" i="2"/>
  <c r="CF12761" i="2"/>
  <c r="CG12761" i="2"/>
  <c r="CH12761" i="2"/>
  <c r="CI12761" i="2"/>
  <c r="CJ12761" i="2"/>
  <c r="CK12761" i="2"/>
  <c r="CL12761" i="2"/>
  <c r="CM12761" i="2"/>
  <c r="CN12761" i="2"/>
  <c r="CO12761" i="2"/>
  <c r="CP12761" i="2"/>
  <c r="CQ12761" i="2"/>
  <c r="CR12761" i="2"/>
  <c r="CS12761" i="2"/>
  <c r="CT12761" i="2"/>
  <c r="CU12761" i="2"/>
  <c r="CV12761" i="2"/>
  <c r="CW12761" i="2"/>
  <c r="CB12762" i="2"/>
  <c r="CC12762" i="2"/>
  <c r="CD12762" i="2"/>
  <c r="CE12762" i="2"/>
  <c r="CF12762" i="2"/>
  <c r="CG12762" i="2"/>
  <c r="CH12762" i="2"/>
  <c r="CI12762" i="2"/>
  <c r="CJ12762" i="2"/>
  <c r="CK12762" i="2"/>
  <c r="CL12762" i="2"/>
  <c r="CM12762" i="2"/>
  <c r="CN12762" i="2"/>
  <c r="CO12762" i="2"/>
  <c r="CP12762" i="2"/>
  <c r="CQ12762" i="2"/>
  <c r="CR12762" i="2"/>
  <c r="CS12762" i="2"/>
  <c r="CT12762" i="2"/>
  <c r="CU12762" i="2"/>
  <c r="CV12762" i="2"/>
  <c r="CW12762" i="2"/>
  <c r="CB12763" i="2"/>
  <c r="CC12763" i="2"/>
  <c r="CD12763" i="2"/>
  <c r="CE12763" i="2"/>
  <c r="CF12763" i="2"/>
  <c r="CG12763" i="2"/>
  <c r="CH12763" i="2"/>
  <c r="CI12763" i="2"/>
  <c r="CJ12763" i="2"/>
  <c r="CK12763" i="2"/>
  <c r="CL12763" i="2"/>
  <c r="CM12763" i="2"/>
  <c r="CN12763" i="2"/>
  <c r="CO12763" i="2"/>
  <c r="CP12763" i="2"/>
  <c r="CQ12763" i="2"/>
  <c r="CR12763" i="2"/>
  <c r="CS12763" i="2"/>
  <c r="CT12763" i="2"/>
  <c r="CU12763" i="2"/>
  <c r="CV12763" i="2"/>
  <c r="CW12763" i="2"/>
  <c r="CB12764" i="2"/>
  <c r="CC12764" i="2"/>
  <c r="CD12764" i="2"/>
  <c r="CE12764" i="2"/>
  <c r="CF12764" i="2"/>
  <c r="CG12764" i="2"/>
  <c r="CH12764" i="2"/>
  <c r="CI12764" i="2"/>
  <c r="CJ12764" i="2"/>
  <c r="CK12764" i="2"/>
  <c r="CL12764" i="2"/>
  <c r="CM12764" i="2"/>
  <c r="CN12764" i="2"/>
  <c r="CO12764" i="2"/>
  <c r="CP12764" i="2"/>
  <c r="CQ12764" i="2"/>
  <c r="CR12764" i="2"/>
  <c r="CS12764" i="2"/>
  <c r="CT12764" i="2"/>
  <c r="CU12764" i="2"/>
  <c r="CV12764" i="2"/>
  <c r="CW12764" i="2"/>
  <c r="CB12765" i="2"/>
  <c r="CC12765" i="2"/>
  <c r="CD12765" i="2"/>
  <c r="CE12765" i="2"/>
  <c r="CF12765" i="2"/>
  <c r="CG12765" i="2"/>
  <c r="CH12765" i="2"/>
  <c r="CI12765" i="2"/>
  <c r="CJ12765" i="2"/>
  <c r="CK12765" i="2"/>
  <c r="CL12765" i="2"/>
  <c r="CM12765" i="2"/>
  <c r="CN12765" i="2"/>
  <c r="CO12765" i="2"/>
  <c r="CP12765" i="2"/>
  <c r="CQ12765" i="2"/>
  <c r="CR12765" i="2"/>
  <c r="CS12765" i="2"/>
  <c r="CT12765" i="2"/>
  <c r="CU12765" i="2"/>
  <c r="CV12765" i="2"/>
  <c r="CW12765" i="2"/>
  <c r="CB12766" i="2"/>
  <c r="CC12766" i="2"/>
  <c r="CD12766" i="2"/>
  <c r="CE12766" i="2"/>
  <c r="CF12766" i="2"/>
  <c r="CG12766" i="2"/>
  <c r="CH12766" i="2"/>
  <c r="CI12766" i="2"/>
  <c r="CJ12766" i="2"/>
  <c r="CK12766" i="2"/>
  <c r="CL12766" i="2"/>
  <c r="CM12766" i="2"/>
  <c r="CN12766" i="2"/>
  <c r="CO12766" i="2"/>
  <c r="CP12766" i="2"/>
  <c r="CQ12766" i="2"/>
  <c r="CR12766" i="2"/>
  <c r="CS12766" i="2"/>
  <c r="CT12766" i="2"/>
  <c r="CU12766" i="2"/>
  <c r="CV12766" i="2"/>
  <c r="CW12766" i="2"/>
  <c r="CB12767" i="2"/>
  <c r="CC12767" i="2"/>
  <c r="CD12767" i="2"/>
  <c r="CE12767" i="2"/>
  <c r="CF12767" i="2"/>
  <c r="CG12767" i="2"/>
  <c r="CH12767" i="2"/>
  <c r="CI12767" i="2"/>
  <c r="CJ12767" i="2"/>
  <c r="CK12767" i="2"/>
  <c r="CL12767" i="2"/>
  <c r="CM12767" i="2"/>
  <c r="CN12767" i="2"/>
  <c r="CO12767" i="2"/>
  <c r="CP12767" i="2"/>
  <c r="CQ12767" i="2"/>
  <c r="CR12767" i="2"/>
  <c r="CS12767" i="2"/>
  <c r="CT12767" i="2"/>
  <c r="CU12767" i="2"/>
  <c r="CV12767" i="2"/>
  <c r="CW12767" i="2"/>
  <c r="CB12768" i="2"/>
  <c r="CC12768" i="2"/>
  <c r="CD12768" i="2"/>
  <c r="CE12768" i="2"/>
  <c r="CF12768" i="2"/>
  <c r="CG12768" i="2"/>
  <c r="CH12768" i="2"/>
  <c r="CI12768" i="2"/>
  <c r="CJ12768" i="2"/>
  <c r="CK12768" i="2"/>
  <c r="CL12768" i="2"/>
  <c r="CM12768" i="2"/>
  <c r="CN12768" i="2"/>
  <c r="CO12768" i="2"/>
  <c r="CP12768" i="2"/>
  <c r="CQ12768" i="2"/>
  <c r="CR12768" i="2"/>
  <c r="CS12768" i="2"/>
  <c r="CT12768" i="2"/>
  <c r="CU12768" i="2"/>
  <c r="CV12768" i="2"/>
  <c r="CW12768" i="2"/>
  <c r="CB12769" i="2"/>
  <c r="CC12769" i="2"/>
  <c r="CD12769" i="2"/>
  <c r="CE12769" i="2"/>
  <c r="CF12769" i="2"/>
  <c r="CG12769" i="2"/>
  <c r="CH12769" i="2"/>
  <c r="CI12769" i="2"/>
  <c r="CJ12769" i="2"/>
  <c r="CK12769" i="2"/>
  <c r="CL12769" i="2"/>
  <c r="CM12769" i="2"/>
  <c r="CN12769" i="2"/>
  <c r="CO12769" i="2"/>
  <c r="CP12769" i="2"/>
  <c r="CQ12769" i="2"/>
  <c r="CR12769" i="2"/>
  <c r="CS12769" i="2"/>
  <c r="CT12769" i="2"/>
  <c r="CU12769" i="2"/>
  <c r="CV12769" i="2"/>
  <c r="CW12769" i="2"/>
  <c r="CB12770" i="2"/>
  <c r="CC12770" i="2"/>
  <c r="CD12770" i="2"/>
  <c r="CE12770" i="2"/>
  <c r="CF12770" i="2"/>
  <c r="CG12770" i="2"/>
  <c r="CH12770" i="2"/>
  <c r="CI12770" i="2"/>
  <c r="CJ12770" i="2"/>
  <c r="CK12770" i="2"/>
  <c r="CL12770" i="2"/>
  <c r="CM12770" i="2"/>
  <c r="CN12770" i="2"/>
  <c r="CO12770" i="2"/>
  <c r="CP12770" i="2"/>
  <c r="CQ12770" i="2"/>
  <c r="CR12770" i="2"/>
  <c r="CS12770" i="2"/>
  <c r="CT12770" i="2"/>
  <c r="CU12770" i="2"/>
  <c r="CV12770" i="2"/>
  <c r="CW12770" i="2"/>
  <c r="CB12771" i="2"/>
  <c r="CC12771" i="2"/>
  <c r="CD12771" i="2"/>
  <c r="CE12771" i="2"/>
  <c r="CF12771" i="2"/>
  <c r="CG12771" i="2"/>
  <c r="CH12771" i="2"/>
  <c r="CI12771" i="2"/>
  <c r="CJ12771" i="2"/>
  <c r="CK12771" i="2"/>
  <c r="CL12771" i="2"/>
  <c r="CM12771" i="2"/>
  <c r="CN12771" i="2"/>
  <c r="CO12771" i="2"/>
  <c r="CP12771" i="2"/>
  <c r="CQ12771" i="2"/>
  <c r="CR12771" i="2"/>
  <c r="CS12771" i="2"/>
  <c r="CT12771" i="2"/>
  <c r="CU12771" i="2"/>
  <c r="CV12771" i="2"/>
  <c r="CW12771" i="2"/>
  <c r="CB12772" i="2"/>
  <c r="CC12772" i="2"/>
  <c r="CD12772" i="2"/>
  <c r="CE12772" i="2"/>
  <c r="CF12772" i="2"/>
  <c r="CG12772" i="2"/>
  <c r="CH12772" i="2"/>
  <c r="CI12772" i="2"/>
  <c r="CJ12772" i="2"/>
  <c r="CK12772" i="2"/>
  <c r="CL12772" i="2"/>
  <c r="CM12772" i="2"/>
  <c r="CN12772" i="2"/>
  <c r="CO12772" i="2"/>
  <c r="CP12772" i="2"/>
  <c r="CQ12772" i="2"/>
  <c r="CR12772" i="2"/>
  <c r="CS12772" i="2"/>
  <c r="CT12772" i="2"/>
  <c r="CU12772" i="2"/>
  <c r="CV12772" i="2"/>
  <c r="CW12772" i="2"/>
  <c r="CB12773" i="2"/>
  <c r="CC12773" i="2"/>
  <c r="CD12773" i="2"/>
  <c r="CE12773" i="2"/>
  <c r="CF12773" i="2"/>
  <c r="CG12773" i="2"/>
  <c r="CH12773" i="2"/>
  <c r="CI12773" i="2"/>
  <c r="CJ12773" i="2"/>
  <c r="CK12773" i="2"/>
  <c r="CL12773" i="2"/>
  <c r="CM12773" i="2"/>
  <c r="CN12773" i="2"/>
  <c r="CO12773" i="2"/>
  <c r="CP12773" i="2"/>
  <c r="CQ12773" i="2"/>
  <c r="CR12773" i="2"/>
  <c r="CS12773" i="2"/>
  <c r="CT12773" i="2"/>
  <c r="CU12773" i="2"/>
  <c r="CV12773" i="2"/>
  <c r="CW12773" i="2"/>
  <c r="CB12774" i="2"/>
  <c r="CC12774" i="2"/>
  <c r="CD12774" i="2"/>
  <c r="CE12774" i="2"/>
  <c r="CF12774" i="2"/>
  <c r="CG12774" i="2"/>
  <c r="CH12774" i="2"/>
  <c r="CI12774" i="2"/>
  <c r="CJ12774" i="2"/>
  <c r="CK12774" i="2"/>
  <c r="CL12774" i="2"/>
  <c r="CM12774" i="2"/>
  <c r="CN12774" i="2"/>
  <c r="CO12774" i="2"/>
  <c r="CP12774" i="2"/>
  <c r="CQ12774" i="2"/>
  <c r="CR12774" i="2"/>
  <c r="CS12774" i="2"/>
  <c r="CT12774" i="2"/>
  <c r="CU12774" i="2"/>
  <c r="CV12774" i="2"/>
  <c r="CW12774" i="2"/>
  <c r="CB12775" i="2"/>
  <c r="CC12775" i="2"/>
  <c r="CD12775" i="2"/>
  <c r="CE12775" i="2"/>
  <c r="CF12775" i="2"/>
  <c r="CG12775" i="2"/>
  <c r="CH12775" i="2"/>
  <c r="CI12775" i="2"/>
  <c r="CJ12775" i="2"/>
  <c r="CK12775" i="2"/>
  <c r="CL12775" i="2"/>
  <c r="CM12775" i="2"/>
  <c r="CN12775" i="2"/>
  <c r="CO12775" i="2"/>
  <c r="CP12775" i="2"/>
  <c r="CQ12775" i="2"/>
  <c r="CR12775" i="2"/>
  <c r="CS12775" i="2"/>
  <c r="CT12775" i="2"/>
  <c r="CU12775" i="2"/>
  <c r="CV12775" i="2"/>
  <c r="CW12775" i="2"/>
  <c r="CB12776" i="2"/>
  <c r="CC12776" i="2"/>
  <c r="CD12776" i="2"/>
  <c r="CE12776" i="2"/>
  <c r="CF12776" i="2"/>
  <c r="CG12776" i="2"/>
  <c r="CH12776" i="2"/>
  <c r="CI12776" i="2"/>
  <c r="CJ12776" i="2"/>
  <c r="CK12776" i="2"/>
  <c r="CL12776" i="2"/>
  <c r="CM12776" i="2"/>
  <c r="CN12776" i="2"/>
  <c r="CO12776" i="2"/>
  <c r="CP12776" i="2"/>
  <c r="CQ12776" i="2"/>
  <c r="CR12776" i="2"/>
  <c r="CS12776" i="2"/>
  <c r="CT12776" i="2"/>
  <c r="CU12776" i="2"/>
  <c r="CV12776" i="2"/>
  <c r="CW12776" i="2"/>
  <c r="CB12777" i="2"/>
  <c r="CC12777" i="2"/>
  <c r="CD12777" i="2"/>
  <c r="CE12777" i="2"/>
  <c r="CF12777" i="2"/>
  <c r="CG12777" i="2"/>
  <c r="CH12777" i="2"/>
  <c r="CI12777" i="2"/>
  <c r="CJ12777" i="2"/>
  <c r="CK12777" i="2"/>
  <c r="CL12777" i="2"/>
  <c r="CM12777" i="2"/>
  <c r="CN12777" i="2"/>
  <c r="CO12777" i="2"/>
  <c r="CP12777" i="2"/>
  <c r="CQ12777" i="2"/>
  <c r="CR12777" i="2"/>
  <c r="CS12777" i="2"/>
  <c r="CT12777" i="2"/>
  <c r="CU12777" i="2"/>
  <c r="CV12777" i="2"/>
  <c r="CW12777" i="2"/>
  <c r="CB12778" i="2"/>
  <c r="CC12778" i="2"/>
  <c r="CD12778" i="2"/>
  <c r="CE12778" i="2"/>
  <c r="CF12778" i="2"/>
  <c r="CG12778" i="2"/>
  <c r="CH12778" i="2"/>
  <c r="CI12778" i="2"/>
  <c r="CJ12778" i="2"/>
  <c r="CK12778" i="2"/>
  <c r="CL12778" i="2"/>
  <c r="CM12778" i="2"/>
  <c r="CN12778" i="2"/>
  <c r="CO12778" i="2"/>
  <c r="CP12778" i="2"/>
  <c r="CQ12778" i="2"/>
  <c r="CR12778" i="2"/>
  <c r="CS12778" i="2"/>
  <c r="CT12778" i="2"/>
  <c r="CU12778" i="2"/>
  <c r="CV12778" i="2"/>
  <c r="CW12778" i="2"/>
  <c r="CB12779" i="2"/>
  <c r="CC12779" i="2"/>
  <c r="CD12779" i="2"/>
  <c r="CE12779" i="2"/>
  <c r="CF12779" i="2"/>
  <c r="CG12779" i="2"/>
  <c r="CH12779" i="2"/>
  <c r="CI12779" i="2"/>
  <c r="CJ12779" i="2"/>
  <c r="CK12779" i="2"/>
  <c r="CL12779" i="2"/>
  <c r="CM12779" i="2"/>
  <c r="CN12779" i="2"/>
  <c r="CO12779" i="2"/>
  <c r="CP12779" i="2"/>
  <c r="CQ12779" i="2"/>
  <c r="CR12779" i="2"/>
  <c r="CS12779" i="2"/>
  <c r="CT12779" i="2"/>
  <c r="CU12779" i="2"/>
  <c r="CV12779" i="2"/>
  <c r="CW12779" i="2"/>
  <c r="CB12780" i="2"/>
  <c r="CC12780" i="2"/>
  <c r="CD12780" i="2"/>
  <c r="CE12780" i="2"/>
  <c r="CF12780" i="2"/>
  <c r="CG12780" i="2"/>
  <c r="CH12780" i="2"/>
  <c r="CI12780" i="2"/>
  <c r="CJ12780" i="2"/>
  <c r="CK12780" i="2"/>
  <c r="CL12780" i="2"/>
  <c r="CM12780" i="2"/>
  <c r="CN12780" i="2"/>
  <c r="CO12780" i="2"/>
  <c r="CP12780" i="2"/>
  <c r="CQ12780" i="2"/>
  <c r="CR12780" i="2"/>
  <c r="CS12780" i="2"/>
  <c r="CT12780" i="2"/>
  <c r="CU12780" i="2"/>
  <c r="CV12780" i="2"/>
  <c r="CW12780" i="2"/>
  <c r="CB12781" i="2"/>
  <c r="CC12781" i="2"/>
  <c r="CD12781" i="2"/>
  <c r="CE12781" i="2"/>
  <c r="CF12781" i="2"/>
  <c r="CG12781" i="2"/>
  <c r="CH12781" i="2"/>
  <c r="CI12781" i="2"/>
  <c r="CJ12781" i="2"/>
  <c r="CK12781" i="2"/>
  <c r="CL12781" i="2"/>
  <c r="CM12781" i="2"/>
  <c r="CN12781" i="2"/>
  <c r="CO12781" i="2"/>
  <c r="CP12781" i="2"/>
  <c r="CQ12781" i="2"/>
  <c r="CR12781" i="2"/>
  <c r="CS12781" i="2"/>
  <c r="CT12781" i="2"/>
  <c r="CU12781" i="2"/>
  <c r="CV12781" i="2"/>
  <c r="CW12781" i="2"/>
  <c r="CB12782" i="2"/>
  <c r="CC12782" i="2"/>
  <c r="CD12782" i="2"/>
  <c r="CE12782" i="2"/>
  <c r="CF12782" i="2"/>
  <c r="CG12782" i="2"/>
  <c r="CH12782" i="2"/>
  <c r="CI12782" i="2"/>
  <c r="CJ12782" i="2"/>
  <c r="CK12782" i="2"/>
  <c r="CL12782" i="2"/>
  <c r="CM12782" i="2"/>
  <c r="CN12782" i="2"/>
  <c r="CO12782" i="2"/>
  <c r="CP12782" i="2"/>
  <c r="CQ12782" i="2"/>
  <c r="CR12782" i="2"/>
  <c r="CS12782" i="2"/>
  <c r="CT12782" i="2"/>
  <c r="CU12782" i="2"/>
  <c r="CV12782" i="2"/>
  <c r="CW12782" i="2"/>
  <c r="CB12783" i="2"/>
  <c r="CC12783" i="2"/>
  <c r="CD12783" i="2"/>
  <c r="CE12783" i="2"/>
  <c r="CF12783" i="2"/>
  <c r="CG12783" i="2"/>
  <c r="CH12783" i="2"/>
  <c r="CI12783" i="2"/>
  <c r="CJ12783" i="2"/>
  <c r="CK12783" i="2"/>
  <c r="CL12783" i="2"/>
  <c r="CM12783" i="2"/>
  <c r="CN12783" i="2"/>
  <c r="CO12783" i="2"/>
  <c r="CP12783" i="2"/>
  <c r="CQ12783" i="2"/>
  <c r="CR12783" i="2"/>
  <c r="CS12783" i="2"/>
  <c r="CT12783" i="2"/>
  <c r="CU12783" i="2"/>
  <c r="CV12783" i="2"/>
  <c r="CW12783" i="2"/>
  <c r="CB12784" i="2"/>
  <c r="CC12784" i="2"/>
  <c r="CD12784" i="2"/>
  <c r="CE12784" i="2"/>
  <c r="CF12784" i="2"/>
  <c r="CG12784" i="2"/>
  <c r="CH12784" i="2"/>
  <c r="CI12784" i="2"/>
  <c r="CJ12784" i="2"/>
  <c r="CK12784" i="2"/>
  <c r="CL12784" i="2"/>
  <c r="CM12784" i="2"/>
  <c r="CN12784" i="2"/>
  <c r="CO12784" i="2"/>
  <c r="CP12784" i="2"/>
  <c r="CQ12784" i="2"/>
  <c r="CR12784" i="2"/>
  <c r="CS12784" i="2"/>
  <c r="CT12784" i="2"/>
  <c r="CU12784" i="2"/>
  <c r="CV12784" i="2"/>
  <c r="CW12784" i="2"/>
  <c r="CB12785" i="2"/>
  <c r="CC12785" i="2"/>
  <c r="CD12785" i="2"/>
  <c r="CE12785" i="2"/>
  <c r="CF12785" i="2"/>
  <c r="CG12785" i="2"/>
  <c r="CH12785" i="2"/>
  <c r="CI12785" i="2"/>
  <c r="CJ12785" i="2"/>
  <c r="CK12785" i="2"/>
  <c r="CL12785" i="2"/>
  <c r="CM12785" i="2"/>
  <c r="CN12785" i="2"/>
  <c r="CO12785" i="2"/>
  <c r="CP12785" i="2"/>
  <c r="CQ12785" i="2"/>
  <c r="CR12785" i="2"/>
  <c r="CS12785" i="2"/>
  <c r="CT12785" i="2"/>
  <c r="CU12785" i="2"/>
  <c r="CV12785" i="2"/>
  <c r="CW12785" i="2"/>
  <c r="CB12786" i="2"/>
  <c r="CC12786" i="2"/>
  <c r="CD12786" i="2"/>
  <c r="CE12786" i="2"/>
  <c r="CF12786" i="2"/>
  <c r="CG12786" i="2"/>
  <c r="CH12786" i="2"/>
  <c r="CI12786" i="2"/>
  <c r="CJ12786" i="2"/>
  <c r="CK12786" i="2"/>
  <c r="CL12786" i="2"/>
  <c r="CM12786" i="2"/>
  <c r="CN12786" i="2"/>
  <c r="CO12786" i="2"/>
  <c r="CP12786" i="2"/>
  <c r="CQ12786" i="2"/>
  <c r="CR12786" i="2"/>
  <c r="CS12786" i="2"/>
  <c r="CT12786" i="2"/>
  <c r="CU12786" i="2"/>
  <c r="CV12786" i="2"/>
  <c r="CW12786" i="2"/>
  <c r="CB12787" i="2"/>
  <c r="CC12787" i="2"/>
  <c r="CD12787" i="2"/>
  <c r="CE12787" i="2"/>
  <c r="CF12787" i="2"/>
  <c r="CG12787" i="2"/>
  <c r="CH12787" i="2"/>
  <c r="CI12787" i="2"/>
  <c r="CJ12787" i="2"/>
  <c r="CK12787" i="2"/>
  <c r="CL12787" i="2"/>
  <c r="CM12787" i="2"/>
  <c r="CN12787" i="2"/>
  <c r="CO12787" i="2"/>
  <c r="CP12787" i="2"/>
  <c r="CQ12787" i="2"/>
  <c r="CR12787" i="2"/>
  <c r="CS12787" i="2"/>
  <c r="CT12787" i="2"/>
  <c r="CU12787" i="2"/>
  <c r="CV12787" i="2"/>
  <c r="CW12787" i="2"/>
  <c r="CB12788" i="2"/>
  <c r="CC12788" i="2"/>
  <c r="CD12788" i="2"/>
  <c r="CE12788" i="2"/>
  <c r="CF12788" i="2"/>
  <c r="CG12788" i="2"/>
  <c r="CH12788" i="2"/>
  <c r="CI12788" i="2"/>
  <c r="CJ12788" i="2"/>
  <c r="CK12788" i="2"/>
  <c r="CL12788" i="2"/>
  <c r="CM12788" i="2"/>
  <c r="CN12788" i="2"/>
  <c r="CO12788" i="2"/>
  <c r="CP12788" i="2"/>
  <c r="CQ12788" i="2"/>
  <c r="CR12788" i="2"/>
  <c r="CS12788" i="2"/>
  <c r="CT12788" i="2"/>
  <c r="CU12788" i="2"/>
  <c r="CV12788" i="2"/>
  <c r="CW12788" i="2"/>
  <c r="CB12789" i="2"/>
  <c r="CC12789" i="2"/>
  <c r="CD12789" i="2"/>
  <c r="CE12789" i="2"/>
  <c r="CF12789" i="2"/>
  <c r="CG12789" i="2"/>
  <c r="CH12789" i="2"/>
  <c r="CI12789" i="2"/>
  <c r="CJ12789" i="2"/>
  <c r="CK12789" i="2"/>
  <c r="CL12789" i="2"/>
  <c r="CM12789" i="2"/>
  <c r="CN12789" i="2"/>
  <c r="CO12789" i="2"/>
  <c r="CP12789" i="2"/>
  <c r="CQ12789" i="2"/>
  <c r="CR12789" i="2"/>
  <c r="CS12789" i="2"/>
  <c r="CT12789" i="2"/>
  <c r="CU12789" i="2"/>
  <c r="CV12789" i="2"/>
  <c r="CW12789" i="2"/>
  <c r="CB12790" i="2"/>
  <c r="CC12790" i="2"/>
  <c r="CD12790" i="2"/>
  <c r="CE12790" i="2"/>
  <c r="CF12790" i="2"/>
  <c r="CG12790" i="2"/>
  <c r="CH12790" i="2"/>
  <c r="CI12790" i="2"/>
  <c r="CJ12790" i="2"/>
  <c r="CK12790" i="2"/>
  <c r="CL12790" i="2"/>
  <c r="CM12790" i="2"/>
  <c r="CN12790" i="2"/>
  <c r="CO12790" i="2"/>
  <c r="CP12790" i="2"/>
  <c r="CQ12790" i="2"/>
  <c r="CR12790" i="2"/>
  <c r="CS12790" i="2"/>
  <c r="CT12790" i="2"/>
  <c r="CU12790" i="2"/>
  <c r="CV12790" i="2"/>
  <c r="CW12790" i="2"/>
  <c r="CB12791" i="2"/>
  <c r="CC12791" i="2"/>
  <c r="CD12791" i="2"/>
  <c r="CE12791" i="2"/>
  <c r="CF12791" i="2"/>
  <c r="CG12791" i="2"/>
  <c r="CH12791" i="2"/>
  <c r="CI12791" i="2"/>
  <c r="CJ12791" i="2"/>
  <c r="CK12791" i="2"/>
  <c r="CL12791" i="2"/>
  <c r="CM12791" i="2"/>
  <c r="CN12791" i="2"/>
  <c r="CO12791" i="2"/>
  <c r="CP12791" i="2"/>
  <c r="CQ12791" i="2"/>
  <c r="CR12791" i="2"/>
  <c r="CS12791" i="2"/>
  <c r="CT12791" i="2"/>
  <c r="CU12791" i="2"/>
  <c r="CV12791" i="2"/>
  <c r="CW12791" i="2"/>
  <c r="CB12792" i="2"/>
  <c r="CC12792" i="2"/>
  <c r="CD12792" i="2"/>
  <c r="CE12792" i="2"/>
  <c r="CF12792" i="2"/>
  <c r="CG12792" i="2"/>
  <c r="CH12792" i="2"/>
  <c r="CI12792" i="2"/>
  <c r="CJ12792" i="2"/>
  <c r="CK12792" i="2"/>
  <c r="CL12792" i="2"/>
  <c r="CM12792" i="2"/>
  <c r="CN12792" i="2"/>
  <c r="CO12792" i="2"/>
  <c r="CP12792" i="2"/>
  <c r="CQ12792" i="2"/>
  <c r="CR12792" i="2"/>
  <c r="CS12792" i="2"/>
  <c r="CT12792" i="2"/>
  <c r="CU12792" i="2"/>
  <c r="CV12792" i="2"/>
  <c r="CW12792" i="2"/>
  <c r="CB12793" i="2"/>
  <c r="CC12793" i="2"/>
  <c r="CD12793" i="2"/>
  <c r="CE12793" i="2"/>
  <c r="CF12793" i="2"/>
  <c r="CG12793" i="2"/>
  <c r="CH12793" i="2"/>
  <c r="CI12793" i="2"/>
  <c r="CJ12793" i="2"/>
  <c r="CK12793" i="2"/>
  <c r="CL12793" i="2"/>
  <c r="CM12793" i="2"/>
  <c r="CN12793" i="2"/>
  <c r="CO12793" i="2"/>
  <c r="CP12793" i="2"/>
  <c r="CQ12793" i="2"/>
  <c r="CR12793" i="2"/>
  <c r="CS12793" i="2"/>
  <c r="CT12793" i="2"/>
  <c r="CU12793" i="2"/>
  <c r="CV12793" i="2"/>
  <c r="CW12793" i="2"/>
  <c r="CB12794" i="2"/>
  <c r="CC12794" i="2"/>
  <c r="CD12794" i="2"/>
  <c r="CE12794" i="2"/>
  <c r="CF12794" i="2"/>
  <c r="CG12794" i="2"/>
  <c r="CH12794" i="2"/>
  <c r="CI12794" i="2"/>
  <c r="CJ12794" i="2"/>
  <c r="CK12794" i="2"/>
  <c r="CL12794" i="2"/>
  <c r="CM12794" i="2"/>
  <c r="CN12794" i="2"/>
  <c r="CO12794" i="2"/>
  <c r="CP12794" i="2"/>
  <c r="CQ12794" i="2"/>
  <c r="CR12794" i="2"/>
  <c r="CS12794" i="2"/>
  <c r="CT12794" i="2"/>
  <c r="CU12794" i="2"/>
  <c r="CV12794" i="2"/>
  <c r="CW12794" i="2"/>
  <c r="CB12795" i="2"/>
  <c r="CC12795" i="2"/>
  <c r="CD12795" i="2"/>
  <c r="CE12795" i="2"/>
  <c r="CF12795" i="2"/>
  <c r="CG12795" i="2"/>
  <c r="CH12795" i="2"/>
  <c r="CI12795" i="2"/>
  <c r="CJ12795" i="2"/>
  <c r="CK12795" i="2"/>
  <c r="CL12795" i="2"/>
  <c r="CM12795" i="2"/>
  <c r="CN12795" i="2"/>
  <c r="CO12795" i="2"/>
  <c r="CP12795" i="2"/>
  <c r="CQ12795" i="2"/>
  <c r="CR12795" i="2"/>
  <c r="CS12795" i="2"/>
  <c r="CT12795" i="2"/>
  <c r="CU12795" i="2"/>
  <c r="CV12795" i="2"/>
  <c r="CW12795" i="2"/>
  <c r="CB12796" i="2"/>
  <c r="CC12796" i="2"/>
  <c r="CD12796" i="2"/>
  <c r="CE12796" i="2"/>
  <c r="CF12796" i="2"/>
  <c r="CG12796" i="2"/>
  <c r="CH12796" i="2"/>
  <c r="CI12796" i="2"/>
  <c r="CJ12796" i="2"/>
  <c r="CK12796" i="2"/>
  <c r="CL12796" i="2"/>
  <c r="CM12796" i="2"/>
  <c r="CN12796" i="2"/>
  <c r="CO12796" i="2"/>
  <c r="CP12796" i="2"/>
  <c r="CQ12796" i="2"/>
  <c r="CR12796" i="2"/>
  <c r="CS12796" i="2"/>
  <c r="CT12796" i="2"/>
  <c r="CU12796" i="2"/>
  <c r="CV12796" i="2"/>
  <c r="CW12796" i="2"/>
  <c r="CB12797" i="2"/>
  <c r="CC12797" i="2"/>
  <c r="CD12797" i="2"/>
  <c r="CE12797" i="2"/>
  <c r="CF12797" i="2"/>
  <c r="CG12797" i="2"/>
  <c r="CH12797" i="2"/>
  <c r="CI12797" i="2"/>
  <c r="CJ12797" i="2"/>
  <c r="CK12797" i="2"/>
  <c r="CL12797" i="2"/>
  <c r="CM12797" i="2"/>
  <c r="CN12797" i="2"/>
  <c r="CO12797" i="2"/>
  <c r="CP12797" i="2"/>
  <c r="CQ12797" i="2"/>
  <c r="CR12797" i="2"/>
  <c r="CS12797" i="2"/>
  <c r="CT12797" i="2"/>
  <c r="CU12797" i="2"/>
  <c r="CV12797" i="2"/>
  <c r="CW12797" i="2"/>
  <c r="CB12798" i="2"/>
  <c r="CC12798" i="2"/>
  <c r="CD12798" i="2"/>
  <c r="CE12798" i="2"/>
  <c r="CF12798" i="2"/>
  <c r="CG12798" i="2"/>
  <c r="CH12798" i="2"/>
  <c r="CI12798" i="2"/>
  <c r="CJ12798" i="2"/>
  <c r="CK12798" i="2"/>
  <c r="CL12798" i="2"/>
  <c r="CM12798" i="2"/>
  <c r="CN12798" i="2"/>
  <c r="CO12798" i="2"/>
  <c r="CP12798" i="2"/>
  <c r="CQ12798" i="2"/>
  <c r="CR12798" i="2"/>
  <c r="CS12798" i="2"/>
  <c r="CT12798" i="2"/>
  <c r="CU12798" i="2"/>
  <c r="CV12798" i="2"/>
  <c r="CW12798" i="2"/>
  <c r="CB12799" i="2"/>
  <c r="CC12799" i="2"/>
  <c r="CD12799" i="2"/>
  <c r="CE12799" i="2"/>
  <c r="CF12799" i="2"/>
  <c r="CG12799" i="2"/>
  <c r="CH12799" i="2"/>
  <c r="CI12799" i="2"/>
  <c r="CJ12799" i="2"/>
  <c r="CK12799" i="2"/>
  <c r="CL12799" i="2"/>
  <c r="CM12799" i="2"/>
  <c r="CN12799" i="2"/>
  <c r="CO12799" i="2"/>
  <c r="CP12799" i="2"/>
  <c r="CQ12799" i="2"/>
  <c r="CR12799" i="2"/>
  <c r="CS12799" i="2"/>
  <c r="CT12799" i="2"/>
  <c r="CU12799" i="2"/>
  <c r="CV12799" i="2"/>
  <c r="CW12799" i="2"/>
  <c r="CB12800" i="2"/>
  <c r="CC12800" i="2"/>
  <c r="CD12800" i="2"/>
  <c r="CE12800" i="2"/>
  <c r="CF12800" i="2"/>
  <c r="CG12800" i="2"/>
  <c r="CH12800" i="2"/>
  <c r="CI12800" i="2"/>
  <c r="CJ12800" i="2"/>
  <c r="CK12800" i="2"/>
  <c r="CL12800" i="2"/>
  <c r="CM12800" i="2"/>
  <c r="CN12800" i="2"/>
  <c r="CO12800" i="2"/>
  <c r="CP12800" i="2"/>
  <c r="CQ12800" i="2"/>
  <c r="CR12800" i="2"/>
  <c r="CS12800" i="2"/>
  <c r="CT12800" i="2"/>
  <c r="CU12800" i="2"/>
  <c r="CV12800" i="2"/>
  <c r="CW12800" i="2"/>
  <c r="CB12801" i="2"/>
  <c r="CC12801" i="2"/>
  <c r="CD12801" i="2"/>
  <c r="CE12801" i="2"/>
  <c r="CF12801" i="2"/>
  <c r="CG12801" i="2"/>
  <c r="CH12801" i="2"/>
  <c r="CI12801" i="2"/>
  <c r="CJ12801" i="2"/>
  <c r="CK12801" i="2"/>
  <c r="CL12801" i="2"/>
  <c r="CM12801" i="2"/>
  <c r="CN12801" i="2"/>
  <c r="CO12801" i="2"/>
  <c r="CP12801" i="2"/>
  <c r="CQ12801" i="2"/>
  <c r="CR12801" i="2"/>
  <c r="CS12801" i="2"/>
  <c r="CT12801" i="2"/>
  <c r="CU12801" i="2"/>
  <c r="CV12801" i="2"/>
  <c r="CW12801" i="2"/>
  <c r="CB12802" i="2"/>
  <c r="CC12802" i="2"/>
  <c r="CD12802" i="2"/>
  <c r="CE12802" i="2"/>
  <c r="CF12802" i="2"/>
  <c r="CG12802" i="2"/>
  <c r="CH12802" i="2"/>
  <c r="CI12802" i="2"/>
  <c r="CJ12802" i="2"/>
  <c r="CK12802" i="2"/>
  <c r="CL12802" i="2"/>
  <c r="CM12802" i="2"/>
  <c r="CN12802" i="2"/>
  <c r="CO12802" i="2"/>
  <c r="CP12802" i="2"/>
  <c r="CQ12802" i="2"/>
  <c r="CR12802" i="2"/>
  <c r="CS12802" i="2"/>
  <c r="CT12802" i="2"/>
  <c r="CU12802" i="2"/>
  <c r="CV12802" i="2"/>
  <c r="CW12802" i="2"/>
  <c r="CB12803" i="2"/>
  <c r="CC12803" i="2"/>
  <c r="CD12803" i="2"/>
  <c r="CE12803" i="2"/>
  <c r="CF12803" i="2"/>
  <c r="CG12803" i="2"/>
  <c r="CH12803" i="2"/>
  <c r="CI12803" i="2"/>
  <c r="CJ12803" i="2"/>
  <c r="CK12803" i="2"/>
  <c r="CL12803" i="2"/>
  <c r="CM12803" i="2"/>
  <c r="CN12803" i="2"/>
  <c r="CO12803" i="2"/>
  <c r="CP12803" i="2"/>
  <c r="CQ12803" i="2"/>
  <c r="CR12803" i="2"/>
  <c r="CS12803" i="2"/>
  <c r="CT12803" i="2"/>
  <c r="CU12803" i="2"/>
  <c r="CV12803" i="2"/>
  <c r="CW12803" i="2"/>
  <c r="CB12804" i="2"/>
  <c r="CC12804" i="2"/>
  <c r="CD12804" i="2"/>
  <c r="CE12804" i="2"/>
  <c r="CF12804" i="2"/>
  <c r="CG12804" i="2"/>
  <c r="CH12804" i="2"/>
  <c r="CI12804" i="2"/>
  <c r="CJ12804" i="2"/>
  <c r="CK12804" i="2"/>
  <c r="CL12804" i="2"/>
  <c r="CM12804" i="2"/>
  <c r="CN12804" i="2"/>
  <c r="CO12804" i="2"/>
  <c r="CP12804" i="2"/>
  <c r="CQ12804" i="2"/>
  <c r="CR12804" i="2"/>
  <c r="CS12804" i="2"/>
  <c r="CT12804" i="2"/>
  <c r="CU12804" i="2"/>
  <c r="CV12804" i="2"/>
  <c r="CW12804" i="2"/>
  <c r="CB12805" i="2"/>
  <c r="CC12805" i="2"/>
  <c r="CD12805" i="2"/>
  <c r="CE12805" i="2"/>
  <c r="CF12805" i="2"/>
  <c r="CG12805" i="2"/>
  <c r="CH12805" i="2"/>
  <c r="CI12805" i="2"/>
  <c r="CJ12805" i="2"/>
  <c r="CK12805" i="2"/>
  <c r="CL12805" i="2"/>
  <c r="CM12805" i="2"/>
  <c r="CN12805" i="2"/>
  <c r="CO12805" i="2"/>
  <c r="CP12805" i="2"/>
  <c r="CQ12805" i="2"/>
  <c r="CR12805" i="2"/>
  <c r="CS12805" i="2"/>
  <c r="CT12805" i="2"/>
  <c r="CU12805" i="2"/>
  <c r="CV12805" i="2"/>
  <c r="CW12805" i="2"/>
  <c r="CB12806" i="2"/>
  <c r="CC12806" i="2"/>
  <c r="CD12806" i="2"/>
  <c r="CE12806" i="2"/>
  <c r="CF12806" i="2"/>
  <c r="CG12806" i="2"/>
  <c r="CH12806" i="2"/>
  <c r="CI12806" i="2"/>
  <c r="CJ12806" i="2"/>
  <c r="CK12806" i="2"/>
  <c r="CL12806" i="2"/>
  <c r="CM12806" i="2"/>
  <c r="CN12806" i="2"/>
  <c r="CO12806" i="2"/>
  <c r="CP12806" i="2"/>
  <c r="CQ12806" i="2"/>
  <c r="CR12806" i="2"/>
  <c r="CS12806" i="2"/>
  <c r="CT12806" i="2"/>
  <c r="CU12806" i="2"/>
  <c r="CV12806" i="2"/>
  <c r="CW12806" i="2"/>
  <c r="CB12807" i="2"/>
  <c r="CC12807" i="2"/>
  <c r="CD12807" i="2"/>
  <c r="CE12807" i="2"/>
  <c r="CF12807" i="2"/>
  <c r="CG12807" i="2"/>
  <c r="CH12807" i="2"/>
  <c r="CI12807" i="2"/>
  <c r="CJ12807" i="2"/>
  <c r="CK12807" i="2"/>
  <c r="CL12807" i="2"/>
  <c r="CM12807" i="2"/>
  <c r="CN12807" i="2"/>
  <c r="CO12807" i="2"/>
  <c r="CP12807" i="2"/>
  <c r="CQ12807" i="2"/>
  <c r="CR12807" i="2"/>
  <c r="CS12807" i="2"/>
  <c r="CT12807" i="2"/>
  <c r="CU12807" i="2"/>
  <c r="CV12807" i="2"/>
  <c r="CW12807" i="2"/>
  <c r="CB12808" i="2"/>
  <c r="CC12808" i="2"/>
  <c r="CD12808" i="2"/>
  <c r="CE12808" i="2"/>
  <c r="CF12808" i="2"/>
  <c r="CG12808" i="2"/>
  <c r="CH12808" i="2"/>
  <c r="CI12808" i="2"/>
  <c r="CJ12808" i="2"/>
  <c r="CK12808" i="2"/>
  <c r="CL12808" i="2"/>
  <c r="CM12808" i="2"/>
  <c r="CN12808" i="2"/>
  <c r="CO12808" i="2"/>
  <c r="CP12808" i="2"/>
  <c r="CQ12808" i="2"/>
  <c r="CR12808" i="2"/>
  <c r="CS12808" i="2"/>
  <c r="CT12808" i="2"/>
  <c r="CU12808" i="2"/>
  <c r="CV12808" i="2"/>
  <c r="CW12808" i="2"/>
  <c r="CB12809" i="2"/>
  <c r="CC12809" i="2"/>
  <c r="CD12809" i="2"/>
  <c r="CE12809" i="2"/>
  <c r="CF12809" i="2"/>
  <c r="CG12809" i="2"/>
  <c r="CH12809" i="2"/>
  <c r="CI12809" i="2"/>
  <c r="CJ12809" i="2"/>
  <c r="CK12809" i="2"/>
  <c r="CL12809" i="2"/>
  <c r="CM12809" i="2"/>
  <c r="CN12809" i="2"/>
  <c r="CO12809" i="2"/>
  <c r="CP12809" i="2"/>
  <c r="CQ12809" i="2"/>
  <c r="CR12809" i="2"/>
  <c r="CS12809" i="2"/>
  <c r="CT12809" i="2"/>
  <c r="CU12809" i="2"/>
  <c r="CV12809" i="2"/>
  <c r="CW12809" i="2"/>
  <c r="CB12810" i="2"/>
  <c r="CC12810" i="2"/>
  <c r="CD12810" i="2"/>
  <c r="CE12810" i="2"/>
  <c r="CF12810" i="2"/>
  <c r="CG12810" i="2"/>
  <c r="CH12810" i="2"/>
  <c r="CI12810" i="2"/>
  <c r="CJ12810" i="2"/>
  <c r="CK12810" i="2"/>
  <c r="CL12810" i="2"/>
  <c r="CM12810" i="2"/>
  <c r="CN12810" i="2"/>
  <c r="CO12810" i="2"/>
  <c r="CP12810" i="2"/>
  <c r="CQ12810" i="2"/>
  <c r="CR12810" i="2"/>
  <c r="CS12810" i="2"/>
  <c r="CT12810" i="2"/>
  <c r="CU12810" i="2"/>
  <c r="CV12810" i="2"/>
  <c r="CW12810" i="2"/>
  <c r="CB12811" i="2"/>
  <c r="CC12811" i="2"/>
  <c r="CD12811" i="2"/>
  <c r="CE12811" i="2"/>
  <c r="CF12811" i="2"/>
  <c r="CG12811" i="2"/>
  <c r="CH12811" i="2"/>
  <c r="CI12811" i="2"/>
  <c r="CJ12811" i="2"/>
  <c r="CK12811" i="2"/>
  <c r="CL12811" i="2"/>
  <c r="CM12811" i="2"/>
  <c r="CN12811" i="2"/>
  <c r="CO12811" i="2"/>
  <c r="CP12811" i="2"/>
  <c r="CQ12811" i="2"/>
  <c r="CR12811" i="2"/>
  <c r="CS12811" i="2"/>
  <c r="CT12811" i="2"/>
  <c r="CU12811" i="2"/>
  <c r="CV12811" i="2"/>
  <c r="CW12811" i="2"/>
  <c r="CB12812" i="2"/>
  <c r="CC12812" i="2"/>
  <c r="CD12812" i="2"/>
  <c r="CE12812" i="2"/>
  <c r="CF12812" i="2"/>
  <c r="CG12812" i="2"/>
  <c r="CH12812" i="2"/>
  <c r="CI12812" i="2"/>
  <c r="CJ12812" i="2"/>
  <c r="CK12812" i="2"/>
  <c r="CL12812" i="2"/>
  <c r="CM12812" i="2"/>
  <c r="CN12812" i="2"/>
  <c r="CO12812" i="2"/>
  <c r="CP12812" i="2"/>
  <c r="CQ12812" i="2"/>
  <c r="CR12812" i="2"/>
  <c r="CS12812" i="2"/>
  <c r="CT12812" i="2"/>
  <c r="CU12812" i="2"/>
  <c r="CV12812" i="2"/>
  <c r="CW12812" i="2"/>
  <c r="CB12813" i="2"/>
  <c r="CC12813" i="2"/>
  <c r="CD12813" i="2"/>
  <c r="CE12813" i="2"/>
  <c r="CF12813" i="2"/>
  <c r="CG12813" i="2"/>
  <c r="CH12813" i="2"/>
  <c r="CI12813" i="2"/>
  <c r="CJ12813" i="2"/>
  <c r="CK12813" i="2"/>
  <c r="CL12813" i="2"/>
  <c r="CM12813" i="2"/>
  <c r="CN12813" i="2"/>
  <c r="CO12813" i="2"/>
  <c r="CP12813" i="2"/>
  <c r="CQ12813" i="2"/>
  <c r="CR12813" i="2"/>
  <c r="CS12813" i="2"/>
  <c r="CT12813" i="2"/>
  <c r="CU12813" i="2"/>
  <c r="CV12813" i="2"/>
  <c r="CW12813" i="2"/>
  <c r="CB12814" i="2"/>
  <c r="CC12814" i="2"/>
  <c r="CD12814" i="2"/>
  <c r="CE12814" i="2"/>
  <c r="CF12814" i="2"/>
  <c r="CG12814" i="2"/>
  <c r="CH12814" i="2"/>
  <c r="CI12814" i="2"/>
  <c r="CJ12814" i="2"/>
  <c r="CK12814" i="2"/>
  <c r="CL12814" i="2"/>
  <c r="CM12814" i="2"/>
  <c r="CN12814" i="2"/>
  <c r="CO12814" i="2"/>
  <c r="CP12814" i="2"/>
  <c r="CQ12814" i="2"/>
  <c r="CR12814" i="2"/>
  <c r="CS12814" i="2"/>
  <c r="CT12814" i="2"/>
  <c r="CU12814" i="2"/>
  <c r="CV12814" i="2"/>
  <c r="CW12814" i="2"/>
  <c r="CB12815" i="2"/>
  <c r="CC12815" i="2"/>
  <c r="CD12815" i="2"/>
  <c r="CE12815" i="2"/>
  <c r="CF12815" i="2"/>
  <c r="CG12815" i="2"/>
  <c r="CH12815" i="2"/>
  <c r="CI12815" i="2"/>
  <c r="CJ12815" i="2"/>
  <c r="CK12815" i="2"/>
  <c r="CL12815" i="2"/>
  <c r="CM12815" i="2"/>
  <c r="CN12815" i="2"/>
  <c r="CO12815" i="2"/>
  <c r="CP12815" i="2"/>
  <c r="CQ12815" i="2"/>
  <c r="CR12815" i="2"/>
  <c r="CS12815" i="2"/>
  <c r="CT12815" i="2"/>
  <c r="CU12815" i="2"/>
  <c r="CV12815" i="2"/>
  <c r="CW12815" i="2"/>
  <c r="CB12816" i="2"/>
  <c r="CC12816" i="2"/>
  <c r="CD12816" i="2"/>
  <c r="CE12816" i="2"/>
  <c r="CF12816" i="2"/>
  <c r="CG12816" i="2"/>
  <c r="CH12816" i="2"/>
  <c r="CI12816" i="2"/>
  <c r="CJ12816" i="2"/>
  <c r="CK12816" i="2"/>
  <c r="CL12816" i="2"/>
  <c r="CM12816" i="2"/>
  <c r="CN12816" i="2"/>
  <c r="CO12816" i="2"/>
  <c r="CP12816" i="2"/>
  <c r="CQ12816" i="2"/>
  <c r="CR12816" i="2"/>
  <c r="CS12816" i="2"/>
  <c r="CT12816" i="2"/>
  <c r="CU12816" i="2"/>
  <c r="CV12816" i="2"/>
  <c r="CW12816" i="2"/>
  <c r="CB12817" i="2"/>
  <c r="CC12817" i="2"/>
  <c r="CD12817" i="2"/>
  <c r="CE12817" i="2"/>
  <c r="CF12817" i="2"/>
  <c r="CG12817" i="2"/>
  <c r="CH12817" i="2"/>
  <c r="CI12817" i="2"/>
  <c r="CJ12817" i="2"/>
  <c r="CK12817" i="2"/>
  <c r="CL12817" i="2"/>
  <c r="CM12817" i="2"/>
  <c r="CN12817" i="2"/>
  <c r="CO12817" i="2"/>
  <c r="CP12817" i="2"/>
  <c r="CQ12817" i="2"/>
  <c r="CR12817" i="2"/>
  <c r="CS12817" i="2"/>
  <c r="CT12817" i="2"/>
  <c r="CU12817" i="2"/>
  <c r="CV12817" i="2"/>
  <c r="CW12817" i="2"/>
  <c r="CB12818" i="2"/>
  <c r="CC12818" i="2"/>
  <c r="CD12818" i="2"/>
  <c r="CE12818" i="2"/>
  <c r="CF12818" i="2"/>
  <c r="CG12818" i="2"/>
  <c r="CH12818" i="2"/>
  <c r="CI12818" i="2"/>
  <c r="CJ12818" i="2"/>
  <c r="CK12818" i="2"/>
  <c r="CL12818" i="2"/>
  <c r="CM12818" i="2"/>
  <c r="CN12818" i="2"/>
  <c r="CO12818" i="2"/>
  <c r="CP12818" i="2"/>
  <c r="CQ12818" i="2"/>
  <c r="CR12818" i="2"/>
  <c r="CS12818" i="2"/>
  <c r="CT12818" i="2"/>
  <c r="CU12818" i="2"/>
  <c r="CV12818" i="2"/>
  <c r="CW12818" i="2"/>
  <c r="CB12819" i="2"/>
  <c r="CC12819" i="2"/>
  <c r="CD12819" i="2"/>
  <c r="CE12819" i="2"/>
  <c r="CF12819" i="2"/>
  <c r="CG12819" i="2"/>
  <c r="CH12819" i="2"/>
  <c r="CI12819" i="2"/>
  <c r="CJ12819" i="2"/>
  <c r="CK12819" i="2"/>
  <c r="CL12819" i="2"/>
  <c r="CM12819" i="2"/>
  <c r="CN12819" i="2"/>
  <c r="CO12819" i="2"/>
  <c r="CP12819" i="2"/>
  <c r="CQ12819" i="2"/>
  <c r="CR12819" i="2"/>
  <c r="CS12819" i="2"/>
  <c r="CT12819" i="2"/>
  <c r="CU12819" i="2"/>
  <c r="CV12819" i="2"/>
  <c r="CW12819" i="2"/>
  <c r="CB12820" i="2"/>
  <c r="CC12820" i="2"/>
  <c r="CD12820" i="2"/>
  <c r="CE12820" i="2"/>
  <c r="CF12820" i="2"/>
  <c r="CG12820" i="2"/>
  <c r="CH12820" i="2"/>
  <c r="CI12820" i="2"/>
  <c r="CJ12820" i="2"/>
  <c r="CK12820" i="2"/>
  <c r="CL12820" i="2"/>
  <c r="CM12820" i="2"/>
  <c r="CN12820" i="2"/>
  <c r="CO12820" i="2"/>
  <c r="CP12820" i="2"/>
  <c r="CQ12820" i="2"/>
  <c r="CR12820" i="2"/>
  <c r="CS12820" i="2"/>
  <c r="CT12820" i="2"/>
  <c r="CU12820" i="2"/>
  <c r="CV12820" i="2"/>
  <c r="CW12820" i="2"/>
  <c r="CB12821" i="2"/>
  <c r="CC12821" i="2"/>
  <c r="CD12821" i="2"/>
  <c r="CE12821" i="2"/>
  <c r="CF12821" i="2"/>
  <c r="CG12821" i="2"/>
  <c r="CH12821" i="2"/>
  <c r="CI12821" i="2"/>
  <c r="CJ12821" i="2"/>
  <c r="CK12821" i="2"/>
  <c r="CL12821" i="2"/>
  <c r="CM12821" i="2"/>
  <c r="CN12821" i="2"/>
  <c r="CO12821" i="2"/>
  <c r="CP12821" i="2"/>
  <c r="CQ12821" i="2"/>
  <c r="CR12821" i="2"/>
  <c r="CS12821" i="2"/>
  <c r="CT12821" i="2"/>
  <c r="CU12821" i="2"/>
  <c r="CV12821" i="2"/>
  <c r="CW12821" i="2"/>
  <c r="CB12822" i="2"/>
  <c r="CC12822" i="2"/>
  <c r="CD12822" i="2"/>
  <c r="CE12822" i="2"/>
  <c r="CF12822" i="2"/>
  <c r="CG12822" i="2"/>
  <c r="CH12822" i="2"/>
  <c r="CI12822" i="2"/>
  <c r="CJ12822" i="2"/>
  <c r="CK12822" i="2"/>
  <c r="CL12822" i="2"/>
  <c r="CM12822" i="2"/>
  <c r="CN12822" i="2"/>
  <c r="CO12822" i="2"/>
  <c r="CP12822" i="2"/>
  <c r="CQ12822" i="2"/>
  <c r="CR12822" i="2"/>
  <c r="CS12822" i="2"/>
  <c r="CT12822" i="2"/>
  <c r="CU12822" i="2"/>
  <c r="CV12822" i="2"/>
  <c r="CW12822" i="2"/>
  <c r="CB12823" i="2"/>
  <c r="CC12823" i="2"/>
  <c r="CD12823" i="2"/>
  <c r="CE12823" i="2"/>
  <c r="CF12823" i="2"/>
  <c r="CG12823" i="2"/>
  <c r="CH12823" i="2"/>
  <c r="CI12823" i="2"/>
  <c r="CJ12823" i="2"/>
  <c r="CK12823" i="2"/>
  <c r="CL12823" i="2"/>
  <c r="CM12823" i="2"/>
  <c r="CN12823" i="2"/>
  <c r="CO12823" i="2"/>
  <c r="CP12823" i="2"/>
  <c r="CQ12823" i="2"/>
  <c r="CR12823" i="2"/>
  <c r="CS12823" i="2"/>
  <c r="CT12823" i="2"/>
  <c r="CU12823" i="2"/>
  <c r="CV12823" i="2"/>
  <c r="CW12823" i="2"/>
  <c r="CB12824" i="2"/>
  <c r="CC12824" i="2"/>
  <c r="CD12824" i="2"/>
  <c r="CE12824" i="2"/>
  <c r="CF12824" i="2"/>
  <c r="CG12824" i="2"/>
  <c r="CH12824" i="2"/>
  <c r="CI12824" i="2"/>
  <c r="CJ12824" i="2"/>
  <c r="CK12824" i="2"/>
  <c r="CL12824" i="2"/>
  <c r="CM12824" i="2"/>
  <c r="CN12824" i="2"/>
  <c r="CO12824" i="2"/>
  <c r="CP12824" i="2"/>
  <c r="CQ12824" i="2"/>
  <c r="CR12824" i="2"/>
  <c r="CS12824" i="2"/>
  <c r="CT12824" i="2"/>
  <c r="CU12824" i="2"/>
  <c r="CV12824" i="2"/>
  <c r="CW12824" i="2"/>
  <c r="CB12825" i="2"/>
  <c r="CC12825" i="2"/>
  <c r="CD12825" i="2"/>
  <c r="CE12825" i="2"/>
  <c r="CF12825" i="2"/>
  <c r="CG12825" i="2"/>
  <c r="CH12825" i="2"/>
  <c r="CI12825" i="2"/>
  <c r="CJ12825" i="2"/>
  <c r="CK12825" i="2"/>
  <c r="CL12825" i="2"/>
  <c r="CM12825" i="2"/>
  <c r="CN12825" i="2"/>
  <c r="CO12825" i="2"/>
  <c r="CP12825" i="2"/>
  <c r="CQ12825" i="2"/>
  <c r="CR12825" i="2"/>
  <c r="CS12825" i="2"/>
  <c r="CT12825" i="2"/>
  <c r="CU12825" i="2"/>
  <c r="CV12825" i="2"/>
  <c r="CW12825" i="2"/>
  <c r="CB12826" i="2"/>
  <c r="CC12826" i="2"/>
  <c r="CD12826" i="2"/>
  <c r="CE12826" i="2"/>
  <c r="CF12826" i="2"/>
  <c r="CG12826" i="2"/>
  <c r="CH12826" i="2"/>
  <c r="CI12826" i="2"/>
  <c r="CJ12826" i="2"/>
  <c r="CK12826" i="2"/>
  <c r="CL12826" i="2"/>
  <c r="CM12826" i="2"/>
  <c r="CN12826" i="2"/>
  <c r="CO12826" i="2"/>
  <c r="CP12826" i="2"/>
  <c r="CQ12826" i="2"/>
  <c r="CR12826" i="2"/>
  <c r="CS12826" i="2"/>
  <c r="CT12826" i="2"/>
  <c r="CU12826" i="2"/>
  <c r="CV12826" i="2"/>
  <c r="CW12826" i="2"/>
  <c r="CB12827" i="2"/>
  <c r="CC12827" i="2"/>
  <c r="CD12827" i="2"/>
  <c r="CE12827" i="2"/>
  <c r="CF12827" i="2"/>
  <c r="CG12827" i="2"/>
  <c r="CH12827" i="2"/>
  <c r="CI12827" i="2"/>
  <c r="CJ12827" i="2"/>
  <c r="CK12827" i="2"/>
  <c r="CL12827" i="2"/>
  <c r="CM12827" i="2"/>
  <c r="CN12827" i="2"/>
  <c r="CO12827" i="2"/>
  <c r="CP12827" i="2"/>
  <c r="CQ12827" i="2"/>
  <c r="CR12827" i="2"/>
  <c r="CS12827" i="2"/>
  <c r="CT12827" i="2"/>
  <c r="CU12827" i="2"/>
  <c r="CV12827" i="2"/>
  <c r="CW12827" i="2"/>
  <c r="CB12828" i="2"/>
  <c r="CC12828" i="2"/>
  <c r="CD12828" i="2"/>
  <c r="CE12828" i="2"/>
  <c r="CF12828" i="2"/>
  <c r="CG12828" i="2"/>
  <c r="CH12828" i="2"/>
  <c r="CI12828" i="2"/>
  <c r="CJ12828" i="2"/>
  <c r="CK12828" i="2"/>
  <c r="CL12828" i="2"/>
  <c r="CM12828" i="2"/>
  <c r="CN12828" i="2"/>
  <c r="CO12828" i="2"/>
  <c r="CP12828" i="2"/>
  <c r="CQ12828" i="2"/>
  <c r="CR12828" i="2"/>
  <c r="CS12828" i="2"/>
  <c r="CT12828" i="2"/>
  <c r="CU12828" i="2"/>
  <c r="CV12828" i="2"/>
  <c r="CW12828" i="2"/>
  <c r="CB12829" i="2"/>
  <c r="CC12829" i="2"/>
  <c r="CD12829" i="2"/>
  <c r="CE12829" i="2"/>
  <c r="CF12829" i="2"/>
  <c r="CG12829" i="2"/>
  <c r="CH12829" i="2"/>
  <c r="CI12829" i="2"/>
  <c r="CJ12829" i="2"/>
  <c r="CK12829" i="2"/>
  <c r="CL12829" i="2"/>
  <c r="CM12829" i="2"/>
  <c r="CN12829" i="2"/>
  <c r="CO12829" i="2"/>
  <c r="CP12829" i="2"/>
  <c r="CQ12829" i="2"/>
  <c r="CR12829" i="2"/>
  <c r="CS12829" i="2"/>
  <c r="CT12829" i="2"/>
  <c r="CU12829" i="2"/>
  <c r="CV12829" i="2"/>
  <c r="CW12829" i="2"/>
  <c r="CB12830" i="2"/>
  <c r="CC12830" i="2"/>
  <c r="CD12830" i="2"/>
  <c r="CE12830" i="2"/>
  <c r="CF12830" i="2"/>
  <c r="CG12830" i="2"/>
  <c r="CH12830" i="2"/>
  <c r="CI12830" i="2"/>
  <c r="CJ12830" i="2"/>
  <c r="CK12830" i="2"/>
  <c r="CL12830" i="2"/>
  <c r="CM12830" i="2"/>
  <c r="CN12830" i="2"/>
  <c r="CO12830" i="2"/>
  <c r="CP12830" i="2"/>
  <c r="CQ12830" i="2"/>
  <c r="CR12830" i="2"/>
  <c r="CS12830" i="2"/>
  <c r="CT12830" i="2"/>
  <c r="CU12830" i="2"/>
  <c r="CV12830" i="2"/>
  <c r="CW12830" i="2"/>
  <c r="CB12831" i="2"/>
  <c r="CC12831" i="2"/>
  <c r="CD12831" i="2"/>
  <c r="CE12831" i="2"/>
  <c r="CF12831" i="2"/>
  <c r="CG12831" i="2"/>
  <c r="CH12831" i="2"/>
  <c r="CI12831" i="2"/>
  <c r="CJ12831" i="2"/>
  <c r="CK12831" i="2"/>
  <c r="CL12831" i="2"/>
  <c r="CM12831" i="2"/>
  <c r="CN12831" i="2"/>
  <c r="CO12831" i="2"/>
  <c r="CP12831" i="2"/>
  <c r="CQ12831" i="2"/>
  <c r="CR12831" i="2"/>
  <c r="CS12831" i="2"/>
  <c r="CT12831" i="2"/>
  <c r="CU12831" i="2"/>
  <c r="CV12831" i="2"/>
  <c r="CW12831" i="2"/>
  <c r="CB12832" i="2"/>
  <c r="CC12832" i="2"/>
  <c r="CD12832" i="2"/>
  <c r="CE12832" i="2"/>
  <c r="CF12832" i="2"/>
  <c r="CG12832" i="2"/>
  <c r="CH12832" i="2"/>
  <c r="CI12832" i="2"/>
  <c r="CJ12832" i="2"/>
  <c r="CK12832" i="2"/>
  <c r="CL12832" i="2"/>
  <c r="CM12832" i="2"/>
  <c r="CN12832" i="2"/>
  <c r="CO12832" i="2"/>
  <c r="CP12832" i="2"/>
  <c r="CQ12832" i="2"/>
  <c r="CR12832" i="2"/>
  <c r="CS12832" i="2"/>
  <c r="CT12832" i="2"/>
  <c r="CU12832" i="2"/>
  <c r="CV12832" i="2"/>
  <c r="CW12832" i="2"/>
  <c r="CB12833" i="2"/>
  <c r="CC12833" i="2"/>
  <c r="CD12833" i="2"/>
  <c r="CE12833" i="2"/>
  <c r="CF12833" i="2"/>
  <c r="CG12833" i="2"/>
  <c r="CH12833" i="2"/>
  <c r="CI12833" i="2"/>
  <c r="CJ12833" i="2"/>
  <c r="CK12833" i="2"/>
  <c r="CL12833" i="2"/>
  <c r="CM12833" i="2"/>
  <c r="CN12833" i="2"/>
  <c r="CO12833" i="2"/>
  <c r="CP12833" i="2"/>
  <c r="CQ12833" i="2"/>
  <c r="CR12833" i="2"/>
  <c r="CS12833" i="2"/>
  <c r="CT12833" i="2"/>
  <c r="CU12833" i="2"/>
  <c r="CV12833" i="2"/>
  <c r="CW12833" i="2"/>
  <c r="CB12834" i="2"/>
  <c r="CC12834" i="2"/>
  <c r="CD12834" i="2"/>
  <c r="CE12834" i="2"/>
  <c r="CF12834" i="2"/>
  <c r="CG12834" i="2"/>
  <c r="CH12834" i="2"/>
  <c r="CI12834" i="2"/>
  <c r="CJ12834" i="2"/>
  <c r="CK12834" i="2"/>
  <c r="CL12834" i="2"/>
  <c r="CM12834" i="2"/>
  <c r="CN12834" i="2"/>
  <c r="CO12834" i="2"/>
  <c r="CP12834" i="2"/>
  <c r="CQ12834" i="2"/>
  <c r="CR12834" i="2"/>
  <c r="CS12834" i="2"/>
  <c r="CT12834" i="2"/>
  <c r="CU12834" i="2"/>
  <c r="CV12834" i="2"/>
  <c r="CW12834" i="2"/>
  <c r="CB12835" i="2"/>
  <c r="CC12835" i="2"/>
  <c r="CD12835" i="2"/>
  <c r="CE12835" i="2"/>
  <c r="CF12835" i="2"/>
  <c r="CG12835" i="2"/>
  <c r="CH12835" i="2"/>
  <c r="CI12835" i="2"/>
  <c r="CJ12835" i="2"/>
  <c r="CK12835" i="2"/>
  <c r="CL12835" i="2"/>
  <c r="CM12835" i="2"/>
  <c r="CN12835" i="2"/>
  <c r="CO12835" i="2"/>
  <c r="CP12835" i="2"/>
  <c r="CQ12835" i="2"/>
  <c r="CR12835" i="2"/>
  <c r="CS12835" i="2"/>
  <c r="CT12835" i="2"/>
  <c r="CU12835" i="2"/>
  <c r="CV12835" i="2"/>
  <c r="CW12835" i="2"/>
  <c r="CB12836" i="2"/>
  <c r="CC12836" i="2"/>
  <c r="CD12836" i="2"/>
  <c r="CE12836" i="2"/>
  <c r="CF12836" i="2"/>
  <c r="CG12836" i="2"/>
  <c r="CH12836" i="2"/>
  <c r="CI12836" i="2"/>
  <c r="CJ12836" i="2"/>
  <c r="CK12836" i="2"/>
  <c r="CL12836" i="2"/>
  <c r="CM12836" i="2"/>
  <c r="CN12836" i="2"/>
  <c r="CO12836" i="2"/>
  <c r="CP12836" i="2"/>
  <c r="CQ12836" i="2"/>
  <c r="CR12836" i="2"/>
  <c r="CS12836" i="2"/>
  <c r="CT12836" i="2"/>
  <c r="CU12836" i="2"/>
  <c r="CV12836" i="2"/>
  <c r="CW12836" i="2"/>
  <c r="CB12837" i="2"/>
  <c r="CC12837" i="2"/>
  <c r="CD12837" i="2"/>
  <c r="CE12837" i="2"/>
  <c r="CF12837" i="2"/>
  <c r="CG12837" i="2"/>
  <c r="CH12837" i="2"/>
  <c r="CI12837" i="2"/>
  <c r="CJ12837" i="2"/>
  <c r="CK12837" i="2"/>
  <c r="CL12837" i="2"/>
  <c r="CM12837" i="2"/>
  <c r="CN12837" i="2"/>
  <c r="CO12837" i="2"/>
  <c r="CP12837" i="2"/>
  <c r="CQ12837" i="2"/>
  <c r="CR12837" i="2"/>
  <c r="CS12837" i="2"/>
  <c r="CT12837" i="2"/>
  <c r="CU12837" i="2"/>
  <c r="CV12837" i="2"/>
  <c r="CW12837" i="2"/>
  <c r="CB12838" i="2"/>
  <c r="CC12838" i="2"/>
  <c r="CD12838" i="2"/>
  <c r="CE12838" i="2"/>
  <c r="CF12838" i="2"/>
  <c r="CG12838" i="2"/>
  <c r="CH12838" i="2"/>
  <c r="CI12838" i="2"/>
  <c r="CJ12838" i="2"/>
  <c r="CK12838" i="2"/>
  <c r="CL12838" i="2"/>
  <c r="CM12838" i="2"/>
  <c r="CN12838" i="2"/>
  <c r="CO12838" i="2"/>
  <c r="CP12838" i="2"/>
  <c r="CQ12838" i="2"/>
  <c r="CR12838" i="2"/>
  <c r="CS12838" i="2"/>
  <c r="CT12838" i="2"/>
  <c r="CU12838" i="2"/>
  <c r="CV12838" i="2"/>
  <c r="CW12838" i="2"/>
  <c r="CB12839" i="2"/>
  <c r="CC12839" i="2"/>
  <c r="CD12839" i="2"/>
  <c r="CE12839" i="2"/>
  <c r="CF12839" i="2"/>
  <c r="CG12839" i="2"/>
  <c r="CH12839" i="2"/>
  <c r="CI12839" i="2"/>
  <c r="CJ12839" i="2"/>
  <c r="CK12839" i="2"/>
  <c r="CL12839" i="2"/>
  <c r="CM12839" i="2"/>
  <c r="CN12839" i="2"/>
  <c r="CO12839" i="2"/>
  <c r="CP12839" i="2"/>
  <c r="CQ12839" i="2"/>
  <c r="CR12839" i="2"/>
  <c r="CS12839" i="2"/>
  <c r="CT12839" i="2"/>
  <c r="CU12839" i="2"/>
  <c r="CV12839" i="2"/>
  <c r="CW12839" i="2"/>
  <c r="CB12840" i="2"/>
  <c r="CC12840" i="2"/>
  <c r="CD12840" i="2"/>
  <c r="CE12840" i="2"/>
  <c r="CF12840" i="2"/>
  <c r="CG12840" i="2"/>
  <c r="CH12840" i="2"/>
  <c r="CI12840" i="2"/>
  <c r="CJ12840" i="2"/>
  <c r="CK12840" i="2"/>
  <c r="CL12840" i="2"/>
  <c r="CM12840" i="2"/>
  <c r="CN12840" i="2"/>
  <c r="CO12840" i="2"/>
  <c r="CP12840" i="2"/>
  <c r="CQ12840" i="2"/>
  <c r="CR12840" i="2"/>
  <c r="CS12840" i="2"/>
  <c r="CT12840" i="2"/>
  <c r="CU12840" i="2"/>
  <c r="CV12840" i="2"/>
  <c r="CW12840" i="2"/>
  <c r="CB12841" i="2"/>
  <c r="CC12841" i="2"/>
  <c r="CD12841" i="2"/>
  <c r="CE12841" i="2"/>
  <c r="CF12841" i="2"/>
  <c r="CG12841" i="2"/>
  <c r="CH12841" i="2"/>
  <c r="CI12841" i="2"/>
  <c r="CJ12841" i="2"/>
  <c r="CK12841" i="2"/>
  <c r="CL12841" i="2"/>
  <c r="CM12841" i="2"/>
  <c r="CN12841" i="2"/>
  <c r="CO12841" i="2"/>
  <c r="CP12841" i="2"/>
  <c r="CQ12841" i="2"/>
  <c r="CR12841" i="2"/>
  <c r="CS12841" i="2"/>
  <c r="CT12841" i="2"/>
  <c r="CU12841" i="2"/>
  <c r="CV12841" i="2"/>
  <c r="CW12841" i="2"/>
  <c r="CB12842" i="2"/>
  <c r="CC12842" i="2"/>
  <c r="CD12842" i="2"/>
  <c r="CE12842" i="2"/>
  <c r="CF12842" i="2"/>
  <c r="CG12842" i="2"/>
  <c r="CH12842" i="2"/>
  <c r="CI12842" i="2"/>
  <c r="CJ12842" i="2"/>
  <c r="CK12842" i="2"/>
  <c r="CL12842" i="2"/>
  <c r="CM12842" i="2"/>
  <c r="CN12842" i="2"/>
  <c r="CO12842" i="2"/>
  <c r="CP12842" i="2"/>
  <c r="CQ12842" i="2"/>
  <c r="CR12842" i="2"/>
  <c r="CS12842" i="2"/>
  <c r="CT12842" i="2"/>
  <c r="CU12842" i="2"/>
  <c r="CV12842" i="2"/>
  <c r="CW12842" i="2"/>
  <c r="CB12843" i="2"/>
  <c r="CC12843" i="2"/>
  <c r="CD12843" i="2"/>
  <c r="CE12843" i="2"/>
  <c r="CF12843" i="2"/>
  <c r="CG12843" i="2"/>
  <c r="CH12843" i="2"/>
  <c r="CI12843" i="2"/>
  <c r="CJ12843" i="2"/>
  <c r="CK12843" i="2"/>
  <c r="CL12843" i="2"/>
  <c r="CM12843" i="2"/>
  <c r="CN12843" i="2"/>
  <c r="CO12843" i="2"/>
  <c r="CP12843" i="2"/>
  <c r="CQ12843" i="2"/>
  <c r="CR12843" i="2"/>
  <c r="CS12843" i="2"/>
  <c r="CT12843" i="2"/>
  <c r="CU12843" i="2"/>
  <c r="CV12843" i="2"/>
  <c r="CW12843" i="2"/>
  <c r="CB12844" i="2"/>
  <c r="CC12844" i="2"/>
  <c r="CD12844" i="2"/>
  <c r="CE12844" i="2"/>
  <c r="CF12844" i="2"/>
  <c r="CG12844" i="2"/>
  <c r="CH12844" i="2"/>
  <c r="CI12844" i="2"/>
  <c r="CJ12844" i="2"/>
  <c r="CK12844" i="2"/>
  <c r="CL12844" i="2"/>
  <c r="CM12844" i="2"/>
  <c r="CN12844" i="2"/>
  <c r="CO12844" i="2"/>
  <c r="CP12844" i="2"/>
  <c r="CQ12844" i="2"/>
  <c r="CR12844" i="2"/>
  <c r="CS12844" i="2"/>
  <c r="CT12844" i="2"/>
  <c r="CU12844" i="2"/>
  <c r="CV12844" i="2"/>
  <c r="CW12844" i="2"/>
  <c r="CB12845" i="2"/>
  <c r="CC12845" i="2"/>
  <c r="CD12845" i="2"/>
  <c r="CE12845" i="2"/>
  <c r="CF12845" i="2"/>
  <c r="CG12845" i="2"/>
  <c r="CH12845" i="2"/>
  <c r="CI12845" i="2"/>
  <c r="CJ12845" i="2"/>
  <c r="CK12845" i="2"/>
  <c r="CL12845" i="2"/>
  <c r="CM12845" i="2"/>
  <c r="CN12845" i="2"/>
  <c r="CO12845" i="2"/>
  <c r="CP12845" i="2"/>
  <c r="CQ12845" i="2"/>
  <c r="CR12845" i="2"/>
  <c r="CS12845" i="2"/>
  <c r="CT12845" i="2"/>
  <c r="CU12845" i="2"/>
  <c r="CV12845" i="2"/>
  <c r="CW12845" i="2"/>
  <c r="CB12846" i="2"/>
  <c r="CC12846" i="2"/>
  <c r="CD12846" i="2"/>
  <c r="CE12846" i="2"/>
  <c r="CF12846" i="2"/>
  <c r="CG12846" i="2"/>
  <c r="CH12846" i="2"/>
  <c r="CI12846" i="2"/>
  <c r="CJ12846" i="2"/>
  <c r="CK12846" i="2"/>
  <c r="CL12846" i="2"/>
  <c r="CM12846" i="2"/>
  <c r="CN12846" i="2"/>
  <c r="CO12846" i="2"/>
  <c r="CP12846" i="2"/>
  <c r="CQ12846" i="2"/>
  <c r="CR12846" i="2"/>
  <c r="CS12846" i="2"/>
  <c r="CT12846" i="2"/>
  <c r="CU12846" i="2"/>
  <c r="CV12846" i="2"/>
  <c r="CW12846" i="2"/>
  <c r="CB12847" i="2"/>
  <c r="CC12847" i="2"/>
  <c r="CD12847" i="2"/>
  <c r="CE12847" i="2"/>
  <c r="CF12847" i="2"/>
  <c r="CG12847" i="2"/>
  <c r="CH12847" i="2"/>
  <c r="CI12847" i="2"/>
  <c r="CJ12847" i="2"/>
  <c r="CK12847" i="2"/>
  <c r="CL12847" i="2"/>
  <c r="CM12847" i="2"/>
  <c r="CN12847" i="2"/>
  <c r="CO12847" i="2"/>
  <c r="CP12847" i="2"/>
  <c r="CQ12847" i="2"/>
  <c r="CR12847" i="2"/>
  <c r="CS12847" i="2"/>
  <c r="CT12847" i="2"/>
  <c r="CU12847" i="2"/>
  <c r="CV12847" i="2"/>
  <c r="CW12847" i="2"/>
  <c r="CB12848" i="2"/>
  <c r="CC12848" i="2"/>
  <c r="CD12848" i="2"/>
  <c r="CE12848" i="2"/>
  <c r="CF12848" i="2"/>
  <c r="CG12848" i="2"/>
  <c r="CH12848" i="2"/>
  <c r="CI12848" i="2"/>
  <c r="CJ12848" i="2"/>
  <c r="CK12848" i="2"/>
  <c r="CL12848" i="2"/>
  <c r="CM12848" i="2"/>
  <c r="CN12848" i="2"/>
  <c r="CO12848" i="2"/>
  <c r="CP12848" i="2"/>
  <c r="CQ12848" i="2"/>
  <c r="CR12848" i="2"/>
  <c r="CS12848" i="2"/>
  <c r="CT12848" i="2"/>
  <c r="CU12848" i="2"/>
  <c r="CV12848" i="2"/>
  <c r="CW12848" i="2"/>
  <c r="CB12849" i="2"/>
  <c r="CC12849" i="2"/>
  <c r="CD12849" i="2"/>
  <c r="CE12849" i="2"/>
  <c r="CF12849" i="2"/>
  <c r="CG12849" i="2"/>
  <c r="CH12849" i="2"/>
  <c r="CI12849" i="2"/>
  <c r="CJ12849" i="2"/>
  <c r="CK12849" i="2"/>
  <c r="CL12849" i="2"/>
  <c r="CM12849" i="2"/>
  <c r="CN12849" i="2"/>
  <c r="CO12849" i="2"/>
  <c r="CP12849" i="2"/>
  <c r="CQ12849" i="2"/>
  <c r="CR12849" i="2"/>
  <c r="CS12849" i="2"/>
  <c r="CT12849" i="2"/>
  <c r="CU12849" i="2"/>
  <c r="CV12849" i="2"/>
  <c r="CW12849" i="2"/>
  <c r="CB12850" i="2"/>
  <c r="CC12850" i="2"/>
  <c r="CD12850" i="2"/>
  <c r="CE12850" i="2"/>
  <c r="CF12850" i="2"/>
  <c r="CG12850" i="2"/>
  <c r="CH12850" i="2"/>
  <c r="CI12850" i="2"/>
  <c r="CJ12850" i="2"/>
  <c r="CK12850" i="2"/>
  <c r="CL12850" i="2"/>
  <c r="CM12850" i="2"/>
  <c r="CN12850" i="2"/>
  <c r="CO12850" i="2"/>
  <c r="CP12850" i="2"/>
  <c r="CQ12850" i="2"/>
  <c r="CR12850" i="2"/>
  <c r="CS12850" i="2"/>
  <c r="CT12850" i="2"/>
  <c r="CU12850" i="2"/>
  <c r="CV12850" i="2"/>
  <c r="CW12850" i="2"/>
  <c r="CB12851" i="2"/>
  <c r="CC12851" i="2"/>
  <c r="CD12851" i="2"/>
  <c r="CE12851" i="2"/>
  <c r="CF12851" i="2"/>
  <c r="CG12851" i="2"/>
  <c r="CH12851" i="2"/>
  <c r="CI12851" i="2"/>
  <c r="CJ12851" i="2"/>
  <c r="CK12851" i="2"/>
  <c r="CL12851" i="2"/>
  <c r="CM12851" i="2"/>
  <c r="CN12851" i="2"/>
  <c r="CO12851" i="2"/>
  <c r="CP12851" i="2"/>
  <c r="CQ12851" i="2"/>
  <c r="CR12851" i="2"/>
  <c r="CS12851" i="2"/>
  <c r="CT12851" i="2"/>
  <c r="CU12851" i="2"/>
  <c r="CV12851" i="2"/>
  <c r="CW12851" i="2"/>
  <c r="CB12852" i="2"/>
  <c r="CC12852" i="2"/>
  <c r="CD12852" i="2"/>
  <c r="CE12852" i="2"/>
  <c r="CF12852" i="2"/>
  <c r="CG12852" i="2"/>
  <c r="CH12852" i="2"/>
  <c r="CI12852" i="2"/>
  <c r="CJ12852" i="2"/>
  <c r="CK12852" i="2"/>
  <c r="CL12852" i="2"/>
  <c r="CM12852" i="2"/>
  <c r="CN12852" i="2"/>
  <c r="CO12852" i="2"/>
  <c r="CP12852" i="2"/>
  <c r="CQ12852" i="2"/>
  <c r="CR12852" i="2"/>
  <c r="CS12852" i="2"/>
  <c r="CT12852" i="2"/>
  <c r="CU12852" i="2"/>
  <c r="CV12852" i="2"/>
  <c r="CW12852" i="2"/>
  <c r="CB12853" i="2"/>
  <c r="CC12853" i="2"/>
  <c r="CD12853" i="2"/>
  <c r="CE12853" i="2"/>
  <c r="CF12853" i="2"/>
  <c r="CG12853" i="2"/>
  <c r="CH12853" i="2"/>
  <c r="CI12853" i="2"/>
  <c r="CJ12853" i="2"/>
  <c r="CK12853" i="2"/>
  <c r="CL12853" i="2"/>
  <c r="CM12853" i="2"/>
  <c r="CN12853" i="2"/>
  <c r="CO12853" i="2"/>
  <c r="CP12853" i="2"/>
  <c r="CQ12853" i="2"/>
  <c r="CR12853" i="2"/>
  <c r="CS12853" i="2"/>
  <c r="CT12853" i="2"/>
  <c r="CU12853" i="2"/>
  <c r="CV12853" i="2"/>
  <c r="CW12853" i="2"/>
  <c r="CB12854" i="2"/>
  <c r="CC12854" i="2"/>
  <c r="CD12854" i="2"/>
  <c r="CE12854" i="2"/>
  <c r="CF12854" i="2"/>
  <c r="CG12854" i="2"/>
  <c r="CH12854" i="2"/>
  <c r="CI12854" i="2"/>
  <c r="CJ12854" i="2"/>
  <c r="CK12854" i="2"/>
  <c r="CL12854" i="2"/>
  <c r="CM12854" i="2"/>
  <c r="CN12854" i="2"/>
  <c r="CO12854" i="2"/>
  <c r="CP12854" i="2"/>
  <c r="CQ12854" i="2"/>
  <c r="CR12854" i="2"/>
  <c r="CS12854" i="2"/>
  <c r="CT12854" i="2"/>
  <c r="CU12854" i="2"/>
  <c r="CV12854" i="2"/>
  <c r="CW12854" i="2"/>
  <c r="CB12855" i="2"/>
  <c r="CC12855" i="2"/>
  <c r="CD12855" i="2"/>
  <c r="CE12855" i="2"/>
  <c r="CF12855" i="2"/>
  <c r="CG12855" i="2"/>
  <c r="CH12855" i="2"/>
  <c r="CI12855" i="2"/>
  <c r="CJ12855" i="2"/>
  <c r="CK12855" i="2"/>
  <c r="CL12855" i="2"/>
  <c r="CM12855" i="2"/>
  <c r="CN12855" i="2"/>
  <c r="CO12855" i="2"/>
  <c r="CP12855" i="2"/>
  <c r="CQ12855" i="2"/>
  <c r="CR12855" i="2"/>
  <c r="CS12855" i="2"/>
  <c r="CT12855" i="2"/>
  <c r="CU12855" i="2"/>
  <c r="CV12855" i="2"/>
  <c r="CW12855" i="2"/>
  <c r="CB12856" i="2"/>
  <c r="CC12856" i="2"/>
  <c r="CD12856" i="2"/>
  <c r="CE12856" i="2"/>
  <c r="CF12856" i="2"/>
  <c r="CG12856" i="2"/>
  <c r="CH12856" i="2"/>
  <c r="CI12856" i="2"/>
  <c r="CJ12856" i="2"/>
  <c r="CK12856" i="2"/>
  <c r="CL12856" i="2"/>
  <c r="CM12856" i="2"/>
  <c r="CN12856" i="2"/>
  <c r="CO12856" i="2"/>
  <c r="CP12856" i="2"/>
  <c r="CQ12856" i="2"/>
  <c r="CR12856" i="2"/>
  <c r="CS12856" i="2"/>
  <c r="CT12856" i="2"/>
  <c r="CU12856" i="2"/>
  <c r="CV12856" i="2"/>
  <c r="CW12856" i="2"/>
  <c r="CB12857" i="2"/>
  <c r="CC12857" i="2"/>
  <c r="CD12857" i="2"/>
  <c r="CE12857" i="2"/>
  <c r="CF12857" i="2"/>
  <c r="CG12857" i="2"/>
  <c r="CH12857" i="2"/>
  <c r="CI12857" i="2"/>
  <c r="CJ12857" i="2"/>
  <c r="CK12857" i="2"/>
  <c r="CL12857" i="2"/>
  <c r="CM12857" i="2"/>
  <c r="CN12857" i="2"/>
  <c r="CO12857" i="2"/>
  <c r="CP12857" i="2"/>
  <c r="CQ12857" i="2"/>
  <c r="CR12857" i="2"/>
  <c r="CS12857" i="2"/>
  <c r="CT12857" i="2"/>
  <c r="CU12857" i="2"/>
  <c r="CV12857" i="2"/>
  <c r="CW12857" i="2"/>
  <c r="CB12858" i="2"/>
  <c r="CC12858" i="2"/>
  <c r="CD12858" i="2"/>
  <c r="CE12858" i="2"/>
  <c r="CF12858" i="2"/>
  <c r="CG12858" i="2"/>
  <c r="CH12858" i="2"/>
  <c r="CI12858" i="2"/>
  <c r="CJ12858" i="2"/>
  <c r="CK12858" i="2"/>
  <c r="CL12858" i="2"/>
  <c r="CM12858" i="2"/>
  <c r="CN12858" i="2"/>
  <c r="CO12858" i="2"/>
  <c r="CP12858" i="2"/>
  <c r="CQ12858" i="2"/>
  <c r="CR12858" i="2"/>
  <c r="CS12858" i="2"/>
  <c r="CT12858" i="2"/>
  <c r="CU12858" i="2"/>
  <c r="CV12858" i="2"/>
  <c r="CW12858" i="2"/>
  <c r="CB12859" i="2"/>
  <c r="CC12859" i="2"/>
  <c r="CD12859" i="2"/>
  <c r="CE12859" i="2"/>
  <c r="CF12859" i="2"/>
  <c r="CG12859" i="2"/>
  <c r="CH12859" i="2"/>
  <c r="CI12859" i="2"/>
  <c r="CJ12859" i="2"/>
  <c r="CK12859" i="2"/>
  <c r="CL12859" i="2"/>
  <c r="CM12859" i="2"/>
  <c r="CN12859" i="2"/>
  <c r="CO12859" i="2"/>
  <c r="CP12859" i="2"/>
  <c r="CQ12859" i="2"/>
  <c r="CR12859" i="2"/>
  <c r="CS12859" i="2"/>
  <c r="CT12859" i="2"/>
  <c r="CU12859" i="2"/>
  <c r="CV12859" i="2"/>
  <c r="CW12859" i="2"/>
  <c r="CB12860" i="2"/>
  <c r="CC12860" i="2"/>
  <c r="CD12860" i="2"/>
  <c r="CE12860" i="2"/>
  <c r="CF12860" i="2"/>
  <c r="CG12860" i="2"/>
  <c r="CH12860" i="2"/>
  <c r="CI12860" i="2"/>
  <c r="CJ12860" i="2"/>
  <c r="CK12860" i="2"/>
  <c r="CL12860" i="2"/>
  <c r="CM12860" i="2"/>
  <c r="CN12860" i="2"/>
  <c r="CO12860" i="2"/>
  <c r="CP12860" i="2"/>
  <c r="CQ12860" i="2"/>
  <c r="CR12860" i="2"/>
  <c r="CS12860" i="2"/>
  <c r="CT12860" i="2"/>
  <c r="CU12860" i="2"/>
  <c r="CV12860" i="2"/>
  <c r="CW12860" i="2"/>
  <c r="CB12861" i="2"/>
  <c r="CC12861" i="2"/>
  <c r="CD12861" i="2"/>
  <c r="CE12861" i="2"/>
  <c r="CF12861" i="2"/>
  <c r="CG12861" i="2"/>
  <c r="CH12861" i="2"/>
  <c r="CI12861" i="2"/>
  <c r="CJ12861" i="2"/>
  <c r="CK12861" i="2"/>
  <c r="CL12861" i="2"/>
  <c r="CM12861" i="2"/>
  <c r="CN12861" i="2"/>
  <c r="CO12861" i="2"/>
  <c r="CP12861" i="2"/>
  <c r="CQ12861" i="2"/>
  <c r="CR12861" i="2"/>
  <c r="CS12861" i="2"/>
  <c r="CT12861" i="2"/>
  <c r="CU12861" i="2"/>
  <c r="CV12861" i="2"/>
  <c r="CW12861" i="2"/>
  <c r="CB12862" i="2"/>
  <c r="CC12862" i="2"/>
  <c r="CD12862" i="2"/>
  <c r="CE12862" i="2"/>
  <c r="CF12862" i="2"/>
  <c r="CG12862" i="2"/>
  <c r="CH12862" i="2"/>
  <c r="CI12862" i="2"/>
  <c r="CJ12862" i="2"/>
  <c r="CK12862" i="2"/>
  <c r="CL12862" i="2"/>
  <c r="CM12862" i="2"/>
  <c r="CN12862" i="2"/>
  <c r="CO12862" i="2"/>
  <c r="CP12862" i="2"/>
  <c r="CQ12862" i="2"/>
  <c r="CR12862" i="2"/>
  <c r="CS12862" i="2"/>
  <c r="CT12862" i="2"/>
  <c r="CU12862" i="2"/>
  <c r="CV12862" i="2"/>
  <c r="CW12862" i="2"/>
  <c r="CB12863" i="2"/>
  <c r="CC12863" i="2"/>
  <c r="CD12863" i="2"/>
  <c r="CE12863" i="2"/>
  <c r="CF12863" i="2"/>
  <c r="CG12863" i="2"/>
  <c r="CH12863" i="2"/>
  <c r="CI12863" i="2"/>
  <c r="CJ12863" i="2"/>
  <c r="CK12863" i="2"/>
  <c r="CL12863" i="2"/>
  <c r="CM12863" i="2"/>
  <c r="CN12863" i="2"/>
  <c r="CO12863" i="2"/>
  <c r="CP12863" i="2"/>
  <c r="CQ12863" i="2"/>
  <c r="CR12863" i="2"/>
  <c r="CS12863" i="2"/>
  <c r="CT12863" i="2"/>
  <c r="CU12863" i="2"/>
  <c r="CV12863" i="2"/>
  <c r="CW12863" i="2"/>
  <c r="CB12864" i="2"/>
  <c r="CC12864" i="2"/>
  <c r="CD12864" i="2"/>
  <c r="CE12864" i="2"/>
  <c r="CF12864" i="2"/>
  <c r="CG12864" i="2"/>
  <c r="CH12864" i="2"/>
  <c r="CI12864" i="2"/>
  <c r="CJ12864" i="2"/>
  <c r="CK12864" i="2"/>
  <c r="CL12864" i="2"/>
  <c r="CM12864" i="2"/>
  <c r="CN12864" i="2"/>
  <c r="CO12864" i="2"/>
  <c r="CP12864" i="2"/>
  <c r="CQ12864" i="2"/>
  <c r="CR12864" i="2"/>
  <c r="CS12864" i="2"/>
  <c r="CT12864" i="2"/>
  <c r="CU12864" i="2"/>
  <c r="CV12864" i="2"/>
  <c r="CW12864" i="2"/>
  <c r="CB12865" i="2"/>
  <c r="CC12865" i="2"/>
  <c r="CD12865" i="2"/>
  <c r="CE12865" i="2"/>
  <c r="CF12865" i="2"/>
  <c r="CG12865" i="2"/>
  <c r="CH12865" i="2"/>
  <c r="CI12865" i="2"/>
  <c r="CJ12865" i="2"/>
  <c r="CK12865" i="2"/>
  <c r="CL12865" i="2"/>
  <c r="CM12865" i="2"/>
  <c r="CN12865" i="2"/>
  <c r="CO12865" i="2"/>
  <c r="CP12865" i="2"/>
  <c r="CQ12865" i="2"/>
  <c r="CR12865" i="2"/>
  <c r="CS12865" i="2"/>
  <c r="CT12865" i="2"/>
  <c r="CU12865" i="2"/>
  <c r="CV12865" i="2"/>
  <c r="CW12865" i="2"/>
  <c r="CB12866" i="2"/>
  <c r="CC12866" i="2"/>
  <c r="CD12866" i="2"/>
  <c r="CE12866" i="2"/>
  <c r="CF12866" i="2"/>
  <c r="CG12866" i="2"/>
  <c r="CH12866" i="2"/>
  <c r="CI12866" i="2"/>
  <c r="CJ12866" i="2"/>
  <c r="CK12866" i="2"/>
  <c r="CL12866" i="2"/>
  <c r="CM12866" i="2"/>
  <c r="CN12866" i="2"/>
  <c r="CO12866" i="2"/>
  <c r="CP12866" i="2"/>
  <c r="CQ12866" i="2"/>
  <c r="CR12866" i="2"/>
  <c r="CS12866" i="2"/>
  <c r="CT12866" i="2"/>
  <c r="CU12866" i="2"/>
  <c r="CV12866" i="2"/>
  <c r="CW12866" i="2"/>
  <c r="CB12867" i="2"/>
  <c r="CC12867" i="2"/>
  <c r="CD12867" i="2"/>
  <c r="CE12867" i="2"/>
  <c r="CF12867" i="2"/>
  <c r="CG12867" i="2"/>
  <c r="CH12867" i="2"/>
  <c r="CI12867" i="2"/>
  <c r="CJ12867" i="2"/>
  <c r="CK12867" i="2"/>
  <c r="CL12867" i="2"/>
  <c r="CM12867" i="2"/>
  <c r="CN12867" i="2"/>
  <c r="CO12867" i="2"/>
  <c r="CP12867" i="2"/>
  <c r="CQ12867" i="2"/>
  <c r="CR12867" i="2"/>
  <c r="CS12867" i="2"/>
  <c r="CT12867" i="2"/>
  <c r="CU12867" i="2"/>
  <c r="CV12867" i="2"/>
  <c r="CW12867" i="2"/>
  <c r="CB12868" i="2"/>
  <c r="CC12868" i="2"/>
  <c r="CD12868" i="2"/>
  <c r="CE12868" i="2"/>
  <c r="CF12868" i="2"/>
  <c r="CG12868" i="2"/>
  <c r="CH12868" i="2"/>
  <c r="CI12868" i="2"/>
  <c r="CJ12868" i="2"/>
  <c r="CK12868" i="2"/>
  <c r="CL12868" i="2"/>
  <c r="CM12868" i="2"/>
  <c r="CN12868" i="2"/>
  <c r="CO12868" i="2"/>
  <c r="CP12868" i="2"/>
  <c r="CQ12868" i="2"/>
  <c r="CR12868" i="2"/>
  <c r="CS12868" i="2"/>
  <c r="CT12868" i="2"/>
  <c r="CU12868" i="2"/>
  <c r="CV12868" i="2"/>
  <c r="CW12868" i="2"/>
  <c r="CB12869" i="2"/>
  <c r="CC12869" i="2"/>
  <c r="CD12869" i="2"/>
  <c r="CE12869" i="2"/>
  <c r="CF12869" i="2"/>
  <c r="CG12869" i="2"/>
  <c r="CH12869" i="2"/>
  <c r="CI12869" i="2"/>
  <c r="CJ12869" i="2"/>
  <c r="CK12869" i="2"/>
  <c r="CL12869" i="2"/>
  <c r="CM12869" i="2"/>
  <c r="CN12869" i="2"/>
  <c r="CO12869" i="2"/>
  <c r="CP12869" i="2"/>
  <c r="CQ12869" i="2"/>
  <c r="CR12869" i="2"/>
  <c r="CS12869" i="2"/>
  <c r="CT12869" i="2"/>
  <c r="CU12869" i="2"/>
  <c r="CV12869" i="2"/>
  <c r="CW12869" i="2"/>
  <c r="CB12870" i="2"/>
  <c r="CC12870" i="2"/>
  <c r="CD12870" i="2"/>
  <c r="CE12870" i="2"/>
  <c r="CF12870" i="2"/>
  <c r="CG12870" i="2"/>
  <c r="CH12870" i="2"/>
  <c r="CI12870" i="2"/>
  <c r="CJ12870" i="2"/>
  <c r="CK12870" i="2"/>
  <c r="CL12870" i="2"/>
  <c r="CM12870" i="2"/>
  <c r="CN12870" i="2"/>
  <c r="CO12870" i="2"/>
  <c r="CP12870" i="2"/>
  <c r="CQ12870" i="2"/>
  <c r="CR12870" i="2"/>
  <c r="CS12870" i="2"/>
  <c r="CT12870" i="2"/>
  <c r="CU12870" i="2"/>
  <c r="CV12870" i="2"/>
  <c r="CW12870" i="2"/>
  <c r="CB12871" i="2"/>
  <c r="CC12871" i="2"/>
  <c r="CD12871" i="2"/>
  <c r="CE12871" i="2"/>
  <c r="CF12871" i="2"/>
  <c r="CG12871" i="2"/>
  <c r="CH12871" i="2"/>
  <c r="CI12871" i="2"/>
  <c r="CJ12871" i="2"/>
  <c r="CK12871" i="2"/>
  <c r="CL12871" i="2"/>
  <c r="CM12871" i="2"/>
  <c r="CN12871" i="2"/>
  <c r="CO12871" i="2"/>
  <c r="CP12871" i="2"/>
  <c r="CQ12871" i="2"/>
  <c r="CR12871" i="2"/>
  <c r="CS12871" i="2"/>
  <c r="CT12871" i="2"/>
  <c r="CU12871" i="2"/>
  <c r="CV12871" i="2"/>
  <c r="CW12871" i="2"/>
  <c r="CB12872" i="2"/>
  <c r="CC12872" i="2"/>
  <c r="CD12872" i="2"/>
  <c r="CE12872" i="2"/>
  <c r="CF12872" i="2"/>
  <c r="CG12872" i="2"/>
  <c r="CH12872" i="2"/>
  <c r="CI12872" i="2"/>
  <c r="CJ12872" i="2"/>
  <c r="CK12872" i="2"/>
  <c r="CL12872" i="2"/>
  <c r="CM12872" i="2"/>
  <c r="CN12872" i="2"/>
  <c r="CO12872" i="2"/>
  <c r="CP12872" i="2"/>
  <c r="CQ12872" i="2"/>
  <c r="CR12872" i="2"/>
  <c r="CS12872" i="2"/>
  <c r="CT12872" i="2"/>
  <c r="CU12872" i="2"/>
  <c r="CV12872" i="2"/>
  <c r="CW12872" i="2"/>
  <c r="CB12873" i="2"/>
  <c r="CC12873" i="2"/>
  <c r="CD12873" i="2"/>
  <c r="CE12873" i="2"/>
  <c r="CF12873" i="2"/>
  <c r="CG12873" i="2"/>
  <c r="CH12873" i="2"/>
  <c r="CI12873" i="2"/>
  <c r="CJ12873" i="2"/>
  <c r="CK12873" i="2"/>
  <c r="CL12873" i="2"/>
  <c r="CM12873" i="2"/>
  <c r="CN12873" i="2"/>
  <c r="CO12873" i="2"/>
  <c r="CP12873" i="2"/>
  <c r="CQ12873" i="2"/>
  <c r="CR12873" i="2"/>
  <c r="CS12873" i="2"/>
  <c r="CT12873" i="2"/>
  <c r="CU12873" i="2"/>
  <c r="CV12873" i="2"/>
  <c r="CW12873" i="2"/>
  <c r="CB12874" i="2"/>
  <c r="CC12874" i="2"/>
  <c r="CD12874" i="2"/>
  <c r="CE12874" i="2"/>
  <c r="CF12874" i="2"/>
  <c r="CG12874" i="2"/>
  <c r="CH12874" i="2"/>
  <c r="CI12874" i="2"/>
  <c r="CJ12874" i="2"/>
  <c r="CK12874" i="2"/>
  <c r="CL12874" i="2"/>
  <c r="CM12874" i="2"/>
  <c r="CN12874" i="2"/>
  <c r="CO12874" i="2"/>
  <c r="CP12874" i="2"/>
  <c r="CQ12874" i="2"/>
  <c r="CR12874" i="2"/>
  <c r="CS12874" i="2"/>
  <c r="CT12874" i="2"/>
  <c r="CU12874" i="2"/>
  <c r="CV12874" i="2"/>
  <c r="CW12874" i="2"/>
  <c r="CB12875" i="2"/>
  <c r="CC12875" i="2"/>
  <c r="CD12875" i="2"/>
  <c r="CE12875" i="2"/>
  <c r="CF12875" i="2"/>
  <c r="CG12875" i="2"/>
  <c r="CH12875" i="2"/>
  <c r="CI12875" i="2"/>
  <c r="CJ12875" i="2"/>
  <c r="CK12875" i="2"/>
  <c r="CL12875" i="2"/>
  <c r="CM12875" i="2"/>
  <c r="CN12875" i="2"/>
  <c r="CO12875" i="2"/>
  <c r="CP12875" i="2"/>
  <c r="CQ12875" i="2"/>
  <c r="CR12875" i="2"/>
  <c r="CS12875" i="2"/>
  <c r="CT12875" i="2"/>
  <c r="CU12875" i="2"/>
  <c r="CV12875" i="2"/>
  <c r="CW12875" i="2"/>
  <c r="CB12876" i="2"/>
  <c r="CC12876" i="2"/>
  <c r="CD12876" i="2"/>
  <c r="CE12876" i="2"/>
  <c r="CF12876" i="2"/>
  <c r="CG12876" i="2"/>
  <c r="CH12876" i="2"/>
  <c r="CI12876" i="2"/>
  <c r="CJ12876" i="2"/>
  <c r="CK12876" i="2"/>
  <c r="CL12876" i="2"/>
  <c r="CM12876" i="2"/>
  <c r="CN12876" i="2"/>
  <c r="CO12876" i="2"/>
  <c r="CP12876" i="2"/>
  <c r="CQ12876" i="2"/>
  <c r="CR12876" i="2"/>
  <c r="CS12876" i="2"/>
  <c r="CT12876" i="2"/>
  <c r="CU12876" i="2"/>
  <c r="CV12876" i="2"/>
  <c r="CW12876" i="2"/>
  <c r="CB12877" i="2"/>
  <c r="CC12877" i="2"/>
  <c r="CD12877" i="2"/>
  <c r="CE12877" i="2"/>
  <c r="CF12877" i="2"/>
  <c r="CG12877" i="2"/>
  <c r="CH12877" i="2"/>
  <c r="CI12877" i="2"/>
  <c r="CJ12877" i="2"/>
  <c r="CK12877" i="2"/>
  <c r="CL12877" i="2"/>
  <c r="CM12877" i="2"/>
  <c r="CN12877" i="2"/>
  <c r="CO12877" i="2"/>
  <c r="CP12877" i="2"/>
  <c r="CQ12877" i="2"/>
  <c r="CR12877" i="2"/>
  <c r="CS12877" i="2"/>
  <c r="CT12877" i="2"/>
  <c r="CU12877" i="2"/>
  <c r="CV12877" i="2"/>
  <c r="CW12877" i="2"/>
  <c r="CB12878" i="2"/>
  <c r="CC12878" i="2"/>
  <c r="CD12878" i="2"/>
  <c r="CE12878" i="2"/>
  <c r="CF12878" i="2"/>
  <c r="CG12878" i="2"/>
  <c r="CH12878" i="2"/>
  <c r="CI12878" i="2"/>
  <c r="CJ12878" i="2"/>
  <c r="CK12878" i="2"/>
  <c r="CL12878" i="2"/>
  <c r="CM12878" i="2"/>
  <c r="CN12878" i="2"/>
  <c r="CO12878" i="2"/>
  <c r="CP12878" i="2"/>
  <c r="CQ12878" i="2"/>
  <c r="CR12878" i="2"/>
  <c r="CS12878" i="2"/>
  <c r="CT12878" i="2"/>
  <c r="CU12878" i="2"/>
  <c r="CV12878" i="2"/>
  <c r="CW12878" i="2"/>
  <c r="CB12879" i="2"/>
  <c r="CC12879" i="2"/>
  <c r="CD12879" i="2"/>
  <c r="CE12879" i="2"/>
  <c r="CF12879" i="2"/>
  <c r="CG12879" i="2"/>
  <c r="CH12879" i="2"/>
  <c r="CI12879" i="2"/>
  <c r="CJ12879" i="2"/>
  <c r="CK12879" i="2"/>
  <c r="CL12879" i="2"/>
  <c r="CM12879" i="2"/>
  <c r="CN12879" i="2"/>
  <c r="CO12879" i="2"/>
  <c r="CP12879" i="2"/>
  <c r="CQ12879" i="2"/>
  <c r="CR12879" i="2"/>
  <c r="CS12879" i="2"/>
  <c r="CT12879" i="2"/>
  <c r="CU12879" i="2"/>
  <c r="CV12879" i="2"/>
  <c r="CW12879" i="2"/>
  <c r="CB12880" i="2"/>
  <c r="CC12880" i="2"/>
  <c r="CD12880" i="2"/>
  <c r="CE12880" i="2"/>
  <c r="CF12880" i="2"/>
  <c r="CG12880" i="2"/>
  <c r="CH12880" i="2"/>
  <c r="CI12880" i="2"/>
  <c r="CJ12880" i="2"/>
  <c r="CK12880" i="2"/>
  <c r="CL12880" i="2"/>
  <c r="CM12880" i="2"/>
  <c r="CN12880" i="2"/>
  <c r="CO12880" i="2"/>
  <c r="CP12880" i="2"/>
  <c r="CQ12880" i="2"/>
  <c r="CR12880" i="2"/>
  <c r="CS12880" i="2"/>
  <c r="CT12880" i="2"/>
  <c r="CU12880" i="2"/>
  <c r="CV12880" i="2"/>
  <c r="CW12880" i="2"/>
  <c r="CB12881" i="2"/>
  <c r="CC12881" i="2"/>
  <c r="CD12881" i="2"/>
  <c r="CE12881" i="2"/>
  <c r="CF12881" i="2"/>
  <c r="CG12881" i="2"/>
  <c r="CH12881" i="2"/>
  <c r="CI12881" i="2"/>
  <c r="CJ12881" i="2"/>
  <c r="CK12881" i="2"/>
  <c r="CL12881" i="2"/>
  <c r="CM12881" i="2"/>
  <c r="CN12881" i="2"/>
  <c r="CO12881" i="2"/>
  <c r="CP12881" i="2"/>
  <c r="CQ12881" i="2"/>
  <c r="CR12881" i="2"/>
  <c r="CS12881" i="2"/>
  <c r="CT12881" i="2"/>
  <c r="CU12881" i="2"/>
  <c r="CV12881" i="2"/>
  <c r="CW12881" i="2"/>
  <c r="CB12882" i="2"/>
  <c r="CC12882" i="2"/>
  <c r="CD12882" i="2"/>
  <c r="CE12882" i="2"/>
  <c r="CF12882" i="2"/>
  <c r="CG12882" i="2"/>
  <c r="CH12882" i="2"/>
  <c r="CI12882" i="2"/>
  <c r="CJ12882" i="2"/>
  <c r="CK12882" i="2"/>
  <c r="CL12882" i="2"/>
  <c r="CM12882" i="2"/>
  <c r="CN12882" i="2"/>
  <c r="CO12882" i="2"/>
  <c r="CP12882" i="2"/>
  <c r="CQ12882" i="2"/>
  <c r="CR12882" i="2"/>
  <c r="CS12882" i="2"/>
  <c r="CT12882" i="2"/>
  <c r="CU12882" i="2"/>
  <c r="CV12882" i="2"/>
  <c r="CW12882" i="2"/>
  <c r="CB12883" i="2"/>
  <c r="CC12883" i="2"/>
  <c r="CD12883" i="2"/>
  <c r="CE12883" i="2"/>
  <c r="CF12883" i="2"/>
  <c r="CG12883" i="2"/>
  <c r="CH12883" i="2"/>
  <c r="CI12883" i="2"/>
  <c r="CJ12883" i="2"/>
  <c r="CK12883" i="2"/>
  <c r="CL12883" i="2"/>
  <c r="CM12883" i="2"/>
  <c r="CN12883" i="2"/>
  <c r="CO12883" i="2"/>
  <c r="CP12883" i="2"/>
  <c r="CQ12883" i="2"/>
  <c r="CR12883" i="2"/>
  <c r="CS12883" i="2"/>
  <c r="CT12883" i="2"/>
  <c r="CU12883" i="2"/>
  <c r="CV12883" i="2"/>
  <c r="CW12883" i="2"/>
  <c r="CB12884" i="2"/>
  <c r="CC12884" i="2"/>
  <c r="CD12884" i="2"/>
  <c r="CE12884" i="2"/>
  <c r="CF12884" i="2"/>
  <c r="CG12884" i="2"/>
  <c r="CH12884" i="2"/>
  <c r="CI12884" i="2"/>
  <c r="CJ12884" i="2"/>
  <c r="CK12884" i="2"/>
  <c r="CL12884" i="2"/>
  <c r="CM12884" i="2"/>
  <c r="CN12884" i="2"/>
  <c r="CO12884" i="2"/>
  <c r="CP12884" i="2"/>
  <c r="CQ12884" i="2"/>
  <c r="CR12884" i="2"/>
  <c r="CS12884" i="2"/>
  <c r="CT12884" i="2"/>
  <c r="CU12884" i="2"/>
  <c r="CV12884" i="2"/>
  <c r="CW12884" i="2"/>
  <c r="CB12885" i="2"/>
  <c r="CC12885" i="2"/>
  <c r="CD12885" i="2"/>
  <c r="CE12885" i="2"/>
  <c r="CF12885" i="2"/>
  <c r="CG12885" i="2"/>
  <c r="CH12885" i="2"/>
  <c r="CI12885" i="2"/>
  <c r="CJ12885" i="2"/>
  <c r="CK12885" i="2"/>
  <c r="CL12885" i="2"/>
  <c r="CM12885" i="2"/>
  <c r="CN12885" i="2"/>
  <c r="CO12885" i="2"/>
  <c r="CP12885" i="2"/>
  <c r="CQ12885" i="2"/>
  <c r="CR12885" i="2"/>
  <c r="CS12885" i="2"/>
  <c r="CT12885" i="2"/>
  <c r="CU12885" i="2"/>
  <c r="CV12885" i="2"/>
  <c r="CW12885" i="2"/>
  <c r="CB12886" i="2"/>
  <c r="CC12886" i="2"/>
  <c r="CD12886" i="2"/>
  <c r="CE12886" i="2"/>
  <c r="CF12886" i="2"/>
  <c r="CG12886" i="2"/>
  <c r="CH12886" i="2"/>
  <c r="CI12886" i="2"/>
  <c r="CJ12886" i="2"/>
  <c r="CK12886" i="2"/>
  <c r="CL12886" i="2"/>
  <c r="CM12886" i="2"/>
  <c r="CN12886" i="2"/>
  <c r="CO12886" i="2"/>
  <c r="CP12886" i="2"/>
  <c r="CQ12886" i="2"/>
  <c r="CR12886" i="2"/>
  <c r="CS12886" i="2"/>
  <c r="CT12886" i="2"/>
  <c r="CU12886" i="2"/>
  <c r="CV12886" i="2"/>
  <c r="CW12886" i="2"/>
  <c r="CB12887" i="2"/>
  <c r="CC12887" i="2"/>
  <c r="CD12887" i="2"/>
  <c r="CE12887" i="2"/>
  <c r="CF12887" i="2"/>
  <c r="CG12887" i="2"/>
  <c r="CH12887" i="2"/>
  <c r="CI12887" i="2"/>
  <c r="CJ12887" i="2"/>
  <c r="CK12887" i="2"/>
  <c r="CL12887" i="2"/>
  <c r="CM12887" i="2"/>
  <c r="CN12887" i="2"/>
  <c r="CO12887" i="2"/>
  <c r="CP12887" i="2"/>
  <c r="CQ12887" i="2"/>
  <c r="CR12887" i="2"/>
  <c r="CS12887" i="2"/>
  <c r="CT12887" i="2"/>
  <c r="CU12887" i="2"/>
  <c r="CV12887" i="2"/>
  <c r="CW12887" i="2"/>
  <c r="CB12888" i="2"/>
  <c r="CC12888" i="2"/>
  <c r="CD12888" i="2"/>
  <c r="CE12888" i="2"/>
  <c r="CF12888" i="2"/>
  <c r="CG12888" i="2"/>
  <c r="CH12888" i="2"/>
  <c r="CI12888" i="2"/>
  <c r="CJ12888" i="2"/>
  <c r="CK12888" i="2"/>
  <c r="CL12888" i="2"/>
  <c r="CM12888" i="2"/>
  <c r="CN12888" i="2"/>
  <c r="CO12888" i="2"/>
  <c r="CP12888" i="2"/>
  <c r="CQ12888" i="2"/>
  <c r="CR12888" i="2"/>
  <c r="CS12888" i="2"/>
  <c r="CT12888" i="2"/>
  <c r="CU12888" i="2"/>
  <c r="CV12888" i="2"/>
  <c r="CW12888" i="2"/>
  <c r="CB12889" i="2"/>
  <c r="CC12889" i="2"/>
  <c r="CD12889" i="2"/>
  <c r="CE12889" i="2"/>
  <c r="CF12889" i="2"/>
  <c r="CG12889" i="2"/>
  <c r="CH12889" i="2"/>
  <c r="CI12889" i="2"/>
  <c r="CJ12889" i="2"/>
  <c r="CK12889" i="2"/>
  <c r="CL12889" i="2"/>
  <c r="CM12889" i="2"/>
  <c r="CN12889" i="2"/>
  <c r="CO12889" i="2"/>
  <c r="CP12889" i="2"/>
  <c r="CQ12889" i="2"/>
  <c r="CR12889" i="2"/>
  <c r="CS12889" i="2"/>
  <c r="CT12889" i="2"/>
  <c r="CU12889" i="2"/>
  <c r="CV12889" i="2"/>
  <c r="CW12889" i="2"/>
  <c r="CB12890" i="2"/>
  <c r="CC12890" i="2"/>
  <c r="CD12890" i="2"/>
  <c r="CE12890" i="2"/>
  <c r="CF12890" i="2"/>
  <c r="CG12890" i="2"/>
  <c r="CH12890" i="2"/>
  <c r="CI12890" i="2"/>
  <c r="CJ12890" i="2"/>
  <c r="CK12890" i="2"/>
  <c r="CL12890" i="2"/>
  <c r="CM12890" i="2"/>
  <c r="CN12890" i="2"/>
  <c r="CO12890" i="2"/>
  <c r="CP12890" i="2"/>
  <c r="CQ12890" i="2"/>
  <c r="CR12890" i="2"/>
  <c r="CS12890" i="2"/>
  <c r="CT12890" i="2"/>
  <c r="CU12890" i="2"/>
  <c r="CV12890" i="2"/>
  <c r="CW12890" i="2"/>
  <c r="CB12891" i="2"/>
  <c r="CC12891" i="2"/>
  <c r="CD12891" i="2"/>
  <c r="CE12891" i="2"/>
  <c r="CF12891" i="2"/>
  <c r="CG12891" i="2"/>
  <c r="CH12891" i="2"/>
  <c r="CI12891" i="2"/>
  <c r="CJ12891" i="2"/>
  <c r="CK12891" i="2"/>
  <c r="CL12891" i="2"/>
  <c r="CM12891" i="2"/>
  <c r="CN12891" i="2"/>
  <c r="CO12891" i="2"/>
  <c r="CP12891" i="2"/>
  <c r="CQ12891" i="2"/>
  <c r="CR12891" i="2"/>
  <c r="CS12891" i="2"/>
  <c r="CT12891" i="2"/>
  <c r="CU12891" i="2"/>
  <c r="CV12891" i="2"/>
  <c r="CW12891" i="2"/>
  <c r="CB12892" i="2"/>
  <c r="CC12892" i="2"/>
  <c r="CD12892" i="2"/>
  <c r="CE12892" i="2"/>
  <c r="CF12892" i="2"/>
  <c r="CG12892" i="2"/>
  <c r="CH12892" i="2"/>
  <c r="CI12892" i="2"/>
  <c r="CJ12892" i="2"/>
  <c r="CK12892" i="2"/>
  <c r="CL12892" i="2"/>
  <c r="CM12892" i="2"/>
  <c r="CN12892" i="2"/>
  <c r="CO12892" i="2"/>
  <c r="CP12892" i="2"/>
  <c r="CQ12892" i="2"/>
  <c r="CR12892" i="2"/>
  <c r="CS12892" i="2"/>
  <c r="CT12892" i="2"/>
  <c r="CU12892" i="2"/>
  <c r="CV12892" i="2"/>
  <c r="CW12892" i="2"/>
  <c r="CB12893" i="2"/>
  <c r="CC12893" i="2"/>
  <c r="CD12893" i="2"/>
  <c r="CE12893" i="2"/>
  <c r="CF12893" i="2"/>
  <c r="CG12893" i="2"/>
  <c r="CH12893" i="2"/>
  <c r="CI12893" i="2"/>
  <c r="CJ12893" i="2"/>
  <c r="CK12893" i="2"/>
  <c r="CL12893" i="2"/>
  <c r="CM12893" i="2"/>
  <c r="CN12893" i="2"/>
  <c r="CO12893" i="2"/>
  <c r="CP12893" i="2"/>
  <c r="CQ12893" i="2"/>
  <c r="CR12893" i="2"/>
  <c r="CS12893" i="2"/>
  <c r="CT12893" i="2"/>
  <c r="CU12893" i="2"/>
  <c r="CV12893" i="2"/>
  <c r="CW12893" i="2"/>
  <c r="CB12894" i="2"/>
  <c r="CC12894" i="2"/>
  <c r="CD12894" i="2"/>
  <c r="CE12894" i="2"/>
  <c r="CF12894" i="2"/>
  <c r="CG12894" i="2"/>
  <c r="CH12894" i="2"/>
  <c r="CI12894" i="2"/>
  <c r="CJ12894" i="2"/>
  <c r="CK12894" i="2"/>
  <c r="CL12894" i="2"/>
  <c r="CM12894" i="2"/>
  <c r="CN12894" i="2"/>
  <c r="CO12894" i="2"/>
  <c r="CP12894" i="2"/>
  <c r="CQ12894" i="2"/>
  <c r="CR12894" i="2"/>
  <c r="CS12894" i="2"/>
  <c r="CT12894" i="2"/>
  <c r="CU12894" i="2"/>
  <c r="CV12894" i="2"/>
  <c r="CW12894" i="2"/>
  <c r="CB12895" i="2"/>
  <c r="CC12895" i="2"/>
  <c r="CD12895" i="2"/>
  <c r="CE12895" i="2"/>
  <c r="CF12895" i="2"/>
  <c r="CG12895" i="2"/>
  <c r="CH12895" i="2"/>
  <c r="CI12895" i="2"/>
  <c r="CJ12895" i="2"/>
  <c r="CK12895" i="2"/>
  <c r="CL12895" i="2"/>
  <c r="CM12895" i="2"/>
  <c r="CN12895" i="2"/>
  <c r="CO12895" i="2"/>
  <c r="CP12895" i="2"/>
  <c r="CQ12895" i="2"/>
  <c r="CR12895" i="2"/>
  <c r="CS12895" i="2"/>
  <c r="CT12895" i="2"/>
  <c r="CU12895" i="2"/>
  <c r="CV12895" i="2"/>
  <c r="CW12895" i="2"/>
  <c r="CB12896" i="2"/>
  <c r="CC12896" i="2"/>
  <c r="CD12896" i="2"/>
  <c r="CE12896" i="2"/>
  <c r="CF12896" i="2"/>
  <c r="CG12896" i="2"/>
  <c r="CH12896" i="2"/>
  <c r="CI12896" i="2"/>
  <c r="CJ12896" i="2"/>
  <c r="CK12896" i="2"/>
  <c r="CL12896" i="2"/>
  <c r="CM12896" i="2"/>
  <c r="CN12896" i="2"/>
  <c r="CO12896" i="2"/>
  <c r="CP12896" i="2"/>
  <c r="CQ12896" i="2"/>
  <c r="CR12896" i="2"/>
  <c r="CS12896" i="2"/>
  <c r="CT12896" i="2"/>
  <c r="CU12896" i="2"/>
  <c r="CV12896" i="2"/>
  <c r="CW12896" i="2"/>
  <c r="CB12897" i="2"/>
  <c r="CC12897" i="2"/>
  <c r="CD12897" i="2"/>
  <c r="CE12897" i="2"/>
  <c r="CF12897" i="2"/>
  <c r="CG12897" i="2"/>
  <c r="CH12897" i="2"/>
  <c r="CI12897" i="2"/>
  <c r="CJ12897" i="2"/>
  <c r="CK12897" i="2"/>
  <c r="CL12897" i="2"/>
  <c r="CM12897" i="2"/>
  <c r="CN12897" i="2"/>
  <c r="CO12897" i="2"/>
  <c r="CP12897" i="2"/>
  <c r="CQ12897" i="2"/>
  <c r="CR12897" i="2"/>
  <c r="CS12897" i="2"/>
  <c r="CT12897" i="2"/>
  <c r="CU12897" i="2"/>
  <c r="CV12897" i="2"/>
  <c r="CW12897" i="2"/>
  <c r="CB12898" i="2"/>
  <c r="CC12898" i="2"/>
  <c r="CD12898" i="2"/>
  <c r="CE12898" i="2"/>
  <c r="CF12898" i="2"/>
  <c r="CG12898" i="2"/>
  <c r="CH12898" i="2"/>
  <c r="CI12898" i="2"/>
  <c r="CJ12898" i="2"/>
  <c r="CK12898" i="2"/>
  <c r="CL12898" i="2"/>
  <c r="CM12898" i="2"/>
  <c r="CN12898" i="2"/>
  <c r="CO12898" i="2"/>
  <c r="CP12898" i="2"/>
  <c r="CQ12898" i="2"/>
  <c r="CR12898" i="2"/>
  <c r="CS12898" i="2"/>
  <c r="CT12898" i="2"/>
  <c r="CU12898" i="2"/>
  <c r="CV12898" i="2"/>
  <c r="CW12898" i="2"/>
  <c r="CB12899" i="2"/>
  <c r="CC12899" i="2"/>
  <c r="CD12899" i="2"/>
  <c r="CE12899" i="2"/>
  <c r="CF12899" i="2"/>
  <c r="CG12899" i="2"/>
  <c r="CH12899" i="2"/>
  <c r="CI12899" i="2"/>
  <c r="CJ12899" i="2"/>
  <c r="CK12899" i="2"/>
  <c r="CL12899" i="2"/>
  <c r="CM12899" i="2"/>
  <c r="CN12899" i="2"/>
  <c r="CO12899" i="2"/>
  <c r="CP12899" i="2"/>
  <c r="CQ12899" i="2"/>
  <c r="CR12899" i="2"/>
  <c r="CS12899" i="2"/>
  <c r="CT12899" i="2"/>
  <c r="CU12899" i="2"/>
  <c r="CV12899" i="2"/>
  <c r="CW12899" i="2"/>
  <c r="CB12900" i="2"/>
  <c r="CC12900" i="2"/>
  <c r="CD12900" i="2"/>
  <c r="CE12900" i="2"/>
  <c r="CF12900" i="2"/>
  <c r="CG12900" i="2"/>
  <c r="CH12900" i="2"/>
  <c r="CI12900" i="2"/>
  <c r="CJ12900" i="2"/>
  <c r="CK12900" i="2"/>
  <c r="CL12900" i="2"/>
  <c r="CM12900" i="2"/>
  <c r="CN12900" i="2"/>
  <c r="CO12900" i="2"/>
  <c r="CP12900" i="2"/>
  <c r="CQ12900" i="2"/>
  <c r="CR12900" i="2"/>
  <c r="CS12900" i="2"/>
  <c r="CT12900" i="2"/>
  <c r="CU12900" i="2"/>
  <c r="CV12900" i="2"/>
  <c r="CW12900" i="2"/>
  <c r="CB12901" i="2"/>
  <c r="CC12901" i="2"/>
  <c r="CD12901" i="2"/>
  <c r="CE12901" i="2"/>
  <c r="CF12901" i="2"/>
  <c r="CG12901" i="2"/>
  <c r="CH12901" i="2"/>
  <c r="CI12901" i="2"/>
  <c r="CJ12901" i="2"/>
  <c r="CK12901" i="2"/>
  <c r="CL12901" i="2"/>
  <c r="CM12901" i="2"/>
  <c r="CN12901" i="2"/>
  <c r="CO12901" i="2"/>
  <c r="CP12901" i="2"/>
  <c r="CQ12901" i="2"/>
  <c r="CR12901" i="2"/>
  <c r="CS12901" i="2"/>
  <c r="CT12901" i="2"/>
  <c r="CU12901" i="2"/>
  <c r="CV12901" i="2"/>
  <c r="CW12901" i="2"/>
  <c r="CB12902" i="2"/>
  <c r="CC12902" i="2"/>
  <c r="CD12902" i="2"/>
  <c r="CE12902" i="2"/>
  <c r="CF12902" i="2"/>
  <c r="CG12902" i="2"/>
  <c r="CH12902" i="2"/>
  <c r="CI12902" i="2"/>
  <c r="CJ12902" i="2"/>
  <c r="CK12902" i="2"/>
  <c r="CL12902" i="2"/>
  <c r="CM12902" i="2"/>
  <c r="CN12902" i="2"/>
  <c r="CO12902" i="2"/>
  <c r="CP12902" i="2"/>
  <c r="CQ12902" i="2"/>
  <c r="CR12902" i="2"/>
  <c r="CS12902" i="2"/>
  <c r="CT12902" i="2"/>
  <c r="CU12902" i="2"/>
  <c r="CV12902" i="2"/>
  <c r="CW12902" i="2"/>
  <c r="CB12903" i="2"/>
  <c r="CC12903" i="2"/>
  <c r="CD12903" i="2"/>
  <c r="CE12903" i="2"/>
  <c r="CF12903" i="2"/>
  <c r="CG12903" i="2"/>
  <c r="CH12903" i="2"/>
  <c r="CI12903" i="2"/>
  <c r="CJ12903" i="2"/>
  <c r="CK12903" i="2"/>
  <c r="CL12903" i="2"/>
  <c r="CM12903" i="2"/>
  <c r="CN12903" i="2"/>
  <c r="CO12903" i="2"/>
  <c r="CP12903" i="2"/>
  <c r="CQ12903" i="2"/>
  <c r="CR12903" i="2"/>
  <c r="CS12903" i="2"/>
  <c r="CT12903" i="2"/>
  <c r="CU12903" i="2"/>
  <c r="CV12903" i="2"/>
  <c r="CW12903" i="2"/>
  <c r="CB12904" i="2"/>
  <c r="CC12904" i="2"/>
  <c r="CD12904" i="2"/>
  <c r="CE12904" i="2"/>
  <c r="CF12904" i="2"/>
  <c r="CG12904" i="2"/>
  <c r="CH12904" i="2"/>
  <c r="CI12904" i="2"/>
  <c r="CJ12904" i="2"/>
  <c r="CK12904" i="2"/>
  <c r="CL12904" i="2"/>
  <c r="CM12904" i="2"/>
  <c r="CN12904" i="2"/>
  <c r="CO12904" i="2"/>
  <c r="CP12904" i="2"/>
  <c r="CQ12904" i="2"/>
  <c r="CR12904" i="2"/>
  <c r="CS12904" i="2"/>
  <c r="CT12904" i="2"/>
  <c r="CU12904" i="2"/>
  <c r="CV12904" i="2"/>
  <c r="CW12904" i="2"/>
  <c r="CB12905" i="2"/>
  <c r="CC12905" i="2"/>
  <c r="CD12905" i="2"/>
  <c r="CE12905" i="2"/>
  <c r="CF12905" i="2"/>
  <c r="CG12905" i="2"/>
  <c r="CH12905" i="2"/>
  <c r="CI12905" i="2"/>
  <c r="CJ12905" i="2"/>
  <c r="CK12905" i="2"/>
  <c r="CL12905" i="2"/>
  <c r="CM12905" i="2"/>
  <c r="CN12905" i="2"/>
  <c r="CO12905" i="2"/>
  <c r="CP12905" i="2"/>
  <c r="CQ12905" i="2"/>
  <c r="CR12905" i="2"/>
  <c r="CS12905" i="2"/>
  <c r="CT12905" i="2"/>
  <c r="CU12905" i="2"/>
  <c r="CV12905" i="2"/>
  <c r="CW12905" i="2"/>
  <c r="CB12906" i="2"/>
  <c r="CC12906" i="2"/>
  <c r="CD12906" i="2"/>
  <c r="CE12906" i="2"/>
  <c r="CF12906" i="2"/>
  <c r="CG12906" i="2"/>
  <c r="CH12906" i="2"/>
  <c r="CI12906" i="2"/>
  <c r="CJ12906" i="2"/>
  <c r="CK12906" i="2"/>
  <c r="CL12906" i="2"/>
  <c r="CM12906" i="2"/>
  <c r="CN12906" i="2"/>
  <c r="CO12906" i="2"/>
  <c r="CP12906" i="2"/>
  <c r="CQ12906" i="2"/>
  <c r="CR12906" i="2"/>
  <c r="CS12906" i="2"/>
  <c r="CT12906" i="2"/>
  <c r="CU12906" i="2"/>
  <c r="CV12906" i="2"/>
  <c r="CW12906" i="2"/>
  <c r="CB12907" i="2"/>
  <c r="CC12907" i="2"/>
  <c r="CD12907" i="2"/>
  <c r="CE12907" i="2"/>
  <c r="CF12907" i="2"/>
  <c r="CG12907" i="2"/>
  <c r="CH12907" i="2"/>
  <c r="CI12907" i="2"/>
  <c r="CJ12907" i="2"/>
  <c r="CK12907" i="2"/>
  <c r="CL12907" i="2"/>
  <c r="CM12907" i="2"/>
  <c r="CN12907" i="2"/>
  <c r="CO12907" i="2"/>
  <c r="CP12907" i="2"/>
  <c r="CQ12907" i="2"/>
  <c r="CR12907" i="2"/>
  <c r="CS12907" i="2"/>
  <c r="CT12907" i="2"/>
  <c r="CU12907" i="2"/>
  <c r="CV12907" i="2"/>
  <c r="CW12907" i="2"/>
  <c r="CB12908" i="2"/>
  <c r="CC12908" i="2"/>
  <c r="CD12908" i="2"/>
  <c r="CE12908" i="2"/>
  <c r="CF12908" i="2"/>
  <c r="CG12908" i="2"/>
  <c r="CH12908" i="2"/>
  <c r="CI12908" i="2"/>
  <c r="CJ12908" i="2"/>
  <c r="CK12908" i="2"/>
  <c r="CL12908" i="2"/>
  <c r="CM12908" i="2"/>
  <c r="CN12908" i="2"/>
  <c r="CO12908" i="2"/>
  <c r="CP12908" i="2"/>
  <c r="CQ12908" i="2"/>
  <c r="CR12908" i="2"/>
  <c r="CS12908" i="2"/>
  <c r="CT12908" i="2"/>
  <c r="CU12908" i="2"/>
  <c r="CV12908" i="2"/>
  <c r="CW12908" i="2"/>
  <c r="CB12909" i="2"/>
  <c r="CC12909" i="2"/>
  <c r="CD12909" i="2"/>
  <c r="CE12909" i="2"/>
  <c r="CF12909" i="2"/>
  <c r="CG12909" i="2"/>
  <c r="CH12909" i="2"/>
  <c r="CI12909" i="2"/>
  <c r="CJ12909" i="2"/>
  <c r="CK12909" i="2"/>
  <c r="CL12909" i="2"/>
  <c r="CM12909" i="2"/>
  <c r="CN12909" i="2"/>
  <c r="CO12909" i="2"/>
  <c r="CP12909" i="2"/>
  <c r="CQ12909" i="2"/>
  <c r="CR12909" i="2"/>
  <c r="CS12909" i="2"/>
  <c r="CT12909" i="2"/>
  <c r="CU12909" i="2"/>
  <c r="CV12909" i="2"/>
  <c r="CW12909" i="2"/>
  <c r="CB12910" i="2"/>
  <c r="CC12910" i="2"/>
  <c r="CD12910" i="2"/>
  <c r="CE12910" i="2"/>
  <c r="CF12910" i="2"/>
  <c r="CG12910" i="2"/>
  <c r="CH12910" i="2"/>
  <c r="CI12910" i="2"/>
  <c r="CJ12910" i="2"/>
  <c r="CK12910" i="2"/>
  <c r="CL12910" i="2"/>
  <c r="CM12910" i="2"/>
  <c r="CN12910" i="2"/>
  <c r="CO12910" i="2"/>
  <c r="CP12910" i="2"/>
  <c r="CQ12910" i="2"/>
  <c r="CR12910" i="2"/>
  <c r="CS12910" i="2"/>
  <c r="CT12910" i="2"/>
  <c r="CU12910" i="2"/>
  <c r="CV12910" i="2"/>
  <c r="CW12910" i="2"/>
  <c r="CB12911" i="2"/>
  <c r="CC12911" i="2"/>
  <c r="CD12911" i="2"/>
  <c r="CE12911" i="2"/>
  <c r="CF12911" i="2"/>
  <c r="CG12911" i="2"/>
  <c r="CH12911" i="2"/>
  <c r="CI12911" i="2"/>
  <c r="CJ12911" i="2"/>
  <c r="CK12911" i="2"/>
  <c r="CL12911" i="2"/>
  <c r="CM12911" i="2"/>
  <c r="CN12911" i="2"/>
  <c r="CO12911" i="2"/>
  <c r="CP12911" i="2"/>
  <c r="CQ12911" i="2"/>
  <c r="CR12911" i="2"/>
  <c r="CS12911" i="2"/>
  <c r="CT12911" i="2"/>
  <c r="CU12911" i="2"/>
  <c r="CV12911" i="2"/>
  <c r="CW12911" i="2"/>
  <c r="CB12912" i="2"/>
  <c r="CC12912" i="2"/>
  <c r="CD12912" i="2"/>
  <c r="CE12912" i="2"/>
  <c r="CF12912" i="2"/>
  <c r="CG12912" i="2"/>
  <c r="CH12912" i="2"/>
  <c r="CI12912" i="2"/>
  <c r="CJ12912" i="2"/>
  <c r="CK12912" i="2"/>
  <c r="CL12912" i="2"/>
  <c r="CM12912" i="2"/>
  <c r="CN12912" i="2"/>
  <c r="CO12912" i="2"/>
  <c r="CP12912" i="2"/>
  <c r="CQ12912" i="2"/>
  <c r="CR12912" i="2"/>
  <c r="CS12912" i="2"/>
  <c r="CT12912" i="2"/>
  <c r="CU12912" i="2"/>
  <c r="CV12912" i="2"/>
  <c r="CW12912" i="2"/>
  <c r="CB12913" i="2"/>
  <c r="CC12913" i="2"/>
  <c r="CD12913" i="2"/>
  <c r="CE12913" i="2"/>
  <c r="CF12913" i="2"/>
  <c r="CG12913" i="2"/>
  <c r="CH12913" i="2"/>
  <c r="CI12913" i="2"/>
  <c r="CJ12913" i="2"/>
  <c r="CK12913" i="2"/>
  <c r="CL12913" i="2"/>
  <c r="CM12913" i="2"/>
  <c r="CN12913" i="2"/>
  <c r="CO12913" i="2"/>
  <c r="CP12913" i="2"/>
  <c r="CQ12913" i="2"/>
  <c r="CR12913" i="2"/>
  <c r="CS12913" i="2"/>
  <c r="CT12913" i="2"/>
  <c r="CU12913" i="2"/>
  <c r="CV12913" i="2"/>
  <c r="CW12913" i="2"/>
  <c r="CB12914" i="2"/>
  <c r="CC12914" i="2"/>
  <c r="CD12914" i="2"/>
  <c r="CE12914" i="2"/>
  <c r="CF12914" i="2"/>
  <c r="CG12914" i="2"/>
  <c r="CH12914" i="2"/>
  <c r="CI12914" i="2"/>
  <c r="CJ12914" i="2"/>
  <c r="CK12914" i="2"/>
  <c r="CL12914" i="2"/>
  <c r="CM12914" i="2"/>
  <c r="CN12914" i="2"/>
  <c r="CO12914" i="2"/>
  <c r="CP12914" i="2"/>
  <c r="CQ12914" i="2"/>
  <c r="CR12914" i="2"/>
  <c r="CS12914" i="2"/>
  <c r="CT12914" i="2"/>
  <c r="CU12914" i="2"/>
  <c r="CV12914" i="2"/>
  <c r="CW12914" i="2"/>
  <c r="CB12915" i="2"/>
  <c r="CC12915" i="2"/>
  <c r="CD12915" i="2"/>
  <c r="CE12915" i="2"/>
  <c r="CF12915" i="2"/>
  <c r="CG12915" i="2"/>
  <c r="CH12915" i="2"/>
  <c r="CI12915" i="2"/>
  <c r="CJ12915" i="2"/>
  <c r="CK12915" i="2"/>
  <c r="CL12915" i="2"/>
  <c r="CM12915" i="2"/>
  <c r="CN12915" i="2"/>
  <c r="CO12915" i="2"/>
  <c r="CP12915" i="2"/>
  <c r="CQ12915" i="2"/>
  <c r="CR12915" i="2"/>
  <c r="CS12915" i="2"/>
  <c r="CT12915" i="2"/>
  <c r="CU12915" i="2"/>
  <c r="CV12915" i="2"/>
  <c r="CW12915" i="2"/>
  <c r="CB12916" i="2"/>
  <c r="CC12916" i="2"/>
  <c r="CD12916" i="2"/>
  <c r="CE12916" i="2"/>
  <c r="CF12916" i="2"/>
  <c r="CG12916" i="2"/>
  <c r="CH12916" i="2"/>
  <c r="CI12916" i="2"/>
  <c r="CJ12916" i="2"/>
  <c r="CK12916" i="2"/>
  <c r="CL12916" i="2"/>
  <c r="CM12916" i="2"/>
  <c r="CN12916" i="2"/>
  <c r="CO12916" i="2"/>
  <c r="CP12916" i="2"/>
  <c r="CQ12916" i="2"/>
  <c r="CR12916" i="2"/>
  <c r="CS12916" i="2"/>
  <c r="CT12916" i="2"/>
  <c r="CU12916" i="2"/>
  <c r="CV12916" i="2"/>
  <c r="CW12916" i="2"/>
  <c r="CB12917" i="2"/>
  <c r="CC12917" i="2"/>
  <c r="CD12917" i="2"/>
  <c r="CE12917" i="2"/>
  <c r="CF12917" i="2"/>
  <c r="CG12917" i="2"/>
  <c r="CH12917" i="2"/>
  <c r="CI12917" i="2"/>
  <c r="CJ12917" i="2"/>
  <c r="CK12917" i="2"/>
  <c r="CL12917" i="2"/>
  <c r="CM12917" i="2"/>
  <c r="CN12917" i="2"/>
  <c r="CO12917" i="2"/>
  <c r="CP12917" i="2"/>
  <c r="CQ12917" i="2"/>
  <c r="CR12917" i="2"/>
  <c r="CS12917" i="2"/>
  <c r="CT12917" i="2"/>
  <c r="CU12917" i="2"/>
  <c r="CV12917" i="2"/>
  <c r="CW12917" i="2"/>
  <c r="CB12918" i="2"/>
  <c r="CC12918" i="2"/>
  <c r="CD12918" i="2"/>
  <c r="CE12918" i="2"/>
  <c r="CF12918" i="2"/>
  <c r="CG12918" i="2"/>
  <c r="CH12918" i="2"/>
  <c r="CI12918" i="2"/>
  <c r="CJ12918" i="2"/>
  <c r="CK12918" i="2"/>
  <c r="CL12918" i="2"/>
  <c r="CM12918" i="2"/>
  <c r="CN12918" i="2"/>
  <c r="CO12918" i="2"/>
  <c r="CP12918" i="2"/>
  <c r="CQ12918" i="2"/>
  <c r="CR12918" i="2"/>
  <c r="CS12918" i="2"/>
  <c r="CT12918" i="2"/>
  <c r="CU12918" i="2"/>
  <c r="CV12918" i="2"/>
  <c r="CW12918" i="2"/>
  <c r="CB12919" i="2"/>
  <c r="CC12919" i="2"/>
  <c r="CD12919" i="2"/>
  <c r="CE12919" i="2"/>
  <c r="CF12919" i="2"/>
  <c r="CG12919" i="2"/>
  <c r="CH12919" i="2"/>
  <c r="CI12919" i="2"/>
  <c r="CJ12919" i="2"/>
  <c r="CK12919" i="2"/>
  <c r="CL12919" i="2"/>
  <c r="CM12919" i="2"/>
  <c r="CN12919" i="2"/>
  <c r="CO12919" i="2"/>
  <c r="CP12919" i="2"/>
  <c r="CQ12919" i="2"/>
  <c r="CR12919" i="2"/>
  <c r="CS12919" i="2"/>
  <c r="CT12919" i="2"/>
  <c r="CU12919" i="2"/>
  <c r="CV12919" i="2"/>
  <c r="CW12919" i="2"/>
  <c r="CB12920" i="2"/>
  <c r="CC12920" i="2"/>
  <c r="CD12920" i="2"/>
  <c r="CE12920" i="2"/>
  <c r="CF12920" i="2"/>
  <c r="CG12920" i="2"/>
  <c r="CH12920" i="2"/>
  <c r="CI12920" i="2"/>
  <c r="CJ12920" i="2"/>
  <c r="CK12920" i="2"/>
  <c r="CL12920" i="2"/>
  <c r="CM12920" i="2"/>
  <c r="CN12920" i="2"/>
  <c r="CO12920" i="2"/>
  <c r="CP12920" i="2"/>
  <c r="CQ12920" i="2"/>
  <c r="CR12920" i="2"/>
  <c r="CS12920" i="2"/>
  <c r="CT12920" i="2"/>
  <c r="CU12920" i="2"/>
  <c r="CV12920" i="2"/>
  <c r="CW12920" i="2"/>
  <c r="CB12921" i="2"/>
  <c r="CC12921" i="2"/>
  <c r="CD12921" i="2"/>
  <c r="CE12921" i="2"/>
  <c r="CF12921" i="2"/>
  <c r="CG12921" i="2"/>
  <c r="CH12921" i="2"/>
  <c r="CI12921" i="2"/>
  <c r="CJ12921" i="2"/>
  <c r="CK12921" i="2"/>
  <c r="CL12921" i="2"/>
  <c r="CM12921" i="2"/>
  <c r="CN12921" i="2"/>
  <c r="CO12921" i="2"/>
  <c r="CP12921" i="2"/>
  <c r="CQ12921" i="2"/>
  <c r="CR12921" i="2"/>
  <c r="CS12921" i="2"/>
  <c r="CT12921" i="2"/>
  <c r="CU12921" i="2"/>
  <c r="CV12921" i="2"/>
  <c r="CW12921" i="2"/>
  <c r="CB12922" i="2"/>
  <c r="CC12922" i="2"/>
  <c r="CD12922" i="2"/>
  <c r="CE12922" i="2"/>
  <c r="CF12922" i="2"/>
  <c r="CG12922" i="2"/>
  <c r="CH12922" i="2"/>
  <c r="CI12922" i="2"/>
  <c r="CJ12922" i="2"/>
  <c r="CK12922" i="2"/>
  <c r="CL12922" i="2"/>
  <c r="CM12922" i="2"/>
  <c r="CN12922" i="2"/>
  <c r="CO12922" i="2"/>
  <c r="CP12922" i="2"/>
  <c r="CQ12922" i="2"/>
  <c r="CR12922" i="2"/>
  <c r="CS12922" i="2"/>
  <c r="CT12922" i="2"/>
  <c r="CU12922" i="2"/>
  <c r="CV12922" i="2"/>
  <c r="CW12922" i="2"/>
  <c r="CB12923" i="2"/>
  <c r="CC12923" i="2"/>
  <c r="CD12923" i="2"/>
  <c r="CE12923" i="2"/>
  <c r="CF12923" i="2"/>
  <c r="CG12923" i="2"/>
  <c r="CH12923" i="2"/>
  <c r="CI12923" i="2"/>
  <c r="CJ12923" i="2"/>
  <c r="CK12923" i="2"/>
  <c r="CL12923" i="2"/>
  <c r="CM12923" i="2"/>
  <c r="CN12923" i="2"/>
  <c r="CO12923" i="2"/>
  <c r="CP12923" i="2"/>
  <c r="CQ12923" i="2"/>
  <c r="CR12923" i="2"/>
  <c r="CS12923" i="2"/>
  <c r="CT12923" i="2"/>
  <c r="CU12923" i="2"/>
  <c r="CV12923" i="2"/>
  <c r="CW12923" i="2"/>
  <c r="CB12924" i="2"/>
  <c r="CC12924" i="2"/>
  <c r="CD12924" i="2"/>
  <c r="CE12924" i="2"/>
  <c r="CF12924" i="2"/>
  <c r="CG12924" i="2"/>
  <c r="CH12924" i="2"/>
  <c r="CI12924" i="2"/>
  <c r="CJ12924" i="2"/>
  <c r="CK12924" i="2"/>
  <c r="CL12924" i="2"/>
  <c r="CM12924" i="2"/>
  <c r="CN12924" i="2"/>
  <c r="CO12924" i="2"/>
  <c r="CP12924" i="2"/>
  <c r="CQ12924" i="2"/>
  <c r="CR12924" i="2"/>
  <c r="CS12924" i="2"/>
  <c r="CT12924" i="2"/>
  <c r="CU12924" i="2"/>
  <c r="CV12924" i="2"/>
  <c r="CW12924" i="2"/>
  <c r="CB12925" i="2"/>
  <c r="CC12925" i="2"/>
  <c r="CD12925" i="2"/>
  <c r="CE12925" i="2"/>
  <c r="CF12925" i="2"/>
  <c r="CG12925" i="2"/>
  <c r="CH12925" i="2"/>
  <c r="CI12925" i="2"/>
  <c r="CJ12925" i="2"/>
  <c r="CK12925" i="2"/>
  <c r="CL12925" i="2"/>
  <c r="CM12925" i="2"/>
  <c r="CN12925" i="2"/>
  <c r="CO12925" i="2"/>
  <c r="CP12925" i="2"/>
  <c r="CQ12925" i="2"/>
  <c r="CR12925" i="2"/>
  <c r="CS12925" i="2"/>
  <c r="CT12925" i="2"/>
  <c r="CU12925" i="2"/>
  <c r="CV12925" i="2"/>
  <c r="CW12925" i="2"/>
  <c r="CB12926" i="2"/>
  <c r="CC12926" i="2"/>
  <c r="CD12926" i="2"/>
  <c r="CE12926" i="2"/>
  <c r="CF12926" i="2"/>
  <c r="CG12926" i="2"/>
  <c r="CH12926" i="2"/>
  <c r="CI12926" i="2"/>
  <c r="CJ12926" i="2"/>
  <c r="CK12926" i="2"/>
  <c r="CL12926" i="2"/>
  <c r="CM12926" i="2"/>
  <c r="CN12926" i="2"/>
  <c r="CO12926" i="2"/>
  <c r="CP12926" i="2"/>
  <c r="CQ12926" i="2"/>
  <c r="CR12926" i="2"/>
  <c r="CS12926" i="2"/>
  <c r="CT12926" i="2"/>
  <c r="CU12926" i="2"/>
  <c r="CV12926" i="2"/>
  <c r="CW12926" i="2"/>
  <c r="CB12927" i="2"/>
  <c r="CC12927" i="2"/>
  <c r="CD12927" i="2"/>
  <c r="CE12927" i="2"/>
  <c r="CF12927" i="2"/>
  <c r="CG12927" i="2"/>
  <c r="CH12927" i="2"/>
  <c r="CI12927" i="2"/>
  <c r="CJ12927" i="2"/>
  <c r="CK12927" i="2"/>
  <c r="CL12927" i="2"/>
  <c r="CM12927" i="2"/>
  <c r="CN12927" i="2"/>
  <c r="CO12927" i="2"/>
  <c r="CP12927" i="2"/>
  <c r="CQ12927" i="2"/>
  <c r="CR12927" i="2"/>
  <c r="CS12927" i="2"/>
  <c r="CT12927" i="2"/>
  <c r="CU12927" i="2"/>
  <c r="CV12927" i="2"/>
  <c r="CW12927" i="2"/>
  <c r="CB12928" i="2"/>
  <c r="CC12928" i="2"/>
  <c r="CD12928" i="2"/>
  <c r="CE12928" i="2"/>
  <c r="CF12928" i="2"/>
  <c r="CG12928" i="2"/>
  <c r="CH12928" i="2"/>
  <c r="CI12928" i="2"/>
  <c r="CJ12928" i="2"/>
  <c r="CK12928" i="2"/>
  <c r="CL12928" i="2"/>
  <c r="CM12928" i="2"/>
  <c r="CN12928" i="2"/>
  <c r="CO12928" i="2"/>
  <c r="CP12928" i="2"/>
  <c r="CQ12928" i="2"/>
  <c r="CR12928" i="2"/>
  <c r="CS12928" i="2"/>
  <c r="CT12928" i="2"/>
  <c r="CU12928" i="2"/>
  <c r="CV12928" i="2"/>
  <c r="CW12928" i="2"/>
  <c r="CB12929" i="2"/>
  <c r="CC12929" i="2"/>
  <c r="CD12929" i="2"/>
  <c r="CE12929" i="2"/>
  <c r="CF12929" i="2"/>
  <c r="CG12929" i="2"/>
  <c r="CH12929" i="2"/>
  <c r="CI12929" i="2"/>
  <c r="CJ12929" i="2"/>
  <c r="CK12929" i="2"/>
  <c r="CL12929" i="2"/>
  <c r="CM12929" i="2"/>
  <c r="CN12929" i="2"/>
  <c r="CO12929" i="2"/>
  <c r="CP12929" i="2"/>
  <c r="CQ12929" i="2"/>
  <c r="CR12929" i="2"/>
  <c r="CS12929" i="2"/>
  <c r="CT12929" i="2"/>
  <c r="CU12929" i="2"/>
  <c r="CV12929" i="2"/>
  <c r="CW12929" i="2"/>
  <c r="CB12930" i="2"/>
  <c r="CC12930" i="2"/>
  <c r="CD12930" i="2"/>
  <c r="CE12930" i="2"/>
  <c r="CF12930" i="2"/>
  <c r="CG12930" i="2"/>
  <c r="CH12930" i="2"/>
  <c r="CI12930" i="2"/>
  <c r="CJ12930" i="2"/>
  <c r="CK12930" i="2"/>
  <c r="CL12930" i="2"/>
  <c r="CM12930" i="2"/>
  <c r="CN12930" i="2"/>
  <c r="CO12930" i="2"/>
  <c r="CP12930" i="2"/>
  <c r="CQ12930" i="2"/>
  <c r="CR12930" i="2"/>
  <c r="CS12930" i="2"/>
  <c r="CT12930" i="2"/>
  <c r="CU12930" i="2"/>
  <c r="CV12930" i="2"/>
  <c r="CW12930" i="2"/>
  <c r="CB12931" i="2"/>
  <c r="CC12931" i="2"/>
  <c r="CD12931" i="2"/>
  <c r="CE12931" i="2"/>
  <c r="CF12931" i="2"/>
  <c r="CG12931" i="2"/>
  <c r="CH12931" i="2"/>
  <c r="CI12931" i="2"/>
  <c r="CJ12931" i="2"/>
  <c r="CK12931" i="2"/>
  <c r="CL12931" i="2"/>
  <c r="CM12931" i="2"/>
  <c r="CN12931" i="2"/>
  <c r="CO12931" i="2"/>
  <c r="CP12931" i="2"/>
  <c r="CQ12931" i="2"/>
  <c r="CR12931" i="2"/>
  <c r="CS12931" i="2"/>
  <c r="CT12931" i="2"/>
  <c r="CU12931" i="2"/>
  <c r="CV12931" i="2"/>
  <c r="CW12931" i="2"/>
  <c r="CB12932" i="2"/>
  <c r="CC12932" i="2"/>
  <c r="CD12932" i="2"/>
  <c r="CE12932" i="2"/>
  <c r="CF12932" i="2"/>
  <c r="CG12932" i="2"/>
  <c r="CH12932" i="2"/>
  <c r="CI12932" i="2"/>
  <c r="CJ12932" i="2"/>
  <c r="CK12932" i="2"/>
  <c r="CL12932" i="2"/>
  <c r="CM12932" i="2"/>
  <c r="CN12932" i="2"/>
  <c r="CO12932" i="2"/>
  <c r="CP12932" i="2"/>
  <c r="CQ12932" i="2"/>
  <c r="CR12932" i="2"/>
  <c r="CS12932" i="2"/>
  <c r="CT12932" i="2"/>
  <c r="CU12932" i="2"/>
  <c r="CV12932" i="2"/>
  <c r="CW12932" i="2"/>
  <c r="CB12933" i="2"/>
  <c r="CC12933" i="2"/>
  <c r="CD12933" i="2"/>
  <c r="CE12933" i="2"/>
  <c r="CF12933" i="2"/>
  <c r="CG12933" i="2"/>
  <c r="CH12933" i="2"/>
  <c r="CI12933" i="2"/>
  <c r="CJ12933" i="2"/>
  <c r="CK12933" i="2"/>
  <c r="CL12933" i="2"/>
  <c r="CM12933" i="2"/>
  <c r="CN12933" i="2"/>
  <c r="CO12933" i="2"/>
  <c r="CP12933" i="2"/>
  <c r="CQ12933" i="2"/>
  <c r="CR12933" i="2"/>
  <c r="CS12933" i="2"/>
  <c r="CT12933" i="2"/>
  <c r="CU12933" i="2"/>
  <c r="CV12933" i="2"/>
  <c r="CW12933" i="2"/>
  <c r="CB12934" i="2"/>
  <c r="CC12934" i="2"/>
  <c r="CD12934" i="2"/>
  <c r="CE12934" i="2"/>
  <c r="CF12934" i="2"/>
  <c r="CG12934" i="2"/>
  <c r="CH12934" i="2"/>
  <c r="CI12934" i="2"/>
  <c r="CJ12934" i="2"/>
  <c r="CK12934" i="2"/>
  <c r="CL12934" i="2"/>
  <c r="CM12934" i="2"/>
  <c r="CN12934" i="2"/>
  <c r="CO12934" i="2"/>
  <c r="CP12934" i="2"/>
  <c r="CQ12934" i="2"/>
  <c r="CR12934" i="2"/>
  <c r="CS12934" i="2"/>
  <c r="CT12934" i="2"/>
  <c r="CU12934" i="2"/>
  <c r="CV12934" i="2"/>
  <c r="CW12934" i="2"/>
  <c r="CB12935" i="2"/>
  <c r="CC12935" i="2"/>
  <c r="CD12935" i="2"/>
  <c r="CE12935" i="2"/>
  <c r="CF12935" i="2"/>
  <c r="CG12935" i="2"/>
  <c r="CH12935" i="2"/>
  <c r="CI12935" i="2"/>
  <c r="CJ12935" i="2"/>
  <c r="CK12935" i="2"/>
  <c r="CL12935" i="2"/>
  <c r="CM12935" i="2"/>
  <c r="CN12935" i="2"/>
  <c r="CO12935" i="2"/>
  <c r="CP12935" i="2"/>
  <c r="CQ12935" i="2"/>
  <c r="CR12935" i="2"/>
  <c r="CS12935" i="2"/>
  <c r="CT12935" i="2"/>
  <c r="CU12935" i="2"/>
  <c r="CV12935" i="2"/>
  <c r="CW12935" i="2"/>
  <c r="CB12936" i="2"/>
  <c r="CC12936" i="2"/>
  <c r="CD12936" i="2"/>
  <c r="CE12936" i="2"/>
  <c r="CF12936" i="2"/>
  <c r="CG12936" i="2"/>
  <c r="CH12936" i="2"/>
  <c r="CI12936" i="2"/>
  <c r="CJ12936" i="2"/>
  <c r="CK12936" i="2"/>
  <c r="CL12936" i="2"/>
  <c r="CM12936" i="2"/>
  <c r="CN12936" i="2"/>
  <c r="CO12936" i="2"/>
  <c r="CP12936" i="2"/>
  <c r="CQ12936" i="2"/>
  <c r="CR12936" i="2"/>
  <c r="CS12936" i="2"/>
  <c r="CT12936" i="2"/>
  <c r="CU12936" i="2"/>
  <c r="CV12936" i="2"/>
  <c r="CW12936" i="2"/>
  <c r="CB12937" i="2"/>
  <c r="CC12937" i="2"/>
  <c r="CD12937" i="2"/>
  <c r="CE12937" i="2"/>
  <c r="CF12937" i="2"/>
  <c r="CG12937" i="2"/>
  <c r="CH12937" i="2"/>
  <c r="CI12937" i="2"/>
  <c r="CJ12937" i="2"/>
  <c r="CK12937" i="2"/>
  <c r="CL12937" i="2"/>
  <c r="CM12937" i="2"/>
  <c r="CN12937" i="2"/>
  <c r="CO12937" i="2"/>
  <c r="CP12937" i="2"/>
  <c r="CQ12937" i="2"/>
  <c r="CR12937" i="2"/>
  <c r="CS12937" i="2"/>
  <c r="CT12937" i="2"/>
  <c r="CU12937" i="2"/>
  <c r="CV12937" i="2"/>
  <c r="CW12937" i="2"/>
  <c r="CB12938" i="2"/>
  <c r="CC12938" i="2"/>
  <c r="CD12938" i="2"/>
  <c r="CE12938" i="2"/>
  <c r="CF12938" i="2"/>
  <c r="CG12938" i="2"/>
  <c r="CH12938" i="2"/>
  <c r="CI12938" i="2"/>
  <c r="CJ12938" i="2"/>
  <c r="CK12938" i="2"/>
  <c r="CL12938" i="2"/>
  <c r="CM12938" i="2"/>
  <c r="CN12938" i="2"/>
  <c r="CO12938" i="2"/>
  <c r="CP12938" i="2"/>
  <c r="CQ12938" i="2"/>
  <c r="CR12938" i="2"/>
  <c r="CS12938" i="2"/>
  <c r="CT12938" i="2"/>
  <c r="CU12938" i="2"/>
  <c r="CV12938" i="2"/>
  <c r="CW12938" i="2"/>
  <c r="CB12939" i="2"/>
  <c r="CC12939" i="2"/>
  <c r="CD12939" i="2"/>
  <c r="CE12939" i="2"/>
  <c r="CF12939" i="2"/>
  <c r="CG12939" i="2"/>
  <c r="CH12939" i="2"/>
  <c r="CI12939" i="2"/>
  <c r="CJ12939" i="2"/>
  <c r="CK12939" i="2"/>
  <c r="CL12939" i="2"/>
  <c r="CM12939" i="2"/>
  <c r="CN12939" i="2"/>
  <c r="CO12939" i="2"/>
  <c r="CP12939" i="2"/>
  <c r="CQ12939" i="2"/>
  <c r="CR12939" i="2"/>
  <c r="CS12939" i="2"/>
  <c r="CT12939" i="2"/>
  <c r="CU12939" i="2"/>
  <c r="CV12939" i="2"/>
  <c r="CW12939" i="2"/>
  <c r="CB12940" i="2"/>
  <c r="CC12940" i="2"/>
  <c r="CD12940" i="2"/>
  <c r="CE12940" i="2"/>
  <c r="CF12940" i="2"/>
  <c r="CG12940" i="2"/>
  <c r="CH12940" i="2"/>
  <c r="CI12940" i="2"/>
  <c r="CJ12940" i="2"/>
  <c r="CK12940" i="2"/>
  <c r="CL12940" i="2"/>
  <c r="CM12940" i="2"/>
  <c r="CN12940" i="2"/>
  <c r="CO12940" i="2"/>
  <c r="CP12940" i="2"/>
  <c r="CQ12940" i="2"/>
  <c r="CR12940" i="2"/>
  <c r="CS12940" i="2"/>
  <c r="CT12940" i="2"/>
  <c r="CU12940" i="2"/>
  <c r="CV12940" i="2"/>
  <c r="CW12940" i="2"/>
  <c r="CB12941" i="2"/>
  <c r="CC12941" i="2"/>
  <c r="CD12941" i="2"/>
  <c r="CE12941" i="2"/>
  <c r="CF12941" i="2"/>
  <c r="CG12941" i="2"/>
  <c r="CH12941" i="2"/>
  <c r="CI12941" i="2"/>
  <c r="CJ12941" i="2"/>
  <c r="CK12941" i="2"/>
  <c r="CL12941" i="2"/>
  <c r="CM12941" i="2"/>
  <c r="CN12941" i="2"/>
  <c r="CO12941" i="2"/>
  <c r="CP12941" i="2"/>
  <c r="CQ12941" i="2"/>
  <c r="CR12941" i="2"/>
  <c r="CS12941" i="2"/>
  <c r="CT12941" i="2"/>
  <c r="CU12941" i="2"/>
  <c r="CV12941" i="2"/>
  <c r="CW12941" i="2"/>
  <c r="CB12942" i="2"/>
  <c r="CC12942" i="2"/>
  <c r="CD12942" i="2"/>
  <c r="CE12942" i="2"/>
  <c r="CF12942" i="2"/>
  <c r="CG12942" i="2"/>
  <c r="CH12942" i="2"/>
  <c r="CI12942" i="2"/>
  <c r="CJ12942" i="2"/>
  <c r="CK12942" i="2"/>
  <c r="CL12942" i="2"/>
  <c r="CM12942" i="2"/>
  <c r="CN12942" i="2"/>
  <c r="CO12942" i="2"/>
  <c r="CP12942" i="2"/>
  <c r="CQ12942" i="2"/>
  <c r="CR12942" i="2"/>
  <c r="CS12942" i="2"/>
  <c r="CT12942" i="2"/>
  <c r="CU12942" i="2"/>
  <c r="CV12942" i="2"/>
  <c r="CW12942" i="2"/>
  <c r="CB12943" i="2"/>
  <c r="CC12943" i="2"/>
  <c r="CD12943" i="2"/>
  <c r="CE12943" i="2"/>
  <c r="CF12943" i="2"/>
  <c r="CG12943" i="2"/>
  <c r="CH12943" i="2"/>
  <c r="CI12943" i="2"/>
  <c r="CJ12943" i="2"/>
  <c r="CK12943" i="2"/>
  <c r="CL12943" i="2"/>
  <c r="CM12943" i="2"/>
  <c r="CN12943" i="2"/>
  <c r="CO12943" i="2"/>
  <c r="CP12943" i="2"/>
  <c r="CQ12943" i="2"/>
  <c r="CR12943" i="2"/>
  <c r="CS12943" i="2"/>
  <c r="CT12943" i="2"/>
  <c r="CU12943" i="2"/>
  <c r="CV12943" i="2"/>
  <c r="CW12943" i="2"/>
  <c r="CB12944" i="2"/>
  <c r="CC12944" i="2"/>
  <c r="CD12944" i="2"/>
  <c r="CE12944" i="2"/>
  <c r="CF12944" i="2"/>
  <c r="CG12944" i="2"/>
  <c r="CH12944" i="2"/>
  <c r="CI12944" i="2"/>
  <c r="CJ12944" i="2"/>
  <c r="CK12944" i="2"/>
  <c r="CL12944" i="2"/>
  <c r="CM12944" i="2"/>
  <c r="CN12944" i="2"/>
  <c r="CO12944" i="2"/>
  <c r="CP12944" i="2"/>
  <c r="CQ12944" i="2"/>
  <c r="CR12944" i="2"/>
  <c r="CS12944" i="2"/>
  <c r="CT12944" i="2"/>
  <c r="CU12944" i="2"/>
  <c r="CV12944" i="2"/>
  <c r="CW12944" i="2"/>
  <c r="CB12945" i="2"/>
  <c r="CC12945" i="2"/>
  <c r="CD12945" i="2"/>
  <c r="CE12945" i="2"/>
  <c r="CF12945" i="2"/>
  <c r="CG12945" i="2"/>
  <c r="CH12945" i="2"/>
  <c r="CI12945" i="2"/>
  <c r="CJ12945" i="2"/>
  <c r="CK12945" i="2"/>
  <c r="CL12945" i="2"/>
  <c r="CM12945" i="2"/>
  <c r="CN12945" i="2"/>
  <c r="CO12945" i="2"/>
  <c r="CP12945" i="2"/>
  <c r="CQ12945" i="2"/>
  <c r="CR12945" i="2"/>
  <c r="CS12945" i="2"/>
  <c r="CT12945" i="2"/>
  <c r="CU12945" i="2"/>
  <c r="CV12945" i="2"/>
  <c r="CW12945" i="2"/>
  <c r="CB12946" i="2"/>
  <c r="CC12946" i="2"/>
  <c r="CD12946" i="2"/>
  <c r="CE12946" i="2"/>
  <c r="CF12946" i="2"/>
  <c r="CG12946" i="2"/>
  <c r="CH12946" i="2"/>
  <c r="CI12946" i="2"/>
  <c r="CJ12946" i="2"/>
  <c r="CK12946" i="2"/>
  <c r="CL12946" i="2"/>
  <c r="CM12946" i="2"/>
  <c r="CN12946" i="2"/>
  <c r="CO12946" i="2"/>
  <c r="CP12946" i="2"/>
  <c r="CQ12946" i="2"/>
  <c r="CR12946" i="2"/>
  <c r="CS12946" i="2"/>
  <c r="CT12946" i="2"/>
  <c r="CU12946" i="2"/>
  <c r="CV12946" i="2"/>
  <c r="CW12946" i="2"/>
  <c r="CB12947" i="2"/>
  <c r="CC12947" i="2"/>
  <c r="CD12947" i="2"/>
  <c r="CE12947" i="2"/>
  <c r="CF12947" i="2"/>
  <c r="CG12947" i="2"/>
  <c r="CH12947" i="2"/>
  <c r="CI12947" i="2"/>
  <c r="CJ12947" i="2"/>
  <c r="CK12947" i="2"/>
  <c r="CL12947" i="2"/>
  <c r="CM12947" i="2"/>
  <c r="CN12947" i="2"/>
  <c r="CO12947" i="2"/>
  <c r="CP12947" i="2"/>
  <c r="CQ12947" i="2"/>
  <c r="CR12947" i="2"/>
  <c r="CS12947" i="2"/>
  <c r="CT12947" i="2"/>
  <c r="CU12947" i="2"/>
  <c r="CV12947" i="2"/>
  <c r="CW12947" i="2"/>
  <c r="CB12948" i="2"/>
  <c r="CC12948" i="2"/>
  <c r="CD12948" i="2"/>
  <c r="CE12948" i="2"/>
  <c r="CF12948" i="2"/>
  <c r="CG12948" i="2"/>
  <c r="CH12948" i="2"/>
  <c r="CI12948" i="2"/>
  <c r="CJ12948" i="2"/>
  <c r="CK12948" i="2"/>
  <c r="CL12948" i="2"/>
  <c r="CM12948" i="2"/>
  <c r="CN12948" i="2"/>
  <c r="CO12948" i="2"/>
  <c r="CP12948" i="2"/>
  <c r="CQ12948" i="2"/>
  <c r="CR12948" i="2"/>
  <c r="CS12948" i="2"/>
  <c r="CT12948" i="2"/>
  <c r="CU12948" i="2"/>
  <c r="CV12948" i="2"/>
  <c r="CW12948" i="2"/>
  <c r="CB12949" i="2"/>
  <c r="CC12949" i="2"/>
  <c r="CD12949" i="2"/>
  <c r="CE12949" i="2"/>
  <c r="CF12949" i="2"/>
  <c r="CG12949" i="2"/>
  <c r="CH12949" i="2"/>
  <c r="CI12949" i="2"/>
  <c r="CJ12949" i="2"/>
  <c r="CK12949" i="2"/>
  <c r="CL12949" i="2"/>
  <c r="CM12949" i="2"/>
  <c r="CN12949" i="2"/>
  <c r="CO12949" i="2"/>
  <c r="CP12949" i="2"/>
  <c r="CQ12949" i="2"/>
  <c r="CR12949" i="2"/>
  <c r="CS12949" i="2"/>
  <c r="CT12949" i="2"/>
  <c r="CU12949" i="2"/>
  <c r="CV12949" i="2"/>
  <c r="CW12949" i="2"/>
  <c r="CB12950" i="2"/>
  <c r="CC12950" i="2"/>
  <c r="CD12950" i="2"/>
  <c r="CE12950" i="2"/>
  <c r="CF12950" i="2"/>
  <c r="CG12950" i="2"/>
  <c r="CH12950" i="2"/>
  <c r="CI12950" i="2"/>
  <c r="CJ12950" i="2"/>
  <c r="CK12950" i="2"/>
  <c r="CL12950" i="2"/>
  <c r="CM12950" i="2"/>
  <c r="CN12950" i="2"/>
  <c r="CO12950" i="2"/>
  <c r="CP12950" i="2"/>
  <c r="CQ12950" i="2"/>
  <c r="CR12950" i="2"/>
  <c r="CS12950" i="2"/>
  <c r="CT12950" i="2"/>
  <c r="CU12950" i="2"/>
  <c r="CV12950" i="2"/>
  <c r="CW12950" i="2"/>
  <c r="CB12951" i="2"/>
  <c r="CC12951" i="2"/>
  <c r="CD12951" i="2"/>
  <c r="CE12951" i="2"/>
  <c r="CF12951" i="2"/>
  <c r="CG12951" i="2"/>
  <c r="CH12951" i="2"/>
  <c r="CI12951" i="2"/>
  <c r="CJ12951" i="2"/>
  <c r="CK12951" i="2"/>
  <c r="CL12951" i="2"/>
  <c r="CM12951" i="2"/>
  <c r="CN12951" i="2"/>
  <c r="CO12951" i="2"/>
  <c r="CP12951" i="2"/>
  <c r="CQ12951" i="2"/>
  <c r="CR12951" i="2"/>
  <c r="CS12951" i="2"/>
  <c r="CT12951" i="2"/>
  <c r="CU12951" i="2"/>
  <c r="CV12951" i="2"/>
  <c r="CW12951" i="2"/>
  <c r="CB12952" i="2"/>
  <c r="CC12952" i="2"/>
  <c r="CD12952" i="2"/>
  <c r="CE12952" i="2"/>
  <c r="CF12952" i="2"/>
  <c r="CG12952" i="2"/>
  <c r="CH12952" i="2"/>
  <c r="CI12952" i="2"/>
  <c r="CJ12952" i="2"/>
  <c r="CK12952" i="2"/>
  <c r="CL12952" i="2"/>
  <c r="CM12952" i="2"/>
  <c r="CN12952" i="2"/>
  <c r="CO12952" i="2"/>
  <c r="CP12952" i="2"/>
  <c r="CQ12952" i="2"/>
  <c r="CR12952" i="2"/>
  <c r="CS12952" i="2"/>
  <c r="CT12952" i="2"/>
  <c r="CU12952" i="2"/>
  <c r="CV12952" i="2"/>
  <c r="CW12952" i="2"/>
  <c r="CB12953" i="2"/>
  <c r="CC12953" i="2"/>
  <c r="CD12953" i="2"/>
  <c r="CE12953" i="2"/>
  <c r="CF12953" i="2"/>
  <c r="CG12953" i="2"/>
  <c r="CH12953" i="2"/>
  <c r="CI12953" i="2"/>
  <c r="CJ12953" i="2"/>
  <c r="CK12953" i="2"/>
  <c r="CL12953" i="2"/>
  <c r="CM12953" i="2"/>
  <c r="CN12953" i="2"/>
  <c r="CO12953" i="2"/>
  <c r="CP12953" i="2"/>
  <c r="CQ12953" i="2"/>
  <c r="CR12953" i="2"/>
  <c r="CS12953" i="2"/>
  <c r="CT12953" i="2"/>
  <c r="CU12953" i="2"/>
  <c r="CV12953" i="2"/>
  <c r="CW12953" i="2"/>
  <c r="CB12954" i="2"/>
  <c r="CC12954" i="2"/>
  <c r="CD12954" i="2"/>
  <c r="CE12954" i="2"/>
  <c r="CF12954" i="2"/>
  <c r="CG12954" i="2"/>
  <c r="CH12954" i="2"/>
  <c r="CI12954" i="2"/>
  <c r="CJ12954" i="2"/>
  <c r="CK12954" i="2"/>
  <c r="CL12954" i="2"/>
  <c r="CM12954" i="2"/>
  <c r="CN12954" i="2"/>
  <c r="CO12954" i="2"/>
  <c r="CP12954" i="2"/>
  <c r="CQ12954" i="2"/>
  <c r="CR12954" i="2"/>
  <c r="CS12954" i="2"/>
  <c r="CT12954" i="2"/>
  <c r="CU12954" i="2"/>
  <c r="CV12954" i="2"/>
  <c r="CW12954" i="2"/>
  <c r="CB12955" i="2"/>
  <c r="CC12955" i="2"/>
  <c r="CD12955" i="2"/>
  <c r="CE12955" i="2"/>
  <c r="CF12955" i="2"/>
  <c r="CG12955" i="2"/>
  <c r="CH12955" i="2"/>
  <c r="CI12955" i="2"/>
  <c r="CJ12955" i="2"/>
  <c r="CK12955" i="2"/>
  <c r="CL12955" i="2"/>
  <c r="CM12955" i="2"/>
  <c r="CN12955" i="2"/>
  <c r="CO12955" i="2"/>
  <c r="CP12955" i="2"/>
  <c r="CQ12955" i="2"/>
  <c r="CR12955" i="2"/>
  <c r="CS12955" i="2"/>
  <c r="CT12955" i="2"/>
  <c r="CU12955" i="2"/>
  <c r="CV12955" i="2"/>
  <c r="CW12955" i="2"/>
  <c r="CB12956" i="2"/>
  <c r="CC12956" i="2"/>
  <c r="CD12956" i="2"/>
  <c r="CE12956" i="2"/>
  <c r="CF12956" i="2"/>
  <c r="CG12956" i="2"/>
  <c r="CH12956" i="2"/>
  <c r="CI12956" i="2"/>
  <c r="CJ12956" i="2"/>
  <c r="CK12956" i="2"/>
  <c r="CL12956" i="2"/>
  <c r="CM12956" i="2"/>
  <c r="CN12956" i="2"/>
  <c r="CO12956" i="2"/>
  <c r="CP12956" i="2"/>
  <c r="CQ12956" i="2"/>
  <c r="CR12956" i="2"/>
  <c r="CS12956" i="2"/>
  <c r="CT12956" i="2"/>
  <c r="CU12956" i="2"/>
  <c r="CV12956" i="2"/>
  <c r="CW12956" i="2"/>
  <c r="CB12957" i="2"/>
  <c r="CC12957" i="2"/>
  <c r="CD12957" i="2"/>
  <c r="CE12957" i="2"/>
  <c r="CF12957" i="2"/>
  <c r="CG12957" i="2"/>
  <c r="CH12957" i="2"/>
  <c r="CI12957" i="2"/>
  <c r="CJ12957" i="2"/>
  <c r="CK12957" i="2"/>
  <c r="CL12957" i="2"/>
  <c r="CM12957" i="2"/>
  <c r="CN12957" i="2"/>
  <c r="CO12957" i="2"/>
  <c r="CP12957" i="2"/>
  <c r="CQ12957" i="2"/>
  <c r="CR12957" i="2"/>
  <c r="CS12957" i="2"/>
  <c r="CT12957" i="2"/>
  <c r="CU12957" i="2"/>
  <c r="CV12957" i="2"/>
  <c r="CW12957" i="2"/>
  <c r="CB12958" i="2"/>
  <c r="CC12958" i="2"/>
  <c r="CD12958" i="2"/>
  <c r="CE12958" i="2"/>
  <c r="CF12958" i="2"/>
  <c r="CG12958" i="2"/>
  <c r="CH12958" i="2"/>
  <c r="CI12958" i="2"/>
  <c r="CJ12958" i="2"/>
  <c r="CK12958" i="2"/>
  <c r="CL12958" i="2"/>
  <c r="CM12958" i="2"/>
  <c r="CN12958" i="2"/>
  <c r="CO12958" i="2"/>
  <c r="CP12958" i="2"/>
  <c r="CQ12958" i="2"/>
  <c r="CR12958" i="2"/>
  <c r="CS12958" i="2"/>
  <c r="CT12958" i="2"/>
  <c r="CU12958" i="2"/>
  <c r="CV12958" i="2"/>
  <c r="CW12958" i="2"/>
  <c r="CB12959" i="2"/>
  <c r="CC12959" i="2"/>
  <c r="CD12959" i="2"/>
  <c r="CE12959" i="2"/>
  <c r="CF12959" i="2"/>
  <c r="CG12959" i="2"/>
  <c r="CH12959" i="2"/>
  <c r="CI12959" i="2"/>
  <c r="CJ12959" i="2"/>
  <c r="CK12959" i="2"/>
  <c r="CL12959" i="2"/>
  <c r="CM12959" i="2"/>
  <c r="CN12959" i="2"/>
  <c r="CO12959" i="2"/>
  <c r="CP12959" i="2"/>
  <c r="CQ12959" i="2"/>
  <c r="CR12959" i="2"/>
  <c r="CS12959" i="2"/>
  <c r="CT12959" i="2"/>
  <c r="CU12959" i="2"/>
  <c r="CV12959" i="2"/>
  <c r="CW12959" i="2"/>
  <c r="CB12960" i="2"/>
  <c r="CC12960" i="2"/>
  <c r="CD12960" i="2"/>
  <c r="CE12960" i="2"/>
  <c r="CF12960" i="2"/>
  <c r="CG12960" i="2"/>
  <c r="CH12960" i="2"/>
  <c r="CI12960" i="2"/>
  <c r="CJ12960" i="2"/>
  <c r="CK12960" i="2"/>
  <c r="CL12960" i="2"/>
  <c r="CM12960" i="2"/>
  <c r="CN12960" i="2"/>
  <c r="CO12960" i="2"/>
  <c r="CP12960" i="2"/>
  <c r="CQ12960" i="2"/>
  <c r="CR12960" i="2"/>
  <c r="CS12960" i="2"/>
  <c r="CT12960" i="2"/>
  <c r="CU12960" i="2"/>
  <c r="CV12960" i="2"/>
  <c r="CW12960" i="2"/>
  <c r="CB12961" i="2"/>
  <c r="CC12961" i="2"/>
  <c r="CD12961" i="2"/>
  <c r="CE12961" i="2"/>
  <c r="CF12961" i="2"/>
  <c r="CG12961" i="2"/>
  <c r="CH12961" i="2"/>
  <c r="CI12961" i="2"/>
  <c r="CJ12961" i="2"/>
  <c r="CK12961" i="2"/>
  <c r="CL12961" i="2"/>
  <c r="CM12961" i="2"/>
  <c r="CN12961" i="2"/>
  <c r="CO12961" i="2"/>
  <c r="CP12961" i="2"/>
  <c r="CQ12961" i="2"/>
  <c r="CR12961" i="2"/>
  <c r="CS12961" i="2"/>
  <c r="CT12961" i="2"/>
  <c r="CU12961" i="2"/>
  <c r="CV12961" i="2"/>
  <c r="CW12961" i="2"/>
  <c r="CB12962" i="2"/>
  <c r="CC12962" i="2"/>
  <c r="CD12962" i="2"/>
  <c r="CE12962" i="2"/>
  <c r="CF12962" i="2"/>
  <c r="CG12962" i="2"/>
  <c r="CH12962" i="2"/>
  <c r="CI12962" i="2"/>
  <c r="CJ12962" i="2"/>
  <c r="CK12962" i="2"/>
  <c r="CL12962" i="2"/>
  <c r="CM12962" i="2"/>
  <c r="CN12962" i="2"/>
  <c r="CO12962" i="2"/>
  <c r="CP12962" i="2"/>
  <c r="CQ12962" i="2"/>
  <c r="CR12962" i="2"/>
  <c r="CS12962" i="2"/>
  <c r="CT12962" i="2"/>
  <c r="CU12962" i="2"/>
  <c r="CV12962" i="2"/>
  <c r="CW12962" i="2"/>
  <c r="CB12963" i="2"/>
  <c r="CC12963" i="2"/>
  <c r="CD12963" i="2"/>
  <c r="CE12963" i="2"/>
  <c r="CF12963" i="2"/>
  <c r="CG12963" i="2"/>
  <c r="CH12963" i="2"/>
  <c r="CI12963" i="2"/>
  <c r="CJ12963" i="2"/>
  <c r="CK12963" i="2"/>
  <c r="CL12963" i="2"/>
  <c r="CM12963" i="2"/>
  <c r="CN12963" i="2"/>
  <c r="CO12963" i="2"/>
  <c r="CP12963" i="2"/>
  <c r="CQ12963" i="2"/>
  <c r="CR12963" i="2"/>
  <c r="CS12963" i="2"/>
  <c r="CT12963" i="2"/>
  <c r="CU12963" i="2"/>
  <c r="CV12963" i="2"/>
  <c r="CW12963" i="2"/>
  <c r="CB12964" i="2"/>
  <c r="CC12964" i="2"/>
  <c r="CD12964" i="2"/>
  <c r="CE12964" i="2"/>
  <c r="CF12964" i="2"/>
  <c r="CG12964" i="2"/>
  <c r="CH12964" i="2"/>
  <c r="CI12964" i="2"/>
  <c r="CJ12964" i="2"/>
  <c r="CK12964" i="2"/>
  <c r="CL12964" i="2"/>
  <c r="CM12964" i="2"/>
  <c r="CN12964" i="2"/>
  <c r="CO12964" i="2"/>
  <c r="CP12964" i="2"/>
  <c r="CQ12964" i="2"/>
  <c r="CR12964" i="2"/>
  <c r="CS12964" i="2"/>
  <c r="CT12964" i="2"/>
  <c r="CU12964" i="2"/>
  <c r="CV12964" i="2"/>
  <c r="CW12964" i="2"/>
  <c r="CB12965" i="2"/>
  <c r="CC12965" i="2"/>
  <c r="CD12965" i="2"/>
  <c r="CE12965" i="2"/>
  <c r="CF12965" i="2"/>
  <c r="CG12965" i="2"/>
  <c r="CH12965" i="2"/>
  <c r="CI12965" i="2"/>
  <c r="CJ12965" i="2"/>
  <c r="CK12965" i="2"/>
  <c r="CL12965" i="2"/>
  <c r="CM12965" i="2"/>
  <c r="CN12965" i="2"/>
  <c r="CO12965" i="2"/>
  <c r="CP12965" i="2"/>
  <c r="CQ12965" i="2"/>
  <c r="CR12965" i="2"/>
  <c r="CS12965" i="2"/>
  <c r="CT12965" i="2"/>
  <c r="CU12965" i="2"/>
  <c r="CV12965" i="2"/>
  <c r="CW12965" i="2"/>
  <c r="CB12966" i="2"/>
  <c r="CC12966" i="2"/>
  <c r="CD12966" i="2"/>
  <c r="CE12966" i="2"/>
  <c r="CF12966" i="2"/>
  <c r="CG12966" i="2"/>
  <c r="CH12966" i="2"/>
  <c r="CI12966" i="2"/>
  <c r="CJ12966" i="2"/>
  <c r="CK12966" i="2"/>
  <c r="CL12966" i="2"/>
  <c r="CM12966" i="2"/>
  <c r="CN12966" i="2"/>
  <c r="CO12966" i="2"/>
  <c r="CP12966" i="2"/>
  <c r="CQ12966" i="2"/>
  <c r="CR12966" i="2"/>
  <c r="CS12966" i="2"/>
  <c r="CT12966" i="2"/>
  <c r="CU12966" i="2"/>
  <c r="CV12966" i="2"/>
  <c r="CW12966" i="2"/>
  <c r="CB12967" i="2"/>
  <c r="CC12967" i="2"/>
  <c r="CD12967" i="2"/>
  <c r="CE12967" i="2"/>
  <c r="CF12967" i="2"/>
  <c r="CG12967" i="2"/>
  <c r="CH12967" i="2"/>
  <c r="CI12967" i="2"/>
  <c r="CJ12967" i="2"/>
  <c r="CK12967" i="2"/>
  <c r="CL12967" i="2"/>
  <c r="CM12967" i="2"/>
  <c r="CN12967" i="2"/>
  <c r="CO12967" i="2"/>
  <c r="CP12967" i="2"/>
  <c r="CQ12967" i="2"/>
  <c r="CR12967" i="2"/>
  <c r="CS12967" i="2"/>
  <c r="CT12967" i="2"/>
  <c r="CU12967" i="2"/>
  <c r="CV12967" i="2"/>
  <c r="CW12967" i="2"/>
  <c r="CB12968" i="2"/>
  <c r="CC12968" i="2"/>
  <c r="CD12968" i="2"/>
  <c r="CE12968" i="2"/>
  <c r="CF12968" i="2"/>
  <c r="CG12968" i="2"/>
  <c r="CH12968" i="2"/>
  <c r="CI12968" i="2"/>
  <c r="CJ12968" i="2"/>
  <c r="CK12968" i="2"/>
  <c r="CL12968" i="2"/>
  <c r="CM12968" i="2"/>
  <c r="CN12968" i="2"/>
  <c r="CO12968" i="2"/>
  <c r="CP12968" i="2"/>
  <c r="CQ12968" i="2"/>
  <c r="CR12968" i="2"/>
  <c r="CS12968" i="2"/>
  <c r="CT12968" i="2"/>
  <c r="CU12968" i="2"/>
  <c r="CV12968" i="2"/>
  <c r="CW12968" i="2"/>
  <c r="CB12969" i="2"/>
  <c r="CC12969" i="2"/>
  <c r="CD12969" i="2"/>
  <c r="CE12969" i="2"/>
  <c r="CF12969" i="2"/>
  <c r="CG12969" i="2"/>
  <c r="CH12969" i="2"/>
  <c r="CI12969" i="2"/>
  <c r="CJ12969" i="2"/>
  <c r="CK12969" i="2"/>
  <c r="CL12969" i="2"/>
  <c r="CM12969" i="2"/>
  <c r="CN12969" i="2"/>
  <c r="CO12969" i="2"/>
  <c r="CP12969" i="2"/>
  <c r="CQ12969" i="2"/>
  <c r="CR12969" i="2"/>
  <c r="CS12969" i="2"/>
  <c r="CT12969" i="2"/>
  <c r="CU12969" i="2"/>
  <c r="CV12969" i="2"/>
  <c r="CW12969" i="2"/>
  <c r="CB12970" i="2"/>
  <c r="CC12970" i="2"/>
  <c r="CD12970" i="2"/>
  <c r="CE12970" i="2"/>
  <c r="CF12970" i="2"/>
  <c r="CG12970" i="2"/>
  <c r="CH12970" i="2"/>
  <c r="CI12970" i="2"/>
  <c r="CJ12970" i="2"/>
  <c r="CK12970" i="2"/>
  <c r="CL12970" i="2"/>
  <c r="CM12970" i="2"/>
  <c r="CN12970" i="2"/>
  <c r="CO12970" i="2"/>
  <c r="CP12970" i="2"/>
  <c r="CQ12970" i="2"/>
  <c r="CR12970" i="2"/>
  <c r="CS12970" i="2"/>
  <c r="CT12970" i="2"/>
  <c r="CU12970" i="2"/>
  <c r="CV12970" i="2"/>
  <c r="CW12970" i="2"/>
  <c r="CB12971" i="2"/>
  <c r="CC12971" i="2"/>
  <c r="CD12971" i="2"/>
  <c r="CE12971" i="2"/>
  <c r="CF12971" i="2"/>
  <c r="CG12971" i="2"/>
  <c r="CH12971" i="2"/>
  <c r="CI12971" i="2"/>
  <c r="CJ12971" i="2"/>
  <c r="CK12971" i="2"/>
  <c r="CL12971" i="2"/>
  <c r="CM12971" i="2"/>
  <c r="CN12971" i="2"/>
  <c r="CO12971" i="2"/>
  <c r="CP12971" i="2"/>
  <c r="CQ12971" i="2"/>
  <c r="CR12971" i="2"/>
  <c r="CS12971" i="2"/>
  <c r="CT12971" i="2"/>
  <c r="CU12971" i="2"/>
  <c r="CV12971" i="2"/>
  <c r="CW12971" i="2"/>
  <c r="CB12972" i="2"/>
  <c r="CC12972" i="2"/>
  <c r="CD12972" i="2"/>
  <c r="CE12972" i="2"/>
  <c r="CF12972" i="2"/>
  <c r="CG12972" i="2"/>
  <c r="CH12972" i="2"/>
  <c r="CI12972" i="2"/>
  <c r="CJ12972" i="2"/>
  <c r="CK12972" i="2"/>
  <c r="CL12972" i="2"/>
  <c r="CM12972" i="2"/>
  <c r="CN12972" i="2"/>
  <c r="CO12972" i="2"/>
  <c r="CP12972" i="2"/>
  <c r="CQ12972" i="2"/>
  <c r="CR12972" i="2"/>
  <c r="CS12972" i="2"/>
  <c r="CT12972" i="2"/>
  <c r="CU12972" i="2"/>
  <c r="CV12972" i="2"/>
  <c r="CW12972" i="2"/>
  <c r="CB12973" i="2"/>
  <c r="CC12973" i="2"/>
  <c r="CD12973" i="2"/>
  <c r="CE12973" i="2"/>
  <c r="CF12973" i="2"/>
  <c r="CG12973" i="2"/>
  <c r="CH12973" i="2"/>
  <c r="CI12973" i="2"/>
  <c r="CJ12973" i="2"/>
  <c r="CK12973" i="2"/>
  <c r="CL12973" i="2"/>
  <c r="CM12973" i="2"/>
  <c r="CN12973" i="2"/>
  <c r="CO12973" i="2"/>
  <c r="CP12973" i="2"/>
  <c r="CQ12973" i="2"/>
  <c r="CR12973" i="2"/>
  <c r="CS12973" i="2"/>
  <c r="CT12973" i="2"/>
  <c r="CU12973" i="2"/>
  <c r="CV12973" i="2"/>
  <c r="CW12973" i="2"/>
  <c r="CB12974" i="2"/>
  <c r="CC12974" i="2"/>
  <c r="CD12974" i="2"/>
  <c r="CE12974" i="2"/>
  <c r="CF12974" i="2"/>
  <c r="CG12974" i="2"/>
  <c r="CH12974" i="2"/>
  <c r="CI12974" i="2"/>
  <c r="CJ12974" i="2"/>
  <c r="CK12974" i="2"/>
  <c r="CL12974" i="2"/>
  <c r="CM12974" i="2"/>
  <c r="CN12974" i="2"/>
  <c r="CO12974" i="2"/>
  <c r="CP12974" i="2"/>
  <c r="CQ12974" i="2"/>
  <c r="CR12974" i="2"/>
  <c r="CS12974" i="2"/>
  <c r="CT12974" i="2"/>
  <c r="CU12974" i="2"/>
  <c r="CV12974" i="2"/>
  <c r="CW12974" i="2"/>
  <c r="CB12975" i="2"/>
  <c r="CC12975" i="2"/>
  <c r="CD12975" i="2"/>
  <c r="CE12975" i="2"/>
  <c r="CF12975" i="2"/>
  <c r="CG12975" i="2"/>
  <c r="CH12975" i="2"/>
  <c r="CI12975" i="2"/>
  <c r="CJ12975" i="2"/>
  <c r="CK12975" i="2"/>
  <c r="CL12975" i="2"/>
  <c r="CM12975" i="2"/>
  <c r="CN12975" i="2"/>
  <c r="CO12975" i="2"/>
  <c r="CP12975" i="2"/>
  <c r="CQ12975" i="2"/>
  <c r="CR12975" i="2"/>
  <c r="CS12975" i="2"/>
  <c r="CT12975" i="2"/>
  <c r="CU12975" i="2"/>
  <c r="CV12975" i="2"/>
  <c r="CW12975" i="2"/>
  <c r="CB12976" i="2"/>
  <c r="CC12976" i="2"/>
  <c r="CD12976" i="2"/>
  <c r="CE12976" i="2"/>
  <c r="CF12976" i="2"/>
  <c r="CG12976" i="2"/>
  <c r="CH12976" i="2"/>
  <c r="CI12976" i="2"/>
  <c r="CJ12976" i="2"/>
  <c r="CK12976" i="2"/>
  <c r="CL12976" i="2"/>
  <c r="CM12976" i="2"/>
  <c r="CN12976" i="2"/>
  <c r="CO12976" i="2"/>
  <c r="CP12976" i="2"/>
  <c r="CQ12976" i="2"/>
  <c r="CR12976" i="2"/>
  <c r="CS12976" i="2"/>
  <c r="CT12976" i="2"/>
  <c r="CU12976" i="2"/>
  <c r="CV12976" i="2"/>
  <c r="CW12976" i="2"/>
  <c r="CB12977" i="2"/>
  <c r="CC12977" i="2"/>
  <c r="CD12977" i="2"/>
  <c r="CE12977" i="2"/>
  <c r="CF12977" i="2"/>
  <c r="CG12977" i="2"/>
  <c r="CH12977" i="2"/>
  <c r="CI12977" i="2"/>
  <c r="CJ12977" i="2"/>
  <c r="CK12977" i="2"/>
  <c r="CL12977" i="2"/>
  <c r="CM12977" i="2"/>
  <c r="CN12977" i="2"/>
  <c r="CO12977" i="2"/>
  <c r="CP12977" i="2"/>
  <c r="CQ12977" i="2"/>
  <c r="CR12977" i="2"/>
  <c r="CS12977" i="2"/>
  <c r="CT12977" i="2"/>
  <c r="CU12977" i="2"/>
  <c r="CV12977" i="2"/>
  <c r="CW12977" i="2"/>
  <c r="CB12978" i="2"/>
  <c r="CC12978" i="2"/>
  <c r="CD12978" i="2"/>
  <c r="CE12978" i="2"/>
  <c r="CF12978" i="2"/>
  <c r="CG12978" i="2"/>
  <c r="CH12978" i="2"/>
  <c r="CI12978" i="2"/>
  <c r="CJ12978" i="2"/>
  <c r="CK12978" i="2"/>
  <c r="CL12978" i="2"/>
  <c r="CM12978" i="2"/>
  <c r="CN12978" i="2"/>
  <c r="CO12978" i="2"/>
  <c r="CP12978" i="2"/>
  <c r="CQ12978" i="2"/>
  <c r="CR12978" i="2"/>
  <c r="CS12978" i="2"/>
  <c r="CT12978" i="2"/>
  <c r="CU12978" i="2"/>
  <c r="CV12978" i="2"/>
  <c r="CW12978" i="2"/>
  <c r="CB12979" i="2"/>
  <c r="CC12979" i="2"/>
  <c r="CD12979" i="2"/>
  <c r="CE12979" i="2"/>
  <c r="CF12979" i="2"/>
  <c r="CG12979" i="2"/>
  <c r="CH12979" i="2"/>
  <c r="CI12979" i="2"/>
  <c r="CJ12979" i="2"/>
  <c r="CK12979" i="2"/>
  <c r="CL12979" i="2"/>
  <c r="CM12979" i="2"/>
  <c r="CN12979" i="2"/>
  <c r="CO12979" i="2"/>
  <c r="CP12979" i="2"/>
  <c r="CQ12979" i="2"/>
  <c r="CR12979" i="2"/>
  <c r="CS12979" i="2"/>
  <c r="CT12979" i="2"/>
  <c r="CU12979" i="2"/>
  <c r="CV12979" i="2"/>
  <c r="CW12979" i="2"/>
  <c r="CB12980" i="2"/>
  <c r="CC12980" i="2"/>
  <c r="CD12980" i="2"/>
  <c r="CE12980" i="2"/>
  <c r="CF12980" i="2"/>
  <c r="CG12980" i="2"/>
  <c r="CH12980" i="2"/>
  <c r="CI12980" i="2"/>
  <c r="CJ12980" i="2"/>
  <c r="CK12980" i="2"/>
  <c r="CL12980" i="2"/>
  <c r="CM12980" i="2"/>
  <c r="CN12980" i="2"/>
  <c r="CO12980" i="2"/>
  <c r="CP12980" i="2"/>
  <c r="CQ12980" i="2"/>
  <c r="CR12980" i="2"/>
  <c r="CS12980" i="2"/>
  <c r="CT12980" i="2"/>
  <c r="CU12980" i="2"/>
  <c r="CV12980" i="2"/>
  <c r="CW12980" i="2"/>
  <c r="CB12981" i="2"/>
  <c r="CC12981" i="2"/>
  <c r="CD12981" i="2"/>
  <c r="CE12981" i="2"/>
  <c r="CF12981" i="2"/>
  <c r="CG12981" i="2"/>
  <c r="CH12981" i="2"/>
  <c r="CI12981" i="2"/>
  <c r="CJ12981" i="2"/>
  <c r="CK12981" i="2"/>
  <c r="CL12981" i="2"/>
  <c r="CM12981" i="2"/>
  <c r="CN12981" i="2"/>
  <c r="CO12981" i="2"/>
  <c r="CP12981" i="2"/>
  <c r="CQ12981" i="2"/>
  <c r="CR12981" i="2"/>
  <c r="CS12981" i="2"/>
  <c r="CT12981" i="2"/>
  <c r="CU12981" i="2"/>
  <c r="CV12981" i="2"/>
  <c r="CW12981" i="2"/>
  <c r="CB12982" i="2"/>
  <c r="CC12982" i="2"/>
  <c r="CD12982" i="2"/>
  <c r="CE12982" i="2"/>
  <c r="CF12982" i="2"/>
  <c r="CG12982" i="2"/>
  <c r="CH12982" i="2"/>
  <c r="CI12982" i="2"/>
  <c r="CJ12982" i="2"/>
  <c r="CK12982" i="2"/>
  <c r="CL12982" i="2"/>
  <c r="CM12982" i="2"/>
  <c r="CN12982" i="2"/>
  <c r="CO12982" i="2"/>
  <c r="CP12982" i="2"/>
  <c r="CQ12982" i="2"/>
  <c r="CR12982" i="2"/>
  <c r="CS12982" i="2"/>
  <c r="CT12982" i="2"/>
  <c r="CU12982" i="2"/>
  <c r="CV12982" i="2"/>
  <c r="CW12982" i="2"/>
  <c r="CB12983" i="2"/>
  <c r="CC12983" i="2"/>
  <c r="CD12983" i="2"/>
  <c r="CE12983" i="2"/>
  <c r="CF12983" i="2"/>
  <c r="CG12983" i="2"/>
  <c r="CH12983" i="2"/>
  <c r="CI12983" i="2"/>
  <c r="CJ12983" i="2"/>
  <c r="CK12983" i="2"/>
  <c r="CL12983" i="2"/>
  <c r="CM12983" i="2"/>
  <c r="CN12983" i="2"/>
  <c r="CO12983" i="2"/>
  <c r="CP12983" i="2"/>
  <c r="CQ12983" i="2"/>
  <c r="CR12983" i="2"/>
  <c r="CS12983" i="2"/>
  <c r="CT12983" i="2"/>
  <c r="CU12983" i="2"/>
  <c r="CV12983" i="2"/>
  <c r="CW12983" i="2"/>
  <c r="CB12984" i="2"/>
  <c r="CC12984" i="2"/>
  <c r="CD12984" i="2"/>
  <c r="CE12984" i="2"/>
  <c r="CF12984" i="2"/>
  <c r="CG12984" i="2"/>
  <c r="CH12984" i="2"/>
  <c r="CI12984" i="2"/>
  <c r="CJ12984" i="2"/>
  <c r="CK12984" i="2"/>
  <c r="CL12984" i="2"/>
  <c r="CM12984" i="2"/>
  <c r="CN12984" i="2"/>
  <c r="CO12984" i="2"/>
  <c r="CP12984" i="2"/>
  <c r="CQ12984" i="2"/>
  <c r="CR12984" i="2"/>
  <c r="CS12984" i="2"/>
  <c r="CT12984" i="2"/>
  <c r="CU12984" i="2"/>
  <c r="CV12984" i="2"/>
  <c r="CW12984" i="2"/>
  <c r="CB12985" i="2"/>
  <c r="CC12985" i="2"/>
  <c r="CD12985" i="2"/>
  <c r="CE12985" i="2"/>
  <c r="CF12985" i="2"/>
  <c r="CG12985" i="2"/>
  <c r="CH12985" i="2"/>
  <c r="CI12985" i="2"/>
  <c r="CJ12985" i="2"/>
  <c r="CK12985" i="2"/>
  <c r="CL12985" i="2"/>
  <c r="CM12985" i="2"/>
  <c r="CN12985" i="2"/>
  <c r="CO12985" i="2"/>
  <c r="CP12985" i="2"/>
  <c r="CQ12985" i="2"/>
  <c r="CR12985" i="2"/>
  <c r="CS12985" i="2"/>
  <c r="CT12985" i="2"/>
  <c r="CU12985" i="2"/>
  <c r="CV12985" i="2"/>
  <c r="CW12985" i="2"/>
  <c r="CB12986" i="2"/>
  <c r="CC12986" i="2"/>
  <c r="CD12986" i="2"/>
  <c r="CE12986" i="2"/>
  <c r="CF12986" i="2"/>
  <c r="CG12986" i="2"/>
  <c r="CH12986" i="2"/>
  <c r="CI12986" i="2"/>
  <c r="CJ12986" i="2"/>
  <c r="CK12986" i="2"/>
  <c r="CL12986" i="2"/>
  <c r="CM12986" i="2"/>
  <c r="CN12986" i="2"/>
  <c r="CO12986" i="2"/>
  <c r="CP12986" i="2"/>
  <c r="CQ12986" i="2"/>
  <c r="CR12986" i="2"/>
  <c r="CS12986" i="2"/>
  <c r="CT12986" i="2"/>
  <c r="CU12986" i="2"/>
  <c r="CV12986" i="2"/>
  <c r="CW12986" i="2"/>
  <c r="CB12987" i="2"/>
  <c r="CC12987" i="2"/>
  <c r="CD12987" i="2"/>
  <c r="CE12987" i="2"/>
  <c r="CF12987" i="2"/>
  <c r="CG12987" i="2"/>
  <c r="CH12987" i="2"/>
  <c r="CI12987" i="2"/>
  <c r="CJ12987" i="2"/>
  <c r="CK12987" i="2"/>
  <c r="CL12987" i="2"/>
  <c r="CM12987" i="2"/>
  <c r="CN12987" i="2"/>
  <c r="CO12987" i="2"/>
  <c r="CP12987" i="2"/>
  <c r="CQ12987" i="2"/>
  <c r="CR12987" i="2"/>
  <c r="CS12987" i="2"/>
  <c r="CT12987" i="2"/>
  <c r="CU12987" i="2"/>
  <c r="CV12987" i="2"/>
  <c r="CW12987" i="2"/>
  <c r="CB12988" i="2"/>
  <c r="CC12988" i="2"/>
  <c r="CD12988" i="2"/>
  <c r="CE12988" i="2"/>
  <c r="CF12988" i="2"/>
  <c r="CG12988" i="2"/>
  <c r="CH12988" i="2"/>
  <c r="CI12988" i="2"/>
  <c r="CJ12988" i="2"/>
  <c r="CK12988" i="2"/>
  <c r="CL12988" i="2"/>
  <c r="CM12988" i="2"/>
  <c r="CN12988" i="2"/>
  <c r="CO12988" i="2"/>
  <c r="CP12988" i="2"/>
  <c r="CQ12988" i="2"/>
  <c r="CR12988" i="2"/>
  <c r="CS12988" i="2"/>
  <c r="CT12988" i="2"/>
  <c r="CU12988" i="2"/>
  <c r="CV12988" i="2"/>
  <c r="CW12988" i="2"/>
  <c r="CB12989" i="2"/>
  <c r="CC12989" i="2"/>
  <c r="CD12989" i="2"/>
  <c r="CE12989" i="2"/>
  <c r="CF12989" i="2"/>
  <c r="CG12989" i="2"/>
  <c r="CH12989" i="2"/>
  <c r="CI12989" i="2"/>
  <c r="CJ12989" i="2"/>
  <c r="CK12989" i="2"/>
  <c r="CL12989" i="2"/>
  <c r="CM12989" i="2"/>
  <c r="CN12989" i="2"/>
  <c r="CO12989" i="2"/>
  <c r="CP12989" i="2"/>
  <c r="CQ12989" i="2"/>
  <c r="CR12989" i="2"/>
  <c r="CS12989" i="2"/>
  <c r="CT12989" i="2"/>
  <c r="CU12989" i="2"/>
  <c r="CV12989" i="2"/>
  <c r="CW12989" i="2"/>
  <c r="CB12990" i="2"/>
  <c r="CC12990" i="2"/>
  <c r="CD12990" i="2"/>
  <c r="CE12990" i="2"/>
  <c r="CF12990" i="2"/>
  <c r="CG12990" i="2"/>
  <c r="CH12990" i="2"/>
  <c r="CI12990" i="2"/>
  <c r="CJ12990" i="2"/>
  <c r="CK12990" i="2"/>
  <c r="CL12990" i="2"/>
  <c r="CM12990" i="2"/>
  <c r="CN12990" i="2"/>
  <c r="CO12990" i="2"/>
  <c r="CP12990" i="2"/>
  <c r="CQ12990" i="2"/>
  <c r="CR12990" i="2"/>
  <c r="CS12990" i="2"/>
  <c r="CT12990" i="2"/>
  <c r="CU12990" i="2"/>
  <c r="CV12990" i="2"/>
  <c r="CW12990" i="2"/>
  <c r="CB12991" i="2"/>
  <c r="CC12991" i="2"/>
  <c r="CD12991" i="2"/>
  <c r="CE12991" i="2"/>
  <c r="CF12991" i="2"/>
  <c r="CG12991" i="2"/>
  <c r="CH12991" i="2"/>
  <c r="CI12991" i="2"/>
  <c r="CJ12991" i="2"/>
  <c r="CK12991" i="2"/>
  <c r="CL12991" i="2"/>
  <c r="CM12991" i="2"/>
  <c r="CN12991" i="2"/>
  <c r="CO12991" i="2"/>
  <c r="CP12991" i="2"/>
  <c r="CQ12991" i="2"/>
  <c r="CR12991" i="2"/>
  <c r="CS12991" i="2"/>
  <c r="CT12991" i="2"/>
  <c r="CU12991" i="2"/>
  <c r="CV12991" i="2"/>
  <c r="CW12991" i="2"/>
  <c r="CB12992" i="2"/>
  <c r="CC12992" i="2"/>
  <c r="CD12992" i="2"/>
  <c r="CE12992" i="2"/>
  <c r="CF12992" i="2"/>
  <c r="CG12992" i="2"/>
  <c r="CH12992" i="2"/>
  <c r="CI12992" i="2"/>
  <c r="CJ12992" i="2"/>
  <c r="CK12992" i="2"/>
  <c r="CL12992" i="2"/>
  <c r="CM12992" i="2"/>
  <c r="CN12992" i="2"/>
  <c r="CO12992" i="2"/>
  <c r="CP12992" i="2"/>
  <c r="CQ12992" i="2"/>
  <c r="CR12992" i="2"/>
  <c r="CS12992" i="2"/>
  <c r="CT12992" i="2"/>
  <c r="CU12992" i="2"/>
  <c r="CV12992" i="2"/>
  <c r="CW12992" i="2"/>
  <c r="CB12993" i="2"/>
  <c r="CC12993" i="2"/>
  <c r="CD12993" i="2"/>
  <c r="CE12993" i="2"/>
  <c r="CF12993" i="2"/>
  <c r="CG12993" i="2"/>
  <c r="CH12993" i="2"/>
  <c r="CI12993" i="2"/>
  <c r="CJ12993" i="2"/>
  <c r="CK12993" i="2"/>
  <c r="CL12993" i="2"/>
  <c r="CM12993" i="2"/>
  <c r="CN12993" i="2"/>
  <c r="CO12993" i="2"/>
  <c r="CP12993" i="2"/>
  <c r="CQ12993" i="2"/>
  <c r="CR12993" i="2"/>
  <c r="CS12993" i="2"/>
  <c r="CT12993" i="2"/>
  <c r="CU12993" i="2"/>
  <c r="CV12993" i="2"/>
  <c r="CW12993" i="2"/>
  <c r="CB12994" i="2"/>
  <c r="CC12994" i="2"/>
  <c r="CD12994" i="2"/>
  <c r="CE12994" i="2"/>
  <c r="CF12994" i="2"/>
  <c r="CG12994" i="2"/>
  <c r="CH12994" i="2"/>
  <c r="CI12994" i="2"/>
  <c r="CJ12994" i="2"/>
  <c r="CK12994" i="2"/>
  <c r="CL12994" i="2"/>
  <c r="CM12994" i="2"/>
  <c r="CN12994" i="2"/>
  <c r="CO12994" i="2"/>
  <c r="CP12994" i="2"/>
  <c r="CQ12994" i="2"/>
  <c r="CR12994" i="2"/>
  <c r="CS12994" i="2"/>
  <c r="CT12994" i="2"/>
  <c r="CU12994" i="2"/>
  <c r="CV12994" i="2"/>
  <c r="CW12994" i="2"/>
  <c r="CB12995" i="2"/>
  <c r="CC12995" i="2"/>
  <c r="CD12995" i="2"/>
  <c r="CE12995" i="2"/>
  <c r="CF12995" i="2"/>
  <c r="CG12995" i="2"/>
  <c r="CH12995" i="2"/>
  <c r="CI12995" i="2"/>
  <c r="CJ12995" i="2"/>
  <c r="CK12995" i="2"/>
  <c r="CL12995" i="2"/>
  <c r="CM12995" i="2"/>
  <c r="CN12995" i="2"/>
  <c r="CO12995" i="2"/>
  <c r="CP12995" i="2"/>
  <c r="CQ12995" i="2"/>
  <c r="CR12995" i="2"/>
  <c r="CS12995" i="2"/>
  <c r="CT12995" i="2"/>
  <c r="CU12995" i="2"/>
  <c r="CV12995" i="2"/>
  <c r="CW12995" i="2"/>
  <c r="CB12996" i="2"/>
  <c r="CC12996" i="2"/>
  <c r="CD12996" i="2"/>
  <c r="CE12996" i="2"/>
  <c r="CF12996" i="2"/>
  <c r="CG12996" i="2"/>
  <c r="CH12996" i="2"/>
  <c r="CI12996" i="2"/>
  <c r="CJ12996" i="2"/>
  <c r="CK12996" i="2"/>
  <c r="CL12996" i="2"/>
  <c r="CM12996" i="2"/>
  <c r="CN12996" i="2"/>
  <c r="CO12996" i="2"/>
  <c r="CP12996" i="2"/>
  <c r="CQ12996" i="2"/>
  <c r="CR12996" i="2"/>
  <c r="CS12996" i="2"/>
  <c r="CT12996" i="2"/>
  <c r="CU12996" i="2"/>
  <c r="CV12996" i="2"/>
  <c r="CW12996" i="2"/>
  <c r="CB12997" i="2"/>
  <c r="CC12997" i="2"/>
  <c r="CD12997" i="2"/>
  <c r="CE12997" i="2"/>
  <c r="CF12997" i="2"/>
  <c r="CG12997" i="2"/>
  <c r="CH12997" i="2"/>
  <c r="CI12997" i="2"/>
  <c r="CJ12997" i="2"/>
  <c r="CK12997" i="2"/>
  <c r="CL12997" i="2"/>
  <c r="CM12997" i="2"/>
  <c r="CN12997" i="2"/>
  <c r="CO12997" i="2"/>
  <c r="CP12997" i="2"/>
  <c r="CQ12997" i="2"/>
  <c r="CR12997" i="2"/>
  <c r="CS12997" i="2"/>
  <c r="CT12997" i="2"/>
  <c r="CU12997" i="2"/>
  <c r="CV12997" i="2"/>
  <c r="CW12997" i="2"/>
  <c r="CB12998" i="2"/>
  <c r="CC12998" i="2"/>
  <c r="CD12998" i="2"/>
  <c r="CE12998" i="2"/>
  <c r="CF12998" i="2"/>
  <c r="CG12998" i="2"/>
  <c r="CH12998" i="2"/>
  <c r="CI12998" i="2"/>
  <c r="CJ12998" i="2"/>
  <c r="CK12998" i="2"/>
  <c r="CL12998" i="2"/>
  <c r="CM12998" i="2"/>
  <c r="CN12998" i="2"/>
  <c r="CO12998" i="2"/>
  <c r="CP12998" i="2"/>
  <c r="CQ12998" i="2"/>
  <c r="CR12998" i="2"/>
  <c r="CS12998" i="2"/>
  <c r="CT12998" i="2"/>
  <c r="CU12998" i="2"/>
  <c r="CV12998" i="2"/>
  <c r="CW12998" i="2"/>
  <c r="CB12999" i="2"/>
  <c r="CC12999" i="2"/>
  <c r="CD12999" i="2"/>
  <c r="CE12999" i="2"/>
  <c r="CF12999" i="2"/>
  <c r="CG12999" i="2"/>
  <c r="CH12999" i="2"/>
  <c r="CI12999" i="2"/>
  <c r="CJ12999" i="2"/>
  <c r="CK12999" i="2"/>
  <c r="CL12999" i="2"/>
  <c r="CM12999" i="2"/>
  <c r="CN12999" i="2"/>
  <c r="CO12999" i="2"/>
  <c r="CP12999" i="2"/>
  <c r="CQ12999" i="2"/>
  <c r="CR12999" i="2"/>
  <c r="CS12999" i="2"/>
  <c r="CT12999" i="2"/>
  <c r="CU12999" i="2"/>
  <c r="CV12999" i="2"/>
  <c r="CW12999" i="2"/>
  <c r="CB13000" i="2"/>
  <c r="CC13000" i="2"/>
  <c r="CD13000" i="2"/>
  <c r="CE13000" i="2"/>
  <c r="CF13000" i="2"/>
  <c r="CG13000" i="2"/>
  <c r="CH13000" i="2"/>
  <c r="CI13000" i="2"/>
  <c r="CJ13000" i="2"/>
  <c r="CK13000" i="2"/>
  <c r="CL13000" i="2"/>
  <c r="CM13000" i="2"/>
  <c r="CN13000" i="2"/>
  <c r="CO13000" i="2"/>
  <c r="CP13000" i="2"/>
  <c r="CQ13000" i="2"/>
  <c r="CR13000" i="2"/>
  <c r="CS13000" i="2"/>
  <c r="CT13000" i="2"/>
  <c r="CU13000" i="2"/>
  <c r="CV13000" i="2"/>
  <c r="CW13000" i="2"/>
  <c r="CB13001" i="2"/>
  <c r="CC13001" i="2"/>
  <c r="CD13001" i="2"/>
  <c r="CE13001" i="2"/>
  <c r="CF13001" i="2"/>
  <c r="CG13001" i="2"/>
  <c r="CH13001" i="2"/>
  <c r="CI13001" i="2"/>
  <c r="CJ13001" i="2"/>
  <c r="CK13001" i="2"/>
  <c r="CL13001" i="2"/>
  <c r="CM13001" i="2"/>
  <c r="CN13001" i="2"/>
  <c r="CO13001" i="2"/>
  <c r="CP13001" i="2"/>
  <c r="CQ13001" i="2"/>
  <c r="CR13001" i="2"/>
  <c r="CS13001" i="2"/>
  <c r="CT13001" i="2"/>
  <c r="CU13001" i="2"/>
  <c r="CV13001" i="2"/>
  <c r="CW13001" i="2"/>
  <c r="CB13002" i="2"/>
  <c r="CC13002" i="2"/>
  <c r="CD13002" i="2"/>
  <c r="CE13002" i="2"/>
  <c r="CF13002" i="2"/>
  <c r="CG13002" i="2"/>
  <c r="CH13002" i="2"/>
  <c r="CI13002" i="2"/>
  <c r="CJ13002" i="2"/>
  <c r="CK13002" i="2"/>
  <c r="CL13002" i="2"/>
  <c r="CM13002" i="2"/>
  <c r="CN13002" i="2"/>
  <c r="CO13002" i="2"/>
  <c r="CP13002" i="2"/>
  <c r="CQ13002" i="2"/>
  <c r="CR13002" i="2"/>
  <c r="CS13002" i="2"/>
  <c r="CT13002" i="2"/>
  <c r="CU13002" i="2"/>
  <c r="CV13002" i="2"/>
  <c r="CW13002" i="2"/>
  <c r="CB13003" i="2"/>
  <c r="CC13003" i="2"/>
  <c r="CD13003" i="2"/>
  <c r="CE13003" i="2"/>
  <c r="CF13003" i="2"/>
  <c r="CG13003" i="2"/>
  <c r="CH13003" i="2"/>
  <c r="CI13003" i="2"/>
  <c r="CJ13003" i="2"/>
  <c r="CK13003" i="2"/>
  <c r="CL13003" i="2"/>
  <c r="CM13003" i="2"/>
  <c r="CN13003" i="2"/>
  <c r="CO13003" i="2"/>
  <c r="CP13003" i="2"/>
  <c r="CQ13003" i="2"/>
  <c r="CR13003" i="2"/>
  <c r="CS13003" i="2"/>
  <c r="CT13003" i="2"/>
  <c r="CU13003" i="2"/>
  <c r="CV13003" i="2"/>
  <c r="CW13003" i="2"/>
  <c r="CB13004" i="2"/>
  <c r="CC13004" i="2"/>
  <c r="CD13004" i="2"/>
  <c r="CE13004" i="2"/>
  <c r="CF13004" i="2"/>
  <c r="CG13004" i="2"/>
  <c r="CH13004" i="2"/>
  <c r="CI13004" i="2"/>
  <c r="CJ13004" i="2"/>
  <c r="CK13004" i="2"/>
  <c r="CL13004" i="2"/>
  <c r="CM13004" i="2"/>
  <c r="CN13004" i="2"/>
  <c r="CO13004" i="2"/>
  <c r="CP13004" i="2"/>
  <c r="CQ13004" i="2"/>
  <c r="CR13004" i="2"/>
  <c r="CS13004" i="2"/>
  <c r="CT13004" i="2"/>
  <c r="CU13004" i="2"/>
  <c r="CV13004" i="2"/>
  <c r="CW13004" i="2"/>
  <c r="CB13005" i="2"/>
  <c r="CC13005" i="2"/>
  <c r="CD13005" i="2"/>
  <c r="CE13005" i="2"/>
  <c r="CF13005" i="2"/>
  <c r="CG13005" i="2"/>
  <c r="CH13005" i="2"/>
  <c r="CI13005" i="2"/>
  <c r="CJ13005" i="2"/>
  <c r="CK13005" i="2"/>
  <c r="CL13005" i="2"/>
  <c r="CM13005" i="2"/>
  <c r="CN13005" i="2"/>
  <c r="CO13005" i="2"/>
  <c r="CP13005" i="2"/>
  <c r="CQ13005" i="2"/>
  <c r="CR13005" i="2"/>
  <c r="CS13005" i="2"/>
  <c r="CT13005" i="2"/>
  <c r="CU13005" i="2"/>
  <c r="CV13005" i="2"/>
  <c r="CW13005" i="2"/>
  <c r="CB13006" i="2"/>
  <c r="CC13006" i="2"/>
  <c r="CD13006" i="2"/>
  <c r="CE13006" i="2"/>
  <c r="CF13006" i="2"/>
  <c r="CG13006" i="2"/>
  <c r="CH13006" i="2"/>
  <c r="CI13006" i="2"/>
  <c r="CJ13006" i="2"/>
  <c r="CK13006" i="2"/>
  <c r="CL13006" i="2"/>
  <c r="CM13006" i="2"/>
  <c r="CN13006" i="2"/>
  <c r="CO13006" i="2"/>
  <c r="CP13006" i="2"/>
  <c r="CQ13006" i="2"/>
  <c r="CR13006" i="2"/>
  <c r="CS13006" i="2"/>
  <c r="CT13006" i="2"/>
  <c r="CU13006" i="2"/>
  <c r="CV13006" i="2"/>
  <c r="CW13006" i="2"/>
  <c r="CB13007" i="2"/>
  <c r="CC13007" i="2"/>
  <c r="CD13007" i="2"/>
  <c r="CE13007" i="2"/>
  <c r="CF13007" i="2"/>
  <c r="CG13007" i="2"/>
  <c r="CH13007" i="2"/>
  <c r="CI13007" i="2"/>
  <c r="CJ13007" i="2"/>
  <c r="CK13007" i="2"/>
  <c r="CL13007" i="2"/>
  <c r="CM13007" i="2"/>
  <c r="CN13007" i="2"/>
  <c r="CO13007" i="2"/>
  <c r="CP13007" i="2"/>
  <c r="CQ13007" i="2"/>
  <c r="CR13007" i="2"/>
  <c r="CS13007" i="2"/>
  <c r="CT13007" i="2"/>
  <c r="CU13007" i="2"/>
  <c r="CV13007" i="2"/>
  <c r="CW13007" i="2"/>
  <c r="CB13008" i="2"/>
  <c r="CC13008" i="2"/>
  <c r="CD13008" i="2"/>
  <c r="CE13008" i="2"/>
  <c r="CF13008" i="2"/>
  <c r="CG13008" i="2"/>
  <c r="CH13008" i="2"/>
  <c r="CI13008" i="2"/>
  <c r="CJ13008" i="2"/>
  <c r="CK13008" i="2"/>
  <c r="CL13008" i="2"/>
  <c r="CM13008" i="2"/>
  <c r="CN13008" i="2"/>
  <c r="CO13008" i="2"/>
  <c r="CP13008" i="2"/>
  <c r="CQ13008" i="2"/>
  <c r="CR13008" i="2"/>
  <c r="CS13008" i="2"/>
  <c r="CT13008" i="2"/>
  <c r="CU13008" i="2"/>
  <c r="CV13008" i="2"/>
  <c r="CW13008" i="2"/>
  <c r="CB13009" i="2"/>
  <c r="CC13009" i="2"/>
  <c r="CD13009" i="2"/>
  <c r="CE13009" i="2"/>
  <c r="CF13009" i="2"/>
  <c r="CG13009" i="2"/>
  <c r="CH13009" i="2"/>
  <c r="CI13009" i="2"/>
  <c r="CJ13009" i="2"/>
  <c r="CK13009" i="2"/>
  <c r="CL13009" i="2"/>
  <c r="CM13009" i="2"/>
  <c r="CN13009" i="2"/>
  <c r="CO13009" i="2"/>
  <c r="CP13009" i="2"/>
  <c r="CQ13009" i="2"/>
  <c r="CR13009" i="2"/>
  <c r="CS13009" i="2"/>
  <c r="CT13009" i="2"/>
  <c r="CU13009" i="2"/>
  <c r="CV13009" i="2"/>
  <c r="CW13009" i="2"/>
  <c r="CB13010" i="2"/>
  <c r="CC13010" i="2"/>
  <c r="CD13010" i="2"/>
  <c r="CE13010" i="2"/>
  <c r="CF13010" i="2"/>
  <c r="CG13010" i="2"/>
  <c r="CH13010" i="2"/>
  <c r="CI13010" i="2"/>
  <c r="CJ13010" i="2"/>
  <c r="CK13010" i="2"/>
  <c r="CL13010" i="2"/>
  <c r="CM13010" i="2"/>
  <c r="CN13010" i="2"/>
  <c r="CO13010" i="2"/>
  <c r="CP13010" i="2"/>
  <c r="CQ13010" i="2"/>
  <c r="CR13010" i="2"/>
  <c r="CS13010" i="2"/>
  <c r="CT13010" i="2"/>
  <c r="CU13010" i="2"/>
  <c r="CV13010" i="2"/>
  <c r="CW13010" i="2"/>
  <c r="CB13011" i="2"/>
  <c r="CC13011" i="2"/>
  <c r="CD13011" i="2"/>
  <c r="CE13011" i="2"/>
  <c r="CF13011" i="2"/>
  <c r="CG13011" i="2"/>
  <c r="CH13011" i="2"/>
  <c r="CI13011" i="2"/>
  <c r="CJ13011" i="2"/>
  <c r="CK13011" i="2"/>
  <c r="CL13011" i="2"/>
  <c r="CM13011" i="2"/>
  <c r="CN13011" i="2"/>
  <c r="CO13011" i="2"/>
  <c r="CP13011" i="2"/>
  <c r="CQ13011" i="2"/>
  <c r="CR13011" i="2"/>
  <c r="CS13011" i="2"/>
  <c r="CT13011" i="2"/>
  <c r="CU13011" i="2"/>
  <c r="CV13011" i="2"/>
  <c r="CW13011" i="2"/>
  <c r="CB13012" i="2"/>
  <c r="CC13012" i="2"/>
  <c r="CD13012" i="2"/>
  <c r="CE13012" i="2"/>
  <c r="CF13012" i="2"/>
  <c r="CG13012" i="2"/>
  <c r="CH13012" i="2"/>
  <c r="CI13012" i="2"/>
  <c r="CJ13012" i="2"/>
  <c r="CK13012" i="2"/>
  <c r="CL13012" i="2"/>
  <c r="CM13012" i="2"/>
  <c r="CN13012" i="2"/>
  <c r="CO13012" i="2"/>
  <c r="CP13012" i="2"/>
  <c r="CQ13012" i="2"/>
  <c r="CR13012" i="2"/>
  <c r="CS13012" i="2"/>
  <c r="CT13012" i="2"/>
  <c r="CU13012" i="2"/>
  <c r="CV13012" i="2"/>
  <c r="CW13012" i="2"/>
  <c r="CB13013" i="2"/>
  <c r="CC13013" i="2"/>
  <c r="CD13013" i="2"/>
  <c r="CE13013" i="2"/>
  <c r="CF13013" i="2"/>
  <c r="CG13013" i="2"/>
  <c r="CH13013" i="2"/>
  <c r="CI13013" i="2"/>
  <c r="CJ13013" i="2"/>
  <c r="CK13013" i="2"/>
  <c r="CL13013" i="2"/>
  <c r="CM13013" i="2"/>
  <c r="CN13013" i="2"/>
  <c r="CO13013" i="2"/>
  <c r="CP13013" i="2"/>
  <c r="CQ13013" i="2"/>
  <c r="CR13013" i="2"/>
  <c r="CS13013" i="2"/>
  <c r="CT13013" i="2"/>
  <c r="CU13013" i="2"/>
  <c r="CV13013" i="2"/>
  <c r="CW13013" i="2"/>
  <c r="CB13014" i="2"/>
  <c r="CC13014" i="2"/>
  <c r="CD13014" i="2"/>
  <c r="CE13014" i="2"/>
  <c r="CF13014" i="2"/>
  <c r="CG13014" i="2"/>
  <c r="CH13014" i="2"/>
  <c r="CI13014" i="2"/>
  <c r="CJ13014" i="2"/>
  <c r="CK13014" i="2"/>
  <c r="CL13014" i="2"/>
  <c r="CM13014" i="2"/>
  <c r="CN13014" i="2"/>
  <c r="CO13014" i="2"/>
  <c r="CP13014" i="2"/>
  <c r="CQ13014" i="2"/>
  <c r="CR13014" i="2"/>
  <c r="CS13014" i="2"/>
  <c r="CT13014" i="2"/>
  <c r="CU13014" i="2"/>
  <c r="CV13014" i="2"/>
  <c r="CW13014" i="2"/>
  <c r="CB13015" i="2"/>
  <c r="CC13015" i="2"/>
  <c r="CD13015" i="2"/>
  <c r="CE13015" i="2"/>
  <c r="CF13015" i="2"/>
  <c r="CG13015" i="2"/>
  <c r="CH13015" i="2"/>
  <c r="CI13015" i="2"/>
  <c r="CJ13015" i="2"/>
  <c r="CK13015" i="2"/>
  <c r="CL13015" i="2"/>
  <c r="CM13015" i="2"/>
  <c r="CN13015" i="2"/>
  <c r="CO13015" i="2"/>
  <c r="CP13015" i="2"/>
  <c r="CQ13015" i="2"/>
  <c r="CR13015" i="2"/>
  <c r="CS13015" i="2"/>
  <c r="CT13015" i="2"/>
  <c r="CU13015" i="2"/>
  <c r="CV13015" i="2"/>
  <c r="CW13015" i="2"/>
  <c r="CB13016" i="2"/>
  <c r="CC13016" i="2"/>
  <c r="CD13016" i="2"/>
  <c r="CE13016" i="2"/>
  <c r="CF13016" i="2"/>
  <c r="CG13016" i="2"/>
  <c r="CH13016" i="2"/>
  <c r="CI13016" i="2"/>
  <c r="CJ13016" i="2"/>
  <c r="CK13016" i="2"/>
  <c r="CL13016" i="2"/>
  <c r="CM13016" i="2"/>
  <c r="CN13016" i="2"/>
  <c r="CO13016" i="2"/>
  <c r="CP13016" i="2"/>
  <c r="CQ13016" i="2"/>
  <c r="CR13016" i="2"/>
  <c r="CS13016" i="2"/>
  <c r="CT13016" i="2"/>
  <c r="CU13016" i="2"/>
  <c r="CV13016" i="2"/>
  <c r="CW13016" i="2"/>
  <c r="CB13017" i="2"/>
  <c r="CC13017" i="2"/>
  <c r="CD13017" i="2"/>
  <c r="CE13017" i="2"/>
  <c r="CF13017" i="2"/>
  <c r="CG13017" i="2"/>
  <c r="CH13017" i="2"/>
  <c r="CI13017" i="2"/>
  <c r="CJ13017" i="2"/>
  <c r="CK13017" i="2"/>
  <c r="CL13017" i="2"/>
  <c r="CM13017" i="2"/>
  <c r="CN13017" i="2"/>
  <c r="CO13017" i="2"/>
  <c r="CP13017" i="2"/>
  <c r="CQ13017" i="2"/>
  <c r="CR13017" i="2"/>
  <c r="CS13017" i="2"/>
  <c r="CT13017" i="2"/>
  <c r="CU13017" i="2"/>
  <c r="CV13017" i="2"/>
  <c r="CW13017" i="2"/>
  <c r="CB13018" i="2"/>
  <c r="CC13018" i="2"/>
  <c r="CD13018" i="2"/>
  <c r="CE13018" i="2"/>
  <c r="CF13018" i="2"/>
  <c r="CG13018" i="2"/>
  <c r="CH13018" i="2"/>
  <c r="CI13018" i="2"/>
  <c r="CJ13018" i="2"/>
  <c r="CK13018" i="2"/>
  <c r="CL13018" i="2"/>
  <c r="CM13018" i="2"/>
  <c r="CN13018" i="2"/>
  <c r="CO13018" i="2"/>
  <c r="CP13018" i="2"/>
  <c r="CQ13018" i="2"/>
  <c r="CR13018" i="2"/>
  <c r="CS13018" i="2"/>
  <c r="CT13018" i="2"/>
  <c r="CU13018" i="2"/>
  <c r="CV13018" i="2"/>
  <c r="CW13018" i="2"/>
  <c r="CB13019" i="2"/>
  <c r="CC13019" i="2"/>
  <c r="CD13019" i="2"/>
  <c r="CE13019" i="2"/>
  <c r="CF13019" i="2"/>
  <c r="CG13019" i="2"/>
  <c r="CH13019" i="2"/>
  <c r="CI13019" i="2"/>
  <c r="CJ13019" i="2"/>
  <c r="CK13019" i="2"/>
  <c r="CL13019" i="2"/>
  <c r="CM13019" i="2"/>
  <c r="CN13019" i="2"/>
  <c r="CO13019" i="2"/>
  <c r="CP13019" i="2"/>
  <c r="CQ13019" i="2"/>
  <c r="CR13019" i="2"/>
  <c r="CS13019" i="2"/>
  <c r="CT13019" i="2"/>
  <c r="CU13019" i="2"/>
  <c r="CV13019" i="2"/>
  <c r="CW13019" i="2"/>
  <c r="CB13020" i="2"/>
  <c r="CC13020" i="2"/>
  <c r="CD13020" i="2"/>
  <c r="CE13020" i="2"/>
  <c r="CF13020" i="2"/>
  <c r="CG13020" i="2"/>
  <c r="CH13020" i="2"/>
  <c r="CI13020" i="2"/>
  <c r="CJ13020" i="2"/>
  <c r="CK13020" i="2"/>
  <c r="CL13020" i="2"/>
  <c r="CM13020" i="2"/>
  <c r="CN13020" i="2"/>
  <c r="CO13020" i="2"/>
  <c r="CP13020" i="2"/>
  <c r="CQ13020" i="2"/>
  <c r="CR13020" i="2"/>
  <c r="CS13020" i="2"/>
  <c r="CT13020" i="2"/>
  <c r="CU13020" i="2"/>
  <c r="CV13020" i="2"/>
  <c r="CW13020" i="2"/>
  <c r="CB13021" i="2"/>
  <c r="CC13021" i="2"/>
  <c r="CD13021" i="2"/>
  <c r="CE13021" i="2"/>
  <c r="CF13021" i="2"/>
  <c r="CG13021" i="2"/>
  <c r="CH13021" i="2"/>
  <c r="CI13021" i="2"/>
  <c r="CJ13021" i="2"/>
  <c r="CK13021" i="2"/>
  <c r="CL13021" i="2"/>
  <c r="CM13021" i="2"/>
  <c r="CN13021" i="2"/>
  <c r="CO13021" i="2"/>
  <c r="CP13021" i="2"/>
  <c r="CQ13021" i="2"/>
  <c r="CR13021" i="2"/>
  <c r="CS13021" i="2"/>
  <c r="CT13021" i="2"/>
  <c r="CU13021" i="2"/>
  <c r="CV13021" i="2"/>
  <c r="CW13021" i="2"/>
  <c r="CB13022" i="2"/>
  <c r="CC13022" i="2"/>
  <c r="CD13022" i="2"/>
  <c r="CE13022" i="2"/>
  <c r="CF13022" i="2"/>
  <c r="CG13022" i="2"/>
  <c r="CH13022" i="2"/>
  <c r="CI13022" i="2"/>
  <c r="CJ13022" i="2"/>
  <c r="CK13022" i="2"/>
  <c r="CL13022" i="2"/>
  <c r="CM13022" i="2"/>
  <c r="CN13022" i="2"/>
  <c r="CO13022" i="2"/>
  <c r="CP13022" i="2"/>
  <c r="CQ13022" i="2"/>
  <c r="CR13022" i="2"/>
  <c r="CS13022" i="2"/>
  <c r="CT13022" i="2"/>
  <c r="CU13022" i="2"/>
  <c r="CV13022" i="2"/>
  <c r="CW13022" i="2"/>
  <c r="CB13023" i="2"/>
  <c r="CC13023" i="2"/>
  <c r="CD13023" i="2"/>
  <c r="CE13023" i="2"/>
  <c r="CF13023" i="2"/>
  <c r="CG13023" i="2"/>
  <c r="CH13023" i="2"/>
  <c r="CI13023" i="2"/>
  <c r="CJ13023" i="2"/>
  <c r="CK13023" i="2"/>
  <c r="CL13023" i="2"/>
  <c r="CM13023" i="2"/>
  <c r="CN13023" i="2"/>
  <c r="CO13023" i="2"/>
  <c r="CP13023" i="2"/>
  <c r="CQ13023" i="2"/>
  <c r="CR13023" i="2"/>
  <c r="CS13023" i="2"/>
  <c r="CT13023" i="2"/>
  <c r="CU13023" i="2"/>
  <c r="CV13023" i="2"/>
  <c r="CW13023" i="2"/>
  <c r="CB13024" i="2"/>
  <c r="CC13024" i="2"/>
  <c r="CD13024" i="2"/>
  <c r="CE13024" i="2"/>
  <c r="CF13024" i="2"/>
  <c r="CG13024" i="2"/>
  <c r="CH13024" i="2"/>
  <c r="CI13024" i="2"/>
  <c r="CJ13024" i="2"/>
  <c r="CK13024" i="2"/>
  <c r="CL13024" i="2"/>
  <c r="CM13024" i="2"/>
  <c r="CN13024" i="2"/>
  <c r="CO13024" i="2"/>
  <c r="CP13024" i="2"/>
  <c r="CQ13024" i="2"/>
  <c r="CR13024" i="2"/>
  <c r="CS13024" i="2"/>
  <c r="CT13024" i="2"/>
  <c r="CU13024" i="2"/>
  <c r="CV13024" i="2"/>
  <c r="CW13024" i="2"/>
  <c r="CB13025" i="2"/>
  <c r="CC13025" i="2"/>
  <c r="CD13025" i="2"/>
  <c r="CE13025" i="2"/>
  <c r="CF13025" i="2"/>
  <c r="CG13025" i="2"/>
  <c r="CH13025" i="2"/>
  <c r="CI13025" i="2"/>
  <c r="CJ13025" i="2"/>
  <c r="CK13025" i="2"/>
  <c r="CL13025" i="2"/>
  <c r="CM13025" i="2"/>
  <c r="CN13025" i="2"/>
  <c r="CO13025" i="2"/>
  <c r="CP13025" i="2"/>
  <c r="CQ13025" i="2"/>
  <c r="CR13025" i="2"/>
  <c r="CS13025" i="2"/>
  <c r="CT13025" i="2"/>
  <c r="CU13025" i="2"/>
  <c r="CV13025" i="2"/>
  <c r="CW13025" i="2"/>
  <c r="CB13026" i="2"/>
  <c r="CC13026" i="2"/>
  <c r="CD13026" i="2"/>
  <c r="CE13026" i="2"/>
  <c r="CF13026" i="2"/>
  <c r="CG13026" i="2"/>
  <c r="CH13026" i="2"/>
  <c r="CI13026" i="2"/>
  <c r="CJ13026" i="2"/>
  <c r="CK13026" i="2"/>
  <c r="CL13026" i="2"/>
  <c r="CM13026" i="2"/>
  <c r="CN13026" i="2"/>
  <c r="CO13026" i="2"/>
  <c r="CP13026" i="2"/>
  <c r="CQ13026" i="2"/>
  <c r="CR13026" i="2"/>
  <c r="CS13026" i="2"/>
  <c r="CT13026" i="2"/>
  <c r="CU13026" i="2"/>
  <c r="CV13026" i="2"/>
  <c r="CW13026" i="2"/>
  <c r="CB13027" i="2"/>
  <c r="CC13027" i="2"/>
  <c r="CD13027" i="2"/>
  <c r="CE13027" i="2"/>
  <c r="CF13027" i="2"/>
  <c r="CG13027" i="2"/>
  <c r="CH13027" i="2"/>
  <c r="CI13027" i="2"/>
  <c r="CJ13027" i="2"/>
  <c r="CK13027" i="2"/>
  <c r="CL13027" i="2"/>
  <c r="CM13027" i="2"/>
  <c r="CN13027" i="2"/>
  <c r="CO13027" i="2"/>
  <c r="CP13027" i="2"/>
  <c r="CQ13027" i="2"/>
  <c r="CR13027" i="2"/>
  <c r="CS13027" i="2"/>
  <c r="CT13027" i="2"/>
  <c r="CU13027" i="2"/>
  <c r="CV13027" i="2"/>
  <c r="CW13027" i="2"/>
  <c r="CB13028" i="2"/>
  <c r="CC13028" i="2"/>
  <c r="CD13028" i="2"/>
  <c r="CE13028" i="2"/>
  <c r="CF13028" i="2"/>
  <c r="CG13028" i="2"/>
  <c r="CH13028" i="2"/>
  <c r="CI13028" i="2"/>
  <c r="CJ13028" i="2"/>
  <c r="CK13028" i="2"/>
  <c r="CL13028" i="2"/>
  <c r="CM13028" i="2"/>
  <c r="CN13028" i="2"/>
  <c r="CO13028" i="2"/>
  <c r="CP13028" i="2"/>
  <c r="CQ13028" i="2"/>
  <c r="CR13028" i="2"/>
  <c r="CS13028" i="2"/>
  <c r="CT13028" i="2"/>
  <c r="CU13028" i="2"/>
  <c r="CV13028" i="2"/>
  <c r="CW13028" i="2"/>
  <c r="CB13029" i="2"/>
  <c r="CC13029" i="2"/>
  <c r="CD13029" i="2"/>
  <c r="CE13029" i="2"/>
  <c r="CF13029" i="2"/>
  <c r="CG13029" i="2"/>
  <c r="CH13029" i="2"/>
  <c r="CI13029" i="2"/>
  <c r="CJ13029" i="2"/>
  <c r="CK13029" i="2"/>
  <c r="CL13029" i="2"/>
  <c r="CM13029" i="2"/>
  <c r="CN13029" i="2"/>
  <c r="CO13029" i="2"/>
  <c r="CP13029" i="2"/>
  <c r="CQ13029" i="2"/>
  <c r="CR13029" i="2"/>
  <c r="CS13029" i="2"/>
  <c r="CT13029" i="2"/>
  <c r="CU13029" i="2"/>
  <c r="CV13029" i="2"/>
  <c r="CW13029" i="2"/>
  <c r="CB13030" i="2"/>
  <c r="CC13030" i="2"/>
  <c r="CD13030" i="2"/>
  <c r="CE13030" i="2"/>
  <c r="CF13030" i="2"/>
  <c r="CG13030" i="2"/>
  <c r="CH13030" i="2"/>
  <c r="CI13030" i="2"/>
  <c r="CJ13030" i="2"/>
  <c r="CK13030" i="2"/>
  <c r="CL13030" i="2"/>
  <c r="CM13030" i="2"/>
  <c r="CN13030" i="2"/>
  <c r="CO13030" i="2"/>
  <c r="CP13030" i="2"/>
  <c r="CQ13030" i="2"/>
  <c r="CR13030" i="2"/>
  <c r="CS13030" i="2"/>
  <c r="CT13030" i="2"/>
  <c r="CU13030" i="2"/>
  <c r="CV13030" i="2"/>
  <c r="CW13030" i="2"/>
  <c r="CB13031" i="2"/>
  <c r="CC13031" i="2"/>
  <c r="CD13031" i="2"/>
  <c r="CE13031" i="2"/>
  <c r="CF13031" i="2"/>
  <c r="CG13031" i="2"/>
  <c r="CH13031" i="2"/>
  <c r="CI13031" i="2"/>
  <c r="CJ13031" i="2"/>
  <c r="CK13031" i="2"/>
  <c r="CL13031" i="2"/>
  <c r="CM13031" i="2"/>
  <c r="CN13031" i="2"/>
  <c r="CO13031" i="2"/>
  <c r="CP13031" i="2"/>
  <c r="CQ13031" i="2"/>
  <c r="CR13031" i="2"/>
  <c r="CS13031" i="2"/>
  <c r="CT13031" i="2"/>
  <c r="CU13031" i="2"/>
  <c r="CV13031" i="2"/>
  <c r="CW13031" i="2"/>
  <c r="CB13032" i="2"/>
  <c r="CC13032" i="2"/>
  <c r="CD13032" i="2"/>
  <c r="CE13032" i="2"/>
  <c r="CF13032" i="2"/>
  <c r="CG13032" i="2"/>
  <c r="CH13032" i="2"/>
  <c r="CI13032" i="2"/>
  <c r="CJ13032" i="2"/>
  <c r="CK13032" i="2"/>
  <c r="CL13032" i="2"/>
  <c r="CM13032" i="2"/>
  <c r="CN13032" i="2"/>
  <c r="CO13032" i="2"/>
  <c r="CP13032" i="2"/>
  <c r="CQ13032" i="2"/>
  <c r="CR13032" i="2"/>
  <c r="CS13032" i="2"/>
  <c r="CT13032" i="2"/>
  <c r="CU13032" i="2"/>
  <c r="CV13032" i="2"/>
  <c r="CW13032" i="2"/>
  <c r="CB13033" i="2"/>
  <c r="CC13033" i="2"/>
  <c r="CD13033" i="2"/>
  <c r="CE13033" i="2"/>
  <c r="CF13033" i="2"/>
  <c r="CG13033" i="2"/>
  <c r="CH13033" i="2"/>
  <c r="CI13033" i="2"/>
  <c r="CJ13033" i="2"/>
  <c r="CK13033" i="2"/>
  <c r="CL13033" i="2"/>
  <c r="CM13033" i="2"/>
  <c r="CN13033" i="2"/>
  <c r="CO13033" i="2"/>
  <c r="CP13033" i="2"/>
  <c r="CQ13033" i="2"/>
  <c r="CR13033" i="2"/>
  <c r="CS13033" i="2"/>
  <c r="CT13033" i="2"/>
  <c r="CU13033" i="2"/>
  <c r="CV13033" i="2"/>
  <c r="CW13033" i="2"/>
  <c r="CB13034" i="2"/>
  <c r="CC13034" i="2"/>
  <c r="CD13034" i="2"/>
  <c r="CE13034" i="2"/>
  <c r="CF13034" i="2"/>
  <c r="CG13034" i="2"/>
  <c r="CH13034" i="2"/>
  <c r="CI13034" i="2"/>
  <c r="CJ13034" i="2"/>
  <c r="CK13034" i="2"/>
  <c r="CL13034" i="2"/>
  <c r="CM13034" i="2"/>
  <c r="CN13034" i="2"/>
  <c r="CO13034" i="2"/>
  <c r="CP13034" i="2"/>
  <c r="CQ13034" i="2"/>
  <c r="CR13034" i="2"/>
  <c r="CS13034" i="2"/>
  <c r="CT13034" i="2"/>
  <c r="CU13034" i="2"/>
  <c r="CV13034" i="2"/>
  <c r="CW13034" i="2"/>
  <c r="CB13035" i="2"/>
  <c r="CC13035" i="2"/>
  <c r="CD13035" i="2"/>
  <c r="CE13035" i="2"/>
  <c r="CF13035" i="2"/>
  <c r="CG13035" i="2"/>
  <c r="CH13035" i="2"/>
  <c r="CI13035" i="2"/>
  <c r="CJ13035" i="2"/>
  <c r="CK13035" i="2"/>
  <c r="CL13035" i="2"/>
  <c r="CM13035" i="2"/>
  <c r="CN13035" i="2"/>
  <c r="CO13035" i="2"/>
  <c r="CP13035" i="2"/>
  <c r="CQ13035" i="2"/>
  <c r="CR13035" i="2"/>
  <c r="CS13035" i="2"/>
  <c r="CT13035" i="2"/>
  <c r="CU13035" i="2"/>
  <c r="CV13035" i="2"/>
  <c r="CW13035" i="2"/>
  <c r="CB13036" i="2"/>
  <c r="CC13036" i="2"/>
  <c r="CD13036" i="2"/>
  <c r="CE13036" i="2"/>
  <c r="CF13036" i="2"/>
  <c r="CG13036" i="2"/>
  <c r="CH13036" i="2"/>
  <c r="CI13036" i="2"/>
  <c r="CJ13036" i="2"/>
  <c r="CK13036" i="2"/>
  <c r="CL13036" i="2"/>
  <c r="CM13036" i="2"/>
  <c r="CN13036" i="2"/>
  <c r="CO13036" i="2"/>
  <c r="CP13036" i="2"/>
  <c r="CQ13036" i="2"/>
  <c r="CR13036" i="2"/>
  <c r="CS13036" i="2"/>
  <c r="CT13036" i="2"/>
  <c r="CU13036" i="2"/>
  <c r="CV13036" i="2"/>
  <c r="CW13036" i="2"/>
  <c r="CB13037" i="2"/>
  <c r="CC13037" i="2"/>
  <c r="CD13037" i="2"/>
  <c r="CE13037" i="2"/>
  <c r="CF13037" i="2"/>
  <c r="CG13037" i="2"/>
  <c r="CH13037" i="2"/>
  <c r="CI13037" i="2"/>
  <c r="CJ13037" i="2"/>
  <c r="CK13037" i="2"/>
  <c r="CL13037" i="2"/>
  <c r="CM13037" i="2"/>
  <c r="CN13037" i="2"/>
  <c r="CO13037" i="2"/>
  <c r="CP13037" i="2"/>
  <c r="CQ13037" i="2"/>
  <c r="CR13037" i="2"/>
  <c r="CS13037" i="2"/>
  <c r="CT13037" i="2"/>
  <c r="CU13037" i="2"/>
  <c r="CV13037" i="2"/>
  <c r="CW13037" i="2"/>
  <c r="CB13038" i="2"/>
  <c r="CC13038" i="2"/>
  <c r="CD13038" i="2"/>
  <c r="CE13038" i="2"/>
  <c r="CF13038" i="2"/>
  <c r="CG13038" i="2"/>
  <c r="CH13038" i="2"/>
  <c r="CI13038" i="2"/>
  <c r="CJ13038" i="2"/>
  <c r="CK13038" i="2"/>
  <c r="CL13038" i="2"/>
  <c r="CM13038" i="2"/>
  <c r="CN13038" i="2"/>
  <c r="CO13038" i="2"/>
  <c r="CP13038" i="2"/>
  <c r="CQ13038" i="2"/>
  <c r="CR13038" i="2"/>
  <c r="CS13038" i="2"/>
  <c r="CT13038" i="2"/>
  <c r="CU13038" i="2"/>
  <c r="CV13038" i="2"/>
  <c r="CW13038" i="2"/>
  <c r="CB13039" i="2"/>
  <c r="CC13039" i="2"/>
  <c r="CD13039" i="2"/>
  <c r="CE13039" i="2"/>
  <c r="CF13039" i="2"/>
  <c r="CG13039" i="2"/>
  <c r="CH13039" i="2"/>
  <c r="CI13039" i="2"/>
  <c r="CJ13039" i="2"/>
  <c r="CK13039" i="2"/>
  <c r="CL13039" i="2"/>
  <c r="CM13039" i="2"/>
  <c r="CN13039" i="2"/>
  <c r="CO13039" i="2"/>
  <c r="CP13039" i="2"/>
  <c r="CQ13039" i="2"/>
  <c r="CR13039" i="2"/>
  <c r="CS13039" i="2"/>
  <c r="CT13039" i="2"/>
  <c r="CU13039" i="2"/>
  <c r="CV13039" i="2"/>
  <c r="CW13039" i="2"/>
  <c r="CB13040" i="2"/>
  <c r="CC13040" i="2"/>
  <c r="CD13040" i="2"/>
  <c r="CE13040" i="2"/>
  <c r="CF13040" i="2"/>
  <c r="CG13040" i="2"/>
  <c r="CH13040" i="2"/>
  <c r="CI13040" i="2"/>
  <c r="CJ13040" i="2"/>
  <c r="CK13040" i="2"/>
  <c r="CL13040" i="2"/>
  <c r="CM13040" i="2"/>
  <c r="CN13040" i="2"/>
  <c r="CO13040" i="2"/>
  <c r="CP13040" i="2"/>
  <c r="CQ13040" i="2"/>
  <c r="CR13040" i="2"/>
  <c r="CS13040" i="2"/>
  <c r="CT13040" i="2"/>
  <c r="CU13040" i="2"/>
  <c r="CV13040" i="2"/>
  <c r="CW13040" i="2"/>
  <c r="CB13041" i="2"/>
  <c r="CC13041" i="2"/>
  <c r="CD13041" i="2"/>
  <c r="CE13041" i="2"/>
  <c r="CF13041" i="2"/>
  <c r="CG13041" i="2"/>
  <c r="CH13041" i="2"/>
  <c r="CI13041" i="2"/>
  <c r="CJ13041" i="2"/>
  <c r="CK13041" i="2"/>
  <c r="CL13041" i="2"/>
  <c r="CM13041" i="2"/>
  <c r="CN13041" i="2"/>
  <c r="CO13041" i="2"/>
  <c r="CP13041" i="2"/>
  <c r="CQ13041" i="2"/>
  <c r="CR13041" i="2"/>
  <c r="CS13041" i="2"/>
  <c r="CT13041" i="2"/>
  <c r="CU13041" i="2"/>
  <c r="CV13041" i="2"/>
  <c r="CW13041" i="2"/>
  <c r="CB13042" i="2"/>
  <c r="CC13042" i="2"/>
  <c r="CD13042" i="2"/>
  <c r="CE13042" i="2"/>
  <c r="CF13042" i="2"/>
  <c r="CG13042" i="2"/>
  <c r="CH13042" i="2"/>
  <c r="CI13042" i="2"/>
  <c r="CJ13042" i="2"/>
  <c r="CK13042" i="2"/>
  <c r="CL13042" i="2"/>
  <c r="CM13042" i="2"/>
  <c r="CN13042" i="2"/>
  <c r="CO13042" i="2"/>
  <c r="CP13042" i="2"/>
  <c r="CQ13042" i="2"/>
  <c r="CR13042" i="2"/>
  <c r="CS13042" i="2"/>
  <c r="CT13042" i="2"/>
  <c r="CU13042" i="2"/>
  <c r="CV13042" i="2"/>
  <c r="CW13042" i="2"/>
  <c r="CB13043" i="2"/>
  <c r="CC13043" i="2"/>
  <c r="CD13043" i="2"/>
  <c r="CE13043" i="2"/>
  <c r="CF13043" i="2"/>
  <c r="CG13043" i="2"/>
  <c r="CH13043" i="2"/>
  <c r="CI13043" i="2"/>
  <c r="CJ13043" i="2"/>
  <c r="CK13043" i="2"/>
  <c r="CL13043" i="2"/>
  <c r="CM13043" i="2"/>
  <c r="CN13043" i="2"/>
  <c r="CO13043" i="2"/>
  <c r="CP13043" i="2"/>
  <c r="CQ13043" i="2"/>
  <c r="CR13043" i="2"/>
  <c r="CS13043" i="2"/>
  <c r="CT13043" i="2"/>
  <c r="CU13043" i="2"/>
  <c r="CV13043" i="2"/>
  <c r="CW13043" i="2"/>
  <c r="CB13044" i="2"/>
  <c r="CC13044" i="2"/>
  <c r="CD13044" i="2"/>
  <c r="CE13044" i="2"/>
  <c r="CF13044" i="2"/>
  <c r="CG13044" i="2"/>
  <c r="CH13044" i="2"/>
  <c r="CI13044" i="2"/>
  <c r="CJ13044" i="2"/>
  <c r="CK13044" i="2"/>
  <c r="CL13044" i="2"/>
  <c r="CM13044" i="2"/>
  <c r="CN13044" i="2"/>
  <c r="CO13044" i="2"/>
  <c r="CP13044" i="2"/>
  <c r="CQ13044" i="2"/>
  <c r="CR13044" i="2"/>
  <c r="CS13044" i="2"/>
  <c r="CT13044" i="2"/>
  <c r="CU13044" i="2"/>
  <c r="CV13044" i="2"/>
  <c r="CW13044" i="2"/>
  <c r="CB13045" i="2"/>
  <c r="CC13045" i="2"/>
  <c r="CD13045" i="2"/>
  <c r="CE13045" i="2"/>
  <c r="CF13045" i="2"/>
  <c r="CG13045" i="2"/>
  <c r="CH13045" i="2"/>
  <c r="CI13045" i="2"/>
  <c r="CJ13045" i="2"/>
  <c r="CK13045" i="2"/>
  <c r="CL13045" i="2"/>
  <c r="CM13045" i="2"/>
  <c r="CN13045" i="2"/>
  <c r="CO13045" i="2"/>
  <c r="CP13045" i="2"/>
  <c r="CQ13045" i="2"/>
  <c r="CR13045" i="2"/>
  <c r="CS13045" i="2"/>
  <c r="CT13045" i="2"/>
  <c r="CU13045" i="2"/>
  <c r="CV13045" i="2"/>
  <c r="CW13045" i="2"/>
  <c r="CB13046" i="2"/>
  <c r="CC13046" i="2"/>
  <c r="CD13046" i="2"/>
  <c r="CE13046" i="2"/>
  <c r="CF13046" i="2"/>
  <c r="CG13046" i="2"/>
  <c r="CH13046" i="2"/>
  <c r="CI13046" i="2"/>
  <c r="CJ13046" i="2"/>
  <c r="CK13046" i="2"/>
  <c r="CL13046" i="2"/>
  <c r="CM13046" i="2"/>
  <c r="CN13046" i="2"/>
  <c r="CO13046" i="2"/>
  <c r="CP13046" i="2"/>
  <c r="CQ13046" i="2"/>
  <c r="CR13046" i="2"/>
  <c r="CS13046" i="2"/>
  <c r="CT13046" i="2"/>
  <c r="CU13046" i="2"/>
  <c r="CV13046" i="2"/>
  <c r="CW13046" i="2"/>
  <c r="CB13047" i="2"/>
  <c r="CC13047" i="2"/>
  <c r="CD13047" i="2"/>
  <c r="CE13047" i="2"/>
  <c r="CF13047" i="2"/>
  <c r="CG13047" i="2"/>
  <c r="CH13047" i="2"/>
  <c r="CI13047" i="2"/>
  <c r="CJ13047" i="2"/>
  <c r="CK13047" i="2"/>
  <c r="CL13047" i="2"/>
  <c r="CM13047" i="2"/>
  <c r="CN13047" i="2"/>
  <c r="CO13047" i="2"/>
  <c r="CP13047" i="2"/>
  <c r="CQ13047" i="2"/>
  <c r="CR13047" i="2"/>
  <c r="CS13047" i="2"/>
  <c r="CT13047" i="2"/>
  <c r="CU13047" i="2"/>
  <c r="CV13047" i="2"/>
  <c r="CW13047" i="2"/>
  <c r="CB13048" i="2"/>
  <c r="CC13048" i="2"/>
  <c r="CD13048" i="2"/>
  <c r="CE13048" i="2"/>
  <c r="CF13048" i="2"/>
  <c r="CG13048" i="2"/>
  <c r="CH13048" i="2"/>
  <c r="CI13048" i="2"/>
  <c r="CJ13048" i="2"/>
  <c r="CK13048" i="2"/>
  <c r="CL13048" i="2"/>
  <c r="CM13048" i="2"/>
  <c r="CN13048" i="2"/>
  <c r="CO13048" i="2"/>
  <c r="CP13048" i="2"/>
  <c r="CQ13048" i="2"/>
  <c r="CR13048" i="2"/>
  <c r="CS13048" i="2"/>
  <c r="CT13048" i="2"/>
  <c r="CU13048" i="2"/>
  <c r="CV13048" i="2"/>
  <c r="CW13048" i="2"/>
  <c r="CB13049" i="2"/>
  <c r="CC13049" i="2"/>
  <c r="CD13049" i="2"/>
  <c r="CE13049" i="2"/>
  <c r="CF13049" i="2"/>
  <c r="CG13049" i="2"/>
  <c r="CH13049" i="2"/>
  <c r="CI13049" i="2"/>
  <c r="CJ13049" i="2"/>
  <c r="CK13049" i="2"/>
  <c r="CL13049" i="2"/>
  <c r="CM13049" i="2"/>
  <c r="CN13049" i="2"/>
  <c r="CO13049" i="2"/>
  <c r="CP13049" i="2"/>
  <c r="CQ13049" i="2"/>
  <c r="CR13049" i="2"/>
  <c r="CS13049" i="2"/>
  <c r="CT13049" i="2"/>
  <c r="CU13049" i="2"/>
  <c r="CV13049" i="2"/>
  <c r="CW13049" i="2"/>
  <c r="CB13050" i="2"/>
  <c r="CC13050" i="2"/>
  <c r="CD13050" i="2"/>
  <c r="CE13050" i="2"/>
  <c r="CF13050" i="2"/>
  <c r="CG13050" i="2"/>
  <c r="CH13050" i="2"/>
  <c r="CI13050" i="2"/>
  <c r="CJ13050" i="2"/>
  <c r="CK13050" i="2"/>
  <c r="CL13050" i="2"/>
  <c r="CM13050" i="2"/>
  <c r="CN13050" i="2"/>
  <c r="CO13050" i="2"/>
  <c r="CP13050" i="2"/>
  <c r="CQ13050" i="2"/>
  <c r="CR13050" i="2"/>
  <c r="CS13050" i="2"/>
  <c r="CT13050" i="2"/>
  <c r="CU13050" i="2"/>
  <c r="CV13050" i="2"/>
  <c r="CW13050" i="2"/>
  <c r="CB13051" i="2"/>
  <c r="CC13051" i="2"/>
  <c r="CD13051" i="2"/>
  <c r="CE13051" i="2"/>
  <c r="CF13051" i="2"/>
  <c r="CG13051" i="2"/>
  <c r="CH13051" i="2"/>
  <c r="CI13051" i="2"/>
  <c r="CJ13051" i="2"/>
  <c r="CK13051" i="2"/>
  <c r="CL13051" i="2"/>
  <c r="CM13051" i="2"/>
  <c r="CN13051" i="2"/>
  <c r="CO13051" i="2"/>
  <c r="CP13051" i="2"/>
  <c r="CQ13051" i="2"/>
  <c r="CR13051" i="2"/>
  <c r="CS13051" i="2"/>
  <c r="CT13051" i="2"/>
  <c r="CU13051" i="2"/>
  <c r="CV13051" i="2"/>
  <c r="CW13051" i="2"/>
  <c r="CB13052" i="2"/>
  <c r="CC13052" i="2"/>
  <c r="CD13052" i="2"/>
  <c r="CE13052" i="2"/>
  <c r="CF13052" i="2"/>
  <c r="CG13052" i="2"/>
  <c r="CH13052" i="2"/>
  <c r="CI13052" i="2"/>
  <c r="CJ13052" i="2"/>
  <c r="CK13052" i="2"/>
  <c r="CL13052" i="2"/>
  <c r="CM13052" i="2"/>
  <c r="CN13052" i="2"/>
  <c r="CO13052" i="2"/>
  <c r="CP13052" i="2"/>
  <c r="CQ13052" i="2"/>
  <c r="CR13052" i="2"/>
  <c r="CS13052" i="2"/>
  <c r="CT13052" i="2"/>
  <c r="CU13052" i="2"/>
  <c r="CV13052" i="2"/>
  <c r="CW13052" i="2"/>
  <c r="CB13053" i="2"/>
  <c r="CC13053" i="2"/>
  <c r="CD13053" i="2"/>
  <c r="CE13053" i="2"/>
  <c r="CF13053" i="2"/>
  <c r="CG13053" i="2"/>
  <c r="CH13053" i="2"/>
  <c r="CI13053" i="2"/>
  <c r="CJ13053" i="2"/>
  <c r="CK13053" i="2"/>
  <c r="CL13053" i="2"/>
  <c r="CM13053" i="2"/>
  <c r="CN13053" i="2"/>
  <c r="CO13053" i="2"/>
  <c r="CP13053" i="2"/>
  <c r="CQ13053" i="2"/>
  <c r="CR13053" i="2"/>
  <c r="CS13053" i="2"/>
  <c r="CT13053" i="2"/>
  <c r="CU13053" i="2"/>
  <c r="CV13053" i="2"/>
  <c r="CW13053" i="2"/>
  <c r="CB13054" i="2"/>
  <c r="CC13054" i="2"/>
  <c r="CD13054" i="2"/>
  <c r="CE13054" i="2"/>
  <c r="CF13054" i="2"/>
  <c r="CG13054" i="2"/>
  <c r="CH13054" i="2"/>
  <c r="CI13054" i="2"/>
  <c r="CJ13054" i="2"/>
  <c r="CK13054" i="2"/>
  <c r="CL13054" i="2"/>
  <c r="CM13054" i="2"/>
  <c r="CN13054" i="2"/>
  <c r="CO13054" i="2"/>
  <c r="CP13054" i="2"/>
  <c r="CQ13054" i="2"/>
  <c r="CR13054" i="2"/>
  <c r="CS13054" i="2"/>
  <c r="CT13054" i="2"/>
  <c r="CU13054" i="2"/>
  <c r="CV13054" i="2"/>
  <c r="CW13054" i="2"/>
  <c r="CB13055" i="2"/>
  <c r="CC13055" i="2"/>
  <c r="CD13055" i="2"/>
  <c r="CE13055" i="2"/>
  <c r="CF13055" i="2"/>
  <c r="CG13055" i="2"/>
  <c r="CH13055" i="2"/>
  <c r="CI13055" i="2"/>
  <c r="CJ13055" i="2"/>
  <c r="CK13055" i="2"/>
  <c r="CL13055" i="2"/>
  <c r="CM13055" i="2"/>
  <c r="CN13055" i="2"/>
  <c r="CO13055" i="2"/>
  <c r="CP13055" i="2"/>
  <c r="CQ13055" i="2"/>
  <c r="CR13055" i="2"/>
  <c r="CS13055" i="2"/>
  <c r="CT13055" i="2"/>
  <c r="CU13055" i="2"/>
  <c r="CV13055" i="2"/>
  <c r="CW13055" i="2"/>
  <c r="CB13056" i="2"/>
  <c r="CC13056" i="2"/>
  <c r="CD13056" i="2"/>
  <c r="CE13056" i="2"/>
  <c r="CF13056" i="2"/>
  <c r="CG13056" i="2"/>
  <c r="CH13056" i="2"/>
  <c r="CI13056" i="2"/>
  <c r="CJ13056" i="2"/>
  <c r="CK13056" i="2"/>
  <c r="CL13056" i="2"/>
  <c r="CM13056" i="2"/>
  <c r="CN13056" i="2"/>
  <c r="CO13056" i="2"/>
  <c r="CP13056" i="2"/>
  <c r="CQ13056" i="2"/>
  <c r="CR13056" i="2"/>
  <c r="CS13056" i="2"/>
  <c r="CT13056" i="2"/>
  <c r="CU13056" i="2"/>
  <c r="CV13056" i="2"/>
  <c r="CW13056" i="2"/>
  <c r="CB13057" i="2"/>
  <c r="CC13057" i="2"/>
  <c r="CD13057" i="2"/>
  <c r="CE13057" i="2"/>
  <c r="CF13057" i="2"/>
  <c r="CG13057" i="2"/>
  <c r="CH13057" i="2"/>
  <c r="CI13057" i="2"/>
  <c r="CJ13057" i="2"/>
  <c r="CK13057" i="2"/>
  <c r="CL13057" i="2"/>
  <c r="CM13057" i="2"/>
  <c r="CN13057" i="2"/>
  <c r="CO13057" i="2"/>
  <c r="CP13057" i="2"/>
  <c r="CQ13057" i="2"/>
  <c r="CR13057" i="2"/>
  <c r="CS13057" i="2"/>
  <c r="CT13057" i="2"/>
  <c r="CU13057" i="2"/>
  <c r="CV13057" i="2"/>
  <c r="CW13057" i="2"/>
  <c r="CB13058" i="2"/>
  <c r="CC13058" i="2"/>
  <c r="CD13058" i="2"/>
  <c r="CE13058" i="2"/>
  <c r="CF13058" i="2"/>
  <c r="CG13058" i="2"/>
  <c r="CH13058" i="2"/>
  <c r="CI13058" i="2"/>
  <c r="CJ13058" i="2"/>
  <c r="CK13058" i="2"/>
  <c r="CL13058" i="2"/>
  <c r="CM13058" i="2"/>
  <c r="CN13058" i="2"/>
  <c r="CO13058" i="2"/>
  <c r="CP13058" i="2"/>
  <c r="CQ13058" i="2"/>
  <c r="CR13058" i="2"/>
  <c r="CS13058" i="2"/>
  <c r="CT13058" i="2"/>
  <c r="CU13058" i="2"/>
  <c r="CV13058" i="2"/>
  <c r="CW13058" i="2"/>
  <c r="CB13059" i="2"/>
  <c r="CC13059" i="2"/>
  <c r="CD13059" i="2"/>
  <c r="CE13059" i="2"/>
  <c r="CF13059" i="2"/>
  <c r="CG13059" i="2"/>
  <c r="CH13059" i="2"/>
  <c r="CI13059" i="2"/>
  <c r="CJ13059" i="2"/>
  <c r="CK13059" i="2"/>
  <c r="CL13059" i="2"/>
  <c r="CM13059" i="2"/>
  <c r="CN13059" i="2"/>
  <c r="CO13059" i="2"/>
  <c r="CP13059" i="2"/>
  <c r="CQ13059" i="2"/>
  <c r="CR13059" i="2"/>
  <c r="CS13059" i="2"/>
  <c r="CT13059" i="2"/>
  <c r="CU13059" i="2"/>
  <c r="CV13059" i="2"/>
  <c r="CW13059" i="2"/>
  <c r="CB13060" i="2"/>
  <c r="CC13060" i="2"/>
  <c r="CD13060" i="2"/>
  <c r="CE13060" i="2"/>
  <c r="CF13060" i="2"/>
  <c r="CG13060" i="2"/>
  <c r="CH13060" i="2"/>
  <c r="CI13060" i="2"/>
  <c r="CJ13060" i="2"/>
  <c r="CK13060" i="2"/>
  <c r="CL13060" i="2"/>
  <c r="CM13060" i="2"/>
  <c r="CN13060" i="2"/>
  <c r="CO13060" i="2"/>
  <c r="CP13060" i="2"/>
  <c r="CQ13060" i="2"/>
  <c r="CR13060" i="2"/>
  <c r="CS13060" i="2"/>
  <c r="CT13060" i="2"/>
  <c r="CU13060" i="2"/>
  <c r="CV13060" i="2"/>
  <c r="CW13060" i="2"/>
  <c r="CB13061" i="2"/>
  <c r="CC13061" i="2"/>
  <c r="CD13061" i="2"/>
  <c r="CE13061" i="2"/>
  <c r="CF13061" i="2"/>
  <c r="CG13061" i="2"/>
  <c r="CH13061" i="2"/>
  <c r="CI13061" i="2"/>
  <c r="CJ13061" i="2"/>
  <c r="CK13061" i="2"/>
  <c r="CL13061" i="2"/>
  <c r="CM13061" i="2"/>
  <c r="CN13061" i="2"/>
  <c r="CO13061" i="2"/>
  <c r="CP13061" i="2"/>
  <c r="CQ13061" i="2"/>
  <c r="CR13061" i="2"/>
  <c r="CS13061" i="2"/>
  <c r="CT13061" i="2"/>
  <c r="CU13061" i="2"/>
  <c r="CV13061" i="2"/>
  <c r="CW13061" i="2"/>
  <c r="CB13062" i="2"/>
  <c r="CC13062" i="2"/>
  <c r="CD13062" i="2"/>
  <c r="CE13062" i="2"/>
  <c r="CF13062" i="2"/>
  <c r="CG13062" i="2"/>
  <c r="CH13062" i="2"/>
  <c r="CI13062" i="2"/>
  <c r="CJ13062" i="2"/>
  <c r="CK13062" i="2"/>
  <c r="CL13062" i="2"/>
  <c r="CM13062" i="2"/>
  <c r="CN13062" i="2"/>
  <c r="CO13062" i="2"/>
  <c r="CP13062" i="2"/>
  <c r="CQ13062" i="2"/>
  <c r="CR13062" i="2"/>
  <c r="CS13062" i="2"/>
  <c r="CT13062" i="2"/>
  <c r="CU13062" i="2"/>
  <c r="CV13062" i="2"/>
  <c r="CW13062" i="2"/>
  <c r="CB13063" i="2"/>
  <c r="CC13063" i="2"/>
  <c r="CD13063" i="2"/>
  <c r="CE13063" i="2"/>
  <c r="CF13063" i="2"/>
  <c r="CG13063" i="2"/>
  <c r="CH13063" i="2"/>
  <c r="CI13063" i="2"/>
  <c r="CJ13063" i="2"/>
  <c r="CK13063" i="2"/>
  <c r="CL13063" i="2"/>
  <c r="CM13063" i="2"/>
  <c r="CN13063" i="2"/>
  <c r="CO13063" i="2"/>
  <c r="CP13063" i="2"/>
  <c r="CQ13063" i="2"/>
  <c r="CR13063" i="2"/>
  <c r="CS13063" i="2"/>
  <c r="CT13063" i="2"/>
  <c r="CU13063" i="2"/>
  <c r="CV13063" i="2"/>
  <c r="CW13063" i="2"/>
  <c r="CB13064" i="2"/>
  <c r="CC13064" i="2"/>
  <c r="CD13064" i="2"/>
  <c r="CE13064" i="2"/>
  <c r="CF13064" i="2"/>
  <c r="CG13064" i="2"/>
  <c r="CH13064" i="2"/>
  <c r="CI13064" i="2"/>
  <c r="CJ13064" i="2"/>
  <c r="CK13064" i="2"/>
  <c r="CL13064" i="2"/>
  <c r="CM13064" i="2"/>
  <c r="CN13064" i="2"/>
  <c r="CO13064" i="2"/>
  <c r="CP13064" i="2"/>
  <c r="CQ13064" i="2"/>
  <c r="CR13064" i="2"/>
  <c r="CS13064" i="2"/>
  <c r="CT13064" i="2"/>
  <c r="CU13064" i="2"/>
  <c r="CV13064" i="2"/>
  <c r="CW13064" i="2"/>
  <c r="CB13065" i="2"/>
  <c r="CC13065" i="2"/>
  <c r="CD13065" i="2"/>
  <c r="CE13065" i="2"/>
  <c r="CF13065" i="2"/>
  <c r="CG13065" i="2"/>
  <c r="CH13065" i="2"/>
  <c r="CI13065" i="2"/>
  <c r="CJ13065" i="2"/>
  <c r="CK13065" i="2"/>
  <c r="CL13065" i="2"/>
  <c r="CM13065" i="2"/>
  <c r="CN13065" i="2"/>
  <c r="CO13065" i="2"/>
  <c r="CP13065" i="2"/>
  <c r="CQ13065" i="2"/>
  <c r="CR13065" i="2"/>
  <c r="CS13065" i="2"/>
  <c r="CT13065" i="2"/>
  <c r="CU13065" i="2"/>
  <c r="CV13065" i="2"/>
  <c r="CW13065" i="2"/>
  <c r="CB13066" i="2"/>
  <c r="CC13066" i="2"/>
  <c r="CD13066" i="2"/>
  <c r="CE13066" i="2"/>
  <c r="CF13066" i="2"/>
  <c r="CG13066" i="2"/>
  <c r="CH13066" i="2"/>
  <c r="CI13066" i="2"/>
  <c r="CJ13066" i="2"/>
  <c r="CK13066" i="2"/>
  <c r="CL13066" i="2"/>
  <c r="CM13066" i="2"/>
  <c r="CN13066" i="2"/>
  <c r="CO13066" i="2"/>
  <c r="CP13066" i="2"/>
  <c r="CQ13066" i="2"/>
  <c r="CR13066" i="2"/>
  <c r="CS13066" i="2"/>
  <c r="CT13066" i="2"/>
  <c r="CU13066" i="2"/>
  <c r="CV13066" i="2"/>
  <c r="CW13066" i="2"/>
  <c r="CB13067" i="2"/>
  <c r="CC13067" i="2"/>
  <c r="CD13067" i="2"/>
  <c r="CE13067" i="2"/>
  <c r="CF13067" i="2"/>
  <c r="CG13067" i="2"/>
  <c r="CH13067" i="2"/>
  <c r="CI13067" i="2"/>
  <c r="CJ13067" i="2"/>
  <c r="CK13067" i="2"/>
  <c r="CL13067" i="2"/>
  <c r="CM13067" i="2"/>
  <c r="CN13067" i="2"/>
  <c r="CO13067" i="2"/>
  <c r="CP13067" i="2"/>
  <c r="CQ13067" i="2"/>
  <c r="CR13067" i="2"/>
  <c r="CS13067" i="2"/>
  <c r="CT13067" i="2"/>
  <c r="CU13067" i="2"/>
  <c r="CV13067" i="2"/>
  <c r="CW13067" i="2"/>
  <c r="CB13068" i="2"/>
  <c r="CC13068" i="2"/>
  <c r="CD13068" i="2"/>
  <c r="CE13068" i="2"/>
  <c r="CF13068" i="2"/>
  <c r="CG13068" i="2"/>
  <c r="CH13068" i="2"/>
  <c r="CI13068" i="2"/>
  <c r="CJ13068" i="2"/>
  <c r="CK13068" i="2"/>
  <c r="CL13068" i="2"/>
  <c r="CM13068" i="2"/>
  <c r="CN13068" i="2"/>
  <c r="CO13068" i="2"/>
  <c r="CP13068" i="2"/>
  <c r="CQ13068" i="2"/>
  <c r="CR13068" i="2"/>
  <c r="CS13068" i="2"/>
  <c r="CT13068" i="2"/>
  <c r="CU13068" i="2"/>
  <c r="CV13068" i="2"/>
  <c r="CW13068" i="2"/>
  <c r="CB13069" i="2"/>
  <c r="CC13069" i="2"/>
  <c r="CD13069" i="2"/>
  <c r="CE13069" i="2"/>
  <c r="CF13069" i="2"/>
  <c r="CG13069" i="2"/>
  <c r="CH13069" i="2"/>
  <c r="CI13069" i="2"/>
  <c r="CJ13069" i="2"/>
  <c r="CK13069" i="2"/>
  <c r="CL13069" i="2"/>
  <c r="CM13069" i="2"/>
  <c r="CN13069" i="2"/>
  <c r="CO13069" i="2"/>
  <c r="CP13069" i="2"/>
  <c r="CQ13069" i="2"/>
  <c r="CR13069" i="2"/>
  <c r="CS13069" i="2"/>
  <c r="CT13069" i="2"/>
  <c r="CU13069" i="2"/>
  <c r="CV13069" i="2"/>
  <c r="CW13069" i="2"/>
  <c r="CB13070" i="2"/>
  <c r="CC13070" i="2"/>
  <c r="CD13070" i="2"/>
  <c r="CE13070" i="2"/>
  <c r="CF13070" i="2"/>
  <c r="CG13070" i="2"/>
  <c r="CH13070" i="2"/>
  <c r="CI13070" i="2"/>
  <c r="CJ13070" i="2"/>
  <c r="CK13070" i="2"/>
  <c r="CL13070" i="2"/>
  <c r="CM13070" i="2"/>
  <c r="CN13070" i="2"/>
  <c r="CO13070" i="2"/>
  <c r="CP13070" i="2"/>
  <c r="CQ13070" i="2"/>
  <c r="CR13070" i="2"/>
  <c r="CS13070" i="2"/>
  <c r="CT13070" i="2"/>
  <c r="CU13070" i="2"/>
  <c r="CV13070" i="2"/>
  <c r="CW13070" i="2"/>
  <c r="CB13071" i="2"/>
  <c r="CC13071" i="2"/>
  <c r="CD13071" i="2"/>
  <c r="CE13071" i="2"/>
  <c r="CF13071" i="2"/>
  <c r="CG13071" i="2"/>
  <c r="CH13071" i="2"/>
  <c r="CI13071" i="2"/>
  <c r="CJ13071" i="2"/>
  <c r="CK13071" i="2"/>
  <c r="CL13071" i="2"/>
  <c r="CM13071" i="2"/>
  <c r="CN13071" i="2"/>
  <c r="CO13071" i="2"/>
  <c r="CP13071" i="2"/>
  <c r="CQ13071" i="2"/>
  <c r="CR13071" i="2"/>
  <c r="CS13071" i="2"/>
  <c r="CT13071" i="2"/>
  <c r="CU13071" i="2"/>
  <c r="CV13071" i="2"/>
  <c r="CW13071" i="2"/>
  <c r="CB13072" i="2"/>
  <c r="CC13072" i="2"/>
  <c r="CD13072" i="2"/>
  <c r="CE13072" i="2"/>
  <c r="CF13072" i="2"/>
  <c r="CG13072" i="2"/>
  <c r="CH13072" i="2"/>
  <c r="CI13072" i="2"/>
  <c r="CJ13072" i="2"/>
  <c r="CK13072" i="2"/>
  <c r="CL13072" i="2"/>
  <c r="CM13072" i="2"/>
  <c r="CN13072" i="2"/>
  <c r="CO13072" i="2"/>
  <c r="CP13072" i="2"/>
  <c r="CQ13072" i="2"/>
  <c r="CR13072" i="2"/>
  <c r="CS13072" i="2"/>
  <c r="CT13072" i="2"/>
  <c r="CU13072" i="2"/>
  <c r="CV13072" i="2"/>
  <c r="CW13072" i="2"/>
  <c r="CB13073" i="2"/>
  <c r="CC13073" i="2"/>
  <c r="CD13073" i="2"/>
  <c r="CE13073" i="2"/>
  <c r="CF13073" i="2"/>
  <c r="CG13073" i="2"/>
  <c r="CH13073" i="2"/>
  <c r="CI13073" i="2"/>
  <c r="CJ13073" i="2"/>
  <c r="CK13073" i="2"/>
  <c r="CL13073" i="2"/>
  <c r="CM13073" i="2"/>
  <c r="CN13073" i="2"/>
  <c r="CO13073" i="2"/>
  <c r="CP13073" i="2"/>
  <c r="CQ13073" i="2"/>
  <c r="CR13073" i="2"/>
  <c r="CS13073" i="2"/>
  <c r="CT13073" i="2"/>
  <c r="CU13073" i="2"/>
  <c r="CV13073" i="2"/>
  <c r="CW13073" i="2"/>
  <c r="CB13074" i="2"/>
  <c r="CC13074" i="2"/>
  <c r="CD13074" i="2"/>
  <c r="CE13074" i="2"/>
  <c r="CF13074" i="2"/>
  <c r="CG13074" i="2"/>
  <c r="CH13074" i="2"/>
  <c r="CI13074" i="2"/>
  <c r="CJ13074" i="2"/>
  <c r="CK13074" i="2"/>
  <c r="CL13074" i="2"/>
  <c r="CM13074" i="2"/>
  <c r="CN13074" i="2"/>
  <c r="CO13074" i="2"/>
  <c r="CP13074" i="2"/>
  <c r="CQ13074" i="2"/>
  <c r="CR13074" i="2"/>
  <c r="CS13074" i="2"/>
  <c r="CT13074" i="2"/>
  <c r="CU13074" i="2"/>
  <c r="CV13074" i="2"/>
  <c r="CW13074" i="2"/>
  <c r="CB13075" i="2"/>
  <c r="CC13075" i="2"/>
  <c r="CD13075" i="2"/>
  <c r="CE13075" i="2"/>
  <c r="CF13075" i="2"/>
  <c r="CG13075" i="2"/>
  <c r="CH13075" i="2"/>
  <c r="CI13075" i="2"/>
  <c r="CJ13075" i="2"/>
  <c r="CK13075" i="2"/>
  <c r="CL13075" i="2"/>
  <c r="CM13075" i="2"/>
  <c r="CN13075" i="2"/>
  <c r="CO13075" i="2"/>
  <c r="CP13075" i="2"/>
  <c r="CQ13075" i="2"/>
  <c r="CR13075" i="2"/>
  <c r="CS13075" i="2"/>
  <c r="CT13075" i="2"/>
  <c r="CU13075" i="2"/>
  <c r="CV13075" i="2"/>
  <c r="CW13075" i="2"/>
  <c r="CB13076" i="2"/>
  <c r="CC13076" i="2"/>
  <c r="CD13076" i="2"/>
  <c r="CE13076" i="2"/>
  <c r="CF13076" i="2"/>
  <c r="CG13076" i="2"/>
  <c r="CH13076" i="2"/>
  <c r="CI13076" i="2"/>
  <c r="CJ13076" i="2"/>
  <c r="CK13076" i="2"/>
  <c r="CL13076" i="2"/>
  <c r="CM13076" i="2"/>
  <c r="CN13076" i="2"/>
  <c r="CO13076" i="2"/>
  <c r="CP13076" i="2"/>
  <c r="CQ13076" i="2"/>
  <c r="CR13076" i="2"/>
  <c r="CS13076" i="2"/>
  <c r="CT13076" i="2"/>
  <c r="CU13076" i="2"/>
  <c r="CV13076" i="2"/>
  <c r="CW13076" i="2"/>
  <c r="CB13077" i="2"/>
  <c r="CC13077" i="2"/>
  <c r="CD13077" i="2"/>
  <c r="CE13077" i="2"/>
  <c r="CF13077" i="2"/>
  <c r="CG13077" i="2"/>
  <c r="CH13077" i="2"/>
  <c r="CI13077" i="2"/>
  <c r="CJ13077" i="2"/>
  <c r="CK13077" i="2"/>
  <c r="CL13077" i="2"/>
  <c r="CM13077" i="2"/>
  <c r="CN13077" i="2"/>
  <c r="CO13077" i="2"/>
  <c r="CP13077" i="2"/>
  <c r="CQ13077" i="2"/>
  <c r="CR13077" i="2"/>
  <c r="CS13077" i="2"/>
  <c r="CT13077" i="2"/>
  <c r="CU13077" i="2"/>
  <c r="CV13077" i="2"/>
  <c r="CW13077" i="2"/>
  <c r="CB13078" i="2"/>
  <c r="CC13078" i="2"/>
  <c r="CD13078" i="2"/>
  <c r="CE13078" i="2"/>
  <c r="CF13078" i="2"/>
  <c r="CG13078" i="2"/>
  <c r="CH13078" i="2"/>
  <c r="CI13078" i="2"/>
  <c r="CJ13078" i="2"/>
  <c r="CK13078" i="2"/>
  <c r="CL13078" i="2"/>
  <c r="CM13078" i="2"/>
  <c r="CN13078" i="2"/>
  <c r="CO13078" i="2"/>
  <c r="CP13078" i="2"/>
  <c r="CQ13078" i="2"/>
  <c r="CR13078" i="2"/>
  <c r="CS13078" i="2"/>
  <c r="CT13078" i="2"/>
  <c r="CU13078" i="2"/>
  <c r="CV13078" i="2"/>
  <c r="CW13078" i="2"/>
  <c r="CB13079" i="2"/>
  <c r="CC13079" i="2"/>
  <c r="CD13079" i="2"/>
  <c r="CE13079" i="2"/>
  <c r="CF13079" i="2"/>
  <c r="CG13079" i="2"/>
  <c r="CH13079" i="2"/>
  <c r="CI13079" i="2"/>
  <c r="CJ13079" i="2"/>
  <c r="CK13079" i="2"/>
  <c r="CL13079" i="2"/>
  <c r="CM13079" i="2"/>
  <c r="CN13079" i="2"/>
  <c r="CO13079" i="2"/>
  <c r="CP13079" i="2"/>
  <c r="CQ13079" i="2"/>
  <c r="CR13079" i="2"/>
  <c r="CS13079" i="2"/>
  <c r="CT13079" i="2"/>
  <c r="CU13079" i="2"/>
  <c r="CV13079" i="2"/>
  <c r="CW13079" i="2"/>
  <c r="CB13080" i="2"/>
  <c r="CC13080" i="2"/>
  <c r="CD13080" i="2"/>
  <c r="CE13080" i="2"/>
  <c r="CF13080" i="2"/>
  <c r="CG13080" i="2"/>
  <c r="CH13080" i="2"/>
  <c r="CI13080" i="2"/>
  <c r="CJ13080" i="2"/>
  <c r="CK13080" i="2"/>
  <c r="CL13080" i="2"/>
  <c r="CM13080" i="2"/>
  <c r="CN13080" i="2"/>
  <c r="CO13080" i="2"/>
  <c r="CP13080" i="2"/>
  <c r="CQ13080" i="2"/>
  <c r="CR13080" i="2"/>
  <c r="CS13080" i="2"/>
  <c r="CT13080" i="2"/>
  <c r="CU13080" i="2"/>
  <c r="CV13080" i="2"/>
  <c r="CW13080" i="2"/>
  <c r="CB13081" i="2"/>
  <c r="CC13081" i="2"/>
  <c r="CD13081" i="2"/>
  <c r="CE13081" i="2"/>
  <c r="CF13081" i="2"/>
  <c r="CG13081" i="2"/>
  <c r="CH13081" i="2"/>
  <c r="CI13081" i="2"/>
  <c r="CJ13081" i="2"/>
  <c r="CK13081" i="2"/>
  <c r="CL13081" i="2"/>
  <c r="CM13081" i="2"/>
  <c r="CN13081" i="2"/>
  <c r="CO13081" i="2"/>
  <c r="CP13081" i="2"/>
  <c r="CQ13081" i="2"/>
  <c r="CR13081" i="2"/>
  <c r="CS13081" i="2"/>
  <c r="CT13081" i="2"/>
  <c r="CU13081" i="2"/>
  <c r="CV13081" i="2"/>
  <c r="CW13081" i="2"/>
  <c r="CB13082" i="2"/>
  <c r="CC13082" i="2"/>
  <c r="CD13082" i="2"/>
  <c r="CE13082" i="2"/>
  <c r="CF13082" i="2"/>
  <c r="CG13082" i="2"/>
  <c r="CH13082" i="2"/>
  <c r="CI13082" i="2"/>
  <c r="CJ13082" i="2"/>
  <c r="CK13082" i="2"/>
  <c r="CL13082" i="2"/>
  <c r="CM13082" i="2"/>
  <c r="CN13082" i="2"/>
  <c r="CO13082" i="2"/>
  <c r="CP13082" i="2"/>
  <c r="CQ13082" i="2"/>
  <c r="CR13082" i="2"/>
  <c r="CS13082" i="2"/>
  <c r="CT13082" i="2"/>
  <c r="CU13082" i="2"/>
  <c r="CV13082" i="2"/>
  <c r="CW13082" i="2"/>
  <c r="CB13083" i="2"/>
  <c r="CC13083" i="2"/>
  <c r="CD13083" i="2"/>
  <c r="CE13083" i="2"/>
  <c r="CF13083" i="2"/>
  <c r="CG13083" i="2"/>
  <c r="CH13083" i="2"/>
  <c r="CI13083" i="2"/>
  <c r="CJ13083" i="2"/>
  <c r="CK13083" i="2"/>
  <c r="CL13083" i="2"/>
  <c r="CM13083" i="2"/>
  <c r="CN13083" i="2"/>
  <c r="CO13083" i="2"/>
  <c r="CP13083" i="2"/>
  <c r="CQ13083" i="2"/>
  <c r="CR13083" i="2"/>
  <c r="CS13083" i="2"/>
  <c r="CT13083" i="2"/>
  <c r="CU13083" i="2"/>
  <c r="CV13083" i="2"/>
  <c r="CW13083" i="2"/>
  <c r="CB13084" i="2"/>
  <c r="CC13084" i="2"/>
  <c r="CD13084" i="2"/>
  <c r="CE13084" i="2"/>
  <c r="CF13084" i="2"/>
  <c r="CG13084" i="2"/>
  <c r="CH13084" i="2"/>
  <c r="CI13084" i="2"/>
  <c r="CJ13084" i="2"/>
  <c r="CK13084" i="2"/>
  <c r="CL13084" i="2"/>
  <c r="CM13084" i="2"/>
  <c r="CN13084" i="2"/>
  <c r="CO13084" i="2"/>
  <c r="CP13084" i="2"/>
  <c r="CQ13084" i="2"/>
  <c r="CR13084" i="2"/>
  <c r="CS13084" i="2"/>
  <c r="CT13084" i="2"/>
  <c r="CU13084" i="2"/>
  <c r="CV13084" i="2"/>
  <c r="CW13084" i="2"/>
  <c r="CB13085" i="2"/>
  <c r="CC13085" i="2"/>
  <c r="CD13085" i="2"/>
  <c r="CE13085" i="2"/>
  <c r="CF13085" i="2"/>
  <c r="CG13085" i="2"/>
  <c r="CH13085" i="2"/>
  <c r="CI13085" i="2"/>
  <c r="CJ13085" i="2"/>
  <c r="CK13085" i="2"/>
  <c r="CL13085" i="2"/>
  <c r="CM13085" i="2"/>
  <c r="CN13085" i="2"/>
  <c r="CO13085" i="2"/>
  <c r="CP13085" i="2"/>
  <c r="CQ13085" i="2"/>
  <c r="CR13085" i="2"/>
  <c r="CS13085" i="2"/>
  <c r="CT13085" i="2"/>
  <c r="CU13085" i="2"/>
  <c r="CV13085" i="2"/>
  <c r="CW13085" i="2"/>
  <c r="CB13086" i="2"/>
  <c r="CC13086" i="2"/>
  <c r="CD13086" i="2"/>
  <c r="CE13086" i="2"/>
  <c r="CF13086" i="2"/>
  <c r="CG13086" i="2"/>
  <c r="CH13086" i="2"/>
  <c r="CI13086" i="2"/>
  <c r="CJ13086" i="2"/>
  <c r="CK13086" i="2"/>
  <c r="CL13086" i="2"/>
  <c r="CM13086" i="2"/>
  <c r="CN13086" i="2"/>
  <c r="CO13086" i="2"/>
  <c r="CP13086" i="2"/>
  <c r="CQ13086" i="2"/>
  <c r="CR13086" i="2"/>
  <c r="CS13086" i="2"/>
  <c r="CT13086" i="2"/>
  <c r="CU13086" i="2"/>
  <c r="CV13086" i="2"/>
  <c r="CW13086" i="2"/>
  <c r="CB13087" i="2"/>
  <c r="CC13087" i="2"/>
  <c r="CD13087" i="2"/>
  <c r="CE13087" i="2"/>
  <c r="CF13087" i="2"/>
  <c r="CG13087" i="2"/>
  <c r="CH13087" i="2"/>
  <c r="CI13087" i="2"/>
  <c r="CJ13087" i="2"/>
  <c r="CK13087" i="2"/>
  <c r="CL13087" i="2"/>
  <c r="CM13087" i="2"/>
  <c r="CN13087" i="2"/>
  <c r="CO13087" i="2"/>
  <c r="CP13087" i="2"/>
  <c r="CQ13087" i="2"/>
  <c r="CR13087" i="2"/>
  <c r="CS13087" i="2"/>
  <c r="CT13087" i="2"/>
  <c r="CU13087" i="2"/>
  <c r="CV13087" i="2"/>
  <c r="CW13087" i="2"/>
  <c r="CB13088" i="2"/>
  <c r="CC13088" i="2"/>
  <c r="CD13088" i="2"/>
  <c r="CE13088" i="2"/>
  <c r="CF13088" i="2"/>
  <c r="CG13088" i="2"/>
  <c r="CH13088" i="2"/>
  <c r="CI13088" i="2"/>
  <c r="CJ13088" i="2"/>
  <c r="CK13088" i="2"/>
  <c r="CL13088" i="2"/>
  <c r="CM13088" i="2"/>
  <c r="CN13088" i="2"/>
  <c r="CO13088" i="2"/>
  <c r="CP13088" i="2"/>
  <c r="CQ13088" i="2"/>
  <c r="CR13088" i="2"/>
  <c r="CS13088" i="2"/>
  <c r="CT13088" i="2"/>
  <c r="CU13088" i="2"/>
  <c r="CV13088" i="2"/>
  <c r="CW13088" i="2"/>
  <c r="CB13089" i="2"/>
  <c r="CC13089" i="2"/>
  <c r="CD13089" i="2"/>
  <c r="CE13089" i="2"/>
  <c r="CF13089" i="2"/>
  <c r="CG13089" i="2"/>
  <c r="CH13089" i="2"/>
  <c r="CI13089" i="2"/>
  <c r="CJ13089" i="2"/>
  <c r="CK13089" i="2"/>
  <c r="CL13089" i="2"/>
  <c r="CM13089" i="2"/>
  <c r="CN13089" i="2"/>
  <c r="CO13089" i="2"/>
  <c r="CP13089" i="2"/>
  <c r="CQ13089" i="2"/>
  <c r="CR13089" i="2"/>
  <c r="CS13089" i="2"/>
  <c r="CT13089" i="2"/>
  <c r="CU13089" i="2"/>
  <c r="CV13089" i="2"/>
  <c r="CW13089" i="2"/>
  <c r="CB13090" i="2"/>
  <c r="CC13090" i="2"/>
  <c r="CD13090" i="2"/>
  <c r="CE13090" i="2"/>
  <c r="CF13090" i="2"/>
  <c r="CG13090" i="2"/>
  <c r="CH13090" i="2"/>
  <c r="CI13090" i="2"/>
  <c r="CJ13090" i="2"/>
  <c r="CK13090" i="2"/>
  <c r="CL13090" i="2"/>
  <c r="CM13090" i="2"/>
  <c r="CN13090" i="2"/>
  <c r="CO13090" i="2"/>
  <c r="CP13090" i="2"/>
  <c r="CQ13090" i="2"/>
  <c r="CR13090" i="2"/>
  <c r="CS13090" i="2"/>
  <c r="CT13090" i="2"/>
  <c r="CU13090" i="2"/>
  <c r="CV13090" i="2"/>
  <c r="CW13090" i="2"/>
  <c r="CB13091" i="2"/>
  <c r="CC13091" i="2"/>
  <c r="CD13091" i="2"/>
  <c r="CE13091" i="2"/>
  <c r="CF13091" i="2"/>
  <c r="CG13091" i="2"/>
  <c r="CH13091" i="2"/>
  <c r="CI13091" i="2"/>
  <c r="CJ13091" i="2"/>
  <c r="CK13091" i="2"/>
  <c r="CL13091" i="2"/>
  <c r="CM13091" i="2"/>
  <c r="CN13091" i="2"/>
  <c r="CO13091" i="2"/>
  <c r="CP13091" i="2"/>
  <c r="CQ13091" i="2"/>
  <c r="CR13091" i="2"/>
  <c r="CS13091" i="2"/>
  <c r="CT13091" i="2"/>
  <c r="CU13091" i="2"/>
  <c r="CV13091" i="2"/>
  <c r="CW13091" i="2"/>
  <c r="CB13092" i="2"/>
  <c r="CC13092" i="2"/>
  <c r="CD13092" i="2"/>
  <c r="CE13092" i="2"/>
  <c r="CF13092" i="2"/>
  <c r="CG13092" i="2"/>
  <c r="CH13092" i="2"/>
  <c r="CI13092" i="2"/>
  <c r="CJ13092" i="2"/>
  <c r="CK13092" i="2"/>
  <c r="CL13092" i="2"/>
  <c r="CM13092" i="2"/>
  <c r="CN13092" i="2"/>
  <c r="CO13092" i="2"/>
  <c r="CP13092" i="2"/>
  <c r="CQ13092" i="2"/>
  <c r="CR13092" i="2"/>
  <c r="CS13092" i="2"/>
  <c r="CT13092" i="2"/>
  <c r="CU13092" i="2"/>
  <c r="CV13092" i="2"/>
  <c r="CW13092" i="2"/>
  <c r="CB13093" i="2"/>
  <c r="CC13093" i="2"/>
  <c r="CD13093" i="2"/>
  <c r="CE13093" i="2"/>
  <c r="CF13093" i="2"/>
  <c r="CG13093" i="2"/>
  <c r="CH13093" i="2"/>
  <c r="CI13093" i="2"/>
  <c r="CJ13093" i="2"/>
  <c r="CK13093" i="2"/>
  <c r="CL13093" i="2"/>
  <c r="CM13093" i="2"/>
  <c r="CN13093" i="2"/>
  <c r="CO13093" i="2"/>
  <c r="CP13093" i="2"/>
  <c r="CQ13093" i="2"/>
  <c r="CR13093" i="2"/>
  <c r="CS13093" i="2"/>
  <c r="CT13093" i="2"/>
  <c r="CU13093" i="2"/>
  <c r="CV13093" i="2"/>
  <c r="CW13093" i="2"/>
  <c r="CB13094" i="2"/>
  <c r="CC13094" i="2"/>
  <c r="CD13094" i="2"/>
  <c r="CE13094" i="2"/>
  <c r="CF13094" i="2"/>
  <c r="CG13094" i="2"/>
  <c r="CH13094" i="2"/>
  <c r="CI13094" i="2"/>
  <c r="CJ13094" i="2"/>
  <c r="CK13094" i="2"/>
  <c r="CL13094" i="2"/>
  <c r="CM13094" i="2"/>
  <c r="CN13094" i="2"/>
  <c r="CO13094" i="2"/>
  <c r="CP13094" i="2"/>
  <c r="CQ13094" i="2"/>
  <c r="CR13094" i="2"/>
  <c r="CS13094" i="2"/>
  <c r="CT13094" i="2"/>
  <c r="CU13094" i="2"/>
  <c r="CV13094" i="2"/>
  <c r="CW13094" i="2"/>
  <c r="CB13095" i="2"/>
  <c r="CC13095" i="2"/>
  <c r="CD13095" i="2"/>
  <c r="CE13095" i="2"/>
  <c r="CF13095" i="2"/>
  <c r="CG13095" i="2"/>
  <c r="CH13095" i="2"/>
  <c r="CI13095" i="2"/>
  <c r="CJ13095" i="2"/>
  <c r="CK13095" i="2"/>
  <c r="CL13095" i="2"/>
  <c r="CM13095" i="2"/>
  <c r="CN13095" i="2"/>
  <c r="CO13095" i="2"/>
  <c r="CP13095" i="2"/>
  <c r="CQ13095" i="2"/>
  <c r="CR13095" i="2"/>
  <c r="CS13095" i="2"/>
  <c r="CT13095" i="2"/>
  <c r="CU13095" i="2"/>
  <c r="CV13095" i="2"/>
  <c r="CW13095" i="2"/>
  <c r="CB13096" i="2"/>
  <c r="CC13096" i="2"/>
  <c r="CD13096" i="2"/>
  <c r="CE13096" i="2"/>
  <c r="CF13096" i="2"/>
  <c r="CG13096" i="2"/>
  <c r="CH13096" i="2"/>
  <c r="CI13096" i="2"/>
  <c r="CJ13096" i="2"/>
  <c r="CK13096" i="2"/>
  <c r="CL13096" i="2"/>
  <c r="CM13096" i="2"/>
  <c r="CN13096" i="2"/>
  <c r="CO13096" i="2"/>
  <c r="CP13096" i="2"/>
  <c r="CQ13096" i="2"/>
  <c r="CR13096" i="2"/>
  <c r="CS13096" i="2"/>
  <c r="CT13096" i="2"/>
  <c r="CU13096" i="2"/>
  <c r="CV13096" i="2"/>
  <c r="CW13096" i="2"/>
  <c r="CB13097" i="2"/>
  <c r="CC13097" i="2"/>
  <c r="CD13097" i="2"/>
  <c r="CE13097" i="2"/>
  <c r="CF13097" i="2"/>
  <c r="CG13097" i="2"/>
  <c r="CH13097" i="2"/>
  <c r="CI13097" i="2"/>
  <c r="CJ13097" i="2"/>
  <c r="CK13097" i="2"/>
  <c r="CL13097" i="2"/>
  <c r="CM13097" i="2"/>
  <c r="CN13097" i="2"/>
  <c r="CO13097" i="2"/>
  <c r="CP13097" i="2"/>
  <c r="CQ13097" i="2"/>
  <c r="CR13097" i="2"/>
  <c r="CS13097" i="2"/>
  <c r="CT13097" i="2"/>
  <c r="CU13097" i="2"/>
  <c r="CV13097" i="2"/>
  <c r="CW13097" i="2"/>
  <c r="CB13098" i="2"/>
  <c r="CC13098" i="2"/>
  <c r="CD13098" i="2"/>
  <c r="CE13098" i="2"/>
  <c r="CF13098" i="2"/>
  <c r="CG13098" i="2"/>
  <c r="CH13098" i="2"/>
  <c r="CI13098" i="2"/>
  <c r="CJ13098" i="2"/>
  <c r="CK13098" i="2"/>
  <c r="CL13098" i="2"/>
  <c r="CM13098" i="2"/>
  <c r="CN13098" i="2"/>
  <c r="CO13098" i="2"/>
  <c r="CP13098" i="2"/>
  <c r="CQ13098" i="2"/>
  <c r="CR13098" i="2"/>
  <c r="CS13098" i="2"/>
  <c r="CT13098" i="2"/>
  <c r="CU13098" i="2"/>
  <c r="CV13098" i="2"/>
  <c r="CW13098" i="2"/>
  <c r="CB13099" i="2"/>
  <c r="CC13099" i="2"/>
  <c r="CD13099" i="2"/>
  <c r="CE13099" i="2"/>
  <c r="CF13099" i="2"/>
  <c r="CG13099" i="2"/>
  <c r="CH13099" i="2"/>
  <c r="CI13099" i="2"/>
  <c r="CJ13099" i="2"/>
  <c r="CK13099" i="2"/>
  <c r="CL13099" i="2"/>
  <c r="CM13099" i="2"/>
  <c r="CN13099" i="2"/>
  <c r="CO13099" i="2"/>
  <c r="CP13099" i="2"/>
  <c r="CQ13099" i="2"/>
  <c r="CR13099" i="2"/>
  <c r="CS13099" i="2"/>
  <c r="CT13099" i="2"/>
  <c r="CU13099" i="2"/>
  <c r="CV13099" i="2"/>
  <c r="CW13099" i="2"/>
  <c r="CB13100" i="2"/>
  <c r="CC13100" i="2"/>
  <c r="CD13100" i="2"/>
  <c r="CE13100" i="2"/>
  <c r="CF13100" i="2"/>
  <c r="CG13100" i="2"/>
  <c r="CH13100" i="2"/>
  <c r="CI13100" i="2"/>
  <c r="CJ13100" i="2"/>
  <c r="CK13100" i="2"/>
  <c r="CL13100" i="2"/>
  <c r="CM13100" i="2"/>
  <c r="CN13100" i="2"/>
  <c r="CO13100" i="2"/>
  <c r="CP13100" i="2"/>
  <c r="CQ13100" i="2"/>
  <c r="CR13100" i="2"/>
  <c r="CS13100" i="2"/>
  <c r="CT13100" i="2"/>
  <c r="CU13100" i="2"/>
  <c r="CV13100" i="2"/>
  <c r="CW13100" i="2"/>
  <c r="CB13101" i="2"/>
  <c r="CC13101" i="2"/>
  <c r="CD13101" i="2"/>
  <c r="CE13101" i="2"/>
  <c r="CF13101" i="2"/>
  <c r="CG13101" i="2"/>
  <c r="CH13101" i="2"/>
  <c r="CI13101" i="2"/>
  <c r="CJ13101" i="2"/>
  <c r="CK13101" i="2"/>
  <c r="CL13101" i="2"/>
  <c r="CM13101" i="2"/>
  <c r="CN13101" i="2"/>
  <c r="CO13101" i="2"/>
  <c r="CP13101" i="2"/>
  <c r="CQ13101" i="2"/>
  <c r="CR13101" i="2"/>
  <c r="CS13101" i="2"/>
  <c r="CT13101" i="2"/>
  <c r="CU13101" i="2"/>
  <c r="CV13101" i="2"/>
  <c r="CW13101" i="2"/>
  <c r="CB13102" i="2"/>
  <c r="CC13102" i="2"/>
  <c r="CD13102" i="2"/>
  <c r="CE13102" i="2"/>
  <c r="CF13102" i="2"/>
  <c r="CG13102" i="2"/>
  <c r="CH13102" i="2"/>
  <c r="CI13102" i="2"/>
  <c r="CJ13102" i="2"/>
  <c r="CK13102" i="2"/>
  <c r="CL13102" i="2"/>
  <c r="CM13102" i="2"/>
  <c r="CN13102" i="2"/>
  <c r="CO13102" i="2"/>
  <c r="CP13102" i="2"/>
  <c r="CQ13102" i="2"/>
  <c r="CR13102" i="2"/>
  <c r="CS13102" i="2"/>
  <c r="CT13102" i="2"/>
  <c r="CU13102" i="2"/>
  <c r="CV13102" i="2"/>
  <c r="CW13102" i="2"/>
  <c r="CB13103" i="2"/>
  <c r="CC13103" i="2"/>
  <c r="CD13103" i="2"/>
  <c r="CE13103" i="2"/>
  <c r="CF13103" i="2"/>
  <c r="CG13103" i="2"/>
  <c r="CH13103" i="2"/>
  <c r="CI13103" i="2"/>
  <c r="CJ13103" i="2"/>
  <c r="CK13103" i="2"/>
  <c r="CL13103" i="2"/>
  <c r="CM13103" i="2"/>
  <c r="CN13103" i="2"/>
  <c r="CO13103" i="2"/>
  <c r="CP13103" i="2"/>
  <c r="CQ13103" i="2"/>
  <c r="CR13103" i="2"/>
  <c r="CS13103" i="2"/>
  <c r="CT13103" i="2"/>
  <c r="CU13103" i="2"/>
  <c r="CV13103" i="2"/>
  <c r="CW13103" i="2"/>
  <c r="CB13104" i="2"/>
  <c r="CC13104" i="2"/>
  <c r="CD13104" i="2"/>
  <c r="CE13104" i="2"/>
  <c r="CF13104" i="2"/>
  <c r="CG13104" i="2"/>
  <c r="CH13104" i="2"/>
  <c r="CI13104" i="2"/>
  <c r="CJ13104" i="2"/>
  <c r="CK13104" i="2"/>
  <c r="CL13104" i="2"/>
  <c r="CM13104" i="2"/>
  <c r="CN13104" i="2"/>
  <c r="CO13104" i="2"/>
  <c r="CP13104" i="2"/>
  <c r="CQ13104" i="2"/>
  <c r="CR13104" i="2"/>
  <c r="CS13104" i="2"/>
  <c r="CT13104" i="2"/>
  <c r="CU13104" i="2"/>
  <c r="CV13104" i="2"/>
  <c r="CW13104" i="2"/>
  <c r="CB13105" i="2"/>
  <c r="CC13105" i="2"/>
  <c r="CD13105" i="2"/>
  <c r="CE13105" i="2"/>
  <c r="CF13105" i="2"/>
  <c r="CG13105" i="2"/>
  <c r="CH13105" i="2"/>
  <c r="CI13105" i="2"/>
  <c r="CJ13105" i="2"/>
  <c r="CK13105" i="2"/>
  <c r="CL13105" i="2"/>
  <c r="CM13105" i="2"/>
  <c r="CN13105" i="2"/>
  <c r="CO13105" i="2"/>
  <c r="CP13105" i="2"/>
  <c r="CQ13105" i="2"/>
  <c r="CR13105" i="2"/>
  <c r="CS13105" i="2"/>
  <c r="CT13105" i="2"/>
  <c r="CU13105" i="2"/>
  <c r="CV13105" i="2"/>
  <c r="CW13105" i="2"/>
  <c r="CB13106" i="2"/>
  <c r="CC13106" i="2"/>
  <c r="CD13106" i="2"/>
  <c r="CE13106" i="2"/>
  <c r="CF13106" i="2"/>
  <c r="CG13106" i="2"/>
  <c r="CH13106" i="2"/>
  <c r="CI13106" i="2"/>
  <c r="CJ13106" i="2"/>
  <c r="CK13106" i="2"/>
  <c r="CL13106" i="2"/>
  <c r="CM13106" i="2"/>
  <c r="CN13106" i="2"/>
  <c r="CO13106" i="2"/>
  <c r="CP13106" i="2"/>
  <c r="CQ13106" i="2"/>
  <c r="CR13106" i="2"/>
  <c r="CS13106" i="2"/>
  <c r="CT13106" i="2"/>
  <c r="CU13106" i="2"/>
  <c r="CV13106" i="2"/>
  <c r="CW13106" i="2"/>
  <c r="CB13107" i="2"/>
  <c r="CC13107" i="2"/>
  <c r="CD13107" i="2"/>
  <c r="CE13107" i="2"/>
  <c r="CF13107" i="2"/>
  <c r="CG13107" i="2"/>
  <c r="CH13107" i="2"/>
  <c r="CI13107" i="2"/>
  <c r="CJ13107" i="2"/>
  <c r="CK13107" i="2"/>
  <c r="CL13107" i="2"/>
  <c r="CM13107" i="2"/>
  <c r="CN13107" i="2"/>
  <c r="CO13107" i="2"/>
  <c r="CP13107" i="2"/>
  <c r="CQ13107" i="2"/>
  <c r="CR13107" i="2"/>
  <c r="CS13107" i="2"/>
  <c r="CT13107" i="2"/>
  <c r="CU13107" i="2"/>
  <c r="CV13107" i="2"/>
  <c r="CW13107" i="2"/>
  <c r="CB13108" i="2"/>
  <c r="CC13108" i="2"/>
  <c r="CD13108" i="2"/>
  <c r="CE13108" i="2"/>
  <c r="CF13108" i="2"/>
  <c r="CG13108" i="2"/>
  <c r="CH13108" i="2"/>
  <c r="CI13108" i="2"/>
  <c r="CJ13108" i="2"/>
  <c r="CK13108" i="2"/>
  <c r="CL13108" i="2"/>
  <c r="CM13108" i="2"/>
  <c r="CN13108" i="2"/>
  <c r="CO13108" i="2"/>
  <c r="CP13108" i="2"/>
  <c r="CQ13108" i="2"/>
  <c r="CR13108" i="2"/>
  <c r="CS13108" i="2"/>
  <c r="CT13108" i="2"/>
  <c r="CU13108" i="2"/>
  <c r="CV13108" i="2"/>
  <c r="CW13108" i="2"/>
  <c r="CB13109" i="2"/>
  <c r="CC13109" i="2"/>
  <c r="CD13109" i="2"/>
  <c r="CE13109" i="2"/>
  <c r="CF13109" i="2"/>
  <c r="CG13109" i="2"/>
  <c r="CH13109" i="2"/>
  <c r="CI13109" i="2"/>
  <c r="CJ13109" i="2"/>
  <c r="CK13109" i="2"/>
  <c r="CL13109" i="2"/>
  <c r="CM13109" i="2"/>
  <c r="CN13109" i="2"/>
  <c r="CO13109" i="2"/>
  <c r="CP13109" i="2"/>
  <c r="CQ13109" i="2"/>
  <c r="CR13109" i="2"/>
  <c r="CS13109" i="2"/>
  <c r="CT13109" i="2"/>
  <c r="CU13109" i="2"/>
  <c r="CV13109" i="2"/>
  <c r="CW13109" i="2"/>
  <c r="CB13110" i="2"/>
  <c r="CC13110" i="2"/>
  <c r="CD13110" i="2"/>
  <c r="CE13110" i="2"/>
  <c r="CF13110" i="2"/>
  <c r="CG13110" i="2"/>
  <c r="CH13110" i="2"/>
  <c r="CI13110" i="2"/>
  <c r="CJ13110" i="2"/>
  <c r="CK13110" i="2"/>
  <c r="CL13110" i="2"/>
  <c r="CM13110" i="2"/>
  <c r="CN13110" i="2"/>
  <c r="CO13110" i="2"/>
  <c r="CP13110" i="2"/>
  <c r="CQ13110" i="2"/>
  <c r="CR13110" i="2"/>
  <c r="CS13110" i="2"/>
  <c r="CT13110" i="2"/>
  <c r="CU13110" i="2"/>
  <c r="CV13110" i="2"/>
  <c r="CW13110" i="2"/>
  <c r="CB13111" i="2"/>
  <c r="CC13111" i="2"/>
  <c r="CD13111" i="2"/>
  <c r="CE13111" i="2"/>
  <c r="CF13111" i="2"/>
  <c r="CG13111" i="2"/>
  <c r="CH13111" i="2"/>
  <c r="CI13111" i="2"/>
  <c r="CJ13111" i="2"/>
  <c r="CK13111" i="2"/>
  <c r="CL13111" i="2"/>
  <c r="CM13111" i="2"/>
  <c r="CN13111" i="2"/>
  <c r="CO13111" i="2"/>
  <c r="CP13111" i="2"/>
  <c r="CQ13111" i="2"/>
  <c r="CR13111" i="2"/>
  <c r="CS13111" i="2"/>
  <c r="CT13111" i="2"/>
  <c r="CU13111" i="2"/>
  <c r="CV13111" i="2"/>
  <c r="CW13111" i="2"/>
  <c r="CB13112" i="2"/>
  <c r="CC13112" i="2"/>
  <c r="CD13112" i="2"/>
  <c r="CE13112" i="2"/>
  <c r="CF13112" i="2"/>
  <c r="CG13112" i="2"/>
  <c r="CH13112" i="2"/>
  <c r="CI13112" i="2"/>
  <c r="CJ13112" i="2"/>
  <c r="CK13112" i="2"/>
  <c r="CL13112" i="2"/>
  <c r="CM13112" i="2"/>
  <c r="CN13112" i="2"/>
  <c r="CO13112" i="2"/>
  <c r="CP13112" i="2"/>
  <c r="CQ13112" i="2"/>
  <c r="CR13112" i="2"/>
  <c r="CS13112" i="2"/>
  <c r="CT13112" i="2"/>
  <c r="CU13112" i="2"/>
  <c r="CV13112" i="2"/>
  <c r="CW13112" i="2"/>
  <c r="CB13113" i="2"/>
  <c r="CC13113" i="2"/>
  <c r="CD13113" i="2"/>
  <c r="CE13113" i="2"/>
  <c r="CF13113" i="2"/>
  <c r="CG13113" i="2"/>
  <c r="CH13113" i="2"/>
  <c r="CI13113" i="2"/>
  <c r="CJ13113" i="2"/>
  <c r="CK13113" i="2"/>
  <c r="CL13113" i="2"/>
  <c r="CM13113" i="2"/>
  <c r="CN13113" i="2"/>
  <c r="CO13113" i="2"/>
  <c r="CP13113" i="2"/>
  <c r="CQ13113" i="2"/>
  <c r="CR13113" i="2"/>
  <c r="CS13113" i="2"/>
  <c r="CT13113" i="2"/>
  <c r="CU13113" i="2"/>
  <c r="CV13113" i="2"/>
  <c r="CW13113" i="2"/>
  <c r="CB13114" i="2"/>
  <c r="CC13114" i="2"/>
  <c r="CD13114" i="2"/>
  <c r="CE13114" i="2"/>
  <c r="CF13114" i="2"/>
  <c r="CG13114" i="2"/>
  <c r="CH13114" i="2"/>
  <c r="CI13114" i="2"/>
  <c r="CJ13114" i="2"/>
  <c r="CK13114" i="2"/>
  <c r="CL13114" i="2"/>
  <c r="CM13114" i="2"/>
  <c r="CN13114" i="2"/>
  <c r="CO13114" i="2"/>
  <c r="CP13114" i="2"/>
  <c r="CQ13114" i="2"/>
  <c r="CR13114" i="2"/>
  <c r="CS13114" i="2"/>
  <c r="CT13114" i="2"/>
  <c r="CU13114" i="2"/>
  <c r="CV13114" i="2"/>
  <c r="CW13114" i="2"/>
  <c r="CB13115" i="2"/>
  <c r="CC13115" i="2"/>
  <c r="CD13115" i="2"/>
  <c r="CE13115" i="2"/>
  <c r="CF13115" i="2"/>
  <c r="CG13115" i="2"/>
  <c r="CH13115" i="2"/>
  <c r="CI13115" i="2"/>
  <c r="CJ13115" i="2"/>
  <c r="CK13115" i="2"/>
  <c r="CL13115" i="2"/>
  <c r="CM13115" i="2"/>
  <c r="CN13115" i="2"/>
  <c r="CO13115" i="2"/>
  <c r="CP13115" i="2"/>
  <c r="CQ13115" i="2"/>
  <c r="CR13115" i="2"/>
  <c r="CS13115" i="2"/>
  <c r="CT13115" i="2"/>
  <c r="CU13115" i="2"/>
  <c r="CV13115" i="2"/>
  <c r="CW13115" i="2"/>
  <c r="CB13116" i="2"/>
  <c r="CC13116" i="2"/>
  <c r="CD13116" i="2"/>
  <c r="CE13116" i="2"/>
  <c r="CF13116" i="2"/>
  <c r="CG13116" i="2"/>
  <c r="CH13116" i="2"/>
  <c r="CI13116" i="2"/>
  <c r="CJ13116" i="2"/>
  <c r="CK13116" i="2"/>
  <c r="CL13116" i="2"/>
  <c r="CM13116" i="2"/>
  <c r="CN13116" i="2"/>
  <c r="CO13116" i="2"/>
  <c r="CP13116" i="2"/>
  <c r="CQ13116" i="2"/>
  <c r="CR13116" i="2"/>
  <c r="CS13116" i="2"/>
  <c r="CT13116" i="2"/>
  <c r="CU13116" i="2"/>
  <c r="CV13116" i="2"/>
  <c r="CW13116" i="2"/>
  <c r="CB13117" i="2"/>
  <c r="CC13117" i="2"/>
  <c r="CD13117" i="2"/>
  <c r="CE13117" i="2"/>
  <c r="CF13117" i="2"/>
  <c r="CG13117" i="2"/>
  <c r="CH13117" i="2"/>
  <c r="CI13117" i="2"/>
  <c r="CJ13117" i="2"/>
  <c r="CK13117" i="2"/>
  <c r="CL13117" i="2"/>
  <c r="CM13117" i="2"/>
  <c r="CN13117" i="2"/>
  <c r="CO13117" i="2"/>
  <c r="CP13117" i="2"/>
  <c r="CQ13117" i="2"/>
  <c r="CR13117" i="2"/>
  <c r="CS13117" i="2"/>
  <c r="CT13117" i="2"/>
  <c r="CU13117" i="2"/>
  <c r="CV13117" i="2"/>
  <c r="CW13117" i="2"/>
  <c r="CB13118" i="2"/>
  <c r="CC13118" i="2"/>
  <c r="CD13118" i="2"/>
  <c r="CE13118" i="2"/>
  <c r="CF13118" i="2"/>
  <c r="CG13118" i="2"/>
  <c r="CH13118" i="2"/>
  <c r="CI13118" i="2"/>
  <c r="CJ13118" i="2"/>
  <c r="CK13118" i="2"/>
  <c r="CL13118" i="2"/>
  <c r="CM13118" i="2"/>
  <c r="CN13118" i="2"/>
  <c r="CO13118" i="2"/>
  <c r="CP13118" i="2"/>
  <c r="CQ13118" i="2"/>
  <c r="CR13118" i="2"/>
  <c r="CS13118" i="2"/>
  <c r="CT13118" i="2"/>
  <c r="CU13118" i="2"/>
  <c r="CV13118" i="2"/>
  <c r="CW13118" i="2"/>
  <c r="CB13119" i="2"/>
  <c r="CC13119" i="2"/>
  <c r="CD13119" i="2"/>
  <c r="CE13119" i="2"/>
  <c r="CF13119" i="2"/>
  <c r="CG13119" i="2"/>
  <c r="CH13119" i="2"/>
  <c r="CI13119" i="2"/>
  <c r="CJ13119" i="2"/>
  <c r="CK13119" i="2"/>
  <c r="CL13119" i="2"/>
  <c r="CM13119" i="2"/>
  <c r="CN13119" i="2"/>
  <c r="CO13119" i="2"/>
  <c r="CP13119" i="2"/>
  <c r="CQ13119" i="2"/>
  <c r="CR13119" i="2"/>
  <c r="CS13119" i="2"/>
  <c r="CT13119" i="2"/>
  <c r="CU13119" i="2"/>
  <c r="CV13119" i="2"/>
  <c r="CW13119" i="2"/>
  <c r="CB13120" i="2"/>
  <c r="CC13120" i="2"/>
  <c r="CD13120" i="2"/>
  <c r="CE13120" i="2"/>
  <c r="CF13120" i="2"/>
  <c r="CG13120" i="2"/>
  <c r="CH13120" i="2"/>
  <c r="CI13120" i="2"/>
  <c r="CJ13120" i="2"/>
  <c r="CK13120" i="2"/>
  <c r="CL13120" i="2"/>
  <c r="CM13120" i="2"/>
  <c r="CN13120" i="2"/>
  <c r="CO13120" i="2"/>
  <c r="CP13120" i="2"/>
  <c r="CQ13120" i="2"/>
  <c r="CR13120" i="2"/>
  <c r="CS13120" i="2"/>
  <c r="CT13120" i="2"/>
  <c r="CU13120" i="2"/>
  <c r="CV13120" i="2"/>
  <c r="CW13120" i="2"/>
  <c r="CB13121" i="2"/>
  <c r="CC13121" i="2"/>
  <c r="CD13121" i="2"/>
  <c r="CE13121" i="2"/>
  <c r="CF13121" i="2"/>
  <c r="CG13121" i="2"/>
  <c r="CH13121" i="2"/>
  <c r="CI13121" i="2"/>
  <c r="CJ13121" i="2"/>
  <c r="CK13121" i="2"/>
  <c r="CL13121" i="2"/>
  <c r="CM13121" i="2"/>
  <c r="CN13121" i="2"/>
  <c r="CO13121" i="2"/>
  <c r="CP13121" i="2"/>
  <c r="CQ13121" i="2"/>
  <c r="CR13121" i="2"/>
  <c r="CS13121" i="2"/>
  <c r="CT13121" i="2"/>
  <c r="CU13121" i="2"/>
  <c r="CV13121" i="2"/>
  <c r="CW13121" i="2"/>
  <c r="CB13122" i="2"/>
  <c r="CC13122" i="2"/>
  <c r="CD13122" i="2"/>
  <c r="CE13122" i="2"/>
  <c r="CF13122" i="2"/>
  <c r="CG13122" i="2"/>
  <c r="CH13122" i="2"/>
  <c r="CI13122" i="2"/>
  <c r="CJ13122" i="2"/>
  <c r="CK13122" i="2"/>
  <c r="CL13122" i="2"/>
  <c r="CM13122" i="2"/>
  <c r="CN13122" i="2"/>
  <c r="CO13122" i="2"/>
  <c r="CP13122" i="2"/>
  <c r="CQ13122" i="2"/>
  <c r="CR13122" i="2"/>
  <c r="CS13122" i="2"/>
  <c r="CT13122" i="2"/>
  <c r="CU13122" i="2"/>
  <c r="CV13122" i="2"/>
  <c r="CW13122" i="2"/>
  <c r="CB13123" i="2"/>
  <c r="CC13123" i="2"/>
  <c r="CD13123" i="2"/>
  <c r="CE13123" i="2"/>
  <c r="CF13123" i="2"/>
  <c r="CG13123" i="2"/>
  <c r="CH13123" i="2"/>
  <c r="CI13123" i="2"/>
  <c r="CJ13123" i="2"/>
  <c r="CK13123" i="2"/>
  <c r="CL13123" i="2"/>
  <c r="CM13123" i="2"/>
  <c r="CN13123" i="2"/>
  <c r="CO13123" i="2"/>
  <c r="CP13123" i="2"/>
  <c r="CQ13123" i="2"/>
  <c r="CR13123" i="2"/>
  <c r="CS13123" i="2"/>
  <c r="CT13123" i="2"/>
  <c r="CU13123" i="2"/>
  <c r="CV13123" i="2"/>
  <c r="CW13123" i="2"/>
  <c r="CB13124" i="2"/>
  <c r="CC13124" i="2"/>
  <c r="CD13124" i="2"/>
  <c r="CE13124" i="2"/>
  <c r="CF13124" i="2"/>
  <c r="CG13124" i="2"/>
  <c r="CH13124" i="2"/>
  <c r="CI13124" i="2"/>
  <c r="CJ13124" i="2"/>
  <c r="CK13124" i="2"/>
  <c r="CL13124" i="2"/>
  <c r="CM13124" i="2"/>
  <c r="CN13124" i="2"/>
  <c r="CO13124" i="2"/>
  <c r="CP13124" i="2"/>
  <c r="CQ13124" i="2"/>
  <c r="CR13124" i="2"/>
  <c r="CS13124" i="2"/>
  <c r="CT13124" i="2"/>
  <c r="CU13124" i="2"/>
  <c r="CV13124" i="2"/>
  <c r="CW13124" i="2"/>
  <c r="CB13125" i="2"/>
  <c r="CC13125" i="2"/>
  <c r="CD13125" i="2"/>
  <c r="CE13125" i="2"/>
  <c r="CF13125" i="2"/>
  <c r="CG13125" i="2"/>
  <c r="CH13125" i="2"/>
  <c r="CI13125" i="2"/>
  <c r="CJ13125" i="2"/>
  <c r="CK13125" i="2"/>
  <c r="CL13125" i="2"/>
  <c r="CM13125" i="2"/>
  <c r="CN13125" i="2"/>
  <c r="CO13125" i="2"/>
  <c r="CP13125" i="2"/>
  <c r="CQ13125" i="2"/>
  <c r="CR13125" i="2"/>
  <c r="CS13125" i="2"/>
  <c r="CT13125" i="2"/>
  <c r="CU13125" i="2"/>
  <c r="CV13125" i="2"/>
  <c r="CW13125" i="2"/>
  <c r="CB13126" i="2"/>
  <c r="CC13126" i="2"/>
  <c r="CD13126" i="2"/>
  <c r="CE13126" i="2"/>
  <c r="CF13126" i="2"/>
  <c r="CG13126" i="2"/>
  <c r="CH13126" i="2"/>
  <c r="CI13126" i="2"/>
  <c r="CJ13126" i="2"/>
  <c r="CK13126" i="2"/>
  <c r="CL13126" i="2"/>
  <c r="CM13126" i="2"/>
  <c r="CN13126" i="2"/>
  <c r="CO13126" i="2"/>
  <c r="CP13126" i="2"/>
  <c r="CQ13126" i="2"/>
  <c r="CR13126" i="2"/>
  <c r="CS13126" i="2"/>
  <c r="CT13126" i="2"/>
  <c r="CU13126" i="2"/>
  <c r="CV13126" i="2"/>
  <c r="CW13126" i="2"/>
  <c r="CB13127" i="2"/>
  <c r="CC13127" i="2"/>
  <c r="CD13127" i="2"/>
  <c r="CE13127" i="2"/>
  <c r="CF13127" i="2"/>
  <c r="CG13127" i="2"/>
  <c r="CH13127" i="2"/>
  <c r="CI13127" i="2"/>
  <c r="CJ13127" i="2"/>
  <c r="CK13127" i="2"/>
  <c r="CL13127" i="2"/>
  <c r="CM13127" i="2"/>
  <c r="CN13127" i="2"/>
  <c r="CO13127" i="2"/>
  <c r="CP13127" i="2"/>
  <c r="CQ13127" i="2"/>
  <c r="CR13127" i="2"/>
  <c r="CS13127" i="2"/>
  <c r="CT13127" i="2"/>
  <c r="CU13127" i="2"/>
  <c r="CV13127" i="2"/>
  <c r="CW13127" i="2"/>
  <c r="CB13128" i="2"/>
  <c r="CC13128" i="2"/>
  <c r="CD13128" i="2"/>
  <c r="CE13128" i="2"/>
  <c r="CF13128" i="2"/>
  <c r="CG13128" i="2"/>
  <c r="CH13128" i="2"/>
  <c r="CI13128" i="2"/>
  <c r="CJ13128" i="2"/>
  <c r="CK13128" i="2"/>
  <c r="CL13128" i="2"/>
  <c r="CM13128" i="2"/>
  <c r="CN13128" i="2"/>
  <c r="CO13128" i="2"/>
  <c r="CP13128" i="2"/>
  <c r="CQ13128" i="2"/>
  <c r="CR13128" i="2"/>
  <c r="CS13128" i="2"/>
  <c r="CT13128" i="2"/>
  <c r="CU13128" i="2"/>
  <c r="CV13128" i="2"/>
  <c r="CW13128" i="2"/>
  <c r="CB13129" i="2"/>
  <c r="CC13129" i="2"/>
  <c r="CD13129" i="2"/>
  <c r="CE13129" i="2"/>
  <c r="CF13129" i="2"/>
  <c r="CG13129" i="2"/>
  <c r="CH13129" i="2"/>
  <c r="CI13129" i="2"/>
  <c r="CJ13129" i="2"/>
  <c r="CK13129" i="2"/>
  <c r="CL13129" i="2"/>
  <c r="CM13129" i="2"/>
  <c r="CN13129" i="2"/>
  <c r="CO13129" i="2"/>
  <c r="CP13129" i="2"/>
  <c r="CQ13129" i="2"/>
  <c r="CR13129" i="2"/>
  <c r="CS13129" i="2"/>
  <c r="CT13129" i="2"/>
  <c r="CU13129" i="2"/>
  <c r="CV13129" i="2"/>
  <c r="CW13129" i="2"/>
  <c r="CB13130" i="2"/>
  <c r="CC13130" i="2"/>
  <c r="CD13130" i="2"/>
  <c r="CE13130" i="2"/>
  <c r="CF13130" i="2"/>
  <c r="CG13130" i="2"/>
  <c r="CH13130" i="2"/>
  <c r="CI13130" i="2"/>
  <c r="CJ13130" i="2"/>
  <c r="CK13130" i="2"/>
  <c r="CL13130" i="2"/>
  <c r="CM13130" i="2"/>
  <c r="CN13130" i="2"/>
  <c r="CO13130" i="2"/>
  <c r="CP13130" i="2"/>
  <c r="CQ13130" i="2"/>
  <c r="CR13130" i="2"/>
  <c r="CS13130" i="2"/>
  <c r="CT13130" i="2"/>
  <c r="CU13130" i="2"/>
  <c r="CV13130" i="2"/>
  <c r="CW13130" i="2"/>
  <c r="CB13131" i="2"/>
  <c r="CC13131" i="2"/>
  <c r="CD13131" i="2"/>
  <c r="CE13131" i="2"/>
  <c r="CF13131" i="2"/>
  <c r="CG13131" i="2"/>
  <c r="CH13131" i="2"/>
  <c r="CI13131" i="2"/>
  <c r="CJ13131" i="2"/>
  <c r="CK13131" i="2"/>
  <c r="CL13131" i="2"/>
  <c r="CM13131" i="2"/>
  <c r="CN13131" i="2"/>
  <c r="CO13131" i="2"/>
  <c r="CP13131" i="2"/>
  <c r="CQ13131" i="2"/>
  <c r="CR13131" i="2"/>
  <c r="CS13131" i="2"/>
  <c r="CT13131" i="2"/>
  <c r="CU13131" i="2"/>
  <c r="CV13131" i="2"/>
  <c r="CW13131" i="2"/>
  <c r="CB13132" i="2"/>
  <c r="CC13132" i="2"/>
  <c r="CD13132" i="2"/>
  <c r="CE13132" i="2"/>
  <c r="CF13132" i="2"/>
  <c r="CG13132" i="2"/>
  <c r="CH13132" i="2"/>
  <c r="CI13132" i="2"/>
  <c r="CJ13132" i="2"/>
  <c r="CK13132" i="2"/>
  <c r="CL13132" i="2"/>
  <c r="CM13132" i="2"/>
  <c r="CN13132" i="2"/>
  <c r="CO13132" i="2"/>
  <c r="CP13132" i="2"/>
  <c r="CQ13132" i="2"/>
  <c r="CR13132" i="2"/>
  <c r="CS13132" i="2"/>
  <c r="CT13132" i="2"/>
  <c r="CU13132" i="2"/>
  <c r="CV13132" i="2"/>
  <c r="CW13132" i="2"/>
  <c r="CB13133" i="2"/>
  <c r="CC13133" i="2"/>
  <c r="CD13133" i="2"/>
  <c r="CE13133" i="2"/>
  <c r="CF13133" i="2"/>
  <c r="CG13133" i="2"/>
  <c r="CH13133" i="2"/>
  <c r="CI13133" i="2"/>
  <c r="CJ13133" i="2"/>
  <c r="CK13133" i="2"/>
  <c r="CL13133" i="2"/>
  <c r="CM13133" i="2"/>
  <c r="CN13133" i="2"/>
  <c r="CO13133" i="2"/>
  <c r="CP13133" i="2"/>
  <c r="CQ13133" i="2"/>
  <c r="CR13133" i="2"/>
  <c r="CS13133" i="2"/>
  <c r="CT13133" i="2"/>
  <c r="CU13133" i="2"/>
  <c r="CV13133" i="2"/>
  <c r="CW13133" i="2"/>
  <c r="CB13134" i="2"/>
  <c r="CC13134" i="2"/>
  <c r="CD13134" i="2"/>
  <c r="CE13134" i="2"/>
  <c r="CF13134" i="2"/>
  <c r="CG13134" i="2"/>
  <c r="CH13134" i="2"/>
  <c r="CI13134" i="2"/>
  <c r="CJ13134" i="2"/>
  <c r="CK13134" i="2"/>
  <c r="CL13134" i="2"/>
  <c r="CM13134" i="2"/>
  <c r="CN13134" i="2"/>
  <c r="CO13134" i="2"/>
  <c r="CP13134" i="2"/>
  <c r="CQ13134" i="2"/>
  <c r="CR13134" i="2"/>
  <c r="CS13134" i="2"/>
  <c r="CT13134" i="2"/>
  <c r="CU13134" i="2"/>
  <c r="CV13134" i="2"/>
  <c r="CW13134" i="2"/>
  <c r="CB13135" i="2"/>
  <c r="CC13135" i="2"/>
  <c r="CD13135" i="2"/>
  <c r="CE13135" i="2"/>
  <c r="CF13135" i="2"/>
  <c r="CG13135" i="2"/>
  <c r="CH13135" i="2"/>
  <c r="CI13135" i="2"/>
  <c r="CJ13135" i="2"/>
  <c r="CK13135" i="2"/>
  <c r="CL13135" i="2"/>
  <c r="CM13135" i="2"/>
  <c r="CN13135" i="2"/>
  <c r="CO13135" i="2"/>
  <c r="CP13135" i="2"/>
  <c r="CQ13135" i="2"/>
  <c r="CR13135" i="2"/>
  <c r="CS13135" i="2"/>
  <c r="CT13135" i="2"/>
  <c r="CU13135" i="2"/>
  <c r="CV13135" i="2"/>
  <c r="CW13135" i="2"/>
  <c r="CB13136" i="2"/>
  <c r="CC13136" i="2"/>
  <c r="CD13136" i="2"/>
  <c r="CE13136" i="2"/>
  <c r="CF13136" i="2"/>
  <c r="CG13136" i="2"/>
  <c r="CH13136" i="2"/>
  <c r="CI13136" i="2"/>
  <c r="CJ13136" i="2"/>
  <c r="CK13136" i="2"/>
  <c r="CL13136" i="2"/>
  <c r="CM13136" i="2"/>
  <c r="CN13136" i="2"/>
  <c r="CO13136" i="2"/>
  <c r="CP13136" i="2"/>
  <c r="CQ13136" i="2"/>
  <c r="CR13136" i="2"/>
  <c r="CS13136" i="2"/>
  <c r="CT13136" i="2"/>
  <c r="CU13136" i="2"/>
  <c r="CV13136" i="2"/>
  <c r="CW13136" i="2"/>
  <c r="CB13137" i="2"/>
  <c r="CC13137" i="2"/>
  <c r="CD13137" i="2"/>
  <c r="CE13137" i="2"/>
  <c r="CF13137" i="2"/>
  <c r="CG13137" i="2"/>
  <c r="CH13137" i="2"/>
  <c r="CI13137" i="2"/>
  <c r="CJ13137" i="2"/>
  <c r="CK13137" i="2"/>
  <c r="CL13137" i="2"/>
  <c r="CM13137" i="2"/>
  <c r="CN13137" i="2"/>
  <c r="CO13137" i="2"/>
  <c r="CP13137" i="2"/>
  <c r="CQ13137" i="2"/>
  <c r="CR13137" i="2"/>
  <c r="CS13137" i="2"/>
  <c r="CT13137" i="2"/>
  <c r="CU13137" i="2"/>
  <c r="CV13137" i="2"/>
  <c r="CW13137" i="2"/>
  <c r="CB13138" i="2"/>
  <c r="CC13138" i="2"/>
  <c r="CD13138" i="2"/>
  <c r="CE13138" i="2"/>
  <c r="CF13138" i="2"/>
  <c r="CG13138" i="2"/>
  <c r="CH13138" i="2"/>
  <c r="CI13138" i="2"/>
  <c r="CJ13138" i="2"/>
  <c r="CK13138" i="2"/>
  <c r="CL13138" i="2"/>
  <c r="CM13138" i="2"/>
  <c r="CN13138" i="2"/>
  <c r="CO13138" i="2"/>
  <c r="CP13138" i="2"/>
  <c r="CQ13138" i="2"/>
  <c r="CR13138" i="2"/>
  <c r="CS13138" i="2"/>
  <c r="CT13138" i="2"/>
  <c r="CU13138" i="2"/>
  <c r="CV13138" i="2"/>
  <c r="CW13138" i="2"/>
  <c r="CB13139" i="2"/>
  <c r="CC13139" i="2"/>
  <c r="CD13139" i="2"/>
  <c r="CE13139" i="2"/>
  <c r="CF13139" i="2"/>
  <c r="CG13139" i="2"/>
  <c r="CH13139" i="2"/>
  <c r="CI13139" i="2"/>
  <c r="CJ13139" i="2"/>
  <c r="CK13139" i="2"/>
  <c r="CL13139" i="2"/>
  <c r="CM13139" i="2"/>
  <c r="CN13139" i="2"/>
  <c r="CO13139" i="2"/>
  <c r="CP13139" i="2"/>
  <c r="CQ13139" i="2"/>
  <c r="CR13139" i="2"/>
  <c r="CS13139" i="2"/>
  <c r="CT13139" i="2"/>
  <c r="CU13139" i="2"/>
  <c r="CV13139" i="2"/>
  <c r="CW13139" i="2"/>
  <c r="CB13140" i="2"/>
  <c r="CC13140" i="2"/>
  <c r="CD13140" i="2"/>
  <c r="CE13140" i="2"/>
  <c r="CF13140" i="2"/>
  <c r="CG13140" i="2"/>
  <c r="CH13140" i="2"/>
  <c r="CI13140" i="2"/>
  <c r="CJ13140" i="2"/>
  <c r="CK13140" i="2"/>
  <c r="CL13140" i="2"/>
  <c r="CM13140" i="2"/>
  <c r="CN13140" i="2"/>
  <c r="CO13140" i="2"/>
  <c r="CP13140" i="2"/>
  <c r="CQ13140" i="2"/>
  <c r="CR13140" i="2"/>
  <c r="CS13140" i="2"/>
  <c r="CT13140" i="2"/>
  <c r="CU13140" i="2"/>
  <c r="CV13140" i="2"/>
  <c r="CW13140" i="2"/>
  <c r="CB13141" i="2"/>
  <c r="CC13141" i="2"/>
  <c r="CD13141" i="2"/>
  <c r="CE13141" i="2"/>
  <c r="CF13141" i="2"/>
  <c r="CG13141" i="2"/>
  <c r="CH13141" i="2"/>
  <c r="CI13141" i="2"/>
  <c r="CJ13141" i="2"/>
  <c r="CK13141" i="2"/>
  <c r="CL13141" i="2"/>
  <c r="CM13141" i="2"/>
  <c r="CN13141" i="2"/>
  <c r="CO13141" i="2"/>
  <c r="CP13141" i="2"/>
  <c r="CQ13141" i="2"/>
  <c r="CR13141" i="2"/>
  <c r="CS13141" i="2"/>
  <c r="CT13141" i="2"/>
  <c r="CU13141" i="2"/>
  <c r="CV13141" i="2"/>
  <c r="CW13141" i="2"/>
  <c r="CB13142" i="2"/>
  <c r="CC13142" i="2"/>
  <c r="CD13142" i="2"/>
  <c r="CE13142" i="2"/>
  <c r="CF13142" i="2"/>
  <c r="CG13142" i="2"/>
  <c r="CH13142" i="2"/>
  <c r="CI13142" i="2"/>
  <c r="CJ13142" i="2"/>
  <c r="CK13142" i="2"/>
  <c r="CL13142" i="2"/>
  <c r="CM13142" i="2"/>
  <c r="CN13142" i="2"/>
  <c r="CO13142" i="2"/>
  <c r="CP13142" i="2"/>
  <c r="CQ13142" i="2"/>
  <c r="CR13142" i="2"/>
  <c r="CS13142" i="2"/>
  <c r="CT13142" i="2"/>
  <c r="CU13142" i="2"/>
  <c r="CV13142" i="2"/>
  <c r="CW13142" i="2"/>
  <c r="CB13143" i="2"/>
  <c r="CC13143" i="2"/>
  <c r="CD13143" i="2"/>
  <c r="CE13143" i="2"/>
  <c r="CF13143" i="2"/>
  <c r="CG13143" i="2"/>
  <c r="CH13143" i="2"/>
  <c r="CI13143" i="2"/>
  <c r="CJ13143" i="2"/>
  <c r="CK13143" i="2"/>
  <c r="CL13143" i="2"/>
  <c r="CM13143" i="2"/>
  <c r="CN13143" i="2"/>
  <c r="CO13143" i="2"/>
  <c r="CP13143" i="2"/>
  <c r="CQ13143" i="2"/>
  <c r="CR13143" i="2"/>
  <c r="CS13143" i="2"/>
  <c r="CT13143" i="2"/>
  <c r="CU13143" i="2"/>
  <c r="CV13143" i="2"/>
  <c r="CW13143" i="2"/>
  <c r="CB13144" i="2"/>
  <c r="CC13144" i="2"/>
  <c r="CD13144" i="2"/>
  <c r="CE13144" i="2"/>
  <c r="CF13144" i="2"/>
  <c r="CG13144" i="2"/>
  <c r="CH13144" i="2"/>
  <c r="CI13144" i="2"/>
  <c r="CJ13144" i="2"/>
  <c r="CK13144" i="2"/>
  <c r="CL13144" i="2"/>
  <c r="CM13144" i="2"/>
  <c r="CN13144" i="2"/>
  <c r="CO13144" i="2"/>
  <c r="CP13144" i="2"/>
  <c r="CQ13144" i="2"/>
  <c r="CR13144" i="2"/>
  <c r="CS13144" i="2"/>
  <c r="CT13144" i="2"/>
  <c r="CU13144" i="2"/>
  <c r="CV13144" i="2"/>
  <c r="CW13144" i="2"/>
  <c r="CB13145" i="2"/>
  <c r="CC13145" i="2"/>
  <c r="CD13145" i="2"/>
  <c r="CE13145" i="2"/>
  <c r="CF13145" i="2"/>
  <c r="CG13145" i="2"/>
  <c r="CH13145" i="2"/>
  <c r="CI13145" i="2"/>
  <c r="CJ13145" i="2"/>
  <c r="CK13145" i="2"/>
  <c r="CL13145" i="2"/>
  <c r="CM13145" i="2"/>
  <c r="CN13145" i="2"/>
  <c r="CO13145" i="2"/>
  <c r="CP13145" i="2"/>
  <c r="CQ13145" i="2"/>
  <c r="CR13145" i="2"/>
  <c r="CS13145" i="2"/>
  <c r="CT13145" i="2"/>
  <c r="CU13145" i="2"/>
  <c r="CV13145" i="2"/>
  <c r="CW13145" i="2"/>
  <c r="CB13146" i="2"/>
  <c r="CC13146" i="2"/>
  <c r="CD13146" i="2"/>
  <c r="CE13146" i="2"/>
  <c r="CF13146" i="2"/>
  <c r="CG13146" i="2"/>
  <c r="CH13146" i="2"/>
  <c r="CI13146" i="2"/>
  <c r="CJ13146" i="2"/>
  <c r="CK13146" i="2"/>
  <c r="CL13146" i="2"/>
  <c r="CM13146" i="2"/>
  <c r="CN13146" i="2"/>
  <c r="CO13146" i="2"/>
  <c r="CP13146" i="2"/>
  <c r="CQ13146" i="2"/>
  <c r="CR13146" i="2"/>
  <c r="CS13146" i="2"/>
  <c r="CT13146" i="2"/>
  <c r="CU13146" i="2"/>
  <c r="CV13146" i="2"/>
  <c r="CW13146" i="2"/>
  <c r="CB13147" i="2"/>
  <c r="CC13147" i="2"/>
  <c r="CD13147" i="2"/>
  <c r="CE13147" i="2"/>
  <c r="CF13147" i="2"/>
  <c r="CG13147" i="2"/>
  <c r="CH13147" i="2"/>
  <c r="CI13147" i="2"/>
  <c r="CJ13147" i="2"/>
  <c r="CK13147" i="2"/>
  <c r="CL13147" i="2"/>
  <c r="CM13147" i="2"/>
  <c r="CN13147" i="2"/>
  <c r="CO13147" i="2"/>
  <c r="CP13147" i="2"/>
  <c r="CQ13147" i="2"/>
  <c r="CR13147" i="2"/>
  <c r="CS13147" i="2"/>
  <c r="CT13147" i="2"/>
  <c r="CU13147" i="2"/>
  <c r="CV13147" i="2"/>
  <c r="CW13147" i="2"/>
  <c r="CB13148" i="2"/>
  <c r="CC13148" i="2"/>
  <c r="CD13148" i="2"/>
  <c r="CE13148" i="2"/>
  <c r="CF13148" i="2"/>
  <c r="CG13148" i="2"/>
  <c r="CH13148" i="2"/>
  <c r="CI13148" i="2"/>
  <c r="CJ13148" i="2"/>
  <c r="CK13148" i="2"/>
  <c r="CL13148" i="2"/>
  <c r="CM13148" i="2"/>
  <c r="CN13148" i="2"/>
  <c r="CO13148" i="2"/>
  <c r="CP13148" i="2"/>
  <c r="CQ13148" i="2"/>
  <c r="CR13148" i="2"/>
  <c r="CS13148" i="2"/>
  <c r="CT13148" i="2"/>
  <c r="CU13148" i="2"/>
  <c r="CV13148" i="2"/>
  <c r="CW13148" i="2"/>
  <c r="CB13149" i="2"/>
  <c r="CC13149" i="2"/>
  <c r="CD13149" i="2"/>
  <c r="CE13149" i="2"/>
  <c r="CF13149" i="2"/>
  <c r="CG13149" i="2"/>
  <c r="CH13149" i="2"/>
  <c r="CI13149" i="2"/>
  <c r="CJ13149" i="2"/>
  <c r="CK13149" i="2"/>
  <c r="CL13149" i="2"/>
  <c r="CM13149" i="2"/>
  <c r="CN13149" i="2"/>
  <c r="CO13149" i="2"/>
  <c r="CP13149" i="2"/>
  <c r="CQ13149" i="2"/>
  <c r="CR13149" i="2"/>
  <c r="CS13149" i="2"/>
  <c r="CT13149" i="2"/>
  <c r="CU13149" i="2"/>
  <c r="CV13149" i="2"/>
  <c r="CW13149" i="2"/>
  <c r="CB13150" i="2"/>
  <c r="CC13150" i="2"/>
  <c r="CD13150" i="2"/>
  <c r="CE13150" i="2"/>
  <c r="CF13150" i="2"/>
  <c r="CG13150" i="2"/>
  <c r="CH13150" i="2"/>
  <c r="CI13150" i="2"/>
  <c r="CJ13150" i="2"/>
  <c r="CK13150" i="2"/>
  <c r="CL13150" i="2"/>
  <c r="CM13150" i="2"/>
  <c r="CN13150" i="2"/>
  <c r="CO13150" i="2"/>
  <c r="CP13150" i="2"/>
  <c r="CQ13150" i="2"/>
  <c r="CR13150" i="2"/>
  <c r="CS13150" i="2"/>
  <c r="CT13150" i="2"/>
  <c r="CU13150" i="2"/>
  <c r="CV13150" i="2"/>
  <c r="CW13150" i="2"/>
  <c r="CB13151" i="2"/>
  <c r="CC13151" i="2"/>
  <c r="CD13151" i="2"/>
  <c r="CE13151" i="2"/>
  <c r="CF13151" i="2"/>
  <c r="CG13151" i="2"/>
  <c r="CH13151" i="2"/>
  <c r="CI13151" i="2"/>
  <c r="CJ13151" i="2"/>
  <c r="CK13151" i="2"/>
  <c r="CL13151" i="2"/>
  <c r="CM13151" i="2"/>
  <c r="CN13151" i="2"/>
  <c r="CO13151" i="2"/>
  <c r="CP13151" i="2"/>
  <c r="CQ13151" i="2"/>
  <c r="CR13151" i="2"/>
  <c r="CS13151" i="2"/>
  <c r="CT13151" i="2"/>
  <c r="CU13151" i="2"/>
  <c r="CV13151" i="2"/>
  <c r="CW13151" i="2"/>
  <c r="CB13152" i="2"/>
  <c r="CC13152" i="2"/>
  <c r="CD13152" i="2"/>
  <c r="CE13152" i="2"/>
  <c r="CF13152" i="2"/>
  <c r="CG13152" i="2"/>
  <c r="CH13152" i="2"/>
  <c r="CI13152" i="2"/>
  <c r="CJ13152" i="2"/>
  <c r="CK13152" i="2"/>
  <c r="CL13152" i="2"/>
  <c r="CM13152" i="2"/>
  <c r="CN13152" i="2"/>
  <c r="CO13152" i="2"/>
  <c r="CP13152" i="2"/>
  <c r="CQ13152" i="2"/>
  <c r="CR13152" i="2"/>
  <c r="CS13152" i="2"/>
  <c r="CT13152" i="2"/>
  <c r="CU13152" i="2"/>
  <c r="CV13152" i="2"/>
  <c r="CW13152" i="2"/>
  <c r="CB13153" i="2"/>
  <c r="CC13153" i="2"/>
  <c r="CD13153" i="2"/>
  <c r="CE13153" i="2"/>
  <c r="CF13153" i="2"/>
  <c r="CG13153" i="2"/>
  <c r="CH13153" i="2"/>
  <c r="CI13153" i="2"/>
  <c r="CJ13153" i="2"/>
  <c r="CK13153" i="2"/>
  <c r="CL13153" i="2"/>
  <c r="CM13153" i="2"/>
  <c r="CN13153" i="2"/>
  <c r="CO13153" i="2"/>
  <c r="CP13153" i="2"/>
  <c r="CQ13153" i="2"/>
  <c r="CR13153" i="2"/>
  <c r="CS13153" i="2"/>
  <c r="CT13153" i="2"/>
  <c r="CU13153" i="2"/>
  <c r="CV13153" i="2"/>
  <c r="CW13153" i="2"/>
  <c r="CB13154" i="2"/>
  <c r="CC13154" i="2"/>
  <c r="CD13154" i="2"/>
  <c r="CE13154" i="2"/>
  <c r="CF13154" i="2"/>
  <c r="CG13154" i="2"/>
  <c r="CH13154" i="2"/>
  <c r="CI13154" i="2"/>
  <c r="CJ13154" i="2"/>
  <c r="CK13154" i="2"/>
  <c r="CL13154" i="2"/>
  <c r="CM13154" i="2"/>
  <c r="CN13154" i="2"/>
  <c r="CO13154" i="2"/>
  <c r="CP13154" i="2"/>
  <c r="CQ13154" i="2"/>
  <c r="CR13154" i="2"/>
  <c r="CS13154" i="2"/>
  <c r="CT13154" i="2"/>
  <c r="CU13154" i="2"/>
  <c r="CV13154" i="2"/>
  <c r="CW13154" i="2"/>
  <c r="CB13155" i="2"/>
  <c r="CC13155" i="2"/>
  <c r="CD13155" i="2"/>
  <c r="CE13155" i="2"/>
  <c r="CF13155" i="2"/>
  <c r="CG13155" i="2"/>
  <c r="CH13155" i="2"/>
  <c r="CI13155" i="2"/>
  <c r="CJ13155" i="2"/>
  <c r="CK13155" i="2"/>
  <c r="CL13155" i="2"/>
  <c r="CM13155" i="2"/>
  <c r="CN13155" i="2"/>
  <c r="CO13155" i="2"/>
  <c r="CP13155" i="2"/>
  <c r="CQ13155" i="2"/>
  <c r="CR13155" i="2"/>
  <c r="CS13155" i="2"/>
  <c r="CT13155" i="2"/>
  <c r="CU13155" i="2"/>
  <c r="CV13155" i="2"/>
  <c r="CW13155" i="2"/>
  <c r="CB13156" i="2"/>
  <c r="CC13156" i="2"/>
  <c r="CD13156" i="2"/>
  <c r="CE13156" i="2"/>
  <c r="CF13156" i="2"/>
  <c r="CG13156" i="2"/>
  <c r="CH13156" i="2"/>
  <c r="CI13156" i="2"/>
  <c r="CJ13156" i="2"/>
  <c r="CK13156" i="2"/>
  <c r="CL13156" i="2"/>
  <c r="CM13156" i="2"/>
  <c r="CN13156" i="2"/>
  <c r="CO13156" i="2"/>
  <c r="CP13156" i="2"/>
  <c r="CQ13156" i="2"/>
  <c r="CR13156" i="2"/>
  <c r="CS13156" i="2"/>
  <c r="CT13156" i="2"/>
  <c r="CU13156" i="2"/>
  <c r="CV13156" i="2"/>
  <c r="CW13156" i="2"/>
  <c r="CB13157" i="2"/>
  <c r="CC13157" i="2"/>
  <c r="CD13157" i="2"/>
  <c r="CE13157" i="2"/>
  <c r="CF13157" i="2"/>
  <c r="CG13157" i="2"/>
  <c r="CH13157" i="2"/>
  <c r="CI13157" i="2"/>
  <c r="CJ13157" i="2"/>
  <c r="CK13157" i="2"/>
  <c r="CL13157" i="2"/>
  <c r="CM13157" i="2"/>
  <c r="CN13157" i="2"/>
  <c r="CO13157" i="2"/>
  <c r="CP13157" i="2"/>
  <c r="CQ13157" i="2"/>
  <c r="CR13157" i="2"/>
  <c r="CS13157" i="2"/>
  <c r="CT13157" i="2"/>
  <c r="CU13157" i="2"/>
  <c r="CV13157" i="2"/>
  <c r="CW13157" i="2"/>
  <c r="CB13158" i="2"/>
  <c r="CC13158" i="2"/>
  <c r="CD13158" i="2"/>
  <c r="CE13158" i="2"/>
  <c r="CF13158" i="2"/>
  <c r="CG13158" i="2"/>
  <c r="CH13158" i="2"/>
  <c r="CI13158" i="2"/>
  <c r="CJ13158" i="2"/>
  <c r="CK13158" i="2"/>
  <c r="CL13158" i="2"/>
  <c r="CM13158" i="2"/>
  <c r="CN13158" i="2"/>
  <c r="CO13158" i="2"/>
  <c r="CP13158" i="2"/>
  <c r="CQ13158" i="2"/>
  <c r="CR13158" i="2"/>
  <c r="CS13158" i="2"/>
  <c r="CT13158" i="2"/>
  <c r="CU13158" i="2"/>
  <c r="CV13158" i="2"/>
  <c r="CW13158" i="2"/>
  <c r="CB13159" i="2"/>
  <c r="CC13159" i="2"/>
  <c r="CD13159" i="2"/>
  <c r="CE13159" i="2"/>
  <c r="CF13159" i="2"/>
  <c r="CG13159" i="2"/>
  <c r="CH13159" i="2"/>
  <c r="CI13159" i="2"/>
  <c r="CJ13159" i="2"/>
  <c r="CK13159" i="2"/>
  <c r="CL13159" i="2"/>
  <c r="CM13159" i="2"/>
  <c r="CN13159" i="2"/>
  <c r="CO13159" i="2"/>
  <c r="CP13159" i="2"/>
  <c r="CQ13159" i="2"/>
  <c r="CR13159" i="2"/>
  <c r="CS13159" i="2"/>
  <c r="CT13159" i="2"/>
  <c r="CU13159" i="2"/>
  <c r="CV13159" i="2"/>
  <c r="CW13159" i="2"/>
  <c r="CB13160" i="2"/>
  <c r="CC13160" i="2"/>
  <c r="CD13160" i="2"/>
  <c r="CE13160" i="2"/>
  <c r="CF13160" i="2"/>
  <c r="CG13160" i="2"/>
  <c r="CH13160" i="2"/>
  <c r="CI13160" i="2"/>
  <c r="CJ13160" i="2"/>
  <c r="CK13160" i="2"/>
  <c r="CL13160" i="2"/>
  <c r="CM13160" i="2"/>
  <c r="CN13160" i="2"/>
  <c r="CO13160" i="2"/>
  <c r="CP13160" i="2"/>
  <c r="CQ13160" i="2"/>
  <c r="CR13160" i="2"/>
  <c r="CS13160" i="2"/>
  <c r="CT13160" i="2"/>
  <c r="CU13160" i="2"/>
  <c r="CV13160" i="2"/>
  <c r="CW13160" i="2"/>
  <c r="CB13161" i="2"/>
  <c r="CC13161" i="2"/>
  <c r="CD13161" i="2"/>
  <c r="CE13161" i="2"/>
  <c r="CF13161" i="2"/>
  <c r="CG13161" i="2"/>
  <c r="CH13161" i="2"/>
  <c r="CI13161" i="2"/>
  <c r="CJ13161" i="2"/>
  <c r="CK13161" i="2"/>
  <c r="CL13161" i="2"/>
  <c r="CM13161" i="2"/>
  <c r="CN13161" i="2"/>
  <c r="CO13161" i="2"/>
  <c r="CP13161" i="2"/>
  <c r="CQ13161" i="2"/>
  <c r="CR13161" i="2"/>
  <c r="CS13161" i="2"/>
  <c r="CT13161" i="2"/>
  <c r="CU13161" i="2"/>
  <c r="CV13161" i="2"/>
  <c r="CW13161" i="2"/>
  <c r="CB13162" i="2"/>
  <c r="CC13162" i="2"/>
  <c r="CD13162" i="2"/>
  <c r="CE13162" i="2"/>
  <c r="CF13162" i="2"/>
  <c r="CG13162" i="2"/>
  <c r="CH13162" i="2"/>
  <c r="CI13162" i="2"/>
  <c r="CJ13162" i="2"/>
  <c r="CK13162" i="2"/>
  <c r="CL13162" i="2"/>
  <c r="CM13162" i="2"/>
  <c r="CN13162" i="2"/>
  <c r="CO13162" i="2"/>
  <c r="CP13162" i="2"/>
  <c r="CQ13162" i="2"/>
  <c r="CR13162" i="2"/>
  <c r="CS13162" i="2"/>
  <c r="CT13162" i="2"/>
  <c r="CU13162" i="2"/>
  <c r="CV13162" i="2"/>
  <c r="CW13162" i="2"/>
  <c r="CB13163" i="2"/>
  <c r="CC13163" i="2"/>
  <c r="CD13163" i="2"/>
  <c r="CE13163" i="2"/>
  <c r="CF13163" i="2"/>
  <c r="CG13163" i="2"/>
  <c r="CH13163" i="2"/>
  <c r="CI13163" i="2"/>
  <c r="CJ13163" i="2"/>
  <c r="CK13163" i="2"/>
  <c r="CL13163" i="2"/>
  <c r="CM13163" i="2"/>
  <c r="CN13163" i="2"/>
  <c r="CO13163" i="2"/>
  <c r="CP13163" i="2"/>
  <c r="CQ13163" i="2"/>
  <c r="CR13163" i="2"/>
  <c r="CS13163" i="2"/>
  <c r="CT13163" i="2"/>
  <c r="CU13163" i="2"/>
  <c r="CV13163" i="2"/>
  <c r="CW13163" i="2"/>
  <c r="CB13164" i="2"/>
  <c r="CC13164" i="2"/>
  <c r="CD13164" i="2"/>
  <c r="CE13164" i="2"/>
  <c r="CF13164" i="2"/>
  <c r="CG13164" i="2"/>
  <c r="CH13164" i="2"/>
  <c r="CI13164" i="2"/>
  <c r="CJ13164" i="2"/>
  <c r="CK13164" i="2"/>
  <c r="CL13164" i="2"/>
  <c r="CM13164" i="2"/>
  <c r="CN13164" i="2"/>
  <c r="CO13164" i="2"/>
  <c r="CP13164" i="2"/>
  <c r="CQ13164" i="2"/>
  <c r="CR13164" i="2"/>
  <c r="CS13164" i="2"/>
  <c r="CT13164" i="2"/>
  <c r="CU13164" i="2"/>
  <c r="CV13164" i="2"/>
  <c r="CW13164" i="2"/>
  <c r="CB13165" i="2"/>
  <c r="CC13165" i="2"/>
  <c r="CD13165" i="2"/>
  <c r="CE13165" i="2"/>
  <c r="CF13165" i="2"/>
  <c r="CG13165" i="2"/>
  <c r="CH13165" i="2"/>
  <c r="CI13165" i="2"/>
  <c r="CJ13165" i="2"/>
  <c r="CK13165" i="2"/>
  <c r="CL13165" i="2"/>
  <c r="CM13165" i="2"/>
  <c r="CN13165" i="2"/>
  <c r="CO13165" i="2"/>
  <c r="CP13165" i="2"/>
  <c r="CQ13165" i="2"/>
  <c r="CR13165" i="2"/>
  <c r="CS13165" i="2"/>
  <c r="CT13165" i="2"/>
  <c r="CU13165" i="2"/>
  <c r="CV13165" i="2"/>
  <c r="CW13165" i="2"/>
  <c r="CB13166" i="2"/>
  <c r="CC13166" i="2"/>
  <c r="CD13166" i="2"/>
  <c r="CE13166" i="2"/>
  <c r="CF13166" i="2"/>
  <c r="CG13166" i="2"/>
  <c r="CH13166" i="2"/>
  <c r="CI13166" i="2"/>
  <c r="CJ13166" i="2"/>
  <c r="CK13166" i="2"/>
  <c r="CL13166" i="2"/>
  <c r="CM13166" i="2"/>
  <c r="CN13166" i="2"/>
  <c r="CO13166" i="2"/>
  <c r="CP13166" i="2"/>
  <c r="CQ13166" i="2"/>
  <c r="CR13166" i="2"/>
  <c r="CS13166" i="2"/>
  <c r="CT13166" i="2"/>
  <c r="CU13166" i="2"/>
  <c r="CV13166" i="2"/>
  <c r="CW13166" i="2"/>
  <c r="CB13167" i="2"/>
  <c r="CC13167" i="2"/>
  <c r="CD13167" i="2"/>
  <c r="CE13167" i="2"/>
  <c r="CF13167" i="2"/>
  <c r="CG13167" i="2"/>
  <c r="CH13167" i="2"/>
  <c r="CI13167" i="2"/>
  <c r="CJ13167" i="2"/>
  <c r="CK13167" i="2"/>
  <c r="CL13167" i="2"/>
  <c r="CM13167" i="2"/>
  <c r="CN13167" i="2"/>
  <c r="CO13167" i="2"/>
  <c r="CP13167" i="2"/>
  <c r="CQ13167" i="2"/>
  <c r="CR13167" i="2"/>
  <c r="CS13167" i="2"/>
  <c r="CT13167" i="2"/>
  <c r="CU13167" i="2"/>
  <c r="CV13167" i="2"/>
  <c r="CW13167" i="2"/>
  <c r="CB13168" i="2"/>
  <c r="CC13168" i="2"/>
  <c r="CD13168" i="2"/>
  <c r="CE13168" i="2"/>
  <c r="CF13168" i="2"/>
  <c r="CG13168" i="2"/>
  <c r="CH13168" i="2"/>
  <c r="CI13168" i="2"/>
  <c r="CJ13168" i="2"/>
  <c r="CK13168" i="2"/>
  <c r="CL13168" i="2"/>
  <c r="CM13168" i="2"/>
  <c r="CN13168" i="2"/>
  <c r="CO13168" i="2"/>
  <c r="CP13168" i="2"/>
  <c r="CQ13168" i="2"/>
  <c r="CR13168" i="2"/>
  <c r="CS13168" i="2"/>
  <c r="CT13168" i="2"/>
  <c r="CU13168" i="2"/>
  <c r="CV13168" i="2"/>
  <c r="CW13168" i="2"/>
  <c r="CB13169" i="2"/>
  <c r="CC13169" i="2"/>
  <c r="CD13169" i="2"/>
  <c r="CE13169" i="2"/>
  <c r="CF13169" i="2"/>
  <c r="CG13169" i="2"/>
  <c r="CH13169" i="2"/>
  <c r="CI13169" i="2"/>
  <c r="CJ13169" i="2"/>
  <c r="CK13169" i="2"/>
  <c r="CL13169" i="2"/>
  <c r="CM13169" i="2"/>
  <c r="CN13169" i="2"/>
  <c r="CO13169" i="2"/>
  <c r="CP13169" i="2"/>
  <c r="CQ13169" i="2"/>
  <c r="CR13169" i="2"/>
  <c r="CS13169" i="2"/>
  <c r="CT13169" i="2"/>
  <c r="CU13169" i="2"/>
  <c r="CV13169" i="2"/>
  <c r="CW13169" i="2"/>
  <c r="CB13170" i="2"/>
  <c r="CC13170" i="2"/>
  <c r="CD13170" i="2"/>
  <c r="CE13170" i="2"/>
  <c r="CF13170" i="2"/>
  <c r="CG13170" i="2"/>
  <c r="CH13170" i="2"/>
  <c r="CI13170" i="2"/>
  <c r="CJ13170" i="2"/>
  <c r="CK13170" i="2"/>
  <c r="CL13170" i="2"/>
  <c r="CM13170" i="2"/>
  <c r="CN13170" i="2"/>
  <c r="CO13170" i="2"/>
  <c r="CP13170" i="2"/>
  <c r="CQ13170" i="2"/>
  <c r="CR13170" i="2"/>
  <c r="CS13170" i="2"/>
  <c r="CT13170" i="2"/>
  <c r="CU13170" i="2"/>
  <c r="CV13170" i="2"/>
  <c r="CW13170" i="2"/>
  <c r="CB13171" i="2"/>
  <c r="CC13171" i="2"/>
  <c r="CD13171" i="2"/>
  <c r="CE13171" i="2"/>
  <c r="CF13171" i="2"/>
  <c r="CG13171" i="2"/>
  <c r="CH13171" i="2"/>
  <c r="CI13171" i="2"/>
  <c r="CJ13171" i="2"/>
  <c r="CK13171" i="2"/>
  <c r="CL13171" i="2"/>
  <c r="CM13171" i="2"/>
  <c r="CN13171" i="2"/>
  <c r="CO13171" i="2"/>
  <c r="CP13171" i="2"/>
  <c r="CQ13171" i="2"/>
  <c r="CR13171" i="2"/>
  <c r="CS13171" i="2"/>
  <c r="CT13171" i="2"/>
  <c r="CU13171" i="2"/>
  <c r="CV13171" i="2"/>
  <c r="CW13171" i="2"/>
  <c r="CB13172" i="2"/>
  <c r="CC13172" i="2"/>
  <c r="CD13172" i="2"/>
  <c r="CE13172" i="2"/>
  <c r="CF13172" i="2"/>
  <c r="CG13172" i="2"/>
  <c r="CH13172" i="2"/>
  <c r="CI13172" i="2"/>
  <c r="CJ13172" i="2"/>
  <c r="CK13172" i="2"/>
  <c r="CL13172" i="2"/>
  <c r="CM13172" i="2"/>
  <c r="CN13172" i="2"/>
  <c r="CO13172" i="2"/>
  <c r="CP13172" i="2"/>
  <c r="CQ13172" i="2"/>
  <c r="CR13172" i="2"/>
  <c r="CS13172" i="2"/>
  <c r="CT13172" i="2"/>
  <c r="CU13172" i="2"/>
  <c r="CV13172" i="2"/>
  <c r="CW13172" i="2"/>
  <c r="CB13173" i="2"/>
  <c r="CC13173" i="2"/>
  <c r="CD13173" i="2"/>
  <c r="CE13173" i="2"/>
  <c r="CF13173" i="2"/>
  <c r="CG13173" i="2"/>
  <c r="CH13173" i="2"/>
  <c r="CI13173" i="2"/>
  <c r="CJ13173" i="2"/>
  <c r="CK13173" i="2"/>
  <c r="CL13173" i="2"/>
  <c r="CM13173" i="2"/>
  <c r="CN13173" i="2"/>
  <c r="CO13173" i="2"/>
  <c r="CP13173" i="2"/>
  <c r="CQ13173" i="2"/>
  <c r="CR13173" i="2"/>
  <c r="CS13173" i="2"/>
  <c r="CT13173" i="2"/>
  <c r="CU13173" i="2"/>
  <c r="CV13173" i="2"/>
  <c r="CW13173" i="2"/>
  <c r="CB13174" i="2"/>
  <c r="CC13174" i="2"/>
  <c r="CD13174" i="2"/>
  <c r="CE13174" i="2"/>
  <c r="CF13174" i="2"/>
  <c r="CG13174" i="2"/>
  <c r="CH13174" i="2"/>
  <c r="CI13174" i="2"/>
  <c r="CJ13174" i="2"/>
  <c r="CK13174" i="2"/>
  <c r="CL13174" i="2"/>
  <c r="CM13174" i="2"/>
  <c r="CN13174" i="2"/>
  <c r="CO13174" i="2"/>
  <c r="CP13174" i="2"/>
  <c r="CQ13174" i="2"/>
  <c r="CR13174" i="2"/>
  <c r="CS13174" i="2"/>
  <c r="CT13174" i="2"/>
  <c r="CU13174" i="2"/>
  <c r="CV13174" i="2"/>
  <c r="CW13174" i="2"/>
  <c r="CB13175" i="2"/>
  <c r="CC13175" i="2"/>
  <c r="CD13175" i="2"/>
  <c r="CE13175" i="2"/>
  <c r="CF13175" i="2"/>
  <c r="CG13175" i="2"/>
  <c r="CH13175" i="2"/>
  <c r="CI13175" i="2"/>
  <c r="CJ13175" i="2"/>
  <c r="CK13175" i="2"/>
  <c r="CL13175" i="2"/>
  <c r="CM13175" i="2"/>
  <c r="CN13175" i="2"/>
  <c r="CO13175" i="2"/>
  <c r="CP13175" i="2"/>
  <c r="CQ13175" i="2"/>
  <c r="CR13175" i="2"/>
  <c r="CS13175" i="2"/>
  <c r="CT13175" i="2"/>
  <c r="CU13175" i="2"/>
  <c r="CV13175" i="2"/>
  <c r="CW13175" i="2"/>
  <c r="CB13176" i="2"/>
  <c r="CC13176" i="2"/>
  <c r="CD13176" i="2"/>
  <c r="CE13176" i="2"/>
  <c r="CF13176" i="2"/>
  <c r="CG13176" i="2"/>
  <c r="CH13176" i="2"/>
  <c r="CI13176" i="2"/>
  <c r="CJ13176" i="2"/>
  <c r="CK13176" i="2"/>
  <c r="CL13176" i="2"/>
  <c r="CM13176" i="2"/>
  <c r="CN13176" i="2"/>
  <c r="CO13176" i="2"/>
  <c r="CP13176" i="2"/>
  <c r="CQ13176" i="2"/>
  <c r="CR13176" i="2"/>
  <c r="CS13176" i="2"/>
  <c r="CT13176" i="2"/>
  <c r="CU13176" i="2"/>
  <c r="CV13176" i="2"/>
  <c r="CW13176" i="2"/>
  <c r="CB13177" i="2"/>
  <c r="CC13177" i="2"/>
  <c r="CD13177" i="2"/>
  <c r="CE13177" i="2"/>
  <c r="CF13177" i="2"/>
  <c r="CG13177" i="2"/>
  <c r="CH13177" i="2"/>
  <c r="CI13177" i="2"/>
  <c r="CJ13177" i="2"/>
  <c r="CK13177" i="2"/>
  <c r="CL13177" i="2"/>
  <c r="CM13177" i="2"/>
  <c r="CN13177" i="2"/>
  <c r="CO13177" i="2"/>
  <c r="CP13177" i="2"/>
  <c r="CQ13177" i="2"/>
  <c r="CR13177" i="2"/>
  <c r="CS13177" i="2"/>
  <c r="CT13177" i="2"/>
  <c r="CU13177" i="2"/>
  <c r="CV13177" i="2"/>
  <c r="CW13177" i="2"/>
  <c r="CB13178" i="2"/>
  <c r="CC13178" i="2"/>
  <c r="CD13178" i="2"/>
  <c r="CE13178" i="2"/>
  <c r="CF13178" i="2"/>
  <c r="CG13178" i="2"/>
  <c r="CH13178" i="2"/>
  <c r="CI13178" i="2"/>
  <c r="CJ13178" i="2"/>
  <c r="CK13178" i="2"/>
  <c r="CL13178" i="2"/>
  <c r="CM13178" i="2"/>
  <c r="CN13178" i="2"/>
  <c r="CO13178" i="2"/>
  <c r="CP13178" i="2"/>
  <c r="CQ13178" i="2"/>
  <c r="CR13178" i="2"/>
  <c r="CS13178" i="2"/>
  <c r="CT13178" i="2"/>
  <c r="CU13178" i="2"/>
  <c r="CV13178" i="2"/>
  <c r="CW13178" i="2"/>
  <c r="CB13179" i="2"/>
  <c r="CC13179" i="2"/>
  <c r="CD13179" i="2"/>
  <c r="CE13179" i="2"/>
  <c r="CF13179" i="2"/>
  <c r="CG13179" i="2"/>
  <c r="CH13179" i="2"/>
  <c r="CI13179" i="2"/>
  <c r="CJ13179" i="2"/>
  <c r="CK13179" i="2"/>
  <c r="CL13179" i="2"/>
  <c r="CM13179" i="2"/>
  <c r="CN13179" i="2"/>
  <c r="CO13179" i="2"/>
  <c r="CP13179" i="2"/>
  <c r="CQ13179" i="2"/>
  <c r="CR13179" i="2"/>
  <c r="CS13179" i="2"/>
  <c r="CT13179" i="2"/>
  <c r="CU13179" i="2"/>
  <c r="CV13179" i="2"/>
  <c r="CW13179" i="2"/>
  <c r="CB13180" i="2"/>
  <c r="CC13180" i="2"/>
  <c r="CD13180" i="2"/>
  <c r="CE13180" i="2"/>
  <c r="CF13180" i="2"/>
  <c r="CG13180" i="2"/>
  <c r="CH13180" i="2"/>
  <c r="CI13180" i="2"/>
  <c r="CJ13180" i="2"/>
  <c r="CK13180" i="2"/>
  <c r="CL13180" i="2"/>
  <c r="CM13180" i="2"/>
  <c r="CN13180" i="2"/>
  <c r="CO13180" i="2"/>
  <c r="CP13180" i="2"/>
  <c r="CQ13180" i="2"/>
  <c r="CR13180" i="2"/>
  <c r="CS13180" i="2"/>
  <c r="CT13180" i="2"/>
  <c r="CU13180" i="2"/>
  <c r="CV13180" i="2"/>
  <c r="CW13180" i="2"/>
  <c r="CB13181" i="2"/>
  <c r="CC13181" i="2"/>
  <c r="CD13181" i="2"/>
  <c r="CE13181" i="2"/>
  <c r="CF13181" i="2"/>
  <c r="CG13181" i="2"/>
  <c r="CH13181" i="2"/>
  <c r="CI13181" i="2"/>
  <c r="CJ13181" i="2"/>
  <c r="CK13181" i="2"/>
  <c r="CL13181" i="2"/>
  <c r="CM13181" i="2"/>
  <c r="CN13181" i="2"/>
  <c r="CO13181" i="2"/>
  <c r="CP13181" i="2"/>
  <c r="CQ13181" i="2"/>
  <c r="CR13181" i="2"/>
  <c r="CS13181" i="2"/>
  <c r="CT13181" i="2"/>
  <c r="CU13181" i="2"/>
  <c r="CV13181" i="2"/>
  <c r="CW13181" i="2"/>
  <c r="CB13182" i="2"/>
  <c r="CC13182" i="2"/>
  <c r="CD13182" i="2"/>
  <c r="CE13182" i="2"/>
  <c r="CF13182" i="2"/>
  <c r="CG13182" i="2"/>
  <c r="CH13182" i="2"/>
  <c r="CI13182" i="2"/>
  <c r="CJ13182" i="2"/>
  <c r="CK13182" i="2"/>
  <c r="CL13182" i="2"/>
  <c r="CM13182" i="2"/>
  <c r="CN13182" i="2"/>
  <c r="CO13182" i="2"/>
  <c r="CP13182" i="2"/>
  <c r="CQ13182" i="2"/>
  <c r="CR13182" i="2"/>
  <c r="CS13182" i="2"/>
  <c r="CT13182" i="2"/>
  <c r="CU13182" i="2"/>
  <c r="CV13182" i="2"/>
  <c r="CW13182" i="2"/>
  <c r="CB13183" i="2"/>
  <c r="CC13183" i="2"/>
  <c r="CD13183" i="2"/>
  <c r="CE13183" i="2"/>
  <c r="CF13183" i="2"/>
  <c r="CG13183" i="2"/>
  <c r="CH13183" i="2"/>
  <c r="CI13183" i="2"/>
  <c r="CJ13183" i="2"/>
  <c r="CK13183" i="2"/>
  <c r="CL13183" i="2"/>
  <c r="CM13183" i="2"/>
  <c r="CN13183" i="2"/>
  <c r="CO13183" i="2"/>
  <c r="CP13183" i="2"/>
  <c r="CQ13183" i="2"/>
  <c r="CR13183" i="2"/>
  <c r="CS13183" i="2"/>
  <c r="CT13183" i="2"/>
  <c r="CU13183" i="2"/>
  <c r="CV13183" i="2"/>
  <c r="CW13183" i="2"/>
  <c r="CB13184" i="2"/>
  <c r="CC13184" i="2"/>
  <c r="CD13184" i="2"/>
  <c r="CE13184" i="2"/>
  <c r="CF13184" i="2"/>
  <c r="CG13184" i="2"/>
  <c r="CH13184" i="2"/>
  <c r="CI13184" i="2"/>
  <c r="CJ13184" i="2"/>
  <c r="CK13184" i="2"/>
  <c r="CL13184" i="2"/>
  <c r="CM13184" i="2"/>
  <c r="CN13184" i="2"/>
  <c r="CO13184" i="2"/>
  <c r="CP13184" i="2"/>
  <c r="CQ13184" i="2"/>
  <c r="CR13184" i="2"/>
  <c r="CS13184" i="2"/>
  <c r="CT13184" i="2"/>
  <c r="CU13184" i="2"/>
  <c r="CV13184" i="2"/>
  <c r="CW13184" i="2"/>
  <c r="CB13185" i="2"/>
  <c r="CC13185" i="2"/>
  <c r="CD13185" i="2"/>
  <c r="CE13185" i="2"/>
  <c r="CF13185" i="2"/>
  <c r="CG13185" i="2"/>
  <c r="CH13185" i="2"/>
  <c r="CI13185" i="2"/>
  <c r="CJ13185" i="2"/>
  <c r="CK13185" i="2"/>
  <c r="CL13185" i="2"/>
  <c r="CM13185" i="2"/>
  <c r="CN13185" i="2"/>
  <c r="CO13185" i="2"/>
  <c r="CP13185" i="2"/>
  <c r="CQ13185" i="2"/>
  <c r="CR13185" i="2"/>
  <c r="CS13185" i="2"/>
  <c r="CT13185" i="2"/>
  <c r="CU13185" i="2"/>
  <c r="CV13185" i="2"/>
  <c r="CW13185" i="2"/>
  <c r="CB13186" i="2"/>
  <c r="CC13186" i="2"/>
  <c r="CD13186" i="2"/>
  <c r="CE13186" i="2"/>
  <c r="CF13186" i="2"/>
  <c r="CG13186" i="2"/>
  <c r="CH13186" i="2"/>
  <c r="CI13186" i="2"/>
  <c r="CJ13186" i="2"/>
  <c r="CK13186" i="2"/>
  <c r="CL13186" i="2"/>
  <c r="CM13186" i="2"/>
  <c r="CN13186" i="2"/>
  <c r="CO13186" i="2"/>
  <c r="CP13186" i="2"/>
  <c r="CQ13186" i="2"/>
  <c r="CR13186" i="2"/>
  <c r="CS13186" i="2"/>
  <c r="CT13186" i="2"/>
  <c r="CU13186" i="2"/>
  <c r="CV13186" i="2"/>
  <c r="CW13186" i="2"/>
  <c r="CB13187" i="2"/>
  <c r="CC13187" i="2"/>
  <c r="CD13187" i="2"/>
  <c r="CE13187" i="2"/>
  <c r="CF13187" i="2"/>
  <c r="CG13187" i="2"/>
  <c r="CH13187" i="2"/>
  <c r="CI13187" i="2"/>
  <c r="CJ13187" i="2"/>
  <c r="CK13187" i="2"/>
  <c r="CL13187" i="2"/>
  <c r="CM13187" i="2"/>
  <c r="CN13187" i="2"/>
  <c r="CO13187" i="2"/>
  <c r="CP13187" i="2"/>
  <c r="CQ13187" i="2"/>
  <c r="CR13187" i="2"/>
  <c r="CS13187" i="2"/>
  <c r="CT13187" i="2"/>
  <c r="CU13187" i="2"/>
  <c r="CV13187" i="2"/>
  <c r="CW13187" i="2"/>
  <c r="CB13188" i="2"/>
  <c r="CC13188" i="2"/>
  <c r="CD13188" i="2"/>
  <c r="CE13188" i="2"/>
  <c r="CF13188" i="2"/>
  <c r="CG13188" i="2"/>
  <c r="CH13188" i="2"/>
  <c r="CI13188" i="2"/>
  <c r="CJ13188" i="2"/>
  <c r="CK13188" i="2"/>
  <c r="CL13188" i="2"/>
  <c r="CM13188" i="2"/>
  <c r="CN13188" i="2"/>
  <c r="CO13188" i="2"/>
  <c r="CP13188" i="2"/>
  <c r="CQ13188" i="2"/>
  <c r="CR13188" i="2"/>
  <c r="CS13188" i="2"/>
  <c r="CT13188" i="2"/>
  <c r="CU13188" i="2"/>
  <c r="CV13188" i="2"/>
  <c r="CW13188" i="2"/>
  <c r="CB13189" i="2"/>
  <c r="CC13189" i="2"/>
  <c r="CD13189" i="2"/>
  <c r="CE13189" i="2"/>
  <c r="CF13189" i="2"/>
  <c r="CG13189" i="2"/>
  <c r="CH13189" i="2"/>
  <c r="CI13189" i="2"/>
  <c r="CJ13189" i="2"/>
  <c r="CK13189" i="2"/>
  <c r="CL13189" i="2"/>
  <c r="CM13189" i="2"/>
  <c r="CN13189" i="2"/>
  <c r="CO13189" i="2"/>
  <c r="CP13189" i="2"/>
  <c r="CQ13189" i="2"/>
  <c r="CR13189" i="2"/>
  <c r="CS13189" i="2"/>
  <c r="CT13189" i="2"/>
  <c r="CU13189" i="2"/>
  <c r="CV13189" i="2"/>
  <c r="CW13189" i="2"/>
  <c r="CB13190" i="2"/>
  <c r="CC13190" i="2"/>
  <c r="CD13190" i="2"/>
  <c r="CE13190" i="2"/>
  <c r="CF13190" i="2"/>
  <c r="CG13190" i="2"/>
  <c r="CH13190" i="2"/>
  <c r="CI13190" i="2"/>
  <c r="CJ13190" i="2"/>
  <c r="CK13190" i="2"/>
  <c r="CL13190" i="2"/>
  <c r="CM13190" i="2"/>
  <c r="CN13190" i="2"/>
  <c r="CO13190" i="2"/>
  <c r="CP13190" i="2"/>
  <c r="CQ13190" i="2"/>
  <c r="CR13190" i="2"/>
  <c r="CS13190" i="2"/>
  <c r="CT13190" i="2"/>
  <c r="CU13190" i="2"/>
  <c r="CV13190" i="2"/>
  <c r="CW13190" i="2"/>
  <c r="CB13191" i="2"/>
  <c r="CC13191" i="2"/>
  <c r="CD13191" i="2"/>
  <c r="CE13191" i="2"/>
  <c r="CF13191" i="2"/>
  <c r="CG13191" i="2"/>
  <c r="CH13191" i="2"/>
  <c r="CI13191" i="2"/>
  <c r="CJ13191" i="2"/>
  <c r="CK13191" i="2"/>
  <c r="CL13191" i="2"/>
  <c r="CM13191" i="2"/>
  <c r="CN13191" i="2"/>
  <c r="CO13191" i="2"/>
  <c r="CP13191" i="2"/>
  <c r="CQ13191" i="2"/>
  <c r="CR13191" i="2"/>
  <c r="CS13191" i="2"/>
  <c r="CT13191" i="2"/>
  <c r="CU13191" i="2"/>
  <c r="CV13191" i="2"/>
  <c r="CW13191" i="2"/>
  <c r="CB13192" i="2"/>
  <c r="CC13192" i="2"/>
  <c r="CD13192" i="2"/>
  <c r="CE13192" i="2"/>
  <c r="CF13192" i="2"/>
  <c r="CG13192" i="2"/>
  <c r="CH13192" i="2"/>
  <c r="CI13192" i="2"/>
  <c r="CJ13192" i="2"/>
  <c r="CK13192" i="2"/>
  <c r="CL13192" i="2"/>
  <c r="CM13192" i="2"/>
  <c r="CN13192" i="2"/>
  <c r="CO13192" i="2"/>
  <c r="CP13192" i="2"/>
  <c r="CQ13192" i="2"/>
  <c r="CR13192" i="2"/>
  <c r="CS13192" i="2"/>
  <c r="CT13192" i="2"/>
  <c r="CU13192" i="2"/>
  <c r="CV13192" i="2"/>
  <c r="CW13192" i="2"/>
  <c r="CB13193" i="2"/>
  <c r="CC13193" i="2"/>
  <c r="CD13193" i="2"/>
  <c r="CE13193" i="2"/>
  <c r="CF13193" i="2"/>
  <c r="CG13193" i="2"/>
  <c r="CH13193" i="2"/>
  <c r="CI13193" i="2"/>
  <c r="CJ13193" i="2"/>
  <c r="CK13193" i="2"/>
  <c r="CL13193" i="2"/>
  <c r="CM13193" i="2"/>
  <c r="CN13193" i="2"/>
  <c r="CO13193" i="2"/>
  <c r="CP13193" i="2"/>
  <c r="CQ13193" i="2"/>
  <c r="CR13193" i="2"/>
  <c r="CS13193" i="2"/>
  <c r="CT13193" i="2"/>
  <c r="CU13193" i="2"/>
  <c r="CV13193" i="2"/>
  <c r="CW13193" i="2"/>
  <c r="CB13194" i="2"/>
  <c r="CC13194" i="2"/>
  <c r="CD13194" i="2"/>
  <c r="CE13194" i="2"/>
  <c r="CF13194" i="2"/>
  <c r="CG13194" i="2"/>
  <c r="CH13194" i="2"/>
  <c r="CI13194" i="2"/>
  <c r="CJ13194" i="2"/>
  <c r="CK13194" i="2"/>
  <c r="CL13194" i="2"/>
  <c r="CM13194" i="2"/>
  <c r="CN13194" i="2"/>
  <c r="CO13194" i="2"/>
  <c r="CP13194" i="2"/>
  <c r="CQ13194" i="2"/>
  <c r="CR13194" i="2"/>
  <c r="CS13194" i="2"/>
  <c r="CT13194" i="2"/>
  <c r="CU13194" i="2"/>
  <c r="CV13194" i="2"/>
  <c r="CW13194" i="2"/>
  <c r="CB13195" i="2"/>
  <c r="CC13195" i="2"/>
  <c r="CD13195" i="2"/>
  <c r="CE13195" i="2"/>
  <c r="CF13195" i="2"/>
  <c r="CG13195" i="2"/>
  <c r="CH13195" i="2"/>
  <c r="CI13195" i="2"/>
  <c r="CJ13195" i="2"/>
  <c r="CK13195" i="2"/>
  <c r="CL13195" i="2"/>
  <c r="CM13195" i="2"/>
  <c r="CN13195" i="2"/>
  <c r="CO13195" i="2"/>
  <c r="CP13195" i="2"/>
  <c r="CQ13195" i="2"/>
  <c r="CR13195" i="2"/>
  <c r="CS13195" i="2"/>
  <c r="CT13195" i="2"/>
  <c r="CU13195" i="2"/>
  <c r="CV13195" i="2"/>
  <c r="CW13195" i="2"/>
  <c r="CB13196" i="2"/>
  <c r="CC13196" i="2"/>
  <c r="CD13196" i="2"/>
  <c r="CE13196" i="2"/>
  <c r="CF13196" i="2"/>
  <c r="CG13196" i="2"/>
  <c r="CH13196" i="2"/>
  <c r="CI13196" i="2"/>
  <c r="CJ13196" i="2"/>
  <c r="CK13196" i="2"/>
  <c r="CL13196" i="2"/>
  <c r="CM13196" i="2"/>
  <c r="CN13196" i="2"/>
  <c r="CO13196" i="2"/>
  <c r="CP13196" i="2"/>
  <c r="CQ13196" i="2"/>
  <c r="CR13196" i="2"/>
  <c r="CS13196" i="2"/>
  <c r="CT13196" i="2"/>
  <c r="CU13196" i="2"/>
  <c r="CV13196" i="2"/>
  <c r="CW13196" i="2"/>
  <c r="CB13197" i="2"/>
  <c r="CC13197" i="2"/>
  <c r="CD13197" i="2"/>
  <c r="CE13197" i="2"/>
  <c r="CF13197" i="2"/>
  <c r="CG13197" i="2"/>
  <c r="CH13197" i="2"/>
  <c r="CI13197" i="2"/>
  <c r="CJ13197" i="2"/>
  <c r="CK13197" i="2"/>
  <c r="CL13197" i="2"/>
  <c r="CM13197" i="2"/>
  <c r="CN13197" i="2"/>
  <c r="CO13197" i="2"/>
  <c r="CP13197" i="2"/>
  <c r="CQ13197" i="2"/>
  <c r="CR13197" i="2"/>
  <c r="CS13197" i="2"/>
  <c r="CT13197" i="2"/>
  <c r="CU13197" i="2"/>
  <c r="CV13197" i="2"/>
  <c r="CW13197" i="2"/>
  <c r="CB13198" i="2"/>
  <c r="CC13198" i="2"/>
  <c r="CD13198" i="2"/>
  <c r="CE13198" i="2"/>
  <c r="CF13198" i="2"/>
  <c r="CG13198" i="2"/>
  <c r="CH13198" i="2"/>
  <c r="CI13198" i="2"/>
  <c r="CJ13198" i="2"/>
  <c r="CK13198" i="2"/>
  <c r="CL13198" i="2"/>
  <c r="CM13198" i="2"/>
  <c r="CN13198" i="2"/>
  <c r="CO13198" i="2"/>
  <c r="CP13198" i="2"/>
  <c r="CQ13198" i="2"/>
  <c r="CR13198" i="2"/>
  <c r="CS13198" i="2"/>
  <c r="CT13198" i="2"/>
  <c r="CU13198" i="2"/>
  <c r="CV13198" i="2"/>
  <c r="CW13198" i="2"/>
  <c r="CB13199" i="2"/>
  <c r="CC13199" i="2"/>
  <c r="CD13199" i="2"/>
  <c r="CE13199" i="2"/>
  <c r="CF13199" i="2"/>
  <c r="CG13199" i="2"/>
  <c r="CH13199" i="2"/>
  <c r="CI13199" i="2"/>
  <c r="CJ13199" i="2"/>
  <c r="CK13199" i="2"/>
  <c r="CL13199" i="2"/>
  <c r="CM13199" i="2"/>
  <c r="CN13199" i="2"/>
  <c r="CO13199" i="2"/>
  <c r="CP13199" i="2"/>
  <c r="CQ13199" i="2"/>
  <c r="CR13199" i="2"/>
  <c r="CS13199" i="2"/>
  <c r="CT13199" i="2"/>
  <c r="CU13199" i="2"/>
  <c r="CV13199" i="2"/>
  <c r="CW13199" i="2"/>
  <c r="CB13200" i="2"/>
  <c r="CC13200" i="2"/>
  <c r="CD13200" i="2"/>
  <c r="CE13200" i="2"/>
  <c r="CF13200" i="2"/>
  <c r="CG13200" i="2"/>
  <c r="CH13200" i="2"/>
  <c r="CI13200" i="2"/>
  <c r="CJ13200" i="2"/>
  <c r="CK13200" i="2"/>
  <c r="CL13200" i="2"/>
  <c r="CM13200" i="2"/>
  <c r="CN13200" i="2"/>
  <c r="CO13200" i="2"/>
  <c r="CP13200" i="2"/>
  <c r="CQ13200" i="2"/>
  <c r="CR13200" i="2"/>
  <c r="CS13200" i="2"/>
  <c r="CT13200" i="2"/>
  <c r="CU13200" i="2"/>
  <c r="CV13200" i="2"/>
  <c r="CW13200" i="2"/>
  <c r="CB13201" i="2"/>
  <c r="CC13201" i="2"/>
  <c r="CD13201" i="2"/>
  <c r="CE13201" i="2"/>
  <c r="CF13201" i="2"/>
  <c r="CG13201" i="2"/>
  <c r="CH13201" i="2"/>
  <c r="CI13201" i="2"/>
  <c r="CJ13201" i="2"/>
  <c r="CK13201" i="2"/>
  <c r="CL13201" i="2"/>
  <c r="CM13201" i="2"/>
  <c r="CN13201" i="2"/>
  <c r="CO13201" i="2"/>
  <c r="CP13201" i="2"/>
  <c r="CQ13201" i="2"/>
  <c r="CR13201" i="2"/>
  <c r="CS13201" i="2"/>
  <c r="CT13201" i="2"/>
  <c r="CU13201" i="2"/>
  <c r="CV13201" i="2"/>
  <c r="CW13201" i="2"/>
  <c r="CB13202" i="2"/>
  <c r="CC13202" i="2"/>
  <c r="CD13202" i="2"/>
  <c r="CE13202" i="2"/>
  <c r="CF13202" i="2"/>
  <c r="CG13202" i="2"/>
  <c r="CH13202" i="2"/>
  <c r="CI13202" i="2"/>
  <c r="CJ13202" i="2"/>
  <c r="CK13202" i="2"/>
  <c r="CL13202" i="2"/>
  <c r="CM13202" i="2"/>
  <c r="CN13202" i="2"/>
  <c r="CO13202" i="2"/>
  <c r="CP13202" i="2"/>
  <c r="CQ13202" i="2"/>
  <c r="CR13202" i="2"/>
  <c r="CS13202" i="2"/>
  <c r="CT13202" i="2"/>
  <c r="CU13202" i="2"/>
  <c r="CV13202" i="2"/>
  <c r="CW13202" i="2"/>
  <c r="CB13203" i="2"/>
  <c r="CC13203" i="2"/>
  <c r="CD13203" i="2"/>
  <c r="CE13203" i="2"/>
  <c r="CF13203" i="2"/>
  <c r="CG13203" i="2"/>
  <c r="CH13203" i="2"/>
  <c r="CI13203" i="2"/>
  <c r="CJ13203" i="2"/>
  <c r="CK13203" i="2"/>
  <c r="CL13203" i="2"/>
  <c r="CM13203" i="2"/>
  <c r="CN13203" i="2"/>
  <c r="CO13203" i="2"/>
  <c r="CP13203" i="2"/>
  <c r="CQ13203" i="2"/>
  <c r="CR13203" i="2"/>
  <c r="CS13203" i="2"/>
  <c r="CT13203" i="2"/>
  <c r="CU13203" i="2"/>
  <c r="CV13203" i="2"/>
  <c r="CW13203" i="2"/>
  <c r="CB13204" i="2"/>
  <c r="CC13204" i="2"/>
  <c r="CD13204" i="2"/>
  <c r="CE13204" i="2"/>
  <c r="CF13204" i="2"/>
  <c r="CG13204" i="2"/>
  <c r="CH13204" i="2"/>
  <c r="CI13204" i="2"/>
  <c r="CJ13204" i="2"/>
  <c r="CK13204" i="2"/>
  <c r="CL13204" i="2"/>
  <c r="CM13204" i="2"/>
  <c r="CN13204" i="2"/>
  <c r="CO13204" i="2"/>
  <c r="CP13204" i="2"/>
  <c r="CQ13204" i="2"/>
  <c r="CR13204" i="2"/>
  <c r="CS13204" i="2"/>
  <c r="CT13204" i="2"/>
  <c r="CU13204" i="2"/>
  <c r="CV13204" i="2"/>
  <c r="CW13204" i="2"/>
  <c r="CB13205" i="2"/>
  <c r="CC13205" i="2"/>
  <c r="CD13205" i="2"/>
  <c r="CE13205" i="2"/>
  <c r="CF13205" i="2"/>
  <c r="CG13205" i="2"/>
  <c r="CH13205" i="2"/>
  <c r="CI13205" i="2"/>
  <c r="CJ13205" i="2"/>
  <c r="CK13205" i="2"/>
  <c r="CL13205" i="2"/>
  <c r="CM13205" i="2"/>
  <c r="CN13205" i="2"/>
  <c r="CO13205" i="2"/>
  <c r="CP13205" i="2"/>
  <c r="CQ13205" i="2"/>
  <c r="CR13205" i="2"/>
  <c r="CS13205" i="2"/>
  <c r="CT13205" i="2"/>
  <c r="CU13205" i="2"/>
  <c r="CV13205" i="2"/>
  <c r="CW13205" i="2"/>
  <c r="CB13206" i="2"/>
  <c r="CC13206" i="2"/>
  <c r="CD13206" i="2"/>
  <c r="CE13206" i="2"/>
  <c r="CF13206" i="2"/>
  <c r="CG13206" i="2"/>
  <c r="CH13206" i="2"/>
  <c r="CI13206" i="2"/>
  <c r="CJ13206" i="2"/>
  <c r="CK13206" i="2"/>
  <c r="CL13206" i="2"/>
  <c r="CM13206" i="2"/>
  <c r="CN13206" i="2"/>
  <c r="CO13206" i="2"/>
  <c r="CP13206" i="2"/>
  <c r="CQ13206" i="2"/>
  <c r="CR13206" i="2"/>
  <c r="CS13206" i="2"/>
  <c r="CT13206" i="2"/>
  <c r="CU13206" i="2"/>
  <c r="CV13206" i="2"/>
  <c r="CW13206" i="2"/>
  <c r="CB13207" i="2"/>
  <c r="CC13207" i="2"/>
  <c r="CD13207" i="2"/>
  <c r="CE13207" i="2"/>
  <c r="CF13207" i="2"/>
  <c r="CG13207" i="2"/>
  <c r="CH13207" i="2"/>
  <c r="CI13207" i="2"/>
  <c r="CJ13207" i="2"/>
  <c r="CK13207" i="2"/>
  <c r="CL13207" i="2"/>
  <c r="CM13207" i="2"/>
  <c r="CN13207" i="2"/>
  <c r="CO13207" i="2"/>
  <c r="CP13207" i="2"/>
  <c r="CQ13207" i="2"/>
  <c r="CR13207" i="2"/>
  <c r="CS13207" i="2"/>
  <c r="CT13207" i="2"/>
  <c r="CU13207" i="2"/>
  <c r="CV13207" i="2"/>
  <c r="CW13207" i="2"/>
  <c r="CB13208" i="2"/>
  <c r="CC13208" i="2"/>
  <c r="CD13208" i="2"/>
  <c r="CE13208" i="2"/>
  <c r="CF13208" i="2"/>
  <c r="CG13208" i="2"/>
  <c r="CH13208" i="2"/>
  <c r="CI13208" i="2"/>
  <c r="CJ13208" i="2"/>
  <c r="CK13208" i="2"/>
  <c r="CL13208" i="2"/>
  <c r="CM13208" i="2"/>
  <c r="CN13208" i="2"/>
  <c r="CO13208" i="2"/>
  <c r="CP13208" i="2"/>
  <c r="CQ13208" i="2"/>
  <c r="CR13208" i="2"/>
  <c r="CS13208" i="2"/>
  <c r="CT13208" i="2"/>
  <c r="CU13208" i="2"/>
  <c r="CV13208" i="2"/>
  <c r="CW13208" i="2"/>
  <c r="CB13209" i="2"/>
  <c r="CC13209" i="2"/>
  <c r="CD13209" i="2"/>
  <c r="CE13209" i="2"/>
  <c r="CF13209" i="2"/>
  <c r="CG13209" i="2"/>
  <c r="CH13209" i="2"/>
  <c r="CI13209" i="2"/>
  <c r="CJ13209" i="2"/>
  <c r="CK13209" i="2"/>
  <c r="CL13209" i="2"/>
  <c r="CM13209" i="2"/>
  <c r="CN13209" i="2"/>
  <c r="CO13209" i="2"/>
  <c r="CP13209" i="2"/>
  <c r="CQ13209" i="2"/>
  <c r="CR13209" i="2"/>
  <c r="CS13209" i="2"/>
  <c r="CT13209" i="2"/>
  <c r="CU13209" i="2"/>
  <c r="CV13209" i="2"/>
  <c r="CW13209" i="2"/>
  <c r="CB13210" i="2"/>
  <c r="CC13210" i="2"/>
  <c r="CD13210" i="2"/>
  <c r="CE13210" i="2"/>
  <c r="CF13210" i="2"/>
  <c r="CG13210" i="2"/>
  <c r="CH13210" i="2"/>
  <c r="CI13210" i="2"/>
  <c r="CJ13210" i="2"/>
  <c r="CK13210" i="2"/>
  <c r="CL13210" i="2"/>
  <c r="CM13210" i="2"/>
  <c r="CN13210" i="2"/>
  <c r="CO13210" i="2"/>
  <c r="CP13210" i="2"/>
  <c r="CQ13210" i="2"/>
  <c r="CR13210" i="2"/>
  <c r="CS13210" i="2"/>
  <c r="CT13210" i="2"/>
  <c r="CU13210" i="2"/>
  <c r="CV13210" i="2"/>
  <c r="CW13210" i="2"/>
  <c r="CB13211" i="2"/>
  <c r="CC13211" i="2"/>
  <c r="CD13211" i="2"/>
  <c r="CE13211" i="2"/>
  <c r="CF13211" i="2"/>
  <c r="CG13211" i="2"/>
  <c r="CH13211" i="2"/>
  <c r="CI13211" i="2"/>
  <c r="CJ13211" i="2"/>
  <c r="CK13211" i="2"/>
  <c r="CL13211" i="2"/>
  <c r="CM13211" i="2"/>
  <c r="CN13211" i="2"/>
  <c r="CO13211" i="2"/>
  <c r="CP13211" i="2"/>
  <c r="CQ13211" i="2"/>
  <c r="CR13211" i="2"/>
  <c r="CS13211" i="2"/>
  <c r="CT13211" i="2"/>
  <c r="CU13211" i="2"/>
  <c r="CV13211" i="2"/>
  <c r="CW13211" i="2"/>
  <c r="CB13212" i="2"/>
  <c r="CC13212" i="2"/>
  <c r="CD13212" i="2"/>
  <c r="CE13212" i="2"/>
  <c r="CF13212" i="2"/>
  <c r="CG13212" i="2"/>
  <c r="CH13212" i="2"/>
  <c r="CI13212" i="2"/>
  <c r="CJ13212" i="2"/>
  <c r="CK13212" i="2"/>
  <c r="CL13212" i="2"/>
  <c r="CM13212" i="2"/>
  <c r="CN13212" i="2"/>
  <c r="CO13212" i="2"/>
  <c r="CP13212" i="2"/>
  <c r="CQ13212" i="2"/>
  <c r="CR13212" i="2"/>
  <c r="CS13212" i="2"/>
  <c r="CT13212" i="2"/>
  <c r="CU13212" i="2"/>
  <c r="CV13212" i="2"/>
  <c r="CW13212" i="2"/>
  <c r="CB13213" i="2"/>
  <c r="CC13213" i="2"/>
  <c r="CD13213" i="2"/>
  <c r="CE13213" i="2"/>
  <c r="CF13213" i="2"/>
  <c r="CG13213" i="2"/>
  <c r="CH13213" i="2"/>
  <c r="CI13213" i="2"/>
  <c r="CJ13213" i="2"/>
  <c r="CK13213" i="2"/>
  <c r="CL13213" i="2"/>
  <c r="CM13213" i="2"/>
  <c r="CN13213" i="2"/>
  <c r="CO13213" i="2"/>
  <c r="CP13213" i="2"/>
  <c r="CQ13213" i="2"/>
  <c r="CR13213" i="2"/>
  <c r="CS13213" i="2"/>
  <c r="CT13213" i="2"/>
  <c r="CU13213" i="2"/>
  <c r="CV13213" i="2"/>
  <c r="CW13213" i="2"/>
  <c r="CB13214" i="2"/>
  <c r="CC13214" i="2"/>
  <c r="CD13214" i="2"/>
  <c r="CE13214" i="2"/>
  <c r="CF13214" i="2"/>
  <c r="CG13214" i="2"/>
  <c r="CH13214" i="2"/>
  <c r="CI13214" i="2"/>
  <c r="CJ13214" i="2"/>
  <c r="CK13214" i="2"/>
  <c r="CL13214" i="2"/>
  <c r="CM13214" i="2"/>
  <c r="CN13214" i="2"/>
  <c r="CO13214" i="2"/>
  <c r="CP13214" i="2"/>
  <c r="CQ13214" i="2"/>
  <c r="CR13214" i="2"/>
  <c r="CS13214" i="2"/>
  <c r="CT13214" i="2"/>
  <c r="CU13214" i="2"/>
  <c r="CV13214" i="2"/>
  <c r="CW13214" i="2"/>
  <c r="CB13215" i="2"/>
  <c r="CC13215" i="2"/>
  <c r="CD13215" i="2"/>
  <c r="CE13215" i="2"/>
  <c r="CF13215" i="2"/>
  <c r="CG13215" i="2"/>
  <c r="CH13215" i="2"/>
  <c r="CI13215" i="2"/>
  <c r="CJ13215" i="2"/>
  <c r="CK13215" i="2"/>
  <c r="CL13215" i="2"/>
  <c r="CM13215" i="2"/>
  <c r="CN13215" i="2"/>
  <c r="CO13215" i="2"/>
  <c r="CP13215" i="2"/>
  <c r="CQ13215" i="2"/>
  <c r="CR13215" i="2"/>
  <c r="CS13215" i="2"/>
  <c r="CT13215" i="2"/>
  <c r="CU13215" i="2"/>
  <c r="CV13215" i="2"/>
  <c r="CW13215" i="2"/>
  <c r="CB13216" i="2"/>
  <c r="CC13216" i="2"/>
  <c r="CD13216" i="2"/>
  <c r="CE13216" i="2"/>
  <c r="CF13216" i="2"/>
  <c r="CG13216" i="2"/>
  <c r="CH13216" i="2"/>
  <c r="CI13216" i="2"/>
  <c r="CJ13216" i="2"/>
  <c r="CK13216" i="2"/>
  <c r="CL13216" i="2"/>
  <c r="CM13216" i="2"/>
  <c r="CN13216" i="2"/>
  <c r="CO13216" i="2"/>
  <c r="CP13216" i="2"/>
  <c r="CQ13216" i="2"/>
  <c r="CR13216" i="2"/>
  <c r="CS13216" i="2"/>
  <c r="CT13216" i="2"/>
  <c r="CU13216" i="2"/>
  <c r="CV13216" i="2"/>
  <c r="CW13216" i="2"/>
  <c r="CB13217" i="2"/>
  <c r="CC13217" i="2"/>
  <c r="CD13217" i="2"/>
  <c r="CE13217" i="2"/>
  <c r="CF13217" i="2"/>
  <c r="CG13217" i="2"/>
  <c r="CH13217" i="2"/>
  <c r="CI13217" i="2"/>
  <c r="CJ13217" i="2"/>
  <c r="CK13217" i="2"/>
  <c r="CL13217" i="2"/>
  <c r="CM13217" i="2"/>
  <c r="CN13217" i="2"/>
  <c r="CO13217" i="2"/>
  <c r="CP13217" i="2"/>
  <c r="CQ13217" i="2"/>
  <c r="CR13217" i="2"/>
  <c r="CS13217" i="2"/>
  <c r="CT13217" i="2"/>
  <c r="CU13217" i="2"/>
  <c r="CV13217" i="2"/>
  <c r="CW13217" i="2"/>
  <c r="CB13218" i="2"/>
  <c r="CC13218" i="2"/>
  <c r="CD13218" i="2"/>
  <c r="CE13218" i="2"/>
  <c r="CF13218" i="2"/>
  <c r="CG13218" i="2"/>
  <c r="CH13218" i="2"/>
  <c r="CI13218" i="2"/>
  <c r="CJ13218" i="2"/>
  <c r="CK13218" i="2"/>
  <c r="CL13218" i="2"/>
  <c r="CM13218" i="2"/>
  <c r="CN13218" i="2"/>
  <c r="CO13218" i="2"/>
  <c r="CP13218" i="2"/>
  <c r="CQ13218" i="2"/>
  <c r="CR13218" i="2"/>
  <c r="CS13218" i="2"/>
  <c r="CT13218" i="2"/>
  <c r="CU13218" i="2"/>
  <c r="CV13218" i="2"/>
  <c r="CW13218" i="2"/>
  <c r="CB13219" i="2"/>
  <c r="CC13219" i="2"/>
  <c r="CD13219" i="2"/>
  <c r="CE13219" i="2"/>
  <c r="CF13219" i="2"/>
  <c r="CG13219" i="2"/>
  <c r="CH13219" i="2"/>
  <c r="CI13219" i="2"/>
  <c r="CJ13219" i="2"/>
  <c r="CK13219" i="2"/>
  <c r="CL13219" i="2"/>
  <c r="CM13219" i="2"/>
  <c r="CN13219" i="2"/>
  <c r="CO13219" i="2"/>
  <c r="CP13219" i="2"/>
  <c r="CQ13219" i="2"/>
  <c r="CR13219" i="2"/>
  <c r="CS13219" i="2"/>
  <c r="CT13219" i="2"/>
  <c r="CU13219" i="2"/>
  <c r="CV13219" i="2"/>
  <c r="CW13219" i="2"/>
  <c r="CB13220" i="2"/>
  <c r="CC13220" i="2"/>
  <c r="CD13220" i="2"/>
  <c r="CE13220" i="2"/>
  <c r="CF13220" i="2"/>
  <c r="CG13220" i="2"/>
  <c r="CH13220" i="2"/>
  <c r="CI13220" i="2"/>
  <c r="CJ13220" i="2"/>
  <c r="CK13220" i="2"/>
  <c r="CL13220" i="2"/>
  <c r="CM13220" i="2"/>
  <c r="CN13220" i="2"/>
  <c r="CO13220" i="2"/>
  <c r="CP13220" i="2"/>
  <c r="CQ13220" i="2"/>
  <c r="CR13220" i="2"/>
  <c r="CS13220" i="2"/>
  <c r="CT13220" i="2"/>
  <c r="CU13220" i="2"/>
  <c r="CV13220" i="2"/>
  <c r="CW13220" i="2"/>
  <c r="CB13221" i="2"/>
  <c r="CC13221" i="2"/>
  <c r="CD13221" i="2"/>
  <c r="CE13221" i="2"/>
  <c r="CF13221" i="2"/>
  <c r="CG13221" i="2"/>
  <c r="CH13221" i="2"/>
  <c r="CI13221" i="2"/>
  <c r="CJ13221" i="2"/>
  <c r="CK13221" i="2"/>
  <c r="CL13221" i="2"/>
  <c r="CM13221" i="2"/>
  <c r="CN13221" i="2"/>
  <c r="CO13221" i="2"/>
  <c r="CP13221" i="2"/>
  <c r="CQ13221" i="2"/>
  <c r="CR13221" i="2"/>
  <c r="CS13221" i="2"/>
  <c r="CT13221" i="2"/>
  <c r="CU13221" i="2"/>
  <c r="CV13221" i="2"/>
  <c r="CW13221" i="2"/>
  <c r="CB13222" i="2"/>
  <c r="CC13222" i="2"/>
  <c r="CD13222" i="2"/>
  <c r="CE13222" i="2"/>
  <c r="CF13222" i="2"/>
  <c r="CG13222" i="2"/>
  <c r="CH13222" i="2"/>
  <c r="CI13222" i="2"/>
  <c r="CJ13222" i="2"/>
  <c r="CK13222" i="2"/>
  <c r="CL13222" i="2"/>
  <c r="CM13222" i="2"/>
  <c r="CN13222" i="2"/>
  <c r="CO13222" i="2"/>
  <c r="CP13222" i="2"/>
  <c r="CQ13222" i="2"/>
  <c r="CR13222" i="2"/>
  <c r="CS13222" i="2"/>
  <c r="CT13222" i="2"/>
  <c r="CU13222" i="2"/>
  <c r="CV13222" i="2"/>
  <c r="CW13222" i="2"/>
  <c r="CB13223" i="2"/>
  <c r="CC13223" i="2"/>
  <c r="CD13223" i="2"/>
  <c r="CE13223" i="2"/>
  <c r="CF13223" i="2"/>
  <c r="CG13223" i="2"/>
  <c r="CH13223" i="2"/>
  <c r="CI13223" i="2"/>
  <c r="CJ13223" i="2"/>
  <c r="CK13223" i="2"/>
  <c r="CL13223" i="2"/>
  <c r="CM13223" i="2"/>
  <c r="CN13223" i="2"/>
  <c r="CO13223" i="2"/>
  <c r="CP13223" i="2"/>
  <c r="CQ13223" i="2"/>
  <c r="CR13223" i="2"/>
  <c r="CS13223" i="2"/>
  <c r="CT13223" i="2"/>
  <c r="CU13223" i="2"/>
  <c r="CV13223" i="2"/>
  <c r="CW13223" i="2"/>
  <c r="CB13224" i="2"/>
  <c r="CC13224" i="2"/>
  <c r="CD13224" i="2"/>
  <c r="CE13224" i="2"/>
  <c r="CF13224" i="2"/>
  <c r="CG13224" i="2"/>
  <c r="CH13224" i="2"/>
  <c r="CI13224" i="2"/>
  <c r="CJ13224" i="2"/>
  <c r="CK13224" i="2"/>
  <c r="CL13224" i="2"/>
  <c r="CM13224" i="2"/>
  <c r="CN13224" i="2"/>
  <c r="CO13224" i="2"/>
  <c r="CP13224" i="2"/>
  <c r="CQ13224" i="2"/>
  <c r="CR13224" i="2"/>
  <c r="CS13224" i="2"/>
  <c r="CT13224" i="2"/>
  <c r="CU13224" i="2"/>
  <c r="CV13224" i="2"/>
  <c r="CW13224" i="2"/>
  <c r="CB13225" i="2"/>
  <c r="CC13225" i="2"/>
  <c r="CD13225" i="2"/>
  <c r="CE13225" i="2"/>
  <c r="CF13225" i="2"/>
  <c r="CG13225" i="2"/>
  <c r="CH13225" i="2"/>
  <c r="CI13225" i="2"/>
  <c r="CJ13225" i="2"/>
  <c r="CK13225" i="2"/>
  <c r="CL13225" i="2"/>
  <c r="CM13225" i="2"/>
  <c r="CN13225" i="2"/>
  <c r="CO13225" i="2"/>
  <c r="CP13225" i="2"/>
  <c r="CQ13225" i="2"/>
  <c r="CR13225" i="2"/>
  <c r="CS13225" i="2"/>
  <c r="CT13225" i="2"/>
  <c r="CU13225" i="2"/>
  <c r="CV13225" i="2"/>
  <c r="CW13225" i="2"/>
  <c r="CB13226" i="2"/>
  <c r="CC13226" i="2"/>
  <c r="CD13226" i="2"/>
  <c r="CE13226" i="2"/>
  <c r="CF13226" i="2"/>
  <c r="CG13226" i="2"/>
  <c r="CH13226" i="2"/>
  <c r="CI13226" i="2"/>
  <c r="CJ13226" i="2"/>
  <c r="CK13226" i="2"/>
  <c r="CL13226" i="2"/>
  <c r="CM13226" i="2"/>
  <c r="CN13226" i="2"/>
  <c r="CO13226" i="2"/>
  <c r="CP13226" i="2"/>
  <c r="CQ13226" i="2"/>
  <c r="CR13226" i="2"/>
  <c r="CS13226" i="2"/>
  <c r="CT13226" i="2"/>
  <c r="CU13226" i="2"/>
  <c r="CV13226" i="2"/>
  <c r="CW13226" i="2"/>
  <c r="CB13227" i="2"/>
  <c r="CC13227" i="2"/>
  <c r="CD13227" i="2"/>
  <c r="CE13227" i="2"/>
  <c r="CF13227" i="2"/>
  <c r="CG13227" i="2"/>
  <c r="CH13227" i="2"/>
  <c r="CI13227" i="2"/>
  <c r="CJ13227" i="2"/>
  <c r="CK13227" i="2"/>
  <c r="CL13227" i="2"/>
  <c r="CM13227" i="2"/>
  <c r="CN13227" i="2"/>
  <c r="CO13227" i="2"/>
  <c r="CP13227" i="2"/>
  <c r="CQ13227" i="2"/>
  <c r="CR13227" i="2"/>
  <c r="CS13227" i="2"/>
  <c r="CT13227" i="2"/>
  <c r="CU13227" i="2"/>
  <c r="CV13227" i="2"/>
  <c r="CW13227" i="2"/>
  <c r="CB13228" i="2"/>
  <c r="CC13228" i="2"/>
  <c r="CD13228" i="2"/>
  <c r="CE13228" i="2"/>
  <c r="CF13228" i="2"/>
  <c r="CG13228" i="2"/>
  <c r="CH13228" i="2"/>
  <c r="CI13228" i="2"/>
  <c r="CJ13228" i="2"/>
  <c r="CK13228" i="2"/>
  <c r="CL13228" i="2"/>
  <c r="CM13228" i="2"/>
  <c r="CN13228" i="2"/>
  <c r="CO13228" i="2"/>
  <c r="CP13228" i="2"/>
  <c r="CQ13228" i="2"/>
  <c r="CR13228" i="2"/>
  <c r="CS13228" i="2"/>
  <c r="CT13228" i="2"/>
  <c r="CU13228" i="2"/>
  <c r="CV13228" i="2"/>
  <c r="CW13228" i="2"/>
  <c r="CB13229" i="2"/>
  <c r="CC13229" i="2"/>
  <c r="CD13229" i="2"/>
  <c r="CE13229" i="2"/>
  <c r="CF13229" i="2"/>
  <c r="CG13229" i="2"/>
  <c r="CH13229" i="2"/>
  <c r="CI13229" i="2"/>
  <c r="CJ13229" i="2"/>
  <c r="CK13229" i="2"/>
  <c r="CL13229" i="2"/>
  <c r="CM13229" i="2"/>
  <c r="CN13229" i="2"/>
  <c r="CO13229" i="2"/>
  <c r="CP13229" i="2"/>
  <c r="CQ13229" i="2"/>
  <c r="CR13229" i="2"/>
  <c r="CS13229" i="2"/>
  <c r="CT13229" i="2"/>
  <c r="CU13229" i="2"/>
  <c r="CV13229" i="2"/>
  <c r="CW13229" i="2"/>
  <c r="CB13230" i="2"/>
  <c r="CC13230" i="2"/>
  <c r="CD13230" i="2"/>
  <c r="CE13230" i="2"/>
  <c r="CF13230" i="2"/>
  <c r="CG13230" i="2"/>
  <c r="CH13230" i="2"/>
  <c r="CI13230" i="2"/>
  <c r="CJ13230" i="2"/>
  <c r="CK13230" i="2"/>
  <c r="CL13230" i="2"/>
  <c r="CM13230" i="2"/>
  <c r="CN13230" i="2"/>
  <c r="CO13230" i="2"/>
  <c r="CP13230" i="2"/>
  <c r="CQ13230" i="2"/>
  <c r="CR13230" i="2"/>
  <c r="CS13230" i="2"/>
  <c r="CT13230" i="2"/>
  <c r="CU13230" i="2"/>
  <c r="CV13230" i="2"/>
  <c r="CW13230" i="2"/>
  <c r="CB13231" i="2"/>
  <c r="CC13231" i="2"/>
  <c r="CD13231" i="2"/>
  <c r="CE13231" i="2"/>
  <c r="CF13231" i="2"/>
  <c r="CG13231" i="2"/>
  <c r="CH13231" i="2"/>
  <c r="CI13231" i="2"/>
  <c r="CJ13231" i="2"/>
  <c r="CK13231" i="2"/>
  <c r="CL13231" i="2"/>
  <c r="CM13231" i="2"/>
  <c r="CN13231" i="2"/>
  <c r="CO13231" i="2"/>
  <c r="CP13231" i="2"/>
  <c r="CQ13231" i="2"/>
  <c r="CR13231" i="2"/>
  <c r="CS13231" i="2"/>
  <c r="CT13231" i="2"/>
  <c r="CU13231" i="2"/>
  <c r="CV13231" i="2"/>
  <c r="CW13231" i="2"/>
  <c r="CB13232" i="2"/>
  <c r="CC13232" i="2"/>
  <c r="CD13232" i="2"/>
  <c r="CE13232" i="2"/>
  <c r="CF13232" i="2"/>
  <c r="CG13232" i="2"/>
  <c r="CH13232" i="2"/>
  <c r="CI13232" i="2"/>
  <c r="CJ13232" i="2"/>
  <c r="CK13232" i="2"/>
  <c r="CL13232" i="2"/>
  <c r="CM13232" i="2"/>
  <c r="CN13232" i="2"/>
  <c r="CO13232" i="2"/>
  <c r="CP13232" i="2"/>
  <c r="CQ13232" i="2"/>
  <c r="CR13232" i="2"/>
  <c r="CS13232" i="2"/>
  <c r="CT13232" i="2"/>
  <c r="CU13232" i="2"/>
  <c r="CV13232" i="2"/>
  <c r="CW13232" i="2"/>
  <c r="CB13233" i="2"/>
  <c r="CC13233" i="2"/>
  <c r="CD13233" i="2"/>
  <c r="CE13233" i="2"/>
  <c r="CF13233" i="2"/>
  <c r="CG13233" i="2"/>
  <c r="CH13233" i="2"/>
  <c r="CI13233" i="2"/>
  <c r="CJ13233" i="2"/>
  <c r="CK13233" i="2"/>
  <c r="CL13233" i="2"/>
  <c r="CM13233" i="2"/>
  <c r="CN13233" i="2"/>
  <c r="CO13233" i="2"/>
  <c r="CP13233" i="2"/>
  <c r="CQ13233" i="2"/>
  <c r="CR13233" i="2"/>
  <c r="CS13233" i="2"/>
  <c r="CT13233" i="2"/>
  <c r="CU13233" i="2"/>
  <c r="CV13233" i="2"/>
  <c r="CW13233" i="2"/>
  <c r="CB13234" i="2"/>
  <c r="CC13234" i="2"/>
  <c r="CD13234" i="2"/>
  <c r="CE13234" i="2"/>
  <c r="CF13234" i="2"/>
  <c r="CG13234" i="2"/>
  <c r="CH13234" i="2"/>
  <c r="CI13234" i="2"/>
  <c r="CJ13234" i="2"/>
  <c r="CK13234" i="2"/>
  <c r="CL13234" i="2"/>
  <c r="CM13234" i="2"/>
  <c r="CN13234" i="2"/>
  <c r="CO13234" i="2"/>
  <c r="CP13234" i="2"/>
  <c r="CQ13234" i="2"/>
  <c r="CR13234" i="2"/>
  <c r="CS13234" i="2"/>
  <c r="CT13234" i="2"/>
  <c r="CU13234" i="2"/>
  <c r="CV13234" i="2"/>
  <c r="CW13234" i="2"/>
  <c r="CB13235" i="2"/>
  <c r="CC13235" i="2"/>
  <c r="CD13235" i="2"/>
  <c r="CE13235" i="2"/>
  <c r="CF13235" i="2"/>
  <c r="CG13235" i="2"/>
  <c r="CH13235" i="2"/>
  <c r="CI13235" i="2"/>
  <c r="CJ13235" i="2"/>
  <c r="CK13235" i="2"/>
  <c r="CL13235" i="2"/>
  <c r="CM13235" i="2"/>
  <c r="CN13235" i="2"/>
  <c r="CO13235" i="2"/>
  <c r="CP13235" i="2"/>
  <c r="CQ13235" i="2"/>
  <c r="CR13235" i="2"/>
  <c r="CS13235" i="2"/>
  <c r="CT13235" i="2"/>
  <c r="CU13235" i="2"/>
  <c r="CV13235" i="2"/>
  <c r="CW13235" i="2"/>
  <c r="CB13236" i="2"/>
  <c r="CC13236" i="2"/>
  <c r="CD13236" i="2"/>
  <c r="CE13236" i="2"/>
  <c r="CF13236" i="2"/>
  <c r="CG13236" i="2"/>
  <c r="CH13236" i="2"/>
  <c r="CI13236" i="2"/>
  <c r="CJ13236" i="2"/>
  <c r="CK13236" i="2"/>
  <c r="CL13236" i="2"/>
  <c r="CM13236" i="2"/>
  <c r="CN13236" i="2"/>
  <c r="CO13236" i="2"/>
  <c r="CP13236" i="2"/>
  <c r="CQ13236" i="2"/>
  <c r="CR13236" i="2"/>
  <c r="CS13236" i="2"/>
  <c r="CT13236" i="2"/>
  <c r="CU13236" i="2"/>
  <c r="CV13236" i="2"/>
  <c r="CW13236" i="2"/>
  <c r="CB13237" i="2"/>
  <c r="CC13237" i="2"/>
  <c r="CD13237" i="2"/>
  <c r="CE13237" i="2"/>
  <c r="CF13237" i="2"/>
  <c r="CG13237" i="2"/>
  <c r="CH13237" i="2"/>
  <c r="CI13237" i="2"/>
  <c r="CJ13237" i="2"/>
  <c r="CK13237" i="2"/>
  <c r="CL13237" i="2"/>
  <c r="CM13237" i="2"/>
  <c r="CN13237" i="2"/>
  <c r="CO13237" i="2"/>
  <c r="CP13237" i="2"/>
  <c r="CQ13237" i="2"/>
  <c r="CR13237" i="2"/>
  <c r="CS13237" i="2"/>
  <c r="CT13237" i="2"/>
  <c r="CU13237" i="2"/>
  <c r="CV13237" i="2"/>
  <c r="CW13237" i="2"/>
  <c r="CB13238" i="2"/>
  <c r="CC13238" i="2"/>
  <c r="CD13238" i="2"/>
  <c r="CE13238" i="2"/>
  <c r="CF13238" i="2"/>
  <c r="CG13238" i="2"/>
  <c r="CH13238" i="2"/>
  <c r="CI13238" i="2"/>
  <c r="CJ13238" i="2"/>
  <c r="CK13238" i="2"/>
  <c r="CL13238" i="2"/>
  <c r="CM13238" i="2"/>
  <c r="CN13238" i="2"/>
  <c r="CO13238" i="2"/>
  <c r="CP13238" i="2"/>
  <c r="CQ13238" i="2"/>
  <c r="CR13238" i="2"/>
  <c r="CS13238" i="2"/>
  <c r="CT13238" i="2"/>
  <c r="CU13238" i="2"/>
  <c r="CV13238" i="2"/>
  <c r="CW13238" i="2"/>
  <c r="CB13239" i="2"/>
  <c r="CC13239" i="2"/>
  <c r="CD13239" i="2"/>
  <c r="CE13239" i="2"/>
  <c r="CF13239" i="2"/>
  <c r="CG13239" i="2"/>
  <c r="CH13239" i="2"/>
  <c r="CI13239" i="2"/>
  <c r="CJ13239" i="2"/>
  <c r="CK13239" i="2"/>
  <c r="CL13239" i="2"/>
  <c r="CM13239" i="2"/>
  <c r="CN13239" i="2"/>
  <c r="CO13239" i="2"/>
  <c r="CP13239" i="2"/>
  <c r="CQ13239" i="2"/>
  <c r="CR13239" i="2"/>
  <c r="CS13239" i="2"/>
  <c r="CT13239" i="2"/>
  <c r="CU13239" i="2"/>
  <c r="CV13239" i="2"/>
  <c r="CW13239" i="2"/>
  <c r="CB13240" i="2"/>
  <c r="CC13240" i="2"/>
  <c r="CD13240" i="2"/>
  <c r="CE13240" i="2"/>
  <c r="CF13240" i="2"/>
  <c r="CG13240" i="2"/>
  <c r="CH13240" i="2"/>
  <c r="CI13240" i="2"/>
  <c r="CJ13240" i="2"/>
  <c r="CK13240" i="2"/>
  <c r="CL13240" i="2"/>
  <c r="CM13240" i="2"/>
  <c r="CN13240" i="2"/>
  <c r="CO13240" i="2"/>
  <c r="CP13240" i="2"/>
  <c r="CQ13240" i="2"/>
  <c r="CR13240" i="2"/>
  <c r="CS13240" i="2"/>
  <c r="CT13240" i="2"/>
  <c r="CU13240" i="2"/>
  <c r="CV13240" i="2"/>
  <c r="CW13240" i="2"/>
  <c r="CB13241" i="2"/>
  <c r="CC13241" i="2"/>
  <c r="CD13241" i="2"/>
  <c r="CE13241" i="2"/>
  <c r="CF13241" i="2"/>
  <c r="CG13241" i="2"/>
  <c r="CH13241" i="2"/>
  <c r="CI13241" i="2"/>
  <c r="CJ13241" i="2"/>
  <c r="CK13241" i="2"/>
  <c r="CL13241" i="2"/>
  <c r="CM13241" i="2"/>
  <c r="CN13241" i="2"/>
  <c r="CO13241" i="2"/>
  <c r="CP13241" i="2"/>
  <c r="CQ13241" i="2"/>
  <c r="CR13241" i="2"/>
  <c r="CS13241" i="2"/>
  <c r="CT13241" i="2"/>
  <c r="CU13241" i="2"/>
  <c r="CV13241" i="2"/>
  <c r="CW13241" i="2"/>
  <c r="CB13242" i="2"/>
  <c r="CC13242" i="2"/>
  <c r="CD13242" i="2"/>
  <c r="CE13242" i="2"/>
  <c r="CF13242" i="2"/>
  <c r="CG13242" i="2"/>
  <c r="CH13242" i="2"/>
  <c r="CI13242" i="2"/>
  <c r="CJ13242" i="2"/>
  <c r="CK13242" i="2"/>
  <c r="CL13242" i="2"/>
  <c r="CM13242" i="2"/>
  <c r="CN13242" i="2"/>
  <c r="CO13242" i="2"/>
  <c r="CP13242" i="2"/>
  <c r="CQ13242" i="2"/>
  <c r="CR13242" i="2"/>
  <c r="CS13242" i="2"/>
  <c r="CT13242" i="2"/>
  <c r="CU13242" i="2"/>
  <c r="CV13242" i="2"/>
  <c r="CW13242" i="2"/>
  <c r="CB13243" i="2"/>
  <c r="CC13243" i="2"/>
  <c r="CD13243" i="2"/>
  <c r="CE13243" i="2"/>
  <c r="CF13243" i="2"/>
  <c r="CG13243" i="2"/>
  <c r="CH13243" i="2"/>
  <c r="CI13243" i="2"/>
  <c r="CJ13243" i="2"/>
  <c r="CK13243" i="2"/>
  <c r="CL13243" i="2"/>
  <c r="CM13243" i="2"/>
  <c r="CN13243" i="2"/>
  <c r="CO13243" i="2"/>
  <c r="CP13243" i="2"/>
  <c r="CQ13243" i="2"/>
  <c r="CR13243" i="2"/>
  <c r="CS13243" i="2"/>
  <c r="CT13243" i="2"/>
  <c r="CU13243" i="2"/>
  <c r="CV13243" i="2"/>
  <c r="CW13243" i="2"/>
  <c r="CB13244" i="2"/>
  <c r="CC13244" i="2"/>
  <c r="CD13244" i="2"/>
  <c r="CE13244" i="2"/>
  <c r="CF13244" i="2"/>
  <c r="CG13244" i="2"/>
  <c r="CH13244" i="2"/>
  <c r="CI13244" i="2"/>
  <c r="CJ13244" i="2"/>
  <c r="CK13244" i="2"/>
  <c r="CL13244" i="2"/>
  <c r="CM13244" i="2"/>
  <c r="CN13244" i="2"/>
  <c r="CO13244" i="2"/>
  <c r="CP13244" i="2"/>
  <c r="CQ13244" i="2"/>
  <c r="CR13244" i="2"/>
  <c r="CS13244" i="2"/>
  <c r="CT13244" i="2"/>
  <c r="CU13244" i="2"/>
  <c r="CV13244" i="2"/>
  <c r="CW13244" i="2"/>
  <c r="CB13245" i="2"/>
  <c r="CC13245" i="2"/>
  <c r="CD13245" i="2"/>
  <c r="CE13245" i="2"/>
  <c r="CF13245" i="2"/>
  <c r="CG13245" i="2"/>
  <c r="CH13245" i="2"/>
  <c r="CI13245" i="2"/>
  <c r="CJ13245" i="2"/>
  <c r="CK13245" i="2"/>
  <c r="CL13245" i="2"/>
  <c r="CM13245" i="2"/>
  <c r="CN13245" i="2"/>
  <c r="CO13245" i="2"/>
  <c r="CP13245" i="2"/>
  <c r="CQ13245" i="2"/>
  <c r="CR13245" i="2"/>
  <c r="CS13245" i="2"/>
  <c r="CT13245" i="2"/>
  <c r="CU13245" i="2"/>
  <c r="CV13245" i="2"/>
  <c r="CW13245" i="2"/>
  <c r="CB13246" i="2"/>
  <c r="CC13246" i="2"/>
  <c r="CD13246" i="2"/>
  <c r="CE13246" i="2"/>
  <c r="CF13246" i="2"/>
  <c r="CG13246" i="2"/>
  <c r="CH13246" i="2"/>
  <c r="CI13246" i="2"/>
  <c r="CJ13246" i="2"/>
  <c r="CK13246" i="2"/>
  <c r="CL13246" i="2"/>
  <c r="CM13246" i="2"/>
  <c r="CN13246" i="2"/>
  <c r="CO13246" i="2"/>
  <c r="CP13246" i="2"/>
  <c r="CQ13246" i="2"/>
  <c r="CR13246" i="2"/>
  <c r="CS13246" i="2"/>
  <c r="CT13246" i="2"/>
  <c r="CU13246" i="2"/>
  <c r="CV13246" i="2"/>
  <c r="CW13246" i="2"/>
  <c r="CB13247" i="2"/>
  <c r="CC13247" i="2"/>
  <c r="CD13247" i="2"/>
  <c r="CE13247" i="2"/>
  <c r="CF13247" i="2"/>
  <c r="CG13247" i="2"/>
  <c r="CH13247" i="2"/>
  <c r="CI13247" i="2"/>
  <c r="CJ13247" i="2"/>
  <c r="CK13247" i="2"/>
  <c r="CL13247" i="2"/>
  <c r="CM13247" i="2"/>
  <c r="CN13247" i="2"/>
  <c r="CO13247" i="2"/>
  <c r="CP13247" i="2"/>
  <c r="CQ13247" i="2"/>
  <c r="CR13247" i="2"/>
  <c r="CS13247" i="2"/>
  <c r="CT13247" i="2"/>
  <c r="CU13247" i="2"/>
  <c r="CV13247" i="2"/>
  <c r="CW13247" i="2"/>
  <c r="CB13248" i="2"/>
  <c r="CC13248" i="2"/>
  <c r="CD13248" i="2"/>
  <c r="CE13248" i="2"/>
  <c r="CF13248" i="2"/>
  <c r="CG13248" i="2"/>
  <c r="CH13248" i="2"/>
  <c r="CI13248" i="2"/>
  <c r="CJ13248" i="2"/>
  <c r="CK13248" i="2"/>
  <c r="CL13248" i="2"/>
  <c r="CM13248" i="2"/>
  <c r="CN13248" i="2"/>
  <c r="CO13248" i="2"/>
  <c r="CP13248" i="2"/>
  <c r="CQ13248" i="2"/>
  <c r="CR13248" i="2"/>
  <c r="CS13248" i="2"/>
  <c r="CT13248" i="2"/>
  <c r="CU13248" i="2"/>
  <c r="CV13248" i="2"/>
  <c r="CW13248" i="2"/>
  <c r="CB13249" i="2"/>
  <c r="CC13249" i="2"/>
  <c r="CD13249" i="2"/>
  <c r="CE13249" i="2"/>
  <c r="CF13249" i="2"/>
  <c r="CG13249" i="2"/>
  <c r="CH13249" i="2"/>
  <c r="CI13249" i="2"/>
  <c r="CJ13249" i="2"/>
  <c r="CK13249" i="2"/>
  <c r="CL13249" i="2"/>
  <c r="CM13249" i="2"/>
  <c r="CN13249" i="2"/>
  <c r="CO13249" i="2"/>
  <c r="CP13249" i="2"/>
  <c r="CQ13249" i="2"/>
  <c r="CR13249" i="2"/>
  <c r="CS13249" i="2"/>
  <c r="CT13249" i="2"/>
  <c r="CU13249" i="2"/>
  <c r="CV13249" i="2"/>
  <c r="CW13249" i="2"/>
  <c r="CB13250" i="2"/>
  <c r="CC13250" i="2"/>
  <c r="CD13250" i="2"/>
  <c r="CE13250" i="2"/>
  <c r="CF13250" i="2"/>
  <c r="CG13250" i="2"/>
  <c r="CH13250" i="2"/>
  <c r="CI13250" i="2"/>
  <c r="CJ13250" i="2"/>
  <c r="CK13250" i="2"/>
  <c r="CL13250" i="2"/>
  <c r="CM13250" i="2"/>
  <c r="CN13250" i="2"/>
  <c r="CO13250" i="2"/>
  <c r="CP13250" i="2"/>
  <c r="CQ13250" i="2"/>
  <c r="CR13250" i="2"/>
  <c r="CS13250" i="2"/>
  <c r="CT13250" i="2"/>
  <c r="CU13250" i="2"/>
  <c r="CV13250" i="2"/>
  <c r="CW13250" i="2"/>
  <c r="CB13251" i="2"/>
  <c r="CC13251" i="2"/>
  <c r="CD13251" i="2"/>
  <c r="CE13251" i="2"/>
  <c r="CF13251" i="2"/>
  <c r="CG13251" i="2"/>
  <c r="CH13251" i="2"/>
  <c r="CI13251" i="2"/>
  <c r="CJ13251" i="2"/>
  <c r="CK13251" i="2"/>
  <c r="CL13251" i="2"/>
  <c r="CM13251" i="2"/>
  <c r="CN13251" i="2"/>
  <c r="CO13251" i="2"/>
  <c r="CP13251" i="2"/>
  <c r="CQ13251" i="2"/>
  <c r="CR13251" i="2"/>
  <c r="CS13251" i="2"/>
  <c r="CT13251" i="2"/>
  <c r="CU13251" i="2"/>
  <c r="CV13251" i="2"/>
  <c r="CW13251" i="2"/>
  <c r="CB13252" i="2"/>
  <c r="CC13252" i="2"/>
  <c r="CD13252" i="2"/>
  <c r="CE13252" i="2"/>
  <c r="CF13252" i="2"/>
  <c r="CG13252" i="2"/>
  <c r="CH13252" i="2"/>
  <c r="CI13252" i="2"/>
  <c r="CJ13252" i="2"/>
  <c r="CK13252" i="2"/>
  <c r="CL13252" i="2"/>
  <c r="CM13252" i="2"/>
  <c r="CN13252" i="2"/>
  <c r="CO13252" i="2"/>
  <c r="CP13252" i="2"/>
  <c r="CQ13252" i="2"/>
  <c r="CR13252" i="2"/>
  <c r="CS13252" i="2"/>
  <c r="CT13252" i="2"/>
  <c r="CU13252" i="2"/>
  <c r="CV13252" i="2"/>
  <c r="CW13252" i="2"/>
  <c r="CB13253" i="2"/>
  <c r="CC13253" i="2"/>
  <c r="CD13253" i="2"/>
  <c r="CE13253" i="2"/>
  <c r="CF13253" i="2"/>
  <c r="CG13253" i="2"/>
  <c r="CH13253" i="2"/>
  <c r="CI13253" i="2"/>
  <c r="CJ13253" i="2"/>
  <c r="CK13253" i="2"/>
  <c r="CL13253" i="2"/>
  <c r="CM13253" i="2"/>
  <c r="CN13253" i="2"/>
  <c r="CO13253" i="2"/>
  <c r="CP13253" i="2"/>
  <c r="CQ13253" i="2"/>
  <c r="CR13253" i="2"/>
  <c r="CS13253" i="2"/>
  <c r="CT13253" i="2"/>
  <c r="CU13253" i="2"/>
  <c r="CV13253" i="2"/>
  <c r="CW13253" i="2"/>
  <c r="CB13254" i="2"/>
  <c r="CC13254" i="2"/>
  <c r="CD13254" i="2"/>
  <c r="CE13254" i="2"/>
  <c r="CF13254" i="2"/>
  <c r="CG13254" i="2"/>
  <c r="CH13254" i="2"/>
  <c r="CI13254" i="2"/>
  <c r="CJ13254" i="2"/>
  <c r="CK13254" i="2"/>
  <c r="CL13254" i="2"/>
  <c r="CM13254" i="2"/>
  <c r="CN13254" i="2"/>
  <c r="CO13254" i="2"/>
  <c r="CP13254" i="2"/>
  <c r="CQ13254" i="2"/>
  <c r="CR13254" i="2"/>
  <c r="CS13254" i="2"/>
  <c r="CT13254" i="2"/>
  <c r="CU13254" i="2"/>
  <c r="CV13254" i="2"/>
  <c r="CW13254" i="2"/>
  <c r="CB13255" i="2"/>
  <c r="CC13255" i="2"/>
  <c r="CD13255" i="2"/>
  <c r="CE13255" i="2"/>
  <c r="CF13255" i="2"/>
  <c r="CG13255" i="2"/>
  <c r="CH13255" i="2"/>
  <c r="CI13255" i="2"/>
  <c r="CJ13255" i="2"/>
  <c r="CK13255" i="2"/>
  <c r="CL13255" i="2"/>
  <c r="CM13255" i="2"/>
  <c r="CN13255" i="2"/>
  <c r="CO13255" i="2"/>
  <c r="CP13255" i="2"/>
  <c r="CQ13255" i="2"/>
  <c r="CR13255" i="2"/>
  <c r="CS13255" i="2"/>
  <c r="CT13255" i="2"/>
  <c r="CU13255" i="2"/>
  <c r="CV13255" i="2"/>
  <c r="CW13255" i="2"/>
  <c r="CB13256" i="2"/>
  <c r="CC13256" i="2"/>
  <c r="CD13256" i="2"/>
  <c r="CE13256" i="2"/>
  <c r="CF13256" i="2"/>
  <c r="CG13256" i="2"/>
  <c r="CH13256" i="2"/>
  <c r="CI13256" i="2"/>
  <c r="CJ13256" i="2"/>
  <c r="CK13256" i="2"/>
  <c r="CL13256" i="2"/>
  <c r="CM13256" i="2"/>
  <c r="CN13256" i="2"/>
  <c r="CO13256" i="2"/>
  <c r="CP13256" i="2"/>
  <c r="CQ13256" i="2"/>
  <c r="CR13256" i="2"/>
  <c r="CS13256" i="2"/>
  <c r="CT13256" i="2"/>
  <c r="CU13256" i="2"/>
  <c r="CV13256" i="2"/>
  <c r="CW13256" i="2"/>
  <c r="CB13257" i="2"/>
  <c r="CC13257" i="2"/>
  <c r="CD13257" i="2"/>
  <c r="CE13257" i="2"/>
  <c r="CF13257" i="2"/>
  <c r="CG13257" i="2"/>
  <c r="CH13257" i="2"/>
  <c r="CI13257" i="2"/>
  <c r="CJ13257" i="2"/>
  <c r="CK13257" i="2"/>
  <c r="CL13257" i="2"/>
  <c r="CM13257" i="2"/>
  <c r="CN13257" i="2"/>
  <c r="CO13257" i="2"/>
  <c r="CP13257" i="2"/>
  <c r="CQ13257" i="2"/>
  <c r="CR13257" i="2"/>
  <c r="CS13257" i="2"/>
  <c r="CT13257" i="2"/>
  <c r="CU13257" i="2"/>
  <c r="CV13257" i="2"/>
  <c r="CW13257" i="2"/>
  <c r="CB13258" i="2"/>
  <c r="CC13258" i="2"/>
  <c r="CD13258" i="2"/>
  <c r="CE13258" i="2"/>
  <c r="CF13258" i="2"/>
  <c r="CG13258" i="2"/>
  <c r="CH13258" i="2"/>
  <c r="CI13258" i="2"/>
  <c r="CJ13258" i="2"/>
  <c r="CK13258" i="2"/>
  <c r="CL13258" i="2"/>
  <c r="CM13258" i="2"/>
  <c r="CN13258" i="2"/>
  <c r="CO13258" i="2"/>
  <c r="CP13258" i="2"/>
  <c r="CQ13258" i="2"/>
  <c r="CR13258" i="2"/>
  <c r="CS13258" i="2"/>
  <c r="CT13258" i="2"/>
  <c r="CU13258" i="2"/>
  <c r="CV13258" i="2"/>
  <c r="CW13258" i="2"/>
  <c r="CB13259" i="2"/>
  <c r="CC13259" i="2"/>
  <c r="CD13259" i="2"/>
  <c r="CE13259" i="2"/>
  <c r="CF13259" i="2"/>
  <c r="CG13259" i="2"/>
  <c r="CH13259" i="2"/>
  <c r="CI13259" i="2"/>
  <c r="CJ13259" i="2"/>
  <c r="CK13259" i="2"/>
  <c r="CL13259" i="2"/>
  <c r="CM13259" i="2"/>
  <c r="CN13259" i="2"/>
  <c r="CO13259" i="2"/>
  <c r="CP13259" i="2"/>
  <c r="CQ13259" i="2"/>
  <c r="CR13259" i="2"/>
  <c r="CS13259" i="2"/>
  <c r="CT13259" i="2"/>
  <c r="CU13259" i="2"/>
  <c r="CV13259" i="2"/>
  <c r="CW13259" i="2"/>
  <c r="CB13260" i="2"/>
  <c r="CC13260" i="2"/>
  <c r="CD13260" i="2"/>
  <c r="CE13260" i="2"/>
  <c r="CF13260" i="2"/>
  <c r="CG13260" i="2"/>
  <c r="CH13260" i="2"/>
  <c r="CI13260" i="2"/>
  <c r="CJ13260" i="2"/>
  <c r="CK13260" i="2"/>
  <c r="CL13260" i="2"/>
  <c r="CM13260" i="2"/>
  <c r="CN13260" i="2"/>
  <c r="CO13260" i="2"/>
  <c r="CP13260" i="2"/>
  <c r="CQ13260" i="2"/>
  <c r="CR13260" i="2"/>
  <c r="CS13260" i="2"/>
  <c r="CT13260" i="2"/>
  <c r="CU13260" i="2"/>
  <c r="CV13260" i="2"/>
  <c r="CW13260" i="2"/>
  <c r="CB13261" i="2"/>
  <c r="CC13261" i="2"/>
  <c r="CD13261" i="2"/>
  <c r="CE13261" i="2"/>
  <c r="CF13261" i="2"/>
  <c r="CG13261" i="2"/>
  <c r="CH13261" i="2"/>
  <c r="CI13261" i="2"/>
  <c r="CJ13261" i="2"/>
  <c r="CK13261" i="2"/>
  <c r="CL13261" i="2"/>
  <c r="CM13261" i="2"/>
  <c r="CN13261" i="2"/>
  <c r="CO13261" i="2"/>
  <c r="CP13261" i="2"/>
  <c r="CQ13261" i="2"/>
  <c r="CR13261" i="2"/>
  <c r="CS13261" i="2"/>
  <c r="CT13261" i="2"/>
  <c r="CU13261" i="2"/>
  <c r="CV13261" i="2"/>
  <c r="CW13261" i="2"/>
  <c r="CB13262" i="2"/>
  <c r="CC13262" i="2"/>
  <c r="CD13262" i="2"/>
  <c r="CE13262" i="2"/>
  <c r="CF13262" i="2"/>
  <c r="CG13262" i="2"/>
  <c r="CH13262" i="2"/>
  <c r="CI13262" i="2"/>
  <c r="CJ13262" i="2"/>
  <c r="CK13262" i="2"/>
  <c r="CL13262" i="2"/>
  <c r="CM13262" i="2"/>
  <c r="CN13262" i="2"/>
  <c r="CO13262" i="2"/>
  <c r="CP13262" i="2"/>
  <c r="CQ13262" i="2"/>
  <c r="CR13262" i="2"/>
  <c r="CS13262" i="2"/>
  <c r="CT13262" i="2"/>
  <c r="CU13262" i="2"/>
  <c r="CV13262" i="2"/>
  <c r="CW13262" i="2"/>
  <c r="CB13263" i="2"/>
  <c r="CC13263" i="2"/>
  <c r="CD13263" i="2"/>
  <c r="CE13263" i="2"/>
  <c r="CF13263" i="2"/>
  <c r="CG13263" i="2"/>
  <c r="CH13263" i="2"/>
  <c r="CI13263" i="2"/>
  <c r="CJ13263" i="2"/>
  <c r="CK13263" i="2"/>
  <c r="CL13263" i="2"/>
  <c r="CM13263" i="2"/>
  <c r="CN13263" i="2"/>
  <c r="CO13263" i="2"/>
  <c r="CP13263" i="2"/>
  <c r="CQ13263" i="2"/>
  <c r="CR13263" i="2"/>
  <c r="CS13263" i="2"/>
  <c r="CT13263" i="2"/>
  <c r="CU13263" i="2"/>
  <c r="CV13263" i="2"/>
  <c r="CW13263" i="2"/>
  <c r="CB13264" i="2"/>
  <c r="CC13264" i="2"/>
  <c r="CD13264" i="2"/>
  <c r="CE13264" i="2"/>
  <c r="CF13264" i="2"/>
  <c r="CG13264" i="2"/>
  <c r="CH13264" i="2"/>
  <c r="CI13264" i="2"/>
  <c r="CJ13264" i="2"/>
  <c r="CK13264" i="2"/>
  <c r="CL13264" i="2"/>
  <c r="CM13264" i="2"/>
  <c r="CN13264" i="2"/>
  <c r="CO13264" i="2"/>
  <c r="CP13264" i="2"/>
  <c r="CQ13264" i="2"/>
  <c r="CR13264" i="2"/>
  <c r="CS13264" i="2"/>
  <c r="CT13264" i="2"/>
  <c r="CU13264" i="2"/>
  <c r="CV13264" i="2"/>
  <c r="CW13264" i="2"/>
  <c r="CB13265" i="2"/>
  <c r="CC13265" i="2"/>
  <c r="CD13265" i="2"/>
  <c r="CE13265" i="2"/>
  <c r="CF13265" i="2"/>
  <c r="CG13265" i="2"/>
  <c r="CH13265" i="2"/>
  <c r="CI13265" i="2"/>
  <c r="CJ13265" i="2"/>
  <c r="CK13265" i="2"/>
  <c r="CL13265" i="2"/>
  <c r="CM13265" i="2"/>
  <c r="CN13265" i="2"/>
  <c r="CO13265" i="2"/>
  <c r="CP13265" i="2"/>
  <c r="CQ13265" i="2"/>
  <c r="CR13265" i="2"/>
  <c r="CS13265" i="2"/>
  <c r="CT13265" i="2"/>
  <c r="CU13265" i="2"/>
  <c r="CV13265" i="2"/>
  <c r="CW13265" i="2"/>
  <c r="CB13266" i="2"/>
  <c r="CC13266" i="2"/>
  <c r="CD13266" i="2"/>
  <c r="CE13266" i="2"/>
  <c r="CF13266" i="2"/>
  <c r="CG13266" i="2"/>
  <c r="CH13266" i="2"/>
  <c r="CI13266" i="2"/>
  <c r="CJ13266" i="2"/>
  <c r="CK13266" i="2"/>
  <c r="CL13266" i="2"/>
  <c r="CM13266" i="2"/>
  <c r="CN13266" i="2"/>
  <c r="CO13266" i="2"/>
  <c r="CP13266" i="2"/>
  <c r="CQ13266" i="2"/>
  <c r="CR13266" i="2"/>
  <c r="CS13266" i="2"/>
  <c r="CT13266" i="2"/>
  <c r="CU13266" i="2"/>
  <c r="CV13266" i="2"/>
  <c r="CW13266" i="2"/>
  <c r="CB13267" i="2"/>
  <c r="CC13267" i="2"/>
  <c r="CD13267" i="2"/>
  <c r="CE13267" i="2"/>
  <c r="CF13267" i="2"/>
  <c r="CG13267" i="2"/>
  <c r="CH13267" i="2"/>
  <c r="CI13267" i="2"/>
  <c r="CJ13267" i="2"/>
  <c r="CK13267" i="2"/>
  <c r="CL13267" i="2"/>
  <c r="CM13267" i="2"/>
  <c r="CN13267" i="2"/>
  <c r="CO13267" i="2"/>
  <c r="CP13267" i="2"/>
  <c r="CQ13267" i="2"/>
  <c r="CR13267" i="2"/>
  <c r="CS13267" i="2"/>
  <c r="CT13267" i="2"/>
  <c r="CU13267" i="2"/>
  <c r="CV13267" i="2"/>
  <c r="CW13267" i="2"/>
  <c r="CB13268" i="2"/>
  <c r="CC13268" i="2"/>
  <c r="CD13268" i="2"/>
  <c r="CE13268" i="2"/>
  <c r="CF13268" i="2"/>
  <c r="CG13268" i="2"/>
  <c r="CH13268" i="2"/>
  <c r="CI13268" i="2"/>
  <c r="CJ13268" i="2"/>
  <c r="CK13268" i="2"/>
  <c r="CL13268" i="2"/>
  <c r="CM13268" i="2"/>
  <c r="CN13268" i="2"/>
  <c r="CO13268" i="2"/>
  <c r="CP13268" i="2"/>
  <c r="CQ13268" i="2"/>
  <c r="CR13268" i="2"/>
  <c r="CS13268" i="2"/>
  <c r="CT13268" i="2"/>
  <c r="CU13268" i="2"/>
  <c r="CV13268" i="2"/>
  <c r="CW13268" i="2"/>
  <c r="CB13269" i="2"/>
  <c r="CC13269" i="2"/>
  <c r="CD13269" i="2"/>
  <c r="CE13269" i="2"/>
  <c r="CF13269" i="2"/>
  <c r="CG13269" i="2"/>
  <c r="CH13269" i="2"/>
  <c r="CI13269" i="2"/>
  <c r="CJ13269" i="2"/>
  <c r="CK13269" i="2"/>
  <c r="CL13269" i="2"/>
  <c r="CM13269" i="2"/>
  <c r="CN13269" i="2"/>
  <c r="CO13269" i="2"/>
  <c r="CP13269" i="2"/>
  <c r="CQ13269" i="2"/>
  <c r="CR13269" i="2"/>
  <c r="CS13269" i="2"/>
  <c r="CT13269" i="2"/>
  <c r="CU13269" i="2"/>
  <c r="CV13269" i="2"/>
  <c r="CW13269" i="2"/>
  <c r="CB13270" i="2"/>
  <c r="CC13270" i="2"/>
  <c r="CD13270" i="2"/>
  <c r="CE13270" i="2"/>
  <c r="CF13270" i="2"/>
  <c r="CG13270" i="2"/>
  <c r="CH13270" i="2"/>
  <c r="CI13270" i="2"/>
  <c r="CJ13270" i="2"/>
  <c r="CK13270" i="2"/>
  <c r="CL13270" i="2"/>
  <c r="CM13270" i="2"/>
  <c r="CN13270" i="2"/>
  <c r="CO13270" i="2"/>
  <c r="CP13270" i="2"/>
  <c r="CQ13270" i="2"/>
  <c r="CR13270" i="2"/>
  <c r="CS13270" i="2"/>
  <c r="CT13270" i="2"/>
  <c r="CU13270" i="2"/>
  <c r="CV13270" i="2"/>
  <c r="CW13270" i="2"/>
  <c r="CB13271" i="2"/>
  <c r="CC13271" i="2"/>
  <c r="CD13271" i="2"/>
  <c r="CE13271" i="2"/>
  <c r="CF13271" i="2"/>
  <c r="CG13271" i="2"/>
  <c r="CH13271" i="2"/>
  <c r="CI13271" i="2"/>
  <c r="CJ13271" i="2"/>
  <c r="CK13271" i="2"/>
  <c r="CL13271" i="2"/>
  <c r="CM13271" i="2"/>
  <c r="CN13271" i="2"/>
  <c r="CO13271" i="2"/>
  <c r="CP13271" i="2"/>
  <c r="CQ13271" i="2"/>
  <c r="CR13271" i="2"/>
  <c r="CS13271" i="2"/>
  <c r="CT13271" i="2"/>
  <c r="CU13271" i="2"/>
  <c r="CV13271" i="2"/>
  <c r="CW13271" i="2"/>
  <c r="CB13272" i="2"/>
  <c r="CC13272" i="2"/>
  <c r="CD13272" i="2"/>
  <c r="CE13272" i="2"/>
  <c r="CF13272" i="2"/>
  <c r="CG13272" i="2"/>
  <c r="CH13272" i="2"/>
  <c r="CI13272" i="2"/>
  <c r="CJ13272" i="2"/>
  <c r="CK13272" i="2"/>
  <c r="CL13272" i="2"/>
  <c r="CM13272" i="2"/>
  <c r="CN13272" i="2"/>
  <c r="CO13272" i="2"/>
  <c r="CP13272" i="2"/>
  <c r="CQ13272" i="2"/>
  <c r="CR13272" i="2"/>
  <c r="CS13272" i="2"/>
  <c r="CT13272" i="2"/>
  <c r="CU13272" i="2"/>
  <c r="CV13272" i="2"/>
  <c r="CW13272" i="2"/>
  <c r="CB13273" i="2"/>
  <c r="CC13273" i="2"/>
  <c r="CD13273" i="2"/>
  <c r="CE13273" i="2"/>
  <c r="CF13273" i="2"/>
  <c r="CG13273" i="2"/>
  <c r="CH13273" i="2"/>
  <c r="CI13273" i="2"/>
  <c r="CJ13273" i="2"/>
  <c r="CK13273" i="2"/>
  <c r="CL13273" i="2"/>
  <c r="CM13273" i="2"/>
  <c r="CN13273" i="2"/>
  <c r="CO13273" i="2"/>
  <c r="CP13273" i="2"/>
  <c r="CQ13273" i="2"/>
  <c r="CR13273" i="2"/>
  <c r="CS13273" i="2"/>
  <c r="CT13273" i="2"/>
  <c r="CU13273" i="2"/>
  <c r="CV13273" i="2"/>
  <c r="CW13273" i="2"/>
  <c r="CB13274" i="2"/>
  <c r="CC13274" i="2"/>
  <c r="CD13274" i="2"/>
  <c r="CE13274" i="2"/>
  <c r="CF13274" i="2"/>
  <c r="CG13274" i="2"/>
  <c r="CH13274" i="2"/>
  <c r="CI13274" i="2"/>
  <c r="CJ13274" i="2"/>
  <c r="CK13274" i="2"/>
  <c r="CL13274" i="2"/>
  <c r="CM13274" i="2"/>
  <c r="CN13274" i="2"/>
  <c r="CO13274" i="2"/>
  <c r="CP13274" i="2"/>
  <c r="CQ13274" i="2"/>
  <c r="CR13274" i="2"/>
  <c r="CS13274" i="2"/>
  <c r="CT13274" i="2"/>
  <c r="CU13274" i="2"/>
  <c r="CV13274" i="2"/>
  <c r="CW13274" i="2"/>
  <c r="CB13275" i="2"/>
  <c r="CC13275" i="2"/>
  <c r="CD13275" i="2"/>
  <c r="CE13275" i="2"/>
  <c r="CF13275" i="2"/>
  <c r="CG13275" i="2"/>
  <c r="CH13275" i="2"/>
  <c r="CI13275" i="2"/>
  <c r="CJ13275" i="2"/>
  <c r="CK13275" i="2"/>
  <c r="CL13275" i="2"/>
  <c r="CM13275" i="2"/>
  <c r="CN13275" i="2"/>
  <c r="CO13275" i="2"/>
  <c r="CP13275" i="2"/>
  <c r="CQ13275" i="2"/>
  <c r="CR13275" i="2"/>
  <c r="CS13275" i="2"/>
  <c r="CT13275" i="2"/>
  <c r="CU13275" i="2"/>
  <c r="CV13275" i="2"/>
  <c r="CW13275" i="2"/>
  <c r="CB13276" i="2"/>
  <c r="CC13276" i="2"/>
  <c r="CD13276" i="2"/>
  <c r="CE13276" i="2"/>
  <c r="CF13276" i="2"/>
  <c r="CG13276" i="2"/>
  <c r="CH13276" i="2"/>
  <c r="CI13276" i="2"/>
  <c r="CJ13276" i="2"/>
  <c r="CK13276" i="2"/>
  <c r="CL13276" i="2"/>
  <c r="CM13276" i="2"/>
  <c r="CN13276" i="2"/>
  <c r="CO13276" i="2"/>
  <c r="CP13276" i="2"/>
  <c r="CQ13276" i="2"/>
  <c r="CR13276" i="2"/>
  <c r="CS13276" i="2"/>
  <c r="CT13276" i="2"/>
  <c r="CU13276" i="2"/>
  <c r="CV13276" i="2"/>
  <c r="CW13276" i="2"/>
  <c r="CB13277" i="2"/>
  <c r="CC13277" i="2"/>
  <c r="CD13277" i="2"/>
  <c r="CE13277" i="2"/>
  <c r="CF13277" i="2"/>
  <c r="CG13277" i="2"/>
  <c r="CH13277" i="2"/>
  <c r="CI13277" i="2"/>
  <c r="CJ13277" i="2"/>
  <c r="CK13277" i="2"/>
  <c r="CL13277" i="2"/>
  <c r="CM13277" i="2"/>
  <c r="CN13277" i="2"/>
  <c r="CO13277" i="2"/>
  <c r="CP13277" i="2"/>
  <c r="CQ13277" i="2"/>
  <c r="CR13277" i="2"/>
  <c r="CS13277" i="2"/>
  <c r="CT13277" i="2"/>
  <c r="CU13277" i="2"/>
  <c r="CV13277" i="2"/>
  <c r="CW13277" i="2"/>
  <c r="CB13278" i="2"/>
  <c r="CC13278" i="2"/>
  <c r="CD13278" i="2"/>
  <c r="CE13278" i="2"/>
  <c r="CF13278" i="2"/>
  <c r="CG13278" i="2"/>
  <c r="CH13278" i="2"/>
  <c r="CI13278" i="2"/>
  <c r="CJ13278" i="2"/>
  <c r="CK13278" i="2"/>
  <c r="CL13278" i="2"/>
  <c r="CM13278" i="2"/>
  <c r="CN13278" i="2"/>
  <c r="CO13278" i="2"/>
  <c r="CP13278" i="2"/>
  <c r="CQ13278" i="2"/>
  <c r="CR13278" i="2"/>
  <c r="CS13278" i="2"/>
  <c r="CT13278" i="2"/>
  <c r="CU13278" i="2"/>
  <c r="CV13278" i="2"/>
  <c r="CW13278" i="2"/>
  <c r="CB13279" i="2"/>
  <c r="CC13279" i="2"/>
  <c r="CD13279" i="2"/>
  <c r="CE13279" i="2"/>
  <c r="CF13279" i="2"/>
  <c r="CG13279" i="2"/>
  <c r="CH13279" i="2"/>
  <c r="CI13279" i="2"/>
  <c r="CJ13279" i="2"/>
  <c r="CK13279" i="2"/>
  <c r="CL13279" i="2"/>
  <c r="CM13279" i="2"/>
  <c r="CN13279" i="2"/>
  <c r="CO13279" i="2"/>
  <c r="CP13279" i="2"/>
  <c r="CQ13279" i="2"/>
  <c r="CR13279" i="2"/>
  <c r="CS13279" i="2"/>
  <c r="CT13279" i="2"/>
  <c r="CU13279" i="2"/>
  <c r="CV13279" i="2"/>
  <c r="CW13279" i="2"/>
  <c r="CB13280" i="2"/>
  <c r="CC13280" i="2"/>
  <c r="CD13280" i="2"/>
  <c r="CE13280" i="2"/>
  <c r="CF13280" i="2"/>
  <c r="CG13280" i="2"/>
  <c r="CH13280" i="2"/>
  <c r="CI13280" i="2"/>
  <c r="CJ13280" i="2"/>
  <c r="CK13280" i="2"/>
  <c r="CL13280" i="2"/>
  <c r="CM13280" i="2"/>
  <c r="CN13280" i="2"/>
  <c r="CO13280" i="2"/>
  <c r="CP13280" i="2"/>
  <c r="CQ13280" i="2"/>
  <c r="CR13280" i="2"/>
  <c r="CS13280" i="2"/>
  <c r="CT13280" i="2"/>
  <c r="CU13280" i="2"/>
  <c r="CV13280" i="2"/>
  <c r="CW13280" i="2"/>
  <c r="CB13281" i="2"/>
  <c r="CC13281" i="2"/>
  <c r="CD13281" i="2"/>
  <c r="CE13281" i="2"/>
  <c r="CF13281" i="2"/>
  <c r="CG13281" i="2"/>
  <c r="CH13281" i="2"/>
  <c r="CI13281" i="2"/>
  <c r="CJ13281" i="2"/>
  <c r="CK13281" i="2"/>
  <c r="CL13281" i="2"/>
  <c r="CM13281" i="2"/>
  <c r="CN13281" i="2"/>
  <c r="CO13281" i="2"/>
  <c r="CP13281" i="2"/>
  <c r="CQ13281" i="2"/>
  <c r="CR13281" i="2"/>
  <c r="CS13281" i="2"/>
  <c r="CT13281" i="2"/>
  <c r="CU13281" i="2"/>
  <c r="CV13281" i="2"/>
  <c r="CW13281" i="2"/>
  <c r="CB13282" i="2"/>
  <c r="CC13282" i="2"/>
  <c r="CD13282" i="2"/>
  <c r="CE13282" i="2"/>
  <c r="CF13282" i="2"/>
  <c r="CG13282" i="2"/>
  <c r="CH13282" i="2"/>
  <c r="CI13282" i="2"/>
  <c r="CJ13282" i="2"/>
  <c r="CK13282" i="2"/>
  <c r="CL13282" i="2"/>
  <c r="CM13282" i="2"/>
  <c r="CN13282" i="2"/>
  <c r="CO13282" i="2"/>
  <c r="CP13282" i="2"/>
  <c r="CQ13282" i="2"/>
  <c r="CR13282" i="2"/>
  <c r="CS13282" i="2"/>
  <c r="CT13282" i="2"/>
  <c r="CU13282" i="2"/>
  <c r="CV13282" i="2"/>
  <c r="CW13282" i="2"/>
  <c r="CB13283" i="2"/>
  <c r="CC13283" i="2"/>
  <c r="CD13283" i="2"/>
  <c r="CE13283" i="2"/>
  <c r="CF13283" i="2"/>
  <c r="CG13283" i="2"/>
  <c r="CH13283" i="2"/>
  <c r="CI13283" i="2"/>
  <c r="CJ13283" i="2"/>
  <c r="CK13283" i="2"/>
  <c r="CL13283" i="2"/>
  <c r="CM13283" i="2"/>
  <c r="CN13283" i="2"/>
  <c r="CO13283" i="2"/>
  <c r="CP13283" i="2"/>
  <c r="CQ13283" i="2"/>
  <c r="CR13283" i="2"/>
  <c r="CS13283" i="2"/>
  <c r="CT13283" i="2"/>
  <c r="CU13283" i="2"/>
  <c r="CV13283" i="2"/>
  <c r="CW13283" i="2"/>
  <c r="CB13284" i="2"/>
  <c r="CC13284" i="2"/>
  <c r="CD13284" i="2"/>
  <c r="CE13284" i="2"/>
  <c r="CF13284" i="2"/>
  <c r="CG13284" i="2"/>
  <c r="CH13284" i="2"/>
  <c r="CI13284" i="2"/>
  <c r="CJ13284" i="2"/>
  <c r="CK13284" i="2"/>
  <c r="CL13284" i="2"/>
  <c r="CM13284" i="2"/>
  <c r="CN13284" i="2"/>
  <c r="CO13284" i="2"/>
  <c r="CP13284" i="2"/>
  <c r="CQ13284" i="2"/>
  <c r="CR13284" i="2"/>
  <c r="CS13284" i="2"/>
  <c r="CT13284" i="2"/>
  <c r="CU13284" i="2"/>
  <c r="CV13284" i="2"/>
  <c r="CW13284" i="2"/>
  <c r="CB13285" i="2"/>
  <c r="CC13285" i="2"/>
  <c r="CD13285" i="2"/>
  <c r="CE13285" i="2"/>
  <c r="CF13285" i="2"/>
  <c r="CG13285" i="2"/>
  <c r="CH13285" i="2"/>
  <c r="CI13285" i="2"/>
  <c r="CJ13285" i="2"/>
  <c r="CK13285" i="2"/>
  <c r="CL13285" i="2"/>
  <c r="CM13285" i="2"/>
  <c r="CN13285" i="2"/>
  <c r="CO13285" i="2"/>
  <c r="CP13285" i="2"/>
  <c r="CQ13285" i="2"/>
  <c r="CR13285" i="2"/>
  <c r="CS13285" i="2"/>
  <c r="CT13285" i="2"/>
  <c r="CU13285" i="2"/>
  <c r="CV13285" i="2"/>
  <c r="CW13285" i="2"/>
  <c r="CB13286" i="2"/>
  <c r="CC13286" i="2"/>
  <c r="CD13286" i="2"/>
  <c r="CE13286" i="2"/>
  <c r="CF13286" i="2"/>
  <c r="CG13286" i="2"/>
  <c r="CH13286" i="2"/>
  <c r="CI13286" i="2"/>
  <c r="CJ13286" i="2"/>
  <c r="CK13286" i="2"/>
  <c r="CL13286" i="2"/>
  <c r="CM13286" i="2"/>
  <c r="CN13286" i="2"/>
  <c r="CO13286" i="2"/>
  <c r="CP13286" i="2"/>
  <c r="CQ13286" i="2"/>
  <c r="CR13286" i="2"/>
  <c r="CS13286" i="2"/>
  <c r="CT13286" i="2"/>
  <c r="CU13286" i="2"/>
  <c r="CV13286" i="2"/>
  <c r="CW13286" i="2"/>
  <c r="CB13287" i="2"/>
  <c r="CC13287" i="2"/>
  <c r="CD13287" i="2"/>
  <c r="CE13287" i="2"/>
  <c r="CF13287" i="2"/>
  <c r="CG13287" i="2"/>
  <c r="CH13287" i="2"/>
  <c r="CI13287" i="2"/>
  <c r="CJ13287" i="2"/>
  <c r="CK13287" i="2"/>
  <c r="CL13287" i="2"/>
  <c r="CM13287" i="2"/>
  <c r="CN13287" i="2"/>
  <c r="CO13287" i="2"/>
  <c r="CP13287" i="2"/>
  <c r="CQ13287" i="2"/>
  <c r="CR13287" i="2"/>
  <c r="CS13287" i="2"/>
  <c r="CT13287" i="2"/>
  <c r="CU13287" i="2"/>
  <c r="CV13287" i="2"/>
  <c r="CW13287" i="2"/>
  <c r="CB13288" i="2"/>
  <c r="CC13288" i="2"/>
  <c r="CD13288" i="2"/>
  <c r="CE13288" i="2"/>
  <c r="CF13288" i="2"/>
  <c r="CG13288" i="2"/>
  <c r="CH13288" i="2"/>
  <c r="CI13288" i="2"/>
  <c r="CJ13288" i="2"/>
  <c r="CK13288" i="2"/>
  <c r="CL13288" i="2"/>
  <c r="CM13288" i="2"/>
  <c r="CN13288" i="2"/>
  <c r="CO13288" i="2"/>
  <c r="CP13288" i="2"/>
  <c r="CQ13288" i="2"/>
  <c r="CR13288" i="2"/>
  <c r="CS13288" i="2"/>
  <c r="CT13288" i="2"/>
  <c r="CU13288" i="2"/>
  <c r="CV13288" i="2"/>
  <c r="CW13288" i="2"/>
  <c r="CB13289" i="2"/>
  <c r="CC13289" i="2"/>
  <c r="CD13289" i="2"/>
  <c r="CE13289" i="2"/>
  <c r="CF13289" i="2"/>
  <c r="CG13289" i="2"/>
  <c r="CH13289" i="2"/>
  <c r="CI13289" i="2"/>
  <c r="CJ13289" i="2"/>
  <c r="CK13289" i="2"/>
  <c r="CL13289" i="2"/>
  <c r="CM13289" i="2"/>
  <c r="CN13289" i="2"/>
  <c r="CO13289" i="2"/>
  <c r="CP13289" i="2"/>
  <c r="CQ13289" i="2"/>
  <c r="CR13289" i="2"/>
  <c r="CS13289" i="2"/>
  <c r="CT13289" i="2"/>
  <c r="CU13289" i="2"/>
  <c r="CV13289" i="2"/>
  <c r="CW13289" i="2"/>
  <c r="CB13290" i="2"/>
  <c r="CC13290" i="2"/>
  <c r="CD13290" i="2"/>
  <c r="CE13290" i="2"/>
  <c r="CF13290" i="2"/>
  <c r="CG13290" i="2"/>
  <c r="CH13290" i="2"/>
  <c r="CI13290" i="2"/>
  <c r="CJ13290" i="2"/>
  <c r="CK13290" i="2"/>
  <c r="CL13290" i="2"/>
  <c r="CM13290" i="2"/>
  <c r="CN13290" i="2"/>
  <c r="CO13290" i="2"/>
  <c r="CP13290" i="2"/>
  <c r="CQ13290" i="2"/>
  <c r="CR13290" i="2"/>
  <c r="CS13290" i="2"/>
  <c r="CT13290" i="2"/>
  <c r="CU13290" i="2"/>
  <c r="CV13290" i="2"/>
  <c r="CW13290" i="2"/>
  <c r="CB13291" i="2"/>
  <c r="CC13291" i="2"/>
  <c r="CD13291" i="2"/>
  <c r="CE13291" i="2"/>
  <c r="CF13291" i="2"/>
  <c r="CG13291" i="2"/>
  <c r="CH13291" i="2"/>
  <c r="CI13291" i="2"/>
  <c r="CJ13291" i="2"/>
  <c r="CK13291" i="2"/>
  <c r="CL13291" i="2"/>
  <c r="CM13291" i="2"/>
  <c r="CN13291" i="2"/>
  <c r="CO13291" i="2"/>
  <c r="CP13291" i="2"/>
  <c r="CQ13291" i="2"/>
  <c r="CR13291" i="2"/>
  <c r="CS13291" i="2"/>
  <c r="CT13291" i="2"/>
  <c r="CU13291" i="2"/>
  <c r="CV13291" i="2"/>
  <c r="CW13291" i="2"/>
  <c r="CB13292" i="2"/>
  <c r="CC13292" i="2"/>
  <c r="CD13292" i="2"/>
  <c r="CE13292" i="2"/>
  <c r="CF13292" i="2"/>
  <c r="CG13292" i="2"/>
  <c r="CH13292" i="2"/>
  <c r="CI13292" i="2"/>
  <c r="CJ13292" i="2"/>
  <c r="CK13292" i="2"/>
  <c r="CL13292" i="2"/>
  <c r="CM13292" i="2"/>
  <c r="CN13292" i="2"/>
  <c r="CO13292" i="2"/>
  <c r="CP13292" i="2"/>
  <c r="CQ13292" i="2"/>
  <c r="CR13292" i="2"/>
  <c r="CS13292" i="2"/>
  <c r="CT13292" i="2"/>
  <c r="CU13292" i="2"/>
  <c r="CV13292" i="2"/>
  <c r="CW13292" i="2"/>
  <c r="CB13293" i="2"/>
  <c r="CC13293" i="2"/>
  <c r="CD13293" i="2"/>
  <c r="CE13293" i="2"/>
  <c r="CF13293" i="2"/>
  <c r="CG13293" i="2"/>
  <c r="CH13293" i="2"/>
  <c r="CI13293" i="2"/>
  <c r="CJ13293" i="2"/>
  <c r="CK13293" i="2"/>
  <c r="CL13293" i="2"/>
  <c r="CM13293" i="2"/>
  <c r="CN13293" i="2"/>
  <c r="CO13293" i="2"/>
  <c r="CP13293" i="2"/>
  <c r="CQ13293" i="2"/>
  <c r="CR13293" i="2"/>
  <c r="CS13293" i="2"/>
  <c r="CT13293" i="2"/>
  <c r="CU13293" i="2"/>
  <c r="CV13293" i="2"/>
  <c r="CW13293" i="2"/>
  <c r="CB13294" i="2"/>
  <c r="CC13294" i="2"/>
  <c r="CD13294" i="2"/>
  <c r="CE13294" i="2"/>
  <c r="CF13294" i="2"/>
  <c r="CG13294" i="2"/>
  <c r="CH13294" i="2"/>
  <c r="CI13294" i="2"/>
  <c r="CJ13294" i="2"/>
  <c r="CK13294" i="2"/>
  <c r="CL13294" i="2"/>
  <c r="CM13294" i="2"/>
  <c r="CN13294" i="2"/>
  <c r="CO13294" i="2"/>
  <c r="CP13294" i="2"/>
  <c r="CQ13294" i="2"/>
  <c r="CR13294" i="2"/>
  <c r="CS13294" i="2"/>
  <c r="CT13294" i="2"/>
  <c r="CU13294" i="2"/>
  <c r="CV13294" i="2"/>
  <c r="CW13294" i="2"/>
  <c r="CB13295" i="2"/>
  <c r="CC13295" i="2"/>
  <c r="CD13295" i="2"/>
  <c r="CE13295" i="2"/>
  <c r="CF13295" i="2"/>
  <c r="CG13295" i="2"/>
  <c r="CH13295" i="2"/>
  <c r="CI13295" i="2"/>
  <c r="CJ13295" i="2"/>
  <c r="CK13295" i="2"/>
  <c r="CL13295" i="2"/>
  <c r="CM13295" i="2"/>
  <c r="CN13295" i="2"/>
  <c r="CO13295" i="2"/>
  <c r="CP13295" i="2"/>
  <c r="CQ13295" i="2"/>
  <c r="CR13295" i="2"/>
  <c r="CS13295" i="2"/>
  <c r="CT13295" i="2"/>
  <c r="CU13295" i="2"/>
  <c r="CV13295" i="2"/>
  <c r="CW13295" i="2"/>
  <c r="CB13296" i="2"/>
  <c r="CC13296" i="2"/>
  <c r="CD13296" i="2"/>
  <c r="CE13296" i="2"/>
  <c r="CF13296" i="2"/>
  <c r="CG13296" i="2"/>
  <c r="CH13296" i="2"/>
  <c r="CI13296" i="2"/>
  <c r="CJ13296" i="2"/>
  <c r="CK13296" i="2"/>
  <c r="CL13296" i="2"/>
  <c r="CM13296" i="2"/>
  <c r="CN13296" i="2"/>
  <c r="CO13296" i="2"/>
  <c r="CP13296" i="2"/>
  <c r="CQ13296" i="2"/>
  <c r="CR13296" i="2"/>
  <c r="CS13296" i="2"/>
  <c r="CT13296" i="2"/>
  <c r="CU13296" i="2"/>
  <c r="CV13296" i="2"/>
  <c r="CW13296" i="2"/>
  <c r="CB13297" i="2"/>
  <c r="CC13297" i="2"/>
  <c r="CD13297" i="2"/>
  <c r="CE13297" i="2"/>
  <c r="CF13297" i="2"/>
  <c r="CG13297" i="2"/>
  <c r="CH13297" i="2"/>
  <c r="CI13297" i="2"/>
  <c r="CJ13297" i="2"/>
  <c r="CK13297" i="2"/>
  <c r="CL13297" i="2"/>
  <c r="CM13297" i="2"/>
  <c r="CN13297" i="2"/>
  <c r="CO13297" i="2"/>
  <c r="CP13297" i="2"/>
  <c r="CQ13297" i="2"/>
  <c r="CR13297" i="2"/>
  <c r="CS13297" i="2"/>
  <c r="CT13297" i="2"/>
  <c r="CU13297" i="2"/>
  <c r="CV13297" i="2"/>
  <c r="CW13297" i="2"/>
  <c r="CB13298" i="2"/>
  <c r="CC13298" i="2"/>
  <c r="CD13298" i="2"/>
  <c r="CE13298" i="2"/>
  <c r="CF13298" i="2"/>
  <c r="CG13298" i="2"/>
  <c r="CH13298" i="2"/>
  <c r="CI13298" i="2"/>
  <c r="CJ13298" i="2"/>
  <c r="CK13298" i="2"/>
  <c r="CL13298" i="2"/>
  <c r="CM13298" i="2"/>
  <c r="CN13298" i="2"/>
  <c r="CO13298" i="2"/>
  <c r="CP13298" i="2"/>
  <c r="CQ13298" i="2"/>
  <c r="CR13298" i="2"/>
  <c r="CS13298" i="2"/>
  <c r="CT13298" i="2"/>
  <c r="CU13298" i="2"/>
  <c r="CV13298" i="2"/>
  <c r="CW13298" i="2"/>
  <c r="CB13299" i="2"/>
  <c r="CC13299" i="2"/>
  <c r="CD13299" i="2"/>
  <c r="CE13299" i="2"/>
  <c r="CF13299" i="2"/>
  <c r="CG13299" i="2"/>
  <c r="CH13299" i="2"/>
  <c r="CI13299" i="2"/>
  <c r="CJ13299" i="2"/>
  <c r="CK13299" i="2"/>
  <c r="CL13299" i="2"/>
  <c r="CM13299" i="2"/>
  <c r="CN13299" i="2"/>
  <c r="CO13299" i="2"/>
  <c r="CP13299" i="2"/>
  <c r="CQ13299" i="2"/>
  <c r="CR13299" i="2"/>
  <c r="CS13299" i="2"/>
  <c r="CT13299" i="2"/>
  <c r="CU13299" i="2"/>
  <c r="CV13299" i="2"/>
  <c r="CW13299" i="2"/>
  <c r="CB13300" i="2"/>
  <c r="CC13300" i="2"/>
  <c r="CD13300" i="2"/>
  <c r="CE13300" i="2"/>
  <c r="CF13300" i="2"/>
  <c r="CG13300" i="2"/>
  <c r="CH13300" i="2"/>
  <c r="CI13300" i="2"/>
  <c r="CJ13300" i="2"/>
  <c r="CK13300" i="2"/>
  <c r="CL13300" i="2"/>
  <c r="CM13300" i="2"/>
  <c r="CN13300" i="2"/>
  <c r="CO13300" i="2"/>
  <c r="CP13300" i="2"/>
  <c r="CQ13300" i="2"/>
  <c r="CR13300" i="2"/>
  <c r="CS13300" i="2"/>
  <c r="CT13300" i="2"/>
  <c r="CU13300" i="2"/>
  <c r="CV13300" i="2"/>
  <c r="CW13300" i="2"/>
  <c r="CB13301" i="2"/>
  <c r="CC13301" i="2"/>
  <c r="CD13301" i="2"/>
  <c r="CE13301" i="2"/>
  <c r="CF13301" i="2"/>
  <c r="CG13301" i="2"/>
  <c r="CH13301" i="2"/>
  <c r="CI13301" i="2"/>
  <c r="CJ13301" i="2"/>
  <c r="CK13301" i="2"/>
  <c r="CL13301" i="2"/>
  <c r="CM13301" i="2"/>
  <c r="CN13301" i="2"/>
  <c r="CO13301" i="2"/>
  <c r="CP13301" i="2"/>
  <c r="CQ13301" i="2"/>
  <c r="CR13301" i="2"/>
  <c r="CS13301" i="2"/>
  <c r="CT13301" i="2"/>
  <c r="CU13301" i="2"/>
  <c r="CV13301" i="2"/>
  <c r="CW13301" i="2"/>
  <c r="CB13302" i="2"/>
  <c r="CC13302" i="2"/>
  <c r="CD13302" i="2"/>
  <c r="CE13302" i="2"/>
  <c r="CF13302" i="2"/>
  <c r="CG13302" i="2"/>
  <c r="CH13302" i="2"/>
  <c r="CI13302" i="2"/>
  <c r="CJ13302" i="2"/>
  <c r="CK13302" i="2"/>
  <c r="CL13302" i="2"/>
  <c r="CM13302" i="2"/>
  <c r="CN13302" i="2"/>
  <c r="CO13302" i="2"/>
  <c r="CP13302" i="2"/>
  <c r="CQ13302" i="2"/>
  <c r="CR13302" i="2"/>
  <c r="CS13302" i="2"/>
  <c r="CT13302" i="2"/>
  <c r="CU13302" i="2"/>
  <c r="CV13302" i="2"/>
  <c r="CW13302" i="2"/>
  <c r="CB13303" i="2"/>
  <c r="CC13303" i="2"/>
  <c r="CD13303" i="2"/>
  <c r="CE13303" i="2"/>
  <c r="CF13303" i="2"/>
  <c r="CG13303" i="2"/>
  <c r="CH13303" i="2"/>
  <c r="CI13303" i="2"/>
  <c r="CJ13303" i="2"/>
  <c r="CK13303" i="2"/>
  <c r="CL13303" i="2"/>
  <c r="CM13303" i="2"/>
  <c r="CN13303" i="2"/>
  <c r="CO13303" i="2"/>
  <c r="CP13303" i="2"/>
  <c r="CQ13303" i="2"/>
  <c r="CR13303" i="2"/>
  <c r="CS13303" i="2"/>
  <c r="CT13303" i="2"/>
  <c r="CU13303" i="2"/>
  <c r="CV13303" i="2"/>
  <c r="CW13303" i="2"/>
  <c r="CB13304" i="2"/>
  <c r="CC13304" i="2"/>
  <c r="CD13304" i="2"/>
  <c r="CE13304" i="2"/>
  <c r="CF13304" i="2"/>
  <c r="CG13304" i="2"/>
  <c r="CH13304" i="2"/>
  <c r="CI13304" i="2"/>
  <c r="CJ13304" i="2"/>
  <c r="CK13304" i="2"/>
  <c r="CL13304" i="2"/>
  <c r="CM13304" i="2"/>
  <c r="CN13304" i="2"/>
  <c r="CO13304" i="2"/>
  <c r="CP13304" i="2"/>
  <c r="CQ13304" i="2"/>
  <c r="CR13304" i="2"/>
  <c r="CS13304" i="2"/>
  <c r="CT13304" i="2"/>
  <c r="CU13304" i="2"/>
  <c r="CV13304" i="2"/>
  <c r="CW13304" i="2"/>
  <c r="CB13305" i="2"/>
  <c r="CC13305" i="2"/>
  <c r="CD13305" i="2"/>
  <c r="CE13305" i="2"/>
  <c r="CF13305" i="2"/>
  <c r="CG13305" i="2"/>
  <c r="CH13305" i="2"/>
  <c r="CI13305" i="2"/>
  <c r="CJ13305" i="2"/>
  <c r="CK13305" i="2"/>
  <c r="CL13305" i="2"/>
  <c r="CM13305" i="2"/>
  <c r="CN13305" i="2"/>
  <c r="CO13305" i="2"/>
  <c r="CP13305" i="2"/>
  <c r="CQ13305" i="2"/>
  <c r="CR13305" i="2"/>
  <c r="CS13305" i="2"/>
  <c r="CT13305" i="2"/>
  <c r="CU13305" i="2"/>
  <c r="CV13305" i="2"/>
  <c r="CW13305" i="2"/>
  <c r="CB13306" i="2"/>
  <c r="CC13306" i="2"/>
  <c r="CD13306" i="2"/>
  <c r="CE13306" i="2"/>
  <c r="CF13306" i="2"/>
  <c r="CG13306" i="2"/>
  <c r="CH13306" i="2"/>
  <c r="CI13306" i="2"/>
  <c r="CJ13306" i="2"/>
  <c r="CK13306" i="2"/>
  <c r="CL13306" i="2"/>
  <c r="CM13306" i="2"/>
  <c r="CN13306" i="2"/>
  <c r="CO13306" i="2"/>
  <c r="CP13306" i="2"/>
  <c r="CQ13306" i="2"/>
  <c r="CR13306" i="2"/>
  <c r="CS13306" i="2"/>
  <c r="CT13306" i="2"/>
  <c r="CU13306" i="2"/>
  <c r="CV13306" i="2"/>
  <c r="CW13306" i="2"/>
  <c r="CB13307" i="2"/>
  <c r="CC13307" i="2"/>
  <c r="CD13307" i="2"/>
  <c r="CE13307" i="2"/>
  <c r="CF13307" i="2"/>
  <c r="CG13307" i="2"/>
  <c r="CH13307" i="2"/>
  <c r="CI13307" i="2"/>
  <c r="CJ13307" i="2"/>
  <c r="CK13307" i="2"/>
  <c r="CL13307" i="2"/>
  <c r="CM13307" i="2"/>
  <c r="CN13307" i="2"/>
  <c r="CO13307" i="2"/>
  <c r="CP13307" i="2"/>
  <c r="CQ13307" i="2"/>
  <c r="CR13307" i="2"/>
  <c r="CS13307" i="2"/>
  <c r="CT13307" i="2"/>
  <c r="CU13307" i="2"/>
  <c r="CV13307" i="2"/>
  <c r="CW13307" i="2"/>
  <c r="CB13308" i="2"/>
  <c r="CC13308" i="2"/>
  <c r="CD13308" i="2"/>
  <c r="CE13308" i="2"/>
  <c r="CF13308" i="2"/>
  <c r="CG13308" i="2"/>
  <c r="CH13308" i="2"/>
  <c r="CI13308" i="2"/>
  <c r="CJ13308" i="2"/>
  <c r="CK13308" i="2"/>
  <c r="CL13308" i="2"/>
  <c r="CM13308" i="2"/>
  <c r="CN13308" i="2"/>
  <c r="CO13308" i="2"/>
  <c r="CP13308" i="2"/>
  <c r="CQ13308" i="2"/>
  <c r="CR13308" i="2"/>
  <c r="CS13308" i="2"/>
  <c r="CT13308" i="2"/>
  <c r="CU13308" i="2"/>
  <c r="CV13308" i="2"/>
  <c r="CW13308" i="2"/>
  <c r="CB13309" i="2"/>
  <c r="CC13309" i="2"/>
  <c r="CD13309" i="2"/>
  <c r="CE13309" i="2"/>
  <c r="CF13309" i="2"/>
  <c r="CG13309" i="2"/>
  <c r="CH13309" i="2"/>
  <c r="CI13309" i="2"/>
  <c r="CJ13309" i="2"/>
  <c r="CK13309" i="2"/>
  <c r="CL13309" i="2"/>
  <c r="CM13309" i="2"/>
  <c r="CN13309" i="2"/>
  <c r="CO13309" i="2"/>
  <c r="CP13309" i="2"/>
  <c r="CQ13309" i="2"/>
  <c r="CR13309" i="2"/>
  <c r="CS13309" i="2"/>
  <c r="CT13309" i="2"/>
  <c r="CU13309" i="2"/>
  <c r="CV13309" i="2"/>
  <c r="CW13309" i="2"/>
  <c r="CB13310" i="2"/>
  <c r="CC13310" i="2"/>
  <c r="CD13310" i="2"/>
  <c r="CE13310" i="2"/>
  <c r="CF13310" i="2"/>
  <c r="CG13310" i="2"/>
  <c r="CH13310" i="2"/>
  <c r="CI13310" i="2"/>
  <c r="CJ13310" i="2"/>
  <c r="CK13310" i="2"/>
  <c r="CL13310" i="2"/>
  <c r="CM13310" i="2"/>
  <c r="CN13310" i="2"/>
  <c r="CO13310" i="2"/>
  <c r="CP13310" i="2"/>
  <c r="CQ13310" i="2"/>
  <c r="CR13310" i="2"/>
  <c r="CS13310" i="2"/>
  <c r="CT13310" i="2"/>
  <c r="CU13310" i="2"/>
  <c r="CV13310" i="2"/>
  <c r="CW13310" i="2"/>
  <c r="CB13311" i="2"/>
  <c r="CC13311" i="2"/>
  <c r="CD13311" i="2"/>
  <c r="CE13311" i="2"/>
  <c r="CF13311" i="2"/>
  <c r="CG13311" i="2"/>
  <c r="CH13311" i="2"/>
  <c r="CI13311" i="2"/>
  <c r="CJ13311" i="2"/>
  <c r="CK13311" i="2"/>
  <c r="CL13311" i="2"/>
  <c r="CM13311" i="2"/>
  <c r="CN13311" i="2"/>
  <c r="CO13311" i="2"/>
  <c r="CP13311" i="2"/>
  <c r="CQ13311" i="2"/>
  <c r="CR13311" i="2"/>
  <c r="CS13311" i="2"/>
  <c r="CT13311" i="2"/>
  <c r="CU13311" i="2"/>
  <c r="CV13311" i="2"/>
  <c r="CW13311" i="2"/>
  <c r="CB13312" i="2"/>
  <c r="CC13312" i="2"/>
  <c r="CD13312" i="2"/>
  <c r="CE13312" i="2"/>
  <c r="CF13312" i="2"/>
  <c r="CG13312" i="2"/>
  <c r="CH13312" i="2"/>
  <c r="CI13312" i="2"/>
  <c r="CJ13312" i="2"/>
  <c r="CK13312" i="2"/>
  <c r="CL13312" i="2"/>
  <c r="CM13312" i="2"/>
  <c r="CN13312" i="2"/>
  <c r="CO13312" i="2"/>
  <c r="CP13312" i="2"/>
  <c r="CQ13312" i="2"/>
  <c r="CR13312" i="2"/>
  <c r="CS13312" i="2"/>
  <c r="CT13312" i="2"/>
  <c r="CU13312" i="2"/>
  <c r="CV13312" i="2"/>
  <c r="CW13312" i="2"/>
  <c r="CB13313" i="2"/>
  <c r="CC13313" i="2"/>
  <c r="CD13313" i="2"/>
  <c r="CE13313" i="2"/>
  <c r="CF13313" i="2"/>
  <c r="CG13313" i="2"/>
  <c r="CH13313" i="2"/>
  <c r="CI13313" i="2"/>
  <c r="CJ13313" i="2"/>
  <c r="CK13313" i="2"/>
  <c r="CL13313" i="2"/>
  <c r="CM13313" i="2"/>
  <c r="CN13313" i="2"/>
  <c r="CO13313" i="2"/>
  <c r="CP13313" i="2"/>
  <c r="CQ13313" i="2"/>
  <c r="CR13313" i="2"/>
  <c r="CS13313" i="2"/>
  <c r="CT13313" i="2"/>
  <c r="CU13313" i="2"/>
  <c r="CV13313" i="2"/>
  <c r="CW13313" i="2"/>
  <c r="CB13314" i="2"/>
  <c r="CC13314" i="2"/>
  <c r="CD13314" i="2"/>
  <c r="CE13314" i="2"/>
  <c r="CF13314" i="2"/>
  <c r="CG13314" i="2"/>
  <c r="CH13314" i="2"/>
  <c r="CI13314" i="2"/>
  <c r="CJ13314" i="2"/>
  <c r="CK13314" i="2"/>
  <c r="CL13314" i="2"/>
  <c r="CM13314" i="2"/>
  <c r="CN13314" i="2"/>
  <c r="CO13314" i="2"/>
  <c r="CP13314" i="2"/>
  <c r="CQ13314" i="2"/>
  <c r="CR13314" i="2"/>
  <c r="CS13314" i="2"/>
  <c r="CT13314" i="2"/>
  <c r="CU13314" i="2"/>
  <c r="CV13314" i="2"/>
  <c r="CW13314" i="2"/>
  <c r="CB13315" i="2"/>
  <c r="CC13315" i="2"/>
  <c r="CD13315" i="2"/>
  <c r="CE13315" i="2"/>
  <c r="CF13315" i="2"/>
  <c r="CG13315" i="2"/>
  <c r="CH13315" i="2"/>
  <c r="CI13315" i="2"/>
  <c r="CJ13315" i="2"/>
  <c r="CK13315" i="2"/>
  <c r="CL13315" i="2"/>
  <c r="CM13315" i="2"/>
  <c r="CN13315" i="2"/>
  <c r="CO13315" i="2"/>
  <c r="CP13315" i="2"/>
  <c r="CQ13315" i="2"/>
  <c r="CR13315" i="2"/>
  <c r="CS13315" i="2"/>
  <c r="CT13315" i="2"/>
  <c r="CU13315" i="2"/>
  <c r="CV13315" i="2"/>
  <c r="CW13315" i="2"/>
  <c r="CB13316" i="2"/>
  <c r="CC13316" i="2"/>
  <c r="CD13316" i="2"/>
  <c r="CE13316" i="2"/>
  <c r="CF13316" i="2"/>
  <c r="CG13316" i="2"/>
  <c r="CH13316" i="2"/>
  <c r="CI13316" i="2"/>
  <c r="CJ13316" i="2"/>
  <c r="CK13316" i="2"/>
  <c r="CL13316" i="2"/>
  <c r="CM13316" i="2"/>
  <c r="CN13316" i="2"/>
  <c r="CO13316" i="2"/>
  <c r="CP13316" i="2"/>
  <c r="CQ13316" i="2"/>
  <c r="CR13316" i="2"/>
  <c r="CS13316" i="2"/>
  <c r="CT13316" i="2"/>
  <c r="CU13316" i="2"/>
  <c r="CV13316" i="2"/>
  <c r="CW13316" i="2"/>
  <c r="CB13317" i="2"/>
  <c r="CC13317" i="2"/>
  <c r="CD13317" i="2"/>
  <c r="CE13317" i="2"/>
  <c r="CF13317" i="2"/>
  <c r="CG13317" i="2"/>
  <c r="CH13317" i="2"/>
  <c r="CI13317" i="2"/>
  <c r="CJ13317" i="2"/>
  <c r="CK13317" i="2"/>
  <c r="CL13317" i="2"/>
  <c r="CM13317" i="2"/>
  <c r="CN13317" i="2"/>
  <c r="CO13317" i="2"/>
  <c r="CP13317" i="2"/>
  <c r="CQ13317" i="2"/>
  <c r="CR13317" i="2"/>
  <c r="CS13317" i="2"/>
  <c r="CT13317" i="2"/>
  <c r="CU13317" i="2"/>
  <c r="CV13317" i="2"/>
  <c r="CW13317" i="2"/>
  <c r="CB13318" i="2"/>
  <c r="CC13318" i="2"/>
  <c r="CD13318" i="2"/>
  <c r="CE13318" i="2"/>
  <c r="CF13318" i="2"/>
  <c r="CG13318" i="2"/>
  <c r="CH13318" i="2"/>
  <c r="CI13318" i="2"/>
  <c r="CJ13318" i="2"/>
  <c r="CK13318" i="2"/>
  <c r="CL13318" i="2"/>
  <c r="CM13318" i="2"/>
  <c r="CN13318" i="2"/>
  <c r="CO13318" i="2"/>
  <c r="CP13318" i="2"/>
  <c r="CQ13318" i="2"/>
  <c r="CR13318" i="2"/>
  <c r="CS13318" i="2"/>
  <c r="CT13318" i="2"/>
  <c r="CU13318" i="2"/>
  <c r="CV13318" i="2"/>
  <c r="CW13318" i="2"/>
  <c r="CB13319" i="2"/>
  <c r="CC13319" i="2"/>
  <c r="CD13319" i="2"/>
  <c r="CE13319" i="2"/>
  <c r="CF13319" i="2"/>
  <c r="CG13319" i="2"/>
  <c r="CH13319" i="2"/>
  <c r="CI13319" i="2"/>
  <c r="CJ13319" i="2"/>
  <c r="CK13319" i="2"/>
  <c r="CL13319" i="2"/>
  <c r="CM13319" i="2"/>
  <c r="CN13319" i="2"/>
  <c r="CO13319" i="2"/>
  <c r="CP13319" i="2"/>
  <c r="CQ13319" i="2"/>
  <c r="CR13319" i="2"/>
  <c r="CS13319" i="2"/>
  <c r="CT13319" i="2"/>
  <c r="CU13319" i="2"/>
  <c r="CV13319" i="2"/>
  <c r="CW13319" i="2"/>
  <c r="CB13320" i="2"/>
  <c r="CC13320" i="2"/>
  <c r="CD13320" i="2"/>
  <c r="CE13320" i="2"/>
  <c r="CF13320" i="2"/>
  <c r="CG13320" i="2"/>
  <c r="CH13320" i="2"/>
  <c r="CI13320" i="2"/>
  <c r="CJ13320" i="2"/>
  <c r="CK13320" i="2"/>
  <c r="CL13320" i="2"/>
  <c r="CM13320" i="2"/>
  <c r="CN13320" i="2"/>
  <c r="CO13320" i="2"/>
  <c r="CP13320" i="2"/>
  <c r="CQ13320" i="2"/>
  <c r="CR13320" i="2"/>
  <c r="CS13320" i="2"/>
  <c r="CT13320" i="2"/>
  <c r="CU13320" i="2"/>
  <c r="CV13320" i="2"/>
  <c r="CW13320" i="2"/>
  <c r="CB13321" i="2"/>
  <c r="CC13321" i="2"/>
  <c r="CD13321" i="2"/>
  <c r="CE13321" i="2"/>
  <c r="CF13321" i="2"/>
  <c r="CG13321" i="2"/>
  <c r="CH13321" i="2"/>
  <c r="CI13321" i="2"/>
  <c r="CJ13321" i="2"/>
  <c r="CK13321" i="2"/>
  <c r="CL13321" i="2"/>
  <c r="CM13321" i="2"/>
  <c r="CN13321" i="2"/>
  <c r="CO13321" i="2"/>
  <c r="CP13321" i="2"/>
  <c r="CQ13321" i="2"/>
  <c r="CR13321" i="2"/>
  <c r="CS13321" i="2"/>
  <c r="CT13321" i="2"/>
  <c r="CU13321" i="2"/>
  <c r="CV13321" i="2"/>
  <c r="CW13321" i="2"/>
  <c r="CB13322" i="2"/>
  <c r="CC13322" i="2"/>
  <c r="CD13322" i="2"/>
  <c r="CE13322" i="2"/>
  <c r="CF13322" i="2"/>
  <c r="CG13322" i="2"/>
  <c r="CH13322" i="2"/>
  <c r="CI13322" i="2"/>
  <c r="CJ13322" i="2"/>
  <c r="CK13322" i="2"/>
  <c r="CL13322" i="2"/>
  <c r="CM13322" i="2"/>
  <c r="CN13322" i="2"/>
  <c r="CO13322" i="2"/>
  <c r="CP13322" i="2"/>
  <c r="CQ13322" i="2"/>
  <c r="CR13322" i="2"/>
  <c r="CS13322" i="2"/>
  <c r="CT13322" i="2"/>
  <c r="CU13322" i="2"/>
  <c r="CV13322" i="2"/>
  <c r="CW13322" i="2"/>
  <c r="CB13323" i="2"/>
  <c r="CC13323" i="2"/>
  <c r="CD13323" i="2"/>
  <c r="CE13323" i="2"/>
  <c r="CF13323" i="2"/>
  <c r="CG13323" i="2"/>
  <c r="CH13323" i="2"/>
  <c r="CI13323" i="2"/>
  <c r="CJ13323" i="2"/>
  <c r="CK13323" i="2"/>
  <c r="CL13323" i="2"/>
  <c r="CM13323" i="2"/>
  <c r="CN13323" i="2"/>
  <c r="CO13323" i="2"/>
  <c r="CP13323" i="2"/>
  <c r="CQ13323" i="2"/>
  <c r="CR13323" i="2"/>
  <c r="CS13323" i="2"/>
  <c r="CT13323" i="2"/>
  <c r="CU13323" i="2"/>
  <c r="CV13323" i="2"/>
  <c r="CW13323" i="2"/>
  <c r="CB13324" i="2"/>
  <c r="CC13324" i="2"/>
  <c r="CD13324" i="2"/>
  <c r="CE13324" i="2"/>
  <c r="CF13324" i="2"/>
  <c r="CG13324" i="2"/>
  <c r="CH13324" i="2"/>
  <c r="CI13324" i="2"/>
  <c r="CJ13324" i="2"/>
  <c r="CK13324" i="2"/>
  <c r="CL13324" i="2"/>
  <c r="CM13324" i="2"/>
  <c r="CN13324" i="2"/>
  <c r="CO13324" i="2"/>
  <c r="CP13324" i="2"/>
  <c r="CQ13324" i="2"/>
  <c r="CR13324" i="2"/>
  <c r="CS13324" i="2"/>
  <c r="CT13324" i="2"/>
  <c r="CU13324" i="2"/>
  <c r="CV13324" i="2"/>
  <c r="CW13324" i="2"/>
  <c r="CB13325" i="2"/>
  <c r="CC13325" i="2"/>
  <c r="CD13325" i="2"/>
  <c r="CE13325" i="2"/>
  <c r="CF13325" i="2"/>
  <c r="CG13325" i="2"/>
  <c r="CH13325" i="2"/>
  <c r="CI13325" i="2"/>
  <c r="CJ13325" i="2"/>
  <c r="CK13325" i="2"/>
  <c r="CL13325" i="2"/>
  <c r="CM13325" i="2"/>
  <c r="CN13325" i="2"/>
  <c r="CO13325" i="2"/>
  <c r="CP13325" i="2"/>
  <c r="CQ13325" i="2"/>
  <c r="CR13325" i="2"/>
  <c r="CS13325" i="2"/>
  <c r="CT13325" i="2"/>
  <c r="CU13325" i="2"/>
  <c r="CV13325" i="2"/>
  <c r="CW13325" i="2"/>
  <c r="CB13326" i="2"/>
  <c r="CC13326" i="2"/>
  <c r="CD13326" i="2"/>
  <c r="CE13326" i="2"/>
  <c r="CF13326" i="2"/>
  <c r="CG13326" i="2"/>
  <c r="CH13326" i="2"/>
  <c r="CI13326" i="2"/>
  <c r="CJ13326" i="2"/>
  <c r="CK13326" i="2"/>
  <c r="CL13326" i="2"/>
  <c r="CM13326" i="2"/>
  <c r="CN13326" i="2"/>
  <c r="CO13326" i="2"/>
  <c r="CP13326" i="2"/>
  <c r="CQ13326" i="2"/>
  <c r="CR13326" i="2"/>
  <c r="CS13326" i="2"/>
  <c r="CT13326" i="2"/>
  <c r="CU13326" i="2"/>
  <c r="CV13326" i="2"/>
  <c r="CW13326" i="2"/>
  <c r="CB13327" i="2"/>
  <c r="CC13327" i="2"/>
  <c r="CD13327" i="2"/>
  <c r="CE13327" i="2"/>
  <c r="CF13327" i="2"/>
  <c r="CG13327" i="2"/>
  <c r="CH13327" i="2"/>
  <c r="CI13327" i="2"/>
  <c r="CJ13327" i="2"/>
  <c r="CK13327" i="2"/>
  <c r="CL13327" i="2"/>
  <c r="CM13327" i="2"/>
  <c r="CN13327" i="2"/>
  <c r="CO13327" i="2"/>
  <c r="CP13327" i="2"/>
  <c r="CQ13327" i="2"/>
  <c r="CR13327" i="2"/>
  <c r="CS13327" i="2"/>
  <c r="CT13327" i="2"/>
  <c r="CU13327" i="2"/>
  <c r="CV13327" i="2"/>
  <c r="CW13327" i="2"/>
  <c r="CB13328" i="2"/>
  <c r="CC13328" i="2"/>
  <c r="CD13328" i="2"/>
  <c r="CE13328" i="2"/>
  <c r="CF13328" i="2"/>
  <c r="CG13328" i="2"/>
  <c r="CH13328" i="2"/>
  <c r="CI13328" i="2"/>
  <c r="CJ13328" i="2"/>
  <c r="CK13328" i="2"/>
  <c r="CL13328" i="2"/>
  <c r="CM13328" i="2"/>
  <c r="CN13328" i="2"/>
  <c r="CO13328" i="2"/>
  <c r="CP13328" i="2"/>
  <c r="CQ13328" i="2"/>
  <c r="CR13328" i="2"/>
  <c r="CS13328" i="2"/>
  <c r="CT13328" i="2"/>
  <c r="CU13328" i="2"/>
  <c r="CV13328" i="2"/>
  <c r="CW13328" i="2"/>
  <c r="CB13329" i="2"/>
  <c r="CC13329" i="2"/>
  <c r="CD13329" i="2"/>
  <c r="CE13329" i="2"/>
  <c r="CF13329" i="2"/>
  <c r="CG13329" i="2"/>
  <c r="CH13329" i="2"/>
  <c r="CI13329" i="2"/>
  <c r="CJ13329" i="2"/>
  <c r="CK13329" i="2"/>
  <c r="CL13329" i="2"/>
  <c r="CM13329" i="2"/>
  <c r="CN13329" i="2"/>
  <c r="CO13329" i="2"/>
  <c r="CP13329" i="2"/>
  <c r="CQ13329" i="2"/>
  <c r="CR13329" i="2"/>
  <c r="CS13329" i="2"/>
  <c r="CT13329" i="2"/>
  <c r="CU13329" i="2"/>
  <c r="CV13329" i="2"/>
  <c r="CW13329" i="2"/>
  <c r="CB13330" i="2"/>
  <c r="CC13330" i="2"/>
  <c r="CD13330" i="2"/>
  <c r="CE13330" i="2"/>
  <c r="CF13330" i="2"/>
  <c r="CG13330" i="2"/>
  <c r="CH13330" i="2"/>
  <c r="CI13330" i="2"/>
  <c r="CJ13330" i="2"/>
  <c r="CK13330" i="2"/>
  <c r="CL13330" i="2"/>
  <c r="CM13330" i="2"/>
  <c r="CN13330" i="2"/>
  <c r="CO13330" i="2"/>
  <c r="CP13330" i="2"/>
  <c r="CQ13330" i="2"/>
  <c r="CR13330" i="2"/>
  <c r="CS13330" i="2"/>
  <c r="CT13330" i="2"/>
  <c r="CU13330" i="2"/>
  <c r="CV13330" i="2"/>
  <c r="CW13330" i="2"/>
  <c r="CB13331" i="2"/>
  <c r="CC13331" i="2"/>
  <c r="CD13331" i="2"/>
  <c r="CE13331" i="2"/>
  <c r="CF13331" i="2"/>
  <c r="CG13331" i="2"/>
  <c r="CH13331" i="2"/>
  <c r="CI13331" i="2"/>
  <c r="CJ13331" i="2"/>
  <c r="CK13331" i="2"/>
  <c r="CL13331" i="2"/>
  <c r="CM13331" i="2"/>
  <c r="CN13331" i="2"/>
  <c r="CO13331" i="2"/>
  <c r="CP13331" i="2"/>
  <c r="CQ13331" i="2"/>
  <c r="CR13331" i="2"/>
  <c r="CS13331" i="2"/>
  <c r="CT13331" i="2"/>
  <c r="CU13331" i="2"/>
  <c r="CV13331" i="2"/>
  <c r="CW13331" i="2"/>
  <c r="CB13332" i="2"/>
  <c r="CC13332" i="2"/>
  <c r="CD13332" i="2"/>
  <c r="CE13332" i="2"/>
  <c r="CF13332" i="2"/>
  <c r="CG13332" i="2"/>
  <c r="CH13332" i="2"/>
  <c r="CI13332" i="2"/>
  <c r="CJ13332" i="2"/>
  <c r="CK13332" i="2"/>
  <c r="CL13332" i="2"/>
  <c r="CM13332" i="2"/>
  <c r="CN13332" i="2"/>
  <c r="CO13332" i="2"/>
  <c r="CP13332" i="2"/>
  <c r="CQ13332" i="2"/>
  <c r="CR13332" i="2"/>
  <c r="CS13332" i="2"/>
  <c r="CT13332" i="2"/>
  <c r="CU13332" i="2"/>
  <c r="CV13332" i="2"/>
  <c r="CW13332" i="2"/>
  <c r="CB13333" i="2"/>
  <c r="CC13333" i="2"/>
  <c r="CD13333" i="2"/>
  <c r="CE13333" i="2"/>
  <c r="CF13333" i="2"/>
  <c r="CG13333" i="2"/>
  <c r="CH13333" i="2"/>
  <c r="CI13333" i="2"/>
  <c r="CJ13333" i="2"/>
  <c r="CK13333" i="2"/>
  <c r="CL13333" i="2"/>
  <c r="CM13333" i="2"/>
  <c r="CN13333" i="2"/>
  <c r="CO13333" i="2"/>
  <c r="CP13333" i="2"/>
  <c r="CQ13333" i="2"/>
  <c r="CR13333" i="2"/>
  <c r="CS13333" i="2"/>
  <c r="CT13333" i="2"/>
  <c r="CU13333" i="2"/>
  <c r="CV13333" i="2"/>
  <c r="CW13333" i="2"/>
  <c r="CB13334" i="2"/>
  <c r="CC13334" i="2"/>
  <c r="CD13334" i="2"/>
  <c r="CE13334" i="2"/>
  <c r="CF13334" i="2"/>
  <c r="CG13334" i="2"/>
  <c r="CH13334" i="2"/>
  <c r="CI13334" i="2"/>
  <c r="CJ13334" i="2"/>
  <c r="CK13334" i="2"/>
  <c r="CL13334" i="2"/>
  <c r="CM13334" i="2"/>
  <c r="CN13334" i="2"/>
  <c r="CO13334" i="2"/>
  <c r="CP13334" i="2"/>
  <c r="CQ13334" i="2"/>
  <c r="CR13334" i="2"/>
  <c r="CS13334" i="2"/>
  <c r="CT13334" i="2"/>
  <c r="CU13334" i="2"/>
  <c r="CV13334" i="2"/>
  <c r="CW13334" i="2"/>
  <c r="CB13335" i="2"/>
  <c r="CC13335" i="2"/>
  <c r="CD13335" i="2"/>
  <c r="CE13335" i="2"/>
  <c r="CF13335" i="2"/>
  <c r="CG13335" i="2"/>
  <c r="CH13335" i="2"/>
  <c r="CI13335" i="2"/>
  <c r="CJ13335" i="2"/>
  <c r="CK13335" i="2"/>
  <c r="CL13335" i="2"/>
  <c r="CM13335" i="2"/>
  <c r="CN13335" i="2"/>
  <c r="CO13335" i="2"/>
  <c r="CP13335" i="2"/>
  <c r="CQ13335" i="2"/>
  <c r="CR13335" i="2"/>
  <c r="CS13335" i="2"/>
  <c r="CT13335" i="2"/>
  <c r="CU13335" i="2"/>
  <c r="CV13335" i="2"/>
  <c r="CW13335" i="2"/>
  <c r="CB13336" i="2"/>
  <c r="CC13336" i="2"/>
  <c r="CD13336" i="2"/>
  <c r="CE13336" i="2"/>
  <c r="CF13336" i="2"/>
  <c r="CG13336" i="2"/>
  <c r="CH13336" i="2"/>
  <c r="CI13336" i="2"/>
  <c r="CJ13336" i="2"/>
  <c r="CK13336" i="2"/>
  <c r="CL13336" i="2"/>
  <c r="CM13336" i="2"/>
  <c r="CN13336" i="2"/>
  <c r="CO13336" i="2"/>
  <c r="CP13336" i="2"/>
  <c r="CQ13336" i="2"/>
  <c r="CR13336" i="2"/>
  <c r="CS13336" i="2"/>
  <c r="CT13336" i="2"/>
  <c r="CU13336" i="2"/>
  <c r="CV13336" i="2"/>
  <c r="CW13336" i="2"/>
  <c r="CB13337" i="2"/>
  <c r="CC13337" i="2"/>
  <c r="CD13337" i="2"/>
  <c r="CE13337" i="2"/>
  <c r="CF13337" i="2"/>
  <c r="CG13337" i="2"/>
  <c r="CH13337" i="2"/>
  <c r="CI13337" i="2"/>
  <c r="CJ13337" i="2"/>
  <c r="CK13337" i="2"/>
  <c r="CL13337" i="2"/>
  <c r="CM13337" i="2"/>
  <c r="CN13337" i="2"/>
  <c r="CO13337" i="2"/>
  <c r="CP13337" i="2"/>
  <c r="CQ13337" i="2"/>
  <c r="CR13337" i="2"/>
  <c r="CS13337" i="2"/>
  <c r="CT13337" i="2"/>
  <c r="CU13337" i="2"/>
  <c r="CV13337" i="2"/>
  <c r="CW13337" i="2"/>
  <c r="CB13338" i="2"/>
  <c r="CC13338" i="2"/>
  <c r="CD13338" i="2"/>
  <c r="CE13338" i="2"/>
  <c r="CF13338" i="2"/>
  <c r="CG13338" i="2"/>
  <c r="CH13338" i="2"/>
  <c r="CI13338" i="2"/>
  <c r="CJ13338" i="2"/>
  <c r="CK13338" i="2"/>
  <c r="CL13338" i="2"/>
  <c r="CM13338" i="2"/>
  <c r="CN13338" i="2"/>
  <c r="CO13338" i="2"/>
  <c r="CP13338" i="2"/>
  <c r="CQ13338" i="2"/>
  <c r="CR13338" i="2"/>
  <c r="CS13338" i="2"/>
  <c r="CT13338" i="2"/>
  <c r="CU13338" i="2"/>
  <c r="CV13338" i="2"/>
  <c r="CW13338" i="2"/>
  <c r="CB13339" i="2"/>
  <c r="CC13339" i="2"/>
  <c r="CD13339" i="2"/>
  <c r="CE13339" i="2"/>
  <c r="CF13339" i="2"/>
  <c r="CG13339" i="2"/>
  <c r="CH13339" i="2"/>
  <c r="CI13339" i="2"/>
  <c r="CJ13339" i="2"/>
  <c r="CK13339" i="2"/>
  <c r="CL13339" i="2"/>
  <c r="CM13339" i="2"/>
  <c r="CN13339" i="2"/>
  <c r="CO13339" i="2"/>
  <c r="CP13339" i="2"/>
  <c r="CQ13339" i="2"/>
  <c r="CR13339" i="2"/>
  <c r="CS13339" i="2"/>
  <c r="CT13339" i="2"/>
  <c r="CU13339" i="2"/>
  <c r="CV13339" i="2"/>
  <c r="CW13339" i="2"/>
  <c r="CB13340" i="2"/>
  <c r="CC13340" i="2"/>
  <c r="CD13340" i="2"/>
  <c r="CE13340" i="2"/>
  <c r="CF13340" i="2"/>
  <c r="CG13340" i="2"/>
  <c r="CH13340" i="2"/>
  <c r="CI13340" i="2"/>
  <c r="CJ13340" i="2"/>
  <c r="CK13340" i="2"/>
  <c r="CL13340" i="2"/>
  <c r="CM13340" i="2"/>
  <c r="CN13340" i="2"/>
  <c r="CO13340" i="2"/>
  <c r="CP13340" i="2"/>
  <c r="CQ13340" i="2"/>
  <c r="CR13340" i="2"/>
  <c r="CS13340" i="2"/>
  <c r="CT13340" i="2"/>
  <c r="CU13340" i="2"/>
  <c r="CV13340" i="2"/>
  <c r="CW13340" i="2"/>
  <c r="CB13341" i="2"/>
  <c r="CC13341" i="2"/>
  <c r="CD13341" i="2"/>
  <c r="CE13341" i="2"/>
  <c r="CF13341" i="2"/>
  <c r="CG13341" i="2"/>
  <c r="CH13341" i="2"/>
  <c r="CI13341" i="2"/>
  <c r="CJ13341" i="2"/>
  <c r="CK13341" i="2"/>
  <c r="CL13341" i="2"/>
  <c r="CM13341" i="2"/>
  <c r="CN13341" i="2"/>
  <c r="CO13341" i="2"/>
  <c r="CP13341" i="2"/>
  <c r="CQ13341" i="2"/>
  <c r="CR13341" i="2"/>
  <c r="CS13341" i="2"/>
  <c r="CT13341" i="2"/>
  <c r="CU13341" i="2"/>
  <c r="CV13341" i="2"/>
  <c r="CW13341" i="2"/>
  <c r="CB13342" i="2"/>
  <c r="CC13342" i="2"/>
  <c r="CD13342" i="2"/>
  <c r="CE13342" i="2"/>
  <c r="CF13342" i="2"/>
  <c r="CG13342" i="2"/>
  <c r="CH13342" i="2"/>
  <c r="CI13342" i="2"/>
  <c r="CJ13342" i="2"/>
  <c r="CK13342" i="2"/>
  <c r="CL13342" i="2"/>
  <c r="CM13342" i="2"/>
  <c r="CN13342" i="2"/>
  <c r="CO13342" i="2"/>
  <c r="CP13342" i="2"/>
  <c r="CQ13342" i="2"/>
  <c r="CR13342" i="2"/>
  <c r="CS13342" i="2"/>
  <c r="CT13342" i="2"/>
  <c r="CU13342" i="2"/>
  <c r="CV13342" i="2"/>
  <c r="CW13342" i="2"/>
  <c r="CB13343" i="2"/>
  <c r="CC13343" i="2"/>
  <c r="CD13343" i="2"/>
  <c r="CE13343" i="2"/>
  <c r="CF13343" i="2"/>
  <c r="CG13343" i="2"/>
  <c r="CH13343" i="2"/>
  <c r="CI13343" i="2"/>
  <c r="CJ13343" i="2"/>
  <c r="CK13343" i="2"/>
  <c r="CL13343" i="2"/>
  <c r="CM13343" i="2"/>
  <c r="CN13343" i="2"/>
  <c r="CO13343" i="2"/>
  <c r="CP13343" i="2"/>
  <c r="CQ13343" i="2"/>
  <c r="CR13343" i="2"/>
  <c r="CS13343" i="2"/>
  <c r="CT13343" i="2"/>
  <c r="CU13343" i="2"/>
  <c r="CV13343" i="2"/>
  <c r="CW13343" i="2"/>
  <c r="CB13344" i="2"/>
  <c r="CC13344" i="2"/>
  <c r="CD13344" i="2"/>
  <c r="CE13344" i="2"/>
  <c r="CF13344" i="2"/>
  <c r="CG13344" i="2"/>
  <c r="CH13344" i="2"/>
  <c r="CI13344" i="2"/>
  <c r="CJ13344" i="2"/>
  <c r="CK13344" i="2"/>
  <c r="CL13344" i="2"/>
  <c r="CM13344" i="2"/>
  <c r="CN13344" i="2"/>
  <c r="CO13344" i="2"/>
  <c r="CP13344" i="2"/>
  <c r="CQ13344" i="2"/>
  <c r="CR13344" i="2"/>
  <c r="CS13344" i="2"/>
  <c r="CT13344" i="2"/>
  <c r="CU13344" i="2"/>
  <c r="CV13344" i="2"/>
  <c r="CW13344" i="2"/>
  <c r="CB13345" i="2"/>
  <c r="CC13345" i="2"/>
  <c r="CD13345" i="2"/>
  <c r="CE13345" i="2"/>
  <c r="CF13345" i="2"/>
  <c r="CG13345" i="2"/>
  <c r="CH13345" i="2"/>
  <c r="CI13345" i="2"/>
  <c r="CJ13345" i="2"/>
  <c r="CK13345" i="2"/>
  <c r="CL13345" i="2"/>
  <c r="CM13345" i="2"/>
  <c r="CN13345" i="2"/>
  <c r="CO13345" i="2"/>
  <c r="CP13345" i="2"/>
  <c r="CQ13345" i="2"/>
  <c r="CR13345" i="2"/>
  <c r="CS13345" i="2"/>
  <c r="CT13345" i="2"/>
  <c r="CU13345" i="2"/>
  <c r="CV13345" i="2"/>
  <c r="CW13345" i="2"/>
  <c r="CB13346" i="2"/>
  <c r="CC13346" i="2"/>
  <c r="CD13346" i="2"/>
  <c r="CE13346" i="2"/>
  <c r="CF13346" i="2"/>
  <c r="CG13346" i="2"/>
  <c r="CH13346" i="2"/>
  <c r="CI13346" i="2"/>
  <c r="CJ13346" i="2"/>
  <c r="CK13346" i="2"/>
  <c r="CL13346" i="2"/>
  <c r="CM13346" i="2"/>
  <c r="CN13346" i="2"/>
  <c r="CO13346" i="2"/>
  <c r="CP13346" i="2"/>
  <c r="CQ13346" i="2"/>
  <c r="CR13346" i="2"/>
  <c r="CS13346" i="2"/>
  <c r="CT13346" i="2"/>
  <c r="CU13346" i="2"/>
  <c r="CV13346" i="2"/>
  <c r="CW13346" i="2"/>
  <c r="CB13347" i="2"/>
  <c r="CC13347" i="2"/>
  <c r="CD13347" i="2"/>
  <c r="CE13347" i="2"/>
  <c r="CF13347" i="2"/>
  <c r="CG13347" i="2"/>
  <c r="CH13347" i="2"/>
  <c r="CI13347" i="2"/>
  <c r="CJ13347" i="2"/>
  <c r="CK13347" i="2"/>
  <c r="CL13347" i="2"/>
  <c r="CM13347" i="2"/>
  <c r="CN13347" i="2"/>
  <c r="CO13347" i="2"/>
  <c r="CP13347" i="2"/>
  <c r="CQ13347" i="2"/>
  <c r="CR13347" i="2"/>
  <c r="CS13347" i="2"/>
  <c r="CT13347" i="2"/>
  <c r="CU13347" i="2"/>
  <c r="CV13347" i="2"/>
  <c r="CW13347" i="2"/>
  <c r="CB13348" i="2"/>
  <c r="CC13348" i="2"/>
  <c r="CD13348" i="2"/>
  <c r="CE13348" i="2"/>
  <c r="CF13348" i="2"/>
  <c r="CG13348" i="2"/>
  <c r="CH13348" i="2"/>
  <c r="CI13348" i="2"/>
  <c r="CJ13348" i="2"/>
  <c r="CK13348" i="2"/>
  <c r="CL13348" i="2"/>
  <c r="CM13348" i="2"/>
  <c r="CN13348" i="2"/>
  <c r="CO13348" i="2"/>
  <c r="CP13348" i="2"/>
  <c r="CQ13348" i="2"/>
  <c r="CR13348" i="2"/>
  <c r="CS13348" i="2"/>
  <c r="CT13348" i="2"/>
  <c r="CU13348" i="2"/>
  <c r="CV13348" i="2"/>
  <c r="CW13348" i="2"/>
  <c r="CB13349" i="2"/>
  <c r="CC13349" i="2"/>
  <c r="CD13349" i="2"/>
  <c r="CE13349" i="2"/>
  <c r="CF13349" i="2"/>
  <c r="CG13349" i="2"/>
  <c r="CH13349" i="2"/>
  <c r="CI13349" i="2"/>
  <c r="CJ13349" i="2"/>
  <c r="CK13349" i="2"/>
  <c r="CL13349" i="2"/>
  <c r="CM13349" i="2"/>
  <c r="CN13349" i="2"/>
  <c r="CO13349" i="2"/>
  <c r="CP13349" i="2"/>
  <c r="CQ13349" i="2"/>
  <c r="CR13349" i="2"/>
  <c r="CS13349" i="2"/>
  <c r="CT13349" i="2"/>
  <c r="CU13349" i="2"/>
  <c r="CV13349" i="2"/>
  <c r="CW13349" i="2"/>
  <c r="CB13350" i="2"/>
  <c r="CC13350" i="2"/>
  <c r="CD13350" i="2"/>
  <c r="CE13350" i="2"/>
  <c r="CF13350" i="2"/>
  <c r="CG13350" i="2"/>
  <c r="CH13350" i="2"/>
  <c r="CI13350" i="2"/>
  <c r="CJ13350" i="2"/>
  <c r="CK13350" i="2"/>
  <c r="CL13350" i="2"/>
  <c r="CM13350" i="2"/>
  <c r="CN13350" i="2"/>
  <c r="CO13350" i="2"/>
  <c r="CP13350" i="2"/>
  <c r="CQ13350" i="2"/>
  <c r="CR13350" i="2"/>
  <c r="CS13350" i="2"/>
  <c r="CT13350" i="2"/>
  <c r="CU13350" i="2"/>
  <c r="CV13350" i="2"/>
  <c r="CW13350" i="2"/>
  <c r="CB13351" i="2"/>
  <c r="CC13351" i="2"/>
  <c r="CD13351" i="2"/>
  <c r="CE13351" i="2"/>
  <c r="CF13351" i="2"/>
  <c r="CG13351" i="2"/>
  <c r="CH13351" i="2"/>
  <c r="CI13351" i="2"/>
  <c r="CJ13351" i="2"/>
  <c r="CK13351" i="2"/>
  <c r="CL13351" i="2"/>
  <c r="CM13351" i="2"/>
  <c r="CN13351" i="2"/>
  <c r="CO13351" i="2"/>
  <c r="CP13351" i="2"/>
  <c r="CQ13351" i="2"/>
  <c r="CR13351" i="2"/>
  <c r="CS13351" i="2"/>
  <c r="CT13351" i="2"/>
  <c r="CU13351" i="2"/>
  <c r="CV13351" i="2"/>
  <c r="CW13351" i="2"/>
  <c r="CB13352" i="2"/>
  <c r="CC13352" i="2"/>
  <c r="CD13352" i="2"/>
  <c r="CE13352" i="2"/>
  <c r="CF13352" i="2"/>
  <c r="CG13352" i="2"/>
  <c r="CH13352" i="2"/>
  <c r="CI13352" i="2"/>
  <c r="CJ13352" i="2"/>
  <c r="CK13352" i="2"/>
  <c r="CL13352" i="2"/>
  <c r="CM13352" i="2"/>
  <c r="CN13352" i="2"/>
  <c r="CO13352" i="2"/>
  <c r="CP13352" i="2"/>
  <c r="CQ13352" i="2"/>
  <c r="CR13352" i="2"/>
  <c r="CS13352" i="2"/>
  <c r="CT13352" i="2"/>
  <c r="CU13352" i="2"/>
  <c r="CV13352" i="2"/>
  <c r="CW13352" i="2"/>
  <c r="CB13353" i="2"/>
  <c r="CC13353" i="2"/>
  <c r="CD13353" i="2"/>
  <c r="CE13353" i="2"/>
  <c r="CF13353" i="2"/>
  <c r="CG13353" i="2"/>
  <c r="CH13353" i="2"/>
  <c r="CI13353" i="2"/>
  <c r="CJ13353" i="2"/>
  <c r="CK13353" i="2"/>
  <c r="CL13353" i="2"/>
  <c r="CM13353" i="2"/>
  <c r="CN13353" i="2"/>
  <c r="CO13353" i="2"/>
  <c r="CP13353" i="2"/>
  <c r="CQ13353" i="2"/>
  <c r="CR13353" i="2"/>
  <c r="CS13353" i="2"/>
  <c r="CT13353" i="2"/>
  <c r="CU13353" i="2"/>
  <c r="CV13353" i="2"/>
  <c r="CW13353" i="2"/>
  <c r="CB13354" i="2"/>
  <c r="CC13354" i="2"/>
  <c r="CD13354" i="2"/>
  <c r="CE13354" i="2"/>
  <c r="CF13354" i="2"/>
  <c r="CG13354" i="2"/>
  <c r="CH13354" i="2"/>
  <c r="CI13354" i="2"/>
  <c r="CJ13354" i="2"/>
  <c r="CK13354" i="2"/>
  <c r="CL13354" i="2"/>
  <c r="CM13354" i="2"/>
  <c r="CN13354" i="2"/>
  <c r="CO13354" i="2"/>
  <c r="CP13354" i="2"/>
  <c r="CQ13354" i="2"/>
  <c r="CR13354" i="2"/>
  <c r="CS13354" i="2"/>
  <c r="CT13354" i="2"/>
  <c r="CU13354" i="2"/>
  <c r="CV13354" i="2"/>
  <c r="CW13354" i="2"/>
  <c r="CB13355" i="2"/>
  <c r="CC13355" i="2"/>
  <c r="CD13355" i="2"/>
  <c r="CE13355" i="2"/>
  <c r="CF13355" i="2"/>
  <c r="CG13355" i="2"/>
  <c r="CH13355" i="2"/>
  <c r="CI13355" i="2"/>
  <c r="CJ13355" i="2"/>
  <c r="CK13355" i="2"/>
  <c r="CL13355" i="2"/>
  <c r="CM13355" i="2"/>
  <c r="CN13355" i="2"/>
  <c r="CO13355" i="2"/>
  <c r="CP13355" i="2"/>
  <c r="CQ13355" i="2"/>
  <c r="CR13355" i="2"/>
  <c r="CS13355" i="2"/>
  <c r="CT13355" i="2"/>
  <c r="CU13355" i="2"/>
  <c r="CV13355" i="2"/>
  <c r="CW13355" i="2"/>
  <c r="CB13356" i="2"/>
  <c r="CC13356" i="2"/>
  <c r="CD13356" i="2"/>
  <c r="CE13356" i="2"/>
  <c r="CF13356" i="2"/>
  <c r="CG13356" i="2"/>
  <c r="CH13356" i="2"/>
  <c r="CI13356" i="2"/>
  <c r="CJ13356" i="2"/>
  <c r="CK13356" i="2"/>
  <c r="CL13356" i="2"/>
  <c r="CM13356" i="2"/>
  <c r="CN13356" i="2"/>
  <c r="CO13356" i="2"/>
  <c r="CP13356" i="2"/>
  <c r="CQ13356" i="2"/>
  <c r="CR13356" i="2"/>
  <c r="CS13356" i="2"/>
  <c r="CT13356" i="2"/>
  <c r="CU13356" i="2"/>
  <c r="CV13356" i="2"/>
  <c r="CW13356" i="2"/>
  <c r="CB13357" i="2"/>
  <c r="CC13357" i="2"/>
  <c r="CD13357" i="2"/>
  <c r="CE13357" i="2"/>
  <c r="CF13357" i="2"/>
  <c r="CG13357" i="2"/>
  <c r="CH13357" i="2"/>
  <c r="CI13357" i="2"/>
  <c r="CJ13357" i="2"/>
  <c r="CK13357" i="2"/>
  <c r="CL13357" i="2"/>
  <c r="CM13357" i="2"/>
  <c r="CN13357" i="2"/>
  <c r="CO13357" i="2"/>
  <c r="CP13357" i="2"/>
  <c r="CQ13357" i="2"/>
  <c r="CR13357" i="2"/>
  <c r="CS13357" i="2"/>
  <c r="CT13357" i="2"/>
  <c r="CU13357" i="2"/>
  <c r="CV13357" i="2"/>
  <c r="CW13357" i="2"/>
  <c r="CB13358" i="2"/>
  <c r="CC13358" i="2"/>
  <c r="CD13358" i="2"/>
  <c r="CE13358" i="2"/>
  <c r="CF13358" i="2"/>
  <c r="CG13358" i="2"/>
  <c r="CH13358" i="2"/>
  <c r="CI13358" i="2"/>
  <c r="CJ13358" i="2"/>
  <c r="CK13358" i="2"/>
  <c r="CL13358" i="2"/>
  <c r="CM13358" i="2"/>
  <c r="CN13358" i="2"/>
  <c r="CO13358" i="2"/>
  <c r="CP13358" i="2"/>
  <c r="CQ13358" i="2"/>
  <c r="CR13358" i="2"/>
  <c r="CS13358" i="2"/>
  <c r="CT13358" i="2"/>
  <c r="CU13358" i="2"/>
  <c r="CV13358" i="2"/>
  <c r="CW13358" i="2"/>
  <c r="CB13359" i="2"/>
  <c r="CC13359" i="2"/>
  <c r="CD13359" i="2"/>
  <c r="CE13359" i="2"/>
  <c r="CF13359" i="2"/>
  <c r="CG13359" i="2"/>
  <c r="CH13359" i="2"/>
  <c r="CI13359" i="2"/>
  <c r="CJ13359" i="2"/>
  <c r="CK13359" i="2"/>
  <c r="CL13359" i="2"/>
  <c r="CM13359" i="2"/>
  <c r="CN13359" i="2"/>
  <c r="CO13359" i="2"/>
  <c r="CP13359" i="2"/>
  <c r="CQ13359" i="2"/>
  <c r="CR13359" i="2"/>
  <c r="CS13359" i="2"/>
  <c r="CT13359" i="2"/>
  <c r="CU13359" i="2"/>
  <c r="CV13359" i="2"/>
  <c r="CW13359" i="2"/>
  <c r="CB13360" i="2"/>
  <c r="CC13360" i="2"/>
  <c r="CD13360" i="2"/>
  <c r="CE13360" i="2"/>
  <c r="CF13360" i="2"/>
  <c r="CG13360" i="2"/>
  <c r="CH13360" i="2"/>
  <c r="CI13360" i="2"/>
  <c r="CJ13360" i="2"/>
  <c r="CK13360" i="2"/>
  <c r="CL13360" i="2"/>
  <c r="CM13360" i="2"/>
  <c r="CN13360" i="2"/>
  <c r="CO13360" i="2"/>
  <c r="CP13360" i="2"/>
  <c r="CQ13360" i="2"/>
  <c r="CR13360" i="2"/>
  <c r="CS13360" i="2"/>
  <c r="CT13360" i="2"/>
  <c r="CU13360" i="2"/>
  <c r="CV13360" i="2"/>
  <c r="CW13360" i="2"/>
  <c r="CB13361" i="2"/>
  <c r="CC13361" i="2"/>
  <c r="CD13361" i="2"/>
  <c r="CE13361" i="2"/>
  <c r="CF13361" i="2"/>
  <c r="CG13361" i="2"/>
  <c r="CH13361" i="2"/>
  <c r="CI13361" i="2"/>
  <c r="CJ13361" i="2"/>
  <c r="CK13361" i="2"/>
  <c r="CL13361" i="2"/>
  <c r="CM13361" i="2"/>
  <c r="CN13361" i="2"/>
  <c r="CO13361" i="2"/>
  <c r="CP13361" i="2"/>
  <c r="CQ13361" i="2"/>
  <c r="CR13361" i="2"/>
  <c r="CS13361" i="2"/>
  <c r="CT13361" i="2"/>
  <c r="CU13361" i="2"/>
  <c r="CV13361" i="2"/>
  <c r="CW13361" i="2"/>
  <c r="CB13362" i="2"/>
  <c r="CC13362" i="2"/>
  <c r="CD13362" i="2"/>
  <c r="CE13362" i="2"/>
  <c r="CF13362" i="2"/>
  <c r="CG13362" i="2"/>
  <c r="CH13362" i="2"/>
  <c r="CI13362" i="2"/>
  <c r="CJ13362" i="2"/>
  <c r="CK13362" i="2"/>
  <c r="CL13362" i="2"/>
  <c r="CM13362" i="2"/>
  <c r="CN13362" i="2"/>
  <c r="CO13362" i="2"/>
  <c r="CP13362" i="2"/>
  <c r="CQ13362" i="2"/>
  <c r="CR13362" i="2"/>
  <c r="CS13362" i="2"/>
  <c r="CT13362" i="2"/>
  <c r="CU13362" i="2"/>
  <c r="CV13362" i="2"/>
  <c r="CW13362" i="2"/>
  <c r="CB13363" i="2"/>
  <c r="CC13363" i="2"/>
  <c r="CD13363" i="2"/>
  <c r="CE13363" i="2"/>
  <c r="CF13363" i="2"/>
  <c r="CG13363" i="2"/>
  <c r="CH13363" i="2"/>
  <c r="CI13363" i="2"/>
  <c r="CJ13363" i="2"/>
  <c r="CK13363" i="2"/>
  <c r="CL13363" i="2"/>
  <c r="CM13363" i="2"/>
  <c r="CN13363" i="2"/>
  <c r="CO13363" i="2"/>
  <c r="CP13363" i="2"/>
  <c r="CQ13363" i="2"/>
  <c r="CR13363" i="2"/>
  <c r="CS13363" i="2"/>
  <c r="CT13363" i="2"/>
  <c r="CU13363" i="2"/>
  <c r="CV13363" i="2"/>
  <c r="CW13363" i="2"/>
  <c r="CB13364" i="2"/>
  <c r="CC13364" i="2"/>
  <c r="CD13364" i="2"/>
  <c r="CE13364" i="2"/>
  <c r="CF13364" i="2"/>
  <c r="CG13364" i="2"/>
  <c r="CH13364" i="2"/>
  <c r="CI13364" i="2"/>
  <c r="CJ13364" i="2"/>
  <c r="CK13364" i="2"/>
  <c r="CL13364" i="2"/>
  <c r="CM13364" i="2"/>
  <c r="CN13364" i="2"/>
  <c r="CO13364" i="2"/>
  <c r="CP13364" i="2"/>
  <c r="CQ13364" i="2"/>
  <c r="CR13364" i="2"/>
  <c r="CS13364" i="2"/>
  <c r="CT13364" i="2"/>
  <c r="CU13364" i="2"/>
  <c r="CV13364" i="2"/>
  <c r="CW13364" i="2"/>
  <c r="CB13365" i="2"/>
  <c r="CC13365" i="2"/>
  <c r="CD13365" i="2"/>
  <c r="CE13365" i="2"/>
  <c r="CF13365" i="2"/>
  <c r="CG13365" i="2"/>
  <c r="CH13365" i="2"/>
  <c r="CI13365" i="2"/>
  <c r="CJ13365" i="2"/>
  <c r="CK13365" i="2"/>
  <c r="CL13365" i="2"/>
  <c r="CM13365" i="2"/>
  <c r="CN13365" i="2"/>
  <c r="CO13365" i="2"/>
  <c r="CP13365" i="2"/>
  <c r="CQ13365" i="2"/>
  <c r="CR13365" i="2"/>
  <c r="CS13365" i="2"/>
  <c r="CT13365" i="2"/>
  <c r="CU13365" i="2"/>
  <c r="CV13365" i="2"/>
  <c r="CW13365" i="2"/>
  <c r="CB13366" i="2"/>
  <c r="CC13366" i="2"/>
  <c r="CD13366" i="2"/>
  <c r="CE13366" i="2"/>
  <c r="CF13366" i="2"/>
  <c r="CG13366" i="2"/>
  <c r="CH13366" i="2"/>
  <c r="CI13366" i="2"/>
  <c r="CJ13366" i="2"/>
  <c r="CK13366" i="2"/>
  <c r="CL13366" i="2"/>
  <c r="CM13366" i="2"/>
  <c r="CN13366" i="2"/>
  <c r="CO13366" i="2"/>
  <c r="CP13366" i="2"/>
  <c r="CQ13366" i="2"/>
  <c r="CR13366" i="2"/>
  <c r="CS13366" i="2"/>
  <c r="CT13366" i="2"/>
  <c r="CU13366" i="2"/>
  <c r="CV13366" i="2"/>
  <c r="CW13366" i="2"/>
  <c r="CB13367" i="2"/>
  <c r="CC13367" i="2"/>
  <c r="CD13367" i="2"/>
  <c r="CE13367" i="2"/>
  <c r="CF13367" i="2"/>
  <c r="CG13367" i="2"/>
  <c r="CH13367" i="2"/>
  <c r="CI13367" i="2"/>
  <c r="CJ13367" i="2"/>
  <c r="CK13367" i="2"/>
  <c r="CL13367" i="2"/>
  <c r="CM13367" i="2"/>
  <c r="CN13367" i="2"/>
  <c r="CO13367" i="2"/>
  <c r="CP13367" i="2"/>
  <c r="CQ13367" i="2"/>
  <c r="CR13367" i="2"/>
  <c r="CS13367" i="2"/>
  <c r="CT13367" i="2"/>
  <c r="CU13367" i="2"/>
  <c r="CV13367" i="2"/>
  <c r="CW13367" i="2"/>
  <c r="CB13368" i="2"/>
  <c r="CC13368" i="2"/>
  <c r="CD13368" i="2"/>
  <c r="CE13368" i="2"/>
  <c r="CF13368" i="2"/>
  <c r="CG13368" i="2"/>
  <c r="CH13368" i="2"/>
  <c r="CI13368" i="2"/>
  <c r="CJ13368" i="2"/>
  <c r="CK13368" i="2"/>
  <c r="CL13368" i="2"/>
  <c r="CM13368" i="2"/>
  <c r="CN13368" i="2"/>
  <c r="CO13368" i="2"/>
  <c r="CP13368" i="2"/>
  <c r="CQ13368" i="2"/>
  <c r="CR13368" i="2"/>
  <c r="CS13368" i="2"/>
  <c r="CT13368" i="2"/>
  <c r="CU13368" i="2"/>
  <c r="CV13368" i="2"/>
  <c r="CW13368" i="2"/>
  <c r="CB13369" i="2"/>
  <c r="CC13369" i="2"/>
  <c r="CD13369" i="2"/>
  <c r="CE13369" i="2"/>
  <c r="CF13369" i="2"/>
  <c r="CG13369" i="2"/>
  <c r="CH13369" i="2"/>
  <c r="CI13369" i="2"/>
  <c r="CJ13369" i="2"/>
  <c r="CK13369" i="2"/>
  <c r="CL13369" i="2"/>
  <c r="CM13369" i="2"/>
  <c r="CN13369" i="2"/>
  <c r="CO13369" i="2"/>
  <c r="CP13369" i="2"/>
  <c r="CQ13369" i="2"/>
  <c r="CR13369" i="2"/>
  <c r="CS13369" i="2"/>
  <c r="CT13369" i="2"/>
  <c r="CU13369" i="2"/>
  <c r="CV13369" i="2"/>
  <c r="CW13369" i="2"/>
  <c r="CB13370" i="2"/>
  <c r="CC13370" i="2"/>
  <c r="CD13370" i="2"/>
  <c r="CE13370" i="2"/>
  <c r="CF13370" i="2"/>
  <c r="CG13370" i="2"/>
  <c r="CH13370" i="2"/>
  <c r="CI13370" i="2"/>
  <c r="CJ13370" i="2"/>
  <c r="CK13370" i="2"/>
  <c r="CL13370" i="2"/>
  <c r="CM13370" i="2"/>
  <c r="CN13370" i="2"/>
  <c r="CO13370" i="2"/>
  <c r="CP13370" i="2"/>
  <c r="CQ13370" i="2"/>
  <c r="CR13370" i="2"/>
  <c r="CS13370" i="2"/>
  <c r="CT13370" i="2"/>
  <c r="CU13370" i="2"/>
  <c r="CV13370" i="2"/>
  <c r="CW13370" i="2"/>
  <c r="CB13371" i="2"/>
  <c r="CC13371" i="2"/>
  <c r="CD13371" i="2"/>
  <c r="CE13371" i="2"/>
  <c r="CF13371" i="2"/>
  <c r="CG13371" i="2"/>
  <c r="CH13371" i="2"/>
  <c r="CI13371" i="2"/>
  <c r="CJ13371" i="2"/>
  <c r="CK13371" i="2"/>
  <c r="CL13371" i="2"/>
  <c r="CM13371" i="2"/>
  <c r="CN13371" i="2"/>
  <c r="CO13371" i="2"/>
  <c r="CP13371" i="2"/>
  <c r="CQ13371" i="2"/>
  <c r="CR13371" i="2"/>
  <c r="CS13371" i="2"/>
  <c r="CT13371" i="2"/>
  <c r="CU13371" i="2"/>
  <c r="CV13371" i="2"/>
  <c r="CW13371" i="2"/>
  <c r="CB13372" i="2"/>
  <c r="CC13372" i="2"/>
  <c r="CD13372" i="2"/>
  <c r="CE13372" i="2"/>
  <c r="CF13372" i="2"/>
  <c r="CG13372" i="2"/>
  <c r="CH13372" i="2"/>
  <c r="CI13372" i="2"/>
  <c r="CJ13372" i="2"/>
  <c r="CK13372" i="2"/>
  <c r="CL13372" i="2"/>
  <c r="CM13372" i="2"/>
  <c r="CN13372" i="2"/>
  <c r="CO13372" i="2"/>
  <c r="CP13372" i="2"/>
  <c r="CQ13372" i="2"/>
  <c r="CR13372" i="2"/>
  <c r="CS13372" i="2"/>
  <c r="CT13372" i="2"/>
  <c r="CU13372" i="2"/>
  <c r="CV13372" i="2"/>
  <c r="CW13372" i="2"/>
  <c r="CB13373" i="2"/>
  <c r="CC13373" i="2"/>
  <c r="CD13373" i="2"/>
  <c r="CE13373" i="2"/>
  <c r="CF13373" i="2"/>
  <c r="CG13373" i="2"/>
  <c r="CH13373" i="2"/>
  <c r="CI13373" i="2"/>
  <c r="CJ13373" i="2"/>
  <c r="CK13373" i="2"/>
  <c r="CL13373" i="2"/>
  <c r="CM13373" i="2"/>
  <c r="CN13373" i="2"/>
  <c r="CO13373" i="2"/>
  <c r="CP13373" i="2"/>
  <c r="CQ13373" i="2"/>
  <c r="CR13373" i="2"/>
  <c r="CS13373" i="2"/>
  <c r="CT13373" i="2"/>
  <c r="CU13373" i="2"/>
  <c r="CV13373" i="2"/>
  <c r="CW13373" i="2"/>
  <c r="CB13374" i="2"/>
  <c r="CC13374" i="2"/>
  <c r="CD13374" i="2"/>
  <c r="CE13374" i="2"/>
  <c r="CF13374" i="2"/>
  <c r="CG13374" i="2"/>
  <c r="CH13374" i="2"/>
  <c r="CI13374" i="2"/>
  <c r="CJ13374" i="2"/>
  <c r="CK13374" i="2"/>
  <c r="CL13374" i="2"/>
  <c r="CM13374" i="2"/>
  <c r="CN13374" i="2"/>
  <c r="CO13374" i="2"/>
  <c r="CP13374" i="2"/>
  <c r="CQ13374" i="2"/>
  <c r="CR13374" i="2"/>
  <c r="CS13374" i="2"/>
  <c r="CT13374" i="2"/>
  <c r="CU13374" i="2"/>
  <c r="CV13374" i="2"/>
  <c r="CW13374" i="2"/>
  <c r="CB13375" i="2"/>
  <c r="CC13375" i="2"/>
  <c r="CD13375" i="2"/>
  <c r="CE13375" i="2"/>
  <c r="CF13375" i="2"/>
  <c r="CG13375" i="2"/>
  <c r="CH13375" i="2"/>
  <c r="CI13375" i="2"/>
  <c r="CJ13375" i="2"/>
  <c r="CK13375" i="2"/>
  <c r="CL13375" i="2"/>
  <c r="CM13375" i="2"/>
  <c r="CN13375" i="2"/>
  <c r="CO13375" i="2"/>
  <c r="CP13375" i="2"/>
  <c r="CQ13375" i="2"/>
  <c r="CR13375" i="2"/>
  <c r="CS13375" i="2"/>
  <c r="CT13375" i="2"/>
  <c r="CU13375" i="2"/>
  <c r="CV13375" i="2"/>
  <c r="CW13375" i="2"/>
  <c r="CB13376" i="2"/>
  <c r="CC13376" i="2"/>
  <c r="CD13376" i="2"/>
  <c r="CE13376" i="2"/>
  <c r="CF13376" i="2"/>
  <c r="CG13376" i="2"/>
  <c r="CH13376" i="2"/>
  <c r="CI13376" i="2"/>
  <c r="CJ13376" i="2"/>
  <c r="CK13376" i="2"/>
  <c r="CL13376" i="2"/>
  <c r="CM13376" i="2"/>
  <c r="CN13376" i="2"/>
  <c r="CO13376" i="2"/>
  <c r="CP13376" i="2"/>
  <c r="CQ13376" i="2"/>
  <c r="CR13376" i="2"/>
  <c r="CS13376" i="2"/>
  <c r="CT13376" i="2"/>
  <c r="CU13376" i="2"/>
  <c r="CV13376" i="2"/>
  <c r="CW13376" i="2"/>
  <c r="CB13377" i="2"/>
  <c r="CC13377" i="2"/>
  <c r="CD13377" i="2"/>
  <c r="CE13377" i="2"/>
  <c r="CF13377" i="2"/>
  <c r="CG13377" i="2"/>
  <c r="CH13377" i="2"/>
  <c r="CI13377" i="2"/>
  <c r="CJ13377" i="2"/>
  <c r="CK13377" i="2"/>
  <c r="CL13377" i="2"/>
  <c r="CM13377" i="2"/>
  <c r="CN13377" i="2"/>
  <c r="CO13377" i="2"/>
  <c r="CP13377" i="2"/>
  <c r="CQ13377" i="2"/>
  <c r="CR13377" i="2"/>
  <c r="CS13377" i="2"/>
  <c r="CT13377" i="2"/>
  <c r="CU13377" i="2"/>
  <c r="CV13377" i="2"/>
  <c r="CW13377" i="2"/>
  <c r="CB13378" i="2"/>
  <c r="CC13378" i="2"/>
  <c r="CD13378" i="2"/>
  <c r="CE13378" i="2"/>
  <c r="CF13378" i="2"/>
  <c r="CG13378" i="2"/>
  <c r="CH13378" i="2"/>
  <c r="CI13378" i="2"/>
  <c r="CJ13378" i="2"/>
  <c r="CK13378" i="2"/>
  <c r="CL13378" i="2"/>
  <c r="CM13378" i="2"/>
  <c r="CN13378" i="2"/>
  <c r="CO13378" i="2"/>
  <c r="CP13378" i="2"/>
  <c r="CQ13378" i="2"/>
  <c r="CR13378" i="2"/>
  <c r="CS13378" i="2"/>
  <c r="CT13378" i="2"/>
  <c r="CU13378" i="2"/>
  <c r="CV13378" i="2"/>
  <c r="CW13378" i="2"/>
  <c r="CB13379" i="2"/>
  <c r="CC13379" i="2"/>
  <c r="CD13379" i="2"/>
  <c r="CE13379" i="2"/>
  <c r="CF13379" i="2"/>
  <c r="CG13379" i="2"/>
  <c r="CH13379" i="2"/>
  <c r="CI13379" i="2"/>
  <c r="CJ13379" i="2"/>
  <c r="CK13379" i="2"/>
  <c r="CL13379" i="2"/>
  <c r="CM13379" i="2"/>
  <c r="CN13379" i="2"/>
  <c r="CO13379" i="2"/>
  <c r="CP13379" i="2"/>
  <c r="CQ13379" i="2"/>
  <c r="CR13379" i="2"/>
  <c r="CS13379" i="2"/>
  <c r="CT13379" i="2"/>
  <c r="CU13379" i="2"/>
  <c r="CV13379" i="2"/>
  <c r="CW13379" i="2"/>
  <c r="CB13380" i="2"/>
  <c r="CC13380" i="2"/>
  <c r="CD13380" i="2"/>
  <c r="CE13380" i="2"/>
  <c r="CF13380" i="2"/>
  <c r="CG13380" i="2"/>
  <c r="CH13380" i="2"/>
  <c r="CI13380" i="2"/>
  <c r="CJ13380" i="2"/>
  <c r="CK13380" i="2"/>
  <c r="CL13380" i="2"/>
  <c r="CM13380" i="2"/>
  <c r="CN13380" i="2"/>
  <c r="CO13380" i="2"/>
  <c r="CP13380" i="2"/>
  <c r="CQ13380" i="2"/>
  <c r="CR13380" i="2"/>
  <c r="CS13380" i="2"/>
  <c r="CT13380" i="2"/>
  <c r="CU13380" i="2"/>
  <c r="CV13380" i="2"/>
  <c r="CW13380" i="2"/>
  <c r="CB13381" i="2"/>
  <c r="CC13381" i="2"/>
  <c r="CD13381" i="2"/>
  <c r="CE13381" i="2"/>
  <c r="CF13381" i="2"/>
  <c r="CG13381" i="2"/>
  <c r="CH13381" i="2"/>
  <c r="CI13381" i="2"/>
  <c r="CJ13381" i="2"/>
  <c r="CK13381" i="2"/>
  <c r="CL13381" i="2"/>
  <c r="CM13381" i="2"/>
  <c r="CN13381" i="2"/>
  <c r="CO13381" i="2"/>
  <c r="CP13381" i="2"/>
  <c r="CQ13381" i="2"/>
  <c r="CR13381" i="2"/>
  <c r="CS13381" i="2"/>
  <c r="CT13381" i="2"/>
  <c r="CU13381" i="2"/>
  <c r="CV13381" i="2"/>
  <c r="CW13381" i="2"/>
  <c r="CB13382" i="2"/>
  <c r="CC13382" i="2"/>
  <c r="CD13382" i="2"/>
  <c r="CE13382" i="2"/>
  <c r="CF13382" i="2"/>
  <c r="CG13382" i="2"/>
  <c r="CH13382" i="2"/>
  <c r="CI13382" i="2"/>
  <c r="CJ13382" i="2"/>
  <c r="CK13382" i="2"/>
  <c r="CL13382" i="2"/>
  <c r="CM13382" i="2"/>
  <c r="CN13382" i="2"/>
  <c r="CO13382" i="2"/>
  <c r="CP13382" i="2"/>
  <c r="CQ13382" i="2"/>
  <c r="CR13382" i="2"/>
  <c r="CS13382" i="2"/>
  <c r="CT13382" i="2"/>
  <c r="CU13382" i="2"/>
  <c r="CV13382" i="2"/>
  <c r="CW13382" i="2"/>
  <c r="CB13383" i="2"/>
  <c r="CC13383" i="2"/>
  <c r="CD13383" i="2"/>
  <c r="CE13383" i="2"/>
  <c r="CF13383" i="2"/>
  <c r="CG13383" i="2"/>
  <c r="CH13383" i="2"/>
  <c r="CI13383" i="2"/>
  <c r="CJ13383" i="2"/>
  <c r="CK13383" i="2"/>
  <c r="CL13383" i="2"/>
  <c r="CM13383" i="2"/>
  <c r="CN13383" i="2"/>
  <c r="CO13383" i="2"/>
  <c r="CP13383" i="2"/>
  <c r="CQ13383" i="2"/>
  <c r="CR13383" i="2"/>
  <c r="CS13383" i="2"/>
  <c r="CT13383" i="2"/>
  <c r="CU13383" i="2"/>
  <c r="CV13383" i="2"/>
  <c r="CW13383" i="2"/>
  <c r="CB13384" i="2"/>
  <c r="CC13384" i="2"/>
  <c r="CD13384" i="2"/>
  <c r="CE13384" i="2"/>
  <c r="CF13384" i="2"/>
  <c r="CG13384" i="2"/>
  <c r="CH13384" i="2"/>
  <c r="CI13384" i="2"/>
  <c r="CJ13384" i="2"/>
  <c r="CK13384" i="2"/>
  <c r="CL13384" i="2"/>
  <c r="CM13384" i="2"/>
  <c r="CN13384" i="2"/>
  <c r="CO13384" i="2"/>
  <c r="CP13384" i="2"/>
  <c r="CQ13384" i="2"/>
  <c r="CR13384" i="2"/>
  <c r="CS13384" i="2"/>
  <c r="CT13384" i="2"/>
  <c r="CU13384" i="2"/>
  <c r="CV13384" i="2"/>
  <c r="CW13384" i="2"/>
  <c r="CB13385" i="2"/>
  <c r="CC13385" i="2"/>
  <c r="CD13385" i="2"/>
  <c r="CE13385" i="2"/>
  <c r="CF13385" i="2"/>
  <c r="CG13385" i="2"/>
  <c r="CH13385" i="2"/>
  <c r="CI13385" i="2"/>
  <c r="CJ13385" i="2"/>
  <c r="CK13385" i="2"/>
  <c r="CL13385" i="2"/>
  <c r="CM13385" i="2"/>
  <c r="CN13385" i="2"/>
  <c r="CO13385" i="2"/>
  <c r="CP13385" i="2"/>
  <c r="CQ13385" i="2"/>
  <c r="CR13385" i="2"/>
  <c r="CS13385" i="2"/>
  <c r="CT13385" i="2"/>
  <c r="CU13385" i="2"/>
  <c r="CV13385" i="2"/>
  <c r="CW13385" i="2"/>
  <c r="CB13386" i="2"/>
  <c r="CC13386" i="2"/>
  <c r="CD13386" i="2"/>
  <c r="CE13386" i="2"/>
  <c r="CF13386" i="2"/>
  <c r="CG13386" i="2"/>
  <c r="CH13386" i="2"/>
  <c r="CI13386" i="2"/>
  <c r="CJ13386" i="2"/>
  <c r="CK13386" i="2"/>
  <c r="CL13386" i="2"/>
  <c r="CM13386" i="2"/>
  <c r="CN13386" i="2"/>
  <c r="CO13386" i="2"/>
  <c r="CP13386" i="2"/>
  <c r="CQ13386" i="2"/>
  <c r="CR13386" i="2"/>
  <c r="CS13386" i="2"/>
  <c r="CT13386" i="2"/>
  <c r="CU13386" i="2"/>
  <c r="CV13386" i="2"/>
  <c r="CW13386" i="2"/>
  <c r="CB13387" i="2"/>
  <c r="CC13387" i="2"/>
  <c r="CD13387" i="2"/>
  <c r="CE13387" i="2"/>
  <c r="CF13387" i="2"/>
  <c r="CG13387" i="2"/>
  <c r="CH13387" i="2"/>
  <c r="CI13387" i="2"/>
  <c r="CJ13387" i="2"/>
  <c r="CK13387" i="2"/>
  <c r="CL13387" i="2"/>
  <c r="CM13387" i="2"/>
  <c r="CN13387" i="2"/>
  <c r="CO13387" i="2"/>
  <c r="CP13387" i="2"/>
  <c r="CQ13387" i="2"/>
  <c r="CR13387" i="2"/>
  <c r="CS13387" i="2"/>
  <c r="CT13387" i="2"/>
  <c r="CU13387" i="2"/>
  <c r="CV13387" i="2"/>
  <c r="CW13387" i="2"/>
  <c r="CB13388" i="2"/>
  <c r="CC13388" i="2"/>
  <c r="CD13388" i="2"/>
  <c r="CE13388" i="2"/>
  <c r="CF13388" i="2"/>
  <c r="CG13388" i="2"/>
  <c r="CH13388" i="2"/>
  <c r="CI13388" i="2"/>
  <c r="CJ13388" i="2"/>
  <c r="CK13388" i="2"/>
  <c r="CL13388" i="2"/>
  <c r="CM13388" i="2"/>
  <c r="CN13388" i="2"/>
  <c r="CO13388" i="2"/>
  <c r="CP13388" i="2"/>
  <c r="CQ13388" i="2"/>
  <c r="CR13388" i="2"/>
  <c r="CS13388" i="2"/>
  <c r="CT13388" i="2"/>
  <c r="CU13388" i="2"/>
  <c r="CV13388" i="2"/>
  <c r="CW13388" i="2"/>
  <c r="CB13389" i="2"/>
  <c r="CC13389" i="2"/>
  <c r="CD13389" i="2"/>
  <c r="CE13389" i="2"/>
  <c r="CF13389" i="2"/>
  <c r="CG13389" i="2"/>
  <c r="CH13389" i="2"/>
  <c r="CI13389" i="2"/>
  <c r="CJ13389" i="2"/>
  <c r="CK13389" i="2"/>
  <c r="CL13389" i="2"/>
  <c r="CM13389" i="2"/>
  <c r="CN13389" i="2"/>
  <c r="CO13389" i="2"/>
  <c r="CP13389" i="2"/>
  <c r="CQ13389" i="2"/>
  <c r="CR13389" i="2"/>
  <c r="CS13389" i="2"/>
  <c r="CT13389" i="2"/>
  <c r="CU13389" i="2"/>
  <c r="CV13389" i="2"/>
  <c r="CW13389" i="2"/>
  <c r="CB13390" i="2"/>
  <c r="CC13390" i="2"/>
  <c r="CD13390" i="2"/>
  <c r="CE13390" i="2"/>
  <c r="CF13390" i="2"/>
  <c r="CG13390" i="2"/>
  <c r="CH13390" i="2"/>
  <c r="CI13390" i="2"/>
  <c r="CJ13390" i="2"/>
  <c r="CK13390" i="2"/>
  <c r="CL13390" i="2"/>
  <c r="CM13390" i="2"/>
  <c r="CN13390" i="2"/>
  <c r="CO13390" i="2"/>
  <c r="CP13390" i="2"/>
  <c r="CQ13390" i="2"/>
  <c r="CR13390" i="2"/>
  <c r="CS13390" i="2"/>
  <c r="CT13390" i="2"/>
  <c r="CU13390" i="2"/>
  <c r="CV13390" i="2"/>
  <c r="CW13390" i="2"/>
  <c r="CB13391" i="2"/>
  <c r="CC13391" i="2"/>
  <c r="CD13391" i="2"/>
  <c r="CE13391" i="2"/>
  <c r="CF13391" i="2"/>
  <c r="CG13391" i="2"/>
  <c r="CH13391" i="2"/>
  <c r="CI13391" i="2"/>
  <c r="CJ13391" i="2"/>
  <c r="CK13391" i="2"/>
  <c r="CL13391" i="2"/>
  <c r="CM13391" i="2"/>
  <c r="CN13391" i="2"/>
  <c r="CO13391" i="2"/>
  <c r="CP13391" i="2"/>
  <c r="CQ13391" i="2"/>
  <c r="CR13391" i="2"/>
  <c r="CS13391" i="2"/>
  <c r="CT13391" i="2"/>
  <c r="CU13391" i="2"/>
  <c r="CV13391" i="2"/>
  <c r="CW13391" i="2"/>
  <c r="CB13392" i="2"/>
  <c r="CC13392" i="2"/>
  <c r="CD13392" i="2"/>
  <c r="CE13392" i="2"/>
  <c r="CF13392" i="2"/>
  <c r="CG13392" i="2"/>
  <c r="CH13392" i="2"/>
  <c r="CI13392" i="2"/>
  <c r="CJ13392" i="2"/>
  <c r="CK13392" i="2"/>
  <c r="CL13392" i="2"/>
  <c r="CM13392" i="2"/>
  <c r="CN13392" i="2"/>
  <c r="CO13392" i="2"/>
  <c r="CP13392" i="2"/>
  <c r="CQ13392" i="2"/>
  <c r="CR13392" i="2"/>
  <c r="CS13392" i="2"/>
  <c r="CT13392" i="2"/>
  <c r="CU13392" i="2"/>
  <c r="CV13392" i="2"/>
  <c r="CW13392" i="2"/>
  <c r="CB13393" i="2"/>
  <c r="CC13393" i="2"/>
  <c r="CD13393" i="2"/>
  <c r="CE13393" i="2"/>
  <c r="CF13393" i="2"/>
  <c r="CG13393" i="2"/>
  <c r="CH13393" i="2"/>
  <c r="CI13393" i="2"/>
  <c r="CJ13393" i="2"/>
  <c r="CK13393" i="2"/>
  <c r="CL13393" i="2"/>
  <c r="CM13393" i="2"/>
  <c r="CN13393" i="2"/>
  <c r="CO13393" i="2"/>
  <c r="CP13393" i="2"/>
  <c r="CQ13393" i="2"/>
  <c r="CR13393" i="2"/>
  <c r="CS13393" i="2"/>
  <c r="CT13393" i="2"/>
  <c r="CU13393" i="2"/>
  <c r="CV13393" i="2"/>
  <c r="CW13393" i="2"/>
  <c r="CB13394" i="2"/>
  <c r="CC13394" i="2"/>
  <c r="CD13394" i="2"/>
  <c r="CE13394" i="2"/>
  <c r="CF13394" i="2"/>
  <c r="CG13394" i="2"/>
  <c r="CH13394" i="2"/>
  <c r="CI13394" i="2"/>
  <c r="CJ13394" i="2"/>
  <c r="CK13394" i="2"/>
  <c r="CL13394" i="2"/>
  <c r="CM13394" i="2"/>
  <c r="CN13394" i="2"/>
  <c r="CO13394" i="2"/>
  <c r="CP13394" i="2"/>
  <c r="CQ13394" i="2"/>
  <c r="CR13394" i="2"/>
  <c r="CS13394" i="2"/>
  <c r="CT13394" i="2"/>
  <c r="CU13394" i="2"/>
  <c r="CV13394" i="2"/>
  <c r="CW13394" i="2"/>
  <c r="CB13395" i="2"/>
  <c r="CC13395" i="2"/>
  <c r="CD13395" i="2"/>
  <c r="CE13395" i="2"/>
  <c r="CF13395" i="2"/>
  <c r="CG13395" i="2"/>
  <c r="CH13395" i="2"/>
  <c r="CI13395" i="2"/>
  <c r="CJ13395" i="2"/>
  <c r="CK13395" i="2"/>
  <c r="CL13395" i="2"/>
  <c r="CM13395" i="2"/>
  <c r="CN13395" i="2"/>
  <c r="CO13395" i="2"/>
  <c r="CP13395" i="2"/>
  <c r="CQ13395" i="2"/>
  <c r="CR13395" i="2"/>
  <c r="CS13395" i="2"/>
  <c r="CT13395" i="2"/>
  <c r="CU13395" i="2"/>
  <c r="CV13395" i="2"/>
  <c r="CW13395" i="2"/>
  <c r="CB13396" i="2"/>
  <c r="CC13396" i="2"/>
  <c r="CD13396" i="2"/>
  <c r="CE13396" i="2"/>
  <c r="CF13396" i="2"/>
  <c r="CG13396" i="2"/>
  <c r="CH13396" i="2"/>
  <c r="CI13396" i="2"/>
  <c r="CJ13396" i="2"/>
  <c r="CK13396" i="2"/>
  <c r="CL13396" i="2"/>
  <c r="CM13396" i="2"/>
  <c r="CN13396" i="2"/>
  <c r="CO13396" i="2"/>
  <c r="CP13396" i="2"/>
  <c r="CQ13396" i="2"/>
  <c r="CR13396" i="2"/>
  <c r="CS13396" i="2"/>
  <c r="CT13396" i="2"/>
  <c r="CU13396" i="2"/>
  <c r="CV13396" i="2"/>
  <c r="CW13396" i="2"/>
  <c r="CB13397" i="2"/>
  <c r="CC13397" i="2"/>
  <c r="CD13397" i="2"/>
  <c r="CE13397" i="2"/>
  <c r="CF13397" i="2"/>
  <c r="CG13397" i="2"/>
  <c r="CH13397" i="2"/>
  <c r="CI13397" i="2"/>
  <c r="CJ13397" i="2"/>
  <c r="CK13397" i="2"/>
  <c r="CL13397" i="2"/>
  <c r="CM13397" i="2"/>
  <c r="CN13397" i="2"/>
  <c r="CO13397" i="2"/>
  <c r="CP13397" i="2"/>
  <c r="CQ13397" i="2"/>
  <c r="CR13397" i="2"/>
  <c r="CS13397" i="2"/>
  <c r="CT13397" i="2"/>
  <c r="CU13397" i="2"/>
  <c r="CV13397" i="2"/>
  <c r="CW13397" i="2"/>
  <c r="CB13398" i="2"/>
  <c r="CC13398" i="2"/>
  <c r="CD13398" i="2"/>
  <c r="CE13398" i="2"/>
  <c r="CF13398" i="2"/>
  <c r="CG13398" i="2"/>
  <c r="CH13398" i="2"/>
  <c r="CI13398" i="2"/>
  <c r="CJ13398" i="2"/>
  <c r="CK13398" i="2"/>
  <c r="CL13398" i="2"/>
  <c r="CM13398" i="2"/>
  <c r="CN13398" i="2"/>
  <c r="CO13398" i="2"/>
  <c r="CP13398" i="2"/>
  <c r="CQ13398" i="2"/>
  <c r="CR13398" i="2"/>
  <c r="CS13398" i="2"/>
  <c r="CT13398" i="2"/>
  <c r="CU13398" i="2"/>
  <c r="CV13398" i="2"/>
  <c r="CW13398" i="2"/>
  <c r="CB13399" i="2"/>
  <c r="CC13399" i="2"/>
  <c r="CD13399" i="2"/>
  <c r="CE13399" i="2"/>
  <c r="CF13399" i="2"/>
  <c r="CG13399" i="2"/>
  <c r="CH13399" i="2"/>
  <c r="CI13399" i="2"/>
  <c r="CJ13399" i="2"/>
  <c r="CK13399" i="2"/>
  <c r="CL13399" i="2"/>
  <c r="CM13399" i="2"/>
  <c r="CN13399" i="2"/>
  <c r="CO13399" i="2"/>
  <c r="CP13399" i="2"/>
  <c r="CQ13399" i="2"/>
  <c r="CR13399" i="2"/>
  <c r="CS13399" i="2"/>
  <c r="CT13399" i="2"/>
  <c r="CU13399" i="2"/>
  <c r="CV13399" i="2"/>
  <c r="CW13399" i="2"/>
  <c r="CB13400" i="2"/>
  <c r="CC13400" i="2"/>
  <c r="CD13400" i="2"/>
  <c r="CE13400" i="2"/>
  <c r="CF13400" i="2"/>
  <c r="CG13400" i="2"/>
  <c r="CH13400" i="2"/>
  <c r="CI13400" i="2"/>
  <c r="CJ13400" i="2"/>
  <c r="CK13400" i="2"/>
  <c r="CL13400" i="2"/>
  <c r="CM13400" i="2"/>
  <c r="CN13400" i="2"/>
  <c r="CO13400" i="2"/>
  <c r="CP13400" i="2"/>
  <c r="CQ13400" i="2"/>
  <c r="CR13400" i="2"/>
  <c r="CS13400" i="2"/>
  <c r="CT13400" i="2"/>
  <c r="CU13400" i="2"/>
  <c r="CV13400" i="2"/>
  <c r="CW13400" i="2"/>
  <c r="CB13401" i="2"/>
  <c r="CC13401" i="2"/>
  <c r="CD13401" i="2"/>
  <c r="CE13401" i="2"/>
  <c r="CF13401" i="2"/>
  <c r="CG13401" i="2"/>
  <c r="CH13401" i="2"/>
  <c r="CI13401" i="2"/>
  <c r="CJ13401" i="2"/>
  <c r="CK13401" i="2"/>
  <c r="CL13401" i="2"/>
  <c r="CM13401" i="2"/>
  <c r="CN13401" i="2"/>
  <c r="CO13401" i="2"/>
  <c r="CP13401" i="2"/>
  <c r="CQ13401" i="2"/>
  <c r="CR13401" i="2"/>
  <c r="CS13401" i="2"/>
  <c r="CT13401" i="2"/>
  <c r="CU13401" i="2"/>
  <c r="CV13401" i="2"/>
  <c r="CW13401" i="2"/>
  <c r="CB13402" i="2"/>
  <c r="CC13402" i="2"/>
  <c r="CD13402" i="2"/>
  <c r="CE13402" i="2"/>
  <c r="CF13402" i="2"/>
  <c r="CG13402" i="2"/>
  <c r="CH13402" i="2"/>
  <c r="CI13402" i="2"/>
  <c r="CJ13402" i="2"/>
  <c r="CK13402" i="2"/>
  <c r="CL13402" i="2"/>
  <c r="CM13402" i="2"/>
  <c r="CN13402" i="2"/>
  <c r="CO13402" i="2"/>
  <c r="CP13402" i="2"/>
  <c r="CQ13402" i="2"/>
  <c r="CR13402" i="2"/>
  <c r="CS13402" i="2"/>
  <c r="CT13402" i="2"/>
  <c r="CU13402" i="2"/>
  <c r="CV13402" i="2"/>
  <c r="CW13402" i="2"/>
  <c r="CB13403" i="2"/>
  <c r="CC13403" i="2"/>
  <c r="CD13403" i="2"/>
  <c r="CE13403" i="2"/>
  <c r="CF13403" i="2"/>
  <c r="CG13403" i="2"/>
  <c r="CH13403" i="2"/>
  <c r="CI13403" i="2"/>
  <c r="CJ13403" i="2"/>
  <c r="CK13403" i="2"/>
  <c r="CL13403" i="2"/>
  <c r="CM13403" i="2"/>
  <c r="CN13403" i="2"/>
  <c r="CO13403" i="2"/>
  <c r="CP13403" i="2"/>
  <c r="CQ13403" i="2"/>
  <c r="CR13403" i="2"/>
  <c r="CS13403" i="2"/>
  <c r="CT13403" i="2"/>
  <c r="CU13403" i="2"/>
  <c r="CV13403" i="2"/>
  <c r="CW13403" i="2"/>
  <c r="CB13404" i="2"/>
  <c r="CC13404" i="2"/>
  <c r="CD13404" i="2"/>
  <c r="CE13404" i="2"/>
  <c r="CF13404" i="2"/>
  <c r="CG13404" i="2"/>
  <c r="CH13404" i="2"/>
  <c r="CI13404" i="2"/>
  <c r="CJ13404" i="2"/>
  <c r="CK13404" i="2"/>
  <c r="CL13404" i="2"/>
  <c r="CM13404" i="2"/>
  <c r="CN13404" i="2"/>
  <c r="CO13404" i="2"/>
  <c r="CP13404" i="2"/>
  <c r="CQ13404" i="2"/>
  <c r="CR13404" i="2"/>
  <c r="CS13404" i="2"/>
  <c r="CT13404" i="2"/>
  <c r="CU13404" i="2"/>
  <c r="CV13404" i="2"/>
  <c r="CW13404" i="2"/>
  <c r="CB13405" i="2"/>
  <c r="CC13405" i="2"/>
  <c r="CD13405" i="2"/>
  <c r="CE13405" i="2"/>
  <c r="CF13405" i="2"/>
  <c r="CG13405" i="2"/>
  <c r="CH13405" i="2"/>
  <c r="CI13405" i="2"/>
  <c r="CJ13405" i="2"/>
  <c r="CK13405" i="2"/>
  <c r="CL13405" i="2"/>
  <c r="CM13405" i="2"/>
  <c r="CN13405" i="2"/>
  <c r="CO13405" i="2"/>
  <c r="CP13405" i="2"/>
  <c r="CQ13405" i="2"/>
  <c r="CR13405" i="2"/>
  <c r="CS13405" i="2"/>
  <c r="CT13405" i="2"/>
  <c r="CU13405" i="2"/>
  <c r="CV13405" i="2"/>
  <c r="CW13405" i="2"/>
  <c r="CB13406" i="2"/>
  <c r="CC13406" i="2"/>
  <c r="CD13406" i="2"/>
  <c r="CE13406" i="2"/>
  <c r="CF13406" i="2"/>
  <c r="CG13406" i="2"/>
  <c r="CH13406" i="2"/>
  <c r="CI13406" i="2"/>
  <c r="CJ13406" i="2"/>
  <c r="CK13406" i="2"/>
  <c r="CL13406" i="2"/>
  <c r="CM13406" i="2"/>
  <c r="CN13406" i="2"/>
  <c r="CO13406" i="2"/>
  <c r="CP13406" i="2"/>
  <c r="CQ13406" i="2"/>
  <c r="CR13406" i="2"/>
  <c r="CS13406" i="2"/>
  <c r="CT13406" i="2"/>
  <c r="CU13406" i="2"/>
  <c r="CV13406" i="2"/>
  <c r="CW13406" i="2"/>
  <c r="CB13407" i="2"/>
  <c r="CC13407" i="2"/>
  <c r="CD13407" i="2"/>
  <c r="CE13407" i="2"/>
  <c r="CF13407" i="2"/>
  <c r="CG13407" i="2"/>
  <c r="CH13407" i="2"/>
  <c r="CI13407" i="2"/>
  <c r="CJ13407" i="2"/>
  <c r="CK13407" i="2"/>
  <c r="CL13407" i="2"/>
  <c r="CM13407" i="2"/>
  <c r="CN13407" i="2"/>
  <c r="CO13407" i="2"/>
  <c r="CP13407" i="2"/>
  <c r="CQ13407" i="2"/>
  <c r="CR13407" i="2"/>
  <c r="CS13407" i="2"/>
  <c r="CT13407" i="2"/>
  <c r="CU13407" i="2"/>
  <c r="CV13407" i="2"/>
  <c r="CW13407" i="2"/>
  <c r="CB13408" i="2"/>
  <c r="CC13408" i="2"/>
  <c r="CD13408" i="2"/>
  <c r="CE13408" i="2"/>
  <c r="CF13408" i="2"/>
  <c r="CG13408" i="2"/>
  <c r="CH13408" i="2"/>
  <c r="CI13408" i="2"/>
  <c r="CJ13408" i="2"/>
  <c r="CK13408" i="2"/>
  <c r="CL13408" i="2"/>
  <c r="CM13408" i="2"/>
  <c r="CN13408" i="2"/>
  <c r="CO13408" i="2"/>
  <c r="CP13408" i="2"/>
  <c r="CQ13408" i="2"/>
  <c r="CR13408" i="2"/>
  <c r="CS13408" i="2"/>
  <c r="CT13408" i="2"/>
  <c r="CU13408" i="2"/>
  <c r="CV13408" i="2"/>
  <c r="CW13408" i="2"/>
  <c r="CB13409" i="2"/>
  <c r="CC13409" i="2"/>
  <c r="CD13409" i="2"/>
  <c r="CE13409" i="2"/>
  <c r="CF13409" i="2"/>
  <c r="CG13409" i="2"/>
  <c r="CH13409" i="2"/>
  <c r="CI13409" i="2"/>
  <c r="CJ13409" i="2"/>
  <c r="CK13409" i="2"/>
  <c r="CL13409" i="2"/>
  <c r="CM13409" i="2"/>
  <c r="CN13409" i="2"/>
  <c r="CO13409" i="2"/>
  <c r="CP13409" i="2"/>
  <c r="CQ13409" i="2"/>
  <c r="CR13409" i="2"/>
  <c r="CS13409" i="2"/>
  <c r="CT13409" i="2"/>
  <c r="CU13409" i="2"/>
  <c r="CV13409" i="2"/>
  <c r="CW13409" i="2"/>
  <c r="CB13410" i="2"/>
  <c r="CC13410" i="2"/>
  <c r="CD13410" i="2"/>
  <c r="CE13410" i="2"/>
  <c r="CF13410" i="2"/>
  <c r="CG13410" i="2"/>
  <c r="CH13410" i="2"/>
  <c r="CI13410" i="2"/>
  <c r="CJ13410" i="2"/>
  <c r="CK13410" i="2"/>
  <c r="CL13410" i="2"/>
  <c r="CM13410" i="2"/>
  <c r="CN13410" i="2"/>
  <c r="CO13410" i="2"/>
  <c r="CP13410" i="2"/>
  <c r="CQ13410" i="2"/>
  <c r="CR13410" i="2"/>
  <c r="CS13410" i="2"/>
  <c r="CT13410" i="2"/>
  <c r="CU13410" i="2"/>
  <c r="CV13410" i="2"/>
  <c r="CW13410" i="2"/>
  <c r="CB13411" i="2"/>
  <c r="CC13411" i="2"/>
  <c r="CD13411" i="2"/>
  <c r="CE13411" i="2"/>
  <c r="CF13411" i="2"/>
  <c r="CG13411" i="2"/>
  <c r="CH13411" i="2"/>
  <c r="CI13411" i="2"/>
  <c r="CJ13411" i="2"/>
  <c r="CK13411" i="2"/>
  <c r="CL13411" i="2"/>
  <c r="CM13411" i="2"/>
  <c r="CN13411" i="2"/>
  <c r="CO13411" i="2"/>
  <c r="CP13411" i="2"/>
  <c r="CQ13411" i="2"/>
  <c r="CR13411" i="2"/>
  <c r="CS13411" i="2"/>
  <c r="CT13411" i="2"/>
  <c r="CU13411" i="2"/>
  <c r="CV13411" i="2"/>
  <c r="CW13411" i="2"/>
  <c r="CB13412" i="2"/>
  <c r="CC13412" i="2"/>
  <c r="CD13412" i="2"/>
  <c r="CE13412" i="2"/>
  <c r="CF13412" i="2"/>
  <c r="CG13412" i="2"/>
  <c r="CH13412" i="2"/>
  <c r="CI13412" i="2"/>
  <c r="CJ13412" i="2"/>
  <c r="CK13412" i="2"/>
  <c r="CL13412" i="2"/>
  <c r="CM13412" i="2"/>
  <c r="CN13412" i="2"/>
  <c r="CO13412" i="2"/>
  <c r="CP13412" i="2"/>
  <c r="CQ13412" i="2"/>
  <c r="CR13412" i="2"/>
  <c r="CS13412" i="2"/>
  <c r="CT13412" i="2"/>
  <c r="CU13412" i="2"/>
  <c r="CV13412" i="2"/>
  <c r="CW13412" i="2"/>
  <c r="CB13413" i="2"/>
  <c r="CC13413" i="2"/>
  <c r="CD13413" i="2"/>
  <c r="CE13413" i="2"/>
  <c r="CF13413" i="2"/>
  <c r="CG13413" i="2"/>
  <c r="CH13413" i="2"/>
  <c r="CI13413" i="2"/>
  <c r="CJ13413" i="2"/>
  <c r="CK13413" i="2"/>
  <c r="CL13413" i="2"/>
  <c r="CM13413" i="2"/>
  <c r="CN13413" i="2"/>
  <c r="CO13413" i="2"/>
  <c r="CP13413" i="2"/>
  <c r="CQ13413" i="2"/>
  <c r="CR13413" i="2"/>
  <c r="CS13413" i="2"/>
  <c r="CT13413" i="2"/>
  <c r="CU13413" i="2"/>
  <c r="CV13413" i="2"/>
  <c r="CW13413" i="2"/>
  <c r="CB13414" i="2"/>
  <c r="CC13414" i="2"/>
  <c r="CD13414" i="2"/>
  <c r="CE13414" i="2"/>
  <c r="CF13414" i="2"/>
  <c r="CG13414" i="2"/>
  <c r="CH13414" i="2"/>
  <c r="CI13414" i="2"/>
  <c r="CJ13414" i="2"/>
  <c r="CK13414" i="2"/>
  <c r="CL13414" i="2"/>
  <c r="CM13414" i="2"/>
  <c r="CN13414" i="2"/>
  <c r="CO13414" i="2"/>
  <c r="CP13414" i="2"/>
  <c r="CQ13414" i="2"/>
  <c r="CR13414" i="2"/>
  <c r="CS13414" i="2"/>
  <c r="CT13414" i="2"/>
  <c r="CU13414" i="2"/>
  <c r="CV13414" i="2"/>
  <c r="CW13414" i="2"/>
  <c r="CB13415" i="2"/>
  <c r="CC13415" i="2"/>
  <c r="CD13415" i="2"/>
  <c r="CE13415" i="2"/>
  <c r="CF13415" i="2"/>
  <c r="CG13415" i="2"/>
  <c r="CH13415" i="2"/>
  <c r="CI13415" i="2"/>
  <c r="CJ13415" i="2"/>
  <c r="CK13415" i="2"/>
  <c r="CL13415" i="2"/>
  <c r="CM13415" i="2"/>
  <c r="CN13415" i="2"/>
  <c r="CO13415" i="2"/>
  <c r="CP13415" i="2"/>
  <c r="CQ13415" i="2"/>
  <c r="CR13415" i="2"/>
  <c r="CS13415" i="2"/>
  <c r="CT13415" i="2"/>
  <c r="CU13415" i="2"/>
  <c r="CV13415" i="2"/>
  <c r="CW13415" i="2"/>
  <c r="CB13416" i="2"/>
  <c r="CC13416" i="2"/>
  <c r="CD13416" i="2"/>
  <c r="CE13416" i="2"/>
  <c r="CF13416" i="2"/>
  <c r="CG13416" i="2"/>
  <c r="CH13416" i="2"/>
  <c r="CI13416" i="2"/>
  <c r="CJ13416" i="2"/>
  <c r="CK13416" i="2"/>
  <c r="CL13416" i="2"/>
  <c r="CM13416" i="2"/>
  <c r="CN13416" i="2"/>
  <c r="CO13416" i="2"/>
  <c r="CP13416" i="2"/>
  <c r="CQ13416" i="2"/>
  <c r="CR13416" i="2"/>
  <c r="CS13416" i="2"/>
  <c r="CT13416" i="2"/>
  <c r="CU13416" i="2"/>
  <c r="CV13416" i="2"/>
  <c r="CW13416" i="2"/>
  <c r="CB13417" i="2"/>
  <c r="CC13417" i="2"/>
  <c r="CD13417" i="2"/>
  <c r="CE13417" i="2"/>
  <c r="CF13417" i="2"/>
  <c r="CG13417" i="2"/>
  <c r="CH13417" i="2"/>
  <c r="CI13417" i="2"/>
  <c r="CJ13417" i="2"/>
  <c r="CK13417" i="2"/>
  <c r="CL13417" i="2"/>
  <c r="CM13417" i="2"/>
  <c r="CN13417" i="2"/>
  <c r="CO13417" i="2"/>
  <c r="CP13417" i="2"/>
  <c r="CQ13417" i="2"/>
  <c r="CR13417" i="2"/>
  <c r="CS13417" i="2"/>
  <c r="CT13417" i="2"/>
  <c r="CU13417" i="2"/>
  <c r="CV13417" i="2"/>
  <c r="CW13417" i="2"/>
  <c r="CB13418" i="2"/>
  <c r="CC13418" i="2"/>
  <c r="CD13418" i="2"/>
  <c r="CE13418" i="2"/>
  <c r="CF13418" i="2"/>
  <c r="CG13418" i="2"/>
  <c r="CH13418" i="2"/>
  <c r="CI13418" i="2"/>
  <c r="CJ13418" i="2"/>
  <c r="CK13418" i="2"/>
  <c r="CL13418" i="2"/>
  <c r="CM13418" i="2"/>
  <c r="CN13418" i="2"/>
  <c r="CO13418" i="2"/>
  <c r="CP13418" i="2"/>
  <c r="CQ13418" i="2"/>
  <c r="CR13418" i="2"/>
  <c r="CS13418" i="2"/>
  <c r="CT13418" i="2"/>
  <c r="CU13418" i="2"/>
  <c r="CV13418" i="2"/>
  <c r="CW13418" i="2"/>
  <c r="CB13419" i="2"/>
  <c r="CC13419" i="2"/>
  <c r="CD13419" i="2"/>
  <c r="CE13419" i="2"/>
  <c r="CF13419" i="2"/>
  <c r="CG13419" i="2"/>
  <c r="CH13419" i="2"/>
  <c r="CI13419" i="2"/>
  <c r="CJ13419" i="2"/>
  <c r="CK13419" i="2"/>
  <c r="CL13419" i="2"/>
  <c r="CM13419" i="2"/>
  <c r="CN13419" i="2"/>
  <c r="CO13419" i="2"/>
  <c r="CP13419" i="2"/>
  <c r="CQ13419" i="2"/>
  <c r="CR13419" i="2"/>
  <c r="CS13419" i="2"/>
  <c r="CT13419" i="2"/>
  <c r="CU13419" i="2"/>
  <c r="CV13419" i="2"/>
  <c r="CW13419" i="2"/>
  <c r="CB13420" i="2"/>
  <c r="CC13420" i="2"/>
  <c r="CD13420" i="2"/>
  <c r="CE13420" i="2"/>
  <c r="CF13420" i="2"/>
  <c r="CG13420" i="2"/>
  <c r="CH13420" i="2"/>
  <c r="CI13420" i="2"/>
  <c r="CJ13420" i="2"/>
  <c r="CK13420" i="2"/>
  <c r="CL13420" i="2"/>
  <c r="CM13420" i="2"/>
  <c r="CN13420" i="2"/>
  <c r="CO13420" i="2"/>
  <c r="CP13420" i="2"/>
  <c r="CQ13420" i="2"/>
  <c r="CR13420" i="2"/>
  <c r="CS13420" i="2"/>
  <c r="CT13420" i="2"/>
  <c r="CU13420" i="2"/>
  <c r="CV13420" i="2"/>
  <c r="CW13420" i="2"/>
  <c r="CB13421" i="2"/>
  <c r="CC13421" i="2"/>
  <c r="CD13421" i="2"/>
  <c r="CE13421" i="2"/>
  <c r="CF13421" i="2"/>
  <c r="CG13421" i="2"/>
  <c r="CH13421" i="2"/>
  <c r="CI13421" i="2"/>
  <c r="CJ13421" i="2"/>
  <c r="CK13421" i="2"/>
  <c r="CL13421" i="2"/>
  <c r="CM13421" i="2"/>
  <c r="CN13421" i="2"/>
  <c r="CO13421" i="2"/>
  <c r="CP13421" i="2"/>
  <c r="CQ13421" i="2"/>
  <c r="CR13421" i="2"/>
  <c r="CS13421" i="2"/>
  <c r="CT13421" i="2"/>
  <c r="CU13421" i="2"/>
  <c r="CV13421" i="2"/>
  <c r="CW13421" i="2"/>
  <c r="CB13422" i="2"/>
  <c r="CC13422" i="2"/>
  <c r="CD13422" i="2"/>
  <c r="CE13422" i="2"/>
  <c r="CF13422" i="2"/>
  <c r="CG13422" i="2"/>
  <c r="CH13422" i="2"/>
  <c r="CI13422" i="2"/>
  <c r="CJ13422" i="2"/>
  <c r="CK13422" i="2"/>
  <c r="CL13422" i="2"/>
  <c r="CM13422" i="2"/>
  <c r="CN13422" i="2"/>
  <c r="CO13422" i="2"/>
  <c r="CP13422" i="2"/>
  <c r="CQ13422" i="2"/>
  <c r="CR13422" i="2"/>
  <c r="CS13422" i="2"/>
  <c r="CT13422" i="2"/>
  <c r="CU13422" i="2"/>
  <c r="CV13422" i="2"/>
  <c r="CW13422" i="2"/>
  <c r="CB13423" i="2"/>
  <c r="CC13423" i="2"/>
  <c r="CD13423" i="2"/>
  <c r="CE13423" i="2"/>
  <c r="CF13423" i="2"/>
  <c r="CG13423" i="2"/>
  <c r="CH13423" i="2"/>
  <c r="CI13423" i="2"/>
  <c r="CJ13423" i="2"/>
  <c r="CK13423" i="2"/>
  <c r="CL13423" i="2"/>
  <c r="CM13423" i="2"/>
  <c r="CN13423" i="2"/>
  <c r="CO13423" i="2"/>
  <c r="CP13423" i="2"/>
  <c r="CQ13423" i="2"/>
  <c r="CR13423" i="2"/>
  <c r="CS13423" i="2"/>
  <c r="CT13423" i="2"/>
  <c r="CU13423" i="2"/>
  <c r="CV13423" i="2"/>
  <c r="CW13423" i="2"/>
  <c r="CB13424" i="2"/>
  <c r="CC13424" i="2"/>
  <c r="CD13424" i="2"/>
  <c r="CE13424" i="2"/>
  <c r="CF13424" i="2"/>
  <c r="CG13424" i="2"/>
  <c r="CH13424" i="2"/>
  <c r="CI13424" i="2"/>
  <c r="CJ13424" i="2"/>
  <c r="CK13424" i="2"/>
  <c r="CL13424" i="2"/>
  <c r="CM13424" i="2"/>
  <c r="CN13424" i="2"/>
  <c r="CO13424" i="2"/>
  <c r="CP13424" i="2"/>
  <c r="CQ13424" i="2"/>
  <c r="CR13424" i="2"/>
  <c r="CS13424" i="2"/>
  <c r="CT13424" i="2"/>
  <c r="CU13424" i="2"/>
  <c r="CV13424" i="2"/>
  <c r="CW13424" i="2"/>
  <c r="CB13425" i="2"/>
  <c r="CC13425" i="2"/>
  <c r="CD13425" i="2"/>
  <c r="CE13425" i="2"/>
  <c r="CF13425" i="2"/>
  <c r="CG13425" i="2"/>
  <c r="CH13425" i="2"/>
  <c r="CI13425" i="2"/>
  <c r="CJ13425" i="2"/>
  <c r="CK13425" i="2"/>
  <c r="CL13425" i="2"/>
  <c r="CM13425" i="2"/>
  <c r="CN13425" i="2"/>
  <c r="CO13425" i="2"/>
  <c r="CP13425" i="2"/>
  <c r="CQ13425" i="2"/>
  <c r="CR13425" i="2"/>
  <c r="CS13425" i="2"/>
  <c r="CT13425" i="2"/>
  <c r="CU13425" i="2"/>
  <c r="CV13425" i="2"/>
  <c r="CW13425" i="2"/>
  <c r="CB13426" i="2"/>
  <c r="CC13426" i="2"/>
  <c r="CD13426" i="2"/>
  <c r="CE13426" i="2"/>
  <c r="CF13426" i="2"/>
  <c r="CG13426" i="2"/>
  <c r="CH13426" i="2"/>
  <c r="CI13426" i="2"/>
  <c r="CJ13426" i="2"/>
  <c r="CK13426" i="2"/>
  <c r="CL13426" i="2"/>
  <c r="CM13426" i="2"/>
  <c r="CN13426" i="2"/>
  <c r="CO13426" i="2"/>
  <c r="CP13426" i="2"/>
  <c r="CQ13426" i="2"/>
  <c r="CR13426" i="2"/>
  <c r="CS13426" i="2"/>
  <c r="CT13426" i="2"/>
  <c r="CU13426" i="2"/>
  <c r="CV13426" i="2"/>
  <c r="CW13426" i="2"/>
  <c r="CB13427" i="2"/>
  <c r="CC13427" i="2"/>
  <c r="CD13427" i="2"/>
  <c r="CE13427" i="2"/>
  <c r="CF13427" i="2"/>
  <c r="CG13427" i="2"/>
  <c r="CH13427" i="2"/>
  <c r="CI13427" i="2"/>
  <c r="CJ13427" i="2"/>
  <c r="CK13427" i="2"/>
  <c r="CL13427" i="2"/>
  <c r="CM13427" i="2"/>
  <c r="CN13427" i="2"/>
  <c r="CO13427" i="2"/>
  <c r="CP13427" i="2"/>
  <c r="CQ13427" i="2"/>
  <c r="CR13427" i="2"/>
  <c r="CS13427" i="2"/>
  <c r="CT13427" i="2"/>
  <c r="CU13427" i="2"/>
  <c r="CV13427" i="2"/>
  <c r="CW13427" i="2"/>
  <c r="CB13428" i="2"/>
  <c r="CC13428" i="2"/>
  <c r="CD13428" i="2"/>
  <c r="CE13428" i="2"/>
  <c r="CF13428" i="2"/>
  <c r="CG13428" i="2"/>
  <c r="CH13428" i="2"/>
  <c r="CI13428" i="2"/>
  <c r="CJ13428" i="2"/>
  <c r="CK13428" i="2"/>
  <c r="CL13428" i="2"/>
  <c r="CM13428" i="2"/>
  <c r="CN13428" i="2"/>
  <c r="CO13428" i="2"/>
  <c r="CP13428" i="2"/>
  <c r="CQ13428" i="2"/>
  <c r="CR13428" i="2"/>
  <c r="CS13428" i="2"/>
  <c r="CT13428" i="2"/>
  <c r="CU13428" i="2"/>
  <c r="CV13428" i="2"/>
  <c r="CW13428" i="2"/>
  <c r="CB13429" i="2"/>
  <c r="CC13429" i="2"/>
  <c r="CD13429" i="2"/>
  <c r="CE13429" i="2"/>
  <c r="CF13429" i="2"/>
  <c r="CG13429" i="2"/>
  <c r="CH13429" i="2"/>
  <c r="CI13429" i="2"/>
  <c r="CJ13429" i="2"/>
  <c r="CK13429" i="2"/>
  <c r="CL13429" i="2"/>
  <c r="CM13429" i="2"/>
  <c r="CN13429" i="2"/>
  <c r="CO13429" i="2"/>
  <c r="CP13429" i="2"/>
  <c r="CQ13429" i="2"/>
  <c r="CR13429" i="2"/>
  <c r="CS13429" i="2"/>
  <c r="CT13429" i="2"/>
  <c r="CU13429" i="2"/>
  <c r="CV13429" i="2"/>
  <c r="CW13429" i="2"/>
  <c r="CB13430" i="2"/>
  <c r="CC13430" i="2"/>
  <c r="CD13430" i="2"/>
  <c r="CE13430" i="2"/>
  <c r="CF13430" i="2"/>
  <c r="CG13430" i="2"/>
  <c r="CH13430" i="2"/>
  <c r="CI13430" i="2"/>
  <c r="CJ13430" i="2"/>
  <c r="CK13430" i="2"/>
  <c r="CL13430" i="2"/>
  <c r="CM13430" i="2"/>
  <c r="CN13430" i="2"/>
  <c r="CO13430" i="2"/>
  <c r="CP13430" i="2"/>
  <c r="CQ13430" i="2"/>
  <c r="CR13430" i="2"/>
  <c r="CS13430" i="2"/>
  <c r="CT13430" i="2"/>
  <c r="CU13430" i="2"/>
  <c r="CV13430" i="2"/>
  <c r="CW13430" i="2"/>
  <c r="CB13431" i="2"/>
  <c r="CC13431" i="2"/>
  <c r="CD13431" i="2"/>
  <c r="CE13431" i="2"/>
  <c r="CF13431" i="2"/>
  <c r="CG13431" i="2"/>
  <c r="CH13431" i="2"/>
  <c r="CI13431" i="2"/>
  <c r="CJ13431" i="2"/>
  <c r="CK13431" i="2"/>
  <c r="CL13431" i="2"/>
  <c r="CM13431" i="2"/>
  <c r="CN13431" i="2"/>
  <c r="CO13431" i="2"/>
  <c r="CP13431" i="2"/>
  <c r="CQ13431" i="2"/>
  <c r="CR13431" i="2"/>
  <c r="CS13431" i="2"/>
  <c r="CT13431" i="2"/>
  <c r="CU13431" i="2"/>
  <c r="CV13431" i="2"/>
  <c r="CW13431" i="2"/>
  <c r="CB13432" i="2"/>
  <c r="CC13432" i="2"/>
  <c r="CD13432" i="2"/>
  <c r="CE13432" i="2"/>
  <c r="CF13432" i="2"/>
  <c r="CG13432" i="2"/>
  <c r="CH13432" i="2"/>
  <c r="CI13432" i="2"/>
  <c r="CJ13432" i="2"/>
  <c r="CK13432" i="2"/>
  <c r="CL13432" i="2"/>
  <c r="CM13432" i="2"/>
  <c r="CN13432" i="2"/>
  <c r="CO13432" i="2"/>
  <c r="CP13432" i="2"/>
  <c r="CQ13432" i="2"/>
  <c r="CR13432" i="2"/>
  <c r="CS13432" i="2"/>
  <c r="CT13432" i="2"/>
  <c r="CU13432" i="2"/>
  <c r="CV13432" i="2"/>
  <c r="CW13432" i="2"/>
  <c r="CB13433" i="2"/>
  <c r="CC13433" i="2"/>
  <c r="CD13433" i="2"/>
  <c r="CE13433" i="2"/>
  <c r="CF13433" i="2"/>
  <c r="CG13433" i="2"/>
  <c r="CH13433" i="2"/>
  <c r="CI13433" i="2"/>
  <c r="CJ13433" i="2"/>
  <c r="CK13433" i="2"/>
  <c r="CL13433" i="2"/>
  <c r="CM13433" i="2"/>
  <c r="CN13433" i="2"/>
  <c r="CO13433" i="2"/>
  <c r="CP13433" i="2"/>
  <c r="CQ13433" i="2"/>
  <c r="CR13433" i="2"/>
  <c r="CS13433" i="2"/>
  <c r="CT13433" i="2"/>
  <c r="CU13433" i="2"/>
  <c r="CV13433" i="2"/>
  <c r="CW13433" i="2"/>
  <c r="CB13434" i="2"/>
  <c r="CC13434" i="2"/>
  <c r="CD13434" i="2"/>
  <c r="CE13434" i="2"/>
  <c r="CF13434" i="2"/>
  <c r="CG13434" i="2"/>
  <c r="CH13434" i="2"/>
  <c r="CI13434" i="2"/>
  <c r="CJ13434" i="2"/>
  <c r="CK13434" i="2"/>
  <c r="CL13434" i="2"/>
  <c r="CM13434" i="2"/>
  <c r="CN13434" i="2"/>
  <c r="CO13434" i="2"/>
  <c r="CP13434" i="2"/>
  <c r="CQ13434" i="2"/>
  <c r="CR13434" i="2"/>
  <c r="CS13434" i="2"/>
  <c r="CT13434" i="2"/>
  <c r="CU13434" i="2"/>
  <c r="CV13434" i="2"/>
  <c r="CW13434" i="2"/>
  <c r="CB13435" i="2"/>
  <c r="CC13435" i="2"/>
  <c r="CD13435" i="2"/>
  <c r="CE13435" i="2"/>
  <c r="CF13435" i="2"/>
  <c r="CG13435" i="2"/>
  <c r="CH13435" i="2"/>
  <c r="CI13435" i="2"/>
  <c r="CJ13435" i="2"/>
  <c r="CK13435" i="2"/>
  <c r="CL13435" i="2"/>
  <c r="CM13435" i="2"/>
  <c r="CN13435" i="2"/>
  <c r="CO13435" i="2"/>
  <c r="CP13435" i="2"/>
  <c r="CQ13435" i="2"/>
  <c r="CR13435" i="2"/>
  <c r="CS13435" i="2"/>
  <c r="CT13435" i="2"/>
  <c r="CU13435" i="2"/>
  <c r="CV13435" i="2"/>
  <c r="CW13435" i="2"/>
  <c r="CB13436" i="2"/>
  <c r="CC13436" i="2"/>
  <c r="CD13436" i="2"/>
  <c r="CE13436" i="2"/>
  <c r="CF13436" i="2"/>
  <c r="CG13436" i="2"/>
  <c r="CH13436" i="2"/>
  <c r="CI13436" i="2"/>
  <c r="CJ13436" i="2"/>
  <c r="CK13436" i="2"/>
  <c r="CL13436" i="2"/>
  <c r="CM13436" i="2"/>
  <c r="CN13436" i="2"/>
  <c r="CO13436" i="2"/>
  <c r="CP13436" i="2"/>
  <c r="CQ13436" i="2"/>
  <c r="CR13436" i="2"/>
  <c r="CS13436" i="2"/>
  <c r="CT13436" i="2"/>
  <c r="CU13436" i="2"/>
  <c r="CV13436" i="2"/>
  <c r="CW13436" i="2"/>
  <c r="CB13437" i="2"/>
  <c r="CC13437" i="2"/>
  <c r="CD13437" i="2"/>
  <c r="CE13437" i="2"/>
  <c r="CF13437" i="2"/>
  <c r="CG13437" i="2"/>
  <c r="CH13437" i="2"/>
  <c r="CI13437" i="2"/>
  <c r="CJ13437" i="2"/>
  <c r="CK13437" i="2"/>
  <c r="CL13437" i="2"/>
  <c r="CM13437" i="2"/>
  <c r="CN13437" i="2"/>
  <c r="CO13437" i="2"/>
  <c r="CP13437" i="2"/>
  <c r="CQ13437" i="2"/>
  <c r="CR13437" i="2"/>
  <c r="CS13437" i="2"/>
  <c r="CT13437" i="2"/>
  <c r="CU13437" i="2"/>
  <c r="CV13437" i="2"/>
  <c r="CW13437" i="2"/>
  <c r="CB13438" i="2"/>
  <c r="CC13438" i="2"/>
  <c r="CD13438" i="2"/>
  <c r="CE13438" i="2"/>
  <c r="CF13438" i="2"/>
  <c r="CG13438" i="2"/>
  <c r="CH13438" i="2"/>
  <c r="CI13438" i="2"/>
  <c r="CJ13438" i="2"/>
  <c r="CK13438" i="2"/>
  <c r="CL13438" i="2"/>
  <c r="CM13438" i="2"/>
  <c r="CN13438" i="2"/>
  <c r="CO13438" i="2"/>
  <c r="CP13438" i="2"/>
  <c r="CQ13438" i="2"/>
  <c r="CR13438" i="2"/>
  <c r="CS13438" i="2"/>
  <c r="CT13438" i="2"/>
  <c r="CU13438" i="2"/>
  <c r="CV13438" i="2"/>
  <c r="CW13438" i="2"/>
  <c r="CB13439" i="2"/>
  <c r="CC13439" i="2"/>
  <c r="CD13439" i="2"/>
  <c r="CE13439" i="2"/>
  <c r="CF13439" i="2"/>
  <c r="CG13439" i="2"/>
  <c r="CH13439" i="2"/>
  <c r="CI13439" i="2"/>
  <c r="CJ13439" i="2"/>
  <c r="CK13439" i="2"/>
  <c r="CL13439" i="2"/>
  <c r="CM13439" i="2"/>
  <c r="CN13439" i="2"/>
  <c r="CO13439" i="2"/>
  <c r="CP13439" i="2"/>
  <c r="CQ13439" i="2"/>
  <c r="CR13439" i="2"/>
  <c r="CS13439" i="2"/>
  <c r="CT13439" i="2"/>
  <c r="CU13439" i="2"/>
  <c r="CV13439" i="2"/>
  <c r="CW13439" i="2"/>
  <c r="CB13440" i="2"/>
  <c r="CC13440" i="2"/>
  <c r="CD13440" i="2"/>
  <c r="CE13440" i="2"/>
  <c r="CF13440" i="2"/>
  <c r="CG13440" i="2"/>
  <c r="CH13440" i="2"/>
  <c r="CI13440" i="2"/>
  <c r="CJ13440" i="2"/>
  <c r="CK13440" i="2"/>
  <c r="CL13440" i="2"/>
  <c r="CM13440" i="2"/>
  <c r="CN13440" i="2"/>
  <c r="CO13440" i="2"/>
  <c r="CP13440" i="2"/>
  <c r="CQ13440" i="2"/>
  <c r="CR13440" i="2"/>
  <c r="CS13440" i="2"/>
  <c r="CT13440" i="2"/>
  <c r="CU13440" i="2"/>
  <c r="CV13440" i="2"/>
  <c r="CW13440" i="2"/>
  <c r="CB13441" i="2"/>
  <c r="CC13441" i="2"/>
  <c r="CD13441" i="2"/>
  <c r="CE13441" i="2"/>
  <c r="CF13441" i="2"/>
  <c r="CG13441" i="2"/>
  <c r="CH13441" i="2"/>
  <c r="CI13441" i="2"/>
  <c r="CJ13441" i="2"/>
  <c r="CK13441" i="2"/>
  <c r="CL13441" i="2"/>
  <c r="CM13441" i="2"/>
  <c r="CN13441" i="2"/>
  <c r="CO13441" i="2"/>
  <c r="CP13441" i="2"/>
  <c r="CQ13441" i="2"/>
  <c r="CR13441" i="2"/>
  <c r="CS13441" i="2"/>
  <c r="CT13441" i="2"/>
  <c r="CU13441" i="2"/>
  <c r="CV13441" i="2"/>
  <c r="CW13441" i="2"/>
  <c r="CB13442" i="2"/>
  <c r="CC13442" i="2"/>
  <c r="CD13442" i="2"/>
  <c r="CE13442" i="2"/>
  <c r="CF13442" i="2"/>
  <c r="CG13442" i="2"/>
  <c r="CH13442" i="2"/>
  <c r="CI13442" i="2"/>
  <c r="CJ13442" i="2"/>
  <c r="CK13442" i="2"/>
  <c r="CL13442" i="2"/>
  <c r="CM13442" i="2"/>
  <c r="CN13442" i="2"/>
  <c r="CO13442" i="2"/>
  <c r="CP13442" i="2"/>
  <c r="CQ13442" i="2"/>
  <c r="CR13442" i="2"/>
  <c r="CS13442" i="2"/>
  <c r="CT13442" i="2"/>
  <c r="CU13442" i="2"/>
  <c r="CV13442" i="2"/>
  <c r="CW13442" i="2"/>
  <c r="CB13443" i="2"/>
  <c r="CC13443" i="2"/>
  <c r="CD13443" i="2"/>
  <c r="CE13443" i="2"/>
  <c r="CF13443" i="2"/>
  <c r="CG13443" i="2"/>
  <c r="CH13443" i="2"/>
  <c r="CI13443" i="2"/>
  <c r="CJ13443" i="2"/>
  <c r="CK13443" i="2"/>
  <c r="CL13443" i="2"/>
  <c r="CM13443" i="2"/>
  <c r="CN13443" i="2"/>
  <c r="CO13443" i="2"/>
  <c r="CP13443" i="2"/>
  <c r="CQ13443" i="2"/>
  <c r="CR13443" i="2"/>
  <c r="CS13443" i="2"/>
  <c r="CT13443" i="2"/>
  <c r="CU13443" i="2"/>
  <c r="CV13443" i="2"/>
  <c r="CW13443" i="2"/>
  <c r="CB13444" i="2"/>
  <c r="CC13444" i="2"/>
  <c r="CD13444" i="2"/>
  <c r="CE13444" i="2"/>
  <c r="CF13444" i="2"/>
  <c r="CG13444" i="2"/>
  <c r="CH13444" i="2"/>
  <c r="CI13444" i="2"/>
  <c r="CJ13444" i="2"/>
  <c r="CK13444" i="2"/>
  <c r="CL13444" i="2"/>
  <c r="CM13444" i="2"/>
  <c r="CN13444" i="2"/>
  <c r="CO13444" i="2"/>
  <c r="CP13444" i="2"/>
  <c r="CQ13444" i="2"/>
  <c r="CR13444" i="2"/>
  <c r="CS13444" i="2"/>
  <c r="CT13444" i="2"/>
  <c r="CU13444" i="2"/>
  <c r="CV13444" i="2"/>
  <c r="CW13444" i="2"/>
  <c r="CB13445" i="2"/>
  <c r="CC13445" i="2"/>
  <c r="CD13445" i="2"/>
  <c r="CE13445" i="2"/>
  <c r="CF13445" i="2"/>
  <c r="CG13445" i="2"/>
  <c r="CH13445" i="2"/>
  <c r="CI13445" i="2"/>
  <c r="CJ13445" i="2"/>
  <c r="CK13445" i="2"/>
  <c r="CL13445" i="2"/>
  <c r="CM13445" i="2"/>
  <c r="CN13445" i="2"/>
  <c r="CO13445" i="2"/>
  <c r="CP13445" i="2"/>
  <c r="CQ13445" i="2"/>
  <c r="CR13445" i="2"/>
  <c r="CS13445" i="2"/>
  <c r="CT13445" i="2"/>
  <c r="CU13445" i="2"/>
  <c r="CV13445" i="2"/>
  <c r="CW13445" i="2"/>
  <c r="CB13446" i="2"/>
  <c r="CC13446" i="2"/>
  <c r="CD13446" i="2"/>
  <c r="CE13446" i="2"/>
  <c r="CF13446" i="2"/>
  <c r="CG13446" i="2"/>
  <c r="CH13446" i="2"/>
  <c r="CI13446" i="2"/>
  <c r="CJ13446" i="2"/>
  <c r="CK13446" i="2"/>
  <c r="CL13446" i="2"/>
  <c r="CM13446" i="2"/>
  <c r="CN13446" i="2"/>
  <c r="CO13446" i="2"/>
  <c r="CP13446" i="2"/>
  <c r="CQ13446" i="2"/>
  <c r="CR13446" i="2"/>
  <c r="CS13446" i="2"/>
  <c r="CT13446" i="2"/>
  <c r="CU13446" i="2"/>
  <c r="CV13446" i="2"/>
  <c r="CW13446" i="2"/>
  <c r="CB13447" i="2"/>
  <c r="CC13447" i="2"/>
  <c r="CD13447" i="2"/>
  <c r="CE13447" i="2"/>
  <c r="CF13447" i="2"/>
  <c r="CG13447" i="2"/>
  <c r="CH13447" i="2"/>
  <c r="CI13447" i="2"/>
  <c r="CJ13447" i="2"/>
  <c r="CK13447" i="2"/>
  <c r="CL13447" i="2"/>
  <c r="CM13447" i="2"/>
  <c r="CN13447" i="2"/>
  <c r="CO13447" i="2"/>
  <c r="CP13447" i="2"/>
  <c r="CQ13447" i="2"/>
  <c r="CR13447" i="2"/>
  <c r="CS13447" i="2"/>
  <c r="CT13447" i="2"/>
  <c r="CU13447" i="2"/>
  <c r="CV13447" i="2"/>
  <c r="CW13447" i="2"/>
  <c r="CB13448" i="2"/>
  <c r="CC13448" i="2"/>
  <c r="CD13448" i="2"/>
  <c r="CE13448" i="2"/>
  <c r="CF13448" i="2"/>
  <c r="CG13448" i="2"/>
  <c r="CH13448" i="2"/>
  <c r="CI13448" i="2"/>
  <c r="CJ13448" i="2"/>
  <c r="CK13448" i="2"/>
  <c r="CL13448" i="2"/>
  <c r="CM13448" i="2"/>
  <c r="CN13448" i="2"/>
  <c r="CO13448" i="2"/>
  <c r="CP13448" i="2"/>
  <c r="CQ13448" i="2"/>
  <c r="CR13448" i="2"/>
  <c r="CS13448" i="2"/>
  <c r="CT13448" i="2"/>
  <c r="CU13448" i="2"/>
  <c r="CV13448" i="2"/>
  <c r="CW13448" i="2"/>
  <c r="CB13449" i="2"/>
  <c r="CC13449" i="2"/>
  <c r="CD13449" i="2"/>
  <c r="CE13449" i="2"/>
  <c r="CF13449" i="2"/>
  <c r="CG13449" i="2"/>
  <c r="CH13449" i="2"/>
  <c r="CI13449" i="2"/>
  <c r="CJ13449" i="2"/>
  <c r="CK13449" i="2"/>
  <c r="CL13449" i="2"/>
  <c r="CM13449" i="2"/>
  <c r="CN13449" i="2"/>
  <c r="CO13449" i="2"/>
  <c r="CP13449" i="2"/>
  <c r="CQ13449" i="2"/>
  <c r="CR13449" i="2"/>
  <c r="CS13449" i="2"/>
  <c r="CT13449" i="2"/>
  <c r="CU13449" i="2"/>
  <c r="CV13449" i="2"/>
  <c r="CW13449" i="2"/>
  <c r="CB13450" i="2"/>
  <c r="CC13450" i="2"/>
  <c r="CD13450" i="2"/>
  <c r="CE13450" i="2"/>
  <c r="CF13450" i="2"/>
  <c r="CG13450" i="2"/>
  <c r="CH13450" i="2"/>
  <c r="CI13450" i="2"/>
  <c r="CJ13450" i="2"/>
  <c r="CK13450" i="2"/>
  <c r="CL13450" i="2"/>
  <c r="CM13450" i="2"/>
  <c r="CN13450" i="2"/>
  <c r="CO13450" i="2"/>
  <c r="CP13450" i="2"/>
  <c r="CQ13450" i="2"/>
  <c r="CR13450" i="2"/>
  <c r="CS13450" i="2"/>
  <c r="CT13450" i="2"/>
  <c r="CU13450" i="2"/>
  <c r="CV13450" i="2"/>
  <c r="CW13450" i="2"/>
  <c r="CB13451" i="2"/>
  <c r="CC13451" i="2"/>
  <c r="CD13451" i="2"/>
  <c r="CE13451" i="2"/>
  <c r="CF13451" i="2"/>
  <c r="CG13451" i="2"/>
  <c r="CH13451" i="2"/>
  <c r="CI13451" i="2"/>
  <c r="CJ13451" i="2"/>
  <c r="CK13451" i="2"/>
  <c r="CL13451" i="2"/>
  <c r="CM13451" i="2"/>
  <c r="CN13451" i="2"/>
  <c r="CO13451" i="2"/>
  <c r="CP13451" i="2"/>
  <c r="CQ13451" i="2"/>
  <c r="CR13451" i="2"/>
  <c r="CS13451" i="2"/>
  <c r="CT13451" i="2"/>
  <c r="CU13451" i="2"/>
  <c r="CV13451" i="2"/>
  <c r="CW13451" i="2"/>
  <c r="CB13452" i="2"/>
  <c r="CC13452" i="2"/>
  <c r="CD13452" i="2"/>
  <c r="CE13452" i="2"/>
  <c r="CF13452" i="2"/>
  <c r="CG13452" i="2"/>
  <c r="CH13452" i="2"/>
  <c r="CI13452" i="2"/>
  <c r="CJ13452" i="2"/>
  <c r="CK13452" i="2"/>
  <c r="CL13452" i="2"/>
  <c r="CM13452" i="2"/>
  <c r="CN13452" i="2"/>
  <c r="CO13452" i="2"/>
  <c r="CP13452" i="2"/>
  <c r="CQ13452" i="2"/>
  <c r="CR13452" i="2"/>
  <c r="CS13452" i="2"/>
  <c r="CT13452" i="2"/>
  <c r="CU13452" i="2"/>
  <c r="CV13452" i="2"/>
  <c r="CW13452" i="2"/>
  <c r="CB13453" i="2"/>
  <c r="CC13453" i="2"/>
  <c r="CD13453" i="2"/>
  <c r="CE13453" i="2"/>
  <c r="CF13453" i="2"/>
  <c r="CG13453" i="2"/>
  <c r="CH13453" i="2"/>
  <c r="CI13453" i="2"/>
  <c r="CJ13453" i="2"/>
  <c r="CK13453" i="2"/>
  <c r="CL13453" i="2"/>
  <c r="CM13453" i="2"/>
  <c r="CN13453" i="2"/>
  <c r="CO13453" i="2"/>
  <c r="CP13453" i="2"/>
  <c r="CQ13453" i="2"/>
  <c r="CR13453" i="2"/>
  <c r="CS13453" i="2"/>
  <c r="CT13453" i="2"/>
  <c r="CU13453" i="2"/>
  <c r="CV13453" i="2"/>
  <c r="CW13453" i="2"/>
  <c r="CB13454" i="2"/>
  <c r="CC13454" i="2"/>
  <c r="CD13454" i="2"/>
  <c r="CE13454" i="2"/>
  <c r="CF13454" i="2"/>
  <c r="CG13454" i="2"/>
  <c r="CH13454" i="2"/>
  <c r="CI13454" i="2"/>
  <c r="CJ13454" i="2"/>
  <c r="CK13454" i="2"/>
  <c r="CL13454" i="2"/>
  <c r="CM13454" i="2"/>
  <c r="CN13454" i="2"/>
  <c r="CO13454" i="2"/>
  <c r="CP13454" i="2"/>
  <c r="CQ13454" i="2"/>
  <c r="CR13454" i="2"/>
  <c r="CS13454" i="2"/>
  <c r="CT13454" i="2"/>
  <c r="CU13454" i="2"/>
  <c r="CV13454" i="2"/>
  <c r="CW13454" i="2"/>
  <c r="CB13455" i="2"/>
  <c r="CC13455" i="2"/>
  <c r="CD13455" i="2"/>
  <c r="CE13455" i="2"/>
  <c r="CF13455" i="2"/>
  <c r="CG13455" i="2"/>
  <c r="CH13455" i="2"/>
  <c r="CI13455" i="2"/>
  <c r="CJ13455" i="2"/>
  <c r="CK13455" i="2"/>
  <c r="CL13455" i="2"/>
  <c r="CM13455" i="2"/>
  <c r="CN13455" i="2"/>
  <c r="CO13455" i="2"/>
  <c r="CP13455" i="2"/>
  <c r="CQ13455" i="2"/>
  <c r="CR13455" i="2"/>
  <c r="CS13455" i="2"/>
  <c r="CT13455" i="2"/>
  <c r="CU13455" i="2"/>
  <c r="CV13455" i="2"/>
  <c r="CW13455" i="2"/>
  <c r="CB13456" i="2"/>
  <c r="CC13456" i="2"/>
  <c r="CD13456" i="2"/>
  <c r="CE13456" i="2"/>
  <c r="CF13456" i="2"/>
  <c r="CG13456" i="2"/>
  <c r="CH13456" i="2"/>
  <c r="CI13456" i="2"/>
  <c r="CJ13456" i="2"/>
  <c r="CK13456" i="2"/>
  <c r="CL13456" i="2"/>
  <c r="CM13456" i="2"/>
  <c r="CN13456" i="2"/>
  <c r="CO13456" i="2"/>
  <c r="CP13456" i="2"/>
  <c r="CQ13456" i="2"/>
  <c r="CR13456" i="2"/>
  <c r="CS13456" i="2"/>
  <c r="CT13456" i="2"/>
  <c r="CU13456" i="2"/>
  <c r="CV13456" i="2"/>
  <c r="CW13456" i="2"/>
  <c r="CB13457" i="2"/>
  <c r="CC13457" i="2"/>
  <c r="CD13457" i="2"/>
  <c r="CE13457" i="2"/>
  <c r="CF13457" i="2"/>
  <c r="CG13457" i="2"/>
  <c r="CH13457" i="2"/>
  <c r="CI13457" i="2"/>
  <c r="CJ13457" i="2"/>
  <c r="CK13457" i="2"/>
  <c r="CL13457" i="2"/>
  <c r="CM13457" i="2"/>
  <c r="CN13457" i="2"/>
  <c r="CO13457" i="2"/>
  <c r="CP13457" i="2"/>
  <c r="CQ13457" i="2"/>
  <c r="CR13457" i="2"/>
  <c r="CS13457" i="2"/>
  <c r="CT13457" i="2"/>
  <c r="CU13457" i="2"/>
  <c r="CV13457" i="2"/>
  <c r="CW13457" i="2"/>
  <c r="CB13458" i="2"/>
  <c r="CC13458" i="2"/>
  <c r="CD13458" i="2"/>
  <c r="CE13458" i="2"/>
  <c r="CF13458" i="2"/>
  <c r="CG13458" i="2"/>
  <c r="CH13458" i="2"/>
  <c r="CI13458" i="2"/>
  <c r="CJ13458" i="2"/>
  <c r="CK13458" i="2"/>
  <c r="CL13458" i="2"/>
  <c r="CM13458" i="2"/>
  <c r="CN13458" i="2"/>
  <c r="CO13458" i="2"/>
  <c r="CP13458" i="2"/>
  <c r="CQ13458" i="2"/>
  <c r="CR13458" i="2"/>
  <c r="CS13458" i="2"/>
  <c r="CT13458" i="2"/>
  <c r="CU13458" i="2"/>
  <c r="CV13458" i="2"/>
  <c r="CW13458" i="2"/>
  <c r="CB13459" i="2"/>
  <c r="CC13459" i="2"/>
  <c r="CD13459" i="2"/>
  <c r="CE13459" i="2"/>
  <c r="CF13459" i="2"/>
  <c r="CG13459" i="2"/>
  <c r="CH13459" i="2"/>
  <c r="CI13459" i="2"/>
  <c r="CJ13459" i="2"/>
  <c r="CK13459" i="2"/>
  <c r="CL13459" i="2"/>
  <c r="CM13459" i="2"/>
  <c r="CN13459" i="2"/>
  <c r="CO13459" i="2"/>
  <c r="CP13459" i="2"/>
  <c r="CQ13459" i="2"/>
  <c r="CR13459" i="2"/>
  <c r="CS13459" i="2"/>
  <c r="CT13459" i="2"/>
  <c r="CU13459" i="2"/>
  <c r="CV13459" i="2"/>
  <c r="CW13459" i="2"/>
  <c r="CB13460" i="2"/>
  <c r="CC13460" i="2"/>
  <c r="CD13460" i="2"/>
  <c r="CE13460" i="2"/>
  <c r="CF13460" i="2"/>
  <c r="CG13460" i="2"/>
  <c r="CH13460" i="2"/>
  <c r="CI13460" i="2"/>
  <c r="CJ13460" i="2"/>
  <c r="CK13460" i="2"/>
  <c r="CL13460" i="2"/>
  <c r="CM13460" i="2"/>
  <c r="CN13460" i="2"/>
  <c r="CO13460" i="2"/>
  <c r="CP13460" i="2"/>
  <c r="CQ13460" i="2"/>
  <c r="CR13460" i="2"/>
  <c r="CS13460" i="2"/>
  <c r="CT13460" i="2"/>
  <c r="CU13460" i="2"/>
  <c r="CV13460" i="2"/>
  <c r="CW13460" i="2"/>
  <c r="CB13461" i="2"/>
  <c r="CC13461" i="2"/>
  <c r="CD13461" i="2"/>
  <c r="CE13461" i="2"/>
  <c r="CF13461" i="2"/>
  <c r="CG13461" i="2"/>
  <c r="CH13461" i="2"/>
  <c r="CI13461" i="2"/>
  <c r="CJ13461" i="2"/>
  <c r="CK13461" i="2"/>
  <c r="CL13461" i="2"/>
  <c r="CM13461" i="2"/>
  <c r="CN13461" i="2"/>
  <c r="CO13461" i="2"/>
  <c r="CP13461" i="2"/>
  <c r="CQ13461" i="2"/>
  <c r="CR13461" i="2"/>
  <c r="CS13461" i="2"/>
  <c r="CT13461" i="2"/>
  <c r="CU13461" i="2"/>
  <c r="CV13461" i="2"/>
  <c r="CW13461" i="2"/>
  <c r="CB13462" i="2"/>
  <c r="CC13462" i="2"/>
  <c r="CD13462" i="2"/>
  <c r="CE13462" i="2"/>
  <c r="CF13462" i="2"/>
  <c r="CG13462" i="2"/>
  <c r="CH13462" i="2"/>
  <c r="CI13462" i="2"/>
  <c r="CJ13462" i="2"/>
  <c r="CK13462" i="2"/>
  <c r="CL13462" i="2"/>
  <c r="CM13462" i="2"/>
  <c r="CN13462" i="2"/>
  <c r="CO13462" i="2"/>
  <c r="CP13462" i="2"/>
  <c r="CQ13462" i="2"/>
  <c r="CR13462" i="2"/>
  <c r="CS13462" i="2"/>
  <c r="CT13462" i="2"/>
  <c r="CU13462" i="2"/>
  <c r="CV13462" i="2"/>
  <c r="CW13462" i="2"/>
  <c r="CB13463" i="2"/>
  <c r="CC13463" i="2"/>
  <c r="CD13463" i="2"/>
  <c r="CE13463" i="2"/>
  <c r="CF13463" i="2"/>
  <c r="CG13463" i="2"/>
  <c r="CH13463" i="2"/>
  <c r="CI13463" i="2"/>
  <c r="CJ13463" i="2"/>
  <c r="CK13463" i="2"/>
  <c r="CL13463" i="2"/>
  <c r="CM13463" i="2"/>
  <c r="CN13463" i="2"/>
  <c r="CO13463" i="2"/>
  <c r="CP13463" i="2"/>
  <c r="CQ13463" i="2"/>
  <c r="CR13463" i="2"/>
  <c r="CS13463" i="2"/>
  <c r="CT13463" i="2"/>
  <c r="CU13463" i="2"/>
  <c r="CV13463" i="2"/>
  <c r="CW13463" i="2"/>
  <c r="CB13464" i="2"/>
  <c r="CC13464" i="2"/>
  <c r="CD13464" i="2"/>
  <c r="CE13464" i="2"/>
  <c r="CF13464" i="2"/>
  <c r="CG13464" i="2"/>
  <c r="CH13464" i="2"/>
  <c r="CI13464" i="2"/>
  <c r="CJ13464" i="2"/>
  <c r="CK13464" i="2"/>
  <c r="CL13464" i="2"/>
  <c r="CM13464" i="2"/>
  <c r="CN13464" i="2"/>
  <c r="CO13464" i="2"/>
  <c r="CP13464" i="2"/>
  <c r="CQ13464" i="2"/>
  <c r="CR13464" i="2"/>
  <c r="CS13464" i="2"/>
  <c r="CT13464" i="2"/>
  <c r="CU13464" i="2"/>
  <c r="CV13464" i="2"/>
  <c r="CW13464" i="2"/>
  <c r="CB13465" i="2"/>
  <c r="CC13465" i="2"/>
  <c r="CD13465" i="2"/>
  <c r="CE13465" i="2"/>
  <c r="CF13465" i="2"/>
  <c r="CG13465" i="2"/>
  <c r="CH13465" i="2"/>
  <c r="CI13465" i="2"/>
  <c r="CJ13465" i="2"/>
  <c r="CK13465" i="2"/>
  <c r="CL13465" i="2"/>
  <c r="CM13465" i="2"/>
  <c r="CN13465" i="2"/>
  <c r="CO13465" i="2"/>
  <c r="CP13465" i="2"/>
  <c r="CQ13465" i="2"/>
  <c r="CR13465" i="2"/>
  <c r="CS13465" i="2"/>
  <c r="CT13465" i="2"/>
  <c r="CU13465" i="2"/>
  <c r="CV13465" i="2"/>
  <c r="CW13465" i="2"/>
  <c r="CB13466" i="2"/>
  <c r="CC13466" i="2"/>
  <c r="CD13466" i="2"/>
  <c r="CE13466" i="2"/>
  <c r="CF13466" i="2"/>
  <c r="CG13466" i="2"/>
  <c r="CH13466" i="2"/>
  <c r="CI13466" i="2"/>
  <c r="CJ13466" i="2"/>
  <c r="CK13466" i="2"/>
  <c r="CL13466" i="2"/>
  <c r="CM13466" i="2"/>
  <c r="CN13466" i="2"/>
  <c r="CO13466" i="2"/>
  <c r="CP13466" i="2"/>
  <c r="CQ13466" i="2"/>
  <c r="CR13466" i="2"/>
  <c r="CS13466" i="2"/>
  <c r="CT13466" i="2"/>
  <c r="CU13466" i="2"/>
  <c r="CV13466" i="2"/>
  <c r="CW13466" i="2"/>
  <c r="CB13467" i="2"/>
  <c r="CC13467" i="2"/>
  <c r="CD13467" i="2"/>
  <c r="CE13467" i="2"/>
  <c r="CF13467" i="2"/>
  <c r="CG13467" i="2"/>
  <c r="CH13467" i="2"/>
  <c r="CI13467" i="2"/>
  <c r="CJ13467" i="2"/>
  <c r="CK13467" i="2"/>
  <c r="CL13467" i="2"/>
  <c r="CM13467" i="2"/>
  <c r="CN13467" i="2"/>
  <c r="CO13467" i="2"/>
  <c r="CP13467" i="2"/>
  <c r="CQ13467" i="2"/>
  <c r="CR13467" i="2"/>
  <c r="CS13467" i="2"/>
  <c r="CT13467" i="2"/>
  <c r="CU13467" i="2"/>
  <c r="CV13467" i="2"/>
  <c r="CW13467" i="2"/>
  <c r="CB13468" i="2"/>
  <c r="CC13468" i="2"/>
  <c r="CD13468" i="2"/>
  <c r="CE13468" i="2"/>
  <c r="CF13468" i="2"/>
  <c r="CG13468" i="2"/>
  <c r="CH13468" i="2"/>
  <c r="CI13468" i="2"/>
  <c r="CJ13468" i="2"/>
  <c r="CK13468" i="2"/>
  <c r="CL13468" i="2"/>
  <c r="CM13468" i="2"/>
  <c r="CN13468" i="2"/>
  <c r="CO13468" i="2"/>
  <c r="CP13468" i="2"/>
  <c r="CQ13468" i="2"/>
  <c r="CR13468" i="2"/>
  <c r="CS13468" i="2"/>
  <c r="CT13468" i="2"/>
  <c r="CU13468" i="2"/>
  <c r="CV13468" i="2"/>
  <c r="CW13468" i="2"/>
  <c r="CB13469" i="2"/>
  <c r="CC13469" i="2"/>
  <c r="CD13469" i="2"/>
  <c r="CE13469" i="2"/>
  <c r="CF13469" i="2"/>
  <c r="CG13469" i="2"/>
  <c r="CH13469" i="2"/>
  <c r="CI13469" i="2"/>
  <c r="CJ13469" i="2"/>
  <c r="CK13469" i="2"/>
  <c r="CL13469" i="2"/>
  <c r="CM13469" i="2"/>
  <c r="CN13469" i="2"/>
  <c r="CO13469" i="2"/>
  <c r="CP13469" i="2"/>
  <c r="CQ13469" i="2"/>
  <c r="CR13469" i="2"/>
  <c r="CS13469" i="2"/>
  <c r="CT13469" i="2"/>
  <c r="CU13469" i="2"/>
  <c r="CV13469" i="2"/>
  <c r="CW13469" i="2"/>
  <c r="CB13470" i="2"/>
  <c r="CC13470" i="2"/>
  <c r="CD13470" i="2"/>
  <c r="CE13470" i="2"/>
  <c r="CF13470" i="2"/>
  <c r="CG13470" i="2"/>
  <c r="CH13470" i="2"/>
  <c r="CI13470" i="2"/>
  <c r="CJ13470" i="2"/>
  <c r="CK13470" i="2"/>
  <c r="CL13470" i="2"/>
  <c r="CM13470" i="2"/>
  <c r="CN13470" i="2"/>
  <c r="CO13470" i="2"/>
  <c r="CP13470" i="2"/>
  <c r="CQ13470" i="2"/>
  <c r="CR13470" i="2"/>
  <c r="CS13470" i="2"/>
  <c r="CT13470" i="2"/>
  <c r="CU13470" i="2"/>
  <c r="CV13470" i="2"/>
  <c r="CW13470" i="2"/>
  <c r="CB13471" i="2"/>
  <c r="CC13471" i="2"/>
  <c r="CD13471" i="2"/>
  <c r="CE13471" i="2"/>
  <c r="CF13471" i="2"/>
  <c r="CG13471" i="2"/>
  <c r="CH13471" i="2"/>
  <c r="CI13471" i="2"/>
  <c r="CJ13471" i="2"/>
  <c r="CK13471" i="2"/>
  <c r="CL13471" i="2"/>
  <c r="CM13471" i="2"/>
  <c r="CN13471" i="2"/>
  <c r="CO13471" i="2"/>
  <c r="CP13471" i="2"/>
  <c r="CQ13471" i="2"/>
  <c r="CR13471" i="2"/>
  <c r="CS13471" i="2"/>
  <c r="CT13471" i="2"/>
  <c r="CU13471" i="2"/>
  <c r="CV13471" i="2"/>
  <c r="CW13471" i="2"/>
  <c r="CB13472" i="2"/>
  <c r="CC13472" i="2"/>
  <c r="CD13472" i="2"/>
  <c r="CE13472" i="2"/>
  <c r="CF13472" i="2"/>
  <c r="CG13472" i="2"/>
  <c r="CH13472" i="2"/>
  <c r="CI13472" i="2"/>
  <c r="CJ13472" i="2"/>
  <c r="CK13472" i="2"/>
  <c r="CL13472" i="2"/>
  <c r="CM13472" i="2"/>
  <c r="CN13472" i="2"/>
  <c r="CO13472" i="2"/>
  <c r="CP13472" i="2"/>
  <c r="CQ13472" i="2"/>
  <c r="CR13472" i="2"/>
  <c r="CS13472" i="2"/>
  <c r="CT13472" i="2"/>
  <c r="CU13472" i="2"/>
  <c r="CV13472" i="2"/>
  <c r="CW13472" i="2"/>
  <c r="CB13473" i="2"/>
  <c r="CC13473" i="2"/>
  <c r="CD13473" i="2"/>
  <c r="CE13473" i="2"/>
  <c r="CF13473" i="2"/>
  <c r="CG13473" i="2"/>
  <c r="CH13473" i="2"/>
  <c r="CI13473" i="2"/>
  <c r="CJ13473" i="2"/>
  <c r="CK13473" i="2"/>
  <c r="CL13473" i="2"/>
  <c r="CM13473" i="2"/>
  <c r="CN13473" i="2"/>
  <c r="CO13473" i="2"/>
  <c r="CP13473" i="2"/>
  <c r="CQ13473" i="2"/>
  <c r="CR13473" i="2"/>
  <c r="CS13473" i="2"/>
  <c r="CT13473" i="2"/>
  <c r="CU13473" i="2"/>
  <c r="CV13473" i="2"/>
  <c r="CW13473" i="2"/>
  <c r="CB13474" i="2"/>
  <c r="CC13474" i="2"/>
  <c r="CD13474" i="2"/>
  <c r="CE13474" i="2"/>
  <c r="CF13474" i="2"/>
  <c r="CG13474" i="2"/>
  <c r="CH13474" i="2"/>
  <c r="CI13474" i="2"/>
  <c r="CJ13474" i="2"/>
  <c r="CK13474" i="2"/>
  <c r="CL13474" i="2"/>
  <c r="CM13474" i="2"/>
  <c r="CN13474" i="2"/>
  <c r="CO13474" i="2"/>
  <c r="CP13474" i="2"/>
  <c r="CQ13474" i="2"/>
  <c r="CR13474" i="2"/>
  <c r="CS13474" i="2"/>
  <c r="CT13474" i="2"/>
  <c r="CU13474" i="2"/>
  <c r="CV13474" i="2"/>
  <c r="CW13474" i="2"/>
  <c r="CB13475" i="2"/>
  <c r="CC13475" i="2"/>
  <c r="CD13475" i="2"/>
  <c r="CE13475" i="2"/>
  <c r="CF13475" i="2"/>
  <c r="CG13475" i="2"/>
  <c r="CH13475" i="2"/>
  <c r="CI13475" i="2"/>
  <c r="CJ13475" i="2"/>
  <c r="CK13475" i="2"/>
  <c r="CL13475" i="2"/>
  <c r="CM13475" i="2"/>
  <c r="CN13475" i="2"/>
  <c r="CO13475" i="2"/>
  <c r="CP13475" i="2"/>
  <c r="CQ13475" i="2"/>
  <c r="CR13475" i="2"/>
  <c r="CS13475" i="2"/>
  <c r="CT13475" i="2"/>
  <c r="CU13475" i="2"/>
  <c r="CV13475" i="2"/>
  <c r="CW13475" i="2"/>
  <c r="CB13476" i="2"/>
  <c r="CC13476" i="2"/>
  <c r="CD13476" i="2"/>
  <c r="CE13476" i="2"/>
  <c r="CF13476" i="2"/>
  <c r="CG13476" i="2"/>
  <c r="CH13476" i="2"/>
  <c r="CI13476" i="2"/>
  <c r="CJ13476" i="2"/>
  <c r="CK13476" i="2"/>
  <c r="CL13476" i="2"/>
  <c r="CM13476" i="2"/>
  <c r="CN13476" i="2"/>
  <c r="CO13476" i="2"/>
  <c r="CP13476" i="2"/>
  <c r="CQ13476" i="2"/>
  <c r="CR13476" i="2"/>
  <c r="CS13476" i="2"/>
  <c r="CT13476" i="2"/>
  <c r="CU13476" i="2"/>
  <c r="CV13476" i="2"/>
  <c r="CW13476" i="2"/>
  <c r="CB13477" i="2"/>
  <c r="CC13477" i="2"/>
  <c r="CD13477" i="2"/>
  <c r="CE13477" i="2"/>
  <c r="CF13477" i="2"/>
  <c r="CG13477" i="2"/>
  <c r="CH13477" i="2"/>
  <c r="CI13477" i="2"/>
  <c r="CJ13477" i="2"/>
  <c r="CK13477" i="2"/>
  <c r="CL13477" i="2"/>
  <c r="CM13477" i="2"/>
  <c r="CN13477" i="2"/>
  <c r="CO13477" i="2"/>
  <c r="CP13477" i="2"/>
  <c r="CQ13477" i="2"/>
  <c r="CR13477" i="2"/>
  <c r="CS13477" i="2"/>
  <c r="CT13477" i="2"/>
  <c r="CU13477" i="2"/>
  <c r="CV13477" i="2"/>
  <c r="CW13477" i="2"/>
  <c r="CB13478" i="2"/>
  <c r="CC13478" i="2"/>
  <c r="CD13478" i="2"/>
  <c r="CE13478" i="2"/>
  <c r="CF13478" i="2"/>
  <c r="CG13478" i="2"/>
  <c r="CH13478" i="2"/>
  <c r="CI13478" i="2"/>
  <c r="CJ13478" i="2"/>
  <c r="CK13478" i="2"/>
  <c r="CL13478" i="2"/>
  <c r="CM13478" i="2"/>
  <c r="CN13478" i="2"/>
  <c r="CO13478" i="2"/>
  <c r="CP13478" i="2"/>
  <c r="CQ13478" i="2"/>
  <c r="CR13478" i="2"/>
  <c r="CS13478" i="2"/>
  <c r="CT13478" i="2"/>
  <c r="CU13478" i="2"/>
  <c r="CV13478" i="2"/>
  <c r="CW13478" i="2"/>
  <c r="CB13479" i="2"/>
  <c r="CC13479" i="2"/>
  <c r="CD13479" i="2"/>
  <c r="CE13479" i="2"/>
  <c r="CF13479" i="2"/>
  <c r="CG13479" i="2"/>
  <c r="CH13479" i="2"/>
  <c r="CI13479" i="2"/>
  <c r="CJ13479" i="2"/>
  <c r="CK13479" i="2"/>
  <c r="CL13479" i="2"/>
  <c r="CM13479" i="2"/>
  <c r="CN13479" i="2"/>
  <c r="CO13479" i="2"/>
  <c r="CP13479" i="2"/>
  <c r="CQ13479" i="2"/>
  <c r="CR13479" i="2"/>
  <c r="CS13479" i="2"/>
  <c r="CT13479" i="2"/>
  <c r="CU13479" i="2"/>
  <c r="CV13479" i="2"/>
  <c r="CW13479" i="2"/>
  <c r="CB13480" i="2"/>
  <c r="CC13480" i="2"/>
  <c r="CD13480" i="2"/>
  <c r="CE13480" i="2"/>
  <c r="CF13480" i="2"/>
  <c r="CG13480" i="2"/>
  <c r="CH13480" i="2"/>
  <c r="CI13480" i="2"/>
  <c r="CJ13480" i="2"/>
  <c r="CK13480" i="2"/>
  <c r="CL13480" i="2"/>
  <c r="CM13480" i="2"/>
  <c r="CN13480" i="2"/>
  <c r="CO13480" i="2"/>
  <c r="CP13480" i="2"/>
  <c r="CQ13480" i="2"/>
  <c r="CR13480" i="2"/>
  <c r="CS13480" i="2"/>
  <c r="CT13480" i="2"/>
  <c r="CU13480" i="2"/>
  <c r="CV13480" i="2"/>
  <c r="CW13480" i="2"/>
  <c r="CB13481" i="2"/>
  <c r="CC13481" i="2"/>
  <c r="CD13481" i="2"/>
  <c r="CE13481" i="2"/>
  <c r="CF13481" i="2"/>
  <c r="CG13481" i="2"/>
  <c r="CH13481" i="2"/>
  <c r="CI13481" i="2"/>
  <c r="CJ13481" i="2"/>
  <c r="CK13481" i="2"/>
  <c r="CL13481" i="2"/>
  <c r="CM13481" i="2"/>
  <c r="CN13481" i="2"/>
  <c r="CO13481" i="2"/>
  <c r="CP13481" i="2"/>
  <c r="CQ13481" i="2"/>
  <c r="CR13481" i="2"/>
  <c r="CS13481" i="2"/>
  <c r="CT13481" i="2"/>
  <c r="CU13481" i="2"/>
  <c r="CV13481" i="2"/>
  <c r="CW13481" i="2"/>
  <c r="CB13482" i="2"/>
  <c r="CC13482" i="2"/>
  <c r="CD13482" i="2"/>
  <c r="CE13482" i="2"/>
  <c r="CF13482" i="2"/>
  <c r="CG13482" i="2"/>
  <c r="CH13482" i="2"/>
  <c r="CI13482" i="2"/>
  <c r="CJ13482" i="2"/>
  <c r="CK13482" i="2"/>
  <c r="CL13482" i="2"/>
  <c r="CM13482" i="2"/>
  <c r="CN13482" i="2"/>
  <c r="CO13482" i="2"/>
  <c r="CP13482" i="2"/>
  <c r="CQ13482" i="2"/>
  <c r="CR13482" i="2"/>
  <c r="CS13482" i="2"/>
  <c r="CT13482" i="2"/>
  <c r="CU13482" i="2"/>
  <c r="CV13482" i="2"/>
  <c r="CW13482" i="2"/>
  <c r="CB13483" i="2"/>
  <c r="CC13483" i="2"/>
  <c r="CD13483" i="2"/>
  <c r="CE13483" i="2"/>
  <c r="CF13483" i="2"/>
  <c r="CG13483" i="2"/>
  <c r="CH13483" i="2"/>
  <c r="CI13483" i="2"/>
  <c r="CJ13483" i="2"/>
  <c r="CK13483" i="2"/>
  <c r="CL13483" i="2"/>
  <c r="CM13483" i="2"/>
  <c r="CN13483" i="2"/>
  <c r="CO13483" i="2"/>
  <c r="CP13483" i="2"/>
  <c r="CQ13483" i="2"/>
  <c r="CR13483" i="2"/>
  <c r="CS13483" i="2"/>
  <c r="CT13483" i="2"/>
  <c r="CU13483" i="2"/>
  <c r="CV13483" i="2"/>
  <c r="CW13483" i="2"/>
  <c r="CB13484" i="2"/>
  <c r="CC13484" i="2"/>
  <c r="CD13484" i="2"/>
  <c r="CE13484" i="2"/>
  <c r="CF13484" i="2"/>
  <c r="CG13484" i="2"/>
  <c r="CH13484" i="2"/>
  <c r="CI13484" i="2"/>
  <c r="CJ13484" i="2"/>
  <c r="CK13484" i="2"/>
  <c r="CL13484" i="2"/>
  <c r="CM13484" i="2"/>
  <c r="CN13484" i="2"/>
  <c r="CO13484" i="2"/>
  <c r="CP13484" i="2"/>
  <c r="CQ13484" i="2"/>
  <c r="CR13484" i="2"/>
  <c r="CS13484" i="2"/>
  <c r="CT13484" i="2"/>
  <c r="CU13484" i="2"/>
  <c r="CV13484" i="2"/>
  <c r="CW13484" i="2"/>
  <c r="CB13485" i="2"/>
  <c r="CC13485" i="2"/>
  <c r="CD13485" i="2"/>
  <c r="CE13485" i="2"/>
  <c r="CF13485" i="2"/>
  <c r="CG13485" i="2"/>
  <c r="CH13485" i="2"/>
  <c r="CI13485" i="2"/>
  <c r="CJ13485" i="2"/>
  <c r="CK13485" i="2"/>
  <c r="CL13485" i="2"/>
  <c r="CM13485" i="2"/>
  <c r="CN13485" i="2"/>
  <c r="CO13485" i="2"/>
  <c r="CP13485" i="2"/>
  <c r="CQ13485" i="2"/>
  <c r="CR13485" i="2"/>
  <c r="CS13485" i="2"/>
  <c r="CT13485" i="2"/>
  <c r="CU13485" i="2"/>
  <c r="CV13485" i="2"/>
  <c r="CW13485" i="2"/>
  <c r="CB13486" i="2"/>
  <c r="CC13486" i="2"/>
  <c r="CD13486" i="2"/>
  <c r="CE13486" i="2"/>
  <c r="CF13486" i="2"/>
  <c r="CG13486" i="2"/>
  <c r="CH13486" i="2"/>
  <c r="CI13486" i="2"/>
  <c r="CJ13486" i="2"/>
  <c r="CK13486" i="2"/>
  <c r="CL13486" i="2"/>
  <c r="CM13486" i="2"/>
  <c r="CN13486" i="2"/>
  <c r="CO13486" i="2"/>
  <c r="CP13486" i="2"/>
  <c r="CQ13486" i="2"/>
  <c r="CR13486" i="2"/>
  <c r="CS13486" i="2"/>
  <c r="CT13486" i="2"/>
  <c r="CU13486" i="2"/>
  <c r="CV13486" i="2"/>
  <c r="CW13486" i="2"/>
  <c r="CB13487" i="2"/>
  <c r="CC13487" i="2"/>
  <c r="CD13487" i="2"/>
  <c r="CE13487" i="2"/>
  <c r="CF13487" i="2"/>
  <c r="CG13487" i="2"/>
  <c r="CH13487" i="2"/>
  <c r="CI13487" i="2"/>
  <c r="CJ13487" i="2"/>
  <c r="CK13487" i="2"/>
  <c r="CL13487" i="2"/>
  <c r="CM13487" i="2"/>
  <c r="CN13487" i="2"/>
  <c r="CO13487" i="2"/>
  <c r="CP13487" i="2"/>
  <c r="CQ13487" i="2"/>
  <c r="CR13487" i="2"/>
  <c r="CS13487" i="2"/>
  <c r="CT13487" i="2"/>
  <c r="CU13487" i="2"/>
  <c r="CV13487" i="2"/>
  <c r="CW13487" i="2"/>
  <c r="CB13488" i="2"/>
  <c r="CC13488" i="2"/>
  <c r="CD13488" i="2"/>
  <c r="CE13488" i="2"/>
  <c r="CF13488" i="2"/>
  <c r="CG13488" i="2"/>
  <c r="CH13488" i="2"/>
  <c r="CI13488" i="2"/>
  <c r="CJ13488" i="2"/>
  <c r="CK13488" i="2"/>
  <c r="CL13488" i="2"/>
  <c r="CM13488" i="2"/>
  <c r="CN13488" i="2"/>
  <c r="CO13488" i="2"/>
  <c r="CP13488" i="2"/>
  <c r="CQ13488" i="2"/>
  <c r="CR13488" i="2"/>
  <c r="CS13488" i="2"/>
  <c r="CT13488" i="2"/>
  <c r="CU13488" i="2"/>
  <c r="CV13488" i="2"/>
  <c r="CW13488" i="2"/>
  <c r="CB13489" i="2"/>
  <c r="CC13489" i="2"/>
  <c r="CD13489" i="2"/>
  <c r="CE13489" i="2"/>
  <c r="CF13489" i="2"/>
  <c r="CG13489" i="2"/>
  <c r="CH13489" i="2"/>
  <c r="CI13489" i="2"/>
  <c r="CJ13489" i="2"/>
  <c r="CK13489" i="2"/>
  <c r="CL13489" i="2"/>
  <c r="CM13489" i="2"/>
  <c r="CN13489" i="2"/>
  <c r="CO13489" i="2"/>
  <c r="CP13489" i="2"/>
  <c r="CQ13489" i="2"/>
  <c r="CR13489" i="2"/>
  <c r="CS13489" i="2"/>
  <c r="CT13489" i="2"/>
  <c r="CU13489" i="2"/>
  <c r="CV13489" i="2"/>
  <c r="CW13489" i="2"/>
  <c r="CB13490" i="2"/>
  <c r="CC13490" i="2"/>
  <c r="CD13490" i="2"/>
  <c r="CE13490" i="2"/>
  <c r="CF13490" i="2"/>
  <c r="CG13490" i="2"/>
  <c r="CH13490" i="2"/>
  <c r="CI13490" i="2"/>
  <c r="CJ13490" i="2"/>
  <c r="CK13490" i="2"/>
  <c r="CL13490" i="2"/>
  <c r="CM13490" i="2"/>
  <c r="CN13490" i="2"/>
  <c r="CO13490" i="2"/>
  <c r="CP13490" i="2"/>
  <c r="CQ13490" i="2"/>
  <c r="CR13490" i="2"/>
  <c r="CS13490" i="2"/>
  <c r="CT13490" i="2"/>
  <c r="CU13490" i="2"/>
  <c r="CV13490" i="2"/>
  <c r="CW13490" i="2"/>
  <c r="CB13491" i="2"/>
  <c r="CC13491" i="2"/>
  <c r="CD13491" i="2"/>
  <c r="CE13491" i="2"/>
  <c r="CF13491" i="2"/>
  <c r="CG13491" i="2"/>
  <c r="CH13491" i="2"/>
  <c r="CI13491" i="2"/>
  <c r="CJ13491" i="2"/>
  <c r="CK13491" i="2"/>
  <c r="CL13491" i="2"/>
  <c r="CM13491" i="2"/>
  <c r="CN13491" i="2"/>
  <c r="CO13491" i="2"/>
  <c r="CP13491" i="2"/>
  <c r="CQ13491" i="2"/>
  <c r="CR13491" i="2"/>
  <c r="CS13491" i="2"/>
  <c r="CT13491" i="2"/>
  <c r="CU13491" i="2"/>
  <c r="CV13491" i="2"/>
  <c r="CW13491" i="2"/>
  <c r="CB13492" i="2"/>
  <c r="CC13492" i="2"/>
  <c r="CD13492" i="2"/>
  <c r="CE13492" i="2"/>
  <c r="CF13492" i="2"/>
  <c r="CG13492" i="2"/>
  <c r="CH13492" i="2"/>
  <c r="CI13492" i="2"/>
  <c r="CJ13492" i="2"/>
  <c r="CK13492" i="2"/>
  <c r="CL13492" i="2"/>
  <c r="CM13492" i="2"/>
  <c r="CN13492" i="2"/>
  <c r="CO13492" i="2"/>
  <c r="CP13492" i="2"/>
  <c r="CQ13492" i="2"/>
  <c r="CR13492" i="2"/>
  <c r="CS13492" i="2"/>
  <c r="CT13492" i="2"/>
  <c r="CU13492" i="2"/>
  <c r="CV13492" i="2"/>
  <c r="CW13492" i="2"/>
  <c r="CB13493" i="2"/>
  <c r="CC13493" i="2"/>
  <c r="CD13493" i="2"/>
  <c r="CE13493" i="2"/>
  <c r="CF13493" i="2"/>
  <c r="CG13493" i="2"/>
  <c r="CH13493" i="2"/>
  <c r="CI13493" i="2"/>
  <c r="CJ13493" i="2"/>
  <c r="CK13493" i="2"/>
  <c r="CL13493" i="2"/>
  <c r="CM13493" i="2"/>
  <c r="CN13493" i="2"/>
  <c r="CO13493" i="2"/>
  <c r="CP13493" i="2"/>
  <c r="CQ13493" i="2"/>
  <c r="CR13493" i="2"/>
  <c r="CS13493" i="2"/>
  <c r="CT13493" i="2"/>
  <c r="CU13493" i="2"/>
  <c r="CV13493" i="2"/>
  <c r="CW13493" i="2"/>
  <c r="CB13494" i="2"/>
  <c r="CC13494" i="2"/>
  <c r="CD13494" i="2"/>
  <c r="CE13494" i="2"/>
  <c r="CF13494" i="2"/>
  <c r="CG13494" i="2"/>
  <c r="CH13494" i="2"/>
  <c r="CI13494" i="2"/>
  <c r="CJ13494" i="2"/>
  <c r="CK13494" i="2"/>
  <c r="CL13494" i="2"/>
  <c r="CM13494" i="2"/>
  <c r="CN13494" i="2"/>
  <c r="CO13494" i="2"/>
  <c r="CP13494" i="2"/>
  <c r="CQ13494" i="2"/>
  <c r="CR13494" i="2"/>
  <c r="CS13494" i="2"/>
  <c r="CT13494" i="2"/>
  <c r="CU13494" i="2"/>
  <c r="CV13494" i="2"/>
  <c r="CW13494" i="2"/>
  <c r="CB13495" i="2"/>
  <c r="CC13495" i="2"/>
  <c r="CD13495" i="2"/>
  <c r="CE13495" i="2"/>
  <c r="CF13495" i="2"/>
  <c r="CG13495" i="2"/>
  <c r="CH13495" i="2"/>
  <c r="CI13495" i="2"/>
  <c r="CJ13495" i="2"/>
  <c r="CK13495" i="2"/>
  <c r="CL13495" i="2"/>
  <c r="CM13495" i="2"/>
  <c r="CN13495" i="2"/>
  <c r="CO13495" i="2"/>
  <c r="CP13495" i="2"/>
  <c r="CQ13495" i="2"/>
  <c r="CR13495" i="2"/>
  <c r="CS13495" i="2"/>
  <c r="CT13495" i="2"/>
  <c r="CU13495" i="2"/>
  <c r="CV13495" i="2"/>
  <c r="CW13495" i="2"/>
  <c r="CB13496" i="2"/>
  <c r="CC13496" i="2"/>
  <c r="CD13496" i="2"/>
  <c r="CE13496" i="2"/>
  <c r="CF13496" i="2"/>
  <c r="CG13496" i="2"/>
  <c r="CH13496" i="2"/>
  <c r="CI13496" i="2"/>
  <c r="CJ13496" i="2"/>
  <c r="CK13496" i="2"/>
  <c r="CL13496" i="2"/>
  <c r="CM13496" i="2"/>
  <c r="CN13496" i="2"/>
  <c r="CO13496" i="2"/>
  <c r="CP13496" i="2"/>
  <c r="CQ13496" i="2"/>
  <c r="CR13496" i="2"/>
  <c r="CS13496" i="2"/>
  <c r="CT13496" i="2"/>
  <c r="CU13496" i="2"/>
  <c r="CV13496" i="2"/>
  <c r="CW13496" i="2"/>
  <c r="CB13497" i="2"/>
  <c r="CC13497" i="2"/>
  <c r="CD13497" i="2"/>
  <c r="CE13497" i="2"/>
  <c r="CF13497" i="2"/>
  <c r="CG13497" i="2"/>
  <c r="CH13497" i="2"/>
  <c r="CI13497" i="2"/>
  <c r="CJ13497" i="2"/>
  <c r="CK13497" i="2"/>
  <c r="CL13497" i="2"/>
  <c r="CM13497" i="2"/>
  <c r="CN13497" i="2"/>
  <c r="CO13497" i="2"/>
  <c r="CP13497" i="2"/>
  <c r="CQ13497" i="2"/>
  <c r="CR13497" i="2"/>
  <c r="CS13497" i="2"/>
  <c r="CT13497" i="2"/>
  <c r="CU13497" i="2"/>
  <c r="CV13497" i="2"/>
  <c r="CW13497" i="2"/>
  <c r="CB13498" i="2"/>
  <c r="CC13498" i="2"/>
  <c r="CD13498" i="2"/>
  <c r="CE13498" i="2"/>
  <c r="CF13498" i="2"/>
  <c r="CG13498" i="2"/>
  <c r="CH13498" i="2"/>
  <c r="CI13498" i="2"/>
  <c r="CJ13498" i="2"/>
  <c r="CK13498" i="2"/>
  <c r="CL13498" i="2"/>
  <c r="CM13498" i="2"/>
  <c r="CN13498" i="2"/>
  <c r="CO13498" i="2"/>
  <c r="CP13498" i="2"/>
  <c r="CQ13498" i="2"/>
  <c r="CR13498" i="2"/>
  <c r="CS13498" i="2"/>
  <c r="CT13498" i="2"/>
  <c r="CU13498" i="2"/>
  <c r="CV13498" i="2"/>
  <c r="CW13498" i="2"/>
  <c r="CB13499" i="2"/>
  <c r="CC13499" i="2"/>
  <c r="CD13499" i="2"/>
  <c r="CE13499" i="2"/>
  <c r="CF13499" i="2"/>
  <c r="CG13499" i="2"/>
  <c r="CH13499" i="2"/>
  <c r="CI13499" i="2"/>
  <c r="CJ13499" i="2"/>
  <c r="CK13499" i="2"/>
  <c r="CL13499" i="2"/>
  <c r="CM13499" i="2"/>
  <c r="CN13499" i="2"/>
  <c r="CO13499" i="2"/>
  <c r="CP13499" i="2"/>
  <c r="CQ13499" i="2"/>
  <c r="CR13499" i="2"/>
  <c r="CS13499" i="2"/>
  <c r="CT13499" i="2"/>
  <c r="CU13499" i="2"/>
  <c r="CV13499" i="2"/>
  <c r="CW13499" i="2"/>
  <c r="CB13500" i="2"/>
  <c r="CC13500" i="2"/>
  <c r="CD13500" i="2"/>
  <c r="CE13500" i="2"/>
  <c r="CF13500" i="2"/>
  <c r="CG13500" i="2"/>
  <c r="CH13500" i="2"/>
  <c r="CI13500" i="2"/>
  <c r="CJ13500" i="2"/>
  <c r="CK13500" i="2"/>
  <c r="CL13500" i="2"/>
  <c r="CM13500" i="2"/>
  <c r="CN13500" i="2"/>
  <c r="CO13500" i="2"/>
  <c r="CP13500" i="2"/>
  <c r="CQ13500" i="2"/>
  <c r="CR13500" i="2"/>
  <c r="CS13500" i="2"/>
  <c r="CT13500" i="2"/>
  <c r="CU13500" i="2"/>
  <c r="CV13500" i="2"/>
  <c r="CW13500" i="2"/>
  <c r="CB13501" i="2"/>
  <c r="CC13501" i="2"/>
  <c r="CD13501" i="2"/>
  <c r="CE13501" i="2"/>
  <c r="CF13501" i="2"/>
  <c r="CG13501" i="2"/>
  <c r="CH13501" i="2"/>
  <c r="CI13501" i="2"/>
  <c r="CJ13501" i="2"/>
  <c r="CK13501" i="2"/>
  <c r="CL13501" i="2"/>
  <c r="CM13501" i="2"/>
  <c r="CN13501" i="2"/>
  <c r="CO13501" i="2"/>
  <c r="CP13501" i="2"/>
  <c r="CQ13501" i="2"/>
  <c r="CR13501" i="2"/>
  <c r="CS13501" i="2"/>
  <c r="CT13501" i="2"/>
  <c r="CU13501" i="2"/>
  <c r="CV13501" i="2"/>
  <c r="CW13501" i="2"/>
  <c r="CB13502" i="2"/>
  <c r="CC13502" i="2"/>
  <c r="CD13502" i="2"/>
  <c r="CE13502" i="2"/>
  <c r="CF13502" i="2"/>
  <c r="CG13502" i="2"/>
  <c r="CH13502" i="2"/>
  <c r="CI13502" i="2"/>
  <c r="CJ13502" i="2"/>
  <c r="CK13502" i="2"/>
  <c r="CL13502" i="2"/>
  <c r="CM13502" i="2"/>
  <c r="CN13502" i="2"/>
  <c r="CO13502" i="2"/>
  <c r="CP13502" i="2"/>
  <c r="CQ13502" i="2"/>
  <c r="CR13502" i="2"/>
  <c r="CS13502" i="2"/>
  <c r="CT13502" i="2"/>
  <c r="CU13502" i="2"/>
  <c r="CV13502" i="2"/>
  <c r="CW13502" i="2"/>
  <c r="CB13503" i="2"/>
  <c r="CC13503" i="2"/>
  <c r="CD13503" i="2"/>
  <c r="CE13503" i="2"/>
  <c r="CF13503" i="2"/>
  <c r="CG13503" i="2"/>
  <c r="CH13503" i="2"/>
  <c r="CI13503" i="2"/>
  <c r="CJ13503" i="2"/>
  <c r="CK13503" i="2"/>
  <c r="CL13503" i="2"/>
  <c r="CM13503" i="2"/>
  <c r="CN13503" i="2"/>
  <c r="CO13503" i="2"/>
  <c r="CP13503" i="2"/>
  <c r="CQ13503" i="2"/>
  <c r="CR13503" i="2"/>
  <c r="CS13503" i="2"/>
  <c r="CT13503" i="2"/>
  <c r="CU13503" i="2"/>
  <c r="CV13503" i="2"/>
  <c r="CW13503" i="2"/>
  <c r="CB13504" i="2"/>
  <c r="CC13504" i="2"/>
  <c r="CD13504" i="2"/>
  <c r="CE13504" i="2"/>
  <c r="CF13504" i="2"/>
  <c r="CG13504" i="2"/>
  <c r="CH13504" i="2"/>
  <c r="CI13504" i="2"/>
  <c r="CJ13504" i="2"/>
  <c r="CK13504" i="2"/>
  <c r="CL13504" i="2"/>
  <c r="CM13504" i="2"/>
  <c r="CN13504" i="2"/>
  <c r="CO13504" i="2"/>
  <c r="CP13504" i="2"/>
  <c r="CQ13504" i="2"/>
  <c r="CR13504" i="2"/>
  <c r="CS13504" i="2"/>
  <c r="CT13504" i="2"/>
  <c r="CU13504" i="2"/>
  <c r="CV13504" i="2"/>
  <c r="CW13504" i="2"/>
  <c r="CB13505" i="2"/>
  <c r="CC13505" i="2"/>
  <c r="CD13505" i="2"/>
  <c r="CE13505" i="2"/>
  <c r="CF13505" i="2"/>
  <c r="CG13505" i="2"/>
  <c r="CH13505" i="2"/>
  <c r="CI13505" i="2"/>
  <c r="CJ13505" i="2"/>
  <c r="CK13505" i="2"/>
  <c r="CL13505" i="2"/>
  <c r="CM13505" i="2"/>
  <c r="CN13505" i="2"/>
  <c r="CO13505" i="2"/>
  <c r="CP13505" i="2"/>
  <c r="CQ13505" i="2"/>
  <c r="CR13505" i="2"/>
  <c r="CS13505" i="2"/>
  <c r="CT13505" i="2"/>
  <c r="CU13505" i="2"/>
  <c r="CV13505" i="2"/>
  <c r="CW13505" i="2"/>
  <c r="CB13506" i="2"/>
  <c r="CC13506" i="2"/>
  <c r="CD13506" i="2"/>
  <c r="CE13506" i="2"/>
  <c r="CF13506" i="2"/>
  <c r="CG13506" i="2"/>
  <c r="CH13506" i="2"/>
  <c r="CI13506" i="2"/>
  <c r="CJ13506" i="2"/>
  <c r="CK13506" i="2"/>
  <c r="CL13506" i="2"/>
  <c r="CM13506" i="2"/>
  <c r="CN13506" i="2"/>
  <c r="CO13506" i="2"/>
  <c r="CP13506" i="2"/>
  <c r="CQ13506" i="2"/>
  <c r="CR13506" i="2"/>
  <c r="CS13506" i="2"/>
  <c r="CT13506" i="2"/>
  <c r="CU13506" i="2"/>
  <c r="CV13506" i="2"/>
  <c r="CW13506" i="2"/>
  <c r="CB13507" i="2"/>
  <c r="CC13507" i="2"/>
  <c r="CD13507" i="2"/>
  <c r="CE13507" i="2"/>
  <c r="CF13507" i="2"/>
  <c r="CG13507" i="2"/>
  <c r="CH13507" i="2"/>
  <c r="CI13507" i="2"/>
  <c r="CJ13507" i="2"/>
  <c r="CK13507" i="2"/>
  <c r="CL13507" i="2"/>
  <c r="CM13507" i="2"/>
  <c r="CN13507" i="2"/>
  <c r="CO13507" i="2"/>
  <c r="CP13507" i="2"/>
  <c r="CQ13507" i="2"/>
  <c r="CR13507" i="2"/>
  <c r="CS13507" i="2"/>
  <c r="CT13507" i="2"/>
  <c r="CU13507" i="2"/>
  <c r="CV13507" i="2"/>
  <c r="CW13507" i="2"/>
  <c r="CB13508" i="2"/>
  <c r="CC13508" i="2"/>
  <c r="CD13508" i="2"/>
  <c r="CE13508" i="2"/>
  <c r="CF13508" i="2"/>
  <c r="CG13508" i="2"/>
  <c r="CH13508" i="2"/>
  <c r="CI13508" i="2"/>
  <c r="CJ13508" i="2"/>
  <c r="CK13508" i="2"/>
  <c r="CL13508" i="2"/>
  <c r="CM13508" i="2"/>
  <c r="CN13508" i="2"/>
  <c r="CO13508" i="2"/>
  <c r="CP13508" i="2"/>
  <c r="CQ13508" i="2"/>
  <c r="CR13508" i="2"/>
  <c r="CS13508" i="2"/>
  <c r="CT13508" i="2"/>
  <c r="CU13508" i="2"/>
  <c r="CV13508" i="2"/>
  <c r="CW13508" i="2"/>
  <c r="CB13509" i="2"/>
  <c r="CC13509" i="2"/>
  <c r="CD13509" i="2"/>
  <c r="CE13509" i="2"/>
  <c r="CF13509" i="2"/>
  <c r="CG13509" i="2"/>
  <c r="CH13509" i="2"/>
  <c r="CI13509" i="2"/>
  <c r="CJ13509" i="2"/>
  <c r="CK13509" i="2"/>
  <c r="CL13509" i="2"/>
  <c r="CM13509" i="2"/>
  <c r="CN13509" i="2"/>
  <c r="CO13509" i="2"/>
  <c r="CP13509" i="2"/>
  <c r="CQ13509" i="2"/>
  <c r="CR13509" i="2"/>
  <c r="CS13509" i="2"/>
  <c r="CT13509" i="2"/>
  <c r="CU13509" i="2"/>
  <c r="CV13509" i="2"/>
  <c r="CW13509" i="2"/>
  <c r="CB13510" i="2"/>
  <c r="CC13510" i="2"/>
  <c r="CD13510" i="2"/>
  <c r="CE13510" i="2"/>
  <c r="CF13510" i="2"/>
  <c r="CG13510" i="2"/>
  <c r="CH13510" i="2"/>
  <c r="CI13510" i="2"/>
  <c r="CJ13510" i="2"/>
  <c r="CK13510" i="2"/>
  <c r="CL13510" i="2"/>
  <c r="CM13510" i="2"/>
  <c r="CN13510" i="2"/>
  <c r="CO13510" i="2"/>
  <c r="CP13510" i="2"/>
  <c r="CQ13510" i="2"/>
  <c r="CR13510" i="2"/>
  <c r="CS13510" i="2"/>
  <c r="CT13510" i="2"/>
  <c r="CU13510" i="2"/>
  <c r="CV13510" i="2"/>
  <c r="CW13510" i="2"/>
  <c r="CB13511" i="2"/>
  <c r="CC13511" i="2"/>
  <c r="CD13511" i="2"/>
  <c r="CE13511" i="2"/>
  <c r="CF13511" i="2"/>
  <c r="CG13511" i="2"/>
  <c r="CH13511" i="2"/>
  <c r="CI13511" i="2"/>
  <c r="CJ13511" i="2"/>
  <c r="CK13511" i="2"/>
  <c r="CL13511" i="2"/>
  <c r="CM13511" i="2"/>
  <c r="CN13511" i="2"/>
  <c r="CO13511" i="2"/>
  <c r="CP13511" i="2"/>
  <c r="CQ13511" i="2"/>
  <c r="CR13511" i="2"/>
  <c r="CS13511" i="2"/>
  <c r="CT13511" i="2"/>
  <c r="CU13511" i="2"/>
  <c r="CV13511" i="2"/>
  <c r="CW13511" i="2"/>
  <c r="CB13512" i="2"/>
  <c r="CC13512" i="2"/>
  <c r="CD13512" i="2"/>
  <c r="CE13512" i="2"/>
  <c r="CF13512" i="2"/>
  <c r="CG13512" i="2"/>
  <c r="CH13512" i="2"/>
  <c r="CI13512" i="2"/>
  <c r="CJ13512" i="2"/>
  <c r="CK13512" i="2"/>
  <c r="CL13512" i="2"/>
  <c r="CM13512" i="2"/>
  <c r="CN13512" i="2"/>
  <c r="CO13512" i="2"/>
  <c r="CP13512" i="2"/>
  <c r="CQ13512" i="2"/>
  <c r="CR13512" i="2"/>
  <c r="CS13512" i="2"/>
  <c r="CT13512" i="2"/>
  <c r="CU13512" i="2"/>
  <c r="CV13512" i="2"/>
  <c r="CW13512" i="2"/>
  <c r="CB13513" i="2"/>
  <c r="CC13513" i="2"/>
  <c r="CD13513" i="2"/>
  <c r="CE13513" i="2"/>
  <c r="CF13513" i="2"/>
  <c r="CG13513" i="2"/>
  <c r="CH13513" i="2"/>
  <c r="CI13513" i="2"/>
  <c r="CJ13513" i="2"/>
  <c r="CK13513" i="2"/>
  <c r="CL13513" i="2"/>
  <c r="CM13513" i="2"/>
  <c r="CN13513" i="2"/>
  <c r="CO13513" i="2"/>
  <c r="CP13513" i="2"/>
  <c r="CQ13513" i="2"/>
  <c r="CR13513" i="2"/>
  <c r="CS13513" i="2"/>
  <c r="CT13513" i="2"/>
  <c r="CU13513" i="2"/>
  <c r="CV13513" i="2"/>
  <c r="CW13513" i="2"/>
  <c r="CB13514" i="2"/>
  <c r="CC13514" i="2"/>
  <c r="CD13514" i="2"/>
  <c r="CE13514" i="2"/>
  <c r="CF13514" i="2"/>
  <c r="CG13514" i="2"/>
  <c r="CH13514" i="2"/>
  <c r="CI13514" i="2"/>
  <c r="CJ13514" i="2"/>
  <c r="CK13514" i="2"/>
  <c r="CL13514" i="2"/>
  <c r="CM13514" i="2"/>
  <c r="CN13514" i="2"/>
  <c r="CO13514" i="2"/>
  <c r="CP13514" i="2"/>
  <c r="CQ13514" i="2"/>
  <c r="CR13514" i="2"/>
  <c r="CS13514" i="2"/>
  <c r="CT13514" i="2"/>
  <c r="CU13514" i="2"/>
  <c r="CV13514" i="2"/>
  <c r="CW13514" i="2"/>
  <c r="CB13515" i="2"/>
  <c r="CC13515" i="2"/>
  <c r="CD13515" i="2"/>
  <c r="CE13515" i="2"/>
  <c r="CF13515" i="2"/>
  <c r="CG13515" i="2"/>
  <c r="CH13515" i="2"/>
  <c r="CI13515" i="2"/>
  <c r="CJ13515" i="2"/>
  <c r="CK13515" i="2"/>
  <c r="CL13515" i="2"/>
  <c r="CM13515" i="2"/>
  <c r="CN13515" i="2"/>
  <c r="CO13515" i="2"/>
  <c r="CP13515" i="2"/>
  <c r="CQ13515" i="2"/>
  <c r="CR13515" i="2"/>
  <c r="CS13515" i="2"/>
  <c r="CT13515" i="2"/>
  <c r="CU13515" i="2"/>
  <c r="CV13515" i="2"/>
  <c r="CW13515" i="2"/>
  <c r="CB13516" i="2"/>
  <c r="CC13516" i="2"/>
  <c r="CD13516" i="2"/>
  <c r="CE13516" i="2"/>
  <c r="CF13516" i="2"/>
  <c r="CG13516" i="2"/>
  <c r="CH13516" i="2"/>
  <c r="CI13516" i="2"/>
  <c r="CJ13516" i="2"/>
  <c r="CK13516" i="2"/>
  <c r="CL13516" i="2"/>
  <c r="CM13516" i="2"/>
  <c r="CN13516" i="2"/>
  <c r="CO13516" i="2"/>
  <c r="CP13516" i="2"/>
  <c r="CQ13516" i="2"/>
  <c r="CR13516" i="2"/>
  <c r="CS13516" i="2"/>
  <c r="CT13516" i="2"/>
  <c r="CU13516" i="2"/>
  <c r="CV13516" i="2"/>
  <c r="CW13516" i="2"/>
  <c r="CB13517" i="2"/>
  <c r="CC13517" i="2"/>
  <c r="CD13517" i="2"/>
  <c r="CE13517" i="2"/>
  <c r="CF13517" i="2"/>
  <c r="CG13517" i="2"/>
  <c r="CH13517" i="2"/>
  <c r="CI13517" i="2"/>
  <c r="CJ13517" i="2"/>
  <c r="CK13517" i="2"/>
  <c r="CL13517" i="2"/>
  <c r="CM13517" i="2"/>
  <c r="CN13517" i="2"/>
  <c r="CO13517" i="2"/>
  <c r="CP13517" i="2"/>
  <c r="CQ13517" i="2"/>
  <c r="CR13517" i="2"/>
  <c r="CS13517" i="2"/>
  <c r="CT13517" i="2"/>
  <c r="CU13517" i="2"/>
  <c r="CV13517" i="2"/>
  <c r="CW13517" i="2"/>
  <c r="CB13518" i="2"/>
  <c r="CC13518" i="2"/>
  <c r="CD13518" i="2"/>
  <c r="CE13518" i="2"/>
  <c r="CF13518" i="2"/>
  <c r="CG13518" i="2"/>
  <c r="CH13518" i="2"/>
  <c r="CI13518" i="2"/>
  <c r="CJ13518" i="2"/>
  <c r="CK13518" i="2"/>
  <c r="CL13518" i="2"/>
  <c r="CM13518" i="2"/>
  <c r="CN13518" i="2"/>
  <c r="CO13518" i="2"/>
  <c r="CP13518" i="2"/>
  <c r="CQ13518" i="2"/>
  <c r="CR13518" i="2"/>
  <c r="CS13518" i="2"/>
  <c r="CT13518" i="2"/>
  <c r="CU13518" i="2"/>
  <c r="CV13518" i="2"/>
  <c r="CW13518" i="2"/>
  <c r="CB13519" i="2"/>
  <c r="CC13519" i="2"/>
  <c r="CD13519" i="2"/>
  <c r="CE13519" i="2"/>
  <c r="CF13519" i="2"/>
  <c r="CG13519" i="2"/>
  <c r="CH13519" i="2"/>
  <c r="CI13519" i="2"/>
  <c r="CJ13519" i="2"/>
  <c r="CK13519" i="2"/>
  <c r="CL13519" i="2"/>
  <c r="CM13519" i="2"/>
  <c r="CN13519" i="2"/>
  <c r="CO13519" i="2"/>
  <c r="CP13519" i="2"/>
  <c r="CQ13519" i="2"/>
  <c r="CR13519" i="2"/>
  <c r="CS13519" i="2"/>
  <c r="CT13519" i="2"/>
  <c r="CU13519" i="2"/>
  <c r="CV13519" i="2"/>
  <c r="CW13519" i="2"/>
  <c r="CB13520" i="2"/>
  <c r="CC13520" i="2"/>
  <c r="CD13520" i="2"/>
  <c r="CE13520" i="2"/>
  <c r="CF13520" i="2"/>
  <c r="CG13520" i="2"/>
  <c r="CH13520" i="2"/>
  <c r="CI13520" i="2"/>
  <c r="CJ13520" i="2"/>
  <c r="CK13520" i="2"/>
  <c r="CL13520" i="2"/>
  <c r="CM13520" i="2"/>
  <c r="CN13520" i="2"/>
  <c r="CO13520" i="2"/>
  <c r="CP13520" i="2"/>
  <c r="CQ13520" i="2"/>
  <c r="CR13520" i="2"/>
  <c r="CS13520" i="2"/>
  <c r="CT13520" i="2"/>
  <c r="CU13520" i="2"/>
  <c r="CV13520" i="2"/>
  <c r="CW13520" i="2"/>
  <c r="CB13521" i="2"/>
  <c r="CC13521" i="2"/>
  <c r="CD13521" i="2"/>
  <c r="CE13521" i="2"/>
  <c r="CF13521" i="2"/>
  <c r="CG13521" i="2"/>
  <c r="CH13521" i="2"/>
  <c r="CI13521" i="2"/>
  <c r="CJ13521" i="2"/>
  <c r="CK13521" i="2"/>
  <c r="CL13521" i="2"/>
  <c r="CM13521" i="2"/>
  <c r="CN13521" i="2"/>
  <c r="CO13521" i="2"/>
  <c r="CP13521" i="2"/>
  <c r="CQ13521" i="2"/>
  <c r="CR13521" i="2"/>
  <c r="CS13521" i="2"/>
  <c r="CT13521" i="2"/>
  <c r="CU13521" i="2"/>
  <c r="CV13521" i="2"/>
  <c r="CW13521" i="2"/>
  <c r="CB13522" i="2"/>
  <c r="CC13522" i="2"/>
  <c r="CD13522" i="2"/>
  <c r="CE13522" i="2"/>
  <c r="CF13522" i="2"/>
  <c r="CG13522" i="2"/>
  <c r="CH13522" i="2"/>
  <c r="CI13522" i="2"/>
  <c r="CJ13522" i="2"/>
  <c r="CK13522" i="2"/>
  <c r="CL13522" i="2"/>
  <c r="CM13522" i="2"/>
  <c r="CN13522" i="2"/>
  <c r="CO13522" i="2"/>
  <c r="CP13522" i="2"/>
  <c r="CQ13522" i="2"/>
  <c r="CR13522" i="2"/>
  <c r="CS13522" i="2"/>
  <c r="CT13522" i="2"/>
  <c r="CU13522" i="2"/>
  <c r="CV13522" i="2"/>
  <c r="CW13522" i="2"/>
  <c r="CB13523" i="2"/>
  <c r="CC13523" i="2"/>
  <c r="CD13523" i="2"/>
  <c r="CE13523" i="2"/>
  <c r="CF13523" i="2"/>
  <c r="CG13523" i="2"/>
  <c r="CH13523" i="2"/>
  <c r="CI13523" i="2"/>
  <c r="CJ13523" i="2"/>
  <c r="CK13523" i="2"/>
  <c r="CL13523" i="2"/>
  <c r="CM13523" i="2"/>
  <c r="CN13523" i="2"/>
  <c r="CO13523" i="2"/>
  <c r="CP13523" i="2"/>
  <c r="CQ13523" i="2"/>
  <c r="CR13523" i="2"/>
  <c r="CS13523" i="2"/>
  <c r="CT13523" i="2"/>
  <c r="CU13523" i="2"/>
  <c r="CV13523" i="2"/>
  <c r="CW13523" i="2"/>
  <c r="CB13524" i="2"/>
  <c r="CC13524" i="2"/>
  <c r="CD13524" i="2"/>
  <c r="CE13524" i="2"/>
  <c r="CF13524" i="2"/>
  <c r="CG13524" i="2"/>
  <c r="CH13524" i="2"/>
  <c r="CI13524" i="2"/>
  <c r="CJ13524" i="2"/>
  <c r="CK13524" i="2"/>
  <c r="CL13524" i="2"/>
  <c r="CM13524" i="2"/>
  <c r="CN13524" i="2"/>
  <c r="CO13524" i="2"/>
  <c r="CP13524" i="2"/>
  <c r="CQ13524" i="2"/>
  <c r="CR13524" i="2"/>
  <c r="CS13524" i="2"/>
  <c r="CT13524" i="2"/>
  <c r="CU13524" i="2"/>
  <c r="CV13524" i="2"/>
  <c r="CW13524" i="2"/>
  <c r="CB13525" i="2"/>
  <c r="CC13525" i="2"/>
  <c r="CD13525" i="2"/>
  <c r="CE13525" i="2"/>
  <c r="CF13525" i="2"/>
  <c r="CG13525" i="2"/>
  <c r="CH13525" i="2"/>
  <c r="CI13525" i="2"/>
  <c r="CJ13525" i="2"/>
  <c r="CK13525" i="2"/>
  <c r="CL13525" i="2"/>
  <c r="CM13525" i="2"/>
  <c r="CN13525" i="2"/>
  <c r="CO13525" i="2"/>
  <c r="CP13525" i="2"/>
  <c r="CQ13525" i="2"/>
  <c r="CR13525" i="2"/>
  <c r="CS13525" i="2"/>
  <c r="CT13525" i="2"/>
  <c r="CU13525" i="2"/>
  <c r="CV13525" i="2"/>
  <c r="CW13525" i="2"/>
  <c r="CB13526" i="2"/>
  <c r="CC13526" i="2"/>
  <c r="CD13526" i="2"/>
  <c r="CE13526" i="2"/>
  <c r="CF13526" i="2"/>
  <c r="CG13526" i="2"/>
  <c r="CH13526" i="2"/>
  <c r="CI13526" i="2"/>
  <c r="CJ13526" i="2"/>
  <c r="CK13526" i="2"/>
  <c r="CL13526" i="2"/>
  <c r="CM13526" i="2"/>
  <c r="CN13526" i="2"/>
  <c r="CO13526" i="2"/>
  <c r="CP13526" i="2"/>
  <c r="CQ13526" i="2"/>
  <c r="CR13526" i="2"/>
  <c r="CS13526" i="2"/>
  <c r="CT13526" i="2"/>
  <c r="CU13526" i="2"/>
  <c r="CV13526" i="2"/>
  <c r="CW13526" i="2"/>
  <c r="CB13527" i="2"/>
  <c r="CC13527" i="2"/>
  <c r="CD13527" i="2"/>
  <c r="CE13527" i="2"/>
  <c r="CF13527" i="2"/>
  <c r="CG13527" i="2"/>
  <c r="CH13527" i="2"/>
  <c r="CI13527" i="2"/>
  <c r="CJ13527" i="2"/>
  <c r="CK13527" i="2"/>
  <c r="CL13527" i="2"/>
  <c r="CM13527" i="2"/>
  <c r="CN13527" i="2"/>
  <c r="CO13527" i="2"/>
  <c r="CP13527" i="2"/>
  <c r="CQ13527" i="2"/>
  <c r="CR13527" i="2"/>
  <c r="CS13527" i="2"/>
  <c r="CT13527" i="2"/>
  <c r="CU13527" i="2"/>
  <c r="CV13527" i="2"/>
  <c r="CW13527" i="2"/>
  <c r="CB13528" i="2"/>
  <c r="CC13528" i="2"/>
  <c r="CD13528" i="2"/>
  <c r="CE13528" i="2"/>
  <c r="CF13528" i="2"/>
  <c r="CG13528" i="2"/>
  <c r="CH13528" i="2"/>
  <c r="CI13528" i="2"/>
  <c r="CJ13528" i="2"/>
  <c r="CK13528" i="2"/>
  <c r="CL13528" i="2"/>
  <c r="CM13528" i="2"/>
  <c r="CN13528" i="2"/>
  <c r="CO13528" i="2"/>
  <c r="CP13528" i="2"/>
  <c r="CQ13528" i="2"/>
  <c r="CR13528" i="2"/>
  <c r="CS13528" i="2"/>
  <c r="CT13528" i="2"/>
  <c r="CU13528" i="2"/>
  <c r="CV13528" i="2"/>
  <c r="CW13528" i="2"/>
  <c r="CB13529" i="2"/>
  <c r="CC13529" i="2"/>
  <c r="CD13529" i="2"/>
  <c r="CE13529" i="2"/>
  <c r="CF13529" i="2"/>
  <c r="CG13529" i="2"/>
  <c r="CH13529" i="2"/>
  <c r="CI13529" i="2"/>
  <c r="CJ13529" i="2"/>
  <c r="CK13529" i="2"/>
  <c r="CL13529" i="2"/>
  <c r="CM13529" i="2"/>
  <c r="CN13529" i="2"/>
  <c r="CO13529" i="2"/>
  <c r="CP13529" i="2"/>
  <c r="CQ13529" i="2"/>
  <c r="CR13529" i="2"/>
  <c r="CS13529" i="2"/>
  <c r="CT13529" i="2"/>
  <c r="CU13529" i="2"/>
  <c r="CV13529" i="2"/>
  <c r="CW13529" i="2"/>
  <c r="CB13530" i="2"/>
  <c r="CC13530" i="2"/>
  <c r="CD13530" i="2"/>
  <c r="CE13530" i="2"/>
  <c r="CF13530" i="2"/>
  <c r="CG13530" i="2"/>
  <c r="CH13530" i="2"/>
  <c r="CI13530" i="2"/>
  <c r="CJ13530" i="2"/>
  <c r="CK13530" i="2"/>
  <c r="CL13530" i="2"/>
  <c r="CM13530" i="2"/>
  <c r="CN13530" i="2"/>
  <c r="CO13530" i="2"/>
  <c r="CP13530" i="2"/>
  <c r="CQ13530" i="2"/>
  <c r="CR13530" i="2"/>
  <c r="CS13530" i="2"/>
  <c r="CT13530" i="2"/>
  <c r="CU13530" i="2"/>
  <c r="CV13530" i="2"/>
  <c r="CW13530" i="2"/>
  <c r="CB13531" i="2"/>
  <c r="CC13531" i="2"/>
  <c r="CD13531" i="2"/>
  <c r="CE13531" i="2"/>
  <c r="CF13531" i="2"/>
  <c r="CG13531" i="2"/>
  <c r="CH13531" i="2"/>
  <c r="CI13531" i="2"/>
  <c r="CJ13531" i="2"/>
  <c r="CK13531" i="2"/>
  <c r="CL13531" i="2"/>
  <c r="CM13531" i="2"/>
  <c r="CN13531" i="2"/>
  <c r="CO13531" i="2"/>
  <c r="CP13531" i="2"/>
  <c r="CQ13531" i="2"/>
  <c r="CR13531" i="2"/>
  <c r="CS13531" i="2"/>
  <c r="CT13531" i="2"/>
  <c r="CU13531" i="2"/>
  <c r="CV13531" i="2"/>
  <c r="CW13531" i="2"/>
  <c r="CB13532" i="2"/>
  <c r="CC13532" i="2"/>
  <c r="CD13532" i="2"/>
  <c r="CE13532" i="2"/>
  <c r="CF13532" i="2"/>
  <c r="CG13532" i="2"/>
  <c r="CH13532" i="2"/>
  <c r="CI13532" i="2"/>
  <c r="CJ13532" i="2"/>
  <c r="CK13532" i="2"/>
  <c r="CL13532" i="2"/>
  <c r="CM13532" i="2"/>
  <c r="CN13532" i="2"/>
  <c r="CO13532" i="2"/>
  <c r="CP13532" i="2"/>
  <c r="CQ13532" i="2"/>
  <c r="CR13532" i="2"/>
  <c r="CS13532" i="2"/>
  <c r="CT13532" i="2"/>
  <c r="CU13532" i="2"/>
  <c r="CV13532" i="2"/>
  <c r="CW13532" i="2"/>
  <c r="CB13533" i="2"/>
  <c r="CC13533" i="2"/>
  <c r="CD13533" i="2"/>
  <c r="CE13533" i="2"/>
  <c r="CF13533" i="2"/>
  <c r="CG13533" i="2"/>
  <c r="CH13533" i="2"/>
  <c r="CI13533" i="2"/>
  <c r="CJ13533" i="2"/>
  <c r="CK13533" i="2"/>
  <c r="CL13533" i="2"/>
  <c r="CM13533" i="2"/>
  <c r="CN13533" i="2"/>
  <c r="CO13533" i="2"/>
  <c r="CP13533" i="2"/>
  <c r="CQ13533" i="2"/>
  <c r="CR13533" i="2"/>
  <c r="CS13533" i="2"/>
  <c r="CT13533" i="2"/>
  <c r="CU13533" i="2"/>
  <c r="CV13533" i="2"/>
  <c r="CW13533" i="2"/>
  <c r="CB13534" i="2"/>
  <c r="CC13534" i="2"/>
  <c r="CD13534" i="2"/>
  <c r="CE13534" i="2"/>
  <c r="CF13534" i="2"/>
  <c r="CG13534" i="2"/>
  <c r="CH13534" i="2"/>
  <c r="CI13534" i="2"/>
  <c r="CJ13534" i="2"/>
  <c r="CK13534" i="2"/>
  <c r="CL13534" i="2"/>
  <c r="CM13534" i="2"/>
  <c r="CN13534" i="2"/>
  <c r="CO13534" i="2"/>
  <c r="CP13534" i="2"/>
  <c r="CQ13534" i="2"/>
  <c r="CR13534" i="2"/>
  <c r="CS13534" i="2"/>
  <c r="CT13534" i="2"/>
  <c r="CU13534" i="2"/>
  <c r="CV13534" i="2"/>
  <c r="CW13534" i="2"/>
  <c r="CB13535" i="2"/>
  <c r="CC13535" i="2"/>
  <c r="CD13535" i="2"/>
  <c r="CE13535" i="2"/>
  <c r="CF13535" i="2"/>
  <c r="CG13535" i="2"/>
  <c r="CH13535" i="2"/>
  <c r="CI13535" i="2"/>
  <c r="CJ13535" i="2"/>
  <c r="CK13535" i="2"/>
  <c r="CL13535" i="2"/>
  <c r="CM13535" i="2"/>
  <c r="CN13535" i="2"/>
  <c r="CO13535" i="2"/>
  <c r="CP13535" i="2"/>
  <c r="CQ13535" i="2"/>
  <c r="CR13535" i="2"/>
  <c r="CS13535" i="2"/>
  <c r="CT13535" i="2"/>
  <c r="CU13535" i="2"/>
  <c r="CV13535" i="2"/>
  <c r="CW13535" i="2"/>
  <c r="CB13536" i="2"/>
  <c r="CC13536" i="2"/>
  <c r="CD13536" i="2"/>
  <c r="CE13536" i="2"/>
  <c r="CF13536" i="2"/>
  <c r="CG13536" i="2"/>
  <c r="CH13536" i="2"/>
  <c r="CI13536" i="2"/>
  <c r="CJ13536" i="2"/>
  <c r="CK13536" i="2"/>
  <c r="CL13536" i="2"/>
  <c r="CM13536" i="2"/>
  <c r="CN13536" i="2"/>
  <c r="CO13536" i="2"/>
  <c r="CP13536" i="2"/>
  <c r="CQ13536" i="2"/>
  <c r="CR13536" i="2"/>
  <c r="CS13536" i="2"/>
  <c r="CT13536" i="2"/>
  <c r="CU13536" i="2"/>
  <c r="CV13536" i="2"/>
  <c r="CW13536" i="2"/>
  <c r="CB13537" i="2"/>
  <c r="CC13537" i="2"/>
  <c r="CD13537" i="2"/>
  <c r="CE13537" i="2"/>
  <c r="CF13537" i="2"/>
  <c r="CG13537" i="2"/>
  <c r="CH13537" i="2"/>
  <c r="CI13537" i="2"/>
  <c r="CJ13537" i="2"/>
  <c r="CK13537" i="2"/>
  <c r="CL13537" i="2"/>
  <c r="CM13537" i="2"/>
  <c r="CN13537" i="2"/>
  <c r="CO13537" i="2"/>
  <c r="CP13537" i="2"/>
  <c r="CQ13537" i="2"/>
  <c r="CR13537" i="2"/>
  <c r="CS13537" i="2"/>
  <c r="CT13537" i="2"/>
  <c r="CU13537" i="2"/>
  <c r="CV13537" i="2"/>
  <c r="CW13537" i="2"/>
  <c r="CB13538" i="2"/>
  <c r="CC13538" i="2"/>
  <c r="CD13538" i="2"/>
  <c r="CE13538" i="2"/>
  <c r="CF13538" i="2"/>
  <c r="CG13538" i="2"/>
  <c r="CH13538" i="2"/>
  <c r="CI13538" i="2"/>
  <c r="CJ13538" i="2"/>
  <c r="CK13538" i="2"/>
  <c r="CL13538" i="2"/>
  <c r="CM13538" i="2"/>
  <c r="CN13538" i="2"/>
  <c r="CO13538" i="2"/>
  <c r="CP13538" i="2"/>
  <c r="CQ13538" i="2"/>
  <c r="CR13538" i="2"/>
  <c r="CS13538" i="2"/>
  <c r="CT13538" i="2"/>
  <c r="CU13538" i="2"/>
  <c r="CV13538" i="2"/>
  <c r="CW13538" i="2"/>
  <c r="CB13539" i="2"/>
  <c r="CC13539" i="2"/>
  <c r="CD13539" i="2"/>
  <c r="CE13539" i="2"/>
  <c r="CF13539" i="2"/>
  <c r="CG13539" i="2"/>
  <c r="CH13539" i="2"/>
  <c r="CI13539" i="2"/>
  <c r="CJ13539" i="2"/>
  <c r="CK13539" i="2"/>
  <c r="CL13539" i="2"/>
  <c r="CM13539" i="2"/>
  <c r="CN13539" i="2"/>
  <c r="CO13539" i="2"/>
  <c r="CP13539" i="2"/>
  <c r="CQ13539" i="2"/>
  <c r="CR13539" i="2"/>
  <c r="CS13539" i="2"/>
  <c r="CT13539" i="2"/>
  <c r="CU13539" i="2"/>
  <c r="CV13539" i="2"/>
  <c r="CW13539" i="2"/>
  <c r="CB13540" i="2"/>
  <c r="CC13540" i="2"/>
  <c r="CD13540" i="2"/>
  <c r="CE13540" i="2"/>
  <c r="CF13540" i="2"/>
  <c r="CG13540" i="2"/>
  <c r="CH13540" i="2"/>
  <c r="CI13540" i="2"/>
  <c r="CJ13540" i="2"/>
  <c r="CK13540" i="2"/>
  <c r="CL13540" i="2"/>
  <c r="CM13540" i="2"/>
  <c r="CN13540" i="2"/>
  <c r="CO13540" i="2"/>
  <c r="CP13540" i="2"/>
  <c r="CQ13540" i="2"/>
  <c r="CR13540" i="2"/>
  <c r="CS13540" i="2"/>
  <c r="CT13540" i="2"/>
  <c r="CU13540" i="2"/>
  <c r="CV13540" i="2"/>
  <c r="CW13540" i="2"/>
  <c r="CB13541" i="2"/>
  <c r="CC13541" i="2"/>
  <c r="CD13541" i="2"/>
  <c r="CE13541" i="2"/>
  <c r="CF13541" i="2"/>
  <c r="CG13541" i="2"/>
  <c r="CH13541" i="2"/>
  <c r="CI13541" i="2"/>
  <c r="CJ13541" i="2"/>
  <c r="CK13541" i="2"/>
  <c r="CL13541" i="2"/>
  <c r="CM13541" i="2"/>
  <c r="CN13541" i="2"/>
  <c r="CO13541" i="2"/>
  <c r="CP13541" i="2"/>
  <c r="CQ13541" i="2"/>
  <c r="CR13541" i="2"/>
  <c r="CS13541" i="2"/>
  <c r="CT13541" i="2"/>
  <c r="CU13541" i="2"/>
  <c r="CV13541" i="2"/>
  <c r="CW13541" i="2"/>
  <c r="CB13542" i="2"/>
  <c r="CC13542" i="2"/>
  <c r="CD13542" i="2"/>
  <c r="CE13542" i="2"/>
  <c r="CF13542" i="2"/>
  <c r="CG13542" i="2"/>
  <c r="CH13542" i="2"/>
  <c r="CI13542" i="2"/>
  <c r="CJ13542" i="2"/>
  <c r="CK13542" i="2"/>
  <c r="CL13542" i="2"/>
  <c r="CM13542" i="2"/>
  <c r="CN13542" i="2"/>
  <c r="CO13542" i="2"/>
  <c r="CP13542" i="2"/>
  <c r="CQ13542" i="2"/>
  <c r="CR13542" i="2"/>
  <c r="CS13542" i="2"/>
  <c r="CT13542" i="2"/>
  <c r="CU13542" i="2"/>
  <c r="CV13542" i="2"/>
  <c r="CW13542" i="2"/>
  <c r="CB13543" i="2"/>
  <c r="CC13543" i="2"/>
  <c r="CD13543" i="2"/>
  <c r="CE13543" i="2"/>
  <c r="CF13543" i="2"/>
  <c r="CG13543" i="2"/>
  <c r="CH13543" i="2"/>
  <c r="CI13543" i="2"/>
  <c r="CJ13543" i="2"/>
  <c r="CK13543" i="2"/>
  <c r="CL13543" i="2"/>
  <c r="CM13543" i="2"/>
  <c r="CN13543" i="2"/>
  <c r="CO13543" i="2"/>
  <c r="CP13543" i="2"/>
  <c r="CQ13543" i="2"/>
  <c r="CR13543" i="2"/>
  <c r="CS13543" i="2"/>
  <c r="CT13543" i="2"/>
  <c r="CU13543" i="2"/>
  <c r="CV13543" i="2"/>
  <c r="CW13543" i="2"/>
  <c r="CB13544" i="2"/>
  <c r="CC13544" i="2"/>
  <c r="CD13544" i="2"/>
  <c r="CE13544" i="2"/>
  <c r="CF13544" i="2"/>
  <c r="CG13544" i="2"/>
  <c r="CH13544" i="2"/>
  <c r="CI13544" i="2"/>
  <c r="CJ13544" i="2"/>
  <c r="CK13544" i="2"/>
  <c r="CL13544" i="2"/>
  <c r="CM13544" i="2"/>
  <c r="CN13544" i="2"/>
  <c r="CO13544" i="2"/>
  <c r="CP13544" i="2"/>
  <c r="CQ13544" i="2"/>
  <c r="CR13544" i="2"/>
  <c r="CS13544" i="2"/>
  <c r="CT13544" i="2"/>
  <c r="CU13544" i="2"/>
  <c r="CV13544" i="2"/>
  <c r="CW13544" i="2"/>
  <c r="CB13545" i="2"/>
  <c r="CC13545" i="2"/>
  <c r="CD13545" i="2"/>
  <c r="CE13545" i="2"/>
  <c r="CF13545" i="2"/>
  <c r="CG13545" i="2"/>
  <c r="CH13545" i="2"/>
  <c r="CI13545" i="2"/>
  <c r="CJ13545" i="2"/>
  <c r="CK13545" i="2"/>
  <c r="CL13545" i="2"/>
  <c r="CM13545" i="2"/>
  <c r="CN13545" i="2"/>
  <c r="CO13545" i="2"/>
  <c r="CP13545" i="2"/>
  <c r="CQ13545" i="2"/>
  <c r="CR13545" i="2"/>
  <c r="CS13545" i="2"/>
  <c r="CT13545" i="2"/>
  <c r="CU13545" i="2"/>
  <c r="CV13545" i="2"/>
  <c r="CW13545" i="2"/>
  <c r="CB13546" i="2"/>
  <c r="CC13546" i="2"/>
  <c r="CD13546" i="2"/>
  <c r="CE13546" i="2"/>
  <c r="CF13546" i="2"/>
  <c r="CG13546" i="2"/>
  <c r="CH13546" i="2"/>
  <c r="CI13546" i="2"/>
  <c r="CJ13546" i="2"/>
  <c r="CK13546" i="2"/>
  <c r="CL13546" i="2"/>
  <c r="CM13546" i="2"/>
  <c r="CN13546" i="2"/>
  <c r="CO13546" i="2"/>
  <c r="CP13546" i="2"/>
  <c r="CQ13546" i="2"/>
  <c r="CR13546" i="2"/>
  <c r="CS13546" i="2"/>
  <c r="CT13546" i="2"/>
  <c r="CU13546" i="2"/>
  <c r="CV13546" i="2"/>
  <c r="CW13546" i="2"/>
  <c r="CB13547" i="2"/>
  <c r="CC13547" i="2"/>
  <c r="CD13547" i="2"/>
  <c r="CE13547" i="2"/>
  <c r="CF13547" i="2"/>
  <c r="CG13547" i="2"/>
  <c r="CH13547" i="2"/>
  <c r="CI13547" i="2"/>
  <c r="CJ13547" i="2"/>
  <c r="CK13547" i="2"/>
  <c r="CL13547" i="2"/>
  <c r="CM13547" i="2"/>
  <c r="CN13547" i="2"/>
  <c r="CO13547" i="2"/>
  <c r="CP13547" i="2"/>
  <c r="CQ13547" i="2"/>
  <c r="CR13547" i="2"/>
  <c r="CS13547" i="2"/>
  <c r="CT13547" i="2"/>
  <c r="CU13547" i="2"/>
  <c r="CV13547" i="2"/>
  <c r="CW13547" i="2"/>
  <c r="CB13548" i="2"/>
  <c r="CC13548" i="2"/>
  <c r="CD13548" i="2"/>
  <c r="CE13548" i="2"/>
  <c r="CF13548" i="2"/>
  <c r="CG13548" i="2"/>
  <c r="CH13548" i="2"/>
  <c r="CI13548" i="2"/>
  <c r="CJ13548" i="2"/>
  <c r="CK13548" i="2"/>
  <c r="CL13548" i="2"/>
  <c r="CM13548" i="2"/>
  <c r="CN13548" i="2"/>
  <c r="CO13548" i="2"/>
  <c r="CP13548" i="2"/>
  <c r="CQ13548" i="2"/>
  <c r="CR13548" i="2"/>
  <c r="CS13548" i="2"/>
  <c r="CT13548" i="2"/>
  <c r="CU13548" i="2"/>
  <c r="CV13548" i="2"/>
  <c r="CW13548" i="2"/>
  <c r="CB13549" i="2"/>
  <c r="CC13549" i="2"/>
  <c r="CD13549" i="2"/>
  <c r="CE13549" i="2"/>
  <c r="CF13549" i="2"/>
  <c r="CG13549" i="2"/>
  <c r="CH13549" i="2"/>
  <c r="CI13549" i="2"/>
  <c r="CJ13549" i="2"/>
  <c r="CK13549" i="2"/>
  <c r="CL13549" i="2"/>
  <c r="CM13549" i="2"/>
  <c r="CN13549" i="2"/>
  <c r="CO13549" i="2"/>
  <c r="CP13549" i="2"/>
  <c r="CQ13549" i="2"/>
  <c r="CR13549" i="2"/>
  <c r="CS13549" i="2"/>
  <c r="CT13549" i="2"/>
  <c r="CU13549" i="2"/>
  <c r="CV13549" i="2"/>
  <c r="CW13549" i="2"/>
  <c r="CB13550" i="2"/>
  <c r="CC13550" i="2"/>
  <c r="CD13550" i="2"/>
  <c r="CE13550" i="2"/>
  <c r="CF13550" i="2"/>
  <c r="CG13550" i="2"/>
  <c r="CH13550" i="2"/>
  <c r="CI13550" i="2"/>
  <c r="CJ13550" i="2"/>
  <c r="CK13550" i="2"/>
  <c r="CL13550" i="2"/>
  <c r="CM13550" i="2"/>
  <c r="CN13550" i="2"/>
  <c r="CO13550" i="2"/>
  <c r="CP13550" i="2"/>
  <c r="CQ13550" i="2"/>
  <c r="CR13550" i="2"/>
  <c r="CS13550" i="2"/>
  <c r="CT13550" i="2"/>
  <c r="CU13550" i="2"/>
  <c r="CV13550" i="2"/>
  <c r="CW13550" i="2"/>
  <c r="CB13551" i="2"/>
  <c r="CC13551" i="2"/>
  <c r="CD13551" i="2"/>
  <c r="CE13551" i="2"/>
  <c r="CF13551" i="2"/>
  <c r="CG13551" i="2"/>
  <c r="CH13551" i="2"/>
  <c r="CI13551" i="2"/>
  <c r="CJ13551" i="2"/>
  <c r="CK13551" i="2"/>
  <c r="CL13551" i="2"/>
  <c r="CM13551" i="2"/>
  <c r="CN13551" i="2"/>
  <c r="CO13551" i="2"/>
  <c r="CP13551" i="2"/>
  <c r="CQ13551" i="2"/>
  <c r="CR13551" i="2"/>
  <c r="CS13551" i="2"/>
  <c r="CT13551" i="2"/>
  <c r="CU13551" i="2"/>
  <c r="CV13551" i="2"/>
  <c r="CW13551" i="2"/>
  <c r="CB13552" i="2"/>
  <c r="CC13552" i="2"/>
  <c r="CD13552" i="2"/>
  <c r="CE13552" i="2"/>
  <c r="CF13552" i="2"/>
  <c r="CG13552" i="2"/>
  <c r="CH13552" i="2"/>
  <c r="CI13552" i="2"/>
  <c r="CJ13552" i="2"/>
  <c r="CK13552" i="2"/>
  <c r="CL13552" i="2"/>
  <c r="CM13552" i="2"/>
  <c r="CN13552" i="2"/>
  <c r="CO13552" i="2"/>
  <c r="CP13552" i="2"/>
  <c r="CQ13552" i="2"/>
  <c r="CR13552" i="2"/>
  <c r="CS13552" i="2"/>
  <c r="CT13552" i="2"/>
  <c r="CU13552" i="2"/>
  <c r="CV13552" i="2"/>
  <c r="CW13552" i="2"/>
  <c r="CB13553" i="2"/>
  <c r="CC13553" i="2"/>
  <c r="CD13553" i="2"/>
  <c r="CE13553" i="2"/>
  <c r="CF13553" i="2"/>
  <c r="CG13553" i="2"/>
  <c r="CH13553" i="2"/>
  <c r="CI13553" i="2"/>
  <c r="CJ13553" i="2"/>
  <c r="CK13553" i="2"/>
  <c r="CL13553" i="2"/>
  <c r="CM13553" i="2"/>
  <c r="CN13553" i="2"/>
  <c r="CO13553" i="2"/>
  <c r="CP13553" i="2"/>
  <c r="CQ13553" i="2"/>
  <c r="CR13553" i="2"/>
  <c r="CS13553" i="2"/>
  <c r="CT13553" i="2"/>
  <c r="CU13553" i="2"/>
  <c r="CV13553" i="2"/>
  <c r="CW13553" i="2"/>
  <c r="CB13554" i="2"/>
  <c r="CC13554" i="2"/>
  <c r="CD13554" i="2"/>
  <c r="CE13554" i="2"/>
  <c r="CF13554" i="2"/>
  <c r="CG13554" i="2"/>
  <c r="CH13554" i="2"/>
  <c r="CI13554" i="2"/>
  <c r="CJ13554" i="2"/>
  <c r="CK13554" i="2"/>
  <c r="CL13554" i="2"/>
  <c r="CM13554" i="2"/>
  <c r="CN13554" i="2"/>
  <c r="CO13554" i="2"/>
  <c r="CP13554" i="2"/>
  <c r="CQ13554" i="2"/>
  <c r="CR13554" i="2"/>
  <c r="CS13554" i="2"/>
  <c r="CT13554" i="2"/>
  <c r="CU13554" i="2"/>
  <c r="CV13554" i="2"/>
  <c r="CW13554" i="2"/>
  <c r="CB13555" i="2"/>
  <c r="CC13555" i="2"/>
  <c r="CD13555" i="2"/>
  <c r="CE13555" i="2"/>
  <c r="CF13555" i="2"/>
  <c r="CG13555" i="2"/>
  <c r="CH13555" i="2"/>
  <c r="CI13555" i="2"/>
  <c r="CJ13555" i="2"/>
  <c r="CK13555" i="2"/>
  <c r="CL13555" i="2"/>
  <c r="CM13555" i="2"/>
  <c r="CN13555" i="2"/>
  <c r="CO13555" i="2"/>
  <c r="CP13555" i="2"/>
  <c r="CQ13555" i="2"/>
  <c r="CR13555" i="2"/>
  <c r="CS13555" i="2"/>
  <c r="CT13555" i="2"/>
  <c r="CU13555" i="2"/>
  <c r="CV13555" i="2"/>
  <c r="CW13555" i="2"/>
  <c r="CB13556" i="2"/>
  <c r="CC13556" i="2"/>
  <c r="CD13556" i="2"/>
  <c r="CE13556" i="2"/>
  <c r="CF13556" i="2"/>
  <c r="CG13556" i="2"/>
  <c r="CH13556" i="2"/>
  <c r="CI13556" i="2"/>
  <c r="CJ13556" i="2"/>
  <c r="CK13556" i="2"/>
  <c r="CL13556" i="2"/>
  <c r="CM13556" i="2"/>
  <c r="CN13556" i="2"/>
  <c r="CO13556" i="2"/>
  <c r="CP13556" i="2"/>
  <c r="CQ13556" i="2"/>
  <c r="CR13556" i="2"/>
  <c r="CS13556" i="2"/>
  <c r="CT13556" i="2"/>
  <c r="CU13556" i="2"/>
  <c r="CV13556" i="2"/>
  <c r="CW13556" i="2"/>
  <c r="CB13557" i="2"/>
  <c r="CC13557" i="2"/>
  <c r="CD13557" i="2"/>
  <c r="CE13557" i="2"/>
  <c r="CF13557" i="2"/>
  <c r="CG13557" i="2"/>
  <c r="CH13557" i="2"/>
  <c r="CI13557" i="2"/>
  <c r="CJ13557" i="2"/>
  <c r="CK13557" i="2"/>
  <c r="CL13557" i="2"/>
  <c r="CM13557" i="2"/>
  <c r="CN13557" i="2"/>
  <c r="CO13557" i="2"/>
  <c r="CP13557" i="2"/>
  <c r="CQ13557" i="2"/>
  <c r="CR13557" i="2"/>
  <c r="CS13557" i="2"/>
  <c r="CT13557" i="2"/>
  <c r="CU13557" i="2"/>
  <c r="CV13557" i="2"/>
  <c r="CW13557" i="2"/>
  <c r="CB13558" i="2"/>
  <c r="CC13558" i="2"/>
  <c r="CD13558" i="2"/>
  <c r="CE13558" i="2"/>
  <c r="CF13558" i="2"/>
  <c r="CG13558" i="2"/>
  <c r="CH13558" i="2"/>
  <c r="CI13558" i="2"/>
  <c r="CJ13558" i="2"/>
  <c r="CK13558" i="2"/>
  <c r="CL13558" i="2"/>
  <c r="CM13558" i="2"/>
  <c r="CN13558" i="2"/>
  <c r="CO13558" i="2"/>
  <c r="CP13558" i="2"/>
  <c r="CQ13558" i="2"/>
  <c r="CR13558" i="2"/>
  <c r="CS13558" i="2"/>
  <c r="CT13558" i="2"/>
  <c r="CU13558" i="2"/>
  <c r="CV13558" i="2"/>
  <c r="CW13558" i="2"/>
  <c r="CB13559" i="2"/>
  <c r="CC13559" i="2"/>
  <c r="CD13559" i="2"/>
  <c r="CE13559" i="2"/>
  <c r="CF13559" i="2"/>
  <c r="CG13559" i="2"/>
  <c r="CH13559" i="2"/>
  <c r="CI13559" i="2"/>
  <c r="CJ13559" i="2"/>
  <c r="CK13559" i="2"/>
  <c r="CL13559" i="2"/>
  <c r="CM13559" i="2"/>
  <c r="CN13559" i="2"/>
  <c r="CO13559" i="2"/>
  <c r="CP13559" i="2"/>
  <c r="CQ13559" i="2"/>
  <c r="CR13559" i="2"/>
  <c r="CS13559" i="2"/>
  <c r="CT13559" i="2"/>
  <c r="CU13559" i="2"/>
  <c r="CV13559" i="2"/>
  <c r="CW13559" i="2"/>
  <c r="CB13560" i="2"/>
  <c r="CC13560" i="2"/>
  <c r="CD13560" i="2"/>
  <c r="CE13560" i="2"/>
  <c r="CF13560" i="2"/>
  <c r="CG13560" i="2"/>
  <c r="CH13560" i="2"/>
  <c r="CI13560" i="2"/>
  <c r="CJ13560" i="2"/>
  <c r="CK13560" i="2"/>
  <c r="CL13560" i="2"/>
  <c r="CM13560" i="2"/>
  <c r="CN13560" i="2"/>
  <c r="CO13560" i="2"/>
  <c r="CP13560" i="2"/>
  <c r="CQ13560" i="2"/>
  <c r="CR13560" i="2"/>
  <c r="CS13560" i="2"/>
  <c r="CT13560" i="2"/>
  <c r="CU13560" i="2"/>
  <c r="CV13560" i="2"/>
  <c r="CW13560" i="2"/>
  <c r="CB13561" i="2"/>
  <c r="CC13561" i="2"/>
  <c r="CD13561" i="2"/>
  <c r="CE13561" i="2"/>
  <c r="CF13561" i="2"/>
  <c r="CG13561" i="2"/>
  <c r="CH13561" i="2"/>
  <c r="CI13561" i="2"/>
  <c r="CJ13561" i="2"/>
  <c r="CK13561" i="2"/>
  <c r="CL13561" i="2"/>
  <c r="CM13561" i="2"/>
  <c r="CN13561" i="2"/>
  <c r="CO13561" i="2"/>
  <c r="CP13561" i="2"/>
  <c r="CQ13561" i="2"/>
  <c r="CR13561" i="2"/>
  <c r="CS13561" i="2"/>
  <c r="CT13561" i="2"/>
  <c r="CU13561" i="2"/>
  <c r="CV13561" i="2"/>
  <c r="CW13561" i="2"/>
  <c r="CB13562" i="2"/>
  <c r="CC13562" i="2"/>
  <c r="CD13562" i="2"/>
  <c r="CE13562" i="2"/>
  <c r="CF13562" i="2"/>
  <c r="CG13562" i="2"/>
  <c r="CH13562" i="2"/>
  <c r="CI13562" i="2"/>
  <c r="CJ13562" i="2"/>
  <c r="CK13562" i="2"/>
  <c r="CL13562" i="2"/>
  <c r="CM13562" i="2"/>
  <c r="CN13562" i="2"/>
  <c r="CO13562" i="2"/>
  <c r="CP13562" i="2"/>
  <c r="CQ13562" i="2"/>
  <c r="CR13562" i="2"/>
  <c r="CS13562" i="2"/>
  <c r="CT13562" i="2"/>
  <c r="CU13562" i="2"/>
  <c r="CV13562" i="2"/>
  <c r="CW13562" i="2"/>
  <c r="CB13563" i="2"/>
  <c r="CC13563" i="2"/>
  <c r="CD13563" i="2"/>
  <c r="CE13563" i="2"/>
  <c r="CF13563" i="2"/>
  <c r="CG13563" i="2"/>
  <c r="CH13563" i="2"/>
  <c r="CI13563" i="2"/>
  <c r="CJ13563" i="2"/>
  <c r="CK13563" i="2"/>
  <c r="CL13563" i="2"/>
  <c r="CM13563" i="2"/>
  <c r="CN13563" i="2"/>
  <c r="CO13563" i="2"/>
  <c r="CP13563" i="2"/>
  <c r="CQ13563" i="2"/>
  <c r="CR13563" i="2"/>
  <c r="CS13563" i="2"/>
  <c r="CT13563" i="2"/>
  <c r="CU13563" i="2"/>
  <c r="CV13563" i="2"/>
  <c r="CW13563" i="2"/>
  <c r="CB13564" i="2"/>
  <c r="CC13564" i="2"/>
  <c r="CD13564" i="2"/>
  <c r="CE13564" i="2"/>
  <c r="CF13564" i="2"/>
  <c r="CG13564" i="2"/>
  <c r="CH13564" i="2"/>
  <c r="CI13564" i="2"/>
  <c r="CJ13564" i="2"/>
  <c r="CK13564" i="2"/>
  <c r="CL13564" i="2"/>
  <c r="CM13564" i="2"/>
  <c r="CN13564" i="2"/>
  <c r="CO13564" i="2"/>
  <c r="CP13564" i="2"/>
  <c r="CQ13564" i="2"/>
  <c r="CR13564" i="2"/>
  <c r="CS13564" i="2"/>
  <c r="CT13564" i="2"/>
  <c r="CU13564" i="2"/>
  <c r="CV13564" i="2"/>
  <c r="CW13564" i="2"/>
  <c r="CB13565" i="2"/>
  <c r="CC13565" i="2"/>
  <c r="CD13565" i="2"/>
  <c r="CE13565" i="2"/>
  <c r="CF13565" i="2"/>
  <c r="CG13565" i="2"/>
  <c r="CH13565" i="2"/>
  <c r="CI13565" i="2"/>
  <c r="CJ13565" i="2"/>
  <c r="CK13565" i="2"/>
  <c r="CL13565" i="2"/>
  <c r="CM13565" i="2"/>
  <c r="CN13565" i="2"/>
  <c r="CO13565" i="2"/>
  <c r="CP13565" i="2"/>
  <c r="CQ13565" i="2"/>
  <c r="CR13565" i="2"/>
  <c r="CS13565" i="2"/>
  <c r="CT13565" i="2"/>
  <c r="CU13565" i="2"/>
  <c r="CV13565" i="2"/>
  <c r="CW13565" i="2"/>
  <c r="CB13566" i="2"/>
  <c r="CC13566" i="2"/>
  <c r="CD13566" i="2"/>
  <c r="CE13566" i="2"/>
  <c r="CF13566" i="2"/>
  <c r="CG13566" i="2"/>
  <c r="CH13566" i="2"/>
  <c r="CI13566" i="2"/>
  <c r="CJ13566" i="2"/>
  <c r="CK13566" i="2"/>
  <c r="CL13566" i="2"/>
  <c r="CM13566" i="2"/>
  <c r="CN13566" i="2"/>
  <c r="CO13566" i="2"/>
  <c r="CP13566" i="2"/>
  <c r="CQ13566" i="2"/>
  <c r="CR13566" i="2"/>
  <c r="CS13566" i="2"/>
  <c r="CT13566" i="2"/>
  <c r="CU13566" i="2"/>
  <c r="CV13566" i="2"/>
  <c r="CW13566" i="2"/>
  <c r="CB13567" i="2"/>
  <c r="CC13567" i="2"/>
  <c r="CD13567" i="2"/>
  <c r="CE13567" i="2"/>
  <c r="CF13567" i="2"/>
  <c r="CG13567" i="2"/>
  <c r="CH13567" i="2"/>
  <c r="CI13567" i="2"/>
  <c r="CJ13567" i="2"/>
  <c r="CK13567" i="2"/>
  <c r="CL13567" i="2"/>
  <c r="CM13567" i="2"/>
  <c r="CN13567" i="2"/>
  <c r="CO13567" i="2"/>
  <c r="CP13567" i="2"/>
  <c r="CQ13567" i="2"/>
  <c r="CR13567" i="2"/>
  <c r="CS13567" i="2"/>
  <c r="CT13567" i="2"/>
  <c r="CU13567" i="2"/>
  <c r="CV13567" i="2"/>
  <c r="CW13567" i="2"/>
  <c r="CB13568" i="2"/>
  <c r="CC13568" i="2"/>
  <c r="CD13568" i="2"/>
  <c r="CE13568" i="2"/>
  <c r="CF13568" i="2"/>
  <c r="CG13568" i="2"/>
  <c r="CH13568" i="2"/>
  <c r="CI13568" i="2"/>
  <c r="CJ13568" i="2"/>
  <c r="CK13568" i="2"/>
  <c r="CL13568" i="2"/>
  <c r="CM13568" i="2"/>
  <c r="CN13568" i="2"/>
  <c r="CO13568" i="2"/>
  <c r="CP13568" i="2"/>
  <c r="CQ13568" i="2"/>
  <c r="CR13568" i="2"/>
  <c r="CS13568" i="2"/>
  <c r="CT13568" i="2"/>
  <c r="CU13568" i="2"/>
  <c r="CV13568" i="2"/>
  <c r="CW13568" i="2"/>
  <c r="CB13569" i="2"/>
  <c r="CC13569" i="2"/>
  <c r="CD13569" i="2"/>
  <c r="CE13569" i="2"/>
  <c r="CF13569" i="2"/>
  <c r="CG13569" i="2"/>
  <c r="CH13569" i="2"/>
  <c r="CI13569" i="2"/>
  <c r="CJ13569" i="2"/>
  <c r="CK13569" i="2"/>
  <c r="CL13569" i="2"/>
  <c r="CM13569" i="2"/>
  <c r="CN13569" i="2"/>
  <c r="CO13569" i="2"/>
  <c r="CP13569" i="2"/>
  <c r="CQ13569" i="2"/>
  <c r="CR13569" i="2"/>
  <c r="CS13569" i="2"/>
  <c r="CT13569" i="2"/>
  <c r="CU13569" i="2"/>
  <c r="CV13569" i="2"/>
  <c r="CW13569" i="2"/>
  <c r="CB13570" i="2"/>
  <c r="CC13570" i="2"/>
  <c r="CD13570" i="2"/>
  <c r="CE13570" i="2"/>
  <c r="CF13570" i="2"/>
  <c r="CG13570" i="2"/>
  <c r="CH13570" i="2"/>
  <c r="CI13570" i="2"/>
  <c r="CJ13570" i="2"/>
  <c r="CK13570" i="2"/>
  <c r="CL13570" i="2"/>
  <c r="CM13570" i="2"/>
  <c r="CN13570" i="2"/>
  <c r="CO13570" i="2"/>
  <c r="CP13570" i="2"/>
  <c r="CQ13570" i="2"/>
  <c r="CR13570" i="2"/>
  <c r="CS13570" i="2"/>
  <c r="CT13570" i="2"/>
  <c r="CU13570" i="2"/>
  <c r="CV13570" i="2"/>
  <c r="CW13570" i="2"/>
  <c r="CB13571" i="2"/>
  <c r="CC13571" i="2"/>
  <c r="CD13571" i="2"/>
  <c r="CE13571" i="2"/>
  <c r="CF13571" i="2"/>
  <c r="CG13571" i="2"/>
  <c r="CH13571" i="2"/>
  <c r="CI13571" i="2"/>
  <c r="CJ13571" i="2"/>
  <c r="CK13571" i="2"/>
  <c r="CL13571" i="2"/>
  <c r="CM13571" i="2"/>
  <c r="CN13571" i="2"/>
  <c r="CO13571" i="2"/>
  <c r="CP13571" i="2"/>
  <c r="CQ13571" i="2"/>
  <c r="CR13571" i="2"/>
  <c r="CS13571" i="2"/>
  <c r="CT13571" i="2"/>
  <c r="CU13571" i="2"/>
  <c r="CV13571" i="2"/>
  <c r="CW13571" i="2"/>
  <c r="CB13572" i="2"/>
  <c r="CC13572" i="2"/>
  <c r="CD13572" i="2"/>
  <c r="CE13572" i="2"/>
  <c r="CF13572" i="2"/>
  <c r="CG13572" i="2"/>
  <c r="CH13572" i="2"/>
  <c r="CI13572" i="2"/>
  <c r="CJ13572" i="2"/>
  <c r="CK13572" i="2"/>
  <c r="CL13572" i="2"/>
  <c r="CM13572" i="2"/>
  <c r="CN13572" i="2"/>
  <c r="CO13572" i="2"/>
  <c r="CP13572" i="2"/>
  <c r="CQ13572" i="2"/>
  <c r="CR13572" i="2"/>
  <c r="CS13572" i="2"/>
  <c r="CT13572" i="2"/>
  <c r="CU13572" i="2"/>
  <c r="CV13572" i="2"/>
  <c r="CW13572" i="2"/>
  <c r="CB13573" i="2"/>
  <c r="CC13573" i="2"/>
  <c r="CD13573" i="2"/>
  <c r="CE13573" i="2"/>
  <c r="CF13573" i="2"/>
  <c r="CG13573" i="2"/>
  <c r="CH13573" i="2"/>
  <c r="CI13573" i="2"/>
  <c r="CJ13573" i="2"/>
  <c r="CK13573" i="2"/>
  <c r="CL13573" i="2"/>
  <c r="CM13573" i="2"/>
  <c r="CN13573" i="2"/>
  <c r="CO13573" i="2"/>
  <c r="CP13573" i="2"/>
  <c r="CQ13573" i="2"/>
  <c r="CR13573" i="2"/>
  <c r="CS13573" i="2"/>
  <c r="CT13573" i="2"/>
  <c r="CU13573" i="2"/>
  <c r="CV13573" i="2"/>
  <c r="CW13573" i="2"/>
  <c r="CB13574" i="2"/>
  <c r="CC13574" i="2"/>
  <c r="CD13574" i="2"/>
  <c r="CE13574" i="2"/>
  <c r="CF13574" i="2"/>
  <c r="CG13574" i="2"/>
  <c r="CH13574" i="2"/>
  <c r="CI13574" i="2"/>
  <c r="CJ13574" i="2"/>
  <c r="CK13574" i="2"/>
  <c r="CL13574" i="2"/>
  <c r="CM13574" i="2"/>
  <c r="CN13574" i="2"/>
  <c r="CO13574" i="2"/>
  <c r="CP13574" i="2"/>
  <c r="CQ13574" i="2"/>
  <c r="CR13574" i="2"/>
  <c r="CS13574" i="2"/>
  <c r="CT13574" i="2"/>
  <c r="CU13574" i="2"/>
  <c r="CV13574" i="2"/>
  <c r="CW13574" i="2"/>
  <c r="CB13575" i="2"/>
  <c r="CC13575" i="2"/>
  <c r="CD13575" i="2"/>
  <c r="CE13575" i="2"/>
  <c r="CF13575" i="2"/>
  <c r="CG13575" i="2"/>
  <c r="CH13575" i="2"/>
  <c r="CI13575" i="2"/>
  <c r="CJ13575" i="2"/>
  <c r="CK13575" i="2"/>
  <c r="CL13575" i="2"/>
  <c r="CM13575" i="2"/>
  <c r="CN13575" i="2"/>
  <c r="CO13575" i="2"/>
  <c r="CP13575" i="2"/>
  <c r="CQ13575" i="2"/>
  <c r="CR13575" i="2"/>
  <c r="CS13575" i="2"/>
  <c r="CT13575" i="2"/>
  <c r="CU13575" i="2"/>
  <c r="CV13575" i="2"/>
  <c r="CW13575" i="2"/>
  <c r="CB13576" i="2"/>
  <c r="CC13576" i="2"/>
  <c r="CD13576" i="2"/>
  <c r="CE13576" i="2"/>
  <c r="CF13576" i="2"/>
  <c r="CG13576" i="2"/>
  <c r="CH13576" i="2"/>
  <c r="CI13576" i="2"/>
  <c r="CJ13576" i="2"/>
  <c r="CK13576" i="2"/>
  <c r="CL13576" i="2"/>
  <c r="CM13576" i="2"/>
  <c r="CN13576" i="2"/>
  <c r="CO13576" i="2"/>
  <c r="CP13576" i="2"/>
  <c r="CQ13576" i="2"/>
  <c r="CR13576" i="2"/>
  <c r="CS13576" i="2"/>
  <c r="CT13576" i="2"/>
  <c r="CU13576" i="2"/>
  <c r="CV13576" i="2"/>
  <c r="CW13576" i="2"/>
  <c r="CB13577" i="2"/>
  <c r="CC13577" i="2"/>
  <c r="CD13577" i="2"/>
  <c r="CE13577" i="2"/>
  <c r="CF13577" i="2"/>
  <c r="CG13577" i="2"/>
  <c r="CH13577" i="2"/>
  <c r="CI13577" i="2"/>
  <c r="CJ13577" i="2"/>
  <c r="CK13577" i="2"/>
  <c r="CL13577" i="2"/>
  <c r="CM13577" i="2"/>
  <c r="CN13577" i="2"/>
  <c r="CO13577" i="2"/>
  <c r="CP13577" i="2"/>
  <c r="CQ13577" i="2"/>
  <c r="CR13577" i="2"/>
  <c r="CS13577" i="2"/>
  <c r="CT13577" i="2"/>
  <c r="CU13577" i="2"/>
  <c r="CV13577" i="2"/>
  <c r="CW13577" i="2"/>
  <c r="CB13578" i="2"/>
  <c r="CC13578" i="2"/>
  <c r="CD13578" i="2"/>
  <c r="CE13578" i="2"/>
  <c r="CF13578" i="2"/>
  <c r="CG13578" i="2"/>
  <c r="CH13578" i="2"/>
  <c r="CI13578" i="2"/>
  <c r="CJ13578" i="2"/>
  <c r="CK13578" i="2"/>
  <c r="CL13578" i="2"/>
  <c r="CM13578" i="2"/>
  <c r="CN13578" i="2"/>
  <c r="CO13578" i="2"/>
  <c r="CP13578" i="2"/>
  <c r="CQ13578" i="2"/>
  <c r="CR13578" i="2"/>
  <c r="CS13578" i="2"/>
  <c r="CT13578" i="2"/>
  <c r="CU13578" i="2"/>
  <c r="CV13578" i="2"/>
  <c r="CW13578" i="2"/>
  <c r="CB13579" i="2"/>
  <c r="CC13579" i="2"/>
  <c r="CD13579" i="2"/>
  <c r="CE13579" i="2"/>
  <c r="CF13579" i="2"/>
  <c r="CG13579" i="2"/>
  <c r="CH13579" i="2"/>
  <c r="CI13579" i="2"/>
  <c r="CJ13579" i="2"/>
  <c r="CK13579" i="2"/>
  <c r="CL13579" i="2"/>
  <c r="CM13579" i="2"/>
  <c r="CN13579" i="2"/>
  <c r="CO13579" i="2"/>
  <c r="CP13579" i="2"/>
  <c r="CQ13579" i="2"/>
  <c r="CR13579" i="2"/>
  <c r="CS13579" i="2"/>
  <c r="CT13579" i="2"/>
  <c r="CU13579" i="2"/>
  <c r="CV13579" i="2"/>
  <c r="CW13579" i="2"/>
  <c r="CB13580" i="2"/>
  <c r="CC13580" i="2"/>
  <c r="CD13580" i="2"/>
  <c r="CE13580" i="2"/>
  <c r="CF13580" i="2"/>
  <c r="CG13580" i="2"/>
  <c r="CH13580" i="2"/>
  <c r="CI13580" i="2"/>
  <c r="CJ13580" i="2"/>
  <c r="CK13580" i="2"/>
  <c r="CL13580" i="2"/>
  <c r="CM13580" i="2"/>
  <c r="CN13580" i="2"/>
  <c r="CO13580" i="2"/>
  <c r="CP13580" i="2"/>
  <c r="CQ13580" i="2"/>
  <c r="CR13580" i="2"/>
  <c r="CS13580" i="2"/>
  <c r="CT13580" i="2"/>
  <c r="CU13580" i="2"/>
  <c r="CV13580" i="2"/>
  <c r="CW13580" i="2"/>
  <c r="CB13581" i="2"/>
  <c r="CC13581" i="2"/>
  <c r="CD13581" i="2"/>
  <c r="CE13581" i="2"/>
  <c r="CF13581" i="2"/>
  <c r="CG13581" i="2"/>
  <c r="CH13581" i="2"/>
  <c r="CI13581" i="2"/>
  <c r="CJ13581" i="2"/>
  <c r="CK13581" i="2"/>
  <c r="CL13581" i="2"/>
  <c r="CM13581" i="2"/>
  <c r="CN13581" i="2"/>
  <c r="CO13581" i="2"/>
  <c r="CP13581" i="2"/>
  <c r="CQ13581" i="2"/>
  <c r="CR13581" i="2"/>
  <c r="CS13581" i="2"/>
  <c r="CT13581" i="2"/>
  <c r="CU13581" i="2"/>
  <c r="CV13581" i="2"/>
  <c r="CW13581" i="2"/>
  <c r="CB13582" i="2"/>
  <c r="CC13582" i="2"/>
  <c r="CD13582" i="2"/>
  <c r="CE13582" i="2"/>
  <c r="CF13582" i="2"/>
  <c r="CG13582" i="2"/>
  <c r="CH13582" i="2"/>
  <c r="CI13582" i="2"/>
  <c r="CJ13582" i="2"/>
  <c r="CK13582" i="2"/>
  <c r="CL13582" i="2"/>
  <c r="CM13582" i="2"/>
  <c r="CN13582" i="2"/>
  <c r="CO13582" i="2"/>
  <c r="CP13582" i="2"/>
  <c r="CQ13582" i="2"/>
  <c r="CR13582" i="2"/>
  <c r="CS13582" i="2"/>
  <c r="CT13582" i="2"/>
  <c r="CU13582" i="2"/>
  <c r="CV13582" i="2"/>
  <c r="CW13582" i="2"/>
  <c r="CB13583" i="2"/>
  <c r="CC13583" i="2"/>
  <c r="CD13583" i="2"/>
  <c r="CE13583" i="2"/>
  <c r="CF13583" i="2"/>
  <c r="CG13583" i="2"/>
  <c r="CH13583" i="2"/>
  <c r="CI13583" i="2"/>
  <c r="CJ13583" i="2"/>
  <c r="CK13583" i="2"/>
  <c r="CL13583" i="2"/>
  <c r="CM13583" i="2"/>
  <c r="CN13583" i="2"/>
  <c r="CO13583" i="2"/>
  <c r="CP13583" i="2"/>
  <c r="CQ13583" i="2"/>
  <c r="CR13583" i="2"/>
  <c r="CS13583" i="2"/>
  <c r="CT13583" i="2"/>
  <c r="CU13583" i="2"/>
  <c r="CV13583" i="2"/>
  <c r="CW13583" i="2"/>
  <c r="CB13584" i="2"/>
  <c r="CC13584" i="2"/>
  <c r="CD13584" i="2"/>
  <c r="CE13584" i="2"/>
  <c r="CF13584" i="2"/>
  <c r="CG13584" i="2"/>
  <c r="CH13584" i="2"/>
  <c r="CI13584" i="2"/>
  <c r="CJ13584" i="2"/>
  <c r="CK13584" i="2"/>
  <c r="CL13584" i="2"/>
  <c r="CM13584" i="2"/>
  <c r="CN13584" i="2"/>
  <c r="CO13584" i="2"/>
  <c r="CP13584" i="2"/>
  <c r="CQ13584" i="2"/>
  <c r="CR13584" i="2"/>
  <c r="CS13584" i="2"/>
  <c r="CT13584" i="2"/>
  <c r="CU13584" i="2"/>
  <c r="CV13584" i="2"/>
  <c r="CW13584" i="2"/>
  <c r="CB13585" i="2"/>
  <c r="CC13585" i="2"/>
  <c r="CD13585" i="2"/>
  <c r="CE13585" i="2"/>
  <c r="CF13585" i="2"/>
  <c r="CG13585" i="2"/>
  <c r="CH13585" i="2"/>
  <c r="CI13585" i="2"/>
  <c r="CJ13585" i="2"/>
  <c r="CK13585" i="2"/>
  <c r="CL13585" i="2"/>
  <c r="CM13585" i="2"/>
  <c r="CN13585" i="2"/>
  <c r="CO13585" i="2"/>
  <c r="CP13585" i="2"/>
  <c r="CQ13585" i="2"/>
  <c r="CR13585" i="2"/>
  <c r="CS13585" i="2"/>
  <c r="CT13585" i="2"/>
  <c r="CU13585" i="2"/>
  <c r="CV13585" i="2"/>
  <c r="CW13585" i="2"/>
  <c r="CB13586" i="2"/>
  <c r="CC13586" i="2"/>
  <c r="CD13586" i="2"/>
  <c r="CE13586" i="2"/>
  <c r="CF13586" i="2"/>
  <c r="CG13586" i="2"/>
  <c r="CH13586" i="2"/>
  <c r="CI13586" i="2"/>
  <c r="CJ13586" i="2"/>
  <c r="CK13586" i="2"/>
  <c r="CL13586" i="2"/>
  <c r="CM13586" i="2"/>
  <c r="CN13586" i="2"/>
  <c r="CO13586" i="2"/>
  <c r="CP13586" i="2"/>
  <c r="CQ13586" i="2"/>
  <c r="CR13586" i="2"/>
  <c r="CS13586" i="2"/>
  <c r="CT13586" i="2"/>
  <c r="CU13586" i="2"/>
  <c r="CV13586" i="2"/>
  <c r="CW13586" i="2"/>
  <c r="CB13587" i="2"/>
  <c r="CC13587" i="2"/>
  <c r="CD13587" i="2"/>
  <c r="CE13587" i="2"/>
  <c r="CF13587" i="2"/>
  <c r="CG13587" i="2"/>
  <c r="CH13587" i="2"/>
  <c r="CI13587" i="2"/>
  <c r="CJ13587" i="2"/>
  <c r="CK13587" i="2"/>
  <c r="CL13587" i="2"/>
  <c r="CM13587" i="2"/>
  <c r="CN13587" i="2"/>
  <c r="CO13587" i="2"/>
  <c r="CP13587" i="2"/>
  <c r="CQ13587" i="2"/>
  <c r="CR13587" i="2"/>
  <c r="CS13587" i="2"/>
  <c r="CT13587" i="2"/>
  <c r="CU13587" i="2"/>
  <c r="CV13587" i="2"/>
  <c r="CW13587" i="2"/>
  <c r="CB13588" i="2"/>
  <c r="CC13588" i="2"/>
  <c r="CD13588" i="2"/>
  <c r="CE13588" i="2"/>
  <c r="CF13588" i="2"/>
  <c r="CG13588" i="2"/>
  <c r="CH13588" i="2"/>
  <c r="CI13588" i="2"/>
  <c r="CJ13588" i="2"/>
  <c r="CK13588" i="2"/>
  <c r="CL13588" i="2"/>
  <c r="CM13588" i="2"/>
  <c r="CN13588" i="2"/>
  <c r="CO13588" i="2"/>
  <c r="CP13588" i="2"/>
  <c r="CQ13588" i="2"/>
  <c r="CR13588" i="2"/>
  <c r="CS13588" i="2"/>
  <c r="CT13588" i="2"/>
  <c r="CU13588" i="2"/>
  <c r="CV13588" i="2"/>
  <c r="CW13588" i="2"/>
  <c r="CB13589" i="2"/>
  <c r="CC13589" i="2"/>
  <c r="CD13589" i="2"/>
  <c r="CE13589" i="2"/>
  <c r="CF13589" i="2"/>
  <c r="CG13589" i="2"/>
  <c r="CH13589" i="2"/>
  <c r="CI13589" i="2"/>
  <c r="CJ13589" i="2"/>
  <c r="CK13589" i="2"/>
  <c r="CL13589" i="2"/>
  <c r="CM13589" i="2"/>
  <c r="CN13589" i="2"/>
  <c r="CO13589" i="2"/>
  <c r="CP13589" i="2"/>
  <c r="CQ13589" i="2"/>
  <c r="CR13589" i="2"/>
  <c r="CS13589" i="2"/>
  <c r="CT13589" i="2"/>
  <c r="CU13589" i="2"/>
  <c r="CV13589" i="2"/>
  <c r="CW13589" i="2"/>
  <c r="CB13590" i="2"/>
  <c r="CC13590" i="2"/>
  <c r="CD13590" i="2"/>
  <c r="CE13590" i="2"/>
  <c r="CF13590" i="2"/>
  <c r="CG13590" i="2"/>
  <c r="CH13590" i="2"/>
  <c r="CI13590" i="2"/>
  <c r="CJ13590" i="2"/>
  <c r="CK13590" i="2"/>
  <c r="CL13590" i="2"/>
  <c r="CM13590" i="2"/>
  <c r="CN13590" i="2"/>
  <c r="CO13590" i="2"/>
  <c r="CP13590" i="2"/>
  <c r="CQ13590" i="2"/>
  <c r="CR13590" i="2"/>
  <c r="CS13590" i="2"/>
  <c r="CT13590" i="2"/>
  <c r="CU13590" i="2"/>
  <c r="CV13590" i="2"/>
  <c r="CW13590" i="2"/>
  <c r="CB13591" i="2"/>
  <c r="CC13591" i="2"/>
  <c r="CD13591" i="2"/>
  <c r="CE13591" i="2"/>
  <c r="CF13591" i="2"/>
  <c r="CG13591" i="2"/>
  <c r="CH13591" i="2"/>
  <c r="CI13591" i="2"/>
  <c r="CJ13591" i="2"/>
  <c r="CK13591" i="2"/>
  <c r="CL13591" i="2"/>
  <c r="CM13591" i="2"/>
  <c r="CN13591" i="2"/>
  <c r="CO13591" i="2"/>
  <c r="CP13591" i="2"/>
  <c r="CQ13591" i="2"/>
  <c r="CR13591" i="2"/>
  <c r="CS13591" i="2"/>
  <c r="CT13591" i="2"/>
  <c r="CU13591" i="2"/>
  <c r="CV13591" i="2"/>
  <c r="CW13591" i="2"/>
  <c r="CB13592" i="2"/>
  <c r="CC13592" i="2"/>
  <c r="CD13592" i="2"/>
  <c r="CE13592" i="2"/>
  <c r="CF13592" i="2"/>
  <c r="CG13592" i="2"/>
  <c r="CH13592" i="2"/>
  <c r="CI13592" i="2"/>
  <c r="CJ13592" i="2"/>
  <c r="CK13592" i="2"/>
  <c r="CL13592" i="2"/>
  <c r="CM13592" i="2"/>
  <c r="CN13592" i="2"/>
  <c r="CO13592" i="2"/>
  <c r="CP13592" i="2"/>
  <c r="CQ13592" i="2"/>
  <c r="CR13592" i="2"/>
  <c r="CS13592" i="2"/>
  <c r="CT13592" i="2"/>
  <c r="CU13592" i="2"/>
  <c r="CV13592" i="2"/>
  <c r="CW13592" i="2"/>
  <c r="CB13593" i="2"/>
  <c r="CC13593" i="2"/>
  <c r="CD13593" i="2"/>
  <c r="CE13593" i="2"/>
  <c r="CF13593" i="2"/>
  <c r="CG13593" i="2"/>
  <c r="CH13593" i="2"/>
  <c r="CI13593" i="2"/>
  <c r="CJ13593" i="2"/>
  <c r="CK13593" i="2"/>
  <c r="CL13593" i="2"/>
  <c r="CM13593" i="2"/>
  <c r="CN13593" i="2"/>
  <c r="CO13593" i="2"/>
  <c r="CP13593" i="2"/>
  <c r="CQ13593" i="2"/>
  <c r="CR13593" i="2"/>
  <c r="CS13593" i="2"/>
  <c r="CT13593" i="2"/>
  <c r="CU13593" i="2"/>
  <c r="CV13593" i="2"/>
  <c r="CW13593" i="2"/>
  <c r="CB13594" i="2"/>
  <c r="CC13594" i="2"/>
  <c r="CD13594" i="2"/>
  <c r="CE13594" i="2"/>
  <c r="CF13594" i="2"/>
  <c r="CG13594" i="2"/>
  <c r="CH13594" i="2"/>
  <c r="CI13594" i="2"/>
  <c r="CJ13594" i="2"/>
  <c r="CK13594" i="2"/>
  <c r="CL13594" i="2"/>
  <c r="CM13594" i="2"/>
  <c r="CN13594" i="2"/>
  <c r="CO13594" i="2"/>
  <c r="CP13594" i="2"/>
  <c r="CQ13594" i="2"/>
  <c r="CR13594" i="2"/>
  <c r="CS13594" i="2"/>
  <c r="CT13594" i="2"/>
  <c r="CU13594" i="2"/>
  <c r="CV13594" i="2"/>
  <c r="CW13594" i="2"/>
  <c r="CB13595" i="2"/>
  <c r="CC13595" i="2"/>
  <c r="CD13595" i="2"/>
  <c r="CE13595" i="2"/>
  <c r="CF13595" i="2"/>
  <c r="CG13595" i="2"/>
  <c r="CH13595" i="2"/>
  <c r="CI13595" i="2"/>
  <c r="CJ13595" i="2"/>
  <c r="CK13595" i="2"/>
  <c r="CL13595" i="2"/>
  <c r="CM13595" i="2"/>
  <c r="CN13595" i="2"/>
  <c r="CO13595" i="2"/>
  <c r="CP13595" i="2"/>
  <c r="CQ13595" i="2"/>
  <c r="CR13595" i="2"/>
  <c r="CS13595" i="2"/>
  <c r="CT13595" i="2"/>
  <c r="CU13595" i="2"/>
  <c r="CV13595" i="2"/>
  <c r="CW13595" i="2"/>
  <c r="CB13596" i="2"/>
  <c r="CC13596" i="2"/>
  <c r="CD13596" i="2"/>
  <c r="CE13596" i="2"/>
  <c r="CF13596" i="2"/>
  <c r="CG13596" i="2"/>
  <c r="CH13596" i="2"/>
  <c r="CI13596" i="2"/>
  <c r="CJ13596" i="2"/>
  <c r="CK13596" i="2"/>
  <c r="CL13596" i="2"/>
  <c r="CM13596" i="2"/>
  <c r="CN13596" i="2"/>
  <c r="CO13596" i="2"/>
  <c r="CP13596" i="2"/>
  <c r="CQ13596" i="2"/>
  <c r="CR13596" i="2"/>
  <c r="CS13596" i="2"/>
  <c r="CT13596" i="2"/>
  <c r="CU13596" i="2"/>
  <c r="CV13596" i="2"/>
  <c r="CW13596" i="2"/>
  <c r="CB13597" i="2"/>
  <c r="CC13597" i="2"/>
  <c r="CD13597" i="2"/>
  <c r="CE13597" i="2"/>
  <c r="CF13597" i="2"/>
  <c r="CG13597" i="2"/>
  <c r="CH13597" i="2"/>
  <c r="CI13597" i="2"/>
  <c r="CJ13597" i="2"/>
  <c r="CK13597" i="2"/>
  <c r="CL13597" i="2"/>
  <c r="CM13597" i="2"/>
  <c r="CN13597" i="2"/>
  <c r="CO13597" i="2"/>
  <c r="CP13597" i="2"/>
  <c r="CQ13597" i="2"/>
  <c r="CR13597" i="2"/>
  <c r="CS13597" i="2"/>
  <c r="CT13597" i="2"/>
  <c r="CU13597" i="2"/>
  <c r="CV13597" i="2"/>
  <c r="CW13597" i="2"/>
  <c r="CB13598" i="2"/>
  <c r="CC13598" i="2"/>
  <c r="CD13598" i="2"/>
  <c r="CE13598" i="2"/>
  <c r="CF13598" i="2"/>
  <c r="CG13598" i="2"/>
  <c r="CH13598" i="2"/>
  <c r="CI13598" i="2"/>
  <c r="CJ13598" i="2"/>
  <c r="CK13598" i="2"/>
  <c r="CL13598" i="2"/>
  <c r="CM13598" i="2"/>
  <c r="CN13598" i="2"/>
  <c r="CO13598" i="2"/>
  <c r="CP13598" i="2"/>
  <c r="CQ13598" i="2"/>
  <c r="CR13598" i="2"/>
  <c r="CS13598" i="2"/>
  <c r="CT13598" i="2"/>
  <c r="CU13598" i="2"/>
  <c r="CV13598" i="2"/>
  <c r="CW13598" i="2"/>
  <c r="CB13599" i="2"/>
  <c r="CC13599" i="2"/>
  <c r="CD13599" i="2"/>
  <c r="CE13599" i="2"/>
  <c r="CF13599" i="2"/>
  <c r="CG13599" i="2"/>
  <c r="CH13599" i="2"/>
  <c r="CI13599" i="2"/>
  <c r="CJ13599" i="2"/>
  <c r="CK13599" i="2"/>
  <c r="CL13599" i="2"/>
  <c r="CM13599" i="2"/>
  <c r="CN13599" i="2"/>
  <c r="CO13599" i="2"/>
  <c r="CP13599" i="2"/>
  <c r="CQ13599" i="2"/>
  <c r="CR13599" i="2"/>
  <c r="CS13599" i="2"/>
  <c r="CT13599" i="2"/>
  <c r="CU13599" i="2"/>
  <c r="CV13599" i="2"/>
  <c r="CW13599" i="2"/>
  <c r="CB13600" i="2"/>
  <c r="CC13600" i="2"/>
  <c r="CD13600" i="2"/>
  <c r="CE13600" i="2"/>
  <c r="CF13600" i="2"/>
  <c r="CG13600" i="2"/>
  <c r="CH13600" i="2"/>
  <c r="CI13600" i="2"/>
  <c r="CJ13600" i="2"/>
  <c r="CK13600" i="2"/>
  <c r="CL13600" i="2"/>
  <c r="CM13600" i="2"/>
  <c r="CN13600" i="2"/>
  <c r="CO13600" i="2"/>
  <c r="CP13600" i="2"/>
  <c r="CQ13600" i="2"/>
  <c r="CR13600" i="2"/>
  <c r="CS13600" i="2"/>
  <c r="CT13600" i="2"/>
  <c r="CU13600" i="2"/>
  <c r="CV13600" i="2"/>
  <c r="CW13600" i="2"/>
  <c r="CB13601" i="2"/>
  <c r="CC13601" i="2"/>
  <c r="CD13601" i="2"/>
  <c r="CE13601" i="2"/>
  <c r="CF13601" i="2"/>
  <c r="CG13601" i="2"/>
  <c r="CH13601" i="2"/>
  <c r="CI13601" i="2"/>
  <c r="CJ13601" i="2"/>
  <c r="CK13601" i="2"/>
  <c r="CL13601" i="2"/>
  <c r="CM13601" i="2"/>
  <c r="CN13601" i="2"/>
  <c r="CO13601" i="2"/>
  <c r="CP13601" i="2"/>
  <c r="CQ13601" i="2"/>
  <c r="CR13601" i="2"/>
  <c r="CS13601" i="2"/>
  <c r="CT13601" i="2"/>
  <c r="CU13601" i="2"/>
  <c r="CV13601" i="2"/>
  <c r="CW13601" i="2"/>
  <c r="CB13602" i="2"/>
  <c r="CC13602" i="2"/>
  <c r="CD13602" i="2"/>
  <c r="CE13602" i="2"/>
  <c r="CF13602" i="2"/>
  <c r="CG13602" i="2"/>
  <c r="CH13602" i="2"/>
  <c r="CI13602" i="2"/>
  <c r="CJ13602" i="2"/>
  <c r="CK13602" i="2"/>
  <c r="CL13602" i="2"/>
  <c r="CM13602" i="2"/>
  <c r="CN13602" i="2"/>
  <c r="CO13602" i="2"/>
  <c r="CP13602" i="2"/>
  <c r="CQ13602" i="2"/>
  <c r="CR13602" i="2"/>
  <c r="CS13602" i="2"/>
  <c r="CT13602" i="2"/>
  <c r="CU13602" i="2"/>
  <c r="CV13602" i="2"/>
  <c r="CW13602" i="2"/>
  <c r="CB13603" i="2"/>
  <c r="CC13603" i="2"/>
  <c r="CD13603" i="2"/>
  <c r="CE13603" i="2"/>
  <c r="CF13603" i="2"/>
  <c r="CG13603" i="2"/>
  <c r="CH13603" i="2"/>
  <c r="CI13603" i="2"/>
  <c r="CJ13603" i="2"/>
  <c r="CK13603" i="2"/>
  <c r="CL13603" i="2"/>
  <c r="CM13603" i="2"/>
  <c r="CN13603" i="2"/>
  <c r="CO13603" i="2"/>
  <c r="CP13603" i="2"/>
  <c r="CQ13603" i="2"/>
  <c r="CR13603" i="2"/>
  <c r="CS13603" i="2"/>
  <c r="CT13603" i="2"/>
  <c r="CU13603" i="2"/>
  <c r="CV13603" i="2"/>
  <c r="CW13603" i="2"/>
  <c r="CB13604" i="2"/>
  <c r="CC13604" i="2"/>
  <c r="CD13604" i="2"/>
  <c r="CE13604" i="2"/>
  <c r="CF13604" i="2"/>
  <c r="CG13604" i="2"/>
  <c r="CH13604" i="2"/>
  <c r="CI13604" i="2"/>
  <c r="CJ13604" i="2"/>
  <c r="CK13604" i="2"/>
  <c r="CL13604" i="2"/>
  <c r="CM13604" i="2"/>
  <c r="CN13604" i="2"/>
  <c r="CO13604" i="2"/>
  <c r="CP13604" i="2"/>
  <c r="CQ13604" i="2"/>
  <c r="CR13604" i="2"/>
  <c r="CS13604" i="2"/>
  <c r="CT13604" i="2"/>
  <c r="CU13604" i="2"/>
  <c r="CV13604" i="2"/>
  <c r="CW13604" i="2"/>
  <c r="CB13605" i="2"/>
  <c r="CC13605" i="2"/>
  <c r="CD13605" i="2"/>
  <c r="CE13605" i="2"/>
  <c r="CF13605" i="2"/>
  <c r="CG13605" i="2"/>
  <c r="CH13605" i="2"/>
  <c r="CI13605" i="2"/>
  <c r="CJ13605" i="2"/>
  <c r="CK13605" i="2"/>
  <c r="CL13605" i="2"/>
  <c r="CM13605" i="2"/>
  <c r="CN13605" i="2"/>
  <c r="CO13605" i="2"/>
  <c r="CP13605" i="2"/>
  <c r="CQ13605" i="2"/>
  <c r="CR13605" i="2"/>
  <c r="CS13605" i="2"/>
  <c r="CT13605" i="2"/>
  <c r="CU13605" i="2"/>
  <c r="CV13605" i="2"/>
  <c r="CW13605" i="2"/>
  <c r="CB13606" i="2"/>
  <c r="CC13606" i="2"/>
  <c r="CD13606" i="2"/>
  <c r="CE13606" i="2"/>
  <c r="CF13606" i="2"/>
  <c r="CG13606" i="2"/>
  <c r="CH13606" i="2"/>
  <c r="CI13606" i="2"/>
  <c r="CJ13606" i="2"/>
  <c r="CK13606" i="2"/>
  <c r="CL13606" i="2"/>
  <c r="CM13606" i="2"/>
  <c r="CN13606" i="2"/>
  <c r="CO13606" i="2"/>
  <c r="CP13606" i="2"/>
  <c r="CQ13606" i="2"/>
  <c r="CR13606" i="2"/>
  <c r="CS13606" i="2"/>
  <c r="CT13606" i="2"/>
  <c r="CU13606" i="2"/>
  <c r="CV13606" i="2"/>
  <c r="CW13606" i="2"/>
  <c r="CB13607" i="2"/>
  <c r="CC13607" i="2"/>
  <c r="CD13607" i="2"/>
  <c r="CE13607" i="2"/>
  <c r="CF13607" i="2"/>
  <c r="CG13607" i="2"/>
  <c r="CH13607" i="2"/>
  <c r="CI13607" i="2"/>
  <c r="CJ13607" i="2"/>
  <c r="CK13607" i="2"/>
  <c r="CL13607" i="2"/>
  <c r="CM13607" i="2"/>
  <c r="CN13607" i="2"/>
  <c r="CO13607" i="2"/>
  <c r="CP13607" i="2"/>
  <c r="CQ13607" i="2"/>
  <c r="CR13607" i="2"/>
  <c r="CS13607" i="2"/>
  <c r="CT13607" i="2"/>
  <c r="CU13607" i="2"/>
  <c r="CV13607" i="2"/>
  <c r="CW13607" i="2"/>
  <c r="CB13608" i="2"/>
  <c r="CC13608" i="2"/>
  <c r="CD13608" i="2"/>
  <c r="CE13608" i="2"/>
  <c r="CF13608" i="2"/>
  <c r="CG13608" i="2"/>
  <c r="CH13608" i="2"/>
  <c r="CI13608" i="2"/>
  <c r="CJ13608" i="2"/>
  <c r="CK13608" i="2"/>
  <c r="CL13608" i="2"/>
  <c r="CM13608" i="2"/>
  <c r="CN13608" i="2"/>
  <c r="CO13608" i="2"/>
  <c r="CP13608" i="2"/>
  <c r="CQ13608" i="2"/>
  <c r="CR13608" i="2"/>
  <c r="CS13608" i="2"/>
  <c r="CT13608" i="2"/>
  <c r="CU13608" i="2"/>
  <c r="CV13608" i="2"/>
  <c r="CW13608" i="2"/>
  <c r="CB13609" i="2"/>
  <c r="CC13609" i="2"/>
  <c r="CD13609" i="2"/>
  <c r="CE13609" i="2"/>
  <c r="CF13609" i="2"/>
  <c r="CG13609" i="2"/>
  <c r="CH13609" i="2"/>
  <c r="CI13609" i="2"/>
  <c r="CJ13609" i="2"/>
  <c r="CK13609" i="2"/>
  <c r="CL13609" i="2"/>
  <c r="CM13609" i="2"/>
  <c r="CN13609" i="2"/>
  <c r="CO13609" i="2"/>
  <c r="CP13609" i="2"/>
  <c r="CQ13609" i="2"/>
  <c r="CR13609" i="2"/>
  <c r="CS13609" i="2"/>
  <c r="CT13609" i="2"/>
  <c r="CU13609" i="2"/>
  <c r="CV13609" i="2"/>
  <c r="CW13609" i="2"/>
  <c r="CB13610" i="2"/>
  <c r="CC13610" i="2"/>
  <c r="CD13610" i="2"/>
  <c r="CE13610" i="2"/>
  <c r="CF13610" i="2"/>
  <c r="CG13610" i="2"/>
  <c r="CH13610" i="2"/>
  <c r="CI13610" i="2"/>
  <c r="CJ13610" i="2"/>
  <c r="CK13610" i="2"/>
  <c r="CL13610" i="2"/>
  <c r="CM13610" i="2"/>
  <c r="CN13610" i="2"/>
  <c r="CO13610" i="2"/>
  <c r="CP13610" i="2"/>
  <c r="CQ13610" i="2"/>
  <c r="CR13610" i="2"/>
  <c r="CS13610" i="2"/>
  <c r="CT13610" i="2"/>
  <c r="CU13610" i="2"/>
  <c r="CV13610" i="2"/>
  <c r="CW13610" i="2"/>
  <c r="CB13611" i="2"/>
  <c r="CC13611" i="2"/>
  <c r="CD13611" i="2"/>
  <c r="CE13611" i="2"/>
  <c r="CF13611" i="2"/>
  <c r="CG13611" i="2"/>
  <c r="CH13611" i="2"/>
  <c r="CI13611" i="2"/>
  <c r="CJ13611" i="2"/>
  <c r="CK13611" i="2"/>
  <c r="CL13611" i="2"/>
  <c r="CM13611" i="2"/>
  <c r="CN13611" i="2"/>
  <c r="CO13611" i="2"/>
  <c r="CP13611" i="2"/>
  <c r="CQ13611" i="2"/>
  <c r="CR13611" i="2"/>
  <c r="CS13611" i="2"/>
  <c r="CT13611" i="2"/>
  <c r="CU13611" i="2"/>
  <c r="CV13611" i="2"/>
  <c r="CW13611" i="2"/>
  <c r="CB13612" i="2"/>
  <c r="CC13612" i="2"/>
  <c r="CD13612" i="2"/>
  <c r="CE13612" i="2"/>
  <c r="CF13612" i="2"/>
  <c r="CG13612" i="2"/>
  <c r="CH13612" i="2"/>
  <c r="CI13612" i="2"/>
  <c r="CJ13612" i="2"/>
  <c r="CK13612" i="2"/>
  <c r="CL13612" i="2"/>
  <c r="CM13612" i="2"/>
  <c r="CN13612" i="2"/>
  <c r="CO13612" i="2"/>
  <c r="CP13612" i="2"/>
  <c r="CQ13612" i="2"/>
  <c r="CR13612" i="2"/>
  <c r="CS13612" i="2"/>
  <c r="CT13612" i="2"/>
  <c r="CU13612" i="2"/>
  <c r="CV13612" i="2"/>
  <c r="CW13612" i="2"/>
  <c r="CB13613" i="2"/>
  <c r="CC13613" i="2"/>
  <c r="CD13613" i="2"/>
  <c r="CE13613" i="2"/>
  <c r="CF13613" i="2"/>
  <c r="CG13613" i="2"/>
  <c r="CH13613" i="2"/>
  <c r="CI13613" i="2"/>
  <c r="CJ13613" i="2"/>
  <c r="CK13613" i="2"/>
  <c r="CL13613" i="2"/>
  <c r="CM13613" i="2"/>
  <c r="CN13613" i="2"/>
  <c r="CO13613" i="2"/>
  <c r="CP13613" i="2"/>
  <c r="CQ13613" i="2"/>
  <c r="CR13613" i="2"/>
  <c r="CS13613" i="2"/>
  <c r="CT13613" i="2"/>
  <c r="CU13613" i="2"/>
  <c r="CV13613" i="2"/>
  <c r="CW13613" i="2"/>
  <c r="CB13614" i="2"/>
  <c r="CC13614" i="2"/>
  <c r="CD13614" i="2"/>
  <c r="CE13614" i="2"/>
  <c r="CF13614" i="2"/>
  <c r="CG13614" i="2"/>
  <c r="CH13614" i="2"/>
  <c r="CI13614" i="2"/>
  <c r="CJ13614" i="2"/>
  <c r="CK13614" i="2"/>
  <c r="CL13614" i="2"/>
  <c r="CM13614" i="2"/>
  <c r="CN13614" i="2"/>
  <c r="CO13614" i="2"/>
  <c r="CP13614" i="2"/>
  <c r="CQ13614" i="2"/>
  <c r="CR13614" i="2"/>
  <c r="CS13614" i="2"/>
  <c r="CT13614" i="2"/>
  <c r="CU13614" i="2"/>
  <c r="CV13614" i="2"/>
  <c r="CW13614" i="2"/>
  <c r="CB13615" i="2"/>
  <c r="CC13615" i="2"/>
  <c r="CD13615" i="2"/>
  <c r="CE13615" i="2"/>
  <c r="CF13615" i="2"/>
  <c r="CG13615" i="2"/>
  <c r="CH13615" i="2"/>
  <c r="CI13615" i="2"/>
  <c r="CJ13615" i="2"/>
  <c r="CK13615" i="2"/>
  <c r="CL13615" i="2"/>
  <c r="CM13615" i="2"/>
  <c r="CN13615" i="2"/>
  <c r="CO13615" i="2"/>
  <c r="CP13615" i="2"/>
  <c r="CQ13615" i="2"/>
  <c r="CR13615" i="2"/>
  <c r="CS13615" i="2"/>
  <c r="CT13615" i="2"/>
  <c r="CU13615" i="2"/>
  <c r="CV13615" i="2"/>
  <c r="CW13615" i="2"/>
  <c r="CB13616" i="2"/>
  <c r="CC13616" i="2"/>
  <c r="CD13616" i="2"/>
  <c r="CE13616" i="2"/>
  <c r="CF13616" i="2"/>
  <c r="CG13616" i="2"/>
  <c r="CH13616" i="2"/>
  <c r="CI13616" i="2"/>
  <c r="CJ13616" i="2"/>
  <c r="CK13616" i="2"/>
  <c r="CL13616" i="2"/>
  <c r="CM13616" i="2"/>
  <c r="CN13616" i="2"/>
  <c r="CO13616" i="2"/>
  <c r="CP13616" i="2"/>
  <c r="CQ13616" i="2"/>
  <c r="CR13616" i="2"/>
  <c r="CS13616" i="2"/>
  <c r="CT13616" i="2"/>
  <c r="CU13616" i="2"/>
  <c r="CV13616" i="2"/>
  <c r="CW13616" i="2"/>
  <c r="CB13617" i="2"/>
  <c r="CC13617" i="2"/>
  <c r="CD13617" i="2"/>
  <c r="CE13617" i="2"/>
  <c r="CF13617" i="2"/>
  <c r="CG13617" i="2"/>
  <c r="CH13617" i="2"/>
  <c r="CI13617" i="2"/>
  <c r="CJ13617" i="2"/>
  <c r="CK13617" i="2"/>
  <c r="CL13617" i="2"/>
  <c r="CM13617" i="2"/>
  <c r="CN13617" i="2"/>
  <c r="CO13617" i="2"/>
  <c r="CP13617" i="2"/>
  <c r="CQ13617" i="2"/>
  <c r="CR13617" i="2"/>
  <c r="CS13617" i="2"/>
  <c r="CT13617" i="2"/>
  <c r="CU13617" i="2"/>
  <c r="CV13617" i="2"/>
  <c r="CW13617" i="2"/>
  <c r="CB13618" i="2"/>
  <c r="CC13618" i="2"/>
  <c r="CD13618" i="2"/>
  <c r="CE13618" i="2"/>
  <c r="CF13618" i="2"/>
  <c r="CG13618" i="2"/>
  <c r="CH13618" i="2"/>
  <c r="CI13618" i="2"/>
  <c r="CJ13618" i="2"/>
  <c r="CK13618" i="2"/>
  <c r="CL13618" i="2"/>
  <c r="CM13618" i="2"/>
  <c r="CN13618" i="2"/>
  <c r="CO13618" i="2"/>
  <c r="CP13618" i="2"/>
  <c r="CQ13618" i="2"/>
  <c r="CR13618" i="2"/>
  <c r="CS13618" i="2"/>
  <c r="CT13618" i="2"/>
  <c r="CU13618" i="2"/>
  <c r="CV13618" i="2"/>
  <c r="CW13618" i="2"/>
  <c r="CB13619" i="2"/>
  <c r="CC13619" i="2"/>
  <c r="CD13619" i="2"/>
  <c r="CE13619" i="2"/>
  <c r="CF13619" i="2"/>
  <c r="CG13619" i="2"/>
  <c r="CH13619" i="2"/>
  <c r="CI13619" i="2"/>
  <c r="CJ13619" i="2"/>
  <c r="CK13619" i="2"/>
  <c r="CL13619" i="2"/>
  <c r="CM13619" i="2"/>
  <c r="CN13619" i="2"/>
  <c r="CO13619" i="2"/>
  <c r="CP13619" i="2"/>
  <c r="CQ13619" i="2"/>
  <c r="CR13619" i="2"/>
  <c r="CS13619" i="2"/>
  <c r="CT13619" i="2"/>
  <c r="CU13619" i="2"/>
  <c r="CV13619" i="2"/>
  <c r="CW13619" i="2"/>
  <c r="CB13620" i="2"/>
  <c r="CC13620" i="2"/>
  <c r="CD13620" i="2"/>
  <c r="CE13620" i="2"/>
  <c r="CF13620" i="2"/>
  <c r="CG13620" i="2"/>
  <c r="CH13620" i="2"/>
  <c r="CI13620" i="2"/>
  <c r="CJ13620" i="2"/>
  <c r="CK13620" i="2"/>
  <c r="CL13620" i="2"/>
  <c r="CM13620" i="2"/>
  <c r="CN13620" i="2"/>
  <c r="CO13620" i="2"/>
  <c r="CP13620" i="2"/>
  <c r="CQ13620" i="2"/>
  <c r="CR13620" i="2"/>
  <c r="CS13620" i="2"/>
  <c r="CT13620" i="2"/>
  <c r="CU13620" i="2"/>
  <c r="CV13620" i="2"/>
  <c r="CW13620" i="2"/>
  <c r="CB13621" i="2"/>
  <c r="CC13621" i="2"/>
  <c r="CD13621" i="2"/>
  <c r="CE13621" i="2"/>
  <c r="CF13621" i="2"/>
  <c r="CG13621" i="2"/>
  <c r="CH13621" i="2"/>
  <c r="CI13621" i="2"/>
  <c r="CJ13621" i="2"/>
  <c r="CK13621" i="2"/>
  <c r="CL13621" i="2"/>
  <c r="CM13621" i="2"/>
  <c r="CN13621" i="2"/>
  <c r="CO13621" i="2"/>
  <c r="CP13621" i="2"/>
  <c r="CQ13621" i="2"/>
  <c r="CR13621" i="2"/>
  <c r="CS13621" i="2"/>
  <c r="CT13621" i="2"/>
  <c r="CU13621" i="2"/>
  <c r="CV13621" i="2"/>
  <c r="CW13621" i="2"/>
  <c r="CB13622" i="2"/>
  <c r="CC13622" i="2"/>
  <c r="CD13622" i="2"/>
  <c r="CE13622" i="2"/>
  <c r="CF13622" i="2"/>
  <c r="CG13622" i="2"/>
  <c r="CH13622" i="2"/>
  <c r="CI13622" i="2"/>
  <c r="CJ13622" i="2"/>
  <c r="CK13622" i="2"/>
  <c r="CL13622" i="2"/>
  <c r="CM13622" i="2"/>
  <c r="CN13622" i="2"/>
  <c r="CO13622" i="2"/>
  <c r="CP13622" i="2"/>
  <c r="CQ13622" i="2"/>
  <c r="CR13622" i="2"/>
  <c r="CS13622" i="2"/>
  <c r="CT13622" i="2"/>
  <c r="CU13622" i="2"/>
  <c r="CV13622" i="2"/>
  <c r="CW13622" i="2"/>
  <c r="CB13623" i="2"/>
  <c r="CC13623" i="2"/>
  <c r="CD13623" i="2"/>
  <c r="CE13623" i="2"/>
  <c r="CF13623" i="2"/>
  <c r="CG13623" i="2"/>
  <c r="CH13623" i="2"/>
  <c r="CI13623" i="2"/>
  <c r="CJ13623" i="2"/>
  <c r="CK13623" i="2"/>
  <c r="CL13623" i="2"/>
  <c r="CM13623" i="2"/>
  <c r="CN13623" i="2"/>
  <c r="CO13623" i="2"/>
  <c r="CP13623" i="2"/>
  <c r="CQ13623" i="2"/>
  <c r="CR13623" i="2"/>
  <c r="CS13623" i="2"/>
  <c r="CT13623" i="2"/>
  <c r="CU13623" i="2"/>
  <c r="CV13623" i="2"/>
  <c r="CW13623" i="2"/>
  <c r="CB13624" i="2"/>
  <c r="CC13624" i="2"/>
  <c r="CD13624" i="2"/>
  <c r="CE13624" i="2"/>
  <c r="CF13624" i="2"/>
  <c r="CG13624" i="2"/>
  <c r="CH13624" i="2"/>
  <c r="CI13624" i="2"/>
  <c r="CJ13624" i="2"/>
  <c r="CK13624" i="2"/>
  <c r="CL13624" i="2"/>
  <c r="CM13624" i="2"/>
  <c r="CN13624" i="2"/>
  <c r="CO13624" i="2"/>
  <c r="CP13624" i="2"/>
  <c r="CQ13624" i="2"/>
  <c r="CR13624" i="2"/>
  <c r="CS13624" i="2"/>
  <c r="CT13624" i="2"/>
  <c r="CU13624" i="2"/>
  <c r="CV13624" i="2"/>
  <c r="CW13624" i="2"/>
  <c r="CB13625" i="2"/>
  <c r="CC13625" i="2"/>
  <c r="CD13625" i="2"/>
  <c r="CE13625" i="2"/>
  <c r="CF13625" i="2"/>
  <c r="CG13625" i="2"/>
  <c r="CH13625" i="2"/>
  <c r="CI13625" i="2"/>
  <c r="CJ13625" i="2"/>
  <c r="CK13625" i="2"/>
  <c r="CL13625" i="2"/>
  <c r="CM13625" i="2"/>
  <c r="CN13625" i="2"/>
  <c r="CO13625" i="2"/>
  <c r="CP13625" i="2"/>
  <c r="CQ13625" i="2"/>
  <c r="CR13625" i="2"/>
  <c r="CS13625" i="2"/>
  <c r="CT13625" i="2"/>
  <c r="CU13625" i="2"/>
  <c r="CV13625" i="2"/>
  <c r="CW13625" i="2"/>
  <c r="CB13626" i="2"/>
  <c r="CC13626" i="2"/>
  <c r="CD13626" i="2"/>
  <c r="CE13626" i="2"/>
  <c r="CF13626" i="2"/>
  <c r="CG13626" i="2"/>
  <c r="CH13626" i="2"/>
  <c r="CI13626" i="2"/>
  <c r="CJ13626" i="2"/>
  <c r="CK13626" i="2"/>
  <c r="CL13626" i="2"/>
  <c r="CM13626" i="2"/>
  <c r="CN13626" i="2"/>
  <c r="CO13626" i="2"/>
  <c r="CP13626" i="2"/>
  <c r="CQ13626" i="2"/>
  <c r="CR13626" i="2"/>
  <c r="CS13626" i="2"/>
  <c r="CT13626" i="2"/>
  <c r="CU13626" i="2"/>
  <c r="CV13626" i="2"/>
  <c r="CW13626" i="2"/>
  <c r="CB13627" i="2"/>
  <c r="CC13627" i="2"/>
  <c r="CD13627" i="2"/>
  <c r="CE13627" i="2"/>
  <c r="CF13627" i="2"/>
  <c r="CG13627" i="2"/>
  <c r="CH13627" i="2"/>
  <c r="CI13627" i="2"/>
  <c r="CJ13627" i="2"/>
  <c r="CK13627" i="2"/>
  <c r="CL13627" i="2"/>
  <c r="CM13627" i="2"/>
  <c r="CN13627" i="2"/>
  <c r="CO13627" i="2"/>
  <c r="CP13627" i="2"/>
  <c r="CQ13627" i="2"/>
  <c r="CR13627" i="2"/>
  <c r="CS13627" i="2"/>
  <c r="CT13627" i="2"/>
  <c r="CU13627" i="2"/>
  <c r="CV13627" i="2"/>
  <c r="CW13627" i="2"/>
  <c r="CB13628" i="2"/>
  <c r="CC13628" i="2"/>
  <c r="CD13628" i="2"/>
  <c r="CE13628" i="2"/>
  <c r="CF13628" i="2"/>
  <c r="CG13628" i="2"/>
  <c r="CH13628" i="2"/>
  <c r="CI13628" i="2"/>
  <c r="CJ13628" i="2"/>
  <c r="CK13628" i="2"/>
  <c r="CL13628" i="2"/>
  <c r="CM13628" i="2"/>
  <c r="CN13628" i="2"/>
  <c r="CO13628" i="2"/>
  <c r="CP13628" i="2"/>
  <c r="CQ13628" i="2"/>
  <c r="CR13628" i="2"/>
  <c r="CS13628" i="2"/>
  <c r="CT13628" i="2"/>
  <c r="CU13628" i="2"/>
  <c r="CV13628" i="2"/>
  <c r="CW13628" i="2"/>
  <c r="CB13629" i="2"/>
  <c r="CC13629" i="2"/>
  <c r="CD13629" i="2"/>
  <c r="CE13629" i="2"/>
  <c r="CF13629" i="2"/>
  <c r="CG13629" i="2"/>
  <c r="CH13629" i="2"/>
  <c r="CI13629" i="2"/>
  <c r="CJ13629" i="2"/>
  <c r="CK13629" i="2"/>
  <c r="CL13629" i="2"/>
  <c r="CM13629" i="2"/>
  <c r="CN13629" i="2"/>
  <c r="CO13629" i="2"/>
  <c r="CP13629" i="2"/>
  <c r="CQ13629" i="2"/>
  <c r="CR13629" i="2"/>
  <c r="CS13629" i="2"/>
  <c r="CT13629" i="2"/>
  <c r="CU13629" i="2"/>
  <c r="CV13629" i="2"/>
  <c r="CW13629" i="2"/>
  <c r="CB13630" i="2"/>
  <c r="CC13630" i="2"/>
  <c r="CD13630" i="2"/>
  <c r="CE13630" i="2"/>
  <c r="CF13630" i="2"/>
  <c r="CG13630" i="2"/>
  <c r="CH13630" i="2"/>
  <c r="CI13630" i="2"/>
  <c r="CJ13630" i="2"/>
  <c r="CK13630" i="2"/>
  <c r="CL13630" i="2"/>
  <c r="CM13630" i="2"/>
  <c r="CN13630" i="2"/>
  <c r="CO13630" i="2"/>
  <c r="CP13630" i="2"/>
  <c r="CQ13630" i="2"/>
  <c r="CR13630" i="2"/>
  <c r="CS13630" i="2"/>
  <c r="CT13630" i="2"/>
  <c r="CU13630" i="2"/>
  <c r="CV13630" i="2"/>
  <c r="CW13630" i="2"/>
  <c r="CB13631" i="2"/>
  <c r="CC13631" i="2"/>
  <c r="CD13631" i="2"/>
  <c r="CE13631" i="2"/>
  <c r="CF13631" i="2"/>
  <c r="CG13631" i="2"/>
  <c r="CH13631" i="2"/>
  <c r="CI13631" i="2"/>
  <c r="CJ13631" i="2"/>
  <c r="CK13631" i="2"/>
  <c r="CL13631" i="2"/>
  <c r="CM13631" i="2"/>
  <c r="CN13631" i="2"/>
  <c r="CO13631" i="2"/>
  <c r="CP13631" i="2"/>
  <c r="CQ13631" i="2"/>
  <c r="CR13631" i="2"/>
  <c r="CS13631" i="2"/>
  <c r="CT13631" i="2"/>
  <c r="CU13631" i="2"/>
  <c r="CV13631" i="2"/>
  <c r="CW13631" i="2"/>
  <c r="CB13632" i="2"/>
  <c r="CC13632" i="2"/>
  <c r="CD13632" i="2"/>
  <c r="CE13632" i="2"/>
  <c r="CF13632" i="2"/>
  <c r="CG13632" i="2"/>
  <c r="CH13632" i="2"/>
  <c r="CI13632" i="2"/>
  <c r="CJ13632" i="2"/>
  <c r="CK13632" i="2"/>
  <c r="CL13632" i="2"/>
  <c r="CM13632" i="2"/>
  <c r="CN13632" i="2"/>
  <c r="CO13632" i="2"/>
  <c r="CP13632" i="2"/>
  <c r="CQ13632" i="2"/>
  <c r="CR13632" i="2"/>
  <c r="CS13632" i="2"/>
  <c r="CT13632" i="2"/>
  <c r="CU13632" i="2"/>
  <c r="CV13632" i="2"/>
  <c r="CW13632" i="2"/>
  <c r="CB13633" i="2"/>
  <c r="CC13633" i="2"/>
  <c r="CD13633" i="2"/>
  <c r="CE13633" i="2"/>
  <c r="CF13633" i="2"/>
  <c r="CG13633" i="2"/>
  <c r="CH13633" i="2"/>
  <c r="CI13633" i="2"/>
  <c r="CJ13633" i="2"/>
  <c r="CK13633" i="2"/>
  <c r="CL13633" i="2"/>
  <c r="CM13633" i="2"/>
  <c r="CN13633" i="2"/>
  <c r="CO13633" i="2"/>
  <c r="CP13633" i="2"/>
  <c r="CQ13633" i="2"/>
  <c r="CR13633" i="2"/>
  <c r="CS13633" i="2"/>
  <c r="CT13633" i="2"/>
  <c r="CU13633" i="2"/>
  <c r="CV13633" i="2"/>
  <c r="CW13633" i="2"/>
  <c r="CB13634" i="2"/>
  <c r="CC13634" i="2"/>
  <c r="CD13634" i="2"/>
  <c r="CE13634" i="2"/>
  <c r="CF13634" i="2"/>
  <c r="CG13634" i="2"/>
  <c r="CH13634" i="2"/>
  <c r="CI13634" i="2"/>
  <c r="CJ13634" i="2"/>
  <c r="CK13634" i="2"/>
  <c r="CL13634" i="2"/>
  <c r="CM13634" i="2"/>
  <c r="CN13634" i="2"/>
  <c r="CO13634" i="2"/>
  <c r="CP13634" i="2"/>
  <c r="CQ13634" i="2"/>
  <c r="CR13634" i="2"/>
  <c r="CS13634" i="2"/>
  <c r="CT13634" i="2"/>
  <c r="CU13634" i="2"/>
  <c r="CV13634" i="2"/>
  <c r="CW13634" i="2"/>
  <c r="CB13635" i="2"/>
  <c r="CC13635" i="2"/>
  <c r="CD13635" i="2"/>
  <c r="CE13635" i="2"/>
  <c r="CF13635" i="2"/>
  <c r="CG13635" i="2"/>
  <c r="CH13635" i="2"/>
  <c r="CI13635" i="2"/>
  <c r="CJ13635" i="2"/>
  <c r="CK13635" i="2"/>
  <c r="CL13635" i="2"/>
  <c r="CM13635" i="2"/>
  <c r="CN13635" i="2"/>
  <c r="CO13635" i="2"/>
  <c r="CP13635" i="2"/>
  <c r="CQ13635" i="2"/>
  <c r="CR13635" i="2"/>
  <c r="CS13635" i="2"/>
  <c r="CT13635" i="2"/>
  <c r="CU13635" i="2"/>
  <c r="CV13635" i="2"/>
  <c r="CW13635" i="2"/>
  <c r="CB13636" i="2"/>
  <c r="CC13636" i="2"/>
  <c r="CD13636" i="2"/>
  <c r="CE13636" i="2"/>
  <c r="CF13636" i="2"/>
  <c r="CG13636" i="2"/>
  <c r="CH13636" i="2"/>
  <c r="CI13636" i="2"/>
  <c r="CJ13636" i="2"/>
  <c r="CK13636" i="2"/>
  <c r="CL13636" i="2"/>
  <c r="CM13636" i="2"/>
  <c r="CN13636" i="2"/>
  <c r="CO13636" i="2"/>
  <c r="CP13636" i="2"/>
  <c r="CQ13636" i="2"/>
  <c r="CR13636" i="2"/>
  <c r="CS13636" i="2"/>
  <c r="CT13636" i="2"/>
  <c r="CU13636" i="2"/>
  <c r="CV13636" i="2"/>
  <c r="CW13636" i="2"/>
  <c r="CB13637" i="2"/>
  <c r="CC13637" i="2"/>
  <c r="CD13637" i="2"/>
  <c r="CE13637" i="2"/>
  <c r="CF13637" i="2"/>
  <c r="CG13637" i="2"/>
  <c r="CH13637" i="2"/>
  <c r="CI13637" i="2"/>
  <c r="CJ13637" i="2"/>
  <c r="CK13637" i="2"/>
  <c r="CL13637" i="2"/>
  <c r="CM13637" i="2"/>
  <c r="CN13637" i="2"/>
  <c r="CO13637" i="2"/>
  <c r="CP13637" i="2"/>
  <c r="CQ13637" i="2"/>
  <c r="CR13637" i="2"/>
  <c r="CS13637" i="2"/>
  <c r="CT13637" i="2"/>
  <c r="CU13637" i="2"/>
  <c r="CV13637" i="2"/>
  <c r="CW13637" i="2"/>
  <c r="CB13638" i="2"/>
  <c r="CC13638" i="2"/>
  <c r="CD13638" i="2"/>
  <c r="CE13638" i="2"/>
  <c r="CF13638" i="2"/>
  <c r="CG13638" i="2"/>
  <c r="CH13638" i="2"/>
  <c r="CI13638" i="2"/>
  <c r="CJ13638" i="2"/>
  <c r="CK13638" i="2"/>
  <c r="CL13638" i="2"/>
  <c r="CM13638" i="2"/>
  <c r="CN13638" i="2"/>
  <c r="CO13638" i="2"/>
  <c r="CP13638" i="2"/>
  <c r="CQ13638" i="2"/>
  <c r="CR13638" i="2"/>
  <c r="CS13638" i="2"/>
  <c r="CT13638" i="2"/>
  <c r="CU13638" i="2"/>
  <c r="CV13638" i="2"/>
  <c r="CW13638" i="2"/>
  <c r="CB13639" i="2"/>
  <c r="CC13639" i="2"/>
  <c r="CD13639" i="2"/>
  <c r="CE13639" i="2"/>
  <c r="CF13639" i="2"/>
  <c r="CG13639" i="2"/>
  <c r="CH13639" i="2"/>
  <c r="CI13639" i="2"/>
  <c r="CJ13639" i="2"/>
  <c r="CK13639" i="2"/>
  <c r="CL13639" i="2"/>
  <c r="CM13639" i="2"/>
  <c r="CN13639" i="2"/>
  <c r="CO13639" i="2"/>
  <c r="CP13639" i="2"/>
  <c r="CQ13639" i="2"/>
  <c r="CR13639" i="2"/>
  <c r="CS13639" i="2"/>
  <c r="CT13639" i="2"/>
  <c r="CU13639" i="2"/>
  <c r="CV13639" i="2"/>
  <c r="CW13639" i="2"/>
  <c r="CB13640" i="2"/>
  <c r="CC13640" i="2"/>
  <c r="CD13640" i="2"/>
  <c r="CE13640" i="2"/>
  <c r="CF13640" i="2"/>
  <c r="CG13640" i="2"/>
  <c r="CH13640" i="2"/>
  <c r="CI13640" i="2"/>
  <c r="CJ13640" i="2"/>
  <c r="CK13640" i="2"/>
  <c r="CL13640" i="2"/>
  <c r="CM13640" i="2"/>
  <c r="CN13640" i="2"/>
  <c r="CO13640" i="2"/>
  <c r="CP13640" i="2"/>
  <c r="CQ13640" i="2"/>
  <c r="CR13640" i="2"/>
  <c r="CS13640" i="2"/>
  <c r="CT13640" i="2"/>
  <c r="CU13640" i="2"/>
  <c r="CV13640" i="2"/>
  <c r="CW13640" i="2"/>
  <c r="CB13641" i="2"/>
  <c r="CC13641" i="2"/>
  <c r="CD13641" i="2"/>
  <c r="CE13641" i="2"/>
  <c r="CF13641" i="2"/>
  <c r="CG13641" i="2"/>
  <c r="CH13641" i="2"/>
  <c r="CI13641" i="2"/>
  <c r="CJ13641" i="2"/>
  <c r="CK13641" i="2"/>
  <c r="CL13641" i="2"/>
  <c r="CM13641" i="2"/>
  <c r="CN13641" i="2"/>
  <c r="CO13641" i="2"/>
  <c r="CP13641" i="2"/>
  <c r="CQ13641" i="2"/>
  <c r="CR13641" i="2"/>
  <c r="CS13641" i="2"/>
  <c r="CT13641" i="2"/>
  <c r="CU13641" i="2"/>
  <c r="CV13641" i="2"/>
  <c r="CW13641" i="2"/>
  <c r="CB13642" i="2"/>
  <c r="CC13642" i="2"/>
  <c r="CD13642" i="2"/>
  <c r="CE13642" i="2"/>
  <c r="CF13642" i="2"/>
  <c r="CG13642" i="2"/>
  <c r="CH13642" i="2"/>
  <c r="CI13642" i="2"/>
  <c r="CJ13642" i="2"/>
  <c r="CK13642" i="2"/>
  <c r="CL13642" i="2"/>
  <c r="CM13642" i="2"/>
  <c r="CN13642" i="2"/>
  <c r="CO13642" i="2"/>
  <c r="CP13642" i="2"/>
  <c r="CQ13642" i="2"/>
  <c r="CR13642" i="2"/>
  <c r="CS13642" i="2"/>
  <c r="CT13642" i="2"/>
  <c r="CU13642" i="2"/>
  <c r="CV13642" i="2"/>
  <c r="CW13642" i="2"/>
  <c r="CB13643" i="2"/>
  <c r="CC13643" i="2"/>
  <c r="CD13643" i="2"/>
  <c r="CE13643" i="2"/>
  <c r="CF13643" i="2"/>
  <c r="CG13643" i="2"/>
  <c r="CH13643" i="2"/>
  <c r="CI13643" i="2"/>
  <c r="CJ13643" i="2"/>
  <c r="CK13643" i="2"/>
  <c r="CL13643" i="2"/>
  <c r="CM13643" i="2"/>
  <c r="CN13643" i="2"/>
  <c r="CO13643" i="2"/>
  <c r="CP13643" i="2"/>
  <c r="CQ13643" i="2"/>
  <c r="CR13643" i="2"/>
  <c r="CS13643" i="2"/>
  <c r="CT13643" i="2"/>
  <c r="CU13643" i="2"/>
  <c r="CV13643" i="2"/>
  <c r="CW13643" i="2"/>
  <c r="CB13644" i="2"/>
  <c r="CC13644" i="2"/>
  <c r="CD13644" i="2"/>
  <c r="CE13644" i="2"/>
  <c r="CF13644" i="2"/>
  <c r="CG13644" i="2"/>
  <c r="CH13644" i="2"/>
  <c r="CI13644" i="2"/>
  <c r="CJ13644" i="2"/>
  <c r="CK13644" i="2"/>
  <c r="CL13644" i="2"/>
  <c r="CM13644" i="2"/>
  <c r="CN13644" i="2"/>
  <c r="CO13644" i="2"/>
  <c r="CP13644" i="2"/>
  <c r="CQ13644" i="2"/>
  <c r="CR13644" i="2"/>
  <c r="CS13644" i="2"/>
  <c r="CT13644" i="2"/>
  <c r="CU13644" i="2"/>
  <c r="CV13644" i="2"/>
  <c r="CW13644" i="2"/>
  <c r="CB13645" i="2"/>
  <c r="CC13645" i="2"/>
  <c r="CD13645" i="2"/>
  <c r="CE13645" i="2"/>
  <c r="CF13645" i="2"/>
  <c r="CG13645" i="2"/>
  <c r="CH13645" i="2"/>
  <c r="CI13645" i="2"/>
  <c r="CJ13645" i="2"/>
  <c r="CK13645" i="2"/>
  <c r="CL13645" i="2"/>
  <c r="CM13645" i="2"/>
  <c r="CN13645" i="2"/>
  <c r="CO13645" i="2"/>
  <c r="CP13645" i="2"/>
  <c r="CQ13645" i="2"/>
  <c r="CR13645" i="2"/>
  <c r="CS13645" i="2"/>
  <c r="CT13645" i="2"/>
  <c r="CU13645" i="2"/>
  <c r="CV13645" i="2"/>
  <c r="CW13645" i="2"/>
  <c r="CB13646" i="2"/>
  <c r="CC13646" i="2"/>
  <c r="CD13646" i="2"/>
  <c r="CE13646" i="2"/>
  <c r="CF13646" i="2"/>
  <c r="CG13646" i="2"/>
  <c r="CH13646" i="2"/>
  <c r="CI13646" i="2"/>
  <c r="CJ13646" i="2"/>
  <c r="CK13646" i="2"/>
  <c r="CL13646" i="2"/>
  <c r="CM13646" i="2"/>
  <c r="CN13646" i="2"/>
  <c r="CO13646" i="2"/>
  <c r="CP13646" i="2"/>
  <c r="CQ13646" i="2"/>
  <c r="CR13646" i="2"/>
  <c r="CS13646" i="2"/>
  <c r="CT13646" i="2"/>
  <c r="CU13646" i="2"/>
  <c r="CV13646" i="2"/>
  <c r="CW13646" i="2"/>
  <c r="CB13647" i="2"/>
  <c r="CC13647" i="2"/>
  <c r="CD13647" i="2"/>
  <c r="CE13647" i="2"/>
  <c r="CF13647" i="2"/>
  <c r="CG13647" i="2"/>
  <c r="CH13647" i="2"/>
  <c r="CI13647" i="2"/>
  <c r="CJ13647" i="2"/>
  <c r="CK13647" i="2"/>
  <c r="CL13647" i="2"/>
  <c r="CM13647" i="2"/>
  <c r="CN13647" i="2"/>
  <c r="CO13647" i="2"/>
  <c r="CP13647" i="2"/>
  <c r="CQ13647" i="2"/>
  <c r="CR13647" i="2"/>
  <c r="CS13647" i="2"/>
  <c r="CT13647" i="2"/>
  <c r="CU13647" i="2"/>
  <c r="CV13647" i="2"/>
  <c r="CW13647" i="2"/>
  <c r="CB13648" i="2"/>
  <c r="CC13648" i="2"/>
  <c r="CD13648" i="2"/>
  <c r="CE13648" i="2"/>
  <c r="CF13648" i="2"/>
  <c r="CG13648" i="2"/>
  <c r="CH13648" i="2"/>
  <c r="CI13648" i="2"/>
  <c r="CJ13648" i="2"/>
  <c r="CK13648" i="2"/>
  <c r="CL13648" i="2"/>
  <c r="CM13648" i="2"/>
  <c r="CN13648" i="2"/>
  <c r="CO13648" i="2"/>
  <c r="CP13648" i="2"/>
  <c r="CQ13648" i="2"/>
  <c r="CR13648" i="2"/>
  <c r="CS13648" i="2"/>
  <c r="CT13648" i="2"/>
  <c r="CU13648" i="2"/>
  <c r="CV13648" i="2"/>
  <c r="CW13648" i="2"/>
  <c r="CB13649" i="2"/>
  <c r="CC13649" i="2"/>
  <c r="CD13649" i="2"/>
  <c r="CE13649" i="2"/>
  <c r="CF13649" i="2"/>
  <c r="CG13649" i="2"/>
  <c r="CH13649" i="2"/>
  <c r="CI13649" i="2"/>
  <c r="CJ13649" i="2"/>
  <c r="CK13649" i="2"/>
  <c r="CL13649" i="2"/>
  <c r="CM13649" i="2"/>
  <c r="CN13649" i="2"/>
  <c r="CO13649" i="2"/>
  <c r="CP13649" i="2"/>
  <c r="CQ13649" i="2"/>
  <c r="CR13649" i="2"/>
  <c r="CS13649" i="2"/>
  <c r="CT13649" i="2"/>
  <c r="CU13649" i="2"/>
  <c r="CV13649" i="2"/>
  <c r="CW13649" i="2"/>
  <c r="CB13650" i="2"/>
  <c r="CC13650" i="2"/>
  <c r="CD13650" i="2"/>
  <c r="CE13650" i="2"/>
  <c r="CF13650" i="2"/>
  <c r="CG13650" i="2"/>
  <c r="CH13650" i="2"/>
  <c r="CI13650" i="2"/>
  <c r="CJ13650" i="2"/>
  <c r="CK13650" i="2"/>
  <c r="CL13650" i="2"/>
  <c r="CM13650" i="2"/>
  <c r="CN13650" i="2"/>
  <c r="CO13650" i="2"/>
  <c r="CP13650" i="2"/>
  <c r="CQ13650" i="2"/>
  <c r="CR13650" i="2"/>
  <c r="CS13650" i="2"/>
  <c r="CT13650" i="2"/>
  <c r="CU13650" i="2"/>
  <c r="CV13650" i="2"/>
  <c r="CW13650" i="2"/>
  <c r="CB13651" i="2"/>
  <c r="CC13651" i="2"/>
  <c r="CD13651" i="2"/>
  <c r="CE13651" i="2"/>
  <c r="CF13651" i="2"/>
  <c r="CG13651" i="2"/>
  <c r="CH13651" i="2"/>
  <c r="CI13651" i="2"/>
  <c r="CJ13651" i="2"/>
  <c r="CK13651" i="2"/>
  <c r="CL13651" i="2"/>
  <c r="CM13651" i="2"/>
  <c r="CN13651" i="2"/>
  <c r="CO13651" i="2"/>
  <c r="CP13651" i="2"/>
  <c r="CQ13651" i="2"/>
  <c r="CR13651" i="2"/>
  <c r="CS13651" i="2"/>
  <c r="CT13651" i="2"/>
  <c r="CU13651" i="2"/>
  <c r="CV13651" i="2"/>
  <c r="CW13651" i="2"/>
  <c r="CB13652" i="2"/>
  <c r="CC13652" i="2"/>
  <c r="CD13652" i="2"/>
  <c r="CE13652" i="2"/>
  <c r="CF13652" i="2"/>
  <c r="CG13652" i="2"/>
  <c r="CH13652" i="2"/>
  <c r="CI13652" i="2"/>
  <c r="CJ13652" i="2"/>
  <c r="CK13652" i="2"/>
  <c r="CL13652" i="2"/>
  <c r="CM13652" i="2"/>
  <c r="CN13652" i="2"/>
  <c r="CO13652" i="2"/>
  <c r="CP13652" i="2"/>
  <c r="CQ13652" i="2"/>
  <c r="CR13652" i="2"/>
  <c r="CS13652" i="2"/>
  <c r="CT13652" i="2"/>
  <c r="CU13652" i="2"/>
  <c r="CV13652" i="2"/>
  <c r="CW13652" i="2"/>
  <c r="CB13653" i="2"/>
  <c r="CC13653" i="2"/>
  <c r="CD13653" i="2"/>
  <c r="CE13653" i="2"/>
  <c r="CF13653" i="2"/>
  <c r="CG13653" i="2"/>
  <c r="CH13653" i="2"/>
  <c r="CI13653" i="2"/>
  <c r="CJ13653" i="2"/>
  <c r="CK13653" i="2"/>
  <c r="CL13653" i="2"/>
  <c r="CM13653" i="2"/>
  <c r="CN13653" i="2"/>
  <c r="CO13653" i="2"/>
  <c r="CP13653" i="2"/>
  <c r="CQ13653" i="2"/>
  <c r="CR13653" i="2"/>
  <c r="CS13653" i="2"/>
  <c r="CT13653" i="2"/>
  <c r="CU13653" i="2"/>
  <c r="CV13653" i="2"/>
  <c r="CW13653" i="2"/>
  <c r="CB13654" i="2"/>
  <c r="CC13654" i="2"/>
  <c r="CD13654" i="2"/>
  <c r="CE13654" i="2"/>
  <c r="CF13654" i="2"/>
  <c r="CG13654" i="2"/>
  <c r="CH13654" i="2"/>
  <c r="CI13654" i="2"/>
  <c r="CJ13654" i="2"/>
  <c r="CK13654" i="2"/>
  <c r="CL13654" i="2"/>
  <c r="CM13654" i="2"/>
  <c r="CN13654" i="2"/>
  <c r="CO13654" i="2"/>
  <c r="CP13654" i="2"/>
  <c r="CQ13654" i="2"/>
  <c r="CR13654" i="2"/>
  <c r="CS13654" i="2"/>
  <c r="CT13654" i="2"/>
  <c r="CU13654" i="2"/>
  <c r="CV13654" i="2"/>
  <c r="CW13654" i="2"/>
  <c r="CB13655" i="2"/>
  <c r="CC13655" i="2"/>
  <c r="CD13655" i="2"/>
  <c r="CE13655" i="2"/>
  <c r="CF13655" i="2"/>
  <c r="CG13655" i="2"/>
  <c r="CH13655" i="2"/>
  <c r="CI13655" i="2"/>
  <c r="CJ13655" i="2"/>
  <c r="CK13655" i="2"/>
  <c r="CL13655" i="2"/>
  <c r="CM13655" i="2"/>
  <c r="CN13655" i="2"/>
  <c r="CO13655" i="2"/>
  <c r="CP13655" i="2"/>
  <c r="CQ13655" i="2"/>
  <c r="CR13655" i="2"/>
  <c r="CS13655" i="2"/>
  <c r="CT13655" i="2"/>
  <c r="CU13655" i="2"/>
  <c r="CV13655" i="2"/>
  <c r="CW13655" i="2"/>
  <c r="CB13656" i="2"/>
  <c r="CC13656" i="2"/>
  <c r="CD13656" i="2"/>
  <c r="CE13656" i="2"/>
  <c r="CF13656" i="2"/>
  <c r="CG13656" i="2"/>
  <c r="CH13656" i="2"/>
  <c r="CI13656" i="2"/>
  <c r="CJ13656" i="2"/>
  <c r="CK13656" i="2"/>
  <c r="CL13656" i="2"/>
  <c r="CM13656" i="2"/>
  <c r="CN13656" i="2"/>
  <c r="CO13656" i="2"/>
  <c r="CP13656" i="2"/>
  <c r="CQ13656" i="2"/>
  <c r="CR13656" i="2"/>
  <c r="CS13656" i="2"/>
  <c r="CT13656" i="2"/>
  <c r="CU13656" i="2"/>
  <c r="CV13656" i="2"/>
  <c r="CW13656" i="2"/>
  <c r="CB13657" i="2"/>
  <c r="CC13657" i="2"/>
  <c r="CD13657" i="2"/>
  <c r="CE13657" i="2"/>
  <c r="CF13657" i="2"/>
  <c r="CG13657" i="2"/>
  <c r="CH13657" i="2"/>
  <c r="CI13657" i="2"/>
  <c r="CJ13657" i="2"/>
  <c r="CK13657" i="2"/>
  <c r="CL13657" i="2"/>
  <c r="CM13657" i="2"/>
  <c r="CN13657" i="2"/>
  <c r="CO13657" i="2"/>
  <c r="CP13657" i="2"/>
  <c r="CQ13657" i="2"/>
  <c r="CR13657" i="2"/>
  <c r="CS13657" i="2"/>
  <c r="CT13657" i="2"/>
  <c r="CU13657" i="2"/>
  <c r="CV13657" i="2"/>
  <c r="CW13657" i="2"/>
  <c r="CB13658" i="2"/>
  <c r="CC13658" i="2"/>
  <c r="CD13658" i="2"/>
  <c r="CE13658" i="2"/>
  <c r="CF13658" i="2"/>
  <c r="CG13658" i="2"/>
  <c r="CH13658" i="2"/>
  <c r="CI13658" i="2"/>
  <c r="CJ13658" i="2"/>
  <c r="CK13658" i="2"/>
  <c r="CL13658" i="2"/>
  <c r="CM13658" i="2"/>
  <c r="CN13658" i="2"/>
  <c r="CO13658" i="2"/>
  <c r="CP13658" i="2"/>
  <c r="CQ13658" i="2"/>
  <c r="CR13658" i="2"/>
  <c r="CS13658" i="2"/>
  <c r="CT13658" i="2"/>
  <c r="CU13658" i="2"/>
  <c r="CV13658" i="2"/>
  <c r="CW13658" i="2"/>
  <c r="CB13659" i="2"/>
  <c r="CC13659" i="2"/>
  <c r="CD13659" i="2"/>
  <c r="CE13659" i="2"/>
  <c r="CF13659" i="2"/>
  <c r="CG13659" i="2"/>
  <c r="CH13659" i="2"/>
  <c r="CI13659" i="2"/>
  <c r="CJ13659" i="2"/>
  <c r="CK13659" i="2"/>
  <c r="CL13659" i="2"/>
  <c r="CM13659" i="2"/>
  <c r="CN13659" i="2"/>
  <c r="CO13659" i="2"/>
  <c r="CP13659" i="2"/>
  <c r="CQ13659" i="2"/>
  <c r="CR13659" i="2"/>
  <c r="CS13659" i="2"/>
  <c r="CT13659" i="2"/>
  <c r="CU13659" i="2"/>
  <c r="CV13659" i="2"/>
  <c r="CW13659" i="2"/>
  <c r="CB13660" i="2"/>
  <c r="CC13660" i="2"/>
  <c r="CD13660" i="2"/>
  <c r="CE13660" i="2"/>
  <c r="CF13660" i="2"/>
  <c r="CG13660" i="2"/>
  <c r="CH13660" i="2"/>
  <c r="CI13660" i="2"/>
  <c r="CJ13660" i="2"/>
  <c r="CK13660" i="2"/>
  <c r="CL13660" i="2"/>
  <c r="CM13660" i="2"/>
  <c r="CN13660" i="2"/>
  <c r="CO13660" i="2"/>
  <c r="CP13660" i="2"/>
  <c r="CQ13660" i="2"/>
  <c r="CR13660" i="2"/>
  <c r="CS13660" i="2"/>
  <c r="CT13660" i="2"/>
  <c r="CU13660" i="2"/>
  <c r="CV13660" i="2"/>
  <c r="CW13660" i="2"/>
  <c r="CB13661" i="2"/>
  <c r="CC13661" i="2"/>
  <c r="CD13661" i="2"/>
  <c r="CE13661" i="2"/>
  <c r="CF13661" i="2"/>
  <c r="CG13661" i="2"/>
  <c r="CH13661" i="2"/>
  <c r="CI13661" i="2"/>
  <c r="CJ13661" i="2"/>
  <c r="CK13661" i="2"/>
  <c r="CL13661" i="2"/>
  <c r="CM13661" i="2"/>
  <c r="CN13661" i="2"/>
  <c r="CO13661" i="2"/>
  <c r="CP13661" i="2"/>
  <c r="CQ13661" i="2"/>
  <c r="CR13661" i="2"/>
  <c r="CS13661" i="2"/>
  <c r="CT13661" i="2"/>
  <c r="CU13661" i="2"/>
  <c r="CV13661" i="2"/>
  <c r="CW13661" i="2"/>
  <c r="CB13662" i="2"/>
  <c r="CC13662" i="2"/>
  <c r="CD13662" i="2"/>
  <c r="CE13662" i="2"/>
  <c r="CF13662" i="2"/>
  <c r="CG13662" i="2"/>
  <c r="CH13662" i="2"/>
  <c r="CI13662" i="2"/>
  <c r="CJ13662" i="2"/>
  <c r="CK13662" i="2"/>
  <c r="CL13662" i="2"/>
  <c r="CM13662" i="2"/>
  <c r="CN13662" i="2"/>
  <c r="CO13662" i="2"/>
  <c r="CP13662" i="2"/>
  <c r="CQ13662" i="2"/>
  <c r="CR13662" i="2"/>
  <c r="CS13662" i="2"/>
  <c r="CT13662" i="2"/>
  <c r="CU13662" i="2"/>
  <c r="CV13662" i="2"/>
  <c r="CW13662" i="2"/>
  <c r="CB13663" i="2"/>
  <c r="CC13663" i="2"/>
  <c r="CD13663" i="2"/>
  <c r="CE13663" i="2"/>
  <c r="CF13663" i="2"/>
  <c r="CG13663" i="2"/>
  <c r="CH13663" i="2"/>
  <c r="CI13663" i="2"/>
  <c r="CJ13663" i="2"/>
  <c r="CK13663" i="2"/>
  <c r="CL13663" i="2"/>
  <c r="CM13663" i="2"/>
  <c r="CN13663" i="2"/>
  <c r="CO13663" i="2"/>
  <c r="CP13663" i="2"/>
  <c r="CQ13663" i="2"/>
  <c r="CR13663" i="2"/>
  <c r="CS13663" i="2"/>
  <c r="CT13663" i="2"/>
  <c r="CU13663" i="2"/>
  <c r="CV13663" i="2"/>
  <c r="CW13663" i="2"/>
  <c r="CB13664" i="2"/>
  <c r="CC13664" i="2"/>
  <c r="CD13664" i="2"/>
  <c r="CE13664" i="2"/>
  <c r="CF13664" i="2"/>
  <c r="CG13664" i="2"/>
  <c r="CH13664" i="2"/>
  <c r="CI13664" i="2"/>
  <c r="CJ13664" i="2"/>
  <c r="CK13664" i="2"/>
  <c r="CL13664" i="2"/>
  <c r="CM13664" i="2"/>
  <c r="CN13664" i="2"/>
  <c r="CO13664" i="2"/>
  <c r="CP13664" i="2"/>
  <c r="CQ13664" i="2"/>
  <c r="CR13664" i="2"/>
  <c r="CS13664" i="2"/>
  <c r="CT13664" i="2"/>
  <c r="CU13664" i="2"/>
  <c r="CV13664" i="2"/>
  <c r="CW13664" i="2"/>
  <c r="CB13665" i="2"/>
  <c r="CC13665" i="2"/>
  <c r="CD13665" i="2"/>
  <c r="CE13665" i="2"/>
  <c r="CF13665" i="2"/>
  <c r="CG13665" i="2"/>
  <c r="CH13665" i="2"/>
  <c r="CI13665" i="2"/>
  <c r="CJ13665" i="2"/>
  <c r="CK13665" i="2"/>
  <c r="CL13665" i="2"/>
  <c r="CM13665" i="2"/>
  <c r="CN13665" i="2"/>
  <c r="CO13665" i="2"/>
  <c r="CP13665" i="2"/>
  <c r="CQ13665" i="2"/>
  <c r="CR13665" i="2"/>
  <c r="CS13665" i="2"/>
  <c r="CT13665" i="2"/>
  <c r="CU13665" i="2"/>
  <c r="CV13665" i="2"/>
  <c r="CW13665" i="2"/>
  <c r="CB13666" i="2"/>
  <c r="CC13666" i="2"/>
  <c r="CD13666" i="2"/>
  <c r="CE13666" i="2"/>
  <c r="CF13666" i="2"/>
  <c r="CG13666" i="2"/>
  <c r="CH13666" i="2"/>
  <c r="CI13666" i="2"/>
  <c r="CJ13666" i="2"/>
  <c r="CK13666" i="2"/>
  <c r="CL13666" i="2"/>
  <c r="CM13666" i="2"/>
  <c r="CN13666" i="2"/>
  <c r="CO13666" i="2"/>
  <c r="CP13666" i="2"/>
  <c r="CQ13666" i="2"/>
  <c r="CR13666" i="2"/>
  <c r="CS13666" i="2"/>
  <c r="CT13666" i="2"/>
  <c r="CU13666" i="2"/>
  <c r="CV13666" i="2"/>
  <c r="CW13666" i="2"/>
  <c r="CB13667" i="2"/>
  <c r="CC13667" i="2"/>
  <c r="CD13667" i="2"/>
  <c r="CE13667" i="2"/>
  <c r="CF13667" i="2"/>
  <c r="CG13667" i="2"/>
  <c r="CH13667" i="2"/>
  <c r="CI13667" i="2"/>
  <c r="CJ13667" i="2"/>
  <c r="CK13667" i="2"/>
  <c r="CL13667" i="2"/>
  <c r="CM13667" i="2"/>
  <c r="CN13667" i="2"/>
  <c r="CO13667" i="2"/>
  <c r="CP13667" i="2"/>
  <c r="CQ13667" i="2"/>
  <c r="CR13667" i="2"/>
  <c r="CS13667" i="2"/>
  <c r="CT13667" i="2"/>
  <c r="CU13667" i="2"/>
  <c r="CV13667" i="2"/>
  <c r="CW13667" i="2"/>
  <c r="CB13668" i="2"/>
  <c r="CC13668" i="2"/>
  <c r="CD13668" i="2"/>
  <c r="CE13668" i="2"/>
  <c r="CF13668" i="2"/>
  <c r="CG13668" i="2"/>
  <c r="CH13668" i="2"/>
  <c r="CI13668" i="2"/>
  <c r="CJ13668" i="2"/>
  <c r="CK13668" i="2"/>
  <c r="CL13668" i="2"/>
  <c r="CM13668" i="2"/>
  <c r="CN13668" i="2"/>
  <c r="CO13668" i="2"/>
  <c r="CP13668" i="2"/>
  <c r="CQ13668" i="2"/>
  <c r="CR13668" i="2"/>
  <c r="CS13668" i="2"/>
  <c r="CT13668" i="2"/>
  <c r="CU13668" i="2"/>
  <c r="CV13668" i="2"/>
  <c r="CW13668" i="2"/>
  <c r="CB13669" i="2"/>
  <c r="CC13669" i="2"/>
  <c r="CD13669" i="2"/>
  <c r="CE13669" i="2"/>
  <c r="CF13669" i="2"/>
  <c r="CG13669" i="2"/>
  <c r="CH13669" i="2"/>
  <c r="CI13669" i="2"/>
  <c r="CJ13669" i="2"/>
  <c r="CK13669" i="2"/>
  <c r="CL13669" i="2"/>
  <c r="CM13669" i="2"/>
  <c r="CN13669" i="2"/>
  <c r="CO13669" i="2"/>
  <c r="CP13669" i="2"/>
  <c r="CQ13669" i="2"/>
  <c r="CR13669" i="2"/>
  <c r="CS13669" i="2"/>
  <c r="CT13669" i="2"/>
  <c r="CU13669" i="2"/>
  <c r="CV13669" i="2"/>
  <c r="CW13669" i="2"/>
  <c r="CB13670" i="2"/>
  <c r="CC13670" i="2"/>
  <c r="CD13670" i="2"/>
  <c r="CE13670" i="2"/>
  <c r="CF13670" i="2"/>
  <c r="CG13670" i="2"/>
  <c r="CH13670" i="2"/>
  <c r="CI13670" i="2"/>
  <c r="CJ13670" i="2"/>
  <c r="CK13670" i="2"/>
  <c r="CL13670" i="2"/>
  <c r="CM13670" i="2"/>
  <c r="CN13670" i="2"/>
  <c r="CO13670" i="2"/>
  <c r="CP13670" i="2"/>
  <c r="CQ13670" i="2"/>
  <c r="CR13670" i="2"/>
  <c r="CS13670" i="2"/>
  <c r="CT13670" i="2"/>
  <c r="CU13670" i="2"/>
  <c r="CV13670" i="2"/>
  <c r="CW13670" i="2"/>
  <c r="CB13671" i="2"/>
  <c r="CC13671" i="2"/>
  <c r="CD13671" i="2"/>
  <c r="CE13671" i="2"/>
  <c r="CF13671" i="2"/>
  <c r="CG13671" i="2"/>
  <c r="CH13671" i="2"/>
  <c r="CI13671" i="2"/>
  <c r="CJ13671" i="2"/>
  <c r="CK13671" i="2"/>
  <c r="CL13671" i="2"/>
  <c r="CM13671" i="2"/>
  <c r="CN13671" i="2"/>
  <c r="CO13671" i="2"/>
  <c r="CP13671" i="2"/>
  <c r="CQ13671" i="2"/>
  <c r="CR13671" i="2"/>
  <c r="CS13671" i="2"/>
  <c r="CT13671" i="2"/>
  <c r="CU13671" i="2"/>
  <c r="CV13671" i="2"/>
  <c r="CW13671" i="2"/>
  <c r="CB13672" i="2"/>
  <c r="CC13672" i="2"/>
  <c r="CD13672" i="2"/>
  <c r="CE13672" i="2"/>
  <c r="CF13672" i="2"/>
  <c r="CG13672" i="2"/>
  <c r="CH13672" i="2"/>
  <c r="CI13672" i="2"/>
  <c r="CJ13672" i="2"/>
  <c r="CK13672" i="2"/>
  <c r="CL13672" i="2"/>
  <c r="CM13672" i="2"/>
  <c r="CN13672" i="2"/>
  <c r="CO13672" i="2"/>
  <c r="CP13672" i="2"/>
  <c r="CQ13672" i="2"/>
  <c r="CR13672" i="2"/>
  <c r="CS13672" i="2"/>
  <c r="CT13672" i="2"/>
  <c r="CU13672" i="2"/>
  <c r="CV13672" i="2"/>
  <c r="CW13672" i="2"/>
  <c r="CB13673" i="2"/>
  <c r="CC13673" i="2"/>
  <c r="CD13673" i="2"/>
  <c r="CE13673" i="2"/>
  <c r="CF13673" i="2"/>
  <c r="CG13673" i="2"/>
  <c r="CH13673" i="2"/>
  <c r="CI13673" i="2"/>
  <c r="CJ13673" i="2"/>
  <c r="CK13673" i="2"/>
  <c r="CL13673" i="2"/>
  <c r="CM13673" i="2"/>
  <c r="CN13673" i="2"/>
  <c r="CO13673" i="2"/>
  <c r="CP13673" i="2"/>
  <c r="CQ13673" i="2"/>
  <c r="CR13673" i="2"/>
  <c r="CS13673" i="2"/>
  <c r="CT13673" i="2"/>
  <c r="CU13673" i="2"/>
  <c r="CV13673" i="2"/>
  <c r="CW13673" i="2"/>
  <c r="CB13674" i="2"/>
  <c r="CC13674" i="2"/>
  <c r="CD13674" i="2"/>
  <c r="CE13674" i="2"/>
  <c r="CF13674" i="2"/>
  <c r="CG13674" i="2"/>
  <c r="CH13674" i="2"/>
  <c r="CI13674" i="2"/>
  <c r="CJ13674" i="2"/>
  <c r="CK13674" i="2"/>
  <c r="CL13674" i="2"/>
  <c r="CM13674" i="2"/>
  <c r="CN13674" i="2"/>
  <c r="CO13674" i="2"/>
  <c r="CP13674" i="2"/>
  <c r="CQ13674" i="2"/>
  <c r="CR13674" i="2"/>
  <c r="CS13674" i="2"/>
  <c r="CT13674" i="2"/>
  <c r="CU13674" i="2"/>
  <c r="CV13674" i="2"/>
  <c r="CW13674" i="2"/>
  <c r="CB13675" i="2"/>
  <c r="CC13675" i="2"/>
  <c r="CD13675" i="2"/>
  <c r="CE13675" i="2"/>
  <c r="CF13675" i="2"/>
  <c r="CG13675" i="2"/>
  <c r="CH13675" i="2"/>
  <c r="CI13675" i="2"/>
  <c r="CJ13675" i="2"/>
  <c r="CK13675" i="2"/>
  <c r="CL13675" i="2"/>
  <c r="CM13675" i="2"/>
  <c r="CN13675" i="2"/>
  <c r="CO13675" i="2"/>
  <c r="CP13675" i="2"/>
  <c r="CQ13675" i="2"/>
  <c r="CR13675" i="2"/>
  <c r="CS13675" i="2"/>
  <c r="CT13675" i="2"/>
  <c r="CU13675" i="2"/>
  <c r="CV13675" i="2"/>
  <c r="CW13675" i="2"/>
  <c r="CB13676" i="2"/>
  <c r="CC13676" i="2"/>
  <c r="CD13676" i="2"/>
  <c r="CE13676" i="2"/>
  <c r="CF13676" i="2"/>
  <c r="CG13676" i="2"/>
  <c r="CH13676" i="2"/>
  <c r="CI13676" i="2"/>
  <c r="CJ13676" i="2"/>
  <c r="CK13676" i="2"/>
  <c r="CL13676" i="2"/>
  <c r="CM13676" i="2"/>
  <c r="CN13676" i="2"/>
  <c r="CO13676" i="2"/>
  <c r="CP13676" i="2"/>
  <c r="CQ13676" i="2"/>
  <c r="CR13676" i="2"/>
  <c r="CS13676" i="2"/>
  <c r="CT13676" i="2"/>
  <c r="CU13676" i="2"/>
  <c r="CV13676" i="2"/>
  <c r="CW13676" i="2"/>
  <c r="CB13677" i="2"/>
  <c r="CC13677" i="2"/>
  <c r="CD13677" i="2"/>
  <c r="CE13677" i="2"/>
  <c r="CF13677" i="2"/>
  <c r="CG13677" i="2"/>
  <c r="CH13677" i="2"/>
  <c r="CI13677" i="2"/>
  <c r="CJ13677" i="2"/>
  <c r="CK13677" i="2"/>
  <c r="CL13677" i="2"/>
  <c r="CM13677" i="2"/>
  <c r="CN13677" i="2"/>
  <c r="CO13677" i="2"/>
  <c r="CP13677" i="2"/>
  <c r="CQ13677" i="2"/>
  <c r="CR13677" i="2"/>
  <c r="CS13677" i="2"/>
  <c r="CT13677" i="2"/>
  <c r="CU13677" i="2"/>
  <c r="CV13677" i="2"/>
  <c r="CW13677" i="2"/>
  <c r="CB13678" i="2"/>
  <c r="CC13678" i="2"/>
  <c r="CD13678" i="2"/>
  <c r="CE13678" i="2"/>
  <c r="CF13678" i="2"/>
  <c r="CG13678" i="2"/>
  <c r="CH13678" i="2"/>
  <c r="CI13678" i="2"/>
  <c r="CJ13678" i="2"/>
  <c r="CK13678" i="2"/>
  <c r="CL13678" i="2"/>
  <c r="CM13678" i="2"/>
  <c r="CN13678" i="2"/>
  <c r="CO13678" i="2"/>
  <c r="CP13678" i="2"/>
  <c r="CQ13678" i="2"/>
  <c r="CR13678" i="2"/>
  <c r="CS13678" i="2"/>
  <c r="CT13678" i="2"/>
  <c r="CU13678" i="2"/>
  <c r="CV13678" i="2"/>
  <c r="CW13678" i="2"/>
  <c r="CB13679" i="2"/>
  <c r="CC13679" i="2"/>
  <c r="CD13679" i="2"/>
  <c r="CE13679" i="2"/>
  <c r="CF13679" i="2"/>
  <c r="CG13679" i="2"/>
  <c r="CH13679" i="2"/>
  <c r="CI13679" i="2"/>
  <c r="CJ13679" i="2"/>
  <c r="CK13679" i="2"/>
  <c r="CL13679" i="2"/>
  <c r="CM13679" i="2"/>
  <c r="CN13679" i="2"/>
  <c r="CO13679" i="2"/>
  <c r="CP13679" i="2"/>
  <c r="CQ13679" i="2"/>
  <c r="CR13679" i="2"/>
  <c r="CS13679" i="2"/>
  <c r="CT13679" i="2"/>
  <c r="CU13679" i="2"/>
  <c r="CV13679" i="2"/>
  <c r="CW13679" i="2"/>
  <c r="CB13680" i="2"/>
  <c r="CC13680" i="2"/>
  <c r="CD13680" i="2"/>
  <c r="CE13680" i="2"/>
  <c r="CF13680" i="2"/>
  <c r="CG13680" i="2"/>
  <c r="CH13680" i="2"/>
  <c r="CI13680" i="2"/>
  <c r="CJ13680" i="2"/>
  <c r="CK13680" i="2"/>
  <c r="CL13680" i="2"/>
  <c r="CM13680" i="2"/>
  <c r="CN13680" i="2"/>
  <c r="CO13680" i="2"/>
  <c r="CP13680" i="2"/>
  <c r="CQ13680" i="2"/>
  <c r="CR13680" i="2"/>
  <c r="CS13680" i="2"/>
  <c r="CT13680" i="2"/>
  <c r="CU13680" i="2"/>
  <c r="CV13680" i="2"/>
  <c r="CW13680" i="2"/>
  <c r="CB13681" i="2"/>
  <c r="CC13681" i="2"/>
  <c r="CD13681" i="2"/>
  <c r="CE13681" i="2"/>
  <c r="CF13681" i="2"/>
  <c r="CG13681" i="2"/>
  <c r="CH13681" i="2"/>
  <c r="CI13681" i="2"/>
  <c r="CJ13681" i="2"/>
  <c r="CK13681" i="2"/>
  <c r="CL13681" i="2"/>
  <c r="CM13681" i="2"/>
  <c r="CN13681" i="2"/>
  <c r="CO13681" i="2"/>
  <c r="CP13681" i="2"/>
  <c r="CQ13681" i="2"/>
  <c r="CR13681" i="2"/>
  <c r="CS13681" i="2"/>
  <c r="CT13681" i="2"/>
  <c r="CU13681" i="2"/>
  <c r="CV13681" i="2"/>
  <c r="CW13681" i="2"/>
  <c r="CB13682" i="2"/>
  <c r="CC13682" i="2"/>
  <c r="CD13682" i="2"/>
  <c r="CE13682" i="2"/>
  <c r="CF13682" i="2"/>
  <c r="CG13682" i="2"/>
  <c r="CH13682" i="2"/>
  <c r="CI13682" i="2"/>
  <c r="CJ13682" i="2"/>
  <c r="CK13682" i="2"/>
  <c r="CL13682" i="2"/>
  <c r="CM13682" i="2"/>
  <c r="CN13682" i="2"/>
  <c r="CO13682" i="2"/>
  <c r="CP13682" i="2"/>
  <c r="CQ13682" i="2"/>
  <c r="CR13682" i="2"/>
  <c r="CS13682" i="2"/>
  <c r="CT13682" i="2"/>
  <c r="CU13682" i="2"/>
  <c r="CV13682" i="2"/>
  <c r="CW13682" i="2"/>
  <c r="CB13683" i="2"/>
  <c r="CC13683" i="2"/>
  <c r="CD13683" i="2"/>
  <c r="CE13683" i="2"/>
  <c r="CF13683" i="2"/>
  <c r="CG13683" i="2"/>
  <c r="CH13683" i="2"/>
  <c r="CI13683" i="2"/>
  <c r="CJ13683" i="2"/>
  <c r="CK13683" i="2"/>
  <c r="CL13683" i="2"/>
  <c r="CM13683" i="2"/>
  <c r="CN13683" i="2"/>
  <c r="CO13683" i="2"/>
  <c r="CP13683" i="2"/>
  <c r="CQ13683" i="2"/>
  <c r="CR13683" i="2"/>
  <c r="CS13683" i="2"/>
  <c r="CT13683" i="2"/>
  <c r="CU13683" i="2"/>
  <c r="CV13683" i="2"/>
  <c r="CW13683" i="2"/>
  <c r="CB13684" i="2"/>
  <c r="CC13684" i="2"/>
  <c r="CD13684" i="2"/>
  <c r="CE13684" i="2"/>
  <c r="CF13684" i="2"/>
  <c r="CG13684" i="2"/>
  <c r="CH13684" i="2"/>
  <c r="CI13684" i="2"/>
  <c r="CJ13684" i="2"/>
  <c r="CK13684" i="2"/>
  <c r="CL13684" i="2"/>
  <c r="CM13684" i="2"/>
  <c r="CN13684" i="2"/>
  <c r="CO13684" i="2"/>
  <c r="CP13684" i="2"/>
  <c r="CQ13684" i="2"/>
  <c r="CR13684" i="2"/>
  <c r="CS13684" i="2"/>
  <c r="CT13684" i="2"/>
  <c r="CU13684" i="2"/>
  <c r="CV13684" i="2"/>
  <c r="CW13684" i="2"/>
  <c r="CB13685" i="2"/>
  <c r="CC13685" i="2"/>
  <c r="CD13685" i="2"/>
  <c r="CE13685" i="2"/>
  <c r="CF13685" i="2"/>
  <c r="CG13685" i="2"/>
  <c r="CH13685" i="2"/>
  <c r="CI13685" i="2"/>
  <c r="CJ13685" i="2"/>
  <c r="CK13685" i="2"/>
  <c r="CL13685" i="2"/>
  <c r="CM13685" i="2"/>
  <c r="CN13685" i="2"/>
  <c r="CO13685" i="2"/>
  <c r="CP13685" i="2"/>
  <c r="CQ13685" i="2"/>
  <c r="CR13685" i="2"/>
  <c r="CS13685" i="2"/>
  <c r="CT13685" i="2"/>
  <c r="CU13685" i="2"/>
  <c r="CV13685" i="2"/>
  <c r="CW13685" i="2"/>
  <c r="CB13686" i="2"/>
  <c r="CC13686" i="2"/>
  <c r="CD13686" i="2"/>
  <c r="CE13686" i="2"/>
  <c r="CF13686" i="2"/>
  <c r="CG13686" i="2"/>
  <c r="CH13686" i="2"/>
  <c r="CI13686" i="2"/>
  <c r="CJ13686" i="2"/>
  <c r="CK13686" i="2"/>
  <c r="CL13686" i="2"/>
  <c r="CM13686" i="2"/>
  <c r="CN13686" i="2"/>
  <c r="CO13686" i="2"/>
  <c r="CP13686" i="2"/>
  <c r="CQ13686" i="2"/>
  <c r="CR13686" i="2"/>
  <c r="CS13686" i="2"/>
  <c r="CT13686" i="2"/>
  <c r="CU13686" i="2"/>
  <c r="CV13686" i="2"/>
  <c r="CW13686" i="2"/>
  <c r="CB13687" i="2"/>
  <c r="CC13687" i="2"/>
  <c r="CD13687" i="2"/>
  <c r="CE13687" i="2"/>
  <c r="CF13687" i="2"/>
  <c r="CG13687" i="2"/>
  <c r="CH13687" i="2"/>
  <c r="CI13687" i="2"/>
  <c r="CJ13687" i="2"/>
  <c r="CK13687" i="2"/>
  <c r="CL13687" i="2"/>
  <c r="CM13687" i="2"/>
  <c r="CN13687" i="2"/>
  <c r="CO13687" i="2"/>
  <c r="CP13687" i="2"/>
  <c r="CQ13687" i="2"/>
  <c r="CR13687" i="2"/>
  <c r="CS13687" i="2"/>
  <c r="CT13687" i="2"/>
  <c r="CU13687" i="2"/>
  <c r="CV13687" i="2"/>
  <c r="CW13687" i="2"/>
  <c r="CB13688" i="2"/>
  <c r="CC13688" i="2"/>
  <c r="CD13688" i="2"/>
  <c r="CE13688" i="2"/>
  <c r="CF13688" i="2"/>
  <c r="CG13688" i="2"/>
  <c r="CH13688" i="2"/>
  <c r="CI13688" i="2"/>
  <c r="CJ13688" i="2"/>
  <c r="CK13688" i="2"/>
  <c r="CL13688" i="2"/>
  <c r="CM13688" i="2"/>
  <c r="CN13688" i="2"/>
  <c r="CO13688" i="2"/>
  <c r="CP13688" i="2"/>
  <c r="CQ13688" i="2"/>
  <c r="CR13688" i="2"/>
  <c r="CS13688" i="2"/>
  <c r="CT13688" i="2"/>
  <c r="CU13688" i="2"/>
  <c r="CV13688" i="2"/>
  <c r="CW13688" i="2"/>
  <c r="CB13689" i="2"/>
  <c r="CC13689" i="2"/>
  <c r="CD13689" i="2"/>
  <c r="CE13689" i="2"/>
  <c r="CF13689" i="2"/>
  <c r="CG13689" i="2"/>
  <c r="CH13689" i="2"/>
  <c r="CI13689" i="2"/>
  <c r="CJ13689" i="2"/>
  <c r="CK13689" i="2"/>
  <c r="CL13689" i="2"/>
  <c r="CM13689" i="2"/>
  <c r="CN13689" i="2"/>
  <c r="CO13689" i="2"/>
  <c r="CP13689" i="2"/>
  <c r="CQ13689" i="2"/>
  <c r="CR13689" i="2"/>
  <c r="CS13689" i="2"/>
  <c r="CT13689" i="2"/>
  <c r="CU13689" i="2"/>
  <c r="CV13689" i="2"/>
  <c r="CW13689" i="2"/>
  <c r="CB13690" i="2"/>
  <c r="CC13690" i="2"/>
  <c r="CD13690" i="2"/>
  <c r="CE13690" i="2"/>
  <c r="CF13690" i="2"/>
  <c r="CG13690" i="2"/>
  <c r="CH13690" i="2"/>
  <c r="CI13690" i="2"/>
  <c r="CJ13690" i="2"/>
  <c r="CK13690" i="2"/>
  <c r="CL13690" i="2"/>
  <c r="CM13690" i="2"/>
  <c r="CN13690" i="2"/>
  <c r="CO13690" i="2"/>
  <c r="CP13690" i="2"/>
  <c r="CQ13690" i="2"/>
  <c r="CR13690" i="2"/>
  <c r="CS13690" i="2"/>
  <c r="CT13690" i="2"/>
  <c r="CU13690" i="2"/>
  <c r="CV13690" i="2"/>
  <c r="CW13690" i="2"/>
  <c r="CB13691" i="2"/>
  <c r="CC13691" i="2"/>
  <c r="CD13691" i="2"/>
  <c r="CE13691" i="2"/>
  <c r="CF13691" i="2"/>
  <c r="CG13691" i="2"/>
  <c r="CH13691" i="2"/>
  <c r="CI13691" i="2"/>
  <c r="CJ13691" i="2"/>
  <c r="CK13691" i="2"/>
  <c r="CL13691" i="2"/>
  <c r="CM13691" i="2"/>
  <c r="CN13691" i="2"/>
  <c r="CO13691" i="2"/>
  <c r="CP13691" i="2"/>
  <c r="CQ13691" i="2"/>
  <c r="CR13691" i="2"/>
  <c r="CS13691" i="2"/>
  <c r="CT13691" i="2"/>
  <c r="CU13691" i="2"/>
  <c r="CV13691" i="2"/>
  <c r="CW13691" i="2"/>
  <c r="CB13692" i="2"/>
  <c r="CC13692" i="2"/>
  <c r="CD13692" i="2"/>
  <c r="CE13692" i="2"/>
  <c r="CF13692" i="2"/>
  <c r="CG13692" i="2"/>
  <c r="CH13692" i="2"/>
  <c r="CI13692" i="2"/>
  <c r="CJ13692" i="2"/>
  <c r="CK13692" i="2"/>
  <c r="CL13692" i="2"/>
  <c r="CM13692" i="2"/>
  <c r="CN13692" i="2"/>
  <c r="CO13692" i="2"/>
  <c r="CP13692" i="2"/>
  <c r="CQ13692" i="2"/>
  <c r="CR13692" i="2"/>
  <c r="CS13692" i="2"/>
  <c r="CT13692" i="2"/>
  <c r="CU13692" i="2"/>
  <c r="CV13692" i="2"/>
  <c r="CW13692" i="2"/>
  <c r="CB13693" i="2"/>
  <c r="CC13693" i="2"/>
  <c r="CD13693" i="2"/>
  <c r="CE13693" i="2"/>
  <c r="CF13693" i="2"/>
  <c r="CG13693" i="2"/>
  <c r="CH13693" i="2"/>
  <c r="CI13693" i="2"/>
  <c r="CJ13693" i="2"/>
  <c r="CK13693" i="2"/>
  <c r="CL13693" i="2"/>
  <c r="CM13693" i="2"/>
  <c r="CN13693" i="2"/>
  <c r="CO13693" i="2"/>
  <c r="CP13693" i="2"/>
  <c r="CQ13693" i="2"/>
  <c r="CR13693" i="2"/>
  <c r="CS13693" i="2"/>
  <c r="CT13693" i="2"/>
  <c r="CU13693" i="2"/>
  <c r="CV13693" i="2"/>
  <c r="CW13693" i="2"/>
  <c r="CB13694" i="2"/>
  <c r="CC13694" i="2"/>
  <c r="CD13694" i="2"/>
  <c r="CE13694" i="2"/>
  <c r="CF13694" i="2"/>
  <c r="CG13694" i="2"/>
  <c r="CH13694" i="2"/>
  <c r="CI13694" i="2"/>
  <c r="CJ13694" i="2"/>
  <c r="CK13694" i="2"/>
  <c r="CL13694" i="2"/>
  <c r="CM13694" i="2"/>
  <c r="CN13694" i="2"/>
  <c r="CO13694" i="2"/>
  <c r="CP13694" i="2"/>
  <c r="CQ13694" i="2"/>
  <c r="CR13694" i="2"/>
  <c r="CS13694" i="2"/>
  <c r="CT13694" i="2"/>
  <c r="CU13694" i="2"/>
  <c r="CV13694" i="2"/>
  <c r="CW13694" i="2"/>
  <c r="CB13695" i="2"/>
  <c r="CC13695" i="2"/>
  <c r="CD13695" i="2"/>
  <c r="CE13695" i="2"/>
  <c r="CF13695" i="2"/>
  <c r="CG13695" i="2"/>
  <c r="CH13695" i="2"/>
  <c r="CI13695" i="2"/>
  <c r="CJ13695" i="2"/>
  <c r="CK13695" i="2"/>
  <c r="CL13695" i="2"/>
  <c r="CM13695" i="2"/>
  <c r="CN13695" i="2"/>
  <c r="CO13695" i="2"/>
  <c r="CP13695" i="2"/>
  <c r="CQ13695" i="2"/>
  <c r="CR13695" i="2"/>
  <c r="CS13695" i="2"/>
  <c r="CT13695" i="2"/>
  <c r="CU13695" i="2"/>
  <c r="CV13695" i="2"/>
  <c r="CW13695" i="2"/>
  <c r="CB13696" i="2"/>
  <c r="CC13696" i="2"/>
  <c r="CD13696" i="2"/>
  <c r="CE13696" i="2"/>
  <c r="CF13696" i="2"/>
  <c r="CG13696" i="2"/>
  <c r="CH13696" i="2"/>
  <c r="CI13696" i="2"/>
  <c r="CJ13696" i="2"/>
  <c r="CK13696" i="2"/>
  <c r="CL13696" i="2"/>
  <c r="CM13696" i="2"/>
  <c r="CN13696" i="2"/>
  <c r="CO13696" i="2"/>
  <c r="CP13696" i="2"/>
  <c r="CQ13696" i="2"/>
  <c r="CR13696" i="2"/>
  <c r="CS13696" i="2"/>
  <c r="CT13696" i="2"/>
  <c r="CU13696" i="2"/>
  <c r="CV13696" i="2"/>
  <c r="CW13696" i="2"/>
  <c r="CB13697" i="2"/>
  <c r="CC13697" i="2"/>
  <c r="CD13697" i="2"/>
  <c r="CE13697" i="2"/>
  <c r="CF13697" i="2"/>
  <c r="CG13697" i="2"/>
  <c r="CH13697" i="2"/>
  <c r="CI13697" i="2"/>
  <c r="CJ13697" i="2"/>
  <c r="CK13697" i="2"/>
  <c r="CL13697" i="2"/>
  <c r="CM13697" i="2"/>
  <c r="CN13697" i="2"/>
  <c r="CO13697" i="2"/>
  <c r="CP13697" i="2"/>
  <c r="CQ13697" i="2"/>
  <c r="CR13697" i="2"/>
  <c r="CS13697" i="2"/>
  <c r="CT13697" i="2"/>
  <c r="CU13697" i="2"/>
  <c r="CV13697" i="2"/>
  <c r="CW13697" i="2"/>
  <c r="CB13698" i="2"/>
  <c r="CC13698" i="2"/>
  <c r="CD13698" i="2"/>
  <c r="CE13698" i="2"/>
  <c r="CF13698" i="2"/>
  <c r="CG13698" i="2"/>
  <c r="CH13698" i="2"/>
  <c r="CI13698" i="2"/>
  <c r="CJ13698" i="2"/>
  <c r="CK13698" i="2"/>
  <c r="CL13698" i="2"/>
  <c r="CM13698" i="2"/>
  <c r="CN13698" i="2"/>
  <c r="CO13698" i="2"/>
  <c r="CP13698" i="2"/>
  <c r="CQ13698" i="2"/>
  <c r="CR13698" i="2"/>
  <c r="CS13698" i="2"/>
  <c r="CT13698" i="2"/>
  <c r="CU13698" i="2"/>
  <c r="CV13698" i="2"/>
  <c r="CW13698" i="2"/>
  <c r="CB13699" i="2"/>
  <c r="CC13699" i="2"/>
  <c r="CD13699" i="2"/>
  <c r="CE13699" i="2"/>
  <c r="CF13699" i="2"/>
  <c r="CG13699" i="2"/>
  <c r="CH13699" i="2"/>
  <c r="CI13699" i="2"/>
  <c r="CJ13699" i="2"/>
  <c r="CK13699" i="2"/>
  <c r="CL13699" i="2"/>
  <c r="CM13699" i="2"/>
  <c r="CN13699" i="2"/>
  <c r="CO13699" i="2"/>
  <c r="CP13699" i="2"/>
  <c r="CQ13699" i="2"/>
  <c r="CR13699" i="2"/>
  <c r="CS13699" i="2"/>
  <c r="CT13699" i="2"/>
  <c r="CU13699" i="2"/>
  <c r="CV13699" i="2"/>
  <c r="CW13699" i="2"/>
  <c r="CB13700" i="2"/>
  <c r="CC13700" i="2"/>
  <c r="CD13700" i="2"/>
  <c r="CE13700" i="2"/>
  <c r="CF13700" i="2"/>
  <c r="CG13700" i="2"/>
  <c r="CH13700" i="2"/>
  <c r="CI13700" i="2"/>
  <c r="CJ13700" i="2"/>
  <c r="CK13700" i="2"/>
  <c r="CL13700" i="2"/>
  <c r="CM13700" i="2"/>
  <c r="CN13700" i="2"/>
  <c r="CO13700" i="2"/>
  <c r="CP13700" i="2"/>
  <c r="CQ13700" i="2"/>
  <c r="CR13700" i="2"/>
  <c r="CS13700" i="2"/>
  <c r="CT13700" i="2"/>
  <c r="CU13700" i="2"/>
  <c r="CV13700" i="2"/>
  <c r="CW13700" i="2"/>
  <c r="CB13701" i="2"/>
  <c r="CC13701" i="2"/>
  <c r="CD13701" i="2"/>
  <c r="CE13701" i="2"/>
  <c r="CF13701" i="2"/>
  <c r="CG13701" i="2"/>
  <c r="CH13701" i="2"/>
  <c r="CI13701" i="2"/>
  <c r="CJ13701" i="2"/>
  <c r="CK13701" i="2"/>
  <c r="CL13701" i="2"/>
  <c r="CM13701" i="2"/>
  <c r="CN13701" i="2"/>
  <c r="CO13701" i="2"/>
  <c r="CP13701" i="2"/>
  <c r="CQ13701" i="2"/>
  <c r="CR13701" i="2"/>
  <c r="CS13701" i="2"/>
  <c r="CT13701" i="2"/>
  <c r="CU13701" i="2"/>
  <c r="CV13701" i="2"/>
  <c r="CW13701" i="2"/>
  <c r="CB13702" i="2"/>
  <c r="CC13702" i="2"/>
  <c r="CD13702" i="2"/>
  <c r="CE13702" i="2"/>
  <c r="CF13702" i="2"/>
  <c r="CG13702" i="2"/>
  <c r="CH13702" i="2"/>
  <c r="CI13702" i="2"/>
  <c r="CJ13702" i="2"/>
  <c r="CK13702" i="2"/>
  <c r="CL13702" i="2"/>
  <c r="CM13702" i="2"/>
  <c r="CN13702" i="2"/>
  <c r="CO13702" i="2"/>
  <c r="CP13702" i="2"/>
  <c r="CQ13702" i="2"/>
  <c r="CR13702" i="2"/>
  <c r="CS13702" i="2"/>
  <c r="CT13702" i="2"/>
  <c r="CU13702" i="2"/>
  <c r="CV13702" i="2"/>
  <c r="CW13702" i="2"/>
  <c r="CB13703" i="2"/>
  <c r="CC13703" i="2"/>
  <c r="CD13703" i="2"/>
  <c r="CE13703" i="2"/>
  <c r="CF13703" i="2"/>
  <c r="CG13703" i="2"/>
  <c r="CH13703" i="2"/>
  <c r="CI13703" i="2"/>
  <c r="CJ13703" i="2"/>
  <c r="CK13703" i="2"/>
  <c r="CL13703" i="2"/>
  <c r="CM13703" i="2"/>
  <c r="CN13703" i="2"/>
  <c r="CO13703" i="2"/>
  <c r="CP13703" i="2"/>
  <c r="CQ13703" i="2"/>
  <c r="CR13703" i="2"/>
  <c r="CS13703" i="2"/>
  <c r="CT13703" i="2"/>
  <c r="CU13703" i="2"/>
  <c r="CV13703" i="2"/>
  <c r="CW13703" i="2"/>
  <c r="CB13704" i="2"/>
  <c r="CC13704" i="2"/>
  <c r="CD13704" i="2"/>
  <c r="CE13704" i="2"/>
  <c r="CF13704" i="2"/>
  <c r="CG13704" i="2"/>
  <c r="CH13704" i="2"/>
  <c r="CI13704" i="2"/>
  <c r="CJ13704" i="2"/>
  <c r="CK13704" i="2"/>
  <c r="CL13704" i="2"/>
  <c r="CM13704" i="2"/>
  <c r="CN13704" i="2"/>
  <c r="CO13704" i="2"/>
  <c r="CP13704" i="2"/>
  <c r="CQ13704" i="2"/>
  <c r="CR13704" i="2"/>
  <c r="CS13704" i="2"/>
  <c r="CT13704" i="2"/>
  <c r="CU13704" i="2"/>
  <c r="CV13704" i="2"/>
  <c r="CW13704" i="2"/>
  <c r="CB13705" i="2"/>
  <c r="CC13705" i="2"/>
  <c r="CD13705" i="2"/>
  <c r="CE13705" i="2"/>
  <c r="CF13705" i="2"/>
  <c r="CG13705" i="2"/>
  <c r="CH13705" i="2"/>
  <c r="CI13705" i="2"/>
  <c r="CJ13705" i="2"/>
  <c r="CK13705" i="2"/>
  <c r="CL13705" i="2"/>
  <c r="CM13705" i="2"/>
  <c r="CN13705" i="2"/>
  <c r="CO13705" i="2"/>
  <c r="CP13705" i="2"/>
  <c r="CQ13705" i="2"/>
  <c r="CR13705" i="2"/>
  <c r="CS13705" i="2"/>
  <c r="CT13705" i="2"/>
  <c r="CU13705" i="2"/>
  <c r="CV13705" i="2"/>
  <c r="CW13705" i="2"/>
  <c r="CB13706" i="2"/>
  <c r="CC13706" i="2"/>
  <c r="CD13706" i="2"/>
  <c r="CE13706" i="2"/>
  <c r="CF13706" i="2"/>
  <c r="CG13706" i="2"/>
  <c r="CH13706" i="2"/>
  <c r="CI13706" i="2"/>
  <c r="CJ13706" i="2"/>
  <c r="CK13706" i="2"/>
  <c r="CL13706" i="2"/>
  <c r="CM13706" i="2"/>
  <c r="CN13706" i="2"/>
  <c r="CO13706" i="2"/>
  <c r="CP13706" i="2"/>
  <c r="CQ13706" i="2"/>
  <c r="CR13706" i="2"/>
  <c r="CS13706" i="2"/>
  <c r="CT13706" i="2"/>
  <c r="CU13706" i="2"/>
  <c r="CV13706" i="2"/>
  <c r="CW13706" i="2"/>
  <c r="CB13707" i="2"/>
  <c r="CC13707" i="2"/>
  <c r="CD13707" i="2"/>
  <c r="CE13707" i="2"/>
  <c r="CF13707" i="2"/>
  <c r="CG13707" i="2"/>
  <c r="CH13707" i="2"/>
  <c r="CI13707" i="2"/>
  <c r="CJ13707" i="2"/>
  <c r="CK13707" i="2"/>
  <c r="CL13707" i="2"/>
  <c r="CM13707" i="2"/>
  <c r="CN13707" i="2"/>
  <c r="CO13707" i="2"/>
  <c r="CP13707" i="2"/>
  <c r="CQ13707" i="2"/>
  <c r="CR13707" i="2"/>
  <c r="CS13707" i="2"/>
  <c r="CT13707" i="2"/>
  <c r="CU13707" i="2"/>
  <c r="CV13707" i="2"/>
  <c r="CW13707" i="2"/>
  <c r="CB13708" i="2"/>
  <c r="CC13708" i="2"/>
  <c r="CD13708" i="2"/>
  <c r="CE13708" i="2"/>
  <c r="CF13708" i="2"/>
  <c r="CG13708" i="2"/>
  <c r="CH13708" i="2"/>
  <c r="CI13708" i="2"/>
  <c r="CJ13708" i="2"/>
  <c r="CK13708" i="2"/>
  <c r="CL13708" i="2"/>
  <c r="CM13708" i="2"/>
  <c r="CN13708" i="2"/>
  <c r="CO13708" i="2"/>
  <c r="CP13708" i="2"/>
  <c r="CQ13708" i="2"/>
  <c r="CR13708" i="2"/>
  <c r="CS13708" i="2"/>
  <c r="CT13708" i="2"/>
  <c r="CU13708" i="2"/>
  <c r="CV13708" i="2"/>
  <c r="CW13708" i="2"/>
  <c r="CB13709" i="2"/>
  <c r="CC13709" i="2"/>
  <c r="CD13709" i="2"/>
  <c r="CE13709" i="2"/>
  <c r="CF13709" i="2"/>
  <c r="CG13709" i="2"/>
  <c r="CH13709" i="2"/>
  <c r="CI13709" i="2"/>
  <c r="CJ13709" i="2"/>
  <c r="CK13709" i="2"/>
  <c r="CL13709" i="2"/>
  <c r="CM13709" i="2"/>
  <c r="CN13709" i="2"/>
  <c r="CO13709" i="2"/>
  <c r="CP13709" i="2"/>
  <c r="CQ13709" i="2"/>
  <c r="CR13709" i="2"/>
  <c r="CS13709" i="2"/>
  <c r="CT13709" i="2"/>
  <c r="CU13709" i="2"/>
  <c r="CV13709" i="2"/>
  <c r="CW13709" i="2"/>
  <c r="CB13710" i="2"/>
  <c r="CC13710" i="2"/>
  <c r="CD13710" i="2"/>
  <c r="CE13710" i="2"/>
  <c r="CF13710" i="2"/>
  <c r="CG13710" i="2"/>
  <c r="CH13710" i="2"/>
  <c r="CI13710" i="2"/>
  <c r="CJ13710" i="2"/>
  <c r="CK13710" i="2"/>
  <c r="CL13710" i="2"/>
  <c r="CM13710" i="2"/>
  <c r="CN13710" i="2"/>
  <c r="CO13710" i="2"/>
  <c r="CP13710" i="2"/>
  <c r="CQ13710" i="2"/>
  <c r="CR13710" i="2"/>
  <c r="CS13710" i="2"/>
  <c r="CT13710" i="2"/>
  <c r="CU13710" i="2"/>
  <c r="CV13710" i="2"/>
  <c r="CW13710" i="2"/>
  <c r="CB13711" i="2"/>
  <c r="CC13711" i="2"/>
  <c r="CD13711" i="2"/>
  <c r="CE13711" i="2"/>
  <c r="CF13711" i="2"/>
  <c r="CG13711" i="2"/>
  <c r="CH13711" i="2"/>
  <c r="CI13711" i="2"/>
  <c r="CJ13711" i="2"/>
  <c r="CK13711" i="2"/>
  <c r="CL13711" i="2"/>
  <c r="CM13711" i="2"/>
  <c r="CN13711" i="2"/>
  <c r="CO13711" i="2"/>
  <c r="CP13711" i="2"/>
  <c r="CQ13711" i="2"/>
  <c r="CR13711" i="2"/>
  <c r="CS13711" i="2"/>
  <c r="CT13711" i="2"/>
  <c r="CU13711" i="2"/>
  <c r="CV13711" i="2"/>
  <c r="CW13711" i="2"/>
  <c r="CB13712" i="2"/>
  <c r="CC13712" i="2"/>
  <c r="CD13712" i="2"/>
  <c r="CE13712" i="2"/>
  <c r="CF13712" i="2"/>
  <c r="CG13712" i="2"/>
  <c r="CH13712" i="2"/>
  <c r="CI13712" i="2"/>
  <c r="CJ13712" i="2"/>
  <c r="CK13712" i="2"/>
  <c r="CL13712" i="2"/>
  <c r="CM13712" i="2"/>
  <c r="CN13712" i="2"/>
  <c r="CO13712" i="2"/>
  <c r="CP13712" i="2"/>
  <c r="CQ13712" i="2"/>
  <c r="CR13712" i="2"/>
  <c r="CS13712" i="2"/>
  <c r="CT13712" i="2"/>
  <c r="CU13712" i="2"/>
  <c r="CV13712" i="2"/>
  <c r="CW13712" i="2"/>
  <c r="CB13713" i="2"/>
  <c r="CC13713" i="2"/>
  <c r="CD13713" i="2"/>
  <c r="CE13713" i="2"/>
  <c r="CF13713" i="2"/>
  <c r="CG13713" i="2"/>
  <c r="CH13713" i="2"/>
  <c r="CI13713" i="2"/>
  <c r="CJ13713" i="2"/>
  <c r="CK13713" i="2"/>
  <c r="CL13713" i="2"/>
  <c r="CM13713" i="2"/>
  <c r="CN13713" i="2"/>
  <c r="CO13713" i="2"/>
  <c r="CP13713" i="2"/>
  <c r="CQ13713" i="2"/>
  <c r="CR13713" i="2"/>
  <c r="CS13713" i="2"/>
  <c r="CT13713" i="2"/>
  <c r="CU13713" i="2"/>
  <c r="CV13713" i="2"/>
  <c r="CW13713" i="2"/>
  <c r="CB13714" i="2"/>
  <c r="CC13714" i="2"/>
  <c r="CD13714" i="2"/>
  <c r="CE13714" i="2"/>
  <c r="CF13714" i="2"/>
  <c r="CG13714" i="2"/>
  <c r="CH13714" i="2"/>
  <c r="CI13714" i="2"/>
  <c r="CJ13714" i="2"/>
  <c r="CK13714" i="2"/>
  <c r="CL13714" i="2"/>
  <c r="CM13714" i="2"/>
  <c r="CN13714" i="2"/>
  <c r="CO13714" i="2"/>
  <c r="CP13714" i="2"/>
  <c r="CQ13714" i="2"/>
  <c r="CR13714" i="2"/>
  <c r="CS13714" i="2"/>
  <c r="CT13714" i="2"/>
  <c r="CU13714" i="2"/>
  <c r="CV13714" i="2"/>
  <c r="CW13714" i="2"/>
  <c r="CB13715" i="2"/>
  <c r="CC13715" i="2"/>
  <c r="CD13715" i="2"/>
  <c r="CE13715" i="2"/>
  <c r="CF13715" i="2"/>
  <c r="CG13715" i="2"/>
  <c r="CH13715" i="2"/>
  <c r="CI13715" i="2"/>
  <c r="CJ13715" i="2"/>
  <c r="CK13715" i="2"/>
  <c r="CL13715" i="2"/>
  <c r="CM13715" i="2"/>
  <c r="CN13715" i="2"/>
  <c r="CO13715" i="2"/>
  <c r="CP13715" i="2"/>
  <c r="CQ13715" i="2"/>
  <c r="CR13715" i="2"/>
  <c r="CS13715" i="2"/>
  <c r="CT13715" i="2"/>
  <c r="CU13715" i="2"/>
  <c r="CV13715" i="2"/>
  <c r="CW13715" i="2"/>
  <c r="CB13716" i="2"/>
  <c r="CC13716" i="2"/>
  <c r="CD13716" i="2"/>
  <c r="CE13716" i="2"/>
  <c r="CF13716" i="2"/>
  <c r="CG13716" i="2"/>
  <c r="CH13716" i="2"/>
  <c r="CI13716" i="2"/>
  <c r="CJ13716" i="2"/>
  <c r="CK13716" i="2"/>
  <c r="CL13716" i="2"/>
  <c r="CM13716" i="2"/>
  <c r="CN13716" i="2"/>
  <c r="CO13716" i="2"/>
  <c r="CP13716" i="2"/>
  <c r="CQ13716" i="2"/>
  <c r="CR13716" i="2"/>
  <c r="CS13716" i="2"/>
  <c r="CT13716" i="2"/>
  <c r="CU13716" i="2"/>
  <c r="CV13716" i="2"/>
  <c r="CW13716" i="2"/>
  <c r="CB13717" i="2"/>
  <c r="CC13717" i="2"/>
  <c r="CD13717" i="2"/>
  <c r="CE13717" i="2"/>
  <c r="CF13717" i="2"/>
  <c r="CG13717" i="2"/>
  <c r="CH13717" i="2"/>
  <c r="CI13717" i="2"/>
  <c r="CJ13717" i="2"/>
  <c r="CK13717" i="2"/>
  <c r="CL13717" i="2"/>
  <c r="CM13717" i="2"/>
  <c r="CN13717" i="2"/>
  <c r="CO13717" i="2"/>
  <c r="CP13717" i="2"/>
  <c r="CQ13717" i="2"/>
  <c r="CR13717" i="2"/>
  <c r="CS13717" i="2"/>
  <c r="CT13717" i="2"/>
  <c r="CU13717" i="2"/>
  <c r="CV13717" i="2"/>
  <c r="CW13717" i="2"/>
  <c r="CB13718" i="2"/>
  <c r="CC13718" i="2"/>
  <c r="CD13718" i="2"/>
  <c r="CE13718" i="2"/>
  <c r="CF13718" i="2"/>
  <c r="CG13718" i="2"/>
  <c r="CH13718" i="2"/>
  <c r="CI13718" i="2"/>
  <c r="CJ13718" i="2"/>
  <c r="CK13718" i="2"/>
  <c r="CL13718" i="2"/>
  <c r="CM13718" i="2"/>
  <c r="CN13718" i="2"/>
  <c r="CO13718" i="2"/>
  <c r="CP13718" i="2"/>
  <c r="CQ13718" i="2"/>
  <c r="CR13718" i="2"/>
  <c r="CS13718" i="2"/>
  <c r="CT13718" i="2"/>
  <c r="CU13718" i="2"/>
  <c r="CV13718" i="2"/>
  <c r="CW13718" i="2"/>
  <c r="CB13719" i="2"/>
  <c r="CC13719" i="2"/>
  <c r="CD13719" i="2"/>
  <c r="CE13719" i="2"/>
  <c r="CF13719" i="2"/>
  <c r="CG13719" i="2"/>
  <c r="CH13719" i="2"/>
  <c r="CI13719" i="2"/>
  <c r="CJ13719" i="2"/>
  <c r="CK13719" i="2"/>
  <c r="CL13719" i="2"/>
  <c r="CM13719" i="2"/>
  <c r="CN13719" i="2"/>
  <c r="CO13719" i="2"/>
  <c r="CP13719" i="2"/>
  <c r="CQ13719" i="2"/>
  <c r="CR13719" i="2"/>
  <c r="CS13719" i="2"/>
  <c r="CT13719" i="2"/>
  <c r="CU13719" i="2"/>
  <c r="CV13719" i="2"/>
  <c r="CW13719" i="2"/>
  <c r="CB13720" i="2"/>
  <c r="CC13720" i="2"/>
  <c r="CD13720" i="2"/>
  <c r="CE13720" i="2"/>
  <c r="CF13720" i="2"/>
  <c r="CG13720" i="2"/>
  <c r="CH13720" i="2"/>
  <c r="CI13720" i="2"/>
  <c r="CJ13720" i="2"/>
  <c r="CK13720" i="2"/>
  <c r="CL13720" i="2"/>
  <c r="CM13720" i="2"/>
  <c r="CN13720" i="2"/>
  <c r="CO13720" i="2"/>
  <c r="CP13720" i="2"/>
  <c r="CQ13720" i="2"/>
  <c r="CR13720" i="2"/>
  <c r="CS13720" i="2"/>
  <c r="CT13720" i="2"/>
  <c r="CU13720" i="2"/>
  <c r="CV13720" i="2"/>
  <c r="CW13720" i="2"/>
  <c r="CB13721" i="2"/>
  <c r="CC13721" i="2"/>
  <c r="CD13721" i="2"/>
  <c r="CE13721" i="2"/>
  <c r="CF13721" i="2"/>
  <c r="CG13721" i="2"/>
  <c r="CH13721" i="2"/>
  <c r="CI13721" i="2"/>
  <c r="CJ13721" i="2"/>
  <c r="CK13721" i="2"/>
  <c r="CL13721" i="2"/>
  <c r="CM13721" i="2"/>
  <c r="CN13721" i="2"/>
  <c r="CO13721" i="2"/>
  <c r="CP13721" i="2"/>
  <c r="CQ13721" i="2"/>
  <c r="CR13721" i="2"/>
  <c r="CS13721" i="2"/>
  <c r="CT13721" i="2"/>
  <c r="CU13721" i="2"/>
  <c r="CV13721" i="2"/>
  <c r="CW13721" i="2"/>
  <c r="CB13722" i="2"/>
  <c r="CC13722" i="2"/>
  <c r="CD13722" i="2"/>
  <c r="CE13722" i="2"/>
  <c r="CF13722" i="2"/>
  <c r="CG13722" i="2"/>
  <c r="CH13722" i="2"/>
  <c r="CI13722" i="2"/>
  <c r="CJ13722" i="2"/>
  <c r="CK13722" i="2"/>
  <c r="CL13722" i="2"/>
  <c r="CM13722" i="2"/>
  <c r="CN13722" i="2"/>
  <c r="CO13722" i="2"/>
  <c r="CP13722" i="2"/>
  <c r="CQ13722" i="2"/>
  <c r="CR13722" i="2"/>
  <c r="CS13722" i="2"/>
  <c r="CT13722" i="2"/>
  <c r="CU13722" i="2"/>
  <c r="CV13722" i="2"/>
  <c r="CW13722" i="2"/>
  <c r="CB13723" i="2"/>
  <c r="CC13723" i="2"/>
  <c r="CD13723" i="2"/>
  <c r="CE13723" i="2"/>
  <c r="CF13723" i="2"/>
  <c r="CG13723" i="2"/>
  <c r="CH13723" i="2"/>
  <c r="CI13723" i="2"/>
  <c r="CJ13723" i="2"/>
  <c r="CK13723" i="2"/>
  <c r="CL13723" i="2"/>
  <c r="CM13723" i="2"/>
  <c r="CN13723" i="2"/>
  <c r="CO13723" i="2"/>
  <c r="CP13723" i="2"/>
  <c r="CQ13723" i="2"/>
  <c r="CR13723" i="2"/>
  <c r="CS13723" i="2"/>
  <c r="CT13723" i="2"/>
  <c r="CU13723" i="2"/>
  <c r="CV13723" i="2"/>
  <c r="CW13723" i="2"/>
  <c r="CB13724" i="2"/>
  <c r="CC13724" i="2"/>
  <c r="CD13724" i="2"/>
  <c r="CE13724" i="2"/>
  <c r="CF13724" i="2"/>
  <c r="CG13724" i="2"/>
  <c r="CH13724" i="2"/>
  <c r="CI13724" i="2"/>
  <c r="CJ13724" i="2"/>
  <c r="CK13724" i="2"/>
  <c r="CL13724" i="2"/>
  <c r="CM13724" i="2"/>
  <c r="CN13724" i="2"/>
  <c r="CO13724" i="2"/>
  <c r="CP13724" i="2"/>
  <c r="CQ13724" i="2"/>
  <c r="CR13724" i="2"/>
  <c r="CS13724" i="2"/>
  <c r="CT13724" i="2"/>
  <c r="CU13724" i="2"/>
  <c r="CV13724" i="2"/>
  <c r="CW13724" i="2"/>
  <c r="CB13725" i="2"/>
  <c r="CC13725" i="2"/>
  <c r="CD13725" i="2"/>
  <c r="CE13725" i="2"/>
  <c r="CF13725" i="2"/>
  <c r="CG13725" i="2"/>
  <c r="CH13725" i="2"/>
  <c r="CI13725" i="2"/>
  <c r="CJ13725" i="2"/>
  <c r="CK13725" i="2"/>
  <c r="CL13725" i="2"/>
  <c r="CM13725" i="2"/>
  <c r="CN13725" i="2"/>
  <c r="CO13725" i="2"/>
  <c r="CP13725" i="2"/>
  <c r="CQ13725" i="2"/>
  <c r="CR13725" i="2"/>
  <c r="CS13725" i="2"/>
  <c r="CT13725" i="2"/>
  <c r="CU13725" i="2"/>
  <c r="CV13725" i="2"/>
  <c r="CW13725" i="2"/>
  <c r="CB13726" i="2"/>
  <c r="CC13726" i="2"/>
  <c r="CD13726" i="2"/>
  <c r="CE13726" i="2"/>
  <c r="CF13726" i="2"/>
  <c r="CG13726" i="2"/>
  <c r="CH13726" i="2"/>
  <c r="CI13726" i="2"/>
  <c r="CJ13726" i="2"/>
  <c r="CK13726" i="2"/>
  <c r="CL13726" i="2"/>
  <c r="CM13726" i="2"/>
  <c r="CN13726" i="2"/>
  <c r="CO13726" i="2"/>
  <c r="CP13726" i="2"/>
  <c r="CQ13726" i="2"/>
  <c r="CR13726" i="2"/>
  <c r="CS13726" i="2"/>
  <c r="CT13726" i="2"/>
  <c r="CU13726" i="2"/>
  <c r="CV13726" i="2"/>
  <c r="CW13726" i="2"/>
  <c r="CB13727" i="2"/>
  <c r="CC13727" i="2"/>
  <c r="CD13727" i="2"/>
  <c r="CE13727" i="2"/>
  <c r="CF13727" i="2"/>
  <c r="CG13727" i="2"/>
  <c r="CH13727" i="2"/>
  <c r="CI13727" i="2"/>
  <c r="CJ13727" i="2"/>
  <c r="CK13727" i="2"/>
  <c r="CL13727" i="2"/>
  <c r="CM13727" i="2"/>
  <c r="CN13727" i="2"/>
  <c r="CO13727" i="2"/>
  <c r="CP13727" i="2"/>
  <c r="CQ13727" i="2"/>
  <c r="CR13727" i="2"/>
  <c r="CS13727" i="2"/>
  <c r="CT13727" i="2"/>
  <c r="CU13727" i="2"/>
  <c r="CV13727" i="2"/>
  <c r="CW13727" i="2"/>
  <c r="CB13728" i="2"/>
  <c r="CC13728" i="2"/>
  <c r="CD13728" i="2"/>
  <c r="CE13728" i="2"/>
  <c r="CF13728" i="2"/>
  <c r="CG13728" i="2"/>
  <c r="CH13728" i="2"/>
  <c r="CI13728" i="2"/>
  <c r="CJ13728" i="2"/>
  <c r="CK13728" i="2"/>
  <c r="CL13728" i="2"/>
  <c r="CM13728" i="2"/>
  <c r="CN13728" i="2"/>
  <c r="CO13728" i="2"/>
  <c r="CP13728" i="2"/>
  <c r="CQ13728" i="2"/>
  <c r="CR13728" i="2"/>
  <c r="CS13728" i="2"/>
  <c r="CT13728" i="2"/>
  <c r="CU13728" i="2"/>
  <c r="CV13728" i="2"/>
  <c r="CW13728" i="2"/>
  <c r="CB13729" i="2"/>
  <c r="CC13729" i="2"/>
  <c r="CD13729" i="2"/>
  <c r="CE13729" i="2"/>
  <c r="CF13729" i="2"/>
  <c r="CG13729" i="2"/>
  <c r="CH13729" i="2"/>
  <c r="CI13729" i="2"/>
  <c r="CJ13729" i="2"/>
  <c r="CK13729" i="2"/>
  <c r="CL13729" i="2"/>
  <c r="CM13729" i="2"/>
  <c r="CN13729" i="2"/>
  <c r="CO13729" i="2"/>
  <c r="CP13729" i="2"/>
  <c r="CQ13729" i="2"/>
  <c r="CR13729" i="2"/>
  <c r="CS13729" i="2"/>
  <c r="CT13729" i="2"/>
  <c r="CU13729" i="2"/>
  <c r="CV13729" i="2"/>
  <c r="CW13729" i="2"/>
  <c r="CB13730" i="2"/>
  <c r="CC13730" i="2"/>
  <c r="CD13730" i="2"/>
  <c r="CE13730" i="2"/>
  <c r="CF13730" i="2"/>
  <c r="CG13730" i="2"/>
  <c r="CH13730" i="2"/>
  <c r="CI13730" i="2"/>
  <c r="CJ13730" i="2"/>
  <c r="CK13730" i="2"/>
  <c r="CL13730" i="2"/>
  <c r="CM13730" i="2"/>
  <c r="CN13730" i="2"/>
  <c r="CO13730" i="2"/>
  <c r="CP13730" i="2"/>
  <c r="CQ13730" i="2"/>
  <c r="CR13730" i="2"/>
  <c r="CS13730" i="2"/>
  <c r="CT13730" i="2"/>
  <c r="CU13730" i="2"/>
  <c r="CV13730" i="2"/>
  <c r="CW13730" i="2"/>
  <c r="CB13731" i="2"/>
  <c r="CC13731" i="2"/>
  <c r="CD13731" i="2"/>
  <c r="CE13731" i="2"/>
  <c r="CF13731" i="2"/>
  <c r="CG13731" i="2"/>
  <c r="CH13731" i="2"/>
  <c r="CI13731" i="2"/>
  <c r="CJ13731" i="2"/>
  <c r="CK13731" i="2"/>
  <c r="CL13731" i="2"/>
  <c r="CM13731" i="2"/>
  <c r="CN13731" i="2"/>
  <c r="CO13731" i="2"/>
  <c r="CP13731" i="2"/>
  <c r="CQ13731" i="2"/>
  <c r="CR13731" i="2"/>
  <c r="CS13731" i="2"/>
  <c r="CT13731" i="2"/>
  <c r="CU13731" i="2"/>
  <c r="CV13731" i="2"/>
  <c r="CW13731" i="2"/>
  <c r="CB13732" i="2"/>
  <c r="CC13732" i="2"/>
  <c r="CD13732" i="2"/>
  <c r="CE13732" i="2"/>
  <c r="CF13732" i="2"/>
  <c r="CG13732" i="2"/>
  <c r="CH13732" i="2"/>
  <c r="CI13732" i="2"/>
  <c r="CJ13732" i="2"/>
  <c r="CK13732" i="2"/>
  <c r="CL13732" i="2"/>
  <c r="CM13732" i="2"/>
  <c r="CN13732" i="2"/>
  <c r="CO13732" i="2"/>
  <c r="CP13732" i="2"/>
  <c r="CQ13732" i="2"/>
  <c r="CR13732" i="2"/>
  <c r="CS13732" i="2"/>
  <c r="CT13732" i="2"/>
  <c r="CU13732" i="2"/>
  <c r="CV13732" i="2"/>
  <c r="CW13732" i="2"/>
  <c r="CB13733" i="2"/>
  <c r="CC13733" i="2"/>
  <c r="CD13733" i="2"/>
  <c r="CE13733" i="2"/>
  <c r="CF13733" i="2"/>
  <c r="CG13733" i="2"/>
  <c r="CH13733" i="2"/>
  <c r="CI13733" i="2"/>
  <c r="CJ13733" i="2"/>
  <c r="CK13733" i="2"/>
  <c r="CL13733" i="2"/>
  <c r="CM13733" i="2"/>
  <c r="CN13733" i="2"/>
  <c r="CO13733" i="2"/>
  <c r="CP13733" i="2"/>
  <c r="CQ13733" i="2"/>
  <c r="CR13733" i="2"/>
  <c r="CS13733" i="2"/>
  <c r="CT13733" i="2"/>
  <c r="CU13733" i="2"/>
  <c r="CV13733" i="2"/>
  <c r="CW13733" i="2"/>
  <c r="CB13734" i="2"/>
  <c r="CC13734" i="2"/>
  <c r="CD13734" i="2"/>
  <c r="CE13734" i="2"/>
  <c r="CF13734" i="2"/>
  <c r="CG13734" i="2"/>
  <c r="CH13734" i="2"/>
  <c r="CI13734" i="2"/>
  <c r="CJ13734" i="2"/>
  <c r="CK13734" i="2"/>
  <c r="CL13734" i="2"/>
  <c r="CM13734" i="2"/>
  <c r="CN13734" i="2"/>
  <c r="CO13734" i="2"/>
  <c r="CP13734" i="2"/>
  <c r="CQ13734" i="2"/>
  <c r="CR13734" i="2"/>
  <c r="CS13734" i="2"/>
  <c r="CT13734" i="2"/>
  <c r="CU13734" i="2"/>
  <c r="CV13734" i="2"/>
  <c r="CW13734" i="2"/>
  <c r="CB13735" i="2"/>
  <c r="CC13735" i="2"/>
  <c r="CD13735" i="2"/>
  <c r="CE13735" i="2"/>
  <c r="CF13735" i="2"/>
  <c r="CG13735" i="2"/>
  <c r="CH13735" i="2"/>
  <c r="CI13735" i="2"/>
  <c r="CJ13735" i="2"/>
  <c r="CK13735" i="2"/>
  <c r="CL13735" i="2"/>
  <c r="CM13735" i="2"/>
  <c r="CN13735" i="2"/>
  <c r="CO13735" i="2"/>
  <c r="CP13735" i="2"/>
  <c r="CQ13735" i="2"/>
  <c r="CR13735" i="2"/>
  <c r="CS13735" i="2"/>
  <c r="CT13735" i="2"/>
  <c r="CU13735" i="2"/>
  <c r="CV13735" i="2"/>
  <c r="CW13735" i="2"/>
  <c r="CB13736" i="2"/>
  <c r="CC13736" i="2"/>
  <c r="CD13736" i="2"/>
  <c r="CE13736" i="2"/>
  <c r="CF13736" i="2"/>
  <c r="CG13736" i="2"/>
  <c r="CH13736" i="2"/>
  <c r="CI13736" i="2"/>
  <c r="CJ13736" i="2"/>
  <c r="CK13736" i="2"/>
  <c r="CL13736" i="2"/>
  <c r="CM13736" i="2"/>
  <c r="CN13736" i="2"/>
  <c r="CO13736" i="2"/>
  <c r="CP13736" i="2"/>
  <c r="CQ13736" i="2"/>
  <c r="CR13736" i="2"/>
  <c r="CS13736" i="2"/>
  <c r="CT13736" i="2"/>
  <c r="CU13736" i="2"/>
  <c r="CV13736" i="2"/>
  <c r="CW13736" i="2"/>
  <c r="CB13737" i="2"/>
  <c r="CC13737" i="2"/>
  <c r="CD13737" i="2"/>
  <c r="CE13737" i="2"/>
  <c r="CF13737" i="2"/>
  <c r="CG13737" i="2"/>
  <c r="CH13737" i="2"/>
  <c r="CI13737" i="2"/>
  <c r="CJ13737" i="2"/>
  <c r="CK13737" i="2"/>
  <c r="CL13737" i="2"/>
  <c r="CM13737" i="2"/>
  <c r="CN13737" i="2"/>
  <c r="CO13737" i="2"/>
  <c r="CP13737" i="2"/>
  <c r="CQ13737" i="2"/>
  <c r="CR13737" i="2"/>
  <c r="CS13737" i="2"/>
  <c r="CT13737" i="2"/>
  <c r="CU13737" i="2"/>
  <c r="CV13737" i="2"/>
  <c r="CW13737" i="2"/>
  <c r="CB13738" i="2"/>
  <c r="CC13738" i="2"/>
  <c r="CD13738" i="2"/>
  <c r="CE13738" i="2"/>
  <c r="CF13738" i="2"/>
  <c r="CG13738" i="2"/>
  <c r="CH13738" i="2"/>
  <c r="CI13738" i="2"/>
  <c r="CJ13738" i="2"/>
  <c r="CK13738" i="2"/>
  <c r="CL13738" i="2"/>
  <c r="CM13738" i="2"/>
  <c r="CN13738" i="2"/>
  <c r="CO13738" i="2"/>
  <c r="CP13738" i="2"/>
  <c r="CQ13738" i="2"/>
  <c r="CR13738" i="2"/>
  <c r="CS13738" i="2"/>
  <c r="CT13738" i="2"/>
  <c r="CU13738" i="2"/>
  <c r="CV13738" i="2"/>
  <c r="CW13738" i="2"/>
  <c r="CB13739" i="2"/>
  <c r="CC13739" i="2"/>
  <c r="CD13739" i="2"/>
  <c r="CE13739" i="2"/>
  <c r="CF13739" i="2"/>
  <c r="CG13739" i="2"/>
  <c r="CH13739" i="2"/>
  <c r="CI13739" i="2"/>
  <c r="CJ13739" i="2"/>
  <c r="CK13739" i="2"/>
  <c r="CL13739" i="2"/>
  <c r="CM13739" i="2"/>
  <c r="CN13739" i="2"/>
  <c r="CO13739" i="2"/>
  <c r="CP13739" i="2"/>
  <c r="CQ13739" i="2"/>
  <c r="CR13739" i="2"/>
  <c r="CS13739" i="2"/>
  <c r="CT13739" i="2"/>
  <c r="CU13739" i="2"/>
  <c r="CV13739" i="2"/>
  <c r="CW13739" i="2"/>
  <c r="CB13740" i="2"/>
  <c r="CC13740" i="2"/>
  <c r="CD13740" i="2"/>
  <c r="CE13740" i="2"/>
  <c r="CF13740" i="2"/>
  <c r="CG13740" i="2"/>
  <c r="CH13740" i="2"/>
  <c r="CI13740" i="2"/>
  <c r="CJ13740" i="2"/>
  <c r="CK13740" i="2"/>
  <c r="CL13740" i="2"/>
  <c r="CM13740" i="2"/>
  <c r="CN13740" i="2"/>
  <c r="CO13740" i="2"/>
  <c r="CP13740" i="2"/>
  <c r="CQ13740" i="2"/>
  <c r="CR13740" i="2"/>
  <c r="CS13740" i="2"/>
  <c r="CT13740" i="2"/>
  <c r="CU13740" i="2"/>
  <c r="CV13740" i="2"/>
  <c r="CW13740" i="2"/>
  <c r="CB13741" i="2"/>
  <c r="CC13741" i="2"/>
  <c r="CD13741" i="2"/>
  <c r="CE13741" i="2"/>
  <c r="CF13741" i="2"/>
  <c r="CG13741" i="2"/>
  <c r="CH13741" i="2"/>
  <c r="CI13741" i="2"/>
  <c r="CJ13741" i="2"/>
  <c r="CK13741" i="2"/>
  <c r="CL13741" i="2"/>
  <c r="CM13741" i="2"/>
  <c r="CN13741" i="2"/>
  <c r="CO13741" i="2"/>
  <c r="CP13741" i="2"/>
  <c r="CQ13741" i="2"/>
  <c r="CR13741" i="2"/>
  <c r="CS13741" i="2"/>
  <c r="CT13741" i="2"/>
  <c r="CU13741" i="2"/>
  <c r="CV13741" i="2"/>
  <c r="CW13741" i="2"/>
  <c r="CB13742" i="2"/>
  <c r="CC13742" i="2"/>
  <c r="CD13742" i="2"/>
  <c r="CE13742" i="2"/>
  <c r="CF13742" i="2"/>
  <c r="CG13742" i="2"/>
  <c r="CH13742" i="2"/>
  <c r="CI13742" i="2"/>
  <c r="CJ13742" i="2"/>
  <c r="CK13742" i="2"/>
  <c r="CL13742" i="2"/>
  <c r="CM13742" i="2"/>
  <c r="CN13742" i="2"/>
  <c r="CO13742" i="2"/>
  <c r="CP13742" i="2"/>
  <c r="CQ13742" i="2"/>
  <c r="CR13742" i="2"/>
  <c r="CS13742" i="2"/>
  <c r="CT13742" i="2"/>
  <c r="CU13742" i="2"/>
  <c r="CV13742" i="2"/>
  <c r="CW13742" i="2"/>
  <c r="CB13743" i="2"/>
  <c r="CC13743" i="2"/>
  <c r="CD13743" i="2"/>
  <c r="CE13743" i="2"/>
  <c r="CF13743" i="2"/>
  <c r="CG13743" i="2"/>
  <c r="CH13743" i="2"/>
  <c r="CI13743" i="2"/>
  <c r="CJ13743" i="2"/>
  <c r="CK13743" i="2"/>
  <c r="CL13743" i="2"/>
  <c r="CM13743" i="2"/>
  <c r="CN13743" i="2"/>
  <c r="CO13743" i="2"/>
  <c r="CP13743" i="2"/>
  <c r="CQ13743" i="2"/>
  <c r="CR13743" i="2"/>
  <c r="CS13743" i="2"/>
  <c r="CT13743" i="2"/>
  <c r="CU13743" i="2"/>
  <c r="CV13743" i="2"/>
  <c r="CW13743" i="2"/>
  <c r="CB13744" i="2"/>
  <c r="CC13744" i="2"/>
  <c r="CD13744" i="2"/>
  <c r="CE13744" i="2"/>
  <c r="CF13744" i="2"/>
  <c r="CG13744" i="2"/>
  <c r="CH13744" i="2"/>
  <c r="CI13744" i="2"/>
  <c r="CJ13744" i="2"/>
  <c r="CK13744" i="2"/>
  <c r="CL13744" i="2"/>
  <c r="CM13744" i="2"/>
  <c r="CN13744" i="2"/>
  <c r="CO13744" i="2"/>
  <c r="CP13744" i="2"/>
  <c r="CQ13744" i="2"/>
  <c r="CR13744" i="2"/>
  <c r="CS13744" i="2"/>
  <c r="CT13744" i="2"/>
  <c r="CU13744" i="2"/>
  <c r="CV13744" i="2"/>
  <c r="CW13744" i="2"/>
  <c r="CB13745" i="2"/>
  <c r="CC13745" i="2"/>
  <c r="CD13745" i="2"/>
  <c r="CE13745" i="2"/>
  <c r="CF13745" i="2"/>
  <c r="CG13745" i="2"/>
  <c r="CH13745" i="2"/>
  <c r="CI13745" i="2"/>
  <c r="CJ13745" i="2"/>
  <c r="CK13745" i="2"/>
  <c r="CL13745" i="2"/>
  <c r="CM13745" i="2"/>
  <c r="CN13745" i="2"/>
  <c r="CO13745" i="2"/>
  <c r="CP13745" i="2"/>
  <c r="CQ13745" i="2"/>
  <c r="CR13745" i="2"/>
  <c r="CS13745" i="2"/>
  <c r="CT13745" i="2"/>
  <c r="CU13745" i="2"/>
  <c r="CV13745" i="2"/>
  <c r="CW13745" i="2"/>
  <c r="CB13746" i="2"/>
  <c r="CC13746" i="2"/>
  <c r="CD13746" i="2"/>
  <c r="CE13746" i="2"/>
  <c r="CF13746" i="2"/>
  <c r="CG13746" i="2"/>
  <c r="CH13746" i="2"/>
  <c r="CI13746" i="2"/>
  <c r="CJ13746" i="2"/>
  <c r="CK13746" i="2"/>
  <c r="CL13746" i="2"/>
  <c r="CM13746" i="2"/>
  <c r="CN13746" i="2"/>
  <c r="CO13746" i="2"/>
  <c r="CP13746" i="2"/>
  <c r="CQ13746" i="2"/>
  <c r="CR13746" i="2"/>
  <c r="CS13746" i="2"/>
  <c r="CT13746" i="2"/>
  <c r="CU13746" i="2"/>
  <c r="CV13746" i="2"/>
  <c r="CW13746" i="2"/>
  <c r="CB13747" i="2"/>
  <c r="CC13747" i="2"/>
  <c r="CD13747" i="2"/>
  <c r="CE13747" i="2"/>
  <c r="CF13747" i="2"/>
  <c r="CG13747" i="2"/>
  <c r="CH13747" i="2"/>
  <c r="CI13747" i="2"/>
  <c r="CJ13747" i="2"/>
  <c r="CK13747" i="2"/>
  <c r="CL13747" i="2"/>
  <c r="CM13747" i="2"/>
  <c r="CN13747" i="2"/>
  <c r="CO13747" i="2"/>
  <c r="CP13747" i="2"/>
  <c r="CQ13747" i="2"/>
  <c r="CR13747" i="2"/>
  <c r="CS13747" i="2"/>
  <c r="CT13747" i="2"/>
  <c r="CU13747" i="2"/>
  <c r="CV13747" i="2"/>
  <c r="CW13747" i="2"/>
  <c r="CB13748" i="2"/>
  <c r="CC13748" i="2"/>
  <c r="CD13748" i="2"/>
  <c r="CE13748" i="2"/>
  <c r="CF13748" i="2"/>
  <c r="CG13748" i="2"/>
  <c r="CH13748" i="2"/>
  <c r="CI13748" i="2"/>
  <c r="CJ13748" i="2"/>
  <c r="CK13748" i="2"/>
  <c r="CL13748" i="2"/>
  <c r="CM13748" i="2"/>
  <c r="CN13748" i="2"/>
  <c r="CO13748" i="2"/>
  <c r="CP13748" i="2"/>
  <c r="CQ13748" i="2"/>
  <c r="CR13748" i="2"/>
  <c r="CS13748" i="2"/>
  <c r="CT13748" i="2"/>
  <c r="CU13748" i="2"/>
  <c r="CV13748" i="2"/>
  <c r="CW13748" i="2"/>
  <c r="CB13749" i="2"/>
  <c r="CC13749" i="2"/>
  <c r="CD13749" i="2"/>
  <c r="CE13749" i="2"/>
  <c r="CF13749" i="2"/>
  <c r="CG13749" i="2"/>
  <c r="CH13749" i="2"/>
  <c r="CI13749" i="2"/>
  <c r="CJ13749" i="2"/>
  <c r="CK13749" i="2"/>
  <c r="CL13749" i="2"/>
  <c r="CM13749" i="2"/>
  <c r="CN13749" i="2"/>
  <c r="CO13749" i="2"/>
  <c r="CP13749" i="2"/>
  <c r="CQ13749" i="2"/>
  <c r="CR13749" i="2"/>
  <c r="CS13749" i="2"/>
  <c r="CT13749" i="2"/>
  <c r="CU13749" i="2"/>
  <c r="CV13749" i="2"/>
  <c r="CW13749" i="2"/>
  <c r="CB13750" i="2"/>
  <c r="CC13750" i="2"/>
  <c r="CD13750" i="2"/>
  <c r="CE13750" i="2"/>
  <c r="CF13750" i="2"/>
  <c r="CG13750" i="2"/>
  <c r="CH13750" i="2"/>
  <c r="CI13750" i="2"/>
  <c r="CJ13750" i="2"/>
  <c r="CK13750" i="2"/>
  <c r="CL13750" i="2"/>
  <c r="CM13750" i="2"/>
  <c r="CN13750" i="2"/>
  <c r="CO13750" i="2"/>
  <c r="CP13750" i="2"/>
  <c r="CQ13750" i="2"/>
  <c r="CR13750" i="2"/>
  <c r="CS13750" i="2"/>
  <c r="CT13750" i="2"/>
  <c r="CU13750" i="2"/>
  <c r="CV13750" i="2"/>
  <c r="CW13750" i="2"/>
  <c r="CB13751" i="2"/>
  <c r="CC13751" i="2"/>
  <c r="CD13751" i="2"/>
  <c r="CE13751" i="2"/>
  <c r="CF13751" i="2"/>
  <c r="CG13751" i="2"/>
  <c r="CH13751" i="2"/>
  <c r="CI13751" i="2"/>
  <c r="CJ13751" i="2"/>
  <c r="CK13751" i="2"/>
  <c r="CL13751" i="2"/>
  <c r="CM13751" i="2"/>
  <c r="CN13751" i="2"/>
  <c r="CO13751" i="2"/>
  <c r="CP13751" i="2"/>
  <c r="CQ13751" i="2"/>
  <c r="CR13751" i="2"/>
  <c r="CS13751" i="2"/>
  <c r="CT13751" i="2"/>
  <c r="CU13751" i="2"/>
  <c r="CV13751" i="2"/>
  <c r="CW13751" i="2"/>
  <c r="CB13752" i="2"/>
  <c r="CC13752" i="2"/>
  <c r="CD13752" i="2"/>
  <c r="CE13752" i="2"/>
  <c r="CF13752" i="2"/>
  <c r="CG13752" i="2"/>
  <c r="CH13752" i="2"/>
  <c r="CI13752" i="2"/>
  <c r="CJ13752" i="2"/>
  <c r="CK13752" i="2"/>
  <c r="CL13752" i="2"/>
  <c r="CM13752" i="2"/>
  <c r="CN13752" i="2"/>
  <c r="CO13752" i="2"/>
  <c r="CP13752" i="2"/>
  <c r="CQ13752" i="2"/>
  <c r="CR13752" i="2"/>
  <c r="CS13752" i="2"/>
  <c r="CT13752" i="2"/>
  <c r="CU13752" i="2"/>
  <c r="CV13752" i="2"/>
  <c r="CW13752" i="2"/>
  <c r="CB13753" i="2"/>
  <c r="CC13753" i="2"/>
  <c r="CD13753" i="2"/>
  <c r="CE13753" i="2"/>
  <c r="CF13753" i="2"/>
  <c r="CG13753" i="2"/>
  <c r="CH13753" i="2"/>
  <c r="CI13753" i="2"/>
  <c r="CJ13753" i="2"/>
  <c r="CK13753" i="2"/>
  <c r="CL13753" i="2"/>
  <c r="CM13753" i="2"/>
  <c r="CN13753" i="2"/>
  <c r="CO13753" i="2"/>
  <c r="CP13753" i="2"/>
  <c r="CQ13753" i="2"/>
  <c r="CR13753" i="2"/>
  <c r="CS13753" i="2"/>
  <c r="CT13753" i="2"/>
  <c r="CU13753" i="2"/>
  <c r="CV13753" i="2"/>
  <c r="CW13753" i="2"/>
  <c r="CB13754" i="2"/>
  <c r="CC13754" i="2"/>
  <c r="CD13754" i="2"/>
  <c r="CE13754" i="2"/>
  <c r="CF13754" i="2"/>
  <c r="CG13754" i="2"/>
  <c r="CH13754" i="2"/>
  <c r="CI13754" i="2"/>
  <c r="CJ13754" i="2"/>
  <c r="CK13754" i="2"/>
  <c r="CL13754" i="2"/>
  <c r="CM13754" i="2"/>
  <c r="CN13754" i="2"/>
  <c r="CO13754" i="2"/>
  <c r="CP13754" i="2"/>
  <c r="CQ13754" i="2"/>
  <c r="CR13754" i="2"/>
  <c r="CS13754" i="2"/>
  <c r="CT13754" i="2"/>
  <c r="CU13754" i="2"/>
  <c r="CV13754" i="2"/>
  <c r="CW13754" i="2"/>
  <c r="CB13755" i="2"/>
  <c r="CC13755" i="2"/>
  <c r="CD13755" i="2"/>
  <c r="CE13755" i="2"/>
  <c r="CF13755" i="2"/>
  <c r="CG13755" i="2"/>
  <c r="CH13755" i="2"/>
  <c r="CI13755" i="2"/>
  <c r="CJ13755" i="2"/>
  <c r="CK13755" i="2"/>
  <c r="CL13755" i="2"/>
  <c r="CM13755" i="2"/>
  <c r="CN13755" i="2"/>
  <c r="CO13755" i="2"/>
  <c r="CP13755" i="2"/>
  <c r="CQ13755" i="2"/>
  <c r="CR13755" i="2"/>
  <c r="CS13755" i="2"/>
  <c r="CT13755" i="2"/>
  <c r="CU13755" i="2"/>
  <c r="CV13755" i="2"/>
  <c r="CW13755" i="2"/>
  <c r="CB13756" i="2"/>
  <c r="CC13756" i="2"/>
  <c r="CD13756" i="2"/>
  <c r="CE13756" i="2"/>
  <c r="CF13756" i="2"/>
  <c r="CG13756" i="2"/>
  <c r="CH13756" i="2"/>
  <c r="CI13756" i="2"/>
  <c r="CJ13756" i="2"/>
  <c r="CK13756" i="2"/>
  <c r="CL13756" i="2"/>
  <c r="CM13756" i="2"/>
  <c r="CN13756" i="2"/>
  <c r="CO13756" i="2"/>
  <c r="CP13756" i="2"/>
  <c r="CQ13756" i="2"/>
  <c r="CR13756" i="2"/>
  <c r="CS13756" i="2"/>
  <c r="CT13756" i="2"/>
  <c r="CU13756" i="2"/>
  <c r="CV13756" i="2"/>
  <c r="CW13756" i="2"/>
  <c r="CB13757" i="2"/>
  <c r="CC13757" i="2"/>
  <c r="CD13757" i="2"/>
  <c r="CE13757" i="2"/>
  <c r="CF13757" i="2"/>
  <c r="CG13757" i="2"/>
  <c r="CH13757" i="2"/>
  <c r="CI13757" i="2"/>
  <c r="CJ13757" i="2"/>
  <c r="CK13757" i="2"/>
  <c r="CL13757" i="2"/>
  <c r="CM13757" i="2"/>
  <c r="CN13757" i="2"/>
  <c r="CO13757" i="2"/>
  <c r="CP13757" i="2"/>
  <c r="CQ13757" i="2"/>
  <c r="CR13757" i="2"/>
  <c r="CS13757" i="2"/>
  <c r="CT13757" i="2"/>
  <c r="CU13757" i="2"/>
  <c r="CV13757" i="2"/>
  <c r="CW13757" i="2"/>
  <c r="CB13758" i="2"/>
  <c r="CC13758" i="2"/>
  <c r="CD13758" i="2"/>
  <c r="CE13758" i="2"/>
  <c r="CF13758" i="2"/>
  <c r="CG13758" i="2"/>
  <c r="CH13758" i="2"/>
  <c r="CI13758" i="2"/>
  <c r="CJ13758" i="2"/>
  <c r="CK13758" i="2"/>
  <c r="CL13758" i="2"/>
  <c r="CM13758" i="2"/>
  <c r="CN13758" i="2"/>
  <c r="CO13758" i="2"/>
  <c r="CP13758" i="2"/>
  <c r="CQ13758" i="2"/>
  <c r="CR13758" i="2"/>
  <c r="CS13758" i="2"/>
  <c r="CT13758" i="2"/>
  <c r="CU13758" i="2"/>
  <c r="CV13758" i="2"/>
  <c r="CW13758" i="2"/>
  <c r="CB13759" i="2"/>
  <c r="CC13759" i="2"/>
  <c r="CD13759" i="2"/>
  <c r="CE13759" i="2"/>
  <c r="CF13759" i="2"/>
  <c r="CG13759" i="2"/>
  <c r="CH13759" i="2"/>
  <c r="CI13759" i="2"/>
  <c r="CJ13759" i="2"/>
  <c r="CK13759" i="2"/>
  <c r="CL13759" i="2"/>
  <c r="CM13759" i="2"/>
  <c r="CN13759" i="2"/>
  <c r="CO13759" i="2"/>
  <c r="CP13759" i="2"/>
  <c r="CQ13759" i="2"/>
  <c r="CR13759" i="2"/>
  <c r="CS13759" i="2"/>
  <c r="CT13759" i="2"/>
  <c r="CU13759" i="2"/>
  <c r="CV13759" i="2"/>
  <c r="CW13759" i="2"/>
  <c r="CB13760" i="2"/>
  <c r="CC13760" i="2"/>
  <c r="CD13760" i="2"/>
  <c r="CE13760" i="2"/>
  <c r="CF13760" i="2"/>
  <c r="CG13760" i="2"/>
  <c r="CH13760" i="2"/>
  <c r="CI13760" i="2"/>
  <c r="CJ13760" i="2"/>
  <c r="CK13760" i="2"/>
  <c r="CL13760" i="2"/>
  <c r="CM13760" i="2"/>
  <c r="CN13760" i="2"/>
  <c r="CO13760" i="2"/>
  <c r="CP13760" i="2"/>
  <c r="CQ13760" i="2"/>
  <c r="CR13760" i="2"/>
  <c r="CS13760" i="2"/>
  <c r="CT13760" i="2"/>
  <c r="CU13760" i="2"/>
  <c r="CV13760" i="2"/>
  <c r="CW13760" i="2"/>
  <c r="CB13761" i="2"/>
  <c r="CC13761" i="2"/>
  <c r="CD13761" i="2"/>
  <c r="CE13761" i="2"/>
  <c r="CF13761" i="2"/>
  <c r="CG13761" i="2"/>
  <c r="CH13761" i="2"/>
  <c r="CI13761" i="2"/>
  <c r="CJ13761" i="2"/>
  <c r="CK13761" i="2"/>
  <c r="CL13761" i="2"/>
  <c r="CM13761" i="2"/>
  <c r="CN13761" i="2"/>
  <c r="CO13761" i="2"/>
  <c r="CP13761" i="2"/>
  <c r="CQ13761" i="2"/>
  <c r="CR13761" i="2"/>
  <c r="CS13761" i="2"/>
  <c r="CT13761" i="2"/>
  <c r="CU13761" i="2"/>
  <c r="CV13761" i="2"/>
  <c r="CW13761" i="2"/>
  <c r="CB13762" i="2"/>
  <c r="CC13762" i="2"/>
  <c r="CD13762" i="2"/>
  <c r="CE13762" i="2"/>
  <c r="CF13762" i="2"/>
  <c r="CG13762" i="2"/>
  <c r="CH13762" i="2"/>
  <c r="CI13762" i="2"/>
  <c r="CJ13762" i="2"/>
  <c r="CK13762" i="2"/>
  <c r="CL13762" i="2"/>
  <c r="CM13762" i="2"/>
  <c r="CN13762" i="2"/>
  <c r="CO13762" i="2"/>
  <c r="CP13762" i="2"/>
  <c r="CQ13762" i="2"/>
  <c r="CR13762" i="2"/>
  <c r="CS13762" i="2"/>
  <c r="CT13762" i="2"/>
  <c r="CU13762" i="2"/>
  <c r="CV13762" i="2"/>
  <c r="CW13762" i="2"/>
  <c r="CB13763" i="2"/>
  <c r="CC13763" i="2"/>
  <c r="CD13763" i="2"/>
  <c r="CE13763" i="2"/>
  <c r="CF13763" i="2"/>
  <c r="CG13763" i="2"/>
  <c r="CH13763" i="2"/>
  <c r="CI13763" i="2"/>
  <c r="CJ13763" i="2"/>
  <c r="CK13763" i="2"/>
  <c r="CL13763" i="2"/>
  <c r="CM13763" i="2"/>
  <c r="CN13763" i="2"/>
  <c r="CO13763" i="2"/>
  <c r="CP13763" i="2"/>
  <c r="CQ13763" i="2"/>
  <c r="CR13763" i="2"/>
  <c r="CS13763" i="2"/>
  <c r="CT13763" i="2"/>
  <c r="CU13763" i="2"/>
  <c r="CV13763" i="2"/>
  <c r="CW13763" i="2"/>
  <c r="CB13764" i="2"/>
  <c r="CC13764" i="2"/>
  <c r="CD13764" i="2"/>
  <c r="CE13764" i="2"/>
  <c r="CF13764" i="2"/>
  <c r="CG13764" i="2"/>
  <c r="CH13764" i="2"/>
  <c r="CI13764" i="2"/>
  <c r="CJ13764" i="2"/>
  <c r="CK13764" i="2"/>
  <c r="CL13764" i="2"/>
  <c r="CM13764" i="2"/>
  <c r="CN13764" i="2"/>
  <c r="CO13764" i="2"/>
  <c r="CP13764" i="2"/>
  <c r="CQ13764" i="2"/>
  <c r="CR13764" i="2"/>
  <c r="CS13764" i="2"/>
  <c r="CT13764" i="2"/>
  <c r="CU13764" i="2"/>
  <c r="CV13764" i="2"/>
  <c r="CW13764" i="2"/>
  <c r="CB13765" i="2"/>
  <c r="CC13765" i="2"/>
  <c r="CD13765" i="2"/>
  <c r="CE13765" i="2"/>
  <c r="CF13765" i="2"/>
  <c r="CG13765" i="2"/>
  <c r="CH13765" i="2"/>
  <c r="CI13765" i="2"/>
  <c r="CJ13765" i="2"/>
  <c r="CK13765" i="2"/>
  <c r="CL13765" i="2"/>
  <c r="CM13765" i="2"/>
  <c r="CN13765" i="2"/>
  <c r="CO13765" i="2"/>
  <c r="CP13765" i="2"/>
  <c r="CQ13765" i="2"/>
  <c r="CR13765" i="2"/>
  <c r="CS13765" i="2"/>
  <c r="CT13765" i="2"/>
  <c r="CU13765" i="2"/>
  <c r="CV13765" i="2"/>
  <c r="CW13765" i="2"/>
  <c r="CB13766" i="2"/>
  <c r="CC13766" i="2"/>
  <c r="CD13766" i="2"/>
  <c r="CE13766" i="2"/>
  <c r="CF13766" i="2"/>
  <c r="CG13766" i="2"/>
  <c r="CH13766" i="2"/>
  <c r="CI13766" i="2"/>
  <c r="CJ13766" i="2"/>
  <c r="CK13766" i="2"/>
  <c r="CL13766" i="2"/>
  <c r="CM13766" i="2"/>
  <c r="CN13766" i="2"/>
  <c r="CO13766" i="2"/>
  <c r="CP13766" i="2"/>
  <c r="CQ13766" i="2"/>
  <c r="CR13766" i="2"/>
  <c r="CS13766" i="2"/>
  <c r="CT13766" i="2"/>
  <c r="CU13766" i="2"/>
  <c r="CV13766" i="2"/>
  <c r="CW13766" i="2"/>
  <c r="CB13767" i="2"/>
  <c r="CC13767" i="2"/>
  <c r="CD13767" i="2"/>
  <c r="CE13767" i="2"/>
  <c r="CF13767" i="2"/>
  <c r="CG13767" i="2"/>
  <c r="CH13767" i="2"/>
  <c r="CI13767" i="2"/>
  <c r="CJ13767" i="2"/>
  <c r="CK13767" i="2"/>
  <c r="CL13767" i="2"/>
  <c r="CM13767" i="2"/>
  <c r="CN13767" i="2"/>
  <c r="CO13767" i="2"/>
  <c r="CP13767" i="2"/>
  <c r="CQ13767" i="2"/>
  <c r="CR13767" i="2"/>
  <c r="CS13767" i="2"/>
  <c r="CT13767" i="2"/>
  <c r="CU13767" i="2"/>
  <c r="CV13767" i="2"/>
  <c r="CW13767" i="2"/>
  <c r="CB13768" i="2"/>
  <c r="CC13768" i="2"/>
  <c r="CD13768" i="2"/>
  <c r="CE13768" i="2"/>
  <c r="CF13768" i="2"/>
  <c r="CG13768" i="2"/>
  <c r="CH13768" i="2"/>
  <c r="CI13768" i="2"/>
  <c r="CJ13768" i="2"/>
  <c r="CK13768" i="2"/>
  <c r="CL13768" i="2"/>
  <c r="CM13768" i="2"/>
  <c r="CN13768" i="2"/>
  <c r="CO13768" i="2"/>
  <c r="CP13768" i="2"/>
  <c r="CQ13768" i="2"/>
  <c r="CR13768" i="2"/>
  <c r="CS13768" i="2"/>
  <c r="CT13768" i="2"/>
  <c r="CU13768" i="2"/>
  <c r="CV13768" i="2"/>
  <c r="CW13768" i="2"/>
  <c r="CB13769" i="2"/>
  <c r="CC13769" i="2"/>
  <c r="CD13769" i="2"/>
  <c r="CE13769" i="2"/>
  <c r="CF13769" i="2"/>
  <c r="CG13769" i="2"/>
  <c r="CH13769" i="2"/>
  <c r="CI13769" i="2"/>
  <c r="CJ13769" i="2"/>
  <c r="CK13769" i="2"/>
  <c r="CL13769" i="2"/>
  <c r="CM13769" i="2"/>
  <c r="CN13769" i="2"/>
  <c r="CO13769" i="2"/>
  <c r="CP13769" i="2"/>
  <c r="CQ13769" i="2"/>
  <c r="CR13769" i="2"/>
  <c r="CS13769" i="2"/>
  <c r="CT13769" i="2"/>
  <c r="CU13769" i="2"/>
  <c r="CV13769" i="2"/>
  <c r="CW13769" i="2"/>
  <c r="CB13770" i="2"/>
  <c r="CC13770" i="2"/>
  <c r="CD13770" i="2"/>
  <c r="CE13770" i="2"/>
  <c r="CF13770" i="2"/>
  <c r="CG13770" i="2"/>
  <c r="CH13770" i="2"/>
  <c r="CI13770" i="2"/>
  <c r="CJ13770" i="2"/>
  <c r="CK13770" i="2"/>
  <c r="CL13770" i="2"/>
  <c r="CM13770" i="2"/>
  <c r="CN13770" i="2"/>
  <c r="CO13770" i="2"/>
  <c r="CP13770" i="2"/>
  <c r="CQ13770" i="2"/>
  <c r="CR13770" i="2"/>
  <c r="CS13770" i="2"/>
  <c r="CT13770" i="2"/>
  <c r="CU13770" i="2"/>
  <c r="CV13770" i="2"/>
  <c r="CW13770" i="2"/>
  <c r="CB13771" i="2"/>
  <c r="CC13771" i="2"/>
  <c r="CD13771" i="2"/>
  <c r="CE13771" i="2"/>
  <c r="CF13771" i="2"/>
  <c r="CG13771" i="2"/>
  <c r="CH13771" i="2"/>
  <c r="CI13771" i="2"/>
  <c r="CJ13771" i="2"/>
  <c r="CK13771" i="2"/>
  <c r="CL13771" i="2"/>
  <c r="CM13771" i="2"/>
  <c r="CN13771" i="2"/>
  <c r="CO13771" i="2"/>
  <c r="CP13771" i="2"/>
  <c r="CQ13771" i="2"/>
  <c r="CR13771" i="2"/>
  <c r="CS13771" i="2"/>
  <c r="CT13771" i="2"/>
  <c r="CU13771" i="2"/>
  <c r="CV13771" i="2"/>
  <c r="CW13771" i="2"/>
  <c r="CB13772" i="2"/>
  <c r="CC13772" i="2"/>
  <c r="CD13772" i="2"/>
  <c r="CE13772" i="2"/>
  <c r="CF13772" i="2"/>
  <c r="CG13772" i="2"/>
  <c r="CH13772" i="2"/>
  <c r="CI13772" i="2"/>
  <c r="CJ13772" i="2"/>
  <c r="CK13772" i="2"/>
  <c r="CL13772" i="2"/>
  <c r="CM13772" i="2"/>
  <c r="CN13772" i="2"/>
  <c r="CO13772" i="2"/>
  <c r="CP13772" i="2"/>
  <c r="CQ13772" i="2"/>
  <c r="CR13772" i="2"/>
  <c r="CS13772" i="2"/>
  <c r="CT13772" i="2"/>
  <c r="CU13772" i="2"/>
  <c r="CV13772" i="2"/>
  <c r="CW13772" i="2"/>
  <c r="CB13773" i="2"/>
  <c r="CC13773" i="2"/>
  <c r="CD13773" i="2"/>
  <c r="CE13773" i="2"/>
  <c r="CF13773" i="2"/>
  <c r="CG13773" i="2"/>
  <c r="CH13773" i="2"/>
  <c r="CI13773" i="2"/>
  <c r="CJ13773" i="2"/>
  <c r="CK13773" i="2"/>
  <c r="CL13773" i="2"/>
  <c r="CM13773" i="2"/>
  <c r="CN13773" i="2"/>
  <c r="CO13773" i="2"/>
  <c r="CP13773" i="2"/>
  <c r="CQ13773" i="2"/>
  <c r="CR13773" i="2"/>
  <c r="CS13773" i="2"/>
  <c r="CT13773" i="2"/>
  <c r="CU13773" i="2"/>
  <c r="CV13773" i="2"/>
  <c r="CW13773" i="2"/>
  <c r="CB13774" i="2"/>
  <c r="CC13774" i="2"/>
  <c r="CD13774" i="2"/>
  <c r="CE13774" i="2"/>
  <c r="CF13774" i="2"/>
  <c r="CG13774" i="2"/>
  <c r="CH13774" i="2"/>
  <c r="CI13774" i="2"/>
  <c r="CJ13774" i="2"/>
  <c r="CK13774" i="2"/>
  <c r="CL13774" i="2"/>
  <c r="CM13774" i="2"/>
  <c r="CN13774" i="2"/>
  <c r="CO13774" i="2"/>
  <c r="CP13774" i="2"/>
  <c r="CQ13774" i="2"/>
  <c r="CR13774" i="2"/>
  <c r="CS13774" i="2"/>
  <c r="CT13774" i="2"/>
  <c r="CU13774" i="2"/>
  <c r="CV13774" i="2"/>
  <c r="CW13774" i="2"/>
  <c r="CB13775" i="2"/>
  <c r="CC13775" i="2"/>
  <c r="CD13775" i="2"/>
  <c r="CE13775" i="2"/>
  <c r="CF13775" i="2"/>
  <c r="CG13775" i="2"/>
  <c r="CH13775" i="2"/>
  <c r="CI13775" i="2"/>
  <c r="CJ13775" i="2"/>
  <c r="CK13775" i="2"/>
  <c r="CL13775" i="2"/>
  <c r="CM13775" i="2"/>
  <c r="CN13775" i="2"/>
  <c r="CO13775" i="2"/>
  <c r="CP13775" i="2"/>
  <c r="CQ13775" i="2"/>
  <c r="CR13775" i="2"/>
  <c r="CS13775" i="2"/>
  <c r="CT13775" i="2"/>
  <c r="CU13775" i="2"/>
  <c r="CV13775" i="2"/>
  <c r="CW13775" i="2"/>
  <c r="CB13776" i="2"/>
  <c r="CC13776" i="2"/>
  <c r="CD13776" i="2"/>
  <c r="CE13776" i="2"/>
  <c r="CF13776" i="2"/>
  <c r="CG13776" i="2"/>
  <c r="CH13776" i="2"/>
  <c r="CI13776" i="2"/>
  <c r="CJ13776" i="2"/>
  <c r="CK13776" i="2"/>
  <c r="CL13776" i="2"/>
  <c r="CM13776" i="2"/>
  <c r="CN13776" i="2"/>
  <c r="CO13776" i="2"/>
  <c r="CP13776" i="2"/>
  <c r="CQ13776" i="2"/>
  <c r="CR13776" i="2"/>
  <c r="CS13776" i="2"/>
  <c r="CT13776" i="2"/>
  <c r="CU13776" i="2"/>
  <c r="CV13776" i="2"/>
  <c r="CW13776" i="2"/>
  <c r="CB13777" i="2"/>
  <c r="CC13777" i="2"/>
  <c r="CD13777" i="2"/>
  <c r="CE13777" i="2"/>
  <c r="CF13777" i="2"/>
  <c r="CG13777" i="2"/>
  <c r="CH13777" i="2"/>
  <c r="CI13777" i="2"/>
  <c r="CJ13777" i="2"/>
  <c r="CK13777" i="2"/>
  <c r="CL13777" i="2"/>
  <c r="CM13777" i="2"/>
  <c r="CN13777" i="2"/>
  <c r="CO13777" i="2"/>
  <c r="CP13777" i="2"/>
  <c r="CQ13777" i="2"/>
  <c r="CR13777" i="2"/>
  <c r="CS13777" i="2"/>
  <c r="CT13777" i="2"/>
  <c r="CU13777" i="2"/>
  <c r="CV13777" i="2"/>
  <c r="CW13777" i="2"/>
  <c r="CB13778" i="2"/>
  <c r="CC13778" i="2"/>
  <c r="CD13778" i="2"/>
  <c r="CE13778" i="2"/>
  <c r="CF13778" i="2"/>
  <c r="CG13778" i="2"/>
  <c r="CH13778" i="2"/>
  <c r="CI13778" i="2"/>
  <c r="CJ13778" i="2"/>
  <c r="CK13778" i="2"/>
  <c r="CL13778" i="2"/>
  <c r="CM13778" i="2"/>
  <c r="CN13778" i="2"/>
  <c r="CO13778" i="2"/>
  <c r="CP13778" i="2"/>
  <c r="CQ13778" i="2"/>
  <c r="CR13778" i="2"/>
  <c r="CS13778" i="2"/>
  <c r="CT13778" i="2"/>
  <c r="CU13778" i="2"/>
  <c r="CV13778" i="2"/>
  <c r="CW13778" i="2"/>
  <c r="CB13779" i="2"/>
  <c r="CC13779" i="2"/>
  <c r="CD13779" i="2"/>
  <c r="CE13779" i="2"/>
  <c r="CF13779" i="2"/>
  <c r="CG13779" i="2"/>
  <c r="CH13779" i="2"/>
  <c r="CI13779" i="2"/>
  <c r="CJ13779" i="2"/>
  <c r="CK13779" i="2"/>
  <c r="CL13779" i="2"/>
  <c r="CM13779" i="2"/>
  <c r="CN13779" i="2"/>
  <c r="CO13779" i="2"/>
  <c r="CP13779" i="2"/>
  <c r="CQ13779" i="2"/>
  <c r="CR13779" i="2"/>
  <c r="CS13779" i="2"/>
  <c r="CT13779" i="2"/>
  <c r="CU13779" i="2"/>
  <c r="CV13779" i="2"/>
  <c r="CW13779" i="2"/>
  <c r="CB13780" i="2"/>
  <c r="CC13780" i="2"/>
  <c r="CD13780" i="2"/>
  <c r="CE13780" i="2"/>
  <c r="CF13780" i="2"/>
  <c r="CG13780" i="2"/>
  <c r="CH13780" i="2"/>
  <c r="CI13780" i="2"/>
  <c r="CJ13780" i="2"/>
  <c r="CK13780" i="2"/>
  <c r="CL13780" i="2"/>
  <c r="CM13780" i="2"/>
  <c r="CN13780" i="2"/>
  <c r="CO13780" i="2"/>
  <c r="CP13780" i="2"/>
  <c r="CQ13780" i="2"/>
  <c r="CR13780" i="2"/>
  <c r="CS13780" i="2"/>
  <c r="CT13780" i="2"/>
  <c r="CU13780" i="2"/>
  <c r="CV13780" i="2"/>
  <c r="CW13780" i="2"/>
  <c r="CB13781" i="2"/>
  <c r="CC13781" i="2"/>
  <c r="CD13781" i="2"/>
  <c r="CE13781" i="2"/>
  <c r="CF13781" i="2"/>
  <c r="CG13781" i="2"/>
  <c r="CH13781" i="2"/>
  <c r="CI13781" i="2"/>
  <c r="CJ13781" i="2"/>
  <c r="CK13781" i="2"/>
  <c r="CL13781" i="2"/>
  <c r="CM13781" i="2"/>
  <c r="CN13781" i="2"/>
  <c r="CO13781" i="2"/>
  <c r="CP13781" i="2"/>
  <c r="CQ13781" i="2"/>
  <c r="CR13781" i="2"/>
  <c r="CS13781" i="2"/>
  <c r="CT13781" i="2"/>
  <c r="CU13781" i="2"/>
  <c r="CV13781" i="2"/>
  <c r="CW13781" i="2"/>
  <c r="CB13782" i="2"/>
  <c r="CC13782" i="2"/>
  <c r="CD13782" i="2"/>
  <c r="CE13782" i="2"/>
  <c r="CF13782" i="2"/>
  <c r="CG13782" i="2"/>
  <c r="CH13782" i="2"/>
  <c r="CI13782" i="2"/>
  <c r="CJ13782" i="2"/>
  <c r="CK13782" i="2"/>
  <c r="CL13782" i="2"/>
  <c r="CM13782" i="2"/>
  <c r="CN13782" i="2"/>
  <c r="CO13782" i="2"/>
  <c r="CP13782" i="2"/>
  <c r="CQ13782" i="2"/>
  <c r="CR13782" i="2"/>
  <c r="CS13782" i="2"/>
  <c r="CT13782" i="2"/>
  <c r="CU13782" i="2"/>
  <c r="CV13782" i="2"/>
  <c r="CW13782" i="2"/>
  <c r="CB13783" i="2"/>
  <c r="CC13783" i="2"/>
  <c r="CD13783" i="2"/>
  <c r="CE13783" i="2"/>
  <c r="CF13783" i="2"/>
  <c r="CG13783" i="2"/>
  <c r="CH13783" i="2"/>
  <c r="CI13783" i="2"/>
  <c r="CJ13783" i="2"/>
  <c r="CK13783" i="2"/>
  <c r="CL13783" i="2"/>
  <c r="CM13783" i="2"/>
  <c r="CN13783" i="2"/>
  <c r="CO13783" i="2"/>
  <c r="CP13783" i="2"/>
  <c r="CQ13783" i="2"/>
  <c r="CR13783" i="2"/>
  <c r="CS13783" i="2"/>
  <c r="CT13783" i="2"/>
  <c r="CU13783" i="2"/>
  <c r="CV13783" i="2"/>
  <c r="CW13783" i="2"/>
  <c r="CB13784" i="2"/>
  <c r="CC13784" i="2"/>
  <c r="CD13784" i="2"/>
  <c r="CE13784" i="2"/>
  <c r="CF13784" i="2"/>
  <c r="CG13784" i="2"/>
  <c r="CH13784" i="2"/>
  <c r="CI13784" i="2"/>
  <c r="CJ13784" i="2"/>
  <c r="CK13784" i="2"/>
  <c r="CL13784" i="2"/>
  <c r="CM13784" i="2"/>
  <c r="CN13784" i="2"/>
  <c r="CO13784" i="2"/>
  <c r="CP13784" i="2"/>
  <c r="CQ13784" i="2"/>
  <c r="CR13784" i="2"/>
  <c r="CS13784" i="2"/>
  <c r="CT13784" i="2"/>
  <c r="CU13784" i="2"/>
  <c r="CV13784" i="2"/>
  <c r="CW13784" i="2"/>
  <c r="CB13785" i="2"/>
  <c r="CC13785" i="2"/>
  <c r="CD13785" i="2"/>
  <c r="CE13785" i="2"/>
  <c r="CF13785" i="2"/>
  <c r="CG13785" i="2"/>
  <c r="CH13785" i="2"/>
  <c r="CI13785" i="2"/>
  <c r="CJ13785" i="2"/>
  <c r="CK13785" i="2"/>
  <c r="CL13785" i="2"/>
  <c r="CM13785" i="2"/>
  <c r="CN13785" i="2"/>
  <c r="CO13785" i="2"/>
  <c r="CP13785" i="2"/>
  <c r="CQ13785" i="2"/>
  <c r="CR13785" i="2"/>
  <c r="CS13785" i="2"/>
  <c r="CT13785" i="2"/>
  <c r="CU13785" i="2"/>
  <c r="CV13785" i="2"/>
  <c r="CW13785" i="2"/>
  <c r="CB13786" i="2"/>
  <c r="CC13786" i="2"/>
  <c r="CD13786" i="2"/>
  <c r="CE13786" i="2"/>
  <c r="CF13786" i="2"/>
  <c r="CG13786" i="2"/>
  <c r="CH13786" i="2"/>
  <c r="CI13786" i="2"/>
  <c r="CJ13786" i="2"/>
  <c r="CK13786" i="2"/>
  <c r="CL13786" i="2"/>
  <c r="CM13786" i="2"/>
  <c r="CN13786" i="2"/>
  <c r="CO13786" i="2"/>
  <c r="CP13786" i="2"/>
  <c r="CQ13786" i="2"/>
  <c r="CR13786" i="2"/>
  <c r="CS13786" i="2"/>
  <c r="CT13786" i="2"/>
  <c r="CU13786" i="2"/>
  <c r="CV13786" i="2"/>
  <c r="CW13786" i="2"/>
  <c r="CB13787" i="2"/>
  <c r="CC13787" i="2"/>
  <c r="CD13787" i="2"/>
  <c r="CE13787" i="2"/>
  <c r="CF13787" i="2"/>
  <c r="CG13787" i="2"/>
  <c r="CH13787" i="2"/>
  <c r="CI13787" i="2"/>
  <c r="CJ13787" i="2"/>
  <c r="CK13787" i="2"/>
  <c r="CL13787" i="2"/>
  <c r="CM13787" i="2"/>
  <c r="CN13787" i="2"/>
  <c r="CO13787" i="2"/>
  <c r="CP13787" i="2"/>
  <c r="CQ13787" i="2"/>
  <c r="CR13787" i="2"/>
  <c r="CS13787" i="2"/>
  <c r="CT13787" i="2"/>
  <c r="CU13787" i="2"/>
  <c r="CV13787" i="2"/>
  <c r="CW13787" i="2"/>
  <c r="CB13788" i="2"/>
  <c r="CC13788" i="2"/>
  <c r="CD13788" i="2"/>
  <c r="CE13788" i="2"/>
  <c r="CF13788" i="2"/>
  <c r="CG13788" i="2"/>
  <c r="CH13788" i="2"/>
  <c r="CI13788" i="2"/>
  <c r="CJ13788" i="2"/>
  <c r="CK13788" i="2"/>
  <c r="CL13788" i="2"/>
  <c r="CM13788" i="2"/>
  <c r="CN13788" i="2"/>
  <c r="CO13788" i="2"/>
  <c r="CP13788" i="2"/>
  <c r="CQ13788" i="2"/>
  <c r="CR13788" i="2"/>
  <c r="CS13788" i="2"/>
  <c r="CT13788" i="2"/>
  <c r="CU13788" i="2"/>
  <c r="CV13788" i="2"/>
  <c r="CW13788" i="2"/>
  <c r="CB13789" i="2"/>
  <c r="CC13789" i="2"/>
  <c r="CD13789" i="2"/>
  <c r="CE13789" i="2"/>
  <c r="CF13789" i="2"/>
  <c r="CG13789" i="2"/>
  <c r="CH13789" i="2"/>
  <c r="CI13789" i="2"/>
  <c r="CJ13789" i="2"/>
  <c r="CK13789" i="2"/>
  <c r="CL13789" i="2"/>
  <c r="CM13789" i="2"/>
  <c r="CN13789" i="2"/>
  <c r="CO13789" i="2"/>
  <c r="CP13789" i="2"/>
  <c r="CQ13789" i="2"/>
  <c r="CR13789" i="2"/>
  <c r="CS13789" i="2"/>
  <c r="CT13789" i="2"/>
  <c r="CU13789" i="2"/>
  <c r="CV13789" i="2"/>
  <c r="CW13789" i="2"/>
  <c r="CB13790" i="2"/>
  <c r="CC13790" i="2"/>
  <c r="CD13790" i="2"/>
  <c r="CE13790" i="2"/>
  <c r="CF13790" i="2"/>
  <c r="CG13790" i="2"/>
  <c r="CH13790" i="2"/>
  <c r="CI13790" i="2"/>
  <c r="CJ13790" i="2"/>
  <c r="CK13790" i="2"/>
  <c r="CL13790" i="2"/>
  <c r="CM13790" i="2"/>
  <c r="CN13790" i="2"/>
  <c r="CO13790" i="2"/>
  <c r="CP13790" i="2"/>
  <c r="CQ13790" i="2"/>
  <c r="CR13790" i="2"/>
  <c r="CS13790" i="2"/>
  <c r="CT13790" i="2"/>
  <c r="CU13790" i="2"/>
  <c r="CV13790" i="2"/>
  <c r="CW13790" i="2"/>
  <c r="CB13791" i="2"/>
  <c r="CC13791" i="2"/>
  <c r="CD13791" i="2"/>
  <c r="CE13791" i="2"/>
  <c r="CF13791" i="2"/>
  <c r="CG13791" i="2"/>
  <c r="CH13791" i="2"/>
  <c r="CI13791" i="2"/>
  <c r="CJ13791" i="2"/>
  <c r="CK13791" i="2"/>
  <c r="CL13791" i="2"/>
  <c r="CM13791" i="2"/>
  <c r="CN13791" i="2"/>
  <c r="CO13791" i="2"/>
  <c r="CP13791" i="2"/>
  <c r="CQ13791" i="2"/>
  <c r="CR13791" i="2"/>
  <c r="CS13791" i="2"/>
  <c r="CT13791" i="2"/>
  <c r="CU13791" i="2"/>
  <c r="CV13791" i="2"/>
  <c r="CW13791" i="2"/>
  <c r="CB13792" i="2"/>
  <c r="CC13792" i="2"/>
  <c r="CD13792" i="2"/>
  <c r="CE13792" i="2"/>
  <c r="CF13792" i="2"/>
  <c r="CG13792" i="2"/>
  <c r="CH13792" i="2"/>
  <c r="CI13792" i="2"/>
  <c r="CJ13792" i="2"/>
  <c r="CK13792" i="2"/>
  <c r="CL13792" i="2"/>
  <c r="CM13792" i="2"/>
  <c r="CN13792" i="2"/>
  <c r="CO13792" i="2"/>
  <c r="CP13792" i="2"/>
  <c r="CQ13792" i="2"/>
  <c r="CR13792" i="2"/>
  <c r="CS13792" i="2"/>
  <c r="CT13792" i="2"/>
  <c r="CU13792" i="2"/>
  <c r="CV13792" i="2"/>
  <c r="CW13792" i="2"/>
  <c r="CB13793" i="2"/>
  <c r="CC13793" i="2"/>
  <c r="CD13793" i="2"/>
  <c r="CE13793" i="2"/>
  <c r="CF13793" i="2"/>
  <c r="CG13793" i="2"/>
  <c r="CH13793" i="2"/>
  <c r="CI13793" i="2"/>
  <c r="CJ13793" i="2"/>
  <c r="CK13793" i="2"/>
  <c r="CL13793" i="2"/>
  <c r="CM13793" i="2"/>
  <c r="CN13793" i="2"/>
  <c r="CO13793" i="2"/>
  <c r="CP13793" i="2"/>
  <c r="CQ13793" i="2"/>
  <c r="CR13793" i="2"/>
  <c r="CS13793" i="2"/>
  <c r="CT13793" i="2"/>
  <c r="CU13793" i="2"/>
  <c r="CV13793" i="2"/>
  <c r="CW13793" i="2"/>
  <c r="CB13794" i="2"/>
  <c r="CC13794" i="2"/>
  <c r="CD13794" i="2"/>
  <c r="CE13794" i="2"/>
  <c r="CF13794" i="2"/>
  <c r="CG13794" i="2"/>
  <c r="CH13794" i="2"/>
  <c r="CI13794" i="2"/>
  <c r="CJ13794" i="2"/>
  <c r="CK13794" i="2"/>
  <c r="CL13794" i="2"/>
  <c r="CM13794" i="2"/>
  <c r="CN13794" i="2"/>
  <c r="CO13794" i="2"/>
  <c r="CP13794" i="2"/>
  <c r="CQ13794" i="2"/>
  <c r="CR13794" i="2"/>
  <c r="CS13794" i="2"/>
  <c r="CT13794" i="2"/>
  <c r="CU13794" i="2"/>
  <c r="CV13794" i="2"/>
  <c r="CW13794" i="2"/>
  <c r="CB13795" i="2"/>
  <c r="CC13795" i="2"/>
  <c r="CD13795" i="2"/>
  <c r="CE13795" i="2"/>
  <c r="CF13795" i="2"/>
  <c r="CG13795" i="2"/>
  <c r="CH13795" i="2"/>
  <c r="CI13795" i="2"/>
  <c r="CJ13795" i="2"/>
  <c r="CK13795" i="2"/>
  <c r="CL13795" i="2"/>
  <c r="CM13795" i="2"/>
  <c r="CN13795" i="2"/>
  <c r="CO13795" i="2"/>
  <c r="CP13795" i="2"/>
  <c r="CQ13795" i="2"/>
  <c r="CR13795" i="2"/>
  <c r="CS13795" i="2"/>
  <c r="CT13795" i="2"/>
  <c r="CU13795" i="2"/>
  <c r="CV13795" i="2"/>
  <c r="CW13795" i="2"/>
  <c r="CB13796" i="2"/>
  <c r="CC13796" i="2"/>
  <c r="CD13796" i="2"/>
  <c r="CE13796" i="2"/>
  <c r="CF13796" i="2"/>
  <c r="CG13796" i="2"/>
  <c r="CH13796" i="2"/>
  <c r="CI13796" i="2"/>
  <c r="CJ13796" i="2"/>
  <c r="CK13796" i="2"/>
  <c r="CL13796" i="2"/>
  <c r="CM13796" i="2"/>
  <c r="CN13796" i="2"/>
  <c r="CO13796" i="2"/>
  <c r="CP13796" i="2"/>
  <c r="CQ13796" i="2"/>
  <c r="CR13796" i="2"/>
  <c r="CS13796" i="2"/>
  <c r="CT13796" i="2"/>
  <c r="CU13796" i="2"/>
  <c r="CV13796" i="2"/>
  <c r="CW13796" i="2"/>
  <c r="CB13797" i="2"/>
  <c r="CC13797" i="2"/>
  <c r="CD13797" i="2"/>
  <c r="CE13797" i="2"/>
  <c r="CF13797" i="2"/>
  <c r="CG13797" i="2"/>
  <c r="CH13797" i="2"/>
  <c r="CI13797" i="2"/>
  <c r="CJ13797" i="2"/>
  <c r="CK13797" i="2"/>
  <c r="CL13797" i="2"/>
  <c r="CM13797" i="2"/>
  <c r="CN13797" i="2"/>
  <c r="CO13797" i="2"/>
  <c r="CP13797" i="2"/>
  <c r="CQ13797" i="2"/>
  <c r="CR13797" i="2"/>
  <c r="CS13797" i="2"/>
  <c r="CT13797" i="2"/>
  <c r="CU13797" i="2"/>
  <c r="CV13797" i="2"/>
  <c r="CW13797" i="2"/>
  <c r="CB13798" i="2"/>
  <c r="CC13798" i="2"/>
  <c r="CD13798" i="2"/>
  <c r="CE13798" i="2"/>
  <c r="CF13798" i="2"/>
  <c r="CG13798" i="2"/>
  <c r="CH13798" i="2"/>
  <c r="CI13798" i="2"/>
  <c r="CJ13798" i="2"/>
  <c r="CK13798" i="2"/>
  <c r="CL13798" i="2"/>
  <c r="CM13798" i="2"/>
  <c r="CN13798" i="2"/>
  <c r="CO13798" i="2"/>
  <c r="CP13798" i="2"/>
  <c r="CQ13798" i="2"/>
  <c r="CR13798" i="2"/>
  <c r="CS13798" i="2"/>
  <c r="CT13798" i="2"/>
  <c r="CU13798" i="2"/>
  <c r="CV13798" i="2"/>
  <c r="CW13798" i="2"/>
  <c r="CB13799" i="2"/>
  <c r="CC13799" i="2"/>
  <c r="CD13799" i="2"/>
  <c r="CE13799" i="2"/>
  <c r="CF13799" i="2"/>
  <c r="CG13799" i="2"/>
  <c r="CH13799" i="2"/>
  <c r="CI13799" i="2"/>
  <c r="CJ13799" i="2"/>
  <c r="CK13799" i="2"/>
  <c r="CL13799" i="2"/>
  <c r="CM13799" i="2"/>
  <c r="CN13799" i="2"/>
  <c r="CO13799" i="2"/>
  <c r="CP13799" i="2"/>
  <c r="CQ13799" i="2"/>
  <c r="CR13799" i="2"/>
  <c r="CS13799" i="2"/>
  <c r="CT13799" i="2"/>
  <c r="CU13799" i="2"/>
  <c r="CV13799" i="2"/>
  <c r="CW13799" i="2"/>
  <c r="CB13800" i="2"/>
  <c r="CC13800" i="2"/>
  <c r="CD13800" i="2"/>
  <c r="CE13800" i="2"/>
  <c r="CF13800" i="2"/>
  <c r="CG13800" i="2"/>
  <c r="CH13800" i="2"/>
  <c r="CI13800" i="2"/>
  <c r="CJ13800" i="2"/>
  <c r="CK13800" i="2"/>
  <c r="CL13800" i="2"/>
  <c r="CM13800" i="2"/>
  <c r="CN13800" i="2"/>
  <c r="CO13800" i="2"/>
  <c r="CP13800" i="2"/>
  <c r="CQ13800" i="2"/>
  <c r="CR13800" i="2"/>
  <c r="CS13800" i="2"/>
  <c r="CT13800" i="2"/>
  <c r="CU13800" i="2"/>
  <c r="CV13800" i="2"/>
  <c r="CW13800" i="2"/>
  <c r="CB13801" i="2"/>
  <c r="CC13801" i="2"/>
  <c r="CD13801" i="2"/>
  <c r="CE13801" i="2"/>
  <c r="CF13801" i="2"/>
  <c r="CG13801" i="2"/>
  <c r="CH13801" i="2"/>
  <c r="CI13801" i="2"/>
  <c r="CJ13801" i="2"/>
  <c r="CK13801" i="2"/>
  <c r="CL13801" i="2"/>
  <c r="CM13801" i="2"/>
  <c r="CN13801" i="2"/>
  <c r="CO13801" i="2"/>
  <c r="CP13801" i="2"/>
  <c r="CQ13801" i="2"/>
  <c r="CR13801" i="2"/>
  <c r="CS13801" i="2"/>
  <c r="CT13801" i="2"/>
  <c r="CU13801" i="2"/>
  <c r="CV13801" i="2"/>
  <c r="CW13801" i="2"/>
  <c r="CB13802" i="2"/>
  <c r="CC13802" i="2"/>
  <c r="CD13802" i="2"/>
  <c r="CE13802" i="2"/>
  <c r="CF13802" i="2"/>
  <c r="CG13802" i="2"/>
  <c r="CH13802" i="2"/>
  <c r="CI13802" i="2"/>
  <c r="CJ13802" i="2"/>
  <c r="CK13802" i="2"/>
  <c r="CL13802" i="2"/>
  <c r="CM13802" i="2"/>
  <c r="CN13802" i="2"/>
  <c r="CO13802" i="2"/>
  <c r="CP13802" i="2"/>
  <c r="CQ13802" i="2"/>
  <c r="CR13802" i="2"/>
  <c r="CS13802" i="2"/>
  <c r="CT13802" i="2"/>
  <c r="CU13802" i="2"/>
  <c r="CV13802" i="2"/>
  <c r="CW13802" i="2"/>
  <c r="CB13803" i="2"/>
  <c r="CC13803" i="2"/>
  <c r="CD13803" i="2"/>
  <c r="CE13803" i="2"/>
  <c r="CF13803" i="2"/>
  <c r="CG13803" i="2"/>
  <c r="CH13803" i="2"/>
  <c r="CI13803" i="2"/>
  <c r="CJ13803" i="2"/>
  <c r="CK13803" i="2"/>
  <c r="CL13803" i="2"/>
  <c r="CM13803" i="2"/>
  <c r="CN13803" i="2"/>
  <c r="CO13803" i="2"/>
  <c r="CP13803" i="2"/>
  <c r="CQ13803" i="2"/>
  <c r="CR13803" i="2"/>
  <c r="CS13803" i="2"/>
  <c r="CT13803" i="2"/>
  <c r="CU13803" i="2"/>
  <c r="CV13803" i="2"/>
  <c r="CW13803" i="2"/>
  <c r="CB13804" i="2"/>
  <c r="CC13804" i="2"/>
  <c r="CD13804" i="2"/>
  <c r="CE13804" i="2"/>
  <c r="CF13804" i="2"/>
  <c r="CG13804" i="2"/>
  <c r="CH13804" i="2"/>
  <c r="CI13804" i="2"/>
  <c r="CJ13804" i="2"/>
  <c r="CK13804" i="2"/>
  <c r="CL13804" i="2"/>
  <c r="CM13804" i="2"/>
  <c r="CN13804" i="2"/>
  <c r="CO13804" i="2"/>
  <c r="CP13804" i="2"/>
  <c r="CQ13804" i="2"/>
  <c r="CR13804" i="2"/>
  <c r="CS13804" i="2"/>
  <c r="CT13804" i="2"/>
  <c r="CU13804" i="2"/>
  <c r="CV13804" i="2"/>
  <c r="CW13804" i="2"/>
  <c r="CB13805" i="2"/>
  <c r="CC13805" i="2"/>
  <c r="CD13805" i="2"/>
  <c r="CE13805" i="2"/>
  <c r="CF13805" i="2"/>
  <c r="CG13805" i="2"/>
  <c r="CH13805" i="2"/>
  <c r="CI13805" i="2"/>
  <c r="CJ13805" i="2"/>
  <c r="CK13805" i="2"/>
  <c r="CL13805" i="2"/>
  <c r="CM13805" i="2"/>
  <c r="CN13805" i="2"/>
  <c r="CO13805" i="2"/>
  <c r="CP13805" i="2"/>
  <c r="CQ13805" i="2"/>
  <c r="CR13805" i="2"/>
  <c r="CS13805" i="2"/>
  <c r="CT13805" i="2"/>
  <c r="CU13805" i="2"/>
  <c r="CV13805" i="2"/>
  <c r="CW13805" i="2"/>
  <c r="CB13806" i="2"/>
  <c r="CC13806" i="2"/>
  <c r="CD13806" i="2"/>
  <c r="CE13806" i="2"/>
  <c r="CF13806" i="2"/>
  <c r="CG13806" i="2"/>
  <c r="CH13806" i="2"/>
  <c r="CI13806" i="2"/>
  <c r="CJ13806" i="2"/>
  <c r="CK13806" i="2"/>
  <c r="CL13806" i="2"/>
  <c r="CM13806" i="2"/>
  <c r="CN13806" i="2"/>
  <c r="CO13806" i="2"/>
  <c r="CP13806" i="2"/>
  <c r="CQ13806" i="2"/>
  <c r="CR13806" i="2"/>
  <c r="CS13806" i="2"/>
  <c r="CT13806" i="2"/>
  <c r="CU13806" i="2"/>
  <c r="CV13806" i="2"/>
  <c r="CW13806" i="2"/>
  <c r="CB13807" i="2"/>
  <c r="CC13807" i="2"/>
  <c r="CD13807" i="2"/>
  <c r="CE13807" i="2"/>
  <c r="CF13807" i="2"/>
  <c r="CG13807" i="2"/>
  <c r="CH13807" i="2"/>
  <c r="CI13807" i="2"/>
  <c r="CJ13807" i="2"/>
  <c r="CK13807" i="2"/>
  <c r="CL13807" i="2"/>
  <c r="CM13807" i="2"/>
  <c r="CN13807" i="2"/>
  <c r="CO13807" i="2"/>
  <c r="CP13807" i="2"/>
  <c r="CQ13807" i="2"/>
  <c r="CR13807" i="2"/>
  <c r="CS13807" i="2"/>
  <c r="CT13807" i="2"/>
  <c r="CU13807" i="2"/>
  <c r="CV13807" i="2"/>
  <c r="CW13807" i="2"/>
  <c r="CB13808" i="2"/>
  <c r="CC13808" i="2"/>
  <c r="CD13808" i="2"/>
  <c r="CE13808" i="2"/>
  <c r="CF13808" i="2"/>
  <c r="CG13808" i="2"/>
  <c r="CH13808" i="2"/>
  <c r="CI13808" i="2"/>
  <c r="CJ13808" i="2"/>
  <c r="CK13808" i="2"/>
  <c r="CL13808" i="2"/>
  <c r="CM13808" i="2"/>
  <c r="CN13808" i="2"/>
  <c r="CO13808" i="2"/>
  <c r="CP13808" i="2"/>
  <c r="CQ13808" i="2"/>
  <c r="CR13808" i="2"/>
  <c r="CS13808" i="2"/>
  <c r="CT13808" i="2"/>
  <c r="CU13808" i="2"/>
  <c r="CV13808" i="2"/>
  <c r="CW13808" i="2"/>
  <c r="CB13809" i="2"/>
  <c r="CC13809" i="2"/>
  <c r="CD13809" i="2"/>
  <c r="CE13809" i="2"/>
  <c r="CF13809" i="2"/>
  <c r="CG13809" i="2"/>
  <c r="CH13809" i="2"/>
  <c r="CI13809" i="2"/>
  <c r="CJ13809" i="2"/>
  <c r="CK13809" i="2"/>
  <c r="CL13809" i="2"/>
  <c r="CM13809" i="2"/>
  <c r="CN13809" i="2"/>
  <c r="CO13809" i="2"/>
  <c r="CP13809" i="2"/>
  <c r="CQ13809" i="2"/>
  <c r="CR13809" i="2"/>
  <c r="CS13809" i="2"/>
  <c r="CT13809" i="2"/>
  <c r="CU13809" i="2"/>
  <c r="CV13809" i="2"/>
  <c r="CW13809" i="2"/>
  <c r="CB13810" i="2"/>
  <c r="CC13810" i="2"/>
  <c r="CD13810" i="2"/>
  <c r="CE13810" i="2"/>
  <c r="CF13810" i="2"/>
  <c r="CG13810" i="2"/>
  <c r="CH13810" i="2"/>
  <c r="CI13810" i="2"/>
  <c r="CJ13810" i="2"/>
  <c r="CK13810" i="2"/>
  <c r="CL13810" i="2"/>
  <c r="CM13810" i="2"/>
  <c r="CN13810" i="2"/>
  <c r="CO13810" i="2"/>
  <c r="CP13810" i="2"/>
  <c r="CQ13810" i="2"/>
  <c r="CR13810" i="2"/>
  <c r="CS13810" i="2"/>
  <c r="CT13810" i="2"/>
  <c r="CU13810" i="2"/>
  <c r="CV13810" i="2"/>
  <c r="CW13810" i="2"/>
  <c r="CB13811" i="2"/>
  <c r="CC13811" i="2"/>
  <c r="CD13811" i="2"/>
  <c r="CE13811" i="2"/>
  <c r="CF13811" i="2"/>
  <c r="CG13811" i="2"/>
  <c r="CH13811" i="2"/>
  <c r="CI13811" i="2"/>
  <c r="CJ13811" i="2"/>
  <c r="CK13811" i="2"/>
  <c r="CL13811" i="2"/>
  <c r="CM13811" i="2"/>
  <c r="CN13811" i="2"/>
  <c r="CO13811" i="2"/>
  <c r="CP13811" i="2"/>
  <c r="CQ13811" i="2"/>
  <c r="CR13811" i="2"/>
  <c r="CS13811" i="2"/>
  <c r="CT13811" i="2"/>
  <c r="CU13811" i="2"/>
  <c r="CV13811" i="2"/>
  <c r="CW13811" i="2"/>
  <c r="CB13812" i="2"/>
  <c r="CC13812" i="2"/>
  <c r="CD13812" i="2"/>
  <c r="CE13812" i="2"/>
  <c r="CF13812" i="2"/>
  <c r="CG13812" i="2"/>
  <c r="CH13812" i="2"/>
  <c r="CI13812" i="2"/>
  <c r="CJ13812" i="2"/>
  <c r="CK13812" i="2"/>
  <c r="CL13812" i="2"/>
  <c r="CM13812" i="2"/>
  <c r="CN13812" i="2"/>
  <c r="CO13812" i="2"/>
  <c r="CP13812" i="2"/>
  <c r="CQ13812" i="2"/>
  <c r="CR13812" i="2"/>
  <c r="CS13812" i="2"/>
  <c r="CT13812" i="2"/>
  <c r="CU13812" i="2"/>
  <c r="CV13812" i="2"/>
  <c r="CW13812" i="2"/>
  <c r="CB13813" i="2"/>
  <c r="CC13813" i="2"/>
  <c r="CD13813" i="2"/>
  <c r="CE13813" i="2"/>
  <c r="CF13813" i="2"/>
  <c r="CG13813" i="2"/>
  <c r="CH13813" i="2"/>
  <c r="CI13813" i="2"/>
  <c r="CJ13813" i="2"/>
  <c r="CK13813" i="2"/>
  <c r="CL13813" i="2"/>
  <c r="CM13813" i="2"/>
  <c r="CN13813" i="2"/>
  <c r="CO13813" i="2"/>
  <c r="CP13813" i="2"/>
  <c r="CQ13813" i="2"/>
  <c r="CR13813" i="2"/>
  <c r="CS13813" i="2"/>
  <c r="CT13813" i="2"/>
  <c r="CU13813" i="2"/>
  <c r="CV13813" i="2"/>
  <c r="CW13813" i="2"/>
  <c r="CB13814" i="2"/>
  <c r="CC13814" i="2"/>
  <c r="CD13814" i="2"/>
  <c r="CE13814" i="2"/>
  <c r="CF13814" i="2"/>
  <c r="CG13814" i="2"/>
  <c r="CH13814" i="2"/>
  <c r="CI13814" i="2"/>
  <c r="CJ13814" i="2"/>
  <c r="CK13814" i="2"/>
  <c r="CL13814" i="2"/>
  <c r="CM13814" i="2"/>
  <c r="CN13814" i="2"/>
  <c r="CO13814" i="2"/>
  <c r="CP13814" i="2"/>
  <c r="CQ13814" i="2"/>
  <c r="CR13814" i="2"/>
  <c r="CS13814" i="2"/>
  <c r="CT13814" i="2"/>
  <c r="CU13814" i="2"/>
  <c r="CV13814" i="2"/>
  <c r="CW13814" i="2"/>
  <c r="CB13815" i="2"/>
  <c r="CC13815" i="2"/>
  <c r="CD13815" i="2"/>
  <c r="CE13815" i="2"/>
  <c r="CF13815" i="2"/>
  <c r="CG13815" i="2"/>
  <c r="CH13815" i="2"/>
  <c r="CI13815" i="2"/>
  <c r="CJ13815" i="2"/>
  <c r="CK13815" i="2"/>
  <c r="CL13815" i="2"/>
  <c r="CM13815" i="2"/>
  <c r="CN13815" i="2"/>
  <c r="CO13815" i="2"/>
  <c r="CP13815" i="2"/>
  <c r="CQ13815" i="2"/>
  <c r="CR13815" i="2"/>
  <c r="CS13815" i="2"/>
  <c r="CT13815" i="2"/>
  <c r="CU13815" i="2"/>
  <c r="CV13815" i="2"/>
  <c r="CW13815" i="2"/>
  <c r="CB13816" i="2"/>
  <c r="CC13816" i="2"/>
  <c r="CD13816" i="2"/>
  <c r="CE13816" i="2"/>
  <c r="CF13816" i="2"/>
  <c r="CG13816" i="2"/>
  <c r="CH13816" i="2"/>
  <c r="CI13816" i="2"/>
  <c r="CJ13816" i="2"/>
  <c r="CK13816" i="2"/>
  <c r="CL13816" i="2"/>
  <c r="CM13816" i="2"/>
  <c r="CN13816" i="2"/>
  <c r="CO13816" i="2"/>
  <c r="CP13816" i="2"/>
  <c r="CQ13816" i="2"/>
  <c r="CR13816" i="2"/>
  <c r="CS13816" i="2"/>
  <c r="CT13816" i="2"/>
  <c r="CU13816" i="2"/>
  <c r="CV13816" i="2"/>
  <c r="CW13816" i="2"/>
  <c r="CB13817" i="2"/>
  <c r="CC13817" i="2"/>
  <c r="CD13817" i="2"/>
  <c r="CE13817" i="2"/>
  <c r="CF13817" i="2"/>
  <c r="CG13817" i="2"/>
  <c r="CH13817" i="2"/>
  <c r="CI13817" i="2"/>
  <c r="CJ13817" i="2"/>
  <c r="CK13817" i="2"/>
  <c r="CL13817" i="2"/>
  <c r="CM13817" i="2"/>
  <c r="CN13817" i="2"/>
  <c r="CO13817" i="2"/>
  <c r="CP13817" i="2"/>
  <c r="CQ13817" i="2"/>
  <c r="CR13817" i="2"/>
  <c r="CS13817" i="2"/>
  <c r="CT13817" i="2"/>
  <c r="CU13817" i="2"/>
  <c r="CV13817" i="2"/>
  <c r="CW13817" i="2"/>
  <c r="CB13818" i="2"/>
  <c r="CC13818" i="2"/>
  <c r="CD13818" i="2"/>
  <c r="CE13818" i="2"/>
  <c r="CF13818" i="2"/>
  <c r="CG13818" i="2"/>
  <c r="CH13818" i="2"/>
  <c r="CI13818" i="2"/>
  <c r="CJ13818" i="2"/>
  <c r="CK13818" i="2"/>
  <c r="CL13818" i="2"/>
  <c r="CM13818" i="2"/>
  <c r="CN13818" i="2"/>
  <c r="CO13818" i="2"/>
  <c r="CP13818" i="2"/>
  <c r="CQ13818" i="2"/>
  <c r="CR13818" i="2"/>
  <c r="CS13818" i="2"/>
  <c r="CT13818" i="2"/>
  <c r="CU13818" i="2"/>
  <c r="CV13818" i="2"/>
  <c r="CW13818" i="2"/>
  <c r="CB13819" i="2"/>
  <c r="CC13819" i="2"/>
  <c r="CD13819" i="2"/>
  <c r="CE13819" i="2"/>
  <c r="CF13819" i="2"/>
  <c r="CG13819" i="2"/>
  <c r="CH13819" i="2"/>
  <c r="CI13819" i="2"/>
  <c r="CJ13819" i="2"/>
  <c r="CK13819" i="2"/>
  <c r="CL13819" i="2"/>
  <c r="CM13819" i="2"/>
  <c r="CN13819" i="2"/>
  <c r="CO13819" i="2"/>
  <c r="CP13819" i="2"/>
  <c r="CQ13819" i="2"/>
  <c r="CR13819" i="2"/>
  <c r="CS13819" i="2"/>
  <c r="CT13819" i="2"/>
  <c r="CU13819" i="2"/>
  <c r="CV13819" i="2"/>
  <c r="CW13819" i="2"/>
  <c r="CB13820" i="2"/>
  <c r="CC13820" i="2"/>
  <c r="CD13820" i="2"/>
  <c r="CE13820" i="2"/>
  <c r="CF13820" i="2"/>
  <c r="CG13820" i="2"/>
  <c r="CH13820" i="2"/>
  <c r="CI13820" i="2"/>
  <c r="CJ13820" i="2"/>
  <c r="CK13820" i="2"/>
  <c r="CL13820" i="2"/>
  <c r="CM13820" i="2"/>
  <c r="CN13820" i="2"/>
  <c r="CO13820" i="2"/>
  <c r="CP13820" i="2"/>
  <c r="CQ13820" i="2"/>
  <c r="CR13820" i="2"/>
  <c r="CS13820" i="2"/>
  <c r="CT13820" i="2"/>
  <c r="CU13820" i="2"/>
  <c r="CV13820" i="2"/>
  <c r="CW13820" i="2"/>
  <c r="CB13821" i="2"/>
  <c r="CC13821" i="2"/>
  <c r="CD13821" i="2"/>
  <c r="CE13821" i="2"/>
  <c r="CF13821" i="2"/>
  <c r="CG13821" i="2"/>
  <c r="CH13821" i="2"/>
  <c r="CI13821" i="2"/>
  <c r="CJ13821" i="2"/>
  <c r="CK13821" i="2"/>
  <c r="CL13821" i="2"/>
  <c r="CM13821" i="2"/>
  <c r="CN13821" i="2"/>
  <c r="CO13821" i="2"/>
  <c r="CP13821" i="2"/>
  <c r="CQ13821" i="2"/>
  <c r="CR13821" i="2"/>
  <c r="CS13821" i="2"/>
  <c r="CT13821" i="2"/>
  <c r="CU13821" i="2"/>
  <c r="CV13821" i="2"/>
  <c r="CW13821" i="2"/>
  <c r="CB13822" i="2"/>
  <c r="CC13822" i="2"/>
  <c r="CD13822" i="2"/>
  <c r="CE13822" i="2"/>
  <c r="CF13822" i="2"/>
  <c r="CG13822" i="2"/>
  <c r="CH13822" i="2"/>
  <c r="CI13822" i="2"/>
  <c r="CJ13822" i="2"/>
  <c r="CK13822" i="2"/>
  <c r="CL13822" i="2"/>
  <c r="CM13822" i="2"/>
  <c r="CN13822" i="2"/>
  <c r="CO13822" i="2"/>
  <c r="CP13822" i="2"/>
  <c r="CQ13822" i="2"/>
  <c r="CR13822" i="2"/>
  <c r="CS13822" i="2"/>
  <c r="CT13822" i="2"/>
  <c r="CU13822" i="2"/>
  <c r="CV13822" i="2"/>
  <c r="CW13822" i="2"/>
  <c r="CB13823" i="2"/>
  <c r="CC13823" i="2"/>
  <c r="CD13823" i="2"/>
  <c r="CE13823" i="2"/>
  <c r="CF13823" i="2"/>
  <c r="CG13823" i="2"/>
  <c r="CH13823" i="2"/>
  <c r="CI13823" i="2"/>
  <c r="CJ13823" i="2"/>
  <c r="CK13823" i="2"/>
  <c r="CL13823" i="2"/>
  <c r="CM13823" i="2"/>
  <c r="CN13823" i="2"/>
  <c r="CO13823" i="2"/>
  <c r="CP13823" i="2"/>
  <c r="CQ13823" i="2"/>
  <c r="CR13823" i="2"/>
  <c r="CS13823" i="2"/>
  <c r="CT13823" i="2"/>
  <c r="CU13823" i="2"/>
  <c r="CV13823" i="2"/>
  <c r="CW13823" i="2"/>
  <c r="CB13824" i="2"/>
  <c r="CC13824" i="2"/>
  <c r="CD13824" i="2"/>
  <c r="CE13824" i="2"/>
  <c r="CF13824" i="2"/>
  <c r="CG13824" i="2"/>
  <c r="CH13824" i="2"/>
  <c r="CI13824" i="2"/>
  <c r="CJ13824" i="2"/>
  <c r="CK13824" i="2"/>
  <c r="CL13824" i="2"/>
  <c r="CM13824" i="2"/>
  <c r="CN13824" i="2"/>
  <c r="CO13824" i="2"/>
  <c r="CP13824" i="2"/>
  <c r="CQ13824" i="2"/>
  <c r="CR13824" i="2"/>
  <c r="CS13824" i="2"/>
  <c r="CT13824" i="2"/>
  <c r="CU13824" i="2"/>
  <c r="CV13824" i="2"/>
  <c r="CW13824" i="2"/>
  <c r="CB13825" i="2"/>
  <c r="CC13825" i="2"/>
  <c r="CD13825" i="2"/>
  <c r="CE13825" i="2"/>
  <c r="CF13825" i="2"/>
  <c r="CG13825" i="2"/>
  <c r="CH13825" i="2"/>
  <c r="CI13825" i="2"/>
  <c r="CJ13825" i="2"/>
  <c r="CK13825" i="2"/>
  <c r="CL13825" i="2"/>
  <c r="CM13825" i="2"/>
  <c r="CN13825" i="2"/>
  <c r="CO13825" i="2"/>
  <c r="CP13825" i="2"/>
  <c r="CQ13825" i="2"/>
  <c r="CR13825" i="2"/>
  <c r="CS13825" i="2"/>
  <c r="CT13825" i="2"/>
  <c r="CU13825" i="2"/>
  <c r="CV13825" i="2"/>
  <c r="CW13825" i="2"/>
  <c r="CB13826" i="2"/>
  <c r="CC13826" i="2"/>
  <c r="CD13826" i="2"/>
  <c r="CE13826" i="2"/>
  <c r="CF13826" i="2"/>
  <c r="CG13826" i="2"/>
  <c r="CH13826" i="2"/>
  <c r="CI13826" i="2"/>
  <c r="CJ13826" i="2"/>
  <c r="CK13826" i="2"/>
  <c r="CL13826" i="2"/>
  <c r="CM13826" i="2"/>
  <c r="CN13826" i="2"/>
  <c r="CO13826" i="2"/>
  <c r="CP13826" i="2"/>
  <c r="CQ13826" i="2"/>
  <c r="CR13826" i="2"/>
  <c r="CS13826" i="2"/>
  <c r="CT13826" i="2"/>
  <c r="CU13826" i="2"/>
  <c r="CV13826" i="2"/>
  <c r="CW13826" i="2"/>
  <c r="CB13827" i="2"/>
  <c r="CC13827" i="2"/>
  <c r="CD13827" i="2"/>
  <c r="CE13827" i="2"/>
  <c r="CF13827" i="2"/>
  <c r="CG13827" i="2"/>
  <c r="CH13827" i="2"/>
  <c r="CI13827" i="2"/>
  <c r="CJ13827" i="2"/>
  <c r="CK13827" i="2"/>
  <c r="CL13827" i="2"/>
  <c r="CM13827" i="2"/>
  <c r="CN13827" i="2"/>
  <c r="CO13827" i="2"/>
  <c r="CP13827" i="2"/>
  <c r="CQ13827" i="2"/>
  <c r="CR13827" i="2"/>
  <c r="CS13827" i="2"/>
  <c r="CT13827" i="2"/>
  <c r="CU13827" i="2"/>
  <c r="CV13827" i="2"/>
  <c r="CW13827" i="2"/>
  <c r="CB13828" i="2"/>
  <c r="CC13828" i="2"/>
  <c r="CD13828" i="2"/>
  <c r="CE13828" i="2"/>
  <c r="CF13828" i="2"/>
  <c r="CG13828" i="2"/>
  <c r="CH13828" i="2"/>
  <c r="CI13828" i="2"/>
  <c r="CJ13828" i="2"/>
  <c r="CK13828" i="2"/>
  <c r="CL13828" i="2"/>
  <c r="CM13828" i="2"/>
  <c r="CN13828" i="2"/>
  <c r="CO13828" i="2"/>
  <c r="CP13828" i="2"/>
  <c r="CQ13828" i="2"/>
  <c r="CR13828" i="2"/>
  <c r="CS13828" i="2"/>
  <c r="CT13828" i="2"/>
  <c r="CU13828" i="2"/>
  <c r="CV13828" i="2"/>
  <c r="CW13828" i="2"/>
  <c r="CB13829" i="2"/>
  <c r="CC13829" i="2"/>
  <c r="CD13829" i="2"/>
  <c r="CE13829" i="2"/>
  <c r="CF13829" i="2"/>
  <c r="CG13829" i="2"/>
  <c r="CH13829" i="2"/>
  <c r="CI13829" i="2"/>
  <c r="CJ13829" i="2"/>
  <c r="CK13829" i="2"/>
  <c r="CL13829" i="2"/>
  <c r="CM13829" i="2"/>
  <c r="CN13829" i="2"/>
  <c r="CO13829" i="2"/>
  <c r="CP13829" i="2"/>
  <c r="CQ13829" i="2"/>
  <c r="CR13829" i="2"/>
  <c r="CS13829" i="2"/>
  <c r="CT13829" i="2"/>
  <c r="CU13829" i="2"/>
  <c r="CV13829" i="2"/>
  <c r="CW13829" i="2"/>
  <c r="CB13830" i="2"/>
  <c r="CC13830" i="2"/>
  <c r="CD13830" i="2"/>
  <c r="CE13830" i="2"/>
  <c r="CF13830" i="2"/>
  <c r="CG13830" i="2"/>
  <c r="CH13830" i="2"/>
  <c r="CI13830" i="2"/>
  <c r="CJ13830" i="2"/>
  <c r="CK13830" i="2"/>
  <c r="CL13830" i="2"/>
  <c r="CM13830" i="2"/>
  <c r="CN13830" i="2"/>
  <c r="CO13830" i="2"/>
  <c r="CP13830" i="2"/>
  <c r="CQ13830" i="2"/>
  <c r="CR13830" i="2"/>
  <c r="CS13830" i="2"/>
  <c r="CT13830" i="2"/>
  <c r="CU13830" i="2"/>
  <c r="CV13830" i="2"/>
  <c r="CW13830" i="2"/>
  <c r="CB13831" i="2"/>
  <c r="CC13831" i="2"/>
  <c r="CD13831" i="2"/>
  <c r="CE13831" i="2"/>
  <c r="CF13831" i="2"/>
  <c r="CG13831" i="2"/>
  <c r="CH13831" i="2"/>
  <c r="CI13831" i="2"/>
  <c r="CJ13831" i="2"/>
  <c r="CK13831" i="2"/>
  <c r="CL13831" i="2"/>
  <c r="CM13831" i="2"/>
  <c r="CN13831" i="2"/>
  <c r="CO13831" i="2"/>
  <c r="CP13831" i="2"/>
  <c r="CQ13831" i="2"/>
  <c r="CR13831" i="2"/>
  <c r="CS13831" i="2"/>
  <c r="CT13831" i="2"/>
  <c r="CU13831" i="2"/>
  <c r="CV13831" i="2"/>
  <c r="CW13831" i="2"/>
  <c r="CB13832" i="2"/>
  <c r="CC13832" i="2"/>
  <c r="CD13832" i="2"/>
  <c r="CE13832" i="2"/>
  <c r="CF13832" i="2"/>
  <c r="CG13832" i="2"/>
  <c r="CH13832" i="2"/>
  <c r="CI13832" i="2"/>
  <c r="CJ13832" i="2"/>
  <c r="CK13832" i="2"/>
  <c r="CL13832" i="2"/>
  <c r="CM13832" i="2"/>
  <c r="CN13832" i="2"/>
  <c r="CO13832" i="2"/>
  <c r="CP13832" i="2"/>
  <c r="CQ13832" i="2"/>
  <c r="CR13832" i="2"/>
  <c r="CS13832" i="2"/>
  <c r="CT13832" i="2"/>
  <c r="CU13832" i="2"/>
  <c r="CV13832" i="2"/>
  <c r="CW13832" i="2"/>
  <c r="CB13833" i="2"/>
  <c r="CC13833" i="2"/>
  <c r="CD13833" i="2"/>
  <c r="CE13833" i="2"/>
  <c r="CF13833" i="2"/>
  <c r="CG13833" i="2"/>
  <c r="CH13833" i="2"/>
  <c r="CI13833" i="2"/>
  <c r="CJ13833" i="2"/>
  <c r="CK13833" i="2"/>
  <c r="CL13833" i="2"/>
  <c r="CM13833" i="2"/>
  <c r="CN13833" i="2"/>
  <c r="CO13833" i="2"/>
  <c r="CP13833" i="2"/>
  <c r="CQ13833" i="2"/>
  <c r="CR13833" i="2"/>
  <c r="CS13833" i="2"/>
  <c r="CT13833" i="2"/>
  <c r="CU13833" i="2"/>
  <c r="CV13833" i="2"/>
  <c r="CW13833" i="2"/>
  <c r="CB13834" i="2"/>
  <c r="CC13834" i="2"/>
  <c r="CD13834" i="2"/>
  <c r="CE13834" i="2"/>
  <c r="CF13834" i="2"/>
  <c r="CG13834" i="2"/>
  <c r="CH13834" i="2"/>
  <c r="CI13834" i="2"/>
  <c r="CJ13834" i="2"/>
  <c r="CK13834" i="2"/>
  <c r="CL13834" i="2"/>
  <c r="CM13834" i="2"/>
  <c r="CN13834" i="2"/>
  <c r="CO13834" i="2"/>
  <c r="CP13834" i="2"/>
  <c r="CQ13834" i="2"/>
  <c r="CR13834" i="2"/>
  <c r="CS13834" i="2"/>
  <c r="CT13834" i="2"/>
  <c r="CU13834" i="2"/>
  <c r="CV13834" i="2"/>
  <c r="CW13834" i="2"/>
  <c r="CB13835" i="2"/>
  <c r="CC13835" i="2"/>
  <c r="CD13835" i="2"/>
  <c r="CE13835" i="2"/>
  <c r="CF13835" i="2"/>
  <c r="CG13835" i="2"/>
  <c r="CH13835" i="2"/>
  <c r="CI13835" i="2"/>
  <c r="CJ13835" i="2"/>
  <c r="CK13835" i="2"/>
  <c r="CL13835" i="2"/>
  <c r="CM13835" i="2"/>
  <c r="CN13835" i="2"/>
  <c r="CO13835" i="2"/>
  <c r="CP13835" i="2"/>
  <c r="CQ13835" i="2"/>
  <c r="CR13835" i="2"/>
  <c r="CS13835" i="2"/>
  <c r="CT13835" i="2"/>
  <c r="CU13835" i="2"/>
  <c r="CV13835" i="2"/>
  <c r="CW13835" i="2"/>
  <c r="CB13836" i="2"/>
  <c r="CC13836" i="2"/>
  <c r="CD13836" i="2"/>
  <c r="CE13836" i="2"/>
  <c r="CF13836" i="2"/>
  <c r="CG13836" i="2"/>
  <c r="CH13836" i="2"/>
  <c r="CI13836" i="2"/>
  <c r="CJ13836" i="2"/>
  <c r="CK13836" i="2"/>
  <c r="CL13836" i="2"/>
  <c r="CM13836" i="2"/>
  <c r="CN13836" i="2"/>
  <c r="CO13836" i="2"/>
  <c r="CP13836" i="2"/>
  <c r="CQ13836" i="2"/>
  <c r="CR13836" i="2"/>
  <c r="CS13836" i="2"/>
  <c r="CT13836" i="2"/>
  <c r="CU13836" i="2"/>
  <c r="CV13836" i="2"/>
  <c r="CW13836" i="2"/>
  <c r="CB13837" i="2"/>
  <c r="CC13837" i="2"/>
  <c r="CD13837" i="2"/>
  <c r="CE13837" i="2"/>
  <c r="CF13837" i="2"/>
  <c r="CG13837" i="2"/>
  <c r="CH13837" i="2"/>
  <c r="CI13837" i="2"/>
  <c r="CJ13837" i="2"/>
  <c r="CK13837" i="2"/>
  <c r="CL13837" i="2"/>
  <c r="CM13837" i="2"/>
  <c r="CN13837" i="2"/>
  <c r="CO13837" i="2"/>
  <c r="CP13837" i="2"/>
  <c r="CQ13837" i="2"/>
  <c r="CR13837" i="2"/>
  <c r="CS13837" i="2"/>
  <c r="CT13837" i="2"/>
  <c r="CU13837" i="2"/>
  <c r="CV13837" i="2"/>
  <c r="CW13837" i="2"/>
  <c r="CB13838" i="2"/>
  <c r="CC13838" i="2"/>
  <c r="CD13838" i="2"/>
  <c r="CE13838" i="2"/>
  <c r="CF13838" i="2"/>
  <c r="CG13838" i="2"/>
  <c r="CH13838" i="2"/>
  <c r="CI13838" i="2"/>
  <c r="CJ13838" i="2"/>
  <c r="CK13838" i="2"/>
  <c r="CL13838" i="2"/>
  <c r="CM13838" i="2"/>
  <c r="CN13838" i="2"/>
  <c r="CO13838" i="2"/>
  <c r="CP13838" i="2"/>
  <c r="CQ13838" i="2"/>
  <c r="CR13838" i="2"/>
  <c r="CS13838" i="2"/>
  <c r="CT13838" i="2"/>
  <c r="CU13838" i="2"/>
  <c r="CV13838" i="2"/>
  <c r="CW13838" i="2"/>
  <c r="CB13839" i="2"/>
  <c r="CC13839" i="2"/>
  <c r="CD13839" i="2"/>
  <c r="CE13839" i="2"/>
  <c r="CF13839" i="2"/>
  <c r="CG13839" i="2"/>
  <c r="CH13839" i="2"/>
  <c r="CI13839" i="2"/>
  <c r="CJ13839" i="2"/>
  <c r="CK13839" i="2"/>
  <c r="CL13839" i="2"/>
  <c r="CM13839" i="2"/>
  <c r="CN13839" i="2"/>
  <c r="CO13839" i="2"/>
  <c r="CP13839" i="2"/>
  <c r="CQ13839" i="2"/>
  <c r="CR13839" i="2"/>
  <c r="CS13839" i="2"/>
  <c r="CT13839" i="2"/>
  <c r="CU13839" i="2"/>
  <c r="CV13839" i="2"/>
  <c r="CW13839" i="2"/>
  <c r="CB13840" i="2"/>
  <c r="CC13840" i="2"/>
  <c r="CD13840" i="2"/>
  <c r="CE13840" i="2"/>
  <c r="CF13840" i="2"/>
  <c r="CG13840" i="2"/>
  <c r="CH13840" i="2"/>
  <c r="CI13840" i="2"/>
  <c r="CJ13840" i="2"/>
  <c r="CK13840" i="2"/>
  <c r="CL13840" i="2"/>
  <c r="CM13840" i="2"/>
  <c r="CN13840" i="2"/>
  <c r="CO13840" i="2"/>
  <c r="CP13840" i="2"/>
  <c r="CQ13840" i="2"/>
  <c r="CR13840" i="2"/>
  <c r="CS13840" i="2"/>
  <c r="CT13840" i="2"/>
  <c r="CU13840" i="2"/>
  <c r="CV13840" i="2"/>
  <c r="CW13840" i="2"/>
  <c r="CB13841" i="2"/>
  <c r="CC13841" i="2"/>
  <c r="CD13841" i="2"/>
  <c r="CE13841" i="2"/>
  <c r="CF13841" i="2"/>
  <c r="CG13841" i="2"/>
  <c r="CH13841" i="2"/>
  <c r="CI13841" i="2"/>
  <c r="CJ13841" i="2"/>
  <c r="CK13841" i="2"/>
  <c r="CL13841" i="2"/>
  <c r="CM13841" i="2"/>
  <c r="CN13841" i="2"/>
  <c r="CO13841" i="2"/>
  <c r="CP13841" i="2"/>
  <c r="CQ13841" i="2"/>
  <c r="CR13841" i="2"/>
  <c r="CS13841" i="2"/>
  <c r="CT13841" i="2"/>
  <c r="CU13841" i="2"/>
  <c r="CV13841" i="2"/>
  <c r="CW13841" i="2"/>
  <c r="CB13842" i="2"/>
  <c r="CC13842" i="2"/>
  <c r="CD13842" i="2"/>
  <c r="CE13842" i="2"/>
  <c r="CF13842" i="2"/>
  <c r="CG13842" i="2"/>
  <c r="CH13842" i="2"/>
  <c r="CI13842" i="2"/>
  <c r="CJ13842" i="2"/>
  <c r="CK13842" i="2"/>
  <c r="CL13842" i="2"/>
  <c r="CM13842" i="2"/>
  <c r="CN13842" i="2"/>
  <c r="CO13842" i="2"/>
  <c r="CP13842" i="2"/>
  <c r="CQ13842" i="2"/>
  <c r="CR13842" i="2"/>
  <c r="CS13842" i="2"/>
  <c r="CT13842" i="2"/>
  <c r="CU13842" i="2"/>
  <c r="CV13842" i="2"/>
  <c r="CW13842" i="2"/>
  <c r="CB13843" i="2"/>
  <c r="CC13843" i="2"/>
  <c r="CD13843" i="2"/>
  <c r="CE13843" i="2"/>
  <c r="CF13843" i="2"/>
  <c r="CG13843" i="2"/>
  <c r="CH13843" i="2"/>
  <c r="CI13843" i="2"/>
  <c r="CJ13843" i="2"/>
  <c r="CK13843" i="2"/>
  <c r="CL13843" i="2"/>
  <c r="CM13843" i="2"/>
  <c r="CN13843" i="2"/>
  <c r="CO13843" i="2"/>
  <c r="CP13843" i="2"/>
  <c r="CQ13843" i="2"/>
  <c r="CR13843" i="2"/>
  <c r="CS13843" i="2"/>
  <c r="CT13843" i="2"/>
  <c r="CU13843" i="2"/>
  <c r="CV13843" i="2"/>
  <c r="CW13843" i="2"/>
  <c r="CB13844" i="2"/>
  <c r="CC13844" i="2"/>
  <c r="CD13844" i="2"/>
  <c r="CE13844" i="2"/>
  <c r="CF13844" i="2"/>
  <c r="CG13844" i="2"/>
  <c r="CH13844" i="2"/>
  <c r="CI13844" i="2"/>
  <c r="CJ13844" i="2"/>
  <c r="CK13844" i="2"/>
  <c r="CL13844" i="2"/>
  <c r="CM13844" i="2"/>
  <c r="CN13844" i="2"/>
  <c r="CO13844" i="2"/>
  <c r="CP13844" i="2"/>
  <c r="CQ13844" i="2"/>
  <c r="CR13844" i="2"/>
  <c r="CS13844" i="2"/>
  <c r="CT13844" i="2"/>
  <c r="CU13844" i="2"/>
  <c r="CV13844" i="2"/>
  <c r="CW13844" i="2"/>
  <c r="CB13845" i="2"/>
  <c r="CC13845" i="2"/>
  <c r="CD13845" i="2"/>
  <c r="CE13845" i="2"/>
  <c r="CF13845" i="2"/>
  <c r="CG13845" i="2"/>
  <c r="CH13845" i="2"/>
  <c r="CI13845" i="2"/>
  <c r="CJ13845" i="2"/>
  <c r="CK13845" i="2"/>
  <c r="CL13845" i="2"/>
  <c r="CM13845" i="2"/>
  <c r="CN13845" i="2"/>
  <c r="CO13845" i="2"/>
  <c r="CP13845" i="2"/>
  <c r="CQ13845" i="2"/>
  <c r="CR13845" i="2"/>
  <c r="CS13845" i="2"/>
  <c r="CT13845" i="2"/>
  <c r="CU13845" i="2"/>
  <c r="CV13845" i="2"/>
  <c r="CW13845" i="2"/>
  <c r="CB13846" i="2"/>
  <c r="CC13846" i="2"/>
  <c r="CD13846" i="2"/>
  <c r="CE13846" i="2"/>
  <c r="CF13846" i="2"/>
  <c r="CG13846" i="2"/>
  <c r="CH13846" i="2"/>
  <c r="CI13846" i="2"/>
  <c r="CJ13846" i="2"/>
  <c r="CK13846" i="2"/>
  <c r="CL13846" i="2"/>
  <c r="CM13846" i="2"/>
  <c r="CN13846" i="2"/>
  <c r="CO13846" i="2"/>
  <c r="CP13846" i="2"/>
  <c r="CQ13846" i="2"/>
  <c r="CR13846" i="2"/>
  <c r="CS13846" i="2"/>
  <c r="CT13846" i="2"/>
  <c r="CU13846" i="2"/>
  <c r="CV13846" i="2"/>
  <c r="CW13846" i="2"/>
  <c r="CB13847" i="2"/>
  <c r="CC13847" i="2"/>
  <c r="CD13847" i="2"/>
  <c r="CE13847" i="2"/>
  <c r="CF13847" i="2"/>
  <c r="CG13847" i="2"/>
  <c r="CH13847" i="2"/>
  <c r="CI13847" i="2"/>
  <c r="CJ13847" i="2"/>
  <c r="CK13847" i="2"/>
  <c r="CL13847" i="2"/>
  <c r="CM13847" i="2"/>
  <c r="CN13847" i="2"/>
  <c r="CO13847" i="2"/>
  <c r="CP13847" i="2"/>
  <c r="CQ13847" i="2"/>
  <c r="CR13847" i="2"/>
  <c r="CS13847" i="2"/>
  <c r="CT13847" i="2"/>
  <c r="CU13847" i="2"/>
  <c r="CV13847" i="2"/>
  <c r="CW13847" i="2"/>
  <c r="CB13848" i="2"/>
  <c r="CC13848" i="2"/>
  <c r="CD13848" i="2"/>
  <c r="CE13848" i="2"/>
  <c r="CF13848" i="2"/>
  <c r="CG13848" i="2"/>
  <c r="CH13848" i="2"/>
  <c r="CI13848" i="2"/>
  <c r="CJ13848" i="2"/>
  <c r="CK13848" i="2"/>
  <c r="CL13848" i="2"/>
  <c r="CM13848" i="2"/>
  <c r="CN13848" i="2"/>
  <c r="CO13848" i="2"/>
  <c r="CP13848" i="2"/>
  <c r="CQ13848" i="2"/>
  <c r="CR13848" i="2"/>
  <c r="CS13848" i="2"/>
  <c r="CT13848" i="2"/>
  <c r="CU13848" i="2"/>
  <c r="CV13848" i="2"/>
  <c r="CW13848" i="2"/>
  <c r="CB13849" i="2"/>
  <c r="CC13849" i="2"/>
  <c r="CD13849" i="2"/>
  <c r="CE13849" i="2"/>
  <c r="CF13849" i="2"/>
  <c r="CG13849" i="2"/>
  <c r="CH13849" i="2"/>
  <c r="CI13849" i="2"/>
  <c r="CJ13849" i="2"/>
  <c r="CK13849" i="2"/>
  <c r="CL13849" i="2"/>
  <c r="CM13849" i="2"/>
  <c r="CN13849" i="2"/>
  <c r="CO13849" i="2"/>
  <c r="CP13849" i="2"/>
  <c r="CQ13849" i="2"/>
  <c r="CR13849" i="2"/>
  <c r="CS13849" i="2"/>
  <c r="CT13849" i="2"/>
  <c r="CU13849" i="2"/>
  <c r="CV13849" i="2"/>
  <c r="CW13849" i="2"/>
  <c r="CB13850" i="2"/>
  <c r="CC13850" i="2"/>
  <c r="CD13850" i="2"/>
  <c r="CE13850" i="2"/>
  <c r="CF13850" i="2"/>
  <c r="CG13850" i="2"/>
  <c r="CH13850" i="2"/>
  <c r="CI13850" i="2"/>
  <c r="CJ13850" i="2"/>
  <c r="CK13850" i="2"/>
  <c r="CL13850" i="2"/>
  <c r="CM13850" i="2"/>
  <c r="CN13850" i="2"/>
  <c r="CO13850" i="2"/>
  <c r="CP13850" i="2"/>
  <c r="CQ13850" i="2"/>
  <c r="CR13850" i="2"/>
  <c r="CS13850" i="2"/>
  <c r="CT13850" i="2"/>
  <c r="CU13850" i="2"/>
  <c r="CV13850" i="2"/>
  <c r="CW13850" i="2"/>
  <c r="CB13851" i="2"/>
  <c r="CC13851" i="2"/>
  <c r="CD13851" i="2"/>
  <c r="CE13851" i="2"/>
  <c r="CF13851" i="2"/>
  <c r="CG13851" i="2"/>
  <c r="CH13851" i="2"/>
  <c r="CI13851" i="2"/>
  <c r="CJ13851" i="2"/>
  <c r="CK13851" i="2"/>
  <c r="CL13851" i="2"/>
  <c r="CM13851" i="2"/>
  <c r="CN13851" i="2"/>
  <c r="CO13851" i="2"/>
  <c r="CP13851" i="2"/>
  <c r="CQ13851" i="2"/>
  <c r="CR13851" i="2"/>
  <c r="CS13851" i="2"/>
  <c r="CT13851" i="2"/>
  <c r="CU13851" i="2"/>
  <c r="CV13851" i="2"/>
  <c r="CW13851" i="2"/>
  <c r="CB13852" i="2"/>
  <c r="CC13852" i="2"/>
  <c r="CD13852" i="2"/>
  <c r="CE13852" i="2"/>
  <c r="CF13852" i="2"/>
  <c r="CG13852" i="2"/>
  <c r="CH13852" i="2"/>
  <c r="CI13852" i="2"/>
  <c r="CJ13852" i="2"/>
  <c r="CK13852" i="2"/>
  <c r="CL13852" i="2"/>
  <c r="CM13852" i="2"/>
  <c r="CN13852" i="2"/>
  <c r="CO13852" i="2"/>
  <c r="CP13852" i="2"/>
  <c r="CQ13852" i="2"/>
  <c r="CR13852" i="2"/>
  <c r="CS13852" i="2"/>
  <c r="CT13852" i="2"/>
  <c r="CU13852" i="2"/>
  <c r="CV13852" i="2"/>
  <c r="CW13852" i="2"/>
  <c r="CB13853" i="2"/>
  <c r="CC13853" i="2"/>
  <c r="CD13853" i="2"/>
  <c r="CE13853" i="2"/>
  <c r="CF13853" i="2"/>
  <c r="CG13853" i="2"/>
  <c r="CH13853" i="2"/>
  <c r="CI13853" i="2"/>
  <c r="CJ13853" i="2"/>
  <c r="CK13853" i="2"/>
  <c r="CL13853" i="2"/>
  <c r="CM13853" i="2"/>
  <c r="CN13853" i="2"/>
  <c r="CO13853" i="2"/>
  <c r="CP13853" i="2"/>
  <c r="CQ13853" i="2"/>
  <c r="CR13853" i="2"/>
  <c r="CS13853" i="2"/>
  <c r="CT13853" i="2"/>
  <c r="CU13853" i="2"/>
  <c r="CV13853" i="2"/>
  <c r="CW13853" i="2"/>
  <c r="CB13854" i="2"/>
  <c r="CC13854" i="2"/>
  <c r="CD13854" i="2"/>
  <c r="CE13854" i="2"/>
  <c r="CF13854" i="2"/>
  <c r="CG13854" i="2"/>
  <c r="CH13854" i="2"/>
  <c r="CI13854" i="2"/>
  <c r="CJ13854" i="2"/>
  <c r="CK13854" i="2"/>
  <c r="CL13854" i="2"/>
  <c r="CM13854" i="2"/>
  <c r="CN13854" i="2"/>
  <c r="CO13854" i="2"/>
  <c r="CP13854" i="2"/>
  <c r="CQ13854" i="2"/>
  <c r="CR13854" i="2"/>
  <c r="CS13854" i="2"/>
  <c r="CT13854" i="2"/>
  <c r="CU13854" i="2"/>
  <c r="CV13854" i="2"/>
  <c r="CW13854" i="2"/>
  <c r="CB13855" i="2"/>
  <c r="CC13855" i="2"/>
  <c r="CD13855" i="2"/>
  <c r="CE13855" i="2"/>
  <c r="CF13855" i="2"/>
  <c r="CG13855" i="2"/>
  <c r="CH13855" i="2"/>
  <c r="CI13855" i="2"/>
  <c r="CJ13855" i="2"/>
  <c r="CK13855" i="2"/>
  <c r="CL13855" i="2"/>
  <c r="CM13855" i="2"/>
  <c r="CN13855" i="2"/>
  <c r="CO13855" i="2"/>
  <c r="CP13855" i="2"/>
  <c r="CQ13855" i="2"/>
  <c r="CR13855" i="2"/>
  <c r="CS13855" i="2"/>
  <c r="CT13855" i="2"/>
  <c r="CU13855" i="2"/>
  <c r="CV13855" i="2"/>
  <c r="CW13855" i="2"/>
  <c r="CB13856" i="2"/>
  <c r="CC13856" i="2"/>
  <c r="CD13856" i="2"/>
  <c r="CE13856" i="2"/>
  <c r="CF13856" i="2"/>
  <c r="CG13856" i="2"/>
  <c r="CH13856" i="2"/>
  <c r="CI13856" i="2"/>
  <c r="CJ13856" i="2"/>
  <c r="CK13856" i="2"/>
  <c r="CL13856" i="2"/>
  <c r="CM13856" i="2"/>
  <c r="CN13856" i="2"/>
  <c r="CO13856" i="2"/>
  <c r="CP13856" i="2"/>
  <c r="CQ13856" i="2"/>
  <c r="CR13856" i="2"/>
  <c r="CS13856" i="2"/>
  <c r="CT13856" i="2"/>
  <c r="CU13856" i="2"/>
  <c r="CV13856" i="2"/>
  <c r="CW13856" i="2"/>
  <c r="CB13857" i="2"/>
  <c r="CC13857" i="2"/>
  <c r="CD13857" i="2"/>
  <c r="CE13857" i="2"/>
  <c r="CF13857" i="2"/>
  <c r="CG13857" i="2"/>
  <c r="CH13857" i="2"/>
  <c r="CI13857" i="2"/>
  <c r="CJ13857" i="2"/>
  <c r="CK13857" i="2"/>
  <c r="CL13857" i="2"/>
  <c r="CM13857" i="2"/>
  <c r="CN13857" i="2"/>
  <c r="CO13857" i="2"/>
  <c r="CP13857" i="2"/>
  <c r="CQ13857" i="2"/>
  <c r="CR13857" i="2"/>
  <c r="CS13857" i="2"/>
  <c r="CT13857" i="2"/>
  <c r="CU13857" i="2"/>
  <c r="CV13857" i="2"/>
  <c r="CW13857" i="2"/>
  <c r="CB13858" i="2"/>
  <c r="CC13858" i="2"/>
  <c r="CD13858" i="2"/>
  <c r="CE13858" i="2"/>
  <c r="CF13858" i="2"/>
  <c r="CG13858" i="2"/>
  <c r="CH13858" i="2"/>
  <c r="CI13858" i="2"/>
  <c r="CJ13858" i="2"/>
  <c r="CK13858" i="2"/>
  <c r="CL13858" i="2"/>
  <c r="CM13858" i="2"/>
  <c r="CN13858" i="2"/>
  <c r="CO13858" i="2"/>
  <c r="CP13858" i="2"/>
  <c r="CQ13858" i="2"/>
  <c r="CR13858" i="2"/>
  <c r="CS13858" i="2"/>
  <c r="CT13858" i="2"/>
  <c r="CU13858" i="2"/>
  <c r="CV13858" i="2"/>
  <c r="CW13858" i="2"/>
  <c r="CB13859" i="2"/>
  <c r="CC13859" i="2"/>
  <c r="CD13859" i="2"/>
  <c r="CE13859" i="2"/>
  <c r="CF13859" i="2"/>
  <c r="CG13859" i="2"/>
  <c r="CH13859" i="2"/>
  <c r="CI13859" i="2"/>
  <c r="CJ13859" i="2"/>
  <c r="CK13859" i="2"/>
  <c r="CL13859" i="2"/>
  <c r="CM13859" i="2"/>
  <c r="CN13859" i="2"/>
  <c r="CO13859" i="2"/>
  <c r="CP13859" i="2"/>
  <c r="CQ13859" i="2"/>
  <c r="CR13859" i="2"/>
  <c r="CS13859" i="2"/>
  <c r="CT13859" i="2"/>
  <c r="CU13859" i="2"/>
  <c r="CV13859" i="2"/>
  <c r="CW13859" i="2"/>
  <c r="CB13860" i="2"/>
  <c r="CC13860" i="2"/>
  <c r="CD13860" i="2"/>
  <c r="CE13860" i="2"/>
  <c r="CF13860" i="2"/>
  <c r="CG13860" i="2"/>
  <c r="CH13860" i="2"/>
  <c r="CI13860" i="2"/>
  <c r="CJ13860" i="2"/>
  <c r="CK13860" i="2"/>
  <c r="CL13860" i="2"/>
  <c r="CM13860" i="2"/>
  <c r="CN13860" i="2"/>
  <c r="CO13860" i="2"/>
  <c r="CP13860" i="2"/>
  <c r="CQ13860" i="2"/>
  <c r="CR13860" i="2"/>
  <c r="CS13860" i="2"/>
  <c r="CT13860" i="2"/>
  <c r="CU13860" i="2"/>
  <c r="CV13860" i="2"/>
  <c r="CW13860" i="2"/>
  <c r="CB13861" i="2"/>
  <c r="CC13861" i="2"/>
  <c r="CD13861" i="2"/>
  <c r="CE13861" i="2"/>
  <c r="CF13861" i="2"/>
  <c r="CG13861" i="2"/>
  <c r="CH13861" i="2"/>
  <c r="CI13861" i="2"/>
  <c r="CJ13861" i="2"/>
  <c r="CK13861" i="2"/>
  <c r="CL13861" i="2"/>
  <c r="CM13861" i="2"/>
  <c r="CN13861" i="2"/>
  <c r="CO13861" i="2"/>
  <c r="CP13861" i="2"/>
  <c r="CQ13861" i="2"/>
  <c r="CR13861" i="2"/>
  <c r="CS13861" i="2"/>
  <c r="CT13861" i="2"/>
  <c r="CU13861" i="2"/>
  <c r="CV13861" i="2"/>
  <c r="CW13861" i="2"/>
  <c r="CB13862" i="2"/>
  <c r="CC13862" i="2"/>
  <c r="CD13862" i="2"/>
  <c r="CE13862" i="2"/>
  <c r="CF13862" i="2"/>
  <c r="CG13862" i="2"/>
  <c r="CH13862" i="2"/>
  <c r="CI13862" i="2"/>
  <c r="CJ13862" i="2"/>
  <c r="CK13862" i="2"/>
  <c r="CL13862" i="2"/>
  <c r="CM13862" i="2"/>
  <c r="CN13862" i="2"/>
  <c r="CO13862" i="2"/>
  <c r="CP13862" i="2"/>
  <c r="CQ13862" i="2"/>
  <c r="CR13862" i="2"/>
  <c r="CS13862" i="2"/>
  <c r="CT13862" i="2"/>
  <c r="CU13862" i="2"/>
  <c r="CV13862" i="2"/>
  <c r="CW13862" i="2"/>
  <c r="CB13863" i="2"/>
  <c r="CC13863" i="2"/>
  <c r="CD13863" i="2"/>
  <c r="CE13863" i="2"/>
  <c r="CF13863" i="2"/>
  <c r="CG13863" i="2"/>
  <c r="CH13863" i="2"/>
  <c r="CI13863" i="2"/>
  <c r="CJ13863" i="2"/>
  <c r="CK13863" i="2"/>
  <c r="CL13863" i="2"/>
  <c r="CM13863" i="2"/>
  <c r="CN13863" i="2"/>
  <c r="CO13863" i="2"/>
  <c r="CP13863" i="2"/>
  <c r="CQ13863" i="2"/>
  <c r="CR13863" i="2"/>
  <c r="CS13863" i="2"/>
  <c r="CT13863" i="2"/>
  <c r="CU13863" i="2"/>
  <c r="CV13863" i="2"/>
  <c r="CW13863" i="2"/>
  <c r="CB13864" i="2"/>
  <c r="CC13864" i="2"/>
  <c r="CD13864" i="2"/>
  <c r="CE13864" i="2"/>
  <c r="CF13864" i="2"/>
  <c r="CG13864" i="2"/>
  <c r="CH13864" i="2"/>
  <c r="CI13864" i="2"/>
  <c r="CJ13864" i="2"/>
  <c r="CK13864" i="2"/>
  <c r="CL13864" i="2"/>
  <c r="CM13864" i="2"/>
  <c r="CN13864" i="2"/>
  <c r="CO13864" i="2"/>
  <c r="CP13864" i="2"/>
  <c r="CQ13864" i="2"/>
  <c r="CR13864" i="2"/>
  <c r="CS13864" i="2"/>
  <c r="CT13864" i="2"/>
  <c r="CU13864" i="2"/>
  <c r="CV13864" i="2"/>
  <c r="CW13864" i="2"/>
  <c r="CB13865" i="2"/>
  <c r="CC13865" i="2"/>
  <c r="CD13865" i="2"/>
  <c r="CE13865" i="2"/>
  <c r="CF13865" i="2"/>
  <c r="CG13865" i="2"/>
  <c r="CH13865" i="2"/>
  <c r="CI13865" i="2"/>
  <c r="CJ13865" i="2"/>
  <c r="CK13865" i="2"/>
  <c r="CL13865" i="2"/>
  <c r="CM13865" i="2"/>
  <c r="CN13865" i="2"/>
  <c r="CO13865" i="2"/>
  <c r="CP13865" i="2"/>
  <c r="CQ13865" i="2"/>
  <c r="CR13865" i="2"/>
  <c r="CS13865" i="2"/>
  <c r="CT13865" i="2"/>
  <c r="CU13865" i="2"/>
  <c r="CV13865" i="2"/>
  <c r="CW13865" i="2"/>
  <c r="CB13866" i="2"/>
  <c r="CC13866" i="2"/>
  <c r="CD13866" i="2"/>
  <c r="CE13866" i="2"/>
  <c r="CF13866" i="2"/>
  <c r="CG13866" i="2"/>
  <c r="CH13866" i="2"/>
  <c r="CI13866" i="2"/>
  <c r="CJ13866" i="2"/>
  <c r="CK13866" i="2"/>
  <c r="CL13866" i="2"/>
  <c r="CM13866" i="2"/>
  <c r="CN13866" i="2"/>
  <c r="CO13866" i="2"/>
  <c r="CP13866" i="2"/>
  <c r="CQ13866" i="2"/>
  <c r="CR13866" i="2"/>
  <c r="CS13866" i="2"/>
  <c r="CT13866" i="2"/>
  <c r="CU13866" i="2"/>
  <c r="CV13866" i="2"/>
  <c r="CW13866" i="2"/>
  <c r="CB13867" i="2"/>
  <c r="CC13867" i="2"/>
  <c r="CD13867" i="2"/>
  <c r="CE13867" i="2"/>
  <c r="CF13867" i="2"/>
  <c r="CG13867" i="2"/>
  <c r="CH13867" i="2"/>
  <c r="CI13867" i="2"/>
  <c r="CJ13867" i="2"/>
  <c r="CK13867" i="2"/>
  <c r="CL13867" i="2"/>
  <c r="CM13867" i="2"/>
  <c r="CN13867" i="2"/>
  <c r="CO13867" i="2"/>
  <c r="CP13867" i="2"/>
  <c r="CQ13867" i="2"/>
  <c r="CR13867" i="2"/>
  <c r="CS13867" i="2"/>
  <c r="CT13867" i="2"/>
  <c r="CU13867" i="2"/>
  <c r="CV13867" i="2"/>
  <c r="CW13867" i="2"/>
  <c r="CB13868" i="2"/>
  <c r="CC13868" i="2"/>
  <c r="CD13868" i="2"/>
  <c r="CE13868" i="2"/>
  <c r="CF13868" i="2"/>
  <c r="CG13868" i="2"/>
  <c r="CH13868" i="2"/>
  <c r="CI13868" i="2"/>
  <c r="CJ13868" i="2"/>
  <c r="CK13868" i="2"/>
  <c r="CL13868" i="2"/>
  <c r="CM13868" i="2"/>
  <c r="CN13868" i="2"/>
  <c r="CO13868" i="2"/>
  <c r="CP13868" i="2"/>
  <c r="CQ13868" i="2"/>
  <c r="CR13868" i="2"/>
  <c r="CS13868" i="2"/>
  <c r="CT13868" i="2"/>
  <c r="CU13868" i="2"/>
  <c r="CV13868" i="2"/>
  <c r="CW13868" i="2"/>
  <c r="CB13869" i="2"/>
  <c r="CC13869" i="2"/>
  <c r="CD13869" i="2"/>
  <c r="CE13869" i="2"/>
  <c r="CF13869" i="2"/>
  <c r="CG13869" i="2"/>
  <c r="CH13869" i="2"/>
  <c r="CI13869" i="2"/>
  <c r="CJ13869" i="2"/>
  <c r="CK13869" i="2"/>
  <c r="CL13869" i="2"/>
  <c r="CM13869" i="2"/>
  <c r="CN13869" i="2"/>
  <c r="CO13869" i="2"/>
  <c r="CP13869" i="2"/>
  <c r="CQ13869" i="2"/>
  <c r="CR13869" i="2"/>
  <c r="CS13869" i="2"/>
  <c r="CT13869" i="2"/>
  <c r="CU13869" i="2"/>
  <c r="CV13869" i="2"/>
  <c r="CW13869" i="2"/>
  <c r="CB13870" i="2"/>
  <c r="CC13870" i="2"/>
  <c r="CD13870" i="2"/>
  <c r="CE13870" i="2"/>
  <c r="CF13870" i="2"/>
  <c r="CG13870" i="2"/>
  <c r="CH13870" i="2"/>
  <c r="CI13870" i="2"/>
  <c r="CJ13870" i="2"/>
  <c r="CK13870" i="2"/>
  <c r="CL13870" i="2"/>
  <c r="CM13870" i="2"/>
  <c r="CN13870" i="2"/>
  <c r="CO13870" i="2"/>
  <c r="CP13870" i="2"/>
  <c r="CQ13870" i="2"/>
  <c r="CR13870" i="2"/>
  <c r="CS13870" i="2"/>
  <c r="CT13870" i="2"/>
  <c r="CU13870" i="2"/>
  <c r="CV13870" i="2"/>
  <c r="CW13870" i="2"/>
  <c r="CB13871" i="2"/>
  <c r="CC13871" i="2"/>
  <c r="CD13871" i="2"/>
  <c r="CE13871" i="2"/>
  <c r="CF13871" i="2"/>
  <c r="CG13871" i="2"/>
  <c r="CH13871" i="2"/>
  <c r="CI13871" i="2"/>
  <c r="CJ13871" i="2"/>
  <c r="CK13871" i="2"/>
  <c r="CL13871" i="2"/>
  <c r="CM13871" i="2"/>
  <c r="CN13871" i="2"/>
  <c r="CO13871" i="2"/>
  <c r="CP13871" i="2"/>
  <c r="CQ13871" i="2"/>
  <c r="CR13871" i="2"/>
  <c r="CS13871" i="2"/>
  <c r="CT13871" i="2"/>
  <c r="CU13871" i="2"/>
  <c r="CV13871" i="2"/>
  <c r="CW13871" i="2"/>
  <c r="CB13872" i="2"/>
  <c r="CC13872" i="2"/>
  <c r="CD13872" i="2"/>
  <c r="CE13872" i="2"/>
  <c r="CF13872" i="2"/>
  <c r="CG13872" i="2"/>
  <c r="CH13872" i="2"/>
  <c r="CI13872" i="2"/>
  <c r="CJ13872" i="2"/>
  <c r="CK13872" i="2"/>
  <c r="CL13872" i="2"/>
  <c r="CM13872" i="2"/>
  <c r="CN13872" i="2"/>
  <c r="CO13872" i="2"/>
  <c r="CP13872" i="2"/>
  <c r="CQ13872" i="2"/>
  <c r="CR13872" i="2"/>
  <c r="CS13872" i="2"/>
  <c r="CT13872" i="2"/>
  <c r="CU13872" i="2"/>
  <c r="CV13872" i="2"/>
  <c r="CW13872" i="2"/>
  <c r="CB13873" i="2"/>
  <c r="CC13873" i="2"/>
  <c r="CD13873" i="2"/>
  <c r="CE13873" i="2"/>
  <c r="CF13873" i="2"/>
  <c r="CG13873" i="2"/>
  <c r="CH13873" i="2"/>
  <c r="CI13873" i="2"/>
  <c r="CJ13873" i="2"/>
  <c r="CK13873" i="2"/>
  <c r="CL13873" i="2"/>
  <c r="CM13873" i="2"/>
  <c r="CN13873" i="2"/>
  <c r="CO13873" i="2"/>
  <c r="CP13873" i="2"/>
  <c r="CQ13873" i="2"/>
  <c r="CR13873" i="2"/>
  <c r="CS13873" i="2"/>
  <c r="CT13873" i="2"/>
  <c r="CU13873" i="2"/>
  <c r="CV13873" i="2"/>
  <c r="CW13873" i="2"/>
  <c r="CB13874" i="2"/>
  <c r="CC13874" i="2"/>
  <c r="CD13874" i="2"/>
  <c r="CE13874" i="2"/>
  <c r="CF13874" i="2"/>
  <c r="CG13874" i="2"/>
  <c r="CH13874" i="2"/>
  <c r="CI13874" i="2"/>
  <c r="CJ13874" i="2"/>
  <c r="CK13874" i="2"/>
  <c r="CL13874" i="2"/>
  <c r="CM13874" i="2"/>
  <c r="CN13874" i="2"/>
  <c r="CO13874" i="2"/>
  <c r="CP13874" i="2"/>
  <c r="CQ13874" i="2"/>
  <c r="CR13874" i="2"/>
  <c r="CS13874" i="2"/>
  <c r="CT13874" i="2"/>
  <c r="CU13874" i="2"/>
  <c r="CV13874" i="2"/>
  <c r="CW13874" i="2"/>
  <c r="CB13875" i="2"/>
  <c r="CC13875" i="2"/>
  <c r="CD13875" i="2"/>
  <c r="CE13875" i="2"/>
  <c r="CF13875" i="2"/>
  <c r="CG13875" i="2"/>
  <c r="CH13875" i="2"/>
  <c r="CI13875" i="2"/>
  <c r="CJ13875" i="2"/>
  <c r="CK13875" i="2"/>
  <c r="CL13875" i="2"/>
  <c r="CM13875" i="2"/>
  <c r="CN13875" i="2"/>
  <c r="CO13875" i="2"/>
  <c r="CP13875" i="2"/>
  <c r="CQ13875" i="2"/>
  <c r="CR13875" i="2"/>
  <c r="CS13875" i="2"/>
  <c r="CT13875" i="2"/>
  <c r="CU13875" i="2"/>
  <c r="CV13875" i="2"/>
  <c r="CW13875" i="2"/>
  <c r="CB13876" i="2"/>
  <c r="CC13876" i="2"/>
  <c r="CD13876" i="2"/>
  <c r="CE13876" i="2"/>
  <c r="CF13876" i="2"/>
  <c r="CG13876" i="2"/>
  <c r="CH13876" i="2"/>
  <c r="CI13876" i="2"/>
  <c r="CJ13876" i="2"/>
  <c r="CK13876" i="2"/>
  <c r="CL13876" i="2"/>
  <c r="CM13876" i="2"/>
  <c r="CN13876" i="2"/>
  <c r="CO13876" i="2"/>
  <c r="CP13876" i="2"/>
  <c r="CQ13876" i="2"/>
  <c r="CR13876" i="2"/>
  <c r="CS13876" i="2"/>
  <c r="CT13876" i="2"/>
  <c r="CU13876" i="2"/>
  <c r="CV13876" i="2"/>
  <c r="CW13876" i="2"/>
  <c r="CB13877" i="2"/>
  <c r="CC13877" i="2"/>
  <c r="CD13877" i="2"/>
  <c r="CE13877" i="2"/>
  <c r="CF13877" i="2"/>
  <c r="CG13877" i="2"/>
  <c r="CH13877" i="2"/>
  <c r="CI13877" i="2"/>
  <c r="CJ13877" i="2"/>
  <c r="CK13877" i="2"/>
  <c r="CL13877" i="2"/>
  <c r="CM13877" i="2"/>
  <c r="CN13877" i="2"/>
  <c r="CO13877" i="2"/>
  <c r="CP13877" i="2"/>
  <c r="CQ13877" i="2"/>
  <c r="CR13877" i="2"/>
  <c r="CS13877" i="2"/>
  <c r="CT13877" i="2"/>
  <c r="CU13877" i="2"/>
  <c r="CV13877" i="2"/>
  <c r="CW13877" i="2"/>
  <c r="CB13878" i="2"/>
  <c r="CC13878" i="2"/>
  <c r="CD13878" i="2"/>
  <c r="CE13878" i="2"/>
  <c r="CF13878" i="2"/>
  <c r="CG13878" i="2"/>
  <c r="CH13878" i="2"/>
  <c r="CI13878" i="2"/>
  <c r="CJ13878" i="2"/>
  <c r="CK13878" i="2"/>
  <c r="CL13878" i="2"/>
  <c r="CM13878" i="2"/>
  <c r="CN13878" i="2"/>
  <c r="CO13878" i="2"/>
  <c r="CP13878" i="2"/>
  <c r="CQ13878" i="2"/>
  <c r="CR13878" i="2"/>
  <c r="CS13878" i="2"/>
  <c r="CT13878" i="2"/>
  <c r="CU13878" i="2"/>
  <c r="CV13878" i="2"/>
  <c r="CW13878" i="2"/>
  <c r="CB13879" i="2"/>
  <c r="CC13879" i="2"/>
  <c r="CD13879" i="2"/>
  <c r="CE13879" i="2"/>
  <c r="CF13879" i="2"/>
  <c r="CG13879" i="2"/>
  <c r="CH13879" i="2"/>
  <c r="CI13879" i="2"/>
  <c r="CJ13879" i="2"/>
  <c r="CK13879" i="2"/>
  <c r="CL13879" i="2"/>
  <c r="CM13879" i="2"/>
  <c r="CN13879" i="2"/>
  <c r="CO13879" i="2"/>
  <c r="CP13879" i="2"/>
  <c r="CQ13879" i="2"/>
  <c r="CR13879" i="2"/>
  <c r="CS13879" i="2"/>
  <c r="CT13879" i="2"/>
  <c r="CU13879" i="2"/>
  <c r="CV13879" i="2"/>
  <c r="CW13879" i="2"/>
  <c r="CB13880" i="2"/>
  <c r="CC13880" i="2"/>
  <c r="CD13880" i="2"/>
  <c r="CE13880" i="2"/>
  <c r="CF13880" i="2"/>
  <c r="CG13880" i="2"/>
  <c r="CH13880" i="2"/>
  <c r="CI13880" i="2"/>
  <c r="CJ13880" i="2"/>
  <c r="CK13880" i="2"/>
  <c r="CL13880" i="2"/>
  <c r="CM13880" i="2"/>
  <c r="CN13880" i="2"/>
  <c r="CO13880" i="2"/>
  <c r="CP13880" i="2"/>
  <c r="CQ13880" i="2"/>
  <c r="CR13880" i="2"/>
  <c r="CS13880" i="2"/>
  <c r="CT13880" i="2"/>
  <c r="CU13880" i="2"/>
  <c r="CV13880" i="2"/>
  <c r="CW13880" i="2"/>
  <c r="CB13881" i="2"/>
  <c r="CC13881" i="2"/>
  <c r="CD13881" i="2"/>
  <c r="CE13881" i="2"/>
  <c r="CF13881" i="2"/>
  <c r="CG13881" i="2"/>
  <c r="CH13881" i="2"/>
  <c r="CI13881" i="2"/>
  <c r="CJ13881" i="2"/>
  <c r="CK13881" i="2"/>
  <c r="CL13881" i="2"/>
  <c r="CM13881" i="2"/>
  <c r="CN13881" i="2"/>
  <c r="CO13881" i="2"/>
  <c r="CP13881" i="2"/>
  <c r="CQ13881" i="2"/>
  <c r="CR13881" i="2"/>
  <c r="CS13881" i="2"/>
  <c r="CT13881" i="2"/>
  <c r="CU13881" i="2"/>
  <c r="CV13881" i="2"/>
  <c r="CW13881" i="2"/>
  <c r="CB13882" i="2"/>
  <c r="CC13882" i="2"/>
  <c r="CD13882" i="2"/>
  <c r="CE13882" i="2"/>
  <c r="CF13882" i="2"/>
  <c r="CG13882" i="2"/>
  <c r="CH13882" i="2"/>
  <c r="CI13882" i="2"/>
  <c r="CJ13882" i="2"/>
  <c r="CK13882" i="2"/>
  <c r="CL13882" i="2"/>
  <c r="CM13882" i="2"/>
  <c r="CN13882" i="2"/>
  <c r="CO13882" i="2"/>
  <c r="CP13882" i="2"/>
  <c r="CQ13882" i="2"/>
  <c r="CR13882" i="2"/>
  <c r="CS13882" i="2"/>
  <c r="CT13882" i="2"/>
  <c r="CU13882" i="2"/>
  <c r="CV13882" i="2"/>
  <c r="CW13882" i="2"/>
  <c r="CB13883" i="2"/>
  <c r="CC13883" i="2"/>
  <c r="CD13883" i="2"/>
  <c r="CE13883" i="2"/>
  <c r="CF13883" i="2"/>
  <c r="CG13883" i="2"/>
  <c r="CH13883" i="2"/>
  <c r="CI13883" i="2"/>
  <c r="CJ13883" i="2"/>
  <c r="CK13883" i="2"/>
  <c r="CL13883" i="2"/>
  <c r="CM13883" i="2"/>
  <c r="CN13883" i="2"/>
  <c r="CO13883" i="2"/>
  <c r="CP13883" i="2"/>
  <c r="CQ13883" i="2"/>
  <c r="CR13883" i="2"/>
  <c r="CS13883" i="2"/>
  <c r="CT13883" i="2"/>
  <c r="CU13883" i="2"/>
  <c r="CV13883" i="2"/>
  <c r="CW13883" i="2"/>
  <c r="CB13884" i="2"/>
  <c r="CC13884" i="2"/>
  <c r="CD13884" i="2"/>
  <c r="CE13884" i="2"/>
  <c r="CF13884" i="2"/>
  <c r="CG13884" i="2"/>
  <c r="CH13884" i="2"/>
  <c r="CI13884" i="2"/>
  <c r="CJ13884" i="2"/>
  <c r="CK13884" i="2"/>
  <c r="CL13884" i="2"/>
  <c r="CM13884" i="2"/>
  <c r="CN13884" i="2"/>
  <c r="CO13884" i="2"/>
  <c r="CP13884" i="2"/>
  <c r="CQ13884" i="2"/>
  <c r="CR13884" i="2"/>
  <c r="CS13884" i="2"/>
  <c r="CT13884" i="2"/>
  <c r="CU13884" i="2"/>
  <c r="CV13884" i="2"/>
  <c r="CW13884" i="2"/>
  <c r="CB13885" i="2"/>
  <c r="CC13885" i="2"/>
  <c r="CD13885" i="2"/>
  <c r="CE13885" i="2"/>
  <c r="CF13885" i="2"/>
  <c r="CG13885" i="2"/>
  <c r="CH13885" i="2"/>
  <c r="CI13885" i="2"/>
  <c r="CJ13885" i="2"/>
  <c r="CK13885" i="2"/>
  <c r="CL13885" i="2"/>
  <c r="CM13885" i="2"/>
  <c r="CN13885" i="2"/>
  <c r="CO13885" i="2"/>
  <c r="CP13885" i="2"/>
  <c r="CQ13885" i="2"/>
  <c r="CR13885" i="2"/>
  <c r="CS13885" i="2"/>
  <c r="CT13885" i="2"/>
  <c r="CU13885" i="2"/>
  <c r="CV13885" i="2"/>
  <c r="CW13885" i="2"/>
  <c r="CB13886" i="2"/>
  <c r="CC13886" i="2"/>
  <c r="CD13886" i="2"/>
  <c r="CE13886" i="2"/>
  <c r="CF13886" i="2"/>
  <c r="CG13886" i="2"/>
  <c r="CH13886" i="2"/>
  <c r="CI13886" i="2"/>
  <c r="CJ13886" i="2"/>
  <c r="CK13886" i="2"/>
  <c r="CL13886" i="2"/>
  <c r="CM13886" i="2"/>
  <c r="CN13886" i="2"/>
  <c r="CO13886" i="2"/>
  <c r="CP13886" i="2"/>
  <c r="CQ13886" i="2"/>
  <c r="CR13886" i="2"/>
  <c r="CS13886" i="2"/>
  <c r="CT13886" i="2"/>
  <c r="CU13886" i="2"/>
  <c r="CV13886" i="2"/>
  <c r="CW13886" i="2"/>
  <c r="CB13887" i="2"/>
  <c r="CC13887" i="2"/>
  <c r="CD13887" i="2"/>
  <c r="CE13887" i="2"/>
  <c r="CF13887" i="2"/>
  <c r="CG13887" i="2"/>
  <c r="CH13887" i="2"/>
  <c r="CI13887" i="2"/>
  <c r="CJ13887" i="2"/>
  <c r="CK13887" i="2"/>
  <c r="CL13887" i="2"/>
  <c r="CM13887" i="2"/>
  <c r="CN13887" i="2"/>
  <c r="CO13887" i="2"/>
  <c r="CP13887" i="2"/>
  <c r="CQ13887" i="2"/>
  <c r="CR13887" i="2"/>
  <c r="CS13887" i="2"/>
  <c r="CT13887" i="2"/>
  <c r="CU13887" i="2"/>
  <c r="CV13887" i="2"/>
  <c r="CW13887" i="2"/>
  <c r="CB13888" i="2"/>
  <c r="CC13888" i="2"/>
  <c r="CD13888" i="2"/>
  <c r="CE13888" i="2"/>
  <c r="CF13888" i="2"/>
  <c r="CG13888" i="2"/>
  <c r="CH13888" i="2"/>
  <c r="CI13888" i="2"/>
  <c r="CJ13888" i="2"/>
  <c r="CK13888" i="2"/>
  <c r="CL13888" i="2"/>
  <c r="CM13888" i="2"/>
  <c r="CN13888" i="2"/>
  <c r="CO13888" i="2"/>
  <c r="CP13888" i="2"/>
  <c r="CQ13888" i="2"/>
  <c r="CR13888" i="2"/>
  <c r="CS13888" i="2"/>
  <c r="CT13888" i="2"/>
  <c r="CU13888" i="2"/>
  <c r="CV13888" i="2"/>
  <c r="CW13888" i="2"/>
  <c r="CB13889" i="2"/>
  <c r="CC13889" i="2"/>
  <c r="CD13889" i="2"/>
  <c r="CE13889" i="2"/>
  <c r="CF13889" i="2"/>
  <c r="CG13889" i="2"/>
  <c r="CH13889" i="2"/>
  <c r="CI13889" i="2"/>
  <c r="CJ13889" i="2"/>
  <c r="CK13889" i="2"/>
  <c r="CL13889" i="2"/>
  <c r="CM13889" i="2"/>
  <c r="CN13889" i="2"/>
  <c r="CO13889" i="2"/>
  <c r="CP13889" i="2"/>
  <c r="CQ13889" i="2"/>
  <c r="CR13889" i="2"/>
  <c r="CS13889" i="2"/>
  <c r="CT13889" i="2"/>
  <c r="CU13889" i="2"/>
  <c r="CV13889" i="2"/>
  <c r="CW13889" i="2"/>
  <c r="CB13890" i="2"/>
  <c r="CC13890" i="2"/>
  <c r="CD13890" i="2"/>
  <c r="CE13890" i="2"/>
  <c r="CF13890" i="2"/>
  <c r="CG13890" i="2"/>
  <c r="CH13890" i="2"/>
  <c r="CI13890" i="2"/>
  <c r="CJ13890" i="2"/>
  <c r="CK13890" i="2"/>
  <c r="CL13890" i="2"/>
  <c r="CM13890" i="2"/>
  <c r="CN13890" i="2"/>
  <c r="CO13890" i="2"/>
  <c r="CP13890" i="2"/>
  <c r="CQ13890" i="2"/>
  <c r="CR13890" i="2"/>
  <c r="CS13890" i="2"/>
  <c r="CT13890" i="2"/>
  <c r="CU13890" i="2"/>
  <c r="CV13890" i="2"/>
  <c r="CW13890" i="2"/>
  <c r="CB13891" i="2"/>
  <c r="CC13891" i="2"/>
  <c r="CD13891" i="2"/>
  <c r="CE13891" i="2"/>
  <c r="CF13891" i="2"/>
  <c r="CG13891" i="2"/>
  <c r="CH13891" i="2"/>
  <c r="CI13891" i="2"/>
  <c r="CJ13891" i="2"/>
  <c r="CK13891" i="2"/>
  <c r="CL13891" i="2"/>
  <c r="CM13891" i="2"/>
  <c r="CN13891" i="2"/>
  <c r="CO13891" i="2"/>
  <c r="CP13891" i="2"/>
  <c r="CQ13891" i="2"/>
  <c r="CR13891" i="2"/>
  <c r="CS13891" i="2"/>
  <c r="CT13891" i="2"/>
  <c r="CU13891" i="2"/>
  <c r="CV13891" i="2"/>
  <c r="CW13891" i="2"/>
  <c r="CB13892" i="2"/>
  <c r="CC13892" i="2"/>
  <c r="CD13892" i="2"/>
  <c r="CE13892" i="2"/>
  <c r="CF13892" i="2"/>
  <c r="CG13892" i="2"/>
  <c r="CH13892" i="2"/>
  <c r="CI13892" i="2"/>
  <c r="CJ13892" i="2"/>
  <c r="CK13892" i="2"/>
  <c r="CL13892" i="2"/>
  <c r="CM13892" i="2"/>
  <c r="CN13892" i="2"/>
  <c r="CO13892" i="2"/>
  <c r="CP13892" i="2"/>
  <c r="CQ13892" i="2"/>
  <c r="CR13892" i="2"/>
  <c r="CS13892" i="2"/>
  <c r="CT13892" i="2"/>
  <c r="CU13892" i="2"/>
  <c r="CV13892" i="2"/>
  <c r="CW13892" i="2"/>
  <c r="CB13893" i="2"/>
  <c r="CC13893" i="2"/>
  <c r="CD13893" i="2"/>
  <c r="CE13893" i="2"/>
  <c r="CF13893" i="2"/>
  <c r="CG13893" i="2"/>
  <c r="CH13893" i="2"/>
  <c r="CI13893" i="2"/>
  <c r="CJ13893" i="2"/>
  <c r="CK13893" i="2"/>
  <c r="CL13893" i="2"/>
  <c r="CM13893" i="2"/>
  <c r="CN13893" i="2"/>
  <c r="CO13893" i="2"/>
  <c r="CP13893" i="2"/>
  <c r="CQ13893" i="2"/>
  <c r="CR13893" i="2"/>
  <c r="CS13893" i="2"/>
  <c r="CT13893" i="2"/>
  <c r="CU13893" i="2"/>
  <c r="CV13893" i="2"/>
  <c r="CW13893" i="2"/>
  <c r="CB13894" i="2"/>
  <c r="CC13894" i="2"/>
  <c r="CD13894" i="2"/>
  <c r="CE13894" i="2"/>
  <c r="CF13894" i="2"/>
  <c r="CG13894" i="2"/>
  <c r="CH13894" i="2"/>
  <c r="CI13894" i="2"/>
  <c r="CJ13894" i="2"/>
  <c r="CK13894" i="2"/>
  <c r="CL13894" i="2"/>
  <c r="CM13894" i="2"/>
  <c r="CN13894" i="2"/>
  <c r="CO13894" i="2"/>
  <c r="CP13894" i="2"/>
  <c r="CQ13894" i="2"/>
  <c r="CR13894" i="2"/>
  <c r="CS13894" i="2"/>
  <c r="CT13894" i="2"/>
  <c r="CU13894" i="2"/>
  <c r="CV13894" i="2"/>
  <c r="CW13894" i="2"/>
  <c r="CB13895" i="2"/>
  <c r="CC13895" i="2"/>
  <c r="CD13895" i="2"/>
  <c r="CE13895" i="2"/>
  <c r="CF13895" i="2"/>
  <c r="CG13895" i="2"/>
  <c r="CH13895" i="2"/>
  <c r="CI13895" i="2"/>
  <c r="CJ13895" i="2"/>
  <c r="CK13895" i="2"/>
  <c r="CL13895" i="2"/>
  <c r="CM13895" i="2"/>
  <c r="CN13895" i="2"/>
  <c r="CO13895" i="2"/>
  <c r="CP13895" i="2"/>
  <c r="CQ13895" i="2"/>
  <c r="CR13895" i="2"/>
  <c r="CS13895" i="2"/>
  <c r="CT13895" i="2"/>
  <c r="CU13895" i="2"/>
  <c r="CV13895" i="2"/>
  <c r="CW13895" i="2"/>
  <c r="CB13896" i="2"/>
  <c r="CC13896" i="2"/>
  <c r="CD13896" i="2"/>
  <c r="CE13896" i="2"/>
  <c r="CF13896" i="2"/>
  <c r="CG13896" i="2"/>
  <c r="CH13896" i="2"/>
  <c r="CI13896" i="2"/>
  <c r="CJ13896" i="2"/>
  <c r="CK13896" i="2"/>
  <c r="CL13896" i="2"/>
  <c r="CM13896" i="2"/>
  <c r="CN13896" i="2"/>
  <c r="CO13896" i="2"/>
  <c r="CP13896" i="2"/>
  <c r="CQ13896" i="2"/>
  <c r="CR13896" i="2"/>
  <c r="CS13896" i="2"/>
  <c r="CT13896" i="2"/>
  <c r="CU13896" i="2"/>
  <c r="CV13896" i="2"/>
  <c r="CW13896" i="2"/>
  <c r="CB13897" i="2"/>
  <c r="CC13897" i="2"/>
  <c r="CD13897" i="2"/>
  <c r="CE13897" i="2"/>
  <c r="CF13897" i="2"/>
  <c r="CG13897" i="2"/>
  <c r="CH13897" i="2"/>
  <c r="CI13897" i="2"/>
  <c r="CJ13897" i="2"/>
  <c r="CK13897" i="2"/>
  <c r="CL13897" i="2"/>
  <c r="CM13897" i="2"/>
  <c r="CN13897" i="2"/>
  <c r="CO13897" i="2"/>
  <c r="CP13897" i="2"/>
  <c r="CQ13897" i="2"/>
  <c r="CR13897" i="2"/>
  <c r="CS13897" i="2"/>
  <c r="CT13897" i="2"/>
  <c r="CU13897" i="2"/>
  <c r="CV13897" i="2"/>
  <c r="CW13897" i="2"/>
  <c r="CB13898" i="2"/>
  <c r="CC13898" i="2"/>
  <c r="CD13898" i="2"/>
  <c r="CE13898" i="2"/>
  <c r="CF13898" i="2"/>
  <c r="CG13898" i="2"/>
  <c r="CH13898" i="2"/>
  <c r="CI13898" i="2"/>
  <c r="CJ13898" i="2"/>
  <c r="CK13898" i="2"/>
  <c r="CL13898" i="2"/>
  <c r="CM13898" i="2"/>
  <c r="CN13898" i="2"/>
  <c r="CO13898" i="2"/>
  <c r="CP13898" i="2"/>
  <c r="CQ13898" i="2"/>
  <c r="CR13898" i="2"/>
  <c r="CS13898" i="2"/>
  <c r="CT13898" i="2"/>
  <c r="CU13898" i="2"/>
  <c r="CV13898" i="2"/>
  <c r="CW13898" i="2"/>
  <c r="CB13899" i="2"/>
  <c r="CC13899" i="2"/>
  <c r="CD13899" i="2"/>
  <c r="CE13899" i="2"/>
  <c r="CF13899" i="2"/>
  <c r="CG13899" i="2"/>
  <c r="CH13899" i="2"/>
  <c r="CI13899" i="2"/>
  <c r="CJ13899" i="2"/>
  <c r="CK13899" i="2"/>
  <c r="CL13899" i="2"/>
  <c r="CM13899" i="2"/>
  <c r="CN13899" i="2"/>
  <c r="CO13899" i="2"/>
  <c r="CP13899" i="2"/>
  <c r="CQ13899" i="2"/>
  <c r="CR13899" i="2"/>
  <c r="CS13899" i="2"/>
  <c r="CT13899" i="2"/>
  <c r="CU13899" i="2"/>
  <c r="CV13899" i="2"/>
  <c r="CW13899" i="2"/>
  <c r="CB13900" i="2"/>
  <c r="CC13900" i="2"/>
  <c r="CD13900" i="2"/>
  <c r="CE13900" i="2"/>
  <c r="CF13900" i="2"/>
  <c r="CG13900" i="2"/>
  <c r="CH13900" i="2"/>
  <c r="CI13900" i="2"/>
  <c r="CJ13900" i="2"/>
  <c r="CK13900" i="2"/>
  <c r="CL13900" i="2"/>
  <c r="CM13900" i="2"/>
  <c r="CN13900" i="2"/>
  <c r="CO13900" i="2"/>
  <c r="CP13900" i="2"/>
  <c r="CQ13900" i="2"/>
  <c r="CR13900" i="2"/>
  <c r="CS13900" i="2"/>
  <c r="CT13900" i="2"/>
  <c r="CU13900" i="2"/>
  <c r="CV13900" i="2"/>
  <c r="CW13900" i="2"/>
  <c r="CB13901" i="2"/>
  <c r="CC13901" i="2"/>
  <c r="CD13901" i="2"/>
  <c r="CE13901" i="2"/>
  <c r="CF13901" i="2"/>
  <c r="CG13901" i="2"/>
  <c r="CH13901" i="2"/>
  <c r="CI13901" i="2"/>
  <c r="CJ13901" i="2"/>
  <c r="CK13901" i="2"/>
  <c r="CL13901" i="2"/>
  <c r="CM13901" i="2"/>
  <c r="CN13901" i="2"/>
  <c r="CO13901" i="2"/>
  <c r="CP13901" i="2"/>
  <c r="CQ13901" i="2"/>
  <c r="CR13901" i="2"/>
  <c r="CS13901" i="2"/>
  <c r="CT13901" i="2"/>
  <c r="CU13901" i="2"/>
  <c r="CV13901" i="2"/>
  <c r="CW13901" i="2"/>
  <c r="CB13902" i="2"/>
  <c r="CC13902" i="2"/>
  <c r="CD13902" i="2"/>
  <c r="CE13902" i="2"/>
  <c r="CF13902" i="2"/>
  <c r="CG13902" i="2"/>
  <c r="CH13902" i="2"/>
  <c r="CI13902" i="2"/>
  <c r="CJ13902" i="2"/>
  <c r="CK13902" i="2"/>
  <c r="CL13902" i="2"/>
  <c r="CM13902" i="2"/>
  <c r="CN13902" i="2"/>
  <c r="CO13902" i="2"/>
  <c r="CP13902" i="2"/>
  <c r="CQ13902" i="2"/>
  <c r="CR13902" i="2"/>
  <c r="CS13902" i="2"/>
  <c r="CT13902" i="2"/>
  <c r="CU13902" i="2"/>
  <c r="CV13902" i="2"/>
  <c r="CW13902" i="2"/>
  <c r="CB13903" i="2"/>
  <c r="CC13903" i="2"/>
  <c r="CD13903" i="2"/>
  <c r="CE13903" i="2"/>
  <c r="CF13903" i="2"/>
  <c r="CG13903" i="2"/>
  <c r="CH13903" i="2"/>
  <c r="CI13903" i="2"/>
  <c r="CJ13903" i="2"/>
  <c r="CK13903" i="2"/>
  <c r="CL13903" i="2"/>
  <c r="CM13903" i="2"/>
  <c r="CN13903" i="2"/>
  <c r="CO13903" i="2"/>
  <c r="CP13903" i="2"/>
  <c r="CQ13903" i="2"/>
  <c r="CR13903" i="2"/>
  <c r="CS13903" i="2"/>
  <c r="CT13903" i="2"/>
  <c r="CU13903" i="2"/>
  <c r="CV13903" i="2"/>
  <c r="CW13903" i="2"/>
  <c r="CB13904" i="2"/>
  <c r="CC13904" i="2"/>
  <c r="CD13904" i="2"/>
  <c r="CE13904" i="2"/>
  <c r="CF13904" i="2"/>
  <c r="CG13904" i="2"/>
  <c r="CH13904" i="2"/>
  <c r="CI13904" i="2"/>
  <c r="CJ13904" i="2"/>
  <c r="CK13904" i="2"/>
  <c r="CL13904" i="2"/>
  <c r="CM13904" i="2"/>
  <c r="CN13904" i="2"/>
  <c r="CO13904" i="2"/>
  <c r="CP13904" i="2"/>
  <c r="CQ13904" i="2"/>
  <c r="CR13904" i="2"/>
  <c r="CS13904" i="2"/>
  <c r="CT13904" i="2"/>
  <c r="CU13904" i="2"/>
  <c r="CV13904" i="2"/>
  <c r="CW13904" i="2"/>
  <c r="CB13905" i="2"/>
  <c r="CC13905" i="2"/>
  <c r="CD13905" i="2"/>
  <c r="CE13905" i="2"/>
  <c r="CF13905" i="2"/>
  <c r="CG13905" i="2"/>
  <c r="CH13905" i="2"/>
  <c r="CI13905" i="2"/>
  <c r="CJ13905" i="2"/>
  <c r="CK13905" i="2"/>
  <c r="CL13905" i="2"/>
  <c r="CM13905" i="2"/>
  <c r="CN13905" i="2"/>
  <c r="CO13905" i="2"/>
  <c r="CP13905" i="2"/>
  <c r="CQ13905" i="2"/>
  <c r="CR13905" i="2"/>
  <c r="CS13905" i="2"/>
  <c r="CT13905" i="2"/>
  <c r="CU13905" i="2"/>
  <c r="CV13905" i="2"/>
  <c r="CW13905" i="2"/>
  <c r="CB13906" i="2"/>
  <c r="CC13906" i="2"/>
  <c r="CD13906" i="2"/>
  <c r="CE13906" i="2"/>
  <c r="CF13906" i="2"/>
  <c r="CG13906" i="2"/>
  <c r="CH13906" i="2"/>
  <c r="CI13906" i="2"/>
  <c r="CJ13906" i="2"/>
  <c r="CK13906" i="2"/>
  <c r="CL13906" i="2"/>
  <c r="CM13906" i="2"/>
  <c r="CN13906" i="2"/>
  <c r="CO13906" i="2"/>
  <c r="CP13906" i="2"/>
  <c r="CQ13906" i="2"/>
  <c r="CR13906" i="2"/>
  <c r="CS13906" i="2"/>
  <c r="CT13906" i="2"/>
  <c r="CU13906" i="2"/>
  <c r="CV13906" i="2"/>
  <c r="CW13906" i="2"/>
  <c r="CB13907" i="2"/>
  <c r="CC13907" i="2"/>
  <c r="CD13907" i="2"/>
  <c r="CE13907" i="2"/>
  <c r="CF13907" i="2"/>
  <c r="CG13907" i="2"/>
  <c r="CH13907" i="2"/>
  <c r="CI13907" i="2"/>
  <c r="CJ13907" i="2"/>
  <c r="CK13907" i="2"/>
  <c r="CL13907" i="2"/>
  <c r="CM13907" i="2"/>
  <c r="CN13907" i="2"/>
  <c r="CO13907" i="2"/>
  <c r="CP13907" i="2"/>
  <c r="CQ13907" i="2"/>
  <c r="CR13907" i="2"/>
  <c r="CS13907" i="2"/>
  <c r="CT13907" i="2"/>
  <c r="CU13907" i="2"/>
  <c r="CV13907" i="2"/>
  <c r="CW13907" i="2"/>
  <c r="CB13908" i="2"/>
  <c r="CC13908" i="2"/>
  <c r="CD13908" i="2"/>
  <c r="CE13908" i="2"/>
  <c r="CF13908" i="2"/>
  <c r="CG13908" i="2"/>
  <c r="CH13908" i="2"/>
  <c r="CI13908" i="2"/>
  <c r="CJ13908" i="2"/>
  <c r="CK13908" i="2"/>
  <c r="CL13908" i="2"/>
  <c r="CM13908" i="2"/>
  <c r="CN13908" i="2"/>
  <c r="CO13908" i="2"/>
  <c r="CP13908" i="2"/>
  <c r="CQ13908" i="2"/>
  <c r="CR13908" i="2"/>
  <c r="CS13908" i="2"/>
  <c r="CT13908" i="2"/>
  <c r="CU13908" i="2"/>
  <c r="CV13908" i="2"/>
  <c r="CW13908" i="2"/>
  <c r="CB13909" i="2"/>
  <c r="CC13909" i="2"/>
  <c r="CD13909" i="2"/>
  <c r="CE13909" i="2"/>
  <c r="CF13909" i="2"/>
  <c r="CG13909" i="2"/>
  <c r="CH13909" i="2"/>
  <c r="CI13909" i="2"/>
  <c r="CJ13909" i="2"/>
  <c r="CK13909" i="2"/>
  <c r="CL13909" i="2"/>
  <c r="CM13909" i="2"/>
  <c r="CN13909" i="2"/>
  <c r="CO13909" i="2"/>
  <c r="CP13909" i="2"/>
  <c r="CQ13909" i="2"/>
  <c r="CR13909" i="2"/>
  <c r="CS13909" i="2"/>
  <c r="CT13909" i="2"/>
  <c r="CU13909" i="2"/>
  <c r="CV13909" i="2"/>
  <c r="CW13909" i="2"/>
  <c r="CB13910" i="2"/>
  <c r="CC13910" i="2"/>
  <c r="CD13910" i="2"/>
  <c r="CE13910" i="2"/>
  <c r="CF13910" i="2"/>
  <c r="CG13910" i="2"/>
  <c r="CH13910" i="2"/>
  <c r="CI13910" i="2"/>
  <c r="CJ13910" i="2"/>
  <c r="CK13910" i="2"/>
  <c r="CL13910" i="2"/>
  <c r="CM13910" i="2"/>
  <c r="CN13910" i="2"/>
  <c r="CO13910" i="2"/>
  <c r="CP13910" i="2"/>
  <c r="CQ13910" i="2"/>
  <c r="CR13910" i="2"/>
  <c r="CS13910" i="2"/>
  <c r="CT13910" i="2"/>
  <c r="CU13910" i="2"/>
  <c r="CV13910" i="2"/>
  <c r="CW13910" i="2"/>
  <c r="CB13911" i="2"/>
  <c r="CC13911" i="2"/>
  <c r="CD13911" i="2"/>
  <c r="CE13911" i="2"/>
  <c r="CF13911" i="2"/>
  <c r="CG13911" i="2"/>
  <c r="CH13911" i="2"/>
  <c r="CI13911" i="2"/>
  <c r="CJ13911" i="2"/>
  <c r="CK13911" i="2"/>
  <c r="CL13911" i="2"/>
  <c r="CM13911" i="2"/>
  <c r="CN13911" i="2"/>
  <c r="CO13911" i="2"/>
  <c r="CP13911" i="2"/>
  <c r="CQ13911" i="2"/>
  <c r="CR13911" i="2"/>
  <c r="CS13911" i="2"/>
  <c r="CT13911" i="2"/>
  <c r="CU13911" i="2"/>
  <c r="CV13911" i="2"/>
  <c r="CW13911" i="2"/>
  <c r="CB13912" i="2"/>
  <c r="CC13912" i="2"/>
  <c r="CD13912" i="2"/>
  <c r="CE13912" i="2"/>
  <c r="CF13912" i="2"/>
  <c r="CG13912" i="2"/>
  <c r="CH13912" i="2"/>
  <c r="CI13912" i="2"/>
  <c r="CJ13912" i="2"/>
  <c r="CK13912" i="2"/>
  <c r="CL13912" i="2"/>
  <c r="CM13912" i="2"/>
  <c r="CN13912" i="2"/>
  <c r="CO13912" i="2"/>
  <c r="CP13912" i="2"/>
  <c r="CQ13912" i="2"/>
  <c r="CR13912" i="2"/>
  <c r="CS13912" i="2"/>
  <c r="CT13912" i="2"/>
  <c r="CU13912" i="2"/>
  <c r="CV13912" i="2"/>
  <c r="CW13912" i="2"/>
  <c r="CB13913" i="2"/>
  <c r="CC13913" i="2"/>
  <c r="CD13913" i="2"/>
  <c r="CE13913" i="2"/>
  <c r="CF13913" i="2"/>
  <c r="CG13913" i="2"/>
  <c r="CH13913" i="2"/>
  <c r="CI13913" i="2"/>
  <c r="CJ13913" i="2"/>
  <c r="CK13913" i="2"/>
  <c r="CL13913" i="2"/>
  <c r="CM13913" i="2"/>
  <c r="CN13913" i="2"/>
  <c r="CO13913" i="2"/>
  <c r="CP13913" i="2"/>
  <c r="CQ13913" i="2"/>
  <c r="CR13913" i="2"/>
  <c r="CS13913" i="2"/>
  <c r="CT13913" i="2"/>
  <c r="CU13913" i="2"/>
  <c r="CV13913" i="2"/>
  <c r="CW13913" i="2"/>
  <c r="CB13914" i="2"/>
  <c r="CC13914" i="2"/>
  <c r="CD13914" i="2"/>
  <c r="CE13914" i="2"/>
  <c r="CF13914" i="2"/>
  <c r="CG13914" i="2"/>
  <c r="CH13914" i="2"/>
  <c r="CI13914" i="2"/>
  <c r="CJ13914" i="2"/>
  <c r="CK13914" i="2"/>
  <c r="CL13914" i="2"/>
  <c r="CM13914" i="2"/>
  <c r="CN13914" i="2"/>
  <c r="CO13914" i="2"/>
  <c r="CP13914" i="2"/>
  <c r="CQ13914" i="2"/>
  <c r="CR13914" i="2"/>
  <c r="CS13914" i="2"/>
  <c r="CT13914" i="2"/>
  <c r="CU13914" i="2"/>
  <c r="CV13914" i="2"/>
  <c r="CW13914" i="2"/>
  <c r="CB13915" i="2"/>
  <c r="CC13915" i="2"/>
  <c r="CD13915" i="2"/>
  <c r="CE13915" i="2"/>
  <c r="CF13915" i="2"/>
  <c r="CG13915" i="2"/>
  <c r="CH13915" i="2"/>
  <c r="CI13915" i="2"/>
  <c r="CJ13915" i="2"/>
  <c r="CK13915" i="2"/>
  <c r="CL13915" i="2"/>
  <c r="CM13915" i="2"/>
  <c r="CN13915" i="2"/>
  <c r="CO13915" i="2"/>
  <c r="CP13915" i="2"/>
  <c r="CQ13915" i="2"/>
  <c r="CR13915" i="2"/>
  <c r="CS13915" i="2"/>
  <c r="CT13915" i="2"/>
  <c r="CU13915" i="2"/>
  <c r="CV13915" i="2"/>
  <c r="CW13915" i="2"/>
  <c r="CB13916" i="2"/>
  <c r="CC13916" i="2"/>
  <c r="CD13916" i="2"/>
  <c r="CE13916" i="2"/>
  <c r="CF13916" i="2"/>
  <c r="CG13916" i="2"/>
  <c r="CH13916" i="2"/>
  <c r="CI13916" i="2"/>
  <c r="CJ13916" i="2"/>
  <c r="CK13916" i="2"/>
  <c r="CL13916" i="2"/>
  <c r="CM13916" i="2"/>
  <c r="CN13916" i="2"/>
  <c r="CO13916" i="2"/>
  <c r="CP13916" i="2"/>
  <c r="CQ13916" i="2"/>
  <c r="CR13916" i="2"/>
  <c r="CS13916" i="2"/>
  <c r="CT13916" i="2"/>
  <c r="CU13916" i="2"/>
  <c r="CV13916" i="2"/>
  <c r="CW13916" i="2"/>
  <c r="CB13917" i="2"/>
  <c r="CC13917" i="2"/>
  <c r="CD13917" i="2"/>
  <c r="CE13917" i="2"/>
  <c r="CF13917" i="2"/>
  <c r="CG13917" i="2"/>
  <c r="CH13917" i="2"/>
  <c r="CI13917" i="2"/>
  <c r="CJ13917" i="2"/>
  <c r="CK13917" i="2"/>
  <c r="CL13917" i="2"/>
  <c r="CM13917" i="2"/>
  <c r="CN13917" i="2"/>
  <c r="CO13917" i="2"/>
  <c r="CP13917" i="2"/>
  <c r="CQ13917" i="2"/>
  <c r="CR13917" i="2"/>
  <c r="CS13917" i="2"/>
  <c r="CT13917" i="2"/>
  <c r="CU13917" i="2"/>
  <c r="CV13917" i="2"/>
  <c r="CW13917" i="2"/>
  <c r="CB13918" i="2"/>
  <c r="CC13918" i="2"/>
  <c r="CD13918" i="2"/>
  <c r="CE13918" i="2"/>
  <c r="CF13918" i="2"/>
  <c r="CG13918" i="2"/>
  <c r="CH13918" i="2"/>
  <c r="CI13918" i="2"/>
  <c r="CJ13918" i="2"/>
  <c r="CK13918" i="2"/>
  <c r="CL13918" i="2"/>
  <c r="CM13918" i="2"/>
  <c r="CN13918" i="2"/>
  <c r="CO13918" i="2"/>
  <c r="CP13918" i="2"/>
  <c r="CQ13918" i="2"/>
  <c r="CR13918" i="2"/>
  <c r="CS13918" i="2"/>
  <c r="CT13918" i="2"/>
  <c r="CU13918" i="2"/>
  <c r="CV13918" i="2"/>
  <c r="CW13918" i="2"/>
  <c r="CB13919" i="2"/>
  <c r="CC13919" i="2"/>
  <c r="CD13919" i="2"/>
  <c r="CE13919" i="2"/>
  <c r="CF13919" i="2"/>
  <c r="CG13919" i="2"/>
  <c r="CH13919" i="2"/>
  <c r="CI13919" i="2"/>
  <c r="CJ13919" i="2"/>
  <c r="CK13919" i="2"/>
  <c r="CL13919" i="2"/>
  <c r="CM13919" i="2"/>
  <c r="CN13919" i="2"/>
  <c r="CO13919" i="2"/>
  <c r="CP13919" i="2"/>
  <c r="CQ13919" i="2"/>
  <c r="CR13919" i="2"/>
  <c r="CS13919" i="2"/>
  <c r="CT13919" i="2"/>
  <c r="CU13919" i="2"/>
  <c r="CV13919" i="2"/>
  <c r="CW13919" i="2"/>
  <c r="CB13920" i="2"/>
  <c r="CC13920" i="2"/>
  <c r="CD13920" i="2"/>
  <c r="CE13920" i="2"/>
  <c r="CF13920" i="2"/>
  <c r="CG13920" i="2"/>
  <c r="CH13920" i="2"/>
  <c r="CI13920" i="2"/>
  <c r="CJ13920" i="2"/>
  <c r="CK13920" i="2"/>
  <c r="CL13920" i="2"/>
  <c r="CM13920" i="2"/>
  <c r="CN13920" i="2"/>
  <c r="CO13920" i="2"/>
  <c r="CP13920" i="2"/>
  <c r="CQ13920" i="2"/>
  <c r="CR13920" i="2"/>
  <c r="CS13920" i="2"/>
  <c r="CT13920" i="2"/>
  <c r="CU13920" i="2"/>
  <c r="CV13920" i="2"/>
  <c r="CW13920" i="2"/>
  <c r="CB13921" i="2"/>
  <c r="CC13921" i="2"/>
  <c r="CD13921" i="2"/>
  <c r="CE13921" i="2"/>
  <c r="CF13921" i="2"/>
  <c r="CG13921" i="2"/>
  <c r="CH13921" i="2"/>
  <c r="CI13921" i="2"/>
  <c r="CJ13921" i="2"/>
  <c r="CK13921" i="2"/>
  <c r="CL13921" i="2"/>
  <c r="CM13921" i="2"/>
  <c r="CN13921" i="2"/>
  <c r="CO13921" i="2"/>
  <c r="CP13921" i="2"/>
  <c r="CQ13921" i="2"/>
  <c r="CR13921" i="2"/>
  <c r="CS13921" i="2"/>
  <c r="CT13921" i="2"/>
  <c r="CU13921" i="2"/>
  <c r="CV13921" i="2"/>
  <c r="CW13921" i="2"/>
  <c r="CB13922" i="2"/>
  <c r="CC13922" i="2"/>
  <c r="CD13922" i="2"/>
  <c r="CE13922" i="2"/>
  <c r="CF13922" i="2"/>
  <c r="CG13922" i="2"/>
  <c r="CH13922" i="2"/>
  <c r="CI13922" i="2"/>
  <c r="CJ13922" i="2"/>
  <c r="CK13922" i="2"/>
  <c r="CL13922" i="2"/>
  <c r="CM13922" i="2"/>
  <c r="CN13922" i="2"/>
  <c r="CO13922" i="2"/>
  <c r="CP13922" i="2"/>
  <c r="CQ13922" i="2"/>
  <c r="CR13922" i="2"/>
  <c r="CS13922" i="2"/>
  <c r="CT13922" i="2"/>
  <c r="CU13922" i="2"/>
  <c r="CV13922" i="2"/>
  <c r="CW13922" i="2"/>
  <c r="CB13923" i="2"/>
  <c r="CC13923" i="2"/>
  <c r="CD13923" i="2"/>
  <c r="CE13923" i="2"/>
  <c r="CF13923" i="2"/>
  <c r="CG13923" i="2"/>
  <c r="CH13923" i="2"/>
  <c r="CI13923" i="2"/>
  <c r="CJ13923" i="2"/>
  <c r="CK13923" i="2"/>
  <c r="CL13923" i="2"/>
  <c r="CM13923" i="2"/>
  <c r="CN13923" i="2"/>
  <c r="CO13923" i="2"/>
  <c r="CP13923" i="2"/>
  <c r="CQ13923" i="2"/>
  <c r="CR13923" i="2"/>
  <c r="CS13923" i="2"/>
  <c r="CT13923" i="2"/>
  <c r="CU13923" i="2"/>
  <c r="CV13923" i="2"/>
  <c r="CW13923" i="2"/>
  <c r="CB13924" i="2"/>
  <c r="CC13924" i="2"/>
  <c r="CD13924" i="2"/>
  <c r="CE13924" i="2"/>
  <c r="CF13924" i="2"/>
  <c r="CG13924" i="2"/>
  <c r="CH13924" i="2"/>
  <c r="CI13924" i="2"/>
  <c r="CJ13924" i="2"/>
  <c r="CK13924" i="2"/>
  <c r="CL13924" i="2"/>
  <c r="CM13924" i="2"/>
  <c r="CN13924" i="2"/>
  <c r="CO13924" i="2"/>
  <c r="CP13924" i="2"/>
  <c r="CQ13924" i="2"/>
  <c r="CR13924" i="2"/>
  <c r="CS13924" i="2"/>
  <c r="CT13924" i="2"/>
  <c r="CU13924" i="2"/>
  <c r="CV13924" i="2"/>
  <c r="CW13924" i="2"/>
  <c r="CB13925" i="2"/>
  <c r="CC13925" i="2"/>
  <c r="CD13925" i="2"/>
  <c r="CE13925" i="2"/>
  <c r="CF13925" i="2"/>
  <c r="CG13925" i="2"/>
  <c r="CH13925" i="2"/>
  <c r="CI13925" i="2"/>
  <c r="CJ13925" i="2"/>
  <c r="CK13925" i="2"/>
  <c r="CL13925" i="2"/>
  <c r="CM13925" i="2"/>
  <c r="CN13925" i="2"/>
  <c r="CO13925" i="2"/>
  <c r="CP13925" i="2"/>
  <c r="CQ13925" i="2"/>
  <c r="CR13925" i="2"/>
  <c r="CS13925" i="2"/>
  <c r="CT13925" i="2"/>
  <c r="CU13925" i="2"/>
  <c r="CV13925" i="2"/>
  <c r="CW13925" i="2"/>
  <c r="CB13926" i="2"/>
  <c r="CC13926" i="2"/>
  <c r="CD13926" i="2"/>
  <c r="CE13926" i="2"/>
  <c r="CF13926" i="2"/>
  <c r="CG13926" i="2"/>
  <c r="CH13926" i="2"/>
  <c r="CI13926" i="2"/>
  <c r="CJ13926" i="2"/>
  <c r="CK13926" i="2"/>
  <c r="CL13926" i="2"/>
  <c r="CM13926" i="2"/>
  <c r="CN13926" i="2"/>
  <c r="CO13926" i="2"/>
  <c r="CP13926" i="2"/>
  <c r="CQ13926" i="2"/>
  <c r="CR13926" i="2"/>
  <c r="CS13926" i="2"/>
  <c r="CT13926" i="2"/>
  <c r="CU13926" i="2"/>
  <c r="CV13926" i="2"/>
  <c r="CW13926" i="2"/>
  <c r="CB13927" i="2"/>
  <c r="CC13927" i="2"/>
  <c r="CD13927" i="2"/>
  <c r="CE13927" i="2"/>
  <c r="CF13927" i="2"/>
  <c r="CG13927" i="2"/>
  <c r="CH13927" i="2"/>
  <c r="CI13927" i="2"/>
  <c r="CJ13927" i="2"/>
  <c r="CK13927" i="2"/>
  <c r="CL13927" i="2"/>
  <c r="CM13927" i="2"/>
  <c r="CN13927" i="2"/>
  <c r="CO13927" i="2"/>
  <c r="CP13927" i="2"/>
  <c r="CQ13927" i="2"/>
  <c r="CR13927" i="2"/>
  <c r="CS13927" i="2"/>
  <c r="CT13927" i="2"/>
  <c r="CU13927" i="2"/>
  <c r="CV13927" i="2"/>
  <c r="CW13927" i="2"/>
  <c r="CB13928" i="2"/>
  <c r="CC13928" i="2"/>
  <c r="CD13928" i="2"/>
  <c r="CE13928" i="2"/>
  <c r="CF13928" i="2"/>
  <c r="CG13928" i="2"/>
  <c r="CH13928" i="2"/>
  <c r="CI13928" i="2"/>
  <c r="CJ13928" i="2"/>
  <c r="CK13928" i="2"/>
  <c r="CL13928" i="2"/>
  <c r="CM13928" i="2"/>
  <c r="CN13928" i="2"/>
  <c r="CO13928" i="2"/>
  <c r="CP13928" i="2"/>
  <c r="CQ13928" i="2"/>
  <c r="CR13928" i="2"/>
  <c r="CS13928" i="2"/>
  <c r="CT13928" i="2"/>
  <c r="CU13928" i="2"/>
  <c r="CV13928" i="2"/>
  <c r="CW13928" i="2"/>
  <c r="CB13929" i="2"/>
  <c r="CC13929" i="2"/>
  <c r="CD13929" i="2"/>
  <c r="CE13929" i="2"/>
  <c r="CF13929" i="2"/>
  <c r="CG13929" i="2"/>
  <c r="CH13929" i="2"/>
  <c r="CI13929" i="2"/>
  <c r="CJ13929" i="2"/>
  <c r="CK13929" i="2"/>
  <c r="CL13929" i="2"/>
  <c r="CM13929" i="2"/>
  <c r="CN13929" i="2"/>
  <c r="CO13929" i="2"/>
  <c r="CP13929" i="2"/>
  <c r="CQ13929" i="2"/>
  <c r="CR13929" i="2"/>
  <c r="CS13929" i="2"/>
  <c r="CT13929" i="2"/>
  <c r="CU13929" i="2"/>
  <c r="CV13929" i="2"/>
  <c r="CW13929" i="2"/>
  <c r="CB13930" i="2"/>
  <c r="CC13930" i="2"/>
  <c r="CD13930" i="2"/>
  <c r="CE13930" i="2"/>
  <c r="CF13930" i="2"/>
  <c r="CG13930" i="2"/>
  <c r="CH13930" i="2"/>
  <c r="CI13930" i="2"/>
  <c r="CJ13930" i="2"/>
  <c r="CK13930" i="2"/>
  <c r="CL13930" i="2"/>
  <c r="CM13930" i="2"/>
  <c r="CN13930" i="2"/>
  <c r="CO13930" i="2"/>
  <c r="CP13930" i="2"/>
  <c r="CQ13930" i="2"/>
  <c r="CR13930" i="2"/>
  <c r="CS13930" i="2"/>
  <c r="CT13930" i="2"/>
  <c r="CU13930" i="2"/>
  <c r="CV13930" i="2"/>
  <c r="CW13930" i="2"/>
  <c r="CB13931" i="2"/>
  <c r="CC13931" i="2"/>
  <c r="CD13931" i="2"/>
  <c r="CE13931" i="2"/>
  <c r="CF13931" i="2"/>
  <c r="CG13931" i="2"/>
  <c r="CH13931" i="2"/>
  <c r="CI13931" i="2"/>
  <c r="CJ13931" i="2"/>
  <c r="CK13931" i="2"/>
  <c r="CL13931" i="2"/>
  <c r="CM13931" i="2"/>
  <c r="CN13931" i="2"/>
  <c r="CO13931" i="2"/>
  <c r="CP13931" i="2"/>
  <c r="CQ13931" i="2"/>
  <c r="CR13931" i="2"/>
  <c r="CS13931" i="2"/>
  <c r="CT13931" i="2"/>
  <c r="CU13931" i="2"/>
  <c r="CV13931" i="2"/>
  <c r="CW13931" i="2"/>
  <c r="CB13932" i="2"/>
  <c r="CC13932" i="2"/>
  <c r="CD13932" i="2"/>
  <c r="CE13932" i="2"/>
  <c r="CF13932" i="2"/>
  <c r="CG13932" i="2"/>
  <c r="CH13932" i="2"/>
  <c r="CI13932" i="2"/>
  <c r="CJ13932" i="2"/>
  <c r="CK13932" i="2"/>
  <c r="CL13932" i="2"/>
  <c r="CM13932" i="2"/>
  <c r="CN13932" i="2"/>
  <c r="CO13932" i="2"/>
  <c r="CP13932" i="2"/>
  <c r="CQ13932" i="2"/>
  <c r="CR13932" i="2"/>
  <c r="CS13932" i="2"/>
  <c r="CT13932" i="2"/>
  <c r="CU13932" i="2"/>
  <c r="CV13932" i="2"/>
  <c r="CW13932" i="2"/>
  <c r="CB13933" i="2"/>
  <c r="CC13933" i="2"/>
  <c r="CD13933" i="2"/>
  <c r="CE13933" i="2"/>
  <c r="CF13933" i="2"/>
  <c r="CG13933" i="2"/>
  <c r="CH13933" i="2"/>
  <c r="CI13933" i="2"/>
  <c r="CJ13933" i="2"/>
  <c r="CK13933" i="2"/>
  <c r="CL13933" i="2"/>
  <c r="CM13933" i="2"/>
  <c r="CN13933" i="2"/>
  <c r="CO13933" i="2"/>
  <c r="CP13933" i="2"/>
  <c r="CQ13933" i="2"/>
  <c r="CR13933" i="2"/>
  <c r="CS13933" i="2"/>
  <c r="CT13933" i="2"/>
  <c r="CU13933" i="2"/>
  <c r="CV13933" i="2"/>
  <c r="CW13933" i="2"/>
  <c r="CB13934" i="2"/>
  <c r="CC13934" i="2"/>
  <c r="CD13934" i="2"/>
  <c r="CE13934" i="2"/>
  <c r="CF13934" i="2"/>
  <c r="CG13934" i="2"/>
  <c r="CH13934" i="2"/>
  <c r="CI13934" i="2"/>
  <c r="CJ13934" i="2"/>
  <c r="CK13934" i="2"/>
  <c r="CL13934" i="2"/>
  <c r="CM13934" i="2"/>
  <c r="CN13934" i="2"/>
  <c r="CO13934" i="2"/>
  <c r="CP13934" i="2"/>
  <c r="CQ13934" i="2"/>
  <c r="CR13934" i="2"/>
  <c r="CS13934" i="2"/>
  <c r="CT13934" i="2"/>
  <c r="CU13934" i="2"/>
  <c r="CV13934" i="2"/>
  <c r="CW13934" i="2"/>
  <c r="CB13935" i="2"/>
  <c r="CC13935" i="2"/>
  <c r="CD13935" i="2"/>
  <c r="CE13935" i="2"/>
  <c r="CF13935" i="2"/>
  <c r="CG13935" i="2"/>
  <c r="CH13935" i="2"/>
  <c r="CI13935" i="2"/>
  <c r="CJ13935" i="2"/>
  <c r="CK13935" i="2"/>
  <c r="CL13935" i="2"/>
  <c r="CM13935" i="2"/>
  <c r="CN13935" i="2"/>
  <c r="CO13935" i="2"/>
  <c r="CP13935" i="2"/>
  <c r="CQ13935" i="2"/>
  <c r="CR13935" i="2"/>
  <c r="CS13935" i="2"/>
  <c r="CT13935" i="2"/>
  <c r="CU13935" i="2"/>
  <c r="CV13935" i="2"/>
  <c r="CW13935" i="2"/>
  <c r="CB13936" i="2"/>
  <c r="CC13936" i="2"/>
  <c r="CD13936" i="2"/>
  <c r="CE13936" i="2"/>
  <c r="CF13936" i="2"/>
  <c r="CG13936" i="2"/>
  <c r="CH13936" i="2"/>
  <c r="CI13936" i="2"/>
  <c r="CJ13936" i="2"/>
  <c r="CK13936" i="2"/>
  <c r="CL13936" i="2"/>
  <c r="CM13936" i="2"/>
  <c r="CN13936" i="2"/>
  <c r="CO13936" i="2"/>
  <c r="CP13936" i="2"/>
  <c r="CQ13936" i="2"/>
  <c r="CR13936" i="2"/>
  <c r="CS13936" i="2"/>
  <c r="CT13936" i="2"/>
  <c r="CU13936" i="2"/>
  <c r="CV13936" i="2"/>
  <c r="CW13936" i="2"/>
  <c r="CB13937" i="2"/>
  <c r="CC13937" i="2"/>
  <c r="CD13937" i="2"/>
  <c r="CE13937" i="2"/>
  <c r="CF13937" i="2"/>
  <c r="CG13937" i="2"/>
  <c r="CH13937" i="2"/>
  <c r="CI13937" i="2"/>
  <c r="CJ13937" i="2"/>
  <c r="CK13937" i="2"/>
  <c r="CL13937" i="2"/>
  <c r="CM13937" i="2"/>
  <c r="CN13937" i="2"/>
  <c r="CO13937" i="2"/>
  <c r="CP13937" i="2"/>
  <c r="CQ13937" i="2"/>
  <c r="CR13937" i="2"/>
  <c r="CS13937" i="2"/>
  <c r="CT13937" i="2"/>
  <c r="CU13937" i="2"/>
  <c r="CV13937" i="2"/>
  <c r="CW13937" i="2"/>
  <c r="CB13938" i="2"/>
  <c r="CC13938" i="2"/>
  <c r="CD13938" i="2"/>
  <c r="CE13938" i="2"/>
  <c r="CF13938" i="2"/>
  <c r="CG13938" i="2"/>
  <c r="CH13938" i="2"/>
  <c r="CI13938" i="2"/>
  <c r="CJ13938" i="2"/>
  <c r="CK13938" i="2"/>
  <c r="CL13938" i="2"/>
  <c r="CM13938" i="2"/>
  <c r="CN13938" i="2"/>
  <c r="CO13938" i="2"/>
  <c r="CP13938" i="2"/>
  <c r="CQ13938" i="2"/>
  <c r="CR13938" i="2"/>
  <c r="CS13938" i="2"/>
  <c r="CT13938" i="2"/>
  <c r="CU13938" i="2"/>
  <c r="CV13938" i="2"/>
  <c r="CW13938" i="2"/>
  <c r="CB13939" i="2"/>
  <c r="CC13939" i="2"/>
  <c r="CD13939" i="2"/>
  <c r="CE13939" i="2"/>
  <c r="CF13939" i="2"/>
  <c r="CG13939" i="2"/>
  <c r="CH13939" i="2"/>
  <c r="CI13939" i="2"/>
  <c r="CJ13939" i="2"/>
  <c r="CK13939" i="2"/>
  <c r="CL13939" i="2"/>
  <c r="CM13939" i="2"/>
  <c r="CN13939" i="2"/>
  <c r="CO13939" i="2"/>
  <c r="CP13939" i="2"/>
  <c r="CQ13939" i="2"/>
  <c r="CR13939" i="2"/>
  <c r="CS13939" i="2"/>
  <c r="CT13939" i="2"/>
  <c r="CU13939" i="2"/>
  <c r="CV13939" i="2"/>
  <c r="CW13939" i="2"/>
  <c r="CB13940" i="2"/>
  <c r="CC13940" i="2"/>
  <c r="CD13940" i="2"/>
  <c r="CE13940" i="2"/>
  <c r="CF13940" i="2"/>
  <c r="CG13940" i="2"/>
  <c r="CH13940" i="2"/>
  <c r="CI13940" i="2"/>
  <c r="CJ13940" i="2"/>
  <c r="CK13940" i="2"/>
  <c r="CL13940" i="2"/>
  <c r="CM13940" i="2"/>
  <c r="CN13940" i="2"/>
  <c r="CO13940" i="2"/>
  <c r="CP13940" i="2"/>
  <c r="CQ13940" i="2"/>
  <c r="CR13940" i="2"/>
  <c r="CS13940" i="2"/>
  <c r="CT13940" i="2"/>
  <c r="CU13940" i="2"/>
  <c r="CV13940" i="2"/>
  <c r="CW13940" i="2"/>
  <c r="CB13941" i="2"/>
  <c r="CC13941" i="2"/>
  <c r="CD13941" i="2"/>
  <c r="CE13941" i="2"/>
  <c r="CF13941" i="2"/>
  <c r="CG13941" i="2"/>
  <c r="CH13941" i="2"/>
  <c r="CI13941" i="2"/>
  <c r="CJ13941" i="2"/>
  <c r="CK13941" i="2"/>
  <c r="CL13941" i="2"/>
  <c r="CM13941" i="2"/>
  <c r="CN13941" i="2"/>
  <c r="CO13941" i="2"/>
  <c r="CP13941" i="2"/>
  <c r="CQ13941" i="2"/>
  <c r="CR13941" i="2"/>
  <c r="CS13941" i="2"/>
  <c r="CT13941" i="2"/>
  <c r="CU13941" i="2"/>
  <c r="CV13941" i="2"/>
  <c r="CW13941" i="2"/>
  <c r="CB13942" i="2"/>
  <c r="CC13942" i="2"/>
  <c r="CD13942" i="2"/>
  <c r="CE13942" i="2"/>
  <c r="CF13942" i="2"/>
  <c r="CG13942" i="2"/>
  <c r="CH13942" i="2"/>
  <c r="CI13942" i="2"/>
  <c r="CJ13942" i="2"/>
  <c r="CK13942" i="2"/>
  <c r="CL13942" i="2"/>
  <c r="CM13942" i="2"/>
  <c r="CN13942" i="2"/>
  <c r="CO13942" i="2"/>
  <c r="CP13942" i="2"/>
  <c r="CQ13942" i="2"/>
  <c r="CR13942" i="2"/>
  <c r="CS13942" i="2"/>
  <c r="CT13942" i="2"/>
  <c r="CU13942" i="2"/>
  <c r="CV13942" i="2"/>
  <c r="CW13942" i="2"/>
  <c r="CB13943" i="2"/>
  <c r="CC13943" i="2"/>
  <c r="CD13943" i="2"/>
  <c r="CE13943" i="2"/>
  <c r="CF13943" i="2"/>
  <c r="CG13943" i="2"/>
  <c r="CH13943" i="2"/>
  <c r="CI13943" i="2"/>
  <c r="CJ13943" i="2"/>
  <c r="CK13943" i="2"/>
  <c r="CL13943" i="2"/>
  <c r="CM13943" i="2"/>
  <c r="CN13943" i="2"/>
  <c r="CO13943" i="2"/>
  <c r="CP13943" i="2"/>
  <c r="CQ13943" i="2"/>
  <c r="CR13943" i="2"/>
  <c r="CS13943" i="2"/>
  <c r="CT13943" i="2"/>
  <c r="CU13943" i="2"/>
  <c r="CV13943" i="2"/>
  <c r="CW13943" i="2"/>
  <c r="CB13944" i="2"/>
  <c r="CC13944" i="2"/>
  <c r="CD13944" i="2"/>
  <c r="CE13944" i="2"/>
  <c r="CF13944" i="2"/>
  <c r="CG13944" i="2"/>
  <c r="CH13944" i="2"/>
  <c r="CI13944" i="2"/>
  <c r="CJ13944" i="2"/>
  <c r="CK13944" i="2"/>
  <c r="CL13944" i="2"/>
  <c r="CM13944" i="2"/>
  <c r="CN13944" i="2"/>
  <c r="CO13944" i="2"/>
  <c r="CP13944" i="2"/>
  <c r="CQ13944" i="2"/>
  <c r="CR13944" i="2"/>
  <c r="CS13944" i="2"/>
  <c r="CT13944" i="2"/>
  <c r="CU13944" i="2"/>
  <c r="CV13944" i="2"/>
  <c r="CW13944" i="2"/>
  <c r="CB13945" i="2"/>
  <c r="CC13945" i="2"/>
  <c r="CD13945" i="2"/>
  <c r="CE13945" i="2"/>
  <c r="CF13945" i="2"/>
  <c r="CG13945" i="2"/>
  <c r="CH13945" i="2"/>
  <c r="CI13945" i="2"/>
  <c r="CJ13945" i="2"/>
  <c r="CK13945" i="2"/>
  <c r="CL13945" i="2"/>
  <c r="CM13945" i="2"/>
  <c r="CN13945" i="2"/>
  <c r="CO13945" i="2"/>
  <c r="CP13945" i="2"/>
  <c r="CQ13945" i="2"/>
  <c r="CR13945" i="2"/>
  <c r="CS13945" i="2"/>
  <c r="CT13945" i="2"/>
  <c r="CU13945" i="2"/>
  <c r="CV13945" i="2"/>
  <c r="CW13945" i="2"/>
  <c r="CB13946" i="2"/>
  <c r="CC13946" i="2"/>
  <c r="CD13946" i="2"/>
  <c r="CE13946" i="2"/>
  <c r="CF13946" i="2"/>
  <c r="CG13946" i="2"/>
  <c r="CH13946" i="2"/>
  <c r="CI13946" i="2"/>
  <c r="CJ13946" i="2"/>
  <c r="CK13946" i="2"/>
  <c r="CL13946" i="2"/>
  <c r="CM13946" i="2"/>
  <c r="CN13946" i="2"/>
  <c r="CO13946" i="2"/>
  <c r="CP13946" i="2"/>
  <c r="CQ13946" i="2"/>
  <c r="CR13946" i="2"/>
  <c r="CS13946" i="2"/>
  <c r="CT13946" i="2"/>
  <c r="CU13946" i="2"/>
  <c r="CV13946" i="2"/>
  <c r="CW13946" i="2"/>
  <c r="CB13947" i="2"/>
  <c r="CC13947" i="2"/>
  <c r="CD13947" i="2"/>
  <c r="CE13947" i="2"/>
  <c r="CF13947" i="2"/>
  <c r="CG13947" i="2"/>
  <c r="CH13947" i="2"/>
  <c r="CI13947" i="2"/>
  <c r="CJ13947" i="2"/>
  <c r="CK13947" i="2"/>
  <c r="CL13947" i="2"/>
  <c r="CM13947" i="2"/>
  <c r="CN13947" i="2"/>
  <c r="CO13947" i="2"/>
  <c r="CP13947" i="2"/>
  <c r="CQ13947" i="2"/>
  <c r="CR13947" i="2"/>
  <c r="CS13947" i="2"/>
  <c r="CT13947" i="2"/>
  <c r="CU13947" i="2"/>
  <c r="CV13947" i="2"/>
  <c r="CW13947" i="2"/>
  <c r="CB13948" i="2"/>
  <c r="CC13948" i="2"/>
  <c r="CD13948" i="2"/>
  <c r="CE13948" i="2"/>
  <c r="CF13948" i="2"/>
  <c r="CG13948" i="2"/>
  <c r="CH13948" i="2"/>
  <c r="CI13948" i="2"/>
  <c r="CJ13948" i="2"/>
  <c r="CK13948" i="2"/>
  <c r="CL13948" i="2"/>
  <c r="CM13948" i="2"/>
  <c r="CN13948" i="2"/>
  <c r="CO13948" i="2"/>
  <c r="CP13948" i="2"/>
  <c r="CQ13948" i="2"/>
  <c r="CR13948" i="2"/>
  <c r="CS13948" i="2"/>
  <c r="CT13948" i="2"/>
  <c r="CU13948" i="2"/>
  <c r="CV13948" i="2"/>
  <c r="CW13948" i="2"/>
  <c r="CB13949" i="2"/>
  <c r="CC13949" i="2"/>
  <c r="CD13949" i="2"/>
  <c r="CE13949" i="2"/>
  <c r="CF13949" i="2"/>
  <c r="CG13949" i="2"/>
  <c r="CH13949" i="2"/>
  <c r="CI13949" i="2"/>
  <c r="CJ13949" i="2"/>
  <c r="CK13949" i="2"/>
  <c r="CL13949" i="2"/>
  <c r="CM13949" i="2"/>
  <c r="CN13949" i="2"/>
  <c r="CO13949" i="2"/>
  <c r="CP13949" i="2"/>
  <c r="CQ13949" i="2"/>
  <c r="CR13949" i="2"/>
  <c r="CS13949" i="2"/>
  <c r="CT13949" i="2"/>
  <c r="CU13949" i="2"/>
  <c r="CV13949" i="2"/>
  <c r="CW13949" i="2"/>
  <c r="CB13950" i="2"/>
  <c r="CC13950" i="2"/>
  <c r="CD13950" i="2"/>
  <c r="CE13950" i="2"/>
  <c r="CF13950" i="2"/>
  <c r="CG13950" i="2"/>
  <c r="CH13950" i="2"/>
  <c r="CI13950" i="2"/>
  <c r="CJ13950" i="2"/>
  <c r="CK13950" i="2"/>
  <c r="CL13950" i="2"/>
  <c r="CM13950" i="2"/>
  <c r="CN13950" i="2"/>
  <c r="CO13950" i="2"/>
  <c r="CP13950" i="2"/>
  <c r="CQ13950" i="2"/>
  <c r="CR13950" i="2"/>
  <c r="CS13950" i="2"/>
  <c r="CT13950" i="2"/>
  <c r="CU13950" i="2"/>
  <c r="CV13950" i="2"/>
  <c r="CW13950" i="2"/>
  <c r="CB13951" i="2"/>
  <c r="CC13951" i="2"/>
  <c r="CD13951" i="2"/>
  <c r="CE13951" i="2"/>
  <c r="CF13951" i="2"/>
  <c r="CG13951" i="2"/>
  <c r="CH13951" i="2"/>
  <c r="CI13951" i="2"/>
  <c r="CJ13951" i="2"/>
  <c r="CK13951" i="2"/>
  <c r="CL13951" i="2"/>
  <c r="CM13951" i="2"/>
  <c r="CN13951" i="2"/>
  <c r="CO13951" i="2"/>
  <c r="CP13951" i="2"/>
  <c r="CQ13951" i="2"/>
  <c r="CR13951" i="2"/>
  <c r="CS13951" i="2"/>
  <c r="CT13951" i="2"/>
  <c r="CU13951" i="2"/>
  <c r="CV13951" i="2"/>
  <c r="CW13951" i="2"/>
  <c r="CB13952" i="2"/>
  <c r="CC13952" i="2"/>
  <c r="CD13952" i="2"/>
  <c r="CE13952" i="2"/>
  <c r="CF13952" i="2"/>
  <c r="CG13952" i="2"/>
  <c r="CH13952" i="2"/>
  <c r="CI13952" i="2"/>
  <c r="CJ13952" i="2"/>
  <c r="CK13952" i="2"/>
  <c r="CL13952" i="2"/>
  <c r="CM13952" i="2"/>
  <c r="CN13952" i="2"/>
  <c r="CO13952" i="2"/>
  <c r="CP13952" i="2"/>
  <c r="CQ13952" i="2"/>
  <c r="CR13952" i="2"/>
  <c r="CS13952" i="2"/>
  <c r="CT13952" i="2"/>
  <c r="CU13952" i="2"/>
  <c r="CV13952" i="2"/>
  <c r="CW13952" i="2"/>
  <c r="CB13953" i="2"/>
  <c r="CC13953" i="2"/>
  <c r="CD13953" i="2"/>
  <c r="CE13953" i="2"/>
  <c r="CF13953" i="2"/>
  <c r="CG13953" i="2"/>
  <c r="CH13953" i="2"/>
  <c r="CI13953" i="2"/>
  <c r="CJ13953" i="2"/>
  <c r="CK13953" i="2"/>
  <c r="CL13953" i="2"/>
  <c r="CM13953" i="2"/>
  <c r="CN13953" i="2"/>
  <c r="CO13953" i="2"/>
  <c r="CP13953" i="2"/>
  <c r="CQ13953" i="2"/>
  <c r="CR13953" i="2"/>
  <c r="CS13953" i="2"/>
  <c r="CT13953" i="2"/>
  <c r="CU13953" i="2"/>
  <c r="CV13953" i="2"/>
  <c r="CW13953" i="2"/>
  <c r="CB13954" i="2"/>
  <c r="CC13954" i="2"/>
  <c r="CD13954" i="2"/>
  <c r="CE13954" i="2"/>
  <c r="CF13954" i="2"/>
  <c r="CG13954" i="2"/>
  <c r="CH13954" i="2"/>
  <c r="CI13954" i="2"/>
  <c r="CJ13954" i="2"/>
  <c r="CK13954" i="2"/>
  <c r="CL13954" i="2"/>
  <c r="CM13954" i="2"/>
  <c r="CN13954" i="2"/>
  <c r="CO13954" i="2"/>
  <c r="CP13954" i="2"/>
  <c r="CQ13954" i="2"/>
  <c r="CR13954" i="2"/>
  <c r="CS13954" i="2"/>
  <c r="CT13954" i="2"/>
  <c r="CU13954" i="2"/>
  <c r="CV13954" i="2"/>
  <c r="CW13954" i="2"/>
  <c r="CB13955" i="2"/>
  <c r="CC13955" i="2"/>
  <c r="CD13955" i="2"/>
  <c r="CE13955" i="2"/>
  <c r="CF13955" i="2"/>
  <c r="CG13955" i="2"/>
  <c r="CH13955" i="2"/>
  <c r="CI13955" i="2"/>
  <c r="CJ13955" i="2"/>
  <c r="CK13955" i="2"/>
  <c r="CL13955" i="2"/>
  <c r="CM13955" i="2"/>
  <c r="CN13955" i="2"/>
  <c r="CO13955" i="2"/>
  <c r="CP13955" i="2"/>
  <c r="CQ13955" i="2"/>
  <c r="CR13955" i="2"/>
  <c r="CS13955" i="2"/>
  <c r="CT13955" i="2"/>
  <c r="CU13955" i="2"/>
  <c r="CV13955" i="2"/>
  <c r="CW13955" i="2"/>
  <c r="CB13956" i="2"/>
  <c r="CC13956" i="2"/>
  <c r="CD13956" i="2"/>
  <c r="CE13956" i="2"/>
  <c r="CF13956" i="2"/>
  <c r="CG13956" i="2"/>
  <c r="CH13956" i="2"/>
  <c r="CI13956" i="2"/>
  <c r="CJ13956" i="2"/>
  <c r="CK13956" i="2"/>
  <c r="CL13956" i="2"/>
  <c r="CM13956" i="2"/>
  <c r="CN13956" i="2"/>
  <c r="CO13956" i="2"/>
  <c r="CP13956" i="2"/>
  <c r="CQ13956" i="2"/>
  <c r="CR13956" i="2"/>
  <c r="CS13956" i="2"/>
  <c r="CT13956" i="2"/>
  <c r="CU13956" i="2"/>
  <c r="CV13956" i="2"/>
  <c r="CW13956" i="2"/>
  <c r="CB13957" i="2"/>
  <c r="CC13957" i="2"/>
  <c r="CD13957" i="2"/>
  <c r="CE13957" i="2"/>
  <c r="CF13957" i="2"/>
  <c r="CG13957" i="2"/>
  <c r="CH13957" i="2"/>
  <c r="CI13957" i="2"/>
  <c r="CJ13957" i="2"/>
  <c r="CK13957" i="2"/>
  <c r="CL13957" i="2"/>
  <c r="CM13957" i="2"/>
  <c r="CN13957" i="2"/>
  <c r="CO13957" i="2"/>
  <c r="CP13957" i="2"/>
  <c r="CQ13957" i="2"/>
  <c r="CR13957" i="2"/>
  <c r="CS13957" i="2"/>
  <c r="CT13957" i="2"/>
  <c r="CU13957" i="2"/>
  <c r="CV13957" i="2"/>
  <c r="CW13957" i="2"/>
  <c r="CB13958" i="2"/>
  <c r="CC13958" i="2"/>
  <c r="CD13958" i="2"/>
  <c r="CE13958" i="2"/>
  <c r="CF13958" i="2"/>
  <c r="CG13958" i="2"/>
  <c r="CH13958" i="2"/>
  <c r="CI13958" i="2"/>
  <c r="CJ13958" i="2"/>
  <c r="CK13958" i="2"/>
  <c r="CL13958" i="2"/>
  <c r="CM13958" i="2"/>
  <c r="CN13958" i="2"/>
  <c r="CO13958" i="2"/>
  <c r="CP13958" i="2"/>
  <c r="CQ13958" i="2"/>
  <c r="CR13958" i="2"/>
  <c r="CS13958" i="2"/>
  <c r="CT13958" i="2"/>
  <c r="CU13958" i="2"/>
  <c r="CV13958" i="2"/>
  <c r="CW13958" i="2"/>
  <c r="CB13959" i="2"/>
  <c r="CC13959" i="2"/>
  <c r="CD13959" i="2"/>
  <c r="CE13959" i="2"/>
  <c r="CF13959" i="2"/>
  <c r="CG13959" i="2"/>
  <c r="CH13959" i="2"/>
  <c r="CI13959" i="2"/>
  <c r="CJ13959" i="2"/>
  <c r="CK13959" i="2"/>
  <c r="CL13959" i="2"/>
  <c r="CM13959" i="2"/>
  <c r="CN13959" i="2"/>
  <c r="CO13959" i="2"/>
  <c r="CP13959" i="2"/>
  <c r="CQ13959" i="2"/>
  <c r="CR13959" i="2"/>
  <c r="CS13959" i="2"/>
  <c r="CT13959" i="2"/>
  <c r="CU13959" i="2"/>
  <c r="CV13959" i="2"/>
  <c r="CW13959" i="2"/>
  <c r="CB13960" i="2"/>
  <c r="CC13960" i="2"/>
  <c r="CD13960" i="2"/>
  <c r="CE13960" i="2"/>
  <c r="CF13960" i="2"/>
  <c r="CG13960" i="2"/>
  <c r="CH13960" i="2"/>
  <c r="CI13960" i="2"/>
  <c r="CJ13960" i="2"/>
  <c r="CK13960" i="2"/>
  <c r="CL13960" i="2"/>
  <c r="CM13960" i="2"/>
  <c r="CN13960" i="2"/>
  <c r="CO13960" i="2"/>
  <c r="CP13960" i="2"/>
  <c r="CQ13960" i="2"/>
  <c r="CR13960" i="2"/>
  <c r="CS13960" i="2"/>
  <c r="CT13960" i="2"/>
  <c r="CU13960" i="2"/>
  <c r="CV13960" i="2"/>
  <c r="CW13960" i="2"/>
  <c r="CB13961" i="2"/>
  <c r="CC13961" i="2"/>
  <c r="CD13961" i="2"/>
  <c r="CE13961" i="2"/>
  <c r="CF13961" i="2"/>
  <c r="CG13961" i="2"/>
  <c r="CH13961" i="2"/>
  <c r="CI13961" i="2"/>
  <c r="CJ13961" i="2"/>
  <c r="CK13961" i="2"/>
  <c r="CL13961" i="2"/>
  <c r="CM13961" i="2"/>
  <c r="CN13961" i="2"/>
  <c r="CO13961" i="2"/>
  <c r="CP13961" i="2"/>
  <c r="CQ13961" i="2"/>
  <c r="CR13961" i="2"/>
  <c r="CS13961" i="2"/>
  <c r="CT13961" i="2"/>
  <c r="CU13961" i="2"/>
  <c r="CV13961" i="2"/>
  <c r="CW13961" i="2"/>
  <c r="CB13962" i="2"/>
  <c r="CC13962" i="2"/>
  <c r="CD13962" i="2"/>
  <c r="CE13962" i="2"/>
  <c r="CF13962" i="2"/>
  <c r="CG13962" i="2"/>
  <c r="CH13962" i="2"/>
  <c r="CI13962" i="2"/>
  <c r="CJ13962" i="2"/>
  <c r="CK13962" i="2"/>
  <c r="CL13962" i="2"/>
  <c r="CM13962" i="2"/>
  <c r="CN13962" i="2"/>
  <c r="CO13962" i="2"/>
  <c r="CP13962" i="2"/>
  <c r="CQ13962" i="2"/>
  <c r="CR13962" i="2"/>
  <c r="CS13962" i="2"/>
  <c r="CT13962" i="2"/>
  <c r="CU13962" i="2"/>
  <c r="CV13962" i="2"/>
  <c r="CW13962" i="2"/>
  <c r="CB13963" i="2"/>
  <c r="CC13963" i="2"/>
  <c r="CD13963" i="2"/>
  <c r="CE13963" i="2"/>
  <c r="CF13963" i="2"/>
  <c r="CG13963" i="2"/>
  <c r="CH13963" i="2"/>
  <c r="CI13963" i="2"/>
  <c r="CJ13963" i="2"/>
  <c r="CK13963" i="2"/>
  <c r="CL13963" i="2"/>
  <c r="CM13963" i="2"/>
  <c r="CN13963" i="2"/>
  <c r="CO13963" i="2"/>
  <c r="CP13963" i="2"/>
  <c r="CQ13963" i="2"/>
  <c r="CR13963" i="2"/>
  <c r="CS13963" i="2"/>
  <c r="CT13963" i="2"/>
  <c r="CU13963" i="2"/>
  <c r="CV13963" i="2"/>
  <c r="CW13963" i="2"/>
  <c r="CB13964" i="2"/>
  <c r="CC13964" i="2"/>
  <c r="CD13964" i="2"/>
  <c r="CE13964" i="2"/>
  <c r="CF13964" i="2"/>
  <c r="CG13964" i="2"/>
  <c r="CH13964" i="2"/>
  <c r="CI13964" i="2"/>
  <c r="CJ13964" i="2"/>
  <c r="CK13964" i="2"/>
  <c r="CL13964" i="2"/>
  <c r="CM13964" i="2"/>
  <c r="CN13964" i="2"/>
  <c r="CO13964" i="2"/>
  <c r="CP13964" i="2"/>
  <c r="CQ13964" i="2"/>
  <c r="CR13964" i="2"/>
  <c r="CS13964" i="2"/>
  <c r="CT13964" i="2"/>
  <c r="CU13964" i="2"/>
  <c r="CV13964" i="2"/>
  <c r="CW13964" i="2"/>
  <c r="CB13965" i="2"/>
  <c r="CC13965" i="2"/>
  <c r="CD13965" i="2"/>
  <c r="CE13965" i="2"/>
  <c r="CF13965" i="2"/>
  <c r="CG13965" i="2"/>
  <c r="CH13965" i="2"/>
  <c r="CI13965" i="2"/>
  <c r="CJ13965" i="2"/>
  <c r="CK13965" i="2"/>
  <c r="CL13965" i="2"/>
  <c r="CM13965" i="2"/>
  <c r="CN13965" i="2"/>
  <c r="CO13965" i="2"/>
  <c r="CP13965" i="2"/>
  <c r="CQ13965" i="2"/>
  <c r="CR13965" i="2"/>
  <c r="CS13965" i="2"/>
  <c r="CT13965" i="2"/>
  <c r="CU13965" i="2"/>
  <c r="CV13965" i="2"/>
  <c r="CW13965" i="2"/>
  <c r="CB13966" i="2"/>
  <c r="CC13966" i="2"/>
  <c r="CD13966" i="2"/>
  <c r="CE13966" i="2"/>
  <c r="CF13966" i="2"/>
  <c r="CG13966" i="2"/>
  <c r="CH13966" i="2"/>
  <c r="CI13966" i="2"/>
  <c r="CJ13966" i="2"/>
  <c r="CK13966" i="2"/>
  <c r="CL13966" i="2"/>
  <c r="CM13966" i="2"/>
  <c r="CN13966" i="2"/>
  <c r="CO13966" i="2"/>
  <c r="CP13966" i="2"/>
  <c r="CQ13966" i="2"/>
  <c r="CR13966" i="2"/>
  <c r="CS13966" i="2"/>
  <c r="CT13966" i="2"/>
  <c r="CU13966" i="2"/>
  <c r="CV13966" i="2"/>
  <c r="CW13966" i="2"/>
  <c r="CB13967" i="2"/>
  <c r="CC13967" i="2"/>
  <c r="CD13967" i="2"/>
  <c r="CE13967" i="2"/>
  <c r="CF13967" i="2"/>
  <c r="CG13967" i="2"/>
  <c r="CH13967" i="2"/>
  <c r="CI13967" i="2"/>
  <c r="CJ13967" i="2"/>
  <c r="CK13967" i="2"/>
  <c r="CL13967" i="2"/>
  <c r="CM13967" i="2"/>
  <c r="CN13967" i="2"/>
  <c r="CO13967" i="2"/>
  <c r="CP13967" i="2"/>
  <c r="CQ13967" i="2"/>
  <c r="CR13967" i="2"/>
  <c r="CS13967" i="2"/>
  <c r="CT13967" i="2"/>
  <c r="CU13967" i="2"/>
  <c r="CV13967" i="2"/>
  <c r="CW13967" i="2"/>
  <c r="CB13968" i="2"/>
  <c r="CC13968" i="2"/>
  <c r="CD13968" i="2"/>
  <c r="CE13968" i="2"/>
  <c r="CF13968" i="2"/>
  <c r="CG13968" i="2"/>
  <c r="CH13968" i="2"/>
  <c r="CI13968" i="2"/>
  <c r="CJ13968" i="2"/>
  <c r="CK13968" i="2"/>
  <c r="CL13968" i="2"/>
  <c r="CM13968" i="2"/>
  <c r="CN13968" i="2"/>
  <c r="CO13968" i="2"/>
  <c r="CP13968" i="2"/>
  <c r="CQ13968" i="2"/>
  <c r="CR13968" i="2"/>
  <c r="CS13968" i="2"/>
  <c r="CT13968" i="2"/>
  <c r="CU13968" i="2"/>
  <c r="CV13968" i="2"/>
  <c r="CW13968" i="2"/>
  <c r="CB13969" i="2"/>
  <c r="CC13969" i="2"/>
  <c r="CD13969" i="2"/>
  <c r="CE13969" i="2"/>
  <c r="CF13969" i="2"/>
  <c r="CG13969" i="2"/>
  <c r="CH13969" i="2"/>
  <c r="CI13969" i="2"/>
  <c r="CJ13969" i="2"/>
  <c r="CK13969" i="2"/>
  <c r="CL13969" i="2"/>
  <c r="CM13969" i="2"/>
  <c r="CN13969" i="2"/>
  <c r="CO13969" i="2"/>
  <c r="CP13969" i="2"/>
  <c r="CQ13969" i="2"/>
  <c r="CR13969" i="2"/>
  <c r="CS13969" i="2"/>
  <c r="CT13969" i="2"/>
  <c r="CU13969" i="2"/>
  <c r="CV13969" i="2"/>
  <c r="CW13969" i="2"/>
  <c r="CB13970" i="2"/>
  <c r="CC13970" i="2"/>
  <c r="CD13970" i="2"/>
  <c r="CE13970" i="2"/>
  <c r="CF13970" i="2"/>
  <c r="CG13970" i="2"/>
  <c r="CH13970" i="2"/>
  <c r="CI13970" i="2"/>
  <c r="CJ13970" i="2"/>
  <c r="CK13970" i="2"/>
  <c r="CL13970" i="2"/>
  <c r="CM13970" i="2"/>
  <c r="CN13970" i="2"/>
  <c r="CO13970" i="2"/>
  <c r="CP13970" i="2"/>
  <c r="CQ13970" i="2"/>
  <c r="CR13970" i="2"/>
  <c r="CS13970" i="2"/>
  <c r="CT13970" i="2"/>
  <c r="CU13970" i="2"/>
  <c r="CV13970" i="2"/>
  <c r="CW13970" i="2"/>
  <c r="CB13971" i="2"/>
  <c r="CC13971" i="2"/>
  <c r="CD13971" i="2"/>
  <c r="CE13971" i="2"/>
  <c r="CF13971" i="2"/>
  <c r="CG13971" i="2"/>
  <c r="CH13971" i="2"/>
  <c r="CI13971" i="2"/>
  <c r="CJ13971" i="2"/>
  <c r="CK13971" i="2"/>
  <c r="CL13971" i="2"/>
  <c r="CM13971" i="2"/>
  <c r="CN13971" i="2"/>
  <c r="CO13971" i="2"/>
  <c r="CP13971" i="2"/>
  <c r="CQ13971" i="2"/>
  <c r="CR13971" i="2"/>
  <c r="CS13971" i="2"/>
  <c r="CT13971" i="2"/>
  <c r="CU13971" i="2"/>
  <c r="CV13971" i="2"/>
  <c r="CW13971" i="2"/>
  <c r="CB13972" i="2"/>
  <c r="CC13972" i="2"/>
  <c r="CD13972" i="2"/>
  <c r="CE13972" i="2"/>
  <c r="CF13972" i="2"/>
  <c r="CG13972" i="2"/>
  <c r="CH13972" i="2"/>
  <c r="CI13972" i="2"/>
  <c r="CJ13972" i="2"/>
  <c r="CK13972" i="2"/>
  <c r="CL13972" i="2"/>
  <c r="CM13972" i="2"/>
  <c r="CN13972" i="2"/>
  <c r="CO13972" i="2"/>
  <c r="CP13972" i="2"/>
  <c r="CQ13972" i="2"/>
  <c r="CR13972" i="2"/>
  <c r="CS13972" i="2"/>
  <c r="CT13972" i="2"/>
  <c r="CU13972" i="2"/>
  <c r="CV13972" i="2"/>
  <c r="CW13972" i="2"/>
  <c r="CB13973" i="2"/>
  <c r="CC13973" i="2"/>
  <c r="CD13973" i="2"/>
  <c r="CE13973" i="2"/>
  <c r="CF13973" i="2"/>
  <c r="CG13973" i="2"/>
  <c r="CH13973" i="2"/>
  <c r="CI13973" i="2"/>
  <c r="CJ13973" i="2"/>
  <c r="CK13973" i="2"/>
  <c r="CL13973" i="2"/>
  <c r="CM13973" i="2"/>
  <c r="CN13973" i="2"/>
  <c r="CO13973" i="2"/>
  <c r="CP13973" i="2"/>
  <c r="CQ13973" i="2"/>
  <c r="CR13973" i="2"/>
  <c r="CS13973" i="2"/>
  <c r="CT13973" i="2"/>
  <c r="CU13973" i="2"/>
  <c r="CV13973" i="2"/>
  <c r="CW13973" i="2"/>
  <c r="CB13974" i="2"/>
  <c r="CC13974" i="2"/>
  <c r="CD13974" i="2"/>
  <c r="CE13974" i="2"/>
  <c r="CF13974" i="2"/>
  <c r="CG13974" i="2"/>
  <c r="CH13974" i="2"/>
  <c r="CI13974" i="2"/>
  <c r="CJ13974" i="2"/>
  <c r="CK13974" i="2"/>
  <c r="CL13974" i="2"/>
  <c r="CM13974" i="2"/>
  <c r="CN13974" i="2"/>
  <c r="CO13974" i="2"/>
  <c r="CP13974" i="2"/>
  <c r="CQ13974" i="2"/>
  <c r="CR13974" i="2"/>
  <c r="CS13974" i="2"/>
  <c r="CT13974" i="2"/>
  <c r="CU13974" i="2"/>
  <c r="CV13974" i="2"/>
  <c r="CW13974" i="2"/>
  <c r="CB13975" i="2"/>
  <c r="CC13975" i="2"/>
  <c r="CD13975" i="2"/>
  <c r="CE13975" i="2"/>
  <c r="CF13975" i="2"/>
  <c r="CG13975" i="2"/>
  <c r="CH13975" i="2"/>
  <c r="CI13975" i="2"/>
  <c r="CJ13975" i="2"/>
  <c r="CK13975" i="2"/>
  <c r="CL13975" i="2"/>
  <c r="CM13975" i="2"/>
  <c r="CN13975" i="2"/>
  <c r="CO13975" i="2"/>
  <c r="CP13975" i="2"/>
  <c r="CQ13975" i="2"/>
  <c r="CR13975" i="2"/>
  <c r="CS13975" i="2"/>
  <c r="CT13975" i="2"/>
  <c r="CU13975" i="2"/>
  <c r="CV13975" i="2"/>
  <c r="CW13975" i="2"/>
  <c r="CB13976" i="2"/>
  <c r="CC13976" i="2"/>
  <c r="CD13976" i="2"/>
  <c r="CE13976" i="2"/>
  <c r="CF13976" i="2"/>
  <c r="CG13976" i="2"/>
  <c r="CH13976" i="2"/>
  <c r="CI13976" i="2"/>
  <c r="CJ13976" i="2"/>
  <c r="CK13976" i="2"/>
  <c r="CL13976" i="2"/>
  <c r="CM13976" i="2"/>
  <c r="CN13976" i="2"/>
  <c r="CO13976" i="2"/>
  <c r="CP13976" i="2"/>
  <c r="CQ13976" i="2"/>
  <c r="CR13976" i="2"/>
  <c r="CS13976" i="2"/>
  <c r="CT13976" i="2"/>
  <c r="CU13976" i="2"/>
  <c r="CV13976" i="2"/>
  <c r="CW13976" i="2"/>
  <c r="CB13977" i="2"/>
  <c r="CC13977" i="2"/>
  <c r="CD13977" i="2"/>
  <c r="CE13977" i="2"/>
  <c r="CF13977" i="2"/>
  <c r="CG13977" i="2"/>
  <c r="CH13977" i="2"/>
  <c r="CI13977" i="2"/>
  <c r="CJ13977" i="2"/>
  <c r="CK13977" i="2"/>
  <c r="CL13977" i="2"/>
  <c r="CM13977" i="2"/>
  <c r="CN13977" i="2"/>
  <c r="CO13977" i="2"/>
  <c r="CP13977" i="2"/>
  <c r="CQ13977" i="2"/>
  <c r="CR13977" i="2"/>
  <c r="CS13977" i="2"/>
  <c r="CT13977" i="2"/>
  <c r="CU13977" i="2"/>
  <c r="CV13977" i="2"/>
  <c r="CW13977" i="2"/>
  <c r="CB13978" i="2"/>
  <c r="CC13978" i="2"/>
  <c r="CD13978" i="2"/>
  <c r="CE13978" i="2"/>
  <c r="CF13978" i="2"/>
  <c r="CG13978" i="2"/>
  <c r="CH13978" i="2"/>
  <c r="CI13978" i="2"/>
  <c r="CJ13978" i="2"/>
  <c r="CK13978" i="2"/>
  <c r="CL13978" i="2"/>
  <c r="CM13978" i="2"/>
  <c r="CN13978" i="2"/>
  <c r="CO13978" i="2"/>
  <c r="CP13978" i="2"/>
  <c r="CQ13978" i="2"/>
  <c r="CR13978" i="2"/>
  <c r="CS13978" i="2"/>
  <c r="CT13978" i="2"/>
  <c r="CU13978" i="2"/>
  <c r="CV13978" i="2"/>
  <c r="CW13978" i="2"/>
  <c r="CB13979" i="2"/>
  <c r="CC13979" i="2"/>
  <c r="CD13979" i="2"/>
  <c r="CE13979" i="2"/>
  <c r="CF13979" i="2"/>
  <c r="CG13979" i="2"/>
  <c r="CH13979" i="2"/>
  <c r="CI13979" i="2"/>
  <c r="CJ13979" i="2"/>
  <c r="CK13979" i="2"/>
  <c r="CL13979" i="2"/>
  <c r="CM13979" i="2"/>
  <c r="CN13979" i="2"/>
  <c r="CO13979" i="2"/>
  <c r="CP13979" i="2"/>
  <c r="CQ13979" i="2"/>
  <c r="CR13979" i="2"/>
  <c r="CS13979" i="2"/>
  <c r="CT13979" i="2"/>
  <c r="CU13979" i="2"/>
  <c r="CV13979" i="2"/>
  <c r="CW13979" i="2"/>
  <c r="CB13980" i="2"/>
  <c r="CC13980" i="2"/>
  <c r="CD13980" i="2"/>
  <c r="CE13980" i="2"/>
  <c r="CF13980" i="2"/>
  <c r="CG13980" i="2"/>
  <c r="CH13980" i="2"/>
  <c r="CI13980" i="2"/>
  <c r="CJ13980" i="2"/>
  <c r="CK13980" i="2"/>
  <c r="CL13980" i="2"/>
  <c r="CM13980" i="2"/>
  <c r="CN13980" i="2"/>
  <c r="CO13980" i="2"/>
  <c r="CP13980" i="2"/>
  <c r="CQ13980" i="2"/>
  <c r="CR13980" i="2"/>
  <c r="CS13980" i="2"/>
  <c r="CT13980" i="2"/>
  <c r="CU13980" i="2"/>
  <c r="CV13980" i="2"/>
  <c r="CW13980" i="2"/>
  <c r="CB13981" i="2"/>
  <c r="CC13981" i="2"/>
  <c r="CD13981" i="2"/>
  <c r="CE13981" i="2"/>
  <c r="CF13981" i="2"/>
  <c r="CG13981" i="2"/>
  <c r="CH13981" i="2"/>
  <c r="CI13981" i="2"/>
  <c r="CJ13981" i="2"/>
  <c r="CK13981" i="2"/>
  <c r="CL13981" i="2"/>
  <c r="CM13981" i="2"/>
  <c r="CN13981" i="2"/>
  <c r="CO13981" i="2"/>
  <c r="CP13981" i="2"/>
  <c r="CQ13981" i="2"/>
  <c r="CR13981" i="2"/>
  <c r="CS13981" i="2"/>
  <c r="CT13981" i="2"/>
  <c r="CU13981" i="2"/>
  <c r="CV13981" i="2"/>
  <c r="CW13981" i="2"/>
  <c r="CB13982" i="2"/>
  <c r="CC13982" i="2"/>
  <c r="CD13982" i="2"/>
  <c r="CE13982" i="2"/>
  <c r="CF13982" i="2"/>
  <c r="CG13982" i="2"/>
  <c r="CH13982" i="2"/>
  <c r="CI13982" i="2"/>
  <c r="CJ13982" i="2"/>
  <c r="CK13982" i="2"/>
  <c r="CL13982" i="2"/>
  <c r="CM13982" i="2"/>
  <c r="CN13982" i="2"/>
  <c r="CO13982" i="2"/>
  <c r="CP13982" i="2"/>
  <c r="CQ13982" i="2"/>
  <c r="CR13982" i="2"/>
  <c r="CS13982" i="2"/>
  <c r="CT13982" i="2"/>
  <c r="CU13982" i="2"/>
  <c r="CV13982" i="2"/>
  <c r="CW13982" i="2"/>
  <c r="CB13983" i="2"/>
  <c r="CC13983" i="2"/>
  <c r="CD13983" i="2"/>
  <c r="CE13983" i="2"/>
  <c r="CF13983" i="2"/>
  <c r="CG13983" i="2"/>
  <c r="CH13983" i="2"/>
  <c r="CI13983" i="2"/>
  <c r="CJ13983" i="2"/>
  <c r="CK13983" i="2"/>
  <c r="CL13983" i="2"/>
  <c r="CM13983" i="2"/>
  <c r="CN13983" i="2"/>
  <c r="CO13983" i="2"/>
  <c r="CP13983" i="2"/>
  <c r="CQ13983" i="2"/>
  <c r="CR13983" i="2"/>
  <c r="CS13983" i="2"/>
  <c r="CT13983" i="2"/>
  <c r="CU13983" i="2"/>
  <c r="CV13983" i="2"/>
  <c r="CW13983" i="2"/>
  <c r="CB13984" i="2"/>
  <c r="CC13984" i="2"/>
  <c r="CD13984" i="2"/>
  <c r="CE13984" i="2"/>
  <c r="CF13984" i="2"/>
  <c r="CG13984" i="2"/>
  <c r="CH13984" i="2"/>
  <c r="CI13984" i="2"/>
  <c r="CJ13984" i="2"/>
  <c r="CK13984" i="2"/>
  <c r="CL13984" i="2"/>
  <c r="CM13984" i="2"/>
  <c r="CN13984" i="2"/>
  <c r="CO13984" i="2"/>
  <c r="CP13984" i="2"/>
  <c r="CQ13984" i="2"/>
  <c r="CR13984" i="2"/>
  <c r="CS13984" i="2"/>
  <c r="CT13984" i="2"/>
  <c r="CU13984" i="2"/>
  <c r="CV13984" i="2"/>
  <c r="CW13984" i="2"/>
  <c r="CB13985" i="2"/>
  <c r="CC13985" i="2"/>
  <c r="CD13985" i="2"/>
  <c r="CE13985" i="2"/>
  <c r="CF13985" i="2"/>
  <c r="CG13985" i="2"/>
  <c r="CH13985" i="2"/>
  <c r="CI13985" i="2"/>
  <c r="CJ13985" i="2"/>
  <c r="CK13985" i="2"/>
  <c r="CL13985" i="2"/>
  <c r="CM13985" i="2"/>
  <c r="CN13985" i="2"/>
  <c r="CO13985" i="2"/>
  <c r="CP13985" i="2"/>
  <c r="CQ13985" i="2"/>
  <c r="CR13985" i="2"/>
  <c r="CS13985" i="2"/>
  <c r="CT13985" i="2"/>
  <c r="CU13985" i="2"/>
  <c r="CV13985" i="2"/>
  <c r="CW13985" i="2"/>
  <c r="CB13986" i="2"/>
  <c r="CC13986" i="2"/>
  <c r="CD13986" i="2"/>
  <c r="CE13986" i="2"/>
  <c r="CF13986" i="2"/>
  <c r="CG13986" i="2"/>
  <c r="CH13986" i="2"/>
  <c r="CI13986" i="2"/>
  <c r="CJ13986" i="2"/>
  <c r="CK13986" i="2"/>
  <c r="CL13986" i="2"/>
  <c r="CM13986" i="2"/>
  <c r="CN13986" i="2"/>
  <c r="CO13986" i="2"/>
  <c r="CP13986" i="2"/>
  <c r="CQ13986" i="2"/>
  <c r="CR13986" i="2"/>
  <c r="CS13986" i="2"/>
  <c r="CT13986" i="2"/>
  <c r="CU13986" i="2"/>
  <c r="CV13986" i="2"/>
  <c r="CW13986" i="2"/>
  <c r="CB13987" i="2"/>
  <c r="CC13987" i="2"/>
  <c r="CD13987" i="2"/>
  <c r="CE13987" i="2"/>
  <c r="CF13987" i="2"/>
  <c r="CG13987" i="2"/>
  <c r="CH13987" i="2"/>
  <c r="CI13987" i="2"/>
  <c r="CJ13987" i="2"/>
  <c r="CK13987" i="2"/>
  <c r="CL13987" i="2"/>
  <c r="CM13987" i="2"/>
  <c r="CN13987" i="2"/>
  <c r="CO13987" i="2"/>
  <c r="CP13987" i="2"/>
  <c r="CQ13987" i="2"/>
  <c r="CR13987" i="2"/>
  <c r="CS13987" i="2"/>
  <c r="CT13987" i="2"/>
  <c r="CU13987" i="2"/>
  <c r="CV13987" i="2"/>
  <c r="CW13987" i="2"/>
  <c r="CB13988" i="2"/>
  <c r="CC13988" i="2"/>
  <c r="CD13988" i="2"/>
  <c r="CE13988" i="2"/>
  <c r="CF13988" i="2"/>
  <c r="CG13988" i="2"/>
  <c r="CH13988" i="2"/>
  <c r="CI13988" i="2"/>
  <c r="CJ13988" i="2"/>
  <c r="CK13988" i="2"/>
  <c r="CL13988" i="2"/>
  <c r="CM13988" i="2"/>
  <c r="CN13988" i="2"/>
  <c r="CO13988" i="2"/>
  <c r="CP13988" i="2"/>
  <c r="CQ13988" i="2"/>
  <c r="CR13988" i="2"/>
  <c r="CS13988" i="2"/>
  <c r="CT13988" i="2"/>
  <c r="CU13988" i="2"/>
  <c r="CV13988" i="2"/>
  <c r="CW13988" i="2"/>
  <c r="CB13989" i="2"/>
  <c r="CC13989" i="2"/>
  <c r="CD13989" i="2"/>
  <c r="CE13989" i="2"/>
  <c r="CF13989" i="2"/>
  <c r="CG13989" i="2"/>
  <c r="CH13989" i="2"/>
  <c r="CI13989" i="2"/>
  <c r="CJ13989" i="2"/>
  <c r="CK13989" i="2"/>
  <c r="CL13989" i="2"/>
  <c r="CM13989" i="2"/>
  <c r="CN13989" i="2"/>
  <c r="CO13989" i="2"/>
  <c r="CP13989" i="2"/>
  <c r="CQ13989" i="2"/>
  <c r="CR13989" i="2"/>
  <c r="CS13989" i="2"/>
  <c r="CT13989" i="2"/>
  <c r="CU13989" i="2"/>
  <c r="CV13989" i="2"/>
  <c r="CW13989" i="2"/>
  <c r="CB13990" i="2"/>
  <c r="CC13990" i="2"/>
  <c r="CD13990" i="2"/>
  <c r="CE13990" i="2"/>
  <c r="CF13990" i="2"/>
  <c r="CG13990" i="2"/>
  <c r="CH13990" i="2"/>
  <c r="CI13990" i="2"/>
  <c r="CJ13990" i="2"/>
  <c r="CK13990" i="2"/>
  <c r="CL13990" i="2"/>
  <c r="CM13990" i="2"/>
  <c r="CN13990" i="2"/>
  <c r="CO13990" i="2"/>
  <c r="CP13990" i="2"/>
  <c r="CQ13990" i="2"/>
  <c r="CR13990" i="2"/>
  <c r="CS13990" i="2"/>
  <c r="CT13990" i="2"/>
  <c r="CU13990" i="2"/>
  <c r="CV13990" i="2"/>
  <c r="CW13990" i="2"/>
  <c r="CB13991" i="2"/>
  <c r="CC13991" i="2"/>
  <c r="CD13991" i="2"/>
  <c r="CE13991" i="2"/>
  <c r="CF13991" i="2"/>
  <c r="CG13991" i="2"/>
  <c r="CH13991" i="2"/>
  <c r="CI13991" i="2"/>
  <c r="CJ13991" i="2"/>
  <c r="CK13991" i="2"/>
  <c r="CL13991" i="2"/>
  <c r="CM13991" i="2"/>
  <c r="CN13991" i="2"/>
  <c r="CO13991" i="2"/>
  <c r="CP13991" i="2"/>
  <c r="CQ13991" i="2"/>
  <c r="CR13991" i="2"/>
  <c r="CS13991" i="2"/>
  <c r="CT13991" i="2"/>
  <c r="CU13991" i="2"/>
  <c r="CV13991" i="2"/>
  <c r="CW13991" i="2"/>
  <c r="CB13992" i="2"/>
  <c r="CC13992" i="2"/>
  <c r="CD13992" i="2"/>
  <c r="CE13992" i="2"/>
  <c r="CF13992" i="2"/>
  <c r="CG13992" i="2"/>
  <c r="CH13992" i="2"/>
  <c r="CI13992" i="2"/>
  <c r="CJ13992" i="2"/>
  <c r="CK13992" i="2"/>
  <c r="CL13992" i="2"/>
  <c r="CM13992" i="2"/>
  <c r="CN13992" i="2"/>
  <c r="CO13992" i="2"/>
  <c r="CP13992" i="2"/>
  <c r="CQ13992" i="2"/>
  <c r="CR13992" i="2"/>
  <c r="CS13992" i="2"/>
  <c r="CT13992" i="2"/>
  <c r="CU13992" i="2"/>
  <c r="CV13992" i="2"/>
  <c r="CW13992" i="2"/>
  <c r="CB13993" i="2"/>
  <c r="CC13993" i="2"/>
  <c r="CD13993" i="2"/>
  <c r="CE13993" i="2"/>
  <c r="CF13993" i="2"/>
  <c r="CG13993" i="2"/>
  <c r="CH13993" i="2"/>
  <c r="CI13993" i="2"/>
  <c r="CJ13993" i="2"/>
  <c r="CK13993" i="2"/>
  <c r="CL13993" i="2"/>
  <c r="CM13993" i="2"/>
  <c r="CN13993" i="2"/>
  <c r="CO13993" i="2"/>
  <c r="CP13993" i="2"/>
  <c r="CQ13993" i="2"/>
  <c r="CR13993" i="2"/>
  <c r="CS13993" i="2"/>
  <c r="CT13993" i="2"/>
  <c r="CU13993" i="2"/>
  <c r="CV13993" i="2"/>
  <c r="CW13993" i="2"/>
  <c r="CB13994" i="2"/>
  <c r="CC13994" i="2"/>
  <c r="CD13994" i="2"/>
  <c r="CE13994" i="2"/>
  <c r="CF13994" i="2"/>
  <c r="CG13994" i="2"/>
  <c r="CH13994" i="2"/>
  <c r="CI13994" i="2"/>
  <c r="CJ13994" i="2"/>
  <c r="CK13994" i="2"/>
  <c r="CL13994" i="2"/>
  <c r="CM13994" i="2"/>
  <c r="CN13994" i="2"/>
  <c r="CO13994" i="2"/>
  <c r="CP13994" i="2"/>
  <c r="CQ13994" i="2"/>
  <c r="CR13994" i="2"/>
  <c r="CS13994" i="2"/>
  <c r="CT13994" i="2"/>
  <c r="CU13994" i="2"/>
  <c r="CV13994" i="2"/>
  <c r="CW13994" i="2"/>
  <c r="CB13995" i="2"/>
  <c r="CC13995" i="2"/>
  <c r="CD13995" i="2"/>
  <c r="CE13995" i="2"/>
  <c r="CF13995" i="2"/>
  <c r="CG13995" i="2"/>
  <c r="CH13995" i="2"/>
  <c r="CI13995" i="2"/>
  <c r="CJ13995" i="2"/>
  <c r="CK13995" i="2"/>
  <c r="CL13995" i="2"/>
  <c r="CM13995" i="2"/>
  <c r="CN13995" i="2"/>
  <c r="CO13995" i="2"/>
  <c r="CP13995" i="2"/>
  <c r="CQ13995" i="2"/>
  <c r="CR13995" i="2"/>
  <c r="CS13995" i="2"/>
  <c r="CT13995" i="2"/>
  <c r="CU13995" i="2"/>
  <c r="CV13995" i="2"/>
  <c r="CW13995" i="2"/>
  <c r="CB13996" i="2"/>
  <c r="CC13996" i="2"/>
  <c r="CD13996" i="2"/>
  <c r="CE13996" i="2"/>
  <c r="CF13996" i="2"/>
  <c r="CG13996" i="2"/>
  <c r="CH13996" i="2"/>
  <c r="CI13996" i="2"/>
  <c r="CJ13996" i="2"/>
  <c r="CK13996" i="2"/>
  <c r="CL13996" i="2"/>
  <c r="CM13996" i="2"/>
  <c r="CN13996" i="2"/>
  <c r="CO13996" i="2"/>
  <c r="CP13996" i="2"/>
  <c r="CQ13996" i="2"/>
  <c r="CR13996" i="2"/>
  <c r="CS13996" i="2"/>
  <c r="CT13996" i="2"/>
  <c r="CU13996" i="2"/>
  <c r="CV13996" i="2"/>
  <c r="CW13996" i="2"/>
  <c r="CB13997" i="2"/>
  <c r="CC13997" i="2"/>
  <c r="CD13997" i="2"/>
  <c r="CE13997" i="2"/>
  <c r="CF13997" i="2"/>
  <c r="CG13997" i="2"/>
  <c r="CH13997" i="2"/>
  <c r="CI13997" i="2"/>
  <c r="CJ13997" i="2"/>
  <c r="CK13997" i="2"/>
  <c r="CL13997" i="2"/>
  <c r="CM13997" i="2"/>
  <c r="CN13997" i="2"/>
  <c r="CO13997" i="2"/>
  <c r="CP13997" i="2"/>
  <c r="CQ13997" i="2"/>
  <c r="CR13997" i="2"/>
  <c r="CS13997" i="2"/>
  <c r="CT13997" i="2"/>
  <c r="CU13997" i="2"/>
  <c r="CV13997" i="2"/>
  <c r="CW13997" i="2"/>
  <c r="CB13998" i="2"/>
  <c r="CC13998" i="2"/>
  <c r="CD13998" i="2"/>
  <c r="CE13998" i="2"/>
  <c r="CF13998" i="2"/>
  <c r="CG13998" i="2"/>
  <c r="CH13998" i="2"/>
  <c r="CI13998" i="2"/>
  <c r="CJ13998" i="2"/>
  <c r="CK13998" i="2"/>
  <c r="CL13998" i="2"/>
  <c r="CM13998" i="2"/>
  <c r="CN13998" i="2"/>
  <c r="CO13998" i="2"/>
  <c r="CP13998" i="2"/>
  <c r="CQ13998" i="2"/>
  <c r="CR13998" i="2"/>
  <c r="CS13998" i="2"/>
  <c r="CT13998" i="2"/>
  <c r="CU13998" i="2"/>
  <c r="CV13998" i="2"/>
  <c r="CW13998" i="2"/>
  <c r="CB13999" i="2"/>
  <c r="CC13999" i="2"/>
  <c r="CD13999" i="2"/>
  <c r="CE13999" i="2"/>
  <c r="CF13999" i="2"/>
  <c r="CG13999" i="2"/>
  <c r="CH13999" i="2"/>
  <c r="CI13999" i="2"/>
  <c r="CJ13999" i="2"/>
  <c r="CK13999" i="2"/>
  <c r="CL13999" i="2"/>
  <c r="CM13999" i="2"/>
  <c r="CN13999" i="2"/>
  <c r="CO13999" i="2"/>
  <c r="CP13999" i="2"/>
  <c r="CQ13999" i="2"/>
  <c r="CR13999" i="2"/>
  <c r="CS13999" i="2"/>
  <c r="CT13999" i="2"/>
  <c r="CU13999" i="2"/>
  <c r="CV13999" i="2"/>
  <c r="CW13999" i="2"/>
  <c r="CB14000" i="2"/>
  <c r="CC14000" i="2"/>
  <c r="CD14000" i="2"/>
  <c r="CE14000" i="2"/>
  <c r="CF14000" i="2"/>
  <c r="CG14000" i="2"/>
  <c r="CH14000" i="2"/>
  <c r="CI14000" i="2"/>
  <c r="CJ14000" i="2"/>
  <c r="CK14000" i="2"/>
  <c r="CL14000" i="2"/>
  <c r="CM14000" i="2"/>
  <c r="CN14000" i="2"/>
  <c r="CO14000" i="2"/>
  <c r="CP14000" i="2"/>
  <c r="CQ14000" i="2"/>
  <c r="CR14000" i="2"/>
  <c r="CS14000" i="2"/>
  <c r="CT14000" i="2"/>
  <c r="CU14000" i="2"/>
  <c r="CV14000" i="2"/>
  <c r="CW14000" i="2"/>
  <c r="CB14001" i="2"/>
  <c r="CC14001" i="2"/>
  <c r="CD14001" i="2"/>
  <c r="CE14001" i="2"/>
  <c r="CF14001" i="2"/>
  <c r="CG14001" i="2"/>
  <c r="CH14001" i="2"/>
  <c r="CI14001" i="2"/>
  <c r="CJ14001" i="2"/>
  <c r="CK14001" i="2"/>
  <c r="CL14001" i="2"/>
  <c r="CM14001" i="2"/>
  <c r="CN14001" i="2"/>
  <c r="CO14001" i="2"/>
  <c r="CP14001" i="2"/>
  <c r="CQ14001" i="2"/>
  <c r="CR14001" i="2"/>
  <c r="CS14001" i="2"/>
  <c r="CT14001" i="2"/>
  <c r="CU14001" i="2"/>
  <c r="CV14001" i="2"/>
  <c r="CW14001" i="2"/>
  <c r="CB14002" i="2"/>
  <c r="CC14002" i="2"/>
  <c r="CD14002" i="2"/>
  <c r="CE14002" i="2"/>
  <c r="CF14002" i="2"/>
  <c r="CG14002" i="2"/>
  <c r="CH14002" i="2"/>
  <c r="CI14002" i="2"/>
  <c r="CJ14002" i="2"/>
  <c r="CK14002" i="2"/>
  <c r="CL14002" i="2"/>
  <c r="CM14002" i="2"/>
  <c r="CN14002" i="2"/>
  <c r="CO14002" i="2"/>
  <c r="CP14002" i="2"/>
  <c r="CQ14002" i="2"/>
  <c r="CR14002" i="2"/>
  <c r="CS14002" i="2"/>
  <c r="CT14002" i="2"/>
  <c r="CU14002" i="2"/>
  <c r="CV14002" i="2"/>
  <c r="CW14002" i="2"/>
  <c r="CB14003" i="2"/>
  <c r="CC14003" i="2"/>
  <c r="CD14003" i="2"/>
  <c r="CE14003" i="2"/>
  <c r="CF14003" i="2"/>
  <c r="CG14003" i="2"/>
  <c r="CH14003" i="2"/>
  <c r="CI14003" i="2"/>
  <c r="CJ14003" i="2"/>
  <c r="CK14003" i="2"/>
  <c r="CL14003" i="2"/>
  <c r="CM14003" i="2"/>
  <c r="CN14003" i="2"/>
  <c r="CO14003" i="2"/>
  <c r="CP14003" i="2"/>
  <c r="CQ14003" i="2"/>
  <c r="CR14003" i="2"/>
  <c r="CS14003" i="2"/>
  <c r="CT14003" i="2"/>
  <c r="CU14003" i="2"/>
  <c r="CV14003" i="2"/>
  <c r="CW14003" i="2"/>
  <c r="CB14004" i="2"/>
  <c r="CC14004" i="2"/>
  <c r="CD14004" i="2"/>
  <c r="CE14004" i="2"/>
  <c r="CF14004" i="2"/>
  <c r="CG14004" i="2"/>
  <c r="CH14004" i="2"/>
  <c r="CI14004" i="2"/>
  <c r="CJ14004" i="2"/>
  <c r="CK14004" i="2"/>
  <c r="CL14004" i="2"/>
  <c r="CM14004" i="2"/>
  <c r="CN14004" i="2"/>
  <c r="CO14004" i="2"/>
  <c r="CP14004" i="2"/>
  <c r="CQ14004" i="2"/>
  <c r="CR14004" i="2"/>
  <c r="CS14004" i="2"/>
  <c r="CT14004" i="2"/>
  <c r="CU14004" i="2"/>
  <c r="CV14004" i="2"/>
  <c r="CW14004" i="2"/>
  <c r="CB14005" i="2"/>
  <c r="CC14005" i="2"/>
  <c r="CD14005" i="2"/>
  <c r="CE14005" i="2"/>
  <c r="CF14005" i="2"/>
  <c r="CG14005" i="2"/>
  <c r="CH14005" i="2"/>
  <c r="CI14005" i="2"/>
  <c r="CJ14005" i="2"/>
  <c r="CK14005" i="2"/>
  <c r="CL14005" i="2"/>
  <c r="CM14005" i="2"/>
  <c r="CN14005" i="2"/>
  <c r="CO14005" i="2"/>
  <c r="CP14005" i="2"/>
  <c r="CQ14005" i="2"/>
  <c r="CR14005" i="2"/>
  <c r="CS14005" i="2"/>
  <c r="CT14005" i="2"/>
  <c r="CU14005" i="2"/>
  <c r="CV14005" i="2"/>
  <c r="CW14005" i="2"/>
  <c r="CB14006" i="2"/>
  <c r="CC14006" i="2"/>
  <c r="CD14006" i="2"/>
  <c r="CE14006" i="2"/>
  <c r="CF14006" i="2"/>
  <c r="CG14006" i="2"/>
  <c r="CH14006" i="2"/>
  <c r="CI14006" i="2"/>
  <c r="CJ14006" i="2"/>
  <c r="CK14006" i="2"/>
  <c r="CL14006" i="2"/>
  <c r="CM14006" i="2"/>
  <c r="CN14006" i="2"/>
  <c r="CO14006" i="2"/>
  <c r="CP14006" i="2"/>
  <c r="CQ14006" i="2"/>
  <c r="CR14006" i="2"/>
  <c r="CS14006" i="2"/>
  <c r="CT14006" i="2"/>
  <c r="CU14006" i="2"/>
  <c r="CV14006" i="2"/>
  <c r="CW14006" i="2"/>
  <c r="CB14007" i="2"/>
  <c r="CC14007" i="2"/>
  <c r="CD14007" i="2"/>
  <c r="CE14007" i="2"/>
  <c r="CF14007" i="2"/>
  <c r="CG14007" i="2"/>
  <c r="CH14007" i="2"/>
  <c r="CI14007" i="2"/>
  <c r="CJ14007" i="2"/>
  <c r="CK14007" i="2"/>
  <c r="CL14007" i="2"/>
  <c r="CM14007" i="2"/>
  <c r="CN14007" i="2"/>
  <c r="CO14007" i="2"/>
  <c r="CP14007" i="2"/>
  <c r="CQ14007" i="2"/>
  <c r="CR14007" i="2"/>
  <c r="CS14007" i="2"/>
  <c r="CT14007" i="2"/>
  <c r="CU14007" i="2"/>
  <c r="CV14007" i="2"/>
  <c r="CW14007" i="2"/>
  <c r="CB14008" i="2"/>
  <c r="CC14008" i="2"/>
  <c r="CD14008" i="2"/>
  <c r="CE14008" i="2"/>
  <c r="CF14008" i="2"/>
  <c r="CG14008" i="2"/>
  <c r="CH14008" i="2"/>
  <c r="CI14008" i="2"/>
  <c r="CJ14008" i="2"/>
  <c r="CK14008" i="2"/>
  <c r="CL14008" i="2"/>
  <c r="CM14008" i="2"/>
  <c r="CN14008" i="2"/>
  <c r="CO14008" i="2"/>
  <c r="CP14008" i="2"/>
  <c r="CQ14008" i="2"/>
  <c r="CR14008" i="2"/>
  <c r="CS14008" i="2"/>
  <c r="CT14008" i="2"/>
  <c r="CU14008" i="2"/>
  <c r="CV14008" i="2"/>
  <c r="CW14008" i="2"/>
  <c r="CB14009" i="2"/>
  <c r="CC14009" i="2"/>
  <c r="CD14009" i="2"/>
  <c r="CE14009" i="2"/>
  <c r="CF14009" i="2"/>
  <c r="CG14009" i="2"/>
  <c r="CH14009" i="2"/>
  <c r="CI14009" i="2"/>
  <c r="CJ14009" i="2"/>
  <c r="CK14009" i="2"/>
  <c r="CL14009" i="2"/>
  <c r="CM14009" i="2"/>
  <c r="CN14009" i="2"/>
  <c r="CO14009" i="2"/>
  <c r="CP14009" i="2"/>
  <c r="CQ14009" i="2"/>
  <c r="CR14009" i="2"/>
  <c r="CS14009" i="2"/>
  <c r="CT14009" i="2"/>
  <c r="CU14009" i="2"/>
  <c r="CV14009" i="2"/>
  <c r="CW14009" i="2"/>
  <c r="CB14010" i="2"/>
  <c r="CC14010" i="2"/>
  <c r="CD14010" i="2"/>
  <c r="CE14010" i="2"/>
  <c r="CF14010" i="2"/>
  <c r="CG14010" i="2"/>
  <c r="CH14010" i="2"/>
  <c r="CI14010" i="2"/>
  <c r="CJ14010" i="2"/>
  <c r="CK14010" i="2"/>
  <c r="CL14010" i="2"/>
  <c r="CM14010" i="2"/>
  <c r="CN14010" i="2"/>
  <c r="CO14010" i="2"/>
  <c r="CP14010" i="2"/>
  <c r="CQ14010" i="2"/>
  <c r="CR14010" i="2"/>
  <c r="CS14010" i="2"/>
  <c r="CT14010" i="2"/>
  <c r="CU14010" i="2"/>
  <c r="CV14010" i="2"/>
  <c r="CW14010" i="2"/>
  <c r="CB14011" i="2"/>
  <c r="CC14011" i="2"/>
  <c r="CD14011" i="2"/>
  <c r="CE14011" i="2"/>
  <c r="CF14011" i="2"/>
  <c r="CG14011" i="2"/>
  <c r="CH14011" i="2"/>
  <c r="CI14011" i="2"/>
  <c r="CJ14011" i="2"/>
  <c r="CK14011" i="2"/>
  <c r="CL14011" i="2"/>
  <c r="CM14011" i="2"/>
  <c r="CN14011" i="2"/>
  <c r="CO14011" i="2"/>
  <c r="CP14011" i="2"/>
  <c r="CQ14011" i="2"/>
  <c r="CR14011" i="2"/>
  <c r="CS14011" i="2"/>
  <c r="CT14011" i="2"/>
  <c r="CU14011" i="2"/>
  <c r="CV14011" i="2"/>
  <c r="CW14011" i="2"/>
  <c r="CB14012" i="2"/>
  <c r="CC14012" i="2"/>
  <c r="CD14012" i="2"/>
  <c r="CE14012" i="2"/>
  <c r="CF14012" i="2"/>
  <c r="CG14012" i="2"/>
  <c r="CH14012" i="2"/>
  <c r="CI14012" i="2"/>
  <c r="CJ14012" i="2"/>
  <c r="CK14012" i="2"/>
  <c r="CL14012" i="2"/>
  <c r="CM14012" i="2"/>
  <c r="CN14012" i="2"/>
  <c r="CO14012" i="2"/>
  <c r="CP14012" i="2"/>
  <c r="CQ14012" i="2"/>
  <c r="CR14012" i="2"/>
  <c r="CS14012" i="2"/>
  <c r="CT14012" i="2"/>
  <c r="CU14012" i="2"/>
  <c r="CV14012" i="2"/>
  <c r="CW14012" i="2"/>
  <c r="CB14013" i="2"/>
  <c r="CC14013" i="2"/>
  <c r="CD14013" i="2"/>
  <c r="CE14013" i="2"/>
  <c r="CF14013" i="2"/>
  <c r="CG14013" i="2"/>
  <c r="CH14013" i="2"/>
  <c r="CI14013" i="2"/>
  <c r="CJ14013" i="2"/>
  <c r="CK14013" i="2"/>
  <c r="CL14013" i="2"/>
  <c r="CM14013" i="2"/>
  <c r="CN14013" i="2"/>
  <c r="CO14013" i="2"/>
  <c r="CP14013" i="2"/>
  <c r="CQ14013" i="2"/>
  <c r="CR14013" i="2"/>
  <c r="CS14013" i="2"/>
  <c r="CT14013" i="2"/>
  <c r="CU14013" i="2"/>
  <c r="CV14013" i="2"/>
  <c r="CW14013" i="2"/>
  <c r="CB14014" i="2"/>
  <c r="CC14014" i="2"/>
  <c r="CD14014" i="2"/>
  <c r="CE14014" i="2"/>
  <c r="CF14014" i="2"/>
  <c r="CG14014" i="2"/>
  <c r="CH14014" i="2"/>
  <c r="CI14014" i="2"/>
  <c r="CJ14014" i="2"/>
  <c r="CK14014" i="2"/>
  <c r="CL14014" i="2"/>
  <c r="CM14014" i="2"/>
  <c r="CN14014" i="2"/>
  <c r="CO14014" i="2"/>
  <c r="CP14014" i="2"/>
  <c r="CQ14014" i="2"/>
  <c r="CR14014" i="2"/>
  <c r="CS14014" i="2"/>
  <c r="CT14014" i="2"/>
  <c r="CU14014" i="2"/>
  <c r="CV14014" i="2"/>
  <c r="CW14014" i="2"/>
  <c r="CB14015" i="2"/>
  <c r="CC14015" i="2"/>
  <c r="CD14015" i="2"/>
  <c r="CE14015" i="2"/>
  <c r="CF14015" i="2"/>
  <c r="CG14015" i="2"/>
  <c r="CH14015" i="2"/>
  <c r="CI14015" i="2"/>
  <c r="CJ14015" i="2"/>
  <c r="CK14015" i="2"/>
  <c r="CL14015" i="2"/>
  <c r="CM14015" i="2"/>
  <c r="CN14015" i="2"/>
  <c r="CO14015" i="2"/>
  <c r="CP14015" i="2"/>
  <c r="CQ14015" i="2"/>
  <c r="CR14015" i="2"/>
  <c r="CS14015" i="2"/>
  <c r="CT14015" i="2"/>
  <c r="CU14015" i="2"/>
  <c r="CV14015" i="2"/>
  <c r="CW14015" i="2"/>
  <c r="CB14016" i="2"/>
  <c r="CC14016" i="2"/>
  <c r="CD14016" i="2"/>
  <c r="CE14016" i="2"/>
  <c r="CF14016" i="2"/>
  <c r="CG14016" i="2"/>
  <c r="CH14016" i="2"/>
  <c r="CI14016" i="2"/>
  <c r="CJ14016" i="2"/>
  <c r="CK14016" i="2"/>
  <c r="CL14016" i="2"/>
  <c r="CM14016" i="2"/>
  <c r="CN14016" i="2"/>
  <c r="CO14016" i="2"/>
  <c r="CP14016" i="2"/>
  <c r="CQ14016" i="2"/>
  <c r="CR14016" i="2"/>
  <c r="CS14016" i="2"/>
  <c r="CT14016" i="2"/>
  <c r="CU14016" i="2"/>
  <c r="CV14016" i="2"/>
  <c r="CW14016" i="2"/>
  <c r="CB14017" i="2"/>
  <c r="CC14017" i="2"/>
  <c r="CD14017" i="2"/>
  <c r="CE14017" i="2"/>
  <c r="CF14017" i="2"/>
  <c r="CG14017" i="2"/>
  <c r="CH14017" i="2"/>
  <c r="CI14017" i="2"/>
  <c r="CJ14017" i="2"/>
  <c r="CK14017" i="2"/>
  <c r="CL14017" i="2"/>
  <c r="CM14017" i="2"/>
  <c r="CN14017" i="2"/>
  <c r="CO14017" i="2"/>
  <c r="CP14017" i="2"/>
  <c r="CQ14017" i="2"/>
  <c r="CR14017" i="2"/>
  <c r="CS14017" i="2"/>
  <c r="CT14017" i="2"/>
  <c r="CU14017" i="2"/>
  <c r="CV14017" i="2"/>
  <c r="CW14017" i="2"/>
  <c r="CB14018" i="2"/>
  <c r="CC14018" i="2"/>
  <c r="CD14018" i="2"/>
  <c r="CE14018" i="2"/>
  <c r="CF14018" i="2"/>
  <c r="CG14018" i="2"/>
  <c r="CH14018" i="2"/>
  <c r="CI14018" i="2"/>
  <c r="CJ14018" i="2"/>
  <c r="CK14018" i="2"/>
  <c r="CL14018" i="2"/>
  <c r="CM14018" i="2"/>
  <c r="CN14018" i="2"/>
  <c r="CO14018" i="2"/>
  <c r="CP14018" i="2"/>
  <c r="CQ14018" i="2"/>
  <c r="CR14018" i="2"/>
  <c r="CS14018" i="2"/>
  <c r="CT14018" i="2"/>
  <c r="CU14018" i="2"/>
  <c r="CV14018" i="2"/>
  <c r="CW14018" i="2"/>
  <c r="CB14019" i="2"/>
  <c r="CC14019" i="2"/>
  <c r="CD14019" i="2"/>
  <c r="CE14019" i="2"/>
  <c r="CF14019" i="2"/>
  <c r="CG14019" i="2"/>
  <c r="CH14019" i="2"/>
  <c r="CI14019" i="2"/>
  <c r="CJ14019" i="2"/>
  <c r="CK14019" i="2"/>
  <c r="CL14019" i="2"/>
  <c r="CM14019" i="2"/>
  <c r="CN14019" i="2"/>
  <c r="CO14019" i="2"/>
  <c r="CP14019" i="2"/>
  <c r="CQ14019" i="2"/>
  <c r="CR14019" i="2"/>
  <c r="CS14019" i="2"/>
  <c r="CT14019" i="2"/>
  <c r="CU14019" i="2"/>
  <c r="CV14019" i="2"/>
  <c r="CW14019" i="2"/>
  <c r="CB14020" i="2"/>
  <c r="CC14020" i="2"/>
  <c r="CD14020" i="2"/>
  <c r="CE14020" i="2"/>
  <c r="CF14020" i="2"/>
  <c r="CG14020" i="2"/>
  <c r="CH14020" i="2"/>
  <c r="CI14020" i="2"/>
  <c r="CJ14020" i="2"/>
  <c r="CK14020" i="2"/>
  <c r="CL14020" i="2"/>
  <c r="CM14020" i="2"/>
  <c r="CN14020" i="2"/>
  <c r="CO14020" i="2"/>
  <c r="CP14020" i="2"/>
  <c r="CQ14020" i="2"/>
  <c r="CR14020" i="2"/>
  <c r="CS14020" i="2"/>
  <c r="CT14020" i="2"/>
  <c r="CU14020" i="2"/>
  <c r="CV14020" i="2"/>
  <c r="CW14020" i="2"/>
  <c r="CB14021" i="2"/>
  <c r="CC14021" i="2"/>
  <c r="CD14021" i="2"/>
  <c r="CE14021" i="2"/>
  <c r="CF14021" i="2"/>
  <c r="CG14021" i="2"/>
  <c r="CH14021" i="2"/>
  <c r="CI14021" i="2"/>
  <c r="CJ14021" i="2"/>
  <c r="CK14021" i="2"/>
  <c r="CL14021" i="2"/>
  <c r="CM14021" i="2"/>
  <c r="CN14021" i="2"/>
  <c r="CO14021" i="2"/>
  <c r="CP14021" i="2"/>
  <c r="CQ14021" i="2"/>
  <c r="CR14021" i="2"/>
  <c r="CS14021" i="2"/>
  <c r="CT14021" i="2"/>
  <c r="CU14021" i="2"/>
  <c r="CV14021" i="2"/>
  <c r="CW14021" i="2"/>
  <c r="CB14022" i="2"/>
  <c r="CC14022" i="2"/>
  <c r="CD14022" i="2"/>
  <c r="CE14022" i="2"/>
  <c r="CF14022" i="2"/>
  <c r="CG14022" i="2"/>
  <c r="CH14022" i="2"/>
  <c r="CI14022" i="2"/>
  <c r="CJ14022" i="2"/>
  <c r="CK14022" i="2"/>
  <c r="CL14022" i="2"/>
  <c r="CM14022" i="2"/>
  <c r="CN14022" i="2"/>
  <c r="CO14022" i="2"/>
  <c r="CP14022" i="2"/>
  <c r="CQ14022" i="2"/>
  <c r="CR14022" i="2"/>
  <c r="CS14022" i="2"/>
  <c r="CT14022" i="2"/>
  <c r="CU14022" i="2"/>
  <c r="CV14022" i="2"/>
  <c r="CW14022" i="2"/>
  <c r="CB14023" i="2"/>
  <c r="CC14023" i="2"/>
  <c r="CD14023" i="2"/>
  <c r="CE14023" i="2"/>
  <c r="CF14023" i="2"/>
  <c r="CG14023" i="2"/>
  <c r="CH14023" i="2"/>
  <c r="CI14023" i="2"/>
  <c r="CJ14023" i="2"/>
  <c r="CK14023" i="2"/>
  <c r="CL14023" i="2"/>
  <c r="CM14023" i="2"/>
  <c r="CN14023" i="2"/>
  <c r="CO14023" i="2"/>
  <c r="CP14023" i="2"/>
  <c r="CQ14023" i="2"/>
  <c r="CR14023" i="2"/>
  <c r="CS14023" i="2"/>
  <c r="CT14023" i="2"/>
  <c r="CU14023" i="2"/>
  <c r="CV14023" i="2"/>
  <c r="CW14023" i="2"/>
  <c r="CB14024" i="2"/>
  <c r="CC14024" i="2"/>
  <c r="CD14024" i="2"/>
  <c r="CE14024" i="2"/>
  <c r="CF14024" i="2"/>
  <c r="CG14024" i="2"/>
  <c r="CH14024" i="2"/>
  <c r="CI14024" i="2"/>
  <c r="CJ14024" i="2"/>
  <c r="CK14024" i="2"/>
  <c r="CL14024" i="2"/>
  <c r="CM14024" i="2"/>
  <c r="CN14024" i="2"/>
  <c r="CO14024" i="2"/>
  <c r="CP14024" i="2"/>
  <c r="CQ14024" i="2"/>
  <c r="CR14024" i="2"/>
  <c r="CS14024" i="2"/>
  <c r="CT14024" i="2"/>
  <c r="CU14024" i="2"/>
  <c r="CV14024" i="2"/>
  <c r="CW14024" i="2"/>
  <c r="CB14025" i="2"/>
  <c r="CC14025" i="2"/>
  <c r="CD14025" i="2"/>
  <c r="CE14025" i="2"/>
  <c r="CF14025" i="2"/>
  <c r="CG14025" i="2"/>
  <c r="CH14025" i="2"/>
  <c r="CI14025" i="2"/>
  <c r="CJ14025" i="2"/>
  <c r="CK14025" i="2"/>
  <c r="CL14025" i="2"/>
  <c r="CM14025" i="2"/>
  <c r="CN14025" i="2"/>
  <c r="CO14025" i="2"/>
  <c r="CP14025" i="2"/>
  <c r="CQ14025" i="2"/>
  <c r="CR14025" i="2"/>
  <c r="CS14025" i="2"/>
  <c r="CT14025" i="2"/>
  <c r="CU14025" i="2"/>
  <c r="CV14025" i="2"/>
  <c r="CW14025" i="2"/>
  <c r="CB14026" i="2"/>
  <c r="CC14026" i="2"/>
  <c r="CD14026" i="2"/>
  <c r="CE14026" i="2"/>
  <c r="CF14026" i="2"/>
  <c r="CG14026" i="2"/>
  <c r="CH14026" i="2"/>
  <c r="CI14026" i="2"/>
  <c r="CJ14026" i="2"/>
  <c r="CK14026" i="2"/>
  <c r="CL14026" i="2"/>
  <c r="CM14026" i="2"/>
  <c r="CN14026" i="2"/>
  <c r="CO14026" i="2"/>
  <c r="CP14026" i="2"/>
  <c r="CQ14026" i="2"/>
  <c r="CR14026" i="2"/>
  <c r="CS14026" i="2"/>
  <c r="CT14026" i="2"/>
  <c r="CU14026" i="2"/>
  <c r="CV14026" i="2"/>
  <c r="CW14026" i="2"/>
  <c r="CB14027" i="2"/>
  <c r="CC14027" i="2"/>
  <c r="CD14027" i="2"/>
  <c r="CE14027" i="2"/>
  <c r="CF14027" i="2"/>
  <c r="CG14027" i="2"/>
  <c r="CH14027" i="2"/>
  <c r="CI14027" i="2"/>
  <c r="CJ14027" i="2"/>
  <c r="CK14027" i="2"/>
  <c r="CL14027" i="2"/>
  <c r="CM14027" i="2"/>
  <c r="CN14027" i="2"/>
  <c r="CO14027" i="2"/>
  <c r="CP14027" i="2"/>
  <c r="CQ14027" i="2"/>
  <c r="CR14027" i="2"/>
  <c r="CS14027" i="2"/>
  <c r="CT14027" i="2"/>
  <c r="CU14027" i="2"/>
  <c r="CV14027" i="2"/>
  <c r="CW14027" i="2"/>
  <c r="CB14028" i="2"/>
  <c r="CC14028" i="2"/>
  <c r="CD14028" i="2"/>
  <c r="CE14028" i="2"/>
  <c r="CF14028" i="2"/>
  <c r="CG14028" i="2"/>
  <c r="CH14028" i="2"/>
  <c r="CI14028" i="2"/>
  <c r="CJ14028" i="2"/>
  <c r="CK14028" i="2"/>
  <c r="CL14028" i="2"/>
  <c r="CM14028" i="2"/>
  <c r="CN14028" i="2"/>
  <c r="CO14028" i="2"/>
  <c r="CP14028" i="2"/>
  <c r="CQ14028" i="2"/>
  <c r="CR14028" i="2"/>
  <c r="CS14028" i="2"/>
  <c r="CT14028" i="2"/>
  <c r="CU14028" i="2"/>
  <c r="CV14028" i="2"/>
  <c r="CW14028" i="2"/>
  <c r="CB14029" i="2"/>
  <c r="CC14029" i="2"/>
  <c r="CD14029" i="2"/>
  <c r="CE14029" i="2"/>
  <c r="CF14029" i="2"/>
  <c r="CG14029" i="2"/>
  <c r="CH14029" i="2"/>
  <c r="CI14029" i="2"/>
  <c r="CJ14029" i="2"/>
  <c r="CK14029" i="2"/>
  <c r="CL14029" i="2"/>
  <c r="CM14029" i="2"/>
  <c r="CN14029" i="2"/>
  <c r="CO14029" i="2"/>
  <c r="CP14029" i="2"/>
  <c r="CQ14029" i="2"/>
  <c r="CR14029" i="2"/>
  <c r="CS14029" i="2"/>
  <c r="CT14029" i="2"/>
  <c r="CU14029" i="2"/>
  <c r="CV14029" i="2"/>
  <c r="CW14029" i="2"/>
  <c r="CB14030" i="2"/>
  <c r="CC14030" i="2"/>
  <c r="CD14030" i="2"/>
  <c r="CE14030" i="2"/>
  <c r="CF14030" i="2"/>
  <c r="CG14030" i="2"/>
  <c r="CH14030" i="2"/>
  <c r="CI14030" i="2"/>
  <c r="CJ14030" i="2"/>
  <c r="CK14030" i="2"/>
  <c r="CL14030" i="2"/>
  <c r="CM14030" i="2"/>
  <c r="CN14030" i="2"/>
  <c r="CO14030" i="2"/>
  <c r="CP14030" i="2"/>
  <c r="CQ14030" i="2"/>
  <c r="CR14030" i="2"/>
  <c r="CS14030" i="2"/>
  <c r="CT14030" i="2"/>
  <c r="CU14030" i="2"/>
  <c r="CV14030" i="2"/>
  <c r="CW14030" i="2"/>
  <c r="CB14031" i="2"/>
  <c r="CC14031" i="2"/>
  <c r="CD14031" i="2"/>
  <c r="CE14031" i="2"/>
  <c r="CF14031" i="2"/>
  <c r="CG14031" i="2"/>
  <c r="CH14031" i="2"/>
  <c r="CI14031" i="2"/>
  <c r="CJ14031" i="2"/>
  <c r="CK14031" i="2"/>
  <c r="CL14031" i="2"/>
  <c r="CM14031" i="2"/>
  <c r="CN14031" i="2"/>
  <c r="CO14031" i="2"/>
  <c r="CP14031" i="2"/>
  <c r="CQ14031" i="2"/>
  <c r="CR14031" i="2"/>
  <c r="CS14031" i="2"/>
  <c r="CT14031" i="2"/>
  <c r="CU14031" i="2"/>
  <c r="CV14031" i="2"/>
  <c r="CW14031" i="2"/>
  <c r="CB14032" i="2"/>
  <c r="CC14032" i="2"/>
  <c r="CD14032" i="2"/>
  <c r="CE14032" i="2"/>
  <c r="CF14032" i="2"/>
  <c r="CG14032" i="2"/>
  <c r="CH14032" i="2"/>
  <c r="CI14032" i="2"/>
  <c r="CJ14032" i="2"/>
  <c r="CK14032" i="2"/>
  <c r="CL14032" i="2"/>
  <c r="CM14032" i="2"/>
  <c r="CN14032" i="2"/>
  <c r="CO14032" i="2"/>
  <c r="CP14032" i="2"/>
  <c r="CQ14032" i="2"/>
  <c r="CR14032" i="2"/>
  <c r="CS14032" i="2"/>
  <c r="CT14032" i="2"/>
  <c r="CU14032" i="2"/>
  <c r="CV14032" i="2"/>
  <c r="CW14032" i="2"/>
  <c r="CB14033" i="2"/>
  <c r="CC14033" i="2"/>
  <c r="CD14033" i="2"/>
  <c r="CE14033" i="2"/>
  <c r="CF14033" i="2"/>
  <c r="CG14033" i="2"/>
  <c r="CH14033" i="2"/>
  <c r="CI14033" i="2"/>
  <c r="CJ14033" i="2"/>
  <c r="CK14033" i="2"/>
  <c r="CL14033" i="2"/>
  <c r="CM14033" i="2"/>
  <c r="CN14033" i="2"/>
  <c r="CO14033" i="2"/>
  <c r="CP14033" i="2"/>
  <c r="CQ14033" i="2"/>
  <c r="CR14033" i="2"/>
  <c r="CS14033" i="2"/>
  <c r="CT14033" i="2"/>
  <c r="CU14033" i="2"/>
  <c r="CV14033" i="2"/>
  <c r="CW14033" i="2"/>
  <c r="CB14034" i="2"/>
  <c r="CC14034" i="2"/>
  <c r="CD14034" i="2"/>
  <c r="CE14034" i="2"/>
  <c r="CF14034" i="2"/>
  <c r="CG14034" i="2"/>
  <c r="CH14034" i="2"/>
  <c r="CI14034" i="2"/>
  <c r="CJ14034" i="2"/>
  <c r="CK14034" i="2"/>
  <c r="CL14034" i="2"/>
  <c r="CM14034" i="2"/>
  <c r="CN14034" i="2"/>
  <c r="CO14034" i="2"/>
  <c r="CP14034" i="2"/>
  <c r="CQ14034" i="2"/>
  <c r="CR14034" i="2"/>
  <c r="CS14034" i="2"/>
  <c r="CT14034" i="2"/>
  <c r="CU14034" i="2"/>
  <c r="CV14034" i="2"/>
  <c r="CW14034" i="2"/>
  <c r="CB14035" i="2"/>
  <c r="CC14035" i="2"/>
  <c r="CD14035" i="2"/>
  <c r="CE14035" i="2"/>
  <c r="CF14035" i="2"/>
  <c r="CG14035" i="2"/>
  <c r="CH14035" i="2"/>
  <c r="CI14035" i="2"/>
  <c r="CJ14035" i="2"/>
  <c r="CK14035" i="2"/>
  <c r="CL14035" i="2"/>
  <c r="CM14035" i="2"/>
  <c r="CN14035" i="2"/>
  <c r="CO14035" i="2"/>
  <c r="CP14035" i="2"/>
  <c r="CQ14035" i="2"/>
  <c r="CR14035" i="2"/>
  <c r="CS14035" i="2"/>
  <c r="CT14035" i="2"/>
  <c r="CU14035" i="2"/>
  <c r="CV14035" i="2"/>
  <c r="CW14035" i="2"/>
  <c r="CB14036" i="2"/>
  <c r="CC14036" i="2"/>
  <c r="CD14036" i="2"/>
  <c r="CE14036" i="2"/>
  <c r="CF14036" i="2"/>
  <c r="CG14036" i="2"/>
  <c r="CH14036" i="2"/>
  <c r="CI14036" i="2"/>
  <c r="CJ14036" i="2"/>
  <c r="CK14036" i="2"/>
  <c r="CL14036" i="2"/>
  <c r="CM14036" i="2"/>
  <c r="CN14036" i="2"/>
  <c r="CO14036" i="2"/>
  <c r="CP14036" i="2"/>
  <c r="CQ14036" i="2"/>
  <c r="CR14036" i="2"/>
  <c r="CS14036" i="2"/>
  <c r="CT14036" i="2"/>
  <c r="CU14036" i="2"/>
  <c r="CV14036" i="2"/>
  <c r="CW14036" i="2"/>
  <c r="CB14037" i="2"/>
  <c r="CC14037" i="2"/>
  <c r="CD14037" i="2"/>
  <c r="CE14037" i="2"/>
  <c r="CF14037" i="2"/>
  <c r="CG14037" i="2"/>
  <c r="CH14037" i="2"/>
  <c r="CI14037" i="2"/>
  <c r="CJ14037" i="2"/>
  <c r="CK14037" i="2"/>
  <c r="CL14037" i="2"/>
  <c r="CM14037" i="2"/>
  <c r="CN14037" i="2"/>
  <c r="CO14037" i="2"/>
  <c r="CP14037" i="2"/>
  <c r="CQ14037" i="2"/>
  <c r="CR14037" i="2"/>
  <c r="CS14037" i="2"/>
  <c r="CT14037" i="2"/>
  <c r="CU14037" i="2"/>
  <c r="CV14037" i="2"/>
  <c r="CW14037" i="2"/>
  <c r="CB14038" i="2"/>
  <c r="CC14038" i="2"/>
  <c r="CD14038" i="2"/>
  <c r="CE14038" i="2"/>
  <c r="CF14038" i="2"/>
  <c r="CG14038" i="2"/>
  <c r="CH14038" i="2"/>
  <c r="CI14038" i="2"/>
  <c r="CJ14038" i="2"/>
  <c r="CK14038" i="2"/>
  <c r="CL14038" i="2"/>
  <c r="CM14038" i="2"/>
  <c r="CN14038" i="2"/>
  <c r="CO14038" i="2"/>
  <c r="CP14038" i="2"/>
  <c r="CQ14038" i="2"/>
  <c r="CR14038" i="2"/>
  <c r="CS14038" i="2"/>
  <c r="CT14038" i="2"/>
  <c r="CU14038" i="2"/>
  <c r="CV14038" i="2"/>
  <c r="CW14038" i="2"/>
  <c r="CB14039" i="2"/>
  <c r="CC14039" i="2"/>
  <c r="CD14039" i="2"/>
  <c r="CE14039" i="2"/>
  <c r="CF14039" i="2"/>
  <c r="CG14039" i="2"/>
  <c r="CH14039" i="2"/>
  <c r="CI14039" i="2"/>
  <c r="CJ14039" i="2"/>
  <c r="CK14039" i="2"/>
  <c r="CL14039" i="2"/>
  <c r="CM14039" i="2"/>
  <c r="CN14039" i="2"/>
  <c r="CO14039" i="2"/>
  <c r="CP14039" i="2"/>
  <c r="CQ14039" i="2"/>
  <c r="CR14039" i="2"/>
  <c r="CS14039" i="2"/>
  <c r="CT14039" i="2"/>
  <c r="CU14039" i="2"/>
  <c r="CV14039" i="2"/>
  <c r="CW14039" i="2"/>
  <c r="CB14040" i="2"/>
  <c r="CC14040" i="2"/>
  <c r="CD14040" i="2"/>
  <c r="CE14040" i="2"/>
  <c r="CF14040" i="2"/>
  <c r="CG14040" i="2"/>
  <c r="CH14040" i="2"/>
  <c r="CI14040" i="2"/>
  <c r="CJ14040" i="2"/>
  <c r="CK14040" i="2"/>
  <c r="CL14040" i="2"/>
  <c r="CM14040" i="2"/>
  <c r="CN14040" i="2"/>
  <c r="CO14040" i="2"/>
  <c r="CP14040" i="2"/>
  <c r="CQ14040" i="2"/>
  <c r="CR14040" i="2"/>
  <c r="CS14040" i="2"/>
  <c r="CT14040" i="2"/>
  <c r="CU14040" i="2"/>
  <c r="CV14040" i="2"/>
  <c r="CW14040" i="2"/>
  <c r="CB14041" i="2"/>
  <c r="CC14041" i="2"/>
  <c r="CD14041" i="2"/>
  <c r="CE14041" i="2"/>
  <c r="CF14041" i="2"/>
  <c r="CG14041" i="2"/>
  <c r="CH14041" i="2"/>
  <c r="CI14041" i="2"/>
  <c r="CJ14041" i="2"/>
  <c r="CK14041" i="2"/>
  <c r="CL14041" i="2"/>
  <c r="CM14041" i="2"/>
  <c r="CN14041" i="2"/>
  <c r="CO14041" i="2"/>
  <c r="CP14041" i="2"/>
  <c r="CQ14041" i="2"/>
  <c r="CR14041" i="2"/>
  <c r="CS14041" i="2"/>
  <c r="CT14041" i="2"/>
  <c r="CU14041" i="2"/>
  <c r="CV14041" i="2"/>
  <c r="CW14041" i="2"/>
  <c r="CB14042" i="2"/>
  <c r="CC14042" i="2"/>
  <c r="CD14042" i="2"/>
  <c r="CE14042" i="2"/>
  <c r="CF14042" i="2"/>
  <c r="CG14042" i="2"/>
  <c r="CH14042" i="2"/>
  <c r="CI14042" i="2"/>
  <c r="CJ14042" i="2"/>
  <c r="CK14042" i="2"/>
  <c r="CL14042" i="2"/>
  <c r="CM14042" i="2"/>
  <c r="CN14042" i="2"/>
  <c r="CO14042" i="2"/>
  <c r="CP14042" i="2"/>
  <c r="CQ14042" i="2"/>
  <c r="CR14042" i="2"/>
  <c r="CS14042" i="2"/>
  <c r="CT14042" i="2"/>
  <c r="CU14042" i="2"/>
  <c r="CV14042" i="2"/>
  <c r="CW14042" i="2"/>
  <c r="CB14043" i="2"/>
  <c r="CC14043" i="2"/>
  <c r="CD14043" i="2"/>
  <c r="CE14043" i="2"/>
  <c r="CF14043" i="2"/>
  <c r="CG14043" i="2"/>
  <c r="CH14043" i="2"/>
  <c r="CI14043" i="2"/>
  <c r="CJ14043" i="2"/>
  <c r="CK14043" i="2"/>
  <c r="CL14043" i="2"/>
  <c r="CM14043" i="2"/>
  <c r="CN14043" i="2"/>
  <c r="CO14043" i="2"/>
  <c r="CP14043" i="2"/>
  <c r="CQ14043" i="2"/>
  <c r="CR14043" i="2"/>
  <c r="CS14043" i="2"/>
  <c r="CT14043" i="2"/>
  <c r="CU14043" i="2"/>
  <c r="CV14043" i="2"/>
  <c r="CW14043" i="2"/>
  <c r="CB14044" i="2"/>
  <c r="CC14044" i="2"/>
  <c r="CD14044" i="2"/>
  <c r="CE14044" i="2"/>
  <c r="CF14044" i="2"/>
  <c r="CG14044" i="2"/>
  <c r="CH14044" i="2"/>
  <c r="CI14044" i="2"/>
  <c r="CJ14044" i="2"/>
  <c r="CK14044" i="2"/>
  <c r="CL14044" i="2"/>
  <c r="CM14044" i="2"/>
  <c r="CN14044" i="2"/>
  <c r="CO14044" i="2"/>
  <c r="CP14044" i="2"/>
  <c r="CQ14044" i="2"/>
  <c r="CR14044" i="2"/>
  <c r="CS14044" i="2"/>
  <c r="CT14044" i="2"/>
  <c r="CU14044" i="2"/>
  <c r="CV14044" i="2"/>
  <c r="CW14044" i="2"/>
  <c r="CB14045" i="2"/>
  <c r="CC14045" i="2"/>
  <c r="CD14045" i="2"/>
  <c r="CE14045" i="2"/>
  <c r="CF14045" i="2"/>
  <c r="CG14045" i="2"/>
  <c r="CH14045" i="2"/>
  <c r="CI14045" i="2"/>
  <c r="CJ14045" i="2"/>
  <c r="CK14045" i="2"/>
  <c r="CL14045" i="2"/>
  <c r="CM14045" i="2"/>
  <c r="CN14045" i="2"/>
  <c r="CO14045" i="2"/>
  <c r="CP14045" i="2"/>
  <c r="CQ14045" i="2"/>
  <c r="CR14045" i="2"/>
  <c r="CS14045" i="2"/>
  <c r="CT14045" i="2"/>
  <c r="CU14045" i="2"/>
  <c r="CV14045" i="2"/>
  <c r="CW14045" i="2"/>
  <c r="CB14046" i="2"/>
  <c r="CC14046" i="2"/>
  <c r="CD14046" i="2"/>
  <c r="CE14046" i="2"/>
  <c r="CF14046" i="2"/>
  <c r="CG14046" i="2"/>
  <c r="CH14046" i="2"/>
  <c r="CI14046" i="2"/>
  <c r="CJ14046" i="2"/>
  <c r="CK14046" i="2"/>
  <c r="CL14046" i="2"/>
  <c r="CM14046" i="2"/>
  <c r="CN14046" i="2"/>
  <c r="CO14046" i="2"/>
  <c r="CP14046" i="2"/>
  <c r="CQ14046" i="2"/>
  <c r="CR14046" i="2"/>
  <c r="CS14046" i="2"/>
  <c r="CT14046" i="2"/>
  <c r="CU14046" i="2"/>
  <c r="CV14046" i="2"/>
  <c r="CW14046" i="2"/>
  <c r="CB14047" i="2"/>
  <c r="CC14047" i="2"/>
  <c r="CD14047" i="2"/>
  <c r="CE14047" i="2"/>
  <c r="CF14047" i="2"/>
  <c r="CG14047" i="2"/>
  <c r="CH14047" i="2"/>
  <c r="CI14047" i="2"/>
  <c r="CJ14047" i="2"/>
  <c r="CK14047" i="2"/>
  <c r="CL14047" i="2"/>
  <c r="CM14047" i="2"/>
  <c r="CN14047" i="2"/>
  <c r="CO14047" i="2"/>
  <c r="CP14047" i="2"/>
  <c r="CQ14047" i="2"/>
  <c r="CR14047" i="2"/>
  <c r="CS14047" i="2"/>
  <c r="CT14047" i="2"/>
  <c r="CU14047" i="2"/>
  <c r="CV14047" i="2"/>
  <c r="CW14047" i="2"/>
  <c r="CB14048" i="2"/>
  <c r="CC14048" i="2"/>
  <c r="CD14048" i="2"/>
  <c r="CE14048" i="2"/>
  <c r="CF14048" i="2"/>
  <c r="CG14048" i="2"/>
  <c r="CH14048" i="2"/>
  <c r="CI14048" i="2"/>
  <c r="CJ14048" i="2"/>
  <c r="CK14048" i="2"/>
  <c r="CL14048" i="2"/>
  <c r="CM14048" i="2"/>
  <c r="CN14048" i="2"/>
  <c r="CO14048" i="2"/>
  <c r="CP14048" i="2"/>
  <c r="CQ14048" i="2"/>
  <c r="CR14048" i="2"/>
  <c r="CS14048" i="2"/>
  <c r="CT14048" i="2"/>
  <c r="CU14048" i="2"/>
  <c r="CV14048" i="2"/>
  <c r="CW14048" i="2"/>
  <c r="CB14049" i="2"/>
  <c r="CC14049" i="2"/>
  <c r="CD14049" i="2"/>
  <c r="CE14049" i="2"/>
  <c r="CF14049" i="2"/>
  <c r="CG14049" i="2"/>
  <c r="CH14049" i="2"/>
  <c r="CI14049" i="2"/>
  <c r="CJ14049" i="2"/>
  <c r="CK14049" i="2"/>
  <c r="CL14049" i="2"/>
  <c r="CM14049" i="2"/>
  <c r="CN14049" i="2"/>
  <c r="CO14049" i="2"/>
  <c r="CP14049" i="2"/>
  <c r="CQ14049" i="2"/>
  <c r="CR14049" i="2"/>
  <c r="CS14049" i="2"/>
  <c r="CT14049" i="2"/>
  <c r="CU14049" i="2"/>
  <c r="CV14049" i="2"/>
  <c r="CW14049" i="2"/>
  <c r="CB14050" i="2"/>
  <c r="CC14050" i="2"/>
  <c r="CD14050" i="2"/>
  <c r="CE14050" i="2"/>
  <c r="CF14050" i="2"/>
  <c r="CG14050" i="2"/>
  <c r="CH14050" i="2"/>
  <c r="CI14050" i="2"/>
  <c r="CJ14050" i="2"/>
  <c r="CK14050" i="2"/>
  <c r="CL14050" i="2"/>
  <c r="CM14050" i="2"/>
  <c r="CN14050" i="2"/>
  <c r="CO14050" i="2"/>
  <c r="CP14050" i="2"/>
  <c r="CQ14050" i="2"/>
  <c r="CR14050" i="2"/>
  <c r="CS14050" i="2"/>
  <c r="CT14050" i="2"/>
  <c r="CU14050" i="2"/>
  <c r="CV14050" i="2"/>
  <c r="CW14050" i="2"/>
  <c r="CB14051" i="2"/>
  <c r="CC14051" i="2"/>
  <c r="CD14051" i="2"/>
  <c r="CE14051" i="2"/>
  <c r="CF14051" i="2"/>
  <c r="CG14051" i="2"/>
  <c r="CH14051" i="2"/>
  <c r="CI14051" i="2"/>
  <c r="CJ14051" i="2"/>
  <c r="CK14051" i="2"/>
  <c r="CL14051" i="2"/>
  <c r="CM14051" i="2"/>
  <c r="CN14051" i="2"/>
  <c r="CO14051" i="2"/>
  <c r="CP14051" i="2"/>
  <c r="CQ14051" i="2"/>
  <c r="CR14051" i="2"/>
  <c r="CS14051" i="2"/>
  <c r="CT14051" i="2"/>
  <c r="CU14051" i="2"/>
  <c r="CV14051" i="2"/>
  <c r="CW14051" i="2"/>
  <c r="CB14052" i="2"/>
  <c r="CC14052" i="2"/>
  <c r="CD14052" i="2"/>
  <c r="CE14052" i="2"/>
  <c r="CF14052" i="2"/>
  <c r="CG14052" i="2"/>
  <c r="CH14052" i="2"/>
  <c r="CI14052" i="2"/>
  <c r="CJ14052" i="2"/>
  <c r="CK14052" i="2"/>
  <c r="CL14052" i="2"/>
  <c r="CM14052" i="2"/>
  <c r="CN14052" i="2"/>
  <c r="CO14052" i="2"/>
  <c r="CP14052" i="2"/>
  <c r="CQ14052" i="2"/>
  <c r="CR14052" i="2"/>
  <c r="CS14052" i="2"/>
  <c r="CT14052" i="2"/>
  <c r="CU14052" i="2"/>
  <c r="CV14052" i="2"/>
  <c r="CW14052" i="2"/>
  <c r="CB14053" i="2"/>
  <c r="CC14053" i="2"/>
  <c r="CD14053" i="2"/>
  <c r="CE14053" i="2"/>
  <c r="CF14053" i="2"/>
  <c r="CG14053" i="2"/>
  <c r="CH14053" i="2"/>
  <c r="CI14053" i="2"/>
  <c r="CJ14053" i="2"/>
  <c r="CK14053" i="2"/>
  <c r="CL14053" i="2"/>
  <c r="CM14053" i="2"/>
  <c r="CN14053" i="2"/>
  <c r="CO14053" i="2"/>
  <c r="CP14053" i="2"/>
  <c r="CQ14053" i="2"/>
  <c r="CR14053" i="2"/>
  <c r="CS14053" i="2"/>
  <c r="CT14053" i="2"/>
  <c r="CU14053" i="2"/>
  <c r="CV14053" i="2"/>
  <c r="CW14053" i="2"/>
  <c r="CB14054" i="2"/>
  <c r="CC14054" i="2"/>
  <c r="CD14054" i="2"/>
  <c r="CE14054" i="2"/>
  <c r="CF14054" i="2"/>
  <c r="CG14054" i="2"/>
  <c r="CH14054" i="2"/>
  <c r="CI14054" i="2"/>
  <c r="CJ14054" i="2"/>
  <c r="CK14054" i="2"/>
  <c r="CL14054" i="2"/>
  <c r="CM14054" i="2"/>
  <c r="CN14054" i="2"/>
  <c r="CO14054" i="2"/>
  <c r="CP14054" i="2"/>
  <c r="CQ14054" i="2"/>
  <c r="CR14054" i="2"/>
  <c r="CS14054" i="2"/>
  <c r="CT14054" i="2"/>
  <c r="CU14054" i="2"/>
  <c r="CV14054" i="2"/>
  <c r="CW14054" i="2"/>
  <c r="CB14055" i="2"/>
  <c r="CC14055" i="2"/>
  <c r="CD14055" i="2"/>
  <c r="CE14055" i="2"/>
  <c r="CF14055" i="2"/>
  <c r="CG14055" i="2"/>
  <c r="CH14055" i="2"/>
  <c r="CI14055" i="2"/>
  <c r="CJ14055" i="2"/>
  <c r="CK14055" i="2"/>
  <c r="CL14055" i="2"/>
  <c r="CM14055" i="2"/>
  <c r="CN14055" i="2"/>
  <c r="CO14055" i="2"/>
  <c r="CP14055" i="2"/>
  <c r="CQ14055" i="2"/>
  <c r="CR14055" i="2"/>
  <c r="CS14055" i="2"/>
  <c r="CT14055" i="2"/>
  <c r="CU14055" i="2"/>
  <c r="CV14055" i="2"/>
  <c r="CW14055" i="2"/>
  <c r="CB14056" i="2"/>
  <c r="CC14056" i="2"/>
  <c r="CD14056" i="2"/>
  <c r="CE14056" i="2"/>
  <c r="CF14056" i="2"/>
  <c r="CG14056" i="2"/>
  <c r="CH14056" i="2"/>
  <c r="CI14056" i="2"/>
  <c r="CJ14056" i="2"/>
  <c r="CK14056" i="2"/>
  <c r="CL14056" i="2"/>
  <c r="CM14056" i="2"/>
  <c r="CN14056" i="2"/>
  <c r="CO14056" i="2"/>
  <c r="CP14056" i="2"/>
  <c r="CQ14056" i="2"/>
  <c r="CR14056" i="2"/>
  <c r="CS14056" i="2"/>
  <c r="CT14056" i="2"/>
  <c r="CU14056" i="2"/>
  <c r="CV14056" i="2"/>
  <c r="CW14056" i="2"/>
  <c r="CB14057" i="2"/>
  <c r="CC14057" i="2"/>
  <c r="CD14057" i="2"/>
  <c r="CE14057" i="2"/>
  <c r="CF14057" i="2"/>
  <c r="CG14057" i="2"/>
  <c r="CH14057" i="2"/>
  <c r="CI14057" i="2"/>
  <c r="CJ14057" i="2"/>
  <c r="CK14057" i="2"/>
  <c r="CL14057" i="2"/>
  <c r="CM14057" i="2"/>
  <c r="CN14057" i="2"/>
  <c r="CO14057" i="2"/>
  <c r="CP14057" i="2"/>
  <c r="CQ14057" i="2"/>
  <c r="CR14057" i="2"/>
  <c r="CS14057" i="2"/>
  <c r="CT14057" i="2"/>
  <c r="CU14057" i="2"/>
  <c r="CV14057" i="2"/>
  <c r="CW14057" i="2"/>
  <c r="CB14058" i="2"/>
  <c r="CC14058" i="2"/>
  <c r="CD14058" i="2"/>
  <c r="CE14058" i="2"/>
  <c r="CF14058" i="2"/>
  <c r="CG14058" i="2"/>
  <c r="CH14058" i="2"/>
  <c r="CI14058" i="2"/>
  <c r="CJ14058" i="2"/>
  <c r="CK14058" i="2"/>
  <c r="CL14058" i="2"/>
  <c r="CM14058" i="2"/>
  <c r="CN14058" i="2"/>
  <c r="CO14058" i="2"/>
  <c r="CP14058" i="2"/>
  <c r="CQ14058" i="2"/>
  <c r="CR14058" i="2"/>
  <c r="CS14058" i="2"/>
  <c r="CT14058" i="2"/>
  <c r="CU14058" i="2"/>
  <c r="CV14058" i="2"/>
  <c r="CW14058" i="2"/>
  <c r="CB14059" i="2"/>
  <c r="CC14059" i="2"/>
  <c r="CD14059" i="2"/>
  <c r="CE14059" i="2"/>
  <c r="CF14059" i="2"/>
  <c r="CG14059" i="2"/>
  <c r="CH14059" i="2"/>
  <c r="CI14059" i="2"/>
  <c r="CJ14059" i="2"/>
  <c r="CK14059" i="2"/>
  <c r="CL14059" i="2"/>
  <c r="CM14059" i="2"/>
  <c r="CN14059" i="2"/>
  <c r="CO14059" i="2"/>
  <c r="CP14059" i="2"/>
  <c r="CQ14059" i="2"/>
  <c r="CR14059" i="2"/>
  <c r="CS14059" i="2"/>
  <c r="CT14059" i="2"/>
  <c r="CU14059" i="2"/>
  <c r="CV14059" i="2"/>
  <c r="CW14059" i="2"/>
  <c r="CB14060" i="2"/>
  <c r="CC14060" i="2"/>
  <c r="CD14060" i="2"/>
  <c r="CE14060" i="2"/>
  <c r="CF14060" i="2"/>
  <c r="CG14060" i="2"/>
  <c r="CH14060" i="2"/>
  <c r="CI14060" i="2"/>
  <c r="CJ14060" i="2"/>
  <c r="CK14060" i="2"/>
  <c r="CL14060" i="2"/>
  <c r="CM14060" i="2"/>
  <c r="CN14060" i="2"/>
  <c r="CO14060" i="2"/>
  <c r="CP14060" i="2"/>
  <c r="CQ14060" i="2"/>
  <c r="CR14060" i="2"/>
  <c r="CS14060" i="2"/>
  <c r="CT14060" i="2"/>
  <c r="CU14060" i="2"/>
  <c r="CV14060" i="2"/>
  <c r="CW14060" i="2"/>
  <c r="CB14061" i="2"/>
  <c r="CC14061" i="2"/>
  <c r="CD14061" i="2"/>
  <c r="CE14061" i="2"/>
  <c r="CF14061" i="2"/>
  <c r="CG14061" i="2"/>
  <c r="CH14061" i="2"/>
  <c r="CI14061" i="2"/>
  <c r="CJ14061" i="2"/>
  <c r="CK14061" i="2"/>
  <c r="CL14061" i="2"/>
  <c r="CM14061" i="2"/>
  <c r="CN14061" i="2"/>
  <c r="CO14061" i="2"/>
  <c r="CP14061" i="2"/>
  <c r="CQ14061" i="2"/>
  <c r="CR14061" i="2"/>
  <c r="CS14061" i="2"/>
  <c r="CT14061" i="2"/>
  <c r="CU14061" i="2"/>
  <c r="CV14061" i="2"/>
  <c r="CW14061" i="2"/>
  <c r="CB14062" i="2"/>
  <c r="CC14062" i="2"/>
  <c r="CD14062" i="2"/>
  <c r="CE14062" i="2"/>
  <c r="CF14062" i="2"/>
  <c r="CG14062" i="2"/>
  <c r="CH14062" i="2"/>
  <c r="CI14062" i="2"/>
  <c r="CJ14062" i="2"/>
  <c r="CK14062" i="2"/>
  <c r="CL14062" i="2"/>
  <c r="CM14062" i="2"/>
  <c r="CN14062" i="2"/>
  <c r="CO14062" i="2"/>
  <c r="CP14062" i="2"/>
  <c r="CQ14062" i="2"/>
  <c r="CR14062" i="2"/>
  <c r="CS14062" i="2"/>
  <c r="CT14062" i="2"/>
  <c r="CU14062" i="2"/>
  <c r="CV14062" i="2"/>
  <c r="CW14062" i="2"/>
  <c r="CB14063" i="2"/>
  <c r="CC14063" i="2"/>
  <c r="CD14063" i="2"/>
  <c r="CE14063" i="2"/>
  <c r="CF14063" i="2"/>
  <c r="CG14063" i="2"/>
  <c r="CH14063" i="2"/>
  <c r="CI14063" i="2"/>
  <c r="CJ14063" i="2"/>
  <c r="CK14063" i="2"/>
  <c r="CL14063" i="2"/>
  <c r="CM14063" i="2"/>
  <c r="CN14063" i="2"/>
  <c r="CO14063" i="2"/>
  <c r="CP14063" i="2"/>
  <c r="CQ14063" i="2"/>
  <c r="CR14063" i="2"/>
  <c r="CS14063" i="2"/>
  <c r="CT14063" i="2"/>
  <c r="CU14063" i="2"/>
  <c r="CV14063" i="2"/>
  <c r="CW14063" i="2"/>
  <c r="CB14064" i="2"/>
  <c r="CC14064" i="2"/>
  <c r="CD14064" i="2"/>
  <c r="CE14064" i="2"/>
  <c r="CF14064" i="2"/>
  <c r="CG14064" i="2"/>
  <c r="CH14064" i="2"/>
  <c r="CI14064" i="2"/>
  <c r="CJ14064" i="2"/>
  <c r="CK14064" i="2"/>
  <c r="CL14064" i="2"/>
  <c r="CM14064" i="2"/>
  <c r="CN14064" i="2"/>
  <c r="CO14064" i="2"/>
  <c r="CP14064" i="2"/>
  <c r="CQ14064" i="2"/>
  <c r="CR14064" i="2"/>
  <c r="CS14064" i="2"/>
  <c r="CT14064" i="2"/>
  <c r="CU14064" i="2"/>
  <c r="CV14064" i="2"/>
  <c r="CW14064" i="2"/>
  <c r="CB14065" i="2"/>
  <c r="CC14065" i="2"/>
  <c r="CD14065" i="2"/>
  <c r="CE14065" i="2"/>
  <c r="CF14065" i="2"/>
  <c r="CG14065" i="2"/>
  <c r="CH14065" i="2"/>
  <c r="CI14065" i="2"/>
  <c r="CJ14065" i="2"/>
  <c r="CK14065" i="2"/>
  <c r="CL14065" i="2"/>
  <c r="CM14065" i="2"/>
  <c r="CN14065" i="2"/>
  <c r="CO14065" i="2"/>
  <c r="CP14065" i="2"/>
  <c r="CQ14065" i="2"/>
  <c r="CR14065" i="2"/>
  <c r="CS14065" i="2"/>
  <c r="CT14065" i="2"/>
  <c r="CU14065" i="2"/>
  <c r="CV14065" i="2"/>
  <c r="CW14065" i="2"/>
  <c r="CB14066" i="2"/>
  <c r="CC14066" i="2"/>
  <c r="CD14066" i="2"/>
  <c r="CE14066" i="2"/>
  <c r="CF14066" i="2"/>
  <c r="CG14066" i="2"/>
  <c r="CH14066" i="2"/>
  <c r="CI14066" i="2"/>
  <c r="CJ14066" i="2"/>
  <c r="CK14066" i="2"/>
  <c r="CL14066" i="2"/>
  <c r="CM14066" i="2"/>
  <c r="CN14066" i="2"/>
  <c r="CO14066" i="2"/>
  <c r="CP14066" i="2"/>
  <c r="CQ14066" i="2"/>
  <c r="CR14066" i="2"/>
  <c r="CS14066" i="2"/>
  <c r="CT14066" i="2"/>
  <c r="CU14066" i="2"/>
  <c r="CV14066" i="2"/>
  <c r="CW14066" i="2"/>
  <c r="CB14067" i="2"/>
  <c r="CC14067" i="2"/>
  <c r="CD14067" i="2"/>
  <c r="CE14067" i="2"/>
  <c r="CF14067" i="2"/>
  <c r="CG14067" i="2"/>
  <c r="CH14067" i="2"/>
  <c r="CI14067" i="2"/>
  <c r="CJ14067" i="2"/>
  <c r="CK14067" i="2"/>
  <c r="CL14067" i="2"/>
  <c r="CM14067" i="2"/>
  <c r="CN14067" i="2"/>
  <c r="CO14067" i="2"/>
  <c r="CP14067" i="2"/>
  <c r="CQ14067" i="2"/>
  <c r="CR14067" i="2"/>
  <c r="CS14067" i="2"/>
  <c r="CT14067" i="2"/>
  <c r="CU14067" i="2"/>
  <c r="CV14067" i="2"/>
  <c r="CW14067" i="2"/>
  <c r="CB14068" i="2"/>
  <c r="CC14068" i="2"/>
  <c r="CD14068" i="2"/>
  <c r="CE14068" i="2"/>
  <c r="CF14068" i="2"/>
  <c r="CG14068" i="2"/>
  <c r="CH14068" i="2"/>
  <c r="CI14068" i="2"/>
  <c r="CJ14068" i="2"/>
  <c r="CK14068" i="2"/>
  <c r="CL14068" i="2"/>
  <c r="CM14068" i="2"/>
  <c r="CN14068" i="2"/>
  <c r="CO14068" i="2"/>
  <c r="CP14068" i="2"/>
  <c r="CQ14068" i="2"/>
  <c r="CR14068" i="2"/>
  <c r="CS14068" i="2"/>
  <c r="CT14068" i="2"/>
  <c r="CU14068" i="2"/>
  <c r="CV14068" i="2"/>
  <c r="CW14068" i="2"/>
  <c r="CB14069" i="2"/>
  <c r="CC14069" i="2"/>
  <c r="CD14069" i="2"/>
  <c r="CE14069" i="2"/>
  <c r="CF14069" i="2"/>
  <c r="CG14069" i="2"/>
  <c r="CH14069" i="2"/>
  <c r="CI14069" i="2"/>
  <c r="CJ14069" i="2"/>
  <c r="CK14069" i="2"/>
  <c r="CL14069" i="2"/>
  <c r="CM14069" i="2"/>
  <c r="CN14069" i="2"/>
  <c r="CO14069" i="2"/>
  <c r="CP14069" i="2"/>
  <c r="CQ14069" i="2"/>
  <c r="CR14069" i="2"/>
  <c r="CS14069" i="2"/>
  <c r="CT14069" i="2"/>
  <c r="CU14069" i="2"/>
  <c r="CV14069" i="2"/>
  <c r="CW14069" i="2"/>
  <c r="CB14070" i="2"/>
  <c r="CC14070" i="2"/>
  <c r="CD14070" i="2"/>
  <c r="CE14070" i="2"/>
  <c r="CF14070" i="2"/>
  <c r="CG14070" i="2"/>
  <c r="CH14070" i="2"/>
  <c r="CI14070" i="2"/>
  <c r="CJ14070" i="2"/>
  <c r="CK14070" i="2"/>
  <c r="CL14070" i="2"/>
  <c r="CM14070" i="2"/>
  <c r="CN14070" i="2"/>
  <c r="CO14070" i="2"/>
  <c r="CP14070" i="2"/>
  <c r="CQ14070" i="2"/>
  <c r="CR14070" i="2"/>
  <c r="CS14070" i="2"/>
  <c r="CT14070" i="2"/>
  <c r="CU14070" i="2"/>
  <c r="CV14070" i="2"/>
  <c r="CW14070" i="2"/>
  <c r="CB14071" i="2"/>
  <c r="CC14071" i="2"/>
  <c r="CD14071" i="2"/>
  <c r="CE14071" i="2"/>
  <c r="CF14071" i="2"/>
  <c r="CG14071" i="2"/>
  <c r="CH14071" i="2"/>
  <c r="CI14071" i="2"/>
  <c r="CJ14071" i="2"/>
  <c r="CK14071" i="2"/>
  <c r="CL14071" i="2"/>
  <c r="CM14071" i="2"/>
  <c r="CN14071" i="2"/>
  <c r="CO14071" i="2"/>
  <c r="CP14071" i="2"/>
  <c r="CQ14071" i="2"/>
  <c r="CR14071" i="2"/>
  <c r="CS14071" i="2"/>
  <c r="CT14071" i="2"/>
  <c r="CU14071" i="2"/>
  <c r="CV14071" i="2"/>
  <c r="CW14071" i="2"/>
  <c r="CB14072" i="2"/>
  <c r="CC14072" i="2"/>
  <c r="CD14072" i="2"/>
  <c r="CE14072" i="2"/>
  <c r="CF14072" i="2"/>
  <c r="CG14072" i="2"/>
  <c r="CH14072" i="2"/>
  <c r="CI14072" i="2"/>
  <c r="CJ14072" i="2"/>
  <c r="CK14072" i="2"/>
  <c r="CL14072" i="2"/>
  <c r="CM14072" i="2"/>
  <c r="CN14072" i="2"/>
  <c r="CO14072" i="2"/>
  <c r="CP14072" i="2"/>
  <c r="CQ14072" i="2"/>
  <c r="CR14072" i="2"/>
  <c r="CS14072" i="2"/>
  <c r="CT14072" i="2"/>
  <c r="CU14072" i="2"/>
  <c r="CV14072" i="2"/>
  <c r="CW14072" i="2"/>
  <c r="CB14073" i="2"/>
  <c r="CC14073" i="2"/>
  <c r="CD14073" i="2"/>
  <c r="CE14073" i="2"/>
  <c r="CF14073" i="2"/>
  <c r="CG14073" i="2"/>
  <c r="CH14073" i="2"/>
  <c r="CI14073" i="2"/>
  <c r="CJ14073" i="2"/>
  <c r="CK14073" i="2"/>
  <c r="CL14073" i="2"/>
  <c r="CM14073" i="2"/>
  <c r="CN14073" i="2"/>
  <c r="CO14073" i="2"/>
  <c r="CP14073" i="2"/>
  <c r="CQ14073" i="2"/>
  <c r="CR14073" i="2"/>
  <c r="CS14073" i="2"/>
  <c r="CT14073" i="2"/>
  <c r="CU14073" i="2"/>
  <c r="CV14073" i="2"/>
  <c r="CW14073" i="2"/>
  <c r="CB14074" i="2"/>
  <c r="CC14074" i="2"/>
  <c r="CD14074" i="2"/>
  <c r="CE14074" i="2"/>
  <c r="CF14074" i="2"/>
  <c r="CG14074" i="2"/>
  <c r="CH14074" i="2"/>
  <c r="CI14074" i="2"/>
  <c r="CJ14074" i="2"/>
  <c r="CK14074" i="2"/>
  <c r="CL14074" i="2"/>
  <c r="CM14074" i="2"/>
  <c r="CN14074" i="2"/>
  <c r="CO14074" i="2"/>
  <c r="CP14074" i="2"/>
  <c r="CQ14074" i="2"/>
  <c r="CR14074" i="2"/>
  <c r="CS14074" i="2"/>
  <c r="CT14074" i="2"/>
  <c r="CU14074" i="2"/>
  <c r="CV14074" i="2"/>
  <c r="CW14074" i="2"/>
  <c r="CB14075" i="2"/>
  <c r="CC14075" i="2"/>
  <c r="CD14075" i="2"/>
  <c r="CE14075" i="2"/>
  <c r="CF14075" i="2"/>
  <c r="CG14075" i="2"/>
  <c r="CH14075" i="2"/>
  <c r="CI14075" i="2"/>
  <c r="CJ14075" i="2"/>
  <c r="CK14075" i="2"/>
  <c r="CL14075" i="2"/>
  <c r="CM14075" i="2"/>
  <c r="CN14075" i="2"/>
  <c r="CO14075" i="2"/>
  <c r="CP14075" i="2"/>
  <c r="CQ14075" i="2"/>
  <c r="CR14075" i="2"/>
  <c r="CS14075" i="2"/>
  <c r="CT14075" i="2"/>
  <c r="CU14075" i="2"/>
  <c r="CV14075" i="2"/>
  <c r="CW14075" i="2"/>
  <c r="CB14076" i="2"/>
  <c r="CC14076" i="2"/>
  <c r="CD14076" i="2"/>
  <c r="CE14076" i="2"/>
  <c r="CF14076" i="2"/>
  <c r="CG14076" i="2"/>
  <c r="CH14076" i="2"/>
  <c r="CI14076" i="2"/>
  <c r="CJ14076" i="2"/>
  <c r="CK14076" i="2"/>
  <c r="CL14076" i="2"/>
  <c r="CM14076" i="2"/>
  <c r="CN14076" i="2"/>
  <c r="CO14076" i="2"/>
  <c r="CP14076" i="2"/>
  <c r="CQ14076" i="2"/>
  <c r="CR14076" i="2"/>
  <c r="CS14076" i="2"/>
  <c r="CT14076" i="2"/>
  <c r="CU14076" i="2"/>
  <c r="CV14076" i="2"/>
  <c r="CW14076" i="2"/>
  <c r="CB14077" i="2"/>
  <c r="CC14077" i="2"/>
  <c r="CD14077" i="2"/>
  <c r="CE14077" i="2"/>
  <c r="CF14077" i="2"/>
  <c r="CG14077" i="2"/>
  <c r="CH14077" i="2"/>
  <c r="CI14077" i="2"/>
  <c r="CJ14077" i="2"/>
  <c r="CK14077" i="2"/>
  <c r="CL14077" i="2"/>
  <c r="CM14077" i="2"/>
  <c r="CN14077" i="2"/>
  <c r="CO14077" i="2"/>
  <c r="CP14077" i="2"/>
  <c r="CQ14077" i="2"/>
  <c r="CR14077" i="2"/>
  <c r="CS14077" i="2"/>
  <c r="CT14077" i="2"/>
  <c r="CU14077" i="2"/>
  <c r="CV14077" i="2"/>
  <c r="CW14077" i="2"/>
  <c r="CB14078" i="2"/>
  <c r="CC14078" i="2"/>
  <c r="CD14078" i="2"/>
  <c r="CE14078" i="2"/>
  <c r="CF14078" i="2"/>
  <c r="CG14078" i="2"/>
  <c r="CH14078" i="2"/>
  <c r="CI14078" i="2"/>
  <c r="CJ14078" i="2"/>
  <c r="CK14078" i="2"/>
  <c r="CL14078" i="2"/>
  <c r="CM14078" i="2"/>
  <c r="CN14078" i="2"/>
  <c r="CO14078" i="2"/>
  <c r="CP14078" i="2"/>
  <c r="CQ14078" i="2"/>
  <c r="CR14078" i="2"/>
  <c r="CS14078" i="2"/>
  <c r="CT14078" i="2"/>
  <c r="CU14078" i="2"/>
  <c r="CV14078" i="2"/>
  <c r="CW14078" i="2"/>
  <c r="CB14079" i="2"/>
  <c r="CC14079" i="2"/>
  <c r="CD14079" i="2"/>
  <c r="CE14079" i="2"/>
  <c r="CF14079" i="2"/>
  <c r="CG14079" i="2"/>
  <c r="CH14079" i="2"/>
  <c r="CI14079" i="2"/>
  <c r="CJ14079" i="2"/>
  <c r="CK14079" i="2"/>
  <c r="CL14079" i="2"/>
  <c r="CM14079" i="2"/>
  <c r="CN14079" i="2"/>
  <c r="CO14079" i="2"/>
  <c r="CP14079" i="2"/>
  <c r="CQ14079" i="2"/>
  <c r="CR14079" i="2"/>
  <c r="CS14079" i="2"/>
  <c r="CT14079" i="2"/>
  <c r="CU14079" i="2"/>
  <c r="CV14079" i="2"/>
  <c r="CW14079" i="2"/>
  <c r="CB14080" i="2"/>
  <c r="CC14080" i="2"/>
  <c r="CD14080" i="2"/>
  <c r="CE14080" i="2"/>
  <c r="CF14080" i="2"/>
  <c r="CG14080" i="2"/>
  <c r="CH14080" i="2"/>
  <c r="CI14080" i="2"/>
  <c r="CJ14080" i="2"/>
  <c r="CK14080" i="2"/>
  <c r="CL14080" i="2"/>
  <c r="CM14080" i="2"/>
  <c r="CN14080" i="2"/>
  <c r="CO14080" i="2"/>
  <c r="CP14080" i="2"/>
  <c r="CQ14080" i="2"/>
  <c r="CR14080" i="2"/>
  <c r="CS14080" i="2"/>
  <c r="CT14080" i="2"/>
  <c r="CU14080" i="2"/>
  <c r="CV14080" i="2"/>
  <c r="CW14080" i="2"/>
  <c r="CB14081" i="2"/>
  <c r="CC14081" i="2"/>
  <c r="CD14081" i="2"/>
  <c r="CE14081" i="2"/>
  <c r="CF14081" i="2"/>
  <c r="CG14081" i="2"/>
  <c r="CH14081" i="2"/>
  <c r="CI14081" i="2"/>
  <c r="CJ14081" i="2"/>
  <c r="CK14081" i="2"/>
  <c r="CL14081" i="2"/>
  <c r="CM14081" i="2"/>
  <c r="CN14081" i="2"/>
  <c r="CO14081" i="2"/>
  <c r="CP14081" i="2"/>
  <c r="CQ14081" i="2"/>
  <c r="CR14081" i="2"/>
  <c r="CS14081" i="2"/>
  <c r="CT14081" i="2"/>
  <c r="CU14081" i="2"/>
  <c r="CV14081" i="2"/>
  <c r="CW14081" i="2"/>
  <c r="CB14082" i="2"/>
  <c r="CC14082" i="2"/>
  <c r="CD14082" i="2"/>
  <c r="CE14082" i="2"/>
  <c r="CF14082" i="2"/>
  <c r="CG14082" i="2"/>
  <c r="CH14082" i="2"/>
  <c r="CI14082" i="2"/>
  <c r="CJ14082" i="2"/>
  <c r="CK14082" i="2"/>
  <c r="CL14082" i="2"/>
  <c r="CM14082" i="2"/>
  <c r="CN14082" i="2"/>
  <c r="CO14082" i="2"/>
  <c r="CP14082" i="2"/>
  <c r="CQ14082" i="2"/>
  <c r="CR14082" i="2"/>
  <c r="CS14082" i="2"/>
  <c r="CT14082" i="2"/>
  <c r="CU14082" i="2"/>
  <c r="CV14082" i="2"/>
  <c r="CW14082" i="2"/>
  <c r="CB14083" i="2"/>
  <c r="CC14083" i="2"/>
  <c r="CD14083" i="2"/>
  <c r="CE14083" i="2"/>
  <c r="CF14083" i="2"/>
  <c r="CG14083" i="2"/>
  <c r="CH14083" i="2"/>
  <c r="CI14083" i="2"/>
  <c r="CJ14083" i="2"/>
  <c r="CK14083" i="2"/>
  <c r="CL14083" i="2"/>
  <c r="CM14083" i="2"/>
  <c r="CN14083" i="2"/>
  <c r="CO14083" i="2"/>
  <c r="CP14083" i="2"/>
  <c r="CQ14083" i="2"/>
  <c r="CR14083" i="2"/>
  <c r="CS14083" i="2"/>
  <c r="CT14083" i="2"/>
  <c r="CU14083" i="2"/>
  <c r="CV14083" i="2"/>
  <c r="CW14083" i="2"/>
  <c r="CB14084" i="2"/>
  <c r="CC14084" i="2"/>
  <c r="CD14084" i="2"/>
  <c r="CE14084" i="2"/>
  <c r="CF14084" i="2"/>
  <c r="CG14084" i="2"/>
  <c r="CH14084" i="2"/>
  <c r="CI14084" i="2"/>
  <c r="CJ14084" i="2"/>
  <c r="CK14084" i="2"/>
  <c r="CL14084" i="2"/>
  <c r="CM14084" i="2"/>
  <c r="CN14084" i="2"/>
  <c r="CO14084" i="2"/>
  <c r="CP14084" i="2"/>
  <c r="CQ14084" i="2"/>
  <c r="CR14084" i="2"/>
  <c r="CS14084" i="2"/>
  <c r="CT14084" i="2"/>
  <c r="CU14084" i="2"/>
  <c r="CV14084" i="2"/>
  <c r="CW14084" i="2"/>
  <c r="CB14085" i="2"/>
  <c r="CC14085" i="2"/>
  <c r="CD14085" i="2"/>
  <c r="CE14085" i="2"/>
  <c r="CF14085" i="2"/>
  <c r="CG14085" i="2"/>
  <c r="CH14085" i="2"/>
  <c r="CI14085" i="2"/>
  <c r="CJ14085" i="2"/>
  <c r="CK14085" i="2"/>
  <c r="CL14085" i="2"/>
  <c r="CM14085" i="2"/>
  <c r="CN14085" i="2"/>
  <c r="CO14085" i="2"/>
  <c r="CP14085" i="2"/>
  <c r="CQ14085" i="2"/>
  <c r="CR14085" i="2"/>
  <c r="CS14085" i="2"/>
  <c r="CT14085" i="2"/>
  <c r="CU14085" i="2"/>
  <c r="CV14085" i="2"/>
  <c r="CW14085" i="2"/>
  <c r="CB14086" i="2"/>
  <c r="CC14086" i="2"/>
  <c r="CD14086" i="2"/>
  <c r="CE14086" i="2"/>
  <c r="CF14086" i="2"/>
  <c r="CG14086" i="2"/>
  <c r="CH14086" i="2"/>
  <c r="CI14086" i="2"/>
  <c r="CJ14086" i="2"/>
  <c r="CK14086" i="2"/>
  <c r="CL14086" i="2"/>
  <c r="CM14086" i="2"/>
  <c r="CN14086" i="2"/>
  <c r="CO14086" i="2"/>
  <c r="CP14086" i="2"/>
  <c r="CQ14086" i="2"/>
  <c r="CR14086" i="2"/>
  <c r="CS14086" i="2"/>
  <c r="CT14086" i="2"/>
  <c r="CU14086" i="2"/>
  <c r="CV14086" i="2"/>
  <c r="CW14086" i="2"/>
  <c r="CB14087" i="2"/>
  <c r="CC14087" i="2"/>
  <c r="CD14087" i="2"/>
  <c r="CE14087" i="2"/>
  <c r="CF14087" i="2"/>
  <c r="CG14087" i="2"/>
  <c r="CH14087" i="2"/>
  <c r="CI14087" i="2"/>
  <c r="CJ14087" i="2"/>
  <c r="CK14087" i="2"/>
  <c r="CL14087" i="2"/>
  <c r="CM14087" i="2"/>
  <c r="CN14087" i="2"/>
  <c r="CO14087" i="2"/>
  <c r="CP14087" i="2"/>
  <c r="CQ14087" i="2"/>
  <c r="CR14087" i="2"/>
  <c r="CS14087" i="2"/>
  <c r="CT14087" i="2"/>
  <c r="CU14087" i="2"/>
  <c r="CV14087" i="2"/>
  <c r="CW14087" i="2"/>
  <c r="CB14088" i="2"/>
  <c r="CC14088" i="2"/>
  <c r="CD14088" i="2"/>
  <c r="CE14088" i="2"/>
  <c r="CF14088" i="2"/>
  <c r="CG14088" i="2"/>
  <c r="CH14088" i="2"/>
  <c r="CI14088" i="2"/>
  <c r="CJ14088" i="2"/>
  <c r="CK14088" i="2"/>
  <c r="CL14088" i="2"/>
  <c r="CM14088" i="2"/>
  <c r="CN14088" i="2"/>
  <c r="CO14088" i="2"/>
  <c r="CP14088" i="2"/>
  <c r="CQ14088" i="2"/>
  <c r="CR14088" i="2"/>
  <c r="CS14088" i="2"/>
  <c r="CT14088" i="2"/>
  <c r="CU14088" i="2"/>
  <c r="CV14088" i="2"/>
  <c r="CW14088" i="2"/>
  <c r="CB14089" i="2"/>
  <c r="CC14089" i="2"/>
  <c r="CD14089" i="2"/>
  <c r="CE14089" i="2"/>
  <c r="CF14089" i="2"/>
  <c r="CG14089" i="2"/>
  <c r="CH14089" i="2"/>
  <c r="CI14089" i="2"/>
  <c r="CJ14089" i="2"/>
  <c r="CK14089" i="2"/>
  <c r="CL14089" i="2"/>
  <c r="CM14089" i="2"/>
  <c r="CN14089" i="2"/>
  <c r="CO14089" i="2"/>
  <c r="CP14089" i="2"/>
  <c r="CQ14089" i="2"/>
  <c r="CR14089" i="2"/>
  <c r="CS14089" i="2"/>
  <c r="CT14089" i="2"/>
  <c r="CU14089" i="2"/>
  <c r="CV14089" i="2"/>
  <c r="CW14089" i="2"/>
  <c r="CB14090" i="2"/>
  <c r="CC14090" i="2"/>
  <c r="CD14090" i="2"/>
  <c r="CE14090" i="2"/>
  <c r="CF14090" i="2"/>
  <c r="CG14090" i="2"/>
  <c r="CH14090" i="2"/>
  <c r="CI14090" i="2"/>
  <c r="CJ14090" i="2"/>
  <c r="CK14090" i="2"/>
  <c r="CL14090" i="2"/>
  <c r="CM14090" i="2"/>
  <c r="CN14090" i="2"/>
  <c r="CO14090" i="2"/>
  <c r="CP14090" i="2"/>
  <c r="CQ14090" i="2"/>
  <c r="CR14090" i="2"/>
  <c r="CS14090" i="2"/>
  <c r="CT14090" i="2"/>
  <c r="CU14090" i="2"/>
  <c r="CV14090" i="2"/>
  <c r="CW14090" i="2"/>
  <c r="CB14091" i="2"/>
  <c r="CC14091" i="2"/>
  <c r="CD14091" i="2"/>
  <c r="CE14091" i="2"/>
  <c r="CF14091" i="2"/>
  <c r="CG14091" i="2"/>
  <c r="CH14091" i="2"/>
  <c r="CI14091" i="2"/>
  <c r="CJ14091" i="2"/>
  <c r="CK14091" i="2"/>
  <c r="CL14091" i="2"/>
  <c r="CM14091" i="2"/>
  <c r="CN14091" i="2"/>
  <c r="CO14091" i="2"/>
  <c r="CP14091" i="2"/>
  <c r="CQ14091" i="2"/>
  <c r="CR14091" i="2"/>
  <c r="CS14091" i="2"/>
  <c r="CT14091" i="2"/>
  <c r="CU14091" i="2"/>
  <c r="CV14091" i="2"/>
  <c r="CW14091" i="2"/>
  <c r="CB14092" i="2"/>
  <c r="CC14092" i="2"/>
  <c r="CD14092" i="2"/>
  <c r="CE14092" i="2"/>
  <c r="CF14092" i="2"/>
  <c r="CG14092" i="2"/>
  <c r="CH14092" i="2"/>
  <c r="CI14092" i="2"/>
  <c r="CJ14092" i="2"/>
  <c r="CK14092" i="2"/>
  <c r="CL14092" i="2"/>
  <c r="CM14092" i="2"/>
  <c r="CN14092" i="2"/>
  <c r="CO14092" i="2"/>
  <c r="CP14092" i="2"/>
  <c r="CQ14092" i="2"/>
  <c r="CR14092" i="2"/>
  <c r="CS14092" i="2"/>
  <c r="CT14092" i="2"/>
  <c r="CU14092" i="2"/>
  <c r="CV14092" i="2"/>
  <c r="CW14092" i="2"/>
  <c r="CB14093" i="2"/>
  <c r="CC14093" i="2"/>
  <c r="CD14093" i="2"/>
  <c r="CE14093" i="2"/>
  <c r="CF14093" i="2"/>
  <c r="CG14093" i="2"/>
  <c r="CH14093" i="2"/>
  <c r="CI14093" i="2"/>
  <c r="CJ14093" i="2"/>
  <c r="CK14093" i="2"/>
  <c r="CL14093" i="2"/>
  <c r="CM14093" i="2"/>
  <c r="CN14093" i="2"/>
  <c r="CO14093" i="2"/>
  <c r="CP14093" i="2"/>
  <c r="CQ14093" i="2"/>
  <c r="CR14093" i="2"/>
  <c r="CS14093" i="2"/>
  <c r="CT14093" i="2"/>
  <c r="CU14093" i="2"/>
  <c r="CV14093" i="2"/>
  <c r="CW14093" i="2"/>
  <c r="CB14094" i="2"/>
  <c r="CC14094" i="2"/>
  <c r="CD14094" i="2"/>
  <c r="CE14094" i="2"/>
  <c r="CF14094" i="2"/>
  <c r="CG14094" i="2"/>
  <c r="CH14094" i="2"/>
  <c r="CI14094" i="2"/>
  <c r="CJ14094" i="2"/>
  <c r="CK14094" i="2"/>
  <c r="CL14094" i="2"/>
  <c r="CM14094" i="2"/>
  <c r="CN14094" i="2"/>
  <c r="CO14094" i="2"/>
  <c r="CP14094" i="2"/>
  <c r="CQ14094" i="2"/>
  <c r="CR14094" i="2"/>
  <c r="CS14094" i="2"/>
  <c r="CT14094" i="2"/>
  <c r="CU14094" i="2"/>
  <c r="CV14094" i="2"/>
  <c r="CW14094" i="2"/>
  <c r="CB14095" i="2"/>
  <c r="CC14095" i="2"/>
  <c r="CD14095" i="2"/>
  <c r="CE14095" i="2"/>
  <c r="CF14095" i="2"/>
  <c r="CG14095" i="2"/>
  <c r="CH14095" i="2"/>
  <c r="CI14095" i="2"/>
  <c r="CJ14095" i="2"/>
  <c r="CK14095" i="2"/>
  <c r="CL14095" i="2"/>
  <c r="CM14095" i="2"/>
  <c r="CN14095" i="2"/>
  <c r="CO14095" i="2"/>
  <c r="CP14095" i="2"/>
  <c r="CQ14095" i="2"/>
  <c r="CR14095" i="2"/>
  <c r="CS14095" i="2"/>
  <c r="CT14095" i="2"/>
  <c r="CU14095" i="2"/>
  <c r="CV14095" i="2"/>
  <c r="CW14095" i="2"/>
  <c r="CB14096" i="2"/>
  <c r="CC14096" i="2"/>
  <c r="CD14096" i="2"/>
  <c r="CE14096" i="2"/>
  <c r="CF14096" i="2"/>
  <c r="CG14096" i="2"/>
  <c r="CH14096" i="2"/>
  <c r="CI14096" i="2"/>
  <c r="CJ14096" i="2"/>
  <c r="CK14096" i="2"/>
  <c r="CL14096" i="2"/>
  <c r="CM14096" i="2"/>
  <c r="CN14096" i="2"/>
  <c r="CO14096" i="2"/>
  <c r="CP14096" i="2"/>
  <c r="CQ14096" i="2"/>
  <c r="CR14096" i="2"/>
  <c r="CS14096" i="2"/>
  <c r="CT14096" i="2"/>
  <c r="CU14096" i="2"/>
  <c r="CV14096" i="2"/>
  <c r="CW14096" i="2"/>
  <c r="CB14097" i="2"/>
  <c r="CC14097" i="2"/>
  <c r="CD14097" i="2"/>
  <c r="CE14097" i="2"/>
  <c r="CF14097" i="2"/>
  <c r="CG14097" i="2"/>
  <c r="CH14097" i="2"/>
  <c r="CI14097" i="2"/>
  <c r="CJ14097" i="2"/>
  <c r="CK14097" i="2"/>
  <c r="CL14097" i="2"/>
  <c r="CM14097" i="2"/>
  <c r="CN14097" i="2"/>
  <c r="CO14097" i="2"/>
  <c r="CP14097" i="2"/>
  <c r="CQ14097" i="2"/>
  <c r="CR14097" i="2"/>
  <c r="CS14097" i="2"/>
  <c r="CT14097" i="2"/>
  <c r="CU14097" i="2"/>
  <c r="CV14097" i="2"/>
  <c r="CW14097" i="2"/>
  <c r="CB14098" i="2"/>
  <c r="CC14098" i="2"/>
  <c r="CD14098" i="2"/>
  <c r="CE14098" i="2"/>
  <c r="CF14098" i="2"/>
  <c r="CG14098" i="2"/>
  <c r="CH14098" i="2"/>
  <c r="CI14098" i="2"/>
  <c r="CJ14098" i="2"/>
  <c r="CK14098" i="2"/>
  <c r="CL14098" i="2"/>
  <c r="CM14098" i="2"/>
  <c r="CN14098" i="2"/>
  <c r="CO14098" i="2"/>
  <c r="CP14098" i="2"/>
  <c r="CQ14098" i="2"/>
  <c r="CR14098" i="2"/>
  <c r="CS14098" i="2"/>
  <c r="CT14098" i="2"/>
  <c r="CU14098" i="2"/>
  <c r="CV14098" i="2"/>
  <c r="CW14098" i="2"/>
  <c r="CB14099" i="2"/>
  <c r="CC14099" i="2"/>
  <c r="CD14099" i="2"/>
  <c r="CE14099" i="2"/>
  <c r="CF14099" i="2"/>
  <c r="CG14099" i="2"/>
  <c r="CH14099" i="2"/>
  <c r="CI14099" i="2"/>
  <c r="CJ14099" i="2"/>
  <c r="CK14099" i="2"/>
  <c r="CL14099" i="2"/>
  <c r="CM14099" i="2"/>
  <c r="CN14099" i="2"/>
  <c r="CO14099" i="2"/>
  <c r="CP14099" i="2"/>
  <c r="CQ14099" i="2"/>
  <c r="CR14099" i="2"/>
  <c r="CS14099" i="2"/>
  <c r="CT14099" i="2"/>
  <c r="CU14099" i="2"/>
  <c r="CV14099" i="2"/>
  <c r="CW14099" i="2"/>
  <c r="CB14100" i="2"/>
  <c r="CC14100" i="2"/>
  <c r="CD14100" i="2"/>
  <c r="CE14100" i="2"/>
  <c r="CF14100" i="2"/>
  <c r="CG14100" i="2"/>
  <c r="CH14100" i="2"/>
  <c r="CI14100" i="2"/>
  <c r="CJ14100" i="2"/>
  <c r="CK14100" i="2"/>
  <c r="CL14100" i="2"/>
  <c r="CM14100" i="2"/>
  <c r="CN14100" i="2"/>
  <c r="CO14100" i="2"/>
  <c r="CP14100" i="2"/>
  <c r="CQ14100" i="2"/>
  <c r="CR14100" i="2"/>
  <c r="CS14100" i="2"/>
  <c r="CT14100" i="2"/>
  <c r="CU14100" i="2"/>
  <c r="CV14100" i="2"/>
  <c r="CW14100" i="2"/>
  <c r="CB14101" i="2"/>
  <c r="CC14101" i="2"/>
  <c r="CD14101" i="2"/>
  <c r="CE14101" i="2"/>
  <c r="CF14101" i="2"/>
  <c r="CG14101" i="2"/>
  <c r="CH14101" i="2"/>
  <c r="CI14101" i="2"/>
  <c r="CJ14101" i="2"/>
  <c r="CK14101" i="2"/>
  <c r="CL14101" i="2"/>
  <c r="CM14101" i="2"/>
  <c r="CN14101" i="2"/>
  <c r="CO14101" i="2"/>
  <c r="CP14101" i="2"/>
  <c r="CQ14101" i="2"/>
  <c r="CR14101" i="2"/>
  <c r="CS14101" i="2"/>
  <c r="CT14101" i="2"/>
  <c r="CU14101" i="2"/>
  <c r="CV14101" i="2"/>
  <c r="CW14101" i="2"/>
  <c r="CB14102" i="2"/>
  <c r="CC14102" i="2"/>
  <c r="CD14102" i="2"/>
  <c r="CE14102" i="2"/>
  <c r="CF14102" i="2"/>
  <c r="CG14102" i="2"/>
  <c r="CH14102" i="2"/>
  <c r="CI14102" i="2"/>
  <c r="CJ14102" i="2"/>
  <c r="CK14102" i="2"/>
  <c r="CL14102" i="2"/>
  <c r="CM14102" i="2"/>
  <c r="CN14102" i="2"/>
  <c r="CO14102" i="2"/>
  <c r="CP14102" i="2"/>
  <c r="CQ14102" i="2"/>
  <c r="CR14102" i="2"/>
  <c r="CS14102" i="2"/>
  <c r="CT14102" i="2"/>
  <c r="CU14102" i="2"/>
  <c r="CV14102" i="2"/>
  <c r="CW14102" i="2"/>
  <c r="CB14103" i="2"/>
  <c r="CC14103" i="2"/>
  <c r="CD14103" i="2"/>
  <c r="CE14103" i="2"/>
  <c r="CF14103" i="2"/>
  <c r="CG14103" i="2"/>
  <c r="CH14103" i="2"/>
  <c r="CI14103" i="2"/>
  <c r="CJ14103" i="2"/>
  <c r="CK14103" i="2"/>
  <c r="CL14103" i="2"/>
  <c r="CM14103" i="2"/>
  <c r="CN14103" i="2"/>
  <c r="CO14103" i="2"/>
  <c r="CP14103" i="2"/>
  <c r="CQ14103" i="2"/>
  <c r="CR14103" i="2"/>
  <c r="CS14103" i="2"/>
  <c r="CT14103" i="2"/>
  <c r="CU14103" i="2"/>
  <c r="CV14103" i="2"/>
  <c r="CW14103" i="2"/>
  <c r="CB14104" i="2"/>
  <c r="CC14104" i="2"/>
  <c r="CD14104" i="2"/>
  <c r="CE14104" i="2"/>
  <c r="CF14104" i="2"/>
  <c r="CG14104" i="2"/>
  <c r="CH14104" i="2"/>
  <c r="CI14104" i="2"/>
  <c r="CJ14104" i="2"/>
  <c r="CK14104" i="2"/>
  <c r="CL14104" i="2"/>
  <c r="CM14104" i="2"/>
  <c r="CN14104" i="2"/>
  <c r="CO14104" i="2"/>
  <c r="CP14104" i="2"/>
  <c r="CQ14104" i="2"/>
  <c r="CR14104" i="2"/>
  <c r="CS14104" i="2"/>
  <c r="CT14104" i="2"/>
  <c r="CU14104" i="2"/>
  <c r="CV14104" i="2"/>
  <c r="CW14104" i="2"/>
  <c r="CB14105" i="2"/>
  <c r="CC14105" i="2"/>
  <c r="CD14105" i="2"/>
  <c r="CE14105" i="2"/>
  <c r="CF14105" i="2"/>
  <c r="CG14105" i="2"/>
  <c r="CH14105" i="2"/>
  <c r="CI14105" i="2"/>
  <c r="CJ14105" i="2"/>
  <c r="CK14105" i="2"/>
  <c r="CL14105" i="2"/>
  <c r="CM14105" i="2"/>
  <c r="CN14105" i="2"/>
  <c r="CO14105" i="2"/>
  <c r="CP14105" i="2"/>
  <c r="CQ14105" i="2"/>
  <c r="CR14105" i="2"/>
  <c r="CS14105" i="2"/>
  <c r="CT14105" i="2"/>
  <c r="CU14105" i="2"/>
  <c r="CV14105" i="2"/>
  <c r="CW14105" i="2"/>
  <c r="CB14106" i="2"/>
  <c r="CC14106" i="2"/>
  <c r="CD14106" i="2"/>
  <c r="CE14106" i="2"/>
  <c r="CF14106" i="2"/>
  <c r="CG14106" i="2"/>
  <c r="CH14106" i="2"/>
  <c r="CI14106" i="2"/>
  <c r="CJ14106" i="2"/>
  <c r="CK14106" i="2"/>
  <c r="CL14106" i="2"/>
  <c r="CM14106" i="2"/>
  <c r="CN14106" i="2"/>
  <c r="CO14106" i="2"/>
  <c r="CP14106" i="2"/>
  <c r="CQ14106" i="2"/>
  <c r="CR14106" i="2"/>
  <c r="CS14106" i="2"/>
  <c r="CT14106" i="2"/>
  <c r="CU14106" i="2"/>
  <c r="CV14106" i="2"/>
  <c r="CW14106" i="2"/>
  <c r="CB14107" i="2"/>
  <c r="CC14107" i="2"/>
  <c r="CD14107" i="2"/>
  <c r="CE14107" i="2"/>
  <c r="CF14107" i="2"/>
  <c r="CG14107" i="2"/>
  <c r="CH14107" i="2"/>
  <c r="CI14107" i="2"/>
  <c r="CJ14107" i="2"/>
  <c r="CK14107" i="2"/>
  <c r="CL14107" i="2"/>
  <c r="CM14107" i="2"/>
  <c r="CN14107" i="2"/>
  <c r="CO14107" i="2"/>
  <c r="CP14107" i="2"/>
  <c r="CQ14107" i="2"/>
  <c r="CR14107" i="2"/>
  <c r="CS14107" i="2"/>
  <c r="CT14107" i="2"/>
  <c r="CU14107" i="2"/>
  <c r="CV14107" i="2"/>
  <c r="CW14107" i="2"/>
  <c r="CB14108" i="2"/>
  <c r="CC14108" i="2"/>
  <c r="CD14108" i="2"/>
  <c r="CE14108" i="2"/>
  <c r="CF14108" i="2"/>
  <c r="CG14108" i="2"/>
  <c r="CH14108" i="2"/>
  <c r="CI14108" i="2"/>
  <c r="CJ14108" i="2"/>
  <c r="CK14108" i="2"/>
  <c r="CL14108" i="2"/>
  <c r="CM14108" i="2"/>
  <c r="CN14108" i="2"/>
  <c r="CO14108" i="2"/>
  <c r="CP14108" i="2"/>
  <c r="CQ14108" i="2"/>
  <c r="CR14108" i="2"/>
  <c r="CS14108" i="2"/>
  <c r="CT14108" i="2"/>
  <c r="CU14108" i="2"/>
  <c r="CV14108" i="2"/>
  <c r="CW14108" i="2"/>
  <c r="CB14109" i="2"/>
  <c r="CC14109" i="2"/>
  <c r="CD14109" i="2"/>
  <c r="CE14109" i="2"/>
  <c r="CF14109" i="2"/>
  <c r="CG14109" i="2"/>
  <c r="CH14109" i="2"/>
  <c r="CI14109" i="2"/>
  <c r="CJ14109" i="2"/>
  <c r="CK14109" i="2"/>
  <c r="CL14109" i="2"/>
  <c r="CM14109" i="2"/>
  <c r="CN14109" i="2"/>
  <c r="CO14109" i="2"/>
  <c r="CP14109" i="2"/>
  <c r="CQ14109" i="2"/>
  <c r="CR14109" i="2"/>
  <c r="CS14109" i="2"/>
  <c r="CT14109" i="2"/>
  <c r="CU14109" i="2"/>
  <c r="CV14109" i="2"/>
  <c r="CW14109" i="2"/>
  <c r="CB14110" i="2"/>
  <c r="CC14110" i="2"/>
  <c r="CD14110" i="2"/>
  <c r="CE14110" i="2"/>
  <c r="CF14110" i="2"/>
  <c r="CG14110" i="2"/>
  <c r="CH14110" i="2"/>
  <c r="CI14110" i="2"/>
  <c r="CJ14110" i="2"/>
  <c r="CK14110" i="2"/>
  <c r="CL14110" i="2"/>
  <c r="CM14110" i="2"/>
  <c r="CN14110" i="2"/>
  <c r="CO14110" i="2"/>
  <c r="CP14110" i="2"/>
  <c r="CQ14110" i="2"/>
  <c r="CR14110" i="2"/>
  <c r="CS14110" i="2"/>
  <c r="CT14110" i="2"/>
  <c r="CU14110" i="2"/>
  <c r="CV14110" i="2"/>
  <c r="CW14110" i="2"/>
  <c r="CB14111" i="2"/>
  <c r="CC14111" i="2"/>
  <c r="CD14111" i="2"/>
  <c r="CE14111" i="2"/>
  <c r="CF14111" i="2"/>
  <c r="CG14111" i="2"/>
  <c r="CH14111" i="2"/>
  <c r="CI14111" i="2"/>
  <c r="CJ14111" i="2"/>
  <c r="CK14111" i="2"/>
  <c r="CL14111" i="2"/>
  <c r="CM14111" i="2"/>
  <c r="CN14111" i="2"/>
  <c r="CO14111" i="2"/>
  <c r="CP14111" i="2"/>
  <c r="CQ14111" i="2"/>
  <c r="CR14111" i="2"/>
  <c r="CS14111" i="2"/>
  <c r="CT14111" i="2"/>
  <c r="CU14111" i="2"/>
  <c r="CV14111" i="2"/>
  <c r="CW14111" i="2"/>
  <c r="CB14112" i="2"/>
  <c r="CC14112" i="2"/>
  <c r="CD14112" i="2"/>
  <c r="CE14112" i="2"/>
  <c r="CF14112" i="2"/>
  <c r="CG14112" i="2"/>
  <c r="CH14112" i="2"/>
  <c r="CI14112" i="2"/>
  <c r="CJ14112" i="2"/>
  <c r="CK14112" i="2"/>
  <c r="CL14112" i="2"/>
  <c r="CM14112" i="2"/>
  <c r="CN14112" i="2"/>
  <c r="CO14112" i="2"/>
  <c r="CP14112" i="2"/>
  <c r="CQ14112" i="2"/>
  <c r="CR14112" i="2"/>
  <c r="CS14112" i="2"/>
  <c r="CT14112" i="2"/>
  <c r="CU14112" i="2"/>
  <c r="CV14112" i="2"/>
  <c r="CW14112" i="2"/>
  <c r="CB14113" i="2"/>
  <c r="CC14113" i="2"/>
  <c r="CD14113" i="2"/>
  <c r="CE14113" i="2"/>
  <c r="CF14113" i="2"/>
  <c r="CG14113" i="2"/>
  <c r="CH14113" i="2"/>
  <c r="CI14113" i="2"/>
  <c r="CJ14113" i="2"/>
  <c r="CK14113" i="2"/>
  <c r="CL14113" i="2"/>
  <c r="CM14113" i="2"/>
  <c r="CN14113" i="2"/>
  <c r="CO14113" i="2"/>
  <c r="CP14113" i="2"/>
  <c r="CQ14113" i="2"/>
  <c r="CR14113" i="2"/>
  <c r="CS14113" i="2"/>
  <c r="CT14113" i="2"/>
  <c r="CU14113" i="2"/>
  <c r="CV14113" i="2"/>
  <c r="CW14113" i="2"/>
  <c r="CB14114" i="2"/>
  <c r="CC14114" i="2"/>
  <c r="CD14114" i="2"/>
  <c r="CE14114" i="2"/>
  <c r="CF14114" i="2"/>
  <c r="CG14114" i="2"/>
  <c r="CH14114" i="2"/>
  <c r="CI14114" i="2"/>
  <c r="CJ14114" i="2"/>
  <c r="CK14114" i="2"/>
  <c r="CL14114" i="2"/>
  <c r="CM14114" i="2"/>
  <c r="CN14114" i="2"/>
  <c r="CO14114" i="2"/>
  <c r="CP14114" i="2"/>
  <c r="CQ14114" i="2"/>
  <c r="CR14114" i="2"/>
  <c r="CS14114" i="2"/>
  <c r="CT14114" i="2"/>
  <c r="CU14114" i="2"/>
  <c r="CV14114" i="2"/>
  <c r="CW14114" i="2"/>
  <c r="CB14115" i="2"/>
  <c r="CC14115" i="2"/>
  <c r="CD14115" i="2"/>
  <c r="CE14115" i="2"/>
  <c r="CF14115" i="2"/>
  <c r="CG14115" i="2"/>
  <c r="CH14115" i="2"/>
  <c r="CI14115" i="2"/>
  <c r="CJ14115" i="2"/>
  <c r="CK14115" i="2"/>
  <c r="CL14115" i="2"/>
  <c r="CM14115" i="2"/>
  <c r="CN14115" i="2"/>
  <c r="CO14115" i="2"/>
  <c r="CP14115" i="2"/>
  <c r="CQ14115" i="2"/>
  <c r="CR14115" i="2"/>
  <c r="CS14115" i="2"/>
  <c r="CT14115" i="2"/>
  <c r="CU14115" i="2"/>
  <c r="CV14115" i="2"/>
  <c r="CW14115" i="2"/>
  <c r="CB14116" i="2"/>
  <c r="CC14116" i="2"/>
  <c r="CD14116" i="2"/>
  <c r="CE14116" i="2"/>
  <c r="CF14116" i="2"/>
  <c r="CG14116" i="2"/>
  <c r="CH14116" i="2"/>
  <c r="CI14116" i="2"/>
  <c r="CJ14116" i="2"/>
  <c r="CK14116" i="2"/>
  <c r="CL14116" i="2"/>
  <c r="CM14116" i="2"/>
  <c r="CN14116" i="2"/>
  <c r="CO14116" i="2"/>
  <c r="CP14116" i="2"/>
  <c r="CQ14116" i="2"/>
  <c r="CR14116" i="2"/>
  <c r="CS14116" i="2"/>
  <c r="CT14116" i="2"/>
  <c r="CU14116" i="2"/>
  <c r="CV14116" i="2"/>
  <c r="CW14116" i="2"/>
  <c r="CB14117" i="2"/>
  <c r="CC14117" i="2"/>
  <c r="CD14117" i="2"/>
  <c r="CE14117" i="2"/>
  <c r="CF14117" i="2"/>
  <c r="CG14117" i="2"/>
  <c r="CH14117" i="2"/>
  <c r="CI14117" i="2"/>
  <c r="CJ14117" i="2"/>
  <c r="CK14117" i="2"/>
  <c r="CL14117" i="2"/>
  <c r="CM14117" i="2"/>
  <c r="CN14117" i="2"/>
  <c r="CO14117" i="2"/>
  <c r="CP14117" i="2"/>
  <c r="CQ14117" i="2"/>
  <c r="CR14117" i="2"/>
  <c r="CS14117" i="2"/>
  <c r="CT14117" i="2"/>
  <c r="CU14117" i="2"/>
  <c r="CV14117" i="2"/>
  <c r="CW14117" i="2"/>
  <c r="CB14118" i="2"/>
  <c r="CC14118" i="2"/>
  <c r="CD14118" i="2"/>
  <c r="CE14118" i="2"/>
  <c r="CF14118" i="2"/>
  <c r="CG14118" i="2"/>
  <c r="CH14118" i="2"/>
  <c r="CI14118" i="2"/>
  <c r="CJ14118" i="2"/>
  <c r="CK14118" i="2"/>
  <c r="CL14118" i="2"/>
  <c r="CM14118" i="2"/>
  <c r="CN14118" i="2"/>
  <c r="CO14118" i="2"/>
  <c r="CP14118" i="2"/>
  <c r="CQ14118" i="2"/>
  <c r="CR14118" i="2"/>
  <c r="CS14118" i="2"/>
  <c r="CT14118" i="2"/>
  <c r="CU14118" i="2"/>
  <c r="CV14118" i="2"/>
  <c r="CW14118" i="2"/>
  <c r="CB14119" i="2"/>
  <c r="CC14119" i="2"/>
  <c r="CD14119" i="2"/>
  <c r="CE14119" i="2"/>
  <c r="CF14119" i="2"/>
  <c r="CG14119" i="2"/>
  <c r="CH14119" i="2"/>
  <c r="CI14119" i="2"/>
  <c r="CJ14119" i="2"/>
  <c r="CK14119" i="2"/>
  <c r="CL14119" i="2"/>
  <c r="CM14119" i="2"/>
  <c r="CN14119" i="2"/>
  <c r="CO14119" i="2"/>
  <c r="CP14119" i="2"/>
  <c r="CQ14119" i="2"/>
  <c r="CR14119" i="2"/>
  <c r="CS14119" i="2"/>
  <c r="CT14119" i="2"/>
  <c r="CU14119" i="2"/>
  <c r="CV14119" i="2"/>
  <c r="CW14119" i="2"/>
  <c r="CB14120" i="2"/>
  <c r="CC14120" i="2"/>
  <c r="CD14120" i="2"/>
  <c r="CE14120" i="2"/>
  <c r="CF14120" i="2"/>
  <c r="CG14120" i="2"/>
  <c r="CH14120" i="2"/>
  <c r="CI14120" i="2"/>
  <c r="CJ14120" i="2"/>
  <c r="CK14120" i="2"/>
  <c r="CL14120" i="2"/>
  <c r="CM14120" i="2"/>
  <c r="CN14120" i="2"/>
  <c r="CO14120" i="2"/>
  <c r="CP14120" i="2"/>
  <c r="CQ14120" i="2"/>
  <c r="CR14120" i="2"/>
  <c r="CS14120" i="2"/>
  <c r="CT14120" i="2"/>
  <c r="CU14120" i="2"/>
  <c r="CV14120" i="2"/>
  <c r="CW14120" i="2"/>
  <c r="CB14121" i="2"/>
  <c r="CC14121" i="2"/>
  <c r="CD14121" i="2"/>
  <c r="CE14121" i="2"/>
  <c r="CF14121" i="2"/>
  <c r="CG14121" i="2"/>
  <c r="CH14121" i="2"/>
  <c r="CI14121" i="2"/>
  <c r="CJ14121" i="2"/>
  <c r="CK14121" i="2"/>
  <c r="CL14121" i="2"/>
  <c r="CM14121" i="2"/>
  <c r="CN14121" i="2"/>
  <c r="CO14121" i="2"/>
  <c r="CP14121" i="2"/>
  <c r="CQ14121" i="2"/>
  <c r="CR14121" i="2"/>
  <c r="CS14121" i="2"/>
  <c r="CT14121" i="2"/>
  <c r="CU14121" i="2"/>
  <c r="CV14121" i="2"/>
  <c r="CW14121" i="2"/>
  <c r="CB14122" i="2"/>
  <c r="CC14122" i="2"/>
  <c r="CD14122" i="2"/>
  <c r="CE14122" i="2"/>
  <c r="CF14122" i="2"/>
  <c r="CG14122" i="2"/>
  <c r="CH14122" i="2"/>
  <c r="CI14122" i="2"/>
  <c r="CJ14122" i="2"/>
  <c r="CK14122" i="2"/>
  <c r="CL14122" i="2"/>
  <c r="CM14122" i="2"/>
  <c r="CN14122" i="2"/>
  <c r="CO14122" i="2"/>
  <c r="CP14122" i="2"/>
  <c r="CQ14122" i="2"/>
  <c r="CR14122" i="2"/>
  <c r="CS14122" i="2"/>
  <c r="CT14122" i="2"/>
  <c r="CU14122" i="2"/>
  <c r="CV14122" i="2"/>
  <c r="CW14122" i="2"/>
  <c r="CB14123" i="2"/>
  <c r="CC14123" i="2"/>
  <c r="CD14123" i="2"/>
  <c r="CE14123" i="2"/>
  <c r="CF14123" i="2"/>
  <c r="CG14123" i="2"/>
  <c r="CH14123" i="2"/>
  <c r="CI14123" i="2"/>
  <c r="CJ14123" i="2"/>
  <c r="CK14123" i="2"/>
  <c r="CL14123" i="2"/>
  <c r="CM14123" i="2"/>
  <c r="CN14123" i="2"/>
  <c r="CO14123" i="2"/>
  <c r="CP14123" i="2"/>
  <c r="CQ14123" i="2"/>
  <c r="CR14123" i="2"/>
  <c r="CS14123" i="2"/>
  <c r="CT14123" i="2"/>
  <c r="CU14123" i="2"/>
  <c r="CV14123" i="2"/>
  <c r="CW14123" i="2"/>
  <c r="CB14124" i="2"/>
  <c r="CC14124" i="2"/>
  <c r="CD14124" i="2"/>
  <c r="CE14124" i="2"/>
  <c r="CF14124" i="2"/>
  <c r="CG14124" i="2"/>
  <c r="CH14124" i="2"/>
  <c r="CI14124" i="2"/>
  <c r="CJ14124" i="2"/>
  <c r="CK14124" i="2"/>
  <c r="CL14124" i="2"/>
  <c r="CM14124" i="2"/>
  <c r="CN14124" i="2"/>
  <c r="CO14124" i="2"/>
  <c r="CP14124" i="2"/>
  <c r="CQ14124" i="2"/>
  <c r="CR14124" i="2"/>
  <c r="CS14124" i="2"/>
  <c r="CT14124" i="2"/>
  <c r="CU14124" i="2"/>
  <c r="CV14124" i="2"/>
  <c r="CW14124" i="2"/>
  <c r="CB14125" i="2"/>
  <c r="CC14125" i="2"/>
  <c r="CD14125" i="2"/>
  <c r="CE14125" i="2"/>
  <c r="CF14125" i="2"/>
  <c r="CG14125" i="2"/>
  <c r="CH14125" i="2"/>
  <c r="CI14125" i="2"/>
  <c r="CJ14125" i="2"/>
  <c r="CK14125" i="2"/>
  <c r="CL14125" i="2"/>
  <c r="CM14125" i="2"/>
  <c r="CN14125" i="2"/>
  <c r="CO14125" i="2"/>
  <c r="CP14125" i="2"/>
  <c r="CQ14125" i="2"/>
  <c r="CR14125" i="2"/>
  <c r="CS14125" i="2"/>
  <c r="CT14125" i="2"/>
  <c r="CU14125" i="2"/>
  <c r="CV14125" i="2"/>
  <c r="CW14125" i="2"/>
  <c r="CB14126" i="2"/>
  <c r="CC14126" i="2"/>
  <c r="CD14126" i="2"/>
  <c r="CE14126" i="2"/>
  <c r="CF14126" i="2"/>
  <c r="CG14126" i="2"/>
  <c r="CH14126" i="2"/>
  <c r="CI14126" i="2"/>
  <c r="CJ14126" i="2"/>
  <c r="CK14126" i="2"/>
  <c r="CL14126" i="2"/>
  <c r="CM14126" i="2"/>
  <c r="CN14126" i="2"/>
  <c r="CO14126" i="2"/>
  <c r="CP14126" i="2"/>
  <c r="CQ14126" i="2"/>
  <c r="CR14126" i="2"/>
  <c r="CS14126" i="2"/>
  <c r="CT14126" i="2"/>
  <c r="CU14126" i="2"/>
  <c r="CV14126" i="2"/>
  <c r="CW14126" i="2"/>
  <c r="CB14127" i="2"/>
  <c r="CC14127" i="2"/>
  <c r="CD14127" i="2"/>
  <c r="CE14127" i="2"/>
  <c r="CF14127" i="2"/>
  <c r="CG14127" i="2"/>
  <c r="CH14127" i="2"/>
  <c r="CI14127" i="2"/>
  <c r="CJ14127" i="2"/>
  <c r="CK14127" i="2"/>
  <c r="CL14127" i="2"/>
  <c r="CM14127" i="2"/>
  <c r="CN14127" i="2"/>
  <c r="CO14127" i="2"/>
  <c r="CP14127" i="2"/>
  <c r="CQ14127" i="2"/>
  <c r="CR14127" i="2"/>
  <c r="CS14127" i="2"/>
  <c r="CT14127" i="2"/>
  <c r="CU14127" i="2"/>
  <c r="CV14127" i="2"/>
  <c r="CW14127" i="2"/>
  <c r="CB14128" i="2"/>
  <c r="CC14128" i="2"/>
  <c r="CD14128" i="2"/>
  <c r="CE14128" i="2"/>
  <c r="CF14128" i="2"/>
  <c r="CG14128" i="2"/>
  <c r="CH14128" i="2"/>
  <c r="CI14128" i="2"/>
  <c r="CJ14128" i="2"/>
  <c r="CK14128" i="2"/>
  <c r="CL14128" i="2"/>
  <c r="CM14128" i="2"/>
  <c r="CN14128" i="2"/>
  <c r="CO14128" i="2"/>
  <c r="CP14128" i="2"/>
  <c r="CQ14128" i="2"/>
  <c r="CR14128" i="2"/>
  <c r="CS14128" i="2"/>
  <c r="CT14128" i="2"/>
  <c r="CU14128" i="2"/>
  <c r="CV14128" i="2"/>
  <c r="CW14128" i="2"/>
  <c r="CB14129" i="2"/>
  <c r="CC14129" i="2"/>
  <c r="CD14129" i="2"/>
  <c r="CE14129" i="2"/>
  <c r="CF14129" i="2"/>
  <c r="CG14129" i="2"/>
  <c r="CH14129" i="2"/>
  <c r="CI14129" i="2"/>
  <c r="CJ14129" i="2"/>
  <c r="CK14129" i="2"/>
  <c r="CL14129" i="2"/>
  <c r="CM14129" i="2"/>
  <c r="CN14129" i="2"/>
  <c r="CO14129" i="2"/>
  <c r="CP14129" i="2"/>
  <c r="CQ14129" i="2"/>
  <c r="CR14129" i="2"/>
  <c r="CS14129" i="2"/>
  <c r="CT14129" i="2"/>
  <c r="CU14129" i="2"/>
  <c r="CV14129" i="2"/>
  <c r="CW14129" i="2"/>
  <c r="CB14130" i="2"/>
  <c r="CC14130" i="2"/>
  <c r="CD14130" i="2"/>
  <c r="CE14130" i="2"/>
  <c r="CF14130" i="2"/>
  <c r="CG14130" i="2"/>
  <c r="CH14130" i="2"/>
  <c r="CI14130" i="2"/>
  <c r="CJ14130" i="2"/>
  <c r="CK14130" i="2"/>
  <c r="CL14130" i="2"/>
  <c r="CM14130" i="2"/>
  <c r="CN14130" i="2"/>
  <c r="CO14130" i="2"/>
  <c r="CP14130" i="2"/>
  <c r="CQ14130" i="2"/>
  <c r="CR14130" i="2"/>
  <c r="CS14130" i="2"/>
  <c r="CT14130" i="2"/>
  <c r="CU14130" i="2"/>
  <c r="CV14130" i="2"/>
  <c r="CW14130" i="2"/>
  <c r="CB14131" i="2"/>
  <c r="CC14131" i="2"/>
  <c r="CD14131" i="2"/>
  <c r="CE14131" i="2"/>
  <c r="CF14131" i="2"/>
  <c r="CG14131" i="2"/>
  <c r="CH14131" i="2"/>
  <c r="CI14131" i="2"/>
  <c r="CJ14131" i="2"/>
  <c r="CK14131" i="2"/>
  <c r="CL14131" i="2"/>
  <c r="CM14131" i="2"/>
  <c r="CN14131" i="2"/>
  <c r="CO14131" i="2"/>
  <c r="CP14131" i="2"/>
  <c r="CQ14131" i="2"/>
  <c r="CR14131" i="2"/>
  <c r="CS14131" i="2"/>
  <c r="CT14131" i="2"/>
  <c r="CU14131" i="2"/>
  <c r="CV14131" i="2"/>
  <c r="CW14131" i="2"/>
  <c r="CB14132" i="2"/>
  <c r="CC14132" i="2"/>
  <c r="CD14132" i="2"/>
  <c r="CE14132" i="2"/>
  <c r="CF14132" i="2"/>
  <c r="CG14132" i="2"/>
  <c r="CH14132" i="2"/>
  <c r="CI14132" i="2"/>
  <c r="CJ14132" i="2"/>
  <c r="CK14132" i="2"/>
  <c r="CL14132" i="2"/>
  <c r="CM14132" i="2"/>
  <c r="CN14132" i="2"/>
  <c r="CO14132" i="2"/>
  <c r="CP14132" i="2"/>
  <c r="CQ14132" i="2"/>
  <c r="CR14132" i="2"/>
  <c r="CS14132" i="2"/>
  <c r="CT14132" i="2"/>
  <c r="CU14132" i="2"/>
  <c r="CV14132" i="2"/>
  <c r="CW14132" i="2"/>
  <c r="CB14133" i="2"/>
  <c r="CC14133" i="2"/>
  <c r="CD14133" i="2"/>
  <c r="CE14133" i="2"/>
  <c r="CF14133" i="2"/>
  <c r="CG14133" i="2"/>
  <c r="CH14133" i="2"/>
  <c r="CI14133" i="2"/>
  <c r="CJ14133" i="2"/>
  <c r="CK14133" i="2"/>
  <c r="CL14133" i="2"/>
  <c r="CM14133" i="2"/>
  <c r="CN14133" i="2"/>
  <c r="CO14133" i="2"/>
  <c r="CP14133" i="2"/>
  <c r="CQ14133" i="2"/>
  <c r="CR14133" i="2"/>
  <c r="CS14133" i="2"/>
  <c r="CT14133" i="2"/>
  <c r="CU14133" i="2"/>
  <c r="CV14133" i="2"/>
  <c r="CW14133" i="2"/>
  <c r="CB14134" i="2"/>
  <c r="CC14134" i="2"/>
  <c r="CD14134" i="2"/>
  <c r="CE14134" i="2"/>
  <c r="CF14134" i="2"/>
  <c r="CG14134" i="2"/>
  <c r="CH14134" i="2"/>
  <c r="CI14134" i="2"/>
  <c r="CJ14134" i="2"/>
  <c r="CK14134" i="2"/>
  <c r="CL14134" i="2"/>
  <c r="CM14134" i="2"/>
  <c r="CN14134" i="2"/>
  <c r="CO14134" i="2"/>
  <c r="CP14134" i="2"/>
  <c r="CQ14134" i="2"/>
  <c r="CR14134" i="2"/>
  <c r="CS14134" i="2"/>
  <c r="CT14134" i="2"/>
  <c r="CU14134" i="2"/>
  <c r="CV14134" i="2"/>
  <c r="CW14134" i="2"/>
  <c r="CB14135" i="2"/>
  <c r="CC14135" i="2"/>
  <c r="CD14135" i="2"/>
  <c r="CE14135" i="2"/>
  <c r="CF14135" i="2"/>
  <c r="CG14135" i="2"/>
  <c r="CH14135" i="2"/>
  <c r="CI14135" i="2"/>
  <c r="CJ14135" i="2"/>
  <c r="CK14135" i="2"/>
  <c r="CL14135" i="2"/>
  <c r="CM14135" i="2"/>
  <c r="CN14135" i="2"/>
  <c r="CO14135" i="2"/>
  <c r="CP14135" i="2"/>
  <c r="CQ14135" i="2"/>
  <c r="CR14135" i="2"/>
  <c r="CS14135" i="2"/>
  <c r="CT14135" i="2"/>
  <c r="CU14135" i="2"/>
  <c r="CV14135" i="2"/>
  <c r="CW14135" i="2"/>
  <c r="CB14136" i="2"/>
  <c r="CC14136" i="2"/>
  <c r="CD14136" i="2"/>
  <c r="CE14136" i="2"/>
  <c r="CF14136" i="2"/>
  <c r="CG14136" i="2"/>
  <c r="CH14136" i="2"/>
  <c r="CI14136" i="2"/>
  <c r="CJ14136" i="2"/>
  <c r="CK14136" i="2"/>
  <c r="CL14136" i="2"/>
  <c r="CM14136" i="2"/>
  <c r="CN14136" i="2"/>
  <c r="CO14136" i="2"/>
  <c r="CP14136" i="2"/>
  <c r="CQ14136" i="2"/>
  <c r="CR14136" i="2"/>
  <c r="CS14136" i="2"/>
  <c r="CT14136" i="2"/>
  <c r="CU14136" i="2"/>
  <c r="CV14136" i="2"/>
  <c r="CW14136" i="2"/>
  <c r="CB14137" i="2"/>
  <c r="CC14137" i="2"/>
  <c r="CD14137" i="2"/>
  <c r="CE14137" i="2"/>
  <c r="CF14137" i="2"/>
  <c r="CG14137" i="2"/>
  <c r="CH14137" i="2"/>
  <c r="CI14137" i="2"/>
  <c r="CJ14137" i="2"/>
  <c r="CK14137" i="2"/>
  <c r="CL14137" i="2"/>
  <c r="CM14137" i="2"/>
  <c r="CN14137" i="2"/>
  <c r="CO14137" i="2"/>
  <c r="CP14137" i="2"/>
  <c r="CQ14137" i="2"/>
  <c r="CR14137" i="2"/>
  <c r="CS14137" i="2"/>
  <c r="CT14137" i="2"/>
  <c r="CU14137" i="2"/>
  <c r="CV14137" i="2"/>
  <c r="CW14137" i="2"/>
  <c r="CB14138" i="2"/>
  <c r="CC14138" i="2"/>
  <c r="CD14138" i="2"/>
  <c r="CE14138" i="2"/>
  <c r="CF14138" i="2"/>
  <c r="CG14138" i="2"/>
  <c r="CH14138" i="2"/>
  <c r="CI14138" i="2"/>
  <c r="CJ14138" i="2"/>
  <c r="CK14138" i="2"/>
  <c r="CL14138" i="2"/>
  <c r="CM14138" i="2"/>
  <c r="CN14138" i="2"/>
  <c r="CO14138" i="2"/>
  <c r="CP14138" i="2"/>
  <c r="CQ14138" i="2"/>
  <c r="CR14138" i="2"/>
  <c r="CS14138" i="2"/>
  <c r="CT14138" i="2"/>
  <c r="CU14138" i="2"/>
  <c r="CV14138" i="2"/>
  <c r="CW14138" i="2"/>
  <c r="CB14139" i="2"/>
  <c r="CC14139" i="2"/>
  <c r="CD14139" i="2"/>
  <c r="CE14139" i="2"/>
  <c r="CF14139" i="2"/>
  <c r="CG14139" i="2"/>
  <c r="CH14139" i="2"/>
  <c r="CI14139" i="2"/>
  <c r="CJ14139" i="2"/>
  <c r="CK14139" i="2"/>
  <c r="CL14139" i="2"/>
  <c r="CM14139" i="2"/>
  <c r="CN14139" i="2"/>
  <c r="CO14139" i="2"/>
  <c r="CP14139" i="2"/>
  <c r="CQ14139" i="2"/>
  <c r="CR14139" i="2"/>
  <c r="CS14139" i="2"/>
  <c r="CT14139" i="2"/>
  <c r="CU14139" i="2"/>
  <c r="CV14139" i="2"/>
  <c r="CW14139" i="2"/>
  <c r="CB14140" i="2"/>
  <c r="CC14140" i="2"/>
  <c r="CD14140" i="2"/>
  <c r="CE14140" i="2"/>
  <c r="CF14140" i="2"/>
  <c r="CG14140" i="2"/>
  <c r="CH14140" i="2"/>
  <c r="CI14140" i="2"/>
  <c r="CJ14140" i="2"/>
  <c r="CK14140" i="2"/>
  <c r="CL14140" i="2"/>
  <c r="CM14140" i="2"/>
  <c r="CN14140" i="2"/>
  <c r="CO14140" i="2"/>
  <c r="CP14140" i="2"/>
  <c r="CQ14140" i="2"/>
  <c r="CR14140" i="2"/>
  <c r="CS14140" i="2"/>
  <c r="CT14140" i="2"/>
  <c r="CU14140" i="2"/>
  <c r="CV14140" i="2"/>
  <c r="CW14140" i="2"/>
  <c r="CB14141" i="2"/>
  <c r="CC14141" i="2"/>
  <c r="CD14141" i="2"/>
  <c r="CE14141" i="2"/>
  <c r="CF14141" i="2"/>
  <c r="CG14141" i="2"/>
  <c r="CH14141" i="2"/>
  <c r="CI14141" i="2"/>
  <c r="CJ14141" i="2"/>
  <c r="CK14141" i="2"/>
  <c r="CL14141" i="2"/>
  <c r="CM14141" i="2"/>
  <c r="CN14141" i="2"/>
  <c r="CO14141" i="2"/>
  <c r="CP14141" i="2"/>
  <c r="CQ14141" i="2"/>
  <c r="CR14141" i="2"/>
  <c r="CS14141" i="2"/>
  <c r="CT14141" i="2"/>
  <c r="CU14141" i="2"/>
  <c r="CV14141" i="2"/>
  <c r="CW14141" i="2"/>
  <c r="CB14142" i="2"/>
  <c r="CC14142" i="2"/>
  <c r="CD14142" i="2"/>
  <c r="CE14142" i="2"/>
  <c r="CF14142" i="2"/>
  <c r="CG14142" i="2"/>
  <c r="CH14142" i="2"/>
  <c r="CI14142" i="2"/>
  <c r="CJ14142" i="2"/>
  <c r="CK14142" i="2"/>
  <c r="CL14142" i="2"/>
  <c r="CM14142" i="2"/>
  <c r="CN14142" i="2"/>
  <c r="CO14142" i="2"/>
  <c r="CP14142" i="2"/>
  <c r="CQ14142" i="2"/>
  <c r="CR14142" i="2"/>
  <c r="CS14142" i="2"/>
  <c r="CT14142" i="2"/>
  <c r="CU14142" i="2"/>
  <c r="CV14142" i="2"/>
  <c r="CW14142" i="2"/>
  <c r="CB14143" i="2"/>
  <c r="CC14143" i="2"/>
  <c r="CD14143" i="2"/>
  <c r="CE14143" i="2"/>
  <c r="CF14143" i="2"/>
  <c r="CG14143" i="2"/>
  <c r="CH14143" i="2"/>
  <c r="CI14143" i="2"/>
  <c r="CJ14143" i="2"/>
  <c r="CK14143" i="2"/>
  <c r="CL14143" i="2"/>
  <c r="CM14143" i="2"/>
  <c r="CN14143" i="2"/>
  <c r="CO14143" i="2"/>
  <c r="CP14143" i="2"/>
  <c r="CQ14143" i="2"/>
  <c r="CR14143" i="2"/>
  <c r="CS14143" i="2"/>
  <c r="CT14143" i="2"/>
  <c r="CU14143" i="2"/>
  <c r="CV14143" i="2"/>
  <c r="CW14143" i="2"/>
  <c r="CB14144" i="2"/>
  <c r="CC14144" i="2"/>
  <c r="CD14144" i="2"/>
  <c r="CE14144" i="2"/>
  <c r="CF14144" i="2"/>
  <c r="CG14144" i="2"/>
  <c r="CH14144" i="2"/>
  <c r="CI14144" i="2"/>
  <c r="CJ14144" i="2"/>
  <c r="CK14144" i="2"/>
  <c r="CL14144" i="2"/>
  <c r="CM14144" i="2"/>
  <c r="CN14144" i="2"/>
  <c r="CO14144" i="2"/>
  <c r="CP14144" i="2"/>
  <c r="CQ14144" i="2"/>
  <c r="CR14144" i="2"/>
  <c r="CS14144" i="2"/>
  <c r="CT14144" i="2"/>
  <c r="CU14144" i="2"/>
  <c r="CV14144" i="2"/>
  <c r="CW14144" i="2"/>
  <c r="CB14145" i="2"/>
  <c r="CC14145" i="2"/>
  <c r="CD14145" i="2"/>
  <c r="CE14145" i="2"/>
  <c r="CF14145" i="2"/>
  <c r="CG14145" i="2"/>
  <c r="CH14145" i="2"/>
  <c r="CI14145" i="2"/>
  <c r="CJ14145" i="2"/>
  <c r="CK14145" i="2"/>
  <c r="CL14145" i="2"/>
  <c r="CM14145" i="2"/>
  <c r="CN14145" i="2"/>
  <c r="CO14145" i="2"/>
  <c r="CP14145" i="2"/>
  <c r="CQ14145" i="2"/>
  <c r="CR14145" i="2"/>
  <c r="CS14145" i="2"/>
  <c r="CT14145" i="2"/>
  <c r="CU14145" i="2"/>
  <c r="CV14145" i="2"/>
  <c r="CW14145" i="2"/>
  <c r="CB14146" i="2"/>
  <c r="CC14146" i="2"/>
  <c r="CD14146" i="2"/>
  <c r="CE14146" i="2"/>
  <c r="CF14146" i="2"/>
  <c r="CG14146" i="2"/>
  <c r="CH14146" i="2"/>
  <c r="CI14146" i="2"/>
  <c r="CJ14146" i="2"/>
  <c r="CK14146" i="2"/>
  <c r="CL14146" i="2"/>
  <c r="CM14146" i="2"/>
  <c r="CN14146" i="2"/>
  <c r="CO14146" i="2"/>
  <c r="CP14146" i="2"/>
  <c r="CQ14146" i="2"/>
  <c r="CR14146" i="2"/>
  <c r="CS14146" i="2"/>
  <c r="CT14146" i="2"/>
  <c r="CU14146" i="2"/>
  <c r="CV14146" i="2"/>
  <c r="CW14146" i="2"/>
  <c r="CB14147" i="2"/>
  <c r="CC14147" i="2"/>
  <c r="CD14147" i="2"/>
  <c r="CE14147" i="2"/>
  <c r="CF14147" i="2"/>
  <c r="CG14147" i="2"/>
  <c r="CH14147" i="2"/>
  <c r="CI14147" i="2"/>
  <c r="CJ14147" i="2"/>
  <c r="CK14147" i="2"/>
  <c r="CL14147" i="2"/>
  <c r="CM14147" i="2"/>
  <c r="CN14147" i="2"/>
  <c r="CO14147" i="2"/>
  <c r="CP14147" i="2"/>
  <c r="CQ14147" i="2"/>
  <c r="CR14147" i="2"/>
  <c r="CS14147" i="2"/>
  <c r="CT14147" i="2"/>
  <c r="CU14147" i="2"/>
  <c r="CV14147" i="2"/>
  <c r="CW14147" i="2"/>
  <c r="CB14148" i="2"/>
  <c r="CC14148" i="2"/>
  <c r="CD14148" i="2"/>
  <c r="CE14148" i="2"/>
  <c r="CF14148" i="2"/>
  <c r="CG14148" i="2"/>
  <c r="CH14148" i="2"/>
  <c r="CI14148" i="2"/>
  <c r="CJ14148" i="2"/>
  <c r="CK14148" i="2"/>
  <c r="CL14148" i="2"/>
  <c r="CM14148" i="2"/>
  <c r="CN14148" i="2"/>
  <c r="CO14148" i="2"/>
  <c r="CP14148" i="2"/>
  <c r="CQ14148" i="2"/>
  <c r="CR14148" i="2"/>
  <c r="CS14148" i="2"/>
  <c r="CT14148" i="2"/>
  <c r="CU14148" i="2"/>
  <c r="CV14148" i="2"/>
  <c r="CW14148" i="2"/>
  <c r="CB14149" i="2"/>
  <c r="CC14149" i="2"/>
  <c r="CD14149" i="2"/>
  <c r="CE14149" i="2"/>
  <c r="CF14149" i="2"/>
  <c r="CG14149" i="2"/>
  <c r="CH14149" i="2"/>
  <c r="CI14149" i="2"/>
  <c r="CJ14149" i="2"/>
  <c r="CK14149" i="2"/>
  <c r="CL14149" i="2"/>
  <c r="CM14149" i="2"/>
  <c r="CN14149" i="2"/>
  <c r="CO14149" i="2"/>
  <c r="CP14149" i="2"/>
  <c r="CQ14149" i="2"/>
  <c r="CR14149" i="2"/>
  <c r="CS14149" i="2"/>
  <c r="CT14149" i="2"/>
  <c r="CU14149" i="2"/>
  <c r="CV14149" i="2"/>
  <c r="CW14149" i="2"/>
  <c r="CB14150" i="2"/>
  <c r="CC14150" i="2"/>
  <c r="CD14150" i="2"/>
  <c r="CE14150" i="2"/>
  <c r="CF14150" i="2"/>
  <c r="CG14150" i="2"/>
  <c r="CH14150" i="2"/>
  <c r="CI14150" i="2"/>
  <c r="CJ14150" i="2"/>
  <c r="CK14150" i="2"/>
  <c r="CL14150" i="2"/>
  <c r="CM14150" i="2"/>
  <c r="CN14150" i="2"/>
  <c r="CO14150" i="2"/>
  <c r="CP14150" i="2"/>
  <c r="CQ14150" i="2"/>
  <c r="CR14150" i="2"/>
  <c r="CS14150" i="2"/>
  <c r="CT14150" i="2"/>
  <c r="CU14150" i="2"/>
  <c r="CV14150" i="2"/>
  <c r="CW14150" i="2"/>
  <c r="CB14151" i="2"/>
  <c r="CC14151" i="2"/>
  <c r="CD14151" i="2"/>
  <c r="CE14151" i="2"/>
  <c r="CF14151" i="2"/>
  <c r="CG14151" i="2"/>
  <c r="CH14151" i="2"/>
  <c r="CI14151" i="2"/>
  <c r="CJ14151" i="2"/>
  <c r="CK14151" i="2"/>
  <c r="CL14151" i="2"/>
  <c r="CM14151" i="2"/>
  <c r="CN14151" i="2"/>
  <c r="CO14151" i="2"/>
  <c r="CP14151" i="2"/>
  <c r="CQ14151" i="2"/>
  <c r="CR14151" i="2"/>
  <c r="CS14151" i="2"/>
  <c r="CT14151" i="2"/>
  <c r="CU14151" i="2"/>
  <c r="CV14151" i="2"/>
  <c r="CW14151" i="2"/>
  <c r="CB14152" i="2"/>
  <c r="CC14152" i="2"/>
  <c r="CD14152" i="2"/>
  <c r="CE14152" i="2"/>
  <c r="CF14152" i="2"/>
  <c r="CG14152" i="2"/>
  <c r="CH14152" i="2"/>
  <c r="CI14152" i="2"/>
  <c r="CJ14152" i="2"/>
  <c r="CK14152" i="2"/>
  <c r="CL14152" i="2"/>
  <c r="CM14152" i="2"/>
  <c r="CN14152" i="2"/>
  <c r="CO14152" i="2"/>
  <c r="CP14152" i="2"/>
  <c r="CQ14152" i="2"/>
  <c r="CR14152" i="2"/>
  <c r="CS14152" i="2"/>
  <c r="CT14152" i="2"/>
  <c r="CU14152" i="2"/>
  <c r="CV14152" i="2"/>
  <c r="CW14152" i="2"/>
  <c r="CB14153" i="2"/>
  <c r="CC14153" i="2"/>
  <c r="CD14153" i="2"/>
  <c r="CE14153" i="2"/>
  <c r="CF14153" i="2"/>
  <c r="CG14153" i="2"/>
  <c r="CH14153" i="2"/>
  <c r="CI14153" i="2"/>
  <c r="CJ14153" i="2"/>
  <c r="CK14153" i="2"/>
  <c r="CL14153" i="2"/>
  <c r="CM14153" i="2"/>
  <c r="CN14153" i="2"/>
  <c r="CO14153" i="2"/>
  <c r="CP14153" i="2"/>
  <c r="CQ14153" i="2"/>
  <c r="CR14153" i="2"/>
  <c r="CS14153" i="2"/>
  <c r="CT14153" i="2"/>
  <c r="CU14153" i="2"/>
  <c r="CV14153" i="2"/>
  <c r="CW14153" i="2"/>
  <c r="CB14154" i="2"/>
  <c r="CC14154" i="2"/>
  <c r="CD14154" i="2"/>
  <c r="CE14154" i="2"/>
  <c r="CF14154" i="2"/>
  <c r="CG14154" i="2"/>
  <c r="CH14154" i="2"/>
  <c r="CI14154" i="2"/>
  <c r="CJ14154" i="2"/>
  <c r="CK14154" i="2"/>
  <c r="CL14154" i="2"/>
  <c r="CM14154" i="2"/>
  <c r="CN14154" i="2"/>
  <c r="CO14154" i="2"/>
  <c r="CP14154" i="2"/>
  <c r="CQ14154" i="2"/>
  <c r="CR14154" i="2"/>
  <c r="CS14154" i="2"/>
  <c r="CT14154" i="2"/>
  <c r="CU14154" i="2"/>
  <c r="CV14154" i="2"/>
  <c r="CW14154" i="2"/>
  <c r="CB14155" i="2"/>
  <c r="CC14155" i="2"/>
  <c r="CD14155" i="2"/>
  <c r="CE14155" i="2"/>
  <c r="CF14155" i="2"/>
  <c r="CG14155" i="2"/>
  <c r="CH14155" i="2"/>
  <c r="CI14155" i="2"/>
  <c r="CJ14155" i="2"/>
  <c r="CK14155" i="2"/>
  <c r="CL14155" i="2"/>
  <c r="CM14155" i="2"/>
  <c r="CN14155" i="2"/>
  <c r="CO14155" i="2"/>
  <c r="CP14155" i="2"/>
  <c r="CQ14155" i="2"/>
  <c r="CR14155" i="2"/>
  <c r="CS14155" i="2"/>
  <c r="CT14155" i="2"/>
  <c r="CU14155" i="2"/>
  <c r="CV14155" i="2"/>
  <c r="CW14155" i="2"/>
  <c r="CB14156" i="2"/>
  <c r="CC14156" i="2"/>
  <c r="CD14156" i="2"/>
  <c r="CE14156" i="2"/>
  <c r="CF14156" i="2"/>
  <c r="CG14156" i="2"/>
  <c r="CH14156" i="2"/>
  <c r="CI14156" i="2"/>
  <c r="CJ14156" i="2"/>
  <c r="CK14156" i="2"/>
  <c r="CL14156" i="2"/>
  <c r="CM14156" i="2"/>
  <c r="CN14156" i="2"/>
  <c r="CO14156" i="2"/>
  <c r="CP14156" i="2"/>
  <c r="CQ14156" i="2"/>
  <c r="CR14156" i="2"/>
  <c r="CS14156" i="2"/>
  <c r="CT14156" i="2"/>
  <c r="CU14156" i="2"/>
  <c r="CV14156" i="2"/>
  <c r="CW14156" i="2"/>
  <c r="CB14157" i="2"/>
  <c r="CC14157" i="2"/>
  <c r="CD14157" i="2"/>
  <c r="CE14157" i="2"/>
  <c r="CF14157" i="2"/>
  <c r="CG14157" i="2"/>
  <c r="CH14157" i="2"/>
  <c r="CI14157" i="2"/>
  <c r="CJ14157" i="2"/>
  <c r="CK14157" i="2"/>
  <c r="CL14157" i="2"/>
  <c r="CM14157" i="2"/>
  <c r="CN14157" i="2"/>
  <c r="CO14157" i="2"/>
  <c r="CP14157" i="2"/>
  <c r="CQ14157" i="2"/>
  <c r="CR14157" i="2"/>
  <c r="CS14157" i="2"/>
  <c r="CT14157" i="2"/>
  <c r="CU14157" i="2"/>
  <c r="CV14157" i="2"/>
  <c r="CW14157" i="2"/>
  <c r="CB14158" i="2"/>
  <c r="CC14158" i="2"/>
  <c r="CD14158" i="2"/>
  <c r="CE14158" i="2"/>
  <c r="CF14158" i="2"/>
  <c r="CG14158" i="2"/>
  <c r="CH14158" i="2"/>
  <c r="CI14158" i="2"/>
  <c r="CJ14158" i="2"/>
  <c r="CK14158" i="2"/>
  <c r="CL14158" i="2"/>
  <c r="CM14158" i="2"/>
  <c r="CN14158" i="2"/>
  <c r="CO14158" i="2"/>
  <c r="CP14158" i="2"/>
  <c r="CQ14158" i="2"/>
  <c r="CR14158" i="2"/>
  <c r="CS14158" i="2"/>
  <c r="CT14158" i="2"/>
  <c r="CU14158" i="2"/>
  <c r="CV14158" i="2"/>
  <c r="CW14158" i="2"/>
  <c r="CB14159" i="2"/>
  <c r="CC14159" i="2"/>
  <c r="CD14159" i="2"/>
  <c r="CE14159" i="2"/>
  <c r="CF14159" i="2"/>
  <c r="CG14159" i="2"/>
  <c r="CH14159" i="2"/>
  <c r="CI14159" i="2"/>
  <c r="CJ14159" i="2"/>
  <c r="CK14159" i="2"/>
  <c r="CL14159" i="2"/>
  <c r="CM14159" i="2"/>
  <c r="CN14159" i="2"/>
  <c r="CO14159" i="2"/>
  <c r="CP14159" i="2"/>
  <c r="CQ14159" i="2"/>
  <c r="CR14159" i="2"/>
  <c r="CS14159" i="2"/>
  <c r="CT14159" i="2"/>
  <c r="CU14159" i="2"/>
  <c r="CV14159" i="2"/>
  <c r="CW14159" i="2"/>
  <c r="CB14160" i="2"/>
  <c r="CC14160" i="2"/>
  <c r="CD14160" i="2"/>
  <c r="CE14160" i="2"/>
  <c r="CF14160" i="2"/>
  <c r="CG14160" i="2"/>
  <c r="CH14160" i="2"/>
  <c r="CI14160" i="2"/>
  <c r="CJ14160" i="2"/>
  <c r="CK14160" i="2"/>
  <c r="CL14160" i="2"/>
  <c r="CM14160" i="2"/>
  <c r="CN14160" i="2"/>
  <c r="CO14160" i="2"/>
  <c r="CP14160" i="2"/>
  <c r="CQ14160" i="2"/>
  <c r="CR14160" i="2"/>
  <c r="CS14160" i="2"/>
  <c r="CT14160" i="2"/>
  <c r="CU14160" i="2"/>
  <c r="CV14160" i="2"/>
  <c r="CW14160" i="2"/>
  <c r="CB14161" i="2"/>
  <c r="CC14161" i="2"/>
  <c r="CD14161" i="2"/>
  <c r="CE14161" i="2"/>
  <c r="CF14161" i="2"/>
  <c r="CG14161" i="2"/>
  <c r="CH14161" i="2"/>
  <c r="CI14161" i="2"/>
  <c r="CJ14161" i="2"/>
  <c r="CK14161" i="2"/>
  <c r="CL14161" i="2"/>
  <c r="CM14161" i="2"/>
  <c r="CN14161" i="2"/>
  <c r="CO14161" i="2"/>
  <c r="CP14161" i="2"/>
  <c r="CQ14161" i="2"/>
  <c r="CR14161" i="2"/>
  <c r="CS14161" i="2"/>
  <c r="CT14161" i="2"/>
  <c r="CU14161" i="2"/>
  <c r="CV14161" i="2"/>
  <c r="CW14161" i="2"/>
  <c r="CB14162" i="2"/>
  <c r="CC14162" i="2"/>
  <c r="CD14162" i="2"/>
  <c r="CE14162" i="2"/>
  <c r="CF14162" i="2"/>
  <c r="CG14162" i="2"/>
  <c r="CH14162" i="2"/>
  <c r="CI14162" i="2"/>
  <c r="CJ14162" i="2"/>
  <c r="CK14162" i="2"/>
  <c r="CL14162" i="2"/>
  <c r="CM14162" i="2"/>
  <c r="CN14162" i="2"/>
  <c r="CO14162" i="2"/>
  <c r="CP14162" i="2"/>
  <c r="CQ14162" i="2"/>
  <c r="CR14162" i="2"/>
  <c r="CS14162" i="2"/>
  <c r="CT14162" i="2"/>
  <c r="CU14162" i="2"/>
  <c r="CV14162" i="2"/>
  <c r="CW14162" i="2"/>
  <c r="CB14163" i="2"/>
  <c r="CC14163" i="2"/>
  <c r="CD14163" i="2"/>
  <c r="CE14163" i="2"/>
  <c r="CF14163" i="2"/>
  <c r="CG14163" i="2"/>
  <c r="CH14163" i="2"/>
  <c r="CI14163" i="2"/>
  <c r="CJ14163" i="2"/>
  <c r="CK14163" i="2"/>
  <c r="CL14163" i="2"/>
  <c r="CM14163" i="2"/>
  <c r="CN14163" i="2"/>
  <c r="CO14163" i="2"/>
  <c r="CP14163" i="2"/>
  <c r="CQ14163" i="2"/>
  <c r="CR14163" i="2"/>
  <c r="CS14163" i="2"/>
  <c r="CT14163" i="2"/>
  <c r="CU14163" i="2"/>
  <c r="CV14163" i="2"/>
  <c r="CW14163" i="2"/>
  <c r="CB14164" i="2"/>
  <c r="CC14164" i="2"/>
  <c r="CD14164" i="2"/>
  <c r="CE14164" i="2"/>
  <c r="CF14164" i="2"/>
  <c r="CG14164" i="2"/>
  <c r="CH14164" i="2"/>
  <c r="CI14164" i="2"/>
  <c r="CJ14164" i="2"/>
  <c r="CK14164" i="2"/>
  <c r="CL14164" i="2"/>
  <c r="CM14164" i="2"/>
  <c r="CN14164" i="2"/>
  <c r="CO14164" i="2"/>
  <c r="CP14164" i="2"/>
  <c r="CQ14164" i="2"/>
  <c r="CR14164" i="2"/>
  <c r="CS14164" i="2"/>
  <c r="CT14164" i="2"/>
  <c r="CU14164" i="2"/>
  <c r="CV14164" i="2"/>
  <c r="CW14164" i="2"/>
  <c r="CB14165" i="2"/>
  <c r="CC14165" i="2"/>
  <c r="CD14165" i="2"/>
  <c r="CE14165" i="2"/>
  <c r="CF14165" i="2"/>
  <c r="CG14165" i="2"/>
  <c r="CH14165" i="2"/>
  <c r="CI14165" i="2"/>
  <c r="CJ14165" i="2"/>
  <c r="CK14165" i="2"/>
  <c r="CL14165" i="2"/>
  <c r="CM14165" i="2"/>
  <c r="CN14165" i="2"/>
  <c r="CO14165" i="2"/>
  <c r="CP14165" i="2"/>
  <c r="CQ14165" i="2"/>
  <c r="CR14165" i="2"/>
  <c r="CS14165" i="2"/>
  <c r="CT14165" i="2"/>
  <c r="CU14165" i="2"/>
  <c r="CV14165" i="2"/>
  <c r="CW14165" i="2"/>
  <c r="CB14166" i="2"/>
  <c r="CC14166" i="2"/>
  <c r="CD14166" i="2"/>
  <c r="CE14166" i="2"/>
  <c r="CF14166" i="2"/>
  <c r="CG14166" i="2"/>
  <c r="CH14166" i="2"/>
  <c r="CI14166" i="2"/>
  <c r="CJ14166" i="2"/>
  <c r="CK14166" i="2"/>
  <c r="CL14166" i="2"/>
  <c r="CM14166" i="2"/>
  <c r="CN14166" i="2"/>
  <c r="CO14166" i="2"/>
  <c r="CP14166" i="2"/>
  <c r="CQ14166" i="2"/>
  <c r="CR14166" i="2"/>
  <c r="CS14166" i="2"/>
  <c r="CT14166" i="2"/>
  <c r="CU14166" i="2"/>
  <c r="CV14166" i="2"/>
  <c r="CW14166" i="2"/>
  <c r="CB14167" i="2"/>
  <c r="CC14167" i="2"/>
  <c r="CD14167" i="2"/>
  <c r="CE14167" i="2"/>
  <c r="CF14167" i="2"/>
  <c r="CG14167" i="2"/>
  <c r="CH14167" i="2"/>
  <c r="CI14167" i="2"/>
  <c r="CJ14167" i="2"/>
  <c r="CK14167" i="2"/>
  <c r="CL14167" i="2"/>
  <c r="CM14167" i="2"/>
  <c r="CN14167" i="2"/>
  <c r="CO14167" i="2"/>
  <c r="CP14167" i="2"/>
  <c r="CQ14167" i="2"/>
  <c r="CR14167" i="2"/>
  <c r="CS14167" i="2"/>
  <c r="CT14167" i="2"/>
  <c r="CU14167" i="2"/>
  <c r="CV14167" i="2"/>
  <c r="CW14167" i="2"/>
  <c r="CB14168" i="2"/>
  <c r="CC14168" i="2"/>
  <c r="CD14168" i="2"/>
  <c r="CE14168" i="2"/>
  <c r="CF14168" i="2"/>
  <c r="CG14168" i="2"/>
  <c r="CH14168" i="2"/>
  <c r="CI14168" i="2"/>
  <c r="CJ14168" i="2"/>
  <c r="CK14168" i="2"/>
  <c r="CL14168" i="2"/>
  <c r="CM14168" i="2"/>
  <c r="CN14168" i="2"/>
  <c r="CO14168" i="2"/>
  <c r="CP14168" i="2"/>
  <c r="CQ14168" i="2"/>
  <c r="CR14168" i="2"/>
  <c r="CS14168" i="2"/>
  <c r="CT14168" i="2"/>
  <c r="CU14168" i="2"/>
  <c r="CV14168" i="2"/>
  <c r="CW14168" i="2"/>
  <c r="CB14169" i="2"/>
  <c r="CC14169" i="2"/>
  <c r="CD14169" i="2"/>
  <c r="CE14169" i="2"/>
  <c r="CF14169" i="2"/>
  <c r="CG14169" i="2"/>
  <c r="CH14169" i="2"/>
  <c r="CI14169" i="2"/>
  <c r="CJ14169" i="2"/>
  <c r="CK14169" i="2"/>
  <c r="CL14169" i="2"/>
  <c r="CM14169" i="2"/>
  <c r="CN14169" i="2"/>
  <c r="CO14169" i="2"/>
  <c r="CP14169" i="2"/>
  <c r="CQ14169" i="2"/>
  <c r="CR14169" i="2"/>
  <c r="CS14169" i="2"/>
  <c r="CT14169" i="2"/>
  <c r="CU14169" i="2"/>
  <c r="CV14169" i="2"/>
  <c r="CW14169" i="2"/>
  <c r="CB14170" i="2"/>
  <c r="CC14170" i="2"/>
  <c r="CD14170" i="2"/>
  <c r="CE14170" i="2"/>
  <c r="CF14170" i="2"/>
  <c r="CG14170" i="2"/>
  <c r="CH14170" i="2"/>
  <c r="CI14170" i="2"/>
  <c r="CJ14170" i="2"/>
  <c r="CK14170" i="2"/>
  <c r="CL14170" i="2"/>
  <c r="CM14170" i="2"/>
  <c r="CN14170" i="2"/>
  <c r="CO14170" i="2"/>
  <c r="CP14170" i="2"/>
  <c r="CQ14170" i="2"/>
  <c r="CR14170" i="2"/>
  <c r="CS14170" i="2"/>
  <c r="CT14170" i="2"/>
  <c r="CU14170" i="2"/>
  <c r="CV14170" i="2"/>
  <c r="CW14170" i="2"/>
  <c r="CB14171" i="2"/>
  <c r="CC14171" i="2"/>
  <c r="CD14171" i="2"/>
  <c r="CE14171" i="2"/>
  <c r="CF14171" i="2"/>
  <c r="CG14171" i="2"/>
  <c r="CH14171" i="2"/>
  <c r="CI14171" i="2"/>
  <c r="CJ14171" i="2"/>
  <c r="CK14171" i="2"/>
  <c r="CL14171" i="2"/>
  <c r="CM14171" i="2"/>
  <c r="CN14171" i="2"/>
  <c r="CO14171" i="2"/>
  <c r="CP14171" i="2"/>
  <c r="CQ14171" i="2"/>
  <c r="CR14171" i="2"/>
  <c r="CS14171" i="2"/>
  <c r="CT14171" i="2"/>
  <c r="CU14171" i="2"/>
  <c r="CV14171" i="2"/>
  <c r="CW14171" i="2"/>
  <c r="CB14172" i="2"/>
  <c r="CC14172" i="2"/>
  <c r="CD14172" i="2"/>
  <c r="CE14172" i="2"/>
  <c r="CF14172" i="2"/>
  <c r="CG14172" i="2"/>
  <c r="CH14172" i="2"/>
  <c r="CI14172" i="2"/>
  <c r="CJ14172" i="2"/>
  <c r="CK14172" i="2"/>
  <c r="CL14172" i="2"/>
  <c r="CM14172" i="2"/>
  <c r="CN14172" i="2"/>
  <c r="CO14172" i="2"/>
  <c r="CP14172" i="2"/>
  <c r="CQ14172" i="2"/>
  <c r="CR14172" i="2"/>
  <c r="CS14172" i="2"/>
  <c r="CT14172" i="2"/>
  <c r="CU14172" i="2"/>
  <c r="CV14172" i="2"/>
  <c r="CW14172" i="2"/>
  <c r="CB14173" i="2"/>
  <c r="CC14173" i="2"/>
  <c r="CD14173" i="2"/>
  <c r="CE14173" i="2"/>
  <c r="CF14173" i="2"/>
  <c r="CG14173" i="2"/>
  <c r="CH14173" i="2"/>
  <c r="CI14173" i="2"/>
  <c r="CJ14173" i="2"/>
  <c r="CK14173" i="2"/>
  <c r="CL14173" i="2"/>
  <c r="CM14173" i="2"/>
  <c r="CN14173" i="2"/>
  <c r="CO14173" i="2"/>
  <c r="CP14173" i="2"/>
  <c r="CQ14173" i="2"/>
  <c r="CR14173" i="2"/>
  <c r="CS14173" i="2"/>
  <c r="CT14173" i="2"/>
  <c r="CU14173" i="2"/>
  <c r="CV14173" i="2"/>
  <c r="CW14173" i="2"/>
  <c r="CB14174" i="2"/>
  <c r="CC14174" i="2"/>
  <c r="CD14174" i="2"/>
  <c r="CE14174" i="2"/>
  <c r="CF14174" i="2"/>
  <c r="CG14174" i="2"/>
  <c r="CH14174" i="2"/>
  <c r="CI14174" i="2"/>
  <c r="CJ14174" i="2"/>
  <c r="CK14174" i="2"/>
  <c r="CL14174" i="2"/>
  <c r="CM14174" i="2"/>
  <c r="CN14174" i="2"/>
  <c r="CO14174" i="2"/>
  <c r="CP14174" i="2"/>
  <c r="CQ14174" i="2"/>
  <c r="CR14174" i="2"/>
  <c r="CS14174" i="2"/>
  <c r="CT14174" i="2"/>
  <c r="CU14174" i="2"/>
  <c r="CV14174" i="2"/>
  <c r="CW14174" i="2"/>
  <c r="CB14175" i="2"/>
  <c r="CC14175" i="2"/>
  <c r="CD14175" i="2"/>
  <c r="CE14175" i="2"/>
  <c r="CF14175" i="2"/>
  <c r="CG14175" i="2"/>
  <c r="CH14175" i="2"/>
  <c r="CI14175" i="2"/>
  <c r="CJ14175" i="2"/>
  <c r="CK14175" i="2"/>
  <c r="CL14175" i="2"/>
  <c r="CM14175" i="2"/>
  <c r="CN14175" i="2"/>
  <c r="CO14175" i="2"/>
  <c r="CP14175" i="2"/>
  <c r="CQ14175" i="2"/>
  <c r="CR14175" i="2"/>
  <c r="CS14175" i="2"/>
  <c r="CT14175" i="2"/>
  <c r="CU14175" i="2"/>
  <c r="CV14175" i="2"/>
  <c r="CW14175" i="2"/>
  <c r="CB14176" i="2"/>
  <c r="CC14176" i="2"/>
  <c r="CD14176" i="2"/>
  <c r="CE14176" i="2"/>
  <c r="CF14176" i="2"/>
  <c r="CG14176" i="2"/>
  <c r="CH14176" i="2"/>
  <c r="CI14176" i="2"/>
  <c r="CJ14176" i="2"/>
  <c r="CK14176" i="2"/>
  <c r="CL14176" i="2"/>
  <c r="CM14176" i="2"/>
  <c r="CN14176" i="2"/>
  <c r="CO14176" i="2"/>
  <c r="CP14176" i="2"/>
  <c r="CQ14176" i="2"/>
  <c r="CR14176" i="2"/>
  <c r="CS14176" i="2"/>
  <c r="CT14176" i="2"/>
  <c r="CU14176" i="2"/>
  <c r="CV14176" i="2"/>
  <c r="CW14176" i="2"/>
  <c r="CB14177" i="2"/>
  <c r="CC14177" i="2"/>
  <c r="CD14177" i="2"/>
  <c r="CE14177" i="2"/>
  <c r="CF14177" i="2"/>
  <c r="CG14177" i="2"/>
  <c r="CH14177" i="2"/>
  <c r="CI14177" i="2"/>
  <c r="CJ14177" i="2"/>
  <c r="CK14177" i="2"/>
  <c r="CL14177" i="2"/>
  <c r="CM14177" i="2"/>
  <c r="CN14177" i="2"/>
  <c r="CO14177" i="2"/>
  <c r="CP14177" i="2"/>
  <c r="CQ14177" i="2"/>
  <c r="CR14177" i="2"/>
  <c r="CS14177" i="2"/>
  <c r="CT14177" i="2"/>
  <c r="CU14177" i="2"/>
  <c r="CV14177" i="2"/>
  <c r="CW14177" i="2"/>
  <c r="CB14178" i="2"/>
  <c r="CC14178" i="2"/>
  <c r="CD14178" i="2"/>
  <c r="CE14178" i="2"/>
  <c r="CF14178" i="2"/>
  <c r="CG14178" i="2"/>
  <c r="CH14178" i="2"/>
  <c r="CI14178" i="2"/>
  <c r="CJ14178" i="2"/>
  <c r="CK14178" i="2"/>
  <c r="CL14178" i="2"/>
  <c r="CM14178" i="2"/>
  <c r="CN14178" i="2"/>
  <c r="CO14178" i="2"/>
  <c r="CP14178" i="2"/>
  <c r="CQ14178" i="2"/>
  <c r="CR14178" i="2"/>
  <c r="CS14178" i="2"/>
  <c r="CT14178" i="2"/>
  <c r="CU14178" i="2"/>
  <c r="CV14178" i="2"/>
  <c r="CW14178" i="2"/>
  <c r="CB14179" i="2"/>
  <c r="CC14179" i="2"/>
  <c r="CD14179" i="2"/>
  <c r="CE14179" i="2"/>
  <c r="CF14179" i="2"/>
  <c r="CG14179" i="2"/>
  <c r="CH14179" i="2"/>
  <c r="CI14179" i="2"/>
  <c r="CJ14179" i="2"/>
  <c r="CK14179" i="2"/>
  <c r="CL14179" i="2"/>
  <c r="CM14179" i="2"/>
  <c r="CN14179" i="2"/>
  <c r="CO14179" i="2"/>
  <c r="CP14179" i="2"/>
  <c r="CQ14179" i="2"/>
  <c r="CR14179" i="2"/>
  <c r="CS14179" i="2"/>
  <c r="CT14179" i="2"/>
  <c r="CU14179" i="2"/>
  <c r="CV14179" i="2"/>
  <c r="CW14179" i="2"/>
  <c r="CB14180" i="2"/>
  <c r="CC14180" i="2"/>
  <c r="CD14180" i="2"/>
  <c r="CE14180" i="2"/>
  <c r="CF14180" i="2"/>
  <c r="CG14180" i="2"/>
  <c r="CH14180" i="2"/>
  <c r="CI14180" i="2"/>
  <c r="CJ14180" i="2"/>
  <c r="CK14180" i="2"/>
  <c r="CL14180" i="2"/>
  <c r="CM14180" i="2"/>
  <c r="CN14180" i="2"/>
  <c r="CO14180" i="2"/>
  <c r="CP14180" i="2"/>
  <c r="CQ14180" i="2"/>
  <c r="CR14180" i="2"/>
  <c r="CS14180" i="2"/>
  <c r="CT14180" i="2"/>
  <c r="CU14180" i="2"/>
  <c r="CV14180" i="2"/>
  <c r="CW14180" i="2"/>
  <c r="CB14181" i="2"/>
  <c r="CC14181" i="2"/>
  <c r="CD14181" i="2"/>
  <c r="CE14181" i="2"/>
  <c r="CF14181" i="2"/>
  <c r="CG14181" i="2"/>
  <c r="CH14181" i="2"/>
  <c r="CI14181" i="2"/>
  <c r="CJ14181" i="2"/>
  <c r="CK14181" i="2"/>
  <c r="CL14181" i="2"/>
  <c r="CM14181" i="2"/>
  <c r="CN14181" i="2"/>
  <c r="CO14181" i="2"/>
  <c r="CP14181" i="2"/>
  <c r="CQ14181" i="2"/>
  <c r="CR14181" i="2"/>
  <c r="CS14181" i="2"/>
  <c r="CT14181" i="2"/>
  <c r="CU14181" i="2"/>
  <c r="CV14181" i="2"/>
  <c r="CW14181" i="2"/>
  <c r="CB14182" i="2"/>
  <c r="CC14182" i="2"/>
  <c r="CD14182" i="2"/>
  <c r="CE14182" i="2"/>
  <c r="CF14182" i="2"/>
  <c r="CG14182" i="2"/>
  <c r="CH14182" i="2"/>
  <c r="CI14182" i="2"/>
  <c r="CJ14182" i="2"/>
  <c r="CK14182" i="2"/>
  <c r="CL14182" i="2"/>
  <c r="CM14182" i="2"/>
  <c r="CN14182" i="2"/>
  <c r="CO14182" i="2"/>
  <c r="CP14182" i="2"/>
  <c r="CQ14182" i="2"/>
  <c r="CR14182" i="2"/>
  <c r="CS14182" i="2"/>
  <c r="CT14182" i="2"/>
  <c r="CU14182" i="2"/>
  <c r="CV14182" i="2"/>
  <c r="CW14182" i="2"/>
  <c r="CB14183" i="2"/>
  <c r="CC14183" i="2"/>
  <c r="CD14183" i="2"/>
  <c r="CE14183" i="2"/>
  <c r="CF14183" i="2"/>
  <c r="CG14183" i="2"/>
  <c r="CH14183" i="2"/>
  <c r="CI14183" i="2"/>
  <c r="CJ14183" i="2"/>
  <c r="CK14183" i="2"/>
  <c r="CL14183" i="2"/>
  <c r="CM14183" i="2"/>
  <c r="CN14183" i="2"/>
  <c r="CO14183" i="2"/>
  <c r="CP14183" i="2"/>
  <c r="CQ14183" i="2"/>
  <c r="CR14183" i="2"/>
  <c r="CS14183" i="2"/>
  <c r="CT14183" i="2"/>
  <c r="CU14183" i="2"/>
  <c r="CV14183" i="2"/>
  <c r="CW14183" i="2"/>
  <c r="CB14184" i="2"/>
  <c r="CC14184" i="2"/>
  <c r="CD14184" i="2"/>
  <c r="CE14184" i="2"/>
  <c r="CF14184" i="2"/>
  <c r="CG14184" i="2"/>
  <c r="CH14184" i="2"/>
  <c r="CI14184" i="2"/>
  <c r="CJ14184" i="2"/>
  <c r="CK14184" i="2"/>
  <c r="CL14184" i="2"/>
  <c r="CM14184" i="2"/>
  <c r="CN14184" i="2"/>
  <c r="CO14184" i="2"/>
  <c r="CP14184" i="2"/>
  <c r="CQ14184" i="2"/>
  <c r="CR14184" i="2"/>
  <c r="CS14184" i="2"/>
  <c r="CT14184" i="2"/>
  <c r="CU14184" i="2"/>
  <c r="CV14184" i="2"/>
  <c r="CW14184" i="2"/>
  <c r="CB14185" i="2"/>
  <c r="CC14185" i="2"/>
  <c r="CD14185" i="2"/>
  <c r="CE14185" i="2"/>
  <c r="CF14185" i="2"/>
  <c r="CG14185" i="2"/>
  <c r="CH14185" i="2"/>
  <c r="CI14185" i="2"/>
  <c r="CJ14185" i="2"/>
  <c r="CK14185" i="2"/>
  <c r="CL14185" i="2"/>
  <c r="CM14185" i="2"/>
  <c r="CN14185" i="2"/>
  <c r="CO14185" i="2"/>
  <c r="CP14185" i="2"/>
  <c r="CQ14185" i="2"/>
  <c r="CR14185" i="2"/>
  <c r="CS14185" i="2"/>
  <c r="CT14185" i="2"/>
  <c r="CU14185" i="2"/>
  <c r="CV14185" i="2"/>
  <c r="CW14185" i="2"/>
  <c r="CB14186" i="2"/>
  <c r="CC14186" i="2"/>
  <c r="CD14186" i="2"/>
  <c r="CE14186" i="2"/>
  <c r="CF14186" i="2"/>
  <c r="CG14186" i="2"/>
  <c r="CH14186" i="2"/>
  <c r="CI14186" i="2"/>
  <c r="CJ14186" i="2"/>
  <c r="CK14186" i="2"/>
  <c r="CL14186" i="2"/>
  <c r="CM14186" i="2"/>
  <c r="CN14186" i="2"/>
  <c r="CO14186" i="2"/>
  <c r="CP14186" i="2"/>
  <c r="CQ14186" i="2"/>
  <c r="CR14186" i="2"/>
  <c r="CS14186" i="2"/>
  <c r="CT14186" i="2"/>
  <c r="CU14186" i="2"/>
  <c r="CV14186" i="2"/>
  <c r="CW14186" i="2"/>
  <c r="CB14187" i="2"/>
  <c r="CC14187" i="2"/>
  <c r="CD14187" i="2"/>
  <c r="CE14187" i="2"/>
  <c r="CF14187" i="2"/>
  <c r="CG14187" i="2"/>
  <c r="CH14187" i="2"/>
  <c r="CI14187" i="2"/>
  <c r="CJ14187" i="2"/>
  <c r="CK14187" i="2"/>
  <c r="CL14187" i="2"/>
  <c r="CM14187" i="2"/>
  <c r="CN14187" i="2"/>
  <c r="CO14187" i="2"/>
  <c r="CP14187" i="2"/>
  <c r="CQ14187" i="2"/>
  <c r="CR14187" i="2"/>
  <c r="CS14187" i="2"/>
  <c r="CT14187" i="2"/>
  <c r="CU14187" i="2"/>
  <c r="CV14187" i="2"/>
  <c r="CW14187" i="2"/>
  <c r="CB14188" i="2"/>
  <c r="CC14188" i="2"/>
  <c r="CD14188" i="2"/>
  <c r="CE14188" i="2"/>
  <c r="CF14188" i="2"/>
  <c r="CG14188" i="2"/>
  <c r="CH14188" i="2"/>
  <c r="CI14188" i="2"/>
  <c r="CJ14188" i="2"/>
  <c r="CK14188" i="2"/>
  <c r="CL14188" i="2"/>
  <c r="CM14188" i="2"/>
  <c r="CN14188" i="2"/>
  <c r="CO14188" i="2"/>
  <c r="CP14188" i="2"/>
  <c r="CQ14188" i="2"/>
  <c r="CR14188" i="2"/>
  <c r="CS14188" i="2"/>
  <c r="CT14188" i="2"/>
  <c r="CU14188" i="2"/>
  <c r="CV14188" i="2"/>
  <c r="CW14188" i="2"/>
  <c r="CB14189" i="2"/>
  <c r="CC14189" i="2"/>
  <c r="CD14189" i="2"/>
  <c r="CE14189" i="2"/>
  <c r="CF14189" i="2"/>
  <c r="CG14189" i="2"/>
  <c r="CH14189" i="2"/>
  <c r="CI14189" i="2"/>
  <c r="CJ14189" i="2"/>
  <c r="CK14189" i="2"/>
  <c r="CL14189" i="2"/>
  <c r="CM14189" i="2"/>
  <c r="CN14189" i="2"/>
  <c r="CO14189" i="2"/>
  <c r="CP14189" i="2"/>
  <c r="CQ14189" i="2"/>
  <c r="CR14189" i="2"/>
  <c r="CS14189" i="2"/>
  <c r="CT14189" i="2"/>
  <c r="CU14189" i="2"/>
  <c r="CV14189" i="2"/>
  <c r="CW14189" i="2"/>
  <c r="CB14190" i="2"/>
  <c r="CC14190" i="2"/>
  <c r="CD14190" i="2"/>
  <c r="CE14190" i="2"/>
  <c r="CF14190" i="2"/>
  <c r="CG14190" i="2"/>
  <c r="CH14190" i="2"/>
  <c r="CI14190" i="2"/>
  <c r="CJ14190" i="2"/>
  <c r="CK14190" i="2"/>
  <c r="CL14190" i="2"/>
  <c r="CM14190" i="2"/>
  <c r="CN14190" i="2"/>
  <c r="CO14190" i="2"/>
  <c r="CP14190" i="2"/>
  <c r="CQ14190" i="2"/>
  <c r="CR14190" i="2"/>
  <c r="CS14190" i="2"/>
  <c r="CT14190" i="2"/>
  <c r="CU14190" i="2"/>
  <c r="CV14190" i="2"/>
  <c r="CW14190" i="2"/>
  <c r="CB14191" i="2"/>
  <c r="CC14191" i="2"/>
  <c r="CD14191" i="2"/>
  <c r="CE14191" i="2"/>
  <c r="CF14191" i="2"/>
  <c r="CG14191" i="2"/>
  <c r="CH14191" i="2"/>
  <c r="CI14191" i="2"/>
  <c r="CJ14191" i="2"/>
  <c r="CK14191" i="2"/>
  <c r="CL14191" i="2"/>
  <c r="CM14191" i="2"/>
  <c r="CN14191" i="2"/>
  <c r="CO14191" i="2"/>
  <c r="CP14191" i="2"/>
  <c r="CQ14191" i="2"/>
  <c r="CR14191" i="2"/>
  <c r="CS14191" i="2"/>
  <c r="CT14191" i="2"/>
  <c r="CU14191" i="2"/>
  <c r="CV14191" i="2"/>
  <c r="CW14191" i="2"/>
  <c r="CB14192" i="2"/>
  <c r="CC14192" i="2"/>
  <c r="CD14192" i="2"/>
  <c r="CE14192" i="2"/>
  <c r="CF14192" i="2"/>
  <c r="CG14192" i="2"/>
  <c r="CH14192" i="2"/>
  <c r="CI14192" i="2"/>
  <c r="CJ14192" i="2"/>
  <c r="CK14192" i="2"/>
  <c r="CL14192" i="2"/>
  <c r="CM14192" i="2"/>
  <c r="CN14192" i="2"/>
  <c r="CO14192" i="2"/>
  <c r="CP14192" i="2"/>
  <c r="CQ14192" i="2"/>
  <c r="CR14192" i="2"/>
  <c r="CS14192" i="2"/>
  <c r="CT14192" i="2"/>
  <c r="CU14192" i="2"/>
  <c r="CV14192" i="2"/>
  <c r="CW14192" i="2"/>
  <c r="CB14193" i="2"/>
  <c r="CC14193" i="2"/>
  <c r="CD14193" i="2"/>
  <c r="CE14193" i="2"/>
  <c r="CF14193" i="2"/>
  <c r="CG14193" i="2"/>
  <c r="CH14193" i="2"/>
  <c r="CI14193" i="2"/>
  <c r="CJ14193" i="2"/>
  <c r="CK14193" i="2"/>
  <c r="CL14193" i="2"/>
  <c r="CM14193" i="2"/>
  <c r="CN14193" i="2"/>
  <c r="CO14193" i="2"/>
  <c r="CP14193" i="2"/>
  <c r="CQ14193" i="2"/>
  <c r="CR14193" i="2"/>
  <c r="CS14193" i="2"/>
  <c r="CT14193" i="2"/>
  <c r="CU14193" i="2"/>
  <c r="CV14193" i="2"/>
  <c r="CW14193" i="2"/>
  <c r="CB14194" i="2"/>
  <c r="CC14194" i="2"/>
  <c r="CD14194" i="2"/>
  <c r="CE14194" i="2"/>
  <c r="CF14194" i="2"/>
  <c r="CG14194" i="2"/>
  <c r="CH14194" i="2"/>
  <c r="CI14194" i="2"/>
  <c r="CJ14194" i="2"/>
  <c r="CK14194" i="2"/>
  <c r="CL14194" i="2"/>
  <c r="CM14194" i="2"/>
  <c r="CN14194" i="2"/>
  <c r="CO14194" i="2"/>
  <c r="CP14194" i="2"/>
  <c r="CQ14194" i="2"/>
  <c r="CR14194" i="2"/>
  <c r="CS14194" i="2"/>
  <c r="CT14194" i="2"/>
  <c r="CU14194" i="2"/>
  <c r="CV14194" i="2"/>
  <c r="CW14194" i="2"/>
  <c r="CB14195" i="2"/>
  <c r="CC14195" i="2"/>
  <c r="CD14195" i="2"/>
  <c r="CE14195" i="2"/>
  <c r="CF14195" i="2"/>
  <c r="CG14195" i="2"/>
  <c r="CH14195" i="2"/>
  <c r="CI14195" i="2"/>
  <c r="CJ14195" i="2"/>
  <c r="CK14195" i="2"/>
  <c r="CL14195" i="2"/>
  <c r="CM14195" i="2"/>
  <c r="CN14195" i="2"/>
  <c r="CO14195" i="2"/>
  <c r="CP14195" i="2"/>
  <c r="CQ14195" i="2"/>
  <c r="CR14195" i="2"/>
  <c r="CS14195" i="2"/>
  <c r="CT14195" i="2"/>
  <c r="CU14195" i="2"/>
  <c r="CV14195" i="2"/>
  <c r="CW14195" i="2"/>
  <c r="CB14196" i="2"/>
  <c r="CC14196" i="2"/>
  <c r="CD14196" i="2"/>
  <c r="CE14196" i="2"/>
  <c r="CF14196" i="2"/>
  <c r="CG14196" i="2"/>
  <c r="CH14196" i="2"/>
  <c r="CI14196" i="2"/>
  <c r="CJ14196" i="2"/>
  <c r="CK14196" i="2"/>
  <c r="CL14196" i="2"/>
  <c r="CM14196" i="2"/>
  <c r="CN14196" i="2"/>
  <c r="CO14196" i="2"/>
  <c r="CP14196" i="2"/>
  <c r="CQ14196" i="2"/>
  <c r="CR14196" i="2"/>
  <c r="CS14196" i="2"/>
  <c r="CT14196" i="2"/>
  <c r="CU14196" i="2"/>
  <c r="CV14196" i="2"/>
  <c r="CW14196" i="2"/>
  <c r="CB14197" i="2"/>
  <c r="CC14197" i="2"/>
  <c r="CD14197" i="2"/>
  <c r="CE14197" i="2"/>
  <c r="CF14197" i="2"/>
  <c r="CG14197" i="2"/>
  <c r="CH14197" i="2"/>
  <c r="CI14197" i="2"/>
  <c r="CJ14197" i="2"/>
  <c r="CK14197" i="2"/>
  <c r="CL14197" i="2"/>
  <c r="CM14197" i="2"/>
  <c r="CN14197" i="2"/>
  <c r="CO14197" i="2"/>
  <c r="CP14197" i="2"/>
  <c r="CQ14197" i="2"/>
  <c r="CR14197" i="2"/>
  <c r="CS14197" i="2"/>
  <c r="CT14197" i="2"/>
  <c r="CU14197" i="2"/>
  <c r="CV14197" i="2"/>
  <c r="CW14197" i="2"/>
  <c r="CB14198" i="2"/>
  <c r="CC14198" i="2"/>
  <c r="CD14198" i="2"/>
  <c r="CE14198" i="2"/>
  <c r="CF14198" i="2"/>
  <c r="CG14198" i="2"/>
  <c r="CH14198" i="2"/>
  <c r="CI14198" i="2"/>
  <c r="CJ14198" i="2"/>
  <c r="CK14198" i="2"/>
  <c r="CL14198" i="2"/>
  <c r="CM14198" i="2"/>
  <c r="CN14198" i="2"/>
  <c r="CO14198" i="2"/>
  <c r="CP14198" i="2"/>
  <c r="CQ14198" i="2"/>
  <c r="CR14198" i="2"/>
  <c r="CS14198" i="2"/>
  <c r="CT14198" i="2"/>
  <c r="CU14198" i="2"/>
  <c r="CV14198" i="2"/>
  <c r="CW14198" i="2"/>
  <c r="CB14199" i="2"/>
  <c r="CC14199" i="2"/>
  <c r="CD14199" i="2"/>
  <c r="CE14199" i="2"/>
  <c r="CF14199" i="2"/>
  <c r="CG14199" i="2"/>
  <c r="CH14199" i="2"/>
  <c r="CI14199" i="2"/>
  <c r="CJ14199" i="2"/>
  <c r="CK14199" i="2"/>
  <c r="CL14199" i="2"/>
  <c r="CM14199" i="2"/>
  <c r="CN14199" i="2"/>
  <c r="CO14199" i="2"/>
  <c r="CP14199" i="2"/>
  <c r="CQ14199" i="2"/>
  <c r="CR14199" i="2"/>
  <c r="CS14199" i="2"/>
  <c r="CT14199" i="2"/>
  <c r="CU14199" i="2"/>
  <c r="CV14199" i="2"/>
  <c r="CW14199" i="2"/>
  <c r="CB14200" i="2"/>
  <c r="CC14200" i="2"/>
  <c r="CD14200" i="2"/>
  <c r="CE14200" i="2"/>
  <c r="CF14200" i="2"/>
  <c r="CG14200" i="2"/>
  <c r="CH14200" i="2"/>
  <c r="CI14200" i="2"/>
  <c r="CJ14200" i="2"/>
  <c r="CK14200" i="2"/>
  <c r="CL14200" i="2"/>
  <c r="CM14200" i="2"/>
  <c r="CN14200" i="2"/>
  <c r="CO14200" i="2"/>
  <c r="CP14200" i="2"/>
  <c r="CQ14200" i="2"/>
  <c r="CR14200" i="2"/>
  <c r="CS14200" i="2"/>
  <c r="CT14200" i="2"/>
  <c r="CU14200" i="2"/>
  <c r="CV14200" i="2"/>
  <c r="CW14200" i="2"/>
  <c r="CB14201" i="2"/>
  <c r="CC14201" i="2"/>
  <c r="CD14201" i="2"/>
  <c r="CE14201" i="2"/>
  <c r="CF14201" i="2"/>
  <c r="CG14201" i="2"/>
  <c r="CH14201" i="2"/>
  <c r="CI14201" i="2"/>
  <c r="CJ14201" i="2"/>
  <c r="CK14201" i="2"/>
  <c r="CL14201" i="2"/>
  <c r="CM14201" i="2"/>
  <c r="CN14201" i="2"/>
  <c r="CO14201" i="2"/>
  <c r="CP14201" i="2"/>
  <c r="CQ14201" i="2"/>
  <c r="CR14201" i="2"/>
  <c r="CS14201" i="2"/>
  <c r="CT14201" i="2"/>
  <c r="CU14201" i="2"/>
  <c r="CV14201" i="2"/>
  <c r="CW14201" i="2"/>
  <c r="CB14202" i="2"/>
  <c r="CC14202" i="2"/>
  <c r="CD14202" i="2"/>
  <c r="CE14202" i="2"/>
  <c r="CF14202" i="2"/>
  <c r="CG14202" i="2"/>
  <c r="CH14202" i="2"/>
  <c r="CI14202" i="2"/>
  <c r="CJ14202" i="2"/>
  <c r="CK14202" i="2"/>
  <c r="CL14202" i="2"/>
  <c r="CM14202" i="2"/>
  <c r="CN14202" i="2"/>
  <c r="CO14202" i="2"/>
  <c r="CP14202" i="2"/>
  <c r="CQ14202" i="2"/>
  <c r="CR14202" i="2"/>
  <c r="CS14202" i="2"/>
  <c r="CT14202" i="2"/>
  <c r="CU14202" i="2"/>
  <c r="CV14202" i="2"/>
  <c r="CW14202" i="2"/>
  <c r="CB14203" i="2"/>
  <c r="CC14203" i="2"/>
  <c r="CD14203" i="2"/>
  <c r="CE14203" i="2"/>
  <c r="CF14203" i="2"/>
  <c r="CG14203" i="2"/>
  <c r="CH14203" i="2"/>
  <c r="CI14203" i="2"/>
  <c r="CJ14203" i="2"/>
  <c r="CK14203" i="2"/>
  <c r="CL14203" i="2"/>
  <c r="CM14203" i="2"/>
  <c r="CN14203" i="2"/>
  <c r="CO14203" i="2"/>
  <c r="CP14203" i="2"/>
  <c r="CQ14203" i="2"/>
  <c r="CR14203" i="2"/>
  <c r="CS14203" i="2"/>
  <c r="CT14203" i="2"/>
  <c r="CU14203" i="2"/>
  <c r="CV14203" i="2"/>
  <c r="CW14203" i="2"/>
  <c r="CB14204" i="2"/>
  <c r="CC14204" i="2"/>
  <c r="CD14204" i="2"/>
  <c r="CE14204" i="2"/>
  <c r="CF14204" i="2"/>
  <c r="CG14204" i="2"/>
  <c r="CH14204" i="2"/>
  <c r="CI14204" i="2"/>
  <c r="CJ14204" i="2"/>
  <c r="CK14204" i="2"/>
  <c r="CL14204" i="2"/>
  <c r="CM14204" i="2"/>
  <c r="CN14204" i="2"/>
  <c r="CO14204" i="2"/>
  <c r="CP14204" i="2"/>
  <c r="CQ14204" i="2"/>
  <c r="CR14204" i="2"/>
  <c r="CS14204" i="2"/>
  <c r="CT14204" i="2"/>
  <c r="CU14204" i="2"/>
  <c r="CV14204" i="2"/>
  <c r="CW14204" i="2"/>
  <c r="CB14205" i="2"/>
  <c r="CC14205" i="2"/>
  <c r="CD14205" i="2"/>
  <c r="CE14205" i="2"/>
  <c r="CF14205" i="2"/>
  <c r="CG14205" i="2"/>
  <c r="CH14205" i="2"/>
  <c r="CI14205" i="2"/>
  <c r="CJ14205" i="2"/>
  <c r="CK14205" i="2"/>
  <c r="CL14205" i="2"/>
  <c r="CM14205" i="2"/>
  <c r="CN14205" i="2"/>
  <c r="CO14205" i="2"/>
  <c r="CP14205" i="2"/>
  <c r="CQ14205" i="2"/>
  <c r="CR14205" i="2"/>
  <c r="CS14205" i="2"/>
  <c r="CT14205" i="2"/>
  <c r="CU14205" i="2"/>
  <c r="CV14205" i="2"/>
  <c r="CW14205" i="2"/>
  <c r="CB14206" i="2"/>
  <c r="CC14206" i="2"/>
  <c r="CD14206" i="2"/>
  <c r="CE14206" i="2"/>
  <c r="CF14206" i="2"/>
  <c r="CG14206" i="2"/>
  <c r="CH14206" i="2"/>
  <c r="CI14206" i="2"/>
  <c r="CJ14206" i="2"/>
  <c r="CK14206" i="2"/>
  <c r="CL14206" i="2"/>
  <c r="CM14206" i="2"/>
  <c r="CN14206" i="2"/>
  <c r="CO14206" i="2"/>
  <c r="CP14206" i="2"/>
  <c r="CQ14206" i="2"/>
  <c r="CR14206" i="2"/>
  <c r="CS14206" i="2"/>
  <c r="CT14206" i="2"/>
  <c r="CU14206" i="2"/>
  <c r="CV14206" i="2"/>
  <c r="CW14206" i="2"/>
  <c r="CB14207" i="2"/>
  <c r="CC14207" i="2"/>
  <c r="CD14207" i="2"/>
  <c r="CE14207" i="2"/>
  <c r="CF14207" i="2"/>
  <c r="CG14207" i="2"/>
  <c r="CH14207" i="2"/>
  <c r="CI14207" i="2"/>
  <c r="CJ14207" i="2"/>
  <c r="CK14207" i="2"/>
  <c r="CL14207" i="2"/>
  <c r="CM14207" i="2"/>
  <c r="CN14207" i="2"/>
  <c r="CO14207" i="2"/>
  <c r="CP14207" i="2"/>
  <c r="CQ14207" i="2"/>
  <c r="CR14207" i="2"/>
  <c r="CS14207" i="2"/>
  <c r="CT14207" i="2"/>
  <c r="CU14207" i="2"/>
  <c r="CV14207" i="2"/>
  <c r="CW14207" i="2"/>
  <c r="CB14208" i="2"/>
  <c r="CC14208" i="2"/>
  <c r="CD14208" i="2"/>
  <c r="CE14208" i="2"/>
  <c r="CF14208" i="2"/>
  <c r="CG14208" i="2"/>
  <c r="CH14208" i="2"/>
  <c r="CI14208" i="2"/>
  <c r="CJ14208" i="2"/>
  <c r="CK14208" i="2"/>
  <c r="CL14208" i="2"/>
  <c r="CM14208" i="2"/>
  <c r="CN14208" i="2"/>
  <c r="CO14208" i="2"/>
  <c r="CP14208" i="2"/>
  <c r="CQ14208" i="2"/>
  <c r="CR14208" i="2"/>
  <c r="CS14208" i="2"/>
  <c r="CT14208" i="2"/>
  <c r="CU14208" i="2"/>
  <c r="CV14208" i="2"/>
  <c r="CW14208" i="2"/>
  <c r="CB14209" i="2"/>
  <c r="CC14209" i="2"/>
  <c r="CD14209" i="2"/>
  <c r="CE14209" i="2"/>
  <c r="CF14209" i="2"/>
  <c r="CG14209" i="2"/>
  <c r="CH14209" i="2"/>
  <c r="CI14209" i="2"/>
  <c r="CJ14209" i="2"/>
  <c r="CK14209" i="2"/>
  <c r="CL14209" i="2"/>
  <c r="CM14209" i="2"/>
  <c r="CN14209" i="2"/>
  <c r="CO14209" i="2"/>
  <c r="CP14209" i="2"/>
  <c r="CQ14209" i="2"/>
  <c r="CR14209" i="2"/>
  <c r="CS14209" i="2"/>
  <c r="CT14209" i="2"/>
  <c r="CU14209" i="2"/>
  <c r="CV14209" i="2"/>
  <c r="CW14209" i="2"/>
  <c r="CB14210" i="2"/>
  <c r="CC14210" i="2"/>
  <c r="CD14210" i="2"/>
  <c r="CE14210" i="2"/>
  <c r="CF14210" i="2"/>
  <c r="CG14210" i="2"/>
  <c r="CH14210" i="2"/>
  <c r="CI14210" i="2"/>
  <c r="CJ14210" i="2"/>
  <c r="CK14210" i="2"/>
  <c r="CL14210" i="2"/>
  <c r="CM14210" i="2"/>
  <c r="CN14210" i="2"/>
  <c r="CO14210" i="2"/>
  <c r="CP14210" i="2"/>
  <c r="CQ14210" i="2"/>
  <c r="CR14210" i="2"/>
  <c r="CS14210" i="2"/>
  <c r="CT14210" i="2"/>
  <c r="CU14210" i="2"/>
  <c r="CV14210" i="2"/>
  <c r="CW14210" i="2"/>
  <c r="CB14211" i="2"/>
  <c r="CC14211" i="2"/>
  <c r="CD14211" i="2"/>
  <c r="CE14211" i="2"/>
  <c r="CF14211" i="2"/>
  <c r="CG14211" i="2"/>
  <c r="CH14211" i="2"/>
  <c r="CI14211" i="2"/>
  <c r="CJ14211" i="2"/>
  <c r="CK14211" i="2"/>
  <c r="CL14211" i="2"/>
  <c r="CM14211" i="2"/>
  <c r="CN14211" i="2"/>
  <c r="CO14211" i="2"/>
  <c r="CP14211" i="2"/>
  <c r="CQ14211" i="2"/>
  <c r="CR14211" i="2"/>
  <c r="CS14211" i="2"/>
  <c r="CT14211" i="2"/>
  <c r="CU14211" i="2"/>
  <c r="CV14211" i="2"/>
  <c r="CW14211" i="2"/>
  <c r="CB14212" i="2"/>
  <c r="CC14212" i="2"/>
  <c r="CD14212" i="2"/>
  <c r="CE14212" i="2"/>
  <c r="CF14212" i="2"/>
  <c r="CG14212" i="2"/>
  <c r="CH14212" i="2"/>
  <c r="CI14212" i="2"/>
  <c r="CJ14212" i="2"/>
  <c r="CK14212" i="2"/>
  <c r="CL14212" i="2"/>
  <c r="CM14212" i="2"/>
  <c r="CN14212" i="2"/>
  <c r="CO14212" i="2"/>
  <c r="CP14212" i="2"/>
  <c r="CQ14212" i="2"/>
  <c r="CR14212" i="2"/>
  <c r="CS14212" i="2"/>
  <c r="CT14212" i="2"/>
  <c r="CU14212" i="2"/>
  <c r="CV14212" i="2"/>
  <c r="CW14212" i="2"/>
  <c r="CB14213" i="2"/>
  <c r="CC14213" i="2"/>
  <c r="CD14213" i="2"/>
  <c r="CE14213" i="2"/>
  <c r="CF14213" i="2"/>
  <c r="CG14213" i="2"/>
  <c r="CH14213" i="2"/>
  <c r="CI14213" i="2"/>
  <c r="CJ14213" i="2"/>
  <c r="CK14213" i="2"/>
  <c r="CL14213" i="2"/>
  <c r="CM14213" i="2"/>
  <c r="CN14213" i="2"/>
  <c r="CO14213" i="2"/>
  <c r="CP14213" i="2"/>
  <c r="CQ14213" i="2"/>
  <c r="CR14213" i="2"/>
  <c r="CS14213" i="2"/>
  <c r="CT14213" i="2"/>
  <c r="CU14213" i="2"/>
  <c r="CV14213" i="2"/>
  <c r="CW14213" i="2"/>
  <c r="CB14214" i="2"/>
  <c r="CC14214" i="2"/>
  <c r="CD14214" i="2"/>
  <c r="CE14214" i="2"/>
  <c r="CF14214" i="2"/>
  <c r="CG14214" i="2"/>
  <c r="CH14214" i="2"/>
  <c r="CI14214" i="2"/>
  <c r="CJ14214" i="2"/>
  <c r="CK14214" i="2"/>
  <c r="CL14214" i="2"/>
  <c r="CM14214" i="2"/>
  <c r="CN14214" i="2"/>
  <c r="CO14214" i="2"/>
  <c r="CP14214" i="2"/>
  <c r="CQ14214" i="2"/>
  <c r="CR14214" i="2"/>
  <c r="CS14214" i="2"/>
  <c r="CT14214" i="2"/>
  <c r="CU14214" i="2"/>
  <c r="CV14214" i="2"/>
  <c r="CW14214" i="2"/>
  <c r="CB14215" i="2"/>
  <c r="CC14215" i="2"/>
  <c r="CD14215" i="2"/>
  <c r="CE14215" i="2"/>
  <c r="CF14215" i="2"/>
  <c r="CG14215" i="2"/>
  <c r="CH14215" i="2"/>
  <c r="CI14215" i="2"/>
  <c r="CJ14215" i="2"/>
  <c r="CK14215" i="2"/>
  <c r="CL14215" i="2"/>
  <c r="CM14215" i="2"/>
  <c r="CN14215" i="2"/>
  <c r="CO14215" i="2"/>
  <c r="CP14215" i="2"/>
  <c r="CQ14215" i="2"/>
  <c r="CR14215" i="2"/>
  <c r="CS14215" i="2"/>
  <c r="CT14215" i="2"/>
  <c r="CU14215" i="2"/>
  <c r="CV14215" i="2"/>
  <c r="CW14215" i="2"/>
  <c r="CB14216" i="2"/>
  <c r="CC14216" i="2"/>
  <c r="CD14216" i="2"/>
  <c r="CE14216" i="2"/>
  <c r="CF14216" i="2"/>
  <c r="CG14216" i="2"/>
  <c r="CH14216" i="2"/>
  <c r="CI14216" i="2"/>
  <c r="CJ14216" i="2"/>
  <c r="CK14216" i="2"/>
  <c r="CL14216" i="2"/>
  <c r="CM14216" i="2"/>
  <c r="CN14216" i="2"/>
  <c r="CO14216" i="2"/>
  <c r="CP14216" i="2"/>
  <c r="CQ14216" i="2"/>
  <c r="CR14216" i="2"/>
  <c r="CS14216" i="2"/>
  <c r="CT14216" i="2"/>
  <c r="CU14216" i="2"/>
  <c r="CV14216" i="2"/>
  <c r="CW14216" i="2"/>
  <c r="CB14217" i="2"/>
  <c r="CC14217" i="2"/>
  <c r="CD14217" i="2"/>
  <c r="CE14217" i="2"/>
  <c r="CF14217" i="2"/>
  <c r="CG14217" i="2"/>
  <c r="CH14217" i="2"/>
  <c r="CI14217" i="2"/>
  <c r="CJ14217" i="2"/>
  <c r="CK14217" i="2"/>
  <c r="CL14217" i="2"/>
  <c r="CM14217" i="2"/>
  <c r="CN14217" i="2"/>
  <c r="CO14217" i="2"/>
  <c r="CP14217" i="2"/>
  <c r="CQ14217" i="2"/>
  <c r="CR14217" i="2"/>
  <c r="CS14217" i="2"/>
  <c r="CT14217" i="2"/>
  <c r="CU14217" i="2"/>
  <c r="CV14217" i="2"/>
  <c r="CW14217" i="2"/>
  <c r="CB14218" i="2"/>
  <c r="CC14218" i="2"/>
  <c r="CD14218" i="2"/>
  <c r="CE14218" i="2"/>
  <c r="CF14218" i="2"/>
  <c r="CG14218" i="2"/>
  <c r="CH14218" i="2"/>
  <c r="CI14218" i="2"/>
  <c r="CJ14218" i="2"/>
  <c r="CK14218" i="2"/>
  <c r="CL14218" i="2"/>
  <c r="CM14218" i="2"/>
  <c r="CN14218" i="2"/>
  <c r="CO14218" i="2"/>
  <c r="CP14218" i="2"/>
  <c r="CQ14218" i="2"/>
  <c r="CR14218" i="2"/>
  <c r="CS14218" i="2"/>
  <c r="CT14218" i="2"/>
  <c r="CU14218" i="2"/>
  <c r="CV14218" i="2"/>
  <c r="CW14218" i="2"/>
  <c r="CB14219" i="2"/>
  <c r="CC14219" i="2"/>
  <c r="CD14219" i="2"/>
  <c r="CE14219" i="2"/>
  <c r="CF14219" i="2"/>
  <c r="CG14219" i="2"/>
  <c r="CH14219" i="2"/>
  <c r="CI14219" i="2"/>
  <c r="CJ14219" i="2"/>
  <c r="CK14219" i="2"/>
  <c r="CL14219" i="2"/>
  <c r="CM14219" i="2"/>
  <c r="CN14219" i="2"/>
  <c r="CO14219" i="2"/>
  <c r="CP14219" i="2"/>
  <c r="CQ14219" i="2"/>
  <c r="CR14219" i="2"/>
  <c r="CS14219" i="2"/>
  <c r="CT14219" i="2"/>
  <c r="CU14219" i="2"/>
  <c r="CV14219" i="2"/>
  <c r="CW14219" i="2"/>
  <c r="CB14220" i="2"/>
  <c r="CC14220" i="2"/>
  <c r="CD14220" i="2"/>
  <c r="CE14220" i="2"/>
  <c r="CF14220" i="2"/>
  <c r="CG14220" i="2"/>
  <c r="CH14220" i="2"/>
  <c r="CI14220" i="2"/>
  <c r="CJ14220" i="2"/>
  <c r="CK14220" i="2"/>
  <c r="CL14220" i="2"/>
  <c r="CM14220" i="2"/>
  <c r="CN14220" i="2"/>
  <c r="CO14220" i="2"/>
  <c r="CP14220" i="2"/>
  <c r="CQ14220" i="2"/>
  <c r="CR14220" i="2"/>
  <c r="CS14220" i="2"/>
  <c r="CT14220" i="2"/>
  <c r="CU14220" i="2"/>
  <c r="CV14220" i="2"/>
  <c r="CW14220" i="2"/>
  <c r="CB14221" i="2"/>
  <c r="CC14221" i="2"/>
  <c r="CD14221" i="2"/>
  <c r="CE14221" i="2"/>
  <c r="CF14221" i="2"/>
  <c r="CG14221" i="2"/>
  <c r="CH14221" i="2"/>
  <c r="CI14221" i="2"/>
  <c r="CJ14221" i="2"/>
  <c r="CK14221" i="2"/>
  <c r="CL14221" i="2"/>
  <c r="CM14221" i="2"/>
  <c r="CN14221" i="2"/>
  <c r="CO14221" i="2"/>
  <c r="CP14221" i="2"/>
  <c r="CQ14221" i="2"/>
  <c r="CR14221" i="2"/>
  <c r="CS14221" i="2"/>
  <c r="CT14221" i="2"/>
  <c r="CU14221" i="2"/>
  <c r="CV14221" i="2"/>
  <c r="CW14221" i="2"/>
  <c r="CB14222" i="2"/>
  <c r="CC14222" i="2"/>
  <c r="CD14222" i="2"/>
  <c r="CE14222" i="2"/>
  <c r="CF14222" i="2"/>
  <c r="CG14222" i="2"/>
  <c r="CH14222" i="2"/>
  <c r="CI14222" i="2"/>
  <c r="CJ14222" i="2"/>
  <c r="CK14222" i="2"/>
  <c r="CL14222" i="2"/>
  <c r="CM14222" i="2"/>
  <c r="CN14222" i="2"/>
  <c r="CO14222" i="2"/>
  <c r="CP14222" i="2"/>
  <c r="CQ14222" i="2"/>
  <c r="CR14222" i="2"/>
  <c r="CS14222" i="2"/>
  <c r="CT14222" i="2"/>
  <c r="CU14222" i="2"/>
  <c r="CV14222" i="2"/>
  <c r="CW14222" i="2"/>
  <c r="CB14223" i="2"/>
  <c r="CC14223" i="2"/>
  <c r="CD14223" i="2"/>
  <c r="CE14223" i="2"/>
  <c r="CF14223" i="2"/>
  <c r="CG14223" i="2"/>
  <c r="CH14223" i="2"/>
  <c r="CI14223" i="2"/>
  <c r="CJ14223" i="2"/>
  <c r="CK14223" i="2"/>
  <c r="CL14223" i="2"/>
  <c r="CM14223" i="2"/>
  <c r="CN14223" i="2"/>
  <c r="CO14223" i="2"/>
  <c r="CP14223" i="2"/>
  <c r="CQ14223" i="2"/>
  <c r="CR14223" i="2"/>
  <c r="CS14223" i="2"/>
  <c r="CT14223" i="2"/>
  <c r="CU14223" i="2"/>
  <c r="CV14223" i="2"/>
  <c r="CW14223" i="2"/>
  <c r="CB14224" i="2"/>
  <c r="CC14224" i="2"/>
  <c r="CD14224" i="2"/>
  <c r="CE14224" i="2"/>
  <c r="CF14224" i="2"/>
  <c r="CG14224" i="2"/>
  <c r="CH14224" i="2"/>
  <c r="CI14224" i="2"/>
  <c r="CJ14224" i="2"/>
  <c r="CK14224" i="2"/>
  <c r="CL14224" i="2"/>
  <c r="CM14224" i="2"/>
  <c r="CN14224" i="2"/>
  <c r="CO14224" i="2"/>
  <c r="CP14224" i="2"/>
  <c r="CQ14224" i="2"/>
  <c r="CR14224" i="2"/>
  <c r="CS14224" i="2"/>
  <c r="CT14224" i="2"/>
  <c r="CU14224" i="2"/>
  <c r="CV14224" i="2"/>
  <c r="CW14224" i="2"/>
  <c r="CB14225" i="2"/>
  <c r="CC14225" i="2"/>
  <c r="CD14225" i="2"/>
  <c r="CE14225" i="2"/>
  <c r="CF14225" i="2"/>
  <c r="CG14225" i="2"/>
  <c r="CH14225" i="2"/>
  <c r="CI14225" i="2"/>
  <c r="CJ14225" i="2"/>
  <c r="CK14225" i="2"/>
  <c r="CL14225" i="2"/>
  <c r="CM14225" i="2"/>
  <c r="CN14225" i="2"/>
  <c r="CO14225" i="2"/>
  <c r="CP14225" i="2"/>
  <c r="CQ14225" i="2"/>
  <c r="CR14225" i="2"/>
  <c r="CS14225" i="2"/>
  <c r="CT14225" i="2"/>
  <c r="CU14225" i="2"/>
  <c r="CV14225" i="2"/>
  <c r="CW14225" i="2"/>
  <c r="CB14226" i="2"/>
  <c r="CC14226" i="2"/>
  <c r="CD14226" i="2"/>
  <c r="CE14226" i="2"/>
  <c r="CF14226" i="2"/>
  <c r="CG14226" i="2"/>
  <c r="CH14226" i="2"/>
  <c r="CI14226" i="2"/>
  <c r="CJ14226" i="2"/>
  <c r="CK14226" i="2"/>
  <c r="CL14226" i="2"/>
  <c r="CM14226" i="2"/>
  <c r="CN14226" i="2"/>
  <c r="CO14226" i="2"/>
  <c r="CP14226" i="2"/>
  <c r="CQ14226" i="2"/>
  <c r="CR14226" i="2"/>
  <c r="CS14226" i="2"/>
  <c r="CT14226" i="2"/>
  <c r="CU14226" i="2"/>
  <c r="CV14226" i="2"/>
  <c r="CW14226" i="2"/>
  <c r="CB14227" i="2"/>
  <c r="CC14227" i="2"/>
  <c r="CD14227" i="2"/>
  <c r="CE14227" i="2"/>
  <c r="CF14227" i="2"/>
  <c r="CG14227" i="2"/>
  <c r="CH14227" i="2"/>
  <c r="CI14227" i="2"/>
  <c r="CJ14227" i="2"/>
  <c r="CK14227" i="2"/>
  <c r="CL14227" i="2"/>
  <c r="CM14227" i="2"/>
  <c r="CN14227" i="2"/>
  <c r="CO14227" i="2"/>
  <c r="CP14227" i="2"/>
  <c r="CQ14227" i="2"/>
  <c r="CR14227" i="2"/>
  <c r="CS14227" i="2"/>
  <c r="CT14227" i="2"/>
  <c r="CU14227" i="2"/>
  <c r="CV14227" i="2"/>
  <c r="CW14227" i="2"/>
  <c r="CB14228" i="2"/>
  <c r="CC14228" i="2"/>
  <c r="CD14228" i="2"/>
  <c r="CE14228" i="2"/>
  <c r="CF14228" i="2"/>
  <c r="CG14228" i="2"/>
  <c r="CH14228" i="2"/>
  <c r="CI14228" i="2"/>
  <c r="CJ14228" i="2"/>
  <c r="CK14228" i="2"/>
  <c r="CL14228" i="2"/>
  <c r="CM14228" i="2"/>
  <c r="CN14228" i="2"/>
  <c r="CO14228" i="2"/>
  <c r="CP14228" i="2"/>
  <c r="CQ14228" i="2"/>
  <c r="CR14228" i="2"/>
  <c r="CS14228" i="2"/>
  <c r="CT14228" i="2"/>
  <c r="CU14228" i="2"/>
  <c r="CV14228" i="2"/>
  <c r="CW14228" i="2"/>
  <c r="CB14229" i="2"/>
  <c r="CC14229" i="2"/>
  <c r="CD14229" i="2"/>
  <c r="CE14229" i="2"/>
  <c r="CF14229" i="2"/>
  <c r="CG14229" i="2"/>
  <c r="CH14229" i="2"/>
  <c r="CI14229" i="2"/>
  <c r="CJ14229" i="2"/>
  <c r="CK14229" i="2"/>
  <c r="CL14229" i="2"/>
  <c r="CM14229" i="2"/>
  <c r="CN14229" i="2"/>
  <c r="CO14229" i="2"/>
  <c r="CP14229" i="2"/>
  <c r="CQ14229" i="2"/>
  <c r="CR14229" i="2"/>
  <c r="CS14229" i="2"/>
  <c r="CT14229" i="2"/>
  <c r="CU14229" i="2"/>
  <c r="CV14229" i="2"/>
  <c r="CW14229" i="2"/>
  <c r="CB14230" i="2"/>
  <c r="CC14230" i="2"/>
  <c r="CD14230" i="2"/>
  <c r="CE14230" i="2"/>
  <c r="CF14230" i="2"/>
  <c r="CG14230" i="2"/>
  <c r="CH14230" i="2"/>
  <c r="CI14230" i="2"/>
  <c r="CJ14230" i="2"/>
  <c r="CK14230" i="2"/>
  <c r="CL14230" i="2"/>
  <c r="CM14230" i="2"/>
  <c r="CN14230" i="2"/>
  <c r="CO14230" i="2"/>
  <c r="CP14230" i="2"/>
  <c r="CQ14230" i="2"/>
  <c r="CR14230" i="2"/>
  <c r="CS14230" i="2"/>
  <c r="CT14230" i="2"/>
  <c r="CU14230" i="2"/>
  <c r="CV14230" i="2"/>
  <c r="CW14230" i="2"/>
  <c r="CB14231" i="2"/>
  <c r="CC14231" i="2"/>
  <c r="CD14231" i="2"/>
  <c r="CE14231" i="2"/>
  <c r="CF14231" i="2"/>
  <c r="CG14231" i="2"/>
  <c r="CH14231" i="2"/>
  <c r="CI14231" i="2"/>
  <c r="CJ14231" i="2"/>
  <c r="CK14231" i="2"/>
  <c r="CL14231" i="2"/>
  <c r="CM14231" i="2"/>
  <c r="CN14231" i="2"/>
  <c r="CO14231" i="2"/>
  <c r="CP14231" i="2"/>
  <c r="CQ14231" i="2"/>
  <c r="CR14231" i="2"/>
  <c r="CS14231" i="2"/>
  <c r="CT14231" i="2"/>
  <c r="CU14231" i="2"/>
  <c r="CV14231" i="2"/>
  <c r="CW14231" i="2"/>
  <c r="CB14232" i="2"/>
  <c r="CC14232" i="2"/>
  <c r="CD14232" i="2"/>
  <c r="CE14232" i="2"/>
  <c r="CF14232" i="2"/>
  <c r="CG14232" i="2"/>
  <c r="CH14232" i="2"/>
  <c r="CI14232" i="2"/>
  <c r="CJ14232" i="2"/>
  <c r="CK14232" i="2"/>
  <c r="CL14232" i="2"/>
  <c r="CM14232" i="2"/>
  <c r="CN14232" i="2"/>
  <c r="CO14232" i="2"/>
  <c r="CP14232" i="2"/>
  <c r="CQ14232" i="2"/>
  <c r="CR14232" i="2"/>
  <c r="CS14232" i="2"/>
  <c r="CT14232" i="2"/>
  <c r="CU14232" i="2"/>
  <c r="CV14232" i="2"/>
  <c r="CW14232" i="2"/>
  <c r="CB14233" i="2"/>
  <c r="CC14233" i="2"/>
  <c r="CD14233" i="2"/>
  <c r="CE14233" i="2"/>
  <c r="CF14233" i="2"/>
  <c r="CG14233" i="2"/>
  <c r="CH14233" i="2"/>
  <c r="CI14233" i="2"/>
  <c r="CJ14233" i="2"/>
  <c r="CK14233" i="2"/>
  <c r="CL14233" i="2"/>
  <c r="CM14233" i="2"/>
  <c r="CN14233" i="2"/>
  <c r="CO14233" i="2"/>
  <c r="CP14233" i="2"/>
  <c r="CQ14233" i="2"/>
  <c r="CR14233" i="2"/>
  <c r="CS14233" i="2"/>
  <c r="CT14233" i="2"/>
  <c r="CU14233" i="2"/>
  <c r="CV14233" i="2"/>
  <c r="CW14233" i="2"/>
  <c r="CB14234" i="2"/>
  <c r="CC14234" i="2"/>
  <c r="CD14234" i="2"/>
  <c r="CE14234" i="2"/>
  <c r="CF14234" i="2"/>
  <c r="CG14234" i="2"/>
  <c r="CH14234" i="2"/>
  <c r="CI14234" i="2"/>
  <c r="CJ14234" i="2"/>
  <c r="CK14234" i="2"/>
  <c r="CL14234" i="2"/>
  <c r="CM14234" i="2"/>
  <c r="CN14234" i="2"/>
  <c r="CO14234" i="2"/>
  <c r="CP14234" i="2"/>
  <c r="CQ14234" i="2"/>
  <c r="CR14234" i="2"/>
  <c r="CS14234" i="2"/>
  <c r="CT14234" i="2"/>
  <c r="CU14234" i="2"/>
  <c r="CV14234" i="2"/>
  <c r="CW14234" i="2"/>
  <c r="CB14235" i="2"/>
  <c r="CC14235" i="2"/>
  <c r="CD14235" i="2"/>
  <c r="CE14235" i="2"/>
  <c r="CF14235" i="2"/>
  <c r="CG14235" i="2"/>
  <c r="CH14235" i="2"/>
  <c r="CI14235" i="2"/>
  <c r="CJ14235" i="2"/>
  <c r="CK14235" i="2"/>
  <c r="CL14235" i="2"/>
  <c r="CM14235" i="2"/>
  <c r="CN14235" i="2"/>
  <c r="CO14235" i="2"/>
  <c r="CP14235" i="2"/>
  <c r="CQ14235" i="2"/>
  <c r="CR14235" i="2"/>
  <c r="CS14235" i="2"/>
  <c r="CT14235" i="2"/>
  <c r="CU14235" i="2"/>
  <c r="CV14235" i="2"/>
  <c r="CW14235" i="2"/>
  <c r="CB14236" i="2"/>
  <c r="CC14236" i="2"/>
  <c r="CD14236" i="2"/>
  <c r="CE14236" i="2"/>
  <c r="CF14236" i="2"/>
  <c r="CG14236" i="2"/>
  <c r="CH14236" i="2"/>
  <c r="CI14236" i="2"/>
  <c r="CJ14236" i="2"/>
  <c r="CK14236" i="2"/>
  <c r="CL14236" i="2"/>
  <c r="CM14236" i="2"/>
  <c r="CN14236" i="2"/>
  <c r="CO14236" i="2"/>
  <c r="CP14236" i="2"/>
  <c r="CQ14236" i="2"/>
  <c r="CR14236" i="2"/>
  <c r="CS14236" i="2"/>
  <c r="CT14236" i="2"/>
  <c r="CU14236" i="2"/>
  <c r="CV14236" i="2"/>
  <c r="CW14236" i="2"/>
  <c r="CB14237" i="2"/>
  <c r="CC14237" i="2"/>
  <c r="CD14237" i="2"/>
  <c r="CE14237" i="2"/>
  <c r="CF14237" i="2"/>
  <c r="CG14237" i="2"/>
  <c r="CH14237" i="2"/>
  <c r="CI14237" i="2"/>
  <c r="CJ14237" i="2"/>
  <c r="CK14237" i="2"/>
  <c r="CL14237" i="2"/>
  <c r="CM14237" i="2"/>
  <c r="CN14237" i="2"/>
  <c r="CO14237" i="2"/>
  <c r="CP14237" i="2"/>
  <c r="CQ14237" i="2"/>
  <c r="CR14237" i="2"/>
  <c r="CS14237" i="2"/>
  <c r="CT14237" i="2"/>
  <c r="CU14237" i="2"/>
  <c r="CV14237" i="2"/>
  <c r="CW14237" i="2"/>
  <c r="CB14238" i="2"/>
  <c r="CC14238" i="2"/>
  <c r="CD14238" i="2"/>
  <c r="CE14238" i="2"/>
  <c r="CF14238" i="2"/>
  <c r="CG14238" i="2"/>
  <c r="CH14238" i="2"/>
  <c r="CI14238" i="2"/>
  <c r="CJ14238" i="2"/>
  <c r="CK14238" i="2"/>
  <c r="CL14238" i="2"/>
  <c r="CM14238" i="2"/>
  <c r="CN14238" i="2"/>
  <c r="CO14238" i="2"/>
  <c r="CP14238" i="2"/>
  <c r="CQ14238" i="2"/>
  <c r="CR14238" i="2"/>
  <c r="CS14238" i="2"/>
  <c r="CT14238" i="2"/>
  <c r="CU14238" i="2"/>
  <c r="CV14238" i="2"/>
  <c r="CW14238" i="2"/>
  <c r="CB14239" i="2"/>
  <c r="CC14239" i="2"/>
  <c r="CD14239" i="2"/>
  <c r="CE14239" i="2"/>
  <c r="CF14239" i="2"/>
  <c r="CG14239" i="2"/>
  <c r="CH14239" i="2"/>
  <c r="CI14239" i="2"/>
  <c r="CJ14239" i="2"/>
  <c r="CK14239" i="2"/>
  <c r="CL14239" i="2"/>
  <c r="CM14239" i="2"/>
  <c r="CN14239" i="2"/>
  <c r="CO14239" i="2"/>
  <c r="CP14239" i="2"/>
  <c r="CQ14239" i="2"/>
  <c r="CR14239" i="2"/>
  <c r="CS14239" i="2"/>
  <c r="CT14239" i="2"/>
  <c r="CU14239" i="2"/>
  <c r="CV14239" i="2"/>
  <c r="CW14239" i="2"/>
  <c r="CB14240" i="2"/>
  <c r="CC14240" i="2"/>
  <c r="CD14240" i="2"/>
  <c r="CE14240" i="2"/>
  <c r="CF14240" i="2"/>
  <c r="CG14240" i="2"/>
  <c r="CH14240" i="2"/>
  <c r="CI14240" i="2"/>
  <c r="CJ14240" i="2"/>
  <c r="CK14240" i="2"/>
  <c r="CL14240" i="2"/>
  <c r="CM14240" i="2"/>
  <c r="CN14240" i="2"/>
  <c r="CO14240" i="2"/>
  <c r="CP14240" i="2"/>
  <c r="CQ14240" i="2"/>
  <c r="CR14240" i="2"/>
  <c r="CS14240" i="2"/>
  <c r="CT14240" i="2"/>
  <c r="CU14240" i="2"/>
  <c r="CV14240" i="2"/>
  <c r="CW14240" i="2"/>
  <c r="CB14241" i="2"/>
  <c r="CC14241" i="2"/>
  <c r="CD14241" i="2"/>
  <c r="CE14241" i="2"/>
  <c r="CF14241" i="2"/>
  <c r="CG14241" i="2"/>
  <c r="CH14241" i="2"/>
  <c r="CI14241" i="2"/>
  <c r="CJ14241" i="2"/>
  <c r="CK14241" i="2"/>
  <c r="CL14241" i="2"/>
  <c r="CM14241" i="2"/>
  <c r="CN14241" i="2"/>
  <c r="CO14241" i="2"/>
  <c r="CP14241" i="2"/>
  <c r="CQ14241" i="2"/>
  <c r="CR14241" i="2"/>
  <c r="CS14241" i="2"/>
  <c r="CT14241" i="2"/>
  <c r="CU14241" i="2"/>
  <c r="CV14241" i="2"/>
  <c r="CW14241" i="2"/>
  <c r="CB14242" i="2"/>
  <c r="CC14242" i="2"/>
  <c r="CD14242" i="2"/>
  <c r="CE14242" i="2"/>
  <c r="CF14242" i="2"/>
  <c r="CG14242" i="2"/>
  <c r="CH14242" i="2"/>
  <c r="CI14242" i="2"/>
  <c r="CJ14242" i="2"/>
  <c r="CK14242" i="2"/>
  <c r="CL14242" i="2"/>
  <c r="CM14242" i="2"/>
  <c r="CN14242" i="2"/>
  <c r="CO14242" i="2"/>
  <c r="CP14242" i="2"/>
  <c r="CQ14242" i="2"/>
  <c r="CR14242" i="2"/>
  <c r="CS14242" i="2"/>
  <c r="CT14242" i="2"/>
  <c r="CU14242" i="2"/>
  <c r="CV14242" i="2"/>
  <c r="CW14242" i="2"/>
  <c r="CB14243" i="2"/>
  <c r="CC14243" i="2"/>
  <c r="CD14243" i="2"/>
  <c r="CE14243" i="2"/>
  <c r="CF14243" i="2"/>
  <c r="CG14243" i="2"/>
  <c r="CH14243" i="2"/>
  <c r="CI14243" i="2"/>
  <c r="CJ14243" i="2"/>
  <c r="CK14243" i="2"/>
  <c r="CL14243" i="2"/>
  <c r="CM14243" i="2"/>
  <c r="CN14243" i="2"/>
  <c r="CO14243" i="2"/>
  <c r="CP14243" i="2"/>
  <c r="CQ14243" i="2"/>
  <c r="CR14243" i="2"/>
  <c r="CS14243" i="2"/>
  <c r="CT14243" i="2"/>
  <c r="CU14243" i="2"/>
  <c r="CV14243" i="2"/>
  <c r="CW14243" i="2"/>
  <c r="CB14244" i="2"/>
  <c r="CC14244" i="2"/>
  <c r="CD14244" i="2"/>
  <c r="CE14244" i="2"/>
  <c r="CF14244" i="2"/>
  <c r="CG14244" i="2"/>
  <c r="CH14244" i="2"/>
  <c r="CI14244" i="2"/>
  <c r="CJ14244" i="2"/>
  <c r="CK14244" i="2"/>
  <c r="CL14244" i="2"/>
  <c r="CM14244" i="2"/>
  <c r="CN14244" i="2"/>
  <c r="CO14244" i="2"/>
  <c r="CP14244" i="2"/>
  <c r="CQ14244" i="2"/>
  <c r="CR14244" i="2"/>
  <c r="CS14244" i="2"/>
  <c r="CT14244" i="2"/>
  <c r="CU14244" i="2"/>
  <c r="CV14244" i="2"/>
  <c r="CW14244" i="2"/>
  <c r="CB14245" i="2"/>
  <c r="CC14245" i="2"/>
  <c r="CD14245" i="2"/>
  <c r="CE14245" i="2"/>
  <c r="CF14245" i="2"/>
  <c r="CG14245" i="2"/>
  <c r="CH14245" i="2"/>
  <c r="CI14245" i="2"/>
  <c r="CJ14245" i="2"/>
  <c r="CK14245" i="2"/>
  <c r="CL14245" i="2"/>
  <c r="CM14245" i="2"/>
  <c r="CN14245" i="2"/>
  <c r="CO14245" i="2"/>
  <c r="CP14245" i="2"/>
  <c r="CQ14245" i="2"/>
  <c r="CR14245" i="2"/>
  <c r="CS14245" i="2"/>
  <c r="CT14245" i="2"/>
  <c r="CU14245" i="2"/>
  <c r="CV14245" i="2"/>
  <c r="CW14245" i="2"/>
  <c r="CB14246" i="2"/>
  <c r="CC14246" i="2"/>
  <c r="CD14246" i="2"/>
  <c r="CE14246" i="2"/>
  <c r="CF14246" i="2"/>
  <c r="CG14246" i="2"/>
  <c r="CH14246" i="2"/>
  <c r="CI14246" i="2"/>
  <c r="CJ14246" i="2"/>
  <c r="CK14246" i="2"/>
  <c r="CL14246" i="2"/>
  <c r="CM14246" i="2"/>
  <c r="CN14246" i="2"/>
  <c r="CO14246" i="2"/>
  <c r="CP14246" i="2"/>
  <c r="CQ14246" i="2"/>
  <c r="CR14246" i="2"/>
  <c r="CS14246" i="2"/>
  <c r="CT14246" i="2"/>
  <c r="CU14246" i="2"/>
  <c r="CV14246" i="2"/>
  <c r="CW14246" i="2"/>
  <c r="CB14247" i="2"/>
  <c r="CC14247" i="2"/>
  <c r="CD14247" i="2"/>
  <c r="CE14247" i="2"/>
  <c r="CF14247" i="2"/>
  <c r="CG14247" i="2"/>
  <c r="CH14247" i="2"/>
  <c r="CI14247" i="2"/>
  <c r="CJ14247" i="2"/>
  <c r="CK14247" i="2"/>
  <c r="CL14247" i="2"/>
  <c r="CM14247" i="2"/>
  <c r="CN14247" i="2"/>
  <c r="CO14247" i="2"/>
  <c r="CP14247" i="2"/>
  <c r="CQ14247" i="2"/>
  <c r="CR14247" i="2"/>
  <c r="CS14247" i="2"/>
  <c r="CT14247" i="2"/>
  <c r="CU14247" i="2"/>
  <c r="CV14247" i="2"/>
  <c r="CW14247" i="2"/>
  <c r="CB14248" i="2"/>
  <c r="CC14248" i="2"/>
  <c r="CD14248" i="2"/>
  <c r="CE14248" i="2"/>
  <c r="CF14248" i="2"/>
  <c r="CG14248" i="2"/>
  <c r="CH14248" i="2"/>
  <c r="CI14248" i="2"/>
  <c r="CJ14248" i="2"/>
  <c r="CK14248" i="2"/>
  <c r="CL14248" i="2"/>
  <c r="CM14248" i="2"/>
  <c r="CN14248" i="2"/>
  <c r="CO14248" i="2"/>
  <c r="CP14248" i="2"/>
  <c r="CQ14248" i="2"/>
  <c r="CR14248" i="2"/>
  <c r="CS14248" i="2"/>
  <c r="CT14248" i="2"/>
  <c r="CU14248" i="2"/>
  <c r="CV14248" i="2"/>
  <c r="CW14248" i="2"/>
  <c r="CB14249" i="2"/>
  <c r="CC14249" i="2"/>
  <c r="CD14249" i="2"/>
  <c r="CE14249" i="2"/>
  <c r="CF14249" i="2"/>
  <c r="CG14249" i="2"/>
  <c r="CH14249" i="2"/>
  <c r="CI14249" i="2"/>
  <c r="CJ14249" i="2"/>
  <c r="CK14249" i="2"/>
  <c r="CL14249" i="2"/>
  <c r="CM14249" i="2"/>
  <c r="CN14249" i="2"/>
  <c r="CO14249" i="2"/>
  <c r="CP14249" i="2"/>
  <c r="CQ14249" i="2"/>
  <c r="CR14249" i="2"/>
  <c r="CS14249" i="2"/>
  <c r="CT14249" i="2"/>
  <c r="CU14249" i="2"/>
  <c r="CV14249" i="2"/>
  <c r="CW14249" i="2"/>
  <c r="CB14250" i="2"/>
  <c r="CC14250" i="2"/>
  <c r="CD14250" i="2"/>
  <c r="CE14250" i="2"/>
  <c r="CF14250" i="2"/>
  <c r="CG14250" i="2"/>
  <c r="CH14250" i="2"/>
  <c r="CI14250" i="2"/>
  <c r="CJ14250" i="2"/>
  <c r="CK14250" i="2"/>
  <c r="CL14250" i="2"/>
  <c r="CM14250" i="2"/>
  <c r="CN14250" i="2"/>
  <c r="CO14250" i="2"/>
  <c r="CP14250" i="2"/>
  <c r="CQ14250" i="2"/>
  <c r="CR14250" i="2"/>
  <c r="CS14250" i="2"/>
  <c r="CT14250" i="2"/>
  <c r="CU14250" i="2"/>
  <c r="CV14250" i="2"/>
  <c r="CW14250" i="2"/>
  <c r="CB14251" i="2"/>
  <c r="CC14251" i="2"/>
  <c r="CD14251" i="2"/>
  <c r="CE14251" i="2"/>
  <c r="CF14251" i="2"/>
  <c r="CG14251" i="2"/>
  <c r="CH14251" i="2"/>
  <c r="CI14251" i="2"/>
  <c r="CJ14251" i="2"/>
  <c r="CK14251" i="2"/>
  <c r="CL14251" i="2"/>
  <c r="CM14251" i="2"/>
  <c r="CN14251" i="2"/>
  <c r="CO14251" i="2"/>
  <c r="CP14251" i="2"/>
  <c r="CQ14251" i="2"/>
  <c r="CR14251" i="2"/>
  <c r="CS14251" i="2"/>
  <c r="CT14251" i="2"/>
  <c r="CU14251" i="2"/>
  <c r="CV14251" i="2"/>
  <c r="CW14251" i="2"/>
  <c r="CB14252" i="2"/>
  <c r="CC14252" i="2"/>
  <c r="CD14252" i="2"/>
  <c r="CE14252" i="2"/>
  <c r="CF14252" i="2"/>
  <c r="CG14252" i="2"/>
  <c r="CH14252" i="2"/>
  <c r="CI14252" i="2"/>
  <c r="CJ14252" i="2"/>
  <c r="CK14252" i="2"/>
  <c r="CL14252" i="2"/>
  <c r="CM14252" i="2"/>
  <c r="CN14252" i="2"/>
  <c r="CO14252" i="2"/>
  <c r="CP14252" i="2"/>
  <c r="CQ14252" i="2"/>
  <c r="CR14252" i="2"/>
  <c r="CS14252" i="2"/>
  <c r="CT14252" i="2"/>
  <c r="CU14252" i="2"/>
  <c r="CV14252" i="2"/>
  <c r="CW14252" i="2"/>
  <c r="CB14253" i="2"/>
  <c r="CC14253" i="2"/>
  <c r="CD14253" i="2"/>
  <c r="CE14253" i="2"/>
  <c r="CF14253" i="2"/>
  <c r="CG14253" i="2"/>
  <c r="CH14253" i="2"/>
  <c r="CI14253" i="2"/>
  <c r="CJ14253" i="2"/>
  <c r="CK14253" i="2"/>
  <c r="CL14253" i="2"/>
  <c r="CM14253" i="2"/>
  <c r="CN14253" i="2"/>
  <c r="CO14253" i="2"/>
  <c r="CP14253" i="2"/>
  <c r="CQ14253" i="2"/>
  <c r="CR14253" i="2"/>
  <c r="CS14253" i="2"/>
  <c r="CT14253" i="2"/>
  <c r="CU14253" i="2"/>
  <c r="CV14253" i="2"/>
  <c r="CW14253" i="2"/>
  <c r="CB14254" i="2"/>
  <c r="CC14254" i="2"/>
  <c r="CD14254" i="2"/>
  <c r="CE14254" i="2"/>
  <c r="CF14254" i="2"/>
  <c r="CG14254" i="2"/>
  <c r="CH14254" i="2"/>
  <c r="CI14254" i="2"/>
  <c r="CJ14254" i="2"/>
  <c r="CK14254" i="2"/>
  <c r="CL14254" i="2"/>
  <c r="CM14254" i="2"/>
  <c r="CN14254" i="2"/>
  <c r="CO14254" i="2"/>
  <c r="CP14254" i="2"/>
  <c r="CQ14254" i="2"/>
  <c r="CR14254" i="2"/>
  <c r="CS14254" i="2"/>
  <c r="CT14254" i="2"/>
  <c r="CU14254" i="2"/>
  <c r="CV14254" i="2"/>
  <c r="CW14254" i="2"/>
  <c r="CB14255" i="2"/>
  <c r="CC14255" i="2"/>
  <c r="CD14255" i="2"/>
  <c r="CE14255" i="2"/>
  <c r="CF14255" i="2"/>
  <c r="CG14255" i="2"/>
  <c r="CH14255" i="2"/>
  <c r="CI14255" i="2"/>
  <c r="CJ14255" i="2"/>
  <c r="CK14255" i="2"/>
  <c r="CL14255" i="2"/>
  <c r="CM14255" i="2"/>
  <c r="CN14255" i="2"/>
  <c r="CO14255" i="2"/>
  <c r="CP14255" i="2"/>
  <c r="CQ14255" i="2"/>
  <c r="CR14255" i="2"/>
  <c r="CS14255" i="2"/>
  <c r="CT14255" i="2"/>
  <c r="CU14255" i="2"/>
  <c r="CV14255" i="2"/>
  <c r="CW14255" i="2"/>
  <c r="CB14256" i="2"/>
  <c r="CC14256" i="2"/>
  <c r="CD14256" i="2"/>
  <c r="CE14256" i="2"/>
  <c r="CF14256" i="2"/>
  <c r="CG14256" i="2"/>
  <c r="CH14256" i="2"/>
  <c r="CI14256" i="2"/>
  <c r="CJ14256" i="2"/>
  <c r="CK14256" i="2"/>
  <c r="CL14256" i="2"/>
  <c r="CM14256" i="2"/>
  <c r="CN14256" i="2"/>
  <c r="CO14256" i="2"/>
  <c r="CP14256" i="2"/>
  <c r="CQ14256" i="2"/>
  <c r="CR14256" i="2"/>
  <c r="CS14256" i="2"/>
  <c r="CT14256" i="2"/>
  <c r="CU14256" i="2"/>
  <c r="CV14256" i="2"/>
  <c r="CW14256" i="2"/>
  <c r="CB14257" i="2"/>
  <c r="CC14257" i="2"/>
  <c r="CD14257" i="2"/>
  <c r="CE14257" i="2"/>
  <c r="CF14257" i="2"/>
  <c r="CG14257" i="2"/>
  <c r="CH14257" i="2"/>
  <c r="CI14257" i="2"/>
  <c r="CJ14257" i="2"/>
  <c r="CK14257" i="2"/>
  <c r="CL14257" i="2"/>
  <c r="CM14257" i="2"/>
  <c r="CN14257" i="2"/>
  <c r="CO14257" i="2"/>
  <c r="CP14257" i="2"/>
  <c r="CQ14257" i="2"/>
  <c r="CR14257" i="2"/>
  <c r="CS14257" i="2"/>
  <c r="CT14257" i="2"/>
  <c r="CU14257" i="2"/>
  <c r="CV14257" i="2"/>
  <c r="CW14257" i="2"/>
  <c r="CB14258" i="2"/>
  <c r="CC14258" i="2"/>
  <c r="CD14258" i="2"/>
  <c r="CE14258" i="2"/>
  <c r="CF14258" i="2"/>
  <c r="CG14258" i="2"/>
  <c r="CH14258" i="2"/>
  <c r="CI14258" i="2"/>
  <c r="CJ14258" i="2"/>
  <c r="CK14258" i="2"/>
  <c r="CL14258" i="2"/>
  <c r="CM14258" i="2"/>
  <c r="CN14258" i="2"/>
  <c r="CO14258" i="2"/>
  <c r="CP14258" i="2"/>
  <c r="CQ14258" i="2"/>
  <c r="CR14258" i="2"/>
  <c r="CS14258" i="2"/>
  <c r="CT14258" i="2"/>
  <c r="CU14258" i="2"/>
  <c r="CV14258" i="2"/>
  <c r="CW14258" i="2"/>
  <c r="CB14259" i="2"/>
  <c r="CC14259" i="2"/>
  <c r="CD14259" i="2"/>
  <c r="CE14259" i="2"/>
  <c r="CF14259" i="2"/>
  <c r="CG14259" i="2"/>
  <c r="CH14259" i="2"/>
  <c r="CI14259" i="2"/>
  <c r="CJ14259" i="2"/>
  <c r="CK14259" i="2"/>
  <c r="CL14259" i="2"/>
  <c r="CM14259" i="2"/>
  <c r="CN14259" i="2"/>
  <c r="CO14259" i="2"/>
  <c r="CP14259" i="2"/>
  <c r="CQ14259" i="2"/>
  <c r="CR14259" i="2"/>
  <c r="CS14259" i="2"/>
  <c r="CT14259" i="2"/>
  <c r="CU14259" i="2"/>
  <c r="CV14259" i="2"/>
  <c r="CW14259" i="2"/>
  <c r="CB14260" i="2"/>
  <c r="CC14260" i="2"/>
  <c r="CD14260" i="2"/>
  <c r="CE14260" i="2"/>
  <c r="CF14260" i="2"/>
  <c r="CG14260" i="2"/>
  <c r="CH14260" i="2"/>
  <c r="CI14260" i="2"/>
  <c r="CJ14260" i="2"/>
  <c r="CK14260" i="2"/>
  <c r="CL14260" i="2"/>
  <c r="CM14260" i="2"/>
  <c r="CN14260" i="2"/>
  <c r="CO14260" i="2"/>
  <c r="CP14260" i="2"/>
  <c r="CQ14260" i="2"/>
  <c r="CR14260" i="2"/>
  <c r="CS14260" i="2"/>
  <c r="CT14260" i="2"/>
  <c r="CU14260" i="2"/>
  <c r="CV14260" i="2"/>
  <c r="CW14260" i="2"/>
  <c r="CB14261" i="2"/>
  <c r="CC14261" i="2"/>
  <c r="CD14261" i="2"/>
  <c r="CE14261" i="2"/>
  <c r="CF14261" i="2"/>
  <c r="CG14261" i="2"/>
  <c r="CH14261" i="2"/>
  <c r="CI14261" i="2"/>
  <c r="CJ14261" i="2"/>
  <c r="CK14261" i="2"/>
  <c r="CL14261" i="2"/>
  <c r="CM14261" i="2"/>
  <c r="CN14261" i="2"/>
  <c r="CO14261" i="2"/>
  <c r="CP14261" i="2"/>
  <c r="CQ14261" i="2"/>
  <c r="CR14261" i="2"/>
  <c r="CS14261" i="2"/>
  <c r="CT14261" i="2"/>
  <c r="CU14261" i="2"/>
  <c r="CV14261" i="2"/>
  <c r="CW14261" i="2"/>
  <c r="CB14262" i="2"/>
  <c r="CC14262" i="2"/>
  <c r="CD14262" i="2"/>
  <c r="CE14262" i="2"/>
  <c r="CF14262" i="2"/>
  <c r="CG14262" i="2"/>
  <c r="CH14262" i="2"/>
  <c r="CI14262" i="2"/>
  <c r="CJ14262" i="2"/>
  <c r="CK14262" i="2"/>
  <c r="CL14262" i="2"/>
  <c r="CM14262" i="2"/>
  <c r="CN14262" i="2"/>
  <c r="CO14262" i="2"/>
  <c r="CP14262" i="2"/>
  <c r="CQ14262" i="2"/>
  <c r="CR14262" i="2"/>
  <c r="CS14262" i="2"/>
  <c r="CT14262" i="2"/>
  <c r="CU14262" i="2"/>
  <c r="CV14262" i="2"/>
  <c r="CW14262" i="2"/>
  <c r="CB14263" i="2"/>
  <c r="CC14263" i="2"/>
  <c r="CD14263" i="2"/>
  <c r="CE14263" i="2"/>
  <c r="CF14263" i="2"/>
  <c r="CG14263" i="2"/>
  <c r="CH14263" i="2"/>
  <c r="CI14263" i="2"/>
  <c r="CJ14263" i="2"/>
  <c r="CK14263" i="2"/>
  <c r="CL14263" i="2"/>
  <c r="CM14263" i="2"/>
  <c r="CN14263" i="2"/>
  <c r="CO14263" i="2"/>
  <c r="CP14263" i="2"/>
  <c r="CQ14263" i="2"/>
  <c r="CR14263" i="2"/>
  <c r="CS14263" i="2"/>
  <c r="CT14263" i="2"/>
  <c r="CU14263" i="2"/>
  <c r="CV14263" i="2"/>
  <c r="CW14263" i="2"/>
  <c r="CB14264" i="2"/>
  <c r="CC14264" i="2"/>
  <c r="CD14264" i="2"/>
  <c r="CE14264" i="2"/>
  <c r="CF14264" i="2"/>
  <c r="CG14264" i="2"/>
  <c r="CH14264" i="2"/>
  <c r="CI14264" i="2"/>
  <c r="CJ14264" i="2"/>
  <c r="CK14264" i="2"/>
  <c r="CL14264" i="2"/>
  <c r="CM14264" i="2"/>
  <c r="CN14264" i="2"/>
  <c r="CO14264" i="2"/>
  <c r="CP14264" i="2"/>
  <c r="CQ14264" i="2"/>
  <c r="CR14264" i="2"/>
  <c r="CS14264" i="2"/>
  <c r="CT14264" i="2"/>
  <c r="CU14264" i="2"/>
  <c r="CV14264" i="2"/>
  <c r="CW14264" i="2"/>
  <c r="CB14265" i="2"/>
  <c r="CC14265" i="2"/>
  <c r="CD14265" i="2"/>
  <c r="CE14265" i="2"/>
  <c r="CF14265" i="2"/>
  <c r="CG14265" i="2"/>
  <c r="CH14265" i="2"/>
  <c r="CI14265" i="2"/>
  <c r="CJ14265" i="2"/>
  <c r="CK14265" i="2"/>
  <c r="CL14265" i="2"/>
  <c r="CM14265" i="2"/>
  <c r="CN14265" i="2"/>
  <c r="CO14265" i="2"/>
  <c r="CP14265" i="2"/>
  <c r="CQ14265" i="2"/>
  <c r="CR14265" i="2"/>
  <c r="CS14265" i="2"/>
  <c r="CT14265" i="2"/>
  <c r="CU14265" i="2"/>
  <c r="CV14265" i="2"/>
  <c r="CW14265" i="2"/>
  <c r="CB14266" i="2"/>
  <c r="CC14266" i="2"/>
  <c r="CD14266" i="2"/>
  <c r="CE14266" i="2"/>
  <c r="CF14266" i="2"/>
  <c r="CG14266" i="2"/>
  <c r="CH14266" i="2"/>
  <c r="CI14266" i="2"/>
  <c r="CJ14266" i="2"/>
  <c r="CK14266" i="2"/>
  <c r="CL14266" i="2"/>
  <c r="CM14266" i="2"/>
  <c r="CN14266" i="2"/>
  <c r="CO14266" i="2"/>
  <c r="CP14266" i="2"/>
  <c r="CQ14266" i="2"/>
  <c r="CR14266" i="2"/>
  <c r="CS14266" i="2"/>
  <c r="CT14266" i="2"/>
  <c r="CU14266" i="2"/>
  <c r="CV14266" i="2"/>
  <c r="CW14266" i="2"/>
  <c r="CB14267" i="2"/>
  <c r="CC14267" i="2"/>
  <c r="CD14267" i="2"/>
  <c r="CE14267" i="2"/>
  <c r="CF14267" i="2"/>
  <c r="CG14267" i="2"/>
  <c r="CH14267" i="2"/>
  <c r="CI14267" i="2"/>
  <c r="CJ14267" i="2"/>
  <c r="CK14267" i="2"/>
  <c r="CL14267" i="2"/>
  <c r="CM14267" i="2"/>
  <c r="CN14267" i="2"/>
  <c r="CO14267" i="2"/>
  <c r="CP14267" i="2"/>
  <c r="CQ14267" i="2"/>
  <c r="CR14267" i="2"/>
  <c r="CS14267" i="2"/>
  <c r="CT14267" i="2"/>
  <c r="CU14267" i="2"/>
  <c r="CV14267" i="2"/>
  <c r="CW14267" i="2"/>
  <c r="CB14268" i="2"/>
  <c r="CC14268" i="2"/>
  <c r="CD14268" i="2"/>
  <c r="CE14268" i="2"/>
  <c r="CF14268" i="2"/>
  <c r="CG14268" i="2"/>
  <c r="CH14268" i="2"/>
  <c r="CI14268" i="2"/>
  <c r="CJ14268" i="2"/>
  <c r="CK14268" i="2"/>
  <c r="CL14268" i="2"/>
  <c r="CM14268" i="2"/>
  <c r="CN14268" i="2"/>
  <c r="CO14268" i="2"/>
  <c r="CP14268" i="2"/>
  <c r="CQ14268" i="2"/>
  <c r="CR14268" i="2"/>
  <c r="CS14268" i="2"/>
  <c r="CT14268" i="2"/>
  <c r="CU14268" i="2"/>
  <c r="CV14268" i="2"/>
  <c r="CW14268" i="2"/>
  <c r="CB14269" i="2"/>
  <c r="CC14269" i="2"/>
  <c r="CD14269" i="2"/>
  <c r="CE14269" i="2"/>
  <c r="CF14269" i="2"/>
  <c r="CG14269" i="2"/>
  <c r="CH14269" i="2"/>
  <c r="CI14269" i="2"/>
  <c r="CJ14269" i="2"/>
  <c r="CK14269" i="2"/>
  <c r="CL14269" i="2"/>
  <c r="CM14269" i="2"/>
  <c r="CN14269" i="2"/>
  <c r="CO14269" i="2"/>
  <c r="CP14269" i="2"/>
  <c r="CQ14269" i="2"/>
  <c r="CR14269" i="2"/>
  <c r="CS14269" i="2"/>
  <c r="CT14269" i="2"/>
  <c r="CU14269" i="2"/>
  <c r="CV14269" i="2"/>
  <c r="CW14269" i="2"/>
  <c r="CB14270" i="2"/>
  <c r="CC14270" i="2"/>
  <c r="CD14270" i="2"/>
  <c r="CE14270" i="2"/>
  <c r="CF14270" i="2"/>
  <c r="CG14270" i="2"/>
  <c r="CH14270" i="2"/>
  <c r="CI14270" i="2"/>
  <c r="CJ14270" i="2"/>
  <c r="CK14270" i="2"/>
  <c r="CL14270" i="2"/>
  <c r="CM14270" i="2"/>
  <c r="CN14270" i="2"/>
  <c r="CO14270" i="2"/>
  <c r="CP14270" i="2"/>
  <c r="CQ14270" i="2"/>
  <c r="CR14270" i="2"/>
  <c r="CS14270" i="2"/>
  <c r="CT14270" i="2"/>
  <c r="CU14270" i="2"/>
  <c r="CV14270" i="2"/>
  <c r="CW14270" i="2"/>
  <c r="CB14271" i="2"/>
  <c r="CC14271" i="2"/>
  <c r="CD14271" i="2"/>
  <c r="CE14271" i="2"/>
  <c r="CF14271" i="2"/>
  <c r="CG14271" i="2"/>
  <c r="CH14271" i="2"/>
  <c r="CI14271" i="2"/>
  <c r="CJ14271" i="2"/>
  <c r="CK14271" i="2"/>
  <c r="CL14271" i="2"/>
  <c r="CM14271" i="2"/>
  <c r="CN14271" i="2"/>
  <c r="CO14271" i="2"/>
  <c r="CP14271" i="2"/>
  <c r="CQ14271" i="2"/>
  <c r="CR14271" i="2"/>
  <c r="CS14271" i="2"/>
  <c r="CT14271" i="2"/>
  <c r="CU14271" i="2"/>
  <c r="CV14271" i="2"/>
  <c r="CW14271" i="2"/>
  <c r="CB14272" i="2"/>
  <c r="CC14272" i="2"/>
  <c r="CD14272" i="2"/>
  <c r="CE14272" i="2"/>
  <c r="CF14272" i="2"/>
  <c r="CG14272" i="2"/>
  <c r="CH14272" i="2"/>
  <c r="CI14272" i="2"/>
  <c r="CJ14272" i="2"/>
  <c r="CK14272" i="2"/>
  <c r="CL14272" i="2"/>
  <c r="CM14272" i="2"/>
  <c r="CN14272" i="2"/>
  <c r="CO14272" i="2"/>
  <c r="CP14272" i="2"/>
  <c r="CQ14272" i="2"/>
  <c r="CR14272" i="2"/>
  <c r="CS14272" i="2"/>
  <c r="CT14272" i="2"/>
  <c r="CU14272" i="2"/>
  <c r="CV14272" i="2"/>
  <c r="CW14272" i="2"/>
  <c r="CB14273" i="2"/>
  <c r="CC14273" i="2"/>
  <c r="CD14273" i="2"/>
  <c r="CE14273" i="2"/>
  <c r="CF14273" i="2"/>
  <c r="CG14273" i="2"/>
  <c r="CH14273" i="2"/>
  <c r="CI14273" i="2"/>
  <c r="CJ14273" i="2"/>
  <c r="CK14273" i="2"/>
  <c r="CL14273" i="2"/>
  <c r="CM14273" i="2"/>
  <c r="CN14273" i="2"/>
  <c r="CO14273" i="2"/>
  <c r="CP14273" i="2"/>
  <c r="CQ14273" i="2"/>
  <c r="CR14273" i="2"/>
  <c r="CS14273" i="2"/>
  <c r="CT14273" i="2"/>
  <c r="CU14273" i="2"/>
  <c r="CV14273" i="2"/>
  <c r="CW14273" i="2"/>
  <c r="CB14274" i="2"/>
  <c r="CC14274" i="2"/>
  <c r="CD14274" i="2"/>
  <c r="CE14274" i="2"/>
  <c r="CF14274" i="2"/>
  <c r="CG14274" i="2"/>
  <c r="CH14274" i="2"/>
  <c r="CI14274" i="2"/>
  <c r="CJ14274" i="2"/>
  <c r="CK14274" i="2"/>
  <c r="CL14274" i="2"/>
  <c r="CM14274" i="2"/>
  <c r="CN14274" i="2"/>
  <c r="CO14274" i="2"/>
  <c r="CP14274" i="2"/>
  <c r="CQ14274" i="2"/>
  <c r="CR14274" i="2"/>
  <c r="CS14274" i="2"/>
  <c r="CT14274" i="2"/>
  <c r="CU14274" i="2"/>
  <c r="CV14274" i="2"/>
  <c r="CW14274" i="2"/>
  <c r="CB14275" i="2"/>
  <c r="CC14275" i="2"/>
  <c r="CD14275" i="2"/>
  <c r="CE14275" i="2"/>
  <c r="CF14275" i="2"/>
  <c r="CG14275" i="2"/>
  <c r="CH14275" i="2"/>
  <c r="CI14275" i="2"/>
  <c r="CJ14275" i="2"/>
  <c r="CK14275" i="2"/>
  <c r="CL14275" i="2"/>
  <c r="CM14275" i="2"/>
  <c r="CN14275" i="2"/>
  <c r="CO14275" i="2"/>
  <c r="CP14275" i="2"/>
  <c r="CQ14275" i="2"/>
  <c r="CR14275" i="2"/>
  <c r="CS14275" i="2"/>
  <c r="CT14275" i="2"/>
  <c r="CU14275" i="2"/>
  <c r="CV14275" i="2"/>
  <c r="CW14275" i="2"/>
  <c r="CB14276" i="2"/>
  <c r="CC14276" i="2"/>
  <c r="CD14276" i="2"/>
  <c r="CE14276" i="2"/>
  <c r="CF14276" i="2"/>
  <c r="CG14276" i="2"/>
  <c r="CH14276" i="2"/>
  <c r="CI14276" i="2"/>
  <c r="CJ14276" i="2"/>
  <c r="CK14276" i="2"/>
  <c r="CL14276" i="2"/>
  <c r="CM14276" i="2"/>
  <c r="CN14276" i="2"/>
  <c r="CO14276" i="2"/>
  <c r="CP14276" i="2"/>
  <c r="CQ14276" i="2"/>
  <c r="CR14276" i="2"/>
  <c r="CS14276" i="2"/>
  <c r="CT14276" i="2"/>
  <c r="CU14276" i="2"/>
  <c r="CV14276" i="2"/>
  <c r="CW14276" i="2"/>
  <c r="CB14277" i="2"/>
  <c r="CC14277" i="2"/>
  <c r="CD14277" i="2"/>
  <c r="CE14277" i="2"/>
  <c r="CF14277" i="2"/>
  <c r="CG14277" i="2"/>
  <c r="CH14277" i="2"/>
  <c r="CI14277" i="2"/>
  <c r="CJ14277" i="2"/>
  <c r="CK14277" i="2"/>
  <c r="CL14277" i="2"/>
  <c r="CM14277" i="2"/>
  <c r="CN14277" i="2"/>
  <c r="CO14277" i="2"/>
  <c r="CP14277" i="2"/>
  <c r="CQ14277" i="2"/>
  <c r="CR14277" i="2"/>
  <c r="CS14277" i="2"/>
  <c r="CT14277" i="2"/>
  <c r="CU14277" i="2"/>
  <c r="CV14277" i="2"/>
  <c r="CW14277" i="2"/>
  <c r="CB14278" i="2"/>
  <c r="CC14278" i="2"/>
  <c r="CD14278" i="2"/>
  <c r="CE14278" i="2"/>
  <c r="CF14278" i="2"/>
  <c r="CG14278" i="2"/>
  <c r="CH14278" i="2"/>
  <c r="CI14278" i="2"/>
  <c r="CJ14278" i="2"/>
  <c r="CK14278" i="2"/>
  <c r="CL14278" i="2"/>
  <c r="CM14278" i="2"/>
  <c r="CN14278" i="2"/>
  <c r="CO14278" i="2"/>
  <c r="CP14278" i="2"/>
  <c r="CQ14278" i="2"/>
  <c r="CR14278" i="2"/>
  <c r="CS14278" i="2"/>
  <c r="CT14278" i="2"/>
  <c r="CU14278" i="2"/>
  <c r="CV14278" i="2"/>
  <c r="CW14278" i="2"/>
  <c r="CB14279" i="2"/>
  <c r="CC14279" i="2"/>
  <c r="CD14279" i="2"/>
  <c r="CE14279" i="2"/>
  <c r="CF14279" i="2"/>
  <c r="CG14279" i="2"/>
  <c r="CH14279" i="2"/>
  <c r="CI14279" i="2"/>
  <c r="CJ14279" i="2"/>
  <c r="CK14279" i="2"/>
  <c r="CL14279" i="2"/>
  <c r="CM14279" i="2"/>
  <c r="CN14279" i="2"/>
  <c r="CO14279" i="2"/>
  <c r="CP14279" i="2"/>
  <c r="CQ14279" i="2"/>
  <c r="CR14279" i="2"/>
  <c r="CS14279" i="2"/>
  <c r="CT14279" i="2"/>
  <c r="CU14279" i="2"/>
  <c r="CV14279" i="2"/>
  <c r="CW14279" i="2"/>
  <c r="CB14280" i="2"/>
  <c r="CC14280" i="2"/>
  <c r="CD14280" i="2"/>
  <c r="CE14280" i="2"/>
  <c r="CF14280" i="2"/>
  <c r="CG14280" i="2"/>
  <c r="CH14280" i="2"/>
  <c r="CI14280" i="2"/>
  <c r="CJ14280" i="2"/>
  <c r="CK14280" i="2"/>
  <c r="CL14280" i="2"/>
  <c r="CM14280" i="2"/>
  <c r="CN14280" i="2"/>
  <c r="CO14280" i="2"/>
  <c r="CP14280" i="2"/>
  <c r="CQ14280" i="2"/>
  <c r="CR14280" i="2"/>
  <c r="CS14280" i="2"/>
  <c r="CT14280" i="2"/>
  <c r="CU14280" i="2"/>
  <c r="CV14280" i="2"/>
  <c r="CW14280" i="2"/>
  <c r="CB14281" i="2"/>
  <c r="CC14281" i="2"/>
  <c r="CD14281" i="2"/>
  <c r="CE14281" i="2"/>
  <c r="CF14281" i="2"/>
  <c r="CG14281" i="2"/>
  <c r="CH14281" i="2"/>
  <c r="CI14281" i="2"/>
  <c r="CJ14281" i="2"/>
  <c r="CK14281" i="2"/>
  <c r="CL14281" i="2"/>
  <c r="CM14281" i="2"/>
  <c r="CN14281" i="2"/>
  <c r="CO14281" i="2"/>
  <c r="CP14281" i="2"/>
  <c r="CQ14281" i="2"/>
  <c r="CR14281" i="2"/>
  <c r="CS14281" i="2"/>
  <c r="CT14281" i="2"/>
  <c r="CU14281" i="2"/>
  <c r="CV14281" i="2"/>
  <c r="CW14281" i="2"/>
  <c r="CB14282" i="2"/>
  <c r="CC14282" i="2"/>
  <c r="CD14282" i="2"/>
  <c r="CE14282" i="2"/>
  <c r="CF14282" i="2"/>
  <c r="CG14282" i="2"/>
  <c r="CH14282" i="2"/>
  <c r="CI14282" i="2"/>
  <c r="CJ14282" i="2"/>
  <c r="CK14282" i="2"/>
  <c r="CL14282" i="2"/>
  <c r="CM14282" i="2"/>
  <c r="CN14282" i="2"/>
  <c r="CO14282" i="2"/>
  <c r="CP14282" i="2"/>
  <c r="CQ14282" i="2"/>
  <c r="CR14282" i="2"/>
  <c r="CS14282" i="2"/>
  <c r="CT14282" i="2"/>
  <c r="CU14282" i="2"/>
  <c r="CV14282" i="2"/>
  <c r="CW14282" i="2"/>
  <c r="CB14283" i="2"/>
  <c r="CC14283" i="2"/>
  <c r="CD14283" i="2"/>
  <c r="CE14283" i="2"/>
  <c r="CF14283" i="2"/>
  <c r="CG14283" i="2"/>
  <c r="CH14283" i="2"/>
  <c r="CI14283" i="2"/>
  <c r="CJ14283" i="2"/>
  <c r="CK14283" i="2"/>
  <c r="CL14283" i="2"/>
  <c r="CM14283" i="2"/>
  <c r="CN14283" i="2"/>
  <c r="CO14283" i="2"/>
  <c r="CP14283" i="2"/>
  <c r="CQ14283" i="2"/>
  <c r="CR14283" i="2"/>
  <c r="CS14283" i="2"/>
  <c r="CT14283" i="2"/>
  <c r="CU14283" i="2"/>
  <c r="CV14283" i="2"/>
  <c r="CW14283" i="2"/>
  <c r="CB14284" i="2"/>
  <c r="CC14284" i="2"/>
  <c r="CD14284" i="2"/>
  <c r="CE14284" i="2"/>
  <c r="CF14284" i="2"/>
  <c r="CG14284" i="2"/>
  <c r="CH14284" i="2"/>
  <c r="CI14284" i="2"/>
  <c r="CJ14284" i="2"/>
  <c r="CK14284" i="2"/>
  <c r="CL14284" i="2"/>
  <c r="CM14284" i="2"/>
  <c r="CN14284" i="2"/>
  <c r="CO14284" i="2"/>
  <c r="CP14284" i="2"/>
  <c r="CQ14284" i="2"/>
  <c r="CR14284" i="2"/>
  <c r="CS14284" i="2"/>
  <c r="CT14284" i="2"/>
  <c r="CU14284" i="2"/>
  <c r="CV14284" i="2"/>
  <c r="CW14284" i="2"/>
  <c r="CB14285" i="2"/>
  <c r="CC14285" i="2"/>
  <c r="CD14285" i="2"/>
  <c r="CE14285" i="2"/>
  <c r="CF14285" i="2"/>
  <c r="CG14285" i="2"/>
  <c r="CH14285" i="2"/>
  <c r="CI14285" i="2"/>
  <c r="CJ14285" i="2"/>
  <c r="CK14285" i="2"/>
  <c r="CL14285" i="2"/>
  <c r="CM14285" i="2"/>
  <c r="CN14285" i="2"/>
  <c r="CO14285" i="2"/>
  <c r="CP14285" i="2"/>
  <c r="CQ14285" i="2"/>
  <c r="CR14285" i="2"/>
  <c r="CS14285" i="2"/>
  <c r="CT14285" i="2"/>
  <c r="CU14285" i="2"/>
  <c r="CV14285" i="2"/>
  <c r="CW14285" i="2"/>
  <c r="CB14286" i="2"/>
  <c r="CC14286" i="2"/>
  <c r="CD14286" i="2"/>
  <c r="CE14286" i="2"/>
  <c r="CF14286" i="2"/>
  <c r="CG14286" i="2"/>
  <c r="CH14286" i="2"/>
  <c r="CI14286" i="2"/>
  <c r="CJ14286" i="2"/>
  <c r="CK14286" i="2"/>
  <c r="CL14286" i="2"/>
  <c r="CM14286" i="2"/>
  <c r="CN14286" i="2"/>
  <c r="CO14286" i="2"/>
  <c r="CP14286" i="2"/>
  <c r="CQ14286" i="2"/>
  <c r="CR14286" i="2"/>
  <c r="CS14286" i="2"/>
  <c r="CT14286" i="2"/>
  <c r="CU14286" i="2"/>
  <c r="CV14286" i="2"/>
  <c r="CW14286" i="2"/>
  <c r="CB14287" i="2"/>
  <c r="CC14287" i="2"/>
  <c r="CD14287" i="2"/>
  <c r="CE14287" i="2"/>
  <c r="CF14287" i="2"/>
  <c r="CG14287" i="2"/>
  <c r="CH14287" i="2"/>
  <c r="CI14287" i="2"/>
  <c r="CJ14287" i="2"/>
  <c r="CK14287" i="2"/>
  <c r="CL14287" i="2"/>
  <c r="CM14287" i="2"/>
  <c r="CN14287" i="2"/>
  <c r="CO14287" i="2"/>
  <c r="CP14287" i="2"/>
  <c r="CQ14287" i="2"/>
  <c r="CR14287" i="2"/>
  <c r="CS14287" i="2"/>
  <c r="CT14287" i="2"/>
  <c r="CU14287" i="2"/>
  <c r="CV14287" i="2"/>
  <c r="CW14287" i="2"/>
  <c r="CB14288" i="2"/>
  <c r="CC14288" i="2"/>
  <c r="CD14288" i="2"/>
  <c r="CE14288" i="2"/>
  <c r="CF14288" i="2"/>
  <c r="CG14288" i="2"/>
  <c r="CH14288" i="2"/>
  <c r="CI14288" i="2"/>
  <c r="CJ14288" i="2"/>
  <c r="CK14288" i="2"/>
  <c r="CL14288" i="2"/>
  <c r="CM14288" i="2"/>
  <c r="CN14288" i="2"/>
  <c r="CO14288" i="2"/>
  <c r="CP14288" i="2"/>
  <c r="CQ14288" i="2"/>
  <c r="CR14288" i="2"/>
  <c r="CS14288" i="2"/>
  <c r="CT14288" i="2"/>
  <c r="CU14288" i="2"/>
  <c r="CV14288" i="2"/>
  <c r="CW14288" i="2"/>
  <c r="CB14289" i="2"/>
  <c r="CC14289" i="2"/>
  <c r="CD14289" i="2"/>
  <c r="CE14289" i="2"/>
  <c r="CF14289" i="2"/>
  <c r="CG14289" i="2"/>
  <c r="CH14289" i="2"/>
  <c r="CI14289" i="2"/>
  <c r="CJ14289" i="2"/>
  <c r="CK14289" i="2"/>
  <c r="CL14289" i="2"/>
  <c r="CM14289" i="2"/>
  <c r="CN14289" i="2"/>
  <c r="CO14289" i="2"/>
  <c r="CP14289" i="2"/>
  <c r="CQ14289" i="2"/>
  <c r="CR14289" i="2"/>
  <c r="CS14289" i="2"/>
  <c r="CT14289" i="2"/>
  <c r="CU14289" i="2"/>
  <c r="CV14289" i="2"/>
  <c r="CW14289" i="2"/>
  <c r="CB14290" i="2"/>
  <c r="CC14290" i="2"/>
  <c r="CD14290" i="2"/>
  <c r="CE14290" i="2"/>
  <c r="CF14290" i="2"/>
  <c r="CG14290" i="2"/>
  <c r="CH14290" i="2"/>
  <c r="CI14290" i="2"/>
  <c r="CJ14290" i="2"/>
  <c r="CK14290" i="2"/>
  <c r="CL14290" i="2"/>
  <c r="CM14290" i="2"/>
  <c r="CN14290" i="2"/>
  <c r="CO14290" i="2"/>
  <c r="CP14290" i="2"/>
  <c r="CQ14290" i="2"/>
  <c r="CR14290" i="2"/>
  <c r="CS14290" i="2"/>
  <c r="CT14290" i="2"/>
  <c r="CU14290" i="2"/>
  <c r="CV14290" i="2"/>
  <c r="CW14290" i="2"/>
  <c r="CB14291" i="2"/>
  <c r="CC14291" i="2"/>
  <c r="CD14291" i="2"/>
  <c r="CE14291" i="2"/>
  <c r="CF14291" i="2"/>
  <c r="CG14291" i="2"/>
  <c r="CH14291" i="2"/>
  <c r="CI14291" i="2"/>
  <c r="CJ14291" i="2"/>
  <c r="CK14291" i="2"/>
  <c r="CL14291" i="2"/>
  <c r="CM14291" i="2"/>
  <c r="CN14291" i="2"/>
  <c r="CO14291" i="2"/>
  <c r="CP14291" i="2"/>
  <c r="CQ14291" i="2"/>
  <c r="CR14291" i="2"/>
  <c r="CS14291" i="2"/>
  <c r="CT14291" i="2"/>
  <c r="CU14291" i="2"/>
  <c r="CV14291" i="2"/>
  <c r="CW14291" i="2"/>
  <c r="CB14292" i="2"/>
  <c r="CC14292" i="2"/>
  <c r="CD14292" i="2"/>
  <c r="CE14292" i="2"/>
  <c r="CF14292" i="2"/>
  <c r="CG14292" i="2"/>
  <c r="CH14292" i="2"/>
  <c r="CI14292" i="2"/>
  <c r="CJ14292" i="2"/>
  <c r="CK14292" i="2"/>
  <c r="CL14292" i="2"/>
  <c r="CM14292" i="2"/>
  <c r="CN14292" i="2"/>
  <c r="CO14292" i="2"/>
  <c r="CP14292" i="2"/>
  <c r="CQ14292" i="2"/>
  <c r="CR14292" i="2"/>
  <c r="CS14292" i="2"/>
  <c r="CT14292" i="2"/>
  <c r="CU14292" i="2"/>
  <c r="CV14292" i="2"/>
  <c r="CW14292" i="2"/>
  <c r="CB14293" i="2"/>
  <c r="CC14293" i="2"/>
  <c r="CD14293" i="2"/>
  <c r="CE14293" i="2"/>
  <c r="CF14293" i="2"/>
  <c r="CG14293" i="2"/>
  <c r="CH14293" i="2"/>
  <c r="CI14293" i="2"/>
  <c r="CJ14293" i="2"/>
  <c r="CK14293" i="2"/>
  <c r="CL14293" i="2"/>
  <c r="CM14293" i="2"/>
  <c r="CN14293" i="2"/>
  <c r="CO14293" i="2"/>
  <c r="CP14293" i="2"/>
  <c r="CQ14293" i="2"/>
  <c r="CR14293" i="2"/>
  <c r="CS14293" i="2"/>
  <c r="CT14293" i="2"/>
  <c r="CU14293" i="2"/>
  <c r="CV14293" i="2"/>
  <c r="CW14293" i="2"/>
  <c r="CB14294" i="2"/>
  <c r="CC14294" i="2"/>
  <c r="CD14294" i="2"/>
  <c r="CE14294" i="2"/>
  <c r="CF14294" i="2"/>
  <c r="CG14294" i="2"/>
  <c r="CH14294" i="2"/>
  <c r="CI14294" i="2"/>
  <c r="CJ14294" i="2"/>
  <c r="CK14294" i="2"/>
  <c r="CL14294" i="2"/>
  <c r="CM14294" i="2"/>
  <c r="CN14294" i="2"/>
  <c r="CO14294" i="2"/>
  <c r="CP14294" i="2"/>
  <c r="CQ14294" i="2"/>
  <c r="CR14294" i="2"/>
  <c r="CS14294" i="2"/>
  <c r="CT14294" i="2"/>
  <c r="CU14294" i="2"/>
  <c r="CV14294" i="2"/>
  <c r="CW14294" i="2"/>
  <c r="CB14295" i="2"/>
  <c r="CC14295" i="2"/>
  <c r="CD14295" i="2"/>
  <c r="CE14295" i="2"/>
  <c r="CF14295" i="2"/>
  <c r="CG14295" i="2"/>
  <c r="CH14295" i="2"/>
  <c r="CI14295" i="2"/>
  <c r="CJ14295" i="2"/>
  <c r="CK14295" i="2"/>
  <c r="CL14295" i="2"/>
  <c r="CM14295" i="2"/>
  <c r="CN14295" i="2"/>
  <c r="CO14295" i="2"/>
  <c r="CP14295" i="2"/>
  <c r="CQ14295" i="2"/>
  <c r="CR14295" i="2"/>
  <c r="CS14295" i="2"/>
  <c r="CT14295" i="2"/>
  <c r="CU14295" i="2"/>
  <c r="CV14295" i="2"/>
  <c r="CW14295" i="2"/>
  <c r="CB14296" i="2"/>
  <c r="CC14296" i="2"/>
  <c r="CD14296" i="2"/>
  <c r="CE14296" i="2"/>
  <c r="CF14296" i="2"/>
  <c r="CG14296" i="2"/>
  <c r="CH14296" i="2"/>
  <c r="CI14296" i="2"/>
  <c r="CJ14296" i="2"/>
  <c r="CK14296" i="2"/>
  <c r="CL14296" i="2"/>
  <c r="CM14296" i="2"/>
  <c r="CN14296" i="2"/>
  <c r="CO14296" i="2"/>
  <c r="CP14296" i="2"/>
  <c r="CQ14296" i="2"/>
  <c r="CR14296" i="2"/>
  <c r="CS14296" i="2"/>
  <c r="CT14296" i="2"/>
  <c r="CU14296" i="2"/>
  <c r="CV14296" i="2"/>
  <c r="CW14296" i="2"/>
  <c r="CB14297" i="2"/>
  <c r="CC14297" i="2"/>
  <c r="CD14297" i="2"/>
  <c r="CE14297" i="2"/>
  <c r="CF14297" i="2"/>
  <c r="CG14297" i="2"/>
  <c r="CH14297" i="2"/>
  <c r="CI14297" i="2"/>
  <c r="CJ14297" i="2"/>
  <c r="CK14297" i="2"/>
  <c r="CL14297" i="2"/>
  <c r="CM14297" i="2"/>
  <c r="CN14297" i="2"/>
  <c r="CO14297" i="2"/>
  <c r="CP14297" i="2"/>
  <c r="CQ14297" i="2"/>
  <c r="CR14297" i="2"/>
  <c r="CS14297" i="2"/>
  <c r="CT14297" i="2"/>
  <c r="CU14297" i="2"/>
  <c r="CV14297" i="2"/>
  <c r="CW14297" i="2"/>
  <c r="CB14298" i="2"/>
  <c r="CC14298" i="2"/>
  <c r="CD14298" i="2"/>
  <c r="CE14298" i="2"/>
  <c r="CF14298" i="2"/>
  <c r="CG14298" i="2"/>
  <c r="CH14298" i="2"/>
  <c r="CI14298" i="2"/>
  <c r="CJ14298" i="2"/>
  <c r="CK14298" i="2"/>
  <c r="CL14298" i="2"/>
  <c r="CM14298" i="2"/>
  <c r="CN14298" i="2"/>
  <c r="CO14298" i="2"/>
  <c r="CP14298" i="2"/>
  <c r="CQ14298" i="2"/>
  <c r="CR14298" i="2"/>
  <c r="CS14298" i="2"/>
  <c r="CT14298" i="2"/>
  <c r="CU14298" i="2"/>
  <c r="CV14298" i="2"/>
  <c r="CW14298" i="2"/>
  <c r="CB14299" i="2"/>
  <c r="CC14299" i="2"/>
  <c r="CD14299" i="2"/>
  <c r="CE14299" i="2"/>
  <c r="CF14299" i="2"/>
  <c r="CG14299" i="2"/>
  <c r="CH14299" i="2"/>
  <c r="CI14299" i="2"/>
  <c r="CJ14299" i="2"/>
  <c r="CK14299" i="2"/>
  <c r="CL14299" i="2"/>
  <c r="CM14299" i="2"/>
  <c r="CN14299" i="2"/>
  <c r="CO14299" i="2"/>
  <c r="CP14299" i="2"/>
  <c r="CQ14299" i="2"/>
  <c r="CR14299" i="2"/>
  <c r="CS14299" i="2"/>
  <c r="CT14299" i="2"/>
  <c r="CU14299" i="2"/>
  <c r="CV14299" i="2"/>
  <c r="CW14299" i="2"/>
  <c r="CB14300" i="2"/>
  <c r="CC14300" i="2"/>
  <c r="CD14300" i="2"/>
  <c r="CE14300" i="2"/>
  <c r="CF14300" i="2"/>
  <c r="CG14300" i="2"/>
  <c r="CH14300" i="2"/>
  <c r="CI14300" i="2"/>
  <c r="CJ14300" i="2"/>
  <c r="CK14300" i="2"/>
  <c r="CL14300" i="2"/>
  <c r="CM14300" i="2"/>
  <c r="CN14300" i="2"/>
  <c r="CO14300" i="2"/>
  <c r="CP14300" i="2"/>
  <c r="CQ14300" i="2"/>
  <c r="CR14300" i="2"/>
  <c r="CS14300" i="2"/>
  <c r="CT14300" i="2"/>
  <c r="CU14300" i="2"/>
  <c r="CV14300" i="2"/>
  <c r="CW14300" i="2"/>
  <c r="CB14301" i="2"/>
  <c r="CC14301" i="2"/>
  <c r="CD14301" i="2"/>
  <c r="CE14301" i="2"/>
  <c r="CF14301" i="2"/>
  <c r="CG14301" i="2"/>
  <c r="CH14301" i="2"/>
  <c r="CI14301" i="2"/>
  <c r="CJ14301" i="2"/>
  <c r="CK14301" i="2"/>
  <c r="CL14301" i="2"/>
  <c r="CM14301" i="2"/>
  <c r="CN14301" i="2"/>
  <c r="CO14301" i="2"/>
  <c r="CP14301" i="2"/>
  <c r="CQ14301" i="2"/>
  <c r="CR14301" i="2"/>
  <c r="CS14301" i="2"/>
  <c r="CT14301" i="2"/>
  <c r="CU14301" i="2"/>
  <c r="CV14301" i="2"/>
  <c r="CW14301" i="2"/>
  <c r="CB14302" i="2"/>
  <c r="CC14302" i="2"/>
  <c r="CD14302" i="2"/>
  <c r="CE14302" i="2"/>
  <c r="CF14302" i="2"/>
  <c r="CG14302" i="2"/>
  <c r="CH14302" i="2"/>
  <c r="CI14302" i="2"/>
  <c r="CJ14302" i="2"/>
  <c r="CK14302" i="2"/>
  <c r="CL14302" i="2"/>
  <c r="CM14302" i="2"/>
  <c r="CN14302" i="2"/>
  <c r="CO14302" i="2"/>
  <c r="CP14302" i="2"/>
  <c r="CQ14302" i="2"/>
  <c r="CR14302" i="2"/>
  <c r="CS14302" i="2"/>
  <c r="CT14302" i="2"/>
  <c r="CU14302" i="2"/>
  <c r="CV14302" i="2"/>
  <c r="CW14302" i="2"/>
  <c r="CB14303" i="2"/>
  <c r="CC14303" i="2"/>
  <c r="CD14303" i="2"/>
  <c r="CE14303" i="2"/>
  <c r="CF14303" i="2"/>
  <c r="CG14303" i="2"/>
  <c r="CH14303" i="2"/>
  <c r="CI14303" i="2"/>
  <c r="CJ14303" i="2"/>
  <c r="CK14303" i="2"/>
  <c r="CL14303" i="2"/>
  <c r="CM14303" i="2"/>
  <c r="CN14303" i="2"/>
  <c r="CO14303" i="2"/>
  <c r="CP14303" i="2"/>
  <c r="CQ14303" i="2"/>
  <c r="CR14303" i="2"/>
  <c r="CS14303" i="2"/>
  <c r="CT14303" i="2"/>
  <c r="CU14303" i="2"/>
  <c r="CV14303" i="2"/>
  <c r="CW14303" i="2"/>
  <c r="CB14304" i="2"/>
  <c r="CC14304" i="2"/>
  <c r="CD14304" i="2"/>
  <c r="CE14304" i="2"/>
  <c r="CF14304" i="2"/>
  <c r="CG14304" i="2"/>
  <c r="CH14304" i="2"/>
  <c r="CI14304" i="2"/>
  <c r="CJ14304" i="2"/>
  <c r="CK14304" i="2"/>
  <c r="CL14304" i="2"/>
  <c r="CM14304" i="2"/>
  <c r="CN14304" i="2"/>
  <c r="CO14304" i="2"/>
  <c r="CP14304" i="2"/>
  <c r="CQ14304" i="2"/>
  <c r="CR14304" i="2"/>
  <c r="CS14304" i="2"/>
  <c r="CT14304" i="2"/>
  <c r="CU14304" i="2"/>
  <c r="CV14304" i="2"/>
  <c r="CW14304" i="2"/>
  <c r="CB14305" i="2"/>
  <c r="CC14305" i="2"/>
  <c r="CD14305" i="2"/>
  <c r="CE14305" i="2"/>
  <c r="CF14305" i="2"/>
  <c r="CG14305" i="2"/>
  <c r="CH14305" i="2"/>
  <c r="CI14305" i="2"/>
  <c r="CJ14305" i="2"/>
  <c r="CK14305" i="2"/>
  <c r="CL14305" i="2"/>
  <c r="CM14305" i="2"/>
  <c r="CN14305" i="2"/>
  <c r="CO14305" i="2"/>
  <c r="CP14305" i="2"/>
  <c r="CQ14305" i="2"/>
  <c r="CR14305" i="2"/>
  <c r="CS14305" i="2"/>
  <c r="CT14305" i="2"/>
  <c r="CU14305" i="2"/>
  <c r="CV14305" i="2"/>
  <c r="CW14305" i="2"/>
  <c r="CB14306" i="2"/>
  <c r="CC14306" i="2"/>
  <c r="CD14306" i="2"/>
  <c r="CE14306" i="2"/>
  <c r="CF14306" i="2"/>
  <c r="CG14306" i="2"/>
  <c r="CH14306" i="2"/>
  <c r="CI14306" i="2"/>
  <c r="CJ14306" i="2"/>
  <c r="CK14306" i="2"/>
  <c r="CL14306" i="2"/>
  <c r="CM14306" i="2"/>
  <c r="CN14306" i="2"/>
  <c r="CO14306" i="2"/>
  <c r="CP14306" i="2"/>
  <c r="CQ14306" i="2"/>
  <c r="CR14306" i="2"/>
  <c r="CS14306" i="2"/>
  <c r="CT14306" i="2"/>
  <c r="CU14306" i="2"/>
  <c r="CV14306" i="2"/>
  <c r="CW14306" i="2"/>
  <c r="CB14307" i="2"/>
  <c r="CC14307" i="2"/>
  <c r="CD14307" i="2"/>
  <c r="CE14307" i="2"/>
  <c r="CF14307" i="2"/>
  <c r="CG14307" i="2"/>
  <c r="CH14307" i="2"/>
  <c r="CI14307" i="2"/>
  <c r="CJ14307" i="2"/>
  <c r="CK14307" i="2"/>
  <c r="CL14307" i="2"/>
  <c r="CM14307" i="2"/>
  <c r="CN14307" i="2"/>
  <c r="CO14307" i="2"/>
  <c r="CP14307" i="2"/>
  <c r="CQ14307" i="2"/>
  <c r="CR14307" i="2"/>
  <c r="CS14307" i="2"/>
  <c r="CT14307" i="2"/>
  <c r="CU14307" i="2"/>
  <c r="CV14307" i="2"/>
  <c r="CW14307" i="2"/>
  <c r="CB14308" i="2"/>
  <c r="CC14308" i="2"/>
  <c r="CD14308" i="2"/>
  <c r="CE14308" i="2"/>
  <c r="CF14308" i="2"/>
  <c r="CG14308" i="2"/>
  <c r="CH14308" i="2"/>
  <c r="CI14308" i="2"/>
  <c r="CJ14308" i="2"/>
  <c r="CK14308" i="2"/>
  <c r="CL14308" i="2"/>
  <c r="CM14308" i="2"/>
  <c r="CN14308" i="2"/>
  <c r="CO14308" i="2"/>
  <c r="CP14308" i="2"/>
  <c r="CQ14308" i="2"/>
  <c r="CR14308" i="2"/>
  <c r="CS14308" i="2"/>
  <c r="CT14308" i="2"/>
  <c r="CU14308" i="2"/>
  <c r="CV14308" i="2"/>
  <c r="CW14308" i="2"/>
  <c r="CB14309" i="2"/>
  <c r="CC14309" i="2"/>
  <c r="CD14309" i="2"/>
  <c r="CE14309" i="2"/>
  <c r="CF14309" i="2"/>
  <c r="CG14309" i="2"/>
  <c r="CH14309" i="2"/>
  <c r="CI14309" i="2"/>
  <c r="CJ14309" i="2"/>
  <c r="CK14309" i="2"/>
  <c r="CL14309" i="2"/>
  <c r="CM14309" i="2"/>
  <c r="CN14309" i="2"/>
  <c r="CO14309" i="2"/>
  <c r="CP14309" i="2"/>
  <c r="CQ14309" i="2"/>
  <c r="CR14309" i="2"/>
  <c r="CS14309" i="2"/>
  <c r="CT14309" i="2"/>
  <c r="CU14309" i="2"/>
  <c r="CV14309" i="2"/>
  <c r="CW14309" i="2"/>
  <c r="CB14310" i="2"/>
  <c r="CC14310" i="2"/>
  <c r="CD14310" i="2"/>
  <c r="CE14310" i="2"/>
  <c r="CF14310" i="2"/>
  <c r="CG14310" i="2"/>
  <c r="CH14310" i="2"/>
  <c r="CI14310" i="2"/>
  <c r="CJ14310" i="2"/>
  <c r="CK14310" i="2"/>
  <c r="CL14310" i="2"/>
  <c r="CM14310" i="2"/>
  <c r="CN14310" i="2"/>
  <c r="CO14310" i="2"/>
  <c r="CP14310" i="2"/>
  <c r="CQ14310" i="2"/>
  <c r="CR14310" i="2"/>
  <c r="CS14310" i="2"/>
  <c r="CT14310" i="2"/>
  <c r="CU14310" i="2"/>
  <c r="CV14310" i="2"/>
  <c r="CW14310" i="2"/>
  <c r="CB14311" i="2"/>
  <c r="CC14311" i="2"/>
  <c r="CD14311" i="2"/>
  <c r="CE14311" i="2"/>
  <c r="CF14311" i="2"/>
  <c r="CG14311" i="2"/>
  <c r="CH14311" i="2"/>
  <c r="CI14311" i="2"/>
  <c r="CJ14311" i="2"/>
  <c r="CK14311" i="2"/>
  <c r="CL14311" i="2"/>
  <c r="CM14311" i="2"/>
  <c r="CN14311" i="2"/>
  <c r="CO14311" i="2"/>
  <c r="CP14311" i="2"/>
  <c r="CQ14311" i="2"/>
  <c r="CR14311" i="2"/>
  <c r="CS14311" i="2"/>
  <c r="CT14311" i="2"/>
  <c r="CU14311" i="2"/>
  <c r="CV14311" i="2"/>
  <c r="CW14311" i="2"/>
  <c r="CB14312" i="2"/>
  <c r="CC14312" i="2"/>
  <c r="CD14312" i="2"/>
  <c r="CE14312" i="2"/>
  <c r="CF14312" i="2"/>
  <c r="CG14312" i="2"/>
  <c r="CH14312" i="2"/>
  <c r="CI14312" i="2"/>
  <c r="CJ14312" i="2"/>
  <c r="CK14312" i="2"/>
  <c r="CL14312" i="2"/>
  <c r="CM14312" i="2"/>
  <c r="CN14312" i="2"/>
  <c r="CO14312" i="2"/>
  <c r="CP14312" i="2"/>
  <c r="CQ14312" i="2"/>
  <c r="CR14312" i="2"/>
  <c r="CS14312" i="2"/>
  <c r="CT14312" i="2"/>
  <c r="CU14312" i="2"/>
  <c r="CV14312" i="2"/>
  <c r="CW14312" i="2"/>
  <c r="CB14313" i="2"/>
  <c r="CC14313" i="2"/>
  <c r="CD14313" i="2"/>
  <c r="CE14313" i="2"/>
  <c r="CF14313" i="2"/>
  <c r="CG14313" i="2"/>
  <c r="CH14313" i="2"/>
  <c r="CI14313" i="2"/>
  <c r="CJ14313" i="2"/>
  <c r="CK14313" i="2"/>
  <c r="CL14313" i="2"/>
  <c r="CM14313" i="2"/>
  <c r="CN14313" i="2"/>
  <c r="CO14313" i="2"/>
  <c r="CP14313" i="2"/>
  <c r="CQ14313" i="2"/>
  <c r="CR14313" i="2"/>
  <c r="CS14313" i="2"/>
  <c r="CT14313" i="2"/>
  <c r="CU14313" i="2"/>
  <c r="CV14313" i="2"/>
  <c r="CW14313" i="2"/>
  <c r="CB14314" i="2"/>
  <c r="CC14314" i="2"/>
  <c r="CD14314" i="2"/>
  <c r="CE14314" i="2"/>
  <c r="CF14314" i="2"/>
  <c r="CG14314" i="2"/>
  <c r="CH14314" i="2"/>
  <c r="CI14314" i="2"/>
  <c r="CJ14314" i="2"/>
  <c r="CK14314" i="2"/>
  <c r="CL14314" i="2"/>
  <c r="CM14314" i="2"/>
  <c r="CN14314" i="2"/>
  <c r="CO14314" i="2"/>
  <c r="CP14314" i="2"/>
  <c r="CQ14314" i="2"/>
  <c r="CR14314" i="2"/>
  <c r="CS14314" i="2"/>
  <c r="CT14314" i="2"/>
  <c r="CU14314" i="2"/>
  <c r="CV14314" i="2"/>
  <c r="CW14314" i="2"/>
  <c r="CB14315" i="2"/>
  <c r="CC14315" i="2"/>
  <c r="CD14315" i="2"/>
  <c r="CE14315" i="2"/>
  <c r="CF14315" i="2"/>
  <c r="CG14315" i="2"/>
  <c r="CH14315" i="2"/>
  <c r="CI14315" i="2"/>
  <c r="CJ14315" i="2"/>
  <c r="CK14315" i="2"/>
  <c r="CL14315" i="2"/>
  <c r="CM14315" i="2"/>
  <c r="CN14315" i="2"/>
  <c r="CO14315" i="2"/>
  <c r="CP14315" i="2"/>
  <c r="CQ14315" i="2"/>
  <c r="CR14315" i="2"/>
  <c r="CS14315" i="2"/>
  <c r="CT14315" i="2"/>
  <c r="CU14315" i="2"/>
  <c r="CV14315" i="2"/>
  <c r="CW14315" i="2"/>
  <c r="CB14316" i="2"/>
  <c r="CC14316" i="2"/>
  <c r="CD14316" i="2"/>
  <c r="CE14316" i="2"/>
  <c r="CF14316" i="2"/>
  <c r="CG14316" i="2"/>
  <c r="CH14316" i="2"/>
  <c r="CI14316" i="2"/>
  <c r="CJ14316" i="2"/>
  <c r="CK14316" i="2"/>
  <c r="CL14316" i="2"/>
  <c r="CM14316" i="2"/>
  <c r="CN14316" i="2"/>
  <c r="CO14316" i="2"/>
  <c r="CP14316" i="2"/>
  <c r="CQ14316" i="2"/>
  <c r="CR14316" i="2"/>
  <c r="CS14316" i="2"/>
  <c r="CT14316" i="2"/>
  <c r="CU14316" i="2"/>
  <c r="CV14316" i="2"/>
  <c r="CW14316" i="2"/>
  <c r="CB14317" i="2"/>
  <c r="CC14317" i="2"/>
  <c r="CD14317" i="2"/>
  <c r="CE14317" i="2"/>
  <c r="CF14317" i="2"/>
  <c r="CG14317" i="2"/>
  <c r="CH14317" i="2"/>
  <c r="CI14317" i="2"/>
  <c r="CJ14317" i="2"/>
  <c r="CK14317" i="2"/>
  <c r="CL14317" i="2"/>
  <c r="CM14317" i="2"/>
  <c r="CN14317" i="2"/>
  <c r="CO14317" i="2"/>
  <c r="CP14317" i="2"/>
  <c r="CQ14317" i="2"/>
  <c r="CR14317" i="2"/>
  <c r="CS14317" i="2"/>
  <c r="CT14317" i="2"/>
  <c r="CU14317" i="2"/>
  <c r="CV14317" i="2"/>
  <c r="CW14317" i="2"/>
  <c r="CB14318" i="2"/>
  <c r="CC14318" i="2"/>
  <c r="CD14318" i="2"/>
  <c r="CE14318" i="2"/>
  <c r="CF14318" i="2"/>
  <c r="CG14318" i="2"/>
  <c r="CH14318" i="2"/>
  <c r="CI14318" i="2"/>
  <c r="CJ14318" i="2"/>
  <c r="CK14318" i="2"/>
  <c r="CL14318" i="2"/>
  <c r="CM14318" i="2"/>
  <c r="CN14318" i="2"/>
  <c r="CO14318" i="2"/>
  <c r="CP14318" i="2"/>
  <c r="CQ14318" i="2"/>
  <c r="CR14318" i="2"/>
  <c r="CS14318" i="2"/>
  <c r="CT14318" i="2"/>
  <c r="CU14318" i="2"/>
  <c r="CV14318" i="2"/>
  <c r="CW14318" i="2"/>
  <c r="CB14319" i="2"/>
  <c r="CC14319" i="2"/>
  <c r="CD14319" i="2"/>
  <c r="CE14319" i="2"/>
  <c r="CF14319" i="2"/>
  <c r="CG14319" i="2"/>
  <c r="CH14319" i="2"/>
  <c r="CI14319" i="2"/>
  <c r="CJ14319" i="2"/>
  <c r="CK14319" i="2"/>
  <c r="CL14319" i="2"/>
  <c r="CM14319" i="2"/>
  <c r="CN14319" i="2"/>
  <c r="CO14319" i="2"/>
  <c r="CP14319" i="2"/>
  <c r="CQ14319" i="2"/>
  <c r="CR14319" i="2"/>
  <c r="CS14319" i="2"/>
  <c r="CT14319" i="2"/>
  <c r="CU14319" i="2"/>
  <c r="CV14319" i="2"/>
  <c r="CW14319" i="2"/>
  <c r="CB14320" i="2"/>
  <c r="CC14320" i="2"/>
  <c r="CD14320" i="2"/>
  <c r="CE14320" i="2"/>
  <c r="CF14320" i="2"/>
  <c r="CG14320" i="2"/>
  <c r="CH14320" i="2"/>
  <c r="CI14320" i="2"/>
  <c r="CJ14320" i="2"/>
  <c r="CK14320" i="2"/>
  <c r="CL14320" i="2"/>
  <c r="CM14320" i="2"/>
  <c r="CN14320" i="2"/>
  <c r="CO14320" i="2"/>
  <c r="CP14320" i="2"/>
  <c r="CQ14320" i="2"/>
  <c r="CR14320" i="2"/>
  <c r="CS14320" i="2"/>
  <c r="CT14320" i="2"/>
  <c r="CU14320" i="2"/>
  <c r="CV14320" i="2"/>
  <c r="CW14320" i="2"/>
  <c r="CB14321" i="2"/>
  <c r="CC14321" i="2"/>
  <c r="CD14321" i="2"/>
  <c r="CE14321" i="2"/>
  <c r="CF14321" i="2"/>
  <c r="CG14321" i="2"/>
  <c r="CH14321" i="2"/>
  <c r="CI14321" i="2"/>
  <c r="CJ14321" i="2"/>
  <c r="CK14321" i="2"/>
  <c r="CL14321" i="2"/>
  <c r="CM14321" i="2"/>
  <c r="CN14321" i="2"/>
  <c r="CO14321" i="2"/>
  <c r="CP14321" i="2"/>
  <c r="CQ14321" i="2"/>
  <c r="CR14321" i="2"/>
  <c r="CS14321" i="2"/>
  <c r="CT14321" i="2"/>
  <c r="CU14321" i="2"/>
  <c r="CV14321" i="2"/>
  <c r="CW14321" i="2"/>
  <c r="CB14322" i="2"/>
  <c r="CC14322" i="2"/>
  <c r="CD14322" i="2"/>
  <c r="CE14322" i="2"/>
  <c r="CF14322" i="2"/>
  <c r="CG14322" i="2"/>
  <c r="CH14322" i="2"/>
  <c r="CI14322" i="2"/>
  <c r="CJ14322" i="2"/>
  <c r="CK14322" i="2"/>
  <c r="CL14322" i="2"/>
  <c r="CM14322" i="2"/>
  <c r="CN14322" i="2"/>
  <c r="CO14322" i="2"/>
  <c r="CP14322" i="2"/>
  <c r="CQ14322" i="2"/>
  <c r="CR14322" i="2"/>
  <c r="CS14322" i="2"/>
  <c r="CT14322" i="2"/>
  <c r="CU14322" i="2"/>
  <c r="CV14322" i="2"/>
  <c r="CW14322" i="2"/>
  <c r="CB14323" i="2"/>
  <c r="CC14323" i="2"/>
  <c r="CD14323" i="2"/>
  <c r="CE14323" i="2"/>
  <c r="CF14323" i="2"/>
  <c r="CG14323" i="2"/>
  <c r="CH14323" i="2"/>
  <c r="CI14323" i="2"/>
  <c r="CJ14323" i="2"/>
  <c r="CK14323" i="2"/>
  <c r="CL14323" i="2"/>
  <c r="CM14323" i="2"/>
  <c r="CN14323" i="2"/>
  <c r="CO14323" i="2"/>
  <c r="CP14323" i="2"/>
  <c r="CQ14323" i="2"/>
  <c r="CR14323" i="2"/>
  <c r="CS14323" i="2"/>
  <c r="CT14323" i="2"/>
  <c r="CU14323" i="2"/>
  <c r="CV14323" i="2"/>
  <c r="CW14323" i="2"/>
  <c r="CB14324" i="2"/>
  <c r="CC14324" i="2"/>
  <c r="CD14324" i="2"/>
  <c r="CE14324" i="2"/>
  <c r="CF14324" i="2"/>
  <c r="CG14324" i="2"/>
  <c r="CH14324" i="2"/>
  <c r="CI14324" i="2"/>
  <c r="CJ14324" i="2"/>
  <c r="CK14324" i="2"/>
  <c r="CL14324" i="2"/>
  <c r="CM14324" i="2"/>
  <c r="CN14324" i="2"/>
  <c r="CO14324" i="2"/>
  <c r="CP14324" i="2"/>
  <c r="CQ14324" i="2"/>
  <c r="CR14324" i="2"/>
  <c r="CS14324" i="2"/>
  <c r="CT14324" i="2"/>
  <c r="CU14324" i="2"/>
  <c r="CV14324" i="2"/>
  <c r="CW14324" i="2"/>
  <c r="CB14325" i="2"/>
  <c r="CC14325" i="2"/>
  <c r="CD14325" i="2"/>
  <c r="CE14325" i="2"/>
  <c r="CF14325" i="2"/>
  <c r="CG14325" i="2"/>
  <c r="CH14325" i="2"/>
  <c r="CI14325" i="2"/>
  <c r="CJ14325" i="2"/>
  <c r="CK14325" i="2"/>
  <c r="CL14325" i="2"/>
  <c r="CM14325" i="2"/>
  <c r="CN14325" i="2"/>
  <c r="CO14325" i="2"/>
  <c r="CP14325" i="2"/>
  <c r="CQ14325" i="2"/>
  <c r="CR14325" i="2"/>
  <c r="CS14325" i="2"/>
  <c r="CT14325" i="2"/>
  <c r="CU14325" i="2"/>
  <c r="CV14325" i="2"/>
  <c r="CW14325" i="2"/>
  <c r="CB14326" i="2"/>
  <c r="CC14326" i="2"/>
  <c r="CD14326" i="2"/>
  <c r="CE14326" i="2"/>
  <c r="CF14326" i="2"/>
  <c r="CG14326" i="2"/>
  <c r="CH14326" i="2"/>
  <c r="CI14326" i="2"/>
  <c r="CJ14326" i="2"/>
  <c r="CK14326" i="2"/>
  <c r="CL14326" i="2"/>
  <c r="CM14326" i="2"/>
  <c r="CN14326" i="2"/>
  <c r="CO14326" i="2"/>
  <c r="CP14326" i="2"/>
  <c r="CQ14326" i="2"/>
  <c r="CR14326" i="2"/>
  <c r="CS14326" i="2"/>
  <c r="CT14326" i="2"/>
  <c r="CU14326" i="2"/>
  <c r="CV14326" i="2"/>
  <c r="CW14326" i="2"/>
  <c r="CB14327" i="2"/>
  <c r="CC14327" i="2"/>
  <c r="CD14327" i="2"/>
  <c r="CE14327" i="2"/>
  <c r="CF14327" i="2"/>
  <c r="CG14327" i="2"/>
  <c r="CH14327" i="2"/>
  <c r="CI14327" i="2"/>
  <c r="CJ14327" i="2"/>
  <c r="CK14327" i="2"/>
  <c r="CL14327" i="2"/>
  <c r="CM14327" i="2"/>
  <c r="CN14327" i="2"/>
  <c r="CO14327" i="2"/>
  <c r="CP14327" i="2"/>
  <c r="CQ14327" i="2"/>
  <c r="CR14327" i="2"/>
  <c r="CS14327" i="2"/>
  <c r="CT14327" i="2"/>
  <c r="CU14327" i="2"/>
  <c r="CV14327" i="2"/>
  <c r="CW14327" i="2"/>
  <c r="CB14328" i="2"/>
  <c r="CC14328" i="2"/>
  <c r="CD14328" i="2"/>
  <c r="CE14328" i="2"/>
  <c r="CF14328" i="2"/>
  <c r="CG14328" i="2"/>
  <c r="CH14328" i="2"/>
  <c r="CI14328" i="2"/>
  <c r="CJ14328" i="2"/>
  <c r="CK14328" i="2"/>
  <c r="CL14328" i="2"/>
  <c r="CM14328" i="2"/>
  <c r="CN14328" i="2"/>
  <c r="CO14328" i="2"/>
  <c r="CP14328" i="2"/>
  <c r="CQ14328" i="2"/>
  <c r="CR14328" i="2"/>
  <c r="CS14328" i="2"/>
  <c r="CT14328" i="2"/>
  <c r="CU14328" i="2"/>
  <c r="CV14328" i="2"/>
  <c r="CW14328" i="2"/>
  <c r="CB14329" i="2"/>
  <c r="CC14329" i="2"/>
  <c r="CD14329" i="2"/>
  <c r="CE14329" i="2"/>
  <c r="CF14329" i="2"/>
  <c r="CG14329" i="2"/>
  <c r="CH14329" i="2"/>
  <c r="CI14329" i="2"/>
  <c r="CJ14329" i="2"/>
  <c r="CK14329" i="2"/>
  <c r="CL14329" i="2"/>
  <c r="CM14329" i="2"/>
  <c r="CN14329" i="2"/>
  <c r="CO14329" i="2"/>
  <c r="CP14329" i="2"/>
  <c r="CQ14329" i="2"/>
  <c r="CR14329" i="2"/>
  <c r="CS14329" i="2"/>
  <c r="CT14329" i="2"/>
  <c r="CU14329" i="2"/>
  <c r="CV14329" i="2"/>
  <c r="CW14329" i="2"/>
  <c r="CB14330" i="2"/>
  <c r="CC14330" i="2"/>
  <c r="CD14330" i="2"/>
  <c r="CE14330" i="2"/>
  <c r="CF14330" i="2"/>
  <c r="CG14330" i="2"/>
  <c r="CH14330" i="2"/>
  <c r="CI14330" i="2"/>
  <c r="CJ14330" i="2"/>
  <c r="CK14330" i="2"/>
  <c r="CL14330" i="2"/>
  <c r="CM14330" i="2"/>
  <c r="CN14330" i="2"/>
  <c r="CO14330" i="2"/>
  <c r="CP14330" i="2"/>
  <c r="CQ14330" i="2"/>
  <c r="CR14330" i="2"/>
  <c r="CS14330" i="2"/>
  <c r="CT14330" i="2"/>
  <c r="CU14330" i="2"/>
  <c r="CV14330" i="2"/>
  <c r="CW14330" i="2"/>
  <c r="CB14331" i="2"/>
  <c r="CC14331" i="2"/>
  <c r="CD14331" i="2"/>
  <c r="CE14331" i="2"/>
  <c r="CF14331" i="2"/>
  <c r="CG14331" i="2"/>
  <c r="CH14331" i="2"/>
  <c r="CI14331" i="2"/>
  <c r="CJ14331" i="2"/>
  <c r="CK14331" i="2"/>
  <c r="CL14331" i="2"/>
  <c r="CM14331" i="2"/>
  <c r="CN14331" i="2"/>
  <c r="CO14331" i="2"/>
  <c r="CP14331" i="2"/>
  <c r="CQ14331" i="2"/>
  <c r="CR14331" i="2"/>
  <c r="CS14331" i="2"/>
  <c r="CT14331" i="2"/>
  <c r="CU14331" i="2"/>
  <c r="CV14331" i="2"/>
  <c r="CW14331" i="2"/>
  <c r="CB14332" i="2"/>
  <c r="CC14332" i="2"/>
  <c r="CD14332" i="2"/>
  <c r="CE14332" i="2"/>
  <c r="CF14332" i="2"/>
  <c r="CG14332" i="2"/>
  <c r="CH14332" i="2"/>
  <c r="CI14332" i="2"/>
  <c r="CJ14332" i="2"/>
  <c r="CK14332" i="2"/>
  <c r="CL14332" i="2"/>
  <c r="CM14332" i="2"/>
  <c r="CN14332" i="2"/>
  <c r="CO14332" i="2"/>
  <c r="CP14332" i="2"/>
  <c r="CQ14332" i="2"/>
  <c r="CR14332" i="2"/>
  <c r="CS14332" i="2"/>
  <c r="CT14332" i="2"/>
  <c r="CU14332" i="2"/>
  <c r="CV14332" i="2"/>
  <c r="CW14332" i="2"/>
  <c r="CB14333" i="2"/>
  <c r="CC14333" i="2"/>
  <c r="CD14333" i="2"/>
  <c r="CE14333" i="2"/>
  <c r="CF14333" i="2"/>
  <c r="CG14333" i="2"/>
  <c r="CH14333" i="2"/>
  <c r="CI14333" i="2"/>
  <c r="CJ14333" i="2"/>
  <c r="CK14333" i="2"/>
  <c r="CL14333" i="2"/>
  <c r="CM14333" i="2"/>
  <c r="CN14333" i="2"/>
  <c r="CO14333" i="2"/>
  <c r="CP14333" i="2"/>
  <c r="CQ14333" i="2"/>
  <c r="CR14333" i="2"/>
  <c r="CS14333" i="2"/>
  <c r="CT14333" i="2"/>
  <c r="CU14333" i="2"/>
  <c r="CV14333" i="2"/>
  <c r="CW14333" i="2"/>
  <c r="CB14334" i="2"/>
  <c r="CC14334" i="2"/>
  <c r="CD14334" i="2"/>
  <c r="CE14334" i="2"/>
  <c r="CF14334" i="2"/>
  <c r="CG14334" i="2"/>
  <c r="CH14334" i="2"/>
  <c r="CI14334" i="2"/>
  <c r="CJ14334" i="2"/>
  <c r="CK14334" i="2"/>
  <c r="CL14334" i="2"/>
  <c r="CM14334" i="2"/>
  <c r="CN14334" i="2"/>
  <c r="CO14334" i="2"/>
  <c r="CP14334" i="2"/>
  <c r="CQ14334" i="2"/>
  <c r="CR14334" i="2"/>
  <c r="CS14334" i="2"/>
  <c r="CT14334" i="2"/>
  <c r="CU14334" i="2"/>
  <c r="CV14334" i="2"/>
  <c r="CW14334" i="2"/>
  <c r="CB14335" i="2"/>
  <c r="CC14335" i="2"/>
  <c r="CD14335" i="2"/>
  <c r="CE14335" i="2"/>
  <c r="CF14335" i="2"/>
  <c r="CG14335" i="2"/>
  <c r="CH14335" i="2"/>
  <c r="CI14335" i="2"/>
  <c r="CJ14335" i="2"/>
  <c r="CK14335" i="2"/>
  <c r="CL14335" i="2"/>
  <c r="CM14335" i="2"/>
  <c r="CN14335" i="2"/>
  <c r="CO14335" i="2"/>
  <c r="CP14335" i="2"/>
  <c r="CQ14335" i="2"/>
  <c r="CR14335" i="2"/>
  <c r="CS14335" i="2"/>
  <c r="CT14335" i="2"/>
  <c r="CU14335" i="2"/>
  <c r="CV14335" i="2"/>
  <c r="CW14335" i="2"/>
  <c r="CB14336" i="2"/>
  <c r="CC14336" i="2"/>
  <c r="CD14336" i="2"/>
  <c r="CE14336" i="2"/>
  <c r="CF14336" i="2"/>
  <c r="CG14336" i="2"/>
  <c r="CH14336" i="2"/>
  <c r="CI14336" i="2"/>
  <c r="CJ14336" i="2"/>
  <c r="CK14336" i="2"/>
  <c r="CL14336" i="2"/>
  <c r="CM14336" i="2"/>
  <c r="CN14336" i="2"/>
  <c r="CO14336" i="2"/>
  <c r="CP14336" i="2"/>
  <c r="CQ14336" i="2"/>
  <c r="CR14336" i="2"/>
  <c r="CS14336" i="2"/>
  <c r="CT14336" i="2"/>
  <c r="CU14336" i="2"/>
  <c r="CV14336" i="2"/>
  <c r="CW14336" i="2"/>
  <c r="CB14337" i="2"/>
  <c r="CC14337" i="2"/>
  <c r="CD14337" i="2"/>
  <c r="CE14337" i="2"/>
  <c r="CF14337" i="2"/>
  <c r="CG14337" i="2"/>
  <c r="CH14337" i="2"/>
  <c r="CI14337" i="2"/>
  <c r="CJ14337" i="2"/>
  <c r="CK14337" i="2"/>
  <c r="CL14337" i="2"/>
  <c r="CM14337" i="2"/>
  <c r="CN14337" i="2"/>
  <c r="CO14337" i="2"/>
  <c r="CP14337" i="2"/>
  <c r="CQ14337" i="2"/>
  <c r="CR14337" i="2"/>
  <c r="CS14337" i="2"/>
  <c r="CT14337" i="2"/>
  <c r="CU14337" i="2"/>
  <c r="CV14337" i="2"/>
  <c r="CW14337" i="2"/>
  <c r="CB14338" i="2"/>
  <c r="CC14338" i="2"/>
  <c r="CD14338" i="2"/>
  <c r="CE14338" i="2"/>
  <c r="CF14338" i="2"/>
  <c r="CG14338" i="2"/>
  <c r="CH14338" i="2"/>
  <c r="CI14338" i="2"/>
  <c r="CJ14338" i="2"/>
  <c r="CK14338" i="2"/>
  <c r="CL14338" i="2"/>
  <c r="CM14338" i="2"/>
  <c r="CN14338" i="2"/>
  <c r="CO14338" i="2"/>
  <c r="CP14338" i="2"/>
  <c r="CQ14338" i="2"/>
  <c r="CR14338" i="2"/>
  <c r="CS14338" i="2"/>
  <c r="CT14338" i="2"/>
  <c r="CU14338" i="2"/>
  <c r="CV14338" i="2"/>
  <c r="CW14338" i="2"/>
  <c r="CB14339" i="2"/>
  <c r="CC14339" i="2"/>
  <c r="CD14339" i="2"/>
  <c r="CE14339" i="2"/>
  <c r="CF14339" i="2"/>
  <c r="CG14339" i="2"/>
  <c r="CH14339" i="2"/>
  <c r="CI14339" i="2"/>
  <c r="CJ14339" i="2"/>
  <c r="CK14339" i="2"/>
  <c r="CL14339" i="2"/>
  <c r="CM14339" i="2"/>
  <c r="CN14339" i="2"/>
  <c r="CO14339" i="2"/>
  <c r="CP14339" i="2"/>
  <c r="CQ14339" i="2"/>
  <c r="CR14339" i="2"/>
  <c r="CS14339" i="2"/>
  <c r="CT14339" i="2"/>
  <c r="CU14339" i="2"/>
  <c r="CV14339" i="2"/>
  <c r="CW14339" i="2"/>
  <c r="CB14340" i="2"/>
  <c r="CC14340" i="2"/>
  <c r="CD14340" i="2"/>
  <c r="CE14340" i="2"/>
  <c r="CF14340" i="2"/>
  <c r="CG14340" i="2"/>
  <c r="CH14340" i="2"/>
  <c r="CI14340" i="2"/>
  <c r="CJ14340" i="2"/>
  <c r="CK14340" i="2"/>
  <c r="CL14340" i="2"/>
  <c r="CM14340" i="2"/>
  <c r="CN14340" i="2"/>
  <c r="CO14340" i="2"/>
  <c r="CP14340" i="2"/>
  <c r="CQ14340" i="2"/>
  <c r="CR14340" i="2"/>
  <c r="CS14340" i="2"/>
  <c r="CT14340" i="2"/>
  <c r="CU14340" i="2"/>
  <c r="CV14340" i="2"/>
  <c r="CW14340" i="2"/>
  <c r="CB14341" i="2"/>
  <c r="CC14341" i="2"/>
  <c r="CD14341" i="2"/>
  <c r="CE14341" i="2"/>
  <c r="CF14341" i="2"/>
  <c r="CG14341" i="2"/>
  <c r="CH14341" i="2"/>
  <c r="CI14341" i="2"/>
  <c r="CJ14341" i="2"/>
  <c r="CK14341" i="2"/>
  <c r="CL14341" i="2"/>
  <c r="CM14341" i="2"/>
  <c r="CN14341" i="2"/>
  <c r="CO14341" i="2"/>
  <c r="CP14341" i="2"/>
  <c r="CQ14341" i="2"/>
  <c r="CR14341" i="2"/>
  <c r="CS14341" i="2"/>
  <c r="CT14341" i="2"/>
  <c r="CU14341" i="2"/>
  <c r="CV14341" i="2"/>
  <c r="CW14341" i="2"/>
  <c r="CB14342" i="2"/>
  <c r="CC14342" i="2"/>
  <c r="CD14342" i="2"/>
  <c r="CE14342" i="2"/>
  <c r="CF14342" i="2"/>
  <c r="CG14342" i="2"/>
  <c r="CH14342" i="2"/>
  <c r="CI14342" i="2"/>
  <c r="CJ14342" i="2"/>
  <c r="CK14342" i="2"/>
  <c r="CL14342" i="2"/>
  <c r="CM14342" i="2"/>
  <c r="CN14342" i="2"/>
  <c r="CO14342" i="2"/>
  <c r="CP14342" i="2"/>
  <c r="CQ14342" i="2"/>
  <c r="CR14342" i="2"/>
  <c r="CS14342" i="2"/>
  <c r="CT14342" i="2"/>
  <c r="CU14342" i="2"/>
  <c r="CV14342" i="2"/>
  <c r="CW14342" i="2"/>
  <c r="CB14343" i="2"/>
  <c r="CC14343" i="2"/>
  <c r="CD14343" i="2"/>
  <c r="CE14343" i="2"/>
  <c r="CF14343" i="2"/>
  <c r="CG14343" i="2"/>
  <c r="CH14343" i="2"/>
  <c r="CI14343" i="2"/>
  <c r="CJ14343" i="2"/>
  <c r="CK14343" i="2"/>
  <c r="CL14343" i="2"/>
  <c r="CM14343" i="2"/>
  <c r="CN14343" i="2"/>
  <c r="CO14343" i="2"/>
  <c r="CP14343" i="2"/>
  <c r="CQ14343" i="2"/>
  <c r="CR14343" i="2"/>
  <c r="CS14343" i="2"/>
  <c r="CT14343" i="2"/>
  <c r="CU14343" i="2"/>
  <c r="CV14343" i="2"/>
  <c r="CW14343" i="2"/>
  <c r="CB14344" i="2"/>
  <c r="CC14344" i="2"/>
  <c r="CD14344" i="2"/>
  <c r="CE14344" i="2"/>
  <c r="CF14344" i="2"/>
  <c r="CG14344" i="2"/>
  <c r="CH14344" i="2"/>
  <c r="CI14344" i="2"/>
  <c r="CJ14344" i="2"/>
  <c r="CK14344" i="2"/>
  <c r="CL14344" i="2"/>
  <c r="CM14344" i="2"/>
  <c r="CN14344" i="2"/>
  <c r="CO14344" i="2"/>
  <c r="CP14344" i="2"/>
  <c r="CQ14344" i="2"/>
  <c r="CR14344" i="2"/>
  <c r="CS14344" i="2"/>
  <c r="CT14344" i="2"/>
  <c r="CU14344" i="2"/>
  <c r="CV14344" i="2"/>
  <c r="CW14344" i="2"/>
  <c r="CB14345" i="2"/>
  <c r="CC14345" i="2"/>
  <c r="CD14345" i="2"/>
  <c r="CE14345" i="2"/>
  <c r="CF14345" i="2"/>
  <c r="CG14345" i="2"/>
  <c r="CH14345" i="2"/>
  <c r="CI14345" i="2"/>
  <c r="CJ14345" i="2"/>
  <c r="CK14345" i="2"/>
  <c r="CL14345" i="2"/>
  <c r="CM14345" i="2"/>
  <c r="CN14345" i="2"/>
  <c r="CO14345" i="2"/>
  <c r="CP14345" i="2"/>
  <c r="CQ14345" i="2"/>
  <c r="CR14345" i="2"/>
  <c r="CS14345" i="2"/>
  <c r="CT14345" i="2"/>
  <c r="CU14345" i="2"/>
  <c r="CV14345" i="2"/>
  <c r="CW14345" i="2"/>
  <c r="CB14346" i="2"/>
  <c r="CC14346" i="2"/>
  <c r="CD14346" i="2"/>
  <c r="CE14346" i="2"/>
  <c r="CF14346" i="2"/>
  <c r="CG14346" i="2"/>
  <c r="CH14346" i="2"/>
  <c r="CI14346" i="2"/>
  <c r="CJ14346" i="2"/>
  <c r="CK14346" i="2"/>
  <c r="CL14346" i="2"/>
  <c r="CM14346" i="2"/>
  <c r="CN14346" i="2"/>
  <c r="CO14346" i="2"/>
  <c r="CP14346" i="2"/>
  <c r="CQ14346" i="2"/>
  <c r="CR14346" i="2"/>
  <c r="CS14346" i="2"/>
  <c r="CT14346" i="2"/>
  <c r="CU14346" i="2"/>
  <c r="CV14346" i="2"/>
  <c r="CW14346" i="2"/>
  <c r="CB14347" i="2"/>
  <c r="CC14347" i="2"/>
  <c r="CD14347" i="2"/>
  <c r="CE14347" i="2"/>
  <c r="CF14347" i="2"/>
  <c r="CG14347" i="2"/>
  <c r="CH14347" i="2"/>
  <c r="CI14347" i="2"/>
  <c r="CJ14347" i="2"/>
  <c r="CK14347" i="2"/>
  <c r="CL14347" i="2"/>
  <c r="CM14347" i="2"/>
  <c r="CN14347" i="2"/>
  <c r="CO14347" i="2"/>
  <c r="CP14347" i="2"/>
  <c r="CQ14347" i="2"/>
  <c r="CR14347" i="2"/>
  <c r="CS14347" i="2"/>
  <c r="CT14347" i="2"/>
  <c r="CU14347" i="2"/>
  <c r="CV14347" i="2"/>
  <c r="CW14347" i="2"/>
  <c r="CB14348" i="2"/>
  <c r="CC14348" i="2"/>
  <c r="CD14348" i="2"/>
  <c r="CE14348" i="2"/>
  <c r="CF14348" i="2"/>
  <c r="CG14348" i="2"/>
  <c r="CH14348" i="2"/>
  <c r="CI14348" i="2"/>
  <c r="CJ14348" i="2"/>
  <c r="CK14348" i="2"/>
  <c r="CL14348" i="2"/>
  <c r="CM14348" i="2"/>
  <c r="CN14348" i="2"/>
  <c r="CO14348" i="2"/>
  <c r="CP14348" i="2"/>
  <c r="CQ14348" i="2"/>
  <c r="CR14348" i="2"/>
  <c r="CS14348" i="2"/>
  <c r="CT14348" i="2"/>
  <c r="CU14348" i="2"/>
  <c r="CV14348" i="2"/>
  <c r="CW14348" i="2"/>
  <c r="CB14349" i="2"/>
  <c r="CC14349" i="2"/>
  <c r="CD14349" i="2"/>
  <c r="CE14349" i="2"/>
  <c r="CF14349" i="2"/>
  <c r="CG14349" i="2"/>
  <c r="CH14349" i="2"/>
  <c r="CI14349" i="2"/>
  <c r="CJ14349" i="2"/>
  <c r="CK14349" i="2"/>
  <c r="CL14349" i="2"/>
  <c r="CM14349" i="2"/>
  <c r="CN14349" i="2"/>
  <c r="CO14349" i="2"/>
  <c r="CP14349" i="2"/>
  <c r="CQ14349" i="2"/>
  <c r="CR14349" i="2"/>
  <c r="CS14349" i="2"/>
  <c r="CT14349" i="2"/>
  <c r="CU14349" i="2"/>
  <c r="CV14349" i="2"/>
  <c r="CW14349" i="2"/>
  <c r="CB14350" i="2"/>
  <c r="CC14350" i="2"/>
  <c r="CD14350" i="2"/>
  <c r="CE14350" i="2"/>
  <c r="CF14350" i="2"/>
  <c r="CG14350" i="2"/>
  <c r="CH14350" i="2"/>
  <c r="CI14350" i="2"/>
  <c r="CJ14350" i="2"/>
  <c r="CK14350" i="2"/>
  <c r="CL14350" i="2"/>
  <c r="CM14350" i="2"/>
  <c r="CN14350" i="2"/>
  <c r="CO14350" i="2"/>
  <c r="CP14350" i="2"/>
  <c r="CQ14350" i="2"/>
  <c r="CR14350" i="2"/>
  <c r="CS14350" i="2"/>
  <c r="CT14350" i="2"/>
  <c r="CU14350" i="2"/>
  <c r="CV14350" i="2"/>
  <c r="CW14350" i="2"/>
  <c r="CB14351" i="2"/>
  <c r="CC14351" i="2"/>
  <c r="CD14351" i="2"/>
  <c r="CE14351" i="2"/>
  <c r="CF14351" i="2"/>
  <c r="CG14351" i="2"/>
  <c r="CH14351" i="2"/>
  <c r="CI14351" i="2"/>
  <c r="CJ14351" i="2"/>
  <c r="CK14351" i="2"/>
  <c r="CL14351" i="2"/>
  <c r="CM14351" i="2"/>
  <c r="CN14351" i="2"/>
  <c r="CO14351" i="2"/>
  <c r="CP14351" i="2"/>
  <c r="CQ14351" i="2"/>
  <c r="CR14351" i="2"/>
  <c r="CS14351" i="2"/>
  <c r="CT14351" i="2"/>
  <c r="CU14351" i="2"/>
  <c r="CV14351" i="2"/>
  <c r="CW14351" i="2"/>
  <c r="CB14352" i="2"/>
  <c r="CC14352" i="2"/>
  <c r="CD14352" i="2"/>
  <c r="CE14352" i="2"/>
  <c r="CF14352" i="2"/>
  <c r="CG14352" i="2"/>
  <c r="CH14352" i="2"/>
  <c r="CI14352" i="2"/>
  <c r="CJ14352" i="2"/>
  <c r="CK14352" i="2"/>
  <c r="CL14352" i="2"/>
  <c r="CM14352" i="2"/>
  <c r="CN14352" i="2"/>
  <c r="CO14352" i="2"/>
  <c r="CP14352" i="2"/>
  <c r="CQ14352" i="2"/>
  <c r="CR14352" i="2"/>
  <c r="CS14352" i="2"/>
  <c r="CT14352" i="2"/>
  <c r="CU14352" i="2"/>
  <c r="CV14352" i="2"/>
  <c r="CW14352" i="2"/>
  <c r="CB14353" i="2"/>
  <c r="CC14353" i="2"/>
  <c r="CD14353" i="2"/>
  <c r="CE14353" i="2"/>
  <c r="CF14353" i="2"/>
  <c r="CG14353" i="2"/>
  <c r="CH14353" i="2"/>
  <c r="CI14353" i="2"/>
  <c r="CJ14353" i="2"/>
  <c r="CK14353" i="2"/>
  <c r="CL14353" i="2"/>
  <c r="CM14353" i="2"/>
  <c r="CN14353" i="2"/>
  <c r="CO14353" i="2"/>
  <c r="CP14353" i="2"/>
  <c r="CQ14353" i="2"/>
  <c r="CR14353" i="2"/>
  <c r="CS14353" i="2"/>
  <c r="CT14353" i="2"/>
  <c r="CU14353" i="2"/>
  <c r="CV14353" i="2"/>
  <c r="CW14353" i="2"/>
  <c r="CB14354" i="2"/>
  <c r="CC14354" i="2"/>
  <c r="CD14354" i="2"/>
  <c r="CE14354" i="2"/>
  <c r="CF14354" i="2"/>
  <c r="CG14354" i="2"/>
  <c r="CH14354" i="2"/>
  <c r="CI14354" i="2"/>
  <c r="CJ14354" i="2"/>
  <c r="CK14354" i="2"/>
  <c r="CL14354" i="2"/>
  <c r="CM14354" i="2"/>
  <c r="CN14354" i="2"/>
  <c r="CO14354" i="2"/>
  <c r="CP14354" i="2"/>
  <c r="CQ14354" i="2"/>
  <c r="CR14354" i="2"/>
  <c r="CS14354" i="2"/>
  <c r="CT14354" i="2"/>
  <c r="CU14354" i="2"/>
  <c r="CV14354" i="2"/>
  <c r="CW14354" i="2"/>
  <c r="CB14355" i="2"/>
  <c r="CC14355" i="2"/>
  <c r="CD14355" i="2"/>
  <c r="CE14355" i="2"/>
  <c r="CF14355" i="2"/>
  <c r="CG14355" i="2"/>
  <c r="CH14355" i="2"/>
  <c r="CI14355" i="2"/>
  <c r="CJ14355" i="2"/>
  <c r="CK14355" i="2"/>
  <c r="CL14355" i="2"/>
  <c r="CM14355" i="2"/>
  <c r="CN14355" i="2"/>
  <c r="CO14355" i="2"/>
  <c r="CP14355" i="2"/>
  <c r="CQ14355" i="2"/>
  <c r="CR14355" i="2"/>
  <c r="CS14355" i="2"/>
  <c r="CT14355" i="2"/>
  <c r="CU14355" i="2"/>
  <c r="CV14355" i="2"/>
  <c r="CW14355" i="2"/>
  <c r="CB14356" i="2"/>
  <c r="CC14356" i="2"/>
  <c r="CD14356" i="2"/>
  <c r="CE14356" i="2"/>
  <c r="CF14356" i="2"/>
  <c r="CG14356" i="2"/>
  <c r="CH14356" i="2"/>
  <c r="CI14356" i="2"/>
  <c r="CJ14356" i="2"/>
  <c r="CK14356" i="2"/>
  <c r="CL14356" i="2"/>
  <c r="CM14356" i="2"/>
  <c r="CN14356" i="2"/>
  <c r="CO14356" i="2"/>
  <c r="CP14356" i="2"/>
  <c r="CQ14356" i="2"/>
  <c r="CR14356" i="2"/>
  <c r="CS14356" i="2"/>
  <c r="CT14356" i="2"/>
  <c r="CU14356" i="2"/>
  <c r="CV14356" i="2"/>
  <c r="CW14356" i="2"/>
  <c r="CB14357" i="2"/>
  <c r="CC14357" i="2"/>
  <c r="CD14357" i="2"/>
  <c r="CE14357" i="2"/>
  <c r="CF14357" i="2"/>
  <c r="CG14357" i="2"/>
  <c r="CH14357" i="2"/>
  <c r="CI14357" i="2"/>
  <c r="CJ14357" i="2"/>
  <c r="CK14357" i="2"/>
  <c r="CL14357" i="2"/>
  <c r="CM14357" i="2"/>
  <c r="CN14357" i="2"/>
  <c r="CO14357" i="2"/>
  <c r="CP14357" i="2"/>
  <c r="CQ14357" i="2"/>
  <c r="CR14357" i="2"/>
  <c r="CS14357" i="2"/>
  <c r="CT14357" i="2"/>
  <c r="CU14357" i="2"/>
  <c r="CV14357" i="2"/>
  <c r="CW14357" i="2"/>
  <c r="CB14358" i="2"/>
  <c r="CC14358" i="2"/>
  <c r="CD14358" i="2"/>
  <c r="CE14358" i="2"/>
  <c r="CF14358" i="2"/>
  <c r="CG14358" i="2"/>
  <c r="CH14358" i="2"/>
  <c r="CI14358" i="2"/>
  <c r="CJ14358" i="2"/>
  <c r="CK14358" i="2"/>
  <c r="CL14358" i="2"/>
  <c r="CM14358" i="2"/>
  <c r="CN14358" i="2"/>
  <c r="CO14358" i="2"/>
  <c r="CP14358" i="2"/>
  <c r="CQ14358" i="2"/>
  <c r="CR14358" i="2"/>
  <c r="CS14358" i="2"/>
  <c r="CT14358" i="2"/>
  <c r="CU14358" i="2"/>
  <c r="CV14358" i="2"/>
  <c r="CW14358" i="2"/>
  <c r="CB14359" i="2"/>
  <c r="CC14359" i="2"/>
  <c r="CD14359" i="2"/>
  <c r="CE14359" i="2"/>
  <c r="CF14359" i="2"/>
  <c r="CG14359" i="2"/>
  <c r="CH14359" i="2"/>
  <c r="CI14359" i="2"/>
  <c r="CJ14359" i="2"/>
  <c r="CK14359" i="2"/>
  <c r="CL14359" i="2"/>
  <c r="CM14359" i="2"/>
  <c r="CN14359" i="2"/>
  <c r="CO14359" i="2"/>
  <c r="CP14359" i="2"/>
  <c r="CQ14359" i="2"/>
  <c r="CR14359" i="2"/>
  <c r="CS14359" i="2"/>
  <c r="CT14359" i="2"/>
  <c r="CU14359" i="2"/>
  <c r="CV14359" i="2"/>
  <c r="CW14359" i="2"/>
  <c r="CB14360" i="2"/>
  <c r="CC14360" i="2"/>
  <c r="CD14360" i="2"/>
  <c r="CE14360" i="2"/>
  <c r="CF14360" i="2"/>
  <c r="CG14360" i="2"/>
  <c r="CH14360" i="2"/>
  <c r="CI14360" i="2"/>
  <c r="CJ14360" i="2"/>
  <c r="CK14360" i="2"/>
  <c r="CL14360" i="2"/>
  <c r="CM14360" i="2"/>
  <c r="CN14360" i="2"/>
  <c r="CO14360" i="2"/>
  <c r="CP14360" i="2"/>
  <c r="CQ14360" i="2"/>
  <c r="CR14360" i="2"/>
  <c r="CS14360" i="2"/>
  <c r="CT14360" i="2"/>
  <c r="CU14360" i="2"/>
  <c r="CV14360" i="2"/>
  <c r="CW14360" i="2"/>
  <c r="CB14361" i="2"/>
  <c r="CC14361" i="2"/>
  <c r="CD14361" i="2"/>
  <c r="CE14361" i="2"/>
  <c r="CF14361" i="2"/>
  <c r="CG14361" i="2"/>
  <c r="CH14361" i="2"/>
  <c r="CI14361" i="2"/>
  <c r="CJ14361" i="2"/>
  <c r="CK14361" i="2"/>
  <c r="CL14361" i="2"/>
  <c r="CM14361" i="2"/>
  <c r="CN14361" i="2"/>
  <c r="CO14361" i="2"/>
  <c r="CP14361" i="2"/>
  <c r="CQ14361" i="2"/>
  <c r="CR14361" i="2"/>
  <c r="CS14361" i="2"/>
  <c r="CT14361" i="2"/>
  <c r="CU14361" i="2"/>
  <c r="CV14361" i="2"/>
  <c r="CW14361" i="2"/>
  <c r="CB14362" i="2"/>
  <c r="CC14362" i="2"/>
  <c r="CD14362" i="2"/>
  <c r="CE14362" i="2"/>
  <c r="CF14362" i="2"/>
  <c r="CG14362" i="2"/>
  <c r="CH14362" i="2"/>
  <c r="CI14362" i="2"/>
  <c r="CJ14362" i="2"/>
  <c r="CK14362" i="2"/>
  <c r="CL14362" i="2"/>
  <c r="CM14362" i="2"/>
  <c r="CN14362" i="2"/>
  <c r="CO14362" i="2"/>
  <c r="CP14362" i="2"/>
  <c r="CQ14362" i="2"/>
  <c r="CR14362" i="2"/>
  <c r="CS14362" i="2"/>
  <c r="CT14362" i="2"/>
  <c r="CU14362" i="2"/>
  <c r="CV14362" i="2"/>
  <c r="CW14362" i="2"/>
  <c r="CB14363" i="2"/>
  <c r="CC14363" i="2"/>
  <c r="CD14363" i="2"/>
  <c r="CE14363" i="2"/>
  <c r="CF14363" i="2"/>
  <c r="CG14363" i="2"/>
  <c r="CH14363" i="2"/>
  <c r="CI14363" i="2"/>
  <c r="CJ14363" i="2"/>
  <c r="CK14363" i="2"/>
  <c r="CL14363" i="2"/>
  <c r="CM14363" i="2"/>
  <c r="CN14363" i="2"/>
  <c r="CO14363" i="2"/>
  <c r="CP14363" i="2"/>
  <c r="CQ14363" i="2"/>
  <c r="CR14363" i="2"/>
  <c r="CS14363" i="2"/>
  <c r="CT14363" i="2"/>
  <c r="CU14363" i="2"/>
  <c r="CV14363" i="2"/>
  <c r="CW14363" i="2"/>
  <c r="CB14364" i="2"/>
  <c r="CC14364" i="2"/>
  <c r="CD14364" i="2"/>
  <c r="CE14364" i="2"/>
  <c r="CF14364" i="2"/>
  <c r="CG14364" i="2"/>
  <c r="CH14364" i="2"/>
  <c r="CI14364" i="2"/>
  <c r="CJ14364" i="2"/>
  <c r="CK14364" i="2"/>
  <c r="CL14364" i="2"/>
  <c r="CM14364" i="2"/>
  <c r="CN14364" i="2"/>
  <c r="CO14364" i="2"/>
  <c r="CP14364" i="2"/>
  <c r="CQ14364" i="2"/>
  <c r="CR14364" i="2"/>
  <c r="CS14364" i="2"/>
  <c r="CT14364" i="2"/>
  <c r="CU14364" i="2"/>
  <c r="CV14364" i="2"/>
  <c r="CW14364" i="2"/>
  <c r="CB14365" i="2"/>
  <c r="CC14365" i="2"/>
  <c r="CD14365" i="2"/>
  <c r="CE14365" i="2"/>
  <c r="CF14365" i="2"/>
  <c r="CG14365" i="2"/>
  <c r="CH14365" i="2"/>
  <c r="CI14365" i="2"/>
  <c r="CJ14365" i="2"/>
  <c r="CK14365" i="2"/>
  <c r="CL14365" i="2"/>
  <c r="CM14365" i="2"/>
  <c r="CN14365" i="2"/>
  <c r="CO14365" i="2"/>
  <c r="CP14365" i="2"/>
  <c r="CQ14365" i="2"/>
  <c r="CR14365" i="2"/>
  <c r="CS14365" i="2"/>
  <c r="CT14365" i="2"/>
  <c r="CU14365" i="2"/>
  <c r="CV14365" i="2"/>
  <c r="CW14365" i="2"/>
  <c r="CB14366" i="2"/>
  <c r="CC14366" i="2"/>
  <c r="CD14366" i="2"/>
  <c r="CE14366" i="2"/>
  <c r="CF14366" i="2"/>
  <c r="CG14366" i="2"/>
  <c r="CH14366" i="2"/>
  <c r="CI14366" i="2"/>
  <c r="CJ14366" i="2"/>
  <c r="CK14366" i="2"/>
  <c r="CL14366" i="2"/>
  <c r="CM14366" i="2"/>
  <c r="CN14366" i="2"/>
  <c r="CO14366" i="2"/>
  <c r="CP14366" i="2"/>
  <c r="CQ14366" i="2"/>
  <c r="CR14366" i="2"/>
  <c r="CS14366" i="2"/>
  <c r="CT14366" i="2"/>
  <c r="CU14366" i="2"/>
  <c r="CV14366" i="2"/>
  <c r="CW14366" i="2"/>
  <c r="CB14367" i="2"/>
  <c r="CC14367" i="2"/>
  <c r="CD14367" i="2"/>
  <c r="CE14367" i="2"/>
  <c r="CF14367" i="2"/>
  <c r="CG14367" i="2"/>
  <c r="CH14367" i="2"/>
  <c r="CI14367" i="2"/>
  <c r="CJ14367" i="2"/>
  <c r="CK14367" i="2"/>
  <c r="CL14367" i="2"/>
  <c r="CM14367" i="2"/>
  <c r="CN14367" i="2"/>
  <c r="CO14367" i="2"/>
  <c r="CP14367" i="2"/>
  <c r="CQ14367" i="2"/>
  <c r="CR14367" i="2"/>
  <c r="CS14367" i="2"/>
  <c r="CT14367" i="2"/>
  <c r="CU14367" i="2"/>
  <c r="CV14367" i="2"/>
  <c r="CW14367" i="2"/>
  <c r="CB14368" i="2"/>
  <c r="CC14368" i="2"/>
  <c r="CD14368" i="2"/>
  <c r="CE14368" i="2"/>
  <c r="CF14368" i="2"/>
  <c r="CG14368" i="2"/>
  <c r="CH14368" i="2"/>
  <c r="CI14368" i="2"/>
  <c r="CJ14368" i="2"/>
  <c r="CK14368" i="2"/>
  <c r="CL14368" i="2"/>
  <c r="CM14368" i="2"/>
  <c r="CN14368" i="2"/>
  <c r="CO14368" i="2"/>
  <c r="CP14368" i="2"/>
  <c r="CQ14368" i="2"/>
  <c r="CR14368" i="2"/>
  <c r="CS14368" i="2"/>
  <c r="CT14368" i="2"/>
  <c r="CU14368" i="2"/>
  <c r="CV14368" i="2"/>
  <c r="CW14368" i="2"/>
  <c r="CB14369" i="2"/>
  <c r="CC14369" i="2"/>
  <c r="CD14369" i="2"/>
  <c r="CE14369" i="2"/>
  <c r="CF14369" i="2"/>
  <c r="CG14369" i="2"/>
  <c r="CH14369" i="2"/>
  <c r="CI14369" i="2"/>
  <c r="CJ14369" i="2"/>
  <c r="CK14369" i="2"/>
  <c r="CL14369" i="2"/>
  <c r="CM14369" i="2"/>
  <c r="CN14369" i="2"/>
  <c r="CO14369" i="2"/>
  <c r="CP14369" i="2"/>
  <c r="CQ14369" i="2"/>
  <c r="CR14369" i="2"/>
  <c r="CS14369" i="2"/>
  <c r="CT14369" i="2"/>
  <c r="CU14369" i="2"/>
  <c r="CV14369" i="2"/>
  <c r="CW14369" i="2"/>
  <c r="CB14370" i="2"/>
  <c r="CC14370" i="2"/>
  <c r="CD14370" i="2"/>
  <c r="CE14370" i="2"/>
  <c r="CF14370" i="2"/>
  <c r="CG14370" i="2"/>
  <c r="CH14370" i="2"/>
  <c r="CI14370" i="2"/>
  <c r="CJ14370" i="2"/>
  <c r="CK14370" i="2"/>
  <c r="CL14370" i="2"/>
  <c r="CM14370" i="2"/>
  <c r="CN14370" i="2"/>
  <c r="CO14370" i="2"/>
  <c r="CP14370" i="2"/>
  <c r="CQ14370" i="2"/>
  <c r="CR14370" i="2"/>
  <c r="CS14370" i="2"/>
  <c r="CT14370" i="2"/>
  <c r="CU14370" i="2"/>
  <c r="CV14370" i="2"/>
  <c r="CW14370" i="2"/>
  <c r="CB14371" i="2"/>
  <c r="CC14371" i="2"/>
  <c r="CD14371" i="2"/>
  <c r="CE14371" i="2"/>
  <c r="CF14371" i="2"/>
  <c r="CG14371" i="2"/>
  <c r="CH14371" i="2"/>
  <c r="CI14371" i="2"/>
  <c r="CJ14371" i="2"/>
  <c r="CK14371" i="2"/>
  <c r="CL14371" i="2"/>
  <c r="CM14371" i="2"/>
  <c r="CN14371" i="2"/>
  <c r="CO14371" i="2"/>
  <c r="CP14371" i="2"/>
  <c r="CQ14371" i="2"/>
  <c r="CR14371" i="2"/>
  <c r="CS14371" i="2"/>
  <c r="CT14371" i="2"/>
  <c r="CU14371" i="2"/>
  <c r="CV14371" i="2"/>
  <c r="CW14371" i="2"/>
  <c r="CB14372" i="2"/>
  <c r="CC14372" i="2"/>
  <c r="CD14372" i="2"/>
  <c r="CE14372" i="2"/>
  <c r="CF14372" i="2"/>
  <c r="CG14372" i="2"/>
  <c r="CH14372" i="2"/>
  <c r="CI14372" i="2"/>
  <c r="CJ14372" i="2"/>
  <c r="CK14372" i="2"/>
  <c r="CL14372" i="2"/>
  <c r="CM14372" i="2"/>
  <c r="CN14372" i="2"/>
  <c r="CO14372" i="2"/>
  <c r="CP14372" i="2"/>
  <c r="CQ14372" i="2"/>
  <c r="CR14372" i="2"/>
  <c r="CS14372" i="2"/>
  <c r="CT14372" i="2"/>
  <c r="CU14372" i="2"/>
  <c r="CV14372" i="2"/>
  <c r="CW14372" i="2"/>
  <c r="CB14373" i="2"/>
  <c r="CC14373" i="2"/>
  <c r="CD14373" i="2"/>
  <c r="CE14373" i="2"/>
  <c r="CF14373" i="2"/>
  <c r="CG14373" i="2"/>
  <c r="CH14373" i="2"/>
  <c r="CI14373" i="2"/>
  <c r="CJ14373" i="2"/>
  <c r="CK14373" i="2"/>
  <c r="CL14373" i="2"/>
  <c r="CM14373" i="2"/>
  <c r="CN14373" i="2"/>
  <c r="CO14373" i="2"/>
  <c r="CP14373" i="2"/>
  <c r="CQ14373" i="2"/>
  <c r="CR14373" i="2"/>
  <c r="CS14373" i="2"/>
  <c r="CT14373" i="2"/>
  <c r="CU14373" i="2"/>
  <c r="CV14373" i="2"/>
  <c r="CW14373" i="2"/>
  <c r="CB14374" i="2"/>
  <c r="CC14374" i="2"/>
  <c r="CD14374" i="2"/>
  <c r="CE14374" i="2"/>
  <c r="CF14374" i="2"/>
  <c r="CG14374" i="2"/>
  <c r="CH14374" i="2"/>
  <c r="CI14374" i="2"/>
  <c r="CJ14374" i="2"/>
  <c r="CK14374" i="2"/>
  <c r="CL14374" i="2"/>
  <c r="CM14374" i="2"/>
  <c r="CN14374" i="2"/>
  <c r="CO14374" i="2"/>
  <c r="CP14374" i="2"/>
  <c r="CQ14374" i="2"/>
  <c r="CR14374" i="2"/>
  <c r="CS14374" i="2"/>
  <c r="CT14374" i="2"/>
  <c r="CU14374" i="2"/>
  <c r="CV14374" i="2"/>
  <c r="CW14374" i="2"/>
  <c r="CB14375" i="2"/>
  <c r="CC14375" i="2"/>
  <c r="CD14375" i="2"/>
  <c r="CE14375" i="2"/>
  <c r="CF14375" i="2"/>
  <c r="CG14375" i="2"/>
  <c r="CH14375" i="2"/>
  <c r="CI14375" i="2"/>
  <c r="CJ14375" i="2"/>
  <c r="CK14375" i="2"/>
  <c r="CL14375" i="2"/>
  <c r="CM14375" i="2"/>
  <c r="CN14375" i="2"/>
  <c r="CO14375" i="2"/>
  <c r="CP14375" i="2"/>
  <c r="CQ14375" i="2"/>
  <c r="CR14375" i="2"/>
  <c r="CS14375" i="2"/>
  <c r="CT14375" i="2"/>
  <c r="CU14375" i="2"/>
  <c r="CV14375" i="2"/>
  <c r="CW14375" i="2"/>
  <c r="CB14376" i="2"/>
  <c r="CC14376" i="2"/>
  <c r="CD14376" i="2"/>
  <c r="CE14376" i="2"/>
  <c r="CF14376" i="2"/>
  <c r="CG14376" i="2"/>
  <c r="CH14376" i="2"/>
  <c r="CI14376" i="2"/>
  <c r="CJ14376" i="2"/>
  <c r="CK14376" i="2"/>
  <c r="CL14376" i="2"/>
  <c r="CM14376" i="2"/>
  <c r="CN14376" i="2"/>
  <c r="CO14376" i="2"/>
  <c r="CP14376" i="2"/>
  <c r="CQ14376" i="2"/>
  <c r="CR14376" i="2"/>
  <c r="CS14376" i="2"/>
  <c r="CT14376" i="2"/>
  <c r="CU14376" i="2"/>
  <c r="CV14376" i="2"/>
  <c r="CW14376" i="2"/>
  <c r="CB14377" i="2"/>
  <c r="CC14377" i="2"/>
  <c r="CD14377" i="2"/>
  <c r="CE14377" i="2"/>
  <c r="CF14377" i="2"/>
  <c r="CG14377" i="2"/>
  <c r="CH14377" i="2"/>
  <c r="CI14377" i="2"/>
  <c r="CJ14377" i="2"/>
  <c r="CK14377" i="2"/>
  <c r="CL14377" i="2"/>
  <c r="CM14377" i="2"/>
  <c r="CN14377" i="2"/>
  <c r="CO14377" i="2"/>
  <c r="CP14377" i="2"/>
  <c r="CQ14377" i="2"/>
  <c r="CR14377" i="2"/>
  <c r="CS14377" i="2"/>
  <c r="CT14377" i="2"/>
  <c r="CU14377" i="2"/>
  <c r="CV14377" i="2"/>
  <c r="CW14377" i="2"/>
  <c r="CB14378" i="2"/>
  <c r="CC14378" i="2"/>
  <c r="CD14378" i="2"/>
  <c r="CE14378" i="2"/>
  <c r="CF14378" i="2"/>
  <c r="CG14378" i="2"/>
  <c r="CH14378" i="2"/>
  <c r="CI14378" i="2"/>
  <c r="CJ14378" i="2"/>
  <c r="CK14378" i="2"/>
  <c r="CL14378" i="2"/>
  <c r="CM14378" i="2"/>
  <c r="CN14378" i="2"/>
  <c r="CO14378" i="2"/>
  <c r="CP14378" i="2"/>
  <c r="CQ14378" i="2"/>
  <c r="CR14378" i="2"/>
  <c r="CS14378" i="2"/>
  <c r="CT14378" i="2"/>
  <c r="CU14378" i="2"/>
  <c r="CV14378" i="2"/>
  <c r="CW14378" i="2"/>
  <c r="CB14379" i="2"/>
  <c r="CC14379" i="2"/>
  <c r="CD14379" i="2"/>
  <c r="CE14379" i="2"/>
  <c r="CF14379" i="2"/>
  <c r="CG14379" i="2"/>
  <c r="CH14379" i="2"/>
  <c r="CI14379" i="2"/>
  <c r="CJ14379" i="2"/>
  <c r="CK14379" i="2"/>
  <c r="CL14379" i="2"/>
  <c r="CM14379" i="2"/>
  <c r="CN14379" i="2"/>
  <c r="CO14379" i="2"/>
  <c r="CP14379" i="2"/>
  <c r="CQ14379" i="2"/>
  <c r="CR14379" i="2"/>
  <c r="CS14379" i="2"/>
  <c r="CT14379" i="2"/>
  <c r="CU14379" i="2"/>
  <c r="CV14379" i="2"/>
  <c r="CW14379" i="2"/>
  <c r="CB14380" i="2"/>
  <c r="CC14380" i="2"/>
  <c r="CD14380" i="2"/>
  <c r="CE14380" i="2"/>
  <c r="CF14380" i="2"/>
  <c r="CG14380" i="2"/>
  <c r="CH14380" i="2"/>
  <c r="CI14380" i="2"/>
  <c r="CJ14380" i="2"/>
  <c r="CK14380" i="2"/>
  <c r="CL14380" i="2"/>
  <c r="CM14380" i="2"/>
  <c r="CN14380" i="2"/>
  <c r="CO14380" i="2"/>
  <c r="CP14380" i="2"/>
  <c r="CQ14380" i="2"/>
  <c r="CR14380" i="2"/>
  <c r="CS14380" i="2"/>
  <c r="CT14380" i="2"/>
  <c r="CU14380" i="2"/>
  <c r="CV14380" i="2"/>
  <c r="CW14380" i="2"/>
  <c r="CB14381" i="2"/>
  <c r="CC14381" i="2"/>
  <c r="CD14381" i="2"/>
  <c r="CE14381" i="2"/>
  <c r="CF14381" i="2"/>
  <c r="CG14381" i="2"/>
  <c r="CH14381" i="2"/>
  <c r="CI14381" i="2"/>
  <c r="CJ14381" i="2"/>
  <c r="CK14381" i="2"/>
  <c r="CL14381" i="2"/>
  <c r="CM14381" i="2"/>
  <c r="CN14381" i="2"/>
  <c r="CO14381" i="2"/>
  <c r="CP14381" i="2"/>
  <c r="CQ14381" i="2"/>
  <c r="CR14381" i="2"/>
  <c r="CS14381" i="2"/>
  <c r="CT14381" i="2"/>
  <c r="CU14381" i="2"/>
  <c r="CV14381" i="2"/>
  <c r="CW14381" i="2"/>
  <c r="CB14382" i="2"/>
  <c r="CC14382" i="2"/>
  <c r="CD14382" i="2"/>
  <c r="CE14382" i="2"/>
  <c r="CF14382" i="2"/>
  <c r="CG14382" i="2"/>
  <c r="CH14382" i="2"/>
  <c r="CI14382" i="2"/>
  <c r="CJ14382" i="2"/>
  <c r="CK14382" i="2"/>
  <c r="CL14382" i="2"/>
  <c r="CM14382" i="2"/>
  <c r="CN14382" i="2"/>
  <c r="CO14382" i="2"/>
  <c r="CP14382" i="2"/>
  <c r="CQ14382" i="2"/>
  <c r="CR14382" i="2"/>
  <c r="CS14382" i="2"/>
  <c r="CT14382" i="2"/>
  <c r="CU14382" i="2"/>
  <c r="CV14382" i="2"/>
  <c r="CW14382" i="2"/>
  <c r="CB14383" i="2"/>
  <c r="CC14383" i="2"/>
  <c r="CD14383" i="2"/>
  <c r="CE14383" i="2"/>
  <c r="CF14383" i="2"/>
  <c r="CG14383" i="2"/>
  <c r="CH14383" i="2"/>
  <c r="CI14383" i="2"/>
  <c r="CJ14383" i="2"/>
  <c r="CK14383" i="2"/>
  <c r="CL14383" i="2"/>
  <c r="CM14383" i="2"/>
  <c r="CN14383" i="2"/>
  <c r="CO14383" i="2"/>
  <c r="CP14383" i="2"/>
  <c r="CQ14383" i="2"/>
  <c r="CR14383" i="2"/>
  <c r="CS14383" i="2"/>
  <c r="CT14383" i="2"/>
  <c r="CU14383" i="2"/>
  <c r="CV14383" i="2"/>
  <c r="CW14383" i="2"/>
  <c r="CB14384" i="2"/>
  <c r="CC14384" i="2"/>
  <c r="CD14384" i="2"/>
  <c r="CE14384" i="2"/>
  <c r="CF14384" i="2"/>
  <c r="CG14384" i="2"/>
  <c r="CH14384" i="2"/>
  <c r="CI14384" i="2"/>
  <c r="CJ14384" i="2"/>
  <c r="CK14384" i="2"/>
  <c r="CL14384" i="2"/>
  <c r="CM14384" i="2"/>
  <c r="CN14384" i="2"/>
  <c r="CO14384" i="2"/>
  <c r="CP14384" i="2"/>
  <c r="CQ14384" i="2"/>
  <c r="CR14384" i="2"/>
  <c r="CS14384" i="2"/>
  <c r="CT14384" i="2"/>
  <c r="CU14384" i="2"/>
  <c r="CV14384" i="2"/>
  <c r="CW14384" i="2"/>
  <c r="CB14385" i="2"/>
  <c r="CC14385" i="2"/>
  <c r="CD14385" i="2"/>
  <c r="CE14385" i="2"/>
  <c r="CF14385" i="2"/>
  <c r="CG14385" i="2"/>
  <c r="CH14385" i="2"/>
  <c r="CI14385" i="2"/>
  <c r="CJ14385" i="2"/>
  <c r="CK14385" i="2"/>
  <c r="CL14385" i="2"/>
  <c r="CM14385" i="2"/>
  <c r="CN14385" i="2"/>
  <c r="CO14385" i="2"/>
  <c r="CP14385" i="2"/>
  <c r="CQ14385" i="2"/>
  <c r="CR14385" i="2"/>
  <c r="CS14385" i="2"/>
  <c r="CT14385" i="2"/>
  <c r="CU14385" i="2"/>
  <c r="CV14385" i="2"/>
  <c r="CW14385" i="2"/>
  <c r="CB14386" i="2"/>
  <c r="CC14386" i="2"/>
  <c r="CD14386" i="2"/>
  <c r="CE14386" i="2"/>
  <c r="CF14386" i="2"/>
  <c r="CG14386" i="2"/>
  <c r="CH14386" i="2"/>
  <c r="CI14386" i="2"/>
  <c r="CJ14386" i="2"/>
  <c r="CK14386" i="2"/>
  <c r="CL14386" i="2"/>
  <c r="CM14386" i="2"/>
  <c r="CN14386" i="2"/>
  <c r="CO14386" i="2"/>
  <c r="CP14386" i="2"/>
  <c r="CQ14386" i="2"/>
  <c r="CR14386" i="2"/>
  <c r="CS14386" i="2"/>
  <c r="CT14386" i="2"/>
  <c r="CU14386" i="2"/>
  <c r="CV14386" i="2"/>
  <c r="CW14386" i="2"/>
  <c r="CB14387" i="2"/>
  <c r="CC14387" i="2"/>
  <c r="CD14387" i="2"/>
  <c r="CE14387" i="2"/>
  <c r="CF14387" i="2"/>
  <c r="CG14387" i="2"/>
  <c r="CH14387" i="2"/>
  <c r="CI14387" i="2"/>
  <c r="CJ14387" i="2"/>
  <c r="CK14387" i="2"/>
  <c r="CL14387" i="2"/>
  <c r="CM14387" i="2"/>
  <c r="CN14387" i="2"/>
  <c r="CO14387" i="2"/>
  <c r="CP14387" i="2"/>
  <c r="CQ14387" i="2"/>
  <c r="CR14387" i="2"/>
  <c r="CS14387" i="2"/>
  <c r="CT14387" i="2"/>
  <c r="CU14387" i="2"/>
  <c r="CV14387" i="2"/>
  <c r="CW14387" i="2"/>
  <c r="CB14388" i="2"/>
  <c r="CC14388" i="2"/>
  <c r="CD14388" i="2"/>
  <c r="CE14388" i="2"/>
  <c r="CF14388" i="2"/>
  <c r="CG14388" i="2"/>
  <c r="CH14388" i="2"/>
  <c r="CI14388" i="2"/>
  <c r="CJ14388" i="2"/>
  <c r="CK14388" i="2"/>
  <c r="CL14388" i="2"/>
  <c r="CM14388" i="2"/>
  <c r="CN14388" i="2"/>
  <c r="CO14388" i="2"/>
  <c r="CP14388" i="2"/>
  <c r="CQ14388" i="2"/>
  <c r="CR14388" i="2"/>
  <c r="CS14388" i="2"/>
  <c r="CT14388" i="2"/>
  <c r="CU14388" i="2"/>
  <c r="CV14388" i="2"/>
  <c r="CW14388" i="2"/>
  <c r="CB14389" i="2"/>
  <c r="CC14389" i="2"/>
  <c r="CD14389" i="2"/>
  <c r="CE14389" i="2"/>
  <c r="CF14389" i="2"/>
  <c r="CG14389" i="2"/>
  <c r="CH14389" i="2"/>
  <c r="CI14389" i="2"/>
  <c r="CJ14389" i="2"/>
  <c r="CK14389" i="2"/>
  <c r="CL14389" i="2"/>
  <c r="CM14389" i="2"/>
  <c r="CN14389" i="2"/>
  <c r="CO14389" i="2"/>
  <c r="CP14389" i="2"/>
  <c r="CQ14389" i="2"/>
  <c r="CR14389" i="2"/>
  <c r="CS14389" i="2"/>
  <c r="CT14389" i="2"/>
  <c r="CU14389" i="2"/>
  <c r="CV14389" i="2"/>
  <c r="CW14389" i="2"/>
  <c r="CB14390" i="2"/>
  <c r="CC14390" i="2"/>
  <c r="CD14390" i="2"/>
  <c r="CE14390" i="2"/>
  <c r="CF14390" i="2"/>
  <c r="CG14390" i="2"/>
  <c r="CH14390" i="2"/>
  <c r="CI14390" i="2"/>
  <c r="CJ14390" i="2"/>
  <c r="CK14390" i="2"/>
  <c r="CL14390" i="2"/>
  <c r="CM14390" i="2"/>
  <c r="CN14390" i="2"/>
  <c r="CO14390" i="2"/>
  <c r="CP14390" i="2"/>
  <c r="CQ14390" i="2"/>
  <c r="CR14390" i="2"/>
  <c r="CS14390" i="2"/>
  <c r="CT14390" i="2"/>
  <c r="CU14390" i="2"/>
  <c r="CV14390" i="2"/>
  <c r="CW14390" i="2"/>
  <c r="CB14391" i="2"/>
  <c r="CC14391" i="2"/>
  <c r="CD14391" i="2"/>
  <c r="CE14391" i="2"/>
  <c r="CF14391" i="2"/>
  <c r="CG14391" i="2"/>
  <c r="CH14391" i="2"/>
  <c r="CI14391" i="2"/>
  <c r="CJ14391" i="2"/>
  <c r="CK14391" i="2"/>
  <c r="CL14391" i="2"/>
  <c r="CM14391" i="2"/>
  <c r="CN14391" i="2"/>
  <c r="CO14391" i="2"/>
  <c r="CP14391" i="2"/>
  <c r="CQ14391" i="2"/>
  <c r="CR14391" i="2"/>
  <c r="CS14391" i="2"/>
  <c r="CT14391" i="2"/>
  <c r="CU14391" i="2"/>
  <c r="CV14391" i="2"/>
  <c r="CW14391" i="2"/>
  <c r="CB14392" i="2"/>
  <c r="CC14392" i="2"/>
  <c r="CD14392" i="2"/>
  <c r="CE14392" i="2"/>
  <c r="CF14392" i="2"/>
  <c r="CG14392" i="2"/>
  <c r="CH14392" i="2"/>
  <c r="CI14392" i="2"/>
  <c r="CJ14392" i="2"/>
  <c r="CK14392" i="2"/>
  <c r="CL14392" i="2"/>
  <c r="CM14392" i="2"/>
  <c r="CN14392" i="2"/>
  <c r="CO14392" i="2"/>
  <c r="CP14392" i="2"/>
  <c r="CQ14392" i="2"/>
  <c r="CR14392" i="2"/>
  <c r="CS14392" i="2"/>
  <c r="CT14392" i="2"/>
  <c r="CU14392" i="2"/>
  <c r="CV14392" i="2"/>
  <c r="CW14392" i="2"/>
  <c r="CB14393" i="2"/>
  <c r="CC14393" i="2"/>
  <c r="CD14393" i="2"/>
  <c r="CE14393" i="2"/>
  <c r="CF14393" i="2"/>
  <c r="CG14393" i="2"/>
  <c r="CH14393" i="2"/>
  <c r="CI14393" i="2"/>
  <c r="CJ14393" i="2"/>
  <c r="CK14393" i="2"/>
  <c r="CL14393" i="2"/>
  <c r="CM14393" i="2"/>
  <c r="CN14393" i="2"/>
  <c r="CO14393" i="2"/>
  <c r="CP14393" i="2"/>
  <c r="CQ14393" i="2"/>
  <c r="CR14393" i="2"/>
  <c r="CS14393" i="2"/>
  <c r="CT14393" i="2"/>
  <c r="CU14393" i="2"/>
  <c r="CV14393" i="2"/>
  <c r="CW14393" i="2"/>
  <c r="CB14394" i="2"/>
  <c r="CC14394" i="2"/>
  <c r="CD14394" i="2"/>
  <c r="CE14394" i="2"/>
  <c r="CF14394" i="2"/>
  <c r="CG14394" i="2"/>
  <c r="CH14394" i="2"/>
  <c r="CI14394" i="2"/>
  <c r="CJ14394" i="2"/>
  <c r="CK14394" i="2"/>
  <c r="CL14394" i="2"/>
  <c r="CM14394" i="2"/>
  <c r="CN14394" i="2"/>
  <c r="CO14394" i="2"/>
  <c r="CP14394" i="2"/>
  <c r="CQ14394" i="2"/>
  <c r="CR14394" i="2"/>
  <c r="CS14394" i="2"/>
  <c r="CT14394" i="2"/>
  <c r="CU14394" i="2"/>
  <c r="CV14394" i="2"/>
  <c r="CW14394" i="2"/>
  <c r="CB14395" i="2"/>
  <c r="CC14395" i="2"/>
  <c r="CD14395" i="2"/>
  <c r="CE14395" i="2"/>
  <c r="CF14395" i="2"/>
  <c r="CG14395" i="2"/>
  <c r="CH14395" i="2"/>
  <c r="CI14395" i="2"/>
  <c r="CJ14395" i="2"/>
  <c r="CK14395" i="2"/>
  <c r="CL14395" i="2"/>
  <c r="CM14395" i="2"/>
  <c r="CN14395" i="2"/>
  <c r="CO14395" i="2"/>
  <c r="CP14395" i="2"/>
  <c r="CQ14395" i="2"/>
  <c r="CR14395" i="2"/>
  <c r="CS14395" i="2"/>
  <c r="CT14395" i="2"/>
  <c r="CU14395" i="2"/>
  <c r="CV14395" i="2"/>
  <c r="CW14395" i="2"/>
  <c r="CB14396" i="2"/>
  <c r="CC14396" i="2"/>
  <c r="CD14396" i="2"/>
  <c r="CE14396" i="2"/>
  <c r="CF14396" i="2"/>
  <c r="CG14396" i="2"/>
  <c r="CH14396" i="2"/>
  <c r="CI14396" i="2"/>
  <c r="CJ14396" i="2"/>
  <c r="CK14396" i="2"/>
  <c r="CL14396" i="2"/>
  <c r="CM14396" i="2"/>
  <c r="CN14396" i="2"/>
  <c r="CO14396" i="2"/>
  <c r="CP14396" i="2"/>
  <c r="CQ14396" i="2"/>
  <c r="CR14396" i="2"/>
  <c r="CS14396" i="2"/>
  <c r="CT14396" i="2"/>
  <c r="CU14396" i="2"/>
  <c r="CV14396" i="2"/>
  <c r="CW14396" i="2"/>
  <c r="CB14397" i="2"/>
  <c r="CC14397" i="2"/>
  <c r="CD14397" i="2"/>
  <c r="CE14397" i="2"/>
  <c r="CF14397" i="2"/>
  <c r="CG14397" i="2"/>
  <c r="CH14397" i="2"/>
  <c r="CI14397" i="2"/>
  <c r="CJ14397" i="2"/>
  <c r="CK14397" i="2"/>
  <c r="CL14397" i="2"/>
  <c r="CM14397" i="2"/>
  <c r="CN14397" i="2"/>
  <c r="CO14397" i="2"/>
  <c r="CP14397" i="2"/>
  <c r="CQ14397" i="2"/>
  <c r="CR14397" i="2"/>
  <c r="CS14397" i="2"/>
  <c r="CT14397" i="2"/>
  <c r="CU14397" i="2"/>
  <c r="CV14397" i="2"/>
  <c r="CW14397" i="2"/>
  <c r="CB14398" i="2"/>
  <c r="CC14398" i="2"/>
  <c r="CD14398" i="2"/>
  <c r="CE14398" i="2"/>
  <c r="CF14398" i="2"/>
  <c r="CG14398" i="2"/>
  <c r="CH14398" i="2"/>
  <c r="CI14398" i="2"/>
  <c r="CJ14398" i="2"/>
  <c r="CK14398" i="2"/>
  <c r="CL14398" i="2"/>
  <c r="CM14398" i="2"/>
  <c r="CN14398" i="2"/>
  <c r="CO14398" i="2"/>
  <c r="CP14398" i="2"/>
  <c r="CQ14398" i="2"/>
  <c r="CR14398" i="2"/>
  <c r="CS14398" i="2"/>
  <c r="CT14398" i="2"/>
  <c r="CU14398" i="2"/>
  <c r="CV14398" i="2"/>
  <c r="CW14398" i="2"/>
  <c r="CB14399" i="2"/>
  <c r="CC14399" i="2"/>
  <c r="CD14399" i="2"/>
  <c r="CE14399" i="2"/>
  <c r="CF14399" i="2"/>
  <c r="CG14399" i="2"/>
  <c r="CH14399" i="2"/>
  <c r="CI14399" i="2"/>
  <c r="CJ14399" i="2"/>
  <c r="CK14399" i="2"/>
  <c r="CL14399" i="2"/>
  <c r="CM14399" i="2"/>
  <c r="CN14399" i="2"/>
  <c r="CO14399" i="2"/>
  <c r="CP14399" i="2"/>
  <c r="CQ14399" i="2"/>
  <c r="CR14399" i="2"/>
  <c r="CS14399" i="2"/>
  <c r="CT14399" i="2"/>
  <c r="CU14399" i="2"/>
  <c r="CV14399" i="2"/>
  <c r="CW14399" i="2"/>
  <c r="CB14400" i="2"/>
  <c r="CC14400" i="2"/>
  <c r="CD14400" i="2"/>
  <c r="CE14400" i="2"/>
  <c r="CF14400" i="2"/>
  <c r="CG14400" i="2"/>
  <c r="CH14400" i="2"/>
  <c r="CI14400" i="2"/>
  <c r="CJ14400" i="2"/>
  <c r="CK14400" i="2"/>
  <c r="CL14400" i="2"/>
  <c r="CM14400" i="2"/>
  <c r="CN14400" i="2"/>
  <c r="CO14400" i="2"/>
  <c r="CP14400" i="2"/>
  <c r="CQ14400" i="2"/>
  <c r="CR14400" i="2"/>
  <c r="CS14400" i="2"/>
  <c r="CT14400" i="2"/>
  <c r="CU14400" i="2"/>
  <c r="CV14400" i="2"/>
  <c r="CW14400" i="2"/>
  <c r="CB14401" i="2"/>
  <c r="CC14401" i="2"/>
  <c r="CD14401" i="2"/>
  <c r="CE14401" i="2"/>
  <c r="CF14401" i="2"/>
  <c r="CG14401" i="2"/>
  <c r="CH14401" i="2"/>
  <c r="CI14401" i="2"/>
  <c r="CJ14401" i="2"/>
  <c r="CK14401" i="2"/>
  <c r="CL14401" i="2"/>
  <c r="CM14401" i="2"/>
  <c r="CN14401" i="2"/>
  <c r="CO14401" i="2"/>
  <c r="CP14401" i="2"/>
  <c r="CQ14401" i="2"/>
  <c r="CR14401" i="2"/>
  <c r="CS14401" i="2"/>
  <c r="CT14401" i="2"/>
  <c r="CU14401" i="2"/>
  <c r="CV14401" i="2"/>
  <c r="CW14401" i="2"/>
  <c r="CB14402" i="2"/>
  <c r="CC14402" i="2"/>
  <c r="CD14402" i="2"/>
  <c r="CE14402" i="2"/>
  <c r="CF14402" i="2"/>
  <c r="CG14402" i="2"/>
  <c r="CH14402" i="2"/>
  <c r="CI14402" i="2"/>
  <c r="CJ14402" i="2"/>
  <c r="CK14402" i="2"/>
  <c r="CL14402" i="2"/>
  <c r="CM14402" i="2"/>
  <c r="CN14402" i="2"/>
  <c r="CO14402" i="2"/>
  <c r="CP14402" i="2"/>
  <c r="CQ14402" i="2"/>
  <c r="CR14402" i="2"/>
  <c r="CS14402" i="2"/>
  <c r="CT14402" i="2"/>
  <c r="CU14402" i="2"/>
  <c r="CV14402" i="2"/>
  <c r="CW14402" i="2"/>
  <c r="CB14403" i="2"/>
  <c r="CC14403" i="2"/>
  <c r="CD14403" i="2"/>
  <c r="CE14403" i="2"/>
  <c r="CF14403" i="2"/>
  <c r="CG14403" i="2"/>
  <c r="CH14403" i="2"/>
  <c r="CI14403" i="2"/>
  <c r="CJ14403" i="2"/>
  <c r="CK14403" i="2"/>
  <c r="CL14403" i="2"/>
  <c r="CM14403" i="2"/>
  <c r="CN14403" i="2"/>
  <c r="CO14403" i="2"/>
  <c r="CP14403" i="2"/>
  <c r="CQ14403" i="2"/>
  <c r="CR14403" i="2"/>
  <c r="CS14403" i="2"/>
  <c r="CT14403" i="2"/>
  <c r="CU14403" i="2"/>
  <c r="CV14403" i="2"/>
  <c r="CW14403" i="2"/>
  <c r="CB14404" i="2"/>
  <c r="CC14404" i="2"/>
  <c r="CD14404" i="2"/>
  <c r="CE14404" i="2"/>
  <c r="CF14404" i="2"/>
  <c r="CG14404" i="2"/>
  <c r="CH14404" i="2"/>
  <c r="CI14404" i="2"/>
  <c r="CJ14404" i="2"/>
  <c r="CK14404" i="2"/>
  <c r="CL14404" i="2"/>
  <c r="CM14404" i="2"/>
  <c r="CN14404" i="2"/>
  <c r="CO14404" i="2"/>
  <c r="CP14404" i="2"/>
  <c r="CQ14404" i="2"/>
  <c r="CR14404" i="2"/>
  <c r="CS14404" i="2"/>
  <c r="CT14404" i="2"/>
  <c r="CU14404" i="2"/>
  <c r="CV14404" i="2"/>
  <c r="CW14404" i="2"/>
  <c r="CB14405" i="2"/>
  <c r="CC14405" i="2"/>
  <c r="CD14405" i="2"/>
  <c r="CE14405" i="2"/>
  <c r="CF14405" i="2"/>
  <c r="CG14405" i="2"/>
  <c r="CH14405" i="2"/>
  <c r="CI14405" i="2"/>
  <c r="CJ14405" i="2"/>
  <c r="CK14405" i="2"/>
  <c r="CL14405" i="2"/>
  <c r="CM14405" i="2"/>
  <c r="CN14405" i="2"/>
  <c r="CO14405" i="2"/>
  <c r="CP14405" i="2"/>
  <c r="CQ14405" i="2"/>
  <c r="CR14405" i="2"/>
  <c r="CS14405" i="2"/>
  <c r="CT14405" i="2"/>
  <c r="CU14405" i="2"/>
  <c r="CV14405" i="2"/>
  <c r="CW14405" i="2"/>
  <c r="CB14406" i="2"/>
  <c r="CC14406" i="2"/>
  <c r="CD14406" i="2"/>
  <c r="CE14406" i="2"/>
  <c r="CF14406" i="2"/>
  <c r="CG14406" i="2"/>
  <c r="CH14406" i="2"/>
  <c r="CI14406" i="2"/>
  <c r="CJ14406" i="2"/>
  <c r="CK14406" i="2"/>
  <c r="CL14406" i="2"/>
  <c r="CM14406" i="2"/>
  <c r="CN14406" i="2"/>
  <c r="CO14406" i="2"/>
  <c r="CP14406" i="2"/>
  <c r="CQ14406" i="2"/>
  <c r="CR14406" i="2"/>
  <c r="CS14406" i="2"/>
  <c r="CT14406" i="2"/>
  <c r="CU14406" i="2"/>
  <c r="CV14406" i="2"/>
  <c r="CW14406" i="2"/>
  <c r="CB14407" i="2"/>
  <c r="CC14407" i="2"/>
  <c r="CD14407" i="2"/>
  <c r="CE14407" i="2"/>
  <c r="CF14407" i="2"/>
  <c r="CG14407" i="2"/>
  <c r="CH14407" i="2"/>
  <c r="CI14407" i="2"/>
  <c r="CJ14407" i="2"/>
  <c r="CK14407" i="2"/>
  <c r="CL14407" i="2"/>
  <c r="CM14407" i="2"/>
  <c r="CN14407" i="2"/>
  <c r="CO14407" i="2"/>
  <c r="CP14407" i="2"/>
  <c r="CQ14407" i="2"/>
  <c r="CR14407" i="2"/>
  <c r="CS14407" i="2"/>
  <c r="CT14407" i="2"/>
  <c r="CU14407" i="2"/>
  <c r="CV14407" i="2"/>
  <c r="CW14407" i="2"/>
  <c r="CB14408" i="2"/>
  <c r="CC14408" i="2"/>
  <c r="CD14408" i="2"/>
  <c r="CE14408" i="2"/>
  <c r="CF14408" i="2"/>
  <c r="CG14408" i="2"/>
  <c r="CH14408" i="2"/>
  <c r="CI14408" i="2"/>
  <c r="CJ14408" i="2"/>
  <c r="CK14408" i="2"/>
  <c r="CL14408" i="2"/>
  <c r="CM14408" i="2"/>
  <c r="CN14408" i="2"/>
  <c r="CO14408" i="2"/>
  <c r="CP14408" i="2"/>
  <c r="CQ14408" i="2"/>
  <c r="CR14408" i="2"/>
  <c r="CS14408" i="2"/>
  <c r="CT14408" i="2"/>
  <c r="CU14408" i="2"/>
  <c r="CV14408" i="2"/>
  <c r="CW14408" i="2"/>
  <c r="CB14409" i="2"/>
  <c r="CC14409" i="2"/>
  <c r="CD14409" i="2"/>
  <c r="CE14409" i="2"/>
  <c r="CF14409" i="2"/>
  <c r="CG14409" i="2"/>
  <c r="CH14409" i="2"/>
  <c r="CI14409" i="2"/>
  <c r="CJ14409" i="2"/>
  <c r="CK14409" i="2"/>
  <c r="CL14409" i="2"/>
  <c r="CM14409" i="2"/>
  <c r="CN14409" i="2"/>
  <c r="CO14409" i="2"/>
  <c r="CP14409" i="2"/>
  <c r="CQ14409" i="2"/>
  <c r="CR14409" i="2"/>
  <c r="CS14409" i="2"/>
  <c r="CT14409" i="2"/>
  <c r="CU14409" i="2"/>
  <c r="CV14409" i="2"/>
  <c r="CW14409" i="2"/>
  <c r="CB14410" i="2"/>
  <c r="CC14410" i="2"/>
  <c r="CD14410" i="2"/>
  <c r="CE14410" i="2"/>
  <c r="CF14410" i="2"/>
  <c r="CG14410" i="2"/>
  <c r="CH14410" i="2"/>
  <c r="CI14410" i="2"/>
  <c r="CJ14410" i="2"/>
  <c r="CK14410" i="2"/>
  <c r="CL14410" i="2"/>
  <c r="CM14410" i="2"/>
  <c r="CN14410" i="2"/>
  <c r="CO14410" i="2"/>
  <c r="CP14410" i="2"/>
  <c r="CQ14410" i="2"/>
  <c r="CR14410" i="2"/>
  <c r="CS14410" i="2"/>
  <c r="CT14410" i="2"/>
  <c r="CU14410" i="2"/>
  <c r="CV14410" i="2"/>
  <c r="CW14410" i="2"/>
  <c r="CB14411" i="2"/>
  <c r="CC14411" i="2"/>
  <c r="CD14411" i="2"/>
  <c r="CE14411" i="2"/>
  <c r="CF14411" i="2"/>
  <c r="CG14411" i="2"/>
  <c r="CH14411" i="2"/>
  <c r="CI14411" i="2"/>
  <c r="CJ14411" i="2"/>
  <c r="CK14411" i="2"/>
  <c r="CL14411" i="2"/>
  <c r="CM14411" i="2"/>
  <c r="CN14411" i="2"/>
  <c r="CO14411" i="2"/>
  <c r="CP14411" i="2"/>
  <c r="CQ14411" i="2"/>
  <c r="CR14411" i="2"/>
  <c r="CS14411" i="2"/>
  <c r="CT14411" i="2"/>
  <c r="CU14411" i="2"/>
  <c r="CV14411" i="2"/>
  <c r="CW14411" i="2"/>
  <c r="CB14412" i="2"/>
  <c r="CC14412" i="2"/>
  <c r="CD14412" i="2"/>
  <c r="CE14412" i="2"/>
  <c r="CF14412" i="2"/>
  <c r="CG14412" i="2"/>
  <c r="CH14412" i="2"/>
  <c r="CI14412" i="2"/>
  <c r="CJ14412" i="2"/>
  <c r="CK14412" i="2"/>
  <c r="CL14412" i="2"/>
  <c r="CM14412" i="2"/>
  <c r="CN14412" i="2"/>
  <c r="CO14412" i="2"/>
  <c r="CP14412" i="2"/>
  <c r="CQ14412" i="2"/>
  <c r="CR14412" i="2"/>
  <c r="CS14412" i="2"/>
  <c r="CT14412" i="2"/>
  <c r="CU14412" i="2"/>
  <c r="CV14412" i="2"/>
  <c r="CW14412" i="2"/>
  <c r="CB14413" i="2"/>
  <c r="CC14413" i="2"/>
  <c r="CD14413" i="2"/>
  <c r="CE14413" i="2"/>
  <c r="CF14413" i="2"/>
  <c r="CG14413" i="2"/>
  <c r="CH14413" i="2"/>
  <c r="CI14413" i="2"/>
  <c r="CJ14413" i="2"/>
  <c r="CK14413" i="2"/>
  <c r="CL14413" i="2"/>
  <c r="CM14413" i="2"/>
  <c r="CN14413" i="2"/>
  <c r="CO14413" i="2"/>
  <c r="CP14413" i="2"/>
  <c r="CQ14413" i="2"/>
  <c r="CR14413" i="2"/>
  <c r="CS14413" i="2"/>
  <c r="CT14413" i="2"/>
  <c r="CU14413" i="2"/>
  <c r="CV14413" i="2"/>
  <c r="CW14413" i="2"/>
  <c r="CB14414" i="2"/>
  <c r="CC14414" i="2"/>
  <c r="CD14414" i="2"/>
  <c r="CE14414" i="2"/>
  <c r="CF14414" i="2"/>
  <c r="CG14414" i="2"/>
  <c r="CH14414" i="2"/>
  <c r="CI14414" i="2"/>
  <c r="CJ14414" i="2"/>
  <c r="CK14414" i="2"/>
  <c r="CL14414" i="2"/>
  <c r="CM14414" i="2"/>
  <c r="CN14414" i="2"/>
  <c r="CO14414" i="2"/>
  <c r="CP14414" i="2"/>
  <c r="CQ14414" i="2"/>
  <c r="CR14414" i="2"/>
  <c r="CS14414" i="2"/>
  <c r="CT14414" i="2"/>
  <c r="CU14414" i="2"/>
  <c r="CV14414" i="2"/>
  <c r="CW14414" i="2"/>
  <c r="CB14415" i="2"/>
  <c r="CC14415" i="2"/>
  <c r="CD14415" i="2"/>
  <c r="CE14415" i="2"/>
  <c r="CF14415" i="2"/>
  <c r="CG14415" i="2"/>
  <c r="CH14415" i="2"/>
  <c r="CI14415" i="2"/>
  <c r="CJ14415" i="2"/>
  <c r="CK14415" i="2"/>
  <c r="CL14415" i="2"/>
  <c r="CM14415" i="2"/>
  <c r="CN14415" i="2"/>
  <c r="CO14415" i="2"/>
  <c r="CP14415" i="2"/>
  <c r="CQ14415" i="2"/>
  <c r="CR14415" i="2"/>
  <c r="CS14415" i="2"/>
  <c r="CT14415" i="2"/>
  <c r="CU14415" i="2"/>
  <c r="CV14415" i="2"/>
  <c r="CW14415" i="2"/>
  <c r="CB14416" i="2"/>
  <c r="CC14416" i="2"/>
  <c r="CD14416" i="2"/>
  <c r="CE14416" i="2"/>
  <c r="CF14416" i="2"/>
  <c r="CG14416" i="2"/>
  <c r="CH14416" i="2"/>
  <c r="CI14416" i="2"/>
  <c r="CJ14416" i="2"/>
  <c r="CK14416" i="2"/>
  <c r="CL14416" i="2"/>
  <c r="CM14416" i="2"/>
  <c r="CN14416" i="2"/>
  <c r="CO14416" i="2"/>
  <c r="CP14416" i="2"/>
  <c r="CQ14416" i="2"/>
  <c r="CR14416" i="2"/>
  <c r="CS14416" i="2"/>
  <c r="CT14416" i="2"/>
  <c r="CU14416" i="2"/>
  <c r="CV14416" i="2"/>
  <c r="CW14416" i="2"/>
  <c r="CB14417" i="2"/>
  <c r="CC14417" i="2"/>
  <c r="CD14417" i="2"/>
  <c r="CE14417" i="2"/>
  <c r="CF14417" i="2"/>
  <c r="CG14417" i="2"/>
  <c r="CH14417" i="2"/>
  <c r="CI14417" i="2"/>
  <c r="CJ14417" i="2"/>
  <c r="CK14417" i="2"/>
  <c r="CL14417" i="2"/>
  <c r="CM14417" i="2"/>
  <c r="CN14417" i="2"/>
  <c r="CO14417" i="2"/>
  <c r="CP14417" i="2"/>
  <c r="CQ14417" i="2"/>
  <c r="CR14417" i="2"/>
  <c r="CS14417" i="2"/>
  <c r="CT14417" i="2"/>
  <c r="CU14417" i="2"/>
  <c r="CV14417" i="2"/>
  <c r="CW14417" i="2"/>
  <c r="CB14418" i="2"/>
  <c r="CC14418" i="2"/>
  <c r="CD14418" i="2"/>
  <c r="CE14418" i="2"/>
  <c r="CF14418" i="2"/>
  <c r="CG14418" i="2"/>
  <c r="CH14418" i="2"/>
  <c r="CI14418" i="2"/>
  <c r="CJ14418" i="2"/>
  <c r="CK14418" i="2"/>
  <c r="CL14418" i="2"/>
  <c r="CM14418" i="2"/>
  <c r="CN14418" i="2"/>
  <c r="CO14418" i="2"/>
  <c r="CP14418" i="2"/>
  <c r="CQ14418" i="2"/>
  <c r="CR14418" i="2"/>
  <c r="CS14418" i="2"/>
  <c r="CT14418" i="2"/>
  <c r="CU14418" i="2"/>
  <c r="CV14418" i="2"/>
  <c r="CW14418" i="2"/>
  <c r="CB14419" i="2"/>
  <c r="CC14419" i="2"/>
  <c r="CD14419" i="2"/>
  <c r="CE14419" i="2"/>
  <c r="CF14419" i="2"/>
  <c r="CG14419" i="2"/>
  <c r="CH14419" i="2"/>
  <c r="CI14419" i="2"/>
  <c r="CJ14419" i="2"/>
  <c r="CK14419" i="2"/>
  <c r="CL14419" i="2"/>
  <c r="CM14419" i="2"/>
  <c r="CN14419" i="2"/>
  <c r="CO14419" i="2"/>
  <c r="CP14419" i="2"/>
  <c r="CQ14419" i="2"/>
  <c r="CR14419" i="2"/>
  <c r="CS14419" i="2"/>
  <c r="CT14419" i="2"/>
  <c r="CU14419" i="2"/>
  <c r="CV14419" i="2"/>
  <c r="CW14419" i="2"/>
  <c r="CB14420" i="2"/>
  <c r="CC14420" i="2"/>
  <c r="CD14420" i="2"/>
  <c r="CE14420" i="2"/>
  <c r="CF14420" i="2"/>
  <c r="CG14420" i="2"/>
  <c r="CH14420" i="2"/>
  <c r="CI14420" i="2"/>
  <c r="CJ14420" i="2"/>
  <c r="CK14420" i="2"/>
  <c r="CL14420" i="2"/>
  <c r="CM14420" i="2"/>
  <c r="CN14420" i="2"/>
  <c r="CO14420" i="2"/>
  <c r="CP14420" i="2"/>
  <c r="CQ14420" i="2"/>
  <c r="CR14420" i="2"/>
  <c r="CS14420" i="2"/>
  <c r="CT14420" i="2"/>
  <c r="CU14420" i="2"/>
  <c r="CV14420" i="2"/>
  <c r="CW14420" i="2"/>
  <c r="CB14421" i="2"/>
  <c r="CC14421" i="2"/>
  <c r="CD14421" i="2"/>
  <c r="CE14421" i="2"/>
  <c r="CF14421" i="2"/>
  <c r="CG14421" i="2"/>
  <c r="CH14421" i="2"/>
  <c r="CI14421" i="2"/>
  <c r="CJ14421" i="2"/>
  <c r="CK14421" i="2"/>
  <c r="CL14421" i="2"/>
  <c r="CM14421" i="2"/>
  <c r="CN14421" i="2"/>
  <c r="CO14421" i="2"/>
  <c r="CP14421" i="2"/>
  <c r="CQ14421" i="2"/>
  <c r="CR14421" i="2"/>
  <c r="CS14421" i="2"/>
  <c r="CT14421" i="2"/>
  <c r="CU14421" i="2"/>
  <c r="CV14421" i="2"/>
  <c r="CW14421" i="2"/>
  <c r="CB14422" i="2"/>
  <c r="CC14422" i="2"/>
  <c r="CD14422" i="2"/>
  <c r="CE14422" i="2"/>
  <c r="CF14422" i="2"/>
  <c r="CG14422" i="2"/>
  <c r="CH14422" i="2"/>
  <c r="CI14422" i="2"/>
  <c r="CJ14422" i="2"/>
  <c r="CK14422" i="2"/>
  <c r="CL14422" i="2"/>
  <c r="CM14422" i="2"/>
  <c r="CN14422" i="2"/>
  <c r="CO14422" i="2"/>
  <c r="CP14422" i="2"/>
  <c r="CQ14422" i="2"/>
  <c r="CR14422" i="2"/>
  <c r="CS14422" i="2"/>
  <c r="CT14422" i="2"/>
  <c r="CU14422" i="2"/>
  <c r="CV14422" i="2"/>
  <c r="CW14422" i="2"/>
  <c r="CB14423" i="2"/>
  <c r="CC14423" i="2"/>
  <c r="CD14423" i="2"/>
  <c r="CE14423" i="2"/>
  <c r="CF14423" i="2"/>
  <c r="CG14423" i="2"/>
  <c r="CH14423" i="2"/>
  <c r="CI14423" i="2"/>
  <c r="CJ14423" i="2"/>
  <c r="CK14423" i="2"/>
  <c r="CL14423" i="2"/>
  <c r="CM14423" i="2"/>
  <c r="CN14423" i="2"/>
  <c r="CO14423" i="2"/>
  <c r="CP14423" i="2"/>
  <c r="CQ14423" i="2"/>
  <c r="CR14423" i="2"/>
  <c r="CS14423" i="2"/>
  <c r="CT14423" i="2"/>
  <c r="CU14423" i="2"/>
  <c r="CV14423" i="2"/>
  <c r="CW14423" i="2"/>
  <c r="CB14424" i="2"/>
  <c r="CC14424" i="2"/>
  <c r="CD14424" i="2"/>
  <c r="CE14424" i="2"/>
  <c r="CF14424" i="2"/>
  <c r="CG14424" i="2"/>
  <c r="CH14424" i="2"/>
  <c r="CI14424" i="2"/>
  <c r="CJ14424" i="2"/>
  <c r="CK14424" i="2"/>
  <c r="CL14424" i="2"/>
  <c r="CM14424" i="2"/>
  <c r="CN14424" i="2"/>
  <c r="CO14424" i="2"/>
  <c r="CP14424" i="2"/>
  <c r="CQ14424" i="2"/>
  <c r="CR14424" i="2"/>
  <c r="CS14424" i="2"/>
  <c r="CT14424" i="2"/>
  <c r="CU14424" i="2"/>
  <c r="CV14424" i="2"/>
  <c r="CW14424" i="2"/>
  <c r="CB14425" i="2"/>
  <c r="CC14425" i="2"/>
  <c r="CD14425" i="2"/>
  <c r="CE14425" i="2"/>
  <c r="CF14425" i="2"/>
  <c r="CG14425" i="2"/>
  <c r="CH14425" i="2"/>
  <c r="CI14425" i="2"/>
  <c r="CJ14425" i="2"/>
  <c r="CK14425" i="2"/>
  <c r="CL14425" i="2"/>
  <c r="CM14425" i="2"/>
  <c r="CN14425" i="2"/>
  <c r="CO14425" i="2"/>
  <c r="CP14425" i="2"/>
  <c r="CQ14425" i="2"/>
  <c r="CR14425" i="2"/>
  <c r="CS14425" i="2"/>
  <c r="CT14425" i="2"/>
  <c r="CU14425" i="2"/>
  <c r="CV14425" i="2"/>
  <c r="CW14425" i="2"/>
  <c r="CB14426" i="2"/>
  <c r="CC14426" i="2"/>
  <c r="CD14426" i="2"/>
  <c r="CE14426" i="2"/>
  <c r="CF14426" i="2"/>
  <c r="CG14426" i="2"/>
  <c r="CH14426" i="2"/>
  <c r="CI14426" i="2"/>
  <c r="CJ14426" i="2"/>
  <c r="CK14426" i="2"/>
  <c r="CL14426" i="2"/>
  <c r="CM14426" i="2"/>
  <c r="CN14426" i="2"/>
  <c r="CO14426" i="2"/>
  <c r="CP14426" i="2"/>
  <c r="CQ14426" i="2"/>
  <c r="CR14426" i="2"/>
  <c r="CS14426" i="2"/>
  <c r="CT14426" i="2"/>
  <c r="CU14426" i="2"/>
  <c r="CV14426" i="2"/>
  <c r="CW14426" i="2"/>
  <c r="CB14427" i="2"/>
  <c r="CC14427" i="2"/>
  <c r="CD14427" i="2"/>
  <c r="CE14427" i="2"/>
  <c r="CF14427" i="2"/>
  <c r="CG14427" i="2"/>
  <c r="CH14427" i="2"/>
  <c r="CI14427" i="2"/>
  <c r="CJ14427" i="2"/>
  <c r="CK14427" i="2"/>
  <c r="CL14427" i="2"/>
  <c r="CM14427" i="2"/>
  <c r="CN14427" i="2"/>
  <c r="CO14427" i="2"/>
  <c r="CP14427" i="2"/>
  <c r="CQ14427" i="2"/>
  <c r="CR14427" i="2"/>
  <c r="CS14427" i="2"/>
  <c r="CT14427" i="2"/>
  <c r="CU14427" i="2"/>
  <c r="CV14427" i="2"/>
  <c r="CW14427" i="2"/>
  <c r="CB14428" i="2"/>
  <c r="CC14428" i="2"/>
  <c r="CD14428" i="2"/>
  <c r="CE14428" i="2"/>
  <c r="CF14428" i="2"/>
  <c r="CG14428" i="2"/>
  <c r="CH14428" i="2"/>
  <c r="CI14428" i="2"/>
  <c r="CJ14428" i="2"/>
  <c r="CK14428" i="2"/>
  <c r="CL14428" i="2"/>
  <c r="CM14428" i="2"/>
  <c r="CN14428" i="2"/>
  <c r="CO14428" i="2"/>
  <c r="CP14428" i="2"/>
  <c r="CQ14428" i="2"/>
  <c r="CR14428" i="2"/>
  <c r="CS14428" i="2"/>
  <c r="CT14428" i="2"/>
  <c r="CU14428" i="2"/>
  <c r="CV14428" i="2"/>
  <c r="CW14428" i="2"/>
  <c r="CB14429" i="2"/>
  <c r="CC14429" i="2"/>
  <c r="CD14429" i="2"/>
  <c r="CE14429" i="2"/>
  <c r="CF14429" i="2"/>
  <c r="CG14429" i="2"/>
  <c r="CH14429" i="2"/>
  <c r="CI14429" i="2"/>
  <c r="CJ14429" i="2"/>
  <c r="CK14429" i="2"/>
  <c r="CL14429" i="2"/>
  <c r="CM14429" i="2"/>
  <c r="CN14429" i="2"/>
  <c r="CO14429" i="2"/>
  <c r="CP14429" i="2"/>
  <c r="CQ14429" i="2"/>
  <c r="CR14429" i="2"/>
  <c r="CS14429" i="2"/>
  <c r="CT14429" i="2"/>
  <c r="CU14429" i="2"/>
  <c r="CV14429" i="2"/>
  <c r="CW14429" i="2"/>
  <c r="CB14430" i="2"/>
  <c r="CC14430" i="2"/>
  <c r="CD14430" i="2"/>
  <c r="CE14430" i="2"/>
  <c r="CF14430" i="2"/>
  <c r="CG14430" i="2"/>
  <c r="CH14430" i="2"/>
  <c r="CI14430" i="2"/>
  <c r="CJ14430" i="2"/>
  <c r="CK14430" i="2"/>
  <c r="CL14430" i="2"/>
  <c r="CM14430" i="2"/>
  <c r="CN14430" i="2"/>
  <c r="CO14430" i="2"/>
  <c r="CP14430" i="2"/>
  <c r="CQ14430" i="2"/>
  <c r="CR14430" i="2"/>
  <c r="CS14430" i="2"/>
  <c r="CT14430" i="2"/>
  <c r="CU14430" i="2"/>
  <c r="CV14430" i="2"/>
  <c r="CW14430" i="2"/>
  <c r="CB14431" i="2"/>
  <c r="CC14431" i="2"/>
  <c r="CD14431" i="2"/>
  <c r="CE14431" i="2"/>
  <c r="CF14431" i="2"/>
  <c r="CG14431" i="2"/>
  <c r="CH14431" i="2"/>
  <c r="CI14431" i="2"/>
  <c r="CJ14431" i="2"/>
  <c r="CK14431" i="2"/>
  <c r="CL14431" i="2"/>
  <c r="CM14431" i="2"/>
  <c r="CN14431" i="2"/>
  <c r="CO14431" i="2"/>
  <c r="CP14431" i="2"/>
  <c r="CQ14431" i="2"/>
  <c r="CR14431" i="2"/>
  <c r="CS14431" i="2"/>
  <c r="CT14431" i="2"/>
  <c r="CU14431" i="2"/>
  <c r="CV14431" i="2"/>
  <c r="CW14431" i="2"/>
  <c r="CB14432" i="2"/>
  <c r="CC14432" i="2"/>
  <c r="CD14432" i="2"/>
  <c r="CE14432" i="2"/>
  <c r="CF14432" i="2"/>
  <c r="CG14432" i="2"/>
  <c r="CH14432" i="2"/>
  <c r="CI14432" i="2"/>
  <c r="CJ14432" i="2"/>
  <c r="CK14432" i="2"/>
  <c r="CL14432" i="2"/>
  <c r="CM14432" i="2"/>
  <c r="CN14432" i="2"/>
  <c r="CO14432" i="2"/>
  <c r="CP14432" i="2"/>
  <c r="CQ14432" i="2"/>
  <c r="CR14432" i="2"/>
  <c r="CS14432" i="2"/>
  <c r="CT14432" i="2"/>
  <c r="CU14432" i="2"/>
  <c r="CV14432" i="2"/>
  <c r="CW14432" i="2"/>
  <c r="CB14433" i="2"/>
  <c r="CC14433" i="2"/>
  <c r="CD14433" i="2"/>
  <c r="CE14433" i="2"/>
  <c r="CF14433" i="2"/>
  <c r="CG14433" i="2"/>
  <c r="CH14433" i="2"/>
  <c r="CI14433" i="2"/>
  <c r="CJ14433" i="2"/>
  <c r="CK14433" i="2"/>
  <c r="CL14433" i="2"/>
  <c r="CM14433" i="2"/>
  <c r="CN14433" i="2"/>
  <c r="CO14433" i="2"/>
  <c r="CP14433" i="2"/>
  <c r="CQ14433" i="2"/>
  <c r="CR14433" i="2"/>
  <c r="CS14433" i="2"/>
  <c r="CT14433" i="2"/>
  <c r="CU14433" i="2"/>
  <c r="CV14433" i="2"/>
  <c r="CW14433" i="2"/>
  <c r="CB14434" i="2"/>
  <c r="CC14434" i="2"/>
  <c r="CD14434" i="2"/>
  <c r="CE14434" i="2"/>
  <c r="CF14434" i="2"/>
  <c r="CG14434" i="2"/>
  <c r="CH14434" i="2"/>
  <c r="CI14434" i="2"/>
  <c r="CJ14434" i="2"/>
  <c r="CK14434" i="2"/>
  <c r="CL14434" i="2"/>
  <c r="CM14434" i="2"/>
  <c r="CN14434" i="2"/>
  <c r="CO14434" i="2"/>
  <c r="CP14434" i="2"/>
  <c r="CQ14434" i="2"/>
  <c r="CR14434" i="2"/>
  <c r="CS14434" i="2"/>
  <c r="CT14434" i="2"/>
  <c r="CU14434" i="2"/>
  <c r="CV14434" i="2"/>
  <c r="CW14434" i="2"/>
  <c r="CB14435" i="2"/>
  <c r="CC14435" i="2"/>
  <c r="CD14435" i="2"/>
  <c r="CE14435" i="2"/>
  <c r="CF14435" i="2"/>
  <c r="CG14435" i="2"/>
  <c r="CH14435" i="2"/>
  <c r="CI14435" i="2"/>
  <c r="CJ14435" i="2"/>
  <c r="CK14435" i="2"/>
  <c r="CL14435" i="2"/>
  <c r="CM14435" i="2"/>
  <c r="CN14435" i="2"/>
  <c r="CO14435" i="2"/>
  <c r="CP14435" i="2"/>
  <c r="CQ14435" i="2"/>
  <c r="CR14435" i="2"/>
  <c r="CS14435" i="2"/>
  <c r="CT14435" i="2"/>
  <c r="CU14435" i="2"/>
  <c r="CV14435" i="2"/>
  <c r="CW14435" i="2"/>
  <c r="CB14436" i="2"/>
  <c r="CC14436" i="2"/>
  <c r="CD14436" i="2"/>
  <c r="CE14436" i="2"/>
  <c r="CF14436" i="2"/>
  <c r="CG14436" i="2"/>
  <c r="CH14436" i="2"/>
  <c r="CI14436" i="2"/>
  <c r="CJ14436" i="2"/>
  <c r="CK14436" i="2"/>
  <c r="CL14436" i="2"/>
  <c r="CM14436" i="2"/>
  <c r="CN14436" i="2"/>
  <c r="CO14436" i="2"/>
  <c r="CP14436" i="2"/>
  <c r="CQ14436" i="2"/>
  <c r="CR14436" i="2"/>
  <c r="CS14436" i="2"/>
  <c r="CT14436" i="2"/>
  <c r="CU14436" i="2"/>
  <c r="CV14436" i="2"/>
  <c r="CW14436" i="2"/>
  <c r="CB14437" i="2"/>
  <c r="CC14437" i="2"/>
  <c r="CD14437" i="2"/>
  <c r="CE14437" i="2"/>
  <c r="CF14437" i="2"/>
  <c r="CG14437" i="2"/>
  <c r="CH14437" i="2"/>
  <c r="CI14437" i="2"/>
  <c r="CJ14437" i="2"/>
  <c r="CK14437" i="2"/>
  <c r="CL14437" i="2"/>
  <c r="CM14437" i="2"/>
  <c r="CN14437" i="2"/>
  <c r="CO14437" i="2"/>
  <c r="CP14437" i="2"/>
  <c r="CQ14437" i="2"/>
  <c r="CR14437" i="2"/>
  <c r="CS14437" i="2"/>
  <c r="CT14437" i="2"/>
  <c r="CU14437" i="2"/>
  <c r="CV14437" i="2"/>
  <c r="CW14437" i="2"/>
  <c r="CB14438" i="2"/>
  <c r="CC14438" i="2"/>
  <c r="CD14438" i="2"/>
  <c r="CE14438" i="2"/>
  <c r="CF14438" i="2"/>
  <c r="CG14438" i="2"/>
  <c r="CH14438" i="2"/>
  <c r="CI14438" i="2"/>
  <c r="CJ14438" i="2"/>
  <c r="CK14438" i="2"/>
  <c r="CL14438" i="2"/>
  <c r="CM14438" i="2"/>
  <c r="CN14438" i="2"/>
  <c r="CO14438" i="2"/>
  <c r="CP14438" i="2"/>
  <c r="CQ14438" i="2"/>
  <c r="CR14438" i="2"/>
  <c r="CS14438" i="2"/>
  <c r="CT14438" i="2"/>
  <c r="CU14438" i="2"/>
  <c r="CV14438" i="2"/>
  <c r="CW14438" i="2"/>
  <c r="CB14439" i="2"/>
  <c r="CC14439" i="2"/>
  <c r="CD14439" i="2"/>
  <c r="CE14439" i="2"/>
  <c r="CF14439" i="2"/>
  <c r="CG14439" i="2"/>
  <c r="CH14439" i="2"/>
  <c r="CI14439" i="2"/>
  <c r="CJ14439" i="2"/>
  <c r="CK14439" i="2"/>
  <c r="CL14439" i="2"/>
  <c r="CM14439" i="2"/>
  <c r="CN14439" i="2"/>
  <c r="CO14439" i="2"/>
  <c r="CP14439" i="2"/>
  <c r="CQ14439" i="2"/>
  <c r="CR14439" i="2"/>
  <c r="CS14439" i="2"/>
  <c r="CT14439" i="2"/>
  <c r="CU14439" i="2"/>
  <c r="CV14439" i="2"/>
  <c r="CW14439" i="2"/>
  <c r="CB14440" i="2"/>
  <c r="CC14440" i="2"/>
  <c r="CD14440" i="2"/>
  <c r="CE14440" i="2"/>
  <c r="CF14440" i="2"/>
  <c r="CG14440" i="2"/>
  <c r="CH14440" i="2"/>
  <c r="CI14440" i="2"/>
  <c r="CJ14440" i="2"/>
  <c r="CK14440" i="2"/>
  <c r="CL14440" i="2"/>
  <c r="CM14440" i="2"/>
  <c r="CN14440" i="2"/>
  <c r="CO14440" i="2"/>
  <c r="CP14440" i="2"/>
  <c r="CQ14440" i="2"/>
  <c r="CR14440" i="2"/>
  <c r="CS14440" i="2"/>
  <c r="CT14440" i="2"/>
  <c r="CU14440" i="2"/>
  <c r="CV14440" i="2"/>
  <c r="CW14440" i="2"/>
  <c r="CB14441" i="2"/>
  <c r="CC14441" i="2"/>
  <c r="CD14441" i="2"/>
  <c r="CE14441" i="2"/>
  <c r="CF14441" i="2"/>
  <c r="CG14441" i="2"/>
  <c r="CH14441" i="2"/>
  <c r="CI14441" i="2"/>
  <c r="CJ14441" i="2"/>
  <c r="CK14441" i="2"/>
  <c r="CL14441" i="2"/>
  <c r="CM14441" i="2"/>
  <c r="CN14441" i="2"/>
  <c r="CO14441" i="2"/>
  <c r="CP14441" i="2"/>
  <c r="CQ14441" i="2"/>
  <c r="CR14441" i="2"/>
  <c r="CS14441" i="2"/>
  <c r="CT14441" i="2"/>
  <c r="CU14441" i="2"/>
  <c r="CV14441" i="2"/>
  <c r="CW14441" i="2"/>
  <c r="CB14442" i="2"/>
  <c r="CC14442" i="2"/>
  <c r="CD14442" i="2"/>
  <c r="CE14442" i="2"/>
  <c r="CF14442" i="2"/>
  <c r="CG14442" i="2"/>
  <c r="CH14442" i="2"/>
  <c r="CI14442" i="2"/>
  <c r="CJ14442" i="2"/>
  <c r="CK14442" i="2"/>
  <c r="CL14442" i="2"/>
  <c r="CM14442" i="2"/>
  <c r="CN14442" i="2"/>
  <c r="CO14442" i="2"/>
  <c r="CP14442" i="2"/>
  <c r="CQ14442" i="2"/>
  <c r="CR14442" i="2"/>
  <c r="CS14442" i="2"/>
  <c r="CT14442" i="2"/>
  <c r="CU14442" i="2"/>
  <c r="CV14442" i="2"/>
  <c r="CW14442" i="2"/>
  <c r="CB14443" i="2"/>
  <c r="CC14443" i="2"/>
  <c r="CD14443" i="2"/>
  <c r="CE14443" i="2"/>
  <c r="CF14443" i="2"/>
  <c r="CG14443" i="2"/>
  <c r="CH14443" i="2"/>
  <c r="CI14443" i="2"/>
  <c r="CJ14443" i="2"/>
  <c r="CK14443" i="2"/>
  <c r="CL14443" i="2"/>
  <c r="CM14443" i="2"/>
  <c r="CN14443" i="2"/>
  <c r="CO14443" i="2"/>
  <c r="CP14443" i="2"/>
  <c r="CQ14443" i="2"/>
  <c r="CR14443" i="2"/>
  <c r="CS14443" i="2"/>
  <c r="CT14443" i="2"/>
  <c r="CU14443" i="2"/>
  <c r="CV14443" i="2"/>
  <c r="CW14443" i="2"/>
  <c r="CB14444" i="2"/>
  <c r="CC14444" i="2"/>
  <c r="CD14444" i="2"/>
  <c r="CE14444" i="2"/>
  <c r="CF14444" i="2"/>
  <c r="CG14444" i="2"/>
  <c r="CH14444" i="2"/>
  <c r="CI14444" i="2"/>
  <c r="CJ14444" i="2"/>
  <c r="CK14444" i="2"/>
  <c r="CL14444" i="2"/>
  <c r="CM14444" i="2"/>
  <c r="CN14444" i="2"/>
  <c r="CO14444" i="2"/>
  <c r="CP14444" i="2"/>
  <c r="CQ14444" i="2"/>
  <c r="CR14444" i="2"/>
  <c r="CS14444" i="2"/>
  <c r="CT14444" i="2"/>
  <c r="CU14444" i="2"/>
  <c r="CV14444" i="2"/>
  <c r="CW14444" i="2"/>
  <c r="CB14445" i="2"/>
  <c r="CC14445" i="2"/>
  <c r="CD14445" i="2"/>
  <c r="CE14445" i="2"/>
  <c r="CF14445" i="2"/>
  <c r="CG14445" i="2"/>
  <c r="CH14445" i="2"/>
  <c r="CI14445" i="2"/>
  <c r="CJ14445" i="2"/>
  <c r="CK14445" i="2"/>
  <c r="CL14445" i="2"/>
  <c r="CM14445" i="2"/>
  <c r="CN14445" i="2"/>
  <c r="CO14445" i="2"/>
  <c r="CP14445" i="2"/>
  <c r="CQ14445" i="2"/>
  <c r="CR14445" i="2"/>
  <c r="CS14445" i="2"/>
  <c r="CT14445" i="2"/>
  <c r="CU14445" i="2"/>
  <c r="CV14445" i="2"/>
  <c r="CW14445" i="2"/>
  <c r="CB14446" i="2"/>
  <c r="CC14446" i="2"/>
  <c r="CD14446" i="2"/>
  <c r="CE14446" i="2"/>
  <c r="CF14446" i="2"/>
  <c r="CG14446" i="2"/>
  <c r="CH14446" i="2"/>
  <c r="CI14446" i="2"/>
  <c r="CJ14446" i="2"/>
  <c r="CK14446" i="2"/>
  <c r="CL14446" i="2"/>
  <c r="CM14446" i="2"/>
  <c r="CN14446" i="2"/>
  <c r="CO14446" i="2"/>
  <c r="CP14446" i="2"/>
  <c r="CQ14446" i="2"/>
  <c r="CR14446" i="2"/>
  <c r="CS14446" i="2"/>
  <c r="CT14446" i="2"/>
  <c r="CU14446" i="2"/>
  <c r="CV14446" i="2"/>
  <c r="CW14446" i="2"/>
  <c r="CB14447" i="2"/>
  <c r="CC14447" i="2"/>
  <c r="CD14447" i="2"/>
  <c r="CE14447" i="2"/>
  <c r="CF14447" i="2"/>
  <c r="CG14447" i="2"/>
  <c r="CH14447" i="2"/>
  <c r="CI14447" i="2"/>
  <c r="CJ14447" i="2"/>
  <c r="CK14447" i="2"/>
  <c r="CL14447" i="2"/>
  <c r="CM14447" i="2"/>
  <c r="CN14447" i="2"/>
  <c r="CO14447" i="2"/>
  <c r="CP14447" i="2"/>
  <c r="CQ14447" i="2"/>
  <c r="CR14447" i="2"/>
  <c r="CS14447" i="2"/>
  <c r="CT14447" i="2"/>
  <c r="CU14447" i="2"/>
  <c r="CV14447" i="2"/>
  <c r="CW14447" i="2"/>
  <c r="CB14448" i="2"/>
  <c r="CC14448" i="2"/>
  <c r="CD14448" i="2"/>
  <c r="CE14448" i="2"/>
  <c r="CF14448" i="2"/>
  <c r="CG14448" i="2"/>
  <c r="CH14448" i="2"/>
  <c r="CI14448" i="2"/>
  <c r="CJ14448" i="2"/>
  <c r="CK14448" i="2"/>
  <c r="CL14448" i="2"/>
  <c r="CM14448" i="2"/>
  <c r="CN14448" i="2"/>
  <c r="CO14448" i="2"/>
  <c r="CP14448" i="2"/>
  <c r="CQ14448" i="2"/>
  <c r="CR14448" i="2"/>
  <c r="CS14448" i="2"/>
  <c r="CT14448" i="2"/>
  <c r="CU14448" i="2"/>
  <c r="CV14448" i="2"/>
  <c r="CW14448" i="2"/>
  <c r="CB14449" i="2"/>
  <c r="CC14449" i="2"/>
  <c r="CD14449" i="2"/>
  <c r="CE14449" i="2"/>
  <c r="CF14449" i="2"/>
  <c r="CG14449" i="2"/>
  <c r="CH14449" i="2"/>
  <c r="CI14449" i="2"/>
  <c r="CJ14449" i="2"/>
  <c r="CK14449" i="2"/>
  <c r="CL14449" i="2"/>
  <c r="CM14449" i="2"/>
  <c r="CN14449" i="2"/>
  <c r="CO14449" i="2"/>
  <c r="CP14449" i="2"/>
  <c r="CQ14449" i="2"/>
  <c r="CR14449" i="2"/>
  <c r="CS14449" i="2"/>
  <c r="CT14449" i="2"/>
  <c r="CU14449" i="2"/>
  <c r="CV14449" i="2"/>
  <c r="CW14449" i="2"/>
  <c r="CB14450" i="2"/>
  <c r="CC14450" i="2"/>
  <c r="CD14450" i="2"/>
  <c r="CE14450" i="2"/>
  <c r="CF14450" i="2"/>
  <c r="CG14450" i="2"/>
  <c r="CH14450" i="2"/>
  <c r="CI14450" i="2"/>
  <c r="CJ14450" i="2"/>
  <c r="CK14450" i="2"/>
  <c r="CL14450" i="2"/>
  <c r="CM14450" i="2"/>
  <c r="CN14450" i="2"/>
  <c r="CO14450" i="2"/>
  <c r="CP14450" i="2"/>
  <c r="CQ14450" i="2"/>
  <c r="CR14450" i="2"/>
  <c r="CS14450" i="2"/>
  <c r="CT14450" i="2"/>
  <c r="CU14450" i="2"/>
  <c r="CV14450" i="2"/>
  <c r="CW14450" i="2"/>
  <c r="CB14451" i="2"/>
  <c r="CC14451" i="2"/>
  <c r="CD14451" i="2"/>
  <c r="CE14451" i="2"/>
  <c r="CF14451" i="2"/>
  <c r="CG14451" i="2"/>
  <c r="CH14451" i="2"/>
  <c r="CI14451" i="2"/>
  <c r="CJ14451" i="2"/>
  <c r="CK14451" i="2"/>
  <c r="CL14451" i="2"/>
  <c r="CM14451" i="2"/>
  <c r="CN14451" i="2"/>
  <c r="CO14451" i="2"/>
  <c r="CP14451" i="2"/>
  <c r="CQ14451" i="2"/>
  <c r="CR14451" i="2"/>
  <c r="CS14451" i="2"/>
  <c r="CT14451" i="2"/>
  <c r="CU14451" i="2"/>
  <c r="CV14451" i="2"/>
  <c r="CW14451" i="2"/>
  <c r="CB14452" i="2"/>
  <c r="CC14452" i="2"/>
  <c r="CD14452" i="2"/>
  <c r="CE14452" i="2"/>
  <c r="CF14452" i="2"/>
  <c r="CG14452" i="2"/>
  <c r="CH14452" i="2"/>
  <c r="CI14452" i="2"/>
  <c r="CJ14452" i="2"/>
  <c r="CK14452" i="2"/>
  <c r="CL14452" i="2"/>
  <c r="CM14452" i="2"/>
  <c r="CN14452" i="2"/>
  <c r="CO14452" i="2"/>
  <c r="CP14452" i="2"/>
  <c r="CQ14452" i="2"/>
  <c r="CR14452" i="2"/>
  <c r="CS14452" i="2"/>
  <c r="CT14452" i="2"/>
  <c r="CU14452" i="2"/>
  <c r="CV14452" i="2"/>
  <c r="CW14452" i="2"/>
  <c r="CB14453" i="2"/>
  <c r="CC14453" i="2"/>
  <c r="CD14453" i="2"/>
  <c r="CE14453" i="2"/>
  <c r="CF14453" i="2"/>
  <c r="CG14453" i="2"/>
  <c r="CH14453" i="2"/>
  <c r="CI14453" i="2"/>
  <c r="CJ14453" i="2"/>
  <c r="CK14453" i="2"/>
  <c r="CL14453" i="2"/>
  <c r="CM14453" i="2"/>
  <c r="CN14453" i="2"/>
  <c r="CO14453" i="2"/>
  <c r="CP14453" i="2"/>
  <c r="CQ14453" i="2"/>
  <c r="CR14453" i="2"/>
  <c r="CS14453" i="2"/>
  <c r="CT14453" i="2"/>
  <c r="CU14453" i="2"/>
  <c r="CV14453" i="2"/>
  <c r="CW14453" i="2"/>
  <c r="CB14454" i="2"/>
  <c r="CC14454" i="2"/>
  <c r="CD14454" i="2"/>
  <c r="CE14454" i="2"/>
  <c r="CF14454" i="2"/>
  <c r="CG14454" i="2"/>
  <c r="CH14454" i="2"/>
  <c r="CI14454" i="2"/>
  <c r="CJ14454" i="2"/>
  <c r="CK14454" i="2"/>
  <c r="CL14454" i="2"/>
  <c r="CM14454" i="2"/>
  <c r="CN14454" i="2"/>
  <c r="CO14454" i="2"/>
  <c r="CP14454" i="2"/>
  <c r="CQ14454" i="2"/>
  <c r="CR14454" i="2"/>
  <c r="CS14454" i="2"/>
  <c r="CT14454" i="2"/>
  <c r="CU14454" i="2"/>
  <c r="CV14454" i="2"/>
  <c r="CW14454" i="2"/>
  <c r="CB14455" i="2"/>
  <c r="CC14455" i="2"/>
  <c r="CD14455" i="2"/>
  <c r="CE14455" i="2"/>
  <c r="CF14455" i="2"/>
  <c r="CG14455" i="2"/>
  <c r="CH14455" i="2"/>
  <c r="CI14455" i="2"/>
  <c r="CJ14455" i="2"/>
  <c r="CK14455" i="2"/>
  <c r="CL14455" i="2"/>
  <c r="CM14455" i="2"/>
  <c r="CN14455" i="2"/>
  <c r="CO14455" i="2"/>
  <c r="CP14455" i="2"/>
  <c r="CQ14455" i="2"/>
  <c r="CR14455" i="2"/>
  <c r="CS14455" i="2"/>
  <c r="CT14455" i="2"/>
  <c r="CU14455" i="2"/>
  <c r="CV14455" i="2"/>
  <c r="CW14455" i="2"/>
  <c r="CB14456" i="2"/>
  <c r="CC14456" i="2"/>
  <c r="CD14456" i="2"/>
  <c r="CE14456" i="2"/>
  <c r="CF14456" i="2"/>
  <c r="CG14456" i="2"/>
  <c r="CH14456" i="2"/>
  <c r="CI14456" i="2"/>
  <c r="CJ14456" i="2"/>
  <c r="CK14456" i="2"/>
  <c r="CL14456" i="2"/>
  <c r="CM14456" i="2"/>
  <c r="CN14456" i="2"/>
  <c r="CO14456" i="2"/>
  <c r="CP14456" i="2"/>
  <c r="CQ14456" i="2"/>
  <c r="CR14456" i="2"/>
  <c r="CS14456" i="2"/>
  <c r="CT14456" i="2"/>
  <c r="CU14456" i="2"/>
  <c r="CV14456" i="2"/>
  <c r="CW14456" i="2"/>
  <c r="CB14457" i="2"/>
  <c r="CC14457" i="2"/>
  <c r="CD14457" i="2"/>
  <c r="CE14457" i="2"/>
  <c r="CF14457" i="2"/>
  <c r="CG14457" i="2"/>
  <c r="CH14457" i="2"/>
  <c r="CI14457" i="2"/>
  <c r="CJ14457" i="2"/>
  <c r="CK14457" i="2"/>
  <c r="CL14457" i="2"/>
  <c r="CM14457" i="2"/>
  <c r="CN14457" i="2"/>
  <c r="CO14457" i="2"/>
  <c r="CP14457" i="2"/>
  <c r="CQ14457" i="2"/>
  <c r="CR14457" i="2"/>
  <c r="CS14457" i="2"/>
  <c r="CT14457" i="2"/>
  <c r="CU14457" i="2"/>
  <c r="CV14457" i="2"/>
  <c r="CW14457" i="2"/>
  <c r="CB14458" i="2"/>
  <c r="CC14458" i="2"/>
  <c r="CD14458" i="2"/>
  <c r="CE14458" i="2"/>
  <c r="CF14458" i="2"/>
  <c r="CG14458" i="2"/>
  <c r="CH14458" i="2"/>
  <c r="CI14458" i="2"/>
  <c r="CJ14458" i="2"/>
  <c r="CK14458" i="2"/>
  <c r="CL14458" i="2"/>
  <c r="CM14458" i="2"/>
  <c r="CN14458" i="2"/>
  <c r="CO14458" i="2"/>
  <c r="CP14458" i="2"/>
  <c r="CQ14458" i="2"/>
  <c r="CR14458" i="2"/>
  <c r="CS14458" i="2"/>
  <c r="CT14458" i="2"/>
  <c r="CU14458" i="2"/>
  <c r="CV14458" i="2"/>
  <c r="CW14458" i="2"/>
  <c r="CB14459" i="2"/>
  <c r="CC14459" i="2"/>
  <c r="CD14459" i="2"/>
  <c r="CE14459" i="2"/>
  <c r="CF14459" i="2"/>
  <c r="CG14459" i="2"/>
  <c r="CH14459" i="2"/>
  <c r="CI14459" i="2"/>
  <c r="CJ14459" i="2"/>
  <c r="CK14459" i="2"/>
  <c r="CL14459" i="2"/>
  <c r="CM14459" i="2"/>
  <c r="CN14459" i="2"/>
  <c r="CO14459" i="2"/>
  <c r="CP14459" i="2"/>
  <c r="CQ14459" i="2"/>
  <c r="CR14459" i="2"/>
  <c r="CS14459" i="2"/>
  <c r="CT14459" i="2"/>
  <c r="CU14459" i="2"/>
  <c r="CV14459" i="2"/>
  <c r="CW14459" i="2"/>
  <c r="CB14460" i="2"/>
  <c r="CC14460" i="2"/>
  <c r="CD14460" i="2"/>
  <c r="CE14460" i="2"/>
  <c r="CF14460" i="2"/>
  <c r="CG14460" i="2"/>
  <c r="CH14460" i="2"/>
  <c r="CI14460" i="2"/>
  <c r="CJ14460" i="2"/>
  <c r="CK14460" i="2"/>
  <c r="CL14460" i="2"/>
  <c r="CM14460" i="2"/>
  <c r="CN14460" i="2"/>
  <c r="CO14460" i="2"/>
  <c r="CP14460" i="2"/>
  <c r="CQ14460" i="2"/>
  <c r="CR14460" i="2"/>
  <c r="CS14460" i="2"/>
  <c r="CT14460" i="2"/>
  <c r="CU14460" i="2"/>
  <c r="CV14460" i="2"/>
  <c r="CW14460" i="2"/>
  <c r="CB14461" i="2"/>
  <c r="CC14461" i="2"/>
  <c r="CD14461" i="2"/>
  <c r="CE14461" i="2"/>
  <c r="CF14461" i="2"/>
  <c r="CG14461" i="2"/>
  <c r="CH14461" i="2"/>
  <c r="CI14461" i="2"/>
  <c r="CJ14461" i="2"/>
  <c r="CK14461" i="2"/>
  <c r="CL14461" i="2"/>
  <c r="CM14461" i="2"/>
  <c r="CN14461" i="2"/>
  <c r="CO14461" i="2"/>
  <c r="CP14461" i="2"/>
  <c r="CQ14461" i="2"/>
  <c r="CR14461" i="2"/>
  <c r="CS14461" i="2"/>
  <c r="CT14461" i="2"/>
  <c r="CU14461" i="2"/>
  <c r="CV14461" i="2"/>
  <c r="CW14461" i="2"/>
  <c r="CB14462" i="2"/>
  <c r="CC14462" i="2"/>
  <c r="CD14462" i="2"/>
  <c r="CE14462" i="2"/>
  <c r="CF14462" i="2"/>
  <c r="CG14462" i="2"/>
  <c r="CH14462" i="2"/>
  <c r="CI14462" i="2"/>
  <c r="CJ14462" i="2"/>
  <c r="CK14462" i="2"/>
  <c r="CL14462" i="2"/>
  <c r="CM14462" i="2"/>
  <c r="CN14462" i="2"/>
  <c r="CO14462" i="2"/>
  <c r="CP14462" i="2"/>
  <c r="CQ14462" i="2"/>
  <c r="CR14462" i="2"/>
  <c r="CS14462" i="2"/>
  <c r="CT14462" i="2"/>
  <c r="CU14462" i="2"/>
  <c r="CV14462" i="2"/>
  <c r="CW14462" i="2"/>
  <c r="CB14463" i="2"/>
  <c r="CC14463" i="2"/>
  <c r="CD14463" i="2"/>
  <c r="CE14463" i="2"/>
  <c r="CF14463" i="2"/>
  <c r="CG14463" i="2"/>
  <c r="CH14463" i="2"/>
  <c r="CI14463" i="2"/>
  <c r="CJ14463" i="2"/>
  <c r="CK14463" i="2"/>
  <c r="CL14463" i="2"/>
  <c r="CM14463" i="2"/>
  <c r="CN14463" i="2"/>
  <c r="CO14463" i="2"/>
  <c r="CP14463" i="2"/>
  <c r="CQ14463" i="2"/>
  <c r="CR14463" i="2"/>
  <c r="CS14463" i="2"/>
  <c r="CT14463" i="2"/>
  <c r="CU14463" i="2"/>
  <c r="CV14463" i="2"/>
  <c r="CW14463" i="2"/>
  <c r="CB14464" i="2"/>
  <c r="CC14464" i="2"/>
  <c r="CD14464" i="2"/>
  <c r="CE14464" i="2"/>
  <c r="CF14464" i="2"/>
  <c r="CG14464" i="2"/>
  <c r="CH14464" i="2"/>
  <c r="CI14464" i="2"/>
  <c r="CJ14464" i="2"/>
  <c r="CK14464" i="2"/>
  <c r="CL14464" i="2"/>
  <c r="CM14464" i="2"/>
  <c r="CN14464" i="2"/>
  <c r="CO14464" i="2"/>
  <c r="CP14464" i="2"/>
  <c r="CQ14464" i="2"/>
  <c r="CR14464" i="2"/>
  <c r="CS14464" i="2"/>
  <c r="CT14464" i="2"/>
  <c r="CU14464" i="2"/>
  <c r="CV14464" i="2"/>
  <c r="CW14464" i="2"/>
  <c r="CB14465" i="2"/>
  <c r="CC14465" i="2"/>
  <c r="CD14465" i="2"/>
  <c r="CE14465" i="2"/>
  <c r="CF14465" i="2"/>
  <c r="CG14465" i="2"/>
  <c r="CH14465" i="2"/>
  <c r="CI14465" i="2"/>
  <c r="CJ14465" i="2"/>
  <c r="CK14465" i="2"/>
  <c r="CL14465" i="2"/>
  <c r="CM14465" i="2"/>
  <c r="CN14465" i="2"/>
  <c r="CO14465" i="2"/>
  <c r="CP14465" i="2"/>
  <c r="CQ14465" i="2"/>
  <c r="CR14465" i="2"/>
  <c r="CS14465" i="2"/>
  <c r="CT14465" i="2"/>
  <c r="CU14465" i="2"/>
  <c r="CV14465" i="2"/>
  <c r="CW14465" i="2"/>
  <c r="CB14466" i="2"/>
  <c r="CC14466" i="2"/>
  <c r="CD14466" i="2"/>
  <c r="CE14466" i="2"/>
  <c r="CF14466" i="2"/>
  <c r="CG14466" i="2"/>
  <c r="CH14466" i="2"/>
  <c r="CI14466" i="2"/>
  <c r="CJ14466" i="2"/>
  <c r="CK14466" i="2"/>
  <c r="CL14466" i="2"/>
  <c r="CM14466" i="2"/>
  <c r="CN14466" i="2"/>
  <c r="CO14466" i="2"/>
  <c r="CP14466" i="2"/>
  <c r="CQ14466" i="2"/>
  <c r="CR14466" i="2"/>
  <c r="CS14466" i="2"/>
  <c r="CT14466" i="2"/>
  <c r="CU14466" i="2"/>
  <c r="CV14466" i="2"/>
  <c r="CW14466" i="2"/>
  <c r="CB14467" i="2"/>
  <c r="CC14467" i="2"/>
  <c r="CD14467" i="2"/>
  <c r="CE14467" i="2"/>
  <c r="CF14467" i="2"/>
  <c r="CG14467" i="2"/>
  <c r="CH14467" i="2"/>
  <c r="CI14467" i="2"/>
  <c r="CJ14467" i="2"/>
  <c r="CK14467" i="2"/>
  <c r="CL14467" i="2"/>
  <c r="CM14467" i="2"/>
  <c r="CN14467" i="2"/>
  <c r="CO14467" i="2"/>
  <c r="CP14467" i="2"/>
  <c r="CQ14467" i="2"/>
  <c r="CR14467" i="2"/>
  <c r="CS14467" i="2"/>
  <c r="CT14467" i="2"/>
  <c r="CU14467" i="2"/>
  <c r="CV14467" i="2"/>
  <c r="CW14467" i="2"/>
  <c r="CB14468" i="2"/>
  <c r="CC14468" i="2"/>
  <c r="CD14468" i="2"/>
  <c r="CE14468" i="2"/>
  <c r="CF14468" i="2"/>
  <c r="CG14468" i="2"/>
  <c r="CH14468" i="2"/>
  <c r="CI14468" i="2"/>
  <c r="CJ14468" i="2"/>
  <c r="CK14468" i="2"/>
  <c r="CL14468" i="2"/>
  <c r="CM14468" i="2"/>
  <c r="CN14468" i="2"/>
  <c r="CO14468" i="2"/>
  <c r="CP14468" i="2"/>
  <c r="CQ14468" i="2"/>
  <c r="CR14468" i="2"/>
  <c r="CS14468" i="2"/>
  <c r="CT14468" i="2"/>
  <c r="CU14468" i="2"/>
  <c r="CV14468" i="2"/>
  <c r="CW14468" i="2"/>
  <c r="CB14469" i="2"/>
  <c r="CC14469" i="2"/>
  <c r="CD14469" i="2"/>
  <c r="CE14469" i="2"/>
  <c r="CF14469" i="2"/>
  <c r="CG14469" i="2"/>
  <c r="CH14469" i="2"/>
  <c r="CI14469" i="2"/>
  <c r="CJ14469" i="2"/>
  <c r="CK14469" i="2"/>
  <c r="CL14469" i="2"/>
  <c r="CM14469" i="2"/>
  <c r="CN14469" i="2"/>
  <c r="CO14469" i="2"/>
  <c r="CP14469" i="2"/>
  <c r="CQ14469" i="2"/>
  <c r="CR14469" i="2"/>
  <c r="CS14469" i="2"/>
  <c r="CT14469" i="2"/>
  <c r="CU14469" i="2"/>
  <c r="CV14469" i="2"/>
  <c r="CW14469" i="2"/>
  <c r="CB14470" i="2"/>
  <c r="CC14470" i="2"/>
  <c r="CD14470" i="2"/>
  <c r="CE14470" i="2"/>
  <c r="CF14470" i="2"/>
  <c r="CG14470" i="2"/>
  <c r="CH14470" i="2"/>
  <c r="CI14470" i="2"/>
  <c r="CJ14470" i="2"/>
  <c r="CK14470" i="2"/>
  <c r="CL14470" i="2"/>
  <c r="CM14470" i="2"/>
  <c r="CN14470" i="2"/>
  <c r="CO14470" i="2"/>
  <c r="CP14470" i="2"/>
  <c r="CQ14470" i="2"/>
  <c r="CR14470" i="2"/>
  <c r="CS14470" i="2"/>
  <c r="CT14470" i="2"/>
  <c r="CU14470" i="2"/>
  <c r="CV14470" i="2"/>
  <c r="CW14470" i="2"/>
  <c r="CB14471" i="2"/>
  <c r="CC14471" i="2"/>
  <c r="CD14471" i="2"/>
  <c r="CE14471" i="2"/>
  <c r="CF14471" i="2"/>
  <c r="CG14471" i="2"/>
  <c r="CH14471" i="2"/>
  <c r="CI14471" i="2"/>
  <c r="CJ14471" i="2"/>
  <c r="CK14471" i="2"/>
  <c r="CL14471" i="2"/>
  <c r="CM14471" i="2"/>
  <c r="CN14471" i="2"/>
  <c r="CO14471" i="2"/>
  <c r="CP14471" i="2"/>
  <c r="CQ14471" i="2"/>
  <c r="CR14471" i="2"/>
  <c r="CS14471" i="2"/>
  <c r="CT14471" i="2"/>
  <c r="CU14471" i="2"/>
  <c r="CV14471" i="2"/>
  <c r="CW14471" i="2"/>
  <c r="CB14472" i="2"/>
  <c r="CC14472" i="2"/>
  <c r="CD14472" i="2"/>
  <c r="CE14472" i="2"/>
  <c r="CF14472" i="2"/>
  <c r="CG14472" i="2"/>
  <c r="CH14472" i="2"/>
  <c r="CI14472" i="2"/>
  <c r="CJ14472" i="2"/>
  <c r="CK14472" i="2"/>
  <c r="CL14472" i="2"/>
  <c r="CM14472" i="2"/>
  <c r="CN14472" i="2"/>
  <c r="CO14472" i="2"/>
  <c r="CP14472" i="2"/>
  <c r="CQ14472" i="2"/>
  <c r="CR14472" i="2"/>
  <c r="CS14472" i="2"/>
  <c r="CT14472" i="2"/>
  <c r="CU14472" i="2"/>
  <c r="CV14472" i="2"/>
  <c r="CW14472" i="2"/>
  <c r="CB14473" i="2"/>
  <c r="CC14473" i="2"/>
  <c r="CD14473" i="2"/>
  <c r="CE14473" i="2"/>
  <c r="CF14473" i="2"/>
  <c r="CG14473" i="2"/>
  <c r="CH14473" i="2"/>
  <c r="CI14473" i="2"/>
  <c r="CJ14473" i="2"/>
  <c r="CK14473" i="2"/>
  <c r="CL14473" i="2"/>
  <c r="CM14473" i="2"/>
  <c r="CN14473" i="2"/>
  <c r="CO14473" i="2"/>
  <c r="CP14473" i="2"/>
  <c r="CQ14473" i="2"/>
  <c r="CR14473" i="2"/>
  <c r="CS14473" i="2"/>
  <c r="CT14473" i="2"/>
  <c r="CU14473" i="2"/>
  <c r="CV14473" i="2"/>
  <c r="CW14473" i="2"/>
  <c r="CB14474" i="2"/>
  <c r="CC14474" i="2"/>
  <c r="CD14474" i="2"/>
  <c r="CE14474" i="2"/>
  <c r="CF14474" i="2"/>
  <c r="CG14474" i="2"/>
  <c r="CH14474" i="2"/>
  <c r="CI14474" i="2"/>
  <c r="CJ14474" i="2"/>
  <c r="CK14474" i="2"/>
  <c r="CL14474" i="2"/>
  <c r="CM14474" i="2"/>
  <c r="CN14474" i="2"/>
  <c r="CO14474" i="2"/>
  <c r="CP14474" i="2"/>
  <c r="CQ14474" i="2"/>
  <c r="CR14474" i="2"/>
  <c r="CS14474" i="2"/>
  <c r="CT14474" i="2"/>
  <c r="CU14474" i="2"/>
  <c r="CV14474" i="2"/>
  <c r="CW14474" i="2"/>
  <c r="CB14475" i="2"/>
  <c r="CC14475" i="2"/>
  <c r="CD14475" i="2"/>
  <c r="CE14475" i="2"/>
  <c r="CF14475" i="2"/>
  <c r="CG14475" i="2"/>
  <c r="CH14475" i="2"/>
  <c r="CI14475" i="2"/>
  <c r="CJ14475" i="2"/>
  <c r="CK14475" i="2"/>
  <c r="CL14475" i="2"/>
  <c r="CM14475" i="2"/>
  <c r="CN14475" i="2"/>
  <c r="CO14475" i="2"/>
  <c r="CP14475" i="2"/>
  <c r="CQ14475" i="2"/>
  <c r="CR14475" i="2"/>
  <c r="CS14475" i="2"/>
  <c r="CT14475" i="2"/>
  <c r="CU14475" i="2"/>
  <c r="CV14475" i="2"/>
  <c r="CW14475" i="2"/>
  <c r="CB14476" i="2"/>
  <c r="CC14476" i="2"/>
  <c r="CD14476" i="2"/>
  <c r="CE14476" i="2"/>
  <c r="CF14476" i="2"/>
  <c r="CG14476" i="2"/>
  <c r="CH14476" i="2"/>
  <c r="CI14476" i="2"/>
  <c r="CJ14476" i="2"/>
  <c r="CK14476" i="2"/>
  <c r="CL14476" i="2"/>
  <c r="CM14476" i="2"/>
  <c r="CN14476" i="2"/>
  <c r="CO14476" i="2"/>
  <c r="CP14476" i="2"/>
  <c r="CQ14476" i="2"/>
  <c r="CR14476" i="2"/>
  <c r="CS14476" i="2"/>
  <c r="CT14476" i="2"/>
  <c r="CU14476" i="2"/>
  <c r="CV14476" i="2"/>
  <c r="CW14476" i="2"/>
  <c r="CB14477" i="2"/>
  <c r="CC14477" i="2"/>
  <c r="CD14477" i="2"/>
  <c r="CE14477" i="2"/>
  <c r="CF14477" i="2"/>
  <c r="CG14477" i="2"/>
  <c r="CH14477" i="2"/>
  <c r="CI14477" i="2"/>
  <c r="CJ14477" i="2"/>
  <c r="CK14477" i="2"/>
  <c r="CL14477" i="2"/>
  <c r="CM14477" i="2"/>
  <c r="CN14477" i="2"/>
  <c r="CO14477" i="2"/>
  <c r="CP14477" i="2"/>
  <c r="CQ14477" i="2"/>
  <c r="CR14477" i="2"/>
  <c r="CS14477" i="2"/>
  <c r="CT14477" i="2"/>
  <c r="CU14477" i="2"/>
  <c r="CV14477" i="2"/>
  <c r="CW14477" i="2"/>
  <c r="CB14478" i="2"/>
  <c r="CC14478" i="2"/>
  <c r="CD14478" i="2"/>
  <c r="CE14478" i="2"/>
  <c r="CF14478" i="2"/>
  <c r="CG14478" i="2"/>
  <c r="CH14478" i="2"/>
  <c r="CI14478" i="2"/>
  <c r="CJ14478" i="2"/>
  <c r="CK14478" i="2"/>
  <c r="CL14478" i="2"/>
  <c r="CM14478" i="2"/>
  <c r="CN14478" i="2"/>
  <c r="CO14478" i="2"/>
  <c r="CP14478" i="2"/>
  <c r="CQ14478" i="2"/>
  <c r="CR14478" i="2"/>
  <c r="CS14478" i="2"/>
  <c r="CT14478" i="2"/>
  <c r="CU14478" i="2"/>
  <c r="CV14478" i="2"/>
  <c r="CW14478" i="2"/>
  <c r="CB14479" i="2"/>
  <c r="CC14479" i="2"/>
  <c r="CD14479" i="2"/>
  <c r="CE14479" i="2"/>
  <c r="CF14479" i="2"/>
  <c r="CG14479" i="2"/>
  <c r="CH14479" i="2"/>
  <c r="CI14479" i="2"/>
  <c r="CJ14479" i="2"/>
  <c r="CK14479" i="2"/>
  <c r="CL14479" i="2"/>
  <c r="CM14479" i="2"/>
  <c r="CN14479" i="2"/>
  <c r="CO14479" i="2"/>
  <c r="CP14479" i="2"/>
  <c r="CQ14479" i="2"/>
  <c r="CR14479" i="2"/>
  <c r="CS14479" i="2"/>
  <c r="CT14479" i="2"/>
  <c r="CU14479" i="2"/>
  <c r="CV14479" i="2"/>
  <c r="CW14479" i="2"/>
  <c r="CB14480" i="2"/>
  <c r="CC14480" i="2"/>
  <c r="CD14480" i="2"/>
  <c r="CE14480" i="2"/>
  <c r="CF14480" i="2"/>
  <c r="CG14480" i="2"/>
  <c r="CH14480" i="2"/>
  <c r="CI14480" i="2"/>
  <c r="CJ14480" i="2"/>
  <c r="CK14480" i="2"/>
  <c r="CL14480" i="2"/>
  <c r="CM14480" i="2"/>
  <c r="CN14480" i="2"/>
  <c r="CO14480" i="2"/>
  <c r="CP14480" i="2"/>
  <c r="CQ14480" i="2"/>
  <c r="CR14480" i="2"/>
  <c r="CS14480" i="2"/>
  <c r="CT14480" i="2"/>
  <c r="CU14480" i="2"/>
  <c r="CV14480" i="2"/>
  <c r="CW14480" i="2"/>
  <c r="CB14481" i="2"/>
  <c r="CC14481" i="2"/>
  <c r="CD14481" i="2"/>
  <c r="CE14481" i="2"/>
  <c r="CF14481" i="2"/>
  <c r="CG14481" i="2"/>
  <c r="CH14481" i="2"/>
  <c r="CI14481" i="2"/>
  <c r="CJ14481" i="2"/>
  <c r="CK14481" i="2"/>
  <c r="CL14481" i="2"/>
  <c r="CM14481" i="2"/>
  <c r="CN14481" i="2"/>
  <c r="CO14481" i="2"/>
  <c r="CP14481" i="2"/>
  <c r="CQ14481" i="2"/>
  <c r="CR14481" i="2"/>
  <c r="CS14481" i="2"/>
  <c r="CT14481" i="2"/>
  <c r="CU14481" i="2"/>
  <c r="CV14481" i="2"/>
  <c r="CW14481" i="2"/>
  <c r="CB14482" i="2"/>
  <c r="CC14482" i="2"/>
  <c r="CD14482" i="2"/>
  <c r="CE14482" i="2"/>
  <c r="CF14482" i="2"/>
  <c r="CG14482" i="2"/>
  <c r="CH14482" i="2"/>
  <c r="CI14482" i="2"/>
  <c r="CJ14482" i="2"/>
  <c r="CK14482" i="2"/>
  <c r="CL14482" i="2"/>
  <c r="CM14482" i="2"/>
  <c r="CN14482" i="2"/>
  <c r="CO14482" i="2"/>
  <c r="CP14482" i="2"/>
  <c r="CQ14482" i="2"/>
  <c r="CR14482" i="2"/>
  <c r="CS14482" i="2"/>
  <c r="CT14482" i="2"/>
  <c r="CU14482" i="2"/>
  <c r="CV14482" i="2"/>
  <c r="CW14482" i="2"/>
  <c r="CB14483" i="2"/>
  <c r="CC14483" i="2"/>
  <c r="CD14483" i="2"/>
  <c r="CE14483" i="2"/>
  <c r="CF14483" i="2"/>
  <c r="CG14483" i="2"/>
  <c r="CH14483" i="2"/>
  <c r="CI14483" i="2"/>
  <c r="CJ14483" i="2"/>
  <c r="CK14483" i="2"/>
  <c r="CL14483" i="2"/>
  <c r="CM14483" i="2"/>
  <c r="CN14483" i="2"/>
  <c r="CO14483" i="2"/>
  <c r="CP14483" i="2"/>
  <c r="CQ14483" i="2"/>
  <c r="CR14483" i="2"/>
  <c r="CS14483" i="2"/>
  <c r="CT14483" i="2"/>
  <c r="CU14483" i="2"/>
  <c r="CV14483" i="2"/>
  <c r="CW14483" i="2"/>
  <c r="CB14484" i="2"/>
  <c r="CC14484" i="2"/>
  <c r="CD14484" i="2"/>
  <c r="CE14484" i="2"/>
  <c r="CF14484" i="2"/>
  <c r="CG14484" i="2"/>
  <c r="CH14484" i="2"/>
  <c r="CI14484" i="2"/>
  <c r="CJ14484" i="2"/>
  <c r="CK14484" i="2"/>
  <c r="CL14484" i="2"/>
  <c r="CM14484" i="2"/>
  <c r="CN14484" i="2"/>
  <c r="CO14484" i="2"/>
  <c r="CP14484" i="2"/>
  <c r="CQ14484" i="2"/>
  <c r="CR14484" i="2"/>
  <c r="CS14484" i="2"/>
  <c r="CT14484" i="2"/>
  <c r="CU14484" i="2"/>
  <c r="CV14484" i="2"/>
  <c r="CW14484" i="2"/>
  <c r="CB14485" i="2"/>
  <c r="CC14485" i="2"/>
  <c r="CD14485" i="2"/>
  <c r="CE14485" i="2"/>
  <c r="CF14485" i="2"/>
  <c r="CG14485" i="2"/>
  <c r="CH14485" i="2"/>
  <c r="CI14485" i="2"/>
  <c r="CJ14485" i="2"/>
  <c r="CK14485" i="2"/>
  <c r="CL14485" i="2"/>
  <c r="CM14485" i="2"/>
  <c r="CN14485" i="2"/>
  <c r="CO14485" i="2"/>
  <c r="CP14485" i="2"/>
  <c r="CQ14485" i="2"/>
  <c r="CR14485" i="2"/>
  <c r="CS14485" i="2"/>
  <c r="CT14485" i="2"/>
  <c r="CU14485" i="2"/>
  <c r="CV14485" i="2"/>
  <c r="CW14485" i="2"/>
  <c r="CB14486" i="2"/>
  <c r="CC14486" i="2"/>
  <c r="CD14486" i="2"/>
  <c r="CE14486" i="2"/>
  <c r="CF14486" i="2"/>
  <c r="CG14486" i="2"/>
  <c r="CH14486" i="2"/>
  <c r="CI14486" i="2"/>
  <c r="CJ14486" i="2"/>
  <c r="CK14486" i="2"/>
  <c r="CL14486" i="2"/>
  <c r="CM14486" i="2"/>
  <c r="CN14486" i="2"/>
  <c r="CO14486" i="2"/>
  <c r="CP14486" i="2"/>
  <c r="CQ14486" i="2"/>
  <c r="CR14486" i="2"/>
  <c r="CS14486" i="2"/>
  <c r="CT14486" i="2"/>
  <c r="CU14486" i="2"/>
  <c r="CV14486" i="2"/>
  <c r="CW14486" i="2"/>
  <c r="CB14487" i="2"/>
  <c r="CC14487" i="2"/>
  <c r="CD14487" i="2"/>
  <c r="CE14487" i="2"/>
  <c r="CF14487" i="2"/>
  <c r="CG14487" i="2"/>
  <c r="CH14487" i="2"/>
  <c r="CI14487" i="2"/>
  <c r="CJ14487" i="2"/>
  <c r="CK14487" i="2"/>
  <c r="CL14487" i="2"/>
  <c r="CM14487" i="2"/>
  <c r="CN14487" i="2"/>
  <c r="CO14487" i="2"/>
  <c r="CP14487" i="2"/>
  <c r="CQ14487" i="2"/>
  <c r="CR14487" i="2"/>
  <c r="CS14487" i="2"/>
  <c r="CT14487" i="2"/>
  <c r="CU14487" i="2"/>
  <c r="CV14487" i="2"/>
  <c r="CW14487" i="2"/>
  <c r="CB14488" i="2"/>
  <c r="CC14488" i="2"/>
  <c r="CD14488" i="2"/>
  <c r="CE14488" i="2"/>
  <c r="CF14488" i="2"/>
  <c r="CG14488" i="2"/>
  <c r="CH14488" i="2"/>
  <c r="CI14488" i="2"/>
  <c r="CJ14488" i="2"/>
  <c r="CK14488" i="2"/>
  <c r="CL14488" i="2"/>
  <c r="CM14488" i="2"/>
  <c r="CN14488" i="2"/>
  <c r="CO14488" i="2"/>
  <c r="CP14488" i="2"/>
  <c r="CQ14488" i="2"/>
  <c r="CR14488" i="2"/>
  <c r="CS14488" i="2"/>
  <c r="CT14488" i="2"/>
  <c r="CU14488" i="2"/>
  <c r="CV14488" i="2"/>
  <c r="CW14488" i="2"/>
  <c r="CB14489" i="2"/>
  <c r="CC14489" i="2"/>
  <c r="CD14489" i="2"/>
  <c r="CE14489" i="2"/>
  <c r="CF14489" i="2"/>
  <c r="CG14489" i="2"/>
  <c r="CH14489" i="2"/>
  <c r="CI14489" i="2"/>
  <c r="CJ14489" i="2"/>
  <c r="CK14489" i="2"/>
  <c r="CL14489" i="2"/>
  <c r="CM14489" i="2"/>
  <c r="CN14489" i="2"/>
  <c r="CO14489" i="2"/>
  <c r="CP14489" i="2"/>
  <c r="CQ14489" i="2"/>
  <c r="CR14489" i="2"/>
  <c r="CS14489" i="2"/>
  <c r="CT14489" i="2"/>
  <c r="CU14489" i="2"/>
  <c r="CV14489" i="2"/>
  <c r="CW14489" i="2"/>
  <c r="CB14490" i="2"/>
  <c r="CC14490" i="2"/>
  <c r="CD14490" i="2"/>
  <c r="CE14490" i="2"/>
  <c r="CF14490" i="2"/>
  <c r="CG14490" i="2"/>
  <c r="CH14490" i="2"/>
  <c r="CI14490" i="2"/>
  <c r="CJ14490" i="2"/>
  <c r="CK14490" i="2"/>
  <c r="CL14490" i="2"/>
  <c r="CM14490" i="2"/>
  <c r="CN14490" i="2"/>
  <c r="CO14490" i="2"/>
  <c r="CP14490" i="2"/>
  <c r="CQ14490" i="2"/>
  <c r="CR14490" i="2"/>
  <c r="CS14490" i="2"/>
  <c r="CT14490" i="2"/>
  <c r="CU14490" i="2"/>
  <c r="CV14490" i="2"/>
  <c r="CW14490" i="2"/>
  <c r="CB14491" i="2"/>
  <c r="CC14491" i="2"/>
  <c r="CD14491" i="2"/>
  <c r="CE14491" i="2"/>
  <c r="CF14491" i="2"/>
  <c r="CG14491" i="2"/>
  <c r="CH14491" i="2"/>
  <c r="CI14491" i="2"/>
  <c r="CJ14491" i="2"/>
  <c r="CK14491" i="2"/>
  <c r="CL14491" i="2"/>
  <c r="CM14491" i="2"/>
  <c r="CN14491" i="2"/>
  <c r="CO14491" i="2"/>
  <c r="CP14491" i="2"/>
  <c r="CQ14491" i="2"/>
  <c r="CR14491" i="2"/>
  <c r="CS14491" i="2"/>
  <c r="CT14491" i="2"/>
  <c r="CU14491" i="2"/>
  <c r="CV14491" i="2"/>
  <c r="CW14491" i="2"/>
  <c r="CB14492" i="2"/>
  <c r="CC14492" i="2"/>
  <c r="CD14492" i="2"/>
  <c r="CE14492" i="2"/>
  <c r="CF14492" i="2"/>
  <c r="CG14492" i="2"/>
  <c r="CH14492" i="2"/>
  <c r="CI14492" i="2"/>
  <c r="CJ14492" i="2"/>
  <c r="CK14492" i="2"/>
  <c r="CL14492" i="2"/>
  <c r="CM14492" i="2"/>
  <c r="CN14492" i="2"/>
  <c r="CO14492" i="2"/>
  <c r="CP14492" i="2"/>
  <c r="CQ14492" i="2"/>
  <c r="CR14492" i="2"/>
  <c r="CS14492" i="2"/>
  <c r="CT14492" i="2"/>
  <c r="CU14492" i="2"/>
  <c r="CV14492" i="2"/>
  <c r="CW14492" i="2"/>
  <c r="CB14493" i="2"/>
  <c r="CC14493" i="2"/>
  <c r="CD14493" i="2"/>
  <c r="CE14493" i="2"/>
  <c r="CF14493" i="2"/>
  <c r="CG14493" i="2"/>
  <c r="CH14493" i="2"/>
  <c r="CI14493" i="2"/>
  <c r="CJ14493" i="2"/>
  <c r="CK14493" i="2"/>
  <c r="CL14493" i="2"/>
  <c r="CM14493" i="2"/>
  <c r="CN14493" i="2"/>
  <c r="CO14493" i="2"/>
  <c r="CP14493" i="2"/>
  <c r="CQ14493" i="2"/>
  <c r="CR14493" i="2"/>
  <c r="CS14493" i="2"/>
  <c r="CT14493" i="2"/>
  <c r="CU14493" i="2"/>
  <c r="CV14493" i="2"/>
  <c r="CW14493" i="2"/>
  <c r="CB14494" i="2"/>
  <c r="CC14494" i="2"/>
  <c r="CD14494" i="2"/>
  <c r="CE14494" i="2"/>
  <c r="CF14494" i="2"/>
  <c r="CG14494" i="2"/>
  <c r="CH14494" i="2"/>
  <c r="CI14494" i="2"/>
  <c r="CJ14494" i="2"/>
  <c r="CK14494" i="2"/>
  <c r="CL14494" i="2"/>
  <c r="CM14494" i="2"/>
  <c r="CN14494" i="2"/>
  <c r="CO14494" i="2"/>
  <c r="CP14494" i="2"/>
  <c r="CQ14494" i="2"/>
  <c r="CR14494" i="2"/>
  <c r="CS14494" i="2"/>
  <c r="CT14494" i="2"/>
  <c r="CU14494" i="2"/>
  <c r="CV14494" i="2"/>
  <c r="CW14494" i="2"/>
  <c r="CB14495" i="2"/>
  <c r="CC14495" i="2"/>
  <c r="CD14495" i="2"/>
  <c r="CE14495" i="2"/>
  <c r="CF14495" i="2"/>
  <c r="CG14495" i="2"/>
  <c r="CH14495" i="2"/>
  <c r="CI14495" i="2"/>
  <c r="CJ14495" i="2"/>
  <c r="CK14495" i="2"/>
  <c r="CL14495" i="2"/>
  <c r="CM14495" i="2"/>
  <c r="CN14495" i="2"/>
  <c r="CO14495" i="2"/>
  <c r="CP14495" i="2"/>
  <c r="CQ14495" i="2"/>
  <c r="CR14495" i="2"/>
  <c r="CS14495" i="2"/>
  <c r="CT14495" i="2"/>
  <c r="CU14495" i="2"/>
  <c r="CV14495" i="2"/>
  <c r="CW14495" i="2"/>
  <c r="CB14496" i="2"/>
  <c r="CC14496" i="2"/>
  <c r="CD14496" i="2"/>
  <c r="CE14496" i="2"/>
  <c r="CF14496" i="2"/>
  <c r="CG14496" i="2"/>
  <c r="CH14496" i="2"/>
  <c r="CI14496" i="2"/>
  <c r="CJ14496" i="2"/>
  <c r="CK14496" i="2"/>
  <c r="CL14496" i="2"/>
  <c r="CM14496" i="2"/>
  <c r="CN14496" i="2"/>
  <c r="CO14496" i="2"/>
  <c r="CP14496" i="2"/>
  <c r="CQ14496" i="2"/>
  <c r="CR14496" i="2"/>
  <c r="CS14496" i="2"/>
  <c r="CT14496" i="2"/>
  <c r="CU14496" i="2"/>
  <c r="CV14496" i="2"/>
  <c r="CW14496" i="2"/>
  <c r="CB14497" i="2"/>
  <c r="CC14497" i="2"/>
  <c r="CD14497" i="2"/>
  <c r="CE14497" i="2"/>
  <c r="CF14497" i="2"/>
  <c r="CG14497" i="2"/>
  <c r="CH14497" i="2"/>
  <c r="CI14497" i="2"/>
  <c r="CJ14497" i="2"/>
  <c r="CK14497" i="2"/>
  <c r="CL14497" i="2"/>
  <c r="CM14497" i="2"/>
  <c r="CN14497" i="2"/>
  <c r="CO14497" i="2"/>
  <c r="CP14497" i="2"/>
  <c r="CQ14497" i="2"/>
  <c r="CR14497" i="2"/>
  <c r="CS14497" i="2"/>
  <c r="CT14497" i="2"/>
  <c r="CU14497" i="2"/>
  <c r="CV14497" i="2"/>
  <c r="CW14497" i="2"/>
  <c r="CB14498" i="2"/>
  <c r="CC14498" i="2"/>
  <c r="CD14498" i="2"/>
  <c r="CE14498" i="2"/>
  <c r="CF14498" i="2"/>
  <c r="CG14498" i="2"/>
  <c r="CH14498" i="2"/>
  <c r="CI14498" i="2"/>
  <c r="CJ14498" i="2"/>
  <c r="CK14498" i="2"/>
  <c r="CL14498" i="2"/>
  <c r="CM14498" i="2"/>
  <c r="CN14498" i="2"/>
  <c r="CO14498" i="2"/>
  <c r="CP14498" i="2"/>
  <c r="CQ14498" i="2"/>
  <c r="CR14498" i="2"/>
  <c r="CS14498" i="2"/>
  <c r="CT14498" i="2"/>
  <c r="CU14498" i="2"/>
  <c r="CV14498" i="2"/>
  <c r="CW14498" i="2"/>
  <c r="CB14499" i="2"/>
  <c r="CC14499" i="2"/>
  <c r="CD14499" i="2"/>
  <c r="CE14499" i="2"/>
  <c r="CF14499" i="2"/>
  <c r="CG14499" i="2"/>
  <c r="CH14499" i="2"/>
  <c r="CI14499" i="2"/>
  <c r="CJ14499" i="2"/>
  <c r="CK14499" i="2"/>
  <c r="CL14499" i="2"/>
  <c r="CM14499" i="2"/>
  <c r="CN14499" i="2"/>
  <c r="CO14499" i="2"/>
  <c r="CP14499" i="2"/>
  <c r="CQ14499" i="2"/>
  <c r="CR14499" i="2"/>
  <c r="CS14499" i="2"/>
  <c r="CT14499" i="2"/>
  <c r="CU14499" i="2"/>
  <c r="CV14499" i="2"/>
  <c r="CW14499" i="2"/>
  <c r="CB14500" i="2"/>
  <c r="CC14500" i="2"/>
  <c r="CD14500" i="2"/>
  <c r="CE14500" i="2"/>
  <c r="CF14500" i="2"/>
  <c r="CG14500" i="2"/>
  <c r="CH14500" i="2"/>
  <c r="CI14500" i="2"/>
  <c r="CJ14500" i="2"/>
  <c r="CK14500" i="2"/>
  <c r="CL14500" i="2"/>
  <c r="CM14500" i="2"/>
  <c r="CN14500" i="2"/>
  <c r="CO14500" i="2"/>
  <c r="CP14500" i="2"/>
  <c r="CQ14500" i="2"/>
  <c r="CR14500" i="2"/>
  <c r="CS14500" i="2"/>
  <c r="CT14500" i="2"/>
  <c r="CU14500" i="2"/>
  <c r="CV14500" i="2"/>
  <c r="CW14500" i="2"/>
  <c r="CB14501" i="2"/>
  <c r="CC14501" i="2"/>
  <c r="CD14501" i="2"/>
  <c r="CE14501" i="2"/>
  <c r="CF14501" i="2"/>
  <c r="CG14501" i="2"/>
  <c r="CH14501" i="2"/>
  <c r="CI14501" i="2"/>
  <c r="CJ14501" i="2"/>
  <c r="CK14501" i="2"/>
  <c r="CL14501" i="2"/>
  <c r="CM14501" i="2"/>
  <c r="CN14501" i="2"/>
  <c r="CO14501" i="2"/>
  <c r="CP14501" i="2"/>
  <c r="CQ14501" i="2"/>
  <c r="CR14501" i="2"/>
  <c r="CS14501" i="2"/>
  <c r="CT14501" i="2"/>
  <c r="CU14501" i="2"/>
  <c r="CV14501" i="2"/>
  <c r="CW14501" i="2"/>
  <c r="CB14502" i="2"/>
  <c r="CC14502" i="2"/>
  <c r="CD14502" i="2"/>
  <c r="CE14502" i="2"/>
  <c r="CF14502" i="2"/>
  <c r="CG14502" i="2"/>
  <c r="CH14502" i="2"/>
  <c r="CI14502" i="2"/>
  <c r="CJ14502" i="2"/>
  <c r="CK14502" i="2"/>
  <c r="CL14502" i="2"/>
  <c r="CM14502" i="2"/>
  <c r="CN14502" i="2"/>
  <c r="CO14502" i="2"/>
  <c r="CP14502" i="2"/>
  <c r="CQ14502" i="2"/>
  <c r="CR14502" i="2"/>
  <c r="CS14502" i="2"/>
  <c r="CT14502" i="2"/>
  <c r="CU14502" i="2"/>
  <c r="CV14502" i="2"/>
  <c r="CW14502" i="2"/>
  <c r="CB14503" i="2"/>
  <c r="CC14503" i="2"/>
  <c r="CD14503" i="2"/>
  <c r="CE14503" i="2"/>
  <c r="CF14503" i="2"/>
  <c r="CG14503" i="2"/>
  <c r="CH14503" i="2"/>
  <c r="CI14503" i="2"/>
  <c r="CJ14503" i="2"/>
  <c r="CK14503" i="2"/>
  <c r="CL14503" i="2"/>
  <c r="CM14503" i="2"/>
  <c r="CN14503" i="2"/>
  <c r="CO14503" i="2"/>
  <c r="CP14503" i="2"/>
  <c r="CQ14503" i="2"/>
  <c r="CR14503" i="2"/>
  <c r="CS14503" i="2"/>
  <c r="CT14503" i="2"/>
  <c r="CU14503" i="2"/>
  <c r="CV14503" i="2"/>
  <c r="CW14503" i="2"/>
  <c r="CB14504" i="2"/>
  <c r="CC14504" i="2"/>
  <c r="CD14504" i="2"/>
  <c r="CE14504" i="2"/>
  <c r="CF14504" i="2"/>
  <c r="CG14504" i="2"/>
  <c r="CH14504" i="2"/>
  <c r="CI14504" i="2"/>
  <c r="CJ14504" i="2"/>
  <c r="CK14504" i="2"/>
  <c r="CL14504" i="2"/>
  <c r="CM14504" i="2"/>
  <c r="CN14504" i="2"/>
  <c r="CO14504" i="2"/>
  <c r="CP14504" i="2"/>
  <c r="CQ14504" i="2"/>
  <c r="CR14504" i="2"/>
  <c r="CS14504" i="2"/>
  <c r="CT14504" i="2"/>
  <c r="CU14504" i="2"/>
  <c r="CV14504" i="2"/>
  <c r="CW14504" i="2"/>
  <c r="CB14505" i="2"/>
  <c r="CC14505" i="2"/>
  <c r="CD14505" i="2"/>
  <c r="CE14505" i="2"/>
  <c r="CF14505" i="2"/>
  <c r="CG14505" i="2"/>
  <c r="CH14505" i="2"/>
  <c r="CI14505" i="2"/>
  <c r="CJ14505" i="2"/>
  <c r="CK14505" i="2"/>
  <c r="CL14505" i="2"/>
  <c r="CM14505" i="2"/>
  <c r="CN14505" i="2"/>
  <c r="CO14505" i="2"/>
  <c r="CP14505" i="2"/>
  <c r="CQ14505" i="2"/>
  <c r="CR14505" i="2"/>
  <c r="CS14505" i="2"/>
  <c r="CT14505" i="2"/>
  <c r="CU14505" i="2"/>
  <c r="CV14505" i="2"/>
  <c r="CW14505" i="2"/>
  <c r="CB14506" i="2"/>
  <c r="CC14506" i="2"/>
  <c r="CD14506" i="2"/>
  <c r="CE14506" i="2"/>
  <c r="CF14506" i="2"/>
  <c r="CG14506" i="2"/>
  <c r="CH14506" i="2"/>
  <c r="CI14506" i="2"/>
  <c r="CJ14506" i="2"/>
  <c r="CK14506" i="2"/>
  <c r="CL14506" i="2"/>
  <c r="CM14506" i="2"/>
  <c r="CN14506" i="2"/>
  <c r="CO14506" i="2"/>
  <c r="CP14506" i="2"/>
  <c r="CQ14506" i="2"/>
  <c r="CR14506" i="2"/>
  <c r="CS14506" i="2"/>
  <c r="CT14506" i="2"/>
  <c r="CU14506" i="2"/>
  <c r="CV14506" i="2"/>
  <c r="CW14506" i="2"/>
  <c r="CB14507" i="2"/>
  <c r="CC14507" i="2"/>
  <c r="CD14507" i="2"/>
  <c r="CE14507" i="2"/>
  <c r="CF14507" i="2"/>
  <c r="CG14507" i="2"/>
  <c r="CH14507" i="2"/>
  <c r="CI14507" i="2"/>
  <c r="CJ14507" i="2"/>
  <c r="CK14507" i="2"/>
  <c r="CL14507" i="2"/>
  <c r="CM14507" i="2"/>
  <c r="CN14507" i="2"/>
  <c r="CO14507" i="2"/>
  <c r="CP14507" i="2"/>
  <c r="CQ14507" i="2"/>
  <c r="CR14507" i="2"/>
  <c r="CS14507" i="2"/>
  <c r="CT14507" i="2"/>
  <c r="CU14507" i="2"/>
  <c r="CV14507" i="2"/>
  <c r="CW14507" i="2"/>
  <c r="CB14508" i="2"/>
  <c r="CC14508" i="2"/>
  <c r="CD14508" i="2"/>
  <c r="CE14508" i="2"/>
  <c r="CF14508" i="2"/>
  <c r="CG14508" i="2"/>
  <c r="CH14508" i="2"/>
  <c r="CI14508" i="2"/>
  <c r="CJ14508" i="2"/>
  <c r="CK14508" i="2"/>
  <c r="CL14508" i="2"/>
  <c r="CM14508" i="2"/>
  <c r="CN14508" i="2"/>
  <c r="CO14508" i="2"/>
  <c r="CP14508" i="2"/>
  <c r="CQ14508" i="2"/>
  <c r="CR14508" i="2"/>
  <c r="CS14508" i="2"/>
  <c r="CT14508" i="2"/>
  <c r="CU14508" i="2"/>
  <c r="CV14508" i="2"/>
  <c r="CW14508" i="2"/>
  <c r="CB14509" i="2"/>
  <c r="CC14509" i="2"/>
  <c r="CD14509" i="2"/>
  <c r="CE14509" i="2"/>
  <c r="CF14509" i="2"/>
  <c r="CG14509" i="2"/>
  <c r="CH14509" i="2"/>
  <c r="CI14509" i="2"/>
  <c r="CJ14509" i="2"/>
  <c r="CK14509" i="2"/>
  <c r="CL14509" i="2"/>
  <c r="CM14509" i="2"/>
  <c r="CN14509" i="2"/>
  <c r="CO14509" i="2"/>
  <c r="CP14509" i="2"/>
  <c r="CQ14509" i="2"/>
  <c r="CR14509" i="2"/>
  <c r="CS14509" i="2"/>
  <c r="CT14509" i="2"/>
  <c r="CU14509" i="2"/>
  <c r="CV14509" i="2"/>
  <c r="CW14509" i="2"/>
  <c r="CB14510" i="2"/>
  <c r="CC14510" i="2"/>
  <c r="CD14510" i="2"/>
  <c r="CE14510" i="2"/>
  <c r="CF14510" i="2"/>
  <c r="CG14510" i="2"/>
  <c r="CH14510" i="2"/>
  <c r="CI14510" i="2"/>
  <c r="CJ14510" i="2"/>
  <c r="CK14510" i="2"/>
  <c r="CL14510" i="2"/>
  <c r="CM14510" i="2"/>
  <c r="CN14510" i="2"/>
  <c r="CO14510" i="2"/>
  <c r="CP14510" i="2"/>
  <c r="CQ14510" i="2"/>
  <c r="CR14510" i="2"/>
  <c r="CS14510" i="2"/>
  <c r="CT14510" i="2"/>
  <c r="CU14510" i="2"/>
  <c r="CV14510" i="2"/>
  <c r="CW14510" i="2"/>
  <c r="CB14511" i="2"/>
  <c r="CC14511" i="2"/>
  <c r="CD14511" i="2"/>
  <c r="CE14511" i="2"/>
  <c r="CF14511" i="2"/>
  <c r="CG14511" i="2"/>
  <c r="CH14511" i="2"/>
  <c r="CI14511" i="2"/>
  <c r="CJ14511" i="2"/>
  <c r="CK14511" i="2"/>
  <c r="CL14511" i="2"/>
  <c r="CM14511" i="2"/>
  <c r="CN14511" i="2"/>
  <c r="CO14511" i="2"/>
  <c r="CP14511" i="2"/>
  <c r="CQ14511" i="2"/>
  <c r="CR14511" i="2"/>
  <c r="CS14511" i="2"/>
  <c r="CT14511" i="2"/>
  <c r="CU14511" i="2"/>
  <c r="CV14511" i="2"/>
  <c r="CW14511" i="2"/>
  <c r="CB14512" i="2"/>
  <c r="CC14512" i="2"/>
  <c r="CD14512" i="2"/>
  <c r="CE14512" i="2"/>
  <c r="CF14512" i="2"/>
  <c r="CG14512" i="2"/>
  <c r="CH14512" i="2"/>
  <c r="CI14512" i="2"/>
  <c r="CJ14512" i="2"/>
  <c r="CK14512" i="2"/>
  <c r="CL14512" i="2"/>
  <c r="CM14512" i="2"/>
  <c r="CN14512" i="2"/>
  <c r="CO14512" i="2"/>
  <c r="CP14512" i="2"/>
  <c r="CQ14512" i="2"/>
  <c r="CR14512" i="2"/>
  <c r="CS14512" i="2"/>
  <c r="CT14512" i="2"/>
  <c r="CU14512" i="2"/>
  <c r="CV14512" i="2"/>
  <c r="CW14512" i="2"/>
  <c r="CB14513" i="2"/>
  <c r="CC14513" i="2"/>
  <c r="CD14513" i="2"/>
  <c r="CE14513" i="2"/>
  <c r="CF14513" i="2"/>
  <c r="CG14513" i="2"/>
  <c r="CH14513" i="2"/>
  <c r="CI14513" i="2"/>
  <c r="CJ14513" i="2"/>
  <c r="CK14513" i="2"/>
  <c r="CL14513" i="2"/>
  <c r="CM14513" i="2"/>
  <c r="CN14513" i="2"/>
  <c r="CO14513" i="2"/>
  <c r="CP14513" i="2"/>
  <c r="CQ14513" i="2"/>
  <c r="CR14513" i="2"/>
  <c r="CS14513" i="2"/>
  <c r="CT14513" i="2"/>
  <c r="CU14513" i="2"/>
  <c r="CV14513" i="2"/>
  <c r="CW14513" i="2"/>
  <c r="CB14514" i="2"/>
  <c r="CC14514" i="2"/>
  <c r="CD14514" i="2"/>
  <c r="CE14514" i="2"/>
  <c r="CF14514" i="2"/>
  <c r="CG14514" i="2"/>
  <c r="CH14514" i="2"/>
  <c r="CI14514" i="2"/>
  <c r="CJ14514" i="2"/>
  <c r="CK14514" i="2"/>
  <c r="CL14514" i="2"/>
  <c r="CM14514" i="2"/>
  <c r="CN14514" i="2"/>
  <c r="CO14514" i="2"/>
  <c r="CP14514" i="2"/>
  <c r="CQ14514" i="2"/>
  <c r="CR14514" i="2"/>
  <c r="CS14514" i="2"/>
  <c r="CT14514" i="2"/>
  <c r="CU14514" i="2"/>
  <c r="CV14514" i="2"/>
  <c r="CW14514" i="2"/>
  <c r="CB14515" i="2"/>
  <c r="CC14515" i="2"/>
  <c r="CD14515" i="2"/>
  <c r="CE14515" i="2"/>
  <c r="CF14515" i="2"/>
  <c r="CG14515" i="2"/>
  <c r="CH14515" i="2"/>
  <c r="CI14515" i="2"/>
  <c r="CJ14515" i="2"/>
  <c r="CK14515" i="2"/>
  <c r="CL14515" i="2"/>
  <c r="CM14515" i="2"/>
  <c r="CN14515" i="2"/>
  <c r="CO14515" i="2"/>
  <c r="CP14515" i="2"/>
  <c r="CQ14515" i="2"/>
  <c r="CR14515" i="2"/>
  <c r="CS14515" i="2"/>
  <c r="CT14515" i="2"/>
  <c r="CU14515" i="2"/>
  <c r="CV14515" i="2"/>
  <c r="CW14515" i="2"/>
  <c r="CB14516" i="2"/>
  <c r="CC14516" i="2"/>
  <c r="CD14516" i="2"/>
  <c r="CE14516" i="2"/>
  <c r="CF14516" i="2"/>
  <c r="CG14516" i="2"/>
  <c r="CH14516" i="2"/>
  <c r="CI14516" i="2"/>
  <c r="CJ14516" i="2"/>
  <c r="CK14516" i="2"/>
  <c r="CL14516" i="2"/>
  <c r="CM14516" i="2"/>
  <c r="CN14516" i="2"/>
  <c r="CO14516" i="2"/>
  <c r="CP14516" i="2"/>
  <c r="CQ14516" i="2"/>
  <c r="CR14516" i="2"/>
  <c r="CS14516" i="2"/>
  <c r="CT14516" i="2"/>
  <c r="CU14516" i="2"/>
  <c r="CV14516" i="2"/>
  <c r="CW14516" i="2"/>
  <c r="CB14517" i="2"/>
  <c r="CC14517" i="2"/>
  <c r="CD14517" i="2"/>
  <c r="CE14517" i="2"/>
  <c r="CF14517" i="2"/>
  <c r="CG14517" i="2"/>
  <c r="CH14517" i="2"/>
  <c r="CI14517" i="2"/>
  <c r="CJ14517" i="2"/>
  <c r="CK14517" i="2"/>
  <c r="CL14517" i="2"/>
  <c r="CM14517" i="2"/>
  <c r="CN14517" i="2"/>
  <c r="CO14517" i="2"/>
  <c r="CP14517" i="2"/>
  <c r="CQ14517" i="2"/>
  <c r="CR14517" i="2"/>
  <c r="CS14517" i="2"/>
  <c r="CT14517" i="2"/>
  <c r="CU14517" i="2"/>
  <c r="CV14517" i="2"/>
  <c r="CW14517" i="2"/>
  <c r="CB14518" i="2"/>
  <c r="CC14518" i="2"/>
  <c r="CD14518" i="2"/>
  <c r="CE14518" i="2"/>
  <c r="CF14518" i="2"/>
  <c r="CG14518" i="2"/>
  <c r="CH14518" i="2"/>
  <c r="CI14518" i="2"/>
  <c r="CJ14518" i="2"/>
  <c r="CK14518" i="2"/>
  <c r="CL14518" i="2"/>
  <c r="CM14518" i="2"/>
  <c r="CN14518" i="2"/>
  <c r="CO14518" i="2"/>
  <c r="CP14518" i="2"/>
  <c r="CQ14518" i="2"/>
  <c r="CR14518" i="2"/>
  <c r="CS14518" i="2"/>
  <c r="CT14518" i="2"/>
  <c r="CU14518" i="2"/>
  <c r="CV14518" i="2"/>
  <c r="CW14518" i="2"/>
  <c r="CB14519" i="2"/>
  <c r="CC14519" i="2"/>
  <c r="CD14519" i="2"/>
  <c r="CE14519" i="2"/>
  <c r="CF14519" i="2"/>
  <c r="CG14519" i="2"/>
  <c r="CH14519" i="2"/>
  <c r="CI14519" i="2"/>
  <c r="CJ14519" i="2"/>
  <c r="CK14519" i="2"/>
  <c r="CL14519" i="2"/>
  <c r="CM14519" i="2"/>
  <c r="CN14519" i="2"/>
  <c r="CO14519" i="2"/>
  <c r="CP14519" i="2"/>
  <c r="CQ14519" i="2"/>
  <c r="CR14519" i="2"/>
  <c r="CS14519" i="2"/>
  <c r="CT14519" i="2"/>
  <c r="CU14519" i="2"/>
  <c r="CV14519" i="2"/>
  <c r="CW14519" i="2"/>
  <c r="CB14520" i="2"/>
  <c r="CC14520" i="2"/>
  <c r="CD14520" i="2"/>
  <c r="CE14520" i="2"/>
  <c r="CF14520" i="2"/>
  <c r="CG14520" i="2"/>
  <c r="CH14520" i="2"/>
  <c r="CI14520" i="2"/>
  <c r="CJ14520" i="2"/>
  <c r="CK14520" i="2"/>
  <c r="CL14520" i="2"/>
  <c r="CM14520" i="2"/>
  <c r="CN14520" i="2"/>
  <c r="CO14520" i="2"/>
  <c r="CP14520" i="2"/>
  <c r="CQ14520" i="2"/>
  <c r="CR14520" i="2"/>
  <c r="CS14520" i="2"/>
  <c r="CT14520" i="2"/>
  <c r="CU14520" i="2"/>
  <c r="CV14520" i="2"/>
  <c r="CW14520" i="2"/>
  <c r="CB14521" i="2"/>
  <c r="CC14521" i="2"/>
  <c r="CD14521" i="2"/>
  <c r="CE14521" i="2"/>
  <c r="CF14521" i="2"/>
  <c r="CG14521" i="2"/>
  <c r="CH14521" i="2"/>
  <c r="CI14521" i="2"/>
  <c r="CJ14521" i="2"/>
  <c r="CK14521" i="2"/>
  <c r="CL14521" i="2"/>
  <c r="CM14521" i="2"/>
  <c r="CN14521" i="2"/>
  <c r="CO14521" i="2"/>
  <c r="CP14521" i="2"/>
  <c r="CQ14521" i="2"/>
  <c r="CR14521" i="2"/>
  <c r="CS14521" i="2"/>
  <c r="CT14521" i="2"/>
  <c r="CU14521" i="2"/>
  <c r="CV14521" i="2"/>
  <c r="CW14521" i="2"/>
  <c r="CB14522" i="2"/>
  <c r="CC14522" i="2"/>
  <c r="CD14522" i="2"/>
  <c r="CE14522" i="2"/>
  <c r="CF14522" i="2"/>
  <c r="CG14522" i="2"/>
  <c r="CH14522" i="2"/>
  <c r="CI14522" i="2"/>
  <c r="CJ14522" i="2"/>
  <c r="CK14522" i="2"/>
  <c r="CL14522" i="2"/>
  <c r="CM14522" i="2"/>
  <c r="CN14522" i="2"/>
  <c r="CO14522" i="2"/>
  <c r="CP14522" i="2"/>
  <c r="CQ14522" i="2"/>
  <c r="CR14522" i="2"/>
  <c r="CS14522" i="2"/>
  <c r="CT14522" i="2"/>
  <c r="CU14522" i="2"/>
  <c r="CV14522" i="2"/>
  <c r="CW14522" i="2"/>
  <c r="CB14523" i="2"/>
  <c r="CC14523" i="2"/>
  <c r="CD14523" i="2"/>
  <c r="CE14523" i="2"/>
  <c r="CF14523" i="2"/>
  <c r="CG14523" i="2"/>
  <c r="CH14523" i="2"/>
  <c r="CI14523" i="2"/>
  <c r="CJ14523" i="2"/>
  <c r="CK14523" i="2"/>
  <c r="CL14523" i="2"/>
  <c r="CM14523" i="2"/>
  <c r="CN14523" i="2"/>
  <c r="CO14523" i="2"/>
  <c r="CP14523" i="2"/>
  <c r="CQ14523" i="2"/>
  <c r="CR14523" i="2"/>
  <c r="CS14523" i="2"/>
  <c r="CT14523" i="2"/>
  <c r="CU14523" i="2"/>
  <c r="CV14523" i="2"/>
  <c r="CW14523" i="2"/>
  <c r="CB14524" i="2"/>
  <c r="CC14524" i="2"/>
  <c r="CD14524" i="2"/>
  <c r="CE14524" i="2"/>
  <c r="CF14524" i="2"/>
  <c r="CG14524" i="2"/>
  <c r="CH14524" i="2"/>
  <c r="CI14524" i="2"/>
  <c r="CJ14524" i="2"/>
  <c r="CK14524" i="2"/>
  <c r="CL14524" i="2"/>
  <c r="CM14524" i="2"/>
  <c r="CN14524" i="2"/>
  <c r="CO14524" i="2"/>
  <c r="CP14524" i="2"/>
  <c r="CQ14524" i="2"/>
  <c r="CR14524" i="2"/>
  <c r="CS14524" i="2"/>
  <c r="CT14524" i="2"/>
  <c r="CU14524" i="2"/>
  <c r="CV14524" i="2"/>
  <c r="CW14524" i="2"/>
  <c r="CB14525" i="2"/>
  <c r="CC14525" i="2"/>
  <c r="CD14525" i="2"/>
  <c r="CE14525" i="2"/>
  <c r="CF14525" i="2"/>
  <c r="CG14525" i="2"/>
  <c r="CH14525" i="2"/>
  <c r="CI14525" i="2"/>
  <c r="CJ14525" i="2"/>
  <c r="CK14525" i="2"/>
  <c r="CL14525" i="2"/>
  <c r="CM14525" i="2"/>
  <c r="CN14525" i="2"/>
  <c r="CO14525" i="2"/>
  <c r="CP14525" i="2"/>
  <c r="CQ14525" i="2"/>
  <c r="CR14525" i="2"/>
  <c r="CS14525" i="2"/>
  <c r="CT14525" i="2"/>
  <c r="CU14525" i="2"/>
  <c r="CV14525" i="2"/>
  <c r="CW14525" i="2"/>
  <c r="CB14526" i="2"/>
  <c r="CC14526" i="2"/>
  <c r="CD14526" i="2"/>
  <c r="CE14526" i="2"/>
  <c r="CF14526" i="2"/>
  <c r="CG14526" i="2"/>
  <c r="CH14526" i="2"/>
  <c r="CI14526" i="2"/>
  <c r="CJ14526" i="2"/>
  <c r="CK14526" i="2"/>
  <c r="CL14526" i="2"/>
  <c r="CM14526" i="2"/>
  <c r="CN14526" i="2"/>
  <c r="CO14526" i="2"/>
  <c r="CP14526" i="2"/>
  <c r="CQ14526" i="2"/>
  <c r="CR14526" i="2"/>
  <c r="CS14526" i="2"/>
  <c r="CT14526" i="2"/>
  <c r="CU14526" i="2"/>
  <c r="CV14526" i="2"/>
  <c r="CW14526" i="2"/>
  <c r="CB14527" i="2"/>
  <c r="CC14527" i="2"/>
  <c r="CD14527" i="2"/>
  <c r="CE14527" i="2"/>
  <c r="CF14527" i="2"/>
  <c r="CG14527" i="2"/>
  <c r="CH14527" i="2"/>
  <c r="CI14527" i="2"/>
  <c r="CJ14527" i="2"/>
  <c r="CK14527" i="2"/>
  <c r="CL14527" i="2"/>
  <c r="CM14527" i="2"/>
  <c r="CN14527" i="2"/>
  <c r="CO14527" i="2"/>
  <c r="CP14527" i="2"/>
  <c r="CQ14527" i="2"/>
  <c r="CR14527" i="2"/>
  <c r="CS14527" i="2"/>
  <c r="CT14527" i="2"/>
  <c r="CU14527" i="2"/>
  <c r="CV14527" i="2"/>
  <c r="CW14527" i="2"/>
  <c r="CB14528" i="2"/>
  <c r="CC14528" i="2"/>
  <c r="CD14528" i="2"/>
  <c r="CE14528" i="2"/>
  <c r="CF14528" i="2"/>
  <c r="CG14528" i="2"/>
  <c r="CH14528" i="2"/>
  <c r="CI14528" i="2"/>
  <c r="CJ14528" i="2"/>
  <c r="CK14528" i="2"/>
  <c r="CL14528" i="2"/>
  <c r="CM14528" i="2"/>
  <c r="CN14528" i="2"/>
  <c r="CO14528" i="2"/>
  <c r="CP14528" i="2"/>
  <c r="CQ14528" i="2"/>
  <c r="CR14528" i="2"/>
  <c r="CS14528" i="2"/>
  <c r="CT14528" i="2"/>
  <c r="CU14528" i="2"/>
  <c r="CV14528" i="2"/>
  <c r="CW14528" i="2"/>
  <c r="CB14529" i="2"/>
  <c r="CC14529" i="2"/>
  <c r="CD14529" i="2"/>
  <c r="CE14529" i="2"/>
  <c r="CF14529" i="2"/>
  <c r="CG14529" i="2"/>
  <c r="CH14529" i="2"/>
  <c r="CI14529" i="2"/>
  <c r="CJ14529" i="2"/>
  <c r="CK14529" i="2"/>
  <c r="CL14529" i="2"/>
  <c r="CM14529" i="2"/>
  <c r="CN14529" i="2"/>
  <c r="CO14529" i="2"/>
  <c r="CP14529" i="2"/>
  <c r="CQ14529" i="2"/>
  <c r="CR14529" i="2"/>
  <c r="CS14529" i="2"/>
  <c r="CT14529" i="2"/>
  <c r="CU14529" i="2"/>
  <c r="CV14529" i="2"/>
  <c r="CW14529" i="2"/>
  <c r="CB14530" i="2"/>
  <c r="CC14530" i="2"/>
  <c r="CD14530" i="2"/>
  <c r="CE14530" i="2"/>
  <c r="CF14530" i="2"/>
  <c r="CG14530" i="2"/>
  <c r="CH14530" i="2"/>
  <c r="CI14530" i="2"/>
  <c r="CJ14530" i="2"/>
  <c r="CK14530" i="2"/>
  <c r="CL14530" i="2"/>
  <c r="CM14530" i="2"/>
  <c r="CN14530" i="2"/>
  <c r="CO14530" i="2"/>
  <c r="CP14530" i="2"/>
  <c r="CQ14530" i="2"/>
  <c r="CR14530" i="2"/>
  <c r="CS14530" i="2"/>
  <c r="CT14530" i="2"/>
  <c r="CU14530" i="2"/>
  <c r="CV14530" i="2"/>
  <c r="CW14530" i="2"/>
  <c r="CB14531" i="2"/>
  <c r="CC14531" i="2"/>
  <c r="CD14531" i="2"/>
  <c r="CE14531" i="2"/>
  <c r="CF14531" i="2"/>
  <c r="CG14531" i="2"/>
  <c r="CH14531" i="2"/>
  <c r="CI14531" i="2"/>
  <c r="CJ14531" i="2"/>
  <c r="CK14531" i="2"/>
  <c r="CL14531" i="2"/>
  <c r="CM14531" i="2"/>
  <c r="CN14531" i="2"/>
  <c r="CO14531" i="2"/>
  <c r="CP14531" i="2"/>
  <c r="CQ14531" i="2"/>
  <c r="CR14531" i="2"/>
  <c r="CS14531" i="2"/>
  <c r="CT14531" i="2"/>
  <c r="CU14531" i="2"/>
  <c r="CV14531" i="2"/>
  <c r="CW14531" i="2"/>
  <c r="CB14532" i="2"/>
  <c r="CC14532" i="2"/>
  <c r="CD14532" i="2"/>
  <c r="CE14532" i="2"/>
  <c r="CF14532" i="2"/>
  <c r="CG14532" i="2"/>
  <c r="CH14532" i="2"/>
  <c r="CI14532" i="2"/>
  <c r="CJ14532" i="2"/>
  <c r="CK14532" i="2"/>
  <c r="CL14532" i="2"/>
  <c r="CM14532" i="2"/>
  <c r="CN14532" i="2"/>
  <c r="CO14532" i="2"/>
  <c r="CP14532" i="2"/>
  <c r="CQ14532" i="2"/>
  <c r="CR14532" i="2"/>
  <c r="CS14532" i="2"/>
  <c r="CT14532" i="2"/>
  <c r="CU14532" i="2"/>
  <c r="CV14532" i="2"/>
  <c r="CW14532" i="2"/>
  <c r="CB14533" i="2"/>
  <c r="CC14533" i="2"/>
  <c r="CD14533" i="2"/>
  <c r="CE14533" i="2"/>
  <c r="CF14533" i="2"/>
  <c r="CG14533" i="2"/>
  <c r="CH14533" i="2"/>
  <c r="CI14533" i="2"/>
  <c r="CJ14533" i="2"/>
  <c r="CK14533" i="2"/>
  <c r="CL14533" i="2"/>
  <c r="CM14533" i="2"/>
  <c r="CN14533" i="2"/>
  <c r="CO14533" i="2"/>
  <c r="CP14533" i="2"/>
  <c r="CQ14533" i="2"/>
  <c r="CR14533" i="2"/>
  <c r="CS14533" i="2"/>
  <c r="CT14533" i="2"/>
  <c r="CU14533" i="2"/>
  <c r="CV14533" i="2"/>
  <c r="CW14533" i="2"/>
  <c r="CB14534" i="2"/>
  <c r="CC14534" i="2"/>
  <c r="CD14534" i="2"/>
  <c r="CE14534" i="2"/>
  <c r="CF14534" i="2"/>
  <c r="CG14534" i="2"/>
  <c r="CH14534" i="2"/>
  <c r="CI14534" i="2"/>
  <c r="CJ14534" i="2"/>
  <c r="CK14534" i="2"/>
  <c r="CL14534" i="2"/>
  <c r="CM14534" i="2"/>
  <c r="CN14534" i="2"/>
  <c r="CO14534" i="2"/>
  <c r="CP14534" i="2"/>
  <c r="CQ14534" i="2"/>
  <c r="CR14534" i="2"/>
  <c r="CS14534" i="2"/>
  <c r="CT14534" i="2"/>
  <c r="CU14534" i="2"/>
  <c r="CV14534" i="2"/>
  <c r="CW14534" i="2"/>
  <c r="CB14535" i="2"/>
  <c r="CC14535" i="2"/>
  <c r="CD14535" i="2"/>
  <c r="CE14535" i="2"/>
  <c r="CF14535" i="2"/>
  <c r="CG14535" i="2"/>
  <c r="CH14535" i="2"/>
  <c r="CI14535" i="2"/>
  <c r="CJ14535" i="2"/>
  <c r="CK14535" i="2"/>
  <c r="CL14535" i="2"/>
  <c r="CM14535" i="2"/>
  <c r="CN14535" i="2"/>
  <c r="CO14535" i="2"/>
  <c r="CP14535" i="2"/>
  <c r="CQ14535" i="2"/>
  <c r="CR14535" i="2"/>
  <c r="CS14535" i="2"/>
  <c r="CT14535" i="2"/>
  <c r="CU14535" i="2"/>
  <c r="CV14535" i="2"/>
  <c r="CW14535" i="2"/>
  <c r="CB14536" i="2"/>
  <c r="CC14536" i="2"/>
  <c r="CD14536" i="2"/>
  <c r="CE14536" i="2"/>
  <c r="CF14536" i="2"/>
  <c r="CG14536" i="2"/>
  <c r="CH14536" i="2"/>
  <c r="CI14536" i="2"/>
  <c r="CJ14536" i="2"/>
  <c r="CK14536" i="2"/>
  <c r="CL14536" i="2"/>
  <c r="CM14536" i="2"/>
  <c r="CN14536" i="2"/>
  <c r="CO14536" i="2"/>
  <c r="CP14536" i="2"/>
  <c r="CQ14536" i="2"/>
  <c r="CR14536" i="2"/>
  <c r="CS14536" i="2"/>
  <c r="CT14536" i="2"/>
  <c r="CU14536" i="2"/>
  <c r="CV14536" i="2"/>
  <c r="CW14536" i="2"/>
  <c r="CB14537" i="2"/>
  <c r="CC14537" i="2"/>
  <c r="CD14537" i="2"/>
  <c r="CE14537" i="2"/>
  <c r="CF14537" i="2"/>
  <c r="CG14537" i="2"/>
  <c r="CH14537" i="2"/>
  <c r="CI14537" i="2"/>
  <c r="CJ14537" i="2"/>
  <c r="CK14537" i="2"/>
  <c r="CL14537" i="2"/>
  <c r="CM14537" i="2"/>
  <c r="CN14537" i="2"/>
  <c r="CO14537" i="2"/>
  <c r="CP14537" i="2"/>
  <c r="CQ14537" i="2"/>
  <c r="CR14537" i="2"/>
  <c r="CS14537" i="2"/>
  <c r="CT14537" i="2"/>
  <c r="CU14537" i="2"/>
  <c r="CV14537" i="2"/>
  <c r="CW14537" i="2"/>
  <c r="CB14538" i="2"/>
  <c r="CC14538" i="2"/>
  <c r="CD14538" i="2"/>
  <c r="CE14538" i="2"/>
  <c r="CF14538" i="2"/>
  <c r="CG14538" i="2"/>
  <c r="CH14538" i="2"/>
  <c r="CI14538" i="2"/>
  <c r="CJ14538" i="2"/>
  <c r="CK14538" i="2"/>
  <c r="CL14538" i="2"/>
  <c r="CM14538" i="2"/>
  <c r="CN14538" i="2"/>
  <c r="CO14538" i="2"/>
  <c r="CP14538" i="2"/>
  <c r="CQ14538" i="2"/>
  <c r="CR14538" i="2"/>
  <c r="CS14538" i="2"/>
  <c r="CT14538" i="2"/>
  <c r="CU14538" i="2"/>
  <c r="CV14538" i="2"/>
  <c r="CW14538" i="2"/>
  <c r="CB14539" i="2"/>
  <c r="CC14539" i="2"/>
  <c r="CD14539" i="2"/>
  <c r="CE14539" i="2"/>
  <c r="CF14539" i="2"/>
  <c r="CG14539" i="2"/>
  <c r="CH14539" i="2"/>
  <c r="CI14539" i="2"/>
  <c r="CJ14539" i="2"/>
  <c r="CK14539" i="2"/>
  <c r="CL14539" i="2"/>
  <c r="CM14539" i="2"/>
  <c r="CN14539" i="2"/>
  <c r="CO14539" i="2"/>
  <c r="CP14539" i="2"/>
  <c r="CQ14539" i="2"/>
  <c r="CR14539" i="2"/>
  <c r="CS14539" i="2"/>
  <c r="CT14539" i="2"/>
  <c r="CU14539" i="2"/>
  <c r="CV14539" i="2"/>
  <c r="CW14539" i="2"/>
  <c r="CB14540" i="2"/>
  <c r="CC14540" i="2"/>
  <c r="CD14540" i="2"/>
  <c r="CE14540" i="2"/>
  <c r="CF14540" i="2"/>
  <c r="CG14540" i="2"/>
  <c r="CH14540" i="2"/>
  <c r="CI14540" i="2"/>
  <c r="CJ14540" i="2"/>
  <c r="CK14540" i="2"/>
  <c r="CL14540" i="2"/>
  <c r="CM14540" i="2"/>
  <c r="CN14540" i="2"/>
  <c r="CO14540" i="2"/>
  <c r="CP14540" i="2"/>
  <c r="CQ14540" i="2"/>
  <c r="CR14540" i="2"/>
  <c r="CS14540" i="2"/>
  <c r="CT14540" i="2"/>
  <c r="CU14540" i="2"/>
  <c r="CV14540" i="2"/>
  <c r="CW14540" i="2"/>
  <c r="CB14541" i="2"/>
  <c r="CC14541" i="2"/>
  <c r="CD14541" i="2"/>
  <c r="CE14541" i="2"/>
  <c r="CF14541" i="2"/>
  <c r="CG14541" i="2"/>
  <c r="CH14541" i="2"/>
  <c r="CI14541" i="2"/>
  <c r="CJ14541" i="2"/>
  <c r="CK14541" i="2"/>
  <c r="CL14541" i="2"/>
  <c r="CM14541" i="2"/>
  <c r="CN14541" i="2"/>
  <c r="CO14541" i="2"/>
  <c r="CP14541" i="2"/>
  <c r="CQ14541" i="2"/>
  <c r="CR14541" i="2"/>
  <c r="CS14541" i="2"/>
  <c r="CT14541" i="2"/>
  <c r="CU14541" i="2"/>
  <c r="CV14541" i="2"/>
  <c r="CW14541" i="2"/>
  <c r="CB14542" i="2"/>
  <c r="CC14542" i="2"/>
  <c r="CD14542" i="2"/>
  <c r="CE14542" i="2"/>
  <c r="CF14542" i="2"/>
  <c r="CG14542" i="2"/>
  <c r="CH14542" i="2"/>
  <c r="CI14542" i="2"/>
  <c r="CJ14542" i="2"/>
  <c r="CK14542" i="2"/>
  <c r="CL14542" i="2"/>
  <c r="CM14542" i="2"/>
  <c r="CN14542" i="2"/>
  <c r="CO14542" i="2"/>
  <c r="CP14542" i="2"/>
  <c r="CQ14542" i="2"/>
  <c r="CR14542" i="2"/>
  <c r="CS14542" i="2"/>
  <c r="CT14542" i="2"/>
  <c r="CU14542" i="2"/>
  <c r="CV14542" i="2"/>
  <c r="CW14542" i="2"/>
  <c r="CB14543" i="2"/>
  <c r="CC14543" i="2"/>
  <c r="CD14543" i="2"/>
  <c r="CE14543" i="2"/>
  <c r="CF14543" i="2"/>
  <c r="CG14543" i="2"/>
  <c r="CH14543" i="2"/>
  <c r="CI14543" i="2"/>
  <c r="CJ14543" i="2"/>
  <c r="CK14543" i="2"/>
  <c r="CL14543" i="2"/>
  <c r="CM14543" i="2"/>
  <c r="CN14543" i="2"/>
  <c r="CO14543" i="2"/>
  <c r="CP14543" i="2"/>
  <c r="CQ14543" i="2"/>
  <c r="CR14543" i="2"/>
  <c r="CS14543" i="2"/>
  <c r="CT14543" i="2"/>
  <c r="CU14543" i="2"/>
  <c r="CV14543" i="2"/>
  <c r="CW14543" i="2"/>
  <c r="CB14544" i="2"/>
  <c r="CC14544" i="2"/>
  <c r="CD14544" i="2"/>
  <c r="CE14544" i="2"/>
  <c r="CF14544" i="2"/>
  <c r="CG14544" i="2"/>
  <c r="CH14544" i="2"/>
  <c r="CI14544" i="2"/>
  <c r="CJ14544" i="2"/>
  <c r="CK14544" i="2"/>
  <c r="CL14544" i="2"/>
  <c r="CM14544" i="2"/>
  <c r="CN14544" i="2"/>
  <c r="CO14544" i="2"/>
  <c r="CP14544" i="2"/>
  <c r="CQ14544" i="2"/>
  <c r="CR14544" i="2"/>
  <c r="CS14544" i="2"/>
  <c r="CT14544" i="2"/>
  <c r="CU14544" i="2"/>
  <c r="CV14544" i="2"/>
  <c r="CW14544" i="2"/>
  <c r="CB14545" i="2"/>
  <c r="CC14545" i="2"/>
  <c r="CD14545" i="2"/>
  <c r="CE14545" i="2"/>
  <c r="CF14545" i="2"/>
  <c r="CG14545" i="2"/>
  <c r="CH14545" i="2"/>
  <c r="CI14545" i="2"/>
  <c r="CJ14545" i="2"/>
  <c r="CK14545" i="2"/>
  <c r="CL14545" i="2"/>
  <c r="CM14545" i="2"/>
  <c r="CN14545" i="2"/>
  <c r="CO14545" i="2"/>
  <c r="CP14545" i="2"/>
  <c r="CQ14545" i="2"/>
  <c r="CR14545" i="2"/>
  <c r="CS14545" i="2"/>
  <c r="CT14545" i="2"/>
  <c r="CU14545" i="2"/>
  <c r="CV14545" i="2"/>
  <c r="CW14545" i="2"/>
  <c r="CB14546" i="2"/>
  <c r="CC14546" i="2"/>
  <c r="CD14546" i="2"/>
  <c r="CE14546" i="2"/>
  <c r="CF14546" i="2"/>
  <c r="CG14546" i="2"/>
  <c r="CH14546" i="2"/>
  <c r="CI14546" i="2"/>
  <c r="CJ14546" i="2"/>
  <c r="CK14546" i="2"/>
  <c r="CL14546" i="2"/>
  <c r="CM14546" i="2"/>
  <c r="CN14546" i="2"/>
  <c r="CO14546" i="2"/>
  <c r="CP14546" i="2"/>
  <c r="CQ14546" i="2"/>
  <c r="CR14546" i="2"/>
  <c r="CS14546" i="2"/>
  <c r="CT14546" i="2"/>
  <c r="CU14546" i="2"/>
  <c r="CV14546" i="2"/>
  <c r="CW14546" i="2"/>
  <c r="CB14547" i="2"/>
  <c r="CC14547" i="2"/>
  <c r="CD14547" i="2"/>
  <c r="CE14547" i="2"/>
  <c r="CF14547" i="2"/>
  <c r="CG14547" i="2"/>
  <c r="CH14547" i="2"/>
  <c r="CI14547" i="2"/>
  <c r="CJ14547" i="2"/>
  <c r="CK14547" i="2"/>
  <c r="CL14547" i="2"/>
  <c r="CM14547" i="2"/>
  <c r="CN14547" i="2"/>
  <c r="CO14547" i="2"/>
  <c r="CP14547" i="2"/>
  <c r="CQ14547" i="2"/>
  <c r="CR14547" i="2"/>
  <c r="CS14547" i="2"/>
  <c r="CT14547" i="2"/>
  <c r="CU14547" i="2"/>
  <c r="CV14547" i="2"/>
  <c r="CW14547" i="2"/>
  <c r="CB14548" i="2"/>
  <c r="CC14548" i="2"/>
  <c r="CD14548" i="2"/>
  <c r="CE14548" i="2"/>
  <c r="CF14548" i="2"/>
  <c r="CG14548" i="2"/>
  <c r="CH14548" i="2"/>
  <c r="CI14548" i="2"/>
  <c r="CJ14548" i="2"/>
  <c r="CK14548" i="2"/>
  <c r="CL14548" i="2"/>
  <c r="CM14548" i="2"/>
  <c r="CN14548" i="2"/>
  <c r="CO14548" i="2"/>
  <c r="CP14548" i="2"/>
  <c r="CQ14548" i="2"/>
  <c r="CR14548" i="2"/>
  <c r="CS14548" i="2"/>
  <c r="CT14548" i="2"/>
  <c r="CU14548" i="2"/>
  <c r="CV14548" i="2"/>
  <c r="CW14548" i="2"/>
  <c r="CB14549" i="2"/>
  <c r="CC14549" i="2"/>
  <c r="CD14549" i="2"/>
  <c r="CE14549" i="2"/>
  <c r="CF14549" i="2"/>
  <c r="CG14549" i="2"/>
  <c r="CH14549" i="2"/>
  <c r="CI14549" i="2"/>
  <c r="CJ14549" i="2"/>
  <c r="CK14549" i="2"/>
  <c r="CL14549" i="2"/>
  <c r="CM14549" i="2"/>
  <c r="CN14549" i="2"/>
  <c r="CO14549" i="2"/>
  <c r="CP14549" i="2"/>
  <c r="CQ14549" i="2"/>
  <c r="CR14549" i="2"/>
  <c r="CS14549" i="2"/>
  <c r="CT14549" i="2"/>
  <c r="CU14549" i="2"/>
  <c r="CV14549" i="2"/>
  <c r="CW14549" i="2"/>
  <c r="CB14550" i="2"/>
  <c r="CC14550" i="2"/>
  <c r="CD14550" i="2"/>
  <c r="CE14550" i="2"/>
  <c r="CF14550" i="2"/>
  <c r="CG14550" i="2"/>
  <c r="CH14550" i="2"/>
  <c r="CI14550" i="2"/>
  <c r="CJ14550" i="2"/>
  <c r="CK14550" i="2"/>
  <c r="CL14550" i="2"/>
  <c r="CM14550" i="2"/>
  <c r="CN14550" i="2"/>
  <c r="CO14550" i="2"/>
  <c r="CP14550" i="2"/>
  <c r="CQ14550" i="2"/>
  <c r="CR14550" i="2"/>
  <c r="CS14550" i="2"/>
  <c r="CT14550" i="2"/>
  <c r="CU14550" i="2"/>
  <c r="CV14550" i="2"/>
  <c r="CW14550" i="2"/>
  <c r="CB14551" i="2"/>
  <c r="CC14551" i="2"/>
  <c r="CD14551" i="2"/>
  <c r="CE14551" i="2"/>
  <c r="CF14551" i="2"/>
  <c r="CG14551" i="2"/>
  <c r="CH14551" i="2"/>
  <c r="CI14551" i="2"/>
  <c r="CJ14551" i="2"/>
  <c r="CK14551" i="2"/>
  <c r="CL14551" i="2"/>
  <c r="CM14551" i="2"/>
  <c r="CN14551" i="2"/>
  <c r="CO14551" i="2"/>
  <c r="CP14551" i="2"/>
  <c r="CQ14551" i="2"/>
  <c r="CR14551" i="2"/>
  <c r="CS14551" i="2"/>
  <c r="CT14551" i="2"/>
  <c r="CU14551" i="2"/>
  <c r="CV14551" i="2"/>
  <c r="CW14551" i="2"/>
  <c r="CB14552" i="2"/>
  <c r="CC14552" i="2"/>
  <c r="CD14552" i="2"/>
  <c r="CE14552" i="2"/>
  <c r="CF14552" i="2"/>
  <c r="CG14552" i="2"/>
  <c r="CH14552" i="2"/>
  <c r="CI14552" i="2"/>
  <c r="CJ14552" i="2"/>
  <c r="CK14552" i="2"/>
  <c r="CL14552" i="2"/>
  <c r="CM14552" i="2"/>
  <c r="CN14552" i="2"/>
  <c r="CO14552" i="2"/>
  <c r="CP14552" i="2"/>
  <c r="CQ14552" i="2"/>
  <c r="CR14552" i="2"/>
  <c r="CS14552" i="2"/>
  <c r="CT14552" i="2"/>
  <c r="CU14552" i="2"/>
  <c r="CV14552" i="2"/>
  <c r="CW14552" i="2"/>
  <c r="CB14553" i="2"/>
  <c r="CC14553" i="2"/>
  <c r="CD14553" i="2"/>
  <c r="CE14553" i="2"/>
  <c r="CF14553" i="2"/>
  <c r="CG14553" i="2"/>
  <c r="CH14553" i="2"/>
  <c r="CI14553" i="2"/>
  <c r="CJ14553" i="2"/>
  <c r="CK14553" i="2"/>
  <c r="CL14553" i="2"/>
  <c r="CM14553" i="2"/>
  <c r="CN14553" i="2"/>
  <c r="CO14553" i="2"/>
  <c r="CP14553" i="2"/>
  <c r="CQ14553" i="2"/>
  <c r="CR14553" i="2"/>
  <c r="CS14553" i="2"/>
  <c r="CT14553" i="2"/>
  <c r="CU14553" i="2"/>
  <c r="CV14553" i="2"/>
  <c r="CW14553" i="2"/>
  <c r="CB14554" i="2"/>
  <c r="CC14554" i="2"/>
  <c r="CD14554" i="2"/>
  <c r="CE14554" i="2"/>
  <c r="CF14554" i="2"/>
  <c r="CG14554" i="2"/>
  <c r="CH14554" i="2"/>
  <c r="CI14554" i="2"/>
  <c r="CJ14554" i="2"/>
  <c r="CK14554" i="2"/>
  <c r="CL14554" i="2"/>
  <c r="CM14554" i="2"/>
  <c r="CN14554" i="2"/>
  <c r="CO14554" i="2"/>
  <c r="CP14554" i="2"/>
  <c r="CQ14554" i="2"/>
  <c r="CR14554" i="2"/>
  <c r="CS14554" i="2"/>
  <c r="CT14554" i="2"/>
  <c r="CU14554" i="2"/>
  <c r="CV14554" i="2"/>
  <c r="CW14554" i="2"/>
  <c r="CB14555" i="2"/>
  <c r="CC14555" i="2"/>
  <c r="CD14555" i="2"/>
  <c r="CE14555" i="2"/>
  <c r="CF14555" i="2"/>
  <c r="CG14555" i="2"/>
  <c r="CH14555" i="2"/>
  <c r="CI14555" i="2"/>
  <c r="CJ14555" i="2"/>
  <c r="CK14555" i="2"/>
  <c r="CL14555" i="2"/>
  <c r="CM14555" i="2"/>
  <c r="CN14555" i="2"/>
  <c r="CO14555" i="2"/>
  <c r="CP14555" i="2"/>
  <c r="CQ14555" i="2"/>
  <c r="CR14555" i="2"/>
  <c r="CS14555" i="2"/>
  <c r="CT14555" i="2"/>
  <c r="CU14555" i="2"/>
  <c r="CV14555" i="2"/>
  <c r="CW14555" i="2"/>
  <c r="CB14556" i="2"/>
  <c r="CC14556" i="2"/>
  <c r="CD14556" i="2"/>
  <c r="CE14556" i="2"/>
  <c r="CF14556" i="2"/>
  <c r="CG14556" i="2"/>
  <c r="CH14556" i="2"/>
  <c r="CI14556" i="2"/>
  <c r="CJ14556" i="2"/>
  <c r="CK14556" i="2"/>
  <c r="CL14556" i="2"/>
  <c r="CM14556" i="2"/>
  <c r="CN14556" i="2"/>
  <c r="CO14556" i="2"/>
  <c r="CP14556" i="2"/>
  <c r="CQ14556" i="2"/>
  <c r="CR14556" i="2"/>
  <c r="CS14556" i="2"/>
  <c r="CT14556" i="2"/>
  <c r="CU14556" i="2"/>
  <c r="CV14556" i="2"/>
  <c r="CW14556" i="2"/>
  <c r="CB14557" i="2"/>
  <c r="CC14557" i="2"/>
  <c r="CD14557" i="2"/>
  <c r="CE14557" i="2"/>
  <c r="CF14557" i="2"/>
  <c r="CG14557" i="2"/>
  <c r="CH14557" i="2"/>
  <c r="CI14557" i="2"/>
  <c r="CJ14557" i="2"/>
  <c r="CK14557" i="2"/>
  <c r="CL14557" i="2"/>
  <c r="CM14557" i="2"/>
  <c r="CN14557" i="2"/>
  <c r="CO14557" i="2"/>
  <c r="CP14557" i="2"/>
  <c r="CQ14557" i="2"/>
  <c r="CR14557" i="2"/>
  <c r="CS14557" i="2"/>
  <c r="CT14557" i="2"/>
  <c r="CU14557" i="2"/>
  <c r="CV14557" i="2"/>
  <c r="CW14557" i="2"/>
  <c r="CB14558" i="2"/>
  <c r="CC14558" i="2"/>
  <c r="CD14558" i="2"/>
  <c r="CE14558" i="2"/>
  <c r="CF14558" i="2"/>
  <c r="CG14558" i="2"/>
  <c r="CH14558" i="2"/>
  <c r="CI14558" i="2"/>
  <c r="CJ14558" i="2"/>
  <c r="CK14558" i="2"/>
  <c r="CL14558" i="2"/>
  <c r="CM14558" i="2"/>
  <c r="CN14558" i="2"/>
  <c r="CO14558" i="2"/>
  <c r="CP14558" i="2"/>
  <c r="CQ14558" i="2"/>
  <c r="CR14558" i="2"/>
  <c r="CS14558" i="2"/>
  <c r="CT14558" i="2"/>
  <c r="CU14558" i="2"/>
  <c r="CV14558" i="2"/>
  <c r="CW14558" i="2"/>
  <c r="CB14559" i="2"/>
  <c r="CC14559" i="2"/>
  <c r="CD14559" i="2"/>
  <c r="CE14559" i="2"/>
  <c r="CF14559" i="2"/>
  <c r="CG14559" i="2"/>
  <c r="CH14559" i="2"/>
  <c r="CI14559" i="2"/>
  <c r="CJ14559" i="2"/>
  <c r="CK14559" i="2"/>
  <c r="CL14559" i="2"/>
  <c r="CM14559" i="2"/>
  <c r="CN14559" i="2"/>
  <c r="CO14559" i="2"/>
  <c r="CP14559" i="2"/>
  <c r="CQ14559" i="2"/>
  <c r="CR14559" i="2"/>
  <c r="CS14559" i="2"/>
  <c r="CT14559" i="2"/>
  <c r="CU14559" i="2"/>
  <c r="CV14559" i="2"/>
  <c r="CW14559" i="2"/>
  <c r="CB14560" i="2"/>
  <c r="CC14560" i="2"/>
  <c r="CD14560" i="2"/>
  <c r="CE14560" i="2"/>
  <c r="CF14560" i="2"/>
  <c r="CG14560" i="2"/>
  <c r="CH14560" i="2"/>
  <c r="CI14560" i="2"/>
  <c r="CJ14560" i="2"/>
  <c r="CK14560" i="2"/>
  <c r="CL14560" i="2"/>
  <c r="CM14560" i="2"/>
  <c r="CN14560" i="2"/>
  <c r="CO14560" i="2"/>
  <c r="CP14560" i="2"/>
  <c r="CQ14560" i="2"/>
  <c r="CR14560" i="2"/>
  <c r="CS14560" i="2"/>
  <c r="CT14560" i="2"/>
  <c r="CU14560" i="2"/>
  <c r="CV14560" i="2"/>
  <c r="CW14560" i="2"/>
  <c r="CB14561" i="2"/>
  <c r="CC14561" i="2"/>
  <c r="CD14561" i="2"/>
  <c r="CE14561" i="2"/>
  <c r="CF14561" i="2"/>
  <c r="CG14561" i="2"/>
  <c r="CH14561" i="2"/>
  <c r="CI14561" i="2"/>
  <c r="CJ14561" i="2"/>
  <c r="CK14561" i="2"/>
  <c r="CL14561" i="2"/>
  <c r="CM14561" i="2"/>
  <c r="CN14561" i="2"/>
  <c r="CO14561" i="2"/>
  <c r="CP14561" i="2"/>
  <c r="CQ14561" i="2"/>
  <c r="CR14561" i="2"/>
  <c r="CS14561" i="2"/>
  <c r="CT14561" i="2"/>
  <c r="CU14561" i="2"/>
  <c r="CV14561" i="2"/>
  <c r="CW14561" i="2"/>
  <c r="CB14562" i="2"/>
  <c r="CC14562" i="2"/>
  <c r="CD14562" i="2"/>
  <c r="CE14562" i="2"/>
  <c r="CF14562" i="2"/>
  <c r="CG14562" i="2"/>
  <c r="CH14562" i="2"/>
  <c r="CI14562" i="2"/>
  <c r="CJ14562" i="2"/>
  <c r="CK14562" i="2"/>
  <c r="CL14562" i="2"/>
  <c r="CM14562" i="2"/>
  <c r="CN14562" i="2"/>
  <c r="CO14562" i="2"/>
  <c r="CP14562" i="2"/>
  <c r="CQ14562" i="2"/>
  <c r="CR14562" i="2"/>
  <c r="CS14562" i="2"/>
  <c r="CT14562" i="2"/>
  <c r="CU14562" i="2"/>
  <c r="CV14562" i="2"/>
  <c r="CW14562" i="2"/>
  <c r="CB14563" i="2"/>
  <c r="CC14563" i="2"/>
  <c r="CD14563" i="2"/>
  <c r="CE14563" i="2"/>
  <c r="CF14563" i="2"/>
  <c r="CG14563" i="2"/>
  <c r="CH14563" i="2"/>
  <c r="CI14563" i="2"/>
  <c r="CJ14563" i="2"/>
  <c r="CK14563" i="2"/>
  <c r="CL14563" i="2"/>
  <c r="CM14563" i="2"/>
  <c r="CN14563" i="2"/>
  <c r="CO14563" i="2"/>
  <c r="CP14563" i="2"/>
  <c r="CQ14563" i="2"/>
  <c r="CR14563" i="2"/>
  <c r="CS14563" i="2"/>
  <c r="CT14563" i="2"/>
  <c r="CU14563" i="2"/>
  <c r="CV14563" i="2"/>
  <c r="CW14563" i="2"/>
  <c r="CB14564" i="2"/>
  <c r="CC14564" i="2"/>
  <c r="CD14564" i="2"/>
  <c r="CE14564" i="2"/>
  <c r="CF14564" i="2"/>
  <c r="CG14564" i="2"/>
  <c r="CH14564" i="2"/>
  <c r="CI14564" i="2"/>
  <c r="CJ14564" i="2"/>
  <c r="CK14564" i="2"/>
  <c r="CL14564" i="2"/>
  <c r="CM14564" i="2"/>
  <c r="CN14564" i="2"/>
  <c r="CO14564" i="2"/>
  <c r="CP14564" i="2"/>
  <c r="CQ14564" i="2"/>
  <c r="CR14564" i="2"/>
  <c r="CS14564" i="2"/>
  <c r="CT14564" i="2"/>
  <c r="CU14564" i="2"/>
  <c r="CV14564" i="2"/>
  <c r="CW14564" i="2"/>
  <c r="CB14565" i="2"/>
  <c r="CC14565" i="2"/>
  <c r="CD14565" i="2"/>
  <c r="CE14565" i="2"/>
  <c r="CF14565" i="2"/>
  <c r="CG14565" i="2"/>
  <c r="CH14565" i="2"/>
  <c r="CI14565" i="2"/>
  <c r="CJ14565" i="2"/>
  <c r="CK14565" i="2"/>
  <c r="CL14565" i="2"/>
  <c r="CM14565" i="2"/>
  <c r="CN14565" i="2"/>
  <c r="CO14565" i="2"/>
  <c r="CP14565" i="2"/>
  <c r="CQ14565" i="2"/>
  <c r="CR14565" i="2"/>
  <c r="CS14565" i="2"/>
  <c r="CT14565" i="2"/>
  <c r="CU14565" i="2"/>
  <c r="CV14565" i="2"/>
  <c r="CW14565" i="2"/>
  <c r="CB14566" i="2"/>
  <c r="CC14566" i="2"/>
  <c r="CD14566" i="2"/>
  <c r="CE14566" i="2"/>
  <c r="CF14566" i="2"/>
  <c r="CG14566" i="2"/>
  <c r="CH14566" i="2"/>
  <c r="CI14566" i="2"/>
  <c r="CJ14566" i="2"/>
  <c r="CK14566" i="2"/>
  <c r="CL14566" i="2"/>
  <c r="CM14566" i="2"/>
  <c r="CN14566" i="2"/>
  <c r="CO14566" i="2"/>
  <c r="CP14566" i="2"/>
  <c r="CQ14566" i="2"/>
  <c r="CR14566" i="2"/>
  <c r="CS14566" i="2"/>
  <c r="CT14566" i="2"/>
  <c r="CU14566" i="2"/>
  <c r="CV14566" i="2"/>
  <c r="CW14566" i="2"/>
  <c r="CB14567" i="2"/>
  <c r="CC14567" i="2"/>
  <c r="CD14567" i="2"/>
  <c r="CE14567" i="2"/>
  <c r="CF14567" i="2"/>
  <c r="CG14567" i="2"/>
  <c r="CH14567" i="2"/>
  <c r="CI14567" i="2"/>
  <c r="CJ14567" i="2"/>
  <c r="CK14567" i="2"/>
  <c r="CL14567" i="2"/>
  <c r="CM14567" i="2"/>
  <c r="CN14567" i="2"/>
  <c r="CO14567" i="2"/>
  <c r="CP14567" i="2"/>
  <c r="CQ14567" i="2"/>
  <c r="CR14567" i="2"/>
  <c r="CS14567" i="2"/>
  <c r="CT14567" i="2"/>
  <c r="CU14567" i="2"/>
  <c r="CV14567" i="2"/>
  <c r="CW14567" i="2"/>
  <c r="CB14568" i="2"/>
  <c r="CC14568" i="2"/>
  <c r="CD14568" i="2"/>
  <c r="CE14568" i="2"/>
  <c r="CF14568" i="2"/>
  <c r="CG14568" i="2"/>
  <c r="CH14568" i="2"/>
  <c r="CI14568" i="2"/>
  <c r="CJ14568" i="2"/>
  <c r="CK14568" i="2"/>
  <c r="CL14568" i="2"/>
  <c r="CM14568" i="2"/>
  <c r="CN14568" i="2"/>
  <c r="CO14568" i="2"/>
  <c r="CP14568" i="2"/>
  <c r="CQ14568" i="2"/>
  <c r="CR14568" i="2"/>
  <c r="CS14568" i="2"/>
  <c r="CT14568" i="2"/>
  <c r="CU14568" i="2"/>
  <c r="CV14568" i="2"/>
  <c r="CW14568" i="2"/>
  <c r="CB14569" i="2"/>
  <c r="CC14569" i="2"/>
  <c r="CD14569" i="2"/>
  <c r="CE14569" i="2"/>
  <c r="CF14569" i="2"/>
  <c r="CG14569" i="2"/>
  <c r="CH14569" i="2"/>
  <c r="CI14569" i="2"/>
  <c r="CJ14569" i="2"/>
  <c r="CK14569" i="2"/>
  <c r="CL14569" i="2"/>
  <c r="CM14569" i="2"/>
  <c r="CN14569" i="2"/>
  <c r="CO14569" i="2"/>
  <c r="CP14569" i="2"/>
  <c r="CQ14569" i="2"/>
  <c r="CR14569" i="2"/>
  <c r="CS14569" i="2"/>
  <c r="CT14569" i="2"/>
  <c r="CU14569" i="2"/>
  <c r="CV14569" i="2"/>
  <c r="CW14569" i="2"/>
  <c r="CB14570" i="2"/>
  <c r="CC14570" i="2"/>
  <c r="CD14570" i="2"/>
  <c r="CE14570" i="2"/>
  <c r="CF14570" i="2"/>
  <c r="CG14570" i="2"/>
  <c r="CH14570" i="2"/>
  <c r="CI14570" i="2"/>
  <c r="CJ14570" i="2"/>
  <c r="CK14570" i="2"/>
  <c r="CL14570" i="2"/>
  <c r="CM14570" i="2"/>
  <c r="CN14570" i="2"/>
  <c r="CO14570" i="2"/>
  <c r="CP14570" i="2"/>
  <c r="CQ14570" i="2"/>
  <c r="CR14570" i="2"/>
  <c r="CS14570" i="2"/>
  <c r="CT14570" i="2"/>
  <c r="CU14570" i="2"/>
  <c r="CV14570" i="2"/>
  <c r="CW14570" i="2"/>
  <c r="CB14571" i="2"/>
  <c r="CC14571" i="2"/>
  <c r="CD14571" i="2"/>
  <c r="CE14571" i="2"/>
  <c r="CF14571" i="2"/>
  <c r="CG14571" i="2"/>
  <c r="CH14571" i="2"/>
  <c r="CI14571" i="2"/>
  <c r="CJ14571" i="2"/>
  <c r="CK14571" i="2"/>
  <c r="CL14571" i="2"/>
  <c r="CM14571" i="2"/>
  <c r="CN14571" i="2"/>
  <c r="CO14571" i="2"/>
  <c r="CP14571" i="2"/>
  <c r="CQ14571" i="2"/>
  <c r="CR14571" i="2"/>
  <c r="CS14571" i="2"/>
  <c r="CT14571" i="2"/>
  <c r="CU14571" i="2"/>
  <c r="CV14571" i="2"/>
  <c r="CW14571" i="2"/>
  <c r="CB14572" i="2"/>
  <c r="CC14572" i="2"/>
  <c r="CD14572" i="2"/>
  <c r="CE14572" i="2"/>
  <c r="CF14572" i="2"/>
  <c r="CG14572" i="2"/>
  <c r="CH14572" i="2"/>
  <c r="CI14572" i="2"/>
  <c r="CJ14572" i="2"/>
  <c r="CK14572" i="2"/>
  <c r="CL14572" i="2"/>
  <c r="CM14572" i="2"/>
  <c r="CN14572" i="2"/>
  <c r="CO14572" i="2"/>
  <c r="CP14572" i="2"/>
  <c r="CQ14572" i="2"/>
  <c r="CR14572" i="2"/>
  <c r="CS14572" i="2"/>
  <c r="CT14572" i="2"/>
  <c r="CU14572" i="2"/>
  <c r="CV14572" i="2"/>
  <c r="CW14572" i="2"/>
  <c r="CB14573" i="2"/>
  <c r="CC14573" i="2"/>
  <c r="CD14573" i="2"/>
  <c r="CE14573" i="2"/>
  <c r="CF14573" i="2"/>
  <c r="CG14573" i="2"/>
  <c r="CH14573" i="2"/>
  <c r="CI14573" i="2"/>
  <c r="CJ14573" i="2"/>
  <c r="CK14573" i="2"/>
  <c r="CL14573" i="2"/>
  <c r="CM14573" i="2"/>
  <c r="CN14573" i="2"/>
  <c r="CO14573" i="2"/>
  <c r="CP14573" i="2"/>
  <c r="CQ14573" i="2"/>
  <c r="CR14573" i="2"/>
  <c r="CS14573" i="2"/>
  <c r="CT14573" i="2"/>
  <c r="CU14573" i="2"/>
  <c r="CV14573" i="2"/>
  <c r="CW14573" i="2"/>
  <c r="CB14574" i="2"/>
  <c r="CC14574" i="2"/>
  <c r="CD14574" i="2"/>
  <c r="CE14574" i="2"/>
  <c r="CF14574" i="2"/>
  <c r="CG14574" i="2"/>
  <c r="CH14574" i="2"/>
  <c r="CI14574" i="2"/>
  <c r="CJ14574" i="2"/>
  <c r="CK14574" i="2"/>
  <c r="CL14574" i="2"/>
  <c r="CM14574" i="2"/>
  <c r="CN14574" i="2"/>
  <c r="CO14574" i="2"/>
  <c r="CP14574" i="2"/>
  <c r="CQ14574" i="2"/>
  <c r="CR14574" i="2"/>
  <c r="CS14574" i="2"/>
  <c r="CT14574" i="2"/>
  <c r="CU14574" i="2"/>
  <c r="CV14574" i="2"/>
  <c r="CW14574" i="2"/>
  <c r="CB14575" i="2"/>
  <c r="CC14575" i="2"/>
  <c r="CD14575" i="2"/>
  <c r="CE14575" i="2"/>
  <c r="CF14575" i="2"/>
  <c r="CG14575" i="2"/>
  <c r="CH14575" i="2"/>
  <c r="CI14575" i="2"/>
  <c r="CJ14575" i="2"/>
  <c r="CK14575" i="2"/>
  <c r="CL14575" i="2"/>
  <c r="CM14575" i="2"/>
  <c r="CN14575" i="2"/>
  <c r="CO14575" i="2"/>
  <c r="CP14575" i="2"/>
  <c r="CQ14575" i="2"/>
  <c r="CR14575" i="2"/>
  <c r="CS14575" i="2"/>
  <c r="CT14575" i="2"/>
  <c r="CU14575" i="2"/>
  <c r="CV14575" i="2"/>
  <c r="CW14575" i="2"/>
  <c r="CB14576" i="2"/>
  <c r="CC14576" i="2"/>
  <c r="CD14576" i="2"/>
  <c r="CE14576" i="2"/>
  <c r="CF14576" i="2"/>
  <c r="CG14576" i="2"/>
  <c r="CH14576" i="2"/>
  <c r="CI14576" i="2"/>
  <c r="CJ14576" i="2"/>
  <c r="CK14576" i="2"/>
  <c r="CL14576" i="2"/>
  <c r="CM14576" i="2"/>
  <c r="CN14576" i="2"/>
  <c r="CO14576" i="2"/>
  <c r="CP14576" i="2"/>
  <c r="CQ14576" i="2"/>
  <c r="CR14576" i="2"/>
  <c r="CS14576" i="2"/>
  <c r="CT14576" i="2"/>
  <c r="CU14576" i="2"/>
  <c r="CV14576" i="2"/>
  <c r="CW14576" i="2"/>
  <c r="CB14577" i="2"/>
  <c r="CC14577" i="2"/>
  <c r="CD14577" i="2"/>
  <c r="CE14577" i="2"/>
  <c r="CF14577" i="2"/>
  <c r="CG14577" i="2"/>
  <c r="CH14577" i="2"/>
  <c r="CI14577" i="2"/>
  <c r="CJ14577" i="2"/>
  <c r="CK14577" i="2"/>
  <c r="CL14577" i="2"/>
  <c r="CM14577" i="2"/>
  <c r="CN14577" i="2"/>
  <c r="CO14577" i="2"/>
  <c r="CP14577" i="2"/>
  <c r="CQ14577" i="2"/>
  <c r="CR14577" i="2"/>
  <c r="CS14577" i="2"/>
  <c r="CT14577" i="2"/>
  <c r="CU14577" i="2"/>
  <c r="CV14577" i="2"/>
  <c r="CW14577" i="2"/>
  <c r="CB14578" i="2"/>
  <c r="CC14578" i="2"/>
  <c r="CD14578" i="2"/>
  <c r="CE14578" i="2"/>
  <c r="CF14578" i="2"/>
  <c r="CG14578" i="2"/>
  <c r="CH14578" i="2"/>
  <c r="CI14578" i="2"/>
  <c r="CJ14578" i="2"/>
  <c r="CK14578" i="2"/>
  <c r="CL14578" i="2"/>
  <c r="CM14578" i="2"/>
  <c r="CN14578" i="2"/>
  <c r="CO14578" i="2"/>
  <c r="CP14578" i="2"/>
  <c r="CQ14578" i="2"/>
  <c r="CR14578" i="2"/>
  <c r="CS14578" i="2"/>
  <c r="CT14578" i="2"/>
  <c r="CU14578" i="2"/>
  <c r="CV14578" i="2"/>
  <c r="CW14578" i="2"/>
  <c r="CB14579" i="2"/>
  <c r="CC14579" i="2"/>
  <c r="CD14579" i="2"/>
  <c r="CE14579" i="2"/>
  <c r="CF14579" i="2"/>
  <c r="CG14579" i="2"/>
  <c r="CH14579" i="2"/>
  <c r="CI14579" i="2"/>
  <c r="CJ14579" i="2"/>
  <c r="CK14579" i="2"/>
  <c r="CL14579" i="2"/>
  <c r="CM14579" i="2"/>
  <c r="CN14579" i="2"/>
  <c r="CO14579" i="2"/>
  <c r="CP14579" i="2"/>
  <c r="CQ14579" i="2"/>
  <c r="CR14579" i="2"/>
  <c r="CS14579" i="2"/>
  <c r="CT14579" i="2"/>
  <c r="CU14579" i="2"/>
  <c r="CV14579" i="2"/>
  <c r="CW14579" i="2"/>
  <c r="CB14580" i="2"/>
  <c r="CC14580" i="2"/>
  <c r="CD14580" i="2"/>
  <c r="CE14580" i="2"/>
  <c r="CF14580" i="2"/>
  <c r="CG14580" i="2"/>
  <c r="CH14580" i="2"/>
  <c r="CI14580" i="2"/>
  <c r="CJ14580" i="2"/>
  <c r="CK14580" i="2"/>
  <c r="CL14580" i="2"/>
  <c r="CM14580" i="2"/>
  <c r="CN14580" i="2"/>
  <c r="CO14580" i="2"/>
  <c r="CP14580" i="2"/>
  <c r="CQ14580" i="2"/>
  <c r="CR14580" i="2"/>
  <c r="CS14580" i="2"/>
  <c r="CT14580" i="2"/>
  <c r="CU14580" i="2"/>
  <c r="CV14580" i="2"/>
  <c r="CW14580" i="2"/>
  <c r="CB14581" i="2"/>
  <c r="CC14581" i="2"/>
  <c r="CD14581" i="2"/>
  <c r="CE14581" i="2"/>
  <c r="CF14581" i="2"/>
  <c r="CG14581" i="2"/>
  <c r="CH14581" i="2"/>
  <c r="CI14581" i="2"/>
  <c r="CJ14581" i="2"/>
  <c r="CK14581" i="2"/>
  <c r="CL14581" i="2"/>
  <c r="CM14581" i="2"/>
  <c r="CN14581" i="2"/>
  <c r="CO14581" i="2"/>
  <c r="CP14581" i="2"/>
  <c r="CQ14581" i="2"/>
  <c r="CR14581" i="2"/>
  <c r="CS14581" i="2"/>
  <c r="CT14581" i="2"/>
  <c r="CU14581" i="2"/>
  <c r="CV14581" i="2"/>
  <c r="CW14581" i="2"/>
  <c r="CB14582" i="2"/>
  <c r="CC14582" i="2"/>
  <c r="CD14582" i="2"/>
  <c r="CE14582" i="2"/>
  <c r="CF14582" i="2"/>
  <c r="CG14582" i="2"/>
  <c r="CH14582" i="2"/>
  <c r="CI14582" i="2"/>
  <c r="CJ14582" i="2"/>
  <c r="CK14582" i="2"/>
  <c r="CL14582" i="2"/>
  <c r="CM14582" i="2"/>
  <c r="CN14582" i="2"/>
  <c r="CO14582" i="2"/>
  <c r="CP14582" i="2"/>
  <c r="CQ14582" i="2"/>
  <c r="CR14582" i="2"/>
  <c r="CS14582" i="2"/>
  <c r="CT14582" i="2"/>
  <c r="CU14582" i="2"/>
  <c r="CV14582" i="2"/>
  <c r="CW14582" i="2"/>
  <c r="CB14583" i="2"/>
  <c r="CC14583" i="2"/>
  <c r="CD14583" i="2"/>
  <c r="CE14583" i="2"/>
  <c r="CF14583" i="2"/>
  <c r="CG14583" i="2"/>
  <c r="CH14583" i="2"/>
  <c r="CI14583" i="2"/>
  <c r="CJ14583" i="2"/>
  <c r="CK14583" i="2"/>
  <c r="CL14583" i="2"/>
  <c r="CM14583" i="2"/>
  <c r="CN14583" i="2"/>
  <c r="CO14583" i="2"/>
  <c r="CP14583" i="2"/>
  <c r="CQ14583" i="2"/>
  <c r="CR14583" i="2"/>
  <c r="CS14583" i="2"/>
  <c r="CT14583" i="2"/>
  <c r="CU14583" i="2"/>
  <c r="CV14583" i="2"/>
  <c r="CW14583" i="2"/>
  <c r="CB14584" i="2"/>
  <c r="CC14584" i="2"/>
  <c r="CD14584" i="2"/>
  <c r="CE14584" i="2"/>
  <c r="CF14584" i="2"/>
  <c r="CG14584" i="2"/>
  <c r="CH14584" i="2"/>
  <c r="CI14584" i="2"/>
  <c r="CJ14584" i="2"/>
  <c r="CK14584" i="2"/>
  <c r="CL14584" i="2"/>
  <c r="CM14584" i="2"/>
  <c r="CN14584" i="2"/>
  <c r="CO14584" i="2"/>
  <c r="CP14584" i="2"/>
  <c r="CQ14584" i="2"/>
  <c r="CR14584" i="2"/>
  <c r="CS14584" i="2"/>
  <c r="CT14584" i="2"/>
  <c r="CU14584" i="2"/>
  <c r="CV14584" i="2"/>
  <c r="CW14584" i="2"/>
  <c r="CB14585" i="2"/>
  <c r="CC14585" i="2"/>
  <c r="CD14585" i="2"/>
  <c r="CE14585" i="2"/>
  <c r="CF14585" i="2"/>
  <c r="CG14585" i="2"/>
  <c r="CH14585" i="2"/>
  <c r="CI14585" i="2"/>
  <c r="CJ14585" i="2"/>
  <c r="CK14585" i="2"/>
  <c r="CL14585" i="2"/>
  <c r="CM14585" i="2"/>
  <c r="CN14585" i="2"/>
  <c r="CO14585" i="2"/>
  <c r="CP14585" i="2"/>
  <c r="CQ14585" i="2"/>
  <c r="CR14585" i="2"/>
  <c r="CS14585" i="2"/>
  <c r="CT14585" i="2"/>
  <c r="CU14585" i="2"/>
  <c r="CV14585" i="2"/>
  <c r="CW14585" i="2"/>
  <c r="CB14586" i="2"/>
  <c r="CC14586" i="2"/>
  <c r="CD14586" i="2"/>
  <c r="CE14586" i="2"/>
  <c r="CF14586" i="2"/>
  <c r="CG14586" i="2"/>
  <c r="CH14586" i="2"/>
  <c r="CI14586" i="2"/>
  <c r="CJ14586" i="2"/>
  <c r="CK14586" i="2"/>
  <c r="CL14586" i="2"/>
  <c r="CM14586" i="2"/>
  <c r="CN14586" i="2"/>
  <c r="CO14586" i="2"/>
  <c r="CP14586" i="2"/>
  <c r="CQ14586" i="2"/>
  <c r="CR14586" i="2"/>
  <c r="CS14586" i="2"/>
  <c r="CT14586" i="2"/>
  <c r="CU14586" i="2"/>
  <c r="CV14586" i="2"/>
  <c r="CW14586" i="2"/>
  <c r="CB14587" i="2"/>
  <c r="CC14587" i="2"/>
  <c r="CD14587" i="2"/>
  <c r="CE14587" i="2"/>
  <c r="CF14587" i="2"/>
  <c r="CG14587" i="2"/>
  <c r="CH14587" i="2"/>
  <c r="CI14587" i="2"/>
  <c r="CJ14587" i="2"/>
  <c r="CK14587" i="2"/>
  <c r="CL14587" i="2"/>
  <c r="CM14587" i="2"/>
  <c r="CN14587" i="2"/>
  <c r="CO14587" i="2"/>
  <c r="CP14587" i="2"/>
  <c r="CQ14587" i="2"/>
  <c r="CR14587" i="2"/>
  <c r="CS14587" i="2"/>
  <c r="CT14587" i="2"/>
  <c r="CU14587" i="2"/>
  <c r="CV14587" i="2"/>
  <c r="CW14587" i="2"/>
  <c r="CB14588" i="2"/>
  <c r="CC14588" i="2"/>
  <c r="CD14588" i="2"/>
  <c r="CE14588" i="2"/>
  <c r="CF14588" i="2"/>
  <c r="CG14588" i="2"/>
  <c r="CH14588" i="2"/>
  <c r="CI14588" i="2"/>
  <c r="CJ14588" i="2"/>
  <c r="CK14588" i="2"/>
  <c r="CL14588" i="2"/>
  <c r="CM14588" i="2"/>
  <c r="CN14588" i="2"/>
  <c r="CO14588" i="2"/>
  <c r="CP14588" i="2"/>
  <c r="CQ14588" i="2"/>
  <c r="CR14588" i="2"/>
  <c r="CS14588" i="2"/>
  <c r="CT14588" i="2"/>
  <c r="CU14588" i="2"/>
  <c r="CV14588" i="2"/>
  <c r="CW14588" i="2"/>
  <c r="CB14589" i="2"/>
  <c r="CC14589" i="2"/>
  <c r="CD14589" i="2"/>
  <c r="CE14589" i="2"/>
  <c r="CF14589" i="2"/>
  <c r="CG14589" i="2"/>
  <c r="CH14589" i="2"/>
  <c r="CI14589" i="2"/>
  <c r="CJ14589" i="2"/>
  <c r="CK14589" i="2"/>
  <c r="CL14589" i="2"/>
  <c r="CM14589" i="2"/>
  <c r="CN14589" i="2"/>
  <c r="CO14589" i="2"/>
  <c r="CP14589" i="2"/>
  <c r="CQ14589" i="2"/>
  <c r="CR14589" i="2"/>
  <c r="CS14589" i="2"/>
  <c r="CT14589" i="2"/>
  <c r="CU14589" i="2"/>
  <c r="CV14589" i="2"/>
  <c r="CW14589" i="2"/>
  <c r="CB14590" i="2"/>
  <c r="CC14590" i="2"/>
  <c r="CD14590" i="2"/>
  <c r="CE14590" i="2"/>
  <c r="CF14590" i="2"/>
  <c r="CG14590" i="2"/>
  <c r="CH14590" i="2"/>
  <c r="CI14590" i="2"/>
  <c r="CJ14590" i="2"/>
  <c r="CK14590" i="2"/>
  <c r="CL14590" i="2"/>
  <c r="CM14590" i="2"/>
  <c r="CN14590" i="2"/>
  <c r="CO14590" i="2"/>
  <c r="CP14590" i="2"/>
  <c r="CQ14590" i="2"/>
  <c r="CR14590" i="2"/>
  <c r="CS14590" i="2"/>
  <c r="CT14590" i="2"/>
  <c r="CU14590" i="2"/>
  <c r="CV14590" i="2"/>
  <c r="CW14590" i="2"/>
  <c r="CB14591" i="2"/>
  <c r="CC14591" i="2"/>
  <c r="CD14591" i="2"/>
  <c r="CE14591" i="2"/>
  <c r="CF14591" i="2"/>
  <c r="CG14591" i="2"/>
  <c r="CH14591" i="2"/>
  <c r="CI14591" i="2"/>
  <c r="CJ14591" i="2"/>
  <c r="CK14591" i="2"/>
  <c r="CL14591" i="2"/>
  <c r="CM14591" i="2"/>
  <c r="CN14591" i="2"/>
  <c r="CO14591" i="2"/>
  <c r="CP14591" i="2"/>
  <c r="CQ14591" i="2"/>
  <c r="CR14591" i="2"/>
  <c r="CS14591" i="2"/>
  <c r="CT14591" i="2"/>
  <c r="CU14591" i="2"/>
  <c r="CV14591" i="2"/>
  <c r="CW14591" i="2"/>
  <c r="CB14592" i="2"/>
  <c r="CC14592" i="2"/>
  <c r="CD14592" i="2"/>
  <c r="CE14592" i="2"/>
  <c r="CF14592" i="2"/>
  <c r="CG14592" i="2"/>
  <c r="CH14592" i="2"/>
  <c r="CI14592" i="2"/>
  <c r="CJ14592" i="2"/>
  <c r="CK14592" i="2"/>
  <c r="CL14592" i="2"/>
  <c r="CM14592" i="2"/>
  <c r="CN14592" i="2"/>
  <c r="CO14592" i="2"/>
  <c r="CP14592" i="2"/>
  <c r="CQ14592" i="2"/>
  <c r="CR14592" i="2"/>
  <c r="CS14592" i="2"/>
  <c r="CT14592" i="2"/>
  <c r="CU14592" i="2"/>
  <c r="CV14592" i="2"/>
  <c r="CW14592" i="2"/>
  <c r="CB14593" i="2"/>
  <c r="CC14593" i="2"/>
  <c r="CD14593" i="2"/>
  <c r="CE14593" i="2"/>
  <c r="CF14593" i="2"/>
  <c r="CG14593" i="2"/>
  <c r="CH14593" i="2"/>
  <c r="CI14593" i="2"/>
  <c r="CJ14593" i="2"/>
  <c r="CK14593" i="2"/>
  <c r="CL14593" i="2"/>
  <c r="CM14593" i="2"/>
  <c r="CN14593" i="2"/>
  <c r="CO14593" i="2"/>
  <c r="CP14593" i="2"/>
  <c r="CQ14593" i="2"/>
  <c r="CR14593" i="2"/>
  <c r="CS14593" i="2"/>
  <c r="CT14593" i="2"/>
  <c r="CU14593" i="2"/>
  <c r="CV14593" i="2"/>
  <c r="CW14593" i="2"/>
  <c r="CB14594" i="2"/>
  <c r="CC14594" i="2"/>
  <c r="CD14594" i="2"/>
  <c r="CE14594" i="2"/>
  <c r="CF14594" i="2"/>
  <c r="CG14594" i="2"/>
  <c r="CH14594" i="2"/>
  <c r="CI14594" i="2"/>
  <c r="CJ14594" i="2"/>
  <c r="CK14594" i="2"/>
  <c r="CL14594" i="2"/>
  <c r="CM14594" i="2"/>
  <c r="CN14594" i="2"/>
  <c r="CO14594" i="2"/>
  <c r="CP14594" i="2"/>
  <c r="CQ14594" i="2"/>
  <c r="CR14594" i="2"/>
  <c r="CS14594" i="2"/>
  <c r="CT14594" i="2"/>
  <c r="CU14594" i="2"/>
  <c r="CV14594" i="2"/>
  <c r="CW14594" i="2"/>
  <c r="CB14595" i="2"/>
  <c r="CC14595" i="2"/>
  <c r="CD14595" i="2"/>
  <c r="CE14595" i="2"/>
  <c r="CF14595" i="2"/>
  <c r="CG14595" i="2"/>
  <c r="CH14595" i="2"/>
  <c r="CI14595" i="2"/>
  <c r="CJ14595" i="2"/>
  <c r="CK14595" i="2"/>
  <c r="CL14595" i="2"/>
  <c r="CM14595" i="2"/>
  <c r="CN14595" i="2"/>
  <c r="CO14595" i="2"/>
  <c r="CP14595" i="2"/>
  <c r="CQ14595" i="2"/>
  <c r="CR14595" i="2"/>
  <c r="CS14595" i="2"/>
  <c r="CT14595" i="2"/>
  <c r="CU14595" i="2"/>
  <c r="CV14595" i="2"/>
  <c r="CW14595" i="2"/>
  <c r="CB14596" i="2"/>
  <c r="CC14596" i="2"/>
  <c r="CD14596" i="2"/>
  <c r="CE14596" i="2"/>
  <c r="CF14596" i="2"/>
  <c r="CG14596" i="2"/>
  <c r="CH14596" i="2"/>
  <c r="CI14596" i="2"/>
  <c r="CJ14596" i="2"/>
  <c r="CK14596" i="2"/>
  <c r="CL14596" i="2"/>
  <c r="CM14596" i="2"/>
  <c r="CN14596" i="2"/>
  <c r="CO14596" i="2"/>
  <c r="CP14596" i="2"/>
  <c r="CQ14596" i="2"/>
  <c r="CR14596" i="2"/>
  <c r="CS14596" i="2"/>
  <c r="CT14596" i="2"/>
  <c r="CU14596" i="2"/>
  <c r="CV14596" i="2"/>
  <c r="CW14596" i="2"/>
  <c r="CB14597" i="2"/>
  <c r="CC14597" i="2"/>
  <c r="CD14597" i="2"/>
  <c r="CE14597" i="2"/>
  <c r="CF14597" i="2"/>
  <c r="CG14597" i="2"/>
  <c r="CH14597" i="2"/>
  <c r="CI14597" i="2"/>
  <c r="CJ14597" i="2"/>
  <c r="CK14597" i="2"/>
  <c r="CL14597" i="2"/>
  <c r="CM14597" i="2"/>
  <c r="CN14597" i="2"/>
  <c r="CO14597" i="2"/>
  <c r="CP14597" i="2"/>
  <c r="CQ14597" i="2"/>
  <c r="CR14597" i="2"/>
  <c r="CS14597" i="2"/>
  <c r="CT14597" i="2"/>
  <c r="CU14597" i="2"/>
  <c r="CV14597" i="2"/>
  <c r="CW14597" i="2"/>
  <c r="CB14598" i="2"/>
  <c r="CC14598" i="2"/>
  <c r="CD14598" i="2"/>
  <c r="CE14598" i="2"/>
  <c r="CF14598" i="2"/>
  <c r="CG14598" i="2"/>
  <c r="CH14598" i="2"/>
  <c r="CI14598" i="2"/>
  <c r="CJ14598" i="2"/>
  <c r="CK14598" i="2"/>
  <c r="CL14598" i="2"/>
  <c r="CM14598" i="2"/>
  <c r="CN14598" i="2"/>
  <c r="CO14598" i="2"/>
  <c r="CP14598" i="2"/>
  <c r="CQ14598" i="2"/>
  <c r="CR14598" i="2"/>
  <c r="CS14598" i="2"/>
  <c r="CT14598" i="2"/>
  <c r="CU14598" i="2"/>
  <c r="CV14598" i="2"/>
  <c r="CW14598" i="2"/>
  <c r="CB14599" i="2"/>
  <c r="CC14599" i="2"/>
  <c r="CD14599" i="2"/>
  <c r="CE14599" i="2"/>
  <c r="CF14599" i="2"/>
  <c r="CG14599" i="2"/>
  <c r="CH14599" i="2"/>
  <c r="CI14599" i="2"/>
  <c r="CJ14599" i="2"/>
  <c r="CK14599" i="2"/>
  <c r="CL14599" i="2"/>
  <c r="CM14599" i="2"/>
  <c r="CN14599" i="2"/>
  <c r="CO14599" i="2"/>
  <c r="CP14599" i="2"/>
  <c r="CQ14599" i="2"/>
  <c r="CR14599" i="2"/>
  <c r="CS14599" i="2"/>
  <c r="CT14599" i="2"/>
  <c r="CU14599" i="2"/>
  <c r="CV14599" i="2"/>
  <c r="CW14599" i="2"/>
  <c r="CB14600" i="2"/>
  <c r="CC14600" i="2"/>
  <c r="CD14600" i="2"/>
  <c r="CE14600" i="2"/>
  <c r="CF14600" i="2"/>
  <c r="CG14600" i="2"/>
  <c r="CH14600" i="2"/>
  <c r="CI14600" i="2"/>
  <c r="CJ14600" i="2"/>
  <c r="CK14600" i="2"/>
  <c r="CL14600" i="2"/>
  <c r="CM14600" i="2"/>
  <c r="CN14600" i="2"/>
  <c r="CO14600" i="2"/>
  <c r="CP14600" i="2"/>
  <c r="CQ14600" i="2"/>
  <c r="CR14600" i="2"/>
  <c r="CS14600" i="2"/>
  <c r="CT14600" i="2"/>
  <c r="CU14600" i="2"/>
  <c r="CV14600" i="2"/>
  <c r="CW14600" i="2"/>
  <c r="CB14601" i="2"/>
  <c r="CC14601" i="2"/>
  <c r="CD14601" i="2"/>
  <c r="CE14601" i="2"/>
  <c r="CF14601" i="2"/>
  <c r="CG14601" i="2"/>
  <c r="CH14601" i="2"/>
  <c r="CI14601" i="2"/>
  <c r="CJ14601" i="2"/>
  <c r="CK14601" i="2"/>
  <c r="CL14601" i="2"/>
  <c r="CM14601" i="2"/>
  <c r="CN14601" i="2"/>
  <c r="CO14601" i="2"/>
  <c r="CP14601" i="2"/>
  <c r="CQ14601" i="2"/>
  <c r="CR14601" i="2"/>
  <c r="CS14601" i="2"/>
  <c r="CT14601" i="2"/>
  <c r="CU14601" i="2"/>
  <c r="CV14601" i="2"/>
  <c r="CW14601" i="2"/>
  <c r="CB14602" i="2"/>
  <c r="CC14602" i="2"/>
  <c r="CD14602" i="2"/>
  <c r="CE14602" i="2"/>
  <c r="CF14602" i="2"/>
  <c r="CG14602" i="2"/>
  <c r="CH14602" i="2"/>
  <c r="CI14602" i="2"/>
  <c r="CJ14602" i="2"/>
  <c r="CK14602" i="2"/>
  <c r="CL14602" i="2"/>
  <c r="CM14602" i="2"/>
  <c r="CN14602" i="2"/>
  <c r="CO14602" i="2"/>
  <c r="CP14602" i="2"/>
  <c r="CQ14602" i="2"/>
  <c r="CR14602" i="2"/>
  <c r="CS14602" i="2"/>
  <c r="CT14602" i="2"/>
  <c r="CU14602" i="2"/>
  <c r="CV14602" i="2"/>
  <c r="CW14602" i="2"/>
  <c r="CB14603" i="2"/>
  <c r="CC14603" i="2"/>
  <c r="CD14603" i="2"/>
  <c r="CE14603" i="2"/>
  <c r="CF14603" i="2"/>
  <c r="CG14603" i="2"/>
  <c r="CH14603" i="2"/>
  <c r="CI14603" i="2"/>
  <c r="CJ14603" i="2"/>
  <c r="CK14603" i="2"/>
  <c r="CL14603" i="2"/>
  <c r="CM14603" i="2"/>
  <c r="CN14603" i="2"/>
  <c r="CO14603" i="2"/>
  <c r="CP14603" i="2"/>
  <c r="CQ14603" i="2"/>
  <c r="CR14603" i="2"/>
  <c r="CS14603" i="2"/>
  <c r="CT14603" i="2"/>
  <c r="CU14603" i="2"/>
  <c r="CV14603" i="2"/>
  <c r="CW14603" i="2"/>
  <c r="CB14604" i="2"/>
  <c r="CC14604" i="2"/>
  <c r="CD14604" i="2"/>
  <c r="CE14604" i="2"/>
  <c r="CF14604" i="2"/>
  <c r="CG14604" i="2"/>
  <c r="CH14604" i="2"/>
  <c r="CI14604" i="2"/>
  <c r="CJ14604" i="2"/>
  <c r="CK14604" i="2"/>
  <c r="CL14604" i="2"/>
  <c r="CM14604" i="2"/>
  <c r="CN14604" i="2"/>
  <c r="CO14604" i="2"/>
  <c r="CP14604" i="2"/>
  <c r="CQ14604" i="2"/>
  <c r="CR14604" i="2"/>
  <c r="CS14604" i="2"/>
  <c r="CT14604" i="2"/>
  <c r="CU14604" i="2"/>
  <c r="CV14604" i="2"/>
  <c r="CW14604" i="2"/>
  <c r="CB14605" i="2"/>
  <c r="CC14605" i="2"/>
  <c r="CD14605" i="2"/>
  <c r="CE14605" i="2"/>
  <c r="CF14605" i="2"/>
  <c r="CG14605" i="2"/>
  <c r="CH14605" i="2"/>
  <c r="CI14605" i="2"/>
  <c r="CJ14605" i="2"/>
  <c r="CK14605" i="2"/>
  <c r="CL14605" i="2"/>
  <c r="CM14605" i="2"/>
  <c r="CN14605" i="2"/>
  <c r="CO14605" i="2"/>
  <c r="CP14605" i="2"/>
  <c r="CQ14605" i="2"/>
  <c r="CR14605" i="2"/>
  <c r="CS14605" i="2"/>
  <c r="CT14605" i="2"/>
  <c r="CU14605" i="2"/>
  <c r="CV14605" i="2"/>
  <c r="CW14605" i="2"/>
  <c r="CB14606" i="2"/>
  <c r="CC14606" i="2"/>
  <c r="CD14606" i="2"/>
  <c r="CE14606" i="2"/>
  <c r="CF14606" i="2"/>
  <c r="CG14606" i="2"/>
  <c r="CH14606" i="2"/>
  <c r="CI14606" i="2"/>
  <c r="CJ14606" i="2"/>
  <c r="CK14606" i="2"/>
  <c r="CL14606" i="2"/>
  <c r="CM14606" i="2"/>
  <c r="CN14606" i="2"/>
  <c r="CO14606" i="2"/>
  <c r="CP14606" i="2"/>
  <c r="CQ14606" i="2"/>
  <c r="CR14606" i="2"/>
  <c r="CS14606" i="2"/>
  <c r="CT14606" i="2"/>
  <c r="CU14606" i="2"/>
  <c r="CV14606" i="2"/>
  <c r="CW14606" i="2"/>
  <c r="CB14607" i="2"/>
  <c r="CC14607" i="2"/>
  <c r="CD14607" i="2"/>
  <c r="CE14607" i="2"/>
  <c r="CF14607" i="2"/>
  <c r="CG14607" i="2"/>
  <c r="CH14607" i="2"/>
  <c r="CI14607" i="2"/>
  <c r="CJ14607" i="2"/>
  <c r="CK14607" i="2"/>
  <c r="CL14607" i="2"/>
  <c r="CM14607" i="2"/>
  <c r="CN14607" i="2"/>
  <c r="CO14607" i="2"/>
  <c r="CP14607" i="2"/>
  <c r="CQ14607" i="2"/>
  <c r="CR14607" i="2"/>
  <c r="CS14607" i="2"/>
  <c r="CT14607" i="2"/>
  <c r="CU14607" i="2"/>
  <c r="CV14607" i="2"/>
  <c r="CW14607" i="2"/>
  <c r="CB14608" i="2"/>
  <c r="CC14608" i="2"/>
  <c r="CD14608" i="2"/>
  <c r="CE14608" i="2"/>
  <c r="CF14608" i="2"/>
  <c r="CG14608" i="2"/>
  <c r="CH14608" i="2"/>
  <c r="CI14608" i="2"/>
  <c r="CJ14608" i="2"/>
  <c r="CK14608" i="2"/>
  <c r="CL14608" i="2"/>
  <c r="CM14608" i="2"/>
  <c r="CN14608" i="2"/>
  <c r="CO14608" i="2"/>
  <c r="CP14608" i="2"/>
  <c r="CQ14608" i="2"/>
  <c r="CR14608" i="2"/>
  <c r="CS14608" i="2"/>
  <c r="CT14608" i="2"/>
  <c r="CU14608" i="2"/>
  <c r="CV14608" i="2"/>
  <c r="CW14608" i="2"/>
  <c r="CB14609" i="2"/>
  <c r="CC14609" i="2"/>
  <c r="CD14609" i="2"/>
  <c r="CE14609" i="2"/>
  <c r="CF14609" i="2"/>
  <c r="CG14609" i="2"/>
  <c r="CH14609" i="2"/>
  <c r="CI14609" i="2"/>
  <c r="CJ14609" i="2"/>
  <c r="CK14609" i="2"/>
  <c r="CL14609" i="2"/>
  <c r="CM14609" i="2"/>
  <c r="CN14609" i="2"/>
  <c r="CO14609" i="2"/>
  <c r="CP14609" i="2"/>
  <c r="CQ14609" i="2"/>
  <c r="CR14609" i="2"/>
  <c r="CS14609" i="2"/>
  <c r="CT14609" i="2"/>
  <c r="CU14609" i="2"/>
  <c r="CV14609" i="2"/>
  <c r="CW14609" i="2"/>
  <c r="CB14610" i="2"/>
  <c r="CC14610" i="2"/>
  <c r="CD14610" i="2"/>
  <c r="CE14610" i="2"/>
  <c r="CF14610" i="2"/>
  <c r="CG14610" i="2"/>
  <c r="CH14610" i="2"/>
  <c r="CI14610" i="2"/>
  <c r="CJ14610" i="2"/>
  <c r="CK14610" i="2"/>
  <c r="CL14610" i="2"/>
  <c r="CM14610" i="2"/>
  <c r="CN14610" i="2"/>
  <c r="CO14610" i="2"/>
  <c r="CP14610" i="2"/>
  <c r="CQ14610" i="2"/>
  <c r="CR14610" i="2"/>
  <c r="CS14610" i="2"/>
  <c r="CT14610" i="2"/>
  <c r="CU14610" i="2"/>
  <c r="CV14610" i="2"/>
  <c r="CW14610" i="2"/>
  <c r="CB14611" i="2"/>
  <c r="CC14611" i="2"/>
  <c r="CD14611" i="2"/>
  <c r="CE14611" i="2"/>
  <c r="CF14611" i="2"/>
  <c r="CG14611" i="2"/>
  <c r="CH14611" i="2"/>
  <c r="CI14611" i="2"/>
  <c r="CJ14611" i="2"/>
  <c r="CK14611" i="2"/>
  <c r="CL14611" i="2"/>
  <c r="CM14611" i="2"/>
  <c r="CN14611" i="2"/>
  <c r="CO14611" i="2"/>
  <c r="CP14611" i="2"/>
  <c r="CQ14611" i="2"/>
  <c r="CR14611" i="2"/>
  <c r="CS14611" i="2"/>
  <c r="CT14611" i="2"/>
  <c r="CU14611" i="2"/>
  <c r="CV14611" i="2"/>
  <c r="CW14611" i="2"/>
  <c r="CB14612" i="2"/>
  <c r="CC14612" i="2"/>
  <c r="CD14612" i="2"/>
  <c r="CE14612" i="2"/>
  <c r="CF14612" i="2"/>
  <c r="CG14612" i="2"/>
  <c r="CH14612" i="2"/>
  <c r="CI14612" i="2"/>
  <c r="CJ14612" i="2"/>
  <c r="CK14612" i="2"/>
  <c r="CL14612" i="2"/>
  <c r="CM14612" i="2"/>
  <c r="CN14612" i="2"/>
  <c r="CO14612" i="2"/>
  <c r="CP14612" i="2"/>
  <c r="CQ14612" i="2"/>
  <c r="CR14612" i="2"/>
  <c r="CS14612" i="2"/>
  <c r="CT14612" i="2"/>
  <c r="CU14612" i="2"/>
  <c r="CV14612" i="2"/>
  <c r="CW14612" i="2"/>
  <c r="CB14613" i="2"/>
  <c r="CC14613" i="2"/>
  <c r="CD14613" i="2"/>
  <c r="CE14613" i="2"/>
  <c r="CF14613" i="2"/>
  <c r="CG14613" i="2"/>
  <c r="CH14613" i="2"/>
  <c r="CI14613" i="2"/>
  <c r="CJ14613" i="2"/>
  <c r="CK14613" i="2"/>
  <c r="CL14613" i="2"/>
  <c r="CM14613" i="2"/>
  <c r="CN14613" i="2"/>
  <c r="CO14613" i="2"/>
  <c r="CP14613" i="2"/>
  <c r="CQ14613" i="2"/>
  <c r="CR14613" i="2"/>
  <c r="CS14613" i="2"/>
  <c r="CT14613" i="2"/>
  <c r="CU14613" i="2"/>
  <c r="CV14613" i="2"/>
  <c r="CW14613" i="2"/>
  <c r="CB14614" i="2"/>
  <c r="CC14614" i="2"/>
  <c r="CD14614" i="2"/>
  <c r="CE14614" i="2"/>
  <c r="CF14614" i="2"/>
  <c r="CG14614" i="2"/>
  <c r="CH14614" i="2"/>
  <c r="CI14614" i="2"/>
  <c r="CJ14614" i="2"/>
  <c r="CK14614" i="2"/>
  <c r="CL14614" i="2"/>
  <c r="CM14614" i="2"/>
  <c r="CN14614" i="2"/>
  <c r="CO14614" i="2"/>
  <c r="CP14614" i="2"/>
  <c r="CQ14614" i="2"/>
  <c r="CR14614" i="2"/>
  <c r="CS14614" i="2"/>
  <c r="CT14614" i="2"/>
  <c r="CU14614" i="2"/>
  <c r="CV14614" i="2"/>
  <c r="CW14614" i="2"/>
  <c r="CB14615" i="2"/>
  <c r="CC14615" i="2"/>
  <c r="CD14615" i="2"/>
  <c r="CE14615" i="2"/>
  <c r="CF14615" i="2"/>
  <c r="CG14615" i="2"/>
  <c r="CH14615" i="2"/>
  <c r="CI14615" i="2"/>
  <c r="CJ14615" i="2"/>
  <c r="CK14615" i="2"/>
  <c r="CL14615" i="2"/>
  <c r="CM14615" i="2"/>
  <c r="CN14615" i="2"/>
  <c r="CO14615" i="2"/>
  <c r="CP14615" i="2"/>
  <c r="CQ14615" i="2"/>
  <c r="CR14615" i="2"/>
  <c r="CS14615" i="2"/>
  <c r="CT14615" i="2"/>
  <c r="CU14615" i="2"/>
  <c r="CV14615" i="2"/>
  <c r="CW14615" i="2"/>
  <c r="CB14616" i="2"/>
  <c r="CC14616" i="2"/>
  <c r="CD14616" i="2"/>
  <c r="CE14616" i="2"/>
  <c r="CF14616" i="2"/>
  <c r="CG14616" i="2"/>
  <c r="CH14616" i="2"/>
  <c r="CI14616" i="2"/>
  <c r="CJ14616" i="2"/>
  <c r="CK14616" i="2"/>
  <c r="CL14616" i="2"/>
  <c r="CM14616" i="2"/>
  <c r="CN14616" i="2"/>
  <c r="CO14616" i="2"/>
  <c r="CP14616" i="2"/>
  <c r="CQ14616" i="2"/>
  <c r="CR14616" i="2"/>
  <c r="CS14616" i="2"/>
  <c r="CT14616" i="2"/>
  <c r="CU14616" i="2"/>
  <c r="CV14616" i="2"/>
  <c r="CW14616" i="2"/>
  <c r="CB14617" i="2"/>
  <c r="CC14617" i="2"/>
  <c r="CD14617" i="2"/>
  <c r="CE14617" i="2"/>
  <c r="CF14617" i="2"/>
  <c r="CG14617" i="2"/>
  <c r="CH14617" i="2"/>
  <c r="CI14617" i="2"/>
  <c r="CJ14617" i="2"/>
  <c r="CK14617" i="2"/>
  <c r="CL14617" i="2"/>
  <c r="CM14617" i="2"/>
  <c r="CN14617" i="2"/>
  <c r="CO14617" i="2"/>
  <c r="CP14617" i="2"/>
  <c r="CQ14617" i="2"/>
  <c r="CR14617" i="2"/>
  <c r="CS14617" i="2"/>
  <c r="CT14617" i="2"/>
  <c r="CU14617" i="2"/>
  <c r="CV14617" i="2"/>
  <c r="CW14617" i="2"/>
  <c r="CB14618" i="2"/>
  <c r="CC14618" i="2"/>
  <c r="CD14618" i="2"/>
  <c r="CE14618" i="2"/>
  <c r="CF14618" i="2"/>
  <c r="CG14618" i="2"/>
  <c r="CH14618" i="2"/>
  <c r="CI14618" i="2"/>
  <c r="CJ14618" i="2"/>
  <c r="CK14618" i="2"/>
  <c r="CL14618" i="2"/>
  <c r="CM14618" i="2"/>
  <c r="CN14618" i="2"/>
  <c r="CO14618" i="2"/>
  <c r="CP14618" i="2"/>
  <c r="CQ14618" i="2"/>
  <c r="CR14618" i="2"/>
  <c r="CS14618" i="2"/>
  <c r="CT14618" i="2"/>
  <c r="CU14618" i="2"/>
  <c r="CV14618" i="2"/>
  <c r="CW14618" i="2"/>
  <c r="CB14619" i="2"/>
  <c r="CC14619" i="2"/>
  <c r="CD14619" i="2"/>
  <c r="CE14619" i="2"/>
  <c r="CF14619" i="2"/>
  <c r="CG14619" i="2"/>
  <c r="CH14619" i="2"/>
  <c r="CI14619" i="2"/>
  <c r="CJ14619" i="2"/>
  <c r="CK14619" i="2"/>
  <c r="CL14619" i="2"/>
  <c r="CM14619" i="2"/>
  <c r="CN14619" i="2"/>
  <c r="CO14619" i="2"/>
  <c r="CP14619" i="2"/>
  <c r="CQ14619" i="2"/>
  <c r="CR14619" i="2"/>
  <c r="CS14619" i="2"/>
  <c r="CT14619" i="2"/>
  <c r="CU14619" i="2"/>
  <c r="CV14619" i="2"/>
  <c r="CW14619" i="2"/>
  <c r="CB14620" i="2"/>
  <c r="CC14620" i="2"/>
  <c r="CD14620" i="2"/>
  <c r="CE14620" i="2"/>
  <c r="CF14620" i="2"/>
  <c r="CG14620" i="2"/>
  <c r="CH14620" i="2"/>
  <c r="CI14620" i="2"/>
  <c r="CJ14620" i="2"/>
  <c r="CK14620" i="2"/>
  <c r="CL14620" i="2"/>
  <c r="CM14620" i="2"/>
  <c r="CN14620" i="2"/>
  <c r="CO14620" i="2"/>
  <c r="CP14620" i="2"/>
  <c r="CQ14620" i="2"/>
  <c r="CR14620" i="2"/>
  <c r="CS14620" i="2"/>
  <c r="CT14620" i="2"/>
  <c r="CU14620" i="2"/>
  <c r="CV14620" i="2"/>
  <c r="CW14620" i="2"/>
  <c r="CB14621" i="2"/>
  <c r="CC14621" i="2"/>
  <c r="CD14621" i="2"/>
  <c r="CE14621" i="2"/>
  <c r="CF14621" i="2"/>
  <c r="CG14621" i="2"/>
  <c r="CH14621" i="2"/>
  <c r="CI14621" i="2"/>
  <c r="CJ14621" i="2"/>
  <c r="CK14621" i="2"/>
  <c r="CL14621" i="2"/>
  <c r="CM14621" i="2"/>
  <c r="CN14621" i="2"/>
  <c r="CO14621" i="2"/>
  <c r="CP14621" i="2"/>
  <c r="CQ14621" i="2"/>
  <c r="CR14621" i="2"/>
  <c r="CS14621" i="2"/>
  <c r="CT14621" i="2"/>
  <c r="CU14621" i="2"/>
  <c r="CV14621" i="2"/>
  <c r="CW14621" i="2"/>
  <c r="CB14622" i="2"/>
  <c r="CC14622" i="2"/>
  <c r="CD14622" i="2"/>
  <c r="CE14622" i="2"/>
  <c r="CF14622" i="2"/>
  <c r="CG14622" i="2"/>
  <c r="CH14622" i="2"/>
  <c r="CI14622" i="2"/>
  <c r="CJ14622" i="2"/>
  <c r="CK14622" i="2"/>
  <c r="CL14622" i="2"/>
  <c r="CM14622" i="2"/>
  <c r="CN14622" i="2"/>
  <c r="CO14622" i="2"/>
  <c r="CP14622" i="2"/>
  <c r="CQ14622" i="2"/>
  <c r="CR14622" i="2"/>
  <c r="CS14622" i="2"/>
  <c r="CT14622" i="2"/>
  <c r="CU14622" i="2"/>
  <c r="CV14622" i="2"/>
  <c r="CW14622" i="2"/>
  <c r="CB14623" i="2"/>
  <c r="CC14623" i="2"/>
  <c r="CD14623" i="2"/>
  <c r="CE14623" i="2"/>
  <c r="CF14623" i="2"/>
  <c r="CG14623" i="2"/>
  <c r="CH14623" i="2"/>
  <c r="CI14623" i="2"/>
  <c r="CJ14623" i="2"/>
  <c r="CK14623" i="2"/>
  <c r="CL14623" i="2"/>
  <c r="CM14623" i="2"/>
  <c r="CN14623" i="2"/>
  <c r="CO14623" i="2"/>
  <c r="CP14623" i="2"/>
  <c r="CQ14623" i="2"/>
  <c r="CR14623" i="2"/>
  <c r="CS14623" i="2"/>
  <c r="CT14623" i="2"/>
  <c r="CU14623" i="2"/>
  <c r="CV14623" i="2"/>
  <c r="CW14623" i="2"/>
  <c r="CB14624" i="2"/>
  <c r="CC14624" i="2"/>
  <c r="CD14624" i="2"/>
  <c r="CE14624" i="2"/>
  <c r="CF14624" i="2"/>
  <c r="CG14624" i="2"/>
  <c r="CH14624" i="2"/>
  <c r="CI14624" i="2"/>
  <c r="CJ14624" i="2"/>
  <c r="CK14624" i="2"/>
  <c r="CL14624" i="2"/>
  <c r="CM14624" i="2"/>
  <c r="CN14624" i="2"/>
  <c r="CO14624" i="2"/>
  <c r="CP14624" i="2"/>
  <c r="CQ14624" i="2"/>
  <c r="CR14624" i="2"/>
  <c r="CS14624" i="2"/>
  <c r="CT14624" i="2"/>
  <c r="CU14624" i="2"/>
  <c r="CV14624" i="2"/>
  <c r="CW14624" i="2"/>
  <c r="CB14625" i="2"/>
  <c r="CC14625" i="2"/>
  <c r="CD14625" i="2"/>
  <c r="CE14625" i="2"/>
  <c r="CF14625" i="2"/>
  <c r="CG14625" i="2"/>
  <c r="CH14625" i="2"/>
  <c r="CI14625" i="2"/>
  <c r="CJ14625" i="2"/>
  <c r="CK14625" i="2"/>
  <c r="CL14625" i="2"/>
  <c r="CM14625" i="2"/>
  <c r="CN14625" i="2"/>
  <c r="CO14625" i="2"/>
  <c r="CP14625" i="2"/>
  <c r="CQ14625" i="2"/>
  <c r="CR14625" i="2"/>
  <c r="CS14625" i="2"/>
  <c r="CT14625" i="2"/>
  <c r="CU14625" i="2"/>
  <c r="CV14625" i="2"/>
  <c r="CW14625" i="2"/>
  <c r="CB14626" i="2"/>
  <c r="CC14626" i="2"/>
  <c r="CD14626" i="2"/>
  <c r="CE14626" i="2"/>
  <c r="CF14626" i="2"/>
  <c r="CG14626" i="2"/>
  <c r="CH14626" i="2"/>
  <c r="CI14626" i="2"/>
  <c r="CJ14626" i="2"/>
  <c r="CK14626" i="2"/>
  <c r="CL14626" i="2"/>
  <c r="CM14626" i="2"/>
  <c r="CN14626" i="2"/>
  <c r="CO14626" i="2"/>
  <c r="CP14626" i="2"/>
  <c r="CQ14626" i="2"/>
  <c r="CR14626" i="2"/>
  <c r="CS14626" i="2"/>
  <c r="CT14626" i="2"/>
  <c r="CU14626" i="2"/>
  <c r="CV14626" i="2"/>
  <c r="CW14626" i="2"/>
  <c r="CB14627" i="2"/>
  <c r="CC14627" i="2"/>
  <c r="CD14627" i="2"/>
  <c r="CE14627" i="2"/>
  <c r="CF14627" i="2"/>
  <c r="CG14627" i="2"/>
  <c r="CH14627" i="2"/>
  <c r="CI14627" i="2"/>
  <c r="CJ14627" i="2"/>
  <c r="CK14627" i="2"/>
  <c r="CL14627" i="2"/>
  <c r="CM14627" i="2"/>
  <c r="CN14627" i="2"/>
  <c r="CO14627" i="2"/>
  <c r="CP14627" i="2"/>
  <c r="CQ14627" i="2"/>
  <c r="CR14627" i="2"/>
  <c r="CS14627" i="2"/>
  <c r="CT14627" i="2"/>
  <c r="CU14627" i="2"/>
  <c r="CV14627" i="2"/>
  <c r="CW14627" i="2"/>
  <c r="CB14628" i="2"/>
  <c r="CC14628" i="2"/>
  <c r="CD14628" i="2"/>
  <c r="CE14628" i="2"/>
  <c r="CF14628" i="2"/>
  <c r="CG14628" i="2"/>
  <c r="CH14628" i="2"/>
  <c r="CI14628" i="2"/>
  <c r="CJ14628" i="2"/>
  <c r="CK14628" i="2"/>
  <c r="CL14628" i="2"/>
  <c r="CM14628" i="2"/>
  <c r="CN14628" i="2"/>
  <c r="CO14628" i="2"/>
  <c r="CP14628" i="2"/>
  <c r="CQ14628" i="2"/>
  <c r="CR14628" i="2"/>
  <c r="CS14628" i="2"/>
  <c r="CT14628" i="2"/>
  <c r="CU14628" i="2"/>
  <c r="CV14628" i="2"/>
  <c r="CW14628" i="2"/>
  <c r="CB14629" i="2"/>
  <c r="CC14629" i="2"/>
  <c r="CD14629" i="2"/>
  <c r="CE14629" i="2"/>
  <c r="CF14629" i="2"/>
  <c r="CG14629" i="2"/>
  <c r="CH14629" i="2"/>
  <c r="CI14629" i="2"/>
  <c r="CJ14629" i="2"/>
  <c r="CK14629" i="2"/>
  <c r="CL14629" i="2"/>
  <c r="CM14629" i="2"/>
  <c r="CN14629" i="2"/>
  <c r="CO14629" i="2"/>
  <c r="CP14629" i="2"/>
  <c r="CQ14629" i="2"/>
  <c r="CR14629" i="2"/>
  <c r="CS14629" i="2"/>
  <c r="CT14629" i="2"/>
  <c r="CU14629" i="2"/>
  <c r="CV14629" i="2"/>
  <c r="CW14629" i="2"/>
  <c r="CB14630" i="2"/>
  <c r="CC14630" i="2"/>
  <c r="CD14630" i="2"/>
  <c r="CE14630" i="2"/>
  <c r="CF14630" i="2"/>
  <c r="CG14630" i="2"/>
  <c r="CH14630" i="2"/>
  <c r="CI14630" i="2"/>
  <c r="CJ14630" i="2"/>
  <c r="CK14630" i="2"/>
  <c r="CL14630" i="2"/>
  <c r="CM14630" i="2"/>
  <c r="CN14630" i="2"/>
  <c r="CO14630" i="2"/>
  <c r="CP14630" i="2"/>
  <c r="CQ14630" i="2"/>
  <c r="CR14630" i="2"/>
  <c r="CS14630" i="2"/>
  <c r="CT14630" i="2"/>
  <c r="CU14630" i="2"/>
  <c r="CV14630" i="2"/>
  <c r="CW14630" i="2"/>
  <c r="CB14631" i="2"/>
  <c r="CC14631" i="2"/>
  <c r="CD14631" i="2"/>
  <c r="CE14631" i="2"/>
  <c r="CF14631" i="2"/>
  <c r="CG14631" i="2"/>
  <c r="CH14631" i="2"/>
  <c r="CI14631" i="2"/>
  <c r="CJ14631" i="2"/>
  <c r="CK14631" i="2"/>
  <c r="CL14631" i="2"/>
  <c r="CM14631" i="2"/>
  <c r="CN14631" i="2"/>
  <c r="CO14631" i="2"/>
  <c r="CP14631" i="2"/>
  <c r="CQ14631" i="2"/>
  <c r="CR14631" i="2"/>
  <c r="CS14631" i="2"/>
  <c r="CT14631" i="2"/>
  <c r="CU14631" i="2"/>
  <c r="CV14631" i="2"/>
  <c r="CW14631" i="2"/>
  <c r="CB14632" i="2"/>
  <c r="CC14632" i="2"/>
  <c r="CD14632" i="2"/>
  <c r="CE14632" i="2"/>
  <c r="CF14632" i="2"/>
  <c r="CG14632" i="2"/>
  <c r="CH14632" i="2"/>
  <c r="CI14632" i="2"/>
  <c r="CJ14632" i="2"/>
  <c r="CK14632" i="2"/>
  <c r="CL14632" i="2"/>
  <c r="CM14632" i="2"/>
  <c r="CN14632" i="2"/>
  <c r="CO14632" i="2"/>
  <c r="CP14632" i="2"/>
  <c r="CQ14632" i="2"/>
  <c r="CR14632" i="2"/>
  <c r="CS14632" i="2"/>
  <c r="CT14632" i="2"/>
  <c r="CU14632" i="2"/>
  <c r="CV14632" i="2"/>
  <c r="CW14632" i="2"/>
  <c r="CB14633" i="2"/>
  <c r="CC14633" i="2"/>
  <c r="CD14633" i="2"/>
  <c r="CE14633" i="2"/>
  <c r="CF14633" i="2"/>
  <c r="CG14633" i="2"/>
  <c r="CH14633" i="2"/>
  <c r="CI14633" i="2"/>
  <c r="CJ14633" i="2"/>
  <c r="CK14633" i="2"/>
  <c r="CL14633" i="2"/>
  <c r="CM14633" i="2"/>
  <c r="CN14633" i="2"/>
  <c r="CO14633" i="2"/>
  <c r="CP14633" i="2"/>
  <c r="CQ14633" i="2"/>
  <c r="CR14633" i="2"/>
  <c r="CS14633" i="2"/>
  <c r="CT14633" i="2"/>
  <c r="CU14633" i="2"/>
  <c r="CV14633" i="2"/>
  <c r="CW14633" i="2"/>
  <c r="CB14634" i="2"/>
  <c r="CC14634" i="2"/>
  <c r="CD14634" i="2"/>
  <c r="CE14634" i="2"/>
  <c r="CF14634" i="2"/>
  <c r="CG14634" i="2"/>
  <c r="CH14634" i="2"/>
  <c r="CI14634" i="2"/>
  <c r="CJ14634" i="2"/>
  <c r="CK14634" i="2"/>
  <c r="CL14634" i="2"/>
  <c r="CM14634" i="2"/>
  <c r="CN14634" i="2"/>
  <c r="CO14634" i="2"/>
  <c r="CP14634" i="2"/>
  <c r="CQ14634" i="2"/>
  <c r="CR14634" i="2"/>
  <c r="CS14634" i="2"/>
  <c r="CT14634" i="2"/>
  <c r="CU14634" i="2"/>
  <c r="CV14634" i="2"/>
  <c r="CW14634" i="2"/>
  <c r="CB14635" i="2"/>
  <c r="CC14635" i="2"/>
  <c r="CD14635" i="2"/>
  <c r="CE14635" i="2"/>
  <c r="CF14635" i="2"/>
  <c r="CG14635" i="2"/>
  <c r="CH14635" i="2"/>
  <c r="CI14635" i="2"/>
  <c r="CJ14635" i="2"/>
  <c r="CK14635" i="2"/>
  <c r="CL14635" i="2"/>
  <c r="CM14635" i="2"/>
  <c r="CN14635" i="2"/>
  <c r="CO14635" i="2"/>
  <c r="CP14635" i="2"/>
  <c r="CQ14635" i="2"/>
  <c r="CR14635" i="2"/>
  <c r="CS14635" i="2"/>
  <c r="CT14635" i="2"/>
  <c r="CU14635" i="2"/>
  <c r="CV14635" i="2"/>
  <c r="CW14635" i="2"/>
  <c r="CB14636" i="2"/>
  <c r="CC14636" i="2"/>
  <c r="CD14636" i="2"/>
  <c r="CE14636" i="2"/>
  <c r="CF14636" i="2"/>
  <c r="CG14636" i="2"/>
  <c r="CH14636" i="2"/>
  <c r="CI14636" i="2"/>
  <c r="CJ14636" i="2"/>
  <c r="CK14636" i="2"/>
  <c r="CL14636" i="2"/>
  <c r="CM14636" i="2"/>
  <c r="CN14636" i="2"/>
  <c r="CO14636" i="2"/>
  <c r="CP14636" i="2"/>
  <c r="CQ14636" i="2"/>
  <c r="CR14636" i="2"/>
  <c r="CS14636" i="2"/>
  <c r="CT14636" i="2"/>
  <c r="CU14636" i="2"/>
  <c r="CV14636" i="2"/>
  <c r="CW14636" i="2"/>
  <c r="CB14637" i="2"/>
  <c r="CC14637" i="2"/>
  <c r="CD14637" i="2"/>
  <c r="CE14637" i="2"/>
  <c r="CF14637" i="2"/>
  <c r="CG14637" i="2"/>
  <c r="CH14637" i="2"/>
  <c r="CI14637" i="2"/>
  <c r="CJ14637" i="2"/>
  <c r="CK14637" i="2"/>
  <c r="CL14637" i="2"/>
  <c r="CM14637" i="2"/>
  <c r="CN14637" i="2"/>
  <c r="CO14637" i="2"/>
  <c r="CP14637" i="2"/>
  <c r="CQ14637" i="2"/>
  <c r="CR14637" i="2"/>
  <c r="CS14637" i="2"/>
  <c r="CT14637" i="2"/>
  <c r="CU14637" i="2"/>
  <c r="CV14637" i="2"/>
  <c r="CW14637" i="2"/>
  <c r="CB14638" i="2"/>
  <c r="CC14638" i="2"/>
  <c r="CD14638" i="2"/>
  <c r="CE14638" i="2"/>
  <c r="CF14638" i="2"/>
  <c r="CG14638" i="2"/>
  <c r="CH14638" i="2"/>
  <c r="CI14638" i="2"/>
  <c r="CJ14638" i="2"/>
  <c r="CK14638" i="2"/>
  <c r="CL14638" i="2"/>
  <c r="CM14638" i="2"/>
  <c r="CN14638" i="2"/>
  <c r="CO14638" i="2"/>
  <c r="CP14638" i="2"/>
  <c r="CQ14638" i="2"/>
  <c r="CR14638" i="2"/>
  <c r="CS14638" i="2"/>
  <c r="CT14638" i="2"/>
  <c r="CU14638" i="2"/>
  <c r="CV14638" i="2"/>
  <c r="CW14638" i="2"/>
  <c r="CB14639" i="2"/>
  <c r="CC14639" i="2"/>
  <c r="CD14639" i="2"/>
  <c r="CE14639" i="2"/>
  <c r="CF14639" i="2"/>
  <c r="CG14639" i="2"/>
  <c r="CH14639" i="2"/>
  <c r="CI14639" i="2"/>
  <c r="CJ14639" i="2"/>
  <c r="CK14639" i="2"/>
  <c r="CL14639" i="2"/>
  <c r="CM14639" i="2"/>
  <c r="CN14639" i="2"/>
  <c r="CO14639" i="2"/>
  <c r="CP14639" i="2"/>
  <c r="CQ14639" i="2"/>
  <c r="CR14639" i="2"/>
  <c r="CS14639" i="2"/>
  <c r="CT14639" i="2"/>
  <c r="CU14639" i="2"/>
  <c r="CV14639" i="2"/>
  <c r="CW14639" i="2"/>
  <c r="CB14640" i="2"/>
  <c r="CC14640" i="2"/>
  <c r="CD14640" i="2"/>
  <c r="CE14640" i="2"/>
  <c r="CF14640" i="2"/>
  <c r="CG14640" i="2"/>
  <c r="CH14640" i="2"/>
  <c r="CI14640" i="2"/>
  <c r="CJ14640" i="2"/>
  <c r="CK14640" i="2"/>
  <c r="CL14640" i="2"/>
  <c r="CM14640" i="2"/>
  <c r="CN14640" i="2"/>
  <c r="CO14640" i="2"/>
  <c r="CP14640" i="2"/>
  <c r="CQ14640" i="2"/>
  <c r="CR14640" i="2"/>
  <c r="CS14640" i="2"/>
  <c r="CT14640" i="2"/>
  <c r="CU14640" i="2"/>
  <c r="CV14640" i="2"/>
  <c r="CW14640" i="2"/>
  <c r="CB14641" i="2"/>
  <c r="CC14641" i="2"/>
  <c r="CD14641" i="2"/>
  <c r="CE14641" i="2"/>
  <c r="CF14641" i="2"/>
  <c r="CG14641" i="2"/>
  <c r="CH14641" i="2"/>
  <c r="CI14641" i="2"/>
  <c r="CJ14641" i="2"/>
  <c r="CK14641" i="2"/>
  <c r="CL14641" i="2"/>
  <c r="CM14641" i="2"/>
  <c r="CN14641" i="2"/>
  <c r="CO14641" i="2"/>
  <c r="CP14641" i="2"/>
  <c r="CQ14641" i="2"/>
  <c r="CR14641" i="2"/>
  <c r="CS14641" i="2"/>
  <c r="CT14641" i="2"/>
  <c r="CU14641" i="2"/>
  <c r="CV14641" i="2"/>
  <c r="CW14641" i="2"/>
  <c r="CB14642" i="2"/>
  <c r="CC14642" i="2"/>
  <c r="CD14642" i="2"/>
  <c r="CE14642" i="2"/>
  <c r="CF14642" i="2"/>
  <c r="CG14642" i="2"/>
  <c r="CH14642" i="2"/>
  <c r="CI14642" i="2"/>
  <c r="CJ14642" i="2"/>
  <c r="CK14642" i="2"/>
  <c r="CL14642" i="2"/>
  <c r="CM14642" i="2"/>
  <c r="CN14642" i="2"/>
  <c r="CO14642" i="2"/>
  <c r="CP14642" i="2"/>
  <c r="CQ14642" i="2"/>
  <c r="CR14642" i="2"/>
  <c r="CS14642" i="2"/>
  <c r="CT14642" i="2"/>
  <c r="CU14642" i="2"/>
  <c r="CV14642" i="2"/>
  <c r="CW14642" i="2"/>
  <c r="CB14643" i="2"/>
  <c r="CC14643" i="2"/>
  <c r="CD14643" i="2"/>
  <c r="CE14643" i="2"/>
  <c r="CF14643" i="2"/>
  <c r="CG14643" i="2"/>
  <c r="CH14643" i="2"/>
  <c r="CI14643" i="2"/>
  <c r="CJ14643" i="2"/>
  <c r="CK14643" i="2"/>
  <c r="CL14643" i="2"/>
  <c r="CM14643" i="2"/>
  <c r="CN14643" i="2"/>
  <c r="CO14643" i="2"/>
  <c r="CP14643" i="2"/>
  <c r="CQ14643" i="2"/>
  <c r="CR14643" i="2"/>
  <c r="CS14643" i="2"/>
  <c r="CT14643" i="2"/>
  <c r="CU14643" i="2"/>
  <c r="CV14643" i="2"/>
  <c r="CW14643" i="2"/>
  <c r="CB14644" i="2"/>
  <c r="CC14644" i="2"/>
  <c r="CD14644" i="2"/>
  <c r="CE14644" i="2"/>
  <c r="CF14644" i="2"/>
  <c r="CG14644" i="2"/>
  <c r="CH14644" i="2"/>
  <c r="CI14644" i="2"/>
  <c r="CJ14644" i="2"/>
  <c r="CK14644" i="2"/>
  <c r="CL14644" i="2"/>
  <c r="CM14644" i="2"/>
  <c r="CN14644" i="2"/>
  <c r="CO14644" i="2"/>
  <c r="CP14644" i="2"/>
  <c r="CQ14644" i="2"/>
  <c r="CR14644" i="2"/>
  <c r="CS14644" i="2"/>
  <c r="CT14644" i="2"/>
  <c r="CU14644" i="2"/>
  <c r="CV14644" i="2"/>
  <c r="CW14644" i="2"/>
  <c r="CB14645" i="2"/>
  <c r="CC14645" i="2"/>
  <c r="CD14645" i="2"/>
  <c r="CE14645" i="2"/>
  <c r="CF14645" i="2"/>
  <c r="CG14645" i="2"/>
  <c r="CH14645" i="2"/>
  <c r="CI14645" i="2"/>
  <c r="CJ14645" i="2"/>
  <c r="CK14645" i="2"/>
  <c r="CL14645" i="2"/>
  <c r="CM14645" i="2"/>
  <c r="CN14645" i="2"/>
  <c r="CO14645" i="2"/>
  <c r="CP14645" i="2"/>
  <c r="CQ14645" i="2"/>
  <c r="CR14645" i="2"/>
  <c r="CS14645" i="2"/>
  <c r="CT14645" i="2"/>
  <c r="CU14645" i="2"/>
  <c r="CV14645" i="2"/>
  <c r="CW14645" i="2"/>
  <c r="CB14646" i="2"/>
  <c r="CC14646" i="2"/>
  <c r="CD14646" i="2"/>
  <c r="CE14646" i="2"/>
  <c r="CF14646" i="2"/>
  <c r="CG14646" i="2"/>
  <c r="CH14646" i="2"/>
  <c r="CI14646" i="2"/>
  <c r="CJ14646" i="2"/>
  <c r="CK14646" i="2"/>
  <c r="CL14646" i="2"/>
  <c r="CM14646" i="2"/>
  <c r="CN14646" i="2"/>
  <c r="CO14646" i="2"/>
  <c r="CP14646" i="2"/>
  <c r="CQ14646" i="2"/>
  <c r="CR14646" i="2"/>
  <c r="CS14646" i="2"/>
  <c r="CT14646" i="2"/>
  <c r="CU14646" i="2"/>
  <c r="CV14646" i="2"/>
  <c r="CW14646" i="2"/>
  <c r="CB14647" i="2"/>
  <c r="CC14647" i="2"/>
  <c r="CD14647" i="2"/>
  <c r="CE14647" i="2"/>
  <c r="CF14647" i="2"/>
  <c r="CG14647" i="2"/>
  <c r="CH14647" i="2"/>
  <c r="CI14647" i="2"/>
  <c r="CJ14647" i="2"/>
  <c r="CK14647" i="2"/>
  <c r="CL14647" i="2"/>
  <c r="CM14647" i="2"/>
  <c r="CN14647" i="2"/>
  <c r="CO14647" i="2"/>
  <c r="CP14647" i="2"/>
  <c r="CQ14647" i="2"/>
  <c r="CR14647" i="2"/>
  <c r="CS14647" i="2"/>
  <c r="CT14647" i="2"/>
  <c r="CU14647" i="2"/>
  <c r="CV14647" i="2"/>
  <c r="CW14647" i="2"/>
  <c r="CB14648" i="2"/>
  <c r="CC14648" i="2"/>
  <c r="CD14648" i="2"/>
  <c r="CE14648" i="2"/>
  <c r="CF14648" i="2"/>
  <c r="CG14648" i="2"/>
  <c r="CH14648" i="2"/>
  <c r="CI14648" i="2"/>
  <c r="CJ14648" i="2"/>
  <c r="CK14648" i="2"/>
  <c r="CL14648" i="2"/>
  <c r="CM14648" i="2"/>
  <c r="CN14648" i="2"/>
  <c r="CO14648" i="2"/>
  <c r="CP14648" i="2"/>
  <c r="CQ14648" i="2"/>
  <c r="CR14648" i="2"/>
  <c r="CS14648" i="2"/>
  <c r="CT14648" i="2"/>
  <c r="CU14648" i="2"/>
  <c r="CV14648" i="2"/>
  <c r="CW14648" i="2"/>
  <c r="CB14649" i="2"/>
  <c r="CC14649" i="2"/>
  <c r="CD14649" i="2"/>
  <c r="CE14649" i="2"/>
  <c r="CF14649" i="2"/>
  <c r="CG14649" i="2"/>
  <c r="CH14649" i="2"/>
  <c r="CI14649" i="2"/>
  <c r="CJ14649" i="2"/>
  <c r="CK14649" i="2"/>
  <c r="CL14649" i="2"/>
  <c r="CM14649" i="2"/>
  <c r="CN14649" i="2"/>
  <c r="CO14649" i="2"/>
  <c r="CP14649" i="2"/>
  <c r="CQ14649" i="2"/>
  <c r="CR14649" i="2"/>
  <c r="CS14649" i="2"/>
  <c r="CT14649" i="2"/>
  <c r="CU14649" i="2"/>
  <c r="CV14649" i="2"/>
  <c r="CW14649" i="2"/>
  <c r="CB14650" i="2"/>
  <c r="CC14650" i="2"/>
  <c r="CD14650" i="2"/>
  <c r="CE14650" i="2"/>
  <c r="CF14650" i="2"/>
  <c r="CG14650" i="2"/>
  <c r="CH14650" i="2"/>
  <c r="CI14650" i="2"/>
  <c r="CJ14650" i="2"/>
  <c r="CK14650" i="2"/>
  <c r="CL14650" i="2"/>
  <c r="CM14650" i="2"/>
  <c r="CN14650" i="2"/>
  <c r="CO14650" i="2"/>
  <c r="CP14650" i="2"/>
  <c r="CQ14650" i="2"/>
  <c r="CR14650" i="2"/>
  <c r="CS14650" i="2"/>
  <c r="CT14650" i="2"/>
  <c r="CU14650" i="2"/>
  <c r="CV14650" i="2"/>
  <c r="CW14650" i="2"/>
  <c r="CB14651" i="2"/>
  <c r="CC14651" i="2"/>
  <c r="CD14651" i="2"/>
  <c r="CE14651" i="2"/>
  <c r="CF14651" i="2"/>
  <c r="CG14651" i="2"/>
  <c r="CH14651" i="2"/>
  <c r="CI14651" i="2"/>
  <c r="CJ14651" i="2"/>
  <c r="CK14651" i="2"/>
  <c r="CL14651" i="2"/>
  <c r="CM14651" i="2"/>
  <c r="CN14651" i="2"/>
  <c r="CO14651" i="2"/>
  <c r="CP14651" i="2"/>
  <c r="CQ14651" i="2"/>
  <c r="CR14651" i="2"/>
  <c r="CS14651" i="2"/>
  <c r="CT14651" i="2"/>
  <c r="CU14651" i="2"/>
  <c r="CV14651" i="2"/>
  <c r="CW14651" i="2"/>
  <c r="CB14652" i="2"/>
  <c r="CC14652" i="2"/>
  <c r="CD14652" i="2"/>
  <c r="CE14652" i="2"/>
  <c r="CF14652" i="2"/>
  <c r="CG14652" i="2"/>
  <c r="CH14652" i="2"/>
  <c r="CI14652" i="2"/>
  <c r="CJ14652" i="2"/>
  <c r="CK14652" i="2"/>
  <c r="CL14652" i="2"/>
  <c r="CM14652" i="2"/>
  <c r="CN14652" i="2"/>
  <c r="CO14652" i="2"/>
  <c r="CP14652" i="2"/>
  <c r="CQ14652" i="2"/>
  <c r="CR14652" i="2"/>
  <c r="CS14652" i="2"/>
  <c r="CT14652" i="2"/>
  <c r="CU14652" i="2"/>
  <c r="CV14652" i="2"/>
  <c r="CW14652" i="2"/>
  <c r="CB14653" i="2"/>
  <c r="CC14653" i="2"/>
  <c r="CD14653" i="2"/>
  <c r="CE14653" i="2"/>
  <c r="CF14653" i="2"/>
  <c r="CG14653" i="2"/>
  <c r="CH14653" i="2"/>
  <c r="CI14653" i="2"/>
  <c r="CJ14653" i="2"/>
  <c r="CK14653" i="2"/>
  <c r="CL14653" i="2"/>
  <c r="CM14653" i="2"/>
  <c r="CN14653" i="2"/>
  <c r="CO14653" i="2"/>
  <c r="CP14653" i="2"/>
  <c r="CQ14653" i="2"/>
  <c r="CR14653" i="2"/>
  <c r="CS14653" i="2"/>
  <c r="CT14653" i="2"/>
  <c r="CU14653" i="2"/>
  <c r="CV14653" i="2"/>
  <c r="CW14653" i="2"/>
  <c r="CB14654" i="2"/>
  <c r="CC14654" i="2"/>
  <c r="CD14654" i="2"/>
  <c r="CE14654" i="2"/>
  <c r="CF14654" i="2"/>
  <c r="CG14654" i="2"/>
  <c r="CH14654" i="2"/>
  <c r="CI14654" i="2"/>
  <c r="CJ14654" i="2"/>
  <c r="CK14654" i="2"/>
  <c r="CL14654" i="2"/>
  <c r="CM14654" i="2"/>
  <c r="CN14654" i="2"/>
  <c r="CO14654" i="2"/>
  <c r="CP14654" i="2"/>
  <c r="CQ14654" i="2"/>
  <c r="CR14654" i="2"/>
  <c r="CS14654" i="2"/>
  <c r="CT14654" i="2"/>
  <c r="CU14654" i="2"/>
  <c r="CV14654" i="2"/>
  <c r="CW14654" i="2"/>
  <c r="CB14655" i="2"/>
  <c r="CC14655" i="2"/>
  <c r="CD14655" i="2"/>
  <c r="CE14655" i="2"/>
  <c r="CF14655" i="2"/>
  <c r="CG14655" i="2"/>
  <c r="CH14655" i="2"/>
  <c r="CI14655" i="2"/>
  <c r="CJ14655" i="2"/>
  <c r="CK14655" i="2"/>
  <c r="CL14655" i="2"/>
  <c r="CM14655" i="2"/>
  <c r="CN14655" i="2"/>
  <c r="CO14655" i="2"/>
  <c r="CP14655" i="2"/>
  <c r="CQ14655" i="2"/>
  <c r="CR14655" i="2"/>
  <c r="CS14655" i="2"/>
  <c r="CT14655" i="2"/>
  <c r="CU14655" i="2"/>
  <c r="CV14655" i="2"/>
  <c r="CW14655" i="2"/>
  <c r="CB14656" i="2"/>
  <c r="CC14656" i="2"/>
  <c r="CD14656" i="2"/>
  <c r="CE14656" i="2"/>
  <c r="CF14656" i="2"/>
  <c r="CG14656" i="2"/>
  <c r="CH14656" i="2"/>
  <c r="CI14656" i="2"/>
  <c r="CJ14656" i="2"/>
  <c r="CK14656" i="2"/>
  <c r="CL14656" i="2"/>
  <c r="CM14656" i="2"/>
  <c r="CN14656" i="2"/>
  <c r="CO14656" i="2"/>
  <c r="CP14656" i="2"/>
  <c r="CQ14656" i="2"/>
  <c r="CR14656" i="2"/>
  <c r="CS14656" i="2"/>
  <c r="CT14656" i="2"/>
  <c r="CU14656" i="2"/>
  <c r="CV14656" i="2"/>
  <c r="CW14656" i="2"/>
  <c r="CB14657" i="2"/>
  <c r="CC14657" i="2"/>
  <c r="CD14657" i="2"/>
  <c r="CE14657" i="2"/>
  <c r="CF14657" i="2"/>
  <c r="CG14657" i="2"/>
  <c r="CH14657" i="2"/>
  <c r="CI14657" i="2"/>
  <c r="CJ14657" i="2"/>
  <c r="CK14657" i="2"/>
  <c r="CL14657" i="2"/>
  <c r="CM14657" i="2"/>
  <c r="CN14657" i="2"/>
  <c r="CO14657" i="2"/>
  <c r="CP14657" i="2"/>
  <c r="CQ14657" i="2"/>
  <c r="CR14657" i="2"/>
  <c r="CS14657" i="2"/>
  <c r="CT14657" i="2"/>
  <c r="CU14657" i="2"/>
  <c r="CV14657" i="2"/>
  <c r="CW14657" i="2"/>
  <c r="CB14658" i="2"/>
  <c r="CC14658" i="2"/>
  <c r="CD14658" i="2"/>
  <c r="CE14658" i="2"/>
  <c r="CF14658" i="2"/>
  <c r="CG14658" i="2"/>
  <c r="CH14658" i="2"/>
  <c r="CI14658" i="2"/>
  <c r="CJ14658" i="2"/>
  <c r="CK14658" i="2"/>
  <c r="CL14658" i="2"/>
  <c r="CM14658" i="2"/>
  <c r="CN14658" i="2"/>
  <c r="CO14658" i="2"/>
  <c r="CP14658" i="2"/>
  <c r="CQ14658" i="2"/>
  <c r="CR14658" i="2"/>
  <c r="CS14658" i="2"/>
  <c r="CT14658" i="2"/>
  <c r="CU14658" i="2"/>
  <c r="CV14658" i="2"/>
  <c r="CW14658" i="2"/>
  <c r="CB14659" i="2"/>
  <c r="CC14659" i="2"/>
  <c r="CD14659" i="2"/>
  <c r="CE14659" i="2"/>
  <c r="CF14659" i="2"/>
  <c r="CG14659" i="2"/>
  <c r="CH14659" i="2"/>
  <c r="CI14659" i="2"/>
  <c r="CJ14659" i="2"/>
  <c r="CK14659" i="2"/>
  <c r="CL14659" i="2"/>
  <c r="CM14659" i="2"/>
  <c r="CN14659" i="2"/>
  <c r="CO14659" i="2"/>
  <c r="CP14659" i="2"/>
  <c r="CQ14659" i="2"/>
  <c r="CR14659" i="2"/>
  <c r="CS14659" i="2"/>
  <c r="CT14659" i="2"/>
  <c r="CU14659" i="2"/>
  <c r="CV14659" i="2"/>
  <c r="CW14659" i="2"/>
  <c r="CB14660" i="2"/>
  <c r="CC14660" i="2"/>
  <c r="CD14660" i="2"/>
  <c r="CE14660" i="2"/>
  <c r="CF14660" i="2"/>
  <c r="CG14660" i="2"/>
  <c r="CH14660" i="2"/>
  <c r="CI14660" i="2"/>
  <c r="CJ14660" i="2"/>
  <c r="CK14660" i="2"/>
  <c r="CL14660" i="2"/>
  <c r="CM14660" i="2"/>
  <c r="CN14660" i="2"/>
  <c r="CO14660" i="2"/>
  <c r="CP14660" i="2"/>
  <c r="CQ14660" i="2"/>
  <c r="CR14660" i="2"/>
  <c r="CS14660" i="2"/>
  <c r="CT14660" i="2"/>
  <c r="CU14660" i="2"/>
  <c r="CV14660" i="2"/>
  <c r="CW14660" i="2"/>
  <c r="CB14661" i="2"/>
  <c r="CC14661" i="2"/>
  <c r="CD14661" i="2"/>
  <c r="CE14661" i="2"/>
  <c r="CF14661" i="2"/>
  <c r="CG14661" i="2"/>
  <c r="CH14661" i="2"/>
  <c r="CI14661" i="2"/>
  <c r="CJ14661" i="2"/>
  <c r="CK14661" i="2"/>
  <c r="CL14661" i="2"/>
  <c r="CM14661" i="2"/>
  <c r="CN14661" i="2"/>
  <c r="CO14661" i="2"/>
  <c r="CP14661" i="2"/>
  <c r="CQ14661" i="2"/>
  <c r="CR14661" i="2"/>
  <c r="CS14661" i="2"/>
  <c r="CT14661" i="2"/>
  <c r="CU14661" i="2"/>
  <c r="CV14661" i="2"/>
  <c r="CW14661" i="2"/>
  <c r="CB14662" i="2"/>
  <c r="CC14662" i="2"/>
  <c r="CD14662" i="2"/>
  <c r="CE14662" i="2"/>
  <c r="CF14662" i="2"/>
  <c r="CG14662" i="2"/>
  <c r="CH14662" i="2"/>
  <c r="CI14662" i="2"/>
  <c r="CJ14662" i="2"/>
  <c r="CK14662" i="2"/>
  <c r="CL14662" i="2"/>
  <c r="CM14662" i="2"/>
  <c r="CN14662" i="2"/>
  <c r="CO14662" i="2"/>
  <c r="CP14662" i="2"/>
  <c r="CQ14662" i="2"/>
  <c r="CR14662" i="2"/>
  <c r="CS14662" i="2"/>
  <c r="CT14662" i="2"/>
  <c r="CU14662" i="2"/>
  <c r="CV14662" i="2"/>
  <c r="CW14662" i="2"/>
  <c r="CB14663" i="2"/>
  <c r="CC14663" i="2"/>
  <c r="CD14663" i="2"/>
  <c r="CE14663" i="2"/>
  <c r="CF14663" i="2"/>
  <c r="CG14663" i="2"/>
  <c r="CH14663" i="2"/>
  <c r="CI14663" i="2"/>
  <c r="CJ14663" i="2"/>
  <c r="CK14663" i="2"/>
  <c r="CL14663" i="2"/>
  <c r="CM14663" i="2"/>
  <c r="CN14663" i="2"/>
  <c r="CO14663" i="2"/>
  <c r="CP14663" i="2"/>
  <c r="CQ14663" i="2"/>
  <c r="CR14663" i="2"/>
  <c r="CS14663" i="2"/>
  <c r="CT14663" i="2"/>
  <c r="CU14663" i="2"/>
  <c r="CV14663" i="2"/>
  <c r="CW14663" i="2"/>
  <c r="CB14664" i="2"/>
  <c r="CC14664" i="2"/>
  <c r="CD14664" i="2"/>
  <c r="CE14664" i="2"/>
  <c r="CF14664" i="2"/>
  <c r="CG14664" i="2"/>
  <c r="CH14664" i="2"/>
  <c r="CI14664" i="2"/>
  <c r="CJ14664" i="2"/>
  <c r="CK14664" i="2"/>
  <c r="CL14664" i="2"/>
  <c r="CM14664" i="2"/>
  <c r="CN14664" i="2"/>
  <c r="CO14664" i="2"/>
  <c r="CP14664" i="2"/>
  <c r="CQ14664" i="2"/>
  <c r="CR14664" i="2"/>
  <c r="CS14664" i="2"/>
  <c r="CT14664" i="2"/>
  <c r="CU14664" i="2"/>
  <c r="CV14664" i="2"/>
  <c r="CW14664" i="2"/>
  <c r="CB14665" i="2"/>
  <c r="CC14665" i="2"/>
  <c r="CD14665" i="2"/>
  <c r="CE14665" i="2"/>
  <c r="CF14665" i="2"/>
  <c r="CG14665" i="2"/>
  <c r="CH14665" i="2"/>
  <c r="CI14665" i="2"/>
  <c r="CJ14665" i="2"/>
  <c r="CK14665" i="2"/>
  <c r="CL14665" i="2"/>
  <c r="CM14665" i="2"/>
  <c r="CN14665" i="2"/>
  <c r="CO14665" i="2"/>
  <c r="CP14665" i="2"/>
  <c r="CQ14665" i="2"/>
  <c r="CR14665" i="2"/>
  <c r="CS14665" i="2"/>
  <c r="CT14665" i="2"/>
  <c r="CU14665" i="2"/>
  <c r="CV14665" i="2"/>
  <c r="CW14665" i="2"/>
  <c r="CB14666" i="2"/>
  <c r="CC14666" i="2"/>
  <c r="CD14666" i="2"/>
  <c r="CE14666" i="2"/>
  <c r="CF14666" i="2"/>
  <c r="CG14666" i="2"/>
  <c r="CH14666" i="2"/>
  <c r="CI14666" i="2"/>
  <c r="CJ14666" i="2"/>
  <c r="CK14666" i="2"/>
  <c r="CL14666" i="2"/>
  <c r="CM14666" i="2"/>
  <c r="CN14666" i="2"/>
  <c r="CO14666" i="2"/>
  <c r="CP14666" i="2"/>
  <c r="CQ14666" i="2"/>
  <c r="CR14666" i="2"/>
  <c r="CS14666" i="2"/>
  <c r="CT14666" i="2"/>
  <c r="CU14666" i="2"/>
  <c r="CV14666" i="2"/>
  <c r="CW14666" i="2"/>
  <c r="CB14667" i="2"/>
  <c r="CC14667" i="2"/>
  <c r="CD14667" i="2"/>
  <c r="CE14667" i="2"/>
  <c r="CF14667" i="2"/>
  <c r="CG14667" i="2"/>
  <c r="CH14667" i="2"/>
  <c r="CI14667" i="2"/>
  <c r="CJ14667" i="2"/>
  <c r="CK14667" i="2"/>
  <c r="CL14667" i="2"/>
  <c r="CM14667" i="2"/>
  <c r="CN14667" i="2"/>
  <c r="CO14667" i="2"/>
  <c r="CP14667" i="2"/>
  <c r="CQ14667" i="2"/>
  <c r="CR14667" i="2"/>
  <c r="CS14667" i="2"/>
  <c r="CT14667" i="2"/>
  <c r="CU14667" i="2"/>
  <c r="CV14667" i="2"/>
  <c r="CW14667" i="2"/>
  <c r="CB14668" i="2"/>
  <c r="CC14668" i="2"/>
  <c r="CD14668" i="2"/>
  <c r="CE14668" i="2"/>
  <c r="CF14668" i="2"/>
  <c r="CG14668" i="2"/>
  <c r="CH14668" i="2"/>
  <c r="CI14668" i="2"/>
  <c r="CJ14668" i="2"/>
  <c r="CK14668" i="2"/>
  <c r="CL14668" i="2"/>
  <c r="CM14668" i="2"/>
  <c r="CN14668" i="2"/>
  <c r="CO14668" i="2"/>
  <c r="CP14668" i="2"/>
  <c r="CQ14668" i="2"/>
  <c r="CR14668" i="2"/>
  <c r="CS14668" i="2"/>
  <c r="CT14668" i="2"/>
  <c r="CU14668" i="2"/>
  <c r="CV14668" i="2"/>
  <c r="CW14668" i="2"/>
  <c r="CB14669" i="2"/>
  <c r="CC14669" i="2"/>
  <c r="CD14669" i="2"/>
  <c r="CE14669" i="2"/>
  <c r="CF14669" i="2"/>
  <c r="CG14669" i="2"/>
  <c r="CH14669" i="2"/>
  <c r="CI14669" i="2"/>
  <c r="CJ14669" i="2"/>
  <c r="CK14669" i="2"/>
  <c r="CL14669" i="2"/>
  <c r="CM14669" i="2"/>
  <c r="CN14669" i="2"/>
  <c r="CO14669" i="2"/>
  <c r="CP14669" i="2"/>
  <c r="CQ14669" i="2"/>
  <c r="CR14669" i="2"/>
  <c r="CS14669" i="2"/>
  <c r="CT14669" i="2"/>
  <c r="CU14669" i="2"/>
  <c r="CV14669" i="2"/>
  <c r="CW14669" i="2"/>
  <c r="CB14670" i="2"/>
  <c r="CC14670" i="2"/>
  <c r="CD14670" i="2"/>
  <c r="CE14670" i="2"/>
  <c r="CF14670" i="2"/>
  <c r="CG14670" i="2"/>
  <c r="CH14670" i="2"/>
  <c r="CI14670" i="2"/>
  <c r="CJ14670" i="2"/>
  <c r="CK14670" i="2"/>
  <c r="CL14670" i="2"/>
  <c r="CM14670" i="2"/>
  <c r="CN14670" i="2"/>
  <c r="CO14670" i="2"/>
  <c r="CP14670" i="2"/>
  <c r="CQ14670" i="2"/>
  <c r="CR14670" i="2"/>
  <c r="CS14670" i="2"/>
  <c r="CT14670" i="2"/>
  <c r="CU14670" i="2"/>
  <c r="CV14670" i="2"/>
  <c r="CW14670" i="2"/>
  <c r="CB14671" i="2"/>
  <c r="CC14671" i="2"/>
  <c r="CD14671" i="2"/>
  <c r="CE14671" i="2"/>
  <c r="CF14671" i="2"/>
  <c r="CG14671" i="2"/>
  <c r="CH14671" i="2"/>
  <c r="CI14671" i="2"/>
  <c r="CJ14671" i="2"/>
  <c r="CK14671" i="2"/>
  <c r="CL14671" i="2"/>
  <c r="CM14671" i="2"/>
  <c r="CN14671" i="2"/>
  <c r="CO14671" i="2"/>
  <c r="CP14671" i="2"/>
  <c r="CQ14671" i="2"/>
  <c r="CR14671" i="2"/>
  <c r="CS14671" i="2"/>
  <c r="CT14671" i="2"/>
  <c r="CU14671" i="2"/>
  <c r="CV14671" i="2"/>
  <c r="CW14671" i="2"/>
  <c r="CB14672" i="2"/>
  <c r="CC14672" i="2"/>
  <c r="CD14672" i="2"/>
  <c r="CE14672" i="2"/>
  <c r="CF14672" i="2"/>
  <c r="CG14672" i="2"/>
  <c r="CH14672" i="2"/>
  <c r="CI14672" i="2"/>
  <c r="CJ14672" i="2"/>
  <c r="CK14672" i="2"/>
  <c r="CL14672" i="2"/>
  <c r="CM14672" i="2"/>
  <c r="CN14672" i="2"/>
  <c r="CO14672" i="2"/>
  <c r="CP14672" i="2"/>
  <c r="CQ14672" i="2"/>
  <c r="CR14672" i="2"/>
  <c r="CS14672" i="2"/>
  <c r="CT14672" i="2"/>
  <c r="CU14672" i="2"/>
  <c r="CV14672" i="2"/>
  <c r="CW14672" i="2"/>
  <c r="CB14673" i="2"/>
  <c r="CC14673" i="2"/>
  <c r="CD14673" i="2"/>
  <c r="CE14673" i="2"/>
  <c r="CF14673" i="2"/>
  <c r="CG14673" i="2"/>
  <c r="CH14673" i="2"/>
  <c r="CI14673" i="2"/>
  <c r="CJ14673" i="2"/>
  <c r="CK14673" i="2"/>
  <c r="CL14673" i="2"/>
  <c r="CM14673" i="2"/>
  <c r="CN14673" i="2"/>
  <c r="CO14673" i="2"/>
  <c r="CP14673" i="2"/>
  <c r="CQ14673" i="2"/>
  <c r="CR14673" i="2"/>
  <c r="CS14673" i="2"/>
  <c r="CT14673" i="2"/>
  <c r="CU14673" i="2"/>
  <c r="CV14673" i="2"/>
  <c r="CW14673" i="2"/>
  <c r="CB14674" i="2"/>
  <c r="CC14674" i="2"/>
  <c r="CD14674" i="2"/>
  <c r="CE14674" i="2"/>
  <c r="CF14674" i="2"/>
  <c r="CG14674" i="2"/>
  <c r="CH14674" i="2"/>
  <c r="CI14674" i="2"/>
  <c r="CJ14674" i="2"/>
  <c r="CK14674" i="2"/>
  <c r="CL14674" i="2"/>
  <c r="CM14674" i="2"/>
  <c r="CN14674" i="2"/>
  <c r="CO14674" i="2"/>
  <c r="CP14674" i="2"/>
  <c r="CQ14674" i="2"/>
  <c r="CR14674" i="2"/>
  <c r="CS14674" i="2"/>
  <c r="CT14674" i="2"/>
  <c r="CU14674" i="2"/>
  <c r="CV14674" i="2"/>
  <c r="CW14674" i="2"/>
  <c r="CB14675" i="2"/>
  <c r="CC14675" i="2"/>
  <c r="CD14675" i="2"/>
  <c r="CE14675" i="2"/>
  <c r="CF14675" i="2"/>
  <c r="CG14675" i="2"/>
  <c r="CH14675" i="2"/>
  <c r="CI14675" i="2"/>
  <c r="CJ14675" i="2"/>
  <c r="CK14675" i="2"/>
  <c r="CL14675" i="2"/>
  <c r="CM14675" i="2"/>
  <c r="CN14675" i="2"/>
  <c r="CO14675" i="2"/>
  <c r="CP14675" i="2"/>
  <c r="CQ14675" i="2"/>
  <c r="CR14675" i="2"/>
  <c r="CS14675" i="2"/>
  <c r="CT14675" i="2"/>
  <c r="CU14675" i="2"/>
  <c r="CV14675" i="2"/>
  <c r="CW14675" i="2"/>
  <c r="CB14676" i="2"/>
  <c r="CC14676" i="2"/>
  <c r="CD14676" i="2"/>
  <c r="CE14676" i="2"/>
  <c r="CF14676" i="2"/>
  <c r="CG14676" i="2"/>
  <c r="CH14676" i="2"/>
  <c r="CI14676" i="2"/>
  <c r="CJ14676" i="2"/>
  <c r="CK14676" i="2"/>
  <c r="CL14676" i="2"/>
  <c r="CM14676" i="2"/>
  <c r="CN14676" i="2"/>
  <c r="CO14676" i="2"/>
  <c r="CP14676" i="2"/>
  <c r="CQ14676" i="2"/>
  <c r="CR14676" i="2"/>
  <c r="CS14676" i="2"/>
  <c r="CT14676" i="2"/>
  <c r="CU14676" i="2"/>
  <c r="CV14676" i="2"/>
  <c r="CW14676" i="2"/>
  <c r="CB14677" i="2"/>
  <c r="CC14677" i="2"/>
  <c r="CD14677" i="2"/>
  <c r="CE14677" i="2"/>
  <c r="CF14677" i="2"/>
  <c r="CG14677" i="2"/>
  <c r="CH14677" i="2"/>
  <c r="CI14677" i="2"/>
  <c r="CJ14677" i="2"/>
  <c r="CK14677" i="2"/>
  <c r="CL14677" i="2"/>
  <c r="CM14677" i="2"/>
  <c r="CN14677" i="2"/>
  <c r="CO14677" i="2"/>
  <c r="CP14677" i="2"/>
  <c r="CQ14677" i="2"/>
  <c r="CR14677" i="2"/>
  <c r="CS14677" i="2"/>
  <c r="CT14677" i="2"/>
  <c r="CU14677" i="2"/>
  <c r="CV14677" i="2"/>
  <c r="CW14677" i="2"/>
  <c r="CB14678" i="2"/>
  <c r="CC14678" i="2"/>
  <c r="CD14678" i="2"/>
  <c r="CE14678" i="2"/>
  <c r="CF14678" i="2"/>
  <c r="CG14678" i="2"/>
  <c r="CH14678" i="2"/>
  <c r="CI14678" i="2"/>
  <c r="CJ14678" i="2"/>
  <c r="CK14678" i="2"/>
  <c r="CL14678" i="2"/>
  <c r="CM14678" i="2"/>
  <c r="CN14678" i="2"/>
  <c r="CO14678" i="2"/>
  <c r="CP14678" i="2"/>
  <c r="CQ14678" i="2"/>
  <c r="CR14678" i="2"/>
  <c r="CS14678" i="2"/>
  <c r="CT14678" i="2"/>
  <c r="CU14678" i="2"/>
  <c r="CV14678" i="2"/>
  <c r="CW14678" i="2"/>
  <c r="CB14679" i="2"/>
  <c r="CC14679" i="2"/>
  <c r="CD14679" i="2"/>
  <c r="CE14679" i="2"/>
  <c r="CF14679" i="2"/>
  <c r="CG14679" i="2"/>
  <c r="CH14679" i="2"/>
  <c r="CI14679" i="2"/>
  <c r="CJ14679" i="2"/>
  <c r="CK14679" i="2"/>
  <c r="CL14679" i="2"/>
  <c r="CM14679" i="2"/>
  <c r="CN14679" i="2"/>
  <c r="CO14679" i="2"/>
  <c r="CP14679" i="2"/>
  <c r="CQ14679" i="2"/>
  <c r="CR14679" i="2"/>
  <c r="CS14679" i="2"/>
  <c r="CT14679" i="2"/>
  <c r="CU14679" i="2"/>
  <c r="CV14679" i="2"/>
  <c r="CW14679" i="2"/>
  <c r="CB14680" i="2"/>
  <c r="CC14680" i="2"/>
  <c r="CD14680" i="2"/>
  <c r="CE14680" i="2"/>
  <c r="CF14680" i="2"/>
  <c r="CG14680" i="2"/>
  <c r="CH14680" i="2"/>
  <c r="CI14680" i="2"/>
  <c r="CJ14680" i="2"/>
  <c r="CK14680" i="2"/>
  <c r="CL14680" i="2"/>
  <c r="CM14680" i="2"/>
  <c r="CN14680" i="2"/>
  <c r="CO14680" i="2"/>
  <c r="CP14680" i="2"/>
  <c r="CQ14680" i="2"/>
  <c r="CR14680" i="2"/>
  <c r="CS14680" i="2"/>
  <c r="CT14680" i="2"/>
  <c r="CU14680" i="2"/>
  <c r="CV14680" i="2"/>
  <c r="CW14680" i="2"/>
  <c r="CB14681" i="2"/>
  <c r="CC14681" i="2"/>
  <c r="CD14681" i="2"/>
  <c r="CE14681" i="2"/>
  <c r="CF14681" i="2"/>
  <c r="CG14681" i="2"/>
  <c r="CH14681" i="2"/>
  <c r="CI14681" i="2"/>
  <c r="CJ14681" i="2"/>
  <c r="CK14681" i="2"/>
  <c r="CL14681" i="2"/>
  <c r="CM14681" i="2"/>
  <c r="CN14681" i="2"/>
  <c r="CO14681" i="2"/>
  <c r="CP14681" i="2"/>
  <c r="CQ14681" i="2"/>
  <c r="CR14681" i="2"/>
  <c r="CS14681" i="2"/>
  <c r="CT14681" i="2"/>
  <c r="CU14681" i="2"/>
  <c r="CV14681" i="2"/>
  <c r="CW14681" i="2"/>
  <c r="CB14682" i="2"/>
  <c r="CC14682" i="2"/>
  <c r="CD14682" i="2"/>
  <c r="CE14682" i="2"/>
  <c r="CF14682" i="2"/>
  <c r="CG14682" i="2"/>
  <c r="CH14682" i="2"/>
  <c r="CI14682" i="2"/>
  <c r="CJ14682" i="2"/>
  <c r="CK14682" i="2"/>
  <c r="CL14682" i="2"/>
  <c r="CM14682" i="2"/>
  <c r="CN14682" i="2"/>
  <c r="CO14682" i="2"/>
  <c r="CP14682" i="2"/>
  <c r="CQ14682" i="2"/>
  <c r="CR14682" i="2"/>
  <c r="CS14682" i="2"/>
  <c r="CT14682" i="2"/>
  <c r="CU14682" i="2"/>
  <c r="CV14682" i="2"/>
  <c r="CW14682" i="2"/>
  <c r="CB14683" i="2"/>
  <c r="CC14683" i="2"/>
  <c r="CD14683" i="2"/>
  <c r="CE14683" i="2"/>
  <c r="CF14683" i="2"/>
  <c r="CG14683" i="2"/>
  <c r="CH14683" i="2"/>
  <c r="CI14683" i="2"/>
  <c r="CJ14683" i="2"/>
  <c r="CK14683" i="2"/>
  <c r="CL14683" i="2"/>
  <c r="CM14683" i="2"/>
  <c r="CN14683" i="2"/>
  <c r="CO14683" i="2"/>
  <c r="CP14683" i="2"/>
  <c r="CQ14683" i="2"/>
  <c r="CR14683" i="2"/>
  <c r="CS14683" i="2"/>
  <c r="CT14683" i="2"/>
  <c r="CU14683" i="2"/>
  <c r="CV14683" i="2"/>
  <c r="CW14683" i="2"/>
  <c r="CB14684" i="2"/>
  <c r="CC14684" i="2"/>
  <c r="CD14684" i="2"/>
  <c r="CE14684" i="2"/>
  <c r="CF14684" i="2"/>
  <c r="CG14684" i="2"/>
  <c r="CH14684" i="2"/>
  <c r="CI14684" i="2"/>
  <c r="CJ14684" i="2"/>
  <c r="CK14684" i="2"/>
  <c r="CL14684" i="2"/>
  <c r="CM14684" i="2"/>
  <c r="CN14684" i="2"/>
  <c r="CO14684" i="2"/>
  <c r="CP14684" i="2"/>
  <c r="CQ14684" i="2"/>
  <c r="CR14684" i="2"/>
  <c r="CS14684" i="2"/>
  <c r="CT14684" i="2"/>
  <c r="CU14684" i="2"/>
  <c r="CV14684" i="2"/>
  <c r="CW14684" i="2"/>
  <c r="CB14685" i="2"/>
  <c r="CC14685" i="2"/>
  <c r="CD14685" i="2"/>
  <c r="CE14685" i="2"/>
  <c r="CF14685" i="2"/>
  <c r="CG14685" i="2"/>
  <c r="CH14685" i="2"/>
  <c r="CI14685" i="2"/>
  <c r="CJ14685" i="2"/>
  <c r="CK14685" i="2"/>
  <c r="CL14685" i="2"/>
  <c r="CM14685" i="2"/>
  <c r="CN14685" i="2"/>
  <c r="CO14685" i="2"/>
  <c r="CP14685" i="2"/>
  <c r="CQ14685" i="2"/>
  <c r="CR14685" i="2"/>
  <c r="CS14685" i="2"/>
  <c r="CT14685" i="2"/>
  <c r="CU14685" i="2"/>
  <c r="CV14685" i="2"/>
  <c r="CW14685" i="2"/>
  <c r="CB14686" i="2"/>
  <c r="CC14686" i="2"/>
  <c r="CD14686" i="2"/>
  <c r="CE14686" i="2"/>
  <c r="CF14686" i="2"/>
  <c r="CG14686" i="2"/>
  <c r="CH14686" i="2"/>
  <c r="CI14686" i="2"/>
  <c r="CJ14686" i="2"/>
  <c r="CK14686" i="2"/>
  <c r="CL14686" i="2"/>
  <c r="CM14686" i="2"/>
  <c r="CN14686" i="2"/>
  <c r="CO14686" i="2"/>
  <c r="CP14686" i="2"/>
  <c r="CQ14686" i="2"/>
  <c r="CR14686" i="2"/>
  <c r="CS14686" i="2"/>
  <c r="CT14686" i="2"/>
  <c r="CU14686" i="2"/>
  <c r="CV14686" i="2"/>
  <c r="CW14686" i="2"/>
  <c r="CB14687" i="2"/>
  <c r="CC14687" i="2"/>
  <c r="CD14687" i="2"/>
  <c r="CE14687" i="2"/>
  <c r="CF14687" i="2"/>
  <c r="CG14687" i="2"/>
  <c r="CH14687" i="2"/>
  <c r="CI14687" i="2"/>
  <c r="CJ14687" i="2"/>
  <c r="CK14687" i="2"/>
  <c r="CL14687" i="2"/>
  <c r="CM14687" i="2"/>
  <c r="CN14687" i="2"/>
  <c r="CO14687" i="2"/>
  <c r="CP14687" i="2"/>
  <c r="CQ14687" i="2"/>
  <c r="CR14687" i="2"/>
  <c r="CS14687" i="2"/>
  <c r="CT14687" i="2"/>
  <c r="CU14687" i="2"/>
  <c r="CV14687" i="2"/>
  <c r="CW14687" i="2"/>
  <c r="CB14688" i="2"/>
  <c r="CC14688" i="2"/>
  <c r="CD14688" i="2"/>
  <c r="CE14688" i="2"/>
  <c r="CF14688" i="2"/>
  <c r="CG14688" i="2"/>
  <c r="CH14688" i="2"/>
  <c r="CI14688" i="2"/>
  <c r="CJ14688" i="2"/>
  <c r="CK14688" i="2"/>
  <c r="CL14688" i="2"/>
  <c r="CM14688" i="2"/>
  <c r="CN14688" i="2"/>
  <c r="CO14688" i="2"/>
  <c r="CP14688" i="2"/>
  <c r="CQ14688" i="2"/>
  <c r="CR14688" i="2"/>
  <c r="CS14688" i="2"/>
  <c r="CT14688" i="2"/>
  <c r="CU14688" i="2"/>
  <c r="CV14688" i="2"/>
  <c r="CW14688" i="2"/>
  <c r="CB14689" i="2"/>
  <c r="CC14689" i="2"/>
  <c r="CD14689" i="2"/>
  <c r="CE14689" i="2"/>
  <c r="CF14689" i="2"/>
  <c r="CG14689" i="2"/>
  <c r="CH14689" i="2"/>
  <c r="CI14689" i="2"/>
  <c r="CJ14689" i="2"/>
  <c r="CK14689" i="2"/>
  <c r="CL14689" i="2"/>
  <c r="CM14689" i="2"/>
  <c r="CN14689" i="2"/>
  <c r="CO14689" i="2"/>
  <c r="CP14689" i="2"/>
  <c r="CQ14689" i="2"/>
  <c r="CR14689" i="2"/>
  <c r="CS14689" i="2"/>
  <c r="CT14689" i="2"/>
  <c r="CU14689" i="2"/>
  <c r="CV14689" i="2"/>
  <c r="CW14689" i="2"/>
  <c r="CB14690" i="2"/>
  <c r="CC14690" i="2"/>
  <c r="CD14690" i="2"/>
  <c r="CE14690" i="2"/>
  <c r="CF14690" i="2"/>
  <c r="CG14690" i="2"/>
  <c r="CH14690" i="2"/>
  <c r="CI14690" i="2"/>
  <c r="CJ14690" i="2"/>
  <c r="CK14690" i="2"/>
  <c r="CL14690" i="2"/>
  <c r="CM14690" i="2"/>
  <c r="CN14690" i="2"/>
  <c r="CO14690" i="2"/>
  <c r="CP14690" i="2"/>
  <c r="CQ14690" i="2"/>
  <c r="CR14690" i="2"/>
  <c r="CS14690" i="2"/>
  <c r="CT14690" i="2"/>
  <c r="CU14690" i="2"/>
  <c r="CV14690" i="2"/>
  <c r="CW14690" i="2"/>
  <c r="CB14691" i="2"/>
  <c r="CC14691" i="2"/>
  <c r="CD14691" i="2"/>
  <c r="CE14691" i="2"/>
  <c r="CF14691" i="2"/>
  <c r="CG14691" i="2"/>
  <c r="CH14691" i="2"/>
  <c r="CI14691" i="2"/>
  <c r="CJ14691" i="2"/>
  <c r="CK14691" i="2"/>
  <c r="CL14691" i="2"/>
  <c r="CM14691" i="2"/>
  <c r="CN14691" i="2"/>
  <c r="CO14691" i="2"/>
  <c r="CP14691" i="2"/>
  <c r="CQ14691" i="2"/>
  <c r="CR14691" i="2"/>
  <c r="CS14691" i="2"/>
  <c r="CT14691" i="2"/>
  <c r="CU14691" i="2"/>
  <c r="CV14691" i="2"/>
  <c r="CW14691" i="2"/>
  <c r="CB14692" i="2"/>
  <c r="CC14692" i="2"/>
  <c r="CD14692" i="2"/>
  <c r="CE14692" i="2"/>
  <c r="CF14692" i="2"/>
  <c r="CG14692" i="2"/>
  <c r="CH14692" i="2"/>
  <c r="CI14692" i="2"/>
  <c r="CJ14692" i="2"/>
  <c r="CK14692" i="2"/>
  <c r="CL14692" i="2"/>
  <c r="CM14692" i="2"/>
  <c r="CN14692" i="2"/>
  <c r="CO14692" i="2"/>
  <c r="CP14692" i="2"/>
  <c r="CQ14692" i="2"/>
  <c r="CR14692" i="2"/>
  <c r="CS14692" i="2"/>
  <c r="CT14692" i="2"/>
  <c r="CU14692" i="2"/>
  <c r="CV14692" i="2"/>
  <c r="CW14692" i="2"/>
  <c r="CB14693" i="2"/>
  <c r="CC14693" i="2"/>
  <c r="CD14693" i="2"/>
  <c r="CE14693" i="2"/>
  <c r="CF14693" i="2"/>
  <c r="CG14693" i="2"/>
  <c r="CH14693" i="2"/>
  <c r="CI14693" i="2"/>
  <c r="CJ14693" i="2"/>
  <c r="CK14693" i="2"/>
  <c r="CL14693" i="2"/>
  <c r="CM14693" i="2"/>
  <c r="CN14693" i="2"/>
  <c r="CO14693" i="2"/>
  <c r="CP14693" i="2"/>
  <c r="CQ14693" i="2"/>
  <c r="CR14693" i="2"/>
  <c r="CS14693" i="2"/>
  <c r="CT14693" i="2"/>
  <c r="CU14693" i="2"/>
  <c r="CV14693" i="2"/>
  <c r="CW14693" i="2"/>
  <c r="CB14694" i="2"/>
  <c r="CC14694" i="2"/>
  <c r="CD14694" i="2"/>
  <c r="CE14694" i="2"/>
  <c r="CF14694" i="2"/>
  <c r="CG14694" i="2"/>
  <c r="CH14694" i="2"/>
  <c r="CI14694" i="2"/>
  <c r="CJ14694" i="2"/>
  <c r="CK14694" i="2"/>
  <c r="CL14694" i="2"/>
  <c r="CM14694" i="2"/>
  <c r="CN14694" i="2"/>
  <c r="CO14694" i="2"/>
  <c r="CP14694" i="2"/>
  <c r="CQ14694" i="2"/>
  <c r="CR14694" i="2"/>
  <c r="CS14694" i="2"/>
  <c r="CT14694" i="2"/>
  <c r="CU14694" i="2"/>
  <c r="CV14694" i="2"/>
  <c r="CW14694" i="2"/>
  <c r="CB14695" i="2"/>
  <c r="CC14695" i="2"/>
  <c r="CD14695" i="2"/>
  <c r="CE14695" i="2"/>
  <c r="CF14695" i="2"/>
  <c r="CG14695" i="2"/>
  <c r="CH14695" i="2"/>
  <c r="CI14695" i="2"/>
  <c r="CJ14695" i="2"/>
  <c r="CK14695" i="2"/>
  <c r="CL14695" i="2"/>
  <c r="CM14695" i="2"/>
  <c r="CN14695" i="2"/>
  <c r="CO14695" i="2"/>
  <c r="CP14695" i="2"/>
  <c r="CQ14695" i="2"/>
  <c r="CR14695" i="2"/>
  <c r="CS14695" i="2"/>
  <c r="CT14695" i="2"/>
  <c r="CU14695" i="2"/>
  <c r="CV14695" i="2"/>
  <c r="CW14695" i="2"/>
  <c r="CB14696" i="2"/>
  <c r="CC14696" i="2"/>
  <c r="CD14696" i="2"/>
  <c r="CE14696" i="2"/>
  <c r="CF14696" i="2"/>
  <c r="CG14696" i="2"/>
  <c r="CH14696" i="2"/>
  <c r="CI14696" i="2"/>
  <c r="CJ14696" i="2"/>
  <c r="CK14696" i="2"/>
  <c r="CL14696" i="2"/>
  <c r="CM14696" i="2"/>
  <c r="CN14696" i="2"/>
  <c r="CO14696" i="2"/>
  <c r="CP14696" i="2"/>
  <c r="CQ14696" i="2"/>
  <c r="CR14696" i="2"/>
  <c r="CS14696" i="2"/>
  <c r="CT14696" i="2"/>
  <c r="CU14696" i="2"/>
  <c r="CV14696" i="2"/>
  <c r="CW14696" i="2"/>
  <c r="CB14697" i="2"/>
  <c r="CC14697" i="2"/>
  <c r="CD14697" i="2"/>
  <c r="CE14697" i="2"/>
  <c r="CF14697" i="2"/>
  <c r="CG14697" i="2"/>
  <c r="CH14697" i="2"/>
  <c r="CI14697" i="2"/>
  <c r="CJ14697" i="2"/>
  <c r="CK14697" i="2"/>
  <c r="CL14697" i="2"/>
  <c r="CM14697" i="2"/>
  <c r="CN14697" i="2"/>
  <c r="CO14697" i="2"/>
  <c r="CP14697" i="2"/>
  <c r="CQ14697" i="2"/>
  <c r="CR14697" i="2"/>
  <c r="CS14697" i="2"/>
  <c r="CT14697" i="2"/>
  <c r="CU14697" i="2"/>
  <c r="CV14697" i="2"/>
  <c r="CW14697" i="2"/>
  <c r="CB14698" i="2"/>
  <c r="CC14698" i="2"/>
  <c r="CD14698" i="2"/>
  <c r="CE14698" i="2"/>
  <c r="CF14698" i="2"/>
  <c r="CG14698" i="2"/>
  <c r="CH14698" i="2"/>
  <c r="CI14698" i="2"/>
  <c r="CJ14698" i="2"/>
  <c r="CK14698" i="2"/>
  <c r="CL14698" i="2"/>
  <c r="CM14698" i="2"/>
  <c r="CN14698" i="2"/>
  <c r="CO14698" i="2"/>
  <c r="CP14698" i="2"/>
  <c r="CQ14698" i="2"/>
  <c r="CR14698" i="2"/>
  <c r="CS14698" i="2"/>
  <c r="CT14698" i="2"/>
  <c r="CU14698" i="2"/>
  <c r="CV14698" i="2"/>
  <c r="CW14698" i="2"/>
  <c r="CB14699" i="2"/>
  <c r="CC14699" i="2"/>
  <c r="CD14699" i="2"/>
  <c r="CE14699" i="2"/>
  <c r="CF14699" i="2"/>
  <c r="CG14699" i="2"/>
  <c r="CH14699" i="2"/>
  <c r="CI14699" i="2"/>
  <c r="CJ14699" i="2"/>
  <c r="CK14699" i="2"/>
  <c r="CL14699" i="2"/>
  <c r="CM14699" i="2"/>
  <c r="CN14699" i="2"/>
  <c r="CO14699" i="2"/>
  <c r="CP14699" i="2"/>
  <c r="CQ14699" i="2"/>
  <c r="CR14699" i="2"/>
  <c r="CS14699" i="2"/>
  <c r="CT14699" i="2"/>
  <c r="CU14699" i="2"/>
  <c r="CV14699" i="2"/>
  <c r="CW14699" i="2"/>
  <c r="CB14700" i="2"/>
  <c r="CC14700" i="2"/>
  <c r="CD14700" i="2"/>
  <c r="CE14700" i="2"/>
  <c r="CF14700" i="2"/>
  <c r="CG14700" i="2"/>
  <c r="CH14700" i="2"/>
  <c r="CI14700" i="2"/>
  <c r="CJ14700" i="2"/>
  <c r="CK14700" i="2"/>
  <c r="CL14700" i="2"/>
  <c r="CM14700" i="2"/>
  <c r="CN14700" i="2"/>
  <c r="CO14700" i="2"/>
  <c r="CP14700" i="2"/>
  <c r="CQ14700" i="2"/>
  <c r="CR14700" i="2"/>
  <c r="CS14700" i="2"/>
  <c r="CT14700" i="2"/>
  <c r="CU14700" i="2"/>
  <c r="CV14700" i="2"/>
  <c r="CW14700" i="2"/>
  <c r="CB14701" i="2"/>
  <c r="CC14701" i="2"/>
  <c r="CD14701" i="2"/>
  <c r="CE14701" i="2"/>
  <c r="CF14701" i="2"/>
  <c r="CG14701" i="2"/>
  <c r="CH14701" i="2"/>
  <c r="CI14701" i="2"/>
  <c r="CJ14701" i="2"/>
  <c r="CK14701" i="2"/>
  <c r="CL14701" i="2"/>
  <c r="CM14701" i="2"/>
  <c r="CN14701" i="2"/>
  <c r="CO14701" i="2"/>
  <c r="CP14701" i="2"/>
  <c r="CQ14701" i="2"/>
  <c r="CR14701" i="2"/>
  <c r="CS14701" i="2"/>
  <c r="CT14701" i="2"/>
  <c r="CU14701" i="2"/>
  <c r="CV14701" i="2"/>
  <c r="CW14701" i="2"/>
  <c r="CB14702" i="2"/>
  <c r="CC14702" i="2"/>
  <c r="CD14702" i="2"/>
  <c r="CE14702" i="2"/>
  <c r="CF14702" i="2"/>
  <c r="CG14702" i="2"/>
  <c r="CH14702" i="2"/>
  <c r="CI14702" i="2"/>
  <c r="CJ14702" i="2"/>
  <c r="CK14702" i="2"/>
  <c r="CL14702" i="2"/>
  <c r="CM14702" i="2"/>
  <c r="CN14702" i="2"/>
  <c r="CO14702" i="2"/>
  <c r="CP14702" i="2"/>
  <c r="CQ14702" i="2"/>
  <c r="CR14702" i="2"/>
  <c r="CS14702" i="2"/>
  <c r="CT14702" i="2"/>
  <c r="CU14702" i="2"/>
  <c r="CV14702" i="2"/>
  <c r="CW14702" i="2"/>
  <c r="CB14703" i="2"/>
  <c r="CC14703" i="2"/>
  <c r="CD14703" i="2"/>
  <c r="CE14703" i="2"/>
  <c r="CF14703" i="2"/>
  <c r="CG14703" i="2"/>
  <c r="CH14703" i="2"/>
  <c r="CI14703" i="2"/>
  <c r="CJ14703" i="2"/>
  <c r="CK14703" i="2"/>
  <c r="CL14703" i="2"/>
  <c r="CM14703" i="2"/>
  <c r="CN14703" i="2"/>
  <c r="CO14703" i="2"/>
  <c r="CP14703" i="2"/>
  <c r="CQ14703" i="2"/>
  <c r="CR14703" i="2"/>
  <c r="CS14703" i="2"/>
  <c r="CT14703" i="2"/>
  <c r="CU14703" i="2"/>
  <c r="CV14703" i="2"/>
  <c r="CW14703" i="2"/>
  <c r="CB14704" i="2"/>
  <c r="CC14704" i="2"/>
  <c r="CD14704" i="2"/>
  <c r="CE14704" i="2"/>
  <c r="CF14704" i="2"/>
  <c r="CG14704" i="2"/>
  <c r="CH14704" i="2"/>
  <c r="CI14704" i="2"/>
  <c r="CJ14704" i="2"/>
  <c r="CK14704" i="2"/>
  <c r="CL14704" i="2"/>
  <c r="CM14704" i="2"/>
  <c r="CN14704" i="2"/>
  <c r="CO14704" i="2"/>
  <c r="CP14704" i="2"/>
  <c r="CQ14704" i="2"/>
  <c r="CR14704" i="2"/>
  <c r="CS14704" i="2"/>
  <c r="CT14704" i="2"/>
  <c r="CU14704" i="2"/>
  <c r="CV14704" i="2"/>
  <c r="CW14704" i="2"/>
  <c r="CB14705" i="2"/>
  <c r="CC14705" i="2"/>
  <c r="CD14705" i="2"/>
  <c r="CE14705" i="2"/>
  <c r="CF14705" i="2"/>
  <c r="CG14705" i="2"/>
  <c r="CH14705" i="2"/>
  <c r="CI14705" i="2"/>
  <c r="CJ14705" i="2"/>
  <c r="CK14705" i="2"/>
  <c r="CL14705" i="2"/>
  <c r="CM14705" i="2"/>
  <c r="CN14705" i="2"/>
  <c r="CO14705" i="2"/>
  <c r="CP14705" i="2"/>
  <c r="CQ14705" i="2"/>
  <c r="CR14705" i="2"/>
  <c r="CS14705" i="2"/>
  <c r="CT14705" i="2"/>
  <c r="CU14705" i="2"/>
  <c r="CV14705" i="2"/>
  <c r="CW14705" i="2"/>
  <c r="CB14706" i="2"/>
  <c r="CC14706" i="2"/>
  <c r="CD14706" i="2"/>
  <c r="CE14706" i="2"/>
  <c r="CF14706" i="2"/>
  <c r="CG14706" i="2"/>
  <c r="CH14706" i="2"/>
  <c r="CI14706" i="2"/>
  <c r="CJ14706" i="2"/>
  <c r="CK14706" i="2"/>
  <c r="CL14706" i="2"/>
  <c r="CM14706" i="2"/>
  <c r="CN14706" i="2"/>
  <c r="CO14706" i="2"/>
  <c r="CP14706" i="2"/>
  <c r="CQ14706" i="2"/>
  <c r="CR14706" i="2"/>
  <c r="CS14706" i="2"/>
  <c r="CT14706" i="2"/>
  <c r="CU14706" i="2"/>
  <c r="CV14706" i="2"/>
  <c r="CW14706" i="2"/>
  <c r="CB14707" i="2"/>
  <c r="CC14707" i="2"/>
  <c r="CD14707" i="2"/>
  <c r="CE14707" i="2"/>
  <c r="CF14707" i="2"/>
  <c r="CG14707" i="2"/>
  <c r="CH14707" i="2"/>
  <c r="CI14707" i="2"/>
  <c r="CJ14707" i="2"/>
  <c r="CK14707" i="2"/>
  <c r="CL14707" i="2"/>
  <c r="CM14707" i="2"/>
  <c r="CN14707" i="2"/>
  <c r="CO14707" i="2"/>
  <c r="CP14707" i="2"/>
  <c r="CQ14707" i="2"/>
  <c r="CR14707" i="2"/>
  <c r="CS14707" i="2"/>
  <c r="CT14707" i="2"/>
  <c r="CU14707" i="2"/>
  <c r="CV14707" i="2"/>
  <c r="CW14707" i="2"/>
  <c r="CB14708" i="2"/>
  <c r="CC14708" i="2"/>
  <c r="CD14708" i="2"/>
  <c r="CE14708" i="2"/>
  <c r="CF14708" i="2"/>
  <c r="CG14708" i="2"/>
  <c r="CH14708" i="2"/>
  <c r="CI14708" i="2"/>
  <c r="CJ14708" i="2"/>
  <c r="CK14708" i="2"/>
  <c r="CL14708" i="2"/>
  <c r="CM14708" i="2"/>
  <c r="CN14708" i="2"/>
  <c r="CO14708" i="2"/>
  <c r="CP14708" i="2"/>
  <c r="CQ14708" i="2"/>
  <c r="CR14708" i="2"/>
  <c r="CS14708" i="2"/>
  <c r="CT14708" i="2"/>
  <c r="CU14708" i="2"/>
  <c r="CV14708" i="2"/>
  <c r="CW14708" i="2"/>
  <c r="CB14709" i="2"/>
  <c r="CC14709" i="2"/>
  <c r="CD14709" i="2"/>
  <c r="CE14709" i="2"/>
  <c r="CF14709" i="2"/>
  <c r="CG14709" i="2"/>
  <c r="CH14709" i="2"/>
  <c r="CI14709" i="2"/>
  <c r="CJ14709" i="2"/>
  <c r="CK14709" i="2"/>
  <c r="CL14709" i="2"/>
  <c r="CM14709" i="2"/>
  <c r="CN14709" i="2"/>
  <c r="CO14709" i="2"/>
  <c r="CP14709" i="2"/>
  <c r="CQ14709" i="2"/>
  <c r="CR14709" i="2"/>
  <c r="CS14709" i="2"/>
  <c r="CT14709" i="2"/>
  <c r="CU14709" i="2"/>
  <c r="CV14709" i="2"/>
  <c r="CW14709" i="2"/>
  <c r="CB14710" i="2"/>
  <c r="CC14710" i="2"/>
  <c r="CD14710" i="2"/>
  <c r="CE14710" i="2"/>
  <c r="CF14710" i="2"/>
  <c r="CG14710" i="2"/>
  <c r="CH14710" i="2"/>
  <c r="CI14710" i="2"/>
  <c r="CJ14710" i="2"/>
  <c r="CK14710" i="2"/>
  <c r="CL14710" i="2"/>
  <c r="CM14710" i="2"/>
  <c r="CN14710" i="2"/>
  <c r="CO14710" i="2"/>
  <c r="CP14710" i="2"/>
  <c r="CQ14710" i="2"/>
  <c r="CR14710" i="2"/>
  <c r="CS14710" i="2"/>
  <c r="CT14710" i="2"/>
  <c r="CU14710" i="2"/>
  <c r="CV14710" i="2"/>
  <c r="CW14710" i="2"/>
  <c r="CB14711" i="2"/>
  <c r="CC14711" i="2"/>
  <c r="CD14711" i="2"/>
  <c r="CE14711" i="2"/>
  <c r="CF14711" i="2"/>
  <c r="CG14711" i="2"/>
  <c r="CH14711" i="2"/>
  <c r="CI14711" i="2"/>
  <c r="CJ14711" i="2"/>
  <c r="CK14711" i="2"/>
  <c r="CL14711" i="2"/>
  <c r="CM14711" i="2"/>
  <c r="CN14711" i="2"/>
  <c r="CO14711" i="2"/>
  <c r="CP14711" i="2"/>
  <c r="CQ14711" i="2"/>
  <c r="CR14711" i="2"/>
  <c r="CS14711" i="2"/>
  <c r="CT14711" i="2"/>
  <c r="CU14711" i="2"/>
  <c r="CV14711" i="2"/>
  <c r="CW14711" i="2"/>
  <c r="CB14712" i="2"/>
  <c r="CC14712" i="2"/>
  <c r="CD14712" i="2"/>
  <c r="CE14712" i="2"/>
  <c r="CF14712" i="2"/>
  <c r="CG14712" i="2"/>
  <c r="CH14712" i="2"/>
  <c r="CI14712" i="2"/>
  <c r="CJ14712" i="2"/>
  <c r="CK14712" i="2"/>
  <c r="CL14712" i="2"/>
  <c r="CM14712" i="2"/>
  <c r="CN14712" i="2"/>
  <c r="CO14712" i="2"/>
  <c r="CP14712" i="2"/>
  <c r="CQ14712" i="2"/>
  <c r="CR14712" i="2"/>
  <c r="CS14712" i="2"/>
  <c r="CT14712" i="2"/>
  <c r="CU14712" i="2"/>
  <c r="CV14712" i="2"/>
  <c r="CW14712" i="2"/>
  <c r="CB14713" i="2"/>
  <c r="CC14713" i="2"/>
  <c r="CD14713" i="2"/>
  <c r="CE14713" i="2"/>
  <c r="CF14713" i="2"/>
  <c r="CG14713" i="2"/>
  <c r="CH14713" i="2"/>
  <c r="CI14713" i="2"/>
  <c r="CJ14713" i="2"/>
  <c r="CK14713" i="2"/>
  <c r="CL14713" i="2"/>
  <c r="CM14713" i="2"/>
  <c r="CN14713" i="2"/>
  <c r="CO14713" i="2"/>
  <c r="CP14713" i="2"/>
  <c r="CQ14713" i="2"/>
  <c r="CR14713" i="2"/>
  <c r="CS14713" i="2"/>
  <c r="CT14713" i="2"/>
  <c r="CU14713" i="2"/>
  <c r="CV14713" i="2"/>
  <c r="CW14713" i="2"/>
  <c r="CB14714" i="2"/>
  <c r="CC14714" i="2"/>
  <c r="CD14714" i="2"/>
  <c r="CE14714" i="2"/>
  <c r="CF14714" i="2"/>
  <c r="CG14714" i="2"/>
  <c r="CH14714" i="2"/>
  <c r="CI14714" i="2"/>
  <c r="CJ14714" i="2"/>
  <c r="CK14714" i="2"/>
  <c r="CL14714" i="2"/>
  <c r="CM14714" i="2"/>
  <c r="CN14714" i="2"/>
  <c r="CO14714" i="2"/>
  <c r="CP14714" i="2"/>
  <c r="CQ14714" i="2"/>
  <c r="CR14714" i="2"/>
  <c r="CS14714" i="2"/>
  <c r="CT14714" i="2"/>
  <c r="CU14714" i="2"/>
  <c r="CV14714" i="2"/>
  <c r="CW14714" i="2"/>
  <c r="CB14715" i="2"/>
  <c r="CC14715" i="2"/>
  <c r="CD14715" i="2"/>
  <c r="CE14715" i="2"/>
  <c r="CF14715" i="2"/>
  <c r="CG14715" i="2"/>
  <c r="CH14715" i="2"/>
  <c r="CI14715" i="2"/>
  <c r="CJ14715" i="2"/>
  <c r="CK14715" i="2"/>
  <c r="CL14715" i="2"/>
  <c r="CM14715" i="2"/>
  <c r="CN14715" i="2"/>
  <c r="CO14715" i="2"/>
  <c r="CP14715" i="2"/>
  <c r="CQ14715" i="2"/>
  <c r="CR14715" i="2"/>
  <c r="CS14715" i="2"/>
  <c r="CT14715" i="2"/>
  <c r="CU14715" i="2"/>
  <c r="CV14715" i="2"/>
  <c r="CW14715" i="2"/>
  <c r="CB14716" i="2"/>
  <c r="CC14716" i="2"/>
  <c r="CD14716" i="2"/>
  <c r="CE14716" i="2"/>
  <c r="CF14716" i="2"/>
  <c r="CG14716" i="2"/>
  <c r="CH14716" i="2"/>
  <c r="CI14716" i="2"/>
  <c r="CJ14716" i="2"/>
  <c r="CK14716" i="2"/>
  <c r="CL14716" i="2"/>
  <c r="CM14716" i="2"/>
  <c r="CN14716" i="2"/>
  <c r="CO14716" i="2"/>
  <c r="CP14716" i="2"/>
  <c r="CQ14716" i="2"/>
  <c r="CR14716" i="2"/>
  <c r="CS14716" i="2"/>
  <c r="CT14716" i="2"/>
  <c r="CU14716" i="2"/>
  <c r="CV14716" i="2"/>
  <c r="CW14716" i="2"/>
  <c r="CB14717" i="2"/>
  <c r="CC14717" i="2"/>
  <c r="CD14717" i="2"/>
  <c r="CE14717" i="2"/>
  <c r="CF14717" i="2"/>
  <c r="CG14717" i="2"/>
  <c r="CH14717" i="2"/>
  <c r="CI14717" i="2"/>
  <c r="CJ14717" i="2"/>
  <c r="CK14717" i="2"/>
  <c r="CL14717" i="2"/>
  <c r="CM14717" i="2"/>
  <c r="CN14717" i="2"/>
  <c r="CO14717" i="2"/>
  <c r="CP14717" i="2"/>
  <c r="CQ14717" i="2"/>
  <c r="CR14717" i="2"/>
  <c r="CS14717" i="2"/>
  <c r="CT14717" i="2"/>
  <c r="CU14717" i="2"/>
  <c r="CV14717" i="2"/>
  <c r="CW14717" i="2"/>
  <c r="CB14718" i="2"/>
  <c r="CC14718" i="2"/>
  <c r="CD14718" i="2"/>
  <c r="CE14718" i="2"/>
  <c r="CF14718" i="2"/>
  <c r="CG14718" i="2"/>
  <c r="CH14718" i="2"/>
  <c r="CI14718" i="2"/>
  <c r="CJ14718" i="2"/>
  <c r="CK14718" i="2"/>
  <c r="CL14718" i="2"/>
  <c r="CM14718" i="2"/>
  <c r="CN14718" i="2"/>
  <c r="CO14718" i="2"/>
  <c r="CP14718" i="2"/>
  <c r="CQ14718" i="2"/>
  <c r="CR14718" i="2"/>
  <c r="CS14718" i="2"/>
  <c r="CT14718" i="2"/>
  <c r="CU14718" i="2"/>
  <c r="CV14718" i="2"/>
  <c r="CW14718" i="2"/>
  <c r="CB14719" i="2"/>
  <c r="CC14719" i="2"/>
  <c r="CD14719" i="2"/>
  <c r="CE14719" i="2"/>
  <c r="CF14719" i="2"/>
  <c r="CG14719" i="2"/>
  <c r="CH14719" i="2"/>
  <c r="CI14719" i="2"/>
  <c r="CJ14719" i="2"/>
  <c r="CK14719" i="2"/>
  <c r="CL14719" i="2"/>
  <c r="CM14719" i="2"/>
  <c r="CN14719" i="2"/>
  <c r="CO14719" i="2"/>
  <c r="CP14719" i="2"/>
  <c r="CQ14719" i="2"/>
  <c r="CR14719" i="2"/>
  <c r="CS14719" i="2"/>
  <c r="CT14719" i="2"/>
  <c r="CU14719" i="2"/>
  <c r="CV14719" i="2"/>
  <c r="CW14719" i="2"/>
  <c r="CB14720" i="2"/>
  <c r="CC14720" i="2"/>
  <c r="CD14720" i="2"/>
  <c r="CE14720" i="2"/>
  <c r="CF14720" i="2"/>
  <c r="CG14720" i="2"/>
  <c r="CH14720" i="2"/>
  <c r="CI14720" i="2"/>
  <c r="CJ14720" i="2"/>
  <c r="CK14720" i="2"/>
  <c r="CL14720" i="2"/>
  <c r="CM14720" i="2"/>
  <c r="CN14720" i="2"/>
  <c r="CO14720" i="2"/>
  <c r="CP14720" i="2"/>
  <c r="CQ14720" i="2"/>
  <c r="CR14720" i="2"/>
  <c r="CS14720" i="2"/>
  <c r="CT14720" i="2"/>
  <c r="CU14720" i="2"/>
  <c r="CV14720" i="2"/>
  <c r="CW14720" i="2"/>
  <c r="CB14721" i="2"/>
  <c r="CC14721" i="2"/>
  <c r="CD14721" i="2"/>
  <c r="CE14721" i="2"/>
  <c r="CF14721" i="2"/>
  <c r="CG14721" i="2"/>
  <c r="CH14721" i="2"/>
  <c r="CI14721" i="2"/>
  <c r="CJ14721" i="2"/>
  <c r="CK14721" i="2"/>
  <c r="CL14721" i="2"/>
  <c r="CM14721" i="2"/>
  <c r="CN14721" i="2"/>
  <c r="CO14721" i="2"/>
  <c r="CP14721" i="2"/>
  <c r="CQ14721" i="2"/>
  <c r="CR14721" i="2"/>
  <c r="CS14721" i="2"/>
  <c r="CT14721" i="2"/>
  <c r="CU14721" i="2"/>
  <c r="CV14721" i="2"/>
  <c r="CW14721" i="2"/>
  <c r="CB14722" i="2"/>
  <c r="CC14722" i="2"/>
  <c r="CD14722" i="2"/>
  <c r="CE14722" i="2"/>
  <c r="CF14722" i="2"/>
  <c r="CG14722" i="2"/>
  <c r="CH14722" i="2"/>
  <c r="CI14722" i="2"/>
  <c r="CJ14722" i="2"/>
  <c r="CK14722" i="2"/>
  <c r="CL14722" i="2"/>
  <c r="CM14722" i="2"/>
  <c r="CN14722" i="2"/>
  <c r="CO14722" i="2"/>
  <c r="CP14722" i="2"/>
  <c r="CQ14722" i="2"/>
  <c r="CR14722" i="2"/>
  <c r="CS14722" i="2"/>
  <c r="CT14722" i="2"/>
  <c r="CU14722" i="2"/>
  <c r="CV14722" i="2"/>
  <c r="CW14722" i="2"/>
  <c r="CB14723" i="2"/>
  <c r="CC14723" i="2"/>
  <c r="CD14723" i="2"/>
  <c r="CE14723" i="2"/>
  <c r="CF14723" i="2"/>
  <c r="CG14723" i="2"/>
  <c r="CH14723" i="2"/>
  <c r="CI14723" i="2"/>
  <c r="CJ14723" i="2"/>
  <c r="CK14723" i="2"/>
  <c r="CL14723" i="2"/>
  <c r="CM14723" i="2"/>
  <c r="CN14723" i="2"/>
  <c r="CO14723" i="2"/>
  <c r="CP14723" i="2"/>
  <c r="CQ14723" i="2"/>
  <c r="CR14723" i="2"/>
  <c r="CS14723" i="2"/>
  <c r="CT14723" i="2"/>
  <c r="CU14723" i="2"/>
  <c r="CV14723" i="2"/>
  <c r="CW14723" i="2"/>
  <c r="CB14724" i="2"/>
  <c r="CC14724" i="2"/>
  <c r="CD14724" i="2"/>
  <c r="CE14724" i="2"/>
  <c r="CF14724" i="2"/>
  <c r="CG14724" i="2"/>
  <c r="CH14724" i="2"/>
  <c r="CI14724" i="2"/>
  <c r="CJ14724" i="2"/>
  <c r="CK14724" i="2"/>
  <c r="CL14724" i="2"/>
  <c r="CM14724" i="2"/>
  <c r="CN14724" i="2"/>
  <c r="CO14724" i="2"/>
  <c r="CP14724" i="2"/>
  <c r="CQ14724" i="2"/>
  <c r="CR14724" i="2"/>
  <c r="CS14724" i="2"/>
  <c r="CT14724" i="2"/>
  <c r="CU14724" i="2"/>
  <c r="CV14724" i="2"/>
  <c r="CW14724" i="2"/>
  <c r="CB14725" i="2"/>
  <c r="CC14725" i="2"/>
  <c r="CD14725" i="2"/>
  <c r="CE14725" i="2"/>
  <c r="CF14725" i="2"/>
  <c r="CG14725" i="2"/>
  <c r="CH14725" i="2"/>
  <c r="CI14725" i="2"/>
  <c r="CJ14725" i="2"/>
  <c r="CK14725" i="2"/>
  <c r="CL14725" i="2"/>
  <c r="CM14725" i="2"/>
  <c r="CN14725" i="2"/>
  <c r="CO14725" i="2"/>
  <c r="CP14725" i="2"/>
  <c r="CQ14725" i="2"/>
  <c r="CR14725" i="2"/>
  <c r="CS14725" i="2"/>
  <c r="CT14725" i="2"/>
  <c r="CU14725" i="2"/>
  <c r="CV14725" i="2"/>
  <c r="CW14725" i="2"/>
  <c r="CB14726" i="2"/>
  <c r="CC14726" i="2"/>
  <c r="CD14726" i="2"/>
  <c r="CE14726" i="2"/>
  <c r="CF14726" i="2"/>
  <c r="CG14726" i="2"/>
  <c r="CH14726" i="2"/>
  <c r="CI14726" i="2"/>
  <c r="CJ14726" i="2"/>
  <c r="CK14726" i="2"/>
  <c r="CL14726" i="2"/>
  <c r="CM14726" i="2"/>
  <c r="CN14726" i="2"/>
  <c r="CO14726" i="2"/>
  <c r="CP14726" i="2"/>
  <c r="CQ14726" i="2"/>
  <c r="CR14726" i="2"/>
  <c r="CS14726" i="2"/>
  <c r="CT14726" i="2"/>
  <c r="CU14726" i="2"/>
  <c r="CV14726" i="2"/>
  <c r="CW14726" i="2"/>
  <c r="CB14727" i="2"/>
  <c r="CC14727" i="2"/>
  <c r="CD14727" i="2"/>
  <c r="CE14727" i="2"/>
  <c r="CF14727" i="2"/>
  <c r="CG14727" i="2"/>
  <c r="CH14727" i="2"/>
  <c r="CI14727" i="2"/>
  <c r="CJ14727" i="2"/>
  <c r="CK14727" i="2"/>
  <c r="CL14727" i="2"/>
  <c r="CM14727" i="2"/>
  <c r="CN14727" i="2"/>
  <c r="CO14727" i="2"/>
  <c r="CP14727" i="2"/>
  <c r="CQ14727" i="2"/>
  <c r="CR14727" i="2"/>
  <c r="CS14727" i="2"/>
  <c r="CT14727" i="2"/>
  <c r="CU14727" i="2"/>
  <c r="CV14727" i="2"/>
  <c r="CW14727" i="2"/>
  <c r="CB14728" i="2"/>
  <c r="CC14728" i="2"/>
  <c r="CD14728" i="2"/>
  <c r="CE14728" i="2"/>
  <c r="CF14728" i="2"/>
  <c r="CG14728" i="2"/>
  <c r="CH14728" i="2"/>
  <c r="CI14728" i="2"/>
  <c r="CJ14728" i="2"/>
  <c r="CK14728" i="2"/>
  <c r="CL14728" i="2"/>
  <c r="CM14728" i="2"/>
  <c r="CN14728" i="2"/>
  <c r="CO14728" i="2"/>
  <c r="CP14728" i="2"/>
  <c r="CQ14728" i="2"/>
  <c r="CR14728" i="2"/>
  <c r="CS14728" i="2"/>
  <c r="CT14728" i="2"/>
  <c r="CU14728" i="2"/>
  <c r="CV14728" i="2"/>
  <c r="CW14728" i="2"/>
  <c r="CB14729" i="2"/>
  <c r="CC14729" i="2"/>
  <c r="CD14729" i="2"/>
  <c r="CE14729" i="2"/>
  <c r="CF14729" i="2"/>
  <c r="CG14729" i="2"/>
  <c r="CH14729" i="2"/>
  <c r="CI14729" i="2"/>
  <c r="CJ14729" i="2"/>
  <c r="CK14729" i="2"/>
  <c r="CL14729" i="2"/>
  <c r="CM14729" i="2"/>
  <c r="CN14729" i="2"/>
  <c r="CO14729" i="2"/>
  <c r="CP14729" i="2"/>
  <c r="CQ14729" i="2"/>
  <c r="CR14729" i="2"/>
  <c r="CS14729" i="2"/>
  <c r="CT14729" i="2"/>
  <c r="CU14729" i="2"/>
  <c r="CV14729" i="2"/>
  <c r="CW14729" i="2"/>
  <c r="CB14730" i="2"/>
  <c r="CC14730" i="2"/>
  <c r="CD14730" i="2"/>
  <c r="CE14730" i="2"/>
  <c r="CF14730" i="2"/>
  <c r="CG14730" i="2"/>
  <c r="CH14730" i="2"/>
  <c r="CI14730" i="2"/>
  <c r="CJ14730" i="2"/>
  <c r="CK14730" i="2"/>
  <c r="CL14730" i="2"/>
  <c r="CM14730" i="2"/>
  <c r="CN14730" i="2"/>
  <c r="CO14730" i="2"/>
  <c r="CP14730" i="2"/>
  <c r="CQ14730" i="2"/>
  <c r="CR14730" i="2"/>
  <c r="CS14730" i="2"/>
  <c r="CT14730" i="2"/>
  <c r="CU14730" i="2"/>
  <c r="CV14730" i="2"/>
  <c r="CW14730" i="2"/>
  <c r="CB14731" i="2"/>
  <c r="CC14731" i="2"/>
  <c r="CD14731" i="2"/>
  <c r="CE14731" i="2"/>
  <c r="CF14731" i="2"/>
  <c r="CG14731" i="2"/>
  <c r="CH14731" i="2"/>
  <c r="CI14731" i="2"/>
  <c r="CJ14731" i="2"/>
  <c r="CK14731" i="2"/>
  <c r="CL14731" i="2"/>
  <c r="CM14731" i="2"/>
  <c r="CN14731" i="2"/>
  <c r="CO14731" i="2"/>
  <c r="CP14731" i="2"/>
  <c r="CQ14731" i="2"/>
  <c r="CR14731" i="2"/>
  <c r="CS14731" i="2"/>
  <c r="CT14731" i="2"/>
  <c r="CU14731" i="2"/>
  <c r="CV14731" i="2"/>
  <c r="CW14731" i="2"/>
  <c r="CB14732" i="2"/>
  <c r="CC14732" i="2"/>
  <c r="CD14732" i="2"/>
  <c r="CE14732" i="2"/>
  <c r="CF14732" i="2"/>
  <c r="CG14732" i="2"/>
  <c r="CH14732" i="2"/>
  <c r="CI14732" i="2"/>
  <c r="CJ14732" i="2"/>
  <c r="CK14732" i="2"/>
  <c r="CL14732" i="2"/>
  <c r="CM14732" i="2"/>
  <c r="CN14732" i="2"/>
  <c r="CO14732" i="2"/>
  <c r="CP14732" i="2"/>
  <c r="CQ14732" i="2"/>
  <c r="CR14732" i="2"/>
  <c r="CS14732" i="2"/>
  <c r="CT14732" i="2"/>
  <c r="CU14732" i="2"/>
  <c r="CV14732" i="2"/>
  <c r="CW14732" i="2"/>
  <c r="CB14733" i="2"/>
  <c r="CC14733" i="2"/>
  <c r="CD14733" i="2"/>
  <c r="CE14733" i="2"/>
  <c r="CF14733" i="2"/>
  <c r="CG14733" i="2"/>
  <c r="CH14733" i="2"/>
  <c r="CI14733" i="2"/>
  <c r="CJ14733" i="2"/>
  <c r="CK14733" i="2"/>
  <c r="CL14733" i="2"/>
  <c r="CM14733" i="2"/>
  <c r="CN14733" i="2"/>
  <c r="CO14733" i="2"/>
  <c r="CP14733" i="2"/>
  <c r="CQ14733" i="2"/>
  <c r="CR14733" i="2"/>
  <c r="CS14733" i="2"/>
  <c r="CT14733" i="2"/>
  <c r="CU14733" i="2"/>
  <c r="CV14733" i="2"/>
  <c r="CW14733" i="2"/>
  <c r="CB14734" i="2"/>
  <c r="CC14734" i="2"/>
  <c r="CD14734" i="2"/>
  <c r="CE14734" i="2"/>
  <c r="CF14734" i="2"/>
  <c r="CG14734" i="2"/>
  <c r="CH14734" i="2"/>
  <c r="CI14734" i="2"/>
  <c r="CJ14734" i="2"/>
  <c r="CK14734" i="2"/>
  <c r="CL14734" i="2"/>
  <c r="CM14734" i="2"/>
  <c r="CN14734" i="2"/>
  <c r="CO14734" i="2"/>
  <c r="CP14734" i="2"/>
  <c r="CQ14734" i="2"/>
  <c r="CR14734" i="2"/>
  <c r="CS14734" i="2"/>
  <c r="CT14734" i="2"/>
  <c r="CU14734" i="2"/>
  <c r="CV14734" i="2"/>
  <c r="CW14734" i="2"/>
  <c r="CB14735" i="2"/>
  <c r="CC14735" i="2"/>
  <c r="CD14735" i="2"/>
  <c r="CE14735" i="2"/>
  <c r="CF14735" i="2"/>
  <c r="CG14735" i="2"/>
  <c r="CH14735" i="2"/>
  <c r="CI14735" i="2"/>
  <c r="CJ14735" i="2"/>
  <c r="CK14735" i="2"/>
  <c r="CL14735" i="2"/>
  <c r="CM14735" i="2"/>
  <c r="CN14735" i="2"/>
  <c r="CO14735" i="2"/>
  <c r="CP14735" i="2"/>
  <c r="CQ14735" i="2"/>
  <c r="CR14735" i="2"/>
  <c r="CS14735" i="2"/>
  <c r="CT14735" i="2"/>
  <c r="CU14735" i="2"/>
  <c r="CV14735" i="2"/>
  <c r="CW14735" i="2"/>
  <c r="CB14736" i="2"/>
  <c r="CC14736" i="2"/>
  <c r="CD14736" i="2"/>
  <c r="CE14736" i="2"/>
  <c r="CF14736" i="2"/>
  <c r="CG14736" i="2"/>
  <c r="CH14736" i="2"/>
  <c r="CI14736" i="2"/>
  <c r="CJ14736" i="2"/>
  <c r="CK14736" i="2"/>
  <c r="CL14736" i="2"/>
  <c r="CM14736" i="2"/>
  <c r="CN14736" i="2"/>
  <c r="CO14736" i="2"/>
  <c r="CP14736" i="2"/>
  <c r="CQ14736" i="2"/>
  <c r="CR14736" i="2"/>
  <c r="CS14736" i="2"/>
  <c r="CT14736" i="2"/>
  <c r="CU14736" i="2"/>
  <c r="CV14736" i="2"/>
  <c r="CW14736" i="2"/>
  <c r="CB14737" i="2"/>
  <c r="CC14737" i="2"/>
  <c r="CD14737" i="2"/>
  <c r="CE14737" i="2"/>
  <c r="CF14737" i="2"/>
  <c r="CG14737" i="2"/>
  <c r="CH14737" i="2"/>
  <c r="CI14737" i="2"/>
  <c r="CJ14737" i="2"/>
  <c r="CK14737" i="2"/>
  <c r="CL14737" i="2"/>
  <c r="CM14737" i="2"/>
  <c r="CN14737" i="2"/>
  <c r="CO14737" i="2"/>
  <c r="CP14737" i="2"/>
  <c r="CQ14737" i="2"/>
  <c r="CR14737" i="2"/>
  <c r="CS14737" i="2"/>
  <c r="CT14737" i="2"/>
  <c r="CU14737" i="2"/>
  <c r="CV14737" i="2"/>
  <c r="CW14737" i="2"/>
  <c r="CB14738" i="2"/>
  <c r="CC14738" i="2"/>
  <c r="CD14738" i="2"/>
  <c r="CE14738" i="2"/>
  <c r="CF14738" i="2"/>
  <c r="CG14738" i="2"/>
  <c r="CH14738" i="2"/>
  <c r="CI14738" i="2"/>
  <c r="CJ14738" i="2"/>
  <c r="CK14738" i="2"/>
  <c r="CL14738" i="2"/>
  <c r="CM14738" i="2"/>
  <c r="CN14738" i="2"/>
  <c r="CO14738" i="2"/>
  <c r="CP14738" i="2"/>
  <c r="CQ14738" i="2"/>
  <c r="CR14738" i="2"/>
  <c r="CS14738" i="2"/>
  <c r="CT14738" i="2"/>
  <c r="CU14738" i="2"/>
  <c r="CV14738" i="2"/>
  <c r="CW14738" i="2"/>
  <c r="CB14739" i="2"/>
  <c r="CC14739" i="2"/>
  <c r="CD14739" i="2"/>
  <c r="CE14739" i="2"/>
  <c r="CF14739" i="2"/>
  <c r="CG14739" i="2"/>
  <c r="CH14739" i="2"/>
  <c r="CI14739" i="2"/>
  <c r="CJ14739" i="2"/>
  <c r="CK14739" i="2"/>
  <c r="CL14739" i="2"/>
  <c r="CM14739" i="2"/>
  <c r="CN14739" i="2"/>
  <c r="CO14739" i="2"/>
  <c r="CP14739" i="2"/>
  <c r="CQ14739" i="2"/>
  <c r="CR14739" i="2"/>
  <c r="CS14739" i="2"/>
  <c r="CT14739" i="2"/>
  <c r="CU14739" i="2"/>
  <c r="CV14739" i="2"/>
  <c r="CW14739" i="2"/>
  <c r="CB14740" i="2"/>
  <c r="CC14740" i="2"/>
  <c r="CD14740" i="2"/>
  <c r="CE14740" i="2"/>
  <c r="CF14740" i="2"/>
  <c r="CG14740" i="2"/>
  <c r="CH14740" i="2"/>
  <c r="CI14740" i="2"/>
  <c r="CJ14740" i="2"/>
  <c r="CK14740" i="2"/>
  <c r="CL14740" i="2"/>
  <c r="CM14740" i="2"/>
  <c r="CN14740" i="2"/>
  <c r="CO14740" i="2"/>
  <c r="CP14740" i="2"/>
  <c r="CQ14740" i="2"/>
  <c r="CR14740" i="2"/>
  <c r="CS14740" i="2"/>
  <c r="CT14740" i="2"/>
  <c r="CU14740" i="2"/>
  <c r="CV14740" i="2"/>
  <c r="CW14740" i="2"/>
  <c r="CB14741" i="2"/>
  <c r="CC14741" i="2"/>
  <c r="CD14741" i="2"/>
  <c r="CE14741" i="2"/>
  <c r="CF14741" i="2"/>
  <c r="CG14741" i="2"/>
  <c r="CH14741" i="2"/>
  <c r="CI14741" i="2"/>
  <c r="CJ14741" i="2"/>
  <c r="CK14741" i="2"/>
  <c r="CL14741" i="2"/>
  <c r="CM14741" i="2"/>
  <c r="CN14741" i="2"/>
  <c r="CO14741" i="2"/>
  <c r="CP14741" i="2"/>
  <c r="CQ14741" i="2"/>
  <c r="CR14741" i="2"/>
  <c r="CS14741" i="2"/>
  <c r="CT14741" i="2"/>
  <c r="CU14741" i="2"/>
  <c r="CV14741" i="2"/>
  <c r="CW14741" i="2"/>
  <c r="CB14742" i="2"/>
  <c r="CC14742" i="2"/>
  <c r="CD14742" i="2"/>
  <c r="CE14742" i="2"/>
  <c r="CF14742" i="2"/>
  <c r="CG14742" i="2"/>
  <c r="CH14742" i="2"/>
  <c r="CI14742" i="2"/>
  <c r="CJ14742" i="2"/>
  <c r="CK14742" i="2"/>
  <c r="CL14742" i="2"/>
  <c r="CM14742" i="2"/>
  <c r="CN14742" i="2"/>
  <c r="CO14742" i="2"/>
  <c r="CP14742" i="2"/>
  <c r="CQ14742" i="2"/>
  <c r="CR14742" i="2"/>
  <c r="CS14742" i="2"/>
  <c r="CT14742" i="2"/>
  <c r="CU14742" i="2"/>
  <c r="CV14742" i="2"/>
  <c r="CW14742" i="2"/>
  <c r="CB14743" i="2"/>
  <c r="CC14743" i="2"/>
  <c r="CD14743" i="2"/>
  <c r="CE14743" i="2"/>
  <c r="CF14743" i="2"/>
  <c r="CG14743" i="2"/>
  <c r="CH14743" i="2"/>
  <c r="CI14743" i="2"/>
  <c r="CJ14743" i="2"/>
  <c r="CK14743" i="2"/>
  <c r="CL14743" i="2"/>
  <c r="CM14743" i="2"/>
  <c r="CN14743" i="2"/>
  <c r="CO14743" i="2"/>
  <c r="CP14743" i="2"/>
  <c r="CQ14743" i="2"/>
  <c r="CR14743" i="2"/>
  <c r="CS14743" i="2"/>
  <c r="CT14743" i="2"/>
  <c r="CU14743" i="2"/>
  <c r="CV14743" i="2"/>
  <c r="CW14743" i="2"/>
  <c r="CB14744" i="2"/>
  <c r="CC14744" i="2"/>
  <c r="CD14744" i="2"/>
  <c r="CE14744" i="2"/>
  <c r="CF14744" i="2"/>
  <c r="CG14744" i="2"/>
  <c r="CH14744" i="2"/>
  <c r="CI14744" i="2"/>
  <c r="CJ14744" i="2"/>
  <c r="CK14744" i="2"/>
  <c r="CL14744" i="2"/>
  <c r="CM14744" i="2"/>
  <c r="CN14744" i="2"/>
  <c r="CO14744" i="2"/>
  <c r="CP14744" i="2"/>
  <c r="CQ14744" i="2"/>
  <c r="CR14744" i="2"/>
  <c r="CS14744" i="2"/>
  <c r="CT14744" i="2"/>
  <c r="CU14744" i="2"/>
  <c r="CV14744" i="2"/>
  <c r="CW14744" i="2"/>
  <c r="CB14745" i="2"/>
  <c r="CC14745" i="2"/>
  <c r="CD14745" i="2"/>
  <c r="CE14745" i="2"/>
  <c r="CF14745" i="2"/>
  <c r="CG14745" i="2"/>
  <c r="CH14745" i="2"/>
  <c r="CI14745" i="2"/>
  <c r="CJ14745" i="2"/>
  <c r="CK14745" i="2"/>
  <c r="CL14745" i="2"/>
  <c r="CM14745" i="2"/>
  <c r="CN14745" i="2"/>
  <c r="CO14745" i="2"/>
  <c r="CP14745" i="2"/>
  <c r="CQ14745" i="2"/>
  <c r="CR14745" i="2"/>
  <c r="CS14745" i="2"/>
  <c r="CT14745" i="2"/>
  <c r="CU14745" i="2"/>
  <c r="CV14745" i="2"/>
  <c r="CW14745" i="2"/>
  <c r="CB14746" i="2"/>
  <c r="CC14746" i="2"/>
  <c r="CD14746" i="2"/>
  <c r="CE14746" i="2"/>
  <c r="CF14746" i="2"/>
  <c r="CG14746" i="2"/>
  <c r="CH14746" i="2"/>
  <c r="CI14746" i="2"/>
  <c r="CJ14746" i="2"/>
  <c r="CK14746" i="2"/>
  <c r="CL14746" i="2"/>
  <c r="CM14746" i="2"/>
  <c r="CN14746" i="2"/>
  <c r="CO14746" i="2"/>
  <c r="CP14746" i="2"/>
  <c r="CQ14746" i="2"/>
  <c r="CR14746" i="2"/>
  <c r="CS14746" i="2"/>
  <c r="CT14746" i="2"/>
  <c r="CU14746" i="2"/>
  <c r="CV14746" i="2"/>
  <c r="CW14746" i="2"/>
  <c r="CB14747" i="2"/>
  <c r="CC14747" i="2"/>
  <c r="CD14747" i="2"/>
  <c r="CE14747" i="2"/>
  <c r="CF14747" i="2"/>
  <c r="CG14747" i="2"/>
  <c r="CH14747" i="2"/>
  <c r="CI14747" i="2"/>
  <c r="CJ14747" i="2"/>
  <c r="CK14747" i="2"/>
  <c r="CL14747" i="2"/>
  <c r="CM14747" i="2"/>
  <c r="CN14747" i="2"/>
  <c r="CO14747" i="2"/>
  <c r="CP14747" i="2"/>
  <c r="CQ14747" i="2"/>
  <c r="CR14747" i="2"/>
  <c r="CS14747" i="2"/>
  <c r="CT14747" i="2"/>
  <c r="CU14747" i="2"/>
  <c r="CV14747" i="2"/>
  <c r="CW14747" i="2"/>
  <c r="CB14748" i="2"/>
  <c r="CC14748" i="2"/>
  <c r="CD14748" i="2"/>
  <c r="CE14748" i="2"/>
  <c r="CF14748" i="2"/>
  <c r="CG14748" i="2"/>
  <c r="CH14748" i="2"/>
  <c r="CI14748" i="2"/>
  <c r="CJ14748" i="2"/>
  <c r="CK14748" i="2"/>
  <c r="CL14748" i="2"/>
  <c r="CM14748" i="2"/>
  <c r="CN14748" i="2"/>
  <c r="CO14748" i="2"/>
  <c r="CP14748" i="2"/>
  <c r="CQ14748" i="2"/>
  <c r="CR14748" i="2"/>
  <c r="CS14748" i="2"/>
  <c r="CT14748" i="2"/>
  <c r="CU14748" i="2"/>
  <c r="CV14748" i="2"/>
  <c r="CW14748" i="2"/>
  <c r="CB14749" i="2"/>
  <c r="CC14749" i="2"/>
  <c r="CD14749" i="2"/>
  <c r="CE14749" i="2"/>
  <c r="CF14749" i="2"/>
  <c r="CG14749" i="2"/>
  <c r="CH14749" i="2"/>
  <c r="CI14749" i="2"/>
  <c r="CJ14749" i="2"/>
  <c r="CK14749" i="2"/>
  <c r="CL14749" i="2"/>
  <c r="CM14749" i="2"/>
  <c r="CN14749" i="2"/>
  <c r="CO14749" i="2"/>
  <c r="CP14749" i="2"/>
  <c r="CQ14749" i="2"/>
  <c r="CR14749" i="2"/>
  <c r="CS14749" i="2"/>
  <c r="CT14749" i="2"/>
  <c r="CU14749" i="2"/>
  <c r="CV14749" i="2"/>
  <c r="CW14749" i="2"/>
  <c r="CB14750" i="2"/>
  <c r="CC14750" i="2"/>
  <c r="CD14750" i="2"/>
  <c r="CE14750" i="2"/>
  <c r="CF14750" i="2"/>
  <c r="CG14750" i="2"/>
  <c r="CH14750" i="2"/>
  <c r="CI14750" i="2"/>
  <c r="CJ14750" i="2"/>
  <c r="CK14750" i="2"/>
  <c r="CL14750" i="2"/>
  <c r="CM14750" i="2"/>
  <c r="CN14750" i="2"/>
  <c r="CO14750" i="2"/>
  <c r="CP14750" i="2"/>
  <c r="CQ14750" i="2"/>
  <c r="CR14750" i="2"/>
  <c r="CS14750" i="2"/>
  <c r="CT14750" i="2"/>
  <c r="CU14750" i="2"/>
  <c r="CV14750" i="2"/>
  <c r="CW14750" i="2"/>
  <c r="CB14751" i="2"/>
  <c r="CC14751" i="2"/>
  <c r="CD14751" i="2"/>
  <c r="CE14751" i="2"/>
  <c r="CF14751" i="2"/>
  <c r="CG14751" i="2"/>
  <c r="CH14751" i="2"/>
  <c r="CI14751" i="2"/>
  <c r="CJ14751" i="2"/>
  <c r="CK14751" i="2"/>
  <c r="CL14751" i="2"/>
  <c r="CM14751" i="2"/>
  <c r="CN14751" i="2"/>
  <c r="CO14751" i="2"/>
  <c r="CP14751" i="2"/>
  <c r="CQ14751" i="2"/>
  <c r="CR14751" i="2"/>
  <c r="CS14751" i="2"/>
  <c r="CT14751" i="2"/>
  <c r="CU14751" i="2"/>
  <c r="CV14751" i="2"/>
  <c r="CW14751" i="2"/>
  <c r="CB14752" i="2"/>
  <c r="CC14752" i="2"/>
  <c r="CD14752" i="2"/>
  <c r="CE14752" i="2"/>
  <c r="CF14752" i="2"/>
  <c r="CG14752" i="2"/>
  <c r="CH14752" i="2"/>
  <c r="CI14752" i="2"/>
  <c r="CJ14752" i="2"/>
  <c r="CK14752" i="2"/>
  <c r="CL14752" i="2"/>
  <c r="CM14752" i="2"/>
  <c r="CN14752" i="2"/>
  <c r="CO14752" i="2"/>
  <c r="CP14752" i="2"/>
  <c r="CQ14752" i="2"/>
  <c r="CR14752" i="2"/>
  <c r="CS14752" i="2"/>
  <c r="CT14752" i="2"/>
  <c r="CU14752" i="2"/>
  <c r="CV14752" i="2"/>
  <c r="CW14752" i="2"/>
  <c r="CB14753" i="2"/>
  <c r="CC14753" i="2"/>
  <c r="CD14753" i="2"/>
  <c r="CE14753" i="2"/>
  <c r="CF14753" i="2"/>
  <c r="CG14753" i="2"/>
  <c r="CH14753" i="2"/>
  <c r="CI14753" i="2"/>
  <c r="CJ14753" i="2"/>
  <c r="CK14753" i="2"/>
  <c r="CL14753" i="2"/>
  <c r="CM14753" i="2"/>
  <c r="CN14753" i="2"/>
  <c r="CO14753" i="2"/>
  <c r="CP14753" i="2"/>
  <c r="CQ14753" i="2"/>
  <c r="CR14753" i="2"/>
  <c r="CS14753" i="2"/>
  <c r="CT14753" i="2"/>
  <c r="CU14753" i="2"/>
  <c r="CV14753" i="2"/>
  <c r="CW14753" i="2"/>
  <c r="CB14754" i="2"/>
  <c r="CC14754" i="2"/>
  <c r="CD14754" i="2"/>
  <c r="CE14754" i="2"/>
  <c r="CF14754" i="2"/>
  <c r="CG14754" i="2"/>
  <c r="CH14754" i="2"/>
  <c r="CI14754" i="2"/>
  <c r="CJ14754" i="2"/>
  <c r="CK14754" i="2"/>
  <c r="CL14754" i="2"/>
  <c r="CM14754" i="2"/>
  <c r="CN14754" i="2"/>
  <c r="CO14754" i="2"/>
  <c r="CP14754" i="2"/>
  <c r="CQ14754" i="2"/>
  <c r="CR14754" i="2"/>
  <c r="CS14754" i="2"/>
  <c r="CT14754" i="2"/>
  <c r="CU14754" i="2"/>
  <c r="CV14754" i="2"/>
  <c r="CW14754" i="2"/>
  <c r="CB14755" i="2"/>
  <c r="CC14755" i="2"/>
  <c r="CD14755" i="2"/>
  <c r="CE14755" i="2"/>
  <c r="CF14755" i="2"/>
  <c r="CG14755" i="2"/>
  <c r="CH14755" i="2"/>
  <c r="CI14755" i="2"/>
  <c r="CJ14755" i="2"/>
  <c r="CK14755" i="2"/>
  <c r="CL14755" i="2"/>
  <c r="CM14755" i="2"/>
  <c r="CN14755" i="2"/>
  <c r="CO14755" i="2"/>
  <c r="CP14755" i="2"/>
  <c r="CQ14755" i="2"/>
  <c r="CR14755" i="2"/>
  <c r="CS14755" i="2"/>
  <c r="CT14755" i="2"/>
  <c r="CU14755" i="2"/>
  <c r="CV14755" i="2"/>
  <c r="CW14755" i="2"/>
  <c r="CB14756" i="2"/>
  <c r="CC14756" i="2"/>
  <c r="CD14756" i="2"/>
  <c r="CE14756" i="2"/>
  <c r="CF14756" i="2"/>
  <c r="CG14756" i="2"/>
  <c r="CH14756" i="2"/>
  <c r="CI14756" i="2"/>
  <c r="CJ14756" i="2"/>
  <c r="CK14756" i="2"/>
  <c r="CL14756" i="2"/>
  <c r="CM14756" i="2"/>
  <c r="CN14756" i="2"/>
  <c r="CO14756" i="2"/>
  <c r="CP14756" i="2"/>
  <c r="CQ14756" i="2"/>
  <c r="CR14756" i="2"/>
  <c r="CS14756" i="2"/>
  <c r="CT14756" i="2"/>
  <c r="CU14756" i="2"/>
  <c r="CV14756" i="2"/>
  <c r="CW14756" i="2"/>
  <c r="CB14757" i="2"/>
  <c r="CC14757" i="2"/>
  <c r="CD14757" i="2"/>
  <c r="CE14757" i="2"/>
  <c r="CF14757" i="2"/>
  <c r="CG14757" i="2"/>
  <c r="CH14757" i="2"/>
  <c r="CI14757" i="2"/>
  <c r="CJ14757" i="2"/>
  <c r="CK14757" i="2"/>
  <c r="CL14757" i="2"/>
  <c r="CM14757" i="2"/>
  <c r="CN14757" i="2"/>
  <c r="CO14757" i="2"/>
  <c r="CP14757" i="2"/>
  <c r="CQ14757" i="2"/>
  <c r="CR14757" i="2"/>
  <c r="CS14757" i="2"/>
  <c r="CT14757" i="2"/>
  <c r="CU14757" i="2"/>
  <c r="CV14757" i="2"/>
  <c r="CW14757" i="2"/>
  <c r="CB14758" i="2"/>
  <c r="CC14758" i="2"/>
  <c r="CD14758" i="2"/>
  <c r="CE14758" i="2"/>
  <c r="CF14758" i="2"/>
  <c r="CG14758" i="2"/>
  <c r="CH14758" i="2"/>
  <c r="CI14758" i="2"/>
  <c r="CJ14758" i="2"/>
  <c r="CK14758" i="2"/>
  <c r="CL14758" i="2"/>
  <c r="CM14758" i="2"/>
  <c r="CN14758" i="2"/>
  <c r="CO14758" i="2"/>
  <c r="CP14758" i="2"/>
  <c r="CQ14758" i="2"/>
  <c r="CR14758" i="2"/>
  <c r="CS14758" i="2"/>
  <c r="CT14758" i="2"/>
  <c r="CU14758" i="2"/>
  <c r="CV14758" i="2"/>
  <c r="CW14758" i="2"/>
  <c r="CB14759" i="2"/>
  <c r="CC14759" i="2"/>
  <c r="CD14759" i="2"/>
  <c r="CE14759" i="2"/>
  <c r="CF14759" i="2"/>
  <c r="CG14759" i="2"/>
  <c r="CH14759" i="2"/>
  <c r="CI14759" i="2"/>
  <c r="CJ14759" i="2"/>
  <c r="CK14759" i="2"/>
  <c r="CL14759" i="2"/>
  <c r="CM14759" i="2"/>
  <c r="CN14759" i="2"/>
  <c r="CO14759" i="2"/>
  <c r="CP14759" i="2"/>
  <c r="CQ14759" i="2"/>
  <c r="CR14759" i="2"/>
  <c r="CS14759" i="2"/>
  <c r="CT14759" i="2"/>
  <c r="CU14759" i="2"/>
  <c r="CV14759" i="2"/>
  <c r="CW14759" i="2"/>
  <c r="CB14760" i="2"/>
  <c r="CC14760" i="2"/>
  <c r="CD14760" i="2"/>
  <c r="CE14760" i="2"/>
  <c r="CF14760" i="2"/>
  <c r="CG14760" i="2"/>
  <c r="CH14760" i="2"/>
  <c r="CI14760" i="2"/>
  <c r="CJ14760" i="2"/>
  <c r="CK14760" i="2"/>
  <c r="CL14760" i="2"/>
  <c r="CM14760" i="2"/>
  <c r="CN14760" i="2"/>
  <c r="CO14760" i="2"/>
  <c r="CP14760" i="2"/>
  <c r="CQ14760" i="2"/>
  <c r="CR14760" i="2"/>
  <c r="CS14760" i="2"/>
  <c r="CT14760" i="2"/>
  <c r="CU14760" i="2"/>
  <c r="CV14760" i="2"/>
  <c r="CW14760" i="2"/>
  <c r="CB14761" i="2"/>
  <c r="CC14761" i="2"/>
  <c r="CD14761" i="2"/>
  <c r="CE14761" i="2"/>
  <c r="CF14761" i="2"/>
  <c r="CG14761" i="2"/>
  <c r="CH14761" i="2"/>
  <c r="CI14761" i="2"/>
  <c r="CJ14761" i="2"/>
  <c r="CK14761" i="2"/>
  <c r="CL14761" i="2"/>
  <c r="CM14761" i="2"/>
  <c r="CN14761" i="2"/>
  <c r="CO14761" i="2"/>
  <c r="CP14761" i="2"/>
  <c r="CQ14761" i="2"/>
  <c r="CR14761" i="2"/>
  <c r="CS14761" i="2"/>
  <c r="CT14761" i="2"/>
  <c r="CU14761" i="2"/>
  <c r="CV14761" i="2"/>
  <c r="CW14761" i="2"/>
  <c r="CB14762" i="2"/>
  <c r="CC14762" i="2"/>
  <c r="CD14762" i="2"/>
  <c r="CE14762" i="2"/>
  <c r="CF14762" i="2"/>
  <c r="CG14762" i="2"/>
  <c r="CH14762" i="2"/>
  <c r="CI14762" i="2"/>
  <c r="CJ14762" i="2"/>
  <c r="CK14762" i="2"/>
  <c r="CL14762" i="2"/>
  <c r="CM14762" i="2"/>
  <c r="CN14762" i="2"/>
  <c r="CO14762" i="2"/>
  <c r="CP14762" i="2"/>
  <c r="CQ14762" i="2"/>
  <c r="CR14762" i="2"/>
  <c r="CS14762" i="2"/>
  <c r="CT14762" i="2"/>
  <c r="CU14762" i="2"/>
  <c r="CV14762" i="2"/>
  <c r="CW14762" i="2"/>
  <c r="CB14763" i="2"/>
  <c r="CC14763" i="2"/>
  <c r="CD14763" i="2"/>
  <c r="CE14763" i="2"/>
  <c r="CF14763" i="2"/>
  <c r="CG14763" i="2"/>
  <c r="CH14763" i="2"/>
  <c r="CI14763" i="2"/>
  <c r="CJ14763" i="2"/>
  <c r="CK14763" i="2"/>
  <c r="CL14763" i="2"/>
  <c r="CM14763" i="2"/>
  <c r="CN14763" i="2"/>
  <c r="CO14763" i="2"/>
  <c r="CP14763" i="2"/>
  <c r="CQ14763" i="2"/>
  <c r="CR14763" i="2"/>
  <c r="CS14763" i="2"/>
  <c r="CT14763" i="2"/>
  <c r="CU14763" i="2"/>
  <c r="CV14763" i="2"/>
  <c r="CW14763" i="2"/>
  <c r="CB14764" i="2"/>
  <c r="CC14764" i="2"/>
  <c r="CD14764" i="2"/>
  <c r="CE14764" i="2"/>
  <c r="CF14764" i="2"/>
  <c r="CG14764" i="2"/>
  <c r="CH14764" i="2"/>
  <c r="CI14764" i="2"/>
  <c r="CJ14764" i="2"/>
  <c r="CK14764" i="2"/>
  <c r="CL14764" i="2"/>
  <c r="CM14764" i="2"/>
  <c r="CN14764" i="2"/>
  <c r="CO14764" i="2"/>
  <c r="CP14764" i="2"/>
  <c r="CQ14764" i="2"/>
  <c r="CR14764" i="2"/>
  <c r="CS14764" i="2"/>
  <c r="CT14764" i="2"/>
  <c r="CU14764" i="2"/>
  <c r="CV14764" i="2"/>
  <c r="CW14764" i="2"/>
  <c r="CB14765" i="2"/>
  <c r="CC14765" i="2"/>
  <c r="CD14765" i="2"/>
  <c r="CE14765" i="2"/>
  <c r="CF14765" i="2"/>
  <c r="CG14765" i="2"/>
  <c r="CH14765" i="2"/>
  <c r="CI14765" i="2"/>
  <c r="CJ14765" i="2"/>
  <c r="CK14765" i="2"/>
  <c r="CL14765" i="2"/>
  <c r="CM14765" i="2"/>
  <c r="CN14765" i="2"/>
  <c r="CO14765" i="2"/>
  <c r="CP14765" i="2"/>
  <c r="CQ14765" i="2"/>
  <c r="CR14765" i="2"/>
  <c r="CS14765" i="2"/>
  <c r="CT14765" i="2"/>
  <c r="CU14765" i="2"/>
  <c r="CV14765" i="2"/>
  <c r="CW14765" i="2"/>
  <c r="CB14766" i="2"/>
  <c r="CC14766" i="2"/>
  <c r="CD14766" i="2"/>
  <c r="CE14766" i="2"/>
  <c r="CF14766" i="2"/>
  <c r="CG14766" i="2"/>
  <c r="CH14766" i="2"/>
  <c r="CI14766" i="2"/>
  <c r="CJ14766" i="2"/>
  <c r="CK14766" i="2"/>
  <c r="CL14766" i="2"/>
  <c r="CM14766" i="2"/>
  <c r="CN14766" i="2"/>
  <c r="CO14766" i="2"/>
  <c r="CP14766" i="2"/>
  <c r="CQ14766" i="2"/>
  <c r="CR14766" i="2"/>
  <c r="CS14766" i="2"/>
  <c r="CT14766" i="2"/>
  <c r="CU14766" i="2"/>
  <c r="CV14766" i="2"/>
  <c r="CW14766" i="2"/>
  <c r="CB14767" i="2"/>
  <c r="CC14767" i="2"/>
  <c r="CD14767" i="2"/>
  <c r="CE14767" i="2"/>
  <c r="CF14767" i="2"/>
  <c r="CG14767" i="2"/>
  <c r="CH14767" i="2"/>
  <c r="CI14767" i="2"/>
  <c r="CJ14767" i="2"/>
  <c r="CK14767" i="2"/>
  <c r="CL14767" i="2"/>
  <c r="CM14767" i="2"/>
  <c r="CN14767" i="2"/>
  <c r="CO14767" i="2"/>
  <c r="CP14767" i="2"/>
  <c r="CQ14767" i="2"/>
  <c r="CR14767" i="2"/>
  <c r="CS14767" i="2"/>
  <c r="CT14767" i="2"/>
  <c r="CU14767" i="2"/>
  <c r="CV14767" i="2"/>
  <c r="CW14767" i="2"/>
  <c r="CB14768" i="2"/>
  <c r="CC14768" i="2"/>
  <c r="CD14768" i="2"/>
  <c r="CE14768" i="2"/>
  <c r="CF14768" i="2"/>
  <c r="CG14768" i="2"/>
  <c r="CH14768" i="2"/>
  <c r="CI14768" i="2"/>
  <c r="CJ14768" i="2"/>
  <c r="CK14768" i="2"/>
  <c r="CL14768" i="2"/>
  <c r="CM14768" i="2"/>
  <c r="CN14768" i="2"/>
  <c r="CO14768" i="2"/>
  <c r="CP14768" i="2"/>
  <c r="CQ14768" i="2"/>
  <c r="CR14768" i="2"/>
  <c r="CS14768" i="2"/>
  <c r="CT14768" i="2"/>
  <c r="CU14768" i="2"/>
  <c r="CV14768" i="2"/>
  <c r="CW14768" i="2"/>
  <c r="CB14769" i="2"/>
  <c r="CC14769" i="2"/>
  <c r="CD14769" i="2"/>
  <c r="CE14769" i="2"/>
  <c r="CF14769" i="2"/>
  <c r="CG14769" i="2"/>
  <c r="CH14769" i="2"/>
  <c r="CI14769" i="2"/>
  <c r="CJ14769" i="2"/>
  <c r="CK14769" i="2"/>
  <c r="CL14769" i="2"/>
  <c r="CM14769" i="2"/>
  <c r="CN14769" i="2"/>
  <c r="CO14769" i="2"/>
  <c r="CP14769" i="2"/>
  <c r="CQ14769" i="2"/>
  <c r="CR14769" i="2"/>
  <c r="CS14769" i="2"/>
  <c r="CT14769" i="2"/>
  <c r="CU14769" i="2"/>
  <c r="CV14769" i="2"/>
  <c r="CW14769" i="2"/>
  <c r="CB14770" i="2"/>
  <c r="CC14770" i="2"/>
  <c r="CD14770" i="2"/>
  <c r="CE14770" i="2"/>
  <c r="CF14770" i="2"/>
  <c r="CG14770" i="2"/>
  <c r="CH14770" i="2"/>
  <c r="CI14770" i="2"/>
  <c r="CJ14770" i="2"/>
  <c r="CK14770" i="2"/>
  <c r="CL14770" i="2"/>
  <c r="CM14770" i="2"/>
  <c r="CN14770" i="2"/>
  <c r="CO14770" i="2"/>
  <c r="CP14770" i="2"/>
  <c r="CQ14770" i="2"/>
  <c r="CR14770" i="2"/>
  <c r="CS14770" i="2"/>
  <c r="CT14770" i="2"/>
  <c r="CU14770" i="2"/>
  <c r="CV14770" i="2"/>
  <c r="CW14770" i="2"/>
  <c r="CB14771" i="2"/>
  <c r="CC14771" i="2"/>
  <c r="CD14771" i="2"/>
  <c r="CE14771" i="2"/>
  <c r="CF14771" i="2"/>
  <c r="CG14771" i="2"/>
  <c r="CH14771" i="2"/>
  <c r="CI14771" i="2"/>
  <c r="CJ14771" i="2"/>
  <c r="CK14771" i="2"/>
  <c r="CL14771" i="2"/>
  <c r="CM14771" i="2"/>
  <c r="CN14771" i="2"/>
  <c r="CO14771" i="2"/>
  <c r="CP14771" i="2"/>
  <c r="CQ14771" i="2"/>
  <c r="CR14771" i="2"/>
  <c r="CS14771" i="2"/>
  <c r="CT14771" i="2"/>
  <c r="CU14771" i="2"/>
  <c r="CV14771" i="2"/>
  <c r="CW14771" i="2"/>
  <c r="CB14772" i="2"/>
  <c r="CC14772" i="2"/>
  <c r="CD14772" i="2"/>
  <c r="CE14772" i="2"/>
  <c r="CF14772" i="2"/>
  <c r="CG14772" i="2"/>
  <c r="CH14772" i="2"/>
  <c r="CI14772" i="2"/>
  <c r="CJ14772" i="2"/>
  <c r="CK14772" i="2"/>
  <c r="CL14772" i="2"/>
  <c r="CM14772" i="2"/>
  <c r="CN14772" i="2"/>
  <c r="CO14772" i="2"/>
  <c r="CP14772" i="2"/>
  <c r="CQ14772" i="2"/>
  <c r="CR14772" i="2"/>
  <c r="CS14772" i="2"/>
  <c r="CT14772" i="2"/>
  <c r="CU14772" i="2"/>
  <c r="CV14772" i="2"/>
  <c r="CW14772" i="2"/>
  <c r="CB14773" i="2"/>
  <c r="CC14773" i="2"/>
  <c r="CD14773" i="2"/>
  <c r="CE14773" i="2"/>
  <c r="CF14773" i="2"/>
  <c r="CG14773" i="2"/>
  <c r="CH14773" i="2"/>
  <c r="CI14773" i="2"/>
  <c r="CJ14773" i="2"/>
  <c r="CK14773" i="2"/>
  <c r="CL14773" i="2"/>
  <c r="CM14773" i="2"/>
  <c r="CN14773" i="2"/>
  <c r="CO14773" i="2"/>
  <c r="CP14773" i="2"/>
  <c r="CQ14773" i="2"/>
  <c r="CR14773" i="2"/>
  <c r="CS14773" i="2"/>
  <c r="CT14773" i="2"/>
  <c r="CU14773" i="2"/>
  <c r="CV14773" i="2"/>
  <c r="CW14773" i="2"/>
  <c r="CB14774" i="2"/>
  <c r="CC14774" i="2"/>
  <c r="CD14774" i="2"/>
  <c r="CE14774" i="2"/>
  <c r="CF14774" i="2"/>
  <c r="CG14774" i="2"/>
  <c r="CH14774" i="2"/>
  <c r="CI14774" i="2"/>
  <c r="CJ14774" i="2"/>
  <c r="CK14774" i="2"/>
  <c r="CL14774" i="2"/>
  <c r="CM14774" i="2"/>
  <c r="CN14774" i="2"/>
  <c r="CO14774" i="2"/>
  <c r="CP14774" i="2"/>
  <c r="CQ14774" i="2"/>
  <c r="CR14774" i="2"/>
  <c r="CS14774" i="2"/>
  <c r="CT14774" i="2"/>
  <c r="CU14774" i="2"/>
  <c r="CV14774" i="2"/>
  <c r="CW14774" i="2"/>
  <c r="CB14775" i="2"/>
  <c r="CC14775" i="2"/>
  <c r="CD14775" i="2"/>
  <c r="CE14775" i="2"/>
  <c r="CF14775" i="2"/>
  <c r="CG14775" i="2"/>
  <c r="CH14775" i="2"/>
  <c r="CI14775" i="2"/>
  <c r="CJ14775" i="2"/>
  <c r="CK14775" i="2"/>
  <c r="CL14775" i="2"/>
  <c r="CM14775" i="2"/>
  <c r="CN14775" i="2"/>
  <c r="CO14775" i="2"/>
  <c r="CP14775" i="2"/>
  <c r="CQ14775" i="2"/>
  <c r="CR14775" i="2"/>
  <c r="CS14775" i="2"/>
  <c r="CT14775" i="2"/>
  <c r="CU14775" i="2"/>
  <c r="CV14775" i="2"/>
  <c r="CW14775" i="2"/>
  <c r="CB14776" i="2"/>
  <c r="CC14776" i="2"/>
  <c r="CD14776" i="2"/>
  <c r="CE14776" i="2"/>
  <c r="CF14776" i="2"/>
  <c r="CG14776" i="2"/>
  <c r="CH14776" i="2"/>
  <c r="CI14776" i="2"/>
  <c r="CJ14776" i="2"/>
  <c r="CK14776" i="2"/>
  <c r="CL14776" i="2"/>
  <c r="CM14776" i="2"/>
  <c r="CN14776" i="2"/>
  <c r="CO14776" i="2"/>
  <c r="CP14776" i="2"/>
  <c r="CQ14776" i="2"/>
  <c r="CR14776" i="2"/>
  <c r="CS14776" i="2"/>
  <c r="CT14776" i="2"/>
  <c r="CU14776" i="2"/>
  <c r="CV14776" i="2"/>
  <c r="CW14776" i="2"/>
  <c r="CB14777" i="2"/>
  <c r="CC14777" i="2"/>
  <c r="CD14777" i="2"/>
  <c r="CE14777" i="2"/>
  <c r="CF14777" i="2"/>
  <c r="CG14777" i="2"/>
  <c r="CH14777" i="2"/>
  <c r="CI14777" i="2"/>
  <c r="CJ14777" i="2"/>
  <c r="CK14777" i="2"/>
  <c r="CL14777" i="2"/>
  <c r="CM14777" i="2"/>
  <c r="CN14777" i="2"/>
  <c r="CO14777" i="2"/>
  <c r="CP14777" i="2"/>
  <c r="CQ14777" i="2"/>
  <c r="CR14777" i="2"/>
  <c r="CS14777" i="2"/>
  <c r="CT14777" i="2"/>
  <c r="CU14777" i="2"/>
  <c r="CV14777" i="2"/>
  <c r="CW14777" i="2"/>
  <c r="CB14778" i="2"/>
  <c r="CC14778" i="2"/>
  <c r="CD14778" i="2"/>
  <c r="CE14778" i="2"/>
  <c r="CF14778" i="2"/>
  <c r="CG14778" i="2"/>
  <c r="CH14778" i="2"/>
  <c r="CI14778" i="2"/>
  <c r="CJ14778" i="2"/>
  <c r="CK14778" i="2"/>
  <c r="CL14778" i="2"/>
  <c r="CM14778" i="2"/>
  <c r="CN14778" i="2"/>
  <c r="CO14778" i="2"/>
  <c r="CP14778" i="2"/>
  <c r="CQ14778" i="2"/>
  <c r="CR14778" i="2"/>
  <c r="CS14778" i="2"/>
  <c r="CT14778" i="2"/>
  <c r="CU14778" i="2"/>
  <c r="CV14778" i="2"/>
  <c r="CW14778" i="2"/>
  <c r="CB14779" i="2"/>
  <c r="CC14779" i="2"/>
  <c r="CD14779" i="2"/>
  <c r="CE14779" i="2"/>
  <c r="CF14779" i="2"/>
  <c r="CG14779" i="2"/>
  <c r="CH14779" i="2"/>
  <c r="CI14779" i="2"/>
  <c r="CJ14779" i="2"/>
  <c r="CK14779" i="2"/>
  <c r="CL14779" i="2"/>
  <c r="CM14779" i="2"/>
  <c r="CN14779" i="2"/>
  <c r="CO14779" i="2"/>
  <c r="CP14779" i="2"/>
  <c r="CQ14779" i="2"/>
  <c r="CR14779" i="2"/>
  <c r="CS14779" i="2"/>
  <c r="CT14779" i="2"/>
  <c r="CU14779" i="2"/>
  <c r="CV14779" i="2"/>
  <c r="CW14779" i="2"/>
  <c r="CB14780" i="2"/>
  <c r="CC14780" i="2"/>
  <c r="CD14780" i="2"/>
  <c r="CE14780" i="2"/>
  <c r="CF14780" i="2"/>
  <c r="CG14780" i="2"/>
  <c r="CH14780" i="2"/>
  <c r="CI14780" i="2"/>
  <c r="CJ14780" i="2"/>
  <c r="CK14780" i="2"/>
  <c r="CL14780" i="2"/>
  <c r="CM14780" i="2"/>
  <c r="CN14780" i="2"/>
  <c r="CO14780" i="2"/>
  <c r="CP14780" i="2"/>
  <c r="CQ14780" i="2"/>
  <c r="CR14780" i="2"/>
  <c r="CS14780" i="2"/>
  <c r="CT14780" i="2"/>
  <c r="CU14780" i="2"/>
  <c r="CV14780" i="2"/>
  <c r="CW14780" i="2"/>
  <c r="CB14781" i="2"/>
  <c r="CC14781" i="2"/>
  <c r="CD14781" i="2"/>
  <c r="CE14781" i="2"/>
  <c r="CF14781" i="2"/>
  <c r="CG14781" i="2"/>
  <c r="CH14781" i="2"/>
  <c r="CI14781" i="2"/>
  <c r="CJ14781" i="2"/>
  <c r="CK14781" i="2"/>
  <c r="CL14781" i="2"/>
  <c r="CM14781" i="2"/>
  <c r="CN14781" i="2"/>
  <c r="CO14781" i="2"/>
  <c r="CP14781" i="2"/>
  <c r="CQ14781" i="2"/>
  <c r="CR14781" i="2"/>
  <c r="CS14781" i="2"/>
  <c r="CT14781" i="2"/>
  <c r="CU14781" i="2"/>
  <c r="CV14781" i="2"/>
  <c r="CW14781" i="2"/>
  <c r="CB14782" i="2"/>
  <c r="CC14782" i="2"/>
  <c r="CD14782" i="2"/>
  <c r="CE14782" i="2"/>
  <c r="CF14782" i="2"/>
  <c r="CG14782" i="2"/>
  <c r="CH14782" i="2"/>
  <c r="CI14782" i="2"/>
  <c r="CJ14782" i="2"/>
  <c r="CK14782" i="2"/>
  <c r="CL14782" i="2"/>
  <c r="CM14782" i="2"/>
  <c r="CN14782" i="2"/>
  <c r="CO14782" i="2"/>
  <c r="CP14782" i="2"/>
  <c r="CQ14782" i="2"/>
  <c r="CR14782" i="2"/>
  <c r="CS14782" i="2"/>
  <c r="CT14782" i="2"/>
  <c r="CU14782" i="2"/>
  <c r="CV14782" i="2"/>
  <c r="CW14782" i="2"/>
  <c r="CB14783" i="2"/>
  <c r="CC14783" i="2"/>
  <c r="CD14783" i="2"/>
  <c r="CE14783" i="2"/>
  <c r="CF14783" i="2"/>
  <c r="CG14783" i="2"/>
  <c r="CH14783" i="2"/>
  <c r="CI14783" i="2"/>
  <c r="CJ14783" i="2"/>
  <c r="CK14783" i="2"/>
  <c r="CL14783" i="2"/>
  <c r="CM14783" i="2"/>
  <c r="CN14783" i="2"/>
  <c r="CO14783" i="2"/>
  <c r="CP14783" i="2"/>
  <c r="CQ14783" i="2"/>
  <c r="CR14783" i="2"/>
  <c r="CS14783" i="2"/>
  <c r="CT14783" i="2"/>
  <c r="CU14783" i="2"/>
  <c r="CV14783" i="2"/>
  <c r="CW14783" i="2"/>
  <c r="CB14784" i="2"/>
  <c r="CC14784" i="2"/>
  <c r="CD14784" i="2"/>
  <c r="CE14784" i="2"/>
  <c r="CF14784" i="2"/>
  <c r="CG14784" i="2"/>
  <c r="CH14784" i="2"/>
  <c r="CI14784" i="2"/>
  <c r="CJ14784" i="2"/>
  <c r="CK14784" i="2"/>
  <c r="CL14784" i="2"/>
  <c r="CM14784" i="2"/>
  <c r="CN14784" i="2"/>
  <c r="CO14784" i="2"/>
  <c r="CP14784" i="2"/>
  <c r="CQ14784" i="2"/>
  <c r="CR14784" i="2"/>
  <c r="CS14784" i="2"/>
  <c r="CT14784" i="2"/>
  <c r="CU14784" i="2"/>
  <c r="CV14784" i="2"/>
  <c r="CW14784" i="2"/>
  <c r="CB14785" i="2"/>
  <c r="CC14785" i="2"/>
  <c r="CD14785" i="2"/>
  <c r="CE14785" i="2"/>
  <c r="CF14785" i="2"/>
  <c r="CG14785" i="2"/>
  <c r="CH14785" i="2"/>
  <c r="CI14785" i="2"/>
  <c r="CJ14785" i="2"/>
  <c r="CK14785" i="2"/>
  <c r="CL14785" i="2"/>
  <c r="CM14785" i="2"/>
  <c r="CN14785" i="2"/>
  <c r="CO14785" i="2"/>
  <c r="CP14785" i="2"/>
  <c r="CQ14785" i="2"/>
  <c r="CR14785" i="2"/>
  <c r="CS14785" i="2"/>
  <c r="CT14785" i="2"/>
  <c r="CU14785" i="2"/>
  <c r="CV14785" i="2"/>
  <c r="CW14785" i="2"/>
  <c r="CB14786" i="2"/>
  <c r="CC14786" i="2"/>
  <c r="CD14786" i="2"/>
  <c r="CE14786" i="2"/>
  <c r="CF14786" i="2"/>
  <c r="CG14786" i="2"/>
  <c r="CH14786" i="2"/>
  <c r="CI14786" i="2"/>
  <c r="CJ14786" i="2"/>
  <c r="CK14786" i="2"/>
  <c r="CL14786" i="2"/>
  <c r="CM14786" i="2"/>
  <c r="CN14786" i="2"/>
  <c r="CO14786" i="2"/>
  <c r="CP14786" i="2"/>
  <c r="CQ14786" i="2"/>
  <c r="CR14786" i="2"/>
  <c r="CS14786" i="2"/>
  <c r="CT14786" i="2"/>
  <c r="CU14786" i="2"/>
  <c r="CV14786" i="2"/>
  <c r="CW14786" i="2"/>
  <c r="CB14787" i="2"/>
  <c r="CC14787" i="2"/>
  <c r="CD14787" i="2"/>
  <c r="CE14787" i="2"/>
  <c r="CF14787" i="2"/>
  <c r="CG14787" i="2"/>
  <c r="CH14787" i="2"/>
  <c r="CI14787" i="2"/>
  <c r="CJ14787" i="2"/>
  <c r="CK14787" i="2"/>
  <c r="CL14787" i="2"/>
  <c r="CM14787" i="2"/>
  <c r="CN14787" i="2"/>
  <c r="CO14787" i="2"/>
  <c r="CP14787" i="2"/>
  <c r="CQ14787" i="2"/>
  <c r="CR14787" i="2"/>
  <c r="CS14787" i="2"/>
  <c r="CT14787" i="2"/>
  <c r="CU14787" i="2"/>
  <c r="CV14787" i="2"/>
  <c r="CW14787" i="2"/>
  <c r="CB14788" i="2"/>
  <c r="CC14788" i="2"/>
  <c r="CD14788" i="2"/>
  <c r="CE14788" i="2"/>
  <c r="CF14788" i="2"/>
  <c r="CG14788" i="2"/>
  <c r="CH14788" i="2"/>
  <c r="CI14788" i="2"/>
  <c r="CJ14788" i="2"/>
  <c r="CK14788" i="2"/>
  <c r="CL14788" i="2"/>
  <c r="CM14788" i="2"/>
  <c r="CN14788" i="2"/>
  <c r="CO14788" i="2"/>
  <c r="CP14788" i="2"/>
  <c r="CQ14788" i="2"/>
  <c r="CR14788" i="2"/>
  <c r="CS14788" i="2"/>
  <c r="CT14788" i="2"/>
  <c r="CU14788" i="2"/>
  <c r="CV14788" i="2"/>
  <c r="CW14788" i="2"/>
  <c r="CB14789" i="2"/>
  <c r="CC14789" i="2"/>
  <c r="CD14789" i="2"/>
  <c r="CE14789" i="2"/>
  <c r="CF14789" i="2"/>
  <c r="CG14789" i="2"/>
  <c r="CH14789" i="2"/>
  <c r="CI14789" i="2"/>
  <c r="CJ14789" i="2"/>
  <c r="CK14789" i="2"/>
  <c r="CL14789" i="2"/>
  <c r="CM14789" i="2"/>
  <c r="CN14789" i="2"/>
  <c r="CO14789" i="2"/>
  <c r="CP14789" i="2"/>
  <c r="CQ14789" i="2"/>
  <c r="CR14789" i="2"/>
  <c r="CS14789" i="2"/>
  <c r="CT14789" i="2"/>
  <c r="CU14789" i="2"/>
  <c r="CV14789" i="2"/>
  <c r="CW14789" i="2"/>
  <c r="CB14790" i="2"/>
  <c r="CC14790" i="2"/>
  <c r="CD14790" i="2"/>
  <c r="CE14790" i="2"/>
  <c r="CF14790" i="2"/>
  <c r="CG14790" i="2"/>
  <c r="CH14790" i="2"/>
  <c r="CI14790" i="2"/>
  <c r="CJ14790" i="2"/>
  <c r="CK14790" i="2"/>
  <c r="CL14790" i="2"/>
  <c r="CM14790" i="2"/>
  <c r="CN14790" i="2"/>
  <c r="CO14790" i="2"/>
  <c r="CP14790" i="2"/>
  <c r="CQ14790" i="2"/>
  <c r="CR14790" i="2"/>
  <c r="CS14790" i="2"/>
  <c r="CT14790" i="2"/>
  <c r="CU14790" i="2"/>
  <c r="CV14790" i="2"/>
  <c r="CW14790" i="2"/>
  <c r="CB14791" i="2"/>
  <c r="CC14791" i="2"/>
  <c r="CD14791" i="2"/>
  <c r="CE14791" i="2"/>
  <c r="CF14791" i="2"/>
  <c r="CG14791" i="2"/>
  <c r="CH14791" i="2"/>
  <c r="CI14791" i="2"/>
  <c r="CJ14791" i="2"/>
  <c r="CK14791" i="2"/>
  <c r="CL14791" i="2"/>
  <c r="CM14791" i="2"/>
  <c r="CN14791" i="2"/>
  <c r="CO14791" i="2"/>
  <c r="CP14791" i="2"/>
  <c r="CQ14791" i="2"/>
  <c r="CR14791" i="2"/>
  <c r="CS14791" i="2"/>
  <c r="CT14791" i="2"/>
  <c r="CU14791" i="2"/>
  <c r="CV14791" i="2"/>
  <c r="CW14791" i="2"/>
  <c r="CB14792" i="2"/>
  <c r="CC14792" i="2"/>
  <c r="CD14792" i="2"/>
  <c r="CE14792" i="2"/>
  <c r="CF14792" i="2"/>
  <c r="CG14792" i="2"/>
  <c r="CH14792" i="2"/>
  <c r="CI14792" i="2"/>
  <c r="CJ14792" i="2"/>
  <c r="CK14792" i="2"/>
  <c r="CL14792" i="2"/>
  <c r="CM14792" i="2"/>
  <c r="CN14792" i="2"/>
  <c r="CO14792" i="2"/>
  <c r="CP14792" i="2"/>
  <c r="CQ14792" i="2"/>
  <c r="CR14792" i="2"/>
  <c r="CS14792" i="2"/>
  <c r="CT14792" i="2"/>
  <c r="CU14792" i="2"/>
  <c r="CV14792" i="2"/>
  <c r="CW14792" i="2"/>
  <c r="CB14793" i="2"/>
  <c r="CC14793" i="2"/>
  <c r="CD14793" i="2"/>
  <c r="CE14793" i="2"/>
  <c r="CF14793" i="2"/>
  <c r="CG14793" i="2"/>
  <c r="CH14793" i="2"/>
  <c r="CI14793" i="2"/>
  <c r="CJ14793" i="2"/>
  <c r="CK14793" i="2"/>
  <c r="CL14793" i="2"/>
  <c r="CM14793" i="2"/>
  <c r="CN14793" i="2"/>
  <c r="CO14793" i="2"/>
  <c r="CP14793" i="2"/>
  <c r="CQ14793" i="2"/>
  <c r="CR14793" i="2"/>
  <c r="CS14793" i="2"/>
  <c r="CT14793" i="2"/>
  <c r="CU14793" i="2"/>
  <c r="CV14793" i="2"/>
  <c r="CW14793" i="2"/>
  <c r="CB14794" i="2"/>
  <c r="CC14794" i="2"/>
  <c r="CD14794" i="2"/>
  <c r="CE14794" i="2"/>
  <c r="CF14794" i="2"/>
  <c r="CG14794" i="2"/>
  <c r="CH14794" i="2"/>
  <c r="CI14794" i="2"/>
  <c r="CJ14794" i="2"/>
  <c r="CK14794" i="2"/>
  <c r="CL14794" i="2"/>
  <c r="CM14794" i="2"/>
  <c r="CN14794" i="2"/>
  <c r="CO14794" i="2"/>
  <c r="CP14794" i="2"/>
  <c r="CQ14794" i="2"/>
  <c r="CR14794" i="2"/>
  <c r="CS14794" i="2"/>
  <c r="CT14794" i="2"/>
  <c r="CU14794" i="2"/>
  <c r="CV14794" i="2"/>
  <c r="CW14794" i="2"/>
  <c r="CB14795" i="2"/>
  <c r="CC14795" i="2"/>
  <c r="CD14795" i="2"/>
  <c r="CE14795" i="2"/>
  <c r="CF14795" i="2"/>
  <c r="CG14795" i="2"/>
  <c r="CH14795" i="2"/>
  <c r="CI14795" i="2"/>
  <c r="CJ14795" i="2"/>
  <c r="CK14795" i="2"/>
  <c r="CL14795" i="2"/>
  <c r="CM14795" i="2"/>
  <c r="CN14795" i="2"/>
  <c r="CO14795" i="2"/>
  <c r="CP14795" i="2"/>
  <c r="CQ14795" i="2"/>
  <c r="CR14795" i="2"/>
  <c r="CS14795" i="2"/>
  <c r="CT14795" i="2"/>
  <c r="CU14795" i="2"/>
  <c r="CV14795" i="2"/>
  <c r="CW14795" i="2"/>
  <c r="CB14796" i="2"/>
  <c r="CC14796" i="2"/>
  <c r="CD14796" i="2"/>
  <c r="CE14796" i="2"/>
  <c r="CF14796" i="2"/>
  <c r="CG14796" i="2"/>
  <c r="CH14796" i="2"/>
  <c r="CI14796" i="2"/>
  <c r="CJ14796" i="2"/>
  <c r="CK14796" i="2"/>
  <c r="CL14796" i="2"/>
  <c r="CM14796" i="2"/>
  <c r="CN14796" i="2"/>
  <c r="CO14796" i="2"/>
  <c r="CP14796" i="2"/>
  <c r="CQ14796" i="2"/>
  <c r="CR14796" i="2"/>
  <c r="CS14796" i="2"/>
  <c r="CT14796" i="2"/>
  <c r="CU14796" i="2"/>
  <c r="CV14796" i="2"/>
  <c r="CW14796" i="2"/>
  <c r="CB14797" i="2"/>
  <c r="CC14797" i="2"/>
  <c r="CD14797" i="2"/>
  <c r="CE14797" i="2"/>
  <c r="CF14797" i="2"/>
  <c r="CG14797" i="2"/>
  <c r="CH14797" i="2"/>
  <c r="CI14797" i="2"/>
  <c r="CJ14797" i="2"/>
  <c r="CK14797" i="2"/>
  <c r="CL14797" i="2"/>
  <c r="CM14797" i="2"/>
  <c r="CN14797" i="2"/>
  <c r="CO14797" i="2"/>
  <c r="CP14797" i="2"/>
  <c r="CQ14797" i="2"/>
  <c r="CR14797" i="2"/>
  <c r="CS14797" i="2"/>
  <c r="CT14797" i="2"/>
  <c r="CU14797" i="2"/>
  <c r="CV14797" i="2"/>
  <c r="CW14797" i="2"/>
  <c r="CB14798" i="2"/>
  <c r="CC14798" i="2"/>
  <c r="CD14798" i="2"/>
  <c r="CE14798" i="2"/>
  <c r="CF14798" i="2"/>
  <c r="CG14798" i="2"/>
  <c r="CH14798" i="2"/>
  <c r="CI14798" i="2"/>
  <c r="CJ14798" i="2"/>
  <c r="CK14798" i="2"/>
  <c r="CL14798" i="2"/>
  <c r="CM14798" i="2"/>
  <c r="CN14798" i="2"/>
  <c r="CO14798" i="2"/>
  <c r="CP14798" i="2"/>
  <c r="CQ14798" i="2"/>
  <c r="CR14798" i="2"/>
  <c r="CS14798" i="2"/>
  <c r="CT14798" i="2"/>
  <c r="CU14798" i="2"/>
  <c r="CV14798" i="2"/>
  <c r="CW14798" i="2"/>
  <c r="CB14799" i="2"/>
  <c r="CC14799" i="2"/>
  <c r="CD14799" i="2"/>
  <c r="CE14799" i="2"/>
  <c r="CF14799" i="2"/>
  <c r="CG14799" i="2"/>
  <c r="CH14799" i="2"/>
  <c r="CI14799" i="2"/>
  <c r="CJ14799" i="2"/>
  <c r="CK14799" i="2"/>
  <c r="CL14799" i="2"/>
  <c r="CM14799" i="2"/>
  <c r="CN14799" i="2"/>
  <c r="CO14799" i="2"/>
  <c r="CP14799" i="2"/>
  <c r="CQ14799" i="2"/>
  <c r="CR14799" i="2"/>
  <c r="CS14799" i="2"/>
  <c r="CT14799" i="2"/>
  <c r="CU14799" i="2"/>
  <c r="CV14799" i="2"/>
  <c r="CW14799" i="2"/>
  <c r="CB14800" i="2"/>
  <c r="CC14800" i="2"/>
  <c r="CD14800" i="2"/>
  <c r="CE14800" i="2"/>
  <c r="CF14800" i="2"/>
  <c r="CG14800" i="2"/>
  <c r="CH14800" i="2"/>
  <c r="CI14800" i="2"/>
  <c r="CJ14800" i="2"/>
  <c r="CK14800" i="2"/>
  <c r="CL14800" i="2"/>
  <c r="CM14800" i="2"/>
  <c r="CN14800" i="2"/>
  <c r="CO14800" i="2"/>
  <c r="CP14800" i="2"/>
  <c r="CQ14800" i="2"/>
  <c r="CR14800" i="2"/>
  <c r="CS14800" i="2"/>
  <c r="CT14800" i="2"/>
  <c r="CU14800" i="2"/>
  <c r="CV14800" i="2"/>
  <c r="CW14800" i="2"/>
  <c r="CB14801" i="2"/>
  <c r="CC14801" i="2"/>
  <c r="CD14801" i="2"/>
  <c r="CE14801" i="2"/>
  <c r="CF14801" i="2"/>
  <c r="CG14801" i="2"/>
  <c r="CH14801" i="2"/>
  <c r="CI14801" i="2"/>
  <c r="CJ14801" i="2"/>
  <c r="CK14801" i="2"/>
  <c r="CL14801" i="2"/>
  <c r="CM14801" i="2"/>
  <c r="CN14801" i="2"/>
  <c r="CO14801" i="2"/>
  <c r="CP14801" i="2"/>
  <c r="CQ14801" i="2"/>
  <c r="CR14801" i="2"/>
  <c r="CS14801" i="2"/>
  <c r="CT14801" i="2"/>
  <c r="CU14801" i="2"/>
  <c r="CV14801" i="2"/>
  <c r="CW14801" i="2"/>
  <c r="CB14802" i="2"/>
  <c r="CC14802" i="2"/>
  <c r="CD14802" i="2"/>
  <c r="CE14802" i="2"/>
  <c r="CF14802" i="2"/>
  <c r="CG14802" i="2"/>
  <c r="CH14802" i="2"/>
  <c r="CI14802" i="2"/>
  <c r="CJ14802" i="2"/>
  <c r="CK14802" i="2"/>
  <c r="CL14802" i="2"/>
  <c r="CM14802" i="2"/>
  <c r="CN14802" i="2"/>
  <c r="CO14802" i="2"/>
  <c r="CP14802" i="2"/>
  <c r="CQ14802" i="2"/>
  <c r="CR14802" i="2"/>
  <c r="CS14802" i="2"/>
  <c r="CT14802" i="2"/>
  <c r="CU14802" i="2"/>
  <c r="CV14802" i="2"/>
  <c r="CW14802" i="2"/>
  <c r="CB14803" i="2"/>
  <c r="CC14803" i="2"/>
  <c r="CD14803" i="2"/>
  <c r="CE14803" i="2"/>
  <c r="CF14803" i="2"/>
  <c r="CG14803" i="2"/>
  <c r="CH14803" i="2"/>
  <c r="CI14803" i="2"/>
  <c r="CJ14803" i="2"/>
  <c r="CK14803" i="2"/>
  <c r="CL14803" i="2"/>
  <c r="CM14803" i="2"/>
  <c r="CN14803" i="2"/>
  <c r="CO14803" i="2"/>
  <c r="CP14803" i="2"/>
  <c r="CQ14803" i="2"/>
  <c r="CR14803" i="2"/>
  <c r="CS14803" i="2"/>
  <c r="CT14803" i="2"/>
  <c r="CU14803" i="2"/>
  <c r="CV14803" i="2"/>
  <c r="CW14803" i="2"/>
  <c r="CB14804" i="2"/>
  <c r="CC14804" i="2"/>
  <c r="CD14804" i="2"/>
  <c r="CE14804" i="2"/>
  <c r="CF14804" i="2"/>
  <c r="CG14804" i="2"/>
  <c r="CH14804" i="2"/>
  <c r="CI14804" i="2"/>
  <c r="CJ14804" i="2"/>
  <c r="CK14804" i="2"/>
  <c r="CL14804" i="2"/>
  <c r="CM14804" i="2"/>
  <c r="CN14804" i="2"/>
  <c r="CO14804" i="2"/>
  <c r="CP14804" i="2"/>
  <c r="CQ14804" i="2"/>
  <c r="CR14804" i="2"/>
  <c r="CS14804" i="2"/>
  <c r="CT14804" i="2"/>
  <c r="CU14804" i="2"/>
  <c r="CV14804" i="2"/>
  <c r="CW14804" i="2"/>
  <c r="CB14805" i="2"/>
  <c r="CC14805" i="2"/>
  <c r="CD14805" i="2"/>
  <c r="CE14805" i="2"/>
  <c r="CF14805" i="2"/>
  <c r="CG14805" i="2"/>
  <c r="CH14805" i="2"/>
  <c r="CI14805" i="2"/>
  <c r="CJ14805" i="2"/>
  <c r="CK14805" i="2"/>
  <c r="CL14805" i="2"/>
  <c r="CM14805" i="2"/>
  <c r="CN14805" i="2"/>
  <c r="CO14805" i="2"/>
  <c r="CP14805" i="2"/>
  <c r="CQ14805" i="2"/>
  <c r="CR14805" i="2"/>
  <c r="CS14805" i="2"/>
  <c r="CT14805" i="2"/>
  <c r="CU14805" i="2"/>
  <c r="CV14805" i="2"/>
  <c r="CW14805" i="2"/>
  <c r="CB14806" i="2"/>
  <c r="CC14806" i="2"/>
  <c r="CD14806" i="2"/>
  <c r="CE14806" i="2"/>
  <c r="CF14806" i="2"/>
  <c r="CG14806" i="2"/>
  <c r="CH14806" i="2"/>
  <c r="CI14806" i="2"/>
  <c r="CJ14806" i="2"/>
  <c r="CK14806" i="2"/>
  <c r="CL14806" i="2"/>
  <c r="CM14806" i="2"/>
  <c r="CN14806" i="2"/>
  <c r="CO14806" i="2"/>
  <c r="CP14806" i="2"/>
  <c r="CQ14806" i="2"/>
  <c r="CR14806" i="2"/>
  <c r="CS14806" i="2"/>
  <c r="CT14806" i="2"/>
  <c r="CU14806" i="2"/>
  <c r="CV14806" i="2"/>
  <c r="CW14806" i="2"/>
  <c r="CB14807" i="2"/>
  <c r="CC14807" i="2"/>
  <c r="CD14807" i="2"/>
  <c r="CE14807" i="2"/>
  <c r="CF14807" i="2"/>
  <c r="CG14807" i="2"/>
  <c r="CH14807" i="2"/>
  <c r="CI14807" i="2"/>
  <c r="CJ14807" i="2"/>
  <c r="CK14807" i="2"/>
  <c r="CL14807" i="2"/>
  <c r="CM14807" i="2"/>
  <c r="CN14807" i="2"/>
  <c r="CO14807" i="2"/>
  <c r="CP14807" i="2"/>
  <c r="CQ14807" i="2"/>
  <c r="CR14807" i="2"/>
  <c r="CS14807" i="2"/>
  <c r="CT14807" i="2"/>
  <c r="CU14807" i="2"/>
  <c r="CV14807" i="2"/>
  <c r="CW14807" i="2"/>
  <c r="CB14808" i="2"/>
  <c r="CC14808" i="2"/>
  <c r="CD14808" i="2"/>
  <c r="CE14808" i="2"/>
  <c r="CF14808" i="2"/>
  <c r="CG14808" i="2"/>
  <c r="CH14808" i="2"/>
  <c r="CI14808" i="2"/>
  <c r="CJ14808" i="2"/>
  <c r="CK14808" i="2"/>
  <c r="CL14808" i="2"/>
  <c r="CM14808" i="2"/>
  <c r="CN14808" i="2"/>
  <c r="CO14808" i="2"/>
  <c r="CP14808" i="2"/>
  <c r="CQ14808" i="2"/>
  <c r="CR14808" i="2"/>
  <c r="CS14808" i="2"/>
  <c r="CT14808" i="2"/>
  <c r="CU14808" i="2"/>
  <c r="CV14808" i="2"/>
  <c r="CW14808" i="2"/>
  <c r="CB14809" i="2"/>
  <c r="CC14809" i="2"/>
  <c r="CD14809" i="2"/>
  <c r="CE14809" i="2"/>
  <c r="CF14809" i="2"/>
  <c r="CG14809" i="2"/>
  <c r="CH14809" i="2"/>
  <c r="CI14809" i="2"/>
  <c r="CJ14809" i="2"/>
  <c r="CK14809" i="2"/>
  <c r="CL14809" i="2"/>
  <c r="CM14809" i="2"/>
  <c r="CN14809" i="2"/>
  <c r="CO14809" i="2"/>
  <c r="CP14809" i="2"/>
  <c r="CQ14809" i="2"/>
  <c r="CR14809" i="2"/>
  <c r="CS14809" i="2"/>
  <c r="CT14809" i="2"/>
  <c r="CU14809" i="2"/>
  <c r="CV14809" i="2"/>
  <c r="CW14809" i="2"/>
  <c r="CB14810" i="2"/>
  <c r="CC14810" i="2"/>
  <c r="CD14810" i="2"/>
  <c r="CE14810" i="2"/>
  <c r="CF14810" i="2"/>
  <c r="CG14810" i="2"/>
  <c r="CH14810" i="2"/>
  <c r="CI14810" i="2"/>
  <c r="CJ14810" i="2"/>
  <c r="CK14810" i="2"/>
  <c r="CL14810" i="2"/>
  <c r="CM14810" i="2"/>
  <c r="CN14810" i="2"/>
  <c r="CO14810" i="2"/>
  <c r="CP14810" i="2"/>
  <c r="CQ14810" i="2"/>
  <c r="CR14810" i="2"/>
  <c r="CS14810" i="2"/>
  <c r="CT14810" i="2"/>
  <c r="CU14810" i="2"/>
  <c r="CV14810" i="2"/>
  <c r="CW14810" i="2"/>
  <c r="CB14811" i="2"/>
  <c r="CC14811" i="2"/>
  <c r="CD14811" i="2"/>
  <c r="CE14811" i="2"/>
  <c r="CF14811" i="2"/>
  <c r="CG14811" i="2"/>
  <c r="CH14811" i="2"/>
  <c r="CI14811" i="2"/>
  <c r="CJ14811" i="2"/>
  <c r="CK14811" i="2"/>
  <c r="CL14811" i="2"/>
  <c r="CM14811" i="2"/>
  <c r="CN14811" i="2"/>
  <c r="CO14811" i="2"/>
  <c r="CP14811" i="2"/>
  <c r="CQ14811" i="2"/>
  <c r="CR14811" i="2"/>
  <c r="CS14811" i="2"/>
  <c r="CT14811" i="2"/>
  <c r="CU14811" i="2"/>
  <c r="CV14811" i="2"/>
  <c r="CW14811" i="2"/>
  <c r="CB14812" i="2"/>
  <c r="CC14812" i="2"/>
  <c r="CD14812" i="2"/>
  <c r="CE14812" i="2"/>
  <c r="CF14812" i="2"/>
  <c r="CG14812" i="2"/>
  <c r="CH14812" i="2"/>
  <c r="CI14812" i="2"/>
  <c r="CJ14812" i="2"/>
  <c r="CK14812" i="2"/>
  <c r="CL14812" i="2"/>
  <c r="CM14812" i="2"/>
  <c r="CN14812" i="2"/>
  <c r="CO14812" i="2"/>
  <c r="CP14812" i="2"/>
  <c r="CQ14812" i="2"/>
  <c r="CR14812" i="2"/>
  <c r="CS14812" i="2"/>
  <c r="CT14812" i="2"/>
  <c r="CU14812" i="2"/>
  <c r="CV14812" i="2"/>
  <c r="CW14812" i="2"/>
  <c r="CB14813" i="2"/>
  <c r="CC14813" i="2"/>
  <c r="CD14813" i="2"/>
  <c r="CE14813" i="2"/>
  <c r="CF14813" i="2"/>
  <c r="CG14813" i="2"/>
  <c r="CH14813" i="2"/>
  <c r="CI14813" i="2"/>
  <c r="CJ14813" i="2"/>
  <c r="CK14813" i="2"/>
  <c r="CL14813" i="2"/>
  <c r="CM14813" i="2"/>
  <c r="CN14813" i="2"/>
  <c r="CO14813" i="2"/>
  <c r="CP14813" i="2"/>
  <c r="CQ14813" i="2"/>
  <c r="CR14813" i="2"/>
  <c r="CS14813" i="2"/>
  <c r="CT14813" i="2"/>
  <c r="CU14813" i="2"/>
  <c r="CV14813" i="2"/>
  <c r="CW14813" i="2"/>
  <c r="CB14814" i="2"/>
  <c r="CC14814" i="2"/>
  <c r="CD14814" i="2"/>
  <c r="CE14814" i="2"/>
  <c r="CF14814" i="2"/>
  <c r="CG14814" i="2"/>
  <c r="CH14814" i="2"/>
  <c r="CI14814" i="2"/>
  <c r="CJ14814" i="2"/>
  <c r="CK14814" i="2"/>
  <c r="CL14814" i="2"/>
  <c r="CM14814" i="2"/>
  <c r="CN14814" i="2"/>
  <c r="CO14814" i="2"/>
  <c r="CP14814" i="2"/>
  <c r="CQ14814" i="2"/>
  <c r="CR14814" i="2"/>
  <c r="CS14814" i="2"/>
  <c r="CT14814" i="2"/>
  <c r="CU14814" i="2"/>
  <c r="CV14814" i="2"/>
  <c r="CW14814" i="2"/>
  <c r="CB14815" i="2"/>
  <c r="CC14815" i="2"/>
  <c r="CD14815" i="2"/>
  <c r="CE14815" i="2"/>
  <c r="CF14815" i="2"/>
  <c r="CG14815" i="2"/>
  <c r="CH14815" i="2"/>
  <c r="CI14815" i="2"/>
  <c r="CJ14815" i="2"/>
  <c r="CK14815" i="2"/>
  <c r="CL14815" i="2"/>
  <c r="CM14815" i="2"/>
  <c r="CN14815" i="2"/>
  <c r="CO14815" i="2"/>
  <c r="CP14815" i="2"/>
  <c r="CQ14815" i="2"/>
  <c r="CR14815" i="2"/>
  <c r="CS14815" i="2"/>
  <c r="CT14815" i="2"/>
  <c r="CU14815" i="2"/>
  <c r="CV14815" i="2"/>
  <c r="CW14815" i="2"/>
  <c r="CB14816" i="2"/>
  <c r="CC14816" i="2"/>
  <c r="CD14816" i="2"/>
  <c r="CE14816" i="2"/>
  <c r="CF14816" i="2"/>
  <c r="CG14816" i="2"/>
  <c r="CH14816" i="2"/>
  <c r="CI14816" i="2"/>
  <c r="CJ14816" i="2"/>
  <c r="CK14816" i="2"/>
  <c r="CL14816" i="2"/>
  <c r="CM14816" i="2"/>
  <c r="CN14816" i="2"/>
  <c r="CO14816" i="2"/>
  <c r="CP14816" i="2"/>
  <c r="CQ14816" i="2"/>
  <c r="CR14816" i="2"/>
  <c r="CS14816" i="2"/>
  <c r="CT14816" i="2"/>
  <c r="CU14816" i="2"/>
  <c r="CV14816" i="2"/>
  <c r="CW14816" i="2"/>
  <c r="CB14817" i="2"/>
  <c r="CC14817" i="2"/>
  <c r="CD14817" i="2"/>
  <c r="CE14817" i="2"/>
  <c r="CF14817" i="2"/>
  <c r="CG14817" i="2"/>
  <c r="CH14817" i="2"/>
  <c r="CI14817" i="2"/>
  <c r="CJ14817" i="2"/>
  <c r="CK14817" i="2"/>
  <c r="CL14817" i="2"/>
  <c r="CM14817" i="2"/>
  <c r="CN14817" i="2"/>
  <c r="CO14817" i="2"/>
  <c r="CP14817" i="2"/>
  <c r="CQ14817" i="2"/>
  <c r="CR14817" i="2"/>
  <c r="CS14817" i="2"/>
  <c r="CT14817" i="2"/>
  <c r="CU14817" i="2"/>
  <c r="CV14817" i="2"/>
  <c r="CW14817" i="2"/>
  <c r="CB14818" i="2"/>
  <c r="CC14818" i="2"/>
  <c r="CD14818" i="2"/>
  <c r="CE14818" i="2"/>
  <c r="CF14818" i="2"/>
  <c r="CG14818" i="2"/>
  <c r="CH14818" i="2"/>
  <c r="CI14818" i="2"/>
  <c r="CJ14818" i="2"/>
  <c r="CK14818" i="2"/>
  <c r="CL14818" i="2"/>
  <c r="CM14818" i="2"/>
  <c r="CN14818" i="2"/>
  <c r="CO14818" i="2"/>
  <c r="CP14818" i="2"/>
  <c r="CQ14818" i="2"/>
  <c r="CR14818" i="2"/>
  <c r="CS14818" i="2"/>
  <c r="CT14818" i="2"/>
  <c r="CU14818" i="2"/>
  <c r="CV14818" i="2"/>
  <c r="CW14818" i="2"/>
  <c r="CB14819" i="2"/>
  <c r="CC14819" i="2"/>
  <c r="CD14819" i="2"/>
  <c r="CE14819" i="2"/>
  <c r="CF14819" i="2"/>
  <c r="CG14819" i="2"/>
  <c r="CH14819" i="2"/>
  <c r="CI14819" i="2"/>
  <c r="CJ14819" i="2"/>
  <c r="CK14819" i="2"/>
  <c r="CL14819" i="2"/>
  <c r="CM14819" i="2"/>
  <c r="CN14819" i="2"/>
  <c r="CO14819" i="2"/>
  <c r="CP14819" i="2"/>
  <c r="CQ14819" i="2"/>
  <c r="CR14819" i="2"/>
  <c r="CS14819" i="2"/>
  <c r="CT14819" i="2"/>
  <c r="CU14819" i="2"/>
  <c r="CV14819" i="2"/>
  <c r="CW14819" i="2"/>
  <c r="CB14820" i="2"/>
  <c r="CC14820" i="2"/>
  <c r="CD14820" i="2"/>
  <c r="CE14820" i="2"/>
  <c r="CF14820" i="2"/>
  <c r="CG14820" i="2"/>
  <c r="CH14820" i="2"/>
  <c r="CI14820" i="2"/>
  <c r="CJ14820" i="2"/>
  <c r="CK14820" i="2"/>
  <c r="CL14820" i="2"/>
  <c r="CM14820" i="2"/>
  <c r="CN14820" i="2"/>
  <c r="CO14820" i="2"/>
  <c r="CP14820" i="2"/>
  <c r="CQ14820" i="2"/>
  <c r="CR14820" i="2"/>
  <c r="CS14820" i="2"/>
  <c r="CT14820" i="2"/>
  <c r="CU14820" i="2"/>
  <c r="CV14820" i="2"/>
  <c r="CW14820" i="2"/>
  <c r="CB14821" i="2"/>
  <c r="CC14821" i="2"/>
  <c r="CD14821" i="2"/>
  <c r="CE14821" i="2"/>
  <c r="CF14821" i="2"/>
  <c r="CG14821" i="2"/>
  <c r="CH14821" i="2"/>
  <c r="CI14821" i="2"/>
  <c r="CJ14821" i="2"/>
  <c r="CK14821" i="2"/>
  <c r="CL14821" i="2"/>
  <c r="CM14821" i="2"/>
  <c r="CN14821" i="2"/>
  <c r="CO14821" i="2"/>
  <c r="CP14821" i="2"/>
  <c r="CQ14821" i="2"/>
  <c r="CR14821" i="2"/>
  <c r="CS14821" i="2"/>
  <c r="CT14821" i="2"/>
  <c r="CU14821" i="2"/>
  <c r="CV14821" i="2"/>
  <c r="CW14821" i="2"/>
  <c r="CB14822" i="2"/>
  <c r="CC14822" i="2"/>
  <c r="CD14822" i="2"/>
  <c r="CE14822" i="2"/>
  <c r="CF14822" i="2"/>
  <c r="CG14822" i="2"/>
  <c r="CH14822" i="2"/>
  <c r="CI14822" i="2"/>
  <c r="CJ14822" i="2"/>
  <c r="CK14822" i="2"/>
  <c r="CL14822" i="2"/>
  <c r="CM14822" i="2"/>
  <c r="CN14822" i="2"/>
  <c r="CO14822" i="2"/>
  <c r="CP14822" i="2"/>
  <c r="CQ14822" i="2"/>
  <c r="CR14822" i="2"/>
  <c r="CS14822" i="2"/>
  <c r="CT14822" i="2"/>
  <c r="CU14822" i="2"/>
  <c r="CV14822" i="2"/>
  <c r="CW14822" i="2"/>
  <c r="CB14823" i="2"/>
  <c r="CC14823" i="2"/>
  <c r="CD14823" i="2"/>
  <c r="CE14823" i="2"/>
  <c r="CF14823" i="2"/>
  <c r="CG14823" i="2"/>
  <c r="CH14823" i="2"/>
  <c r="CI14823" i="2"/>
  <c r="CJ14823" i="2"/>
  <c r="CK14823" i="2"/>
  <c r="CL14823" i="2"/>
  <c r="CM14823" i="2"/>
  <c r="CN14823" i="2"/>
  <c r="CO14823" i="2"/>
  <c r="CP14823" i="2"/>
  <c r="CQ14823" i="2"/>
  <c r="CR14823" i="2"/>
  <c r="CS14823" i="2"/>
  <c r="CT14823" i="2"/>
  <c r="CU14823" i="2"/>
  <c r="CV14823" i="2"/>
  <c r="CW14823" i="2"/>
  <c r="CB14824" i="2"/>
  <c r="CC14824" i="2"/>
  <c r="CD14824" i="2"/>
  <c r="CE14824" i="2"/>
  <c r="CF14824" i="2"/>
  <c r="CG14824" i="2"/>
  <c r="CH14824" i="2"/>
  <c r="CI14824" i="2"/>
  <c r="CJ14824" i="2"/>
  <c r="CK14824" i="2"/>
  <c r="CL14824" i="2"/>
  <c r="CM14824" i="2"/>
  <c r="CN14824" i="2"/>
  <c r="CO14824" i="2"/>
  <c r="CP14824" i="2"/>
  <c r="CQ14824" i="2"/>
  <c r="CR14824" i="2"/>
  <c r="CS14824" i="2"/>
  <c r="CT14824" i="2"/>
  <c r="CU14824" i="2"/>
  <c r="CV14824" i="2"/>
  <c r="CW14824" i="2"/>
  <c r="CB14825" i="2"/>
  <c r="CC14825" i="2"/>
  <c r="CD14825" i="2"/>
  <c r="CE14825" i="2"/>
  <c r="CF14825" i="2"/>
  <c r="CG14825" i="2"/>
  <c r="CH14825" i="2"/>
  <c r="CI14825" i="2"/>
  <c r="CJ14825" i="2"/>
  <c r="CK14825" i="2"/>
  <c r="CL14825" i="2"/>
  <c r="CM14825" i="2"/>
  <c r="CN14825" i="2"/>
  <c r="CO14825" i="2"/>
  <c r="CP14825" i="2"/>
  <c r="CQ14825" i="2"/>
  <c r="CR14825" i="2"/>
  <c r="CS14825" i="2"/>
  <c r="CT14825" i="2"/>
  <c r="CU14825" i="2"/>
  <c r="CV14825" i="2"/>
  <c r="CW14825" i="2"/>
  <c r="CB14826" i="2"/>
  <c r="CC14826" i="2"/>
  <c r="CD14826" i="2"/>
  <c r="CE14826" i="2"/>
  <c r="CF14826" i="2"/>
  <c r="CG14826" i="2"/>
  <c r="CH14826" i="2"/>
  <c r="CI14826" i="2"/>
  <c r="CJ14826" i="2"/>
  <c r="CK14826" i="2"/>
  <c r="CL14826" i="2"/>
  <c r="CM14826" i="2"/>
  <c r="CN14826" i="2"/>
  <c r="CO14826" i="2"/>
  <c r="CP14826" i="2"/>
  <c r="CQ14826" i="2"/>
  <c r="CR14826" i="2"/>
  <c r="CS14826" i="2"/>
  <c r="CT14826" i="2"/>
  <c r="CU14826" i="2"/>
  <c r="CV14826" i="2"/>
  <c r="CW14826" i="2"/>
  <c r="CB14827" i="2"/>
  <c r="CC14827" i="2"/>
  <c r="CD14827" i="2"/>
  <c r="CE14827" i="2"/>
  <c r="CF14827" i="2"/>
  <c r="CG14827" i="2"/>
  <c r="CH14827" i="2"/>
  <c r="CI14827" i="2"/>
  <c r="CJ14827" i="2"/>
  <c r="CK14827" i="2"/>
  <c r="CL14827" i="2"/>
  <c r="CM14827" i="2"/>
  <c r="CN14827" i="2"/>
  <c r="CO14827" i="2"/>
  <c r="CP14827" i="2"/>
  <c r="CQ14827" i="2"/>
  <c r="CR14827" i="2"/>
  <c r="CS14827" i="2"/>
  <c r="CT14827" i="2"/>
  <c r="CU14827" i="2"/>
  <c r="CV14827" i="2"/>
  <c r="CW14827" i="2"/>
  <c r="CB14828" i="2"/>
  <c r="CC14828" i="2"/>
  <c r="CD14828" i="2"/>
  <c r="CE14828" i="2"/>
  <c r="CF14828" i="2"/>
  <c r="CG14828" i="2"/>
  <c r="CH14828" i="2"/>
  <c r="CI14828" i="2"/>
  <c r="CJ14828" i="2"/>
  <c r="CK14828" i="2"/>
  <c r="CL14828" i="2"/>
  <c r="CM14828" i="2"/>
  <c r="CN14828" i="2"/>
  <c r="CO14828" i="2"/>
  <c r="CP14828" i="2"/>
  <c r="CQ14828" i="2"/>
  <c r="CR14828" i="2"/>
  <c r="CS14828" i="2"/>
  <c r="CT14828" i="2"/>
  <c r="CU14828" i="2"/>
  <c r="CV14828" i="2"/>
  <c r="CW14828" i="2"/>
  <c r="CB14829" i="2"/>
  <c r="CC14829" i="2"/>
  <c r="CD14829" i="2"/>
  <c r="CE14829" i="2"/>
  <c r="CF14829" i="2"/>
  <c r="CG14829" i="2"/>
  <c r="CH14829" i="2"/>
  <c r="CI14829" i="2"/>
  <c r="CJ14829" i="2"/>
  <c r="CK14829" i="2"/>
  <c r="CL14829" i="2"/>
  <c r="CM14829" i="2"/>
  <c r="CN14829" i="2"/>
  <c r="CO14829" i="2"/>
  <c r="CP14829" i="2"/>
  <c r="CQ14829" i="2"/>
  <c r="CR14829" i="2"/>
  <c r="CS14829" i="2"/>
  <c r="CT14829" i="2"/>
  <c r="CU14829" i="2"/>
  <c r="CV14829" i="2"/>
  <c r="CW14829" i="2"/>
  <c r="CB14830" i="2"/>
  <c r="CC14830" i="2"/>
  <c r="CD14830" i="2"/>
  <c r="CE14830" i="2"/>
  <c r="CF14830" i="2"/>
  <c r="CG14830" i="2"/>
  <c r="CH14830" i="2"/>
  <c r="CI14830" i="2"/>
  <c r="CJ14830" i="2"/>
  <c r="CK14830" i="2"/>
  <c r="CL14830" i="2"/>
  <c r="CM14830" i="2"/>
  <c r="CN14830" i="2"/>
  <c r="CO14830" i="2"/>
  <c r="CP14830" i="2"/>
  <c r="CQ14830" i="2"/>
  <c r="CR14830" i="2"/>
  <c r="CS14830" i="2"/>
  <c r="CT14830" i="2"/>
  <c r="CU14830" i="2"/>
  <c r="CV14830" i="2"/>
  <c r="CW14830" i="2"/>
  <c r="CB14831" i="2"/>
  <c r="CC14831" i="2"/>
  <c r="CD14831" i="2"/>
  <c r="CE14831" i="2"/>
  <c r="CF14831" i="2"/>
  <c r="CG14831" i="2"/>
  <c r="CH14831" i="2"/>
  <c r="CI14831" i="2"/>
  <c r="CJ14831" i="2"/>
  <c r="CK14831" i="2"/>
  <c r="CL14831" i="2"/>
  <c r="CM14831" i="2"/>
  <c r="CN14831" i="2"/>
  <c r="CO14831" i="2"/>
  <c r="CP14831" i="2"/>
  <c r="CQ14831" i="2"/>
  <c r="CR14831" i="2"/>
  <c r="CS14831" i="2"/>
  <c r="CT14831" i="2"/>
  <c r="CU14831" i="2"/>
  <c r="CV14831" i="2"/>
  <c r="CW14831" i="2"/>
  <c r="CB14832" i="2"/>
  <c r="CC14832" i="2"/>
  <c r="CD14832" i="2"/>
  <c r="CE14832" i="2"/>
  <c r="CF14832" i="2"/>
  <c r="CG14832" i="2"/>
  <c r="CH14832" i="2"/>
  <c r="CI14832" i="2"/>
  <c r="CJ14832" i="2"/>
  <c r="CK14832" i="2"/>
  <c r="CL14832" i="2"/>
  <c r="CM14832" i="2"/>
  <c r="CN14832" i="2"/>
  <c r="CO14832" i="2"/>
  <c r="CP14832" i="2"/>
  <c r="CQ14832" i="2"/>
  <c r="CR14832" i="2"/>
  <c r="CS14832" i="2"/>
  <c r="CT14832" i="2"/>
  <c r="CU14832" i="2"/>
  <c r="CV14832" i="2"/>
  <c r="CW14832" i="2"/>
  <c r="CB14833" i="2"/>
  <c r="CC14833" i="2"/>
  <c r="CD14833" i="2"/>
  <c r="CE14833" i="2"/>
  <c r="CF14833" i="2"/>
  <c r="CG14833" i="2"/>
  <c r="CH14833" i="2"/>
  <c r="CI14833" i="2"/>
  <c r="CJ14833" i="2"/>
  <c r="CK14833" i="2"/>
  <c r="CL14833" i="2"/>
  <c r="CM14833" i="2"/>
  <c r="CN14833" i="2"/>
  <c r="CO14833" i="2"/>
  <c r="CP14833" i="2"/>
  <c r="CQ14833" i="2"/>
  <c r="CR14833" i="2"/>
  <c r="CS14833" i="2"/>
  <c r="CT14833" i="2"/>
  <c r="CU14833" i="2"/>
  <c r="CV14833" i="2"/>
  <c r="CW14833" i="2"/>
  <c r="CB14834" i="2"/>
  <c r="CC14834" i="2"/>
  <c r="CD14834" i="2"/>
  <c r="CE14834" i="2"/>
  <c r="CF14834" i="2"/>
  <c r="CG14834" i="2"/>
  <c r="CH14834" i="2"/>
  <c r="CI14834" i="2"/>
  <c r="CJ14834" i="2"/>
  <c r="CK14834" i="2"/>
  <c r="CL14834" i="2"/>
  <c r="CM14834" i="2"/>
  <c r="CN14834" i="2"/>
  <c r="CO14834" i="2"/>
  <c r="CP14834" i="2"/>
  <c r="CQ14834" i="2"/>
  <c r="CR14834" i="2"/>
  <c r="CS14834" i="2"/>
  <c r="CT14834" i="2"/>
  <c r="CU14834" i="2"/>
  <c r="CV14834" i="2"/>
  <c r="CW14834" i="2"/>
  <c r="CB14835" i="2"/>
  <c r="CC14835" i="2"/>
  <c r="CD14835" i="2"/>
  <c r="CE14835" i="2"/>
  <c r="CF14835" i="2"/>
  <c r="CG14835" i="2"/>
  <c r="CH14835" i="2"/>
  <c r="CI14835" i="2"/>
  <c r="CJ14835" i="2"/>
  <c r="CK14835" i="2"/>
  <c r="CL14835" i="2"/>
  <c r="CM14835" i="2"/>
  <c r="CN14835" i="2"/>
  <c r="CO14835" i="2"/>
  <c r="CP14835" i="2"/>
  <c r="CQ14835" i="2"/>
  <c r="CR14835" i="2"/>
  <c r="CS14835" i="2"/>
  <c r="CT14835" i="2"/>
  <c r="CU14835" i="2"/>
  <c r="CV14835" i="2"/>
  <c r="CW14835" i="2"/>
  <c r="CB14836" i="2"/>
  <c r="CC14836" i="2"/>
  <c r="CD14836" i="2"/>
  <c r="CE14836" i="2"/>
  <c r="CF14836" i="2"/>
  <c r="CG14836" i="2"/>
  <c r="CH14836" i="2"/>
  <c r="CI14836" i="2"/>
  <c r="CJ14836" i="2"/>
  <c r="CK14836" i="2"/>
  <c r="CL14836" i="2"/>
  <c r="CM14836" i="2"/>
  <c r="CN14836" i="2"/>
  <c r="CO14836" i="2"/>
  <c r="CP14836" i="2"/>
  <c r="CQ14836" i="2"/>
  <c r="CR14836" i="2"/>
  <c r="CS14836" i="2"/>
  <c r="CT14836" i="2"/>
  <c r="CU14836" i="2"/>
  <c r="CV14836" i="2"/>
  <c r="CW14836" i="2"/>
  <c r="CB14837" i="2"/>
  <c r="CC14837" i="2"/>
  <c r="CD14837" i="2"/>
  <c r="CE14837" i="2"/>
  <c r="CF14837" i="2"/>
  <c r="CG14837" i="2"/>
  <c r="CH14837" i="2"/>
  <c r="CI14837" i="2"/>
  <c r="CJ14837" i="2"/>
  <c r="CK14837" i="2"/>
  <c r="CL14837" i="2"/>
  <c r="CM14837" i="2"/>
  <c r="CN14837" i="2"/>
  <c r="CO14837" i="2"/>
  <c r="CP14837" i="2"/>
  <c r="CQ14837" i="2"/>
  <c r="CR14837" i="2"/>
  <c r="CS14837" i="2"/>
  <c r="CT14837" i="2"/>
  <c r="CU14837" i="2"/>
  <c r="CV14837" i="2"/>
  <c r="CW14837" i="2"/>
  <c r="CB14838" i="2"/>
  <c r="CC14838" i="2"/>
  <c r="CD14838" i="2"/>
  <c r="CE14838" i="2"/>
  <c r="CF14838" i="2"/>
  <c r="CG14838" i="2"/>
  <c r="CH14838" i="2"/>
  <c r="CI14838" i="2"/>
  <c r="CJ14838" i="2"/>
  <c r="CK14838" i="2"/>
  <c r="CL14838" i="2"/>
  <c r="CM14838" i="2"/>
  <c r="CN14838" i="2"/>
  <c r="CO14838" i="2"/>
  <c r="CP14838" i="2"/>
  <c r="CQ14838" i="2"/>
  <c r="CR14838" i="2"/>
  <c r="CS14838" i="2"/>
  <c r="CT14838" i="2"/>
  <c r="CU14838" i="2"/>
  <c r="CV14838" i="2"/>
  <c r="CW14838" i="2"/>
  <c r="CB14839" i="2"/>
  <c r="CC14839" i="2"/>
  <c r="CD14839" i="2"/>
  <c r="CE14839" i="2"/>
  <c r="CF14839" i="2"/>
  <c r="CG14839" i="2"/>
  <c r="CH14839" i="2"/>
  <c r="CI14839" i="2"/>
  <c r="CJ14839" i="2"/>
  <c r="CK14839" i="2"/>
  <c r="CL14839" i="2"/>
  <c r="CM14839" i="2"/>
  <c r="CN14839" i="2"/>
  <c r="CO14839" i="2"/>
  <c r="CP14839" i="2"/>
  <c r="CQ14839" i="2"/>
  <c r="CR14839" i="2"/>
  <c r="CS14839" i="2"/>
  <c r="CT14839" i="2"/>
  <c r="CU14839" i="2"/>
  <c r="CV14839" i="2"/>
  <c r="CW14839" i="2"/>
  <c r="CB14840" i="2"/>
  <c r="CC14840" i="2"/>
  <c r="CD14840" i="2"/>
  <c r="CE14840" i="2"/>
  <c r="CF14840" i="2"/>
  <c r="CG14840" i="2"/>
  <c r="CH14840" i="2"/>
  <c r="CI14840" i="2"/>
  <c r="CJ14840" i="2"/>
  <c r="CK14840" i="2"/>
  <c r="CL14840" i="2"/>
  <c r="CM14840" i="2"/>
  <c r="CN14840" i="2"/>
  <c r="CO14840" i="2"/>
  <c r="CP14840" i="2"/>
  <c r="CQ14840" i="2"/>
  <c r="CR14840" i="2"/>
  <c r="CS14840" i="2"/>
  <c r="CT14840" i="2"/>
  <c r="CU14840" i="2"/>
  <c r="CV14840" i="2"/>
  <c r="CW14840" i="2"/>
  <c r="CB14841" i="2"/>
  <c r="CC14841" i="2"/>
  <c r="CD14841" i="2"/>
  <c r="CE14841" i="2"/>
  <c r="CF14841" i="2"/>
  <c r="CG14841" i="2"/>
  <c r="CH14841" i="2"/>
  <c r="CI14841" i="2"/>
  <c r="CJ14841" i="2"/>
  <c r="CK14841" i="2"/>
  <c r="CL14841" i="2"/>
  <c r="CM14841" i="2"/>
  <c r="CN14841" i="2"/>
  <c r="CO14841" i="2"/>
  <c r="CP14841" i="2"/>
  <c r="CQ14841" i="2"/>
  <c r="CR14841" i="2"/>
  <c r="CS14841" i="2"/>
  <c r="CT14841" i="2"/>
  <c r="CU14841" i="2"/>
  <c r="CV14841" i="2"/>
  <c r="CW14841" i="2"/>
  <c r="CB14842" i="2"/>
  <c r="CC14842" i="2"/>
  <c r="CD14842" i="2"/>
  <c r="CE14842" i="2"/>
  <c r="CF14842" i="2"/>
  <c r="CG14842" i="2"/>
  <c r="CH14842" i="2"/>
  <c r="CI14842" i="2"/>
  <c r="CJ14842" i="2"/>
  <c r="CK14842" i="2"/>
  <c r="CL14842" i="2"/>
  <c r="CM14842" i="2"/>
  <c r="CN14842" i="2"/>
  <c r="CO14842" i="2"/>
  <c r="CP14842" i="2"/>
  <c r="CQ14842" i="2"/>
  <c r="CR14842" i="2"/>
  <c r="CS14842" i="2"/>
  <c r="CT14842" i="2"/>
  <c r="CU14842" i="2"/>
  <c r="CV14842" i="2"/>
  <c r="CW14842" i="2"/>
  <c r="CB14843" i="2"/>
  <c r="CC14843" i="2"/>
  <c r="CD14843" i="2"/>
  <c r="CE14843" i="2"/>
  <c r="CF14843" i="2"/>
  <c r="CG14843" i="2"/>
  <c r="CH14843" i="2"/>
  <c r="CI14843" i="2"/>
  <c r="CJ14843" i="2"/>
  <c r="CK14843" i="2"/>
  <c r="CL14843" i="2"/>
  <c r="CM14843" i="2"/>
  <c r="CN14843" i="2"/>
  <c r="CO14843" i="2"/>
  <c r="CP14843" i="2"/>
  <c r="CQ14843" i="2"/>
  <c r="CR14843" i="2"/>
  <c r="CS14843" i="2"/>
  <c r="CT14843" i="2"/>
  <c r="CU14843" i="2"/>
  <c r="CV14843" i="2"/>
  <c r="CW14843" i="2"/>
  <c r="CB14844" i="2"/>
  <c r="CC14844" i="2"/>
  <c r="CD14844" i="2"/>
  <c r="CE14844" i="2"/>
  <c r="CF14844" i="2"/>
  <c r="CG14844" i="2"/>
  <c r="CH14844" i="2"/>
  <c r="CI14844" i="2"/>
  <c r="CJ14844" i="2"/>
  <c r="CK14844" i="2"/>
  <c r="CL14844" i="2"/>
  <c r="CM14844" i="2"/>
  <c r="CN14844" i="2"/>
  <c r="CO14844" i="2"/>
  <c r="CP14844" i="2"/>
  <c r="CQ14844" i="2"/>
  <c r="CR14844" i="2"/>
  <c r="CS14844" i="2"/>
  <c r="CT14844" i="2"/>
  <c r="CU14844" i="2"/>
  <c r="CV14844" i="2"/>
  <c r="CW14844" i="2"/>
  <c r="CB14845" i="2"/>
  <c r="CC14845" i="2"/>
  <c r="CD14845" i="2"/>
  <c r="CE14845" i="2"/>
  <c r="CF14845" i="2"/>
  <c r="CG14845" i="2"/>
  <c r="CH14845" i="2"/>
  <c r="CI14845" i="2"/>
  <c r="CJ14845" i="2"/>
  <c r="CK14845" i="2"/>
  <c r="CL14845" i="2"/>
  <c r="CM14845" i="2"/>
  <c r="CN14845" i="2"/>
  <c r="CO14845" i="2"/>
  <c r="CP14845" i="2"/>
  <c r="CQ14845" i="2"/>
  <c r="CR14845" i="2"/>
  <c r="CS14845" i="2"/>
  <c r="CT14845" i="2"/>
  <c r="CU14845" i="2"/>
  <c r="CV14845" i="2"/>
  <c r="CW14845" i="2"/>
  <c r="CB14846" i="2"/>
  <c r="CC14846" i="2"/>
  <c r="CD14846" i="2"/>
  <c r="CE14846" i="2"/>
  <c r="CF14846" i="2"/>
  <c r="CG14846" i="2"/>
  <c r="CH14846" i="2"/>
  <c r="CI14846" i="2"/>
  <c r="CJ14846" i="2"/>
  <c r="CK14846" i="2"/>
  <c r="CL14846" i="2"/>
  <c r="CM14846" i="2"/>
  <c r="CN14846" i="2"/>
  <c r="CO14846" i="2"/>
  <c r="CP14846" i="2"/>
  <c r="CQ14846" i="2"/>
  <c r="CR14846" i="2"/>
  <c r="CS14846" i="2"/>
  <c r="CT14846" i="2"/>
  <c r="CU14846" i="2"/>
  <c r="CV14846" i="2"/>
  <c r="CW14846" i="2"/>
  <c r="CB14847" i="2"/>
  <c r="CC14847" i="2"/>
  <c r="CD14847" i="2"/>
  <c r="CE14847" i="2"/>
  <c r="CF14847" i="2"/>
  <c r="CG14847" i="2"/>
  <c r="CH14847" i="2"/>
  <c r="CI14847" i="2"/>
  <c r="CJ14847" i="2"/>
  <c r="CK14847" i="2"/>
  <c r="CL14847" i="2"/>
  <c r="CM14847" i="2"/>
  <c r="CN14847" i="2"/>
  <c r="CO14847" i="2"/>
  <c r="CP14847" i="2"/>
  <c r="CQ14847" i="2"/>
  <c r="CR14847" i="2"/>
  <c r="CS14847" i="2"/>
  <c r="CT14847" i="2"/>
  <c r="CU14847" i="2"/>
  <c r="CV14847" i="2"/>
  <c r="CW14847" i="2"/>
  <c r="CB14848" i="2"/>
  <c r="CC14848" i="2"/>
  <c r="CD14848" i="2"/>
  <c r="CE14848" i="2"/>
  <c r="CF14848" i="2"/>
  <c r="CG14848" i="2"/>
  <c r="CH14848" i="2"/>
  <c r="CI14848" i="2"/>
  <c r="CJ14848" i="2"/>
  <c r="CK14848" i="2"/>
  <c r="CL14848" i="2"/>
  <c r="CM14848" i="2"/>
  <c r="CN14848" i="2"/>
  <c r="CO14848" i="2"/>
  <c r="CP14848" i="2"/>
  <c r="CQ14848" i="2"/>
  <c r="CR14848" i="2"/>
  <c r="CS14848" i="2"/>
  <c r="CT14848" i="2"/>
  <c r="CU14848" i="2"/>
  <c r="CV14848" i="2"/>
  <c r="CW14848" i="2"/>
  <c r="CB14849" i="2"/>
  <c r="CC14849" i="2"/>
  <c r="CD14849" i="2"/>
  <c r="CE14849" i="2"/>
  <c r="CF14849" i="2"/>
  <c r="CG14849" i="2"/>
  <c r="CH14849" i="2"/>
  <c r="CI14849" i="2"/>
  <c r="CJ14849" i="2"/>
  <c r="CK14849" i="2"/>
  <c r="CL14849" i="2"/>
  <c r="CM14849" i="2"/>
  <c r="CN14849" i="2"/>
  <c r="CO14849" i="2"/>
  <c r="CP14849" i="2"/>
  <c r="CQ14849" i="2"/>
  <c r="CR14849" i="2"/>
  <c r="CS14849" i="2"/>
  <c r="CT14849" i="2"/>
  <c r="CU14849" i="2"/>
  <c r="CV14849" i="2"/>
  <c r="CW14849" i="2"/>
  <c r="CB14850" i="2"/>
  <c r="CC14850" i="2"/>
  <c r="CD14850" i="2"/>
  <c r="CE14850" i="2"/>
  <c r="CF14850" i="2"/>
  <c r="CG14850" i="2"/>
  <c r="CH14850" i="2"/>
  <c r="CI14850" i="2"/>
  <c r="CJ14850" i="2"/>
  <c r="CK14850" i="2"/>
  <c r="CL14850" i="2"/>
  <c r="CM14850" i="2"/>
  <c r="CN14850" i="2"/>
  <c r="CO14850" i="2"/>
  <c r="CP14850" i="2"/>
  <c r="CQ14850" i="2"/>
  <c r="CR14850" i="2"/>
  <c r="CS14850" i="2"/>
  <c r="CT14850" i="2"/>
  <c r="CU14850" i="2"/>
  <c r="CV14850" i="2"/>
  <c r="CW14850" i="2"/>
  <c r="CB14851" i="2"/>
  <c r="CC14851" i="2"/>
  <c r="CD14851" i="2"/>
  <c r="CE14851" i="2"/>
  <c r="CF14851" i="2"/>
  <c r="CG14851" i="2"/>
  <c r="CH14851" i="2"/>
  <c r="CI14851" i="2"/>
  <c r="CJ14851" i="2"/>
  <c r="CK14851" i="2"/>
  <c r="CL14851" i="2"/>
  <c r="CM14851" i="2"/>
  <c r="CN14851" i="2"/>
  <c r="CO14851" i="2"/>
  <c r="CP14851" i="2"/>
  <c r="CQ14851" i="2"/>
  <c r="CR14851" i="2"/>
  <c r="CS14851" i="2"/>
  <c r="CT14851" i="2"/>
  <c r="CU14851" i="2"/>
  <c r="CV14851" i="2"/>
  <c r="CW14851" i="2"/>
  <c r="CB14852" i="2"/>
  <c r="CC14852" i="2"/>
  <c r="CD14852" i="2"/>
  <c r="CE14852" i="2"/>
  <c r="CF14852" i="2"/>
  <c r="CG14852" i="2"/>
  <c r="CH14852" i="2"/>
  <c r="CI14852" i="2"/>
  <c r="CJ14852" i="2"/>
  <c r="CK14852" i="2"/>
  <c r="CL14852" i="2"/>
  <c r="CM14852" i="2"/>
  <c r="CN14852" i="2"/>
  <c r="CO14852" i="2"/>
  <c r="CP14852" i="2"/>
  <c r="CQ14852" i="2"/>
  <c r="CR14852" i="2"/>
  <c r="CS14852" i="2"/>
  <c r="CT14852" i="2"/>
  <c r="CU14852" i="2"/>
  <c r="CV14852" i="2"/>
  <c r="CW14852" i="2"/>
  <c r="CB14853" i="2"/>
  <c r="CC14853" i="2"/>
  <c r="CD14853" i="2"/>
  <c r="CE14853" i="2"/>
  <c r="CF14853" i="2"/>
  <c r="CG14853" i="2"/>
  <c r="CH14853" i="2"/>
  <c r="CI14853" i="2"/>
  <c r="CJ14853" i="2"/>
  <c r="CK14853" i="2"/>
  <c r="CL14853" i="2"/>
  <c r="CM14853" i="2"/>
  <c r="CN14853" i="2"/>
  <c r="CO14853" i="2"/>
  <c r="CP14853" i="2"/>
  <c r="CQ14853" i="2"/>
  <c r="CR14853" i="2"/>
  <c r="CS14853" i="2"/>
  <c r="CT14853" i="2"/>
  <c r="CU14853" i="2"/>
  <c r="CV14853" i="2"/>
  <c r="CW14853" i="2"/>
  <c r="CB14854" i="2"/>
  <c r="CC14854" i="2"/>
  <c r="CD14854" i="2"/>
  <c r="CE14854" i="2"/>
  <c r="CF14854" i="2"/>
  <c r="CG14854" i="2"/>
  <c r="CH14854" i="2"/>
  <c r="CI14854" i="2"/>
  <c r="CJ14854" i="2"/>
  <c r="CK14854" i="2"/>
  <c r="CL14854" i="2"/>
  <c r="CM14854" i="2"/>
  <c r="CN14854" i="2"/>
  <c r="CO14854" i="2"/>
  <c r="CP14854" i="2"/>
  <c r="CQ14854" i="2"/>
  <c r="CR14854" i="2"/>
  <c r="CS14854" i="2"/>
  <c r="CT14854" i="2"/>
  <c r="CU14854" i="2"/>
  <c r="CV14854" i="2"/>
  <c r="CW14854" i="2"/>
  <c r="CB14855" i="2"/>
  <c r="CC14855" i="2"/>
  <c r="CD14855" i="2"/>
  <c r="CE14855" i="2"/>
  <c r="CF14855" i="2"/>
  <c r="CG14855" i="2"/>
  <c r="CH14855" i="2"/>
  <c r="CI14855" i="2"/>
  <c r="CJ14855" i="2"/>
  <c r="CK14855" i="2"/>
  <c r="CL14855" i="2"/>
  <c r="CM14855" i="2"/>
  <c r="CN14855" i="2"/>
  <c r="CO14855" i="2"/>
  <c r="CP14855" i="2"/>
  <c r="CQ14855" i="2"/>
  <c r="CR14855" i="2"/>
  <c r="CS14855" i="2"/>
  <c r="CT14855" i="2"/>
  <c r="CU14855" i="2"/>
  <c r="CV14855" i="2"/>
  <c r="CW14855" i="2"/>
  <c r="CB14856" i="2"/>
  <c r="CC14856" i="2"/>
  <c r="CD14856" i="2"/>
  <c r="CE14856" i="2"/>
  <c r="CF14856" i="2"/>
  <c r="CG14856" i="2"/>
  <c r="CH14856" i="2"/>
  <c r="CI14856" i="2"/>
  <c r="CJ14856" i="2"/>
  <c r="CK14856" i="2"/>
  <c r="CL14856" i="2"/>
  <c r="CM14856" i="2"/>
  <c r="CN14856" i="2"/>
  <c r="CO14856" i="2"/>
  <c r="CP14856" i="2"/>
  <c r="CQ14856" i="2"/>
  <c r="CR14856" i="2"/>
  <c r="CS14856" i="2"/>
  <c r="CT14856" i="2"/>
  <c r="CU14856" i="2"/>
  <c r="CV14856" i="2"/>
  <c r="CW14856" i="2"/>
  <c r="CB14857" i="2"/>
  <c r="CC14857" i="2"/>
  <c r="CD14857" i="2"/>
  <c r="CE14857" i="2"/>
  <c r="CF14857" i="2"/>
  <c r="CG14857" i="2"/>
  <c r="CH14857" i="2"/>
  <c r="CI14857" i="2"/>
  <c r="CJ14857" i="2"/>
  <c r="CK14857" i="2"/>
  <c r="CL14857" i="2"/>
  <c r="CM14857" i="2"/>
  <c r="CN14857" i="2"/>
  <c r="CO14857" i="2"/>
  <c r="CP14857" i="2"/>
  <c r="CQ14857" i="2"/>
  <c r="CR14857" i="2"/>
  <c r="CS14857" i="2"/>
  <c r="CT14857" i="2"/>
  <c r="CU14857" i="2"/>
  <c r="CV14857" i="2"/>
  <c r="CW14857" i="2"/>
  <c r="CB14858" i="2"/>
  <c r="CC14858" i="2"/>
  <c r="CD14858" i="2"/>
  <c r="CE14858" i="2"/>
  <c r="CF14858" i="2"/>
  <c r="CG14858" i="2"/>
  <c r="CH14858" i="2"/>
  <c r="CI14858" i="2"/>
  <c r="CJ14858" i="2"/>
  <c r="CK14858" i="2"/>
  <c r="CL14858" i="2"/>
  <c r="CM14858" i="2"/>
  <c r="CN14858" i="2"/>
  <c r="CO14858" i="2"/>
  <c r="CP14858" i="2"/>
  <c r="CQ14858" i="2"/>
  <c r="CR14858" i="2"/>
  <c r="CS14858" i="2"/>
  <c r="CT14858" i="2"/>
  <c r="CU14858" i="2"/>
  <c r="CV14858" i="2"/>
  <c r="CW14858" i="2"/>
  <c r="CB14859" i="2"/>
  <c r="CC14859" i="2"/>
  <c r="CD14859" i="2"/>
  <c r="CE14859" i="2"/>
  <c r="CF14859" i="2"/>
  <c r="CG14859" i="2"/>
  <c r="CH14859" i="2"/>
  <c r="CI14859" i="2"/>
  <c r="CJ14859" i="2"/>
  <c r="CK14859" i="2"/>
  <c r="CL14859" i="2"/>
  <c r="CM14859" i="2"/>
  <c r="CN14859" i="2"/>
  <c r="CO14859" i="2"/>
  <c r="CP14859" i="2"/>
  <c r="CQ14859" i="2"/>
  <c r="CR14859" i="2"/>
  <c r="CS14859" i="2"/>
  <c r="CT14859" i="2"/>
  <c r="CU14859" i="2"/>
  <c r="CV14859" i="2"/>
  <c r="CW14859" i="2"/>
  <c r="CB14860" i="2"/>
  <c r="CC14860" i="2"/>
  <c r="CD14860" i="2"/>
  <c r="CE14860" i="2"/>
  <c r="CF14860" i="2"/>
  <c r="CG14860" i="2"/>
  <c r="CH14860" i="2"/>
  <c r="CI14860" i="2"/>
  <c r="CJ14860" i="2"/>
  <c r="CK14860" i="2"/>
  <c r="CL14860" i="2"/>
  <c r="CM14860" i="2"/>
  <c r="CN14860" i="2"/>
  <c r="CO14860" i="2"/>
  <c r="CP14860" i="2"/>
  <c r="CQ14860" i="2"/>
  <c r="CR14860" i="2"/>
  <c r="CS14860" i="2"/>
  <c r="CT14860" i="2"/>
  <c r="CU14860" i="2"/>
  <c r="CV14860" i="2"/>
  <c r="CW14860" i="2"/>
  <c r="CB14861" i="2"/>
  <c r="CC14861" i="2"/>
  <c r="CD14861" i="2"/>
  <c r="CE14861" i="2"/>
  <c r="CF14861" i="2"/>
  <c r="CG14861" i="2"/>
  <c r="CH14861" i="2"/>
  <c r="CI14861" i="2"/>
  <c r="CJ14861" i="2"/>
  <c r="CK14861" i="2"/>
  <c r="CL14861" i="2"/>
  <c r="CM14861" i="2"/>
  <c r="CN14861" i="2"/>
  <c r="CO14861" i="2"/>
  <c r="CP14861" i="2"/>
  <c r="CQ14861" i="2"/>
  <c r="CR14861" i="2"/>
  <c r="CS14861" i="2"/>
  <c r="CT14861" i="2"/>
  <c r="CU14861" i="2"/>
  <c r="CV14861" i="2"/>
  <c r="CW14861" i="2"/>
  <c r="CB14862" i="2"/>
  <c r="CC14862" i="2"/>
  <c r="CD14862" i="2"/>
  <c r="CE14862" i="2"/>
  <c r="CF14862" i="2"/>
  <c r="CG14862" i="2"/>
  <c r="CH14862" i="2"/>
  <c r="CI14862" i="2"/>
  <c r="CJ14862" i="2"/>
  <c r="CK14862" i="2"/>
  <c r="CL14862" i="2"/>
  <c r="CM14862" i="2"/>
  <c r="CN14862" i="2"/>
  <c r="CO14862" i="2"/>
  <c r="CP14862" i="2"/>
  <c r="CQ14862" i="2"/>
  <c r="CR14862" i="2"/>
  <c r="CS14862" i="2"/>
  <c r="CT14862" i="2"/>
  <c r="CU14862" i="2"/>
  <c r="CV14862" i="2"/>
  <c r="CW14862" i="2"/>
  <c r="CB14863" i="2"/>
  <c r="CC14863" i="2"/>
  <c r="CD14863" i="2"/>
  <c r="CE14863" i="2"/>
  <c r="CF14863" i="2"/>
  <c r="CG14863" i="2"/>
  <c r="CH14863" i="2"/>
  <c r="CI14863" i="2"/>
  <c r="CJ14863" i="2"/>
  <c r="CK14863" i="2"/>
  <c r="CL14863" i="2"/>
  <c r="CM14863" i="2"/>
  <c r="CN14863" i="2"/>
  <c r="CO14863" i="2"/>
  <c r="CP14863" i="2"/>
  <c r="CQ14863" i="2"/>
  <c r="CR14863" i="2"/>
  <c r="CS14863" i="2"/>
  <c r="CT14863" i="2"/>
  <c r="CU14863" i="2"/>
  <c r="CV14863" i="2"/>
  <c r="CW14863" i="2"/>
  <c r="CB14864" i="2"/>
  <c r="CC14864" i="2"/>
  <c r="CD14864" i="2"/>
  <c r="CE14864" i="2"/>
  <c r="CF14864" i="2"/>
  <c r="CG14864" i="2"/>
  <c r="CH14864" i="2"/>
  <c r="CI14864" i="2"/>
  <c r="CJ14864" i="2"/>
  <c r="CK14864" i="2"/>
  <c r="CL14864" i="2"/>
  <c r="CM14864" i="2"/>
  <c r="CN14864" i="2"/>
  <c r="CO14864" i="2"/>
  <c r="CP14864" i="2"/>
  <c r="CQ14864" i="2"/>
  <c r="CR14864" i="2"/>
  <c r="CS14864" i="2"/>
  <c r="CT14864" i="2"/>
  <c r="CU14864" i="2"/>
  <c r="CV14864" i="2"/>
  <c r="CW14864" i="2"/>
  <c r="CB14865" i="2"/>
  <c r="CC14865" i="2"/>
  <c r="CD14865" i="2"/>
  <c r="CE14865" i="2"/>
  <c r="CF14865" i="2"/>
  <c r="CG14865" i="2"/>
  <c r="CH14865" i="2"/>
  <c r="CI14865" i="2"/>
  <c r="CJ14865" i="2"/>
  <c r="CK14865" i="2"/>
  <c r="CL14865" i="2"/>
  <c r="CM14865" i="2"/>
  <c r="CN14865" i="2"/>
  <c r="CO14865" i="2"/>
  <c r="CP14865" i="2"/>
  <c r="CQ14865" i="2"/>
  <c r="CR14865" i="2"/>
  <c r="CS14865" i="2"/>
  <c r="CT14865" i="2"/>
  <c r="CU14865" i="2"/>
  <c r="CV14865" i="2"/>
  <c r="CW14865" i="2"/>
  <c r="CB14866" i="2"/>
  <c r="CC14866" i="2"/>
  <c r="CD14866" i="2"/>
  <c r="CE14866" i="2"/>
  <c r="CF14866" i="2"/>
  <c r="CG14866" i="2"/>
  <c r="CH14866" i="2"/>
  <c r="CI14866" i="2"/>
  <c r="CJ14866" i="2"/>
  <c r="CK14866" i="2"/>
  <c r="CL14866" i="2"/>
  <c r="CM14866" i="2"/>
  <c r="CN14866" i="2"/>
  <c r="CO14866" i="2"/>
  <c r="CP14866" i="2"/>
  <c r="CQ14866" i="2"/>
  <c r="CR14866" i="2"/>
  <c r="CS14866" i="2"/>
  <c r="CT14866" i="2"/>
  <c r="CU14866" i="2"/>
  <c r="CV14866" i="2"/>
  <c r="CW14866" i="2"/>
  <c r="CB14867" i="2"/>
  <c r="CC14867" i="2"/>
  <c r="CD14867" i="2"/>
  <c r="CE14867" i="2"/>
  <c r="CF14867" i="2"/>
  <c r="CG14867" i="2"/>
  <c r="CH14867" i="2"/>
  <c r="CI14867" i="2"/>
  <c r="CJ14867" i="2"/>
  <c r="CK14867" i="2"/>
  <c r="CL14867" i="2"/>
  <c r="CM14867" i="2"/>
  <c r="CN14867" i="2"/>
  <c r="CO14867" i="2"/>
  <c r="CP14867" i="2"/>
  <c r="CQ14867" i="2"/>
  <c r="CR14867" i="2"/>
  <c r="CS14867" i="2"/>
  <c r="CT14867" i="2"/>
  <c r="CU14867" i="2"/>
  <c r="CV14867" i="2"/>
  <c r="CW14867" i="2"/>
  <c r="CB14868" i="2"/>
  <c r="CC14868" i="2"/>
  <c r="CD14868" i="2"/>
  <c r="CE14868" i="2"/>
  <c r="CF14868" i="2"/>
  <c r="CG14868" i="2"/>
  <c r="CH14868" i="2"/>
  <c r="CI14868" i="2"/>
  <c r="CJ14868" i="2"/>
  <c r="CK14868" i="2"/>
  <c r="CL14868" i="2"/>
  <c r="CM14868" i="2"/>
  <c r="CN14868" i="2"/>
  <c r="CO14868" i="2"/>
  <c r="CP14868" i="2"/>
  <c r="CQ14868" i="2"/>
  <c r="CR14868" i="2"/>
  <c r="CS14868" i="2"/>
  <c r="CT14868" i="2"/>
  <c r="CU14868" i="2"/>
  <c r="CV14868" i="2"/>
  <c r="CW14868" i="2"/>
  <c r="CB14869" i="2"/>
  <c r="CC14869" i="2"/>
  <c r="CD14869" i="2"/>
  <c r="CE14869" i="2"/>
  <c r="CF14869" i="2"/>
  <c r="CG14869" i="2"/>
  <c r="CH14869" i="2"/>
  <c r="CI14869" i="2"/>
  <c r="CJ14869" i="2"/>
  <c r="CK14869" i="2"/>
  <c r="CL14869" i="2"/>
  <c r="CM14869" i="2"/>
  <c r="CN14869" i="2"/>
  <c r="CO14869" i="2"/>
  <c r="CP14869" i="2"/>
  <c r="CQ14869" i="2"/>
  <c r="CR14869" i="2"/>
  <c r="CS14869" i="2"/>
  <c r="CT14869" i="2"/>
  <c r="CU14869" i="2"/>
  <c r="CV14869" i="2"/>
  <c r="CW14869" i="2"/>
  <c r="CB14870" i="2"/>
  <c r="CC14870" i="2"/>
  <c r="CD14870" i="2"/>
  <c r="CE14870" i="2"/>
  <c r="CF14870" i="2"/>
  <c r="CG14870" i="2"/>
  <c r="CH14870" i="2"/>
  <c r="CI14870" i="2"/>
  <c r="CJ14870" i="2"/>
  <c r="CK14870" i="2"/>
  <c r="CL14870" i="2"/>
  <c r="CM14870" i="2"/>
  <c r="CN14870" i="2"/>
  <c r="CO14870" i="2"/>
  <c r="CP14870" i="2"/>
  <c r="CQ14870" i="2"/>
  <c r="CR14870" i="2"/>
  <c r="CS14870" i="2"/>
  <c r="CT14870" i="2"/>
  <c r="CU14870" i="2"/>
  <c r="CV14870" i="2"/>
  <c r="CW14870" i="2"/>
  <c r="CB14871" i="2"/>
  <c r="CC14871" i="2"/>
  <c r="CD14871" i="2"/>
  <c r="CE14871" i="2"/>
  <c r="CF14871" i="2"/>
  <c r="CG14871" i="2"/>
  <c r="CH14871" i="2"/>
  <c r="CI14871" i="2"/>
  <c r="CJ14871" i="2"/>
  <c r="CK14871" i="2"/>
  <c r="CL14871" i="2"/>
  <c r="CM14871" i="2"/>
  <c r="CN14871" i="2"/>
  <c r="CO14871" i="2"/>
  <c r="CP14871" i="2"/>
  <c r="CQ14871" i="2"/>
  <c r="CR14871" i="2"/>
  <c r="CS14871" i="2"/>
  <c r="CT14871" i="2"/>
  <c r="CU14871" i="2"/>
  <c r="CV14871" i="2"/>
  <c r="CW14871" i="2"/>
  <c r="CB14872" i="2"/>
  <c r="CC14872" i="2"/>
  <c r="CD14872" i="2"/>
  <c r="CE14872" i="2"/>
  <c r="CF14872" i="2"/>
  <c r="CG14872" i="2"/>
  <c r="CH14872" i="2"/>
  <c r="CI14872" i="2"/>
  <c r="CJ14872" i="2"/>
  <c r="CK14872" i="2"/>
  <c r="CL14872" i="2"/>
  <c r="CM14872" i="2"/>
  <c r="CN14872" i="2"/>
  <c r="CO14872" i="2"/>
  <c r="CP14872" i="2"/>
  <c r="CQ14872" i="2"/>
  <c r="CR14872" i="2"/>
  <c r="CS14872" i="2"/>
  <c r="CT14872" i="2"/>
  <c r="CU14872" i="2"/>
  <c r="CV14872" i="2"/>
  <c r="CW14872" i="2"/>
  <c r="CB14873" i="2"/>
  <c r="CC14873" i="2"/>
  <c r="CD14873" i="2"/>
  <c r="CE14873" i="2"/>
  <c r="CF14873" i="2"/>
  <c r="CG14873" i="2"/>
  <c r="CH14873" i="2"/>
  <c r="CI14873" i="2"/>
  <c r="CJ14873" i="2"/>
  <c r="CK14873" i="2"/>
  <c r="CL14873" i="2"/>
  <c r="CM14873" i="2"/>
  <c r="CN14873" i="2"/>
  <c r="CO14873" i="2"/>
  <c r="CP14873" i="2"/>
  <c r="CQ14873" i="2"/>
  <c r="CR14873" i="2"/>
  <c r="CS14873" i="2"/>
  <c r="CT14873" i="2"/>
  <c r="CU14873" i="2"/>
  <c r="CV14873" i="2"/>
  <c r="CW14873" i="2"/>
  <c r="CB14874" i="2"/>
  <c r="CC14874" i="2"/>
  <c r="CD14874" i="2"/>
  <c r="CE14874" i="2"/>
  <c r="CF14874" i="2"/>
  <c r="CG14874" i="2"/>
  <c r="CH14874" i="2"/>
  <c r="CI14874" i="2"/>
  <c r="CJ14874" i="2"/>
  <c r="CK14874" i="2"/>
  <c r="CL14874" i="2"/>
  <c r="CM14874" i="2"/>
  <c r="CN14874" i="2"/>
  <c r="CO14874" i="2"/>
  <c r="CP14874" i="2"/>
  <c r="CQ14874" i="2"/>
  <c r="CR14874" i="2"/>
  <c r="CS14874" i="2"/>
  <c r="CT14874" i="2"/>
  <c r="CU14874" i="2"/>
  <c r="CV14874" i="2"/>
  <c r="CW14874" i="2"/>
  <c r="CB14875" i="2"/>
  <c r="CC14875" i="2"/>
  <c r="CD14875" i="2"/>
  <c r="CE14875" i="2"/>
  <c r="CF14875" i="2"/>
  <c r="CG14875" i="2"/>
  <c r="CH14875" i="2"/>
  <c r="CI14875" i="2"/>
  <c r="CJ14875" i="2"/>
  <c r="CK14875" i="2"/>
  <c r="CL14875" i="2"/>
  <c r="CM14875" i="2"/>
  <c r="CN14875" i="2"/>
  <c r="CO14875" i="2"/>
  <c r="CP14875" i="2"/>
  <c r="CQ14875" i="2"/>
  <c r="CR14875" i="2"/>
  <c r="CS14875" i="2"/>
  <c r="CT14875" i="2"/>
  <c r="CU14875" i="2"/>
  <c r="CV14875" i="2"/>
  <c r="CW14875" i="2"/>
  <c r="CB14876" i="2"/>
  <c r="CC14876" i="2"/>
  <c r="CD14876" i="2"/>
  <c r="CE14876" i="2"/>
  <c r="CF14876" i="2"/>
  <c r="CG14876" i="2"/>
  <c r="CH14876" i="2"/>
  <c r="CI14876" i="2"/>
  <c r="CJ14876" i="2"/>
  <c r="CK14876" i="2"/>
  <c r="CL14876" i="2"/>
  <c r="CM14876" i="2"/>
  <c r="CN14876" i="2"/>
  <c r="CO14876" i="2"/>
  <c r="CP14876" i="2"/>
  <c r="CQ14876" i="2"/>
  <c r="CR14876" i="2"/>
  <c r="CS14876" i="2"/>
  <c r="CT14876" i="2"/>
  <c r="CU14876" i="2"/>
  <c r="CV14876" i="2"/>
  <c r="CW14876" i="2"/>
  <c r="CB14877" i="2"/>
  <c r="CC14877" i="2"/>
  <c r="CD14877" i="2"/>
  <c r="CE14877" i="2"/>
  <c r="CF14877" i="2"/>
  <c r="CG14877" i="2"/>
  <c r="CH14877" i="2"/>
  <c r="CI14877" i="2"/>
  <c r="CJ14877" i="2"/>
  <c r="CK14877" i="2"/>
  <c r="CL14877" i="2"/>
  <c r="CM14877" i="2"/>
  <c r="CN14877" i="2"/>
  <c r="CO14877" i="2"/>
  <c r="CP14877" i="2"/>
  <c r="CQ14877" i="2"/>
  <c r="CR14877" i="2"/>
  <c r="CS14877" i="2"/>
  <c r="CT14877" i="2"/>
  <c r="CU14877" i="2"/>
  <c r="CV14877" i="2"/>
  <c r="CW14877" i="2"/>
  <c r="CB14878" i="2"/>
  <c r="CC14878" i="2"/>
  <c r="CD14878" i="2"/>
  <c r="CE14878" i="2"/>
  <c r="CF14878" i="2"/>
  <c r="CG14878" i="2"/>
  <c r="CH14878" i="2"/>
  <c r="CI14878" i="2"/>
  <c r="CJ14878" i="2"/>
  <c r="CK14878" i="2"/>
  <c r="CL14878" i="2"/>
  <c r="CM14878" i="2"/>
  <c r="CN14878" i="2"/>
  <c r="CO14878" i="2"/>
  <c r="CP14878" i="2"/>
  <c r="CQ14878" i="2"/>
  <c r="CR14878" i="2"/>
  <c r="CS14878" i="2"/>
  <c r="CT14878" i="2"/>
  <c r="CU14878" i="2"/>
  <c r="CV14878" i="2"/>
  <c r="CW14878" i="2"/>
  <c r="CB14879" i="2"/>
  <c r="CC14879" i="2"/>
  <c r="CD14879" i="2"/>
  <c r="CE14879" i="2"/>
  <c r="CF14879" i="2"/>
  <c r="CG14879" i="2"/>
  <c r="CH14879" i="2"/>
  <c r="CI14879" i="2"/>
  <c r="CJ14879" i="2"/>
  <c r="CK14879" i="2"/>
  <c r="CL14879" i="2"/>
  <c r="CM14879" i="2"/>
  <c r="CN14879" i="2"/>
  <c r="CO14879" i="2"/>
  <c r="CP14879" i="2"/>
  <c r="CQ14879" i="2"/>
  <c r="CR14879" i="2"/>
  <c r="CS14879" i="2"/>
  <c r="CT14879" i="2"/>
  <c r="CU14879" i="2"/>
  <c r="CV14879" i="2"/>
  <c r="CW14879" i="2"/>
  <c r="CB14880" i="2"/>
  <c r="CC14880" i="2"/>
  <c r="CD14880" i="2"/>
  <c r="CE14880" i="2"/>
  <c r="CF14880" i="2"/>
  <c r="CG14880" i="2"/>
  <c r="CH14880" i="2"/>
  <c r="CI14880" i="2"/>
  <c r="CJ14880" i="2"/>
  <c r="CK14880" i="2"/>
  <c r="CL14880" i="2"/>
  <c r="CM14880" i="2"/>
  <c r="CN14880" i="2"/>
  <c r="CO14880" i="2"/>
  <c r="CP14880" i="2"/>
  <c r="CQ14880" i="2"/>
  <c r="CR14880" i="2"/>
  <c r="CS14880" i="2"/>
  <c r="CT14880" i="2"/>
  <c r="CU14880" i="2"/>
  <c r="CV14880" i="2"/>
  <c r="CW14880" i="2"/>
  <c r="CB14881" i="2"/>
  <c r="CC14881" i="2"/>
  <c r="CD14881" i="2"/>
  <c r="CE14881" i="2"/>
  <c r="CF14881" i="2"/>
  <c r="CG14881" i="2"/>
  <c r="CH14881" i="2"/>
  <c r="CI14881" i="2"/>
  <c r="CJ14881" i="2"/>
  <c r="CK14881" i="2"/>
  <c r="CL14881" i="2"/>
  <c r="CM14881" i="2"/>
  <c r="CN14881" i="2"/>
  <c r="CO14881" i="2"/>
  <c r="CP14881" i="2"/>
  <c r="CQ14881" i="2"/>
  <c r="CR14881" i="2"/>
  <c r="CS14881" i="2"/>
  <c r="CT14881" i="2"/>
  <c r="CU14881" i="2"/>
  <c r="CV14881" i="2"/>
  <c r="CW14881" i="2"/>
  <c r="CB14882" i="2"/>
  <c r="CC14882" i="2"/>
  <c r="CD14882" i="2"/>
  <c r="CE14882" i="2"/>
  <c r="CF14882" i="2"/>
  <c r="CG14882" i="2"/>
  <c r="CH14882" i="2"/>
  <c r="CI14882" i="2"/>
  <c r="CJ14882" i="2"/>
  <c r="CK14882" i="2"/>
  <c r="CL14882" i="2"/>
  <c r="CM14882" i="2"/>
  <c r="CN14882" i="2"/>
  <c r="CO14882" i="2"/>
  <c r="CP14882" i="2"/>
  <c r="CQ14882" i="2"/>
  <c r="CR14882" i="2"/>
  <c r="CS14882" i="2"/>
  <c r="CT14882" i="2"/>
  <c r="CU14882" i="2"/>
  <c r="CV14882" i="2"/>
  <c r="CW14882" i="2"/>
  <c r="CB14883" i="2"/>
  <c r="CC14883" i="2"/>
  <c r="CD14883" i="2"/>
  <c r="CE14883" i="2"/>
  <c r="CF14883" i="2"/>
  <c r="CG14883" i="2"/>
  <c r="CH14883" i="2"/>
  <c r="CI14883" i="2"/>
  <c r="CJ14883" i="2"/>
  <c r="CK14883" i="2"/>
  <c r="CL14883" i="2"/>
  <c r="CM14883" i="2"/>
  <c r="CN14883" i="2"/>
  <c r="CO14883" i="2"/>
  <c r="CP14883" i="2"/>
  <c r="CQ14883" i="2"/>
  <c r="CR14883" i="2"/>
  <c r="CS14883" i="2"/>
  <c r="CT14883" i="2"/>
  <c r="CU14883" i="2"/>
  <c r="CV14883" i="2"/>
  <c r="CW14883" i="2"/>
  <c r="CB14884" i="2"/>
  <c r="CC14884" i="2"/>
  <c r="CD14884" i="2"/>
  <c r="CE14884" i="2"/>
  <c r="CF14884" i="2"/>
  <c r="CG14884" i="2"/>
  <c r="CH14884" i="2"/>
  <c r="CI14884" i="2"/>
  <c r="CJ14884" i="2"/>
  <c r="CK14884" i="2"/>
  <c r="CL14884" i="2"/>
  <c r="CM14884" i="2"/>
  <c r="CN14884" i="2"/>
  <c r="CO14884" i="2"/>
  <c r="CP14884" i="2"/>
  <c r="CQ14884" i="2"/>
  <c r="CR14884" i="2"/>
  <c r="CS14884" i="2"/>
  <c r="CT14884" i="2"/>
  <c r="CU14884" i="2"/>
  <c r="CV14884" i="2"/>
  <c r="CW14884" i="2"/>
  <c r="CB14885" i="2"/>
  <c r="CC14885" i="2"/>
  <c r="CD14885" i="2"/>
  <c r="CE14885" i="2"/>
  <c r="CF14885" i="2"/>
  <c r="CG14885" i="2"/>
  <c r="CH14885" i="2"/>
  <c r="CI14885" i="2"/>
  <c r="CJ14885" i="2"/>
  <c r="CK14885" i="2"/>
  <c r="CL14885" i="2"/>
  <c r="CM14885" i="2"/>
  <c r="CN14885" i="2"/>
  <c r="CO14885" i="2"/>
  <c r="CP14885" i="2"/>
  <c r="CQ14885" i="2"/>
  <c r="CR14885" i="2"/>
  <c r="CS14885" i="2"/>
  <c r="CT14885" i="2"/>
  <c r="CU14885" i="2"/>
  <c r="CV14885" i="2"/>
  <c r="CW14885" i="2"/>
  <c r="CB14886" i="2"/>
  <c r="CC14886" i="2"/>
  <c r="CD14886" i="2"/>
  <c r="CE14886" i="2"/>
  <c r="CF14886" i="2"/>
  <c r="CG14886" i="2"/>
  <c r="CH14886" i="2"/>
  <c r="CI14886" i="2"/>
  <c r="CJ14886" i="2"/>
  <c r="CK14886" i="2"/>
  <c r="CL14886" i="2"/>
  <c r="CM14886" i="2"/>
  <c r="CN14886" i="2"/>
  <c r="CO14886" i="2"/>
  <c r="CP14886" i="2"/>
  <c r="CQ14886" i="2"/>
  <c r="CR14886" i="2"/>
  <c r="CS14886" i="2"/>
  <c r="CT14886" i="2"/>
  <c r="CU14886" i="2"/>
  <c r="CV14886" i="2"/>
  <c r="CW14886" i="2"/>
  <c r="CB14887" i="2"/>
  <c r="CC14887" i="2"/>
  <c r="CD14887" i="2"/>
  <c r="CE14887" i="2"/>
  <c r="CF14887" i="2"/>
  <c r="CG14887" i="2"/>
  <c r="CH14887" i="2"/>
  <c r="CI14887" i="2"/>
  <c r="CJ14887" i="2"/>
  <c r="CK14887" i="2"/>
  <c r="CL14887" i="2"/>
  <c r="CM14887" i="2"/>
  <c r="CN14887" i="2"/>
  <c r="CO14887" i="2"/>
  <c r="CP14887" i="2"/>
  <c r="CQ14887" i="2"/>
  <c r="CR14887" i="2"/>
  <c r="CS14887" i="2"/>
  <c r="CT14887" i="2"/>
  <c r="CU14887" i="2"/>
  <c r="CV14887" i="2"/>
  <c r="CW14887" i="2"/>
  <c r="CB14888" i="2"/>
  <c r="CC14888" i="2"/>
  <c r="CD14888" i="2"/>
  <c r="CE14888" i="2"/>
  <c r="CF14888" i="2"/>
  <c r="CG14888" i="2"/>
  <c r="CH14888" i="2"/>
  <c r="CI14888" i="2"/>
  <c r="CJ14888" i="2"/>
  <c r="CK14888" i="2"/>
  <c r="CL14888" i="2"/>
  <c r="CM14888" i="2"/>
  <c r="CN14888" i="2"/>
  <c r="CO14888" i="2"/>
  <c r="CP14888" i="2"/>
  <c r="CQ14888" i="2"/>
  <c r="CR14888" i="2"/>
  <c r="CS14888" i="2"/>
  <c r="CT14888" i="2"/>
  <c r="CU14888" i="2"/>
  <c r="CV14888" i="2"/>
  <c r="CW14888" i="2"/>
  <c r="CB14889" i="2"/>
  <c r="CC14889" i="2"/>
  <c r="CD14889" i="2"/>
  <c r="CE14889" i="2"/>
  <c r="CF14889" i="2"/>
  <c r="CG14889" i="2"/>
  <c r="CH14889" i="2"/>
  <c r="CI14889" i="2"/>
  <c r="CJ14889" i="2"/>
  <c r="CK14889" i="2"/>
  <c r="CL14889" i="2"/>
  <c r="CM14889" i="2"/>
  <c r="CN14889" i="2"/>
  <c r="CO14889" i="2"/>
  <c r="CP14889" i="2"/>
  <c r="CQ14889" i="2"/>
  <c r="CR14889" i="2"/>
  <c r="CS14889" i="2"/>
  <c r="CT14889" i="2"/>
  <c r="CU14889" i="2"/>
  <c r="CV14889" i="2"/>
  <c r="CW14889" i="2"/>
  <c r="CB14890" i="2"/>
  <c r="CC14890" i="2"/>
  <c r="CD14890" i="2"/>
  <c r="CE14890" i="2"/>
  <c r="CF14890" i="2"/>
  <c r="CG14890" i="2"/>
  <c r="CH14890" i="2"/>
  <c r="CI14890" i="2"/>
  <c r="CJ14890" i="2"/>
  <c r="CK14890" i="2"/>
  <c r="CL14890" i="2"/>
  <c r="CM14890" i="2"/>
  <c r="CN14890" i="2"/>
  <c r="CO14890" i="2"/>
  <c r="CP14890" i="2"/>
  <c r="CQ14890" i="2"/>
  <c r="CR14890" i="2"/>
  <c r="CS14890" i="2"/>
  <c r="CT14890" i="2"/>
  <c r="CU14890" i="2"/>
  <c r="CV14890" i="2"/>
  <c r="CW14890" i="2"/>
  <c r="CB14891" i="2"/>
  <c r="CC14891" i="2"/>
  <c r="CD14891" i="2"/>
  <c r="CE14891" i="2"/>
  <c r="CF14891" i="2"/>
  <c r="CG14891" i="2"/>
  <c r="CH14891" i="2"/>
  <c r="CI14891" i="2"/>
  <c r="CJ14891" i="2"/>
  <c r="CK14891" i="2"/>
  <c r="CL14891" i="2"/>
  <c r="CM14891" i="2"/>
  <c r="CN14891" i="2"/>
  <c r="CO14891" i="2"/>
  <c r="CP14891" i="2"/>
  <c r="CQ14891" i="2"/>
  <c r="CR14891" i="2"/>
  <c r="CS14891" i="2"/>
  <c r="CT14891" i="2"/>
  <c r="CU14891" i="2"/>
  <c r="CV14891" i="2"/>
  <c r="CW14891" i="2"/>
  <c r="CB14892" i="2"/>
  <c r="CC14892" i="2"/>
  <c r="CD14892" i="2"/>
  <c r="CE14892" i="2"/>
  <c r="CF14892" i="2"/>
  <c r="CG14892" i="2"/>
  <c r="CH14892" i="2"/>
  <c r="CI14892" i="2"/>
  <c r="CJ14892" i="2"/>
  <c r="CK14892" i="2"/>
  <c r="CL14892" i="2"/>
  <c r="CM14892" i="2"/>
  <c r="CN14892" i="2"/>
  <c r="CO14892" i="2"/>
  <c r="CP14892" i="2"/>
  <c r="CQ14892" i="2"/>
  <c r="CR14892" i="2"/>
  <c r="CS14892" i="2"/>
  <c r="CT14892" i="2"/>
  <c r="CU14892" i="2"/>
  <c r="CV14892" i="2"/>
  <c r="CW14892" i="2"/>
  <c r="CB14893" i="2"/>
  <c r="CC14893" i="2"/>
  <c r="CD14893" i="2"/>
  <c r="CE14893" i="2"/>
  <c r="CF14893" i="2"/>
  <c r="CG14893" i="2"/>
  <c r="CH14893" i="2"/>
  <c r="CI14893" i="2"/>
  <c r="CJ14893" i="2"/>
  <c r="CK14893" i="2"/>
  <c r="CL14893" i="2"/>
  <c r="CM14893" i="2"/>
  <c r="CN14893" i="2"/>
  <c r="CO14893" i="2"/>
  <c r="CP14893" i="2"/>
  <c r="CQ14893" i="2"/>
  <c r="CR14893" i="2"/>
  <c r="CS14893" i="2"/>
  <c r="CT14893" i="2"/>
  <c r="CU14893" i="2"/>
  <c r="CV14893" i="2"/>
  <c r="CW14893" i="2"/>
  <c r="CB14894" i="2"/>
  <c r="CC14894" i="2"/>
  <c r="CD14894" i="2"/>
  <c r="CE14894" i="2"/>
  <c r="CF14894" i="2"/>
  <c r="CG14894" i="2"/>
  <c r="CH14894" i="2"/>
  <c r="CI14894" i="2"/>
  <c r="CJ14894" i="2"/>
  <c r="CK14894" i="2"/>
  <c r="CL14894" i="2"/>
  <c r="CM14894" i="2"/>
  <c r="CN14894" i="2"/>
  <c r="CO14894" i="2"/>
  <c r="CP14894" i="2"/>
  <c r="CQ14894" i="2"/>
  <c r="CR14894" i="2"/>
  <c r="CS14894" i="2"/>
  <c r="CT14894" i="2"/>
  <c r="CU14894" i="2"/>
  <c r="CV14894" i="2"/>
  <c r="CW14894" i="2"/>
  <c r="CB14895" i="2"/>
  <c r="CC14895" i="2"/>
  <c r="CD14895" i="2"/>
  <c r="CE14895" i="2"/>
  <c r="CF14895" i="2"/>
  <c r="CG14895" i="2"/>
  <c r="CH14895" i="2"/>
  <c r="CI14895" i="2"/>
  <c r="CJ14895" i="2"/>
  <c r="CK14895" i="2"/>
  <c r="CL14895" i="2"/>
  <c r="CM14895" i="2"/>
  <c r="CN14895" i="2"/>
  <c r="CO14895" i="2"/>
  <c r="CP14895" i="2"/>
  <c r="CQ14895" i="2"/>
  <c r="CR14895" i="2"/>
  <c r="CS14895" i="2"/>
  <c r="CT14895" i="2"/>
  <c r="CU14895" i="2"/>
  <c r="CV14895" i="2"/>
  <c r="CW14895" i="2"/>
  <c r="CB14896" i="2"/>
  <c r="CC14896" i="2"/>
  <c r="CD14896" i="2"/>
  <c r="CE14896" i="2"/>
  <c r="CF14896" i="2"/>
  <c r="CG14896" i="2"/>
  <c r="CH14896" i="2"/>
  <c r="CI14896" i="2"/>
  <c r="CJ14896" i="2"/>
  <c r="CK14896" i="2"/>
  <c r="CL14896" i="2"/>
  <c r="CM14896" i="2"/>
  <c r="CN14896" i="2"/>
  <c r="CO14896" i="2"/>
  <c r="CP14896" i="2"/>
  <c r="CQ14896" i="2"/>
  <c r="CR14896" i="2"/>
  <c r="CS14896" i="2"/>
  <c r="CT14896" i="2"/>
  <c r="CU14896" i="2"/>
  <c r="CV14896" i="2"/>
  <c r="CW14896" i="2"/>
  <c r="CB14897" i="2"/>
  <c r="CC14897" i="2"/>
  <c r="CD14897" i="2"/>
  <c r="CE14897" i="2"/>
  <c r="CF14897" i="2"/>
  <c r="CG14897" i="2"/>
  <c r="CH14897" i="2"/>
  <c r="CI14897" i="2"/>
  <c r="CJ14897" i="2"/>
  <c r="CK14897" i="2"/>
  <c r="CL14897" i="2"/>
  <c r="CM14897" i="2"/>
  <c r="CN14897" i="2"/>
  <c r="CO14897" i="2"/>
  <c r="CP14897" i="2"/>
  <c r="CQ14897" i="2"/>
  <c r="CR14897" i="2"/>
  <c r="CS14897" i="2"/>
  <c r="CT14897" i="2"/>
  <c r="CU14897" i="2"/>
  <c r="CV14897" i="2"/>
  <c r="CW14897" i="2"/>
  <c r="CB14898" i="2"/>
  <c r="CC14898" i="2"/>
  <c r="CD14898" i="2"/>
  <c r="CE14898" i="2"/>
  <c r="CF14898" i="2"/>
  <c r="CG14898" i="2"/>
  <c r="CH14898" i="2"/>
  <c r="CI14898" i="2"/>
  <c r="CJ14898" i="2"/>
  <c r="CK14898" i="2"/>
  <c r="CL14898" i="2"/>
  <c r="CM14898" i="2"/>
  <c r="CN14898" i="2"/>
  <c r="CO14898" i="2"/>
  <c r="CP14898" i="2"/>
  <c r="CQ14898" i="2"/>
  <c r="CR14898" i="2"/>
  <c r="CS14898" i="2"/>
  <c r="CT14898" i="2"/>
  <c r="CU14898" i="2"/>
  <c r="CV14898" i="2"/>
  <c r="CW14898" i="2"/>
  <c r="CB14899" i="2"/>
  <c r="CC14899" i="2"/>
  <c r="CD14899" i="2"/>
  <c r="CE14899" i="2"/>
  <c r="CF14899" i="2"/>
  <c r="CG14899" i="2"/>
  <c r="CH14899" i="2"/>
  <c r="CI14899" i="2"/>
  <c r="CJ14899" i="2"/>
  <c r="CK14899" i="2"/>
  <c r="CL14899" i="2"/>
  <c r="CM14899" i="2"/>
  <c r="CN14899" i="2"/>
  <c r="CO14899" i="2"/>
  <c r="CP14899" i="2"/>
  <c r="CQ14899" i="2"/>
  <c r="CR14899" i="2"/>
  <c r="CS14899" i="2"/>
  <c r="CT14899" i="2"/>
  <c r="CU14899" i="2"/>
  <c r="CV14899" i="2"/>
  <c r="CW14899" i="2"/>
  <c r="CB14900" i="2"/>
  <c r="CC14900" i="2"/>
  <c r="CD14900" i="2"/>
  <c r="CE14900" i="2"/>
  <c r="CF14900" i="2"/>
  <c r="CG14900" i="2"/>
  <c r="CH14900" i="2"/>
  <c r="CI14900" i="2"/>
  <c r="CJ14900" i="2"/>
  <c r="CK14900" i="2"/>
  <c r="CL14900" i="2"/>
  <c r="CM14900" i="2"/>
  <c r="CN14900" i="2"/>
  <c r="CO14900" i="2"/>
  <c r="CP14900" i="2"/>
  <c r="CQ14900" i="2"/>
  <c r="CR14900" i="2"/>
  <c r="CS14900" i="2"/>
  <c r="CT14900" i="2"/>
  <c r="CU14900" i="2"/>
  <c r="CV14900" i="2"/>
  <c r="CW14900" i="2"/>
  <c r="CB14901" i="2"/>
  <c r="CC14901" i="2"/>
  <c r="CD14901" i="2"/>
  <c r="CE14901" i="2"/>
  <c r="CF14901" i="2"/>
  <c r="CG14901" i="2"/>
  <c r="CH14901" i="2"/>
  <c r="CI14901" i="2"/>
  <c r="CJ14901" i="2"/>
  <c r="CK14901" i="2"/>
  <c r="CL14901" i="2"/>
  <c r="CM14901" i="2"/>
  <c r="CN14901" i="2"/>
  <c r="CO14901" i="2"/>
  <c r="CP14901" i="2"/>
  <c r="CQ14901" i="2"/>
  <c r="CR14901" i="2"/>
  <c r="CS14901" i="2"/>
  <c r="CT14901" i="2"/>
  <c r="CU14901" i="2"/>
  <c r="CV14901" i="2"/>
  <c r="CW14901" i="2"/>
  <c r="CB14902" i="2"/>
  <c r="CC14902" i="2"/>
  <c r="CD14902" i="2"/>
  <c r="CE14902" i="2"/>
  <c r="CF14902" i="2"/>
  <c r="CG14902" i="2"/>
  <c r="CH14902" i="2"/>
  <c r="CI14902" i="2"/>
  <c r="CJ14902" i="2"/>
  <c r="CK14902" i="2"/>
  <c r="CL14902" i="2"/>
  <c r="CM14902" i="2"/>
  <c r="CN14902" i="2"/>
  <c r="CO14902" i="2"/>
  <c r="CP14902" i="2"/>
  <c r="CQ14902" i="2"/>
  <c r="CR14902" i="2"/>
  <c r="CS14902" i="2"/>
  <c r="CT14902" i="2"/>
  <c r="CU14902" i="2"/>
  <c r="CV14902" i="2"/>
  <c r="CW14902" i="2"/>
  <c r="CB14903" i="2"/>
  <c r="CC14903" i="2"/>
  <c r="CD14903" i="2"/>
  <c r="CE14903" i="2"/>
  <c r="CF14903" i="2"/>
  <c r="CG14903" i="2"/>
  <c r="CH14903" i="2"/>
  <c r="CI14903" i="2"/>
  <c r="CJ14903" i="2"/>
  <c r="CK14903" i="2"/>
  <c r="CL14903" i="2"/>
  <c r="CM14903" i="2"/>
  <c r="CN14903" i="2"/>
  <c r="CO14903" i="2"/>
  <c r="CP14903" i="2"/>
  <c r="CQ14903" i="2"/>
  <c r="CR14903" i="2"/>
  <c r="CS14903" i="2"/>
  <c r="CT14903" i="2"/>
  <c r="CU14903" i="2"/>
  <c r="CV14903" i="2"/>
  <c r="CW14903" i="2"/>
  <c r="CB14904" i="2"/>
  <c r="CC14904" i="2"/>
  <c r="CD14904" i="2"/>
  <c r="CE14904" i="2"/>
  <c r="CF14904" i="2"/>
  <c r="CG14904" i="2"/>
  <c r="CH14904" i="2"/>
  <c r="CI14904" i="2"/>
  <c r="CJ14904" i="2"/>
  <c r="CK14904" i="2"/>
  <c r="CL14904" i="2"/>
  <c r="CM14904" i="2"/>
  <c r="CN14904" i="2"/>
  <c r="CO14904" i="2"/>
  <c r="CP14904" i="2"/>
  <c r="CQ14904" i="2"/>
  <c r="CR14904" i="2"/>
  <c r="CS14904" i="2"/>
  <c r="CT14904" i="2"/>
  <c r="CU14904" i="2"/>
  <c r="CV14904" i="2"/>
  <c r="CW14904" i="2"/>
  <c r="CB14905" i="2"/>
  <c r="CC14905" i="2"/>
  <c r="CD14905" i="2"/>
  <c r="CE14905" i="2"/>
  <c r="CF14905" i="2"/>
  <c r="CG14905" i="2"/>
  <c r="CH14905" i="2"/>
  <c r="CI14905" i="2"/>
  <c r="CJ14905" i="2"/>
  <c r="CK14905" i="2"/>
  <c r="CL14905" i="2"/>
  <c r="CM14905" i="2"/>
  <c r="CN14905" i="2"/>
  <c r="CO14905" i="2"/>
  <c r="CP14905" i="2"/>
  <c r="CQ14905" i="2"/>
  <c r="CR14905" i="2"/>
  <c r="CS14905" i="2"/>
  <c r="CT14905" i="2"/>
  <c r="CU14905" i="2"/>
  <c r="CV14905" i="2"/>
  <c r="CW14905" i="2"/>
  <c r="CB14906" i="2"/>
  <c r="CC14906" i="2"/>
  <c r="CD14906" i="2"/>
  <c r="CE14906" i="2"/>
  <c r="CF14906" i="2"/>
  <c r="CG14906" i="2"/>
  <c r="CH14906" i="2"/>
  <c r="CI14906" i="2"/>
  <c r="CJ14906" i="2"/>
  <c r="CK14906" i="2"/>
  <c r="CL14906" i="2"/>
  <c r="CM14906" i="2"/>
  <c r="CN14906" i="2"/>
  <c r="CO14906" i="2"/>
  <c r="CP14906" i="2"/>
  <c r="CQ14906" i="2"/>
  <c r="CR14906" i="2"/>
  <c r="CS14906" i="2"/>
  <c r="CT14906" i="2"/>
  <c r="CU14906" i="2"/>
  <c r="CV14906" i="2"/>
  <c r="CW14906" i="2"/>
  <c r="CB14907" i="2"/>
  <c r="CC14907" i="2"/>
  <c r="CD14907" i="2"/>
  <c r="CE14907" i="2"/>
  <c r="CF14907" i="2"/>
  <c r="CG14907" i="2"/>
  <c r="CH14907" i="2"/>
  <c r="CI14907" i="2"/>
  <c r="CJ14907" i="2"/>
  <c r="CK14907" i="2"/>
  <c r="CL14907" i="2"/>
  <c r="CM14907" i="2"/>
  <c r="CN14907" i="2"/>
  <c r="CO14907" i="2"/>
  <c r="CP14907" i="2"/>
  <c r="CQ14907" i="2"/>
  <c r="CR14907" i="2"/>
  <c r="CS14907" i="2"/>
  <c r="CT14907" i="2"/>
  <c r="CU14907" i="2"/>
  <c r="CV14907" i="2"/>
  <c r="CW14907" i="2"/>
  <c r="CB14908" i="2"/>
  <c r="CC14908" i="2"/>
  <c r="CD14908" i="2"/>
  <c r="CE14908" i="2"/>
  <c r="CF14908" i="2"/>
  <c r="CG14908" i="2"/>
  <c r="CH14908" i="2"/>
  <c r="CI14908" i="2"/>
  <c r="CJ14908" i="2"/>
  <c r="CK14908" i="2"/>
  <c r="CL14908" i="2"/>
  <c r="CM14908" i="2"/>
  <c r="CN14908" i="2"/>
  <c r="CO14908" i="2"/>
  <c r="CP14908" i="2"/>
  <c r="CQ14908" i="2"/>
  <c r="CR14908" i="2"/>
  <c r="CS14908" i="2"/>
  <c r="CT14908" i="2"/>
  <c r="CU14908" i="2"/>
  <c r="CV14908" i="2"/>
  <c r="CW14908" i="2"/>
  <c r="CB14909" i="2"/>
  <c r="CC14909" i="2"/>
  <c r="CD14909" i="2"/>
  <c r="CE14909" i="2"/>
  <c r="CF14909" i="2"/>
  <c r="CG14909" i="2"/>
  <c r="CH14909" i="2"/>
  <c r="CI14909" i="2"/>
  <c r="CJ14909" i="2"/>
  <c r="CK14909" i="2"/>
  <c r="CL14909" i="2"/>
  <c r="CM14909" i="2"/>
  <c r="CN14909" i="2"/>
  <c r="CO14909" i="2"/>
  <c r="CP14909" i="2"/>
  <c r="CQ14909" i="2"/>
  <c r="CR14909" i="2"/>
  <c r="CS14909" i="2"/>
  <c r="CT14909" i="2"/>
  <c r="CU14909" i="2"/>
  <c r="CV14909" i="2"/>
  <c r="CW14909" i="2"/>
  <c r="CB14910" i="2"/>
  <c r="CC14910" i="2"/>
  <c r="CD14910" i="2"/>
  <c r="CE14910" i="2"/>
  <c r="CF14910" i="2"/>
  <c r="CG14910" i="2"/>
  <c r="CH14910" i="2"/>
  <c r="CI14910" i="2"/>
  <c r="CJ14910" i="2"/>
  <c r="CK14910" i="2"/>
  <c r="CL14910" i="2"/>
  <c r="CM14910" i="2"/>
  <c r="CN14910" i="2"/>
  <c r="CO14910" i="2"/>
  <c r="CP14910" i="2"/>
  <c r="CQ14910" i="2"/>
  <c r="CR14910" i="2"/>
  <c r="CS14910" i="2"/>
  <c r="CT14910" i="2"/>
  <c r="CU14910" i="2"/>
  <c r="CV14910" i="2"/>
  <c r="CW14910" i="2"/>
  <c r="CB14911" i="2"/>
  <c r="CC14911" i="2"/>
  <c r="CD14911" i="2"/>
  <c r="CE14911" i="2"/>
  <c r="CF14911" i="2"/>
  <c r="CG14911" i="2"/>
  <c r="CH14911" i="2"/>
  <c r="CI14911" i="2"/>
  <c r="CJ14911" i="2"/>
  <c r="CK14911" i="2"/>
  <c r="CL14911" i="2"/>
  <c r="CM14911" i="2"/>
  <c r="CN14911" i="2"/>
  <c r="CO14911" i="2"/>
  <c r="CP14911" i="2"/>
  <c r="CQ14911" i="2"/>
  <c r="CR14911" i="2"/>
  <c r="CS14911" i="2"/>
  <c r="CT14911" i="2"/>
  <c r="CU14911" i="2"/>
  <c r="CV14911" i="2"/>
  <c r="CW14911" i="2"/>
  <c r="CB14912" i="2"/>
  <c r="CC14912" i="2"/>
  <c r="CD14912" i="2"/>
  <c r="CE14912" i="2"/>
  <c r="CF14912" i="2"/>
  <c r="CG14912" i="2"/>
  <c r="CH14912" i="2"/>
  <c r="CI14912" i="2"/>
  <c r="CJ14912" i="2"/>
  <c r="CK14912" i="2"/>
  <c r="CL14912" i="2"/>
  <c r="CM14912" i="2"/>
  <c r="CN14912" i="2"/>
  <c r="CO14912" i="2"/>
  <c r="CP14912" i="2"/>
  <c r="CQ14912" i="2"/>
  <c r="CR14912" i="2"/>
  <c r="CS14912" i="2"/>
  <c r="CT14912" i="2"/>
  <c r="CU14912" i="2"/>
  <c r="CV14912" i="2"/>
  <c r="CW14912" i="2"/>
  <c r="CB14913" i="2"/>
  <c r="CC14913" i="2"/>
  <c r="CD14913" i="2"/>
  <c r="CE14913" i="2"/>
  <c r="CF14913" i="2"/>
  <c r="CG14913" i="2"/>
  <c r="CH14913" i="2"/>
  <c r="CI14913" i="2"/>
  <c r="CJ14913" i="2"/>
  <c r="CK14913" i="2"/>
  <c r="CL14913" i="2"/>
  <c r="CM14913" i="2"/>
  <c r="CN14913" i="2"/>
  <c r="CO14913" i="2"/>
  <c r="CP14913" i="2"/>
  <c r="CQ14913" i="2"/>
  <c r="CR14913" i="2"/>
  <c r="CS14913" i="2"/>
  <c r="CT14913" i="2"/>
  <c r="CU14913" i="2"/>
  <c r="CV14913" i="2"/>
  <c r="CW14913" i="2"/>
  <c r="CB14914" i="2"/>
  <c r="CC14914" i="2"/>
  <c r="CD14914" i="2"/>
  <c r="CE14914" i="2"/>
  <c r="CF14914" i="2"/>
  <c r="CG14914" i="2"/>
  <c r="CH14914" i="2"/>
  <c r="CI14914" i="2"/>
  <c r="CJ14914" i="2"/>
  <c r="CK14914" i="2"/>
  <c r="CL14914" i="2"/>
  <c r="CM14914" i="2"/>
  <c r="CN14914" i="2"/>
  <c r="CO14914" i="2"/>
  <c r="CP14914" i="2"/>
  <c r="CQ14914" i="2"/>
  <c r="CR14914" i="2"/>
  <c r="CS14914" i="2"/>
  <c r="CT14914" i="2"/>
  <c r="CU14914" i="2"/>
  <c r="CV14914" i="2"/>
  <c r="CW14914" i="2"/>
  <c r="CB14915" i="2"/>
  <c r="CC14915" i="2"/>
  <c r="CD14915" i="2"/>
  <c r="CE14915" i="2"/>
  <c r="CF14915" i="2"/>
  <c r="CG14915" i="2"/>
  <c r="CH14915" i="2"/>
  <c r="CI14915" i="2"/>
  <c r="CJ14915" i="2"/>
  <c r="CK14915" i="2"/>
  <c r="CL14915" i="2"/>
  <c r="CM14915" i="2"/>
  <c r="CN14915" i="2"/>
  <c r="CO14915" i="2"/>
  <c r="CP14915" i="2"/>
  <c r="CQ14915" i="2"/>
  <c r="CR14915" i="2"/>
  <c r="CS14915" i="2"/>
  <c r="CT14915" i="2"/>
  <c r="CU14915" i="2"/>
  <c r="CV14915" i="2"/>
  <c r="CW14915" i="2"/>
  <c r="CB14916" i="2"/>
  <c r="CC14916" i="2"/>
  <c r="CD14916" i="2"/>
  <c r="CE14916" i="2"/>
  <c r="CF14916" i="2"/>
  <c r="CG14916" i="2"/>
  <c r="CH14916" i="2"/>
  <c r="CI14916" i="2"/>
  <c r="CJ14916" i="2"/>
  <c r="CK14916" i="2"/>
  <c r="CL14916" i="2"/>
  <c r="CM14916" i="2"/>
  <c r="CN14916" i="2"/>
  <c r="CO14916" i="2"/>
  <c r="CP14916" i="2"/>
  <c r="CQ14916" i="2"/>
  <c r="CR14916" i="2"/>
  <c r="CS14916" i="2"/>
  <c r="CT14916" i="2"/>
  <c r="CU14916" i="2"/>
  <c r="CV14916" i="2"/>
  <c r="CW14916" i="2"/>
  <c r="CB14917" i="2"/>
  <c r="CC14917" i="2"/>
  <c r="CD14917" i="2"/>
  <c r="CE14917" i="2"/>
  <c r="CF14917" i="2"/>
  <c r="CG14917" i="2"/>
  <c r="CH14917" i="2"/>
  <c r="CI14917" i="2"/>
  <c r="CJ14917" i="2"/>
  <c r="CK14917" i="2"/>
  <c r="CL14917" i="2"/>
  <c r="CM14917" i="2"/>
  <c r="CN14917" i="2"/>
  <c r="CO14917" i="2"/>
  <c r="CP14917" i="2"/>
  <c r="CQ14917" i="2"/>
  <c r="CR14917" i="2"/>
  <c r="CS14917" i="2"/>
  <c r="CT14917" i="2"/>
  <c r="CU14917" i="2"/>
  <c r="CV14917" i="2"/>
  <c r="CW14917" i="2"/>
  <c r="CB14918" i="2"/>
  <c r="CC14918" i="2"/>
  <c r="CD14918" i="2"/>
  <c r="CE14918" i="2"/>
  <c r="CF14918" i="2"/>
  <c r="CG14918" i="2"/>
  <c r="CH14918" i="2"/>
  <c r="CI14918" i="2"/>
  <c r="CJ14918" i="2"/>
  <c r="CK14918" i="2"/>
  <c r="CL14918" i="2"/>
  <c r="CM14918" i="2"/>
  <c r="CN14918" i="2"/>
  <c r="CO14918" i="2"/>
  <c r="CP14918" i="2"/>
  <c r="CQ14918" i="2"/>
  <c r="CR14918" i="2"/>
  <c r="CS14918" i="2"/>
  <c r="CT14918" i="2"/>
  <c r="CU14918" i="2"/>
  <c r="CV14918" i="2"/>
  <c r="CW14918" i="2"/>
  <c r="CB14919" i="2"/>
  <c r="CC14919" i="2"/>
  <c r="CD14919" i="2"/>
  <c r="CE14919" i="2"/>
  <c r="CF14919" i="2"/>
  <c r="CG14919" i="2"/>
  <c r="CH14919" i="2"/>
  <c r="CI14919" i="2"/>
  <c r="CJ14919" i="2"/>
  <c r="CK14919" i="2"/>
  <c r="CL14919" i="2"/>
  <c r="CM14919" i="2"/>
  <c r="CN14919" i="2"/>
  <c r="CO14919" i="2"/>
  <c r="CP14919" i="2"/>
  <c r="CQ14919" i="2"/>
  <c r="CR14919" i="2"/>
  <c r="CS14919" i="2"/>
  <c r="CT14919" i="2"/>
  <c r="CU14919" i="2"/>
  <c r="CV14919" i="2"/>
  <c r="CW14919" i="2"/>
  <c r="CB14920" i="2"/>
  <c r="CC14920" i="2"/>
  <c r="CD14920" i="2"/>
  <c r="CE14920" i="2"/>
  <c r="CF14920" i="2"/>
  <c r="CG14920" i="2"/>
  <c r="CH14920" i="2"/>
  <c r="CI14920" i="2"/>
  <c r="CJ14920" i="2"/>
  <c r="CK14920" i="2"/>
  <c r="CL14920" i="2"/>
  <c r="CM14920" i="2"/>
  <c r="CN14920" i="2"/>
  <c r="CO14920" i="2"/>
  <c r="CP14920" i="2"/>
  <c r="CQ14920" i="2"/>
  <c r="CR14920" i="2"/>
  <c r="CS14920" i="2"/>
  <c r="CT14920" i="2"/>
  <c r="CU14920" i="2"/>
  <c r="CV14920" i="2"/>
  <c r="CW14920" i="2"/>
  <c r="CB14921" i="2"/>
  <c r="CC14921" i="2"/>
  <c r="CD14921" i="2"/>
  <c r="CE14921" i="2"/>
  <c r="CF14921" i="2"/>
  <c r="CG14921" i="2"/>
  <c r="CH14921" i="2"/>
  <c r="CI14921" i="2"/>
  <c r="CJ14921" i="2"/>
  <c r="CK14921" i="2"/>
  <c r="CL14921" i="2"/>
  <c r="CM14921" i="2"/>
  <c r="CN14921" i="2"/>
  <c r="CO14921" i="2"/>
  <c r="CP14921" i="2"/>
  <c r="CQ14921" i="2"/>
  <c r="CR14921" i="2"/>
  <c r="CS14921" i="2"/>
  <c r="CT14921" i="2"/>
  <c r="CU14921" i="2"/>
  <c r="CV14921" i="2"/>
  <c r="CW14921" i="2"/>
  <c r="CB14922" i="2"/>
  <c r="CC14922" i="2"/>
  <c r="CD14922" i="2"/>
  <c r="CE14922" i="2"/>
  <c r="CF14922" i="2"/>
  <c r="CG14922" i="2"/>
  <c r="CH14922" i="2"/>
  <c r="CI14922" i="2"/>
  <c r="CJ14922" i="2"/>
  <c r="CK14922" i="2"/>
  <c r="CL14922" i="2"/>
  <c r="CM14922" i="2"/>
  <c r="CN14922" i="2"/>
  <c r="CO14922" i="2"/>
  <c r="CP14922" i="2"/>
  <c r="CQ14922" i="2"/>
  <c r="CR14922" i="2"/>
  <c r="CS14922" i="2"/>
  <c r="CT14922" i="2"/>
  <c r="CU14922" i="2"/>
  <c r="CV14922" i="2"/>
  <c r="CW14922" i="2"/>
  <c r="CB14923" i="2"/>
  <c r="CC14923" i="2"/>
  <c r="CD14923" i="2"/>
  <c r="CE14923" i="2"/>
  <c r="CF14923" i="2"/>
  <c r="CG14923" i="2"/>
  <c r="CH14923" i="2"/>
  <c r="CI14923" i="2"/>
  <c r="CJ14923" i="2"/>
  <c r="CK14923" i="2"/>
  <c r="CL14923" i="2"/>
  <c r="CM14923" i="2"/>
  <c r="CN14923" i="2"/>
  <c r="CO14923" i="2"/>
  <c r="CP14923" i="2"/>
  <c r="CQ14923" i="2"/>
  <c r="CR14923" i="2"/>
  <c r="CS14923" i="2"/>
  <c r="CT14923" i="2"/>
  <c r="CU14923" i="2"/>
  <c r="CV14923" i="2"/>
  <c r="CW14923" i="2"/>
  <c r="CB14924" i="2"/>
  <c r="CC14924" i="2"/>
  <c r="CD14924" i="2"/>
  <c r="CE14924" i="2"/>
  <c r="CF14924" i="2"/>
  <c r="CG14924" i="2"/>
  <c r="CH14924" i="2"/>
  <c r="CI14924" i="2"/>
  <c r="CJ14924" i="2"/>
  <c r="CK14924" i="2"/>
  <c r="CL14924" i="2"/>
  <c r="CM14924" i="2"/>
  <c r="CN14924" i="2"/>
  <c r="CO14924" i="2"/>
  <c r="CP14924" i="2"/>
  <c r="CQ14924" i="2"/>
  <c r="CR14924" i="2"/>
  <c r="CS14924" i="2"/>
  <c r="CT14924" i="2"/>
  <c r="CU14924" i="2"/>
  <c r="CV14924" i="2"/>
  <c r="CW14924" i="2"/>
  <c r="CB14925" i="2"/>
  <c r="CC14925" i="2"/>
  <c r="CD14925" i="2"/>
  <c r="CE14925" i="2"/>
  <c r="CF14925" i="2"/>
  <c r="CG14925" i="2"/>
  <c r="CH14925" i="2"/>
  <c r="CI14925" i="2"/>
  <c r="CJ14925" i="2"/>
  <c r="CK14925" i="2"/>
  <c r="CL14925" i="2"/>
  <c r="CM14925" i="2"/>
  <c r="CN14925" i="2"/>
  <c r="CO14925" i="2"/>
  <c r="CP14925" i="2"/>
  <c r="CQ14925" i="2"/>
  <c r="CR14925" i="2"/>
  <c r="CS14925" i="2"/>
  <c r="CT14925" i="2"/>
  <c r="CU14925" i="2"/>
  <c r="CV14925" i="2"/>
  <c r="CW14925" i="2"/>
  <c r="CB14926" i="2"/>
  <c r="CC14926" i="2"/>
  <c r="CD14926" i="2"/>
  <c r="CE14926" i="2"/>
  <c r="CF14926" i="2"/>
  <c r="CG14926" i="2"/>
  <c r="CH14926" i="2"/>
  <c r="CI14926" i="2"/>
  <c r="CJ14926" i="2"/>
  <c r="CK14926" i="2"/>
  <c r="CL14926" i="2"/>
  <c r="CM14926" i="2"/>
  <c r="CN14926" i="2"/>
  <c r="CO14926" i="2"/>
  <c r="CP14926" i="2"/>
  <c r="CQ14926" i="2"/>
  <c r="CR14926" i="2"/>
  <c r="CS14926" i="2"/>
  <c r="CT14926" i="2"/>
  <c r="CU14926" i="2"/>
  <c r="CV14926" i="2"/>
  <c r="CW14926" i="2"/>
  <c r="CB14927" i="2"/>
  <c r="CC14927" i="2"/>
  <c r="CD14927" i="2"/>
  <c r="CE14927" i="2"/>
  <c r="CF14927" i="2"/>
  <c r="CG14927" i="2"/>
  <c r="CH14927" i="2"/>
  <c r="CI14927" i="2"/>
  <c r="CJ14927" i="2"/>
  <c r="CK14927" i="2"/>
  <c r="CL14927" i="2"/>
  <c r="CM14927" i="2"/>
  <c r="CN14927" i="2"/>
  <c r="CO14927" i="2"/>
  <c r="CP14927" i="2"/>
  <c r="CQ14927" i="2"/>
  <c r="CR14927" i="2"/>
  <c r="CS14927" i="2"/>
  <c r="CT14927" i="2"/>
  <c r="CU14927" i="2"/>
  <c r="CV14927" i="2"/>
  <c r="CW14927" i="2"/>
  <c r="CB14928" i="2"/>
  <c r="CC14928" i="2"/>
  <c r="CD14928" i="2"/>
  <c r="CE14928" i="2"/>
  <c r="CF14928" i="2"/>
  <c r="CG14928" i="2"/>
  <c r="CH14928" i="2"/>
  <c r="CI14928" i="2"/>
  <c r="CJ14928" i="2"/>
  <c r="CK14928" i="2"/>
  <c r="CL14928" i="2"/>
  <c r="CM14928" i="2"/>
  <c r="CN14928" i="2"/>
  <c r="CO14928" i="2"/>
  <c r="CP14928" i="2"/>
  <c r="CQ14928" i="2"/>
  <c r="CR14928" i="2"/>
  <c r="CS14928" i="2"/>
  <c r="CT14928" i="2"/>
  <c r="CU14928" i="2"/>
  <c r="CV14928" i="2"/>
  <c r="CW14928" i="2"/>
  <c r="CB14929" i="2"/>
  <c r="CC14929" i="2"/>
  <c r="CD14929" i="2"/>
  <c r="CE14929" i="2"/>
  <c r="CF14929" i="2"/>
  <c r="CG14929" i="2"/>
  <c r="CH14929" i="2"/>
  <c r="CI14929" i="2"/>
  <c r="CJ14929" i="2"/>
  <c r="CK14929" i="2"/>
  <c r="CL14929" i="2"/>
  <c r="CM14929" i="2"/>
  <c r="CN14929" i="2"/>
  <c r="CO14929" i="2"/>
  <c r="CP14929" i="2"/>
  <c r="CQ14929" i="2"/>
  <c r="CR14929" i="2"/>
  <c r="CS14929" i="2"/>
  <c r="CT14929" i="2"/>
  <c r="CU14929" i="2"/>
  <c r="CV14929" i="2"/>
  <c r="CW14929" i="2"/>
  <c r="CB14930" i="2"/>
  <c r="CC14930" i="2"/>
  <c r="CD14930" i="2"/>
  <c r="CE14930" i="2"/>
  <c r="CF14930" i="2"/>
  <c r="CG14930" i="2"/>
  <c r="CH14930" i="2"/>
  <c r="CI14930" i="2"/>
  <c r="CJ14930" i="2"/>
  <c r="CK14930" i="2"/>
  <c r="CL14930" i="2"/>
  <c r="CM14930" i="2"/>
  <c r="CN14930" i="2"/>
  <c r="CO14930" i="2"/>
  <c r="CP14930" i="2"/>
  <c r="CQ14930" i="2"/>
  <c r="CR14930" i="2"/>
  <c r="CS14930" i="2"/>
  <c r="CT14930" i="2"/>
  <c r="CU14930" i="2"/>
  <c r="CV14930" i="2"/>
  <c r="CW14930" i="2"/>
  <c r="CB14931" i="2"/>
  <c r="CC14931" i="2"/>
  <c r="CD14931" i="2"/>
  <c r="CE14931" i="2"/>
  <c r="CF14931" i="2"/>
  <c r="CG14931" i="2"/>
  <c r="CH14931" i="2"/>
  <c r="CI14931" i="2"/>
  <c r="CJ14931" i="2"/>
  <c r="CK14931" i="2"/>
  <c r="CL14931" i="2"/>
  <c r="CM14931" i="2"/>
  <c r="CN14931" i="2"/>
  <c r="CO14931" i="2"/>
  <c r="CP14931" i="2"/>
  <c r="CQ14931" i="2"/>
  <c r="CR14931" i="2"/>
  <c r="CS14931" i="2"/>
  <c r="CT14931" i="2"/>
  <c r="CU14931" i="2"/>
  <c r="CV14931" i="2"/>
  <c r="CW14931" i="2"/>
  <c r="CB14932" i="2"/>
  <c r="CC14932" i="2"/>
  <c r="CD14932" i="2"/>
  <c r="CE14932" i="2"/>
  <c r="CF14932" i="2"/>
  <c r="CG14932" i="2"/>
  <c r="CH14932" i="2"/>
  <c r="CI14932" i="2"/>
  <c r="CJ14932" i="2"/>
  <c r="CK14932" i="2"/>
  <c r="CL14932" i="2"/>
  <c r="CM14932" i="2"/>
  <c r="CN14932" i="2"/>
  <c r="CO14932" i="2"/>
  <c r="CP14932" i="2"/>
  <c r="CQ14932" i="2"/>
  <c r="CR14932" i="2"/>
  <c r="CS14932" i="2"/>
  <c r="CT14932" i="2"/>
  <c r="CU14932" i="2"/>
  <c r="CV14932" i="2"/>
  <c r="CW14932" i="2"/>
  <c r="CB14933" i="2"/>
  <c r="CC14933" i="2"/>
  <c r="CD14933" i="2"/>
  <c r="CE14933" i="2"/>
  <c r="CF14933" i="2"/>
  <c r="CG14933" i="2"/>
  <c r="CH14933" i="2"/>
  <c r="CI14933" i="2"/>
  <c r="CJ14933" i="2"/>
  <c r="CK14933" i="2"/>
  <c r="CL14933" i="2"/>
  <c r="CM14933" i="2"/>
  <c r="CN14933" i="2"/>
  <c r="CO14933" i="2"/>
  <c r="CP14933" i="2"/>
  <c r="CQ14933" i="2"/>
  <c r="CR14933" i="2"/>
  <c r="CS14933" i="2"/>
  <c r="CT14933" i="2"/>
  <c r="CU14933" i="2"/>
  <c r="CV14933" i="2"/>
  <c r="CW14933" i="2"/>
  <c r="CB14934" i="2"/>
  <c r="CC14934" i="2"/>
  <c r="CD14934" i="2"/>
  <c r="CE14934" i="2"/>
  <c r="CF14934" i="2"/>
  <c r="CG14934" i="2"/>
  <c r="CH14934" i="2"/>
  <c r="CI14934" i="2"/>
  <c r="CJ14934" i="2"/>
  <c r="CK14934" i="2"/>
  <c r="CL14934" i="2"/>
  <c r="CM14934" i="2"/>
  <c r="CN14934" i="2"/>
  <c r="CO14934" i="2"/>
  <c r="CP14934" i="2"/>
  <c r="CQ14934" i="2"/>
  <c r="CR14934" i="2"/>
  <c r="CS14934" i="2"/>
  <c r="CT14934" i="2"/>
  <c r="CU14934" i="2"/>
  <c r="CV14934" i="2"/>
  <c r="CW14934" i="2"/>
  <c r="CB14935" i="2"/>
  <c r="CC14935" i="2"/>
  <c r="CD14935" i="2"/>
  <c r="CE14935" i="2"/>
  <c r="CF14935" i="2"/>
  <c r="CG14935" i="2"/>
  <c r="CH14935" i="2"/>
  <c r="CI14935" i="2"/>
  <c r="CJ14935" i="2"/>
  <c r="CK14935" i="2"/>
  <c r="CL14935" i="2"/>
  <c r="CM14935" i="2"/>
  <c r="CN14935" i="2"/>
  <c r="CO14935" i="2"/>
  <c r="CP14935" i="2"/>
  <c r="CQ14935" i="2"/>
  <c r="CR14935" i="2"/>
  <c r="CS14935" i="2"/>
  <c r="CT14935" i="2"/>
  <c r="CU14935" i="2"/>
  <c r="CV14935" i="2"/>
  <c r="CW14935" i="2"/>
  <c r="CB14936" i="2"/>
  <c r="CC14936" i="2"/>
  <c r="CD14936" i="2"/>
  <c r="CE14936" i="2"/>
  <c r="CF14936" i="2"/>
  <c r="CG14936" i="2"/>
  <c r="CH14936" i="2"/>
  <c r="CI14936" i="2"/>
  <c r="CJ14936" i="2"/>
  <c r="CK14936" i="2"/>
  <c r="CL14936" i="2"/>
  <c r="CM14936" i="2"/>
  <c r="CN14936" i="2"/>
  <c r="CO14936" i="2"/>
  <c r="CP14936" i="2"/>
  <c r="CQ14936" i="2"/>
  <c r="CR14936" i="2"/>
  <c r="CS14936" i="2"/>
  <c r="CT14936" i="2"/>
  <c r="CU14936" i="2"/>
  <c r="CV14936" i="2"/>
  <c r="CW14936" i="2"/>
  <c r="CB14937" i="2"/>
  <c r="CC14937" i="2"/>
  <c r="CD14937" i="2"/>
  <c r="CE14937" i="2"/>
  <c r="CF14937" i="2"/>
  <c r="CG14937" i="2"/>
  <c r="CH14937" i="2"/>
  <c r="CI14937" i="2"/>
  <c r="CJ14937" i="2"/>
  <c r="CK14937" i="2"/>
  <c r="CL14937" i="2"/>
  <c r="CM14937" i="2"/>
  <c r="CN14937" i="2"/>
  <c r="CO14937" i="2"/>
  <c r="CP14937" i="2"/>
  <c r="CQ14937" i="2"/>
  <c r="CR14937" i="2"/>
  <c r="CS14937" i="2"/>
  <c r="CT14937" i="2"/>
  <c r="CU14937" i="2"/>
  <c r="CV14937" i="2"/>
  <c r="CW14937" i="2"/>
  <c r="CB14938" i="2"/>
  <c r="CC14938" i="2"/>
  <c r="CD14938" i="2"/>
  <c r="CE14938" i="2"/>
  <c r="CF14938" i="2"/>
  <c r="CG14938" i="2"/>
  <c r="CH14938" i="2"/>
  <c r="CI14938" i="2"/>
  <c r="CJ14938" i="2"/>
  <c r="CK14938" i="2"/>
  <c r="CL14938" i="2"/>
  <c r="CM14938" i="2"/>
  <c r="CN14938" i="2"/>
  <c r="CO14938" i="2"/>
  <c r="CP14938" i="2"/>
  <c r="CQ14938" i="2"/>
  <c r="CR14938" i="2"/>
  <c r="CS14938" i="2"/>
  <c r="CT14938" i="2"/>
  <c r="CU14938" i="2"/>
  <c r="CV14938" i="2"/>
  <c r="CW14938" i="2"/>
  <c r="CB14939" i="2"/>
  <c r="CC14939" i="2"/>
  <c r="CD14939" i="2"/>
  <c r="CE14939" i="2"/>
  <c r="CF14939" i="2"/>
  <c r="CG14939" i="2"/>
  <c r="CH14939" i="2"/>
  <c r="CI14939" i="2"/>
  <c r="CJ14939" i="2"/>
  <c r="CK14939" i="2"/>
  <c r="CL14939" i="2"/>
  <c r="CM14939" i="2"/>
  <c r="CN14939" i="2"/>
  <c r="CO14939" i="2"/>
  <c r="CP14939" i="2"/>
  <c r="CQ14939" i="2"/>
  <c r="CR14939" i="2"/>
  <c r="CS14939" i="2"/>
  <c r="CT14939" i="2"/>
  <c r="CU14939" i="2"/>
  <c r="CV14939" i="2"/>
  <c r="CW14939" i="2"/>
  <c r="CB14940" i="2"/>
  <c r="CC14940" i="2"/>
  <c r="CD14940" i="2"/>
  <c r="CE14940" i="2"/>
  <c r="CF14940" i="2"/>
  <c r="CG14940" i="2"/>
  <c r="CH14940" i="2"/>
  <c r="CI14940" i="2"/>
  <c r="CJ14940" i="2"/>
  <c r="CK14940" i="2"/>
  <c r="CL14940" i="2"/>
  <c r="CM14940" i="2"/>
  <c r="CN14940" i="2"/>
  <c r="CO14940" i="2"/>
  <c r="CP14940" i="2"/>
  <c r="CQ14940" i="2"/>
  <c r="CR14940" i="2"/>
  <c r="CS14940" i="2"/>
  <c r="CT14940" i="2"/>
  <c r="CU14940" i="2"/>
  <c r="CV14940" i="2"/>
  <c r="CW14940" i="2"/>
  <c r="CB14941" i="2"/>
  <c r="CC14941" i="2"/>
  <c r="CD14941" i="2"/>
  <c r="CE14941" i="2"/>
  <c r="CF14941" i="2"/>
  <c r="CG14941" i="2"/>
  <c r="CH14941" i="2"/>
  <c r="CI14941" i="2"/>
  <c r="CJ14941" i="2"/>
  <c r="CK14941" i="2"/>
  <c r="CL14941" i="2"/>
  <c r="CM14941" i="2"/>
  <c r="CN14941" i="2"/>
  <c r="CO14941" i="2"/>
  <c r="CP14941" i="2"/>
  <c r="CQ14941" i="2"/>
  <c r="CR14941" i="2"/>
  <c r="CS14941" i="2"/>
  <c r="CT14941" i="2"/>
  <c r="CU14941" i="2"/>
  <c r="CV14941" i="2"/>
  <c r="CW14941" i="2"/>
  <c r="CB14942" i="2"/>
  <c r="CC14942" i="2"/>
  <c r="CD14942" i="2"/>
  <c r="CE14942" i="2"/>
  <c r="CF14942" i="2"/>
  <c r="CG14942" i="2"/>
  <c r="CH14942" i="2"/>
  <c r="CI14942" i="2"/>
  <c r="CJ14942" i="2"/>
  <c r="CK14942" i="2"/>
  <c r="CL14942" i="2"/>
  <c r="CM14942" i="2"/>
  <c r="CN14942" i="2"/>
  <c r="CO14942" i="2"/>
  <c r="CP14942" i="2"/>
  <c r="CQ14942" i="2"/>
  <c r="CR14942" i="2"/>
  <c r="CS14942" i="2"/>
  <c r="CT14942" i="2"/>
  <c r="CU14942" i="2"/>
  <c r="CV14942" i="2"/>
  <c r="CW14942" i="2"/>
  <c r="CB14943" i="2"/>
  <c r="CC14943" i="2"/>
  <c r="CD14943" i="2"/>
  <c r="CE14943" i="2"/>
  <c r="CF14943" i="2"/>
  <c r="CG14943" i="2"/>
  <c r="CH14943" i="2"/>
  <c r="CI14943" i="2"/>
  <c r="CJ14943" i="2"/>
  <c r="CK14943" i="2"/>
  <c r="CL14943" i="2"/>
  <c r="CM14943" i="2"/>
  <c r="CN14943" i="2"/>
  <c r="CO14943" i="2"/>
  <c r="CP14943" i="2"/>
  <c r="CQ14943" i="2"/>
  <c r="CR14943" i="2"/>
  <c r="CS14943" i="2"/>
  <c r="CT14943" i="2"/>
  <c r="CU14943" i="2"/>
  <c r="CV14943" i="2"/>
  <c r="CW14943" i="2"/>
  <c r="CB14944" i="2"/>
  <c r="CC14944" i="2"/>
  <c r="CD14944" i="2"/>
  <c r="CE14944" i="2"/>
  <c r="CF14944" i="2"/>
  <c r="CG14944" i="2"/>
  <c r="CH14944" i="2"/>
  <c r="CI14944" i="2"/>
  <c r="CJ14944" i="2"/>
  <c r="CK14944" i="2"/>
  <c r="CL14944" i="2"/>
  <c r="CM14944" i="2"/>
  <c r="CN14944" i="2"/>
  <c r="CO14944" i="2"/>
  <c r="CP14944" i="2"/>
  <c r="CQ14944" i="2"/>
  <c r="CR14944" i="2"/>
  <c r="CS14944" i="2"/>
  <c r="CT14944" i="2"/>
  <c r="CU14944" i="2"/>
  <c r="CV14944" i="2"/>
  <c r="CW14944" i="2"/>
  <c r="CB14945" i="2"/>
  <c r="CC14945" i="2"/>
  <c r="CD14945" i="2"/>
  <c r="CE14945" i="2"/>
  <c r="CF14945" i="2"/>
  <c r="CG14945" i="2"/>
  <c r="CH14945" i="2"/>
  <c r="CI14945" i="2"/>
  <c r="CJ14945" i="2"/>
  <c r="CK14945" i="2"/>
  <c r="CL14945" i="2"/>
  <c r="CM14945" i="2"/>
  <c r="CN14945" i="2"/>
  <c r="CO14945" i="2"/>
  <c r="CP14945" i="2"/>
  <c r="CQ14945" i="2"/>
  <c r="CR14945" i="2"/>
  <c r="CS14945" i="2"/>
  <c r="CT14945" i="2"/>
  <c r="CU14945" i="2"/>
  <c r="CV14945" i="2"/>
  <c r="CW14945" i="2"/>
  <c r="CB14946" i="2"/>
  <c r="CC14946" i="2"/>
  <c r="CD14946" i="2"/>
  <c r="CE14946" i="2"/>
  <c r="CF14946" i="2"/>
  <c r="CG14946" i="2"/>
  <c r="CH14946" i="2"/>
  <c r="CI14946" i="2"/>
  <c r="CJ14946" i="2"/>
  <c r="CK14946" i="2"/>
  <c r="CL14946" i="2"/>
  <c r="CM14946" i="2"/>
  <c r="CN14946" i="2"/>
  <c r="CO14946" i="2"/>
  <c r="CP14946" i="2"/>
  <c r="CQ14946" i="2"/>
  <c r="CR14946" i="2"/>
  <c r="CS14946" i="2"/>
  <c r="CT14946" i="2"/>
  <c r="CU14946" i="2"/>
  <c r="CV14946" i="2"/>
  <c r="CW14946" i="2"/>
  <c r="CB14947" i="2"/>
  <c r="CC14947" i="2"/>
  <c r="CD14947" i="2"/>
  <c r="CE14947" i="2"/>
  <c r="CF14947" i="2"/>
  <c r="CG14947" i="2"/>
  <c r="CH14947" i="2"/>
  <c r="CI14947" i="2"/>
  <c r="CJ14947" i="2"/>
  <c r="CK14947" i="2"/>
  <c r="CL14947" i="2"/>
  <c r="CM14947" i="2"/>
  <c r="CN14947" i="2"/>
  <c r="CO14947" i="2"/>
  <c r="CP14947" i="2"/>
  <c r="CQ14947" i="2"/>
  <c r="CR14947" i="2"/>
  <c r="CS14947" i="2"/>
  <c r="CT14947" i="2"/>
  <c r="CU14947" i="2"/>
  <c r="CV14947" i="2"/>
  <c r="CW14947" i="2"/>
  <c r="CB14948" i="2"/>
  <c r="CC14948" i="2"/>
  <c r="CD14948" i="2"/>
  <c r="CE14948" i="2"/>
  <c r="CF14948" i="2"/>
  <c r="CG14948" i="2"/>
  <c r="CH14948" i="2"/>
  <c r="CI14948" i="2"/>
  <c r="CJ14948" i="2"/>
  <c r="CK14948" i="2"/>
  <c r="CL14948" i="2"/>
  <c r="CM14948" i="2"/>
  <c r="CN14948" i="2"/>
  <c r="CO14948" i="2"/>
  <c r="CP14948" i="2"/>
  <c r="CQ14948" i="2"/>
  <c r="CR14948" i="2"/>
  <c r="CS14948" i="2"/>
  <c r="CT14948" i="2"/>
  <c r="CU14948" i="2"/>
  <c r="CV14948" i="2"/>
  <c r="CW14948" i="2"/>
  <c r="CB14949" i="2"/>
  <c r="CC14949" i="2"/>
  <c r="CD14949" i="2"/>
  <c r="CE14949" i="2"/>
  <c r="CF14949" i="2"/>
  <c r="CG14949" i="2"/>
  <c r="CH14949" i="2"/>
  <c r="CI14949" i="2"/>
  <c r="CJ14949" i="2"/>
  <c r="CK14949" i="2"/>
  <c r="CL14949" i="2"/>
  <c r="CM14949" i="2"/>
  <c r="CN14949" i="2"/>
  <c r="CO14949" i="2"/>
  <c r="CP14949" i="2"/>
  <c r="CQ14949" i="2"/>
  <c r="CR14949" i="2"/>
  <c r="CS14949" i="2"/>
  <c r="CT14949" i="2"/>
  <c r="CU14949" i="2"/>
  <c r="CV14949" i="2"/>
  <c r="CW14949" i="2"/>
  <c r="CB14950" i="2"/>
  <c r="CC14950" i="2"/>
  <c r="CD14950" i="2"/>
  <c r="CE14950" i="2"/>
  <c r="CF14950" i="2"/>
  <c r="CG14950" i="2"/>
  <c r="CH14950" i="2"/>
  <c r="CI14950" i="2"/>
  <c r="CJ14950" i="2"/>
  <c r="CK14950" i="2"/>
  <c r="CL14950" i="2"/>
  <c r="CM14950" i="2"/>
  <c r="CN14950" i="2"/>
  <c r="CO14950" i="2"/>
  <c r="CP14950" i="2"/>
  <c r="CQ14950" i="2"/>
  <c r="CR14950" i="2"/>
  <c r="CS14950" i="2"/>
  <c r="CT14950" i="2"/>
  <c r="CU14950" i="2"/>
  <c r="CV14950" i="2"/>
  <c r="CW14950" i="2"/>
  <c r="CB14951" i="2"/>
  <c r="CC14951" i="2"/>
  <c r="CD14951" i="2"/>
  <c r="CE14951" i="2"/>
  <c r="CF14951" i="2"/>
  <c r="CG14951" i="2"/>
  <c r="CH14951" i="2"/>
  <c r="CI14951" i="2"/>
  <c r="CJ14951" i="2"/>
  <c r="CK14951" i="2"/>
  <c r="CL14951" i="2"/>
  <c r="CM14951" i="2"/>
  <c r="CN14951" i="2"/>
  <c r="CO14951" i="2"/>
  <c r="CP14951" i="2"/>
  <c r="CQ14951" i="2"/>
  <c r="CR14951" i="2"/>
  <c r="CS14951" i="2"/>
  <c r="CT14951" i="2"/>
  <c r="CU14951" i="2"/>
  <c r="CV14951" i="2"/>
  <c r="CW14951" i="2"/>
  <c r="CB14952" i="2"/>
  <c r="CC14952" i="2"/>
  <c r="CD14952" i="2"/>
  <c r="CE14952" i="2"/>
  <c r="CF14952" i="2"/>
  <c r="CG14952" i="2"/>
  <c r="CH14952" i="2"/>
  <c r="CI14952" i="2"/>
  <c r="CJ14952" i="2"/>
  <c r="CK14952" i="2"/>
  <c r="CL14952" i="2"/>
  <c r="CM14952" i="2"/>
  <c r="CN14952" i="2"/>
  <c r="CO14952" i="2"/>
  <c r="CP14952" i="2"/>
  <c r="CQ14952" i="2"/>
  <c r="CR14952" i="2"/>
  <c r="CS14952" i="2"/>
  <c r="CT14952" i="2"/>
  <c r="CU14952" i="2"/>
  <c r="CV14952" i="2"/>
  <c r="CW14952" i="2"/>
  <c r="CB14953" i="2"/>
  <c r="CC14953" i="2"/>
  <c r="CD14953" i="2"/>
  <c r="CE14953" i="2"/>
  <c r="CF14953" i="2"/>
  <c r="CG14953" i="2"/>
  <c r="CH14953" i="2"/>
  <c r="CI14953" i="2"/>
  <c r="CJ14953" i="2"/>
  <c r="CK14953" i="2"/>
  <c r="CL14953" i="2"/>
  <c r="CM14953" i="2"/>
  <c r="CN14953" i="2"/>
  <c r="CO14953" i="2"/>
  <c r="CP14953" i="2"/>
  <c r="CQ14953" i="2"/>
  <c r="CR14953" i="2"/>
  <c r="CS14953" i="2"/>
  <c r="CT14953" i="2"/>
  <c r="CU14953" i="2"/>
  <c r="CV14953" i="2"/>
  <c r="CW14953" i="2"/>
  <c r="CB14954" i="2"/>
  <c r="CC14954" i="2"/>
  <c r="CD14954" i="2"/>
  <c r="CE14954" i="2"/>
  <c r="CF14954" i="2"/>
  <c r="CG14954" i="2"/>
  <c r="CH14954" i="2"/>
  <c r="CI14954" i="2"/>
  <c r="CJ14954" i="2"/>
  <c r="CK14954" i="2"/>
  <c r="CL14954" i="2"/>
  <c r="CM14954" i="2"/>
  <c r="CN14954" i="2"/>
  <c r="CO14954" i="2"/>
  <c r="CP14954" i="2"/>
  <c r="CQ14954" i="2"/>
  <c r="CR14954" i="2"/>
  <c r="CS14954" i="2"/>
  <c r="CT14954" i="2"/>
  <c r="CU14954" i="2"/>
  <c r="CV14954" i="2"/>
  <c r="CW14954" i="2"/>
  <c r="CB14955" i="2"/>
  <c r="CC14955" i="2"/>
  <c r="CD14955" i="2"/>
  <c r="CE14955" i="2"/>
  <c r="CF14955" i="2"/>
  <c r="CG14955" i="2"/>
  <c r="CH14955" i="2"/>
  <c r="CI14955" i="2"/>
  <c r="CJ14955" i="2"/>
  <c r="CK14955" i="2"/>
  <c r="CL14955" i="2"/>
  <c r="CM14955" i="2"/>
  <c r="CN14955" i="2"/>
  <c r="CO14955" i="2"/>
  <c r="CP14955" i="2"/>
  <c r="CQ14955" i="2"/>
  <c r="CR14955" i="2"/>
  <c r="CS14955" i="2"/>
  <c r="CT14955" i="2"/>
  <c r="CU14955" i="2"/>
  <c r="CV14955" i="2"/>
  <c r="CW14955" i="2"/>
  <c r="CB14956" i="2"/>
  <c r="CC14956" i="2"/>
  <c r="CD14956" i="2"/>
  <c r="CE14956" i="2"/>
  <c r="CF14956" i="2"/>
  <c r="CG14956" i="2"/>
  <c r="CH14956" i="2"/>
  <c r="CI14956" i="2"/>
  <c r="CJ14956" i="2"/>
  <c r="CK14956" i="2"/>
  <c r="CL14956" i="2"/>
  <c r="CM14956" i="2"/>
  <c r="CN14956" i="2"/>
  <c r="CO14956" i="2"/>
  <c r="CP14956" i="2"/>
  <c r="CQ14956" i="2"/>
  <c r="CR14956" i="2"/>
  <c r="CS14956" i="2"/>
  <c r="CT14956" i="2"/>
  <c r="CU14956" i="2"/>
  <c r="CV14956" i="2"/>
  <c r="CW14956" i="2"/>
  <c r="CB14957" i="2"/>
  <c r="CC14957" i="2"/>
  <c r="CD14957" i="2"/>
  <c r="CE14957" i="2"/>
  <c r="CF14957" i="2"/>
  <c r="CG14957" i="2"/>
  <c r="CH14957" i="2"/>
  <c r="CI14957" i="2"/>
  <c r="CJ14957" i="2"/>
  <c r="CK14957" i="2"/>
  <c r="CL14957" i="2"/>
  <c r="CM14957" i="2"/>
  <c r="CN14957" i="2"/>
  <c r="CO14957" i="2"/>
  <c r="CP14957" i="2"/>
  <c r="CQ14957" i="2"/>
  <c r="CR14957" i="2"/>
  <c r="CS14957" i="2"/>
  <c r="CT14957" i="2"/>
  <c r="CU14957" i="2"/>
  <c r="CV14957" i="2"/>
  <c r="CW14957" i="2"/>
  <c r="CB14958" i="2"/>
  <c r="CC14958" i="2"/>
  <c r="CD14958" i="2"/>
  <c r="CE14958" i="2"/>
  <c r="CF14958" i="2"/>
  <c r="CG14958" i="2"/>
  <c r="CH14958" i="2"/>
  <c r="CI14958" i="2"/>
  <c r="CJ14958" i="2"/>
  <c r="CK14958" i="2"/>
  <c r="CL14958" i="2"/>
  <c r="CM14958" i="2"/>
  <c r="CN14958" i="2"/>
  <c r="CO14958" i="2"/>
  <c r="CP14958" i="2"/>
  <c r="CQ14958" i="2"/>
  <c r="CR14958" i="2"/>
  <c r="CS14958" i="2"/>
  <c r="CT14958" i="2"/>
  <c r="CU14958" i="2"/>
  <c r="CV14958" i="2"/>
  <c r="CW14958" i="2"/>
  <c r="CB14959" i="2"/>
  <c r="CC14959" i="2"/>
  <c r="CD14959" i="2"/>
  <c r="CE14959" i="2"/>
  <c r="CF14959" i="2"/>
  <c r="CG14959" i="2"/>
  <c r="CH14959" i="2"/>
  <c r="CI14959" i="2"/>
  <c r="CJ14959" i="2"/>
  <c r="CK14959" i="2"/>
  <c r="CL14959" i="2"/>
  <c r="CM14959" i="2"/>
  <c r="CN14959" i="2"/>
  <c r="CO14959" i="2"/>
  <c r="CP14959" i="2"/>
  <c r="CQ14959" i="2"/>
  <c r="CR14959" i="2"/>
  <c r="CS14959" i="2"/>
  <c r="CT14959" i="2"/>
  <c r="CU14959" i="2"/>
  <c r="CV14959" i="2"/>
  <c r="CW14959" i="2"/>
  <c r="CB14960" i="2"/>
  <c r="CC14960" i="2"/>
  <c r="CD14960" i="2"/>
  <c r="CE14960" i="2"/>
  <c r="CF14960" i="2"/>
  <c r="CG14960" i="2"/>
  <c r="CH14960" i="2"/>
  <c r="CI14960" i="2"/>
  <c r="CJ14960" i="2"/>
  <c r="CK14960" i="2"/>
  <c r="CL14960" i="2"/>
  <c r="CM14960" i="2"/>
  <c r="CN14960" i="2"/>
  <c r="CO14960" i="2"/>
  <c r="CP14960" i="2"/>
  <c r="CQ14960" i="2"/>
  <c r="CR14960" i="2"/>
  <c r="CS14960" i="2"/>
  <c r="CT14960" i="2"/>
  <c r="CU14960" i="2"/>
  <c r="CV14960" i="2"/>
  <c r="CW14960" i="2"/>
  <c r="CB14961" i="2"/>
  <c r="CC14961" i="2"/>
  <c r="CD14961" i="2"/>
  <c r="CE14961" i="2"/>
  <c r="CF14961" i="2"/>
  <c r="CG14961" i="2"/>
  <c r="CH14961" i="2"/>
  <c r="CI14961" i="2"/>
  <c r="CJ14961" i="2"/>
  <c r="CK14961" i="2"/>
  <c r="CL14961" i="2"/>
  <c r="CM14961" i="2"/>
  <c r="CN14961" i="2"/>
  <c r="CO14961" i="2"/>
  <c r="CP14961" i="2"/>
  <c r="CQ14961" i="2"/>
  <c r="CR14961" i="2"/>
  <c r="CS14961" i="2"/>
  <c r="CT14961" i="2"/>
  <c r="CU14961" i="2"/>
  <c r="CV14961" i="2"/>
  <c r="CW14961" i="2"/>
  <c r="CB14962" i="2"/>
  <c r="CC14962" i="2"/>
  <c r="CD14962" i="2"/>
  <c r="CE14962" i="2"/>
  <c r="CF14962" i="2"/>
  <c r="CG14962" i="2"/>
  <c r="CH14962" i="2"/>
  <c r="CI14962" i="2"/>
  <c r="CJ14962" i="2"/>
  <c r="CK14962" i="2"/>
  <c r="CL14962" i="2"/>
  <c r="CM14962" i="2"/>
  <c r="CN14962" i="2"/>
  <c r="CO14962" i="2"/>
  <c r="CP14962" i="2"/>
  <c r="CQ14962" i="2"/>
  <c r="CR14962" i="2"/>
  <c r="CS14962" i="2"/>
  <c r="CT14962" i="2"/>
  <c r="CU14962" i="2"/>
  <c r="CV14962" i="2"/>
  <c r="CW14962" i="2"/>
  <c r="CB14963" i="2"/>
  <c r="CC14963" i="2"/>
  <c r="CD14963" i="2"/>
  <c r="CE14963" i="2"/>
  <c r="CF14963" i="2"/>
  <c r="CG14963" i="2"/>
  <c r="CH14963" i="2"/>
  <c r="CI14963" i="2"/>
  <c r="CJ14963" i="2"/>
  <c r="CK14963" i="2"/>
  <c r="CL14963" i="2"/>
  <c r="CM14963" i="2"/>
  <c r="CN14963" i="2"/>
  <c r="CO14963" i="2"/>
  <c r="CP14963" i="2"/>
  <c r="CQ14963" i="2"/>
  <c r="CR14963" i="2"/>
  <c r="CS14963" i="2"/>
  <c r="CT14963" i="2"/>
  <c r="CU14963" i="2"/>
  <c r="CV14963" i="2"/>
  <c r="CW14963" i="2"/>
  <c r="CB14964" i="2"/>
  <c r="CC14964" i="2"/>
  <c r="CD14964" i="2"/>
  <c r="CE14964" i="2"/>
  <c r="CF14964" i="2"/>
  <c r="CG14964" i="2"/>
  <c r="CH14964" i="2"/>
  <c r="CI14964" i="2"/>
  <c r="CJ14964" i="2"/>
  <c r="CK14964" i="2"/>
  <c r="CL14964" i="2"/>
  <c r="CM14964" i="2"/>
  <c r="CN14964" i="2"/>
  <c r="CO14964" i="2"/>
  <c r="CP14964" i="2"/>
  <c r="CQ14964" i="2"/>
  <c r="CR14964" i="2"/>
  <c r="CS14964" i="2"/>
  <c r="CT14964" i="2"/>
  <c r="CU14964" i="2"/>
  <c r="CV14964" i="2"/>
  <c r="CW14964" i="2"/>
  <c r="CB14965" i="2"/>
  <c r="CC14965" i="2"/>
  <c r="CD14965" i="2"/>
  <c r="CE14965" i="2"/>
  <c r="CF14965" i="2"/>
  <c r="CG14965" i="2"/>
  <c r="CH14965" i="2"/>
  <c r="CI14965" i="2"/>
  <c r="CJ14965" i="2"/>
  <c r="CK14965" i="2"/>
  <c r="CL14965" i="2"/>
  <c r="CM14965" i="2"/>
  <c r="CN14965" i="2"/>
  <c r="CO14965" i="2"/>
  <c r="CP14965" i="2"/>
  <c r="CQ14965" i="2"/>
  <c r="CR14965" i="2"/>
  <c r="CS14965" i="2"/>
  <c r="CT14965" i="2"/>
  <c r="CU14965" i="2"/>
  <c r="CV14965" i="2"/>
  <c r="CW14965" i="2"/>
  <c r="CB14966" i="2"/>
  <c r="CC14966" i="2"/>
  <c r="CD14966" i="2"/>
  <c r="CE14966" i="2"/>
  <c r="CF14966" i="2"/>
  <c r="CG14966" i="2"/>
  <c r="CH14966" i="2"/>
  <c r="CI14966" i="2"/>
  <c r="CJ14966" i="2"/>
  <c r="CK14966" i="2"/>
  <c r="CL14966" i="2"/>
  <c r="CM14966" i="2"/>
  <c r="CN14966" i="2"/>
  <c r="CO14966" i="2"/>
  <c r="CP14966" i="2"/>
  <c r="CQ14966" i="2"/>
  <c r="CR14966" i="2"/>
  <c r="CS14966" i="2"/>
  <c r="CT14966" i="2"/>
  <c r="CU14966" i="2"/>
  <c r="CV14966" i="2"/>
  <c r="CW14966" i="2"/>
  <c r="CB14967" i="2"/>
  <c r="CC14967" i="2"/>
  <c r="CD14967" i="2"/>
  <c r="CE14967" i="2"/>
  <c r="CF14967" i="2"/>
  <c r="CG14967" i="2"/>
  <c r="CH14967" i="2"/>
  <c r="CI14967" i="2"/>
  <c r="CJ14967" i="2"/>
  <c r="CK14967" i="2"/>
  <c r="CL14967" i="2"/>
  <c r="CM14967" i="2"/>
  <c r="CN14967" i="2"/>
  <c r="CO14967" i="2"/>
  <c r="CP14967" i="2"/>
  <c r="CQ14967" i="2"/>
  <c r="CR14967" i="2"/>
  <c r="CS14967" i="2"/>
  <c r="CT14967" i="2"/>
  <c r="CU14967" i="2"/>
  <c r="CV14967" i="2"/>
  <c r="CW14967" i="2"/>
  <c r="CB14968" i="2"/>
  <c r="CC14968" i="2"/>
  <c r="CD14968" i="2"/>
  <c r="CE14968" i="2"/>
  <c r="CF14968" i="2"/>
  <c r="CG14968" i="2"/>
  <c r="CH14968" i="2"/>
  <c r="CI14968" i="2"/>
  <c r="CJ14968" i="2"/>
  <c r="CK14968" i="2"/>
  <c r="CL14968" i="2"/>
  <c r="CM14968" i="2"/>
  <c r="CN14968" i="2"/>
  <c r="CO14968" i="2"/>
  <c r="CP14968" i="2"/>
  <c r="CQ14968" i="2"/>
  <c r="CR14968" i="2"/>
  <c r="CS14968" i="2"/>
  <c r="CT14968" i="2"/>
  <c r="CU14968" i="2"/>
  <c r="CV14968" i="2"/>
  <c r="CW14968" i="2"/>
  <c r="CB14969" i="2"/>
  <c r="CC14969" i="2"/>
  <c r="CD14969" i="2"/>
  <c r="CE14969" i="2"/>
  <c r="CF14969" i="2"/>
  <c r="CG14969" i="2"/>
  <c r="CH14969" i="2"/>
  <c r="CI14969" i="2"/>
  <c r="CJ14969" i="2"/>
  <c r="CK14969" i="2"/>
  <c r="CL14969" i="2"/>
  <c r="CM14969" i="2"/>
  <c r="CN14969" i="2"/>
  <c r="CO14969" i="2"/>
  <c r="CP14969" i="2"/>
  <c r="CQ14969" i="2"/>
  <c r="CR14969" i="2"/>
  <c r="CS14969" i="2"/>
  <c r="CT14969" i="2"/>
  <c r="CU14969" i="2"/>
  <c r="CV14969" i="2"/>
  <c r="CW14969" i="2"/>
  <c r="CB14970" i="2"/>
  <c r="CC14970" i="2"/>
  <c r="CD14970" i="2"/>
  <c r="CE14970" i="2"/>
  <c r="CF14970" i="2"/>
  <c r="CG14970" i="2"/>
  <c r="CH14970" i="2"/>
  <c r="CI14970" i="2"/>
  <c r="CJ14970" i="2"/>
  <c r="CK14970" i="2"/>
  <c r="CL14970" i="2"/>
  <c r="CM14970" i="2"/>
  <c r="CN14970" i="2"/>
  <c r="CO14970" i="2"/>
  <c r="CP14970" i="2"/>
  <c r="CQ14970" i="2"/>
  <c r="CR14970" i="2"/>
  <c r="CS14970" i="2"/>
  <c r="CT14970" i="2"/>
  <c r="CU14970" i="2"/>
  <c r="CV14970" i="2"/>
  <c r="CW14970" i="2"/>
  <c r="CB14971" i="2"/>
  <c r="CC14971" i="2"/>
  <c r="CD14971" i="2"/>
  <c r="CE14971" i="2"/>
  <c r="CF14971" i="2"/>
  <c r="CG14971" i="2"/>
  <c r="CH14971" i="2"/>
  <c r="CI14971" i="2"/>
  <c r="CJ14971" i="2"/>
  <c r="CK14971" i="2"/>
  <c r="CL14971" i="2"/>
  <c r="CM14971" i="2"/>
  <c r="CN14971" i="2"/>
  <c r="CO14971" i="2"/>
  <c r="CP14971" i="2"/>
  <c r="CQ14971" i="2"/>
  <c r="CR14971" i="2"/>
  <c r="CS14971" i="2"/>
  <c r="CT14971" i="2"/>
  <c r="CU14971" i="2"/>
  <c r="CV14971" i="2"/>
  <c r="CW14971" i="2"/>
  <c r="CB14972" i="2"/>
  <c r="CC14972" i="2"/>
  <c r="CD14972" i="2"/>
  <c r="CE14972" i="2"/>
  <c r="CF14972" i="2"/>
  <c r="CG14972" i="2"/>
  <c r="CH14972" i="2"/>
  <c r="CI14972" i="2"/>
  <c r="CJ14972" i="2"/>
  <c r="CK14972" i="2"/>
  <c r="CL14972" i="2"/>
  <c r="CM14972" i="2"/>
  <c r="CN14972" i="2"/>
  <c r="CO14972" i="2"/>
  <c r="CP14972" i="2"/>
  <c r="CQ14972" i="2"/>
  <c r="CR14972" i="2"/>
  <c r="CS14972" i="2"/>
  <c r="CT14972" i="2"/>
  <c r="CU14972" i="2"/>
  <c r="CV14972" i="2"/>
  <c r="CW14972" i="2"/>
  <c r="CB14973" i="2"/>
  <c r="CC14973" i="2"/>
  <c r="CD14973" i="2"/>
  <c r="CE14973" i="2"/>
  <c r="CF14973" i="2"/>
  <c r="CG14973" i="2"/>
  <c r="CH14973" i="2"/>
  <c r="CI14973" i="2"/>
  <c r="CJ14973" i="2"/>
  <c r="CK14973" i="2"/>
  <c r="CL14973" i="2"/>
  <c r="CM14973" i="2"/>
  <c r="CN14973" i="2"/>
  <c r="CO14973" i="2"/>
  <c r="CP14973" i="2"/>
  <c r="CQ14973" i="2"/>
  <c r="CR14973" i="2"/>
  <c r="CS14973" i="2"/>
  <c r="CT14973" i="2"/>
  <c r="CU14973" i="2"/>
  <c r="CV14973" i="2"/>
  <c r="CW14973" i="2"/>
  <c r="CB14974" i="2"/>
  <c r="CC14974" i="2"/>
  <c r="CD14974" i="2"/>
  <c r="CE14974" i="2"/>
  <c r="CF14974" i="2"/>
  <c r="CG14974" i="2"/>
  <c r="CH14974" i="2"/>
  <c r="CI14974" i="2"/>
  <c r="CJ14974" i="2"/>
  <c r="CK14974" i="2"/>
  <c r="CL14974" i="2"/>
  <c r="CM14974" i="2"/>
  <c r="CN14974" i="2"/>
  <c r="CO14974" i="2"/>
  <c r="CP14974" i="2"/>
  <c r="CQ14974" i="2"/>
  <c r="CR14974" i="2"/>
  <c r="CS14974" i="2"/>
  <c r="CT14974" i="2"/>
  <c r="CU14974" i="2"/>
  <c r="CV14974" i="2"/>
  <c r="CW14974" i="2"/>
  <c r="CB14975" i="2"/>
  <c r="CC14975" i="2"/>
  <c r="CD14975" i="2"/>
  <c r="CE14975" i="2"/>
  <c r="CF14975" i="2"/>
  <c r="CG14975" i="2"/>
  <c r="CH14975" i="2"/>
  <c r="CI14975" i="2"/>
  <c r="CJ14975" i="2"/>
  <c r="CK14975" i="2"/>
  <c r="CL14975" i="2"/>
  <c r="CM14975" i="2"/>
  <c r="CN14975" i="2"/>
  <c r="CO14975" i="2"/>
  <c r="CP14975" i="2"/>
  <c r="CQ14975" i="2"/>
  <c r="CR14975" i="2"/>
  <c r="CS14975" i="2"/>
  <c r="CT14975" i="2"/>
  <c r="CU14975" i="2"/>
  <c r="CV14975" i="2"/>
  <c r="CW14975" i="2"/>
  <c r="CB14976" i="2"/>
  <c r="CC14976" i="2"/>
  <c r="CD14976" i="2"/>
  <c r="CE14976" i="2"/>
  <c r="CF14976" i="2"/>
  <c r="CG14976" i="2"/>
  <c r="CH14976" i="2"/>
  <c r="CI14976" i="2"/>
  <c r="CJ14976" i="2"/>
  <c r="CK14976" i="2"/>
  <c r="CL14976" i="2"/>
  <c r="CM14976" i="2"/>
  <c r="CN14976" i="2"/>
  <c r="CO14976" i="2"/>
  <c r="CP14976" i="2"/>
  <c r="CQ14976" i="2"/>
  <c r="CR14976" i="2"/>
  <c r="CS14976" i="2"/>
  <c r="CT14976" i="2"/>
  <c r="CU14976" i="2"/>
  <c r="CV14976" i="2"/>
  <c r="CW14976" i="2"/>
  <c r="CB14977" i="2"/>
  <c r="CC14977" i="2"/>
  <c r="CD14977" i="2"/>
  <c r="CE14977" i="2"/>
  <c r="CF14977" i="2"/>
  <c r="CG14977" i="2"/>
  <c r="CH14977" i="2"/>
  <c r="CI14977" i="2"/>
  <c r="CJ14977" i="2"/>
  <c r="CK14977" i="2"/>
  <c r="CL14977" i="2"/>
  <c r="CM14977" i="2"/>
  <c r="CN14977" i="2"/>
  <c r="CO14977" i="2"/>
  <c r="CP14977" i="2"/>
  <c r="CQ14977" i="2"/>
  <c r="CR14977" i="2"/>
  <c r="CS14977" i="2"/>
  <c r="CT14977" i="2"/>
  <c r="CU14977" i="2"/>
  <c r="CV14977" i="2"/>
  <c r="CW14977" i="2"/>
  <c r="CB14978" i="2"/>
  <c r="CC14978" i="2"/>
  <c r="CD14978" i="2"/>
  <c r="CE14978" i="2"/>
  <c r="CF14978" i="2"/>
  <c r="CG14978" i="2"/>
  <c r="CH14978" i="2"/>
  <c r="CI14978" i="2"/>
  <c r="CJ14978" i="2"/>
  <c r="CK14978" i="2"/>
  <c r="CL14978" i="2"/>
  <c r="CM14978" i="2"/>
  <c r="CN14978" i="2"/>
  <c r="CO14978" i="2"/>
  <c r="CP14978" i="2"/>
  <c r="CQ14978" i="2"/>
  <c r="CR14978" i="2"/>
  <c r="CS14978" i="2"/>
  <c r="CT14978" i="2"/>
  <c r="CU14978" i="2"/>
  <c r="CV14978" i="2"/>
  <c r="CW14978" i="2"/>
  <c r="CB14979" i="2"/>
  <c r="CC14979" i="2"/>
  <c r="CD14979" i="2"/>
  <c r="CE14979" i="2"/>
  <c r="CF14979" i="2"/>
  <c r="CG14979" i="2"/>
  <c r="CH14979" i="2"/>
  <c r="CI14979" i="2"/>
  <c r="CJ14979" i="2"/>
  <c r="CK14979" i="2"/>
  <c r="CL14979" i="2"/>
  <c r="CM14979" i="2"/>
  <c r="CN14979" i="2"/>
  <c r="CO14979" i="2"/>
  <c r="CP14979" i="2"/>
  <c r="CQ14979" i="2"/>
  <c r="CR14979" i="2"/>
  <c r="CS14979" i="2"/>
  <c r="CT14979" i="2"/>
  <c r="CU14979" i="2"/>
  <c r="CV14979" i="2"/>
  <c r="CW14979" i="2"/>
  <c r="CB14980" i="2"/>
  <c r="CC14980" i="2"/>
  <c r="CD14980" i="2"/>
  <c r="CE14980" i="2"/>
  <c r="CF14980" i="2"/>
  <c r="CG14980" i="2"/>
  <c r="CH14980" i="2"/>
  <c r="CI14980" i="2"/>
  <c r="CJ14980" i="2"/>
  <c r="CK14980" i="2"/>
  <c r="CL14980" i="2"/>
  <c r="CM14980" i="2"/>
  <c r="CN14980" i="2"/>
  <c r="CO14980" i="2"/>
  <c r="CP14980" i="2"/>
  <c r="CQ14980" i="2"/>
  <c r="CR14980" i="2"/>
  <c r="CS14980" i="2"/>
  <c r="CT14980" i="2"/>
  <c r="CU14980" i="2"/>
  <c r="CV14980" i="2"/>
  <c r="CW14980" i="2"/>
  <c r="CB14981" i="2"/>
  <c r="CC14981" i="2"/>
  <c r="CD14981" i="2"/>
  <c r="CE14981" i="2"/>
  <c r="CF14981" i="2"/>
  <c r="CG14981" i="2"/>
  <c r="CH14981" i="2"/>
  <c r="CI14981" i="2"/>
  <c r="CJ14981" i="2"/>
  <c r="CK14981" i="2"/>
  <c r="CL14981" i="2"/>
  <c r="CM14981" i="2"/>
  <c r="CN14981" i="2"/>
  <c r="CO14981" i="2"/>
  <c r="CP14981" i="2"/>
  <c r="CQ14981" i="2"/>
  <c r="CR14981" i="2"/>
  <c r="CS14981" i="2"/>
  <c r="CT14981" i="2"/>
  <c r="CU14981" i="2"/>
  <c r="CV14981" i="2"/>
  <c r="CW14981" i="2"/>
  <c r="CB14982" i="2"/>
  <c r="CC14982" i="2"/>
  <c r="CD14982" i="2"/>
  <c r="CE14982" i="2"/>
  <c r="CF14982" i="2"/>
  <c r="CG14982" i="2"/>
  <c r="CH14982" i="2"/>
  <c r="CI14982" i="2"/>
  <c r="CJ14982" i="2"/>
  <c r="CK14982" i="2"/>
  <c r="CL14982" i="2"/>
  <c r="CM14982" i="2"/>
  <c r="CN14982" i="2"/>
  <c r="CO14982" i="2"/>
  <c r="CP14982" i="2"/>
  <c r="CQ14982" i="2"/>
  <c r="CR14982" i="2"/>
  <c r="CS14982" i="2"/>
  <c r="CT14982" i="2"/>
  <c r="CU14982" i="2"/>
  <c r="CV14982" i="2"/>
  <c r="CW14982" i="2"/>
  <c r="CB14983" i="2"/>
  <c r="CC14983" i="2"/>
  <c r="CD14983" i="2"/>
  <c r="CE14983" i="2"/>
  <c r="CF14983" i="2"/>
  <c r="CG14983" i="2"/>
  <c r="CH14983" i="2"/>
  <c r="CI14983" i="2"/>
  <c r="CJ14983" i="2"/>
  <c r="CK14983" i="2"/>
  <c r="CL14983" i="2"/>
  <c r="CM14983" i="2"/>
  <c r="CN14983" i="2"/>
  <c r="CO14983" i="2"/>
  <c r="CP14983" i="2"/>
  <c r="CQ14983" i="2"/>
  <c r="CR14983" i="2"/>
  <c r="CS14983" i="2"/>
  <c r="CT14983" i="2"/>
  <c r="CU14983" i="2"/>
  <c r="CV14983" i="2"/>
  <c r="CW14983" i="2"/>
  <c r="CB14984" i="2"/>
  <c r="CC14984" i="2"/>
  <c r="CD14984" i="2"/>
  <c r="CE14984" i="2"/>
  <c r="CF14984" i="2"/>
  <c r="CG14984" i="2"/>
  <c r="CH14984" i="2"/>
  <c r="CI14984" i="2"/>
  <c r="CJ14984" i="2"/>
  <c r="CK14984" i="2"/>
  <c r="CL14984" i="2"/>
  <c r="CM14984" i="2"/>
  <c r="CN14984" i="2"/>
  <c r="CO14984" i="2"/>
  <c r="CP14984" i="2"/>
  <c r="CQ14984" i="2"/>
  <c r="CR14984" i="2"/>
  <c r="CS14984" i="2"/>
  <c r="CT14984" i="2"/>
  <c r="CU14984" i="2"/>
  <c r="CV14984" i="2"/>
  <c r="CW14984" i="2"/>
  <c r="CB14985" i="2"/>
  <c r="CC14985" i="2"/>
  <c r="CD14985" i="2"/>
  <c r="CE14985" i="2"/>
  <c r="CF14985" i="2"/>
  <c r="CG14985" i="2"/>
  <c r="CH14985" i="2"/>
  <c r="CI14985" i="2"/>
  <c r="CJ14985" i="2"/>
  <c r="CK14985" i="2"/>
  <c r="CL14985" i="2"/>
  <c r="CM14985" i="2"/>
  <c r="CN14985" i="2"/>
  <c r="CO14985" i="2"/>
  <c r="CP14985" i="2"/>
  <c r="CQ14985" i="2"/>
  <c r="CR14985" i="2"/>
  <c r="CS14985" i="2"/>
  <c r="CT14985" i="2"/>
  <c r="CU14985" i="2"/>
  <c r="CV14985" i="2"/>
  <c r="CW14985" i="2"/>
  <c r="CB14986" i="2"/>
  <c r="CC14986" i="2"/>
  <c r="CD14986" i="2"/>
  <c r="CE14986" i="2"/>
  <c r="CF14986" i="2"/>
  <c r="CG14986" i="2"/>
  <c r="CH14986" i="2"/>
  <c r="CI14986" i="2"/>
  <c r="CJ14986" i="2"/>
  <c r="CK14986" i="2"/>
  <c r="CL14986" i="2"/>
  <c r="CM14986" i="2"/>
  <c r="CN14986" i="2"/>
  <c r="CO14986" i="2"/>
  <c r="CP14986" i="2"/>
  <c r="CQ14986" i="2"/>
  <c r="CR14986" i="2"/>
  <c r="CS14986" i="2"/>
  <c r="CT14986" i="2"/>
  <c r="CU14986" i="2"/>
  <c r="CV14986" i="2"/>
  <c r="CW14986" i="2"/>
  <c r="CB14987" i="2"/>
  <c r="CC14987" i="2"/>
  <c r="CD14987" i="2"/>
  <c r="CE14987" i="2"/>
  <c r="CF14987" i="2"/>
  <c r="CG14987" i="2"/>
  <c r="CH14987" i="2"/>
  <c r="CI14987" i="2"/>
  <c r="CJ14987" i="2"/>
  <c r="CK14987" i="2"/>
  <c r="CL14987" i="2"/>
  <c r="CM14987" i="2"/>
  <c r="CN14987" i="2"/>
  <c r="CO14987" i="2"/>
  <c r="CP14987" i="2"/>
  <c r="CQ14987" i="2"/>
  <c r="CR14987" i="2"/>
  <c r="CS14987" i="2"/>
  <c r="CT14987" i="2"/>
  <c r="CU14987" i="2"/>
  <c r="CV14987" i="2"/>
  <c r="CW14987" i="2"/>
  <c r="CB14988" i="2"/>
  <c r="CC14988" i="2"/>
  <c r="CD14988" i="2"/>
  <c r="CE14988" i="2"/>
  <c r="CF14988" i="2"/>
  <c r="CG14988" i="2"/>
  <c r="CH14988" i="2"/>
  <c r="CI14988" i="2"/>
  <c r="CJ14988" i="2"/>
  <c r="CK14988" i="2"/>
  <c r="CL14988" i="2"/>
  <c r="CM14988" i="2"/>
  <c r="CN14988" i="2"/>
  <c r="CO14988" i="2"/>
  <c r="CP14988" i="2"/>
  <c r="CQ14988" i="2"/>
  <c r="CR14988" i="2"/>
  <c r="CS14988" i="2"/>
  <c r="CT14988" i="2"/>
  <c r="CU14988" i="2"/>
  <c r="CV14988" i="2"/>
  <c r="CW14988" i="2"/>
  <c r="CB14989" i="2"/>
  <c r="CC14989" i="2"/>
  <c r="CD14989" i="2"/>
  <c r="CE14989" i="2"/>
  <c r="CF14989" i="2"/>
  <c r="CG14989" i="2"/>
  <c r="CH14989" i="2"/>
  <c r="CI14989" i="2"/>
  <c r="CJ14989" i="2"/>
  <c r="CK14989" i="2"/>
  <c r="CL14989" i="2"/>
  <c r="CM14989" i="2"/>
  <c r="CN14989" i="2"/>
  <c r="CO14989" i="2"/>
  <c r="CP14989" i="2"/>
  <c r="CQ14989" i="2"/>
  <c r="CR14989" i="2"/>
  <c r="CS14989" i="2"/>
  <c r="CT14989" i="2"/>
  <c r="CU14989" i="2"/>
  <c r="CV14989" i="2"/>
  <c r="CW14989" i="2"/>
  <c r="CB14990" i="2"/>
  <c r="CC14990" i="2"/>
  <c r="CD14990" i="2"/>
  <c r="CE14990" i="2"/>
  <c r="CF14990" i="2"/>
  <c r="CG14990" i="2"/>
  <c r="CH14990" i="2"/>
  <c r="CI14990" i="2"/>
  <c r="CJ14990" i="2"/>
  <c r="CK14990" i="2"/>
  <c r="CL14990" i="2"/>
  <c r="CM14990" i="2"/>
  <c r="CN14990" i="2"/>
  <c r="CO14990" i="2"/>
  <c r="CP14990" i="2"/>
  <c r="CQ14990" i="2"/>
  <c r="CR14990" i="2"/>
  <c r="CS14990" i="2"/>
  <c r="CT14990" i="2"/>
  <c r="CU14990" i="2"/>
  <c r="CV14990" i="2"/>
  <c r="CW14990" i="2"/>
  <c r="CB14991" i="2"/>
  <c r="CC14991" i="2"/>
  <c r="CD14991" i="2"/>
  <c r="CE14991" i="2"/>
  <c r="CF14991" i="2"/>
  <c r="CG14991" i="2"/>
  <c r="CH14991" i="2"/>
  <c r="CI14991" i="2"/>
  <c r="CJ14991" i="2"/>
  <c r="CK14991" i="2"/>
  <c r="CL14991" i="2"/>
  <c r="CM14991" i="2"/>
  <c r="CN14991" i="2"/>
  <c r="CO14991" i="2"/>
  <c r="CP14991" i="2"/>
  <c r="CQ14991" i="2"/>
  <c r="CR14991" i="2"/>
  <c r="CS14991" i="2"/>
  <c r="CT14991" i="2"/>
  <c r="CU14991" i="2"/>
  <c r="CV14991" i="2"/>
  <c r="CW14991" i="2"/>
  <c r="CB14992" i="2"/>
  <c r="CC14992" i="2"/>
  <c r="CD14992" i="2"/>
  <c r="CE14992" i="2"/>
  <c r="CF14992" i="2"/>
  <c r="CG14992" i="2"/>
  <c r="CH14992" i="2"/>
  <c r="CI14992" i="2"/>
  <c r="CJ14992" i="2"/>
  <c r="CK14992" i="2"/>
  <c r="CL14992" i="2"/>
  <c r="CM14992" i="2"/>
  <c r="CN14992" i="2"/>
  <c r="CO14992" i="2"/>
  <c r="CP14992" i="2"/>
  <c r="CQ14992" i="2"/>
  <c r="CR14992" i="2"/>
  <c r="CS14992" i="2"/>
  <c r="CT14992" i="2"/>
  <c r="CU14992" i="2"/>
  <c r="CV14992" i="2"/>
  <c r="CW14992" i="2"/>
  <c r="CB14993" i="2"/>
  <c r="CC14993" i="2"/>
  <c r="CD14993" i="2"/>
  <c r="CE14993" i="2"/>
  <c r="CF14993" i="2"/>
  <c r="CG14993" i="2"/>
  <c r="CH14993" i="2"/>
  <c r="CI14993" i="2"/>
  <c r="CJ14993" i="2"/>
  <c r="CK14993" i="2"/>
  <c r="CL14993" i="2"/>
  <c r="CM14993" i="2"/>
  <c r="CN14993" i="2"/>
  <c r="CO14993" i="2"/>
  <c r="CP14993" i="2"/>
  <c r="CQ14993" i="2"/>
  <c r="CR14993" i="2"/>
  <c r="CS14993" i="2"/>
  <c r="CT14993" i="2"/>
  <c r="CU14993" i="2"/>
  <c r="CV14993" i="2"/>
  <c r="CW14993" i="2"/>
  <c r="CB14994" i="2"/>
  <c r="CC14994" i="2"/>
  <c r="CD14994" i="2"/>
  <c r="CE14994" i="2"/>
  <c r="CF14994" i="2"/>
  <c r="CG14994" i="2"/>
  <c r="CH14994" i="2"/>
  <c r="CI14994" i="2"/>
  <c r="CJ14994" i="2"/>
  <c r="CK14994" i="2"/>
  <c r="CL14994" i="2"/>
  <c r="CM14994" i="2"/>
  <c r="CN14994" i="2"/>
  <c r="CO14994" i="2"/>
  <c r="CP14994" i="2"/>
  <c r="CQ14994" i="2"/>
  <c r="CR14994" i="2"/>
  <c r="CS14994" i="2"/>
  <c r="CT14994" i="2"/>
  <c r="CU14994" i="2"/>
  <c r="CV14994" i="2"/>
  <c r="CW14994" i="2"/>
  <c r="CB14995" i="2"/>
  <c r="CC14995" i="2"/>
  <c r="CD14995" i="2"/>
  <c r="CE14995" i="2"/>
  <c r="CF14995" i="2"/>
  <c r="CG14995" i="2"/>
  <c r="CH14995" i="2"/>
  <c r="CI14995" i="2"/>
  <c r="CJ14995" i="2"/>
  <c r="CK14995" i="2"/>
  <c r="CL14995" i="2"/>
  <c r="CM14995" i="2"/>
  <c r="CN14995" i="2"/>
  <c r="CO14995" i="2"/>
  <c r="CP14995" i="2"/>
  <c r="CQ14995" i="2"/>
  <c r="CR14995" i="2"/>
  <c r="CS14995" i="2"/>
  <c r="CT14995" i="2"/>
  <c r="CU14995" i="2"/>
  <c r="CV14995" i="2"/>
  <c r="CW14995" i="2"/>
  <c r="CB14996" i="2"/>
  <c r="CC14996" i="2"/>
  <c r="CD14996" i="2"/>
  <c r="CE14996" i="2"/>
  <c r="CF14996" i="2"/>
  <c r="CG14996" i="2"/>
  <c r="CH14996" i="2"/>
  <c r="CI14996" i="2"/>
  <c r="CJ14996" i="2"/>
  <c r="CK14996" i="2"/>
  <c r="CL14996" i="2"/>
  <c r="CM14996" i="2"/>
  <c r="CN14996" i="2"/>
  <c r="CO14996" i="2"/>
  <c r="CP14996" i="2"/>
  <c r="CQ14996" i="2"/>
  <c r="CR14996" i="2"/>
  <c r="CS14996" i="2"/>
  <c r="CT14996" i="2"/>
  <c r="CU14996" i="2"/>
  <c r="CV14996" i="2"/>
  <c r="CW14996" i="2"/>
  <c r="CB14997" i="2"/>
  <c r="CC14997" i="2"/>
  <c r="CD14997" i="2"/>
  <c r="CE14997" i="2"/>
  <c r="CF14997" i="2"/>
  <c r="CG14997" i="2"/>
  <c r="CH14997" i="2"/>
  <c r="CI14997" i="2"/>
  <c r="CJ14997" i="2"/>
  <c r="CK14997" i="2"/>
  <c r="CL14997" i="2"/>
  <c r="CM14997" i="2"/>
  <c r="CN14997" i="2"/>
  <c r="CO14997" i="2"/>
  <c r="CP14997" i="2"/>
  <c r="CQ14997" i="2"/>
  <c r="CR14997" i="2"/>
  <c r="CS14997" i="2"/>
  <c r="CT14997" i="2"/>
  <c r="CU14997" i="2"/>
  <c r="CV14997" i="2"/>
  <c r="CW14997" i="2"/>
  <c r="CB14998" i="2"/>
  <c r="CC14998" i="2"/>
  <c r="CD14998" i="2"/>
  <c r="CE14998" i="2"/>
  <c r="CF14998" i="2"/>
  <c r="CG14998" i="2"/>
  <c r="CH14998" i="2"/>
  <c r="CI14998" i="2"/>
  <c r="CJ14998" i="2"/>
  <c r="CK14998" i="2"/>
  <c r="CL14998" i="2"/>
  <c r="CM14998" i="2"/>
  <c r="CN14998" i="2"/>
  <c r="CO14998" i="2"/>
  <c r="CP14998" i="2"/>
  <c r="CQ14998" i="2"/>
  <c r="CR14998" i="2"/>
  <c r="CS14998" i="2"/>
  <c r="CT14998" i="2"/>
  <c r="CU14998" i="2"/>
  <c r="CV14998" i="2"/>
  <c r="CW14998" i="2"/>
  <c r="CB14999" i="2"/>
  <c r="CC14999" i="2"/>
  <c r="CD14999" i="2"/>
  <c r="CE14999" i="2"/>
  <c r="CF14999" i="2"/>
  <c r="CG14999" i="2"/>
  <c r="CH14999" i="2"/>
  <c r="CI14999" i="2"/>
  <c r="CJ14999" i="2"/>
  <c r="CK14999" i="2"/>
  <c r="CL14999" i="2"/>
  <c r="CM14999" i="2"/>
  <c r="CN14999" i="2"/>
  <c r="CO14999" i="2"/>
  <c r="CP14999" i="2"/>
  <c r="CQ14999" i="2"/>
  <c r="CR14999" i="2"/>
  <c r="CS14999" i="2"/>
  <c r="CT14999" i="2"/>
  <c r="CU14999" i="2"/>
  <c r="CV14999" i="2"/>
  <c r="CW14999" i="2"/>
  <c r="CB15000" i="2"/>
  <c r="CC15000" i="2"/>
  <c r="CD15000" i="2"/>
  <c r="CE15000" i="2"/>
  <c r="CF15000" i="2"/>
  <c r="CG15000" i="2"/>
  <c r="CH15000" i="2"/>
  <c r="CI15000" i="2"/>
  <c r="CJ15000" i="2"/>
  <c r="CK15000" i="2"/>
  <c r="CL15000" i="2"/>
  <c r="CM15000" i="2"/>
  <c r="CN15000" i="2"/>
  <c r="CO15000" i="2"/>
  <c r="CP15000" i="2"/>
  <c r="CQ15000" i="2"/>
  <c r="CR15000" i="2"/>
  <c r="CS15000" i="2"/>
  <c r="CT15000" i="2"/>
  <c r="CU15000" i="2"/>
  <c r="CV15000" i="2"/>
  <c r="CW15000" i="2"/>
  <c r="CB15001" i="2"/>
  <c r="CC15001" i="2"/>
  <c r="CD15001" i="2"/>
  <c r="CE15001" i="2"/>
  <c r="CF15001" i="2"/>
  <c r="CG15001" i="2"/>
  <c r="CH15001" i="2"/>
  <c r="CI15001" i="2"/>
  <c r="CJ15001" i="2"/>
  <c r="CK15001" i="2"/>
  <c r="CL15001" i="2"/>
  <c r="CM15001" i="2"/>
  <c r="CN15001" i="2"/>
  <c r="CO15001" i="2"/>
  <c r="CP15001" i="2"/>
  <c r="CQ15001" i="2"/>
  <c r="CR15001" i="2"/>
  <c r="CS15001" i="2"/>
  <c r="CT15001" i="2"/>
  <c r="CU15001" i="2"/>
  <c r="CV15001" i="2"/>
  <c r="CW15001" i="2"/>
  <c r="CB15002" i="2"/>
  <c r="CC15002" i="2"/>
  <c r="CD15002" i="2"/>
  <c r="CE15002" i="2"/>
  <c r="CF15002" i="2"/>
  <c r="CG15002" i="2"/>
  <c r="CH15002" i="2"/>
  <c r="CI15002" i="2"/>
  <c r="CJ15002" i="2"/>
  <c r="CK15002" i="2"/>
  <c r="CL15002" i="2"/>
  <c r="CM15002" i="2"/>
  <c r="CN15002" i="2"/>
  <c r="CO15002" i="2"/>
  <c r="CP15002" i="2"/>
  <c r="CQ15002" i="2"/>
  <c r="CR15002" i="2"/>
  <c r="CS15002" i="2"/>
  <c r="CT15002" i="2"/>
  <c r="CU15002" i="2"/>
  <c r="CV15002" i="2"/>
  <c r="CW15002" i="2"/>
  <c r="CB15003" i="2"/>
  <c r="CC15003" i="2"/>
  <c r="CD15003" i="2"/>
  <c r="CE15003" i="2"/>
  <c r="CF15003" i="2"/>
  <c r="CG15003" i="2"/>
  <c r="CH15003" i="2"/>
  <c r="CI15003" i="2"/>
  <c r="CJ15003" i="2"/>
  <c r="CK15003" i="2"/>
  <c r="CL15003" i="2"/>
  <c r="CM15003" i="2"/>
  <c r="CN15003" i="2"/>
  <c r="CO15003" i="2"/>
  <c r="CP15003" i="2"/>
  <c r="CQ15003" i="2"/>
  <c r="CR15003" i="2"/>
  <c r="CS15003" i="2"/>
  <c r="CT15003" i="2"/>
  <c r="CU15003" i="2"/>
  <c r="CV15003" i="2"/>
  <c r="CW15003" i="2"/>
  <c r="CB15004" i="2"/>
  <c r="CC15004" i="2"/>
  <c r="CD15004" i="2"/>
  <c r="CE15004" i="2"/>
  <c r="CF15004" i="2"/>
  <c r="CG15004" i="2"/>
  <c r="CH15004" i="2"/>
  <c r="CI15004" i="2"/>
  <c r="CJ15004" i="2"/>
  <c r="CK15004" i="2"/>
  <c r="CL15004" i="2"/>
  <c r="CM15004" i="2"/>
  <c r="CN15004" i="2"/>
  <c r="CO15004" i="2"/>
  <c r="CP15004" i="2"/>
  <c r="CQ15004" i="2"/>
  <c r="CR15004" i="2"/>
  <c r="CS15004" i="2"/>
  <c r="CT15004" i="2"/>
  <c r="CU15004" i="2"/>
  <c r="CV15004" i="2"/>
  <c r="CW15004" i="2"/>
  <c r="CB15005" i="2"/>
  <c r="CC15005" i="2"/>
  <c r="CD15005" i="2"/>
  <c r="CE15005" i="2"/>
  <c r="CF15005" i="2"/>
  <c r="CG15005" i="2"/>
  <c r="CH15005" i="2"/>
  <c r="CI15005" i="2"/>
  <c r="CJ15005" i="2"/>
  <c r="CK15005" i="2"/>
  <c r="CL15005" i="2"/>
  <c r="CM15005" i="2"/>
  <c r="CN15005" i="2"/>
  <c r="CO15005" i="2"/>
  <c r="CP15005" i="2"/>
  <c r="CQ15005" i="2"/>
  <c r="CR15005" i="2"/>
  <c r="CS15005" i="2"/>
  <c r="CT15005" i="2"/>
  <c r="CU15005" i="2"/>
  <c r="CV15005" i="2"/>
  <c r="CW15005" i="2"/>
  <c r="CB15006" i="2"/>
  <c r="CC15006" i="2"/>
  <c r="CD15006" i="2"/>
  <c r="CE15006" i="2"/>
  <c r="CF15006" i="2"/>
  <c r="CG15006" i="2"/>
  <c r="CH15006" i="2"/>
  <c r="CI15006" i="2"/>
  <c r="CJ15006" i="2"/>
  <c r="CK15006" i="2"/>
  <c r="CL15006" i="2"/>
  <c r="CM15006" i="2"/>
  <c r="CN15006" i="2"/>
  <c r="CO15006" i="2"/>
  <c r="CP15006" i="2"/>
  <c r="CQ15006" i="2"/>
  <c r="CR15006" i="2"/>
  <c r="CS15006" i="2"/>
  <c r="CT15006" i="2"/>
  <c r="CU15006" i="2"/>
  <c r="CV15006" i="2"/>
  <c r="CW15006" i="2"/>
  <c r="CB15007" i="2"/>
  <c r="CC15007" i="2"/>
  <c r="CD15007" i="2"/>
  <c r="CE15007" i="2"/>
  <c r="CF15007" i="2"/>
  <c r="CG15007" i="2"/>
  <c r="CH15007" i="2"/>
  <c r="CI15007" i="2"/>
  <c r="CJ15007" i="2"/>
  <c r="CK15007" i="2"/>
  <c r="CL15007" i="2"/>
  <c r="CM15007" i="2"/>
  <c r="CN15007" i="2"/>
  <c r="CO15007" i="2"/>
  <c r="CP15007" i="2"/>
  <c r="CQ15007" i="2"/>
  <c r="CR15007" i="2"/>
  <c r="CS15007" i="2"/>
  <c r="CT15007" i="2"/>
  <c r="CU15007" i="2"/>
  <c r="CV15007" i="2"/>
  <c r="CW15007" i="2"/>
  <c r="CB15008" i="2"/>
  <c r="CC15008" i="2"/>
  <c r="CD15008" i="2"/>
  <c r="CE15008" i="2"/>
  <c r="CF15008" i="2"/>
  <c r="CG15008" i="2"/>
  <c r="CH15008" i="2"/>
  <c r="CI15008" i="2"/>
  <c r="CJ15008" i="2"/>
  <c r="CK15008" i="2"/>
  <c r="CL15008" i="2"/>
  <c r="CM15008" i="2"/>
  <c r="CN15008" i="2"/>
  <c r="CO15008" i="2"/>
  <c r="CP15008" i="2"/>
  <c r="CQ15008" i="2"/>
  <c r="CR15008" i="2"/>
  <c r="CS15008" i="2"/>
  <c r="CT15008" i="2"/>
  <c r="CU15008" i="2"/>
  <c r="CV15008" i="2"/>
  <c r="CW15008" i="2"/>
  <c r="CB15009" i="2"/>
  <c r="CC15009" i="2"/>
  <c r="CD15009" i="2"/>
  <c r="CE15009" i="2"/>
  <c r="CF15009" i="2"/>
  <c r="CG15009" i="2"/>
  <c r="CH15009" i="2"/>
  <c r="CI15009" i="2"/>
  <c r="CJ15009" i="2"/>
  <c r="CK15009" i="2"/>
  <c r="CL15009" i="2"/>
  <c r="CM15009" i="2"/>
  <c r="CN15009" i="2"/>
  <c r="CO15009" i="2"/>
  <c r="CP15009" i="2"/>
  <c r="CQ15009" i="2"/>
  <c r="CR15009" i="2"/>
  <c r="CS15009" i="2"/>
  <c r="CT15009" i="2"/>
  <c r="CU15009" i="2"/>
  <c r="CV15009" i="2"/>
  <c r="CW15009" i="2"/>
  <c r="CB15010" i="2"/>
  <c r="CC15010" i="2"/>
  <c r="CD15010" i="2"/>
  <c r="CE15010" i="2"/>
  <c r="CF15010" i="2"/>
  <c r="CG15010" i="2"/>
  <c r="CH15010" i="2"/>
  <c r="CI15010" i="2"/>
  <c r="CJ15010" i="2"/>
  <c r="CK15010" i="2"/>
  <c r="CL15010" i="2"/>
  <c r="CM15010" i="2"/>
  <c r="CN15010" i="2"/>
  <c r="CO15010" i="2"/>
  <c r="CP15010" i="2"/>
  <c r="CQ15010" i="2"/>
  <c r="CR15010" i="2"/>
  <c r="CS15010" i="2"/>
  <c r="CT15010" i="2"/>
  <c r="CU15010" i="2"/>
  <c r="CV15010" i="2"/>
  <c r="CW15010" i="2"/>
  <c r="CB15011" i="2"/>
  <c r="CC15011" i="2"/>
  <c r="CD15011" i="2"/>
  <c r="CE15011" i="2"/>
  <c r="CF15011" i="2"/>
  <c r="CG15011" i="2"/>
  <c r="CH15011" i="2"/>
  <c r="CI15011" i="2"/>
  <c r="CJ15011" i="2"/>
  <c r="CK15011" i="2"/>
  <c r="CL15011" i="2"/>
  <c r="CM15011" i="2"/>
  <c r="CN15011" i="2"/>
  <c r="CO15011" i="2"/>
  <c r="CP15011" i="2"/>
  <c r="CQ15011" i="2"/>
  <c r="CR15011" i="2"/>
  <c r="CS15011" i="2"/>
  <c r="CT15011" i="2"/>
  <c r="CU15011" i="2"/>
  <c r="CV15011" i="2"/>
  <c r="CW15011" i="2"/>
  <c r="CB15012" i="2"/>
  <c r="CC15012" i="2"/>
  <c r="CD15012" i="2"/>
  <c r="CE15012" i="2"/>
  <c r="CF15012" i="2"/>
  <c r="CG15012" i="2"/>
  <c r="CH15012" i="2"/>
  <c r="CI15012" i="2"/>
  <c r="CJ15012" i="2"/>
  <c r="CK15012" i="2"/>
  <c r="CL15012" i="2"/>
  <c r="CM15012" i="2"/>
  <c r="CN15012" i="2"/>
  <c r="CO15012" i="2"/>
  <c r="CP15012" i="2"/>
  <c r="CQ15012" i="2"/>
  <c r="CR15012" i="2"/>
  <c r="CS15012" i="2"/>
  <c r="CT15012" i="2"/>
  <c r="CU15012" i="2"/>
  <c r="CV15012" i="2"/>
  <c r="CW15012" i="2"/>
  <c r="CB15013" i="2"/>
  <c r="CC15013" i="2"/>
  <c r="CD15013" i="2"/>
  <c r="CE15013" i="2"/>
  <c r="CF15013" i="2"/>
  <c r="CG15013" i="2"/>
  <c r="CH15013" i="2"/>
  <c r="CI15013" i="2"/>
  <c r="CJ15013" i="2"/>
  <c r="CK15013" i="2"/>
  <c r="CL15013" i="2"/>
  <c r="CM15013" i="2"/>
  <c r="CN15013" i="2"/>
  <c r="CO15013" i="2"/>
  <c r="CP15013" i="2"/>
  <c r="CQ15013" i="2"/>
  <c r="CR15013" i="2"/>
  <c r="CS15013" i="2"/>
  <c r="CT15013" i="2"/>
  <c r="CU15013" i="2"/>
  <c r="CV15013" i="2"/>
  <c r="CW15013" i="2"/>
  <c r="CB15014" i="2"/>
  <c r="CC15014" i="2"/>
  <c r="CD15014" i="2"/>
  <c r="CE15014" i="2"/>
  <c r="CF15014" i="2"/>
  <c r="CG15014" i="2"/>
  <c r="CH15014" i="2"/>
  <c r="CI15014" i="2"/>
  <c r="CJ15014" i="2"/>
  <c r="CK15014" i="2"/>
  <c r="CL15014" i="2"/>
  <c r="CM15014" i="2"/>
  <c r="CN15014" i="2"/>
  <c r="CO15014" i="2"/>
  <c r="CP15014" i="2"/>
  <c r="CQ15014" i="2"/>
  <c r="CR15014" i="2"/>
  <c r="CS15014" i="2"/>
  <c r="CT15014" i="2"/>
  <c r="CU15014" i="2"/>
  <c r="CV15014" i="2"/>
  <c r="CW15014" i="2"/>
  <c r="CB15015" i="2"/>
  <c r="CC15015" i="2"/>
  <c r="CD15015" i="2"/>
  <c r="CE15015" i="2"/>
  <c r="CF15015" i="2"/>
  <c r="CG15015" i="2"/>
  <c r="CH15015" i="2"/>
  <c r="CI15015" i="2"/>
  <c r="CJ15015" i="2"/>
  <c r="CK15015" i="2"/>
  <c r="CL15015" i="2"/>
  <c r="CM15015" i="2"/>
  <c r="CN15015" i="2"/>
  <c r="CO15015" i="2"/>
  <c r="CP15015" i="2"/>
  <c r="CQ15015" i="2"/>
  <c r="CR15015" i="2"/>
  <c r="CS15015" i="2"/>
  <c r="CT15015" i="2"/>
  <c r="CU15015" i="2"/>
  <c r="CV15015" i="2"/>
  <c r="CW15015" i="2"/>
  <c r="CB15016" i="2"/>
  <c r="CC15016" i="2"/>
  <c r="CD15016" i="2"/>
  <c r="CE15016" i="2"/>
  <c r="CF15016" i="2"/>
  <c r="CG15016" i="2"/>
  <c r="CH15016" i="2"/>
  <c r="CI15016" i="2"/>
  <c r="CJ15016" i="2"/>
  <c r="CK15016" i="2"/>
  <c r="CL15016" i="2"/>
  <c r="CM15016" i="2"/>
  <c r="CN15016" i="2"/>
  <c r="CO15016" i="2"/>
  <c r="CP15016" i="2"/>
  <c r="CQ15016" i="2"/>
  <c r="CR15016" i="2"/>
  <c r="CS15016" i="2"/>
  <c r="CT15016" i="2"/>
  <c r="CU15016" i="2"/>
  <c r="CV15016" i="2"/>
  <c r="CW15016" i="2"/>
  <c r="CB15017" i="2"/>
  <c r="CC15017" i="2"/>
  <c r="CD15017" i="2"/>
  <c r="CE15017" i="2"/>
  <c r="CF15017" i="2"/>
  <c r="CG15017" i="2"/>
  <c r="CH15017" i="2"/>
  <c r="CI15017" i="2"/>
  <c r="CJ15017" i="2"/>
  <c r="CK15017" i="2"/>
  <c r="CL15017" i="2"/>
  <c r="CM15017" i="2"/>
  <c r="CN15017" i="2"/>
  <c r="CO15017" i="2"/>
  <c r="CP15017" i="2"/>
  <c r="CQ15017" i="2"/>
  <c r="CR15017" i="2"/>
  <c r="CS15017" i="2"/>
  <c r="CT15017" i="2"/>
  <c r="CU15017" i="2"/>
  <c r="CV15017" i="2"/>
  <c r="CW15017" i="2"/>
  <c r="CB15018" i="2"/>
  <c r="CC15018" i="2"/>
  <c r="CD15018" i="2"/>
  <c r="CE15018" i="2"/>
  <c r="CF15018" i="2"/>
  <c r="CG15018" i="2"/>
  <c r="CH15018" i="2"/>
  <c r="CI15018" i="2"/>
  <c r="CJ15018" i="2"/>
  <c r="CK15018" i="2"/>
  <c r="CL15018" i="2"/>
  <c r="CM15018" i="2"/>
  <c r="CN15018" i="2"/>
  <c r="CO15018" i="2"/>
  <c r="CP15018" i="2"/>
  <c r="CQ15018" i="2"/>
  <c r="CR15018" i="2"/>
  <c r="CS15018" i="2"/>
  <c r="CT15018" i="2"/>
  <c r="CU15018" i="2"/>
  <c r="CV15018" i="2"/>
  <c r="CW15018" i="2"/>
  <c r="CB15019" i="2"/>
  <c r="CC15019" i="2"/>
  <c r="CD15019" i="2"/>
  <c r="CE15019" i="2"/>
  <c r="CF15019" i="2"/>
  <c r="CG15019" i="2"/>
  <c r="CH15019" i="2"/>
  <c r="CI15019" i="2"/>
  <c r="CJ15019" i="2"/>
  <c r="CK15019" i="2"/>
  <c r="CL15019" i="2"/>
  <c r="CM15019" i="2"/>
  <c r="CN15019" i="2"/>
  <c r="CO15019" i="2"/>
  <c r="CP15019" i="2"/>
  <c r="CQ15019" i="2"/>
  <c r="CR15019" i="2"/>
  <c r="CS15019" i="2"/>
  <c r="CT15019" i="2"/>
  <c r="CU15019" i="2"/>
  <c r="CV15019" i="2"/>
  <c r="CW15019" i="2"/>
  <c r="CB15020" i="2"/>
  <c r="CC15020" i="2"/>
  <c r="CD15020" i="2"/>
  <c r="CE15020" i="2"/>
  <c r="CF15020" i="2"/>
  <c r="CG15020" i="2"/>
  <c r="CH15020" i="2"/>
  <c r="CI15020" i="2"/>
  <c r="CJ15020" i="2"/>
  <c r="CK15020" i="2"/>
  <c r="CL15020" i="2"/>
  <c r="CM15020" i="2"/>
  <c r="CN15020" i="2"/>
  <c r="CO15020" i="2"/>
  <c r="CP15020" i="2"/>
  <c r="CQ15020" i="2"/>
  <c r="CR15020" i="2"/>
  <c r="CS15020" i="2"/>
  <c r="CT15020" i="2"/>
  <c r="CU15020" i="2"/>
  <c r="CV15020" i="2"/>
  <c r="CW15020" i="2"/>
  <c r="CB15021" i="2"/>
  <c r="CC15021" i="2"/>
  <c r="CD15021" i="2"/>
  <c r="CE15021" i="2"/>
  <c r="CF15021" i="2"/>
  <c r="CG15021" i="2"/>
  <c r="CH15021" i="2"/>
  <c r="CI15021" i="2"/>
  <c r="CJ15021" i="2"/>
  <c r="CK15021" i="2"/>
  <c r="CL15021" i="2"/>
  <c r="CM15021" i="2"/>
  <c r="CN15021" i="2"/>
  <c r="CO15021" i="2"/>
  <c r="CP15021" i="2"/>
  <c r="CQ15021" i="2"/>
  <c r="CR15021" i="2"/>
  <c r="CS15021" i="2"/>
  <c r="CT15021" i="2"/>
  <c r="CU15021" i="2"/>
  <c r="CV15021" i="2"/>
  <c r="CW15021" i="2"/>
  <c r="CB15022" i="2"/>
  <c r="CC15022" i="2"/>
  <c r="CD15022" i="2"/>
  <c r="CE15022" i="2"/>
  <c r="CF15022" i="2"/>
  <c r="CG15022" i="2"/>
  <c r="CH15022" i="2"/>
  <c r="CI15022" i="2"/>
  <c r="CJ15022" i="2"/>
  <c r="CK15022" i="2"/>
  <c r="CL15022" i="2"/>
  <c r="CM15022" i="2"/>
  <c r="CN15022" i="2"/>
  <c r="CO15022" i="2"/>
  <c r="CP15022" i="2"/>
  <c r="CQ15022" i="2"/>
  <c r="CR15022" i="2"/>
  <c r="CS15022" i="2"/>
  <c r="CT15022" i="2"/>
  <c r="CU15022" i="2"/>
  <c r="CV15022" i="2"/>
  <c r="CW15022" i="2"/>
  <c r="CB15023" i="2"/>
  <c r="CC15023" i="2"/>
  <c r="CD15023" i="2"/>
  <c r="CE15023" i="2"/>
  <c r="CF15023" i="2"/>
  <c r="CG15023" i="2"/>
  <c r="CH15023" i="2"/>
  <c r="CI15023" i="2"/>
  <c r="CJ15023" i="2"/>
  <c r="CK15023" i="2"/>
  <c r="CL15023" i="2"/>
  <c r="CM15023" i="2"/>
  <c r="CN15023" i="2"/>
  <c r="CO15023" i="2"/>
  <c r="CP15023" i="2"/>
  <c r="CQ15023" i="2"/>
  <c r="CR15023" i="2"/>
  <c r="CS15023" i="2"/>
  <c r="CT15023" i="2"/>
  <c r="CU15023" i="2"/>
  <c r="CV15023" i="2"/>
  <c r="CW15023" i="2"/>
  <c r="CB15024" i="2"/>
  <c r="CC15024" i="2"/>
  <c r="CD15024" i="2"/>
  <c r="CE15024" i="2"/>
  <c r="CF15024" i="2"/>
  <c r="CG15024" i="2"/>
  <c r="CH15024" i="2"/>
  <c r="CI15024" i="2"/>
  <c r="CJ15024" i="2"/>
  <c r="CK15024" i="2"/>
  <c r="CL15024" i="2"/>
  <c r="CM15024" i="2"/>
  <c r="CN15024" i="2"/>
  <c r="CO15024" i="2"/>
  <c r="CP15024" i="2"/>
  <c r="CQ15024" i="2"/>
  <c r="CR15024" i="2"/>
  <c r="CS15024" i="2"/>
  <c r="CT15024" i="2"/>
  <c r="CU15024" i="2"/>
  <c r="CV15024" i="2"/>
  <c r="CW15024" i="2"/>
  <c r="CB15025" i="2"/>
  <c r="CC15025" i="2"/>
  <c r="CD15025" i="2"/>
  <c r="CE15025" i="2"/>
  <c r="CF15025" i="2"/>
  <c r="CG15025" i="2"/>
  <c r="CH15025" i="2"/>
  <c r="CI15025" i="2"/>
  <c r="CJ15025" i="2"/>
  <c r="CK15025" i="2"/>
  <c r="CL15025" i="2"/>
  <c r="CM15025" i="2"/>
  <c r="CN15025" i="2"/>
  <c r="CO15025" i="2"/>
  <c r="CP15025" i="2"/>
  <c r="CQ15025" i="2"/>
  <c r="CR15025" i="2"/>
  <c r="CS15025" i="2"/>
  <c r="CT15025" i="2"/>
  <c r="CU15025" i="2"/>
  <c r="CV15025" i="2"/>
  <c r="CW15025" i="2"/>
  <c r="CB15026" i="2"/>
  <c r="CC15026" i="2"/>
  <c r="CD15026" i="2"/>
  <c r="CE15026" i="2"/>
  <c r="CF15026" i="2"/>
  <c r="CG15026" i="2"/>
  <c r="CH15026" i="2"/>
  <c r="CI15026" i="2"/>
  <c r="CJ15026" i="2"/>
  <c r="CK15026" i="2"/>
  <c r="CL15026" i="2"/>
  <c r="CM15026" i="2"/>
  <c r="CN15026" i="2"/>
  <c r="CO15026" i="2"/>
  <c r="CP15026" i="2"/>
  <c r="CQ15026" i="2"/>
  <c r="CR15026" i="2"/>
  <c r="CS15026" i="2"/>
  <c r="CT15026" i="2"/>
  <c r="CU15026" i="2"/>
  <c r="CV15026" i="2"/>
  <c r="CW15026" i="2"/>
  <c r="CB15027" i="2"/>
  <c r="CC15027" i="2"/>
  <c r="CD15027" i="2"/>
  <c r="CE15027" i="2"/>
  <c r="CF15027" i="2"/>
  <c r="CG15027" i="2"/>
  <c r="CH15027" i="2"/>
  <c r="CI15027" i="2"/>
  <c r="CJ15027" i="2"/>
  <c r="CK15027" i="2"/>
  <c r="CL15027" i="2"/>
  <c r="CM15027" i="2"/>
  <c r="CN15027" i="2"/>
  <c r="CO15027" i="2"/>
  <c r="CP15027" i="2"/>
  <c r="CQ15027" i="2"/>
  <c r="CR15027" i="2"/>
  <c r="CS15027" i="2"/>
  <c r="CT15027" i="2"/>
  <c r="CU15027" i="2"/>
  <c r="CV15027" i="2"/>
  <c r="CW15027" i="2"/>
  <c r="CB15028" i="2"/>
  <c r="CC15028" i="2"/>
  <c r="CD15028" i="2"/>
  <c r="CE15028" i="2"/>
  <c r="CF15028" i="2"/>
  <c r="CG15028" i="2"/>
  <c r="CH15028" i="2"/>
  <c r="CI15028" i="2"/>
  <c r="CJ15028" i="2"/>
  <c r="CK15028" i="2"/>
  <c r="CL15028" i="2"/>
  <c r="CM15028" i="2"/>
  <c r="CN15028" i="2"/>
  <c r="CO15028" i="2"/>
  <c r="CP15028" i="2"/>
  <c r="CQ15028" i="2"/>
  <c r="CR15028" i="2"/>
  <c r="CS15028" i="2"/>
  <c r="CT15028" i="2"/>
  <c r="CU15028" i="2"/>
  <c r="CV15028" i="2"/>
  <c r="CW15028" i="2"/>
  <c r="CB15029" i="2"/>
  <c r="CC15029" i="2"/>
  <c r="CD15029" i="2"/>
  <c r="CE15029" i="2"/>
  <c r="CF15029" i="2"/>
  <c r="CG15029" i="2"/>
  <c r="CH15029" i="2"/>
  <c r="CI15029" i="2"/>
  <c r="CJ15029" i="2"/>
  <c r="CK15029" i="2"/>
  <c r="CL15029" i="2"/>
  <c r="CM15029" i="2"/>
  <c r="CN15029" i="2"/>
  <c r="CO15029" i="2"/>
  <c r="CP15029" i="2"/>
  <c r="CQ15029" i="2"/>
  <c r="CR15029" i="2"/>
  <c r="CS15029" i="2"/>
  <c r="CT15029" i="2"/>
  <c r="CU15029" i="2"/>
  <c r="CV15029" i="2"/>
  <c r="CW15029" i="2"/>
  <c r="CB15030" i="2"/>
  <c r="CC15030" i="2"/>
  <c r="CD15030" i="2"/>
  <c r="CE15030" i="2"/>
  <c r="CF15030" i="2"/>
  <c r="CG15030" i="2"/>
  <c r="CH15030" i="2"/>
  <c r="CI15030" i="2"/>
  <c r="CJ15030" i="2"/>
  <c r="CK15030" i="2"/>
  <c r="CL15030" i="2"/>
  <c r="CM15030" i="2"/>
  <c r="CN15030" i="2"/>
  <c r="CO15030" i="2"/>
  <c r="CP15030" i="2"/>
  <c r="CQ15030" i="2"/>
  <c r="CR15030" i="2"/>
  <c r="CS15030" i="2"/>
  <c r="CT15030" i="2"/>
  <c r="CU15030" i="2"/>
  <c r="CV15030" i="2"/>
  <c r="CW15030" i="2"/>
  <c r="CB15031" i="2"/>
  <c r="CC15031" i="2"/>
  <c r="CD15031" i="2"/>
  <c r="CE15031" i="2"/>
  <c r="CF15031" i="2"/>
  <c r="CG15031" i="2"/>
  <c r="CH15031" i="2"/>
  <c r="CI15031" i="2"/>
  <c r="CJ15031" i="2"/>
  <c r="CK15031" i="2"/>
  <c r="CL15031" i="2"/>
  <c r="CM15031" i="2"/>
  <c r="CN15031" i="2"/>
  <c r="CO15031" i="2"/>
  <c r="CP15031" i="2"/>
  <c r="CQ15031" i="2"/>
  <c r="CR15031" i="2"/>
  <c r="CS15031" i="2"/>
  <c r="CT15031" i="2"/>
  <c r="CU15031" i="2"/>
  <c r="CV15031" i="2"/>
  <c r="CW15031" i="2"/>
  <c r="CB15032" i="2"/>
  <c r="CC15032" i="2"/>
  <c r="CD15032" i="2"/>
  <c r="CE15032" i="2"/>
  <c r="CF15032" i="2"/>
  <c r="CG15032" i="2"/>
  <c r="CH15032" i="2"/>
  <c r="CI15032" i="2"/>
  <c r="CJ15032" i="2"/>
  <c r="CK15032" i="2"/>
  <c r="CL15032" i="2"/>
  <c r="CM15032" i="2"/>
  <c r="CN15032" i="2"/>
  <c r="CO15032" i="2"/>
  <c r="CP15032" i="2"/>
  <c r="CQ15032" i="2"/>
  <c r="CR15032" i="2"/>
  <c r="CS15032" i="2"/>
  <c r="CT15032" i="2"/>
  <c r="CU15032" i="2"/>
  <c r="CV15032" i="2"/>
  <c r="CW15032" i="2"/>
  <c r="CB15033" i="2"/>
  <c r="CC15033" i="2"/>
  <c r="CD15033" i="2"/>
  <c r="CE15033" i="2"/>
  <c r="CF15033" i="2"/>
  <c r="CG15033" i="2"/>
  <c r="CH15033" i="2"/>
  <c r="CI15033" i="2"/>
  <c r="CJ15033" i="2"/>
  <c r="CK15033" i="2"/>
  <c r="CL15033" i="2"/>
  <c r="CM15033" i="2"/>
  <c r="CN15033" i="2"/>
  <c r="CO15033" i="2"/>
  <c r="CP15033" i="2"/>
  <c r="CQ15033" i="2"/>
  <c r="CR15033" i="2"/>
  <c r="CS15033" i="2"/>
  <c r="CT15033" i="2"/>
  <c r="CU15033" i="2"/>
  <c r="CV15033" i="2"/>
  <c r="CW15033" i="2"/>
  <c r="CB15034" i="2"/>
  <c r="CC15034" i="2"/>
  <c r="CD15034" i="2"/>
  <c r="CE15034" i="2"/>
  <c r="CF15034" i="2"/>
  <c r="CG15034" i="2"/>
  <c r="CH15034" i="2"/>
  <c r="CI15034" i="2"/>
  <c r="CJ15034" i="2"/>
  <c r="CK15034" i="2"/>
  <c r="CL15034" i="2"/>
  <c r="CM15034" i="2"/>
  <c r="CN15034" i="2"/>
  <c r="CO15034" i="2"/>
  <c r="CP15034" i="2"/>
  <c r="CQ15034" i="2"/>
  <c r="CR15034" i="2"/>
  <c r="CS15034" i="2"/>
  <c r="CT15034" i="2"/>
  <c r="CU15034" i="2"/>
  <c r="CV15034" i="2"/>
  <c r="CW15034" i="2"/>
  <c r="CB15035" i="2"/>
  <c r="CC15035" i="2"/>
  <c r="CD15035" i="2"/>
  <c r="CE15035" i="2"/>
  <c r="CF15035" i="2"/>
  <c r="CG15035" i="2"/>
  <c r="CH15035" i="2"/>
  <c r="CI15035" i="2"/>
  <c r="CJ15035" i="2"/>
  <c r="CK15035" i="2"/>
  <c r="CL15035" i="2"/>
  <c r="CM15035" i="2"/>
  <c r="CN15035" i="2"/>
  <c r="CO15035" i="2"/>
  <c r="CP15035" i="2"/>
  <c r="CQ15035" i="2"/>
  <c r="CR15035" i="2"/>
  <c r="CS15035" i="2"/>
  <c r="CT15035" i="2"/>
  <c r="CU15035" i="2"/>
  <c r="CV15035" i="2"/>
  <c r="CW15035" i="2"/>
  <c r="CB15036" i="2"/>
  <c r="CC15036" i="2"/>
  <c r="CD15036" i="2"/>
  <c r="CE15036" i="2"/>
  <c r="CF15036" i="2"/>
  <c r="CG15036" i="2"/>
  <c r="CH15036" i="2"/>
  <c r="CI15036" i="2"/>
  <c r="CJ15036" i="2"/>
  <c r="CK15036" i="2"/>
  <c r="CL15036" i="2"/>
  <c r="CM15036" i="2"/>
  <c r="CN15036" i="2"/>
  <c r="CO15036" i="2"/>
  <c r="CP15036" i="2"/>
  <c r="CQ15036" i="2"/>
  <c r="CR15036" i="2"/>
  <c r="CS15036" i="2"/>
  <c r="CT15036" i="2"/>
  <c r="CU15036" i="2"/>
  <c r="CV15036" i="2"/>
  <c r="CW15036" i="2"/>
  <c r="CB15037" i="2"/>
  <c r="CC15037" i="2"/>
  <c r="CD15037" i="2"/>
  <c r="CE15037" i="2"/>
  <c r="CF15037" i="2"/>
  <c r="CG15037" i="2"/>
  <c r="CH15037" i="2"/>
  <c r="CI15037" i="2"/>
  <c r="CJ15037" i="2"/>
  <c r="CK15037" i="2"/>
  <c r="CL15037" i="2"/>
  <c r="CM15037" i="2"/>
  <c r="CN15037" i="2"/>
  <c r="CO15037" i="2"/>
  <c r="CP15037" i="2"/>
  <c r="CQ15037" i="2"/>
  <c r="CR15037" i="2"/>
  <c r="CS15037" i="2"/>
  <c r="CT15037" i="2"/>
  <c r="CU15037" i="2"/>
  <c r="CV15037" i="2"/>
  <c r="CW15037" i="2"/>
  <c r="CB15038" i="2"/>
  <c r="CC15038" i="2"/>
  <c r="CD15038" i="2"/>
  <c r="CE15038" i="2"/>
  <c r="CF15038" i="2"/>
  <c r="CG15038" i="2"/>
  <c r="CH15038" i="2"/>
  <c r="CI15038" i="2"/>
  <c r="CJ15038" i="2"/>
  <c r="CK15038" i="2"/>
  <c r="CL15038" i="2"/>
  <c r="CM15038" i="2"/>
  <c r="CN15038" i="2"/>
  <c r="CO15038" i="2"/>
  <c r="CP15038" i="2"/>
  <c r="CQ15038" i="2"/>
  <c r="CR15038" i="2"/>
  <c r="CS15038" i="2"/>
  <c r="CT15038" i="2"/>
  <c r="CU15038" i="2"/>
  <c r="CV15038" i="2"/>
  <c r="CW15038" i="2"/>
  <c r="CB15039" i="2"/>
  <c r="CC15039" i="2"/>
  <c r="CD15039" i="2"/>
  <c r="CE15039" i="2"/>
  <c r="CF15039" i="2"/>
  <c r="CG15039" i="2"/>
  <c r="CH15039" i="2"/>
  <c r="CI15039" i="2"/>
  <c r="CJ15039" i="2"/>
  <c r="CK15039" i="2"/>
  <c r="CL15039" i="2"/>
  <c r="CM15039" i="2"/>
  <c r="CN15039" i="2"/>
  <c r="CO15039" i="2"/>
  <c r="CP15039" i="2"/>
  <c r="CQ15039" i="2"/>
  <c r="CR15039" i="2"/>
  <c r="CS15039" i="2"/>
  <c r="CT15039" i="2"/>
  <c r="CU15039" i="2"/>
  <c r="CV15039" i="2"/>
  <c r="CW15039" i="2"/>
  <c r="CB15040" i="2"/>
  <c r="CC15040" i="2"/>
  <c r="CD15040" i="2"/>
  <c r="CE15040" i="2"/>
  <c r="CF15040" i="2"/>
  <c r="CG15040" i="2"/>
  <c r="CH15040" i="2"/>
  <c r="CI15040" i="2"/>
  <c r="CJ15040" i="2"/>
  <c r="CK15040" i="2"/>
  <c r="CL15040" i="2"/>
  <c r="CM15040" i="2"/>
  <c r="CN15040" i="2"/>
  <c r="CO15040" i="2"/>
  <c r="CP15040" i="2"/>
  <c r="CQ15040" i="2"/>
  <c r="CR15040" i="2"/>
  <c r="CS15040" i="2"/>
  <c r="CT15040" i="2"/>
  <c r="CU15040" i="2"/>
  <c r="CV15040" i="2"/>
  <c r="CW15040" i="2"/>
  <c r="CB15041" i="2"/>
  <c r="CC15041" i="2"/>
  <c r="CD15041" i="2"/>
  <c r="CE15041" i="2"/>
  <c r="CF15041" i="2"/>
  <c r="CG15041" i="2"/>
  <c r="CH15041" i="2"/>
  <c r="CI15041" i="2"/>
  <c r="CJ15041" i="2"/>
  <c r="CK15041" i="2"/>
  <c r="CL15041" i="2"/>
  <c r="CM15041" i="2"/>
  <c r="CN15041" i="2"/>
  <c r="CO15041" i="2"/>
  <c r="CP15041" i="2"/>
  <c r="CQ15041" i="2"/>
  <c r="CR15041" i="2"/>
  <c r="CS15041" i="2"/>
  <c r="CT15041" i="2"/>
  <c r="CU15041" i="2"/>
  <c r="CV15041" i="2"/>
  <c r="CW15041" i="2"/>
  <c r="CB15042" i="2"/>
  <c r="CC15042" i="2"/>
  <c r="CD15042" i="2"/>
  <c r="CE15042" i="2"/>
  <c r="CF15042" i="2"/>
  <c r="CG15042" i="2"/>
  <c r="CH15042" i="2"/>
  <c r="CI15042" i="2"/>
  <c r="CJ15042" i="2"/>
  <c r="CK15042" i="2"/>
  <c r="CL15042" i="2"/>
  <c r="CM15042" i="2"/>
  <c r="CN15042" i="2"/>
  <c r="CO15042" i="2"/>
  <c r="CP15042" i="2"/>
  <c r="CQ15042" i="2"/>
  <c r="CR15042" i="2"/>
  <c r="CS15042" i="2"/>
  <c r="CT15042" i="2"/>
  <c r="CU15042" i="2"/>
  <c r="CV15042" i="2"/>
  <c r="CW15042" i="2"/>
  <c r="CB15043" i="2"/>
  <c r="CC15043" i="2"/>
  <c r="CD15043" i="2"/>
  <c r="CE15043" i="2"/>
  <c r="CF15043" i="2"/>
  <c r="CG15043" i="2"/>
  <c r="CH15043" i="2"/>
  <c r="CI15043" i="2"/>
  <c r="CJ15043" i="2"/>
  <c r="CK15043" i="2"/>
  <c r="CL15043" i="2"/>
  <c r="CM15043" i="2"/>
  <c r="CN15043" i="2"/>
  <c r="CO15043" i="2"/>
  <c r="CP15043" i="2"/>
  <c r="CQ15043" i="2"/>
  <c r="CR15043" i="2"/>
  <c r="CS15043" i="2"/>
  <c r="CT15043" i="2"/>
  <c r="CU15043" i="2"/>
  <c r="CV15043" i="2"/>
  <c r="CW15043" i="2"/>
  <c r="CB15044" i="2"/>
  <c r="CC15044" i="2"/>
  <c r="CD15044" i="2"/>
  <c r="CE15044" i="2"/>
  <c r="CF15044" i="2"/>
  <c r="CG15044" i="2"/>
  <c r="CH15044" i="2"/>
  <c r="CI15044" i="2"/>
  <c r="CJ15044" i="2"/>
  <c r="CK15044" i="2"/>
  <c r="CL15044" i="2"/>
  <c r="CM15044" i="2"/>
  <c r="CN15044" i="2"/>
  <c r="CO15044" i="2"/>
  <c r="CP15044" i="2"/>
  <c r="CQ15044" i="2"/>
  <c r="CR15044" i="2"/>
  <c r="CS15044" i="2"/>
  <c r="CT15044" i="2"/>
  <c r="CU15044" i="2"/>
  <c r="CV15044" i="2"/>
  <c r="CW15044" i="2"/>
  <c r="CB15045" i="2"/>
  <c r="CC15045" i="2"/>
  <c r="CD15045" i="2"/>
  <c r="CE15045" i="2"/>
  <c r="CF15045" i="2"/>
  <c r="CG15045" i="2"/>
  <c r="CH15045" i="2"/>
  <c r="CI15045" i="2"/>
  <c r="CJ15045" i="2"/>
  <c r="CK15045" i="2"/>
  <c r="CL15045" i="2"/>
  <c r="CM15045" i="2"/>
  <c r="CN15045" i="2"/>
  <c r="CO15045" i="2"/>
  <c r="CP15045" i="2"/>
  <c r="CQ15045" i="2"/>
  <c r="CR15045" i="2"/>
  <c r="CS15045" i="2"/>
  <c r="CT15045" i="2"/>
  <c r="CU15045" i="2"/>
  <c r="CV15045" i="2"/>
  <c r="CW15045" i="2"/>
  <c r="CB15046" i="2"/>
  <c r="CC15046" i="2"/>
  <c r="CD15046" i="2"/>
  <c r="CE15046" i="2"/>
  <c r="CF15046" i="2"/>
  <c r="CG15046" i="2"/>
  <c r="CH15046" i="2"/>
  <c r="CI15046" i="2"/>
  <c r="CJ15046" i="2"/>
  <c r="CK15046" i="2"/>
  <c r="CL15046" i="2"/>
  <c r="CM15046" i="2"/>
  <c r="CN15046" i="2"/>
  <c r="CO15046" i="2"/>
  <c r="CP15046" i="2"/>
  <c r="CQ15046" i="2"/>
  <c r="CR15046" i="2"/>
  <c r="CS15046" i="2"/>
  <c r="CT15046" i="2"/>
  <c r="CU15046" i="2"/>
  <c r="CV15046" i="2"/>
  <c r="CW15046" i="2"/>
  <c r="CB15047" i="2"/>
  <c r="CC15047" i="2"/>
  <c r="CD15047" i="2"/>
  <c r="CE15047" i="2"/>
  <c r="CF15047" i="2"/>
  <c r="CG15047" i="2"/>
  <c r="CH15047" i="2"/>
  <c r="CI15047" i="2"/>
  <c r="CJ15047" i="2"/>
  <c r="CK15047" i="2"/>
  <c r="CL15047" i="2"/>
  <c r="CM15047" i="2"/>
  <c r="CN15047" i="2"/>
  <c r="CO15047" i="2"/>
  <c r="CP15047" i="2"/>
  <c r="CQ15047" i="2"/>
  <c r="CR15047" i="2"/>
  <c r="CS15047" i="2"/>
  <c r="CT15047" i="2"/>
  <c r="CU15047" i="2"/>
  <c r="CV15047" i="2"/>
  <c r="CW15047" i="2"/>
  <c r="CB15048" i="2"/>
  <c r="CC15048" i="2"/>
  <c r="CD15048" i="2"/>
  <c r="CE15048" i="2"/>
  <c r="CF15048" i="2"/>
  <c r="CG15048" i="2"/>
  <c r="CH15048" i="2"/>
  <c r="CI15048" i="2"/>
  <c r="CJ15048" i="2"/>
  <c r="CK15048" i="2"/>
  <c r="CL15048" i="2"/>
  <c r="CM15048" i="2"/>
  <c r="CN15048" i="2"/>
  <c r="CO15048" i="2"/>
  <c r="CP15048" i="2"/>
  <c r="CQ15048" i="2"/>
  <c r="CR15048" i="2"/>
  <c r="CS15048" i="2"/>
  <c r="CT15048" i="2"/>
  <c r="CU15048" i="2"/>
  <c r="CV15048" i="2"/>
  <c r="CW15048" i="2"/>
  <c r="CB15049" i="2"/>
  <c r="CC15049" i="2"/>
  <c r="CD15049" i="2"/>
  <c r="CE15049" i="2"/>
  <c r="CF15049" i="2"/>
  <c r="CG15049" i="2"/>
  <c r="CH15049" i="2"/>
  <c r="CI15049" i="2"/>
  <c r="CJ15049" i="2"/>
  <c r="CK15049" i="2"/>
  <c r="CL15049" i="2"/>
  <c r="CM15049" i="2"/>
  <c r="CN15049" i="2"/>
  <c r="CO15049" i="2"/>
  <c r="CP15049" i="2"/>
  <c r="CQ15049" i="2"/>
  <c r="CR15049" i="2"/>
  <c r="CS15049" i="2"/>
  <c r="CT15049" i="2"/>
  <c r="CU15049" i="2"/>
  <c r="CV15049" i="2"/>
  <c r="CW15049" i="2"/>
  <c r="CB15050" i="2"/>
  <c r="CC15050" i="2"/>
  <c r="CD15050" i="2"/>
  <c r="CE15050" i="2"/>
  <c r="CF15050" i="2"/>
  <c r="CG15050" i="2"/>
  <c r="CH15050" i="2"/>
  <c r="CI15050" i="2"/>
  <c r="CJ15050" i="2"/>
  <c r="CK15050" i="2"/>
  <c r="CL15050" i="2"/>
  <c r="CM15050" i="2"/>
  <c r="CN15050" i="2"/>
  <c r="CO15050" i="2"/>
  <c r="CP15050" i="2"/>
  <c r="CQ15050" i="2"/>
  <c r="CR15050" i="2"/>
  <c r="CS15050" i="2"/>
  <c r="CT15050" i="2"/>
  <c r="CU15050" i="2"/>
  <c r="CV15050" i="2"/>
  <c r="CW15050" i="2"/>
  <c r="CB15051" i="2"/>
  <c r="CC15051" i="2"/>
  <c r="CD15051" i="2"/>
  <c r="CE15051" i="2"/>
  <c r="CF15051" i="2"/>
  <c r="CG15051" i="2"/>
  <c r="CH15051" i="2"/>
  <c r="CI15051" i="2"/>
  <c r="CJ15051" i="2"/>
  <c r="CK15051" i="2"/>
  <c r="CL15051" i="2"/>
  <c r="CM15051" i="2"/>
  <c r="CN15051" i="2"/>
  <c r="CO15051" i="2"/>
  <c r="CP15051" i="2"/>
  <c r="CQ15051" i="2"/>
  <c r="CR15051" i="2"/>
  <c r="CS15051" i="2"/>
  <c r="CT15051" i="2"/>
  <c r="CU15051" i="2"/>
  <c r="CV15051" i="2"/>
  <c r="CW15051" i="2"/>
  <c r="CB15052" i="2"/>
  <c r="CC15052" i="2"/>
  <c r="CD15052" i="2"/>
  <c r="CE15052" i="2"/>
  <c r="CF15052" i="2"/>
  <c r="CG15052" i="2"/>
  <c r="CH15052" i="2"/>
  <c r="CI15052" i="2"/>
  <c r="CJ15052" i="2"/>
  <c r="CK15052" i="2"/>
  <c r="CL15052" i="2"/>
  <c r="CM15052" i="2"/>
  <c r="CN15052" i="2"/>
  <c r="CO15052" i="2"/>
  <c r="CP15052" i="2"/>
  <c r="CQ15052" i="2"/>
  <c r="CR15052" i="2"/>
  <c r="CS15052" i="2"/>
  <c r="CT15052" i="2"/>
  <c r="CU15052" i="2"/>
  <c r="CV15052" i="2"/>
  <c r="CW15052" i="2"/>
  <c r="CB15053" i="2"/>
  <c r="CC15053" i="2"/>
  <c r="CD15053" i="2"/>
  <c r="CE15053" i="2"/>
  <c r="CF15053" i="2"/>
  <c r="CG15053" i="2"/>
  <c r="CH15053" i="2"/>
  <c r="CI15053" i="2"/>
  <c r="CJ15053" i="2"/>
  <c r="CK15053" i="2"/>
  <c r="CL15053" i="2"/>
  <c r="CM15053" i="2"/>
  <c r="CN15053" i="2"/>
  <c r="CO15053" i="2"/>
  <c r="CP15053" i="2"/>
  <c r="CQ15053" i="2"/>
  <c r="CR15053" i="2"/>
  <c r="CS15053" i="2"/>
  <c r="CT15053" i="2"/>
  <c r="CU15053" i="2"/>
  <c r="CV15053" i="2"/>
  <c r="CW15053" i="2"/>
  <c r="CB15054" i="2"/>
  <c r="CC15054" i="2"/>
  <c r="CD15054" i="2"/>
  <c r="CE15054" i="2"/>
  <c r="CF15054" i="2"/>
  <c r="CG15054" i="2"/>
  <c r="CH15054" i="2"/>
  <c r="CI15054" i="2"/>
  <c r="CJ15054" i="2"/>
  <c r="CK15054" i="2"/>
  <c r="CL15054" i="2"/>
  <c r="CM15054" i="2"/>
  <c r="CN15054" i="2"/>
  <c r="CO15054" i="2"/>
  <c r="CP15054" i="2"/>
  <c r="CQ15054" i="2"/>
  <c r="CR15054" i="2"/>
  <c r="CS15054" i="2"/>
  <c r="CT15054" i="2"/>
  <c r="CU15054" i="2"/>
  <c r="CV15054" i="2"/>
  <c r="CW15054" i="2"/>
  <c r="CB15055" i="2"/>
  <c r="CC15055" i="2"/>
  <c r="CD15055" i="2"/>
  <c r="CE15055" i="2"/>
  <c r="CF15055" i="2"/>
  <c r="CG15055" i="2"/>
  <c r="CH15055" i="2"/>
  <c r="CI15055" i="2"/>
  <c r="CJ15055" i="2"/>
  <c r="CK15055" i="2"/>
  <c r="CL15055" i="2"/>
  <c r="CM15055" i="2"/>
  <c r="CN15055" i="2"/>
  <c r="CO15055" i="2"/>
  <c r="CP15055" i="2"/>
  <c r="CQ15055" i="2"/>
  <c r="CR15055" i="2"/>
  <c r="CS15055" i="2"/>
  <c r="CT15055" i="2"/>
  <c r="CU15055" i="2"/>
  <c r="CV15055" i="2"/>
  <c r="CW15055" i="2"/>
  <c r="CB15056" i="2"/>
  <c r="CC15056" i="2"/>
  <c r="CD15056" i="2"/>
  <c r="CE15056" i="2"/>
  <c r="CF15056" i="2"/>
  <c r="CG15056" i="2"/>
  <c r="CH15056" i="2"/>
  <c r="CI15056" i="2"/>
  <c r="CJ15056" i="2"/>
  <c r="CK15056" i="2"/>
  <c r="CL15056" i="2"/>
  <c r="CM15056" i="2"/>
  <c r="CN15056" i="2"/>
  <c r="CO15056" i="2"/>
  <c r="CP15056" i="2"/>
  <c r="CQ15056" i="2"/>
  <c r="CR15056" i="2"/>
  <c r="CS15056" i="2"/>
  <c r="CT15056" i="2"/>
  <c r="CU15056" i="2"/>
  <c r="CV15056" i="2"/>
  <c r="CW15056" i="2"/>
  <c r="CB15057" i="2"/>
  <c r="CC15057" i="2"/>
  <c r="CD15057" i="2"/>
  <c r="CE15057" i="2"/>
  <c r="CF15057" i="2"/>
  <c r="CG15057" i="2"/>
  <c r="CH15057" i="2"/>
  <c r="CI15057" i="2"/>
  <c r="CJ15057" i="2"/>
  <c r="CK15057" i="2"/>
  <c r="CL15057" i="2"/>
  <c r="CM15057" i="2"/>
  <c r="CN15057" i="2"/>
  <c r="CO15057" i="2"/>
  <c r="CP15057" i="2"/>
  <c r="CQ15057" i="2"/>
  <c r="CR15057" i="2"/>
  <c r="CS15057" i="2"/>
  <c r="CT15057" i="2"/>
  <c r="CU15057" i="2"/>
  <c r="CV15057" i="2"/>
  <c r="CW15057" i="2"/>
  <c r="CB15058" i="2"/>
  <c r="CC15058" i="2"/>
  <c r="CD15058" i="2"/>
  <c r="CE15058" i="2"/>
  <c r="CF15058" i="2"/>
  <c r="CG15058" i="2"/>
  <c r="CH15058" i="2"/>
  <c r="CI15058" i="2"/>
  <c r="CJ15058" i="2"/>
  <c r="CK15058" i="2"/>
  <c r="CL15058" i="2"/>
  <c r="CM15058" i="2"/>
  <c r="CN15058" i="2"/>
  <c r="CO15058" i="2"/>
  <c r="CP15058" i="2"/>
  <c r="CQ15058" i="2"/>
  <c r="CR15058" i="2"/>
  <c r="CS15058" i="2"/>
  <c r="CT15058" i="2"/>
  <c r="CU15058" i="2"/>
  <c r="CV15058" i="2"/>
  <c r="CW15058" i="2"/>
  <c r="CB15059" i="2"/>
  <c r="CC15059" i="2"/>
  <c r="CD15059" i="2"/>
  <c r="CE15059" i="2"/>
  <c r="CF15059" i="2"/>
  <c r="CG15059" i="2"/>
  <c r="CH15059" i="2"/>
  <c r="CI15059" i="2"/>
  <c r="CJ15059" i="2"/>
  <c r="CK15059" i="2"/>
  <c r="CL15059" i="2"/>
  <c r="CM15059" i="2"/>
  <c r="CN15059" i="2"/>
  <c r="CO15059" i="2"/>
  <c r="CP15059" i="2"/>
  <c r="CQ15059" i="2"/>
  <c r="CR15059" i="2"/>
  <c r="CS15059" i="2"/>
  <c r="CT15059" i="2"/>
  <c r="CU15059" i="2"/>
  <c r="CV15059" i="2"/>
  <c r="CW15059" i="2"/>
  <c r="CB15060" i="2"/>
  <c r="CC15060" i="2"/>
  <c r="CD15060" i="2"/>
  <c r="CE15060" i="2"/>
  <c r="CF15060" i="2"/>
  <c r="CG15060" i="2"/>
  <c r="CH15060" i="2"/>
  <c r="CI15060" i="2"/>
  <c r="CJ15060" i="2"/>
  <c r="CK15060" i="2"/>
  <c r="CL15060" i="2"/>
  <c r="CM15060" i="2"/>
  <c r="CN15060" i="2"/>
  <c r="CO15060" i="2"/>
  <c r="CP15060" i="2"/>
  <c r="CQ15060" i="2"/>
  <c r="CR15060" i="2"/>
  <c r="CS15060" i="2"/>
  <c r="CT15060" i="2"/>
  <c r="CU15060" i="2"/>
  <c r="CV15060" i="2"/>
  <c r="CW15060" i="2"/>
  <c r="CB15061" i="2"/>
  <c r="CC15061" i="2"/>
  <c r="CD15061" i="2"/>
  <c r="CE15061" i="2"/>
  <c r="CF15061" i="2"/>
  <c r="CG15061" i="2"/>
  <c r="CH15061" i="2"/>
  <c r="CI15061" i="2"/>
  <c r="CJ15061" i="2"/>
  <c r="CK15061" i="2"/>
  <c r="CL15061" i="2"/>
  <c r="CM15061" i="2"/>
  <c r="CN15061" i="2"/>
  <c r="CO15061" i="2"/>
  <c r="CP15061" i="2"/>
  <c r="CQ15061" i="2"/>
  <c r="CR15061" i="2"/>
  <c r="CS15061" i="2"/>
  <c r="CT15061" i="2"/>
  <c r="CU15061" i="2"/>
  <c r="CV15061" i="2"/>
  <c r="CW15061" i="2"/>
  <c r="CB15062" i="2"/>
  <c r="CC15062" i="2"/>
  <c r="CD15062" i="2"/>
  <c r="CE15062" i="2"/>
  <c r="CF15062" i="2"/>
  <c r="CG15062" i="2"/>
  <c r="CH15062" i="2"/>
  <c r="CI15062" i="2"/>
  <c r="CJ15062" i="2"/>
  <c r="CK15062" i="2"/>
  <c r="CL15062" i="2"/>
  <c r="CM15062" i="2"/>
  <c r="CN15062" i="2"/>
  <c r="CO15062" i="2"/>
  <c r="CP15062" i="2"/>
  <c r="CQ15062" i="2"/>
  <c r="CR15062" i="2"/>
  <c r="CS15062" i="2"/>
  <c r="CT15062" i="2"/>
  <c r="CU15062" i="2"/>
  <c r="CV15062" i="2"/>
  <c r="CW15062" i="2"/>
  <c r="CB15063" i="2"/>
  <c r="CC15063" i="2"/>
  <c r="CD15063" i="2"/>
  <c r="CE15063" i="2"/>
  <c r="CF15063" i="2"/>
  <c r="CG15063" i="2"/>
  <c r="CH15063" i="2"/>
  <c r="CI15063" i="2"/>
  <c r="CJ15063" i="2"/>
  <c r="CK15063" i="2"/>
  <c r="CL15063" i="2"/>
  <c r="CM15063" i="2"/>
  <c r="CN15063" i="2"/>
  <c r="CO15063" i="2"/>
  <c r="CP15063" i="2"/>
  <c r="CQ15063" i="2"/>
  <c r="CR15063" i="2"/>
  <c r="CS15063" i="2"/>
  <c r="CT15063" i="2"/>
  <c r="CU15063" i="2"/>
  <c r="CV15063" i="2"/>
  <c r="CW15063" i="2"/>
  <c r="CB15064" i="2"/>
  <c r="CC15064" i="2"/>
  <c r="CD15064" i="2"/>
  <c r="CE15064" i="2"/>
  <c r="CF15064" i="2"/>
  <c r="CG15064" i="2"/>
  <c r="CH15064" i="2"/>
  <c r="CI15064" i="2"/>
  <c r="CJ15064" i="2"/>
  <c r="CK15064" i="2"/>
  <c r="CL15064" i="2"/>
  <c r="CM15064" i="2"/>
  <c r="CN15064" i="2"/>
  <c r="CO15064" i="2"/>
  <c r="CP15064" i="2"/>
  <c r="CQ15064" i="2"/>
  <c r="CR15064" i="2"/>
  <c r="CS15064" i="2"/>
  <c r="CT15064" i="2"/>
  <c r="CU15064" i="2"/>
  <c r="CV15064" i="2"/>
  <c r="CW15064" i="2"/>
  <c r="CB15065" i="2"/>
  <c r="CC15065" i="2"/>
  <c r="CD15065" i="2"/>
  <c r="CE15065" i="2"/>
  <c r="CF15065" i="2"/>
  <c r="CG15065" i="2"/>
  <c r="CH15065" i="2"/>
  <c r="CI15065" i="2"/>
  <c r="CJ15065" i="2"/>
  <c r="CK15065" i="2"/>
  <c r="CL15065" i="2"/>
  <c r="CM15065" i="2"/>
  <c r="CN15065" i="2"/>
  <c r="CO15065" i="2"/>
  <c r="CP15065" i="2"/>
  <c r="CQ15065" i="2"/>
  <c r="CR15065" i="2"/>
  <c r="CS15065" i="2"/>
  <c r="CT15065" i="2"/>
  <c r="CU15065" i="2"/>
  <c r="CV15065" i="2"/>
  <c r="CW15065" i="2"/>
  <c r="CB15066" i="2"/>
  <c r="CC15066" i="2"/>
  <c r="CD15066" i="2"/>
  <c r="CE15066" i="2"/>
  <c r="CF15066" i="2"/>
  <c r="CG15066" i="2"/>
  <c r="CH15066" i="2"/>
  <c r="CI15066" i="2"/>
  <c r="CJ15066" i="2"/>
  <c r="CK15066" i="2"/>
  <c r="CL15066" i="2"/>
  <c r="CM15066" i="2"/>
  <c r="CN15066" i="2"/>
  <c r="CO15066" i="2"/>
  <c r="CP15066" i="2"/>
  <c r="CQ15066" i="2"/>
  <c r="CR15066" i="2"/>
  <c r="CS15066" i="2"/>
  <c r="CT15066" i="2"/>
  <c r="CU15066" i="2"/>
  <c r="CV15066" i="2"/>
  <c r="CW15066" i="2"/>
  <c r="CB15067" i="2"/>
  <c r="CC15067" i="2"/>
  <c r="CD15067" i="2"/>
  <c r="CE15067" i="2"/>
  <c r="CF15067" i="2"/>
  <c r="CG15067" i="2"/>
  <c r="CH15067" i="2"/>
  <c r="CI15067" i="2"/>
  <c r="CJ15067" i="2"/>
  <c r="CK15067" i="2"/>
  <c r="CL15067" i="2"/>
  <c r="CM15067" i="2"/>
  <c r="CN15067" i="2"/>
  <c r="CO15067" i="2"/>
  <c r="CP15067" i="2"/>
  <c r="CQ15067" i="2"/>
  <c r="CR15067" i="2"/>
  <c r="CS15067" i="2"/>
  <c r="CT15067" i="2"/>
  <c r="CU15067" i="2"/>
  <c r="CV15067" i="2"/>
  <c r="CW15067" i="2"/>
  <c r="CB15068" i="2"/>
  <c r="CC15068" i="2"/>
  <c r="CD15068" i="2"/>
  <c r="CE15068" i="2"/>
  <c r="CF15068" i="2"/>
  <c r="CG15068" i="2"/>
  <c r="CH15068" i="2"/>
  <c r="CI15068" i="2"/>
  <c r="CJ15068" i="2"/>
  <c r="CK15068" i="2"/>
  <c r="CL15068" i="2"/>
  <c r="CM15068" i="2"/>
  <c r="CN15068" i="2"/>
  <c r="CO15068" i="2"/>
  <c r="CP15068" i="2"/>
  <c r="CQ15068" i="2"/>
  <c r="CR15068" i="2"/>
  <c r="CS15068" i="2"/>
  <c r="CT15068" i="2"/>
  <c r="CU15068" i="2"/>
  <c r="CV15068" i="2"/>
  <c r="CW15068" i="2"/>
  <c r="CB15069" i="2"/>
  <c r="CC15069" i="2"/>
  <c r="CD15069" i="2"/>
  <c r="CE15069" i="2"/>
  <c r="CF15069" i="2"/>
  <c r="CG15069" i="2"/>
  <c r="CH15069" i="2"/>
  <c r="CI15069" i="2"/>
  <c r="CJ15069" i="2"/>
  <c r="CK15069" i="2"/>
  <c r="CL15069" i="2"/>
  <c r="CM15069" i="2"/>
  <c r="CN15069" i="2"/>
  <c r="CO15069" i="2"/>
  <c r="CP15069" i="2"/>
  <c r="CQ15069" i="2"/>
  <c r="CR15069" i="2"/>
  <c r="CS15069" i="2"/>
  <c r="CT15069" i="2"/>
  <c r="CU15069" i="2"/>
  <c r="CV15069" i="2"/>
  <c r="CW15069" i="2"/>
  <c r="CB15070" i="2"/>
  <c r="CC15070" i="2"/>
  <c r="CD15070" i="2"/>
  <c r="CE15070" i="2"/>
  <c r="CF15070" i="2"/>
  <c r="CG15070" i="2"/>
  <c r="CH15070" i="2"/>
  <c r="CI15070" i="2"/>
  <c r="CJ15070" i="2"/>
  <c r="CK15070" i="2"/>
  <c r="CL15070" i="2"/>
  <c r="CM15070" i="2"/>
  <c r="CN15070" i="2"/>
  <c r="CO15070" i="2"/>
  <c r="CP15070" i="2"/>
  <c r="CQ15070" i="2"/>
  <c r="CR15070" i="2"/>
  <c r="CS15070" i="2"/>
  <c r="CT15070" i="2"/>
  <c r="CU15070" i="2"/>
  <c r="CV15070" i="2"/>
  <c r="CW15070" i="2"/>
  <c r="CB15071" i="2"/>
  <c r="CC15071" i="2"/>
  <c r="CD15071" i="2"/>
  <c r="CE15071" i="2"/>
  <c r="CF15071" i="2"/>
  <c r="CG15071" i="2"/>
  <c r="CH15071" i="2"/>
  <c r="CI15071" i="2"/>
  <c r="CJ15071" i="2"/>
  <c r="CK15071" i="2"/>
  <c r="CL15071" i="2"/>
  <c r="CM15071" i="2"/>
  <c r="CN15071" i="2"/>
  <c r="CO15071" i="2"/>
  <c r="CP15071" i="2"/>
  <c r="CQ15071" i="2"/>
  <c r="CR15071" i="2"/>
  <c r="CS15071" i="2"/>
  <c r="CT15071" i="2"/>
  <c r="CU15071" i="2"/>
  <c r="CV15071" i="2"/>
  <c r="CW15071" i="2"/>
  <c r="CB15072" i="2"/>
  <c r="CC15072" i="2"/>
  <c r="CD15072" i="2"/>
  <c r="CE15072" i="2"/>
  <c r="CF15072" i="2"/>
  <c r="CG15072" i="2"/>
  <c r="CH15072" i="2"/>
  <c r="CI15072" i="2"/>
  <c r="CJ15072" i="2"/>
  <c r="CK15072" i="2"/>
  <c r="CL15072" i="2"/>
  <c r="CM15072" i="2"/>
  <c r="CN15072" i="2"/>
  <c r="CO15072" i="2"/>
  <c r="CP15072" i="2"/>
  <c r="CQ15072" i="2"/>
  <c r="CR15072" i="2"/>
  <c r="CS15072" i="2"/>
  <c r="CT15072" i="2"/>
  <c r="CU15072" i="2"/>
  <c r="CV15072" i="2"/>
  <c r="CW15072" i="2"/>
  <c r="CB15073" i="2"/>
  <c r="CC15073" i="2"/>
  <c r="CD15073" i="2"/>
  <c r="CE15073" i="2"/>
  <c r="CF15073" i="2"/>
  <c r="CG15073" i="2"/>
  <c r="CH15073" i="2"/>
  <c r="CI15073" i="2"/>
  <c r="CJ15073" i="2"/>
  <c r="CK15073" i="2"/>
  <c r="CL15073" i="2"/>
  <c r="CM15073" i="2"/>
  <c r="CN15073" i="2"/>
  <c r="CO15073" i="2"/>
  <c r="CP15073" i="2"/>
  <c r="CQ15073" i="2"/>
  <c r="CR15073" i="2"/>
  <c r="CS15073" i="2"/>
  <c r="CT15073" i="2"/>
  <c r="CU15073" i="2"/>
  <c r="CV15073" i="2"/>
  <c r="CW15073" i="2"/>
  <c r="CB15074" i="2"/>
  <c r="CC15074" i="2"/>
  <c r="CD15074" i="2"/>
  <c r="CE15074" i="2"/>
  <c r="CF15074" i="2"/>
  <c r="CG15074" i="2"/>
  <c r="CH15074" i="2"/>
  <c r="CI15074" i="2"/>
  <c r="CJ15074" i="2"/>
  <c r="CK15074" i="2"/>
  <c r="CL15074" i="2"/>
  <c r="CM15074" i="2"/>
  <c r="CN15074" i="2"/>
  <c r="CO15074" i="2"/>
  <c r="CP15074" i="2"/>
  <c r="CQ15074" i="2"/>
  <c r="CR15074" i="2"/>
  <c r="CS15074" i="2"/>
  <c r="CT15074" i="2"/>
  <c r="CU15074" i="2"/>
  <c r="CV15074" i="2"/>
  <c r="CW15074" i="2"/>
  <c r="CB15075" i="2"/>
  <c r="CC15075" i="2"/>
  <c r="CD15075" i="2"/>
  <c r="CE15075" i="2"/>
  <c r="CF15075" i="2"/>
  <c r="CG15075" i="2"/>
  <c r="CH15075" i="2"/>
  <c r="CI15075" i="2"/>
  <c r="CJ15075" i="2"/>
  <c r="CK15075" i="2"/>
  <c r="CL15075" i="2"/>
  <c r="CM15075" i="2"/>
  <c r="CN15075" i="2"/>
  <c r="CO15075" i="2"/>
  <c r="CP15075" i="2"/>
  <c r="CQ15075" i="2"/>
  <c r="CR15075" i="2"/>
  <c r="CS15075" i="2"/>
  <c r="CT15075" i="2"/>
  <c r="CU15075" i="2"/>
  <c r="CV15075" i="2"/>
  <c r="CW15075" i="2"/>
  <c r="CB15076" i="2"/>
  <c r="CC15076" i="2"/>
  <c r="CD15076" i="2"/>
  <c r="CE15076" i="2"/>
  <c r="CF15076" i="2"/>
  <c r="CG15076" i="2"/>
  <c r="CH15076" i="2"/>
  <c r="CI15076" i="2"/>
  <c r="CJ15076" i="2"/>
  <c r="CK15076" i="2"/>
  <c r="CL15076" i="2"/>
  <c r="CM15076" i="2"/>
  <c r="CN15076" i="2"/>
  <c r="CO15076" i="2"/>
  <c r="CP15076" i="2"/>
  <c r="CQ15076" i="2"/>
  <c r="CR15076" i="2"/>
  <c r="CS15076" i="2"/>
  <c r="CT15076" i="2"/>
  <c r="CU15076" i="2"/>
  <c r="CV15076" i="2"/>
  <c r="CW15076" i="2"/>
  <c r="CB15077" i="2"/>
  <c r="CC15077" i="2"/>
  <c r="CD15077" i="2"/>
  <c r="CE15077" i="2"/>
  <c r="CF15077" i="2"/>
  <c r="CG15077" i="2"/>
  <c r="CH15077" i="2"/>
  <c r="CI15077" i="2"/>
  <c r="CJ15077" i="2"/>
  <c r="CK15077" i="2"/>
  <c r="CL15077" i="2"/>
  <c r="CM15077" i="2"/>
  <c r="CN15077" i="2"/>
  <c r="CO15077" i="2"/>
  <c r="CP15077" i="2"/>
  <c r="CQ15077" i="2"/>
  <c r="CR15077" i="2"/>
  <c r="CS15077" i="2"/>
  <c r="CT15077" i="2"/>
  <c r="CU15077" i="2"/>
  <c r="CV15077" i="2"/>
  <c r="CW15077" i="2"/>
  <c r="CB15078" i="2"/>
  <c r="CC15078" i="2"/>
  <c r="CD15078" i="2"/>
  <c r="CE15078" i="2"/>
  <c r="CF15078" i="2"/>
  <c r="CG15078" i="2"/>
  <c r="CH15078" i="2"/>
  <c r="CI15078" i="2"/>
  <c r="CJ15078" i="2"/>
  <c r="CK15078" i="2"/>
  <c r="CL15078" i="2"/>
  <c r="CM15078" i="2"/>
  <c r="CN15078" i="2"/>
  <c r="CO15078" i="2"/>
  <c r="CP15078" i="2"/>
  <c r="CQ15078" i="2"/>
  <c r="CR15078" i="2"/>
  <c r="CS15078" i="2"/>
  <c r="CT15078" i="2"/>
  <c r="CU15078" i="2"/>
  <c r="CV15078" i="2"/>
  <c r="CW15078" i="2"/>
  <c r="CB15079" i="2"/>
  <c r="CC15079" i="2"/>
  <c r="CD15079" i="2"/>
  <c r="CE15079" i="2"/>
  <c r="CF15079" i="2"/>
  <c r="CG15079" i="2"/>
  <c r="CH15079" i="2"/>
  <c r="CI15079" i="2"/>
  <c r="CJ15079" i="2"/>
  <c r="CK15079" i="2"/>
  <c r="CL15079" i="2"/>
  <c r="CM15079" i="2"/>
  <c r="CN15079" i="2"/>
  <c r="CO15079" i="2"/>
  <c r="CP15079" i="2"/>
  <c r="CQ15079" i="2"/>
  <c r="CR15079" i="2"/>
  <c r="CS15079" i="2"/>
  <c r="CT15079" i="2"/>
  <c r="CU15079" i="2"/>
  <c r="CV15079" i="2"/>
  <c r="CW15079" i="2"/>
  <c r="CB15080" i="2"/>
  <c r="CC15080" i="2"/>
  <c r="CD15080" i="2"/>
  <c r="CE15080" i="2"/>
  <c r="CF15080" i="2"/>
  <c r="CG15080" i="2"/>
  <c r="CH15080" i="2"/>
  <c r="CI15080" i="2"/>
  <c r="CJ15080" i="2"/>
  <c r="CK15080" i="2"/>
  <c r="CL15080" i="2"/>
  <c r="CM15080" i="2"/>
  <c r="CN15080" i="2"/>
  <c r="CO15080" i="2"/>
  <c r="CP15080" i="2"/>
  <c r="CQ15080" i="2"/>
  <c r="CR15080" i="2"/>
  <c r="CS15080" i="2"/>
  <c r="CT15080" i="2"/>
  <c r="CU15080" i="2"/>
  <c r="CV15080" i="2"/>
  <c r="CW15080" i="2"/>
  <c r="CB15081" i="2"/>
  <c r="CC15081" i="2"/>
  <c r="CD15081" i="2"/>
  <c r="CE15081" i="2"/>
  <c r="CF15081" i="2"/>
  <c r="CG15081" i="2"/>
  <c r="CH15081" i="2"/>
  <c r="CI15081" i="2"/>
  <c r="CJ15081" i="2"/>
  <c r="CK15081" i="2"/>
  <c r="CL15081" i="2"/>
  <c r="CM15081" i="2"/>
  <c r="CN15081" i="2"/>
  <c r="CO15081" i="2"/>
  <c r="CP15081" i="2"/>
  <c r="CQ15081" i="2"/>
  <c r="CR15081" i="2"/>
  <c r="CS15081" i="2"/>
  <c r="CT15081" i="2"/>
  <c r="CU15081" i="2"/>
  <c r="CV15081" i="2"/>
  <c r="CW15081" i="2"/>
  <c r="CB15082" i="2"/>
  <c r="CC15082" i="2"/>
  <c r="CD15082" i="2"/>
  <c r="CE15082" i="2"/>
  <c r="CF15082" i="2"/>
  <c r="CG15082" i="2"/>
  <c r="CH15082" i="2"/>
  <c r="CI15082" i="2"/>
  <c r="CJ15082" i="2"/>
  <c r="CK15082" i="2"/>
  <c r="CL15082" i="2"/>
  <c r="CM15082" i="2"/>
  <c r="CN15082" i="2"/>
  <c r="CO15082" i="2"/>
  <c r="CP15082" i="2"/>
  <c r="CQ15082" i="2"/>
  <c r="CR15082" i="2"/>
  <c r="CS15082" i="2"/>
  <c r="CT15082" i="2"/>
  <c r="CU15082" i="2"/>
  <c r="CV15082" i="2"/>
  <c r="CW15082" i="2"/>
  <c r="CB15083" i="2"/>
  <c r="CC15083" i="2"/>
  <c r="CD15083" i="2"/>
  <c r="CE15083" i="2"/>
  <c r="CF15083" i="2"/>
  <c r="CG15083" i="2"/>
  <c r="CH15083" i="2"/>
  <c r="CI15083" i="2"/>
  <c r="CJ15083" i="2"/>
  <c r="CK15083" i="2"/>
  <c r="CL15083" i="2"/>
  <c r="CM15083" i="2"/>
  <c r="CN15083" i="2"/>
  <c r="CO15083" i="2"/>
  <c r="CP15083" i="2"/>
  <c r="CQ15083" i="2"/>
  <c r="CR15083" i="2"/>
  <c r="CS15083" i="2"/>
  <c r="CT15083" i="2"/>
  <c r="CU15083" i="2"/>
  <c r="CV15083" i="2"/>
  <c r="CW15083" i="2"/>
  <c r="CB15084" i="2"/>
  <c r="CC15084" i="2"/>
  <c r="CD15084" i="2"/>
  <c r="CE15084" i="2"/>
  <c r="CF15084" i="2"/>
  <c r="CG15084" i="2"/>
  <c r="CH15084" i="2"/>
  <c r="CI15084" i="2"/>
  <c r="CJ15084" i="2"/>
  <c r="CK15084" i="2"/>
  <c r="CL15084" i="2"/>
  <c r="CM15084" i="2"/>
  <c r="CN15084" i="2"/>
  <c r="CO15084" i="2"/>
  <c r="CP15084" i="2"/>
  <c r="CQ15084" i="2"/>
  <c r="CR15084" i="2"/>
  <c r="CS15084" i="2"/>
  <c r="CT15084" i="2"/>
  <c r="CU15084" i="2"/>
  <c r="CV15084" i="2"/>
  <c r="CW15084" i="2"/>
  <c r="CB15085" i="2"/>
  <c r="CC15085" i="2"/>
  <c r="CD15085" i="2"/>
  <c r="CE15085" i="2"/>
  <c r="CF15085" i="2"/>
  <c r="CG15085" i="2"/>
  <c r="CH15085" i="2"/>
  <c r="CI15085" i="2"/>
  <c r="CJ15085" i="2"/>
  <c r="CK15085" i="2"/>
  <c r="CL15085" i="2"/>
  <c r="CM15085" i="2"/>
  <c r="CN15085" i="2"/>
  <c r="CO15085" i="2"/>
  <c r="CP15085" i="2"/>
  <c r="CQ15085" i="2"/>
  <c r="CR15085" i="2"/>
  <c r="CS15085" i="2"/>
  <c r="CT15085" i="2"/>
  <c r="CU15085" i="2"/>
  <c r="CV15085" i="2"/>
  <c r="CW15085" i="2"/>
  <c r="CB15086" i="2"/>
  <c r="CC15086" i="2"/>
  <c r="CD15086" i="2"/>
  <c r="CE15086" i="2"/>
  <c r="CF15086" i="2"/>
  <c r="CG15086" i="2"/>
  <c r="CH15086" i="2"/>
  <c r="CI15086" i="2"/>
  <c r="CJ15086" i="2"/>
  <c r="CK15086" i="2"/>
  <c r="CL15086" i="2"/>
  <c r="CM15086" i="2"/>
  <c r="CN15086" i="2"/>
  <c r="CO15086" i="2"/>
  <c r="CP15086" i="2"/>
  <c r="CQ15086" i="2"/>
  <c r="CR15086" i="2"/>
  <c r="CS15086" i="2"/>
  <c r="CT15086" i="2"/>
  <c r="CU15086" i="2"/>
  <c r="CV15086" i="2"/>
  <c r="CW15086" i="2"/>
  <c r="CB15087" i="2"/>
  <c r="CC15087" i="2"/>
  <c r="CD15087" i="2"/>
  <c r="CE15087" i="2"/>
  <c r="CF15087" i="2"/>
  <c r="CG15087" i="2"/>
  <c r="CH15087" i="2"/>
  <c r="CI15087" i="2"/>
  <c r="CJ15087" i="2"/>
  <c r="CK15087" i="2"/>
  <c r="CL15087" i="2"/>
  <c r="CM15087" i="2"/>
  <c r="CN15087" i="2"/>
  <c r="CO15087" i="2"/>
  <c r="CP15087" i="2"/>
  <c r="CQ15087" i="2"/>
  <c r="CR15087" i="2"/>
  <c r="CS15087" i="2"/>
  <c r="CT15087" i="2"/>
  <c r="CU15087" i="2"/>
  <c r="CV15087" i="2"/>
  <c r="CW15087" i="2"/>
  <c r="CB15088" i="2"/>
  <c r="CC15088" i="2"/>
  <c r="CD15088" i="2"/>
  <c r="CE15088" i="2"/>
  <c r="CF15088" i="2"/>
  <c r="CG15088" i="2"/>
  <c r="CH15088" i="2"/>
  <c r="CI15088" i="2"/>
  <c r="CJ15088" i="2"/>
  <c r="CK15088" i="2"/>
  <c r="CL15088" i="2"/>
  <c r="CM15088" i="2"/>
  <c r="CN15088" i="2"/>
  <c r="CO15088" i="2"/>
  <c r="CP15088" i="2"/>
  <c r="CQ15088" i="2"/>
  <c r="CR15088" i="2"/>
  <c r="CS15088" i="2"/>
  <c r="CT15088" i="2"/>
  <c r="CU15088" i="2"/>
  <c r="CV15088" i="2"/>
  <c r="CW15088" i="2"/>
  <c r="CB15089" i="2"/>
  <c r="CC15089" i="2"/>
  <c r="CD15089" i="2"/>
  <c r="CE15089" i="2"/>
  <c r="CF15089" i="2"/>
  <c r="CG15089" i="2"/>
  <c r="CH15089" i="2"/>
  <c r="CI15089" i="2"/>
  <c r="CJ15089" i="2"/>
  <c r="CK15089" i="2"/>
  <c r="CL15089" i="2"/>
  <c r="CM15089" i="2"/>
  <c r="CN15089" i="2"/>
  <c r="CO15089" i="2"/>
  <c r="CP15089" i="2"/>
  <c r="CQ15089" i="2"/>
  <c r="CR15089" i="2"/>
  <c r="CS15089" i="2"/>
  <c r="CT15089" i="2"/>
  <c r="CU15089" i="2"/>
  <c r="CV15089" i="2"/>
  <c r="CW15089" i="2"/>
  <c r="CB15090" i="2"/>
  <c r="CC15090" i="2"/>
  <c r="CD15090" i="2"/>
  <c r="CE15090" i="2"/>
  <c r="CF15090" i="2"/>
  <c r="CG15090" i="2"/>
  <c r="CH15090" i="2"/>
  <c r="CI15090" i="2"/>
  <c r="CJ15090" i="2"/>
  <c r="CK15090" i="2"/>
  <c r="CL15090" i="2"/>
  <c r="CM15090" i="2"/>
  <c r="CN15090" i="2"/>
  <c r="CO15090" i="2"/>
  <c r="CP15090" i="2"/>
  <c r="CQ15090" i="2"/>
  <c r="CR15090" i="2"/>
  <c r="CS15090" i="2"/>
  <c r="CT15090" i="2"/>
  <c r="CU15090" i="2"/>
  <c r="CV15090" i="2"/>
  <c r="CW15090" i="2"/>
  <c r="CB15091" i="2"/>
  <c r="CC15091" i="2"/>
  <c r="CD15091" i="2"/>
  <c r="CE15091" i="2"/>
  <c r="CF15091" i="2"/>
  <c r="CG15091" i="2"/>
  <c r="CH15091" i="2"/>
  <c r="CI15091" i="2"/>
  <c r="CJ15091" i="2"/>
  <c r="CK15091" i="2"/>
  <c r="CL15091" i="2"/>
  <c r="CM15091" i="2"/>
  <c r="CN15091" i="2"/>
  <c r="CO15091" i="2"/>
  <c r="CP15091" i="2"/>
  <c r="CQ15091" i="2"/>
  <c r="CR15091" i="2"/>
  <c r="CS15091" i="2"/>
  <c r="CT15091" i="2"/>
  <c r="CU15091" i="2"/>
  <c r="CV15091" i="2"/>
  <c r="CW15091" i="2"/>
  <c r="CB15092" i="2"/>
  <c r="CC15092" i="2"/>
  <c r="CD15092" i="2"/>
  <c r="CE15092" i="2"/>
  <c r="CF15092" i="2"/>
  <c r="CG15092" i="2"/>
  <c r="CH15092" i="2"/>
  <c r="CI15092" i="2"/>
  <c r="CJ15092" i="2"/>
  <c r="CK15092" i="2"/>
  <c r="CL15092" i="2"/>
  <c r="CM15092" i="2"/>
  <c r="CN15092" i="2"/>
  <c r="CO15092" i="2"/>
  <c r="CP15092" i="2"/>
  <c r="CQ15092" i="2"/>
  <c r="CR15092" i="2"/>
  <c r="CS15092" i="2"/>
  <c r="CT15092" i="2"/>
  <c r="CU15092" i="2"/>
  <c r="CV15092" i="2"/>
  <c r="CW15092" i="2"/>
  <c r="CB15093" i="2"/>
  <c r="CC15093" i="2"/>
  <c r="CD15093" i="2"/>
  <c r="CE15093" i="2"/>
  <c r="CF15093" i="2"/>
  <c r="CG15093" i="2"/>
  <c r="CH15093" i="2"/>
  <c r="CI15093" i="2"/>
  <c r="CJ15093" i="2"/>
  <c r="CK15093" i="2"/>
  <c r="CL15093" i="2"/>
  <c r="CM15093" i="2"/>
  <c r="CN15093" i="2"/>
  <c r="CO15093" i="2"/>
  <c r="CP15093" i="2"/>
  <c r="CQ15093" i="2"/>
  <c r="CR15093" i="2"/>
  <c r="CS15093" i="2"/>
  <c r="CT15093" i="2"/>
  <c r="CU15093" i="2"/>
  <c r="CV15093" i="2"/>
  <c r="CW15093" i="2"/>
  <c r="CB15094" i="2"/>
  <c r="CC15094" i="2"/>
  <c r="CD15094" i="2"/>
  <c r="CE15094" i="2"/>
  <c r="CF15094" i="2"/>
  <c r="CG15094" i="2"/>
  <c r="CH15094" i="2"/>
  <c r="CI15094" i="2"/>
  <c r="CJ15094" i="2"/>
  <c r="CK15094" i="2"/>
  <c r="CL15094" i="2"/>
  <c r="CM15094" i="2"/>
  <c r="CN15094" i="2"/>
  <c r="CO15094" i="2"/>
  <c r="CP15094" i="2"/>
  <c r="CQ15094" i="2"/>
  <c r="CR15094" i="2"/>
  <c r="CS15094" i="2"/>
  <c r="CT15094" i="2"/>
  <c r="CU15094" i="2"/>
  <c r="CV15094" i="2"/>
  <c r="CW15094" i="2"/>
  <c r="CB15095" i="2"/>
  <c r="CC15095" i="2"/>
  <c r="CD15095" i="2"/>
  <c r="CE15095" i="2"/>
  <c r="CF15095" i="2"/>
  <c r="CG15095" i="2"/>
  <c r="CH15095" i="2"/>
  <c r="CI15095" i="2"/>
  <c r="CJ15095" i="2"/>
  <c r="CK15095" i="2"/>
  <c r="CL15095" i="2"/>
  <c r="CM15095" i="2"/>
  <c r="CN15095" i="2"/>
  <c r="CO15095" i="2"/>
  <c r="CP15095" i="2"/>
  <c r="CQ15095" i="2"/>
  <c r="CR15095" i="2"/>
  <c r="CS15095" i="2"/>
  <c r="CT15095" i="2"/>
  <c r="CU15095" i="2"/>
  <c r="CV15095" i="2"/>
  <c r="CW15095" i="2"/>
  <c r="CB15096" i="2"/>
  <c r="CC15096" i="2"/>
  <c r="CD15096" i="2"/>
  <c r="CE15096" i="2"/>
  <c r="CF15096" i="2"/>
  <c r="CG15096" i="2"/>
  <c r="CH15096" i="2"/>
  <c r="CI15096" i="2"/>
  <c r="CJ15096" i="2"/>
  <c r="CK15096" i="2"/>
  <c r="CL15096" i="2"/>
  <c r="CM15096" i="2"/>
  <c r="CN15096" i="2"/>
  <c r="CO15096" i="2"/>
  <c r="CP15096" i="2"/>
  <c r="CQ15096" i="2"/>
  <c r="CR15096" i="2"/>
  <c r="CS15096" i="2"/>
  <c r="CT15096" i="2"/>
  <c r="CU15096" i="2"/>
  <c r="CV15096" i="2"/>
  <c r="CW15096" i="2"/>
  <c r="CB15097" i="2"/>
  <c r="CC15097" i="2"/>
  <c r="CD15097" i="2"/>
  <c r="CE15097" i="2"/>
  <c r="CF15097" i="2"/>
  <c r="CG15097" i="2"/>
  <c r="CH15097" i="2"/>
  <c r="CI15097" i="2"/>
  <c r="CJ15097" i="2"/>
  <c r="CK15097" i="2"/>
  <c r="CL15097" i="2"/>
  <c r="CM15097" i="2"/>
  <c r="CN15097" i="2"/>
  <c r="CO15097" i="2"/>
  <c r="CP15097" i="2"/>
  <c r="CQ15097" i="2"/>
  <c r="CR15097" i="2"/>
  <c r="CS15097" i="2"/>
  <c r="CT15097" i="2"/>
  <c r="CU15097" i="2"/>
  <c r="CV15097" i="2"/>
  <c r="CW15097" i="2"/>
  <c r="CB15098" i="2"/>
  <c r="CC15098" i="2"/>
  <c r="CD15098" i="2"/>
  <c r="CE15098" i="2"/>
  <c r="CF15098" i="2"/>
  <c r="CG15098" i="2"/>
  <c r="CH15098" i="2"/>
  <c r="CI15098" i="2"/>
  <c r="CJ15098" i="2"/>
  <c r="CK15098" i="2"/>
  <c r="CL15098" i="2"/>
  <c r="CM15098" i="2"/>
  <c r="CN15098" i="2"/>
  <c r="CO15098" i="2"/>
  <c r="CP15098" i="2"/>
  <c r="CQ15098" i="2"/>
  <c r="CR15098" i="2"/>
  <c r="CS15098" i="2"/>
  <c r="CT15098" i="2"/>
  <c r="CU15098" i="2"/>
  <c r="CV15098" i="2"/>
  <c r="CW15098" i="2"/>
  <c r="CB15099" i="2"/>
  <c r="CC15099" i="2"/>
  <c r="CD15099" i="2"/>
  <c r="CE15099" i="2"/>
  <c r="CF15099" i="2"/>
  <c r="CG15099" i="2"/>
  <c r="CH15099" i="2"/>
  <c r="CI15099" i="2"/>
  <c r="CJ15099" i="2"/>
  <c r="CK15099" i="2"/>
  <c r="CL15099" i="2"/>
  <c r="CM15099" i="2"/>
  <c r="CN15099" i="2"/>
  <c r="CO15099" i="2"/>
  <c r="CP15099" i="2"/>
  <c r="CQ15099" i="2"/>
  <c r="CR15099" i="2"/>
  <c r="CS15099" i="2"/>
  <c r="CT15099" i="2"/>
  <c r="CU15099" i="2"/>
  <c r="CV15099" i="2"/>
  <c r="CW15099" i="2"/>
  <c r="CB15100" i="2"/>
  <c r="CC15100" i="2"/>
  <c r="CD15100" i="2"/>
  <c r="CE15100" i="2"/>
  <c r="CF15100" i="2"/>
  <c r="CG15100" i="2"/>
  <c r="CH15100" i="2"/>
  <c r="CI15100" i="2"/>
  <c r="CJ15100" i="2"/>
  <c r="CK15100" i="2"/>
  <c r="CL15100" i="2"/>
  <c r="CM15100" i="2"/>
  <c r="CN15100" i="2"/>
  <c r="CO15100" i="2"/>
  <c r="CP15100" i="2"/>
  <c r="CQ15100" i="2"/>
  <c r="CR15100" i="2"/>
  <c r="CS15100" i="2"/>
  <c r="CT15100" i="2"/>
  <c r="CU15100" i="2"/>
  <c r="CV15100" i="2"/>
  <c r="CW15100" i="2"/>
  <c r="CB15101" i="2"/>
  <c r="CC15101" i="2"/>
  <c r="CD15101" i="2"/>
  <c r="CE15101" i="2"/>
  <c r="CF15101" i="2"/>
  <c r="CG15101" i="2"/>
  <c r="CH15101" i="2"/>
  <c r="CI15101" i="2"/>
  <c r="CJ15101" i="2"/>
  <c r="CK15101" i="2"/>
  <c r="CL15101" i="2"/>
  <c r="CM15101" i="2"/>
  <c r="CN15101" i="2"/>
  <c r="CO15101" i="2"/>
  <c r="CP15101" i="2"/>
  <c r="CQ15101" i="2"/>
  <c r="CR15101" i="2"/>
  <c r="CS15101" i="2"/>
  <c r="CT15101" i="2"/>
  <c r="CU15101" i="2"/>
  <c r="CV15101" i="2"/>
  <c r="CW15101" i="2"/>
  <c r="CB15102" i="2"/>
  <c r="CC15102" i="2"/>
  <c r="CD15102" i="2"/>
  <c r="CE15102" i="2"/>
  <c r="CF15102" i="2"/>
  <c r="CG15102" i="2"/>
  <c r="CH15102" i="2"/>
  <c r="CI15102" i="2"/>
  <c r="CJ15102" i="2"/>
  <c r="CK15102" i="2"/>
  <c r="CL15102" i="2"/>
  <c r="CM15102" i="2"/>
  <c r="CN15102" i="2"/>
  <c r="CO15102" i="2"/>
  <c r="CP15102" i="2"/>
  <c r="CQ15102" i="2"/>
  <c r="CR15102" i="2"/>
  <c r="CS15102" i="2"/>
  <c r="CT15102" i="2"/>
  <c r="CU15102" i="2"/>
  <c r="CV15102" i="2"/>
  <c r="CW15102" i="2"/>
  <c r="CB15103" i="2"/>
  <c r="CC15103" i="2"/>
  <c r="CD15103" i="2"/>
  <c r="CE15103" i="2"/>
  <c r="CF15103" i="2"/>
  <c r="CG15103" i="2"/>
  <c r="CH15103" i="2"/>
  <c r="CI15103" i="2"/>
  <c r="CJ15103" i="2"/>
  <c r="CK15103" i="2"/>
  <c r="CL15103" i="2"/>
  <c r="CM15103" i="2"/>
  <c r="CN15103" i="2"/>
  <c r="CO15103" i="2"/>
  <c r="CP15103" i="2"/>
  <c r="CQ15103" i="2"/>
  <c r="CR15103" i="2"/>
  <c r="CS15103" i="2"/>
  <c r="CT15103" i="2"/>
  <c r="CU15103" i="2"/>
  <c r="CV15103" i="2"/>
  <c r="CW15103" i="2"/>
  <c r="CB15104" i="2"/>
  <c r="CC15104" i="2"/>
  <c r="CD15104" i="2"/>
  <c r="CE15104" i="2"/>
  <c r="CF15104" i="2"/>
  <c r="CG15104" i="2"/>
  <c r="CH15104" i="2"/>
  <c r="CI15104" i="2"/>
  <c r="CJ15104" i="2"/>
  <c r="CK15104" i="2"/>
  <c r="CL15104" i="2"/>
  <c r="CM15104" i="2"/>
  <c r="CN15104" i="2"/>
  <c r="CO15104" i="2"/>
  <c r="CP15104" i="2"/>
  <c r="CQ15104" i="2"/>
  <c r="CR15104" i="2"/>
  <c r="CS15104" i="2"/>
  <c r="CT15104" i="2"/>
  <c r="CU15104" i="2"/>
  <c r="CV15104" i="2"/>
  <c r="CW15104" i="2"/>
  <c r="CB15105" i="2"/>
  <c r="CC15105" i="2"/>
  <c r="CD15105" i="2"/>
  <c r="CE15105" i="2"/>
  <c r="CF15105" i="2"/>
  <c r="CG15105" i="2"/>
  <c r="CH15105" i="2"/>
  <c r="CI15105" i="2"/>
  <c r="CJ15105" i="2"/>
  <c r="CK15105" i="2"/>
  <c r="CL15105" i="2"/>
  <c r="CM15105" i="2"/>
  <c r="CN15105" i="2"/>
  <c r="CO15105" i="2"/>
  <c r="CP15105" i="2"/>
  <c r="CQ15105" i="2"/>
  <c r="CR15105" i="2"/>
  <c r="CS15105" i="2"/>
  <c r="CT15105" i="2"/>
  <c r="CU15105" i="2"/>
  <c r="CV15105" i="2"/>
  <c r="CW15105" i="2"/>
  <c r="CB15106" i="2"/>
  <c r="CC15106" i="2"/>
  <c r="CD15106" i="2"/>
  <c r="CE15106" i="2"/>
  <c r="CF15106" i="2"/>
  <c r="CG15106" i="2"/>
  <c r="CH15106" i="2"/>
  <c r="CI15106" i="2"/>
  <c r="CJ15106" i="2"/>
  <c r="CK15106" i="2"/>
  <c r="CL15106" i="2"/>
  <c r="CM15106" i="2"/>
  <c r="CN15106" i="2"/>
  <c r="CO15106" i="2"/>
  <c r="CP15106" i="2"/>
  <c r="CQ15106" i="2"/>
  <c r="CR15106" i="2"/>
  <c r="CS15106" i="2"/>
  <c r="CT15106" i="2"/>
  <c r="CU15106" i="2"/>
  <c r="CV15106" i="2"/>
  <c r="CW15106" i="2"/>
  <c r="CB15107" i="2"/>
  <c r="CC15107" i="2"/>
  <c r="CD15107" i="2"/>
  <c r="CE15107" i="2"/>
  <c r="CF15107" i="2"/>
  <c r="CG15107" i="2"/>
  <c r="CH15107" i="2"/>
  <c r="CI15107" i="2"/>
  <c r="CJ15107" i="2"/>
  <c r="CK15107" i="2"/>
  <c r="CL15107" i="2"/>
  <c r="CM15107" i="2"/>
  <c r="CN15107" i="2"/>
  <c r="CO15107" i="2"/>
  <c r="CP15107" i="2"/>
  <c r="CQ15107" i="2"/>
  <c r="CR15107" i="2"/>
  <c r="CS15107" i="2"/>
  <c r="CT15107" i="2"/>
  <c r="CU15107" i="2"/>
  <c r="CV15107" i="2"/>
  <c r="CW15107" i="2"/>
  <c r="CB15108" i="2"/>
  <c r="CC15108" i="2"/>
  <c r="CD15108" i="2"/>
  <c r="CE15108" i="2"/>
  <c r="CF15108" i="2"/>
  <c r="CG15108" i="2"/>
  <c r="CH15108" i="2"/>
  <c r="CI15108" i="2"/>
  <c r="CJ15108" i="2"/>
  <c r="CK15108" i="2"/>
  <c r="CL15108" i="2"/>
  <c r="CM15108" i="2"/>
  <c r="CN15108" i="2"/>
  <c r="CO15108" i="2"/>
  <c r="CP15108" i="2"/>
  <c r="CQ15108" i="2"/>
  <c r="CR15108" i="2"/>
  <c r="CS15108" i="2"/>
  <c r="CT15108" i="2"/>
  <c r="CU15108" i="2"/>
  <c r="CV15108" i="2"/>
  <c r="CW15108" i="2"/>
  <c r="CB15109" i="2"/>
  <c r="CC15109" i="2"/>
  <c r="CD15109" i="2"/>
  <c r="CE15109" i="2"/>
  <c r="CF15109" i="2"/>
  <c r="CG15109" i="2"/>
  <c r="CH15109" i="2"/>
  <c r="CI15109" i="2"/>
  <c r="CJ15109" i="2"/>
  <c r="CK15109" i="2"/>
  <c r="CL15109" i="2"/>
  <c r="CM15109" i="2"/>
  <c r="CN15109" i="2"/>
  <c r="CO15109" i="2"/>
  <c r="CP15109" i="2"/>
  <c r="CQ15109" i="2"/>
  <c r="CR15109" i="2"/>
  <c r="CS15109" i="2"/>
  <c r="CT15109" i="2"/>
  <c r="CU15109" i="2"/>
  <c r="CV15109" i="2"/>
  <c r="CW15109" i="2"/>
  <c r="CB15110" i="2"/>
  <c r="CC15110" i="2"/>
  <c r="CD15110" i="2"/>
  <c r="CE15110" i="2"/>
  <c r="CF15110" i="2"/>
  <c r="CG15110" i="2"/>
  <c r="CH15110" i="2"/>
  <c r="CI15110" i="2"/>
  <c r="CJ15110" i="2"/>
  <c r="CK15110" i="2"/>
  <c r="CL15110" i="2"/>
  <c r="CM15110" i="2"/>
  <c r="CN15110" i="2"/>
  <c r="CO15110" i="2"/>
  <c r="CP15110" i="2"/>
  <c r="CQ15110" i="2"/>
  <c r="CR15110" i="2"/>
  <c r="CS15110" i="2"/>
  <c r="CT15110" i="2"/>
  <c r="CU15110" i="2"/>
  <c r="CV15110" i="2"/>
  <c r="CW15110" i="2"/>
  <c r="CB15111" i="2"/>
  <c r="CC15111" i="2"/>
  <c r="CD15111" i="2"/>
  <c r="CE15111" i="2"/>
  <c r="CF15111" i="2"/>
  <c r="CG15111" i="2"/>
  <c r="CH15111" i="2"/>
  <c r="CI15111" i="2"/>
  <c r="CJ15111" i="2"/>
  <c r="CK15111" i="2"/>
  <c r="CL15111" i="2"/>
  <c r="CM15111" i="2"/>
  <c r="CN15111" i="2"/>
  <c r="CO15111" i="2"/>
  <c r="CP15111" i="2"/>
  <c r="CQ15111" i="2"/>
  <c r="CR15111" i="2"/>
  <c r="CS15111" i="2"/>
  <c r="CT15111" i="2"/>
  <c r="CU15111" i="2"/>
  <c r="CV15111" i="2"/>
  <c r="CW15111" i="2"/>
  <c r="CB15112" i="2"/>
  <c r="CC15112" i="2"/>
  <c r="CD15112" i="2"/>
  <c r="CE15112" i="2"/>
  <c r="CF15112" i="2"/>
  <c r="CG15112" i="2"/>
  <c r="CH15112" i="2"/>
  <c r="CI15112" i="2"/>
  <c r="CJ15112" i="2"/>
  <c r="CK15112" i="2"/>
  <c r="CL15112" i="2"/>
  <c r="CM15112" i="2"/>
  <c r="CN15112" i="2"/>
  <c r="CO15112" i="2"/>
  <c r="CP15112" i="2"/>
  <c r="CQ15112" i="2"/>
  <c r="CR15112" i="2"/>
  <c r="CS15112" i="2"/>
  <c r="CT15112" i="2"/>
  <c r="CU15112" i="2"/>
  <c r="CV15112" i="2"/>
  <c r="CW15112" i="2"/>
  <c r="CB15113" i="2"/>
  <c r="CC15113" i="2"/>
  <c r="CD15113" i="2"/>
  <c r="CE15113" i="2"/>
  <c r="CF15113" i="2"/>
  <c r="CG15113" i="2"/>
  <c r="CH15113" i="2"/>
  <c r="CI15113" i="2"/>
  <c r="CJ15113" i="2"/>
  <c r="CK15113" i="2"/>
  <c r="CL15113" i="2"/>
  <c r="CM15113" i="2"/>
  <c r="CN15113" i="2"/>
  <c r="CO15113" i="2"/>
  <c r="CP15113" i="2"/>
  <c r="CQ15113" i="2"/>
  <c r="CR15113" i="2"/>
  <c r="CS15113" i="2"/>
  <c r="CT15113" i="2"/>
  <c r="CU15113" i="2"/>
  <c r="CV15113" i="2"/>
  <c r="CW15113" i="2"/>
  <c r="CB15114" i="2"/>
  <c r="CC15114" i="2"/>
  <c r="CD15114" i="2"/>
  <c r="CE15114" i="2"/>
  <c r="CF15114" i="2"/>
  <c r="CG15114" i="2"/>
  <c r="CH15114" i="2"/>
  <c r="CI15114" i="2"/>
  <c r="CJ15114" i="2"/>
  <c r="CK15114" i="2"/>
  <c r="CL15114" i="2"/>
  <c r="CM15114" i="2"/>
  <c r="CN15114" i="2"/>
  <c r="CO15114" i="2"/>
  <c r="CP15114" i="2"/>
  <c r="CQ15114" i="2"/>
  <c r="CR15114" i="2"/>
  <c r="CS15114" i="2"/>
  <c r="CT15114" i="2"/>
  <c r="CU15114" i="2"/>
  <c r="CV15114" i="2"/>
  <c r="CW15114" i="2"/>
  <c r="CB15115" i="2"/>
  <c r="CC15115" i="2"/>
  <c r="CD15115" i="2"/>
  <c r="CE15115" i="2"/>
  <c r="CF15115" i="2"/>
  <c r="CG15115" i="2"/>
  <c r="CH15115" i="2"/>
  <c r="CI15115" i="2"/>
  <c r="CJ15115" i="2"/>
  <c r="CK15115" i="2"/>
  <c r="CL15115" i="2"/>
  <c r="CM15115" i="2"/>
  <c r="CN15115" i="2"/>
  <c r="CO15115" i="2"/>
  <c r="CP15115" i="2"/>
  <c r="CQ15115" i="2"/>
  <c r="CR15115" i="2"/>
  <c r="CS15115" i="2"/>
  <c r="CT15115" i="2"/>
  <c r="CU15115" i="2"/>
  <c r="CV15115" i="2"/>
  <c r="CW15115" i="2"/>
  <c r="CB15116" i="2"/>
  <c r="CC15116" i="2"/>
  <c r="CD15116" i="2"/>
  <c r="CE15116" i="2"/>
  <c r="CF15116" i="2"/>
  <c r="CG15116" i="2"/>
  <c r="CH15116" i="2"/>
  <c r="CI15116" i="2"/>
  <c r="CJ15116" i="2"/>
  <c r="CK15116" i="2"/>
  <c r="CL15116" i="2"/>
  <c r="CM15116" i="2"/>
  <c r="CN15116" i="2"/>
  <c r="CO15116" i="2"/>
  <c r="CP15116" i="2"/>
  <c r="CQ15116" i="2"/>
  <c r="CR15116" i="2"/>
  <c r="CS15116" i="2"/>
  <c r="CT15116" i="2"/>
  <c r="CU15116" i="2"/>
  <c r="CV15116" i="2"/>
  <c r="CW15116" i="2"/>
  <c r="CB15117" i="2"/>
  <c r="CC15117" i="2"/>
  <c r="CD15117" i="2"/>
  <c r="CE15117" i="2"/>
  <c r="CF15117" i="2"/>
  <c r="CG15117" i="2"/>
  <c r="CH15117" i="2"/>
  <c r="CI15117" i="2"/>
  <c r="CJ15117" i="2"/>
  <c r="CK15117" i="2"/>
  <c r="CL15117" i="2"/>
  <c r="CM15117" i="2"/>
  <c r="CN15117" i="2"/>
  <c r="CO15117" i="2"/>
  <c r="CP15117" i="2"/>
  <c r="CQ15117" i="2"/>
  <c r="CR15117" i="2"/>
  <c r="CS15117" i="2"/>
  <c r="CT15117" i="2"/>
  <c r="CU15117" i="2"/>
  <c r="CV15117" i="2"/>
  <c r="CW15117" i="2"/>
  <c r="CB15118" i="2"/>
  <c r="CC15118" i="2"/>
  <c r="CD15118" i="2"/>
  <c r="CE15118" i="2"/>
  <c r="CF15118" i="2"/>
  <c r="CG15118" i="2"/>
  <c r="CH15118" i="2"/>
  <c r="CI15118" i="2"/>
  <c r="CJ15118" i="2"/>
  <c r="CK15118" i="2"/>
  <c r="CL15118" i="2"/>
  <c r="CM15118" i="2"/>
  <c r="CN15118" i="2"/>
  <c r="CO15118" i="2"/>
  <c r="CP15118" i="2"/>
  <c r="CQ15118" i="2"/>
  <c r="CR15118" i="2"/>
  <c r="CS15118" i="2"/>
  <c r="CT15118" i="2"/>
  <c r="CU15118" i="2"/>
  <c r="CV15118" i="2"/>
  <c r="CW15118" i="2"/>
  <c r="CB15119" i="2"/>
  <c r="CC15119" i="2"/>
  <c r="CD15119" i="2"/>
  <c r="CE15119" i="2"/>
  <c r="CF15119" i="2"/>
  <c r="CG15119" i="2"/>
  <c r="CH15119" i="2"/>
  <c r="CI15119" i="2"/>
  <c r="CJ15119" i="2"/>
  <c r="CK15119" i="2"/>
  <c r="CL15119" i="2"/>
  <c r="CM15119" i="2"/>
  <c r="CN15119" i="2"/>
  <c r="CO15119" i="2"/>
  <c r="CP15119" i="2"/>
  <c r="CQ15119" i="2"/>
  <c r="CR15119" i="2"/>
  <c r="CS15119" i="2"/>
  <c r="CT15119" i="2"/>
  <c r="CU15119" i="2"/>
  <c r="CV15119" i="2"/>
  <c r="CW15119" i="2"/>
  <c r="CB15120" i="2"/>
  <c r="CC15120" i="2"/>
  <c r="CD15120" i="2"/>
  <c r="CE15120" i="2"/>
  <c r="CF15120" i="2"/>
  <c r="CG15120" i="2"/>
  <c r="CH15120" i="2"/>
  <c r="CI15120" i="2"/>
  <c r="CJ15120" i="2"/>
  <c r="CK15120" i="2"/>
  <c r="CL15120" i="2"/>
  <c r="CM15120" i="2"/>
  <c r="CN15120" i="2"/>
  <c r="CO15120" i="2"/>
  <c r="CP15120" i="2"/>
  <c r="CQ15120" i="2"/>
  <c r="CR15120" i="2"/>
  <c r="CS15120" i="2"/>
  <c r="CT15120" i="2"/>
  <c r="CU15120" i="2"/>
  <c r="CV15120" i="2"/>
  <c r="CW15120" i="2"/>
  <c r="CB15121" i="2"/>
  <c r="CC15121" i="2"/>
  <c r="CD15121" i="2"/>
  <c r="CE15121" i="2"/>
  <c r="CF15121" i="2"/>
  <c r="CG15121" i="2"/>
  <c r="CH15121" i="2"/>
  <c r="CI15121" i="2"/>
  <c r="CJ15121" i="2"/>
  <c r="CK15121" i="2"/>
  <c r="CL15121" i="2"/>
  <c r="CM15121" i="2"/>
  <c r="CN15121" i="2"/>
  <c r="CO15121" i="2"/>
  <c r="CP15121" i="2"/>
  <c r="CQ15121" i="2"/>
  <c r="CR15121" i="2"/>
  <c r="CS15121" i="2"/>
  <c r="CT15121" i="2"/>
  <c r="CU15121" i="2"/>
  <c r="CV15121" i="2"/>
  <c r="CW15121" i="2"/>
  <c r="CB15122" i="2"/>
  <c r="CC15122" i="2"/>
  <c r="CD15122" i="2"/>
  <c r="CE15122" i="2"/>
  <c r="CF15122" i="2"/>
  <c r="CG15122" i="2"/>
  <c r="CH15122" i="2"/>
  <c r="CI15122" i="2"/>
  <c r="CJ15122" i="2"/>
  <c r="CK15122" i="2"/>
  <c r="CL15122" i="2"/>
  <c r="CM15122" i="2"/>
  <c r="CN15122" i="2"/>
  <c r="CO15122" i="2"/>
  <c r="CP15122" i="2"/>
  <c r="CQ15122" i="2"/>
  <c r="CR15122" i="2"/>
  <c r="CS15122" i="2"/>
  <c r="CT15122" i="2"/>
  <c r="CU15122" i="2"/>
  <c r="CV15122" i="2"/>
  <c r="CW15122" i="2"/>
  <c r="CB15123" i="2"/>
  <c r="CC15123" i="2"/>
  <c r="CD15123" i="2"/>
  <c r="CE15123" i="2"/>
  <c r="CF15123" i="2"/>
  <c r="CG15123" i="2"/>
  <c r="CH15123" i="2"/>
  <c r="CI15123" i="2"/>
  <c r="CJ15123" i="2"/>
  <c r="CK15123" i="2"/>
  <c r="CL15123" i="2"/>
  <c r="CM15123" i="2"/>
  <c r="CN15123" i="2"/>
  <c r="CO15123" i="2"/>
  <c r="CP15123" i="2"/>
  <c r="CQ15123" i="2"/>
  <c r="CR15123" i="2"/>
  <c r="CS15123" i="2"/>
  <c r="CT15123" i="2"/>
  <c r="CU15123" i="2"/>
  <c r="CV15123" i="2"/>
  <c r="CW15123" i="2"/>
  <c r="CB15124" i="2"/>
  <c r="CC15124" i="2"/>
  <c r="CD15124" i="2"/>
  <c r="CE15124" i="2"/>
  <c r="CF15124" i="2"/>
  <c r="CG15124" i="2"/>
  <c r="CH15124" i="2"/>
  <c r="CI15124" i="2"/>
  <c r="CJ15124" i="2"/>
  <c r="CK15124" i="2"/>
  <c r="CL15124" i="2"/>
  <c r="CM15124" i="2"/>
  <c r="CN15124" i="2"/>
  <c r="CO15124" i="2"/>
  <c r="CP15124" i="2"/>
  <c r="CQ15124" i="2"/>
  <c r="CR15124" i="2"/>
  <c r="CS15124" i="2"/>
  <c r="CT15124" i="2"/>
  <c r="CU15124" i="2"/>
  <c r="CV15124" i="2"/>
  <c r="CW15124" i="2"/>
  <c r="CB15125" i="2"/>
  <c r="CC15125" i="2"/>
  <c r="CD15125" i="2"/>
  <c r="CE15125" i="2"/>
  <c r="CF15125" i="2"/>
  <c r="CG15125" i="2"/>
  <c r="CH15125" i="2"/>
  <c r="CI15125" i="2"/>
  <c r="CJ15125" i="2"/>
  <c r="CK15125" i="2"/>
  <c r="CL15125" i="2"/>
  <c r="CM15125" i="2"/>
  <c r="CN15125" i="2"/>
  <c r="CO15125" i="2"/>
  <c r="CP15125" i="2"/>
  <c r="CQ15125" i="2"/>
  <c r="CR15125" i="2"/>
  <c r="CS15125" i="2"/>
  <c r="CT15125" i="2"/>
  <c r="CU15125" i="2"/>
  <c r="CV15125" i="2"/>
  <c r="CW15125" i="2"/>
  <c r="CB15126" i="2"/>
  <c r="CC15126" i="2"/>
  <c r="CD15126" i="2"/>
  <c r="CE15126" i="2"/>
  <c r="CF15126" i="2"/>
  <c r="CG15126" i="2"/>
  <c r="CH15126" i="2"/>
  <c r="CI15126" i="2"/>
  <c r="CJ15126" i="2"/>
  <c r="CK15126" i="2"/>
  <c r="CL15126" i="2"/>
  <c r="CM15126" i="2"/>
  <c r="CN15126" i="2"/>
  <c r="CO15126" i="2"/>
  <c r="CP15126" i="2"/>
  <c r="CQ15126" i="2"/>
  <c r="CR15126" i="2"/>
  <c r="CS15126" i="2"/>
  <c r="CT15126" i="2"/>
  <c r="CU15126" i="2"/>
  <c r="CV15126" i="2"/>
  <c r="CW15126" i="2"/>
  <c r="CB15127" i="2"/>
  <c r="CC15127" i="2"/>
  <c r="CD15127" i="2"/>
  <c r="CE15127" i="2"/>
  <c r="CF15127" i="2"/>
  <c r="CG15127" i="2"/>
  <c r="CH15127" i="2"/>
  <c r="CI15127" i="2"/>
  <c r="CJ15127" i="2"/>
  <c r="CK15127" i="2"/>
  <c r="CL15127" i="2"/>
  <c r="CM15127" i="2"/>
  <c r="CN15127" i="2"/>
  <c r="CO15127" i="2"/>
  <c r="CP15127" i="2"/>
  <c r="CQ15127" i="2"/>
  <c r="CR15127" i="2"/>
  <c r="CS15127" i="2"/>
  <c r="CT15127" i="2"/>
  <c r="CU15127" i="2"/>
  <c r="CV15127" i="2"/>
  <c r="CW15127" i="2"/>
  <c r="CB15128" i="2"/>
  <c r="CC15128" i="2"/>
  <c r="CD15128" i="2"/>
  <c r="CE15128" i="2"/>
  <c r="CF15128" i="2"/>
  <c r="CG15128" i="2"/>
  <c r="CH15128" i="2"/>
  <c r="CI15128" i="2"/>
  <c r="CJ15128" i="2"/>
  <c r="CK15128" i="2"/>
  <c r="CL15128" i="2"/>
  <c r="CM15128" i="2"/>
  <c r="CN15128" i="2"/>
  <c r="CO15128" i="2"/>
  <c r="CP15128" i="2"/>
  <c r="CQ15128" i="2"/>
  <c r="CR15128" i="2"/>
  <c r="CS15128" i="2"/>
  <c r="CT15128" i="2"/>
  <c r="CU15128" i="2"/>
  <c r="CV15128" i="2"/>
  <c r="CW15128" i="2"/>
  <c r="CB15129" i="2"/>
  <c r="CC15129" i="2"/>
  <c r="CD15129" i="2"/>
  <c r="CE15129" i="2"/>
  <c r="CF15129" i="2"/>
  <c r="CG15129" i="2"/>
  <c r="CH15129" i="2"/>
  <c r="CI15129" i="2"/>
  <c r="CJ15129" i="2"/>
  <c r="CK15129" i="2"/>
  <c r="CL15129" i="2"/>
  <c r="CM15129" i="2"/>
  <c r="CN15129" i="2"/>
  <c r="CO15129" i="2"/>
  <c r="CP15129" i="2"/>
  <c r="CQ15129" i="2"/>
  <c r="CR15129" i="2"/>
  <c r="CS15129" i="2"/>
  <c r="CT15129" i="2"/>
  <c r="CU15129" i="2"/>
  <c r="CV15129" i="2"/>
  <c r="CW15129" i="2"/>
  <c r="CB15130" i="2"/>
  <c r="CC15130" i="2"/>
  <c r="CD15130" i="2"/>
  <c r="CE15130" i="2"/>
  <c r="CF15130" i="2"/>
  <c r="CG15130" i="2"/>
  <c r="CH15130" i="2"/>
  <c r="CI15130" i="2"/>
  <c r="CJ15130" i="2"/>
  <c r="CK15130" i="2"/>
  <c r="CL15130" i="2"/>
  <c r="CM15130" i="2"/>
  <c r="CN15130" i="2"/>
  <c r="CO15130" i="2"/>
  <c r="CP15130" i="2"/>
  <c r="CQ15130" i="2"/>
  <c r="CR15130" i="2"/>
  <c r="CS15130" i="2"/>
  <c r="CT15130" i="2"/>
  <c r="CU15130" i="2"/>
  <c r="CV15130" i="2"/>
  <c r="CW15130" i="2"/>
  <c r="CB15131" i="2"/>
  <c r="CC15131" i="2"/>
  <c r="CD15131" i="2"/>
  <c r="CE15131" i="2"/>
  <c r="CF15131" i="2"/>
  <c r="CG15131" i="2"/>
  <c r="CH15131" i="2"/>
  <c r="CI15131" i="2"/>
  <c r="CJ15131" i="2"/>
  <c r="CK15131" i="2"/>
  <c r="CL15131" i="2"/>
  <c r="CM15131" i="2"/>
  <c r="CN15131" i="2"/>
  <c r="CO15131" i="2"/>
  <c r="CP15131" i="2"/>
  <c r="CQ15131" i="2"/>
  <c r="CR15131" i="2"/>
  <c r="CS15131" i="2"/>
  <c r="CT15131" i="2"/>
  <c r="CU15131" i="2"/>
  <c r="CV15131" i="2"/>
  <c r="CW15131" i="2"/>
  <c r="CB15132" i="2"/>
  <c r="CC15132" i="2"/>
  <c r="CD15132" i="2"/>
  <c r="CE15132" i="2"/>
  <c r="CF15132" i="2"/>
  <c r="CG15132" i="2"/>
  <c r="CH15132" i="2"/>
  <c r="CI15132" i="2"/>
  <c r="CJ15132" i="2"/>
  <c r="CK15132" i="2"/>
  <c r="CL15132" i="2"/>
  <c r="CM15132" i="2"/>
  <c r="CN15132" i="2"/>
  <c r="CO15132" i="2"/>
  <c r="CP15132" i="2"/>
  <c r="CQ15132" i="2"/>
  <c r="CR15132" i="2"/>
  <c r="CS15132" i="2"/>
  <c r="CT15132" i="2"/>
  <c r="CU15132" i="2"/>
  <c r="CV15132" i="2"/>
  <c r="CW15132" i="2"/>
  <c r="CB15133" i="2"/>
  <c r="CC15133" i="2"/>
  <c r="CD15133" i="2"/>
  <c r="CE15133" i="2"/>
  <c r="CF15133" i="2"/>
  <c r="CG15133" i="2"/>
  <c r="CH15133" i="2"/>
  <c r="CI15133" i="2"/>
  <c r="CJ15133" i="2"/>
  <c r="CK15133" i="2"/>
  <c r="CL15133" i="2"/>
  <c r="CM15133" i="2"/>
  <c r="CN15133" i="2"/>
  <c r="CO15133" i="2"/>
  <c r="CP15133" i="2"/>
  <c r="CQ15133" i="2"/>
  <c r="CR15133" i="2"/>
  <c r="CS15133" i="2"/>
  <c r="CT15133" i="2"/>
  <c r="CU15133" i="2"/>
  <c r="CV15133" i="2"/>
  <c r="CW15133" i="2"/>
  <c r="CB15134" i="2"/>
  <c r="CC15134" i="2"/>
  <c r="CD15134" i="2"/>
  <c r="CE15134" i="2"/>
  <c r="CF15134" i="2"/>
  <c r="CG15134" i="2"/>
  <c r="CH15134" i="2"/>
  <c r="CI15134" i="2"/>
  <c r="CJ15134" i="2"/>
  <c r="CK15134" i="2"/>
  <c r="CL15134" i="2"/>
  <c r="CM15134" i="2"/>
  <c r="CN15134" i="2"/>
  <c r="CO15134" i="2"/>
  <c r="CP15134" i="2"/>
  <c r="CQ15134" i="2"/>
  <c r="CR15134" i="2"/>
  <c r="CS15134" i="2"/>
  <c r="CT15134" i="2"/>
  <c r="CU15134" i="2"/>
  <c r="CV15134" i="2"/>
  <c r="CW15134" i="2"/>
  <c r="CB15135" i="2"/>
  <c r="CC15135" i="2"/>
  <c r="CD15135" i="2"/>
  <c r="CE15135" i="2"/>
  <c r="CF15135" i="2"/>
  <c r="CG15135" i="2"/>
  <c r="CH15135" i="2"/>
  <c r="CI15135" i="2"/>
  <c r="CJ15135" i="2"/>
  <c r="CK15135" i="2"/>
  <c r="CL15135" i="2"/>
  <c r="CM15135" i="2"/>
  <c r="CN15135" i="2"/>
  <c r="CO15135" i="2"/>
  <c r="CP15135" i="2"/>
  <c r="CQ15135" i="2"/>
  <c r="CR15135" i="2"/>
  <c r="CS15135" i="2"/>
  <c r="CT15135" i="2"/>
  <c r="CU15135" i="2"/>
  <c r="CV15135" i="2"/>
  <c r="CW15135" i="2"/>
  <c r="CB15136" i="2"/>
  <c r="CC15136" i="2"/>
  <c r="CD15136" i="2"/>
  <c r="CE15136" i="2"/>
  <c r="CF15136" i="2"/>
  <c r="CG15136" i="2"/>
  <c r="CH15136" i="2"/>
  <c r="CI15136" i="2"/>
  <c r="CJ15136" i="2"/>
  <c r="CK15136" i="2"/>
  <c r="CL15136" i="2"/>
  <c r="CM15136" i="2"/>
  <c r="CN15136" i="2"/>
  <c r="CO15136" i="2"/>
  <c r="CP15136" i="2"/>
  <c r="CQ15136" i="2"/>
  <c r="CR15136" i="2"/>
  <c r="CS15136" i="2"/>
  <c r="CT15136" i="2"/>
  <c r="CU15136" i="2"/>
  <c r="CV15136" i="2"/>
  <c r="CW15136" i="2"/>
  <c r="CB15137" i="2"/>
  <c r="CC15137" i="2"/>
  <c r="CD15137" i="2"/>
  <c r="CE15137" i="2"/>
  <c r="CF15137" i="2"/>
  <c r="CG15137" i="2"/>
  <c r="CH15137" i="2"/>
  <c r="CI15137" i="2"/>
  <c r="CJ15137" i="2"/>
  <c r="CK15137" i="2"/>
  <c r="CL15137" i="2"/>
  <c r="CM15137" i="2"/>
  <c r="CN15137" i="2"/>
  <c r="CO15137" i="2"/>
  <c r="CP15137" i="2"/>
  <c r="CQ15137" i="2"/>
  <c r="CR15137" i="2"/>
  <c r="CS15137" i="2"/>
  <c r="CT15137" i="2"/>
  <c r="CU15137" i="2"/>
  <c r="CV15137" i="2"/>
  <c r="CW15137" i="2"/>
  <c r="CB15138" i="2"/>
  <c r="CC15138" i="2"/>
  <c r="CD15138" i="2"/>
  <c r="CE15138" i="2"/>
  <c r="CF15138" i="2"/>
  <c r="CG15138" i="2"/>
  <c r="CH15138" i="2"/>
  <c r="CI15138" i="2"/>
  <c r="CJ15138" i="2"/>
  <c r="CK15138" i="2"/>
  <c r="CL15138" i="2"/>
  <c r="CM15138" i="2"/>
  <c r="CN15138" i="2"/>
  <c r="CO15138" i="2"/>
  <c r="CP15138" i="2"/>
  <c r="CQ15138" i="2"/>
  <c r="CR15138" i="2"/>
  <c r="CS15138" i="2"/>
  <c r="CT15138" i="2"/>
  <c r="CU15138" i="2"/>
  <c r="CV15138" i="2"/>
  <c r="CW15138" i="2"/>
  <c r="CB15139" i="2"/>
  <c r="CC15139" i="2"/>
  <c r="CD15139" i="2"/>
  <c r="CE15139" i="2"/>
  <c r="CF15139" i="2"/>
  <c r="CG15139" i="2"/>
  <c r="CH15139" i="2"/>
  <c r="CI15139" i="2"/>
  <c r="CJ15139" i="2"/>
  <c r="CK15139" i="2"/>
  <c r="CL15139" i="2"/>
  <c r="CM15139" i="2"/>
  <c r="CN15139" i="2"/>
  <c r="CO15139" i="2"/>
  <c r="CP15139" i="2"/>
  <c r="CQ15139" i="2"/>
  <c r="CR15139" i="2"/>
  <c r="CS15139" i="2"/>
  <c r="CT15139" i="2"/>
  <c r="CU15139" i="2"/>
  <c r="CV15139" i="2"/>
  <c r="CW15139" i="2"/>
  <c r="CB15140" i="2"/>
  <c r="CC15140" i="2"/>
  <c r="CD15140" i="2"/>
  <c r="CE15140" i="2"/>
  <c r="CF15140" i="2"/>
  <c r="CG15140" i="2"/>
  <c r="CH15140" i="2"/>
  <c r="CI15140" i="2"/>
  <c r="CJ15140" i="2"/>
  <c r="CK15140" i="2"/>
  <c r="CL15140" i="2"/>
  <c r="CM15140" i="2"/>
  <c r="CN15140" i="2"/>
  <c r="CO15140" i="2"/>
  <c r="CP15140" i="2"/>
  <c r="CQ15140" i="2"/>
  <c r="CR15140" i="2"/>
  <c r="CS15140" i="2"/>
  <c r="CT15140" i="2"/>
  <c r="CU15140" i="2"/>
  <c r="CV15140" i="2"/>
  <c r="CW15140" i="2"/>
  <c r="CB15141" i="2"/>
  <c r="CC15141" i="2"/>
  <c r="CD15141" i="2"/>
  <c r="CE15141" i="2"/>
  <c r="CF15141" i="2"/>
  <c r="CG15141" i="2"/>
  <c r="CH15141" i="2"/>
  <c r="CI15141" i="2"/>
  <c r="CJ15141" i="2"/>
  <c r="CK15141" i="2"/>
  <c r="CL15141" i="2"/>
  <c r="CM15141" i="2"/>
  <c r="CN15141" i="2"/>
  <c r="CO15141" i="2"/>
  <c r="CP15141" i="2"/>
  <c r="CQ15141" i="2"/>
  <c r="CR15141" i="2"/>
  <c r="CS15141" i="2"/>
  <c r="CT15141" i="2"/>
  <c r="CU15141" i="2"/>
  <c r="CV15141" i="2"/>
  <c r="CW15141" i="2"/>
  <c r="CB15142" i="2"/>
  <c r="CC15142" i="2"/>
  <c r="CD15142" i="2"/>
  <c r="CE15142" i="2"/>
  <c r="CF15142" i="2"/>
  <c r="CG15142" i="2"/>
  <c r="CH15142" i="2"/>
  <c r="CI15142" i="2"/>
  <c r="CJ15142" i="2"/>
  <c r="CK15142" i="2"/>
  <c r="CL15142" i="2"/>
  <c r="CM15142" i="2"/>
  <c r="CN15142" i="2"/>
  <c r="CO15142" i="2"/>
  <c r="CP15142" i="2"/>
  <c r="CQ15142" i="2"/>
  <c r="CR15142" i="2"/>
  <c r="CS15142" i="2"/>
  <c r="CT15142" i="2"/>
  <c r="CU15142" i="2"/>
  <c r="CV15142" i="2"/>
  <c r="CW15142" i="2"/>
  <c r="CB15143" i="2"/>
  <c r="CC15143" i="2"/>
  <c r="CD15143" i="2"/>
  <c r="CE15143" i="2"/>
  <c r="CF15143" i="2"/>
  <c r="CG15143" i="2"/>
  <c r="CH15143" i="2"/>
  <c r="CI15143" i="2"/>
  <c r="CJ15143" i="2"/>
  <c r="CK15143" i="2"/>
  <c r="CL15143" i="2"/>
  <c r="CM15143" i="2"/>
  <c r="CN15143" i="2"/>
  <c r="CO15143" i="2"/>
  <c r="CP15143" i="2"/>
  <c r="CQ15143" i="2"/>
  <c r="CR15143" i="2"/>
  <c r="CS15143" i="2"/>
  <c r="CT15143" i="2"/>
  <c r="CU15143" i="2"/>
  <c r="CV15143" i="2"/>
  <c r="CW15143" i="2"/>
  <c r="CB15144" i="2"/>
  <c r="CC15144" i="2"/>
  <c r="CD15144" i="2"/>
  <c r="CE15144" i="2"/>
  <c r="CF15144" i="2"/>
  <c r="CG15144" i="2"/>
  <c r="CH15144" i="2"/>
  <c r="CI15144" i="2"/>
  <c r="CJ15144" i="2"/>
  <c r="CK15144" i="2"/>
  <c r="CL15144" i="2"/>
  <c r="CM15144" i="2"/>
  <c r="CN15144" i="2"/>
  <c r="CO15144" i="2"/>
  <c r="CP15144" i="2"/>
  <c r="CQ15144" i="2"/>
  <c r="CR15144" i="2"/>
  <c r="CS15144" i="2"/>
  <c r="CT15144" i="2"/>
  <c r="CU15144" i="2"/>
  <c r="CV15144" i="2"/>
  <c r="CW15144" i="2"/>
  <c r="CB15145" i="2"/>
  <c r="CC15145" i="2"/>
  <c r="CD15145" i="2"/>
  <c r="CE15145" i="2"/>
  <c r="CF15145" i="2"/>
  <c r="CG15145" i="2"/>
  <c r="CH15145" i="2"/>
  <c r="CI15145" i="2"/>
  <c r="CJ15145" i="2"/>
  <c r="CK15145" i="2"/>
  <c r="CL15145" i="2"/>
  <c r="CM15145" i="2"/>
  <c r="CN15145" i="2"/>
  <c r="CO15145" i="2"/>
  <c r="CP15145" i="2"/>
  <c r="CQ15145" i="2"/>
  <c r="CR15145" i="2"/>
  <c r="CS15145" i="2"/>
  <c r="CT15145" i="2"/>
  <c r="CU15145" i="2"/>
  <c r="CV15145" i="2"/>
  <c r="CW15145" i="2"/>
  <c r="CB15146" i="2"/>
  <c r="CC15146" i="2"/>
  <c r="CD15146" i="2"/>
  <c r="CE15146" i="2"/>
  <c r="CF15146" i="2"/>
  <c r="CG15146" i="2"/>
  <c r="CH15146" i="2"/>
  <c r="CI15146" i="2"/>
  <c r="CJ15146" i="2"/>
  <c r="CK15146" i="2"/>
  <c r="CL15146" i="2"/>
  <c r="CM15146" i="2"/>
  <c r="CN15146" i="2"/>
  <c r="CO15146" i="2"/>
  <c r="CP15146" i="2"/>
  <c r="CQ15146" i="2"/>
  <c r="CR15146" i="2"/>
  <c r="CS15146" i="2"/>
  <c r="CT15146" i="2"/>
  <c r="CU15146" i="2"/>
  <c r="CV15146" i="2"/>
  <c r="CW15146" i="2"/>
  <c r="CB15147" i="2"/>
  <c r="CC15147" i="2"/>
  <c r="CD15147" i="2"/>
  <c r="CE15147" i="2"/>
  <c r="CF15147" i="2"/>
  <c r="CG15147" i="2"/>
  <c r="CH15147" i="2"/>
  <c r="CI15147" i="2"/>
  <c r="CJ15147" i="2"/>
  <c r="CK15147" i="2"/>
  <c r="CL15147" i="2"/>
  <c r="CM15147" i="2"/>
  <c r="CN15147" i="2"/>
  <c r="CO15147" i="2"/>
  <c r="CP15147" i="2"/>
  <c r="CQ15147" i="2"/>
  <c r="CR15147" i="2"/>
  <c r="CS15147" i="2"/>
  <c r="CT15147" i="2"/>
  <c r="CU15147" i="2"/>
  <c r="CV15147" i="2"/>
  <c r="CW15147" i="2"/>
  <c r="CB15148" i="2"/>
  <c r="CC15148" i="2"/>
  <c r="CD15148" i="2"/>
  <c r="CE15148" i="2"/>
  <c r="CF15148" i="2"/>
  <c r="CG15148" i="2"/>
  <c r="CH15148" i="2"/>
  <c r="CI15148" i="2"/>
  <c r="CJ15148" i="2"/>
  <c r="CK15148" i="2"/>
  <c r="CL15148" i="2"/>
  <c r="CM15148" i="2"/>
  <c r="CN15148" i="2"/>
  <c r="CO15148" i="2"/>
  <c r="CP15148" i="2"/>
  <c r="CQ15148" i="2"/>
  <c r="CR15148" i="2"/>
  <c r="CS15148" i="2"/>
  <c r="CT15148" i="2"/>
  <c r="CU15148" i="2"/>
  <c r="CV15148" i="2"/>
  <c r="CW15148" i="2"/>
  <c r="CB15149" i="2"/>
  <c r="CC15149" i="2"/>
  <c r="CD15149" i="2"/>
  <c r="CE15149" i="2"/>
  <c r="CF15149" i="2"/>
  <c r="CG15149" i="2"/>
  <c r="CH15149" i="2"/>
  <c r="CI15149" i="2"/>
  <c r="CJ15149" i="2"/>
  <c r="CK15149" i="2"/>
  <c r="CL15149" i="2"/>
  <c r="CM15149" i="2"/>
  <c r="CN15149" i="2"/>
  <c r="CO15149" i="2"/>
  <c r="CP15149" i="2"/>
  <c r="CQ15149" i="2"/>
  <c r="CR15149" i="2"/>
  <c r="CS15149" i="2"/>
  <c r="CT15149" i="2"/>
  <c r="CU15149" i="2"/>
  <c r="CV15149" i="2"/>
  <c r="CW15149" i="2"/>
  <c r="CB15150" i="2"/>
  <c r="CC15150" i="2"/>
  <c r="CD15150" i="2"/>
  <c r="CE15150" i="2"/>
  <c r="CF15150" i="2"/>
  <c r="CG15150" i="2"/>
  <c r="CH15150" i="2"/>
  <c r="CI15150" i="2"/>
  <c r="CJ15150" i="2"/>
  <c r="CK15150" i="2"/>
  <c r="CL15150" i="2"/>
  <c r="CM15150" i="2"/>
  <c r="CN15150" i="2"/>
  <c r="CO15150" i="2"/>
  <c r="CP15150" i="2"/>
  <c r="CQ15150" i="2"/>
  <c r="CR15150" i="2"/>
  <c r="CS15150" i="2"/>
  <c r="CT15150" i="2"/>
  <c r="CU15150" i="2"/>
  <c r="CV15150" i="2"/>
  <c r="CW15150" i="2"/>
  <c r="CB15151" i="2"/>
  <c r="CC15151" i="2"/>
  <c r="CD15151" i="2"/>
  <c r="CE15151" i="2"/>
  <c r="CF15151" i="2"/>
  <c r="CG15151" i="2"/>
  <c r="CH15151" i="2"/>
  <c r="CI15151" i="2"/>
  <c r="CJ15151" i="2"/>
  <c r="CK15151" i="2"/>
  <c r="CL15151" i="2"/>
  <c r="CM15151" i="2"/>
  <c r="CN15151" i="2"/>
  <c r="CO15151" i="2"/>
  <c r="CP15151" i="2"/>
  <c r="CQ15151" i="2"/>
  <c r="CR15151" i="2"/>
  <c r="CS15151" i="2"/>
  <c r="CT15151" i="2"/>
  <c r="CU15151" i="2"/>
  <c r="CV15151" i="2"/>
  <c r="CW15151" i="2"/>
  <c r="CB15152" i="2"/>
  <c r="CC15152" i="2"/>
  <c r="CD15152" i="2"/>
  <c r="CE15152" i="2"/>
  <c r="CF15152" i="2"/>
  <c r="CG15152" i="2"/>
  <c r="CH15152" i="2"/>
  <c r="CI15152" i="2"/>
  <c r="CJ15152" i="2"/>
  <c r="CK15152" i="2"/>
  <c r="CL15152" i="2"/>
  <c r="CM15152" i="2"/>
  <c r="CN15152" i="2"/>
  <c r="CO15152" i="2"/>
  <c r="CP15152" i="2"/>
  <c r="CQ15152" i="2"/>
  <c r="CR15152" i="2"/>
  <c r="CS15152" i="2"/>
  <c r="CT15152" i="2"/>
  <c r="CU15152" i="2"/>
  <c r="CV15152" i="2"/>
  <c r="CW15152" i="2"/>
  <c r="CB15153" i="2"/>
  <c r="CC15153" i="2"/>
  <c r="CD15153" i="2"/>
  <c r="CE15153" i="2"/>
  <c r="CF15153" i="2"/>
  <c r="CG15153" i="2"/>
  <c r="CH15153" i="2"/>
  <c r="CI15153" i="2"/>
  <c r="CJ15153" i="2"/>
  <c r="CK15153" i="2"/>
  <c r="CL15153" i="2"/>
  <c r="CM15153" i="2"/>
  <c r="CN15153" i="2"/>
  <c r="CO15153" i="2"/>
  <c r="CP15153" i="2"/>
  <c r="CQ15153" i="2"/>
  <c r="CR15153" i="2"/>
  <c r="CS15153" i="2"/>
  <c r="CT15153" i="2"/>
  <c r="CU15153" i="2"/>
  <c r="CV15153" i="2"/>
  <c r="CW15153" i="2"/>
  <c r="CB15154" i="2"/>
  <c r="CC15154" i="2"/>
  <c r="CD15154" i="2"/>
  <c r="CE15154" i="2"/>
  <c r="CF15154" i="2"/>
  <c r="CG15154" i="2"/>
  <c r="CH15154" i="2"/>
  <c r="CI15154" i="2"/>
  <c r="CJ15154" i="2"/>
  <c r="CK15154" i="2"/>
  <c r="CL15154" i="2"/>
  <c r="CM15154" i="2"/>
  <c r="CN15154" i="2"/>
  <c r="CO15154" i="2"/>
  <c r="CP15154" i="2"/>
  <c r="CQ15154" i="2"/>
  <c r="CR15154" i="2"/>
  <c r="CS15154" i="2"/>
  <c r="CT15154" i="2"/>
  <c r="CU15154" i="2"/>
  <c r="CV15154" i="2"/>
  <c r="CW15154" i="2"/>
  <c r="CB15155" i="2"/>
  <c r="CC15155" i="2"/>
  <c r="CD15155" i="2"/>
  <c r="CE15155" i="2"/>
  <c r="CF15155" i="2"/>
  <c r="CG15155" i="2"/>
  <c r="CH15155" i="2"/>
  <c r="CI15155" i="2"/>
  <c r="CJ15155" i="2"/>
  <c r="CK15155" i="2"/>
  <c r="CL15155" i="2"/>
  <c r="CM15155" i="2"/>
  <c r="CN15155" i="2"/>
  <c r="CO15155" i="2"/>
  <c r="CP15155" i="2"/>
  <c r="CQ15155" i="2"/>
  <c r="CR15155" i="2"/>
  <c r="CS15155" i="2"/>
  <c r="CT15155" i="2"/>
  <c r="CU15155" i="2"/>
  <c r="CV15155" i="2"/>
  <c r="CW15155" i="2"/>
  <c r="CB15156" i="2"/>
  <c r="CC15156" i="2"/>
  <c r="CD15156" i="2"/>
  <c r="CE15156" i="2"/>
  <c r="CF15156" i="2"/>
  <c r="CG15156" i="2"/>
  <c r="CH15156" i="2"/>
  <c r="CI15156" i="2"/>
  <c r="CJ15156" i="2"/>
  <c r="CK15156" i="2"/>
  <c r="CL15156" i="2"/>
  <c r="CM15156" i="2"/>
  <c r="CN15156" i="2"/>
  <c r="CO15156" i="2"/>
  <c r="CP15156" i="2"/>
  <c r="CQ15156" i="2"/>
  <c r="CR15156" i="2"/>
  <c r="CS15156" i="2"/>
  <c r="CT15156" i="2"/>
  <c r="CU15156" i="2"/>
  <c r="CV15156" i="2"/>
  <c r="CW15156" i="2"/>
  <c r="CB15157" i="2"/>
  <c r="CC15157" i="2"/>
  <c r="CD15157" i="2"/>
  <c r="CE15157" i="2"/>
  <c r="CF15157" i="2"/>
  <c r="CG15157" i="2"/>
  <c r="CH15157" i="2"/>
  <c r="CI15157" i="2"/>
  <c r="CJ15157" i="2"/>
  <c r="CK15157" i="2"/>
  <c r="CL15157" i="2"/>
  <c r="CM15157" i="2"/>
  <c r="CN15157" i="2"/>
  <c r="CO15157" i="2"/>
  <c r="CP15157" i="2"/>
  <c r="CQ15157" i="2"/>
  <c r="CR15157" i="2"/>
  <c r="CS15157" i="2"/>
  <c r="CT15157" i="2"/>
  <c r="CU15157" i="2"/>
  <c r="CV15157" i="2"/>
  <c r="CW15157" i="2"/>
  <c r="CB15158" i="2"/>
  <c r="CC15158" i="2"/>
  <c r="CD15158" i="2"/>
  <c r="CE15158" i="2"/>
  <c r="CF15158" i="2"/>
  <c r="CG15158" i="2"/>
  <c r="CH15158" i="2"/>
  <c r="CI15158" i="2"/>
  <c r="CJ15158" i="2"/>
  <c r="CK15158" i="2"/>
  <c r="CL15158" i="2"/>
  <c r="CM15158" i="2"/>
  <c r="CN15158" i="2"/>
  <c r="CO15158" i="2"/>
  <c r="CP15158" i="2"/>
  <c r="CQ15158" i="2"/>
  <c r="CR15158" i="2"/>
  <c r="CS15158" i="2"/>
  <c r="CT15158" i="2"/>
  <c r="CU15158" i="2"/>
  <c r="CV15158" i="2"/>
  <c r="CW15158" i="2"/>
  <c r="CB15159" i="2"/>
  <c r="CC15159" i="2"/>
  <c r="CD15159" i="2"/>
  <c r="CE15159" i="2"/>
  <c r="CF15159" i="2"/>
  <c r="CG15159" i="2"/>
  <c r="CH15159" i="2"/>
  <c r="CI15159" i="2"/>
  <c r="CJ15159" i="2"/>
  <c r="CK15159" i="2"/>
  <c r="CL15159" i="2"/>
  <c r="CM15159" i="2"/>
  <c r="CN15159" i="2"/>
  <c r="CO15159" i="2"/>
  <c r="CP15159" i="2"/>
  <c r="CQ15159" i="2"/>
  <c r="CR15159" i="2"/>
  <c r="CS15159" i="2"/>
  <c r="CT15159" i="2"/>
  <c r="CU15159" i="2"/>
  <c r="CV15159" i="2"/>
  <c r="CW15159" i="2"/>
  <c r="CB15160" i="2"/>
  <c r="CC15160" i="2"/>
  <c r="CD15160" i="2"/>
  <c r="CE15160" i="2"/>
  <c r="CF15160" i="2"/>
  <c r="CG15160" i="2"/>
  <c r="CH15160" i="2"/>
  <c r="CI15160" i="2"/>
  <c r="CJ15160" i="2"/>
  <c r="CK15160" i="2"/>
  <c r="CL15160" i="2"/>
  <c r="CM15160" i="2"/>
  <c r="CN15160" i="2"/>
  <c r="CO15160" i="2"/>
  <c r="CP15160" i="2"/>
  <c r="CQ15160" i="2"/>
  <c r="CR15160" i="2"/>
  <c r="CS15160" i="2"/>
  <c r="CT15160" i="2"/>
  <c r="CU15160" i="2"/>
  <c r="CV15160" i="2"/>
  <c r="CW15160" i="2"/>
  <c r="CB15161" i="2"/>
  <c r="CC15161" i="2"/>
  <c r="CD15161" i="2"/>
  <c r="CE15161" i="2"/>
  <c r="CF15161" i="2"/>
  <c r="CG15161" i="2"/>
  <c r="CH15161" i="2"/>
  <c r="CI15161" i="2"/>
  <c r="CJ15161" i="2"/>
  <c r="CK15161" i="2"/>
  <c r="CL15161" i="2"/>
  <c r="CM15161" i="2"/>
  <c r="CN15161" i="2"/>
  <c r="CO15161" i="2"/>
  <c r="CP15161" i="2"/>
  <c r="CQ15161" i="2"/>
  <c r="CR15161" i="2"/>
  <c r="CS15161" i="2"/>
  <c r="CT15161" i="2"/>
  <c r="CU15161" i="2"/>
  <c r="CV15161" i="2"/>
  <c r="CW15161" i="2"/>
  <c r="CB15162" i="2"/>
  <c r="CC15162" i="2"/>
  <c r="CD15162" i="2"/>
  <c r="CE15162" i="2"/>
  <c r="CF15162" i="2"/>
  <c r="CG15162" i="2"/>
  <c r="CH15162" i="2"/>
  <c r="CI15162" i="2"/>
  <c r="CJ15162" i="2"/>
  <c r="CK15162" i="2"/>
  <c r="CL15162" i="2"/>
  <c r="CM15162" i="2"/>
  <c r="CN15162" i="2"/>
  <c r="CO15162" i="2"/>
  <c r="CP15162" i="2"/>
  <c r="CQ15162" i="2"/>
  <c r="CR15162" i="2"/>
  <c r="CS15162" i="2"/>
  <c r="CT15162" i="2"/>
  <c r="CU15162" i="2"/>
  <c r="CV15162" i="2"/>
  <c r="CW15162" i="2"/>
  <c r="CB15163" i="2"/>
  <c r="CC15163" i="2"/>
  <c r="CD15163" i="2"/>
  <c r="CE15163" i="2"/>
  <c r="CF15163" i="2"/>
  <c r="CG15163" i="2"/>
  <c r="CH15163" i="2"/>
  <c r="CI15163" i="2"/>
  <c r="CJ15163" i="2"/>
  <c r="CK15163" i="2"/>
  <c r="CL15163" i="2"/>
  <c r="CM15163" i="2"/>
  <c r="CN15163" i="2"/>
  <c r="CO15163" i="2"/>
  <c r="CP15163" i="2"/>
  <c r="CQ15163" i="2"/>
  <c r="CR15163" i="2"/>
  <c r="CS15163" i="2"/>
  <c r="CT15163" i="2"/>
  <c r="CU15163" i="2"/>
  <c r="CV15163" i="2"/>
  <c r="CW15163" i="2"/>
  <c r="CB15164" i="2"/>
  <c r="CC15164" i="2"/>
  <c r="CD15164" i="2"/>
  <c r="CE15164" i="2"/>
  <c r="CF15164" i="2"/>
  <c r="CG15164" i="2"/>
  <c r="CH15164" i="2"/>
  <c r="CI15164" i="2"/>
  <c r="CJ15164" i="2"/>
  <c r="CK15164" i="2"/>
  <c r="CL15164" i="2"/>
  <c r="CM15164" i="2"/>
  <c r="CN15164" i="2"/>
  <c r="CO15164" i="2"/>
  <c r="CP15164" i="2"/>
  <c r="CQ15164" i="2"/>
  <c r="CR15164" i="2"/>
  <c r="CS15164" i="2"/>
  <c r="CT15164" i="2"/>
  <c r="CU15164" i="2"/>
  <c r="CV15164" i="2"/>
  <c r="CW15164" i="2"/>
  <c r="CB15165" i="2"/>
  <c r="CC15165" i="2"/>
  <c r="CD15165" i="2"/>
  <c r="CE15165" i="2"/>
  <c r="CF15165" i="2"/>
  <c r="CG15165" i="2"/>
  <c r="CH15165" i="2"/>
  <c r="CI15165" i="2"/>
  <c r="CJ15165" i="2"/>
  <c r="CK15165" i="2"/>
  <c r="CL15165" i="2"/>
  <c r="CM15165" i="2"/>
  <c r="CN15165" i="2"/>
  <c r="CO15165" i="2"/>
  <c r="CP15165" i="2"/>
  <c r="CQ15165" i="2"/>
  <c r="CR15165" i="2"/>
  <c r="CS15165" i="2"/>
  <c r="CT15165" i="2"/>
  <c r="CU15165" i="2"/>
  <c r="CV15165" i="2"/>
  <c r="CW15165" i="2"/>
  <c r="CB15166" i="2"/>
  <c r="CC15166" i="2"/>
  <c r="CD15166" i="2"/>
  <c r="CE15166" i="2"/>
  <c r="CF15166" i="2"/>
  <c r="CG15166" i="2"/>
  <c r="CH15166" i="2"/>
  <c r="CI15166" i="2"/>
  <c r="CJ15166" i="2"/>
  <c r="CK15166" i="2"/>
  <c r="CL15166" i="2"/>
  <c r="CM15166" i="2"/>
  <c r="CN15166" i="2"/>
  <c r="CO15166" i="2"/>
  <c r="CP15166" i="2"/>
  <c r="CQ15166" i="2"/>
  <c r="CR15166" i="2"/>
  <c r="CS15166" i="2"/>
  <c r="CT15166" i="2"/>
  <c r="CU15166" i="2"/>
  <c r="CV15166" i="2"/>
  <c r="CW15166" i="2"/>
  <c r="CB15167" i="2"/>
  <c r="CC15167" i="2"/>
  <c r="CD15167" i="2"/>
  <c r="CE15167" i="2"/>
  <c r="CF15167" i="2"/>
  <c r="CG15167" i="2"/>
  <c r="CH15167" i="2"/>
  <c r="CI15167" i="2"/>
  <c r="CJ15167" i="2"/>
  <c r="CK15167" i="2"/>
  <c r="CL15167" i="2"/>
  <c r="CM15167" i="2"/>
  <c r="CN15167" i="2"/>
  <c r="CO15167" i="2"/>
  <c r="CP15167" i="2"/>
  <c r="CQ15167" i="2"/>
  <c r="CR15167" i="2"/>
  <c r="CS15167" i="2"/>
  <c r="CT15167" i="2"/>
  <c r="CU15167" i="2"/>
  <c r="CV15167" i="2"/>
  <c r="CW15167" i="2"/>
  <c r="CB15168" i="2"/>
  <c r="CC15168" i="2"/>
  <c r="CD15168" i="2"/>
  <c r="CE15168" i="2"/>
  <c r="CF15168" i="2"/>
  <c r="CG15168" i="2"/>
  <c r="CH15168" i="2"/>
  <c r="CI15168" i="2"/>
  <c r="CJ15168" i="2"/>
  <c r="CK15168" i="2"/>
  <c r="CL15168" i="2"/>
  <c r="CM15168" i="2"/>
  <c r="CN15168" i="2"/>
  <c r="CO15168" i="2"/>
  <c r="CP15168" i="2"/>
  <c r="CQ15168" i="2"/>
  <c r="CR15168" i="2"/>
  <c r="CS15168" i="2"/>
  <c r="CT15168" i="2"/>
  <c r="CU15168" i="2"/>
  <c r="CV15168" i="2"/>
  <c r="CW15168" i="2"/>
  <c r="CB15169" i="2"/>
  <c r="CC15169" i="2"/>
  <c r="CD15169" i="2"/>
  <c r="CE15169" i="2"/>
  <c r="CF15169" i="2"/>
  <c r="CG15169" i="2"/>
  <c r="CH15169" i="2"/>
  <c r="CI15169" i="2"/>
  <c r="CJ15169" i="2"/>
  <c r="CK15169" i="2"/>
  <c r="CL15169" i="2"/>
  <c r="CM15169" i="2"/>
  <c r="CN15169" i="2"/>
  <c r="CO15169" i="2"/>
  <c r="CP15169" i="2"/>
  <c r="CQ15169" i="2"/>
  <c r="CR15169" i="2"/>
  <c r="CS15169" i="2"/>
  <c r="CT15169" i="2"/>
  <c r="CU15169" i="2"/>
  <c r="CV15169" i="2"/>
  <c r="CW15169" i="2"/>
  <c r="CB15170" i="2"/>
  <c r="CC15170" i="2"/>
  <c r="CD15170" i="2"/>
  <c r="CE15170" i="2"/>
  <c r="CF15170" i="2"/>
  <c r="CG15170" i="2"/>
  <c r="CH15170" i="2"/>
  <c r="CI15170" i="2"/>
  <c r="CJ15170" i="2"/>
  <c r="CK15170" i="2"/>
  <c r="CL15170" i="2"/>
  <c r="CM15170" i="2"/>
  <c r="CN15170" i="2"/>
  <c r="CO15170" i="2"/>
  <c r="CP15170" i="2"/>
  <c r="CQ15170" i="2"/>
  <c r="CR15170" i="2"/>
  <c r="CS15170" i="2"/>
  <c r="CT15170" i="2"/>
  <c r="CU15170" i="2"/>
  <c r="CV15170" i="2"/>
  <c r="CW15170" i="2"/>
  <c r="CB15171" i="2"/>
  <c r="CC15171" i="2"/>
  <c r="CD15171" i="2"/>
  <c r="CE15171" i="2"/>
  <c r="CF15171" i="2"/>
  <c r="CG15171" i="2"/>
  <c r="CH15171" i="2"/>
  <c r="CI15171" i="2"/>
  <c r="CJ15171" i="2"/>
  <c r="CK15171" i="2"/>
  <c r="CL15171" i="2"/>
  <c r="CM15171" i="2"/>
  <c r="CN15171" i="2"/>
  <c r="CO15171" i="2"/>
  <c r="CP15171" i="2"/>
  <c r="CQ15171" i="2"/>
  <c r="CR15171" i="2"/>
  <c r="CS15171" i="2"/>
  <c r="CT15171" i="2"/>
  <c r="CU15171" i="2"/>
  <c r="CV15171" i="2"/>
  <c r="CW15171" i="2"/>
  <c r="CB15172" i="2"/>
  <c r="CC15172" i="2"/>
  <c r="CD15172" i="2"/>
  <c r="CE15172" i="2"/>
  <c r="CF15172" i="2"/>
  <c r="CG15172" i="2"/>
  <c r="CH15172" i="2"/>
  <c r="CI15172" i="2"/>
  <c r="CJ15172" i="2"/>
  <c r="CK15172" i="2"/>
  <c r="CL15172" i="2"/>
  <c r="CM15172" i="2"/>
  <c r="CN15172" i="2"/>
  <c r="CO15172" i="2"/>
  <c r="CP15172" i="2"/>
  <c r="CQ15172" i="2"/>
  <c r="CR15172" i="2"/>
  <c r="CS15172" i="2"/>
  <c r="CT15172" i="2"/>
  <c r="CU15172" i="2"/>
  <c r="CV15172" i="2"/>
  <c r="CW15172" i="2"/>
  <c r="CB15173" i="2"/>
  <c r="CC15173" i="2"/>
  <c r="CD15173" i="2"/>
  <c r="CE15173" i="2"/>
  <c r="CF15173" i="2"/>
  <c r="CG15173" i="2"/>
  <c r="CH15173" i="2"/>
  <c r="CI15173" i="2"/>
  <c r="CJ15173" i="2"/>
  <c r="CK15173" i="2"/>
  <c r="CL15173" i="2"/>
  <c r="CM15173" i="2"/>
  <c r="CN15173" i="2"/>
  <c r="CO15173" i="2"/>
  <c r="CP15173" i="2"/>
  <c r="CQ15173" i="2"/>
  <c r="CR15173" i="2"/>
  <c r="CS15173" i="2"/>
  <c r="CT15173" i="2"/>
  <c r="CU15173" i="2"/>
  <c r="CV15173" i="2"/>
  <c r="CW15173" i="2"/>
  <c r="CB15174" i="2"/>
  <c r="CC15174" i="2"/>
  <c r="CD15174" i="2"/>
  <c r="CE15174" i="2"/>
  <c r="CF15174" i="2"/>
  <c r="CG15174" i="2"/>
  <c r="CH15174" i="2"/>
  <c r="CI15174" i="2"/>
  <c r="CJ15174" i="2"/>
  <c r="CK15174" i="2"/>
  <c r="CL15174" i="2"/>
  <c r="CM15174" i="2"/>
  <c r="CN15174" i="2"/>
  <c r="CO15174" i="2"/>
  <c r="CP15174" i="2"/>
  <c r="CQ15174" i="2"/>
  <c r="CR15174" i="2"/>
  <c r="CS15174" i="2"/>
  <c r="CT15174" i="2"/>
  <c r="CU15174" i="2"/>
  <c r="CV15174" i="2"/>
  <c r="CW15174" i="2"/>
  <c r="CB15175" i="2"/>
  <c r="CC15175" i="2"/>
  <c r="CD15175" i="2"/>
  <c r="CE15175" i="2"/>
  <c r="CF15175" i="2"/>
  <c r="CG15175" i="2"/>
  <c r="CH15175" i="2"/>
  <c r="CI15175" i="2"/>
  <c r="CJ15175" i="2"/>
  <c r="CK15175" i="2"/>
  <c r="CL15175" i="2"/>
  <c r="CM15175" i="2"/>
  <c r="CN15175" i="2"/>
  <c r="CO15175" i="2"/>
  <c r="CP15175" i="2"/>
  <c r="CQ15175" i="2"/>
  <c r="CR15175" i="2"/>
  <c r="CS15175" i="2"/>
  <c r="CT15175" i="2"/>
  <c r="CU15175" i="2"/>
  <c r="CV15175" i="2"/>
  <c r="CW15175" i="2"/>
  <c r="CB15176" i="2"/>
  <c r="CC15176" i="2"/>
  <c r="CD15176" i="2"/>
  <c r="CE15176" i="2"/>
  <c r="CF15176" i="2"/>
  <c r="CG15176" i="2"/>
  <c r="CH15176" i="2"/>
  <c r="CI15176" i="2"/>
  <c r="CJ15176" i="2"/>
  <c r="CK15176" i="2"/>
  <c r="CL15176" i="2"/>
  <c r="CM15176" i="2"/>
  <c r="CN15176" i="2"/>
  <c r="CO15176" i="2"/>
  <c r="CP15176" i="2"/>
  <c r="CQ15176" i="2"/>
  <c r="CR15176" i="2"/>
  <c r="CS15176" i="2"/>
  <c r="CT15176" i="2"/>
  <c r="CU15176" i="2"/>
  <c r="CV15176" i="2"/>
  <c r="CW15176" i="2"/>
  <c r="CB15177" i="2"/>
  <c r="CC15177" i="2"/>
  <c r="CD15177" i="2"/>
  <c r="CE15177" i="2"/>
  <c r="CF15177" i="2"/>
  <c r="CG15177" i="2"/>
  <c r="CH15177" i="2"/>
  <c r="CI15177" i="2"/>
  <c r="CJ15177" i="2"/>
  <c r="CK15177" i="2"/>
  <c r="CL15177" i="2"/>
  <c r="CM15177" i="2"/>
  <c r="CN15177" i="2"/>
  <c r="CO15177" i="2"/>
  <c r="CP15177" i="2"/>
  <c r="CQ15177" i="2"/>
  <c r="CR15177" i="2"/>
  <c r="CS15177" i="2"/>
  <c r="CT15177" i="2"/>
  <c r="CU15177" i="2"/>
  <c r="CV15177" i="2"/>
  <c r="CW15177" i="2"/>
  <c r="CB15178" i="2"/>
  <c r="CC15178" i="2"/>
  <c r="CD15178" i="2"/>
  <c r="CE15178" i="2"/>
  <c r="CF15178" i="2"/>
  <c r="CG15178" i="2"/>
  <c r="CH15178" i="2"/>
  <c r="CI15178" i="2"/>
  <c r="CJ15178" i="2"/>
  <c r="CK15178" i="2"/>
  <c r="CL15178" i="2"/>
  <c r="CM15178" i="2"/>
  <c r="CN15178" i="2"/>
  <c r="CO15178" i="2"/>
  <c r="CP15178" i="2"/>
  <c r="CQ15178" i="2"/>
  <c r="CR15178" i="2"/>
  <c r="CS15178" i="2"/>
  <c r="CT15178" i="2"/>
  <c r="CU15178" i="2"/>
  <c r="CV15178" i="2"/>
  <c r="CW15178" i="2"/>
  <c r="CB15179" i="2"/>
  <c r="CC15179" i="2"/>
  <c r="CD15179" i="2"/>
  <c r="CE15179" i="2"/>
  <c r="CF15179" i="2"/>
  <c r="CG15179" i="2"/>
  <c r="CH15179" i="2"/>
  <c r="CI15179" i="2"/>
  <c r="CJ15179" i="2"/>
  <c r="CK15179" i="2"/>
  <c r="CL15179" i="2"/>
  <c r="CM15179" i="2"/>
  <c r="CN15179" i="2"/>
  <c r="CO15179" i="2"/>
  <c r="CP15179" i="2"/>
  <c r="CQ15179" i="2"/>
  <c r="CR15179" i="2"/>
  <c r="CS15179" i="2"/>
  <c r="CT15179" i="2"/>
  <c r="CU15179" i="2"/>
  <c r="CV15179" i="2"/>
  <c r="CW15179" i="2"/>
  <c r="CB15180" i="2"/>
  <c r="CC15180" i="2"/>
  <c r="CD15180" i="2"/>
  <c r="CE15180" i="2"/>
  <c r="CF15180" i="2"/>
  <c r="CG15180" i="2"/>
  <c r="CH15180" i="2"/>
  <c r="CI15180" i="2"/>
  <c r="CJ15180" i="2"/>
  <c r="CK15180" i="2"/>
  <c r="CL15180" i="2"/>
  <c r="CM15180" i="2"/>
  <c r="CN15180" i="2"/>
  <c r="CO15180" i="2"/>
  <c r="CP15180" i="2"/>
  <c r="CQ15180" i="2"/>
  <c r="CR15180" i="2"/>
  <c r="CS15180" i="2"/>
  <c r="CT15180" i="2"/>
  <c r="CU15180" i="2"/>
  <c r="CV15180" i="2"/>
  <c r="CW15180" i="2"/>
  <c r="CB15181" i="2"/>
  <c r="CC15181" i="2"/>
  <c r="CD15181" i="2"/>
  <c r="CE15181" i="2"/>
  <c r="CF15181" i="2"/>
  <c r="CG15181" i="2"/>
  <c r="CH15181" i="2"/>
  <c r="CI15181" i="2"/>
  <c r="CJ15181" i="2"/>
  <c r="CK15181" i="2"/>
  <c r="CL15181" i="2"/>
  <c r="CM15181" i="2"/>
  <c r="CN15181" i="2"/>
  <c r="CO15181" i="2"/>
  <c r="CP15181" i="2"/>
  <c r="CQ15181" i="2"/>
  <c r="CR15181" i="2"/>
  <c r="CS15181" i="2"/>
  <c r="CT15181" i="2"/>
  <c r="CU15181" i="2"/>
  <c r="CV15181" i="2"/>
  <c r="CW15181" i="2"/>
  <c r="CB15182" i="2"/>
  <c r="CC15182" i="2"/>
  <c r="CD15182" i="2"/>
  <c r="CE15182" i="2"/>
  <c r="CF15182" i="2"/>
  <c r="CG15182" i="2"/>
  <c r="CH15182" i="2"/>
  <c r="CI15182" i="2"/>
  <c r="CJ15182" i="2"/>
  <c r="CK15182" i="2"/>
  <c r="CL15182" i="2"/>
  <c r="CM15182" i="2"/>
  <c r="CN15182" i="2"/>
  <c r="CO15182" i="2"/>
  <c r="CP15182" i="2"/>
  <c r="CQ15182" i="2"/>
  <c r="CR15182" i="2"/>
  <c r="CS15182" i="2"/>
  <c r="CT15182" i="2"/>
  <c r="CU15182" i="2"/>
  <c r="CV15182" i="2"/>
  <c r="CW15182" i="2"/>
  <c r="CB15183" i="2"/>
  <c r="CC15183" i="2"/>
  <c r="CD15183" i="2"/>
  <c r="CE15183" i="2"/>
  <c r="CF15183" i="2"/>
  <c r="CG15183" i="2"/>
  <c r="CH15183" i="2"/>
  <c r="CI15183" i="2"/>
  <c r="CJ15183" i="2"/>
  <c r="CK15183" i="2"/>
  <c r="CL15183" i="2"/>
  <c r="CM15183" i="2"/>
  <c r="CN15183" i="2"/>
  <c r="CO15183" i="2"/>
  <c r="CP15183" i="2"/>
  <c r="CQ15183" i="2"/>
  <c r="CR15183" i="2"/>
  <c r="CS15183" i="2"/>
  <c r="CT15183" i="2"/>
  <c r="CU15183" i="2"/>
  <c r="CV15183" i="2"/>
  <c r="CW15183" i="2"/>
  <c r="CB15184" i="2"/>
  <c r="CC15184" i="2"/>
  <c r="CD15184" i="2"/>
  <c r="CE15184" i="2"/>
  <c r="CF15184" i="2"/>
  <c r="CG15184" i="2"/>
  <c r="CH15184" i="2"/>
  <c r="CI15184" i="2"/>
  <c r="CJ15184" i="2"/>
  <c r="CK15184" i="2"/>
  <c r="CL15184" i="2"/>
  <c r="CM15184" i="2"/>
  <c r="CN15184" i="2"/>
  <c r="CO15184" i="2"/>
  <c r="CP15184" i="2"/>
  <c r="CQ15184" i="2"/>
  <c r="CR15184" i="2"/>
  <c r="CS15184" i="2"/>
  <c r="CT15184" i="2"/>
  <c r="CU15184" i="2"/>
  <c r="CV15184" i="2"/>
  <c r="CW15184" i="2"/>
  <c r="CB15185" i="2"/>
  <c r="CC15185" i="2"/>
  <c r="CD15185" i="2"/>
  <c r="CE15185" i="2"/>
  <c r="CF15185" i="2"/>
  <c r="CG15185" i="2"/>
  <c r="CH15185" i="2"/>
  <c r="CI15185" i="2"/>
  <c r="CJ15185" i="2"/>
  <c r="CK15185" i="2"/>
  <c r="CL15185" i="2"/>
  <c r="CM15185" i="2"/>
  <c r="CN15185" i="2"/>
  <c r="CO15185" i="2"/>
  <c r="CP15185" i="2"/>
  <c r="CQ15185" i="2"/>
  <c r="CR15185" i="2"/>
  <c r="CS15185" i="2"/>
  <c r="CT15185" i="2"/>
  <c r="CU15185" i="2"/>
  <c r="CV15185" i="2"/>
  <c r="CW15185" i="2"/>
  <c r="CB15186" i="2"/>
  <c r="CC15186" i="2"/>
  <c r="CD15186" i="2"/>
  <c r="CE15186" i="2"/>
  <c r="CF15186" i="2"/>
  <c r="CG15186" i="2"/>
  <c r="CH15186" i="2"/>
  <c r="CI15186" i="2"/>
  <c r="CJ15186" i="2"/>
  <c r="CK15186" i="2"/>
  <c r="CL15186" i="2"/>
  <c r="CM15186" i="2"/>
  <c r="CN15186" i="2"/>
  <c r="CO15186" i="2"/>
  <c r="CP15186" i="2"/>
  <c r="CQ15186" i="2"/>
  <c r="CR15186" i="2"/>
  <c r="CS15186" i="2"/>
  <c r="CT15186" i="2"/>
  <c r="CU15186" i="2"/>
  <c r="CV15186" i="2"/>
  <c r="CW15186" i="2"/>
  <c r="CB15187" i="2"/>
  <c r="CC15187" i="2"/>
  <c r="CD15187" i="2"/>
  <c r="CE15187" i="2"/>
  <c r="CF15187" i="2"/>
  <c r="CG15187" i="2"/>
  <c r="CH15187" i="2"/>
  <c r="CI15187" i="2"/>
  <c r="CJ15187" i="2"/>
  <c r="CK15187" i="2"/>
  <c r="CL15187" i="2"/>
  <c r="CM15187" i="2"/>
  <c r="CN15187" i="2"/>
  <c r="CO15187" i="2"/>
  <c r="CP15187" i="2"/>
  <c r="CQ15187" i="2"/>
  <c r="CR15187" i="2"/>
  <c r="CS15187" i="2"/>
  <c r="CT15187" i="2"/>
  <c r="CU15187" i="2"/>
  <c r="CV15187" i="2"/>
  <c r="CW15187" i="2"/>
  <c r="CB15188" i="2"/>
  <c r="CC15188" i="2"/>
  <c r="CD15188" i="2"/>
  <c r="CE15188" i="2"/>
  <c r="CF15188" i="2"/>
  <c r="CG15188" i="2"/>
  <c r="CH15188" i="2"/>
  <c r="CI15188" i="2"/>
  <c r="CJ15188" i="2"/>
  <c r="CK15188" i="2"/>
  <c r="CL15188" i="2"/>
  <c r="CM15188" i="2"/>
  <c r="CN15188" i="2"/>
  <c r="CO15188" i="2"/>
  <c r="CP15188" i="2"/>
  <c r="CQ15188" i="2"/>
  <c r="CR15188" i="2"/>
  <c r="CS15188" i="2"/>
  <c r="CT15188" i="2"/>
  <c r="CU15188" i="2"/>
  <c r="CV15188" i="2"/>
  <c r="CW15188" i="2"/>
  <c r="CB15189" i="2"/>
  <c r="CC15189" i="2"/>
  <c r="CD15189" i="2"/>
  <c r="CE15189" i="2"/>
  <c r="CF15189" i="2"/>
  <c r="CG15189" i="2"/>
  <c r="CH15189" i="2"/>
  <c r="CI15189" i="2"/>
  <c r="CJ15189" i="2"/>
  <c r="CK15189" i="2"/>
  <c r="CL15189" i="2"/>
  <c r="CM15189" i="2"/>
  <c r="CN15189" i="2"/>
  <c r="CO15189" i="2"/>
  <c r="CP15189" i="2"/>
  <c r="CQ15189" i="2"/>
  <c r="CR15189" i="2"/>
  <c r="CS15189" i="2"/>
  <c r="CT15189" i="2"/>
  <c r="CU15189" i="2"/>
  <c r="CV15189" i="2"/>
  <c r="CW15189" i="2"/>
  <c r="CB15190" i="2"/>
  <c r="CC15190" i="2"/>
  <c r="CD15190" i="2"/>
  <c r="CE15190" i="2"/>
  <c r="CF15190" i="2"/>
  <c r="CG15190" i="2"/>
  <c r="CH15190" i="2"/>
  <c r="CI15190" i="2"/>
  <c r="CJ15190" i="2"/>
  <c r="CK15190" i="2"/>
  <c r="CL15190" i="2"/>
  <c r="CM15190" i="2"/>
  <c r="CN15190" i="2"/>
  <c r="CO15190" i="2"/>
  <c r="CP15190" i="2"/>
  <c r="CQ15190" i="2"/>
  <c r="CR15190" i="2"/>
  <c r="CS15190" i="2"/>
  <c r="CT15190" i="2"/>
  <c r="CU15190" i="2"/>
  <c r="CV15190" i="2"/>
  <c r="CW15190" i="2"/>
  <c r="CB15191" i="2"/>
  <c r="CC15191" i="2"/>
  <c r="CD15191" i="2"/>
  <c r="CE15191" i="2"/>
  <c r="CF15191" i="2"/>
  <c r="CG15191" i="2"/>
  <c r="CH15191" i="2"/>
  <c r="CI15191" i="2"/>
  <c r="CJ15191" i="2"/>
  <c r="CK15191" i="2"/>
  <c r="CL15191" i="2"/>
  <c r="CM15191" i="2"/>
  <c r="CN15191" i="2"/>
  <c r="CO15191" i="2"/>
  <c r="CP15191" i="2"/>
  <c r="CQ15191" i="2"/>
  <c r="CR15191" i="2"/>
  <c r="CS15191" i="2"/>
  <c r="CT15191" i="2"/>
  <c r="CU15191" i="2"/>
  <c r="CV15191" i="2"/>
  <c r="CW15191" i="2"/>
  <c r="CB15192" i="2"/>
  <c r="CC15192" i="2"/>
  <c r="CD15192" i="2"/>
  <c r="CE15192" i="2"/>
  <c r="CF15192" i="2"/>
  <c r="CG15192" i="2"/>
  <c r="CH15192" i="2"/>
  <c r="CI15192" i="2"/>
  <c r="CJ15192" i="2"/>
  <c r="CK15192" i="2"/>
  <c r="CL15192" i="2"/>
  <c r="CM15192" i="2"/>
  <c r="CN15192" i="2"/>
  <c r="CO15192" i="2"/>
  <c r="CP15192" i="2"/>
  <c r="CQ15192" i="2"/>
  <c r="CR15192" i="2"/>
  <c r="CS15192" i="2"/>
  <c r="CT15192" i="2"/>
  <c r="CU15192" i="2"/>
  <c r="CV15192" i="2"/>
  <c r="CW15192" i="2"/>
  <c r="CB15193" i="2"/>
  <c r="CC15193" i="2"/>
  <c r="CD15193" i="2"/>
  <c r="CE15193" i="2"/>
  <c r="CF15193" i="2"/>
  <c r="CG15193" i="2"/>
  <c r="CH15193" i="2"/>
  <c r="CI15193" i="2"/>
  <c r="CJ15193" i="2"/>
  <c r="CK15193" i="2"/>
  <c r="CL15193" i="2"/>
  <c r="CM15193" i="2"/>
  <c r="CN15193" i="2"/>
  <c r="CO15193" i="2"/>
  <c r="CP15193" i="2"/>
  <c r="CQ15193" i="2"/>
  <c r="CR15193" i="2"/>
  <c r="CS15193" i="2"/>
  <c r="CT15193" i="2"/>
  <c r="CU15193" i="2"/>
  <c r="CV15193" i="2"/>
  <c r="CW15193" i="2"/>
  <c r="CB15194" i="2"/>
  <c r="CC15194" i="2"/>
  <c r="CD15194" i="2"/>
  <c r="CE15194" i="2"/>
  <c r="CF15194" i="2"/>
  <c r="CG15194" i="2"/>
  <c r="CH15194" i="2"/>
  <c r="CI15194" i="2"/>
  <c r="CJ15194" i="2"/>
  <c r="CK15194" i="2"/>
  <c r="CL15194" i="2"/>
  <c r="CM15194" i="2"/>
  <c r="CN15194" i="2"/>
  <c r="CO15194" i="2"/>
  <c r="CP15194" i="2"/>
  <c r="CQ15194" i="2"/>
  <c r="CR15194" i="2"/>
  <c r="CS15194" i="2"/>
  <c r="CT15194" i="2"/>
  <c r="CU15194" i="2"/>
  <c r="CV15194" i="2"/>
  <c r="CW15194" i="2"/>
  <c r="CB15195" i="2"/>
  <c r="CC15195" i="2"/>
  <c r="CD15195" i="2"/>
  <c r="CE15195" i="2"/>
  <c r="CF15195" i="2"/>
  <c r="CG15195" i="2"/>
  <c r="CH15195" i="2"/>
  <c r="CI15195" i="2"/>
  <c r="CJ15195" i="2"/>
  <c r="CK15195" i="2"/>
  <c r="CL15195" i="2"/>
  <c r="CM15195" i="2"/>
  <c r="CN15195" i="2"/>
  <c r="CO15195" i="2"/>
  <c r="CP15195" i="2"/>
  <c r="CQ15195" i="2"/>
  <c r="CR15195" i="2"/>
  <c r="CS15195" i="2"/>
  <c r="CT15195" i="2"/>
  <c r="CU15195" i="2"/>
  <c r="CV15195" i="2"/>
  <c r="CW15195" i="2"/>
  <c r="CB15196" i="2"/>
  <c r="CC15196" i="2"/>
  <c r="CD15196" i="2"/>
  <c r="CE15196" i="2"/>
  <c r="CF15196" i="2"/>
  <c r="CG15196" i="2"/>
  <c r="CH15196" i="2"/>
  <c r="CI15196" i="2"/>
  <c r="CJ15196" i="2"/>
  <c r="CK15196" i="2"/>
  <c r="CL15196" i="2"/>
  <c r="CM15196" i="2"/>
  <c r="CN15196" i="2"/>
  <c r="CO15196" i="2"/>
  <c r="CP15196" i="2"/>
  <c r="CQ15196" i="2"/>
  <c r="CR15196" i="2"/>
  <c r="CS15196" i="2"/>
  <c r="CT15196" i="2"/>
  <c r="CU15196" i="2"/>
  <c r="CV15196" i="2"/>
  <c r="CW15196" i="2"/>
  <c r="CB15197" i="2"/>
  <c r="CC15197" i="2"/>
  <c r="CD15197" i="2"/>
  <c r="CE15197" i="2"/>
  <c r="CF15197" i="2"/>
  <c r="CG15197" i="2"/>
  <c r="CH15197" i="2"/>
  <c r="CI15197" i="2"/>
  <c r="CJ15197" i="2"/>
  <c r="CK15197" i="2"/>
  <c r="CL15197" i="2"/>
  <c r="CM15197" i="2"/>
  <c r="CN15197" i="2"/>
  <c r="CO15197" i="2"/>
  <c r="CP15197" i="2"/>
  <c r="CQ15197" i="2"/>
  <c r="CR15197" i="2"/>
  <c r="CS15197" i="2"/>
  <c r="CT15197" i="2"/>
  <c r="CU15197" i="2"/>
  <c r="CV15197" i="2"/>
  <c r="CW15197" i="2"/>
  <c r="CB15198" i="2"/>
  <c r="CC15198" i="2"/>
  <c r="CD15198" i="2"/>
  <c r="CE15198" i="2"/>
  <c r="CF15198" i="2"/>
  <c r="CG15198" i="2"/>
  <c r="CH15198" i="2"/>
  <c r="CI15198" i="2"/>
  <c r="CJ15198" i="2"/>
  <c r="CK15198" i="2"/>
  <c r="CL15198" i="2"/>
  <c r="CM15198" i="2"/>
  <c r="CN15198" i="2"/>
  <c r="CO15198" i="2"/>
  <c r="CP15198" i="2"/>
  <c r="CQ15198" i="2"/>
  <c r="CR15198" i="2"/>
  <c r="CS15198" i="2"/>
  <c r="CT15198" i="2"/>
  <c r="CU15198" i="2"/>
  <c r="CV15198" i="2"/>
  <c r="CW15198" i="2"/>
  <c r="CB15199" i="2"/>
  <c r="CC15199" i="2"/>
  <c r="CD15199" i="2"/>
  <c r="CE15199" i="2"/>
  <c r="CF15199" i="2"/>
  <c r="CG15199" i="2"/>
  <c r="CH15199" i="2"/>
  <c r="CI15199" i="2"/>
  <c r="CJ15199" i="2"/>
  <c r="CK15199" i="2"/>
  <c r="CL15199" i="2"/>
  <c r="CM15199" i="2"/>
  <c r="CN15199" i="2"/>
  <c r="CO15199" i="2"/>
  <c r="CP15199" i="2"/>
  <c r="CQ15199" i="2"/>
  <c r="CR15199" i="2"/>
  <c r="CS15199" i="2"/>
  <c r="CT15199" i="2"/>
  <c r="CU15199" i="2"/>
  <c r="CV15199" i="2"/>
  <c r="CW15199" i="2"/>
  <c r="CB15200" i="2"/>
  <c r="CC15200" i="2"/>
  <c r="CD15200" i="2"/>
  <c r="CE15200" i="2"/>
  <c r="CF15200" i="2"/>
  <c r="CG15200" i="2"/>
  <c r="CH15200" i="2"/>
  <c r="CI15200" i="2"/>
  <c r="CJ15200" i="2"/>
  <c r="CK15200" i="2"/>
  <c r="CL15200" i="2"/>
  <c r="CM15200" i="2"/>
  <c r="CN15200" i="2"/>
  <c r="CO15200" i="2"/>
  <c r="CP15200" i="2"/>
  <c r="CQ15200" i="2"/>
  <c r="CR15200" i="2"/>
  <c r="CS15200" i="2"/>
  <c r="CT15200" i="2"/>
  <c r="CU15200" i="2"/>
  <c r="CV15200" i="2"/>
  <c r="CW15200" i="2"/>
  <c r="CB15201" i="2"/>
  <c r="CC15201" i="2"/>
  <c r="CD15201" i="2"/>
  <c r="CE15201" i="2"/>
  <c r="CF15201" i="2"/>
  <c r="CG15201" i="2"/>
  <c r="CH15201" i="2"/>
  <c r="CI15201" i="2"/>
  <c r="CJ15201" i="2"/>
  <c r="CK15201" i="2"/>
  <c r="CL15201" i="2"/>
  <c r="CM15201" i="2"/>
  <c r="CN15201" i="2"/>
  <c r="CO15201" i="2"/>
  <c r="CP15201" i="2"/>
  <c r="CQ15201" i="2"/>
  <c r="CR15201" i="2"/>
  <c r="CS15201" i="2"/>
  <c r="CT15201" i="2"/>
  <c r="CU15201" i="2"/>
  <c r="CV15201" i="2"/>
  <c r="CW15201" i="2"/>
  <c r="CB15202" i="2"/>
  <c r="CC15202" i="2"/>
  <c r="CD15202" i="2"/>
  <c r="CE15202" i="2"/>
  <c r="CF15202" i="2"/>
  <c r="CG15202" i="2"/>
  <c r="CH15202" i="2"/>
  <c r="CI15202" i="2"/>
  <c r="CJ15202" i="2"/>
  <c r="CK15202" i="2"/>
  <c r="CL15202" i="2"/>
  <c r="CM15202" i="2"/>
  <c r="CN15202" i="2"/>
  <c r="CO15202" i="2"/>
  <c r="CP15202" i="2"/>
  <c r="CQ15202" i="2"/>
  <c r="CR15202" i="2"/>
  <c r="CS15202" i="2"/>
  <c r="CT15202" i="2"/>
  <c r="CU15202" i="2"/>
  <c r="CV15202" i="2"/>
  <c r="CW15202" i="2"/>
  <c r="CB15203" i="2"/>
  <c r="CC15203" i="2"/>
  <c r="CD15203" i="2"/>
  <c r="CE15203" i="2"/>
  <c r="CF15203" i="2"/>
  <c r="CG15203" i="2"/>
  <c r="CH15203" i="2"/>
  <c r="CI15203" i="2"/>
  <c r="CJ15203" i="2"/>
  <c r="CK15203" i="2"/>
  <c r="CL15203" i="2"/>
  <c r="CM15203" i="2"/>
  <c r="CN15203" i="2"/>
  <c r="CO15203" i="2"/>
  <c r="CP15203" i="2"/>
  <c r="CQ15203" i="2"/>
  <c r="CR15203" i="2"/>
  <c r="CS15203" i="2"/>
  <c r="CT15203" i="2"/>
  <c r="CU15203" i="2"/>
  <c r="CV15203" i="2"/>
  <c r="CW15203" i="2"/>
  <c r="CB15204" i="2"/>
  <c r="CC15204" i="2"/>
  <c r="CD15204" i="2"/>
  <c r="CE15204" i="2"/>
  <c r="CF15204" i="2"/>
  <c r="CG15204" i="2"/>
  <c r="CH15204" i="2"/>
  <c r="CI15204" i="2"/>
  <c r="CJ15204" i="2"/>
  <c r="CK15204" i="2"/>
  <c r="CL15204" i="2"/>
  <c r="CM15204" i="2"/>
  <c r="CN15204" i="2"/>
  <c r="CO15204" i="2"/>
  <c r="CP15204" i="2"/>
  <c r="CQ15204" i="2"/>
  <c r="CR15204" i="2"/>
  <c r="CS15204" i="2"/>
  <c r="CT15204" i="2"/>
  <c r="CU15204" i="2"/>
  <c r="CV15204" i="2"/>
  <c r="CW15204" i="2"/>
  <c r="CB15205" i="2"/>
  <c r="CC15205" i="2"/>
  <c r="CD15205" i="2"/>
  <c r="CE15205" i="2"/>
  <c r="CF15205" i="2"/>
  <c r="CG15205" i="2"/>
  <c r="CH15205" i="2"/>
  <c r="CI15205" i="2"/>
  <c r="CJ15205" i="2"/>
  <c r="CK15205" i="2"/>
  <c r="CL15205" i="2"/>
  <c r="CM15205" i="2"/>
  <c r="CN15205" i="2"/>
  <c r="CO15205" i="2"/>
  <c r="CP15205" i="2"/>
  <c r="CQ15205" i="2"/>
  <c r="CR15205" i="2"/>
  <c r="CS15205" i="2"/>
  <c r="CT15205" i="2"/>
  <c r="CU15205" i="2"/>
  <c r="CV15205" i="2"/>
  <c r="CW15205" i="2"/>
  <c r="CB15206" i="2"/>
  <c r="CC15206" i="2"/>
  <c r="CD15206" i="2"/>
  <c r="CE15206" i="2"/>
  <c r="CF15206" i="2"/>
  <c r="CG15206" i="2"/>
  <c r="CH15206" i="2"/>
  <c r="CI15206" i="2"/>
  <c r="CJ15206" i="2"/>
  <c r="CK15206" i="2"/>
  <c r="CL15206" i="2"/>
  <c r="CM15206" i="2"/>
  <c r="CN15206" i="2"/>
  <c r="CO15206" i="2"/>
  <c r="CP15206" i="2"/>
  <c r="CQ15206" i="2"/>
  <c r="CR15206" i="2"/>
  <c r="CS15206" i="2"/>
  <c r="CT15206" i="2"/>
  <c r="CU15206" i="2"/>
  <c r="CV15206" i="2"/>
  <c r="CW15206" i="2"/>
  <c r="CB15207" i="2"/>
  <c r="CC15207" i="2"/>
  <c r="CD15207" i="2"/>
  <c r="CE15207" i="2"/>
  <c r="CF15207" i="2"/>
  <c r="CG15207" i="2"/>
  <c r="CH15207" i="2"/>
  <c r="CI15207" i="2"/>
  <c r="CJ15207" i="2"/>
  <c r="CK15207" i="2"/>
  <c r="CL15207" i="2"/>
  <c r="CM15207" i="2"/>
  <c r="CN15207" i="2"/>
  <c r="CO15207" i="2"/>
  <c r="CP15207" i="2"/>
  <c r="CQ15207" i="2"/>
  <c r="CR15207" i="2"/>
  <c r="CS15207" i="2"/>
  <c r="CT15207" i="2"/>
  <c r="CU15207" i="2"/>
  <c r="CV15207" i="2"/>
  <c r="CW15207" i="2"/>
  <c r="CB15208" i="2"/>
  <c r="CC15208" i="2"/>
  <c r="CD15208" i="2"/>
  <c r="CE15208" i="2"/>
  <c r="CF15208" i="2"/>
  <c r="CG15208" i="2"/>
  <c r="CH15208" i="2"/>
  <c r="CI15208" i="2"/>
  <c r="CJ15208" i="2"/>
  <c r="CK15208" i="2"/>
  <c r="CL15208" i="2"/>
  <c r="CM15208" i="2"/>
  <c r="CN15208" i="2"/>
  <c r="CO15208" i="2"/>
  <c r="CP15208" i="2"/>
  <c r="CQ15208" i="2"/>
  <c r="CR15208" i="2"/>
  <c r="CS15208" i="2"/>
  <c r="CT15208" i="2"/>
  <c r="CU15208" i="2"/>
  <c r="CV15208" i="2"/>
  <c r="CW15208" i="2"/>
  <c r="CB15209" i="2"/>
  <c r="CC15209" i="2"/>
  <c r="CD15209" i="2"/>
  <c r="CE15209" i="2"/>
  <c r="CF15209" i="2"/>
  <c r="CG15209" i="2"/>
  <c r="CH15209" i="2"/>
  <c r="CI15209" i="2"/>
  <c r="CJ15209" i="2"/>
  <c r="CK15209" i="2"/>
  <c r="CL15209" i="2"/>
  <c r="CM15209" i="2"/>
  <c r="CN15209" i="2"/>
  <c r="CO15209" i="2"/>
  <c r="CP15209" i="2"/>
  <c r="CQ15209" i="2"/>
  <c r="CR15209" i="2"/>
  <c r="CS15209" i="2"/>
  <c r="CT15209" i="2"/>
  <c r="CU15209" i="2"/>
  <c r="CV15209" i="2"/>
  <c r="CW15209" i="2"/>
  <c r="CB15210" i="2"/>
  <c r="CC15210" i="2"/>
  <c r="CD15210" i="2"/>
  <c r="CE15210" i="2"/>
  <c r="CF15210" i="2"/>
  <c r="CG15210" i="2"/>
  <c r="CH15210" i="2"/>
  <c r="CI15210" i="2"/>
  <c r="CJ15210" i="2"/>
  <c r="CK15210" i="2"/>
  <c r="CL15210" i="2"/>
  <c r="CM15210" i="2"/>
  <c r="CN15210" i="2"/>
  <c r="CO15210" i="2"/>
  <c r="CP15210" i="2"/>
  <c r="CQ15210" i="2"/>
  <c r="CR15210" i="2"/>
  <c r="CS15210" i="2"/>
  <c r="CT15210" i="2"/>
  <c r="CU15210" i="2"/>
  <c r="CV15210" i="2"/>
  <c r="CW15210" i="2"/>
  <c r="CB15211" i="2"/>
  <c r="CC15211" i="2"/>
  <c r="CD15211" i="2"/>
  <c r="CE15211" i="2"/>
  <c r="CF15211" i="2"/>
  <c r="CG15211" i="2"/>
  <c r="CH15211" i="2"/>
  <c r="CI15211" i="2"/>
  <c r="CJ15211" i="2"/>
  <c r="CK15211" i="2"/>
  <c r="CL15211" i="2"/>
  <c r="CM15211" i="2"/>
  <c r="CN15211" i="2"/>
  <c r="CO15211" i="2"/>
  <c r="CP15211" i="2"/>
  <c r="CQ15211" i="2"/>
  <c r="CR15211" i="2"/>
  <c r="CS15211" i="2"/>
  <c r="CT15211" i="2"/>
  <c r="CU15211" i="2"/>
  <c r="CV15211" i="2"/>
  <c r="CW15211" i="2"/>
  <c r="CB15212" i="2"/>
  <c r="CC15212" i="2"/>
  <c r="CD15212" i="2"/>
  <c r="CE15212" i="2"/>
  <c r="CF15212" i="2"/>
  <c r="CG15212" i="2"/>
  <c r="CH15212" i="2"/>
  <c r="CI15212" i="2"/>
  <c r="CJ15212" i="2"/>
  <c r="CK15212" i="2"/>
  <c r="CL15212" i="2"/>
  <c r="CM15212" i="2"/>
  <c r="CN15212" i="2"/>
  <c r="CO15212" i="2"/>
  <c r="CP15212" i="2"/>
  <c r="CQ15212" i="2"/>
  <c r="CR15212" i="2"/>
  <c r="CS15212" i="2"/>
  <c r="CT15212" i="2"/>
  <c r="CU15212" i="2"/>
  <c r="CV15212" i="2"/>
  <c r="CW15212" i="2"/>
  <c r="CB15213" i="2"/>
  <c r="CC15213" i="2"/>
  <c r="CD15213" i="2"/>
  <c r="CE15213" i="2"/>
  <c r="CF15213" i="2"/>
  <c r="CG15213" i="2"/>
  <c r="CH15213" i="2"/>
  <c r="CI15213" i="2"/>
  <c r="CJ15213" i="2"/>
  <c r="CK15213" i="2"/>
  <c r="CL15213" i="2"/>
  <c r="CM15213" i="2"/>
  <c r="CN15213" i="2"/>
  <c r="CO15213" i="2"/>
  <c r="CP15213" i="2"/>
  <c r="CQ15213" i="2"/>
  <c r="CR15213" i="2"/>
  <c r="CS15213" i="2"/>
  <c r="CT15213" i="2"/>
  <c r="CU15213" i="2"/>
  <c r="CV15213" i="2"/>
  <c r="CW15213" i="2"/>
  <c r="CB15214" i="2"/>
  <c r="CC15214" i="2"/>
  <c r="CD15214" i="2"/>
  <c r="CE15214" i="2"/>
  <c r="CF15214" i="2"/>
  <c r="CG15214" i="2"/>
  <c r="CH15214" i="2"/>
  <c r="CI15214" i="2"/>
  <c r="CJ15214" i="2"/>
  <c r="CK15214" i="2"/>
  <c r="CL15214" i="2"/>
  <c r="CM15214" i="2"/>
  <c r="CN15214" i="2"/>
  <c r="CO15214" i="2"/>
  <c r="CP15214" i="2"/>
  <c r="CQ15214" i="2"/>
  <c r="CR15214" i="2"/>
  <c r="CS15214" i="2"/>
  <c r="CT15214" i="2"/>
  <c r="CU15214" i="2"/>
  <c r="CV15214" i="2"/>
  <c r="CW15214" i="2"/>
  <c r="CB15215" i="2"/>
  <c r="CC15215" i="2"/>
  <c r="CD15215" i="2"/>
  <c r="CE15215" i="2"/>
  <c r="CF15215" i="2"/>
  <c r="CG15215" i="2"/>
  <c r="CH15215" i="2"/>
  <c r="CI15215" i="2"/>
  <c r="CJ15215" i="2"/>
  <c r="CK15215" i="2"/>
  <c r="CL15215" i="2"/>
  <c r="CM15215" i="2"/>
  <c r="CN15215" i="2"/>
  <c r="CO15215" i="2"/>
  <c r="CP15215" i="2"/>
  <c r="CQ15215" i="2"/>
  <c r="CR15215" i="2"/>
  <c r="CS15215" i="2"/>
  <c r="CT15215" i="2"/>
  <c r="CU15215" i="2"/>
  <c r="CV15215" i="2"/>
  <c r="CW15215" i="2"/>
  <c r="CB15216" i="2"/>
  <c r="CC15216" i="2"/>
  <c r="CD15216" i="2"/>
  <c r="CE15216" i="2"/>
  <c r="CF15216" i="2"/>
  <c r="CG15216" i="2"/>
  <c r="CH15216" i="2"/>
  <c r="CI15216" i="2"/>
  <c r="CJ15216" i="2"/>
  <c r="CK15216" i="2"/>
  <c r="CL15216" i="2"/>
  <c r="CM15216" i="2"/>
  <c r="CN15216" i="2"/>
  <c r="CO15216" i="2"/>
  <c r="CP15216" i="2"/>
  <c r="CQ15216" i="2"/>
  <c r="CR15216" i="2"/>
  <c r="CS15216" i="2"/>
  <c r="CT15216" i="2"/>
  <c r="CU15216" i="2"/>
  <c r="CV15216" i="2"/>
  <c r="CW15216" i="2"/>
  <c r="CB15217" i="2"/>
  <c r="CC15217" i="2"/>
  <c r="CD15217" i="2"/>
  <c r="CE15217" i="2"/>
  <c r="CF15217" i="2"/>
  <c r="CG15217" i="2"/>
  <c r="CH15217" i="2"/>
  <c r="CI15217" i="2"/>
  <c r="CJ15217" i="2"/>
  <c r="CK15217" i="2"/>
  <c r="CL15217" i="2"/>
  <c r="CM15217" i="2"/>
  <c r="CN15217" i="2"/>
  <c r="CO15217" i="2"/>
  <c r="CP15217" i="2"/>
  <c r="CQ15217" i="2"/>
  <c r="CR15217" i="2"/>
  <c r="CS15217" i="2"/>
  <c r="CT15217" i="2"/>
  <c r="CU15217" i="2"/>
  <c r="CV15217" i="2"/>
  <c r="CW15217" i="2"/>
  <c r="CB15218" i="2"/>
  <c r="CC15218" i="2"/>
  <c r="CD15218" i="2"/>
  <c r="CE15218" i="2"/>
  <c r="CF15218" i="2"/>
  <c r="CG15218" i="2"/>
  <c r="CH15218" i="2"/>
  <c r="CI15218" i="2"/>
  <c r="CJ15218" i="2"/>
  <c r="CK15218" i="2"/>
  <c r="CL15218" i="2"/>
  <c r="CM15218" i="2"/>
  <c r="CN15218" i="2"/>
  <c r="CO15218" i="2"/>
  <c r="CP15218" i="2"/>
  <c r="CQ15218" i="2"/>
  <c r="CR15218" i="2"/>
  <c r="CS15218" i="2"/>
  <c r="CT15218" i="2"/>
  <c r="CU15218" i="2"/>
  <c r="CV15218" i="2"/>
  <c r="CW15218" i="2"/>
  <c r="CB15219" i="2"/>
  <c r="CC15219" i="2"/>
  <c r="CD15219" i="2"/>
  <c r="CE15219" i="2"/>
  <c r="CF15219" i="2"/>
  <c r="CG15219" i="2"/>
  <c r="CH15219" i="2"/>
  <c r="CI15219" i="2"/>
  <c r="CJ15219" i="2"/>
  <c r="CK15219" i="2"/>
  <c r="CL15219" i="2"/>
  <c r="CM15219" i="2"/>
  <c r="CN15219" i="2"/>
  <c r="CO15219" i="2"/>
  <c r="CP15219" i="2"/>
  <c r="CQ15219" i="2"/>
  <c r="CR15219" i="2"/>
  <c r="CS15219" i="2"/>
  <c r="CT15219" i="2"/>
  <c r="CU15219" i="2"/>
  <c r="CV15219" i="2"/>
  <c r="CW15219" i="2"/>
  <c r="CB15220" i="2"/>
  <c r="CC15220" i="2"/>
  <c r="CD15220" i="2"/>
  <c r="CE15220" i="2"/>
  <c r="CF15220" i="2"/>
  <c r="CG15220" i="2"/>
  <c r="CH15220" i="2"/>
  <c r="CI15220" i="2"/>
  <c r="CJ15220" i="2"/>
  <c r="CK15220" i="2"/>
  <c r="CL15220" i="2"/>
  <c r="CM15220" i="2"/>
  <c r="CN15220" i="2"/>
  <c r="CO15220" i="2"/>
  <c r="CP15220" i="2"/>
  <c r="CQ15220" i="2"/>
  <c r="CR15220" i="2"/>
  <c r="CS15220" i="2"/>
  <c r="CT15220" i="2"/>
  <c r="CU15220" i="2"/>
  <c r="CV15220" i="2"/>
  <c r="CW15220" i="2"/>
  <c r="CB15221" i="2"/>
  <c r="CC15221" i="2"/>
  <c r="CD15221" i="2"/>
  <c r="CE15221" i="2"/>
  <c r="CF15221" i="2"/>
  <c r="CG15221" i="2"/>
  <c r="CH15221" i="2"/>
  <c r="CI15221" i="2"/>
  <c r="CJ15221" i="2"/>
  <c r="CK15221" i="2"/>
  <c r="CL15221" i="2"/>
  <c r="CM15221" i="2"/>
  <c r="CN15221" i="2"/>
  <c r="CO15221" i="2"/>
  <c r="CP15221" i="2"/>
  <c r="CQ15221" i="2"/>
  <c r="CR15221" i="2"/>
  <c r="CS15221" i="2"/>
  <c r="CT15221" i="2"/>
  <c r="CU15221" i="2"/>
  <c r="CV15221" i="2"/>
  <c r="CW15221" i="2"/>
  <c r="CB15222" i="2"/>
  <c r="CC15222" i="2"/>
  <c r="CD15222" i="2"/>
  <c r="CE15222" i="2"/>
  <c r="CF15222" i="2"/>
  <c r="CG15222" i="2"/>
  <c r="CH15222" i="2"/>
  <c r="CI15222" i="2"/>
  <c r="CJ15222" i="2"/>
  <c r="CK15222" i="2"/>
  <c r="CL15222" i="2"/>
  <c r="CM15222" i="2"/>
  <c r="CN15222" i="2"/>
  <c r="CO15222" i="2"/>
  <c r="CP15222" i="2"/>
  <c r="CQ15222" i="2"/>
  <c r="CR15222" i="2"/>
  <c r="CS15222" i="2"/>
  <c r="CT15222" i="2"/>
  <c r="CU15222" i="2"/>
  <c r="CV15222" i="2"/>
  <c r="CW15222" i="2"/>
  <c r="CB15223" i="2"/>
  <c r="CC15223" i="2"/>
  <c r="CD15223" i="2"/>
  <c r="CE15223" i="2"/>
  <c r="CF15223" i="2"/>
  <c r="CG15223" i="2"/>
  <c r="CH15223" i="2"/>
  <c r="CI15223" i="2"/>
  <c r="CJ15223" i="2"/>
  <c r="CK15223" i="2"/>
  <c r="CL15223" i="2"/>
  <c r="CM15223" i="2"/>
  <c r="CN15223" i="2"/>
  <c r="CO15223" i="2"/>
  <c r="CP15223" i="2"/>
  <c r="CQ15223" i="2"/>
  <c r="CR15223" i="2"/>
  <c r="CS15223" i="2"/>
  <c r="CT15223" i="2"/>
  <c r="CU15223" i="2"/>
  <c r="CV15223" i="2"/>
  <c r="CW15223" i="2"/>
  <c r="CB15224" i="2"/>
  <c r="CC15224" i="2"/>
  <c r="CD15224" i="2"/>
  <c r="CE15224" i="2"/>
  <c r="CF15224" i="2"/>
  <c r="CG15224" i="2"/>
  <c r="CH15224" i="2"/>
  <c r="CI15224" i="2"/>
  <c r="CJ15224" i="2"/>
  <c r="CK15224" i="2"/>
  <c r="CL15224" i="2"/>
  <c r="CM15224" i="2"/>
  <c r="CN15224" i="2"/>
  <c r="CO15224" i="2"/>
  <c r="CP15224" i="2"/>
  <c r="CQ15224" i="2"/>
  <c r="CR15224" i="2"/>
  <c r="CS15224" i="2"/>
  <c r="CT15224" i="2"/>
  <c r="CU15224" i="2"/>
  <c r="CV15224" i="2"/>
  <c r="CW15224" i="2"/>
  <c r="CB15225" i="2"/>
  <c r="CC15225" i="2"/>
  <c r="CD15225" i="2"/>
  <c r="CE15225" i="2"/>
  <c r="CF15225" i="2"/>
  <c r="CG15225" i="2"/>
  <c r="CH15225" i="2"/>
  <c r="CI15225" i="2"/>
  <c r="CJ15225" i="2"/>
  <c r="CK15225" i="2"/>
  <c r="CL15225" i="2"/>
  <c r="CM15225" i="2"/>
  <c r="CN15225" i="2"/>
  <c r="CO15225" i="2"/>
  <c r="CP15225" i="2"/>
  <c r="CQ15225" i="2"/>
  <c r="CR15225" i="2"/>
  <c r="CS15225" i="2"/>
  <c r="CT15225" i="2"/>
  <c r="CU15225" i="2"/>
  <c r="CV15225" i="2"/>
  <c r="CW15225" i="2"/>
  <c r="CB15226" i="2"/>
  <c r="CC15226" i="2"/>
  <c r="CD15226" i="2"/>
  <c r="CE15226" i="2"/>
  <c r="CF15226" i="2"/>
  <c r="CG15226" i="2"/>
  <c r="CH15226" i="2"/>
  <c r="CI15226" i="2"/>
  <c r="CJ15226" i="2"/>
  <c r="CK15226" i="2"/>
  <c r="CL15226" i="2"/>
  <c r="CM15226" i="2"/>
  <c r="CN15226" i="2"/>
  <c r="CO15226" i="2"/>
  <c r="CP15226" i="2"/>
  <c r="CQ15226" i="2"/>
  <c r="CR15226" i="2"/>
  <c r="CS15226" i="2"/>
  <c r="CT15226" i="2"/>
  <c r="CU15226" i="2"/>
  <c r="CV15226" i="2"/>
  <c r="CW15226" i="2"/>
  <c r="CB15227" i="2"/>
  <c r="CC15227" i="2"/>
  <c r="CD15227" i="2"/>
  <c r="CE15227" i="2"/>
  <c r="CF15227" i="2"/>
  <c r="CG15227" i="2"/>
  <c r="CH15227" i="2"/>
  <c r="CI15227" i="2"/>
  <c r="CJ15227" i="2"/>
  <c r="CK15227" i="2"/>
  <c r="CL15227" i="2"/>
  <c r="CM15227" i="2"/>
  <c r="CN15227" i="2"/>
  <c r="CO15227" i="2"/>
  <c r="CP15227" i="2"/>
  <c r="CQ15227" i="2"/>
  <c r="CR15227" i="2"/>
  <c r="CS15227" i="2"/>
  <c r="CT15227" i="2"/>
  <c r="CU15227" i="2"/>
  <c r="CV15227" i="2"/>
  <c r="CW15227" i="2"/>
  <c r="CB15228" i="2"/>
  <c r="CC15228" i="2"/>
  <c r="CD15228" i="2"/>
  <c r="CE15228" i="2"/>
  <c r="CF15228" i="2"/>
  <c r="CG15228" i="2"/>
  <c r="CH15228" i="2"/>
  <c r="CI15228" i="2"/>
  <c r="CJ15228" i="2"/>
  <c r="CK15228" i="2"/>
  <c r="CL15228" i="2"/>
  <c r="CM15228" i="2"/>
  <c r="CN15228" i="2"/>
  <c r="CO15228" i="2"/>
  <c r="CP15228" i="2"/>
  <c r="CQ15228" i="2"/>
  <c r="CR15228" i="2"/>
  <c r="CS15228" i="2"/>
  <c r="CT15228" i="2"/>
  <c r="CU15228" i="2"/>
  <c r="CV15228" i="2"/>
  <c r="CW15228" i="2"/>
  <c r="CB15229" i="2"/>
  <c r="CC15229" i="2"/>
  <c r="CD15229" i="2"/>
  <c r="CE15229" i="2"/>
  <c r="CF15229" i="2"/>
  <c r="CG15229" i="2"/>
  <c r="CH15229" i="2"/>
  <c r="CI15229" i="2"/>
  <c r="CJ15229" i="2"/>
  <c r="CK15229" i="2"/>
  <c r="CL15229" i="2"/>
  <c r="CM15229" i="2"/>
  <c r="CN15229" i="2"/>
  <c r="CO15229" i="2"/>
  <c r="CP15229" i="2"/>
  <c r="CQ15229" i="2"/>
  <c r="CR15229" i="2"/>
  <c r="CS15229" i="2"/>
  <c r="CT15229" i="2"/>
  <c r="CU15229" i="2"/>
  <c r="CV15229" i="2"/>
  <c r="CW15229" i="2"/>
  <c r="CB15230" i="2"/>
  <c r="CC15230" i="2"/>
  <c r="CD15230" i="2"/>
  <c r="CE15230" i="2"/>
  <c r="CF15230" i="2"/>
  <c r="CG15230" i="2"/>
  <c r="CH15230" i="2"/>
  <c r="CI15230" i="2"/>
  <c r="CJ15230" i="2"/>
  <c r="CK15230" i="2"/>
  <c r="CL15230" i="2"/>
  <c r="CM15230" i="2"/>
  <c r="CN15230" i="2"/>
  <c r="CO15230" i="2"/>
  <c r="CP15230" i="2"/>
  <c r="CQ15230" i="2"/>
  <c r="CR15230" i="2"/>
  <c r="CS15230" i="2"/>
  <c r="CT15230" i="2"/>
  <c r="CU15230" i="2"/>
  <c r="CV15230" i="2"/>
  <c r="CW15230" i="2"/>
  <c r="CB15231" i="2"/>
  <c r="CC15231" i="2"/>
  <c r="CD15231" i="2"/>
  <c r="CE15231" i="2"/>
  <c r="CF15231" i="2"/>
  <c r="CG15231" i="2"/>
  <c r="CH15231" i="2"/>
  <c r="CI15231" i="2"/>
  <c r="CJ15231" i="2"/>
  <c r="CK15231" i="2"/>
  <c r="CL15231" i="2"/>
  <c r="CM15231" i="2"/>
  <c r="CN15231" i="2"/>
  <c r="CO15231" i="2"/>
  <c r="CP15231" i="2"/>
  <c r="CQ15231" i="2"/>
  <c r="CR15231" i="2"/>
  <c r="CS15231" i="2"/>
  <c r="CT15231" i="2"/>
  <c r="CU15231" i="2"/>
  <c r="CV15231" i="2"/>
  <c r="CW15231" i="2"/>
  <c r="CB15232" i="2"/>
  <c r="CC15232" i="2"/>
  <c r="CD15232" i="2"/>
  <c r="CE15232" i="2"/>
  <c r="CF15232" i="2"/>
  <c r="CG15232" i="2"/>
  <c r="CH15232" i="2"/>
  <c r="CI15232" i="2"/>
  <c r="CJ15232" i="2"/>
  <c r="CK15232" i="2"/>
  <c r="CL15232" i="2"/>
  <c r="CM15232" i="2"/>
  <c r="CN15232" i="2"/>
  <c r="CO15232" i="2"/>
  <c r="CP15232" i="2"/>
  <c r="CQ15232" i="2"/>
  <c r="CR15232" i="2"/>
  <c r="CS15232" i="2"/>
  <c r="CT15232" i="2"/>
  <c r="CU15232" i="2"/>
  <c r="CV15232" i="2"/>
  <c r="CW15232" i="2"/>
  <c r="CB15233" i="2"/>
  <c r="CC15233" i="2"/>
  <c r="CD15233" i="2"/>
  <c r="CE15233" i="2"/>
  <c r="CF15233" i="2"/>
  <c r="CG15233" i="2"/>
  <c r="CH15233" i="2"/>
  <c r="CI15233" i="2"/>
  <c r="CJ15233" i="2"/>
  <c r="CK15233" i="2"/>
  <c r="CL15233" i="2"/>
  <c r="CM15233" i="2"/>
  <c r="CN15233" i="2"/>
  <c r="CO15233" i="2"/>
  <c r="CP15233" i="2"/>
  <c r="CQ15233" i="2"/>
  <c r="CR15233" i="2"/>
  <c r="CS15233" i="2"/>
  <c r="CT15233" i="2"/>
  <c r="CU15233" i="2"/>
  <c r="CV15233" i="2"/>
  <c r="CW15233" i="2"/>
  <c r="CB15234" i="2"/>
  <c r="CC15234" i="2"/>
  <c r="CD15234" i="2"/>
  <c r="CE15234" i="2"/>
  <c r="CF15234" i="2"/>
  <c r="CG15234" i="2"/>
  <c r="CH15234" i="2"/>
  <c r="CI15234" i="2"/>
  <c r="CJ15234" i="2"/>
  <c r="CK15234" i="2"/>
  <c r="CL15234" i="2"/>
  <c r="CM15234" i="2"/>
  <c r="CN15234" i="2"/>
  <c r="CO15234" i="2"/>
  <c r="CP15234" i="2"/>
  <c r="CQ15234" i="2"/>
  <c r="CR15234" i="2"/>
  <c r="CS15234" i="2"/>
  <c r="CT15234" i="2"/>
  <c r="CU15234" i="2"/>
  <c r="CV15234" i="2"/>
  <c r="CW15234" i="2"/>
  <c r="CB15235" i="2"/>
  <c r="CC15235" i="2"/>
  <c r="CD15235" i="2"/>
  <c r="CE15235" i="2"/>
  <c r="CF15235" i="2"/>
  <c r="CG15235" i="2"/>
  <c r="CH15235" i="2"/>
  <c r="CI15235" i="2"/>
  <c r="CJ15235" i="2"/>
  <c r="CK15235" i="2"/>
  <c r="CL15235" i="2"/>
  <c r="CM15235" i="2"/>
  <c r="CN15235" i="2"/>
  <c r="CO15235" i="2"/>
  <c r="CP15235" i="2"/>
  <c r="CQ15235" i="2"/>
  <c r="CR15235" i="2"/>
  <c r="CS15235" i="2"/>
  <c r="CT15235" i="2"/>
  <c r="CU15235" i="2"/>
  <c r="CV15235" i="2"/>
  <c r="CW15235" i="2"/>
  <c r="CB15236" i="2"/>
  <c r="CC15236" i="2"/>
  <c r="CD15236" i="2"/>
  <c r="CE15236" i="2"/>
  <c r="CF15236" i="2"/>
  <c r="CG15236" i="2"/>
  <c r="CH15236" i="2"/>
  <c r="CI15236" i="2"/>
  <c r="CJ15236" i="2"/>
  <c r="CK15236" i="2"/>
  <c r="CL15236" i="2"/>
  <c r="CM15236" i="2"/>
  <c r="CN15236" i="2"/>
  <c r="CO15236" i="2"/>
  <c r="CP15236" i="2"/>
  <c r="CQ15236" i="2"/>
  <c r="CR15236" i="2"/>
  <c r="CS15236" i="2"/>
  <c r="CT15236" i="2"/>
  <c r="CU15236" i="2"/>
  <c r="CV15236" i="2"/>
  <c r="CW15236" i="2"/>
  <c r="CB15237" i="2"/>
  <c r="CC15237" i="2"/>
  <c r="CD15237" i="2"/>
  <c r="CE15237" i="2"/>
  <c r="CF15237" i="2"/>
  <c r="CG15237" i="2"/>
  <c r="CH15237" i="2"/>
  <c r="CI15237" i="2"/>
  <c r="CJ15237" i="2"/>
  <c r="CK15237" i="2"/>
  <c r="CL15237" i="2"/>
  <c r="CM15237" i="2"/>
  <c r="CN15237" i="2"/>
  <c r="CO15237" i="2"/>
  <c r="CP15237" i="2"/>
  <c r="CQ15237" i="2"/>
  <c r="CR15237" i="2"/>
  <c r="CS15237" i="2"/>
  <c r="CT15237" i="2"/>
  <c r="CU15237" i="2"/>
  <c r="CV15237" i="2"/>
  <c r="CW15237" i="2"/>
  <c r="CB15238" i="2"/>
  <c r="CC15238" i="2"/>
  <c r="CD15238" i="2"/>
  <c r="CE15238" i="2"/>
  <c r="CF15238" i="2"/>
  <c r="CG15238" i="2"/>
  <c r="CH15238" i="2"/>
  <c r="CI15238" i="2"/>
  <c r="CJ15238" i="2"/>
  <c r="CK15238" i="2"/>
  <c r="CL15238" i="2"/>
  <c r="CM15238" i="2"/>
  <c r="CN15238" i="2"/>
  <c r="CO15238" i="2"/>
  <c r="CP15238" i="2"/>
  <c r="CQ15238" i="2"/>
  <c r="CR15238" i="2"/>
  <c r="CS15238" i="2"/>
  <c r="CT15238" i="2"/>
  <c r="CU15238" i="2"/>
  <c r="CV15238" i="2"/>
  <c r="CW15238" i="2"/>
  <c r="CB15239" i="2"/>
  <c r="CC15239" i="2"/>
  <c r="CD15239" i="2"/>
  <c r="CE15239" i="2"/>
  <c r="CF15239" i="2"/>
  <c r="CG15239" i="2"/>
  <c r="CH15239" i="2"/>
  <c r="CI15239" i="2"/>
  <c r="CJ15239" i="2"/>
  <c r="CK15239" i="2"/>
  <c r="CL15239" i="2"/>
  <c r="CM15239" i="2"/>
  <c r="CN15239" i="2"/>
  <c r="CO15239" i="2"/>
  <c r="CP15239" i="2"/>
  <c r="CQ15239" i="2"/>
  <c r="CR15239" i="2"/>
  <c r="CS15239" i="2"/>
  <c r="CT15239" i="2"/>
  <c r="CU15239" i="2"/>
  <c r="CV15239" i="2"/>
  <c r="CW15239" i="2"/>
  <c r="CB15240" i="2"/>
  <c r="CC15240" i="2"/>
  <c r="CD15240" i="2"/>
  <c r="CE15240" i="2"/>
  <c r="CF15240" i="2"/>
  <c r="CG15240" i="2"/>
  <c r="CH15240" i="2"/>
  <c r="CI15240" i="2"/>
  <c r="CJ15240" i="2"/>
  <c r="CK15240" i="2"/>
  <c r="CL15240" i="2"/>
  <c r="CM15240" i="2"/>
  <c r="CN15240" i="2"/>
  <c r="CO15240" i="2"/>
  <c r="CP15240" i="2"/>
  <c r="CQ15240" i="2"/>
  <c r="CR15240" i="2"/>
  <c r="CS15240" i="2"/>
  <c r="CT15240" i="2"/>
  <c r="CU15240" i="2"/>
  <c r="CV15240" i="2"/>
  <c r="CW15240" i="2"/>
  <c r="CB15241" i="2"/>
  <c r="CC15241" i="2"/>
  <c r="CD15241" i="2"/>
  <c r="CE15241" i="2"/>
  <c r="CF15241" i="2"/>
  <c r="CG15241" i="2"/>
  <c r="CH15241" i="2"/>
  <c r="CI15241" i="2"/>
  <c r="CJ15241" i="2"/>
  <c r="CK15241" i="2"/>
  <c r="CL15241" i="2"/>
  <c r="CM15241" i="2"/>
  <c r="CN15241" i="2"/>
  <c r="CO15241" i="2"/>
  <c r="CP15241" i="2"/>
  <c r="CQ15241" i="2"/>
  <c r="CR15241" i="2"/>
  <c r="CS15241" i="2"/>
  <c r="CT15241" i="2"/>
  <c r="CU15241" i="2"/>
  <c r="CV15241" i="2"/>
  <c r="CW15241" i="2"/>
  <c r="CB15242" i="2"/>
  <c r="CC15242" i="2"/>
  <c r="CD15242" i="2"/>
  <c r="CE15242" i="2"/>
  <c r="CF15242" i="2"/>
  <c r="CG15242" i="2"/>
  <c r="CH15242" i="2"/>
  <c r="CI15242" i="2"/>
  <c r="CJ15242" i="2"/>
  <c r="CK15242" i="2"/>
  <c r="CL15242" i="2"/>
  <c r="CM15242" i="2"/>
  <c r="CN15242" i="2"/>
  <c r="CO15242" i="2"/>
  <c r="CP15242" i="2"/>
  <c r="CQ15242" i="2"/>
  <c r="CR15242" i="2"/>
  <c r="CS15242" i="2"/>
  <c r="CT15242" i="2"/>
  <c r="CU15242" i="2"/>
  <c r="CV15242" i="2"/>
  <c r="CW15242" i="2"/>
  <c r="CB15243" i="2"/>
  <c r="CC15243" i="2"/>
  <c r="CD15243" i="2"/>
  <c r="CE15243" i="2"/>
  <c r="CF15243" i="2"/>
  <c r="CG15243" i="2"/>
  <c r="CH15243" i="2"/>
  <c r="CI15243" i="2"/>
  <c r="CJ15243" i="2"/>
  <c r="CK15243" i="2"/>
  <c r="CL15243" i="2"/>
  <c r="CM15243" i="2"/>
  <c r="CN15243" i="2"/>
  <c r="CO15243" i="2"/>
  <c r="CP15243" i="2"/>
  <c r="CQ15243" i="2"/>
  <c r="CR15243" i="2"/>
  <c r="CS15243" i="2"/>
  <c r="CT15243" i="2"/>
  <c r="CU15243" i="2"/>
  <c r="CV15243" i="2"/>
  <c r="CW15243" i="2"/>
  <c r="CB15244" i="2"/>
  <c r="CC15244" i="2"/>
  <c r="CD15244" i="2"/>
  <c r="CE15244" i="2"/>
  <c r="CF15244" i="2"/>
  <c r="CG15244" i="2"/>
  <c r="CH15244" i="2"/>
  <c r="CI15244" i="2"/>
  <c r="CJ15244" i="2"/>
  <c r="CK15244" i="2"/>
  <c r="CL15244" i="2"/>
  <c r="CM15244" i="2"/>
  <c r="CN15244" i="2"/>
  <c r="CO15244" i="2"/>
  <c r="CP15244" i="2"/>
  <c r="CQ15244" i="2"/>
  <c r="CR15244" i="2"/>
  <c r="CS15244" i="2"/>
  <c r="CT15244" i="2"/>
  <c r="CU15244" i="2"/>
  <c r="CV15244" i="2"/>
  <c r="CW15244" i="2"/>
  <c r="CB15245" i="2"/>
  <c r="CC15245" i="2"/>
  <c r="CD15245" i="2"/>
  <c r="CE15245" i="2"/>
  <c r="CF15245" i="2"/>
  <c r="CG15245" i="2"/>
  <c r="CH15245" i="2"/>
  <c r="CI15245" i="2"/>
  <c r="CJ15245" i="2"/>
  <c r="CK15245" i="2"/>
  <c r="CL15245" i="2"/>
  <c r="CM15245" i="2"/>
  <c r="CN15245" i="2"/>
  <c r="CO15245" i="2"/>
  <c r="CP15245" i="2"/>
  <c r="CQ15245" i="2"/>
  <c r="CR15245" i="2"/>
  <c r="CS15245" i="2"/>
  <c r="CT15245" i="2"/>
  <c r="CU15245" i="2"/>
  <c r="CV15245" i="2"/>
  <c r="CW15245" i="2"/>
  <c r="CB15246" i="2"/>
  <c r="CC15246" i="2"/>
  <c r="CD15246" i="2"/>
  <c r="CE15246" i="2"/>
  <c r="CF15246" i="2"/>
  <c r="CG15246" i="2"/>
  <c r="CH15246" i="2"/>
  <c r="CI15246" i="2"/>
  <c r="CJ15246" i="2"/>
  <c r="CK15246" i="2"/>
  <c r="CL15246" i="2"/>
  <c r="CM15246" i="2"/>
  <c r="CN15246" i="2"/>
  <c r="CO15246" i="2"/>
  <c r="CP15246" i="2"/>
  <c r="CQ15246" i="2"/>
  <c r="CR15246" i="2"/>
  <c r="CS15246" i="2"/>
  <c r="CT15246" i="2"/>
  <c r="CU15246" i="2"/>
  <c r="CV15246" i="2"/>
  <c r="CW15246" i="2"/>
  <c r="CB15247" i="2"/>
  <c r="CC15247" i="2"/>
  <c r="CD15247" i="2"/>
  <c r="CE15247" i="2"/>
  <c r="CF15247" i="2"/>
  <c r="CG15247" i="2"/>
  <c r="CH15247" i="2"/>
  <c r="CI15247" i="2"/>
  <c r="CJ15247" i="2"/>
  <c r="CK15247" i="2"/>
  <c r="CL15247" i="2"/>
  <c r="CM15247" i="2"/>
  <c r="CN15247" i="2"/>
  <c r="CO15247" i="2"/>
  <c r="CP15247" i="2"/>
  <c r="CQ15247" i="2"/>
  <c r="CR15247" i="2"/>
  <c r="CS15247" i="2"/>
  <c r="CT15247" i="2"/>
  <c r="CU15247" i="2"/>
  <c r="CV15247" i="2"/>
  <c r="CW15247" i="2"/>
  <c r="CB15248" i="2"/>
  <c r="CC15248" i="2"/>
  <c r="CD15248" i="2"/>
  <c r="CE15248" i="2"/>
  <c r="CF15248" i="2"/>
  <c r="CG15248" i="2"/>
  <c r="CH15248" i="2"/>
  <c r="CI15248" i="2"/>
  <c r="CJ15248" i="2"/>
  <c r="CK15248" i="2"/>
  <c r="CL15248" i="2"/>
  <c r="CM15248" i="2"/>
  <c r="CN15248" i="2"/>
  <c r="CO15248" i="2"/>
  <c r="CP15248" i="2"/>
  <c r="CQ15248" i="2"/>
  <c r="CR15248" i="2"/>
  <c r="CS15248" i="2"/>
  <c r="CT15248" i="2"/>
  <c r="CU15248" i="2"/>
  <c r="CV15248" i="2"/>
  <c r="CW15248" i="2"/>
  <c r="CB15249" i="2"/>
  <c r="CC15249" i="2"/>
  <c r="CD15249" i="2"/>
  <c r="CE15249" i="2"/>
  <c r="CF15249" i="2"/>
  <c r="CG15249" i="2"/>
  <c r="CH15249" i="2"/>
  <c r="CI15249" i="2"/>
  <c r="CJ15249" i="2"/>
  <c r="CK15249" i="2"/>
  <c r="CL15249" i="2"/>
  <c r="CM15249" i="2"/>
  <c r="CN15249" i="2"/>
  <c r="CO15249" i="2"/>
  <c r="CP15249" i="2"/>
  <c r="CQ15249" i="2"/>
  <c r="CR15249" i="2"/>
  <c r="CS15249" i="2"/>
  <c r="CT15249" i="2"/>
  <c r="CU15249" i="2"/>
  <c r="CV15249" i="2"/>
  <c r="CW15249" i="2"/>
  <c r="CB15250" i="2"/>
  <c r="CC15250" i="2"/>
  <c r="CD15250" i="2"/>
  <c r="CE15250" i="2"/>
  <c r="CF15250" i="2"/>
  <c r="CG15250" i="2"/>
  <c r="CH15250" i="2"/>
  <c r="CI15250" i="2"/>
  <c r="CJ15250" i="2"/>
  <c r="CK15250" i="2"/>
  <c r="CL15250" i="2"/>
  <c r="CM15250" i="2"/>
  <c r="CN15250" i="2"/>
  <c r="CO15250" i="2"/>
  <c r="CP15250" i="2"/>
  <c r="CQ15250" i="2"/>
  <c r="CR15250" i="2"/>
  <c r="CS15250" i="2"/>
  <c r="CT15250" i="2"/>
  <c r="CU15250" i="2"/>
  <c r="CV15250" i="2"/>
  <c r="CW15250" i="2"/>
  <c r="CB15251" i="2"/>
  <c r="CC15251" i="2"/>
  <c r="CD15251" i="2"/>
  <c r="CE15251" i="2"/>
  <c r="CF15251" i="2"/>
  <c r="CG15251" i="2"/>
  <c r="CH15251" i="2"/>
  <c r="CI15251" i="2"/>
  <c r="CJ15251" i="2"/>
  <c r="CK15251" i="2"/>
  <c r="CL15251" i="2"/>
  <c r="CM15251" i="2"/>
  <c r="CN15251" i="2"/>
  <c r="CO15251" i="2"/>
  <c r="CP15251" i="2"/>
  <c r="CQ15251" i="2"/>
  <c r="CR15251" i="2"/>
  <c r="CS15251" i="2"/>
  <c r="CT15251" i="2"/>
  <c r="CU15251" i="2"/>
  <c r="CV15251" i="2"/>
  <c r="CW15251" i="2"/>
  <c r="CB15252" i="2"/>
  <c r="CC15252" i="2"/>
  <c r="CD15252" i="2"/>
  <c r="CE15252" i="2"/>
  <c r="CF15252" i="2"/>
  <c r="CG15252" i="2"/>
  <c r="CH15252" i="2"/>
  <c r="CI15252" i="2"/>
  <c r="CJ15252" i="2"/>
  <c r="CK15252" i="2"/>
  <c r="CL15252" i="2"/>
  <c r="CM15252" i="2"/>
  <c r="CN15252" i="2"/>
  <c r="CO15252" i="2"/>
  <c r="CP15252" i="2"/>
  <c r="CQ15252" i="2"/>
  <c r="CR15252" i="2"/>
  <c r="CS15252" i="2"/>
  <c r="CT15252" i="2"/>
  <c r="CU15252" i="2"/>
  <c r="CV15252" i="2"/>
  <c r="CW15252" i="2"/>
  <c r="CB15253" i="2"/>
  <c r="CC15253" i="2"/>
  <c r="CD15253" i="2"/>
  <c r="CE15253" i="2"/>
  <c r="CF15253" i="2"/>
  <c r="CG15253" i="2"/>
  <c r="CH15253" i="2"/>
  <c r="CI15253" i="2"/>
  <c r="CJ15253" i="2"/>
  <c r="CK15253" i="2"/>
  <c r="CL15253" i="2"/>
  <c r="CM15253" i="2"/>
  <c r="CN15253" i="2"/>
  <c r="CO15253" i="2"/>
  <c r="CP15253" i="2"/>
  <c r="CQ15253" i="2"/>
  <c r="CR15253" i="2"/>
  <c r="CS15253" i="2"/>
  <c r="CT15253" i="2"/>
  <c r="CU15253" i="2"/>
  <c r="CV15253" i="2"/>
  <c r="CW15253" i="2"/>
  <c r="CB15254" i="2"/>
  <c r="CC15254" i="2"/>
  <c r="CD15254" i="2"/>
  <c r="CE15254" i="2"/>
  <c r="CF15254" i="2"/>
  <c r="CG15254" i="2"/>
  <c r="CH15254" i="2"/>
  <c r="CI15254" i="2"/>
  <c r="CJ15254" i="2"/>
  <c r="CK15254" i="2"/>
  <c r="CL15254" i="2"/>
  <c r="CM15254" i="2"/>
  <c r="CN15254" i="2"/>
  <c r="CO15254" i="2"/>
  <c r="CP15254" i="2"/>
  <c r="CQ15254" i="2"/>
  <c r="CR15254" i="2"/>
  <c r="CS15254" i="2"/>
  <c r="CT15254" i="2"/>
  <c r="CU15254" i="2"/>
  <c r="CV15254" i="2"/>
  <c r="CW15254" i="2"/>
  <c r="CB15255" i="2"/>
  <c r="CC15255" i="2"/>
  <c r="CD15255" i="2"/>
  <c r="CE15255" i="2"/>
  <c r="CF15255" i="2"/>
  <c r="CG15255" i="2"/>
  <c r="CH15255" i="2"/>
  <c r="CI15255" i="2"/>
  <c r="CJ15255" i="2"/>
  <c r="CK15255" i="2"/>
  <c r="CL15255" i="2"/>
  <c r="CM15255" i="2"/>
  <c r="CN15255" i="2"/>
  <c r="CO15255" i="2"/>
  <c r="CP15255" i="2"/>
  <c r="CQ15255" i="2"/>
  <c r="CR15255" i="2"/>
  <c r="CS15255" i="2"/>
  <c r="CT15255" i="2"/>
  <c r="CU15255" i="2"/>
  <c r="CV15255" i="2"/>
  <c r="CW15255" i="2"/>
  <c r="CB15256" i="2"/>
  <c r="CC15256" i="2"/>
  <c r="CD15256" i="2"/>
  <c r="CE15256" i="2"/>
  <c r="CF15256" i="2"/>
  <c r="CG15256" i="2"/>
  <c r="CH15256" i="2"/>
  <c r="CI15256" i="2"/>
  <c r="CJ15256" i="2"/>
  <c r="CK15256" i="2"/>
  <c r="CL15256" i="2"/>
  <c r="CM15256" i="2"/>
  <c r="CN15256" i="2"/>
  <c r="CO15256" i="2"/>
  <c r="CP15256" i="2"/>
  <c r="CQ15256" i="2"/>
  <c r="CR15256" i="2"/>
  <c r="CS15256" i="2"/>
  <c r="CT15256" i="2"/>
  <c r="CU15256" i="2"/>
  <c r="CV15256" i="2"/>
  <c r="CW15256" i="2"/>
  <c r="CB15257" i="2"/>
  <c r="CC15257" i="2"/>
  <c r="CD15257" i="2"/>
  <c r="CE15257" i="2"/>
  <c r="CF15257" i="2"/>
  <c r="CG15257" i="2"/>
  <c r="CH15257" i="2"/>
  <c r="CI15257" i="2"/>
  <c r="CJ15257" i="2"/>
  <c r="CK15257" i="2"/>
  <c r="CL15257" i="2"/>
  <c r="CM15257" i="2"/>
  <c r="CN15257" i="2"/>
  <c r="CO15257" i="2"/>
  <c r="CP15257" i="2"/>
  <c r="CQ15257" i="2"/>
  <c r="CR15257" i="2"/>
  <c r="CS15257" i="2"/>
  <c r="CT15257" i="2"/>
  <c r="CU15257" i="2"/>
  <c r="CV15257" i="2"/>
  <c r="CW15257" i="2"/>
  <c r="CB15258" i="2"/>
  <c r="CC15258" i="2"/>
  <c r="CD15258" i="2"/>
  <c r="CE15258" i="2"/>
  <c r="CF15258" i="2"/>
  <c r="CG15258" i="2"/>
  <c r="CH15258" i="2"/>
  <c r="CI15258" i="2"/>
  <c r="CJ15258" i="2"/>
  <c r="CK15258" i="2"/>
  <c r="CL15258" i="2"/>
  <c r="CM15258" i="2"/>
  <c r="CN15258" i="2"/>
  <c r="CO15258" i="2"/>
  <c r="CP15258" i="2"/>
  <c r="CQ15258" i="2"/>
  <c r="CR15258" i="2"/>
  <c r="CS15258" i="2"/>
  <c r="CT15258" i="2"/>
  <c r="CU15258" i="2"/>
  <c r="CV15258" i="2"/>
  <c r="CW15258" i="2"/>
  <c r="CB15259" i="2"/>
  <c r="CC15259" i="2"/>
  <c r="CD15259" i="2"/>
  <c r="CE15259" i="2"/>
  <c r="CF15259" i="2"/>
  <c r="CG15259" i="2"/>
  <c r="CH15259" i="2"/>
  <c r="CI15259" i="2"/>
  <c r="CJ15259" i="2"/>
  <c r="CK15259" i="2"/>
  <c r="CL15259" i="2"/>
  <c r="CM15259" i="2"/>
  <c r="CN15259" i="2"/>
  <c r="CO15259" i="2"/>
  <c r="CP15259" i="2"/>
  <c r="CQ15259" i="2"/>
  <c r="CR15259" i="2"/>
  <c r="CS15259" i="2"/>
  <c r="CT15259" i="2"/>
  <c r="CU15259" i="2"/>
  <c r="CV15259" i="2"/>
  <c r="CW15259" i="2"/>
  <c r="CB15260" i="2"/>
  <c r="CC15260" i="2"/>
  <c r="CD15260" i="2"/>
  <c r="CE15260" i="2"/>
  <c r="CF15260" i="2"/>
  <c r="CG15260" i="2"/>
  <c r="CH15260" i="2"/>
  <c r="CI15260" i="2"/>
  <c r="CJ15260" i="2"/>
  <c r="CK15260" i="2"/>
  <c r="CL15260" i="2"/>
  <c r="CM15260" i="2"/>
  <c r="CN15260" i="2"/>
  <c r="CO15260" i="2"/>
  <c r="CP15260" i="2"/>
  <c r="CQ15260" i="2"/>
  <c r="CR15260" i="2"/>
  <c r="CS15260" i="2"/>
  <c r="CT15260" i="2"/>
  <c r="CU15260" i="2"/>
  <c r="CV15260" i="2"/>
  <c r="CW15260" i="2"/>
  <c r="CB15261" i="2"/>
  <c r="CC15261" i="2"/>
  <c r="CD15261" i="2"/>
  <c r="CE15261" i="2"/>
  <c r="CF15261" i="2"/>
  <c r="CG15261" i="2"/>
  <c r="CH15261" i="2"/>
  <c r="CI15261" i="2"/>
  <c r="CJ15261" i="2"/>
  <c r="CK15261" i="2"/>
  <c r="CL15261" i="2"/>
  <c r="CM15261" i="2"/>
  <c r="CN15261" i="2"/>
  <c r="CO15261" i="2"/>
  <c r="CP15261" i="2"/>
  <c r="CQ15261" i="2"/>
  <c r="CR15261" i="2"/>
  <c r="CS15261" i="2"/>
  <c r="CT15261" i="2"/>
  <c r="CU15261" i="2"/>
  <c r="CV15261" i="2"/>
  <c r="CW15261" i="2"/>
  <c r="CB15262" i="2"/>
  <c r="CC15262" i="2"/>
  <c r="CD15262" i="2"/>
  <c r="CE15262" i="2"/>
  <c r="CF15262" i="2"/>
  <c r="CG15262" i="2"/>
  <c r="CH15262" i="2"/>
  <c r="CI15262" i="2"/>
  <c r="CJ15262" i="2"/>
  <c r="CK15262" i="2"/>
  <c r="CL15262" i="2"/>
  <c r="CM15262" i="2"/>
  <c r="CN15262" i="2"/>
  <c r="CO15262" i="2"/>
  <c r="CP15262" i="2"/>
  <c r="CQ15262" i="2"/>
  <c r="CR15262" i="2"/>
  <c r="CS15262" i="2"/>
  <c r="CT15262" i="2"/>
  <c r="CU15262" i="2"/>
  <c r="CV15262" i="2"/>
  <c r="CW15262" i="2"/>
  <c r="CB15263" i="2"/>
  <c r="CC15263" i="2"/>
  <c r="CD15263" i="2"/>
  <c r="CE15263" i="2"/>
  <c r="CF15263" i="2"/>
  <c r="CG15263" i="2"/>
  <c r="CH15263" i="2"/>
  <c r="CI15263" i="2"/>
  <c r="CJ15263" i="2"/>
  <c r="CK15263" i="2"/>
  <c r="CL15263" i="2"/>
  <c r="CM15263" i="2"/>
  <c r="CN15263" i="2"/>
  <c r="CO15263" i="2"/>
  <c r="CP15263" i="2"/>
  <c r="CQ15263" i="2"/>
  <c r="CR15263" i="2"/>
  <c r="CS15263" i="2"/>
  <c r="CT15263" i="2"/>
  <c r="CU15263" i="2"/>
  <c r="CV15263" i="2"/>
  <c r="CW15263" i="2"/>
  <c r="CB15264" i="2"/>
  <c r="CC15264" i="2"/>
  <c r="CD15264" i="2"/>
  <c r="CE15264" i="2"/>
  <c r="CF15264" i="2"/>
  <c r="CG15264" i="2"/>
  <c r="CH15264" i="2"/>
  <c r="CI15264" i="2"/>
  <c r="CJ15264" i="2"/>
  <c r="CK15264" i="2"/>
  <c r="CL15264" i="2"/>
  <c r="CM15264" i="2"/>
  <c r="CN15264" i="2"/>
  <c r="CO15264" i="2"/>
  <c r="CP15264" i="2"/>
  <c r="CQ15264" i="2"/>
  <c r="CR15264" i="2"/>
  <c r="CS15264" i="2"/>
  <c r="CT15264" i="2"/>
  <c r="CU15264" i="2"/>
  <c r="CV15264" i="2"/>
  <c r="CW15264" i="2"/>
  <c r="CB15265" i="2"/>
  <c r="CC15265" i="2"/>
  <c r="CD15265" i="2"/>
  <c r="CE15265" i="2"/>
  <c r="CF15265" i="2"/>
  <c r="CG15265" i="2"/>
  <c r="CH15265" i="2"/>
  <c r="CI15265" i="2"/>
  <c r="CJ15265" i="2"/>
  <c r="CK15265" i="2"/>
  <c r="CL15265" i="2"/>
  <c r="CM15265" i="2"/>
  <c r="CN15265" i="2"/>
  <c r="CO15265" i="2"/>
  <c r="CP15265" i="2"/>
  <c r="CQ15265" i="2"/>
  <c r="CR15265" i="2"/>
  <c r="CS15265" i="2"/>
  <c r="CT15265" i="2"/>
  <c r="CU15265" i="2"/>
  <c r="CV15265" i="2"/>
  <c r="CW15265" i="2"/>
  <c r="CB15266" i="2"/>
  <c r="CC15266" i="2"/>
  <c r="CD15266" i="2"/>
  <c r="CE15266" i="2"/>
  <c r="CF15266" i="2"/>
  <c r="CG15266" i="2"/>
  <c r="CH15266" i="2"/>
  <c r="CI15266" i="2"/>
  <c r="CJ15266" i="2"/>
  <c r="CK15266" i="2"/>
  <c r="CL15266" i="2"/>
  <c r="CM15266" i="2"/>
  <c r="CN15266" i="2"/>
  <c r="CO15266" i="2"/>
  <c r="CP15266" i="2"/>
  <c r="CQ15266" i="2"/>
  <c r="CR15266" i="2"/>
  <c r="CS15266" i="2"/>
  <c r="CT15266" i="2"/>
  <c r="CU15266" i="2"/>
  <c r="CV15266" i="2"/>
  <c r="CW15266" i="2"/>
  <c r="CB15267" i="2"/>
  <c r="CC15267" i="2"/>
  <c r="CD15267" i="2"/>
  <c r="CE15267" i="2"/>
  <c r="CF15267" i="2"/>
  <c r="CG15267" i="2"/>
  <c r="CH15267" i="2"/>
  <c r="CI15267" i="2"/>
  <c r="CJ15267" i="2"/>
  <c r="CK15267" i="2"/>
  <c r="CL15267" i="2"/>
  <c r="CM15267" i="2"/>
  <c r="CN15267" i="2"/>
  <c r="CO15267" i="2"/>
  <c r="CP15267" i="2"/>
  <c r="CQ15267" i="2"/>
  <c r="CR15267" i="2"/>
  <c r="CS15267" i="2"/>
  <c r="CT15267" i="2"/>
  <c r="CU15267" i="2"/>
  <c r="CV15267" i="2"/>
  <c r="CW15267" i="2"/>
  <c r="CB15268" i="2"/>
  <c r="CC15268" i="2"/>
  <c r="CD15268" i="2"/>
  <c r="CE15268" i="2"/>
  <c r="CF15268" i="2"/>
  <c r="CG15268" i="2"/>
  <c r="CH15268" i="2"/>
  <c r="CI15268" i="2"/>
  <c r="CJ15268" i="2"/>
  <c r="CK15268" i="2"/>
  <c r="CL15268" i="2"/>
  <c r="CM15268" i="2"/>
  <c r="CN15268" i="2"/>
  <c r="CO15268" i="2"/>
  <c r="CP15268" i="2"/>
  <c r="CQ15268" i="2"/>
  <c r="CR15268" i="2"/>
  <c r="CS15268" i="2"/>
  <c r="CT15268" i="2"/>
  <c r="CU15268" i="2"/>
  <c r="CV15268" i="2"/>
  <c r="CW15268" i="2"/>
  <c r="CB15269" i="2"/>
  <c r="CC15269" i="2"/>
  <c r="CD15269" i="2"/>
  <c r="CE15269" i="2"/>
  <c r="CF15269" i="2"/>
  <c r="CG15269" i="2"/>
  <c r="CH15269" i="2"/>
  <c r="CI15269" i="2"/>
  <c r="CJ15269" i="2"/>
  <c r="CK15269" i="2"/>
  <c r="CL15269" i="2"/>
  <c r="CM15269" i="2"/>
  <c r="CN15269" i="2"/>
  <c r="CO15269" i="2"/>
  <c r="CP15269" i="2"/>
  <c r="CQ15269" i="2"/>
  <c r="CR15269" i="2"/>
  <c r="CS15269" i="2"/>
  <c r="CT15269" i="2"/>
  <c r="CU15269" i="2"/>
  <c r="CV15269" i="2"/>
  <c r="CW15269" i="2"/>
  <c r="CB15270" i="2"/>
  <c r="CC15270" i="2"/>
  <c r="CD15270" i="2"/>
  <c r="CE15270" i="2"/>
  <c r="CF15270" i="2"/>
  <c r="CG15270" i="2"/>
  <c r="CH15270" i="2"/>
  <c r="CI15270" i="2"/>
  <c r="CJ15270" i="2"/>
  <c r="CK15270" i="2"/>
  <c r="CL15270" i="2"/>
  <c r="CM15270" i="2"/>
  <c r="CN15270" i="2"/>
  <c r="CO15270" i="2"/>
  <c r="CP15270" i="2"/>
  <c r="CQ15270" i="2"/>
  <c r="CR15270" i="2"/>
  <c r="CS15270" i="2"/>
  <c r="CT15270" i="2"/>
  <c r="CU15270" i="2"/>
  <c r="CV15270" i="2"/>
  <c r="CW15270" i="2"/>
  <c r="CB15271" i="2"/>
  <c r="CC15271" i="2"/>
  <c r="CD15271" i="2"/>
  <c r="CE15271" i="2"/>
  <c r="CF15271" i="2"/>
  <c r="CG15271" i="2"/>
  <c r="CH15271" i="2"/>
  <c r="CI15271" i="2"/>
  <c r="CJ15271" i="2"/>
  <c r="CK15271" i="2"/>
  <c r="CL15271" i="2"/>
  <c r="CM15271" i="2"/>
  <c r="CN15271" i="2"/>
  <c r="CO15271" i="2"/>
  <c r="CP15271" i="2"/>
  <c r="CQ15271" i="2"/>
  <c r="CR15271" i="2"/>
  <c r="CS15271" i="2"/>
  <c r="CT15271" i="2"/>
  <c r="CU15271" i="2"/>
  <c r="CV15271" i="2"/>
  <c r="CW15271" i="2"/>
  <c r="CB15272" i="2"/>
  <c r="CC15272" i="2"/>
  <c r="CD15272" i="2"/>
  <c r="CE15272" i="2"/>
  <c r="CF15272" i="2"/>
  <c r="CG15272" i="2"/>
  <c r="CH15272" i="2"/>
  <c r="CI15272" i="2"/>
  <c r="CJ15272" i="2"/>
  <c r="CK15272" i="2"/>
  <c r="CL15272" i="2"/>
  <c r="CM15272" i="2"/>
  <c r="CN15272" i="2"/>
  <c r="CO15272" i="2"/>
  <c r="CP15272" i="2"/>
  <c r="CQ15272" i="2"/>
  <c r="CR15272" i="2"/>
  <c r="CS15272" i="2"/>
  <c r="CT15272" i="2"/>
  <c r="CU15272" i="2"/>
  <c r="CV15272" i="2"/>
  <c r="CW15272" i="2"/>
  <c r="CB15273" i="2"/>
  <c r="CC15273" i="2"/>
  <c r="CD15273" i="2"/>
  <c r="CE15273" i="2"/>
  <c r="CF15273" i="2"/>
  <c r="CG15273" i="2"/>
  <c r="CH15273" i="2"/>
  <c r="CI15273" i="2"/>
  <c r="CJ15273" i="2"/>
  <c r="CK15273" i="2"/>
  <c r="CL15273" i="2"/>
  <c r="CM15273" i="2"/>
  <c r="CN15273" i="2"/>
  <c r="CO15273" i="2"/>
  <c r="CP15273" i="2"/>
  <c r="CQ15273" i="2"/>
  <c r="CR15273" i="2"/>
  <c r="CS15273" i="2"/>
  <c r="CT15273" i="2"/>
  <c r="CU15273" i="2"/>
  <c r="CV15273" i="2"/>
  <c r="CW15273" i="2"/>
  <c r="CB15274" i="2"/>
  <c r="CC15274" i="2"/>
  <c r="CD15274" i="2"/>
  <c r="CE15274" i="2"/>
  <c r="CF15274" i="2"/>
  <c r="CG15274" i="2"/>
  <c r="CH15274" i="2"/>
  <c r="CI15274" i="2"/>
  <c r="CJ15274" i="2"/>
  <c r="CK15274" i="2"/>
  <c r="CL15274" i="2"/>
  <c r="CM15274" i="2"/>
  <c r="CN15274" i="2"/>
  <c r="CO15274" i="2"/>
  <c r="CP15274" i="2"/>
  <c r="CQ15274" i="2"/>
  <c r="CR15274" i="2"/>
  <c r="CS15274" i="2"/>
  <c r="CT15274" i="2"/>
  <c r="CU15274" i="2"/>
  <c r="CV15274" i="2"/>
  <c r="CW15274" i="2"/>
  <c r="CB15275" i="2"/>
  <c r="CC15275" i="2"/>
  <c r="CD15275" i="2"/>
  <c r="CE15275" i="2"/>
  <c r="CF15275" i="2"/>
  <c r="CG15275" i="2"/>
  <c r="CH15275" i="2"/>
  <c r="CI15275" i="2"/>
  <c r="CJ15275" i="2"/>
  <c r="CK15275" i="2"/>
  <c r="CL15275" i="2"/>
  <c r="CM15275" i="2"/>
  <c r="CN15275" i="2"/>
  <c r="CO15275" i="2"/>
  <c r="CP15275" i="2"/>
  <c r="CQ15275" i="2"/>
  <c r="CR15275" i="2"/>
  <c r="CS15275" i="2"/>
  <c r="CT15275" i="2"/>
  <c r="CU15275" i="2"/>
  <c r="CV15275" i="2"/>
  <c r="CW15275" i="2"/>
  <c r="CB15276" i="2"/>
  <c r="CC15276" i="2"/>
  <c r="CD15276" i="2"/>
  <c r="CE15276" i="2"/>
  <c r="CF15276" i="2"/>
  <c r="CG15276" i="2"/>
  <c r="CH15276" i="2"/>
  <c r="CI15276" i="2"/>
  <c r="CJ15276" i="2"/>
  <c r="CK15276" i="2"/>
  <c r="CL15276" i="2"/>
  <c r="CM15276" i="2"/>
  <c r="CN15276" i="2"/>
  <c r="CO15276" i="2"/>
  <c r="CP15276" i="2"/>
  <c r="CQ15276" i="2"/>
  <c r="CR15276" i="2"/>
  <c r="CS15276" i="2"/>
  <c r="CT15276" i="2"/>
  <c r="CU15276" i="2"/>
  <c r="CV15276" i="2"/>
  <c r="CW15276" i="2"/>
  <c r="CB15277" i="2"/>
  <c r="CC15277" i="2"/>
  <c r="CD15277" i="2"/>
  <c r="CE15277" i="2"/>
  <c r="CF15277" i="2"/>
  <c r="CG15277" i="2"/>
  <c r="CH15277" i="2"/>
  <c r="CI15277" i="2"/>
  <c r="CJ15277" i="2"/>
  <c r="CK15277" i="2"/>
  <c r="CL15277" i="2"/>
  <c r="CM15277" i="2"/>
  <c r="CN15277" i="2"/>
  <c r="CO15277" i="2"/>
  <c r="CP15277" i="2"/>
  <c r="CQ15277" i="2"/>
  <c r="CR15277" i="2"/>
  <c r="CS15277" i="2"/>
  <c r="CT15277" i="2"/>
  <c r="CU15277" i="2"/>
  <c r="CV15277" i="2"/>
  <c r="CW15277" i="2"/>
  <c r="CB15278" i="2"/>
  <c r="CC15278" i="2"/>
  <c r="CD15278" i="2"/>
  <c r="CE15278" i="2"/>
  <c r="CF15278" i="2"/>
  <c r="CG15278" i="2"/>
  <c r="CH15278" i="2"/>
  <c r="CI15278" i="2"/>
  <c r="CJ15278" i="2"/>
  <c r="CK15278" i="2"/>
  <c r="CL15278" i="2"/>
  <c r="CM15278" i="2"/>
  <c r="CN15278" i="2"/>
  <c r="CO15278" i="2"/>
  <c r="CP15278" i="2"/>
  <c r="CQ15278" i="2"/>
  <c r="CR15278" i="2"/>
  <c r="CS15278" i="2"/>
  <c r="CT15278" i="2"/>
  <c r="CU15278" i="2"/>
  <c r="CV15278" i="2"/>
  <c r="CW15278" i="2"/>
  <c r="CB15279" i="2"/>
  <c r="CC15279" i="2"/>
  <c r="CD15279" i="2"/>
  <c r="CE15279" i="2"/>
  <c r="CF15279" i="2"/>
  <c r="CG15279" i="2"/>
  <c r="CH15279" i="2"/>
  <c r="CI15279" i="2"/>
  <c r="CJ15279" i="2"/>
  <c r="CK15279" i="2"/>
  <c r="CL15279" i="2"/>
  <c r="CM15279" i="2"/>
  <c r="CN15279" i="2"/>
  <c r="CO15279" i="2"/>
  <c r="CP15279" i="2"/>
  <c r="CQ15279" i="2"/>
  <c r="CR15279" i="2"/>
  <c r="CS15279" i="2"/>
  <c r="CT15279" i="2"/>
  <c r="CU15279" i="2"/>
  <c r="CV15279" i="2"/>
  <c r="CW15279" i="2"/>
  <c r="CB15280" i="2"/>
  <c r="CC15280" i="2"/>
  <c r="CD15280" i="2"/>
  <c r="CE15280" i="2"/>
  <c r="CF15280" i="2"/>
  <c r="CG15280" i="2"/>
  <c r="CH15280" i="2"/>
  <c r="CI15280" i="2"/>
  <c r="CJ15280" i="2"/>
  <c r="CK15280" i="2"/>
  <c r="CL15280" i="2"/>
  <c r="CM15280" i="2"/>
  <c r="CN15280" i="2"/>
  <c r="CO15280" i="2"/>
  <c r="CP15280" i="2"/>
  <c r="CQ15280" i="2"/>
  <c r="CR15280" i="2"/>
  <c r="CS15280" i="2"/>
  <c r="CT15280" i="2"/>
  <c r="CU15280" i="2"/>
  <c r="CV15280" i="2"/>
  <c r="CW15280" i="2"/>
  <c r="CB15281" i="2"/>
  <c r="CC15281" i="2"/>
  <c r="CD15281" i="2"/>
  <c r="CE15281" i="2"/>
  <c r="CF15281" i="2"/>
  <c r="CG15281" i="2"/>
  <c r="CH15281" i="2"/>
  <c r="CI15281" i="2"/>
  <c r="CJ15281" i="2"/>
  <c r="CK15281" i="2"/>
  <c r="CL15281" i="2"/>
  <c r="CM15281" i="2"/>
  <c r="CN15281" i="2"/>
  <c r="CO15281" i="2"/>
  <c r="CP15281" i="2"/>
  <c r="CQ15281" i="2"/>
  <c r="CR15281" i="2"/>
  <c r="CS15281" i="2"/>
  <c r="CT15281" i="2"/>
  <c r="CU15281" i="2"/>
  <c r="CV15281" i="2"/>
  <c r="CW15281" i="2"/>
  <c r="CB15282" i="2"/>
  <c r="CC15282" i="2"/>
  <c r="CD15282" i="2"/>
  <c r="CE15282" i="2"/>
  <c r="CF15282" i="2"/>
  <c r="CG15282" i="2"/>
  <c r="CH15282" i="2"/>
  <c r="CI15282" i="2"/>
  <c r="CJ15282" i="2"/>
  <c r="CK15282" i="2"/>
  <c r="CL15282" i="2"/>
  <c r="CM15282" i="2"/>
  <c r="CN15282" i="2"/>
  <c r="CO15282" i="2"/>
  <c r="CP15282" i="2"/>
  <c r="CQ15282" i="2"/>
  <c r="CR15282" i="2"/>
  <c r="CS15282" i="2"/>
  <c r="CT15282" i="2"/>
  <c r="CU15282" i="2"/>
  <c r="CV15282" i="2"/>
  <c r="CW15282" i="2"/>
  <c r="CB15283" i="2"/>
  <c r="CC15283" i="2"/>
  <c r="CD15283" i="2"/>
  <c r="CE15283" i="2"/>
  <c r="CF15283" i="2"/>
  <c r="CG15283" i="2"/>
  <c r="CH15283" i="2"/>
  <c r="CI15283" i="2"/>
  <c r="CJ15283" i="2"/>
  <c r="CK15283" i="2"/>
  <c r="CL15283" i="2"/>
  <c r="CM15283" i="2"/>
  <c r="CN15283" i="2"/>
  <c r="CO15283" i="2"/>
  <c r="CP15283" i="2"/>
  <c r="CQ15283" i="2"/>
  <c r="CR15283" i="2"/>
  <c r="CS15283" i="2"/>
  <c r="CT15283" i="2"/>
  <c r="CU15283" i="2"/>
  <c r="CV15283" i="2"/>
  <c r="CW15283" i="2"/>
  <c r="CB15284" i="2"/>
  <c r="CC15284" i="2"/>
  <c r="CD15284" i="2"/>
  <c r="CE15284" i="2"/>
  <c r="CF15284" i="2"/>
  <c r="CG15284" i="2"/>
  <c r="CH15284" i="2"/>
  <c r="CI15284" i="2"/>
  <c r="CJ15284" i="2"/>
  <c r="CK15284" i="2"/>
  <c r="CL15284" i="2"/>
  <c r="CM15284" i="2"/>
  <c r="CN15284" i="2"/>
  <c r="CO15284" i="2"/>
  <c r="CP15284" i="2"/>
  <c r="CQ15284" i="2"/>
  <c r="CR15284" i="2"/>
  <c r="CS15284" i="2"/>
  <c r="CT15284" i="2"/>
  <c r="CU15284" i="2"/>
  <c r="CV15284" i="2"/>
  <c r="CW15284" i="2"/>
  <c r="CB15285" i="2"/>
  <c r="CC15285" i="2"/>
  <c r="CD15285" i="2"/>
  <c r="CE15285" i="2"/>
  <c r="CF15285" i="2"/>
  <c r="CG15285" i="2"/>
  <c r="CH15285" i="2"/>
  <c r="CI15285" i="2"/>
  <c r="CJ15285" i="2"/>
  <c r="CK15285" i="2"/>
  <c r="CL15285" i="2"/>
  <c r="CM15285" i="2"/>
  <c r="CN15285" i="2"/>
  <c r="CO15285" i="2"/>
  <c r="CP15285" i="2"/>
  <c r="CQ15285" i="2"/>
  <c r="CR15285" i="2"/>
  <c r="CS15285" i="2"/>
  <c r="CT15285" i="2"/>
  <c r="CU15285" i="2"/>
  <c r="CV15285" i="2"/>
  <c r="CW15285" i="2"/>
  <c r="CB15286" i="2"/>
  <c r="CC15286" i="2"/>
  <c r="CD15286" i="2"/>
  <c r="CE15286" i="2"/>
  <c r="CF15286" i="2"/>
  <c r="CG15286" i="2"/>
  <c r="CH15286" i="2"/>
  <c r="CI15286" i="2"/>
  <c r="CJ15286" i="2"/>
  <c r="CK15286" i="2"/>
  <c r="CL15286" i="2"/>
  <c r="CM15286" i="2"/>
  <c r="CN15286" i="2"/>
  <c r="CO15286" i="2"/>
  <c r="CP15286" i="2"/>
  <c r="CQ15286" i="2"/>
  <c r="CR15286" i="2"/>
  <c r="CS15286" i="2"/>
  <c r="CT15286" i="2"/>
  <c r="CU15286" i="2"/>
  <c r="CV15286" i="2"/>
  <c r="CW15286" i="2"/>
  <c r="CB15287" i="2"/>
  <c r="CC15287" i="2"/>
  <c r="CD15287" i="2"/>
  <c r="CE15287" i="2"/>
  <c r="CF15287" i="2"/>
  <c r="CG15287" i="2"/>
  <c r="CH15287" i="2"/>
  <c r="CI15287" i="2"/>
  <c r="CJ15287" i="2"/>
  <c r="CK15287" i="2"/>
  <c r="CL15287" i="2"/>
  <c r="CM15287" i="2"/>
  <c r="CN15287" i="2"/>
  <c r="CO15287" i="2"/>
  <c r="CP15287" i="2"/>
  <c r="CQ15287" i="2"/>
  <c r="CR15287" i="2"/>
  <c r="CS15287" i="2"/>
  <c r="CT15287" i="2"/>
  <c r="CU15287" i="2"/>
  <c r="CV15287" i="2"/>
  <c r="CW15287" i="2"/>
  <c r="CB15288" i="2"/>
  <c r="CC15288" i="2"/>
  <c r="CD15288" i="2"/>
  <c r="CE15288" i="2"/>
  <c r="CF15288" i="2"/>
  <c r="CG15288" i="2"/>
  <c r="CH15288" i="2"/>
  <c r="CI15288" i="2"/>
  <c r="CJ15288" i="2"/>
  <c r="CK15288" i="2"/>
  <c r="CL15288" i="2"/>
  <c r="CM15288" i="2"/>
  <c r="CN15288" i="2"/>
  <c r="CO15288" i="2"/>
  <c r="CP15288" i="2"/>
  <c r="CQ15288" i="2"/>
  <c r="CR15288" i="2"/>
  <c r="CS15288" i="2"/>
  <c r="CT15288" i="2"/>
  <c r="CU15288" i="2"/>
  <c r="CV15288" i="2"/>
  <c r="CW15288" i="2"/>
  <c r="CB15289" i="2"/>
  <c r="CC15289" i="2"/>
  <c r="CD15289" i="2"/>
  <c r="CE15289" i="2"/>
  <c r="CF15289" i="2"/>
  <c r="CG15289" i="2"/>
  <c r="CH15289" i="2"/>
  <c r="CI15289" i="2"/>
  <c r="CJ15289" i="2"/>
  <c r="CK15289" i="2"/>
  <c r="CL15289" i="2"/>
  <c r="CM15289" i="2"/>
  <c r="CN15289" i="2"/>
  <c r="CO15289" i="2"/>
  <c r="CP15289" i="2"/>
  <c r="CQ15289" i="2"/>
  <c r="CR15289" i="2"/>
  <c r="CS15289" i="2"/>
  <c r="CT15289" i="2"/>
  <c r="CU15289" i="2"/>
  <c r="CV15289" i="2"/>
  <c r="CW15289" i="2"/>
  <c r="CB15290" i="2"/>
  <c r="CC15290" i="2"/>
  <c r="CD15290" i="2"/>
  <c r="CE15290" i="2"/>
  <c r="CF15290" i="2"/>
  <c r="CG15290" i="2"/>
  <c r="CH15290" i="2"/>
  <c r="CI15290" i="2"/>
  <c r="CJ15290" i="2"/>
  <c r="CK15290" i="2"/>
  <c r="CL15290" i="2"/>
  <c r="CM15290" i="2"/>
  <c r="CN15290" i="2"/>
  <c r="CO15290" i="2"/>
  <c r="CP15290" i="2"/>
  <c r="CQ15290" i="2"/>
  <c r="CR15290" i="2"/>
  <c r="CS15290" i="2"/>
  <c r="CT15290" i="2"/>
  <c r="CU15290" i="2"/>
  <c r="CV15290" i="2"/>
  <c r="CW15290" i="2"/>
  <c r="CB15291" i="2"/>
  <c r="CC15291" i="2"/>
  <c r="CD15291" i="2"/>
  <c r="CE15291" i="2"/>
  <c r="CF15291" i="2"/>
  <c r="CG15291" i="2"/>
  <c r="CH15291" i="2"/>
  <c r="CI15291" i="2"/>
  <c r="CJ15291" i="2"/>
  <c r="CK15291" i="2"/>
  <c r="CL15291" i="2"/>
  <c r="CM15291" i="2"/>
  <c r="CN15291" i="2"/>
  <c r="CO15291" i="2"/>
  <c r="CP15291" i="2"/>
  <c r="CQ15291" i="2"/>
  <c r="CR15291" i="2"/>
  <c r="CS15291" i="2"/>
  <c r="CT15291" i="2"/>
  <c r="CU15291" i="2"/>
  <c r="CV15291" i="2"/>
  <c r="CW15291" i="2"/>
  <c r="CB15292" i="2"/>
  <c r="CC15292" i="2"/>
  <c r="CD15292" i="2"/>
  <c r="CE15292" i="2"/>
  <c r="CF15292" i="2"/>
  <c r="CG15292" i="2"/>
  <c r="CH15292" i="2"/>
  <c r="CI15292" i="2"/>
  <c r="CJ15292" i="2"/>
  <c r="CK15292" i="2"/>
  <c r="CL15292" i="2"/>
  <c r="CM15292" i="2"/>
  <c r="CN15292" i="2"/>
  <c r="CO15292" i="2"/>
  <c r="CP15292" i="2"/>
  <c r="CQ15292" i="2"/>
  <c r="CR15292" i="2"/>
  <c r="CS15292" i="2"/>
  <c r="CT15292" i="2"/>
  <c r="CU15292" i="2"/>
  <c r="CV15292" i="2"/>
  <c r="CW15292" i="2"/>
  <c r="CB15293" i="2"/>
  <c r="CC15293" i="2"/>
  <c r="CD15293" i="2"/>
  <c r="CE15293" i="2"/>
  <c r="CF15293" i="2"/>
  <c r="CG15293" i="2"/>
  <c r="CH15293" i="2"/>
  <c r="CI15293" i="2"/>
  <c r="CJ15293" i="2"/>
  <c r="CK15293" i="2"/>
  <c r="CL15293" i="2"/>
  <c r="CM15293" i="2"/>
  <c r="CN15293" i="2"/>
  <c r="CO15293" i="2"/>
  <c r="CP15293" i="2"/>
  <c r="CQ15293" i="2"/>
  <c r="CR15293" i="2"/>
  <c r="CS15293" i="2"/>
  <c r="CT15293" i="2"/>
  <c r="CU15293" i="2"/>
  <c r="CV15293" i="2"/>
  <c r="CW15293" i="2"/>
  <c r="CB15294" i="2"/>
  <c r="CC15294" i="2"/>
  <c r="CD15294" i="2"/>
  <c r="CE15294" i="2"/>
  <c r="CF15294" i="2"/>
  <c r="CG15294" i="2"/>
  <c r="CH15294" i="2"/>
  <c r="CI15294" i="2"/>
  <c r="CJ15294" i="2"/>
  <c r="CK15294" i="2"/>
  <c r="CL15294" i="2"/>
  <c r="CM15294" i="2"/>
  <c r="CN15294" i="2"/>
  <c r="CO15294" i="2"/>
  <c r="CP15294" i="2"/>
  <c r="CQ15294" i="2"/>
  <c r="CR15294" i="2"/>
  <c r="CS15294" i="2"/>
  <c r="CT15294" i="2"/>
  <c r="CU15294" i="2"/>
  <c r="CV15294" i="2"/>
  <c r="CW15294" i="2"/>
  <c r="CB15295" i="2"/>
  <c r="CC15295" i="2"/>
  <c r="CD15295" i="2"/>
  <c r="CE15295" i="2"/>
  <c r="CF15295" i="2"/>
  <c r="CG15295" i="2"/>
  <c r="CH15295" i="2"/>
  <c r="CI15295" i="2"/>
  <c r="CJ15295" i="2"/>
  <c r="CK15295" i="2"/>
  <c r="CL15295" i="2"/>
  <c r="CM15295" i="2"/>
  <c r="CN15295" i="2"/>
  <c r="CO15295" i="2"/>
  <c r="CP15295" i="2"/>
  <c r="CQ15295" i="2"/>
  <c r="CR15295" i="2"/>
  <c r="CS15295" i="2"/>
  <c r="CT15295" i="2"/>
  <c r="CU15295" i="2"/>
  <c r="CV15295" i="2"/>
  <c r="CW15295" i="2"/>
  <c r="CB15296" i="2"/>
  <c r="CC15296" i="2"/>
  <c r="CD15296" i="2"/>
  <c r="CE15296" i="2"/>
  <c r="CF15296" i="2"/>
  <c r="CG15296" i="2"/>
  <c r="CH15296" i="2"/>
  <c r="CI15296" i="2"/>
  <c r="CJ15296" i="2"/>
  <c r="CK15296" i="2"/>
  <c r="CL15296" i="2"/>
  <c r="CM15296" i="2"/>
  <c r="CN15296" i="2"/>
  <c r="CO15296" i="2"/>
  <c r="CP15296" i="2"/>
  <c r="CQ15296" i="2"/>
  <c r="CR15296" i="2"/>
  <c r="CS15296" i="2"/>
  <c r="CT15296" i="2"/>
  <c r="CU15296" i="2"/>
  <c r="CV15296" i="2"/>
  <c r="CW15296" i="2"/>
  <c r="CB15297" i="2"/>
  <c r="CC15297" i="2"/>
  <c r="CD15297" i="2"/>
  <c r="CE15297" i="2"/>
  <c r="CF15297" i="2"/>
  <c r="CG15297" i="2"/>
  <c r="CH15297" i="2"/>
  <c r="CI15297" i="2"/>
  <c r="CJ15297" i="2"/>
  <c r="CK15297" i="2"/>
  <c r="CL15297" i="2"/>
  <c r="CM15297" i="2"/>
  <c r="CN15297" i="2"/>
  <c r="CO15297" i="2"/>
  <c r="CP15297" i="2"/>
  <c r="CQ15297" i="2"/>
  <c r="CR15297" i="2"/>
  <c r="CS15297" i="2"/>
  <c r="CT15297" i="2"/>
  <c r="CU15297" i="2"/>
  <c r="CV15297" i="2"/>
  <c r="CW15297" i="2"/>
  <c r="CB15298" i="2"/>
  <c r="CC15298" i="2"/>
  <c r="CD15298" i="2"/>
  <c r="CE15298" i="2"/>
  <c r="CF15298" i="2"/>
  <c r="CG15298" i="2"/>
  <c r="CH15298" i="2"/>
  <c r="CI15298" i="2"/>
  <c r="CJ15298" i="2"/>
  <c r="CK15298" i="2"/>
  <c r="CL15298" i="2"/>
  <c r="CM15298" i="2"/>
  <c r="CN15298" i="2"/>
  <c r="CO15298" i="2"/>
  <c r="CP15298" i="2"/>
  <c r="CQ15298" i="2"/>
  <c r="CR15298" i="2"/>
  <c r="CS15298" i="2"/>
  <c r="CT15298" i="2"/>
  <c r="CU15298" i="2"/>
  <c r="CV15298" i="2"/>
  <c r="CW15298" i="2"/>
  <c r="CB15299" i="2"/>
  <c r="CC15299" i="2"/>
  <c r="CD15299" i="2"/>
  <c r="CE15299" i="2"/>
  <c r="CF15299" i="2"/>
  <c r="CG15299" i="2"/>
  <c r="CH15299" i="2"/>
  <c r="CI15299" i="2"/>
  <c r="CJ15299" i="2"/>
  <c r="CK15299" i="2"/>
  <c r="CL15299" i="2"/>
  <c r="CM15299" i="2"/>
  <c r="CN15299" i="2"/>
  <c r="CO15299" i="2"/>
  <c r="CP15299" i="2"/>
  <c r="CQ15299" i="2"/>
  <c r="CR15299" i="2"/>
  <c r="CS15299" i="2"/>
  <c r="CT15299" i="2"/>
  <c r="CU15299" i="2"/>
  <c r="CV15299" i="2"/>
  <c r="CW15299" i="2"/>
  <c r="CB15300" i="2"/>
  <c r="CC15300" i="2"/>
  <c r="CD15300" i="2"/>
  <c r="CE15300" i="2"/>
  <c r="CF15300" i="2"/>
  <c r="CG15300" i="2"/>
  <c r="CH15300" i="2"/>
  <c r="CI15300" i="2"/>
  <c r="CJ15300" i="2"/>
  <c r="CK15300" i="2"/>
  <c r="CL15300" i="2"/>
  <c r="CM15300" i="2"/>
  <c r="CN15300" i="2"/>
  <c r="CO15300" i="2"/>
  <c r="CP15300" i="2"/>
  <c r="CQ15300" i="2"/>
  <c r="CR15300" i="2"/>
  <c r="CS15300" i="2"/>
  <c r="CT15300" i="2"/>
  <c r="CU15300" i="2"/>
  <c r="CV15300" i="2"/>
  <c r="CW15300" i="2"/>
  <c r="CB15301" i="2"/>
  <c r="CC15301" i="2"/>
  <c r="CD15301" i="2"/>
  <c r="CE15301" i="2"/>
  <c r="CF15301" i="2"/>
  <c r="CG15301" i="2"/>
  <c r="CH15301" i="2"/>
  <c r="CI15301" i="2"/>
  <c r="CJ15301" i="2"/>
  <c r="CK15301" i="2"/>
  <c r="CL15301" i="2"/>
  <c r="CM15301" i="2"/>
  <c r="CN15301" i="2"/>
  <c r="CO15301" i="2"/>
  <c r="CP15301" i="2"/>
  <c r="CQ15301" i="2"/>
  <c r="CR15301" i="2"/>
  <c r="CS15301" i="2"/>
  <c r="CT15301" i="2"/>
  <c r="CU15301" i="2"/>
  <c r="CV15301" i="2"/>
  <c r="CW15301" i="2"/>
  <c r="CB15302" i="2"/>
  <c r="CC15302" i="2"/>
  <c r="CD15302" i="2"/>
  <c r="CE15302" i="2"/>
  <c r="CF15302" i="2"/>
  <c r="CG15302" i="2"/>
  <c r="CH15302" i="2"/>
  <c r="CI15302" i="2"/>
  <c r="CJ15302" i="2"/>
  <c r="CK15302" i="2"/>
  <c r="CL15302" i="2"/>
  <c r="CM15302" i="2"/>
  <c r="CN15302" i="2"/>
  <c r="CO15302" i="2"/>
  <c r="CP15302" i="2"/>
  <c r="CQ15302" i="2"/>
  <c r="CR15302" i="2"/>
  <c r="CS15302" i="2"/>
  <c r="CT15302" i="2"/>
  <c r="CU15302" i="2"/>
  <c r="CV15302" i="2"/>
  <c r="CW15302" i="2"/>
  <c r="CB15303" i="2"/>
  <c r="CC15303" i="2"/>
  <c r="CD15303" i="2"/>
  <c r="CE15303" i="2"/>
  <c r="CF15303" i="2"/>
  <c r="CG15303" i="2"/>
  <c r="CH15303" i="2"/>
  <c r="CI15303" i="2"/>
  <c r="CJ15303" i="2"/>
  <c r="CK15303" i="2"/>
  <c r="CL15303" i="2"/>
  <c r="CM15303" i="2"/>
  <c r="CN15303" i="2"/>
  <c r="CO15303" i="2"/>
  <c r="CP15303" i="2"/>
  <c r="CQ15303" i="2"/>
  <c r="CR15303" i="2"/>
  <c r="CS15303" i="2"/>
  <c r="CT15303" i="2"/>
  <c r="CU15303" i="2"/>
  <c r="CV15303" i="2"/>
  <c r="CW15303" i="2"/>
  <c r="CB15304" i="2"/>
  <c r="CC15304" i="2"/>
  <c r="CD15304" i="2"/>
  <c r="CE15304" i="2"/>
  <c r="CF15304" i="2"/>
  <c r="CG15304" i="2"/>
  <c r="CH15304" i="2"/>
  <c r="CI15304" i="2"/>
  <c r="CJ15304" i="2"/>
  <c r="CK15304" i="2"/>
  <c r="CL15304" i="2"/>
  <c r="CM15304" i="2"/>
  <c r="CN15304" i="2"/>
  <c r="CO15304" i="2"/>
  <c r="CP15304" i="2"/>
  <c r="CQ15304" i="2"/>
  <c r="CR15304" i="2"/>
  <c r="CS15304" i="2"/>
  <c r="CT15304" i="2"/>
  <c r="CU15304" i="2"/>
  <c r="CV15304" i="2"/>
  <c r="CW15304" i="2"/>
  <c r="CB15305" i="2"/>
  <c r="CC15305" i="2"/>
  <c r="CD15305" i="2"/>
  <c r="CE15305" i="2"/>
  <c r="CF15305" i="2"/>
  <c r="CG15305" i="2"/>
  <c r="CH15305" i="2"/>
  <c r="CI15305" i="2"/>
  <c r="CJ15305" i="2"/>
  <c r="CK15305" i="2"/>
  <c r="CL15305" i="2"/>
  <c r="CM15305" i="2"/>
  <c r="CN15305" i="2"/>
  <c r="CO15305" i="2"/>
  <c r="CP15305" i="2"/>
  <c r="CQ15305" i="2"/>
  <c r="CR15305" i="2"/>
  <c r="CS15305" i="2"/>
  <c r="CT15305" i="2"/>
  <c r="CU15305" i="2"/>
  <c r="CV15305" i="2"/>
  <c r="CW15305" i="2"/>
  <c r="CB15306" i="2"/>
  <c r="CC15306" i="2"/>
  <c r="CD15306" i="2"/>
  <c r="CE15306" i="2"/>
  <c r="CF15306" i="2"/>
  <c r="CG15306" i="2"/>
  <c r="CH15306" i="2"/>
  <c r="CI15306" i="2"/>
  <c r="CJ15306" i="2"/>
  <c r="CK15306" i="2"/>
  <c r="CL15306" i="2"/>
  <c r="CM15306" i="2"/>
  <c r="CN15306" i="2"/>
  <c r="CO15306" i="2"/>
  <c r="CP15306" i="2"/>
  <c r="CQ15306" i="2"/>
  <c r="CR15306" i="2"/>
  <c r="CS15306" i="2"/>
  <c r="CT15306" i="2"/>
  <c r="CU15306" i="2"/>
  <c r="CV15306" i="2"/>
  <c r="CW15306" i="2"/>
  <c r="CB15307" i="2"/>
  <c r="CC15307" i="2"/>
  <c r="CD15307" i="2"/>
  <c r="CE15307" i="2"/>
  <c r="CF15307" i="2"/>
  <c r="CG15307" i="2"/>
  <c r="CH15307" i="2"/>
  <c r="CI15307" i="2"/>
  <c r="CJ15307" i="2"/>
  <c r="CK15307" i="2"/>
  <c r="CL15307" i="2"/>
  <c r="CM15307" i="2"/>
  <c r="CN15307" i="2"/>
  <c r="CO15307" i="2"/>
  <c r="CP15307" i="2"/>
  <c r="CQ15307" i="2"/>
  <c r="CR15307" i="2"/>
  <c r="CS15307" i="2"/>
  <c r="CT15307" i="2"/>
  <c r="CU15307" i="2"/>
  <c r="CV15307" i="2"/>
  <c r="CW15307" i="2"/>
  <c r="CB15308" i="2"/>
  <c r="CC15308" i="2"/>
  <c r="CD15308" i="2"/>
  <c r="CE15308" i="2"/>
  <c r="CF15308" i="2"/>
  <c r="CG15308" i="2"/>
  <c r="CH15308" i="2"/>
  <c r="CI15308" i="2"/>
  <c r="CJ15308" i="2"/>
  <c r="CK15308" i="2"/>
  <c r="CL15308" i="2"/>
  <c r="CM15308" i="2"/>
  <c r="CN15308" i="2"/>
  <c r="CO15308" i="2"/>
  <c r="CP15308" i="2"/>
  <c r="CQ15308" i="2"/>
  <c r="CR15308" i="2"/>
  <c r="CS15308" i="2"/>
  <c r="CT15308" i="2"/>
  <c r="CU15308" i="2"/>
  <c r="CV15308" i="2"/>
  <c r="CW15308" i="2"/>
  <c r="CB15309" i="2"/>
  <c r="CC15309" i="2"/>
  <c r="CD15309" i="2"/>
  <c r="CE15309" i="2"/>
  <c r="CF15309" i="2"/>
  <c r="CG15309" i="2"/>
  <c r="CH15309" i="2"/>
  <c r="CI15309" i="2"/>
  <c r="CJ15309" i="2"/>
  <c r="CK15309" i="2"/>
  <c r="CL15309" i="2"/>
  <c r="CM15309" i="2"/>
  <c r="CN15309" i="2"/>
  <c r="CO15309" i="2"/>
  <c r="CP15309" i="2"/>
  <c r="CQ15309" i="2"/>
  <c r="CR15309" i="2"/>
  <c r="CS15309" i="2"/>
  <c r="CT15309" i="2"/>
  <c r="CU15309" i="2"/>
  <c r="CV15309" i="2"/>
  <c r="CW15309" i="2"/>
  <c r="CB15310" i="2"/>
  <c r="CC15310" i="2"/>
  <c r="CD15310" i="2"/>
  <c r="CE15310" i="2"/>
  <c r="CF15310" i="2"/>
  <c r="CG15310" i="2"/>
  <c r="CH15310" i="2"/>
  <c r="CI15310" i="2"/>
  <c r="CJ15310" i="2"/>
  <c r="CK15310" i="2"/>
  <c r="CL15310" i="2"/>
  <c r="CM15310" i="2"/>
  <c r="CN15310" i="2"/>
  <c r="CO15310" i="2"/>
  <c r="CP15310" i="2"/>
  <c r="CQ15310" i="2"/>
  <c r="CR15310" i="2"/>
  <c r="CS15310" i="2"/>
  <c r="CT15310" i="2"/>
  <c r="CU15310" i="2"/>
  <c r="CV15310" i="2"/>
  <c r="CW15310" i="2"/>
  <c r="CB15311" i="2"/>
  <c r="CC15311" i="2"/>
  <c r="CD15311" i="2"/>
  <c r="CE15311" i="2"/>
  <c r="CF15311" i="2"/>
  <c r="CG15311" i="2"/>
  <c r="CH15311" i="2"/>
  <c r="CI15311" i="2"/>
  <c r="CJ15311" i="2"/>
  <c r="CK15311" i="2"/>
  <c r="CL15311" i="2"/>
  <c r="CM15311" i="2"/>
  <c r="CN15311" i="2"/>
  <c r="CO15311" i="2"/>
  <c r="CP15311" i="2"/>
  <c r="CQ15311" i="2"/>
  <c r="CR15311" i="2"/>
  <c r="CS15311" i="2"/>
  <c r="CT15311" i="2"/>
  <c r="CU15311" i="2"/>
  <c r="CV15311" i="2"/>
  <c r="CW15311" i="2"/>
  <c r="CB15312" i="2"/>
  <c r="CC15312" i="2"/>
  <c r="CD15312" i="2"/>
  <c r="CE15312" i="2"/>
  <c r="CF15312" i="2"/>
  <c r="CG15312" i="2"/>
  <c r="CH15312" i="2"/>
  <c r="CI15312" i="2"/>
  <c r="CJ15312" i="2"/>
  <c r="CK15312" i="2"/>
  <c r="CL15312" i="2"/>
  <c r="CM15312" i="2"/>
  <c r="CN15312" i="2"/>
  <c r="CO15312" i="2"/>
  <c r="CP15312" i="2"/>
  <c r="CQ15312" i="2"/>
  <c r="CR15312" i="2"/>
  <c r="CS15312" i="2"/>
  <c r="CT15312" i="2"/>
  <c r="CU15312" i="2"/>
  <c r="CV15312" i="2"/>
  <c r="CW15312" i="2"/>
  <c r="CB15313" i="2"/>
  <c r="CC15313" i="2"/>
  <c r="CD15313" i="2"/>
  <c r="CE15313" i="2"/>
  <c r="CF15313" i="2"/>
  <c r="CG15313" i="2"/>
  <c r="CH15313" i="2"/>
  <c r="CI15313" i="2"/>
  <c r="CJ15313" i="2"/>
  <c r="CK15313" i="2"/>
  <c r="CL15313" i="2"/>
  <c r="CM15313" i="2"/>
  <c r="CN15313" i="2"/>
  <c r="CO15313" i="2"/>
  <c r="CP15313" i="2"/>
  <c r="CQ15313" i="2"/>
  <c r="CR15313" i="2"/>
  <c r="CS15313" i="2"/>
  <c r="CT15313" i="2"/>
  <c r="CU15313" i="2"/>
  <c r="CV15313" i="2"/>
  <c r="CW15313" i="2"/>
  <c r="CB15314" i="2"/>
  <c r="CC15314" i="2"/>
  <c r="CD15314" i="2"/>
  <c r="CE15314" i="2"/>
  <c r="CF15314" i="2"/>
  <c r="CG15314" i="2"/>
  <c r="CH15314" i="2"/>
  <c r="CI15314" i="2"/>
  <c r="CJ15314" i="2"/>
  <c r="CK15314" i="2"/>
  <c r="CL15314" i="2"/>
  <c r="CM15314" i="2"/>
  <c r="CN15314" i="2"/>
  <c r="CO15314" i="2"/>
  <c r="CP15314" i="2"/>
  <c r="CQ15314" i="2"/>
  <c r="CR15314" i="2"/>
  <c r="CS15314" i="2"/>
  <c r="CT15314" i="2"/>
  <c r="CU15314" i="2"/>
  <c r="CV15314" i="2"/>
  <c r="CW15314" i="2"/>
  <c r="CB15315" i="2"/>
  <c r="CC15315" i="2"/>
  <c r="CD15315" i="2"/>
  <c r="CE15315" i="2"/>
  <c r="CF15315" i="2"/>
  <c r="CG15315" i="2"/>
  <c r="CH15315" i="2"/>
  <c r="CI15315" i="2"/>
  <c r="CJ15315" i="2"/>
  <c r="CK15315" i="2"/>
  <c r="CL15315" i="2"/>
  <c r="CM15315" i="2"/>
  <c r="CN15315" i="2"/>
  <c r="CO15315" i="2"/>
  <c r="CP15315" i="2"/>
  <c r="CQ15315" i="2"/>
  <c r="CR15315" i="2"/>
  <c r="CS15315" i="2"/>
  <c r="CT15315" i="2"/>
  <c r="CU15315" i="2"/>
  <c r="CV15315" i="2"/>
  <c r="CW15315" i="2"/>
  <c r="CB15316" i="2"/>
  <c r="CC15316" i="2"/>
  <c r="CD15316" i="2"/>
  <c r="CE15316" i="2"/>
  <c r="CF15316" i="2"/>
  <c r="CG15316" i="2"/>
  <c r="CH15316" i="2"/>
  <c r="CI15316" i="2"/>
  <c r="CJ15316" i="2"/>
  <c r="CK15316" i="2"/>
  <c r="CL15316" i="2"/>
  <c r="CM15316" i="2"/>
  <c r="CN15316" i="2"/>
  <c r="CO15316" i="2"/>
  <c r="CP15316" i="2"/>
  <c r="CQ15316" i="2"/>
  <c r="CR15316" i="2"/>
  <c r="CS15316" i="2"/>
  <c r="CT15316" i="2"/>
  <c r="CU15316" i="2"/>
  <c r="CV15316" i="2"/>
  <c r="CW15316" i="2"/>
  <c r="CB15317" i="2"/>
  <c r="CC15317" i="2"/>
  <c r="CD15317" i="2"/>
  <c r="CE15317" i="2"/>
  <c r="CF15317" i="2"/>
  <c r="CG15317" i="2"/>
  <c r="CH15317" i="2"/>
  <c r="CI15317" i="2"/>
  <c r="CJ15317" i="2"/>
  <c r="CK15317" i="2"/>
  <c r="CL15317" i="2"/>
  <c r="CM15317" i="2"/>
  <c r="CN15317" i="2"/>
  <c r="CO15317" i="2"/>
  <c r="CP15317" i="2"/>
  <c r="CQ15317" i="2"/>
  <c r="CR15317" i="2"/>
  <c r="CS15317" i="2"/>
  <c r="CT15317" i="2"/>
  <c r="CU15317" i="2"/>
  <c r="CV15317" i="2"/>
  <c r="CW15317" i="2"/>
  <c r="CB15318" i="2"/>
  <c r="CC15318" i="2"/>
  <c r="CD15318" i="2"/>
  <c r="CE15318" i="2"/>
  <c r="CF15318" i="2"/>
  <c r="CG15318" i="2"/>
  <c r="CH15318" i="2"/>
  <c r="CI15318" i="2"/>
  <c r="CJ15318" i="2"/>
  <c r="CK15318" i="2"/>
  <c r="CL15318" i="2"/>
  <c r="CM15318" i="2"/>
  <c r="CN15318" i="2"/>
  <c r="CO15318" i="2"/>
  <c r="CP15318" i="2"/>
  <c r="CQ15318" i="2"/>
  <c r="CR15318" i="2"/>
  <c r="CS15318" i="2"/>
  <c r="CT15318" i="2"/>
  <c r="CU15318" i="2"/>
  <c r="CV15318" i="2"/>
  <c r="CW15318" i="2"/>
  <c r="CB15319" i="2"/>
  <c r="CC15319" i="2"/>
  <c r="CD15319" i="2"/>
  <c r="CE15319" i="2"/>
  <c r="CF15319" i="2"/>
  <c r="CG15319" i="2"/>
  <c r="CH15319" i="2"/>
  <c r="CI15319" i="2"/>
  <c r="CJ15319" i="2"/>
  <c r="CK15319" i="2"/>
  <c r="CL15319" i="2"/>
  <c r="CM15319" i="2"/>
  <c r="CN15319" i="2"/>
  <c r="CO15319" i="2"/>
  <c r="CP15319" i="2"/>
  <c r="CQ15319" i="2"/>
  <c r="CR15319" i="2"/>
  <c r="CS15319" i="2"/>
  <c r="CT15319" i="2"/>
  <c r="CU15319" i="2"/>
  <c r="CV15319" i="2"/>
  <c r="CW15319" i="2"/>
  <c r="CB15320" i="2"/>
  <c r="CC15320" i="2"/>
  <c r="CD15320" i="2"/>
  <c r="CE15320" i="2"/>
  <c r="CF15320" i="2"/>
  <c r="CG15320" i="2"/>
  <c r="CH15320" i="2"/>
  <c r="CI15320" i="2"/>
  <c r="CJ15320" i="2"/>
  <c r="CK15320" i="2"/>
  <c r="CL15320" i="2"/>
  <c r="CM15320" i="2"/>
  <c r="CN15320" i="2"/>
  <c r="CO15320" i="2"/>
  <c r="CP15320" i="2"/>
  <c r="CQ15320" i="2"/>
  <c r="CR15320" i="2"/>
  <c r="CS15320" i="2"/>
  <c r="CT15320" i="2"/>
  <c r="CU15320" i="2"/>
  <c r="CV15320" i="2"/>
  <c r="CW15320" i="2"/>
  <c r="CB15321" i="2"/>
  <c r="CC15321" i="2"/>
  <c r="CD15321" i="2"/>
  <c r="CE15321" i="2"/>
  <c r="CF15321" i="2"/>
  <c r="CG15321" i="2"/>
  <c r="CH15321" i="2"/>
  <c r="CI15321" i="2"/>
  <c r="CJ15321" i="2"/>
  <c r="CK15321" i="2"/>
  <c r="CL15321" i="2"/>
  <c r="CM15321" i="2"/>
  <c r="CN15321" i="2"/>
  <c r="CO15321" i="2"/>
  <c r="CP15321" i="2"/>
  <c r="CQ15321" i="2"/>
  <c r="CR15321" i="2"/>
  <c r="CS15321" i="2"/>
  <c r="CT15321" i="2"/>
  <c r="CU15321" i="2"/>
  <c r="CV15321" i="2"/>
  <c r="CW15321" i="2"/>
  <c r="CB15322" i="2"/>
  <c r="CC15322" i="2"/>
  <c r="CD15322" i="2"/>
  <c r="CE15322" i="2"/>
  <c r="CF15322" i="2"/>
  <c r="CG15322" i="2"/>
  <c r="CH15322" i="2"/>
  <c r="CI15322" i="2"/>
  <c r="CJ15322" i="2"/>
  <c r="CK15322" i="2"/>
  <c r="CL15322" i="2"/>
  <c r="CM15322" i="2"/>
  <c r="CN15322" i="2"/>
  <c r="CO15322" i="2"/>
  <c r="CP15322" i="2"/>
  <c r="CQ15322" i="2"/>
  <c r="CR15322" i="2"/>
  <c r="CS15322" i="2"/>
  <c r="CT15322" i="2"/>
  <c r="CU15322" i="2"/>
  <c r="CV15322" i="2"/>
  <c r="CW15322" i="2"/>
  <c r="CB15323" i="2"/>
  <c r="CC15323" i="2"/>
  <c r="CD15323" i="2"/>
  <c r="CE15323" i="2"/>
  <c r="CF15323" i="2"/>
  <c r="CG15323" i="2"/>
  <c r="CH15323" i="2"/>
  <c r="CI15323" i="2"/>
  <c r="CJ15323" i="2"/>
  <c r="CK15323" i="2"/>
  <c r="CL15323" i="2"/>
  <c r="CM15323" i="2"/>
  <c r="CN15323" i="2"/>
  <c r="CO15323" i="2"/>
  <c r="CP15323" i="2"/>
  <c r="CQ15323" i="2"/>
  <c r="CR15323" i="2"/>
  <c r="CS15323" i="2"/>
  <c r="CT15323" i="2"/>
  <c r="CU15323" i="2"/>
  <c r="CV15323" i="2"/>
  <c r="CW15323" i="2"/>
  <c r="CB15324" i="2"/>
  <c r="CC15324" i="2"/>
  <c r="CD15324" i="2"/>
  <c r="CE15324" i="2"/>
  <c r="CF15324" i="2"/>
  <c r="CG15324" i="2"/>
  <c r="CH15324" i="2"/>
  <c r="CI15324" i="2"/>
  <c r="CJ15324" i="2"/>
  <c r="CK15324" i="2"/>
  <c r="CL15324" i="2"/>
  <c r="CM15324" i="2"/>
  <c r="CN15324" i="2"/>
  <c r="CO15324" i="2"/>
  <c r="CP15324" i="2"/>
  <c r="CQ15324" i="2"/>
  <c r="CR15324" i="2"/>
  <c r="CS15324" i="2"/>
  <c r="CT15324" i="2"/>
  <c r="CU15324" i="2"/>
  <c r="CV15324" i="2"/>
  <c r="CW15324" i="2"/>
  <c r="CB15325" i="2"/>
  <c r="CC15325" i="2"/>
  <c r="CD15325" i="2"/>
  <c r="CE15325" i="2"/>
  <c r="CF15325" i="2"/>
  <c r="CG15325" i="2"/>
  <c r="CH15325" i="2"/>
  <c r="CI15325" i="2"/>
  <c r="CJ15325" i="2"/>
  <c r="CK15325" i="2"/>
  <c r="CL15325" i="2"/>
  <c r="CM15325" i="2"/>
  <c r="CN15325" i="2"/>
  <c r="CO15325" i="2"/>
  <c r="CP15325" i="2"/>
  <c r="CQ15325" i="2"/>
  <c r="CR15325" i="2"/>
  <c r="CS15325" i="2"/>
  <c r="CT15325" i="2"/>
  <c r="CU15325" i="2"/>
  <c r="CV15325" i="2"/>
  <c r="CW15325" i="2"/>
  <c r="CB15326" i="2"/>
  <c r="CC15326" i="2"/>
  <c r="CD15326" i="2"/>
  <c r="CE15326" i="2"/>
  <c r="CF15326" i="2"/>
  <c r="CG15326" i="2"/>
  <c r="CH15326" i="2"/>
  <c r="CI15326" i="2"/>
  <c r="CJ15326" i="2"/>
  <c r="CK15326" i="2"/>
  <c r="CL15326" i="2"/>
  <c r="CM15326" i="2"/>
  <c r="CN15326" i="2"/>
  <c r="CO15326" i="2"/>
  <c r="CP15326" i="2"/>
  <c r="CQ15326" i="2"/>
  <c r="CR15326" i="2"/>
  <c r="CS15326" i="2"/>
  <c r="CT15326" i="2"/>
  <c r="CU15326" i="2"/>
  <c r="CV15326" i="2"/>
  <c r="CW15326" i="2"/>
  <c r="CB15327" i="2"/>
  <c r="CC15327" i="2"/>
  <c r="CD15327" i="2"/>
  <c r="CE15327" i="2"/>
  <c r="CF15327" i="2"/>
  <c r="CG15327" i="2"/>
  <c r="CH15327" i="2"/>
  <c r="CI15327" i="2"/>
  <c r="CJ15327" i="2"/>
  <c r="CK15327" i="2"/>
  <c r="CL15327" i="2"/>
  <c r="CM15327" i="2"/>
  <c r="CN15327" i="2"/>
  <c r="CO15327" i="2"/>
  <c r="CP15327" i="2"/>
  <c r="CQ15327" i="2"/>
  <c r="CR15327" i="2"/>
  <c r="CS15327" i="2"/>
  <c r="CT15327" i="2"/>
  <c r="CU15327" i="2"/>
  <c r="CV15327" i="2"/>
  <c r="CW15327" i="2"/>
  <c r="CB15328" i="2"/>
  <c r="CC15328" i="2"/>
  <c r="CD15328" i="2"/>
  <c r="CE15328" i="2"/>
  <c r="CF15328" i="2"/>
  <c r="CG15328" i="2"/>
  <c r="CH15328" i="2"/>
  <c r="CI15328" i="2"/>
  <c r="CJ15328" i="2"/>
  <c r="CK15328" i="2"/>
  <c r="CL15328" i="2"/>
  <c r="CM15328" i="2"/>
  <c r="CN15328" i="2"/>
  <c r="CO15328" i="2"/>
  <c r="CP15328" i="2"/>
  <c r="CQ15328" i="2"/>
  <c r="CR15328" i="2"/>
  <c r="CS15328" i="2"/>
  <c r="CT15328" i="2"/>
  <c r="CU15328" i="2"/>
  <c r="CV15328" i="2"/>
  <c r="CW15328" i="2"/>
  <c r="CB15329" i="2"/>
  <c r="CC15329" i="2"/>
  <c r="CD15329" i="2"/>
  <c r="CE15329" i="2"/>
  <c r="CF15329" i="2"/>
  <c r="CG15329" i="2"/>
  <c r="CH15329" i="2"/>
  <c r="CI15329" i="2"/>
  <c r="CJ15329" i="2"/>
  <c r="CK15329" i="2"/>
  <c r="CL15329" i="2"/>
  <c r="CM15329" i="2"/>
  <c r="CN15329" i="2"/>
  <c r="CO15329" i="2"/>
  <c r="CP15329" i="2"/>
  <c r="CQ15329" i="2"/>
  <c r="CR15329" i="2"/>
  <c r="CS15329" i="2"/>
  <c r="CT15329" i="2"/>
  <c r="CU15329" i="2"/>
  <c r="CV15329" i="2"/>
  <c r="CW15329" i="2"/>
  <c r="CB15330" i="2"/>
  <c r="CC15330" i="2"/>
  <c r="CD15330" i="2"/>
  <c r="CE15330" i="2"/>
  <c r="CF15330" i="2"/>
  <c r="CG15330" i="2"/>
  <c r="CH15330" i="2"/>
  <c r="CI15330" i="2"/>
  <c r="CJ15330" i="2"/>
  <c r="CK15330" i="2"/>
  <c r="CL15330" i="2"/>
  <c r="CM15330" i="2"/>
  <c r="CN15330" i="2"/>
  <c r="CO15330" i="2"/>
  <c r="CP15330" i="2"/>
  <c r="CQ15330" i="2"/>
  <c r="CR15330" i="2"/>
  <c r="CS15330" i="2"/>
  <c r="CT15330" i="2"/>
  <c r="CU15330" i="2"/>
  <c r="CV15330" i="2"/>
  <c r="CW15330" i="2"/>
  <c r="CB15331" i="2"/>
  <c r="CC15331" i="2"/>
  <c r="CD15331" i="2"/>
  <c r="CE15331" i="2"/>
  <c r="CF15331" i="2"/>
  <c r="CG15331" i="2"/>
  <c r="CH15331" i="2"/>
  <c r="CI15331" i="2"/>
  <c r="CJ15331" i="2"/>
  <c r="CK15331" i="2"/>
  <c r="CL15331" i="2"/>
  <c r="CM15331" i="2"/>
  <c r="CN15331" i="2"/>
  <c r="CO15331" i="2"/>
  <c r="CP15331" i="2"/>
  <c r="CQ15331" i="2"/>
  <c r="CR15331" i="2"/>
  <c r="CS15331" i="2"/>
  <c r="CT15331" i="2"/>
  <c r="CU15331" i="2"/>
  <c r="CV15331" i="2"/>
  <c r="CW15331" i="2"/>
  <c r="CB15332" i="2"/>
  <c r="CC15332" i="2"/>
  <c r="CD15332" i="2"/>
  <c r="CE15332" i="2"/>
  <c r="CF15332" i="2"/>
  <c r="CG15332" i="2"/>
  <c r="CH15332" i="2"/>
  <c r="CI15332" i="2"/>
  <c r="CJ15332" i="2"/>
  <c r="CK15332" i="2"/>
  <c r="CL15332" i="2"/>
  <c r="CM15332" i="2"/>
  <c r="CN15332" i="2"/>
  <c r="CO15332" i="2"/>
  <c r="CP15332" i="2"/>
  <c r="CQ15332" i="2"/>
  <c r="CR15332" i="2"/>
  <c r="CS15332" i="2"/>
  <c r="CT15332" i="2"/>
  <c r="CU15332" i="2"/>
  <c r="CV15332" i="2"/>
  <c r="CW15332" i="2"/>
  <c r="CB15333" i="2"/>
  <c r="CC15333" i="2"/>
  <c r="CD15333" i="2"/>
  <c r="CE15333" i="2"/>
  <c r="CF15333" i="2"/>
  <c r="CG15333" i="2"/>
  <c r="CH15333" i="2"/>
  <c r="CI15333" i="2"/>
  <c r="CJ15333" i="2"/>
  <c r="CK15333" i="2"/>
  <c r="CL15333" i="2"/>
  <c r="CM15333" i="2"/>
  <c r="CN15333" i="2"/>
  <c r="CO15333" i="2"/>
  <c r="CP15333" i="2"/>
  <c r="CQ15333" i="2"/>
  <c r="CR15333" i="2"/>
  <c r="CS15333" i="2"/>
  <c r="CT15333" i="2"/>
  <c r="CU15333" i="2"/>
  <c r="CV15333" i="2"/>
  <c r="CW15333" i="2"/>
  <c r="CB15334" i="2"/>
  <c r="CC15334" i="2"/>
  <c r="CD15334" i="2"/>
  <c r="CE15334" i="2"/>
  <c r="CF15334" i="2"/>
  <c r="CG15334" i="2"/>
  <c r="CH15334" i="2"/>
  <c r="CI15334" i="2"/>
  <c r="CJ15334" i="2"/>
  <c r="CK15334" i="2"/>
  <c r="CL15334" i="2"/>
  <c r="CM15334" i="2"/>
  <c r="CN15334" i="2"/>
  <c r="CO15334" i="2"/>
  <c r="CP15334" i="2"/>
  <c r="CQ15334" i="2"/>
  <c r="CR15334" i="2"/>
  <c r="CS15334" i="2"/>
  <c r="CT15334" i="2"/>
  <c r="CU15334" i="2"/>
  <c r="CV15334" i="2"/>
  <c r="CW15334" i="2"/>
  <c r="CB15335" i="2"/>
  <c r="CC15335" i="2"/>
  <c r="CD15335" i="2"/>
  <c r="CE15335" i="2"/>
  <c r="CF15335" i="2"/>
  <c r="CG15335" i="2"/>
  <c r="CH15335" i="2"/>
  <c r="CI15335" i="2"/>
  <c r="CJ15335" i="2"/>
  <c r="CK15335" i="2"/>
  <c r="CL15335" i="2"/>
  <c r="CM15335" i="2"/>
  <c r="CN15335" i="2"/>
  <c r="CO15335" i="2"/>
  <c r="CP15335" i="2"/>
  <c r="CQ15335" i="2"/>
  <c r="CR15335" i="2"/>
  <c r="CS15335" i="2"/>
  <c r="CT15335" i="2"/>
  <c r="CU15335" i="2"/>
  <c r="CV15335" i="2"/>
  <c r="CW15335" i="2"/>
  <c r="CB15336" i="2"/>
  <c r="CC15336" i="2"/>
  <c r="CD15336" i="2"/>
  <c r="CE15336" i="2"/>
  <c r="CF15336" i="2"/>
  <c r="CG15336" i="2"/>
  <c r="CH15336" i="2"/>
  <c r="CI15336" i="2"/>
  <c r="CJ15336" i="2"/>
  <c r="CK15336" i="2"/>
  <c r="CL15336" i="2"/>
  <c r="CM15336" i="2"/>
  <c r="CN15336" i="2"/>
  <c r="CO15336" i="2"/>
  <c r="CP15336" i="2"/>
  <c r="CQ15336" i="2"/>
  <c r="CR15336" i="2"/>
  <c r="CS15336" i="2"/>
  <c r="CT15336" i="2"/>
  <c r="CU15336" i="2"/>
  <c r="CV15336" i="2"/>
  <c r="CW15336" i="2"/>
  <c r="CB15337" i="2"/>
  <c r="CC15337" i="2"/>
  <c r="CD15337" i="2"/>
  <c r="CE15337" i="2"/>
  <c r="CF15337" i="2"/>
  <c r="CG15337" i="2"/>
  <c r="CH15337" i="2"/>
  <c r="CI15337" i="2"/>
  <c r="CJ15337" i="2"/>
  <c r="CK15337" i="2"/>
  <c r="CL15337" i="2"/>
  <c r="CM15337" i="2"/>
  <c r="CN15337" i="2"/>
  <c r="CO15337" i="2"/>
  <c r="CP15337" i="2"/>
  <c r="CQ15337" i="2"/>
  <c r="CR15337" i="2"/>
  <c r="CS15337" i="2"/>
  <c r="CT15337" i="2"/>
  <c r="CU15337" i="2"/>
  <c r="CV15337" i="2"/>
  <c r="CW15337" i="2"/>
  <c r="CB15338" i="2"/>
  <c r="CC15338" i="2"/>
  <c r="CD15338" i="2"/>
  <c r="CE15338" i="2"/>
  <c r="CF15338" i="2"/>
  <c r="CG15338" i="2"/>
  <c r="CH15338" i="2"/>
  <c r="CI15338" i="2"/>
  <c r="CJ15338" i="2"/>
  <c r="CK15338" i="2"/>
  <c r="CL15338" i="2"/>
  <c r="CM15338" i="2"/>
  <c r="CN15338" i="2"/>
  <c r="CO15338" i="2"/>
  <c r="CP15338" i="2"/>
  <c r="CQ15338" i="2"/>
  <c r="CR15338" i="2"/>
  <c r="CS15338" i="2"/>
  <c r="CT15338" i="2"/>
  <c r="CU15338" i="2"/>
  <c r="CV15338" i="2"/>
  <c r="CW15338" i="2"/>
  <c r="CB15339" i="2"/>
  <c r="CC15339" i="2"/>
  <c r="CD15339" i="2"/>
  <c r="CE15339" i="2"/>
  <c r="CF15339" i="2"/>
  <c r="CG15339" i="2"/>
  <c r="CH15339" i="2"/>
  <c r="CI15339" i="2"/>
  <c r="CJ15339" i="2"/>
  <c r="CK15339" i="2"/>
  <c r="CL15339" i="2"/>
  <c r="CM15339" i="2"/>
  <c r="CN15339" i="2"/>
  <c r="CO15339" i="2"/>
  <c r="CP15339" i="2"/>
  <c r="CQ15339" i="2"/>
  <c r="CR15339" i="2"/>
  <c r="CS15339" i="2"/>
  <c r="CT15339" i="2"/>
  <c r="CU15339" i="2"/>
  <c r="CV15339" i="2"/>
  <c r="CW15339" i="2"/>
  <c r="CB15340" i="2"/>
  <c r="CC15340" i="2"/>
  <c r="CD15340" i="2"/>
  <c r="CE15340" i="2"/>
  <c r="CF15340" i="2"/>
  <c r="CG15340" i="2"/>
  <c r="CH15340" i="2"/>
  <c r="CI15340" i="2"/>
  <c r="CJ15340" i="2"/>
  <c r="CK15340" i="2"/>
  <c r="CL15340" i="2"/>
  <c r="CM15340" i="2"/>
  <c r="CN15340" i="2"/>
  <c r="CO15340" i="2"/>
  <c r="CP15340" i="2"/>
  <c r="CQ15340" i="2"/>
  <c r="CR15340" i="2"/>
  <c r="CS15340" i="2"/>
  <c r="CT15340" i="2"/>
  <c r="CU15340" i="2"/>
  <c r="CV15340" i="2"/>
  <c r="CW15340" i="2"/>
  <c r="CB15341" i="2"/>
  <c r="CC15341" i="2"/>
  <c r="CD15341" i="2"/>
  <c r="CE15341" i="2"/>
  <c r="CF15341" i="2"/>
  <c r="CG15341" i="2"/>
  <c r="CH15341" i="2"/>
  <c r="CI15341" i="2"/>
  <c r="CJ15341" i="2"/>
  <c r="CK15341" i="2"/>
  <c r="CL15341" i="2"/>
  <c r="CM15341" i="2"/>
  <c r="CN15341" i="2"/>
  <c r="CO15341" i="2"/>
  <c r="CP15341" i="2"/>
  <c r="CQ15341" i="2"/>
  <c r="CR15341" i="2"/>
  <c r="CS15341" i="2"/>
  <c r="CT15341" i="2"/>
  <c r="CU15341" i="2"/>
  <c r="CV15341" i="2"/>
  <c r="CW15341" i="2"/>
  <c r="CB15342" i="2"/>
  <c r="CC15342" i="2"/>
  <c r="CD15342" i="2"/>
  <c r="CE15342" i="2"/>
  <c r="CF15342" i="2"/>
  <c r="CG15342" i="2"/>
  <c r="CH15342" i="2"/>
  <c r="CI15342" i="2"/>
  <c r="CJ15342" i="2"/>
  <c r="CK15342" i="2"/>
  <c r="CL15342" i="2"/>
  <c r="CM15342" i="2"/>
  <c r="CN15342" i="2"/>
  <c r="CO15342" i="2"/>
  <c r="CP15342" i="2"/>
  <c r="CQ15342" i="2"/>
  <c r="CR15342" i="2"/>
  <c r="CS15342" i="2"/>
  <c r="CT15342" i="2"/>
  <c r="CU15342" i="2"/>
  <c r="CV15342" i="2"/>
  <c r="CW15342" i="2"/>
  <c r="CB15343" i="2"/>
  <c r="CC15343" i="2"/>
  <c r="CD15343" i="2"/>
  <c r="CE15343" i="2"/>
  <c r="CF15343" i="2"/>
  <c r="CG15343" i="2"/>
  <c r="CH15343" i="2"/>
  <c r="CI15343" i="2"/>
  <c r="CJ15343" i="2"/>
  <c r="CK15343" i="2"/>
  <c r="CL15343" i="2"/>
  <c r="CM15343" i="2"/>
  <c r="CN15343" i="2"/>
  <c r="CO15343" i="2"/>
  <c r="CP15343" i="2"/>
  <c r="CQ15343" i="2"/>
  <c r="CR15343" i="2"/>
  <c r="CS15343" i="2"/>
  <c r="CT15343" i="2"/>
  <c r="CU15343" i="2"/>
  <c r="CV15343" i="2"/>
  <c r="CW15343" i="2"/>
  <c r="CB15344" i="2"/>
  <c r="CC15344" i="2"/>
  <c r="CD15344" i="2"/>
  <c r="CE15344" i="2"/>
  <c r="CF15344" i="2"/>
  <c r="CG15344" i="2"/>
  <c r="CH15344" i="2"/>
  <c r="CI15344" i="2"/>
  <c r="CJ15344" i="2"/>
  <c r="CK15344" i="2"/>
  <c r="CL15344" i="2"/>
  <c r="CM15344" i="2"/>
  <c r="CN15344" i="2"/>
  <c r="CO15344" i="2"/>
  <c r="CP15344" i="2"/>
  <c r="CQ15344" i="2"/>
  <c r="CR15344" i="2"/>
  <c r="CS15344" i="2"/>
  <c r="CT15344" i="2"/>
  <c r="CU15344" i="2"/>
  <c r="CV15344" i="2"/>
  <c r="CW15344" i="2"/>
  <c r="CB15345" i="2"/>
  <c r="CC15345" i="2"/>
  <c r="CD15345" i="2"/>
  <c r="CE15345" i="2"/>
  <c r="CF15345" i="2"/>
  <c r="CG15345" i="2"/>
  <c r="CH15345" i="2"/>
  <c r="CI15345" i="2"/>
  <c r="CJ15345" i="2"/>
  <c r="CK15345" i="2"/>
  <c r="CL15345" i="2"/>
  <c r="CM15345" i="2"/>
  <c r="CN15345" i="2"/>
  <c r="CO15345" i="2"/>
  <c r="CP15345" i="2"/>
  <c r="CQ15345" i="2"/>
  <c r="CR15345" i="2"/>
  <c r="CS15345" i="2"/>
  <c r="CT15345" i="2"/>
  <c r="CU15345" i="2"/>
  <c r="CV15345" i="2"/>
  <c r="CW15345" i="2"/>
  <c r="CB15346" i="2"/>
  <c r="CC15346" i="2"/>
  <c r="CD15346" i="2"/>
  <c r="CE15346" i="2"/>
  <c r="CF15346" i="2"/>
  <c r="CG15346" i="2"/>
  <c r="CH15346" i="2"/>
  <c r="CI15346" i="2"/>
  <c r="CJ15346" i="2"/>
  <c r="CK15346" i="2"/>
  <c r="CL15346" i="2"/>
  <c r="CM15346" i="2"/>
  <c r="CN15346" i="2"/>
  <c r="CO15346" i="2"/>
  <c r="CP15346" i="2"/>
  <c r="CQ15346" i="2"/>
  <c r="CR15346" i="2"/>
  <c r="CS15346" i="2"/>
  <c r="CT15346" i="2"/>
  <c r="CU15346" i="2"/>
  <c r="CV15346" i="2"/>
  <c r="CW15346" i="2"/>
  <c r="CB15347" i="2"/>
  <c r="CC15347" i="2"/>
  <c r="CD15347" i="2"/>
  <c r="CE15347" i="2"/>
  <c r="CF15347" i="2"/>
  <c r="CG15347" i="2"/>
  <c r="CH15347" i="2"/>
  <c r="CI15347" i="2"/>
  <c r="CJ15347" i="2"/>
  <c r="CK15347" i="2"/>
  <c r="CL15347" i="2"/>
  <c r="CM15347" i="2"/>
  <c r="CN15347" i="2"/>
  <c r="CO15347" i="2"/>
  <c r="CP15347" i="2"/>
  <c r="CQ15347" i="2"/>
  <c r="CR15347" i="2"/>
  <c r="CS15347" i="2"/>
  <c r="CT15347" i="2"/>
  <c r="CU15347" i="2"/>
  <c r="CV15347" i="2"/>
  <c r="CW15347" i="2"/>
  <c r="CB15348" i="2"/>
  <c r="CC15348" i="2"/>
  <c r="CD15348" i="2"/>
  <c r="CE15348" i="2"/>
  <c r="CF15348" i="2"/>
  <c r="CG15348" i="2"/>
  <c r="CH15348" i="2"/>
  <c r="CI15348" i="2"/>
  <c r="CJ15348" i="2"/>
  <c r="CK15348" i="2"/>
  <c r="CL15348" i="2"/>
  <c r="CM15348" i="2"/>
  <c r="CN15348" i="2"/>
  <c r="CO15348" i="2"/>
  <c r="CP15348" i="2"/>
  <c r="CQ15348" i="2"/>
  <c r="CR15348" i="2"/>
  <c r="CS15348" i="2"/>
  <c r="CT15348" i="2"/>
  <c r="CU15348" i="2"/>
  <c r="CV15348" i="2"/>
  <c r="CW15348" i="2"/>
  <c r="CB15349" i="2"/>
  <c r="CC15349" i="2"/>
  <c r="CD15349" i="2"/>
  <c r="CE15349" i="2"/>
  <c r="CF15349" i="2"/>
  <c r="CG15349" i="2"/>
  <c r="CH15349" i="2"/>
  <c r="CI15349" i="2"/>
  <c r="CJ15349" i="2"/>
  <c r="CK15349" i="2"/>
  <c r="CL15349" i="2"/>
  <c r="CM15349" i="2"/>
  <c r="CN15349" i="2"/>
  <c r="CO15349" i="2"/>
  <c r="CP15349" i="2"/>
  <c r="CQ15349" i="2"/>
  <c r="CR15349" i="2"/>
  <c r="CS15349" i="2"/>
  <c r="CT15349" i="2"/>
  <c r="CU15349" i="2"/>
  <c r="CV15349" i="2"/>
  <c r="CW15349" i="2"/>
  <c r="CB15350" i="2"/>
  <c r="CC15350" i="2"/>
  <c r="CD15350" i="2"/>
  <c r="CE15350" i="2"/>
  <c r="CF15350" i="2"/>
  <c r="CG15350" i="2"/>
  <c r="CH15350" i="2"/>
  <c r="CI15350" i="2"/>
  <c r="CJ15350" i="2"/>
  <c r="CK15350" i="2"/>
  <c r="CL15350" i="2"/>
  <c r="CM15350" i="2"/>
  <c r="CN15350" i="2"/>
  <c r="CO15350" i="2"/>
  <c r="CP15350" i="2"/>
  <c r="CQ15350" i="2"/>
  <c r="CR15350" i="2"/>
  <c r="CS15350" i="2"/>
  <c r="CT15350" i="2"/>
  <c r="CU15350" i="2"/>
  <c r="CV15350" i="2"/>
  <c r="CW15350" i="2"/>
  <c r="CB15351" i="2"/>
  <c r="CC15351" i="2"/>
  <c r="CD15351" i="2"/>
  <c r="CE15351" i="2"/>
  <c r="CF15351" i="2"/>
  <c r="CG15351" i="2"/>
  <c r="CH15351" i="2"/>
  <c r="CI15351" i="2"/>
  <c r="CJ15351" i="2"/>
  <c r="CK15351" i="2"/>
  <c r="CL15351" i="2"/>
  <c r="CM15351" i="2"/>
  <c r="CN15351" i="2"/>
  <c r="CO15351" i="2"/>
  <c r="CP15351" i="2"/>
  <c r="CQ15351" i="2"/>
  <c r="CR15351" i="2"/>
  <c r="CS15351" i="2"/>
  <c r="CT15351" i="2"/>
  <c r="CU15351" i="2"/>
  <c r="CV15351" i="2"/>
  <c r="CW15351" i="2"/>
  <c r="CB15352" i="2"/>
  <c r="CC15352" i="2"/>
  <c r="CD15352" i="2"/>
  <c r="CE15352" i="2"/>
  <c r="CF15352" i="2"/>
  <c r="CG15352" i="2"/>
  <c r="CH15352" i="2"/>
  <c r="CI15352" i="2"/>
  <c r="CJ15352" i="2"/>
  <c r="CK15352" i="2"/>
  <c r="CL15352" i="2"/>
  <c r="CM15352" i="2"/>
  <c r="CN15352" i="2"/>
  <c r="CO15352" i="2"/>
  <c r="CP15352" i="2"/>
  <c r="CQ15352" i="2"/>
  <c r="CR15352" i="2"/>
  <c r="CS15352" i="2"/>
  <c r="CT15352" i="2"/>
  <c r="CU15352" i="2"/>
  <c r="CV15352" i="2"/>
  <c r="CW15352" i="2"/>
  <c r="CB15353" i="2"/>
  <c r="CC15353" i="2"/>
  <c r="CD15353" i="2"/>
  <c r="CE15353" i="2"/>
  <c r="CF15353" i="2"/>
  <c r="CG15353" i="2"/>
  <c r="CH15353" i="2"/>
  <c r="CI15353" i="2"/>
  <c r="CJ15353" i="2"/>
  <c r="CK15353" i="2"/>
  <c r="CL15353" i="2"/>
  <c r="CM15353" i="2"/>
  <c r="CN15353" i="2"/>
  <c r="CO15353" i="2"/>
  <c r="CP15353" i="2"/>
  <c r="CQ15353" i="2"/>
  <c r="CR15353" i="2"/>
  <c r="CS15353" i="2"/>
  <c r="CT15353" i="2"/>
  <c r="CU15353" i="2"/>
  <c r="CV15353" i="2"/>
  <c r="CW15353" i="2"/>
  <c r="CB15354" i="2"/>
  <c r="CC15354" i="2"/>
  <c r="CD15354" i="2"/>
  <c r="CE15354" i="2"/>
  <c r="CF15354" i="2"/>
  <c r="CG15354" i="2"/>
  <c r="CH15354" i="2"/>
  <c r="CI15354" i="2"/>
  <c r="CJ15354" i="2"/>
  <c r="CK15354" i="2"/>
  <c r="CL15354" i="2"/>
  <c r="CM15354" i="2"/>
  <c r="CN15354" i="2"/>
  <c r="CO15354" i="2"/>
  <c r="CP15354" i="2"/>
  <c r="CQ15354" i="2"/>
  <c r="CR15354" i="2"/>
  <c r="CS15354" i="2"/>
  <c r="CT15354" i="2"/>
  <c r="CU15354" i="2"/>
  <c r="CV15354" i="2"/>
  <c r="CW15354" i="2"/>
  <c r="CB15355" i="2"/>
  <c r="CC15355" i="2"/>
  <c r="CD15355" i="2"/>
  <c r="CE15355" i="2"/>
  <c r="CF15355" i="2"/>
  <c r="CG15355" i="2"/>
  <c r="CH15355" i="2"/>
  <c r="CI15355" i="2"/>
  <c r="CJ15355" i="2"/>
  <c r="CK15355" i="2"/>
  <c r="CL15355" i="2"/>
  <c r="CM15355" i="2"/>
  <c r="CN15355" i="2"/>
  <c r="CO15355" i="2"/>
  <c r="CP15355" i="2"/>
  <c r="CQ15355" i="2"/>
  <c r="CR15355" i="2"/>
  <c r="CS15355" i="2"/>
  <c r="CT15355" i="2"/>
  <c r="CU15355" i="2"/>
  <c r="CV15355" i="2"/>
  <c r="CW15355" i="2"/>
  <c r="CB15356" i="2"/>
  <c r="CC15356" i="2"/>
  <c r="CD15356" i="2"/>
  <c r="CE15356" i="2"/>
  <c r="CF15356" i="2"/>
  <c r="CG15356" i="2"/>
  <c r="CH15356" i="2"/>
  <c r="CI15356" i="2"/>
  <c r="CJ15356" i="2"/>
  <c r="CK15356" i="2"/>
  <c r="CL15356" i="2"/>
  <c r="CM15356" i="2"/>
  <c r="CN15356" i="2"/>
  <c r="CO15356" i="2"/>
  <c r="CP15356" i="2"/>
  <c r="CQ15356" i="2"/>
  <c r="CR15356" i="2"/>
  <c r="CS15356" i="2"/>
  <c r="CT15356" i="2"/>
  <c r="CU15356" i="2"/>
  <c r="CV15356" i="2"/>
  <c r="CW15356" i="2"/>
  <c r="CB15357" i="2"/>
  <c r="CC15357" i="2"/>
  <c r="CD15357" i="2"/>
  <c r="CE15357" i="2"/>
  <c r="CF15357" i="2"/>
  <c r="CG15357" i="2"/>
  <c r="CH15357" i="2"/>
  <c r="CI15357" i="2"/>
  <c r="CJ15357" i="2"/>
  <c r="CK15357" i="2"/>
  <c r="CL15357" i="2"/>
  <c r="CM15357" i="2"/>
  <c r="CN15357" i="2"/>
  <c r="CO15357" i="2"/>
  <c r="CP15357" i="2"/>
  <c r="CQ15357" i="2"/>
  <c r="CR15357" i="2"/>
  <c r="CS15357" i="2"/>
  <c r="CT15357" i="2"/>
  <c r="CU15357" i="2"/>
  <c r="CV15357" i="2"/>
  <c r="CW15357" i="2"/>
  <c r="CB15358" i="2"/>
  <c r="CC15358" i="2"/>
  <c r="CD15358" i="2"/>
  <c r="CE15358" i="2"/>
  <c r="CF15358" i="2"/>
  <c r="CG15358" i="2"/>
  <c r="CH15358" i="2"/>
  <c r="CI15358" i="2"/>
  <c r="CJ15358" i="2"/>
  <c r="CK15358" i="2"/>
  <c r="CL15358" i="2"/>
  <c r="CM15358" i="2"/>
  <c r="CN15358" i="2"/>
  <c r="CO15358" i="2"/>
  <c r="CP15358" i="2"/>
  <c r="CQ15358" i="2"/>
  <c r="CR15358" i="2"/>
  <c r="CS15358" i="2"/>
  <c r="CT15358" i="2"/>
  <c r="CU15358" i="2"/>
  <c r="CV15358" i="2"/>
  <c r="CW15358" i="2"/>
  <c r="CB15359" i="2"/>
  <c r="CC15359" i="2"/>
  <c r="CD15359" i="2"/>
  <c r="CE15359" i="2"/>
  <c r="CF15359" i="2"/>
  <c r="CG15359" i="2"/>
  <c r="CH15359" i="2"/>
  <c r="CI15359" i="2"/>
  <c r="CJ15359" i="2"/>
  <c r="CK15359" i="2"/>
  <c r="CL15359" i="2"/>
  <c r="CM15359" i="2"/>
  <c r="CN15359" i="2"/>
  <c r="CO15359" i="2"/>
  <c r="CP15359" i="2"/>
  <c r="CQ15359" i="2"/>
  <c r="CR15359" i="2"/>
  <c r="CS15359" i="2"/>
  <c r="CT15359" i="2"/>
  <c r="CU15359" i="2"/>
  <c r="CV15359" i="2"/>
  <c r="CW15359" i="2"/>
  <c r="CB15360" i="2"/>
  <c r="CC15360" i="2"/>
  <c r="CD15360" i="2"/>
  <c r="CE15360" i="2"/>
  <c r="CF15360" i="2"/>
  <c r="CG15360" i="2"/>
  <c r="CH15360" i="2"/>
  <c r="CI15360" i="2"/>
  <c r="CJ15360" i="2"/>
  <c r="CK15360" i="2"/>
  <c r="CL15360" i="2"/>
  <c r="CM15360" i="2"/>
  <c r="CN15360" i="2"/>
  <c r="CO15360" i="2"/>
  <c r="CP15360" i="2"/>
  <c r="CQ15360" i="2"/>
  <c r="CR15360" i="2"/>
  <c r="CS15360" i="2"/>
  <c r="CT15360" i="2"/>
  <c r="CU15360" i="2"/>
  <c r="CV15360" i="2"/>
  <c r="CW15360" i="2"/>
  <c r="CB15361" i="2"/>
  <c r="CC15361" i="2"/>
  <c r="CD15361" i="2"/>
  <c r="CE15361" i="2"/>
  <c r="CF15361" i="2"/>
  <c r="CG15361" i="2"/>
  <c r="CH15361" i="2"/>
  <c r="CI15361" i="2"/>
  <c r="CJ15361" i="2"/>
  <c r="CK15361" i="2"/>
  <c r="CL15361" i="2"/>
  <c r="CM15361" i="2"/>
  <c r="CN15361" i="2"/>
  <c r="CO15361" i="2"/>
  <c r="CP15361" i="2"/>
  <c r="CQ15361" i="2"/>
  <c r="CR15361" i="2"/>
  <c r="CS15361" i="2"/>
  <c r="CT15361" i="2"/>
  <c r="CU15361" i="2"/>
  <c r="CV15361" i="2"/>
  <c r="CW15361" i="2"/>
  <c r="CB15362" i="2"/>
  <c r="CC15362" i="2"/>
  <c r="CD15362" i="2"/>
  <c r="CE15362" i="2"/>
  <c r="CF15362" i="2"/>
  <c r="CG15362" i="2"/>
  <c r="CH15362" i="2"/>
  <c r="CI15362" i="2"/>
  <c r="CJ15362" i="2"/>
  <c r="CK15362" i="2"/>
  <c r="CL15362" i="2"/>
  <c r="CM15362" i="2"/>
  <c r="CN15362" i="2"/>
  <c r="CO15362" i="2"/>
  <c r="CP15362" i="2"/>
  <c r="CQ15362" i="2"/>
  <c r="CR15362" i="2"/>
  <c r="CS15362" i="2"/>
  <c r="CT15362" i="2"/>
  <c r="CU15362" i="2"/>
  <c r="CV15362" i="2"/>
  <c r="CW15362" i="2"/>
  <c r="CB15363" i="2"/>
  <c r="CC15363" i="2"/>
  <c r="CD15363" i="2"/>
  <c r="CE15363" i="2"/>
  <c r="CF15363" i="2"/>
  <c r="CG15363" i="2"/>
  <c r="CH15363" i="2"/>
  <c r="CI15363" i="2"/>
  <c r="CJ15363" i="2"/>
  <c r="CK15363" i="2"/>
  <c r="CL15363" i="2"/>
  <c r="CM15363" i="2"/>
  <c r="CN15363" i="2"/>
  <c r="CO15363" i="2"/>
  <c r="CP15363" i="2"/>
  <c r="CQ15363" i="2"/>
  <c r="CR15363" i="2"/>
  <c r="CS15363" i="2"/>
  <c r="CT15363" i="2"/>
  <c r="CU15363" i="2"/>
  <c r="CV15363" i="2"/>
  <c r="CW15363" i="2"/>
  <c r="CB15364" i="2"/>
  <c r="CC15364" i="2"/>
  <c r="CD15364" i="2"/>
  <c r="CE15364" i="2"/>
  <c r="CF15364" i="2"/>
  <c r="CG15364" i="2"/>
  <c r="CH15364" i="2"/>
  <c r="CI15364" i="2"/>
  <c r="CJ15364" i="2"/>
  <c r="CK15364" i="2"/>
  <c r="CL15364" i="2"/>
  <c r="CM15364" i="2"/>
  <c r="CN15364" i="2"/>
  <c r="CO15364" i="2"/>
  <c r="CP15364" i="2"/>
  <c r="CQ15364" i="2"/>
  <c r="CR15364" i="2"/>
  <c r="CS15364" i="2"/>
  <c r="CT15364" i="2"/>
  <c r="CU15364" i="2"/>
  <c r="CV15364" i="2"/>
  <c r="CW15364" i="2"/>
  <c r="CB15365" i="2"/>
  <c r="CC15365" i="2"/>
  <c r="CD15365" i="2"/>
  <c r="CE15365" i="2"/>
  <c r="CF15365" i="2"/>
  <c r="CG15365" i="2"/>
  <c r="CH15365" i="2"/>
  <c r="CI15365" i="2"/>
  <c r="CJ15365" i="2"/>
  <c r="CK15365" i="2"/>
  <c r="CL15365" i="2"/>
  <c r="CM15365" i="2"/>
  <c r="CN15365" i="2"/>
  <c r="CO15365" i="2"/>
  <c r="CP15365" i="2"/>
  <c r="CQ15365" i="2"/>
  <c r="CR15365" i="2"/>
  <c r="CS15365" i="2"/>
  <c r="CT15365" i="2"/>
  <c r="CU15365" i="2"/>
  <c r="CV15365" i="2"/>
  <c r="CW15365" i="2"/>
  <c r="CB15366" i="2"/>
  <c r="CC15366" i="2"/>
  <c r="CD15366" i="2"/>
  <c r="CE15366" i="2"/>
  <c r="CF15366" i="2"/>
  <c r="CG15366" i="2"/>
  <c r="CH15366" i="2"/>
  <c r="CI15366" i="2"/>
  <c r="CJ15366" i="2"/>
  <c r="CK15366" i="2"/>
  <c r="CL15366" i="2"/>
  <c r="CM15366" i="2"/>
  <c r="CN15366" i="2"/>
  <c r="CO15366" i="2"/>
  <c r="CP15366" i="2"/>
  <c r="CQ15366" i="2"/>
  <c r="CR15366" i="2"/>
  <c r="CS15366" i="2"/>
  <c r="CT15366" i="2"/>
  <c r="CU15366" i="2"/>
  <c r="CV15366" i="2"/>
  <c r="CW15366" i="2"/>
  <c r="CB15367" i="2"/>
  <c r="CC15367" i="2"/>
  <c r="CD15367" i="2"/>
  <c r="CE15367" i="2"/>
  <c r="CF15367" i="2"/>
  <c r="CG15367" i="2"/>
  <c r="CH15367" i="2"/>
  <c r="CI15367" i="2"/>
  <c r="CJ15367" i="2"/>
  <c r="CK15367" i="2"/>
  <c r="CL15367" i="2"/>
  <c r="CM15367" i="2"/>
  <c r="CN15367" i="2"/>
  <c r="CO15367" i="2"/>
  <c r="CP15367" i="2"/>
  <c r="CQ15367" i="2"/>
  <c r="CR15367" i="2"/>
  <c r="CS15367" i="2"/>
  <c r="CT15367" i="2"/>
  <c r="CU15367" i="2"/>
  <c r="CV15367" i="2"/>
  <c r="CW15367" i="2"/>
  <c r="CB15368" i="2"/>
  <c r="CC15368" i="2"/>
  <c r="CD15368" i="2"/>
  <c r="CE15368" i="2"/>
  <c r="CF15368" i="2"/>
  <c r="CG15368" i="2"/>
  <c r="CH15368" i="2"/>
  <c r="CI15368" i="2"/>
  <c r="CJ15368" i="2"/>
  <c r="CK15368" i="2"/>
  <c r="CL15368" i="2"/>
  <c r="CM15368" i="2"/>
  <c r="CN15368" i="2"/>
  <c r="CO15368" i="2"/>
  <c r="CP15368" i="2"/>
  <c r="CQ15368" i="2"/>
  <c r="CR15368" i="2"/>
  <c r="CS15368" i="2"/>
  <c r="CT15368" i="2"/>
  <c r="CU15368" i="2"/>
  <c r="CV15368" i="2"/>
  <c r="CW15368" i="2"/>
  <c r="CB15369" i="2"/>
  <c r="CC15369" i="2"/>
  <c r="CD15369" i="2"/>
  <c r="CE15369" i="2"/>
  <c r="CF15369" i="2"/>
  <c r="CG15369" i="2"/>
  <c r="CH15369" i="2"/>
  <c r="CI15369" i="2"/>
  <c r="CJ15369" i="2"/>
  <c r="CK15369" i="2"/>
  <c r="CL15369" i="2"/>
  <c r="CM15369" i="2"/>
  <c r="CN15369" i="2"/>
  <c r="CO15369" i="2"/>
  <c r="CP15369" i="2"/>
  <c r="CQ15369" i="2"/>
  <c r="CR15369" i="2"/>
  <c r="CS15369" i="2"/>
  <c r="CT15369" i="2"/>
  <c r="CU15369" i="2"/>
  <c r="CV15369" i="2"/>
  <c r="CW15369" i="2"/>
  <c r="CB15370" i="2"/>
  <c r="CC15370" i="2"/>
  <c r="CD15370" i="2"/>
  <c r="CE15370" i="2"/>
  <c r="CF15370" i="2"/>
  <c r="CG15370" i="2"/>
  <c r="CH15370" i="2"/>
  <c r="CI15370" i="2"/>
  <c r="CJ15370" i="2"/>
  <c r="CK15370" i="2"/>
  <c r="CL15370" i="2"/>
  <c r="CM15370" i="2"/>
  <c r="CN15370" i="2"/>
  <c r="CO15370" i="2"/>
  <c r="CP15370" i="2"/>
  <c r="CQ15370" i="2"/>
  <c r="CR15370" i="2"/>
  <c r="CS15370" i="2"/>
  <c r="CT15370" i="2"/>
  <c r="CU15370" i="2"/>
  <c r="CV15370" i="2"/>
  <c r="CW15370" i="2"/>
  <c r="CB15371" i="2"/>
  <c r="CC15371" i="2"/>
  <c r="CD15371" i="2"/>
  <c r="CE15371" i="2"/>
  <c r="CF15371" i="2"/>
  <c r="CG15371" i="2"/>
  <c r="CH15371" i="2"/>
  <c r="CI15371" i="2"/>
  <c r="CJ15371" i="2"/>
  <c r="CK15371" i="2"/>
  <c r="CL15371" i="2"/>
  <c r="CM15371" i="2"/>
  <c r="CN15371" i="2"/>
  <c r="CO15371" i="2"/>
  <c r="CP15371" i="2"/>
  <c r="CQ15371" i="2"/>
  <c r="CR15371" i="2"/>
  <c r="CS15371" i="2"/>
  <c r="CT15371" i="2"/>
  <c r="CU15371" i="2"/>
  <c r="CV15371" i="2"/>
  <c r="CW15371" i="2"/>
  <c r="CB15372" i="2"/>
  <c r="CC15372" i="2"/>
  <c r="CD15372" i="2"/>
  <c r="CE15372" i="2"/>
  <c r="CF15372" i="2"/>
  <c r="CG15372" i="2"/>
  <c r="CH15372" i="2"/>
  <c r="CI15372" i="2"/>
  <c r="CJ15372" i="2"/>
  <c r="CK15372" i="2"/>
  <c r="CL15372" i="2"/>
  <c r="CM15372" i="2"/>
  <c r="CN15372" i="2"/>
  <c r="CO15372" i="2"/>
  <c r="CP15372" i="2"/>
  <c r="CQ15372" i="2"/>
  <c r="CR15372" i="2"/>
  <c r="CS15372" i="2"/>
  <c r="CT15372" i="2"/>
  <c r="CU15372" i="2"/>
  <c r="CV15372" i="2"/>
  <c r="CW15372" i="2"/>
  <c r="CB15373" i="2"/>
  <c r="CC15373" i="2"/>
  <c r="CD15373" i="2"/>
  <c r="CE15373" i="2"/>
  <c r="CF15373" i="2"/>
  <c r="CG15373" i="2"/>
  <c r="CH15373" i="2"/>
  <c r="CI15373" i="2"/>
  <c r="CJ15373" i="2"/>
  <c r="CK15373" i="2"/>
  <c r="CL15373" i="2"/>
  <c r="CM15373" i="2"/>
  <c r="CN15373" i="2"/>
  <c r="CO15373" i="2"/>
  <c r="CP15373" i="2"/>
  <c r="CQ15373" i="2"/>
  <c r="CR15373" i="2"/>
  <c r="CS15373" i="2"/>
  <c r="CT15373" i="2"/>
  <c r="CU15373" i="2"/>
  <c r="CV15373" i="2"/>
  <c r="CW15373" i="2"/>
  <c r="CB15374" i="2"/>
  <c r="CC15374" i="2"/>
  <c r="CD15374" i="2"/>
  <c r="CE15374" i="2"/>
  <c r="CF15374" i="2"/>
  <c r="CG15374" i="2"/>
  <c r="CH15374" i="2"/>
  <c r="CI15374" i="2"/>
  <c r="CJ15374" i="2"/>
  <c r="CK15374" i="2"/>
  <c r="CL15374" i="2"/>
  <c r="CM15374" i="2"/>
  <c r="CN15374" i="2"/>
  <c r="CO15374" i="2"/>
  <c r="CP15374" i="2"/>
  <c r="CQ15374" i="2"/>
  <c r="CR15374" i="2"/>
  <c r="CS15374" i="2"/>
  <c r="CT15374" i="2"/>
  <c r="CU15374" i="2"/>
  <c r="CV15374" i="2"/>
  <c r="CW15374" i="2"/>
  <c r="CB15375" i="2"/>
  <c r="CC15375" i="2"/>
  <c r="CD15375" i="2"/>
  <c r="CE15375" i="2"/>
  <c r="CF15375" i="2"/>
  <c r="CG15375" i="2"/>
  <c r="CH15375" i="2"/>
  <c r="CI15375" i="2"/>
  <c r="CJ15375" i="2"/>
  <c r="CK15375" i="2"/>
  <c r="CL15375" i="2"/>
  <c r="CM15375" i="2"/>
  <c r="CN15375" i="2"/>
  <c r="CO15375" i="2"/>
  <c r="CP15375" i="2"/>
  <c r="CQ15375" i="2"/>
  <c r="CR15375" i="2"/>
  <c r="CS15375" i="2"/>
  <c r="CT15375" i="2"/>
  <c r="CU15375" i="2"/>
  <c r="CV15375" i="2"/>
  <c r="CW15375" i="2"/>
  <c r="CB15376" i="2"/>
  <c r="CC15376" i="2"/>
  <c r="CD15376" i="2"/>
  <c r="CE15376" i="2"/>
  <c r="CF15376" i="2"/>
  <c r="CG15376" i="2"/>
  <c r="CH15376" i="2"/>
  <c r="CI15376" i="2"/>
  <c r="CJ15376" i="2"/>
  <c r="CK15376" i="2"/>
  <c r="CL15376" i="2"/>
  <c r="CM15376" i="2"/>
  <c r="CN15376" i="2"/>
  <c r="CO15376" i="2"/>
  <c r="CP15376" i="2"/>
  <c r="CQ15376" i="2"/>
  <c r="CR15376" i="2"/>
  <c r="CS15376" i="2"/>
  <c r="CT15376" i="2"/>
  <c r="CU15376" i="2"/>
  <c r="CV15376" i="2"/>
  <c r="CW15376" i="2"/>
  <c r="CB15377" i="2"/>
  <c r="CC15377" i="2"/>
  <c r="CD15377" i="2"/>
  <c r="CE15377" i="2"/>
  <c r="CF15377" i="2"/>
  <c r="CG15377" i="2"/>
  <c r="CH15377" i="2"/>
  <c r="CI15377" i="2"/>
  <c r="CJ15377" i="2"/>
  <c r="CK15377" i="2"/>
  <c r="CL15377" i="2"/>
  <c r="CM15377" i="2"/>
  <c r="CN15377" i="2"/>
  <c r="CO15377" i="2"/>
  <c r="CP15377" i="2"/>
  <c r="CQ15377" i="2"/>
  <c r="CR15377" i="2"/>
  <c r="CS15377" i="2"/>
  <c r="CT15377" i="2"/>
  <c r="CU15377" i="2"/>
  <c r="CV15377" i="2"/>
  <c r="CW15377" i="2"/>
  <c r="CB15378" i="2"/>
  <c r="CC15378" i="2"/>
  <c r="CD15378" i="2"/>
  <c r="CE15378" i="2"/>
  <c r="CF15378" i="2"/>
  <c r="CG15378" i="2"/>
  <c r="CH15378" i="2"/>
  <c r="CI15378" i="2"/>
  <c r="CJ15378" i="2"/>
  <c r="CK15378" i="2"/>
  <c r="CL15378" i="2"/>
  <c r="CM15378" i="2"/>
  <c r="CN15378" i="2"/>
  <c r="CO15378" i="2"/>
  <c r="CP15378" i="2"/>
  <c r="CQ15378" i="2"/>
  <c r="CR15378" i="2"/>
  <c r="CS15378" i="2"/>
  <c r="CT15378" i="2"/>
  <c r="CU15378" i="2"/>
  <c r="CV15378" i="2"/>
  <c r="CW15378" i="2"/>
  <c r="CB15379" i="2"/>
  <c r="CC15379" i="2"/>
  <c r="CD15379" i="2"/>
  <c r="CE15379" i="2"/>
  <c r="CF15379" i="2"/>
  <c r="CG15379" i="2"/>
  <c r="CH15379" i="2"/>
  <c r="CI15379" i="2"/>
  <c r="CJ15379" i="2"/>
  <c r="CK15379" i="2"/>
  <c r="CL15379" i="2"/>
  <c r="CM15379" i="2"/>
  <c r="CN15379" i="2"/>
  <c r="CO15379" i="2"/>
  <c r="CP15379" i="2"/>
  <c r="CQ15379" i="2"/>
  <c r="CR15379" i="2"/>
  <c r="CS15379" i="2"/>
  <c r="CT15379" i="2"/>
  <c r="CU15379" i="2"/>
  <c r="CV15379" i="2"/>
  <c r="CW15379" i="2"/>
  <c r="CB15380" i="2"/>
  <c r="CC15380" i="2"/>
  <c r="CD15380" i="2"/>
  <c r="CE15380" i="2"/>
  <c r="CF15380" i="2"/>
  <c r="CG15380" i="2"/>
  <c r="CH15380" i="2"/>
  <c r="CI15380" i="2"/>
  <c r="CJ15380" i="2"/>
  <c r="CK15380" i="2"/>
  <c r="CL15380" i="2"/>
  <c r="CM15380" i="2"/>
  <c r="CN15380" i="2"/>
  <c r="CO15380" i="2"/>
  <c r="CP15380" i="2"/>
  <c r="CQ15380" i="2"/>
  <c r="CR15380" i="2"/>
  <c r="CS15380" i="2"/>
  <c r="CT15380" i="2"/>
  <c r="CU15380" i="2"/>
  <c r="CV15380" i="2"/>
  <c r="CW15380" i="2"/>
  <c r="CB15381" i="2"/>
  <c r="CC15381" i="2"/>
  <c r="CD15381" i="2"/>
  <c r="CE15381" i="2"/>
  <c r="CF15381" i="2"/>
  <c r="CG15381" i="2"/>
  <c r="CH15381" i="2"/>
  <c r="CI15381" i="2"/>
  <c r="CJ15381" i="2"/>
  <c r="CK15381" i="2"/>
  <c r="CL15381" i="2"/>
  <c r="CM15381" i="2"/>
  <c r="CN15381" i="2"/>
  <c r="CO15381" i="2"/>
  <c r="CP15381" i="2"/>
  <c r="CQ15381" i="2"/>
  <c r="CR15381" i="2"/>
  <c r="CS15381" i="2"/>
  <c r="CT15381" i="2"/>
  <c r="CU15381" i="2"/>
  <c r="CV15381" i="2"/>
  <c r="CW15381" i="2"/>
  <c r="CB15382" i="2"/>
  <c r="CC15382" i="2"/>
  <c r="CD15382" i="2"/>
  <c r="CE15382" i="2"/>
  <c r="CF15382" i="2"/>
  <c r="CG15382" i="2"/>
  <c r="CH15382" i="2"/>
  <c r="CI15382" i="2"/>
  <c r="CJ15382" i="2"/>
  <c r="CK15382" i="2"/>
  <c r="CL15382" i="2"/>
  <c r="CM15382" i="2"/>
  <c r="CN15382" i="2"/>
  <c r="CO15382" i="2"/>
  <c r="CP15382" i="2"/>
  <c r="CQ15382" i="2"/>
  <c r="CR15382" i="2"/>
  <c r="CS15382" i="2"/>
  <c r="CT15382" i="2"/>
  <c r="CU15382" i="2"/>
  <c r="CV15382" i="2"/>
  <c r="CW15382" i="2"/>
  <c r="CB15383" i="2"/>
  <c r="CC15383" i="2"/>
  <c r="CD15383" i="2"/>
  <c r="CE15383" i="2"/>
  <c r="CF15383" i="2"/>
  <c r="CG15383" i="2"/>
  <c r="CH15383" i="2"/>
  <c r="CI15383" i="2"/>
  <c r="CJ15383" i="2"/>
  <c r="CK15383" i="2"/>
  <c r="CL15383" i="2"/>
  <c r="CM15383" i="2"/>
  <c r="CN15383" i="2"/>
  <c r="CO15383" i="2"/>
  <c r="CP15383" i="2"/>
  <c r="CQ15383" i="2"/>
  <c r="CR15383" i="2"/>
  <c r="CS15383" i="2"/>
  <c r="CT15383" i="2"/>
  <c r="CU15383" i="2"/>
  <c r="CV15383" i="2"/>
  <c r="CW15383" i="2"/>
  <c r="CB15384" i="2"/>
  <c r="CC15384" i="2"/>
  <c r="CD15384" i="2"/>
  <c r="CE15384" i="2"/>
  <c r="CF15384" i="2"/>
  <c r="CG15384" i="2"/>
  <c r="CH15384" i="2"/>
  <c r="CI15384" i="2"/>
  <c r="CJ15384" i="2"/>
  <c r="CK15384" i="2"/>
  <c r="CL15384" i="2"/>
  <c r="CM15384" i="2"/>
  <c r="CN15384" i="2"/>
  <c r="CO15384" i="2"/>
  <c r="CP15384" i="2"/>
  <c r="CQ15384" i="2"/>
  <c r="CR15384" i="2"/>
  <c r="CS15384" i="2"/>
  <c r="CT15384" i="2"/>
  <c r="CU15384" i="2"/>
  <c r="CV15384" i="2"/>
  <c r="CW15384" i="2"/>
  <c r="CB15385" i="2"/>
  <c r="CC15385" i="2"/>
  <c r="CD15385" i="2"/>
  <c r="CE15385" i="2"/>
  <c r="CF15385" i="2"/>
  <c r="CG15385" i="2"/>
  <c r="CH15385" i="2"/>
  <c r="CI15385" i="2"/>
  <c r="CJ15385" i="2"/>
  <c r="CK15385" i="2"/>
  <c r="CL15385" i="2"/>
  <c r="CM15385" i="2"/>
  <c r="CN15385" i="2"/>
  <c r="CO15385" i="2"/>
  <c r="CP15385" i="2"/>
  <c r="CQ15385" i="2"/>
  <c r="CR15385" i="2"/>
  <c r="CS15385" i="2"/>
  <c r="CT15385" i="2"/>
  <c r="CU15385" i="2"/>
  <c r="CV15385" i="2"/>
  <c r="CW15385" i="2"/>
  <c r="CB15386" i="2"/>
  <c r="CC15386" i="2"/>
  <c r="CD15386" i="2"/>
  <c r="CE15386" i="2"/>
  <c r="CF15386" i="2"/>
  <c r="CG15386" i="2"/>
  <c r="CH15386" i="2"/>
  <c r="CI15386" i="2"/>
  <c r="CJ15386" i="2"/>
  <c r="CK15386" i="2"/>
  <c r="CL15386" i="2"/>
  <c r="CM15386" i="2"/>
  <c r="CN15386" i="2"/>
  <c r="CO15386" i="2"/>
  <c r="CP15386" i="2"/>
  <c r="CQ15386" i="2"/>
  <c r="CR15386" i="2"/>
  <c r="CS15386" i="2"/>
  <c r="CT15386" i="2"/>
  <c r="CU15386" i="2"/>
  <c r="CV15386" i="2"/>
  <c r="CW15386" i="2"/>
  <c r="CB15387" i="2"/>
  <c r="CC15387" i="2"/>
  <c r="CD15387" i="2"/>
  <c r="CE15387" i="2"/>
  <c r="CF15387" i="2"/>
  <c r="CG15387" i="2"/>
  <c r="CH15387" i="2"/>
  <c r="CI15387" i="2"/>
  <c r="CJ15387" i="2"/>
  <c r="CK15387" i="2"/>
  <c r="CL15387" i="2"/>
  <c r="CM15387" i="2"/>
  <c r="CN15387" i="2"/>
  <c r="CO15387" i="2"/>
  <c r="CP15387" i="2"/>
  <c r="CQ15387" i="2"/>
  <c r="CR15387" i="2"/>
  <c r="CS15387" i="2"/>
  <c r="CT15387" i="2"/>
  <c r="CU15387" i="2"/>
  <c r="CV15387" i="2"/>
  <c r="CW15387" i="2"/>
  <c r="CB15388" i="2"/>
  <c r="CC15388" i="2"/>
  <c r="CD15388" i="2"/>
  <c r="CE15388" i="2"/>
  <c r="CF15388" i="2"/>
  <c r="CG15388" i="2"/>
  <c r="CH15388" i="2"/>
  <c r="CI15388" i="2"/>
  <c r="CJ15388" i="2"/>
  <c r="CK15388" i="2"/>
  <c r="CL15388" i="2"/>
  <c r="CM15388" i="2"/>
  <c r="CN15388" i="2"/>
  <c r="CO15388" i="2"/>
  <c r="CP15388" i="2"/>
  <c r="CQ15388" i="2"/>
  <c r="CR15388" i="2"/>
  <c r="CS15388" i="2"/>
  <c r="CT15388" i="2"/>
  <c r="CU15388" i="2"/>
  <c r="CV15388" i="2"/>
  <c r="CW15388" i="2"/>
  <c r="CB15389" i="2"/>
  <c r="CC15389" i="2"/>
  <c r="CD15389" i="2"/>
  <c r="CE15389" i="2"/>
  <c r="CF15389" i="2"/>
  <c r="CG15389" i="2"/>
  <c r="CH15389" i="2"/>
  <c r="CI15389" i="2"/>
  <c r="CJ15389" i="2"/>
  <c r="CK15389" i="2"/>
  <c r="CL15389" i="2"/>
  <c r="CM15389" i="2"/>
  <c r="CN15389" i="2"/>
  <c r="CO15389" i="2"/>
  <c r="CP15389" i="2"/>
  <c r="CQ15389" i="2"/>
  <c r="CR15389" i="2"/>
  <c r="CS15389" i="2"/>
  <c r="CT15389" i="2"/>
  <c r="CU15389" i="2"/>
  <c r="CV15389" i="2"/>
  <c r="CW15389" i="2"/>
  <c r="CB15390" i="2"/>
  <c r="CC15390" i="2"/>
  <c r="CD15390" i="2"/>
  <c r="CE15390" i="2"/>
  <c r="CF15390" i="2"/>
  <c r="CG15390" i="2"/>
  <c r="CH15390" i="2"/>
  <c r="CI15390" i="2"/>
  <c r="CJ15390" i="2"/>
  <c r="CK15390" i="2"/>
  <c r="CL15390" i="2"/>
  <c r="CM15390" i="2"/>
  <c r="CN15390" i="2"/>
  <c r="CO15390" i="2"/>
  <c r="CP15390" i="2"/>
  <c r="CQ15390" i="2"/>
  <c r="CR15390" i="2"/>
  <c r="CS15390" i="2"/>
  <c r="CT15390" i="2"/>
  <c r="CU15390" i="2"/>
  <c r="CV15390" i="2"/>
  <c r="CW15390" i="2"/>
  <c r="CB15391" i="2"/>
  <c r="CC15391" i="2"/>
  <c r="CD15391" i="2"/>
  <c r="CE15391" i="2"/>
  <c r="CF15391" i="2"/>
  <c r="CG15391" i="2"/>
  <c r="CH15391" i="2"/>
  <c r="CI15391" i="2"/>
  <c r="CJ15391" i="2"/>
  <c r="CK15391" i="2"/>
  <c r="CL15391" i="2"/>
  <c r="CM15391" i="2"/>
  <c r="CN15391" i="2"/>
  <c r="CO15391" i="2"/>
  <c r="CP15391" i="2"/>
  <c r="CQ15391" i="2"/>
  <c r="CR15391" i="2"/>
  <c r="CS15391" i="2"/>
  <c r="CT15391" i="2"/>
  <c r="CU15391" i="2"/>
  <c r="CV15391" i="2"/>
  <c r="CW15391" i="2"/>
  <c r="CB15392" i="2"/>
  <c r="CC15392" i="2"/>
  <c r="CD15392" i="2"/>
  <c r="CE15392" i="2"/>
  <c r="CF15392" i="2"/>
  <c r="CG15392" i="2"/>
  <c r="CH15392" i="2"/>
  <c r="CI15392" i="2"/>
  <c r="CJ15392" i="2"/>
  <c r="CK15392" i="2"/>
  <c r="CL15392" i="2"/>
  <c r="CM15392" i="2"/>
  <c r="CN15392" i="2"/>
  <c r="CO15392" i="2"/>
  <c r="CP15392" i="2"/>
  <c r="CQ15392" i="2"/>
  <c r="CR15392" i="2"/>
  <c r="CS15392" i="2"/>
  <c r="CT15392" i="2"/>
  <c r="CU15392" i="2"/>
  <c r="CV15392" i="2"/>
  <c r="CW15392" i="2"/>
  <c r="CB15393" i="2"/>
  <c r="CC15393" i="2"/>
  <c r="CD15393" i="2"/>
  <c r="CE15393" i="2"/>
  <c r="CF15393" i="2"/>
  <c r="CG15393" i="2"/>
  <c r="CH15393" i="2"/>
  <c r="CI15393" i="2"/>
  <c r="CJ15393" i="2"/>
  <c r="CK15393" i="2"/>
  <c r="CL15393" i="2"/>
  <c r="CM15393" i="2"/>
  <c r="CN15393" i="2"/>
  <c r="CO15393" i="2"/>
  <c r="CP15393" i="2"/>
  <c r="CQ15393" i="2"/>
  <c r="CR15393" i="2"/>
  <c r="CS15393" i="2"/>
  <c r="CT15393" i="2"/>
  <c r="CU15393" i="2"/>
  <c r="CV15393" i="2"/>
  <c r="CW15393" i="2"/>
  <c r="CB15394" i="2"/>
  <c r="CC15394" i="2"/>
  <c r="CD15394" i="2"/>
  <c r="CE15394" i="2"/>
  <c r="CF15394" i="2"/>
  <c r="CG15394" i="2"/>
  <c r="CH15394" i="2"/>
  <c r="CI15394" i="2"/>
  <c r="CJ15394" i="2"/>
  <c r="CK15394" i="2"/>
  <c r="CL15394" i="2"/>
  <c r="CM15394" i="2"/>
  <c r="CN15394" i="2"/>
  <c r="CO15394" i="2"/>
  <c r="CP15394" i="2"/>
  <c r="CQ15394" i="2"/>
  <c r="CR15394" i="2"/>
  <c r="CS15394" i="2"/>
  <c r="CT15394" i="2"/>
  <c r="CU15394" i="2"/>
  <c r="CV15394" i="2"/>
  <c r="CW15394" i="2"/>
  <c r="CB15395" i="2"/>
  <c r="CC15395" i="2"/>
  <c r="CD15395" i="2"/>
  <c r="CE15395" i="2"/>
  <c r="CF15395" i="2"/>
  <c r="CG15395" i="2"/>
  <c r="CH15395" i="2"/>
  <c r="CI15395" i="2"/>
  <c r="CJ15395" i="2"/>
  <c r="CK15395" i="2"/>
  <c r="CL15395" i="2"/>
  <c r="CM15395" i="2"/>
  <c r="CN15395" i="2"/>
  <c r="CO15395" i="2"/>
  <c r="CP15395" i="2"/>
  <c r="CQ15395" i="2"/>
  <c r="CR15395" i="2"/>
  <c r="CS15395" i="2"/>
  <c r="CT15395" i="2"/>
  <c r="CU15395" i="2"/>
  <c r="CV15395" i="2"/>
  <c r="CW15395" i="2"/>
  <c r="CB15396" i="2"/>
  <c r="CC15396" i="2"/>
  <c r="CD15396" i="2"/>
  <c r="CE15396" i="2"/>
  <c r="CF15396" i="2"/>
  <c r="CG15396" i="2"/>
  <c r="CH15396" i="2"/>
  <c r="CI15396" i="2"/>
  <c r="CJ15396" i="2"/>
  <c r="CK15396" i="2"/>
  <c r="CL15396" i="2"/>
  <c r="CM15396" i="2"/>
  <c r="CN15396" i="2"/>
  <c r="CO15396" i="2"/>
  <c r="CP15396" i="2"/>
  <c r="CQ15396" i="2"/>
  <c r="CR15396" i="2"/>
  <c r="CS15396" i="2"/>
  <c r="CT15396" i="2"/>
  <c r="CU15396" i="2"/>
  <c r="CV15396" i="2"/>
  <c r="CW15396" i="2"/>
  <c r="CB15397" i="2"/>
  <c r="CC15397" i="2"/>
  <c r="CD15397" i="2"/>
  <c r="CE15397" i="2"/>
  <c r="CF15397" i="2"/>
  <c r="CG15397" i="2"/>
  <c r="CH15397" i="2"/>
  <c r="CI15397" i="2"/>
  <c r="CJ15397" i="2"/>
  <c r="CK15397" i="2"/>
  <c r="CL15397" i="2"/>
  <c r="CM15397" i="2"/>
  <c r="CN15397" i="2"/>
  <c r="CO15397" i="2"/>
  <c r="CP15397" i="2"/>
  <c r="CQ15397" i="2"/>
  <c r="CR15397" i="2"/>
  <c r="CS15397" i="2"/>
  <c r="CT15397" i="2"/>
  <c r="CU15397" i="2"/>
  <c r="CV15397" i="2"/>
  <c r="CW15397" i="2"/>
  <c r="CB15398" i="2"/>
  <c r="CC15398" i="2"/>
  <c r="CD15398" i="2"/>
  <c r="CE15398" i="2"/>
  <c r="CF15398" i="2"/>
  <c r="CG15398" i="2"/>
  <c r="CH15398" i="2"/>
  <c r="CI15398" i="2"/>
  <c r="CJ15398" i="2"/>
  <c r="CK15398" i="2"/>
  <c r="CL15398" i="2"/>
  <c r="CM15398" i="2"/>
  <c r="CN15398" i="2"/>
  <c r="CO15398" i="2"/>
  <c r="CP15398" i="2"/>
  <c r="CQ15398" i="2"/>
  <c r="CR15398" i="2"/>
  <c r="CS15398" i="2"/>
  <c r="CT15398" i="2"/>
  <c r="CU15398" i="2"/>
  <c r="CV15398" i="2"/>
  <c r="CW15398" i="2"/>
  <c r="CB15399" i="2"/>
  <c r="CC15399" i="2"/>
  <c r="CD15399" i="2"/>
  <c r="CE15399" i="2"/>
  <c r="CF15399" i="2"/>
  <c r="CG15399" i="2"/>
  <c r="CH15399" i="2"/>
  <c r="CI15399" i="2"/>
  <c r="CJ15399" i="2"/>
  <c r="CK15399" i="2"/>
  <c r="CL15399" i="2"/>
  <c r="CM15399" i="2"/>
  <c r="CN15399" i="2"/>
  <c r="CO15399" i="2"/>
  <c r="CP15399" i="2"/>
  <c r="CQ15399" i="2"/>
  <c r="CR15399" i="2"/>
  <c r="CS15399" i="2"/>
  <c r="CT15399" i="2"/>
  <c r="CU15399" i="2"/>
  <c r="CV15399" i="2"/>
  <c r="CW15399" i="2"/>
  <c r="CB15400" i="2"/>
  <c r="CC15400" i="2"/>
  <c r="CD15400" i="2"/>
  <c r="CE15400" i="2"/>
  <c r="CF15400" i="2"/>
  <c r="CG15400" i="2"/>
  <c r="CH15400" i="2"/>
  <c r="CI15400" i="2"/>
  <c r="CJ15400" i="2"/>
  <c r="CK15400" i="2"/>
  <c r="CL15400" i="2"/>
  <c r="CM15400" i="2"/>
  <c r="CN15400" i="2"/>
  <c r="CO15400" i="2"/>
  <c r="CP15400" i="2"/>
  <c r="CQ15400" i="2"/>
  <c r="CR15400" i="2"/>
  <c r="CS15400" i="2"/>
  <c r="CT15400" i="2"/>
  <c r="CU15400" i="2"/>
  <c r="CV15400" i="2"/>
  <c r="CW15400" i="2"/>
  <c r="CB15401" i="2"/>
  <c r="CC15401" i="2"/>
  <c r="CD15401" i="2"/>
  <c r="CE15401" i="2"/>
  <c r="CF15401" i="2"/>
  <c r="CG15401" i="2"/>
  <c r="CH15401" i="2"/>
  <c r="CI15401" i="2"/>
  <c r="CJ15401" i="2"/>
  <c r="CK15401" i="2"/>
  <c r="CL15401" i="2"/>
  <c r="CM15401" i="2"/>
  <c r="CN15401" i="2"/>
  <c r="CO15401" i="2"/>
  <c r="CP15401" i="2"/>
  <c r="CQ15401" i="2"/>
  <c r="CR15401" i="2"/>
  <c r="CS15401" i="2"/>
  <c r="CT15401" i="2"/>
  <c r="CU15401" i="2"/>
  <c r="CV15401" i="2"/>
  <c r="CW15401" i="2"/>
  <c r="CB15402" i="2"/>
  <c r="CC15402" i="2"/>
  <c r="CD15402" i="2"/>
  <c r="CE15402" i="2"/>
  <c r="CF15402" i="2"/>
  <c r="CG15402" i="2"/>
  <c r="CH15402" i="2"/>
  <c r="CI15402" i="2"/>
  <c r="CJ15402" i="2"/>
  <c r="CK15402" i="2"/>
  <c r="CL15402" i="2"/>
  <c r="CM15402" i="2"/>
  <c r="CN15402" i="2"/>
  <c r="CO15402" i="2"/>
  <c r="CP15402" i="2"/>
  <c r="CQ15402" i="2"/>
  <c r="CR15402" i="2"/>
  <c r="CS15402" i="2"/>
  <c r="CT15402" i="2"/>
  <c r="CU15402" i="2"/>
  <c r="CV15402" i="2"/>
  <c r="CW15402" i="2"/>
  <c r="CB15403" i="2"/>
  <c r="CC15403" i="2"/>
  <c r="CD15403" i="2"/>
  <c r="CE15403" i="2"/>
  <c r="CF15403" i="2"/>
  <c r="CG15403" i="2"/>
  <c r="CH15403" i="2"/>
  <c r="CI15403" i="2"/>
  <c r="CJ15403" i="2"/>
  <c r="CK15403" i="2"/>
  <c r="CL15403" i="2"/>
  <c r="CM15403" i="2"/>
  <c r="CN15403" i="2"/>
  <c r="CO15403" i="2"/>
  <c r="CP15403" i="2"/>
  <c r="CQ15403" i="2"/>
  <c r="CR15403" i="2"/>
  <c r="CS15403" i="2"/>
  <c r="CT15403" i="2"/>
  <c r="CU15403" i="2"/>
  <c r="CV15403" i="2"/>
  <c r="CW15403" i="2"/>
  <c r="CB15404" i="2"/>
  <c r="CC15404" i="2"/>
  <c r="CD15404" i="2"/>
  <c r="CE15404" i="2"/>
  <c r="CF15404" i="2"/>
  <c r="CG15404" i="2"/>
  <c r="CH15404" i="2"/>
  <c r="CI15404" i="2"/>
  <c r="CJ15404" i="2"/>
  <c r="CK15404" i="2"/>
  <c r="CL15404" i="2"/>
  <c r="CM15404" i="2"/>
  <c r="CN15404" i="2"/>
  <c r="CO15404" i="2"/>
  <c r="CP15404" i="2"/>
  <c r="CQ15404" i="2"/>
  <c r="CR15404" i="2"/>
  <c r="CS15404" i="2"/>
  <c r="CT15404" i="2"/>
  <c r="CU15404" i="2"/>
  <c r="CV15404" i="2"/>
  <c r="CW15404" i="2"/>
  <c r="CB15405" i="2"/>
  <c r="CC15405" i="2"/>
  <c r="CD15405" i="2"/>
  <c r="CE15405" i="2"/>
  <c r="CF15405" i="2"/>
  <c r="CG15405" i="2"/>
  <c r="CH15405" i="2"/>
  <c r="CI15405" i="2"/>
  <c r="CJ15405" i="2"/>
  <c r="CK15405" i="2"/>
  <c r="CL15405" i="2"/>
  <c r="CM15405" i="2"/>
  <c r="CN15405" i="2"/>
  <c r="CO15405" i="2"/>
  <c r="CP15405" i="2"/>
  <c r="CQ15405" i="2"/>
  <c r="CR15405" i="2"/>
  <c r="CS15405" i="2"/>
  <c r="CT15405" i="2"/>
  <c r="CU15405" i="2"/>
  <c r="CV15405" i="2"/>
  <c r="CW15405" i="2"/>
  <c r="CB15406" i="2"/>
  <c r="CC15406" i="2"/>
  <c r="CD15406" i="2"/>
  <c r="CE15406" i="2"/>
  <c r="CF15406" i="2"/>
  <c r="CG15406" i="2"/>
  <c r="CH15406" i="2"/>
  <c r="CI15406" i="2"/>
  <c r="CJ15406" i="2"/>
  <c r="CK15406" i="2"/>
  <c r="CL15406" i="2"/>
  <c r="CM15406" i="2"/>
  <c r="CN15406" i="2"/>
  <c r="CO15406" i="2"/>
  <c r="CP15406" i="2"/>
  <c r="CQ15406" i="2"/>
  <c r="CR15406" i="2"/>
  <c r="CS15406" i="2"/>
  <c r="CT15406" i="2"/>
  <c r="CU15406" i="2"/>
  <c r="CV15406" i="2"/>
  <c r="CW15406" i="2"/>
  <c r="CB15407" i="2"/>
  <c r="CC15407" i="2"/>
  <c r="CD15407" i="2"/>
  <c r="CE15407" i="2"/>
  <c r="CF15407" i="2"/>
  <c r="CG15407" i="2"/>
  <c r="CH15407" i="2"/>
  <c r="CI15407" i="2"/>
  <c r="CJ15407" i="2"/>
  <c r="CK15407" i="2"/>
  <c r="CL15407" i="2"/>
  <c r="CM15407" i="2"/>
  <c r="CN15407" i="2"/>
  <c r="CO15407" i="2"/>
  <c r="CP15407" i="2"/>
  <c r="CQ15407" i="2"/>
  <c r="CR15407" i="2"/>
  <c r="CS15407" i="2"/>
  <c r="CT15407" i="2"/>
  <c r="CU15407" i="2"/>
  <c r="CV15407" i="2"/>
  <c r="CW15407" i="2"/>
  <c r="CB15408" i="2"/>
  <c r="CC15408" i="2"/>
  <c r="CD15408" i="2"/>
  <c r="CE15408" i="2"/>
  <c r="CF15408" i="2"/>
  <c r="CG15408" i="2"/>
  <c r="CH15408" i="2"/>
  <c r="CI15408" i="2"/>
  <c r="CJ15408" i="2"/>
  <c r="CK15408" i="2"/>
  <c r="CL15408" i="2"/>
  <c r="CM15408" i="2"/>
  <c r="CN15408" i="2"/>
  <c r="CO15408" i="2"/>
  <c r="CP15408" i="2"/>
  <c r="CQ15408" i="2"/>
  <c r="CR15408" i="2"/>
  <c r="CS15408" i="2"/>
  <c r="CT15408" i="2"/>
  <c r="CU15408" i="2"/>
  <c r="CV15408" i="2"/>
  <c r="CW15408" i="2"/>
  <c r="CB15409" i="2"/>
  <c r="CC15409" i="2"/>
  <c r="CD15409" i="2"/>
  <c r="CE15409" i="2"/>
  <c r="CF15409" i="2"/>
  <c r="CG15409" i="2"/>
  <c r="CH15409" i="2"/>
  <c r="CI15409" i="2"/>
  <c r="CJ15409" i="2"/>
  <c r="CK15409" i="2"/>
  <c r="CL15409" i="2"/>
  <c r="CM15409" i="2"/>
  <c r="CN15409" i="2"/>
  <c r="CO15409" i="2"/>
  <c r="CP15409" i="2"/>
  <c r="CQ15409" i="2"/>
  <c r="CR15409" i="2"/>
  <c r="CS15409" i="2"/>
  <c r="CT15409" i="2"/>
  <c r="CU15409" i="2"/>
  <c r="CV15409" i="2"/>
  <c r="CW15409" i="2"/>
  <c r="CB15410" i="2"/>
  <c r="CC15410" i="2"/>
  <c r="CD15410" i="2"/>
  <c r="CE15410" i="2"/>
  <c r="CF15410" i="2"/>
  <c r="CG15410" i="2"/>
  <c r="CH15410" i="2"/>
  <c r="CI15410" i="2"/>
  <c r="CJ15410" i="2"/>
  <c r="CK15410" i="2"/>
  <c r="CL15410" i="2"/>
  <c r="CM15410" i="2"/>
  <c r="CN15410" i="2"/>
  <c r="CO15410" i="2"/>
  <c r="CP15410" i="2"/>
  <c r="CQ15410" i="2"/>
  <c r="CR15410" i="2"/>
  <c r="CS15410" i="2"/>
  <c r="CT15410" i="2"/>
  <c r="CU15410" i="2"/>
  <c r="CV15410" i="2"/>
  <c r="CW15410" i="2"/>
  <c r="CB15411" i="2"/>
  <c r="CC15411" i="2"/>
  <c r="CD15411" i="2"/>
  <c r="CE15411" i="2"/>
  <c r="CF15411" i="2"/>
  <c r="CG15411" i="2"/>
  <c r="CH15411" i="2"/>
  <c r="CI15411" i="2"/>
  <c r="CJ15411" i="2"/>
  <c r="CK15411" i="2"/>
  <c r="CL15411" i="2"/>
  <c r="CM15411" i="2"/>
  <c r="CN15411" i="2"/>
  <c r="CO15411" i="2"/>
  <c r="CP15411" i="2"/>
  <c r="CQ15411" i="2"/>
  <c r="CR15411" i="2"/>
  <c r="CS15411" i="2"/>
  <c r="CT15411" i="2"/>
  <c r="CU15411" i="2"/>
  <c r="CV15411" i="2"/>
  <c r="CW15411" i="2"/>
  <c r="CB15412" i="2"/>
  <c r="CC15412" i="2"/>
  <c r="CD15412" i="2"/>
  <c r="CE15412" i="2"/>
  <c r="CF15412" i="2"/>
  <c r="CG15412" i="2"/>
  <c r="CH15412" i="2"/>
  <c r="CI15412" i="2"/>
  <c r="CJ15412" i="2"/>
  <c r="CK15412" i="2"/>
  <c r="CL15412" i="2"/>
  <c r="CM15412" i="2"/>
  <c r="CN15412" i="2"/>
  <c r="CO15412" i="2"/>
  <c r="CP15412" i="2"/>
  <c r="CQ15412" i="2"/>
  <c r="CR15412" i="2"/>
  <c r="CS15412" i="2"/>
  <c r="CT15412" i="2"/>
  <c r="CU15412" i="2"/>
  <c r="CV15412" i="2"/>
  <c r="CW15412" i="2"/>
  <c r="CB15413" i="2"/>
  <c r="CC15413" i="2"/>
  <c r="CD15413" i="2"/>
  <c r="CE15413" i="2"/>
  <c r="CF15413" i="2"/>
  <c r="CG15413" i="2"/>
  <c r="CH15413" i="2"/>
  <c r="CI15413" i="2"/>
  <c r="CJ15413" i="2"/>
  <c r="CK15413" i="2"/>
  <c r="CL15413" i="2"/>
  <c r="CM15413" i="2"/>
  <c r="CN15413" i="2"/>
  <c r="CO15413" i="2"/>
  <c r="CP15413" i="2"/>
  <c r="CQ15413" i="2"/>
  <c r="CR15413" i="2"/>
  <c r="CS15413" i="2"/>
  <c r="CT15413" i="2"/>
  <c r="CU15413" i="2"/>
  <c r="CV15413" i="2"/>
  <c r="CW15413" i="2"/>
  <c r="CB15414" i="2"/>
  <c r="CC15414" i="2"/>
  <c r="CD15414" i="2"/>
  <c r="CE15414" i="2"/>
  <c r="CF15414" i="2"/>
  <c r="CG15414" i="2"/>
  <c r="CH15414" i="2"/>
  <c r="CI15414" i="2"/>
  <c r="CJ15414" i="2"/>
  <c r="CK15414" i="2"/>
  <c r="CL15414" i="2"/>
  <c r="CM15414" i="2"/>
  <c r="CN15414" i="2"/>
  <c r="CO15414" i="2"/>
  <c r="CP15414" i="2"/>
  <c r="CQ15414" i="2"/>
  <c r="CR15414" i="2"/>
  <c r="CS15414" i="2"/>
  <c r="CT15414" i="2"/>
  <c r="CU15414" i="2"/>
  <c r="CV15414" i="2"/>
  <c r="CW15414" i="2"/>
  <c r="CB15415" i="2"/>
  <c r="CC15415" i="2"/>
  <c r="CD15415" i="2"/>
  <c r="CE15415" i="2"/>
  <c r="CF15415" i="2"/>
  <c r="CG15415" i="2"/>
  <c r="CH15415" i="2"/>
  <c r="CI15415" i="2"/>
  <c r="CJ15415" i="2"/>
  <c r="CK15415" i="2"/>
  <c r="CL15415" i="2"/>
  <c r="CM15415" i="2"/>
  <c r="CN15415" i="2"/>
  <c r="CO15415" i="2"/>
  <c r="CP15415" i="2"/>
  <c r="CQ15415" i="2"/>
  <c r="CR15415" i="2"/>
  <c r="CS15415" i="2"/>
  <c r="CT15415" i="2"/>
  <c r="CU15415" i="2"/>
  <c r="CV15415" i="2"/>
  <c r="CW15415" i="2"/>
  <c r="CB15416" i="2"/>
  <c r="CC15416" i="2"/>
  <c r="CD15416" i="2"/>
  <c r="CE15416" i="2"/>
  <c r="CF15416" i="2"/>
  <c r="CG15416" i="2"/>
  <c r="CH15416" i="2"/>
  <c r="CI15416" i="2"/>
  <c r="CJ15416" i="2"/>
  <c r="CK15416" i="2"/>
  <c r="CL15416" i="2"/>
  <c r="CM15416" i="2"/>
  <c r="CN15416" i="2"/>
  <c r="CO15416" i="2"/>
  <c r="CP15416" i="2"/>
  <c r="CQ15416" i="2"/>
  <c r="CR15416" i="2"/>
  <c r="CS15416" i="2"/>
  <c r="CT15416" i="2"/>
  <c r="CU15416" i="2"/>
  <c r="CV15416" i="2"/>
  <c r="CW15416" i="2"/>
  <c r="CB15417" i="2"/>
  <c r="CC15417" i="2"/>
  <c r="CD15417" i="2"/>
  <c r="CE15417" i="2"/>
  <c r="CF15417" i="2"/>
  <c r="CG15417" i="2"/>
  <c r="CH15417" i="2"/>
  <c r="CI15417" i="2"/>
  <c r="CJ15417" i="2"/>
  <c r="CK15417" i="2"/>
  <c r="CL15417" i="2"/>
  <c r="CM15417" i="2"/>
  <c r="CN15417" i="2"/>
  <c r="CO15417" i="2"/>
  <c r="CP15417" i="2"/>
  <c r="CQ15417" i="2"/>
  <c r="CR15417" i="2"/>
  <c r="CS15417" i="2"/>
  <c r="CT15417" i="2"/>
  <c r="CU15417" i="2"/>
  <c r="CV15417" i="2"/>
  <c r="CW15417" i="2"/>
  <c r="CB15418" i="2"/>
  <c r="CC15418" i="2"/>
  <c r="CD15418" i="2"/>
  <c r="CE15418" i="2"/>
  <c r="CF15418" i="2"/>
  <c r="CG15418" i="2"/>
  <c r="CH15418" i="2"/>
  <c r="CI15418" i="2"/>
  <c r="CJ15418" i="2"/>
  <c r="CK15418" i="2"/>
  <c r="CL15418" i="2"/>
  <c r="CM15418" i="2"/>
  <c r="CN15418" i="2"/>
  <c r="CO15418" i="2"/>
  <c r="CP15418" i="2"/>
  <c r="CQ15418" i="2"/>
  <c r="CR15418" i="2"/>
  <c r="CS15418" i="2"/>
  <c r="CT15418" i="2"/>
  <c r="CU15418" i="2"/>
  <c r="CV15418" i="2"/>
  <c r="CW15418" i="2"/>
  <c r="CB15419" i="2"/>
  <c r="CC15419" i="2"/>
  <c r="CD15419" i="2"/>
  <c r="CE15419" i="2"/>
  <c r="CF15419" i="2"/>
  <c r="CG15419" i="2"/>
  <c r="CH15419" i="2"/>
  <c r="CI15419" i="2"/>
  <c r="CJ15419" i="2"/>
  <c r="CK15419" i="2"/>
  <c r="CL15419" i="2"/>
  <c r="CM15419" i="2"/>
  <c r="CN15419" i="2"/>
  <c r="CO15419" i="2"/>
  <c r="CP15419" i="2"/>
  <c r="CQ15419" i="2"/>
  <c r="CR15419" i="2"/>
  <c r="CS15419" i="2"/>
  <c r="CT15419" i="2"/>
  <c r="CU15419" i="2"/>
  <c r="CV15419" i="2"/>
  <c r="CW15419" i="2"/>
  <c r="CB15420" i="2"/>
  <c r="CC15420" i="2"/>
  <c r="CD15420" i="2"/>
  <c r="CE15420" i="2"/>
  <c r="CF15420" i="2"/>
  <c r="CG15420" i="2"/>
  <c r="CH15420" i="2"/>
  <c r="CI15420" i="2"/>
  <c r="CJ15420" i="2"/>
  <c r="CK15420" i="2"/>
  <c r="CL15420" i="2"/>
  <c r="CM15420" i="2"/>
  <c r="CN15420" i="2"/>
  <c r="CO15420" i="2"/>
  <c r="CP15420" i="2"/>
  <c r="CQ15420" i="2"/>
  <c r="CR15420" i="2"/>
  <c r="CS15420" i="2"/>
  <c r="CT15420" i="2"/>
  <c r="CU15420" i="2"/>
  <c r="CV15420" i="2"/>
  <c r="CW15420" i="2"/>
  <c r="CB15421" i="2"/>
  <c r="CC15421" i="2"/>
  <c r="CD15421" i="2"/>
  <c r="CE15421" i="2"/>
  <c r="CF15421" i="2"/>
  <c r="CG15421" i="2"/>
  <c r="CH15421" i="2"/>
  <c r="CI15421" i="2"/>
  <c r="CJ15421" i="2"/>
  <c r="CK15421" i="2"/>
  <c r="CL15421" i="2"/>
  <c r="CM15421" i="2"/>
  <c r="CN15421" i="2"/>
  <c r="CO15421" i="2"/>
  <c r="CP15421" i="2"/>
  <c r="CQ15421" i="2"/>
  <c r="CR15421" i="2"/>
  <c r="CS15421" i="2"/>
  <c r="CT15421" i="2"/>
  <c r="CU15421" i="2"/>
  <c r="CV15421" i="2"/>
  <c r="CW15421" i="2"/>
  <c r="CB15422" i="2"/>
  <c r="CC15422" i="2"/>
  <c r="CD15422" i="2"/>
  <c r="CE15422" i="2"/>
  <c r="CF15422" i="2"/>
  <c r="CG15422" i="2"/>
  <c r="CH15422" i="2"/>
  <c r="CI15422" i="2"/>
  <c r="CJ15422" i="2"/>
  <c r="CK15422" i="2"/>
  <c r="CL15422" i="2"/>
  <c r="CM15422" i="2"/>
  <c r="CN15422" i="2"/>
  <c r="CO15422" i="2"/>
  <c r="CP15422" i="2"/>
  <c r="CQ15422" i="2"/>
  <c r="CR15422" i="2"/>
  <c r="CS15422" i="2"/>
  <c r="CT15422" i="2"/>
  <c r="CU15422" i="2"/>
  <c r="CV15422" i="2"/>
  <c r="CW15422" i="2"/>
  <c r="CB15423" i="2"/>
  <c r="CC15423" i="2"/>
  <c r="CD15423" i="2"/>
  <c r="CE15423" i="2"/>
  <c r="CF15423" i="2"/>
  <c r="CG15423" i="2"/>
  <c r="CH15423" i="2"/>
  <c r="CI15423" i="2"/>
  <c r="CJ15423" i="2"/>
  <c r="CK15423" i="2"/>
  <c r="CL15423" i="2"/>
  <c r="CM15423" i="2"/>
  <c r="CN15423" i="2"/>
  <c r="CO15423" i="2"/>
  <c r="CP15423" i="2"/>
  <c r="CQ15423" i="2"/>
  <c r="CR15423" i="2"/>
  <c r="CS15423" i="2"/>
  <c r="CT15423" i="2"/>
  <c r="CU15423" i="2"/>
  <c r="CV15423" i="2"/>
  <c r="CW15423" i="2"/>
  <c r="CB15424" i="2"/>
  <c r="CC15424" i="2"/>
  <c r="CD15424" i="2"/>
  <c r="CE15424" i="2"/>
  <c r="CF15424" i="2"/>
  <c r="CG15424" i="2"/>
  <c r="CH15424" i="2"/>
  <c r="CI15424" i="2"/>
  <c r="CJ15424" i="2"/>
  <c r="CK15424" i="2"/>
  <c r="CL15424" i="2"/>
  <c r="CM15424" i="2"/>
  <c r="CN15424" i="2"/>
  <c r="CO15424" i="2"/>
  <c r="CP15424" i="2"/>
  <c r="CQ15424" i="2"/>
  <c r="CR15424" i="2"/>
  <c r="CS15424" i="2"/>
  <c r="CT15424" i="2"/>
  <c r="CU15424" i="2"/>
  <c r="CV15424" i="2"/>
  <c r="CW15424" i="2"/>
  <c r="CB15425" i="2"/>
  <c r="CC15425" i="2"/>
  <c r="CD15425" i="2"/>
  <c r="CE15425" i="2"/>
  <c r="CF15425" i="2"/>
  <c r="CG15425" i="2"/>
  <c r="CH15425" i="2"/>
  <c r="CI15425" i="2"/>
  <c r="CJ15425" i="2"/>
  <c r="CK15425" i="2"/>
  <c r="CL15425" i="2"/>
  <c r="CM15425" i="2"/>
  <c r="CN15425" i="2"/>
  <c r="CO15425" i="2"/>
  <c r="CP15425" i="2"/>
  <c r="CQ15425" i="2"/>
  <c r="CR15425" i="2"/>
  <c r="CS15425" i="2"/>
  <c r="CT15425" i="2"/>
  <c r="CU15425" i="2"/>
  <c r="CV15425" i="2"/>
  <c r="CW15425" i="2"/>
  <c r="CB15426" i="2"/>
  <c r="CC15426" i="2"/>
  <c r="CD15426" i="2"/>
  <c r="CE15426" i="2"/>
  <c r="CF15426" i="2"/>
  <c r="CG15426" i="2"/>
  <c r="CH15426" i="2"/>
  <c r="CI15426" i="2"/>
  <c r="CJ15426" i="2"/>
  <c r="CK15426" i="2"/>
  <c r="CL15426" i="2"/>
  <c r="CM15426" i="2"/>
  <c r="CN15426" i="2"/>
  <c r="CO15426" i="2"/>
  <c r="CP15426" i="2"/>
  <c r="CQ15426" i="2"/>
  <c r="CR15426" i="2"/>
  <c r="CS15426" i="2"/>
  <c r="CT15426" i="2"/>
  <c r="CU15426" i="2"/>
  <c r="CV15426" i="2"/>
  <c r="CW15426" i="2"/>
  <c r="CB15427" i="2"/>
  <c r="CC15427" i="2"/>
  <c r="CD15427" i="2"/>
  <c r="CE15427" i="2"/>
  <c r="CF15427" i="2"/>
  <c r="CG15427" i="2"/>
  <c r="CH15427" i="2"/>
  <c r="CI15427" i="2"/>
  <c r="CJ15427" i="2"/>
  <c r="CK15427" i="2"/>
  <c r="CL15427" i="2"/>
  <c r="CM15427" i="2"/>
  <c r="CN15427" i="2"/>
  <c r="CO15427" i="2"/>
  <c r="CP15427" i="2"/>
  <c r="CQ15427" i="2"/>
  <c r="CR15427" i="2"/>
  <c r="CS15427" i="2"/>
  <c r="CT15427" i="2"/>
  <c r="CU15427" i="2"/>
  <c r="CV15427" i="2"/>
  <c r="CW15427" i="2"/>
  <c r="CB15428" i="2"/>
  <c r="CC15428" i="2"/>
  <c r="CD15428" i="2"/>
  <c r="CE15428" i="2"/>
  <c r="CF15428" i="2"/>
  <c r="CG15428" i="2"/>
  <c r="CH15428" i="2"/>
  <c r="CI15428" i="2"/>
  <c r="CJ15428" i="2"/>
  <c r="CK15428" i="2"/>
  <c r="CL15428" i="2"/>
  <c r="CM15428" i="2"/>
  <c r="CN15428" i="2"/>
  <c r="CO15428" i="2"/>
  <c r="CP15428" i="2"/>
  <c r="CQ15428" i="2"/>
  <c r="CR15428" i="2"/>
  <c r="CS15428" i="2"/>
  <c r="CT15428" i="2"/>
  <c r="CU15428" i="2"/>
  <c r="CV15428" i="2"/>
  <c r="CW15428" i="2"/>
  <c r="CB15429" i="2"/>
  <c r="CC15429" i="2"/>
  <c r="CD15429" i="2"/>
  <c r="CE15429" i="2"/>
  <c r="CF15429" i="2"/>
  <c r="CG15429" i="2"/>
  <c r="CH15429" i="2"/>
  <c r="CI15429" i="2"/>
  <c r="CJ15429" i="2"/>
  <c r="CK15429" i="2"/>
  <c r="CL15429" i="2"/>
  <c r="CM15429" i="2"/>
  <c r="CN15429" i="2"/>
  <c r="CO15429" i="2"/>
  <c r="CP15429" i="2"/>
  <c r="CQ15429" i="2"/>
  <c r="CR15429" i="2"/>
  <c r="CS15429" i="2"/>
  <c r="CT15429" i="2"/>
  <c r="CU15429" i="2"/>
  <c r="CV15429" i="2"/>
  <c r="CW15429" i="2"/>
  <c r="CB15430" i="2"/>
  <c r="CC15430" i="2"/>
  <c r="CD15430" i="2"/>
  <c r="CE15430" i="2"/>
  <c r="CF15430" i="2"/>
  <c r="CG15430" i="2"/>
  <c r="CH15430" i="2"/>
  <c r="CI15430" i="2"/>
  <c r="CJ15430" i="2"/>
  <c r="CK15430" i="2"/>
  <c r="CL15430" i="2"/>
  <c r="CM15430" i="2"/>
  <c r="CN15430" i="2"/>
  <c r="CO15430" i="2"/>
  <c r="CP15430" i="2"/>
  <c r="CQ15430" i="2"/>
  <c r="CR15430" i="2"/>
  <c r="CS15430" i="2"/>
  <c r="CT15430" i="2"/>
  <c r="CU15430" i="2"/>
  <c r="CV15430" i="2"/>
  <c r="CW15430" i="2"/>
  <c r="CB15431" i="2"/>
  <c r="CC15431" i="2"/>
  <c r="CD15431" i="2"/>
  <c r="CE15431" i="2"/>
  <c r="CF15431" i="2"/>
  <c r="CG15431" i="2"/>
  <c r="CH15431" i="2"/>
  <c r="CI15431" i="2"/>
  <c r="CJ15431" i="2"/>
  <c r="CK15431" i="2"/>
  <c r="CL15431" i="2"/>
  <c r="CM15431" i="2"/>
  <c r="CN15431" i="2"/>
  <c r="CO15431" i="2"/>
  <c r="CP15431" i="2"/>
  <c r="CQ15431" i="2"/>
  <c r="CR15431" i="2"/>
  <c r="CS15431" i="2"/>
  <c r="CT15431" i="2"/>
  <c r="CU15431" i="2"/>
  <c r="CV15431" i="2"/>
  <c r="CW15431" i="2"/>
  <c r="CB15432" i="2"/>
  <c r="CC15432" i="2"/>
  <c r="CD15432" i="2"/>
  <c r="CE15432" i="2"/>
  <c r="CF15432" i="2"/>
  <c r="CG15432" i="2"/>
  <c r="CH15432" i="2"/>
  <c r="CI15432" i="2"/>
  <c r="CJ15432" i="2"/>
  <c r="CK15432" i="2"/>
  <c r="CL15432" i="2"/>
  <c r="CM15432" i="2"/>
  <c r="CN15432" i="2"/>
  <c r="CO15432" i="2"/>
  <c r="CP15432" i="2"/>
  <c r="CQ15432" i="2"/>
  <c r="CR15432" i="2"/>
  <c r="CS15432" i="2"/>
  <c r="CT15432" i="2"/>
  <c r="CU15432" i="2"/>
  <c r="CV15432" i="2"/>
  <c r="CW15432" i="2"/>
  <c r="CB15433" i="2"/>
  <c r="CC15433" i="2"/>
  <c r="CD15433" i="2"/>
  <c r="CE15433" i="2"/>
  <c r="CF15433" i="2"/>
  <c r="CG15433" i="2"/>
  <c r="CH15433" i="2"/>
  <c r="CI15433" i="2"/>
  <c r="CJ15433" i="2"/>
  <c r="CK15433" i="2"/>
  <c r="CL15433" i="2"/>
  <c r="CM15433" i="2"/>
  <c r="CN15433" i="2"/>
  <c r="CO15433" i="2"/>
  <c r="CP15433" i="2"/>
  <c r="CQ15433" i="2"/>
  <c r="CR15433" i="2"/>
  <c r="CS15433" i="2"/>
  <c r="CT15433" i="2"/>
  <c r="CU15433" i="2"/>
  <c r="CV15433" i="2"/>
  <c r="CW15433" i="2"/>
  <c r="CB15434" i="2"/>
  <c r="CC15434" i="2"/>
  <c r="CD15434" i="2"/>
  <c r="CE15434" i="2"/>
  <c r="CF15434" i="2"/>
  <c r="CG15434" i="2"/>
  <c r="CH15434" i="2"/>
  <c r="CI15434" i="2"/>
  <c r="CJ15434" i="2"/>
  <c r="CK15434" i="2"/>
  <c r="CL15434" i="2"/>
  <c r="CM15434" i="2"/>
  <c r="CN15434" i="2"/>
  <c r="CO15434" i="2"/>
  <c r="CP15434" i="2"/>
  <c r="CQ15434" i="2"/>
  <c r="CR15434" i="2"/>
  <c r="CS15434" i="2"/>
  <c r="CT15434" i="2"/>
  <c r="CU15434" i="2"/>
  <c r="CV15434" i="2"/>
  <c r="CW15434" i="2"/>
  <c r="CB15435" i="2"/>
  <c r="CC15435" i="2"/>
  <c r="CD15435" i="2"/>
  <c r="CE15435" i="2"/>
  <c r="CF15435" i="2"/>
  <c r="CG15435" i="2"/>
  <c r="CH15435" i="2"/>
  <c r="CI15435" i="2"/>
  <c r="CJ15435" i="2"/>
  <c r="CK15435" i="2"/>
  <c r="CL15435" i="2"/>
  <c r="CM15435" i="2"/>
  <c r="CN15435" i="2"/>
  <c r="CO15435" i="2"/>
  <c r="CP15435" i="2"/>
  <c r="CQ15435" i="2"/>
  <c r="CR15435" i="2"/>
  <c r="CS15435" i="2"/>
  <c r="CT15435" i="2"/>
  <c r="CU15435" i="2"/>
  <c r="CV15435" i="2"/>
  <c r="CW15435" i="2"/>
  <c r="CB15436" i="2"/>
  <c r="CC15436" i="2"/>
  <c r="CD15436" i="2"/>
  <c r="CE15436" i="2"/>
  <c r="CF15436" i="2"/>
  <c r="CG15436" i="2"/>
  <c r="CH15436" i="2"/>
  <c r="CI15436" i="2"/>
  <c r="CJ15436" i="2"/>
  <c r="CK15436" i="2"/>
  <c r="CL15436" i="2"/>
  <c r="CM15436" i="2"/>
  <c r="CN15436" i="2"/>
  <c r="CO15436" i="2"/>
  <c r="CP15436" i="2"/>
  <c r="CQ15436" i="2"/>
  <c r="CR15436" i="2"/>
  <c r="CS15436" i="2"/>
  <c r="CT15436" i="2"/>
  <c r="CU15436" i="2"/>
  <c r="CV15436" i="2"/>
  <c r="CW15436" i="2"/>
  <c r="CB15437" i="2"/>
  <c r="CC15437" i="2"/>
  <c r="CD15437" i="2"/>
  <c r="CE15437" i="2"/>
  <c r="CF15437" i="2"/>
  <c r="CG15437" i="2"/>
  <c r="CH15437" i="2"/>
  <c r="CI15437" i="2"/>
  <c r="CJ15437" i="2"/>
  <c r="CK15437" i="2"/>
  <c r="CL15437" i="2"/>
  <c r="CM15437" i="2"/>
  <c r="CN15437" i="2"/>
  <c r="CO15437" i="2"/>
  <c r="CP15437" i="2"/>
  <c r="CQ15437" i="2"/>
  <c r="CR15437" i="2"/>
  <c r="CS15437" i="2"/>
  <c r="CT15437" i="2"/>
  <c r="CU15437" i="2"/>
  <c r="CV15437" i="2"/>
  <c r="CW15437" i="2"/>
  <c r="CB15438" i="2"/>
  <c r="CC15438" i="2"/>
  <c r="CD15438" i="2"/>
  <c r="CE15438" i="2"/>
  <c r="CF15438" i="2"/>
  <c r="CG15438" i="2"/>
  <c r="CH15438" i="2"/>
  <c r="CI15438" i="2"/>
  <c r="CJ15438" i="2"/>
  <c r="CK15438" i="2"/>
  <c r="CL15438" i="2"/>
  <c r="CM15438" i="2"/>
  <c r="CN15438" i="2"/>
  <c r="CO15438" i="2"/>
  <c r="CP15438" i="2"/>
  <c r="CQ15438" i="2"/>
  <c r="CR15438" i="2"/>
  <c r="CS15438" i="2"/>
  <c r="CT15438" i="2"/>
  <c r="CU15438" i="2"/>
  <c r="CV15438" i="2"/>
  <c r="CW15438" i="2"/>
  <c r="CB15439" i="2"/>
  <c r="CC15439" i="2"/>
  <c r="CD15439" i="2"/>
  <c r="CE15439" i="2"/>
  <c r="CF15439" i="2"/>
  <c r="CG15439" i="2"/>
  <c r="CH15439" i="2"/>
  <c r="CI15439" i="2"/>
  <c r="CJ15439" i="2"/>
  <c r="CK15439" i="2"/>
  <c r="CL15439" i="2"/>
  <c r="CM15439" i="2"/>
  <c r="CN15439" i="2"/>
  <c r="CO15439" i="2"/>
  <c r="CP15439" i="2"/>
  <c r="CQ15439" i="2"/>
  <c r="CR15439" i="2"/>
  <c r="CS15439" i="2"/>
  <c r="CT15439" i="2"/>
  <c r="CU15439" i="2"/>
  <c r="CV15439" i="2"/>
  <c r="CW15439" i="2"/>
  <c r="CB15440" i="2"/>
  <c r="CC15440" i="2"/>
  <c r="CD15440" i="2"/>
  <c r="CE15440" i="2"/>
  <c r="CF15440" i="2"/>
  <c r="CG15440" i="2"/>
  <c r="CH15440" i="2"/>
  <c r="CI15440" i="2"/>
  <c r="CJ15440" i="2"/>
  <c r="CK15440" i="2"/>
  <c r="CL15440" i="2"/>
  <c r="CM15440" i="2"/>
  <c r="CN15440" i="2"/>
  <c r="CO15440" i="2"/>
  <c r="CP15440" i="2"/>
  <c r="CQ15440" i="2"/>
  <c r="CR15440" i="2"/>
  <c r="CS15440" i="2"/>
  <c r="CT15440" i="2"/>
  <c r="CU15440" i="2"/>
  <c r="CV15440" i="2"/>
  <c r="CW15440" i="2"/>
  <c r="CB15441" i="2"/>
  <c r="CC15441" i="2"/>
  <c r="CD15441" i="2"/>
  <c r="CE15441" i="2"/>
  <c r="CF15441" i="2"/>
  <c r="CG15441" i="2"/>
  <c r="CH15441" i="2"/>
  <c r="CI15441" i="2"/>
  <c r="CJ15441" i="2"/>
  <c r="CK15441" i="2"/>
  <c r="CL15441" i="2"/>
  <c r="CM15441" i="2"/>
  <c r="CN15441" i="2"/>
  <c r="CO15441" i="2"/>
  <c r="CP15441" i="2"/>
  <c r="CQ15441" i="2"/>
  <c r="CR15441" i="2"/>
  <c r="CS15441" i="2"/>
  <c r="CT15441" i="2"/>
  <c r="CU15441" i="2"/>
  <c r="CV15441" i="2"/>
  <c r="CW15441" i="2"/>
  <c r="CB15442" i="2"/>
  <c r="CC15442" i="2"/>
  <c r="CD15442" i="2"/>
  <c r="CE15442" i="2"/>
  <c r="CF15442" i="2"/>
  <c r="CG15442" i="2"/>
  <c r="CH15442" i="2"/>
  <c r="CI15442" i="2"/>
  <c r="CJ15442" i="2"/>
  <c r="CK15442" i="2"/>
  <c r="CL15442" i="2"/>
  <c r="CM15442" i="2"/>
  <c r="CN15442" i="2"/>
  <c r="CO15442" i="2"/>
  <c r="CP15442" i="2"/>
  <c r="CQ15442" i="2"/>
  <c r="CR15442" i="2"/>
  <c r="CS15442" i="2"/>
  <c r="CT15442" i="2"/>
  <c r="CU15442" i="2"/>
  <c r="CV15442" i="2"/>
  <c r="CW15442" i="2"/>
  <c r="CB15443" i="2"/>
  <c r="CC15443" i="2"/>
  <c r="CD15443" i="2"/>
  <c r="CE15443" i="2"/>
  <c r="CF15443" i="2"/>
  <c r="CG15443" i="2"/>
  <c r="CH15443" i="2"/>
  <c r="CI15443" i="2"/>
  <c r="CJ15443" i="2"/>
  <c r="CK15443" i="2"/>
  <c r="CL15443" i="2"/>
  <c r="CM15443" i="2"/>
  <c r="CN15443" i="2"/>
  <c r="CO15443" i="2"/>
  <c r="CP15443" i="2"/>
  <c r="CQ15443" i="2"/>
  <c r="CR15443" i="2"/>
  <c r="CS15443" i="2"/>
  <c r="CT15443" i="2"/>
  <c r="CU15443" i="2"/>
  <c r="CV15443" i="2"/>
  <c r="CW15443" i="2"/>
  <c r="CB15444" i="2"/>
  <c r="CC15444" i="2"/>
  <c r="CD15444" i="2"/>
  <c r="CE15444" i="2"/>
  <c r="CF15444" i="2"/>
  <c r="CG15444" i="2"/>
  <c r="CH15444" i="2"/>
  <c r="CI15444" i="2"/>
  <c r="CJ15444" i="2"/>
  <c r="CK15444" i="2"/>
  <c r="CL15444" i="2"/>
  <c r="CM15444" i="2"/>
  <c r="CN15444" i="2"/>
  <c r="CO15444" i="2"/>
  <c r="CP15444" i="2"/>
  <c r="CQ15444" i="2"/>
  <c r="CR15444" i="2"/>
  <c r="CS15444" i="2"/>
  <c r="CT15444" i="2"/>
  <c r="CU15444" i="2"/>
  <c r="CV15444" i="2"/>
  <c r="CW15444" i="2"/>
  <c r="CB15445" i="2"/>
  <c r="CC15445" i="2"/>
  <c r="CD15445" i="2"/>
  <c r="CE15445" i="2"/>
  <c r="CF15445" i="2"/>
  <c r="CG15445" i="2"/>
  <c r="CH15445" i="2"/>
  <c r="CI15445" i="2"/>
  <c r="CJ15445" i="2"/>
  <c r="CK15445" i="2"/>
  <c r="CL15445" i="2"/>
  <c r="CM15445" i="2"/>
  <c r="CN15445" i="2"/>
  <c r="CO15445" i="2"/>
  <c r="CP15445" i="2"/>
  <c r="CQ15445" i="2"/>
  <c r="CR15445" i="2"/>
  <c r="CS15445" i="2"/>
  <c r="CT15445" i="2"/>
  <c r="CU15445" i="2"/>
  <c r="CV15445" i="2"/>
  <c r="CW15445" i="2"/>
  <c r="CB15446" i="2"/>
  <c r="CC15446" i="2"/>
  <c r="CD15446" i="2"/>
  <c r="CE15446" i="2"/>
  <c r="CF15446" i="2"/>
  <c r="CG15446" i="2"/>
  <c r="CH15446" i="2"/>
  <c r="CI15446" i="2"/>
  <c r="CJ15446" i="2"/>
  <c r="CK15446" i="2"/>
  <c r="CL15446" i="2"/>
  <c r="CM15446" i="2"/>
  <c r="CN15446" i="2"/>
  <c r="CO15446" i="2"/>
  <c r="CP15446" i="2"/>
  <c r="CQ15446" i="2"/>
  <c r="CR15446" i="2"/>
  <c r="CS15446" i="2"/>
  <c r="CT15446" i="2"/>
  <c r="CU15446" i="2"/>
  <c r="CV15446" i="2"/>
  <c r="CW15446" i="2"/>
  <c r="CB15447" i="2"/>
  <c r="CC15447" i="2"/>
  <c r="CD15447" i="2"/>
  <c r="CE15447" i="2"/>
  <c r="CF15447" i="2"/>
  <c r="CG15447" i="2"/>
  <c r="CH15447" i="2"/>
  <c r="CI15447" i="2"/>
  <c r="CJ15447" i="2"/>
  <c r="CK15447" i="2"/>
  <c r="CL15447" i="2"/>
  <c r="CM15447" i="2"/>
  <c r="CN15447" i="2"/>
  <c r="CO15447" i="2"/>
  <c r="CP15447" i="2"/>
  <c r="CQ15447" i="2"/>
  <c r="CR15447" i="2"/>
  <c r="CS15447" i="2"/>
  <c r="CT15447" i="2"/>
  <c r="CU15447" i="2"/>
  <c r="CV15447" i="2"/>
  <c r="CW15447" i="2"/>
  <c r="CB15448" i="2"/>
  <c r="CC15448" i="2"/>
  <c r="CD15448" i="2"/>
  <c r="CE15448" i="2"/>
  <c r="CF15448" i="2"/>
  <c r="CG15448" i="2"/>
  <c r="CH15448" i="2"/>
  <c r="CI15448" i="2"/>
  <c r="CJ15448" i="2"/>
  <c r="CK15448" i="2"/>
  <c r="CL15448" i="2"/>
  <c r="CM15448" i="2"/>
  <c r="CN15448" i="2"/>
  <c r="CO15448" i="2"/>
  <c r="CP15448" i="2"/>
  <c r="CQ15448" i="2"/>
  <c r="CR15448" i="2"/>
  <c r="CS15448" i="2"/>
  <c r="CT15448" i="2"/>
  <c r="CU15448" i="2"/>
  <c r="CV15448" i="2"/>
  <c r="CW15448" i="2"/>
  <c r="CB15449" i="2"/>
  <c r="CC15449" i="2"/>
  <c r="CD15449" i="2"/>
  <c r="CE15449" i="2"/>
  <c r="CF15449" i="2"/>
  <c r="CG15449" i="2"/>
  <c r="CH15449" i="2"/>
  <c r="CI15449" i="2"/>
  <c r="CJ15449" i="2"/>
  <c r="CK15449" i="2"/>
  <c r="CL15449" i="2"/>
  <c r="CM15449" i="2"/>
  <c r="CN15449" i="2"/>
  <c r="CO15449" i="2"/>
  <c r="CP15449" i="2"/>
  <c r="CQ15449" i="2"/>
  <c r="CR15449" i="2"/>
  <c r="CS15449" i="2"/>
  <c r="CT15449" i="2"/>
  <c r="CU15449" i="2"/>
  <c r="CV15449" i="2"/>
  <c r="CW15449" i="2"/>
  <c r="CB15450" i="2"/>
  <c r="CC15450" i="2"/>
  <c r="CD15450" i="2"/>
  <c r="CE15450" i="2"/>
  <c r="CF15450" i="2"/>
  <c r="CG15450" i="2"/>
  <c r="CH15450" i="2"/>
  <c r="CI15450" i="2"/>
  <c r="CJ15450" i="2"/>
  <c r="CK15450" i="2"/>
  <c r="CL15450" i="2"/>
  <c r="CM15450" i="2"/>
  <c r="CN15450" i="2"/>
  <c r="CO15450" i="2"/>
  <c r="CP15450" i="2"/>
  <c r="CQ15450" i="2"/>
  <c r="CR15450" i="2"/>
  <c r="CS15450" i="2"/>
  <c r="CT15450" i="2"/>
  <c r="CU15450" i="2"/>
  <c r="CV15450" i="2"/>
  <c r="CW15450" i="2"/>
  <c r="CB15451" i="2"/>
  <c r="CC15451" i="2"/>
  <c r="CD15451" i="2"/>
  <c r="CE15451" i="2"/>
  <c r="CF15451" i="2"/>
  <c r="CG15451" i="2"/>
  <c r="CH15451" i="2"/>
  <c r="CI15451" i="2"/>
  <c r="CJ15451" i="2"/>
  <c r="CK15451" i="2"/>
  <c r="CL15451" i="2"/>
  <c r="CM15451" i="2"/>
  <c r="CN15451" i="2"/>
  <c r="CO15451" i="2"/>
  <c r="CP15451" i="2"/>
  <c r="CQ15451" i="2"/>
  <c r="CR15451" i="2"/>
  <c r="CS15451" i="2"/>
  <c r="CT15451" i="2"/>
  <c r="CU15451" i="2"/>
  <c r="CV15451" i="2"/>
  <c r="CW15451" i="2"/>
  <c r="CB15452" i="2"/>
  <c r="CC15452" i="2"/>
  <c r="CD15452" i="2"/>
  <c r="CE15452" i="2"/>
  <c r="CF15452" i="2"/>
  <c r="CG15452" i="2"/>
  <c r="CH15452" i="2"/>
  <c r="CI15452" i="2"/>
  <c r="CJ15452" i="2"/>
  <c r="CK15452" i="2"/>
  <c r="CL15452" i="2"/>
  <c r="CM15452" i="2"/>
  <c r="CN15452" i="2"/>
  <c r="CO15452" i="2"/>
  <c r="CP15452" i="2"/>
  <c r="CQ15452" i="2"/>
  <c r="CR15452" i="2"/>
  <c r="CS15452" i="2"/>
  <c r="CT15452" i="2"/>
  <c r="CU15452" i="2"/>
  <c r="CV15452" i="2"/>
  <c r="CW15452" i="2"/>
  <c r="CB15453" i="2"/>
  <c r="CC15453" i="2"/>
  <c r="CD15453" i="2"/>
  <c r="CE15453" i="2"/>
  <c r="CF15453" i="2"/>
  <c r="CG15453" i="2"/>
  <c r="CH15453" i="2"/>
  <c r="CI15453" i="2"/>
  <c r="CJ15453" i="2"/>
  <c r="CK15453" i="2"/>
  <c r="CL15453" i="2"/>
  <c r="CM15453" i="2"/>
  <c r="CN15453" i="2"/>
  <c r="CO15453" i="2"/>
  <c r="CP15453" i="2"/>
  <c r="CQ15453" i="2"/>
  <c r="CR15453" i="2"/>
  <c r="CS15453" i="2"/>
  <c r="CT15453" i="2"/>
  <c r="CU15453" i="2"/>
  <c r="CV15453" i="2"/>
  <c r="CW15453" i="2"/>
  <c r="CB15454" i="2"/>
  <c r="CC15454" i="2"/>
  <c r="CD15454" i="2"/>
  <c r="CE15454" i="2"/>
  <c r="CF15454" i="2"/>
  <c r="CG15454" i="2"/>
  <c r="CH15454" i="2"/>
  <c r="CI15454" i="2"/>
  <c r="CJ15454" i="2"/>
  <c r="CK15454" i="2"/>
  <c r="CL15454" i="2"/>
  <c r="CM15454" i="2"/>
  <c r="CN15454" i="2"/>
  <c r="CO15454" i="2"/>
  <c r="CP15454" i="2"/>
  <c r="CQ15454" i="2"/>
  <c r="CR15454" i="2"/>
  <c r="CS15454" i="2"/>
  <c r="CT15454" i="2"/>
  <c r="CU15454" i="2"/>
  <c r="CV15454" i="2"/>
  <c r="CW15454" i="2"/>
  <c r="CB15455" i="2"/>
  <c r="CC15455" i="2"/>
  <c r="CD15455" i="2"/>
  <c r="CE15455" i="2"/>
  <c r="CF15455" i="2"/>
  <c r="CG15455" i="2"/>
  <c r="CH15455" i="2"/>
  <c r="CI15455" i="2"/>
  <c r="CJ15455" i="2"/>
  <c r="CK15455" i="2"/>
  <c r="CL15455" i="2"/>
  <c r="CM15455" i="2"/>
  <c r="CN15455" i="2"/>
  <c r="CO15455" i="2"/>
  <c r="CP15455" i="2"/>
  <c r="CQ15455" i="2"/>
  <c r="CR15455" i="2"/>
  <c r="CS15455" i="2"/>
  <c r="CT15455" i="2"/>
  <c r="CU15455" i="2"/>
  <c r="CV15455" i="2"/>
  <c r="CW15455" i="2"/>
  <c r="CB15456" i="2"/>
  <c r="CC15456" i="2"/>
  <c r="CD15456" i="2"/>
  <c r="CE15456" i="2"/>
  <c r="CF15456" i="2"/>
  <c r="CG15456" i="2"/>
  <c r="CH15456" i="2"/>
  <c r="CI15456" i="2"/>
  <c r="CJ15456" i="2"/>
  <c r="CK15456" i="2"/>
  <c r="CL15456" i="2"/>
  <c r="CM15456" i="2"/>
  <c r="CN15456" i="2"/>
  <c r="CO15456" i="2"/>
  <c r="CP15456" i="2"/>
  <c r="CQ15456" i="2"/>
  <c r="CR15456" i="2"/>
  <c r="CS15456" i="2"/>
  <c r="CT15456" i="2"/>
  <c r="CU15456" i="2"/>
  <c r="CV15456" i="2"/>
  <c r="CW15456" i="2"/>
  <c r="CB15457" i="2"/>
  <c r="CC15457" i="2"/>
  <c r="CD15457" i="2"/>
  <c r="CE15457" i="2"/>
  <c r="CF15457" i="2"/>
  <c r="CG15457" i="2"/>
  <c r="CH15457" i="2"/>
  <c r="CI15457" i="2"/>
  <c r="CJ15457" i="2"/>
  <c r="CK15457" i="2"/>
  <c r="CL15457" i="2"/>
  <c r="CM15457" i="2"/>
  <c r="CN15457" i="2"/>
  <c r="CO15457" i="2"/>
  <c r="CP15457" i="2"/>
  <c r="CQ15457" i="2"/>
  <c r="CR15457" i="2"/>
  <c r="CS15457" i="2"/>
  <c r="CT15457" i="2"/>
  <c r="CU15457" i="2"/>
  <c r="CV15457" i="2"/>
  <c r="CW15457" i="2"/>
  <c r="CB15458" i="2"/>
  <c r="CC15458" i="2"/>
  <c r="CD15458" i="2"/>
  <c r="CE15458" i="2"/>
  <c r="CF15458" i="2"/>
  <c r="CG15458" i="2"/>
  <c r="CH15458" i="2"/>
  <c r="CI15458" i="2"/>
  <c r="CJ15458" i="2"/>
  <c r="CK15458" i="2"/>
  <c r="CL15458" i="2"/>
  <c r="CM15458" i="2"/>
  <c r="CN15458" i="2"/>
  <c r="CO15458" i="2"/>
  <c r="CP15458" i="2"/>
  <c r="CQ15458" i="2"/>
  <c r="CR15458" i="2"/>
  <c r="CS15458" i="2"/>
  <c r="CT15458" i="2"/>
  <c r="CU15458" i="2"/>
  <c r="CV15458" i="2"/>
  <c r="CW15458" i="2"/>
  <c r="CB15459" i="2"/>
  <c r="CC15459" i="2"/>
  <c r="CD15459" i="2"/>
  <c r="CE15459" i="2"/>
  <c r="CF15459" i="2"/>
  <c r="CG15459" i="2"/>
  <c r="CH15459" i="2"/>
  <c r="CI15459" i="2"/>
  <c r="CJ15459" i="2"/>
  <c r="CK15459" i="2"/>
  <c r="CL15459" i="2"/>
  <c r="CM15459" i="2"/>
  <c r="CN15459" i="2"/>
  <c r="CO15459" i="2"/>
  <c r="CP15459" i="2"/>
  <c r="CQ15459" i="2"/>
  <c r="CR15459" i="2"/>
  <c r="CS15459" i="2"/>
  <c r="CT15459" i="2"/>
  <c r="CU15459" i="2"/>
  <c r="CV15459" i="2"/>
  <c r="CW15459" i="2"/>
  <c r="CB15460" i="2"/>
  <c r="CC15460" i="2"/>
  <c r="CD15460" i="2"/>
  <c r="CE15460" i="2"/>
  <c r="CF15460" i="2"/>
  <c r="CG15460" i="2"/>
  <c r="CH15460" i="2"/>
  <c r="CI15460" i="2"/>
  <c r="CJ15460" i="2"/>
  <c r="CK15460" i="2"/>
  <c r="CL15460" i="2"/>
  <c r="CM15460" i="2"/>
  <c r="CN15460" i="2"/>
  <c r="CO15460" i="2"/>
  <c r="CP15460" i="2"/>
  <c r="CQ15460" i="2"/>
  <c r="CR15460" i="2"/>
  <c r="CS15460" i="2"/>
  <c r="CT15460" i="2"/>
  <c r="CU15460" i="2"/>
  <c r="CV15460" i="2"/>
  <c r="CW15460" i="2"/>
  <c r="CB15461" i="2"/>
  <c r="CC15461" i="2"/>
  <c r="CD15461" i="2"/>
  <c r="CE15461" i="2"/>
  <c r="CF15461" i="2"/>
  <c r="CG15461" i="2"/>
  <c r="CH15461" i="2"/>
  <c r="CI15461" i="2"/>
  <c r="CJ15461" i="2"/>
  <c r="CK15461" i="2"/>
  <c r="CL15461" i="2"/>
  <c r="CM15461" i="2"/>
  <c r="CN15461" i="2"/>
  <c r="CO15461" i="2"/>
  <c r="CP15461" i="2"/>
  <c r="CQ15461" i="2"/>
  <c r="CR15461" i="2"/>
  <c r="CS15461" i="2"/>
  <c r="CT15461" i="2"/>
  <c r="CU15461" i="2"/>
  <c r="CV15461" i="2"/>
  <c r="CW15461" i="2"/>
  <c r="CB15462" i="2"/>
  <c r="CC15462" i="2"/>
  <c r="CD15462" i="2"/>
  <c r="CE15462" i="2"/>
  <c r="CF15462" i="2"/>
  <c r="CG15462" i="2"/>
  <c r="CH15462" i="2"/>
  <c r="CI15462" i="2"/>
  <c r="CJ15462" i="2"/>
  <c r="CK15462" i="2"/>
  <c r="CL15462" i="2"/>
  <c r="CM15462" i="2"/>
  <c r="CN15462" i="2"/>
  <c r="CO15462" i="2"/>
  <c r="CP15462" i="2"/>
  <c r="CQ15462" i="2"/>
  <c r="CR15462" i="2"/>
  <c r="CS15462" i="2"/>
  <c r="CT15462" i="2"/>
  <c r="CU15462" i="2"/>
  <c r="CV15462" i="2"/>
  <c r="CW15462" i="2"/>
  <c r="CB15463" i="2"/>
  <c r="CC15463" i="2"/>
  <c r="CD15463" i="2"/>
  <c r="CE15463" i="2"/>
  <c r="CF15463" i="2"/>
  <c r="CG15463" i="2"/>
  <c r="CH15463" i="2"/>
  <c r="CI15463" i="2"/>
  <c r="CJ15463" i="2"/>
  <c r="CK15463" i="2"/>
  <c r="CL15463" i="2"/>
  <c r="CM15463" i="2"/>
  <c r="CN15463" i="2"/>
  <c r="CO15463" i="2"/>
  <c r="CP15463" i="2"/>
  <c r="CQ15463" i="2"/>
  <c r="CR15463" i="2"/>
  <c r="CS15463" i="2"/>
  <c r="CT15463" i="2"/>
  <c r="CU15463" i="2"/>
  <c r="CV15463" i="2"/>
  <c r="CW15463" i="2"/>
  <c r="CB15464" i="2"/>
  <c r="CC15464" i="2"/>
  <c r="CD15464" i="2"/>
  <c r="CE15464" i="2"/>
  <c r="CF15464" i="2"/>
  <c r="CG15464" i="2"/>
  <c r="CH15464" i="2"/>
  <c r="CI15464" i="2"/>
  <c r="CJ15464" i="2"/>
  <c r="CK15464" i="2"/>
  <c r="CL15464" i="2"/>
  <c r="CM15464" i="2"/>
  <c r="CN15464" i="2"/>
  <c r="CO15464" i="2"/>
  <c r="CP15464" i="2"/>
  <c r="CQ15464" i="2"/>
  <c r="CR15464" i="2"/>
  <c r="CS15464" i="2"/>
  <c r="CT15464" i="2"/>
  <c r="CU15464" i="2"/>
  <c r="CV15464" i="2"/>
  <c r="CW15464" i="2"/>
  <c r="CB15465" i="2"/>
  <c r="CC15465" i="2"/>
  <c r="CD15465" i="2"/>
  <c r="CE15465" i="2"/>
  <c r="CF15465" i="2"/>
  <c r="CG15465" i="2"/>
  <c r="CH15465" i="2"/>
  <c r="CI15465" i="2"/>
  <c r="CJ15465" i="2"/>
  <c r="CK15465" i="2"/>
  <c r="CL15465" i="2"/>
  <c r="CM15465" i="2"/>
  <c r="CN15465" i="2"/>
  <c r="CO15465" i="2"/>
  <c r="CP15465" i="2"/>
  <c r="CQ15465" i="2"/>
  <c r="CR15465" i="2"/>
  <c r="CS15465" i="2"/>
  <c r="CT15465" i="2"/>
  <c r="CU15465" i="2"/>
  <c r="CV15465" i="2"/>
  <c r="CW15465" i="2"/>
  <c r="CB15466" i="2"/>
  <c r="CC15466" i="2"/>
  <c r="CD15466" i="2"/>
  <c r="CE15466" i="2"/>
  <c r="CF15466" i="2"/>
  <c r="CG15466" i="2"/>
  <c r="CH15466" i="2"/>
  <c r="CI15466" i="2"/>
  <c r="CJ15466" i="2"/>
  <c r="CK15466" i="2"/>
  <c r="CL15466" i="2"/>
  <c r="CM15466" i="2"/>
  <c r="CN15466" i="2"/>
  <c r="CO15466" i="2"/>
  <c r="CP15466" i="2"/>
  <c r="CQ15466" i="2"/>
  <c r="CR15466" i="2"/>
  <c r="CS15466" i="2"/>
  <c r="CT15466" i="2"/>
  <c r="CU15466" i="2"/>
  <c r="CV15466" i="2"/>
  <c r="CW15466" i="2"/>
  <c r="CB15467" i="2"/>
  <c r="CC15467" i="2"/>
  <c r="CD15467" i="2"/>
  <c r="CE15467" i="2"/>
  <c r="CF15467" i="2"/>
  <c r="CG15467" i="2"/>
  <c r="CH15467" i="2"/>
  <c r="CI15467" i="2"/>
  <c r="CJ15467" i="2"/>
  <c r="CK15467" i="2"/>
  <c r="CL15467" i="2"/>
  <c r="CM15467" i="2"/>
  <c r="CN15467" i="2"/>
  <c r="CO15467" i="2"/>
  <c r="CP15467" i="2"/>
  <c r="CQ15467" i="2"/>
  <c r="CR15467" i="2"/>
  <c r="CS15467" i="2"/>
  <c r="CT15467" i="2"/>
  <c r="CU15467" i="2"/>
  <c r="CV15467" i="2"/>
  <c r="CW15467" i="2"/>
  <c r="CB15468" i="2"/>
  <c r="CC15468" i="2"/>
  <c r="CD15468" i="2"/>
  <c r="CE15468" i="2"/>
  <c r="CF15468" i="2"/>
  <c r="CG15468" i="2"/>
  <c r="CH15468" i="2"/>
  <c r="CI15468" i="2"/>
  <c r="CJ15468" i="2"/>
  <c r="CK15468" i="2"/>
  <c r="CL15468" i="2"/>
  <c r="CM15468" i="2"/>
  <c r="CN15468" i="2"/>
  <c r="CO15468" i="2"/>
  <c r="CP15468" i="2"/>
  <c r="CQ15468" i="2"/>
  <c r="CR15468" i="2"/>
  <c r="CS15468" i="2"/>
  <c r="CT15468" i="2"/>
  <c r="CU15468" i="2"/>
  <c r="CV15468" i="2"/>
  <c r="CW15468" i="2"/>
  <c r="CB15469" i="2"/>
  <c r="CC15469" i="2"/>
  <c r="CD15469" i="2"/>
  <c r="CE15469" i="2"/>
  <c r="CF15469" i="2"/>
  <c r="CG15469" i="2"/>
  <c r="CH15469" i="2"/>
  <c r="CI15469" i="2"/>
  <c r="CJ15469" i="2"/>
  <c r="CK15469" i="2"/>
  <c r="CL15469" i="2"/>
  <c r="CM15469" i="2"/>
  <c r="CN15469" i="2"/>
  <c r="CO15469" i="2"/>
  <c r="CP15469" i="2"/>
  <c r="CQ15469" i="2"/>
  <c r="CR15469" i="2"/>
  <c r="CS15469" i="2"/>
  <c r="CT15469" i="2"/>
  <c r="CU15469" i="2"/>
  <c r="CV15469" i="2"/>
  <c r="CW15469" i="2"/>
  <c r="CB15470" i="2"/>
  <c r="CC15470" i="2"/>
  <c r="CD15470" i="2"/>
  <c r="CE15470" i="2"/>
  <c r="CF15470" i="2"/>
  <c r="CG15470" i="2"/>
  <c r="CH15470" i="2"/>
  <c r="CI15470" i="2"/>
  <c r="CJ15470" i="2"/>
  <c r="CK15470" i="2"/>
  <c r="CL15470" i="2"/>
  <c r="CM15470" i="2"/>
  <c r="CN15470" i="2"/>
  <c r="CO15470" i="2"/>
  <c r="CP15470" i="2"/>
  <c r="CQ15470" i="2"/>
  <c r="CR15470" i="2"/>
  <c r="CS15470" i="2"/>
  <c r="CT15470" i="2"/>
  <c r="CU15470" i="2"/>
  <c r="CV15470" i="2"/>
  <c r="CW15470" i="2"/>
  <c r="CB15471" i="2"/>
  <c r="CC15471" i="2"/>
  <c r="CD15471" i="2"/>
  <c r="CE15471" i="2"/>
  <c r="CF15471" i="2"/>
  <c r="CG15471" i="2"/>
  <c r="CH15471" i="2"/>
  <c r="CI15471" i="2"/>
  <c r="CJ15471" i="2"/>
  <c r="CK15471" i="2"/>
  <c r="CL15471" i="2"/>
  <c r="CM15471" i="2"/>
  <c r="CN15471" i="2"/>
  <c r="CO15471" i="2"/>
  <c r="CP15471" i="2"/>
  <c r="CQ15471" i="2"/>
  <c r="CR15471" i="2"/>
  <c r="CS15471" i="2"/>
  <c r="CT15471" i="2"/>
  <c r="CU15471" i="2"/>
  <c r="CV15471" i="2"/>
  <c r="CW15471" i="2"/>
  <c r="CB15472" i="2"/>
  <c r="CC15472" i="2"/>
  <c r="CD15472" i="2"/>
  <c r="CE15472" i="2"/>
  <c r="CF15472" i="2"/>
  <c r="CG15472" i="2"/>
  <c r="CH15472" i="2"/>
  <c r="CI15472" i="2"/>
  <c r="CJ15472" i="2"/>
  <c r="CK15472" i="2"/>
  <c r="CL15472" i="2"/>
  <c r="CM15472" i="2"/>
  <c r="CN15472" i="2"/>
  <c r="CO15472" i="2"/>
  <c r="CP15472" i="2"/>
  <c r="CQ15472" i="2"/>
  <c r="CR15472" i="2"/>
  <c r="CS15472" i="2"/>
  <c r="CT15472" i="2"/>
  <c r="CU15472" i="2"/>
  <c r="CV15472" i="2"/>
  <c r="CW15472" i="2"/>
  <c r="CB15473" i="2"/>
  <c r="CC15473" i="2"/>
  <c r="CD15473" i="2"/>
  <c r="CE15473" i="2"/>
  <c r="CF15473" i="2"/>
  <c r="CG15473" i="2"/>
  <c r="CH15473" i="2"/>
  <c r="CI15473" i="2"/>
  <c r="CJ15473" i="2"/>
  <c r="CK15473" i="2"/>
  <c r="CL15473" i="2"/>
  <c r="CM15473" i="2"/>
  <c r="CN15473" i="2"/>
  <c r="CO15473" i="2"/>
  <c r="CP15473" i="2"/>
  <c r="CQ15473" i="2"/>
  <c r="CR15473" i="2"/>
  <c r="CS15473" i="2"/>
  <c r="CT15473" i="2"/>
  <c r="CU15473" i="2"/>
  <c r="CV15473" i="2"/>
  <c r="CW15473" i="2"/>
  <c r="CB15474" i="2"/>
  <c r="CC15474" i="2"/>
  <c r="CD15474" i="2"/>
  <c r="CE15474" i="2"/>
  <c r="CF15474" i="2"/>
  <c r="CG15474" i="2"/>
  <c r="CH15474" i="2"/>
  <c r="CI15474" i="2"/>
  <c r="CJ15474" i="2"/>
  <c r="CK15474" i="2"/>
  <c r="CL15474" i="2"/>
  <c r="CM15474" i="2"/>
  <c r="CN15474" i="2"/>
  <c r="CO15474" i="2"/>
  <c r="CP15474" i="2"/>
  <c r="CQ15474" i="2"/>
  <c r="CR15474" i="2"/>
  <c r="CS15474" i="2"/>
  <c r="CT15474" i="2"/>
  <c r="CU15474" i="2"/>
  <c r="CV15474" i="2"/>
  <c r="CW15474" i="2"/>
  <c r="CB15475" i="2"/>
  <c r="CC15475" i="2"/>
  <c r="CD15475" i="2"/>
  <c r="CE15475" i="2"/>
  <c r="CF15475" i="2"/>
  <c r="CG15475" i="2"/>
  <c r="CH15475" i="2"/>
  <c r="CI15475" i="2"/>
  <c r="CJ15475" i="2"/>
  <c r="CK15475" i="2"/>
  <c r="CL15475" i="2"/>
  <c r="CM15475" i="2"/>
  <c r="CN15475" i="2"/>
  <c r="CO15475" i="2"/>
  <c r="CP15475" i="2"/>
  <c r="CQ15475" i="2"/>
  <c r="CR15475" i="2"/>
  <c r="CS15475" i="2"/>
  <c r="CT15475" i="2"/>
  <c r="CU15475" i="2"/>
  <c r="CV15475" i="2"/>
  <c r="CW15475" i="2"/>
  <c r="CB15476" i="2"/>
  <c r="CC15476" i="2"/>
  <c r="CD15476" i="2"/>
  <c r="CE15476" i="2"/>
  <c r="CF15476" i="2"/>
  <c r="CG15476" i="2"/>
  <c r="CH15476" i="2"/>
  <c r="CI15476" i="2"/>
  <c r="CJ15476" i="2"/>
  <c r="CK15476" i="2"/>
  <c r="CL15476" i="2"/>
  <c r="CM15476" i="2"/>
  <c r="CN15476" i="2"/>
  <c r="CO15476" i="2"/>
  <c r="CP15476" i="2"/>
  <c r="CQ15476" i="2"/>
  <c r="CR15476" i="2"/>
  <c r="CS15476" i="2"/>
  <c r="CT15476" i="2"/>
  <c r="CU15476" i="2"/>
  <c r="CV15476" i="2"/>
  <c r="CW15476" i="2"/>
  <c r="CB15477" i="2"/>
  <c r="CC15477" i="2"/>
  <c r="CD15477" i="2"/>
  <c r="CE15477" i="2"/>
  <c r="CF15477" i="2"/>
  <c r="CG15477" i="2"/>
  <c r="CH15477" i="2"/>
  <c r="CI15477" i="2"/>
  <c r="CJ15477" i="2"/>
  <c r="CK15477" i="2"/>
  <c r="CL15477" i="2"/>
  <c r="CM15477" i="2"/>
  <c r="CN15477" i="2"/>
  <c r="CO15477" i="2"/>
  <c r="CP15477" i="2"/>
  <c r="CQ15477" i="2"/>
  <c r="CR15477" i="2"/>
  <c r="CS15477" i="2"/>
  <c r="CT15477" i="2"/>
  <c r="CU15477" i="2"/>
  <c r="CV15477" i="2"/>
  <c r="CW15477" i="2"/>
  <c r="CB15478" i="2"/>
  <c r="CC15478" i="2"/>
  <c r="CD15478" i="2"/>
  <c r="CE15478" i="2"/>
  <c r="CF15478" i="2"/>
  <c r="CG15478" i="2"/>
  <c r="CH15478" i="2"/>
  <c r="CI15478" i="2"/>
  <c r="CJ15478" i="2"/>
  <c r="CK15478" i="2"/>
  <c r="CL15478" i="2"/>
  <c r="CM15478" i="2"/>
  <c r="CN15478" i="2"/>
  <c r="CO15478" i="2"/>
  <c r="CP15478" i="2"/>
  <c r="CQ15478" i="2"/>
  <c r="CR15478" i="2"/>
  <c r="CS15478" i="2"/>
  <c r="CT15478" i="2"/>
  <c r="CU15478" i="2"/>
  <c r="CV15478" i="2"/>
  <c r="CW15478" i="2"/>
  <c r="CB15479" i="2"/>
  <c r="CC15479" i="2"/>
  <c r="CD15479" i="2"/>
  <c r="CE15479" i="2"/>
  <c r="CF15479" i="2"/>
  <c r="CG15479" i="2"/>
  <c r="CH15479" i="2"/>
  <c r="CI15479" i="2"/>
  <c r="CJ15479" i="2"/>
  <c r="CK15479" i="2"/>
  <c r="CL15479" i="2"/>
  <c r="CM15479" i="2"/>
  <c r="CN15479" i="2"/>
  <c r="CO15479" i="2"/>
  <c r="CP15479" i="2"/>
  <c r="CQ15479" i="2"/>
  <c r="CR15479" i="2"/>
  <c r="CS15479" i="2"/>
  <c r="CT15479" i="2"/>
  <c r="CU15479" i="2"/>
  <c r="CV15479" i="2"/>
  <c r="CW15479" i="2"/>
  <c r="CB15480" i="2"/>
  <c r="CC15480" i="2"/>
  <c r="CD15480" i="2"/>
  <c r="CE15480" i="2"/>
  <c r="CF15480" i="2"/>
  <c r="CG15480" i="2"/>
  <c r="CH15480" i="2"/>
  <c r="CI15480" i="2"/>
  <c r="CJ15480" i="2"/>
  <c r="CK15480" i="2"/>
  <c r="CL15480" i="2"/>
  <c r="CM15480" i="2"/>
  <c r="CN15480" i="2"/>
  <c r="CO15480" i="2"/>
  <c r="CP15480" i="2"/>
  <c r="CQ15480" i="2"/>
  <c r="CR15480" i="2"/>
  <c r="CS15480" i="2"/>
  <c r="CT15480" i="2"/>
  <c r="CU15480" i="2"/>
  <c r="CV15480" i="2"/>
  <c r="CW15480" i="2"/>
  <c r="CB15481" i="2"/>
  <c r="CC15481" i="2"/>
  <c r="CD15481" i="2"/>
  <c r="CE15481" i="2"/>
  <c r="CF15481" i="2"/>
  <c r="CG15481" i="2"/>
  <c r="CH15481" i="2"/>
  <c r="CI15481" i="2"/>
  <c r="CJ15481" i="2"/>
  <c r="CK15481" i="2"/>
  <c r="CL15481" i="2"/>
  <c r="CM15481" i="2"/>
  <c r="CN15481" i="2"/>
  <c r="CO15481" i="2"/>
  <c r="CP15481" i="2"/>
  <c r="CQ15481" i="2"/>
  <c r="CR15481" i="2"/>
  <c r="CS15481" i="2"/>
  <c r="CT15481" i="2"/>
  <c r="CU15481" i="2"/>
  <c r="CV15481" i="2"/>
  <c r="CW15481" i="2"/>
  <c r="CB15482" i="2"/>
  <c r="CC15482" i="2"/>
  <c r="CD15482" i="2"/>
  <c r="CE15482" i="2"/>
  <c r="CF15482" i="2"/>
  <c r="CG15482" i="2"/>
  <c r="CH15482" i="2"/>
  <c r="CI15482" i="2"/>
  <c r="CJ15482" i="2"/>
  <c r="CK15482" i="2"/>
  <c r="CL15482" i="2"/>
  <c r="CM15482" i="2"/>
  <c r="CN15482" i="2"/>
  <c r="CO15482" i="2"/>
  <c r="CP15482" i="2"/>
  <c r="CQ15482" i="2"/>
  <c r="CR15482" i="2"/>
  <c r="CS15482" i="2"/>
  <c r="CT15482" i="2"/>
  <c r="CU15482" i="2"/>
  <c r="CV15482" i="2"/>
  <c r="CW15482" i="2"/>
  <c r="CB15483" i="2"/>
  <c r="CC15483" i="2"/>
  <c r="CD15483" i="2"/>
  <c r="CE15483" i="2"/>
  <c r="CF15483" i="2"/>
  <c r="CG15483" i="2"/>
  <c r="CH15483" i="2"/>
  <c r="CI15483" i="2"/>
  <c r="CJ15483" i="2"/>
  <c r="CK15483" i="2"/>
  <c r="CL15483" i="2"/>
  <c r="CM15483" i="2"/>
  <c r="CN15483" i="2"/>
  <c r="CO15483" i="2"/>
  <c r="CP15483" i="2"/>
  <c r="CQ15483" i="2"/>
  <c r="CR15483" i="2"/>
  <c r="CS15483" i="2"/>
  <c r="CT15483" i="2"/>
  <c r="CU15483" i="2"/>
  <c r="CV15483" i="2"/>
  <c r="CW15483" i="2"/>
  <c r="CB15484" i="2"/>
  <c r="CC15484" i="2"/>
  <c r="CD15484" i="2"/>
  <c r="CE15484" i="2"/>
  <c r="CF15484" i="2"/>
  <c r="CG15484" i="2"/>
  <c r="CH15484" i="2"/>
  <c r="CI15484" i="2"/>
  <c r="CJ15484" i="2"/>
  <c r="CK15484" i="2"/>
  <c r="CL15484" i="2"/>
  <c r="CM15484" i="2"/>
  <c r="CN15484" i="2"/>
  <c r="CO15484" i="2"/>
  <c r="CP15484" i="2"/>
  <c r="CQ15484" i="2"/>
  <c r="CR15484" i="2"/>
  <c r="CS15484" i="2"/>
  <c r="CT15484" i="2"/>
  <c r="CU15484" i="2"/>
  <c r="CV15484" i="2"/>
  <c r="CW15484" i="2"/>
  <c r="CB15485" i="2"/>
  <c r="CC15485" i="2"/>
  <c r="CD15485" i="2"/>
  <c r="CE15485" i="2"/>
  <c r="CF15485" i="2"/>
  <c r="CG15485" i="2"/>
  <c r="CH15485" i="2"/>
  <c r="CI15485" i="2"/>
  <c r="CJ15485" i="2"/>
  <c r="CK15485" i="2"/>
  <c r="CL15485" i="2"/>
  <c r="CM15485" i="2"/>
  <c r="CN15485" i="2"/>
  <c r="CO15485" i="2"/>
  <c r="CP15485" i="2"/>
  <c r="CQ15485" i="2"/>
  <c r="CR15485" i="2"/>
  <c r="CS15485" i="2"/>
  <c r="CT15485" i="2"/>
  <c r="CU15485" i="2"/>
  <c r="CV15485" i="2"/>
  <c r="CW15485" i="2"/>
  <c r="CB15486" i="2"/>
  <c r="CC15486" i="2"/>
  <c r="CD15486" i="2"/>
  <c r="CE15486" i="2"/>
  <c r="CF15486" i="2"/>
  <c r="CG15486" i="2"/>
  <c r="CH15486" i="2"/>
  <c r="CI15486" i="2"/>
  <c r="CJ15486" i="2"/>
  <c r="CK15486" i="2"/>
  <c r="CL15486" i="2"/>
  <c r="CM15486" i="2"/>
  <c r="CN15486" i="2"/>
  <c r="CO15486" i="2"/>
  <c r="CP15486" i="2"/>
  <c r="CQ15486" i="2"/>
  <c r="CR15486" i="2"/>
  <c r="CS15486" i="2"/>
  <c r="CT15486" i="2"/>
  <c r="CU15486" i="2"/>
  <c r="CV15486" i="2"/>
  <c r="CW15486" i="2"/>
  <c r="CB15487" i="2"/>
  <c r="CC15487" i="2"/>
  <c r="CD15487" i="2"/>
  <c r="CE15487" i="2"/>
  <c r="CF15487" i="2"/>
  <c r="CG15487" i="2"/>
  <c r="CH15487" i="2"/>
  <c r="CI15487" i="2"/>
  <c r="CJ15487" i="2"/>
  <c r="CK15487" i="2"/>
  <c r="CL15487" i="2"/>
  <c r="CM15487" i="2"/>
  <c r="CN15487" i="2"/>
  <c r="CO15487" i="2"/>
  <c r="CP15487" i="2"/>
  <c r="CQ15487" i="2"/>
  <c r="CR15487" i="2"/>
  <c r="CS15487" i="2"/>
  <c r="CT15487" i="2"/>
  <c r="CU15487" i="2"/>
  <c r="CV15487" i="2"/>
  <c r="CW15487" i="2"/>
  <c r="CB15488" i="2"/>
  <c r="CC15488" i="2"/>
  <c r="CD15488" i="2"/>
  <c r="CE15488" i="2"/>
  <c r="CF15488" i="2"/>
  <c r="CG15488" i="2"/>
  <c r="CH15488" i="2"/>
  <c r="CI15488" i="2"/>
  <c r="CJ15488" i="2"/>
  <c r="CK15488" i="2"/>
  <c r="CL15488" i="2"/>
  <c r="CM15488" i="2"/>
  <c r="CN15488" i="2"/>
  <c r="CO15488" i="2"/>
  <c r="CP15488" i="2"/>
  <c r="CQ15488" i="2"/>
  <c r="CR15488" i="2"/>
  <c r="CS15488" i="2"/>
  <c r="CT15488" i="2"/>
  <c r="CU15488" i="2"/>
  <c r="CV15488" i="2"/>
  <c r="CW15488" i="2"/>
  <c r="CB15489" i="2"/>
  <c r="CC15489" i="2"/>
  <c r="CD15489" i="2"/>
  <c r="CE15489" i="2"/>
  <c r="CF15489" i="2"/>
  <c r="CG15489" i="2"/>
  <c r="CH15489" i="2"/>
  <c r="CI15489" i="2"/>
  <c r="CJ15489" i="2"/>
  <c r="CK15489" i="2"/>
  <c r="CL15489" i="2"/>
  <c r="CM15489" i="2"/>
  <c r="CN15489" i="2"/>
  <c r="CO15489" i="2"/>
  <c r="CP15489" i="2"/>
  <c r="CQ15489" i="2"/>
  <c r="CR15489" i="2"/>
  <c r="CS15489" i="2"/>
  <c r="CT15489" i="2"/>
  <c r="CU15489" i="2"/>
  <c r="CV15489" i="2"/>
  <c r="CW15489" i="2"/>
  <c r="CB15490" i="2"/>
  <c r="CC15490" i="2"/>
  <c r="CD15490" i="2"/>
  <c r="CE15490" i="2"/>
  <c r="CF15490" i="2"/>
  <c r="CG15490" i="2"/>
  <c r="CH15490" i="2"/>
  <c r="CI15490" i="2"/>
  <c r="CJ15490" i="2"/>
  <c r="CK15490" i="2"/>
  <c r="CL15490" i="2"/>
  <c r="CM15490" i="2"/>
  <c r="CN15490" i="2"/>
  <c r="CO15490" i="2"/>
  <c r="CP15490" i="2"/>
  <c r="CQ15490" i="2"/>
  <c r="CR15490" i="2"/>
  <c r="CS15490" i="2"/>
  <c r="CT15490" i="2"/>
  <c r="CU15490" i="2"/>
  <c r="CV15490" i="2"/>
  <c r="CW15490" i="2"/>
  <c r="CB15491" i="2"/>
  <c r="CC15491" i="2"/>
  <c r="CD15491" i="2"/>
  <c r="CE15491" i="2"/>
  <c r="CF15491" i="2"/>
  <c r="CG15491" i="2"/>
  <c r="CH15491" i="2"/>
  <c r="CI15491" i="2"/>
  <c r="CJ15491" i="2"/>
  <c r="CK15491" i="2"/>
  <c r="CL15491" i="2"/>
  <c r="CM15491" i="2"/>
  <c r="CN15491" i="2"/>
  <c r="CO15491" i="2"/>
  <c r="CP15491" i="2"/>
  <c r="CQ15491" i="2"/>
  <c r="CR15491" i="2"/>
  <c r="CS15491" i="2"/>
  <c r="CT15491" i="2"/>
  <c r="CU15491" i="2"/>
  <c r="CV15491" i="2"/>
  <c r="CW15491" i="2"/>
  <c r="CB15492" i="2"/>
  <c r="CC15492" i="2"/>
  <c r="CD15492" i="2"/>
  <c r="CE15492" i="2"/>
  <c r="CF15492" i="2"/>
  <c r="CG15492" i="2"/>
  <c r="CH15492" i="2"/>
  <c r="CI15492" i="2"/>
  <c r="CJ15492" i="2"/>
  <c r="CK15492" i="2"/>
  <c r="CL15492" i="2"/>
  <c r="CM15492" i="2"/>
  <c r="CN15492" i="2"/>
  <c r="CO15492" i="2"/>
  <c r="CP15492" i="2"/>
  <c r="CQ15492" i="2"/>
  <c r="CR15492" i="2"/>
  <c r="CS15492" i="2"/>
  <c r="CT15492" i="2"/>
  <c r="CU15492" i="2"/>
  <c r="CV15492" i="2"/>
  <c r="CW15492" i="2"/>
  <c r="CB15493" i="2"/>
  <c r="CC15493" i="2"/>
  <c r="CD15493" i="2"/>
  <c r="CE15493" i="2"/>
  <c r="CF15493" i="2"/>
  <c r="CG15493" i="2"/>
  <c r="CH15493" i="2"/>
  <c r="CI15493" i="2"/>
  <c r="CJ15493" i="2"/>
  <c r="CK15493" i="2"/>
  <c r="CL15493" i="2"/>
  <c r="CM15493" i="2"/>
  <c r="CN15493" i="2"/>
  <c r="CO15493" i="2"/>
  <c r="CP15493" i="2"/>
  <c r="CQ15493" i="2"/>
  <c r="CR15493" i="2"/>
  <c r="CS15493" i="2"/>
  <c r="CT15493" i="2"/>
  <c r="CU15493" i="2"/>
  <c r="CV15493" i="2"/>
  <c r="CW15493" i="2"/>
  <c r="CB15494" i="2"/>
  <c r="CC15494" i="2"/>
  <c r="CD15494" i="2"/>
  <c r="CE15494" i="2"/>
  <c r="CF15494" i="2"/>
  <c r="CG15494" i="2"/>
  <c r="CH15494" i="2"/>
  <c r="CI15494" i="2"/>
  <c r="CJ15494" i="2"/>
  <c r="CK15494" i="2"/>
  <c r="CL15494" i="2"/>
  <c r="CM15494" i="2"/>
  <c r="CN15494" i="2"/>
  <c r="CO15494" i="2"/>
  <c r="CP15494" i="2"/>
  <c r="CQ15494" i="2"/>
  <c r="CR15494" i="2"/>
  <c r="CS15494" i="2"/>
  <c r="CT15494" i="2"/>
  <c r="CU15494" i="2"/>
  <c r="CV15494" i="2"/>
  <c r="CW15494" i="2"/>
  <c r="CB15495" i="2"/>
  <c r="CC15495" i="2"/>
  <c r="CD15495" i="2"/>
  <c r="CE15495" i="2"/>
  <c r="CF15495" i="2"/>
  <c r="CG15495" i="2"/>
  <c r="CH15495" i="2"/>
  <c r="CI15495" i="2"/>
  <c r="CJ15495" i="2"/>
  <c r="CK15495" i="2"/>
  <c r="CL15495" i="2"/>
  <c r="CM15495" i="2"/>
  <c r="CN15495" i="2"/>
  <c r="CO15495" i="2"/>
  <c r="CP15495" i="2"/>
  <c r="CQ15495" i="2"/>
  <c r="CR15495" i="2"/>
  <c r="CS15495" i="2"/>
  <c r="CT15495" i="2"/>
  <c r="CU15495" i="2"/>
  <c r="CV15495" i="2"/>
  <c r="CW15495" i="2"/>
  <c r="CB15496" i="2"/>
  <c r="CC15496" i="2"/>
  <c r="CD15496" i="2"/>
  <c r="CE15496" i="2"/>
  <c r="CF15496" i="2"/>
  <c r="CG15496" i="2"/>
  <c r="CH15496" i="2"/>
  <c r="CI15496" i="2"/>
  <c r="CJ15496" i="2"/>
  <c r="CK15496" i="2"/>
  <c r="CL15496" i="2"/>
  <c r="CM15496" i="2"/>
  <c r="CN15496" i="2"/>
  <c r="CO15496" i="2"/>
  <c r="CP15496" i="2"/>
  <c r="CQ15496" i="2"/>
  <c r="CR15496" i="2"/>
  <c r="CS15496" i="2"/>
  <c r="CT15496" i="2"/>
  <c r="CU15496" i="2"/>
  <c r="CV15496" i="2"/>
  <c r="CW15496" i="2"/>
  <c r="CB15497" i="2"/>
  <c r="CC15497" i="2"/>
  <c r="CD15497" i="2"/>
  <c r="CE15497" i="2"/>
  <c r="CF15497" i="2"/>
  <c r="CG15497" i="2"/>
  <c r="CH15497" i="2"/>
  <c r="CI15497" i="2"/>
  <c r="CJ15497" i="2"/>
  <c r="CK15497" i="2"/>
  <c r="CL15497" i="2"/>
  <c r="CM15497" i="2"/>
  <c r="CN15497" i="2"/>
  <c r="CO15497" i="2"/>
  <c r="CP15497" i="2"/>
  <c r="CQ15497" i="2"/>
  <c r="CR15497" i="2"/>
  <c r="CS15497" i="2"/>
  <c r="CT15497" i="2"/>
  <c r="CU15497" i="2"/>
  <c r="CV15497" i="2"/>
  <c r="CW15497" i="2"/>
  <c r="CB15498" i="2"/>
  <c r="CC15498" i="2"/>
  <c r="CD15498" i="2"/>
  <c r="CE15498" i="2"/>
  <c r="CF15498" i="2"/>
  <c r="CG15498" i="2"/>
  <c r="CH15498" i="2"/>
  <c r="CI15498" i="2"/>
  <c r="CJ15498" i="2"/>
  <c r="CK15498" i="2"/>
  <c r="CL15498" i="2"/>
  <c r="CM15498" i="2"/>
  <c r="CN15498" i="2"/>
  <c r="CO15498" i="2"/>
  <c r="CP15498" i="2"/>
  <c r="CQ15498" i="2"/>
  <c r="CR15498" i="2"/>
  <c r="CS15498" i="2"/>
  <c r="CT15498" i="2"/>
  <c r="CU15498" i="2"/>
  <c r="CV15498" i="2"/>
  <c r="CW15498" i="2"/>
  <c r="CB15499" i="2"/>
  <c r="CC15499" i="2"/>
  <c r="CD15499" i="2"/>
  <c r="CE15499" i="2"/>
  <c r="CF15499" i="2"/>
  <c r="CG15499" i="2"/>
  <c r="CH15499" i="2"/>
  <c r="CI15499" i="2"/>
  <c r="CJ15499" i="2"/>
  <c r="CK15499" i="2"/>
  <c r="CL15499" i="2"/>
  <c r="CM15499" i="2"/>
  <c r="CN15499" i="2"/>
  <c r="CO15499" i="2"/>
  <c r="CP15499" i="2"/>
  <c r="CQ15499" i="2"/>
  <c r="CR15499" i="2"/>
  <c r="CS15499" i="2"/>
  <c r="CT15499" i="2"/>
  <c r="CU15499" i="2"/>
  <c r="CV15499" i="2"/>
  <c r="CW15499" i="2"/>
  <c r="CB15500" i="2"/>
  <c r="CC15500" i="2"/>
  <c r="CD15500" i="2"/>
  <c r="CE15500" i="2"/>
  <c r="CF15500" i="2"/>
  <c r="CG15500" i="2"/>
  <c r="CH15500" i="2"/>
  <c r="CI15500" i="2"/>
  <c r="CJ15500" i="2"/>
  <c r="CK15500" i="2"/>
  <c r="CL15500" i="2"/>
  <c r="CM15500" i="2"/>
  <c r="CN15500" i="2"/>
  <c r="CO15500" i="2"/>
  <c r="CP15500" i="2"/>
  <c r="CQ15500" i="2"/>
  <c r="CR15500" i="2"/>
  <c r="CS15500" i="2"/>
  <c r="CT15500" i="2"/>
  <c r="CU15500" i="2"/>
  <c r="CV15500" i="2"/>
  <c r="CW15500" i="2"/>
  <c r="CB15501" i="2"/>
  <c r="CC15501" i="2"/>
  <c r="CD15501" i="2"/>
  <c r="CE15501" i="2"/>
  <c r="CF15501" i="2"/>
  <c r="CG15501" i="2"/>
  <c r="CH15501" i="2"/>
  <c r="CI15501" i="2"/>
  <c r="CJ15501" i="2"/>
  <c r="CK15501" i="2"/>
  <c r="CL15501" i="2"/>
  <c r="CM15501" i="2"/>
  <c r="CN15501" i="2"/>
  <c r="CO15501" i="2"/>
  <c r="CP15501" i="2"/>
  <c r="CQ15501" i="2"/>
  <c r="CR15501" i="2"/>
  <c r="CS15501" i="2"/>
  <c r="CT15501" i="2"/>
  <c r="CU15501" i="2"/>
  <c r="CV15501" i="2"/>
  <c r="CW15501" i="2"/>
  <c r="CB15502" i="2"/>
  <c r="CC15502" i="2"/>
  <c r="CD15502" i="2"/>
  <c r="CE15502" i="2"/>
  <c r="CF15502" i="2"/>
  <c r="CG15502" i="2"/>
  <c r="CH15502" i="2"/>
  <c r="CI15502" i="2"/>
  <c r="CJ15502" i="2"/>
  <c r="CK15502" i="2"/>
  <c r="CL15502" i="2"/>
  <c r="CM15502" i="2"/>
  <c r="CN15502" i="2"/>
  <c r="CO15502" i="2"/>
  <c r="CP15502" i="2"/>
  <c r="CQ15502" i="2"/>
  <c r="CR15502" i="2"/>
  <c r="CS15502" i="2"/>
  <c r="CT15502" i="2"/>
  <c r="CU15502" i="2"/>
  <c r="CV15502" i="2"/>
  <c r="CW15502" i="2"/>
  <c r="CB15503" i="2"/>
  <c r="CC15503" i="2"/>
  <c r="CD15503" i="2"/>
  <c r="CE15503" i="2"/>
  <c r="CF15503" i="2"/>
  <c r="CG15503" i="2"/>
  <c r="CH15503" i="2"/>
  <c r="CI15503" i="2"/>
  <c r="CJ15503" i="2"/>
  <c r="CK15503" i="2"/>
  <c r="CL15503" i="2"/>
  <c r="CM15503" i="2"/>
  <c r="CN15503" i="2"/>
  <c r="CO15503" i="2"/>
  <c r="CP15503" i="2"/>
  <c r="CQ15503" i="2"/>
  <c r="CR15503" i="2"/>
  <c r="CS15503" i="2"/>
  <c r="CT15503" i="2"/>
  <c r="CU15503" i="2"/>
  <c r="CV15503" i="2"/>
  <c r="CW15503" i="2"/>
  <c r="CB15504" i="2"/>
  <c r="CC15504" i="2"/>
  <c r="CD15504" i="2"/>
  <c r="CE15504" i="2"/>
  <c r="CF15504" i="2"/>
  <c r="CG15504" i="2"/>
  <c r="CH15504" i="2"/>
  <c r="CI15504" i="2"/>
  <c r="CJ15504" i="2"/>
  <c r="CK15504" i="2"/>
  <c r="CL15504" i="2"/>
  <c r="CM15504" i="2"/>
  <c r="CN15504" i="2"/>
  <c r="CO15504" i="2"/>
  <c r="CP15504" i="2"/>
  <c r="CQ15504" i="2"/>
  <c r="CR15504" i="2"/>
  <c r="CS15504" i="2"/>
  <c r="CT15504" i="2"/>
  <c r="CU15504" i="2"/>
  <c r="CV15504" i="2"/>
  <c r="CW15504" i="2"/>
  <c r="CB15505" i="2"/>
  <c r="CC15505" i="2"/>
  <c r="CD15505" i="2"/>
  <c r="CE15505" i="2"/>
  <c r="CF15505" i="2"/>
  <c r="CG15505" i="2"/>
  <c r="CH15505" i="2"/>
  <c r="CI15505" i="2"/>
  <c r="CJ15505" i="2"/>
  <c r="CK15505" i="2"/>
  <c r="CL15505" i="2"/>
  <c r="CM15505" i="2"/>
  <c r="CN15505" i="2"/>
  <c r="CO15505" i="2"/>
  <c r="CP15505" i="2"/>
  <c r="CQ15505" i="2"/>
  <c r="CR15505" i="2"/>
  <c r="CS15505" i="2"/>
  <c r="CT15505" i="2"/>
  <c r="CU15505" i="2"/>
  <c r="CV15505" i="2"/>
  <c r="CW15505" i="2"/>
  <c r="CB15506" i="2"/>
  <c r="CC15506" i="2"/>
  <c r="CD15506" i="2"/>
  <c r="CE15506" i="2"/>
  <c r="CF15506" i="2"/>
  <c r="CG15506" i="2"/>
  <c r="CH15506" i="2"/>
  <c r="CI15506" i="2"/>
  <c r="CJ15506" i="2"/>
  <c r="CK15506" i="2"/>
  <c r="CL15506" i="2"/>
  <c r="CM15506" i="2"/>
  <c r="CN15506" i="2"/>
  <c r="CO15506" i="2"/>
  <c r="CP15506" i="2"/>
  <c r="CQ15506" i="2"/>
  <c r="CR15506" i="2"/>
  <c r="CS15506" i="2"/>
  <c r="CT15506" i="2"/>
  <c r="CU15506" i="2"/>
  <c r="CV15506" i="2"/>
  <c r="CW15506" i="2"/>
  <c r="CB15507" i="2"/>
  <c r="CC15507" i="2"/>
  <c r="CD15507" i="2"/>
  <c r="CE15507" i="2"/>
  <c r="CF15507" i="2"/>
  <c r="CG15507" i="2"/>
  <c r="CH15507" i="2"/>
  <c r="CI15507" i="2"/>
  <c r="CJ15507" i="2"/>
  <c r="CK15507" i="2"/>
  <c r="CL15507" i="2"/>
  <c r="CM15507" i="2"/>
  <c r="CN15507" i="2"/>
  <c r="CO15507" i="2"/>
  <c r="CP15507" i="2"/>
  <c r="CQ15507" i="2"/>
  <c r="CR15507" i="2"/>
  <c r="CS15507" i="2"/>
  <c r="CT15507" i="2"/>
  <c r="CU15507" i="2"/>
  <c r="CV15507" i="2"/>
  <c r="CW15507" i="2"/>
  <c r="CB15508" i="2"/>
  <c r="CC15508" i="2"/>
  <c r="CD15508" i="2"/>
  <c r="CE15508" i="2"/>
  <c r="CF15508" i="2"/>
  <c r="CG15508" i="2"/>
  <c r="CH15508" i="2"/>
  <c r="CI15508" i="2"/>
  <c r="CJ15508" i="2"/>
  <c r="CK15508" i="2"/>
  <c r="CL15508" i="2"/>
  <c r="CM15508" i="2"/>
  <c r="CN15508" i="2"/>
  <c r="CO15508" i="2"/>
  <c r="CP15508" i="2"/>
  <c r="CQ15508" i="2"/>
  <c r="CR15508" i="2"/>
  <c r="CS15508" i="2"/>
  <c r="CT15508" i="2"/>
  <c r="CU15508" i="2"/>
  <c r="CV15508" i="2"/>
  <c r="CW15508" i="2"/>
  <c r="CB15509" i="2"/>
  <c r="CC15509" i="2"/>
  <c r="CD15509" i="2"/>
  <c r="CE15509" i="2"/>
  <c r="CF15509" i="2"/>
  <c r="CG15509" i="2"/>
  <c r="CH15509" i="2"/>
  <c r="CI15509" i="2"/>
  <c r="CJ15509" i="2"/>
  <c r="CK15509" i="2"/>
  <c r="CL15509" i="2"/>
  <c r="CM15509" i="2"/>
  <c r="CN15509" i="2"/>
  <c r="CO15509" i="2"/>
  <c r="CP15509" i="2"/>
  <c r="CQ15509" i="2"/>
  <c r="CR15509" i="2"/>
  <c r="CS15509" i="2"/>
  <c r="CT15509" i="2"/>
  <c r="CU15509" i="2"/>
  <c r="CV15509" i="2"/>
  <c r="CW15509" i="2"/>
  <c r="CB15510" i="2"/>
  <c r="CC15510" i="2"/>
  <c r="CD15510" i="2"/>
  <c r="CE15510" i="2"/>
  <c r="CF15510" i="2"/>
  <c r="CG15510" i="2"/>
  <c r="CH15510" i="2"/>
  <c r="CI15510" i="2"/>
  <c r="CJ15510" i="2"/>
  <c r="CK15510" i="2"/>
  <c r="CL15510" i="2"/>
  <c r="CM15510" i="2"/>
  <c r="CN15510" i="2"/>
  <c r="CO15510" i="2"/>
  <c r="CP15510" i="2"/>
  <c r="CQ15510" i="2"/>
  <c r="CR15510" i="2"/>
  <c r="CS15510" i="2"/>
  <c r="CT15510" i="2"/>
  <c r="CU15510" i="2"/>
  <c r="CV15510" i="2"/>
  <c r="CW15510" i="2"/>
  <c r="CB15511" i="2"/>
  <c r="CC15511" i="2"/>
  <c r="CD15511" i="2"/>
  <c r="CE15511" i="2"/>
  <c r="CF15511" i="2"/>
  <c r="CG15511" i="2"/>
  <c r="CH15511" i="2"/>
  <c r="CI15511" i="2"/>
  <c r="CJ15511" i="2"/>
  <c r="CK15511" i="2"/>
  <c r="CL15511" i="2"/>
  <c r="CM15511" i="2"/>
  <c r="CN15511" i="2"/>
  <c r="CO15511" i="2"/>
  <c r="CP15511" i="2"/>
  <c r="CQ15511" i="2"/>
  <c r="CR15511" i="2"/>
  <c r="CS15511" i="2"/>
  <c r="CT15511" i="2"/>
  <c r="CU15511" i="2"/>
  <c r="CV15511" i="2"/>
  <c r="CW15511" i="2"/>
  <c r="CB15512" i="2"/>
  <c r="CC15512" i="2"/>
  <c r="CD15512" i="2"/>
  <c r="CE15512" i="2"/>
  <c r="CF15512" i="2"/>
  <c r="CG15512" i="2"/>
  <c r="CH15512" i="2"/>
  <c r="CI15512" i="2"/>
  <c r="CJ15512" i="2"/>
  <c r="CK15512" i="2"/>
  <c r="CL15512" i="2"/>
  <c r="CM15512" i="2"/>
  <c r="CN15512" i="2"/>
  <c r="CO15512" i="2"/>
  <c r="CP15512" i="2"/>
  <c r="CQ15512" i="2"/>
  <c r="CR15512" i="2"/>
  <c r="CS15512" i="2"/>
  <c r="CT15512" i="2"/>
  <c r="CU15512" i="2"/>
  <c r="CV15512" i="2"/>
  <c r="CW15512" i="2"/>
  <c r="CB15513" i="2"/>
  <c r="CC15513" i="2"/>
  <c r="CD15513" i="2"/>
  <c r="CE15513" i="2"/>
  <c r="CF15513" i="2"/>
  <c r="CG15513" i="2"/>
  <c r="CH15513" i="2"/>
  <c r="CI15513" i="2"/>
  <c r="CJ15513" i="2"/>
  <c r="CK15513" i="2"/>
  <c r="CL15513" i="2"/>
  <c r="CM15513" i="2"/>
  <c r="CN15513" i="2"/>
  <c r="CO15513" i="2"/>
  <c r="CP15513" i="2"/>
  <c r="CQ15513" i="2"/>
  <c r="CR15513" i="2"/>
  <c r="CS15513" i="2"/>
  <c r="CT15513" i="2"/>
  <c r="CU15513" i="2"/>
  <c r="CV15513" i="2"/>
  <c r="CW15513" i="2"/>
  <c r="CB15514" i="2"/>
  <c r="CC15514" i="2"/>
  <c r="CD15514" i="2"/>
  <c r="CE15514" i="2"/>
  <c r="CF15514" i="2"/>
  <c r="CG15514" i="2"/>
  <c r="CH15514" i="2"/>
  <c r="CI15514" i="2"/>
  <c r="CJ15514" i="2"/>
  <c r="CK15514" i="2"/>
  <c r="CL15514" i="2"/>
  <c r="CM15514" i="2"/>
  <c r="CN15514" i="2"/>
  <c r="CO15514" i="2"/>
  <c r="CP15514" i="2"/>
  <c r="CQ15514" i="2"/>
  <c r="CR15514" i="2"/>
  <c r="CS15514" i="2"/>
  <c r="CT15514" i="2"/>
  <c r="CU15514" i="2"/>
  <c r="CV15514" i="2"/>
  <c r="CW15514" i="2"/>
  <c r="CB15515" i="2"/>
  <c r="CC15515" i="2"/>
  <c r="CD15515" i="2"/>
  <c r="CE15515" i="2"/>
  <c r="CF15515" i="2"/>
  <c r="CG15515" i="2"/>
  <c r="CH15515" i="2"/>
  <c r="CI15515" i="2"/>
  <c r="CJ15515" i="2"/>
  <c r="CK15515" i="2"/>
  <c r="CL15515" i="2"/>
  <c r="CM15515" i="2"/>
  <c r="CN15515" i="2"/>
  <c r="CO15515" i="2"/>
  <c r="CP15515" i="2"/>
  <c r="CQ15515" i="2"/>
  <c r="CR15515" i="2"/>
  <c r="CS15515" i="2"/>
  <c r="CT15515" i="2"/>
  <c r="CU15515" i="2"/>
  <c r="CV15515" i="2"/>
  <c r="CW15515" i="2"/>
  <c r="CB15516" i="2"/>
  <c r="CC15516" i="2"/>
  <c r="CD15516" i="2"/>
  <c r="CE15516" i="2"/>
  <c r="CF15516" i="2"/>
  <c r="CG15516" i="2"/>
  <c r="CH15516" i="2"/>
  <c r="CI15516" i="2"/>
  <c r="CJ15516" i="2"/>
  <c r="CK15516" i="2"/>
  <c r="CL15516" i="2"/>
  <c r="CM15516" i="2"/>
  <c r="CN15516" i="2"/>
  <c r="CO15516" i="2"/>
  <c r="CP15516" i="2"/>
  <c r="CQ15516" i="2"/>
  <c r="CR15516" i="2"/>
  <c r="CS15516" i="2"/>
  <c r="CT15516" i="2"/>
  <c r="CU15516" i="2"/>
  <c r="CV15516" i="2"/>
  <c r="CW15516" i="2"/>
  <c r="CB15517" i="2"/>
  <c r="CC15517" i="2"/>
  <c r="CD15517" i="2"/>
  <c r="CE15517" i="2"/>
  <c r="CF15517" i="2"/>
  <c r="CG15517" i="2"/>
  <c r="CH15517" i="2"/>
  <c r="CI15517" i="2"/>
  <c r="CJ15517" i="2"/>
  <c r="CK15517" i="2"/>
  <c r="CL15517" i="2"/>
  <c r="CM15517" i="2"/>
  <c r="CN15517" i="2"/>
  <c r="CO15517" i="2"/>
  <c r="CP15517" i="2"/>
  <c r="CQ15517" i="2"/>
  <c r="CR15517" i="2"/>
  <c r="CS15517" i="2"/>
  <c r="CT15517" i="2"/>
  <c r="CU15517" i="2"/>
  <c r="CV15517" i="2"/>
  <c r="CW15517" i="2"/>
  <c r="CB15518" i="2"/>
  <c r="CC15518" i="2"/>
  <c r="CD15518" i="2"/>
  <c r="CE15518" i="2"/>
  <c r="CF15518" i="2"/>
  <c r="CG15518" i="2"/>
  <c r="CH15518" i="2"/>
  <c r="CI15518" i="2"/>
  <c r="CJ15518" i="2"/>
  <c r="CK15518" i="2"/>
  <c r="CL15518" i="2"/>
  <c r="CM15518" i="2"/>
  <c r="CN15518" i="2"/>
  <c r="CO15518" i="2"/>
  <c r="CP15518" i="2"/>
  <c r="CQ15518" i="2"/>
  <c r="CR15518" i="2"/>
  <c r="CS15518" i="2"/>
  <c r="CT15518" i="2"/>
  <c r="CU15518" i="2"/>
  <c r="CV15518" i="2"/>
  <c r="CW15518" i="2"/>
  <c r="CB15519" i="2"/>
  <c r="CC15519" i="2"/>
  <c r="CD15519" i="2"/>
  <c r="CE15519" i="2"/>
  <c r="CF15519" i="2"/>
  <c r="CG15519" i="2"/>
  <c r="CH15519" i="2"/>
  <c r="CI15519" i="2"/>
  <c r="CJ15519" i="2"/>
  <c r="CK15519" i="2"/>
  <c r="CL15519" i="2"/>
  <c r="CM15519" i="2"/>
  <c r="CN15519" i="2"/>
  <c r="CO15519" i="2"/>
  <c r="CP15519" i="2"/>
  <c r="CQ15519" i="2"/>
  <c r="CR15519" i="2"/>
  <c r="CS15519" i="2"/>
  <c r="CT15519" i="2"/>
  <c r="CU15519" i="2"/>
  <c r="CV15519" i="2"/>
  <c r="CW15519" i="2"/>
  <c r="CB15520" i="2"/>
  <c r="CC15520" i="2"/>
  <c r="CD15520" i="2"/>
  <c r="CE15520" i="2"/>
  <c r="CF15520" i="2"/>
  <c r="CG15520" i="2"/>
  <c r="CH15520" i="2"/>
  <c r="CI15520" i="2"/>
  <c r="CJ15520" i="2"/>
  <c r="CK15520" i="2"/>
  <c r="CL15520" i="2"/>
  <c r="CM15520" i="2"/>
  <c r="CN15520" i="2"/>
  <c r="CO15520" i="2"/>
  <c r="CP15520" i="2"/>
  <c r="CQ15520" i="2"/>
  <c r="CR15520" i="2"/>
  <c r="CS15520" i="2"/>
  <c r="CT15520" i="2"/>
  <c r="CU15520" i="2"/>
  <c r="CV15520" i="2"/>
  <c r="CW15520" i="2"/>
  <c r="CB15521" i="2"/>
  <c r="CC15521" i="2"/>
  <c r="CD15521" i="2"/>
  <c r="CE15521" i="2"/>
  <c r="CF15521" i="2"/>
  <c r="CG15521" i="2"/>
  <c r="CH15521" i="2"/>
  <c r="CI15521" i="2"/>
  <c r="CJ15521" i="2"/>
  <c r="CK15521" i="2"/>
  <c r="CL15521" i="2"/>
  <c r="CM15521" i="2"/>
  <c r="CN15521" i="2"/>
  <c r="CO15521" i="2"/>
  <c r="CP15521" i="2"/>
  <c r="CQ15521" i="2"/>
  <c r="CR15521" i="2"/>
  <c r="CS15521" i="2"/>
  <c r="CT15521" i="2"/>
  <c r="CU15521" i="2"/>
  <c r="CV15521" i="2"/>
  <c r="CW15521" i="2"/>
  <c r="CB15522" i="2"/>
  <c r="CC15522" i="2"/>
  <c r="CD15522" i="2"/>
  <c r="CE15522" i="2"/>
  <c r="CF15522" i="2"/>
  <c r="CG15522" i="2"/>
  <c r="CH15522" i="2"/>
  <c r="CI15522" i="2"/>
  <c r="CJ15522" i="2"/>
  <c r="CK15522" i="2"/>
  <c r="CL15522" i="2"/>
  <c r="CM15522" i="2"/>
  <c r="CN15522" i="2"/>
  <c r="CO15522" i="2"/>
  <c r="CP15522" i="2"/>
  <c r="CQ15522" i="2"/>
  <c r="CR15522" i="2"/>
  <c r="CS15522" i="2"/>
  <c r="CT15522" i="2"/>
  <c r="CU15522" i="2"/>
  <c r="CV15522" i="2"/>
  <c r="CW15522" i="2"/>
  <c r="CB15523" i="2"/>
  <c r="CC15523" i="2"/>
  <c r="CD15523" i="2"/>
  <c r="CE15523" i="2"/>
  <c r="CF15523" i="2"/>
  <c r="CG15523" i="2"/>
  <c r="CH15523" i="2"/>
  <c r="CI15523" i="2"/>
  <c r="CJ15523" i="2"/>
  <c r="CK15523" i="2"/>
  <c r="CL15523" i="2"/>
  <c r="CM15523" i="2"/>
  <c r="CN15523" i="2"/>
  <c r="CO15523" i="2"/>
  <c r="CP15523" i="2"/>
  <c r="CQ15523" i="2"/>
  <c r="CR15523" i="2"/>
  <c r="CS15523" i="2"/>
  <c r="CT15523" i="2"/>
  <c r="CU15523" i="2"/>
  <c r="CV15523" i="2"/>
  <c r="CW15523" i="2"/>
  <c r="CB15524" i="2"/>
  <c r="CC15524" i="2"/>
  <c r="CD15524" i="2"/>
  <c r="CE15524" i="2"/>
  <c r="CF15524" i="2"/>
  <c r="CG15524" i="2"/>
  <c r="CH15524" i="2"/>
  <c r="CI15524" i="2"/>
  <c r="CJ15524" i="2"/>
  <c r="CK15524" i="2"/>
  <c r="CL15524" i="2"/>
  <c r="CM15524" i="2"/>
  <c r="CN15524" i="2"/>
  <c r="CO15524" i="2"/>
  <c r="CP15524" i="2"/>
  <c r="CQ15524" i="2"/>
  <c r="CR15524" i="2"/>
  <c r="CS15524" i="2"/>
  <c r="CT15524" i="2"/>
  <c r="CU15524" i="2"/>
  <c r="CV15524" i="2"/>
  <c r="CW15524" i="2"/>
  <c r="CB15525" i="2"/>
  <c r="CC15525" i="2"/>
  <c r="CD15525" i="2"/>
  <c r="CE15525" i="2"/>
  <c r="CF15525" i="2"/>
  <c r="CG15525" i="2"/>
  <c r="CH15525" i="2"/>
  <c r="CI15525" i="2"/>
  <c r="CJ15525" i="2"/>
  <c r="CK15525" i="2"/>
  <c r="CL15525" i="2"/>
  <c r="CM15525" i="2"/>
  <c r="CN15525" i="2"/>
  <c r="CO15525" i="2"/>
  <c r="CP15525" i="2"/>
  <c r="CQ15525" i="2"/>
  <c r="CR15525" i="2"/>
  <c r="CS15525" i="2"/>
  <c r="CT15525" i="2"/>
  <c r="CU15525" i="2"/>
  <c r="CV15525" i="2"/>
  <c r="CW15525" i="2"/>
  <c r="CB15526" i="2"/>
  <c r="CC15526" i="2"/>
  <c r="CD15526" i="2"/>
  <c r="CE15526" i="2"/>
  <c r="CF15526" i="2"/>
  <c r="CG15526" i="2"/>
  <c r="CH15526" i="2"/>
  <c r="CI15526" i="2"/>
  <c r="CJ15526" i="2"/>
  <c r="CK15526" i="2"/>
  <c r="CL15526" i="2"/>
  <c r="CM15526" i="2"/>
  <c r="CN15526" i="2"/>
  <c r="CO15526" i="2"/>
  <c r="CP15526" i="2"/>
  <c r="CQ15526" i="2"/>
  <c r="CR15526" i="2"/>
  <c r="CS15526" i="2"/>
  <c r="CT15526" i="2"/>
  <c r="CU15526" i="2"/>
  <c r="CV15526" i="2"/>
  <c r="CW15526" i="2"/>
  <c r="CB15527" i="2"/>
  <c r="CC15527" i="2"/>
  <c r="CD15527" i="2"/>
  <c r="CE15527" i="2"/>
  <c r="CF15527" i="2"/>
  <c r="CG15527" i="2"/>
  <c r="CH15527" i="2"/>
  <c r="CI15527" i="2"/>
  <c r="CJ15527" i="2"/>
  <c r="CK15527" i="2"/>
  <c r="CL15527" i="2"/>
  <c r="CM15527" i="2"/>
  <c r="CN15527" i="2"/>
  <c r="CO15527" i="2"/>
  <c r="CP15527" i="2"/>
  <c r="CQ15527" i="2"/>
  <c r="CR15527" i="2"/>
  <c r="CS15527" i="2"/>
  <c r="CT15527" i="2"/>
  <c r="CU15527" i="2"/>
  <c r="CV15527" i="2"/>
  <c r="CW15527" i="2"/>
  <c r="CB15528" i="2"/>
  <c r="CC15528" i="2"/>
  <c r="CD15528" i="2"/>
  <c r="CE15528" i="2"/>
  <c r="CF15528" i="2"/>
  <c r="CG15528" i="2"/>
  <c r="CH15528" i="2"/>
  <c r="CI15528" i="2"/>
  <c r="CJ15528" i="2"/>
  <c r="CK15528" i="2"/>
  <c r="CL15528" i="2"/>
  <c r="CM15528" i="2"/>
  <c r="CN15528" i="2"/>
  <c r="CO15528" i="2"/>
  <c r="CP15528" i="2"/>
  <c r="CQ15528" i="2"/>
  <c r="CR15528" i="2"/>
  <c r="CS15528" i="2"/>
  <c r="CT15528" i="2"/>
  <c r="CU15528" i="2"/>
  <c r="CV15528" i="2"/>
  <c r="CW15528" i="2"/>
  <c r="CB15529" i="2"/>
  <c r="CC15529" i="2"/>
  <c r="CD15529" i="2"/>
  <c r="CE15529" i="2"/>
  <c r="CF15529" i="2"/>
  <c r="CG15529" i="2"/>
  <c r="CH15529" i="2"/>
  <c r="CI15529" i="2"/>
  <c r="CJ15529" i="2"/>
  <c r="CK15529" i="2"/>
  <c r="CL15529" i="2"/>
  <c r="CM15529" i="2"/>
  <c r="CN15529" i="2"/>
  <c r="CO15529" i="2"/>
  <c r="CP15529" i="2"/>
  <c r="CQ15529" i="2"/>
  <c r="CR15529" i="2"/>
  <c r="CS15529" i="2"/>
  <c r="CT15529" i="2"/>
  <c r="CU15529" i="2"/>
  <c r="CV15529" i="2"/>
  <c r="CW15529" i="2"/>
  <c r="CB15530" i="2"/>
  <c r="CC15530" i="2"/>
  <c r="CD15530" i="2"/>
  <c r="CE15530" i="2"/>
  <c r="CF15530" i="2"/>
  <c r="CG15530" i="2"/>
  <c r="CH15530" i="2"/>
  <c r="CI15530" i="2"/>
  <c r="CJ15530" i="2"/>
  <c r="CK15530" i="2"/>
  <c r="CL15530" i="2"/>
  <c r="CM15530" i="2"/>
  <c r="CN15530" i="2"/>
  <c r="CO15530" i="2"/>
  <c r="CP15530" i="2"/>
  <c r="CQ15530" i="2"/>
  <c r="CR15530" i="2"/>
  <c r="CS15530" i="2"/>
  <c r="CT15530" i="2"/>
  <c r="CU15530" i="2"/>
  <c r="CV15530" i="2"/>
  <c r="CW15530" i="2"/>
  <c r="CB15531" i="2"/>
  <c r="CC15531" i="2"/>
  <c r="CD15531" i="2"/>
  <c r="CE15531" i="2"/>
  <c r="CF15531" i="2"/>
  <c r="CG15531" i="2"/>
  <c r="CH15531" i="2"/>
  <c r="CI15531" i="2"/>
  <c r="CJ15531" i="2"/>
  <c r="CK15531" i="2"/>
  <c r="CL15531" i="2"/>
  <c r="CM15531" i="2"/>
  <c r="CN15531" i="2"/>
  <c r="CO15531" i="2"/>
  <c r="CP15531" i="2"/>
  <c r="CQ15531" i="2"/>
  <c r="CR15531" i="2"/>
  <c r="CS15531" i="2"/>
  <c r="CT15531" i="2"/>
  <c r="CU15531" i="2"/>
  <c r="CV15531" i="2"/>
  <c r="CW15531" i="2"/>
  <c r="CB15532" i="2"/>
  <c r="CC15532" i="2"/>
  <c r="CD15532" i="2"/>
  <c r="CE15532" i="2"/>
  <c r="CF15532" i="2"/>
  <c r="CG15532" i="2"/>
  <c r="CH15532" i="2"/>
  <c r="CI15532" i="2"/>
  <c r="CJ15532" i="2"/>
  <c r="CK15532" i="2"/>
  <c r="CL15532" i="2"/>
  <c r="CM15532" i="2"/>
  <c r="CN15532" i="2"/>
  <c r="CO15532" i="2"/>
  <c r="CP15532" i="2"/>
  <c r="CQ15532" i="2"/>
  <c r="CR15532" i="2"/>
  <c r="CS15532" i="2"/>
  <c r="CT15532" i="2"/>
  <c r="CU15532" i="2"/>
  <c r="CV15532" i="2"/>
  <c r="CW15532" i="2"/>
  <c r="CB15533" i="2"/>
  <c r="CC15533" i="2"/>
  <c r="CD15533" i="2"/>
  <c r="CE15533" i="2"/>
  <c r="CF15533" i="2"/>
  <c r="CG15533" i="2"/>
  <c r="CH15533" i="2"/>
  <c r="CI15533" i="2"/>
  <c r="CJ15533" i="2"/>
  <c r="CK15533" i="2"/>
  <c r="CL15533" i="2"/>
  <c r="CM15533" i="2"/>
  <c r="CN15533" i="2"/>
  <c r="CO15533" i="2"/>
  <c r="CP15533" i="2"/>
  <c r="CQ15533" i="2"/>
  <c r="CR15533" i="2"/>
  <c r="CS15533" i="2"/>
  <c r="CT15533" i="2"/>
  <c r="CU15533" i="2"/>
  <c r="CV15533" i="2"/>
  <c r="CW15533" i="2"/>
  <c r="CB15534" i="2"/>
  <c r="CC15534" i="2"/>
  <c r="CD15534" i="2"/>
  <c r="CE15534" i="2"/>
  <c r="CF15534" i="2"/>
  <c r="CG15534" i="2"/>
  <c r="CH15534" i="2"/>
  <c r="CI15534" i="2"/>
  <c r="CJ15534" i="2"/>
  <c r="CK15534" i="2"/>
  <c r="CL15534" i="2"/>
  <c r="CM15534" i="2"/>
  <c r="CN15534" i="2"/>
  <c r="CO15534" i="2"/>
  <c r="CP15534" i="2"/>
  <c r="CQ15534" i="2"/>
  <c r="CR15534" i="2"/>
  <c r="CS15534" i="2"/>
  <c r="CT15534" i="2"/>
  <c r="CU15534" i="2"/>
  <c r="CV15534" i="2"/>
  <c r="CW15534" i="2"/>
  <c r="CB15535" i="2"/>
  <c r="CC15535" i="2"/>
  <c r="CD15535" i="2"/>
  <c r="CE15535" i="2"/>
  <c r="CF15535" i="2"/>
  <c r="CG15535" i="2"/>
  <c r="CH15535" i="2"/>
  <c r="CI15535" i="2"/>
  <c r="CJ15535" i="2"/>
  <c r="CK15535" i="2"/>
  <c r="CL15535" i="2"/>
  <c r="CM15535" i="2"/>
  <c r="CN15535" i="2"/>
  <c r="CO15535" i="2"/>
  <c r="CP15535" i="2"/>
  <c r="CQ15535" i="2"/>
  <c r="CR15535" i="2"/>
  <c r="CS15535" i="2"/>
  <c r="CT15535" i="2"/>
  <c r="CU15535" i="2"/>
  <c r="CV15535" i="2"/>
  <c r="CW15535" i="2"/>
  <c r="CB15536" i="2"/>
  <c r="CC15536" i="2"/>
  <c r="CD15536" i="2"/>
  <c r="CE15536" i="2"/>
  <c r="CF15536" i="2"/>
  <c r="CG15536" i="2"/>
  <c r="CH15536" i="2"/>
  <c r="CI15536" i="2"/>
  <c r="CJ15536" i="2"/>
  <c r="CK15536" i="2"/>
  <c r="CL15536" i="2"/>
  <c r="CM15536" i="2"/>
  <c r="CN15536" i="2"/>
  <c r="CO15536" i="2"/>
  <c r="CP15536" i="2"/>
  <c r="CQ15536" i="2"/>
  <c r="CR15536" i="2"/>
  <c r="CS15536" i="2"/>
  <c r="CT15536" i="2"/>
  <c r="CU15536" i="2"/>
  <c r="CV15536" i="2"/>
  <c r="CW15536" i="2"/>
  <c r="CB15537" i="2"/>
  <c r="CC15537" i="2"/>
  <c r="CD15537" i="2"/>
  <c r="CE15537" i="2"/>
  <c r="CF15537" i="2"/>
  <c r="CG15537" i="2"/>
  <c r="CH15537" i="2"/>
  <c r="CI15537" i="2"/>
  <c r="CJ15537" i="2"/>
  <c r="CK15537" i="2"/>
  <c r="CL15537" i="2"/>
  <c r="CM15537" i="2"/>
  <c r="CN15537" i="2"/>
  <c r="CO15537" i="2"/>
  <c r="CP15537" i="2"/>
  <c r="CQ15537" i="2"/>
  <c r="CR15537" i="2"/>
  <c r="CS15537" i="2"/>
  <c r="CT15537" i="2"/>
  <c r="CU15537" i="2"/>
  <c r="CV15537" i="2"/>
  <c r="CW15537" i="2"/>
  <c r="CB15538" i="2"/>
  <c r="CC15538" i="2"/>
  <c r="CD15538" i="2"/>
  <c r="CE15538" i="2"/>
  <c r="CF15538" i="2"/>
  <c r="CG15538" i="2"/>
  <c r="CH15538" i="2"/>
  <c r="CI15538" i="2"/>
  <c r="CJ15538" i="2"/>
  <c r="CK15538" i="2"/>
  <c r="CL15538" i="2"/>
  <c r="CM15538" i="2"/>
  <c r="CN15538" i="2"/>
  <c r="CO15538" i="2"/>
  <c r="CP15538" i="2"/>
  <c r="CQ15538" i="2"/>
  <c r="CR15538" i="2"/>
  <c r="CS15538" i="2"/>
  <c r="CT15538" i="2"/>
  <c r="CU15538" i="2"/>
  <c r="CV15538" i="2"/>
  <c r="CW15538" i="2"/>
  <c r="CB15539" i="2"/>
  <c r="CC15539" i="2"/>
  <c r="CD15539" i="2"/>
  <c r="CE15539" i="2"/>
  <c r="CF15539" i="2"/>
  <c r="CG15539" i="2"/>
  <c r="CH15539" i="2"/>
  <c r="CI15539" i="2"/>
  <c r="CJ15539" i="2"/>
  <c r="CK15539" i="2"/>
  <c r="CL15539" i="2"/>
  <c r="CM15539" i="2"/>
  <c r="CN15539" i="2"/>
  <c r="CO15539" i="2"/>
  <c r="CP15539" i="2"/>
  <c r="CQ15539" i="2"/>
  <c r="CR15539" i="2"/>
  <c r="CS15539" i="2"/>
  <c r="CT15539" i="2"/>
  <c r="CU15539" i="2"/>
  <c r="CV15539" i="2"/>
  <c r="CW15539" i="2"/>
  <c r="CB15540" i="2"/>
  <c r="CC15540" i="2"/>
  <c r="CD15540" i="2"/>
  <c r="CE15540" i="2"/>
  <c r="CF15540" i="2"/>
  <c r="CG15540" i="2"/>
  <c r="CH15540" i="2"/>
  <c r="CI15540" i="2"/>
  <c r="CJ15540" i="2"/>
  <c r="CK15540" i="2"/>
  <c r="CL15540" i="2"/>
  <c r="CM15540" i="2"/>
  <c r="CN15540" i="2"/>
  <c r="CO15540" i="2"/>
  <c r="CP15540" i="2"/>
  <c r="CQ15540" i="2"/>
  <c r="CR15540" i="2"/>
  <c r="CS15540" i="2"/>
  <c r="CT15540" i="2"/>
  <c r="CU15540" i="2"/>
  <c r="CV15540" i="2"/>
  <c r="CW15540" i="2"/>
  <c r="CB15541" i="2"/>
  <c r="CC15541" i="2"/>
  <c r="CD15541" i="2"/>
  <c r="CE15541" i="2"/>
  <c r="CF15541" i="2"/>
  <c r="CG15541" i="2"/>
  <c r="CH15541" i="2"/>
  <c r="CI15541" i="2"/>
  <c r="CJ15541" i="2"/>
  <c r="CK15541" i="2"/>
  <c r="CL15541" i="2"/>
  <c r="CM15541" i="2"/>
  <c r="CN15541" i="2"/>
  <c r="CO15541" i="2"/>
  <c r="CP15541" i="2"/>
  <c r="CQ15541" i="2"/>
  <c r="CR15541" i="2"/>
  <c r="CS15541" i="2"/>
  <c r="CT15541" i="2"/>
  <c r="CU15541" i="2"/>
  <c r="CV15541" i="2"/>
  <c r="CW15541" i="2"/>
  <c r="CB15542" i="2"/>
  <c r="CC15542" i="2"/>
  <c r="CD15542" i="2"/>
  <c r="CE15542" i="2"/>
  <c r="CF15542" i="2"/>
  <c r="CG15542" i="2"/>
  <c r="CH15542" i="2"/>
  <c r="CI15542" i="2"/>
  <c r="CJ15542" i="2"/>
  <c r="CK15542" i="2"/>
  <c r="CL15542" i="2"/>
  <c r="CM15542" i="2"/>
  <c r="CN15542" i="2"/>
  <c r="CO15542" i="2"/>
  <c r="CP15542" i="2"/>
  <c r="CQ15542" i="2"/>
  <c r="CR15542" i="2"/>
  <c r="CS15542" i="2"/>
  <c r="CT15542" i="2"/>
  <c r="CU15542" i="2"/>
  <c r="CV15542" i="2"/>
  <c r="CW15542" i="2"/>
  <c r="CB15543" i="2"/>
  <c r="CC15543" i="2"/>
  <c r="CD15543" i="2"/>
  <c r="CE15543" i="2"/>
  <c r="CF15543" i="2"/>
  <c r="CG15543" i="2"/>
  <c r="CH15543" i="2"/>
  <c r="CI15543" i="2"/>
  <c r="CJ15543" i="2"/>
  <c r="CK15543" i="2"/>
  <c r="CL15543" i="2"/>
  <c r="CM15543" i="2"/>
  <c r="CN15543" i="2"/>
  <c r="CO15543" i="2"/>
  <c r="CP15543" i="2"/>
  <c r="CQ15543" i="2"/>
  <c r="CR15543" i="2"/>
  <c r="CS15543" i="2"/>
  <c r="CT15543" i="2"/>
  <c r="CU15543" i="2"/>
  <c r="CV15543" i="2"/>
  <c r="CW15543" i="2"/>
  <c r="CB15544" i="2"/>
  <c r="CC15544" i="2"/>
  <c r="CD15544" i="2"/>
  <c r="CE15544" i="2"/>
  <c r="CF15544" i="2"/>
  <c r="CG15544" i="2"/>
  <c r="CH15544" i="2"/>
  <c r="CI15544" i="2"/>
  <c r="CJ15544" i="2"/>
  <c r="CK15544" i="2"/>
  <c r="CL15544" i="2"/>
  <c r="CM15544" i="2"/>
  <c r="CN15544" i="2"/>
  <c r="CO15544" i="2"/>
  <c r="CP15544" i="2"/>
  <c r="CQ15544" i="2"/>
  <c r="CR15544" i="2"/>
  <c r="CS15544" i="2"/>
  <c r="CT15544" i="2"/>
  <c r="CU15544" i="2"/>
  <c r="CV15544" i="2"/>
  <c r="CW15544" i="2"/>
  <c r="CB15545" i="2"/>
  <c r="CC15545" i="2"/>
  <c r="CD15545" i="2"/>
  <c r="CE15545" i="2"/>
  <c r="CF15545" i="2"/>
  <c r="CG15545" i="2"/>
  <c r="CH15545" i="2"/>
  <c r="CI15545" i="2"/>
  <c r="CJ15545" i="2"/>
  <c r="CK15545" i="2"/>
  <c r="CL15545" i="2"/>
  <c r="CM15545" i="2"/>
  <c r="CN15545" i="2"/>
  <c r="CO15545" i="2"/>
  <c r="CP15545" i="2"/>
  <c r="CQ15545" i="2"/>
  <c r="CR15545" i="2"/>
  <c r="CS15545" i="2"/>
  <c r="CT15545" i="2"/>
  <c r="CU15545" i="2"/>
  <c r="CV15545" i="2"/>
  <c r="CW15545" i="2"/>
  <c r="CB15546" i="2"/>
  <c r="CC15546" i="2"/>
  <c r="CD15546" i="2"/>
  <c r="CE15546" i="2"/>
  <c r="CF15546" i="2"/>
  <c r="CG15546" i="2"/>
  <c r="CH15546" i="2"/>
  <c r="CI15546" i="2"/>
  <c r="CJ15546" i="2"/>
  <c r="CK15546" i="2"/>
  <c r="CL15546" i="2"/>
  <c r="CM15546" i="2"/>
  <c r="CN15546" i="2"/>
  <c r="CO15546" i="2"/>
  <c r="CP15546" i="2"/>
  <c r="CQ15546" i="2"/>
  <c r="CR15546" i="2"/>
  <c r="CS15546" i="2"/>
  <c r="CT15546" i="2"/>
  <c r="CU15546" i="2"/>
  <c r="CV15546" i="2"/>
  <c r="CW15546" i="2"/>
  <c r="CB15547" i="2"/>
  <c r="CC15547" i="2"/>
  <c r="CD15547" i="2"/>
  <c r="CE15547" i="2"/>
  <c r="CF15547" i="2"/>
  <c r="CG15547" i="2"/>
  <c r="CH15547" i="2"/>
  <c r="CI15547" i="2"/>
  <c r="CJ15547" i="2"/>
  <c r="CK15547" i="2"/>
  <c r="CL15547" i="2"/>
  <c r="CM15547" i="2"/>
  <c r="CN15547" i="2"/>
  <c r="CO15547" i="2"/>
  <c r="CP15547" i="2"/>
  <c r="CQ15547" i="2"/>
  <c r="CR15547" i="2"/>
  <c r="CS15547" i="2"/>
  <c r="CT15547" i="2"/>
  <c r="CU15547" i="2"/>
  <c r="CV15547" i="2"/>
  <c r="CW15547" i="2"/>
  <c r="CB15548" i="2"/>
  <c r="CC15548" i="2"/>
  <c r="CD15548" i="2"/>
  <c r="CE15548" i="2"/>
  <c r="CF15548" i="2"/>
  <c r="CG15548" i="2"/>
  <c r="CH15548" i="2"/>
  <c r="CI15548" i="2"/>
  <c r="CJ15548" i="2"/>
  <c r="CK15548" i="2"/>
  <c r="CL15548" i="2"/>
  <c r="CM15548" i="2"/>
  <c r="CN15548" i="2"/>
  <c r="CO15548" i="2"/>
  <c r="CP15548" i="2"/>
  <c r="CQ15548" i="2"/>
  <c r="CR15548" i="2"/>
  <c r="CS15548" i="2"/>
  <c r="CT15548" i="2"/>
  <c r="CU15548" i="2"/>
  <c r="CV15548" i="2"/>
  <c r="CW15548" i="2"/>
  <c r="CB15549" i="2"/>
  <c r="CC15549" i="2"/>
  <c r="CD15549" i="2"/>
  <c r="CE15549" i="2"/>
  <c r="CF15549" i="2"/>
  <c r="CG15549" i="2"/>
  <c r="CH15549" i="2"/>
  <c r="CI15549" i="2"/>
  <c r="CJ15549" i="2"/>
  <c r="CK15549" i="2"/>
  <c r="CL15549" i="2"/>
  <c r="CM15549" i="2"/>
  <c r="CN15549" i="2"/>
  <c r="CO15549" i="2"/>
  <c r="CP15549" i="2"/>
  <c r="CQ15549" i="2"/>
  <c r="CR15549" i="2"/>
  <c r="CS15549" i="2"/>
  <c r="CT15549" i="2"/>
  <c r="CU15549" i="2"/>
  <c r="CV15549" i="2"/>
  <c r="CW15549" i="2"/>
  <c r="CB15550" i="2"/>
  <c r="CC15550" i="2"/>
  <c r="CD15550" i="2"/>
  <c r="CE15550" i="2"/>
  <c r="CF15550" i="2"/>
  <c r="CG15550" i="2"/>
  <c r="CH15550" i="2"/>
  <c r="CI15550" i="2"/>
  <c r="CJ15550" i="2"/>
  <c r="CK15550" i="2"/>
  <c r="CL15550" i="2"/>
  <c r="CM15550" i="2"/>
  <c r="CN15550" i="2"/>
  <c r="CO15550" i="2"/>
  <c r="CP15550" i="2"/>
  <c r="CQ15550" i="2"/>
  <c r="CR15550" i="2"/>
  <c r="CS15550" i="2"/>
  <c r="CT15550" i="2"/>
  <c r="CU15550" i="2"/>
  <c r="CV15550" i="2"/>
  <c r="CW15550" i="2"/>
  <c r="CB15551" i="2"/>
  <c r="CC15551" i="2"/>
  <c r="CD15551" i="2"/>
  <c r="CE15551" i="2"/>
  <c r="CF15551" i="2"/>
  <c r="CG15551" i="2"/>
  <c r="CH15551" i="2"/>
  <c r="CI15551" i="2"/>
  <c r="CJ15551" i="2"/>
  <c r="CK15551" i="2"/>
  <c r="CL15551" i="2"/>
  <c r="CM15551" i="2"/>
  <c r="CN15551" i="2"/>
  <c r="CO15551" i="2"/>
  <c r="CP15551" i="2"/>
  <c r="CQ15551" i="2"/>
  <c r="CR15551" i="2"/>
  <c r="CS15551" i="2"/>
  <c r="CT15551" i="2"/>
  <c r="CU15551" i="2"/>
  <c r="CV15551" i="2"/>
  <c r="CW15551" i="2"/>
  <c r="CB15552" i="2"/>
  <c r="CC15552" i="2"/>
  <c r="CD15552" i="2"/>
  <c r="CE15552" i="2"/>
  <c r="CF15552" i="2"/>
  <c r="CG15552" i="2"/>
  <c r="CH15552" i="2"/>
  <c r="CI15552" i="2"/>
  <c r="CJ15552" i="2"/>
  <c r="CK15552" i="2"/>
  <c r="CL15552" i="2"/>
  <c r="CM15552" i="2"/>
  <c r="CN15552" i="2"/>
  <c r="CO15552" i="2"/>
  <c r="CP15552" i="2"/>
  <c r="CQ15552" i="2"/>
  <c r="CR15552" i="2"/>
  <c r="CS15552" i="2"/>
  <c r="CT15552" i="2"/>
  <c r="CU15552" i="2"/>
  <c r="CV15552" i="2"/>
  <c r="CW15552" i="2"/>
  <c r="CB15553" i="2"/>
  <c r="CC15553" i="2"/>
  <c r="CD15553" i="2"/>
  <c r="CE15553" i="2"/>
  <c r="CF15553" i="2"/>
  <c r="CG15553" i="2"/>
  <c r="CH15553" i="2"/>
  <c r="CI15553" i="2"/>
  <c r="CJ15553" i="2"/>
  <c r="CK15553" i="2"/>
  <c r="CL15553" i="2"/>
  <c r="CM15553" i="2"/>
  <c r="CN15553" i="2"/>
  <c r="CO15553" i="2"/>
  <c r="CP15553" i="2"/>
  <c r="CQ15553" i="2"/>
  <c r="CR15553" i="2"/>
  <c r="CS15553" i="2"/>
  <c r="CT15553" i="2"/>
  <c r="CU15553" i="2"/>
  <c r="CV15553" i="2"/>
  <c r="CW15553" i="2"/>
  <c r="CB15554" i="2"/>
  <c r="CC15554" i="2"/>
  <c r="CD15554" i="2"/>
  <c r="CE15554" i="2"/>
  <c r="CF15554" i="2"/>
  <c r="CG15554" i="2"/>
  <c r="CH15554" i="2"/>
  <c r="CI15554" i="2"/>
  <c r="CJ15554" i="2"/>
  <c r="CK15554" i="2"/>
  <c r="CL15554" i="2"/>
  <c r="CM15554" i="2"/>
  <c r="CN15554" i="2"/>
  <c r="CO15554" i="2"/>
  <c r="CP15554" i="2"/>
  <c r="CQ15554" i="2"/>
  <c r="CR15554" i="2"/>
  <c r="CS15554" i="2"/>
  <c r="CT15554" i="2"/>
  <c r="CU15554" i="2"/>
  <c r="CV15554" i="2"/>
  <c r="CW15554" i="2"/>
  <c r="CB15555" i="2"/>
  <c r="CC15555" i="2"/>
  <c r="CD15555" i="2"/>
  <c r="CE15555" i="2"/>
  <c r="CF15555" i="2"/>
  <c r="CG15555" i="2"/>
  <c r="CH15555" i="2"/>
  <c r="CI15555" i="2"/>
  <c r="CJ15555" i="2"/>
  <c r="CK15555" i="2"/>
  <c r="CL15555" i="2"/>
  <c r="CM15555" i="2"/>
  <c r="CN15555" i="2"/>
  <c r="CO15555" i="2"/>
  <c r="CP15555" i="2"/>
  <c r="CQ15555" i="2"/>
  <c r="CR15555" i="2"/>
  <c r="CS15555" i="2"/>
  <c r="CT15555" i="2"/>
  <c r="CU15555" i="2"/>
  <c r="CV15555" i="2"/>
  <c r="CW15555" i="2"/>
  <c r="CB15556" i="2"/>
  <c r="CC15556" i="2"/>
  <c r="CD15556" i="2"/>
  <c r="CE15556" i="2"/>
  <c r="CF15556" i="2"/>
  <c r="CG15556" i="2"/>
  <c r="CH15556" i="2"/>
  <c r="CI15556" i="2"/>
  <c r="CJ15556" i="2"/>
  <c r="CK15556" i="2"/>
  <c r="CL15556" i="2"/>
  <c r="CM15556" i="2"/>
  <c r="CN15556" i="2"/>
  <c r="CO15556" i="2"/>
  <c r="CP15556" i="2"/>
  <c r="CQ15556" i="2"/>
  <c r="CR15556" i="2"/>
  <c r="CS15556" i="2"/>
  <c r="CT15556" i="2"/>
  <c r="CU15556" i="2"/>
  <c r="CV15556" i="2"/>
  <c r="CW15556" i="2"/>
  <c r="CB15557" i="2"/>
  <c r="CC15557" i="2"/>
  <c r="CD15557" i="2"/>
  <c r="CE15557" i="2"/>
  <c r="CF15557" i="2"/>
  <c r="CG15557" i="2"/>
  <c r="CH15557" i="2"/>
  <c r="CI15557" i="2"/>
  <c r="CJ15557" i="2"/>
  <c r="CK15557" i="2"/>
  <c r="CL15557" i="2"/>
  <c r="CM15557" i="2"/>
  <c r="CN15557" i="2"/>
  <c r="CO15557" i="2"/>
  <c r="CP15557" i="2"/>
  <c r="CQ15557" i="2"/>
  <c r="CR15557" i="2"/>
  <c r="CS15557" i="2"/>
  <c r="CT15557" i="2"/>
  <c r="CU15557" i="2"/>
  <c r="CV15557" i="2"/>
  <c r="CW15557" i="2"/>
  <c r="CB15558" i="2"/>
  <c r="CC15558" i="2"/>
  <c r="CD15558" i="2"/>
  <c r="CE15558" i="2"/>
  <c r="CF15558" i="2"/>
  <c r="CG15558" i="2"/>
  <c r="CH15558" i="2"/>
  <c r="CI15558" i="2"/>
  <c r="CJ15558" i="2"/>
  <c r="CK15558" i="2"/>
  <c r="CL15558" i="2"/>
  <c r="CM15558" i="2"/>
  <c r="CN15558" i="2"/>
  <c r="CO15558" i="2"/>
  <c r="CP15558" i="2"/>
  <c r="CQ15558" i="2"/>
  <c r="CR15558" i="2"/>
  <c r="CS15558" i="2"/>
  <c r="CT15558" i="2"/>
  <c r="CU15558" i="2"/>
  <c r="CV15558" i="2"/>
  <c r="CW15558" i="2"/>
  <c r="CB15559" i="2"/>
  <c r="CC15559" i="2"/>
  <c r="CD15559" i="2"/>
  <c r="CE15559" i="2"/>
  <c r="CF15559" i="2"/>
  <c r="CG15559" i="2"/>
  <c r="CH15559" i="2"/>
  <c r="CI15559" i="2"/>
  <c r="CJ15559" i="2"/>
  <c r="CK15559" i="2"/>
  <c r="CL15559" i="2"/>
  <c r="CM15559" i="2"/>
  <c r="CN15559" i="2"/>
  <c r="CO15559" i="2"/>
  <c r="CP15559" i="2"/>
  <c r="CQ15559" i="2"/>
  <c r="CR15559" i="2"/>
  <c r="CS15559" i="2"/>
  <c r="CT15559" i="2"/>
  <c r="CU15559" i="2"/>
  <c r="CV15559" i="2"/>
  <c r="CW15559" i="2"/>
  <c r="CB15560" i="2"/>
  <c r="CC15560" i="2"/>
  <c r="CD15560" i="2"/>
  <c r="CE15560" i="2"/>
  <c r="CF15560" i="2"/>
  <c r="CG15560" i="2"/>
  <c r="CH15560" i="2"/>
  <c r="CI15560" i="2"/>
  <c r="CJ15560" i="2"/>
  <c r="CK15560" i="2"/>
  <c r="CL15560" i="2"/>
  <c r="CM15560" i="2"/>
  <c r="CN15560" i="2"/>
  <c r="CO15560" i="2"/>
  <c r="CP15560" i="2"/>
  <c r="CQ15560" i="2"/>
  <c r="CR15560" i="2"/>
  <c r="CS15560" i="2"/>
  <c r="CT15560" i="2"/>
  <c r="CU15560" i="2"/>
  <c r="CV15560" i="2"/>
  <c r="CW15560" i="2"/>
  <c r="CB15561" i="2"/>
  <c r="CC15561" i="2"/>
  <c r="CD15561" i="2"/>
  <c r="CE15561" i="2"/>
  <c r="CF15561" i="2"/>
  <c r="CG15561" i="2"/>
  <c r="CH15561" i="2"/>
  <c r="CI15561" i="2"/>
  <c r="CJ15561" i="2"/>
  <c r="CK15561" i="2"/>
  <c r="CL15561" i="2"/>
  <c r="CM15561" i="2"/>
  <c r="CN15561" i="2"/>
  <c r="CO15561" i="2"/>
  <c r="CP15561" i="2"/>
  <c r="CQ15561" i="2"/>
  <c r="CR15561" i="2"/>
  <c r="CS15561" i="2"/>
  <c r="CT15561" i="2"/>
  <c r="CU15561" i="2"/>
  <c r="CV15561" i="2"/>
  <c r="CW15561" i="2"/>
  <c r="CB15562" i="2"/>
  <c r="CC15562" i="2"/>
  <c r="CD15562" i="2"/>
  <c r="CE15562" i="2"/>
  <c r="CF15562" i="2"/>
  <c r="CG15562" i="2"/>
  <c r="CH15562" i="2"/>
  <c r="CI15562" i="2"/>
  <c r="CJ15562" i="2"/>
  <c r="CK15562" i="2"/>
  <c r="CL15562" i="2"/>
  <c r="CM15562" i="2"/>
  <c r="CN15562" i="2"/>
  <c r="CO15562" i="2"/>
  <c r="CP15562" i="2"/>
  <c r="CQ15562" i="2"/>
  <c r="CR15562" i="2"/>
  <c r="CS15562" i="2"/>
  <c r="CT15562" i="2"/>
  <c r="CU15562" i="2"/>
  <c r="CV15562" i="2"/>
  <c r="CW15562" i="2"/>
  <c r="CB15563" i="2"/>
  <c r="CC15563" i="2"/>
  <c r="CD15563" i="2"/>
  <c r="CE15563" i="2"/>
  <c r="CF15563" i="2"/>
  <c r="CG15563" i="2"/>
  <c r="CH15563" i="2"/>
  <c r="CI15563" i="2"/>
  <c r="CJ15563" i="2"/>
  <c r="CK15563" i="2"/>
  <c r="CL15563" i="2"/>
  <c r="CM15563" i="2"/>
  <c r="CN15563" i="2"/>
  <c r="CO15563" i="2"/>
  <c r="CP15563" i="2"/>
  <c r="CQ15563" i="2"/>
  <c r="CR15563" i="2"/>
  <c r="CS15563" i="2"/>
  <c r="CT15563" i="2"/>
  <c r="CU15563" i="2"/>
  <c r="CV15563" i="2"/>
  <c r="CW15563" i="2"/>
  <c r="CB15564" i="2"/>
  <c r="CC15564" i="2"/>
  <c r="CD15564" i="2"/>
  <c r="CE15564" i="2"/>
  <c r="CF15564" i="2"/>
  <c r="CG15564" i="2"/>
  <c r="CH15564" i="2"/>
  <c r="CI15564" i="2"/>
  <c r="CJ15564" i="2"/>
  <c r="CK15564" i="2"/>
  <c r="CL15564" i="2"/>
  <c r="CM15564" i="2"/>
  <c r="CN15564" i="2"/>
  <c r="CO15564" i="2"/>
  <c r="CP15564" i="2"/>
  <c r="CQ15564" i="2"/>
  <c r="CR15564" i="2"/>
  <c r="CS15564" i="2"/>
  <c r="CT15564" i="2"/>
  <c r="CU15564" i="2"/>
  <c r="CV15564" i="2"/>
  <c r="CW15564" i="2"/>
  <c r="CB15565" i="2"/>
  <c r="CC15565" i="2"/>
  <c r="CD15565" i="2"/>
  <c r="CE15565" i="2"/>
  <c r="CF15565" i="2"/>
  <c r="CG15565" i="2"/>
  <c r="CH15565" i="2"/>
  <c r="CI15565" i="2"/>
  <c r="CJ15565" i="2"/>
  <c r="CK15565" i="2"/>
  <c r="CL15565" i="2"/>
  <c r="CM15565" i="2"/>
  <c r="CN15565" i="2"/>
  <c r="CO15565" i="2"/>
  <c r="CP15565" i="2"/>
  <c r="CQ15565" i="2"/>
  <c r="CR15565" i="2"/>
  <c r="CS15565" i="2"/>
  <c r="CT15565" i="2"/>
  <c r="CU15565" i="2"/>
  <c r="CV15565" i="2"/>
  <c r="CW15565" i="2"/>
  <c r="CB15566" i="2"/>
  <c r="CC15566" i="2"/>
  <c r="CD15566" i="2"/>
  <c r="CE15566" i="2"/>
  <c r="CF15566" i="2"/>
  <c r="CG15566" i="2"/>
  <c r="CH15566" i="2"/>
  <c r="CI15566" i="2"/>
  <c r="CJ15566" i="2"/>
  <c r="CK15566" i="2"/>
  <c r="CL15566" i="2"/>
  <c r="CM15566" i="2"/>
  <c r="CN15566" i="2"/>
  <c r="CO15566" i="2"/>
  <c r="CP15566" i="2"/>
  <c r="CQ15566" i="2"/>
  <c r="CR15566" i="2"/>
  <c r="CS15566" i="2"/>
  <c r="CT15566" i="2"/>
  <c r="CU15566" i="2"/>
  <c r="CV15566" i="2"/>
  <c r="CW15566" i="2"/>
  <c r="CB15567" i="2"/>
  <c r="CC15567" i="2"/>
  <c r="CD15567" i="2"/>
  <c r="CE15567" i="2"/>
  <c r="CF15567" i="2"/>
  <c r="CG15567" i="2"/>
  <c r="CH15567" i="2"/>
  <c r="CI15567" i="2"/>
  <c r="CJ15567" i="2"/>
  <c r="CK15567" i="2"/>
  <c r="CL15567" i="2"/>
  <c r="CM15567" i="2"/>
  <c r="CN15567" i="2"/>
  <c r="CO15567" i="2"/>
  <c r="CP15567" i="2"/>
  <c r="CQ15567" i="2"/>
  <c r="CR15567" i="2"/>
  <c r="CS15567" i="2"/>
  <c r="CT15567" i="2"/>
  <c r="CU15567" i="2"/>
  <c r="CV15567" i="2"/>
  <c r="CW15567" i="2"/>
  <c r="CB15568" i="2"/>
  <c r="CC15568" i="2"/>
  <c r="CD15568" i="2"/>
  <c r="CE15568" i="2"/>
  <c r="CF15568" i="2"/>
  <c r="CG15568" i="2"/>
  <c r="CH15568" i="2"/>
  <c r="CI15568" i="2"/>
  <c r="CJ15568" i="2"/>
  <c r="CK15568" i="2"/>
  <c r="CL15568" i="2"/>
  <c r="CM15568" i="2"/>
  <c r="CN15568" i="2"/>
  <c r="CO15568" i="2"/>
  <c r="CP15568" i="2"/>
  <c r="CQ15568" i="2"/>
  <c r="CR15568" i="2"/>
  <c r="CS15568" i="2"/>
  <c r="CT15568" i="2"/>
  <c r="CU15568" i="2"/>
  <c r="CV15568" i="2"/>
  <c r="CW15568" i="2"/>
  <c r="CB15569" i="2"/>
  <c r="CC15569" i="2"/>
  <c r="CD15569" i="2"/>
  <c r="CE15569" i="2"/>
  <c r="CF15569" i="2"/>
  <c r="CG15569" i="2"/>
  <c r="CH15569" i="2"/>
  <c r="CI15569" i="2"/>
  <c r="CJ15569" i="2"/>
  <c r="CK15569" i="2"/>
  <c r="CL15569" i="2"/>
  <c r="CM15569" i="2"/>
  <c r="CN15569" i="2"/>
  <c r="CO15569" i="2"/>
  <c r="CP15569" i="2"/>
  <c r="CQ15569" i="2"/>
  <c r="CR15569" i="2"/>
  <c r="CS15569" i="2"/>
  <c r="CT15569" i="2"/>
  <c r="CU15569" i="2"/>
  <c r="CV15569" i="2"/>
  <c r="CW15569" i="2"/>
  <c r="CB15570" i="2"/>
  <c r="CC15570" i="2"/>
  <c r="CD15570" i="2"/>
  <c r="CE15570" i="2"/>
  <c r="CF15570" i="2"/>
  <c r="CG15570" i="2"/>
  <c r="CH15570" i="2"/>
  <c r="CI15570" i="2"/>
  <c r="CJ15570" i="2"/>
  <c r="CK15570" i="2"/>
  <c r="CL15570" i="2"/>
  <c r="CM15570" i="2"/>
  <c r="CN15570" i="2"/>
  <c r="CO15570" i="2"/>
  <c r="CP15570" i="2"/>
  <c r="CQ15570" i="2"/>
  <c r="CR15570" i="2"/>
  <c r="CS15570" i="2"/>
  <c r="CT15570" i="2"/>
  <c r="CU15570" i="2"/>
  <c r="CV15570" i="2"/>
  <c r="CW15570" i="2"/>
  <c r="CB15571" i="2"/>
  <c r="CC15571" i="2"/>
  <c r="CD15571" i="2"/>
  <c r="CE15571" i="2"/>
  <c r="CF15571" i="2"/>
  <c r="CG15571" i="2"/>
  <c r="CH15571" i="2"/>
  <c r="CI15571" i="2"/>
  <c r="CJ15571" i="2"/>
  <c r="CK15571" i="2"/>
  <c r="CL15571" i="2"/>
  <c r="CM15571" i="2"/>
  <c r="CN15571" i="2"/>
  <c r="CO15571" i="2"/>
  <c r="CP15571" i="2"/>
  <c r="CQ15571" i="2"/>
  <c r="CR15571" i="2"/>
  <c r="CS15571" i="2"/>
  <c r="CT15571" i="2"/>
  <c r="CU15571" i="2"/>
  <c r="CV15571" i="2"/>
  <c r="CW15571" i="2"/>
  <c r="CB15572" i="2"/>
  <c r="CC15572" i="2"/>
  <c r="CD15572" i="2"/>
  <c r="CE15572" i="2"/>
  <c r="CF15572" i="2"/>
  <c r="CG15572" i="2"/>
  <c r="CH15572" i="2"/>
  <c r="CI15572" i="2"/>
  <c r="CJ15572" i="2"/>
  <c r="CK15572" i="2"/>
  <c r="CL15572" i="2"/>
  <c r="CM15572" i="2"/>
  <c r="CN15572" i="2"/>
  <c r="CO15572" i="2"/>
  <c r="CP15572" i="2"/>
  <c r="CQ15572" i="2"/>
  <c r="CR15572" i="2"/>
  <c r="CS15572" i="2"/>
  <c r="CT15572" i="2"/>
  <c r="CU15572" i="2"/>
  <c r="CV15572" i="2"/>
  <c r="CW15572" i="2"/>
  <c r="CB15573" i="2"/>
  <c r="CC15573" i="2"/>
  <c r="CD15573" i="2"/>
  <c r="CE15573" i="2"/>
  <c r="CF15573" i="2"/>
  <c r="CG15573" i="2"/>
  <c r="CH15573" i="2"/>
  <c r="CI15573" i="2"/>
  <c r="CJ15573" i="2"/>
  <c r="CK15573" i="2"/>
  <c r="CL15573" i="2"/>
  <c r="CM15573" i="2"/>
  <c r="CN15573" i="2"/>
  <c r="CO15573" i="2"/>
  <c r="CP15573" i="2"/>
  <c r="CQ15573" i="2"/>
  <c r="CR15573" i="2"/>
  <c r="CS15573" i="2"/>
  <c r="CT15573" i="2"/>
  <c r="CU15573" i="2"/>
  <c r="CV15573" i="2"/>
  <c r="CW15573" i="2"/>
  <c r="CB15574" i="2"/>
  <c r="CC15574" i="2"/>
  <c r="CD15574" i="2"/>
  <c r="CE15574" i="2"/>
  <c r="CF15574" i="2"/>
  <c r="CG15574" i="2"/>
  <c r="CH15574" i="2"/>
  <c r="CI15574" i="2"/>
  <c r="CJ15574" i="2"/>
  <c r="CK15574" i="2"/>
  <c r="CL15574" i="2"/>
  <c r="CM15574" i="2"/>
  <c r="CN15574" i="2"/>
  <c r="CO15574" i="2"/>
  <c r="CP15574" i="2"/>
  <c r="CQ15574" i="2"/>
  <c r="CR15574" i="2"/>
  <c r="CS15574" i="2"/>
  <c r="CT15574" i="2"/>
  <c r="CU15574" i="2"/>
  <c r="CV15574" i="2"/>
  <c r="CW15574" i="2"/>
  <c r="CB15575" i="2"/>
  <c r="CC15575" i="2"/>
  <c r="CD15575" i="2"/>
  <c r="CE15575" i="2"/>
  <c r="CF15575" i="2"/>
  <c r="CG15575" i="2"/>
  <c r="CH15575" i="2"/>
  <c r="CI15575" i="2"/>
  <c r="CJ15575" i="2"/>
  <c r="CK15575" i="2"/>
  <c r="CL15575" i="2"/>
  <c r="CM15575" i="2"/>
  <c r="CN15575" i="2"/>
  <c r="CO15575" i="2"/>
  <c r="CP15575" i="2"/>
  <c r="CQ15575" i="2"/>
  <c r="CR15575" i="2"/>
  <c r="CS15575" i="2"/>
  <c r="CT15575" i="2"/>
  <c r="CU15575" i="2"/>
  <c r="CV15575" i="2"/>
  <c r="CW15575" i="2"/>
  <c r="CB15576" i="2"/>
  <c r="CC15576" i="2"/>
  <c r="CD15576" i="2"/>
  <c r="CE15576" i="2"/>
  <c r="CF15576" i="2"/>
  <c r="CG15576" i="2"/>
  <c r="CH15576" i="2"/>
  <c r="CI15576" i="2"/>
  <c r="CJ15576" i="2"/>
  <c r="CK15576" i="2"/>
  <c r="CL15576" i="2"/>
  <c r="CM15576" i="2"/>
  <c r="CN15576" i="2"/>
  <c r="CO15576" i="2"/>
  <c r="CP15576" i="2"/>
  <c r="CQ15576" i="2"/>
  <c r="CR15576" i="2"/>
  <c r="CS15576" i="2"/>
  <c r="CT15576" i="2"/>
  <c r="CU15576" i="2"/>
  <c r="CV15576" i="2"/>
  <c r="CW15576" i="2"/>
  <c r="CB15577" i="2"/>
  <c r="CC15577" i="2"/>
  <c r="CD15577" i="2"/>
  <c r="CE15577" i="2"/>
  <c r="CF15577" i="2"/>
  <c r="CG15577" i="2"/>
  <c r="CH15577" i="2"/>
  <c r="CI15577" i="2"/>
  <c r="CJ15577" i="2"/>
  <c r="CK15577" i="2"/>
  <c r="CL15577" i="2"/>
  <c r="CM15577" i="2"/>
  <c r="CN15577" i="2"/>
  <c r="CO15577" i="2"/>
  <c r="CP15577" i="2"/>
  <c r="CQ15577" i="2"/>
  <c r="CR15577" i="2"/>
  <c r="CS15577" i="2"/>
  <c r="CT15577" i="2"/>
  <c r="CU15577" i="2"/>
  <c r="CV15577" i="2"/>
  <c r="CW15577" i="2"/>
  <c r="CB15578" i="2"/>
  <c r="CC15578" i="2"/>
  <c r="CD15578" i="2"/>
  <c r="CE15578" i="2"/>
  <c r="CF15578" i="2"/>
  <c r="CG15578" i="2"/>
  <c r="CH15578" i="2"/>
  <c r="CI15578" i="2"/>
  <c r="CJ15578" i="2"/>
  <c r="CK15578" i="2"/>
  <c r="CL15578" i="2"/>
  <c r="CM15578" i="2"/>
  <c r="CN15578" i="2"/>
  <c r="CO15578" i="2"/>
  <c r="CP15578" i="2"/>
  <c r="CQ15578" i="2"/>
  <c r="CR15578" i="2"/>
  <c r="CS15578" i="2"/>
  <c r="CT15578" i="2"/>
  <c r="CU15578" i="2"/>
  <c r="CV15578" i="2"/>
  <c r="CW15578" i="2"/>
  <c r="CB15579" i="2"/>
  <c r="CC15579" i="2"/>
  <c r="CD15579" i="2"/>
  <c r="CE15579" i="2"/>
  <c r="CF15579" i="2"/>
  <c r="CG15579" i="2"/>
  <c r="CH15579" i="2"/>
  <c r="CI15579" i="2"/>
  <c r="CJ15579" i="2"/>
  <c r="CK15579" i="2"/>
  <c r="CL15579" i="2"/>
  <c r="CM15579" i="2"/>
  <c r="CN15579" i="2"/>
  <c r="CO15579" i="2"/>
  <c r="CP15579" i="2"/>
  <c r="CQ15579" i="2"/>
  <c r="CR15579" i="2"/>
  <c r="CS15579" i="2"/>
  <c r="CT15579" i="2"/>
  <c r="CU15579" i="2"/>
  <c r="CV15579" i="2"/>
  <c r="CW15579" i="2"/>
  <c r="CB15580" i="2"/>
  <c r="CC15580" i="2"/>
  <c r="CD15580" i="2"/>
  <c r="CE15580" i="2"/>
  <c r="CF15580" i="2"/>
  <c r="CG15580" i="2"/>
  <c r="CH15580" i="2"/>
  <c r="CI15580" i="2"/>
  <c r="CJ15580" i="2"/>
  <c r="CK15580" i="2"/>
  <c r="CL15580" i="2"/>
  <c r="CM15580" i="2"/>
  <c r="CN15580" i="2"/>
  <c r="CO15580" i="2"/>
  <c r="CP15580" i="2"/>
  <c r="CQ15580" i="2"/>
  <c r="CR15580" i="2"/>
  <c r="CS15580" i="2"/>
  <c r="CT15580" i="2"/>
  <c r="CU15580" i="2"/>
  <c r="CV15580" i="2"/>
  <c r="CW15580" i="2"/>
  <c r="CB15581" i="2"/>
  <c r="CC15581" i="2"/>
  <c r="CD15581" i="2"/>
  <c r="CE15581" i="2"/>
  <c r="CF15581" i="2"/>
  <c r="CG15581" i="2"/>
  <c r="CH15581" i="2"/>
  <c r="CI15581" i="2"/>
  <c r="CJ15581" i="2"/>
  <c r="CK15581" i="2"/>
  <c r="CL15581" i="2"/>
  <c r="CM15581" i="2"/>
  <c r="CN15581" i="2"/>
  <c r="CO15581" i="2"/>
  <c r="CP15581" i="2"/>
  <c r="CQ15581" i="2"/>
  <c r="CR15581" i="2"/>
  <c r="CS15581" i="2"/>
  <c r="CT15581" i="2"/>
  <c r="CU15581" i="2"/>
  <c r="CV15581" i="2"/>
  <c r="CW15581" i="2"/>
  <c r="CB15582" i="2"/>
  <c r="CC15582" i="2"/>
  <c r="CD15582" i="2"/>
  <c r="CE15582" i="2"/>
  <c r="CF15582" i="2"/>
  <c r="CG15582" i="2"/>
  <c r="CH15582" i="2"/>
  <c r="CI15582" i="2"/>
  <c r="CJ15582" i="2"/>
  <c r="CK15582" i="2"/>
  <c r="CL15582" i="2"/>
  <c r="CM15582" i="2"/>
  <c r="CN15582" i="2"/>
  <c r="CO15582" i="2"/>
  <c r="CP15582" i="2"/>
  <c r="CQ15582" i="2"/>
  <c r="CR15582" i="2"/>
  <c r="CS15582" i="2"/>
  <c r="CT15582" i="2"/>
  <c r="CU15582" i="2"/>
  <c r="CV15582" i="2"/>
  <c r="CW15582" i="2"/>
  <c r="CB15583" i="2"/>
  <c r="CC15583" i="2"/>
  <c r="CD15583" i="2"/>
  <c r="CE15583" i="2"/>
  <c r="CF15583" i="2"/>
  <c r="CG15583" i="2"/>
  <c r="CH15583" i="2"/>
  <c r="CI15583" i="2"/>
  <c r="CJ15583" i="2"/>
  <c r="CK15583" i="2"/>
  <c r="CL15583" i="2"/>
  <c r="CM15583" i="2"/>
  <c r="CN15583" i="2"/>
  <c r="CO15583" i="2"/>
  <c r="CP15583" i="2"/>
  <c r="CQ15583" i="2"/>
  <c r="CR15583" i="2"/>
  <c r="CS15583" i="2"/>
  <c r="CT15583" i="2"/>
  <c r="CU15583" i="2"/>
  <c r="CV15583" i="2"/>
  <c r="CW15583" i="2"/>
  <c r="CB15584" i="2"/>
  <c r="CC15584" i="2"/>
  <c r="CD15584" i="2"/>
  <c r="CE15584" i="2"/>
  <c r="CF15584" i="2"/>
  <c r="CG15584" i="2"/>
  <c r="CH15584" i="2"/>
  <c r="CI15584" i="2"/>
  <c r="CJ15584" i="2"/>
  <c r="CK15584" i="2"/>
  <c r="CL15584" i="2"/>
  <c r="CM15584" i="2"/>
  <c r="CN15584" i="2"/>
  <c r="CO15584" i="2"/>
  <c r="CP15584" i="2"/>
  <c r="CQ15584" i="2"/>
  <c r="CR15584" i="2"/>
  <c r="CS15584" i="2"/>
  <c r="CT15584" i="2"/>
  <c r="CU15584" i="2"/>
  <c r="CV15584" i="2"/>
  <c r="CW15584" i="2"/>
  <c r="CB15585" i="2"/>
  <c r="CC15585" i="2"/>
  <c r="CD15585" i="2"/>
  <c r="CE15585" i="2"/>
  <c r="CF15585" i="2"/>
  <c r="CG15585" i="2"/>
  <c r="CH15585" i="2"/>
  <c r="CI15585" i="2"/>
  <c r="CJ15585" i="2"/>
  <c r="CK15585" i="2"/>
  <c r="CL15585" i="2"/>
  <c r="CM15585" i="2"/>
  <c r="CN15585" i="2"/>
  <c r="CO15585" i="2"/>
  <c r="CP15585" i="2"/>
  <c r="CQ15585" i="2"/>
  <c r="CR15585" i="2"/>
  <c r="CS15585" i="2"/>
  <c r="CT15585" i="2"/>
  <c r="CU15585" i="2"/>
  <c r="CV15585" i="2"/>
  <c r="CW15585" i="2"/>
  <c r="CB15586" i="2"/>
  <c r="CC15586" i="2"/>
  <c r="CD15586" i="2"/>
  <c r="CE15586" i="2"/>
  <c r="CF15586" i="2"/>
  <c r="CG15586" i="2"/>
  <c r="CH15586" i="2"/>
  <c r="CI15586" i="2"/>
  <c r="CJ15586" i="2"/>
  <c r="CK15586" i="2"/>
  <c r="CL15586" i="2"/>
  <c r="CM15586" i="2"/>
  <c r="CN15586" i="2"/>
  <c r="CO15586" i="2"/>
  <c r="CP15586" i="2"/>
  <c r="CQ15586" i="2"/>
  <c r="CR15586" i="2"/>
  <c r="CS15586" i="2"/>
  <c r="CT15586" i="2"/>
  <c r="CU15586" i="2"/>
  <c r="CV15586" i="2"/>
  <c r="CW15586" i="2"/>
  <c r="CB15587" i="2"/>
  <c r="CC15587" i="2"/>
  <c r="CD15587" i="2"/>
  <c r="CE15587" i="2"/>
  <c r="CF15587" i="2"/>
  <c r="CG15587" i="2"/>
  <c r="CH15587" i="2"/>
  <c r="CI15587" i="2"/>
  <c r="CJ15587" i="2"/>
  <c r="CK15587" i="2"/>
  <c r="CL15587" i="2"/>
  <c r="CM15587" i="2"/>
  <c r="CN15587" i="2"/>
  <c r="CO15587" i="2"/>
  <c r="CP15587" i="2"/>
  <c r="CQ15587" i="2"/>
  <c r="CR15587" i="2"/>
  <c r="CS15587" i="2"/>
  <c r="CT15587" i="2"/>
  <c r="CU15587" i="2"/>
  <c r="CV15587" i="2"/>
  <c r="CW15587" i="2"/>
  <c r="CB15588" i="2"/>
  <c r="CC15588" i="2"/>
  <c r="CD15588" i="2"/>
  <c r="CE15588" i="2"/>
  <c r="CF15588" i="2"/>
  <c r="CG15588" i="2"/>
  <c r="CH15588" i="2"/>
  <c r="CI15588" i="2"/>
  <c r="CJ15588" i="2"/>
  <c r="CK15588" i="2"/>
  <c r="CL15588" i="2"/>
  <c r="CM15588" i="2"/>
  <c r="CN15588" i="2"/>
  <c r="CO15588" i="2"/>
  <c r="CP15588" i="2"/>
  <c r="CQ15588" i="2"/>
  <c r="CR15588" i="2"/>
  <c r="CS15588" i="2"/>
  <c r="CT15588" i="2"/>
  <c r="CU15588" i="2"/>
  <c r="CV15588" i="2"/>
  <c r="CW15588" i="2"/>
  <c r="CB15589" i="2"/>
  <c r="CC15589" i="2"/>
  <c r="CD15589" i="2"/>
  <c r="CE15589" i="2"/>
  <c r="CF15589" i="2"/>
  <c r="CG15589" i="2"/>
  <c r="CH15589" i="2"/>
  <c r="CI15589" i="2"/>
  <c r="CJ15589" i="2"/>
  <c r="CK15589" i="2"/>
  <c r="CL15589" i="2"/>
  <c r="CM15589" i="2"/>
  <c r="CN15589" i="2"/>
  <c r="CO15589" i="2"/>
  <c r="CP15589" i="2"/>
  <c r="CQ15589" i="2"/>
  <c r="CR15589" i="2"/>
  <c r="CS15589" i="2"/>
  <c r="CT15589" i="2"/>
  <c r="CU15589" i="2"/>
  <c r="CV15589" i="2"/>
  <c r="CW15589" i="2"/>
  <c r="CB15590" i="2"/>
  <c r="CC15590" i="2"/>
  <c r="CD15590" i="2"/>
  <c r="CE15590" i="2"/>
  <c r="CF15590" i="2"/>
  <c r="CG15590" i="2"/>
  <c r="CH15590" i="2"/>
  <c r="CI15590" i="2"/>
  <c r="CJ15590" i="2"/>
  <c r="CK15590" i="2"/>
  <c r="CL15590" i="2"/>
  <c r="CM15590" i="2"/>
  <c r="CN15590" i="2"/>
  <c r="CO15590" i="2"/>
  <c r="CP15590" i="2"/>
  <c r="CQ15590" i="2"/>
  <c r="CR15590" i="2"/>
  <c r="CS15590" i="2"/>
  <c r="CT15590" i="2"/>
  <c r="CU15590" i="2"/>
  <c r="CV15590" i="2"/>
  <c r="CW15590" i="2"/>
  <c r="CB15591" i="2"/>
  <c r="CC15591" i="2"/>
  <c r="CD15591" i="2"/>
  <c r="CE15591" i="2"/>
  <c r="CF15591" i="2"/>
  <c r="CG15591" i="2"/>
  <c r="CH15591" i="2"/>
  <c r="CI15591" i="2"/>
  <c r="CJ15591" i="2"/>
  <c r="CK15591" i="2"/>
  <c r="CL15591" i="2"/>
  <c r="CM15591" i="2"/>
  <c r="CN15591" i="2"/>
  <c r="CO15591" i="2"/>
  <c r="CP15591" i="2"/>
  <c r="CQ15591" i="2"/>
  <c r="CR15591" i="2"/>
  <c r="CS15591" i="2"/>
  <c r="CT15591" i="2"/>
  <c r="CU15591" i="2"/>
  <c r="CV15591" i="2"/>
  <c r="CW15591" i="2"/>
  <c r="CB15592" i="2"/>
  <c r="CC15592" i="2"/>
  <c r="CD15592" i="2"/>
  <c r="CE15592" i="2"/>
  <c r="CF15592" i="2"/>
  <c r="CG15592" i="2"/>
  <c r="CH15592" i="2"/>
  <c r="CI15592" i="2"/>
  <c r="CJ15592" i="2"/>
  <c r="CK15592" i="2"/>
  <c r="CL15592" i="2"/>
  <c r="CM15592" i="2"/>
  <c r="CN15592" i="2"/>
  <c r="CO15592" i="2"/>
  <c r="CP15592" i="2"/>
  <c r="CQ15592" i="2"/>
  <c r="CR15592" i="2"/>
  <c r="CS15592" i="2"/>
  <c r="CT15592" i="2"/>
  <c r="CU15592" i="2"/>
  <c r="CV15592" i="2"/>
  <c r="CW15592" i="2"/>
  <c r="CB15593" i="2"/>
  <c r="CC15593" i="2"/>
  <c r="CD15593" i="2"/>
  <c r="CE15593" i="2"/>
  <c r="CF15593" i="2"/>
  <c r="CG15593" i="2"/>
  <c r="CH15593" i="2"/>
  <c r="CI15593" i="2"/>
  <c r="CJ15593" i="2"/>
  <c r="CK15593" i="2"/>
  <c r="CL15593" i="2"/>
  <c r="CM15593" i="2"/>
  <c r="CN15593" i="2"/>
  <c r="CO15593" i="2"/>
  <c r="CP15593" i="2"/>
  <c r="CQ15593" i="2"/>
  <c r="CR15593" i="2"/>
  <c r="CS15593" i="2"/>
  <c r="CT15593" i="2"/>
  <c r="CU15593" i="2"/>
  <c r="CV15593" i="2"/>
  <c r="CW15593" i="2"/>
  <c r="CB15594" i="2"/>
  <c r="CC15594" i="2"/>
  <c r="CD15594" i="2"/>
  <c r="CE15594" i="2"/>
  <c r="CF15594" i="2"/>
  <c r="CG15594" i="2"/>
  <c r="CH15594" i="2"/>
  <c r="CI15594" i="2"/>
  <c r="CJ15594" i="2"/>
  <c r="CK15594" i="2"/>
  <c r="CL15594" i="2"/>
  <c r="CM15594" i="2"/>
  <c r="CN15594" i="2"/>
  <c r="CO15594" i="2"/>
  <c r="CP15594" i="2"/>
  <c r="CQ15594" i="2"/>
  <c r="CR15594" i="2"/>
  <c r="CS15594" i="2"/>
  <c r="CT15594" i="2"/>
  <c r="CU15594" i="2"/>
  <c r="CV15594" i="2"/>
  <c r="CW15594" i="2"/>
  <c r="CB15595" i="2"/>
  <c r="CC15595" i="2"/>
  <c r="CD15595" i="2"/>
  <c r="CE15595" i="2"/>
  <c r="CF15595" i="2"/>
  <c r="CG15595" i="2"/>
  <c r="CH15595" i="2"/>
  <c r="CI15595" i="2"/>
  <c r="CJ15595" i="2"/>
  <c r="CK15595" i="2"/>
  <c r="CL15595" i="2"/>
  <c r="CM15595" i="2"/>
  <c r="CN15595" i="2"/>
  <c r="CO15595" i="2"/>
  <c r="CP15595" i="2"/>
  <c r="CQ15595" i="2"/>
  <c r="CR15595" i="2"/>
  <c r="CS15595" i="2"/>
  <c r="CT15595" i="2"/>
  <c r="CU15595" i="2"/>
  <c r="CV15595" i="2"/>
  <c r="CW15595" i="2"/>
  <c r="CB15596" i="2"/>
  <c r="CC15596" i="2"/>
  <c r="CD15596" i="2"/>
  <c r="CE15596" i="2"/>
  <c r="CF15596" i="2"/>
  <c r="CG15596" i="2"/>
  <c r="CH15596" i="2"/>
  <c r="CI15596" i="2"/>
  <c r="CJ15596" i="2"/>
  <c r="CK15596" i="2"/>
  <c r="CL15596" i="2"/>
  <c r="CM15596" i="2"/>
  <c r="CN15596" i="2"/>
  <c r="CO15596" i="2"/>
  <c r="CP15596" i="2"/>
  <c r="CQ15596" i="2"/>
  <c r="CR15596" i="2"/>
  <c r="CS15596" i="2"/>
  <c r="CT15596" i="2"/>
  <c r="CU15596" i="2"/>
  <c r="CV15596" i="2"/>
  <c r="CW15596" i="2"/>
  <c r="CB15597" i="2"/>
  <c r="CC15597" i="2"/>
  <c r="CD15597" i="2"/>
  <c r="CE15597" i="2"/>
  <c r="CF15597" i="2"/>
  <c r="CG15597" i="2"/>
  <c r="CH15597" i="2"/>
  <c r="CI15597" i="2"/>
  <c r="CJ15597" i="2"/>
  <c r="CK15597" i="2"/>
  <c r="CL15597" i="2"/>
  <c r="CM15597" i="2"/>
  <c r="CN15597" i="2"/>
  <c r="CO15597" i="2"/>
  <c r="CP15597" i="2"/>
  <c r="CQ15597" i="2"/>
  <c r="CR15597" i="2"/>
  <c r="CS15597" i="2"/>
  <c r="CT15597" i="2"/>
  <c r="CU15597" i="2"/>
  <c r="CV15597" i="2"/>
  <c r="CW15597" i="2"/>
  <c r="CB15598" i="2"/>
  <c r="CC15598" i="2"/>
  <c r="CD15598" i="2"/>
  <c r="CE15598" i="2"/>
  <c r="CF15598" i="2"/>
  <c r="CG15598" i="2"/>
  <c r="CH15598" i="2"/>
  <c r="CI15598" i="2"/>
  <c r="CJ15598" i="2"/>
  <c r="CK15598" i="2"/>
  <c r="CL15598" i="2"/>
  <c r="CM15598" i="2"/>
  <c r="CN15598" i="2"/>
  <c r="CO15598" i="2"/>
  <c r="CP15598" i="2"/>
  <c r="CQ15598" i="2"/>
  <c r="CR15598" i="2"/>
  <c r="CS15598" i="2"/>
  <c r="CT15598" i="2"/>
  <c r="CU15598" i="2"/>
  <c r="CV15598" i="2"/>
  <c r="CW15598" i="2"/>
  <c r="CB15599" i="2"/>
  <c r="CC15599" i="2"/>
  <c r="CD15599" i="2"/>
  <c r="CE15599" i="2"/>
  <c r="CF15599" i="2"/>
  <c r="CG15599" i="2"/>
  <c r="CH15599" i="2"/>
  <c r="CI15599" i="2"/>
  <c r="CJ15599" i="2"/>
  <c r="CK15599" i="2"/>
  <c r="CL15599" i="2"/>
  <c r="CM15599" i="2"/>
  <c r="CN15599" i="2"/>
  <c r="CO15599" i="2"/>
  <c r="CP15599" i="2"/>
  <c r="CQ15599" i="2"/>
  <c r="CR15599" i="2"/>
  <c r="CS15599" i="2"/>
  <c r="CT15599" i="2"/>
  <c r="CU15599" i="2"/>
  <c r="CV15599" i="2"/>
  <c r="CW15599" i="2"/>
  <c r="CB15600" i="2"/>
  <c r="CC15600" i="2"/>
  <c r="CD15600" i="2"/>
  <c r="CE15600" i="2"/>
  <c r="CF15600" i="2"/>
  <c r="CG15600" i="2"/>
  <c r="CH15600" i="2"/>
  <c r="CI15600" i="2"/>
  <c r="CJ15600" i="2"/>
  <c r="CK15600" i="2"/>
  <c r="CL15600" i="2"/>
  <c r="CM15600" i="2"/>
  <c r="CN15600" i="2"/>
  <c r="CO15600" i="2"/>
  <c r="CP15600" i="2"/>
  <c r="CQ15600" i="2"/>
  <c r="CR15600" i="2"/>
  <c r="CS15600" i="2"/>
  <c r="CT15600" i="2"/>
  <c r="CU15600" i="2"/>
  <c r="CV15600" i="2"/>
  <c r="CW15600" i="2"/>
  <c r="CB15601" i="2"/>
  <c r="CC15601" i="2"/>
  <c r="CD15601" i="2"/>
  <c r="CE15601" i="2"/>
  <c r="CF15601" i="2"/>
  <c r="CG15601" i="2"/>
  <c r="CH15601" i="2"/>
  <c r="CI15601" i="2"/>
  <c r="CJ15601" i="2"/>
  <c r="CK15601" i="2"/>
  <c r="CL15601" i="2"/>
  <c r="CM15601" i="2"/>
  <c r="CN15601" i="2"/>
  <c r="CO15601" i="2"/>
  <c r="CP15601" i="2"/>
  <c r="CQ15601" i="2"/>
  <c r="CR15601" i="2"/>
  <c r="CS15601" i="2"/>
  <c r="CT15601" i="2"/>
  <c r="CU15601" i="2"/>
  <c r="CV15601" i="2"/>
  <c r="CW15601" i="2"/>
  <c r="CB15602" i="2"/>
  <c r="CC15602" i="2"/>
  <c r="CD15602" i="2"/>
  <c r="CE15602" i="2"/>
  <c r="CF15602" i="2"/>
  <c r="CG15602" i="2"/>
  <c r="CH15602" i="2"/>
  <c r="CI15602" i="2"/>
  <c r="CJ15602" i="2"/>
  <c r="CK15602" i="2"/>
  <c r="CL15602" i="2"/>
  <c r="CM15602" i="2"/>
  <c r="CN15602" i="2"/>
  <c r="CO15602" i="2"/>
  <c r="CP15602" i="2"/>
  <c r="CQ15602" i="2"/>
  <c r="CR15602" i="2"/>
  <c r="CS15602" i="2"/>
  <c r="CT15602" i="2"/>
  <c r="CU15602" i="2"/>
  <c r="CV15602" i="2"/>
  <c r="CW15602" i="2"/>
  <c r="CB15603" i="2"/>
  <c r="CC15603" i="2"/>
  <c r="CD15603" i="2"/>
  <c r="CE15603" i="2"/>
  <c r="CF15603" i="2"/>
  <c r="CG15603" i="2"/>
  <c r="CH15603" i="2"/>
  <c r="CI15603" i="2"/>
  <c r="CJ15603" i="2"/>
  <c r="CK15603" i="2"/>
  <c r="CL15603" i="2"/>
  <c r="CM15603" i="2"/>
  <c r="CN15603" i="2"/>
  <c r="CO15603" i="2"/>
  <c r="CP15603" i="2"/>
  <c r="CQ15603" i="2"/>
  <c r="CR15603" i="2"/>
  <c r="CS15603" i="2"/>
  <c r="CT15603" i="2"/>
  <c r="CU15603" i="2"/>
  <c r="CV15603" i="2"/>
  <c r="CW15603" i="2"/>
  <c r="CB15604" i="2"/>
  <c r="CC15604" i="2"/>
  <c r="CD15604" i="2"/>
  <c r="CE15604" i="2"/>
  <c r="CF15604" i="2"/>
  <c r="CG15604" i="2"/>
  <c r="CH15604" i="2"/>
  <c r="CI15604" i="2"/>
  <c r="CJ15604" i="2"/>
  <c r="CK15604" i="2"/>
  <c r="CL15604" i="2"/>
  <c r="CM15604" i="2"/>
  <c r="CN15604" i="2"/>
  <c r="CO15604" i="2"/>
  <c r="CP15604" i="2"/>
  <c r="CQ15604" i="2"/>
  <c r="CR15604" i="2"/>
  <c r="CS15604" i="2"/>
  <c r="CT15604" i="2"/>
  <c r="CU15604" i="2"/>
  <c r="CV15604" i="2"/>
  <c r="CW15604" i="2"/>
  <c r="CB15605" i="2"/>
  <c r="CC15605" i="2"/>
  <c r="CD15605" i="2"/>
  <c r="CE15605" i="2"/>
  <c r="CF15605" i="2"/>
  <c r="CG15605" i="2"/>
  <c r="CH15605" i="2"/>
  <c r="CI15605" i="2"/>
  <c r="CJ15605" i="2"/>
  <c r="CK15605" i="2"/>
  <c r="CL15605" i="2"/>
  <c r="CM15605" i="2"/>
  <c r="CN15605" i="2"/>
  <c r="CO15605" i="2"/>
  <c r="CP15605" i="2"/>
  <c r="CQ15605" i="2"/>
  <c r="CR15605" i="2"/>
  <c r="CS15605" i="2"/>
  <c r="CT15605" i="2"/>
  <c r="CU15605" i="2"/>
  <c r="CV15605" i="2"/>
  <c r="CW15605" i="2"/>
  <c r="CB15606" i="2"/>
  <c r="CC15606" i="2"/>
  <c r="CD15606" i="2"/>
  <c r="CE15606" i="2"/>
  <c r="CF15606" i="2"/>
  <c r="CG15606" i="2"/>
  <c r="CH15606" i="2"/>
  <c r="CI15606" i="2"/>
  <c r="CJ15606" i="2"/>
  <c r="CK15606" i="2"/>
  <c r="CL15606" i="2"/>
  <c r="CM15606" i="2"/>
  <c r="CN15606" i="2"/>
  <c r="CO15606" i="2"/>
  <c r="CP15606" i="2"/>
  <c r="CQ15606" i="2"/>
  <c r="CR15606" i="2"/>
  <c r="CS15606" i="2"/>
  <c r="CT15606" i="2"/>
  <c r="CU15606" i="2"/>
  <c r="CV15606" i="2"/>
  <c r="CW15606" i="2"/>
  <c r="CB15607" i="2"/>
  <c r="CC15607" i="2"/>
  <c r="CD15607" i="2"/>
  <c r="CE15607" i="2"/>
  <c r="CF15607" i="2"/>
  <c r="CG15607" i="2"/>
  <c r="CH15607" i="2"/>
  <c r="CI15607" i="2"/>
  <c r="CJ15607" i="2"/>
  <c r="CK15607" i="2"/>
  <c r="CL15607" i="2"/>
  <c r="CM15607" i="2"/>
  <c r="CN15607" i="2"/>
  <c r="CO15607" i="2"/>
  <c r="CP15607" i="2"/>
  <c r="CQ15607" i="2"/>
  <c r="CR15607" i="2"/>
  <c r="CS15607" i="2"/>
  <c r="CT15607" i="2"/>
  <c r="CU15607" i="2"/>
  <c r="CV15607" i="2"/>
  <c r="CW15607" i="2"/>
  <c r="CB15608" i="2"/>
  <c r="CC15608" i="2"/>
  <c r="CD15608" i="2"/>
  <c r="CE15608" i="2"/>
  <c r="CF15608" i="2"/>
  <c r="CG15608" i="2"/>
  <c r="CH15608" i="2"/>
  <c r="CI15608" i="2"/>
  <c r="CJ15608" i="2"/>
  <c r="CK15608" i="2"/>
  <c r="CL15608" i="2"/>
  <c r="CM15608" i="2"/>
  <c r="CN15608" i="2"/>
  <c r="CO15608" i="2"/>
  <c r="CP15608" i="2"/>
  <c r="CQ15608" i="2"/>
  <c r="CR15608" i="2"/>
  <c r="CS15608" i="2"/>
  <c r="CT15608" i="2"/>
  <c r="CU15608" i="2"/>
  <c r="CV15608" i="2"/>
  <c r="CW15608" i="2"/>
  <c r="CB15609" i="2"/>
  <c r="CC15609" i="2"/>
  <c r="CD15609" i="2"/>
  <c r="CE15609" i="2"/>
  <c r="CF15609" i="2"/>
  <c r="CG15609" i="2"/>
  <c r="CH15609" i="2"/>
  <c r="CI15609" i="2"/>
  <c r="CJ15609" i="2"/>
  <c r="CK15609" i="2"/>
  <c r="CL15609" i="2"/>
  <c r="CM15609" i="2"/>
  <c r="CN15609" i="2"/>
  <c r="CO15609" i="2"/>
  <c r="CP15609" i="2"/>
  <c r="CQ15609" i="2"/>
  <c r="CR15609" i="2"/>
  <c r="CS15609" i="2"/>
  <c r="CT15609" i="2"/>
  <c r="CU15609" i="2"/>
  <c r="CV15609" i="2"/>
  <c r="CW15609" i="2"/>
  <c r="CB15610" i="2"/>
  <c r="CC15610" i="2"/>
  <c r="CD15610" i="2"/>
  <c r="CE15610" i="2"/>
  <c r="CF15610" i="2"/>
  <c r="CG15610" i="2"/>
  <c r="CH15610" i="2"/>
  <c r="CI15610" i="2"/>
  <c r="CJ15610" i="2"/>
  <c r="CK15610" i="2"/>
  <c r="CL15610" i="2"/>
  <c r="CM15610" i="2"/>
  <c r="CN15610" i="2"/>
  <c r="CO15610" i="2"/>
  <c r="CP15610" i="2"/>
  <c r="CQ15610" i="2"/>
  <c r="CR15610" i="2"/>
  <c r="CS15610" i="2"/>
  <c r="CT15610" i="2"/>
  <c r="CU15610" i="2"/>
  <c r="CV15610" i="2"/>
  <c r="CW15610" i="2"/>
  <c r="CB15611" i="2"/>
  <c r="CC15611" i="2"/>
  <c r="CD15611" i="2"/>
  <c r="CE15611" i="2"/>
  <c r="CF15611" i="2"/>
  <c r="CG15611" i="2"/>
  <c r="CH15611" i="2"/>
  <c r="CI15611" i="2"/>
  <c r="CJ15611" i="2"/>
  <c r="CK15611" i="2"/>
  <c r="CL15611" i="2"/>
  <c r="CM15611" i="2"/>
  <c r="CN15611" i="2"/>
  <c r="CO15611" i="2"/>
  <c r="CP15611" i="2"/>
  <c r="CQ15611" i="2"/>
  <c r="CR15611" i="2"/>
  <c r="CS15611" i="2"/>
  <c r="CT15611" i="2"/>
  <c r="CU15611" i="2"/>
  <c r="CV15611" i="2"/>
  <c r="CW15611" i="2"/>
  <c r="CB15612" i="2"/>
  <c r="CC15612" i="2"/>
  <c r="CD15612" i="2"/>
  <c r="CE15612" i="2"/>
  <c r="CF15612" i="2"/>
  <c r="CG15612" i="2"/>
  <c r="CH15612" i="2"/>
  <c r="CI15612" i="2"/>
  <c r="CJ15612" i="2"/>
  <c r="CK15612" i="2"/>
  <c r="CL15612" i="2"/>
  <c r="CM15612" i="2"/>
  <c r="CN15612" i="2"/>
  <c r="CO15612" i="2"/>
  <c r="CP15612" i="2"/>
  <c r="CQ15612" i="2"/>
  <c r="CR15612" i="2"/>
  <c r="CS15612" i="2"/>
  <c r="CT15612" i="2"/>
  <c r="CU15612" i="2"/>
  <c r="CV15612" i="2"/>
  <c r="CW15612" i="2"/>
  <c r="CB15613" i="2"/>
  <c r="CC15613" i="2"/>
  <c r="CD15613" i="2"/>
  <c r="CE15613" i="2"/>
  <c r="CF15613" i="2"/>
  <c r="CG15613" i="2"/>
  <c r="CH15613" i="2"/>
  <c r="CI15613" i="2"/>
  <c r="CJ15613" i="2"/>
  <c r="CK15613" i="2"/>
  <c r="CL15613" i="2"/>
  <c r="CM15613" i="2"/>
  <c r="CN15613" i="2"/>
  <c r="CO15613" i="2"/>
  <c r="CP15613" i="2"/>
  <c r="CQ15613" i="2"/>
  <c r="CR15613" i="2"/>
  <c r="CS15613" i="2"/>
  <c r="CT15613" i="2"/>
  <c r="CU15613" i="2"/>
  <c r="CV15613" i="2"/>
  <c r="CW15613" i="2"/>
  <c r="CB15614" i="2"/>
  <c r="CC15614" i="2"/>
  <c r="CD15614" i="2"/>
  <c r="CE15614" i="2"/>
  <c r="CF15614" i="2"/>
  <c r="CG15614" i="2"/>
  <c r="CH15614" i="2"/>
  <c r="CI15614" i="2"/>
  <c r="CJ15614" i="2"/>
  <c r="CK15614" i="2"/>
  <c r="CL15614" i="2"/>
  <c r="CM15614" i="2"/>
  <c r="CN15614" i="2"/>
  <c r="CO15614" i="2"/>
  <c r="CP15614" i="2"/>
  <c r="CQ15614" i="2"/>
  <c r="CR15614" i="2"/>
  <c r="CS15614" i="2"/>
  <c r="CT15614" i="2"/>
  <c r="CU15614" i="2"/>
  <c r="CV15614" i="2"/>
  <c r="CW15614" i="2"/>
  <c r="CB15615" i="2"/>
  <c r="CC15615" i="2"/>
  <c r="CD15615" i="2"/>
  <c r="CE15615" i="2"/>
  <c r="CF15615" i="2"/>
  <c r="CG15615" i="2"/>
  <c r="CH15615" i="2"/>
  <c r="CI15615" i="2"/>
  <c r="CJ15615" i="2"/>
  <c r="CK15615" i="2"/>
  <c r="CL15615" i="2"/>
  <c r="CM15615" i="2"/>
  <c r="CN15615" i="2"/>
  <c r="CO15615" i="2"/>
  <c r="CP15615" i="2"/>
  <c r="CQ15615" i="2"/>
  <c r="CR15615" i="2"/>
  <c r="CS15615" i="2"/>
  <c r="CT15615" i="2"/>
  <c r="CU15615" i="2"/>
  <c r="CV15615" i="2"/>
  <c r="CW15615" i="2"/>
  <c r="CB15616" i="2"/>
  <c r="CC15616" i="2"/>
  <c r="CD15616" i="2"/>
  <c r="CE15616" i="2"/>
  <c r="CF15616" i="2"/>
  <c r="CG15616" i="2"/>
  <c r="CH15616" i="2"/>
  <c r="CI15616" i="2"/>
  <c r="CJ15616" i="2"/>
  <c r="CK15616" i="2"/>
  <c r="CL15616" i="2"/>
  <c r="CM15616" i="2"/>
  <c r="CN15616" i="2"/>
  <c r="CO15616" i="2"/>
  <c r="CP15616" i="2"/>
  <c r="CQ15616" i="2"/>
  <c r="CR15616" i="2"/>
  <c r="CS15616" i="2"/>
  <c r="CT15616" i="2"/>
  <c r="CU15616" i="2"/>
  <c r="CV15616" i="2"/>
  <c r="CW15616" i="2"/>
  <c r="CB15617" i="2"/>
  <c r="CC15617" i="2"/>
  <c r="CD15617" i="2"/>
  <c r="CE15617" i="2"/>
  <c r="CF15617" i="2"/>
  <c r="CG15617" i="2"/>
  <c r="CH15617" i="2"/>
  <c r="CI15617" i="2"/>
  <c r="CJ15617" i="2"/>
  <c r="CK15617" i="2"/>
  <c r="CL15617" i="2"/>
  <c r="CM15617" i="2"/>
  <c r="CN15617" i="2"/>
  <c r="CO15617" i="2"/>
  <c r="CP15617" i="2"/>
  <c r="CQ15617" i="2"/>
  <c r="CR15617" i="2"/>
  <c r="CS15617" i="2"/>
  <c r="CT15617" i="2"/>
  <c r="CU15617" i="2"/>
  <c r="CV15617" i="2"/>
  <c r="CW15617" i="2"/>
  <c r="CB15618" i="2"/>
  <c r="CC15618" i="2"/>
  <c r="CD15618" i="2"/>
  <c r="CE15618" i="2"/>
  <c r="CF15618" i="2"/>
  <c r="CG15618" i="2"/>
  <c r="CH15618" i="2"/>
  <c r="CI15618" i="2"/>
  <c r="CJ15618" i="2"/>
  <c r="CK15618" i="2"/>
  <c r="CL15618" i="2"/>
  <c r="CM15618" i="2"/>
  <c r="CN15618" i="2"/>
  <c r="CO15618" i="2"/>
  <c r="CP15618" i="2"/>
  <c r="CQ15618" i="2"/>
  <c r="CR15618" i="2"/>
  <c r="CS15618" i="2"/>
  <c r="CT15618" i="2"/>
  <c r="CU15618" i="2"/>
  <c r="CV15618" i="2"/>
  <c r="CW15618" i="2"/>
  <c r="CB15619" i="2"/>
  <c r="CC15619" i="2"/>
  <c r="CD15619" i="2"/>
  <c r="CE15619" i="2"/>
  <c r="CF15619" i="2"/>
  <c r="CG15619" i="2"/>
  <c r="CH15619" i="2"/>
  <c r="CI15619" i="2"/>
  <c r="CJ15619" i="2"/>
  <c r="CK15619" i="2"/>
  <c r="CL15619" i="2"/>
  <c r="CM15619" i="2"/>
  <c r="CN15619" i="2"/>
  <c r="CO15619" i="2"/>
  <c r="CP15619" i="2"/>
  <c r="CQ15619" i="2"/>
  <c r="CR15619" i="2"/>
  <c r="CS15619" i="2"/>
  <c r="CT15619" i="2"/>
  <c r="CU15619" i="2"/>
  <c r="CV15619" i="2"/>
  <c r="CW15619" i="2"/>
  <c r="CB15620" i="2"/>
  <c r="CC15620" i="2"/>
  <c r="CD15620" i="2"/>
  <c r="CE15620" i="2"/>
  <c r="CF15620" i="2"/>
  <c r="CG15620" i="2"/>
  <c r="CH15620" i="2"/>
  <c r="CI15620" i="2"/>
  <c r="CJ15620" i="2"/>
  <c r="CK15620" i="2"/>
  <c r="CL15620" i="2"/>
  <c r="CM15620" i="2"/>
  <c r="CN15620" i="2"/>
  <c r="CO15620" i="2"/>
  <c r="CP15620" i="2"/>
  <c r="CQ15620" i="2"/>
  <c r="CR15620" i="2"/>
  <c r="CS15620" i="2"/>
  <c r="CT15620" i="2"/>
  <c r="CU15620" i="2"/>
  <c r="CV15620" i="2"/>
  <c r="CW15620" i="2"/>
  <c r="CB15621" i="2"/>
  <c r="CC15621" i="2"/>
  <c r="CD15621" i="2"/>
  <c r="CE15621" i="2"/>
  <c r="CF15621" i="2"/>
  <c r="CG15621" i="2"/>
  <c r="CH15621" i="2"/>
  <c r="CI15621" i="2"/>
  <c r="CJ15621" i="2"/>
  <c r="CK15621" i="2"/>
  <c r="CL15621" i="2"/>
  <c r="CM15621" i="2"/>
  <c r="CN15621" i="2"/>
  <c r="CO15621" i="2"/>
  <c r="CP15621" i="2"/>
  <c r="CQ15621" i="2"/>
  <c r="CR15621" i="2"/>
  <c r="CS15621" i="2"/>
  <c r="CT15621" i="2"/>
  <c r="CU15621" i="2"/>
  <c r="CV15621" i="2"/>
  <c r="CW15621" i="2"/>
  <c r="CB15622" i="2"/>
  <c r="CC15622" i="2"/>
  <c r="CD15622" i="2"/>
  <c r="CE15622" i="2"/>
  <c r="CF15622" i="2"/>
  <c r="CG15622" i="2"/>
  <c r="CH15622" i="2"/>
  <c r="CI15622" i="2"/>
  <c r="CJ15622" i="2"/>
  <c r="CK15622" i="2"/>
  <c r="CL15622" i="2"/>
  <c r="CM15622" i="2"/>
  <c r="CN15622" i="2"/>
  <c r="CO15622" i="2"/>
  <c r="CP15622" i="2"/>
  <c r="CQ15622" i="2"/>
  <c r="CR15622" i="2"/>
  <c r="CS15622" i="2"/>
  <c r="CT15622" i="2"/>
  <c r="CU15622" i="2"/>
  <c r="CV15622" i="2"/>
  <c r="CW15622" i="2"/>
  <c r="CB15623" i="2"/>
  <c r="CC15623" i="2"/>
  <c r="CD15623" i="2"/>
  <c r="CE15623" i="2"/>
  <c r="CF15623" i="2"/>
  <c r="CG15623" i="2"/>
  <c r="CH15623" i="2"/>
  <c r="CI15623" i="2"/>
  <c r="CJ15623" i="2"/>
  <c r="CK15623" i="2"/>
  <c r="CL15623" i="2"/>
  <c r="CM15623" i="2"/>
  <c r="CN15623" i="2"/>
  <c r="CO15623" i="2"/>
  <c r="CP15623" i="2"/>
  <c r="CQ15623" i="2"/>
  <c r="CR15623" i="2"/>
  <c r="CS15623" i="2"/>
  <c r="CT15623" i="2"/>
  <c r="CU15623" i="2"/>
  <c r="CV15623" i="2"/>
  <c r="CW15623" i="2"/>
  <c r="CB15624" i="2"/>
  <c r="CC15624" i="2"/>
  <c r="CD15624" i="2"/>
  <c r="CE15624" i="2"/>
  <c r="CF15624" i="2"/>
  <c r="CG15624" i="2"/>
  <c r="CH15624" i="2"/>
  <c r="CI15624" i="2"/>
  <c r="CJ15624" i="2"/>
  <c r="CK15624" i="2"/>
  <c r="CL15624" i="2"/>
  <c r="CM15624" i="2"/>
  <c r="CN15624" i="2"/>
  <c r="CO15624" i="2"/>
  <c r="CP15624" i="2"/>
  <c r="CQ15624" i="2"/>
  <c r="CR15624" i="2"/>
  <c r="CS15624" i="2"/>
  <c r="CT15624" i="2"/>
  <c r="CU15624" i="2"/>
  <c r="CV15624" i="2"/>
  <c r="CW15624" i="2"/>
  <c r="CB15625" i="2"/>
  <c r="CC15625" i="2"/>
  <c r="CD15625" i="2"/>
  <c r="CE15625" i="2"/>
  <c r="CF15625" i="2"/>
  <c r="CG15625" i="2"/>
  <c r="CH15625" i="2"/>
  <c r="CI15625" i="2"/>
  <c r="CJ15625" i="2"/>
  <c r="CK15625" i="2"/>
  <c r="CL15625" i="2"/>
  <c r="CM15625" i="2"/>
  <c r="CN15625" i="2"/>
  <c r="CO15625" i="2"/>
  <c r="CP15625" i="2"/>
  <c r="CQ15625" i="2"/>
  <c r="CR15625" i="2"/>
  <c r="CS15625" i="2"/>
  <c r="CT15625" i="2"/>
  <c r="CU15625" i="2"/>
  <c r="CV15625" i="2"/>
  <c r="CW15625" i="2"/>
  <c r="CB15626" i="2"/>
  <c r="CC15626" i="2"/>
  <c r="CD15626" i="2"/>
  <c r="CE15626" i="2"/>
  <c r="CF15626" i="2"/>
  <c r="CG15626" i="2"/>
  <c r="CH15626" i="2"/>
  <c r="CI15626" i="2"/>
  <c r="CJ15626" i="2"/>
  <c r="CK15626" i="2"/>
  <c r="CL15626" i="2"/>
  <c r="CM15626" i="2"/>
  <c r="CN15626" i="2"/>
  <c r="CO15626" i="2"/>
  <c r="CP15626" i="2"/>
  <c r="CQ15626" i="2"/>
  <c r="CR15626" i="2"/>
  <c r="CS15626" i="2"/>
  <c r="CT15626" i="2"/>
  <c r="CU15626" i="2"/>
  <c r="CV15626" i="2"/>
  <c r="CW15626" i="2"/>
  <c r="CB15627" i="2"/>
  <c r="CC15627" i="2"/>
  <c r="CD15627" i="2"/>
  <c r="CE15627" i="2"/>
  <c r="CF15627" i="2"/>
  <c r="CG15627" i="2"/>
  <c r="CH15627" i="2"/>
  <c r="CI15627" i="2"/>
  <c r="CJ15627" i="2"/>
  <c r="CK15627" i="2"/>
  <c r="CL15627" i="2"/>
  <c r="CM15627" i="2"/>
  <c r="CN15627" i="2"/>
  <c r="CO15627" i="2"/>
  <c r="CP15627" i="2"/>
  <c r="CQ15627" i="2"/>
  <c r="CR15627" i="2"/>
  <c r="CS15627" i="2"/>
  <c r="CT15627" i="2"/>
  <c r="CU15627" i="2"/>
  <c r="CV15627" i="2"/>
  <c r="CW15627" i="2"/>
  <c r="CB15628" i="2"/>
  <c r="CC15628" i="2"/>
  <c r="CD15628" i="2"/>
  <c r="CE15628" i="2"/>
  <c r="CF15628" i="2"/>
  <c r="CG15628" i="2"/>
  <c r="CH15628" i="2"/>
  <c r="CI15628" i="2"/>
  <c r="CJ15628" i="2"/>
  <c r="CK15628" i="2"/>
  <c r="CL15628" i="2"/>
  <c r="CM15628" i="2"/>
  <c r="CN15628" i="2"/>
  <c r="CO15628" i="2"/>
  <c r="CP15628" i="2"/>
  <c r="CQ15628" i="2"/>
  <c r="CR15628" i="2"/>
  <c r="CS15628" i="2"/>
  <c r="CT15628" i="2"/>
  <c r="CU15628" i="2"/>
  <c r="CV15628" i="2"/>
  <c r="CW15628" i="2"/>
  <c r="CB15629" i="2"/>
  <c r="CC15629" i="2"/>
  <c r="CD15629" i="2"/>
  <c r="CE15629" i="2"/>
  <c r="CF15629" i="2"/>
  <c r="CG15629" i="2"/>
  <c r="CH15629" i="2"/>
  <c r="CI15629" i="2"/>
  <c r="CJ15629" i="2"/>
  <c r="CK15629" i="2"/>
  <c r="CL15629" i="2"/>
  <c r="CM15629" i="2"/>
  <c r="CN15629" i="2"/>
  <c r="CO15629" i="2"/>
  <c r="CP15629" i="2"/>
  <c r="CQ15629" i="2"/>
  <c r="CR15629" i="2"/>
  <c r="CS15629" i="2"/>
  <c r="CT15629" i="2"/>
  <c r="CU15629" i="2"/>
  <c r="CV15629" i="2"/>
  <c r="CW15629" i="2"/>
  <c r="CB15630" i="2"/>
  <c r="CC15630" i="2"/>
  <c r="CD15630" i="2"/>
  <c r="CE15630" i="2"/>
  <c r="CF15630" i="2"/>
  <c r="CG15630" i="2"/>
  <c r="CH15630" i="2"/>
  <c r="CI15630" i="2"/>
  <c r="CJ15630" i="2"/>
  <c r="CK15630" i="2"/>
  <c r="CL15630" i="2"/>
  <c r="CM15630" i="2"/>
  <c r="CN15630" i="2"/>
  <c r="CO15630" i="2"/>
  <c r="CP15630" i="2"/>
  <c r="CQ15630" i="2"/>
  <c r="CR15630" i="2"/>
  <c r="CS15630" i="2"/>
  <c r="CT15630" i="2"/>
  <c r="CU15630" i="2"/>
  <c r="CV15630" i="2"/>
  <c r="CW15630" i="2"/>
  <c r="CB15631" i="2"/>
  <c r="CC15631" i="2"/>
  <c r="CD15631" i="2"/>
  <c r="CE15631" i="2"/>
  <c r="CF15631" i="2"/>
  <c r="CG15631" i="2"/>
  <c r="CH15631" i="2"/>
  <c r="CI15631" i="2"/>
  <c r="CJ15631" i="2"/>
  <c r="CK15631" i="2"/>
  <c r="CL15631" i="2"/>
  <c r="CM15631" i="2"/>
  <c r="CN15631" i="2"/>
  <c r="CO15631" i="2"/>
  <c r="CP15631" i="2"/>
  <c r="CQ15631" i="2"/>
  <c r="CR15631" i="2"/>
  <c r="CS15631" i="2"/>
  <c r="CT15631" i="2"/>
  <c r="CU15631" i="2"/>
  <c r="CV15631" i="2"/>
  <c r="CW15631" i="2"/>
  <c r="CB15632" i="2"/>
  <c r="CC15632" i="2"/>
  <c r="CD15632" i="2"/>
  <c r="CE15632" i="2"/>
  <c r="CF15632" i="2"/>
  <c r="CG15632" i="2"/>
  <c r="CH15632" i="2"/>
  <c r="CI15632" i="2"/>
  <c r="CJ15632" i="2"/>
  <c r="CK15632" i="2"/>
  <c r="CL15632" i="2"/>
  <c r="CM15632" i="2"/>
  <c r="CN15632" i="2"/>
  <c r="CO15632" i="2"/>
  <c r="CP15632" i="2"/>
  <c r="CQ15632" i="2"/>
  <c r="CR15632" i="2"/>
  <c r="CS15632" i="2"/>
  <c r="CT15632" i="2"/>
  <c r="CU15632" i="2"/>
  <c r="CV15632" i="2"/>
  <c r="CW15632" i="2"/>
  <c r="CB15633" i="2"/>
  <c r="CC15633" i="2"/>
  <c r="CD15633" i="2"/>
  <c r="CE15633" i="2"/>
  <c r="CF15633" i="2"/>
  <c r="CG15633" i="2"/>
  <c r="CH15633" i="2"/>
  <c r="CI15633" i="2"/>
  <c r="CJ15633" i="2"/>
  <c r="CK15633" i="2"/>
  <c r="CL15633" i="2"/>
  <c r="CM15633" i="2"/>
  <c r="CN15633" i="2"/>
  <c r="CO15633" i="2"/>
  <c r="CP15633" i="2"/>
  <c r="CQ15633" i="2"/>
  <c r="CR15633" i="2"/>
  <c r="CS15633" i="2"/>
  <c r="CT15633" i="2"/>
  <c r="CU15633" i="2"/>
  <c r="CV15633" i="2"/>
  <c r="CW15633" i="2"/>
  <c r="CB15634" i="2"/>
  <c r="CC15634" i="2"/>
  <c r="CD15634" i="2"/>
  <c r="CE15634" i="2"/>
  <c r="CF15634" i="2"/>
  <c r="CG15634" i="2"/>
  <c r="CH15634" i="2"/>
  <c r="CI15634" i="2"/>
  <c r="CJ15634" i="2"/>
  <c r="CK15634" i="2"/>
  <c r="CL15634" i="2"/>
  <c r="CM15634" i="2"/>
  <c r="CN15634" i="2"/>
  <c r="CO15634" i="2"/>
  <c r="CP15634" i="2"/>
  <c r="CQ15634" i="2"/>
  <c r="CR15634" i="2"/>
  <c r="CS15634" i="2"/>
  <c r="CT15634" i="2"/>
  <c r="CU15634" i="2"/>
  <c r="CV15634" i="2"/>
  <c r="CW15634" i="2"/>
  <c r="CB15635" i="2"/>
  <c r="CC15635" i="2"/>
  <c r="CD15635" i="2"/>
  <c r="CE15635" i="2"/>
  <c r="CF15635" i="2"/>
  <c r="CG15635" i="2"/>
  <c r="CH15635" i="2"/>
  <c r="CI15635" i="2"/>
  <c r="CJ15635" i="2"/>
  <c r="CK15635" i="2"/>
  <c r="CL15635" i="2"/>
  <c r="CM15635" i="2"/>
  <c r="CN15635" i="2"/>
  <c r="CO15635" i="2"/>
  <c r="CP15635" i="2"/>
  <c r="CQ15635" i="2"/>
  <c r="CR15635" i="2"/>
  <c r="CS15635" i="2"/>
  <c r="CT15635" i="2"/>
  <c r="CU15635" i="2"/>
  <c r="CV15635" i="2"/>
  <c r="CW15635" i="2"/>
  <c r="CB15636" i="2"/>
  <c r="CC15636" i="2"/>
  <c r="CD15636" i="2"/>
  <c r="CE15636" i="2"/>
  <c r="CF15636" i="2"/>
  <c r="CG15636" i="2"/>
  <c r="CH15636" i="2"/>
  <c r="CI15636" i="2"/>
  <c r="CJ15636" i="2"/>
  <c r="CK15636" i="2"/>
  <c r="CL15636" i="2"/>
  <c r="CM15636" i="2"/>
  <c r="CN15636" i="2"/>
  <c r="CO15636" i="2"/>
  <c r="CP15636" i="2"/>
  <c r="CQ15636" i="2"/>
  <c r="CR15636" i="2"/>
  <c r="CS15636" i="2"/>
  <c r="CT15636" i="2"/>
  <c r="CU15636" i="2"/>
  <c r="CV15636" i="2"/>
  <c r="CW15636" i="2"/>
  <c r="CB15637" i="2"/>
  <c r="CC15637" i="2"/>
  <c r="CD15637" i="2"/>
  <c r="CE15637" i="2"/>
  <c r="CF15637" i="2"/>
  <c r="CG15637" i="2"/>
  <c r="CH15637" i="2"/>
  <c r="CI15637" i="2"/>
  <c r="CJ15637" i="2"/>
  <c r="CK15637" i="2"/>
  <c r="CL15637" i="2"/>
  <c r="CM15637" i="2"/>
  <c r="CN15637" i="2"/>
  <c r="CO15637" i="2"/>
  <c r="CP15637" i="2"/>
  <c r="CQ15637" i="2"/>
  <c r="CR15637" i="2"/>
  <c r="CS15637" i="2"/>
  <c r="CT15637" i="2"/>
  <c r="CU15637" i="2"/>
  <c r="CV15637" i="2"/>
  <c r="CW15637" i="2"/>
  <c r="CB15638" i="2"/>
  <c r="CC15638" i="2"/>
  <c r="CD15638" i="2"/>
  <c r="CE15638" i="2"/>
  <c r="CF15638" i="2"/>
  <c r="CG15638" i="2"/>
  <c r="CH15638" i="2"/>
  <c r="CI15638" i="2"/>
  <c r="CJ15638" i="2"/>
  <c r="CK15638" i="2"/>
  <c r="CL15638" i="2"/>
  <c r="CM15638" i="2"/>
  <c r="CN15638" i="2"/>
  <c r="CO15638" i="2"/>
  <c r="CP15638" i="2"/>
  <c r="CQ15638" i="2"/>
  <c r="CR15638" i="2"/>
  <c r="CS15638" i="2"/>
  <c r="CT15638" i="2"/>
  <c r="CU15638" i="2"/>
  <c r="CV15638" i="2"/>
  <c r="CW15638" i="2"/>
  <c r="CB15639" i="2"/>
  <c r="CC15639" i="2"/>
  <c r="CD15639" i="2"/>
  <c r="CE15639" i="2"/>
  <c r="CF15639" i="2"/>
  <c r="CG15639" i="2"/>
  <c r="CH15639" i="2"/>
  <c r="CI15639" i="2"/>
  <c r="CJ15639" i="2"/>
  <c r="CK15639" i="2"/>
  <c r="CL15639" i="2"/>
  <c r="CM15639" i="2"/>
  <c r="CN15639" i="2"/>
  <c r="CO15639" i="2"/>
  <c r="CP15639" i="2"/>
  <c r="CQ15639" i="2"/>
  <c r="CR15639" i="2"/>
  <c r="CS15639" i="2"/>
  <c r="CT15639" i="2"/>
  <c r="CU15639" i="2"/>
  <c r="CV15639" i="2"/>
  <c r="CW15639" i="2"/>
  <c r="CB15640" i="2"/>
  <c r="CC15640" i="2"/>
  <c r="CD15640" i="2"/>
  <c r="CE15640" i="2"/>
  <c r="CF15640" i="2"/>
  <c r="CG15640" i="2"/>
  <c r="CH15640" i="2"/>
  <c r="CI15640" i="2"/>
  <c r="CJ15640" i="2"/>
  <c r="CK15640" i="2"/>
  <c r="CL15640" i="2"/>
  <c r="CM15640" i="2"/>
  <c r="CN15640" i="2"/>
  <c r="CO15640" i="2"/>
  <c r="CP15640" i="2"/>
  <c r="CQ15640" i="2"/>
  <c r="CR15640" i="2"/>
  <c r="CS15640" i="2"/>
  <c r="CT15640" i="2"/>
  <c r="CU15640" i="2"/>
  <c r="CV15640" i="2"/>
  <c r="CW15640" i="2"/>
  <c r="CB15641" i="2"/>
  <c r="CC15641" i="2"/>
  <c r="CD15641" i="2"/>
  <c r="CE15641" i="2"/>
  <c r="CF15641" i="2"/>
  <c r="CG15641" i="2"/>
  <c r="CH15641" i="2"/>
  <c r="CI15641" i="2"/>
  <c r="CJ15641" i="2"/>
  <c r="CK15641" i="2"/>
  <c r="CL15641" i="2"/>
  <c r="CM15641" i="2"/>
  <c r="CN15641" i="2"/>
  <c r="CO15641" i="2"/>
  <c r="CP15641" i="2"/>
  <c r="CQ15641" i="2"/>
  <c r="CR15641" i="2"/>
  <c r="CS15641" i="2"/>
  <c r="CT15641" i="2"/>
  <c r="CU15641" i="2"/>
  <c r="CV15641" i="2"/>
  <c r="CW15641" i="2"/>
  <c r="CB15642" i="2"/>
  <c r="CC15642" i="2"/>
  <c r="CD15642" i="2"/>
  <c r="CE15642" i="2"/>
  <c r="CF15642" i="2"/>
  <c r="CG15642" i="2"/>
  <c r="CH15642" i="2"/>
  <c r="CI15642" i="2"/>
  <c r="CJ15642" i="2"/>
  <c r="CK15642" i="2"/>
  <c r="CL15642" i="2"/>
  <c r="CM15642" i="2"/>
  <c r="CN15642" i="2"/>
  <c r="CO15642" i="2"/>
  <c r="CP15642" i="2"/>
  <c r="CQ15642" i="2"/>
  <c r="CR15642" i="2"/>
  <c r="CS15642" i="2"/>
  <c r="CT15642" i="2"/>
  <c r="CU15642" i="2"/>
  <c r="CV15642" i="2"/>
  <c r="CW15642" i="2"/>
  <c r="CB15643" i="2"/>
  <c r="CC15643" i="2"/>
  <c r="CD15643" i="2"/>
  <c r="CE15643" i="2"/>
  <c r="CF15643" i="2"/>
  <c r="CG15643" i="2"/>
  <c r="CH15643" i="2"/>
  <c r="CI15643" i="2"/>
  <c r="CJ15643" i="2"/>
  <c r="CK15643" i="2"/>
  <c r="CL15643" i="2"/>
  <c r="CM15643" i="2"/>
  <c r="CN15643" i="2"/>
  <c r="CO15643" i="2"/>
  <c r="CP15643" i="2"/>
  <c r="CQ15643" i="2"/>
  <c r="CR15643" i="2"/>
  <c r="CS15643" i="2"/>
  <c r="CT15643" i="2"/>
  <c r="CU15643" i="2"/>
  <c r="CV15643" i="2"/>
  <c r="CW15643" i="2"/>
  <c r="CB15644" i="2"/>
  <c r="CC15644" i="2"/>
  <c r="CD15644" i="2"/>
  <c r="CE15644" i="2"/>
  <c r="CF15644" i="2"/>
  <c r="CG15644" i="2"/>
  <c r="CH15644" i="2"/>
  <c r="CI15644" i="2"/>
  <c r="CJ15644" i="2"/>
  <c r="CK15644" i="2"/>
  <c r="CL15644" i="2"/>
  <c r="CM15644" i="2"/>
  <c r="CN15644" i="2"/>
  <c r="CO15644" i="2"/>
  <c r="CP15644" i="2"/>
  <c r="CQ15644" i="2"/>
  <c r="CR15644" i="2"/>
  <c r="CS15644" i="2"/>
  <c r="CT15644" i="2"/>
  <c r="CU15644" i="2"/>
  <c r="CV15644" i="2"/>
  <c r="CW15644" i="2"/>
  <c r="CB15645" i="2"/>
  <c r="CC15645" i="2"/>
  <c r="CD15645" i="2"/>
  <c r="CE15645" i="2"/>
  <c r="CF15645" i="2"/>
  <c r="CG15645" i="2"/>
  <c r="CH15645" i="2"/>
  <c r="CI15645" i="2"/>
  <c r="CJ15645" i="2"/>
  <c r="CK15645" i="2"/>
  <c r="CL15645" i="2"/>
  <c r="CM15645" i="2"/>
  <c r="CN15645" i="2"/>
  <c r="CO15645" i="2"/>
  <c r="CP15645" i="2"/>
  <c r="CQ15645" i="2"/>
  <c r="CR15645" i="2"/>
  <c r="CS15645" i="2"/>
  <c r="CT15645" i="2"/>
  <c r="CU15645" i="2"/>
  <c r="CV15645" i="2"/>
  <c r="CW15645" i="2"/>
  <c r="CB15646" i="2"/>
  <c r="CC15646" i="2"/>
  <c r="CD15646" i="2"/>
  <c r="CE15646" i="2"/>
  <c r="CF15646" i="2"/>
  <c r="CG15646" i="2"/>
  <c r="CH15646" i="2"/>
  <c r="CI15646" i="2"/>
  <c r="CJ15646" i="2"/>
  <c r="CK15646" i="2"/>
  <c r="CL15646" i="2"/>
  <c r="CM15646" i="2"/>
  <c r="CN15646" i="2"/>
  <c r="CO15646" i="2"/>
  <c r="CP15646" i="2"/>
  <c r="CQ15646" i="2"/>
  <c r="CR15646" i="2"/>
  <c r="CS15646" i="2"/>
  <c r="CT15646" i="2"/>
  <c r="CU15646" i="2"/>
  <c r="CV15646" i="2"/>
  <c r="CW15646" i="2"/>
  <c r="CB15647" i="2"/>
  <c r="CC15647" i="2"/>
  <c r="CD15647" i="2"/>
  <c r="CE15647" i="2"/>
  <c r="CF15647" i="2"/>
  <c r="CG15647" i="2"/>
  <c r="CH15647" i="2"/>
  <c r="CI15647" i="2"/>
  <c r="CJ15647" i="2"/>
  <c r="CK15647" i="2"/>
  <c r="CL15647" i="2"/>
  <c r="CM15647" i="2"/>
  <c r="CN15647" i="2"/>
  <c r="CO15647" i="2"/>
  <c r="CP15647" i="2"/>
  <c r="CQ15647" i="2"/>
  <c r="CR15647" i="2"/>
  <c r="CS15647" i="2"/>
  <c r="CT15647" i="2"/>
  <c r="CU15647" i="2"/>
  <c r="CV15647" i="2"/>
  <c r="CW15647" i="2"/>
  <c r="CB15648" i="2"/>
  <c r="CC15648" i="2"/>
  <c r="CD15648" i="2"/>
  <c r="CE15648" i="2"/>
  <c r="CF15648" i="2"/>
  <c r="CG15648" i="2"/>
  <c r="CH15648" i="2"/>
  <c r="CI15648" i="2"/>
  <c r="CJ15648" i="2"/>
  <c r="CK15648" i="2"/>
  <c r="CL15648" i="2"/>
  <c r="CM15648" i="2"/>
  <c r="CN15648" i="2"/>
  <c r="CO15648" i="2"/>
  <c r="CP15648" i="2"/>
  <c r="CQ15648" i="2"/>
  <c r="CR15648" i="2"/>
  <c r="CS15648" i="2"/>
  <c r="CT15648" i="2"/>
  <c r="CU15648" i="2"/>
  <c r="CV15648" i="2"/>
  <c r="CW15648" i="2"/>
  <c r="CB15649" i="2"/>
  <c r="CC15649" i="2"/>
  <c r="CD15649" i="2"/>
  <c r="CE15649" i="2"/>
  <c r="CF15649" i="2"/>
  <c r="CG15649" i="2"/>
  <c r="CH15649" i="2"/>
  <c r="CI15649" i="2"/>
  <c r="CJ15649" i="2"/>
  <c r="CK15649" i="2"/>
  <c r="CL15649" i="2"/>
  <c r="CM15649" i="2"/>
  <c r="CN15649" i="2"/>
  <c r="CO15649" i="2"/>
  <c r="CP15649" i="2"/>
  <c r="CQ15649" i="2"/>
  <c r="CR15649" i="2"/>
  <c r="CS15649" i="2"/>
  <c r="CT15649" i="2"/>
  <c r="CU15649" i="2"/>
  <c r="CV15649" i="2"/>
  <c r="CW15649" i="2"/>
  <c r="CB15650" i="2"/>
  <c r="CC15650" i="2"/>
  <c r="CD15650" i="2"/>
  <c r="CE15650" i="2"/>
  <c r="CF15650" i="2"/>
  <c r="CG15650" i="2"/>
  <c r="CH15650" i="2"/>
  <c r="CI15650" i="2"/>
  <c r="CJ15650" i="2"/>
  <c r="CK15650" i="2"/>
  <c r="CL15650" i="2"/>
  <c r="CM15650" i="2"/>
  <c r="CN15650" i="2"/>
  <c r="CO15650" i="2"/>
  <c r="CP15650" i="2"/>
  <c r="CQ15650" i="2"/>
  <c r="CR15650" i="2"/>
  <c r="CS15650" i="2"/>
  <c r="CT15650" i="2"/>
  <c r="CU15650" i="2"/>
  <c r="CV15650" i="2"/>
  <c r="CW15650" i="2"/>
  <c r="CB15651" i="2"/>
  <c r="CC15651" i="2"/>
  <c r="CD15651" i="2"/>
  <c r="CE15651" i="2"/>
  <c r="CF15651" i="2"/>
  <c r="CG15651" i="2"/>
  <c r="CH15651" i="2"/>
  <c r="CI15651" i="2"/>
  <c r="CJ15651" i="2"/>
  <c r="CK15651" i="2"/>
  <c r="CL15651" i="2"/>
  <c r="CM15651" i="2"/>
  <c r="CN15651" i="2"/>
  <c r="CO15651" i="2"/>
  <c r="CP15651" i="2"/>
  <c r="CQ15651" i="2"/>
  <c r="CR15651" i="2"/>
  <c r="CS15651" i="2"/>
  <c r="CT15651" i="2"/>
  <c r="CU15651" i="2"/>
  <c r="CV15651" i="2"/>
  <c r="CW15651" i="2"/>
  <c r="CB15652" i="2"/>
  <c r="CC15652" i="2"/>
  <c r="CD15652" i="2"/>
  <c r="CE15652" i="2"/>
  <c r="CF15652" i="2"/>
  <c r="CG15652" i="2"/>
  <c r="CH15652" i="2"/>
  <c r="CI15652" i="2"/>
  <c r="CJ15652" i="2"/>
  <c r="CK15652" i="2"/>
  <c r="CL15652" i="2"/>
  <c r="CM15652" i="2"/>
  <c r="CN15652" i="2"/>
  <c r="CO15652" i="2"/>
  <c r="CP15652" i="2"/>
  <c r="CQ15652" i="2"/>
  <c r="CR15652" i="2"/>
  <c r="CS15652" i="2"/>
  <c r="CT15652" i="2"/>
  <c r="CU15652" i="2"/>
  <c r="CV15652" i="2"/>
  <c r="CW15652" i="2"/>
  <c r="CB15653" i="2"/>
  <c r="CC15653" i="2"/>
  <c r="CD15653" i="2"/>
  <c r="CE15653" i="2"/>
  <c r="CF15653" i="2"/>
  <c r="CG15653" i="2"/>
  <c r="CH15653" i="2"/>
  <c r="CI15653" i="2"/>
  <c r="CJ15653" i="2"/>
  <c r="CK15653" i="2"/>
  <c r="CL15653" i="2"/>
  <c r="CM15653" i="2"/>
  <c r="CN15653" i="2"/>
  <c r="CO15653" i="2"/>
  <c r="CP15653" i="2"/>
  <c r="CQ15653" i="2"/>
  <c r="CR15653" i="2"/>
  <c r="CS15653" i="2"/>
  <c r="CT15653" i="2"/>
  <c r="CU15653" i="2"/>
  <c r="CV15653" i="2"/>
  <c r="CW15653" i="2"/>
  <c r="CB15654" i="2"/>
  <c r="CC15654" i="2"/>
  <c r="CD15654" i="2"/>
  <c r="CE15654" i="2"/>
  <c r="CF15654" i="2"/>
  <c r="CG15654" i="2"/>
  <c r="CH15654" i="2"/>
  <c r="CI15654" i="2"/>
  <c r="CJ15654" i="2"/>
  <c r="CK15654" i="2"/>
  <c r="CL15654" i="2"/>
  <c r="CM15654" i="2"/>
  <c r="CN15654" i="2"/>
  <c r="CO15654" i="2"/>
  <c r="CP15654" i="2"/>
  <c r="CQ15654" i="2"/>
  <c r="CR15654" i="2"/>
  <c r="CS15654" i="2"/>
  <c r="CT15654" i="2"/>
  <c r="CU15654" i="2"/>
  <c r="CV15654" i="2"/>
  <c r="CW15654" i="2"/>
  <c r="CB15655" i="2"/>
  <c r="CC15655" i="2"/>
  <c r="CD15655" i="2"/>
  <c r="CE15655" i="2"/>
  <c r="CF15655" i="2"/>
  <c r="CG15655" i="2"/>
  <c r="CH15655" i="2"/>
  <c r="CI15655" i="2"/>
  <c r="CJ15655" i="2"/>
  <c r="CK15655" i="2"/>
  <c r="CL15655" i="2"/>
  <c r="CM15655" i="2"/>
  <c r="CN15655" i="2"/>
  <c r="CO15655" i="2"/>
  <c r="CP15655" i="2"/>
  <c r="CQ15655" i="2"/>
  <c r="CR15655" i="2"/>
  <c r="CS15655" i="2"/>
  <c r="CT15655" i="2"/>
  <c r="CU15655" i="2"/>
  <c r="CV15655" i="2"/>
  <c r="CW15655" i="2"/>
  <c r="CB15656" i="2"/>
  <c r="CC15656" i="2"/>
  <c r="CD15656" i="2"/>
  <c r="CE15656" i="2"/>
  <c r="CF15656" i="2"/>
  <c r="CG15656" i="2"/>
  <c r="CH15656" i="2"/>
  <c r="CI15656" i="2"/>
  <c r="CJ15656" i="2"/>
  <c r="CK15656" i="2"/>
  <c r="CL15656" i="2"/>
  <c r="CM15656" i="2"/>
  <c r="CN15656" i="2"/>
  <c r="CO15656" i="2"/>
  <c r="CP15656" i="2"/>
  <c r="CQ15656" i="2"/>
  <c r="CR15656" i="2"/>
  <c r="CS15656" i="2"/>
  <c r="CT15656" i="2"/>
  <c r="CU15656" i="2"/>
  <c r="CV15656" i="2"/>
  <c r="CW15656" i="2"/>
  <c r="CB15657" i="2"/>
  <c r="CC15657" i="2"/>
  <c r="CD15657" i="2"/>
  <c r="CE15657" i="2"/>
  <c r="CF15657" i="2"/>
  <c r="CG15657" i="2"/>
  <c r="CH15657" i="2"/>
  <c r="CI15657" i="2"/>
  <c r="CJ15657" i="2"/>
  <c r="CK15657" i="2"/>
  <c r="CL15657" i="2"/>
  <c r="CM15657" i="2"/>
  <c r="CN15657" i="2"/>
  <c r="CO15657" i="2"/>
  <c r="CP15657" i="2"/>
  <c r="CQ15657" i="2"/>
  <c r="CR15657" i="2"/>
  <c r="CS15657" i="2"/>
  <c r="CT15657" i="2"/>
  <c r="CU15657" i="2"/>
  <c r="CV15657" i="2"/>
  <c r="CW15657" i="2"/>
  <c r="CB15658" i="2"/>
  <c r="CC15658" i="2"/>
  <c r="CD15658" i="2"/>
  <c r="CE15658" i="2"/>
  <c r="CF15658" i="2"/>
  <c r="CG15658" i="2"/>
  <c r="CH15658" i="2"/>
  <c r="CI15658" i="2"/>
  <c r="CJ15658" i="2"/>
  <c r="CK15658" i="2"/>
  <c r="CL15658" i="2"/>
  <c r="CM15658" i="2"/>
  <c r="CN15658" i="2"/>
  <c r="CO15658" i="2"/>
  <c r="CP15658" i="2"/>
  <c r="CQ15658" i="2"/>
  <c r="CR15658" i="2"/>
  <c r="CS15658" i="2"/>
  <c r="CT15658" i="2"/>
  <c r="CU15658" i="2"/>
  <c r="CV15658" i="2"/>
  <c r="CW15658" i="2"/>
  <c r="CB15659" i="2"/>
  <c r="CC15659" i="2"/>
  <c r="CD15659" i="2"/>
  <c r="CE15659" i="2"/>
  <c r="CF15659" i="2"/>
  <c r="CG15659" i="2"/>
  <c r="CH15659" i="2"/>
  <c r="CI15659" i="2"/>
  <c r="CJ15659" i="2"/>
  <c r="CK15659" i="2"/>
  <c r="CL15659" i="2"/>
  <c r="CM15659" i="2"/>
  <c r="CN15659" i="2"/>
  <c r="CO15659" i="2"/>
  <c r="CP15659" i="2"/>
  <c r="CQ15659" i="2"/>
  <c r="CR15659" i="2"/>
  <c r="CS15659" i="2"/>
  <c r="CT15659" i="2"/>
  <c r="CU15659" i="2"/>
  <c r="CV15659" i="2"/>
  <c r="CW15659" i="2"/>
  <c r="CB15660" i="2"/>
  <c r="CC15660" i="2"/>
  <c r="CD15660" i="2"/>
  <c r="CE15660" i="2"/>
  <c r="CF15660" i="2"/>
  <c r="CG15660" i="2"/>
  <c r="CH15660" i="2"/>
  <c r="CI15660" i="2"/>
  <c r="CJ15660" i="2"/>
  <c r="CK15660" i="2"/>
  <c r="CL15660" i="2"/>
  <c r="CM15660" i="2"/>
  <c r="CN15660" i="2"/>
  <c r="CO15660" i="2"/>
  <c r="CP15660" i="2"/>
  <c r="CQ15660" i="2"/>
  <c r="CR15660" i="2"/>
  <c r="CS15660" i="2"/>
  <c r="CT15660" i="2"/>
  <c r="CU15660" i="2"/>
  <c r="CV15660" i="2"/>
  <c r="CW15660" i="2"/>
  <c r="CB15661" i="2"/>
  <c r="CC15661" i="2"/>
  <c r="CD15661" i="2"/>
  <c r="CE15661" i="2"/>
  <c r="CF15661" i="2"/>
  <c r="CG15661" i="2"/>
  <c r="CH15661" i="2"/>
  <c r="CI15661" i="2"/>
  <c r="CJ15661" i="2"/>
  <c r="CK15661" i="2"/>
  <c r="CL15661" i="2"/>
  <c r="CM15661" i="2"/>
  <c r="CN15661" i="2"/>
  <c r="CO15661" i="2"/>
  <c r="CP15661" i="2"/>
  <c r="CQ15661" i="2"/>
  <c r="CR15661" i="2"/>
  <c r="CS15661" i="2"/>
  <c r="CT15661" i="2"/>
  <c r="CU15661" i="2"/>
  <c r="CV15661" i="2"/>
  <c r="CW15661" i="2"/>
  <c r="CB15662" i="2"/>
  <c r="CC15662" i="2"/>
  <c r="CD15662" i="2"/>
  <c r="CE15662" i="2"/>
  <c r="CF15662" i="2"/>
  <c r="CG15662" i="2"/>
  <c r="CH15662" i="2"/>
  <c r="CI15662" i="2"/>
  <c r="CJ15662" i="2"/>
  <c r="CK15662" i="2"/>
  <c r="CL15662" i="2"/>
  <c r="CM15662" i="2"/>
  <c r="CN15662" i="2"/>
  <c r="CO15662" i="2"/>
  <c r="CP15662" i="2"/>
  <c r="CQ15662" i="2"/>
  <c r="CR15662" i="2"/>
  <c r="CS15662" i="2"/>
  <c r="CT15662" i="2"/>
  <c r="CU15662" i="2"/>
  <c r="CV15662" i="2"/>
  <c r="CW15662" i="2"/>
  <c r="CB15663" i="2"/>
  <c r="CC15663" i="2"/>
  <c r="CD15663" i="2"/>
  <c r="CE15663" i="2"/>
  <c r="CF15663" i="2"/>
  <c r="CG15663" i="2"/>
  <c r="CH15663" i="2"/>
  <c r="CI15663" i="2"/>
  <c r="CJ15663" i="2"/>
  <c r="CK15663" i="2"/>
  <c r="CL15663" i="2"/>
  <c r="CM15663" i="2"/>
  <c r="CN15663" i="2"/>
  <c r="CO15663" i="2"/>
  <c r="CP15663" i="2"/>
  <c r="CQ15663" i="2"/>
  <c r="CR15663" i="2"/>
  <c r="CS15663" i="2"/>
  <c r="CT15663" i="2"/>
  <c r="CU15663" i="2"/>
  <c r="CV15663" i="2"/>
  <c r="CW15663" i="2"/>
  <c r="CB15664" i="2"/>
  <c r="CC15664" i="2"/>
  <c r="CD15664" i="2"/>
  <c r="CE15664" i="2"/>
  <c r="CF15664" i="2"/>
  <c r="CG15664" i="2"/>
  <c r="CH15664" i="2"/>
  <c r="CI15664" i="2"/>
  <c r="CJ15664" i="2"/>
  <c r="CK15664" i="2"/>
  <c r="CL15664" i="2"/>
  <c r="CM15664" i="2"/>
  <c r="CN15664" i="2"/>
  <c r="CO15664" i="2"/>
  <c r="CP15664" i="2"/>
  <c r="CQ15664" i="2"/>
  <c r="CR15664" i="2"/>
  <c r="CS15664" i="2"/>
  <c r="CT15664" i="2"/>
  <c r="CU15664" i="2"/>
  <c r="CV15664" i="2"/>
  <c r="CW15664" i="2"/>
  <c r="CB15665" i="2"/>
  <c r="CC15665" i="2"/>
  <c r="CD15665" i="2"/>
  <c r="CE15665" i="2"/>
  <c r="CF15665" i="2"/>
  <c r="CG15665" i="2"/>
  <c r="CH15665" i="2"/>
  <c r="CI15665" i="2"/>
  <c r="CJ15665" i="2"/>
  <c r="CK15665" i="2"/>
  <c r="CL15665" i="2"/>
  <c r="CM15665" i="2"/>
  <c r="CN15665" i="2"/>
  <c r="CO15665" i="2"/>
  <c r="CP15665" i="2"/>
  <c r="CQ15665" i="2"/>
  <c r="CR15665" i="2"/>
  <c r="CS15665" i="2"/>
  <c r="CT15665" i="2"/>
  <c r="CU15665" i="2"/>
  <c r="CV15665" i="2"/>
  <c r="CW15665" i="2"/>
  <c r="CB15666" i="2"/>
  <c r="CC15666" i="2"/>
  <c r="CD15666" i="2"/>
  <c r="CE15666" i="2"/>
  <c r="CF15666" i="2"/>
  <c r="CG15666" i="2"/>
  <c r="CH15666" i="2"/>
  <c r="CI15666" i="2"/>
  <c r="CJ15666" i="2"/>
  <c r="CK15666" i="2"/>
  <c r="CL15666" i="2"/>
  <c r="CM15666" i="2"/>
  <c r="CN15666" i="2"/>
  <c r="CO15666" i="2"/>
  <c r="CP15666" i="2"/>
  <c r="CQ15666" i="2"/>
  <c r="CR15666" i="2"/>
  <c r="CS15666" i="2"/>
  <c r="CT15666" i="2"/>
  <c r="CU15666" i="2"/>
  <c r="CV15666" i="2"/>
  <c r="CW15666" i="2"/>
  <c r="CB15667" i="2"/>
  <c r="CC15667" i="2"/>
  <c r="CD15667" i="2"/>
  <c r="CE15667" i="2"/>
  <c r="CF15667" i="2"/>
  <c r="CG15667" i="2"/>
  <c r="CH15667" i="2"/>
  <c r="CI15667" i="2"/>
  <c r="CJ15667" i="2"/>
  <c r="CK15667" i="2"/>
  <c r="CL15667" i="2"/>
  <c r="CM15667" i="2"/>
  <c r="CN15667" i="2"/>
  <c r="CO15667" i="2"/>
  <c r="CP15667" i="2"/>
  <c r="CQ15667" i="2"/>
  <c r="CR15667" i="2"/>
  <c r="CS15667" i="2"/>
  <c r="CT15667" i="2"/>
  <c r="CU15667" i="2"/>
  <c r="CV15667" i="2"/>
  <c r="CW15667" i="2"/>
  <c r="CB15668" i="2"/>
  <c r="CC15668" i="2"/>
  <c r="CD15668" i="2"/>
  <c r="CE15668" i="2"/>
  <c r="CF15668" i="2"/>
  <c r="CG15668" i="2"/>
  <c r="CH15668" i="2"/>
  <c r="CI15668" i="2"/>
  <c r="CJ15668" i="2"/>
  <c r="CK15668" i="2"/>
  <c r="CL15668" i="2"/>
  <c r="CM15668" i="2"/>
  <c r="CN15668" i="2"/>
  <c r="CO15668" i="2"/>
  <c r="CP15668" i="2"/>
  <c r="CQ15668" i="2"/>
  <c r="CR15668" i="2"/>
  <c r="CS15668" i="2"/>
  <c r="CT15668" i="2"/>
  <c r="CU15668" i="2"/>
  <c r="CV15668" i="2"/>
  <c r="CW15668" i="2"/>
  <c r="CB15669" i="2"/>
  <c r="CC15669" i="2"/>
  <c r="CD15669" i="2"/>
  <c r="CE15669" i="2"/>
  <c r="CF15669" i="2"/>
  <c r="CG15669" i="2"/>
  <c r="CH15669" i="2"/>
  <c r="CI15669" i="2"/>
  <c r="CJ15669" i="2"/>
  <c r="CK15669" i="2"/>
  <c r="CL15669" i="2"/>
  <c r="CM15669" i="2"/>
  <c r="CN15669" i="2"/>
  <c r="CO15669" i="2"/>
  <c r="CP15669" i="2"/>
  <c r="CQ15669" i="2"/>
  <c r="CR15669" i="2"/>
  <c r="CS15669" i="2"/>
  <c r="CT15669" i="2"/>
  <c r="CU15669" i="2"/>
  <c r="CV15669" i="2"/>
  <c r="CW15669" i="2"/>
  <c r="CB15670" i="2"/>
  <c r="CC15670" i="2"/>
  <c r="CD15670" i="2"/>
  <c r="CE15670" i="2"/>
  <c r="CF15670" i="2"/>
  <c r="CG15670" i="2"/>
  <c r="CH15670" i="2"/>
  <c r="CI15670" i="2"/>
  <c r="CJ15670" i="2"/>
  <c r="CK15670" i="2"/>
  <c r="CL15670" i="2"/>
  <c r="CM15670" i="2"/>
  <c r="CN15670" i="2"/>
  <c r="CO15670" i="2"/>
  <c r="CP15670" i="2"/>
  <c r="CQ15670" i="2"/>
  <c r="CR15670" i="2"/>
  <c r="CS15670" i="2"/>
  <c r="CT15670" i="2"/>
  <c r="CU15670" i="2"/>
  <c r="CV15670" i="2"/>
  <c r="CW15670" i="2"/>
  <c r="CB15671" i="2"/>
  <c r="CC15671" i="2"/>
  <c r="CD15671" i="2"/>
  <c r="CE15671" i="2"/>
  <c r="CF15671" i="2"/>
  <c r="CG15671" i="2"/>
  <c r="CH15671" i="2"/>
  <c r="CI15671" i="2"/>
  <c r="CJ15671" i="2"/>
  <c r="CK15671" i="2"/>
  <c r="CL15671" i="2"/>
  <c r="CM15671" i="2"/>
  <c r="CN15671" i="2"/>
  <c r="CO15671" i="2"/>
  <c r="CP15671" i="2"/>
  <c r="CQ15671" i="2"/>
  <c r="CR15671" i="2"/>
  <c r="CS15671" i="2"/>
  <c r="CT15671" i="2"/>
  <c r="CU15671" i="2"/>
  <c r="CV15671" i="2"/>
  <c r="CW15671" i="2"/>
  <c r="CB15672" i="2"/>
  <c r="CC15672" i="2"/>
  <c r="CD15672" i="2"/>
  <c r="CE15672" i="2"/>
  <c r="CF15672" i="2"/>
  <c r="CG15672" i="2"/>
  <c r="CH15672" i="2"/>
  <c r="CI15672" i="2"/>
  <c r="CJ15672" i="2"/>
  <c r="CK15672" i="2"/>
  <c r="CL15672" i="2"/>
  <c r="CM15672" i="2"/>
  <c r="CN15672" i="2"/>
  <c r="CO15672" i="2"/>
  <c r="CP15672" i="2"/>
  <c r="CQ15672" i="2"/>
  <c r="CR15672" i="2"/>
  <c r="CS15672" i="2"/>
  <c r="CT15672" i="2"/>
  <c r="CU15672" i="2"/>
  <c r="CV15672" i="2"/>
  <c r="CW15672" i="2"/>
  <c r="CB15673" i="2"/>
  <c r="CC15673" i="2"/>
  <c r="CD15673" i="2"/>
  <c r="CE15673" i="2"/>
  <c r="CF15673" i="2"/>
  <c r="CG15673" i="2"/>
  <c r="CH15673" i="2"/>
  <c r="CI15673" i="2"/>
  <c r="CJ15673" i="2"/>
  <c r="CK15673" i="2"/>
  <c r="CL15673" i="2"/>
  <c r="CM15673" i="2"/>
  <c r="CN15673" i="2"/>
  <c r="CO15673" i="2"/>
  <c r="CP15673" i="2"/>
  <c r="CQ15673" i="2"/>
  <c r="CR15673" i="2"/>
  <c r="CS15673" i="2"/>
  <c r="CT15673" i="2"/>
  <c r="CU15673" i="2"/>
  <c r="CV15673" i="2"/>
  <c r="CW15673" i="2"/>
  <c r="CB15674" i="2"/>
  <c r="CC15674" i="2"/>
  <c r="CD15674" i="2"/>
  <c r="CE15674" i="2"/>
  <c r="CF15674" i="2"/>
  <c r="CG15674" i="2"/>
  <c r="CH15674" i="2"/>
  <c r="CI15674" i="2"/>
  <c r="CJ15674" i="2"/>
  <c r="CK15674" i="2"/>
  <c r="CL15674" i="2"/>
  <c r="CM15674" i="2"/>
  <c r="CN15674" i="2"/>
  <c r="CO15674" i="2"/>
  <c r="CP15674" i="2"/>
  <c r="CQ15674" i="2"/>
  <c r="CR15674" i="2"/>
  <c r="CS15674" i="2"/>
  <c r="CT15674" i="2"/>
  <c r="CU15674" i="2"/>
  <c r="CV15674" i="2"/>
  <c r="CW15674" i="2"/>
  <c r="CB15675" i="2"/>
  <c r="CC15675" i="2"/>
  <c r="CD15675" i="2"/>
  <c r="CE15675" i="2"/>
  <c r="CF15675" i="2"/>
  <c r="CG15675" i="2"/>
  <c r="CH15675" i="2"/>
  <c r="CI15675" i="2"/>
  <c r="CJ15675" i="2"/>
  <c r="CK15675" i="2"/>
  <c r="CL15675" i="2"/>
  <c r="CM15675" i="2"/>
  <c r="CN15675" i="2"/>
  <c r="CO15675" i="2"/>
  <c r="CP15675" i="2"/>
  <c r="CQ15675" i="2"/>
  <c r="CR15675" i="2"/>
  <c r="CS15675" i="2"/>
  <c r="CT15675" i="2"/>
  <c r="CU15675" i="2"/>
  <c r="CV15675" i="2"/>
  <c r="CW15675" i="2"/>
  <c r="CB15676" i="2"/>
  <c r="CC15676" i="2"/>
  <c r="CD15676" i="2"/>
  <c r="CE15676" i="2"/>
  <c r="CF15676" i="2"/>
  <c r="CG15676" i="2"/>
  <c r="CH15676" i="2"/>
  <c r="CI15676" i="2"/>
  <c r="CJ15676" i="2"/>
  <c r="CK15676" i="2"/>
  <c r="CL15676" i="2"/>
  <c r="CM15676" i="2"/>
  <c r="CN15676" i="2"/>
  <c r="CO15676" i="2"/>
  <c r="CP15676" i="2"/>
  <c r="CQ15676" i="2"/>
  <c r="CR15676" i="2"/>
  <c r="CS15676" i="2"/>
  <c r="CT15676" i="2"/>
  <c r="CU15676" i="2"/>
  <c r="CV15676" i="2"/>
  <c r="CW15676" i="2"/>
  <c r="CB15677" i="2"/>
  <c r="CC15677" i="2"/>
  <c r="CD15677" i="2"/>
  <c r="CE15677" i="2"/>
  <c r="CF15677" i="2"/>
  <c r="CG15677" i="2"/>
  <c r="CH15677" i="2"/>
  <c r="CI15677" i="2"/>
  <c r="CJ15677" i="2"/>
  <c r="CK15677" i="2"/>
  <c r="CL15677" i="2"/>
  <c r="CM15677" i="2"/>
  <c r="CN15677" i="2"/>
  <c r="CO15677" i="2"/>
  <c r="CP15677" i="2"/>
  <c r="CQ15677" i="2"/>
  <c r="CR15677" i="2"/>
  <c r="CS15677" i="2"/>
  <c r="CT15677" i="2"/>
  <c r="CU15677" i="2"/>
  <c r="CV15677" i="2"/>
  <c r="CW15677" i="2"/>
  <c r="CB15678" i="2"/>
  <c r="CC15678" i="2"/>
  <c r="CD15678" i="2"/>
  <c r="CE15678" i="2"/>
  <c r="CF15678" i="2"/>
  <c r="CG15678" i="2"/>
  <c r="CH15678" i="2"/>
  <c r="CI15678" i="2"/>
  <c r="CJ15678" i="2"/>
  <c r="CK15678" i="2"/>
  <c r="CL15678" i="2"/>
  <c r="CM15678" i="2"/>
  <c r="CN15678" i="2"/>
  <c r="CO15678" i="2"/>
  <c r="CP15678" i="2"/>
  <c r="CQ15678" i="2"/>
  <c r="CR15678" i="2"/>
  <c r="CS15678" i="2"/>
  <c r="CT15678" i="2"/>
  <c r="CU15678" i="2"/>
  <c r="CV15678" i="2"/>
  <c r="CW15678" i="2"/>
  <c r="CB15679" i="2"/>
  <c r="CC15679" i="2"/>
  <c r="CD15679" i="2"/>
  <c r="CE15679" i="2"/>
  <c r="CF15679" i="2"/>
  <c r="CG15679" i="2"/>
  <c r="CH15679" i="2"/>
  <c r="CI15679" i="2"/>
  <c r="CJ15679" i="2"/>
  <c r="CK15679" i="2"/>
  <c r="CL15679" i="2"/>
  <c r="CM15679" i="2"/>
  <c r="CN15679" i="2"/>
  <c r="CO15679" i="2"/>
  <c r="CP15679" i="2"/>
  <c r="CQ15679" i="2"/>
  <c r="CR15679" i="2"/>
  <c r="CS15679" i="2"/>
  <c r="CT15679" i="2"/>
  <c r="CU15679" i="2"/>
  <c r="CV15679" i="2"/>
  <c r="CW15679" i="2"/>
  <c r="CB15680" i="2"/>
  <c r="CC15680" i="2"/>
  <c r="CD15680" i="2"/>
  <c r="CE15680" i="2"/>
  <c r="CF15680" i="2"/>
  <c r="CG15680" i="2"/>
  <c r="CH15680" i="2"/>
  <c r="CI15680" i="2"/>
  <c r="CJ15680" i="2"/>
  <c r="CK15680" i="2"/>
  <c r="CL15680" i="2"/>
  <c r="CM15680" i="2"/>
  <c r="CN15680" i="2"/>
  <c r="CO15680" i="2"/>
  <c r="CP15680" i="2"/>
  <c r="CQ15680" i="2"/>
  <c r="CR15680" i="2"/>
  <c r="CS15680" i="2"/>
  <c r="CT15680" i="2"/>
  <c r="CU15680" i="2"/>
  <c r="CV15680" i="2"/>
  <c r="CW15680" i="2"/>
  <c r="CB15681" i="2"/>
  <c r="CC15681" i="2"/>
  <c r="CD15681" i="2"/>
  <c r="CE15681" i="2"/>
  <c r="CF15681" i="2"/>
  <c r="CG15681" i="2"/>
  <c r="CH15681" i="2"/>
  <c r="CI15681" i="2"/>
  <c r="CJ15681" i="2"/>
  <c r="CK15681" i="2"/>
  <c r="CL15681" i="2"/>
  <c r="CM15681" i="2"/>
  <c r="CN15681" i="2"/>
  <c r="CO15681" i="2"/>
  <c r="CP15681" i="2"/>
  <c r="CQ15681" i="2"/>
  <c r="CR15681" i="2"/>
  <c r="CS15681" i="2"/>
  <c r="CT15681" i="2"/>
  <c r="CU15681" i="2"/>
  <c r="CV15681" i="2"/>
  <c r="CW15681" i="2"/>
  <c r="CB15682" i="2"/>
  <c r="CC15682" i="2"/>
  <c r="CD15682" i="2"/>
  <c r="CE15682" i="2"/>
  <c r="CF15682" i="2"/>
  <c r="CG15682" i="2"/>
  <c r="CH15682" i="2"/>
  <c r="CI15682" i="2"/>
  <c r="CJ15682" i="2"/>
  <c r="CK15682" i="2"/>
  <c r="CL15682" i="2"/>
  <c r="CM15682" i="2"/>
  <c r="CN15682" i="2"/>
  <c r="CO15682" i="2"/>
  <c r="CP15682" i="2"/>
  <c r="CQ15682" i="2"/>
  <c r="CR15682" i="2"/>
  <c r="CS15682" i="2"/>
  <c r="CT15682" i="2"/>
  <c r="CU15682" i="2"/>
  <c r="CV15682" i="2"/>
  <c r="CW15682" i="2"/>
  <c r="CB15683" i="2"/>
  <c r="CC15683" i="2"/>
  <c r="CD15683" i="2"/>
  <c r="CE15683" i="2"/>
  <c r="CF15683" i="2"/>
  <c r="CG15683" i="2"/>
  <c r="CH15683" i="2"/>
  <c r="CI15683" i="2"/>
  <c r="CJ15683" i="2"/>
  <c r="CK15683" i="2"/>
  <c r="CL15683" i="2"/>
  <c r="CM15683" i="2"/>
  <c r="CN15683" i="2"/>
  <c r="CO15683" i="2"/>
  <c r="CP15683" i="2"/>
  <c r="CQ15683" i="2"/>
  <c r="CR15683" i="2"/>
  <c r="CS15683" i="2"/>
  <c r="CT15683" i="2"/>
  <c r="CU15683" i="2"/>
  <c r="CV15683" i="2"/>
  <c r="CW15683" i="2"/>
  <c r="CB15684" i="2"/>
  <c r="CC15684" i="2"/>
  <c r="CD15684" i="2"/>
  <c r="CE15684" i="2"/>
  <c r="CF15684" i="2"/>
  <c r="CG15684" i="2"/>
  <c r="CH15684" i="2"/>
  <c r="CI15684" i="2"/>
  <c r="CJ15684" i="2"/>
  <c r="CK15684" i="2"/>
  <c r="CL15684" i="2"/>
  <c r="CM15684" i="2"/>
  <c r="CN15684" i="2"/>
  <c r="CO15684" i="2"/>
  <c r="CP15684" i="2"/>
  <c r="CQ15684" i="2"/>
  <c r="CR15684" i="2"/>
  <c r="CS15684" i="2"/>
  <c r="CT15684" i="2"/>
  <c r="CU15684" i="2"/>
  <c r="CV15684" i="2"/>
  <c r="CW15684" i="2"/>
  <c r="CB15685" i="2"/>
  <c r="CC15685" i="2"/>
  <c r="CD15685" i="2"/>
  <c r="CE15685" i="2"/>
  <c r="CF15685" i="2"/>
  <c r="CG15685" i="2"/>
  <c r="CH15685" i="2"/>
  <c r="CI15685" i="2"/>
  <c r="CJ15685" i="2"/>
  <c r="CK15685" i="2"/>
  <c r="CL15685" i="2"/>
  <c r="CM15685" i="2"/>
  <c r="CN15685" i="2"/>
  <c r="CO15685" i="2"/>
  <c r="CP15685" i="2"/>
  <c r="CQ15685" i="2"/>
  <c r="CR15685" i="2"/>
  <c r="CS15685" i="2"/>
  <c r="CT15685" i="2"/>
  <c r="CU15685" i="2"/>
  <c r="CV15685" i="2"/>
  <c r="CW15685" i="2"/>
  <c r="CB15686" i="2"/>
  <c r="CC15686" i="2"/>
  <c r="CD15686" i="2"/>
  <c r="CE15686" i="2"/>
  <c r="CF15686" i="2"/>
  <c r="CG15686" i="2"/>
  <c r="CH15686" i="2"/>
  <c r="CI15686" i="2"/>
  <c r="CJ15686" i="2"/>
  <c r="CK15686" i="2"/>
  <c r="CL15686" i="2"/>
  <c r="CM15686" i="2"/>
  <c r="CN15686" i="2"/>
  <c r="CO15686" i="2"/>
  <c r="CP15686" i="2"/>
  <c r="CQ15686" i="2"/>
  <c r="CR15686" i="2"/>
  <c r="CS15686" i="2"/>
  <c r="CT15686" i="2"/>
  <c r="CU15686" i="2"/>
  <c r="CV15686" i="2"/>
  <c r="CW15686" i="2"/>
  <c r="CB15687" i="2"/>
  <c r="CC15687" i="2"/>
  <c r="CD15687" i="2"/>
  <c r="CE15687" i="2"/>
  <c r="CF15687" i="2"/>
  <c r="CG15687" i="2"/>
  <c r="CH15687" i="2"/>
  <c r="CI15687" i="2"/>
  <c r="CJ15687" i="2"/>
  <c r="CK15687" i="2"/>
  <c r="CL15687" i="2"/>
  <c r="CM15687" i="2"/>
  <c r="CN15687" i="2"/>
  <c r="CO15687" i="2"/>
  <c r="CP15687" i="2"/>
  <c r="CQ15687" i="2"/>
  <c r="CR15687" i="2"/>
  <c r="CS15687" i="2"/>
  <c r="CT15687" i="2"/>
  <c r="CU15687" i="2"/>
  <c r="CV15687" i="2"/>
  <c r="CW15687" i="2"/>
  <c r="CB15688" i="2"/>
  <c r="CC15688" i="2"/>
  <c r="CD15688" i="2"/>
  <c r="CE15688" i="2"/>
  <c r="CF15688" i="2"/>
  <c r="CG15688" i="2"/>
  <c r="CH15688" i="2"/>
  <c r="CI15688" i="2"/>
  <c r="CJ15688" i="2"/>
  <c r="CK15688" i="2"/>
  <c r="CL15688" i="2"/>
  <c r="CM15688" i="2"/>
  <c r="CN15688" i="2"/>
  <c r="CO15688" i="2"/>
  <c r="CP15688" i="2"/>
  <c r="CQ15688" i="2"/>
  <c r="CR15688" i="2"/>
  <c r="CS15688" i="2"/>
  <c r="CT15688" i="2"/>
  <c r="CU15688" i="2"/>
  <c r="CV15688" i="2"/>
  <c r="CW15688" i="2"/>
  <c r="CB15689" i="2"/>
  <c r="CC15689" i="2"/>
  <c r="CD15689" i="2"/>
  <c r="CE15689" i="2"/>
  <c r="CF15689" i="2"/>
  <c r="CG15689" i="2"/>
  <c r="CH15689" i="2"/>
  <c r="CI15689" i="2"/>
  <c r="CJ15689" i="2"/>
  <c r="CK15689" i="2"/>
  <c r="CL15689" i="2"/>
  <c r="CM15689" i="2"/>
  <c r="CN15689" i="2"/>
  <c r="CO15689" i="2"/>
  <c r="CP15689" i="2"/>
  <c r="CQ15689" i="2"/>
  <c r="CR15689" i="2"/>
  <c r="CS15689" i="2"/>
  <c r="CT15689" i="2"/>
  <c r="CU15689" i="2"/>
  <c r="CV15689" i="2"/>
  <c r="CW15689" i="2"/>
  <c r="CB15690" i="2"/>
  <c r="CC15690" i="2"/>
  <c r="CD15690" i="2"/>
  <c r="CE15690" i="2"/>
  <c r="CF15690" i="2"/>
  <c r="CG15690" i="2"/>
  <c r="CH15690" i="2"/>
  <c r="CI15690" i="2"/>
  <c r="CJ15690" i="2"/>
  <c r="CK15690" i="2"/>
  <c r="CL15690" i="2"/>
  <c r="CM15690" i="2"/>
  <c r="CN15690" i="2"/>
  <c r="CO15690" i="2"/>
  <c r="CP15690" i="2"/>
  <c r="CQ15690" i="2"/>
  <c r="CR15690" i="2"/>
  <c r="CS15690" i="2"/>
  <c r="CT15690" i="2"/>
  <c r="CU15690" i="2"/>
  <c r="CV15690" i="2"/>
  <c r="CW15690" i="2"/>
  <c r="CB15691" i="2"/>
  <c r="CC15691" i="2"/>
  <c r="CD15691" i="2"/>
  <c r="CE15691" i="2"/>
  <c r="CF15691" i="2"/>
  <c r="CG15691" i="2"/>
  <c r="CH15691" i="2"/>
  <c r="CI15691" i="2"/>
  <c r="CJ15691" i="2"/>
  <c r="CK15691" i="2"/>
  <c r="CL15691" i="2"/>
  <c r="CM15691" i="2"/>
  <c r="CN15691" i="2"/>
  <c r="CO15691" i="2"/>
  <c r="CP15691" i="2"/>
  <c r="CQ15691" i="2"/>
  <c r="CR15691" i="2"/>
  <c r="CS15691" i="2"/>
  <c r="CT15691" i="2"/>
  <c r="CU15691" i="2"/>
  <c r="CV15691" i="2"/>
  <c r="CW15691" i="2"/>
  <c r="CB15692" i="2"/>
  <c r="CC15692" i="2"/>
  <c r="CD15692" i="2"/>
  <c r="CE15692" i="2"/>
  <c r="CF15692" i="2"/>
  <c r="CG15692" i="2"/>
  <c r="CH15692" i="2"/>
  <c r="CI15692" i="2"/>
  <c r="CJ15692" i="2"/>
  <c r="CK15692" i="2"/>
  <c r="CL15692" i="2"/>
  <c r="CM15692" i="2"/>
  <c r="CN15692" i="2"/>
  <c r="CO15692" i="2"/>
  <c r="CP15692" i="2"/>
  <c r="CQ15692" i="2"/>
  <c r="CR15692" i="2"/>
  <c r="CS15692" i="2"/>
  <c r="CT15692" i="2"/>
  <c r="CU15692" i="2"/>
  <c r="CV15692" i="2"/>
  <c r="CW15692" i="2"/>
  <c r="CB15693" i="2"/>
  <c r="CC15693" i="2"/>
  <c r="CD15693" i="2"/>
  <c r="CE15693" i="2"/>
  <c r="CF15693" i="2"/>
  <c r="CG15693" i="2"/>
  <c r="CH15693" i="2"/>
  <c r="CI15693" i="2"/>
  <c r="CJ15693" i="2"/>
  <c r="CK15693" i="2"/>
  <c r="CL15693" i="2"/>
  <c r="CM15693" i="2"/>
  <c r="CN15693" i="2"/>
  <c r="CO15693" i="2"/>
  <c r="CP15693" i="2"/>
  <c r="CQ15693" i="2"/>
  <c r="CR15693" i="2"/>
  <c r="CS15693" i="2"/>
  <c r="CT15693" i="2"/>
  <c r="CU15693" i="2"/>
  <c r="CV15693" i="2"/>
  <c r="CW15693" i="2"/>
  <c r="CB15694" i="2"/>
  <c r="CC15694" i="2"/>
  <c r="CD15694" i="2"/>
  <c r="CE15694" i="2"/>
  <c r="CF15694" i="2"/>
  <c r="CG15694" i="2"/>
  <c r="CH15694" i="2"/>
  <c r="CI15694" i="2"/>
  <c r="CJ15694" i="2"/>
  <c r="CK15694" i="2"/>
  <c r="CL15694" i="2"/>
  <c r="CM15694" i="2"/>
  <c r="CN15694" i="2"/>
  <c r="CO15694" i="2"/>
  <c r="CP15694" i="2"/>
  <c r="CQ15694" i="2"/>
  <c r="CR15694" i="2"/>
  <c r="CS15694" i="2"/>
  <c r="CT15694" i="2"/>
  <c r="CU15694" i="2"/>
  <c r="CV15694" i="2"/>
  <c r="CW15694" i="2"/>
  <c r="CB15695" i="2"/>
  <c r="CC15695" i="2"/>
  <c r="CD15695" i="2"/>
  <c r="CE15695" i="2"/>
  <c r="CF15695" i="2"/>
  <c r="CG15695" i="2"/>
  <c r="CH15695" i="2"/>
  <c r="CI15695" i="2"/>
  <c r="CJ15695" i="2"/>
  <c r="CK15695" i="2"/>
  <c r="CL15695" i="2"/>
  <c r="CM15695" i="2"/>
  <c r="CN15695" i="2"/>
  <c r="CO15695" i="2"/>
  <c r="CP15695" i="2"/>
  <c r="CQ15695" i="2"/>
  <c r="CR15695" i="2"/>
  <c r="CS15695" i="2"/>
  <c r="CT15695" i="2"/>
  <c r="CU15695" i="2"/>
  <c r="CV15695" i="2"/>
  <c r="CW15695" i="2"/>
  <c r="CB15696" i="2"/>
  <c r="CC15696" i="2"/>
  <c r="CD15696" i="2"/>
  <c r="CE15696" i="2"/>
  <c r="CF15696" i="2"/>
  <c r="CG15696" i="2"/>
  <c r="CH15696" i="2"/>
  <c r="CI15696" i="2"/>
  <c r="CJ15696" i="2"/>
  <c r="CK15696" i="2"/>
  <c r="CL15696" i="2"/>
  <c r="CM15696" i="2"/>
  <c r="CN15696" i="2"/>
  <c r="CO15696" i="2"/>
  <c r="CP15696" i="2"/>
  <c r="CQ15696" i="2"/>
  <c r="CR15696" i="2"/>
  <c r="CS15696" i="2"/>
  <c r="CT15696" i="2"/>
  <c r="CU15696" i="2"/>
  <c r="CV15696" i="2"/>
  <c r="CW15696" i="2"/>
  <c r="CB15697" i="2"/>
  <c r="CC15697" i="2"/>
  <c r="CD15697" i="2"/>
  <c r="CE15697" i="2"/>
  <c r="CF15697" i="2"/>
  <c r="CG15697" i="2"/>
  <c r="CH15697" i="2"/>
  <c r="CI15697" i="2"/>
  <c r="CJ15697" i="2"/>
  <c r="CK15697" i="2"/>
  <c r="CL15697" i="2"/>
  <c r="CM15697" i="2"/>
  <c r="CN15697" i="2"/>
  <c r="CO15697" i="2"/>
  <c r="CP15697" i="2"/>
  <c r="CQ15697" i="2"/>
  <c r="CR15697" i="2"/>
  <c r="CS15697" i="2"/>
  <c r="CT15697" i="2"/>
  <c r="CU15697" i="2"/>
  <c r="CV15697" i="2"/>
  <c r="CW15697" i="2"/>
  <c r="CB15698" i="2"/>
  <c r="CC15698" i="2"/>
  <c r="CD15698" i="2"/>
  <c r="CE15698" i="2"/>
  <c r="CF15698" i="2"/>
  <c r="CG15698" i="2"/>
  <c r="CH15698" i="2"/>
  <c r="CI15698" i="2"/>
  <c r="CJ15698" i="2"/>
  <c r="CK15698" i="2"/>
  <c r="CL15698" i="2"/>
  <c r="CM15698" i="2"/>
  <c r="CN15698" i="2"/>
  <c r="CO15698" i="2"/>
  <c r="CP15698" i="2"/>
  <c r="CQ15698" i="2"/>
  <c r="CR15698" i="2"/>
  <c r="CS15698" i="2"/>
  <c r="CT15698" i="2"/>
  <c r="CU15698" i="2"/>
  <c r="CV15698" i="2"/>
  <c r="CW15698" i="2"/>
  <c r="CB15699" i="2"/>
  <c r="CC15699" i="2"/>
  <c r="CD15699" i="2"/>
  <c r="CE15699" i="2"/>
  <c r="CF15699" i="2"/>
  <c r="CG15699" i="2"/>
  <c r="CH15699" i="2"/>
  <c r="CI15699" i="2"/>
  <c r="CJ15699" i="2"/>
  <c r="CK15699" i="2"/>
  <c r="CL15699" i="2"/>
  <c r="CM15699" i="2"/>
  <c r="CN15699" i="2"/>
  <c r="CO15699" i="2"/>
  <c r="CP15699" i="2"/>
  <c r="CQ15699" i="2"/>
  <c r="CR15699" i="2"/>
  <c r="CS15699" i="2"/>
  <c r="CT15699" i="2"/>
  <c r="CU15699" i="2"/>
  <c r="CV15699" i="2"/>
  <c r="CW15699" i="2"/>
  <c r="CB15700" i="2"/>
  <c r="CC15700" i="2"/>
  <c r="CD15700" i="2"/>
  <c r="CE15700" i="2"/>
  <c r="CF15700" i="2"/>
  <c r="CG15700" i="2"/>
  <c r="CH15700" i="2"/>
  <c r="CI15700" i="2"/>
  <c r="CJ15700" i="2"/>
  <c r="CK15700" i="2"/>
  <c r="CL15700" i="2"/>
  <c r="CM15700" i="2"/>
  <c r="CN15700" i="2"/>
  <c r="CO15700" i="2"/>
  <c r="CP15700" i="2"/>
  <c r="CQ15700" i="2"/>
  <c r="CR15700" i="2"/>
  <c r="CS15700" i="2"/>
  <c r="CT15700" i="2"/>
  <c r="CU15700" i="2"/>
  <c r="CV15700" i="2"/>
  <c r="CW15700" i="2"/>
  <c r="CB15701" i="2"/>
  <c r="CC15701" i="2"/>
  <c r="CD15701" i="2"/>
  <c r="CE15701" i="2"/>
  <c r="CF15701" i="2"/>
  <c r="CG15701" i="2"/>
  <c r="CH15701" i="2"/>
  <c r="CI15701" i="2"/>
  <c r="CJ15701" i="2"/>
  <c r="CK15701" i="2"/>
  <c r="CL15701" i="2"/>
  <c r="CM15701" i="2"/>
  <c r="CN15701" i="2"/>
  <c r="CO15701" i="2"/>
  <c r="CP15701" i="2"/>
  <c r="CQ15701" i="2"/>
  <c r="CR15701" i="2"/>
  <c r="CS15701" i="2"/>
  <c r="CT15701" i="2"/>
  <c r="CU15701" i="2"/>
  <c r="CV15701" i="2"/>
  <c r="CW15701" i="2"/>
  <c r="CB15702" i="2"/>
  <c r="CC15702" i="2"/>
  <c r="CD15702" i="2"/>
  <c r="CE15702" i="2"/>
  <c r="CF15702" i="2"/>
  <c r="CG15702" i="2"/>
  <c r="CH15702" i="2"/>
  <c r="CI15702" i="2"/>
  <c r="CJ15702" i="2"/>
  <c r="CK15702" i="2"/>
  <c r="CL15702" i="2"/>
  <c r="CM15702" i="2"/>
  <c r="CN15702" i="2"/>
  <c r="CO15702" i="2"/>
  <c r="CP15702" i="2"/>
  <c r="CQ15702" i="2"/>
  <c r="CR15702" i="2"/>
  <c r="CS15702" i="2"/>
  <c r="CT15702" i="2"/>
  <c r="CU15702" i="2"/>
  <c r="CV15702" i="2"/>
  <c r="CW15702" i="2"/>
  <c r="CB15703" i="2"/>
  <c r="CC15703" i="2"/>
  <c r="CD15703" i="2"/>
  <c r="CE15703" i="2"/>
  <c r="CF15703" i="2"/>
  <c r="CG15703" i="2"/>
  <c r="CH15703" i="2"/>
  <c r="CI15703" i="2"/>
  <c r="CJ15703" i="2"/>
  <c r="CK15703" i="2"/>
  <c r="CL15703" i="2"/>
  <c r="CM15703" i="2"/>
  <c r="CN15703" i="2"/>
  <c r="CO15703" i="2"/>
  <c r="CP15703" i="2"/>
  <c r="CQ15703" i="2"/>
  <c r="CR15703" i="2"/>
  <c r="CS15703" i="2"/>
  <c r="CT15703" i="2"/>
  <c r="CU15703" i="2"/>
  <c r="CV15703" i="2"/>
  <c r="CW15703" i="2"/>
  <c r="CB15704" i="2"/>
  <c r="CC15704" i="2"/>
  <c r="CD15704" i="2"/>
  <c r="CE15704" i="2"/>
  <c r="CF15704" i="2"/>
  <c r="CG15704" i="2"/>
  <c r="CH15704" i="2"/>
  <c r="CI15704" i="2"/>
  <c r="CJ15704" i="2"/>
  <c r="CK15704" i="2"/>
  <c r="CL15704" i="2"/>
  <c r="CM15704" i="2"/>
  <c r="CN15704" i="2"/>
  <c r="CO15704" i="2"/>
  <c r="CP15704" i="2"/>
  <c r="CQ15704" i="2"/>
  <c r="CR15704" i="2"/>
  <c r="CS15704" i="2"/>
  <c r="CT15704" i="2"/>
  <c r="CU15704" i="2"/>
  <c r="CV15704" i="2"/>
  <c r="CW15704" i="2"/>
  <c r="CB15705" i="2"/>
  <c r="CC15705" i="2"/>
  <c r="CD15705" i="2"/>
  <c r="CE15705" i="2"/>
  <c r="CF15705" i="2"/>
  <c r="CG15705" i="2"/>
  <c r="CH15705" i="2"/>
  <c r="CI15705" i="2"/>
  <c r="CJ15705" i="2"/>
  <c r="CK15705" i="2"/>
  <c r="CL15705" i="2"/>
  <c r="CM15705" i="2"/>
  <c r="CN15705" i="2"/>
  <c r="CO15705" i="2"/>
  <c r="CP15705" i="2"/>
  <c r="CQ15705" i="2"/>
  <c r="CR15705" i="2"/>
  <c r="CS15705" i="2"/>
  <c r="CT15705" i="2"/>
  <c r="CU15705" i="2"/>
  <c r="CV15705" i="2"/>
  <c r="CW15705" i="2"/>
  <c r="CB15706" i="2"/>
  <c r="CC15706" i="2"/>
  <c r="CD15706" i="2"/>
  <c r="CE15706" i="2"/>
  <c r="CF15706" i="2"/>
  <c r="CG15706" i="2"/>
  <c r="CH15706" i="2"/>
  <c r="CI15706" i="2"/>
  <c r="CJ15706" i="2"/>
  <c r="CK15706" i="2"/>
  <c r="CL15706" i="2"/>
  <c r="CM15706" i="2"/>
  <c r="CN15706" i="2"/>
  <c r="CO15706" i="2"/>
  <c r="CP15706" i="2"/>
  <c r="CQ15706" i="2"/>
  <c r="CR15706" i="2"/>
  <c r="CS15706" i="2"/>
  <c r="CT15706" i="2"/>
  <c r="CU15706" i="2"/>
  <c r="CV15706" i="2"/>
  <c r="CW15706" i="2"/>
  <c r="CB15707" i="2"/>
  <c r="CC15707" i="2"/>
  <c r="CD15707" i="2"/>
  <c r="CE15707" i="2"/>
  <c r="CF15707" i="2"/>
  <c r="CG15707" i="2"/>
  <c r="CH15707" i="2"/>
  <c r="CI15707" i="2"/>
  <c r="CJ15707" i="2"/>
  <c r="CK15707" i="2"/>
  <c r="CL15707" i="2"/>
  <c r="CM15707" i="2"/>
  <c r="CN15707" i="2"/>
  <c r="CO15707" i="2"/>
  <c r="CP15707" i="2"/>
  <c r="CQ15707" i="2"/>
  <c r="CR15707" i="2"/>
  <c r="CS15707" i="2"/>
  <c r="CT15707" i="2"/>
  <c r="CU15707" i="2"/>
  <c r="CV15707" i="2"/>
  <c r="CW15707" i="2"/>
  <c r="CB15708" i="2"/>
  <c r="CC15708" i="2"/>
  <c r="CD15708" i="2"/>
  <c r="CE15708" i="2"/>
  <c r="CF15708" i="2"/>
  <c r="CG15708" i="2"/>
  <c r="CH15708" i="2"/>
  <c r="CI15708" i="2"/>
  <c r="CJ15708" i="2"/>
  <c r="CK15708" i="2"/>
  <c r="CL15708" i="2"/>
  <c r="CM15708" i="2"/>
  <c r="CN15708" i="2"/>
  <c r="CO15708" i="2"/>
  <c r="CP15708" i="2"/>
  <c r="CQ15708" i="2"/>
  <c r="CR15708" i="2"/>
  <c r="CS15708" i="2"/>
  <c r="CT15708" i="2"/>
  <c r="CU15708" i="2"/>
  <c r="CV15708" i="2"/>
  <c r="CW15708" i="2"/>
  <c r="CB15709" i="2"/>
  <c r="CC15709" i="2"/>
  <c r="CD15709" i="2"/>
  <c r="CE15709" i="2"/>
  <c r="CF15709" i="2"/>
  <c r="CG15709" i="2"/>
  <c r="CH15709" i="2"/>
  <c r="CI15709" i="2"/>
  <c r="CJ15709" i="2"/>
  <c r="CK15709" i="2"/>
  <c r="CL15709" i="2"/>
  <c r="CM15709" i="2"/>
  <c r="CN15709" i="2"/>
  <c r="CO15709" i="2"/>
  <c r="CP15709" i="2"/>
  <c r="CQ15709" i="2"/>
  <c r="CR15709" i="2"/>
  <c r="CS15709" i="2"/>
  <c r="CT15709" i="2"/>
  <c r="CU15709" i="2"/>
  <c r="CV15709" i="2"/>
  <c r="CW15709" i="2"/>
  <c r="CB15710" i="2"/>
  <c r="CC15710" i="2"/>
  <c r="CD15710" i="2"/>
  <c r="CE15710" i="2"/>
  <c r="CF15710" i="2"/>
  <c r="CG15710" i="2"/>
  <c r="CH15710" i="2"/>
  <c r="CI15710" i="2"/>
  <c r="CJ15710" i="2"/>
  <c r="CK15710" i="2"/>
  <c r="CL15710" i="2"/>
  <c r="CM15710" i="2"/>
  <c r="CN15710" i="2"/>
  <c r="CO15710" i="2"/>
  <c r="CP15710" i="2"/>
  <c r="CQ15710" i="2"/>
  <c r="CR15710" i="2"/>
  <c r="CS15710" i="2"/>
  <c r="CT15710" i="2"/>
  <c r="CU15710" i="2"/>
  <c r="CV15710" i="2"/>
  <c r="CW15710" i="2"/>
  <c r="CB15711" i="2"/>
  <c r="CC15711" i="2"/>
  <c r="CD15711" i="2"/>
  <c r="CE15711" i="2"/>
  <c r="CF15711" i="2"/>
  <c r="CG15711" i="2"/>
  <c r="CH15711" i="2"/>
  <c r="CI15711" i="2"/>
  <c r="CJ15711" i="2"/>
  <c r="CK15711" i="2"/>
  <c r="CL15711" i="2"/>
  <c r="CM15711" i="2"/>
  <c r="CN15711" i="2"/>
  <c r="CO15711" i="2"/>
  <c r="CP15711" i="2"/>
  <c r="CQ15711" i="2"/>
  <c r="CR15711" i="2"/>
  <c r="CS15711" i="2"/>
  <c r="CT15711" i="2"/>
  <c r="CU15711" i="2"/>
  <c r="CV15711" i="2"/>
  <c r="CW15711" i="2"/>
  <c r="CB15712" i="2"/>
  <c r="CC15712" i="2"/>
  <c r="CD15712" i="2"/>
  <c r="CE15712" i="2"/>
  <c r="CF15712" i="2"/>
  <c r="CG15712" i="2"/>
  <c r="CH15712" i="2"/>
  <c r="CI15712" i="2"/>
  <c r="CJ15712" i="2"/>
  <c r="CK15712" i="2"/>
  <c r="CL15712" i="2"/>
  <c r="CM15712" i="2"/>
  <c r="CN15712" i="2"/>
  <c r="CO15712" i="2"/>
  <c r="CP15712" i="2"/>
  <c r="CQ15712" i="2"/>
  <c r="CR15712" i="2"/>
  <c r="CS15712" i="2"/>
  <c r="CT15712" i="2"/>
  <c r="CU15712" i="2"/>
  <c r="CV15712" i="2"/>
  <c r="CW15712" i="2"/>
  <c r="CB15713" i="2"/>
  <c r="CC15713" i="2"/>
  <c r="CD15713" i="2"/>
  <c r="CE15713" i="2"/>
  <c r="CF15713" i="2"/>
  <c r="CG15713" i="2"/>
  <c r="CH15713" i="2"/>
  <c r="CI15713" i="2"/>
  <c r="CJ15713" i="2"/>
  <c r="CK15713" i="2"/>
  <c r="CL15713" i="2"/>
  <c r="CM15713" i="2"/>
  <c r="CN15713" i="2"/>
  <c r="CO15713" i="2"/>
  <c r="CP15713" i="2"/>
  <c r="CQ15713" i="2"/>
  <c r="CR15713" i="2"/>
  <c r="CS15713" i="2"/>
  <c r="CT15713" i="2"/>
  <c r="CU15713" i="2"/>
  <c r="CV15713" i="2"/>
  <c r="CW15713" i="2"/>
  <c r="CB15714" i="2"/>
  <c r="CC15714" i="2"/>
  <c r="CD15714" i="2"/>
  <c r="CE15714" i="2"/>
  <c r="CF15714" i="2"/>
  <c r="CG15714" i="2"/>
  <c r="CH15714" i="2"/>
  <c r="CI15714" i="2"/>
  <c r="CJ15714" i="2"/>
  <c r="CK15714" i="2"/>
  <c r="CL15714" i="2"/>
  <c r="CM15714" i="2"/>
  <c r="CN15714" i="2"/>
  <c r="CO15714" i="2"/>
  <c r="CP15714" i="2"/>
  <c r="CQ15714" i="2"/>
  <c r="CR15714" i="2"/>
  <c r="CS15714" i="2"/>
  <c r="CT15714" i="2"/>
  <c r="CU15714" i="2"/>
  <c r="CV15714" i="2"/>
  <c r="CW15714" i="2"/>
  <c r="CB15715" i="2"/>
  <c r="CC15715" i="2"/>
  <c r="CD15715" i="2"/>
  <c r="CE15715" i="2"/>
  <c r="CF15715" i="2"/>
  <c r="CG15715" i="2"/>
  <c r="CH15715" i="2"/>
  <c r="CI15715" i="2"/>
  <c r="CJ15715" i="2"/>
  <c r="CK15715" i="2"/>
  <c r="CL15715" i="2"/>
  <c r="CM15715" i="2"/>
  <c r="CN15715" i="2"/>
  <c r="CO15715" i="2"/>
  <c r="CP15715" i="2"/>
  <c r="CQ15715" i="2"/>
  <c r="CR15715" i="2"/>
  <c r="CS15715" i="2"/>
  <c r="CT15715" i="2"/>
  <c r="CU15715" i="2"/>
  <c r="CV15715" i="2"/>
  <c r="CW15715" i="2"/>
  <c r="CB15716" i="2"/>
  <c r="CC15716" i="2"/>
  <c r="CD15716" i="2"/>
  <c r="CE15716" i="2"/>
  <c r="CF15716" i="2"/>
  <c r="CG15716" i="2"/>
  <c r="CH15716" i="2"/>
  <c r="CI15716" i="2"/>
  <c r="CJ15716" i="2"/>
  <c r="CK15716" i="2"/>
  <c r="CL15716" i="2"/>
  <c r="CM15716" i="2"/>
  <c r="CN15716" i="2"/>
  <c r="CO15716" i="2"/>
  <c r="CP15716" i="2"/>
  <c r="CQ15716" i="2"/>
  <c r="CR15716" i="2"/>
  <c r="CS15716" i="2"/>
  <c r="CT15716" i="2"/>
  <c r="CU15716" i="2"/>
  <c r="CV15716" i="2"/>
  <c r="CW15716" i="2"/>
  <c r="CB15717" i="2"/>
  <c r="CC15717" i="2"/>
  <c r="CD15717" i="2"/>
  <c r="CE15717" i="2"/>
  <c r="CF15717" i="2"/>
  <c r="CG15717" i="2"/>
  <c r="CH15717" i="2"/>
  <c r="CI15717" i="2"/>
  <c r="CJ15717" i="2"/>
  <c r="CK15717" i="2"/>
  <c r="CL15717" i="2"/>
  <c r="CM15717" i="2"/>
  <c r="CN15717" i="2"/>
  <c r="CO15717" i="2"/>
  <c r="CP15717" i="2"/>
  <c r="CQ15717" i="2"/>
  <c r="CR15717" i="2"/>
  <c r="CS15717" i="2"/>
  <c r="CT15717" i="2"/>
  <c r="CU15717" i="2"/>
  <c r="CV15717" i="2"/>
  <c r="CW15717" i="2"/>
  <c r="CB15718" i="2"/>
  <c r="CC15718" i="2"/>
  <c r="CD15718" i="2"/>
  <c r="CE15718" i="2"/>
  <c r="CF15718" i="2"/>
  <c r="CG15718" i="2"/>
  <c r="CH15718" i="2"/>
  <c r="CI15718" i="2"/>
  <c r="CJ15718" i="2"/>
  <c r="CK15718" i="2"/>
  <c r="CL15718" i="2"/>
  <c r="CM15718" i="2"/>
  <c r="CN15718" i="2"/>
  <c r="CO15718" i="2"/>
  <c r="CP15718" i="2"/>
  <c r="CQ15718" i="2"/>
  <c r="CR15718" i="2"/>
  <c r="CS15718" i="2"/>
  <c r="CT15718" i="2"/>
  <c r="CU15718" i="2"/>
  <c r="CV15718" i="2"/>
  <c r="CW15718" i="2"/>
  <c r="CB15719" i="2"/>
  <c r="CC15719" i="2"/>
  <c r="CD15719" i="2"/>
  <c r="CE15719" i="2"/>
  <c r="CF15719" i="2"/>
  <c r="CG15719" i="2"/>
  <c r="CH15719" i="2"/>
  <c r="CI15719" i="2"/>
  <c r="CJ15719" i="2"/>
  <c r="CK15719" i="2"/>
  <c r="CL15719" i="2"/>
  <c r="CM15719" i="2"/>
  <c r="CN15719" i="2"/>
  <c r="CO15719" i="2"/>
  <c r="CP15719" i="2"/>
  <c r="CQ15719" i="2"/>
  <c r="CR15719" i="2"/>
  <c r="CS15719" i="2"/>
  <c r="CT15719" i="2"/>
  <c r="CU15719" i="2"/>
  <c r="CV15719" i="2"/>
  <c r="CW15719" i="2"/>
  <c r="CB15720" i="2"/>
  <c r="CC15720" i="2"/>
  <c r="CD15720" i="2"/>
  <c r="CE15720" i="2"/>
  <c r="CF15720" i="2"/>
  <c r="CG15720" i="2"/>
  <c r="CH15720" i="2"/>
  <c r="CI15720" i="2"/>
  <c r="CJ15720" i="2"/>
  <c r="CK15720" i="2"/>
  <c r="CL15720" i="2"/>
  <c r="CM15720" i="2"/>
  <c r="CN15720" i="2"/>
  <c r="CO15720" i="2"/>
  <c r="CP15720" i="2"/>
  <c r="CQ15720" i="2"/>
  <c r="CR15720" i="2"/>
  <c r="CS15720" i="2"/>
  <c r="CT15720" i="2"/>
  <c r="CU15720" i="2"/>
  <c r="CV15720" i="2"/>
  <c r="CW15720" i="2"/>
  <c r="CB15721" i="2"/>
  <c r="CC15721" i="2"/>
  <c r="CD15721" i="2"/>
  <c r="CE15721" i="2"/>
  <c r="CF15721" i="2"/>
  <c r="CG15721" i="2"/>
  <c r="CH15721" i="2"/>
  <c r="CI15721" i="2"/>
  <c r="CJ15721" i="2"/>
  <c r="CK15721" i="2"/>
  <c r="CL15721" i="2"/>
  <c r="CM15721" i="2"/>
  <c r="CN15721" i="2"/>
  <c r="CO15721" i="2"/>
  <c r="CP15721" i="2"/>
  <c r="CQ15721" i="2"/>
  <c r="CR15721" i="2"/>
  <c r="CS15721" i="2"/>
  <c r="CT15721" i="2"/>
  <c r="CU15721" i="2"/>
  <c r="CV15721" i="2"/>
  <c r="CW15721" i="2"/>
  <c r="CB15722" i="2"/>
  <c r="CC15722" i="2"/>
  <c r="CD15722" i="2"/>
  <c r="CE15722" i="2"/>
  <c r="CF15722" i="2"/>
  <c r="CG15722" i="2"/>
  <c r="CH15722" i="2"/>
  <c r="CI15722" i="2"/>
  <c r="CJ15722" i="2"/>
  <c r="CK15722" i="2"/>
  <c r="CL15722" i="2"/>
  <c r="CM15722" i="2"/>
  <c r="CN15722" i="2"/>
  <c r="CO15722" i="2"/>
  <c r="CP15722" i="2"/>
  <c r="CQ15722" i="2"/>
  <c r="CR15722" i="2"/>
  <c r="CS15722" i="2"/>
  <c r="CT15722" i="2"/>
  <c r="CU15722" i="2"/>
  <c r="CV15722" i="2"/>
  <c r="CW15722" i="2"/>
  <c r="CB15723" i="2"/>
  <c r="CC15723" i="2"/>
  <c r="CD15723" i="2"/>
  <c r="CE15723" i="2"/>
  <c r="CF15723" i="2"/>
  <c r="CG15723" i="2"/>
  <c r="CH15723" i="2"/>
  <c r="CI15723" i="2"/>
  <c r="CJ15723" i="2"/>
  <c r="CK15723" i="2"/>
  <c r="CL15723" i="2"/>
  <c r="CM15723" i="2"/>
  <c r="CN15723" i="2"/>
  <c r="CO15723" i="2"/>
  <c r="CP15723" i="2"/>
  <c r="CQ15723" i="2"/>
  <c r="CR15723" i="2"/>
  <c r="CS15723" i="2"/>
  <c r="CT15723" i="2"/>
  <c r="CU15723" i="2"/>
  <c r="CV15723" i="2"/>
  <c r="CW15723" i="2"/>
  <c r="CB15724" i="2"/>
  <c r="CC15724" i="2"/>
  <c r="CD15724" i="2"/>
  <c r="CE15724" i="2"/>
  <c r="CF15724" i="2"/>
  <c r="CG15724" i="2"/>
  <c r="CH15724" i="2"/>
  <c r="CI15724" i="2"/>
  <c r="CJ15724" i="2"/>
  <c r="CK15724" i="2"/>
  <c r="CL15724" i="2"/>
  <c r="CM15724" i="2"/>
  <c r="CN15724" i="2"/>
  <c r="CO15724" i="2"/>
  <c r="CP15724" i="2"/>
  <c r="CQ15724" i="2"/>
  <c r="CR15724" i="2"/>
  <c r="CS15724" i="2"/>
  <c r="CT15724" i="2"/>
  <c r="CU15724" i="2"/>
  <c r="CV15724" i="2"/>
  <c r="CW15724" i="2"/>
  <c r="CB15725" i="2"/>
  <c r="CC15725" i="2"/>
  <c r="CD15725" i="2"/>
  <c r="CE15725" i="2"/>
  <c r="CF15725" i="2"/>
  <c r="CG15725" i="2"/>
  <c r="CH15725" i="2"/>
  <c r="CI15725" i="2"/>
  <c r="CJ15725" i="2"/>
  <c r="CK15725" i="2"/>
  <c r="CL15725" i="2"/>
  <c r="CM15725" i="2"/>
  <c r="CN15725" i="2"/>
  <c r="CO15725" i="2"/>
  <c r="CP15725" i="2"/>
  <c r="CQ15725" i="2"/>
  <c r="CR15725" i="2"/>
  <c r="CS15725" i="2"/>
  <c r="CT15725" i="2"/>
  <c r="CU15725" i="2"/>
  <c r="CV15725" i="2"/>
  <c r="CW15725" i="2"/>
  <c r="CB15726" i="2"/>
  <c r="CC15726" i="2"/>
  <c r="CD15726" i="2"/>
  <c r="CE15726" i="2"/>
  <c r="CF15726" i="2"/>
  <c r="CG15726" i="2"/>
  <c r="CH15726" i="2"/>
  <c r="CI15726" i="2"/>
  <c r="CJ15726" i="2"/>
  <c r="CK15726" i="2"/>
  <c r="CL15726" i="2"/>
  <c r="CM15726" i="2"/>
  <c r="CN15726" i="2"/>
  <c r="CO15726" i="2"/>
  <c r="CP15726" i="2"/>
  <c r="CQ15726" i="2"/>
  <c r="CR15726" i="2"/>
  <c r="CS15726" i="2"/>
  <c r="CT15726" i="2"/>
  <c r="CU15726" i="2"/>
  <c r="CV15726" i="2"/>
  <c r="CW15726" i="2"/>
  <c r="CB15727" i="2"/>
  <c r="CC15727" i="2"/>
  <c r="CD15727" i="2"/>
  <c r="CE15727" i="2"/>
  <c r="CF15727" i="2"/>
  <c r="CG15727" i="2"/>
  <c r="CH15727" i="2"/>
  <c r="CI15727" i="2"/>
  <c r="CJ15727" i="2"/>
  <c r="CK15727" i="2"/>
  <c r="CL15727" i="2"/>
  <c r="CM15727" i="2"/>
  <c r="CN15727" i="2"/>
  <c r="CO15727" i="2"/>
  <c r="CP15727" i="2"/>
  <c r="CQ15727" i="2"/>
  <c r="CR15727" i="2"/>
  <c r="CS15727" i="2"/>
  <c r="CT15727" i="2"/>
  <c r="CU15727" i="2"/>
  <c r="CV15727" i="2"/>
  <c r="CW15727" i="2"/>
  <c r="CB15728" i="2"/>
  <c r="CC15728" i="2"/>
  <c r="CD15728" i="2"/>
  <c r="CE15728" i="2"/>
  <c r="CF15728" i="2"/>
  <c r="CG15728" i="2"/>
  <c r="CH15728" i="2"/>
  <c r="CI15728" i="2"/>
  <c r="CJ15728" i="2"/>
  <c r="CK15728" i="2"/>
  <c r="CL15728" i="2"/>
  <c r="CM15728" i="2"/>
  <c r="CN15728" i="2"/>
  <c r="CO15728" i="2"/>
  <c r="CP15728" i="2"/>
  <c r="CQ15728" i="2"/>
  <c r="CR15728" i="2"/>
  <c r="CS15728" i="2"/>
  <c r="CT15728" i="2"/>
  <c r="CU15728" i="2"/>
  <c r="CV15728" i="2"/>
  <c r="CW15728" i="2"/>
  <c r="CB15729" i="2"/>
  <c r="CC15729" i="2"/>
  <c r="CD15729" i="2"/>
  <c r="CE15729" i="2"/>
  <c r="CF15729" i="2"/>
  <c r="CG15729" i="2"/>
  <c r="CH15729" i="2"/>
  <c r="CI15729" i="2"/>
  <c r="CJ15729" i="2"/>
  <c r="CK15729" i="2"/>
  <c r="CL15729" i="2"/>
  <c r="CM15729" i="2"/>
  <c r="CN15729" i="2"/>
  <c r="CO15729" i="2"/>
  <c r="CP15729" i="2"/>
  <c r="CQ15729" i="2"/>
  <c r="CR15729" i="2"/>
  <c r="CS15729" i="2"/>
  <c r="CT15729" i="2"/>
  <c r="CU15729" i="2"/>
  <c r="CV15729" i="2"/>
  <c r="CW15729" i="2"/>
  <c r="CB15730" i="2"/>
  <c r="CC15730" i="2"/>
  <c r="CD15730" i="2"/>
  <c r="CE15730" i="2"/>
  <c r="CF15730" i="2"/>
  <c r="CG15730" i="2"/>
  <c r="CH15730" i="2"/>
  <c r="CI15730" i="2"/>
  <c r="CJ15730" i="2"/>
  <c r="CK15730" i="2"/>
  <c r="CL15730" i="2"/>
  <c r="CM15730" i="2"/>
  <c r="CN15730" i="2"/>
  <c r="CO15730" i="2"/>
  <c r="CP15730" i="2"/>
  <c r="CQ15730" i="2"/>
  <c r="CR15730" i="2"/>
  <c r="CS15730" i="2"/>
  <c r="CT15730" i="2"/>
  <c r="CU15730" i="2"/>
  <c r="CV15730" i="2"/>
  <c r="CW15730" i="2"/>
  <c r="CB15731" i="2"/>
  <c r="CC15731" i="2"/>
  <c r="CD15731" i="2"/>
  <c r="CE15731" i="2"/>
  <c r="CF15731" i="2"/>
  <c r="CG15731" i="2"/>
  <c r="CH15731" i="2"/>
  <c r="CI15731" i="2"/>
  <c r="CJ15731" i="2"/>
  <c r="CK15731" i="2"/>
  <c r="CL15731" i="2"/>
  <c r="CM15731" i="2"/>
  <c r="CN15731" i="2"/>
  <c r="CO15731" i="2"/>
  <c r="CP15731" i="2"/>
  <c r="CQ15731" i="2"/>
  <c r="CR15731" i="2"/>
  <c r="CS15731" i="2"/>
  <c r="CT15731" i="2"/>
  <c r="CU15731" i="2"/>
  <c r="CV15731" i="2"/>
  <c r="CW15731" i="2"/>
  <c r="CB15732" i="2"/>
  <c r="CC15732" i="2"/>
  <c r="CD15732" i="2"/>
  <c r="CE15732" i="2"/>
  <c r="CF15732" i="2"/>
  <c r="CG15732" i="2"/>
  <c r="CH15732" i="2"/>
  <c r="CI15732" i="2"/>
  <c r="CJ15732" i="2"/>
  <c r="CK15732" i="2"/>
  <c r="CL15732" i="2"/>
  <c r="CM15732" i="2"/>
  <c r="CN15732" i="2"/>
  <c r="CO15732" i="2"/>
  <c r="CP15732" i="2"/>
  <c r="CQ15732" i="2"/>
  <c r="CR15732" i="2"/>
  <c r="CS15732" i="2"/>
  <c r="CT15732" i="2"/>
  <c r="CU15732" i="2"/>
  <c r="CV15732" i="2"/>
  <c r="CW15732" i="2"/>
  <c r="CB15733" i="2"/>
  <c r="CC15733" i="2"/>
  <c r="CD15733" i="2"/>
  <c r="CE15733" i="2"/>
  <c r="CF15733" i="2"/>
  <c r="CG15733" i="2"/>
  <c r="CH15733" i="2"/>
  <c r="CI15733" i="2"/>
  <c r="CJ15733" i="2"/>
  <c r="CK15733" i="2"/>
  <c r="CL15733" i="2"/>
  <c r="CM15733" i="2"/>
  <c r="CN15733" i="2"/>
  <c r="CO15733" i="2"/>
  <c r="CP15733" i="2"/>
  <c r="CQ15733" i="2"/>
  <c r="CR15733" i="2"/>
  <c r="CS15733" i="2"/>
  <c r="CT15733" i="2"/>
  <c r="CU15733" i="2"/>
  <c r="CV15733" i="2"/>
  <c r="CW15733" i="2"/>
  <c r="CB15734" i="2"/>
  <c r="CC15734" i="2"/>
  <c r="CD15734" i="2"/>
  <c r="CE15734" i="2"/>
  <c r="CF15734" i="2"/>
  <c r="CG15734" i="2"/>
  <c r="CH15734" i="2"/>
  <c r="CI15734" i="2"/>
  <c r="CJ15734" i="2"/>
  <c r="CK15734" i="2"/>
  <c r="CL15734" i="2"/>
  <c r="CM15734" i="2"/>
  <c r="CN15734" i="2"/>
  <c r="CO15734" i="2"/>
  <c r="CP15734" i="2"/>
  <c r="CQ15734" i="2"/>
  <c r="CR15734" i="2"/>
  <c r="CS15734" i="2"/>
  <c r="CT15734" i="2"/>
  <c r="CU15734" i="2"/>
  <c r="CV15734" i="2"/>
  <c r="CW15734" i="2"/>
  <c r="CB15735" i="2"/>
  <c r="CC15735" i="2"/>
  <c r="CD15735" i="2"/>
  <c r="CE15735" i="2"/>
  <c r="CF15735" i="2"/>
  <c r="CG15735" i="2"/>
  <c r="CH15735" i="2"/>
  <c r="CI15735" i="2"/>
  <c r="CJ15735" i="2"/>
  <c r="CK15735" i="2"/>
  <c r="CL15735" i="2"/>
  <c r="CM15735" i="2"/>
  <c r="CN15735" i="2"/>
  <c r="CO15735" i="2"/>
  <c r="CP15735" i="2"/>
  <c r="CQ15735" i="2"/>
  <c r="CR15735" i="2"/>
  <c r="CS15735" i="2"/>
  <c r="CT15735" i="2"/>
  <c r="CU15735" i="2"/>
  <c r="CV15735" i="2"/>
  <c r="CW15735" i="2"/>
  <c r="CB15736" i="2"/>
  <c r="CC15736" i="2"/>
  <c r="CD15736" i="2"/>
  <c r="CE15736" i="2"/>
  <c r="CF15736" i="2"/>
  <c r="CG15736" i="2"/>
  <c r="CH15736" i="2"/>
  <c r="CI15736" i="2"/>
  <c r="CJ15736" i="2"/>
  <c r="CK15736" i="2"/>
  <c r="CL15736" i="2"/>
  <c r="CM15736" i="2"/>
  <c r="CN15736" i="2"/>
  <c r="CO15736" i="2"/>
  <c r="CP15736" i="2"/>
  <c r="CQ15736" i="2"/>
  <c r="CR15736" i="2"/>
  <c r="CS15736" i="2"/>
  <c r="CT15736" i="2"/>
  <c r="CU15736" i="2"/>
  <c r="CV15736" i="2"/>
  <c r="CW15736" i="2"/>
  <c r="CB15737" i="2"/>
  <c r="CC15737" i="2"/>
  <c r="CD15737" i="2"/>
  <c r="CE15737" i="2"/>
  <c r="CF15737" i="2"/>
  <c r="CG15737" i="2"/>
  <c r="CH15737" i="2"/>
  <c r="CI15737" i="2"/>
  <c r="CJ15737" i="2"/>
  <c r="CK15737" i="2"/>
  <c r="CL15737" i="2"/>
  <c r="CM15737" i="2"/>
  <c r="CN15737" i="2"/>
  <c r="CO15737" i="2"/>
  <c r="CP15737" i="2"/>
  <c r="CQ15737" i="2"/>
  <c r="CR15737" i="2"/>
  <c r="CS15737" i="2"/>
  <c r="CT15737" i="2"/>
  <c r="CU15737" i="2"/>
  <c r="CV15737" i="2"/>
  <c r="CW15737" i="2"/>
  <c r="CB15738" i="2"/>
  <c r="CC15738" i="2"/>
  <c r="CD15738" i="2"/>
  <c r="CE15738" i="2"/>
  <c r="CF15738" i="2"/>
  <c r="CG15738" i="2"/>
  <c r="CH15738" i="2"/>
  <c r="CI15738" i="2"/>
  <c r="CJ15738" i="2"/>
  <c r="CK15738" i="2"/>
  <c r="CL15738" i="2"/>
  <c r="CM15738" i="2"/>
  <c r="CN15738" i="2"/>
  <c r="CO15738" i="2"/>
  <c r="CP15738" i="2"/>
  <c r="CQ15738" i="2"/>
  <c r="CR15738" i="2"/>
  <c r="CS15738" i="2"/>
  <c r="CT15738" i="2"/>
  <c r="CU15738" i="2"/>
  <c r="CV15738" i="2"/>
  <c r="CW15738" i="2"/>
  <c r="CB15739" i="2"/>
  <c r="CC15739" i="2"/>
  <c r="CD15739" i="2"/>
  <c r="CE15739" i="2"/>
  <c r="CF15739" i="2"/>
  <c r="CG15739" i="2"/>
  <c r="CH15739" i="2"/>
  <c r="CI15739" i="2"/>
  <c r="CJ15739" i="2"/>
  <c r="CK15739" i="2"/>
  <c r="CL15739" i="2"/>
  <c r="CM15739" i="2"/>
  <c r="CN15739" i="2"/>
  <c r="CO15739" i="2"/>
  <c r="CP15739" i="2"/>
  <c r="CQ15739" i="2"/>
  <c r="CR15739" i="2"/>
  <c r="CS15739" i="2"/>
  <c r="CT15739" i="2"/>
  <c r="CU15739" i="2"/>
  <c r="CV15739" i="2"/>
  <c r="CW15739" i="2"/>
  <c r="CB15740" i="2"/>
  <c r="CC15740" i="2"/>
  <c r="CD15740" i="2"/>
  <c r="CE15740" i="2"/>
  <c r="CF15740" i="2"/>
  <c r="CG15740" i="2"/>
  <c r="CH15740" i="2"/>
  <c r="CI15740" i="2"/>
  <c r="CJ15740" i="2"/>
  <c r="CK15740" i="2"/>
  <c r="CL15740" i="2"/>
  <c r="CM15740" i="2"/>
  <c r="CN15740" i="2"/>
  <c r="CO15740" i="2"/>
  <c r="CP15740" i="2"/>
  <c r="CQ15740" i="2"/>
  <c r="CR15740" i="2"/>
  <c r="CS15740" i="2"/>
  <c r="CT15740" i="2"/>
  <c r="CU15740" i="2"/>
  <c r="CV15740" i="2"/>
  <c r="CW15740" i="2"/>
  <c r="CB15741" i="2"/>
  <c r="CC15741" i="2"/>
  <c r="CD15741" i="2"/>
  <c r="CE15741" i="2"/>
  <c r="CF15741" i="2"/>
  <c r="CG15741" i="2"/>
  <c r="CH15741" i="2"/>
  <c r="CI15741" i="2"/>
  <c r="CJ15741" i="2"/>
  <c r="CK15741" i="2"/>
  <c r="CL15741" i="2"/>
  <c r="CM15741" i="2"/>
  <c r="CN15741" i="2"/>
  <c r="CO15741" i="2"/>
  <c r="CP15741" i="2"/>
  <c r="CQ15741" i="2"/>
  <c r="CR15741" i="2"/>
  <c r="CS15741" i="2"/>
  <c r="CT15741" i="2"/>
  <c r="CU15741" i="2"/>
  <c r="CV15741" i="2"/>
  <c r="CW15741" i="2"/>
  <c r="CB15742" i="2"/>
  <c r="CC15742" i="2"/>
  <c r="CD15742" i="2"/>
  <c r="CE15742" i="2"/>
  <c r="CF15742" i="2"/>
  <c r="CG15742" i="2"/>
  <c r="CH15742" i="2"/>
  <c r="CI15742" i="2"/>
  <c r="CJ15742" i="2"/>
  <c r="CK15742" i="2"/>
  <c r="CL15742" i="2"/>
  <c r="CM15742" i="2"/>
  <c r="CN15742" i="2"/>
  <c r="CO15742" i="2"/>
  <c r="CP15742" i="2"/>
  <c r="CQ15742" i="2"/>
  <c r="CR15742" i="2"/>
  <c r="CS15742" i="2"/>
  <c r="CT15742" i="2"/>
  <c r="CU15742" i="2"/>
  <c r="CV15742" i="2"/>
  <c r="CW15742" i="2"/>
  <c r="CB15743" i="2"/>
  <c r="CC15743" i="2"/>
  <c r="CD15743" i="2"/>
  <c r="CE15743" i="2"/>
  <c r="CF15743" i="2"/>
  <c r="CG15743" i="2"/>
  <c r="CH15743" i="2"/>
  <c r="CI15743" i="2"/>
  <c r="CJ15743" i="2"/>
  <c r="CK15743" i="2"/>
  <c r="CL15743" i="2"/>
  <c r="CM15743" i="2"/>
  <c r="CN15743" i="2"/>
  <c r="CO15743" i="2"/>
  <c r="CP15743" i="2"/>
  <c r="CQ15743" i="2"/>
  <c r="CR15743" i="2"/>
  <c r="CS15743" i="2"/>
  <c r="CT15743" i="2"/>
  <c r="CU15743" i="2"/>
  <c r="CV15743" i="2"/>
  <c r="CW15743" i="2"/>
  <c r="CB15744" i="2"/>
  <c r="CC15744" i="2"/>
  <c r="CD15744" i="2"/>
  <c r="CE15744" i="2"/>
  <c r="CF15744" i="2"/>
  <c r="CG15744" i="2"/>
  <c r="CH15744" i="2"/>
  <c r="CI15744" i="2"/>
  <c r="CJ15744" i="2"/>
  <c r="CK15744" i="2"/>
  <c r="CL15744" i="2"/>
  <c r="CM15744" i="2"/>
  <c r="CN15744" i="2"/>
  <c r="CO15744" i="2"/>
  <c r="CP15744" i="2"/>
  <c r="CQ15744" i="2"/>
  <c r="CR15744" i="2"/>
  <c r="CS15744" i="2"/>
  <c r="CT15744" i="2"/>
  <c r="CU15744" i="2"/>
  <c r="CV15744" i="2"/>
  <c r="CW15744" i="2"/>
  <c r="CB15745" i="2"/>
  <c r="CC15745" i="2"/>
  <c r="CD15745" i="2"/>
  <c r="CE15745" i="2"/>
  <c r="CF15745" i="2"/>
  <c r="CG15745" i="2"/>
  <c r="CH15745" i="2"/>
  <c r="CI15745" i="2"/>
  <c r="CJ15745" i="2"/>
  <c r="CK15745" i="2"/>
  <c r="CL15745" i="2"/>
  <c r="CM15745" i="2"/>
  <c r="CN15745" i="2"/>
  <c r="CO15745" i="2"/>
  <c r="CP15745" i="2"/>
  <c r="CQ15745" i="2"/>
  <c r="CR15745" i="2"/>
  <c r="CS15745" i="2"/>
  <c r="CT15745" i="2"/>
  <c r="CU15745" i="2"/>
  <c r="CV15745" i="2"/>
  <c r="CW15745" i="2"/>
  <c r="CB15746" i="2"/>
  <c r="CC15746" i="2"/>
  <c r="CD15746" i="2"/>
  <c r="CE15746" i="2"/>
  <c r="CF15746" i="2"/>
  <c r="CG15746" i="2"/>
  <c r="CH15746" i="2"/>
  <c r="CI15746" i="2"/>
  <c r="CJ15746" i="2"/>
  <c r="CK15746" i="2"/>
  <c r="CL15746" i="2"/>
  <c r="CM15746" i="2"/>
  <c r="CN15746" i="2"/>
  <c r="CO15746" i="2"/>
  <c r="CP15746" i="2"/>
  <c r="CQ15746" i="2"/>
  <c r="CR15746" i="2"/>
  <c r="CS15746" i="2"/>
  <c r="CT15746" i="2"/>
  <c r="CU15746" i="2"/>
  <c r="CV15746" i="2"/>
  <c r="CW15746" i="2"/>
  <c r="CB15747" i="2"/>
  <c r="CC15747" i="2"/>
  <c r="CD15747" i="2"/>
  <c r="CE15747" i="2"/>
  <c r="CF15747" i="2"/>
  <c r="CG15747" i="2"/>
  <c r="CH15747" i="2"/>
  <c r="CI15747" i="2"/>
  <c r="CJ15747" i="2"/>
  <c r="CK15747" i="2"/>
  <c r="CL15747" i="2"/>
  <c r="CM15747" i="2"/>
  <c r="CN15747" i="2"/>
  <c r="CO15747" i="2"/>
  <c r="CP15747" i="2"/>
  <c r="CQ15747" i="2"/>
  <c r="CR15747" i="2"/>
  <c r="CS15747" i="2"/>
  <c r="CT15747" i="2"/>
  <c r="CU15747" i="2"/>
  <c r="CV15747" i="2"/>
  <c r="CW15747" i="2"/>
  <c r="CB15748" i="2"/>
  <c r="CC15748" i="2"/>
  <c r="CD15748" i="2"/>
  <c r="CE15748" i="2"/>
  <c r="CF15748" i="2"/>
  <c r="CG15748" i="2"/>
  <c r="CH15748" i="2"/>
  <c r="CI15748" i="2"/>
  <c r="CJ15748" i="2"/>
  <c r="CK15748" i="2"/>
  <c r="CL15748" i="2"/>
  <c r="CM15748" i="2"/>
  <c r="CN15748" i="2"/>
  <c r="CO15748" i="2"/>
  <c r="CP15748" i="2"/>
  <c r="CQ15748" i="2"/>
  <c r="CR15748" i="2"/>
  <c r="CS15748" i="2"/>
  <c r="CT15748" i="2"/>
  <c r="CU15748" i="2"/>
  <c r="CV15748" i="2"/>
  <c r="CW15748" i="2"/>
  <c r="CB15749" i="2"/>
  <c r="CC15749" i="2"/>
  <c r="CD15749" i="2"/>
  <c r="CE15749" i="2"/>
  <c r="CF15749" i="2"/>
  <c r="CG15749" i="2"/>
  <c r="CH15749" i="2"/>
  <c r="CI15749" i="2"/>
  <c r="CJ15749" i="2"/>
  <c r="CK15749" i="2"/>
  <c r="CL15749" i="2"/>
  <c r="CM15749" i="2"/>
  <c r="CN15749" i="2"/>
  <c r="CO15749" i="2"/>
  <c r="CP15749" i="2"/>
  <c r="CQ15749" i="2"/>
  <c r="CR15749" i="2"/>
  <c r="CS15749" i="2"/>
  <c r="CT15749" i="2"/>
  <c r="CU15749" i="2"/>
  <c r="CV15749" i="2"/>
  <c r="CW15749" i="2"/>
  <c r="CB15750" i="2"/>
  <c r="CC15750" i="2"/>
  <c r="CD15750" i="2"/>
  <c r="CE15750" i="2"/>
  <c r="CF15750" i="2"/>
  <c r="CG15750" i="2"/>
  <c r="CH15750" i="2"/>
  <c r="CI15750" i="2"/>
  <c r="CJ15750" i="2"/>
  <c r="CK15750" i="2"/>
  <c r="CL15750" i="2"/>
  <c r="CM15750" i="2"/>
  <c r="CN15750" i="2"/>
  <c r="CO15750" i="2"/>
  <c r="CP15750" i="2"/>
  <c r="CQ15750" i="2"/>
  <c r="CR15750" i="2"/>
  <c r="CS15750" i="2"/>
  <c r="CT15750" i="2"/>
  <c r="CU15750" i="2"/>
  <c r="CV15750" i="2"/>
  <c r="CW15750" i="2"/>
  <c r="CB15751" i="2"/>
  <c r="CC15751" i="2"/>
  <c r="CD15751" i="2"/>
  <c r="CE15751" i="2"/>
  <c r="CF15751" i="2"/>
  <c r="CG15751" i="2"/>
  <c r="CH15751" i="2"/>
  <c r="CI15751" i="2"/>
  <c r="CJ15751" i="2"/>
  <c r="CK15751" i="2"/>
  <c r="CL15751" i="2"/>
  <c r="CM15751" i="2"/>
  <c r="CN15751" i="2"/>
  <c r="CO15751" i="2"/>
  <c r="CP15751" i="2"/>
  <c r="CQ15751" i="2"/>
  <c r="CR15751" i="2"/>
  <c r="CS15751" i="2"/>
  <c r="CT15751" i="2"/>
  <c r="CU15751" i="2"/>
  <c r="CV15751" i="2"/>
  <c r="CW15751" i="2"/>
  <c r="CB15752" i="2"/>
  <c r="CC15752" i="2"/>
  <c r="CD15752" i="2"/>
  <c r="CE15752" i="2"/>
  <c r="CF15752" i="2"/>
  <c r="CG15752" i="2"/>
  <c r="CH15752" i="2"/>
  <c r="CI15752" i="2"/>
  <c r="CJ15752" i="2"/>
  <c r="CK15752" i="2"/>
  <c r="CL15752" i="2"/>
  <c r="CM15752" i="2"/>
  <c r="CN15752" i="2"/>
  <c r="CO15752" i="2"/>
  <c r="CP15752" i="2"/>
  <c r="CQ15752" i="2"/>
  <c r="CR15752" i="2"/>
  <c r="CS15752" i="2"/>
  <c r="CT15752" i="2"/>
  <c r="CU15752" i="2"/>
  <c r="CV15752" i="2"/>
  <c r="CW15752" i="2"/>
  <c r="CB15753" i="2"/>
  <c r="CC15753" i="2"/>
  <c r="CD15753" i="2"/>
  <c r="CE15753" i="2"/>
  <c r="CF15753" i="2"/>
  <c r="CG15753" i="2"/>
  <c r="CH15753" i="2"/>
  <c r="CI15753" i="2"/>
  <c r="CJ15753" i="2"/>
  <c r="CK15753" i="2"/>
  <c r="CL15753" i="2"/>
  <c r="CM15753" i="2"/>
  <c r="CN15753" i="2"/>
  <c r="CO15753" i="2"/>
  <c r="CP15753" i="2"/>
  <c r="CQ15753" i="2"/>
  <c r="CR15753" i="2"/>
  <c r="CS15753" i="2"/>
  <c r="CT15753" i="2"/>
  <c r="CU15753" i="2"/>
  <c r="CV15753" i="2"/>
  <c r="CW15753" i="2"/>
  <c r="CB15754" i="2"/>
  <c r="CC15754" i="2"/>
  <c r="CD15754" i="2"/>
  <c r="CE15754" i="2"/>
  <c r="CF15754" i="2"/>
  <c r="CG15754" i="2"/>
  <c r="CH15754" i="2"/>
  <c r="CI15754" i="2"/>
  <c r="CJ15754" i="2"/>
  <c r="CK15754" i="2"/>
  <c r="CL15754" i="2"/>
  <c r="CM15754" i="2"/>
  <c r="CN15754" i="2"/>
  <c r="CO15754" i="2"/>
  <c r="CP15754" i="2"/>
  <c r="CQ15754" i="2"/>
  <c r="CR15754" i="2"/>
  <c r="CS15754" i="2"/>
  <c r="CT15754" i="2"/>
  <c r="CU15754" i="2"/>
  <c r="CV15754" i="2"/>
  <c r="CW15754" i="2"/>
  <c r="CB15755" i="2"/>
  <c r="CC15755" i="2"/>
  <c r="CD15755" i="2"/>
  <c r="CE15755" i="2"/>
  <c r="CF15755" i="2"/>
  <c r="CG15755" i="2"/>
  <c r="CH15755" i="2"/>
  <c r="CI15755" i="2"/>
  <c r="CJ15755" i="2"/>
  <c r="CK15755" i="2"/>
  <c r="CL15755" i="2"/>
  <c r="CM15755" i="2"/>
  <c r="CN15755" i="2"/>
  <c r="CO15755" i="2"/>
  <c r="CP15755" i="2"/>
  <c r="CQ15755" i="2"/>
  <c r="CR15755" i="2"/>
  <c r="CS15755" i="2"/>
  <c r="CT15755" i="2"/>
  <c r="CU15755" i="2"/>
  <c r="CV15755" i="2"/>
  <c r="CW15755" i="2"/>
  <c r="CB15756" i="2"/>
  <c r="CC15756" i="2"/>
  <c r="CD15756" i="2"/>
  <c r="CE15756" i="2"/>
  <c r="CF15756" i="2"/>
  <c r="CG15756" i="2"/>
  <c r="CH15756" i="2"/>
  <c r="CI15756" i="2"/>
  <c r="CJ15756" i="2"/>
  <c r="CK15756" i="2"/>
  <c r="CL15756" i="2"/>
  <c r="CM15756" i="2"/>
  <c r="CN15756" i="2"/>
  <c r="CO15756" i="2"/>
  <c r="CP15756" i="2"/>
  <c r="CQ15756" i="2"/>
  <c r="CR15756" i="2"/>
  <c r="CS15756" i="2"/>
  <c r="CT15756" i="2"/>
  <c r="CU15756" i="2"/>
  <c r="CV15756" i="2"/>
  <c r="CW15756" i="2"/>
  <c r="CB15757" i="2"/>
  <c r="CC15757" i="2"/>
  <c r="CD15757" i="2"/>
  <c r="CE15757" i="2"/>
  <c r="CF15757" i="2"/>
  <c r="CG15757" i="2"/>
  <c r="CH15757" i="2"/>
  <c r="CI15757" i="2"/>
  <c r="CJ15757" i="2"/>
  <c r="CK15757" i="2"/>
  <c r="CL15757" i="2"/>
  <c r="CM15757" i="2"/>
  <c r="CN15757" i="2"/>
  <c r="CO15757" i="2"/>
  <c r="CP15757" i="2"/>
  <c r="CQ15757" i="2"/>
  <c r="CR15757" i="2"/>
  <c r="CS15757" i="2"/>
  <c r="CT15757" i="2"/>
  <c r="CU15757" i="2"/>
  <c r="CV15757" i="2"/>
  <c r="CW15757" i="2"/>
  <c r="CB15758" i="2"/>
  <c r="CC15758" i="2"/>
  <c r="CD15758" i="2"/>
  <c r="CE15758" i="2"/>
  <c r="CF15758" i="2"/>
  <c r="CG15758" i="2"/>
  <c r="CH15758" i="2"/>
  <c r="CI15758" i="2"/>
  <c r="CJ15758" i="2"/>
  <c r="CK15758" i="2"/>
  <c r="CL15758" i="2"/>
  <c r="CM15758" i="2"/>
  <c r="CN15758" i="2"/>
  <c r="CO15758" i="2"/>
  <c r="CP15758" i="2"/>
  <c r="CQ15758" i="2"/>
  <c r="CR15758" i="2"/>
  <c r="CS15758" i="2"/>
  <c r="CT15758" i="2"/>
  <c r="CU15758" i="2"/>
  <c r="CV15758" i="2"/>
  <c r="CW15758" i="2"/>
  <c r="CB15759" i="2"/>
  <c r="CC15759" i="2"/>
  <c r="CD15759" i="2"/>
  <c r="CE15759" i="2"/>
  <c r="CF15759" i="2"/>
  <c r="CG15759" i="2"/>
  <c r="CH15759" i="2"/>
  <c r="CI15759" i="2"/>
  <c r="CJ15759" i="2"/>
  <c r="CK15759" i="2"/>
  <c r="CL15759" i="2"/>
  <c r="CM15759" i="2"/>
  <c r="CN15759" i="2"/>
  <c r="CO15759" i="2"/>
  <c r="CP15759" i="2"/>
  <c r="CQ15759" i="2"/>
  <c r="CR15759" i="2"/>
  <c r="CS15759" i="2"/>
  <c r="CT15759" i="2"/>
  <c r="CU15759" i="2"/>
  <c r="CV15759" i="2"/>
  <c r="CW15759" i="2"/>
  <c r="CB15760" i="2"/>
  <c r="CC15760" i="2"/>
  <c r="CD15760" i="2"/>
  <c r="CE15760" i="2"/>
  <c r="CF15760" i="2"/>
  <c r="CG15760" i="2"/>
  <c r="CH15760" i="2"/>
  <c r="CI15760" i="2"/>
  <c r="CJ15760" i="2"/>
  <c r="CK15760" i="2"/>
  <c r="CL15760" i="2"/>
  <c r="CM15760" i="2"/>
  <c r="CN15760" i="2"/>
  <c r="CO15760" i="2"/>
  <c r="CP15760" i="2"/>
  <c r="CQ15760" i="2"/>
  <c r="CR15760" i="2"/>
  <c r="CS15760" i="2"/>
  <c r="CT15760" i="2"/>
  <c r="CU15760" i="2"/>
  <c r="CV15760" i="2"/>
  <c r="CW15760" i="2"/>
  <c r="CB15761" i="2"/>
  <c r="CC15761" i="2"/>
  <c r="CD15761" i="2"/>
  <c r="CE15761" i="2"/>
  <c r="CF15761" i="2"/>
  <c r="CG15761" i="2"/>
  <c r="CH15761" i="2"/>
  <c r="CI15761" i="2"/>
  <c r="CJ15761" i="2"/>
  <c r="CK15761" i="2"/>
  <c r="CL15761" i="2"/>
  <c r="CM15761" i="2"/>
  <c r="CN15761" i="2"/>
  <c r="CO15761" i="2"/>
  <c r="CP15761" i="2"/>
  <c r="CQ15761" i="2"/>
  <c r="CR15761" i="2"/>
  <c r="CS15761" i="2"/>
  <c r="CT15761" i="2"/>
  <c r="CU15761" i="2"/>
  <c r="CV15761" i="2"/>
  <c r="CW15761" i="2"/>
  <c r="CB15762" i="2"/>
  <c r="CC15762" i="2"/>
  <c r="CD15762" i="2"/>
  <c r="CE15762" i="2"/>
  <c r="CF15762" i="2"/>
  <c r="CG15762" i="2"/>
  <c r="CH15762" i="2"/>
  <c r="CI15762" i="2"/>
  <c r="CJ15762" i="2"/>
  <c r="CK15762" i="2"/>
  <c r="CL15762" i="2"/>
  <c r="CM15762" i="2"/>
  <c r="CN15762" i="2"/>
  <c r="CO15762" i="2"/>
  <c r="CP15762" i="2"/>
  <c r="CQ15762" i="2"/>
  <c r="CR15762" i="2"/>
  <c r="CS15762" i="2"/>
  <c r="CT15762" i="2"/>
  <c r="CU15762" i="2"/>
  <c r="CV15762" i="2"/>
  <c r="CW15762" i="2"/>
  <c r="CB15763" i="2"/>
  <c r="CC15763" i="2"/>
  <c r="CD15763" i="2"/>
  <c r="CE15763" i="2"/>
  <c r="CF15763" i="2"/>
  <c r="CG15763" i="2"/>
  <c r="CH15763" i="2"/>
  <c r="CI15763" i="2"/>
  <c r="CJ15763" i="2"/>
  <c r="CK15763" i="2"/>
  <c r="CL15763" i="2"/>
  <c r="CM15763" i="2"/>
  <c r="CN15763" i="2"/>
  <c r="CO15763" i="2"/>
  <c r="CP15763" i="2"/>
  <c r="CQ15763" i="2"/>
  <c r="CR15763" i="2"/>
  <c r="CS15763" i="2"/>
  <c r="CT15763" i="2"/>
  <c r="CU15763" i="2"/>
  <c r="CV15763" i="2"/>
  <c r="CW15763" i="2"/>
  <c r="CB15764" i="2"/>
  <c r="CC15764" i="2"/>
  <c r="CD15764" i="2"/>
  <c r="CE15764" i="2"/>
  <c r="CF15764" i="2"/>
  <c r="CG15764" i="2"/>
  <c r="CH15764" i="2"/>
  <c r="CI15764" i="2"/>
  <c r="CJ15764" i="2"/>
  <c r="CK15764" i="2"/>
  <c r="CL15764" i="2"/>
  <c r="CM15764" i="2"/>
  <c r="CN15764" i="2"/>
  <c r="CO15764" i="2"/>
  <c r="CP15764" i="2"/>
  <c r="CQ15764" i="2"/>
  <c r="CR15764" i="2"/>
  <c r="CS15764" i="2"/>
  <c r="CT15764" i="2"/>
  <c r="CU15764" i="2"/>
  <c r="CV15764" i="2"/>
  <c r="CW15764" i="2"/>
  <c r="CB15765" i="2"/>
  <c r="CC15765" i="2"/>
  <c r="CD15765" i="2"/>
  <c r="CE15765" i="2"/>
  <c r="CF15765" i="2"/>
  <c r="CG15765" i="2"/>
  <c r="CH15765" i="2"/>
  <c r="CI15765" i="2"/>
  <c r="CJ15765" i="2"/>
  <c r="CK15765" i="2"/>
  <c r="CL15765" i="2"/>
  <c r="CM15765" i="2"/>
  <c r="CN15765" i="2"/>
  <c r="CO15765" i="2"/>
  <c r="CP15765" i="2"/>
  <c r="CQ15765" i="2"/>
  <c r="CR15765" i="2"/>
  <c r="CS15765" i="2"/>
  <c r="CT15765" i="2"/>
  <c r="CU15765" i="2"/>
  <c r="CV15765" i="2"/>
  <c r="CW15765" i="2"/>
  <c r="CB15766" i="2"/>
  <c r="CC15766" i="2"/>
  <c r="CD15766" i="2"/>
  <c r="CE15766" i="2"/>
  <c r="CF15766" i="2"/>
  <c r="CG15766" i="2"/>
  <c r="CH15766" i="2"/>
  <c r="CI15766" i="2"/>
  <c r="CJ15766" i="2"/>
  <c r="CK15766" i="2"/>
  <c r="CL15766" i="2"/>
  <c r="CM15766" i="2"/>
  <c r="CN15766" i="2"/>
  <c r="CO15766" i="2"/>
  <c r="CP15766" i="2"/>
  <c r="CQ15766" i="2"/>
  <c r="CR15766" i="2"/>
  <c r="CS15766" i="2"/>
  <c r="CT15766" i="2"/>
  <c r="CU15766" i="2"/>
  <c r="CV15766" i="2"/>
  <c r="CW15766" i="2"/>
  <c r="CB15767" i="2"/>
  <c r="CC15767" i="2"/>
  <c r="CD15767" i="2"/>
  <c r="CE15767" i="2"/>
  <c r="CF15767" i="2"/>
  <c r="CG15767" i="2"/>
  <c r="CH15767" i="2"/>
  <c r="CI15767" i="2"/>
  <c r="CJ15767" i="2"/>
  <c r="CK15767" i="2"/>
  <c r="CL15767" i="2"/>
  <c r="CM15767" i="2"/>
  <c r="CN15767" i="2"/>
  <c r="CO15767" i="2"/>
  <c r="CP15767" i="2"/>
  <c r="CQ15767" i="2"/>
  <c r="CR15767" i="2"/>
  <c r="CS15767" i="2"/>
  <c r="CT15767" i="2"/>
  <c r="CU15767" i="2"/>
  <c r="CV15767" i="2"/>
  <c r="CW15767" i="2"/>
  <c r="CB15768" i="2"/>
  <c r="CC15768" i="2"/>
  <c r="CD15768" i="2"/>
  <c r="CE15768" i="2"/>
  <c r="CF15768" i="2"/>
  <c r="CG15768" i="2"/>
  <c r="CH15768" i="2"/>
  <c r="CI15768" i="2"/>
  <c r="CJ15768" i="2"/>
  <c r="CK15768" i="2"/>
  <c r="CL15768" i="2"/>
  <c r="CM15768" i="2"/>
  <c r="CN15768" i="2"/>
  <c r="CO15768" i="2"/>
  <c r="CP15768" i="2"/>
  <c r="CQ15768" i="2"/>
  <c r="CR15768" i="2"/>
  <c r="CS15768" i="2"/>
  <c r="CT15768" i="2"/>
  <c r="CU15768" i="2"/>
  <c r="CV15768" i="2"/>
  <c r="CW15768" i="2"/>
  <c r="CB15769" i="2"/>
  <c r="CC15769" i="2"/>
  <c r="CD15769" i="2"/>
  <c r="CE15769" i="2"/>
  <c r="CF15769" i="2"/>
  <c r="CG15769" i="2"/>
  <c r="CH15769" i="2"/>
  <c r="CI15769" i="2"/>
  <c r="CJ15769" i="2"/>
  <c r="CK15769" i="2"/>
  <c r="CL15769" i="2"/>
  <c r="CM15769" i="2"/>
  <c r="CN15769" i="2"/>
  <c r="CO15769" i="2"/>
  <c r="CP15769" i="2"/>
  <c r="CQ15769" i="2"/>
  <c r="CR15769" i="2"/>
  <c r="CS15769" i="2"/>
  <c r="CT15769" i="2"/>
  <c r="CU15769" i="2"/>
  <c r="CV15769" i="2"/>
  <c r="CW15769" i="2"/>
  <c r="CB15770" i="2"/>
  <c r="CC15770" i="2"/>
  <c r="CD15770" i="2"/>
  <c r="CE15770" i="2"/>
  <c r="CF15770" i="2"/>
  <c r="CG15770" i="2"/>
  <c r="CH15770" i="2"/>
  <c r="CI15770" i="2"/>
  <c r="CJ15770" i="2"/>
  <c r="CK15770" i="2"/>
  <c r="CL15770" i="2"/>
  <c r="CM15770" i="2"/>
  <c r="CN15770" i="2"/>
  <c r="CO15770" i="2"/>
  <c r="CP15770" i="2"/>
  <c r="CQ15770" i="2"/>
  <c r="CR15770" i="2"/>
  <c r="CS15770" i="2"/>
  <c r="CT15770" i="2"/>
  <c r="CU15770" i="2"/>
  <c r="CV15770" i="2"/>
  <c r="CW15770" i="2"/>
  <c r="CB15771" i="2"/>
  <c r="CC15771" i="2"/>
  <c r="CD15771" i="2"/>
  <c r="CE15771" i="2"/>
  <c r="CF15771" i="2"/>
  <c r="CG15771" i="2"/>
  <c r="CH15771" i="2"/>
  <c r="CI15771" i="2"/>
  <c r="CJ15771" i="2"/>
  <c r="CK15771" i="2"/>
  <c r="CL15771" i="2"/>
  <c r="CM15771" i="2"/>
  <c r="CN15771" i="2"/>
  <c r="CO15771" i="2"/>
  <c r="CP15771" i="2"/>
  <c r="CQ15771" i="2"/>
  <c r="CR15771" i="2"/>
  <c r="CS15771" i="2"/>
  <c r="CT15771" i="2"/>
  <c r="CU15771" i="2"/>
  <c r="CV15771" i="2"/>
  <c r="CW15771" i="2"/>
  <c r="CB15772" i="2"/>
  <c r="CC15772" i="2"/>
  <c r="CD15772" i="2"/>
  <c r="CE15772" i="2"/>
  <c r="CF15772" i="2"/>
  <c r="CG15772" i="2"/>
  <c r="CH15772" i="2"/>
  <c r="CI15772" i="2"/>
  <c r="CJ15772" i="2"/>
  <c r="CK15772" i="2"/>
  <c r="CL15772" i="2"/>
  <c r="CM15772" i="2"/>
  <c r="CN15772" i="2"/>
  <c r="CO15772" i="2"/>
  <c r="CP15772" i="2"/>
  <c r="CQ15772" i="2"/>
  <c r="CR15772" i="2"/>
  <c r="CS15772" i="2"/>
  <c r="CT15772" i="2"/>
  <c r="CU15772" i="2"/>
  <c r="CV15772" i="2"/>
  <c r="CW15772" i="2"/>
  <c r="CB15773" i="2"/>
  <c r="CC15773" i="2"/>
  <c r="CD15773" i="2"/>
  <c r="CE15773" i="2"/>
  <c r="CF15773" i="2"/>
  <c r="CG15773" i="2"/>
  <c r="CH15773" i="2"/>
  <c r="CI15773" i="2"/>
  <c r="CJ15773" i="2"/>
  <c r="CK15773" i="2"/>
  <c r="CL15773" i="2"/>
  <c r="CM15773" i="2"/>
  <c r="CN15773" i="2"/>
  <c r="CO15773" i="2"/>
  <c r="CP15773" i="2"/>
  <c r="CQ15773" i="2"/>
  <c r="CR15773" i="2"/>
  <c r="CS15773" i="2"/>
  <c r="CT15773" i="2"/>
  <c r="CU15773" i="2"/>
  <c r="CV15773" i="2"/>
  <c r="CW15773" i="2"/>
  <c r="CB15774" i="2"/>
  <c r="CC15774" i="2"/>
  <c r="CD15774" i="2"/>
  <c r="CE15774" i="2"/>
  <c r="CF15774" i="2"/>
  <c r="CG15774" i="2"/>
  <c r="CH15774" i="2"/>
  <c r="CI15774" i="2"/>
  <c r="CJ15774" i="2"/>
  <c r="CK15774" i="2"/>
  <c r="CL15774" i="2"/>
  <c r="CM15774" i="2"/>
  <c r="CN15774" i="2"/>
  <c r="CO15774" i="2"/>
  <c r="CP15774" i="2"/>
  <c r="CQ15774" i="2"/>
  <c r="CR15774" i="2"/>
  <c r="CS15774" i="2"/>
  <c r="CT15774" i="2"/>
  <c r="CU15774" i="2"/>
  <c r="CV15774" i="2"/>
  <c r="CW15774" i="2"/>
  <c r="CB15775" i="2"/>
  <c r="CC15775" i="2"/>
  <c r="CD15775" i="2"/>
  <c r="CE15775" i="2"/>
  <c r="CF15775" i="2"/>
  <c r="CG15775" i="2"/>
  <c r="CH15775" i="2"/>
  <c r="CI15775" i="2"/>
  <c r="CJ15775" i="2"/>
  <c r="CK15775" i="2"/>
  <c r="CL15775" i="2"/>
  <c r="CM15775" i="2"/>
  <c r="CN15775" i="2"/>
  <c r="CO15775" i="2"/>
  <c r="CP15775" i="2"/>
  <c r="CQ15775" i="2"/>
  <c r="CR15775" i="2"/>
  <c r="CS15775" i="2"/>
  <c r="CT15775" i="2"/>
  <c r="CU15775" i="2"/>
  <c r="CV15775" i="2"/>
  <c r="CW15775" i="2"/>
  <c r="CB15776" i="2"/>
  <c r="CC15776" i="2"/>
  <c r="CD15776" i="2"/>
  <c r="CE15776" i="2"/>
  <c r="CF15776" i="2"/>
  <c r="CG15776" i="2"/>
  <c r="CH15776" i="2"/>
  <c r="CI15776" i="2"/>
  <c r="CJ15776" i="2"/>
  <c r="CK15776" i="2"/>
  <c r="CL15776" i="2"/>
  <c r="CM15776" i="2"/>
  <c r="CN15776" i="2"/>
  <c r="CO15776" i="2"/>
  <c r="CP15776" i="2"/>
  <c r="CQ15776" i="2"/>
  <c r="CR15776" i="2"/>
  <c r="CS15776" i="2"/>
  <c r="CT15776" i="2"/>
  <c r="CU15776" i="2"/>
  <c r="CV15776" i="2"/>
  <c r="CW15776" i="2"/>
  <c r="CB15777" i="2"/>
  <c r="CC15777" i="2"/>
  <c r="CD15777" i="2"/>
  <c r="CE15777" i="2"/>
  <c r="CF15777" i="2"/>
  <c r="CG15777" i="2"/>
  <c r="CH15777" i="2"/>
  <c r="CI15777" i="2"/>
  <c r="CJ15777" i="2"/>
  <c r="CK15777" i="2"/>
  <c r="CL15777" i="2"/>
  <c r="CM15777" i="2"/>
  <c r="CN15777" i="2"/>
  <c r="CO15777" i="2"/>
  <c r="CP15777" i="2"/>
  <c r="CQ15777" i="2"/>
  <c r="CR15777" i="2"/>
  <c r="CS15777" i="2"/>
  <c r="CT15777" i="2"/>
  <c r="CU15777" i="2"/>
  <c r="CV15777" i="2"/>
  <c r="CW15777" i="2"/>
  <c r="CB15778" i="2"/>
  <c r="CC15778" i="2"/>
  <c r="CD15778" i="2"/>
  <c r="CE15778" i="2"/>
  <c r="CF15778" i="2"/>
  <c r="CG15778" i="2"/>
  <c r="CH15778" i="2"/>
  <c r="CI15778" i="2"/>
  <c r="CJ15778" i="2"/>
  <c r="CK15778" i="2"/>
  <c r="CL15778" i="2"/>
  <c r="CM15778" i="2"/>
  <c r="CN15778" i="2"/>
  <c r="CO15778" i="2"/>
  <c r="CP15778" i="2"/>
  <c r="CQ15778" i="2"/>
  <c r="CR15778" i="2"/>
  <c r="CS15778" i="2"/>
  <c r="CT15778" i="2"/>
  <c r="CU15778" i="2"/>
  <c r="CV15778" i="2"/>
  <c r="CW15778" i="2"/>
  <c r="CB15779" i="2"/>
  <c r="CC15779" i="2"/>
  <c r="CD15779" i="2"/>
  <c r="CE15779" i="2"/>
  <c r="CF15779" i="2"/>
  <c r="CG15779" i="2"/>
  <c r="CH15779" i="2"/>
  <c r="CI15779" i="2"/>
  <c r="CJ15779" i="2"/>
  <c r="CK15779" i="2"/>
  <c r="CL15779" i="2"/>
  <c r="CM15779" i="2"/>
  <c r="CN15779" i="2"/>
  <c r="CO15779" i="2"/>
  <c r="CP15779" i="2"/>
  <c r="CQ15779" i="2"/>
  <c r="CR15779" i="2"/>
  <c r="CS15779" i="2"/>
  <c r="CT15779" i="2"/>
  <c r="CU15779" i="2"/>
  <c r="CV15779" i="2"/>
  <c r="CW15779" i="2"/>
  <c r="CB15780" i="2"/>
  <c r="CC15780" i="2"/>
  <c r="CD15780" i="2"/>
  <c r="CE15780" i="2"/>
  <c r="CF15780" i="2"/>
  <c r="CG15780" i="2"/>
  <c r="CH15780" i="2"/>
  <c r="CI15780" i="2"/>
  <c r="CJ15780" i="2"/>
  <c r="CK15780" i="2"/>
  <c r="CL15780" i="2"/>
  <c r="CM15780" i="2"/>
  <c r="CN15780" i="2"/>
  <c r="CO15780" i="2"/>
  <c r="CP15780" i="2"/>
  <c r="CQ15780" i="2"/>
  <c r="CR15780" i="2"/>
  <c r="CS15780" i="2"/>
  <c r="CT15780" i="2"/>
  <c r="CU15780" i="2"/>
  <c r="CV15780" i="2"/>
  <c r="CW15780" i="2"/>
  <c r="CB15781" i="2"/>
  <c r="CC15781" i="2"/>
  <c r="CD15781" i="2"/>
  <c r="CE15781" i="2"/>
  <c r="CF15781" i="2"/>
  <c r="CG15781" i="2"/>
  <c r="CH15781" i="2"/>
  <c r="CI15781" i="2"/>
  <c r="CJ15781" i="2"/>
  <c r="CK15781" i="2"/>
  <c r="CL15781" i="2"/>
  <c r="CM15781" i="2"/>
  <c r="CN15781" i="2"/>
  <c r="CO15781" i="2"/>
  <c r="CP15781" i="2"/>
  <c r="CQ15781" i="2"/>
  <c r="CR15781" i="2"/>
  <c r="CS15781" i="2"/>
  <c r="CT15781" i="2"/>
  <c r="CU15781" i="2"/>
  <c r="CV15781" i="2"/>
  <c r="CW15781" i="2"/>
  <c r="CB15782" i="2"/>
  <c r="CC15782" i="2"/>
  <c r="CD15782" i="2"/>
  <c r="CE15782" i="2"/>
  <c r="CF15782" i="2"/>
  <c r="CG15782" i="2"/>
  <c r="CH15782" i="2"/>
  <c r="CI15782" i="2"/>
  <c r="CJ15782" i="2"/>
  <c r="CK15782" i="2"/>
  <c r="CL15782" i="2"/>
  <c r="CM15782" i="2"/>
  <c r="CN15782" i="2"/>
  <c r="CO15782" i="2"/>
  <c r="CP15782" i="2"/>
  <c r="CQ15782" i="2"/>
  <c r="CR15782" i="2"/>
  <c r="CS15782" i="2"/>
  <c r="CT15782" i="2"/>
  <c r="CU15782" i="2"/>
  <c r="CV15782" i="2"/>
  <c r="CW15782" i="2"/>
  <c r="CB15783" i="2"/>
  <c r="CC15783" i="2"/>
  <c r="CD15783" i="2"/>
  <c r="CE15783" i="2"/>
  <c r="CF15783" i="2"/>
  <c r="CG15783" i="2"/>
  <c r="CH15783" i="2"/>
  <c r="CI15783" i="2"/>
  <c r="CJ15783" i="2"/>
  <c r="CK15783" i="2"/>
  <c r="CL15783" i="2"/>
  <c r="CM15783" i="2"/>
  <c r="CN15783" i="2"/>
  <c r="CO15783" i="2"/>
  <c r="CP15783" i="2"/>
  <c r="CQ15783" i="2"/>
  <c r="CR15783" i="2"/>
  <c r="CS15783" i="2"/>
  <c r="CT15783" i="2"/>
  <c r="CU15783" i="2"/>
  <c r="CV15783" i="2"/>
  <c r="CW15783" i="2"/>
  <c r="CB15784" i="2"/>
  <c r="CC15784" i="2"/>
  <c r="CD15784" i="2"/>
  <c r="CE15784" i="2"/>
  <c r="CF15784" i="2"/>
  <c r="CG15784" i="2"/>
  <c r="CH15784" i="2"/>
  <c r="CI15784" i="2"/>
  <c r="CJ15784" i="2"/>
  <c r="CK15784" i="2"/>
  <c r="CL15784" i="2"/>
  <c r="CM15784" i="2"/>
  <c r="CN15784" i="2"/>
  <c r="CO15784" i="2"/>
  <c r="CP15784" i="2"/>
  <c r="CQ15784" i="2"/>
  <c r="CR15784" i="2"/>
  <c r="CS15784" i="2"/>
  <c r="CT15784" i="2"/>
  <c r="CU15784" i="2"/>
  <c r="CV15784" i="2"/>
  <c r="CW15784" i="2"/>
  <c r="CB15785" i="2"/>
  <c r="CC15785" i="2"/>
  <c r="CD15785" i="2"/>
  <c r="CE15785" i="2"/>
  <c r="CF15785" i="2"/>
  <c r="CG15785" i="2"/>
  <c r="CH15785" i="2"/>
  <c r="CI15785" i="2"/>
  <c r="CJ15785" i="2"/>
  <c r="CK15785" i="2"/>
  <c r="CL15785" i="2"/>
  <c r="CM15785" i="2"/>
  <c r="CN15785" i="2"/>
  <c r="CO15785" i="2"/>
  <c r="CP15785" i="2"/>
  <c r="CQ15785" i="2"/>
  <c r="CR15785" i="2"/>
  <c r="CS15785" i="2"/>
  <c r="CT15785" i="2"/>
  <c r="CU15785" i="2"/>
  <c r="CV15785" i="2"/>
  <c r="CW15785" i="2"/>
  <c r="CB15786" i="2"/>
  <c r="CC15786" i="2"/>
  <c r="CD15786" i="2"/>
  <c r="CE15786" i="2"/>
  <c r="CF15786" i="2"/>
  <c r="CG15786" i="2"/>
  <c r="CH15786" i="2"/>
  <c r="CI15786" i="2"/>
  <c r="CJ15786" i="2"/>
  <c r="CK15786" i="2"/>
  <c r="CL15786" i="2"/>
  <c r="CM15786" i="2"/>
  <c r="CN15786" i="2"/>
  <c r="CO15786" i="2"/>
  <c r="CP15786" i="2"/>
  <c r="CQ15786" i="2"/>
  <c r="CR15786" i="2"/>
  <c r="CS15786" i="2"/>
  <c r="CT15786" i="2"/>
  <c r="CU15786" i="2"/>
  <c r="CV15786" i="2"/>
  <c r="CW15786" i="2"/>
  <c r="CB15787" i="2"/>
  <c r="CC15787" i="2"/>
  <c r="CD15787" i="2"/>
  <c r="CE15787" i="2"/>
  <c r="CF15787" i="2"/>
  <c r="CG15787" i="2"/>
  <c r="CH15787" i="2"/>
  <c r="CI15787" i="2"/>
  <c r="CJ15787" i="2"/>
  <c r="CK15787" i="2"/>
  <c r="CL15787" i="2"/>
  <c r="CM15787" i="2"/>
  <c r="CN15787" i="2"/>
  <c r="CO15787" i="2"/>
  <c r="CP15787" i="2"/>
  <c r="CQ15787" i="2"/>
  <c r="CR15787" i="2"/>
  <c r="CS15787" i="2"/>
  <c r="CT15787" i="2"/>
  <c r="CU15787" i="2"/>
  <c r="CV15787" i="2"/>
  <c r="CW15787" i="2"/>
  <c r="CB15788" i="2"/>
  <c r="CC15788" i="2"/>
  <c r="CD15788" i="2"/>
  <c r="CE15788" i="2"/>
  <c r="CF15788" i="2"/>
  <c r="CG15788" i="2"/>
  <c r="CH15788" i="2"/>
  <c r="CI15788" i="2"/>
  <c r="CJ15788" i="2"/>
  <c r="CK15788" i="2"/>
  <c r="CL15788" i="2"/>
  <c r="CM15788" i="2"/>
  <c r="CN15788" i="2"/>
  <c r="CO15788" i="2"/>
  <c r="CP15788" i="2"/>
  <c r="CQ15788" i="2"/>
  <c r="CR15788" i="2"/>
  <c r="CS15788" i="2"/>
  <c r="CT15788" i="2"/>
  <c r="CU15788" i="2"/>
  <c r="CV15788" i="2"/>
  <c r="CW15788" i="2"/>
  <c r="CB15789" i="2"/>
  <c r="CC15789" i="2"/>
  <c r="CD15789" i="2"/>
  <c r="CE15789" i="2"/>
  <c r="CF15789" i="2"/>
  <c r="CG15789" i="2"/>
  <c r="CH15789" i="2"/>
  <c r="CI15789" i="2"/>
  <c r="CJ15789" i="2"/>
  <c r="CK15789" i="2"/>
  <c r="CL15789" i="2"/>
  <c r="CM15789" i="2"/>
  <c r="CN15789" i="2"/>
  <c r="CO15789" i="2"/>
  <c r="CP15789" i="2"/>
  <c r="CQ15789" i="2"/>
  <c r="CR15789" i="2"/>
  <c r="CS15789" i="2"/>
  <c r="CT15789" i="2"/>
  <c r="CU15789" i="2"/>
  <c r="CV15789" i="2"/>
  <c r="CW15789" i="2"/>
  <c r="CB15790" i="2"/>
  <c r="CC15790" i="2"/>
  <c r="CD15790" i="2"/>
  <c r="CE15790" i="2"/>
  <c r="CF15790" i="2"/>
  <c r="CG15790" i="2"/>
  <c r="CH15790" i="2"/>
  <c r="CI15790" i="2"/>
  <c r="CJ15790" i="2"/>
  <c r="CK15790" i="2"/>
  <c r="CL15790" i="2"/>
  <c r="CM15790" i="2"/>
  <c r="CN15790" i="2"/>
  <c r="CO15790" i="2"/>
  <c r="CP15790" i="2"/>
  <c r="CQ15790" i="2"/>
  <c r="CR15790" i="2"/>
  <c r="CS15790" i="2"/>
  <c r="CT15790" i="2"/>
  <c r="CU15790" i="2"/>
  <c r="CV15790" i="2"/>
  <c r="CW15790" i="2"/>
  <c r="CB15791" i="2"/>
  <c r="CC15791" i="2"/>
  <c r="CD15791" i="2"/>
  <c r="CE15791" i="2"/>
  <c r="CF15791" i="2"/>
  <c r="CG15791" i="2"/>
  <c r="CH15791" i="2"/>
  <c r="CI15791" i="2"/>
  <c r="CJ15791" i="2"/>
  <c r="CK15791" i="2"/>
  <c r="CL15791" i="2"/>
  <c r="CM15791" i="2"/>
  <c r="CN15791" i="2"/>
  <c r="CO15791" i="2"/>
  <c r="CP15791" i="2"/>
  <c r="CQ15791" i="2"/>
  <c r="CR15791" i="2"/>
  <c r="CS15791" i="2"/>
  <c r="CT15791" i="2"/>
  <c r="CU15791" i="2"/>
  <c r="CV15791" i="2"/>
  <c r="CW15791" i="2"/>
  <c r="CB15792" i="2"/>
  <c r="CC15792" i="2"/>
  <c r="CD15792" i="2"/>
  <c r="CE15792" i="2"/>
  <c r="CF15792" i="2"/>
  <c r="CG15792" i="2"/>
  <c r="CH15792" i="2"/>
  <c r="CI15792" i="2"/>
  <c r="CJ15792" i="2"/>
  <c r="CK15792" i="2"/>
  <c r="CL15792" i="2"/>
  <c r="CM15792" i="2"/>
  <c r="CN15792" i="2"/>
  <c r="CO15792" i="2"/>
  <c r="CP15792" i="2"/>
  <c r="CQ15792" i="2"/>
  <c r="CR15792" i="2"/>
  <c r="CS15792" i="2"/>
  <c r="CT15792" i="2"/>
  <c r="CU15792" i="2"/>
  <c r="CV15792" i="2"/>
  <c r="CW15792" i="2"/>
  <c r="CB15793" i="2"/>
  <c r="CC15793" i="2"/>
  <c r="CD15793" i="2"/>
  <c r="CE15793" i="2"/>
  <c r="CF15793" i="2"/>
  <c r="CG15793" i="2"/>
  <c r="CH15793" i="2"/>
  <c r="CI15793" i="2"/>
  <c r="CJ15793" i="2"/>
  <c r="CK15793" i="2"/>
  <c r="CL15793" i="2"/>
  <c r="CM15793" i="2"/>
  <c r="CN15793" i="2"/>
  <c r="CO15793" i="2"/>
  <c r="CP15793" i="2"/>
  <c r="CQ15793" i="2"/>
  <c r="CR15793" i="2"/>
  <c r="CS15793" i="2"/>
  <c r="CT15793" i="2"/>
  <c r="CU15793" i="2"/>
  <c r="CV15793" i="2"/>
  <c r="CW15793" i="2"/>
  <c r="CB15794" i="2"/>
  <c r="CC15794" i="2"/>
  <c r="CD15794" i="2"/>
  <c r="CE15794" i="2"/>
  <c r="CF15794" i="2"/>
  <c r="CG15794" i="2"/>
  <c r="CH15794" i="2"/>
  <c r="CI15794" i="2"/>
  <c r="CJ15794" i="2"/>
  <c r="CK15794" i="2"/>
  <c r="CL15794" i="2"/>
  <c r="CM15794" i="2"/>
  <c r="CN15794" i="2"/>
  <c r="CO15794" i="2"/>
  <c r="CP15794" i="2"/>
  <c r="CQ15794" i="2"/>
  <c r="CR15794" i="2"/>
  <c r="CS15794" i="2"/>
  <c r="CT15794" i="2"/>
  <c r="CU15794" i="2"/>
  <c r="CV15794" i="2"/>
  <c r="CW15794" i="2"/>
  <c r="CB15795" i="2"/>
  <c r="CC15795" i="2"/>
  <c r="CD15795" i="2"/>
  <c r="CE15795" i="2"/>
  <c r="CF15795" i="2"/>
  <c r="CG15795" i="2"/>
  <c r="CH15795" i="2"/>
  <c r="CI15795" i="2"/>
  <c r="CJ15795" i="2"/>
  <c r="CK15795" i="2"/>
  <c r="CL15795" i="2"/>
  <c r="CM15795" i="2"/>
  <c r="CN15795" i="2"/>
  <c r="CO15795" i="2"/>
  <c r="CP15795" i="2"/>
  <c r="CQ15795" i="2"/>
  <c r="CR15795" i="2"/>
  <c r="CS15795" i="2"/>
  <c r="CT15795" i="2"/>
  <c r="CU15795" i="2"/>
  <c r="CV15795" i="2"/>
  <c r="CW15795" i="2"/>
  <c r="CB15796" i="2"/>
  <c r="CC15796" i="2"/>
  <c r="CD15796" i="2"/>
  <c r="CE15796" i="2"/>
  <c r="CF15796" i="2"/>
  <c r="CG15796" i="2"/>
  <c r="CH15796" i="2"/>
  <c r="CI15796" i="2"/>
  <c r="CJ15796" i="2"/>
  <c r="CK15796" i="2"/>
  <c r="CL15796" i="2"/>
  <c r="CM15796" i="2"/>
  <c r="CN15796" i="2"/>
  <c r="CO15796" i="2"/>
  <c r="CP15796" i="2"/>
  <c r="CQ15796" i="2"/>
  <c r="CR15796" i="2"/>
  <c r="CS15796" i="2"/>
  <c r="CT15796" i="2"/>
  <c r="CU15796" i="2"/>
  <c r="CV15796" i="2"/>
  <c r="CW15796" i="2"/>
  <c r="CB15797" i="2"/>
  <c r="CC15797" i="2"/>
  <c r="CD15797" i="2"/>
  <c r="CE15797" i="2"/>
  <c r="CF15797" i="2"/>
  <c r="CG15797" i="2"/>
  <c r="CH15797" i="2"/>
  <c r="CI15797" i="2"/>
  <c r="CJ15797" i="2"/>
  <c r="CK15797" i="2"/>
  <c r="CL15797" i="2"/>
  <c r="CM15797" i="2"/>
  <c r="CN15797" i="2"/>
  <c r="CO15797" i="2"/>
  <c r="CP15797" i="2"/>
  <c r="CQ15797" i="2"/>
  <c r="CR15797" i="2"/>
  <c r="CS15797" i="2"/>
  <c r="CT15797" i="2"/>
  <c r="CU15797" i="2"/>
  <c r="CV15797" i="2"/>
  <c r="CW15797" i="2"/>
  <c r="CB15798" i="2"/>
  <c r="CC15798" i="2"/>
  <c r="CD15798" i="2"/>
  <c r="CE15798" i="2"/>
  <c r="CF15798" i="2"/>
  <c r="CG15798" i="2"/>
  <c r="CH15798" i="2"/>
  <c r="CI15798" i="2"/>
  <c r="CJ15798" i="2"/>
  <c r="CK15798" i="2"/>
  <c r="CL15798" i="2"/>
  <c r="CM15798" i="2"/>
  <c r="CN15798" i="2"/>
  <c r="CO15798" i="2"/>
  <c r="CP15798" i="2"/>
  <c r="CQ15798" i="2"/>
  <c r="CR15798" i="2"/>
  <c r="CS15798" i="2"/>
  <c r="CT15798" i="2"/>
  <c r="CU15798" i="2"/>
  <c r="CV15798" i="2"/>
  <c r="CW15798" i="2"/>
  <c r="CB15799" i="2"/>
  <c r="CC15799" i="2"/>
  <c r="CD15799" i="2"/>
  <c r="CE15799" i="2"/>
  <c r="CF15799" i="2"/>
  <c r="CG15799" i="2"/>
  <c r="CH15799" i="2"/>
  <c r="CI15799" i="2"/>
  <c r="CJ15799" i="2"/>
  <c r="CK15799" i="2"/>
  <c r="CL15799" i="2"/>
  <c r="CM15799" i="2"/>
  <c r="CN15799" i="2"/>
  <c r="CO15799" i="2"/>
  <c r="CP15799" i="2"/>
  <c r="CQ15799" i="2"/>
  <c r="CR15799" i="2"/>
  <c r="CS15799" i="2"/>
  <c r="CT15799" i="2"/>
  <c r="CU15799" i="2"/>
  <c r="CV15799" i="2"/>
  <c r="CW15799" i="2"/>
  <c r="CB15800" i="2"/>
  <c r="CC15800" i="2"/>
  <c r="CD15800" i="2"/>
  <c r="CE15800" i="2"/>
  <c r="CF15800" i="2"/>
  <c r="CG15800" i="2"/>
  <c r="CH15800" i="2"/>
  <c r="CI15800" i="2"/>
  <c r="CJ15800" i="2"/>
  <c r="CK15800" i="2"/>
  <c r="CL15800" i="2"/>
  <c r="CM15800" i="2"/>
  <c r="CN15800" i="2"/>
  <c r="CO15800" i="2"/>
  <c r="CP15800" i="2"/>
  <c r="CQ15800" i="2"/>
  <c r="CR15800" i="2"/>
  <c r="CS15800" i="2"/>
  <c r="CT15800" i="2"/>
  <c r="CU15800" i="2"/>
  <c r="CV15800" i="2"/>
  <c r="CW15800" i="2"/>
  <c r="CB15801" i="2"/>
  <c r="CC15801" i="2"/>
  <c r="CD15801" i="2"/>
  <c r="CE15801" i="2"/>
  <c r="CF15801" i="2"/>
  <c r="CG15801" i="2"/>
  <c r="CH15801" i="2"/>
  <c r="CI15801" i="2"/>
  <c r="CJ15801" i="2"/>
  <c r="CK15801" i="2"/>
  <c r="CL15801" i="2"/>
  <c r="CM15801" i="2"/>
  <c r="CN15801" i="2"/>
  <c r="CO15801" i="2"/>
  <c r="CP15801" i="2"/>
  <c r="CQ15801" i="2"/>
  <c r="CR15801" i="2"/>
  <c r="CS15801" i="2"/>
  <c r="CT15801" i="2"/>
  <c r="CU15801" i="2"/>
  <c r="CV15801" i="2"/>
  <c r="CW15801" i="2"/>
  <c r="CB15802" i="2"/>
  <c r="CC15802" i="2"/>
  <c r="CD15802" i="2"/>
  <c r="CE15802" i="2"/>
  <c r="CF15802" i="2"/>
  <c r="CG15802" i="2"/>
  <c r="CH15802" i="2"/>
  <c r="CI15802" i="2"/>
  <c r="CJ15802" i="2"/>
  <c r="CK15802" i="2"/>
  <c r="CL15802" i="2"/>
  <c r="CM15802" i="2"/>
  <c r="CN15802" i="2"/>
  <c r="CO15802" i="2"/>
  <c r="CP15802" i="2"/>
  <c r="CQ15802" i="2"/>
  <c r="CR15802" i="2"/>
  <c r="CS15802" i="2"/>
  <c r="CT15802" i="2"/>
  <c r="CU15802" i="2"/>
  <c r="CV15802" i="2"/>
  <c r="CW15802" i="2"/>
  <c r="CB15803" i="2"/>
  <c r="CC15803" i="2"/>
  <c r="CD15803" i="2"/>
  <c r="CE15803" i="2"/>
  <c r="CF15803" i="2"/>
  <c r="CG15803" i="2"/>
  <c r="CH15803" i="2"/>
  <c r="CI15803" i="2"/>
  <c r="CJ15803" i="2"/>
  <c r="CK15803" i="2"/>
  <c r="CL15803" i="2"/>
  <c r="CM15803" i="2"/>
  <c r="CN15803" i="2"/>
  <c r="CO15803" i="2"/>
  <c r="CP15803" i="2"/>
  <c r="CQ15803" i="2"/>
  <c r="CR15803" i="2"/>
  <c r="CS15803" i="2"/>
  <c r="CT15803" i="2"/>
  <c r="CU15803" i="2"/>
  <c r="CV15803" i="2"/>
  <c r="CW15803" i="2"/>
  <c r="CB15804" i="2"/>
  <c r="CC15804" i="2"/>
  <c r="CD15804" i="2"/>
  <c r="CE15804" i="2"/>
  <c r="CF15804" i="2"/>
  <c r="CG15804" i="2"/>
  <c r="CH15804" i="2"/>
  <c r="CI15804" i="2"/>
  <c r="CJ15804" i="2"/>
  <c r="CK15804" i="2"/>
  <c r="CL15804" i="2"/>
  <c r="CM15804" i="2"/>
  <c r="CN15804" i="2"/>
  <c r="CO15804" i="2"/>
  <c r="CP15804" i="2"/>
  <c r="CQ15804" i="2"/>
  <c r="CR15804" i="2"/>
  <c r="CS15804" i="2"/>
  <c r="CT15804" i="2"/>
  <c r="CU15804" i="2"/>
  <c r="CV15804" i="2"/>
  <c r="CW15804" i="2"/>
  <c r="CB15805" i="2"/>
  <c r="CC15805" i="2"/>
  <c r="CD15805" i="2"/>
  <c r="CE15805" i="2"/>
  <c r="CF15805" i="2"/>
  <c r="CG15805" i="2"/>
  <c r="CH15805" i="2"/>
  <c r="CI15805" i="2"/>
  <c r="CJ15805" i="2"/>
  <c r="CK15805" i="2"/>
  <c r="CL15805" i="2"/>
  <c r="CM15805" i="2"/>
  <c r="CN15805" i="2"/>
  <c r="CO15805" i="2"/>
  <c r="CP15805" i="2"/>
  <c r="CQ15805" i="2"/>
  <c r="CR15805" i="2"/>
  <c r="CS15805" i="2"/>
  <c r="CT15805" i="2"/>
  <c r="CU15805" i="2"/>
  <c r="CV15805" i="2"/>
  <c r="CW15805" i="2"/>
  <c r="CB15806" i="2"/>
  <c r="CC15806" i="2"/>
  <c r="CD15806" i="2"/>
  <c r="CE15806" i="2"/>
  <c r="CF15806" i="2"/>
  <c r="CG15806" i="2"/>
  <c r="CH15806" i="2"/>
  <c r="CI15806" i="2"/>
  <c r="CJ15806" i="2"/>
  <c r="CK15806" i="2"/>
  <c r="CL15806" i="2"/>
  <c r="CM15806" i="2"/>
  <c r="CN15806" i="2"/>
  <c r="CO15806" i="2"/>
  <c r="CP15806" i="2"/>
  <c r="CQ15806" i="2"/>
  <c r="CR15806" i="2"/>
  <c r="CS15806" i="2"/>
  <c r="CT15806" i="2"/>
  <c r="CU15806" i="2"/>
  <c r="CV15806" i="2"/>
  <c r="CW15806" i="2"/>
  <c r="CB15807" i="2"/>
  <c r="CC15807" i="2"/>
  <c r="CD15807" i="2"/>
  <c r="CE15807" i="2"/>
  <c r="CF15807" i="2"/>
  <c r="CG15807" i="2"/>
  <c r="CH15807" i="2"/>
  <c r="CI15807" i="2"/>
  <c r="CJ15807" i="2"/>
  <c r="CK15807" i="2"/>
  <c r="CL15807" i="2"/>
  <c r="CM15807" i="2"/>
  <c r="CN15807" i="2"/>
  <c r="CO15807" i="2"/>
  <c r="CP15807" i="2"/>
  <c r="CQ15807" i="2"/>
  <c r="CR15807" i="2"/>
  <c r="CS15807" i="2"/>
  <c r="CT15807" i="2"/>
  <c r="CU15807" i="2"/>
  <c r="CV15807" i="2"/>
  <c r="CW15807" i="2"/>
  <c r="CB15808" i="2"/>
  <c r="CC15808" i="2"/>
  <c r="CD15808" i="2"/>
  <c r="CE15808" i="2"/>
  <c r="CF15808" i="2"/>
  <c r="CG15808" i="2"/>
  <c r="CH15808" i="2"/>
  <c r="CI15808" i="2"/>
  <c r="CJ15808" i="2"/>
  <c r="CK15808" i="2"/>
  <c r="CL15808" i="2"/>
  <c r="CM15808" i="2"/>
  <c r="CN15808" i="2"/>
  <c r="CO15808" i="2"/>
  <c r="CP15808" i="2"/>
  <c r="CQ15808" i="2"/>
  <c r="CR15808" i="2"/>
  <c r="CS15808" i="2"/>
  <c r="CT15808" i="2"/>
  <c r="CU15808" i="2"/>
  <c r="CV15808" i="2"/>
  <c r="CW15808" i="2"/>
  <c r="CB15809" i="2"/>
  <c r="CC15809" i="2"/>
  <c r="CD15809" i="2"/>
  <c r="CE15809" i="2"/>
  <c r="CF15809" i="2"/>
  <c r="CG15809" i="2"/>
  <c r="CH15809" i="2"/>
  <c r="CI15809" i="2"/>
  <c r="CJ15809" i="2"/>
  <c r="CK15809" i="2"/>
  <c r="CL15809" i="2"/>
  <c r="CM15809" i="2"/>
  <c r="CN15809" i="2"/>
  <c r="CO15809" i="2"/>
  <c r="CP15809" i="2"/>
  <c r="CQ15809" i="2"/>
  <c r="CR15809" i="2"/>
  <c r="CS15809" i="2"/>
  <c r="CT15809" i="2"/>
  <c r="CU15809" i="2"/>
  <c r="CV15809" i="2"/>
  <c r="CW15809" i="2"/>
  <c r="CB15810" i="2"/>
  <c r="CC15810" i="2"/>
  <c r="CD15810" i="2"/>
  <c r="CE15810" i="2"/>
  <c r="CF15810" i="2"/>
  <c r="CG15810" i="2"/>
  <c r="CH15810" i="2"/>
  <c r="CI15810" i="2"/>
  <c r="CJ15810" i="2"/>
  <c r="CK15810" i="2"/>
  <c r="CL15810" i="2"/>
  <c r="CM15810" i="2"/>
  <c r="CN15810" i="2"/>
  <c r="CO15810" i="2"/>
  <c r="CP15810" i="2"/>
  <c r="CQ15810" i="2"/>
  <c r="CR15810" i="2"/>
  <c r="CS15810" i="2"/>
  <c r="CT15810" i="2"/>
  <c r="CU15810" i="2"/>
  <c r="CV15810" i="2"/>
  <c r="CW15810" i="2"/>
  <c r="CB15811" i="2"/>
  <c r="CC15811" i="2"/>
  <c r="CD15811" i="2"/>
  <c r="CE15811" i="2"/>
  <c r="CF15811" i="2"/>
  <c r="CG15811" i="2"/>
  <c r="CH15811" i="2"/>
  <c r="CI15811" i="2"/>
  <c r="CJ15811" i="2"/>
  <c r="CK15811" i="2"/>
  <c r="CL15811" i="2"/>
  <c r="CM15811" i="2"/>
  <c r="CN15811" i="2"/>
  <c r="CO15811" i="2"/>
  <c r="CP15811" i="2"/>
  <c r="CQ15811" i="2"/>
  <c r="CR15811" i="2"/>
  <c r="CS15811" i="2"/>
  <c r="CT15811" i="2"/>
  <c r="CU15811" i="2"/>
  <c r="CV15811" i="2"/>
  <c r="CW15811" i="2"/>
  <c r="CB15812" i="2"/>
  <c r="CC15812" i="2"/>
  <c r="CD15812" i="2"/>
  <c r="CE15812" i="2"/>
  <c r="CF15812" i="2"/>
  <c r="CG15812" i="2"/>
  <c r="CH15812" i="2"/>
  <c r="CI15812" i="2"/>
  <c r="CJ15812" i="2"/>
  <c r="CK15812" i="2"/>
  <c r="CL15812" i="2"/>
  <c r="CM15812" i="2"/>
  <c r="CN15812" i="2"/>
  <c r="CO15812" i="2"/>
  <c r="CP15812" i="2"/>
  <c r="CQ15812" i="2"/>
  <c r="CR15812" i="2"/>
  <c r="CS15812" i="2"/>
  <c r="CT15812" i="2"/>
  <c r="CU15812" i="2"/>
  <c r="CV15812" i="2"/>
  <c r="CW15812" i="2"/>
  <c r="CB15813" i="2"/>
  <c r="CC15813" i="2"/>
  <c r="CD15813" i="2"/>
  <c r="CE15813" i="2"/>
  <c r="CF15813" i="2"/>
  <c r="CG15813" i="2"/>
  <c r="CH15813" i="2"/>
  <c r="CI15813" i="2"/>
  <c r="CJ15813" i="2"/>
  <c r="CK15813" i="2"/>
  <c r="CL15813" i="2"/>
  <c r="CM15813" i="2"/>
  <c r="CN15813" i="2"/>
  <c r="CO15813" i="2"/>
  <c r="CP15813" i="2"/>
  <c r="CQ15813" i="2"/>
  <c r="CR15813" i="2"/>
  <c r="CS15813" i="2"/>
  <c r="CT15813" i="2"/>
  <c r="CU15813" i="2"/>
  <c r="CV15813" i="2"/>
  <c r="CW15813" i="2"/>
  <c r="CB15814" i="2"/>
  <c r="CC15814" i="2"/>
  <c r="CD15814" i="2"/>
  <c r="CE15814" i="2"/>
  <c r="CF15814" i="2"/>
  <c r="CG15814" i="2"/>
  <c r="CH15814" i="2"/>
  <c r="CI15814" i="2"/>
  <c r="CJ15814" i="2"/>
  <c r="CK15814" i="2"/>
  <c r="CL15814" i="2"/>
  <c r="CM15814" i="2"/>
  <c r="CN15814" i="2"/>
  <c r="CO15814" i="2"/>
  <c r="CP15814" i="2"/>
  <c r="CQ15814" i="2"/>
  <c r="CR15814" i="2"/>
  <c r="CS15814" i="2"/>
  <c r="CT15814" i="2"/>
  <c r="CU15814" i="2"/>
  <c r="CV15814" i="2"/>
  <c r="CW15814" i="2"/>
  <c r="CB15815" i="2"/>
  <c r="CC15815" i="2"/>
  <c r="CD15815" i="2"/>
  <c r="CE15815" i="2"/>
  <c r="CF15815" i="2"/>
  <c r="CG15815" i="2"/>
  <c r="CH15815" i="2"/>
  <c r="CI15815" i="2"/>
  <c r="CJ15815" i="2"/>
  <c r="CK15815" i="2"/>
  <c r="CL15815" i="2"/>
  <c r="CM15815" i="2"/>
  <c r="CN15815" i="2"/>
  <c r="CO15815" i="2"/>
  <c r="CP15815" i="2"/>
  <c r="CQ15815" i="2"/>
  <c r="CR15815" i="2"/>
  <c r="CS15815" i="2"/>
  <c r="CT15815" i="2"/>
  <c r="CU15815" i="2"/>
  <c r="CV15815" i="2"/>
  <c r="CW15815" i="2"/>
  <c r="CB15816" i="2"/>
  <c r="CC15816" i="2"/>
  <c r="CD15816" i="2"/>
  <c r="CE15816" i="2"/>
  <c r="CF15816" i="2"/>
  <c r="CG15816" i="2"/>
  <c r="CH15816" i="2"/>
  <c r="CI15816" i="2"/>
  <c r="CJ15816" i="2"/>
  <c r="CK15816" i="2"/>
  <c r="CL15816" i="2"/>
  <c r="CM15816" i="2"/>
  <c r="CN15816" i="2"/>
  <c r="CO15816" i="2"/>
  <c r="CP15816" i="2"/>
  <c r="CQ15816" i="2"/>
  <c r="CR15816" i="2"/>
  <c r="CS15816" i="2"/>
  <c r="CT15816" i="2"/>
  <c r="CU15816" i="2"/>
  <c r="CV15816" i="2"/>
  <c r="CW15816" i="2"/>
  <c r="CB15817" i="2"/>
  <c r="CC15817" i="2"/>
  <c r="CD15817" i="2"/>
  <c r="CE15817" i="2"/>
  <c r="CF15817" i="2"/>
  <c r="CG15817" i="2"/>
  <c r="CH15817" i="2"/>
  <c r="CI15817" i="2"/>
  <c r="CJ15817" i="2"/>
  <c r="CK15817" i="2"/>
  <c r="CL15817" i="2"/>
  <c r="CM15817" i="2"/>
  <c r="CN15817" i="2"/>
  <c r="CO15817" i="2"/>
  <c r="CP15817" i="2"/>
  <c r="CQ15817" i="2"/>
  <c r="CR15817" i="2"/>
  <c r="CS15817" i="2"/>
  <c r="CT15817" i="2"/>
  <c r="CU15817" i="2"/>
  <c r="CV15817" i="2"/>
  <c r="CW15817" i="2"/>
  <c r="CB15818" i="2"/>
  <c r="CC15818" i="2"/>
  <c r="CD15818" i="2"/>
  <c r="CE15818" i="2"/>
  <c r="CF15818" i="2"/>
  <c r="CG15818" i="2"/>
  <c r="CH15818" i="2"/>
  <c r="CI15818" i="2"/>
  <c r="CJ15818" i="2"/>
  <c r="CK15818" i="2"/>
  <c r="CL15818" i="2"/>
  <c r="CM15818" i="2"/>
  <c r="CN15818" i="2"/>
  <c r="CO15818" i="2"/>
  <c r="CP15818" i="2"/>
  <c r="CQ15818" i="2"/>
  <c r="CR15818" i="2"/>
  <c r="CS15818" i="2"/>
  <c r="CT15818" i="2"/>
  <c r="CU15818" i="2"/>
  <c r="CV15818" i="2"/>
  <c r="CW15818" i="2"/>
  <c r="CB15819" i="2"/>
  <c r="CC15819" i="2"/>
  <c r="CD15819" i="2"/>
  <c r="CE15819" i="2"/>
  <c r="CF15819" i="2"/>
  <c r="CG15819" i="2"/>
  <c r="CH15819" i="2"/>
  <c r="CI15819" i="2"/>
  <c r="CJ15819" i="2"/>
  <c r="CK15819" i="2"/>
  <c r="CL15819" i="2"/>
  <c r="CM15819" i="2"/>
  <c r="CN15819" i="2"/>
  <c r="CO15819" i="2"/>
  <c r="CP15819" i="2"/>
  <c r="CQ15819" i="2"/>
  <c r="CR15819" i="2"/>
  <c r="CS15819" i="2"/>
  <c r="CT15819" i="2"/>
  <c r="CU15819" i="2"/>
  <c r="CV15819" i="2"/>
  <c r="CW15819" i="2"/>
  <c r="CB15820" i="2"/>
  <c r="CC15820" i="2"/>
  <c r="CD15820" i="2"/>
  <c r="CE15820" i="2"/>
  <c r="CF15820" i="2"/>
  <c r="CG15820" i="2"/>
  <c r="CH15820" i="2"/>
  <c r="CI15820" i="2"/>
  <c r="CJ15820" i="2"/>
  <c r="CK15820" i="2"/>
  <c r="CL15820" i="2"/>
  <c r="CM15820" i="2"/>
  <c r="CN15820" i="2"/>
  <c r="CO15820" i="2"/>
  <c r="CP15820" i="2"/>
  <c r="CQ15820" i="2"/>
  <c r="CR15820" i="2"/>
  <c r="CS15820" i="2"/>
  <c r="CT15820" i="2"/>
  <c r="CU15820" i="2"/>
  <c r="CV15820" i="2"/>
  <c r="CW15820" i="2"/>
  <c r="CB15821" i="2"/>
  <c r="CC15821" i="2"/>
  <c r="CD15821" i="2"/>
  <c r="CE15821" i="2"/>
  <c r="CF15821" i="2"/>
  <c r="CG15821" i="2"/>
  <c r="CH15821" i="2"/>
  <c r="CI15821" i="2"/>
  <c r="CJ15821" i="2"/>
  <c r="CK15821" i="2"/>
  <c r="CL15821" i="2"/>
  <c r="CM15821" i="2"/>
  <c r="CN15821" i="2"/>
  <c r="CO15821" i="2"/>
  <c r="CP15821" i="2"/>
  <c r="CQ15821" i="2"/>
  <c r="CR15821" i="2"/>
  <c r="CS15821" i="2"/>
  <c r="CT15821" i="2"/>
  <c r="CU15821" i="2"/>
  <c r="CV15821" i="2"/>
  <c r="CW15821" i="2"/>
  <c r="CB15822" i="2"/>
  <c r="CC15822" i="2"/>
  <c r="CD15822" i="2"/>
  <c r="CE15822" i="2"/>
  <c r="CF15822" i="2"/>
  <c r="CG15822" i="2"/>
  <c r="CH15822" i="2"/>
  <c r="CI15822" i="2"/>
  <c r="CJ15822" i="2"/>
  <c r="CK15822" i="2"/>
  <c r="CL15822" i="2"/>
  <c r="CM15822" i="2"/>
  <c r="CN15822" i="2"/>
  <c r="CO15822" i="2"/>
  <c r="CP15822" i="2"/>
  <c r="CQ15822" i="2"/>
  <c r="CR15822" i="2"/>
  <c r="CS15822" i="2"/>
  <c r="CT15822" i="2"/>
  <c r="CU15822" i="2"/>
  <c r="CV15822" i="2"/>
  <c r="CW15822" i="2"/>
  <c r="CB15823" i="2"/>
  <c r="CC15823" i="2"/>
  <c r="CD15823" i="2"/>
  <c r="CE15823" i="2"/>
  <c r="CF15823" i="2"/>
  <c r="CG15823" i="2"/>
  <c r="CH15823" i="2"/>
  <c r="CI15823" i="2"/>
  <c r="CJ15823" i="2"/>
  <c r="CK15823" i="2"/>
  <c r="CL15823" i="2"/>
  <c r="CM15823" i="2"/>
  <c r="CN15823" i="2"/>
  <c r="CO15823" i="2"/>
  <c r="CP15823" i="2"/>
  <c r="CQ15823" i="2"/>
  <c r="CR15823" i="2"/>
  <c r="CS15823" i="2"/>
  <c r="CT15823" i="2"/>
  <c r="CU15823" i="2"/>
  <c r="CV15823" i="2"/>
  <c r="CW15823" i="2"/>
  <c r="CB15824" i="2"/>
  <c r="CC15824" i="2"/>
  <c r="CD15824" i="2"/>
  <c r="CE15824" i="2"/>
  <c r="CF15824" i="2"/>
  <c r="CG15824" i="2"/>
  <c r="CH15824" i="2"/>
  <c r="CI15824" i="2"/>
  <c r="CJ15824" i="2"/>
  <c r="CK15824" i="2"/>
  <c r="CL15824" i="2"/>
  <c r="CM15824" i="2"/>
  <c r="CN15824" i="2"/>
  <c r="CO15824" i="2"/>
  <c r="CP15824" i="2"/>
  <c r="CQ15824" i="2"/>
  <c r="CR15824" i="2"/>
  <c r="CS15824" i="2"/>
  <c r="CT15824" i="2"/>
  <c r="CU15824" i="2"/>
  <c r="CV15824" i="2"/>
  <c r="CW15824" i="2"/>
  <c r="CB15825" i="2"/>
  <c r="CC15825" i="2"/>
  <c r="CD15825" i="2"/>
  <c r="CE15825" i="2"/>
  <c r="CF15825" i="2"/>
  <c r="CG15825" i="2"/>
  <c r="CH15825" i="2"/>
  <c r="CI15825" i="2"/>
  <c r="CJ15825" i="2"/>
  <c r="CK15825" i="2"/>
  <c r="CL15825" i="2"/>
  <c r="CM15825" i="2"/>
  <c r="CN15825" i="2"/>
  <c r="CO15825" i="2"/>
  <c r="CP15825" i="2"/>
  <c r="CQ15825" i="2"/>
  <c r="CR15825" i="2"/>
  <c r="CS15825" i="2"/>
  <c r="CT15825" i="2"/>
  <c r="CU15825" i="2"/>
  <c r="CV15825" i="2"/>
  <c r="CW15825" i="2"/>
  <c r="CB15826" i="2"/>
  <c r="CC15826" i="2"/>
  <c r="CD15826" i="2"/>
  <c r="CE15826" i="2"/>
  <c r="CF15826" i="2"/>
  <c r="CG15826" i="2"/>
  <c r="CH15826" i="2"/>
  <c r="CI15826" i="2"/>
  <c r="CJ15826" i="2"/>
  <c r="CK15826" i="2"/>
  <c r="CL15826" i="2"/>
  <c r="CM15826" i="2"/>
  <c r="CN15826" i="2"/>
  <c r="CO15826" i="2"/>
  <c r="CP15826" i="2"/>
  <c r="CQ15826" i="2"/>
  <c r="CR15826" i="2"/>
  <c r="CS15826" i="2"/>
  <c r="CT15826" i="2"/>
  <c r="CU15826" i="2"/>
  <c r="CV15826" i="2"/>
  <c r="CW15826" i="2"/>
  <c r="CB15827" i="2"/>
  <c r="CC15827" i="2"/>
  <c r="CD15827" i="2"/>
  <c r="CE15827" i="2"/>
  <c r="CF15827" i="2"/>
  <c r="CG15827" i="2"/>
  <c r="CH15827" i="2"/>
  <c r="CI15827" i="2"/>
  <c r="CJ15827" i="2"/>
  <c r="CK15827" i="2"/>
  <c r="CL15827" i="2"/>
  <c r="CM15827" i="2"/>
  <c r="CN15827" i="2"/>
  <c r="CO15827" i="2"/>
  <c r="CP15827" i="2"/>
  <c r="CQ15827" i="2"/>
  <c r="CR15827" i="2"/>
  <c r="CS15827" i="2"/>
  <c r="CT15827" i="2"/>
  <c r="CU15827" i="2"/>
  <c r="CV15827" i="2"/>
  <c r="CW15827" i="2"/>
  <c r="CB15828" i="2"/>
  <c r="CC15828" i="2"/>
  <c r="CD15828" i="2"/>
  <c r="CE15828" i="2"/>
  <c r="CF15828" i="2"/>
  <c r="CG15828" i="2"/>
  <c r="CH15828" i="2"/>
  <c r="CI15828" i="2"/>
  <c r="CJ15828" i="2"/>
  <c r="CK15828" i="2"/>
  <c r="CL15828" i="2"/>
  <c r="CM15828" i="2"/>
  <c r="CN15828" i="2"/>
  <c r="CO15828" i="2"/>
  <c r="CP15828" i="2"/>
  <c r="CQ15828" i="2"/>
  <c r="CR15828" i="2"/>
  <c r="CS15828" i="2"/>
  <c r="CT15828" i="2"/>
  <c r="CU15828" i="2"/>
  <c r="CV15828" i="2"/>
  <c r="CW15828" i="2"/>
  <c r="CB15829" i="2"/>
  <c r="CC15829" i="2"/>
  <c r="CD15829" i="2"/>
  <c r="CE15829" i="2"/>
  <c r="CF15829" i="2"/>
  <c r="CG15829" i="2"/>
  <c r="CH15829" i="2"/>
  <c r="CI15829" i="2"/>
  <c r="CJ15829" i="2"/>
  <c r="CK15829" i="2"/>
  <c r="CL15829" i="2"/>
  <c r="CM15829" i="2"/>
  <c r="CN15829" i="2"/>
  <c r="CO15829" i="2"/>
  <c r="CP15829" i="2"/>
  <c r="CQ15829" i="2"/>
  <c r="CR15829" i="2"/>
  <c r="CS15829" i="2"/>
  <c r="CT15829" i="2"/>
  <c r="CU15829" i="2"/>
  <c r="CV15829" i="2"/>
  <c r="CW15829" i="2"/>
  <c r="CB15830" i="2"/>
  <c r="CC15830" i="2"/>
  <c r="CD15830" i="2"/>
  <c r="CE15830" i="2"/>
  <c r="CF15830" i="2"/>
  <c r="CG15830" i="2"/>
  <c r="CH15830" i="2"/>
  <c r="CI15830" i="2"/>
  <c r="CJ15830" i="2"/>
  <c r="CK15830" i="2"/>
  <c r="CL15830" i="2"/>
  <c r="CM15830" i="2"/>
  <c r="CN15830" i="2"/>
  <c r="CO15830" i="2"/>
  <c r="CP15830" i="2"/>
  <c r="CQ15830" i="2"/>
  <c r="CR15830" i="2"/>
  <c r="CS15830" i="2"/>
  <c r="CT15830" i="2"/>
  <c r="CU15830" i="2"/>
  <c r="CV15830" i="2"/>
  <c r="CW15830" i="2"/>
  <c r="CB15831" i="2"/>
  <c r="CC15831" i="2"/>
  <c r="CD15831" i="2"/>
  <c r="CE15831" i="2"/>
  <c r="CF15831" i="2"/>
  <c r="CG15831" i="2"/>
  <c r="CH15831" i="2"/>
  <c r="CI15831" i="2"/>
  <c r="CJ15831" i="2"/>
  <c r="CK15831" i="2"/>
  <c r="CL15831" i="2"/>
  <c r="CM15831" i="2"/>
  <c r="CN15831" i="2"/>
  <c r="CO15831" i="2"/>
  <c r="CP15831" i="2"/>
  <c r="CQ15831" i="2"/>
  <c r="CR15831" i="2"/>
  <c r="CS15831" i="2"/>
  <c r="CT15831" i="2"/>
  <c r="CU15831" i="2"/>
  <c r="CV15831" i="2"/>
  <c r="CW15831" i="2"/>
  <c r="CB15832" i="2"/>
  <c r="CC15832" i="2"/>
  <c r="CD15832" i="2"/>
  <c r="CE15832" i="2"/>
  <c r="CF15832" i="2"/>
  <c r="CG15832" i="2"/>
  <c r="CH15832" i="2"/>
  <c r="CI15832" i="2"/>
  <c r="CJ15832" i="2"/>
  <c r="CK15832" i="2"/>
  <c r="CL15832" i="2"/>
  <c r="CM15832" i="2"/>
  <c r="CN15832" i="2"/>
  <c r="CO15832" i="2"/>
  <c r="CP15832" i="2"/>
  <c r="CQ15832" i="2"/>
  <c r="CR15832" i="2"/>
  <c r="CS15832" i="2"/>
  <c r="CT15832" i="2"/>
  <c r="CU15832" i="2"/>
  <c r="CV15832" i="2"/>
  <c r="CW15832" i="2"/>
  <c r="CB15833" i="2"/>
  <c r="CC15833" i="2"/>
  <c r="CD15833" i="2"/>
  <c r="CE15833" i="2"/>
  <c r="CF15833" i="2"/>
  <c r="CG15833" i="2"/>
  <c r="CH15833" i="2"/>
  <c r="CI15833" i="2"/>
  <c r="CJ15833" i="2"/>
  <c r="CK15833" i="2"/>
  <c r="CL15833" i="2"/>
  <c r="CM15833" i="2"/>
  <c r="CN15833" i="2"/>
  <c r="CO15833" i="2"/>
  <c r="CP15833" i="2"/>
  <c r="CQ15833" i="2"/>
  <c r="CR15833" i="2"/>
  <c r="CS15833" i="2"/>
  <c r="CT15833" i="2"/>
  <c r="CU15833" i="2"/>
  <c r="CV15833" i="2"/>
  <c r="CW15833" i="2"/>
  <c r="CB15834" i="2"/>
  <c r="CC15834" i="2"/>
  <c r="CD15834" i="2"/>
  <c r="CE15834" i="2"/>
  <c r="CF15834" i="2"/>
  <c r="CG15834" i="2"/>
  <c r="CH15834" i="2"/>
  <c r="CI15834" i="2"/>
  <c r="CJ15834" i="2"/>
  <c r="CK15834" i="2"/>
  <c r="CL15834" i="2"/>
  <c r="CM15834" i="2"/>
  <c r="CN15834" i="2"/>
  <c r="CO15834" i="2"/>
  <c r="CP15834" i="2"/>
  <c r="CQ15834" i="2"/>
  <c r="CR15834" i="2"/>
  <c r="CS15834" i="2"/>
  <c r="CT15834" i="2"/>
  <c r="CU15834" i="2"/>
  <c r="CV15834" i="2"/>
  <c r="CW15834" i="2"/>
  <c r="CB15835" i="2"/>
  <c r="CC15835" i="2"/>
  <c r="CD15835" i="2"/>
  <c r="CE15835" i="2"/>
  <c r="CF15835" i="2"/>
  <c r="CG15835" i="2"/>
  <c r="CH15835" i="2"/>
  <c r="CI15835" i="2"/>
  <c r="CJ15835" i="2"/>
  <c r="CK15835" i="2"/>
  <c r="CL15835" i="2"/>
  <c r="CM15835" i="2"/>
  <c r="CN15835" i="2"/>
  <c r="CO15835" i="2"/>
  <c r="CP15835" i="2"/>
  <c r="CQ15835" i="2"/>
  <c r="CR15835" i="2"/>
  <c r="CS15835" i="2"/>
  <c r="CT15835" i="2"/>
  <c r="CU15835" i="2"/>
  <c r="CV15835" i="2"/>
  <c r="CW15835" i="2"/>
  <c r="CB15836" i="2"/>
  <c r="CC15836" i="2"/>
  <c r="CD15836" i="2"/>
  <c r="CE15836" i="2"/>
  <c r="CF15836" i="2"/>
  <c r="CG15836" i="2"/>
  <c r="CH15836" i="2"/>
  <c r="CI15836" i="2"/>
  <c r="CJ15836" i="2"/>
  <c r="CK15836" i="2"/>
  <c r="CL15836" i="2"/>
  <c r="CM15836" i="2"/>
  <c r="CN15836" i="2"/>
  <c r="CO15836" i="2"/>
  <c r="CP15836" i="2"/>
  <c r="CQ15836" i="2"/>
  <c r="CR15836" i="2"/>
  <c r="CS15836" i="2"/>
  <c r="CT15836" i="2"/>
  <c r="CU15836" i="2"/>
  <c r="CV15836" i="2"/>
  <c r="CW15836" i="2"/>
  <c r="CB15837" i="2"/>
  <c r="CC15837" i="2"/>
  <c r="CD15837" i="2"/>
  <c r="CE15837" i="2"/>
  <c r="CF15837" i="2"/>
  <c r="CG15837" i="2"/>
  <c r="CH15837" i="2"/>
  <c r="CI15837" i="2"/>
  <c r="CJ15837" i="2"/>
  <c r="CK15837" i="2"/>
  <c r="CL15837" i="2"/>
  <c r="CM15837" i="2"/>
  <c r="CN15837" i="2"/>
  <c r="CO15837" i="2"/>
  <c r="CP15837" i="2"/>
  <c r="CQ15837" i="2"/>
  <c r="CR15837" i="2"/>
  <c r="CS15837" i="2"/>
  <c r="CT15837" i="2"/>
  <c r="CU15837" i="2"/>
  <c r="CV15837" i="2"/>
  <c r="CW15837" i="2"/>
  <c r="CB15838" i="2"/>
  <c r="CC15838" i="2"/>
  <c r="CD15838" i="2"/>
  <c r="CE15838" i="2"/>
  <c r="CF15838" i="2"/>
  <c r="CG15838" i="2"/>
  <c r="CH15838" i="2"/>
  <c r="CI15838" i="2"/>
  <c r="CJ15838" i="2"/>
  <c r="CK15838" i="2"/>
  <c r="CL15838" i="2"/>
  <c r="CM15838" i="2"/>
  <c r="CN15838" i="2"/>
  <c r="CO15838" i="2"/>
  <c r="CP15838" i="2"/>
  <c r="CQ15838" i="2"/>
  <c r="CR15838" i="2"/>
  <c r="CS15838" i="2"/>
  <c r="CT15838" i="2"/>
  <c r="CU15838" i="2"/>
  <c r="CV15838" i="2"/>
  <c r="CW15838" i="2"/>
  <c r="CB15839" i="2"/>
  <c r="CC15839" i="2"/>
  <c r="CD15839" i="2"/>
  <c r="CE15839" i="2"/>
  <c r="CF15839" i="2"/>
  <c r="CG15839" i="2"/>
  <c r="CH15839" i="2"/>
  <c r="CI15839" i="2"/>
  <c r="CJ15839" i="2"/>
  <c r="CK15839" i="2"/>
  <c r="CL15839" i="2"/>
  <c r="CM15839" i="2"/>
  <c r="CN15839" i="2"/>
  <c r="CO15839" i="2"/>
  <c r="CP15839" i="2"/>
  <c r="CQ15839" i="2"/>
  <c r="CR15839" i="2"/>
  <c r="CS15839" i="2"/>
  <c r="CT15839" i="2"/>
  <c r="CU15839" i="2"/>
  <c r="CV15839" i="2"/>
  <c r="CW15839" i="2"/>
  <c r="CB15840" i="2"/>
  <c r="CC15840" i="2"/>
  <c r="CD15840" i="2"/>
  <c r="CE15840" i="2"/>
  <c r="CF15840" i="2"/>
  <c r="CG15840" i="2"/>
  <c r="CH15840" i="2"/>
  <c r="CI15840" i="2"/>
  <c r="CJ15840" i="2"/>
  <c r="CK15840" i="2"/>
  <c r="CL15840" i="2"/>
  <c r="CM15840" i="2"/>
  <c r="CN15840" i="2"/>
  <c r="CO15840" i="2"/>
  <c r="CP15840" i="2"/>
  <c r="CQ15840" i="2"/>
  <c r="CR15840" i="2"/>
  <c r="CS15840" i="2"/>
  <c r="CT15840" i="2"/>
  <c r="CU15840" i="2"/>
  <c r="CV15840" i="2"/>
  <c r="CW15840" i="2"/>
  <c r="CB15841" i="2"/>
  <c r="CC15841" i="2"/>
  <c r="CD15841" i="2"/>
  <c r="CE15841" i="2"/>
  <c r="CF15841" i="2"/>
  <c r="CG15841" i="2"/>
  <c r="CH15841" i="2"/>
  <c r="CI15841" i="2"/>
  <c r="CJ15841" i="2"/>
  <c r="CK15841" i="2"/>
  <c r="CL15841" i="2"/>
  <c r="CM15841" i="2"/>
  <c r="CN15841" i="2"/>
  <c r="CO15841" i="2"/>
  <c r="CP15841" i="2"/>
  <c r="CQ15841" i="2"/>
  <c r="CR15841" i="2"/>
  <c r="CS15841" i="2"/>
  <c r="CT15841" i="2"/>
  <c r="CU15841" i="2"/>
  <c r="CV15841" i="2"/>
  <c r="CW15841" i="2"/>
  <c r="CB15842" i="2"/>
  <c r="CC15842" i="2"/>
  <c r="CD15842" i="2"/>
  <c r="CE15842" i="2"/>
  <c r="CF15842" i="2"/>
  <c r="CG15842" i="2"/>
  <c r="CH15842" i="2"/>
  <c r="CI15842" i="2"/>
  <c r="CJ15842" i="2"/>
  <c r="CK15842" i="2"/>
  <c r="CL15842" i="2"/>
  <c r="CM15842" i="2"/>
  <c r="CN15842" i="2"/>
  <c r="CO15842" i="2"/>
  <c r="CP15842" i="2"/>
  <c r="CQ15842" i="2"/>
  <c r="CR15842" i="2"/>
  <c r="CS15842" i="2"/>
  <c r="CT15842" i="2"/>
  <c r="CU15842" i="2"/>
  <c r="CV15842" i="2"/>
  <c r="CW15842" i="2"/>
  <c r="CB15843" i="2"/>
  <c r="CC15843" i="2"/>
  <c r="CD15843" i="2"/>
  <c r="CE15843" i="2"/>
  <c r="CF15843" i="2"/>
  <c r="CG15843" i="2"/>
  <c r="CH15843" i="2"/>
  <c r="CI15843" i="2"/>
  <c r="CJ15843" i="2"/>
  <c r="CK15843" i="2"/>
  <c r="CL15843" i="2"/>
  <c r="CM15843" i="2"/>
  <c r="CN15843" i="2"/>
  <c r="CO15843" i="2"/>
  <c r="CP15843" i="2"/>
  <c r="CQ15843" i="2"/>
  <c r="CR15843" i="2"/>
  <c r="CS15843" i="2"/>
  <c r="CT15843" i="2"/>
  <c r="CU15843" i="2"/>
  <c r="CV15843" i="2"/>
  <c r="CW15843" i="2"/>
  <c r="CB15844" i="2"/>
  <c r="CC15844" i="2"/>
  <c r="CD15844" i="2"/>
  <c r="CE15844" i="2"/>
  <c r="CF15844" i="2"/>
  <c r="CG15844" i="2"/>
  <c r="CH15844" i="2"/>
  <c r="CI15844" i="2"/>
  <c r="CJ15844" i="2"/>
  <c r="CK15844" i="2"/>
  <c r="CL15844" i="2"/>
  <c r="CM15844" i="2"/>
  <c r="CN15844" i="2"/>
  <c r="CO15844" i="2"/>
  <c r="CP15844" i="2"/>
  <c r="CQ15844" i="2"/>
  <c r="CR15844" i="2"/>
  <c r="CS15844" i="2"/>
  <c r="CT15844" i="2"/>
  <c r="CU15844" i="2"/>
  <c r="CV15844" i="2"/>
  <c r="CW15844" i="2"/>
  <c r="CB15845" i="2"/>
  <c r="CC15845" i="2"/>
  <c r="CD15845" i="2"/>
  <c r="CE15845" i="2"/>
  <c r="CF15845" i="2"/>
  <c r="CG15845" i="2"/>
  <c r="CH15845" i="2"/>
  <c r="CI15845" i="2"/>
  <c r="CJ15845" i="2"/>
  <c r="CK15845" i="2"/>
  <c r="CL15845" i="2"/>
  <c r="CM15845" i="2"/>
  <c r="CN15845" i="2"/>
  <c r="CO15845" i="2"/>
  <c r="CP15845" i="2"/>
  <c r="CQ15845" i="2"/>
  <c r="CR15845" i="2"/>
  <c r="CS15845" i="2"/>
  <c r="CT15845" i="2"/>
  <c r="CU15845" i="2"/>
  <c r="CV15845" i="2"/>
  <c r="CW15845" i="2"/>
  <c r="CB15846" i="2"/>
  <c r="CC15846" i="2"/>
  <c r="CD15846" i="2"/>
  <c r="CE15846" i="2"/>
  <c r="CF15846" i="2"/>
  <c r="CG15846" i="2"/>
  <c r="CH15846" i="2"/>
  <c r="CI15846" i="2"/>
  <c r="CJ15846" i="2"/>
  <c r="CK15846" i="2"/>
  <c r="CL15846" i="2"/>
  <c r="CM15846" i="2"/>
  <c r="CN15846" i="2"/>
  <c r="CO15846" i="2"/>
  <c r="CP15846" i="2"/>
  <c r="CQ15846" i="2"/>
  <c r="CR15846" i="2"/>
  <c r="CS15846" i="2"/>
  <c r="CT15846" i="2"/>
  <c r="CU15846" i="2"/>
  <c r="CV15846" i="2"/>
  <c r="CW15846" i="2"/>
  <c r="CB15847" i="2"/>
  <c r="CC15847" i="2"/>
  <c r="CD15847" i="2"/>
  <c r="CE15847" i="2"/>
  <c r="CF15847" i="2"/>
  <c r="CG15847" i="2"/>
  <c r="CH15847" i="2"/>
  <c r="CI15847" i="2"/>
  <c r="CJ15847" i="2"/>
  <c r="CK15847" i="2"/>
  <c r="CL15847" i="2"/>
  <c r="CM15847" i="2"/>
  <c r="CN15847" i="2"/>
  <c r="CO15847" i="2"/>
  <c r="CP15847" i="2"/>
  <c r="CQ15847" i="2"/>
  <c r="CR15847" i="2"/>
  <c r="CS15847" i="2"/>
  <c r="CT15847" i="2"/>
  <c r="CU15847" i="2"/>
  <c r="CV15847" i="2"/>
  <c r="CW15847" i="2"/>
  <c r="CB15848" i="2"/>
  <c r="CC15848" i="2"/>
  <c r="CD15848" i="2"/>
  <c r="CE15848" i="2"/>
  <c r="CF15848" i="2"/>
  <c r="CG15848" i="2"/>
  <c r="CH15848" i="2"/>
  <c r="CI15848" i="2"/>
  <c r="CJ15848" i="2"/>
  <c r="CK15848" i="2"/>
  <c r="CL15848" i="2"/>
  <c r="CM15848" i="2"/>
  <c r="CN15848" i="2"/>
  <c r="CO15848" i="2"/>
  <c r="CP15848" i="2"/>
  <c r="CQ15848" i="2"/>
  <c r="CR15848" i="2"/>
  <c r="CS15848" i="2"/>
  <c r="CT15848" i="2"/>
  <c r="CU15848" i="2"/>
  <c r="CV15848" i="2"/>
  <c r="CW15848" i="2"/>
  <c r="CB15849" i="2"/>
  <c r="CC15849" i="2"/>
  <c r="CD15849" i="2"/>
  <c r="CE15849" i="2"/>
  <c r="CF15849" i="2"/>
  <c r="CG15849" i="2"/>
  <c r="CH15849" i="2"/>
  <c r="CI15849" i="2"/>
  <c r="CJ15849" i="2"/>
  <c r="CK15849" i="2"/>
  <c r="CL15849" i="2"/>
  <c r="CM15849" i="2"/>
  <c r="CN15849" i="2"/>
  <c r="CO15849" i="2"/>
  <c r="CP15849" i="2"/>
  <c r="CQ15849" i="2"/>
  <c r="CR15849" i="2"/>
  <c r="CS15849" i="2"/>
  <c r="CT15849" i="2"/>
  <c r="CU15849" i="2"/>
  <c r="CV15849" i="2"/>
  <c r="CW15849" i="2"/>
  <c r="CB15850" i="2"/>
  <c r="CC15850" i="2"/>
  <c r="CD15850" i="2"/>
  <c r="CE15850" i="2"/>
  <c r="CF15850" i="2"/>
  <c r="CG15850" i="2"/>
  <c r="CH15850" i="2"/>
  <c r="CI15850" i="2"/>
  <c r="CJ15850" i="2"/>
  <c r="CK15850" i="2"/>
  <c r="CL15850" i="2"/>
  <c r="CM15850" i="2"/>
  <c r="CN15850" i="2"/>
  <c r="CO15850" i="2"/>
  <c r="CP15850" i="2"/>
  <c r="CQ15850" i="2"/>
  <c r="CR15850" i="2"/>
  <c r="CS15850" i="2"/>
  <c r="CT15850" i="2"/>
  <c r="CU15850" i="2"/>
  <c r="CV15850" i="2"/>
  <c r="CW15850" i="2"/>
  <c r="CB15851" i="2"/>
  <c r="CC15851" i="2"/>
  <c r="CD15851" i="2"/>
  <c r="CE15851" i="2"/>
  <c r="CF15851" i="2"/>
  <c r="CG15851" i="2"/>
  <c r="CH15851" i="2"/>
  <c r="CI15851" i="2"/>
  <c r="CJ15851" i="2"/>
  <c r="CK15851" i="2"/>
  <c r="CL15851" i="2"/>
  <c r="CM15851" i="2"/>
  <c r="CN15851" i="2"/>
  <c r="CO15851" i="2"/>
  <c r="CP15851" i="2"/>
  <c r="CQ15851" i="2"/>
  <c r="CR15851" i="2"/>
  <c r="CS15851" i="2"/>
  <c r="CT15851" i="2"/>
  <c r="CU15851" i="2"/>
  <c r="CV15851" i="2"/>
  <c r="CW15851" i="2"/>
  <c r="CB15852" i="2"/>
  <c r="CC15852" i="2"/>
  <c r="CD15852" i="2"/>
  <c r="CE15852" i="2"/>
  <c r="CF15852" i="2"/>
  <c r="CG15852" i="2"/>
  <c r="CH15852" i="2"/>
  <c r="CI15852" i="2"/>
  <c r="CJ15852" i="2"/>
  <c r="CK15852" i="2"/>
  <c r="CL15852" i="2"/>
  <c r="CM15852" i="2"/>
  <c r="CN15852" i="2"/>
  <c r="CO15852" i="2"/>
  <c r="CP15852" i="2"/>
  <c r="CQ15852" i="2"/>
  <c r="CR15852" i="2"/>
  <c r="CS15852" i="2"/>
  <c r="CT15852" i="2"/>
  <c r="CU15852" i="2"/>
  <c r="CV15852" i="2"/>
  <c r="CW15852" i="2"/>
  <c r="CB15853" i="2"/>
  <c r="CC15853" i="2"/>
  <c r="CD15853" i="2"/>
  <c r="CE15853" i="2"/>
  <c r="CF15853" i="2"/>
  <c r="CG15853" i="2"/>
  <c r="CH15853" i="2"/>
  <c r="CI15853" i="2"/>
  <c r="CJ15853" i="2"/>
  <c r="CK15853" i="2"/>
  <c r="CL15853" i="2"/>
  <c r="CM15853" i="2"/>
  <c r="CN15853" i="2"/>
  <c r="CO15853" i="2"/>
  <c r="CP15853" i="2"/>
  <c r="CQ15853" i="2"/>
  <c r="CR15853" i="2"/>
  <c r="CS15853" i="2"/>
  <c r="CT15853" i="2"/>
  <c r="CU15853" i="2"/>
  <c r="CV15853" i="2"/>
  <c r="CW15853" i="2"/>
  <c r="CB15854" i="2"/>
  <c r="CC15854" i="2"/>
  <c r="CD15854" i="2"/>
  <c r="CE15854" i="2"/>
  <c r="CF15854" i="2"/>
  <c r="CG15854" i="2"/>
  <c r="CH15854" i="2"/>
  <c r="CI15854" i="2"/>
  <c r="CJ15854" i="2"/>
  <c r="CK15854" i="2"/>
  <c r="CL15854" i="2"/>
  <c r="CM15854" i="2"/>
  <c r="CN15854" i="2"/>
  <c r="CO15854" i="2"/>
  <c r="CP15854" i="2"/>
  <c r="CQ15854" i="2"/>
  <c r="CR15854" i="2"/>
  <c r="CS15854" i="2"/>
  <c r="CT15854" i="2"/>
  <c r="CU15854" i="2"/>
  <c r="CV15854" i="2"/>
  <c r="CW15854" i="2"/>
  <c r="CB15855" i="2"/>
  <c r="CC15855" i="2"/>
  <c r="CD15855" i="2"/>
  <c r="CE15855" i="2"/>
  <c r="CF15855" i="2"/>
  <c r="CG15855" i="2"/>
  <c r="CH15855" i="2"/>
  <c r="CI15855" i="2"/>
  <c r="CJ15855" i="2"/>
  <c r="CK15855" i="2"/>
  <c r="CL15855" i="2"/>
  <c r="CM15855" i="2"/>
  <c r="CN15855" i="2"/>
  <c r="CO15855" i="2"/>
  <c r="CP15855" i="2"/>
  <c r="CQ15855" i="2"/>
  <c r="CR15855" i="2"/>
  <c r="CS15855" i="2"/>
  <c r="CT15855" i="2"/>
  <c r="CU15855" i="2"/>
  <c r="CV15855" i="2"/>
  <c r="CW15855" i="2"/>
  <c r="CB15856" i="2"/>
  <c r="CC15856" i="2"/>
  <c r="CD15856" i="2"/>
  <c r="CE15856" i="2"/>
  <c r="CF15856" i="2"/>
  <c r="CG15856" i="2"/>
  <c r="CH15856" i="2"/>
  <c r="CI15856" i="2"/>
  <c r="CJ15856" i="2"/>
  <c r="CK15856" i="2"/>
  <c r="CL15856" i="2"/>
  <c r="CM15856" i="2"/>
  <c r="CN15856" i="2"/>
  <c r="CO15856" i="2"/>
  <c r="CP15856" i="2"/>
  <c r="CQ15856" i="2"/>
  <c r="CR15856" i="2"/>
  <c r="CS15856" i="2"/>
  <c r="CT15856" i="2"/>
  <c r="CU15856" i="2"/>
  <c r="CV15856" i="2"/>
  <c r="CW15856" i="2"/>
  <c r="CB15857" i="2"/>
  <c r="CC15857" i="2"/>
  <c r="CD15857" i="2"/>
  <c r="CE15857" i="2"/>
  <c r="CF15857" i="2"/>
  <c r="CG15857" i="2"/>
  <c r="CH15857" i="2"/>
  <c r="CI15857" i="2"/>
  <c r="CJ15857" i="2"/>
  <c r="CK15857" i="2"/>
  <c r="CL15857" i="2"/>
  <c r="CM15857" i="2"/>
  <c r="CN15857" i="2"/>
  <c r="CO15857" i="2"/>
  <c r="CP15857" i="2"/>
  <c r="CQ15857" i="2"/>
  <c r="CR15857" i="2"/>
  <c r="CS15857" i="2"/>
  <c r="CT15857" i="2"/>
  <c r="CU15857" i="2"/>
  <c r="CV15857" i="2"/>
  <c r="CW15857" i="2"/>
  <c r="CB15858" i="2"/>
  <c r="CC15858" i="2"/>
  <c r="CD15858" i="2"/>
  <c r="CE15858" i="2"/>
  <c r="CF15858" i="2"/>
  <c r="CG15858" i="2"/>
  <c r="CH15858" i="2"/>
  <c r="CI15858" i="2"/>
  <c r="CJ15858" i="2"/>
  <c r="CK15858" i="2"/>
  <c r="CL15858" i="2"/>
  <c r="CM15858" i="2"/>
  <c r="CN15858" i="2"/>
  <c r="CO15858" i="2"/>
  <c r="CP15858" i="2"/>
  <c r="CQ15858" i="2"/>
  <c r="CR15858" i="2"/>
  <c r="CS15858" i="2"/>
  <c r="CT15858" i="2"/>
  <c r="CU15858" i="2"/>
  <c r="CV15858" i="2"/>
  <c r="CW15858" i="2"/>
  <c r="CB15859" i="2"/>
  <c r="CC15859" i="2"/>
  <c r="CD15859" i="2"/>
  <c r="CE15859" i="2"/>
  <c r="CF15859" i="2"/>
  <c r="CG15859" i="2"/>
  <c r="CH15859" i="2"/>
  <c r="CI15859" i="2"/>
  <c r="CJ15859" i="2"/>
  <c r="CK15859" i="2"/>
  <c r="CL15859" i="2"/>
  <c r="CM15859" i="2"/>
  <c r="CN15859" i="2"/>
  <c r="CO15859" i="2"/>
  <c r="CP15859" i="2"/>
  <c r="CQ15859" i="2"/>
  <c r="CR15859" i="2"/>
  <c r="CS15859" i="2"/>
  <c r="CT15859" i="2"/>
  <c r="CU15859" i="2"/>
  <c r="CV15859" i="2"/>
  <c r="CW15859" i="2"/>
  <c r="CB15860" i="2"/>
  <c r="CC15860" i="2"/>
  <c r="CD15860" i="2"/>
  <c r="CE15860" i="2"/>
  <c r="CF15860" i="2"/>
  <c r="CG15860" i="2"/>
  <c r="CH15860" i="2"/>
  <c r="CI15860" i="2"/>
  <c r="CJ15860" i="2"/>
  <c r="CK15860" i="2"/>
  <c r="CL15860" i="2"/>
  <c r="CM15860" i="2"/>
  <c r="CN15860" i="2"/>
  <c r="CO15860" i="2"/>
  <c r="CP15860" i="2"/>
  <c r="CQ15860" i="2"/>
  <c r="CR15860" i="2"/>
  <c r="CS15860" i="2"/>
  <c r="CT15860" i="2"/>
  <c r="CU15860" i="2"/>
  <c r="CV15860" i="2"/>
  <c r="CW15860" i="2"/>
  <c r="CB15861" i="2"/>
  <c r="CC15861" i="2"/>
  <c r="CD15861" i="2"/>
  <c r="CE15861" i="2"/>
  <c r="CF15861" i="2"/>
  <c r="CG15861" i="2"/>
  <c r="CH15861" i="2"/>
  <c r="CI15861" i="2"/>
  <c r="CJ15861" i="2"/>
  <c r="CK15861" i="2"/>
  <c r="CL15861" i="2"/>
  <c r="CM15861" i="2"/>
  <c r="CN15861" i="2"/>
  <c r="CO15861" i="2"/>
  <c r="CP15861" i="2"/>
  <c r="CQ15861" i="2"/>
  <c r="CR15861" i="2"/>
  <c r="CS15861" i="2"/>
  <c r="CT15861" i="2"/>
  <c r="CU15861" i="2"/>
  <c r="CV15861" i="2"/>
  <c r="CW15861" i="2"/>
  <c r="CB15862" i="2"/>
  <c r="CC15862" i="2"/>
  <c r="CD15862" i="2"/>
  <c r="CE15862" i="2"/>
  <c r="CF15862" i="2"/>
  <c r="CG15862" i="2"/>
  <c r="CH15862" i="2"/>
  <c r="CI15862" i="2"/>
  <c r="CJ15862" i="2"/>
  <c r="CK15862" i="2"/>
  <c r="CL15862" i="2"/>
  <c r="CM15862" i="2"/>
  <c r="CN15862" i="2"/>
  <c r="CO15862" i="2"/>
  <c r="CP15862" i="2"/>
  <c r="CQ15862" i="2"/>
  <c r="CR15862" i="2"/>
  <c r="CS15862" i="2"/>
  <c r="CT15862" i="2"/>
  <c r="CU15862" i="2"/>
  <c r="CV15862" i="2"/>
  <c r="CW15862" i="2"/>
  <c r="CB15863" i="2"/>
  <c r="CC15863" i="2"/>
  <c r="CD15863" i="2"/>
  <c r="CE15863" i="2"/>
  <c r="CF15863" i="2"/>
  <c r="CG15863" i="2"/>
  <c r="CH15863" i="2"/>
  <c r="CI15863" i="2"/>
  <c r="CJ15863" i="2"/>
  <c r="CK15863" i="2"/>
  <c r="CL15863" i="2"/>
  <c r="CM15863" i="2"/>
  <c r="CN15863" i="2"/>
  <c r="CO15863" i="2"/>
  <c r="CP15863" i="2"/>
  <c r="CQ15863" i="2"/>
  <c r="CR15863" i="2"/>
  <c r="CS15863" i="2"/>
  <c r="CT15863" i="2"/>
  <c r="CU15863" i="2"/>
  <c r="CV15863" i="2"/>
  <c r="CW15863" i="2"/>
  <c r="CB15864" i="2"/>
  <c r="CC15864" i="2"/>
  <c r="CD15864" i="2"/>
  <c r="CE15864" i="2"/>
  <c r="CF15864" i="2"/>
  <c r="CG15864" i="2"/>
  <c r="CH15864" i="2"/>
  <c r="CI15864" i="2"/>
  <c r="CJ15864" i="2"/>
  <c r="CK15864" i="2"/>
  <c r="CL15864" i="2"/>
  <c r="CM15864" i="2"/>
  <c r="CN15864" i="2"/>
  <c r="CO15864" i="2"/>
  <c r="CP15864" i="2"/>
  <c r="CQ15864" i="2"/>
  <c r="CR15864" i="2"/>
  <c r="CS15864" i="2"/>
  <c r="CT15864" i="2"/>
  <c r="CU15864" i="2"/>
  <c r="CV15864" i="2"/>
  <c r="CW15864" i="2"/>
  <c r="CB15865" i="2"/>
  <c r="CC15865" i="2"/>
  <c r="CD15865" i="2"/>
  <c r="CE15865" i="2"/>
  <c r="CF15865" i="2"/>
  <c r="CG15865" i="2"/>
  <c r="CH15865" i="2"/>
  <c r="CI15865" i="2"/>
  <c r="CJ15865" i="2"/>
  <c r="CK15865" i="2"/>
  <c r="CL15865" i="2"/>
  <c r="CM15865" i="2"/>
  <c r="CN15865" i="2"/>
  <c r="CO15865" i="2"/>
  <c r="CP15865" i="2"/>
  <c r="CQ15865" i="2"/>
  <c r="CR15865" i="2"/>
  <c r="CS15865" i="2"/>
  <c r="CT15865" i="2"/>
  <c r="CU15865" i="2"/>
  <c r="CV15865" i="2"/>
  <c r="CW15865" i="2"/>
  <c r="CB15866" i="2"/>
  <c r="CC15866" i="2"/>
  <c r="CD15866" i="2"/>
  <c r="CE15866" i="2"/>
  <c r="CF15866" i="2"/>
  <c r="CG15866" i="2"/>
  <c r="CH15866" i="2"/>
  <c r="CI15866" i="2"/>
  <c r="CJ15866" i="2"/>
  <c r="CK15866" i="2"/>
  <c r="CL15866" i="2"/>
  <c r="CM15866" i="2"/>
  <c r="CN15866" i="2"/>
  <c r="CO15866" i="2"/>
  <c r="CP15866" i="2"/>
  <c r="CQ15866" i="2"/>
  <c r="CR15866" i="2"/>
  <c r="CS15866" i="2"/>
  <c r="CT15866" i="2"/>
  <c r="CU15866" i="2"/>
  <c r="CV15866" i="2"/>
  <c r="CW15866" i="2"/>
  <c r="CB15867" i="2"/>
  <c r="CC15867" i="2"/>
  <c r="CD15867" i="2"/>
  <c r="CE15867" i="2"/>
  <c r="CF15867" i="2"/>
  <c r="CG15867" i="2"/>
  <c r="CH15867" i="2"/>
  <c r="CI15867" i="2"/>
  <c r="CJ15867" i="2"/>
  <c r="CK15867" i="2"/>
  <c r="CL15867" i="2"/>
  <c r="CM15867" i="2"/>
  <c r="CN15867" i="2"/>
  <c r="CO15867" i="2"/>
  <c r="CP15867" i="2"/>
  <c r="CQ15867" i="2"/>
  <c r="CR15867" i="2"/>
  <c r="CS15867" i="2"/>
  <c r="CT15867" i="2"/>
  <c r="CU15867" i="2"/>
  <c r="CV15867" i="2"/>
  <c r="CW15867" i="2"/>
  <c r="CB15868" i="2"/>
  <c r="CC15868" i="2"/>
  <c r="CD15868" i="2"/>
  <c r="CE15868" i="2"/>
  <c r="CF15868" i="2"/>
  <c r="CG15868" i="2"/>
  <c r="CH15868" i="2"/>
  <c r="CI15868" i="2"/>
  <c r="CJ15868" i="2"/>
  <c r="CK15868" i="2"/>
  <c r="CL15868" i="2"/>
  <c r="CM15868" i="2"/>
  <c r="CN15868" i="2"/>
  <c r="CO15868" i="2"/>
  <c r="CP15868" i="2"/>
  <c r="CQ15868" i="2"/>
  <c r="CR15868" i="2"/>
  <c r="CS15868" i="2"/>
  <c r="CT15868" i="2"/>
  <c r="CU15868" i="2"/>
  <c r="CV15868" i="2"/>
  <c r="CW15868" i="2"/>
  <c r="CB15869" i="2"/>
  <c r="CC15869" i="2"/>
  <c r="CD15869" i="2"/>
  <c r="CE15869" i="2"/>
  <c r="CF15869" i="2"/>
  <c r="CG15869" i="2"/>
  <c r="CH15869" i="2"/>
  <c r="CI15869" i="2"/>
  <c r="CJ15869" i="2"/>
  <c r="CK15869" i="2"/>
  <c r="CL15869" i="2"/>
  <c r="CM15869" i="2"/>
  <c r="CN15869" i="2"/>
  <c r="CO15869" i="2"/>
  <c r="CP15869" i="2"/>
  <c r="CQ15869" i="2"/>
  <c r="CR15869" i="2"/>
  <c r="CS15869" i="2"/>
  <c r="CT15869" i="2"/>
  <c r="CU15869" i="2"/>
  <c r="CV15869" i="2"/>
  <c r="CW15869" i="2"/>
  <c r="CB15870" i="2"/>
  <c r="CC15870" i="2"/>
  <c r="CD15870" i="2"/>
  <c r="CE15870" i="2"/>
  <c r="CF15870" i="2"/>
  <c r="CG15870" i="2"/>
  <c r="CH15870" i="2"/>
  <c r="CI15870" i="2"/>
  <c r="CJ15870" i="2"/>
  <c r="CK15870" i="2"/>
  <c r="CL15870" i="2"/>
  <c r="CM15870" i="2"/>
  <c r="CN15870" i="2"/>
  <c r="CO15870" i="2"/>
  <c r="CP15870" i="2"/>
  <c r="CQ15870" i="2"/>
  <c r="CR15870" i="2"/>
  <c r="CS15870" i="2"/>
  <c r="CT15870" i="2"/>
  <c r="CU15870" i="2"/>
  <c r="CV15870" i="2"/>
  <c r="CW15870" i="2"/>
  <c r="CB15871" i="2"/>
  <c r="CC15871" i="2"/>
  <c r="CD15871" i="2"/>
  <c r="CE15871" i="2"/>
  <c r="CF15871" i="2"/>
  <c r="CG15871" i="2"/>
  <c r="CH15871" i="2"/>
  <c r="CI15871" i="2"/>
  <c r="CJ15871" i="2"/>
  <c r="CK15871" i="2"/>
  <c r="CL15871" i="2"/>
  <c r="CM15871" i="2"/>
  <c r="CN15871" i="2"/>
  <c r="CO15871" i="2"/>
  <c r="CP15871" i="2"/>
  <c r="CQ15871" i="2"/>
  <c r="CR15871" i="2"/>
  <c r="CS15871" i="2"/>
  <c r="CT15871" i="2"/>
  <c r="CU15871" i="2"/>
  <c r="CV15871" i="2"/>
  <c r="CW15871" i="2"/>
  <c r="CB15872" i="2"/>
  <c r="CC15872" i="2"/>
  <c r="CD15872" i="2"/>
  <c r="CE15872" i="2"/>
  <c r="CF15872" i="2"/>
  <c r="CG15872" i="2"/>
  <c r="CH15872" i="2"/>
  <c r="CI15872" i="2"/>
  <c r="CJ15872" i="2"/>
  <c r="CK15872" i="2"/>
  <c r="CL15872" i="2"/>
  <c r="CM15872" i="2"/>
  <c r="CN15872" i="2"/>
  <c r="CO15872" i="2"/>
  <c r="CP15872" i="2"/>
  <c r="CQ15872" i="2"/>
  <c r="CR15872" i="2"/>
  <c r="CS15872" i="2"/>
  <c r="CT15872" i="2"/>
  <c r="CU15872" i="2"/>
  <c r="CV15872" i="2"/>
  <c r="CW15872" i="2"/>
  <c r="CB15873" i="2"/>
  <c r="CC15873" i="2"/>
  <c r="CD15873" i="2"/>
  <c r="CE15873" i="2"/>
  <c r="CF15873" i="2"/>
  <c r="CG15873" i="2"/>
  <c r="CH15873" i="2"/>
  <c r="CI15873" i="2"/>
  <c r="CJ15873" i="2"/>
  <c r="CK15873" i="2"/>
  <c r="CL15873" i="2"/>
  <c r="CM15873" i="2"/>
  <c r="CN15873" i="2"/>
  <c r="CO15873" i="2"/>
  <c r="CP15873" i="2"/>
  <c r="CQ15873" i="2"/>
  <c r="CR15873" i="2"/>
  <c r="CS15873" i="2"/>
  <c r="CT15873" i="2"/>
  <c r="CU15873" i="2"/>
  <c r="CV15873" i="2"/>
  <c r="CW15873" i="2"/>
  <c r="CB15874" i="2"/>
  <c r="CC15874" i="2"/>
  <c r="CD15874" i="2"/>
  <c r="CE15874" i="2"/>
  <c r="CF15874" i="2"/>
  <c r="CG15874" i="2"/>
  <c r="CH15874" i="2"/>
  <c r="CI15874" i="2"/>
  <c r="CJ15874" i="2"/>
  <c r="CK15874" i="2"/>
  <c r="CL15874" i="2"/>
  <c r="CM15874" i="2"/>
  <c r="CN15874" i="2"/>
  <c r="CO15874" i="2"/>
  <c r="CP15874" i="2"/>
  <c r="CQ15874" i="2"/>
  <c r="CR15874" i="2"/>
  <c r="CS15874" i="2"/>
  <c r="CT15874" i="2"/>
  <c r="CU15874" i="2"/>
  <c r="CV15874" i="2"/>
  <c r="CW15874" i="2"/>
  <c r="CB15875" i="2"/>
  <c r="CC15875" i="2"/>
  <c r="CD15875" i="2"/>
  <c r="CE15875" i="2"/>
  <c r="CF15875" i="2"/>
  <c r="CG15875" i="2"/>
  <c r="CH15875" i="2"/>
  <c r="CI15875" i="2"/>
  <c r="CJ15875" i="2"/>
  <c r="CK15875" i="2"/>
  <c r="CL15875" i="2"/>
  <c r="CM15875" i="2"/>
  <c r="CN15875" i="2"/>
  <c r="CO15875" i="2"/>
  <c r="CP15875" i="2"/>
  <c r="CQ15875" i="2"/>
  <c r="CR15875" i="2"/>
  <c r="CS15875" i="2"/>
  <c r="CT15875" i="2"/>
  <c r="CU15875" i="2"/>
  <c r="CV15875" i="2"/>
  <c r="CW15875" i="2"/>
  <c r="CB15876" i="2"/>
  <c r="CC15876" i="2"/>
  <c r="CD15876" i="2"/>
  <c r="CE15876" i="2"/>
  <c r="CF15876" i="2"/>
  <c r="CG15876" i="2"/>
  <c r="CH15876" i="2"/>
  <c r="CI15876" i="2"/>
  <c r="CJ15876" i="2"/>
  <c r="CK15876" i="2"/>
  <c r="CL15876" i="2"/>
  <c r="CM15876" i="2"/>
  <c r="CN15876" i="2"/>
  <c r="CO15876" i="2"/>
  <c r="CP15876" i="2"/>
  <c r="CQ15876" i="2"/>
  <c r="CR15876" i="2"/>
  <c r="CS15876" i="2"/>
  <c r="CT15876" i="2"/>
  <c r="CU15876" i="2"/>
  <c r="CV15876" i="2"/>
  <c r="CW15876" i="2"/>
  <c r="CB15877" i="2"/>
  <c r="CC15877" i="2"/>
  <c r="CD15877" i="2"/>
  <c r="CE15877" i="2"/>
  <c r="CF15877" i="2"/>
  <c r="CG15877" i="2"/>
  <c r="CH15877" i="2"/>
  <c r="CI15877" i="2"/>
  <c r="CJ15877" i="2"/>
  <c r="CK15877" i="2"/>
  <c r="CL15877" i="2"/>
  <c r="CM15877" i="2"/>
  <c r="CN15877" i="2"/>
  <c r="CO15877" i="2"/>
  <c r="CP15877" i="2"/>
  <c r="CQ15877" i="2"/>
  <c r="CR15877" i="2"/>
  <c r="CS15877" i="2"/>
  <c r="CT15877" i="2"/>
  <c r="CU15877" i="2"/>
  <c r="CV15877" i="2"/>
  <c r="CW15877" i="2"/>
  <c r="CB15878" i="2"/>
  <c r="CC15878" i="2"/>
  <c r="CD15878" i="2"/>
  <c r="CE15878" i="2"/>
  <c r="CF15878" i="2"/>
  <c r="CG15878" i="2"/>
  <c r="CH15878" i="2"/>
  <c r="CI15878" i="2"/>
  <c r="CJ15878" i="2"/>
  <c r="CK15878" i="2"/>
  <c r="CL15878" i="2"/>
  <c r="CM15878" i="2"/>
  <c r="CN15878" i="2"/>
  <c r="CO15878" i="2"/>
  <c r="CP15878" i="2"/>
  <c r="CQ15878" i="2"/>
  <c r="CR15878" i="2"/>
  <c r="CS15878" i="2"/>
  <c r="CT15878" i="2"/>
  <c r="CU15878" i="2"/>
  <c r="CV15878" i="2"/>
  <c r="CW15878" i="2"/>
  <c r="CB15879" i="2"/>
  <c r="CC15879" i="2"/>
  <c r="CD15879" i="2"/>
  <c r="CE15879" i="2"/>
  <c r="CF15879" i="2"/>
  <c r="CG15879" i="2"/>
  <c r="CH15879" i="2"/>
  <c r="CI15879" i="2"/>
  <c r="CJ15879" i="2"/>
  <c r="CK15879" i="2"/>
  <c r="CL15879" i="2"/>
  <c r="CM15879" i="2"/>
  <c r="CN15879" i="2"/>
  <c r="CO15879" i="2"/>
  <c r="CP15879" i="2"/>
  <c r="CQ15879" i="2"/>
  <c r="CR15879" i="2"/>
  <c r="CS15879" i="2"/>
  <c r="CT15879" i="2"/>
  <c r="CU15879" i="2"/>
  <c r="CV15879" i="2"/>
  <c r="CW15879" i="2"/>
  <c r="CB15880" i="2"/>
  <c r="CC15880" i="2"/>
  <c r="CD15880" i="2"/>
  <c r="CE15880" i="2"/>
  <c r="CF15880" i="2"/>
  <c r="CG15880" i="2"/>
  <c r="CH15880" i="2"/>
  <c r="CI15880" i="2"/>
  <c r="CJ15880" i="2"/>
  <c r="CK15880" i="2"/>
  <c r="CL15880" i="2"/>
  <c r="CM15880" i="2"/>
  <c r="CN15880" i="2"/>
  <c r="CO15880" i="2"/>
  <c r="CP15880" i="2"/>
  <c r="CQ15880" i="2"/>
  <c r="CR15880" i="2"/>
  <c r="CS15880" i="2"/>
  <c r="CT15880" i="2"/>
  <c r="CU15880" i="2"/>
  <c r="CV15880" i="2"/>
  <c r="CW15880" i="2"/>
  <c r="CB15881" i="2"/>
  <c r="CC15881" i="2"/>
  <c r="CD15881" i="2"/>
  <c r="CE15881" i="2"/>
  <c r="CF15881" i="2"/>
  <c r="CG15881" i="2"/>
  <c r="CH15881" i="2"/>
  <c r="CI15881" i="2"/>
  <c r="CJ15881" i="2"/>
  <c r="CK15881" i="2"/>
  <c r="CL15881" i="2"/>
  <c r="CM15881" i="2"/>
  <c r="CN15881" i="2"/>
  <c r="CO15881" i="2"/>
  <c r="CP15881" i="2"/>
  <c r="CQ15881" i="2"/>
  <c r="CR15881" i="2"/>
  <c r="CS15881" i="2"/>
  <c r="CT15881" i="2"/>
  <c r="CU15881" i="2"/>
  <c r="CV15881" i="2"/>
  <c r="CW15881" i="2"/>
  <c r="CB15882" i="2"/>
  <c r="CC15882" i="2"/>
  <c r="CD15882" i="2"/>
  <c r="CE15882" i="2"/>
  <c r="CF15882" i="2"/>
  <c r="CG15882" i="2"/>
  <c r="CH15882" i="2"/>
  <c r="CI15882" i="2"/>
  <c r="CJ15882" i="2"/>
  <c r="CK15882" i="2"/>
  <c r="CL15882" i="2"/>
  <c r="CM15882" i="2"/>
  <c r="CN15882" i="2"/>
  <c r="CO15882" i="2"/>
  <c r="CP15882" i="2"/>
  <c r="CQ15882" i="2"/>
  <c r="CR15882" i="2"/>
  <c r="CS15882" i="2"/>
  <c r="CT15882" i="2"/>
  <c r="CU15882" i="2"/>
  <c r="CV15882" i="2"/>
  <c r="CW15882" i="2"/>
  <c r="CB15883" i="2"/>
  <c r="CC15883" i="2"/>
  <c r="CD15883" i="2"/>
  <c r="CE15883" i="2"/>
  <c r="CF15883" i="2"/>
  <c r="CG15883" i="2"/>
  <c r="CH15883" i="2"/>
  <c r="CI15883" i="2"/>
  <c r="CJ15883" i="2"/>
  <c r="CK15883" i="2"/>
  <c r="CL15883" i="2"/>
  <c r="CM15883" i="2"/>
  <c r="CN15883" i="2"/>
  <c r="CO15883" i="2"/>
  <c r="CP15883" i="2"/>
  <c r="CQ15883" i="2"/>
  <c r="CR15883" i="2"/>
  <c r="CS15883" i="2"/>
  <c r="CT15883" i="2"/>
  <c r="CU15883" i="2"/>
  <c r="CV15883" i="2"/>
  <c r="CW15883" i="2"/>
  <c r="CB15884" i="2"/>
  <c r="CC15884" i="2"/>
  <c r="CD15884" i="2"/>
  <c r="CE15884" i="2"/>
  <c r="CF15884" i="2"/>
  <c r="CG15884" i="2"/>
  <c r="CH15884" i="2"/>
  <c r="CI15884" i="2"/>
  <c r="CJ15884" i="2"/>
  <c r="CK15884" i="2"/>
  <c r="CL15884" i="2"/>
  <c r="CM15884" i="2"/>
  <c r="CN15884" i="2"/>
  <c r="CO15884" i="2"/>
  <c r="CP15884" i="2"/>
  <c r="CQ15884" i="2"/>
  <c r="CR15884" i="2"/>
  <c r="CS15884" i="2"/>
  <c r="CT15884" i="2"/>
  <c r="CU15884" i="2"/>
  <c r="CV15884" i="2"/>
  <c r="CW15884" i="2"/>
  <c r="CB15885" i="2"/>
  <c r="CC15885" i="2"/>
  <c r="CD15885" i="2"/>
  <c r="CE15885" i="2"/>
  <c r="CF15885" i="2"/>
  <c r="CG15885" i="2"/>
  <c r="CH15885" i="2"/>
  <c r="CI15885" i="2"/>
  <c r="CJ15885" i="2"/>
  <c r="CK15885" i="2"/>
  <c r="CL15885" i="2"/>
  <c r="CM15885" i="2"/>
  <c r="CN15885" i="2"/>
  <c r="CO15885" i="2"/>
  <c r="CP15885" i="2"/>
  <c r="CQ15885" i="2"/>
  <c r="CR15885" i="2"/>
  <c r="CS15885" i="2"/>
  <c r="CT15885" i="2"/>
  <c r="CU15885" i="2"/>
  <c r="CV15885" i="2"/>
  <c r="CW15885" i="2"/>
  <c r="CB15886" i="2"/>
  <c r="CC15886" i="2"/>
  <c r="CD15886" i="2"/>
  <c r="CE15886" i="2"/>
  <c r="CF15886" i="2"/>
  <c r="CG15886" i="2"/>
  <c r="CH15886" i="2"/>
  <c r="CI15886" i="2"/>
  <c r="CJ15886" i="2"/>
  <c r="CK15886" i="2"/>
  <c r="CL15886" i="2"/>
  <c r="CM15886" i="2"/>
  <c r="CN15886" i="2"/>
  <c r="CO15886" i="2"/>
  <c r="CP15886" i="2"/>
  <c r="CQ15886" i="2"/>
  <c r="CR15886" i="2"/>
  <c r="CS15886" i="2"/>
  <c r="CT15886" i="2"/>
  <c r="CU15886" i="2"/>
  <c r="CV15886" i="2"/>
  <c r="CW15886" i="2"/>
  <c r="CB15887" i="2"/>
  <c r="CC15887" i="2"/>
  <c r="CD15887" i="2"/>
  <c r="CE15887" i="2"/>
  <c r="CF15887" i="2"/>
  <c r="CG15887" i="2"/>
  <c r="CH15887" i="2"/>
  <c r="CI15887" i="2"/>
  <c r="CJ15887" i="2"/>
  <c r="CK15887" i="2"/>
  <c r="CL15887" i="2"/>
  <c r="CM15887" i="2"/>
  <c r="CN15887" i="2"/>
  <c r="CO15887" i="2"/>
  <c r="CP15887" i="2"/>
  <c r="CQ15887" i="2"/>
  <c r="CR15887" i="2"/>
  <c r="CS15887" i="2"/>
  <c r="CT15887" i="2"/>
  <c r="CU15887" i="2"/>
  <c r="CV15887" i="2"/>
  <c r="CW15887" i="2"/>
  <c r="CB15888" i="2"/>
  <c r="CC15888" i="2"/>
  <c r="CD15888" i="2"/>
  <c r="CE15888" i="2"/>
  <c r="CF15888" i="2"/>
  <c r="CG15888" i="2"/>
  <c r="CH15888" i="2"/>
  <c r="CI15888" i="2"/>
  <c r="CJ15888" i="2"/>
  <c r="CK15888" i="2"/>
  <c r="CL15888" i="2"/>
  <c r="CM15888" i="2"/>
  <c r="CN15888" i="2"/>
  <c r="CO15888" i="2"/>
  <c r="CP15888" i="2"/>
  <c r="CQ15888" i="2"/>
  <c r="CR15888" i="2"/>
  <c r="CS15888" i="2"/>
  <c r="CT15888" i="2"/>
  <c r="CU15888" i="2"/>
  <c r="CV15888" i="2"/>
  <c r="CW15888" i="2"/>
  <c r="CB15889" i="2"/>
  <c r="CC15889" i="2"/>
  <c r="CD15889" i="2"/>
  <c r="CE15889" i="2"/>
  <c r="CF15889" i="2"/>
  <c r="CG15889" i="2"/>
  <c r="CH15889" i="2"/>
  <c r="CI15889" i="2"/>
  <c r="CJ15889" i="2"/>
  <c r="CK15889" i="2"/>
  <c r="CL15889" i="2"/>
  <c r="CM15889" i="2"/>
  <c r="CN15889" i="2"/>
  <c r="CO15889" i="2"/>
  <c r="CP15889" i="2"/>
  <c r="CQ15889" i="2"/>
  <c r="CR15889" i="2"/>
  <c r="CS15889" i="2"/>
  <c r="CT15889" i="2"/>
  <c r="CU15889" i="2"/>
  <c r="CV15889" i="2"/>
  <c r="CW15889" i="2"/>
  <c r="CB15890" i="2"/>
  <c r="CC15890" i="2"/>
  <c r="CD15890" i="2"/>
  <c r="CE15890" i="2"/>
  <c r="CF15890" i="2"/>
  <c r="CG15890" i="2"/>
  <c r="CH15890" i="2"/>
  <c r="CI15890" i="2"/>
  <c r="CJ15890" i="2"/>
  <c r="CK15890" i="2"/>
  <c r="CL15890" i="2"/>
  <c r="CM15890" i="2"/>
  <c r="CN15890" i="2"/>
  <c r="CO15890" i="2"/>
  <c r="CP15890" i="2"/>
  <c r="CQ15890" i="2"/>
  <c r="CR15890" i="2"/>
  <c r="CS15890" i="2"/>
  <c r="CT15890" i="2"/>
  <c r="CU15890" i="2"/>
  <c r="CV15890" i="2"/>
  <c r="CW15890" i="2"/>
  <c r="CB15891" i="2"/>
  <c r="CC15891" i="2"/>
  <c r="CD15891" i="2"/>
  <c r="CE15891" i="2"/>
  <c r="CF15891" i="2"/>
  <c r="CG15891" i="2"/>
  <c r="CH15891" i="2"/>
  <c r="CI15891" i="2"/>
  <c r="CJ15891" i="2"/>
  <c r="CK15891" i="2"/>
  <c r="CL15891" i="2"/>
  <c r="CM15891" i="2"/>
  <c r="CN15891" i="2"/>
  <c r="CO15891" i="2"/>
  <c r="CP15891" i="2"/>
  <c r="CQ15891" i="2"/>
  <c r="CR15891" i="2"/>
  <c r="CS15891" i="2"/>
  <c r="CT15891" i="2"/>
  <c r="CU15891" i="2"/>
  <c r="CV15891" i="2"/>
  <c r="CW15891" i="2"/>
  <c r="CB15892" i="2"/>
  <c r="CC15892" i="2"/>
  <c r="CD15892" i="2"/>
  <c r="CE15892" i="2"/>
  <c r="CF15892" i="2"/>
  <c r="CG15892" i="2"/>
  <c r="CH15892" i="2"/>
  <c r="CI15892" i="2"/>
  <c r="CJ15892" i="2"/>
  <c r="CK15892" i="2"/>
  <c r="CL15892" i="2"/>
  <c r="CM15892" i="2"/>
  <c r="CN15892" i="2"/>
  <c r="CO15892" i="2"/>
  <c r="CP15892" i="2"/>
  <c r="CQ15892" i="2"/>
  <c r="CR15892" i="2"/>
  <c r="CS15892" i="2"/>
  <c r="CT15892" i="2"/>
  <c r="CU15892" i="2"/>
  <c r="CV15892" i="2"/>
  <c r="CW15892" i="2"/>
  <c r="CB15893" i="2"/>
  <c r="CC15893" i="2"/>
  <c r="CD15893" i="2"/>
  <c r="CE15893" i="2"/>
  <c r="CF15893" i="2"/>
  <c r="CG15893" i="2"/>
  <c r="CH15893" i="2"/>
  <c r="CI15893" i="2"/>
  <c r="CJ15893" i="2"/>
  <c r="CK15893" i="2"/>
  <c r="CL15893" i="2"/>
  <c r="CM15893" i="2"/>
  <c r="CN15893" i="2"/>
  <c r="CO15893" i="2"/>
  <c r="CP15893" i="2"/>
  <c r="CQ15893" i="2"/>
  <c r="CR15893" i="2"/>
  <c r="CS15893" i="2"/>
  <c r="CT15893" i="2"/>
  <c r="CU15893" i="2"/>
  <c r="CV15893" i="2"/>
  <c r="CW15893" i="2"/>
  <c r="CB15894" i="2"/>
  <c r="CC15894" i="2"/>
  <c r="CD15894" i="2"/>
  <c r="CE15894" i="2"/>
  <c r="CF15894" i="2"/>
  <c r="CG15894" i="2"/>
  <c r="CH15894" i="2"/>
  <c r="CI15894" i="2"/>
  <c r="CJ15894" i="2"/>
  <c r="CK15894" i="2"/>
  <c r="CL15894" i="2"/>
  <c r="CM15894" i="2"/>
  <c r="CN15894" i="2"/>
  <c r="CO15894" i="2"/>
  <c r="CP15894" i="2"/>
  <c r="CQ15894" i="2"/>
  <c r="CR15894" i="2"/>
  <c r="CS15894" i="2"/>
  <c r="CT15894" i="2"/>
  <c r="CU15894" i="2"/>
  <c r="CV15894" i="2"/>
  <c r="CW15894" i="2"/>
  <c r="CB15895" i="2"/>
  <c r="CC15895" i="2"/>
  <c r="CD15895" i="2"/>
  <c r="CE15895" i="2"/>
  <c r="CF15895" i="2"/>
  <c r="CG15895" i="2"/>
  <c r="CH15895" i="2"/>
  <c r="CI15895" i="2"/>
  <c r="CJ15895" i="2"/>
  <c r="CK15895" i="2"/>
  <c r="CL15895" i="2"/>
  <c r="CM15895" i="2"/>
  <c r="CN15895" i="2"/>
  <c r="CO15895" i="2"/>
  <c r="CP15895" i="2"/>
  <c r="CQ15895" i="2"/>
  <c r="CR15895" i="2"/>
  <c r="CS15895" i="2"/>
  <c r="CT15895" i="2"/>
  <c r="CU15895" i="2"/>
  <c r="CV15895" i="2"/>
  <c r="CW15895" i="2"/>
  <c r="CB15896" i="2"/>
  <c r="CC15896" i="2"/>
  <c r="CD15896" i="2"/>
  <c r="CE15896" i="2"/>
  <c r="CF15896" i="2"/>
  <c r="CG15896" i="2"/>
  <c r="CH15896" i="2"/>
  <c r="CI15896" i="2"/>
  <c r="CJ15896" i="2"/>
  <c r="CK15896" i="2"/>
  <c r="CL15896" i="2"/>
  <c r="CM15896" i="2"/>
  <c r="CN15896" i="2"/>
  <c r="CO15896" i="2"/>
  <c r="CP15896" i="2"/>
  <c r="CQ15896" i="2"/>
  <c r="CR15896" i="2"/>
  <c r="CS15896" i="2"/>
  <c r="CT15896" i="2"/>
  <c r="CU15896" i="2"/>
  <c r="CV15896" i="2"/>
  <c r="CW15896" i="2"/>
  <c r="CB15897" i="2"/>
  <c r="CC15897" i="2"/>
  <c r="CD15897" i="2"/>
  <c r="CE15897" i="2"/>
  <c r="CF15897" i="2"/>
  <c r="CG15897" i="2"/>
  <c r="CH15897" i="2"/>
  <c r="CI15897" i="2"/>
  <c r="CJ15897" i="2"/>
  <c r="CK15897" i="2"/>
  <c r="CL15897" i="2"/>
  <c r="CM15897" i="2"/>
  <c r="CN15897" i="2"/>
  <c r="CO15897" i="2"/>
  <c r="CP15897" i="2"/>
  <c r="CQ15897" i="2"/>
  <c r="CR15897" i="2"/>
  <c r="CS15897" i="2"/>
  <c r="CT15897" i="2"/>
  <c r="CU15897" i="2"/>
  <c r="CV15897" i="2"/>
  <c r="CW15897" i="2"/>
  <c r="CB15898" i="2"/>
  <c r="CC15898" i="2"/>
  <c r="CD15898" i="2"/>
  <c r="CE15898" i="2"/>
  <c r="CF15898" i="2"/>
  <c r="CG15898" i="2"/>
  <c r="CH15898" i="2"/>
  <c r="CI15898" i="2"/>
  <c r="CJ15898" i="2"/>
  <c r="CK15898" i="2"/>
  <c r="CL15898" i="2"/>
  <c r="CM15898" i="2"/>
  <c r="CN15898" i="2"/>
  <c r="CO15898" i="2"/>
  <c r="CP15898" i="2"/>
  <c r="CQ15898" i="2"/>
  <c r="CR15898" i="2"/>
  <c r="CS15898" i="2"/>
  <c r="CT15898" i="2"/>
  <c r="CU15898" i="2"/>
  <c r="CV15898" i="2"/>
  <c r="CW15898" i="2"/>
  <c r="CB15899" i="2"/>
  <c r="CC15899" i="2"/>
  <c r="CD15899" i="2"/>
  <c r="CE15899" i="2"/>
  <c r="CF15899" i="2"/>
  <c r="CG15899" i="2"/>
  <c r="CH15899" i="2"/>
  <c r="CI15899" i="2"/>
  <c r="CJ15899" i="2"/>
  <c r="CK15899" i="2"/>
  <c r="CL15899" i="2"/>
  <c r="CM15899" i="2"/>
  <c r="CN15899" i="2"/>
  <c r="CO15899" i="2"/>
  <c r="CP15899" i="2"/>
  <c r="CQ15899" i="2"/>
  <c r="CR15899" i="2"/>
  <c r="CS15899" i="2"/>
  <c r="CT15899" i="2"/>
  <c r="CU15899" i="2"/>
  <c r="CV15899" i="2"/>
  <c r="CW15899" i="2"/>
  <c r="CB15900" i="2"/>
  <c r="CC15900" i="2"/>
  <c r="CD15900" i="2"/>
  <c r="CE15900" i="2"/>
  <c r="CF15900" i="2"/>
  <c r="CG15900" i="2"/>
  <c r="CH15900" i="2"/>
  <c r="CI15900" i="2"/>
  <c r="CJ15900" i="2"/>
  <c r="CK15900" i="2"/>
  <c r="CL15900" i="2"/>
  <c r="CM15900" i="2"/>
  <c r="CN15900" i="2"/>
  <c r="CO15900" i="2"/>
  <c r="CP15900" i="2"/>
  <c r="CQ15900" i="2"/>
  <c r="CR15900" i="2"/>
  <c r="CS15900" i="2"/>
  <c r="CT15900" i="2"/>
  <c r="CU15900" i="2"/>
  <c r="CV15900" i="2"/>
  <c r="CW15900" i="2"/>
  <c r="CB15901" i="2"/>
  <c r="CC15901" i="2"/>
  <c r="CD15901" i="2"/>
  <c r="CE15901" i="2"/>
  <c r="CF15901" i="2"/>
  <c r="CG15901" i="2"/>
  <c r="CH15901" i="2"/>
  <c r="CI15901" i="2"/>
  <c r="CJ15901" i="2"/>
  <c r="CK15901" i="2"/>
  <c r="CL15901" i="2"/>
  <c r="CM15901" i="2"/>
  <c r="CN15901" i="2"/>
  <c r="CO15901" i="2"/>
  <c r="CP15901" i="2"/>
  <c r="CQ15901" i="2"/>
  <c r="CR15901" i="2"/>
  <c r="CS15901" i="2"/>
  <c r="CT15901" i="2"/>
  <c r="CU15901" i="2"/>
  <c r="CV15901" i="2"/>
  <c r="CW15901" i="2"/>
  <c r="CB15902" i="2"/>
  <c r="CC15902" i="2"/>
  <c r="CD15902" i="2"/>
  <c r="CE15902" i="2"/>
  <c r="CF15902" i="2"/>
  <c r="CG15902" i="2"/>
  <c r="CH15902" i="2"/>
  <c r="CI15902" i="2"/>
  <c r="CJ15902" i="2"/>
  <c r="CK15902" i="2"/>
  <c r="CL15902" i="2"/>
  <c r="CM15902" i="2"/>
  <c r="CN15902" i="2"/>
  <c r="CO15902" i="2"/>
  <c r="CP15902" i="2"/>
  <c r="CQ15902" i="2"/>
  <c r="CR15902" i="2"/>
  <c r="CS15902" i="2"/>
  <c r="CT15902" i="2"/>
  <c r="CU15902" i="2"/>
  <c r="CV15902" i="2"/>
  <c r="CW15902" i="2"/>
  <c r="CB15903" i="2"/>
  <c r="CC15903" i="2"/>
  <c r="CD15903" i="2"/>
  <c r="CE15903" i="2"/>
  <c r="CF15903" i="2"/>
  <c r="CG15903" i="2"/>
  <c r="CH15903" i="2"/>
  <c r="CI15903" i="2"/>
  <c r="CJ15903" i="2"/>
  <c r="CK15903" i="2"/>
  <c r="CL15903" i="2"/>
  <c r="CM15903" i="2"/>
  <c r="CN15903" i="2"/>
  <c r="CO15903" i="2"/>
  <c r="CP15903" i="2"/>
  <c r="CQ15903" i="2"/>
  <c r="CR15903" i="2"/>
  <c r="CS15903" i="2"/>
  <c r="CT15903" i="2"/>
  <c r="CU15903" i="2"/>
  <c r="CV15903" i="2"/>
  <c r="CW15903" i="2"/>
  <c r="CB15904" i="2"/>
  <c r="CC15904" i="2"/>
  <c r="CD15904" i="2"/>
  <c r="CE15904" i="2"/>
  <c r="CF15904" i="2"/>
  <c r="CG15904" i="2"/>
  <c r="CH15904" i="2"/>
  <c r="CI15904" i="2"/>
  <c r="CJ15904" i="2"/>
  <c r="CK15904" i="2"/>
  <c r="CL15904" i="2"/>
  <c r="CM15904" i="2"/>
  <c r="CN15904" i="2"/>
  <c r="CO15904" i="2"/>
  <c r="CP15904" i="2"/>
  <c r="CQ15904" i="2"/>
  <c r="CR15904" i="2"/>
  <c r="CS15904" i="2"/>
  <c r="CT15904" i="2"/>
  <c r="CU15904" i="2"/>
  <c r="CV15904" i="2"/>
  <c r="CW15904" i="2"/>
  <c r="CB15905" i="2"/>
  <c r="CC15905" i="2"/>
  <c r="CD15905" i="2"/>
  <c r="CE15905" i="2"/>
  <c r="CF15905" i="2"/>
  <c r="CG15905" i="2"/>
  <c r="CH15905" i="2"/>
  <c r="CI15905" i="2"/>
  <c r="CJ15905" i="2"/>
  <c r="CK15905" i="2"/>
  <c r="CL15905" i="2"/>
  <c r="CM15905" i="2"/>
  <c r="CN15905" i="2"/>
  <c r="CO15905" i="2"/>
  <c r="CP15905" i="2"/>
  <c r="CQ15905" i="2"/>
  <c r="CR15905" i="2"/>
  <c r="CS15905" i="2"/>
  <c r="CT15905" i="2"/>
  <c r="CU15905" i="2"/>
  <c r="CV15905" i="2"/>
  <c r="CW15905" i="2"/>
  <c r="CB15906" i="2"/>
  <c r="CC15906" i="2"/>
  <c r="CD15906" i="2"/>
  <c r="CE15906" i="2"/>
  <c r="CF15906" i="2"/>
  <c r="CG15906" i="2"/>
  <c r="CH15906" i="2"/>
  <c r="CI15906" i="2"/>
  <c r="CJ15906" i="2"/>
  <c r="CK15906" i="2"/>
  <c r="CL15906" i="2"/>
  <c r="CM15906" i="2"/>
  <c r="CN15906" i="2"/>
  <c r="CO15906" i="2"/>
  <c r="CP15906" i="2"/>
  <c r="CQ15906" i="2"/>
  <c r="CR15906" i="2"/>
  <c r="CS15906" i="2"/>
  <c r="CT15906" i="2"/>
  <c r="CU15906" i="2"/>
  <c r="CV15906" i="2"/>
  <c r="CW15906" i="2"/>
  <c r="CB15907" i="2"/>
  <c r="CC15907" i="2"/>
  <c r="CD15907" i="2"/>
  <c r="CE15907" i="2"/>
  <c r="CF15907" i="2"/>
  <c r="CG15907" i="2"/>
  <c r="CH15907" i="2"/>
  <c r="CI15907" i="2"/>
  <c r="CJ15907" i="2"/>
  <c r="CK15907" i="2"/>
  <c r="CL15907" i="2"/>
  <c r="CM15907" i="2"/>
  <c r="CN15907" i="2"/>
  <c r="CO15907" i="2"/>
  <c r="CP15907" i="2"/>
  <c r="CQ15907" i="2"/>
  <c r="CR15907" i="2"/>
  <c r="CS15907" i="2"/>
  <c r="CT15907" i="2"/>
  <c r="CU15907" i="2"/>
  <c r="CV15907" i="2"/>
  <c r="CW15907" i="2"/>
  <c r="CB15908" i="2"/>
  <c r="CC15908" i="2"/>
  <c r="CD15908" i="2"/>
  <c r="CE15908" i="2"/>
  <c r="CF15908" i="2"/>
  <c r="CG15908" i="2"/>
  <c r="CH15908" i="2"/>
  <c r="CI15908" i="2"/>
  <c r="CJ15908" i="2"/>
  <c r="CK15908" i="2"/>
  <c r="CL15908" i="2"/>
  <c r="CM15908" i="2"/>
  <c r="CN15908" i="2"/>
  <c r="CO15908" i="2"/>
  <c r="CP15908" i="2"/>
  <c r="CQ15908" i="2"/>
  <c r="CR15908" i="2"/>
  <c r="CS15908" i="2"/>
  <c r="CT15908" i="2"/>
  <c r="CU15908" i="2"/>
  <c r="CV15908" i="2"/>
  <c r="CW15908" i="2"/>
  <c r="CB15909" i="2"/>
  <c r="CC15909" i="2"/>
  <c r="CD15909" i="2"/>
  <c r="CE15909" i="2"/>
  <c r="CF15909" i="2"/>
  <c r="CG15909" i="2"/>
  <c r="CH15909" i="2"/>
  <c r="CI15909" i="2"/>
  <c r="CJ15909" i="2"/>
  <c r="CK15909" i="2"/>
  <c r="CL15909" i="2"/>
  <c r="CM15909" i="2"/>
  <c r="CN15909" i="2"/>
  <c r="CO15909" i="2"/>
  <c r="CP15909" i="2"/>
  <c r="CQ15909" i="2"/>
  <c r="CR15909" i="2"/>
  <c r="CS15909" i="2"/>
  <c r="CT15909" i="2"/>
  <c r="CU15909" i="2"/>
  <c r="CV15909" i="2"/>
  <c r="CW15909" i="2"/>
  <c r="CB15910" i="2"/>
  <c r="CC15910" i="2"/>
  <c r="CD15910" i="2"/>
  <c r="CE15910" i="2"/>
  <c r="CF15910" i="2"/>
  <c r="CG15910" i="2"/>
  <c r="CH15910" i="2"/>
  <c r="CI15910" i="2"/>
  <c r="CJ15910" i="2"/>
  <c r="CK15910" i="2"/>
  <c r="CL15910" i="2"/>
  <c r="CM15910" i="2"/>
  <c r="CN15910" i="2"/>
  <c r="CO15910" i="2"/>
  <c r="CP15910" i="2"/>
  <c r="CQ15910" i="2"/>
  <c r="CR15910" i="2"/>
  <c r="CS15910" i="2"/>
  <c r="CT15910" i="2"/>
  <c r="CU15910" i="2"/>
  <c r="CV15910" i="2"/>
  <c r="CW15910" i="2"/>
  <c r="CB15911" i="2"/>
  <c r="CC15911" i="2"/>
  <c r="CD15911" i="2"/>
  <c r="CE15911" i="2"/>
  <c r="CF15911" i="2"/>
  <c r="CG15911" i="2"/>
  <c r="CH15911" i="2"/>
  <c r="CI15911" i="2"/>
  <c r="CJ15911" i="2"/>
  <c r="CK15911" i="2"/>
  <c r="CL15911" i="2"/>
  <c r="CM15911" i="2"/>
  <c r="CN15911" i="2"/>
  <c r="CO15911" i="2"/>
  <c r="CP15911" i="2"/>
  <c r="CQ15911" i="2"/>
  <c r="CR15911" i="2"/>
  <c r="CS15911" i="2"/>
  <c r="CT15911" i="2"/>
  <c r="CU15911" i="2"/>
  <c r="CV15911" i="2"/>
  <c r="CW15911" i="2"/>
  <c r="CB15912" i="2"/>
  <c r="CC15912" i="2"/>
  <c r="CD15912" i="2"/>
  <c r="CE15912" i="2"/>
  <c r="CF15912" i="2"/>
  <c r="CG15912" i="2"/>
  <c r="CH15912" i="2"/>
  <c r="CI15912" i="2"/>
  <c r="CJ15912" i="2"/>
  <c r="CK15912" i="2"/>
  <c r="CL15912" i="2"/>
  <c r="CM15912" i="2"/>
  <c r="CN15912" i="2"/>
  <c r="CO15912" i="2"/>
  <c r="CP15912" i="2"/>
  <c r="CQ15912" i="2"/>
  <c r="CR15912" i="2"/>
  <c r="CS15912" i="2"/>
  <c r="CT15912" i="2"/>
  <c r="CU15912" i="2"/>
  <c r="CV15912" i="2"/>
  <c r="CW15912" i="2"/>
  <c r="CB15913" i="2"/>
  <c r="CC15913" i="2"/>
  <c r="CD15913" i="2"/>
  <c r="CE15913" i="2"/>
  <c r="CF15913" i="2"/>
  <c r="CG15913" i="2"/>
  <c r="CH15913" i="2"/>
  <c r="CI15913" i="2"/>
  <c r="CJ15913" i="2"/>
  <c r="CK15913" i="2"/>
  <c r="CL15913" i="2"/>
  <c r="CM15913" i="2"/>
  <c r="CN15913" i="2"/>
  <c r="CO15913" i="2"/>
  <c r="CP15913" i="2"/>
  <c r="CQ15913" i="2"/>
  <c r="CR15913" i="2"/>
  <c r="CS15913" i="2"/>
  <c r="CT15913" i="2"/>
  <c r="CU15913" i="2"/>
  <c r="CV15913" i="2"/>
  <c r="CW15913" i="2"/>
  <c r="CB15914" i="2"/>
  <c r="CC15914" i="2"/>
  <c r="CD15914" i="2"/>
  <c r="CE15914" i="2"/>
  <c r="CF15914" i="2"/>
  <c r="CG15914" i="2"/>
  <c r="CH15914" i="2"/>
  <c r="CI15914" i="2"/>
  <c r="CJ15914" i="2"/>
  <c r="CK15914" i="2"/>
  <c r="CL15914" i="2"/>
  <c r="CM15914" i="2"/>
  <c r="CN15914" i="2"/>
  <c r="CO15914" i="2"/>
  <c r="CP15914" i="2"/>
  <c r="CQ15914" i="2"/>
  <c r="CR15914" i="2"/>
  <c r="CS15914" i="2"/>
  <c r="CT15914" i="2"/>
  <c r="CU15914" i="2"/>
  <c r="CV15914" i="2"/>
  <c r="CW15914" i="2"/>
  <c r="CB15915" i="2"/>
  <c r="CC15915" i="2"/>
  <c r="CD15915" i="2"/>
  <c r="CE15915" i="2"/>
  <c r="CF15915" i="2"/>
  <c r="CG15915" i="2"/>
  <c r="CH15915" i="2"/>
  <c r="CI15915" i="2"/>
  <c r="CJ15915" i="2"/>
  <c r="CK15915" i="2"/>
  <c r="CL15915" i="2"/>
  <c r="CM15915" i="2"/>
  <c r="CN15915" i="2"/>
  <c r="CO15915" i="2"/>
  <c r="CP15915" i="2"/>
  <c r="CQ15915" i="2"/>
  <c r="CR15915" i="2"/>
  <c r="CS15915" i="2"/>
  <c r="CT15915" i="2"/>
  <c r="CU15915" i="2"/>
  <c r="CV15915" i="2"/>
  <c r="CW15915" i="2"/>
  <c r="CB15916" i="2"/>
  <c r="CC15916" i="2"/>
  <c r="CD15916" i="2"/>
  <c r="CE15916" i="2"/>
  <c r="CF15916" i="2"/>
  <c r="CG15916" i="2"/>
  <c r="CH15916" i="2"/>
  <c r="CI15916" i="2"/>
  <c r="CJ15916" i="2"/>
  <c r="CK15916" i="2"/>
  <c r="CL15916" i="2"/>
  <c r="CM15916" i="2"/>
  <c r="CN15916" i="2"/>
  <c r="CO15916" i="2"/>
  <c r="CP15916" i="2"/>
  <c r="CQ15916" i="2"/>
  <c r="CR15916" i="2"/>
  <c r="CS15916" i="2"/>
  <c r="CT15916" i="2"/>
  <c r="CU15916" i="2"/>
  <c r="CV15916" i="2"/>
  <c r="CW15916" i="2"/>
  <c r="CB15917" i="2"/>
  <c r="CC15917" i="2"/>
  <c r="CD15917" i="2"/>
  <c r="CE15917" i="2"/>
  <c r="CF15917" i="2"/>
  <c r="CG15917" i="2"/>
  <c r="CH15917" i="2"/>
  <c r="CI15917" i="2"/>
  <c r="CJ15917" i="2"/>
  <c r="CK15917" i="2"/>
  <c r="CL15917" i="2"/>
  <c r="CM15917" i="2"/>
  <c r="CN15917" i="2"/>
  <c r="CO15917" i="2"/>
  <c r="CP15917" i="2"/>
  <c r="CQ15917" i="2"/>
  <c r="CR15917" i="2"/>
  <c r="CS15917" i="2"/>
  <c r="CT15917" i="2"/>
  <c r="CU15917" i="2"/>
  <c r="CV15917" i="2"/>
  <c r="CW15917" i="2"/>
  <c r="CB15918" i="2"/>
  <c r="CC15918" i="2"/>
  <c r="CD15918" i="2"/>
  <c r="CE15918" i="2"/>
  <c r="CF15918" i="2"/>
  <c r="CG15918" i="2"/>
  <c r="CH15918" i="2"/>
  <c r="CI15918" i="2"/>
  <c r="CJ15918" i="2"/>
  <c r="CK15918" i="2"/>
  <c r="CL15918" i="2"/>
  <c r="CM15918" i="2"/>
  <c r="CN15918" i="2"/>
  <c r="CO15918" i="2"/>
  <c r="CP15918" i="2"/>
  <c r="CQ15918" i="2"/>
  <c r="CR15918" i="2"/>
  <c r="CS15918" i="2"/>
  <c r="CT15918" i="2"/>
  <c r="CU15918" i="2"/>
  <c r="CV15918" i="2"/>
  <c r="CW15918" i="2"/>
  <c r="CB15919" i="2"/>
  <c r="CC15919" i="2"/>
  <c r="CD15919" i="2"/>
  <c r="CE15919" i="2"/>
  <c r="CF15919" i="2"/>
  <c r="CG15919" i="2"/>
  <c r="CH15919" i="2"/>
  <c r="CI15919" i="2"/>
  <c r="CJ15919" i="2"/>
  <c r="CK15919" i="2"/>
  <c r="CL15919" i="2"/>
  <c r="CM15919" i="2"/>
  <c r="CN15919" i="2"/>
  <c r="CO15919" i="2"/>
  <c r="CP15919" i="2"/>
  <c r="CQ15919" i="2"/>
  <c r="CR15919" i="2"/>
  <c r="CS15919" i="2"/>
  <c r="CT15919" i="2"/>
  <c r="CU15919" i="2"/>
  <c r="CV15919" i="2"/>
  <c r="CW15919" i="2"/>
  <c r="CB15920" i="2"/>
  <c r="CC15920" i="2"/>
  <c r="CD15920" i="2"/>
  <c r="CE15920" i="2"/>
  <c r="CF15920" i="2"/>
  <c r="CG15920" i="2"/>
  <c r="CH15920" i="2"/>
  <c r="CI15920" i="2"/>
  <c r="CJ15920" i="2"/>
  <c r="CK15920" i="2"/>
  <c r="CL15920" i="2"/>
  <c r="CM15920" i="2"/>
  <c r="CN15920" i="2"/>
  <c r="CO15920" i="2"/>
  <c r="CP15920" i="2"/>
  <c r="CQ15920" i="2"/>
  <c r="CR15920" i="2"/>
  <c r="CS15920" i="2"/>
  <c r="CT15920" i="2"/>
  <c r="CU15920" i="2"/>
  <c r="CV15920" i="2"/>
  <c r="CW15920" i="2"/>
  <c r="CB15921" i="2"/>
  <c r="CC15921" i="2"/>
  <c r="CD15921" i="2"/>
  <c r="CE15921" i="2"/>
  <c r="CF15921" i="2"/>
  <c r="CG15921" i="2"/>
  <c r="CH15921" i="2"/>
  <c r="CI15921" i="2"/>
  <c r="CJ15921" i="2"/>
  <c r="CK15921" i="2"/>
  <c r="CL15921" i="2"/>
  <c r="CM15921" i="2"/>
  <c r="CN15921" i="2"/>
  <c r="CO15921" i="2"/>
  <c r="CP15921" i="2"/>
  <c r="CQ15921" i="2"/>
  <c r="CR15921" i="2"/>
  <c r="CS15921" i="2"/>
  <c r="CT15921" i="2"/>
  <c r="CU15921" i="2"/>
  <c r="CV15921" i="2"/>
  <c r="CW15921" i="2"/>
  <c r="CB15922" i="2"/>
  <c r="CC15922" i="2"/>
  <c r="CD15922" i="2"/>
  <c r="CE15922" i="2"/>
  <c r="CF15922" i="2"/>
  <c r="CG15922" i="2"/>
  <c r="CH15922" i="2"/>
  <c r="CI15922" i="2"/>
  <c r="CJ15922" i="2"/>
  <c r="CK15922" i="2"/>
  <c r="CL15922" i="2"/>
  <c r="CM15922" i="2"/>
  <c r="CN15922" i="2"/>
  <c r="CO15922" i="2"/>
  <c r="CP15922" i="2"/>
  <c r="CQ15922" i="2"/>
  <c r="CR15922" i="2"/>
  <c r="CS15922" i="2"/>
  <c r="CT15922" i="2"/>
  <c r="CU15922" i="2"/>
  <c r="CV15922" i="2"/>
  <c r="CW15922" i="2"/>
  <c r="CB15923" i="2"/>
  <c r="CC15923" i="2"/>
  <c r="CD15923" i="2"/>
  <c r="CE15923" i="2"/>
  <c r="CF15923" i="2"/>
  <c r="CG15923" i="2"/>
  <c r="CH15923" i="2"/>
  <c r="CI15923" i="2"/>
  <c r="CJ15923" i="2"/>
  <c r="CK15923" i="2"/>
  <c r="CL15923" i="2"/>
  <c r="CM15923" i="2"/>
  <c r="CN15923" i="2"/>
  <c r="CO15923" i="2"/>
  <c r="CP15923" i="2"/>
  <c r="CQ15923" i="2"/>
  <c r="CR15923" i="2"/>
  <c r="CS15923" i="2"/>
  <c r="CT15923" i="2"/>
  <c r="CU15923" i="2"/>
  <c r="CV15923" i="2"/>
  <c r="CW15923" i="2"/>
  <c r="CB15924" i="2"/>
  <c r="CC15924" i="2"/>
  <c r="CD15924" i="2"/>
  <c r="CE15924" i="2"/>
  <c r="CF15924" i="2"/>
  <c r="CG15924" i="2"/>
  <c r="CH15924" i="2"/>
  <c r="CI15924" i="2"/>
  <c r="CJ15924" i="2"/>
  <c r="CK15924" i="2"/>
  <c r="CL15924" i="2"/>
  <c r="CM15924" i="2"/>
  <c r="CN15924" i="2"/>
  <c r="CO15924" i="2"/>
  <c r="CP15924" i="2"/>
  <c r="CQ15924" i="2"/>
  <c r="CR15924" i="2"/>
  <c r="CS15924" i="2"/>
  <c r="CT15924" i="2"/>
  <c r="CU15924" i="2"/>
  <c r="CV15924" i="2"/>
  <c r="CW15924" i="2"/>
  <c r="CB15925" i="2"/>
  <c r="CC15925" i="2"/>
  <c r="CD15925" i="2"/>
  <c r="CE15925" i="2"/>
  <c r="CF15925" i="2"/>
  <c r="CG15925" i="2"/>
  <c r="CH15925" i="2"/>
  <c r="CI15925" i="2"/>
  <c r="CJ15925" i="2"/>
  <c r="CK15925" i="2"/>
  <c r="CL15925" i="2"/>
  <c r="CM15925" i="2"/>
  <c r="CN15925" i="2"/>
  <c r="CO15925" i="2"/>
  <c r="CP15925" i="2"/>
  <c r="CQ15925" i="2"/>
  <c r="CR15925" i="2"/>
  <c r="CS15925" i="2"/>
  <c r="CT15925" i="2"/>
  <c r="CU15925" i="2"/>
  <c r="CV15925" i="2"/>
  <c r="CW15925" i="2"/>
  <c r="CB15926" i="2"/>
  <c r="CC15926" i="2"/>
  <c r="CD15926" i="2"/>
  <c r="CE15926" i="2"/>
  <c r="CF15926" i="2"/>
  <c r="CG15926" i="2"/>
  <c r="CH15926" i="2"/>
  <c r="CI15926" i="2"/>
  <c r="CJ15926" i="2"/>
  <c r="CK15926" i="2"/>
  <c r="CL15926" i="2"/>
  <c r="CM15926" i="2"/>
  <c r="CN15926" i="2"/>
  <c r="CO15926" i="2"/>
  <c r="CP15926" i="2"/>
  <c r="CQ15926" i="2"/>
  <c r="CR15926" i="2"/>
  <c r="CS15926" i="2"/>
  <c r="CT15926" i="2"/>
  <c r="CU15926" i="2"/>
  <c r="CV15926" i="2"/>
  <c r="CW15926" i="2"/>
  <c r="CB15927" i="2"/>
  <c r="CC15927" i="2"/>
  <c r="CD15927" i="2"/>
  <c r="CE15927" i="2"/>
  <c r="CF15927" i="2"/>
  <c r="CG15927" i="2"/>
  <c r="CH15927" i="2"/>
  <c r="CI15927" i="2"/>
  <c r="CJ15927" i="2"/>
  <c r="CK15927" i="2"/>
  <c r="CL15927" i="2"/>
  <c r="CM15927" i="2"/>
  <c r="CN15927" i="2"/>
  <c r="CO15927" i="2"/>
  <c r="CP15927" i="2"/>
  <c r="CQ15927" i="2"/>
  <c r="CR15927" i="2"/>
  <c r="CS15927" i="2"/>
  <c r="CT15927" i="2"/>
  <c r="CU15927" i="2"/>
  <c r="CV15927" i="2"/>
  <c r="CW15927" i="2"/>
  <c r="CB15928" i="2"/>
  <c r="CC15928" i="2"/>
  <c r="CD15928" i="2"/>
  <c r="CE15928" i="2"/>
  <c r="CF15928" i="2"/>
  <c r="CG15928" i="2"/>
  <c r="CH15928" i="2"/>
  <c r="CI15928" i="2"/>
  <c r="CJ15928" i="2"/>
  <c r="CK15928" i="2"/>
  <c r="CL15928" i="2"/>
  <c r="CM15928" i="2"/>
  <c r="CN15928" i="2"/>
  <c r="CO15928" i="2"/>
  <c r="CP15928" i="2"/>
  <c r="CQ15928" i="2"/>
  <c r="CR15928" i="2"/>
  <c r="CS15928" i="2"/>
  <c r="CT15928" i="2"/>
  <c r="CU15928" i="2"/>
  <c r="CV15928" i="2"/>
  <c r="CW15928" i="2"/>
  <c r="CB15929" i="2"/>
  <c r="CC15929" i="2"/>
  <c r="CD15929" i="2"/>
  <c r="CE15929" i="2"/>
  <c r="CF15929" i="2"/>
  <c r="CG15929" i="2"/>
  <c r="CH15929" i="2"/>
  <c r="CI15929" i="2"/>
  <c r="CJ15929" i="2"/>
  <c r="CK15929" i="2"/>
  <c r="CL15929" i="2"/>
  <c r="CM15929" i="2"/>
  <c r="CN15929" i="2"/>
  <c r="CO15929" i="2"/>
  <c r="CP15929" i="2"/>
  <c r="CQ15929" i="2"/>
  <c r="CR15929" i="2"/>
  <c r="CS15929" i="2"/>
  <c r="CT15929" i="2"/>
  <c r="CU15929" i="2"/>
  <c r="CV15929" i="2"/>
  <c r="CW15929" i="2"/>
  <c r="CB15930" i="2"/>
  <c r="CC15930" i="2"/>
  <c r="CD15930" i="2"/>
  <c r="CE15930" i="2"/>
  <c r="CF15930" i="2"/>
  <c r="CG15930" i="2"/>
  <c r="CH15930" i="2"/>
  <c r="CI15930" i="2"/>
  <c r="CJ15930" i="2"/>
  <c r="CK15930" i="2"/>
  <c r="CL15930" i="2"/>
  <c r="CM15930" i="2"/>
  <c r="CN15930" i="2"/>
  <c r="CO15930" i="2"/>
  <c r="CP15930" i="2"/>
  <c r="CQ15930" i="2"/>
  <c r="CR15930" i="2"/>
  <c r="CS15930" i="2"/>
  <c r="CT15930" i="2"/>
  <c r="CU15930" i="2"/>
  <c r="CV15930" i="2"/>
  <c r="CW15930" i="2"/>
  <c r="CB15931" i="2"/>
  <c r="CC15931" i="2"/>
  <c r="CD15931" i="2"/>
  <c r="CE15931" i="2"/>
  <c r="CF15931" i="2"/>
  <c r="CG15931" i="2"/>
  <c r="CH15931" i="2"/>
  <c r="CI15931" i="2"/>
  <c r="CJ15931" i="2"/>
  <c r="CK15931" i="2"/>
  <c r="CL15931" i="2"/>
  <c r="CM15931" i="2"/>
  <c r="CN15931" i="2"/>
  <c r="CO15931" i="2"/>
  <c r="CP15931" i="2"/>
  <c r="CQ15931" i="2"/>
  <c r="CR15931" i="2"/>
  <c r="CS15931" i="2"/>
  <c r="CT15931" i="2"/>
  <c r="CU15931" i="2"/>
  <c r="CV15931" i="2"/>
  <c r="CW15931" i="2"/>
  <c r="CB15932" i="2"/>
  <c r="CC15932" i="2"/>
  <c r="CD15932" i="2"/>
  <c r="CE15932" i="2"/>
  <c r="CF15932" i="2"/>
  <c r="CG15932" i="2"/>
  <c r="CH15932" i="2"/>
  <c r="CI15932" i="2"/>
  <c r="CJ15932" i="2"/>
  <c r="CK15932" i="2"/>
  <c r="CL15932" i="2"/>
  <c r="CM15932" i="2"/>
  <c r="CN15932" i="2"/>
  <c r="CO15932" i="2"/>
  <c r="CP15932" i="2"/>
  <c r="CQ15932" i="2"/>
  <c r="CR15932" i="2"/>
  <c r="CS15932" i="2"/>
  <c r="CT15932" i="2"/>
  <c r="CU15932" i="2"/>
  <c r="CV15932" i="2"/>
  <c r="CW15932" i="2"/>
  <c r="CB15933" i="2"/>
  <c r="CC15933" i="2"/>
  <c r="CD15933" i="2"/>
  <c r="CE15933" i="2"/>
  <c r="CF15933" i="2"/>
  <c r="CG15933" i="2"/>
  <c r="CH15933" i="2"/>
  <c r="CI15933" i="2"/>
  <c r="CJ15933" i="2"/>
  <c r="CK15933" i="2"/>
  <c r="CL15933" i="2"/>
  <c r="CM15933" i="2"/>
  <c r="CN15933" i="2"/>
  <c r="CO15933" i="2"/>
  <c r="CP15933" i="2"/>
  <c r="CQ15933" i="2"/>
  <c r="CR15933" i="2"/>
  <c r="CS15933" i="2"/>
  <c r="CT15933" i="2"/>
  <c r="CU15933" i="2"/>
  <c r="CV15933" i="2"/>
  <c r="CW15933" i="2"/>
  <c r="CB15934" i="2"/>
  <c r="CC15934" i="2"/>
  <c r="CD15934" i="2"/>
  <c r="CE15934" i="2"/>
  <c r="CF15934" i="2"/>
  <c r="CG15934" i="2"/>
  <c r="CH15934" i="2"/>
  <c r="CI15934" i="2"/>
  <c r="CJ15934" i="2"/>
  <c r="CK15934" i="2"/>
  <c r="CL15934" i="2"/>
  <c r="CM15934" i="2"/>
  <c r="CN15934" i="2"/>
  <c r="CO15934" i="2"/>
  <c r="CP15934" i="2"/>
  <c r="CQ15934" i="2"/>
  <c r="CR15934" i="2"/>
  <c r="CS15934" i="2"/>
  <c r="CT15934" i="2"/>
  <c r="CU15934" i="2"/>
  <c r="CV15934" i="2"/>
  <c r="CW15934" i="2"/>
  <c r="CB15935" i="2"/>
  <c r="CC15935" i="2"/>
  <c r="CD15935" i="2"/>
  <c r="CE15935" i="2"/>
  <c r="CF15935" i="2"/>
  <c r="CG15935" i="2"/>
  <c r="CH15935" i="2"/>
  <c r="CI15935" i="2"/>
  <c r="CJ15935" i="2"/>
  <c r="CK15935" i="2"/>
  <c r="CL15935" i="2"/>
  <c r="CM15935" i="2"/>
  <c r="CN15935" i="2"/>
  <c r="CO15935" i="2"/>
  <c r="CP15935" i="2"/>
  <c r="CQ15935" i="2"/>
  <c r="CR15935" i="2"/>
  <c r="CS15935" i="2"/>
  <c r="CT15935" i="2"/>
  <c r="CU15935" i="2"/>
  <c r="CV15935" i="2"/>
  <c r="CW15935" i="2"/>
  <c r="CB15936" i="2"/>
  <c r="CC15936" i="2"/>
  <c r="CD15936" i="2"/>
  <c r="CE15936" i="2"/>
  <c r="CF15936" i="2"/>
  <c r="CG15936" i="2"/>
  <c r="CH15936" i="2"/>
  <c r="CI15936" i="2"/>
  <c r="CJ15936" i="2"/>
  <c r="CK15936" i="2"/>
  <c r="CL15936" i="2"/>
  <c r="CM15936" i="2"/>
  <c r="CN15936" i="2"/>
  <c r="CO15936" i="2"/>
  <c r="CP15936" i="2"/>
  <c r="CQ15936" i="2"/>
  <c r="CR15936" i="2"/>
  <c r="CS15936" i="2"/>
  <c r="CT15936" i="2"/>
  <c r="CU15936" i="2"/>
  <c r="CV15936" i="2"/>
  <c r="CW15936" i="2"/>
  <c r="CB15937" i="2"/>
  <c r="CC15937" i="2"/>
  <c r="CD15937" i="2"/>
  <c r="CE15937" i="2"/>
  <c r="CF15937" i="2"/>
  <c r="CG15937" i="2"/>
  <c r="CH15937" i="2"/>
  <c r="CI15937" i="2"/>
  <c r="CJ15937" i="2"/>
  <c r="CK15937" i="2"/>
  <c r="CL15937" i="2"/>
  <c r="CM15937" i="2"/>
  <c r="CN15937" i="2"/>
  <c r="CO15937" i="2"/>
  <c r="CP15937" i="2"/>
  <c r="CQ15937" i="2"/>
  <c r="CR15937" i="2"/>
  <c r="CS15937" i="2"/>
  <c r="CT15937" i="2"/>
  <c r="CU15937" i="2"/>
  <c r="CV15937" i="2"/>
  <c r="CW15937" i="2"/>
  <c r="CB15938" i="2"/>
  <c r="CC15938" i="2"/>
  <c r="CD15938" i="2"/>
  <c r="CE15938" i="2"/>
  <c r="CF15938" i="2"/>
  <c r="CG15938" i="2"/>
  <c r="CH15938" i="2"/>
  <c r="CI15938" i="2"/>
  <c r="CJ15938" i="2"/>
  <c r="CK15938" i="2"/>
  <c r="CL15938" i="2"/>
  <c r="CM15938" i="2"/>
  <c r="CN15938" i="2"/>
  <c r="CO15938" i="2"/>
  <c r="CP15938" i="2"/>
  <c r="CQ15938" i="2"/>
  <c r="CR15938" i="2"/>
  <c r="CS15938" i="2"/>
  <c r="CT15938" i="2"/>
  <c r="CU15938" i="2"/>
  <c r="CV15938" i="2"/>
  <c r="CW15938" i="2"/>
  <c r="CB15939" i="2"/>
  <c r="CC15939" i="2"/>
  <c r="CD15939" i="2"/>
  <c r="CE15939" i="2"/>
  <c r="CF15939" i="2"/>
  <c r="CG15939" i="2"/>
  <c r="CH15939" i="2"/>
  <c r="CI15939" i="2"/>
  <c r="CJ15939" i="2"/>
  <c r="CK15939" i="2"/>
  <c r="CL15939" i="2"/>
  <c r="CM15939" i="2"/>
  <c r="CN15939" i="2"/>
  <c r="CO15939" i="2"/>
  <c r="CP15939" i="2"/>
  <c r="CQ15939" i="2"/>
  <c r="CR15939" i="2"/>
  <c r="CS15939" i="2"/>
  <c r="CT15939" i="2"/>
  <c r="CU15939" i="2"/>
  <c r="CV15939" i="2"/>
  <c r="CW15939" i="2"/>
  <c r="CB15940" i="2"/>
  <c r="CC15940" i="2"/>
  <c r="CD15940" i="2"/>
  <c r="CE15940" i="2"/>
  <c r="CF15940" i="2"/>
  <c r="CG15940" i="2"/>
  <c r="CH15940" i="2"/>
  <c r="CI15940" i="2"/>
  <c r="CJ15940" i="2"/>
  <c r="CK15940" i="2"/>
  <c r="CL15940" i="2"/>
  <c r="CM15940" i="2"/>
  <c r="CN15940" i="2"/>
  <c r="CO15940" i="2"/>
  <c r="CP15940" i="2"/>
  <c r="CQ15940" i="2"/>
  <c r="CR15940" i="2"/>
  <c r="CS15940" i="2"/>
  <c r="CT15940" i="2"/>
  <c r="CU15940" i="2"/>
  <c r="CV15940" i="2"/>
  <c r="CW15940" i="2"/>
  <c r="CB15941" i="2"/>
  <c r="CC15941" i="2"/>
  <c r="CD15941" i="2"/>
  <c r="CE15941" i="2"/>
  <c r="CF15941" i="2"/>
  <c r="CG15941" i="2"/>
  <c r="CH15941" i="2"/>
  <c r="CI15941" i="2"/>
  <c r="CJ15941" i="2"/>
  <c r="CK15941" i="2"/>
  <c r="CL15941" i="2"/>
  <c r="CM15941" i="2"/>
  <c r="CN15941" i="2"/>
  <c r="CO15941" i="2"/>
  <c r="CP15941" i="2"/>
  <c r="CQ15941" i="2"/>
  <c r="CR15941" i="2"/>
  <c r="CS15941" i="2"/>
  <c r="CT15941" i="2"/>
  <c r="CU15941" i="2"/>
  <c r="CV15941" i="2"/>
  <c r="CW15941" i="2"/>
  <c r="CB15942" i="2"/>
  <c r="CC15942" i="2"/>
  <c r="CD15942" i="2"/>
  <c r="CE15942" i="2"/>
  <c r="CF15942" i="2"/>
  <c r="CG15942" i="2"/>
  <c r="CH15942" i="2"/>
  <c r="CI15942" i="2"/>
  <c r="CJ15942" i="2"/>
  <c r="CK15942" i="2"/>
  <c r="CL15942" i="2"/>
  <c r="CM15942" i="2"/>
  <c r="CN15942" i="2"/>
  <c r="CO15942" i="2"/>
  <c r="CP15942" i="2"/>
  <c r="CQ15942" i="2"/>
  <c r="CR15942" i="2"/>
  <c r="CS15942" i="2"/>
  <c r="CT15942" i="2"/>
  <c r="CU15942" i="2"/>
  <c r="CV15942" i="2"/>
  <c r="CW15942" i="2"/>
  <c r="CB15943" i="2"/>
  <c r="CC15943" i="2"/>
  <c r="CD15943" i="2"/>
  <c r="CE15943" i="2"/>
  <c r="CF15943" i="2"/>
  <c r="CG15943" i="2"/>
  <c r="CH15943" i="2"/>
  <c r="CI15943" i="2"/>
  <c r="CJ15943" i="2"/>
  <c r="CK15943" i="2"/>
  <c r="CL15943" i="2"/>
  <c r="CM15943" i="2"/>
  <c r="CN15943" i="2"/>
  <c r="CO15943" i="2"/>
  <c r="CP15943" i="2"/>
  <c r="CQ15943" i="2"/>
  <c r="CR15943" i="2"/>
  <c r="CS15943" i="2"/>
  <c r="CT15943" i="2"/>
  <c r="CU15943" i="2"/>
  <c r="CV15943" i="2"/>
  <c r="CW15943" i="2"/>
  <c r="CB15944" i="2"/>
  <c r="CC15944" i="2"/>
  <c r="CD15944" i="2"/>
  <c r="CE15944" i="2"/>
  <c r="CF15944" i="2"/>
  <c r="CG15944" i="2"/>
  <c r="CH15944" i="2"/>
  <c r="CI15944" i="2"/>
  <c r="CJ15944" i="2"/>
  <c r="CK15944" i="2"/>
  <c r="CL15944" i="2"/>
  <c r="CM15944" i="2"/>
  <c r="CN15944" i="2"/>
  <c r="CO15944" i="2"/>
  <c r="CP15944" i="2"/>
  <c r="CQ15944" i="2"/>
  <c r="CR15944" i="2"/>
  <c r="CS15944" i="2"/>
  <c r="CT15944" i="2"/>
  <c r="CU15944" i="2"/>
  <c r="CV15944" i="2"/>
  <c r="CW15944" i="2"/>
  <c r="CB15945" i="2"/>
  <c r="CC15945" i="2"/>
  <c r="CD15945" i="2"/>
  <c r="CE15945" i="2"/>
  <c r="CF15945" i="2"/>
  <c r="CG15945" i="2"/>
  <c r="CH15945" i="2"/>
  <c r="CI15945" i="2"/>
  <c r="CJ15945" i="2"/>
  <c r="CK15945" i="2"/>
  <c r="CL15945" i="2"/>
  <c r="CM15945" i="2"/>
  <c r="CN15945" i="2"/>
  <c r="CO15945" i="2"/>
  <c r="CP15945" i="2"/>
  <c r="CQ15945" i="2"/>
  <c r="CR15945" i="2"/>
  <c r="CS15945" i="2"/>
  <c r="CT15945" i="2"/>
  <c r="CU15945" i="2"/>
  <c r="CV15945" i="2"/>
  <c r="CW15945" i="2"/>
  <c r="CB15946" i="2"/>
  <c r="CC15946" i="2"/>
  <c r="CD15946" i="2"/>
  <c r="CE15946" i="2"/>
  <c r="CF15946" i="2"/>
  <c r="CG15946" i="2"/>
  <c r="CH15946" i="2"/>
  <c r="CI15946" i="2"/>
  <c r="CJ15946" i="2"/>
  <c r="CK15946" i="2"/>
  <c r="CL15946" i="2"/>
  <c r="CM15946" i="2"/>
  <c r="CN15946" i="2"/>
  <c r="CO15946" i="2"/>
  <c r="CP15946" i="2"/>
  <c r="CQ15946" i="2"/>
  <c r="CR15946" i="2"/>
  <c r="CS15946" i="2"/>
  <c r="CT15946" i="2"/>
  <c r="CU15946" i="2"/>
  <c r="CV15946" i="2"/>
  <c r="CW15946" i="2"/>
  <c r="CB15947" i="2"/>
  <c r="CC15947" i="2"/>
  <c r="CD15947" i="2"/>
  <c r="CE15947" i="2"/>
  <c r="CF15947" i="2"/>
  <c r="CG15947" i="2"/>
  <c r="CH15947" i="2"/>
  <c r="CI15947" i="2"/>
  <c r="CJ15947" i="2"/>
  <c r="CK15947" i="2"/>
  <c r="CL15947" i="2"/>
  <c r="CM15947" i="2"/>
  <c r="CN15947" i="2"/>
  <c r="CO15947" i="2"/>
  <c r="CP15947" i="2"/>
  <c r="CQ15947" i="2"/>
  <c r="CR15947" i="2"/>
  <c r="CS15947" i="2"/>
  <c r="CT15947" i="2"/>
  <c r="CU15947" i="2"/>
  <c r="CV15947" i="2"/>
  <c r="CW15947" i="2"/>
  <c r="CB15948" i="2"/>
  <c r="CC15948" i="2"/>
  <c r="CD15948" i="2"/>
  <c r="CE15948" i="2"/>
  <c r="CF15948" i="2"/>
  <c r="CG15948" i="2"/>
  <c r="CH15948" i="2"/>
  <c r="CI15948" i="2"/>
  <c r="CJ15948" i="2"/>
  <c r="CK15948" i="2"/>
  <c r="CL15948" i="2"/>
  <c r="CM15948" i="2"/>
  <c r="CN15948" i="2"/>
  <c r="CO15948" i="2"/>
  <c r="CP15948" i="2"/>
  <c r="CQ15948" i="2"/>
  <c r="CR15948" i="2"/>
  <c r="CS15948" i="2"/>
  <c r="CT15948" i="2"/>
  <c r="CU15948" i="2"/>
  <c r="CV15948" i="2"/>
  <c r="CW15948" i="2"/>
  <c r="CB15949" i="2"/>
  <c r="CC15949" i="2"/>
  <c r="CD15949" i="2"/>
  <c r="CE15949" i="2"/>
  <c r="CF15949" i="2"/>
  <c r="CG15949" i="2"/>
  <c r="CH15949" i="2"/>
  <c r="CI15949" i="2"/>
  <c r="CJ15949" i="2"/>
  <c r="CK15949" i="2"/>
  <c r="CL15949" i="2"/>
  <c r="CM15949" i="2"/>
  <c r="CN15949" i="2"/>
  <c r="CO15949" i="2"/>
  <c r="CP15949" i="2"/>
  <c r="CQ15949" i="2"/>
  <c r="CR15949" i="2"/>
  <c r="CS15949" i="2"/>
  <c r="CT15949" i="2"/>
  <c r="CU15949" i="2"/>
  <c r="CV15949" i="2"/>
  <c r="CW15949" i="2"/>
  <c r="CB15950" i="2"/>
  <c r="CC15950" i="2"/>
  <c r="CD15950" i="2"/>
  <c r="CE15950" i="2"/>
  <c r="CF15950" i="2"/>
  <c r="CG15950" i="2"/>
  <c r="CH15950" i="2"/>
  <c r="CI15950" i="2"/>
  <c r="CJ15950" i="2"/>
  <c r="CK15950" i="2"/>
  <c r="CL15950" i="2"/>
  <c r="CM15950" i="2"/>
  <c r="CN15950" i="2"/>
  <c r="CO15950" i="2"/>
  <c r="CP15950" i="2"/>
  <c r="CQ15950" i="2"/>
  <c r="CR15950" i="2"/>
  <c r="CS15950" i="2"/>
  <c r="CT15950" i="2"/>
  <c r="CU15950" i="2"/>
  <c r="CV15950" i="2"/>
  <c r="CW15950" i="2"/>
  <c r="CB15951" i="2"/>
  <c r="CC15951" i="2"/>
  <c r="CD15951" i="2"/>
  <c r="CE15951" i="2"/>
  <c r="CF15951" i="2"/>
  <c r="CG15951" i="2"/>
  <c r="CH15951" i="2"/>
  <c r="CI15951" i="2"/>
  <c r="CJ15951" i="2"/>
  <c r="CK15951" i="2"/>
  <c r="CL15951" i="2"/>
  <c r="CM15951" i="2"/>
  <c r="CN15951" i="2"/>
  <c r="CO15951" i="2"/>
  <c r="CP15951" i="2"/>
  <c r="CQ15951" i="2"/>
  <c r="CR15951" i="2"/>
  <c r="CS15951" i="2"/>
  <c r="CT15951" i="2"/>
  <c r="CU15951" i="2"/>
  <c r="CV15951" i="2"/>
  <c r="CW15951" i="2"/>
  <c r="CB15952" i="2"/>
  <c r="CC15952" i="2"/>
  <c r="CD15952" i="2"/>
  <c r="CE15952" i="2"/>
  <c r="CF15952" i="2"/>
  <c r="CG15952" i="2"/>
  <c r="CH15952" i="2"/>
  <c r="CI15952" i="2"/>
  <c r="CJ15952" i="2"/>
  <c r="CK15952" i="2"/>
  <c r="CL15952" i="2"/>
  <c r="CM15952" i="2"/>
  <c r="CN15952" i="2"/>
  <c r="CO15952" i="2"/>
  <c r="CP15952" i="2"/>
  <c r="CQ15952" i="2"/>
  <c r="CR15952" i="2"/>
  <c r="CS15952" i="2"/>
  <c r="CT15952" i="2"/>
  <c r="CU15952" i="2"/>
  <c r="CV15952" i="2"/>
  <c r="CW15952" i="2"/>
  <c r="CB15953" i="2"/>
  <c r="CC15953" i="2"/>
  <c r="CD15953" i="2"/>
  <c r="CE15953" i="2"/>
  <c r="CF15953" i="2"/>
  <c r="CG15953" i="2"/>
  <c r="CH15953" i="2"/>
  <c r="CI15953" i="2"/>
  <c r="CJ15953" i="2"/>
  <c r="CK15953" i="2"/>
  <c r="CL15953" i="2"/>
  <c r="CM15953" i="2"/>
  <c r="CN15953" i="2"/>
  <c r="CO15953" i="2"/>
  <c r="CP15953" i="2"/>
  <c r="CQ15953" i="2"/>
  <c r="CR15953" i="2"/>
  <c r="CS15953" i="2"/>
  <c r="CT15953" i="2"/>
  <c r="CU15953" i="2"/>
  <c r="CV15953" i="2"/>
  <c r="CW15953" i="2"/>
  <c r="CB15954" i="2"/>
  <c r="CC15954" i="2"/>
  <c r="CD15954" i="2"/>
  <c r="CE15954" i="2"/>
  <c r="CF15954" i="2"/>
  <c r="CG15954" i="2"/>
  <c r="CH15954" i="2"/>
  <c r="CI15954" i="2"/>
  <c r="CJ15954" i="2"/>
  <c r="CK15954" i="2"/>
  <c r="CL15954" i="2"/>
  <c r="CM15954" i="2"/>
  <c r="CN15954" i="2"/>
  <c r="CO15954" i="2"/>
  <c r="CP15954" i="2"/>
  <c r="CQ15954" i="2"/>
  <c r="CR15954" i="2"/>
  <c r="CS15954" i="2"/>
  <c r="CT15954" i="2"/>
  <c r="CU15954" i="2"/>
  <c r="CV15954" i="2"/>
  <c r="CW15954" i="2"/>
  <c r="CB15955" i="2"/>
  <c r="CC15955" i="2"/>
  <c r="CD15955" i="2"/>
  <c r="CE15955" i="2"/>
  <c r="CF15955" i="2"/>
  <c r="CG15955" i="2"/>
  <c r="CH15955" i="2"/>
  <c r="CI15955" i="2"/>
  <c r="CJ15955" i="2"/>
  <c r="CK15955" i="2"/>
  <c r="CL15955" i="2"/>
  <c r="CM15955" i="2"/>
  <c r="CN15955" i="2"/>
  <c r="CO15955" i="2"/>
  <c r="CP15955" i="2"/>
  <c r="CQ15955" i="2"/>
  <c r="CR15955" i="2"/>
  <c r="CS15955" i="2"/>
  <c r="CT15955" i="2"/>
  <c r="CU15955" i="2"/>
  <c r="CV15955" i="2"/>
  <c r="CW15955" i="2"/>
  <c r="CB15956" i="2"/>
  <c r="CC15956" i="2"/>
  <c r="CD15956" i="2"/>
  <c r="CE15956" i="2"/>
  <c r="CF15956" i="2"/>
  <c r="CG15956" i="2"/>
  <c r="CH15956" i="2"/>
  <c r="CI15956" i="2"/>
  <c r="CJ15956" i="2"/>
  <c r="CK15956" i="2"/>
  <c r="CL15956" i="2"/>
  <c r="CM15956" i="2"/>
  <c r="CN15956" i="2"/>
  <c r="CO15956" i="2"/>
  <c r="CP15956" i="2"/>
  <c r="CQ15956" i="2"/>
  <c r="CR15956" i="2"/>
  <c r="CS15956" i="2"/>
  <c r="CT15956" i="2"/>
  <c r="CU15956" i="2"/>
  <c r="CV15956" i="2"/>
  <c r="CW15956" i="2"/>
  <c r="CB15957" i="2"/>
  <c r="CC15957" i="2"/>
  <c r="CD15957" i="2"/>
  <c r="CE15957" i="2"/>
  <c r="CF15957" i="2"/>
  <c r="CG15957" i="2"/>
  <c r="CH15957" i="2"/>
  <c r="CI15957" i="2"/>
  <c r="CJ15957" i="2"/>
  <c r="CK15957" i="2"/>
  <c r="CL15957" i="2"/>
  <c r="CM15957" i="2"/>
  <c r="CN15957" i="2"/>
  <c r="CO15957" i="2"/>
  <c r="CP15957" i="2"/>
  <c r="CQ15957" i="2"/>
  <c r="CR15957" i="2"/>
  <c r="CS15957" i="2"/>
  <c r="CT15957" i="2"/>
  <c r="CU15957" i="2"/>
  <c r="CV15957" i="2"/>
  <c r="CW15957" i="2"/>
  <c r="CB15958" i="2"/>
  <c r="CC15958" i="2"/>
  <c r="CD15958" i="2"/>
  <c r="CE15958" i="2"/>
  <c r="CF15958" i="2"/>
  <c r="CG15958" i="2"/>
  <c r="CH15958" i="2"/>
  <c r="CI15958" i="2"/>
  <c r="CJ15958" i="2"/>
  <c r="CK15958" i="2"/>
  <c r="CL15958" i="2"/>
  <c r="CM15958" i="2"/>
  <c r="CN15958" i="2"/>
  <c r="CO15958" i="2"/>
  <c r="CP15958" i="2"/>
  <c r="CQ15958" i="2"/>
  <c r="CR15958" i="2"/>
  <c r="CS15958" i="2"/>
  <c r="CT15958" i="2"/>
  <c r="CU15958" i="2"/>
  <c r="CV15958" i="2"/>
  <c r="CW15958" i="2"/>
  <c r="CB15959" i="2"/>
  <c r="CC15959" i="2"/>
  <c r="CD15959" i="2"/>
  <c r="CE15959" i="2"/>
  <c r="CF15959" i="2"/>
  <c r="CG15959" i="2"/>
  <c r="CH15959" i="2"/>
  <c r="CI15959" i="2"/>
  <c r="CJ15959" i="2"/>
  <c r="CK15959" i="2"/>
  <c r="CL15959" i="2"/>
  <c r="CM15959" i="2"/>
  <c r="CN15959" i="2"/>
  <c r="CO15959" i="2"/>
  <c r="CP15959" i="2"/>
  <c r="CQ15959" i="2"/>
  <c r="CR15959" i="2"/>
  <c r="CS15959" i="2"/>
  <c r="CT15959" i="2"/>
  <c r="CU15959" i="2"/>
  <c r="CV15959" i="2"/>
  <c r="CW15959" i="2"/>
  <c r="CB15960" i="2"/>
  <c r="CC15960" i="2"/>
  <c r="CD15960" i="2"/>
  <c r="CE15960" i="2"/>
  <c r="CF15960" i="2"/>
  <c r="CG15960" i="2"/>
  <c r="CH15960" i="2"/>
  <c r="CI15960" i="2"/>
  <c r="CJ15960" i="2"/>
  <c r="CK15960" i="2"/>
  <c r="CL15960" i="2"/>
  <c r="CM15960" i="2"/>
  <c r="CN15960" i="2"/>
  <c r="CO15960" i="2"/>
  <c r="CP15960" i="2"/>
  <c r="CQ15960" i="2"/>
  <c r="CR15960" i="2"/>
  <c r="CS15960" i="2"/>
  <c r="CT15960" i="2"/>
  <c r="CU15960" i="2"/>
  <c r="CV15960" i="2"/>
  <c r="CW15960" i="2"/>
  <c r="CB15961" i="2"/>
  <c r="CC15961" i="2"/>
  <c r="CD15961" i="2"/>
  <c r="CE15961" i="2"/>
  <c r="CF15961" i="2"/>
  <c r="CG15961" i="2"/>
  <c r="CH15961" i="2"/>
  <c r="CI15961" i="2"/>
  <c r="CJ15961" i="2"/>
  <c r="CK15961" i="2"/>
  <c r="CL15961" i="2"/>
  <c r="CM15961" i="2"/>
  <c r="CN15961" i="2"/>
  <c r="CO15961" i="2"/>
  <c r="CP15961" i="2"/>
  <c r="CQ15961" i="2"/>
  <c r="CR15961" i="2"/>
  <c r="CS15961" i="2"/>
  <c r="CT15961" i="2"/>
  <c r="CU15961" i="2"/>
  <c r="CV15961" i="2"/>
  <c r="CW15961" i="2"/>
  <c r="CB15962" i="2"/>
  <c r="CC15962" i="2"/>
  <c r="CD15962" i="2"/>
  <c r="CE15962" i="2"/>
  <c r="CF15962" i="2"/>
  <c r="CG15962" i="2"/>
  <c r="CH15962" i="2"/>
  <c r="CI15962" i="2"/>
  <c r="CJ15962" i="2"/>
  <c r="CK15962" i="2"/>
  <c r="CL15962" i="2"/>
  <c r="CM15962" i="2"/>
  <c r="CN15962" i="2"/>
  <c r="CO15962" i="2"/>
  <c r="CP15962" i="2"/>
  <c r="CQ15962" i="2"/>
  <c r="CR15962" i="2"/>
  <c r="CS15962" i="2"/>
  <c r="CT15962" i="2"/>
  <c r="CU15962" i="2"/>
  <c r="CV15962" i="2"/>
  <c r="CW15962" i="2"/>
  <c r="CB15963" i="2"/>
  <c r="CC15963" i="2"/>
  <c r="CD15963" i="2"/>
  <c r="CE15963" i="2"/>
  <c r="CF15963" i="2"/>
  <c r="CG15963" i="2"/>
  <c r="CH15963" i="2"/>
  <c r="CI15963" i="2"/>
  <c r="CJ15963" i="2"/>
  <c r="CK15963" i="2"/>
  <c r="CL15963" i="2"/>
  <c r="CM15963" i="2"/>
  <c r="CN15963" i="2"/>
  <c r="CO15963" i="2"/>
  <c r="CP15963" i="2"/>
  <c r="CQ15963" i="2"/>
  <c r="CR15963" i="2"/>
  <c r="CS15963" i="2"/>
  <c r="CT15963" i="2"/>
  <c r="CU15963" i="2"/>
  <c r="CV15963" i="2"/>
  <c r="CW15963" i="2"/>
  <c r="CB15964" i="2"/>
  <c r="CC15964" i="2"/>
  <c r="CD15964" i="2"/>
  <c r="CE15964" i="2"/>
  <c r="CF15964" i="2"/>
  <c r="CG15964" i="2"/>
  <c r="CH15964" i="2"/>
  <c r="CI15964" i="2"/>
  <c r="CJ15964" i="2"/>
  <c r="CK15964" i="2"/>
  <c r="CL15964" i="2"/>
  <c r="CM15964" i="2"/>
  <c r="CN15964" i="2"/>
  <c r="CO15964" i="2"/>
  <c r="CP15964" i="2"/>
  <c r="CQ15964" i="2"/>
  <c r="CR15964" i="2"/>
  <c r="CS15964" i="2"/>
  <c r="CT15964" i="2"/>
  <c r="CU15964" i="2"/>
  <c r="CV15964" i="2"/>
  <c r="CW15964" i="2"/>
  <c r="CB15965" i="2"/>
  <c r="CC15965" i="2"/>
  <c r="CD15965" i="2"/>
  <c r="CE15965" i="2"/>
  <c r="CF15965" i="2"/>
  <c r="CG15965" i="2"/>
  <c r="CH15965" i="2"/>
  <c r="CI15965" i="2"/>
  <c r="CJ15965" i="2"/>
  <c r="CK15965" i="2"/>
  <c r="CL15965" i="2"/>
  <c r="CM15965" i="2"/>
  <c r="CN15965" i="2"/>
  <c r="CO15965" i="2"/>
  <c r="CP15965" i="2"/>
  <c r="CQ15965" i="2"/>
  <c r="CR15965" i="2"/>
  <c r="CS15965" i="2"/>
  <c r="CT15965" i="2"/>
  <c r="CU15965" i="2"/>
  <c r="CV15965" i="2"/>
  <c r="CW15965" i="2"/>
  <c r="CB15966" i="2"/>
  <c r="CC15966" i="2"/>
  <c r="CD15966" i="2"/>
  <c r="CE15966" i="2"/>
  <c r="CF15966" i="2"/>
  <c r="CG15966" i="2"/>
  <c r="CH15966" i="2"/>
  <c r="CI15966" i="2"/>
  <c r="CJ15966" i="2"/>
  <c r="CK15966" i="2"/>
  <c r="CL15966" i="2"/>
  <c r="CM15966" i="2"/>
  <c r="CN15966" i="2"/>
  <c r="CO15966" i="2"/>
  <c r="CP15966" i="2"/>
  <c r="CQ15966" i="2"/>
  <c r="CR15966" i="2"/>
  <c r="CS15966" i="2"/>
  <c r="CT15966" i="2"/>
  <c r="CU15966" i="2"/>
  <c r="CV15966" i="2"/>
  <c r="CW15966" i="2"/>
  <c r="CB15967" i="2"/>
  <c r="CC15967" i="2"/>
  <c r="CD15967" i="2"/>
  <c r="CE15967" i="2"/>
  <c r="CF15967" i="2"/>
  <c r="CG15967" i="2"/>
  <c r="CH15967" i="2"/>
  <c r="CI15967" i="2"/>
  <c r="CJ15967" i="2"/>
  <c r="CK15967" i="2"/>
  <c r="CL15967" i="2"/>
  <c r="CM15967" i="2"/>
  <c r="CN15967" i="2"/>
  <c r="CO15967" i="2"/>
  <c r="CP15967" i="2"/>
  <c r="CQ15967" i="2"/>
  <c r="CR15967" i="2"/>
  <c r="CS15967" i="2"/>
  <c r="CT15967" i="2"/>
  <c r="CU15967" i="2"/>
  <c r="CV15967" i="2"/>
  <c r="CW15967" i="2"/>
  <c r="CB15968" i="2"/>
  <c r="CC15968" i="2"/>
  <c r="CD15968" i="2"/>
  <c r="CE15968" i="2"/>
  <c r="CF15968" i="2"/>
  <c r="CG15968" i="2"/>
  <c r="CH15968" i="2"/>
  <c r="CI15968" i="2"/>
  <c r="CJ15968" i="2"/>
  <c r="CK15968" i="2"/>
  <c r="CL15968" i="2"/>
  <c r="CM15968" i="2"/>
  <c r="CN15968" i="2"/>
  <c r="CO15968" i="2"/>
  <c r="CP15968" i="2"/>
  <c r="CQ15968" i="2"/>
  <c r="CR15968" i="2"/>
  <c r="CS15968" i="2"/>
  <c r="CT15968" i="2"/>
  <c r="CU15968" i="2"/>
  <c r="CV15968" i="2"/>
  <c r="CW15968" i="2"/>
  <c r="CB15969" i="2"/>
  <c r="CC15969" i="2"/>
  <c r="CD15969" i="2"/>
  <c r="CE15969" i="2"/>
  <c r="CF15969" i="2"/>
  <c r="CG15969" i="2"/>
  <c r="CH15969" i="2"/>
  <c r="CI15969" i="2"/>
  <c r="CJ15969" i="2"/>
  <c r="CK15969" i="2"/>
  <c r="CL15969" i="2"/>
  <c r="CM15969" i="2"/>
  <c r="CN15969" i="2"/>
  <c r="CO15969" i="2"/>
  <c r="CP15969" i="2"/>
  <c r="CQ15969" i="2"/>
  <c r="CR15969" i="2"/>
  <c r="CS15969" i="2"/>
  <c r="CT15969" i="2"/>
  <c r="CU15969" i="2"/>
  <c r="CV15969" i="2"/>
  <c r="CW15969" i="2"/>
  <c r="CB15970" i="2"/>
  <c r="CC15970" i="2"/>
  <c r="CD15970" i="2"/>
  <c r="CE15970" i="2"/>
  <c r="CF15970" i="2"/>
  <c r="CG15970" i="2"/>
  <c r="CH15970" i="2"/>
  <c r="CI15970" i="2"/>
  <c r="CJ15970" i="2"/>
  <c r="CK15970" i="2"/>
  <c r="CL15970" i="2"/>
  <c r="CM15970" i="2"/>
  <c r="CN15970" i="2"/>
  <c r="CO15970" i="2"/>
  <c r="CP15970" i="2"/>
  <c r="CQ15970" i="2"/>
  <c r="CR15970" i="2"/>
  <c r="CS15970" i="2"/>
  <c r="CT15970" i="2"/>
  <c r="CU15970" i="2"/>
  <c r="CV15970" i="2"/>
  <c r="CW15970" i="2"/>
  <c r="CB15971" i="2"/>
  <c r="CC15971" i="2"/>
  <c r="CD15971" i="2"/>
  <c r="CE15971" i="2"/>
  <c r="CF15971" i="2"/>
  <c r="CG15971" i="2"/>
  <c r="CH15971" i="2"/>
  <c r="CI15971" i="2"/>
  <c r="CJ15971" i="2"/>
  <c r="CK15971" i="2"/>
  <c r="CL15971" i="2"/>
  <c r="CM15971" i="2"/>
  <c r="CN15971" i="2"/>
  <c r="CO15971" i="2"/>
  <c r="CP15971" i="2"/>
  <c r="CQ15971" i="2"/>
  <c r="CR15971" i="2"/>
  <c r="CS15971" i="2"/>
  <c r="CT15971" i="2"/>
  <c r="CU15971" i="2"/>
  <c r="CV15971" i="2"/>
  <c r="CW15971" i="2"/>
  <c r="CB15972" i="2"/>
  <c r="CC15972" i="2"/>
  <c r="CD15972" i="2"/>
  <c r="CE15972" i="2"/>
  <c r="CF15972" i="2"/>
  <c r="CG15972" i="2"/>
  <c r="CH15972" i="2"/>
  <c r="CI15972" i="2"/>
  <c r="CJ15972" i="2"/>
  <c r="CK15972" i="2"/>
  <c r="CL15972" i="2"/>
  <c r="CM15972" i="2"/>
  <c r="CN15972" i="2"/>
  <c r="CO15972" i="2"/>
  <c r="CP15972" i="2"/>
  <c r="CQ15972" i="2"/>
  <c r="CR15972" i="2"/>
  <c r="CS15972" i="2"/>
  <c r="CT15972" i="2"/>
  <c r="CU15972" i="2"/>
  <c r="CV15972" i="2"/>
  <c r="CW15972" i="2"/>
  <c r="CB15973" i="2"/>
  <c r="CC15973" i="2"/>
  <c r="CD15973" i="2"/>
  <c r="CE15973" i="2"/>
  <c r="CF15973" i="2"/>
  <c r="CG15973" i="2"/>
  <c r="CH15973" i="2"/>
  <c r="CI15973" i="2"/>
  <c r="CJ15973" i="2"/>
  <c r="CK15973" i="2"/>
  <c r="CL15973" i="2"/>
  <c r="CM15973" i="2"/>
  <c r="CN15973" i="2"/>
  <c r="CO15973" i="2"/>
  <c r="CP15973" i="2"/>
  <c r="CQ15973" i="2"/>
  <c r="CR15973" i="2"/>
  <c r="CS15973" i="2"/>
  <c r="CT15973" i="2"/>
  <c r="CU15973" i="2"/>
  <c r="CV15973" i="2"/>
  <c r="CW15973" i="2"/>
  <c r="CB15974" i="2"/>
  <c r="CC15974" i="2"/>
  <c r="CD15974" i="2"/>
  <c r="CE15974" i="2"/>
  <c r="CF15974" i="2"/>
  <c r="CG15974" i="2"/>
  <c r="CH15974" i="2"/>
  <c r="CI15974" i="2"/>
  <c r="CJ15974" i="2"/>
  <c r="CK15974" i="2"/>
  <c r="CL15974" i="2"/>
  <c r="CM15974" i="2"/>
  <c r="CN15974" i="2"/>
  <c r="CO15974" i="2"/>
  <c r="CP15974" i="2"/>
  <c r="CQ15974" i="2"/>
  <c r="CR15974" i="2"/>
  <c r="CS15974" i="2"/>
  <c r="CT15974" i="2"/>
  <c r="CU15974" i="2"/>
  <c r="CV15974" i="2"/>
  <c r="CW15974" i="2"/>
  <c r="CB15975" i="2"/>
  <c r="CC15975" i="2"/>
  <c r="CD15975" i="2"/>
  <c r="CE15975" i="2"/>
  <c r="CF15975" i="2"/>
  <c r="CG15975" i="2"/>
  <c r="CH15975" i="2"/>
  <c r="CI15975" i="2"/>
  <c r="CJ15975" i="2"/>
  <c r="CK15975" i="2"/>
  <c r="CL15975" i="2"/>
  <c r="CM15975" i="2"/>
  <c r="CN15975" i="2"/>
  <c r="CO15975" i="2"/>
  <c r="CP15975" i="2"/>
  <c r="CQ15975" i="2"/>
  <c r="CR15975" i="2"/>
  <c r="CS15975" i="2"/>
  <c r="CT15975" i="2"/>
  <c r="CU15975" i="2"/>
  <c r="CV15975" i="2"/>
  <c r="CW15975" i="2"/>
  <c r="CB15976" i="2"/>
  <c r="CC15976" i="2"/>
  <c r="CD15976" i="2"/>
  <c r="CE15976" i="2"/>
  <c r="CF15976" i="2"/>
  <c r="CG15976" i="2"/>
  <c r="CH15976" i="2"/>
  <c r="CI15976" i="2"/>
  <c r="CJ15976" i="2"/>
  <c r="CK15976" i="2"/>
  <c r="CL15976" i="2"/>
  <c r="CM15976" i="2"/>
  <c r="CN15976" i="2"/>
  <c r="CO15976" i="2"/>
  <c r="CP15976" i="2"/>
  <c r="CQ15976" i="2"/>
  <c r="CR15976" i="2"/>
  <c r="CS15976" i="2"/>
  <c r="CT15976" i="2"/>
  <c r="CU15976" i="2"/>
  <c r="CV15976" i="2"/>
  <c r="CW15976" i="2"/>
  <c r="CB15977" i="2"/>
  <c r="CC15977" i="2"/>
  <c r="CD15977" i="2"/>
  <c r="CE15977" i="2"/>
  <c r="CF15977" i="2"/>
  <c r="CG15977" i="2"/>
  <c r="CH15977" i="2"/>
  <c r="CI15977" i="2"/>
  <c r="CJ15977" i="2"/>
  <c r="CK15977" i="2"/>
  <c r="CL15977" i="2"/>
  <c r="CM15977" i="2"/>
  <c r="CN15977" i="2"/>
  <c r="CO15977" i="2"/>
  <c r="CP15977" i="2"/>
  <c r="CQ15977" i="2"/>
  <c r="CR15977" i="2"/>
  <c r="CS15977" i="2"/>
  <c r="CT15977" i="2"/>
  <c r="CU15977" i="2"/>
  <c r="CV15977" i="2"/>
  <c r="CW15977" i="2"/>
  <c r="CB15978" i="2"/>
  <c r="CC15978" i="2"/>
  <c r="CD15978" i="2"/>
  <c r="CE15978" i="2"/>
  <c r="CF15978" i="2"/>
  <c r="CG15978" i="2"/>
  <c r="CH15978" i="2"/>
  <c r="CI15978" i="2"/>
  <c r="CJ15978" i="2"/>
  <c r="CK15978" i="2"/>
  <c r="CL15978" i="2"/>
  <c r="CM15978" i="2"/>
  <c r="CN15978" i="2"/>
  <c r="CO15978" i="2"/>
  <c r="CP15978" i="2"/>
  <c r="CQ15978" i="2"/>
  <c r="CR15978" i="2"/>
  <c r="CS15978" i="2"/>
  <c r="CT15978" i="2"/>
  <c r="CU15978" i="2"/>
  <c r="CV15978" i="2"/>
  <c r="CW15978" i="2"/>
  <c r="CB15979" i="2"/>
  <c r="CC15979" i="2"/>
  <c r="CD15979" i="2"/>
  <c r="CE15979" i="2"/>
  <c r="CF15979" i="2"/>
  <c r="CG15979" i="2"/>
  <c r="CH15979" i="2"/>
  <c r="CI15979" i="2"/>
  <c r="CJ15979" i="2"/>
  <c r="CK15979" i="2"/>
  <c r="CL15979" i="2"/>
  <c r="CM15979" i="2"/>
  <c r="CN15979" i="2"/>
  <c r="CO15979" i="2"/>
  <c r="CP15979" i="2"/>
  <c r="CQ15979" i="2"/>
  <c r="CR15979" i="2"/>
  <c r="CS15979" i="2"/>
  <c r="CT15979" i="2"/>
  <c r="CU15979" i="2"/>
  <c r="CV15979" i="2"/>
  <c r="CW15979" i="2"/>
  <c r="CB15980" i="2"/>
  <c r="CC15980" i="2"/>
  <c r="CD15980" i="2"/>
  <c r="CE15980" i="2"/>
  <c r="CF15980" i="2"/>
  <c r="CG15980" i="2"/>
  <c r="CH15980" i="2"/>
  <c r="CI15980" i="2"/>
  <c r="CJ15980" i="2"/>
  <c r="CK15980" i="2"/>
  <c r="CL15980" i="2"/>
  <c r="CM15980" i="2"/>
  <c r="CN15980" i="2"/>
  <c r="CO15980" i="2"/>
  <c r="CP15980" i="2"/>
  <c r="CQ15980" i="2"/>
  <c r="CR15980" i="2"/>
  <c r="CS15980" i="2"/>
  <c r="CT15980" i="2"/>
  <c r="CU15980" i="2"/>
  <c r="CV15980" i="2"/>
  <c r="CW15980" i="2"/>
  <c r="CB15981" i="2"/>
  <c r="CC15981" i="2"/>
  <c r="CD15981" i="2"/>
  <c r="CE15981" i="2"/>
  <c r="CF15981" i="2"/>
  <c r="CG15981" i="2"/>
  <c r="CH15981" i="2"/>
  <c r="CI15981" i="2"/>
  <c r="CJ15981" i="2"/>
  <c r="CK15981" i="2"/>
  <c r="CL15981" i="2"/>
  <c r="CM15981" i="2"/>
  <c r="CN15981" i="2"/>
  <c r="CO15981" i="2"/>
  <c r="CP15981" i="2"/>
  <c r="CQ15981" i="2"/>
  <c r="CR15981" i="2"/>
  <c r="CS15981" i="2"/>
  <c r="CT15981" i="2"/>
  <c r="CU15981" i="2"/>
  <c r="CV15981" i="2"/>
  <c r="CW15981" i="2"/>
  <c r="CB15982" i="2"/>
  <c r="CC15982" i="2"/>
  <c r="CD15982" i="2"/>
  <c r="CE15982" i="2"/>
  <c r="CF15982" i="2"/>
  <c r="CG15982" i="2"/>
  <c r="CH15982" i="2"/>
  <c r="CI15982" i="2"/>
  <c r="CJ15982" i="2"/>
  <c r="CK15982" i="2"/>
  <c r="CL15982" i="2"/>
  <c r="CM15982" i="2"/>
  <c r="CN15982" i="2"/>
  <c r="CO15982" i="2"/>
  <c r="CP15982" i="2"/>
  <c r="CQ15982" i="2"/>
  <c r="CR15982" i="2"/>
  <c r="CS15982" i="2"/>
  <c r="CT15982" i="2"/>
  <c r="CU15982" i="2"/>
  <c r="CV15982" i="2"/>
  <c r="CW15982" i="2"/>
  <c r="CB15983" i="2"/>
  <c r="CC15983" i="2"/>
  <c r="CD15983" i="2"/>
  <c r="CE15983" i="2"/>
  <c r="CF15983" i="2"/>
  <c r="CG15983" i="2"/>
  <c r="CH15983" i="2"/>
  <c r="CI15983" i="2"/>
  <c r="CJ15983" i="2"/>
  <c r="CK15983" i="2"/>
  <c r="CL15983" i="2"/>
  <c r="CM15983" i="2"/>
  <c r="CN15983" i="2"/>
  <c r="CO15983" i="2"/>
  <c r="CP15983" i="2"/>
  <c r="CQ15983" i="2"/>
  <c r="CR15983" i="2"/>
  <c r="CS15983" i="2"/>
  <c r="CT15983" i="2"/>
  <c r="CU15983" i="2"/>
  <c r="CV15983" i="2"/>
  <c r="CW15983" i="2"/>
  <c r="CB15984" i="2"/>
  <c r="CC15984" i="2"/>
  <c r="CD15984" i="2"/>
  <c r="CE15984" i="2"/>
  <c r="CF15984" i="2"/>
  <c r="CG15984" i="2"/>
  <c r="CH15984" i="2"/>
  <c r="CI15984" i="2"/>
  <c r="CJ15984" i="2"/>
  <c r="CK15984" i="2"/>
  <c r="CL15984" i="2"/>
  <c r="CM15984" i="2"/>
  <c r="CN15984" i="2"/>
  <c r="CO15984" i="2"/>
  <c r="CP15984" i="2"/>
  <c r="CQ15984" i="2"/>
  <c r="CR15984" i="2"/>
  <c r="CS15984" i="2"/>
  <c r="CT15984" i="2"/>
  <c r="CU15984" i="2"/>
  <c r="CV15984" i="2"/>
  <c r="CW15984" i="2"/>
  <c r="CB15985" i="2"/>
  <c r="CC15985" i="2"/>
  <c r="CD15985" i="2"/>
  <c r="CE15985" i="2"/>
  <c r="CF15985" i="2"/>
  <c r="CG15985" i="2"/>
  <c r="CH15985" i="2"/>
  <c r="CI15985" i="2"/>
  <c r="CJ15985" i="2"/>
  <c r="CK15985" i="2"/>
  <c r="CL15985" i="2"/>
  <c r="CM15985" i="2"/>
  <c r="CN15985" i="2"/>
  <c r="CO15985" i="2"/>
  <c r="CP15985" i="2"/>
  <c r="CQ15985" i="2"/>
  <c r="CR15985" i="2"/>
  <c r="CS15985" i="2"/>
  <c r="CT15985" i="2"/>
  <c r="CU15985" i="2"/>
  <c r="CV15985" i="2"/>
  <c r="CW15985" i="2"/>
  <c r="CB15986" i="2"/>
  <c r="CC15986" i="2"/>
  <c r="CD15986" i="2"/>
  <c r="CE15986" i="2"/>
  <c r="CF15986" i="2"/>
  <c r="CG15986" i="2"/>
  <c r="CH15986" i="2"/>
  <c r="CI15986" i="2"/>
  <c r="CJ15986" i="2"/>
  <c r="CK15986" i="2"/>
  <c r="CL15986" i="2"/>
  <c r="CM15986" i="2"/>
  <c r="CN15986" i="2"/>
  <c r="CO15986" i="2"/>
  <c r="CP15986" i="2"/>
  <c r="CQ15986" i="2"/>
  <c r="CR15986" i="2"/>
  <c r="CS15986" i="2"/>
  <c r="CT15986" i="2"/>
  <c r="CU15986" i="2"/>
  <c r="CV15986" i="2"/>
  <c r="CW15986" i="2"/>
  <c r="CB15987" i="2"/>
  <c r="CC15987" i="2"/>
  <c r="CD15987" i="2"/>
  <c r="CE15987" i="2"/>
  <c r="CF15987" i="2"/>
  <c r="CG15987" i="2"/>
  <c r="CH15987" i="2"/>
  <c r="CI15987" i="2"/>
  <c r="CJ15987" i="2"/>
  <c r="CK15987" i="2"/>
  <c r="CL15987" i="2"/>
  <c r="CM15987" i="2"/>
  <c r="CN15987" i="2"/>
  <c r="CO15987" i="2"/>
  <c r="CP15987" i="2"/>
  <c r="CQ15987" i="2"/>
  <c r="CR15987" i="2"/>
  <c r="CS15987" i="2"/>
  <c r="CT15987" i="2"/>
  <c r="CU15987" i="2"/>
  <c r="CV15987" i="2"/>
  <c r="CW15987" i="2"/>
  <c r="CB15988" i="2"/>
  <c r="CC15988" i="2"/>
  <c r="CD15988" i="2"/>
  <c r="CE15988" i="2"/>
  <c r="CF15988" i="2"/>
  <c r="CG15988" i="2"/>
  <c r="CH15988" i="2"/>
  <c r="CI15988" i="2"/>
  <c r="CJ15988" i="2"/>
  <c r="CK15988" i="2"/>
  <c r="CL15988" i="2"/>
  <c r="CM15988" i="2"/>
  <c r="CN15988" i="2"/>
  <c r="CO15988" i="2"/>
  <c r="CP15988" i="2"/>
  <c r="CQ15988" i="2"/>
  <c r="CR15988" i="2"/>
  <c r="CS15988" i="2"/>
  <c r="CT15988" i="2"/>
  <c r="CU15988" i="2"/>
  <c r="CV15988" i="2"/>
  <c r="CW15988" i="2"/>
  <c r="CB15989" i="2"/>
  <c r="CC15989" i="2"/>
  <c r="CD15989" i="2"/>
  <c r="CE15989" i="2"/>
  <c r="CF15989" i="2"/>
  <c r="CG15989" i="2"/>
  <c r="CH15989" i="2"/>
  <c r="CI15989" i="2"/>
  <c r="CJ15989" i="2"/>
  <c r="CK15989" i="2"/>
  <c r="CL15989" i="2"/>
  <c r="CM15989" i="2"/>
  <c r="CN15989" i="2"/>
  <c r="CO15989" i="2"/>
  <c r="CP15989" i="2"/>
  <c r="CQ15989" i="2"/>
  <c r="CR15989" i="2"/>
  <c r="CS15989" i="2"/>
  <c r="CT15989" i="2"/>
  <c r="CU15989" i="2"/>
  <c r="CV15989" i="2"/>
  <c r="CW15989" i="2"/>
  <c r="CB15990" i="2"/>
  <c r="CC15990" i="2"/>
  <c r="CD15990" i="2"/>
  <c r="CE15990" i="2"/>
  <c r="CF15990" i="2"/>
  <c r="CG15990" i="2"/>
  <c r="CH15990" i="2"/>
  <c r="CI15990" i="2"/>
  <c r="CJ15990" i="2"/>
  <c r="CK15990" i="2"/>
  <c r="CL15990" i="2"/>
  <c r="CM15990" i="2"/>
  <c r="CN15990" i="2"/>
  <c r="CO15990" i="2"/>
  <c r="CP15990" i="2"/>
  <c r="CQ15990" i="2"/>
  <c r="CR15990" i="2"/>
  <c r="CS15990" i="2"/>
  <c r="CT15990" i="2"/>
  <c r="CU15990" i="2"/>
  <c r="CV15990" i="2"/>
  <c r="CW15990" i="2"/>
  <c r="CB15991" i="2"/>
  <c r="CC15991" i="2"/>
  <c r="CD15991" i="2"/>
  <c r="CE15991" i="2"/>
  <c r="CF15991" i="2"/>
  <c r="CG15991" i="2"/>
  <c r="CH15991" i="2"/>
  <c r="CI15991" i="2"/>
  <c r="CJ15991" i="2"/>
  <c r="CK15991" i="2"/>
  <c r="CL15991" i="2"/>
  <c r="CM15991" i="2"/>
  <c r="CN15991" i="2"/>
  <c r="CO15991" i="2"/>
  <c r="CP15991" i="2"/>
  <c r="CQ15991" i="2"/>
  <c r="CR15991" i="2"/>
  <c r="CS15991" i="2"/>
  <c r="CT15991" i="2"/>
  <c r="CU15991" i="2"/>
  <c r="CV15991" i="2"/>
  <c r="CW15991" i="2"/>
  <c r="CB15992" i="2"/>
  <c r="CC15992" i="2"/>
  <c r="CD15992" i="2"/>
  <c r="CE15992" i="2"/>
  <c r="CF15992" i="2"/>
  <c r="CG15992" i="2"/>
  <c r="CH15992" i="2"/>
  <c r="CI15992" i="2"/>
  <c r="CJ15992" i="2"/>
  <c r="CK15992" i="2"/>
  <c r="CL15992" i="2"/>
  <c r="CM15992" i="2"/>
  <c r="CN15992" i="2"/>
  <c r="CO15992" i="2"/>
  <c r="CP15992" i="2"/>
  <c r="CQ15992" i="2"/>
  <c r="CR15992" i="2"/>
  <c r="CS15992" i="2"/>
  <c r="CT15992" i="2"/>
  <c r="CU15992" i="2"/>
  <c r="CV15992" i="2"/>
  <c r="CW15992" i="2"/>
  <c r="CB15993" i="2"/>
  <c r="CC15993" i="2"/>
  <c r="CD15993" i="2"/>
  <c r="CE15993" i="2"/>
  <c r="CF15993" i="2"/>
  <c r="CG15993" i="2"/>
  <c r="CH15993" i="2"/>
  <c r="CI15993" i="2"/>
  <c r="CJ15993" i="2"/>
  <c r="CK15993" i="2"/>
  <c r="CL15993" i="2"/>
  <c r="CM15993" i="2"/>
  <c r="CN15993" i="2"/>
  <c r="CO15993" i="2"/>
  <c r="CP15993" i="2"/>
  <c r="CQ15993" i="2"/>
  <c r="CR15993" i="2"/>
  <c r="CS15993" i="2"/>
  <c r="CT15993" i="2"/>
  <c r="CU15993" i="2"/>
  <c r="CV15993" i="2"/>
  <c r="CW15993" i="2"/>
  <c r="CB15994" i="2"/>
  <c r="CC15994" i="2"/>
  <c r="CD15994" i="2"/>
  <c r="CE15994" i="2"/>
  <c r="CF15994" i="2"/>
  <c r="CG15994" i="2"/>
  <c r="CH15994" i="2"/>
  <c r="CI15994" i="2"/>
  <c r="CJ15994" i="2"/>
  <c r="CK15994" i="2"/>
  <c r="CL15994" i="2"/>
  <c r="CM15994" i="2"/>
  <c r="CN15994" i="2"/>
  <c r="CO15994" i="2"/>
  <c r="CP15994" i="2"/>
  <c r="CQ15994" i="2"/>
  <c r="CR15994" i="2"/>
  <c r="CS15994" i="2"/>
  <c r="CT15994" i="2"/>
  <c r="CU15994" i="2"/>
  <c r="CV15994" i="2"/>
  <c r="CW15994" i="2"/>
  <c r="CB15995" i="2"/>
  <c r="CC15995" i="2"/>
  <c r="CD15995" i="2"/>
  <c r="CE15995" i="2"/>
  <c r="CF15995" i="2"/>
  <c r="CG15995" i="2"/>
  <c r="CH15995" i="2"/>
  <c r="CI15995" i="2"/>
  <c r="CJ15995" i="2"/>
  <c r="CK15995" i="2"/>
  <c r="CL15995" i="2"/>
  <c r="CM15995" i="2"/>
  <c r="CN15995" i="2"/>
  <c r="CO15995" i="2"/>
  <c r="CP15995" i="2"/>
  <c r="CQ15995" i="2"/>
  <c r="CR15995" i="2"/>
  <c r="CS15995" i="2"/>
  <c r="CT15995" i="2"/>
  <c r="CU15995" i="2"/>
  <c r="CV15995" i="2"/>
  <c r="CW15995" i="2"/>
  <c r="CB15996" i="2"/>
  <c r="CC15996" i="2"/>
  <c r="CD15996" i="2"/>
  <c r="CE15996" i="2"/>
  <c r="CF15996" i="2"/>
  <c r="CG15996" i="2"/>
  <c r="CH15996" i="2"/>
  <c r="CI15996" i="2"/>
  <c r="CJ15996" i="2"/>
  <c r="CK15996" i="2"/>
  <c r="CL15996" i="2"/>
  <c r="CM15996" i="2"/>
  <c r="CN15996" i="2"/>
  <c r="CO15996" i="2"/>
  <c r="CP15996" i="2"/>
  <c r="CQ15996" i="2"/>
  <c r="CR15996" i="2"/>
  <c r="CS15996" i="2"/>
  <c r="CT15996" i="2"/>
  <c r="CU15996" i="2"/>
  <c r="CV15996" i="2"/>
  <c r="CW15996" i="2"/>
  <c r="CB15997" i="2"/>
  <c r="CC15997" i="2"/>
  <c r="CD15997" i="2"/>
  <c r="CE15997" i="2"/>
  <c r="CF15997" i="2"/>
  <c r="CG15997" i="2"/>
  <c r="CH15997" i="2"/>
  <c r="CI15997" i="2"/>
  <c r="CJ15997" i="2"/>
  <c r="CK15997" i="2"/>
  <c r="CL15997" i="2"/>
  <c r="CM15997" i="2"/>
  <c r="CN15997" i="2"/>
  <c r="CO15997" i="2"/>
  <c r="CP15997" i="2"/>
  <c r="CQ15997" i="2"/>
  <c r="CR15997" i="2"/>
  <c r="CS15997" i="2"/>
  <c r="CT15997" i="2"/>
  <c r="CU15997" i="2"/>
  <c r="CV15997" i="2"/>
  <c r="CW15997" i="2"/>
  <c r="CB15998" i="2"/>
  <c r="CC15998" i="2"/>
  <c r="CD15998" i="2"/>
  <c r="CE15998" i="2"/>
  <c r="CF15998" i="2"/>
  <c r="CG15998" i="2"/>
  <c r="CH15998" i="2"/>
  <c r="CI15998" i="2"/>
  <c r="CJ15998" i="2"/>
  <c r="CK15998" i="2"/>
  <c r="CL15998" i="2"/>
  <c r="CM15998" i="2"/>
  <c r="CN15998" i="2"/>
  <c r="CO15998" i="2"/>
  <c r="CP15998" i="2"/>
  <c r="CQ15998" i="2"/>
  <c r="CR15998" i="2"/>
  <c r="CS15998" i="2"/>
  <c r="CT15998" i="2"/>
  <c r="CU15998" i="2"/>
  <c r="CV15998" i="2"/>
  <c r="CW15998" i="2"/>
  <c r="CB15999" i="2"/>
  <c r="CC15999" i="2"/>
  <c r="CD15999" i="2"/>
  <c r="CE15999" i="2"/>
  <c r="CF15999" i="2"/>
  <c r="CG15999" i="2"/>
  <c r="CH15999" i="2"/>
  <c r="CI15999" i="2"/>
  <c r="CJ15999" i="2"/>
  <c r="CK15999" i="2"/>
  <c r="CL15999" i="2"/>
  <c r="CM15999" i="2"/>
  <c r="CN15999" i="2"/>
  <c r="CO15999" i="2"/>
  <c r="CP15999" i="2"/>
  <c r="CQ15999" i="2"/>
  <c r="CR15999" i="2"/>
  <c r="CS15999" i="2"/>
  <c r="CT15999" i="2"/>
  <c r="CU15999" i="2"/>
  <c r="CV15999" i="2"/>
  <c r="CW15999" i="2"/>
  <c r="CB16000" i="2"/>
  <c r="CC16000" i="2"/>
  <c r="CD16000" i="2"/>
  <c r="CE16000" i="2"/>
  <c r="CF16000" i="2"/>
  <c r="CG16000" i="2"/>
  <c r="CH16000" i="2"/>
  <c r="CI16000" i="2"/>
  <c r="CJ16000" i="2"/>
  <c r="CK16000" i="2"/>
  <c r="CL16000" i="2"/>
  <c r="CM16000" i="2"/>
  <c r="CN16000" i="2"/>
  <c r="CO16000" i="2"/>
  <c r="CP16000" i="2"/>
  <c r="CQ16000" i="2"/>
  <c r="CR16000" i="2"/>
  <c r="CS16000" i="2"/>
  <c r="CT16000" i="2"/>
  <c r="CU16000" i="2"/>
  <c r="CV16000" i="2"/>
  <c r="CW16000" i="2"/>
  <c r="CB16001" i="2"/>
  <c r="CC16001" i="2"/>
  <c r="CD16001" i="2"/>
  <c r="CE16001" i="2"/>
  <c r="CF16001" i="2"/>
  <c r="CG16001" i="2"/>
  <c r="CH16001" i="2"/>
  <c r="CI16001" i="2"/>
  <c r="CJ16001" i="2"/>
  <c r="CK16001" i="2"/>
  <c r="CL16001" i="2"/>
  <c r="CM16001" i="2"/>
  <c r="CN16001" i="2"/>
  <c r="CO16001" i="2"/>
  <c r="CP16001" i="2"/>
  <c r="CQ16001" i="2"/>
  <c r="CR16001" i="2"/>
  <c r="CS16001" i="2"/>
  <c r="CT16001" i="2"/>
  <c r="CU16001" i="2"/>
  <c r="CV16001" i="2"/>
  <c r="CW16001" i="2"/>
  <c r="CB16002" i="2"/>
  <c r="CC16002" i="2"/>
  <c r="CD16002" i="2"/>
  <c r="CE16002" i="2"/>
  <c r="CF16002" i="2"/>
  <c r="CG16002" i="2"/>
  <c r="CH16002" i="2"/>
  <c r="CI16002" i="2"/>
  <c r="CJ16002" i="2"/>
  <c r="CK16002" i="2"/>
  <c r="CL16002" i="2"/>
  <c r="CM16002" i="2"/>
  <c r="CN16002" i="2"/>
  <c r="CO16002" i="2"/>
  <c r="CP16002" i="2"/>
  <c r="CQ16002" i="2"/>
  <c r="CR16002" i="2"/>
  <c r="CS16002" i="2"/>
  <c r="CT16002" i="2"/>
  <c r="CU16002" i="2"/>
  <c r="CV16002" i="2"/>
  <c r="CW16002" i="2"/>
  <c r="CB16003" i="2"/>
  <c r="CC16003" i="2"/>
  <c r="CD16003" i="2"/>
  <c r="CE16003" i="2"/>
  <c r="CF16003" i="2"/>
  <c r="CG16003" i="2"/>
  <c r="CH16003" i="2"/>
  <c r="CI16003" i="2"/>
  <c r="CJ16003" i="2"/>
  <c r="CK16003" i="2"/>
  <c r="CL16003" i="2"/>
  <c r="CM16003" i="2"/>
  <c r="CN16003" i="2"/>
  <c r="CO16003" i="2"/>
  <c r="CP16003" i="2"/>
  <c r="CQ16003" i="2"/>
  <c r="CR16003" i="2"/>
  <c r="CS16003" i="2"/>
  <c r="CT16003" i="2"/>
  <c r="CU16003" i="2"/>
  <c r="CV16003" i="2"/>
  <c r="CW16003" i="2"/>
  <c r="CB16004" i="2"/>
  <c r="CC16004" i="2"/>
  <c r="CD16004" i="2"/>
  <c r="CE16004" i="2"/>
  <c r="CF16004" i="2"/>
  <c r="CG16004" i="2"/>
  <c r="CH16004" i="2"/>
  <c r="CI16004" i="2"/>
  <c r="CJ16004" i="2"/>
  <c r="CK16004" i="2"/>
  <c r="CL16004" i="2"/>
  <c r="CM16004" i="2"/>
  <c r="CN16004" i="2"/>
  <c r="CO16004" i="2"/>
  <c r="CP16004" i="2"/>
  <c r="CQ16004" i="2"/>
  <c r="CR16004" i="2"/>
  <c r="CS16004" i="2"/>
  <c r="CT16004" i="2"/>
  <c r="CU16004" i="2"/>
  <c r="CV16004" i="2"/>
  <c r="CW16004" i="2"/>
  <c r="CB16005" i="2"/>
  <c r="CC16005" i="2"/>
  <c r="CD16005" i="2"/>
  <c r="CE16005" i="2"/>
  <c r="CF16005" i="2"/>
  <c r="CG16005" i="2"/>
  <c r="CH16005" i="2"/>
  <c r="CI16005" i="2"/>
  <c r="CJ16005" i="2"/>
  <c r="CK16005" i="2"/>
  <c r="CL16005" i="2"/>
  <c r="CM16005" i="2"/>
  <c r="CN16005" i="2"/>
  <c r="CO16005" i="2"/>
  <c r="CP16005" i="2"/>
  <c r="CQ16005" i="2"/>
  <c r="CR16005" i="2"/>
  <c r="CS16005" i="2"/>
  <c r="CT16005" i="2"/>
  <c r="CU16005" i="2"/>
  <c r="CV16005" i="2"/>
  <c r="CW16005" i="2"/>
  <c r="CB16006" i="2"/>
  <c r="CC16006" i="2"/>
  <c r="CD16006" i="2"/>
  <c r="CE16006" i="2"/>
  <c r="CF16006" i="2"/>
  <c r="CG16006" i="2"/>
  <c r="CH16006" i="2"/>
  <c r="CI16006" i="2"/>
  <c r="CJ16006" i="2"/>
  <c r="CK16006" i="2"/>
  <c r="CL16006" i="2"/>
  <c r="CM16006" i="2"/>
  <c r="CN16006" i="2"/>
  <c r="CO16006" i="2"/>
  <c r="CP16006" i="2"/>
  <c r="CQ16006" i="2"/>
  <c r="CR16006" i="2"/>
  <c r="CS16006" i="2"/>
  <c r="CT16006" i="2"/>
  <c r="CU16006" i="2"/>
  <c r="CV16006" i="2"/>
  <c r="CW16006" i="2"/>
  <c r="CB16007" i="2"/>
  <c r="CC16007" i="2"/>
  <c r="CD16007" i="2"/>
  <c r="CE16007" i="2"/>
  <c r="CF16007" i="2"/>
  <c r="CG16007" i="2"/>
  <c r="CH16007" i="2"/>
  <c r="CI16007" i="2"/>
  <c r="CJ16007" i="2"/>
  <c r="CK16007" i="2"/>
  <c r="CL16007" i="2"/>
  <c r="CM16007" i="2"/>
  <c r="CN16007" i="2"/>
  <c r="CO16007" i="2"/>
  <c r="CP16007" i="2"/>
  <c r="CQ16007" i="2"/>
  <c r="CR16007" i="2"/>
  <c r="CS16007" i="2"/>
  <c r="CT16007" i="2"/>
  <c r="CU16007" i="2"/>
  <c r="CV16007" i="2"/>
  <c r="CW16007" i="2"/>
  <c r="CB16008" i="2"/>
  <c r="CC16008" i="2"/>
  <c r="CD16008" i="2"/>
  <c r="CE16008" i="2"/>
  <c r="CF16008" i="2"/>
  <c r="CG16008" i="2"/>
  <c r="CH16008" i="2"/>
  <c r="CI16008" i="2"/>
  <c r="CJ16008" i="2"/>
  <c r="CK16008" i="2"/>
  <c r="CL16008" i="2"/>
  <c r="CM16008" i="2"/>
  <c r="CN16008" i="2"/>
  <c r="CO16008" i="2"/>
  <c r="CP16008" i="2"/>
  <c r="CQ16008" i="2"/>
  <c r="CR16008" i="2"/>
  <c r="CS16008" i="2"/>
  <c r="CT16008" i="2"/>
  <c r="CU16008" i="2"/>
  <c r="CV16008" i="2"/>
  <c r="CW16008" i="2"/>
  <c r="CB16009" i="2"/>
  <c r="CC16009" i="2"/>
  <c r="CD16009" i="2"/>
  <c r="CE16009" i="2"/>
  <c r="CF16009" i="2"/>
  <c r="CG16009" i="2"/>
  <c r="CH16009" i="2"/>
  <c r="CI16009" i="2"/>
  <c r="CJ16009" i="2"/>
  <c r="CK16009" i="2"/>
  <c r="CL16009" i="2"/>
  <c r="CM16009" i="2"/>
  <c r="CN16009" i="2"/>
  <c r="CO16009" i="2"/>
  <c r="CP16009" i="2"/>
  <c r="CQ16009" i="2"/>
  <c r="CR16009" i="2"/>
  <c r="CS16009" i="2"/>
  <c r="CT16009" i="2"/>
  <c r="CU16009" i="2"/>
  <c r="CV16009" i="2"/>
  <c r="CW16009" i="2"/>
  <c r="CB16010" i="2"/>
  <c r="CC16010" i="2"/>
  <c r="CD16010" i="2"/>
  <c r="CE16010" i="2"/>
  <c r="CF16010" i="2"/>
  <c r="CG16010" i="2"/>
  <c r="CH16010" i="2"/>
  <c r="CI16010" i="2"/>
  <c r="CJ16010" i="2"/>
  <c r="CK16010" i="2"/>
  <c r="CL16010" i="2"/>
  <c r="CM16010" i="2"/>
  <c r="CN16010" i="2"/>
  <c r="CO16010" i="2"/>
  <c r="CP16010" i="2"/>
  <c r="CQ16010" i="2"/>
  <c r="CR16010" i="2"/>
  <c r="CS16010" i="2"/>
  <c r="CT16010" i="2"/>
  <c r="CU16010" i="2"/>
  <c r="CV16010" i="2"/>
  <c r="CW16010" i="2"/>
  <c r="CB16011" i="2"/>
  <c r="CC16011" i="2"/>
  <c r="CD16011" i="2"/>
  <c r="CE16011" i="2"/>
  <c r="CF16011" i="2"/>
  <c r="CG16011" i="2"/>
  <c r="CH16011" i="2"/>
  <c r="CI16011" i="2"/>
  <c r="CJ16011" i="2"/>
  <c r="CK16011" i="2"/>
  <c r="CL16011" i="2"/>
  <c r="CM16011" i="2"/>
  <c r="CN16011" i="2"/>
  <c r="CO16011" i="2"/>
  <c r="CP16011" i="2"/>
  <c r="CQ16011" i="2"/>
  <c r="CR16011" i="2"/>
  <c r="CS16011" i="2"/>
  <c r="CT16011" i="2"/>
  <c r="CU16011" i="2"/>
  <c r="CV16011" i="2"/>
  <c r="CW16011" i="2"/>
  <c r="CB16012" i="2"/>
  <c r="CC16012" i="2"/>
  <c r="CD16012" i="2"/>
  <c r="CE16012" i="2"/>
  <c r="CF16012" i="2"/>
  <c r="CG16012" i="2"/>
  <c r="CH16012" i="2"/>
  <c r="CI16012" i="2"/>
  <c r="CJ16012" i="2"/>
  <c r="CK16012" i="2"/>
  <c r="CL16012" i="2"/>
  <c r="CM16012" i="2"/>
  <c r="CN16012" i="2"/>
  <c r="CO16012" i="2"/>
  <c r="CP16012" i="2"/>
  <c r="CQ16012" i="2"/>
  <c r="CR16012" i="2"/>
  <c r="CS16012" i="2"/>
  <c r="CT16012" i="2"/>
  <c r="CU16012" i="2"/>
  <c r="CV16012" i="2"/>
  <c r="CW16012" i="2"/>
  <c r="CB16013" i="2"/>
  <c r="CC16013" i="2"/>
  <c r="CD16013" i="2"/>
  <c r="CE16013" i="2"/>
  <c r="CF16013" i="2"/>
  <c r="CG16013" i="2"/>
  <c r="CH16013" i="2"/>
  <c r="CI16013" i="2"/>
  <c r="CJ16013" i="2"/>
  <c r="CK16013" i="2"/>
  <c r="CL16013" i="2"/>
  <c r="CM16013" i="2"/>
  <c r="CN16013" i="2"/>
  <c r="CO16013" i="2"/>
  <c r="CP16013" i="2"/>
  <c r="CQ16013" i="2"/>
  <c r="CR16013" i="2"/>
  <c r="CS16013" i="2"/>
  <c r="CT16013" i="2"/>
  <c r="CU16013" i="2"/>
  <c r="CV16013" i="2"/>
  <c r="CW16013" i="2"/>
  <c r="CB16014" i="2"/>
  <c r="CC16014" i="2"/>
  <c r="CD16014" i="2"/>
  <c r="CE16014" i="2"/>
  <c r="CF16014" i="2"/>
  <c r="CG16014" i="2"/>
  <c r="CH16014" i="2"/>
  <c r="CI16014" i="2"/>
  <c r="CJ16014" i="2"/>
  <c r="CK16014" i="2"/>
  <c r="CL16014" i="2"/>
  <c r="CM16014" i="2"/>
  <c r="CN16014" i="2"/>
  <c r="CO16014" i="2"/>
  <c r="CP16014" i="2"/>
  <c r="CQ16014" i="2"/>
  <c r="CR16014" i="2"/>
  <c r="CS16014" i="2"/>
  <c r="CT16014" i="2"/>
  <c r="CU16014" i="2"/>
  <c r="CV16014" i="2"/>
  <c r="CW16014" i="2"/>
  <c r="CB16015" i="2"/>
  <c r="CC16015" i="2"/>
  <c r="CD16015" i="2"/>
  <c r="CE16015" i="2"/>
  <c r="CF16015" i="2"/>
  <c r="CG16015" i="2"/>
  <c r="CH16015" i="2"/>
  <c r="CI16015" i="2"/>
  <c r="CJ16015" i="2"/>
  <c r="CK16015" i="2"/>
  <c r="CL16015" i="2"/>
  <c r="CM16015" i="2"/>
  <c r="CN16015" i="2"/>
  <c r="CO16015" i="2"/>
  <c r="CP16015" i="2"/>
  <c r="CQ16015" i="2"/>
  <c r="CR16015" i="2"/>
  <c r="CS16015" i="2"/>
  <c r="CT16015" i="2"/>
  <c r="CU16015" i="2"/>
  <c r="CV16015" i="2"/>
  <c r="CW16015" i="2"/>
  <c r="CB16016" i="2"/>
  <c r="CC16016" i="2"/>
  <c r="CD16016" i="2"/>
  <c r="CE16016" i="2"/>
  <c r="CF16016" i="2"/>
  <c r="CG16016" i="2"/>
  <c r="CH16016" i="2"/>
  <c r="CI16016" i="2"/>
  <c r="CJ16016" i="2"/>
  <c r="CK16016" i="2"/>
  <c r="CL16016" i="2"/>
  <c r="CM16016" i="2"/>
  <c r="CN16016" i="2"/>
  <c r="CO16016" i="2"/>
  <c r="CP16016" i="2"/>
  <c r="CQ16016" i="2"/>
  <c r="CR16016" i="2"/>
  <c r="CS16016" i="2"/>
  <c r="CT16016" i="2"/>
  <c r="CU16016" i="2"/>
  <c r="CV16016" i="2"/>
  <c r="CW16016" i="2"/>
  <c r="CB16017" i="2"/>
  <c r="CC16017" i="2"/>
  <c r="CD16017" i="2"/>
  <c r="CE16017" i="2"/>
  <c r="CF16017" i="2"/>
  <c r="CG16017" i="2"/>
  <c r="CH16017" i="2"/>
  <c r="CI16017" i="2"/>
  <c r="CJ16017" i="2"/>
  <c r="CK16017" i="2"/>
  <c r="CL16017" i="2"/>
  <c r="CM16017" i="2"/>
  <c r="CN16017" i="2"/>
  <c r="CO16017" i="2"/>
  <c r="CP16017" i="2"/>
  <c r="CQ16017" i="2"/>
  <c r="CR16017" i="2"/>
  <c r="CS16017" i="2"/>
  <c r="CT16017" i="2"/>
  <c r="CU16017" i="2"/>
  <c r="CV16017" i="2"/>
  <c r="CW16017" i="2"/>
  <c r="CB16018" i="2"/>
  <c r="CC16018" i="2"/>
  <c r="CD16018" i="2"/>
  <c r="CE16018" i="2"/>
  <c r="CF16018" i="2"/>
  <c r="CG16018" i="2"/>
  <c r="CH16018" i="2"/>
  <c r="CI16018" i="2"/>
  <c r="CJ16018" i="2"/>
  <c r="CK16018" i="2"/>
  <c r="CL16018" i="2"/>
  <c r="CM16018" i="2"/>
  <c r="CN16018" i="2"/>
  <c r="CO16018" i="2"/>
  <c r="CP16018" i="2"/>
  <c r="CQ16018" i="2"/>
  <c r="CR16018" i="2"/>
  <c r="CS16018" i="2"/>
  <c r="CT16018" i="2"/>
  <c r="CU16018" i="2"/>
  <c r="CV16018" i="2"/>
  <c r="CW16018" i="2"/>
  <c r="CB16019" i="2"/>
  <c r="CC16019" i="2"/>
  <c r="CD16019" i="2"/>
  <c r="CE16019" i="2"/>
  <c r="CF16019" i="2"/>
  <c r="CG16019" i="2"/>
  <c r="CH16019" i="2"/>
  <c r="CI16019" i="2"/>
  <c r="CJ16019" i="2"/>
  <c r="CK16019" i="2"/>
  <c r="CL16019" i="2"/>
  <c r="CM16019" i="2"/>
  <c r="CN16019" i="2"/>
  <c r="CO16019" i="2"/>
  <c r="CP16019" i="2"/>
  <c r="CQ16019" i="2"/>
  <c r="CR16019" i="2"/>
  <c r="CS16019" i="2"/>
  <c r="CT16019" i="2"/>
  <c r="CU16019" i="2"/>
  <c r="CV16019" i="2"/>
  <c r="CW16019" i="2"/>
  <c r="CB16020" i="2"/>
  <c r="CC16020" i="2"/>
  <c r="CD16020" i="2"/>
  <c r="CE16020" i="2"/>
  <c r="CF16020" i="2"/>
  <c r="CG16020" i="2"/>
  <c r="CH16020" i="2"/>
  <c r="CI16020" i="2"/>
  <c r="CJ16020" i="2"/>
  <c r="CK16020" i="2"/>
  <c r="CL16020" i="2"/>
  <c r="CM16020" i="2"/>
  <c r="CN16020" i="2"/>
  <c r="CO16020" i="2"/>
  <c r="CP16020" i="2"/>
  <c r="CQ16020" i="2"/>
  <c r="CR16020" i="2"/>
  <c r="CS16020" i="2"/>
  <c r="CT16020" i="2"/>
  <c r="CU16020" i="2"/>
  <c r="CV16020" i="2"/>
  <c r="CW16020" i="2"/>
  <c r="CB16021" i="2"/>
  <c r="CC16021" i="2"/>
  <c r="CD16021" i="2"/>
  <c r="CE16021" i="2"/>
  <c r="CF16021" i="2"/>
  <c r="CG16021" i="2"/>
  <c r="CH16021" i="2"/>
  <c r="CI16021" i="2"/>
  <c r="CJ16021" i="2"/>
  <c r="CK16021" i="2"/>
  <c r="CL16021" i="2"/>
  <c r="CM16021" i="2"/>
  <c r="CN16021" i="2"/>
  <c r="CO16021" i="2"/>
  <c r="CP16021" i="2"/>
  <c r="CQ16021" i="2"/>
  <c r="CR16021" i="2"/>
  <c r="CS16021" i="2"/>
  <c r="CT16021" i="2"/>
  <c r="CU16021" i="2"/>
  <c r="CV16021" i="2"/>
  <c r="CW16021" i="2"/>
  <c r="CB16022" i="2"/>
  <c r="CC16022" i="2"/>
  <c r="CD16022" i="2"/>
  <c r="CE16022" i="2"/>
  <c r="CF16022" i="2"/>
  <c r="CG16022" i="2"/>
  <c r="CH16022" i="2"/>
  <c r="CI16022" i="2"/>
  <c r="CJ16022" i="2"/>
  <c r="CK16022" i="2"/>
  <c r="CL16022" i="2"/>
  <c r="CM16022" i="2"/>
  <c r="CN16022" i="2"/>
  <c r="CO16022" i="2"/>
  <c r="CP16022" i="2"/>
  <c r="CQ16022" i="2"/>
  <c r="CR16022" i="2"/>
  <c r="CS16022" i="2"/>
  <c r="CT16022" i="2"/>
  <c r="CU16022" i="2"/>
  <c r="CV16022" i="2"/>
  <c r="CW16022" i="2"/>
  <c r="CB16023" i="2"/>
  <c r="CC16023" i="2"/>
  <c r="CD16023" i="2"/>
  <c r="CE16023" i="2"/>
  <c r="CF16023" i="2"/>
  <c r="CG16023" i="2"/>
  <c r="CH16023" i="2"/>
  <c r="CI16023" i="2"/>
  <c r="CJ16023" i="2"/>
  <c r="CK16023" i="2"/>
  <c r="CL16023" i="2"/>
  <c r="CM16023" i="2"/>
  <c r="CN16023" i="2"/>
  <c r="CO16023" i="2"/>
  <c r="CP16023" i="2"/>
  <c r="CQ16023" i="2"/>
  <c r="CR16023" i="2"/>
  <c r="CS16023" i="2"/>
  <c r="CT16023" i="2"/>
  <c r="CU16023" i="2"/>
  <c r="CV16023" i="2"/>
  <c r="CW16023" i="2"/>
  <c r="CB16024" i="2"/>
  <c r="CC16024" i="2"/>
  <c r="CD16024" i="2"/>
  <c r="CE16024" i="2"/>
  <c r="CF16024" i="2"/>
  <c r="CG16024" i="2"/>
  <c r="CH16024" i="2"/>
  <c r="CI16024" i="2"/>
  <c r="CJ16024" i="2"/>
  <c r="CK16024" i="2"/>
  <c r="CL16024" i="2"/>
  <c r="CM16024" i="2"/>
  <c r="CN16024" i="2"/>
  <c r="CO16024" i="2"/>
  <c r="CP16024" i="2"/>
  <c r="CQ16024" i="2"/>
  <c r="CR16024" i="2"/>
  <c r="CS16024" i="2"/>
  <c r="CT16024" i="2"/>
  <c r="CU16024" i="2"/>
  <c r="CV16024" i="2"/>
  <c r="CW16024" i="2"/>
  <c r="CB16025" i="2"/>
  <c r="CC16025" i="2"/>
  <c r="CD16025" i="2"/>
  <c r="CE16025" i="2"/>
  <c r="CF16025" i="2"/>
  <c r="CG16025" i="2"/>
  <c r="CH16025" i="2"/>
  <c r="CI16025" i="2"/>
  <c r="CJ16025" i="2"/>
  <c r="CK16025" i="2"/>
  <c r="CL16025" i="2"/>
  <c r="CM16025" i="2"/>
  <c r="CN16025" i="2"/>
  <c r="CO16025" i="2"/>
  <c r="CP16025" i="2"/>
  <c r="CQ16025" i="2"/>
  <c r="CR16025" i="2"/>
  <c r="CS16025" i="2"/>
  <c r="CT16025" i="2"/>
  <c r="CU16025" i="2"/>
  <c r="CV16025" i="2"/>
  <c r="CW16025" i="2"/>
  <c r="CB16026" i="2"/>
  <c r="CC16026" i="2"/>
  <c r="CD16026" i="2"/>
  <c r="CE16026" i="2"/>
  <c r="CF16026" i="2"/>
  <c r="CG16026" i="2"/>
  <c r="CH16026" i="2"/>
  <c r="CI16026" i="2"/>
  <c r="CJ16026" i="2"/>
  <c r="CK16026" i="2"/>
  <c r="CL16026" i="2"/>
  <c r="CM16026" i="2"/>
  <c r="CN16026" i="2"/>
  <c r="CO16026" i="2"/>
  <c r="CP16026" i="2"/>
  <c r="CQ16026" i="2"/>
  <c r="CR16026" i="2"/>
  <c r="CS16026" i="2"/>
  <c r="CT16026" i="2"/>
  <c r="CU16026" i="2"/>
  <c r="CV16026" i="2"/>
  <c r="CW16026" i="2"/>
  <c r="CB16027" i="2"/>
  <c r="CC16027" i="2"/>
  <c r="CD16027" i="2"/>
  <c r="CE16027" i="2"/>
  <c r="CF16027" i="2"/>
  <c r="CG16027" i="2"/>
  <c r="CH16027" i="2"/>
  <c r="CI16027" i="2"/>
  <c r="CJ16027" i="2"/>
  <c r="CK16027" i="2"/>
  <c r="CL16027" i="2"/>
  <c r="CM16027" i="2"/>
  <c r="CN16027" i="2"/>
  <c r="CO16027" i="2"/>
  <c r="CP16027" i="2"/>
  <c r="CQ16027" i="2"/>
  <c r="CR16027" i="2"/>
  <c r="CS16027" i="2"/>
  <c r="CT16027" i="2"/>
  <c r="CU16027" i="2"/>
  <c r="CV16027" i="2"/>
  <c r="CW16027" i="2"/>
  <c r="CB16028" i="2"/>
  <c r="CC16028" i="2"/>
  <c r="CD16028" i="2"/>
  <c r="CE16028" i="2"/>
  <c r="CF16028" i="2"/>
  <c r="CG16028" i="2"/>
  <c r="CH16028" i="2"/>
  <c r="CI16028" i="2"/>
  <c r="CJ16028" i="2"/>
  <c r="CK16028" i="2"/>
  <c r="CL16028" i="2"/>
  <c r="CM16028" i="2"/>
  <c r="CN16028" i="2"/>
  <c r="CO16028" i="2"/>
  <c r="CP16028" i="2"/>
  <c r="CQ16028" i="2"/>
  <c r="CR16028" i="2"/>
  <c r="CS16028" i="2"/>
  <c r="CT16028" i="2"/>
  <c r="CU16028" i="2"/>
  <c r="CV16028" i="2"/>
  <c r="CW16028" i="2"/>
  <c r="CB16029" i="2"/>
  <c r="CC16029" i="2"/>
  <c r="CD16029" i="2"/>
  <c r="CE16029" i="2"/>
  <c r="CF16029" i="2"/>
  <c r="CG16029" i="2"/>
  <c r="CH16029" i="2"/>
  <c r="CI16029" i="2"/>
  <c r="CJ16029" i="2"/>
  <c r="CK16029" i="2"/>
  <c r="CL16029" i="2"/>
  <c r="CM16029" i="2"/>
  <c r="CN16029" i="2"/>
  <c r="CO16029" i="2"/>
  <c r="CP16029" i="2"/>
  <c r="CQ16029" i="2"/>
  <c r="CR16029" i="2"/>
  <c r="CS16029" i="2"/>
  <c r="CT16029" i="2"/>
  <c r="CU16029" i="2"/>
  <c r="CV16029" i="2"/>
  <c r="CW16029" i="2"/>
  <c r="CB16030" i="2"/>
  <c r="CC16030" i="2"/>
  <c r="CD16030" i="2"/>
  <c r="CE16030" i="2"/>
  <c r="CF16030" i="2"/>
  <c r="CG16030" i="2"/>
  <c r="CH16030" i="2"/>
  <c r="CI16030" i="2"/>
  <c r="CJ16030" i="2"/>
  <c r="CK16030" i="2"/>
  <c r="CL16030" i="2"/>
  <c r="CM16030" i="2"/>
  <c r="CN16030" i="2"/>
  <c r="CO16030" i="2"/>
  <c r="CP16030" i="2"/>
  <c r="CQ16030" i="2"/>
  <c r="CR16030" i="2"/>
  <c r="CS16030" i="2"/>
  <c r="CT16030" i="2"/>
  <c r="CU16030" i="2"/>
  <c r="CV16030" i="2"/>
  <c r="CW16030" i="2"/>
  <c r="CB16031" i="2"/>
  <c r="CC16031" i="2"/>
  <c r="CD16031" i="2"/>
  <c r="CE16031" i="2"/>
  <c r="CF16031" i="2"/>
  <c r="CG16031" i="2"/>
  <c r="CH16031" i="2"/>
  <c r="CI16031" i="2"/>
  <c r="CJ16031" i="2"/>
  <c r="CK16031" i="2"/>
  <c r="CL16031" i="2"/>
  <c r="CM16031" i="2"/>
  <c r="CN16031" i="2"/>
  <c r="CO16031" i="2"/>
  <c r="CP16031" i="2"/>
  <c r="CQ16031" i="2"/>
  <c r="CR16031" i="2"/>
  <c r="CS16031" i="2"/>
  <c r="CT16031" i="2"/>
  <c r="CU16031" i="2"/>
  <c r="CV16031" i="2"/>
  <c r="CW16031" i="2"/>
  <c r="CB16032" i="2"/>
  <c r="CC16032" i="2"/>
  <c r="CD16032" i="2"/>
  <c r="CE16032" i="2"/>
  <c r="CF16032" i="2"/>
  <c r="CG16032" i="2"/>
  <c r="CH16032" i="2"/>
  <c r="CI16032" i="2"/>
  <c r="CJ16032" i="2"/>
  <c r="CK16032" i="2"/>
  <c r="CL16032" i="2"/>
  <c r="CM16032" i="2"/>
  <c r="CN16032" i="2"/>
  <c r="CO16032" i="2"/>
  <c r="CP16032" i="2"/>
  <c r="CQ16032" i="2"/>
  <c r="CR16032" i="2"/>
  <c r="CS16032" i="2"/>
  <c r="CT16032" i="2"/>
  <c r="CU16032" i="2"/>
  <c r="CV16032" i="2"/>
  <c r="CW16032" i="2"/>
  <c r="CB16033" i="2"/>
  <c r="CC16033" i="2"/>
  <c r="CD16033" i="2"/>
  <c r="CE16033" i="2"/>
  <c r="CF16033" i="2"/>
  <c r="CG16033" i="2"/>
  <c r="CH16033" i="2"/>
  <c r="CI16033" i="2"/>
  <c r="CJ16033" i="2"/>
  <c r="CK16033" i="2"/>
  <c r="CL16033" i="2"/>
  <c r="CM16033" i="2"/>
  <c r="CN16033" i="2"/>
  <c r="CO16033" i="2"/>
  <c r="CP16033" i="2"/>
  <c r="CQ16033" i="2"/>
  <c r="CR16033" i="2"/>
  <c r="CS16033" i="2"/>
  <c r="CT16033" i="2"/>
  <c r="CU16033" i="2"/>
  <c r="CV16033" i="2"/>
  <c r="CW16033" i="2"/>
  <c r="CB16034" i="2"/>
  <c r="CC16034" i="2"/>
  <c r="CD16034" i="2"/>
  <c r="CE16034" i="2"/>
  <c r="CF16034" i="2"/>
  <c r="CG16034" i="2"/>
  <c r="CH16034" i="2"/>
  <c r="CI16034" i="2"/>
  <c r="CJ16034" i="2"/>
  <c r="CK16034" i="2"/>
  <c r="CL16034" i="2"/>
  <c r="CM16034" i="2"/>
  <c r="CN16034" i="2"/>
  <c r="CO16034" i="2"/>
  <c r="CP16034" i="2"/>
  <c r="CQ16034" i="2"/>
  <c r="CR16034" i="2"/>
  <c r="CS16034" i="2"/>
  <c r="CT16034" i="2"/>
  <c r="CU16034" i="2"/>
  <c r="CV16034" i="2"/>
  <c r="CW16034" i="2"/>
  <c r="CB16035" i="2"/>
  <c r="CC16035" i="2"/>
  <c r="CD16035" i="2"/>
  <c r="CE16035" i="2"/>
  <c r="CF16035" i="2"/>
  <c r="CG16035" i="2"/>
  <c r="CH16035" i="2"/>
  <c r="CI16035" i="2"/>
  <c r="CJ16035" i="2"/>
  <c r="CK16035" i="2"/>
  <c r="CL16035" i="2"/>
  <c r="CM16035" i="2"/>
  <c r="CN16035" i="2"/>
  <c r="CO16035" i="2"/>
  <c r="CP16035" i="2"/>
  <c r="CQ16035" i="2"/>
  <c r="CR16035" i="2"/>
  <c r="CS16035" i="2"/>
  <c r="CT16035" i="2"/>
  <c r="CU16035" i="2"/>
  <c r="CV16035" i="2"/>
  <c r="CW16035" i="2"/>
  <c r="CB16036" i="2"/>
  <c r="CC16036" i="2"/>
  <c r="CD16036" i="2"/>
  <c r="CE16036" i="2"/>
  <c r="CF16036" i="2"/>
  <c r="CG16036" i="2"/>
  <c r="CH16036" i="2"/>
  <c r="CI16036" i="2"/>
  <c r="CJ16036" i="2"/>
  <c r="CK16036" i="2"/>
  <c r="CL16036" i="2"/>
  <c r="CM16036" i="2"/>
  <c r="CN16036" i="2"/>
  <c r="CO16036" i="2"/>
  <c r="CP16036" i="2"/>
  <c r="CQ16036" i="2"/>
  <c r="CR16036" i="2"/>
  <c r="CS16036" i="2"/>
  <c r="CT16036" i="2"/>
  <c r="CU16036" i="2"/>
  <c r="CV16036" i="2"/>
  <c r="CW16036" i="2"/>
  <c r="CB16037" i="2"/>
  <c r="CC16037" i="2"/>
  <c r="CD16037" i="2"/>
  <c r="CE16037" i="2"/>
  <c r="CF16037" i="2"/>
  <c r="CG16037" i="2"/>
  <c r="CH16037" i="2"/>
  <c r="CI16037" i="2"/>
  <c r="CJ16037" i="2"/>
  <c r="CK16037" i="2"/>
  <c r="CL16037" i="2"/>
  <c r="CM16037" i="2"/>
  <c r="CN16037" i="2"/>
  <c r="CO16037" i="2"/>
  <c r="CP16037" i="2"/>
  <c r="CQ16037" i="2"/>
  <c r="CR16037" i="2"/>
  <c r="CS16037" i="2"/>
  <c r="CT16037" i="2"/>
  <c r="CU16037" i="2"/>
  <c r="CV16037" i="2"/>
  <c r="CW16037" i="2"/>
  <c r="CB16038" i="2"/>
  <c r="CC16038" i="2"/>
  <c r="CD16038" i="2"/>
  <c r="CE16038" i="2"/>
  <c r="CF16038" i="2"/>
  <c r="CG16038" i="2"/>
  <c r="CH16038" i="2"/>
  <c r="CI16038" i="2"/>
  <c r="CJ16038" i="2"/>
  <c r="CK16038" i="2"/>
  <c r="CL16038" i="2"/>
  <c r="CM16038" i="2"/>
  <c r="CN16038" i="2"/>
  <c r="CO16038" i="2"/>
  <c r="CP16038" i="2"/>
  <c r="CQ16038" i="2"/>
  <c r="CR16038" i="2"/>
  <c r="CS16038" i="2"/>
  <c r="CT16038" i="2"/>
  <c r="CU16038" i="2"/>
  <c r="CV16038" i="2"/>
  <c r="CW16038" i="2"/>
  <c r="CB16039" i="2"/>
  <c r="CC16039" i="2"/>
  <c r="CD16039" i="2"/>
  <c r="CE16039" i="2"/>
  <c r="CF16039" i="2"/>
  <c r="CG16039" i="2"/>
  <c r="CH16039" i="2"/>
  <c r="CI16039" i="2"/>
  <c r="CJ16039" i="2"/>
  <c r="CK16039" i="2"/>
  <c r="CL16039" i="2"/>
  <c r="CM16039" i="2"/>
  <c r="CN16039" i="2"/>
  <c r="CO16039" i="2"/>
  <c r="CP16039" i="2"/>
  <c r="CQ16039" i="2"/>
  <c r="CR16039" i="2"/>
  <c r="CS16039" i="2"/>
  <c r="CT16039" i="2"/>
  <c r="CU16039" i="2"/>
  <c r="CV16039" i="2"/>
  <c r="CW16039" i="2"/>
  <c r="CB16040" i="2"/>
  <c r="CC16040" i="2"/>
  <c r="CD16040" i="2"/>
  <c r="CE16040" i="2"/>
  <c r="CF16040" i="2"/>
  <c r="CG16040" i="2"/>
  <c r="CH16040" i="2"/>
  <c r="CI16040" i="2"/>
  <c r="CJ16040" i="2"/>
  <c r="CK16040" i="2"/>
  <c r="CL16040" i="2"/>
  <c r="CM16040" i="2"/>
  <c r="CN16040" i="2"/>
  <c r="CO16040" i="2"/>
  <c r="CP16040" i="2"/>
  <c r="CQ16040" i="2"/>
  <c r="CR16040" i="2"/>
  <c r="CS16040" i="2"/>
  <c r="CT16040" i="2"/>
  <c r="CU16040" i="2"/>
  <c r="CV16040" i="2"/>
  <c r="CW16040" i="2"/>
  <c r="CB16041" i="2"/>
  <c r="CC16041" i="2"/>
  <c r="CD16041" i="2"/>
  <c r="CE16041" i="2"/>
  <c r="CF16041" i="2"/>
  <c r="CG16041" i="2"/>
  <c r="CH16041" i="2"/>
  <c r="CI16041" i="2"/>
  <c r="CJ16041" i="2"/>
  <c r="CK16041" i="2"/>
  <c r="CL16041" i="2"/>
  <c r="CM16041" i="2"/>
  <c r="CN16041" i="2"/>
  <c r="CO16041" i="2"/>
  <c r="CP16041" i="2"/>
  <c r="CQ16041" i="2"/>
  <c r="CR16041" i="2"/>
  <c r="CS16041" i="2"/>
  <c r="CT16041" i="2"/>
  <c r="CU16041" i="2"/>
  <c r="CV16041" i="2"/>
  <c r="CW16041" i="2"/>
  <c r="CB16042" i="2"/>
  <c r="CC16042" i="2"/>
  <c r="CD16042" i="2"/>
  <c r="CE16042" i="2"/>
  <c r="CF16042" i="2"/>
  <c r="CG16042" i="2"/>
  <c r="CH16042" i="2"/>
  <c r="CI16042" i="2"/>
  <c r="CJ16042" i="2"/>
  <c r="CK16042" i="2"/>
  <c r="CL16042" i="2"/>
  <c r="CM16042" i="2"/>
  <c r="CN16042" i="2"/>
  <c r="CO16042" i="2"/>
  <c r="CP16042" i="2"/>
  <c r="CQ16042" i="2"/>
  <c r="CR16042" i="2"/>
  <c r="CS16042" i="2"/>
  <c r="CT16042" i="2"/>
  <c r="CU16042" i="2"/>
  <c r="CV16042" i="2"/>
  <c r="CW16042" i="2"/>
  <c r="CB16043" i="2"/>
  <c r="CC16043" i="2"/>
  <c r="CD16043" i="2"/>
  <c r="CE16043" i="2"/>
  <c r="CF16043" i="2"/>
  <c r="CG16043" i="2"/>
  <c r="CH16043" i="2"/>
  <c r="CI16043" i="2"/>
  <c r="CJ16043" i="2"/>
  <c r="CK16043" i="2"/>
  <c r="CL16043" i="2"/>
  <c r="CM16043" i="2"/>
  <c r="CN16043" i="2"/>
  <c r="CO16043" i="2"/>
  <c r="CP16043" i="2"/>
  <c r="CQ16043" i="2"/>
  <c r="CR16043" i="2"/>
  <c r="CS16043" i="2"/>
  <c r="CT16043" i="2"/>
  <c r="CU16043" i="2"/>
  <c r="CV16043" i="2"/>
  <c r="CW16043" i="2"/>
  <c r="CB16044" i="2"/>
  <c r="CC16044" i="2"/>
  <c r="CD16044" i="2"/>
  <c r="CE16044" i="2"/>
  <c r="CF16044" i="2"/>
  <c r="CG16044" i="2"/>
  <c r="CH16044" i="2"/>
  <c r="CI16044" i="2"/>
  <c r="CJ16044" i="2"/>
  <c r="CK16044" i="2"/>
  <c r="CL16044" i="2"/>
  <c r="CM16044" i="2"/>
  <c r="CN16044" i="2"/>
  <c r="CO16044" i="2"/>
  <c r="CP16044" i="2"/>
  <c r="CQ16044" i="2"/>
  <c r="CR16044" i="2"/>
  <c r="CS16044" i="2"/>
  <c r="CT16044" i="2"/>
  <c r="CU16044" i="2"/>
  <c r="CV16044" i="2"/>
  <c r="CW16044" i="2"/>
  <c r="CB16045" i="2"/>
  <c r="CC16045" i="2"/>
  <c r="CD16045" i="2"/>
  <c r="CE16045" i="2"/>
  <c r="CF16045" i="2"/>
  <c r="CG16045" i="2"/>
  <c r="CH16045" i="2"/>
  <c r="CI16045" i="2"/>
  <c r="CJ16045" i="2"/>
  <c r="CK16045" i="2"/>
  <c r="CL16045" i="2"/>
  <c r="CM16045" i="2"/>
  <c r="CN16045" i="2"/>
  <c r="CO16045" i="2"/>
  <c r="CP16045" i="2"/>
  <c r="CQ16045" i="2"/>
  <c r="CR16045" i="2"/>
  <c r="CS16045" i="2"/>
  <c r="CT16045" i="2"/>
  <c r="CU16045" i="2"/>
  <c r="CV16045" i="2"/>
  <c r="CW16045" i="2"/>
  <c r="CB16046" i="2"/>
  <c r="CC16046" i="2"/>
  <c r="CD16046" i="2"/>
  <c r="CE16046" i="2"/>
  <c r="CF16046" i="2"/>
  <c r="CG16046" i="2"/>
  <c r="CH16046" i="2"/>
  <c r="CI16046" i="2"/>
  <c r="CJ16046" i="2"/>
  <c r="CK16046" i="2"/>
  <c r="CL16046" i="2"/>
  <c r="CM16046" i="2"/>
  <c r="CN16046" i="2"/>
  <c r="CO16046" i="2"/>
  <c r="CP16046" i="2"/>
  <c r="CQ16046" i="2"/>
  <c r="CR16046" i="2"/>
  <c r="CS16046" i="2"/>
  <c r="CT16046" i="2"/>
  <c r="CU16046" i="2"/>
  <c r="CV16046" i="2"/>
  <c r="CW16046" i="2"/>
  <c r="CB16047" i="2"/>
  <c r="CC16047" i="2"/>
  <c r="CD16047" i="2"/>
  <c r="CE16047" i="2"/>
  <c r="CF16047" i="2"/>
  <c r="CG16047" i="2"/>
  <c r="CH16047" i="2"/>
  <c r="CI16047" i="2"/>
  <c r="CJ16047" i="2"/>
  <c r="CK16047" i="2"/>
  <c r="CL16047" i="2"/>
  <c r="CM16047" i="2"/>
  <c r="CN16047" i="2"/>
  <c r="CO16047" i="2"/>
  <c r="CP16047" i="2"/>
  <c r="CQ16047" i="2"/>
  <c r="CR16047" i="2"/>
  <c r="CS16047" i="2"/>
  <c r="CT16047" i="2"/>
  <c r="CU16047" i="2"/>
  <c r="CV16047" i="2"/>
  <c r="CW16047" i="2"/>
  <c r="CB16048" i="2"/>
  <c r="CC16048" i="2"/>
  <c r="CD16048" i="2"/>
  <c r="CE16048" i="2"/>
  <c r="CF16048" i="2"/>
  <c r="CG16048" i="2"/>
  <c r="CH16048" i="2"/>
  <c r="CI16048" i="2"/>
  <c r="CJ16048" i="2"/>
  <c r="CK16048" i="2"/>
  <c r="CL16048" i="2"/>
  <c r="CM16048" i="2"/>
  <c r="CN16048" i="2"/>
  <c r="CO16048" i="2"/>
  <c r="CP16048" i="2"/>
  <c r="CQ16048" i="2"/>
  <c r="CR16048" i="2"/>
  <c r="CS16048" i="2"/>
  <c r="CT16048" i="2"/>
  <c r="CU16048" i="2"/>
  <c r="CV16048" i="2"/>
  <c r="CW16048" i="2"/>
  <c r="CB16049" i="2"/>
  <c r="CC16049" i="2"/>
  <c r="CD16049" i="2"/>
  <c r="CE16049" i="2"/>
  <c r="CF16049" i="2"/>
  <c r="CG16049" i="2"/>
  <c r="CH16049" i="2"/>
  <c r="CI16049" i="2"/>
  <c r="CJ16049" i="2"/>
  <c r="CK16049" i="2"/>
  <c r="CL16049" i="2"/>
  <c r="CM16049" i="2"/>
  <c r="CN16049" i="2"/>
  <c r="CO16049" i="2"/>
  <c r="CP16049" i="2"/>
  <c r="CQ16049" i="2"/>
  <c r="CR16049" i="2"/>
  <c r="CS16049" i="2"/>
  <c r="CT16049" i="2"/>
  <c r="CU16049" i="2"/>
  <c r="CV16049" i="2"/>
  <c r="CW16049" i="2"/>
  <c r="CB16050" i="2"/>
  <c r="CC16050" i="2"/>
  <c r="CD16050" i="2"/>
  <c r="CE16050" i="2"/>
  <c r="CF16050" i="2"/>
  <c r="CG16050" i="2"/>
  <c r="CH16050" i="2"/>
  <c r="CI16050" i="2"/>
  <c r="CJ16050" i="2"/>
  <c r="CK16050" i="2"/>
  <c r="CL16050" i="2"/>
  <c r="CM16050" i="2"/>
  <c r="CN16050" i="2"/>
  <c r="CO16050" i="2"/>
  <c r="CP16050" i="2"/>
  <c r="CQ16050" i="2"/>
  <c r="CR16050" i="2"/>
  <c r="CS16050" i="2"/>
  <c r="CT16050" i="2"/>
  <c r="CU16050" i="2"/>
  <c r="CV16050" i="2"/>
  <c r="CW16050" i="2"/>
  <c r="CB16051" i="2"/>
  <c r="CC16051" i="2"/>
  <c r="CD16051" i="2"/>
  <c r="CE16051" i="2"/>
  <c r="CF16051" i="2"/>
  <c r="CG16051" i="2"/>
  <c r="CH16051" i="2"/>
  <c r="CI16051" i="2"/>
  <c r="CJ16051" i="2"/>
  <c r="CK16051" i="2"/>
  <c r="CL16051" i="2"/>
  <c r="CM16051" i="2"/>
  <c r="CN16051" i="2"/>
  <c r="CO16051" i="2"/>
  <c r="CP16051" i="2"/>
  <c r="CQ16051" i="2"/>
  <c r="CR16051" i="2"/>
  <c r="CS16051" i="2"/>
  <c r="CT16051" i="2"/>
  <c r="CU16051" i="2"/>
  <c r="CV16051" i="2"/>
  <c r="CW16051" i="2"/>
  <c r="CB16052" i="2"/>
  <c r="CC16052" i="2"/>
  <c r="CD16052" i="2"/>
  <c r="CE16052" i="2"/>
  <c r="CF16052" i="2"/>
  <c r="CG16052" i="2"/>
  <c r="CH16052" i="2"/>
  <c r="CI16052" i="2"/>
  <c r="CJ16052" i="2"/>
  <c r="CK16052" i="2"/>
  <c r="CL16052" i="2"/>
  <c r="CM16052" i="2"/>
  <c r="CN16052" i="2"/>
  <c r="CO16052" i="2"/>
  <c r="CP16052" i="2"/>
  <c r="CQ16052" i="2"/>
  <c r="CR16052" i="2"/>
  <c r="CS16052" i="2"/>
  <c r="CT16052" i="2"/>
  <c r="CU16052" i="2"/>
  <c r="CV16052" i="2"/>
  <c r="CW16052" i="2"/>
  <c r="CB16053" i="2"/>
  <c r="CC16053" i="2"/>
  <c r="CD16053" i="2"/>
  <c r="CE16053" i="2"/>
  <c r="CF16053" i="2"/>
  <c r="CG16053" i="2"/>
  <c r="CH16053" i="2"/>
  <c r="CI16053" i="2"/>
  <c r="CJ16053" i="2"/>
  <c r="CK16053" i="2"/>
  <c r="CL16053" i="2"/>
  <c r="CM16053" i="2"/>
  <c r="CN16053" i="2"/>
  <c r="CO16053" i="2"/>
  <c r="CP16053" i="2"/>
  <c r="CQ16053" i="2"/>
  <c r="CR16053" i="2"/>
  <c r="CS16053" i="2"/>
  <c r="CT16053" i="2"/>
  <c r="CU16053" i="2"/>
  <c r="CV16053" i="2"/>
  <c r="CW16053" i="2"/>
  <c r="CB16054" i="2"/>
  <c r="CC16054" i="2"/>
  <c r="CD16054" i="2"/>
  <c r="CE16054" i="2"/>
  <c r="CF16054" i="2"/>
  <c r="CG16054" i="2"/>
  <c r="CH16054" i="2"/>
  <c r="CI16054" i="2"/>
  <c r="CJ16054" i="2"/>
  <c r="CK16054" i="2"/>
  <c r="CL16054" i="2"/>
  <c r="CM16054" i="2"/>
  <c r="CN16054" i="2"/>
  <c r="CO16054" i="2"/>
  <c r="CP16054" i="2"/>
  <c r="CQ16054" i="2"/>
  <c r="CR16054" i="2"/>
  <c r="CS16054" i="2"/>
  <c r="CT16054" i="2"/>
  <c r="CU16054" i="2"/>
  <c r="CV16054" i="2"/>
  <c r="CW16054" i="2"/>
  <c r="CB16055" i="2"/>
  <c r="CC16055" i="2"/>
  <c r="CD16055" i="2"/>
  <c r="CE16055" i="2"/>
  <c r="CF16055" i="2"/>
  <c r="CG16055" i="2"/>
  <c r="CH16055" i="2"/>
  <c r="CI16055" i="2"/>
  <c r="CJ16055" i="2"/>
  <c r="CK16055" i="2"/>
  <c r="CL16055" i="2"/>
  <c r="CM16055" i="2"/>
  <c r="CN16055" i="2"/>
  <c r="CO16055" i="2"/>
  <c r="CP16055" i="2"/>
  <c r="CQ16055" i="2"/>
  <c r="CR16055" i="2"/>
  <c r="CS16055" i="2"/>
  <c r="CT16055" i="2"/>
  <c r="CU16055" i="2"/>
  <c r="CV16055" i="2"/>
  <c r="CW16055" i="2"/>
  <c r="CB16056" i="2"/>
  <c r="CC16056" i="2"/>
  <c r="CD16056" i="2"/>
  <c r="CE16056" i="2"/>
  <c r="CF16056" i="2"/>
  <c r="CG16056" i="2"/>
  <c r="CH16056" i="2"/>
  <c r="CI16056" i="2"/>
  <c r="CJ16056" i="2"/>
  <c r="CK16056" i="2"/>
  <c r="CL16056" i="2"/>
  <c r="CM16056" i="2"/>
  <c r="CN16056" i="2"/>
  <c r="CO16056" i="2"/>
  <c r="CP16056" i="2"/>
  <c r="CQ16056" i="2"/>
  <c r="CR16056" i="2"/>
  <c r="CS16056" i="2"/>
  <c r="CT16056" i="2"/>
  <c r="CU16056" i="2"/>
  <c r="CV16056" i="2"/>
  <c r="CW16056" i="2"/>
  <c r="CB16057" i="2"/>
  <c r="CC16057" i="2"/>
  <c r="CD16057" i="2"/>
  <c r="CE16057" i="2"/>
  <c r="CF16057" i="2"/>
  <c r="CG16057" i="2"/>
  <c r="CH16057" i="2"/>
  <c r="CI16057" i="2"/>
  <c r="CJ16057" i="2"/>
  <c r="CK16057" i="2"/>
  <c r="CL16057" i="2"/>
  <c r="CM16057" i="2"/>
  <c r="CN16057" i="2"/>
  <c r="CO16057" i="2"/>
  <c r="CP16057" i="2"/>
  <c r="CQ16057" i="2"/>
  <c r="CR16057" i="2"/>
  <c r="CS16057" i="2"/>
  <c r="CT16057" i="2"/>
  <c r="CU16057" i="2"/>
  <c r="CV16057" i="2"/>
  <c r="CW16057" i="2"/>
  <c r="CB16058" i="2"/>
  <c r="CC16058" i="2"/>
  <c r="CD16058" i="2"/>
  <c r="CE16058" i="2"/>
  <c r="CF16058" i="2"/>
  <c r="CG16058" i="2"/>
  <c r="CH16058" i="2"/>
  <c r="CI16058" i="2"/>
  <c r="CJ16058" i="2"/>
  <c r="CK16058" i="2"/>
  <c r="CL16058" i="2"/>
  <c r="CM16058" i="2"/>
  <c r="CN16058" i="2"/>
  <c r="CO16058" i="2"/>
  <c r="CP16058" i="2"/>
  <c r="CQ16058" i="2"/>
  <c r="CR16058" i="2"/>
  <c r="CS16058" i="2"/>
  <c r="CT16058" i="2"/>
  <c r="CU16058" i="2"/>
  <c r="CV16058" i="2"/>
  <c r="CW16058" i="2"/>
  <c r="CB16059" i="2"/>
  <c r="CC16059" i="2"/>
  <c r="CD16059" i="2"/>
  <c r="CE16059" i="2"/>
  <c r="CF16059" i="2"/>
  <c r="CG16059" i="2"/>
  <c r="CH16059" i="2"/>
  <c r="CI16059" i="2"/>
  <c r="CJ16059" i="2"/>
  <c r="CK16059" i="2"/>
  <c r="CL16059" i="2"/>
  <c r="CM16059" i="2"/>
  <c r="CN16059" i="2"/>
  <c r="CO16059" i="2"/>
  <c r="CP16059" i="2"/>
  <c r="CQ16059" i="2"/>
  <c r="CR16059" i="2"/>
  <c r="CS16059" i="2"/>
  <c r="CT16059" i="2"/>
  <c r="CU16059" i="2"/>
  <c r="CV16059" i="2"/>
  <c r="CW16059" i="2"/>
  <c r="CB16060" i="2"/>
  <c r="CC16060" i="2"/>
  <c r="CD16060" i="2"/>
  <c r="CE16060" i="2"/>
  <c r="CF16060" i="2"/>
  <c r="CG16060" i="2"/>
  <c r="CH16060" i="2"/>
  <c r="CI16060" i="2"/>
  <c r="CJ16060" i="2"/>
  <c r="CK16060" i="2"/>
  <c r="CL16060" i="2"/>
  <c r="CM16060" i="2"/>
  <c r="CN16060" i="2"/>
  <c r="CO16060" i="2"/>
  <c r="CP16060" i="2"/>
  <c r="CQ16060" i="2"/>
  <c r="CR16060" i="2"/>
  <c r="CS16060" i="2"/>
  <c r="CT16060" i="2"/>
  <c r="CU16060" i="2"/>
  <c r="CV16060" i="2"/>
  <c r="CW16060" i="2"/>
  <c r="CB16061" i="2"/>
  <c r="CC16061" i="2"/>
  <c r="CD16061" i="2"/>
  <c r="CE16061" i="2"/>
  <c r="CF16061" i="2"/>
  <c r="CG16061" i="2"/>
  <c r="CH16061" i="2"/>
  <c r="CI16061" i="2"/>
  <c r="CJ16061" i="2"/>
  <c r="CK16061" i="2"/>
  <c r="CL16061" i="2"/>
  <c r="CM16061" i="2"/>
  <c r="CN16061" i="2"/>
  <c r="CO16061" i="2"/>
  <c r="CP16061" i="2"/>
  <c r="CQ16061" i="2"/>
  <c r="CR16061" i="2"/>
  <c r="CS16061" i="2"/>
  <c r="CT16061" i="2"/>
  <c r="CU16061" i="2"/>
  <c r="CV16061" i="2"/>
  <c r="CW16061" i="2"/>
  <c r="CB16062" i="2"/>
  <c r="CC16062" i="2"/>
  <c r="CD16062" i="2"/>
  <c r="CE16062" i="2"/>
  <c r="CF16062" i="2"/>
  <c r="CG16062" i="2"/>
  <c r="CH16062" i="2"/>
  <c r="CI16062" i="2"/>
  <c r="CJ16062" i="2"/>
  <c r="CK16062" i="2"/>
  <c r="CL16062" i="2"/>
  <c r="CM16062" i="2"/>
  <c r="CN16062" i="2"/>
  <c r="CO16062" i="2"/>
  <c r="CP16062" i="2"/>
  <c r="CQ16062" i="2"/>
  <c r="CR16062" i="2"/>
  <c r="CS16062" i="2"/>
  <c r="CT16062" i="2"/>
  <c r="CU16062" i="2"/>
  <c r="CV16062" i="2"/>
  <c r="CW16062" i="2"/>
  <c r="CB16063" i="2"/>
  <c r="CC16063" i="2"/>
  <c r="CD16063" i="2"/>
  <c r="CE16063" i="2"/>
  <c r="CF16063" i="2"/>
  <c r="CG16063" i="2"/>
  <c r="CH16063" i="2"/>
  <c r="CI16063" i="2"/>
  <c r="CJ16063" i="2"/>
  <c r="CK16063" i="2"/>
  <c r="CL16063" i="2"/>
  <c r="CM16063" i="2"/>
  <c r="CN16063" i="2"/>
  <c r="CO16063" i="2"/>
  <c r="CP16063" i="2"/>
  <c r="CQ16063" i="2"/>
  <c r="CR16063" i="2"/>
  <c r="CS16063" i="2"/>
  <c r="CT16063" i="2"/>
  <c r="CU16063" i="2"/>
  <c r="CV16063" i="2"/>
  <c r="CW16063" i="2"/>
  <c r="CB16064" i="2"/>
  <c r="CC16064" i="2"/>
  <c r="CD16064" i="2"/>
  <c r="CE16064" i="2"/>
  <c r="CF16064" i="2"/>
  <c r="CG16064" i="2"/>
  <c r="CH16064" i="2"/>
  <c r="CI16064" i="2"/>
  <c r="CJ16064" i="2"/>
  <c r="CK16064" i="2"/>
  <c r="CL16064" i="2"/>
  <c r="CM16064" i="2"/>
  <c r="CN16064" i="2"/>
  <c r="CO16064" i="2"/>
  <c r="CP16064" i="2"/>
  <c r="CQ16064" i="2"/>
  <c r="CR16064" i="2"/>
  <c r="CS16064" i="2"/>
  <c r="CT16064" i="2"/>
  <c r="CU16064" i="2"/>
  <c r="CV16064" i="2"/>
  <c r="CW16064" i="2"/>
  <c r="CB16065" i="2"/>
  <c r="CC16065" i="2"/>
  <c r="CD16065" i="2"/>
  <c r="CE16065" i="2"/>
  <c r="CF16065" i="2"/>
  <c r="CG16065" i="2"/>
  <c r="CH16065" i="2"/>
  <c r="CI16065" i="2"/>
  <c r="CJ16065" i="2"/>
  <c r="CK16065" i="2"/>
  <c r="CL16065" i="2"/>
  <c r="CM16065" i="2"/>
  <c r="CN16065" i="2"/>
  <c r="CO16065" i="2"/>
  <c r="CP16065" i="2"/>
  <c r="CQ16065" i="2"/>
  <c r="CR16065" i="2"/>
  <c r="CS16065" i="2"/>
  <c r="CT16065" i="2"/>
  <c r="CU16065" i="2"/>
  <c r="CV16065" i="2"/>
  <c r="CW16065" i="2"/>
  <c r="CB16066" i="2"/>
  <c r="CC16066" i="2"/>
  <c r="CD16066" i="2"/>
  <c r="CE16066" i="2"/>
  <c r="CF16066" i="2"/>
  <c r="CG16066" i="2"/>
  <c r="CH16066" i="2"/>
  <c r="CI16066" i="2"/>
  <c r="CJ16066" i="2"/>
  <c r="CK16066" i="2"/>
  <c r="CL16066" i="2"/>
  <c r="CM16066" i="2"/>
  <c r="CN16066" i="2"/>
  <c r="CO16066" i="2"/>
  <c r="CP16066" i="2"/>
  <c r="CQ16066" i="2"/>
  <c r="CR16066" i="2"/>
  <c r="CS16066" i="2"/>
  <c r="CT16066" i="2"/>
  <c r="CU16066" i="2"/>
  <c r="CV16066" i="2"/>
  <c r="CW16066" i="2"/>
  <c r="CB16067" i="2"/>
  <c r="CC16067" i="2"/>
  <c r="CD16067" i="2"/>
  <c r="CE16067" i="2"/>
  <c r="CF16067" i="2"/>
  <c r="CG16067" i="2"/>
  <c r="CH16067" i="2"/>
  <c r="CI16067" i="2"/>
  <c r="CJ16067" i="2"/>
  <c r="CK16067" i="2"/>
  <c r="CL16067" i="2"/>
  <c r="CM16067" i="2"/>
  <c r="CN16067" i="2"/>
  <c r="CO16067" i="2"/>
  <c r="CP16067" i="2"/>
  <c r="CQ16067" i="2"/>
  <c r="CR16067" i="2"/>
  <c r="CS16067" i="2"/>
  <c r="CT16067" i="2"/>
  <c r="CU16067" i="2"/>
  <c r="CV16067" i="2"/>
  <c r="CW16067" i="2"/>
  <c r="CB16068" i="2"/>
  <c r="CC16068" i="2"/>
  <c r="CD16068" i="2"/>
  <c r="CE16068" i="2"/>
  <c r="CF16068" i="2"/>
  <c r="CG16068" i="2"/>
  <c r="CH16068" i="2"/>
  <c r="CI16068" i="2"/>
  <c r="CJ16068" i="2"/>
  <c r="CK16068" i="2"/>
  <c r="CL16068" i="2"/>
  <c r="CM16068" i="2"/>
  <c r="CN16068" i="2"/>
  <c r="CO16068" i="2"/>
  <c r="CP16068" i="2"/>
  <c r="CQ16068" i="2"/>
  <c r="CR16068" i="2"/>
  <c r="CS16068" i="2"/>
  <c r="CT16068" i="2"/>
  <c r="CU16068" i="2"/>
  <c r="CV16068" i="2"/>
  <c r="CW16068" i="2"/>
  <c r="CB16069" i="2"/>
  <c r="CC16069" i="2"/>
  <c r="CD16069" i="2"/>
  <c r="CE16069" i="2"/>
  <c r="CF16069" i="2"/>
  <c r="CG16069" i="2"/>
  <c r="CH16069" i="2"/>
  <c r="CI16069" i="2"/>
  <c r="CJ16069" i="2"/>
  <c r="CK16069" i="2"/>
  <c r="CL16069" i="2"/>
  <c r="CM16069" i="2"/>
  <c r="CN16069" i="2"/>
  <c r="CO16069" i="2"/>
  <c r="CP16069" i="2"/>
  <c r="CQ16069" i="2"/>
  <c r="CR16069" i="2"/>
  <c r="CS16069" i="2"/>
  <c r="CT16069" i="2"/>
  <c r="CU16069" i="2"/>
  <c r="CV16069" i="2"/>
  <c r="CW16069" i="2"/>
  <c r="CB16070" i="2"/>
  <c r="CC16070" i="2"/>
  <c r="CD16070" i="2"/>
  <c r="CE16070" i="2"/>
  <c r="CF16070" i="2"/>
  <c r="CG16070" i="2"/>
  <c r="CH16070" i="2"/>
  <c r="CI16070" i="2"/>
  <c r="CJ16070" i="2"/>
  <c r="CK16070" i="2"/>
  <c r="CL16070" i="2"/>
  <c r="CM16070" i="2"/>
  <c r="CN16070" i="2"/>
  <c r="CO16070" i="2"/>
  <c r="CP16070" i="2"/>
  <c r="CQ16070" i="2"/>
  <c r="CR16070" i="2"/>
  <c r="CS16070" i="2"/>
  <c r="CT16070" i="2"/>
  <c r="CU16070" i="2"/>
  <c r="CV16070" i="2"/>
  <c r="CW16070" i="2"/>
  <c r="CB16071" i="2"/>
  <c r="CC16071" i="2"/>
  <c r="CD16071" i="2"/>
  <c r="CE16071" i="2"/>
  <c r="CF16071" i="2"/>
  <c r="CG16071" i="2"/>
  <c r="CH16071" i="2"/>
  <c r="CI16071" i="2"/>
  <c r="CJ16071" i="2"/>
  <c r="CK16071" i="2"/>
  <c r="CL16071" i="2"/>
  <c r="CM16071" i="2"/>
  <c r="CN16071" i="2"/>
  <c r="CO16071" i="2"/>
  <c r="CP16071" i="2"/>
  <c r="CQ16071" i="2"/>
  <c r="CR16071" i="2"/>
  <c r="CS16071" i="2"/>
  <c r="CT16071" i="2"/>
  <c r="CU16071" i="2"/>
  <c r="CV16071" i="2"/>
  <c r="CW16071" i="2"/>
  <c r="CB16072" i="2"/>
  <c r="CC16072" i="2"/>
  <c r="CD16072" i="2"/>
  <c r="CE16072" i="2"/>
  <c r="CF16072" i="2"/>
  <c r="CG16072" i="2"/>
  <c r="CH16072" i="2"/>
  <c r="CI16072" i="2"/>
  <c r="CJ16072" i="2"/>
  <c r="CK16072" i="2"/>
  <c r="CL16072" i="2"/>
  <c r="CM16072" i="2"/>
  <c r="CN16072" i="2"/>
  <c r="CO16072" i="2"/>
  <c r="CP16072" i="2"/>
  <c r="CQ16072" i="2"/>
  <c r="CR16072" i="2"/>
  <c r="CS16072" i="2"/>
  <c r="CT16072" i="2"/>
  <c r="CU16072" i="2"/>
  <c r="CV16072" i="2"/>
  <c r="CW16072" i="2"/>
  <c r="CB16073" i="2"/>
  <c r="CC16073" i="2"/>
  <c r="CD16073" i="2"/>
  <c r="CE16073" i="2"/>
  <c r="CF16073" i="2"/>
  <c r="CG16073" i="2"/>
  <c r="CH16073" i="2"/>
  <c r="CI16073" i="2"/>
  <c r="CJ16073" i="2"/>
  <c r="CK16073" i="2"/>
  <c r="CL16073" i="2"/>
  <c r="CM16073" i="2"/>
  <c r="CN16073" i="2"/>
  <c r="CO16073" i="2"/>
  <c r="CP16073" i="2"/>
  <c r="CQ16073" i="2"/>
  <c r="CR16073" i="2"/>
  <c r="CS16073" i="2"/>
  <c r="CT16073" i="2"/>
  <c r="CU16073" i="2"/>
  <c r="CV16073" i="2"/>
  <c r="CW16073" i="2"/>
  <c r="CB16074" i="2"/>
  <c r="CC16074" i="2"/>
  <c r="CD16074" i="2"/>
  <c r="CE16074" i="2"/>
  <c r="CF16074" i="2"/>
  <c r="CG16074" i="2"/>
  <c r="CH16074" i="2"/>
  <c r="CI16074" i="2"/>
  <c r="CJ16074" i="2"/>
  <c r="CK16074" i="2"/>
  <c r="CL16074" i="2"/>
  <c r="CM16074" i="2"/>
  <c r="CN16074" i="2"/>
  <c r="CO16074" i="2"/>
  <c r="CP16074" i="2"/>
  <c r="CQ16074" i="2"/>
  <c r="CR16074" i="2"/>
  <c r="CS16074" i="2"/>
  <c r="CT16074" i="2"/>
  <c r="CU16074" i="2"/>
  <c r="CV16074" i="2"/>
  <c r="CW16074" i="2"/>
  <c r="CB16075" i="2"/>
  <c r="CC16075" i="2"/>
  <c r="CD16075" i="2"/>
  <c r="CE16075" i="2"/>
  <c r="CF16075" i="2"/>
  <c r="CG16075" i="2"/>
  <c r="CH16075" i="2"/>
  <c r="CI16075" i="2"/>
  <c r="CJ16075" i="2"/>
  <c r="CK16075" i="2"/>
  <c r="CL16075" i="2"/>
  <c r="CM16075" i="2"/>
  <c r="CN16075" i="2"/>
  <c r="CO16075" i="2"/>
  <c r="CP16075" i="2"/>
  <c r="CQ16075" i="2"/>
  <c r="CR16075" i="2"/>
  <c r="CS16075" i="2"/>
  <c r="CT16075" i="2"/>
  <c r="CU16075" i="2"/>
  <c r="CV16075" i="2"/>
  <c r="CW16075" i="2"/>
  <c r="CB16076" i="2"/>
  <c r="CC16076" i="2"/>
  <c r="CD16076" i="2"/>
  <c r="CE16076" i="2"/>
  <c r="CF16076" i="2"/>
  <c r="CG16076" i="2"/>
  <c r="CH16076" i="2"/>
  <c r="CI16076" i="2"/>
  <c r="CJ16076" i="2"/>
  <c r="CK16076" i="2"/>
  <c r="CL16076" i="2"/>
  <c r="CM16076" i="2"/>
  <c r="CN16076" i="2"/>
  <c r="CO16076" i="2"/>
  <c r="CP16076" i="2"/>
  <c r="CQ16076" i="2"/>
  <c r="CR16076" i="2"/>
  <c r="CS16076" i="2"/>
  <c r="CT16076" i="2"/>
  <c r="CU16076" i="2"/>
  <c r="CV16076" i="2"/>
  <c r="CW16076" i="2"/>
  <c r="CB16077" i="2"/>
  <c r="CC16077" i="2"/>
  <c r="CD16077" i="2"/>
  <c r="CE16077" i="2"/>
  <c r="CF16077" i="2"/>
  <c r="CG16077" i="2"/>
  <c r="CH16077" i="2"/>
  <c r="CI16077" i="2"/>
  <c r="CJ16077" i="2"/>
  <c r="CK16077" i="2"/>
  <c r="CL16077" i="2"/>
  <c r="CM16077" i="2"/>
  <c r="CN16077" i="2"/>
  <c r="CO16077" i="2"/>
  <c r="CP16077" i="2"/>
  <c r="CQ16077" i="2"/>
  <c r="CR16077" i="2"/>
  <c r="CS16077" i="2"/>
  <c r="CT16077" i="2"/>
  <c r="CU16077" i="2"/>
  <c r="CV16077" i="2"/>
  <c r="CW16077" i="2"/>
  <c r="CB16078" i="2"/>
  <c r="CC16078" i="2"/>
  <c r="CD16078" i="2"/>
  <c r="CE16078" i="2"/>
  <c r="CF16078" i="2"/>
  <c r="CG16078" i="2"/>
  <c r="CH16078" i="2"/>
  <c r="CI16078" i="2"/>
  <c r="CJ16078" i="2"/>
  <c r="CK16078" i="2"/>
  <c r="CL16078" i="2"/>
  <c r="CM16078" i="2"/>
  <c r="CN16078" i="2"/>
  <c r="CO16078" i="2"/>
  <c r="CP16078" i="2"/>
  <c r="CQ16078" i="2"/>
  <c r="CR16078" i="2"/>
  <c r="CS16078" i="2"/>
  <c r="CT16078" i="2"/>
  <c r="CU16078" i="2"/>
  <c r="CV16078" i="2"/>
  <c r="CW16078" i="2"/>
  <c r="CB16079" i="2"/>
  <c r="CC16079" i="2"/>
  <c r="CD16079" i="2"/>
  <c r="CE16079" i="2"/>
  <c r="CF16079" i="2"/>
  <c r="CG16079" i="2"/>
  <c r="CH16079" i="2"/>
  <c r="CI16079" i="2"/>
  <c r="CJ16079" i="2"/>
  <c r="CK16079" i="2"/>
  <c r="CL16079" i="2"/>
  <c r="CM16079" i="2"/>
  <c r="CN16079" i="2"/>
  <c r="CO16079" i="2"/>
  <c r="CP16079" i="2"/>
  <c r="CQ16079" i="2"/>
  <c r="CR16079" i="2"/>
  <c r="CS16079" i="2"/>
  <c r="CT16079" i="2"/>
  <c r="CU16079" i="2"/>
  <c r="CV16079" i="2"/>
  <c r="CW16079" i="2"/>
  <c r="CB16080" i="2"/>
  <c r="CC16080" i="2"/>
  <c r="CD16080" i="2"/>
  <c r="CE16080" i="2"/>
  <c r="CF16080" i="2"/>
  <c r="CG16080" i="2"/>
  <c r="CH16080" i="2"/>
  <c r="CI16080" i="2"/>
  <c r="CJ16080" i="2"/>
  <c r="CK16080" i="2"/>
  <c r="CL16080" i="2"/>
  <c r="CM16080" i="2"/>
  <c r="CN16080" i="2"/>
  <c r="CO16080" i="2"/>
  <c r="CP16080" i="2"/>
  <c r="CQ16080" i="2"/>
  <c r="CR16080" i="2"/>
  <c r="CS16080" i="2"/>
  <c r="CT16080" i="2"/>
  <c r="CU16080" i="2"/>
  <c r="CV16080" i="2"/>
  <c r="CW16080" i="2"/>
  <c r="CB16081" i="2"/>
  <c r="CC16081" i="2"/>
  <c r="CD16081" i="2"/>
  <c r="CE16081" i="2"/>
  <c r="CF16081" i="2"/>
  <c r="CG16081" i="2"/>
  <c r="CH16081" i="2"/>
  <c r="CI16081" i="2"/>
  <c r="CJ16081" i="2"/>
  <c r="CK16081" i="2"/>
  <c r="CL16081" i="2"/>
  <c r="CM16081" i="2"/>
  <c r="CN16081" i="2"/>
  <c r="CO16081" i="2"/>
  <c r="CP16081" i="2"/>
  <c r="CQ16081" i="2"/>
  <c r="CR16081" i="2"/>
  <c r="CS16081" i="2"/>
  <c r="CT16081" i="2"/>
  <c r="CU16081" i="2"/>
  <c r="CV16081" i="2"/>
  <c r="CW16081" i="2"/>
  <c r="CB16082" i="2"/>
  <c r="CC16082" i="2"/>
  <c r="CD16082" i="2"/>
  <c r="CE16082" i="2"/>
  <c r="CF16082" i="2"/>
  <c r="CG16082" i="2"/>
  <c r="CH16082" i="2"/>
  <c r="CI16082" i="2"/>
  <c r="CJ16082" i="2"/>
  <c r="CK16082" i="2"/>
  <c r="CL16082" i="2"/>
  <c r="CM16082" i="2"/>
  <c r="CN16082" i="2"/>
  <c r="CO16082" i="2"/>
  <c r="CP16082" i="2"/>
  <c r="CQ16082" i="2"/>
  <c r="CR16082" i="2"/>
  <c r="CS16082" i="2"/>
  <c r="CT16082" i="2"/>
  <c r="CU16082" i="2"/>
  <c r="CV16082" i="2"/>
  <c r="CW16082" i="2"/>
  <c r="CB16083" i="2"/>
  <c r="CC16083" i="2"/>
  <c r="CD16083" i="2"/>
  <c r="CE16083" i="2"/>
  <c r="CF16083" i="2"/>
  <c r="CG16083" i="2"/>
  <c r="CH16083" i="2"/>
  <c r="CI16083" i="2"/>
  <c r="CJ16083" i="2"/>
  <c r="CK16083" i="2"/>
  <c r="CL16083" i="2"/>
  <c r="CM16083" i="2"/>
  <c r="CN16083" i="2"/>
  <c r="CO16083" i="2"/>
  <c r="CP16083" i="2"/>
  <c r="CQ16083" i="2"/>
  <c r="CR16083" i="2"/>
  <c r="CS16083" i="2"/>
  <c r="CT16083" i="2"/>
  <c r="CU16083" i="2"/>
  <c r="CV16083" i="2"/>
  <c r="CW16083" i="2"/>
  <c r="CB16084" i="2"/>
  <c r="CC16084" i="2"/>
  <c r="CD16084" i="2"/>
  <c r="CE16084" i="2"/>
  <c r="CF16084" i="2"/>
  <c r="CG16084" i="2"/>
  <c r="CH16084" i="2"/>
  <c r="CI16084" i="2"/>
  <c r="CJ16084" i="2"/>
  <c r="CK16084" i="2"/>
  <c r="CL16084" i="2"/>
  <c r="CM16084" i="2"/>
  <c r="CN16084" i="2"/>
  <c r="CO16084" i="2"/>
  <c r="CP16084" i="2"/>
  <c r="CQ16084" i="2"/>
  <c r="CR16084" i="2"/>
  <c r="CS16084" i="2"/>
  <c r="CT16084" i="2"/>
  <c r="CU16084" i="2"/>
  <c r="CV16084" i="2"/>
  <c r="CW16084" i="2"/>
  <c r="CB16085" i="2"/>
  <c r="CC16085" i="2"/>
  <c r="CD16085" i="2"/>
  <c r="CE16085" i="2"/>
  <c r="CF16085" i="2"/>
  <c r="CG16085" i="2"/>
  <c r="CH16085" i="2"/>
  <c r="CI16085" i="2"/>
  <c r="CJ16085" i="2"/>
  <c r="CK16085" i="2"/>
  <c r="CL16085" i="2"/>
  <c r="CM16085" i="2"/>
  <c r="CN16085" i="2"/>
  <c r="CO16085" i="2"/>
  <c r="CP16085" i="2"/>
  <c r="CQ16085" i="2"/>
  <c r="CR16085" i="2"/>
  <c r="CS16085" i="2"/>
  <c r="CT16085" i="2"/>
  <c r="CU16085" i="2"/>
  <c r="CV16085" i="2"/>
  <c r="CW16085" i="2"/>
  <c r="CB16086" i="2"/>
  <c r="CC16086" i="2"/>
  <c r="CD16086" i="2"/>
  <c r="CE16086" i="2"/>
  <c r="CF16086" i="2"/>
  <c r="CG16086" i="2"/>
  <c r="CH16086" i="2"/>
  <c r="CI16086" i="2"/>
  <c r="CJ16086" i="2"/>
  <c r="CK16086" i="2"/>
  <c r="CL16086" i="2"/>
  <c r="CM16086" i="2"/>
  <c r="CN16086" i="2"/>
  <c r="CO16086" i="2"/>
  <c r="CP16086" i="2"/>
  <c r="CQ16086" i="2"/>
  <c r="CR16086" i="2"/>
  <c r="CS16086" i="2"/>
  <c r="CT16086" i="2"/>
  <c r="CU16086" i="2"/>
  <c r="CV16086" i="2"/>
  <c r="CW16086" i="2"/>
  <c r="CB16087" i="2"/>
  <c r="CC16087" i="2"/>
  <c r="CD16087" i="2"/>
  <c r="CE16087" i="2"/>
  <c r="CF16087" i="2"/>
  <c r="CG16087" i="2"/>
  <c r="CH16087" i="2"/>
  <c r="CI16087" i="2"/>
  <c r="CJ16087" i="2"/>
  <c r="CK16087" i="2"/>
  <c r="CL16087" i="2"/>
  <c r="CM16087" i="2"/>
  <c r="CN16087" i="2"/>
  <c r="CO16087" i="2"/>
  <c r="CP16087" i="2"/>
  <c r="CQ16087" i="2"/>
  <c r="CR16087" i="2"/>
  <c r="CS16087" i="2"/>
  <c r="CT16087" i="2"/>
  <c r="CU16087" i="2"/>
  <c r="CV16087" i="2"/>
  <c r="CW16087" i="2"/>
  <c r="CB16088" i="2"/>
  <c r="CC16088" i="2"/>
  <c r="CD16088" i="2"/>
  <c r="CE16088" i="2"/>
  <c r="CF16088" i="2"/>
  <c r="CG16088" i="2"/>
  <c r="CH16088" i="2"/>
  <c r="CI16088" i="2"/>
  <c r="CJ16088" i="2"/>
  <c r="CK16088" i="2"/>
  <c r="CL16088" i="2"/>
  <c r="CM16088" i="2"/>
  <c r="CN16088" i="2"/>
  <c r="CO16088" i="2"/>
  <c r="CP16088" i="2"/>
  <c r="CQ16088" i="2"/>
  <c r="CR16088" i="2"/>
  <c r="CS16088" i="2"/>
  <c r="CT16088" i="2"/>
  <c r="CU16088" i="2"/>
  <c r="CV16088" i="2"/>
  <c r="CW16088" i="2"/>
  <c r="CB16089" i="2"/>
  <c r="CC16089" i="2"/>
  <c r="CD16089" i="2"/>
  <c r="CE16089" i="2"/>
  <c r="CF16089" i="2"/>
  <c r="CG16089" i="2"/>
  <c r="CH16089" i="2"/>
  <c r="CI16089" i="2"/>
  <c r="CJ16089" i="2"/>
  <c r="CK16089" i="2"/>
  <c r="CL16089" i="2"/>
  <c r="CM16089" i="2"/>
  <c r="CN16089" i="2"/>
  <c r="CO16089" i="2"/>
  <c r="CP16089" i="2"/>
  <c r="CQ16089" i="2"/>
  <c r="CR16089" i="2"/>
  <c r="CS16089" i="2"/>
  <c r="CT16089" i="2"/>
  <c r="CU16089" i="2"/>
  <c r="CV16089" i="2"/>
  <c r="CW16089" i="2"/>
  <c r="CB16090" i="2"/>
  <c r="CC16090" i="2"/>
  <c r="CD16090" i="2"/>
  <c r="CE16090" i="2"/>
  <c r="CF16090" i="2"/>
  <c r="CG16090" i="2"/>
  <c r="CH16090" i="2"/>
  <c r="CI16090" i="2"/>
  <c r="CJ16090" i="2"/>
  <c r="CK16090" i="2"/>
  <c r="CL16090" i="2"/>
  <c r="CM16090" i="2"/>
  <c r="CN16090" i="2"/>
  <c r="CO16090" i="2"/>
  <c r="CP16090" i="2"/>
  <c r="CQ16090" i="2"/>
  <c r="CR16090" i="2"/>
  <c r="CS16090" i="2"/>
  <c r="CT16090" i="2"/>
  <c r="CU16090" i="2"/>
  <c r="CV16090" i="2"/>
  <c r="CW16090" i="2"/>
  <c r="CB16091" i="2"/>
  <c r="CC16091" i="2"/>
  <c r="CD16091" i="2"/>
  <c r="CE16091" i="2"/>
  <c r="CF16091" i="2"/>
  <c r="CG16091" i="2"/>
  <c r="CH16091" i="2"/>
  <c r="CI16091" i="2"/>
  <c r="CJ16091" i="2"/>
  <c r="CK16091" i="2"/>
  <c r="CL16091" i="2"/>
  <c r="CM16091" i="2"/>
  <c r="CN16091" i="2"/>
  <c r="CO16091" i="2"/>
  <c r="CP16091" i="2"/>
  <c r="CQ16091" i="2"/>
  <c r="CR16091" i="2"/>
  <c r="CS16091" i="2"/>
  <c r="CT16091" i="2"/>
  <c r="CU16091" i="2"/>
  <c r="CV16091" i="2"/>
  <c r="CW16091" i="2"/>
  <c r="CB16092" i="2"/>
  <c r="CC16092" i="2"/>
  <c r="CD16092" i="2"/>
  <c r="CE16092" i="2"/>
  <c r="CF16092" i="2"/>
  <c r="CG16092" i="2"/>
  <c r="CH16092" i="2"/>
  <c r="CI16092" i="2"/>
  <c r="CJ16092" i="2"/>
  <c r="CK16092" i="2"/>
  <c r="CL16092" i="2"/>
  <c r="CM16092" i="2"/>
  <c r="CN16092" i="2"/>
  <c r="CO16092" i="2"/>
  <c r="CP16092" i="2"/>
  <c r="CQ16092" i="2"/>
  <c r="CR16092" i="2"/>
  <c r="CS16092" i="2"/>
  <c r="CT16092" i="2"/>
  <c r="CU16092" i="2"/>
  <c r="CV16092" i="2"/>
  <c r="CW16092" i="2"/>
  <c r="CB16093" i="2"/>
  <c r="CC16093" i="2"/>
  <c r="CD16093" i="2"/>
  <c r="CE16093" i="2"/>
  <c r="CF16093" i="2"/>
  <c r="CG16093" i="2"/>
  <c r="CH16093" i="2"/>
  <c r="CI16093" i="2"/>
  <c r="CJ16093" i="2"/>
  <c r="CK16093" i="2"/>
  <c r="CL16093" i="2"/>
  <c r="CM16093" i="2"/>
  <c r="CN16093" i="2"/>
  <c r="CO16093" i="2"/>
  <c r="CP16093" i="2"/>
  <c r="CQ16093" i="2"/>
  <c r="CR16093" i="2"/>
  <c r="CS16093" i="2"/>
  <c r="CT16093" i="2"/>
  <c r="CU16093" i="2"/>
  <c r="CV16093" i="2"/>
  <c r="CW16093" i="2"/>
  <c r="CB16094" i="2"/>
  <c r="CC16094" i="2"/>
  <c r="CD16094" i="2"/>
  <c r="CE16094" i="2"/>
  <c r="CF16094" i="2"/>
  <c r="CG16094" i="2"/>
  <c r="CH16094" i="2"/>
  <c r="CI16094" i="2"/>
  <c r="CJ16094" i="2"/>
  <c r="CK16094" i="2"/>
  <c r="CL16094" i="2"/>
  <c r="CM16094" i="2"/>
  <c r="CN16094" i="2"/>
  <c r="CO16094" i="2"/>
  <c r="CP16094" i="2"/>
  <c r="CQ16094" i="2"/>
  <c r="CR16094" i="2"/>
  <c r="CS16094" i="2"/>
  <c r="CT16094" i="2"/>
  <c r="CU16094" i="2"/>
  <c r="CV16094" i="2"/>
  <c r="CW16094" i="2"/>
  <c r="CB16095" i="2"/>
  <c r="CC16095" i="2"/>
  <c r="CD16095" i="2"/>
  <c r="CE16095" i="2"/>
  <c r="CF16095" i="2"/>
  <c r="CG16095" i="2"/>
  <c r="CH16095" i="2"/>
  <c r="CI16095" i="2"/>
  <c r="CJ16095" i="2"/>
  <c r="CK16095" i="2"/>
  <c r="CL16095" i="2"/>
  <c r="CM16095" i="2"/>
  <c r="CN16095" i="2"/>
  <c r="CO16095" i="2"/>
  <c r="CP16095" i="2"/>
  <c r="CQ16095" i="2"/>
  <c r="CR16095" i="2"/>
  <c r="CS16095" i="2"/>
  <c r="CT16095" i="2"/>
  <c r="CU16095" i="2"/>
  <c r="CV16095" i="2"/>
  <c r="CW16095" i="2"/>
  <c r="CB16096" i="2"/>
  <c r="CC16096" i="2"/>
  <c r="CD16096" i="2"/>
  <c r="CE16096" i="2"/>
  <c r="CF16096" i="2"/>
  <c r="CG16096" i="2"/>
  <c r="CH16096" i="2"/>
  <c r="CI16096" i="2"/>
  <c r="CJ16096" i="2"/>
  <c r="CK16096" i="2"/>
  <c r="CL16096" i="2"/>
  <c r="CM16096" i="2"/>
  <c r="CN16096" i="2"/>
  <c r="CO16096" i="2"/>
  <c r="CP16096" i="2"/>
  <c r="CQ16096" i="2"/>
  <c r="CR16096" i="2"/>
  <c r="CS16096" i="2"/>
  <c r="CT16096" i="2"/>
  <c r="CU16096" i="2"/>
  <c r="CV16096" i="2"/>
  <c r="CW16096" i="2"/>
  <c r="CB16097" i="2"/>
  <c r="CC16097" i="2"/>
  <c r="CD16097" i="2"/>
  <c r="CE16097" i="2"/>
  <c r="CF16097" i="2"/>
  <c r="CG16097" i="2"/>
  <c r="CH16097" i="2"/>
  <c r="CI16097" i="2"/>
  <c r="CJ16097" i="2"/>
  <c r="CK16097" i="2"/>
  <c r="CL16097" i="2"/>
  <c r="CM16097" i="2"/>
  <c r="CN16097" i="2"/>
  <c r="CO16097" i="2"/>
  <c r="CP16097" i="2"/>
  <c r="CQ16097" i="2"/>
  <c r="CR16097" i="2"/>
  <c r="CS16097" i="2"/>
  <c r="CT16097" i="2"/>
  <c r="CU16097" i="2"/>
  <c r="CV16097" i="2"/>
  <c r="CW16097" i="2"/>
  <c r="CB16098" i="2"/>
  <c r="CC16098" i="2"/>
  <c r="CD16098" i="2"/>
  <c r="CE16098" i="2"/>
  <c r="CF16098" i="2"/>
  <c r="CG16098" i="2"/>
  <c r="CH16098" i="2"/>
  <c r="CI16098" i="2"/>
  <c r="CJ16098" i="2"/>
  <c r="CK16098" i="2"/>
  <c r="CL16098" i="2"/>
  <c r="CM16098" i="2"/>
  <c r="CN16098" i="2"/>
  <c r="CO16098" i="2"/>
  <c r="CP16098" i="2"/>
  <c r="CQ16098" i="2"/>
  <c r="CR16098" i="2"/>
  <c r="CS16098" i="2"/>
  <c r="CT16098" i="2"/>
  <c r="CU16098" i="2"/>
  <c r="CV16098" i="2"/>
  <c r="CW16098" i="2"/>
  <c r="CB16099" i="2"/>
  <c r="CC16099" i="2"/>
  <c r="CD16099" i="2"/>
  <c r="CE16099" i="2"/>
  <c r="CF16099" i="2"/>
  <c r="CG16099" i="2"/>
  <c r="CH16099" i="2"/>
  <c r="CI16099" i="2"/>
  <c r="CJ16099" i="2"/>
  <c r="CK16099" i="2"/>
  <c r="CL16099" i="2"/>
  <c r="CM16099" i="2"/>
  <c r="CN16099" i="2"/>
  <c r="CO16099" i="2"/>
  <c r="CP16099" i="2"/>
  <c r="CQ16099" i="2"/>
  <c r="CR16099" i="2"/>
  <c r="CS16099" i="2"/>
  <c r="CT16099" i="2"/>
  <c r="CU16099" i="2"/>
  <c r="CV16099" i="2"/>
  <c r="CW16099" i="2"/>
  <c r="CB16100" i="2"/>
  <c r="CC16100" i="2"/>
  <c r="CD16100" i="2"/>
  <c r="CE16100" i="2"/>
  <c r="CF16100" i="2"/>
  <c r="CG16100" i="2"/>
  <c r="CH16100" i="2"/>
  <c r="CI16100" i="2"/>
  <c r="CJ16100" i="2"/>
  <c r="CK16100" i="2"/>
  <c r="CL16100" i="2"/>
  <c r="CM16100" i="2"/>
  <c r="CN16100" i="2"/>
  <c r="CO16100" i="2"/>
  <c r="CP16100" i="2"/>
  <c r="CQ16100" i="2"/>
  <c r="CR16100" i="2"/>
  <c r="CS16100" i="2"/>
  <c r="CT16100" i="2"/>
  <c r="CU16100" i="2"/>
  <c r="CV16100" i="2"/>
  <c r="CW16100" i="2"/>
  <c r="CB16101" i="2"/>
  <c r="CC16101" i="2"/>
  <c r="CD16101" i="2"/>
  <c r="CE16101" i="2"/>
  <c r="CF16101" i="2"/>
  <c r="CG16101" i="2"/>
  <c r="CH16101" i="2"/>
  <c r="CI16101" i="2"/>
  <c r="CJ16101" i="2"/>
  <c r="CK16101" i="2"/>
  <c r="CL16101" i="2"/>
  <c r="CM16101" i="2"/>
  <c r="CN16101" i="2"/>
  <c r="CO16101" i="2"/>
  <c r="CP16101" i="2"/>
  <c r="CQ16101" i="2"/>
  <c r="CR16101" i="2"/>
  <c r="CS16101" i="2"/>
  <c r="CT16101" i="2"/>
  <c r="CU16101" i="2"/>
  <c r="CV16101" i="2"/>
  <c r="CW16101" i="2"/>
  <c r="CB16102" i="2"/>
  <c r="CC16102" i="2"/>
  <c r="CD16102" i="2"/>
  <c r="CE16102" i="2"/>
  <c r="CF16102" i="2"/>
  <c r="CG16102" i="2"/>
  <c r="CH16102" i="2"/>
  <c r="CI16102" i="2"/>
  <c r="CJ16102" i="2"/>
  <c r="CK16102" i="2"/>
  <c r="CL16102" i="2"/>
  <c r="CM16102" i="2"/>
  <c r="CN16102" i="2"/>
  <c r="CO16102" i="2"/>
  <c r="CP16102" i="2"/>
  <c r="CQ16102" i="2"/>
  <c r="CR16102" i="2"/>
  <c r="CS16102" i="2"/>
  <c r="CT16102" i="2"/>
  <c r="CU16102" i="2"/>
  <c r="CV16102" i="2"/>
  <c r="CW16102" i="2"/>
  <c r="CB16103" i="2"/>
  <c r="CC16103" i="2"/>
  <c r="CD16103" i="2"/>
  <c r="CE16103" i="2"/>
  <c r="CF16103" i="2"/>
  <c r="CG16103" i="2"/>
  <c r="CH16103" i="2"/>
  <c r="CI16103" i="2"/>
  <c r="CJ16103" i="2"/>
  <c r="CK16103" i="2"/>
  <c r="CL16103" i="2"/>
  <c r="CM16103" i="2"/>
  <c r="CN16103" i="2"/>
  <c r="CO16103" i="2"/>
  <c r="CP16103" i="2"/>
  <c r="CQ16103" i="2"/>
  <c r="CR16103" i="2"/>
  <c r="CS16103" i="2"/>
  <c r="CT16103" i="2"/>
  <c r="CU16103" i="2"/>
  <c r="CV16103" i="2"/>
  <c r="CW16103" i="2"/>
  <c r="CB16104" i="2"/>
  <c r="CC16104" i="2"/>
  <c r="CD16104" i="2"/>
  <c r="CE16104" i="2"/>
  <c r="CF16104" i="2"/>
  <c r="CG16104" i="2"/>
  <c r="CH16104" i="2"/>
  <c r="CI16104" i="2"/>
  <c r="CJ16104" i="2"/>
  <c r="CK16104" i="2"/>
  <c r="CL16104" i="2"/>
  <c r="CM16104" i="2"/>
  <c r="CN16104" i="2"/>
  <c r="CO16104" i="2"/>
  <c r="CP16104" i="2"/>
  <c r="CQ16104" i="2"/>
  <c r="CR16104" i="2"/>
  <c r="CS16104" i="2"/>
  <c r="CT16104" i="2"/>
  <c r="CU16104" i="2"/>
  <c r="CV16104" i="2"/>
  <c r="CW16104" i="2"/>
  <c r="CB16105" i="2"/>
  <c r="CC16105" i="2"/>
  <c r="CD16105" i="2"/>
  <c r="CE16105" i="2"/>
  <c r="CF16105" i="2"/>
  <c r="CG16105" i="2"/>
  <c r="CH16105" i="2"/>
  <c r="CI16105" i="2"/>
  <c r="CJ16105" i="2"/>
  <c r="CK16105" i="2"/>
  <c r="CL16105" i="2"/>
  <c r="CM16105" i="2"/>
  <c r="CN16105" i="2"/>
  <c r="CO16105" i="2"/>
  <c r="CP16105" i="2"/>
  <c r="CQ16105" i="2"/>
  <c r="CR16105" i="2"/>
  <c r="CS16105" i="2"/>
  <c r="CT16105" i="2"/>
  <c r="CU16105" i="2"/>
  <c r="CV16105" i="2"/>
  <c r="CW16105" i="2"/>
  <c r="CB16106" i="2"/>
  <c r="CC16106" i="2"/>
  <c r="CD16106" i="2"/>
  <c r="CE16106" i="2"/>
  <c r="CF16106" i="2"/>
  <c r="CG16106" i="2"/>
  <c r="CH16106" i="2"/>
  <c r="CI16106" i="2"/>
  <c r="CJ16106" i="2"/>
  <c r="CK16106" i="2"/>
  <c r="CL16106" i="2"/>
  <c r="CM16106" i="2"/>
  <c r="CN16106" i="2"/>
  <c r="CO16106" i="2"/>
  <c r="CP16106" i="2"/>
  <c r="CQ16106" i="2"/>
  <c r="CR16106" i="2"/>
  <c r="CS16106" i="2"/>
  <c r="CT16106" i="2"/>
  <c r="CU16106" i="2"/>
  <c r="CV16106" i="2"/>
  <c r="CW16106" i="2"/>
  <c r="CB16107" i="2"/>
  <c r="CC16107" i="2"/>
  <c r="CD16107" i="2"/>
  <c r="CE16107" i="2"/>
  <c r="CF16107" i="2"/>
  <c r="CG16107" i="2"/>
  <c r="CH16107" i="2"/>
  <c r="CI16107" i="2"/>
  <c r="CJ16107" i="2"/>
  <c r="CK16107" i="2"/>
  <c r="CL16107" i="2"/>
  <c r="CM16107" i="2"/>
  <c r="CN16107" i="2"/>
  <c r="CO16107" i="2"/>
  <c r="CP16107" i="2"/>
  <c r="CQ16107" i="2"/>
  <c r="CR16107" i="2"/>
  <c r="CS16107" i="2"/>
  <c r="CT16107" i="2"/>
  <c r="CU16107" i="2"/>
  <c r="CV16107" i="2"/>
  <c r="CW16107" i="2"/>
  <c r="CB16108" i="2"/>
  <c r="CC16108" i="2"/>
  <c r="CD16108" i="2"/>
  <c r="CE16108" i="2"/>
  <c r="CF16108" i="2"/>
  <c r="CG16108" i="2"/>
  <c r="CH16108" i="2"/>
  <c r="CI16108" i="2"/>
  <c r="CJ16108" i="2"/>
  <c r="CK16108" i="2"/>
  <c r="CL16108" i="2"/>
  <c r="CM16108" i="2"/>
  <c r="CN16108" i="2"/>
  <c r="CO16108" i="2"/>
  <c r="CP16108" i="2"/>
  <c r="CQ16108" i="2"/>
  <c r="CR16108" i="2"/>
  <c r="CS16108" i="2"/>
  <c r="CT16108" i="2"/>
  <c r="CU16108" i="2"/>
  <c r="CV16108" i="2"/>
  <c r="CW16108" i="2"/>
  <c r="CB16109" i="2"/>
  <c r="CC16109" i="2"/>
  <c r="CD16109" i="2"/>
  <c r="CE16109" i="2"/>
  <c r="CF16109" i="2"/>
  <c r="CG16109" i="2"/>
  <c r="CH16109" i="2"/>
  <c r="CI16109" i="2"/>
  <c r="CJ16109" i="2"/>
  <c r="CK16109" i="2"/>
  <c r="CL16109" i="2"/>
  <c r="CM16109" i="2"/>
  <c r="CN16109" i="2"/>
  <c r="CO16109" i="2"/>
  <c r="CP16109" i="2"/>
  <c r="CQ16109" i="2"/>
  <c r="CR16109" i="2"/>
  <c r="CS16109" i="2"/>
  <c r="CT16109" i="2"/>
  <c r="CU16109" i="2"/>
  <c r="CV16109" i="2"/>
  <c r="CW16109" i="2"/>
  <c r="CB16110" i="2"/>
  <c r="CC16110" i="2"/>
  <c r="CD16110" i="2"/>
  <c r="CE16110" i="2"/>
  <c r="CF16110" i="2"/>
  <c r="CG16110" i="2"/>
  <c r="CH16110" i="2"/>
  <c r="CI16110" i="2"/>
  <c r="CJ16110" i="2"/>
  <c r="CK16110" i="2"/>
  <c r="CL16110" i="2"/>
  <c r="CM16110" i="2"/>
  <c r="CN16110" i="2"/>
  <c r="CO16110" i="2"/>
  <c r="CP16110" i="2"/>
  <c r="CQ16110" i="2"/>
  <c r="CR16110" i="2"/>
  <c r="CS16110" i="2"/>
  <c r="CT16110" i="2"/>
  <c r="CU16110" i="2"/>
  <c r="CV16110" i="2"/>
  <c r="CW16110" i="2"/>
  <c r="CB16111" i="2"/>
  <c r="CC16111" i="2"/>
  <c r="CD16111" i="2"/>
  <c r="CE16111" i="2"/>
  <c r="CF16111" i="2"/>
  <c r="CG16111" i="2"/>
  <c r="CH16111" i="2"/>
  <c r="CI16111" i="2"/>
  <c r="CJ16111" i="2"/>
  <c r="CK16111" i="2"/>
  <c r="CL16111" i="2"/>
  <c r="CM16111" i="2"/>
  <c r="CN16111" i="2"/>
  <c r="CO16111" i="2"/>
  <c r="CP16111" i="2"/>
  <c r="CQ16111" i="2"/>
  <c r="CR16111" i="2"/>
  <c r="CS16111" i="2"/>
  <c r="CT16111" i="2"/>
  <c r="CU16111" i="2"/>
  <c r="CV16111" i="2"/>
  <c r="CW16111" i="2"/>
  <c r="CB16112" i="2"/>
  <c r="CC16112" i="2"/>
  <c r="CD16112" i="2"/>
  <c r="CE16112" i="2"/>
  <c r="CF16112" i="2"/>
  <c r="CG16112" i="2"/>
  <c r="CH16112" i="2"/>
  <c r="CI16112" i="2"/>
  <c r="CJ16112" i="2"/>
  <c r="CK16112" i="2"/>
  <c r="CL16112" i="2"/>
  <c r="CM16112" i="2"/>
  <c r="CN16112" i="2"/>
  <c r="CO16112" i="2"/>
  <c r="CP16112" i="2"/>
  <c r="CQ16112" i="2"/>
  <c r="CR16112" i="2"/>
  <c r="CS16112" i="2"/>
  <c r="CT16112" i="2"/>
  <c r="CU16112" i="2"/>
  <c r="CV16112" i="2"/>
  <c r="CW16112" i="2"/>
  <c r="CB16113" i="2"/>
  <c r="CC16113" i="2"/>
  <c r="CD16113" i="2"/>
  <c r="CE16113" i="2"/>
  <c r="CF16113" i="2"/>
  <c r="CG16113" i="2"/>
  <c r="CH16113" i="2"/>
  <c r="CI16113" i="2"/>
  <c r="CJ16113" i="2"/>
  <c r="CK16113" i="2"/>
  <c r="CL16113" i="2"/>
  <c r="CM16113" i="2"/>
  <c r="CN16113" i="2"/>
  <c r="CO16113" i="2"/>
  <c r="CP16113" i="2"/>
  <c r="CQ16113" i="2"/>
  <c r="CR16113" i="2"/>
  <c r="CS16113" i="2"/>
  <c r="CT16113" i="2"/>
  <c r="CU16113" i="2"/>
  <c r="CV16113" i="2"/>
  <c r="CW16113" i="2"/>
  <c r="CB16114" i="2"/>
  <c r="CC16114" i="2"/>
  <c r="CD16114" i="2"/>
  <c r="CE16114" i="2"/>
  <c r="CF16114" i="2"/>
  <c r="CG16114" i="2"/>
  <c r="CH16114" i="2"/>
  <c r="CI16114" i="2"/>
  <c r="CJ16114" i="2"/>
  <c r="CK16114" i="2"/>
  <c r="CL16114" i="2"/>
  <c r="CM16114" i="2"/>
  <c r="CN16114" i="2"/>
  <c r="CO16114" i="2"/>
  <c r="CP16114" i="2"/>
  <c r="CQ16114" i="2"/>
  <c r="CR16114" i="2"/>
  <c r="CS16114" i="2"/>
  <c r="CT16114" i="2"/>
  <c r="CU16114" i="2"/>
  <c r="CV16114" i="2"/>
  <c r="CW16114" i="2"/>
  <c r="CB16115" i="2"/>
  <c r="CC16115" i="2"/>
  <c r="CD16115" i="2"/>
  <c r="CE16115" i="2"/>
  <c r="CF16115" i="2"/>
  <c r="CG16115" i="2"/>
  <c r="CH16115" i="2"/>
  <c r="CI16115" i="2"/>
  <c r="CJ16115" i="2"/>
  <c r="CK16115" i="2"/>
  <c r="CL16115" i="2"/>
  <c r="CM16115" i="2"/>
  <c r="CN16115" i="2"/>
  <c r="CO16115" i="2"/>
  <c r="CP16115" i="2"/>
  <c r="CQ16115" i="2"/>
  <c r="CR16115" i="2"/>
  <c r="CS16115" i="2"/>
  <c r="CT16115" i="2"/>
  <c r="CU16115" i="2"/>
  <c r="CV16115" i="2"/>
  <c r="CW16115" i="2"/>
  <c r="CB16116" i="2"/>
  <c r="CC16116" i="2"/>
  <c r="CD16116" i="2"/>
  <c r="CE16116" i="2"/>
  <c r="CF16116" i="2"/>
  <c r="CG16116" i="2"/>
  <c r="CH16116" i="2"/>
  <c r="CI16116" i="2"/>
  <c r="CJ16116" i="2"/>
  <c r="CK16116" i="2"/>
  <c r="CL16116" i="2"/>
  <c r="CM16116" i="2"/>
  <c r="CN16116" i="2"/>
  <c r="CO16116" i="2"/>
  <c r="CP16116" i="2"/>
  <c r="CQ16116" i="2"/>
  <c r="CR16116" i="2"/>
  <c r="CS16116" i="2"/>
  <c r="CT16116" i="2"/>
  <c r="CU16116" i="2"/>
  <c r="CV16116" i="2"/>
  <c r="CW16116" i="2"/>
  <c r="CB16117" i="2"/>
  <c r="CC16117" i="2"/>
  <c r="CD16117" i="2"/>
  <c r="CE16117" i="2"/>
  <c r="CF16117" i="2"/>
  <c r="CG16117" i="2"/>
  <c r="CH16117" i="2"/>
  <c r="CI16117" i="2"/>
  <c r="CJ16117" i="2"/>
  <c r="CK16117" i="2"/>
  <c r="CL16117" i="2"/>
  <c r="CM16117" i="2"/>
  <c r="CN16117" i="2"/>
  <c r="CO16117" i="2"/>
  <c r="CP16117" i="2"/>
  <c r="CQ16117" i="2"/>
  <c r="CR16117" i="2"/>
  <c r="CS16117" i="2"/>
  <c r="CT16117" i="2"/>
  <c r="CU16117" i="2"/>
  <c r="CV16117" i="2"/>
  <c r="CW16117" i="2"/>
  <c r="CB16118" i="2"/>
  <c r="CC16118" i="2"/>
  <c r="CD16118" i="2"/>
  <c r="CE16118" i="2"/>
  <c r="CF16118" i="2"/>
  <c r="CG16118" i="2"/>
  <c r="CH16118" i="2"/>
  <c r="CI16118" i="2"/>
  <c r="CJ16118" i="2"/>
  <c r="CK16118" i="2"/>
  <c r="CL16118" i="2"/>
  <c r="CM16118" i="2"/>
  <c r="CN16118" i="2"/>
  <c r="CO16118" i="2"/>
  <c r="CP16118" i="2"/>
  <c r="CQ16118" i="2"/>
  <c r="CR16118" i="2"/>
  <c r="CS16118" i="2"/>
  <c r="CT16118" i="2"/>
  <c r="CU16118" i="2"/>
  <c r="CV16118" i="2"/>
  <c r="CW16118" i="2"/>
  <c r="CB16119" i="2"/>
  <c r="CC16119" i="2"/>
  <c r="CD16119" i="2"/>
  <c r="CE16119" i="2"/>
  <c r="CF16119" i="2"/>
  <c r="CG16119" i="2"/>
  <c r="CH16119" i="2"/>
  <c r="CI16119" i="2"/>
  <c r="CJ16119" i="2"/>
  <c r="CK16119" i="2"/>
  <c r="CL16119" i="2"/>
  <c r="CM16119" i="2"/>
  <c r="CN16119" i="2"/>
  <c r="CO16119" i="2"/>
  <c r="CP16119" i="2"/>
  <c r="CQ16119" i="2"/>
  <c r="CR16119" i="2"/>
  <c r="CS16119" i="2"/>
  <c r="CT16119" i="2"/>
  <c r="CU16119" i="2"/>
  <c r="CV16119" i="2"/>
  <c r="CW16119" i="2"/>
  <c r="CB16120" i="2"/>
  <c r="CC16120" i="2"/>
  <c r="CD16120" i="2"/>
  <c r="CE16120" i="2"/>
  <c r="CF16120" i="2"/>
  <c r="CG16120" i="2"/>
  <c r="CH16120" i="2"/>
  <c r="CI16120" i="2"/>
  <c r="CJ16120" i="2"/>
  <c r="CK16120" i="2"/>
  <c r="CL16120" i="2"/>
  <c r="CM16120" i="2"/>
  <c r="CN16120" i="2"/>
  <c r="CO16120" i="2"/>
  <c r="CP16120" i="2"/>
  <c r="CQ16120" i="2"/>
  <c r="CR16120" i="2"/>
  <c r="CS16120" i="2"/>
  <c r="CT16120" i="2"/>
  <c r="CU16120" i="2"/>
  <c r="CV16120" i="2"/>
  <c r="CW16120" i="2"/>
  <c r="CB16121" i="2"/>
  <c r="CC16121" i="2"/>
  <c r="CD16121" i="2"/>
  <c r="CE16121" i="2"/>
  <c r="CF16121" i="2"/>
  <c r="CG16121" i="2"/>
  <c r="CH16121" i="2"/>
  <c r="CI16121" i="2"/>
  <c r="CJ16121" i="2"/>
  <c r="CK16121" i="2"/>
  <c r="CL16121" i="2"/>
  <c r="CM16121" i="2"/>
  <c r="CN16121" i="2"/>
  <c r="CO16121" i="2"/>
  <c r="CP16121" i="2"/>
  <c r="CQ16121" i="2"/>
  <c r="CR16121" i="2"/>
  <c r="CS16121" i="2"/>
  <c r="CT16121" i="2"/>
  <c r="CU16121" i="2"/>
  <c r="CV16121" i="2"/>
  <c r="CW16121" i="2"/>
  <c r="CB16122" i="2"/>
  <c r="CC16122" i="2"/>
  <c r="CD16122" i="2"/>
  <c r="CE16122" i="2"/>
  <c r="CF16122" i="2"/>
  <c r="CG16122" i="2"/>
  <c r="CH16122" i="2"/>
  <c r="CI16122" i="2"/>
  <c r="CJ16122" i="2"/>
  <c r="CK16122" i="2"/>
  <c r="CL16122" i="2"/>
  <c r="CM16122" i="2"/>
  <c r="CN16122" i="2"/>
  <c r="CO16122" i="2"/>
  <c r="CP16122" i="2"/>
  <c r="CQ16122" i="2"/>
  <c r="CR16122" i="2"/>
  <c r="CS16122" i="2"/>
  <c r="CT16122" i="2"/>
  <c r="CU16122" i="2"/>
  <c r="CV16122" i="2"/>
  <c r="CW16122" i="2"/>
  <c r="CB16123" i="2"/>
  <c r="CC16123" i="2"/>
  <c r="CD16123" i="2"/>
  <c r="CE16123" i="2"/>
  <c r="CF16123" i="2"/>
  <c r="CG16123" i="2"/>
  <c r="CH16123" i="2"/>
  <c r="CI16123" i="2"/>
  <c r="CJ16123" i="2"/>
  <c r="CK16123" i="2"/>
  <c r="CL16123" i="2"/>
  <c r="CM16123" i="2"/>
  <c r="CN16123" i="2"/>
  <c r="CO16123" i="2"/>
  <c r="CP16123" i="2"/>
  <c r="CQ16123" i="2"/>
  <c r="CR16123" i="2"/>
  <c r="CS16123" i="2"/>
  <c r="CT16123" i="2"/>
  <c r="CU16123" i="2"/>
  <c r="CV16123" i="2"/>
  <c r="CW16123" i="2"/>
  <c r="CB16124" i="2"/>
  <c r="CC16124" i="2"/>
  <c r="CD16124" i="2"/>
  <c r="CE16124" i="2"/>
  <c r="CF16124" i="2"/>
  <c r="CG16124" i="2"/>
  <c r="CH16124" i="2"/>
  <c r="CI16124" i="2"/>
  <c r="CJ16124" i="2"/>
  <c r="CK16124" i="2"/>
  <c r="CL16124" i="2"/>
  <c r="CM16124" i="2"/>
  <c r="CN16124" i="2"/>
  <c r="CO16124" i="2"/>
  <c r="CP16124" i="2"/>
  <c r="CQ16124" i="2"/>
  <c r="CR16124" i="2"/>
  <c r="CS16124" i="2"/>
  <c r="CT16124" i="2"/>
  <c r="CU16124" i="2"/>
  <c r="CV16124" i="2"/>
  <c r="CW16124" i="2"/>
  <c r="CB16125" i="2"/>
  <c r="CC16125" i="2"/>
  <c r="CD16125" i="2"/>
  <c r="CE16125" i="2"/>
  <c r="CF16125" i="2"/>
  <c r="CG16125" i="2"/>
  <c r="CH16125" i="2"/>
  <c r="CI16125" i="2"/>
  <c r="CJ16125" i="2"/>
  <c r="CK16125" i="2"/>
  <c r="CL16125" i="2"/>
  <c r="CM16125" i="2"/>
  <c r="CN16125" i="2"/>
  <c r="CO16125" i="2"/>
  <c r="CP16125" i="2"/>
  <c r="CQ16125" i="2"/>
  <c r="CR16125" i="2"/>
  <c r="CS16125" i="2"/>
  <c r="CT16125" i="2"/>
  <c r="CU16125" i="2"/>
  <c r="CV16125" i="2"/>
  <c r="CW16125" i="2"/>
  <c r="CB16126" i="2"/>
  <c r="CC16126" i="2"/>
  <c r="CD16126" i="2"/>
  <c r="CE16126" i="2"/>
  <c r="CF16126" i="2"/>
  <c r="CG16126" i="2"/>
  <c r="CH16126" i="2"/>
  <c r="CI16126" i="2"/>
  <c r="CJ16126" i="2"/>
  <c r="CK16126" i="2"/>
  <c r="CL16126" i="2"/>
  <c r="CM16126" i="2"/>
  <c r="CN16126" i="2"/>
  <c r="CO16126" i="2"/>
  <c r="CP16126" i="2"/>
  <c r="CQ16126" i="2"/>
  <c r="CR16126" i="2"/>
  <c r="CS16126" i="2"/>
  <c r="CT16126" i="2"/>
  <c r="CU16126" i="2"/>
  <c r="CV16126" i="2"/>
  <c r="CW16126" i="2"/>
  <c r="CB16127" i="2"/>
  <c r="CC16127" i="2"/>
  <c r="CD16127" i="2"/>
  <c r="CE16127" i="2"/>
  <c r="CF16127" i="2"/>
  <c r="CG16127" i="2"/>
  <c r="CH16127" i="2"/>
  <c r="CI16127" i="2"/>
  <c r="CJ16127" i="2"/>
  <c r="CK16127" i="2"/>
  <c r="CL16127" i="2"/>
  <c r="CM16127" i="2"/>
  <c r="CN16127" i="2"/>
  <c r="CO16127" i="2"/>
  <c r="CP16127" i="2"/>
  <c r="CQ16127" i="2"/>
  <c r="CR16127" i="2"/>
  <c r="CS16127" i="2"/>
  <c r="CT16127" i="2"/>
  <c r="CU16127" i="2"/>
  <c r="CV16127" i="2"/>
  <c r="CW16127" i="2"/>
  <c r="CB16128" i="2"/>
  <c r="CC16128" i="2"/>
  <c r="CD16128" i="2"/>
  <c r="CE16128" i="2"/>
  <c r="CF16128" i="2"/>
  <c r="CG16128" i="2"/>
  <c r="CH16128" i="2"/>
  <c r="CI16128" i="2"/>
  <c r="CJ16128" i="2"/>
  <c r="CK16128" i="2"/>
  <c r="CL16128" i="2"/>
  <c r="CM16128" i="2"/>
  <c r="CN16128" i="2"/>
  <c r="CO16128" i="2"/>
  <c r="CP16128" i="2"/>
  <c r="CQ16128" i="2"/>
  <c r="CR16128" i="2"/>
  <c r="CS16128" i="2"/>
  <c r="CT16128" i="2"/>
  <c r="CU16128" i="2"/>
  <c r="CV16128" i="2"/>
  <c r="CW16128" i="2"/>
  <c r="CB16129" i="2"/>
  <c r="CC16129" i="2"/>
  <c r="CD16129" i="2"/>
  <c r="CE16129" i="2"/>
  <c r="CF16129" i="2"/>
  <c r="CG16129" i="2"/>
  <c r="CH16129" i="2"/>
  <c r="CI16129" i="2"/>
  <c r="CJ16129" i="2"/>
  <c r="CK16129" i="2"/>
  <c r="CL16129" i="2"/>
  <c r="CM16129" i="2"/>
  <c r="CN16129" i="2"/>
  <c r="CO16129" i="2"/>
  <c r="CP16129" i="2"/>
  <c r="CQ16129" i="2"/>
  <c r="CR16129" i="2"/>
  <c r="CS16129" i="2"/>
  <c r="CT16129" i="2"/>
  <c r="CU16129" i="2"/>
  <c r="CV16129" i="2"/>
  <c r="CW16129" i="2"/>
  <c r="CB16130" i="2"/>
  <c r="CC16130" i="2"/>
  <c r="CD16130" i="2"/>
  <c r="CE16130" i="2"/>
  <c r="CF16130" i="2"/>
  <c r="CG16130" i="2"/>
  <c r="CH16130" i="2"/>
  <c r="CI16130" i="2"/>
  <c r="CJ16130" i="2"/>
  <c r="CK16130" i="2"/>
  <c r="CL16130" i="2"/>
  <c r="CM16130" i="2"/>
  <c r="CN16130" i="2"/>
  <c r="CO16130" i="2"/>
  <c r="CP16130" i="2"/>
  <c r="CQ16130" i="2"/>
  <c r="CR16130" i="2"/>
  <c r="CS16130" i="2"/>
  <c r="CT16130" i="2"/>
  <c r="CU16130" i="2"/>
  <c r="CV16130" i="2"/>
  <c r="CW16130" i="2"/>
  <c r="CB16131" i="2"/>
  <c r="CC16131" i="2"/>
  <c r="CD16131" i="2"/>
  <c r="CE16131" i="2"/>
  <c r="CF16131" i="2"/>
  <c r="CG16131" i="2"/>
  <c r="CH16131" i="2"/>
  <c r="CI16131" i="2"/>
  <c r="CJ16131" i="2"/>
  <c r="CK16131" i="2"/>
  <c r="CL16131" i="2"/>
  <c r="CM16131" i="2"/>
  <c r="CN16131" i="2"/>
  <c r="CO16131" i="2"/>
  <c r="CP16131" i="2"/>
  <c r="CQ16131" i="2"/>
  <c r="CR16131" i="2"/>
  <c r="CS16131" i="2"/>
  <c r="CT16131" i="2"/>
  <c r="CU16131" i="2"/>
  <c r="CV16131" i="2"/>
  <c r="CW16131" i="2"/>
  <c r="CB16132" i="2"/>
  <c r="CC16132" i="2"/>
  <c r="CD16132" i="2"/>
  <c r="CE16132" i="2"/>
  <c r="CF16132" i="2"/>
  <c r="CG16132" i="2"/>
  <c r="CH16132" i="2"/>
  <c r="CI16132" i="2"/>
  <c r="CJ16132" i="2"/>
  <c r="CK16132" i="2"/>
  <c r="CL16132" i="2"/>
  <c r="CM16132" i="2"/>
  <c r="CN16132" i="2"/>
  <c r="CO16132" i="2"/>
  <c r="CP16132" i="2"/>
  <c r="CQ16132" i="2"/>
  <c r="CR16132" i="2"/>
  <c r="CS16132" i="2"/>
  <c r="CT16132" i="2"/>
  <c r="CU16132" i="2"/>
  <c r="CV16132" i="2"/>
  <c r="CW16132" i="2"/>
  <c r="CB16133" i="2"/>
  <c r="CC16133" i="2"/>
  <c r="CD16133" i="2"/>
  <c r="CE16133" i="2"/>
  <c r="CF16133" i="2"/>
  <c r="CG16133" i="2"/>
  <c r="CH16133" i="2"/>
  <c r="CI16133" i="2"/>
  <c r="CJ16133" i="2"/>
  <c r="CK16133" i="2"/>
  <c r="CL16133" i="2"/>
  <c r="CM16133" i="2"/>
  <c r="CN16133" i="2"/>
  <c r="CO16133" i="2"/>
  <c r="CP16133" i="2"/>
  <c r="CQ16133" i="2"/>
  <c r="CR16133" i="2"/>
  <c r="CS16133" i="2"/>
  <c r="CT16133" i="2"/>
  <c r="CU16133" i="2"/>
  <c r="CV16133" i="2"/>
  <c r="CW16133" i="2"/>
  <c r="CB16134" i="2"/>
  <c r="CC16134" i="2"/>
  <c r="CD16134" i="2"/>
  <c r="CE16134" i="2"/>
  <c r="CF16134" i="2"/>
  <c r="CG16134" i="2"/>
  <c r="CH16134" i="2"/>
  <c r="CI16134" i="2"/>
  <c r="CJ16134" i="2"/>
  <c r="CK16134" i="2"/>
  <c r="CL16134" i="2"/>
  <c r="CM16134" i="2"/>
  <c r="CN16134" i="2"/>
  <c r="CO16134" i="2"/>
  <c r="CP16134" i="2"/>
  <c r="CQ16134" i="2"/>
  <c r="CR16134" i="2"/>
  <c r="CS16134" i="2"/>
  <c r="CT16134" i="2"/>
  <c r="CU16134" i="2"/>
  <c r="CV16134" i="2"/>
  <c r="CW16134" i="2"/>
  <c r="CB16135" i="2"/>
  <c r="CC16135" i="2"/>
  <c r="CD16135" i="2"/>
  <c r="CE16135" i="2"/>
  <c r="CF16135" i="2"/>
  <c r="CG16135" i="2"/>
  <c r="CH16135" i="2"/>
  <c r="CI16135" i="2"/>
  <c r="CJ16135" i="2"/>
  <c r="CK16135" i="2"/>
  <c r="CL16135" i="2"/>
  <c r="CM16135" i="2"/>
  <c r="CN16135" i="2"/>
  <c r="CO16135" i="2"/>
  <c r="CP16135" i="2"/>
  <c r="CQ16135" i="2"/>
  <c r="CR16135" i="2"/>
  <c r="CS16135" i="2"/>
  <c r="CT16135" i="2"/>
  <c r="CU16135" i="2"/>
  <c r="CV16135" i="2"/>
  <c r="CW16135" i="2"/>
  <c r="CB16136" i="2"/>
  <c r="CC16136" i="2"/>
  <c r="CD16136" i="2"/>
  <c r="CE16136" i="2"/>
  <c r="CF16136" i="2"/>
  <c r="CG16136" i="2"/>
  <c r="CH16136" i="2"/>
  <c r="CI16136" i="2"/>
  <c r="CJ16136" i="2"/>
  <c r="CK16136" i="2"/>
  <c r="CL16136" i="2"/>
  <c r="CM16136" i="2"/>
  <c r="CN16136" i="2"/>
  <c r="CO16136" i="2"/>
  <c r="CP16136" i="2"/>
  <c r="CQ16136" i="2"/>
  <c r="CR16136" i="2"/>
  <c r="CS16136" i="2"/>
  <c r="CT16136" i="2"/>
  <c r="CU16136" i="2"/>
  <c r="CV16136" i="2"/>
  <c r="CW16136" i="2"/>
  <c r="CB16137" i="2"/>
  <c r="CC16137" i="2"/>
  <c r="CD16137" i="2"/>
  <c r="CE16137" i="2"/>
  <c r="CF16137" i="2"/>
  <c r="CG16137" i="2"/>
  <c r="CH16137" i="2"/>
  <c r="CI16137" i="2"/>
  <c r="CJ16137" i="2"/>
  <c r="CK16137" i="2"/>
  <c r="CL16137" i="2"/>
  <c r="CM16137" i="2"/>
  <c r="CN16137" i="2"/>
  <c r="CO16137" i="2"/>
  <c r="CP16137" i="2"/>
  <c r="CQ16137" i="2"/>
  <c r="CR16137" i="2"/>
  <c r="CS16137" i="2"/>
  <c r="CT16137" i="2"/>
  <c r="CU16137" i="2"/>
  <c r="CV16137" i="2"/>
  <c r="CW16137" i="2"/>
  <c r="CB16138" i="2"/>
  <c r="CC16138" i="2"/>
  <c r="CD16138" i="2"/>
  <c r="CE16138" i="2"/>
  <c r="CF16138" i="2"/>
  <c r="CG16138" i="2"/>
  <c r="CH16138" i="2"/>
  <c r="CI16138" i="2"/>
  <c r="CJ16138" i="2"/>
  <c r="CK16138" i="2"/>
  <c r="CL16138" i="2"/>
  <c r="CM16138" i="2"/>
  <c r="CN16138" i="2"/>
  <c r="CO16138" i="2"/>
  <c r="CP16138" i="2"/>
  <c r="CQ16138" i="2"/>
  <c r="CR16138" i="2"/>
  <c r="CS16138" i="2"/>
  <c r="CT16138" i="2"/>
  <c r="CU16138" i="2"/>
  <c r="CV16138" i="2"/>
  <c r="CW16138" i="2"/>
  <c r="CB16139" i="2"/>
  <c r="CC16139" i="2"/>
  <c r="CD16139" i="2"/>
  <c r="CE16139" i="2"/>
  <c r="CF16139" i="2"/>
  <c r="CG16139" i="2"/>
  <c r="CH16139" i="2"/>
  <c r="CI16139" i="2"/>
  <c r="CJ16139" i="2"/>
  <c r="CK16139" i="2"/>
  <c r="CL16139" i="2"/>
  <c r="CM16139" i="2"/>
  <c r="CN16139" i="2"/>
  <c r="CO16139" i="2"/>
  <c r="CP16139" i="2"/>
  <c r="CQ16139" i="2"/>
  <c r="CR16139" i="2"/>
  <c r="CS16139" i="2"/>
  <c r="CT16139" i="2"/>
  <c r="CU16139" i="2"/>
  <c r="CV16139" i="2"/>
  <c r="CW16139" i="2"/>
  <c r="CB16140" i="2"/>
  <c r="CC16140" i="2"/>
  <c r="CD16140" i="2"/>
  <c r="CE16140" i="2"/>
  <c r="CF16140" i="2"/>
  <c r="CG16140" i="2"/>
  <c r="CH16140" i="2"/>
  <c r="CI16140" i="2"/>
  <c r="CJ16140" i="2"/>
  <c r="CK16140" i="2"/>
  <c r="CL16140" i="2"/>
  <c r="CM16140" i="2"/>
  <c r="CN16140" i="2"/>
  <c r="CO16140" i="2"/>
  <c r="CP16140" i="2"/>
  <c r="CQ16140" i="2"/>
  <c r="CR16140" i="2"/>
  <c r="CS16140" i="2"/>
  <c r="CT16140" i="2"/>
  <c r="CU16140" i="2"/>
  <c r="CV16140" i="2"/>
  <c r="CW16140" i="2"/>
  <c r="CB16141" i="2"/>
  <c r="CC16141" i="2"/>
  <c r="CD16141" i="2"/>
  <c r="CE16141" i="2"/>
  <c r="CF16141" i="2"/>
  <c r="CG16141" i="2"/>
  <c r="CH16141" i="2"/>
  <c r="CI16141" i="2"/>
  <c r="CJ16141" i="2"/>
  <c r="CK16141" i="2"/>
  <c r="CL16141" i="2"/>
  <c r="CM16141" i="2"/>
  <c r="CN16141" i="2"/>
  <c r="CO16141" i="2"/>
  <c r="CP16141" i="2"/>
  <c r="CQ16141" i="2"/>
  <c r="CR16141" i="2"/>
  <c r="CS16141" i="2"/>
  <c r="CT16141" i="2"/>
  <c r="CU16141" i="2"/>
  <c r="CV16141" i="2"/>
  <c r="CW16141" i="2"/>
  <c r="CB16142" i="2"/>
  <c r="CC16142" i="2"/>
  <c r="CD16142" i="2"/>
  <c r="CE16142" i="2"/>
  <c r="CF16142" i="2"/>
  <c r="CG16142" i="2"/>
  <c r="CH16142" i="2"/>
  <c r="CI16142" i="2"/>
  <c r="CJ16142" i="2"/>
  <c r="CK16142" i="2"/>
  <c r="CL16142" i="2"/>
  <c r="CM16142" i="2"/>
  <c r="CN16142" i="2"/>
  <c r="CO16142" i="2"/>
  <c r="CP16142" i="2"/>
  <c r="CQ16142" i="2"/>
  <c r="CR16142" i="2"/>
  <c r="CS16142" i="2"/>
  <c r="CT16142" i="2"/>
  <c r="CU16142" i="2"/>
  <c r="CV16142" i="2"/>
  <c r="CW16142" i="2"/>
  <c r="CB16143" i="2"/>
  <c r="CC16143" i="2"/>
  <c r="CD16143" i="2"/>
  <c r="CE16143" i="2"/>
  <c r="CF16143" i="2"/>
  <c r="CG16143" i="2"/>
  <c r="CH16143" i="2"/>
  <c r="CI16143" i="2"/>
  <c r="CJ16143" i="2"/>
  <c r="CK16143" i="2"/>
  <c r="CL16143" i="2"/>
  <c r="CM16143" i="2"/>
  <c r="CN16143" i="2"/>
  <c r="CO16143" i="2"/>
  <c r="CP16143" i="2"/>
  <c r="CQ16143" i="2"/>
  <c r="CR16143" i="2"/>
  <c r="CS16143" i="2"/>
  <c r="CT16143" i="2"/>
  <c r="CU16143" i="2"/>
  <c r="CV16143" i="2"/>
  <c r="CW16143" i="2"/>
  <c r="CB16144" i="2"/>
  <c r="CC16144" i="2"/>
  <c r="CD16144" i="2"/>
  <c r="CE16144" i="2"/>
  <c r="CF16144" i="2"/>
  <c r="CG16144" i="2"/>
  <c r="CH16144" i="2"/>
  <c r="CI16144" i="2"/>
  <c r="CJ16144" i="2"/>
  <c r="CK16144" i="2"/>
  <c r="CL16144" i="2"/>
  <c r="CM16144" i="2"/>
  <c r="CN16144" i="2"/>
  <c r="CO16144" i="2"/>
  <c r="CP16144" i="2"/>
  <c r="CQ16144" i="2"/>
  <c r="CR16144" i="2"/>
  <c r="CS16144" i="2"/>
  <c r="CT16144" i="2"/>
  <c r="CU16144" i="2"/>
  <c r="CV16144" i="2"/>
  <c r="CW16144" i="2"/>
  <c r="CB16145" i="2"/>
  <c r="CC16145" i="2"/>
  <c r="CD16145" i="2"/>
  <c r="CE16145" i="2"/>
  <c r="CF16145" i="2"/>
  <c r="CG16145" i="2"/>
  <c r="CH16145" i="2"/>
  <c r="CI16145" i="2"/>
  <c r="CJ16145" i="2"/>
  <c r="CK16145" i="2"/>
  <c r="CL16145" i="2"/>
  <c r="CM16145" i="2"/>
  <c r="CN16145" i="2"/>
  <c r="CO16145" i="2"/>
  <c r="CP16145" i="2"/>
  <c r="CQ16145" i="2"/>
  <c r="CR16145" i="2"/>
  <c r="CS16145" i="2"/>
  <c r="CT16145" i="2"/>
  <c r="CU16145" i="2"/>
  <c r="CV16145" i="2"/>
  <c r="CW16145" i="2"/>
  <c r="CB16146" i="2"/>
  <c r="CC16146" i="2"/>
  <c r="CD16146" i="2"/>
  <c r="CE16146" i="2"/>
  <c r="CF16146" i="2"/>
  <c r="CG16146" i="2"/>
  <c r="CH16146" i="2"/>
  <c r="CI16146" i="2"/>
  <c r="CJ16146" i="2"/>
  <c r="CK16146" i="2"/>
  <c r="CL16146" i="2"/>
  <c r="CM16146" i="2"/>
  <c r="CN16146" i="2"/>
  <c r="CO16146" i="2"/>
  <c r="CP16146" i="2"/>
  <c r="CQ16146" i="2"/>
  <c r="CR16146" i="2"/>
  <c r="CS16146" i="2"/>
  <c r="CT16146" i="2"/>
  <c r="CU16146" i="2"/>
  <c r="CV16146" i="2"/>
  <c r="CW16146" i="2"/>
  <c r="CB16147" i="2"/>
  <c r="CC16147" i="2"/>
  <c r="CD16147" i="2"/>
  <c r="CE16147" i="2"/>
  <c r="CF16147" i="2"/>
  <c r="CG16147" i="2"/>
  <c r="CH16147" i="2"/>
  <c r="CI16147" i="2"/>
  <c r="CJ16147" i="2"/>
  <c r="CK16147" i="2"/>
  <c r="CL16147" i="2"/>
  <c r="CM16147" i="2"/>
  <c r="CN16147" i="2"/>
  <c r="CO16147" i="2"/>
  <c r="CP16147" i="2"/>
  <c r="CQ16147" i="2"/>
  <c r="CR16147" i="2"/>
  <c r="CS16147" i="2"/>
  <c r="CT16147" i="2"/>
  <c r="CU16147" i="2"/>
  <c r="CV16147" i="2"/>
  <c r="CW16147" i="2"/>
  <c r="CB16148" i="2"/>
  <c r="CC16148" i="2"/>
  <c r="CD16148" i="2"/>
  <c r="CE16148" i="2"/>
  <c r="CF16148" i="2"/>
  <c r="CG16148" i="2"/>
  <c r="CH16148" i="2"/>
  <c r="CI16148" i="2"/>
  <c r="CJ16148" i="2"/>
  <c r="CK16148" i="2"/>
  <c r="CL16148" i="2"/>
  <c r="CM16148" i="2"/>
  <c r="CN16148" i="2"/>
  <c r="CO16148" i="2"/>
  <c r="CP16148" i="2"/>
  <c r="CQ16148" i="2"/>
  <c r="CR16148" i="2"/>
  <c r="CS16148" i="2"/>
  <c r="CT16148" i="2"/>
  <c r="CU16148" i="2"/>
  <c r="CV16148" i="2"/>
  <c r="CW16148" i="2"/>
  <c r="CB16149" i="2"/>
  <c r="CC16149" i="2"/>
  <c r="CD16149" i="2"/>
  <c r="CE16149" i="2"/>
  <c r="CF16149" i="2"/>
  <c r="CG16149" i="2"/>
  <c r="CH16149" i="2"/>
  <c r="CI16149" i="2"/>
  <c r="CJ16149" i="2"/>
  <c r="CK16149" i="2"/>
  <c r="CL16149" i="2"/>
  <c r="CM16149" i="2"/>
  <c r="CN16149" i="2"/>
  <c r="CO16149" i="2"/>
  <c r="CP16149" i="2"/>
  <c r="CQ16149" i="2"/>
  <c r="CR16149" i="2"/>
  <c r="CS16149" i="2"/>
  <c r="CT16149" i="2"/>
  <c r="CU16149" i="2"/>
  <c r="CV16149" i="2"/>
  <c r="CW16149" i="2"/>
  <c r="CB16150" i="2"/>
  <c r="CC16150" i="2"/>
  <c r="CD16150" i="2"/>
  <c r="CE16150" i="2"/>
  <c r="CF16150" i="2"/>
  <c r="CG16150" i="2"/>
  <c r="CH16150" i="2"/>
  <c r="CI16150" i="2"/>
  <c r="CJ16150" i="2"/>
  <c r="CK16150" i="2"/>
  <c r="CL16150" i="2"/>
  <c r="CM16150" i="2"/>
  <c r="CN16150" i="2"/>
  <c r="CO16150" i="2"/>
  <c r="CP16150" i="2"/>
  <c r="CQ16150" i="2"/>
  <c r="CR16150" i="2"/>
  <c r="CS16150" i="2"/>
  <c r="CT16150" i="2"/>
  <c r="CU16150" i="2"/>
  <c r="CV16150" i="2"/>
  <c r="CW16150" i="2"/>
  <c r="CB16151" i="2"/>
  <c r="CC16151" i="2"/>
  <c r="CD16151" i="2"/>
  <c r="CE16151" i="2"/>
  <c r="CF16151" i="2"/>
  <c r="CG16151" i="2"/>
  <c r="CH16151" i="2"/>
  <c r="CI16151" i="2"/>
  <c r="CJ16151" i="2"/>
  <c r="CK16151" i="2"/>
  <c r="CL16151" i="2"/>
  <c r="CM16151" i="2"/>
  <c r="CN16151" i="2"/>
  <c r="CO16151" i="2"/>
  <c r="CP16151" i="2"/>
  <c r="CQ16151" i="2"/>
  <c r="CR16151" i="2"/>
  <c r="CS16151" i="2"/>
  <c r="CT16151" i="2"/>
  <c r="CU16151" i="2"/>
  <c r="CV16151" i="2"/>
  <c r="CW16151" i="2"/>
  <c r="CB16152" i="2"/>
  <c r="CC16152" i="2"/>
  <c r="CD16152" i="2"/>
  <c r="CE16152" i="2"/>
  <c r="CF16152" i="2"/>
  <c r="CG16152" i="2"/>
  <c r="CH16152" i="2"/>
  <c r="CI16152" i="2"/>
  <c r="CJ16152" i="2"/>
  <c r="CK16152" i="2"/>
  <c r="CL16152" i="2"/>
  <c r="CM16152" i="2"/>
  <c r="CN16152" i="2"/>
  <c r="CO16152" i="2"/>
  <c r="CP16152" i="2"/>
  <c r="CQ16152" i="2"/>
  <c r="CR16152" i="2"/>
  <c r="CS16152" i="2"/>
  <c r="CT16152" i="2"/>
  <c r="CU16152" i="2"/>
  <c r="CV16152" i="2"/>
  <c r="CW16152" i="2"/>
  <c r="CB16153" i="2"/>
  <c r="CC16153" i="2"/>
  <c r="CD16153" i="2"/>
  <c r="CE16153" i="2"/>
  <c r="CF16153" i="2"/>
  <c r="CG16153" i="2"/>
  <c r="CH16153" i="2"/>
  <c r="CI16153" i="2"/>
  <c r="CJ16153" i="2"/>
  <c r="CK16153" i="2"/>
  <c r="CL16153" i="2"/>
  <c r="CM16153" i="2"/>
  <c r="CN16153" i="2"/>
  <c r="CO16153" i="2"/>
  <c r="CP16153" i="2"/>
  <c r="CQ16153" i="2"/>
  <c r="CR16153" i="2"/>
  <c r="CS16153" i="2"/>
  <c r="CT16153" i="2"/>
  <c r="CU16153" i="2"/>
  <c r="CV16153" i="2"/>
  <c r="CW16153" i="2"/>
  <c r="CB16154" i="2"/>
  <c r="CC16154" i="2"/>
  <c r="CD16154" i="2"/>
  <c r="CE16154" i="2"/>
  <c r="CF16154" i="2"/>
  <c r="CG16154" i="2"/>
  <c r="CH16154" i="2"/>
  <c r="CI16154" i="2"/>
  <c r="CJ16154" i="2"/>
  <c r="CK16154" i="2"/>
  <c r="CL16154" i="2"/>
  <c r="CM16154" i="2"/>
  <c r="CN16154" i="2"/>
  <c r="CO16154" i="2"/>
  <c r="CP16154" i="2"/>
  <c r="CQ16154" i="2"/>
  <c r="CR16154" i="2"/>
  <c r="CS16154" i="2"/>
  <c r="CT16154" i="2"/>
  <c r="CU16154" i="2"/>
  <c r="CV16154" i="2"/>
  <c r="CW16154" i="2"/>
  <c r="CB16155" i="2"/>
  <c r="CC16155" i="2"/>
  <c r="CD16155" i="2"/>
  <c r="CE16155" i="2"/>
  <c r="CF16155" i="2"/>
  <c r="CG16155" i="2"/>
  <c r="CH16155" i="2"/>
  <c r="CI16155" i="2"/>
  <c r="CJ16155" i="2"/>
  <c r="CK16155" i="2"/>
  <c r="CL16155" i="2"/>
  <c r="CM16155" i="2"/>
  <c r="CN16155" i="2"/>
  <c r="CO16155" i="2"/>
  <c r="CP16155" i="2"/>
  <c r="CQ16155" i="2"/>
  <c r="CR16155" i="2"/>
  <c r="CS16155" i="2"/>
  <c r="CT16155" i="2"/>
  <c r="CU16155" i="2"/>
  <c r="CV16155" i="2"/>
  <c r="CW16155" i="2"/>
  <c r="CB16156" i="2"/>
  <c r="CC16156" i="2"/>
  <c r="CD16156" i="2"/>
  <c r="CE16156" i="2"/>
  <c r="CF16156" i="2"/>
  <c r="CG16156" i="2"/>
  <c r="CH16156" i="2"/>
  <c r="CI16156" i="2"/>
  <c r="CJ16156" i="2"/>
  <c r="CK16156" i="2"/>
  <c r="CL16156" i="2"/>
  <c r="CM16156" i="2"/>
  <c r="CN16156" i="2"/>
  <c r="CO16156" i="2"/>
  <c r="CP16156" i="2"/>
  <c r="CQ16156" i="2"/>
  <c r="CR16156" i="2"/>
  <c r="CS16156" i="2"/>
  <c r="CT16156" i="2"/>
  <c r="CU16156" i="2"/>
  <c r="CV16156" i="2"/>
  <c r="CW16156" i="2"/>
  <c r="CB16157" i="2"/>
  <c r="CC16157" i="2"/>
  <c r="CD16157" i="2"/>
  <c r="CE16157" i="2"/>
  <c r="CF16157" i="2"/>
  <c r="CG16157" i="2"/>
  <c r="CH16157" i="2"/>
  <c r="CI16157" i="2"/>
  <c r="CJ16157" i="2"/>
  <c r="CK16157" i="2"/>
  <c r="CL16157" i="2"/>
  <c r="CM16157" i="2"/>
  <c r="CN16157" i="2"/>
  <c r="CO16157" i="2"/>
  <c r="CP16157" i="2"/>
  <c r="CQ16157" i="2"/>
  <c r="CR16157" i="2"/>
  <c r="CS16157" i="2"/>
  <c r="CT16157" i="2"/>
  <c r="CU16157" i="2"/>
  <c r="CV16157" i="2"/>
  <c r="CW16157" i="2"/>
  <c r="CB16158" i="2"/>
  <c r="CC16158" i="2"/>
  <c r="CD16158" i="2"/>
  <c r="CE16158" i="2"/>
  <c r="CF16158" i="2"/>
  <c r="CG16158" i="2"/>
  <c r="CH16158" i="2"/>
  <c r="CI16158" i="2"/>
  <c r="CJ16158" i="2"/>
  <c r="CK16158" i="2"/>
  <c r="CL16158" i="2"/>
  <c r="CM16158" i="2"/>
  <c r="CN16158" i="2"/>
  <c r="CO16158" i="2"/>
  <c r="CP16158" i="2"/>
  <c r="CQ16158" i="2"/>
  <c r="CR16158" i="2"/>
  <c r="CS16158" i="2"/>
  <c r="CT16158" i="2"/>
  <c r="CU16158" i="2"/>
  <c r="CV16158" i="2"/>
  <c r="CW16158" i="2"/>
  <c r="CB16159" i="2"/>
  <c r="CC16159" i="2"/>
  <c r="CD16159" i="2"/>
  <c r="CE16159" i="2"/>
  <c r="CF16159" i="2"/>
  <c r="CG16159" i="2"/>
  <c r="CH16159" i="2"/>
  <c r="CI16159" i="2"/>
  <c r="CJ16159" i="2"/>
  <c r="CK16159" i="2"/>
  <c r="CL16159" i="2"/>
  <c r="CM16159" i="2"/>
  <c r="CN16159" i="2"/>
  <c r="CO16159" i="2"/>
  <c r="CP16159" i="2"/>
  <c r="CQ16159" i="2"/>
  <c r="CR16159" i="2"/>
  <c r="CS16159" i="2"/>
  <c r="CT16159" i="2"/>
  <c r="CU16159" i="2"/>
  <c r="CV16159" i="2"/>
  <c r="CW16159" i="2"/>
  <c r="CB16160" i="2"/>
  <c r="CC16160" i="2"/>
  <c r="CD16160" i="2"/>
  <c r="CE16160" i="2"/>
  <c r="CF16160" i="2"/>
  <c r="CG16160" i="2"/>
  <c r="CH16160" i="2"/>
  <c r="CI16160" i="2"/>
  <c r="CJ16160" i="2"/>
  <c r="CK16160" i="2"/>
  <c r="CL16160" i="2"/>
  <c r="CM16160" i="2"/>
  <c r="CN16160" i="2"/>
  <c r="CO16160" i="2"/>
  <c r="CP16160" i="2"/>
  <c r="CQ16160" i="2"/>
  <c r="CR16160" i="2"/>
  <c r="CS16160" i="2"/>
  <c r="CT16160" i="2"/>
  <c r="CU16160" i="2"/>
  <c r="CV16160" i="2"/>
  <c r="CW16160" i="2"/>
  <c r="CB16161" i="2"/>
  <c r="CC16161" i="2"/>
  <c r="CD16161" i="2"/>
  <c r="CE16161" i="2"/>
  <c r="CF16161" i="2"/>
  <c r="CG16161" i="2"/>
  <c r="CH16161" i="2"/>
  <c r="CI16161" i="2"/>
  <c r="CJ16161" i="2"/>
  <c r="CK16161" i="2"/>
  <c r="CL16161" i="2"/>
  <c r="CM16161" i="2"/>
  <c r="CN16161" i="2"/>
  <c r="CO16161" i="2"/>
  <c r="CP16161" i="2"/>
  <c r="CQ16161" i="2"/>
  <c r="CR16161" i="2"/>
  <c r="CS16161" i="2"/>
  <c r="CT16161" i="2"/>
  <c r="CU16161" i="2"/>
  <c r="CV16161" i="2"/>
  <c r="CW16161" i="2"/>
  <c r="CB16162" i="2"/>
  <c r="CC16162" i="2"/>
  <c r="CD16162" i="2"/>
  <c r="CE16162" i="2"/>
  <c r="CF16162" i="2"/>
  <c r="CG16162" i="2"/>
  <c r="CH16162" i="2"/>
  <c r="CI16162" i="2"/>
  <c r="CJ16162" i="2"/>
  <c r="CK16162" i="2"/>
  <c r="CL16162" i="2"/>
  <c r="CM16162" i="2"/>
  <c r="CN16162" i="2"/>
  <c r="CO16162" i="2"/>
  <c r="CP16162" i="2"/>
  <c r="CQ16162" i="2"/>
  <c r="CR16162" i="2"/>
  <c r="CS16162" i="2"/>
  <c r="CT16162" i="2"/>
  <c r="CU16162" i="2"/>
  <c r="CV16162" i="2"/>
  <c r="CW16162" i="2"/>
  <c r="CB16163" i="2"/>
  <c r="CC16163" i="2"/>
  <c r="CD16163" i="2"/>
  <c r="CE16163" i="2"/>
  <c r="CF16163" i="2"/>
  <c r="CG16163" i="2"/>
  <c r="CH16163" i="2"/>
  <c r="CI16163" i="2"/>
  <c r="CJ16163" i="2"/>
  <c r="CK16163" i="2"/>
  <c r="CL16163" i="2"/>
  <c r="CM16163" i="2"/>
  <c r="CN16163" i="2"/>
  <c r="CO16163" i="2"/>
  <c r="CP16163" i="2"/>
  <c r="CQ16163" i="2"/>
  <c r="CR16163" i="2"/>
  <c r="CS16163" i="2"/>
  <c r="CT16163" i="2"/>
  <c r="CU16163" i="2"/>
  <c r="CV16163" i="2"/>
  <c r="CW16163" i="2"/>
  <c r="CB16164" i="2"/>
  <c r="CC16164" i="2"/>
  <c r="CD16164" i="2"/>
  <c r="CE16164" i="2"/>
  <c r="CF16164" i="2"/>
  <c r="CG16164" i="2"/>
  <c r="CH16164" i="2"/>
  <c r="CI16164" i="2"/>
  <c r="CJ16164" i="2"/>
  <c r="CK16164" i="2"/>
  <c r="CL16164" i="2"/>
  <c r="CM16164" i="2"/>
  <c r="CN16164" i="2"/>
  <c r="CO16164" i="2"/>
  <c r="CP16164" i="2"/>
  <c r="CQ16164" i="2"/>
  <c r="CR16164" i="2"/>
  <c r="CS16164" i="2"/>
  <c r="CT16164" i="2"/>
  <c r="CU16164" i="2"/>
  <c r="CV16164" i="2"/>
  <c r="CW16164" i="2"/>
  <c r="CB16165" i="2"/>
  <c r="CC16165" i="2"/>
  <c r="CD16165" i="2"/>
  <c r="CE16165" i="2"/>
  <c r="CF16165" i="2"/>
  <c r="CG16165" i="2"/>
  <c r="CH16165" i="2"/>
  <c r="CI16165" i="2"/>
  <c r="CJ16165" i="2"/>
  <c r="CK16165" i="2"/>
  <c r="CL16165" i="2"/>
  <c r="CM16165" i="2"/>
  <c r="CN16165" i="2"/>
  <c r="CO16165" i="2"/>
  <c r="CP16165" i="2"/>
  <c r="CQ16165" i="2"/>
  <c r="CR16165" i="2"/>
  <c r="CS16165" i="2"/>
  <c r="CT16165" i="2"/>
  <c r="CU16165" i="2"/>
  <c r="CV16165" i="2"/>
  <c r="CW16165" i="2"/>
  <c r="CB16166" i="2"/>
  <c r="CC16166" i="2"/>
  <c r="CD16166" i="2"/>
  <c r="CE16166" i="2"/>
  <c r="CF16166" i="2"/>
  <c r="CG16166" i="2"/>
  <c r="CH16166" i="2"/>
  <c r="CI16166" i="2"/>
  <c r="CJ16166" i="2"/>
  <c r="CK16166" i="2"/>
  <c r="CL16166" i="2"/>
  <c r="CM16166" i="2"/>
  <c r="CN16166" i="2"/>
  <c r="CO16166" i="2"/>
  <c r="CP16166" i="2"/>
  <c r="CQ16166" i="2"/>
  <c r="CR16166" i="2"/>
  <c r="CS16166" i="2"/>
  <c r="CT16166" i="2"/>
  <c r="CU16166" i="2"/>
  <c r="CV16166" i="2"/>
  <c r="CW16166" i="2"/>
  <c r="CB16167" i="2"/>
  <c r="CC16167" i="2"/>
  <c r="CD16167" i="2"/>
  <c r="CE16167" i="2"/>
  <c r="CF16167" i="2"/>
  <c r="CG16167" i="2"/>
  <c r="CH16167" i="2"/>
  <c r="CI16167" i="2"/>
  <c r="CJ16167" i="2"/>
  <c r="CK16167" i="2"/>
  <c r="CL16167" i="2"/>
  <c r="CM16167" i="2"/>
  <c r="CN16167" i="2"/>
  <c r="CO16167" i="2"/>
  <c r="CP16167" i="2"/>
  <c r="CQ16167" i="2"/>
  <c r="CR16167" i="2"/>
  <c r="CS16167" i="2"/>
  <c r="CT16167" i="2"/>
  <c r="CU16167" i="2"/>
  <c r="CV16167" i="2"/>
  <c r="CW16167" i="2"/>
  <c r="CB16168" i="2"/>
  <c r="CC16168" i="2"/>
  <c r="CD16168" i="2"/>
  <c r="CE16168" i="2"/>
  <c r="CF16168" i="2"/>
  <c r="CG16168" i="2"/>
  <c r="CH16168" i="2"/>
  <c r="CI16168" i="2"/>
  <c r="CJ16168" i="2"/>
  <c r="CK16168" i="2"/>
  <c r="CL16168" i="2"/>
  <c r="CM16168" i="2"/>
  <c r="CN16168" i="2"/>
  <c r="CO16168" i="2"/>
  <c r="CP16168" i="2"/>
  <c r="CQ16168" i="2"/>
  <c r="CR16168" i="2"/>
  <c r="CS16168" i="2"/>
  <c r="CT16168" i="2"/>
  <c r="CU16168" i="2"/>
  <c r="CV16168" i="2"/>
  <c r="CW16168" i="2"/>
  <c r="CB16169" i="2"/>
  <c r="CC16169" i="2"/>
  <c r="CD16169" i="2"/>
  <c r="CE16169" i="2"/>
  <c r="CF16169" i="2"/>
  <c r="CG16169" i="2"/>
  <c r="CH16169" i="2"/>
  <c r="CI16169" i="2"/>
  <c r="CJ16169" i="2"/>
  <c r="CK16169" i="2"/>
  <c r="CL16169" i="2"/>
  <c r="CM16169" i="2"/>
  <c r="CN16169" i="2"/>
  <c r="CO16169" i="2"/>
  <c r="CP16169" i="2"/>
  <c r="CQ16169" i="2"/>
  <c r="CR16169" i="2"/>
  <c r="CS16169" i="2"/>
  <c r="CT16169" i="2"/>
  <c r="CU16169" i="2"/>
  <c r="CV16169" i="2"/>
  <c r="CW16169" i="2"/>
  <c r="CB16170" i="2"/>
  <c r="CC16170" i="2"/>
  <c r="CD16170" i="2"/>
  <c r="CE16170" i="2"/>
  <c r="CF16170" i="2"/>
  <c r="CG16170" i="2"/>
  <c r="CH16170" i="2"/>
  <c r="CI16170" i="2"/>
  <c r="CJ16170" i="2"/>
  <c r="CK16170" i="2"/>
  <c r="CL16170" i="2"/>
  <c r="CM16170" i="2"/>
  <c r="CN16170" i="2"/>
  <c r="CO16170" i="2"/>
  <c r="CP16170" i="2"/>
  <c r="CQ16170" i="2"/>
  <c r="CR16170" i="2"/>
  <c r="CS16170" i="2"/>
  <c r="CT16170" i="2"/>
  <c r="CU16170" i="2"/>
  <c r="CV16170" i="2"/>
  <c r="CW16170" i="2"/>
  <c r="CB16171" i="2"/>
  <c r="CC16171" i="2"/>
  <c r="CD16171" i="2"/>
  <c r="CE16171" i="2"/>
  <c r="CF16171" i="2"/>
  <c r="CG16171" i="2"/>
  <c r="CH16171" i="2"/>
  <c r="CI16171" i="2"/>
  <c r="CJ16171" i="2"/>
  <c r="CK16171" i="2"/>
  <c r="CL16171" i="2"/>
  <c r="CM16171" i="2"/>
  <c r="CN16171" i="2"/>
  <c r="CO16171" i="2"/>
  <c r="CP16171" i="2"/>
  <c r="CQ16171" i="2"/>
  <c r="CR16171" i="2"/>
  <c r="CS16171" i="2"/>
  <c r="CT16171" i="2"/>
  <c r="CU16171" i="2"/>
  <c r="CV16171" i="2"/>
  <c r="CW16171" i="2"/>
  <c r="CB16172" i="2"/>
  <c r="CC16172" i="2"/>
  <c r="CD16172" i="2"/>
  <c r="CE16172" i="2"/>
  <c r="CF16172" i="2"/>
  <c r="CG16172" i="2"/>
  <c r="CH16172" i="2"/>
  <c r="CI16172" i="2"/>
  <c r="CJ16172" i="2"/>
  <c r="CK16172" i="2"/>
  <c r="CL16172" i="2"/>
  <c r="CM16172" i="2"/>
  <c r="CN16172" i="2"/>
  <c r="CO16172" i="2"/>
  <c r="CP16172" i="2"/>
  <c r="CQ16172" i="2"/>
  <c r="CR16172" i="2"/>
  <c r="CS16172" i="2"/>
  <c r="CT16172" i="2"/>
  <c r="CU16172" i="2"/>
  <c r="CV16172" i="2"/>
  <c r="CW16172" i="2"/>
  <c r="CB16173" i="2"/>
  <c r="CC16173" i="2"/>
  <c r="CD16173" i="2"/>
  <c r="CE16173" i="2"/>
  <c r="CF16173" i="2"/>
  <c r="CG16173" i="2"/>
  <c r="CH16173" i="2"/>
  <c r="CI16173" i="2"/>
  <c r="CJ16173" i="2"/>
  <c r="CK16173" i="2"/>
  <c r="CL16173" i="2"/>
  <c r="CM16173" i="2"/>
  <c r="CN16173" i="2"/>
  <c r="CO16173" i="2"/>
  <c r="CP16173" i="2"/>
  <c r="CQ16173" i="2"/>
  <c r="CR16173" i="2"/>
  <c r="CS16173" i="2"/>
  <c r="CT16173" i="2"/>
  <c r="CU16173" i="2"/>
  <c r="CV16173" i="2"/>
  <c r="CW16173" i="2"/>
  <c r="CB16174" i="2"/>
  <c r="CC16174" i="2"/>
  <c r="CD16174" i="2"/>
  <c r="CE16174" i="2"/>
  <c r="CF16174" i="2"/>
  <c r="CG16174" i="2"/>
  <c r="CH16174" i="2"/>
  <c r="CI16174" i="2"/>
  <c r="CJ16174" i="2"/>
  <c r="CK16174" i="2"/>
  <c r="CL16174" i="2"/>
  <c r="CM16174" i="2"/>
  <c r="CN16174" i="2"/>
  <c r="CO16174" i="2"/>
  <c r="CP16174" i="2"/>
  <c r="CQ16174" i="2"/>
  <c r="CR16174" i="2"/>
  <c r="CS16174" i="2"/>
  <c r="CT16174" i="2"/>
  <c r="CU16174" i="2"/>
  <c r="CV16174" i="2"/>
  <c r="CW16174" i="2"/>
  <c r="CB16175" i="2"/>
  <c r="CC16175" i="2"/>
  <c r="CD16175" i="2"/>
  <c r="CE16175" i="2"/>
  <c r="CF16175" i="2"/>
  <c r="CG16175" i="2"/>
  <c r="CH16175" i="2"/>
  <c r="CI16175" i="2"/>
  <c r="CJ16175" i="2"/>
  <c r="CK16175" i="2"/>
  <c r="CL16175" i="2"/>
  <c r="CM16175" i="2"/>
  <c r="CN16175" i="2"/>
  <c r="CO16175" i="2"/>
  <c r="CP16175" i="2"/>
  <c r="CQ16175" i="2"/>
  <c r="CR16175" i="2"/>
  <c r="CS16175" i="2"/>
  <c r="CT16175" i="2"/>
  <c r="CU16175" i="2"/>
  <c r="CV16175" i="2"/>
  <c r="CW16175" i="2"/>
  <c r="CB16176" i="2"/>
  <c r="CC16176" i="2"/>
  <c r="CD16176" i="2"/>
  <c r="CE16176" i="2"/>
  <c r="CF16176" i="2"/>
  <c r="CG16176" i="2"/>
  <c r="CH16176" i="2"/>
  <c r="CI16176" i="2"/>
  <c r="CJ16176" i="2"/>
  <c r="CK16176" i="2"/>
  <c r="CL16176" i="2"/>
  <c r="CM16176" i="2"/>
  <c r="CN16176" i="2"/>
  <c r="CO16176" i="2"/>
  <c r="CP16176" i="2"/>
  <c r="CQ16176" i="2"/>
  <c r="CR16176" i="2"/>
  <c r="CS16176" i="2"/>
  <c r="CT16176" i="2"/>
  <c r="CU16176" i="2"/>
  <c r="CV16176" i="2"/>
  <c r="CW16176" i="2"/>
  <c r="CB16177" i="2"/>
  <c r="CC16177" i="2"/>
  <c r="CD16177" i="2"/>
  <c r="CE16177" i="2"/>
  <c r="CF16177" i="2"/>
  <c r="CG16177" i="2"/>
  <c r="CH16177" i="2"/>
  <c r="CI16177" i="2"/>
  <c r="CJ16177" i="2"/>
  <c r="CK16177" i="2"/>
  <c r="CL16177" i="2"/>
  <c r="CM16177" i="2"/>
  <c r="CN16177" i="2"/>
  <c r="CO16177" i="2"/>
  <c r="CP16177" i="2"/>
  <c r="CQ16177" i="2"/>
  <c r="CR16177" i="2"/>
  <c r="CS16177" i="2"/>
  <c r="CT16177" i="2"/>
  <c r="CU16177" i="2"/>
  <c r="CV16177" i="2"/>
  <c r="CW16177" i="2"/>
  <c r="CB16178" i="2"/>
  <c r="CC16178" i="2"/>
  <c r="CD16178" i="2"/>
  <c r="CE16178" i="2"/>
  <c r="CF16178" i="2"/>
  <c r="CG16178" i="2"/>
  <c r="CH16178" i="2"/>
  <c r="CI16178" i="2"/>
  <c r="CJ16178" i="2"/>
  <c r="CK16178" i="2"/>
  <c r="CL16178" i="2"/>
  <c r="CM16178" i="2"/>
  <c r="CN16178" i="2"/>
  <c r="CO16178" i="2"/>
  <c r="CP16178" i="2"/>
  <c r="CQ16178" i="2"/>
  <c r="CR16178" i="2"/>
  <c r="CS16178" i="2"/>
  <c r="CT16178" i="2"/>
  <c r="CU16178" i="2"/>
  <c r="CV16178" i="2"/>
  <c r="CW16178" i="2"/>
  <c r="CB16179" i="2"/>
  <c r="CC16179" i="2"/>
  <c r="CD16179" i="2"/>
  <c r="CE16179" i="2"/>
  <c r="CF16179" i="2"/>
  <c r="CG16179" i="2"/>
  <c r="CH16179" i="2"/>
  <c r="CI16179" i="2"/>
  <c r="CJ16179" i="2"/>
  <c r="CK16179" i="2"/>
  <c r="CL16179" i="2"/>
  <c r="CM16179" i="2"/>
  <c r="CN16179" i="2"/>
  <c r="CO16179" i="2"/>
  <c r="CP16179" i="2"/>
  <c r="CQ16179" i="2"/>
  <c r="CR16179" i="2"/>
  <c r="CS16179" i="2"/>
  <c r="CT16179" i="2"/>
  <c r="CU16179" i="2"/>
  <c r="CV16179" i="2"/>
  <c r="CW16179" i="2"/>
  <c r="CB16180" i="2"/>
  <c r="CC16180" i="2"/>
  <c r="CD16180" i="2"/>
  <c r="CE16180" i="2"/>
  <c r="CF16180" i="2"/>
  <c r="CG16180" i="2"/>
  <c r="CH16180" i="2"/>
  <c r="CI16180" i="2"/>
  <c r="CJ16180" i="2"/>
  <c r="CK16180" i="2"/>
  <c r="CL16180" i="2"/>
  <c r="CM16180" i="2"/>
  <c r="CN16180" i="2"/>
  <c r="CO16180" i="2"/>
  <c r="CP16180" i="2"/>
  <c r="CQ16180" i="2"/>
  <c r="CR16180" i="2"/>
  <c r="CS16180" i="2"/>
  <c r="CT16180" i="2"/>
  <c r="CU16180" i="2"/>
  <c r="CV16180" i="2"/>
  <c r="CW16180" i="2"/>
  <c r="CB16181" i="2"/>
  <c r="CC16181" i="2"/>
  <c r="CD16181" i="2"/>
  <c r="CE16181" i="2"/>
  <c r="CF16181" i="2"/>
  <c r="CG16181" i="2"/>
  <c r="CH16181" i="2"/>
  <c r="CI16181" i="2"/>
  <c r="CJ16181" i="2"/>
  <c r="CK16181" i="2"/>
  <c r="CL16181" i="2"/>
  <c r="CM16181" i="2"/>
  <c r="CN16181" i="2"/>
  <c r="CO16181" i="2"/>
  <c r="CP16181" i="2"/>
  <c r="CQ16181" i="2"/>
  <c r="CR16181" i="2"/>
  <c r="CS16181" i="2"/>
  <c r="CT16181" i="2"/>
  <c r="CU16181" i="2"/>
  <c r="CV16181" i="2"/>
  <c r="CW16181" i="2"/>
  <c r="CB16182" i="2"/>
  <c r="CC16182" i="2"/>
  <c r="CD16182" i="2"/>
  <c r="CE16182" i="2"/>
  <c r="CF16182" i="2"/>
  <c r="CG16182" i="2"/>
  <c r="CH16182" i="2"/>
  <c r="CI16182" i="2"/>
  <c r="CJ16182" i="2"/>
  <c r="CK16182" i="2"/>
  <c r="CL16182" i="2"/>
  <c r="CM16182" i="2"/>
  <c r="CN16182" i="2"/>
  <c r="CO16182" i="2"/>
  <c r="CP16182" i="2"/>
  <c r="CQ16182" i="2"/>
  <c r="CR16182" i="2"/>
  <c r="CS16182" i="2"/>
  <c r="CT16182" i="2"/>
  <c r="CU16182" i="2"/>
  <c r="CV16182" i="2"/>
  <c r="CW16182" i="2"/>
  <c r="CB16183" i="2"/>
  <c r="CC16183" i="2"/>
  <c r="CD16183" i="2"/>
  <c r="CE16183" i="2"/>
  <c r="CF16183" i="2"/>
  <c r="CG16183" i="2"/>
  <c r="CH16183" i="2"/>
  <c r="CI16183" i="2"/>
  <c r="CJ16183" i="2"/>
  <c r="CK16183" i="2"/>
  <c r="CL16183" i="2"/>
  <c r="CM16183" i="2"/>
  <c r="CN16183" i="2"/>
  <c r="CO16183" i="2"/>
  <c r="CP16183" i="2"/>
  <c r="CQ16183" i="2"/>
  <c r="CR16183" i="2"/>
  <c r="CS16183" i="2"/>
  <c r="CT16183" i="2"/>
  <c r="CU16183" i="2"/>
  <c r="CV16183" i="2"/>
  <c r="CW16183" i="2"/>
  <c r="CB16184" i="2"/>
  <c r="CC16184" i="2"/>
  <c r="CD16184" i="2"/>
  <c r="CE16184" i="2"/>
  <c r="CF16184" i="2"/>
  <c r="CG16184" i="2"/>
  <c r="CH16184" i="2"/>
  <c r="CI16184" i="2"/>
  <c r="CJ16184" i="2"/>
  <c r="CK16184" i="2"/>
  <c r="CL16184" i="2"/>
  <c r="CM16184" i="2"/>
  <c r="CN16184" i="2"/>
  <c r="CO16184" i="2"/>
  <c r="CP16184" i="2"/>
  <c r="CQ16184" i="2"/>
  <c r="CR16184" i="2"/>
  <c r="CS16184" i="2"/>
  <c r="CT16184" i="2"/>
  <c r="CU16184" i="2"/>
  <c r="CV16184" i="2"/>
  <c r="CW16184" i="2"/>
  <c r="CB16185" i="2"/>
  <c r="CC16185" i="2"/>
  <c r="CD16185" i="2"/>
  <c r="CE16185" i="2"/>
  <c r="CF16185" i="2"/>
  <c r="CG16185" i="2"/>
  <c r="CH16185" i="2"/>
  <c r="CI16185" i="2"/>
  <c r="CJ16185" i="2"/>
  <c r="CK16185" i="2"/>
  <c r="CL16185" i="2"/>
  <c r="CM16185" i="2"/>
  <c r="CN16185" i="2"/>
  <c r="CO16185" i="2"/>
  <c r="CP16185" i="2"/>
  <c r="CQ16185" i="2"/>
  <c r="CR16185" i="2"/>
  <c r="CS16185" i="2"/>
  <c r="CT16185" i="2"/>
  <c r="CU16185" i="2"/>
  <c r="CV16185" i="2"/>
  <c r="CW16185" i="2"/>
  <c r="CB16186" i="2"/>
  <c r="CC16186" i="2"/>
  <c r="CD16186" i="2"/>
  <c r="CE16186" i="2"/>
  <c r="CF16186" i="2"/>
  <c r="CG16186" i="2"/>
  <c r="CH16186" i="2"/>
  <c r="CI16186" i="2"/>
  <c r="CJ16186" i="2"/>
  <c r="CK16186" i="2"/>
  <c r="CL16186" i="2"/>
  <c r="CM16186" i="2"/>
  <c r="CN16186" i="2"/>
  <c r="CO16186" i="2"/>
  <c r="CP16186" i="2"/>
  <c r="CQ16186" i="2"/>
  <c r="CR16186" i="2"/>
  <c r="CS16186" i="2"/>
  <c r="CT16186" i="2"/>
  <c r="CU16186" i="2"/>
  <c r="CV16186" i="2"/>
  <c r="CW16186" i="2"/>
  <c r="CB16187" i="2"/>
  <c r="CC16187" i="2"/>
  <c r="CD16187" i="2"/>
  <c r="CE16187" i="2"/>
  <c r="CF16187" i="2"/>
  <c r="CG16187" i="2"/>
  <c r="CH16187" i="2"/>
  <c r="CI16187" i="2"/>
  <c r="CJ16187" i="2"/>
  <c r="CK16187" i="2"/>
  <c r="CL16187" i="2"/>
  <c r="CM16187" i="2"/>
  <c r="CN16187" i="2"/>
  <c r="CO16187" i="2"/>
  <c r="CP16187" i="2"/>
  <c r="CQ16187" i="2"/>
  <c r="CR16187" i="2"/>
  <c r="CS16187" i="2"/>
  <c r="CT16187" i="2"/>
  <c r="CU16187" i="2"/>
  <c r="CV16187" i="2"/>
  <c r="CW16187" i="2"/>
  <c r="CB16188" i="2"/>
  <c r="CC16188" i="2"/>
  <c r="CD16188" i="2"/>
  <c r="CE16188" i="2"/>
  <c r="CF16188" i="2"/>
  <c r="CG16188" i="2"/>
  <c r="CH16188" i="2"/>
  <c r="CI16188" i="2"/>
  <c r="CJ16188" i="2"/>
  <c r="CK16188" i="2"/>
  <c r="CL16188" i="2"/>
  <c r="CM16188" i="2"/>
  <c r="CN16188" i="2"/>
  <c r="CO16188" i="2"/>
  <c r="CP16188" i="2"/>
  <c r="CQ16188" i="2"/>
  <c r="CR16188" i="2"/>
  <c r="CS16188" i="2"/>
  <c r="CT16188" i="2"/>
  <c r="CU16188" i="2"/>
  <c r="CV16188" i="2"/>
  <c r="CW16188" i="2"/>
  <c r="CB16189" i="2"/>
  <c r="CC16189" i="2"/>
  <c r="CD16189" i="2"/>
  <c r="CE16189" i="2"/>
  <c r="CF16189" i="2"/>
  <c r="CG16189" i="2"/>
  <c r="CH16189" i="2"/>
  <c r="CI16189" i="2"/>
  <c r="CJ16189" i="2"/>
  <c r="CK16189" i="2"/>
  <c r="CL16189" i="2"/>
  <c r="CM16189" i="2"/>
  <c r="CN16189" i="2"/>
  <c r="CO16189" i="2"/>
  <c r="CP16189" i="2"/>
  <c r="CQ16189" i="2"/>
  <c r="CR16189" i="2"/>
  <c r="CS16189" i="2"/>
  <c r="CT16189" i="2"/>
  <c r="CU16189" i="2"/>
  <c r="CV16189" i="2"/>
  <c r="CW16189" i="2"/>
  <c r="CB16190" i="2"/>
  <c r="CC16190" i="2"/>
  <c r="CD16190" i="2"/>
  <c r="CE16190" i="2"/>
  <c r="CF16190" i="2"/>
  <c r="CG16190" i="2"/>
  <c r="CH16190" i="2"/>
  <c r="CI16190" i="2"/>
  <c r="CJ16190" i="2"/>
  <c r="CK16190" i="2"/>
  <c r="CL16190" i="2"/>
  <c r="CM16190" i="2"/>
  <c r="CN16190" i="2"/>
  <c r="CO16190" i="2"/>
  <c r="CP16190" i="2"/>
  <c r="CQ16190" i="2"/>
  <c r="CR16190" i="2"/>
  <c r="CS16190" i="2"/>
  <c r="CT16190" i="2"/>
  <c r="CU16190" i="2"/>
  <c r="CV16190" i="2"/>
  <c r="CW16190" i="2"/>
  <c r="CB16191" i="2"/>
  <c r="CC16191" i="2"/>
  <c r="CD16191" i="2"/>
  <c r="CE16191" i="2"/>
  <c r="CF16191" i="2"/>
  <c r="CG16191" i="2"/>
  <c r="CH16191" i="2"/>
  <c r="CI16191" i="2"/>
  <c r="CJ16191" i="2"/>
  <c r="CK16191" i="2"/>
  <c r="CL16191" i="2"/>
  <c r="CM16191" i="2"/>
  <c r="CN16191" i="2"/>
  <c r="CO16191" i="2"/>
  <c r="CP16191" i="2"/>
  <c r="CQ16191" i="2"/>
  <c r="CR16191" i="2"/>
  <c r="CS16191" i="2"/>
  <c r="CT16191" i="2"/>
  <c r="CU16191" i="2"/>
  <c r="CV16191" i="2"/>
  <c r="CW16191" i="2"/>
  <c r="CB16192" i="2"/>
  <c r="CC16192" i="2"/>
  <c r="CD16192" i="2"/>
  <c r="CE16192" i="2"/>
  <c r="CF16192" i="2"/>
  <c r="CG16192" i="2"/>
  <c r="CH16192" i="2"/>
  <c r="CI16192" i="2"/>
  <c r="CJ16192" i="2"/>
  <c r="CK16192" i="2"/>
  <c r="CL16192" i="2"/>
  <c r="CM16192" i="2"/>
  <c r="CN16192" i="2"/>
  <c r="CO16192" i="2"/>
  <c r="CP16192" i="2"/>
  <c r="CQ16192" i="2"/>
  <c r="CR16192" i="2"/>
  <c r="CS16192" i="2"/>
  <c r="CT16192" i="2"/>
  <c r="CU16192" i="2"/>
  <c r="CV16192" i="2"/>
  <c r="CW16192" i="2"/>
  <c r="CB16193" i="2"/>
  <c r="CC16193" i="2"/>
  <c r="CD16193" i="2"/>
  <c r="CE16193" i="2"/>
  <c r="CF16193" i="2"/>
  <c r="CG16193" i="2"/>
  <c r="CH16193" i="2"/>
  <c r="CI16193" i="2"/>
  <c r="CJ16193" i="2"/>
  <c r="CK16193" i="2"/>
  <c r="CL16193" i="2"/>
  <c r="CM16193" i="2"/>
  <c r="CN16193" i="2"/>
  <c r="CO16193" i="2"/>
  <c r="CP16193" i="2"/>
  <c r="CQ16193" i="2"/>
  <c r="CR16193" i="2"/>
  <c r="CS16193" i="2"/>
  <c r="CT16193" i="2"/>
  <c r="CU16193" i="2"/>
  <c r="CV16193" i="2"/>
  <c r="CW16193" i="2"/>
  <c r="CB16194" i="2"/>
  <c r="CC16194" i="2"/>
  <c r="CD16194" i="2"/>
  <c r="CE16194" i="2"/>
  <c r="CF16194" i="2"/>
  <c r="CG16194" i="2"/>
  <c r="CH16194" i="2"/>
  <c r="CI16194" i="2"/>
  <c r="CJ16194" i="2"/>
  <c r="CK16194" i="2"/>
  <c r="CL16194" i="2"/>
  <c r="CM16194" i="2"/>
  <c r="CN16194" i="2"/>
  <c r="CO16194" i="2"/>
  <c r="CP16194" i="2"/>
  <c r="CQ16194" i="2"/>
  <c r="CR16194" i="2"/>
  <c r="CS16194" i="2"/>
  <c r="CT16194" i="2"/>
  <c r="CU16194" i="2"/>
  <c r="CV16194" i="2"/>
  <c r="CW16194" i="2"/>
  <c r="CB16195" i="2"/>
  <c r="CC16195" i="2"/>
  <c r="CD16195" i="2"/>
  <c r="CE16195" i="2"/>
  <c r="CF16195" i="2"/>
  <c r="CG16195" i="2"/>
  <c r="CH16195" i="2"/>
  <c r="CI16195" i="2"/>
  <c r="CJ16195" i="2"/>
  <c r="CK16195" i="2"/>
  <c r="CL16195" i="2"/>
  <c r="CM16195" i="2"/>
  <c r="CN16195" i="2"/>
  <c r="CO16195" i="2"/>
  <c r="CP16195" i="2"/>
  <c r="CQ16195" i="2"/>
  <c r="CR16195" i="2"/>
  <c r="CS16195" i="2"/>
  <c r="CT16195" i="2"/>
  <c r="CU16195" i="2"/>
  <c r="CV16195" i="2"/>
  <c r="CW16195" i="2"/>
  <c r="CB16196" i="2"/>
  <c r="CC16196" i="2"/>
  <c r="CD16196" i="2"/>
  <c r="CE16196" i="2"/>
  <c r="CF16196" i="2"/>
  <c r="CG16196" i="2"/>
  <c r="CH16196" i="2"/>
  <c r="CI16196" i="2"/>
  <c r="CJ16196" i="2"/>
  <c r="CK16196" i="2"/>
  <c r="CL16196" i="2"/>
  <c r="CM16196" i="2"/>
  <c r="CN16196" i="2"/>
  <c r="CO16196" i="2"/>
  <c r="CP16196" i="2"/>
  <c r="CQ16196" i="2"/>
  <c r="CR16196" i="2"/>
  <c r="CS16196" i="2"/>
  <c r="CT16196" i="2"/>
  <c r="CU16196" i="2"/>
  <c r="CV16196" i="2"/>
  <c r="CW16196" i="2"/>
  <c r="CB16197" i="2"/>
  <c r="CC16197" i="2"/>
  <c r="CD16197" i="2"/>
  <c r="CE16197" i="2"/>
  <c r="CF16197" i="2"/>
  <c r="CG16197" i="2"/>
  <c r="CH16197" i="2"/>
  <c r="CI16197" i="2"/>
  <c r="CJ16197" i="2"/>
  <c r="CK16197" i="2"/>
  <c r="CL16197" i="2"/>
  <c r="CM16197" i="2"/>
  <c r="CN16197" i="2"/>
  <c r="CO16197" i="2"/>
  <c r="CP16197" i="2"/>
  <c r="CQ16197" i="2"/>
  <c r="CR16197" i="2"/>
  <c r="CS16197" i="2"/>
  <c r="CT16197" i="2"/>
  <c r="CU16197" i="2"/>
  <c r="CV16197" i="2"/>
  <c r="CW16197" i="2"/>
  <c r="CB16198" i="2"/>
  <c r="CC16198" i="2"/>
  <c r="CD16198" i="2"/>
  <c r="CE16198" i="2"/>
  <c r="CF16198" i="2"/>
  <c r="CG16198" i="2"/>
  <c r="CH16198" i="2"/>
  <c r="CI16198" i="2"/>
  <c r="CJ16198" i="2"/>
  <c r="CK16198" i="2"/>
  <c r="CL16198" i="2"/>
  <c r="CM16198" i="2"/>
  <c r="CN16198" i="2"/>
  <c r="CO16198" i="2"/>
  <c r="CP16198" i="2"/>
  <c r="CQ16198" i="2"/>
  <c r="CR16198" i="2"/>
  <c r="CS16198" i="2"/>
  <c r="CT16198" i="2"/>
  <c r="CU16198" i="2"/>
  <c r="CV16198" i="2"/>
  <c r="CW16198" i="2"/>
  <c r="CB16199" i="2"/>
  <c r="CC16199" i="2"/>
  <c r="CD16199" i="2"/>
  <c r="CE16199" i="2"/>
  <c r="CF16199" i="2"/>
  <c r="CG16199" i="2"/>
  <c r="CH16199" i="2"/>
  <c r="CI16199" i="2"/>
  <c r="CJ16199" i="2"/>
  <c r="CK16199" i="2"/>
  <c r="CL16199" i="2"/>
  <c r="CM16199" i="2"/>
  <c r="CN16199" i="2"/>
  <c r="CO16199" i="2"/>
  <c r="CP16199" i="2"/>
  <c r="CQ16199" i="2"/>
  <c r="CR16199" i="2"/>
  <c r="CS16199" i="2"/>
  <c r="CT16199" i="2"/>
  <c r="CU16199" i="2"/>
  <c r="CV16199" i="2"/>
  <c r="CW16199" i="2"/>
  <c r="CB16200" i="2"/>
  <c r="CC16200" i="2"/>
  <c r="CD16200" i="2"/>
  <c r="CE16200" i="2"/>
  <c r="CF16200" i="2"/>
  <c r="CG16200" i="2"/>
  <c r="CH16200" i="2"/>
  <c r="CI16200" i="2"/>
  <c r="CJ16200" i="2"/>
  <c r="CK16200" i="2"/>
  <c r="CL16200" i="2"/>
  <c r="CM16200" i="2"/>
  <c r="CN16200" i="2"/>
  <c r="CO16200" i="2"/>
  <c r="CP16200" i="2"/>
  <c r="CQ16200" i="2"/>
  <c r="CR16200" i="2"/>
  <c r="CS16200" i="2"/>
  <c r="CT16200" i="2"/>
  <c r="CU16200" i="2"/>
  <c r="CV16200" i="2"/>
  <c r="CW16200" i="2"/>
  <c r="CB16201" i="2"/>
  <c r="CC16201" i="2"/>
  <c r="CD16201" i="2"/>
  <c r="CE16201" i="2"/>
  <c r="CF16201" i="2"/>
  <c r="CG16201" i="2"/>
  <c r="CH16201" i="2"/>
  <c r="CI16201" i="2"/>
  <c r="CJ16201" i="2"/>
  <c r="CK16201" i="2"/>
  <c r="CL16201" i="2"/>
  <c r="CM16201" i="2"/>
  <c r="CN16201" i="2"/>
  <c r="CO16201" i="2"/>
  <c r="CP16201" i="2"/>
  <c r="CQ16201" i="2"/>
  <c r="CR16201" i="2"/>
  <c r="CS16201" i="2"/>
  <c r="CT16201" i="2"/>
  <c r="CU16201" i="2"/>
  <c r="CV16201" i="2"/>
  <c r="CW16201" i="2"/>
  <c r="CB16202" i="2"/>
  <c r="CC16202" i="2"/>
  <c r="CD16202" i="2"/>
  <c r="CE16202" i="2"/>
  <c r="CF16202" i="2"/>
  <c r="CG16202" i="2"/>
  <c r="CH16202" i="2"/>
  <c r="CI16202" i="2"/>
  <c r="CJ16202" i="2"/>
  <c r="CK16202" i="2"/>
  <c r="CL16202" i="2"/>
  <c r="CM16202" i="2"/>
  <c r="CN16202" i="2"/>
  <c r="CO16202" i="2"/>
  <c r="CP16202" i="2"/>
  <c r="CQ16202" i="2"/>
  <c r="CR16202" i="2"/>
  <c r="CS16202" i="2"/>
  <c r="CT16202" i="2"/>
  <c r="CU16202" i="2"/>
  <c r="CV16202" i="2"/>
  <c r="CW16202" i="2"/>
  <c r="CB16203" i="2"/>
  <c r="CC16203" i="2"/>
  <c r="CD16203" i="2"/>
  <c r="CE16203" i="2"/>
  <c r="CF16203" i="2"/>
  <c r="CG16203" i="2"/>
  <c r="CH16203" i="2"/>
  <c r="CI16203" i="2"/>
  <c r="CJ16203" i="2"/>
  <c r="CK16203" i="2"/>
  <c r="CL16203" i="2"/>
  <c r="CM16203" i="2"/>
  <c r="CN16203" i="2"/>
  <c r="CO16203" i="2"/>
  <c r="CP16203" i="2"/>
  <c r="CQ16203" i="2"/>
  <c r="CR16203" i="2"/>
  <c r="CS16203" i="2"/>
  <c r="CT16203" i="2"/>
  <c r="CU16203" i="2"/>
  <c r="CV16203" i="2"/>
  <c r="CW16203" i="2"/>
  <c r="CB16204" i="2"/>
  <c r="CC16204" i="2"/>
  <c r="CD16204" i="2"/>
  <c r="CE16204" i="2"/>
  <c r="CF16204" i="2"/>
  <c r="CG16204" i="2"/>
  <c r="CH16204" i="2"/>
  <c r="CI16204" i="2"/>
  <c r="CJ16204" i="2"/>
  <c r="CK16204" i="2"/>
  <c r="CL16204" i="2"/>
  <c r="CM16204" i="2"/>
  <c r="CN16204" i="2"/>
  <c r="CO16204" i="2"/>
  <c r="CP16204" i="2"/>
  <c r="CQ16204" i="2"/>
  <c r="CR16204" i="2"/>
  <c r="CS16204" i="2"/>
  <c r="CT16204" i="2"/>
  <c r="CU16204" i="2"/>
  <c r="CV16204" i="2"/>
  <c r="CW16204" i="2"/>
  <c r="CB16205" i="2"/>
  <c r="CC16205" i="2"/>
  <c r="CD16205" i="2"/>
  <c r="CE16205" i="2"/>
  <c r="CF16205" i="2"/>
  <c r="CG16205" i="2"/>
  <c r="CH16205" i="2"/>
  <c r="CI16205" i="2"/>
  <c r="CJ16205" i="2"/>
  <c r="CK16205" i="2"/>
  <c r="CL16205" i="2"/>
  <c r="CM16205" i="2"/>
  <c r="CN16205" i="2"/>
  <c r="CO16205" i="2"/>
  <c r="CP16205" i="2"/>
  <c r="CQ16205" i="2"/>
  <c r="CR16205" i="2"/>
  <c r="CS16205" i="2"/>
  <c r="CT16205" i="2"/>
  <c r="CU16205" i="2"/>
  <c r="CV16205" i="2"/>
  <c r="CW16205" i="2"/>
  <c r="CB16206" i="2"/>
  <c r="CC16206" i="2"/>
  <c r="CD16206" i="2"/>
  <c r="CE16206" i="2"/>
  <c r="CF16206" i="2"/>
  <c r="CG16206" i="2"/>
  <c r="CH16206" i="2"/>
  <c r="CI16206" i="2"/>
  <c r="CJ16206" i="2"/>
  <c r="CK16206" i="2"/>
  <c r="CL16206" i="2"/>
  <c r="CM16206" i="2"/>
  <c r="CN16206" i="2"/>
  <c r="CO16206" i="2"/>
  <c r="CP16206" i="2"/>
  <c r="CQ16206" i="2"/>
  <c r="CR16206" i="2"/>
  <c r="CS16206" i="2"/>
  <c r="CT16206" i="2"/>
  <c r="CU16206" i="2"/>
  <c r="CV16206" i="2"/>
  <c r="CW16206" i="2"/>
  <c r="CB16207" i="2"/>
  <c r="CC16207" i="2"/>
  <c r="CD16207" i="2"/>
  <c r="CE16207" i="2"/>
  <c r="CF16207" i="2"/>
  <c r="CG16207" i="2"/>
  <c r="CH16207" i="2"/>
  <c r="CI16207" i="2"/>
  <c r="CJ16207" i="2"/>
  <c r="CK16207" i="2"/>
  <c r="CL16207" i="2"/>
  <c r="CM16207" i="2"/>
  <c r="CN16207" i="2"/>
  <c r="CO16207" i="2"/>
  <c r="CP16207" i="2"/>
  <c r="CQ16207" i="2"/>
  <c r="CR16207" i="2"/>
  <c r="CS16207" i="2"/>
  <c r="CT16207" i="2"/>
  <c r="CU16207" i="2"/>
  <c r="CV16207" i="2"/>
  <c r="CW16207" i="2"/>
  <c r="CB16208" i="2"/>
  <c r="CC16208" i="2"/>
  <c r="CD16208" i="2"/>
  <c r="CE16208" i="2"/>
  <c r="CF16208" i="2"/>
  <c r="CG16208" i="2"/>
  <c r="CH16208" i="2"/>
  <c r="CI16208" i="2"/>
  <c r="CJ16208" i="2"/>
  <c r="CK16208" i="2"/>
  <c r="CL16208" i="2"/>
  <c r="CM16208" i="2"/>
  <c r="CN16208" i="2"/>
  <c r="CO16208" i="2"/>
  <c r="CP16208" i="2"/>
  <c r="CQ16208" i="2"/>
  <c r="CR16208" i="2"/>
  <c r="CS16208" i="2"/>
  <c r="CT16208" i="2"/>
  <c r="CU16208" i="2"/>
  <c r="CV16208" i="2"/>
  <c r="CW16208" i="2"/>
  <c r="CB16209" i="2"/>
  <c r="CC16209" i="2"/>
  <c r="CD16209" i="2"/>
  <c r="CE16209" i="2"/>
  <c r="CF16209" i="2"/>
  <c r="CG16209" i="2"/>
  <c r="CH16209" i="2"/>
  <c r="CI16209" i="2"/>
  <c r="CJ16209" i="2"/>
  <c r="CK16209" i="2"/>
  <c r="CL16209" i="2"/>
  <c r="CM16209" i="2"/>
  <c r="CN16209" i="2"/>
  <c r="CO16209" i="2"/>
  <c r="CP16209" i="2"/>
  <c r="CQ16209" i="2"/>
  <c r="CR16209" i="2"/>
  <c r="CS16209" i="2"/>
  <c r="CT16209" i="2"/>
  <c r="CU16209" i="2"/>
  <c r="CV16209" i="2"/>
  <c r="CW16209" i="2"/>
  <c r="CB16210" i="2"/>
  <c r="CC16210" i="2"/>
  <c r="CD16210" i="2"/>
  <c r="CE16210" i="2"/>
  <c r="CF16210" i="2"/>
  <c r="CG16210" i="2"/>
  <c r="CH16210" i="2"/>
  <c r="CI16210" i="2"/>
  <c r="CJ16210" i="2"/>
  <c r="CK16210" i="2"/>
  <c r="CL16210" i="2"/>
  <c r="CM16210" i="2"/>
  <c r="CN16210" i="2"/>
  <c r="CO16210" i="2"/>
  <c r="CP16210" i="2"/>
  <c r="CQ16210" i="2"/>
  <c r="CR16210" i="2"/>
  <c r="CS16210" i="2"/>
  <c r="CT16210" i="2"/>
  <c r="CU16210" i="2"/>
  <c r="CV16210" i="2"/>
  <c r="CW16210" i="2"/>
  <c r="CB16211" i="2"/>
  <c r="CC16211" i="2"/>
  <c r="CD16211" i="2"/>
  <c r="CE16211" i="2"/>
  <c r="CF16211" i="2"/>
  <c r="CG16211" i="2"/>
  <c r="CH16211" i="2"/>
  <c r="CI16211" i="2"/>
  <c r="CJ16211" i="2"/>
  <c r="CK16211" i="2"/>
  <c r="CL16211" i="2"/>
  <c r="CM16211" i="2"/>
  <c r="CN16211" i="2"/>
  <c r="CO16211" i="2"/>
  <c r="CP16211" i="2"/>
  <c r="CQ16211" i="2"/>
  <c r="CR16211" i="2"/>
  <c r="CS16211" i="2"/>
  <c r="CT16211" i="2"/>
  <c r="CU16211" i="2"/>
  <c r="CV16211" i="2"/>
  <c r="CW16211" i="2"/>
  <c r="CB16212" i="2"/>
  <c r="CC16212" i="2"/>
  <c r="CD16212" i="2"/>
  <c r="CE16212" i="2"/>
  <c r="CF16212" i="2"/>
  <c r="CG16212" i="2"/>
  <c r="CH16212" i="2"/>
  <c r="CI16212" i="2"/>
  <c r="CJ16212" i="2"/>
  <c r="CK16212" i="2"/>
  <c r="CL16212" i="2"/>
  <c r="CM16212" i="2"/>
  <c r="CN16212" i="2"/>
  <c r="CO16212" i="2"/>
  <c r="CP16212" i="2"/>
  <c r="CQ16212" i="2"/>
  <c r="CR16212" i="2"/>
  <c r="CS16212" i="2"/>
  <c r="CT16212" i="2"/>
  <c r="CU16212" i="2"/>
  <c r="CV16212" i="2"/>
  <c r="CW16212" i="2"/>
  <c r="CB16213" i="2"/>
  <c r="CC16213" i="2"/>
  <c r="CD16213" i="2"/>
  <c r="CE16213" i="2"/>
  <c r="CF16213" i="2"/>
  <c r="CG16213" i="2"/>
  <c r="CH16213" i="2"/>
  <c r="CI16213" i="2"/>
  <c r="CJ16213" i="2"/>
  <c r="CK16213" i="2"/>
  <c r="CL16213" i="2"/>
  <c r="CM16213" i="2"/>
  <c r="CN16213" i="2"/>
  <c r="CO16213" i="2"/>
  <c r="CP16213" i="2"/>
  <c r="CQ16213" i="2"/>
  <c r="CR16213" i="2"/>
  <c r="CS16213" i="2"/>
  <c r="CT16213" i="2"/>
  <c r="CU16213" i="2"/>
  <c r="CV16213" i="2"/>
  <c r="CW16213" i="2"/>
  <c r="CB16214" i="2"/>
  <c r="CC16214" i="2"/>
  <c r="CD16214" i="2"/>
  <c r="CE16214" i="2"/>
  <c r="CF16214" i="2"/>
  <c r="CG16214" i="2"/>
  <c r="CH16214" i="2"/>
  <c r="CI16214" i="2"/>
  <c r="CJ16214" i="2"/>
  <c r="CK16214" i="2"/>
  <c r="CL16214" i="2"/>
  <c r="CM16214" i="2"/>
  <c r="CN16214" i="2"/>
  <c r="CO16214" i="2"/>
  <c r="CP16214" i="2"/>
  <c r="CQ16214" i="2"/>
  <c r="CR16214" i="2"/>
  <c r="CS16214" i="2"/>
  <c r="CT16214" i="2"/>
  <c r="CU16214" i="2"/>
  <c r="CV16214" i="2"/>
  <c r="CW16214" i="2"/>
  <c r="CB16215" i="2"/>
  <c r="CC16215" i="2"/>
  <c r="CD16215" i="2"/>
  <c r="CE16215" i="2"/>
  <c r="CF16215" i="2"/>
  <c r="CG16215" i="2"/>
  <c r="CH16215" i="2"/>
  <c r="CI16215" i="2"/>
  <c r="CJ16215" i="2"/>
  <c r="CK16215" i="2"/>
  <c r="CL16215" i="2"/>
  <c r="CM16215" i="2"/>
  <c r="CN16215" i="2"/>
  <c r="CO16215" i="2"/>
  <c r="CP16215" i="2"/>
  <c r="CQ16215" i="2"/>
  <c r="CR16215" i="2"/>
  <c r="CS16215" i="2"/>
  <c r="CT16215" i="2"/>
  <c r="CU16215" i="2"/>
  <c r="CV16215" i="2"/>
  <c r="CW16215" i="2"/>
  <c r="CB16216" i="2"/>
  <c r="CC16216" i="2"/>
  <c r="CD16216" i="2"/>
  <c r="CE16216" i="2"/>
  <c r="CF16216" i="2"/>
  <c r="CG16216" i="2"/>
  <c r="CH16216" i="2"/>
  <c r="CI16216" i="2"/>
  <c r="CJ16216" i="2"/>
  <c r="CK16216" i="2"/>
  <c r="CL16216" i="2"/>
  <c r="CM16216" i="2"/>
  <c r="CN16216" i="2"/>
  <c r="CO16216" i="2"/>
  <c r="CP16216" i="2"/>
  <c r="CQ16216" i="2"/>
  <c r="CR16216" i="2"/>
  <c r="CS16216" i="2"/>
  <c r="CT16216" i="2"/>
  <c r="CU16216" i="2"/>
  <c r="CV16216" i="2"/>
  <c r="CW16216" i="2"/>
  <c r="CB16217" i="2"/>
  <c r="CC16217" i="2"/>
  <c r="CD16217" i="2"/>
  <c r="CE16217" i="2"/>
  <c r="CF16217" i="2"/>
  <c r="CG16217" i="2"/>
  <c r="CH16217" i="2"/>
  <c r="CI16217" i="2"/>
  <c r="CJ16217" i="2"/>
  <c r="CK16217" i="2"/>
  <c r="CL16217" i="2"/>
  <c r="CM16217" i="2"/>
  <c r="CN16217" i="2"/>
  <c r="CO16217" i="2"/>
  <c r="CP16217" i="2"/>
  <c r="CQ16217" i="2"/>
  <c r="CR16217" i="2"/>
  <c r="CS16217" i="2"/>
  <c r="CT16217" i="2"/>
  <c r="CU16217" i="2"/>
  <c r="CV16217" i="2"/>
  <c r="CW16217" i="2"/>
  <c r="CB16218" i="2"/>
  <c r="CC16218" i="2"/>
  <c r="CD16218" i="2"/>
  <c r="CE16218" i="2"/>
  <c r="CF16218" i="2"/>
  <c r="CG16218" i="2"/>
  <c r="CH16218" i="2"/>
  <c r="CI16218" i="2"/>
  <c r="CJ16218" i="2"/>
  <c r="CK16218" i="2"/>
  <c r="CL16218" i="2"/>
  <c r="CM16218" i="2"/>
  <c r="CN16218" i="2"/>
  <c r="CO16218" i="2"/>
  <c r="CP16218" i="2"/>
  <c r="CQ16218" i="2"/>
  <c r="CR16218" i="2"/>
  <c r="CS16218" i="2"/>
  <c r="CT16218" i="2"/>
  <c r="CU16218" i="2"/>
  <c r="CV16218" i="2"/>
  <c r="CW16218" i="2"/>
  <c r="CB16219" i="2"/>
  <c r="CC16219" i="2"/>
  <c r="CD16219" i="2"/>
  <c r="CE16219" i="2"/>
  <c r="CF16219" i="2"/>
  <c r="CG16219" i="2"/>
  <c r="CH16219" i="2"/>
  <c r="CI16219" i="2"/>
  <c r="CJ16219" i="2"/>
  <c r="CK16219" i="2"/>
  <c r="CL16219" i="2"/>
  <c r="CM16219" i="2"/>
  <c r="CN16219" i="2"/>
  <c r="CO16219" i="2"/>
  <c r="CP16219" i="2"/>
  <c r="CQ16219" i="2"/>
  <c r="CR16219" i="2"/>
  <c r="CS16219" i="2"/>
  <c r="CT16219" i="2"/>
  <c r="CU16219" i="2"/>
  <c r="CV16219" i="2"/>
  <c r="CW16219" i="2"/>
  <c r="CB16220" i="2"/>
  <c r="CC16220" i="2"/>
  <c r="CD16220" i="2"/>
  <c r="CE16220" i="2"/>
  <c r="CF16220" i="2"/>
  <c r="CG16220" i="2"/>
  <c r="CH16220" i="2"/>
  <c r="CI16220" i="2"/>
  <c r="CJ16220" i="2"/>
  <c r="CK16220" i="2"/>
  <c r="CL16220" i="2"/>
  <c r="CM16220" i="2"/>
  <c r="CN16220" i="2"/>
  <c r="CO16220" i="2"/>
  <c r="CP16220" i="2"/>
  <c r="CQ16220" i="2"/>
  <c r="CR16220" i="2"/>
  <c r="CS16220" i="2"/>
  <c r="CT16220" i="2"/>
  <c r="CU16220" i="2"/>
  <c r="CV16220" i="2"/>
  <c r="CW16220" i="2"/>
  <c r="CB16221" i="2"/>
  <c r="CC16221" i="2"/>
  <c r="CD16221" i="2"/>
  <c r="CE16221" i="2"/>
  <c r="CF16221" i="2"/>
  <c r="CG16221" i="2"/>
  <c r="CH16221" i="2"/>
  <c r="CI16221" i="2"/>
  <c r="CJ16221" i="2"/>
  <c r="CK16221" i="2"/>
  <c r="CL16221" i="2"/>
  <c r="CM16221" i="2"/>
  <c r="CN16221" i="2"/>
  <c r="CO16221" i="2"/>
  <c r="CP16221" i="2"/>
  <c r="CQ16221" i="2"/>
  <c r="CR16221" i="2"/>
  <c r="CS16221" i="2"/>
  <c r="CT16221" i="2"/>
  <c r="CU16221" i="2"/>
  <c r="CV16221" i="2"/>
  <c r="CW16221" i="2"/>
  <c r="CB16222" i="2"/>
  <c r="CC16222" i="2"/>
  <c r="CD16222" i="2"/>
  <c r="CE16222" i="2"/>
  <c r="CF16222" i="2"/>
  <c r="CG16222" i="2"/>
  <c r="CH16222" i="2"/>
  <c r="CI16222" i="2"/>
  <c r="CJ16222" i="2"/>
  <c r="CK16222" i="2"/>
  <c r="CL16222" i="2"/>
  <c r="CM16222" i="2"/>
  <c r="CN16222" i="2"/>
  <c r="CO16222" i="2"/>
  <c r="CP16222" i="2"/>
  <c r="CQ16222" i="2"/>
  <c r="CR16222" i="2"/>
  <c r="CS16222" i="2"/>
  <c r="CT16222" i="2"/>
  <c r="CU16222" i="2"/>
  <c r="CV16222" i="2"/>
  <c r="CW16222" i="2"/>
  <c r="CB16223" i="2"/>
  <c r="CC16223" i="2"/>
  <c r="CD16223" i="2"/>
  <c r="CE16223" i="2"/>
  <c r="CF16223" i="2"/>
  <c r="CG16223" i="2"/>
  <c r="CH16223" i="2"/>
  <c r="CI16223" i="2"/>
  <c r="CJ16223" i="2"/>
  <c r="CK16223" i="2"/>
  <c r="CL16223" i="2"/>
  <c r="CM16223" i="2"/>
  <c r="CN16223" i="2"/>
  <c r="CO16223" i="2"/>
  <c r="CP16223" i="2"/>
  <c r="CQ16223" i="2"/>
  <c r="CR16223" i="2"/>
  <c r="CS16223" i="2"/>
  <c r="CT16223" i="2"/>
  <c r="CU16223" i="2"/>
  <c r="CV16223" i="2"/>
  <c r="CW16223" i="2"/>
  <c r="CB16224" i="2"/>
  <c r="CC16224" i="2"/>
  <c r="CD16224" i="2"/>
  <c r="CE16224" i="2"/>
  <c r="CF16224" i="2"/>
  <c r="CG16224" i="2"/>
  <c r="CH16224" i="2"/>
  <c r="CI16224" i="2"/>
  <c r="CJ16224" i="2"/>
  <c r="CK16224" i="2"/>
  <c r="CL16224" i="2"/>
  <c r="CM16224" i="2"/>
  <c r="CN16224" i="2"/>
  <c r="CO16224" i="2"/>
  <c r="CP16224" i="2"/>
  <c r="CQ16224" i="2"/>
  <c r="CR16224" i="2"/>
  <c r="CS16224" i="2"/>
  <c r="CT16224" i="2"/>
  <c r="CU16224" i="2"/>
  <c r="CV16224" i="2"/>
  <c r="CW16224" i="2"/>
  <c r="CB16225" i="2"/>
  <c r="CC16225" i="2"/>
  <c r="CD16225" i="2"/>
  <c r="CE16225" i="2"/>
  <c r="CF16225" i="2"/>
  <c r="CG16225" i="2"/>
  <c r="CH16225" i="2"/>
  <c r="CI16225" i="2"/>
  <c r="CJ16225" i="2"/>
  <c r="CK16225" i="2"/>
  <c r="CL16225" i="2"/>
  <c r="CM16225" i="2"/>
  <c r="CN16225" i="2"/>
  <c r="CO16225" i="2"/>
  <c r="CP16225" i="2"/>
  <c r="CQ16225" i="2"/>
  <c r="CR16225" i="2"/>
  <c r="CS16225" i="2"/>
  <c r="CT16225" i="2"/>
  <c r="CU16225" i="2"/>
  <c r="CV16225" i="2"/>
  <c r="CW16225" i="2"/>
  <c r="CB16226" i="2"/>
  <c r="CC16226" i="2"/>
  <c r="CD16226" i="2"/>
  <c r="CE16226" i="2"/>
  <c r="CF16226" i="2"/>
  <c r="CG16226" i="2"/>
  <c r="CH16226" i="2"/>
  <c r="CI16226" i="2"/>
  <c r="CJ16226" i="2"/>
  <c r="CK16226" i="2"/>
  <c r="CL16226" i="2"/>
  <c r="CM16226" i="2"/>
  <c r="CN16226" i="2"/>
  <c r="CO16226" i="2"/>
  <c r="CP16226" i="2"/>
  <c r="CQ16226" i="2"/>
  <c r="CR16226" i="2"/>
  <c r="CS16226" i="2"/>
  <c r="CT16226" i="2"/>
  <c r="CU16226" i="2"/>
  <c r="CV16226" i="2"/>
  <c r="CW16226" i="2"/>
  <c r="CB16227" i="2"/>
  <c r="CC16227" i="2"/>
  <c r="CD16227" i="2"/>
  <c r="CE16227" i="2"/>
  <c r="CF16227" i="2"/>
  <c r="CG16227" i="2"/>
  <c r="CH16227" i="2"/>
  <c r="CI16227" i="2"/>
  <c r="CJ16227" i="2"/>
  <c r="CK16227" i="2"/>
  <c r="CL16227" i="2"/>
  <c r="CM16227" i="2"/>
  <c r="CN16227" i="2"/>
  <c r="CO16227" i="2"/>
  <c r="CP16227" i="2"/>
  <c r="CQ16227" i="2"/>
  <c r="CR16227" i="2"/>
  <c r="CS16227" i="2"/>
  <c r="CT16227" i="2"/>
  <c r="CU16227" i="2"/>
  <c r="CV16227" i="2"/>
  <c r="CW16227" i="2"/>
  <c r="CB16228" i="2"/>
  <c r="CC16228" i="2"/>
  <c r="CD16228" i="2"/>
  <c r="CE16228" i="2"/>
  <c r="CF16228" i="2"/>
  <c r="CG16228" i="2"/>
  <c r="CH16228" i="2"/>
  <c r="CI16228" i="2"/>
  <c r="CJ16228" i="2"/>
  <c r="CK16228" i="2"/>
  <c r="CL16228" i="2"/>
  <c r="CM16228" i="2"/>
  <c r="CN16228" i="2"/>
  <c r="CO16228" i="2"/>
  <c r="CP16228" i="2"/>
  <c r="CQ16228" i="2"/>
  <c r="CR16228" i="2"/>
  <c r="CS16228" i="2"/>
  <c r="CT16228" i="2"/>
  <c r="CU16228" i="2"/>
  <c r="CV16228" i="2"/>
  <c r="CW16228" i="2"/>
  <c r="CB16229" i="2"/>
  <c r="CC16229" i="2"/>
  <c r="CD16229" i="2"/>
  <c r="CE16229" i="2"/>
  <c r="CF16229" i="2"/>
  <c r="CG16229" i="2"/>
  <c r="CH16229" i="2"/>
  <c r="CI16229" i="2"/>
  <c r="CJ16229" i="2"/>
  <c r="CK16229" i="2"/>
  <c r="CL16229" i="2"/>
  <c r="CM16229" i="2"/>
  <c r="CN16229" i="2"/>
  <c r="CO16229" i="2"/>
  <c r="CP16229" i="2"/>
  <c r="CQ16229" i="2"/>
  <c r="CR16229" i="2"/>
  <c r="CS16229" i="2"/>
  <c r="CT16229" i="2"/>
  <c r="CU16229" i="2"/>
  <c r="CV16229" i="2"/>
  <c r="CW16229" i="2"/>
  <c r="CB16230" i="2"/>
  <c r="CC16230" i="2"/>
  <c r="CD16230" i="2"/>
  <c r="CE16230" i="2"/>
  <c r="CF16230" i="2"/>
  <c r="CG16230" i="2"/>
  <c r="CH16230" i="2"/>
  <c r="CI16230" i="2"/>
  <c r="CJ16230" i="2"/>
  <c r="CK16230" i="2"/>
  <c r="CL16230" i="2"/>
  <c r="CM16230" i="2"/>
  <c r="CN16230" i="2"/>
  <c r="CO16230" i="2"/>
  <c r="CP16230" i="2"/>
  <c r="CQ16230" i="2"/>
  <c r="CR16230" i="2"/>
  <c r="CS16230" i="2"/>
  <c r="CT16230" i="2"/>
  <c r="CU16230" i="2"/>
  <c r="CV16230" i="2"/>
  <c r="CW16230" i="2"/>
  <c r="CB16231" i="2"/>
  <c r="CC16231" i="2"/>
  <c r="CD16231" i="2"/>
  <c r="CE16231" i="2"/>
  <c r="CF16231" i="2"/>
  <c r="CG16231" i="2"/>
  <c r="CH16231" i="2"/>
  <c r="CI16231" i="2"/>
  <c r="CJ16231" i="2"/>
  <c r="CK16231" i="2"/>
  <c r="CL16231" i="2"/>
  <c r="CM16231" i="2"/>
  <c r="CN16231" i="2"/>
  <c r="CO16231" i="2"/>
  <c r="CP16231" i="2"/>
  <c r="CQ16231" i="2"/>
  <c r="CR16231" i="2"/>
  <c r="CS16231" i="2"/>
  <c r="CT16231" i="2"/>
  <c r="CU16231" i="2"/>
  <c r="CV16231" i="2"/>
  <c r="CW16231" i="2"/>
  <c r="CB16232" i="2"/>
  <c r="CC16232" i="2"/>
  <c r="CD16232" i="2"/>
  <c r="CE16232" i="2"/>
  <c r="CF16232" i="2"/>
  <c r="CG16232" i="2"/>
  <c r="CH16232" i="2"/>
  <c r="CI16232" i="2"/>
  <c r="CJ16232" i="2"/>
  <c r="CK16232" i="2"/>
  <c r="CL16232" i="2"/>
  <c r="CM16232" i="2"/>
  <c r="CN16232" i="2"/>
  <c r="CO16232" i="2"/>
  <c r="CP16232" i="2"/>
  <c r="CQ16232" i="2"/>
  <c r="CR16232" i="2"/>
  <c r="CS16232" i="2"/>
  <c r="CT16232" i="2"/>
  <c r="CU16232" i="2"/>
  <c r="CV16232" i="2"/>
  <c r="CW16232" i="2"/>
  <c r="CB16233" i="2"/>
  <c r="CC16233" i="2"/>
  <c r="CD16233" i="2"/>
  <c r="CE16233" i="2"/>
  <c r="CF16233" i="2"/>
  <c r="CG16233" i="2"/>
  <c r="CH16233" i="2"/>
  <c r="CI16233" i="2"/>
  <c r="CJ16233" i="2"/>
  <c r="CK16233" i="2"/>
  <c r="CL16233" i="2"/>
  <c r="CM16233" i="2"/>
  <c r="CN16233" i="2"/>
  <c r="CO16233" i="2"/>
  <c r="CP16233" i="2"/>
  <c r="CQ16233" i="2"/>
  <c r="CR16233" i="2"/>
  <c r="CS16233" i="2"/>
  <c r="CT16233" i="2"/>
  <c r="CU16233" i="2"/>
  <c r="CV16233" i="2"/>
  <c r="CW16233" i="2"/>
  <c r="CB16234" i="2"/>
  <c r="CC16234" i="2"/>
  <c r="CD16234" i="2"/>
  <c r="CE16234" i="2"/>
  <c r="CF16234" i="2"/>
  <c r="CG16234" i="2"/>
  <c r="CH16234" i="2"/>
  <c r="CI16234" i="2"/>
  <c r="CJ16234" i="2"/>
  <c r="CK16234" i="2"/>
  <c r="CL16234" i="2"/>
  <c r="CM16234" i="2"/>
  <c r="CN16234" i="2"/>
  <c r="CO16234" i="2"/>
  <c r="CP16234" i="2"/>
  <c r="CQ16234" i="2"/>
  <c r="CR16234" i="2"/>
  <c r="CS16234" i="2"/>
  <c r="CT16234" i="2"/>
  <c r="CU16234" i="2"/>
  <c r="CV16234" i="2"/>
  <c r="CW16234" i="2"/>
  <c r="CB16235" i="2"/>
  <c r="CC16235" i="2"/>
  <c r="CD16235" i="2"/>
  <c r="CE16235" i="2"/>
  <c r="CF16235" i="2"/>
  <c r="CG16235" i="2"/>
  <c r="CH16235" i="2"/>
  <c r="CI16235" i="2"/>
  <c r="CJ16235" i="2"/>
  <c r="CK16235" i="2"/>
  <c r="CL16235" i="2"/>
  <c r="CM16235" i="2"/>
  <c r="CN16235" i="2"/>
  <c r="CO16235" i="2"/>
  <c r="CP16235" i="2"/>
  <c r="CQ16235" i="2"/>
  <c r="CR16235" i="2"/>
  <c r="CS16235" i="2"/>
  <c r="CT16235" i="2"/>
  <c r="CU16235" i="2"/>
  <c r="CV16235" i="2"/>
  <c r="CW16235" i="2"/>
  <c r="CB16236" i="2"/>
  <c r="CC16236" i="2"/>
  <c r="CD16236" i="2"/>
  <c r="CE16236" i="2"/>
  <c r="CF16236" i="2"/>
  <c r="CG16236" i="2"/>
  <c r="CH16236" i="2"/>
  <c r="CI16236" i="2"/>
  <c r="CJ16236" i="2"/>
  <c r="CK16236" i="2"/>
  <c r="CL16236" i="2"/>
  <c r="CM16236" i="2"/>
  <c r="CN16236" i="2"/>
  <c r="CO16236" i="2"/>
  <c r="CP16236" i="2"/>
  <c r="CQ16236" i="2"/>
  <c r="CR16236" i="2"/>
  <c r="CS16236" i="2"/>
  <c r="CT16236" i="2"/>
  <c r="CU16236" i="2"/>
  <c r="CV16236" i="2"/>
  <c r="CW16236" i="2"/>
  <c r="CB16237" i="2"/>
  <c r="CC16237" i="2"/>
  <c r="CD16237" i="2"/>
  <c r="CE16237" i="2"/>
  <c r="CF16237" i="2"/>
  <c r="CG16237" i="2"/>
  <c r="CH16237" i="2"/>
  <c r="CI16237" i="2"/>
  <c r="CJ16237" i="2"/>
  <c r="CK16237" i="2"/>
  <c r="CL16237" i="2"/>
  <c r="CM16237" i="2"/>
  <c r="CN16237" i="2"/>
  <c r="CO16237" i="2"/>
  <c r="CP16237" i="2"/>
  <c r="CQ16237" i="2"/>
  <c r="CR16237" i="2"/>
  <c r="CS16237" i="2"/>
  <c r="CT16237" i="2"/>
  <c r="CU16237" i="2"/>
  <c r="CV16237" i="2"/>
  <c r="CW16237" i="2"/>
  <c r="CB16238" i="2"/>
  <c r="CC16238" i="2"/>
  <c r="CD16238" i="2"/>
  <c r="CE16238" i="2"/>
  <c r="CF16238" i="2"/>
  <c r="CG16238" i="2"/>
  <c r="CH16238" i="2"/>
  <c r="CI16238" i="2"/>
  <c r="CJ16238" i="2"/>
  <c r="CK16238" i="2"/>
  <c r="CL16238" i="2"/>
  <c r="CM16238" i="2"/>
  <c r="CN16238" i="2"/>
  <c r="CO16238" i="2"/>
  <c r="CP16238" i="2"/>
  <c r="CQ16238" i="2"/>
  <c r="CR16238" i="2"/>
  <c r="CS16238" i="2"/>
  <c r="CT16238" i="2"/>
  <c r="CU16238" i="2"/>
  <c r="CV16238" i="2"/>
  <c r="CW16238" i="2"/>
  <c r="CB16239" i="2"/>
  <c r="CC16239" i="2"/>
  <c r="CD16239" i="2"/>
  <c r="CE16239" i="2"/>
  <c r="CF16239" i="2"/>
  <c r="CG16239" i="2"/>
  <c r="CH16239" i="2"/>
  <c r="CI16239" i="2"/>
  <c r="CJ16239" i="2"/>
  <c r="CK16239" i="2"/>
  <c r="CL16239" i="2"/>
  <c r="CM16239" i="2"/>
  <c r="CN16239" i="2"/>
  <c r="CO16239" i="2"/>
  <c r="CP16239" i="2"/>
  <c r="CQ16239" i="2"/>
  <c r="CR16239" i="2"/>
  <c r="CS16239" i="2"/>
  <c r="CT16239" i="2"/>
  <c r="CU16239" i="2"/>
  <c r="CV16239" i="2"/>
  <c r="CW16239" i="2"/>
  <c r="CB16240" i="2"/>
  <c r="CC16240" i="2"/>
  <c r="CD16240" i="2"/>
  <c r="CE16240" i="2"/>
  <c r="CF16240" i="2"/>
  <c r="CG16240" i="2"/>
  <c r="CH16240" i="2"/>
  <c r="CI16240" i="2"/>
  <c r="CJ16240" i="2"/>
  <c r="CK16240" i="2"/>
  <c r="CL16240" i="2"/>
  <c r="CM16240" i="2"/>
  <c r="CN16240" i="2"/>
  <c r="CO16240" i="2"/>
  <c r="CP16240" i="2"/>
  <c r="CQ16240" i="2"/>
  <c r="CR16240" i="2"/>
  <c r="CS16240" i="2"/>
  <c r="CT16240" i="2"/>
  <c r="CU16240" i="2"/>
  <c r="CV16240" i="2"/>
  <c r="CW16240" i="2"/>
  <c r="CB16241" i="2"/>
  <c r="CC16241" i="2"/>
  <c r="CD16241" i="2"/>
  <c r="CE16241" i="2"/>
  <c r="CF16241" i="2"/>
  <c r="CG16241" i="2"/>
  <c r="CH16241" i="2"/>
  <c r="CI16241" i="2"/>
  <c r="CJ16241" i="2"/>
  <c r="CK16241" i="2"/>
  <c r="CL16241" i="2"/>
  <c r="CM16241" i="2"/>
  <c r="CN16241" i="2"/>
  <c r="CO16241" i="2"/>
  <c r="CP16241" i="2"/>
  <c r="CQ16241" i="2"/>
  <c r="CR16241" i="2"/>
  <c r="CS16241" i="2"/>
  <c r="CT16241" i="2"/>
  <c r="CU16241" i="2"/>
  <c r="CV16241" i="2"/>
  <c r="CW16241" i="2"/>
  <c r="CB16242" i="2"/>
  <c r="CC16242" i="2"/>
  <c r="CD16242" i="2"/>
  <c r="CE16242" i="2"/>
  <c r="CF16242" i="2"/>
  <c r="CG16242" i="2"/>
  <c r="CH16242" i="2"/>
  <c r="CI16242" i="2"/>
  <c r="CJ16242" i="2"/>
  <c r="CK16242" i="2"/>
  <c r="CL16242" i="2"/>
  <c r="CM16242" i="2"/>
  <c r="CN16242" i="2"/>
  <c r="CO16242" i="2"/>
  <c r="CP16242" i="2"/>
  <c r="CQ16242" i="2"/>
  <c r="CR16242" i="2"/>
  <c r="CS16242" i="2"/>
  <c r="CT16242" i="2"/>
  <c r="CU16242" i="2"/>
  <c r="CV16242" i="2"/>
  <c r="CW16242" i="2"/>
  <c r="CB16243" i="2"/>
  <c r="CC16243" i="2"/>
  <c r="CD16243" i="2"/>
  <c r="CE16243" i="2"/>
  <c r="CF16243" i="2"/>
  <c r="CG16243" i="2"/>
  <c r="CH16243" i="2"/>
  <c r="CI16243" i="2"/>
  <c r="CJ16243" i="2"/>
  <c r="CK16243" i="2"/>
  <c r="CL16243" i="2"/>
  <c r="CM16243" i="2"/>
  <c r="CN16243" i="2"/>
  <c r="CO16243" i="2"/>
  <c r="CP16243" i="2"/>
  <c r="CQ16243" i="2"/>
  <c r="CR16243" i="2"/>
  <c r="CS16243" i="2"/>
  <c r="CT16243" i="2"/>
  <c r="CU16243" i="2"/>
  <c r="CV16243" i="2"/>
  <c r="CW16243" i="2"/>
  <c r="CB16244" i="2"/>
  <c r="CC16244" i="2"/>
  <c r="CD16244" i="2"/>
  <c r="CE16244" i="2"/>
  <c r="CF16244" i="2"/>
  <c r="CG16244" i="2"/>
  <c r="CH16244" i="2"/>
  <c r="CI16244" i="2"/>
  <c r="CJ16244" i="2"/>
  <c r="CK16244" i="2"/>
  <c r="CL16244" i="2"/>
  <c r="CM16244" i="2"/>
  <c r="CN16244" i="2"/>
  <c r="CO16244" i="2"/>
  <c r="CP16244" i="2"/>
  <c r="CQ16244" i="2"/>
  <c r="CR16244" i="2"/>
  <c r="CS16244" i="2"/>
  <c r="CT16244" i="2"/>
  <c r="CU16244" i="2"/>
  <c r="CV16244" i="2"/>
  <c r="CW16244" i="2"/>
  <c r="CB16245" i="2"/>
  <c r="CC16245" i="2"/>
  <c r="CD16245" i="2"/>
  <c r="CE16245" i="2"/>
  <c r="CF16245" i="2"/>
  <c r="CG16245" i="2"/>
  <c r="CH16245" i="2"/>
  <c r="CI16245" i="2"/>
  <c r="CJ16245" i="2"/>
  <c r="CK16245" i="2"/>
  <c r="CL16245" i="2"/>
  <c r="CM16245" i="2"/>
  <c r="CN16245" i="2"/>
  <c r="CO16245" i="2"/>
  <c r="CP16245" i="2"/>
  <c r="CQ16245" i="2"/>
  <c r="CR16245" i="2"/>
  <c r="CS16245" i="2"/>
  <c r="CT16245" i="2"/>
  <c r="CU16245" i="2"/>
  <c r="CV16245" i="2"/>
  <c r="CW16245" i="2"/>
  <c r="CB16246" i="2"/>
  <c r="CC16246" i="2"/>
  <c r="CD16246" i="2"/>
  <c r="CE16246" i="2"/>
  <c r="CF16246" i="2"/>
  <c r="CG16246" i="2"/>
  <c r="CH16246" i="2"/>
  <c r="CI16246" i="2"/>
  <c r="CJ16246" i="2"/>
  <c r="CK16246" i="2"/>
  <c r="CL16246" i="2"/>
  <c r="CM16246" i="2"/>
  <c r="CN16246" i="2"/>
  <c r="CO16246" i="2"/>
  <c r="CP16246" i="2"/>
  <c r="CQ16246" i="2"/>
  <c r="CR16246" i="2"/>
  <c r="CS16246" i="2"/>
  <c r="CT16246" i="2"/>
  <c r="CU16246" i="2"/>
  <c r="CV16246" i="2"/>
  <c r="CW16246" i="2"/>
  <c r="CB16247" i="2"/>
  <c r="CC16247" i="2"/>
  <c r="CD16247" i="2"/>
  <c r="CE16247" i="2"/>
  <c r="CF16247" i="2"/>
  <c r="CG16247" i="2"/>
  <c r="CH16247" i="2"/>
  <c r="CI16247" i="2"/>
  <c r="CJ16247" i="2"/>
  <c r="CK16247" i="2"/>
  <c r="CL16247" i="2"/>
  <c r="CM16247" i="2"/>
  <c r="CN16247" i="2"/>
  <c r="CO16247" i="2"/>
  <c r="CP16247" i="2"/>
  <c r="CQ16247" i="2"/>
  <c r="CR16247" i="2"/>
  <c r="CS16247" i="2"/>
  <c r="CT16247" i="2"/>
  <c r="CU16247" i="2"/>
  <c r="CV16247" i="2"/>
  <c r="CW16247" i="2"/>
  <c r="CB16248" i="2"/>
  <c r="CC16248" i="2"/>
  <c r="CD16248" i="2"/>
  <c r="CE16248" i="2"/>
  <c r="CF16248" i="2"/>
  <c r="CG16248" i="2"/>
  <c r="CH16248" i="2"/>
  <c r="CI16248" i="2"/>
  <c r="CJ16248" i="2"/>
  <c r="CK16248" i="2"/>
  <c r="CL16248" i="2"/>
  <c r="CM16248" i="2"/>
  <c r="CN16248" i="2"/>
  <c r="CO16248" i="2"/>
  <c r="CP16248" i="2"/>
  <c r="CQ16248" i="2"/>
  <c r="CR16248" i="2"/>
  <c r="CS16248" i="2"/>
  <c r="CT16248" i="2"/>
  <c r="CU16248" i="2"/>
  <c r="CV16248" i="2"/>
  <c r="CW16248" i="2"/>
  <c r="CB16249" i="2"/>
  <c r="CC16249" i="2"/>
  <c r="CD16249" i="2"/>
  <c r="CE16249" i="2"/>
  <c r="CF16249" i="2"/>
  <c r="CG16249" i="2"/>
  <c r="CH16249" i="2"/>
  <c r="CI16249" i="2"/>
  <c r="CJ16249" i="2"/>
  <c r="CK16249" i="2"/>
  <c r="CL16249" i="2"/>
  <c r="CM16249" i="2"/>
  <c r="CN16249" i="2"/>
  <c r="CO16249" i="2"/>
  <c r="CP16249" i="2"/>
  <c r="CQ16249" i="2"/>
  <c r="CR16249" i="2"/>
  <c r="CS16249" i="2"/>
  <c r="CT16249" i="2"/>
  <c r="CU16249" i="2"/>
  <c r="CV16249" i="2"/>
  <c r="CW16249" i="2"/>
  <c r="CB16250" i="2"/>
  <c r="CC16250" i="2"/>
  <c r="CD16250" i="2"/>
  <c r="CE16250" i="2"/>
  <c r="CF16250" i="2"/>
  <c r="CG16250" i="2"/>
  <c r="CH16250" i="2"/>
  <c r="CI16250" i="2"/>
  <c r="CJ16250" i="2"/>
  <c r="CK16250" i="2"/>
  <c r="CL16250" i="2"/>
  <c r="CM16250" i="2"/>
  <c r="CN16250" i="2"/>
  <c r="CO16250" i="2"/>
  <c r="CP16250" i="2"/>
  <c r="CQ16250" i="2"/>
  <c r="CR16250" i="2"/>
  <c r="CS16250" i="2"/>
  <c r="CT16250" i="2"/>
  <c r="CU16250" i="2"/>
  <c r="CV16250" i="2"/>
  <c r="CW16250" i="2"/>
  <c r="CB16251" i="2"/>
  <c r="CC16251" i="2"/>
  <c r="CD16251" i="2"/>
  <c r="CE16251" i="2"/>
  <c r="CF16251" i="2"/>
  <c r="CG16251" i="2"/>
  <c r="CH16251" i="2"/>
  <c r="CI16251" i="2"/>
  <c r="CJ16251" i="2"/>
  <c r="CK16251" i="2"/>
  <c r="CL16251" i="2"/>
  <c r="CM16251" i="2"/>
  <c r="CN16251" i="2"/>
  <c r="CO16251" i="2"/>
  <c r="CP16251" i="2"/>
  <c r="CQ16251" i="2"/>
  <c r="CR16251" i="2"/>
  <c r="CS16251" i="2"/>
  <c r="CT16251" i="2"/>
  <c r="CU16251" i="2"/>
  <c r="CV16251" i="2"/>
  <c r="CW16251" i="2"/>
  <c r="CB16252" i="2"/>
  <c r="CC16252" i="2"/>
  <c r="CD16252" i="2"/>
  <c r="CE16252" i="2"/>
  <c r="CF16252" i="2"/>
  <c r="CG16252" i="2"/>
  <c r="CH16252" i="2"/>
  <c r="CI16252" i="2"/>
  <c r="CJ16252" i="2"/>
  <c r="CK16252" i="2"/>
  <c r="CL16252" i="2"/>
  <c r="CM16252" i="2"/>
  <c r="CN16252" i="2"/>
  <c r="CO16252" i="2"/>
  <c r="CP16252" i="2"/>
  <c r="CQ16252" i="2"/>
  <c r="CR16252" i="2"/>
  <c r="CS16252" i="2"/>
  <c r="CT16252" i="2"/>
  <c r="CU16252" i="2"/>
  <c r="CV16252" i="2"/>
  <c r="CW16252" i="2"/>
  <c r="CB16253" i="2"/>
  <c r="CC16253" i="2"/>
  <c r="CD16253" i="2"/>
  <c r="CE16253" i="2"/>
  <c r="CF16253" i="2"/>
  <c r="CG16253" i="2"/>
  <c r="CH16253" i="2"/>
  <c r="CI16253" i="2"/>
  <c r="CJ16253" i="2"/>
  <c r="CK16253" i="2"/>
  <c r="CL16253" i="2"/>
  <c r="CM16253" i="2"/>
  <c r="CN16253" i="2"/>
  <c r="CO16253" i="2"/>
  <c r="CP16253" i="2"/>
  <c r="CQ16253" i="2"/>
  <c r="CR16253" i="2"/>
  <c r="CS16253" i="2"/>
  <c r="CT16253" i="2"/>
  <c r="CU16253" i="2"/>
  <c r="CV16253" i="2"/>
  <c r="CW16253" i="2"/>
  <c r="CB16254" i="2"/>
  <c r="CC16254" i="2"/>
  <c r="CD16254" i="2"/>
  <c r="CE16254" i="2"/>
  <c r="CF16254" i="2"/>
  <c r="CG16254" i="2"/>
  <c r="CH16254" i="2"/>
  <c r="CI16254" i="2"/>
  <c r="CJ16254" i="2"/>
  <c r="CK16254" i="2"/>
  <c r="CL16254" i="2"/>
  <c r="CM16254" i="2"/>
  <c r="CN16254" i="2"/>
  <c r="CO16254" i="2"/>
  <c r="CP16254" i="2"/>
  <c r="CQ16254" i="2"/>
  <c r="CR16254" i="2"/>
  <c r="CS16254" i="2"/>
  <c r="CT16254" i="2"/>
  <c r="CU16254" i="2"/>
  <c r="CV16254" i="2"/>
  <c r="CW16254" i="2"/>
  <c r="CB16255" i="2"/>
  <c r="CC16255" i="2"/>
  <c r="CD16255" i="2"/>
  <c r="CE16255" i="2"/>
  <c r="CF16255" i="2"/>
  <c r="CG16255" i="2"/>
  <c r="CH16255" i="2"/>
  <c r="CI16255" i="2"/>
  <c r="CJ16255" i="2"/>
  <c r="CK16255" i="2"/>
  <c r="CL16255" i="2"/>
  <c r="CM16255" i="2"/>
  <c r="CN16255" i="2"/>
  <c r="CO16255" i="2"/>
  <c r="CP16255" i="2"/>
  <c r="CQ16255" i="2"/>
  <c r="CR16255" i="2"/>
  <c r="CS16255" i="2"/>
  <c r="CT16255" i="2"/>
  <c r="CU16255" i="2"/>
  <c r="CV16255" i="2"/>
  <c r="CW16255" i="2"/>
  <c r="CB16256" i="2"/>
  <c r="CC16256" i="2"/>
  <c r="CD16256" i="2"/>
  <c r="CE16256" i="2"/>
  <c r="CF16256" i="2"/>
  <c r="CG16256" i="2"/>
  <c r="CH16256" i="2"/>
  <c r="CI16256" i="2"/>
  <c r="CJ16256" i="2"/>
  <c r="CK16256" i="2"/>
  <c r="CL16256" i="2"/>
  <c r="CM16256" i="2"/>
  <c r="CN16256" i="2"/>
  <c r="CO16256" i="2"/>
  <c r="CP16256" i="2"/>
  <c r="CQ16256" i="2"/>
  <c r="CR16256" i="2"/>
  <c r="CS16256" i="2"/>
  <c r="CT16256" i="2"/>
  <c r="CU16256" i="2"/>
  <c r="CV16256" i="2"/>
  <c r="CW16256" i="2"/>
  <c r="CB16257" i="2"/>
  <c r="CC16257" i="2"/>
  <c r="CD16257" i="2"/>
  <c r="CE16257" i="2"/>
  <c r="CF16257" i="2"/>
  <c r="CG16257" i="2"/>
  <c r="CH16257" i="2"/>
  <c r="CI16257" i="2"/>
  <c r="CJ16257" i="2"/>
  <c r="CK16257" i="2"/>
  <c r="CL16257" i="2"/>
  <c r="CM16257" i="2"/>
  <c r="CN16257" i="2"/>
  <c r="CO16257" i="2"/>
  <c r="CP16257" i="2"/>
  <c r="CQ16257" i="2"/>
  <c r="CR16257" i="2"/>
  <c r="CS16257" i="2"/>
  <c r="CT16257" i="2"/>
  <c r="CU16257" i="2"/>
  <c r="CV16257" i="2"/>
  <c r="CW16257" i="2"/>
  <c r="CB16258" i="2"/>
  <c r="CC16258" i="2"/>
  <c r="CD16258" i="2"/>
  <c r="CE16258" i="2"/>
  <c r="CF16258" i="2"/>
  <c r="CG16258" i="2"/>
  <c r="CH16258" i="2"/>
  <c r="CI16258" i="2"/>
  <c r="CJ16258" i="2"/>
  <c r="CK16258" i="2"/>
  <c r="CL16258" i="2"/>
  <c r="CM16258" i="2"/>
  <c r="CN16258" i="2"/>
  <c r="CO16258" i="2"/>
  <c r="CP16258" i="2"/>
  <c r="CQ16258" i="2"/>
  <c r="CR16258" i="2"/>
  <c r="CS16258" i="2"/>
  <c r="CT16258" i="2"/>
  <c r="CU16258" i="2"/>
  <c r="CV16258" i="2"/>
  <c r="CW16258" i="2"/>
  <c r="CB16259" i="2"/>
  <c r="CC16259" i="2"/>
  <c r="CD16259" i="2"/>
  <c r="CE16259" i="2"/>
  <c r="CF16259" i="2"/>
  <c r="CG16259" i="2"/>
  <c r="CH16259" i="2"/>
  <c r="CI16259" i="2"/>
  <c r="CJ16259" i="2"/>
  <c r="CK16259" i="2"/>
  <c r="CL16259" i="2"/>
  <c r="CM16259" i="2"/>
  <c r="CN16259" i="2"/>
  <c r="CO16259" i="2"/>
  <c r="CP16259" i="2"/>
  <c r="CQ16259" i="2"/>
  <c r="CR16259" i="2"/>
  <c r="CS16259" i="2"/>
  <c r="CT16259" i="2"/>
  <c r="CU16259" i="2"/>
  <c r="CV16259" i="2"/>
  <c r="CW16259" i="2"/>
  <c r="CB16260" i="2"/>
  <c r="CC16260" i="2"/>
  <c r="CD16260" i="2"/>
  <c r="CE16260" i="2"/>
  <c r="CF16260" i="2"/>
  <c r="CG16260" i="2"/>
  <c r="CH16260" i="2"/>
  <c r="CI16260" i="2"/>
  <c r="CJ16260" i="2"/>
  <c r="CK16260" i="2"/>
  <c r="CL16260" i="2"/>
  <c r="CM16260" i="2"/>
  <c r="CN16260" i="2"/>
  <c r="CO16260" i="2"/>
  <c r="CP16260" i="2"/>
  <c r="CQ16260" i="2"/>
  <c r="CR16260" i="2"/>
  <c r="CS16260" i="2"/>
  <c r="CT16260" i="2"/>
  <c r="CU16260" i="2"/>
  <c r="CV16260" i="2"/>
  <c r="CW16260" i="2"/>
  <c r="CB16261" i="2"/>
  <c r="CC16261" i="2"/>
  <c r="CD16261" i="2"/>
  <c r="CE16261" i="2"/>
  <c r="CF16261" i="2"/>
  <c r="CG16261" i="2"/>
  <c r="CH16261" i="2"/>
  <c r="CI16261" i="2"/>
  <c r="CJ16261" i="2"/>
  <c r="CK16261" i="2"/>
  <c r="CL16261" i="2"/>
  <c r="CM16261" i="2"/>
  <c r="CN16261" i="2"/>
  <c r="CO16261" i="2"/>
  <c r="CP16261" i="2"/>
  <c r="CQ16261" i="2"/>
  <c r="CR16261" i="2"/>
  <c r="CS16261" i="2"/>
  <c r="CT16261" i="2"/>
  <c r="CU16261" i="2"/>
  <c r="CV16261" i="2"/>
  <c r="CW16261" i="2"/>
  <c r="CB16262" i="2"/>
  <c r="CC16262" i="2"/>
  <c r="CD16262" i="2"/>
  <c r="CE16262" i="2"/>
  <c r="CF16262" i="2"/>
  <c r="CG16262" i="2"/>
  <c r="CH16262" i="2"/>
  <c r="CI16262" i="2"/>
  <c r="CJ16262" i="2"/>
  <c r="CK16262" i="2"/>
  <c r="CL16262" i="2"/>
  <c r="CM16262" i="2"/>
  <c r="CN16262" i="2"/>
  <c r="CO16262" i="2"/>
  <c r="CP16262" i="2"/>
  <c r="CQ16262" i="2"/>
  <c r="CR16262" i="2"/>
  <c r="CS16262" i="2"/>
  <c r="CT16262" i="2"/>
  <c r="CU16262" i="2"/>
  <c r="CV16262" i="2"/>
  <c r="CW16262" i="2"/>
  <c r="CB16263" i="2"/>
  <c r="CC16263" i="2"/>
  <c r="CD16263" i="2"/>
  <c r="CE16263" i="2"/>
  <c r="CF16263" i="2"/>
  <c r="CG16263" i="2"/>
  <c r="CH16263" i="2"/>
  <c r="CI16263" i="2"/>
  <c r="CJ16263" i="2"/>
  <c r="CK16263" i="2"/>
  <c r="CL16263" i="2"/>
  <c r="CM16263" i="2"/>
  <c r="CN16263" i="2"/>
  <c r="CO16263" i="2"/>
  <c r="CP16263" i="2"/>
  <c r="CQ16263" i="2"/>
  <c r="CR16263" i="2"/>
  <c r="CS16263" i="2"/>
  <c r="CT16263" i="2"/>
  <c r="CU16263" i="2"/>
  <c r="CV16263" i="2"/>
  <c r="CW16263" i="2"/>
  <c r="CB16264" i="2"/>
  <c r="CC16264" i="2"/>
  <c r="CD16264" i="2"/>
  <c r="CE16264" i="2"/>
  <c r="CF16264" i="2"/>
  <c r="CG16264" i="2"/>
  <c r="CH16264" i="2"/>
  <c r="CI16264" i="2"/>
  <c r="CJ16264" i="2"/>
  <c r="CK16264" i="2"/>
  <c r="CL16264" i="2"/>
  <c r="CM16264" i="2"/>
  <c r="CN16264" i="2"/>
  <c r="CO16264" i="2"/>
  <c r="CP16264" i="2"/>
  <c r="CQ16264" i="2"/>
  <c r="CR16264" i="2"/>
  <c r="CS16264" i="2"/>
  <c r="CT16264" i="2"/>
  <c r="CU16264" i="2"/>
  <c r="CV16264" i="2"/>
  <c r="CW16264" i="2"/>
  <c r="CB16265" i="2"/>
  <c r="CC16265" i="2"/>
  <c r="CD16265" i="2"/>
  <c r="CE16265" i="2"/>
  <c r="CF16265" i="2"/>
  <c r="CG16265" i="2"/>
  <c r="CH16265" i="2"/>
  <c r="CI16265" i="2"/>
  <c r="CJ16265" i="2"/>
  <c r="CK16265" i="2"/>
  <c r="CL16265" i="2"/>
  <c r="CM16265" i="2"/>
  <c r="CN16265" i="2"/>
  <c r="CO16265" i="2"/>
  <c r="CP16265" i="2"/>
  <c r="CQ16265" i="2"/>
  <c r="CR16265" i="2"/>
  <c r="CS16265" i="2"/>
  <c r="CT16265" i="2"/>
  <c r="CU16265" i="2"/>
  <c r="CV16265" i="2"/>
  <c r="CW16265" i="2"/>
  <c r="CB16266" i="2"/>
  <c r="CC16266" i="2"/>
  <c r="CD16266" i="2"/>
  <c r="CE16266" i="2"/>
  <c r="CF16266" i="2"/>
  <c r="CG16266" i="2"/>
  <c r="CH16266" i="2"/>
  <c r="CI16266" i="2"/>
  <c r="CJ16266" i="2"/>
  <c r="CK16266" i="2"/>
  <c r="CL16266" i="2"/>
  <c r="CM16266" i="2"/>
  <c r="CN16266" i="2"/>
  <c r="CO16266" i="2"/>
  <c r="CP16266" i="2"/>
  <c r="CQ16266" i="2"/>
  <c r="CR16266" i="2"/>
  <c r="CS16266" i="2"/>
  <c r="CT16266" i="2"/>
  <c r="CU16266" i="2"/>
  <c r="CV16266" i="2"/>
  <c r="CW16266" i="2"/>
  <c r="CB16267" i="2"/>
  <c r="CC16267" i="2"/>
  <c r="CD16267" i="2"/>
  <c r="CE16267" i="2"/>
  <c r="CF16267" i="2"/>
  <c r="CG16267" i="2"/>
  <c r="CH16267" i="2"/>
  <c r="CI16267" i="2"/>
  <c r="CJ16267" i="2"/>
  <c r="CK16267" i="2"/>
  <c r="CL16267" i="2"/>
  <c r="CM16267" i="2"/>
  <c r="CN16267" i="2"/>
  <c r="CO16267" i="2"/>
  <c r="CP16267" i="2"/>
  <c r="CQ16267" i="2"/>
  <c r="CR16267" i="2"/>
  <c r="CS16267" i="2"/>
  <c r="CT16267" i="2"/>
  <c r="CU16267" i="2"/>
  <c r="CV16267" i="2"/>
  <c r="CW16267" i="2"/>
  <c r="CB16268" i="2"/>
  <c r="CC16268" i="2"/>
  <c r="CD16268" i="2"/>
  <c r="CE16268" i="2"/>
  <c r="CF16268" i="2"/>
  <c r="CG16268" i="2"/>
  <c r="CH16268" i="2"/>
  <c r="CI16268" i="2"/>
  <c r="CJ16268" i="2"/>
  <c r="CK16268" i="2"/>
  <c r="CL16268" i="2"/>
  <c r="CM16268" i="2"/>
  <c r="CN16268" i="2"/>
  <c r="CO16268" i="2"/>
  <c r="CP16268" i="2"/>
  <c r="CQ16268" i="2"/>
  <c r="CR16268" i="2"/>
  <c r="CS16268" i="2"/>
  <c r="CT16268" i="2"/>
  <c r="CU16268" i="2"/>
  <c r="CV16268" i="2"/>
  <c r="CW16268" i="2"/>
  <c r="CB16269" i="2"/>
  <c r="CC16269" i="2"/>
  <c r="CD16269" i="2"/>
  <c r="CE16269" i="2"/>
  <c r="CF16269" i="2"/>
  <c r="CG16269" i="2"/>
  <c r="CH16269" i="2"/>
  <c r="CI16269" i="2"/>
  <c r="CJ16269" i="2"/>
  <c r="CK16269" i="2"/>
  <c r="CL16269" i="2"/>
  <c r="CM16269" i="2"/>
  <c r="CN16269" i="2"/>
  <c r="CO16269" i="2"/>
  <c r="CP16269" i="2"/>
  <c r="CQ16269" i="2"/>
  <c r="CR16269" i="2"/>
  <c r="CS16269" i="2"/>
  <c r="CT16269" i="2"/>
  <c r="CU16269" i="2"/>
  <c r="CV16269" i="2"/>
  <c r="CW16269" i="2"/>
  <c r="CB16270" i="2"/>
  <c r="CC16270" i="2"/>
  <c r="CD16270" i="2"/>
  <c r="CE16270" i="2"/>
  <c r="CF16270" i="2"/>
  <c r="CG16270" i="2"/>
  <c r="CH16270" i="2"/>
  <c r="CI16270" i="2"/>
  <c r="CJ16270" i="2"/>
  <c r="CK16270" i="2"/>
  <c r="CL16270" i="2"/>
  <c r="CM16270" i="2"/>
  <c r="CN16270" i="2"/>
  <c r="CO16270" i="2"/>
  <c r="CP16270" i="2"/>
  <c r="CQ16270" i="2"/>
  <c r="CR16270" i="2"/>
  <c r="CS16270" i="2"/>
  <c r="CT16270" i="2"/>
  <c r="CU16270" i="2"/>
  <c r="CV16270" i="2"/>
  <c r="CW16270" i="2"/>
  <c r="CB16271" i="2"/>
  <c r="CC16271" i="2"/>
  <c r="CD16271" i="2"/>
  <c r="CE16271" i="2"/>
  <c r="CF16271" i="2"/>
  <c r="CG16271" i="2"/>
  <c r="CH16271" i="2"/>
  <c r="CI16271" i="2"/>
  <c r="CJ16271" i="2"/>
  <c r="CK16271" i="2"/>
  <c r="CL16271" i="2"/>
  <c r="CM16271" i="2"/>
  <c r="CN16271" i="2"/>
  <c r="CO16271" i="2"/>
  <c r="CP16271" i="2"/>
  <c r="CQ16271" i="2"/>
  <c r="CR16271" i="2"/>
  <c r="CS16271" i="2"/>
  <c r="CT16271" i="2"/>
  <c r="CU16271" i="2"/>
  <c r="CV16271" i="2"/>
  <c r="CW16271" i="2"/>
  <c r="CB16272" i="2"/>
  <c r="CC16272" i="2"/>
  <c r="CD16272" i="2"/>
  <c r="CE16272" i="2"/>
  <c r="CF16272" i="2"/>
  <c r="CG16272" i="2"/>
  <c r="CH16272" i="2"/>
  <c r="CI16272" i="2"/>
  <c r="CJ16272" i="2"/>
  <c r="CK16272" i="2"/>
  <c r="CL16272" i="2"/>
  <c r="CM16272" i="2"/>
  <c r="CN16272" i="2"/>
  <c r="CO16272" i="2"/>
  <c r="CP16272" i="2"/>
  <c r="CQ16272" i="2"/>
  <c r="CR16272" i="2"/>
  <c r="CS16272" i="2"/>
  <c r="CT16272" i="2"/>
  <c r="CU16272" i="2"/>
  <c r="CV16272" i="2"/>
  <c r="CW16272" i="2"/>
  <c r="CB16273" i="2"/>
  <c r="CC16273" i="2"/>
  <c r="CD16273" i="2"/>
  <c r="CE16273" i="2"/>
  <c r="CF16273" i="2"/>
  <c r="CG16273" i="2"/>
  <c r="CH16273" i="2"/>
  <c r="CI16273" i="2"/>
  <c r="CJ16273" i="2"/>
  <c r="CK16273" i="2"/>
  <c r="CL16273" i="2"/>
  <c r="CM16273" i="2"/>
  <c r="CN16273" i="2"/>
  <c r="CO16273" i="2"/>
  <c r="CP16273" i="2"/>
  <c r="CQ16273" i="2"/>
  <c r="CR16273" i="2"/>
  <c r="CS16273" i="2"/>
  <c r="CT16273" i="2"/>
  <c r="CU16273" i="2"/>
  <c r="CV16273" i="2"/>
  <c r="CW16273" i="2"/>
  <c r="CB16274" i="2"/>
  <c r="CC16274" i="2"/>
  <c r="CD16274" i="2"/>
  <c r="CE16274" i="2"/>
  <c r="CF16274" i="2"/>
  <c r="CG16274" i="2"/>
  <c r="CH16274" i="2"/>
  <c r="CI16274" i="2"/>
  <c r="CJ16274" i="2"/>
  <c r="CK16274" i="2"/>
  <c r="CL16274" i="2"/>
  <c r="CM16274" i="2"/>
  <c r="CN16274" i="2"/>
  <c r="CO16274" i="2"/>
  <c r="CP16274" i="2"/>
  <c r="CQ16274" i="2"/>
  <c r="CR16274" i="2"/>
  <c r="CS16274" i="2"/>
  <c r="CT16274" i="2"/>
  <c r="CU16274" i="2"/>
  <c r="CV16274" i="2"/>
  <c r="CW16274" i="2"/>
  <c r="CB16275" i="2"/>
  <c r="CC16275" i="2"/>
  <c r="CD16275" i="2"/>
  <c r="CE16275" i="2"/>
  <c r="CF16275" i="2"/>
  <c r="CG16275" i="2"/>
  <c r="CH16275" i="2"/>
  <c r="CI16275" i="2"/>
  <c r="CJ16275" i="2"/>
  <c r="CK16275" i="2"/>
  <c r="CL16275" i="2"/>
  <c r="CM16275" i="2"/>
  <c r="CN16275" i="2"/>
  <c r="CO16275" i="2"/>
  <c r="CP16275" i="2"/>
  <c r="CQ16275" i="2"/>
  <c r="CR16275" i="2"/>
  <c r="CS16275" i="2"/>
  <c r="CT16275" i="2"/>
  <c r="CU16275" i="2"/>
  <c r="CV16275" i="2"/>
  <c r="CW16275" i="2"/>
  <c r="CB16276" i="2"/>
  <c r="CC16276" i="2"/>
  <c r="CD16276" i="2"/>
  <c r="CE16276" i="2"/>
  <c r="CF16276" i="2"/>
  <c r="CG16276" i="2"/>
  <c r="CH16276" i="2"/>
  <c r="CI16276" i="2"/>
  <c r="CJ16276" i="2"/>
  <c r="CK16276" i="2"/>
  <c r="CL16276" i="2"/>
  <c r="CM16276" i="2"/>
  <c r="CN16276" i="2"/>
  <c r="CO16276" i="2"/>
  <c r="CP16276" i="2"/>
  <c r="CQ16276" i="2"/>
  <c r="CR16276" i="2"/>
  <c r="CS16276" i="2"/>
  <c r="CT16276" i="2"/>
  <c r="CU16276" i="2"/>
  <c r="CV16276" i="2"/>
  <c r="CW16276" i="2"/>
  <c r="CB16277" i="2"/>
  <c r="CC16277" i="2"/>
  <c r="CD16277" i="2"/>
  <c r="CE16277" i="2"/>
  <c r="CF16277" i="2"/>
  <c r="CG16277" i="2"/>
  <c r="CH16277" i="2"/>
  <c r="CI16277" i="2"/>
  <c r="CJ16277" i="2"/>
  <c r="CK16277" i="2"/>
  <c r="CL16277" i="2"/>
  <c r="CM16277" i="2"/>
  <c r="CN16277" i="2"/>
  <c r="CO16277" i="2"/>
  <c r="CP16277" i="2"/>
  <c r="CQ16277" i="2"/>
  <c r="CR16277" i="2"/>
  <c r="CS16277" i="2"/>
  <c r="CT16277" i="2"/>
  <c r="CU16277" i="2"/>
  <c r="CV16277" i="2"/>
  <c r="CW16277" i="2"/>
  <c r="CB16278" i="2"/>
  <c r="CC16278" i="2"/>
  <c r="CD16278" i="2"/>
  <c r="CE16278" i="2"/>
  <c r="CF16278" i="2"/>
  <c r="CG16278" i="2"/>
  <c r="CH16278" i="2"/>
  <c r="CI16278" i="2"/>
  <c r="CJ16278" i="2"/>
  <c r="CK16278" i="2"/>
  <c r="CL16278" i="2"/>
  <c r="CM16278" i="2"/>
  <c r="CN16278" i="2"/>
  <c r="CO16278" i="2"/>
  <c r="CP16278" i="2"/>
  <c r="CQ16278" i="2"/>
  <c r="CR16278" i="2"/>
  <c r="CS16278" i="2"/>
  <c r="CT16278" i="2"/>
  <c r="CU16278" i="2"/>
  <c r="CV16278" i="2"/>
  <c r="CW16278" i="2"/>
  <c r="CB16279" i="2"/>
  <c r="CC16279" i="2"/>
  <c r="CD16279" i="2"/>
  <c r="CE16279" i="2"/>
  <c r="CF16279" i="2"/>
  <c r="CG16279" i="2"/>
  <c r="CH16279" i="2"/>
  <c r="CI16279" i="2"/>
  <c r="CJ16279" i="2"/>
  <c r="CK16279" i="2"/>
  <c r="CL16279" i="2"/>
  <c r="CM16279" i="2"/>
  <c r="CN16279" i="2"/>
  <c r="CO16279" i="2"/>
  <c r="CP16279" i="2"/>
  <c r="CQ16279" i="2"/>
  <c r="CR16279" i="2"/>
  <c r="CS16279" i="2"/>
  <c r="CT16279" i="2"/>
  <c r="CU16279" i="2"/>
  <c r="CV16279" i="2"/>
  <c r="CW16279" i="2"/>
  <c r="CB16280" i="2"/>
  <c r="CC16280" i="2"/>
  <c r="CD16280" i="2"/>
  <c r="CE16280" i="2"/>
  <c r="CF16280" i="2"/>
  <c r="CG16280" i="2"/>
  <c r="CH16280" i="2"/>
  <c r="CI16280" i="2"/>
  <c r="CJ16280" i="2"/>
  <c r="CK16280" i="2"/>
  <c r="CL16280" i="2"/>
  <c r="CM16280" i="2"/>
  <c r="CN16280" i="2"/>
  <c r="CO16280" i="2"/>
  <c r="CP16280" i="2"/>
  <c r="CQ16280" i="2"/>
  <c r="CR16280" i="2"/>
  <c r="CS16280" i="2"/>
  <c r="CT16280" i="2"/>
  <c r="CU16280" i="2"/>
  <c r="CV16280" i="2"/>
  <c r="CW16280" i="2"/>
  <c r="CB16281" i="2"/>
  <c r="CC16281" i="2"/>
  <c r="CD16281" i="2"/>
  <c r="CE16281" i="2"/>
  <c r="CF16281" i="2"/>
  <c r="CG16281" i="2"/>
  <c r="CH16281" i="2"/>
  <c r="CI16281" i="2"/>
  <c r="CJ16281" i="2"/>
  <c r="CK16281" i="2"/>
  <c r="CL16281" i="2"/>
  <c r="CM16281" i="2"/>
  <c r="CN16281" i="2"/>
  <c r="CO16281" i="2"/>
  <c r="CP16281" i="2"/>
  <c r="CQ16281" i="2"/>
  <c r="CR16281" i="2"/>
  <c r="CS16281" i="2"/>
  <c r="CT16281" i="2"/>
  <c r="CU16281" i="2"/>
  <c r="CV16281" i="2"/>
  <c r="CW16281" i="2"/>
  <c r="CB16282" i="2"/>
  <c r="CC16282" i="2"/>
  <c r="CD16282" i="2"/>
  <c r="CE16282" i="2"/>
  <c r="CF16282" i="2"/>
  <c r="CG16282" i="2"/>
  <c r="CH16282" i="2"/>
  <c r="CI16282" i="2"/>
  <c r="CJ16282" i="2"/>
  <c r="CK16282" i="2"/>
  <c r="CL16282" i="2"/>
  <c r="CM16282" i="2"/>
  <c r="CN16282" i="2"/>
  <c r="CO16282" i="2"/>
  <c r="CP16282" i="2"/>
  <c r="CQ16282" i="2"/>
  <c r="CR16282" i="2"/>
  <c r="CS16282" i="2"/>
  <c r="CT16282" i="2"/>
  <c r="CU16282" i="2"/>
  <c r="CV16282" i="2"/>
  <c r="CW16282" i="2"/>
  <c r="CB16283" i="2"/>
  <c r="CC16283" i="2"/>
  <c r="CD16283" i="2"/>
  <c r="CE16283" i="2"/>
  <c r="CF16283" i="2"/>
  <c r="CG16283" i="2"/>
  <c r="CH16283" i="2"/>
  <c r="CI16283" i="2"/>
  <c r="CJ16283" i="2"/>
  <c r="CK16283" i="2"/>
  <c r="CL16283" i="2"/>
  <c r="CM16283" i="2"/>
  <c r="CN16283" i="2"/>
  <c r="CO16283" i="2"/>
  <c r="CP16283" i="2"/>
  <c r="CQ16283" i="2"/>
  <c r="CR16283" i="2"/>
  <c r="CS16283" i="2"/>
  <c r="CT16283" i="2"/>
  <c r="CU16283" i="2"/>
  <c r="CV16283" i="2"/>
  <c r="CW16283" i="2"/>
  <c r="CB16284" i="2"/>
  <c r="CC16284" i="2"/>
  <c r="CD16284" i="2"/>
  <c r="CE16284" i="2"/>
  <c r="CF16284" i="2"/>
  <c r="CG16284" i="2"/>
  <c r="CH16284" i="2"/>
  <c r="CI16284" i="2"/>
  <c r="CJ16284" i="2"/>
  <c r="CK16284" i="2"/>
  <c r="CL16284" i="2"/>
  <c r="CM16284" i="2"/>
  <c r="CN16284" i="2"/>
  <c r="CO16284" i="2"/>
  <c r="CP16284" i="2"/>
  <c r="CQ16284" i="2"/>
  <c r="CR16284" i="2"/>
  <c r="CS16284" i="2"/>
  <c r="CT16284" i="2"/>
  <c r="CU16284" i="2"/>
  <c r="CV16284" i="2"/>
  <c r="CW16284" i="2"/>
  <c r="CB16285" i="2"/>
  <c r="CC16285" i="2"/>
  <c r="CD16285" i="2"/>
  <c r="CE16285" i="2"/>
  <c r="CF16285" i="2"/>
  <c r="CG16285" i="2"/>
  <c r="CH16285" i="2"/>
  <c r="CI16285" i="2"/>
  <c r="CJ16285" i="2"/>
  <c r="CK16285" i="2"/>
  <c r="CL16285" i="2"/>
  <c r="CM16285" i="2"/>
  <c r="CN16285" i="2"/>
  <c r="CO16285" i="2"/>
  <c r="CP16285" i="2"/>
  <c r="CQ16285" i="2"/>
  <c r="CR16285" i="2"/>
  <c r="CS16285" i="2"/>
  <c r="CT16285" i="2"/>
  <c r="CU16285" i="2"/>
  <c r="CV16285" i="2"/>
  <c r="CW16285" i="2"/>
  <c r="CB16286" i="2"/>
  <c r="CC16286" i="2"/>
  <c r="CD16286" i="2"/>
  <c r="CE16286" i="2"/>
  <c r="CF16286" i="2"/>
  <c r="CG16286" i="2"/>
  <c r="CH16286" i="2"/>
  <c r="CI16286" i="2"/>
  <c r="CJ16286" i="2"/>
  <c r="CK16286" i="2"/>
  <c r="CL16286" i="2"/>
  <c r="CM16286" i="2"/>
  <c r="CN16286" i="2"/>
  <c r="CO16286" i="2"/>
  <c r="CP16286" i="2"/>
  <c r="CQ16286" i="2"/>
  <c r="CR16286" i="2"/>
  <c r="CS16286" i="2"/>
  <c r="CT16286" i="2"/>
  <c r="CU16286" i="2"/>
  <c r="CV16286" i="2"/>
  <c r="CW16286" i="2"/>
  <c r="CB16287" i="2"/>
  <c r="CC16287" i="2"/>
  <c r="CD16287" i="2"/>
  <c r="CE16287" i="2"/>
  <c r="CF16287" i="2"/>
  <c r="CG16287" i="2"/>
  <c r="CH16287" i="2"/>
  <c r="CI16287" i="2"/>
  <c r="CJ16287" i="2"/>
  <c r="CK16287" i="2"/>
  <c r="CL16287" i="2"/>
  <c r="CM16287" i="2"/>
  <c r="CN16287" i="2"/>
  <c r="CO16287" i="2"/>
  <c r="CP16287" i="2"/>
  <c r="CQ16287" i="2"/>
  <c r="CR16287" i="2"/>
  <c r="CS16287" i="2"/>
  <c r="CT16287" i="2"/>
  <c r="CU16287" i="2"/>
  <c r="CV16287" i="2"/>
  <c r="CW16287" i="2"/>
  <c r="CB16288" i="2"/>
  <c r="CC16288" i="2"/>
  <c r="CD16288" i="2"/>
  <c r="CE16288" i="2"/>
  <c r="CF16288" i="2"/>
  <c r="CG16288" i="2"/>
  <c r="CH16288" i="2"/>
  <c r="CI16288" i="2"/>
  <c r="CJ16288" i="2"/>
  <c r="CK16288" i="2"/>
  <c r="CL16288" i="2"/>
  <c r="CM16288" i="2"/>
  <c r="CN16288" i="2"/>
  <c r="CO16288" i="2"/>
  <c r="CP16288" i="2"/>
  <c r="CQ16288" i="2"/>
  <c r="CR16288" i="2"/>
  <c r="CS16288" i="2"/>
  <c r="CT16288" i="2"/>
  <c r="CU16288" i="2"/>
  <c r="CV16288" i="2"/>
  <c r="CW16288" i="2"/>
  <c r="CB16289" i="2"/>
  <c r="CC16289" i="2"/>
  <c r="CD16289" i="2"/>
  <c r="CE16289" i="2"/>
  <c r="CF16289" i="2"/>
  <c r="CG16289" i="2"/>
  <c r="CH16289" i="2"/>
  <c r="CI16289" i="2"/>
  <c r="CJ16289" i="2"/>
  <c r="CK16289" i="2"/>
  <c r="CL16289" i="2"/>
  <c r="CM16289" i="2"/>
  <c r="CN16289" i="2"/>
  <c r="CO16289" i="2"/>
  <c r="CP16289" i="2"/>
  <c r="CQ16289" i="2"/>
  <c r="CR16289" i="2"/>
  <c r="CS16289" i="2"/>
  <c r="CT16289" i="2"/>
  <c r="CU16289" i="2"/>
  <c r="CV16289" i="2"/>
  <c r="CW16289" i="2"/>
  <c r="CB16290" i="2"/>
  <c r="CC16290" i="2"/>
  <c r="CD16290" i="2"/>
  <c r="CE16290" i="2"/>
  <c r="CF16290" i="2"/>
  <c r="CG16290" i="2"/>
  <c r="CH16290" i="2"/>
  <c r="CI16290" i="2"/>
  <c r="CJ16290" i="2"/>
  <c r="CK16290" i="2"/>
  <c r="CL16290" i="2"/>
  <c r="CM16290" i="2"/>
  <c r="CN16290" i="2"/>
  <c r="CO16290" i="2"/>
  <c r="CP16290" i="2"/>
  <c r="CQ16290" i="2"/>
  <c r="CR16290" i="2"/>
  <c r="CS16290" i="2"/>
  <c r="CT16290" i="2"/>
  <c r="CU16290" i="2"/>
  <c r="CV16290" i="2"/>
  <c r="CW16290" i="2"/>
  <c r="CB16291" i="2"/>
  <c r="CC16291" i="2"/>
  <c r="CD16291" i="2"/>
  <c r="CE16291" i="2"/>
  <c r="CF16291" i="2"/>
  <c r="CG16291" i="2"/>
  <c r="CH16291" i="2"/>
  <c r="CI16291" i="2"/>
  <c r="CJ16291" i="2"/>
  <c r="CK16291" i="2"/>
  <c r="CL16291" i="2"/>
  <c r="CM16291" i="2"/>
  <c r="CN16291" i="2"/>
  <c r="CO16291" i="2"/>
  <c r="CP16291" i="2"/>
  <c r="CQ16291" i="2"/>
  <c r="CR16291" i="2"/>
  <c r="CS16291" i="2"/>
  <c r="CT16291" i="2"/>
  <c r="CU16291" i="2"/>
  <c r="CV16291" i="2"/>
  <c r="CW16291" i="2"/>
  <c r="CB16292" i="2"/>
  <c r="CC16292" i="2"/>
  <c r="CD16292" i="2"/>
  <c r="CE16292" i="2"/>
  <c r="CF16292" i="2"/>
  <c r="CG16292" i="2"/>
  <c r="CH16292" i="2"/>
  <c r="CI16292" i="2"/>
  <c r="CJ16292" i="2"/>
  <c r="CK16292" i="2"/>
  <c r="CL16292" i="2"/>
  <c r="CM16292" i="2"/>
  <c r="CN16292" i="2"/>
  <c r="CO16292" i="2"/>
  <c r="CP16292" i="2"/>
  <c r="CQ16292" i="2"/>
  <c r="CR16292" i="2"/>
  <c r="CS16292" i="2"/>
  <c r="CT16292" i="2"/>
  <c r="CU16292" i="2"/>
  <c r="CV16292" i="2"/>
  <c r="CW16292" i="2"/>
  <c r="CB16293" i="2"/>
  <c r="CC16293" i="2"/>
  <c r="CD16293" i="2"/>
  <c r="CE16293" i="2"/>
  <c r="CF16293" i="2"/>
  <c r="CG16293" i="2"/>
  <c r="CH16293" i="2"/>
  <c r="CI16293" i="2"/>
  <c r="CJ16293" i="2"/>
  <c r="CK16293" i="2"/>
  <c r="CL16293" i="2"/>
  <c r="CM16293" i="2"/>
  <c r="CN16293" i="2"/>
  <c r="CO16293" i="2"/>
  <c r="CP16293" i="2"/>
  <c r="CQ16293" i="2"/>
  <c r="CR16293" i="2"/>
  <c r="CS16293" i="2"/>
  <c r="CT16293" i="2"/>
  <c r="CU16293" i="2"/>
  <c r="CV16293" i="2"/>
  <c r="CW16293" i="2"/>
  <c r="CB16294" i="2"/>
  <c r="CC16294" i="2"/>
  <c r="CD16294" i="2"/>
  <c r="CE16294" i="2"/>
  <c r="CF16294" i="2"/>
  <c r="CG16294" i="2"/>
  <c r="CH16294" i="2"/>
  <c r="CI16294" i="2"/>
  <c r="CJ16294" i="2"/>
  <c r="CK16294" i="2"/>
  <c r="CL16294" i="2"/>
  <c r="CM16294" i="2"/>
  <c r="CN16294" i="2"/>
  <c r="CO16294" i="2"/>
  <c r="CP16294" i="2"/>
  <c r="CQ16294" i="2"/>
  <c r="CR16294" i="2"/>
  <c r="CS16294" i="2"/>
  <c r="CT16294" i="2"/>
  <c r="CU16294" i="2"/>
  <c r="CV16294" i="2"/>
  <c r="CW16294" i="2"/>
  <c r="CB16295" i="2"/>
  <c r="CC16295" i="2"/>
  <c r="CD16295" i="2"/>
  <c r="CE16295" i="2"/>
  <c r="CF16295" i="2"/>
  <c r="CG16295" i="2"/>
  <c r="CH16295" i="2"/>
  <c r="CI16295" i="2"/>
  <c r="CJ16295" i="2"/>
  <c r="CK16295" i="2"/>
  <c r="CL16295" i="2"/>
  <c r="CM16295" i="2"/>
  <c r="CN16295" i="2"/>
  <c r="CO16295" i="2"/>
  <c r="CP16295" i="2"/>
  <c r="CQ16295" i="2"/>
  <c r="CR16295" i="2"/>
  <c r="CS16295" i="2"/>
  <c r="CT16295" i="2"/>
  <c r="CU16295" i="2"/>
  <c r="CV16295" i="2"/>
  <c r="CW16295" i="2"/>
  <c r="CB16296" i="2"/>
  <c r="CC16296" i="2"/>
  <c r="CD16296" i="2"/>
  <c r="CE16296" i="2"/>
  <c r="CF16296" i="2"/>
  <c r="CG16296" i="2"/>
  <c r="CH16296" i="2"/>
  <c r="CI16296" i="2"/>
  <c r="CJ16296" i="2"/>
  <c r="CK16296" i="2"/>
  <c r="CL16296" i="2"/>
  <c r="CM16296" i="2"/>
  <c r="CN16296" i="2"/>
  <c r="CO16296" i="2"/>
  <c r="CP16296" i="2"/>
  <c r="CQ16296" i="2"/>
  <c r="CR16296" i="2"/>
  <c r="CS16296" i="2"/>
  <c r="CT16296" i="2"/>
  <c r="CU16296" i="2"/>
  <c r="CV16296" i="2"/>
  <c r="CW16296" i="2"/>
  <c r="CB16297" i="2"/>
  <c r="CC16297" i="2"/>
  <c r="CD16297" i="2"/>
  <c r="CE16297" i="2"/>
  <c r="CF16297" i="2"/>
  <c r="CG16297" i="2"/>
  <c r="CH16297" i="2"/>
  <c r="CI16297" i="2"/>
  <c r="CJ16297" i="2"/>
  <c r="CK16297" i="2"/>
  <c r="CL16297" i="2"/>
  <c r="CM16297" i="2"/>
  <c r="CN16297" i="2"/>
  <c r="CO16297" i="2"/>
  <c r="CP16297" i="2"/>
  <c r="CQ16297" i="2"/>
  <c r="CR16297" i="2"/>
  <c r="CS16297" i="2"/>
  <c r="CT16297" i="2"/>
  <c r="CU16297" i="2"/>
  <c r="CV16297" i="2"/>
  <c r="CW16297" i="2"/>
  <c r="CB16298" i="2"/>
  <c r="CC16298" i="2"/>
  <c r="CD16298" i="2"/>
  <c r="CE16298" i="2"/>
  <c r="CF16298" i="2"/>
  <c r="CG16298" i="2"/>
  <c r="CH16298" i="2"/>
  <c r="CI16298" i="2"/>
  <c r="CJ16298" i="2"/>
  <c r="CK16298" i="2"/>
  <c r="CL16298" i="2"/>
  <c r="CM16298" i="2"/>
  <c r="CN16298" i="2"/>
  <c r="CO16298" i="2"/>
  <c r="CP16298" i="2"/>
  <c r="CQ16298" i="2"/>
  <c r="CR16298" i="2"/>
  <c r="CS16298" i="2"/>
  <c r="CT16298" i="2"/>
  <c r="CU16298" i="2"/>
  <c r="CV16298" i="2"/>
  <c r="CW16298" i="2"/>
  <c r="CB16299" i="2"/>
  <c r="CC16299" i="2"/>
  <c r="CD16299" i="2"/>
  <c r="CE16299" i="2"/>
  <c r="CF16299" i="2"/>
  <c r="CG16299" i="2"/>
  <c r="CH16299" i="2"/>
  <c r="CI16299" i="2"/>
  <c r="CJ16299" i="2"/>
  <c r="CK16299" i="2"/>
  <c r="CL16299" i="2"/>
  <c r="CM16299" i="2"/>
  <c r="CN16299" i="2"/>
  <c r="CO16299" i="2"/>
  <c r="CP16299" i="2"/>
  <c r="CQ16299" i="2"/>
  <c r="CR16299" i="2"/>
  <c r="CS16299" i="2"/>
  <c r="CT16299" i="2"/>
  <c r="CU16299" i="2"/>
  <c r="CV16299" i="2"/>
  <c r="CW16299" i="2"/>
  <c r="CB16300" i="2"/>
  <c r="CC16300" i="2"/>
  <c r="CD16300" i="2"/>
  <c r="CE16300" i="2"/>
  <c r="CF16300" i="2"/>
  <c r="CG16300" i="2"/>
  <c r="CH16300" i="2"/>
  <c r="CI16300" i="2"/>
  <c r="CJ16300" i="2"/>
  <c r="CK16300" i="2"/>
  <c r="CL16300" i="2"/>
  <c r="CM16300" i="2"/>
  <c r="CN16300" i="2"/>
  <c r="CO16300" i="2"/>
  <c r="CP16300" i="2"/>
  <c r="CQ16300" i="2"/>
  <c r="CR16300" i="2"/>
  <c r="CS16300" i="2"/>
  <c r="CT16300" i="2"/>
  <c r="CU16300" i="2"/>
  <c r="CV16300" i="2"/>
  <c r="CW16300" i="2"/>
  <c r="CB16301" i="2"/>
  <c r="CC16301" i="2"/>
  <c r="CD16301" i="2"/>
  <c r="CE16301" i="2"/>
  <c r="CF16301" i="2"/>
  <c r="CG16301" i="2"/>
  <c r="CH16301" i="2"/>
  <c r="CI16301" i="2"/>
  <c r="CJ16301" i="2"/>
  <c r="CK16301" i="2"/>
  <c r="CL16301" i="2"/>
  <c r="CM16301" i="2"/>
  <c r="CN16301" i="2"/>
  <c r="CO16301" i="2"/>
  <c r="CP16301" i="2"/>
  <c r="CQ16301" i="2"/>
  <c r="CR16301" i="2"/>
  <c r="CS16301" i="2"/>
  <c r="CT16301" i="2"/>
  <c r="CU16301" i="2"/>
  <c r="CV16301" i="2"/>
  <c r="CW16301" i="2"/>
  <c r="CB16302" i="2"/>
  <c r="CC16302" i="2"/>
  <c r="CD16302" i="2"/>
  <c r="CE16302" i="2"/>
  <c r="CF16302" i="2"/>
  <c r="CG16302" i="2"/>
  <c r="CH16302" i="2"/>
  <c r="CI16302" i="2"/>
  <c r="CJ16302" i="2"/>
  <c r="CK16302" i="2"/>
  <c r="CL16302" i="2"/>
  <c r="CM16302" i="2"/>
  <c r="CN16302" i="2"/>
  <c r="CO16302" i="2"/>
  <c r="CP16302" i="2"/>
  <c r="CQ16302" i="2"/>
  <c r="CR16302" i="2"/>
  <c r="CS16302" i="2"/>
  <c r="CT16302" i="2"/>
  <c r="CU16302" i="2"/>
  <c r="CV16302" i="2"/>
  <c r="CW16302" i="2"/>
  <c r="CB16303" i="2"/>
  <c r="CC16303" i="2"/>
  <c r="CD16303" i="2"/>
  <c r="CE16303" i="2"/>
  <c r="CF16303" i="2"/>
  <c r="CG16303" i="2"/>
  <c r="CH16303" i="2"/>
  <c r="CI16303" i="2"/>
  <c r="CJ16303" i="2"/>
  <c r="CK16303" i="2"/>
  <c r="CL16303" i="2"/>
  <c r="CM16303" i="2"/>
  <c r="CN16303" i="2"/>
  <c r="CO16303" i="2"/>
  <c r="CP16303" i="2"/>
  <c r="CQ16303" i="2"/>
  <c r="CR16303" i="2"/>
  <c r="CS16303" i="2"/>
  <c r="CT16303" i="2"/>
  <c r="CU16303" i="2"/>
  <c r="CV16303" i="2"/>
  <c r="CW16303" i="2"/>
  <c r="CB16304" i="2"/>
  <c r="CC16304" i="2"/>
  <c r="CD16304" i="2"/>
  <c r="CE16304" i="2"/>
  <c r="CF16304" i="2"/>
  <c r="CG16304" i="2"/>
  <c r="CH16304" i="2"/>
  <c r="CI16304" i="2"/>
  <c r="CJ16304" i="2"/>
  <c r="CK16304" i="2"/>
  <c r="CL16304" i="2"/>
  <c r="CM16304" i="2"/>
  <c r="CN16304" i="2"/>
  <c r="CO16304" i="2"/>
  <c r="CP16304" i="2"/>
  <c r="CQ16304" i="2"/>
  <c r="CR16304" i="2"/>
  <c r="CS16304" i="2"/>
  <c r="CT16304" i="2"/>
  <c r="CU16304" i="2"/>
  <c r="CV16304" i="2"/>
  <c r="CW16304" i="2"/>
  <c r="CB16305" i="2"/>
  <c r="CC16305" i="2"/>
  <c r="CD16305" i="2"/>
  <c r="CE16305" i="2"/>
  <c r="CF16305" i="2"/>
  <c r="CG16305" i="2"/>
  <c r="CH16305" i="2"/>
  <c r="CI16305" i="2"/>
  <c r="CJ16305" i="2"/>
  <c r="CK16305" i="2"/>
  <c r="CL16305" i="2"/>
  <c r="CM16305" i="2"/>
  <c r="CN16305" i="2"/>
  <c r="CO16305" i="2"/>
  <c r="CP16305" i="2"/>
  <c r="CQ16305" i="2"/>
  <c r="CR16305" i="2"/>
  <c r="CS16305" i="2"/>
  <c r="CT16305" i="2"/>
  <c r="CU16305" i="2"/>
  <c r="CV16305" i="2"/>
  <c r="CW16305" i="2"/>
  <c r="CB16306" i="2"/>
  <c r="CC16306" i="2"/>
  <c r="CD16306" i="2"/>
  <c r="CE16306" i="2"/>
  <c r="CF16306" i="2"/>
  <c r="CG16306" i="2"/>
  <c r="CH16306" i="2"/>
  <c r="CI16306" i="2"/>
  <c r="CJ16306" i="2"/>
  <c r="CK16306" i="2"/>
  <c r="CL16306" i="2"/>
  <c r="CM16306" i="2"/>
  <c r="CN16306" i="2"/>
  <c r="CO16306" i="2"/>
  <c r="CP16306" i="2"/>
  <c r="CQ16306" i="2"/>
  <c r="CR16306" i="2"/>
  <c r="CS16306" i="2"/>
  <c r="CT16306" i="2"/>
  <c r="CU16306" i="2"/>
  <c r="CV16306" i="2"/>
  <c r="CW16306" i="2"/>
  <c r="CB16307" i="2"/>
  <c r="CC16307" i="2"/>
  <c r="CD16307" i="2"/>
  <c r="CE16307" i="2"/>
  <c r="CF16307" i="2"/>
  <c r="CG16307" i="2"/>
  <c r="CH16307" i="2"/>
  <c r="CI16307" i="2"/>
  <c r="CJ16307" i="2"/>
  <c r="CK16307" i="2"/>
  <c r="CL16307" i="2"/>
  <c r="CM16307" i="2"/>
  <c r="CN16307" i="2"/>
  <c r="CO16307" i="2"/>
  <c r="CP16307" i="2"/>
  <c r="CQ16307" i="2"/>
  <c r="CR16307" i="2"/>
  <c r="CS16307" i="2"/>
  <c r="CT16307" i="2"/>
  <c r="CU16307" i="2"/>
  <c r="CV16307" i="2"/>
  <c r="CW16307" i="2"/>
  <c r="CB16308" i="2"/>
  <c r="CC16308" i="2"/>
  <c r="CD16308" i="2"/>
  <c r="CE16308" i="2"/>
  <c r="CF16308" i="2"/>
  <c r="CG16308" i="2"/>
  <c r="CH16308" i="2"/>
  <c r="CI16308" i="2"/>
  <c r="CJ16308" i="2"/>
  <c r="CK16308" i="2"/>
  <c r="CL16308" i="2"/>
  <c r="CM16308" i="2"/>
  <c r="CN16308" i="2"/>
  <c r="CO16308" i="2"/>
  <c r="CP16308" i="2"/>
  <c r="CQ16308" i="2"/>
  <c r="CR16308" i="2"/>
  <c r="CS16308" i="2"/>
  <c r="CT16308" i="2"/>
  <c r="CU16308" i="2"/>
  <c r="CV16308" i="2"/>
  <c r="CW16308" i="2"/>
  <c r="CB16309" i="2"/>
  <c r="CC16309" i="2"/>
  <c r="CD16309" i="2"/>
  <c r="CE16309" i="2"/>
  <c r="CF16309" i="2"/>
  <c r="CG16309" i="2"/>
  <c r="CH16309" i="2"/>
  <c r="CI16309" i="2"/>
  <c r="CJ16309" i="2"/>
  <c r="CK16309" i="2"/>
  <c r="CL16309" i="2"/>
  <c r="CM16309" i="2"/>
  <c r="CN16309" i="2"/>
  <c r="CO16309" i="2"/>
  <c r="CP16309" i="2"/>
  <c r="CQ16309" i="2"/>
  <c r="CR16309" i="2"/>
  <c r="CS16309" i="2"/>
  <c r="CT16309" i="2"/>
  <c r="CU16309" i="2"/>
  <c r="CV16309" i="2"/>
  <c r="CW16309" i="2"/>
  <c r="CB16310" i="2"/>
  <c r="CC16310" i="2"/>
  <c r="CD16310" i="2"/>
  <c r="CE16310" i="2"/>
  <c r="CF16310" i="2"/>
  <c r="CG16310" i="2"/>
  <c r="CH16310" i="2"/>
  <c r="CI16310" i="2"/>
  <c r="CJ16310" i="2"/>
  <c r="CK16310" i="2"/>
  <c r="CL16310" i="2"/>
  <c r="CM16310" i="2"/>
  <c r="CN16310" i="2"/>
  <c r="CO16310" i="2"/>
  <c r="CP16310" i="2"/>
  <c r="CQ16310" i="2"/>
  <c r="CR16310" i="2"/>
  <c r="CS16310" i="2"/>
  <c r="CT16310" i="2"/>
  <c r="CU16310" i="2"/>
  <c r="CV16310" i="2"/>
  <c r="CW16310" i="2"/>
  <c r="CB16311" i="2"/>
  <c r="CC16311" i="2"/>
  <c r="CD16311" i="2"/>
  <c r="CE16311" i="2"/>
  <c r="CF16311" i="2"/>
  <c r="CG16311" i="2"/>
  <c r="CH16311" i="2"/>
  <c r="CI16311" i="2"/>
  <c r="CJ16311" i="2"/>
  <c r="CK16311" i="2"/>
  <c r="CL16311" i="2"/>
  <c r="CM16311" i="2"/>
  <c r="CN16311" i="2"/>
  <c r="CO16311" i="2"/>
  <c r="CP16311" i="2"/>
  <c r="CQ16311" i="2"/>
  <c r="CR16311" i="2"/>
  <c r="CS16311" i="2"/>
  <c r="CT16311" i="2"/>
  <c r="CU16311" i="2"/>
  <c r="CV16311" i="2"/>
  <c r="CW16311" i="2"/>
  <c r="CB16312" i="2"/>
  <c r="CC16312" i="2"/>
  <c r="CD16312" i="2"/>
  <c r="CE16312" i="2"/>
  <c r="CF16312" i="2"/>
  <c r="CG16312" i="2"/>
  <c r="CH16312" i="2"/>
  <c r="CI16312" i="2"/>
  <c r="CJ16312" i="2"/>
  <c r="CK16312" i="2"/>
  <c r="CL16312" i="2"/>
  <c r="CM16312" i="2"/>
  <c r="CN16312" i="2"/>
  <c r="CO16312" i="2"/>
  <c r="CP16312" i="2"/>
  <c r="CQ16312" i="2"/>
  <c r="CR16312" i="2"/>
  <c r="CS16312" i="2"/>
  <c r="CT16312" i="2"/>
  <c r="CU16312" i="2"/>
  <c r="CV16312" i="2"/>
  <c r="CW16312" i="2"/>
  <c r="CB16313" i="2"/>
  <c r="CC16313" i="2"/>
  <c r="CD16313" i="2"/>
  <c r="CE16313" i="2"/>
  <c r="CF16313" i="2"/>
  <c r="CG16313" i="2"/>
  <c r="CH16313" i="2"/>
  <c r="CI16313" i="2"/>
  <c r="CJ16313" i="2"/>
  <c r="CK16313" i="2"/>
  <c r="CL16313" i="2"/>
  <c r="CM16313" i="2"/>
  <c r="CN16313" i="2"/>
  <c r="CO16313" i="2"/>
  <c r="CP16313" i="2"/>
  <c r="CQ16313" i="2"/>
  <c r="CR16313" i="2"/>
  <c r="CS16313" i="2"/>
  <c r="CT16313" i="2"/>
  <c r="CU16313" i="2"/>
  <c r="CV16313" i="2"/>
  <c r="CW16313" i="2"/>
  <c r="CB16314" i="2"/>
  <c r="CC16314" i="2"/>
  <c r="CD16314" i="2"/>
  <c r="CE16314" i="2"/>
  <c r="CF16314" i="2"/>
  <c r="CG16314" i="2"/>
  <c r="CH16314" i="2"/>
  <c r="CI16314" i="2"/>
  <c r="CJ16314" i="2"/>
  <c r="CK16314" i="2"/>
  <c r="CL16314" i="2"/>
  <c r="CM16314" i="2"/>
  <c r="CN16314" i="2"/>
  <c r="CO16314" i="2"/>
  <c r="CP16314" i="2"/>
  <c r="CQ16314" i="2"/>
  <c r="CR16314" i="2"/>
  <c r="CS16314" i="2"/>
  <c r="CT16314" i="2"/>
  <c r="CU16314" i="2"/>
  <c r="CV16314" i="2"/>
  <c r="CW16314" i="2"/>
  <c r="CB16315" i="2"/>
  <c r="CC16315" i="2"/>
  <c r="CD16315" i="2"/>
  <c r="CE16315" i="2"/>
  <c r="CF16315" i="2"/>
  <c r="CG16315" i="2"/>
  <c r="CH16315" i="2"/>
  <c r="CI16315" i="2"/>
  <c r="CJ16315" i="2"/>
  <c r="CK16315" i="2"/>
  <c r="CL16315" i="2"/>
  <c r="CM16315" i="2"/>
  <c r="CN16315" i="2"/>
  <c r="CO16315" i="2"/>
  <c r="CP16315" i="2"/>
  <c r="CQ16315" i="2"/>
  <c r="CR16315" i="2"/>
  <c r="CS16315" i="2"/>
  <c r="CT16315" i="2"/>
  <c r="CU16315" i="2"/>
  <c r="CV16315" i="2"/>
  <c r="CW16315" i="2"/>
  <c r="CB16316" i="2"/>
  <c r="CC16316" i="2"/>
  <c r="CD16316" i="2"/>
  <c r="CE16316" i="2"/>
  <c r="CF16316" i="2"/>
  <c r="CG16316" i="2"/>
  <c r="CH16316" i="2"/>
  <c r="CI16316" i="2"/>
  <c r="CJ16316" i="2"/>
  <c r="CK16316" i="2"/>
  <c r="CL16316" i="2"/>
  <c r="CM16316" i="2"/>
  <c r="CN16316" i="2"/>
  <c r="CO16316" i="2"/>
  <c r="CP16316" i="2"/>
  <c r="CQ16316" i="2"/>
  <c r="CR16316" i="2"/>
  <c r="CS16316" i="2"/>
  <c r="CT16316" i="2"/>
  <c r="CU16316" i="2"/>
  <c r="CV16316" i="2"/>
  <c r="CW16316" i="2"/>
  <c r="CB16317" i="2"/>
  <c r="CC16317" i="2"/>
  <c r="CD16317" i="2"/>
  <c r="CE16317" i="2"/>
  <c r="CF16317" i="2"/>
  <c r="CG16317" i="2"/>
  <c r="CH16317" i="2"/>
  <c r="CI16317" i="2"/>
  <c r="CJ16317" i="2"/>
  <c r="CK16317" i="2"/>
  <c r="CL16317" i="2"/>
  <c r="CM16317" i="2"/>
  <c r="CN16317" i="2"/>
  <c r="CO16317" i="2"/>
  <c r="CP16317" i="2"/>
  <c r="CQ16317" i="2"/>
  <c r="CR16317" i="2"/>
  <c r="CS16317" i="2"/>
  <c r="CT16317" i="2"/>
  <c r="CU16317" i="2"/>
  <c r="CV16317" i="2"/>
  <c r="CW16317" i="2"/>
  <c r="CB16318" i="2"/>
  <c r="CC16318" i="2"/>
  <c r="CD16318" i="2"/>
  <c r="CE16318" i="2"/>
  <c r="CF16318" i="2"/>
  <c r="CG16318" i="2"/>
  <c r="CH16318" i="2"/>
  <c r="CI16318" i="2"/>
  <c r="CJ16318" i="2"/>
  <c r="CK16318" i="2"/>
  <c r="CL16318" i="2"/>
  <c r="CM16318" i="2"/>
  <c r="CN16318" i="2"/>
  <c r="CO16318" i="2"/>
  <c r="CP16318" i="2"/>
  <c r="CQ16318" i="2"/>
  <c r="CR16318" i="2"/>
  <c r="CS16318" i="2"/>
  <c r="CT16318" i="2"/>
  <c r="CU16318" i="2"/>
  <c r="CV16318" i="2"/>
  <c r="CW16318" i="2"/>
  <c r="CB16319" i="2"/>
  <c r="CC16319" i="2"/>
  <c r="CD16319" i="2"/>
  <c r="CE16319" i="2"/>
  <c r="CF16319" i="2"/>
  <c r="CG16319" i="2"/>
  <c r="CH16319" i="2"/>
  <c r="CI16319" i="2"/>
  <c r="CJ16319" i="2"/>
  <c r="CK16319" i="2"/>
  <c r="CL16319" i="2"/>
  <c r="CM16319" i="2"/>
  <c r="CN16319" i="2"/>
  <c r="CO16319" i="2"/>
  <c r="CP16319" i="2"/>
  <c r="CQ16319" i="2"/>
  <c r="CR16319" i="2"/>
  <c r="CS16319" i="2"/>
  <c r="CT16319" i="2"/>
  <c r="CU16319" i="2"/>
  <c r="CV16319" i="2"/>
  <c r="CW16319" i="2"/>
  <c r="CB16320" i="2"/>
  <c r="CC16320" i="2"/>
  <c r="CD16320" i="2"/>
  <c r="CE16320" i="2"/>
  <c r="CF16320" i="2"/>
  <c r="CG16320" i="2"/>
  <c r="CH16320" i="2"/>
  <c r="CI16320" i="2"/>
  <c r="CJ16320" i="2"/>
  <c r="CK16320" i="2"/>
  <c r="CL16320" i="2"/>
  <c r="CM16320" i="2"/>
  <c r="CN16320" i="2"/>
  <c r="CO16320" i="2"/>
  <c r="CP16320" i="2"/>
  <c r="CQ16320" i="2"/>
  <c r="CR16320" i="2"/>
  <c r="CS16320" i="2"/>
  <c r="CT16320" i="2"/>
  <c r="CU16320" i="2"/>
  <c r="CV16320" i="2"/>
  <c r="CW16320" i="2"/>
  <c r="CB16321" i="2"/>
  <c r="CC16321" i="2"/>
  <c r="CD16321" i="2"/>
  <c r="CE16321" i="2"/>
  <c r="CF16321" i="2"/>
  <c r="CG16321" i="2"/>
  <c r="CH16321" i="2"/>
  <c r="CI16321" i="2"/>
  <c r="CJ16321" i="2"/>
  <c r="CK16321" i="2"/>
  <c r="CL16321" i="2"/>
  <c r="CM16321" i="2"/>
  <c r="CN16321" i="2"/>
  <c r="CO16321" i="2"/>
  <c r="CP16321" i="2"/>
  <c r="CQ16321" i="2"/>
  <c r="CR16321" i="2"/>
  <c r="CS16321" i="2"/>
  <c r="CT16321" i="2"/>
  <c r="CU16321" i="2"/>
  <c r="CV16321" i="2"/>
  <c r="CW16321" i="2"/>
  <c r="CB16322" i="2"/>
  <c r="CC16322" i="2"/>
  <c r="CD16322" i="2"/>
  <c r="CE16322" i="2"/>
  <c r="CF16322" i="2"/>
  <c r="CG16322" i="2"/>
  <c r="CH16322" i="2"/>
  <c r="CI16322" i="2"/>
  <c r="CJ16322" i="2"/>
  <c r="CK16322" i="2"/>
  <c r="CL16322" i="2"/>
  <c r="CM16322" i="2"/>
  <c r="CN16322" i="2"/>
  <c r="CO16322" i="2"/>
  <c r="CP16322" i="2"/>
  <c r="CQ16322" i="2"/>
  <c r="CR16322" i="2"/>
  <c r="CS16322" i="2"/>
  <c r="CT16322" i="2"/>
  <c r="CU16322" i="2"/>
  <c r="CV16322" i="2"/>
  <c r="CW16322" i="2"/>
  <c r="CB16323" i="2"/>
  <c r="CC16323" i="2"/>
  <c r="CD16323" i="2"/>
  <c r="CE16323" i="2"/>
  <c r="CF16323" i="2"/>
  <c r="CG16323" i="2"/>
  <c r="CH16323" i="2"/>
  <c r="CI16323" i="2"/>
  <c r="CJ16323" i="2"/>
  <c r="CK16323" i="2"/>
  <c r="CL16323" i="2"/>
  <c r="CM16323" i="2"/>
  <c r="CN16323" i="2"/>
  <c r="CO16323" i="2"/>
  <c r="CP16323" i="2"/>
  <c r="CQ16323" i="2"/>
  <c r="CR16323" i="2"/>
  <c r="CS16323" i="2"/>
  <c r="CT16323" i="2"/>
  <c r="CU16323" i="2"/>
  <c r="CV16323" i="2"/>
  <c r="CW16323" i="2"/>
  <c r="CB16324" i="2"/>
  <c r="CC16324" i="2"/>
  <c r="CD16324" i="2"/>
  <c r="CE16324" i="2"/>
  <c r="CF16324" i="2"/>
  <c r="CG16324" i="2"/>
  <c r="CH16324" i="2"/>
  <c r="CI16324" i="2"/>
  <c r="CJ16324" i="2"/>
  <c r="CK16324" i="2"/>
  <c r="CL16324" i="2"/>
  <c r="CM16324" i="2"/>
  <c r="CN16324" i="2"/>
  <c r="CO16324" i="2"/>
  <c r="CP16324" i="2"/>
  <c r="CQ16324" i="2"/>
  <c r="CR16324" i="2"/>
  <c r="CS16324" i="2"/>
  <c r="CT16324" i="2"/>
  <c r="CU16324" i="2"/>
  <c r="CV16324" i="2"/>
  <c r="CW16324" i="2"/>
  <c r="CB16325" i="2"/>
  <c r="CC16325" i="2"/>
  <c r="CD16325" i="2"/>
  <c r="CE16325" i="2"/>
  <c r="CF16325" i="2"/>
  <c r="CG16325" i="2"/>
  <c r="CH16325" i="2"/>
  <c r="CI16325" i="2"/>
  <c r="CJ16325" i="2"/>
  <c r="CK16325" i="2"/>
  <c r="CL16325" i="2"/>
  <c r="CM16325" i="2"/>
  <c r="CN16325" i="2"/>
  <c r="CO16325" i="2"/>
  <c r="CP16325" i="2"/>
  <c r="CQ16325" i="2"/>
  <c r="CR16325" i="2"/>
  <c r="CS16325" i="2"/>
  <c r="CT16325" i="2"/>
  <c r="CU16325" i="2"/>
  <c r="CV16325" i="2"/>
  <c r="CW16325" i="2"/>
  <c r="CB16326" i="2"/>
  <c r="CC16326" i="2"/>
  <c r="CD16326" i="2"/>
  <c r="CE16326" i="2"/>
  <c r="CF16326" i="2"/>
  <c r="CG16326" i="2"/>
  <c r="CH16326" i="2"/>
  <c r="CI16326" i="2"/>
  <c r="CJ16326" i="2"/>
  <c r="CK16326" i="2"/>
  <c r="CL16326" i="2"/>
  <c r="CM16326" i="2"/>
  <c r="CN16326" i="2"/>
  <c r="CO16326" i="2"/>
  <c r="CP16326" i="2"/>
  <c r="CQ16326" i="2"/>
  <c r="CR16326" i="2"/>
  <c r="CS16326" i="2"/>
  <c r="CT16326" i="2"/>
  <c r="CU16326" i="2"/>
  <c r="CV16326" i="2"/>
  <c r="CW16326" i="2"/>
  <c r="CB16327" i="2"/>
  <c r="CC16327" i="2"/>
  <c r="CD16327" i="2"/>
  <c r="CE16327" i="2"/>
  <c r="CF16327" i="2"/>
  <c r="CG16327" i="2"/>
  <c r="CH16327" i="2"/>
  <c r="CI16327" i="2"/>
  <c r="CJ16327" i="2"/>
  <c r="CK16327" i="2"/>
  <c r="CL16327" i="2"/>
  <c r="CM16327" i="2"/>
  <c r="CN16327" i="2"/>
  <c r="CO16327" i="2"/>
  <c r="CP16327" i="2"/>
  <c r="CQ16327" i="2"/>
  <c r="CR16327" i="2"/>
  <c r="CS16327" i="2"/>
  <c r="CT16327" i="2"/>
  <c r="CU16327" i="2"/>
  <c r="CV16327" i="2"/>
  <c r="CW16327" i="2"/>
  <c r="CB16328" i="2"/>
  <c r="CC16328" i="2"/>
  <c r="CD16328" i="2"/>
  <c r="CE16328" i="2"/>
  <c r="CF16328" i="2"/>
  <c r="CG16328" i="2"/>
  <c r="CH16328" i="2"/>
  <c r="CI16328" i="2"/>
  <c r="CJ16328" i="2"/>
  <c r="CK16328" i="2"/>
  <c r="CL16328" i="2"/>
  <c r="CM16328" i="2"/>
  <c r="CN16328" i="2"/>
  <c r="CO16328" i="2"/>
  <c r="CP16328" i="2"/>
  <c r="CQ16328" i="2"/>
  <c r="CR16328" i="2"/>
  <c r="CS16328" i="2"/>
  <c r="CT16328" i="2"/>
  <c r="CU16328" i="2"/>
  <c r="CV16328" i="2"/>
  <c r="CW16328" i="2"/>
  <c r="CB16329" i="2"/>
  <c r="CC16329" i="2"/>
  <c r="CD16329" i="2"/>
  <c r="CE16329" i="2"/>
  <c r="CF16329" i="2"/>
  <c r="CG16329" i="2"/>
  <c r="CH16329" i="2"/>
  <c r="CI16329" i="2"/>
  <c r="CJ16329" i="2"/>
  <c r="CK16329" i="2"/>
  <c r="CL16329" i="2"/>
  <c r="CM16329" i="2"/>
  <c r="CN16329" i="2"/>
  <c r="CO16329" i="2"/>
  <c r="CP16329" i="2"/>
  <c r="CQ16329" i="2"/>
  <c r="CR16329" i="2"/>
  <c r="CS16329" i="2"/>
  <c r="CT16329" i="2"/>
  <c r="CU16329" i="2"/>
  <c r="CV16329" i="2"/>
  <c r="CW16329" i="2"/>
  <c r="CB16330" i="2"/>
  <c r="CC16330" i="2"/>
  <c r="CD16330" i="2"/>
  <c r="CE16330" i="2"/>
  <c r="CF16330" i="2"/>
  <c r="CG16330" i="2"/>
  <c r="CH16330" i="2"/>
  <c r="CI16330" i="2"/>
  <c r="CJ16330" i="2"/>
  <c r="CK16330" i="2"/>
  <c r="CL16330" i="2"/>
  <c r="CM16330" i="2"/>
  <c r="CN16330" i="2"/>
  <c r="CO16330" i="2"/>
  <c r="CP16330" i="2"/>
  <c r="CQ16330" i="2"/>
  <c r="CR16330" i="2"/>
  <c r="CS16330" i="2"/>
  <c r="CT16330" i="2"/>
  <c r="CU16330" i="2"/>
  <c r="CV16330" i="2"/>
  <c r="CW16330" i="2"/>
  <c r="CB16331" i="2"/>
  <c r="CC16331" i="2"/>
  <c r="CD16331" i="2"/>
  <c r="CE16331" i="2"/>
  <c r="CF16331" i="2"/>
  <c r="CG16331" i="2"/>
  <c r="CH16331" i="2"/>
  <c r="CI16331" i="2"/>
  <c r="CJ16331" i="2"/>
  <c r="CK16331" i="2"/>
  <c r="CL16331" i="2"/>
  <c r="CM16331" i="2"/>
  <c r="CN16331" i="2"/>
  <c r="CO16331" i="2"/>
  <c r="CP16331" i="2"/>
  <c r="CQ16331" i="2"/>
  <c r="CR16331" i="2"/>
  <c r="CS16331" i="2"/>
  <c r="CT16331" i="2"/>
  <c r="CU16331" i="2"/>
  <c r="CV16331" i="2"/>
  <c r="CW16331" i="2"/>
  <c r="CB16332" i="2"/>
  <c r="CC16332" i="2"/>
  <c r="CD16332" i="2"/>
  <c r="CE16332" i="2"/>
  <c r="CF16332" i="2"/>
  <c r="CG16332" i="2"/>
  <c r="CH16332" i="2"/>
  <c r="CI16332" i="2"/>
  <c r="CJ16332" i="2"/>
  <c r="CK16332" i="2"/>
  <c r="CL16332" i="2"/>
  <c r="CM16332" i="2"/>
  <c r="CN16332" i="2"/>
  <c r="CO16332" i="2"/>
  <c r="CP16332" i="2"/>
  <c r="CQ16332" i="2"/>
  <c r="CR16332" i="2"/>
  <c r="CS16332" i="2"/>
  <c r="CT16332" i="2"/>
  <c r="CU16332" i="2"/>
  <c r="CV16332" i="2"/>
  <c r="CW16332" i="2"/>
  <c r="CB16333" i="2"/>
  <c r="CC16333" i="2"/>
  <c r="CD16333" i="2"/>
  <c r="CE16333" i="2"/>
  <c r="CF16333" i="2"/>
  <c r="CG16333" i="2"/>
  <c r="CH16333" i="2"/>
  <c r="CI16333" i="2"/>
  <c r="CJ16333" i="2"/>
  <c r="CK16333" i="2"/>
  <c r="CL16333" i="2"/>
  <c r="CM16333" i="2"/>
  <c r="CN16333" i="2"/>
  <c r="CO16333" i="2"/>
  <c r="CP16333" i="2"/>
  <c r="CQ16333" i="2"/>
  <c r="CR16333" i="2"/>
  <c r="CS16333" i="2"/>
  <c r="CT16333" i="2"/>
  <c r="CU16333" i="2"/>
  <c r="CV16333" i="2"/>
  <c r="CW16333" i="2"/>
  <c r="CB16334" i="2"/>
  <c r="CC16334" i="2"/>
  <c r="CD16334" i="2"/>
  <c r="CE16334" i="2"/>
  <c r="CF16334" i="2"/>
  <c r="CG16334" i="2"/>
  <c r="CH16334" i="2"/>
  <c r="CI16334" i="2"/>
  <c r="CJ16334" i="2"/>
  <c r="CK16334" i="2"/>
  <c r="CL16334" i="2"/>
  <c r="CM16334" i="2"/>
  <c r="CN16334" i="2"/>
  <c r="CO16334" i="2"/>
  <c r="CP16334" i="2"/>
  <c r="CQ16334" i="2"/>
  <c r="CR16334" i="2"/>
  <c r="CS16334" i="2"/>
  <c r="CT16334" i="2"/>
  <c r="CU16334" i="2"/>
  <c r="CV16334" i="2"/>
  <c r="CW16334" i="2"/>
  <c r="CB16335" i="2"/>
  <c r="CC16335" i="2"/>
  <c r="CD16335" i="2"/>
  <c r="CE16335" i="2"/>
  <c r="CF16335" i="2"/>
  <c r="CG16335" i="2"/>
  <c r="CH16335" i="2"/>
  <c r="CI16335" i="2"/>
  <c r="CJ16335" i="2"/>
  <c r="CK16335" i="2"/>
  <c r="CL16335" i="2"/>
  <c r="CM16335" i="2"/>
  <c r="CN16335" i="2"/>
  <c r="CO16335" i="2"/>
  <c r="CP16335" i="2"/>
  <c r="CQ16335" i="2"/>
  <c r="CR16335" i="2"/>
  <c r="CS16335" i="2"/>
  <c r="CT16335" i="2"/>
  <c r="CU16335" i="2"/>
  <c r="CV16335" i="2"/>
  <c r="CW16335" i="2"/>
  <c r="CB16336" i="2"/>
  <c r="CC16336" i="2"/>
  <c r="CD16336" i="2"/>
  <c r="CE16336" i="2"/>
  <c r="CF16336" i="2"/>
  <c r="CG16336" i="2"/>
  <c r="CH16336" i="2"/>
  <c r="CI16336" i="2"/>
  <c r="CJ16336" i="2"/>
  <c r="CK16336" i="2"/>
  <c r="CL16336" i="2"/>
  <c r="CM16336" i="2"/>
  <c r="CN16336" i="2"/>
  <c r="CO16336" i="2"/>
  <c r="CP16336" i="2"/>
  <c r="CQ16336" i="2"/>
  <c r="CR16336" i="2"/>
  <c r="CS16336" i="2"/>
  <c r="CT16336" i="2"/>
  <c r="CU16336" i="2"/>
  <c r="CV16336" i="2"/>
  <c r="CW16336" i="2"/>
  <c r="CB16337" i="2"/>
  <c r="CC16337" i="2"/>
  <c r="CD16337" i="2"/>
  <c r="CE16337" i="2"/>
  <c r="CF16337" i="2"/>
  <c r="CG16337" i="2"/>
  <c r="CH16337" i="2"/>
  <c r="CI16337" i="2"/>
  <c r="CJ16337" i="2"/>
  <c r="CK16337" i="2"/>
  <c r="CL16337" i="2"/>
  <c r="CM16337" i="2"/>
  <c r="CN16337" i="2"/>
  <c r="CO16337" i="2"/>
  <c r="CP16337" i="2"/>
  <c r="CQ16337" i="2"/>
  <c r="CR16337" i="2"/>
  <c r="CS16337" i="2"/>
  <c r="CT16337" i="2"/>
  <c r="CU16337" i="2"/>
  <c r="CV16337" i="2"/>
  <c r="CW16337" i="2"/>
  <c r="CB16338" i="2"/>
  <c r="CC16338" i="2"/>
  <c r="CD16338" i="2"/>
  <c r="CE16338" i="2"/>
  <c r="CF16338" i="2"/>
  <c r="CG16338" i="2"/>
  <c r="CH16338" i="2"/>
  <c r="CI16338" i="2"/>
  <c r="CJ16338" i="2"/>
  <c r="CK16338" i="2"/>
  <c r="CL16338" i="2"/>
  <c r="CM16338" i="2"/>
  <c r="CN16338" i="2"/>
  <c r="CO16338" i="2"/>
  <c r="CP16338" i="2"/>
  <c r="CQ16338" i="2"/>
  <c r="CR16338" i="2"/>
  <c r="CS16338" i="2"/>
  <c r="CT16338" i="2"/>
  <c r="CU16338" i="2"/>
  <c r="CV16338" i="2"/>
  <c r="CW16338" i="2"/>
  <c r="CB16339" i="2"/>
  <c r="CC16339" i="2"/>
  <c r="CD16339" i="2"/>
  <c r="CE16339" i="2"/>
  <c r="CF16339" i="2"/>
  <c r="CG16339" i="2"/>
  <c r="CH16339" i="2"/>
  <c r="CI16339" i="2"/>
  <c r="CJ16339" i="2"/>
  <c r="CK16339" i="2"/>
  <c r="CL16339" i="2"/>
  <c r="CM16339" i="2"/>
  <c r="CN16339" i="2"/>
  <c r="CO16339" i="2"/>
  <c r="CP16339" i="2"/>
  <c r="CQ16339" i="2"/>
  <c r="CR16339" i="2"/>
  <c r="CS16339" i="2"/>
  <c r="CT16339" i="2"/>
  <c r="CU16339" i="2"/>
  <c r="CV16339" i="2"/>
  <c r="CW16339" i="2"/>
  <c r="CB16340" i="2"/>
  <c r="CC16340" i="2"/>
  <c r="CD16340" i="2"/>
  <c r="CE16340" i="2"/>
  <c r="CF16340" i="2"/>
  <c r="CG16340" i="2"/>
  <c r="CH16340" i="2"/>
  <c r="CI16340" i="2"/>
  <c r="CJ16340" i="2"/>
  <c r="CK16340" i="2"/>
  <c r="CL16340" i="2"/>
  <c r="CM16340" i="2"/>
  <c r="CN16340" i="2"/>
  <c r="CO16340" i="2"/>
  <c r="CP16340" i="2"/>
  <c r="CQ16340" i="2"/>
  <c r="CR16340" i="2"/>
  <c r="CS16340" i="2"/>
  <c r="CT16340" i="2"/>
  <c r="CU16340" i="2"/>
  <c r="CV16340" i="2"/>
  <c r="CW16340" i="2"/>
  <c r="CB16341" i="2"/>
  <c r="CC16341" i="2"/>
  <c r="CD16341" i="2"/>
  <c r="CE16341" i="2"/>
  <c r="CF16341" i="2"/>
  <c r="CG16341" i="2"/>
  <c r="CH16341" i="2"/>
  <c r="CI16341" i="2"/>
  <c r="CJ16341" i="2"/>
  <c r="CK16341" i="2"/>
  <c r="CL16341" i="2"/>
  <c r="CM16341" i="2"/>
  <c r="CN16341" i="2"/>
  <c r="CO16341" i="2"/>
  <c r="CP16341" i="2"/>
  <c r="CQ16341" i="2"/>
  <c r="CR16341" i="2"/>
  <c r="CS16341" i="2"/>
  <c r="CT16341" i="2"/>
  <c r="CU16341" i="2"/>
  <c r="CV16341" i="2"/>
  <c r="CW16341" i="2"/>
  <c r="CB16342" i="2"/>
  <c r="CC16342" i="2"/>
  <c r="CD16342" i="2"/>
  <c r="CE16342" i="2"/>
  <c r="CF16342" i="2"/>
  <c r="CG16342" i="2"/>
  <c r="CH16342" i="2"/>
  <c r="CI16342" i="2"/>
  <c r="CJ16342" i="2"/>
  <c r="CK16342" i="2"/>
  <c r="CL16342" i="2"/>
  <c r="CM16342" i="2"/>
  <c r="CN16342" i="2"/>
  <c r="CO16342" i="2"/>
  <c r="CP16342" i="2"/>
  <c r="CQ16342" i="2"/>
  <c r="CR16342" i="2"/>
  <c r="CS16342" i="2"/>
  <c r="CT16342" i="2"/>
  <c r="CU16342" i="2"/>
  <c r="CV16342" i="2"/>
  <c r="CW16342" i="2"/>
  <c r="CB16343" i="2"/>
  <c r="CC16343" i="2"/>
  <c r="CD16343" i="2"/>
  <c r="CE16343" i="2"/>
  <c r="CF16343" i="2"/>
  <c r="CG16343" i="2"/>
  <c r="CH16343" i="2"/>
  <c r="CI16343" i="2"/>
  <c r="CJ16343" i="2"/>
  <c r="CK16343" i="2"/>
  <c r="CL16343" i="2"/>
  <c r="CM16343" i="2"/>
  <c r="CN16343" i="2"/>
  <c r="CO16343" i="2"/>
  <c r="CP16343" i="2"/>
  <c r="CQ16343" i="2"/>
  <c r="CR16343" i="2"/>
  <c r="CS16343" i="2"/>
  <c r="CT16343" i="2"/>
  <c r="CU16343" i="2"/>
  <c r="CV16343" i="2"/>
  <c r="CW16343" i="2"/>
  <c r="CB16344" i="2"/>
  <c r="CC16344" i="2"/>
  <c r="CD16344" i="2"/>
  <c r="CE16344" i="2"/>
  <c r="CF16344" i="2"/>
  <c r="CG16344" i="2"/>
  <c r="CH16344" i="2"/>
  <c r="CI16344" i="2"/>
  <c r="CJ16344" i="2"/>
  <c r="CK16344" i="2"/>
  <c r="CL16344" i="2"/>
  <c r="CM16344" i="2"/>
  <c r="CN16344" i="2"/>
  <c r="CO16344" i="2"/>
  <c r="CP16344" i="2"/>
  <c r="CQ16344" i="2"/>
  <c r="CR16344" i="2"/>
  <c r="CS16344" i="2"/>
  <c r="CT16344" i="2"/>
  <c r="CU16344" i="2"/>
  <c r="CV16344" i="2"/>
  <c r="CW16344" i="2"/>
  <c r="CB16345" i="2"/>
  <c r="CC16345" i="2"/>
  <c r="CD16345" i="2"/>
  <c r="CE16345" i="2"/>
  <c r="CF16345" i="2"/>
  <c r="CG16345" i="2"/>
  <c r="CH16345" i="2"/>
  <c r="CI16345" i="2"/>
  <c r="CJ16345" i="2"/>
  <c r="CK16345" i="2"/>
  <c r="CL16345" i="2"/>
  <c r="CM16345" i="2"/>
  <c r="CN16345" i="2"/>
  <c r="CO16345" i="2"/>
  <c r="CP16345" i="2"/>
  <c r="CQ16345" i="2"/>
  <c r="CR16345" i="2"/>
  <c r="CS16345" i="2"/>
  <c r="CT16345" i="2"/>
  <c r="CU16345" i="2"/>
  <c r="CV16345" i="2"/>
  <c r="CW16345" i="2"/>
  <c r="CB16346" i="2"/>
  <c r="CC16346" i="2"/>
  <c r="CD16346" i="2"/>
  <c r="CE16346" i="2"/>
  <c r="CF16346" i="2"/>
  <c r="CG16346" i="2"/>
  <c r="CH16346" i="2"/>
  <c r="CI16346" i="2"/>
  <c r="CJ16346" i="2"/>
  <c r="CK16346" i="2"/>
  <c r="CL16346" i="2"/>
  <c r="CM16346" i="2"/>
  <c r="CN16346" i="2"/>
  <c r="CO16346" i="2"/>
  <c r="CP16346" i="2"/>
  <c r="CQ16346" i="2"/>
  <c r="CR16346" i="2"/>
  <c r="CS16346" i="2"/>
  <c r="CT16346" i="2"/>
  <c r="CU16346" i="2"/>
  <c r="CV16346" i="2"/>
  <c r="CW16346" i="2"/>
  <c r="CB16347" i="2"/>
  <c r="CC16347" i="2"/>
  <c r="CD16347" i="2"/>
  <c r="CE16347" i="2"/>
  <c r="CF16347" i="2"/>
  <c r="CG16347" i="2"/>
  <c r="CH16347" i="2"/>
  <c r="CI16347" i="2"/>
  <c r="CJ16347" i="2"/>
  <c r="CK16347" i="2"/>
  <c r="CL16347" i="2"/>
  <c r="CM16347" i="2"/>
  <c r="CN16347" i="2"/>
  <c r="CO16347" i="2"/>
  <c r="CP16347" i="2"/>
  <c r="CQ16347" i="2"/>
  <c r="CR16347" i="2"/>
  <c r="CS16347" i="2"/>
  <c r="CT16347" i="2"/>
  <c r="CU16347" i="2"/>
  <c r="CV16347" i="2"/>
  <c r="CW16347" i="2"/>
  <c r="CB16348" i="2"/>
  <c r="CC16348" i="2"/>
  <c r="CD16348" i="2"/>
  <c r="CE16348" i="2"/>
  <c r="CF16348" i="2"/>
  <c r="CG16348" i="2"/>
  <c r="CH16348" i="2"/>
  <c r="CI16348" i="2"/>
  <c r="CJ16348" i="2"/>
  <c r="CK16348" i="2"/>
  <c r="CL16348" i="2"/>
  <c r="CM16348" i="2"/>
  <c r="CN16348" i="2"/>
  <c r="CO16348" i="2"/>
  <c r="CP16348" i="2"/>
  <c r="CQ16348" i="2"/>
  <c r="CR16348" i="2"/>
  <c r="CS16348" i="2"/>
  <c r="CT16348" i="2"/>
  <c r="CU16348" i="2"/>
  <c r="CV16348" i="2"/>
  <c r="CW16348" i="2"/>
  <c r="CB16349" i="2"/>
  <c r="CC16349" i="2"/>
  <c r="CD16349" i="2"/>
  <c r="CE16349" i="2"/>
  <c r="CF16349" i="2"/>
  <c r="CG16349" i="2"/>
  <c r="CH16349" i="2"/>
  <c r="CI16349" i="2"/>
  <c r="CJ16349" i="2"/>
  <c r="CK16349" i="2"/>
  <c r="CL16349" i="2"/>
  <c r="CM16349" i="2"/>
  <c r="CN16349" i="2"/>
  <c r="CO16349" i="2"/>
  <c r="CP16349" i="2"/>
  <c r="CQ16349" i="2"/>
  <c r="CR16349" i="2"/>
  <c r="CS16349" i="2"/>
  <c r="CT16349" i="2"/>
  <c r="CU16349" i="2"/>
  <c r="CV16349" i="2"/>
  <c r="CW16349" i="2"/>
  <c r="CB16350" i="2"/>
  <c r="CC16350" i="2"/>
  <c r="CD16350" i="2"/>
  <c r="CE16350" i="2"/>
  <c r="CF16350" i="2"/>
  <c r="CG16350" i="2"/>
  <c r="CH16350" i="2"/>
  <c r="CI16350" i="2"/>
  <c r="CJ16350" i="2"/>
  <c r="CK16350" i="2"/>
  <c r="CL16350" i="2"/>
  <c r="CM16350" i="2"/>
  <c r="CN16350" i="2"/>
  <c r="CO16350" i="2"/>
  <c r="CP16350" i="2"/>
  <c r="CQ16350" i="2"/>
  <c r="CR16350" i="2"/>
  <c r="CS16350" i="2"/>
  <c r="CT16350" i="2"/>
  <c r="CU16350" i="2"/>
  <c r="CV16350" i="2"/>
  <c r="CW16350" i="2"/>
  <c r="CB16351" i="2"/>
  <c r="CC16351" i="2"/>
  <c r="CD16351" i="2"/>
  <c r="CE16351" i="2"/>
  <c r="CF16351" i="2"/>
  <c r="CG16351" i="2"/>
  <c r="CH16351" i="2"/>
  <c r="CI16351" i="2"/>
  <c r="CJ16351" i="2"/>
  <c r="CK16351" i="2"/>
  <c r="CL16351" i="2"/>
  <c r="CM16351" i="2"/>
  <c r="CN16351" i="2"/>
  <c r="CO16351" i="2"/>
  <c r="CP16351" i="2"/>
  <c r="CQ16351" i="2"/>
  <c r="CR16351" i="2"/>
  <c r="CS16351" i="2"/>
  <c r="CT16351" i="2"/>
  <c r="CU16351" i="2"/>
  <c r="CV16351" i="2"/>
  <c r="CW16351" i="2"/>
  <c r="CB16352" i="2"/>
  <c r="CC16352" i="2"/>
  <c r="CD16352" i="2"/>
  <c r="CE16352" i="2"/>
  <c r="CF16352" i="2"/>
  <c r="CG16352" i="2"/>
  <c r="CH16352" i="2"/>
  <c r="CI16352" i="2"/>
  <c r="CJ16352" i="2"/>
  <c r="CK16352" i="2"/>
  <c r="CL16352" i="2"/>
  <c r="CM16352" i="2"/>
  <c r="CN16352" i="2"/>
  <c r="CO16352" i="2"/>
  <c r="CP16352" i="2"/>
  <c r="CQ16352" i="2"/>
  <c r="CR16352" i="2"/>
  <c r="CS16352" i="2"/>
  <c r="CT16352" i="2"/>
  <c r="CU16352" i="2"/>
  <c r="CV16352" i="2"/>
  <c r="CW16352" i="2"/>
  <c r="CB16353" i="2"/>
  <c r="CC16353" i="2"/>
  <c r="CD16353" i="2"/>
  <c r="CE16353" i="2"/>
  <c r="CF16353" i="2"/>
  <c r="CG16353" i="2"/>
  <c r="CH16353" i="2"/>
  <c r="CI16353" i="2"/>
  <c r="CJ16353" i="2"/>
  <c r="CK16353" i="2"/>
  <c r="CL16353" i="2"/>
  <c r="CM16353" i="2"/>
  <c r="CN16353" i="2"/>
  <c r="CO16353" i="2"/>
  <c r="CP16353" i="2"/>
  <c r="CQ16353" i="2"/>
  <c r="CR16353" i="2"/>
  <c r="CS16353" i="2"/>
  <c r="CT16353" i="2"/>
  <c r="CU16353" i="2"/>
  <c r="CV16353" i="2"/>
  <c r="CW16353" i="2"/>
  <c r="CB16354" i="2"/>
  <c r="CC16354" i="2"/>
  <c r="CD16354" i="2"/>
  <c r="CE16354" i="2"/>
  <c r="CF16354" i="2"/>
  <c r="CG16354" i="2"/>
  <c r="CH16354" i="2"/>
  <c r="CI16354" i="2"/>
  <c r="CJ16354" i="2"/>
  <c r="CK16354" i="2"/>
  <c r="CL16354" i="2"/>
  <c r="CM16354" i="2"/>
  <c r="CN16354" i="2"/>
  <c r="CO16354" i="2"/>
  <c r="CP16354" i="2"/>
  <c r="CQ16354" i="2"/>
  <c r="CR16354" i="2"/>
  <c r="CS16354" i="2"/>
  <c r="CT16354" i="2"/>
  <c r="CU16354" i="2"/>
  <c r="CV16354" i="2"/>
  <c r="CW16354" i="2"/>
  <c r="CB16355" i="2"/>
  <c r="CC16355" i="2"/>
  <c r="CD16355" i="2"/>
  <c r="CE16355" i="2"/>
  <c r="CF16355" i="2"/>
  <c r="CG16355" i="2"/>
  <c r="CH16355" i="2"/>
  <c r="CI16355" i="2"/>
  <c r="CJ16355" i="2"/>
  <c r="CK16355" i="2"/>
  <c r="CL16355" i="2"/>
  <c r="CM16355" i="2"/>
  <c r="CN16355" i="2"/>
  <c r="CO16355" i="2"/>
  <c r="CP16355" i="2"/>
  <c r="CQ16355" i="2"/>
  <c r="CR16355" i="2"/>
  <c r="CS16355" i="2"/>
  <c r="CT16355" i="2"/>
  <c r="CU16355" i="2"/>
  <c r="CV16355" i="2"/>
  <c r="CW16355" i="2"/>
  <c r="CB16356" i="2"/>
  <c r="CC16356" i="2"/>
  <c r="CD16356" i="2"/>
  <c r="CE16356" i="2"/>
  <c r="CF16356" i="2"/>
  <c r="CG16356" i="2"/>
  <c r="CH16356" i="2"/>
  <c r="CI16356" i="2"/>
  <c r="CJ16356" i="2"/>
  <c r="CK16356" i="2"/>
  <c r="CL16356" i="2"/>
  <c r="CM16356" i="2"/>
  <c r="CN16356" i="2"/>
  <c r="CO16356" i="2"/>
  <c r="CP16356" i="2"/>
  <c r="CQ16356" i="2"/>
  <c r="CR16356" i="2"/>
  <c r="CS16356" i="2"/>
  <c r="CT16356" i="2"/>
  <c r="CU16356" i="2"/>
  <c r="CV16356" i="2"/>
  <c r="CW16356" i="2"/>
  <c r="CB16357" i="2"/>
  <c r="CC16357" i="2"/>
  <c r="CD16357" i="2"/>
  <c r="CE16357" i="2"/>
  <c r="CF16357" i="2"/>
  <c r="CG16357" i="2"/>
  <c r="CH16357" i="2"/>
  <c r="CI16357" i="2"/>
  <c r="CJ16357" i="2"/>
  <c r="CK16357" i="2"/>
  <c r="CL16357" i="2"/>
  <c r="CM16357" i="2"/>
  <c r="CN16357" i="2"/>
  <c r="CO16357" i="2"/>
  <c r="CP16357" i="2"/>
  <c r="CQ16357" i="2"/>
  <c r="CR16357" i="2"/>
  <c r="CS16357" i="2"/>
  <c r="CT16357" i="2"/>
  <c r="CU16357" i="2"/>
  <c r="CV16357" i="2"/>
  <c r="CW16357" i="2"/>
  <c r="CB16358" i="2"/>
  <c r="CC16358" i="2"/>
  <c r="CD16358" i="2"/>
  <c r="CE16358" i="2"/>
  <c r="CF16358" i="2"/>
  <c r="CG16358" i="2"/>
  <c r="CH16358" i="2"/>
  <c r="CI16358" i="2"/>
  <c r="CJ16358" i="2"/>
  <c r="CK16358" i="2"/>
  <c r="CL16358" i="2"/>
  <c r="CM16358" i="2"/>
  <c r="CN16358" i="2"/>
  <c r="CO16358" i="2"/>
  <c r="CP16358" i="2"/>
  <c r="CQ16358" i="2"/>
  <c r="CR16358" i="2"/>
  <c r="CS16358" i="2"/>
  <c r="CT16358" i="2"/>
  <c r="CU16358" i="2"/>
  <c r="CV16358" i="2"/>
  <c r="CW16358" i="2"/>
  <c r="CB16359" i="2"/>
  <c r="CC16359" i="2"/>
  <c r="CD16359" i="2"/>
  <c r="CE16359" i="2"/>
  <c r="CF16359" i="2"/>
  <c r="CG16359" i="2"/>
  <c r="CH16359" i="2"/>
  <c r="CI16359" i="2"/>
  <c r="CJ16359" i="2"/>
  <c r="CK16359" i="2"/>
  <c r="CL16359" i="2"/>
  <c r="CM16359" i="2"/>
  <c r="CN16359" i="2"/>
  <c r="CO16359" i="2"/>
  <c r="CP16359" i="2"/>
  <c r="CQ16359" i="2"/>
  <c r="CR16359" i="2"/>
  <c r="CS16359" i="2"/>
  <c r="CT16359" i="2"/>
  <c r="CU16359" i="2"/>
  <c r="CV16359" i="2"/>
  <c r="CW16359" i="2"/>
  <c r="CB16360" i="2"/>
  <c r="CC16360" i="2"/>
  <c r="CD16360" i="2"/>
  <c r="CE16360" i="2"/>
  <c r="CF16360" i="2"/>
  <c r="CG16360" i="2"/>
  <c r="CH16360" i="2"/>
  <c r="CI16360" i="2"/>
  <c r="CJ16360" i="2"/>
  <c r="CK16360" i="2"/>
  <c r="CL16360" i="2"/>
  <c r="CM16360" i="2"/>
  <c r="CN16360" i="2"/>
  <c r="CO16360" i="2"/>
  <c r="CP16360" i="2"/>
  <c r="CQ16360" i="2"/>
  <c r="CR16360" i="2"/>
  <c r="CS16360" i="2"/>
  <c r="CT16360" i="2"/>
  <c r="CU16360" i="2"/>
  <c r="CV16360" i="2"/>
  <c r="CW16360" i="2"/>
  <c r="CB16361" i="2"/>
  <c r="CC16361" i="2"/>
  <c r="CD16361" i="2"/>
  <c r="CE16361" i="2"/>
  <c r="CF16361" i="2"/>
  <c r="CG16361" i="2"/>
  <c r="CH16361" i="2"/>
  <c r="CI16361" i="2"/>
  <c r="CJ16361" i="2"/>
  <c r="CK16361" i="2"/>
  <c r="CL16361" i="2"/>
  <c r="CM16361" i="2"/>
  <c r="CN16361" i="2"/>
  <c r="CO16361" i="2"/>
  <c r="CP16361" i="2"/>
  <c r="CQ16361" i="2"/>
  <c r="CR16361" i="2"/>
  <c r="CS16361" i="2"/>
  <c r="CT16361" i="2"/>
  <c r="CU16361" i="2"/>
  <c r="CV16361" i="2"/>
  <c r="CW16361" i="2"/>
  <c r="CB16362" i="2"/>
  <c r="CC16362" i="2"/>
  <c r="CD16362" i="2"/>
  <c r="CE16362" i="2"/>
  <c r="CF16362" i="2"/>
  <c r="CG16362" i="2"/>
  <c r="CH16362" i="2"/>
  <c r="CI16362" i="2"/>
  <c r="CJ16362" i="2"/>
  <c r="CK16362" i="2"/>
  <c r="CL16362" i="2"/>
  <c r="CM16362" i="2"/>
  <c r="CN16362" i="2"/>
  <c r="CO16362" i="2"/>
  <c r="CP16362" i="2"/>
  <c r="CQ16362" i="2"/>
  <c r="CR16362" i="2"/>
  <c r="CS16362" i="2"/>
  <c r="CT16362" i="2"/>
  <c r="CU16362" i="2"/>
  <c r="CV16362" i="2"/>
  <c r="CW16362" i="2"/>
  <c r="CB16363" i="2"/>
  <c r="CC16363" i="2"/>
  <c r="CD16363" i="2"/>
  <c r="CE16363" i="2"/>
  <c r="CF16363" i="2"/>
  <c r="CG16363" i="2"/>
  <c r="CH16363" i="2"/>
  <c r="CI16363" i="2"/>
  <c r="CJ16363" i="2"/>
  <c r="CK16363" i="2"/>
  <c r="CL16363" i="2"/>
  <c r="CM16363" i="2"/>
  <c r="CN16363" i="2"/>
  <c r="CO16363" i="2"/>
  <c r="CP16363" i="2"/>
  <c r="CQ16363" i="2"/>
  <c r="CR16363" i="2"/>
  <c r="CS16363" i="2"/>
  <c r="CT16363" i="2"/>
  <c r="CU16363" i="2"/>
  <c r="CV16363" i="2"/>
  <c r="CW16363" i="2"/>
  <c r="CB16364" i="2"/>
  <c r="CC16364" i="2"/>
  <c r="CD16364" i="2"/>
  <c r="CE16364" i="2"/>
  <c r="CF16364" i="2"/>
  <c r="CG16364" i="2"/>
  <c r="CH16364" i="2"/>
  <c r="CI16364" i="2"/>
  <c r="CJ16364" i="2"/>
  <c r="CK16364" i="2"/>
  <c r="CL16364" i="2"/>
  <c r="CM16364" i="2"/>
  <c r="CN16364" i="2"/>
  <c r="CO16364" i="2"/>
  <c r="CP16364" i="2"/>
  <c r="CQ16364" i="2"/>
  <c r="CR16364" i="2"/>
  <c r="CS16364" i="2"/>
  <c r="CT16364" i="2"/>
  <c r="CU16364" i="2"/>
  <c r="CV16364" i="2"/>
  <c r="CW16364" i="2"/>
  <c r="CB16365" i="2"/>
  <c r="CC16365" i="2"/>
  <c r="CD16365" i="2"/>
  <c r="CE16365" i="2"/>
  <c r="CF16365" i="2"/>
  <c r="CG16365" i="2"/>
  <c r="CH16365" i="2"/>
  <c r="CI16365" i="2"/>
  <c r="CJ16365" i="2"/>
  <c r="CK16365" i="2"/>
  <c r="CL16365" i="2"/>
  <c r="CM16365" i="2"/>
  <c r="CN16365" i="2"/>
  <c r="CO16365" i="2"/>
  <c r="CP16365" i="2"/>
  <c r="CQ16365" i="2"/>
  <c r="CR16365" i="2"/>
  <c r="CS16365" i="2"/>
  <c r="CT16365" i="2"/>
  <c r="CU16365" i="2"/>
  <c r="CV16365" i="2"/>
  <c r="CW16365" i="2"/>
  <c r="CB16366" i="2"/>
  <c r="CC16366" i="2"/>
  <c r="CD16366" i="2"/>
  <c r="CE16366" i="2"/>
  <c r="CF16366" i="2"/>
  <c r="CG16366" i="2"/>
  <c r="CH16366" i="2"/>
  <c r="CI16366" i="2"/>
  <c r="CJ16366" i="2"/>
  <c r="CK16366" i="2"/>
  <c r="CL16366" i="2"/>
  <c r="CM16366" i="2"/>
  <c r="CN16366" i="2"/>
  <c r="CO16366" i="2"/>
  <c r="CP16366" i="2"/>
  <c r="CQ16366" i="2"/>
  <c r="CR16366" i="2"/>
  <c r="CS16366" i="2"/>
  <c r="CT16366" i="2"/>
  <c r="CU16366" i="2"/>
  <c r="CV16366" i="2"/>
  <c r="CW16366" i="2"/>
  <c r="CB16367" i="2"/>
  <c r="CC16367" i="2"/>
  <c r="CD16367" i="2"/>
  <c r="CE16367" i="2"/>
  <c r="CF16367" i="2"/>
  <c r="CG16367" i="2"/>
  <c r="CH16367" i="2"/>
  <c r="CI16367" i="2"/>
  <c r="CJ16367" i="2"/>
  <c r="CK16367" i="2"/>
  <c r="CL16367" i="2"/>
  <c r="CM16367" i="2"/>
  <c r="CN16367" i="2"/>
  <c r="CO16367" i="2"/>
  <c r="CP16367" i="2"/>
  <c r="CQ16367" i="2"/>
  <c r="CR16367" i="2"/>
  <c r="CS16367" i="2"/>
  <c r="CT16367" i="2"/>
  <c r="CU16367" i="2"/>
  <c r="CV16367" i="2"/>
  <c r="CW16367" i="2"/>
  <c r="CB16368" i="2"/>
  <c r="CC16368" i="2"/>
  <c r="CD16368" i="2"/>
  <c r="CE16368" i="2"/>
  <c r="CF16368" i="2"/>
  <c r="CG16368" i="2"/>
  <c r="CH16368" i="2"/>
  <c r="CI16368" i="2"/>
  <c r="CJ16368" i="2"/>
  <c r="CK16368" i="2"/>
  <c r="CL16368" i="2"/>
  <c r="CM16368" i="2"/>
  <c r="CN16368" i="2"/>
  <c r="CO16368" i="2"/>
  <c r="CP16368" i="2"/>
  <c r="CQ16368" i="2"/>
  <c r="CR16368" i="2"/>
  <c r="CS16368" i="2"/>
  <c r="CT16368" i="2"/>
  <c r="CU16368" i="2"/>
  <c r="CV16368" i="2"/>
  <c r="CW16368" i="2"/>
  <c r="CB16369" i="2"/>
  <c r="CC16369" i="2"/>
  <c r="CD16369" i="2"/>
  <c r="CE16369" i="2"/>
  <c r="CF16369" i="2"/>
  <c r="CG16369" i="2"/>
  <c r="CH16369" i="2"/>
  <c r="CI16369" i="2"/>
  <c r="CJ16369" i="2"/>
  <c r="CK16369" i="2"/>
  <c r="CL16369" i="2"/>
  <c r="CM16369" i="2"/>
  <c r="CN16369" i="2"/>
  <c r="CO16369" i="2"/>
  <c r="CP16369" i="2"/>
  <c r="CQ16369" i="2"/>
  <c r="CR16369" i="2"/>
  <c r="CS16369" i="2"/>
  <c r="CT16369" i="2"/>
  <c r="CU16369" i="2"/>
  <c r="CV16369" i="2"/>
  <c r="CW16369" i="2"/>
  <c r="CB16370" i="2"/>
  <c r="CC16370" i="2"/>
  <c r="CD16370" i="2"/>
  <c r="CE16370" i="2"/>
  <c r="CF16370" i="2"/>
  <c r="CG16370" i="2"/>
  <c r="CH16370" i="2"/>
  <c r="CI16370" i="2"/>
  <c r="CJ16370" i="2"/>
  <c r="CK16370" i="2"/>
  <c r="CL16370" i="2"/>
  <c r="CM16370" i="2"/>
  <c r="CN16370" i="2"/>
  <c r="CO16370" i="2"/>
  <c r="CP16370" i="2"/>
  <c r="CQ16370" i="2"/>
  <c r="CR16370" i="2"/>
  <c r="CS16370" i="2"/>
  <c r="CT16370" i="2"/>
  <c r="CU16370" i="2"/>
  <c r="CV16370" i="2"/>
  <c r="CW16370" i="2"/>
  <c r="CB16371" i="2"/>
  <c r="CC16371" i="2"/>
  <c r="CD16371" i="2"/>
  <c r="CE16371" i="2"/>
  <c r="CF16371" i="2"/>
  <c r="CG16371" i="2"/>
  <c r="CH16371" i="2"/>
  <c r="CI16371" i="2"/>
  <c r="CJ16371" i="2"/>
  <c r="CK16371" i="2"/>
  <c r="CL16371" i="2"/>
  <c r="CM16371" i="2"/>
  <c r="CN16371" i="2"/>
  <c r="CO16371" i="2"/>
  <c r="CP16371" i="2"/>
  <c r="CQ16371" i="2"/>
  <c r="CR16371" i="2"/>
  <c r="CS16371" i="2"/>
  <c r="CT16371" i="2"/>
  <c r="CU16371" i="2"/>
  <c r="CV16371" i="2"/>
  <c r="CW16371" i="2"/>
  <c r="CB16372" i="2"/>
  <c r="CC16372" i="2"/>
  <c r="CD16372" i="2"/>
  <c r="CE16372" i="2"/>
  <c r="CF16372" i="2"/>
  <c r="CG16372" i="2"/>
  <c r="CH16372" i="2"/>
  <c r="CI16372" i="2"/>
  <c r="CJ16372" i="2"/>
  <c r="CK16372" i="2"/>
  <c r="CL16372" i="2"/>
  <c r="CM16372" i="2"/>
  <c r="CN16372" i="2"/>
  <c r="CO16372" i="2"/>
  <c r="CP16372" i="2"/>
  <c r="CQ16372" i="2"/>
  <c r="CR16372" i="2"/>
  <c r="CS16372" i="2"/>
  <c r="CT16372" i="2"/>
  <c r="CU16372" i="2"/>
  <c r="CV16372" i="2"/>
  <c r="CW16372" i="2"/>
  <c r="CB16373" i="2"/>
  <c r="CC16373" i="2"/>
  <c r="CD16373" i="2"/>
  <c r="CE16373" i="2"/>
  <c r="CF16373" i="2"/>
  <c r="CG16373" i="2"/>
  <c r="CH16373" i="2"/>
  <c r="CI16373" i="2"/>
  <c r="CJ16373" i="2"/>
  <c r="CK16373" i="2"/>
  <c r="CL16373" i="2"/>
  <c r="CM16373" i="2"/>
  <c r="CN16373" i="2"/>
  <c r="CO16373" i="2"/>
  <c r="CP16373" i="2"/>
  <c r="CQ16373" i="2"/>
  <c r="CR16373" i="2"/>
  <c r="CS16373" i="2"/>
  <c r="CT16373" i="2"/>
  <c r="CU16373" i="2"/>
  <c r="CV16373" i="2"/>
  <c r="CW16373" i="2"/>
  <c r="CB16374" i="2"/>
  <c r="CC16374" i="2"/>
  <c r="CD16374" i="2"/>
  <c r="CE16374" i="2"/>
  <c r="CF16374" i="2"/>
  <c r="CG16374" i="2"/>
  <c r="CH16374" i="2"/>
  <c r="CI16374" i="2"/>
  <c r="CJ16374" i="2"/>
  <c r="CK16374" i="2"/>
  <c r="CL16374" i="2"/>
  <c r="CM16374" i="2"/>
  <c r="CN16374" i="2"/>
  <c r="CO16374" i="2"/>
  <c r="CP16374" i="2"/>
  <c r="CQ16374" i="2"/>
  <c r="CR16374" i="2"/>
  <c r="CS16374" i="2"/>
  <c r="CT16374" i="2"/>
  <c r="CU16374" i="2"/>
  <c r="CV16374" i="2"/>
  <c r="CW16374" i="2"/>
  <c r="CB16375" i="2"/>
  <c r="CC16375" i="2"/>
  <c r="CD16375" i="2"/>
  <c r="CE16375" i="2"/>
  <c r="CF16375" i="2"/>
  <c r="CG16375" i="2"/>
  <c r="CH16375" i="2"/>
  <c r="CI16375" i="2"/>
  <c r="CJ16375" i="2"/>
  <c r="CK16375" i="2"/>
  <c r="CL16375" i="2"/>
  <c r="CM16375" i="2"/>
  <c r="CN16375" i="2"/>
  <c r="CO16375" i="2"/>
  <c r="CP16375" i="2"/>
  <c r="CQ16375" i="2"/>
  <c r="CR16375" i="2"/>
  <c r="CS16375" i="2"/>
  <c r="CT16375" i="2"/>
  <c r="CU16375" i="2"/>
  <c r="CV16375" i="2"/>
  <c r="CW16375" i="2"/>
  <c r="CB16376" i="2"/>
  <c r="CC16376" i="2"/>
  <c r="CD16376" i="2"/>
  <c r="CE16376" i="2"/>
  <c r="CF16376" i="2"/>
  <c r="CG16376" i="2"/>
  <c r="CH16376" i="2"/>
  <c r="CI16376" i="2"/>
  <c r="CJ16376" i="2"/>
  <c r="CK16376" i="2"/>
  <c r="CL16376" i="2"/>
  <c r="CM16376" i="2"/>
  <c r="CN16376" i="2"/>
  <c r="CO16376" i="2"/>
  <c r="CP16376" i="2"/>
  <c r="CQ16376" i="2"/>
  <c r="CR16376" i="2"/>
  <c r="CS16376" i="2"/>
  <c r="CT16376" i="2"/>
  <c r="CU16376" i="2"/>
  <c r="CV16376" i="2"/>
  <c r="CW16376" i="2"/>
  <c r="CB16377" i="2"/>
  <c r="CC16377" i="2"/>
  <c r="CD16377" i="2"/>
  <c r="CE16377" i="2"/>
  <c r="CF16377" i="2"/>
  <c r="CG16377" i="2"/>
  <c r="CH16377" i="2"/>
  <c r="CI16377" i="2"/>
  <c r="CJ16377" i="2"/>
  <c r="CK16377" i="2"/>
  <c r="CL16377" i="2"/>
  <c r="CM16377" i="2"/>
  <c r="CN16377" i="2"/>
  <c r="CO16377" i="2"/>
  <c r="CP16377" i="2"/>
  <c r="CQ16377" i="2"/>
  <c r="CR16377" i="2"/>
  <c r="CS16377" i="2"/>
  <c r="CT16377" i="2"/>
  <c r="CU16377" i="2"/>
  <c r="CV16377" i="2"/>
  <c r="CW16377" i="2"/>
  <c r="CB16378" i="2"/>
  <c r="CC16378" i="2"/>
  <c r="CD16378" i="2"/>
  <c r="CE16378" i="2"/>
  <c r="CF16378" i="2"/>
  <c r="CG16378" i="2"/>
  <c r="CH16378" i="2"/>
  <c r="CI16378" i="2"/>
  <c r="CJ16378" i="2"/>
  <c r="CK16378" i="2"/>
  <c r="CL16378" i="2"/>
  <c r="CM16378" i="2"/>
  <c r="CN16378" i="2"/>
  <c r="CO16378" i="2"/>
  <c r="CP16378" i="2"/>
  <c r="CQ16378" i="2"/>
  <c r="CR16378" i="2"/>
  <c r="CS16378" i="2"/>
  <c r="CT16378" i="2"/>
  <c r="CU16378" i="2"/>
  <c r="CV16378" i="2"/>
  <c r="CW16378" i="2"/>
  <c r="CB16379" i="2"/>
  <c r="CC16379" i="2"/>
  <c r="CD16379" i="2"/>
  <c r="CE16379" i="2"/>
  <c r="CF16379" i="2"/>
  <c r="CG16379" i="2"/>
  <c r="CH16379" i="2"/>
  <c r="CI16379" i="2"/>
  <c r="CJ16379" i="2"/>
  <c r="CK16379" i="2"/>
  <c r="CL16379" i="2"/>
  <c r="CM16379" i="2"/>
  <c r="CN16379" i="2"/>
  <c r="CO16379" i="2"/>
  <c r="CP16379" i="2"/>
  <c r="CQ16379" i="2"/>
  <c r="CR16379" i="2"/>
  <c r="CS16379" i="2"/>
  <c r="CT16379" i="2"/>
  <c r="CU16379" i="2"/>
  <c r="CV16379" i="2"/>
  <c r="CW16379" i="2"/>
  <c r="CB16380" i="2"/>
  <c r="CC16380" i="2"/>
  <c r="CD16380" i="2"/>
  <c r="CE16380" i="2"/>
  <c r="CF16380" i="2"/>
  <c r="CG16380" i="2"/>
  <c r="CH16380" i="2"/>
  <c r="CI16380" i="2"/>
  <c r="CJ16380" i="2"/>
  <c r="CK16380" i="2"/>
  <c r="CL16380" i="2"/>
  <c r="CM16380" i="2"/>
  <c r="CN16380" i="2"/>
  <c r="CO16380" i="2"/>
  <c r="CP16380" i="2"/>
  <c r="CQ16380" i="2"/>
  <c r="CR16380" i="2"/>
  <c r="CS16380" i="2"/>
  <c r="CT16380" i="2"/>
  <c r="CU16380" i="2"/>
  <c r="CV16380" i="2"/>
  <c r="CW16380" i="2"/>
  <c r="CB16381" i="2"/>
  <c r="CC16381" i="2"/>
  <c r="CD16381" i="2"/>
  <c r="CE16381" i="2"/>
  <c r="CF16381" i="2"/>
  <c r="CG16381" i="2"/>
  <c r="CH16381" i="2"/>
  <c r="CI16381" i="2"/>
  <c r="CJ16381" i="2"/>
  <c r="CK16381" i="2"/>
  <c r="CL16381" i="2"/>
  <c r="CM16381" i="2"/>
  <c r="CN16381" i="2"/>
  <c r="CO16381" i="2"/>
  <c r="CP16381" i="2"/>
  <c r="CQ16381" i="2"/>
  <c r="CR16381" i="2"/>
  <c r="CS16381" i="2"/>
  <c r="CT16381" i="2"/>
  <c r="CU16381" i="2"/>
  <c r="CV16381" i="2"/>
  <c r="CW16381" i="2"/>
  <c r="CB16382" i="2"/>
  <c r="CC16382" i="2"/>
  <c r="CD16382" i="2"/>
  <c r="CE16382" i="2"/>
  <c r="CF16382" i="2"/>
  <c r="CG16382" i="2"/>
  <c r="CH16382" i="2"/>
  <c r="CI16382" i="2"/>
  <c r="CJ16382" i="2"/>
  <c r="CK16382" i="2"/>
  <c r="CL16382" i="2"/>
  <c r="CM16382" i="2"/>
  <c r="CN16382" i="2"/>
  <c r="CO16382" i="2"/>
  <c r="CP16382" i="2"/>
  <c r="CQ16382" i="2"/>
  <c r="CR16382" i="2"/>
  <c r="CS16382" i="2"/>
  <c r="CT16382" i="2"/>
  <c r="CU16382" i="2"/>
  <c r="CV16382" i="2"/>
  <c r="CW16382" i="2"/>
  <c r="CB16383" i="2"/>
  <c r="CC16383" i="2"/>
  <c r="CD16383" i="2"/>
  <c r="CE16383" i="2"/>
  <c r="CF16383" i="2"/>
  <c r="CG16383" i="2"/>
  <c r="CH16383" i="2"/>
  <c r="CI16383" i="2"/>
  <c r="CJ16383" i="2"/>
  <c r="CK16383" i="2"/>
  <c r="CL16383" i="2"/>
  <c r="CM16383" i="2"/>
  <c r="CN16383" i="2"/>
  <c r="CO16383" i="2"/>
  <c r="CP16383" i="2"/>
  <c r="CQ16383" i="2"/>
  <c r="CR16383" i="2"/>
  <c r="CS16383" i="2"/>
  <c r="CT16383" i="2"/>
  <c r="CU16383" i="2"/>
  <c r="CV16383" i="2"/>
  <c r="CW16383" i="2"/>
  <c r="CB16384" i="2"/>
  <c r="CC16384" i="2"/>
  <c r="CD16384" i="2"/>
  <c r="CE16384" i="2"/>
  <c r="CF16384" i="2"/>
  <c r="CG16384" i="2"/>
  <c r="CH16384" i="2"/>
  <c r="CI16384" i="2"/>
  <c r="CJ16384" i="2"/>
  <c r="CK16384" i="2"/>
  <c r="CL16384" i="2"/>
  <c r="CM16384" i="2"/>
  <c r="CN16384" i="2"/>
  <c r="CO16384" i="2"/>
  <c r="CP16384" i="2"/>
  <c r="CQ16384" i="2"/>
  <c r="CR16384" i="2"/>
  <c r="CS16384" i="2"/>
  <c r="CT16384" i="2"/>
  <c r="CU16384" i="2"/>
  <c r="CV16384" i="2"/>
  <c r="CW16384" i="2"/>
  <c r="CB16385" i="2"/>
  <c r="CC16385" i="2"/>
  <c r="CD16385" i="2"/>
  <c r="CE16385" i="2"/>
  <c r="CF16385" i="2"/>
  <c r="CG16385" i="2"/>
  <c r="CH16385" i="2"/>
  <c r="CI16385" i="2"/>
  <c r="CJ16385" i="2"/>
  <c r="CK16385" i="2"/>
  <c r="CL16385" i="2"/>
  <c r="CM16385" i="2"/>
  <c r="CN16385" i="2"/>
  <c r="CO16385" i="2"/>
  <c r="CP16385" i="2"/>
  <c r="CQ16385" i="2"/>
  <c r="CR16385" i="2"/>
  <c r="CS16385" i="2"/>
  <c r="CT16385" i="2"/>
  <c r="CU16385" i="2"/>
  <c r="CV16385" i="2"/>
  <c r="CW16385" i="2"/>
  <c r="CB16386" i="2"/>
  <c r="CC16386" i="2"/>
  <c r="CD16386" i="2"/>
  <c r="CE16386" i="2"/>
  <c r="CF16386" i="2"/>
  <c r="CG16386" i="2"/>
  <c r="CH16386" i="2"/>
  <c r="CI16386" i="2"/>
  <c r="CJ16386" i="2"/>
  <c r="CK16386" i="2"/>
  <c r="CL16386" i="2"/>
  <c r="CM16386" i="2"/>
  <c r="CN16386" i="2"/>
  <c r="CO16386" i="2"/>
  <c r="CP16386" i="2"/>
  <c r="CQ16386" i="2"/>
  <c r="CR16386" i="2"/>
  <c r="CS16386" i="2"/>
  <c r="CT16386" i="2"/>
  <c r="CU16386" i="2"/>
  <c r="CV16386" i="2"/>
  <c r="CW16386" i="2"/>
  <c r="CB16387" i="2"/>
  <c r="CC16387" i="2"/>
  <c r="CD16387" i="2"/>
  <c r="CE16387" i="2"/>
  <c r="CF16387" i="2"/>
  <c r="CG16387" i="2"/>
  <c r="CH16387" i="2"/>
  <c r="CI16387" i="2"/>
  <c r="CJ16387" i="2"/>
  <c r="CK16387" i="2"/>
  <c r="CL16387" i="2"/>
  <c r="CM16387" i="2"/>
  <c r="CN16387" i="2"/>
  <c r="CO16387" i="2"/>
  <c r="CP16387" i="2"/>
  <c r="CQ16387" i="2"/>
  <c r="CR16387" i="2"/>
  <c r="CS16387" i="2"/>
  <c r="CT16387" i="2"/>
  <c r="CU16387" i="2"/>
  <c r="CV16387" i="2"/>
  <c r="CW16387" i="2"/>
  <c r="CB16388" i="2"/>
  <c r="CC16388" i="2"/>
  <c r="CD16388" i="2"/>
  <c r="CE16388" i="2"/>
  <c r="CF16388" i="2"/>
  <c r="CG16388" i="2"/>
  <c r="CH16388" i="2"/>
  <c r="CI16388" i="2"/>
  <c r="CJ16388" i="2"/>
  <c r="CK16388" i="2"/>
  <c r="CL16388" i="2"/>
  <c r="CM16388" i="2"/>
  <c r="CN16388" i="2"/>
  <c r="CO16388" i="2"/>
  <c r="CP16388" i="2"/>
  <c r="CQ16388" i="2"/>
  <c r="CR16388" i="2"/>
  <c r="CS16388" i="2"/>
  <c r="CT16388" i="2"/>
  <c r="CU16388" i="2"/>
  <c r="CV16388" i="2"/>
  <c r="CW16388" i="2"/>
  <c r="CB16389" i="2"/>
  <c r="CC16389" i="2"/>
  <c r="CD16389" i="2"/>
  <c r="CE16389" i="2"/>
  <c r="CF16389" i="2"/>
  <c r="CG16389" i="2"/>
  <c r="CH16389" i="2"/>
  <c r="CI16389" i="2"/>
  <c r="CJ16389" i="2"/>
  <c r="CK16389" i="2"/>
  <c r="CL16389" i="2"/>
  <c r="CM16389" i="2"/>
  <c r="CN16389" i="2"/>
  <c r="CO16389" i="2"/>
  <c r="CP16389" i="2"/>
  <c r="CQ16389" i="2"/>
  <c r="CR16389" i="2"/>
  <c r="CS16389" i="2"/>
  <c r="CT16389" i="2"/>
  <c r="CU16389" i="2"/>
  <c r="CV16389" i="2"/>
  <c r="CW16389" i="2"/>
  <c r="CB16390" i="2"/>
  <c r="CC16390" i="2"/>
  <c r="CD16390" i="2"/>
  <c r="CE16390" i="2"/>
  <c r="CF16390" i="2"/>
  <c r="CG16390" i="2"/>
  <c r="CH16390" i="2"/>
  <c r="CI16390" i="2"/>
  <c r="CJ16390" i="2"/>
  <c r="CK16390" i="2"/>
  <c r="CL16390" i="2"/>
  <c r="CM16390" i="2"/>
  <c r="CN16390" i="2"/>
  <c r="CO16390" i="2"/>
  <c r="CP16390" i="2"/>
  <c r="CQ16390" i="2"/>
  <c r="CR16390" i="2"/>
  <c r="CS16390" i="2"/>
  <c r="CT16390" i="2"/>
  <c r="CU16390" i="2"/>
  <c r="CV16390" i="2"/>
  <c r="CW16390" i="2"/>
  <c r="CB16391" i="2"/>
  <c r="CC16391" i="2"/>
  <c r="CD16391" i="2"/>
  <c r="CE16391" i="2"/>
  <c r="CF16391" i="2"/>
  <c r="CG16391" i="2"/>
  <c r="CH16391" i="2"/>
  <c r="CI16391" i="2"/>
  <c r="CJ16391" i="2"/>
  <c r="CK16391" i="2"/>
  <c r="CL16391" i="2"/>
  <c r="CM16391" i="2"/>
  <c r="CN16391" i="2"/>
  <c r="CO16391" i="2"/>
  <c r="CP16391" i="2"/>
  <c r="CQ16391" i="2"/>
  <c r="CR16391" i="2"/>
  <c r="CS16391" i="2"/>
  <c r="CT16391" i="2"/>
  <c r="CU16391" i="2"/>
  <c r="CV16391" i="2"/>
  <c r="CW16391" i="2"/>
  <c r="CB16392" i="2"/>
  <c r="CC16392" i="2"/>
  <c r="CD16392" i="2"/>
  <c r="CE16392" i="2"/>
  <c r="CF16392" i="2"/>
  <c r="CG16392" i="2"/>
  <c r="CH16392" i="2"/>
  <c r="CI16392" i="2"/>
  <c r="CJ16392" i="2"/>
  <c r="CK16392" i="2"/>
  <c r="CL16392" i="2"/>
  <c r="CM16392" i="2"/>
  <c r="CN16392" i="2"/>
  <c r="CO16392" i="2"/>
  <c r="CP16392" i="2"/>
  <c r="CQ16392" i="2"/>
  <c r="CR16392" i="2"/>
  <c r="CS16392" i="2"/>
  <c r="CT16392" i="2"/>
  <c r="CU16392" i="2"/>
  <c r="CV16392" i="2"/>
  <c r="CW16392" i="2"/>
  <c r="CB16393" i="2"/>
  <c r="CC16393" i="2"/>
  <c r="CD16393" i="2"/>
  <c r="CE16393" i="2"/>
  <c r="CF16393" i="2"/>
  <c r="CG16393" i="2"/>
  <c r="CH16393" i="2"/>
  <c r="CI16393" i="2"/>
  <c r="CJ16393" i="2"/>
  <c r="CK16393" i="2"/>
  <c r="CL16393" i="2"/>
  <c r="CM16393" i="2"/>
  <c r="CN16393" i="2"/>
  <c r="CO16393" i="2"/>
  <c r="CP16393" i="2"/>
  <c r="CQ16393" i="2"/>
  <c r="CR16393" i="2"/>
  <c r="CS16393" i="2"/>
  <c r="CT16393" i="2"/>
  <c r="CU16393" i="2"/>
  <c r="CV16393" i="2"/>
  <c r="CW16393" i="2"/>
  <c r="CB16394" i="2"/>
  <c r="CC16394" i="2"/>
  <c r="CD16394" i="2"/>
  <c r="CE16394" i="2"/>
  <c r="CF16394" i="2"/>
  <c r="CG16394" i="2"/>
  <c r="CH16394" i="2"/>
  <c r="CI16394" i="2"/>
  <c r="CJ16394" i="2"/>
  <c r="CK16394" i="2"/>
  <c r="CL16394" i="2"/>
  <c r="CM16394" i="2"/>
  <c r="CN16394" i="2"/>
  <c r="CO16394" i="2"/>
  <c r="CP16394" i="2"/>
  <c r="CQ16394" i="2"/>
  <c r="CR16394" i="2"/>
  <c r="CS16394" i="2"/>
  <c r="CT16394" i="2"/>
  <c r="CU16394" i="2"/>
  <c r="CV16394" i="2"/>
  <c r="CW16394" i="2"/>
  <c r="CB16395" i="2"/>
  <c r="CC16395" i="2"/>
  <c r="CD16395" i="2"/>
  <c r="CE16395" i="2"/>
  <c r="CF16395" i="2"/>
  <c r="CG16395" i="2"/>
  <c r="CH16395" i="2"/>
  <c r="CI16395" i="2"/>
  <c r="CJ16395" i="2"/>
  <c r="CK16395" i="2"/>
  <c r="CL16395" i="2"/>
  <c r="CM16395" i="2"/>
  <c r="CN16395" i="2"/>
  <c r="CO16395" i="2"/>
  <c r="CP16395" i="2"/>
  <c r="CQ16395" i="2"/>
  <c r="CR16395" i="2"/>
  <c r="CS16395" i="2"/>
  <c r="CT16395" i="2"/>
  <c r="CU16395" i="2"/>
  <c r="CV16395" i="2"/>
  <c r="CW16395" i="2"/>
  <c r="CB16396" i="2"/>
  <c r="CC16396" i="2"/>
  <c r="CD16396" i="2"/>
  <c r="CE16396" i="2"/>
  <c r="CF16396" i="2"/>
  <c r="CG16396" i="2"/>
  <c r="CH16396" i="2"/>
  <c r="CI16396" i="2"/>
  <c r="CJ16396" i="2"/>
  <c r="CK16396" i="2"/>
  <c r="CL16396" i="2"/>
  <c r="CM16396" i="2"/>
  <c r="CN16396" i="2"/>
  <c r="CO16396" i="2"/>
  <c r="CP16396" i="2"/>
  <c r="CQ16396" i="2"/>
  <c r="CR16396" i="2"/>
  <c r="CS16396" i="2"/>
  <c r="CT16396" i="2"/>
  <c r="CU16396" i="2"/>
  <c r="CV16396" i="2"/>
  <c r="CW16396" i="2"/>
  <c r="CB16397" i="2"/>
  <c r="CC16397" i="2"/>
  <c r="CD16397" i="2"/>
  <c r="CE16397" i="2"/>
  <c r="CF16397" i="2"/>
  <c r="CG16397" i="2"/>
  <c r="CH16397" i="2"/>
  <c r="CI16397" i="2"/>
  <c r="CJ16397" i="2"/>
  <c r="CK16397" i="2"/>
  <c r="CL16397" i="2"/>
  <c r="CM16397" i="2"/>
  <c r="CN16397" i="2"/>
  <c r="CO16397" i="2"/>
  <c r="CP16397" i="2"/>
  <c r="CQ16397" i="2"/>
  <c r="CR16397" i="2"/>
  <c r="CS16397" i="2"/>
  <c r="CT16397" i="2"/>
  <c r="CU16397" i="2"/>
  <c r="CV16397" i="2"/>
  <c r="CW16397" i="2"/>
  <c r="CB16398" i="2"/>
  <c r="CC16398" i="2"/>
  <c r="CD16398" i="2"/>
  <c r="CE16398" i="2"/>
  <c r="CF16398" i="2"/>
  <c r="CG16398" i="2"/>
  <c r="CH16398" i="2"/>
  <c r="CI16398" i="2"/>
  <c r="CJ16398" i="2"/>
  <c r="CK16398" i="2"/>
  <c r="CL16398" i="2"/>
  <c r="CM16398" i="2"/>
  <c r="CN16398" i="2"/>
  <c r="CO16398" i="2"/>
  <c r="CP16398" i="2"/>
  <c r="CQ16398" i="2"/>
  <c r="CR16398" i="2"/>
  <c r="CS16398" i="2"/>
  <c r="CT16398" i="2"/>
  <c r="CU16398" i="2"/>
  <c r="CV16398" i="2"/>
  <c r="CW16398" i="2"/>
  <c r="CB16399" i="2"/>
  <c r="CC16399" i="2"/>
  <c r="CD16399" i="2"/>
  <c r="CE16399" i="2"/>
  <c r="CF16399" i="2"/>
  <c r="CG16399" i="2"/>
  <c r="CH16399" i="2"/>
  <c r="CI16399" i="2"/>
  <c r="CJ16399" i="2"/>
  <c r="CK16399" i="2"/>
  <c r="CL16399" i="2"/>
  <c r="CM16399" i="2"/>
  <c r="CN16399" i="2"/>
  <c r="CO16399" i="2"/>
  <c r="CP16399" i="2"/>
  <c r="CQ16399" i="2"/>
  <c r="CR16399" i="2"/>
  <c r="CS16399" i="2"/>
  <c r="CT16399" i="2"/>
  <c r="CU16399" i="2"/>
  <c r="CV16399" i="2"/>
  <c r="CW16399" i="2"/>
  <c r="CB16400" i="2"/>
  <c r="CC16400" i="2"/>
  <c r="CD16400" i="2"/>
  <c r="CE16400" i="2"/>
  <c r="CF16400" i="2"/>
  <c r="CG16400" i="2"/>
  <c r="CH16400" i="2"/>
  <c r="CI16400" i="2"/>
  <c r="CJ16400" i="2"/>
  <c r="CK16400" i="2"/>
  <c r="CL16400" i="2"/>
  <c r="CM16400" i="2"/>
  <c r="CN16400" i="2"/>
  <c r="CO16400" i="2"/>
  <c r="CP16400" i="2"/>
  <c r="CQ16400" i="2"/>
  <c r="CR16400" i="2"/>
  <c r="CS16400" i="2"/>
  <c r="CT16400" i="2"/>
  <c r="CU16400" i="2"/>
  <c r="CV16400" i="2"/>
  <c r="CW16400" i="2"/>
  <c r="CB16401" i="2"/>
  <c r="CC16401" i="2"/>
  <c r="CD16401" i="2"/>
  <c r="CE16401" i="2"/>
  <c r="CF16401" i="2"/>
  <c r="CG16401" i="2"/>
  <c r="CH16401" i="2"/>
  <c r="CI16401" i="2"/>
  <c r="CJ16401" i="2"/>
  <c r="CK16401" i="2"/>
  <c r="CL16401" i="2"/>
  <c r="CM16401" i="2"/>
  <c r="CN16401" i="2"/>
  <c r="CO16401" i="2"/>
  <c r="CP16401" i="2"/>
  <c r="CQ16401" i="2"/>
  <c r="CR16401" i="2"/>
  <c r="CS16401" i="2"/>
  <c r="CT16401" i="2"/>
  <c r="CU16401" i="2"/>
  <c r="CV16401" i="2"/>
  <c r="CW16401" i="2"/>
  <c r="CB16402" i="2"/>
  <c r="CC16402" i="2"/>
  <c r="CD16402" i="2"/>
  <c r="CE16402" i="2"/>
  <c r="CF16402" i="2"/>
  <c r="CG16402" i="2"/>
  <c r="CH16402" i="2"/>
  <c r="CI16402" i="2"/>
  <c r="CJ16402" i="2"/>
  <c r="CK16402" i="2"/>
  <c r="CL16402" i="2"/>
  <c r="CM16402" i="2"/>
  <c r="CN16402" i="2"/>
  <c r="CO16402" i="2"/>
  <c r="CP16402" i="2"/>
  <c r="CQ16402" i="2"/>
  <c r="CR16402" i="2"/>
  <c r="CS16402" i="2"/>
  <c r="CT16402" i="2"/>
  <c r="CU16402" i="2"/>
  <c r="CV16402" i="2"/>
  <c r="CW16402" i="2"/>
  <c r="CB16403" i="2"/>
  <c r="CC16403" i="2"/>
  <c r="CD16403" i="2"/>
  <c r="CE16403" i="2"/>
  <c r="CF16403" i="2"/>
  <c r="CG16403" i="2"/>
  <c r="CH16403" i="2"/>
  <c r="CI16403" i="2"/>
  <c r="CJ16403" i="2"/>
  <c r="CK16403" i="2"/>
  <c r="CL16403" i="2"/>
  <c r="CM16403" i="2"/>
  <c r="CN16403" i="2"/>
  <c r="CO16403" i="2"/>
  <c r="CP16403" i="2"/>
  <c r="CQ16403" i="2"/>
  <c r="CR16403" i="2"/>
  <c r="CS16403" i="2"/>
  <c r="CT16403" i="2"/>
  <c r="CU16403" i="2"/>
  <c r="CV16403" i="2"/>
  <c r="CW16403" i="2"/>
  <c r="CB16404" i="2"/>
  <c r="CC16404" i="2"/>
  <c r="CD16404" i="2"/>
  <c r="CE16404" i="2"/>
  <c r="CF16404" i="2"/>
  <c r="CG16404" i="2"/>
  <c r="CH16404" i="2"/>
  <c r="CI16404" i="2"/>
  <c r="CJ16404" i="2"/>
  <c r="CK16404" i="2"/>
  <c r="CL16404" i="2"/>
  <c r="CM16404" i="2"/>
  <c r="CN16404" i="2"/>
  <c r="CO16404" i="2"/>
  <c r="CP16404" i="2"/>
  <c r="CQ16404" i="2"/>
  <c r="CR16404" i="2"/>
  <c r="CS16404" i="2"/>
  <c r="CT16404" i="2"/>
  <c r="CU16404" i="2"/>
  <c r="CV16404" i="2"/>
  <c r="CW16404" i="2"/>
  <c r="CB16405" i="2"/>
  <c r="CC16405" i="2"/>
  <c r="CD16405" i="2"/>
  <c r="CE16405" i="2"/>
  <c r="CF16405" i="2"/>
  <c r="CG16405" i="2"/>
  <c r="CH16405" i="2"/>
  <c r="CI16405" i="2"/>
  <c r="CJ16405" i="2"/>
  <c r="CK16405" i="2"/>
  <c r="CL16405" i="2"/>
  <c r="CM16405" i="2"/>
  <c r="CN16405" i="2"/>
  <c r="CO16405" i="2"/>
  <c r="CP16405" i="2"/>
  <c r="CQ16405" i="2"/>
  <c r="CR16405" i="2"/>
  <c r="CS16405" i="2"/>
  <c r="CT16405" i="2"/>
  <c r="CU16405" i="2"/>
  <c r="CV16405" i="2"/>
  <c r="CW16405" i="2"/>
  <c r="CB16406" i="2"/>
  <c r="CC16406" i="2"/>
  <c r="CD16406" i="2"/>
  <c r="CE16406" i="2"/>
  <c r="CF16406" i="2"/>
  <c r="CG16406" i="2"/>
  <c r="CH16406" i="2"/>
  <c r="CI16406" i="2"/>
  <c r="CJ16406" i="2"/>
  <c r="CK16406" i="2"/>
  <c r="CL16406" i="2"/>
  <c r="CM16406" i="2"/>
  <c r="CN16406" i="2"/>
  <c r="CO16406" i="2"/>
  <c r="CP16406" i="2"/>
  <c r="CQ16406" i="2"/>
  <c r="CR16406" i="2"/>
  <c r="CS16406" i="2"/>
  <c r="CT16406" i="2"/>
  <c r="CU16406" i="2"/>
  <c r="CV16406" i="2"/>
  <c r="CW16406" i="2"/>
  <c r="CB16407" i="2"/>
  <c r="CC16407" i="2"/>
  <c r="CD16407" i="2"/>
  <c r="CE16407" i="2"/>
  <c r="CF16407" i="2"/>
  <c r="CG16407" i="2"/>
  <c r="CH16407" i="2"/>
  <c r="CI16407" i="2"/>
  <c r="CJ16407" i="2"/>
  <c r="CK16407" i="2"/>
  <c r="CL16407" i="2"/>
  <c r="CM16407" i="2"/>
  <c r="CN16407" i="2"/>
  <c r="CO16407" i="2"/>
  <c r="CP16407" i="2"/>
  <c r="CQ16407" i="2"/>
  <c r="CR16407" i="2"/>
  <c r="CS16407" i="2"/>
  <c r="CT16407" i="2"/>
  <c r="CU16407" i="2"/>
  <c r="CV16407" i="2"/>
  <c r="CW16407" i="2"/>
  <c r="CB16408" i="2"/>
  <c r="CC16408" i="2"/>
  <c r="CD16408" i="2"/>
  <c r="CE16408" i="2"/>
  <c r="CF16408" i="2"/>
  <c r="CG16408" i="2"/>
  <c r="CH16408" i="2"/>
  <c r="CI16408" i="2"/>
  <c r="CJ16408" i="2"/>
  <c r="CK16408" i="2"/>
  <c r="CL16408" i="2"/>
  <c r="CM16408" i="2"/>
  <c r="CN16408" i="2"/>
  <c r="CO16408" i="2"/>
  <c r="CP16408" i="2"/>
  <c r="CQ16408" i="2"/>
  <c r="CR16408" i="2"/>
  <c r="CS16408" i="2"/>
  <c r="CT16408" i="2"/>
  <c r="CU16408" i="2"/>
  <c r="CV16408" i="2"/>
  <c r="CW16408" i="2"/>
  <c r="CB16409" i="2"/>
  <c r="CC16409" i="2"/>
  <c r="CD16409" i="2"/>
  <c r="CE16409" i="2"/>
  <c r="CF16409" i="2"/>
  <c r="CG16409" i="2"/>
  <c r="CH16409" i="2"/>
  <c r="CI16409" i="2"/>
  <c r="CJ16409" i="2"/>
  <c r="CK16409" i="2"/>
  <c r="CL16409" i="2"/>
  <c r="CM16409" i="2"/>
  <c r="CN16409" i="2"/>
  <c r="CO16409" i="2"/>
  <c r="CP16409" i="2"/>
  <c r="CQ16409" i="2"/>
  <c r="CR16409" i="2"/>
  <c r="CS16409" i="2"/>
  <c r="CT16409" i="2"/>
  <c r="CU16409" i="2"/>
  <c r="CV16409" i="2"/>
  <c r="CW16409" i="2"/>
  <c r="CB16410" i="2"/>
  <c r="CC16410" i="2"/>
  <c r="CD16410" i="2"/>
  <c r="CE16410" i="2"/>
  <c r="CF16410" i="2"/>
  <c r="CG16410" i="2"/>
  <c r="CH16410" i="2"/>
  <c r="CI16410" i="2"/>
  <c r="CJ16410" i="2"/>
  <c r="CK16410" i="2"/>
  <c r="CL16410" i="2"/>
  <c r="CM16410" i="2"/>
  <c r="CN16410" i="2"/>
  <c r="CO16410" i="2"/>
  <c r="CP16410" i="2"/>
  <c r="CQ16410" i="2"/>
  <c r="CR16410" i="2"/>
  <c r="CS16410" i="2"/>
  <c r="CT16410" i="2"/>
  <c r="CU16410" i="2"/>
  <c r="CV16410" i="2"/>
  <c r="CW16410" i="2"/>
  <c r="CB16411" i="2"/>
  <c r="CC16411" i="2"/>
  <c r="CD16411" i="2"/>
  <c r="CE16411" i="2"/>
  <c r="CF16411" i="2"/>
  <c r="CG16411" i="2"/>
  <c r="CH16411" i="2"/>
  <c r="CI16411" i="2"/>
  <c r="CJ16411" i="2"/>
  <c r="CK16411" i="2"/>
  <c r="CL16411" i="2"/>
  <c r="CM16411" i="2"/>
  <c r="CN16411" i="2"/>
  <c r="CO16411" i="2"/>
  <c r="CP16411" i="2"/>
  <c r="CQ16411" i="2"/>
  <c r="CR16411" i="2"/>
  <c r="CS16411" i="2"/>
  <c r="CT16411" i="2"/>
  <c r="CU16411" i="2"/>
  <c r="CV16411" i="2"/>
  <c r="CW16411" i="2"/>
  <c r="CB16412" i="2"/>
  <c r="CC16412" i="2"/>
  <c r="CD16412" i="2"/>
  <c r="CE16412" i="2"/>
  <c r="CF16412" i="2"/>
  <c r="CG16412" i="2"/>
  <c r="CH16412" i="2"/>
  <c r="CI16412" i="2"/>
  <c r="CJ16412" i="2"/>
  <c r="CK16412" i="2"/>
  <c r="CL16412" i="2"/>
  <c r="CM16412" i="2"/>
  <c r="CN16412" i="2"/>
  <c r="CO16412" i="2"/>
  <c r="CP16412" i="2"/>
  <c r="CQ16412" i="2"/>
  <c r="CR16412" i="2"/>
  <c r="CS16412" i="2"/>
  <c r="CT16412" i="2"/>
  <c r="CU16412" i="2"/>
  <c r="CV16412" i="2"/>
  <c r="CW16412" i="2"/>
  <c r="CB16413" i="2"/>
  <c r="CC16413" i="2"/>
  <c r="CD16413" i="2"/>
  <c r="CE16413" i="2"/>
  <c r="CF16413" i="2"/>
  <c r="CG16413" i="2"/>
  <c r="CH16413" i="2"/>
  <c r="CI16413" i="2"/>
  <c r="CJ16413" i="2"/>
  <c r="CK16413" i="2"/>
  <c r="CL16413" i="2"/>
  <c r="CM16413" i="2"/>
  <c r="CN16413" i="2"/>
  <c r="CO16413" i="2"/>
  <c r="CP16413" i="2"/>
  <c r="CQ16413" i="2"/>
  <c r="CR16413" i="2"/>
  <c r="CS16413" i="2"/>
  <c r="CT16413" i="2"/>
  <c r="CU16413" i="2"/>
  <c r="CV16413" i="2"/>
  <c r="CW16413" i="2"/>
  <c r="CB16414" i="2"/>
  <c r="CC16414" i="2"/>
  <c r="CD16414" i="2"/>
  <c r="CE16414" i="2"/>
  <c r="CF16414" i="2"/>
  <c r="CG16414" i="2"/>
  <c r="CH16414" i="2"/>
  <c r="CI16414" i="2"/>
  <c r="CJ16414" i="2"/>
  <c r="CK16414" i="2"/>
  <c r="CL16414" i="2"/>
  <c r="CM16414" i="2"/>
  <c r="CN16414" i="2"/>
  <c r="CO16414" i="2"/>
  <c r="CP16414" i="2"/>
  <c r="CQ16414" i="2"/>
  <c r="CR16414" i="2"/>
  <c r="CS16414" i="2"/>
  <c r="CT16414" i="2"/>
  <c r="CU16414" i="2"/>
  <c r="CV16414" i="2"/>
  <c r="CW16414" i="2"/>
  <c r="CB16415" i="2"/>
  <c r="CC16415" i="2"/>
  <c r="CD16415" i="2"/>
  <c r="CE16415" i="2"/>
  <c r="CF16415" i="2"/>
  <c r="CG16415" i="2"/>
  <c r="CH16415" i="2"/>
  <c r="CI16415" i="2"/>
  <c r="CJ16415" i="2"/>
  <c r="CK16415" i="2"/>
  <c r="CL16415" i="2"/>
  <c r="CM16415" i="2"/>
  <c r="CN16415" i="2"/>
  <c r="CO16415" i="2"/>
  <c r="CP16415" i="2"/>
  <c r="CQ16415" i="2"/>
  <c r="CR16415" i="2"/>
  <c r="CS16415" i="2"/>
  <c r="CT16415" i="2"/>
  <c r="CU16415" i="2"/>
  <c r="CV16415" i="2"/>
  <c r="CW16415" i="2"/>
  <c r="CB16416" i="2"/>
  <c r="CC16416" i="2"/>
  <c r="CD16416" i="2"/>
  <c r="CE16416" i="2"/>
  <c r="CF16416" i="2"/>
  <c r="CG16416" i="2"/>
  <c r="CH16416" i="2"/>
  <c r="CI16416" i="2"/>
  <c r="CJ16416" i="2"/>
  <c r="CK16416" i="2"/>
  <c r="CL16416" i="2"/>
  <c r="CM16416" i="2"/>
  <c r="CN16416" i="2"/>
  <c r="CO16416" i="2"/>
  <c r="CP16416" i="2"/>
  <c r="CQ16416" i="2"/>
  <c r="CR16416" i="2"/>
  <c r="CS16416" i="2"/>
  <c r="CT16416" i="2"/>
  <c r="CU16416" i="2"/>
  <c r="CV16416" i="2"/>
  <c r="CW16416" i="2"/>
  <c r="CB16417" i="2"/>
  <c r="CC16417" i="2"/>
  <c r="CD16417" i="2"/>
  <c r="CE16417" i="2"/>
  <c r="CF16417" i="2"/>
  <c r="CG16417" i="2"/>
  <c r="CH16417" i="2"/>
  <c r="CI16417" i="2"/>
  <c r="CJ16417" i="2"/>
  <c r="CK16417" i="2"/>
  <c r="CL16417" i="2"/>
  <c r="CM16417" i="2"/>
  <c r="CN16417" i="2"/>
  <c r="CO16417" i="2"/>
  <c r="CP16417" i="2"/>
  <c r="CQ16417" i="2"/>
  <c r="CR16417" i="2"/>
  <c r="CS16417" i="2"/>
  <c r="CT16417" i="2"/>
  <c r="CU16417" i="2"/>
  <c r="CV16417" i="2"/>
  <c r="CW16417" i="2"/>
  <c r="CB16418" i="2"/>
  <c r="CC16418" i="2"/>
  <c r="CD16418" i="2"/>
  <c r="CE16418" i="2"/>
  <c r="CF16418" i="2"/>
  <c r="CG16418" i="2"/>
  <c r="CH16418" i="2"/>
  <c r="CI16418" i="2"/>
  <c r="CJ16418" i="2"/>
  <c r="CK16418" i="2"/>
  <c r="CL16418" i="2"/>
  <c r="CM16418" i="2"/>
  <c r="CN16418" i="2"/>
  <c r="CO16418" i="2"/>
  <c r="CP16418" i="2"/>
  <c r="CQ16418" i="2"/>
  <c r="CR16418" i="2"/>
  <c r="CS16418" i="2"/>
  <c r="CT16418" i="2"/>
  <c r="CU16418" i="2"/>
  <c r="CV16418" i="2"/>
  <c r="CW16418" i="2"/>
  <c r="CB16419" i="2"/>
  <c r="CC16419" i="2"/>
  <c r="CD16419" i="2"/>
  <c r="CE16419" i="2"/>
  <c r="CF16419" i="2"/>
  <c r="CG16419" i="2"/>
  <c r="CH16419" i="2"/>
  <c r="CI16419" i="2"/>
  <c r="CJ16419" i="2"/>
  <c r="CK16419" i="2"/>
  <c r="CL16419" i="2"/>
  <c r="CM16419" i="2"/>
  <c r="CN16419" i="2"/>
  <c r="CO16419" i="2"/>
  <c r="CP16419" i="2"/>
  <c r="CQ16419" i="2"/>
  <c r="CR16419" i="2"/>
  <c r="CS16419" i="2"/>
  <c r="CT16419" i="2"/>
  <c r="CU16419" i="2"/>
  <c r="CV16419" i="2"/>
  <c r="CW16419" i="2"/>
  <c r="CB16420" i="2"/>
  <c r="CC16420" i="2"/>
  <c r="CD16420" i="2"/>
  <c r="CE16420" i="2"/>
  <c r="CF16420" i="2"/>
  <c r="CG16420" i="2"/>
  <c r="CH16420" i="2"/>
  <c r="CI16420" i="2"/>
  <c r="CJ16420" i="2"/>
  <c r="CK16420" i="2"/>
  <c r="CL16420" i="2"/>
  <c r="CM16420" i="2"/>
  <c r="CN16420" i="2"/>
  <c r="CO16420" i="2"/>
  <c r="CP16420" i="2"/>
  <c r="CQ16420" i="2"/>
  <c r="CR16420" i="2"/>
  <c r="CS16420" i="2"/>
  <c r="CT16420" i="2"/>
  <c r="CU16420" i="2"/>
  <c r="CV16420" i="2"/>
  <c r="CW16420" i="2"/>
  <c r="CB16421" i="2"/>
  <c r="CC16421" i="2"/>
  <c r="CD16421" i="2"/>
  <c r="CE16421" i="2"/>
  <c r="CF16421" i="2"/>
  <c r="CG16421" i="2"/>
  <c r="CH16421" i="2"/>
  <c r="CI16421" i="2"/>
  <c r="CJ16421" i="2"/>
  <c r="CK16421" i="2"/>
  <c r="CL16421" i="2"/>
  <c r="CM16421" i="2"/>
  <c r="CN16421" i="2"/>
  <c r="CO16421" i="2"/>
  <c r="CP16421" i="2"/>
  <c r="CQ16421" i="2"/>
  <c r="CR16421" i="2"/>
  <c r="CS16421" i="2"/>
  <c r="CT16421" i="2"/>
  <c r="CU16421" i="2"/>
  <c r="CV16421" i="2"/>
  <c r="CW16421" i="2"/>
  <c r="CB16422" i="2"/>
  <c r="CC16422" i="2"/>
  <c r="CD16422" i="2"/>
  <c r="CE16422" i="2"/>
  <c r="CF16422" i="2"/>
  <c r="CG16422" i="2"/>
  <c r="CH16422" i="2"/>
  <c r="CI16422" i="2"/>
  <c r="CJ16422" i="2"/>
  <c r="CK16422" i="2"/>
  <c r="CL16422" i="2"/>
  <c r="CM16422" i="2"/>
  <c r="CN16422" i="2"/>
  <c r="CO16422" i="2"/>
  <c r="CP16422" i="2"/>
  <c r="CQ16422" i="2"/>
  <c r="CR16422" i="2"/>
  <c r="CS16422" i="2"/>
  <c r="CT16422" i="2"/>
  <c r="CU16422" i="2"/>
  <c r="CV16422" i="2"/>
  <c r="CW16422" i="2"/>
  <c r="CB16423" i="2"/>
  <c r="CC16423" i="2"/>
  <c r="CD16423" i="2"/>
  <c r="CE16423" i="2"/>
  <c r="CF16423" i="2"/>
  <c r="CG16423" i="2"/>
  <c r="CH16423" i="2"/>
  <c r="CI16423" i="2"/>
  <c r="CJ16423" i="2"/>
  <c r="CK16423" i="2"/>
  <c r="CL16423" i="2"/>
  <c r="CM16423" i="2"/>
  <c r="CN16423" i="2"/>
  <c r="CO16423" i="2"/>
  <c r="CP16423" i="2"/>
  <c r="CQ16423" i="2"/>
  <c r="CR16423" i="2"/>
  <c r="CS16423" i="2"/>
  <c r="CT16423" i="2"/>
  <c r="CU16423" i="2"/>
  <c r="CV16423" i="2"/>
  <c r="CW16423" i="2"/>
  <c r="CB16424" i="2"/>
  <c r="CC16424" i="2"/>
  <c r="CD16424" i="2"/>
  <c r="CE16424" i="2"/>
  <c r="CF16424" i="2"/>
  <c r="CG16424" i="2"/>
  <c r="CH16424" i="2"/>
  <c r="CI16424" i="2"/>
  <c r="CJ16424" i="2"/>
  <c r="CK16424" i="2"/>
  <c r="CL16424" i="2"/>
  <c r="CM16424" i="2"/>
  <c r="CN16424" i="2"/>
  <c r="CO16424" i="2"/>
  <c r="CP16424" i="2"/>
  <c r="CQ16424" i="2"/>
  <c r="CR16424" i="2"/>
  <c r="CS16424" i="2"/>
  <c r="CT16424" i="2"/>
  <c r="CU16424" i="2"/>
  <c r="CV16424" i="2"/>
  <c r="CW16424" i="2"/>
  <c r="CB16425" i="2"/>
  <c r="CC16425" i="2"/>
  <c r="CD16425" i="2"/>
  <c r="CE16425" i="2"/>
  <c r="CF16425" i="2"/>
  <c r="CG16425" i="2"/>
  <c r="CH16425" i="2"/>
  <c r="CI16425" i="2"/>
  <c r="CJ16425" i="2"/>
  <c r="CK16425" i="2"/>
  <c r="CL16425" i="2"/>
  <c r="CM16425" i="2"/>
  <c r="CN16425" i="2"/>
  <c r="CO16425" i="2"/>
  <c r="CP16425" i="2"/>
  <c r="CQ16425" i="2"/>
  <c r="CR16425" i="2"/>
  <c r="CS16425" i="2"/>
  <c r="CT16425" i="2"/>
  <c r="CU16425" i="2"/>
  <c r="CV16425" i="2"/>
  <c r="CW16425" i="2"/>
  <c r="CB16426" i="2"/>
  <c r="CC16426" i="2"/>
  <c r="CD16426" i="2"/>
  <c r="CE16426" i="2"/>
  <c r="CF16426" i="2"/>
  <c r="CG16426" i="2"/>
  <c r="CH16426" i="2"/>
  <c r="CI16426" i="2"/>
  <c r="CJ16426" i="2"/>
  <c r="CK16426" i="2"/>
  <c r="CL16426" i="2"/>
  <c r="CM16426" i="2"/>
  <c r="CN16426" i="2"/>
  <c r="CO16426" i="2"/>
  <c r="CP16426" i="2"/>
  <c r="CQ16426" i="2"/>
  <c r="CR16426" i="2"/>
  <c r="CS16426" i="2"/>
  <c r="CT16426" i="2"/>
  <c r="CU16426" i="2"/>
  <c r="CV16426" i="2"/>
  <c r="CW16426" i="2"/>
  <c r="CB16427" i="2"/>
  <c r="CC16427" i="2"/>
  <c r="CD16427" i="2"/>
  <c r="CE16427" i="2"/>
  <c r="CF16427" i="2"/>
  <c r="CG16427" i="2"/>
  <c r="CH16427" i="2"/>
  <c r="CI16427" i="2"/>
  <c r="CJ16427" i="2"/>
  <c r="CK16427" i="2"/>
  <c r="CL16427" i="2"/>
  <c r="CM16427" i="2"/>
  <c r="CN16427" i="2"/>
  <c r="CO16427" i="2"/>
  <c r="CP16427" i="2"/>
  <c r="CQ16427" i="2"/>
  <c r="CR16427" i="2"/>
  <c r="CS16427" i="2"/>
  <c r="CT16427" i="2"/>
  <c r="CU16427" i="2"/>
  <c r="CV16427" i="2"/>
  <c r="CW16427" i="2"/>
  <c r="CB16428" i="2"/>
  <c r="CC16428" i="2"/>
  <c r="CD16428" i="2"/>
  <c r="CE16428" i="2"/>
  <c r="CF16428" i="2"/>
  <c r="CG16428" i="2"/>
  <c r="CH16428" i="2"/>
  <c r="CI16428" i="2"/>
  <c r="CJ16428" i="2"/>
  <c r="CK16428" i="2"/>
  <c r="CL16428" i="2"/>
  <c r="CM16428" i="2"/>
  <c r="CN16428" i="2"/>
  <c r="CO16428" i="2"/>
  <c r="CP16428" i="2"/>
  <c r="CQ16428" i="2"/>
  <c r="CR16428" i="2"/>
  <c r="CS16428" i="2"/>
  <c r="CT16428" i="2"/>
  <c r="CU16428" i="2"/>
  <c r="CV16428" i="2"/>
  <c r="CW16428" i="2"/>
  <c r="CB16429" i="2"/>
  <c r="CC16429" i="2"/>
  <c r="CD16429" i="2"/>
  <c r="CE16429" i="2"/>
  <c r="CF16429" i="2"/>
  <c r="CG16429" i="2"/>
  <c r="CH16429" i="2"/>
  <c r="CI16429" i="2"/>
  <c r="CJ16429" i="2"/>
  <c r="CK16429" i="2"/>
  <c r="CL16429" i="2"/>
  <c r="CM16429" i="2"/>
  <c r="CN16429" i="2"/>
  <c r="CO16429" i="2"/>
  <c r="CP16429" i="2"/>
  <c r="CQ16429" i="2"/>
  <c r="CR16429" i="2"/>
  <c r="CS16429" i="2"/>
  <c r="CT16429" i="2"/>
  <c r="CU16429" i="2"/>
  <c r="CV16429" i="2"/>
  <c r="CW16429" i="2"/>
  <c r="CB16430" i="2"/>
  <c r="CC16430" i="2"/>
  <c r="CD16430" i="2"/>
  <c r="CE16430" i="2"/>
  <c r="CF16430" i="2"/>
  <c r="CG16430" i="2"/>
  <c r="CH16430" i="2"/>
  <c r="CI16430" i="2"/>
  <c r="CJ16430" i="2"/>
  <c r="CK16430" i="2"/>
  <c r="CL16430" i="2"/>
  <c r="CM16430" i="2"/>
  <c r="CN16430" i="2"/>
  <c r="CO16430" i="2"/>
  <c r="CP16430" i="2"/>
  <c r="CQ16430" i="2"/>
  <c r="CR16430" i="2"/>
  <c r="CS16430" i="2"/>
  <c r="CT16430" i="2"/>
  <c r="CU16430" i="2"/>
  <c r="CV16430" i="2"/>
  <c r="CW16430" i="2"/>
  <c r="CB16431" i="2"/>
  <c r="CC16431" i="2"/>
  <c r="CD16431" i="2"/>
  <c r="CE16431" i="2"/>
  <c r="CF16431" i="2"/>
  <c r="CG16431" i="2"/>
  <c r="CH16431" i="2"/>
  <c r="CI16431" i="2"/>
  <c r="CJ16431" i="2"/>
  <c r="CK16431" i="2"/>
  <c r="CL16431" i="2"/>
  <c r="CM16431" i="2"/>
  <c r="CN16431" i="2"/>
  <c r="CO16431" i="2"/>
  <c r="CP16431" i="2"/>
  <c r="CQ16431" i="2"/>
  <c r="CR16431" i="2"/>
  <c r="CS16431" i="2"/>
  <c r="CT16431" i="2"/>
  <c r="CU16431" i="2"/>
  <c r="CV16431" i="2"/>
  <c r="CW16431" i="2"/>
  <c r="CB16432" i="2"/>
  <c r="CC16432" i="2"/>
  <c r="CD16432" i="2"/>
  <c r="CE16432" i="2"/>
  <c r="CF16432" i="2"/>
  <c r="CG16432" i="2"/>
  <c r="CH16432" i="2"/>
  <c r="CI16432" i="2"/>
  <c r="CJ16432" i="2"/>
  <c r="CK16432" i="2"/>
  <c r="CL16432" i="2"/>
  <c r="CM16432" i="2"/>
  <c r="CN16432" i="2"/>
  <c r="CO16432" i="2"/>
  <c r="CP16432" i="2"/>
  <c r="CQ16432" i="2"/>
  <c r="CR16432" i="2"/>
  <c r="CS16432" i="2"/>
  <c r="CT16432" i="2"/>
  <c r="CU16432" i="2"/>
  <c r="CV16432" i="2"/>
  <c r="CW16432" i="2"/>
  <c r="CB16433" i="2"/>
  <c r="CC16433" i="2"/>
  <c r="CD16433" i="2"/>
  <c r="CE16433" i="2"/>
  <c r="CF16433" i="2"/>
  <c r="CG16433" i="2"/>
  <c r="CH16433" i="2"/>
  <c r="CI16433" i="2"/>
  <c r="CJ16433" i="2"/>
  <c r="CK16433" i="2"/>
  <c r="CL16433" i="2"/>
  <c r="CM16433" i="2"/>
  <c r="CN16433" i="2"/>
  <c r="CO16433" i="2"/>
  <c r="CP16433" i="2"/>
  <c r="CQ16433" i="2"/>
  <c r="CR16433" i="2"/>
  <c r="CS16433" i="2"/>
  <c r="CT16433" i="2"/>
  <c r="CU16433" i="2"/>
  <c r="CV16433" i="2"/>
  <c r="CW16433" i="2"/>
  <c r="CB16434" i="2"/>
  <c r="CC16434" i="2"/>
  <c r="CD16434" i="2"/>
  <c r="CE16434" i="2"/>
  <c r="CF16434" i="2"/>
  <c r="CG16434" i="2"/>
  <c r="CH16434" i="2"/>
  <c r="CI16434" i="2"/>
  <c r="CJ16434" i="2"/>
  <c r="CK16434" i="2"/>
  <c r="CL16434" i="2"/>
  <c r="CM16434" i="2"/>
  <c r="CN16434" i="2"/>
  <c r="CO16434" i="2"/>
  <c r="CP16434" i="2"/>
  <c r="CQ16434" i="2"/>
  <c r="CR16434" i="2"/>
  <c r="CS16434" i="2"/>
  <c r="CT16434" i="2"/>
  <c r="CU16434" i="2"/>
  <c r="CV16434" i="2"/>
  <c r="CW16434" i="2"/>
  <c r="CB16435" i="2"/>
  <c r="CC16435" i="2"/>
  <c r="CD16435" i="2"/>
  <c r="CE16435" i="2"/>
  <c r="CF16435" i="2"/>
  <c r="CG16435" i="2"/>
  <c r="CH16435" i="2"/>
  <c r="CI16435" i="2"/>
  <c r="CJ16435" i="2"/>
  <c r="CK16435" i="2"/>
  <c r="CL16435" i="2"/>
  <c r="CM16435" i="2"/>
  <c r="CN16435" i="2"/>
  <c r="CO16435" i="2"/>
  <c r="CP16435" i="2"/>
  <c r="CQ16435" i="2"/>
  <c r="CR16435" i="2"/>
  <c r="CS16435" i="2"/>
  <c r="CT16435" i="2"/>
  <c r="CU16435" i="2"/>
  <c r="CV16435" i="2"/>
  <c r="CW16435" i="2"/>
  <c r="CB16436" i="2"/>
  <c r="CC16436" i="2"/>
  <c r="CD16436" i="2"/>
  <c r="CE16436" i="2"/>
  <c r="CF16436" i="2"/>
  <c r="CG16436" i="2"/>
  <c r="CH16436" i="2"/>
  <c r="CI16436" i="2"/>
  <c r="CJ16436" i="2"/>
  <c r="CK16436" i="2"/>
  <c r="CL16436" i="2"/>
  <c r="CM16436" i="2"/>
  <c r="CN16436" i="2"/>
  <c r="CO16436" i="2"/>
  <c r="CP16436" i="2"/>
  <c r="CQ16436" i="2"/>
  <c r="CR16436" i="2"/>
  <c r="CS16436" i="2"/>
  <c r="CT16436" i="2"/>
  <c r="CU16436" i="2"/>
  <c r="CV16436" i="2"/>
  <c r="CW16436" i="2"/>
  <c r="CB16437" i="2"/>
  <c r="CC16437" i="2"/>
  <c r="CD16437" i="2"/>
  <c r="CE16437" i="2"/>
  <c r="CF16437" i="2"/>
  <c r="CG16437" i="2"/>
  <c r="CH16437" i="2"/>
  <c r="CI16437" i="2"/>
  <c r="CJ16437" i="2"/>
  <c r="CK16437" i="2"/>
  <c r="CL16437" i="2"/>
  <c r="CM16437" i="2"/>
  <c r="CN16437" i="2"/>
  <c r="CO16437" i="2"/>
  <c r="CP16437" i="2"/>
  <c r="CQ16437" i="2"/>
  <c r="CR16437" i="2"/>
  <c r="CS16437" i="2"/>
  <c r="CT16437" i="2"/>
  <c r="CU16437" i="2"/>
  <c r="CV16437" i="2"/>
  <c r="CW16437" i="2"/>
  <c r="CB16438" i="2"/>
  <c r="CC16438" i="2"/>
  <c r="CD16438" i="2"/>
  <c r="CE16438" i="2"/>
  <c r="CF16438" i="2"/>
  <c r="CG16438" i="2"/>
  <c r="CH16438" i="2"/>
  <c r="CI16438" i="2"/>
  <c r="CJ16438" i="2"/>
  <c r="CK16438" i="2"/>
  <c r="CL16438" i="2"/>
  <c r="CM16438" i="2"/>
  <c r="CN16438" i="2"/>
  <c r="CO16438" i="2"/>
  <c r="CP16438" i="2"/>
  <c r="CQ16438" i="2"/>
  <c r="CR16438" i="2"/>
  <c r="CS16438" i="2"/>
  <c r="CT16438" i="2"/>
  <c r="CU16438" i="2"/>
  <c r="CV16438" i="2"/>
  <c r="CW16438" i="2"/>
  <c r="CB16439" i="2"/>
  <c r="CC16439" i="2"/>
  <c r="CD16439" i="2"/>
  <c r="CE16439" i="2"/>
  <c r="CF16439" i="2"/>
  <c r="CG16439" i="2"/>
  <c r="CH16439" i="2"/>
  <c r="CI16439" i="2"/>
  <c r="CJ16439" i="2"/>
  <c r="CK16439" i="2"/>
  <c r="CL16439" i="2"/>
  <c r="CM16439" i="2"/>
  <c r="CN16439" i="2"/>
  <c r="CO16439" i="2"/>
  <c r="CP16439" i="2"/>
  <c r="CQ16439" i="2"/>
  <c r="CR16439" i="2"/>
  <c r="CS16439" i="2"/>
  <c r="CT16439" i="2"/>
  <c r="CU16439" i="2"/>
  <c r="CV16439" i="2"/>
  <c r="CW16439" i="2"/>
  <c r="CB16440" i="2"/>
  <c r="CC16440" i="2"/>
  <c r="CD16440" i="2"/>
  <c r="CE16440" i="2"/>
  <c r="CF16440" i="2"/>
  <c r="CG16440" i="2"/>
  <c r="CH16440" i="2"/>
  <c r="CI16440" i="2"/>
  <c r="CJ16440" i="2"/>
  <c r="CK16440" i="2"/>
  <c r="CL16440" i="2"/>
  <c r="CM16440" i="2"/>
  <c r="CN16440" i="2"/>
  <c r="CO16440" i="2"/>
  <c r="CP16440" i="2"/>
  <c r="CQ16440" i="2"/>
  <c r="CR16440" i="2"/>
  <c r="CS16440" i="2"/>
  <c r="CT16440" i="2"/>
  <c r="CU16440" i="2"/>
  <c r="CV16440" i="2"/>
  <c r="CW16440" i="2"/>
  <c r="CB16441" i="2"/>
  <c r="CC16441" i="2"/>
  <c r="CD16441" i="2"/>
  <c r="CE16441" i="2"/>
  <c r="CF16441" i="2"/>
  <c r="CG16441" i="2"/>
  <c r="CH16441" i="2"/>
  <c r="CI16441" i="2"/>
  <c r="CJ16441" i="2"/>
  <c r="CK16441" i="2"/>
  <c r="CL16441" i="2"/>
  <c r="CM16441" i="2"/>
  <c r="CN16441" i="2"/>
  <c r="CO16441" i="2"/>
  <c r="CP16441" i="2"/>
  <c r="CQ16441" i="2"/>
  <c r="CR16441" i="2"/>
  <c r="CS16441" i="2"/>
  <c r="CT16441" i="2"/>
  <c r="CU16441" i="2"/>
  <c r="CV16441" i="2"/>
  <c r="CW16441" i="2"/>
  <c r="CB16442" i="2"/>
  <c r="CC16442" i="2"/>
  <c r="CD16442" i="2"/>
  <c r="CE16442" i="2"/>
  <c r="CF16442" i="2"/>
  <c r="CG16442" i="2"/>
  <c r="CH16442" i="2"/>
  <c r="CI16442" i="2"/>
  <c r="CJ16442" i="2"/>
  <c r="CK16442" i="2"/>
  <c r="CL16442" i="2"/>
  <c r="CM16442" i="2"/>
  <c r="CN16442" i="2"/>
  <c r="CO16442" i="2"/>
  <c r="CP16442" i="2"/>
  <c r="CQ16442" i="2"/>
  <c r="CR16442" i="2"/>
  <c r="CS16442" i="2"/>
  <c r="CT16442" i="2"/>
  <c r="CU16442" i="2"/>
  <c r="CV16442" i="2"/>
  <c r="CW16442" i="2"/>
  <c r="CB16443" i="2"/>
  <c r="CC16443" i="2"/>
  <c r="CD16443" i="2"/>
  <c r="CE16443" i="2"/>
  <c r="CF16443" i="2"/>
  <c r="CG16443" i="2"/>
  <c r="CH16443" i="2"/>
  <c r="CI16443" i="2"/>
  <c r="CJ16443" i="2"/>
  <c r="CK16443" i="2"/>
  <c r="CL16443" i="2"/>
  <c r="CM16443" i="2"/>
  <c r="CN16443" i="2"/>
  <c r="CO16443" i="2"/>
  <c r="CP16443" i="2"/>
  <c r="CQ16443" i="2"/>
  <c r="CR16443" i="2"/>
  <c r="CS16443" i="2"/>
  <c r="CT16443" i="2"/>
  <c r="CU16443" i="2"/>
  <c r="CV16443" i="2"/>
  <c r="CW16443" i="2"/>
  <c r="CB16444" i="2"/>
  <c r="CC16444" i="2"/>
  <c r="CD16444" i="2"/>
  <c r="CE16444" i="2"/>
  <c r="CF16444" i="2"/>
  <c r="CG16444" i="2"/>
  <c r="CH16444" i="2"/>
  <c r="CI16444" i="2"/>
  <c r="CJ16444" i="2"/>
  <c r="CK16444" i="2"/>
  <c r="CL16444" i="2"/>
  <c r="CM16444" i="2"/>
  <c r="CN16444" i="2"/>
  <c r="CO16444" i="2"/>
  <c r="CP16444" i="2"/>
  <c r="CQ16444" i="2"/>
  <c r="CR16444" i="2"/>
  <c r="CS16444" i="2"/>
  <c r="CT16444" i="2"/>
  <c r="CU16444" i="2"/>
  <c r="CV16444" i="2"/>
  <c r="CW16444" i="2"/>
  <c r="CB16445" i="2"/>
  <c r="CC16445" i="2"/>
  <c r="CD16445" i="2"/>
  <c r="CE16445" i="2"/>
  <c r="CF16445" i="2"/>
  <c r="CG16445" i="2"/>
  <c r="CH16445" i="2"/>
  <c r="CI16445" i="2"/>
  <c r="CJ16445" i="2"/>
  <c r="CK16445" i="2"/>
  <c r="CL16445" i="2"/>
  <c r="CM16445" i="2"/>
  <c r="CN16445" i="2"/>
  <c r="CO16445" i="2"/>
  <c r="CP16445" i="2"/>
  <c r="CQ16445" i="2"/>
  <c r="CR16445" i="2"/>
  <c r="CS16445" i="2"/>
  <c r="CT16445" i="2"/>
  <c r="CU16445" i="2"/>
  <c r="CV16445" i="2"/>
  <c r="CW16445" i="2"/>
  <c r="CB16446" i="2"/>
  <c r="CC16446" i="2"/>
  <c r="CD16446" i="2"/>
  <c r="CE16446" i="2"/>
  <c r="CF16446" i="2"/>
  <c r="CG16446" i="2"/>
  <c r="CH16446" i="2"/>
  <c r="CI16446" i="2"/>
  <c r="CJ16446" i="2"/>
  <c r="CK16446" i="2"/>
  <c r="CL16446" i="2"/>
  <c r="CM16446" i="2"/>
  <c r="CN16446" i="2"/>
  <c r="CO16446" i="2"/>
  <c r="CP16446" i="2"/>
  <c r="CQ16446" i="2"/>
  <c r="CR16446" i="2"/>
  <c r="CS16446" i="2"/>
  <c r="CT16446" i="2"/>
  <c r="CU16446" i="2"/>
  <c r="CV16446" i="2"/>
  <c r="CW16446" i="2"/>
  <c r="CB16447" i="2"/>
  <c r="CC16447" i="2"/>
  <c r="CD16447" i="2"/>
  <c r="CE16447" i="2"/>
  <c r="CF16447" i="2"/>
  <c r="CG16447" i="2"/>
  <c r="CH16447" i="2"/>
  <c r="CI16447" i="2"/>
  <c r="CJ16447" i="2"/>
  <c r="CK16447" i="2"/>
  <c r="CL16447" i="2"/>
  <c r="CM16447" i="2"/>
  <c r="CN16447" i="2"/>
  <c r="CO16447" i="2"/>
  <c r="CP16447" i="2"/>
  <c r="CQ16447" i="2"/>
  <c r="CR16447" i="2"/>
  <c r="CS16447" i="2"/>
  <c r="CT16447" i="2"/>
  <c r="CU16447" i="2"/>
  <c r="CV16447" i="2"/>
  <c r="CW16447" i="2"/>
  <c r="CB16448" i="2"/>
  <c r="CC16448" i="2"/>
  <c r="CD16448" i="2"/>
  <c r="CE16448" i="2"/>
  <c r="CF16448" i="2"/>
  <c r="CG16448" i="2"/>
  <c r="CH16448" i="2"/>
  <c r="CI16448" i="2"/>
  <c r="CJ16448" i="2"/>
  <c r="CK16448" i="2"/>
  <c r="CL16448" i="2"/>
  <c r="CM16448" i="2"/>
  <c r="CN16448" i="2"/>
  <c r="CO16448" i="2"/>
  <c r="CP16448" i="2"/>
  <c r="CQ16448" i="2"/>
  <c r="CR16448" i="2"/>
  <c r="CS16448" i="2"/>
  <c r="CT16448" i="2"/>
  <c r="CU16448" i="2"/>
  <c r="CV16448" i="2"/>
  <c r="CW16448" i="2"/>
  <c r="CB16449" i="2"/>
  <c r="CC16449" i="2"/>
  <c r="CD16449" i="2"/>
  <c r="CE16449" i="2"/>
  <c r="CF16449" i="2"/>
  <c r="CG16449" i="2"/>
  <c r="CH16449" i="2"/>
  <c r="CI16449" i="2"/>
  <c r="CJ16449" i="2"/>
  <c r="CK16449" i="2"/>
  <c r="CL16449" i="2"/>
  <c r="CM16449" i="2"/>
  <c r="CN16449" i="2"/>
  <c r="CO16449" i="2"/>
  <c r="CP16449" i="2"/>
  <c r="CQ16449" i="2"/>
  <c r="CR16449" i="2"/>
  <c r="CS16449" i="2"/>
  <c r="CT16449" i="2"/>
  <c r="CU16449" i="2"/>
  <c r="CV16449" i="2"/>
  <c r="CW16449" i="2"/>
  <c r="CB16450" i="2"/>
  <c r="CC16450" i="2"/>
  <c r="CD16450" i="2"/>
  <c r="CE16450" i="2"/>
  <c r="CF16450" i="2"/>
  <c r="CG16450" i="2"/>
  <c r="CH16450" i="2"/>
  <c r="CI16450" i="2"/>
  <c r="CJ16450" i="2"/>
  <c r="CK16450" i="2"/>
  <c r="CL16450" i="2"/>
  <c r="CM16450" i="2"/>
  <c r="CN16450" i="2"/>
  <c r="CO16450" i="2"/>
  <c r="CP16450" i="2"/>
  <c r="CQ16450" i="2"/>
  <c r="CR16450" i="2"/>
  <c r="CS16450" i="2"/>
  <c r="CT16450" i="2"/>
  <c r="CU16450" i="2"/>
  <c r="CV16450" i="2"/>
  <c r="CW16450" i="2"/>
  <c r="CB16451" i="2"/>
  <c r="CC16451" i="2"/>
  <c r="CD16451" i="2"/>
  <c r="CE16451" i="2"/>
  <c r="CF16451" i="2"/>
  <c r="CG16451" i="2"/>
  <c r="CH16451" i="2"/>
  <c r="CI16451" i="2"/>
  <c r="CJ16451" i="2"/>
  <c r="CK16451" i="2"/>
  <c r="CL16451" i="2"/>
  <c r="CM16451" i="2"/>
  <c r="CN16451" i="2"/>
  <c r="CO16451" i="2"/>
  <c r="CP16451" i="2"/>
  <c r="CQ16451" i="2"/>
  <c r="CR16451" i="2"/>
  <c r="CS16451" i="2"/>
  <c r="CT16451" i="2"/>
  <c r="CU16451" i="2"/>
  <c r="CV16451" i="2"/>
  <c r="CW16451" i="2"/>
  <c r="CB16452" i="2"/>
  <c r="CC16452" i="2"/>
  <c r="CD16452" i="2"/>
  <c r="CE16452" i="2"/>
  <c r="CF16452" i="2"/>
  <c r="CG16452" i="2"/>
  <c r="CH16452" i="2"/>
  <c r="CI16452" i="2"/>
  <c r="CJ16452" i="2"/>
  <c r="CK16452" i="2"/>
  <c r="CL16452" i="2"/>
  <c r="CM16452" i="2"/>
  <c r="CN16452" i="2"/>
  <c r="CO16452" i="2"/>
  <c r="CP16452" i="2"/>
  <c r="CQ16452" i="2"/>
  <c r="CR16452" i="2"/>
  <c r="CS16452" i="2"/>
  <c r="CT16452" i="2"/>
  <c r="CU16452" i="2"/>
  <c r="CV16452" i="2"/>
  <c r="CW16452" i="2"/>
  <c r="CB16453" i="2"/>
  <c r="CC16453" i="2"/>
  <c r="CD16453" i="2"/>
  <c r="CE16453" i="2"/>
  <c r="CF16453" i="2"/>
  <c r="CG16453" i="2"/>
  <c r="CH16453" i="2"/>
  <c r="CI16453" i="2"/>
  <c r="CJ16453" i="2"/>
  <c r="CK16453" i="2"/>
  <c r="CL16453" i="2"/>
  <c r="CM16453" i="2"/>
  <c r="CN16453" i="2"/>
  <c r="CO16453" i="2"/>
  <c r="CP16453" i="2"/>
  <c r="CQ16453" i="2"/>
  <c r="CR16453" i="2"/>
  <c r="CS16453" i="2"/>
  <c r="CT16453" i="2"/>
  <c r="CU16453" i="2"/>
  <c r="CV16453" i="2"/>
  <c r="CW16453" i="2"/>
  <c r="CB16454" i="2"/>
  <c r="CC16454" i="2"/>
  <c r="CD16454" i="2"/>
  <c r="CE16454" i="2"/>
  <c r="CF16454" i="2"/>
  <c r="CG16454" i="2"/>
  <c r="CH16454" i="2"/>
  <c r="CI16454" i="2"/>
  <c r="CJ16454" i="2"/>
  <c r="CK16454" i="2"/>
  <c r="CL16454" i="2"/>
  <c r="CM16454" i="2"/>
  <c r="CN16454" i="2"/>
  <c r="CO16454" i="2"/>
  <c r="CP16454" i="2"/>
  <c r="CQ16454" i="2"/>
  <c r="CR16454" i="2"/>
  <c r="CS16454" i="2"/>
  <c r="CT16454" i="2"/>
  <c r="CU16454" i="2"/>
  <c r="CV16454" i="2"/>
  <c r="CW16454" i="2"/>
  <c r="CB16455" i="2"/>
  <c r="CC16455" i="2"/>
  <c r="CD16455" i="2"/>
  <c r="CE16455" i="2"/>
  <c r="CF16455" i="2"/>
  <c r="CG16455" i="2"/>
  <c r="CH16455" i="2"/>
  <c r="CI16455" i="2"/>
  <c r="CJ16455" i="2"/>
  <c r="CK16455" i="2"/>
  <c r="CL16455" i="2"/>
  <c r="CM16455" i="2"/>
  <c r="CN16455" i="2"/>
  <c r="CO16455" i="2"/>
  <c r="CP16455" i="2"/>
  <c r="CQ16455" i="2"/>
  <c r="CR16455" i="2"/>
  <c r="CS16455" i="2"/>
  <c r="CT16455" i="2"/>
  <c r="CU16455" i="2"/>
  <c r="CV16455" i="2"/>
  <c r="CW16455" i="2"/>
  <c r="CB16456" i="2"/>
  <c r="CC16456" i="2"/>
  <c r="CD16456" i="2"/>
  <c r="CE16456" i="2"/>
  <c r="CF16456" i="2"/>
  <c r="CG16456" i="2"/>
  <c r="CH16456" i="2"/>
  <c r="CI16456" i="2"/>
  <c r="CJ16456" i="2"/>
  <c r="CK16456" i="2"/>
  <c r="CL16456" i="2"/>
  <c r="CM16456" i="2"/>
  <c r="CN16456" i="2"/>
  <c r="CO16456" i="2"/>
  <c r="CP16456" i="2"/>
  <c r="CQ16456" i="2"/>
  <c r="CR16456" i="2"/>
  <c r="CS16456" i="2"/>
  <c r="CT16456" i="2"/>
  <c r="CU16456" i="2"/>
  <c r="CV16456" i="2"/>
  <c r="CW16456" i="2"/>
  <c r="CB16457" i="2"/>
  <c r="CC16457" i="2"/>
  <c r="CD16457" i="2"/>
  <c r="CE16457" i="2"/>
  <c r="CF16457" i="2"/>
  <c r="CG16457" i="2"/>
  <c r="CH16457" i="2"/>
  <c r="CI16457" i="2"/>
  <c r="CJ16457" i="2"/>
  <c r="CK16457" i="2"/>
  <c r="CL16457" i="2"/>
  <c r="CM16457" i="2"/>
  <c r="CN16457" i="2"/>
  <c r="CO16457" i="2"/>
  <c r="CP16457" i="2"/>
  <c r="CQ16457" i="2"/>
  <c r="CR16457" i="2"/>
  <c r="CS16457" i="2"/>
  <c r="CT16457" i="2"/>
  <c r="CU16457" i="2"/>
  <c r="CV16457" i="2"/>
  <c r="CW16457" i="2"/>
  <c r="CB16458" i="2"/>
  <c r="CC16458" i="2"/>
  <c r="CD16458" i="2"/>
  <c r="CE16458" i="2"/>
  <c r="CF16458" i="2"/>
  <c r="CG16458" i="2"/>
  <c r="CH16458" i="2"/>
  <c r="CI16458" i="2"/>
  <c r="CJ16458" i="2"/>
  <c r="CK16458" i="2"/>
  <c r="CL16458" i="2"/>
  <c r="CM16458" i="2"/>
  <c r="CN16458" i="2"/>
  <c r="CO16458" i="2"/>
  <c r="CP16458" i="2"/>
  <c r="CQ16458" i="2"/>
  <c r="CR16458" i="2"/>
  <c r="CS16458" i="2"/>
  <c r="CT16458" i="2"/>
  <c r="CU16458" i="2"/>
  <c r="CV16458" i="2"/>
  <c r="CW16458" i="2"/>
  <c r="CB16459" i="2"/>
  <c r="CC16459" i="2"/>
  <c r="CD16459" i="2"/>
  <c r="CE16459" i="2"/>
  <c r="CF16459" i="2"/>
  <c r="CG16459" i="2"/>
  <c r="CH16459" i="2"/>
  <c r="CI16459" i="2"/>
  <c r="CJ16459" i="2"/>
  <c r="CK16459" i="2"/>
  <c r="CL16459" i="2"/>
  <c r="CM16459" i="2"/>
  <c r="CN16459" i="2"/>
  <c r="CO16459" i="2"/>
  <c r="CP16459" i="2"/>
  <c r="CQ16459" i="2"/>
  <c r="CR16459" i="2"/>
  <c r="CS16459" i="2"/>
  <c r="CT16459" i="2"/>
  <c r="CU16459" i="2"/>
  <c r="CV16459" i="2"/>
  <c r="CW16459" i="2"/>
  <c r="CB16460" i="2"/>
  <c r="CC16460" i="2"/>
  <c r="CD16460" i="2"/>
  <c r="CE16460" i="2"/>
  <c r="CF16460" i="2"/>
  <c r="CG16460" i="2"/>
  <c r="CH16460" i="2"/>
  <c r="CI16460" i="2"/>
  <c r="CJ16460" i="2"/>
  <c r="CK16460" i="2"/>
  <c r="CL16460" i="2"/>
  <c r="CM16460" i="2"/>
  <c r="CN16460" i="2"/>
  <c r="CO16460" i="2"/>
  <c r="CP16460" i="2"/>
  <c r="CQ16460" i="2"/>
  <c r="CR16460" i="2"/>
  <c r="CS16460" i="2"/>
  <c r="CT16460" i="2"/>
  <c r="CU16460" i="2"/>
  <c r="CV16460" i="2"/>
  <c r="CW16460" i="2"/>
  <c r="CB16461" i="2"/>
  <c r="CC16461" i="2"/>
  <c r="CD16461" i="2"/>
  <c r="CE16461" i="2"/>
  <c r="CF16461" i="2"/>
  <c r="CG16461" i="2"/>
  <c r="CH16461" i="2"/>
  <c r="CI16461" i="2"/>
  <c r="CJ16461" i="2"/>
  <c r="CK16461" i="2"/>
  <c r="CL16461" i="2"/>
  <c r="CM16461" i="2"/>
  <c r="CN16461" i="2"/>
  <c r="CO16461" i="2"/>
  <c r="CP16461" i="2"/>
  <c r="CQ16461" i="2"/>
  <c r="CR16461" i="2"/>
  <c r="CS16461" i="2"/>
  <c r="CT16461" i="2"/>
  <c r="CU16461" i="2"/>
  <c r="CV16461" i="2"/>
  <c r="CW16461" i="2"/>
  <c r="CB16462" i="2"/>
  <c r="CC16462" i="2"/>
  <c r="CD16462" i="2"/>
  <c r="CE16462" i="2"/>
  <c r="CF16462" i="2"/>
  <c r="CG16462" i="2"/>
  <c r="CH16462" i="2"/>
  <c r="CI16462" i="2"/>
  <c r="CJ16462" i="2"/>
  <c r="CK16462" i="2"/>
  <c r="CL16462" i="2"/>
  <c r="CM16462" i="2"/>
  <c r="CN16462" i="2"/>
  <c r="CO16462" i="2"/>
  <c r="CP16462" i="2"/>
  <c r="CQ16462" i="2"/>
  <c r="CR16462" i="2"/>
  <c r="CS16462" i="2"/>
  <c r="CT16462" i="2"/>
  <c r="CU16462" i="2"/>
  <c r="CV16462" i="2"/>
  <c r="CW16462" i="2"/>
  <c r="CB16463" i="2"/>
  <c r="CC16463" i="2"/>
  <c r="CD16463" i="2"/>
  <c r="CE16463" i="2"/>
  <c r="CF16463" i="2"/>
  <c r="CG16463" i="2"/>
  <c r="CH16463" i="2"/>
  <c r="CI16463" i="2"/>
  <c r="CJ16463" i="2"/>
  <c r="CK16463" i="2"/>
  <c r="CL16463" i="2"/>
  <c r="CM16463" i="2"/>
  <c r="CN16463" i="2"/>
  <c r="CO16463" i="2"/>
  <c r="CP16463" i="2"/>
  <c r="CQ16463" i="2"/>
  <c r="CR16463" i="2"/>
  <c r="CS16463" i="2"/>
  <c r="CT16463" i="2"/>
  <c r="CU16463" i="2"/>
  <c r="CV16463" i="2"/>
  <c r="CW16463" i="2"/>
  <c r="CB16464" i="2"/>
  <c r="CC16464" i="2"/>
  <c r="CD16464" i="2"/>
  <c r="CE16464" i="2"/>
  <c r="CF16464" i="2"/>
  <c r="CG16464" i="2"/>
  <c r="CH16464" i="2"/>
  <c r="CI16464" i="2"/>
  <c r="CJ16464" i="2"/>
  <c r="CK16464" i="2"/>
  <c r="CL16464" i="2"/>
  <c r="CM16464" i="2"/>
  <c r="CN16464" i="2"/>
  <c r="CO16464" i="2"/>
  <c r="CP16464" i="2"/>
  <c r="CQ16464" i="2"/>
  <c r="CR16464" i="2"/>
  <c r="CS16464" i="2"/>
  <c r="CT16464" i="2"/>
  <c r="CU16464" i="2"/>
  <c r="CV16464" i="2"/>
  <c r="CW16464" i="2"/>
  <c r="CB16465" i="2"/>
  <c r="CC16465" i="2"/>
  <c r="CD16465" i="2"/>
  <c r="CE16465" i="2"/>
  <c r="CF16465" i="2"/>
  <c r="CG16465" i="2"/>
  <c r="CH16465" i="2"/>
  <c r="CI16465" i="2"/>
  <c r="CJ16465" i="2"/>
  <c r="CK16465" i="2"/>
  <c r="CL16465" i="2"/>
  <c r="CM16465" i="2"/>
  <c r="CN16465" i="2"/>
  <c r="CO16465" i="2"/>
  <c r="CP16465" i="2"/>
  <c r="CQ16465" i="2"/>
  <c r="CR16465" i="2"/>
  <c r="CS16465" i="2"/>
  <c r="CT16465" i="2"/>
  <c r="CU16465" i="2"/>
  <c r="CV16465" i="2"/>
  <c r="CW16465" i="2"/>
  <c r="CB16466" i="2"/>
  <c r="CC16466" i="2"/>
  <c r="CD16466" i="2"/>
  <c r="CE16466" i="2"/>
  <c r="CF16466" i="2"/>
  <c r="CG16466" i="2"/>
  <c r="CH16466" i="2"/>
  <c r="CI16466" i="2"/>
  <c r="CJ16466" i="2"/>
  <c r="CK16466" i="2"/>
  <c r="CL16466" i="2"/>
  <c r="CM16466" i="2"/>
  <c r="CN16466" i="2"/>
  <c r="CO16466" i="2"/>
  <c r="CP16466" i="2"/>
  <c r="CQ16466" i="2"/>
  <c r="CR16466" i="2"/>
  <c r="CS16466" i="2"/>
  <c r="CT16466" i="2"/>
  <c r="CU16466" i="2"/>
  <c r="CV16466" i="2"/>
  <c r="CW16466" i="2"/>
  <c r="CB16467" i="2"/>
  <c r="CC16467" i="2"/>
  <c r="CD16467" i="2"/>
  <c r="CE16467" i="2"/>
  <c r="CF16467" i="2"/>
  <c r="CG16467" i="2"/>
  <c r="CH16467" i="2"/>
  <c r="CI16467" i="2"/>
  <c r="CJ16467" i="2"/>
  <c r="CK16467" i="2"/>
  <c r="CL16467" i="2"/>
  <c r="CM16467" i="2"/>
  <c r="CN16467" i="2"/>
  <c r="CO16467" i="2"/>
  <c r="CP16467" i="2"/>
  <c r="CQ16467" i="2"/>
  <c r="CR16467" i="2"/>
  <c r="CS16467" i="2"/>
  <c r="CT16467" i="2"/>
  <c r="CU16467" i="2"/>
  <c r="CV16467" i="2"/>
  <c r="CW16467" i="2"/>
  <c r="CB16468" i="2"/>
  <c r="CC16468" i="2"/>
  <c r="CD16468" i="2"/>
  <c r="CE16468" i="2"/>
  <c r="CF16468" i="2"/>
  <c r="CG16468" i="2"/>
  <c r="CH16468" i="2"/>
  <c r="CI16468" i="2"/>
  <c r="CJ16468" i="2"/>
  <c r="CK16468" i="2"/>
  <c r="CL16468" i="2"/>
  <c r="CM16468" i="2"/>
  <c r="CN16468" i="2"/>
  <c r="CO16468" i="2"/>
  <c r="CP16468" i="2"/>
  <c r="CQ16468" i="2"/>
  <c r="CR16468" i="2"/>
  <c r="CS16468" i="2"/>
  <c r="CT16468" i="2"/>
  <c r="CU16468" i="2"/>
  <c r="CV16468" i="2"/>
  <c r="CW16468" i="2"/>
  <c r="CB16469" i="2"/>
  <c r="CC16469" i="2"/>
  <c r="CD16469" i="2"/>
  <c r="CE16469" i="2"/>
  <c r="CF16469" i="2"/>
  <c r="CG16469" i="2"/>
  <c r="CH16469" i="2"/>
  <c r="CI16469" i="2"/>
  <c r="CJ16469" i="2"/>
  <c r="CK16469" i="2"/>
  <c r="CL16469" i="2"/>
  <c r="CM16469" i="2"/>
  <c r="CN16469" i="2"/>
  <c r="CO16469" i="2"/>
  <c r="CP16469" i="2"/>
  <c r="CQ16469" i="2"/>
  <c r="CR16469" i="2"/>
  <c r="CS16469" i="2"/>
  <c r="CT16469" i="2"/>
  <c r="CU16469" i="2"/>
  <c r="CV16469" i="2"/>
  <c r="CW16469" i="2"/>
  <c r="CB16470" i="2"/>
  <c r="CC16470" i="2"/>
  <c r="CD16470" i="2"/>
  <c r="CE16470" i="2"/>
  <c r="CF16470" i="2"/>
  <c r="CG16470" i="2"/>
  <c r="CH16470" i="2"/>
  <c r="CI16470" i="2"/>
  <c r="CJ16470" i="2"/>
  <c r="CK16470" i="2"/>
  <c r="CL16470" i="2"/>
  <c r="CM16470" i="2"/>
  <c r="CN16470" i="2"/>
  <c r="CO16470" i="2"/>
  <c r="CP16470" i="2"/>
  <c r="CQ16470" i="2"/>
  <c r="CR16470" i="2"/>
  <c r="CS16470" i="2"/>
  <c r="CT16470" i="2"/>
  <c r="CU16470" i="2"/>
  <c r="CV16470" i="2"/>
  <c r="CW16470" i="2"/>
  <c r="CB16471" i="2"/>
  <c r="CC16471" i="2"/>
  <c r="CD16471" i="2"/>
  <c r="CE16471" i="2"/>
  <c r="CF16471" i="2"/>
  <c r="CG16471" i="2"/>
  <c r="CH16471" i="2"/>
  <c r="CI16471" i="2"/>
  <c r="CJ16471" i="2"/>
  <c r="CK16471" i="2"/>
  <c r="CL16471" i="2"/>
  <c r="CM16471" i="2"/>
  <c r="CN16471" i="2"/>
  <c r="CO16471" i="2"/>
  <c r="CP16471" i="2"/>
  <c r="CQ16471" i="2"/>
  <c r="CR16471" i="2"/>
  <c r="CS16471" i="2"/>
  <c r="CT16471" i="2"/>
  <c r="CU16471" i="2"/>
  <c r="CV16471" i="2"/>
  <c r="CW16471" i="2"/>
  <c r="CB16472" i="2"/>
  <c r="CC16472" i="2"/>
  <c r="CD16472" i="2"/>
  <c r="CE16472" i="2"/>
  <c r="CF16472" i="2"/>
  <c r="CG16472" i="2"/>
  <c r="CH16472" i="2"/>
  <c r="CI16472" i="2"/>
  <c r="CJ16472" i="2"/>
  <c r="CK16472" i="2"/>
  <c r="CL16472" i="2"/>
  <c r="CM16472" i="2"/>
  <c r="CN16472" i="2"/>
  <c r="CO16472" i="2"/>
  <c r="CP16472" i="2"/>
  <c r="CQ16472" i="2"/>
  <c r="CR16472" i="2"/>
  <c r="CS16472" i="2"/>
  <c r="CT16472" i="2"/>
  <c r="CU16472" i="2"/>
  <c r="CV16472" i="2"/>
  <c r="CW16472" i="2"/>
  <c r="CB16473" i="2"/>
  <c r="CC16473" i="2"/>
  <c r="CD16473" i="2"/>
  <c r="CE16473" i="2"/>
  <c r="CF16473" i="2"/>
  <c r="CG16473" i="2"/>
  <c r="CH16473" i="2"/>
  <c r="CI16473" i="2"/>
  <c r="CJ16473" i="2"/>
  <c r="CK16473" i="2"/>
  <c r="CL16473" i="2"/>
  <c r="CM16473" i="2"/>
  <c r="CN16473" i="2"/>
  <c r="CO16473" i="2"/>
  <c r="CP16473" i="2"/>
  <c r="CQ16473" i="2"/>
  <c r="CR16473" i="2"/>
  <c r="CS16473" i="2"/>
  <c r="CT16473" i="2"/>
  <c r="CU16473" i="2"/>
  <c r="CV16473" i="2"/>
  <c r="CW16473" i="2"/>
  <c r="CB16474" i="2"/>
  <c r="CC16474" i="2"/>
  <c r="CD16474" i="2"/>
  <c r="CE16474" i="2"/>
  <c r="CF16474" i="2"/>
  <c r="CG16474" i="2"/>
  <c r="CH16474" i="2"/>
  <c r="CI16474" i="2"/>
  <c r="CJ16474" i="2"/>
  <c r="CK16474" i="2"/>
  <c r="CL16474" i="2"/>
  <c r="CM16474" i="2"/>
  <c r="CN16474" i="2"/>
  <c r="CO16474" i="2"/>
  <c r="CP16474" i="2"/>
  <c r="CQ16474" i="2"/>
  <c r="CR16474" i="2"/>
  <c r="CS16474" i="2"/>
  <c r="CT16474" i="2"/>
  <c r="CU16474" i="2"/>
  <c r="CV16474" i="2"/>
  <c r="CW16474" i="2"/>
  <c r="CB16475" i="2"/>
  <c r="CC16475" i="2"/>
  <c r="CD16475" i="2"/>
  <c r="CE16475" i="2"/>
  <c r="CF16475" i="2"/>
  <c r="CG16475" i="2"/>
  <c r="CH16475" i="2"/>
  <c r="CI16475" i="2"/>
  <c r="CJ16475" i="2"/>
  <c r="CK16475" i="2"/>
  <c r="CL16475" i="2"/>
  <c r="CM16475" i="2"/>
  <c r="CN16475" i="2"/>
  <c r="CO16475" i="2"/>
  <c r="CP16475" i="2"/>
  <c r="CQ16475" i="2"/>
  <c r="CR16475" i="2"/>
  <c r="CS16475" i="2"/>
  <c r="CT16475" i="2"/>
  <c r="CU16475" i="2"/>
  <c r="CV16475" i="2"/>
  <c r="CW16475" i="2"/>
  <c r="CB16476" i="2"/>
  <c r="CC16476" i="2"/>
  <c r="CD16476" i="2"/>
  <c r="CE16476" i="2"/>
  <c r="CF16476" i="2"/>
  <c r="CG16476" i="2"/>
  <c r="CH16476" i="2"/>
  <c r="CI16476" i="2"/>
  <c r="CJ16476" i="2"/>
  <c r="CK16476" i="2"/>
  <c r="CL16476" i="2"/>
  <c r="CM16476" i="2"/>
  <c r="CN16476" i="2"/>
  <c r="CO16476" i="2"/>
  <c r="CP16476" i="2"/>
  <c r="CQ16476" i="2"/>
  <c r="CR16476" i="2"/>
  <c r="CS16476" i="2"/>
  <c r="CT16476" i="2"/>
  <c r="CU16476" i="2"/>
  <c r="CV16476" i="2"/>
  <c r="CW16476" i="2"/>
  <c r="CB16477" i="2"/>
  <c r="CC16477" i="2"/>
  <c r="CD16477" i="2"/>
  <c r="CE16477" i="2"/>
  <c r="CF16477" i="2"/>
  <c r="CG16477" i="2"/>
  <c r="CH16477" i="2"/>
  <c r="CI16477" i="2"/>
  <c r="CJ16477" i="2"/>
  <c r="CK16477" i="2"/>
  <c r="CL16477" i="2"/>
  <c r="CM16477" i="2"/>
  <c r="CN16477" i="2"/>
  <c r="CO16477" i="2"/>
  <c r="CP16477" i="2"/>
  <c r="CQ16477" i="2"/>
  <c r="CR16477" i="2"/>
  <c r="CS16477" i="2"/>
  <c r="CT16477" i="2"/>
  <c r="CU16477" i="2"/>
  <c r="CV16477" i="2"/>
  <c r="CW16477" i="2"/>
  <c r="CB16478" i="2"/>
  <c r="CC16478" i="2"/>
  <c r="CD16478" i="2"/>
  <c r="CE16478" i="2"/>
  <c r="CF16478" i="2"/>
  <c r="CG16478" i="2"/>
  <c r="CH16478" i="2"/>
  <c r="CI16478" i="2"/>
  <c r="CJ16478" i="2"/>
  <c r="CK16478" i="2"/>
  <c r="CL16478" i="2"/>
  <c r="CM16478" i="2"/>
  <c r="CN16478" i="2"/>
  <c r="CO16478" i="2"/>
  <c r="CP16478" i="2"/>
  <c r="CQ16478" i="2"/>
  <c r="CR16478" i="2"/>
  <c r="CS16478" i="2"/>
  <c r="CT16478" i="2"/>
  <c r="CU16478" i="2"/>
  <c r="CV16478" i="2"/>
  <c r="CW16478" i="2"/>
  <c r="CB16479" i="2"/>
  <c r="CC16479" i="2"/>
  <c r="CD16479" i="2"/>
  <c r="CE16479" i="2"/>
  <c r="CF16479" i="2"/>
  <c r="CG16479" i="2"/>
  <c r="CH16479" i="2"/>
  <c r="CI16479" i="2"/>
  <c r="CJ16479" i="2"/>
  <c r="CK16479" i="2"/>
  <c r="CL16479" i="2"/>
  <c r="CM16479" i="2"/>
  <c r="CN16479" i="2"/>
  <c r="CO16479" i="2"/>
  <c r="CP16479" i="2"/>
  <c r="CQ16479" i="2"/>
  <c r="CR16479" i="2"/>
  <c r="CS16479" i="2"/>
  <c r="CT16479" i="2"/>
  <c r="CU16479" i="2"/>
  <c r="CV16479" i="2"/>
  <c r="CW16479" i="2"/>
  <c r="CB16480" i="2"/>
  <c r="CC16480" i="2"/>
  <c r="CD16480" i="2"/>
  <c r="CE16480" i="2"/>
  <c r="CF16480" i="2"/>
  <c r="CG16480" i="2"/>
  <c r="CH16480" i="2"/>
  <c r="CI16480" i="2"/>
  <c r="CJ16480" i="2"/>
  <c r="CK16480" i="2"/>
  <c r="CL16480" i="2"/>
  <c r="CM16480" i="2"/>
  <c r="CN16480" i="2"/>
  <c r="CO16480" i="2"/>
  <c r="CP16480" i="2"/>
  <c r="CQ16480" i="2"/>
  <c r="CR16480" i="2"/>
  <c r="CS16480" i="2"/>
  <c r="CT16480" i="2"/>
  <c r="CU16480" i="2"/>
  <c r="CV16480" i="2"/>
  <c r="CW16480" i="2"/>
  <c r="CB16481" i="2"/>
  <c r="CC16481" i="2"/>
  <c r="CD16481" i="2"/>
  <c r="CE16481" i="2"/>
  <c r="CF16481" i="2"/>
  <c r="CG16481" i="2"/>
  <c r="CH16481" i="2"/>
  <c r="CI16481" i="2"/>
  <c r="CJ16481" i="2"/>
  <c r="CK16481" i="2"/>
  <c r="CL16481" i="2"/>
  <c r="CM16481" i="2"/>
  <c r="CN16481" i="2"/>
  <c r="CO16481" i="2"/>
  <c r="CP16481" i="2"/>
  <c r="CQ16481" i="2"/>
  <c r="CR16481" i="2"/>
  <c r="CS16481" i="2"/>
  <c r="CT16481" i="2"/>
  <c r="CU16481" i="2"/>
  <c r="CV16481" i="2"/>
  <c r="CW16481" i="2"/>
  <c r="CB16482" i="2"/>
  <c r="CC16482" i="2"/>
  <c r="CD16482" i="2"/>
  <c r="CE16482" i="2"/>
  <c r="CF16482" i="2"/>
  <c r="CG16482" i="2"/>
  <c r="CH16482" i="2"/>
  <c r="CI16482" i="2"/>
  <c r="CJ16482" i="2"/>
  <c r="CK16482" i="2"/>
  <c r="CL16482" i="2"/>
  <c r="CM16482" i="2"/>
  <c r="CN16482" i="2"/>
  <c r="CO16482" i="2"/>
  <c r="CP16482" i="2"/>
  <c r="CQ16482" i="2"/>
  <c r="CR16482" i="2"/>
  <c r="CS16482" i="2"/>
  <c r="CT16482" i="2"/>
  <c r="CU16482" i="2"/>
  <c r="CV16482" i="2"/>
  <c r="CW16482" i="2"/>
  <c r="CB16483" i="2"/>
  <c r="CC16483" i="2"/>
  <c r="CD16483" i="2"/>
  <c r="CE16483" i="2"/>
  <c r="CF16483" i="2"/>
  <c r="CG16483" i="2"/>
  <c r="CH16483" i="2"/>
  <c r="CI16483" i="2"/>
  <c r="CJ16483" i="2"/>
  <c r="CK16483" i="2"/>
  <c r="CL16483" i="2"/>
  <c r="CM16483" i="2"/>
  <c r="CN16483" i="2"/>
  <c r="CO16483" i="2"/>
  <c r="CP16483" i="2"/>
  <c r="CQ16483" i="2"/>
  <c r="CR16483" i="2"/>
  <c r="CS16483" i="2"/>
  <c r="CT16483" i="2"/>
  <c r="CU16483" i="2"/>
  <c r="CV16483" i="2"/>
  <c r="CW16483" i="2"/>
  <c r="CB16484" i="2"/>
  <c r="CC16484" i="2"/>
  <c r="CD16484" i="2"/>
  <c r="CE16484" i="2"/>
  <c r="CF16484" i="2"/>
  <c r="CG16484" i="2"/>
  <c r="CH16484" i="2"/>
  <c r="CI16484" i="2"/>
  <c r="CJ16484" i="2"/>
  <c r="CK16484" i="2"/>
  <c r="CL16484" i="2"/>
  <c r="CM16484" i="2"/>
  <c r="CN16484" i="2"/>
  <c r="CO16484" i="2"/>
  <c r="CP16484" i="2"/>
  <c r="CQ16484" i="2"/>
  <c r="CR16484" i="2"/>
  <c r="CS16484" i="2"/>
  <c r="CT16484" i="2"/>
  <c r="CU16484" i="2"/>
  <c r="CV16484" i="2"/>
  <c r="CW16484" i="2"/>
  <c r="CB16485" i="2"/>
  <c r="CC16485" i="2"/>
  <c r="CD16485" i="2"/>
  <c r="CE16485" i="2"/>
  <c r="CF16485" i="2"/>
  <c r="CG16485" i="2"/>
  <c r="CH16485" i="2"/>
  <c r="CI16485" i="2"/>
  <c r="CJ16485" i="2"/>
  <c r="CK16485" i="2"/>
  <c r="CL16485" i="2"/>
  <c r="CM16485" i="2"/>
  <c r="CN16485" i="2"/>
  <c r="CO16485" i="2"/>
  <c r="CP16485" i="2"/>
  <c r="CQ16485" i="2"/>
  <c r="CR16485" i="2"/>
  <c r="CS16485" i="2"/>
  <c r="CT16485" i="2"/>
  <c r="CU16485" i="2"/>
  <c r="CV16485" i="2"/>
  <c r="CW16485" i="2"/>
  <c r="CB16486" i="2"/>
  <c r="CC16486" i="2"/>
  <c r="CD16486" i="2"/>
  <c r="CE16486" i="2"/>
  <c r="CF16486" i="2"/>
  <c r="CG16486" i="2"/>
  <c r="CH16486" i="2"/>
  <c r="CI16486" i="2"/>
  <c r="CJ16486" i="2"/>
  <c r="CK16486" i="2"/>
  <c r="CL16486" i="2"/>
  <c r="CM16486" i="2"/>
  <c r="CN16486" i="2"/>
  <c r="CO16486" i="2"/>
  <c r="CP16486" i="2"/>
  <c r="CQ16486" i="2"/>
  <c r="CR16486" i="2"/>
  <c r="CS16486" i="2"/>
  <c r="CT16486" i="2"/>
  <c r="CU16486" i="2"/>
  <c r="CV16486" i="2"/>
  <c r="CW16486" i="2"/>
  <c r="CB16487" i="2"/>
  <c r="CC16487" i="2"/>
  <c r="CD16487" i="2"/>
  <c r="CE16487" i="2"/>
  <c r="CF16487" i="2"/>
  <c r="CG16487" i="2"/>
  <c r="CH16487" i="2"/>
  <c r="CI16487" i="2"/>
  <c r="CJ16487" i="2"/>
  <c r="CK16487" i="2"/>
  <c r="CL16487" i="2"/>
  <c r="CM16487" i="2"/>
  <c r="CN16487" i="2"/>
  <c r="CO16487" i="2"/>
  <c r="CP16487" i="2"/>
  <c r="CQ16487" i="2"/>
  <c r="CR16487" i="2"/>
  <c r="CS16487" i="2"/>
  <c r="CT16487" i="2"/>
  <c r="CU16487" i="2"/>
  <c r="CV16487" i="2"/>
  <c r="CW16487" i="2"/>
  <c r="CB16488" i="2"/>
  <c r="CC16488" i="2"/>
  <c r="CD16488" i="2"/>
  <c r="CE16488" i="2"/>
  <c r="CF16488" i="2"/>
  <c r="CG16488" i="2"/>
  <c r="CH16488" i="2"/>
  <c r="CI16488" i="2"/>
  <c r="CJ16488" i="2"/>
  <c r="CK16488" i="2"/>
  <c r="CL16488" i="2"/>
  <c r="CM16488" i="2"/>
  <c r="CN16488" i="2"/>
  <c r="CO16488" i="2"/>
  <c r="CP16488" i="2"/>
  <c r="CQ16488" i="2"/>
  <c r="CR16488" i="2"/>
  <c r="CS16488" i="2"/>
  <c r="CT16488" i="2"/>
  <c r="CU16488" i="2"/>
  <c r="CV16488" i="2"/>
  <c r="CW16488" i="2"/>
  <c r="CB16489" i="2"/>
  <c r="CC16489" i="2"/>
  <c r="CD16489" i="2"/>
  <c r="CE16489" i="2"/>
  <c r="CF16489" i="2"/>
  <c r="CG16489" i="2"/>
  <c r="CH16489" i="2"/>
  <c r="CI16489" i="2"/>
  <c r="CJ16489" i="2"/>
  <c r="CK16489" i="2"/>
  <c r="CL16489" i="2"/>
  <c r="CM16489" i="2"/>
  <c r="CN16489" i="2"/>
  <c r="CO16489" i="2"/>
  <c r="CP16489" i="2"/>
  <c r="CQ16489" i="2"/>
  <c r="CR16489" i="2"/>
  <c r="CS16489" i="2"/>
  <c r="CT16489" i="2"/>
  <c r="CU16489" i="2"/>
  <c r="CV16489" i="2"/>
  <c r="CW16489" i="2"/>
  <c r="CB16490" i="2"/>
  <c r="CC16490" i="2"/>
  <c r="CD16490" i="2"/>
  <c r="CE16490" i="2"/>
  <c r="CF16490" i="2"/>
  <c r="CG16490" i="2"/>
  <c r="CH16490" i="2"/>
  <c r="CI16490" i="2"/>
  <c r="CJ16490" i="2"/>
  <c r="CK16490" i="2"/>
  <c r="CL16490" i="2"/>
  <c r="CM16490" i="2"/>
  <c r="CN16490" i="2"/>
  <c r="CO16490" i="2"/>
  <c r="CP16490" i="2"/>
  <c r="CQ16490" i="2"/>
  <c r="CR16490" i="2"/>
  <c r="CS16490" i="2"/>
  <c r="CT16490" i="2"/>
  <c r="CU16490" i="2"/>
  <c r="CV16490" i="2"/>
  <c r="CW16490" i="2"/>
  <c r="CB16491" i="2"/>
  <c r="CC16491" i="2"/>
  <c r="CD16491" i="2"/>
  <c r="CE16491" i="2"/>
  <c r="CF16491" i="2"/>
  <c r="CG16491" i="2"/>
  <c r="CH16491" i="2"/>
  <c r="CI16491" i="2"/>
  <c r="CJ16491" i="2"/>
  <c r="CK16491" i="2"/>
  <c r="CL16491" i="2"/>
  <c r="CM16491" i="2"/>
  <c r="CN16491" i="2"/>
  <c r="CO16491" i="2"/>
  <c r="CP16491" i="2"/>
  <c r="CQ16491" i="2"/>
  <c r="CR16491" i="2"/>
  <c r="CS16491" i="2"/>
  <c r="CT16491" i="2"/>
  <c r="CU16491" i="2"/>
  <c r="CV16491" i="2"/>
  <c r="CW16491" i="2"/>
  <c r="CB16492" i="2"/>
  <c r="CC16492" i="2"/>
  <c r="CD16492" i="2"/>
  <c r="CE16492" i="2"/>
  <c r="CF16492" i="2"/>
  <c r="CG16492" i="2"/>
  <c r="CH16492" i="2"/>
  <c r="CI16492" i="2"/>
  <c r="CJ16492" i="2"/>
  <c r="CK16492" i="2"/>
  <c r="CL16492" i="2"/>
  <c r="CM16492" i="2"/>
  <c r="CN16492" i="2"/>
  <c r="CO16492" i="2"/>
  <c r="CP16492" i="2"/>
  <c r="CQ16492" i="2"/>
  <c r="CR16492" i="2"/>
  <c r="CS16492" i="2"/>
  <c r="CT16492" i="2"/>
  <c r="CU16492" i="2"/>
  <c r="CV16492" i="2"/>
  <c r="CW16492" i="2"/>
  <c r="CB16493" i="2"/>
  <c r="CC16493" i="2"/>
  <c r="CD16493" i="2"/>
  <c r="CE16493" i="2"/>
  <c r="CF16493" i="2"/>
  <c r="CG16493" i="2"/>
  <c r="CH16493" i="2"/>
  <c r="CI16493" i="2"/>
  <c r="CJ16493" i="2"/>
  <c r="CK16493" i="2"/>
  <c r="CL16493" i="2"/>
  <c r="CM16493" i="2"/>
  <c r="CN16493" i="2"/>
  <c r="CO16493" i="2"/>
  <c r="CP16493" i="2"/>
  <c r="CQ16493" i="2"/>
  <c r="CR16493" i="2"/>
  <c r="CS16493" i="2"/>
  <c r="CT16493" i="2"/>
  <c r="CU16493" i="2"/>
  <c r="CV16493" i="2"/>
  <c r="CW16493" i="2"/>
  <c r="CB16494" i="2"/>
  <c r="CC16494" i="2"/>
  <c r="CD16494" i="2"/>
  <c r="CE16494" i="2"/>
  <c r="CF16494" i="2"/>
  <c r="CG16494" i="2"/>
  <c r="CH16494" i="2"/>
  <c r="CI16494" i="2"/>
  <c r="CJ16494" i="2"/>
  <c r="CK16494" i="2"/>
  <c r="CL16494" i="2"/>
  <c r="CM16494" i="2"/>
  <c r="CN16494" i="2"/>
  <c r="CO16494" i="2"/>
  <c r="CP16494" i="2"/>
  <c r="CQ16494" i="2"/>
  <c r="CR16494" i="2"/>
  <c r="CS16494" i="2"/>
  <c r="CT16494" i="2"/>
  <c r="CU16494" i="2"/>
  <c r="CV16494" i="2"/>
  <c r="CW16494" i="2"/>
  <c r="CB16495" i="2"/>
  <c r="CC16495" i="2"/>
  <c r="CD16495" i="2"/>
  <c r="CE16495" i="2"/>
  <c r="CF16495" i="2"/>
  <c r="CG16495" i="2"/>
  <c r="CH16495" i="2"/>
  <c r="CI16495" i="2"/>
  <c r="CJ16495" i="2"/>
  <c r="CK16495" i="2"/>
  <c r="CL16495" i="2"/>
  <c r="CM16495" i="2"/>
  <c r="CN16495" i="2"/>
  <c r="CO16495" i="2"/>
  <c r="CP16495" i="2"/>
  <c r="CQ16495" i="2"/>
  <c r="CR16495" i="2"/>
  <c r="CS16495" i="2"/>
  <c r="CT16495" i="2"/>
  <c r="CU16495" i="2"/>
  <c r="CV16495" i="2"/>
  <c r="CW16495" i="2"/>
  <c r="CB16496" i="2"/>
  <c r="CC16496" i="2"/>
  <c r="CD16496" i="2"/>
  <c r="CE16496" i="2"/>
  <c r="CF16496" i="2"/>
  <c r="CG16496" i="2"/>
  <c r="CH16496" i="2"/>
  <c r="CI16496" i="2"/>
  <c r="CJ16496" i="2"/>
  <c r="CK16496" i="2"/>
  <c r="CL16496" i="2"/>
  <c r="CM16496" i="2"/>
  <c r="CN16496" i="2"/>
  <c r="CO16496" i="2"/>
  <c r="CP16496" i="2"/>
  <c r="CQ16496" i="2"/>
  <c r="CR16496" i="2"/>
  <c r="CS16496" i="2"/>
  <c r="CT16496" i="2"/>
  <c r="CU16496" i="2"/>
  <c r="CV16496" i="2"/>
  <c r="CW16496" i="2"/>
  <c r="CB16497" i="2"/>
  <c r="CC16497" i="2"/>
  <c r="CD16497" i="2"/>
  <c r="CE16497" i="2"/>
  <c r="CF16497" i="2"/>
  <c r="CG16497" i="2"/>
  <c r="CH16497" i="2"/>
  <c r="CI16497" i="2"/>
  <c r="CJ16497" i="2"/>
  <c r="CK16497" i="2"/>
  <c r="CL16497" i="2"/>
  <c r="CM16497" i="2"/>
  <c r="CN16497" i="2"/>
  <c r="CO16497" i="2"/>
  <c r="CP16497" i="2"/>
  <c r="CQ16497" i="2"/>
  <c r="CR16497" i="2"/>
  <c r="CS16497" i="2"/>
  <c r="CT16497" i="2"/>
  <c r="CU16497" i="2"/>
  <c r="CV16497" i="2"/>
  <c r="CW16497" i="2"/>
  <c r="CB16498" i="2"/>
  <c r="CC16498" i="2"/>
  <c r="CD16498" i="2"/>
  <c r="CE16498" i="2"/>
  <c r="CF16498" i="2"/>
  <c r="CG16498" i="2"/>
  <c r="CH16498" i="2"/>
  <c r="CI16498" i="2"/>
  <c r="CJ16498" i="2"/>
  <c r="CK16498" i="2"/>
  <c r="CL16498" i="2"/>
  <c r="CM16498" i="2"/>
  <c r="CN16498" i="2"/>
  <c r="CO16498" i="2"/>
  <c r="CP16498" i="2"/>
  <c r="CQ16498" i="2"/>
  <c r="CR16498" i="2"/>
  <c r="CS16498" i="2"/>
  <c r="CT16498" i="2"/>
  <c r="CU16498" i="2"/>
  <c r="CV16498" i="2"/>
  <c r="CW16498" i="2"/>
  <c r="CB16499" i="2"/>
  <c r="CC16499" i="2"/>
  <c r="CD16499" i="2"/>
  <c r="CE16499" i="2"/>
  <c r="CF16499" i="2"/>
  <c r="CG16499" i="2"/>
  <c r="CH16499" i="2"/>
  <c r="CI16499" i="2"/>
  <c r="CJ16499" i="2"/>
  <c r="CK16499" i="2"/>
  <c r="CL16499" i="2"/>
  <c r="CM16499" i="2"/>
  <c r="CN16499" i="2"/>
  <c r="CO16499" i="2"/>
  <c r="CP16499" i="2"/>
  <c r="CQ16499" i="2"/>
  <c r="CR16499" i="2"/>
  <c r="CS16499" i="2"/>
  <c r="CT16499" i="2"/>
  <c r="CU16499" i="2"/>
  <c r="CV16499" i="2"/>
  <c r="CW16499" i="2"/>
  <c r="CB16500" i="2"/>
  <c r="CC16500" i="2"/>
  <c r="CD16500" i="2"/>
  <c r="CE16500" i="2"/>
  <c r="CF16500" i="2"/>
  <c r="CG16500" i="2"/>
  <c r="CH16500" i="2"/>
  <c r="CI16500" i="2"/>
  <c r="CJ16500" i="2"/>
  <c r="CK16500" i="2"/>
  <c r="CL16500" i="2"/>
  <c r="CM16500" i="2"/>
  <c r="CN16500" i="2"/>
  <c r="CO16500" i="2"/>
  <c r="CP16500" i="2"/>
  <c r="CQ16500" i="2"/>
  <c r="CR16500" i="2"/>
  <c r="CS16500" i="2"/>
  <c r="CT16500" i="2"/>
  <c r="CU16500" i="2"/>
  <c r="CV16500" i="2"/>
  <c r="CW16500" i="2"/>
  <c r="CB16501" i="2"/>
  <c r="CC16501" i="2"/>
  <c r="CD16501" i="2"/>
  <c r="CE16501" i="2"/>
  <c r="CF16501" i="2"/>
  <c r="CG16501" i="2"/>
  <c r="CH16501" i="2"/>
  <c r="CI16501" i="2"/>
  <c r="CJ16501" i="2"/>
  <c r="CK16501" i="2"/>
  <c r="CL16501" i="2"/>
  <c r="CM16501" i="2"/>
  <c r="CN16501" i="2"/>
  <c r="CO16501" i="2"/>
  <c r="CP16501" i="2"/>
  <c r="CQ16501" i="2"/>
  <c r="CR16501" i="2"/>
  <c r="CS16501" i="2"/>
  <c r="CT16501" i="2"/>
  <c r="CU16501" i="2"/>
  <c r="CV16501" i="2"/>
  <c r="CW16501" i="2"/>
  <c r="CB16502" i="2"/>
  <c r="CC16502" i="2"/>
  <c r="CD16502" i="2"/>
  <c r="CE16502" i="2"/>
  <c r="CF16502" i="2"/>
  <c r="CG16502" i="2"/>
  <c r="CH16502" i="2"/>
  <c r="CI16502" i="2"/>
  <c r="CJ16502" i="2"/>
  <c r="CK16502" i="2"/>
  <c r="CL16502" i="2"/>
  <c r="CM16502" i="2"/>
  <c r="CN16502" i="2"/>
  <c r="CO16502" i="2"/>
  <c r="CP16502" i="2"/>
  <c r="CQ16502" i="2"/>
  <c r="CR16502" i="2"/>
  <c r="CS16502" i="2"/>
  <c r="CT16502" i="2"/>
  <c r="CU16502" i="2"/>
  <c r="CV16502" i="2"/>
  <c r="CW16502" i="2"/>
  <c r="CB16503" i="2"/>
  <c r="CC16503" i="2"/>
  <c r="CD16503" i="2"/>
  <c r="CE16503" i="2"/>
  <c r="CF16503" i="2"/>
  <c r="CG16503" i="2"/>
  <c r="CH16503" i="2"/>
  <c r="CI16503" i="2"/>
  <c r="CJ16503" i="2"/>
  <c r="CK16503" i="2"/>
  <c r="CL16503" i="2"/>
  <c r="CM16503" i="2"/>
  <c r="CN16503" i="2"/>
  <c r="CO16503" i="2"/>
  <c r="CP16503" i="2"/>
  <c r="CQ16503" i="2"/>
  <c r="CR16503" i="2"/>
  <c r="CS16503" i="2"/>
  <c r="CT16503" i="2"/>
  <c r="CU16503" i="2"/>
  <c r="CV16503" i="2"/>
  <c r="CW16503" i="2"/>
  <c r="CB16504" i="2"/>
  <c r="CC16504" i="2"/>
  <c r="CD16504" i="2"/>
  <c r="CE16504" i="2"/>
  <c r="CF16504" i="2"/>
  <c r="CG16504" i="2"/>
  <c r="CH16504" i="2"/>
  <c r="CI16504" i="2"/>
  <c r="CJ16504" i="2"/>
  <c r="CK16504" i="2"/>
  <c r="CL16504" i="2"/>
  <c r="CM16504" i="2"/>
  <c r="CN16504" i="2"/>
  <c r="CO16504" i="2"/>
  <c r="CP16504" i="2"/>
  <c r="CQ16504" i="2"/>
  <c r="CR16504" i="2"/>
  <c r="CS16504" i="2"/>
  <c r="CT16504" i="2"/>
  <c r="CU16504" i="2"/>
  <c r="CV16504" i="2"/>
  <c r="CW16504" i="2"/>
  <c r="CB16505" i="2"/>
  <c r="CC16505" i="2"/>
  <c r="CD16505" i="2"/>
  <c r="CE16505" i="2"/>
  <c r="CF16505" i="2"/>
  <c r="CG16505" i="2"/>
  <c r="CH16505" i="2"/>
  <c r="CI16505" i="2"/>
  <c r="CJ16505" i="2"/>
  <c r="CK16505" i="2"/>
  <c r="CL16505" i="2"/>
  <c r="CM16505" i="2"/>
  <c r="CN16505" i="2"/>
  <c r="CO16505" i="2"/>
  <c r="CP16505" i="2"/>
  <c r="CQ16505" i="2"/>
  <c r="CR16505" i="2"/>
  <c r="CS16505" i="2"/>
  <c r="CT16505" i="2"/>
  <c r="CU16505" i="2"/>
  <c r="CV16505" i="2"/>
  <c r="CW16505" i="2"/>
  <c r="CB16506" i="2"/>
  <c r="CC16506" i="2"/>
  <c r="CD16506" i="2"/>
  <c r="CE16506" i="2"/>
  <c r="CF16506" i="2"/>
  <c r="CG16506" i="2"/>
  <c r="CH16506" i="2"/>
  <c r="CI16506" i="2"/>
  <c r="CJ16506" i="2"/>
  <c r="CK16506" i="2"/>
  <c r="CL16506" i="2"/>
  <c r="CM16506" i="2"/>
  <c r="CN16506" i="2"/>
  <c r="CO16506" i="2"/>
  <c r="CP16506" i="2"/>
  <c r="CQ16506" i="2"/>
  <c r="CR16506" i="2"/>
  <c r="CS16506" i="2"/>
  <c r="CT16506" i="2"/>
  <c r="CU16506" i="2"/>
  <c r="CV16506" i="2"/>
  <c r="CW16506" i="2"/>
  <c r="CB16507" i="2"/>
  <c r="CC16507" i="2"/>
  <c r="CD16507" i="2"/>
  <c r="CE16507" i="2"/>
  <c r="CF16507" i="2"/>
  <c r="CG16507" i="2"/>
  <c r="CH16507" i="2"/>
  <c r="CI16507" i="2"/>
  <c r="CJ16507" i="2"/>
  <c r="CK16507" i="2"/>
  <c r="CL16507" i="2"/>
  <c r="CM16507" i="2"/>
  <c r="CN16507" i="2"/>
  <c r="CO16507" i="2"/>
  <c r="CP16507" i="2"/>
  <c r="CQ16507" i="2"/>
  <c r="CR16507" i="2"/>
  <c r="CS16507" i="2"/>
  <c r="CT16507" i="2"/>
  <c r="CU16507" i="2"/>
  <c r="CV16507" i="2"/>
  <c r="CW16507" i="2"/>
  <c r="CB16508" i="2"/>
  <c r="CC16508" i="2"/>
  <c r="CD16508" i="2"/>
  <c r="CE16508" i="2"/>
  <c r="CF16508" i="2"/>
  <c r="CG16508" i="2"/>
  <c r="CH16508" i="2"/>
  <c r="CI16508" i="2"/>
  <c r="CJ16508" i="2"/>
  <c r="CK16508" i="2"/>
  <c r="CL16508" i="2"/>
  <c r="CM16508" i="2"/>
  <c r="CN16508" i="2"/>
  <c r="CO16508" i="2"/>
  <c r="CP16508" i="2"/>
  <c r="CQ16508" i="2"/>
  <c r="CR16508" i="2"/>
  <c r="CS16508" i="2"/>
  <c r="CT16508" i="2"/>
  <c r="CU16508" i="2"/>
  <c r="CV16508" i="2"/>
  <c r="CW16508" i="2"/>
  <c r="CB16509" i="2"/>
  <c r="CC16509" i="2"/>
  <c r="CD16509" i="2"/>
  <c r="CE16509" i="2"/>
  <c r="CF16509" i="2"/>
  <c r="CG16509" i="2"/>
  <c r="CH16509" i="2"/>
  <c r="CI16509" i="2"/>
  <c r="CJ16509" i="2"/>
  <c r="CK16509" i="2"/>
  <c r="CL16509" i="2"/>
  <c r="CM16509" i="2"/>
  <c r="CN16509" i="2"/>
  <c r="CO16509" i="2"/>
  <c r="CP16509" i="2"/>
  <c r="CQ16509" i="2"/>
  <c r="CR16509" i="2"/>
  <c r="CS16509" i="2"/>
  <c r="CT16509" i="2"/>
  <c r="CU16509" i="2"/>
  <c r="CV16509" i="2"/>
  <c r="CW16509" i="2"/>
  <c r="CB16510" i="2"/>
  <c r="CC16510" i="2"/>
  <c r="CD16510" i="2"/>
  <c r="CE16510" i="2"/>
  <c r="CF16510" i="2"/>
  <c r="CG16510" i="2"/>
  <c r="CH16510" i="2"/>
  <c r="CI16510" i="2"/>
  <c r="CJ16510" i="2"/>
  <c r="CK16510" i="2"/>
  <c r="CL16510" i="2"/>
  <c r="CM16510" i="2"/>
  <c r="CN16510" i="2"/>
  <c r="CO16510" i="2"/>
  <c r="CP16510" i="2"/>
  <c r="CQ16510" i="2"/>
  <c r="CR16510" i="2"/>
  <c r="CS16510" i="2"/>
  <c r="CT16510" i="2"/>
  <c r="CU16510" i="2"/>
  <c r="CV16510" i="2"/>
  <c r="CW16510" i="2"/>
  <c r="CB16511" i="2"/>
  <c r="CC16511" i="2"/>
  <c r="CD16511" i="2"/>
  <c r="CE16511" i="2"/>
  <c r="CF16511" i="2"/>
  <c r="CG16511" i="2"/>
  <c r="CH16511" i="2"/>
  <c r="CI16511" i="2"/>
  <c r="CJ16511" i="2"/>
  <c r="CK16511" i="2"/>
  <c r="CL16511" i="2"/>
  <c r="CM16511" i="2"/>
  <c r="CN16511" i="2"/>
  <c r="CO16511" i="2"/>
  <c r="CP16511" i="2"/>
  <c r="CQ16511" i="2"/>
  <c r="CR16511" i="2"/>
  <c r="CS16511" i="2"/>
  <c r="CT16511" i="2"/>
  <c r="CU16511" i="2"/>
  <c r="CV16511" i="2"/>
  <c r="CW16511" i="2"/>
  <c r="CB16512" i="2"/>
  <c r="CC16512" i="2"/>
  <c r="CD16512" i="2"/>
  <c r="CE16512" i="2"/>
  <c r="CF16512" i="2"/>
  <c r="CG16512" i="2"/>
  <c r="CH16512" i="2"/>
  <c r="CI16512" i="2"/>
  <c r="CJ16512" i="2"/>
  <c r="CK16512" i="2"/>
  <c r="CL16512" i="2"/>
  <c r="CM16512" i="2"/>
  <c r="CN16512" i="2"/>
  <c r="CO16512" i="2"/>
  <c r="CP16512" i="2"/>
  <c r="CQ16512" i="2"/>
  <c r="CR16512" i="2"/>
  <c r="CS16512" i="2"/>
  <c r="CT16512" i="2"/>
  <c r="CU16512" i="2"/>
  <c r="CV16512" i="2"/>
  <c r="CW16512" i="2"/>
  <c r="CB16513" i="2"/>
  <c r="CC16513" i="2"/>
  <c r="CD16513" i="2"/>
  <c r="CE16513" i="2"/>
  <c r="CF16513" i="2"/>
  <c r="CG16513" i="2"/>
  <c r="CH16513" i="2"/>
  <c r="CI16513" i="2"/>
  <c r="CJ16513" i="2"/>
  <c r="CK16513" i="2"/>
  <c r="CL16513" i="2"/>
  <c r="CM16513" i="2"/>
  <c r="CN16513" i="2"/>
  <c r="CO16513" i="2"/>
  <c r="CP16513" i="2"/>
  <c r="CQ16513" i="2"/>
  <c r="CR16513" i="2"/>
  <c r="CS16513" i="2"/>
  <c r="CT16513" i="2"/>
  <c r="CU16513" i="2"/>
  <c r="CV16513" i="2"/>
  <c r="CW16513" i="2"/>
  <c r="CB16514" i="2"/>
  <c r="CC16514" i="2"/>
  <c r="CD16514" i="2"/>
  <c r="CE16514" i="2"/>
  <c r="CF16514" i="2"/>
  <c r="CG16514" i="2"/>
  <c r="CH16514" i="2"/>
  <c r="CI16514" i="2"/>
  <c r="CJ16514" i="2"/>
  <c r="CK16514" i="2"/>
  <c r="CL16514" i="2"/>
  <c r="CM16514" i="2"/>
  <c r="CN16514" i="2"/>
  <c r="CO16514" i="2"/>
  <c r="CP16514" i="2"/>
  <c r="CQ16514" i="2"/>
  <c r="CR16514" i="2"/>
  <c r="CS16514" i="2"/>
  <c r="CT16514" i="2"/>
  <c r="CU16514" i="2"/>
  <c r="CV16514" i="2"/>
  <c r="CW16514" i="2"/>
  <c r="CB16515" i="2"/>
  <c r="CC16515" i="2"/>
  <c r="CD16515" i="2"/>
  <c r="CE16515" i="2"/>
  <c r="CF16515" i="2"/>
  <c r="CG16515" i="2"/>
  <c r="CH16515" i="2"/>
  <c r="CI16515" i="2"/>
  <c r="CJ16515" i="2"/>
  <c r="CK16515" i="2"/>
  <c r="CL16515" i="2"/>
  <c r="CM16515" i="2"/>
  <c r="CN16515" i="2"/>
  <c r="CO16515" i="2"/>
  <c r="CP16515" i="2"/>
  <c r="CQ16515" i="2"/>
  <c r="CR16515" i="2"/>
  <c r="CS16515" i="2"/>
  <c r="CT16515" i="2"/>
  <c r="CU16515" i="2"/>
  <c r="CV16515" i="2"/>
  <c r="CW16515" i="2"/>
  <c r="CB16516" i="2"/>
  <c r="CC16516" i="2"/>
  <c r="CD16516" i="2"/>
  <c r="CE16516" i="2"/>
  <c r="CF16516" i="2"/>
  <c r="CG16516" i="2"/>
  <c r="CH16516" i="2"/>
  <c r="CI16516" i="2"/>
  <c r="CJ16516" i="2"/>
  <c r="CK16516" i="2"/>
  <c r="CL16516" i="2"/>
  <c r="CM16516" i="2"/>
  <c r="CN16516" i="2"/>
  <c r="CO16516" i="2"/>
  <c r="CP16516" i="2"/>
  <c r="CQ16516" i="2"/>
  <c r="CR16516" i="2"/>
  <c r="CS16516" i="2"/>
  <c r="CT16516" i="2"/>
  <c r="CU16516" i="2"/>
  <c r="CV16516" i="2"/>
  <c r="CW16516" i="2"/>
  <c r="CB16517" i="2"/>
  <c r="CC16517" i="2"/>
  <c r="CD16517" i="2"/>
  <c r="CE16517" i="2"/>
  <c r="CF16517" i="2"/>
  <c r="CG16517" i="2"/>
  <c r="CH16517" i="2"/>
  <c r="CI16517" i="2"/>
  <c r="CJ16517" i="2"/>
  <c r="CK16517" i="2"/>
  <c r="CL16517" i="2"/>
  <c r="CM16517" i="2"/>
  <c r="CN16517" i="2"/>
  <c r="CO16517" i="2"/>
  <c r="CP16517" i="2"/>
  <c r="CQ16517" i="2"/>
  <c r="CR16517" i="2"/>
  <c r="CS16517" i="2"/>
  <c r="CT16517" i="2"/>
  <c r="CU16517" i="2"/>
  <c r="CV16517" i="2"/>
  <c r="CW16517" i="2"/>
  <c r="CB16518" i="2"/>
  <c r="CC16518" i="2"/>
  <c r="CD16518" i="2"/>
  <c r="CE16518" i="2"/>
  <c r="CF16518" i="2"/>
  <c r="CG16518" i="2"/>
  <c r="CH16518" i="2"/>
  <c r="CI16518" i="2"/>
  <c r="CJ16518" i="2"/>
  <c r="CK16518" i="2"/>
  <c r="CL16518" i="2"/>
  <c r="CM16518" i="2"/>
  <c r="CN16518" i="2"/>
  <c r="CO16518" i="2"/>
  <c r="CP16518" i="2"/>
  <c r="CQ16518" i="2"/>
  <c r="CR16518" i="2"/>
  <c r="CS16518" i="2"/>
  <c r="CT16518" i="2"/>
  <c r="CU16518" i="2"/>
  <c r="CV16518" i="2"/>
  <c r="CW16518" i="2"/>
  <c r="CB16519" i="2"/>
  <c r="CC16519" i="2"/>
  <c r="CD16519" i="2"/>
  <c r="CE16519" i="2"/>
  <c r="CF16519" i="2"/>
  <c r="CG16519" i="2"/>
  <c r="CH16519" i="2"/>
  <c r="CI16519" i="2"/>
  <c r="CJ16519" i="2"/>
  <c r="CK16519" i="2"/>
  <c r="CL16519" i="2"/>
  <c r="CM16519" i="2"/>
  <c r="CN16519" i="2"/>
  <c r="CO16519" i="2"/>
  <c r="CP16519" i="2"/>
  <c r="CQ16519" i="2"/>
  <c r="CR16519" i="2"/>
  <c r="CS16519" i="2"/>
  <c r="CT16519" i="2"/>
  <c r="CU16519" i="2"/>
  <c r="CV16519" i="2"/>
  <c r="CW16519" i="2"/>
  <c r="CB16520" i="2"/>
  <c r="CC16520" i="2"/>
  <c r="CD16520" i="2"/>
  <c r="CE16520" i="2"/>
  <c r="CF16520" i="2"/>
  <c r="CG16520" i="2"/>
  <c r="CH16520" i="2"/>
  <c r="CI16520" i="2"/>
  <c r="CJ16520" i="2"/>
  <c r="CK16520" i="2"/>
  <c r="CL16520" i="2"/>
  <c r="CM16520" i="2"/>
  <c r="CN16520" i="2"/>
  <c r="CO16520" i="2"/>
  <c r="CP16520" i="2"/>
  <c r="CQ16520" i="2"/>
  <c r="CR16520" i="2"/>
  <c r="CS16520" i="2"/>
  <c r="CT16520" i="2"/>
  <c r="CU16520" i="2"/>
  <c r="CV16520" i="2"/>
  <c r="CW16520" i="2"/>
  <c r="CB16521" i="2"/>
  <c r="CC16521" i="2"/>
  <c r="CD16521" i="2"/>
  <c r="CE16521" i="2"/>
  <c r="CF16521" i="2"/>
  <c r="CG16521" i="2"/>
  <c r="CH16521" i="2"/>
  <c r="CI16521" i="2"/>
  <c r="CJ16521" i="2"/>
  <c r="CK16521" i="2"/>
  <c r="CL16521" i="2"/>
  <c r="CM16521" i="2"/>
  <c r="CN16521" i="2"/>
  <c r="CO16521" i="2"/>
  <c r="CP16521" i="2"/>
  <c r="CQ16521" i="2"/>
  <c r="CR16521" i="2"/>
  <c r="CS16521" i="2"/>
  <c r="CT16521" i="2"/>
  <c r="CU16521" i="2"/>
  <c r="CV16521" i="2"/>
  <c r="CW16521" i="2"/>
  <c r="CB16522" i="2"/>
  <c r="CC16522" i="2"/>
  <c r="CD16522" i="2"/>
  <c r="CE16522" i="2"/>
  <c r="CF16522" i="2"/>
  <c r="CG16522" i="2"/>
  <c r="CH16522" i="2"/>
  <c r="CI16522" i="2"/>
  <c r="CJ16522" i="2"/>
  <c r="CK16522" i="2"/>
  <c r="CL16522" i="2"/>
  <c r="CM16522" i="2"/>
  <c r="CN16522" i="2"/>
  <c r="CO16522" i="2"/>
  <c r="CP16522" i="2"/>
  <c r="CQ16522" i="2"/>
  <c r="CR16522" i="2"/>
  <c r="CS16522" i="2"/>
  <c r="CT16522" i="2"/>
  <c r="CU16522" i="2"/>
  <c r="CV16522" i="2"/>
  <c r="CW16522" i="2"/>
  <c r="CB16523" i="2"/>
  <c r="CC16523" i="2"/>
  <c r="CD16523" i="2"/>
  <c r="CE16523" i="2"/>
  <c r="CF16523" i="2"/>
  <c r="CG16523" i="2"/>
  <c r="CH16523" i="2"/>
  <c r="CI16523" i="2"/>
  <c r="CJ16523" i="2"/>
  <c r="CK16523" i="2"/>
  <c r="CL16523" i="2"/>
  <c r="CM16523" i="2"/>
  <c r="CN16523" i="2"/>
  <c r="CO16523" i="2"/>
  <c r="CP16523" i="2"/>
  <c r="CQ16523" i="2"/>
  <c r="CR16523" i="2"/>
  <c r="CS16523" i="2"/>
  <c r="CT16523" i="2"/>
  <c r="CU16523" i="2"/>
  <c r="CV16523" i="2"/>
  <c r="CW16523" i="2"/>
  <c r="CB16524" i="2"/>
  <c r="CC16524" i="2"/>
  <c r="CD16524" i="2"/>
  <c r="CE16524" i="2"/>
  <c r="CF16524" i="2"/>
  <c r="CG16524" i="2"/>
  <c r="CH16524" i="2"/>
  <c r="CI16524" i="2"/>
  <c r="CJ16524" i="2"/>
  <c r="CK16524" i="2"/>
  <c r="CL16524" i="2"/>
  <c r="CM16524" i="2"/>
  <c r="CN16524" i="2"/>
  <c r="CO16524" i="2"/>
  <c r="CP16524" i="2"/>
  <c r="CQ16524" i="2"/>
  <c r="CR16524" i="2"/>
  <c r="CS16524" i="2"/>
  <c r="CT16524" i="2"/>
  <c r="CU16524" i="2"/>
  <c r="CV16524" i="2"/>
  <c r="CW16524" i="2"/>
  <c r="CB16525" i="2"/>
  <c r="CC16525" i="2"/>
  <c r="CD16525" i="2"/>
  <c r="CE16525" i="2"/>
  <c r="CF16525" i="2"/>
  <c r="CG16525" i="2"/>
  <c r="CH16525" i="2"/>
  <c r="CI16525" i="2"/>
  <c r="CJ16525" i="2"/>
  <c r="CK16525" i="2"/>
  <c r="CL16525" i="2"/>
  <c r="CM16525" i="2"/>
  <c r="CN16525" i="2"/>
  <c r="CO16525" i="2"/>
  <c r="CP16525" i="2"/>
  <c r="CQ16525" i="2"/>
  <c r="CR16525" i="2"/>
  <c r="CS16525" i="2"/>
  <c r="CT16525" i="2"/>
  <c r="CU16525" i="2"/>
  <c r="CV16525" i="2"/>
  <c r="CW16525" i="2"/>
  <c r="CB16526" i="2"/>
  <c r="CC16526" i="2"/>
  <c r="CD16526" i="2"/>
  <c r="CE16526" i="2"/>
  <c r="CF16526" i="2"/>
  <c r="CG16526" i="2"/>
  <c r="CH16526" i="2"/>
  <c r="CI16526" i="2"/>
  <c r="CJ16526" i="2"/>
  <c r="CK16526" i="2"/>
  <c r="CL16526" i="2"/>
  <c r="CM16526" i="2"/>
  <c r="CN16526" i="2"/>
  <c r="CO16526" i="2"/>
  <c r="CP16526" i="2"/>
  <c r="CQ16526" i="2"/>
  <c r="CR16526" i="2"/>
  <c r="CS16526" i="2"/>
  <c r="CT16526" i="2"/>
  <c r="CU16526" i="2"/>
  <c r="CV16526" i="2"/>
  <c r="CW16526" i="2"/>
  <c r="CB16527" i="2"/>
  <c r="CC16527" i="2"/>
  <c r="CD16527" i="2"/>
  <c r="CE16527" i="2"/>
  <c r="CF16527" i="2"/>
  <c r="CG16527" i="2"/>
  <c r="CH16527" i="2"/>
  <c r="CI16527" i="2"/>
  <c r="CJ16527" i="2"/>
  <c r="CK16527" i="2"/>
  <c r="CL16527" i="2"/>
  <c r="CM16527" i="2"/>
  <c r="CN16527" i="2"/>
  <c r="CO16527" i="2"/>
  <c r="CP16527" i="2"/>
  <c r="CQ16527" i="2"/>
  <c r="CR16527" i="2"/>
  <c r="CS16527" i="2"/>
  <c r="CT16527" i="2"/>
  <c r="CU16527" i="2"/>
  <c r="CV16527" i="2"/>
  <c r="CW16527" i="2"/>
  <c r="CB16528" i="2"/>
  <c r="CC16528" i="2"/>
  <c r="CD16528" i="2"/>
  <c r="CE16528" i="2"/>
  <c r="CF16528" i="2"/>
  <c r="CG16528" i="2"/>
  <c r="CH16528" i="2"/>
  <c r="CI16528" i="2"/>
  <c r="CJ16528" i="2"/>
  <c r="CK16528" i="2"/>
  <c r="CL16528" i="2"/>
  <c r="CM16528" i="2"/>
  <c r="CN16528" i="2"/>
  <c r="CO16528" i="2"/>
  <c r="CP16528" i="2"/>
  <c r="CQ16528" i="2"/>
  <c r="CR16528" i="2"/>
  <c r="CS16528" i="2"/>
  <c r="CT16528" i="2"/>
  <c r="CU16528" i="2"/>
  <c r="CV16528" i="2"/>
  <c r="CW16528" i="2"/>
  <c r="CB16529" i="2"/>
  <c r="CC16529" i="2"/>
  <c r="CD16529" i="2"/>
  <c r="CE16529" i="2"/>
  <c r="CF16529" i="2"/>
  <c r="CG16529" i="2"/>
  <c r="CH16529" i="2"/>
  <c r="CI16529" i="2"/>
  <c r="CJ16529" i="2"/>
  <c r="CK16529" i="2"/>
  <c r="CL16529" i="2"/>
  <c r="CM16529" i="2"/>
  <c r="CN16529" i="2"/>
  <c r="CO16529" i="2"/>
  <c r="CP16529" i="2"/>
  <c r="CQ16529" i="2"/>
  <c r="CR16529" i="2"/>
  <c r="CS16529" i="2"/>
  <c r="CT16529" i="2"/>
  <c r="CU16529" i="2"/>
  <c r="CV16529" i="2"/>
  <c r="CW16529" i="2"/>
  <c r="CB16530" i="2"/>
  <c r="CC16530" i="2"/>
  <c r="CD16530" i="2"/>
  <c r="CE16530" i="2"/>
  <c r="CF16530" i="2"/>
  <c r="CG16530" i="2"/>
  <c r="CH16530" i="2"/>
  <c r="CI16530" i="2"/>
  <c r="CJ16530" i="2"/>
  <c r="CK16530" i="2"/>
  <c r="CL16530" i="2"/>
  <c r="CM16530" i="2"/>
  <c r="CN16530" i="2"/>
  <c r="CO16530" i="2"/>
  <c r="CP16530" i="2"/>
  <c r="CQ16530" i="2"/>
  <c r="CR16530" i="2"/>
  <c r="CS16530" i="2"/>
  <c r="CT16530" i="2"/>
  <c r="CU16530" i="2"/>
  <c r="CV16530" i="2"/>
  <c r="CW16530" i="2"/>
  <c r="CB16531" i="2"/>
  <c r="CC16531" i="2"/>
  <c r="CD16531" i="2"/>
  <c r="CE16531" i="2"/>
  <c r="CF16531" i="2"/>
  <c r="CG16531" i="2"/>
  <c r="CH16531" i="2"/>
  <c r="CI16531" i="2"/>
  <c r="CJ16531" i="2"/>
  <c r="CK16531" i="2"/>
  <c r="CL16531" i="2"/>
  <c r="CM16531" i="2"/>
  <c r="CN16531" i="2"/>
  <c r="CO16531" i="2"/>
  <c r="CP16531" i="2"/>
  <c r="CQ16531" i="2"/>
  <c r="CR16531" i="2"/>
  <c r="CS16531" i="2"/>
  <c r="CT16531" i="2"/>
  <c r="CU16531" i="2"/>
  <c r="CV16531" i="2"/>
  <c r="CW16531" i="2"/>
  <c r="CB16532" i="2"/>
  <c r="CC16532" i="2"/>
  <c r="CD16532" i="2"/>
  <c r="CE16532" i="2"/>
  <c r="CF16532" i="2"/>
  <c r="CG16532" i="2"/>
  <c r="CH16532" i="2"/>
  <c r="CI16532" i="2"/>
  <c r="CJ16532" i="2"/>
  <c r="CK16532" i="2"/>
  <c r="CL16532" i="2"/>
  <c r="CM16532" i="2"/>
  <c r="CN16532" i="2"/>
  <c r="CO16532" i="2"/>
  <c r="CP16532" i="2"/>
  <c r="CQ16532" i="2"/>
  <c r="CR16532" i="2"/>
  <c r="CS16532" i="2"/>
  <c r="CT16532" i="2"/>
  <c r="CU16532" i="2"/>
  <c r="CV16532" i="2"/>
  <c r="CW16532" i="2"/>
  <c r="CB16533" i="2"/>
  <c r="CC16533" i="2"/>
  <c r="CD16533" i="2"/>
  <c r="CE16533" i="2"/>
  <c r="CF16533" i="2"/>
  <c r="CG16533" i="2"/>
  <c r="CH16533" i="2"/>
  <c r="CI16533" i="2"/>
  <c r="CJ16533" i="2"/>
  <c r="CK16533" i="2"/>
  <c r="CL16533" i="2"/>
  <c r="CM16533" i="2"/>
  <c r="CN16533" i="2"/>
  <c r="CO16533" i="2"/>
  <c r="CP16533" i="2"/>
  <c r="CQ16533" i="2"/>
  <c r="CR16533" i="2"/>
  <c r="CS16533" i="2"/>
  <c r="CT16533" i="2"/>
  <c r="CU16533" i="2"/>
  <c r="CV16533" i="2"/>
  <c r="CW16533" i="2"/>
  <c r="CB16534" i="2"/>
  <c r="CC16534" i="2"/>
  <c r="CD16534" i="2"/>
  <c r="CE16534" i="2"/>
  <c r="CF16534" i="2"/>
  <c r="CG16534" i="2"/>
  <c r="CH16534" i="2"/>
  <c r="CI16534" i="2"/>
  <c r="CJ16534" i="2"/>
  <c r="CK16534" i="2"/>
  <c r="CL16534" i="2"/>
  <c r="CM16534" i="2"/>
  <c r="CN16534" i="2"/>
  <c r="CO16534" i="2"/>
  <c r="CP16534" i="2"/>
  <c r="CQ16534" i="2"/>
  <c r="CR16534" i="2"/>
  <c r="CS16534" i="2"/>
  <c r="CT16534" i="2"/>
  <c r="CU16534" i="2"/>
  <c r="CV16534" i="2"/>
  <c r="CW16534" i="2"/>
  <c r="CB16535" i="2"/>
  <c r="CC16535" i="2"/>
  <c r="CD16535" i="2"/>
  <c r="CE16535" i="2"/>
  <c r="CF16535" i="2"/>
  <c r="CG16535" i="2"/>
  <c r="CH16535" i="2"/>
  <c r="CI16535" i="2"/>
  <c r="CJ16535" i="2"/>
  <c r="CK16535" i="2"/>
  <c r="CL16535" i="2"/>
  <c r="CM16535" i="2"/>
  <c r="CN16535" i="2"/>
  <c r="CO16535" i="2"/>
  <c r="CP16535" i="2"/>
  <c r="CQ16535" i="2"/>
  <c r="CR16535" i="2"/>
  <c r="CS16535" i="2"/>
  <c r="CT16535" i="2"/>
  <c r="CU16535" i="2"/>
  <c r="CV16535" i="2"/>
  <c r="CW16535" i="2"/>
  <c r="CB16536" i="2"/>
  <c r="CC16536" i="2"/>
  <c r="CD16536" i="2"/>
  <c r="CE16536" i="2"/>
  <c r="CF16536" i="2"/>
  <c r="CG16536" i="2"/>
  <c r="CH16536" i="2"/>
  <c r="CI16536" i="2"/>
  <c r="CJ16536" i="2"/>
  <c r="CK16536" i="2"/>
  <c r="CL16536" i="2"/>
  <c r="CM16536" i="2"/>
  <c r="CN16536" i="2"/>
  <c r="CO16536" i="2"/>
  <c r="CP16536" i="2"/>
  <c r="CQ16536" i="2"/>
  <c r="CR16536" i="2"/>
  <c r="CS16536" i="2"/>
  <c r="CT16536" i="2"/>
  <c r="CU16536" i="2"/>
  <c r="CV16536" i="2"/>
  <c r="CW16536" i="2"/>
  <c r="CB16537" i="2"/>
  <c r="CC16537" i="2"/>
  <c r="CD16537" i="2"/>
  <c r="CE16537" i="2"/>
  <c r="CF16537" i="2"/>
  <c r="CG16537" i="2"/>
  <c r="CH16537" i="2"/>
  <c r="CI16537" i="2"/>
  <c r="CJ16537" i="2"/>
  <c r="CK16537" i="2"/>
  <c r="CL16537" i="2"/>
  <c r="CM16537" i="2"/>
  <c r="CN16537" i="2"/>
  <c r="CO16537" i="2"/>
  <c r="CP16537" i="2"/>
  <c r="CQ16537" i="2"/>
  <c r="CR16537" i="2"/>
  <c r="CS16537" i="2"/>
  <c r="CT16537" i="2"/>
  <c r="CU16537" i="2"/>
  <c r="CV16537" i="2"/>
  <c r="CW16537" i="2"/>
  <c r="CB16538" i="2"/>
  <c r="CC16538" i="2"/>
  <c r="CD16538" i="2"/>
  <c r="CE16538" i="2"/>
  <c r="CF16538" i="2"/>
  <c r="CG16538" i="2"/>
  <c r="CH16538" i="2"/>
  <c r="CI16538" i="2"/>
  <c r="CJ16538" i="2"/>
  <c r="CK16538" i="2"/>
  <c r="CL16538" i="2"/>
  <c r="CM16538" i="2"/>
  <c r="CN16538" i="2"/>
  <c r="CO16538" i="2"/>
  <c r="CP16538" i="2"/>
  <c r="CQ16538" i="2"/>
  <c r="CR16538" i="2"/>
  <c r="CS16538" i="2"/>
  <c r="CT16538" i="2"/>
  <c r="CU16538" i="2"/>
  <c r="CV16538" i="2"/>
  <c r="CW16538" i="2"/>
  <c r="CB16539" i="2"/>
  <c r="CC16539" i="2"/>
  <c r="CD16539" i="2"/>
  <c r="CE16539" i="2"/>
  <c r="CF16539" i="2"/>
  <c r="CG16539" i="2"/>
  <c r="CH16539" i="2"/>
  <c r="CI16539" i="2"/>
  <c r="CJ16539" i="2"/>
  <c r="CK16539" i="2"/>
  <c r="CL16539" i="2"/>
  <c r="CM16539" i="2"/>
  <c r="CN16539" i="2"/>
  <c r="CO16539" i="2"/>
  <c r="CP16539" i="2"/>
  <c r="CQ16539" i="2"/>
  <c r="CR16539" i="2"/>
  <c r="CS16539" i="2"/>
  <c r="CT16539" i="2"/>
  <c r="CU16539" i="2"/>
  <c r="CV16539" i="2"/>
  <c r="CW16539" i="2"/>
  <c r="CB16540" i="2"/>
  <c r="CC16540" i="2"/>
  <c r="CD16540" i="2"/>
  <c r="CE16540" i="2"/>
  <c r="CF16540" i="2"/>
  <c r="CG16540" i="2"/>
  <c r="CH16540" i="2"/>
  <c r="CI16540" i="2"/>
  <c r="CJ16540" i="2"/>
  <c r="CK16540" i="2"/>
  <c r="CL16540" i="2"/>
  <c r="CM16540" i="2"/>
  <c r="CN16540" i="2"/>
  <c r="CO16540" i="2"/>
  <c r="CP16540" i="2"/>
  <c r="CQ16540" i="2"/>
  <c r="CR16540" i="2"/>
  <c r="CS16540" i="2"/>
  <c r="CT16540" i="2"/>
  <c r="CU16540" i="2"/>
  <c r="CV16540" i="2"/>
  <c r="CW16540" i="2"/>
  <c r="CB16541" i="2"/>
  <c r="CC16541" i="2"/>
  <c r="CD16541" i="2"/>
  <c r="CE16541" i="2"/>
  <c r="CF16541" i="2"/>
  <c r="CG16541" i="2"/>
  <c r="CH16541" i="2"/>
  <c r="CI16541" i="2"/>
  <c r="CJ16541" i="2"/>
  <c r="CK16541" i="2"/>
  <c r="CL16541" i="2"/>
  <c r="CM16541" i="2"/>
  <c r="CN16541" i="2"/>
  <c r="CO16541" i="2"/>
  <c r="CP16541" i="2"/>
  <c r="CQ16541" i="2"/>
  <c r="CR16541" i="2"/>
  <c r="CS16541" i="2"/>
  <c r="CT16541" i="2"/>
  <c r="CU16541" i="2"/>
  <c r="CV16541" i="2"/>
  <c r="CW16541" i="2"/>
  <c r="CB16542" i="2"/>
  <c r="CC16542" i="2"/>
  <c r="CD16542" i="2"/>
  <c r="CE16542" i="2"/>
  <c r="CF16542" i="2"/>
  <c r="CG16542" i="2"/>
  <c r="CH16542" i="2"/>
  <c r="CI16542" i="2"/>
  <c r="CJ16542" i="2"/>
  <c r="CK16542" i="2"/>
  <c r="CL16542" i="2"/>
  <c r="CM16542" i="2"/>
  <c r="CN16542" i="2"/>
  <c r="CO16542" i="2"/>
  <c r="CP16542" i="2"/>
  <c r="CQ16542" i="2"/>
  <c r="CR16542" i="2"/>
  <c r="CS16542" i="2"/>
  <c r="CT16542" i="2"/>
  <c r="CU16542" i="2"/>
  <c r="CV16542" i="2"/>
  <c r="CW16542" i="2"/>
  <c r="CB16543" i="2"/>
  <c r="CC16543" i="2"/>
  <c r="CD16543" i="2"/>
  <c r="CE16543" i="2"/>
  <c r="CF16543" i="2"/>
  <c r="CG16543" i="2"/>
  <c r="CH16543" i="2"/>
  <c r="CI16543" i="2"/>
  <c r="CJ16543" i="2"/>
  <c r="CK16543" i="2"/>
  <c r="CL16543" i="2"/>
  <c r="CM16543" i="2"/>
  <c r="CN16543" i="2"/>
  <c r="CO16543" i="2"/>
  <c r="CP16543" i="2"/>
  <c r="CQ16543" i="2"/>
  <c r="CR16543" i="2"/>
  <c r="CS16543" i="2"/>
  <c r="CT16543" i="2"/>
  <c r="CU16543" i="2"/>
  <c r="CV16543" i="2"/>
  <c r="CW16543" i="2"/>
  <c r="CB16544" i="2"/>
  <c r="CC16544" i="2"/>
  <c r="CD16544" i="2"/>
  <c r="CE16544" i="2"/>
  <c r="CF16544" i="2"/>
  <c r="CG16544" i="2"/>
  <c r="CH16544" i="2"/>
  <c r="CI16544" i="2"/>
  <c r="CJ16544" i="2"/>
  <c r="CK16544" i="2"/>
  <c r="CL16544" i="2"/>
  <c r="CM16544" i="2"/>
  <c r="CN16544" i="2"/>
  <c r="CO16544" i="2"/>
  <c r="CP16544" i="2"/>
  <c r="CQ16544" i="2"/>
  <c r="CR16544" i="2"/>
  <c r="CS16544" i="2"/>
  <c r="CT16544" i="2"/>
  <c r="CU16544" i="2"/>
  <c r="CV16544" i="2"/>
  <c r="CW16544" i="2"/>
  <c r="CB16545" i="2"/>
  <c r="CC16545" i="2"/>
  <c r="CD16545" i="2"/>
  <c r="CE16545" i="2"/>
  <c r="CF16545" i="2"/>
  <c r="CG16545" i="2"/>
  <c r="CH16545" i="2"/>
  <c r="CI16545" i="2"/>
  <c r="CJ16545" i="2"/>
  <c r="CK16545" i="2"/>
  <c r="CL16545" i="2"/>
  <c r="CM16545" i="2"/>
  <c r="CN16545" i="2"/>
  <c r="CO16545" i="2"/>
  <c r="CP16545" i="2"/>
  <c r="CQ16545" i="2"/>
  <c r="CR16545" i="2"/>
  <c r="CS16545" i="2"/>
  <c r="CT16545" i="2"/>
  <c r="CU16545" i="2"/>
  <c r="CV16545" i="2"/>
  <c r="CW16545" i="2"/>
  <c r="CB16546" i="2"/>
  <c r="CC16546" i="2"/>
  <c r="CD16546" i="2"/>
  <c r="CE16546" i="2"/>
  <c r="CF16546" i="2"/>
  <c r="CG16546" i="2"/>
  <c r="CH16546" i="2"/>
  <c r="CI16546" i="2"/>
  <c r="CJ16546" i="2"/>
  <c r="CK16546" i="2"/>
  <c r="CL16546" i="2"/>
  <c r="CM16546" i="2"/>
  <c r="CN16546" i="2"/>
  <c r="CO16546" i="2"/>
  <c r="CP16546" i="2"/>
  <c r="CQ16546" i="2"/>
  <c r="CR16546" i="2"/>
  <c r="CS16546" i="2"/>
  <c r="CT16546" i="2"/>
  <c r="CU16546" i="2"/>
  <c r="CV16546" i="2"/>
  <c r="CW16546" i="2"/>
  <c r="CB16547" i="2"/>
  <c r="CC16547" i="2"/>
  <c r="CD16547" i="2"/>
  <c r="CE16547" i="2"/>
  <c r="CF16547" i="2"/>
  <c r="CG16547" i="2"/>
  <c r="CH16547" i="2"/>
  <c r="CI16547" i="2"/>
  <c r="CJ16547" i="2"/>
  <c r="CK16547" i="2"/>
  <c r="CL16547" i="2"/>
  <c r="CM16547" i="2"/>
  <c r="CN16547" i="2"/>
  <c r="CO16547" i="2"/>
  <c r="CP16547" i="2"/>
  <c r="CQ16547" i="2"/>
  <c r="CR16547" i="2"/>
  <c r="CS16547" i="2"/>
  <c r="CT16547" i="2"/>
  <c r="CU16547" i="2"/>
  <c r="CV16547" i="2"/>
  <c r="CW16547" i="2"/>
  <c r="CB16548" i="2"/>
  <c r="CC16548" i="2"/>
  <c r="CD16548" i="2"/>
  <c r="CE16548" i="2"/>
  <c r="CF16548" i="2"/>
  <c r="CG16548" i="2"/>
  <c r="CH16548" i="2"/>
  <c r="CI16548" i="2"/>
  <c r="CJ16548" i="2"/>
  <c r="CK16548" i="2"/>
  <c r="CL16548" i="2"/>
  <c r="CM16548" i="2"/>
  <c r="CN16548" i="2"/>
  <c r="CO16548" i="2"/>
  <c r="CP16548" i="2"/>
  <c r="CQ16548" i="2"/>
  <c r="CR16548" i="2"/>
  <c r="CS16548" i="2"/>
  <c r="CT16548" i="2"/>
  <c r="CU16548" i="2"/>
  <c r="CV16548" i="2"/>
  <c r="CW16548" i="2"/>
  <c r="CB16549" i="2"/>
  <c r="CC16549" i="2"/>
  <c r="CD16549" i="2"/>
  <c r="CE16549" i="2"/>
  <c r="CF16549" i="2"/>
  <c r="CG16549" i="2"/>
  <c r="CH16549" i="2"/>
  <c r="CI16549" i="2"/>
  <c r="CJ16549" i="2"/>
  <c r="CK16549" i="2"/>
  <c r="CL16549" i="2"/>
  <c r="CM16549" i="2"/>
  <c r="CN16549" i="2"/>
  <c r="CO16549" i="2"/>
  <c r="CP16549" i="2"/>
  <c r="CQ16549" i="2"/>
  <c r="CR16549" i="2"/>
  <c r="CS16549" i="2"/>
  <c r="CT16549" i="2"/>
  <c r="CU16549" i="2"/>
  <c r="CV16549" i="2"/>
  <c r="CW16549" i="2"/>
  <c r="CB16550" i="2"/>
  <c r="CC16550" i="2"/>
  <c r="CD16550" i="2"/>
  <c r="CE16550" i="2"/>
  <c r="CF16550" i="2"/>
  <c r="CG16550" i="2"/>
  <c r="CH16550" i="2"/>
  <c r="CI16550" i="2"/>
  <c r="CJ16550" i="2"/>
  <c r="CK16550" i="2"/>
  <c r="CL16550" i="2"/>
  <c r="CM16550" i="2"/>
  <c r="CN16550" i="2"/>
  <c r="CO16550" i="2"/>
  <c r="CP16550" i="2"/>
  <c r="CQ16550" i="2"/>
  <c r="CR16550" i="2"/>
  <c r="CS16550" i="2"/>
  <c r="CT16550" i="2"/>
  <c r="CU16550" i="2"/>
  <c r="CV16550" i="2"/>
  <c r="CW16550" i="2"/>
  <c r="CB16551" i="2"/>
  <c r="CC16551" i="2"/>
  <c r="CD16551" i="2"/>
  <c r="CE16551" i="2"/>
  <c r="CF16551" i="2"/>
  <c r="CG16551" i="2"/>
  <c r="CH16551" i="2"/>
  <c r="CI16551" i="2"/>
  <c r="CJ16551" i="2"/>
  <c r="CK16551" i="2"/>
  <c r="CL16551" i="2"/>
  <c r="CM16551" i="2"/>
  <c r="CN16551" i="2"/>
  <c r="CO16551" i="2"/>
  <c r="CP16551" i="2"/>
  <c r="CQ16551" i="2"/>
  <c r="CR16551" i="2"/>
  <c r="CS16551" i="2"/>
  <c r="CT16551" i="2"/>
  <c r="CU16551" i="2"/>
  <c r="CV16551" i="2"/>
  <c r="CW16551" i="2"/>
  <c r="CB16552" i="2"/>
  <c r="CC16552" i="2"/>
  <c r="CD16552" i="2"/>
  <c r="CE16552" i="2"/>
  <c r="CF16552" i="2"/>
  <c r="CG16552" i="2"/>
  <c r="CH16552" i="2"/>
  <c r="CI16552" i="2"/>
  <c r="CJ16552" i="2"/>
  <c r="CK16552" i="2"/>
  <c r="CL16552" i="2"/>
  <c r="CM16552" i="2"/>
  <c r="CN16552" i="2"/>
  <c r="CO16552" i="2"/>
  <c r="CP16552" i="2"/>
  <c r="CQ16552" i="2"/>
  <c r="CR16552" i="2"/>
  <c r="CS16552" i="2"/>
  <c r="CT16552" i="2"/>
  <c r="CU16552" i="2"/>
  <c r="CV16552" i="2"/>
  <c r="CW16552" i="2"/>
  <c r="CB16553" i="2"/>
  <c r="CC16553" i="2"/>
  <c r="CD16553" i="2"/>
  <c r="CE16553" i="2"/>
  <c r="CF16553" i="2"/>
  <c r="CG16553" i="2"/>
  <c r="CH16553" i="2"/>
  <c r="CI16553" i="2"/>
  <c r="CJ16553" i="2"/>
  <c r="CK16553" i="2"/>
  <c r="CL16553" i="2"/>
  <c r="CM16553" i="2"/>
  <c r="CN16553" i="2"/>
  <c r="CO16553" i="2"/>
  <c r="CP16553" i="2"/>
  <c r="CQ16553" i="2"/>
  <c r="CR16553" i="2"/>
  <c r="CS16553" i="2"/>
  <c r="CT16553" i="2"/>
  <c r="CU16553" i="2"/>
  <c r="CV16553" i="2"/>
  <c r="CW16553" i="2"/>
  <c r="CB16554" i="2"/>
  <c r="CC16554" i="2"/>
  <c r="CD16554" i="2"/>
  <c r="CE16554" i="2"/>
  <c r="CF16554" i="2"/>
  <c r="CG16554" i="2"/>
  <c r="CH16554" i="2"/>
  <c r="CI16554" i="2"/>
  <c r="CJ16554" i="2"/>
  <c r="CK16554" i="2"/>
  <c r="CL16554" i="2"/>
  <c r="CM16554" i="2"/>
  <c r="CN16554" i="2"/>
  <c r="CO16554" i="2"/>
  <c r="CP16554" i="2"/>
  <c r="CQ16554" i="2"/>
  <c r="CR16554" i="2"/>
  <c r="CS16554" i="2"/>
  <c r="CT16554" i="2"/>
  <c r="CU16554" i="2"/>
  <c r="CV16554" i="2"/>
  <c r="CW16554" i="2"/>
  <c r="CB16555" i="2"/>
  <c r="CC16555" i="2"/>
  <c r="CD16555" i="2"/>
  <c r="CE16555" i="2"/>
  <c r="CF16555" i="2"/>
  <c r="CG16555" i="2"/>
  <c r="CH16555" i="2"/>
  <c r="CI16555" i="2"/>
  <c r="CJ16555" i="2"/>
  <c r="CK16555" i="2"/>
  <c r="CL16555" i="2"/>
  <c r="CM16555" i="2"/>
  <c r="CN16555" i="2"/>
  <c r="CO16555" i="2"/>
  <c r="CP16555" i="2"/>
  <c r="CQ16555" i="2"/>
  <c r="CR16555" i="2"/>
  <c r="CS16555" i="2"/>
  <c r="CT16555" i="2"/>
  <c r="CU16555" i="2"/>
  <c r="CV16555" i="2"/>
  <c r="CW16555" i="2"/>
  <c r="CB16556" i="2"/>
  <c r="CC16556" i="2"/>
  <c r="CD16556" i="2"/>
  <c r="CE16556" i="2"/>
  <c r="CF16556" i="2"/>
  <c r="CG16556" i="2"/>
  <c r="CH16556" i="2"/>
  <c r="CI16556" i="2"/>
  <c r="CJ16556" i="2"/>
  <c r="CK16556" i="2"/>
  <c r="CL16556" i="2"/>
  <c r="CM16556" i="2"/>
  <c r="CN16556" i="2"/>
  <c r="CO16556" i="2"/>
  <c r="CP16556" i="2"/>
  <c r="CQ16556" i="2"/>
  <c r="CR16556" i="2"/>
  <c r="CS16556" i="2"/>
  <c r="CT16556" i="2"/>
  <c r="CU16556" i="2"/>
  <c r="CV16556" i="2"/>
  <c r="CW16556" i="2"/>
  <c r="CB16557" i="2"/>
  <c r="CC16557" i="2"/>
  <c r="CD16557" i="2"/>
  <c r="CE16557" i="2"/>
  <c r="CF16557" i="2"/>
  <c r="CG16557" i="2"/>
  <c r="CH16557" i="2"/>
  <c r="CI16557" i="2"/>
  <c r="CJ16557" i="2"/>
  <c r="CK16557" i="2"/>
  <c r="CL16557" i="2"/>
  <c r="CM16557" i="2"/>
  <c r="CN16557" i="2"/>
  <c r="CO16557" i="2"/>
  <c r="CP16557" i="2"/>
  <c r="CQ16557" i="2"/>
  <c r="CR16557" i="2"/>
  <c r="CS16557" i="2"/>
  <c r="CT16557" i="2"/>
  <c r="CU16557" i="2"/>
  <c r="CV16557" i="2"/>
  <c r="CW16557" i="2"/>
  <c r="CB16558" i="2"/>
  <c r="CC16558" i="2"/>
  <c r="CD16558" i="2"/>
  <c r="CE16558" i="2"/>
  <c r="CF16558" i="2"/>
  <c r="CG16558" i="2"/>
  <c r="CH16558" i="2"/>
  <c r="CI16558" i="2"/>
  <c r="CJ16558" i="2"/>
  <c r="CK16558" i="2"/>
  <c r="CL16558" i="2"/>
  <c r="CM16558" i="2"/>
  <c r="CN16558" i="2"/>
  <c r="CO16558" i="2"/>
  <c r="CP16558" i="2"/>
  <c r="CQ16558" i="2"/>
  <c r="CR16558" i="2"/>
  <c r="CS16558" i="2"/>
  <c r="CT16558" i="2"/>
  <c r="CU16558" i="2"/>
  <c r="CV16558" i="2"/>
  <c r="CW16558" i="2"/>
  <c r="CB16559" i="2"/>
  <c r="CC16559" i="2"/>
  <c r="CD16559" i="2"/>
  <c r="CE16559" i="2"/>
  <c r="CF16559" i="2"/>
  <c r="CG16559" i="2"/>
  <c r="CH16559" i="2"/>
  <c r="CI16559" i="2"/>
  <c r="CJ16559" i="2"/>
  <c r="CK16559" i="2"/>
  <c r="CL16559" i="2"/>
  <c r="CM16559" i="2"/>
  <c r="CN16559" i="2"/>
  <c r="CO16559" i="2"/>
  <c r="CP16559" i="2"/>
  <c r="CQ16559" i="2"/>
  <c r="CR16559" i="2"/>
  <c r="CS16559" i="2"/>
  <c r="CT16559" i="2"/>
  <c r="CU16559" i="2"/>
  <c r="CV16559" i="2"/>
  <c r="CW16559" i="2"/>
  <c r="CB16560" i="2"/>
  <c r="CC16560" i="2"/>
  <c r="CD16560" i="2"/>
  <c r="CE16560" i="2"/>
  <c r="CF16560" i="2"/>
  <c r="CG16560" i="2"/>
  <c r="CH16560" i="2"/>
  <c r="CI16560" i="2"/>
  <c r="CJ16560" i="2"/>
  <c r="CK16560" i="2"/>
  <c r="CL16560" i="2"/>
  <c r="CM16560" i="2"/>
  <c r="CN16560" i="2"/>
  <c r="CO16560" i="2"/>
  <c r="CP16560" i="2"/>
  <c r="CQ16560" i="2"/>
  <c r="CR16560" i="2"/>
  <c r="CS16560" i="2"/>
  <c r="CT16560" i="2"/>
  <c r="CU16560" i="2"/>
  <c r="CV16560" i="2"/>
  <c r="CW16560" i="2"/>
  <c r="CB16561" i="2"/>
  <c r="CC16561" i="2"/>
  <c r="CD16561" i="2"/>
  <c r="CE16561" i="2"/>
  <c r="CF16561" i="2"/>
  <c r="CG16561" i="2"/>
  <c r="CH16561" i="2"/>
  <c r="CI16561" i="2"/>
  <c r="CJ16561" i="2"/>
  <c r="CK16561" i="2"/>
  <c r="CL16561" i="2"/>
  <c r="CM16561" i="2"/>
  <c r="CN16561" i="2"/>
  <c r="CO16561" i="2"/>
  <c r="CP16561" i="2"/>
  <c r="CQ16561" i="2"/>
  <c r="CR16561" i="2"/>
  <c r="CS16561" i="2"/>
  <c r="CT16561" i="2"/>
  <c r="CU16561" i="2"/>
  <c r="CV16561" i="2"/>
  <c r="CW16561" i="2"/>
  <c r="CB16562" i="2"/>
  <c r="CC16562" i="2"/>
  <c r="CD16562" i="2"/>
  <c r="CE16562" i="2"/>
  <c r="CF16562" i="2"/>
  <c r="CG16562" i="2"/>
  <c r="CH16562" i="2"/>
  <c r="CI16562" i="2"/>
  <c r="CJ16562" i="2"/>
  <c r="CK16562" i="2"/>
  <c r="CL16562" i="2"/>
  <c r="CM16562" i="2"/>
  <c r="CN16562" i="2"/>
  <c r="CO16562" i="2"/>
  <c r="CP16562" i="2"/>
  <c r="CQ16562" i="2"/>
  <c r="CR16562" i="2"/>
  <c r="CS16562" i="2"/>
  <c r="CT16562" i="2"/>
  <c r="CU16562" i="2"/>
  <c r="CV16562" i="2"/>
  <c r="CW16562" i="2"/>
  <c r="CB16563" i="2"/>
  <c r="CC16563" i="2"/>
  <c r="CD16563" i="2"/>
  <c r="CE16563" i="2"/>
  <c r="CF16563" i="2"/>
  <c r="CG16563" i="2"/>
  <c r="CH16563" i="2"/>
  <c r="CI16563" i="2"/>
  <c r="CJ16563" i="2"/>
  <c r="CK16563" i="2"/>
  <c r="CL16563" i="2"/>
  <c r="CM16563" i="2"/>
  <c r="CN16563" i="2"/>
  <c r="CO16563" i="2"/>
  <c r="CP16563" i="2"/>
  <c r="CQ16563" i="2"/>
  <c r="CR16563" i="2"/>
  <c r="CS16563" i="2"/>
  <c r="CT16563" i="2"/>
  <c r="CU16563" i="2"/>
  <c r="CV16563" i="2"/>
  <c r="CW16563" i="2"/>
  <c r="CB16564" i="2"/>
  <c r="CC16564" i="2"/>
  <c r="CD16564" i="2"/>
  <c r="CE16564" i="2"/>
  <c r="CF16564" i="2"/>
  <c r="CG16564" i="2"/>
  <c r="CH16564" i="2"/>
  <c r="CI16564" i="2"/>
  <c r="CJ16564" i="2"/>
  <c r="CK16564" i="2"/>
  <c r="CL16564" i="2"/>
  <c r="CM16564" i="2"/>
  <c r="CN16564" i="2"/>
  <c r="CO16564" i="2"/>
  <c r="CP16564" i="2"/>
  <c r="CQ16564" i="2"/>
  <c r="CR16564" i="2"/>
  <c r="CS16564" i="2"/>
  <c r="CT16564" i="2"/>
  <c r="CU16564" i="2"/>
  <c r="CV16564" i="2"/>
  <c r="CW16564" i="2"/>
  <c r="CB16565" i="2"/>
  <c r="CC16565" i="2"/>
  <c r="CD16565" i="2"/>
  <c r="CE16565" i="2"/>
  <c r="CF16565" i="2"/>
  <c r="CG16565" i="2"/>
  <c r="CH16565" i="2"/>
  <c r="CI16565" i="2"/>
  <c r="CJ16565" i="2"/>
  <c r="CK16565" i="2"/>
  <c r="CL16565" i="2"/>
  <c r="CM16565" i="2"/>
  <c r="CN16565" i="2"/>
  <c r="CO16565" i="2"/>
  <c r="CP16565" i="2"/>
  <c r="CQ16565" i="2"/>
  <c r="CR16565" i="2"/>
  <c r="CS16565" i="2"/>
  <c r="CT16565" i="2"/>
  <c r="CU16565" i="2"/>
  <c r="CV16565" i="2"/>
  <c r="CW16565" i="2"/>
  <c r="CB16566" i="2"/>
  <c r="CC16566" i="2"/>
  <c r="CD16566" i="2"/>
  <c r="CE16566" i="2"/>
  <c r="CF16566" i="2"/>
  <c r="CG16566" i="2"/>
  <c r="CH16566" i="2"/>
  <c r="CI16566" i="2"/>
  <c r="CJ16566" i="2"/>
  <c r="CK16566" i="2"/>
  <c r="CL16566" i="2"/>
  <c r="CM16566" i="2"/>
  <c r="CN16566" i="2"/>
  <c r="CO16566" i="2"/>
  <c r="CP16566" i="2"/>
  <c r="CQ16566" i="2"/>
  <c r="CR16566" i="2"/>
  <c r="CS16566" i="2"/>
  <c r="CT16566" i="2"/>
  <c r="CU16566" i="2"/>
  <c r="CV16566" i="2"/>
  <c r="CW16566" i="2"/>
  <c r="CB16567" i="2"/>
  <c r="CC16567" i="2"/>
  <c r="CD16567" i="2"/>
  <c r="CE16567" i="2"/>
  <c r="CF16567" i="2"/>
  <c r="CG16567" i="2"/>
  <c r="CH16567" i="2"/>
  <c r="CI16567" i="2"/>
  <c r="CJ16567" i="2"/>
  <c r="CK16567" i="2"/>
  <c r="CL16567" i="2"/>
  <c r="CM16567" i="2"/>
  <c r="CN16567" i="2"/>
  <c r="CO16567" i="2"/>
  <c r="CP16567" i="2"/>
  <c r="CQ16567" i="2"/>
  <c r="CR16567" i="2"/>
  <c r="CS16567" i="2"/>
  <c r="CT16567" i="2"/>
  <c r="CU16567" i="2"/>
  <c r="CV16567" i="2"/>
  <c r="CW16567" i="2"/>
  <c r="CB16568" i="2"/>
  <c r="CC16568" i="2"/>
  <c r="CD16568" i="2"/>
  <c r="CE16568" i="2"/>
  <c r="CF16568" i="2"/>
  <c r="CG16568" i="2"/>
  <c r="CH16568" i="2"/>
  <c r="CI16568" i="2"/>
  <c r="CJ16568" i="2"/>
  <c r="CK16568" i="2"/>
  <c r="CL16568" i="2"/>
  <c r="CM16568" i="2"/>
  <c r="CN16568" i="2"/>
  <c r="CO16568" i="2"/>
  <c r="CP16568" i="2"/>
  <c r="CQ16568" i="2"/>
  <c r="CR16568" i="2"/>
  <c r="CS16568" i="2"/>
  <c r="CT16568" i="2"/>
  <c r="CU16568" i="2"/>
  <c r="CV16568" i="2"/>
  <c r="CW16568" i="2"/>
  <c r="CB16569" i="2"/>
  <c r="CC16569" i="2"/>
  <c r="CD16569" i="2"/>
  <c r="CE16569" i="2"/>
  <c r="CF16569" i="2"/>
  <c r="CG16569" i="2"/>
  <c r="CH16569" i="2"/>
  <c r="CI16569" i="2"/>
  <c r="CJ16569" i="2"/>
  <c r="CK16569" i="2"/>
  <c r="CL16569" i="2"/>
  <c r="CM16569" i="2"/>
  <c r="CN16569" i="2"/>
  <c r="CO16569" i="2"/>
  <c r="CP16569" i="2"/>
  <c r="CQ16569" i="2"/>
  <c r="CR16569" i="2"/>
  <c r="CS16569" i="2"/>
  <c r="CT16569" i="2"/>
  <c r="CU16569" i="2"/>
  <c r="CV16569" i="2"/>
  <c r="CW16569" i="2"/>
  <c r="CB16570" i="2"/>
  <c r="CC16570" i="2"/>
  <c r="CD16570" i="2"/>
  <c r="CE16570" i="2"/>
  <c r="CF16570" i="2"/>
  <c r="CG16570" i="2"/>
  <c r="CH16570" i="2"/>
  <c r="CI16570" i="2"/>
  <c r="CJ16570" i="2"/>
  <c r="CK16570" i="2"/>
  <c r="CL16570" i="2"/>
  <c r="CM16570" i="2"/>
  <c r="CN16570" i="2"/>
  <c r="CO16570" i="2"/>
  <c r="CP16570" i="2"/>
  <c r="CQ16570" i="2"/>
  <c r="CR16570" i="2"/>
  <c r="CS16570" i="2"/>
  <c r="CT16570" i="2"/>
  <c r="CU16570" i="2"/>
  <c r="CV16570" i="2"/>
  <c r="CW16570" i="2"/>
  <c r="CB16571" i="2"/>
  <c r="CC16571" i="2"/>
  <c r="CD16571" i="2"/>
  <c r="CE16571" i="2"/>
  <c r="CF16571" i="2"/>
  <c r="CG16571" i="2"/>
  <c r="CH16571" i="2"/>
  <c r="CI16571" i="2"/>
  <c r="CJ16571" i="2"/>
  <c r="CK16571" i="2"/>
  <c r="CL16571" i="2"/>
  <c r="CM16571" i="2"/>
  <c r="CN16571" i="2"/>
  <c r="CO16571" i="2"/>
  <c r="CP16571" i="2"/>
  <c r="CQ16571" i="2"/>
  <c r="CR16571" i="2"/>
  <c r="CS16571" i="2"/>
  <c r="CT16571" i="2"/>
  <c r="CU16571" i="2"/>
  <c r="CV16571" i="2"/>
  <c r="CW16571" i="2"/>
  <c r="CB16572" i="2"/>
  <c r="CC16572" i="2"/>
  <c r="CD16572" i="2"/>
  <c r="CE16572" i="2"/>
  <c r="CF16572" i="2"/>
  <c r="CG16572" i="2"/>
  <c r="CH16572" i="2"/>
  <c r="CI16572" i="2"/>
  <c r="CJ16572" i="2"/>
  <c r="CK16572" i="2"/>
  <c r="CL16572" i="2"/>
  <c r="CM16572" i="2"/>
  <c r="CN16572" i="2"/>
  <c r="CO16572" i="2"/>
  <c r="CP16572" i="2"/>
  <c r="CQ16572" i="2"/>
  <c r="CR16572" i="2"/>
  <c r="CS16572" i="2"/>
  <c r="CT16572" i="2"/>
  <c r="CU16572" i="2"/>
  <c r="CV16572" i="2"/>
  <c r="CW16572" i="2"/>
  <c r="CB16573" i="2"/>
  <c r="CC16573" i="2"/>
  <c r="CD16573" i="2"/>
  <c r="CE16573" i="2"/>
  <c r="CF16573" i="2"/>
  <c r="CG16573" i="2"/>
  <c r="CH16573" i="2"/>
  <c r="CI16573" i="2"/>
  <c r="CJ16573" i="2"/>
  <c r="CK16573" i="2"/>
  <c r="CL16573" i="2"/>
  <c r="CM16573" i="2"/>
  <c r="CN16573" i="2"/>
  <c r="CO16573" i="2"/>
  <c r="CP16573" i="2"/>
  <c r="CQ16573" i="2"/>
  <c r="CR16573" i="2"/>
  <c r="CS16573" i="2"/>
  <c r="CT16573" i="2"/>
  <c r="CU16573" i="2"/>
  <c r="CV16573" i="2"/>
  <c r="CW16573" i="2"/>
  <c r="CB16574" i="2"/>
  <c r="CC16574" i="2"/>
  <c r="CD16574" i="2"/>
  <c r="CE16574" i="2"/>
  <c r="CF16574" i="2"/>
  <c r="CG16574" i="2"/>
  <c r="CH16574" i="2"/>
  <c r="CI16574" i="2"/>
  <c r="CJ16574" i="2"/>
  <c r="CK16574" i="2"/>
  <c r="CL16574" i="2"/>
  <c r="CM16574" i="2"/>
  <c r="CN16574" i="2"/>
  <c r="CO16574" i="2"/>
  <c r="CP16574" i="2"/>
  <c r="CQ16574" i="2"/>
  <c r="CR16574" i="2"/>
  <c r="CS16574" i="2"/>
  <c r="CT16574" i="2"/>
  <c r="CU16574" i="2"/>
  <c r="CV16574" i="2"/>
  <c r="CW16574" i="2"/>
  <c r="CB16575" i="2"/>
  <c r="CC16575" i="2"/>
  <c r="CD16575" i="2"/>
  <c r="CE16575" i="2"/>
  <c r="CF16575" i="2"/>
  <c r="CG16575" i="2"/>
  <c r="CH16575" i="2"/>
  <c r="CI16575" i="2"/>
  <c r="CJ16575" i="2"/>
  <c r="CK16575" i="2"/>
  <c r="CL16575" i="2"/>
  <c r="CM16575" i="2"/>
  <c r="CN16575" i="2"/>
  <c r="CO16575" i="2"/>
  <c r="CP16575" i="2"/>
  <c r="CQ16575" i="2"/>
  <c r="CR16575" i="2"/>
  <c r="CS16575" i="2"/>
  <c r="CT16575" i="2"/>
  <c r="CU16575" i="2"/>
  <c r="CV16575" i="2"/>
  <c r="CW16575" i="2"/>
  <c r="CB16576" i="2"/>
  <c r="CC16576" i="2"/>
  <c r="CD16576" i="2"/>
  <c r="CE16576" i="2"/>
  <c r="CF16576" i="2"/>
  <c r="CG16576" i="2"/>
  <c r="CH16576" i="2"/>
  <c r="CI16576" i="2"/>
  <c r="CJ16576" i="2"/>
  <c r="CK16576" i="2"/>
  <c r="CL16576" i="2"/>
  <c r="CM16576" i="2"/>
  <c r="CN16576" i="2"/>
  <c r="CO16576" i="2"/>
  <c r="CP16576" i="2"/>
  <c r="CQ16576" i="2"/>
  <c r="CR16576" i="2"/>
  <c r="CS16576" i="2"/>
  <c r="CT16576" i="2"/>
  <c r="CU16576" i="2"/>
  <c r="CV16576" i="2"/>
  <c r="CW16576" i="2"/>
  <c r="CB16577" i="2"/>
  <c r="CC16577" i="2"/>
  <c r="CD16577" i="2"/>
  <c r="CE16577" i="2"/>
  <c r="CF16577" i="2"/>
  <c r="CG16577" i="2"/>
  <c r="CH16577" i="2"/>
  <c r="CI16577" i="2"/>
  <c r="CJ16577" i="2"/>
  <c r="CK16577" i="2"/>
  <c r="CL16577" i="2"/>
  <c r="CM16577" i="2"/>
  <c r="CN16577" i="2"/>
  <c r="CO16577" i="2"/>
  <c r="CP16577" i="2"/>
  <c r="CQ16577" i="2"/>
  <c r="CR16577" i="2"/>
  <c r="CS16577" i="2"/>
  <c r="CT16577" i="2"/>
  <c r="CU16577" i="2"/>
  <c r="CV16577" i="2"/>
  <c r="CW16577" i="2"/>
  <c r="CB16578" i="2"/>
  <c r="CC16578" i="2"/>
  <c r="CD16578" i="2"/>
  <c r="CE16578" i="2"/>
  <c r="CF16578" i="2"/>
  <c r="CG16578" i="2"/>
  <c r="CH16578" i="2"/>
  <c r="CI16578" i="2"/>
  <c r="CJ16578" i="2"/>
  <c r="CK16578" i="2"/>
  <c r="CL16578" i="2"/>
  <c r="CM16578" i="2"/>
  <c r="CN16578" i="2"/>
  <c r="CO16578" i="2"/>
  <c r="CP16578" i="2"/>
  <c r="CQ16578" i="2"/>
  <c r="CR16578" i="2"/>
  <c r="CS16578" i="2"/>
  <c r="CT16578" i="2"/>
  <c r="CU16578" i="2"/>
  <c r="CV16578" i="2"/>
  <c r="CW16578" i="2"/>
  <c r="CB16579" i="2"/>
  <c r="CC16579" i="2"/>
  <c r="CD16579" i="2"/>
  <c r="CE16579" i="2"/>
  <c r="CF16579" i="2"/>
  <c r="CG16579" i="2"/>
  <c r="CH16579" i="2"/>
  <c r="CI16579" i="2"/>
  <c r="CJ16579" i="2"/>
  <c r="CK16579" i="2"/>
  <c r="CL16579" i="2"/>
  <c r="CM16579" i="2"/>
  <c r="CN16579" i="2"/>
  <c r="CO16579" i="2"/>
  <c r="CP16579" i="2"/>
  <c r="CQ16579" i="2"/>
  <c r="CR16579" i="2"/>
  <c r="CS16579" i="2"/>
  <c r="CT16579" i="2"/>
  <c r="CU16579" i="2"/>
  <c r="CV16579" i="2"/>
  <c r="CW16579" i="2"/>
  <c r="CB16580" i="2"/>
  <c r="CC16580" i="2"/>
  <c r="CD16580" i="2"/>
  <c r="CE16580" i="2"/>
  <c r="CF16580" i="2"/>
  <c r="CG16580" i="2"/>
  <c r="CH16580" i="2"/>
  <c r="CI16580" i="2"/>
  <c r="CJ16580" i="2"/>
  <c r="CK16580" i="2"/>
  <c r="CL16580" i="2"/>
  <c r="CM16580" i="2"/>
  <c r="CN16580" i="2"/>
  <c r="CO16580" i="2"/>
  <c r="CP16580" i="2"/>
  <c r="CQ16580" i="2"/>
  <c r="CR16580" i="2"/>
  <c r="CS16580" i="2"/>
  <c r="CT16580" i="2"/>
  <c r="CU16580" i="2"/>
  <c r="CV16580" i="2"/>
  <c r="CW16580" i="2"/>
  <c r="CB16581" i="2"/>
  <c r="CC16581" i="2"/>
  <c r="CD16581" i="2"/>
  <c r="CE16581" i="2"/>
  <c r="CF16581" i="2"/>
  <c r="CG16581" i="2"/>
  <c r="CH16581" i="2"/>
  <c r="CI16581" i="2"/>
  <c r="CJ16581" i="2"/>
  <c r="CK16581" i="2"/>
  <c r="CL16581" i="2"/>
  <c r="CM16581" i="2"/>
  <c r="CN16581" i="2"/>
  <c r="CO16581" i="2"/>
  <c r="CP16581" i="2"/>
  <c r="CQ16581" i="2"/>
  <c r="CR16581" i="2"/>
  <c r="CS16581" i="2"/>
  <c r="CT16581" i="2"/>
  <c r="CU16581" i="2"/>
  <c r="CV16581" i="2"/>
  <c r="CW16581" i="2"/>
  <c r="CB16582" i="2"/>
  <c r="CC16582" i="2"/>
  <c r="CD16582" i="2"/>
  <c r="CE16582" i="2"/>
  <c r="CF16582" i="2"/>
  <c r="CG16582" i="2"/>
  <c r="CH16582" i="2"/>
  <c r="CI16582" i="2"/>
  <c r="CJ16582" i="2"/>
  <c r="CK16582" i="2"/>
  <c r="CL16582" i="2"/>
  <c r="CM16582" i="2"/>
  <c r="CN16582" i="2"/>
  <c r="CO16582" i="2"/>
  <c r="CP16582" i="2"/>
  <c r="CQ16582" i="2"/>
  <c r="CR16582" i="2"/>
  <c r="CS16582" i="2"/>
  <c r="CT16582" i="2"/>
  <c r="CU16582" i="2"/>
  <c r="CV16582" i="2"/>
  <c r="CW16582" i="2"/>
  <c r="CB16583" i="2"/>
  <c r="CC16583" i="2"/>
  <c r="CD16583" i="2"/>
  <c r="CE16583" i="2"/>
  <c r="CF16583" i="2"/>
  <c r="CG16583" i="2"/>
  <c r="CH16583" i="2"/>
  <c r="CI16583" i="2"/>
  <c r="CJ16583" i="2"/>
  <c r="CK16583" i="2"/>
  <c r="CL16583" i="2"/>
  <c r="CM16583" i="2"/>
  <c r="CN16583" i="2"/>
  <c r="CO16583" i="2"/>
  <c r="CP16583" i="2"/>
  <c r="CQ16583" i="2"/>
  <c r="CR16583" i="2"/>
  <c r="CS16583" i="2"/>
  <c r="CT16583" i="2"/>
  <c r="CU16583" i="2"/>
  <c r="CV16583" i="2"/>
  <c r="CW16583" i="2"/>
  <c r="CB16584" i="2"/>
  <c r="CC16584" i="2"/>
  <c r="CD16584" i="2"/>
  <c r="CE16584" i="2"/>
  <c r="CF16584" i="2"/>
  <c r="CG16584" i="2"/>
  <c r="CH16584" i="2"/>
  <c r="CI16584" i="2"/>
  <c r="CJ16584" i="2"/>
  <c r="CK16584" i="2"/>
  <c r="CL16584" i="2"/>
  <c r="CM16584" i="2"/>
  <c r="CN16584" i="2"/>
  <c r="CO16584" i="2"/>
  <c r="CP16584" i="2"/>
  <c r="CQ16584" i="2"/>
  <c r="CR16584" i="2"/>
  <c r="CS16584" i="2"/>
  <c r="CT16584" i="2"/>
  <c r="CU16584" i="2"/>
  <c r="CV16584" i="2"/>
  <c r="CW16584" i="2"/>
  <c r="CB16585" i="2"/>
  <c r="CC16585" i="2"/>
  <c r="CD16585" i="2"/>
  <c r="CE16585" i="2"/>
  <c r="CF16585" i="2"/>
  <c r="CG16585" i="2"/>
  <c r="CH16585" i="2"/>
  <c r="CI16585" i="2"/>
  <c r="CJ16585" i="2"/>
  <c r="CK16585" i="2"/>
  <c r="CL16585" i="2"/>
  <c r="CM16585" i="2"/>
  <c r="CN16585" i="2"/>
  <c r="CO16585" i="2"/>
  <c r="CP16585" i="2"/>
  <c r="CQ16585" i="2"/>
  <c r="CR16585" i="2"/>
  <c r="CS16585" i="2"/>
  <c r="CT16585" i="2"/>
  <c r="CU16585" i="2"/>
  <c r="CV16585" i="2"/>
  <c r="CW16585" i="2"/>
  <c r="CB16586" i="2"/>
  <c r="CC16586" i="2"/>
  <c r="CD16586" i="2"/>
  <c r="CE16586" i="2"/>
  <c r="CF16586" i="2"/>
  <c r="CG16586" i="2"/>
  <c r="CH16586" i="2"/>
  <c r="CI16586" i="2"/>
  <c r="CJ16586" i="2"/>
  <c r="CK16586" i="2"/>
  <c r="CL16586" i="2"/>
  <c r="CM16586" i="2"/>
  <c r="CN16586" i="2"/>
  <c r="CO16586" i="2"/>
  <c r="CP16586" i="2"/>
  <c r="CQ16586" i="2"/>
  <c r="CR16586" i="2"/>
  <c r="CS16586" i="2"/>
  <c r="CT16586" i="2"/>
  <c r="CU16586" i="2"/>
  <c r="CV16586" i="2"/>
  <c r="CW16586" i="2"/>
  <c r="CB16587" i="2"/>
  <c r="CC16587" i="2"/>
  <c r="CD16587" i="2"/>
  <c r="CE16587" i="2"/>
  <c r="CF16587" i="2"/>
  <c r="CG16587" i="2"/>
  <c r="CH16587" i="2"/>
  <c r="CI16587" i="2"/>
  <c r="CJ16587" i="2"/>
  <c r="CK16587" i="2"/>
  <c r="CL16587" i="2"/>
  <c r="CM16587" i="2"/>
  <c r="CN16587" i="2"/>
  <c r="CO16587" i="2"/>
  <c r="CP16587" i="2"/>
  <c r="CQ16587" i="2"/>
  <c r="CR16587" i="2"/>
  <c r="CS16587" i="2"/>
  <c r="CT16587" i="2"/>
  <c r="CU16587" i="2"/>
  <c r="CV16587" i="2"/>
  <c r="CW16587" i="2"/>
  <c r="CB16588" i="2"/>
  <c r="CC16588" i="2"/>
  <c r="CD16588" i="2"/>
  <c r="CE16588" i="2"/>
  <c r="CF16588" i="2"/>
  <c r="CG16588" i="2"/>
  <c r="CH16588" i="2"/>
  <c r="CI16588" i="2"/>
  <c r="CJ16588" i="2"/>
  <c r="CK16588" i="2"/>
  <c r="CL16588" i="2"/>
  <c r="CM16588" i="2"/>
  <c r="CN16588" i="2"/>
  <c r="CO16588" i="2"/>
  <c r="CP16588" i="2"/>
  <c r="CQ16588" i="2"/>
  <c r="CR16588" i="2"/>
  <c r="CS16588" i="2"/>
  <c r="CT16588" i="2"/>
  <c r="CU16588" i="2"/>
  <c r="CV16588" i="2"/>
  <c r="CW16588" i="2"/>
  <c r="CB16589" i="2"/>
  <c r="CC16589" i="2"/>
  <c r="CD16589" i="2"/>
  <c r="CE16589" i="2"/>
  <c r="CF16589" i="2"/>
  <c r="CG16589" i="2"/>
  <c r="CH16589" i="2"/>
  <c r="CI16589" i="2"/>
  <c r="CJ16589" i="2"/>
  <c r="CK16589" i="2"/>
  <c r="CL16589" i="2"/>
  <c r="CM16589" i="2"/>
  <c r="CN16589" i="2"/>
  <c r="CO16589" i="2"/>
  <c r="CP16589" i="2"/>
  <c r="CQ16589" i="2"/>
  <c r="CR16589" i="2"/>
  <c r="CS16589" i="2"/>
  <c r="CT16589" i="2"/>
  <c r="CU16589" i="2"/>
  <c r="CV16589" i="2"/>
  <c r="CW16589" i="2"/>
  <c r="CB16590" i="2"/>
  <c r="CC16590" i="2"/>
  <c r="CD16590" i="2"/>
  <c r="CE16590" i="2"/>
  <c r="CF16590" i="2"/>
  <c r="CG16590" i="2"/>
  <c r="CH16590" i="2"/>
  <c r="CI16590" i="2"/>
  <c r="CJ16590" i="2"/>
  <c r="CK16590" i="2"/>
  <c r="CL16590" i="2"/>
  <c r="CM16590" i="2"/>
  <c r="CN16590" i="2"/>
  <c r="CO16590" i="2"/>
  <c r="CP16590" i="2"/>
  <c r="CQ16590" i="2"/>
  <c r="CR16590" i="2"/>
  <c r="CS16590" i="2"/>
  <c r="CT16590" i="2"/>
  <c r="CU16590" i="2"/>
  <c r="CV16590" i="2"/>
  <c r="CW16590" i="2"/>
  <c r="CB16591" i="2"/>
  <c r="CC16591" i="2"/>
  <c r="CD16591" i="2"/>
  <c r="CE16591" i="2"/>
  <c r="CF16591" i="2"/>
  <c r="CG16591" i="2"/>
  <c r="CH16591" i="2"/>
  <c r="CI16591" i="2"/>
  <c r="CJ16591" i="2"/>
  <c r="CK16591" i="2"/>
  <c r="CL16591" i="2"/>
  <c r="CM16591" i="2"/>
  <c r="CN16591" i="2"/>
  <c r="CO16591" i="2"/>
  <c r="CP16591" i="2"/>
  <c r="CQ16591" i="2"/>
  <c r="CR16591" i="2"/>
  <c r="CS16591" i="2"/>
  <c r="CT16591" i="2"/>
  <c r="CU16591" i="2"/>
  <c r="CV16591" i="2"/>
  <c r="CW16591" i="2"/>
  <c r="CB16592" i="2"/>
  <c r="CC16592" i="2"/>
  <c r="CD16592" i="2"/>
  <c r="CE16592" i="2"/>
  <c r="CF16592" i="2"/>
  <c r="CG16592" i="2"/>
  <c r="CH16592" i="2"/>
  <c r="CI16592" i="2"/>
  <c r="CJ16592" i="2"/>
  <c r="CK16592" i="2"/>
  <c r="CL16592" i="2"/>
  <c r="CM16592" i="2"/>
  <c r="CN16592" i="2"/>
  <c r="CO16592" i="2"/>
  <c r="CP16592" i="2"/>
  <c r="CQ16592" i="2"/>
  <c r="CR16592" i="2"/>
  <c r="CS16592" i="2"/>
  <c r="CT16592" i="2"/>
  <c r="CU16592" i="2"/>
  <c r="CV16592" i="2"/>
  <c r="CW16592" i="2"/>
  <c r="CB16593" i="2"/>
  <c r="CC16593" i="2"/>
  <c r="CD16593" i="2"/>
  <c r="CE16593" i="2"/>
  <c r="CF16593" i="2"/>
  <c r="CG16593" i="2"/>
  <c r="CH16593" i="2"/>
  <c r="CI16593" i="2"/>
  <c r="CJ16593" i="2"/>
  <c r="CK16593" i="2"/>
  <c r="CL16593" i="2"/>
  <c r="CM16593" i="2"/>
  <c r="CN16593" i="2"/>
  <c r="CO16593" i="2"/>
  <c r="CP16593" i="2"/>
  <c r="CQ16593" i="2"/>
  <c r="CR16593" i="2"/>
  <c r="CS16593" i="2"/>
  <c r="CT16593" i="2"/>
  <c r="CU16593" i="2"/>
  <c r="CV16593" i="2"/>
  <c r="CW16593" i="2"/>
  <c r="CB16594" i="2"/>
  <c r="CC16594" i="2"/>
  <c r="CD16594" i="2"/>
  <c r="CE16594" i="2"/>
  <c r="CF16594" i="2"/>
  <c r="CG16594" i="2"/>
  <c r="CH16594" i="2"/>
  <c r="CI16594" i="2"/>
  <c r="CJ16594" i="2"/>
  <c r="CK16594" i="2"/>
  <c r="CL16594" i="2"/>
  <c r="CM16594" i="2"/>
  <c r="CN16594" i="2"/>
  <c r="CO16594" i="2"/>
  <c r="CP16594" i="2"/>
  <c r="CQ16594" i="2"/>
  <c r="CR16594" i="2"/>
  <c r="CS16594" i="2"/>
  <c r="CT16594" i="2"/>
  <c r="CU16594" i="2"/>
  <c r="CV16594" i="2"/>
  <c r="CW16594" i="2"/>
  <c r="CB16595" i="2"/>
  <c r="CC16595" i="2"/>
  <c r="CD16595" i="2"/>
  <c r="CE16595" i="2"/>
  <c r="CF16595" i="2"/>
  <c r="CG16595" i="2"/>
  <c r="CH16595" i="2"/>
  <c r="CI16595" i="2"/>
  <c r="CJ16595" i="2"/>
  <c r="CK16595" i="2"/>
  <c r="CL16595" i="2"/>
  <c r="CM16595" i="2"/>
  <c r="CN16595" i="2"/>
  <c r="CO16595" i="2"/>
  <c r="CP16595" i="2"/>
  <c r="CQ16595" i="2"/>
  <c r="CR16595" i="2"/>
  <c r="CS16595" i="2"/>
  <c r="CT16595" i="2"/>
  <c r="CU16595" i="2"/>
  <c r="CV16595" i="2"/>
  <c r="CW16595" i="2"/>
  <c r="CB16596" i="2"/>
  <c r="CC16596" i="2"/>
  <c r="CD16596" i="2"/>
  <c r="CE16596" i="2"/>
  <c r="CF16596" i="2"/>
  <c r="CG16596" i="2"/>
  <c r="CH16596" i="2"/>
  <c r="CI16596" i="2"/>
  <c r="CJ16596" i="2"/>
  <c r="CK16596" i="2"/>
  <c r="CL16596" i="2"/>
  <c r="CM16596" i="2"/>
  <c r="CN16596" i="2"/>
  <c r="CO16596" i="2"/>
  <c r="CP16596" i="2"/>
  <c r="CQ16596" i="2"/>
  <c r="CR16596" i="2"/>
  <c r="CS16596" i="2"/>
  <c r="CT16596" i="2"/>
  <c r="CU16596" i="2"/>
  <c r="CV16596" i="2"/>
  <c r="CW16596" i="2"/>
  <c r="CB16597" i="2"/>
  <c r="CC16597" i="2"/>
  <c r="CD16597" i="2"/>
  <c r="CE16597" i="2"/>
  <c r="CF16597" i="2"/>
  <c r="CG16597" i="2"/>
  <c r="CH16597" i="2"/>
  <c r="CI16597" i="2"/>
  <c r="CJ16597" i="2"/>
  <c r="CK16597" i="2"/>
  <c r="CL16597" i="2"/>
  <c r="CM16597" i="2"/>
  <c r="CN16597" i="2"/>
  <c r="CO16597" i="2"/>
  <c r="CP16597" i="2"/>
  <c r="CQ16597" i="2"/>
  <c r="CR16597" i="2"/>
  <c r="CS16597" i="2"/>
  <c r="CT16597" i="2"/>
  <c r="CU16597" i="2"/>
  <c r="CV16597" i="2"/>
  <c r="CW16597" i="2"/>
  <c r="CB16598" i="2"/>
  <c r="CC16598" i="2"/>
  <c r="CD16598" i="2"/>
  <c r="CE16598" i="2"/>
  <c r="CF16598" i="2"/>
  <c r="CG16598" i="2"/>
  <c r="CH16598" i="2"/>
  <c r="CI16598" i="2"/>
  <c r="CJ16598" i="2"/>
  <c r="CK16598" i="2"/>
  <c r="CL16598" i="2"/>
  <c r="CM16598" i="2"/>
  <c r="CN16598" i="2"/>
  <c r="CO16598" i="2"/>
  <c r="CP16598" i="2"/>
  <c r="CQ16598" i="2"/>
  <c r="CR16598" i="2"/>
  <c r="CS16598" i="2"/>
  <c r="CT16598" i="2"/>
  <c r="CU16598" i="2"/>
  <c r="CV16598" i="2"/>
  <c r="CW16598" i="2"/>
  <c r="CB16599" i="2"/>
  <c r="CC16599" i="2"/>
  <c r="CD16599" i="2"/>
  <c r="CE16599" i="2"/>
  <c r="CF16599" i="2"/>
  <c r="CG16599" i="2"/>
  <c r="CH16599" i="2"/>
  <c r="CI16599" i="2"/>
  <c r="CJ16599" i="2"/>
  <c r="CK16599" i="2"/>
  <c r="CL16599" i="2"/>
  <c r="CM16599" i="2"/>
  <c r="CN16599" i="2"/>
  <c r="CO16599" i="2"/>
  <c r="CP16599" i="2"/>
  <c r="CQ16599" i="2"/>
  <c r="CR16599" i="2"/>
  <c r="CS16599" i="2"/>
  <c r="CT16599" i="2"/>
  <c r="CU16599" i="2"/>
  <c r="CV16599" i="2"/>
  <c r="CW16599" i="2"/>
  <c r="CB16600" i="2"/>
  <c r="CC16600" i="2"/>
  <c r="CD16600" i="2"/>
  <c r="CE16600" i="2"/>
  <c r="CF16600" i="2"/>
  <c r="CG16600" i="2"/>
  <c r="CH16600" i="2"/>
  <c r="CI16600" i="2"/>
  <c r="CJ16600" i="2"/>
  <c r="CK16600" i="2"/>
  <c r="CL16600" i="2"/>
  <c r="CM16600" i="2"/>
  <c r="CN16600" i="2"/>
  <c r="CO16600" i="2"/>
  <c r="CP16600" i="2"/>
  <c r="CQ16600" i="2"/>
  <c r="CR16600" i="2"/>
  <c r="CS16600" i="2"/>
  <c r="CT16600" i="2"/>
  <c r="CU16600" i="2"/>
  <c r="CV16600" i="2"/>
  <c r="CW16600" i="2"/>
  <c r="CB16601" i="2"/>
  <c r="CC16601" i="2"/>
  <c r="CD16601" i="2"/>
  <c r="CE16601" i="2"/>
  <c r="CF16601" i="2"/>
  <c r="CG16601" i="2"/>
  <c r="CH16601" i="2"/>
  <c r="CI16601" i="2"/>
  <c r="CJ16601" i="2"/>
  <c r="CK16601" i="2"/>
  <c r="CL16601" i="2"/>
  <c r="CM16601" i="2"/>
  <c r="CN16601" i="2"/>
  <c r="CO16601" i="2"/>
  <c r="CP16601" i="2"/>
  <c r="CQ16601" i="2"/>
  <c r="CR16601" i="2"/>
  <c r="CS16601" i="2"/>
  <c r="CT16601" i="2"/>
  <c r="CU16601" i="2"/>
  <c r="CV16601" i="2"/>
  <c r="CW16601" i="2"/>
  <c r="CB16602" i="2"/>
  <c r="CC16602" i="2"/>
  <c r="CD16602" i="2"/>
  <c r="CE16602" i="2"/>
  <c r="CF16602" i="2"/>
  <c r="CG16602" i="2"/>
  <c r="CH16602" i="2"/>
  <c r="CI16602" i="2"/>
  <c r="CJ16602" i="2"/>
  <c r="CK16602" i="2"/>
  <c r="CL16602" i="2"/>
  <c r="CM16602" i="2"/>
  <c r="CN16602" i="2"/>
  <c r="CO16602" i="2"/>
  <c r="CP16602" i="2"/>
  <c r="CQ16602" i="2"/>
  <c r="CR16602" i="2"/>
  <c r="CS16602" i="2"/>
  <c r="CT16602" i="2"/>
  <c r="CU16602" i="2"/>
  <c r="CV16602" i="2"/>
  <c r="CW16602" i="2"/>
  <c r="CB16603" i="2"/>
  <c r="CC16603" i="2"/>
  <c r="CD16603" i="2"/>
  <c r="CE16603" i="2"/>
  <c r="CF16603" i="2"/>
  <c r="CG16603" i="2"/>
  <c r="CH16603" i="2"/>
  <c r="CI16603" i="2"/>
  <c r="CJ16603" i="2"/>
  <c r="CK16603" i="2"/>
  <c r="CL16603" i="2"/>
  <c r="CM16603" i="2"/>
  <c r="CN16603" i="2"/>
  <c r="CO16603" i="2"/>
  <c r="CP16603" i="2"/>
  <c r="CQ16603" i="2"/>
  <c r="CR16603" i="2"/>
  <c r="CS16603" i="2"/>
  <c r="CT16603" i="2"/>
  <c r="CU16603" i="2"/>
  <c r="CV16603" i="2"/>
  <c r="CW16603" i="2"/>
  <c r="CB16604" i="2"/>
  <c r="CC16604" i="2"/>
  <c r="CD16604" i="2"/>
  <c r="CE16604" i="2"/>
  <c r="CF16604" i="2"/>
  <c r="CG16604" i="2"/>
  <c r="CH16604" i="2"/>
  <c r="CI16604" i="2"/>
  <c r="CJ16604" i="2"/>
  <c r="CK16604" i="2"/>
  <c r="CL16604" i="2"/>
  <c r="CM16604" i="2"/>
  <c r="CN16604" i="2"/>
  <c r="CO16604" i="2"/>
  <c r="CP16604" i="2"/>
  <c r="CQ16604" i="2"/>
  <c r="CR16604" i="2"/>
  <c r="CS16604" i="2"/>
  <c r="CT16604" i="2"/>
  <c r="CU16604" i="2"/>
  <c r="CV16604" i="2"/>
  <c r="CW16604" i="2"/>
  <c r="CB16605" i="2"/>
  <c r="CC16605" i="2"/>
  <c r="CD16605" i="2"/>
  <c r="CE16605" i="2"/>
  <c r="CF16605" i="2"/>
  <c r="CG16605" i="2"/>
  <c r="CH16605" i="2"/>
  <c r="CI16605" i="2"/>
  <c r="CJ16605" i="2"/>
  <c r="CK16605" i="2"/>
  <c r="CL16605" i="2"/>
  <c r="CM16605" i="2"/>
  <c r="CN16605" i="2"/>
  <c r="CO16605" i="2"/>
  <c r="CP16605" i="2"/>
  <c r="CQ16605" i="2"/>
  <c r="CR16605" i="2"/>
  <c r="CS16605" i="2"/>
  <c r="CT16605" i="2"/>
  <c r="CU16605" i="2"/>
  <c r="CV16605" i="2"/>
  <c r="CW16605" i="2"/>
  <c r="CB16606" i="2"/>
  <c r="CC16606" i="2"/>
  <c r="CD16606" i="2"/>
  <c r="CE16606" i="2"/>
  <c r="CF16606" i="2"/>
  <c r="CG16606" i="2"/>
  <c r="CH16606" i="2"/>
  <c r="CI16606" i="2"/>
  <c r="CJ16606" i="2"/>
  <c r="CK16606" i="2"/>
  <c r="CL16606" i="2"/>
  <c r="CM16606" i="2"/>
  <c r="CN16606" i="2"/>
  <c r="CO16606" i="2"/>
  <c r="CP16606" i="2"/>
  <c r="CQ16606" i="2"/>
  <c r="CR16606" i="2"/>
  <c r="CS16606" i="2"/>
  <c r="CT16606" i="2"/>
  <c r="CU16606" i="2"/>
  <c r="CV16606" i="2"/>
  <c r="CW16606" i="2"/>
  <c r="CB16607" i="2"/>
  <c r="CC16607" i="2"/>
  <c r="CD16607" i="2"/>
  <c r="CE16607" i="2"/>
  <c r="CF16607" i="2"/>
  <c r="CG16607" i="2"/>
  <c r="CH16607" i="2"/>
  <c r="CI16607" i="2"/>
  <c r="CJ16607" i="2"/>
  <c r="CK16607" i="2"/>
  <c r="CL16607" i="2"/>
  <c r="CM16607" i="2"/>
  <c r="CN16607" i="2"/>
  <c r="CO16607" i="2"/>
  <c r="CP16607" i="2"/>
  <c r="CQ16607" i="2"/>
  <c r="CR16607" i="2"/>
  <c r="CS16607" i="2"/>
  <c r="CT16607" i="2"/>
  <c r="CU16607" i="2"/>
  <c r="CV16607" i="2"/>
  <c r="CW16607" i="2"/>
  <c r="CB16608" i="2"/>
  <c r="CC16608" i="2"/>
  <c r="CD16608" i="2"/>
  <c r="CE16608" i="2"/>
  <c r="CF16608" i="2"/>
  <c r="CG16608" i="2"/>
  <c r="CH16608" i="2"/>
  <c r="CI16608" i="2"/>
  <c r="CJ16608" i="2"/>
  <c r="CK16608" i="2"/>
  <c r="CL16608" i="2"/>
  <c r="CM16608" i="2"/>
  <c r="CN16608" i="2"/>
  <c r="CO16608" i="2"/>
  <c r="CP16608" i="2"/>
  <c r="CQ16608" i="2"/>
  <c r="CR16608" i="2"/>
  <c r="CS16608" i="2"/>
  <c r="CT16608" i="2"/>
  <c r="CU16608" i="2"/>
  <c r="CV16608" i="2"/>
  <c r="CW16608" i="2"/>
  <c r="CB16609" i="2"/>
  <c r="CC16609" i="2"/>
  <c r="CD16609" i="2"/>
  <c r="CE16609" i="2"/>
  <c r="CF16609" i="2"/>
  <c r="CG16609" i="2"/>
  <c r="CH16609" i="2"/>
  <c r="CI16609" i="2"/>
  <c r="CJ16609" i="2"/>
  <c r="CK16609" i="2"/>
  <c r="CL16609" i="2"/>
  <c r="CM16609" i="2"/>
  <c r="CN16609" i="2"/>
  <c r="CO16609" i="2"/>
  <c r="CP16609" i="2"/>
  <c r="CQ16609" i="2"/>
  <c r="CR16609" i="2"/>
  <c r="CS16609" i="2"/>
  <c r="CT16609" i="2"/>
  <c r="CU16609" i="2"/>
  <c r="CV16609" i="2"/>
  <c r="CW16609" i="2"/>
  <c r="CB16610" i="2"/>
  <c r="CC16610" i="2"/>
  <c r="CD16610" i="2"/>
  <c r="CE16610" i="2"/>
  <c r="CF16610" i="2"/>
  <c r="CG16610" i="2"/>
  <c r="CH16610" i="2"/>
  <c r="CI16610" i="2"/>
  <c r="CJ16610" i="2"/>
  <c r="CK16610" i="2"/>
  <c r="CL16610" i="2"/>
  <c r="CM16610" i="2"/>
  <c r="CN16610" i="2"/>
  <c r="CO16610" i="2"/>
  <c r="CP16610" i="2"/>
  <c r="CQ16610" i="2"/>
  <c r="CR16610" i="2"/>
  <c r="CS16610" i="2"/>
  <c r="CT16610" i="2"/>
  <c r="CU16610" i="2"/>
  <c r="CV16610" i="2"/>
  <c r="CW16610" i="2"/>
  <c r="CB16611" i="2"/>
  <c r="CC16611" i="2"/>
  <c r="CD16611" i="2"/>
  <c r="CE16611" i="2"/>
  <c r="CF16611" i="2"/>
  <c r="CG16611" i="2"/>
  <c r="CH16611" i="2"/>
  <c r="CI16611" i="2"/>
  <c r="CJ16611" i="2"/>
  <c r="CK16611" i="2"/>
  <c r="CL16611" i="2"/>
  <c r="CM16611" i="2"/>
  <c r="CN16611" i="2"/>
  <c r="CO16611" i="2"/>
  <c r="CP16611" i="2"/>
  <c r="CQ16611" i="2"/>
  <c r="CR16611" i="2"/>
  <c r="CS16611" i="2"/>
  <c r="CT16611" i="2"/>
  <c r="CU16611" i="2"/>
  <c r="CV16611" i="2"/>
  <c r="CW16611" i="2"/>
  <c r="CB16612" i="2"/>
  <c r="CC16612" i="2"/>
  <c r="CD16612" i="2"/>
  <c r="CE16612" i="2"/>
  <c r="CF16612" i="2"/>
  <c r="CG16612" i="2"/>
  <c r="CH16612" i="2"/>
  <c r="CI16612" i="2"/>
  <c r="CJ16612" i="2"/>
  <c r="CK16612" i="2"/>
  <c r="CL16612" i="2"/>
  <c r="CM16612" i="2"/>
  <c r="CN16612" i="2"/>
  <c r="CO16612" i="2"/>
  <c r="CP16612" i="2"/>
  <c r="CQ16612" i="2"/>
  <c r="CR16612" i="2"/>
  <c r="CS16612" i="2"/>
  <c r="CT16612" i="2"/>
  <c r="CU16612" i="2"/>
  <c r="CV16612" i="2"/>
  <c r="CW16612" i="2"/>
  <c r="CB16613" i="2"/>
  <c r="CC16613" i="2"/>
  <c r="CD16613" i="2"/>
  <c r="CE16613" i="2"/>
  <c r="CF16613" i="2"/>
  <c r="CG16613" i="2"/>
  <c r="CH16613" i="2"/>
  <c r="CI16613" i="2"/>
  <c r="CJ16613" i="2"/>
  <c r="CK16613" i="2"/>
  <c r="CL16613" i="2"/>
  <c r="CM16613" i="2"/>
  <c r="CN16613" i="2"/>
  <c r="CO16613" i="2"/>
  <c r="CP16613" i="2"/>
  <c r="CQ16613" i="2"/>
  <c r="CR16613" i="2"/>
  <c r="CS16613" i="2"/>
  <c r="CT16613" i="2"/>
  <c r="CU16613" i="2"/>
  <c r="CV16613" i="2"/>
  <c r="CW16613" i="2"/>
  <c r="CB16614" i="2"/>
  <c r="CC16614" i="2"/>
  <c r="CD16614" i="2"/>
  <c r="CE16614" i="2"/>
  <c r="CF16614" i="2"/>
  <c r="CG16614" i="2"/>
  <c r="CH16614" i="2"/>
  <c r="CI16614" i="2"/>
  <c r="CJ16614" i="2"/>
  <c r="CK16614" i="2"/>
  <c r="CL16614" i="2"/>
  <c r="CM16614" i="2"/>
  <c r="CN16614" i="2"/>
  <c r="CO16614" i="2"/>
  <c r="CP16614" i="2"/>
  <c r="CQ16614" i="2"/>
  <c r="CR16614" i="2"/>
  <c r="CS16614" i="2"/>
  <c r="CT16614" i="2"/>
  <c r="CU16614" i="2"/>
  <c r="CV16614" i="2"/>
  <c r="CW16614" i="2"/>
  <c r="CB16615" i="2"/>
  <c r="CC16615" i="2"/>
  <c r="CD16615" i="2"/>
  <c r="CE16615" i="2"/>
  <c r="CF16615" i="2"/>
  <c r="CG16615" i="2"/>
  <c r="CH16615" i="2"/>
  <c r="CI16615" i="2"/>
  <c r="CJ16615" i="2"/>
  <c r="CK16615" i="2"/>
  <c r="CL16615" i="2"/>
  <c r="CM16615" i="2"/>
  <c r="CN16615" i="2"/>
  <c r="CO16615" i="2"/>
  <c r="CP16615" i="2"/>
  <c r="CQ16615" i="2"/>
  <c r="CR16615" i="2"/>
  <c r="CS16615" i="2"/>
  <c r="CT16615" i="2"/>
  <c r="CU16615" i="2"/>
  <c r="CV16615" i="2"/>
  <c r="CW16615" i="2"/>
  <c r="CB16616" i="2"/>
  <c r="CC16616" i="2"/>
  <c r="CD16616" i="2"/>
  <c r="CE16616" i="2"/>
  <c r="CF16616" i="2"/>
  <c r="CG16616" i="2"/>
  <c r="CH16616" i="2"/>
  <c r="CI16616" i="2"/>
  <c r="CJ16616" i="2"/>
  <c r="CK16616" i="2"/>
  <c r="CL16616" i="2"/>
  <c r="CM16616" i="2"/>
  <c r="CN16616" i="2"/>
  <c r="CO16616" i="2"/>
  <c r="CP16616" i="2"/>
  <c r="CQ16616" i="2"/>
  <c r="CR16616" i="2"/>
  <c r="CS16616" i="2"/>
  <c r="CT16616" i="2"/>
  <c r="CU16616" i="2"/>
  <c r="CV16616" i="2"/>
  <c r="CW16616" i="2"/>
  <c r="CB16617" i="2"/>
  <c r="CC16617" i="2"/>
  <c r="CD16617" i="2"/>
  <c r="CE16617" i="2"/>
  <c r="CF16617" i="2"/>
  <c r="CG16617" i="2"/>
  <c r="CH16617" i="2"/>
  <c r="CI16617" i="2"/>
  <c r="CJ16617" i="2"/>
  <c r="CK16617" i="2"/>
  <c r="CL16617" i="2"/>
  <c r="CM16617" i="2"/>
  <c r="CN16617" i="2"/>
  <c r="CO16617" i="2"/>
  <c r="CP16617" i="2"/>
  <c r="CQ16617" i="2"/>
  <c r="CR16617" i="2"/>
  <c r="CS16617" i="2"/>
  <c r="CT16617" i="2"/>
  <c r="CU16617" i="2"/>
  <c r="CV16617" i="2"/>
  <c r="CW16617" i="2"/>
  <c r="CB16618" i="2"/>
  <c r="CC16618" i="2"/>
  <c r="CD16618" i="2"/>
  <c r="CE16618" i="2"/>
  <c r="CF16618" i="2"/>
  <c r="CG16618" i="2"/>
  <c r="CH16618" i="2"/>
  <c r="CI16618" i="2"/>
  <c r="CJ16618" i="2"/>
  <c r="CK16618" i="2"/>
  <c r="CL16618" i="2"/>
  <c r="CM16618" i="2"/>
  <c r="CN16618" i="2"/>
  <c r="CO16618" i="2"/>
  <c r="CP16618" i="2"/>
  <c r="CQ16618" i="2"/>
  <c r="CR16618" i="2"/>
  <c r="CS16618" i="2"/>
  <c r="CT16618" i="2"/>
  <c r="CU16618" i="2"/>
  <c r="CV16618" i="2"/>
  <c r="CW16618" i="2"/>
  <c r="CB16619" i="2"/>
  <c r="CC16619" i="2"/>
  <c r="CD16619" i="2"/>
  <c r="CE16619" i="2"/>
  <c r="CF16619" i="2"/>
  <c r="CG16619" i="2"/>
  <c r="CH16619" i="2"/>
  <c r="CI16619" i="2"/>
  <c r="CJ16619" i="2"/>
  <c r="CK16619" i="2"/>
  <c r="CL16619" i="2"/>
  <c r="CM16619" i="2"/>
  <c r="CN16619" i="2"/>
  <c r="CO16619" i="2"/>
  <c r="CP16619" i="2"/>
  <c r="CQ16619" i="2"/>
  <c r="CR16619" i="2"/>
  <c r="CS16619" i="2"/>
  <c r="CT16619" i="2"/>
  <c r="CU16619" i="2"/>
  <c r="CV16619" i="2"/>
  <c r="CW16619" i="2"/>
  <c r="CB16620" i="2"/>
  <c r="CC16620" i="2"/>
  <c r="CD16620" i="2"/>
  <c r="CE16620" i="2"/>
  <c r="CF16620" i="2"/>
  <c r="CG16620" i="2"/>
  <c r="CH16620" i="2"/>
  <c r="CI16620" i="2"/>
  <c r="CJ16620" i="2"/>
  <c r="CK16620" i="2"/>
  <c r="CL16620" i="2"/>
  <c r="CM16620" i="2"/>
  <c r="CN16620" i="2"/>
  <c r="CO16620" i="2"/>
  <c r="CP16620" i="2"/>
  <c r="CQ16620" i="2"/>
  <c r="CR16620" i="2"/>
  <c r="CS16620" i="2"/>
  <c r="CT16620" i="2"/>
  <c r="CU16620" i="2"/>
  <c r="CV16620" i="2"/>
  <c r="CW16620" i="2"/>
  <c r="CB16621" i="2"/>
  <c r="CC16621" i="2"/>
  <c r="CD16621" i="2"/>
  <c r="CE16621" i="2"/>
  <c r="CF16621" i="2"/>
  <c r="CG16621" i="2"/>
  <c r="CH16621" i="2"/>
  <c r="CI16621" i="2"/>
  <c r="CJ16621" i="2"/>
  <c r="CK16621" i="2"/>
  <c r="CL16621" i="2"/>
  <c r="CM16621" i="2"/>
  <c r="CN16621" i="2"/>
  <c r="CO16621" i="2"/>
  <c r="CP16621" i="2"/>
  <c r="CQ16621" i="2"/>
  <c r="CR16621" i="2"/>
  <c r="CS16621" i="2"/>
  <c r="CT16621" i="2"/>
  <c r="CU16621" i="2"/>
  <c r="CV16621" i="2"/>
  <c r="CW16621" i="2"/>
  <c r="CB16622" i="2"/>
  <c r="CC16622" i="2"/>
  <c r="CD16622" i="2"/>
  <c r="CE16622" i="2"/>
  <c r="CF16622" i="2"/>
  <c r="CG16622" i="2"/>
  <c r="CH16622" i="2"/>
  <c r="CI16622" i="2"/>
  <c r="CJ16622" i="2"/>
  <c r="CK16622" i="2"/>
  <c r="CL16622" i="2"/>
  <c r="CM16622" i="2"/>
  <c r="CN16622" i="2"/>
  <c r="CO16622" i="2"/>
  <c r="CP16622" i="2"/>
  <c r="CQ16622" i="2"/>
  <c r="CR16622" i="2"/>
  <c r="CS16622" i="2"/>
  <c r="CT16622" i="2"/>
  <c r="CU16622" i="2"/>
  <c r="CV16622" i="2"/>
  <c r="CW16622" i="2"/>
  <c r="CB16623" i="2"/>
  <c r="CC16623" i="2"/>
  <c r="CD16623" i="2"/>
  <c r="CE16623" i="2"/>
  <c r="CF16623" i="2"/>
  <c r="CG16623" i="2"/>
  <c r="CH16623" i="2"/>
  <c r="CI16623" i="2"/>
  <c r="CJ16623" i="2"/>
  <c r="CK16623" i="2"/>
  <c r="CL16623" i="2"/>
  <c r="CM16623" i="2"/>
  <c r="CN16623" i="2"/>
  <c r="CO16623" i="2"/>
  <c r="CP16623" i="2"/>
  <c r="CQ16623" i="2"/>
  <c r="CR16623" i="2"/>
  <c r="CS16623" i="2"/>
  <c r="CT16623" i="2"/>
  <c r="CU16623" i="2"/>
  <c r="CV16623" i="2"/>
  <c r="CW16623" i="2"/>
  <c r="CB16624" i="2"/>
  <c r="CC16624" i="2"/>
  <c r="CD16624" i="2"/>
  <c r="CE16624" i="2"/>
  <c r="CF16624" i="2"/>
  <c r="CG16624" i="2"/>
  <c r="CH16624" i="2"/>
  <c r="CI16624" i="2"/>
  <c r="CJ16624" i="2"/>
  <c r="CK16624" i="2"/>
  <c r="CL16624" i="2"/>
  <c r="CM16624" i="2"/>
  <c r="CN16624" i="2"/>
  <c r="CO16624" i="2"/>
  <c r="CP16624" i="2"/>
  <c r="CQ16624" i="2"/>
  <c r="CR16624" i="2"/>
  <c r="CS16624" i="2"/>
  <c r="CT16624" i="2"/>
  <c r="CU16624" i="2"/>
  <c r="CV16624" i="2"/>
  <c r="CW16624" i="2"/>
  <c r="CB16625" i="2"/>
  <c r="CC16625" i="2"/>
  <c r="CD16625" i="2"/>
  <c r="CE16625" i="2"/>
  <c r="CF16625" i="2"/>
  <c r="CG16625" i="2"/>
  <c r="CH16625" i="2"/>
  <c r="CI16625" i="2"/>
  <c r="CJ16625" i="2"/>
  <c r="CK16625" i="2"/>
  <c r="CL16625" i="2"/>
  <c r="CM16625" i="2"/>
  <c r="CN16625" i="2"/>
  <c r="CO16625" i="2"/>
  <c r="CP16625" i="2"/>
  <c r="CQ16625" i="2"/>
  <c r="CR16625" i="2"/>
  <c r="CS16625" i="2"/>
  <c r="CT16625" i="2"/>
  <c r="CU16625" i="2"/>
  <c r="CV16625" i="2"/>
  <c r="CW16625" i="2"/>
  <c r="CB16626" i="2"/>
  <c r="CC16626" i="2"/>
  <c r="CD16626" i="2"/>
  <c r="CE16626" i="2"/>
  <c r="CF16626" i="2"/>
  <c r="CG16626" i="2"/>
  <c r="CH16626" i="2"/>
  <c r="CI16626" i="2"/>
  <c r="CJ16626" i="2"/>
  <c r="CK16626" i="2"/>
  <c r="CL16626" i="2"/>
  <c r="CM16626" i="2"/>
  <c r="CN16626" i="2"/>
  <c r="CO16626" i="2"/>
  <c r="CP16626" i="2"/>
  <c r="CQ16626" i="2"/>
  <c r="CR16626" i="2"/>
  <c r="CS16626" i="2"/>
  <c r="CT16626" i="2"/>
  <c r="CU16626" i="2"/>
  <c r="CV16626" i="2"/>
  <c r="CW16626" i="2"/>
  <c r="CB16627" i="2"/>
  <c r="CC16627" i="2"/>
  <c r="CD16627" i="2"/>
  <c r="CE16627" i="2"/>
  <c r="CF16627" i="2"/>
  <c r="CG16627" i="2"/>
  <c r="CH16627" i="2"/>
  <c r="CI16627" i="2"/>
  <c r="CJ16627" i="2"/>
  <c r="CK16627" i="2"/>
  <c r="CL16627" i="2"/>
  <c r="CM16627" i="2"/>
  <c r="CN16627" i="2"/>
  <c r="CO16627" i="2"/>
  <c r="CP16627" i="2"/>
  <c r="CQ16627" i="2"/>
  <c r="CR16627" i="2"/>
  <c r="CS16627" i="2"/>
  <c r="CT16627" i="2"/>
  <c r="CU16627" i="2"/>
  <c r="CV16627" i="2"/>
  <c r="CW16627" i="2"/>
  <c r="CB16628" i="2"/>
  <c r="CC16628" i="2"/>
  <c r="CD16628" i="2"/>
  <c r="CE16628" i="2"/>
  <c r="CF16628" i="2"/>
  <c r="CG16628" i="2"/>
  <c r="CH16628" i="2"/>
  <c r="CI16628" i="2"/>
  <c r="CJ16628" i="2"/>
  <c r="CK16628" i="2"/>
  <c r="CL16628" i="2"/>
  <c r="CM16628" i="2"/>
  <c r="CN16628" i="2"/>
  <c r="CO16628" i="2"/>
  <c r="CP16628" i="2"/>
  <c r="CQ16628" i="2"/>
  <c r="CR16628" i="2"/>
  <c r="CS16628" i="2"/>
  <c r="CT16628" i="2"/>
  <c r="CU16628" i="2"/>
  <c r="CV16628" i="2"/>
  <c r="CW16628" i="2"/>
  <c r="CB16629" i="2"/>
  <c r="CC16629" i="2"/>
  <c r="CD16629" i="2"/>
  <c r="CE16629" i="2"/>
  <c r="CF16629" i="2"/>
  <c r="CG16629" i="2"/>
  <c r="CH16629" i="2"/>
  <c r="CI16629" i="2"/>
  <c r="CJ16629" i="2"/>
  <c r="CK16629" i="2"/>
  <c r="CL16629" i="2"/>
  <c r="CM16629" i="2"/>
  <c r="CN16629" i="2"/>
  <c r="CO16629" i="2"/>
  <c r="CP16629" i="2"/>
  <c r="CQ16629" i="2"/>
  <c r="CR16629" i="2"/>
  <c r="CS16629" i="2"/>
  <c r="CT16629" i="2"/>
  <c r="CU16629" i="2"/>
  <c r="CV16629" i="2"/>
  <c r="CW16629" i="2"/>
  <c r="CB16630" i="2"/>
  <c r="CC16630" i="2"/>
  <c r="CD16630" i="2"/>
  <c r="CE16630" i="2"/>
  <c r="CF16630" i="2"/>
  <c r="CG16630" i="2"/>
  <c r="CH16630" i="2"/>
  <c r="CI16630" i="2"/>
  <c r="CJ16630" i="2"/>
  <c r="CK16630" i="2"/>
  <c r="CL16630" i="2"/>
  <c r="CM16630" i="2"/>
  <c r="CN16630" i="2"/>
  <c r="CO16630" i="2"/>
  <c r="CP16630" i="2"/>
  <c r="CQ16630" i="2"/>
  <c r="CR16630" i="2"/>
  <c r="CS16630" i="2"/>
  <c r="CT16630" i="2"/>
  <c r="CU16630" i="2"/>
  <c r="CV16630" i="2"/>
  <c r="CW16630" i="2"/>
  <c r="CB16631" i="2"/>
  <c r="CC16631" i="2"/>
  <c r="CD16631" i="2"/>
  <c r="CE16631" i="2"/>
  <c r="CF16631" i="2"/>
  <c r="CG16631" i="2"/>
  <c r="CH16631" i="2"/>
  <c r="CI16631" i="2"/>
  <c r="CJ16631" i="2"/>
  <c r="CK16631" i="2"/>
  <c r="CL16631" i="2"/>
  <c r="CM16631" i="2"/>
  <c r="CN16631" i="2"/>
  <c r="CO16631" i="2"/>
  <c r="CP16631" i="2"/>
  <c r="CQ16631" i="2"/>
  <c r="CR16631" i="2"/>
  <c r="CS16631" i="2"/>
  <c r="CT16631" i="2"/>
  <c r="CU16631" i="2"/>
  <c r="CV16631" i="2"/>
  <c r="CW16631" i="2"/>
  <c r="CB16632" i="2"/>
  <c r="CC16632" i="2"/>
  <c r="CD16632" i="2"/>
  <c r="CE16632" i="2"/>
  <c r="CF16632" i="2"/>
  <c r="CG16632" i="2"/>
  <c r="CH16632" i="2"/>
  <c r="CI16632" i="2"/>
  <c r="CJ16632" i="2"/>
  <c r="CK16632" i="2"/>
  <c r="CL16632" i="2"/>
  <c r="CM16632" i="2"/>
  <c r="CN16632" i="2"/>
  <c r="CO16632" i="2"/>
  <c r="CP16632" i="2"/>
  <c r="CQ16632" i="2"/>
  <c r="CR16632" i="2"/>
  <c r="CS16632" i="2"/>
  <c r="CT16632" i="2"/>
  <c r="CU16632" i="2"/>
  <c r="CV16632" i="2"/>
  <c r="CW16632" i="2"/>
  <c r="CB16633" i="2"/>
  <c r="CC16633" i="2"/>
  <c r="CD16633" i="2"/>
  <c r="CE16633" i="2"/>
  <c r="CF16633" i="2"/>
  <c r="CG16633" i="2"/>
  <c r="CH16633" i="2"/>
  <c r="CI16633" i="2"/>
  <c r="CJ16633" i="2"/>
  <c r="CK16633" i="2"/>
  <c r="CL16633" i="2"/>
  <c r="CM16633" i="2"/>
  <c r="CN16633" i="2"/>
  <c r="CO16633" i="2"/>
  <c r="CP16633" i="2"/>
  <c r="CQ16633" i="2"/>
  <c r="CR16633" i="2"/>
  <c r="CS16633" i="2"/>
  <c r="CT16633" i="2"/>
  <c r="CU16633" i="2"/>
  <c r="CV16633" i="2"/>
  <c r="CW16633" i="2"/>
  <c r="CB16634" i="2"/>
  <c r="CC16634" i="2"/>
  <c r="CD16634" i="2"/>
  <c r="CE16634" i="2"/>
  <c r="CF16634" i="2"/>
  <c r="CG16634" i="2"/>
  <c r="CH16634" i="2"/>
  <c r="CI16634" i="2"/>
  <c r="CJ16634" i="2"/>
  <c r="CK16634" i="2"/>
  <c r="CL16634" i="2"/>
  <c r="CM16634" i="2"/>
  <c r="CN16634" i="2"/>
  <c r="CO16634" i="2"/>
  <c r="CP16634" i="2"/>
  <c r="CQ16634" i="2"/>
  <c r="CR16634" i="2"/>
  <c r="CS16634" i="2"/>
  <c r="CT16634" i="2"/>
  <c r="CU16634" i="2"/>
  <c r="CV16634" i="2"/>
  <c r="CW16634" i="2"/>
  <c r="CB16635" i="2"/>
  <c r="CC16635" i="2"/>
  <c r="CD16635" i="2"/>
  <c r="CE16635" i="2"/>
  <c r="CF16635" i="2"/>
  <c r="CG16635" i="2"/>
  <c r="CH16635" i="2"/>
  <c r="CI16635" i="2"/>
  <c r="CJ16635" i="2"/>
  <c r="CK16635" i="2"/>
  <c r="CL16635" i="2"/>
  <c r="CM16635" i="2"/>
  <c r="CN16635" i="2"/>
  <c r="CO16635" i="2"/>
  <c r="CP16635" i="2"/>
  <c r="CQ16635" i="2"/>
  <c r="CR16635" i="2"/>
  <c r="CS16635" i="2"/>
  <c r="CT16635" i="2"/>
  <c r="CU16635" i="2"/>
  <c r="CV16635" i="2"/>
  <c r="CW16635" i="2"/>
  <c r="CB16636" i="2"/>
  <c r="CC16636" i="2"/>
  <c r="CD16636" i="2"/>
  <c r="CE16636" i="2"/>
  <c r="CF16636" i="2"/>
  <c r="CG16636" i="2"/>
  <c r="CH16636" i="2"/>
  <c r="CI16636" i="2"/>
  <c r="CJ16636" i="2"/>
  <c r="CK16636" i="2"/>
  <c r="CL16636" i="2"/>
  <c r="CM16636" i="2"/>
  <c r="CN16636" i="2"/>
  <c r="CO16636" i="2"/>
  <c r="CP16636" i="2"/>
  <c r="CQ16636" i="2"/>
  <c r="CR16636" i="2"/>
  <c r="CS16636" i="2"/>
  <c r="CT16636" i="2"/>
  <c r="CU16636" i="2"/>
  <c r="CV16636" i="2"/>
  <c r="CW16636" i="2"/>
  <c r="CB16637" i="2"/>
  <c r="CC16637" i="2"/>
  <c r="CD16637" i="2"/>
  <c r="CE16637" i="2"/>
  <c r="CF16637" i="2"/>
  <c r="CG16637" i="2"/>
  <c r="CH16637" i="2"/>
  <c r="CI16637" i="2"/>
  <c r="CJ16637" i="2"/>
  <c r="CK16637" i="2"/>
  <c r="CL16637" i="2"/>
  <c r="CM16637" i="2"/>
  <c r="CN16637" i="2"/>
  <c r="CO16637" i="2"/>
  <c r="CP16637" i="2"/>
  <c r="CQ16637" i="2"/>
  <c r="CR16637" i="2"/>
  <c r="CS16637" i="2"/>
  <c r="CT16637" i="2"/>
  <c r="CU16637" i="2"/>
  <c r="CV16637" i="2"/>
  <c r="CW16637" i="2"/>
  <c r="CB16638" i="2"/>
  <c r="CC16638" i="2"/>
  <c r="CD16638" i="2"/>
  <c r="CE16638" i="2"/>
  <c r="CF16638" i="2"/>
  <c r="CG16638" i="2"/>
  <c r="CH16638" i="2"/>
  <c r="CI16638" i="2"/>
  <c r="CJ16638" i="2"/>
  <c r="CK16638" i="2"/>
  <c r="CL16638" i="2"/>
  <c r="CM16638" i="2"/>
  <c r="CN16638" i="2"/>
  <c r="CO16638" i="2"/>
  <c r="CP16638" i="2"/>
  <c r="CQ16638" i="2"/>
  <c r="CR16638" i="2"/>
  <c r="CS16638" i="2"/>
  <c r="CT16638" i="2"/>
  <c r="CU16638" i="2"/>
  <c r="CV16638" i="2"/>
  <c r="CW16638" i="2"/>
  <c r="CB16639" i="2"/>
  <c r="CC16639" i="2"/>
  <c r="CD16639" i="2"/>
  <c r="CE16639" i="2"/>
  <c r="CF16639" i="2"/>
  <c r="CG16639" i="2"/>
  <c r="CH16639" i="2"/>
  <c r="CI16639" i="2"/>
  <c r="CJ16639" i="2"/>
  <c r="CK16639" i="2"/>
  <c r="CL16639" i="2"/>
  <c r="CM16639" i="2"/>
  <c r="CN16639" i="2"/>
  <c r="CO16639" i="2"/>
  <c r="CP16639" i="2"/>
  <c r="CQ16639" i="2"/>
  <c r="CR16639" i="2"/>
  <c r="CS16639" i="2"/>
  <c r="CT16639" i="2"/>
  <c r="CU16639" i="2"/>
  <c r="CV16639" i="2"/>
  <c r="CW16639" i="2"/>
  <c r="CB16640" i="2"/>
  <c r="CC16640" i="2"/>
  <c r="CD16640" i="2"/>
  <c r="CE16640" i="2"/>
  <c r="CF16640" i="2"/>
  <c r="CG16640" i="2"/>
  <c r="CH16640" i="2"/>
  <c r="CI16640" i="2"/>
  <c r="CJ16640" i="2"/>
  <c r="CK16640" i="2"/>
  <c r="CL16640" i="2"/>
  <c r="CM16640" i="2"/>
  <c r="CN16640" i="2"/>
  <c r="CO16640" i="2"/>
  <c r="CP16640" i="2"/>
  <c r="CQ16640" i="2"/>
  <c r="CR16640" i="2"/>
  <c r="CS16640" i="2"/>
  <c r="CT16640" i="2"/>
  <c r="CU16640" i="2"/>
  <c r="CV16640" i="2"/>
  <c r="CW16640" i="2"/>
  <c r="CB16641" i="2"/>
  <c r="CC16641" i="2"/>
  <c r="CD16641" i="2"/>
  <c r="CE16641" i="2"/>
  <c r="CF16641" i="2"/>
  <c r="CG16641" i="2"/>
  <c r="CH16641" i="2"/>
  <c r="CI16641" i="2"/>
  <c r="CJ16641" i="2"/>
  <c r="CK16641" i="2"/>
  <c r="CL16641" i="2"/>
  <c r="CM16641" i="2"/>
  <c r="CN16641" i="2"/>
  <c r="CO16641" i="2"/>
  <c r="CP16641" i="2"/>
  <c r="CQ16641" i="2"/>
  <c r="CR16641" i="2"/>
  <c r="CS16641" i="2"/>
  <c r="CT16641" i="2"/>
  <c r="CU16641" i="2"/>
  <c r="CV16641" i="2"/>
  <c r="CW16641" i="2"/>
  <c r="CB16642" i="2"/>
  <c r="CC16642" i="2"/>
  <c r="CD16642" i="2"/>
  <c r="CE16642" i="2"/>
  <c r="CF16642" i="2"/>
  <c r="CG16642" i="2"/>
  <c r="CH16642" i="2"/>
  <c r="CI16642" i="2"/>
  <c r="CJ16642" i="2"/>
  <c r="CK16642" i="2"/>
  <c r="CL16642" i="2"/>
  <c r="CM16642" i="2"/>
  <c r="CN16642" i="2"/>
  <c r="CO16642" i="2"/>
  <c r="CP16642" i="2"/>
  <c r="CQ16642" i="2"/>
  <c r="CR16642" i="2"/>
  <c r="CS16642" i="2"/>
  <c r="CT16642" i="2"/>
  <c r="CU16642" i="2"/>
  <c r="CV16642" i="2"/>
  <c r="CW16642" i="2"/>
  <c r="CB16643" i="2"/>
  <c r="CC16643" i="2"/>
  <c r="CD16643" i="2"/>
  <c r="CE16643" i="2"/>
  <c r="CF16643" i="2"/>
  <c r="CG16643" i="2"/>
  <c r="CH16643" i="2"/>
  <c r="CI16643" i="2"/>
  <c r="CJ16643" i="2"/>
  <c r="CK16643" i="2"/>
  <c r="CL16643" i="2"/>
  <c r="CM16643" i="2"/>
  <c r="CN16643" i="2"/>
  <c r="CO16643" i="2"/>
  <c r="CP16643" i="2"/>
  <c r="CQ16643" i="2"/>
  <c r="CR16643" i="2"/>
  <c r="CS16643" i="2"/>
  <c r="CT16643" i="2"/>
  <c r="CU16643" i="2"/>
  <c r="CV16643" i="2"/>
  <c r="CW16643" i="2"/>
  <c r="CB16644" i="2"/>
  <c r="CC16644" i="2"/>
  <c r="CD16644" i="2"/>
  <c r="CE16644" i="2"/>
  <c r="CF16644" i="2"/>
  <c r="CG16644" i="2"/>
  <c r="CH16644" i="2"/>
  <c r="CI16644" i="2"/>
  <c r="CJ16644" i="2"/>
  <c r="CK16644" i="2"/>
  <c r="CL16644" i="2"/>
  <c r="CM16644" i="2"/>
  <c r="CN16644" i="2"/>
  <c r="CO16644" i="2"/>
  <c r="CP16644" i="2"/>
  <c r="CQ16644" i="2"/>
  <c r="CR16644" i="2"/>
  <c r="CS16644" i="2"/>
  <c r="CT16644" i="2"/>
  <c r="CU16644" i="2"/>
  <c r="CV16644" i="2"/>
  <c r="CW16644" i="2"/>
  <c r="CB16645" i="2"/>
  <c r="CC16645" i="2"/>
  <c r="CD16645" i="2"/>
  <c r="CE16645" i="2"/>
  <c r="CF16645" i="2"/>
  <c r="CG16645" i="2"/>
  <c r="CH16645" i="2"/>
  <c r="CI16645" i="2"/>
  <c r="CJ16645" i="2"/>
  <c r="CK16645" i="2"/>
  <c r="CL16645" i="2"/>
  <c r="CM16645" i="2"/>
  <c r="CN16645" i="2"/>
  <c r="CO16645" i="2"/>
  <c r="CP16645" i="2"/>
  <c r="CQ16645" i="2"/>
  <c r="CR16645" i="2"/>
  <c r="CS16645" i="2"/>
  <c r="CT16645" i="2"/>
  <c r="CU16645" i="2"/>
  <c r="CV16645" i="2"/>
  <c r="CW16645" i="2"/>
  <c r="CB16646" i="2"/>
  <c r="CC16646" i="2"/>
  <c r="CD16646" i="2"/>
  <c r="CE16646" i="2"/>
  <c r="CF16646" i="2"/>
  <c r="CG16646" i="2"/>
  <c r="CH16646" i="2"/>
  <c r="CI16646" i="2"/>
  <c r="CJ16646" i="2"/>
  <c r="CK16646" i="2"/>
  <c r="CL16646" i="2"/>
  <c r="CM16646" i="2"/>
  <c r="CN16646" i="2"/>
  <c r="CO16646" i="2"/>
  <c r="CP16646" i="2"/>
  <c r="CQ16646" i="2"/>
  <c r="CR16646" i="2"/>
  <c r="CS16646" i="2"/>
  <c r="CT16646" i="2"/>
  <c r="CU16646" i="2"/>
  <c r="CV16646" i="2"/>
  <c r="CW16646" i="2"/>
  <c r="CB16647" i="2"/>
  <c r="CC16647" i="2"/>
  <c r="CD16647" i="2"/>
  <c r="CE16647" i="2"/>
  <c r="CF16647" i="2"/>
  <c r="CG16647" i="2"/>
  <c r="CH16647" i="2"/>
  <c r="CI16647" i="2"/>
  <c r="CJ16647" i="2"/>
  <c r="CK16647" i="2"/>
  <c r="CL16647" i="2"/>
  <c r="CM16647" i="2"/>
  <c r="CN16647" i="2"/>
  <c r="CO16647" i="2"/>
  <c r="CP16647" i="2"/>
  <c r="CQ16647" i="2"/>
  <c r="CR16647" i="2"/>
  <c r="CS16647" i="2"/>
  <c r="CT16647" i="2"/>
  <c r="CU16647" i="2"/>
  <c r="CV16647" i="2"/>
  <c r="CW16647" i="2"/>
  <c r="CB16648" i="2"/>
  <c r="CC16648" i="2"/>
  <c r="CD16648" i="2"/>
  <c r="CE16648" i="2"/>
  <c r="CF16648" i="2"/>
  <c r="CG16648" i="2"/>
  <c r="CH16648" i="2"/>
  <c r="CI16648" i="2"/>
  <c r="CJ16648" i="2"/>
  <c r="CK16648" i="2"/>
  <c r="CL16648" i="2"/>
  <c r="CM16648" i="2"/>
  <c r="CN16648" i="2"/>
  <c r="CO16648" i="2"/>
  <c r="CP16648" i="2"/>
  <c r="CQ16648" i="2"/>
  <c r="CR16648" i="2"/>
  <c r="CS16648" i="2"/>
  <c r="CT16648" i="2"/>
  <c r="CU16648" i="2"/>
  <c r="CV16648" i="2"/>
  <c r="CW16648" i="2"/>
  <c r="CB16649" i="2"/>
  <c r="CC16649" i="2"/>
  <c r="CD16649" i="2"/>
  <c r="CE16649" i="2"/>
  <c r="CF16649" i="2"/>
  <c r="CG16649" i="2"/>
  <c r="CH16649" i="2"/>
  <c r="CI16649" i="2"/>
  <c r="CJ16649" i="2"/>
  <c r="CK16649" i="2"/>
  <c r="CL16649" i="2"/>
  <c r="CM16649" i="2"/>
  <c r="CN16649" i="2"/>
  <c r="CO16649" i="2"/>
  <c r="CP16649" i="2"/>
  <c r="CQ16649" i="2"/>
  <c r="CR16649" i="2"/>
  <c r="CS16649" i="2"/>
  <c r="CT16649" i="2"/>
  <c r="CU16649" i="2"/>
  <c r="CV16649" i="2"/>
  <c r="CW16649" i="2"/>
  <c r="CB16650" i="2"/>
  <c r="CC16650" i="2"/>
  <c r="CD16650" i="2"/>
  <c r="CE16650" i="2"/>
  <c r="CF16650" i="2"/>
  <c r="CG16650" i="2"/>
  <c r="CH16650" i="2"/>
  <c r="CI16650" i="2"/>
  <c r="CJ16650" i="2"/>
  <c r="CK16650" i="2"/>
  <c r="CL16650" i="2"/>
  <c r="CM16650" i="2"/>
  <c r="CN16650" i="2"/>
  <c r="CO16650" i="2"/>
  <c r="CP16650" i="2"/>
  <c r="CQ16650" i="2"/>
  <c r="CR16650" i="2"/>
  <c r="CS16650" i="2"/>
  <c r="CT16650" i="2"/>
  <c r="CU16650" i="2"/>
  <c r="CV16650" i="2"/>
  <c r="CW16650" i="2"/>
  <c r="CB16651" i="2"/>
  <c r="CC16651" i="2"/>
  <c r="CD16651" i="2"/>
  <c r="CE16651" i="2"/>
  <c r="CF16651" i="2"/>
  <c r="CG16651" i="2"/>
  <c r="CH16651" i="2"/>
  <c r="CI16651" i="2"/>
  <c r="CJ16651" i="2"/>
  <c r="CK16651" i="2"/>
  <c r="CL16651" i="2"/>
  <c r="CM16651" i="2"/>
  <c r="CN16651" i="2"/>
  <c r="CO16651" i="2"/>
  <c r="CP16651" i="2"/>
  <c r="CQ16651" i="2"/>
  <c r="CR16651" i="2"/>
  <c r="CS16651" i="2"/>
  <c r="CT16651" i="2"/>
  <c r="CU16651" i="2"/>
  <c r="CV16651" i="2"/>
  <c r="CW16651" i="2"/>
  <c r="CB16652" i="2"/>
  <c r="CC16652" i="2"/>
  <c r="CD16652" i="2"/>
  <c r="CE16652" i="2"/>
  <c r="CF16652" i="2"/>
  <c r="CG16652" i="2"/>
  <c r="CH16652" i="2"/>
  <c r="CI16652" i="2"/>
  <c r="CJ16652" i="2"/>
  <c r="CK16652" i="2"/>
  <c r="CL16652" i="2"/>
  <c r="CM16652" i="2"/>
  <c r="CN16652" i="2"/>
  <c r="CO16652" i="2"/>
  <c r="CP16652" i="2"/>
  <c r="CQ16652" i="2"/>
  <c r="CR16652" i="2"/>
  <c r="CS16652" i="2"/>
  <c r="CT16652" i="2"/>
  <c r="CU16652" i="2"/>
  <c r="CV16652" i="2"/>
  <c r="CW16652" i="2"/>
  <c r="CB16653" i="2"/>
  <c r="CC16653" i="2"/>
  <c r="CD16653" i="2"/>
  <c r="CE16653" i="2"/>
  <c r="CF16653" i="2"/>
  <c r="CG16653" i="2"/>
  <c r="CH16653" i="2"/>
  <c r="CI16653" i="2"/>
  <c r="CJ16653" i="2"/>
  <c r="CK16653" i="2"/>
  <c r="CL16653" i="2"/>
  <c r="CM16653" i="2"/>
  <c r="CN16653" i="2"/>
  <c r="CO16653" i="2"/>
  <c r="CP16653" i="2"/>
  <c r="CQ16653" i="2"/>
  <c r="CR16653" i="2"/>
  <c r="CS16653" i="2"/>
  <c r="CT16653" i="2"/>
  <c r="CU16653" i="2"/>
  <c r="CV16653" i="2"/>
  <c r="CW16653" i="2"/>
  <c r="CB16654" i="2"/>
  <c r="CC16654" i="2"/>
  <c r="CD16654" i="2"/>
  <c r="CE16654" i="2"/>
  <c r="CF16654" i="2"/>
  <c r="CG16654" i="2"/>
  <c r="CH16654" i="2"/>
  <c r="CI16654" i="2"/>
  <c r="CJ16654" i="2"/>
  <c r="CK16654" i="2"/>
  <c r="CL16654" i="2"/>
  <c r="CM16654" i="2"/>
  <c r="CN16654" i="2"/>
  <c r="CO16654" i="2"/>
  <c r="CP16654" i="2"/>
  <c r="CQ16654" i="2"/>
  <c r="CR16654" i="2"/>
  <c r="CS16654" i="2"/>
  <c r="CT16654" i="2"/>
  <c r="CU16654" i="2"/>
  <c r="CV16654" i="2"/>
  <c r="CW16654" i="2"/>
  <c r="CB16655" i="2"/>
  <c r="CC16655" i="2"/>
  <c r="CD16655" i="2"/>
  <c r="CE16655" i="2"/>
  <c r="CF16655" i="2"/>
  <c r="CG16655" i="2"/>
  <c r="CH16655" i="2"/>
  <c r="CI16655" i="2"/>
  <c r="CJ16655" i="2"/>
  <c r="CK16655" i="2"/>
  <c r="CL16655" i="2"/>
  <c r="CM16655" i="2"/>
  <c r="CN16655" i="2"/>
  <c r="CO16655" i="2"/>
  <c r="CP16655" i="2"/>
  <c r="CQ16655" i="2"/>
  <c r="CR16655" i="2"/>
  <c r="CS16655" i="2"/>
  <c r="CT16655" i="2"/>
  <c r="CU16655" i="2"/>
  <c r="CV16655" i="2"/>
  <c r="CW16655" i="2"/>
  <c r="CB16656" i="2"/>
  <c r="CC16656" i="2"/>
  <c r="CD16656" i="2"/>
  <c r="CE16656" i="2"/>
  <c r="CF16656" i="2"/>
  <c r="CG16656" i="2"/>
  <c r="CH16656" i="2"/>
  <c r="CI16656" i="2"/>
  <c r="CJ16656" i="2"/>
  <c r="CK16656" i="2"/>
  <c r="CL16656" i="2"/>
  <c r="CM16656" i="2"/>
  <c r="CN16656" i="2"/>
  <c r="CO16656" i="2"/>
  <c r="CP16656" i="2"/>
  <c r="CQ16656" i="2"/>
  <c r="CR16656" i="2"/>
  <c r="CS16656" i="2"/>
  <c r="CT16656" i="2"/>
  <c r="CU16656" i="2"/>
  <c r="CV16656" i="2"/>
  <c r="CW16656" i="2"/>
  <c r="CB16657" i="2"/>
  <c r="CC16657" i="2"/>
  <c r="CD16657" i="2"/>
  <c r="CE16657" i="2"/>
  <c r="CF16657" i="2"/>
  <c r="CG16657" i="2"/>
  <c r="CH16657" i="2"/>
  <c r="CI16657" i="2"/>
  <c r="CJ16657" i="2"/>
  <c r="CK16657" i="2"/>
  <c r="CL16657" i="2"/>
  <c r="CM16657" i="2"/>
  <c r="CN16657" i="2"/>
  <c r="CO16657" i="2"/>
  <c r="CP16657" i="2"/>
  <c r="CQ16657" i="2"/>
  <c r="CR16657" i="2"/>
  <c r="CS16657" i="2"/>
  <c r="CT16657" i="2"/>
  <c r="CU16657" i="2"/>
  <c r="CV16657" i="2"/>
  <c r="CW16657" i="2"/>
  <c r="CB16658" i="2"/>
  <c r="CC16658" i="2"/>
  <c r="CD16658" i="2"/>
  <c r="CE16658" i="2"/>
  <c r="CF16658" i="2"/>
  <c r="CG16658" i="2"/>
  <c r="CH16658" i="2"/>
  <c r="CI16658" i="2"/>
  <c r="CJ16658" i="2"/>
  <c r="CK16658" i="2"/>
  <c r="CL16658" i="2"/>
  <c r="CM16658" i="2"/>
  <c r="CN16658" i="2"/>
  <c r="CO16658" i="2"/>
  <c r="CP16658" i="2"/>
  <c r="CQ16658" i="2"/>
  <c r="CR16658" i="2"/>
  <c r="CS16658" i="2"/>
  <c r="CT16658" i="2"/>
  <c r="CU16658" i="2"/>
  <c r="CV16658" i="2"/>
  <c r="CW16658" i="2"/>
  <c r="CB16659" i="2"/>
  <c r="CC16659" i="2"/>
  <c r="CD16659" i="2"/>
  <c r="CE16659" i="2"/>
  <c r="CF16659" i="2"/>
  <c r="CG16659" i="2"/>
  <c r="CH16659" i="2"/>
  <c r="CI16659" i="2"/>
  <c r="CJ16659" i="2"/>
  <c r="CK16659" i="2"/>
  <c r="CL16659" i="2"/>
  <c r="CM16659" i="2"/>
  <c r="CN16659" i="2"/>
  <c r="CO16659" i="2"/>
  <c r="CP16659" i="2"/>
  <c r="CQ16659" i="2"/>
  <c r="CR16659" i="2"/>
  <c r="CS16659" i="2"/>
  <c r="CT16659" i="2"/>
  <c r="CU16659" i="2"/>
  <c r="CV16659" i="2"/>
  <c r="CW16659" i="2"/>
  <c r="CB16660" i="2"/>
  <c r="CC16660" i="2"/>
  <c r="CD16660" i="2"/>
  <c r="CE16660" i="2"/>
  <c r="CF16660" i="2"/>
  <c r="CG16660" i="2"/>
  <c r="CH16660" i="2"/>
  <c r="CI16660" i="2"/>
  <c r="CJ16660" i="2"/>
  <c r="CK16660" i="2"/>
  <c r="CL16660" i="2"/>
  <c r="CM16660" i="2"/>
  <c r="CN16660" i="2"/>
  <c r="CO16660" i="2"/>
  <c r="CP16660" i="2"/>
  <c r="CQ16660" i="2"/>
  <c r="CR16660" i="2"/>
  <c r="CS16660" i="2"/>
  <c r="CT16660" i="2"/>
  <c r="CU16660" i="2"/>
  <c r="CV16660" i="2"/>
  <c r="CW16660" i="2"/>
  <c r="CB16661" i="2"/>
  <c r="CC16661" i="2"/>
  <c r="CD16661" i="2"/>
  <c r="CE16661" i="2"/>
  <c r="CF16661" i="2"/>
  <c r="CG16661" i="2"/>
  <c r="CH16661" i="2"/>
  <c r="CI16661" i="2"/>
  <c r="CJ16661" i="2"/>
  <c r="CK16661" i="2"/>
  <c r="CL16661" i="2"/>
  <c r="CM16661" i="2"/>
  <c r="CN16661" i="2"/>
  <c r="CO16661" i="2"/>
  <c r="CP16661" i="2"/>
  <c r="CQ16661" i="2"/>
  <c r="CR16661" i="2"/>
  <c r="CS16661" i="2"/>
  <c r="CT16661" i="2"/>
  <c r="CU16661" i="2"/>
  <c r="CV16661" i="2"/>
  <c r="CW16661" i="2"/>
  <c r="CB16662" i="2"/>
  <c r="CC16662" i="2"/>
  <c r="CD16662" i="2"/>
  <c r="CE16662" i="2"/>
  <c r="CF16662" i="2"/>
  <c r="CG16662" i="2"/>
  <c r="CH16662" i="2"/>
  <c r="CI16662" i="2"/>
  <c r="CJ16662" i="2"/>
  <c r="CK16662" i="2"/>
  <c r="CL16662" i="2"/>
  <c r="CM16662" i="2"/>
  <c r="CN16662" i="2"/>
  <c r="CO16662" i="2"/>
  <c r="CP16662" i="2"/>
  <c r="CQ16662" i="2"/>
  <c r="CR16662" i="2"/>
  <c r="CS16662" i="2"/>
  <c r="CT16662" i="2"/>
  <c r="CU16662" i="2"/>
  <c r="CV16662" i="2"/>
  <c r="CW16662" i="2"/>
  <c r="CB16663" i="2"/>
  <c r="CC16663" i="2"/>
  <c r="CD16663" i="2"/>
  <c r="CE16663" i="2"/>
  <c r="CF16663" i="2"/>
  <c r="CG16663" i="2"/>
  <c r="CH16663" i="2"/>
  <c r="CI16663" i="2"/>
  <c r="CJ16663" i="2"/>
  <c r="CK16663" i="2"/>
  <c r="CL16663" i="2"/>
  <c r="CM16663" i="2"/>
  <c r="CN16663" i="2"/>
  <c r="CO16663" i="2"/>
  <c r="CP16663" i="2"/>
  <c r="CQ16663" i="2"/>
  <c r="CR16663" i="2"/>
  <c r="CS16663" i="2"/>
  <c r="CT16663" i="2"/>
  <c r="CU16663" i="2"/>
  <c r="CV16663" i="2"/>
  <c r="CW16663" i="2"/>
  <c r="CB16664" i="2"/>
  <c r="CC16664" i="2"/>
  <c r="CD16664" i="2"/>
  <c r="CE16664" i="2"/>
  <c r="CF16664" i="2"/>
  <c r="CG16664" i="2"/>
  <c r="CH16664" i="2"/>
  <c r="CI16664" i="2"/>
  <c r="CJ16664" i="2"/>
  <c r="CK16664" i="2"/>
  <c r="CL16664" i="2"/>
  <c r="CM16664" i="2"/>
  <c r="CN16664" i="2"/>
  <c r="CO16664" i="2"/>
  <c r="CP16664" i="2"/>
  <c r="CQ16664" i="2"/>
  <c r="CR16664" i="2"/>
  <c r="CS16664" i="2"/>
  <c r="CT16664" i="2"/>
  <c r="CU16664" i="2"/>
  <c r="CV16664" i="2"/>
  <c r="CW16664" i="2"/>
  <c r="CB16665" i="2"/>
  <c r="CC16665" i="2"/>
  <c r="CD16665" i="2"/>
  <c r="CE16665" i="2"/>
  <c r="CF16665" i="2"/>
  <c r="CG16665" i="2"/>
  <c r="CH16665" i="2"/>
  <c r="CI16665" i="2"/>
  <c r="CJ16665" i="2"/>
  <c r="CK16665" i="2"/>
  <c r="CL16665" i="2"/>
  <c r="CM16665" i="2"/>
  <c r="CN16665" i="2"/>
  <c r="CO16665" i="2"/>
  <c r="CP16665" i="2"/>
  <c r="CQ16665" i="2"/>
  <c r="CR16665" i="2"/>
  <c r="CS16665" i="2"/>
  <c r="CT16665" i="2"/>
  <c r="CU16665" i="2"/>
  <c r="CV16665" i="2"/>
  <c r="CW16665" i="2"/>
  <c r="CB16666" i="2"/>
  <c r="CC16666" i="2"/>
  <c r="CD16666" i="2"/>
  <c r="CE16666" i="2"/>
  <c r="CF16666" i="2"/>
  <c r="CG16666" i="2"/>
  <c r="CH16666" i="2"/>
  <c r="CI16666" i="2"/>
  <c r="CJ16666" i="2"/>
  <c r="CK16666" i="2"/>
  <c r="CL16666" i="2"/>
  <c r="CM16666" i="2"/>
  <c r="CN16666" i="2"/>
  <c r="CO16666" i="2"/>
  <c r="CP16666" i="2"/>
  <c r="CQ16666" i="2"/>
  <c r="CR16666" i="2"/>
  <c r="CS16666" i="2"/>
  <c r="CT16666" i="2"/>
  <c r="CU16666" i="2"/>
  <c r="CV16666" i="2"/>
  <c r="CW16666" i="2"/>
  <c r="CB16667" i="2"/>
  <c r="CC16667" i="2"/>
  <c r="CD16667" i="2"/>
  <c r="CE16667" i="2"/>
  <c r="CF16667" i="2"/>
  <c r="CG16667" i="2"/>
  <c r="CH16667" i="2"/>
  <c r="CI16667" i="2"/>
  <c r="CJ16667" i="2"/>
  <c r="CK16667" i="2"/>
  <c r="CL16667" i="2"/>
  <c r="CM16667" i="2"/>
  <c r="CN16667" i="2"/>
  <c r="CO16667" i="2"/>
  <c r="CP16667" i="2"/>
  <c r="CQ16667" i="2"/>
  <c r="CR16667" i="2"/>
  <c r="CS16667" i="2"/>
  <c r="CT16667" i="2"/>
  <c r="CU16667" i="2"/>
  <c r="CV16667" i="2"/>
  <c r="CW16667" i="2"/>
  <c r="CB16668" i="2"/>
  <c r="CC16668" i="2"/>
  <c r="CD16668" i="2"/>
  <c r="CE16668" i="2"/>
  <c r="CF16668" i="2"/>
  <c r="CG16668" i="2"/>
  <c r="CH16668" i="2"/>
  <c r="CI16668" i="2"/>
  <c r="CJ16668" i="2"/>
  <c r="CK16668" i="2"/>
  <c r="CL16668" i="2"/>
  <c r="CM16668" i="2"/>
  <c r="CN16668" i="2"/>
  <c r="CO16668" i="2"/>
  <c r="CP16668" i="2"/>
  <c r="CQ16668" i="2"/>
  <c r="CR16668" i="2"/>
  <c r="CS16668" i="2"/>
  <c r="CT16668" i="2"/>
  <c r="CU16668" i="2"/>
  <c r="CV16668" i="2"/>
  <c r="CW16668" i="2"/>
  <c r="CB16669" i="2"/>
  <c r="CC16669" i="2"/>
  <c r="CD16669" i="2"/>
  <c r="CE16669" i="2"/>
  <c r="CF16669" i="2"/>
  <c r="CG16669" i="2"/>
  <c r="CH16669" i="2"/>
  <c r="CI16669" i="2"/>
  <c r="CJ16669" i="2"/>
  <c r="CK16669" i="2"/>
  <c r="CL16669" i="2"/>
  <c r="CM16669" i="2"/>
  <c r="CN16669" i="2"/>
  <c r="CO16669" i="2"/>
  <c r="CP16669" i="2"/>
  <c r="CQ16669" i="2"/>
  <c r="CR16669" i="2"/>
  <c r="CS16669" i="2"/>
  <c r="CT16669" i="2"/>
  <c r="CU16669" i="2"/>
  <c r="CV16669" i="2"/>
  <c r="CW16669" i="2"/>
  <c r="CB16670" i="2"/>
  <c r="CC16670" i="2"/>
  <c r="CD16670" i="2"/>
  <c r="CE16670" i="2"/>
  <c r="CF16670" i="2"/>
  <c r="CG16670" i="2"/>
  <c r="CH16670" i="2"/>
  <c r="CI16670" i="2"/>
  <c r="CJ16670" i="2"/>
  <c r="CK16670" i="2"/>
  <c r="CL16670" i="2"/>
  <c r="CM16670" i="2"/>
  <c r="CN16670" i="2"/>
  <c r="CO16670" i="2"/>
  <c r="CP16670" i="2"/>
  <c r="CQ16670" i="2"/>
  <c r="CR16670" i="2"/>
  <c r="CS16670" i="2"/>
  <c r="CT16670" i="2"/>
  <c r="CU16670" i="2"/>
  <c r="CV16670" i="2"/>
  <c r="CW16670" i="2"/>
  <c r="CB16671" i="2"/>
  <c r="CC16671" i="2"/>
  <c r="CD16671" i="2"/>
  <c r="CE16671" i="2"/>
  <c r="CF16671" i="2"/>
  <c r="CG16671" i="2"/>
  <c r="CH16671" i="2"/>
  <c r="CI16671" i="2"/>
  <c r="CJ16671" i="2"/>
  <c r="CK16671" i="2"/>
  <c r="CL16671" i="2"/>
  <c r="CM16671" i="2"/>
  <c r="CN16671" i="2"/>
  <c r="CO16671" i="2"/>
  <c r="CP16671" i="2"/>
  <c r="CQ16671" i="2"/>
  <c r="CR16671" i="2"/>
  <c r="CS16671" i="2"/>
  <c r="CT16671" i="2"/>
  <c r="CU16671" i="2"/>
  <c r="CV16671" i="2"/>
  <c r="CW16671" i="2"/>
  <c r="CB16672" i="2"/>
  <c r="CC16672" i="2"/>
  <c r="CD16672" i="2"/>
  <c r="CE16672" i="2"/>
  <c r="CF16672" i="2"/>
  <c r="CG16672" i="2"/>
  <c r="CH16672" i="2"/>
  <c r="CI16672" i="2"/>
  <c r="CJ16672" i="2"/>
  <c r="CK16672" i="2"/>
  <c r="CL16672" i="2"/>
  <c r="CM16672" i="2"/>
  <c r="CN16672" i="2"/>
  <c r="CO16672" i="2"/>
  <c r="CP16672" i="2"/>
  <c r="CQ16672" i="2"/>
  <c r="CR16672" i="2"/>
  <c r="CS16672" i="2"/>
  <c r="CT16672" i="2"/>
  <c r="CU16672" i="2"/>
  <c r="CV16672" i="2"/>
  <c r="CW16672" i="2"/>
  <c r="CB16673" i="2"/>
  <c r="CC16673" i="2"/>
  <c r="CD16673" i="2"/>
  <c r="CE16673" i="2"/>
  <c r="CF16673" i="2"/>
  <c r="CG16673" i="2"/>
  <c r="CH16673" i="2"/>
  <c r="CI16673" i="2"/>
  <c r="CJ16673" i="2"/>
  <c r="CK16673" i="2"/>
  <c r="CL16673" i="2"/>
  <c r="CM16673" i="2"/>
  <c r="CN16673" i="2"/>
  <c r="CO16673" i="2"/>
  <c r="CP16673" i="2"/>
  <c r="CQ16673" i="2"/>
  <c r="CR16673" i="2"/>
  <c r="CS16673" i="2"/>
  <c r="CT16673" i="2"/>
  <c r="CU16673" i="2"/>
  <c r="CV16673" i="2"/>
  <c r="CW16673" i="2"/>
  <c r="CB16674" i="2"/>
  <c r="CC16674" i="2"/>
  <c r="CD16674" i="2"/>
  <c r="CE16674" i="2"/>
  <c r="CF16674" i="2"/>
  <c r="CG16674" i="2"/>
  <c r="CH16674" i="2"/>
  <c r="CI16674" i="2"/>
  <c r="CJ16674" i="2"/>
  <c r="CK16674" i="2"/>
  <c r="CL16674" i="2"/>
  <c r="CM16674" i="2"/>
  <c r="CN16674" i="2"/>
  <c r="CO16674" i="2"/>
  <c r="CP16674" i="2"/>
  <c r="CQ16674" i="2"/>
  <c r="CR16674" i="2"/>
  <c r="CS16674" i="2"/>
  <c r="CT16674" i="2"/>
  <c r="CU16674" i="2"/>
  <c r="CV16674" i="2"/>
  <c r="CW16674" i="2"/>
  <c r="CB16675" i="2"/>
  <c r="CC16675" i="2"/>
  <c r="CD16675" i="2"/>
  <c r="CE16675" i="2"/>
  <c r="CF16675" i="2"/>
  <c r="CG16675" i="2"/>
  <c r="CH16675" i="2"/>
  <c r="CI16675" i="2"/>
  <c r="CJ16675" i="2"/>
  <c r="CK16675" i="2"/>
  <c r="CL16675" i="2"/>
  <c r="CM16675" i="2"/>
  <c r="CN16675" i="2"/>
  <c r="CO16675" i="2"/>
  <c r="CP16675" i="2"/>
  <c r="CQ16675" i="2"/>
  <c r="CR16675" i="2"/>
  <c r="CS16675" i="2"/>
  <c r="CT16675" i="2"/>
  <c r="CU16675" i="2"/>
  <c r="CV16675" i="2"/>
  <c r="CW16675" i="2"/>
  <c r="CB16676" i="2"/>
  <c r="CC16676" i="2"/>
  <c r="CD16676" i="2"/>
  <c r="CE16676" i="2"/>
  <c r="CF16676" i="2"/>
  <c r="CG16676" i="2"/>
  <c r="CH16676" i="2"/>
  <c r="CI16676" i="2"/>
  <c r="CJ16676" i="2"/>
  <c r="CK16676" i="2"/>
  <c r="CL16676" i="2"/>
  <c r="CM16676" i="2"/>
  <c r="CN16676" i="2"/>
  <c r="CO16676" i="2"/>
  <c r="CP16676" i="2"/>
  <c r="CQ16676" i="2"/>
  <c r="CR16676" i="2"/>
  <c r="CS16676" i="2"/>
  <c r="CT16676" i="2"/>
  <c r="CU16676" i="2"/>
  <c r="CV16676" i="2"/>
  <c r="CW16676" i="2"/>
  <c r="CB16677" i="2"/>
  <c r="CC16677" i="2"/>
  <c r="CD16677" i="2"/>
  <c r="CE16677" i="2"/>
  <c r="CF16677" i="2"/>
  <c r="CG16677" i="2"/>
  <c r="CH16677" i="2"/>
  <c r="CI16677" i="2"/>
  <c r="CJ16677" i="2"/>
  <c r="CK16677" i="2"/>
  <c r="CL16677" i="2"/>
  <c r="CM16677" i="2"/>
  <c r="CN16677" i="2"/>
  <c r="CO16677" i="2"/>
  <c r="CP16677" i="2"/>
  <c r="CQ16677" i="2"/>
  <c r="CR16677" i="2"/>
  <c r="CS16677" i="2"/>
  <c r="CT16677" i="2"/>
  <c r="CU16677" i="2"/>
  <c r="CV16677" i="2"/>
  <c r="CW16677" i="2"/>
  <c r="CB16678" i="2"/>
  <c r="CC16678" i="2"/>
  <c r="CD16678" i="2"/>
  <c r="CE16678" i="2"/>
  <c r="CF16678" i="2"/>
  <c r="CG16678" i="2"/>
  <c r="CH16678" i="2"/>
  <c r="CI16678" i="2"/>
  <c r="CJ16678" i="2"/>
  <c r="CK16678" i="2"/>
  <c r="CL16678" i="2"/>
  <c r="CM16678" i="2"/>
  <c r="CN16678" i="2"/>
  <c r="CO16678" i="2"/>
  <c r="CP16678" i="2"/>
  <c r="CQ16678" i="2"/>
  <c r="CR16678" i="2"/>
  <c r="CS16678" i="2"/>
  <c r="CT16678" i="2"/>
  <c r="CU16678" i="2"/>
  <c r="CV16678" i="2"/>
  <c r="CW16678" i="2"/>
  <c r="CB16679" i="2"/>
  <c r="CC16679" i="2"/>
  <c r="CD16679" i="2"/>
  <c r="CE16679" i="2"/>
  <c r="CF16679" i="2"/>
  <c r="CG16679" i="2"/>
  <c r="CH16679" i="2"/>
  <c r="CI16679" i="2"/>
  <c r="CJ16679" i="2"/>
  <c r="CK16679" i="2"/>
  <c r="CL16679" i="2"/>
  <c r="CM16679" i="2"/>
  <c r="CN16679" i="2"/>
  <c r="CO16679" i="2"/>
  <c r="CP16679" i="2"/>
  <c r="CQ16679" i="2"/>
  <c r="CR16679" i="2"/>
  <c r="CS16679" i="2"/>
  <c r="CT16679" i="2"/>
  <c r="CU16679" i="2"/>
  <c r="CV16679" i="2"/>
  <c r="CW16679" i="2"/>
  <c r="CB16680" i="2"/>
  <c r="CC16680" i="2"/>
  <c r="CD16680" i="2"/>
  <c r="CE16680" i="2"/>
  <c r="CF16680" i="2"/>
  <c r="CG16680" i="2"/>
  <c r="CH16680" i="2"/>
  <c r="CI16680" i="2"/>
  <c r="CJ16680" i="2"/>
  <c r="CK16680" i="2"/>
  <c r="CL16680" i="2"/>
  <c r="CM16680" i="2"/>
  <c r="CN16680" i="2"/>
  <c r="CO16680" i="2"/>
  <c r="CP16680" i="2"/>
  <c r="CQ16680" i="2"/>
  <c r="CR16680" i="2"/>
  <c r="CS16680" i="2"/>
  <c r="CT16680" i="2"/>
  <c r="CU16680" i="2"/>
  <c r="CV16680" i="2"/>
  <c r="CW16680" i="2"/>
  <c r="CB16681" i="2"/>
  <c r="CC16681" i="2"/>
  <c r="CD16681" i="2"/>
  <c r="CE16681" i="2"/>
  <c r="CF16681" i="2"/>
  <c r="CG16681" i="2"/>
  <c r="CH16681" i="2"/>
  <c r="CI16681" i="2"/>
  <c r="CJ16681" i="2"/>
  <c r="CK16681" i="2"/>
  <c r="CL16681" i="2"/>
  <c r="CM16681" i="2"/>
  <c r="CN16681" i="2"/>
  <c r="CO16681" i="2"/>
  <c r="CP16681" i="2"/>
  <c r="CQ16681" i="2"/>
  <c r="CR16681" i="2"/>
  <c r="CS16681" i="2"/>
  <c r="CT16681" i="2"/>
  <c r="CU16681" i="2"/>
  <c r="CV16681" i="2"/>
  <c r="CW16681" i="2"/>
  <c r="CB16682" i="2"/>
  <c r="CC16682" i="2"/>
  <c r="CD16682" i="2"/>
  <c r="CE16682" i="2"/>
  <c r="CF16682" i="2"/>
  <c r="CG16682" i="2"/>
  <c r="CH16682" i="2"/>
  <c r="CI16682" i="2"/>
  <c r="CJ16682" i="2"/>
  <c r="CK16682" i="2"/>
  <c r="CL16682" i="2"/>
  <c r="CM16682" i="2"/>
  <c r="CN16682" i="2"/>
  <c r="CO16682" i="2"/>
  <c r="CP16682" i="2"/>
  <c r="CQ16682" i="2"/>
  <c r="CR16682" i="2"/>
  <c r="CS16682" i="2"/>
  <c r="CT16682" i="2"/>
  <c r="CU16682" i="2"/>
  <c r="CV16682" i="2"/>
  <c r="CW16682" i="2"/>
  <c r="CB16683" i="2"/>
  <c r="CC16683" i="2"/>
  <c r="CD16683" i="2"/>
  <c r="CE16683" i="2"/>
  <c r="CF16683" i="2"/>
  <c r="CG16683" i="2"/>
  <c r="CH16683" i="2"/>
  <c r="CI16683" i="2"/>
  <c r="CJ16683" i="2"/>
  <c r="CK16683" i="2"/>
  <c r="CL16683" i="2"/>
  <c r="CM16683" i="2"/>
  <c r="CN16683" i="2"/>
  <c r="CO16683" i="2"/>
  <c r="CP16683" i="2"/>
  <c r="CQ16683" i="2"/>
  <c r="CR16683" i="2"/>
  <c r="CS16683" i="2"/>
  <c r="CT16683" i="2"/>
  <c r="CU16683" i="2"/>
  <c r="CV16683" i="2"/>
  <c r="CW16683" i="2"/>
  <c r="CB16684" i="2"/>
  <c r="CC16684" i="2"/>
  <c r="CD16684" i="2"/>
  <c r="CE16684" i="2"/>
  <c r="CF16684" i="2"/>
  <c r="CG16684" i="2"/>
  <c r="CH16684" i="2"/>
  <c r="CI16684" i="2"/>
  <c r="CJ16684" i="2"/>
  <c r="CK16684" i="2"/>
  <c r="CL16684" i="2"/>
  <c r="CM16684" i="2"/>
  <c r="CN16684" i="2"/>
  <c r="CO16684" i="2"/>
  <c r="CP16684" i="2"/>
  <c r="CQ16684" i="2"/>
  <c r="CR16684" i="2"/>
  <c r="CS16684" i="2"/>
  <c r="CT16684" i="2"/>
  <c r="CU16684" i="2"/>
  <c r="CV16684" i="2"/>
  <c r="CW16684" i="2"/>
  <c r="CB16685" i="2"/>
  <c r="CC16685" i="2"/>
  <c r="CD16685" i="2"/>
  <c r="CE16685" i="2"/>
  <c r="CF16685" i="2"/>
  <c r="CG16685" i="2"/>
  <c r="CH16685" i="2"/>
  <c r="CI16685" i="2"/>
  <c r="CJ16685" i="2"/>
  <c r="CK16685" i="2"/>
  <c r="CL16685" i="2"/>
  <c r="CM16685" i="2"/>
  <c r="CN16685" i="2"/>
  <c r="CO16685" i="2"/>
  <c r="CP16685" i="2"/>
  <c r="CQ16685" i="2"/>
  <c r="CR16685" i="2"/>
  <c r="CS16685" i="2"/>
  <c r="CT16685" i="2"/>
  <c r="CU16685" i="2"/>
  <c r="CV16685" i="2"/>
  <c r="CW16685" i="2"/>
  <c r="CB16686" i="2"/>
  <c r="CC16686" i="2"/>
  <c r="CD16686" i="2"/>
  <c r="CE16686" i="2"/>
  <c r="CF16686" i="2"/>
  <c r="CG16686" i="2"/>
  <c r="CH16686" i="2"/>
  <c r="CI16686" i="2"/>
  <c r="CJ16686" i="2"/>
  <c r="CK16686" i="2"/>
  <c r="CL16686" i="2"/>
  <c r="CM16686" i="2"/>
  <c r="CN16686" i="2"/>
  <c r="CO16686" i="2"/>
  <c r="CP16686" i="2"/>
  <c r="CQ16686" i="2"/>
  <c r="CR16686" i="2"/>
  <c r="CS16686" i="2"/>
  <c r="CT16686" i="2"/>
  <c r="CU16686" i="2"/>
  <c r="CV16686" i="2"/>
  <c r="CW16686" i="2"/>
  <c r="CB16687" i="2"/>
  <c r="CC16687" i="2"/>
  <c r="CD16687" i="2"/>
  <c r="CE16687" i="2"/>
  <c r="CF16687" i="2"/>
  <c r="CG16687" i="2"/>
  <c r="CH16687" i="2"/>
  <c r="CI16687" i="2"/>
  <c r="CJ16687" i="2"/>
  <c r="CK16687" i="2"/>
  <c r="CL16687" i="2"/>
  <c r="CM16687" i="2"/>
  <c r="CN16687" i="2"/>
  <c r="CO16687" i="2"/>
  <c r="CP16687" i="2"/>
  <c r="CQ16687" i="2"/>
  <c r="CR16687" i="2"/>
  <c r="CS16687" i="2"/>
  <c r="CT16687" i="2"/>
  <c r="CU16687" i="2"/>
  <c r="CV16687" i="2"/>
  <c r="CW16687" i="2"/>
  <c r="CB16688" i="2"/>
  <c r="CC16688" i="2"/>
  <c r="CD16688" i="2"/>
  <c r="CE16688" i="2"/>
  <c r="CF16688" i="2"/>
  <c r="CG16688" i="2"/>
  <c r="CH16688" i="2"/>
  <c r="CI16688" i="2"/>
  <c r="CJ16688" i="2"/>
  <c r="CK16688" i="2"/>
  <c r="CL16688" i="2"/>
  <c r="CM16688" i="2"/>
  <c r="CN16688" i="2"/>
  <c r="CO16688" i="2"/>
  <c r="CP16688" i="2"/>
  <c r="CQ16688" i="2"/>
  <c r="CR16688" i="2"/>
  <c r="CS16688" i="2"/>
  <c r="CT16688" i="2"/>
  <c r="CU16688" i="2"/>
  <c r="CV16688" i="2"/>
  <c r="CW16688" i="2"/>
  <c r="CB16689" i="2"/>
  <c r="CC16689" i="2"/>
  <c r="CD16689" i="2"/>
  <c r="CE16689" i="2"/>
  <c r="CF16689" i="2"/>
  <c r="CG16689" i="2"/>
  <c r="CH16689" i="2"/>
  <c r="CI16689" i="2"/>
  <c r="CJ16689" i="2"/>
  <c r="CK16689" i="2"/>
  <c r="CL16689" i="2"/>
  <c r="CM16689" i="2"/>
  <c r="CN16689" i="2"/>
  <c r="CO16689" i="2"/>
  <c r="CP16689" i="2"/>
  <c r="CQ16689" i="2"/>
  <c r="CR16689" i="2"/>
  <c r="CS16689" i="2"/>
  <c r="CT16689" i="2"/>
  <c r="CU16689" i="2"/>
  <c r="CV16689" i="2"/>
  <c r="CW16689" i="2"/>
  <c r="CB16690" i="2"/>
  <c r="CC16690" i="2"/>
  <c r="CD16690" i="2"/>
  <c r="CE16690" i="2"/>
  <c r="CF16690" i="2"/>
  <c r="CG16690" i="2"/>
  <c r="CH16690" i="2"/>
  <c r="CI16690" i="2"/>
  <c r="CJ16690" i="2"/>
  <c r="CK16690" i="2"/>
  <c r="CL16690" i="2"/>
  <c r="CM16690" i="2"/>
  <c r="CN16690" i="2"/>
  <c r="CO16690" i="2"/>
  <c r="CP16690" i="2"/>
  <c r="CQ16690" i="2"/>
  <c r="CR16690" i="2"/>
  <c r="CS16690" i="2"/>
  <c r="CT16690" i="2"/>
  <c r="CU16690" i="2"/>
  <c r="CV16690" i="2"/>
  <c r="CW16690" i="2"/>
  <c r="CB16691" i="2"/>
  <c r="CC16691" i="2"/>
  <c r="CD16691" i="2"/>
  <c r="CE16691" i="2"/>
  <c r="CF16691" i="2"/>
  <c r="CG16691" i="2"/>
  <c r="CH16691" i="2"/>
  <c r="CI16691" i="2"/>
  <c r="CJ16691" i="2"/>
  <c r="CK16691" i="2"/>
  <c r="CL16691" i="2"/>
  <c r="CM16691" i="2"/>
  <c r="CN16691" i="2"/>
  <c r="CO16691" i="2"/>
  <c r="CP16691" i="2"/>
  <c r="CQ16691" i="2"/>
  <c r="CR16691" i="2"/>
  <c r="CS16691" i="2"/>
  <c r="CT16691" i="2"/>
  <c r="CU16691" i="2"/>
  <c r="CV16691" i="2"/>
  <c r="CW16691" i="2"/>
  <c r="CB16692" i="2"/>
  <c r="CC16692" i="2"/>
  <c r="CD16692" i="2"/>
  <c r="CE16692" i="2"/>
  <c r="CF16692" i="2"/>
  <c r="CG16692" i="2"/>
  <c r="CH16692" i="2"/>
  <c r="CI16692" i="2"/>
  <c r="CJ16692" i="2"/>
  <c r="CK16692" i="2"/>
  <c r="CL16692" i="2"/>
  <c r="CM16692" i="2"/>
  <c r="CN16692" i="2"/>
  <c r="CO16692" i="2"/>
  <c r="CP16692" i="2"/>
  <c r="CQ16692" i="2"/>
  <c r="CR16692" i="2"/>
  <c r="CS16692" i="2"/>
  <c r="CT16692" i="2"/>
  <c r="CU16692" i="2"/>
  <c r="CV16692" i="2"/>
  <c r="CW16692" i="2"/>
  <c r="CB16693" i="2"/>
  <c r="CC16693" i="2"/>
  <c r="CD16693" i="2"/>
  <c r="CE16693" i="2"/>
  <c r="CF16693" i="2"/>
  <c r="CG16693" i="2"/>
  <c r="CH16693" i="2"/>
  <c r="CI16693" i="2"/>
  <c r="CJ16693" i="2"/>
  <c r="CK16693" i="2"/>
  <c r="CL16693" i="2"/>
  <c r="CM16693" i="2"/>
  <c r="CN16693" i="2"/>
  <c r="CO16693" i="2"/>
  <c r="CP16693" i="2"/>
  <c r="CQ16693" i="2"/>
  <c r="CR16693" i="2"/>
  <c r="CS16693" i="2"/>
  <c r="CT16693" i="2"/>
  <c r="CU16693" i="2"/>
  <c r="CV16693" i="2"/>
  <c r="CW16693" i="2"/>
  <c r="CB16694" i="2"/>
  <c r="CC16694" i="2"/>
  <c r="CD16694" i="2"/>
  <c r="CE16694" i="2"/>
  <c r="CF16694" i="2"/>
  <c r="CG16694" i="2"/>
  <c r="CH16694" i="2"/>
  <c r="CI16694" i="2"/>
  <c r="CJ16694" i="2"/>
  <c r="CK16694" i="2"/>
  <c r="CL16694" i="2"/>
  <c r="CM16694" i="2"/>
  <c r="CN16694" i="2"/>
  <c r="CO16694" i="2"/>
  <c r="CP16694" i="2"/>
  <c r="CQ16694" i="2"/>
  <c r="CR16694" i="2"/>
  <c r="CS16694" i="2"/>
  <c r="CT16694" i="2"/>
  <c r="CU16694" i="2"/>
  <c r="CV16694" i="2"/>
  <c r="CW16694" i="2"/>
  <c r="CB16695" i="2"/>
  <c r="CC16695" i="2"/>
  <c r="CD16695" i="2"/>
  <c r="CE16695" i="2"/>
  <c r="CF16695" i="2"/>
  <c r="CG16695" i="2"/>
  <c r="CH16695" i="2"/>
  <c r="CI16695" i="2"/>
  <c r="CJ16695" i="2"/>
  <c r="CK16695" i="2"/>
  <c r="CL16695" i="2"/>
  <c r="CM16695" i="2"/>
  <c r="CN16695" i="2"/>
  <c r="CO16695" i="2"/>
  <c r="CP16695" i="2"/>
  <c r="CQ16695" i="2"/>
  <c r="CR16695" i="2"/>
  <c r="CS16695" i="2"/>
  <c r="CT16695" i="2"/>
  <c r="CU16695" i="2"/>
  <c r="CV16695" i="2"/>
  <c r="CW16695" i="2"/>
  <c r="CB16696" i="2"/>
  <c r="CC16696" i="2"/>
  <c r="CD16696" i="2"/>
  <c r="CE16696" i="2"/>
  <c r="CF16696" i="2"/>
  <c r="CG16696" i="2"/>
  <c r="CH16696" i="2"/>
  <c r="CI16696" i="2"/>
  <c r="CJ16696" i="2"/>
  <c r="CK16696" i="2"/>
  <c r="CL16696" i="2"/>
  <c r="CM16696" i="2"/>
  <c r="CN16696" i="2"/>
  <c r="CO16696" i="2"/>
  <c r="CP16696" i="2"/>
  <c r="CQ16696" i="2"/>
  <c r="CR16696" i="2"/>
  <c r="CS16696" i="2"/>
  <c r="CT16696" i="2"/>
  <c r="CU16696" i="2"/>
  <c r="CV16696" i="2"/>
  <c r="CW16696" i="2"/>
  <c r="CB16697" i="2"/>
  <c r="CC16697" i="2"/>
  <c r="CD16697" i="2"/>
  <c r="CE16697" i="2"/>
  <c r="CF16697" i="2"/>
  <c r="CG16697" i="2"/>
  <c r="CH16697" i="2"/>
  <c r="CI16697" i="2"/>
  <c r="CJ16697" i="2"/>
  <c r="CK16697" i="2"/>
  <c r="CL16697" i="2"/>
  <c r="CM16697" i="2"/>
  <c r="CN16697" i="2"/>
  <c r="CO16697" i="2"/>
  <c r="CP16697" i="2"/>
  <c r="CQ16697" i="2"/>
  <c r="CR16697" i="2"/>
  <c r="CS16697" i="2"/>
  <c r="CT16697" i="2"/>
  <c r="CU16697" i="2"/>
  <c r="CV16697" i="2"/>
  <c r="CW16697" i="2"/>
  <c r="CB16698" i="2"/>
  <c r="CC16698" i="2"/>
  <c r="CD16698" i="2"/>
  <c r="CE16698" i="2"/>
  <c r="CF16698" i="2"/>
  <c r="CG16698" i="2"/>
  <c r="CH16698" i="2"/>
  <c r="CI16698" i="2"/>
  <c r="CJ16698" i="2"/>
  <c r="CK16698" i="2"/>
  <c r="CL16698" i="2"/>
  <c r="CM16698" i="2"/>
  <c r="CN16698" i="2"/>
  <c r="CO16698" i="2"/>
  <c r="CP16698" i="2"/>
  <c r="CQ16698" i="2"/>
  <c r="CR16698" i="2"/>
  <c r="CS16698" i="2"/>
  <c r="CT16698" i="2"/>
  <c r="CU16698" i="2"/>
  <c r="CV16698" i="2"/>
  <c r="CW16698" i="2"/>
  <c r="CB16699" i="2"/>
  <c r="CC16699" i="2"/>
  <c r="CD16699" i="2"/>
  <c r="CE16699" i="2"/>
  <c r="CF16699" i="2"/>
  <c r="CG16699" i="2"/>
  <c r="CH16699" i="2"/>
  <c r="CI16699" i="2"/>
  <c r="CJ16699" i="2"/>
  <c r="CK16699" i="2"/>
  <c r="CL16699" i="2"/>
  <c r="CM16699" i="2"/>
  <c r="CN16699" i="2"/>
  <c r="CO16699" i="2"/>
  <c r="CP16699" i="2"/>
  <c r="CQ16699" i="2"/>
  <c r="CR16699" i="2"/>
  <c r="CS16699" i="2"/>
  <c r="CT16699" i="2"/>
  <c r="CU16699" i="2"/>
  <c r="CV16699" i="2"/>
  <c r="CW16699" i="2"/>
  <c r="CB16700" i="2"/>
  <c r="CC16700" i="2"/>
  <c r="CD16700" i="2"/>
  <c r="CE16700" i="2"/>
  <c r="CF16700" i="2"/>
  <c r="CG16700" i="2"/>
  <c r="CH16700" i="2"/>
  <c r="CI16700" i="2"/>
  <c r="CJ16700" i="2"/>
  <c r="CK16700" i="2"/>
  <c r="CL16700" i="2"/>
  <c r="CM16700" i="2"/>
  <c r="CN16700" i="2"/>
  <c r="CO16700" i="2"/>
  <c r="CP16700" i="2"/>
  <c r="CQ16700" i="2"/>
  <c r="CR16700" i="2"/>
  <c r="CS16700" i="2"/>
  <c r="CT16700" i="2"/>
  <c r="CU16700" i="2"/>
  <c r="CV16700" i="2"/>
  <c r="CW16700" i="2"/>
  <c r="CB16701" i="2"/>
  <c r="CC16701" i="2"/>
  <c r="CD16701" i="2"/>
  <c r="CE16701" i="2"/>
  <c r="CF16701" i="2"/>
  <c r="CG16701" i="2"/>
  <c r="CH16701" i="2"/>
  <c r="CI16701" i="2"/>
  <c r="CJ16701" i="2"/>
  <c r="CK16701" i="2"/>
  <c r="CL16701" i="2"/>
  <c r="CM16701" i="2"/>
  <c r="CN16701" i="2"/>
  <c r="CO16701" i="2"/>
  <c r="CP16701" i="2"/>
  <c r="CQ16701" i="2"/>
  <c r="CR16701" i="2"/>
  <c r="CS16701" i="2"/>
  <c r="CT16701" i="2"/>
  <c r="CU16701" i="2"/>
  <c r="CV16701" i="2"/>
  <c r="CW16701" i="2"/>
  <c r="CB16702" i="2"/>
  <c r="CC16702" i="2"/>
  <c r="CD16702" i="2"/>
  <c r="CE16702" i="2"/>
  <c r="CF16702" i="2"/>
  <c r="CG16702" i="2"/>
  <c r="CH16702" i="2"/>
  <c r="CI16702" i="2"/>
  <c r="CJ16702" i="2"/>
  <c r="CK16702" i="2"/>
  <c r="CL16702" i="2"/>
  <c r="CM16702" i="2"/>
  <c r="CN16702" i="2"/>
  <c r="CO16702" i="2"/>
  <c r="CP16702" i="2"/>
  <c r="CQ16702" i="2"/>
  <c r="CR16702" i="2"/>
  <c r="CS16702" i="2"/>
  <c r="CT16702" i="2"/>
  <c r="CU16702" i="2"/>
  <c r="CV16702" i="2"/>
  <c r="CW16702" i="2"/>
  <c r="CB16703" i="2"/>
  <c r="CC16703" i="2"/>
  <c r="CD16703" i="2"/>
  <c r="CE16703" i="2"/>
  <c r="CF16703" i="2"/>
  <c r="CG16703" i="2"/>
  <c r="CH16703" i="2"/>
  <c r="CI16703" i="2"/>
  <c r="CJ16703" i="2"/>
  <c r="CK16703" i="2"/>
  <c r="CL16703" i="2"/>
  <c r="CM16703" i="2"/>
  <c r="CN16703" i="2"/>
  <c r="CO16703" i="2"/>
  <c r="CP16703" i="2"/>
  <c r="CQ16703" i="2"/>
  <c r="CR16703" i="2"/>
  <c r="CS16703" i="2"/>
  <c r="CT16703" i="2"/>
  <c r="CU16703" i="2"/>
  <c r="CV16703" i="2"/>
  <c r="CW16703" i="2"/>
  <c r="CB16704" i="2"/>
  <c r="CC16704" i="2"/>
  <c r="CD16704" i="2"/>
  <c r="CE16704" i="2"/>
  <c r="CF16704" i="2"/>
  <c r="CG16704" i="2"/>
  <c r="CH16704" i="2"/>
  <c r="CI16704" i="2"/>
  <c r="CJ16704" i="2"/>
  <c r="CK16704" i="2"/>
  <c r="CL16704" i="2"/>
  <c r="CM16704" i="2"/>
  <c r="CN16704" i="2"/>
  <c r="CO16704" i="2"/>
  <c r="CP16704" i="2"/>
  <c r="CQ16704" i="2"/>
  <c r="CR16704" i="2"/>
  <c r="CS16704" i="2"/>
  <c r="CT16704" i="2"/>
  <c r="CU16704" i="2"/>
  <c r="CV16704" i="2"/>
  <c r="CW16704" i="2"/>
  <c r="CB16705" i="2"/>
  <c r="CC16705" i="2"/>
  <c r="CD16705" i="2"/>
  <c r="CE16705" i="2"/>
  <c r="CF16705" i="2"/>
  <c r="CG16705" i="2"/>
  <c r="CH16705" i="2"/>
  <c r="CI16705" i="2"/>
  <c r="CJ16705" i="2"/>
  <c r="CK16705" i="2"/>
  <c r="CL16705" i="2"/>
  <c r="CM16705" i="2"/>
  <c r="CN16705" i="2"/>
  <c r="CO16705" i="2"/>
  <c r="CP16705" i="2"/>
  <c r="CQ16705" i="2"/>
  <c r="CR16705" i="2"/>
  <c r="CS16705" i="2"/>
  <c r="CT16705" i="2"/>
  <c r="CU16705" i="2"/>
  <c r="CV16705" i="2"/>
  <c r="CW16705" i="2"/>
  <c r="CB16706" i="2"/>
  <c r="CC16706" i="2"/>
  <c r="CD16706" i="2"/>
  <c r="CE16706" i="2"/>
  <c r="CF16706" i="2"/>
  <c r="CG16706" i="2"/>
  <c r="CH16706" i="2"/>
  <c r="CI16706" i="2"/>
  <c r="CJ16706" i="2"/>
  <c r="CK16706" i="2"/>
  <c r="CL16706" i="2"/>
  <c r="CM16706" i="2"/>
  <c r="CN16706" i="2"/>
  <c r="CO16706" i="2"/>
  <c r="CP16706" i="2"/>
  <c r="CQ16706" i="2"/>
  <c r="CR16706" i="2"/>
  <c r="CS16706" i="2"/>
  <c r="CT16706" i="2"/>
  <c r="CU16706" i="2"/>
  <c r="CV16706" i="2"/>
  <c r="CW16706" i="2"/>
  <c r="CB16707" i="2"/>
  <c r="CC16707" i="2"/>
  <c r="CD16707" i="2"/>
  <c r="CE16707" i="2"/>
  <c r="CF16707" i="2"/>
  <c r="CG16707" i="2"/>
  <c r="CH16707" i="2"/>
  <c r="CI16707" i="2"/>
  <c r="CJ16707" i="2"/>
  <c r="CK16707" i="2"/>
  <c r="CL16707" i="2"/>
  <c r="CM16707" i="2"/>
  <c r="CN16707" i="2"/>
  <c r="CO16707" i="2"/>
  <c r="CP16707" i="2"/>
  <c r="CQ16707" i="2"/>
  <c r="CR16707" i="2"/>
  <c r="CS16707" i="2"/>
  <c r="CT16707" i="2"/>
  <c r="CU16707" i="2"/>
  <c r="CV16707" i="2"/>
  <c r="CW16707" i="2"/>
  <c r="CB16708" i="2"/>
  <c r="CC16708" i="2"/>
  <c r="CD16708" i="2"/>
  <c r="CE16708" i="2"/>
  <c r="CF16708" i="2"/>
  <c r="CG16708" i="2"/>
  <c r="CH16708" i="2"/>
  <c r="CI16708" i="2"/>
  <c r="CJ16708" i="2"/>
  <c r="CK16708" i="2"/>
  <c r="CL16708" i="2"/>
  <c r="CM16708" i="2"/>
  <c r="CN16708" i="2"/>
  <c r="CO16708" i="2"/>
  <c r="CP16708" i="2"/>
  <c r="CQ16708" i="2"/>
  <c r="CR16708" i="2"/>
  <c r="CS16708" i="2"/>
  <c r="CT16708" i="2"/>
  <c r="CU16708" i="2"/>
  <c r="CV16708" i="2"/>
  <c r="CW16708" i="2"/>
  <c r="CB16709" i="2"/>
  <c r="CC16709" i="2"/>
  <c r="CD16709" i="2"/>
  <c r="CE16709" i="2"/>
  <c r="CF16709" i="2"/>
  <c r="CG16709" i="2"/>
  <c r="CH16709" i="2"/>
  <c r="CI16709" i="2"/>
  <c r="CJ16709" i="2"/>
  <c r="CK16709" i="2"/>
  <c r="CL16709" i="2"/>
  <c r="CM16709" i="2"/>
  <c r="CN16709" i="2"/>
  <c r="CO16709" i="2"/>
  <c r="CP16709" i="2"/>
  <c r="CQ16709" i="2"/>
  <c r="CR16709" i="2"/>
  <c r="CS16709" i="2"/>
  <c r="CT16709" i="2"/>
  <c r="CU16709" i="2"/>
  <c r="CV16709" i="2"/>
  <c r="CW16709" i="2"/>
  <c r="CB16710" i="2"/>
  <c r="CC16710" i="2"/>
  <c r="CD16710" i="2"/>
  <c r="CE16710" i="2"/>
  <c r="CF16710" i="2"/>
  <c r="CG16710" i="2"/>
  <c r="CH16710" i="2"/>
  <c r="CI16710" i="2"/>
  <c r="CJ16710" i="2"/>
  <c r="CK16710" i="2"/>
  <c r="CL16710" i="2"/>
  <c r="CM16710" i="2"/>
  <c r="CN16710" i="2"/>
  <c r="CO16710" i="2"/>
  <c r="CP16710" i="2"/>
  <c r="CQ16710" i="2"/>
  <c r="CR16710" i="2"/>
  <c r="CS16710" i="2"/>
  <c r="CT16710" i="2"/>
  <c r="CU16710" i="2"/>
  <c r="CV16710" i="2"/>
  <c r="CW16710" i="2"/>
  <c r="CB16711" i="2"/>
  <c r="CC16711" i="2"/>
  <c r="CD16711" i="2"/>
  <c r="CE16711" i="2"/>
  <c r="CF16711" i="2"/>
  <c r="CG16711" i="2"/>
  <c r="CH16711" i="2"/>
  <c r="CI16711" i="2"/>
  <c r="CJ16711" i="2"/>
  <c r="CK16711" i="2"/>
  <c r="CL16711" i="2"/>
  <c r="CM16711" i="2"/>
  <c r="CN16711" i="2"/>
  <c r="CO16711" i="2"/>
  <c r="CP16711" i="2"/>
  <c r="CQ16711" i="2"/>
  <c r="CR16711" i="2"/>
  <c r="CS16711" i="2"/>
  <c r="CT16711" i="2"/>
  <c r="CU16711" i="2"/>
  <c r="CV16711" i="2"/>
  <c r="CW16711" i="2"/>
  <c r="CB16712" i="2"/>
  <c r="CC16712" i="2"/>
  <c r="CD16712" i="2"/>
  <c r="CE16712" i="2"/>
  <c r="CF16712" i="2"/>
  <c r="CG16712" i="2"/>
  <c r="CH16712" i="2"/>
  <c r="CI16712" i="2"/>
  <c r="CJ16712" i="2"/>
  <c r="CK16712" i="2"/>
  <c r="CL16712" i="2"/>
  <c r="CM16712" i="2"/>
  <c r="CN16712" i="2"/>
  <c r="CO16712" i="2"/>
  <c r="CP16712" i="2"/>
  <c r="CQ16712" i="2"/>
  <c r="CR16712" i="2"/>
  <c r="CS16712" i="2"/>
  <c r="CT16712" i="2"/>
  <c r="CU16712" i="2"/>
  <c r="CV16712" i="2"/>
  <c r="CW16712" i="2"/>
  <c r="CB16713" i="2"/>
  <c r="CC16713" i="2"/>
  <c r="CD16713" i="2"/>
  <c r="CE16713" i="2"/>
  <c r="CF16713" i="2"/>
  <c r="CG16713" i="2"/>
  <c r="CH16713" i="2"/>
  <c r="CI16713" i="2"/>
  <c r="CJ16713" i="2"/>
  <c r="CK16713" i="2"/>
  <c r="CL16713" i="2"/>
  <c r="CM16713" i="2"/>
  <c r="CN16713" i="2"/>
  <c r="CO16713" i="2"/>
  <c r="CP16713" i="2"/>
  <c r="CQ16713" i="2"/>
  <c r="CR16713" i="2"/>
  <c r="CS16713" i="2"/>
  <c r="CT16713" i="2"/>
  <c r="CU16713" i="2"/>
  <c r="CV16713" i="2"/>
  <c r="CW16713" i="2"/>
  <c r="CB16714" i="2"/>
  <c r="CC16714" i="2"/>
  <c r="CD16714" i="2"/>
  <c r="CE16714" i="2"/>
  <c r="CF16714" i="2"/>
  <c r="CG16714" i="2"/>
  <c r="CH16714" i="2"/>
  <c r="CI16714" i="2"/>
  <c r="CJ16714" i="2"/>
  <c r="CK16714" i="2"/>
  <c r="CL16714" i="2"/>
  <c r="CM16714" i="2"/>
  <c r="CN16714" i="2"/>
  <c r="CO16714" i="2"/>
  <c r="CP16714" i="2"/>
  <c r="CQ16714" i="2"/>
  <c r="CR16714" i="2"/>
  <c r="CS16714" i="2"/>
  <c r="CT16714" i="2"/>
  <c r="CU16714" i="2"/>
  <c r="CV16714" i="2"/>
  <c r="CW16714" i="2"/>
  <c r="CB16715" i="2"/>
  <c r="CC16715" i="2"/>
  <c r="CD16715" i="2"/>
  <c r="CE16715" i="2"/>
  <c r="CF16715" i="2"/>
  <c r="CG16715" i="2"/>
  <c r="CH16715" i="2"/>
  <c r="CI16715" i="2"/>
  <c r="CJ16715" i="2"/>
  <c r="CK16715" i="2"/>
  <c r="CL16715" i="2"/>
  <c r="CM16715" i="2"/>
  <c r="CN16715" i="2"/>
  <c r="CO16715" i="2"/>
  <c r="CP16715" i="2"/>
  <c r="CQ16715" i="2"/>
  <c r="CR16715" i="2"/>
  <c r="CS16715" i="2"/>
  <c r="CT16715" i="2"/>
  <c r="CU16715" i="2"/>
  <c r="CV16715" i="2"/>
  <c r="CW16715" i="2"/>
  <c r="CB16716" i="2"/>
  <c r="CC16716" i="2"/>
  <c r="CD16716" i="2"/>
  <c r="CE16716" i="2"/>
  <c r="CF16716" i="2"/>
  <c r="CG16716" i="2"/>
  <c r="CH16716" i="2"/>
  <c r="CI16716" i="2"/>
  <c r="CJ16716" i="2"/>
  <c r="CK16716" i="2"/>
  <c r="CL16716" i="2"/>
  <c r="CM16716" i="2"/>
  <c r="CN16716" i="2"/>
  <c r="CO16716" i="2"/>
  <c r="CP16716" i="2"/>
  <c r="CQ16716" i="2"/>
  <c r="CR16716" i="2"/>
  <c r="CS16716" i="2"/>
  <c r="CT16716" i="2"/>
  <c r="CU16716" i="2"/>
  <c r="CV16716" i="2"/>
  <c r="CW16716" i="2"/>
  <c r="CB16717" i="2"/>
  <c r="CC16717" i="2"/>
  <c r="CD16717" i="2"/>
  <c r="CE16717" i="2"/>
  <c r="CF16717" i="2"/>
  <c r="CG16717" i="2"/>
  <c r="CH16717" i="2"/>
  <c r="CI16717" i="2"/>
  <c r="CJ16717" i="2"/>
  <c r="CK16717" i="2"/>
  <c r="CL16717" i="2"/>
  <c r="CM16717" i="2"/>
  <c r="CN16717" i="2"/>
  <c r="CO16717" i="2"/>
  <c r="CP16717" i="2"/>
  <c r="CQ16717" i="2"/>
  <c r="CR16717" i="2"/>
  <c r="CS16717" i="2"/>
  <c r="CT16717" i="2"/>
  <c r="CU16717" i="2"/>
  <c r="CV16717" i="2"/>
  <c r="CW16717" i="2"/>
  <c r="CB16718" i="2"/>
  <c r="CC16718" i="2"/>
  <c r="CD16718" i="2"/>
  <c r="CE16718" i="2"/>
  <c r="CF16718" i="2"/>
  <c r="CG16718" i="2"/>
  <c r="CH16718" i="2"/>
  <c r="CI16718" i="2"/>
  <c r="CJ16718" i="2"/>
  <c r="CK16718" i="2"/>
  <c r="CL16718" i="2"/>
  <c r="CM16718" i="2"/>
  <c r="CN16718" i="2"/>
  <c r="CO16718" i="2"/>
  <c r="CP16718" i="2"/>
  <c r="CQ16718" i="2"/>
  <c r="CR16718" i="2"/>
  <c r="CS16718" i="2"/>
  <c r="CT16718" i="2"/>
  <c r="CU16718" i="2"/>
  <c r="CV16718" i="2"/>
  <c r="CW16718" i="2"/>
  <c r="CB16719" i="2"/>
  <c r="CC16719" i="2"/>
  <c r="CD16719" i="2"/>
  <c r="CE16719" i="2"/>
  <c r="CF16719" i="2"/>
  <c r="CG16719" i="2"/>
  <c r="CH16719" i="2"/>
  <c r="CI16719" i="2"/>
  <c r="CJ16719" i="2"/>
  <c r="CK16719" i="2"/>
  <c r="CL16719" i="2"/>
  <c r="CM16719" i="2"/>
  <c r="CN16719" i="2"/>
  <c r="CO16719" i="2"/>
  <c r="CP16719" i="2"/>
  <c r="CQ16719" i="2"/>
  <c r="CR16719" i="2"/>
  <c r="CS16719" i="2"/>
  <c r="CT16719" i="2"/>
  <c r="CU16719" i="2"/>
  <c r="CV16719" i="2"/>
  <c r="CW16719" i="2"/>
  <c r="CB16720" i="2"/>
  <c r="CC16720" i="2"/>
  <c r="CD16720" i="2"/>
  <c r="CE16720" i="2"/>
  <c r="CF16720" i="2"/>
  <c r="CG16720" i="2"/>
  <c r="CH16720" i="2"/>
  <c r="CI16720" i="2"/>
  <c r="CJ16720" i="2"/>
  <c r="CK16720" i="2"/>
  <c r="CL16720" i="2"/>
  <c r="CM16720" i="2"/>
  <c r="CN16720" i="2"/>
  <c r="CO16720" i="2"/>
  <c r="CP16720" i="2"/>
  <c r="CQ16720" i="2"/>
  <c r="CR16720" i="2"/>
  <c r="CS16720" i="2"/>
  <c r="CT16720" i="2"/>
  <c r="CU16720" i="2"/>
  <c r="CV16720" i="2"/>
  <c r="CW16720" i="2"/>
  <c r="CB16721" i="2"/>
  <c r="CC16721" i="2"/>
  <c r="CD16721" i="2"/>
  <c r="CE16721" i="2"/>
  <c r="CF16721" i="2"/>
  <c r="CG16721" i="2"/>
  <c r="CH16721" i="2"/>
  <c r="CI16721" i="2"/>
  <c r="CJ16721" i="2"/>
  <c r="CK16721" i="2"/>
  <c r="CL16721" i="2"/>
  <c r="CM16721" i="2"/>
  <c r="CN16721" i="2"/>
  <c r="CO16721" i="2"/>
  <c r="CP16721" i="2"/>
  <c r="CQ16721" i="2"/>
  <c r="CR16721" i="2"/>
  <c r="CS16721" i="2"/>
  <c r="CT16721" i="2"/>
  <c r="CU16721" i="2"/>
  <c r="CV16721" i="2"/>
  <c r="CW16721" i="2"/>
  <c r="CB16722" i="2"/>
  <c r="CC16722" i="2"/>
  <c r="CD16722" i="2"/>
  <c r="CE16722" i="2"/>
  <c r="CF16722" i="2"/>
  <c r="CG16722" i="2"/>
  <c r="CH16722" i="2"/>
  <c r="CI16722" i="2"/>
  <c r="CJ16722" i="2"/>
  <c r="CK16722" i="2"/>
  <c r="CL16722" i="2"/>
  <c r="CM16722" i="2"/>
  <c r="CN16722" i="2"/>
  <c r="CO16722" i="2"/>
  <c r="CP16722" i="2"/>
  <c r="CQ16722" i="2"/>
  <c r="CR16722" i="2"/>
  <c r="CS16722" i="2"/>
  <c r="CT16722" i="2"/>
  <c r="CU16722" i="2"/>
  <c r="CV16722" i="2"/>
  <c r="CW16722" i="2"/>
  <c r="CB16723" i="2"/>
  <c r="CC16723" i="2"/>
  <c r="CD16723" i="2"/>
  <c r="CE16723" i="2"/>
  <c r="CF16723" i="2"/>
  <c r="CG16723" i="2"/>
  <c r="CH16723" i="2"/>
  <c r="CI16723" i="2"/>
  <c r="CJ16723" i="2"/>
  <c r="CK16723" i="2"/>
  <c r="CL16723" i="2"/>
  <c r="CM16723" i="2"/>
  <c r="CN16723" i="2"/>
  <c r="CO16723" i="2"/>
  <c r="CP16723" i="2"/>
  <c r="CQ16723" i="2"/>
  <c r="CR16723" i="2"/>
  <c r="CS16723" i="2"/>
  <c r="CT16723" i="2"/>
  <c r="CU16723" i="2"/>
  <c r="CV16723" i="2"/>
  <c r="CW16723" i="2"/>
  <c r="CB16724" i="2"/>
  <c r="CC16724" i="2"/>
  <c r="CD16724" i="2"/>
  <c r="CE16724" i="2"/>
  <c r="CF16724" i="2"/>
  <c r="CG16724" i="2"/>
  <c r="CH16724" i="2"/>
  <c r="CI16724" i="2"/>
  <c r="CJ16724" i="2"/>
  <c r="CK16724" i="2"/>
  <c r="CL16724" i="2"/>
  <c r="CM16724" i="2"/>
  <c r="CN16724" i="2"/>
  <c r="CO16724" i="2"/>
  <c r="CP16724" i="2"/>
  <c r="CQ16724" i="2"/>
  <c r="CR16724" i="2"/>
  <c r="CS16724" i="2"/>
  <c r="CT16724" i="2"/>
  <c r="CU16724" i="2"/>
  <c r="CV16724" i="2"/>
  <c r="CW16724" i="2"/>
  <c r="CB16725" i="2"/>
  <c r="CC16725" i="2"/>
  <c r="CD16725" i="2"/>
  <c r="CE16725" i="2"/>
  <c r="CF16725" i="2"/>
  <c r="CG16725" i="2"/>
  <c r="CH16725" i="2"/>
  <c r="CI16725" i="2"/>
  <c r="CJ16725" i="2"/>
  <c r="CK16725" i="2"/>
  <c r="CL16725" i="2"/>
  <c r="CM16725" i="2"/>
  <c r="CN16725" i="2"/>
  <c r="CO16725" i="2"/>
  <c r="CP16725" i="2"/>
  <c r="CQ16725" i="2"/>
  <c r="CR16725" i="2"/>
  <c r="CS16725" i="2"/>
  <c r="CT16725" i="2"/>
  <c r="CU16725" i="2"/>
  <c r="CV16725" i="2"/>
  <c r="CW16725" i="2"/>
  <c r="CB16726" i="2"/>
  <c r="CC16726" i="2"/>
  <c r="CD16726" i="2"/>
  <c r="CE16726" i="2"/>
  <c r="CF16726" i="2"/>
  <c r="CG16726" i="2"/>
  <c r="CH16726" i="2"/>
  <c r="CI16726" i="2"/>
  <c r="CJ16726" i="2"/>
  <c r="CK16726" i="2"/>
  <c r="CL16726" i="2"/>
  <c r="CM16726" i="2"/>
  <c r="CN16726" i="2"/>
  <c r="CO16726" i="2"/>
  <c r="CP16726" i="2"/>
  <c r="CQ16726" i="2"/>
  <c r="CR16726" i="2"/>
  <c r="CS16726" i="2"/>
  <c r="CT16726" i="2"/>
  <c r="CU16726" i="2"/>
  <c r="CV16726" i="2"/>
  <c r="CW16726" i="2"/>
  <c r="CB16727" i="2"/>
  <c r="CC16727" i="2"/>
  <c r="CD16727" i="2"/>
  <c r="CE16727" i="2"/>
  <c r="CF16727" i="2"/>
  <c r="CG16727" i="2"/>
  <c r="CH16727" i="2"/>
  <c r="CI16727" i="2"/>
  <c r="CJ16727" i="2"/>
  <c r="CK16727" i="2"/>
  <c r="CL16727" i="2"/>
  <c r="CM16727" i="2"/>
  <c r="CN16727" i="2"/>
  <c r="CO16727" i="2"/>
  <c r="CP16727" i="2"/>
  <c r="CQ16727" i="2"/>
  <c r="CR16727" i="2"/>
  <c r="CS16727" i="2"/>
  <c r="CT16727" i="2"/>
  <c r="CU16727" i="2"/>
  <c r="CV16727" i="2"/>
  <c r="CW16727" i="2"/>
  <c r="CB16728" i="2"/>
  <c r="CC16728" i="2"/>
  <c r="CD16728" i="2"/>
  <c r="CE16728" i="2"/>
  <c r="CF16728" i="2"/>
  <c r="CG16728" i="2"/>
  <c r="CH16728" i="2"/>
  <c r="CI16728" i="2"/>
  <c r="CJ16728" i="2"/>
  <c r="CK16728" i="2"/>
  <c r="CL16728" i="2"/>
  <c r="CM16728" i="2"/>
  <c r="CN16728" i="2"/>
  <c r="CO16728" i="2"/>
  <c r="CP16728" i="2"/>
  <c r="CQ16728" i="2"/>
  <c r="CR16728" i="2"/>
  <c r="CS16728" i="2"/>
  <c r="CT16728" i="2"/>
  <c r="CU16728" i="2"/>
  <c r="CV16728" i="2"/>
  <c r="CW16728" i="2"/>
  <c r="CB16729" i="2"/>
  <c r="CC16729" i="2"/>
  <c r="CD16729" i="2"/>
  <c r="CE16729" i="2"/>
  <c r="CF16729" i="2"/>
  <c r="CG16729" i="2"/>
  <c r="CH16729" i="2"/>
  <c r="CI16729" i="2"/>
  <c r="CJ16729" i="2"/>
  <c r="CK16729" i="2"/>
  <c r="CL16729" i="2"/>
  <c r="CM16729" i="2"/>
  <c r="CN16729" i="2"/>
  <c r="CO16729" i="2"/>
  <c r="CP16729" i="2"/>
  <c r="CQ16729" i="2"/>
  <c r="CR16729" i="2"/>
  <c r="CS16729" i="2"/>
  <c r="CT16729" i="2"/>
  <c r="CU16729" i="2"/>
  <c r="CV16729" i="2"/>
  <c r="CW16729" i="2"/>
  <c r="CB16730" i="2"/>
  <c r="CC16730" i="2"/>
  <c r="CD16730" i="2"/>
  <c r="CE16730" i="2"/>
  <c r="CF16730" i="2"/>
  <c r="CG16730" i="2"/>
  <c r="CH16730" i="2"/>
  <c r="CI16730" i="2"/>
  <c r="CJ16730" i="2"/>
  <c r="CK16730" i="2"/>
  <c r="CL16730" i="2"/>
  <c r="CM16730" i="2"/>
  <c r="CN16730" i="2"/>
  <c r="CO16730" i="2"/>
  <c r="CP16730" i="2"/>
  <c r="CQ16730" i="2"/>
  <c r="CR16730" i="2"/>
  <c r="CS16730" i="2"/>
  <c r="CT16730" i="2"/>
  <c r="CU16730" i="2"/>
  <c r="CV16730" i="2"/>
  <c r="CW16730" i="2"/>
  <c r="CB16731" i="2"/>
  <c r="CC16731" i="2"/>
  <c r="CD16731" i="2"/>
  <c r="CE16731" i="2"/>
  <c r="CF16731" i="2"/>
  <c r="CG16731" i="2"/>
  <c r="CH16731" i="2"/>
  <c r="CI16731" i="2"/>
  <c r="CJ16731" i="2"/>
  <c r="CK16731" i="2"/>
  <c r="CL16731" i="2"/>
  <c r="CM16731" i="2"/>
  <c r="CN16731" i="2"/>
  <c r="CO16731" i="2"/>
  <c r="CP16731" i="2"/>
  <c r="CQ16731" i="2"/>
  <c r="CR16731" i="2"/>
  <c r="CS16731" i="2"/>
  <c r="CT16731" i="2"/>
  <c r="CU16731" i="2"/>
  <c r="CV16731" i="2"/>
  <c r="CW16731" i="2"/>
  <c r="CB16732" i="2"/>
  <c r="CC16732" i="2"/>
  <c r="CD16732" i="2"/>
  <c r="CE16732" i="2"/>
  <c r="CF16732" i="2"/>
  <c r="CG16732" i="2"/>
  <c r="CH16732" i="2"/>
  <c r="CI16732" i="2"/>
  <c r="CJ16732" i="2"/>
  <c r="CK16732" i="2"/>
  <c r="CL16732" i="2"/>
  <c r="CM16732" i="2"/>
  <c r="CN16732" i="2"/>
  <c r="CO16732" i="2"/>
  <c r="CP16732" i="2"/>
  <c r="CQ16732" i="2"/>
  <c r="CR16732" i="2"/>
  <c r="CS16732" i="2"/>
  <c r="CT16732" i="2"/>
  <c r="CU16732" i="2"/>
  <c r="CV16732" i="2"/>
  <c r="CW16732" i="2"/>
  <c r="CB16733" i="2"/>
  <c r="CC16733" i="2"/>
  <c r="CD16733" i="2"/>
  <c r="CE16733" i="2"/>
  <c r="CF16733" i="2"/>
  <c r="CG16733" i="2"/>
  <c r="CH16733" i="2"/>
  <c r="CI16733" i="2"/>
  <c r="CJ16733" i="2"/>
  <c r="CK16733" i="2"/>
  <c r="CL16733" i="2"/>
  <c r="CM16733" i="2"/>
  <c r="CN16733" i="2"/>
  <c r="CO16733" i="2"/>
  <c r="CP16733" i="2"/>
  <c r="CQ16733" i="2"/>
  <c r="CR16733" i="2"/>
  <c r="CS16733" i="2"/>
  <c r="CT16733" i="2"/>
  <c r="CU16733" i="2"/>
  <c r="CV16733" i="2"/>
  <c r="CW16733" i="2"/>
  <c r="CB16734" i="2"/>
  <c r="CC16734" i="2"/>
  <c r="CD16734" i="2"/>
  <c r="CE16734" i="2"/>
  <c r="CF16734" i="2"/>
  <c r="CG16734" i="2"/>
  <c r="CH16734" i="2"/>
  <c r="CI16734" i="2"/>
  <c r="CJ16734" i="2"/>
  <c r="CK16734" i="2"/>
  <c r="CL16734" i="2"/>
  <c r="CM16734" i="2"/>
  <c r="CN16734" i="2"/>
  <c r="CO16734" i="2"/>
  <c r="CP16734" i="2"/>
  <c r="CQ16734" i="2"/>
  <c r="CR16734" i="2"/>
  <c r="CS16734" i="2"/>
  <c r="CT16734" i="2"/>
  <c r="CU16734" i="2"/>
  <c r="CV16734" i="2"/>
  <c r="CW16734" i="2"/>
  <c r="CB16735" i="2"/>
  <c r="CC16735" i="2"/>
  <c r="CD16735" i="2"/>
  <c r="CE16735" i="2"/>
  <c r="CF16735" i="2"/>
  <c r="CG16735" i="2"/>
  <c r="CH16735" i="2"/>
  <c r="CI16735" i="2"/>
  <c r="CJ16735" i="2"/>
  <c r="CK16735" i="2"/>
  <c r="CL16735" i="2"/>
  <c r="CM16735" i="2"/>
  <c r="CN16735" i="2"/>
  <c r="CO16735" i="2"/>
  <c r="CP16735" i="2"/>
  <c r="CQ16735" i="2"/>
  <c r="CR16735" i="2"/>
  <c r="CS16735" i="2"/>
  <c r="CT16735" i="2"/>
  <c r="CU16735" i="2"/>
  <c r="CV16735" i="2"/>
  <c r="CW16735" i="2"/>
  <c r="CB16736" i="2"/>
  <c r="CC16736" i="2"/>
  <c r="CD16736" i="2"/>
  <c r="CE16736" i="2"/>
  <c r="CF16736" i="2"/>
  <c r="CG16736" i="2"/>
  <c r="CH16736" i="2"/>
  <c r="CI16736" i="2"/>
  <c r="CJ16736" i="2"/>
  <c r="CK16736" i="2"/>
  <c r="CL16736" i="2"/>
  <c r="CM16736" i="2"/>
  <c r="CN16736" i="2"/>
  <c r="CO16736" i="2"/>
  <c r="CP16736" i="2"/>
  <c r="CQ16736" i="2"/>
  <c r="CR16736" i="2"/>
  <c r="CS16736" i="2"/>
  <c r="CT16736" i="2"/>
  <c r="CU16736" i="2"/>
  <c r="CV16736" i="2"/>
  <c r="CW16736" i="2"/>
  <c r="CB16737" i="2"/>
  <c r="CC16737" i="2"/>
  <c r="CD16737" i="2"/>
  <c r="CE16737" i="2"/>
  <c r="CF16737" i="2"/>
  <c r="CG16737" i="2"/>
  <c r="CH16737" i="2"/>
  <c r="CI16737" i="2"/>
  <c r="CJ16737" i="2"/>
  <c r="CK16737" i="2"/>
  <c r="CL16737" i="2"/>
  <c r="CM16737" i="2"/>
  <c r="CN16737" i="2"/>
  <c r="CO16737" i="2"/>
  <c r="CP16737" i="2"/>
  <c r="CQ16737" i="2"/>
  <c r="CR16737" i="2"/>
  <c r="CS16737" i="2"/>
  <c r="CT16737" i="2"/>
  <c r="CU16737" i="2"/>
  <c r="CV16737" i="2"/>
  <c r="CW16737" i="2"/>
  <c r="CB16738" i="2"/>
  <c r="CC16738" i="2"/>
  <c r="CD16738" i="2"/>
  <c r="CE16738" i="2"/>
  <c r="CF16738" i="2"/>
  <c r="CG16738" i="2"/>
  <c r="CH16738" i="2"/>
  <c r="CI16738" i="2"/>
  <c r="CJ16738" i="2"/>
  <c r="CK16738" i="2"/>
  <c r="CL16738" i="2"/>
  <c r="CM16738" i="2"/>
  <c r="CN16738" i="2"/>
  <c r="CO16738" i="2"/>
  <c r="CP16738" i="2"/>
  <c r="CQ16738" i="2"/>
  <c r="CR16738" i="2"/>
  <c r="CS16738" i="2"/>
  <c r="CT16738" i="2"/>
  <c r="CU16738" i="2"/>
  <c r="CV16738" i="2"/>
  <c r="CW16738" i="2"/>
  <c r="CB16739" i="2"/>
  <c r="CC16739" i="2"/>
  <c r="CD16739" i="2"/>
  <c r="CE16739" i="2"/>
  <c r="CF16739" i="2"/>
  <c r="CG16739" i="2"/>
  <c r="CH16739" i="2"/>
  <c r="CI16739" i="2"/>
  <c r="CJ16739" i="2"/>
  <c r="CK16739" i="2"/>
  <c r="CL16739" i="2"/>
  <c r="CM16739" i="2"/>
  <c r="CN16739" i="2"/>
  <c r="CO16739" i="2"/>
  <c r="CP16739" i="2"/>
  <c r="CQ16739" i="2"/>
  <c r="CR16739" i="2"/>
  <c r="CS16739" i="2"/>
  <c r="CT16739" i="2"/>
  <c r="CU16739" i="2"/>
  <c r="CV16739" i="2"/>
  <c r="CW16739" i="2"/>
  <c r="CB16740" i="2"/>
  <c r="CC16740" i="2"/>
  <c r="CD16740" i="2"/>
  <c r="CE16740" i="2"/>
  <c r="CF16740" i="2"/>
  <c r="CG16740" i="2"/>
  <c r="CH16740" i="2"/>
  <c r="CI16740" i="2"/>
  <c r="CJ16740" i="2"/>
  <c r="CK16740" i="2"/>
  <c r="CL16740" i="2"/>
  <c r="CM16740" i="2"/>
  <c r="CN16740" i="2"/>
  <c r="CO16740" i="2"/>
  <c r="CP16740" i="2"/>
  <c r="CQ16740" i="2"/>
  <c r="CR16740" i="2"/>
  <c r="CS16740" i="2"/>
  <c r="CT16740" i="2"/>
  <c r="CU16740" i="2"/>
  <c r="CV16740" i="2"/>
  <c r="CW16740" i="2"/>
  <c r="CB16741" i="2"/>
  <c r="CC16741" i="2"/>
  <c r="CD16741" i="2"/>
  <c r="CE16741" i="2"/>
  <c r="CF16741" i="2"/>
  <c r="CG16741" i="2"/>
  <c r="CH16741" i="2"/>
  <c r="CI16741" i="2"/>
  <c r="CJ16741" i="2"/>
  <c r="CK16741" i="2"/>
  <c r="CL16741" i="2"/>
  <c r="CM16741" i="2"/>
  <c r="CN16741" i="2"/>
  <c r="CO16741" i="2"/>
  <c r="CP16741" i="2"/>
  <c r="CQ16741" i="2"/>
  <c r="CR16741" i="2"/>
  <c r="CS16741" i="2"/>
  <c r="CT16741" i="2"/>
  <c r="CU16741" i="2"/>
  <c r="CV16741" i="2"/>
  <c r="CW16741" i="2"/>
  <c r="CB16742" i="2"/>
  <c r="CC16742" i="2"/>
  <c r="CD16742" i="2"/>
  <c r="CE16742" i="2"/>
  <c r="CF16742" i="2"/>
  <c r="CG16742" i="2"/>
  <c r="CH16742" i="2"/>
  <c r="CI16742" i="2"/>
  <c r="CJ16742" i="2"/>
  <c r="CK16742" i="2"/>
  <c r="CL16742" i="2"/>
  <c r="CM16742" i="2"/>
  <c r="CN16742" i="2"/>
  <c r="CO16742" i="2"/>
  <c r="CP16742" i="2"/>
  <c r="CQ16742" i="2"/>
  <c r="CR16742" i="2"/>
  <c r="CS16742" i="2"/>
  <c r="CT16742" i="2"/>
  <c r="CU16742" i="2"/>
  <c r="CV16742" i="2"/>
  <c r="CW16742" i="2"/>
  <c r="CB16743" i="2"/>
  <c r="CC16743" i="2"/>
  <c r="CD16743" i="2"/>
  <c r="CE16743" i="2"/>
  <c r="CF16743" i="2"/>
  <c r="CG16743" i="2"/>
  <c r="CH16743" i="2"/>
  <c r="CI16743" i="2"/>
  <c r="CJ16743" i="2"/>
  <c r="CK16743" i="2"/>
  <c r="CL16743" i="2"/>
  <c r="CM16743" i="2"/>
  <c r="CN16743" i="2"/>
  <c r="CO16743" i="2"/>
  <c r="CP16743" i="2"/>
  <c r="CQ16743" i="2"/>
  <c r="CR16743" i="2"/>
  <c r="CS16743" i="2"/>
  <c r="CT16743" i="2"/>
  <c r="CU16743" i="2"/>
  <c r="CV16743" i="2"/>
  <c r="CW16743" i="2"/>
  <c r="CB16744" i="2"/>
  <c r="CC16744" i="2"/>
  <c r="CD16744" i="2"/>
  <c r="CE16744" i="2"/>
  <c r="CF16744" i="2"/>
  <c r="CG16744" i="2"/>
  <c r="CH16744" i="2"/>
  <c r="CI16744" i="2"/>
  <c r="CJ16744" i="2"/>
  <c r="CK16744" i="2"/>
  <c r="CL16744" i="2"/>
  <c r="CM16744" i="2"/>
  <c r="CN16744" i="2"/>
  <c r="CO16744" i="2"/>
  <c r="CP16744" i="2"/>
  <c r="CQ16744" i="2"/>
  <c r="CR16744" i="2"/>
  <c r="CS16744" i="2"/>
  <c r="CT16744" i="2"/>
  <c r="CU16744" i="2"/>
  <c r="CV16744" i="2"/>
  <c r="CW16744" i="2"/>
  <c r="CB16745" i="2"/>
  <c r="CC16745" i="2"/>
  <c r="CD16745" i="2"/>
  <c r="CE16745" i="2"/>
  <c r="CF16745" i="2"/>
  <c r="CG16745" i="2"/>
  <c r="CH16745" i="2"/>
  <c r="CI16745" i="2"/>
  <c r="CJ16745" i="2"/>
  <c r="CK16745" i="2"/>
  <c r="CL16745" i="2"/>
  <c r="CM16745" i="2"/>
  <c r="CN16745" i="2"/>
  <c r="CO16745" i="2"/>
  <c r="CP16745" i="2"/>
  <c r="CQ16745" i="2"/>
  <c r="CR16745" i="2"/>
  <c r="CS16745" i="2"/>
  <c r="CT16745" i="2"/>
  <c r="CU16745" i="2"/>
  <c r="CV16745" i="2"/>
  <c r="CW16745" i="2"/>
  <c r="CB16746" i="2"/>
  <c r="CC16746" i="2"/>
  <c r="CD16746" i="2"/>
  <c r="CE16746" i="2"/>
  <c r="CF16746" i="2"/>
  <c r="CG16746" i="2"/>
  <c r="CH16746" i="2"/>
  <c r="CI16746" i="2"/>
  <c r="CJ16746" i="2"/>
  <c r="CK16746" i="2"/>
  <c r="CL16746" i="2"/>
  <c r="CM16746" i="2"/>
  <c r="CN16746" i="2"/>
  <c r="CO16746" i="2"/>
  <c r="CP16746" i="2"/>
  <c r="CQ16746" i="2"/>
  <c r="CR16746" i="2"/>
  <c r="CS16746" i="2"/>
  <c r="CT16746" i="2"/>
  <c r="CU16746" i="2"/>
  <c r="CV16746" i="2"/>
  <c r="CW16746" i="2"/>
  <c r="CB16747" i="2"/>
  <c r="CC16747" i="2"/>
  <c r="CD16747" i="2"/>
  <c r="CE16747" i="2"/>
  <c r="CF16747" i="2"/>
  <c r="CG16747" i="2"/>
  <c r="CH16747" i="2"/>
  <c r="CI16747" i="2"/>
  <c r="CJ16747" i="2"/>
  <c r="CK16747" i="2"/>
  <c r="CL16747" i="2"/>
  <c r="CM16747" i="2"/>
  <c r="CN16747" i="2"/>
  <c r="CO16747" i="2"/>
  <c r="CP16747" i="2"/>
  <c r="CQ16747" i="2"/>
  <c r="CR16747" i="2"/>
  <c r="CS16747" i="2"/>
  <c r="CT16747" i="2"/>
  <c r="CU16747" i="2"/>
  <c r="CV16747" i="2"/>
  <c r="CW16747" i="2"/>
  <c r="CB16748" i="2"/>
  <c r="CC16748" i="2"/>
  <c r="CD16748" i="2"/>
  <c r="CE16748" i="2"/>
  <c r="CF16748" i="2"/>
  <c r="CG16748" i="2"/>
  <c r="CH16748" i="2"/>
  <c r="CI16748" i="2"/>
  <c r="CJ16748" i="2"/>
  <c r="CK16748" i="2"/>
  <c r="CL16748" i="2"/>
  <c r="CM16748" i="2"/>
  <c r="CN16748" i="2"/>
  <c r="CO16748" i="2"/>
  <c r="CP16748" i="2"/>
  <c r="CQ16748" i="2"/>
  <c r="CR16748" i="2"/>
  <c r="CS16748" i="2"/>
  <c r="CT16748" i="2"/>
  <c r="CU16748" i="2"/>
  <c r="CV16748" i="2"/>
  <c r="CW16748" i="2"/>
  <c r="CB16749" i="2"/>
  <c r="CC16749" i="2"/>
  <c r="CD16749" i="2"/>
  <c r="CE16749" i="2"/>
  <c r="CF16749" i="2"/>
  <c r="CG16749" i="2"/>
  <c r="CH16749" i="2"/>
  <c r="CI16749" i="2"/>
  <c r="CJ16749" i="2"/>
  <c r="CK16749" i="2"/>
  <c r="CL16749" i="2"/>
  <c r="CM16749" i="2"/>
  <c r="CN16749" i="2"/>
  <c r="CO16749" i="2"/>
  <c r="CP16749" i="2"/>
  <c r="CQ16749" i="2"/>
  <c r="CR16749" i="2"/>
  <c r="CS16749" i="2"/>
  <c r="CT16749" i="2"/>
  <c r="CU16749" i="2"/>
  <c r="CV16749" i="2"/>
  <c r="CW16749" i="2"/>
  <c r="CB16750" i="2"/>
  <c r="CC16750" i="2"/>
  <c r="CD16750" i="2"/>
  <c r="CE16750" i="2"/>
  <c r="CF16750" i="2"/>
  <c r="CG16750" i="2"/>
  <c r="CH16750" i="2"/>
  <c r="CI16750" i="2"/>
  <c r="CJ16750" i="2"/>
  <c r="CK16750" i="2"/>
  <c r="CL16750" i="2"/>
  <c r="CM16750" i="2"/>
  <c r="CN16750" i="2"/>
  <c r="CO16750" i="2"/>
  <c r="CP16750" i="2"/>
  <c r="CQ16750" i="2"/>
  <c r="CR16750" i="2"/>
  <c r="CS16750" i="2"/>
  <c r="CT16750" i="2"/>
  <c r="CU16750" i="2"/>
  <c r="CV16750" i="2"/>
  <c r="CW16750" i="2"/>
  <c r="CB16751" i="2"/>
  <c r="CC16751" i="2"/>
  <c r="CD16751" i="2"/>
  <c r="CE16751" i="2"/>
  <c r="CF16751" i="2"/>
  <c r="CG16751" i="2"/>
  <c r="CH16751" i="2"/>
  <c r="CI16751" i="2"/>
  <c r="CJ16751" i="2"/>
  <c r="CK16751" i="2"/>
  <c r="CL16751" i="2"/>
  <c r="CM16751" i="2"/>
  <c r="CN16751" i="2"/>
  <c r="CO16751" i="2"/>
  <c r="CP16751" i="2"/>
  <c r="CQ16751" i="2"/>
  <c r="CR16751" i="2"/>
  <c r="CS16751" i="2"/>
  <c r="CT16751" i="2"/>
  <c r="CU16751" i="2"/>
  <c r="CV16751" i="2"/>
  <c r="CW16751" i="2"/>
  <c r="CB16752" i="2"/>
  <c r="CC16752" i="2"/>
  <c r="CD16752" i="2"/>
  <c r="CE16752" i="2"/>
  <c r="CF16752" i="2"/>
  <c r="CG16752" i="2"/>
  <c r="CH16752" i="2"/>
  <c r="CI16752" i="2"/>
  <c r="CJ16752" i="2"/>
  <c r="CK16752" i="2"/>
  <c r="CL16752" i="2"/>
  <c r="CM16752" i="2"/>
  <c r="CN16752" i="2"/>
  <c r="CO16752" i="2"/>
  <c r="CP16752" i="2"/>
  <c r="CQ16752" i="2"/>
  <c r="CR16752" i="2"/>
  <c r="CS16752" i="2"/>
  <c r="CT16752" i="2"/>
  <c r="CU16752" i="2"/>
  <c r="CV16752" i="2"/>
  <c r="CW16752" i="2"/>
  <c r="CB16753" i="2"/>
  <c r="CC16753" i="2"/>
  <c r="CD16753" i="2"/>
  <c r="CE16753" i="2"/>
  <c r="CF16753" i="2"/>
  <c r="CG16753" i="2"/>
  <c r="CH16753" i="2"/>
  <c r="CI16753" i="2"/>
  <c r="CJ16753" i="2"/>
  <c r="CK16753" i="2"/>
  <c r="CL16753" i="2"/>
  <c r="CM16753" i="2"/>
  <c r="CN16753" i="2"/>
  <c r="CO16753" i="2"/>
  <c r="CP16753" i="2"/>
  <c r="CQ16753" i="2"/>
  <c r="CR16753" i="2"/>
  <c r="CS16753" i="2"/>
  <c r="CT16753" i="2"/>
  <c r="CU16753" i="2"/>
  <c r="CV16753" i="2"/>
  <c r="CW16753" i="2"/>
  <c r="CB16754" i="2"/>
  <c r="CC16754" i="2"/>
  <c r="CD16754" i="2"/>
  <c r="CE16754" i="2"/>
  <c r="CF16754" i="2"/>
  <c r="CG16754" i="2"/>
  <c r="CH16754" i="2"/>
  <c r="CI16754" i="2"/>
  <c r="CJ16754" i="2"/>
  <c r="CK16754" i="2"/>
  <c r="CL16754" i="2"/>
  <c r="CM16754" i="2"/>
  <c r="CN16754" i="2"/>
  <c r="CO16754" i="2"/>
  <c r="CP16754" i="2"/>
  <c r="CQ16754" i="2"/>
  <c r="CR16754" i="2"/>
  <c r="CS16754" i="2"/>
  <c r="CT16754" i="2"/>
  <c r="CU16754" i="2"/>
  <c r="CV16754" i="2"/>
  <c r="CW16754" i="2"/>
  <c r="CB16755" i="2"/>
  <c r="CC16755" i="2"/>
  <c r="CD16755" i="2"/>
  <c r="CE16755" i="2"/>
  <c r="CF16755" i="2"/>
  <c r="CG16755" i="2"/>
  <c r="CH16755" i="2"/>
  <c r="CI16755" i="2"/>
  <c r="CJ16755" i="2"/>
  <c r="CK16755" i="2"/>
  <c r="CL16755" i="2"/>
  <c r="CM16755" i="2"/>
  <c r="CN16755" i="2"/>
  <c r="CO16755" i="2"/>
  <c r="CP16755" i="2"/>
  <c r="CQ16755" i="2"/>
  <c r="CR16755" i="2"/>
  <c r="CS16755" i="2"/>
  <c r="CT16755" i="2"/>
  <c r="CU16755" i="2"/>
  <c r="CV16755" i="2"/>
  <c r="CW16755" i="2"/>
  <c r="CB16756" i="2"/>
  <c r="CC16756" i="2"/>
  <c r="CD16756" i="2"/>
  <c r="CE16756" i="2"/>
  <c r="CF16756" i="2"/>
  <c r="CG16756" i="2"/>
  <c r="CH16756" i="2"/>
  <c r="CI16756" i="2"/>
  <c r="CJ16756" i="2"/>
  <c r="CK16756" i="2"/>
  <c r="CL16756" i="2"/>
  <c r="CM16756" i="2"/>
  <c r="CN16756" i="2"/>
  <c r="CO16756" i="2"/>
  <c r="CP16756" i="2"/>
  <c r="CQ16756" i="2"/>
  <c r="CR16756" i="2"/>
  <c r="CS16756" i="2"/>
  <c r="CT16756" i="2"/>
  <c r="CU16756" i="2"/>
  <c r="CV16756" i="2"/>
  <c r="CW16756" i="2"/>
  <c r="CB16757" i="2"/>
  <c r="CC16757" i="2"/>
  <c r="CD16757" i="2"/>
  <c r="CE16757" i="2"/>
  <c r="CF16757" i="2"/>
  <c r="CG16757" i="2"/>
  <c r="CH16757" i="2"/>
  <c r="CI16757" i="2"/>
  <c r="CJ16757" i="2"/>
  <c r="CK16757" i="2"/>
  <c r="CL16757" i="2"/>
  <c r="CM16757" i="2"/>
  <c r="CN16757" i="2"/>
  <c r="CO16757" i="2"/>
  <c r="CP16757" i="2"/>
  <c r="CQ16757" i="2"/>
  <c r="CR16757" i="2"/>
  <c r="CS16757" i="2"/>
  <c r="CT16757" i="2"/>
  <c r="CU16757" i="2"/>
  <c r="CV16757" i="2"/>
  <c r="CW16757" i="2"/>
  <c r="CB16758" i="2"/>
  <c r="CC16758" i="2"/>
  <c r="CD16758" i="2"/>
  <c r="CE16758" i="2"/>
  <c r="CF16758" i="2"/>
  <c r="CG16758" i="2"/>
  <c r="CH16758" i="2"/>
  <c r="CI16758" i="2"/>
  <c r="CJ16758" i="2"/>
  <c r="CK16758" i="2"/>
  <c r="CL16758" i="2"/>
  <c r="CM16758" i="2"/>
  <c r="CN16758" i="2"/>
  <c r="CO16758" i="2"/>
  <c r="CP16758" i="2"/>
  <c r="CQ16758" i="2"/>
  <c r="CR16758" i="2"/>
  <c r="CS16758" i="2"/>
  <c r="CT16758" i="2"/>
  <c r="CU16758" i="2"/>
  <c r="CV16758" i="2"/>
  <c r="CW16758" i="2"/>
  <c r="CB16759" i="2"/>
  <c r="CC16759" i="2"/>
  <c r="CD16759" i="2"/>
  <c r="CE16759" i="2"/>
  <c r="CF16759" i="2"/>
  <c r="CG16759" i="2"/>
  <c r="CH16759" i="2"/>
  <c r="CI16759" i="2"/>
  <c r="CJ16759" i="2"/>
  <c r="CK16759" i="2"/>
  <c r="CL16759" i="2"/>
  <c r="CM16759" i="2"/>
  <c r="CN16759" i="2"/>
  <c r="CO16759" i="2"/>
  <c r="CP16759" i="2"/>
  <c r="CQ16759" i="2"/>
  <c r="CR16759" i="2"/>
  <c r="CS16759" i="2"/>
  <c r="CT16759" i="2"/>
  <c r="CU16759" i="2"/>
  <c r="CV16759" i="2"/>
  <c r="CW16759" i="2"/>
  <c r="CB16760" i="2"/>
  <c r="CC16760" i="2"/>
  <c r="CD16760" i="2"/>
  <c r="CE16760" i="2"/>
  <c r="CF16760" i="2"/>
  <c r="CG16760" i="2"/>
  <c r="CH16760" i="2"/>
  <c r="CI16760" i="2"/>
  <c r="CJ16760" i="2"/>
  <c r="CK16760" i="2"/>
  <c r="CL16760" i="2"/>
  <c r="CM16760" i="2"/>
  <c r="CN16760" i="2"/>
  <c r="CO16760" i="2"/>
  <c r="CP16760" i="2"/>
  <c r="CQ16760" i="2"/>
  <c r="CR16760" i="2"/>
  <c r="CS16760" i="2"/>
  <c r="CT16760" i="2"/>
  <c r="CU16760" i="2"/>
  <c r="CV16760" i="2"/>
  <c r="CW16760" i="2"/>
  <c r="CB16761" i="2"/>
  <c r="CC16761" i="2"/>
  <c r="CD16761" i="2"/>
  <c r="CE16761" i="2"/>
  <c r="CF16761" i="2"/>
  <c r="CG16761" i="2"/>
  <c r="CH16761" i="2"/>
  <c r="CI16761" i="2"/>
  <c r="CJ16761" i="2"/>
  <c r="CK16761" i="2"/>
  <c r="CL16761" i="2"/>
  <c r="CM16761" i="2"/>
  <c r="CN16761" i="2"/>
  <c r="CO16761" i="2"/>
  <c r="CP16761" i="2"/>
  <c r="CQ16761" i="2"/>
  <c r="CR16761" i="2"/>
  <c r="CS16761" i="2"/>
  <c r="CT16761" i="2"/>
  <c r="CU16761" i="2"/>
  <c r="CV16761" i="2"/>
  <c r="CW16761" i="2"/>
  <c r="CB16762" i="2"/>
  <c r="CC16762" i="2"/>
  <c r="CD16762" i="2"/>
  <c r="CE16762" i="2"/>
  <c r="CF16762" i="2"/>
  <c r="CG16762" i="2"/>
  <c r="CH16762" i="2"/>
  <c r="CI16762" i="2"/>
  <c r="CJ16762" i="2"/>
  <c r="CK16762" i="2"/>
  <c r="CL16762" i="2"/>
  <c r="CM16762" i="2"/>
  <c r="CN16762" i="2"/>
  <c r="CO16762" i="2"/>
  <c r="CP16762" i="2"/>
  <c r="CQ16762" i="2"/>
  <c r="CR16762" i="2"/>
  <c r="CS16762" i="2"/>
  <c r="CT16762" i="2"/>
  <c r="CU16762" i="2"/>
  <c r="CV16762" i="2"/>
  <c r="CW16762" i="2"/>
  <c r="CB16763" i="2"/>
  <c r="CC16763" i="2"/>
  <c r="CD16763" i="2"/>
  <c r="CE16763" i="2"/>
  <c r="CF16763" i="2"/>
  <c r="CG16763" i="2"/>
  <c r="CH16763" i="2"/>
  <c r="CI16763" i="2"/>
  <c r="CJ16763" i="2"/>
  <c r="CK16763" i="2"/>
  <c r="CL16763" i="2"/>
  <c r="CM16763" i="2"/>
  <c r="CN16763" i="2"/>
  <c r="CO16763" i="2"/>
  <c r="CP16763" i="2"/>
  <c r="CQ16763" i="2"/>
  <c r="CR16763" i="2"/>
  <c r="CS16763" i="2"/>
  <c r="CT16763" i="2"/>
  <c r="CU16763" i="2"/>
  <c r="CV16763" i="2"/>
  <c r="CW16763" i="2"/>
  <c r="CB16764" i="2"/>
  <c r="CC16764" i="2"/>
  <c r="CD16764" i="2"/>
  <c r="CE16764" i="2"/>
  <c r="CF16764" i="2"/>
  <c r="CG16764" i="2"/>
  <c r="CH16764" i="2"/>
  <c r="CI16764" i="2"/>
  <c r="CJ16764" i="2"/>
  <c r="CK16764" i="2"/>
  <c r="CL16764" i="2"/>
  <c r="CM16764" i="2"/>
  <c r="CN16764" i="2"/>
  <c r="CO16764" i="2"/>
  <c r="CP16764" i="2"/>
  <c r="CQ16764" i="2"/>
  <c r="CR16764" i="2"/>
  <c r="CS16764" i="2"/>
  <c r="CT16764" i="2"/>
  <c r="CU16764" i="2"/>
  <c r="CV16764" i="2"/>
  <c r="CW16764" i="2"/>
  <c r="CB16765" i="2"/>
  <c r="CC16765" i="2"/>
  <c r="CD16765" i="2"/>
  <c r="CE16765" i="2"/>
  <c r="CF16765" i="2"/>
  <c r="CG16765" i="2"/>
  <c r="CH16765" i="2"/>
  <c r="CI16765" i="2"/>
  <c r="CJ16765" i="2"/>
  <c r="CK16765" i="2"/>
  <c r="CL16765" i="2"/>
  <c r="CM16765" i="2"/>
  <c r="CN16765" i="2"/>
  <c r="CO16765" i="2"/>
  <c r="CP16765" i="2"/>
  <c r="CQ16765" i="2"/>
  <c r="CR16765" i="2"/>
  <c r="CS16765" i="2"/>
  <c r="CT16765" i="2"/>
  <c r="CU16765" i="2"/>
  <c r="CV16765" i="2"/>
  <c r="CW16765" i="2"/>
  <c r="CB16766" i="2"/>
  <c r="CC16766" i="2"/>
  <c r="CD16766" i="2"/>
  <c r="CE16766" i="2"/>
  <c r="CF16766" i="2"/>
  <c r="CG16766" i="2"/>
  <c r="CH16766" i="2"/>
  <c r="CI16766" i="2"/>
  <c r="CJ16766" i="2"/>
  <c r="CK16766" i="2"/>
  <c r="CL16766" i="2"/>
  <c r="CM16766" i="2"/>
  <c r="CN16766" i="2"/>
  <c r="CO16766" i="2"/>
  <c r="CP16766" i="2"/>
  <c r="CQ16766" i="2"/>
  <c r="CR16766" i="2"/>
  <c r="CS16766" i="2"/>
  <c r="CT16766" i="2"/>
  <c r="CU16766" i="2"/>
  <c r="CV16766" i="2"/>
  <c r="CW16766" i="2"/>
  <c r="CB16767" i="2"/>
  <c r="CC16767" i="2"/>
  <c r="CD16767" i="2"/>
  <c r="CE16767" i="2"/>
  <c r="CF16767" i="2"/>
  <c r="CG16767" i="2"/>
  <c r="CH16767" i="2"/>
  <c r="CI16767" i="2"/>
  <c r="CJ16767" i="2"/>
  <c r="CK16767" i="2"/>
  <c r="CL16767" i="2"/>
  <c r="CM16767" i="2"/>
  <c r="CN16767" i="2"/>
  <c r="CO16767" i="2"/>
  <c r="CP16767" i="2"/>
  <c r="CQ16767" i="2"/>
  <c r="CR16767" i="2"/>
  <c r="CS16767" i="2"/>
  <c r="CT16767" i="2"/>
  <c r="CU16767" i="2"/>
  <c r="CV16767" i="2"/>
  <c r="CW16767" i="2"/>
  <c r="CB16768" i="2"/>
  <c r="CC16768" i="2"/>
  <c r="CD16768" i="2"/>
  <c r="CE16768" i="2"/>
  <c r="CF16768" i="2"/>
  <c r="CG16768" i="2"/>
  <c r="CH16768" i="2"/>
  <c r="CI16768" i="2"/>
  <c r="CJ16768" i="2"/>
  <c r="CK16768" i="2"/>
  <c r="CL16768" i="2"/>
  <c r="CM16768" i="2"/>
  <c r="CN16768" i="2"/>
  <c r="CO16768" i="2"/>
  <c r="CP16768" i="2"/>
  <c r="CQ16768" i="2"/>
  <c r="CR16768" i="2"/>
  <c r="CS16768" i="2"/>
  <c r="CT16768" i="2"/>
  <c r="CU16768" i="2"/>
  <c r="CV16768" i="2"/>
  <c r="CW16768" i="2"/>
  <c r="CB16769" i="2"/>
  <c r="CC16769" i="2"/>
  <c r="CD16769" i="2"/>
  <c r="CE16769" i="2"/>
  <c r="CF16769" i="2"/>
  <c r="CG16769" i="2"/>
  <c r="CH16769" i="2"/>
  <c r="CI16769" i="2"/>
  <c r="CJ16769" i="2"/>
  <c r="CK16769" i="2"/>
  <c r="CL16769" i="2"/>
  <c r="CM16769" i="2"/>
  <c r="CN16769" i="2"/>
  <c r="CO16769" i="2"/>
  <c r="CP16769" i="2"/>
  <c r="CQ16769" i="2"/>
  <c r="CR16769" i="2"/>
  <c r="CS16769" i="2"/>
  <c r="CT16769" i="2"/>
  <c r="CU16769" i="2"/>
  <c r="CV16769" i="2"/>
  <c r="CW16769" i="2"/>
  <c r="CB16770" i="2"/>
  <c r="CC16770" i="2"/>
  <c r="CD16770" i="2"/>
  <c r="CE16770" i="2"/>
  <c r="CF16770" i="2"/>
  <c r="CG16770" i="2"/>
  <c r="CH16770" i="2"/>
  <c r="CI16770" i="2"/>
  <c r="CJ16770" i="2"/>
  <c r="CK16770" i="2"/>
  <c r="CL16770" i="2"/>
  <c r="CM16770" i="2"/>
  <c r="CN16770" i="2"/>
  <c r="CO16770" i="2"/>
  <c r="CP16770" i="2"/>
  <c r="CQ16770" i="2"/>
  <c r="CR16770" i="2"/>
  <c r="CS16770" i="2"/>
  <c r="CT16770" i="2"/>
  <c r="CU16770" i="2"/>
  <c r="CV16770" i="2"/>
  <c r="CW16770" i="2"/>
  <c r="CB16771" i="2"/>
  <c r="CC16771" i="2"/>
  <c r="CD16771" i="2"/>
  <c r="CE16771" i="2"/>
  <c r="CF16771" i="2"/>
  <c r="CG16771" i="2"/>
  <c r="CH16771" i="2"/>
  <c r="CI16771" i="2"/>
  <c r="CJ16771" i="2"/>
  <c r="CK16771" i="2"/>
  <c r="CL16771" i="2"/>
  <c r="CM16771" i="2"/>
  <c r="CN16771" i="2"/>
  <c r="CO16771" i="2"/>
  <c r="CP16771" i="2"/>
  <c r="CQ16771" i="2"/>
  <c r="CR16771" i="2"/>
  <c r="CS16771" i="2"/>
  <c r="CT16771" i="2"/>
  <c r="CU16771" i="2"/>
  <c r="CV16771" i="2"/>
  <c r="CW16771" i="2"/>
  <c r="CB16772" i="2"/>
  <c r="CC16772" i="2"/>
  <c r="CD16772" i="2"/>
  <c r="CE16772" i="2"/>
  <c r="CF16772" i="2"/>
  <c r="CG16772" i="2"/>
  <c r="CH16772" i="2"/>
  <c r="CI16772" i="2"/>
  <c r="CJ16772" i="2"/>
  <c r="CK16772" i="2"/>
  <c r="CL16772" i="2"/>
  <c r="CM16772" i="2"/>
  <c r="CN16772" i="2"/>
  <c r="CO16772" i="2"/>
  <c r="CP16772" i="2"/>
  <c r="CQ16772" i="2"/>
  <c r="CR16772" i="2"/>
  <c r="CS16772" i="2"/>
  <c r="CT16772" i="2"/>
  <c r="CU16772" i="2"/>
  <c r="CV16772" i="2"/>
  <c r="CW16772" i="2"/>
  <c r="CB16773" i="2"/>
  <c r="CC16773" i="2"/>
  <c r="CD16773" i="2"/>
  <c r="CE16773" i="2"/>
  <c r="CF16773" i="2"/>
  <c r="CG16773" i="2"/>
  <c r="CH16773" i="2"/>
  <c r="CI16773" i="2"/>
  <c r="CJ16773" i="2"/>
  <c r="CK16773" i="2"/>
  <c r="CL16773" i="2"/>
  <c r="CM16773" i="2"/>
  <c r="CN16773" i="2"/>
  <c r="CO16773" i="2"/>
  <c r="CP16773" i="2"/>
  <c r="CQ16773" i="2"/>
  <c r="CR16773" i="2"/>
  <c r="CS16773" i="2"/>
  <c r="CT16773" i="2"/>
  <c r="CU16773" i="2"/>
  <c r="CV16773" i="2"/>
  <c r="CW16773" i="2"/>
  <c r="CB16774" i="2"/>
  <c r="CC16774" i="2"/>
  <c r="CD16774" i="2"/>
  <c r="CE16774" i="2"/>
  <c r="CF16774" i="2"/>
  <c r="CG16774" i="2"/>
  <c r="CH16774" i="2"/>
  <c r="CI16774" i="2"/>
  <c r="CJ16774" i="2"/>
  <c r="CK16774" i="2"/>
  <c r="CL16774" i="2"/>
  <c r="CM16774" i="2"/>
  <c r="CN16774" i="2"/>
  <c r="CO16774" i="2"/>
  <c r="CP16774" i="2"/>
  <c r="CQ16774" i="2"/>
  <c r="CR16774" i="2"/>
  <c r="CS16774" i="2"/>
  <c r="CT16774" i="2"/>
  <c r="CU16774" i="2"/>
  <c r="CV16774" i="2"/>
  <c r="CW16774" i="2"/>
  <c r="CB16775" i="2"/>
  <c r="CC16775" i="2"/>
  <c r="CD16775" i="2"/>
  <c r="CE16775" i="2"/>
  <c r="CF16775" i="2"/>
  <c r="CG16775" i="2"/>
  <c r="CH16775" i="2"/>
  <c r="CI16775" i="2"/>
  <c r="CJ16775" i="2"/>
  <c r="CK16775" i="2"/>
  <c r="CL16775" i="2"/>
  <c r="CM16775" i="2"/>
  <c r="CN16775" i="2"/>
  <c r="CO16775" i="2"/>
  <c r="CP16775" i="2"/>
  <c r="CQ16775" i="2"/>
  <c r="CR16775" i="2"/>
  <c r="CS16775" i="2"/>
  <c r="CT16775" i="2"/>
  <c r="CU16775" i="2"/>
  <c r="CV16775" i="2"/>
  <c r="CW16775" i="2"/>
  <c r="CB16776" i="2"/>
  <c r="CC16776" i="2"/>
  <c r="CD16776" i="2"/>
  <c r="CE16776" i="2"/>
  <c r="CF16776" i="2"/>
  <c r="CG16776" i="2"/>
  <c r="CH16776" i="2"/>
  <c r="CI16776" i="2"/>
  <c r="CJ16776" i="2"/>
  <c r="CK16776" i="2"/>
  <c r="CL16776" i="2"/>
  <c r="CM16776" i="2"/>
  <c r="CN16776" i="2"/>
  <c r="CO16776" i="2"/>
  <c r="CP16776" i="2"/>
  <c r="CQ16776" i="2"/>
  <c r="CR16776" i="2"/>
  <c r="CS16776" i="2"/>
  <c r="CT16776" i="2"/>
  <c r="CU16776" i="2"/>
  <c r="CV16776" i="2"/>
  <c r="CW16776" i="2"/>
  <c r="CB16777" i="2"/>
  <c r="CC16777" i="2"/>
  <c r="CD16777" i="2"/>
  <c r="CE16777" i="2"/>
  <c r="CF16777" i="2"/>
  <c r="CG16777" i="2"/>
  <c r="CH16777" i="2"/>
  <c r="CI16777" i="2"/>
  <c r="CJ16777" i="2"/>
  <c r="CK16777" i="2"/>
  <c r="CL16777" i="2"/>
  <c r="CM16777" i="2"/>
  <c r="CN16777" i="2"/>
  <c r="CO16777" i="2"/>
  <c r="CP16777" i="2"/>
  <c r="CQ16777" i="2"/>
  <c r="CR16777" i="2"/>
  <c r="CS16777" i="2"/>
  <c r="CT16777" i="2"/>
  <c r="CU16777" i="2"/>
  <c r="CV16777" i="2"/>
  <c r="CW16777" i="2"/>
  <c r="CB16778" i="2"/>
  <c r="CC16778" i="2"/>
  <c r="CD16778" i="2"/>
  <c r="CE16778" i="2"/>
  <c r="CF16778" i="2"/>
  <c r="CG16778" i="2"/>
  <c r="CH16778" i="2"/>
  <c r="CI16778" i="2"/>
  <c r="CJ16778" i="2"/>
  <c r="CK16778" i="2"/>
  <c r="CL16778" i="2"/>
  <c r="CM16778" i="2"/>
  <c r="CN16778" i="2"/>
  <c r="CO16778" i="2"/>
  <c r="CP16778" i="2"/>
  <c r="CQ16778" i="2"/>
  <c r="CR16778" i="2"/>
  <c r="CS16778" i="2"/>
  <c r="CT16778" i="2"/>
  <c r="CU16778" i="2"/>
  <c r="CV16778" i="2"/>
  <c r="CW16778" i="2"/>
  <c r="CB16779" i="2"/>
  <c r="CC16779" i="2"/>
  <c r="CD16779" i="2"/>
  <c r="CE16779" i="2"/>
  <c r="CF16779" i="2"/>
  <c r="CG16779" i="2"/>
  <c r="CH16779" i="2"/>
  <c r="CI16779" i="2"/>
  <c r="CJ16779" i="2"/>
  <c r="CK16779" i="2"/>
  <c r="CL16779" i="2"/>
  <c r="CM16779" i="2"/>
  <c r="CN16779" i="2"/>
  <c r="CO16779" i="2"/>
  <c r="CP16779" i="2"/>
  <c r="CQ16779" i="2"/>
  <c r="CR16779" i="2"/>
  <c r="CS16779" i="2"/>
  <c r="CT16779" i="2"/>
  <c r="CU16779" i="2"/>
  <c r="CV16779" i="2"/>
  <c r="CW16779" i="2"/>
  <c r="CB16780" i="2"/>
  <c r="CC16780" i="2"/>
  <c r="CD16780" i="2"/>
  <c r="CE16780" i="2"/>
  <c r="CF16780" i="2"/>
  <c r="CG16780" i="2"/>
  <c r="CH16780" i="2"/>
  <c r="CI16780" i="2"/>
  <c r="CJ16780" i="2"/>
  <c r="CK16780" i="2"/>
  <c r="CL16780" i="2"/>
  <c r="CM16780" i="2"/>
  <c r="CN16780" i="2"/>
  <c r="CO16780" i="2"/>
  <c r="CP16780" i="2"/>
  <c r="CQ16780" i="2"/>
  <c r="CR16780" i="2"/>
  <c r="CS16780" i="2"/>
  <c r="CT16780" i="2"/>
  <c r="CU16780" i="2"/>
  <c r="CV16780" i="2"/>
  <c r="CW16780" i="2"/>
  <c r="CB16781" i="2"/>
  <c r="CC16781" i="2"/>
  <c r="CD16781" i="2"/>
  <c r="CE16781" i="2"/>
  <c r="CF16781" i="2"/>
  <c r="CG16781" i="2"/>
  <c r="CH16781" i="2"/>
  <c r="CI16781" i="2"/>
  <c r="CJ16781" i="2"/>
  <c r="CK16781" i="2"/>
  <c r="CL16781" i="2"/>
  <c r="CM16781" i="2"/>
  <c r="CN16781" i="2"/>
  <c r="CO16781" i="2"/>
  <c r="CP16781" i="2"/>
  <c r="CQ16781" i="2"/>
  <c r="CR16781" i="2"/>
  <c r="CS16781" i="2"/>
  <c r="CT16781" i="2"/>
  <c r="CU16781" i="2"/>
  <c r="CV16781" i="2"/>
  <c r="CW16781" i="2"/>
  <c r="CB16782" i="2"/>
  <c r="CC16782" i="2"/>
  <c r="CD16782" i="2"/>
  <c r="CE16782" i="2"/>
  <c r="CF16782" i="2"/>
  <c r="CG16782" i="2"/>
  <c r="CH16782" i="2"/>
  <c r="CI16782" i="2"/>
  <c r="CJ16782" i="2"/>
  <c r="CK16782" i="2"/>
  <c r="CL16782" i="2"/>
  <c r="CM16782" i="2"/>
  <c r="CN16782" i="2"/>
  <c r="CO16782" i="2"/>
  <c r="CP16782" i="2"/>
  <c r="CQ16782" i="2"/>
  <c r="CR16782" i="2"/>
  <c r="CS16782" i="2"/>
  <c r="CT16782" i="2"/>
  <c r="CU16782" i="2"/>
  <c r="CV16782" i="2"/>
  <c r="CW16782" i="2"/>
  <c r="CB16783" i="2"/>
  <c r="CC16783" i="2"/>
  <c r="CD16783" i="2"/>
  <c r="CE16783" i="2"/>
  <c r="CF16783" i="2"/>
  <c r="CG16783" i="2"/>
  <c r="CH16783" i="2"/>
  <c r="CI16783" i="2"/>
  <c r="CJ16783" i="2"/>
  <c r="CK16783" i="2"/>
  <c r="CL16783" i="2"/>
  <c r="CM16783" i="2"/>
  <c r="CN16783" i="2"/>
  <c r="CO16783" i="2"/>
  <c r="CP16783" i="2"/>
  <c r="CQ16783" i="2"/>
  <c r="CR16783" i="2"/>
  <c r="CS16783" i="2"/>
  <c r="CT16783" i="2"/>
  <c r="CU16783" i="2"/>
  <c r="CV16783" i="2"/>
  <c r="CW16783" i="2"/>
  <c r="CB16784" i="2"/>
  <c r="CC16784" i="2"/>
  <c r="CD16784" i="2"/>
  <c r="CE16784" i="2"/>
  <c r="CF16784" i="2"/>
  <c r="CG16784" i="2"/>
  <c r="CH16784" i="2"/>
  <c r="CI16784" i="2"/>
  <c r="CJ16784" i="2"/>
  <c r="CK16784" i="2"/>
  <c r="CL16784" i="2"/>
  <c r="CM16784" i="2"/>
  <c r="CN16784" i="2"/>
  <c r="CO16784" i="2"/>
  <c r="CP16784" i="2"/>
  <c r="CQ16784" i="2"/>
  <c r="CR16784" i="2"/>
  <c r="CS16784" i="2"/>
  <c r="CT16784" i="2"/>
  <c r="CU16784" i="2"/>
  <c r="CV16784" i="2"/>
  <c r="CW16784" i="2"/>
  <c r="CB16785" i="2"/>
  <c r="CC16785" i="2"/>
  <c r="CD16785" i="2"/>
  <c r="CE16785" i="2"/>
  <c r="CF16785" i="2"/>
  <c r="CG16785" i="2"/>
  <c r="CH16785" i="2"/>
  <c r="CI16785" i="2"/>
  <c r="CJ16785" i="2"/>
  <c r="CK16785" i="2"/>
  <c r="CL16785" i="2"/>
  <c r="CM16785" i="2"/>
  <c r="CN16785" i="2"/>
  <c r="CO16785" i="2"/>
  <c r="CP16785" i="2"/>
  <c r="CQ16785" i="2"/>
  <c r="CR16785" i="2"/>
  <c r="CS16785" i="2"/>
  <c r="CT16785" i="2"/>
  <c r="CU16785" i="2"/>
  <c r="CV16785" i="2"/>
  <c r="CW16785" i="2"/>
  <c r="CB16786" i="2"/>
  <c r="CC16786" i="2"/>
  <c r="CD16786" i="2"/>
  <c r="CE16786" i="2"/>
  <c r="CF16786" i="2"/>
  <c r="CG16786" i="2"/>
  <c r="CH16786" i="2"/>
  <c r="CI16786" i="2"/>
  <c r="CJ16786" i="2"/>
  <c r="CK16786" i="2"/>
  <c r="CL16786" i="2"/>
  <c r="CM16786" i="2"/>
  <c r="CN16786" i="2"/>
  <c r="CO16786" i="2"/>
  <c r="CP16786" i="2"/>
  <c r="CQ16786" i="2"/>
  <c r="CR16786" i="2"/>
  <c r="CS16786" i="2"/>
  <c r="CT16786" i="2"/>
  <c r="CU16786" i="2"/>
  <c r="CV16786" i="2"/>
  <c r="CW16786" i="2"/>
  <c r="CB16787" i="2"/>
  <c r="CC16787" i="2"/>
  <c r="CD16787" i="2"/>
  <c r="CE16787" i="2"/>
  <c r="CF16787" i="2"/>
  <c r="CG16787" i="2"/>
  <c r="CH16787" i="2"/>
  <c r="CI16787" i="2"/>
  <c r="CJ16787" i="2"/>
  <c r="CK16787" i="2"/>
  <c r="CL16787" i="2"/>
  <c r="CM16787" i="2"/>
  <c r="CN16787" i="2"/>
  <c r="CO16787" i="2"/>
  <c r="CP16787" i="2"/>
  <c r="CQ16787" i="2"/>
  <c r="CR16787" i="2"/>
  <c r="CS16787" i="2"/>
  <c r="CT16787" i="2"/>
  <c r="CU16787" i="2"/>
  <c r="CV16787" i="2"/>
  <c r="CW16787" i="2"/>
  <c r="CB16788" i="2"/>
  <c r="CC16788" i="2"/>
  <c r="CD16788" i="2"/>
  <c r="CE16788" i="2"/>
  <c r="CF16788" i="2"/>
  <c r="CG16788" i="2"/>
  <c r="CH16788" i="2"/>
  <c r="CI16788" i="2"/>
  <c r="CJ16788" i="2"/>
  <c r="CK16788" i="2"/>
  <c r="CL16788" i="2"/>
  <c r="CM16788" i="2"/>
  <c r="CN16788" i="2"/>
  <c r="CO16788" i="2"/>
  <c r="CP16788" i="2"/>
  <c r="CQ16788" i="2"/>
  <c r="CR16788" i="2"/>
  <c r="CS16788" i="2"/>
  <c r="CT16788" i="2"/>
  <c r="CU16788" i="2"/>
  <c r="CV16788" i="2"/>
  <c r="CW16788" i="2"/>
  <c r="CB16789" i="2"/>
  <c r="CC16789" i="2"/>
  <c r="CD16789" i="2"/>
  <c r="CE16789" i="2"/>
  <c r="CF16789" i="2"/>
  <c r="CG16789" i="2"/>
  <c r="CH16789" i="2"/>
  <c r="CI16789" i="2"/>
  <c r="CJ16789" i="2"/>
  <c r="CK16789" i="2"/>
  <c r="CL16789" i="2"/>
  <c r="CM16789" i="2"/>
  <c r="CN16789" i="2"/>
  <c r="CO16789" i="2"/>
  <c r="CP16789" i="2"/>
  <c r="CQ16789" i="2"/>
  <c r="CR16789" i="2"/>
  <c r="CS16789" i="2"/>
  <c r="CT16789" i="2"/>
  <c r="CU16789" i="2"/>
  <c r="CV16789" i="2"/>
  <c r="CW16789" i="2"/>
  <c r="CB16790" i="2"/>
  <c r="CC16790" i="2"/>
  <c r="CD16790" i="2"/>
  <c r="CE16790" i="2"/>
  <c r="CF16790" i="2"/>
  <c r="CG16790" i="2"/>
  <c r="CH16790" i="2"/>
  <c r="CI16790" i="2"/>
  <c r="CJ16790" i="2"/>
  <c r="CK16790" i="2"/>
  <c r="CL16790" i="2"/>
  <c r="CM16790" i="2"/>
  <c r="CN16790" i="2"/>
  <c r="CO16790" i="2"/>
  <c r="CP16790" i="2"/>
  <c r="CQ16790" i="2"/>
  <c r="CR16790" i="2"/>
  <c r="CS16790" i="2"/>
  <c r="CT16790" i="2"/>
  <c r="CU16790" i="2"/>
  <c r="CV16790" i="2"/>
  <c r="CW16790" i="2"/>
  <c r="CB16791" i="2"/>
  <c r="CC16791" i="2"/>
  <c r="CD16791" i="2"/>
  <c r="CE16791" i="2"/>
  <c r="CF16791" i="2"/>
  <c r="CG16791" i="2"/>
  <c r="CH16791" i="2"/>
  <c r="CI16791" i="2"/>
  <c r="CJ16791" i="2"/>
  <c r="CK16791" i="2"/>
  <c r="CL16791" i="2"/>
  <c r="CM16791" i="2"/>
  <c r="CN16791" i="2"/>
  <c r="CO16791" i="2"/>
  <c r="CP16791" i="2"/>
  <c r="CQ16791" i="2"/>
  <c r="CR16791" i="2"/>
  <c r="CS16791" i="2"/>
  <c r="CT16791" i="2"/>
  <c r="CU16791" i="2"/>
  <c r="CV16791" i="2"/>
  <c r="CW16791" i="2"/>
  <c r="CB16792" i="2"/>
  <c r="CC16792" i="2"/>
  <c r="CD16792" i="2"/>
  <c r="CE16792" i="2"/>
  <c r="CF16792" i="2"/>
  <c r="CG16792" i="2"/>
  <c r="CH16792" i="2"/>
  <c r="CI16792" i="2"/>
  <c r="CJ16792" i="2"/>
  <c r="CK16792" i="2"/>
  <c r="CL16792" i="2"/>
  <c r="CM16792" i="2"/>
  <c r="CN16792" i="2"/>
  <c r="CO16792" i="2"/>
  <c r="CP16792" i="2"/>
  <c r="CQ16792" i="2"/>
  <c r="CR16792" i="2"/>
  <c r="CS16792" i="2"/>
  <c r="CT16792" i="2"/>
  <c r="CU16792" i="2"/>
  <c r="CV16792" i="2"/>
  <c r="CW16792" i="2"/>
  <c r="CB16793" i="2"/>
  <c r="CC16793" i="2"/>
  <c r="CD16793" i="2"/>
  <c r="CE16793" i="2"/>
  <c r="CF16793" i="2"/>
  <c r="CG16793" i="2"/>
  <c r="CH16793" i="2"/>
  <c r="CI16793" i="2"/>
  <c r="CJ16793" i="2"/>
  <c r="CK16793" i="2"/>
  <c r="CL16793" i="2"/>
  <c r="CM16793" i="2"/>
  <c r="CN16793" i="2"/>
  <c r="CO16793" i="2"/>
  <c r="CP16793" i="2"/>
  <c r="CQ16793" i="2"/>
  <c r="CR16793" i="2"/>
  <c r="CS16793" i="2"/>
  <c r="CT16793" i="2"/>
  <c r="CU16793" i="2"/>
  <c r="CV16793" i="2"/>
  <c r="CW16793" i="2"/>
  <c r="CB16794" i="2"/>
  <c r="CC16794" i="2"/>
  <c r="CD16794" i="2"/>
  <c r="CE16794" i="2"/>
  <c r="CF16794" i="2"/>
  <c r="CG16794" i="2"/>
  <c r="CH16794" i="2"/>
  <c r="CI16794" i="2"/>
  <c r="CJ16794" i="2"/>
  <c r="CK16794" i="2"/>
  <c r="CL16794" i="2"/>
  <c r="CM16794" i="2"/>
  <c r="CN16794" i="2"/>
  <c r="CO16794" i="2"/>
  <c r="CP16794" i="2"/>
  <c r="CQ16794" i="2"/>
  <c r="CR16794" i="2"/>
  <c r="CS16794" i="2"/>
  <c r="CT16794" i="2"/>
  <c r="CU16794" i="2"/>
  <c r="CV16794" i="2"/>
  <c r="CW16794" i="2"/>
  <c r="CB16795" i="2"/>
  <c r="CC16795" i="2"/>
  <c r="CD16795" i="2"/>
  <c r="CE16795" i="2"/>
  <c r="CF16795" i="2"/>
  <c r="CG16795" i="2"/>
  <c r="CH16795" i="2"/>
  <c r="CI16795" i="2"/>
  <c r="CJ16795" i="2"/>
  <c r="CK16795" i="2"/>
  <c r="CL16795" i="2"/>
  <c r="CM16795" i="2"/>
  <c r="CN16795" i="2"/>
  <c r="CO16795" i="2"/>
  <c r="CP16795" i="2"/>
  <c r="CQ16795" i="2"/>
  <c r="CR16795" i="2"/>
  <c r="CS16795" i="2"/>
  <c r="CT16795" i="2"/>
  <c r="CU16795" i="2"/>
  <c r="CV16795" i="2"/>
  <c r="CW16795" i="2"/>
  <c r="CB16796" i="2"/>
  <c r="CC16796" i="2"/>
  <c r="CD16796" i="2"/>
  <c r="CE16796" i="2"/>
  <c r="CF16796" i="2"/>
  <c r="CG16796" i="2"/>
  <c r="CH16796" i="2"/>
  <c r="CI16796" i="2"/>
  <c r="CJ16796" i="2"/>
  <c r="CK16796" i="2"/>
  <c r="CL16796" i="2"/>
  <c r="CM16796" i="2"/>
  <c r="CN16796" i="2"/>
  <c r="CO16796" i="2"/>
  <c r="CP16796" i="2"/>
  <c r="CQ16796" i="2"/>
  <c r="CR16796" i="2"/>
  <c r="CS16796" i="2"/>
  <c r="CT16796" i="2"/>
  <c r="CU16796" i="2"/>
  <c r="CV16796" i="2"/>
  <c r="CW16796" i="2"/>
  <c r="CB16797" i="2"/>
  <c r="CC16797" i="2"/>
  <c r="CD16797" i="2"/>
  <c r="CE16797" i="2"/>
  <c r="CF16797" i="2"/>
  <c r="CG16797" i="2"/>
  <c r="CH16797" i="2"/>
  <c r="CI16797" i="2"/>
  <c r="CJ16797" i="2"/>
  <c r="CK16797" i="2"/>
  <c r="CL16797" i="2"/>
  <c r="CM16797" i="2"/>
  <c r="CN16797" i="2"/>
  <c r="CO16797" i="2"/>
  <c r="CP16797" i="2"/>
  <c r="CQ16797" i="2"/>
  <c r="CR16797" i="2"/>
  <c r="CS16797" i="2"/>
  <c r="CT16797" i="2"/>
  <c r="CU16797" i="2"/>
  <c r="CV16797" i="2"/>
  <c r="CW16797" i="2"/>
  <c r="CB16798" i="2"/>
  <c r="CC16798" i="2"/>
  <c r="CD16798" i="2"/>
  <c r="CE16798" i="2"/>
  <c r="CF16798" i="2"/>
  <c r="CG16798" i="2"/>
  <c r="CH16798" i="2"/>
  <c r="CI16798" i="2"/>
  <c r="CJ16798" i="2"/>
  <c r="CK16798" i="2"/>
  <c r="CL16798" i="2"/>
  <c r="CM16798" i="2"/>
  <c r="CN16798" i="2"/>
  <c r="CO16798" i="2"/>
  <c r="CP16798" i="2"/>
  <c r="CQ16798" i="2"/>
  <c r="CR16798" i="2"/>
  <c r="CS16798" i="2"/>
  <c r="CT16798" i="2"/>
  <c r="CU16798" i="2"/>
  <c r="CV16798" i="2"/>
  <c r="CW16798" i="2"/>
  <c r="CB16799" i="2"/>
  <c r="CC16799" i="2"/>
  <c r="CD16799" i="2"/>
  <c r="CE16799" i="2"/>
  <c r="CF16799" i="2"/>
  <c r="CG16799" i="2"/>
  <c r="CH16799" i="2"/>
  <c r="CI16799" i="2"/>
  <c r="CJ16799" i="2"/>
  <c r="CK16799" i="2"/>
  <c r="CL16799" i="2"/>
  <c r="CM16799" i="2"/>
  <c r="CN16799" i="2"/>
  <c r="CO16799" i="2"/>
  <c r="CP16799" i="2"/>
  <c r="CQ16799" i="2"/>
  <c r="CR16799" i="2"/>
  <c r="CS16799" i="2"/>
  <c r="CT16799" i="2"/>
  <c r="CU16799" i="2"/>
  <c r="CV16799" i="2"/>
  <c r="CW16799" i="2"/>
  <c r="CB16800" i="2"/>
  <c r="CC16800" i="2"/>
  <c r="CD16800" i="2"/>
  <c r="CE16800" i="2"/>
  <c r="CF16800" i="2"/>
  <c r="CG16800" i="2"/>
  <c r="CH16800" i="2"/>
  <c r="CI16800" i="2"/>
  <c r="CJ16800" i="2"/>
  <c r="CK16800" i="2"/>
  <c r="CL16800" i="2"/>
  <c r="CM16800" i="2"/>
  <c r="CN16800" i="2"/>
  <c r="CO16800" i="2"/>
  <c r="CP16800" i="2"/>
  <c r="CQ16800" i="2"/>
  <c r="CR16800" i="2"/>
  <c r="CS16800" i="2"/>
  <c r="CT16800" i="2"/>
  <c r="CU16800" i="2"/>
  <c r="CV16800" i="2"/>
  <c r="CW16800" i="2"/>
  <c r="CB16801" i="2"/>
  <c r="CC16801" i="2"/>
  <c r="CD16801" i="2"/>
  <c r="CE16801" i="2"/>
  <c r="CF16801" i="2"/>
  <c r="CG16801" i="2"/>
  <c r="CH16801" i="2"/>
  <c r="CI16801" i="2"/>
  <c r="CJ16801" i="2"/>
  <c r="CK16801" i="2"/>
  <c r="CL16801" i="2"/>
  <c r="CM16801" i="2"/>
  <c r="CN16801" i="2"/>
  <c r="CO16801" i="2"/>
  <c r="CP16801" i="2"/>
  <c r="CQ16801" i="2"/>
  <c r="CR16801" i="2"/>
  <c r="CS16801" i="2"/>
  <c r="CT16801" i="2"/>
  <c r="CU16801" i="2"/>
  <c r="CV16801" i="2"/>
  <c r="CW16801" i="2"/>
  <c r="CB16802" i="2"/>
  <c r="CC16802" i="2"/>
  <c r="CD16802" i="2"/>
  <c r="CE16802" i="2"/>
  <c r="CF16802" i="2"/>
  <c r="CG16802" i="2"/>
  <c r="CH16802" i="2"/>
  <c r="CI16802" i="2"/>
  <c r="CJ16802" i="2"/>
  <c r="CK16802" i="2"/>
  <c r="CL16802" i="2"/>
  <c r="CM16802" i="2"/>
  <c r="CN16802" i="2"/>
  <c r="CO16802" i="2"/>
  <c r="CP16802" i="2"/>
  <c r="CQ16802" i="2"/>
  <c r="CR16802" i="2"/>
  <c r="CS16802" i="2"/>
  <c r="CT16802" i="2"/>
  <c r="CU16802" i="2"/>
  <c r="CV16802" i="2"/>
  <c r="CW16802" i="2"/>
  <c r="CB16803" i="2"/>
  <c r="CC16803" i="2"/>
  <c r="CD16803" i="2"/>
  <c r="CE16803" i="2"/>
  <c r="CF16803" i="2"/>
  <c r="CG16803" i="2"/>
  <c r="CH16803" i="2"/>
  <c r="CI16803" i="2"/>
  <c r="CJ16803" i="2"/>
  <c r="CK16803" i="2"/>
  <c r="CL16803" i="2"/>
  <c r="CM16803" i="2"/>
  <c r="CN16803" i="2"/>
  <c r="CO16803" i="2"/>
  <c r="CP16803" i="2"/>
  <c r="CQ16803" i="2"/>
  <c r="CR16803" i="2"/>
  <c r="CS16803" i="2"/>
  <c r="CT16803" i="2"/>
  <c r="CU16803" i="2"/>
  <c r="CV16803" i="2"/>
  <c r="CW16803" i="2"/>
  <c r="CB16804" i="2"/>
  <c r="CC16804" i="2"/>
  <c r="CD16804" i="2"/>
  <c r="CE16804" i="2"/>
  <c r="CF16804" i="2"/>
  <c r="CG16804" i="2"/>
  <c r="CH16804" i="2"/>
  <c r="CI16804" i="2"/>
  <c r="CJ16804" i="2"/>
  <c r="CK16804" i="2"/>
  <c r="CL16804" i="2"/>
  <c r="CM16804" i="2"/>
  <c r="CN16804" i="2"/>
  <c r="CO16804" i="2"/>
  <c r="CP16804" i="2"/>
  <c r="CQ16804" i="2"/>
  <c r="CR16804" i="2"/>
  <c r="CS16804" i="2"/>
  <c r="CT16804" i="2"/>
  <c r="CU16804" i="2"/>
  <c r="CV16804" i="2"/>
  <c r="CW16804" i="2"/>
  <c r="CB16805" i="2"/>
  <c r="CC16805" i="2"/>
  <c r="CD16805" i="2"/>
  <c r="CE16805" i="2"/>
  <c r="CF16805" i="2"/>
  <c r="CG16805" i="2"/>
  <c r="CH16805" i="2"/>
  <c r="CI16805" i="2"/>
  <c r="CJ16805" i="2"/>
  <c r="CK16805" i="2"/>
  <c r="CL16805" i="2"/>
  <c r="CM16805" i="2"/>
  <c r="CN16805" i="2"/>
  <c r="CO16805" i="2"/>
  <c r="CP16805" i="2"/>
  <c r="CQ16805" i="2"/>
  <c r="CR16805" i="2"/>
  <c r="CS16805" i="2"/>
  <c r="CT16805" i="2"/>
  <c r="CU16805" i="2"/>
  <c r="CV16805" i="2"/>
  <c r="CW16805" i="2"/>
  <c r="CB16806" i="2"/>
  <c r="CC16806" i="2"/>
  <c r="CD16806" i="2"/>
  <c r="CE16806" i="2"/>
  <c r="CF16806" i="2"/>
  <c r="CG16806" i="2"/>
  <c r="CH16806" i="2"/>
  <c r="CI16806" i="2"/>
  <c r="CJ16806" i="2"/>
  <c r="CK16806" i="2"/>
  <c r="CL16806" i="2"/>
  <c r="CM16806" i="2"/>
  <c r="CN16806" i="2"/>
  <c r="CO16806" i="2"/>
  <c r="CP16806" i="2"/>
  <c r="CQ16806" i="2"/>
  <c r="CR16806" i="2"/>
  <c r="CS16806" i="2"/>
  <c r="CT16806" i="2"/>
  <c r="CU16806" i="2"/>
  <c r="CV16806" i="2"/>
  <c r="CW16806" i="2"/>
  <c r="CB16807" i="2"/>
  <c r="CC16807" i="2"/>
  <c r="CD16807" i="2"/>
  <c r="CE16807" i="2"/>
  <c r="CF16807" i="2"/>
  <c r="CG16807" i="2"/>
  <c r="CH16807" i="2"/>
  <c r="CI16807" i="2"/>
  <c r="CJ16807" i="2"/>
  <c r="CK16807" i="2"/>
  <c r="CL16807" i="2"/>
  <c r="CM16807" i="2"/>
  <c r="CN16807" i="2"/>
  <c r="CO16807" i="2"/>
  <c r="CP16807" i="2"/>
  <c r="CQ16807" i="2"/>
  <c r="CR16807" i="2"/>
  <c r="CS16807" i="2"/>
  <c r="CT16807" i="2"/>
  <c r="CU16807" i="2"/>
  <c r="CV16807" i="2"/>
  <c r="CW16807" i="2"/>
  <c r="CB16808" i="2"/>
  <c r="CC16808" i="2"/>
  <c r="CD16808" i="2"/>
  <c r="CE16808" i="2"/>
  <c r="CF16808" i="2"/>
  <c r="CG16808" i="2"/>
  <c r="CH16808" i="2"/>
  <c r="CI16808" i="2"/>
  <c r="CJ16808" i="2"/>
  <c r="CK16808" i="2"/>
  <c r="CL16808" i="2"/>
  <c r="CM16808" i="2"/>
  <c r="CN16808" i="2"/>
  <c r="CO16808" i="2"/>
  <c r="CP16808" i="2"/>
  <c r="CQ16808" i="2"/>
  <c r="CR16808" i="2"/>
  <c r="CS16808" i="2"/>
  <c r="CT16808" i="2"/>
  <c r="CU16808" i="2"/>
  <c r="CV16808" i="2"/>
  <c r="CW16808" i="2"/>
  <c r="CB16809" i="2"/>
  <c r="CC16809" i="2"/>
  <c r="CD16809" i="2"/>
  <c r="CE16809" i="2"/>
  <c r="CF16809" i="2"/>
  <c r="CG16809" i="2"/>
  <c r="CH16809" i="2"/>
  <c r="CI16809" i="2"/>
  <c r="CJ16809" i="2"/>
  <c r="CK16809" i="2"/>
  <c r="CL16809" i="2"/>
  <c r="CM16809" i="2"/>
  <c r="CN16809" i="2"/>
  <c r="CO16809" i="2"/>
  <c r="CP16809" i="2"/>
  <c r="CQ16809" i="2"/>
  <c r="CR16809" i="2"/>
  <c r="CS16809" i="2"/>
  <c r="CT16809" i="2"/>
  <c r="CU16809" i="2"/>
  <c r="CV16809" i="2"/>
  <c r="CW16809" i="2"/>
  <c r="CB16810" i="2"/>
  <c r="CC16810" i="2"/>
  <c r="CD16810" i="2"/>
  <c r="CE16810" i="2"/>
  <c r="CF16810" i="2"/>
  <c r="CG16810" i="2"/>
  <c r="CH16810" i="2"/>
  <c r="CI16810" i="2"/>
  <c r="CJ16810" i="2"/>
  <c r="CK16810" i="2"/>
  <c r="CL16810" i="2"/>
  <c r="CM16810" i="2"/>
  <c r="CN16810" i="2"/>
  <c r="CO16810" i="2"/>
  <c r="CP16810" i="2"/>
  <c r="CQ16810" i="2"/>
  <c r="CR16810" i="2"/>
  <c r="CS16810" i="2"/>
  <c r="CT16810" i="2"/>
  <c r="CU16810" i="2"/>
  <c r="CV16810" i="2"/>
  <c r="CW16810" i="2"/>
  <c r="CB16811" i="2"/>
  <c r="CC16811" i="2"/>
  <c r="CD16811" i="2"/>
  <c r="CE16811" i="2"/>
  <c r="CF16811" i="2"/>
  <c r="CG16811" i="2"/>
  <c r="CH16811" i="2"/>
  <c r="CI16811" i="2"/>
  <c r="CJ16811" i="2"/>
  <c r="CK16811" i="2"/>
  <c r="CL16811" i="2"/>
  <c r="CM16811" i="2"/>
  <c r="CN16811" i="2"/>
  <c r="CO16811" i="2"/>
  <c r="CP16811" i="2"/>
  <c r="CQ16811" i="2"/>
  <c r="CR16811" i="2"/>
  <c r="CS16811" i="2"/>
  <c r="CT16811" i="2"/>
  <c r="CU16811" i="2"/>
  <c r="CV16811" i="2"/>
  <c r="CW16811" i="2"/>
  <c r="CB16812" i="2"/>
  <c r="CC16812" i="2"/>
  <c r="CD16812" i="2"/>
  <c r="CE16812" i="2"/>
  <c r="CF16812" i="2"/>
  <c r="CG16812" i="2"/>
  <c r="CH16812" i="2"/>
  <c r="CI16812" i="2"/>
  <c r="CJ16812" i="2"/>
  <c r="CK16812" i="2"/>
  <c r="CL16812" i="2"/>
  <c r="CM16812" i="2"/>
  <c r="CN16812" i="2"/>
  <c r="CO16812" i="2"/>
  <c r="CP16812" i="2"/>
  <c r="CQ16812" i="2"/>
  <c r="CR16812" i="2"/>
  <c r="CS16812" i="2"/>
  <c r="CT16812" i="2"/>
  <c r="CU16812" i="2"/>
  <c r="CV16812" i="2"/>
  <c r="CW16812" i="2"/>
  <c r="CB16813" i="2"/>
  <c r="CC16813" i="2"/>
  <c r="CD16813" i="2"/>
  <c r="CE16813" i="2"/>
  <c r="CF16813" i="2"/>
  <c r="CG16813" i="2"/>
  <c r="CH16813" i="2"/>
  <c r="CI16813" i="2"/>
  <c r="CJ16813" i="2"/>
  <c r="CK16813" i="2"/>
  <c r="CL16813" i="2"/>
  <c r="CM16813" i="2"/>
  <c r="CN16813" i="2"/>
  <c r="CO16813" i="2"/>
  <c r="CP16813" i="2"/>
  <c r="CQ16813" i="2"/>
  <c r="CR16813" i="2"/>
  <c r="CS16813" i="2"/>
  <c r="CT16813" i="2"/>
  <c r="CU16813" i="2"/>
  <c r="CV16813" i="2"/>
  <c r="CW16813" i="2"/>
  <c r="CB16814" i="2"/>
  <c r="CC16814" i="2"/>
  <c r="CD16814" i="2"/>
  <c r="CE16814" i="2"/>
  <c r="CF16814" i="2"/>
  <c r="CG16814" i="2"/>
  <c r="CH16814" i="2"/>
  <c r="CI16814" i="2"/>
  <c r="CJ16814" i="2"/>
  <c r="CK16814" i="2"/>
  <c r="CL16814" i="2"/>
  <c r="CM16814" i="2"/>
  <c r="CN16814" i="2"/>
  <c r="CO16814" i="2"/>
  <c r="CP16814" i="2"/>
  <c r="CQ16814" i="2"/>
  <c r="CR16814" i="2"/>
  <c r="CS16814" i="2"/>
  <c r="CT16814" i="2"/>
  <c r="CU16814" i="2"/>
  <c r="CV16814" i="2"/>
  <c r="CW16814" i="2"/>
  <c r="CB16815" i="2"/>
  <c r="CC16815" i="2"/>
  <c r="CD16815" i="2"/>
  <c r="CE16815" i="2"/>
  <c r="CF16815" i="2"/>
  <c r="CG16815" i="2"/>
  <c r="CH16815" i="2"/>
  <c r="CI16815" i="2"/>
  <c r="CJ16815" i="2"/>
  <c r="CK16815" i="2"/>
  <c r="CL16815" i="2"/>
  <c r="CM16815" i="2"/>
  <c r="CN16815" i="2"/>
  <c r="CO16815" i="2"/>
  <c r="CP16815" i="2"/>
  <c r="CQ16815" i="2"/>
  <c r="CR16815" i="2"/>
  <c r="CS16815" i="2"/>
  <c r="CT16815" i="2"/>
  <c r="CU16815" i="2"/>
  <c r="CV16815" i="2"/>
  <c r="CW16815" i="2"/>
  <c r="CB16816" i="2"/>
  <c r="CC16816" i="2"/>
  <c r="CD16816" i="2"/>
  <c r="CE16816" i="2"/>
  <c r="CF16816" i="2"/>
  <c r="CG16816" i="2"/>
  <c r="CH16816" i="2"/>
  <c r="CI16816" i="2"/>
  <c r="CJ16816" i="2"/>
  <c r="CK16816" i="2"/>
  <c r="CL16816" i="2"/>
  <c r="CM16816" i="2"/>
  <c r="CN16816" i="2"/>
  <c r="CO16816" i="2"/>
  <c r="CP16816" i="2"/>
  <c r="CQ16816" i="2"/>
  <c r="CR16816" i="2"/>
  <c r="CS16816" i="2"/>
  <c r="CT16816" i="2"/>
  <c r="CU16816" i="2"/>
  <c r="CV16816" i="2"/>
  <c r="CW16816" i="2"/>
  <c r="CB16817" i="2"/>
  <c r="CC16817" i="2"/>
  <c r="CD16817" i="2"/>
  <c r="CE16817" i="2"/>
  <c r="CF16817" i="2"/>
  <c r="CG16817" i="2"/>
  <c r="CH16817" i="2"/>
  <c r="CI16817" i="2"/>
  <c r="CJ16817" i="2"/>
  <c r="CK16817" i="2"/>
  <c r="CL16817" i="2"/>
  <c r="CM16817" i="2"/>
  <c r="CN16817" i="2"/>
  <c r="CO16817" i="2"/>
  <c r="CP16817" i="2"/>
  <c r="CQ16817" i="2"/>
  <c r="CR16817" i="2"/>
  <c r="CS16817" i="2"/>
  <c r="CT16817" i="2"/>
  <c r="CU16817" i="2"/>
  <c r="CV16817" i="2"/>
  <c r="CW16817" i="2"/>
  <c r="CB16818" i="2"/>
  <c r="CC16818" i="2"/>
  <c r="CD16818" i="2"/>
  <c r="CE16818" i="2"/>
  <c r="CF16818" i="2"/>
  <c r="CG16818" i="2"/>
  <c r="CH16818" i="2"/>
  <c r="CI16818" i="2"/>
  <c r="CJ16818" i="2"/>
  <c r="CK16818" i="2"/>
  <c r="CL16818" i="2"/>
  <c r="CM16818" i="2"/>
  <c r="CN16818" i="2"/>
  <c r="CO16818" i="2"/>
  <c r="CP16818" i="2"/>
  <c r="CQ16818" i="2"/>
  <c r="CR16818" i="2"/>
  <c r="CS16818" i="2"/>
  <c r="CT16818" i="2"/>
  <c r="CU16818" i="2"/>
  <c r="CV16818" i="2"/>
  <c r="CW16818" i="2"/>
  <c r="CB16819" i="2"/>
  <c r="CC16819" i="2"/>
  <c r="CD16819" i="2"/>
  <c r="CE16819" i="2"/>
  <c r="CF16819" i="2"/>
  <c r="CG16819" i="2"/>
  <c r="CH16819" i="2"/>
  <c r="CI16819" i="2"/>
  <c r="CJ16819" i="2"/>
  <c r="CK16819" i="2"/>
  <c r="CL16819" i="2"/>
  <c r="CM16819" i="2"/>
  <c r="CN16819" i="2"/>
  <c r="CO16819" i="2"/>
  <c r="CP16819" i="2"/>
  <c r="CQ16819" i="2"/>
  <c r="CR16819" i="2"/>
  <c r="CS16819" i="2"/>
  <c r="CT16819" i="2"/>
  <c r="CU16819" i="2"/>
  <c r="CV16819" i="2"/>
  <c r="CW16819" i="2"/>
  <c r="CB16820" i="2"/>
  <c r="CC16820" i="2"/>
  <c r="CD16820" i="2"/>
  <c r="CE16820" i="2"/>
  <c r="CF16820" i="2"/>
  <c r="CG16820" i="2"/>
  <c r="CH16820" i="2"/>
  <c r="CI16820" i="2"/>
  <c r="CJ16820" i="2"/>
  <c r="CK16820" i="2"/>
  <c r="CL16820" i="2"/>
  <c r="CM16820" i="2"/>
  <c r="CN16820" i="2"/>
  <c r="CO16820" i="2"/>
  <c r="CP16820" i="2"/>
  <c r="CQ16820" i="2"/>
  <c r="CR16820" i="2"/>
  <c r="CS16820" i="2"/>
  <c r="CT16820" i="2"/>
  <c r="CU16820" i="2"/>
  <c r="CV16820" i="2"/>
  <c r="CW16820" i="2"/>
  <c r="CB16821" i="2"/>
  <c r="CC16821" i="2"/>
  <c r="CD16821" i="2"/>
  <c r="CE16821" i="2"/>
  <c r="CF16821" i="2"/>
  <c r="CG16821" i="2"/>
  <c r="CH16821" i="2"/>
  <c r="CI16821" i="2"/>
  <c r="CJ16821" i="2"/>
  <c r="CK16821" i="2"/>
  <c r="CL16821" i="2"/>
  <c r="CM16821" i="2"/>
  <c r="CN16821" i="2"/>
  <c r="CO16821" i="2"/>
  <c r="CP16821" i="2"/>
  <c r="CQ16821" i="2"/>
  <c r="CR16821" i="2"/>
  <c r="CS16821" i="2"/>
  <c r="CT16821" i="2"/>
  <c r="CU16821" i="2"/>
  <c r="CV16821" i="2"/>
  <c r="CW16821" i="2"/>
  <c r="CB16822" i="2"/>
  <c r="CC16822" i="2"/>
  <c r="CD16822" i="2"/>
  <c r="CE16822" i="2"/>
  <c r="CF16822" i="2"/>
  <c r="CG16822" i="2"/>
  <c r="CH16822" i="2"/>
  <c r="CI16822" i="2"/>
  <c r="CJ16822" i="2"/>
  <c r="CK16822" i="2"/>
  <c r="CL16822" i="2"/>
  <c r="CM16822" i="2"/>
  <c r="CN16822" i="2"/>
  <c r="CO16822" i="2"/>
  <c r="CP16822" i="2"/>
  <c r="CQ16822" i="2"/>
  <c r="CR16822" i="2"/>
  <c r="CS16822" i="2"/>
  <c r="CT16822" i="2"/>
  <c r="CU16822" i="2"/>
  <c r="CV16822" i="2"/>
  <c r="CW16822" i="2"/>
  <c r="CB16823" i="2"/>
  <c r="CC16823" i="2"/>
  <c r="CD16823" i="2"/>
  <c r="CE16823" i="2"/>
  <c r="CF16823" i="2"/>
  <c r="CG16823" i="2"/>
  <c r="CH16823" i="2"/>
  <c r="CI16823" i="2"/>
  <c r="CJ16823" i="2"/>
  <c r="CK16823" i="2"/>
  <c r="CL16823" i="2"/>
  <c r="CM16823" i="2"/>
  <c r="CN16823" i="2"/>
  <c r="CO16823" i="2"/>
  <c r="CP16823" i="2"/>
  <c r="CQ16823" i="2"/>
  <c r="CR16823" i="2"/>
  <c r="CS16823" i="2"/>
  <c r="CT16823" i="2"/>
  <c r="CU16823" i="2"/>
  <c r="CV16823" i="2"/>
  <c r="CW16823" i="2"/>
  <c r="CB16824" i="2"/>
  <c r="CC16824" i="2"/>
  <c r="CD16824" i="2"/>
  <c r="CE16824" i="2"/>
  <c r="CF16824" i="2"/>
  <c r="CG16824" i="2"/>
  <c r="CH16824" i="2"/>
  <c r="CI16824" i="2"/>
  <c r="CJ16824" i="2"/>
  <c r="CK16824" i="2"/>
  <c r="CL16824" i="2"/>
  <c r="CM16824" i="2"/>
  <c r="CN16824" i="2"/>
  <c r="CO16824" i="2"/>
  <c r="CP16824" i="2"/>
  <c r="CQ16824" i="2"/>
  <c r="CR16824" i="2"/>
  <c r="CS16824" i="2"/>
  <c r="CT16824" i="2"/>
  <c r="CU16824" i="2"/>
  <c r="CV16824" i="2"/>
  <c r="CW16824" i="2"/>
  <c r="CB16825" i="2"/>
  <c r="CC16825" i="2"/>
  <c r="CD16825" i="2"/>
  <c r="CE16825" i="2"/>
  <c r="CF16825" i="2"/>
  <c r="CG16825" i="2"/>
  <c r="CH16825" i="2"/>
  <c r="CI16825" i="2"/>
  <c r="CJ16825" i="2"/>
  <c r="CK16825" i="2"/>
  <c r="CL16825" i="2"/>
  <c r="CM16825" i="2"/>
  <c r="CN16825" i="2"/>
  <c r="CO16825" i="2"/>
  <c r="CP16825" i="2"/>
  <c r="CQ16825" i="2"/>
  <c r="CR16825" i="2"/>
  <c r="CS16825" i="2"/>
  <c r="CT16825" i="2"/>
  <c r="CU16825" i="2"/>
  <c r="CV16825" i="2"/>
  <c r="CW16825" i="2"/>
  <c r="CB16826" i="2"/>
  <c r="CC16826" i="2"/>
  <c r="CD16826" i="2"/>
  <c r="CE16826" i="2"/>
  <c r="CF16826" i="2"/>
  <c r="CG16826" i="2"/>
  <c r="CH16826" i="2"/>
  <c r="CI16826" i="2"/>
  <c r="CJ16826" i="2"/>
  <c r="CK16826" i="2"/>
  <c r="CL16826" i="2"/>
  <c r="CM16826" i="2"/>
  <c r="CN16826" i="2"/>
  <c r="CO16826" i="2"/>
  <c r="CP16826" i="2"/>
  <c r="CQ16826" i="2"/>
  <c r="CR16826" i="2"/>
  <c r="CS16826" i="2"/>
  <c r="CT16826" i="2"/>
  <c r="CU16826" i="2"/>
  <c r="CV16826" i="2"/>
  <c r="CW16826" i="2"/>
  <c r="CB16827" i="2"/>
  <c r="CC16827" i="2"/>
  <c r="CD16827" i="2"/>
  <c r="CE16827" i="2"/>
  <c r="CF16827" i="2"/>
  <c r="CG16827" i="2"/>
  <c r="CH16827" i="2"/>
  <c r="CI16827" i="2"/>
  <c r="CJ16827" i="2"/>
  <c r="CK16827" i="2"/>
  <c r="CL16827" i="2"/>
  <c r="CM16827" i="2"/>
  <c r="CN16827" i="2"/>
  <c r="CO16827" i="2"/>
  <c r="CP16827" i="2"/>
  <c r="CQ16827" i="2"/>
  <c r="CR16827" i="2"/>
  <c r="CS16827" i="2"/>
  <c r="CT16827" i="2"/>
  <c r="CU16827" i="2"/>
  <c r="CV16827" i="2"/>
  <c r="CW16827" i="2"/>
  <c r="CB16828" i="2"/>
  <c r="CC16828" i="2"/>
  <c r="CD16828" i="2"/>
  <c r="CE16828" i="2"/>
  <c r="CF16828" i="2"/>
  <c r="CG16828" i="2"/>
  <c r="CH16828" i="2"/>
  <c r="CI16828" i="2"/>
  <c r="CJ16828" i="2"/>
  <c r="CK16828" i="2"/>
  <c r="CL16828" i="2"/>
  <c r="CM16828" i="2"/>
  <c r="CN16828" i="2"/>
  <c r="CO16828" i="2"/>
  <c r="CP16828" i="2"/>
  <c r="CQ16828" i="2"/>
  <c r="CR16828" i="2"/>
  <c r="CS16828" i="2"/>
  <c r="CT16828" i="2"/>
  <c r="CU16828" i="2"/>
  <c r="CV16828" i="2"/>
  <c r="CW16828" i="2"/>
  <c r="CB16829" i="2"/>
  <c r="CC16829" i="2"/>
  <c r="CD16829" i="2"/>
  <c r="CE16829" i="2"/>
  <c r="CF16829" i="2"/>
  <c r="CG16829" i="2"/>
  <c r="CH16829" i="2"/>
  <c r="CI16829" i="2"/>
  <c r="CJ16829" i="2"/>
  <c r="CK16829" i="2"/>
  <c r="CL16829" i="2"/>
  <c r="CM16829" i="2"/>
  <c r="CN16829" i="2"/>
  <c r="CO16829" i="2"/>
  <c r="CP16829" i="2"/>
  <c r="CQ16829" i="2"/>
  <c r="CR16829" i="2"/>
  <c r="CS16829" i="2"/>
  <c r="CT16829" i="2"/>
  <c r="CU16829" i="2"/>
  <c r="CV16829" i="2"/>
  <c r="CW16829" i="2"/>
  <c r="CB16830" i="2"/>
  <c r="CC16830" i="2"/>
  <c r="CD16830" i="2"/>
  <c r="CE16830" i="2"/>
  <c r="CF16830" i="2"/>
  <c r="CG16830" i="2"/>
  <c r="CH16830" i="2"/>
  <c r="CI16830" i="2"/>
  <c r="CJ16830" i="2"/>
  <c r="CK16830" i="2"/>
  <c r="CL16830" i="2"/>
  <c r="CM16830" i="2"/>
  <c r="CN16830" i="2"/>
  <c r="CO16830" i="2"/>
  <c r="CP16830" i="2"/>
  <c r="CQ16830" i="2"/>
  <c r="CR16830" i="2"/>
  <c r="CS16830" i="2"/>
  <c r="CT16830" i="2"/>
  <c r="CU16830" i="2"/>
  <c r="CV16830" i="2"/>
  <c r="CW16830" i="2"/>
  <c r="CB16831" i="2"/>
  <c r="CC16831" i="2"/>
  <c r="CD16831" i="2"/>
  <c r="CE16831" i="2"/>
  <c r="CF16831" i="2"/>
  <c r="CG16831" i="2"/>
  <c r="CH16831" i="2"/>
  <c r="CI16831" i="2"/>
  <c r="CJ16831" i="2"/>
  <c r="CK16831" i="2"/>
  <c r="CL16831" i="2"/>
  <c r="CM16831" i="2"/>
  <c r="CN16831" i="2"/>
  <c r="CO16831" i="2"/>
  <c r="CP16831" i="2"/>
  <c r="CQ16831" i="2"/>
  <c r="CR16831" i="2"/>
  <c r="CS16831" i="2"/>
  <c r="CT16831" i="2"/>
  <c r="CU16831" i="2"/>
  <c r="CV16831" i="2"/>
  <c r="CW16831" i="2"/>
  <c r="CB16832" i="2"/>
  <c r="CC16832" i="2"/>
  <c r="CD16832" i="2"/>
  <c r="CE16832" i="2"/>
  <c r="CF16832" i="2"/>
  <c r="CG16832" i="2"/>
  <c r="CH16832" i="2"/>
  <c r="CI16832" i="2"/>
  <c r="CJ16832" i="2"/>
  <c r="CK16832" i="2"/>
  <c r="CL16832" i="2"/>
  <c r="CM16832" i="2"/>
  <c r="CN16832" i="2"/>
  <c r="CO16832" i="2"/>
  <c r="CP16832" i="2"/>
  <c r="CQ16832" i="2"/>
  <c r="CR16832" i="2"/>
  <c r="CS16832" i="2"/>
  <c r="CT16832" i="2"/>
  <c r="CU16832" i="2"/>
  <c r="CV16832" i="2"/>
  <c r="CW16832" i="2"/>
  <c r="CB16833" i="2"/>
  <c r="CC16833" i="2"/>
  <c r="CD16833" i="2"/>
  <c r="CE16833" i="2"/>
  <c r="CF16833" i="2"/>
  <c r="CG16833" i="2"/>
  <c r="CH16833" i="2"/>
  <c r="CI16833" i="2"/>
  <c r="CJ16833" i="2"/>
  <c r="CK16833" i="2"/>
  <c r="CL16833" i="2"/>
  <c r="CM16833" i="2"/>
  <c r="CN16833" i="2"/>
  <c r="CO16833" i="2"/>
  <c r="CP16833" i="2"/>
  <c r="CQ16833" i="2"/>
  <c r="CR16833" i="2"/>
  <c r="CS16833" i="2"/>
  <c r="CT16833" i="2"/>
  <c r="CU16833" i="2"/>
  <c r="CV16833" i="2"/>
  <c r="CW16833" i="2"/>
  <c r="CB16834" i="2"/>
  <c r="CC16834" i="2"/>
  <c r="CD16834" i="2"/>
  <c r="CE16834" i="2"/>
  <c r="CF16834" i="2"/>
  <c r="CG16834" i="2"/>
  <c r="CH16834" i="2"/>
  <c r="CI16834" i="2"/>
  <c r="CJ16834" i="2"/>
  <c r="CK16834" i="2"/>
  <c r="CL16834" i="2"/>
  <c r="CM16834" i="2"/>
  <c r="CN16834" i="2"/>
  <c r="CO16834" i="2"/>
  <c r="CP16834" i="2"/>
  <c r="CQ16834" i="2"/>
  <c r="CR16834" i="2"/>
  <c r="CS16834" i="2"/>
  <c r="CT16834" i="2"/>
  <c r="CU16834" i="2"/>
  <c r="CV16834" i="2"/>
  <c r="CW16834" i="2"/>
  <c r="CB16835" i="2"/>
  <c r="CC16835" i="2"/>
  <c r="CD16835" i="2"/>
  <c r="CE16835" i="2"/>
  <c r="CF16835" i="2"/>
  <c r="CG16835" i="2"/>
  <c r="CH16835" i="2"/>
  <c r="CI16835" i="2"/>
  <c r="CJ16835" i="2"/>
  <c r="CK16835" i="2"/>
  <c r="CL16835" i="2"/>
  <c r="CM16835" i="2"/>
  <c r="CN16835" i="2"/>
  <c r="CO16835" i="2"/>
  <c r="CP16835" i="2"/>
  <c r="CQ16835" i="2"/>
  <c r="CR16835" i="2"/>
  <c r="CS16835" i="2"/>
  <c r="CT16835" i="2"/>
  <c r="CU16835" i="2"/>
  <c r="CV16835" i="2"/>
  <c r="CW16835" i="2"/>
  <c r="CB16836" i="2"/>
  <c r="CC16836" i="2"/>
  <c r="CD16836" i="2"/>
  <c r="CE16836" i="2"/>
  <c r="CF16836" i="2"/>
  <c r="CG16836" i="2"/>
  <c r="CH16836" i="2"/>
  <c r="CI16836" i="2"/>
  <c r="CJ16836" i="2"/>
  <c r="CK16836" i="2"/>
  <c r="CL16836" i="2"/>
  <c r="CM16836" i="2"/>
  <c r="CN16836" i="2"/>
  <c r="CO16836" i="2"/>
  <c r="CP16836" i="2"/>
  <c r="CQ16836" i="2"/>
  <c r="CR16836" i="2"/>
  <c r="CS16836" i="2"/>
  <c r="CT16836" i="2"/>
  <c r="CU16836" i="2"/>
  <c r="CV16836" i="2"/>
  <c r="CW16836" i="2"/>
  <c r="CB16837" i="2"/>
  <c r="CC16837" i="2"/>
  <c r="CD16837" i="2"/>
  <c r="CE16837" i="2"/>
  <c r="CF16837" i="2"/>
  <c r="CG16837" i="2"/>
  <c r="CH16837" i="2"/>
  <c r="CI16837" i="2"/>
  <c r="CJ16837" i="2"/>
  <c r="CK16837" i="2"/>
  <c r="CL16837" i="2"/>
  <c r="CM16837" i="2"/>
  <c r="CN16837" i="2"/>
  <c r="CO16837" i="2"/>
  <c r="CP16837" i="2"/>
  <c r="CQ16837" i="2"/>
  <c r="CR16837" i="2"/>
  <c r="CS16837" i="2"/>
  <c r="CT16837" i="2"/>
  <c r="CU16837" i="2"/>
  <c r="CV16837" i="2"/>
  <c r="CW16837" i="2"/>
  <c r="CB16838" i="2"/>
  <c r="CC16838" i="2"/>
  <c r="CD16838" i="2"/>
  <c r="CE16838" i="2"/>
  <c r="CF16838" i="2"/>
  <c r="CG16838" i="2"/>
  <c r="CH16838" i="2"/>
  <c r="CI16838" i="2"/>
  <c r="CJ16838" i="2"/>
  <c r="CK16838" i="2"/>
  <c r="CL16838" i="2"/>
  <c r="CM16838" i="2"/>
  <c r="CN16838" i="2"/>
  <c r="CO16838" i="2"/>
  <c r="CP16838" i="2"/>
  <c r="CQ16838" i="2"/>
  <c r="CR16838" i="2"/>
  <c r="CS16838" i="2"/>
  <c r="CT16838" i="2"/>
  <c r="CU16838" i="2"/>
  <c r="CV16838" i="2"/>
  <c r="CW16838" i="2"/>
  <c r="CB16839" i="2"/>
  <c r="CC16839" i="2"/>
  <c r="CD16839" i="2"/>
  <c r="CE16839" i="2"/>
  <c r="CF16839" i="2"/>
  <c r="CG16839" i="2"/>
  <c r="CH16839" i="2"/>
  <c r="CI16839" i="2"/>
  <c r="CJ16839" i="2"/>
  <c r="CK16839" i="2"/>
  <c r="CL16839" i="2"/>
  <c r="CM16839" i="2"/>
  <c r="CN16839" i="2"/>
  <c r="CO16839" i="2"/>
  <c r="CP16839" i="2"/>
  <c r="CQ16839" i="2"/>
  <c r="CR16839" i="2"/>
  <c r="CS16839" i="2"/>
  <c r="CT16839" i="2"/>
  <c r="CU16839" i="2"/>
  <c r="CV16839" i="2"/>
  <c r="CW16839" i="2"/>
  <c r="CB16840" i="2"/>
  <c r="CC16840" i="2"/>
  <c r="CD16840" i="2"/>
  <c r="CE16840" i="2"/>
  <c r="CF16840" i="2"/>
  <c r="CG16840" i="2"/>
  <c r="CH16840" i="2"/>
  <c r="CI16840" i="2"/>
  <c r="CJ16840" i="2"/>
  <c r="CK16840" i="2"/>
  <c r="CL16840" i="2"/>
  <c r="CM16840" i="2"/>
  <c r="CN16840" i="2"/>
  <c r="CO16840" i="2"/>
  <c r="CP16840" i="2"/>
  <c r="CQ16840" i="2"/>
  <c r="CR16840" i="2"/>
  <c r="CS16840" i="2"/>
  <c r="CT16840" i="2"/>
  <c r="CU16840" i="2"/>
  <c r="CV16840" i="2"/>
  <c r="CW16840" i="2"/>
  <c r="CB16841" i="2"/>
  <c r="CC16841" i="2"/>
  <c r="CD16841" i="2"/>
  <c r="CE16841" i="2"/>
  <c r="CF16841" i="2"/>
  <c r="CG16841" i="2"/>
  <c r="CH16841" i="2"/>
  <c r="CI16841" i="2"/>
  <c r="CJ16841" i="2"/>
  <c r="CK16841" i="2"/>
  <c r="CL16841" i="2"/>
  <c r="CM16841" i="2"/>
  <c r="CN16841" i="2"/>
  <c r="CO16841" i="2"/>
  <c r="CP16841" i="2"/>
  <c r="CQ16841" i="2"/>
  <c r="CR16841" i="2"/>
  <c r="CS16841" i="2"/>
  <c r="CT16841" i="2"/>
  <c r="CU16841" i="2"/>
  <c r="CV16841" i="2"/>
  <c r="CW16841" i="2"/>
  <c r="CB16842" i="2"/>
  <c r="CC16842" i="2"/>
  <c r="CD16842" i="2"/>
  <c r="CE16842" i="2"/>
  <c r="CF16842" i="2"/>
  <c r="CG16842" i="2"/>
  <c r="CH16842" i="2"/>
  <c r="CI16842" i="2"/>
  <c r="CJ16842" i="2"/>
  <c r="CK16842" i="2"/>
  <c r="CL16842" i="2"/>
  <c r="CM16842" i="2"/>
  <c r="CN16842" i="2"/>
  <c r="CO16842" i="2"/>
  <c r="CP16842" i="2"/>
  <c r="CQ16842" i="2"/>
  <c r="CR16842" i="2"/>
  <c r="CS16842" i="2"/>
  <c r="CT16842" i="2"/>
  <c r="CU16842" i="2"/>
  <c r="CV16842" i="2"/>
  <c r="CW16842" i="2"/>
  <c r="CB16843" i="2"/>
  <c r="CC16843" i="2"/>
  <c r="CD16843" i="2"/>
  <c r="CE16843" i="2"/>
  <c r="CF16843" i="2"/>
  <c r="CG16843" i="2"/>
  <c r="CH16843" i="2"/>
  <c r="CI16843" i="2"/>
  <c r="CJ16843" i="2"/>
  <c r="CK16843" i="2"/>
  <c r="CL16843" i="2"/>
  <c r="CM16843" i="2"/>
  <c r="CN16843" i="2"/>
  <c r="CO16843" i="2"/>
  <c r="CP16843" i="2"/>
  <c r="CQ16843" i="2"/>
  <c r="CR16843" i="2"/>
  <c r="CS16843" i="2"/>
  <c r="CT16843" i="2"/>
  <c r="CU16843" i="2"/>
  <c r="CV16843" i="2"/>
  <c r="CW16843" i="2"/>
  <c r="CB16844" i="2"/>
  <c r="CC16844" i="2"/>
  <c r="CD16844" i="2"/>
  <c r="CE16844" i="2"/>
  <c r="CF16844" i="2"/>
  <c r="CG16844" i="2"/>
  <c r="CH16844" i="2"/>
  <c r="CI16844" i="2"/>
  <c r="CJ16844" i="2"/>
  <c r="CK16844" i="2"/>
  <c r="CL16844" i="2"/>
  <c r="CM16844" i="2"/>
  <c r="CN16844" i="2"/>
  <c r="CO16844" i="2"/>
  <c r="CP16844" i="2"/>
  <c r="CQ16844" i="2"/>
  <c r="CR16844" i="2"/>
  <c r="CS16844" i="2"/>
  <c r="CT16844" i="2"/>
  <c r="CU16844" i="2"/>
  <c r="CV16844" i="2"/>
  <c r="CW16844" i="2"/>
  <c r="CB16845" i="2"/>
  <c r="CC16845" i="2"/>
  <c r="CD16845" i="2"/>
  <c r="CE16845" i="2"/>
  <c r="CF16845" i="2"/>
  <c r="CG16845" i="2"/>
  <c r="CH16845" i="2"/>
  <c r="CI16845" i="2"/>
  <c r="CJ16845" i="2"/>
  <c r="CK16845" i="2"/>
  <c r="CL16845" i="2"/>
  <c r="CM16845" i="2"/>
  <c r="CN16845" i="2"/>
  <c r="CO16845" i="2"/>
  <c r="CP16845" i="2"/>
  <c r="CQ16845" i="2"/>
  <c r="CR16845" i="2"/>
  <c r="CS16845" i="2"/>
  <c r="CT16845" i="2"/>
  <c r="CU16845" i="2"/>
  <c r="CV16845" i="2"/>
  <c r="CW16845" i="2"/>
  <c r="CB16846" i="2"/>
  <c r="CC16846" i="2"/>
  <c r="CD16846" i="2"/>
  <c r="CE16846" i="2"/>
  <c r="CF16846" i="2"/>
  <c r="CG16846" i="2"/>
  <c r="CH16846" i="2"/>
  <c r="CI16846" i="2"/>
  <c r="CJ16846" i="2"/>
  <c r="CK16846" i="2"/>
  <c r="CL16846" i="2"/>
  <c r="CM16846" i="2"/>
  <c r="CN16846" i="2"/>
  <c r="CO16846" i="2"/>
  <c r="CP16846" i="2"/>
  <c r="CQ16846" i="2"/>
  <c r="CR16846" i="2"/>
  <c r="CS16846" i="2"/>
  <c r="CT16846" i="2"/>
  <c r="CU16846" i="2"/>
  <c r="CV16846" i="2"/>
  <c r="CW16846" i="2"/>
  <c r="CB16847" i="2"/>
  <c r="CC16847" i="2"/>
  <c r="CD16847" i="2"/>
  <c r="CE16847" i="2"/>
  <c r="CF16847" i="2"/>
  <c r="CG16847" i="2"/>
  <c r="CH16847" i="2"/>
  <c r="CI16847" i="2"/>
  <c r="CJ16847" i="2"/>
  <c r="CK16847" i="2"/>
  <c r="CL16847" i="2"/>
  <c r="CM16847" i="2"/>
  <c r="CN16847" i="2"/>
  <c r="CO16847" i="2"/>
  <c r="CP16847" i="2"/>
  <c r="CQ16847" i="2"/>
  <c r="CR16847" i="2"/>
  <c r="CS16847" i="2"/>
  <c r="CT16847" i="2"/>
  <c r="CU16847" i="2"/>
  <c r="CV16847" i="2"/>
  <c r="CW16847" i="2"/>
  <c r="CB16848" i="2"/>
  <c r="CC16848" i="2"/>
  <c r="CD16848" i="2"/>
  <c r="CE16848" i="2"/>
  <c r="CF16848" i="2"/>
  <c r="CG16848" i="2"/>
  <c r="CH16848" i="2"/>
  <c r="CI16848" i="2"/>
  <c r="CJ16848" i="2"/>
  <c r="CK16848" i="2"/>
  <c r="CL16848" i="2"/>
  <c r="CM16848" i="2"/>
  <c r="CN16848" i="2"/>
  <c r="CO16848" i="2"/>
  <c r="CP16848" i="2"/>
  <c r="CQ16848" i="2"/>
  <c r="CR16848" i="2"/>
  <c r="CS16848" i="2"/>
  <c r="CT16848" i="2"/>
  <c r="CU16848" i="2"/>
  <c r="CV16848" i="2"/>
  <c r="CW16848" i="2"/>
  <c r="CB16849" i="2"/>
  <c r="CC16849" i="2"/>
  <c r="CD16849" i="2"/>
  <c r="CE16849" i="2"/>
  <c r="CF16849" i="2"/>
  <c r="CG16849" i="2"/>
  <c r="CH16849" i="2"/>
  <c r="CI16849" i="2"/>
  <c r="CJ16849" i="2"/>
  <c r="CK16849" i="2"/>
  <c r="CL16849" i="2"/>
  <c r="CM16849" i="2"/>
  <c r="CN16849" i="2"/>
  <c r="CO16849" i="2"/>
  <c r="CP16849" i="2"/>
  <c r="CQ16849" i="2"/>
  <c r="CR16849" i="2"/>
  <c r="CS16849" i="2"/>
  <c r="CT16849" i="2"/>
  <c r="CU16849" i="2"/>
  <c r="CV16849" i="2"/>
  <c r="CW16849" i="2"/>
  <c r="CB16850" i="2"/>
  <c r="CC16850" i="2"/>
  <c r="CD16850" i="2"/>
  <c r="CE16850" i="2"/>
  <c r="CF16850" i="2"/>
  <c r="CG16850" i="2"/>
  <c r="CH16850" i="2"/>
  <c r="CI16850" i="2"/>
  <c r="CJ16850" i="2"/>
  <c r="CK16850" i="2"/>
  <c r="CL16850" i="2"/>
  <c r="CM16850" i="2"/>
  <c r="CN16850" i="2"/>
  <c r="CO16850" i="2"/>
  <c r="CP16850" i="2"/>
  <c r="CQ16850" i="2"/>
  <c r="CR16850" i="2"/>
  <c r="CS16850" i="2"/>
  <c r="CT16850" i="2"/>
  <c r="CU16850" i="2"/>
  <c r="CV16850" i="2"/>
  <c r="CW16850" i="2"/>
  <c r="CB16851" i="2"/>
  <c r="CC16851" i="2"/>
  <c r="CD16851" i="2"/>
  <c r="CE16851" i="2"/>
  <c r="CF16851" i="2"/>
  <c r="CG16851" i="2"/>
  <c r="CH16851" i="2"/>
  <c r="CI16851" i="2"/>
  <c r="CJ16851" i="2"/>
  <c r="CK16851" i="2"/>
  <c r="CL16851" i="2"/>
  <c r="CM16851" i="2"/>
  <c r="CN16851" i="2"/>
  <c r="CO16851" i="2"/>
  <c r="CP16851" i="2"/>
  <c r="CQ16851" i="2"/>
  <c r="CR16851" i="2"/>
  <c r="CS16851" i="2"/>
  <c r="CT16851" i="2"/>
  <c r="CU16851" i="2"/>
  <c r="CV16851" i="2"/>
  <c r="CW16851" i="2"/>
  <c r="CB16852" i="2"/>
  <c r="CC16852" i="2"/>
  <c r="CD16852" i="2"/>
  <c r="CE16852" i="2"/>
  <c r="CF16852" i="2"/>
  <c r="CG16852" i="2"/>
  <c r="CH16852" i="2"/>
  <c r="CI16852" i="2"/>
  <c r="CJ16852" i="2"/>
  <c r="CK16852" i="2"/>
  <c r="CL16852" i="2"/>
  <c r="CM16852" i="2"/>
  <c r="CN16852" i="2"/>
  <c r="CO16852" i="2"/>
  <c r="CP16852" i="2"/>
  <c r="CQ16852" i="2"/>
  <c r="CR16852" i="2"/>
  <c r="CS16852" i="2"/>
  <c r="CT16852" i="2"/>
  <c r="CU16852" i="2"/>
  <c r="CV16852" i="2"/>
  <c r="CW16852" i="2"/>
  <c r="CB16853" i="2"/>
  <c r="CC16853" i="2"/>
  <c r="CD16853" i="2"/>
  <c r="CE16853" i="2"/>
  <c r="CF16853" i="2"/>
  <c r="CG16853" i="2"/>
  <c r="CH16853" i="2"/>
  <c r="CI16853" i="2"/>
  <c r="CJ16853" i="2"/>
  <c r="CK16853" i="2"/>
  <c r="CL16853" i="2"/>
  <c r="CM16853" i="2"/>
  <c r="CN16853" i="2"/>
  <c r="CO16853" i="2"/>
  <c r="CP16853" i="2"/>
  <c r="CQ16853" i="2"/>
  <c r="CR16853" i="2"/>
  <c r="CS16853" i="2"/>
  <c r="CT16853" i="2"/>
  <c r="CU16853" i="2"/>
  <c r="CV16853" i="2"/>
  <c r="CW16853" i="2"/>
  <c r="CB16854" i="2"/>
  <c r="CC16854" i="2"/>
  <c r="CD16854" i="2"/>
  <c r="CE16854" i="2"/>
  <c r="CF16854" i="2"/>
  <c r="CG16854" i="2"/>
  <c r="CH16854" i="2"/>
  <c r="CI16854" i="2"/>
  <c r="CJ16854" i="2"/>
  <c r="CK16854" i="2"/>
  <c r="CL16854" i="2"/>
  <c r="CM16854" i="2"/>
  <c r="CN16854" i="2"/>
  <c r="CO16854" i="2"/>
  <c r="CP16854" i="2"/>
  <c r="CQ16854" i="2"/>
  <c r="CR16854" i="2"/>
  <c r="CS16854" i="2"/>
  <c r="CT16854" i="2"/>
  <c r="CU16854" i="2"/>
  <c r="CV16854" i="2"/>
  <c r="CW16854" i="2"/>
  <c r="CB16855" i="2"/>
  <c r="CC16855" i="2"/>
  <c r="CD16855" i="2"/>
  <c r="CE16855" i="2"/>
  <c r="CF16855" i="2"/>
  <c r="CG16855" i="2"/>
  <c r="CH16855" i="2"/>
  <c r="CI16855" i="2"/>
  <c r="CJ16855" i="2"/>
  <c r="CK16855" i="2"/>
  <c r="CL16855" i="2"/>
  <c r="CM16855" i="2"/>
  <c r="CN16855" i="2"/>
  <c r="CO16855" i="2"/>
  <c r="CP16855" i="2"/>
  <c r="CQ16855" i="2"/>
  <c r="CR16855" i="2"/>
  <c r="CS16855" i="2"/>
  <c r="CT16855" i="2"/>
  <c r="CU16855" i="2"/>
  <c r="CV16855" i="2"/>
  <c r="CW16855" i="2"/>
  <c r="CB16856" i="2"/>
  <c r="CC16856" i="2"/>
  <c r="CD16856" i="2"/>
  <c r="CE16856" i="2"/>
  <c r="CF16856" i="2"/>
  <c r="CG16856" i="2"/>
  <c r="CH16856" i="2"/>
  <c r="CI16856" i="2"/>
  <c r="CJ16856" i="2"/>
  <c r="CK16856" i="2"/>
  <c r="CL16856" i="2"/>
  <c r="CM16856" i="2"/>
  <c r="CN16856" i="2"/>
  <c r="CO16856" i="2"/>
  <c r="CP16856" i="2"/>
  <c r="CQ16856" i="2"/>
  <c r="CR16856" i="2"/>
  <c r="CS16856" i="2"/>
  <c r="CT16856" i="2"/>
  <c r="CU16856" i="2"/>
  <c r="CV16856" i="2"/>
  <c r="CW16856" i="2"/>
  <c r="CB16857" i="2"/>
  <c r="CC16857" i="2"/>
  <c r="CD16857" i="2"/>
  <c r="CE16857" i="2"/>
  <c r="CF16857" i="2"/>
  <c r="CG16857" i="2"/>
  <c r="CH16857" i="2"/>
  <c r="CI16857" i="2"/>
  <c r="CJ16857" i="2"/>
  <c r="CK16857" i="2"/>
  <c r="CL16857" i="2"/>
  <c r="CM16857" i="2"/>
  <c r="CN16857" i="2"/>
  <c r="CO16857" i="2"/>
  <c r="CP16857" i="2"/>
  <c r="CQ16857" i="2"/>
  <c r="CR16857" i="2"/>
  <c r="CS16857" i="2"/>
  <c r="CT16857" i="2"/>
  <c r="CU16857" i="2"/>
  <c r="CV16857" i="2"/>
  <c r="CW16857" i="2"/>
  <c r="CB16858" i="2"/>
  <c r="CC16858" i="2"/>
  <c r="CD16858" i="2"/>
  <c r="CE16858" i="2"/>
  <c r="CF16858" i="2"/>
  <c r="CG16858" i="2"/>
  <c r="CH16858" i="2"/>
  <c r="CI16858" i="2"/>
  <c r="CJ16858" i="2"/>
  <c r="CK16858" i="2"/>
  <c r="CL16858" i="2"/>
  <c r="CM16858" i="2"/>
  <c r="CN16858" i="2"/>
  <c r="CO16858" i="2"/>
  <c r="CP16858" i="2"/>
  <c r="CQ16858" i="2"/>
  <c r="CR16858" i="2"/>
  <c r="CS16858" i="2"/>
  <c r="CT16858" i="2"/>
  <c r="CU16858" i="2"/>
  <c r="CV16858" i="2"/>
  <c r="CW16858" i="2"/>
  <c r="CB16859" i="2"/>
  <c r="CC16859" i="2"/>
  <c r="CD16859" i="2"/>
  <c r="CE16859" i="2"/>
  <c r="CF16859" i="2"/>
  <c r="CG16859" i="2"/>
  <c r="CH16859" i="2"/>
  <c r="CI16859" i="2"/>
  <c r="CJ16859" i="2"/>
  <c r="CK16859" i="2"/>
  <c r="CL16859" i="2"/>
  <c r="CM16859" i="2"/>
  <c r="CN16859" i="2"/>
  <c r="CO16859" i="2"/>
  <c r="CP16859" i="2"/>
  <c r="CQ16859" i="2"/>
  <c r="CR16859" i="2"/>
  <c r="CS16859" i="2"/>
  <c r="CT16859" i="2"/>
  <c r="CU16859" i="2"/>
  <c r="CV16859" i="2"/>
  <c r="CW16859" i="2"/>
  <c r="CB16860" i="2"/>
  <c r="CC16860" i="2"/>
  <c r="CD16860" i="2"/>
  <c r="CE16860" i="2"/>
  <c r="CF16860" i="2"/>
  <c r="CG16860" i="2"/>
  <c r="CH16860" i="2"/>
  <c r="CI16860" i="2"/>
  <c r="CJ16860" i="2"/>
  <c r="CK16860" i="2"/>
  <c r="CL16860" i="2"/>
  <c r="CM16860" i="2"/>
  <c r="CN16860" i="2"/>
  <c r="CO16860" i="2"/>
  <c r="CP16860" i="2"/>
  <c r="CQ16860" i="2"/>
  <c r="CR16860" i="2"/>
  <c r="CS16860" i="2"/>
  <c r="CT16860" i="2"/>
  <c r="CU16860" i="2"/>
  <c r="CV16860" i="2"/>
  <c r="CW16860" i="2"/>
  <c r="CB16861" i="2"/>
  <c r="CC16861" i="2"/>
  <c r="CD16861" i="2"/>
  <c r="CE16861" i="2"/>
  <c r="CF16861" i="2"/>
  <c r="CG16861" i="2"/>
  <c r="CH16861" i="2"/>
  <c r="CI16861" i="2"/>
  <c r="CJ16861" i="2"/>
  <c r="CK16861" i="2"/>
  <c r="CL16861" i="2"/>
  <c r="CM16861" i="2"/>
  <c r="CN16861" i="2"/>
  <c r="CO16861" i="2"/>
  <c r="CP16861" i="2"/>
  <c r="CQ16861" i="2"/>
  <c r="CR16861" i="2"/>
  <c r="CS16861" i="2"/>
  <c r="CT16861" i="2"/>
  <c r="CU16861" i="2"/>
  <c r="CV16861" i="2"/>
  <c r="CW16861" i="2"/>
  <c r="CB16862" i="2"/>
  <c r="CC16862" i="2"/>
  <c r="CD16862" i="2"/>
  <c r="CE16862" i="2"/>
  <c r="CF16862" i="2"/>
  <c r="CG16862" i="2"/>
  <c r="CH16862" i="2"/>
  <c r="CI16862" i="2"/>
  <c r="CJ16862" i="2"/>
  <c r="CK16862" i="2"/>
  <c r="CL16862" i="2"/>
  <c r="CM16862" i="2"/>
  <c r="CN16862" i="2"/>
  <c r="CO16862" i="2"/>
  <c r="CP16862" i="2"/>
  <c r="CQ16862" i="2"/>
  <c r="CR16862" i="2"/>
  <c r="CS16862" i="2"/>
  <c r="CT16862" i="2"/>
  <c r="CU16862" i="2"/>
  <c r="CV16862" i="2"/>
  <c r="CW16862" i="2"/>
  <c r="CB16863" i="2"/>
  <c r="CC16863" i="2"/>
  <c r="CD16863" i="2"/>
  <c r="CE16863" i="2"/>
  <c r="CF16863" i="2"/>
  <c r="CG16863" i="2"/>
  <c r="CH16863" i="2"/>
  <c r="CI16863" i="2"/>
  <c r="CJ16863" i="2"/>
  <c r="CK16863" i="2"/>
  <c r="CL16863" i="2"/>
  <c r="CM16863" i="2"/>
  <c r="CN16863" i="2"/>
  <c r="CO16863" i="2"/>
  <c r="CP16863" i="2"/>
  <c r="CQ16863" i="2"/>
  <c r="CR16863" i="2"/>
  <c r="CS16863" i="2"/>
  <c r="CT16863" i="2"/>
  <c r="CU16863" i="2"/>
  <c r="CV16863" i="2"/>
  <c r="CW16863" i="2"/>
  <c r="CB16864" i="2"/>
  <c r="CC16864" i="2"/>
  <c r="CD16864" i="2"/>
  <c r="CE16864" i="2"/>
  <c r="CF16864" i="2"/>
  <c r="CG16864" i="2"/>
  <c r="CH16864" i="2"/>
  <c r="CI16864" i="2"/>
  <c r="CJ16864" i="2"/>
  <c r="CK16864" i="2"/>
  <c r="CL16864" i="2"/>
  <c r="CM16864" i="2"/>
  <c r="CN16864" i="2"/>
  <c r="CO16864" i="2"/>
  <c r="CP16864" i="2"/>
  <c r="CQ16864" i="2"/>
  <c r="CR16864" i="2"/>
  <c r="CS16864" i="2"/>
  <c r="CT16864" i="2"/>
  <c r="CU16864" i="2"/>
  <c r="CV16864" i="2"/>
  <c r="CW16864" i="2"/>
  <c r="CB16865" i="2"/>
  <c r="CC16865" i="2"/>
  <c r="CD16865" i="2"/>
  <c r="CE16865" i="2"/>
  <c r="CF16865" i="2"/>
  <c r="CG16865" i="2"/>
  <c r="CH16865" i="2"/>
  <c r="CI16865" i="2"/>
  <c r="CJ16865" i="2"/>
  <c r="CK16865" i="2"/>
  <c r="CL16865" i="2"/>
  <c r="CM16865" i="2"/>
  <c r="CN16865" i="2"/>
  <c r="CO16865" i="2"/>
  <c r="CP16865" i="2"/>
  <c r="CQ16865" i="2"/>
  <c r="CR16865" i="2"/>
  <c r="CS16865" i="2"/>
  <c r="CT16865" i="2"/>
  <c r="CU16865" i="2"/>
  <c r="CV16865" i="2"/>
  <c r="CW16865" i="2"/>
  <c r="CB16866" i="2"/>
  <c r="CC16866" i="2"/>
  <c r="CD16866" i="2"/>
  <c r="CE16866" i="2"/>
  <c r="CF16866" i="2"/>
  <c r="CG16866" i="2"/>
  <c r="CH16866" i="2"/>
  <c r="CI16866" i="2"/>
  <c r="CJ16866" i="2"/>
  <c r="CK16866" i="2"/>
  <c r="CL16866" i="2"/>
  <c r="CM16866" i="2"/>
  <c r="CN16866" i="2"/>
  <c r="CO16866" i="2"/>
  <c r="CP16866" i="2"/>
  <c r="CQ16866" i="2"/>
  <c r="CR16866" i="2"/>
  <c r="CS16866" i="2"/>
  <c r="CT16866" i="2"/>
  <c r="CU16866" i="2"/>
  <c r="CV16866" i="2"/>
  <c r="CW16866" i="2"/>
  <c r="CB16867" i="2"/>
  <c r="CC16867" i="2"/>
  <c r="CD16867" i="2"/>
  <c r="CE16867" i="2"/>
  <c r="CF16867" i="2"/>
  <c r="CG16867" i="2"/>
  <c r="CH16867" i="2"/>
  <c r="CI16867" i="2"/>
  <c r="CJ16867" i="2"/>
  <c r="CK16867" i="2"/>
  <c r="CL16867" i="2"/>
  <c r="CM16867" i="2"/>
  <c r="CN16867" i="2"/>
  <c r="CO16867" i="2"/>
  <c r="CP16867" i="2"/>
  <c r="CQ16867" i="2"/>
  <c r="CR16867" i="2"/>
  <c r="CS16867" i="2"/>
  <c r="CT16867" i="2"/>
  <c r="CU16867" i="2"/>
  <c r="CV16867" i="2"/>
  <c r="CW16867" i="2"/>
  <c r="CB16868" i="2"/>
  <c r="CC16868" i="2"/>
  <c r="CD16868" i="2"/>
  <c r="CE16868" i="2"/>
  <c r="CF16868" i="2"/>
  <c r="CG16868" i="2"/>
  <c r="CH16868" i="2"/>
  <c r="CI16868" i="2"/>
  <c r="CJ16868" i="2"/>
  <c r="CK16868" i="2"/>
  <c r="CL16868" i="2"/>
  <c r="CM16868" i="2"/>
  <c r="CN16868" i="2"/>
  <c r="CO16868" i="2"/>
  <c r="CP16868" i="2"/>
  <c r="CQ16868" i="2"/>
  <c r="CR16868" i="2"/>
  <c r="CS16868" i="2"/>
  <c r="CT16868" i="2"/>
  <c r="CU16868" i="2"/>
  <c r="CV16868" i="2"/>
  <c r="CW16868" i="2"/>
  <c r="CB16869" i="2"/>
  <c r="CC16869" i="2"/>
  <c r="CD16869" i="2"/>
  <c r="CE16869" i="2"/>
  <c r="CF16869" i="2"/>
  <c r="CG16869" i="2"/>
  <c r="CH16869" i="2"/>
  <c r="CI16869" i="2"/>
  <c r="CJ16869" i="2"/>
  <c r="CK16869" i="2"/>
  <c r="CL16869" i="2"/>
  <c r="CM16869" i="2"/>
  <c r="CN16869" i="2"/>
  <c r="CO16869" i="2"/>
  <c r="CP16869" i="2"/>
  <c r="CQ16869" i="2"/>
  <c r="CR16869" i="2"/>
  <c r="CS16869" i="2"/>
  <c r="CT16869" i="2"/>
  <c r="CU16869" i="2"/>
  <c r="CV16869" i="2"/>
  <c r="CW16869" i="2"/>
  <c r="CB16870" i="2"/>
  <c r="CC16870" i="2"/>
  <c r="CD16870" i="2"/>
  <c r="CE16870" i="2"/>
  <c r="CF16870" i="2"/>
  <c r="CG16870" i="2"/>
  <c r="CH16870" i="2"/>
  <c r="CI16870" i="2"/>
  <c r="CJ16870" i="2"/>
  <c r="CK16870" i="2"/>
  <c r="CL16870" i="2"/>
  <c r="CM16870" i="2"/>
  <c r="CN16870" i="2"/>
  <c r="CO16870" i="2"/>
  <c r="CP16870" i="2"/>
  <c r="CQ16870" i="2"/>
  <c r="CR16870" i="2"/>
  <c r="CS16870" i="2"/>
  <c r="CT16870" i="2"/>
  <c r="CU16870" i="2"/>
  <c r="CV16870" i="2"/>
  <c r="CW16870" i="2"/>
  <c r="CB16871" i="2"/>
  <c r="CC16871" i="2"/>
  <c r="CD16871" i="2"/>
  <c r="CE16871" i="2"/>
  <c r="CF16871" i="2"/>
  <c r="CG16871" i="2"/>
  <c r="CH16871" i="2"/>
  <c r="CI16871" i="2"/>
  <c r="CJ16871" i="2"/>
  <c r="CK16871" i="2"/>
  <c r="CL16871" i="2"/>
  <c r="CM16871" i="2"/>
  <c r="CN16871" i="2"/>
  <c r="CO16871" i="2"/>
  <c r="CP16871" i="2"/>
  <c r="CQ16871" i="2"/>
  <c r="CR16871" i="2"/>
  <c r="CS16871" i="2"/>
  <c r="CT16871" i="2"/>
  <c r="CU16871" i="2"/>
  <c r="CV16871" i="2"/>
  <c r="CW16871" i="2"/>
  <c r="CB16872" i="2"/>
  <c r="CC16872" i="2"/>
  <c r="CD16872" i="2"/>
  <c r="CE16872" i="2"/>
  <c r="CF16872" i="2"/>
  <c r="CG16872" i="2"/>
  <c r="CH16872" i="2"/>
  <c r="CI16872" i="2"/>
  <c r="CJ16872" i="2"/>
  <c r="CK16872" i="2"/>
  <c r="CL16872" i="2"/>
  <c r="CM16872" i="2"/>
  <c r="CN16872" i="2"/>
  <c r="CO16872" i="2"/>
  <c r="CP16872" i="2"/>
  <c r="CQ16872" i="2"/>
  <c r="CR16872" i="2"/>
  <c r="CS16872" i="2"/>
  <c r="CT16872" i="2"/>
  <c r="CU16872" i="2"/>
  <c r="CV16872" i="2"/>
  <c r="CW16872" i="2"/>
  <c r="CB16873" i="2"/>
  <c r="CC16873" i="2"/>
  <c r="CD16873" i="2"/>
  <c r="CE16873" i="2"/>
  <c r="CF16873" i="2"/>
  <c r="CG16873" i="2"/>
  <c r="CH16873" i="2"/>
  <c r="CI16873" i="2"/>
  <c r="CJ16873" i="2"/>
  <c r="CK16873" i="2"/>
  <c r="CL16873" i="2"/>
  <c r="CM16873" i="2"/>
  <c r="CN16873" i="2"/>
  <c r="CO16873" i="2"/>
  <c r="CP16873" i="2"/>
  <c r="CQ16873" i="2"/>
  <c r="CR16873" i="2"/>
  <c r="CS16873" i="2"/>
  <c r="CT16873" i="2"/>
  <c r="CU16873" i="2"/>
  <c r="CV16873" i="2"/>
  <c r="CW16873" i="2"/>
  <c r="CB16874" i="2"/>
  <c r="CC16874" i="2"/>
  <c r="CD16874" i="2"/>
  <c r="CE16874" i="2"/>
  <c r="CF16874" i="2"/>
  <c r="CG16874" i="2"/>
  <c r="CH16874" i="2"/>
  <c r="CI16874" i="2"/>
  <c r="CJ16874" i="2"/>
  <c r="CK16874" i="2"/>
  <c r="CL16874" i="2"/>
  <c r="CM16874" i="2"/>
  <c r="CN16874" i="2"/>
  <c r="CO16874" i="2"/>
  <c r="CP16874" i="2"/>
  <c r="CQ16874" i="2"/>
  <c r="CR16874" i="2"/>
  <c r="CS16874" i="2"/>
  <c r="CT16874" i="2"/>
  <c r="CU16874" i="2"/>
  <c r="CV16874" i="2"/>
  <c r="CW16874" i="2"/>
  <c r="CB16875" i="2"/>
  <c r="CC16875" i="2"/>
  <c r="CD16875" i="2"/>
  <c r="CE16875" i="2"/>
  <c r="CF16875" i="2"/>
  <c r="CG16875" i="2"/>
  <c r="CH16875" i="2"/>
  <c r="CI16875" i="2"/>
  <c r="CJ16875" i="2"/>
  <c r="CK16875" i="2"/>
  <c r="CL16875" i="2"/>
  <c r="CM16875" i="2"/>
  <c r="CN16875" i="2"/>
  <c r="CO16875" i="2"/>
  <c r="CP16875" i="2"/>
  <c r="CQ16875" i="2"/>
  <c r="CR16875" i="2"/>
  <c r="CS16875" i="2"/>
  <c r="CT16875" i="2"/>
  <c r="CU16875" i="2"/>
  <c r="CV16875" i="2"/>
  <c r="CW16875" i="2"/>
  <c r="CB16876" i="2"/>
  <c r="CC16876" i="2"/>
  <c r="CD16876" i="2"/>
  <c r="CE16876" i="2"/>
  <c r="CF16876" i="2"/>
  <c r="CG16876" i="2"/>
  <c r="CH16876" i="2"/>
  <c r="CI16876" i="2"/>
  <c r="CJ16876" i="2"/>
  <c r="CK16876" i="2"/>
  <c r="CL16876" i="2"/>
  <c r="CM16876" i="2"/>
  <c r="CN16876" i="2"/>
  <c r="CO16876" i="2"/>
  <c r="CP16876" i="2"/>
  <c r="CQ16876" i="2"/>
  <c r="CR16876" i="2"/>
  <c r="CS16876" i="2"/>
  <c r="CT16876" i="2"/>
  <c r="CU16876" i="2"/>
  <c r="CV16876" i="2"/>
  <c r="CW16876" i="2"/>
  <c r="CB16877" i="2"/>
  <c r="CC16877" i="2"/>
  <c r="CD16877" i="2"/>
  <c r="CE16877" i="2"/>
  <c r="CF16877" i="2"/>
  <c r="CG16877" i="2"/>
  <c r="CH16877" i="2"/>
  <c r="CI16877" i="2"/>
  <c r="CJ16877" i="2"/>
  <c r="CK16877" i="2"/>
  <c r="CL16877" i="2"/>
  <c r="CM16877" i="2"/>
  <c r="CN16877" i="2"/>
  <c r="CO16877" i="2"/>
  <c r="CP16877" i="2"/>
  <c r="CQ16877" i="2"/>
  <c r="CR16877" i="2"/>
  <c r="CS16877" i="2"/>
  <c r="CT16877" i="2"/>
  <c r="CU16877" i="2"/>
  <c r="CV16877" i="2"/>
  <c r="CW16877" i="2"/>
  <c r="CB16878" i="2"/>
  <c r="CC16878" i="2"/>
  <c r="CD16878" i="2"/>
  <c r="CE16878" i="2"/>
  <c r="CF16878" i="2"/>
  <c r="CG16878" i="2"/>
  <c r="CH16878" i="2"/>
  <c r="CI16878" i="2"/>
  <c r="CJ16878" i="2"/>
  <c r="CK16878" i="2"/>
  <c r="CL16878" i="2"/>
  <c r="CM16878" i="2"/>
  <c r="CN16878" i="2"/>
  <c r="CO16878" i="2"/>
  <c r="CP16878" i="2"/>
  <c r="CQ16878" i="2"/>
  <c r="CR16878" i="2"/>
  <c r="CS16878" i="2"/>
  <c r="CT16878" i="2"/>
  <c r="CU16878" i="2"/>
  <c r="CV16878" i="2"/>
  <c r="CW16878" i="2"/>
  <c r="CB16879" i="2"/>
  <c r="CC16879" i="2"/>
  <c r="CD16879" i="2"/>
  <c r="CE16879" i="2"/>
  <c r="CF16879" i="2"/>
  <c r="CG16879" i="2"/>
  <c r="CH16879" i="2"/>
  <c r="CI16879" i="2"/>
  <c r="CJ16879" i="2"/>
  <c r="CK16879" i="2"/>
  <c r="CL16879" i="2"/>
  <c r="CM16879" i="2"/>
  <c r="CN16879" i="2"/>
  <c r="CO16879" i="2"/>
  <c r="CP16879" i="2"/>
  <c r="CQ16879" i="2"/>
  <c r="CR16879" i="2"/>
  <c r="CS16879" i="2"/>
  <c r="CT16879" i="2"/>
  <c r="CU16879" i="2"/>
  <c r="CV16879" i="2"/>
  <c r="CW16879" i="2"/>
  <c r="CB16880" i="2"/>
  <c r="CC16880" i="2"/>
  <c r="CD16880" i="2"/>
  <c r="CE16880" i="2"/>
  <c r="CF16880" i="2"/>
  <c r="CG16880" i="2"/>
  <c r="CH16880" i="2"/>
  <c r="CI16880" i="2"/>
  <c r="CJ16880" i="2"/>
  <c r="CK16880" i="2"/>
  <c r="CL16880" i="2"/>
  <c r="CM16880" i="2"/>
  <c r="CN16880" i="2"/>
  <c r="CO16880" i="2"/>
  <c r="CP16880" i="2"/>
  <c r="CQ16880" i="2"/>
  <c r="CR16880" i="2"/>
  <c r="CS16880" i="2"/>
  <c r="CT16880" i="2"/>
  <c r="CU16880" i="2"/>
  <c r="CV16880" i="2"/>
  <c r="CW16880" i="2"/>
  <c r="CB16881" i="2"/>
  <c r="CC16881" i="2"/>
  <c r="CD16881" i="2"/>
  <c r="CE16881" i="2"/>
  <c r="CF16881" i="2"/>
  <c r="CG16881" i="2"/>
  <c r="CH16881" i="2"/>
  <c r="CI16881" i="2"/>
  <c r="CJ16881" i="2"/>
  <c r="CK16881" i="2"/>
  <c r="CL16881" i="2"/>
  <c r="CM16881" i="2"/>
  <c r="CN16881" i="2"/>
  <c r="CO16881" i="2"/>
  <c r="CP16881" i="2"/>
  <c r="CQ16881" i="2"/>
  <c r="CR16881" i="2"/>
  <c r="CS16881" i="2"/>
  <c r="CT16881" i="2"/>
  <c r="CU16881" i="2"/>
  <c r="CV16881" i="2"/>
  <c r="CW16881" i="2"/>
  <c r="CB16882" i="2"/>
  <c r="CC16882" i="2"/>
  <c r="CD16882" i="2"/>
  <c r="CE16882" i="2"/>
  <c r="CF16882" i="2"/>
  <c r="CG16882" i="2"/>
  <c r="CH16882" i="2"/>
  <c r="CI16882" i="2"/>
  <c r="CJ16882" i="2"/>
  <c r="CK16882" i="2"/>
  <c r="CL16882" i="2"/>
  <c r="CM16882" i="2"/>
  <c r="CN16882" i="2"/>
  <c r="CO16882" i="2"/>
  <c r="CP16882" i="2"/>
  <c r="CQ16882" i="2"/>
  <c r="CR16882" i="2"/>
  <c r="CS16882" i="2"/>
  <c r="CT16882" i="2"/>
  <c r="CU16882" i="2"/>
  <c r="CV16882" i="2"/>
  <c r="CW16882" i="2"/>
  <c r="CB16883" i="2"/>
  <c r="CC16883" i="2"/>
  <c r="CD16883" i="2"/>
  <c r="CE16883" i="2"/>
  <c r="CF16883" i="2"/>
  <c r="CG16883" i="2"/>
  <c r="CH16883" i="2"/>
  <c r="CI16883" i="2"/>
  <c r="CJ16883" i="2"/>
  <c r="CK16883" i="2"/>
  <c r="CL16883" i="2"/>
  <c r="CM16883" i="2"/>
  <c r="CN16883" i="2"/>
  <c r="CO16883" i="2"/>
  <c r="CP16883" i="2"/>
  <c r="CQ16883" i="2"/>
  <c r="CR16883" i="2"/>
  <c r="CS16883" i="2"/>
  <c r="CT16883" i="2"/>
  <c r="CU16883" i="2"/>
  <c r="CV16883" i="2"/>
  <c r="CW16883" i="2"/>
  <c r="CB16884" i="2"/>
  <c r="CC16884" i="2"/>
  <c r="CD16884" i="2"/>
  <c r="CE16884" i="2"/>
  <c r="CF16884" i="2"/>
  <c r="CG16884" i="2"/>
  <c r="CH16884" i="2"/>
  <c r="CI16884" i="2"/>
  <c r="CJ16884" i="2"/>
  <c r="CK16884" i="2"/>
  <c r="CL16884" i="2"/>
  <c r="CM16884" i="2"/>
  <c r="CN16884" i="2"/>
  <c r="CO16884" i="2"/>
  <c r="CP16884" i="2"/>
  <c r="CQ16884" i="2"/>
  <c r="CR16884" i="2"/>
  <c r="CS16884" i="2"/>
  <c r="CT16884" i="2"/>
  <c r="CU16884" i="2"/>
  <c r="CV16884" i="2"/>
  <c r="CW16884" i="2"/>
  <c r="CB16885" i="2"/>
  <c r="CC16885" i="2"/>
  <c r="CD16885" i="2"/>
  <c r="CE16885" i="2"/>
  <c r="CF16885" i="2"/>
  <c r="CG16885" i="2"/>
  <c r="CH16885" i="2"/>
  <c r="CI16885" i="2"/>
  <c r="CJ16885" i="2"/>
  <c r="CK16885" i="2"/>
  <c r="CL16885" i="2"/>
  <c r="CM16885" i="2"/>
  <c r="CN16885" i="2"/>
  <c r="CO16885" i="2"/>
  <c r="CP16885" i="2"/>
  <c r="CQ16885" i="2"/>
  <c r="CR16885" i="2"/>
  <c r="CS16885" i="2"/>
  <c r="CT16885" i="2"/>
  <c r="CU16885" i="2"/>
  <c r="CV16885" i="2"/>
  <c r="CW16885" i="2"/>
  <c r="CB16886" i="2"/>
  <c r="CC16886" i="2"/>
  <c r="CD16886" i="2"/>
  <c r="CE16886" i="2"/>
  <c r="CF16886" i="2"/>
  <c r="CG16886" i="2"/>
  <c r="CH16886" i="2"/>
  <c r="CI16886" i="2"/>
  <c r="CJ16886" i="2"/>
  <c r="CK16886" i="2"/>
  <c r="CL16886" i="2"/>
  <c r="CM16886" i="2"/>
  <c r="CN16886" i="2"/>
  <c r="CO16886" i="2"/>
  <c r="CP16886" i="2"/>
  <c r="CQ16886" i="2"/>
  <c r="CR16886" i="2"/>
  <c r="CS16886" i="2"/>
  <c r="CT16886" i="2"/>
  <c r="CU16886" i="2"/>
  <c r="CV16886" i="2"/>
  <c r="CW16886" i="2"/>
  <c r="CB16887" i="2"/>
  <c r="CC16887" i="2"/>
  <c r="CD16887" i="2"/>
  <c r="CE16887" i="2"/>
  <c r="CF16887" i="2"/>
  <c r="CG16887" i="2"/>
  <c r="CH16887" i="2"/>
  <c r="CI16887" i="2"/>
  <c r="CJ16887" i="2"/>
  <c r="CK16887" i="2"/>
  <c r="CL16887" i="2"/>
  <c r="CM16887" i="2"/>
  <c r="CN16887" i="2"/>
  <c r="CO16887" i="2"/>
  <c r="CP16887" i="2"/>
  <c r="CQ16887" i="2"/>
  <c r="CR16887" i="2"/>
  <c r="CS16887" i="2"/>
  <c r="CT16887" i="2"/>
  <c r="CU16887" i="2"/>
  <c r="CV16887" i="2"/>
  <c r="CW16887" i="2"/>
  <c r="CB16888" i="2"/>
  <c r="CC16888" i="2"/>
  <c r="CD16888" i="2"/>
  <c r="CE16888" i="2"/>
  <c r="CF16888" i="2"/>
  <c r="CG16888" i="2"/>
  <c r="CH16888" i="2"/>
  <c r="CI16888" i="2"/>
  <c r="CJ16888" i="2"/>
  <c r="CK16888" i="2"/>
  <c r="CL16888" i="2"/>
  <c r="CM16888" i="2"/>
  <c r="CN16888" i="2"/>
  <c r="CO16888" i="2"/>
  <c r="CP16888" i="2"/>
  <c r="CQ16888" i="2"/>
  <c r="CR16888" i="2"/>
  <c r="CS16888" i="2"/>
  <c r="CT16888" i="2"/>
  <c r="CU16888" i="2"/>
  <c r="CV16888" i="2"/>
  <c r="CW16888" i="2"/>
  <c r="CB16889" i="2"/>
  <c r="CC16889" i="2"/>
  <c r="CD16889" i="2"/>
  <c r="CE16889" i="2"/>
  <c r="CF16889" i="2"/>
  <c r="CG16889" i="2"/>
  <c r="CH16889" i="2"/>
  <c r="CI16889" i="2"/>
  <c r="CJ16889" i="2"/>
  <c r="CK16889" i="2"/>
  <c r="CL16889" i="2"/>
  <c r="CM16889" i="2"/>
  <c r="CN16889" i="2"/>
  <c r="CO16889" i="2"/>
  <c r="CP16889" i="2"/>
  <c r="CQ16889" i="2"/>
  <c r="CR16889" i="2"/>
  <c r="CS16889" i="2"/>
  <c r="CT16889" i="2"/>
  <c r="CU16889" i="2"/>
  <c r="CV16889" i="2"/>
  <c r="CW16889" i="2"/>
  <c r="CB16890" i="2"/>
  <c r="CC16890" i="2"/>
  <c r="CD16890" i="2"/>
  <c r="CE16890" i="2"/>
  <c r="CF16890" i="2"/>
  <c r="CG16890" i="2"/>
  <c r="CH16890" i="2"/>
  <c r="CI16890" i="2"/>
  <c r="CJ16890" i="2"/>
  <c r="CK16890" i="2"/>
  <c r="CL16890" i="2"/>
  <c r="CM16890" i="2"/>
  <c r="CN16890" i="2"/>
  <c r="CO16890" i="2"/>
  <c r="CP16890" i="2"/>
  <c r="CQ16890" i="2"/>
  <c r="CR16890" i="2"/>
  <c r="CS16890" i="2"/>
  <c r="CT16890" i="2"/>
  <c r="CU16890" i="2"/>
  <c r="CV16890" i="2"/>
  <c r="CW16890" i="2"/>
  <c r="CB16891" i="2"/>
  <c r="CC16891" i="2"/>
  <c r="CD16891" i="2"/>
  <c r="CE16891" i="2"/>
  <c r="CF16891" i="2"/>
  <c r="CG16891" i="2"/>
  <c r="CH16891" i="2"/>
  <c r="CI16891" i="2"/>
  <c r="CJ16891" i="2"/>
  <c r="CK16891" i="2"/>
  <c r="CL16891" i="2"/>
  <c r="CM16891" i="2"/>
  <c r="CN16891" i="2"/>
  <c r="CO16891" i="2"/>
  <c r="CP16891" i="2"/>
  <c r="CQ16891" i="2"/>
  <c r="CR16891" i="2"/>
  <c r="CS16891" i="2"/>
  <c r="CT16891" i="2"/>
  <c r="CU16891" i="2"/>
  <c r="CV16891" i="2"/>
  <c r="CW16891" i="2"/>
  <c r="CB16892" i="2"/>
  <c r="CC16892" i="2"/>
  <c r="CD16892" i="2"/>
  <c r="CE16892" i="2"/>
  <c r="CF16892" i="2"/>
  <c r="CG16892" i="2"/>
  <c r="CH16892" i="2"/>
  <c r="CI16892" i="2"/>
  <c r="CJ16892" i="2"/>
  <c r="CK16892" i="2"/>
  <c r="CL16892" i="2"/>
  <c r="CM16892" i="2"/>
  <c r="CN16892" i="2"/>
  <c r="CO16892" i="2"/>
  <c r="CP16892" i="2"/>
  <c r="CQ16892" i="2"/>
  <c r="CR16892" i="2"/>
  <c r="CS16892" i="2"/>
  <c r="CT16892" i="2"/>
  <c r="CU16892" i="2"/>
  <c r="CV16892" i="2"/>
  <c r="CW16892" i="2"/>
  <c r="CB16893" i="2"/>
  <c r="CC16893" i="2"/>
  <c r="CD16893" i="2"/>
  <c r="CE16893" i="2"/>
  <c r="CF16893" i="2"/>
  <c r="CG16893" i="2"/>
  <c r="CH16893" i="2"/>
  <c r="CI16893" i="2"/>
  <c r="CJ16893" i="2"/>
  <c r="CK16893" i="2"/>
  <c r="CL16893" i="2"/>
  <c r="CM16893" i="2"/>
  <c r="CN16893" i="2"/>
  <c r="CO16893" i="2"/>
  <c r="CP16893" i="2"/>
  <c r="CQ16893" i="2"/>
  <c r="CR16893" i="2"/>
  <c r="CS16893" i="2"/>
  <c r="CT16893" i="2"/>
  <c r="CU16893" i="2"/>
  <c r="CV16893" i="2"/>
  <c r="CW16893" i="2"/>
  <c r="CB16894" i="2"/>
  <c r="CC16894" i="2"/>
  <c r="CD16894" i="2"/>
  <c r="CE16894" i="2"/>
  <c r="CF16894" i="2"/>
  <c r="CG16894" i="2"/>
  <c r="CH16894" i="2"/>
  <c r="CI16894" i="2"/>
  <c r="CJ16894" i="2"/>
  <c r="CK16894" i="2"/>
  <c r="CL16894" i="2"/>
  <c r="CM16894" i="2"/>
  <c r="CN16894" i="2"/>
  <c r="CO16894" i="2"/>
  <c r="CP16894" i="2"/>
  <c r="CQ16894" i="2"/>
  <c r="CR16894" i="2"/>
  <c r="CS16894" i="2"/>
  <c r="CT16894" i="2"/>
  <c r="CU16894" i="2"/>
  <c r="CV16894" i="2"/>
  <c r="CW16894" i="2"/>
  <c r="CB16895" i="2"/>
  <c r="CC16895" i="2"/>
  <c r="CD16895" i="2"/>
  <c r="CE16895" i="2"/>
  <c r="CF16895" i="2"/>
  <c r="CG16895" i="2"/>
  <c r="CH16895" i="2"/>
  <c r="CI16895" i="2"/>
  <c r="CJ16895" i="2"/>
  <c r="CK16895" i="2"/>
  <c r="CL16895" i="2"/>
  <c r="CM16895" i="2"/>
  <c r="CN16895" i="2"/>
  <c r="CO16895" i="2"/>
  <c r="CP16895" i="2"/>
  <c r="CQ16895" i="2"/>
  <c r="CR16895" i="2"/>
  <c r="CS16895" i="2"/>
  <c r="CT16895" i="2"/>
  <c r="CU16895" i="2"/>
  <c r="CV16895" i="2"/>
  <c r="CW16895" i="2"/>
  <c r="CB16896" i="2"/>
  <c r="CC16896" i="2"/>
  <c r="CD16896" i="2"/>
  <c r="CE16896" i="2"/>
  <c r="CF16896" i="2"/>
  <c r="CG16896" i="2"/>
  <c r="CH16896" i="2"/>
  <c r="CI16896" i="2"/>
  <c r="CJ16896" i="2"/>
  <c r="CK16896" i="2"/>
  <c r="CL16896" i="2"/>
  <c r="CM16896" i="2"/>
  <c r="CN16896" i="2"/>
  <c r="CO16896" i="2"/>
  <c r="CP16896" i="2"/>
  <c r="CQ16896" i="2"/>
  <c r="CR16896" i="2"/>
  <c r="CS16896" i="2"/>
  <c r="CT16896" i="2"/>
  <c r="CU16896" i="2"/>
  <c r="CV16896" i="2"/>
  <c r="CW16896" i="2"/>
  <c r="CB16897" i="2"/>
  <c r="CC16897" i="2"/>
  <c r="CD16897" i="2"/>
  <c r="CE16897" i="2"/>
  <c r="CF16897" i="2"/>
  <c r="CG16897" i="2"/>
  <c r="CH16897" i="2"/>
  <c r="CI16897" i="2"/>
  <c r="CJ16897" i="2"/>
  <c r="CK16897" i="2"/>
  <c r="CL16897" i="2"/>
  <c r="CM16897" i="2"/>
  <c r="CN16897" i="2"/>
  <c r="CO16897" i="2"/>
  <c r="CP16897" i="2"/>
  <c r="CQ16897" i="2"/>
  <c r="CR16897" i="2"/>
  <c r="CS16897" i="2"/>
  <c r="CT16897" i="2"/>
  <c r="CU16897" i="2"/>
  <c r="CV16897" i="2"/>
  <c r="CW16897" i="2"/>
  <c r="CB16898" i="2"/>
  <c r="CC16898" i="2"/>
  <c r="CD16898" i="2"/>
  <c r="CE16898" i="2"/>
  <c r="CF16898" i="2"/>
  <c r="CG16898" i="2"/>
  <c r="CH16898" i="2"/>
  <c r="CI16898" i="2"/>
  <c r="CJ16898" i="2"/>
  <c r="CK16898" i="2"/>
  <c r="CL16898" i="2"/>
  <c r="CM16898" i="2"/>
  <c r="CN16898" i="2"/>
  <c r="CO16898" i="2"/>
  <c r="CP16898" i="2"/>
  <c r="CQ16898" i="2"/>
  <c r="CR16898" i="2"/>
  <c r="CS16898" i="2"/>
  <c r="CT16898" i="2"/>
  <c r="CU16898" i="2"/>
  <c r="CV16898" i="2"/>
  <c r="CW16898" i="2"/>
  <c r="CB16899" i="2"/>
  <c r="CC16899" i="2"/>
  <c r="CD16899" i="2"/>
  <c r="CE16899" i="2"/>
  <c r="CF16899" i="2"/>
  <c r="CG16899" i="2"/>
  <c r="CH16899" i="2"/>
  <c r="CI16899" i="2"/>
  <c r="CJ16899" i="2"/>
  <c r="CK16899" i="2"/>
  <c r="CL16899" i="2"/>
  <c r="CM16899" i="2"/>
  <c r="CN16899" i="2"/>
  <c r="CO16899" i="2"/>
  <c r="CP16899" i="2"/>
  <c r="CQ16899" i="2"/>
  <c r="CR16899" i="2"/>
  <c r="CS16899" i="2"/>
  <c r="CT16899" i="2"/>
  <c r="CU16899" i="2"/>
  <c r="CV16899" i="2"/>
  <c r="CW16899" i="2"/>
  <c r="CB16900" i="2"/>
  <c r="CC16900" i="2"/>
  <c r="CD16900" i="2"/>
  <c r="CE16900" i="2"/>
  <c r="CF16900" i="2"/>
  <c r="CG16900" i="2"/>
  <c r="CH16900" i="2"/>
  <c r="CI16900" i="2"/>
  <c r="CJ16900" i="2"/>
  <c r="CK16900" i="2"/>
  <c r="CL16900" i="2"/>
  <c r="CM16900" i="2"/>
  <c r="CN16900" i="2"/>
  <c r="CO16900" i="2"/>
  <c r="CP16900" i="2"/>
  <c r="CQ16900" i="2"/>
  <c r="CR16900" i="2"/>
  <c r="CS16900" i="2"/>
  <c r="CT16900" i="2"/>
  <c r="CU16900" i="2"/>
  <c r="CV16900" i="2"/>
  <c r="CW16900" i="2"/>
  <c r="CB16901" i="2"/>
  <c r="CC16901" i="2"/>
  <c r="CD16901" i="2"/>
  <c r="CE16901" i="2"/>
  <c r="CF16901" i="2"/>
  <c r="CG16901" i="2"/>
  <c r="CH16901" i="2"/>
  <c r="CI16901" i="2"/>
  <c r="CJ16901" i="2"/>
  <c r="CK16901" i="2"/>
  <c r="CL16901" i="2"/>
  <c r="CM16901" i="2"/>
  <c r="CN16901" i="2"/>
  <c r="CO16901" i="2"/>
  <c r="CP16901" i="2"/>
  <c r="CQ16901" i="2"/>
  <c r="CR16901" i="2"/>
  <c r="CS16901" i="2"/>
  <c r="CT16901" i="2"/>
  <c r="CU16901" i="2"/>
  <c r="CV16901" i="2"/>
  <c r="CW16901" i="2"/>
  <c r="CB16902" i="2"/>
  <c r="CC16902" i="2"/>
  <c r="CD16902" i="2"/>
  <c r="CE16902" i="2"/>
  <c r="CF16902" i="2"/>
  <c r="CG16902" i="2"/>
  <c r="CH16902" i="2"/>
  <c r="CI16902" i="2"/>
  <c r="CJ16902" i="2"/>
  <c r="CK16902" i="2"/>
  <c r="CL16902" i="2"/>
  <c r="CM16902" i="2"/>
  <c r="CN16902" i="2"/>
  <c r="CO16902" i="2"/>
  <c r="CP16902" i="2"/>
  <c r="CQ16902" i="2"/>
  <c r="CR16902" i="2"/>
  <c r="CS16902" i="2"/>
  <c r="CT16902" i="2"/>
  <c r="CU16902" i="2"/>
  <c r="CV16902" i="2"/>
  <c r="CW16902" i="2"/>
  <c r="CB16903" i="2"/>
  <c r="CC16903" i="2"/>
  <c r="CD16903" i="2"/>
  <c r="CE16903" i="2"/>
  <c r="CF16903" i="2"/>
  <c r="CG16903" i="2"/>
  <c r="CH16903" i="2"/>
  <c r="CI16903" i="2"/>
  <c r="CJ16903" i="2"/>
  <c r="CK16903" i="2"/>
  <c r="CL16903" i="2"/>
  <c r="CM16903" i="2"/>
  <c r="CN16903" i="2"/>
  <c r="CO16903" i="2"/>
  <c r="CP16903" i="2"/>
  <c r="CQ16903" i="2"/>
  <c r="CR16903" i="2"/>
  <c r="CS16903" i="2"/>
  <c r="CT16903" i="2"/>
  <c r="CU16903" i="2"/>
  <c r="CV16903" i="2"/>
  <c r="CW16903" i="2"/>
  <c r="CB16904" i="2"/>
  <c r="CC16904" i="2"/>
  <c r="CD16904" i="2"/>
  <c r="CE16904" i="2"/>
  <c r="CF16904" i="2"/>
  <c r="CG16904" i="2"/>
  <c r="CH16904" i="2"/>
  <c r="CI16904" i="2"/>
  <c r="CJ16904" i="2"/>
  <c r="CK16904" i="2"/>
  <c r="CL16904" i="2"/>
  <c r="CM16904" i="2"/>
  <c r="CN16904" i="2"/>
  <c r="CO16904" i="2"/>
  <c r="CP16904" i="2"/>
  <c r="CQ16904" i="2"/>
  <c r="CR16904" i="2"/>
  <c r="CS16904" i="2"/>
  <c r="CT16904" i="2"/>
  <c r="CU16904" i="2"/>
  <c r="CV16904" i="2"/>
  <c r="CW16904" i="2"/>
  <c r="CB16905" i="2"/>
  <c r="CC16905" i="2"/>
  <c r="CD16905" i="2"/>
  <c r="CE16905" i="2"/>
  <c r="CF16905" i="2"/>
  <c r="CG16905" i="2"/>
  <c r="CH16905" i="2"/>
  <c r="CI16905" i="2"/>
  <c r="CJ16905" i="2"/>
  <c r="CK16905" i="2"/>
  <c r="CL16905" i="2"/>
  <c r="CM16905" i="2"/>
  <c r="CN16905" i="2"/>
  <c r="CO16905" i="2"/>
  <c r="CP16905" i="2"/>
  <c r="CQ16905" i="2"/>
  <c r="CR16905" i="2"/>
  <c r="CS16905" i="2"/>
  <c r="CT16905" i="2"/>
  <c r="CU16905" i="2"/>
  <c r="CV16905" i="2"/>
  <c r="CW16905" i="2"/>
  <c r="CB16906" i="2"/>
  <c r="CC16906" i="2"/>
  <c r="CD16906" i="2"/>
  <c r="CE16906" i="2"/>
  <c r="CF16906" i="2"/>
  <c r="CG16906" i="2"/>
  <c r="CH16906" i="2"/>
  <c r="CI16906" i="2"/>
  <c r="CJ16906" i="2"/>
  <c r="CK16906" i="2"/>
  <c r="CL16906" i="2"/>
  <c r="CM16906" i="2"/>
  <c r="CN16906" i="2"/>
  <c r="CO16906" i="2"/>
  <c r="CP16906" i="2"/>
  <c r="CQ16906" i="2"/>
  <c r="CR16906" i="2"/>
  <c r="CS16906" i="2"/>
  <c r="CT16906" i="2"/>
  <c r="CU16906" i="2"/>
  <c r="CV16906" i="2"/>
  <c r="CW16906" i="2"/>
  <c r="CB16907" i="2"/>
  <c r="CC16907" i="2"/>
  <c r="CD16907" i="2"/>
  <c r="CE16907" i="2"/>
  <c r="CF16907" i="2"/>
  <c r="CG16907" i="2"/>
  <c r="CH16907" i="2"/>
  <c r="CI16907" i="2"/>
  <c r="CJ16907" i="2"/>
  <c r="CK16907" i="2"/>
  <c r="CL16907" i="2"/>
  <c r="CM16907" i="2"/>
  <c r="CN16907" i="2"/>
  <c r="CO16907" i="2"/>
  <c r="CP16907" i="2"/>
  <c r="CQ16907" i="2"/>
  <c r="CR16907" i="2"/>
  <c r="CS16907" i="2"/>
  <c r="CT16907" i="2"/>
  <c r="CU16907" i="2"/>
  <c r="CV16907" i="2"/>
  <c r="CW16907" i="2"/>
  <c r="CB16908" i="2"/>
  <c r="CC16908" i="2"/>
  <c r="CD16908" i="2"/>
  <c r="CE16908" i="2"/>
  <c r="CF16908" i="2"/>
  <c r="CG16908" i="2"/>
  <c r="CH16908" i="2"/>
  <c r="CI16908" i="2"/>
  <c r="CJ16908" i="2"/>
  <c r="CK16908" i="2"/>
  <c r="CL16908" i="2"/>
  <c r="CM16908" i="2"/>
  <c r="CN16908" i="2"/>
  <c r="CO16908" i="2"/>
  <c r="CP16908" i="2"/>
  <c r="CQ16908" i="2"/>
  <c r="CR16908" i="2"/>
  <c r="CS16908" i="2"/>
  <c r="CT16908" i="2"/>
  <c r="CU16908" i="2"/>
  <c r="CV16908" i="2"/>
  <c r="CW16908" i="2"/>
  <c r="CB16909" i="2"/>
  <c r="CC16909" i="2"/>
  <c r="CD16909" i="2"/>
  <c r="CE16909" i="2"/>
  <c r="CF16909" i="2"/>
  <c r="CG16909" i="2"/>
  <c r="CH16909" i="2"/>
  <c r="CI16909" i="2"/>
  <c r="CJ16909" i="2"/>
  <c r="CK16909" i="2"/>
  <c r="CL16909" i="2"/>
  <c r="CM16909" i="2"/>
  <c r="CN16909" i="2"/>
  <c r="CO16909" i="2"/>
  <c r="CP16909" i="2"/>
  <c r="CQ16909" i="2"/>
  <c r="CR16909" i="2"/>
  <c r="CS16909" i="2"/>
  <c r="CT16909" i="2"/>
  <c r="CU16909" i="2"/>
  <c r="CV16909" i="2"/>
  <c r="CW16909" i="2"/>
  <c r="CB16910" i="2"/>
  <c r="CC16910" i="2"/>
  <c r="CD16910" i="2"/>
  <c r="CE16910" i="2"/>
  <c r="CF16910" i="2"/>
  <c r="CG16910" i="2"/>
  <c r="CH16910" i="2"/>
  <c r="CI16910" i="2"/>
  <c r="CJ16910" i="2"/>
  <c r="CK16910" i="2"/>
  <c r="CL16910" i="2"/>
  <c r="CM16910" i="2"/>
  <c r="CN16910" i="2"/>
  <c r="CO16910" i="2"/>
  <c r="CP16910" i="2"/>
  <c r="CQ16910" i="2"/>
  <c r="CR16910" i="2"/>
  <c r="CS16910" i="2"/>
  <c r="CT16910" i="2"/>
  <c r="CU16910" i="2"/>
  <c r="CV16910" i="2"/>
  <c r="CW16910" i="2"/>
  <c r="CB16911" i="2"/>
  <c r="CC16911" i="2"/>
  <c r="CD16911" i="2"/>
  <c r="CE16911" i="2"/>
  <c r="CF16911" i="2"/>
  <c r="CG16911" i="2"/>
  <c r="CH16911" i="2"/>
  <c r="CI16911" i="2"/>
  <c r="CJ16911" i="2"/>
  <c r="CK16911" i="2"/>
  <c r="CL16911" i="2"/>
  <c r="CM16911" i="2"/>
  <c r="CN16911" i="2"/>
  <c r="CO16911" i="2"/>
  <c r="CP16911" i="2"/>
  <c r="CQ16911" i="2"/>
  <c r="CR16911" i="2"/>
  <c r="CS16911" i="2"/>
  <c r="CT16911" i="2"/>
  <c r="CU16911" i="2"/>
  <c r="CV16911" i="2"/>
  <c r="CW16911" i="2"/>
  <c r="CB16912" i="2"/>
  <c r="CC16912" i="2"/>
  <c r="CD16912" i="2"/>
  <c r="CE16912" i="2"/>
  <c r="CF16912" i="2"/>
  <c r="CG16912" i="2"/>
  <c r="CH16912" i="2"/>
  <c r="CI16912" i="2"/>
  <c r="CJ16912" i="2"/>
  <c r="CK16912" i="2"/>
  <c r="CL16912" i="2"/>
  <c r="CM16912" i="2"/>
  <c r="CN16912" i="2"/>
  <c r="CO16912" i="2"/>
  <c r="CP16912" i="2"/>
  <c r="CQ16912" i="2"/>
  <c r="CR16912" i="2"/>
  <c r="CS16912" i="2"/>
  <c r="CT16912" i="2"/>
  <c r="CU16912" i="2"/>
  <c r="CV16912" i="2"/>
  <c r="CW16912" i="2"/>
  <c r="CB16913" i="2"/>
  <c r="CC16913" i="2"/>
  <c r="CD16913" i="2"/>
  <c r="CE16913" i="2"/>
  <c r="CF16913" i="2"/>
  <c r="CG16913" i="2"/>
  <c r="CH16913" i="2"/>
  <c r="CI16913" i="2"/>
  <c r="CJ16913" i="2"/>
  <c r="CK16913" i="2"/>
  <c r="CL16913" i="2"/>
  <c r="CM16913" i="2"/>
  <c r="CN16913" i="2"/>
  <c r="CO16913" i="2"/>
  <c r="CP16913" i="2"/>
  <c r="CQ16913" i="2"/>
  <c r="CR16913" i="2"/>
  <c r="CS16913" i="2"/>
  <c r="CT16913" i="2"/>
  <c r="CU16913" i="2"/>
  <c r="CV16913" i="2"/>
  <c r="CW16913" i="2"/>
  <c r="CB16914" i="2"/>
  <c r="CC16914" i="2"/>
  <c r="CD16914" i="2"/>
  <c r="CE16914" i="2"/>
  <c r="CF16914" i="2"/>
  <c r="CG16914" i="2"/>
  <c r="CH16914" i="2"/>
  <c r="CI16914" i="2"/>
  <c r="CJ16914" i="2"/>
  <c r="CK16914" i="2"/>
  <c r="CL16914" i="2"/>
  <c r="CM16914" i="2"/>
  <c r="CN16914" i="2"/>
  <c r="CO16914" i="2"/>
  <c r="CP16914" i="2"/>
  <c r="CQ16914" i="2"/>
  <c r="CR16914" i="2"/>
  <c r="CS16914" i="2"/>
  <c r="CT16914" i="2"/>
  <c r="CU16914" i="2"/>
  <c r="CV16914" i="2"/>
  <c r="CW16914" i="2"/>
  <c r="CB16915" i="2"/>
  <c r="CC16915" i="2"/>
  <c r="CD16915" i="2"/>
  <c r="CE16915" i="2"/>
  <c r="CF16915" i="2"/>
  <c r="CG16915" i="2"/>
  <c r="CH16915" i="2"/>
  <c r="CI16915" i="2"/>
  <c r="CJ16915" i="2"/>
  <c r="CK16915" i="2"/>
  <c r="CL16915" i="2"/>
  <c r="CM16915" i="2"/>
  <c r="CN16915" i="2"/>
  <c r="CO16915" i="2"/>
  <c r="CP16915" i="2"/>
  <c r="CQ16915" i="2"/>
  <c r="CR16915" i="2"/>
  <c r="CS16915" i="2"/>
  <c r="CT16915" i="2"/>
  <c r="CU16915" i="2"/>
  <c r="CV16915" i="2"/>
  <c r="CW16915" i="2"/>
  <c r="CB16916" i="2"/>
  <c r="CC16916" i="2"/>
  <c r="CD16916" i="2"/>
  <c r="CE16916" i="2"/>
  <c r="CF16916" i="2"/>
  <c r="CG16916" i="2"/>
  <c r="CH16916" i="2"/>
  <c r="CI16916" i="2"/>
  <c r="CJ16916" i="2"/>
  <c r="CK16916" i="2"/>
  <c r="CL16916" i="2"/>
  <c r="CM16916" i="2"/>
  <c r="CN16916" i="2"/>
  <c r="CO16916" i="2"/>
  <c r="CP16916" i="2"/>
  <c r="CQ16916" i="2"/>
  <c r="CR16916" i="2"/>
  <c r="CS16916" i="2"/>
  <c r="CT16916" i="2"/>
  <c r="CU16916" i="2"/>
  <c r="CV16916" i="2"/>
  <c r="CW16916" i="2"/>
  <c r="CB16917" i="2"/>
  <c r="CC16917" i="2"/>
  <c r="CD16917" i="2"/>
  <c r="CE16917" i="2"/>
  <c r="CF16917" i="2"/>
  <c r="CG16917" i="2"/>
  <c r="CH16917" i="2"/>
  <c r="CI16917" i="2"/>
  <c r="CJ16917" i="2"/>
  <c r="CK16917" i="2"/>
  <c r="CL16917" i="2"/>
  <c r="CM16917" i="2"/>
  <c r="CN16917" i="2"/>
  <c r="CO16917" i="2"/>
  <c r="CP16917" i="2"/>
  <c r="CQ16917" i="2"/>
  <c r="CR16917" i="2"/>
  <c r="CS16917" i="2"/>
  <c r="CT16917" i="2"/>
  <c r="CU16917" i="2"/>
  <c r="CV16917" i="2"/>
  <c r="CW16917" i="2"/>
  <c r="CB16918" i="2"/>
  <c r="CC16918" i="2"/>
  <c r="CD16918" i="2"/>
  <c r="CE16918" i="2"/>
  <c r="CF16918" i="2"/>
  <c r="CG16918" i="2"/>
  <c r="CH16918" i="2"/>
  <c r="CI16918" i="2"/>
  <c r="CJ16918" i="2"/>
  <c r="CK16918" i="2"/>
  <c r="CL16918" i="2"/>
  <c r="CM16918" i="2"/>
  <c r="CN16918" i="2"/>
  <c r="CO16918" i="2"/>
  <c r="CP16918" i="2"/>
  <c r="CQ16918" i="2"/>
  <c r="CR16918" i="2"/>
  <c r="CS16918" i="2"/>
  <c r="CT16918" i="2"/>
  <c r="CU16918" i="2"/>
  <c r="CV16918" i="2"/>
  <c r="CW16918" i="2"/>
  <c r="CB16919" i="2"/>
  <c r="CC16919" i="2"/>
  <c r="CD16919" i="2"/>
  <c r="CE16919" i="2"/>
  <c r="CF16919" i="2"/>
  <c r="CG16919" i="2"/>
  <c r="CH16919" i="2"/>
  <c r="CI16919" i="2"/>
  <c r="CJ16919" i="2"/>
  <c r="CK16919" i="2"/>
  <c r="CL16919" i="2"/>
  <c r="CM16919" i="2"/>
  <c r="CN16919" i="2"/>
  <c r="CO16919" i="2"/>
  <c r="CP16919" i="2"/>
  <c r="CQ16919" i="2"/>
  <c r="CR16919" i="2"/>
  <c r="CS16919" i="2"/>
  <c r="CT16919" i="2"/>
  <c r="CU16919" i="2"/>
  <c r="CV16919" i="2"/>
  <c r="CW16919" i="2"/>
  <c r="CB16920" i="2"/>
  <c r="CC16920" i="2"/>
  <c r="CD16920" i="2"/>
  <c r="CE16920" i="2"/>
  <c r="CF16920" i="2"/>
  <c r="CG16920" i="2"/>
  <c r="CH16920" i="2"/>
  <c r="CI16920" i="2"/>
  <c r="CJ16920" i="2"/>
  <c r="CK16920" i="2"/>
  <c r="CL16920" i="2"/>
  <c r="CM16920" i="2"/>
  <c r="CN16920" i="2"/>
  <c r="CO16920" i="2"/>
  <c r="CP16920" i="2"/>
  <c r="CQ16920" i="2"/>
  <c r="CR16920" i="2"/>
  <c r="CS16920" i="2"/>
  <c r="CT16920" i="2"/>
  <c r="CU16920" i="2"/>
  <c r="CV16920" i="2"/>
  <c r="CW16920" i="2"/>
  <c r="CB16921" i="2"/>
  <c r="CC16921" i="2"/>
  <c r="CD16921" i="2"/>
  <c r="CE16921" i="2"/>
  <c r="CF16921" i="2"/>
  <c r="CG16921" i="2"/>
  <c r="CH16921" i="2"/>
  <c r="CI16921" i="2"/>
  <c r="CJ16921" i="2"/>
  <c r="CK16921" i="2"/>
  <c r="CL16921" i="2"/>
  <c r="CM16921" i="2"/>
  <c r="CN16921" i="2"/>
  <c r="CO16921" i="2"/>
  <c r="CP16921" i="2"/>
  <c r="CQ16921" i="2"/>
  <c r="CR16921" i="2"/>
  <c r="CS16921" i="2"/>
  <c r="CT16921" i="2"/>
  <c r="CU16921" i="2"/>
  <c r="CV16921" i="2"/>
  <c r="CW16921" i="2"/>
  <c r="CB16922" i="2"/>
  <c r="CC16922" i="2"/>
  <c r="CD16922" i="2"/>
  <c r="CE16922" i="2"/>
  <c r="CF16922" i="2"/>
  <c r="CG16922" i="2"/>
  <c r="CH16922" i="2"/>
  <c r="CI16922" i="2"/>
  <c r="CJ16922" i="2"/>
  <c r="CK16922" i="2"/>
  <c r="CL16922" i="2"/>
  <c r="CM16922" i="2"/>
  <c r="CN16922" i="2"/>
  <c r="CO16922" i="2"/>
  <c r="CP16922" i="2"/>
  <c r="CQ16922" i="2"/>
  <c r="CR16922" i="2"/>
  <c r="CS16922" i="2"/>
  <c r="CT16922" i="2"/>
  <c r="CU16922" i="2"/>
  <c r="CV16922" i="2"/>
  <c r="CW16922" i="2"/>
  <c r="CB16923" i="2"/>
  <c r="CC16923" i="2"/>
  <c r="CD16923" i="2"/>
  <c r="CE16923" i="2"/>
  <c r="CF16923" i="2"/>
  <c r="CG16923" i="2"/>
  <c r="CH16923" i="2"/>
  <c r="CI16923" i="2"/>
  <c r="CJ16923" i="2"/>
  <c r="CK16923" i="2"/>
  <c r="CL16923" i="2"/>
  <c r="CM16923" i="2"/>
  <c r="CN16923" i="2"/>
  <c r="CO16923" i="2"/>
  <c r="CP16923" i="2"/>
  <c r="CQ16923" i="2"/>
  <c r="CR16923" i="2"/>
  <c r="CS16923" i="2"/>
  <c r="CT16923" i="2"/>
  <c r="CU16923" i="2"/>
  <c r="CV16923" i="2"/>
  <c r="CW16923" i="2"/>
  <c r="CB16924" i="2"/>
  <c r="CC16924" i="2"/>
  <c r="CD16924" i="2"/>
  <c r="CE16924" i="2"/>
  <c r="CF16924" i="2"/>
  <c r="CG16924" i="2"/>
  <c r="CH16924" i="2"/>
  <c r="CI16924" i="2"/>
  <c r="CJ16924" i="2"/>
  <c r="CK16924" i="2"/>
  <c r="CL16924" i="2"/>
  <c r="CM16924" i="2"/>
  <c r="CN16924" i="2"/>
  <c r="CO16924" i="2"/>
  <c r="CP16924" i="2"/>
  <c r="CQ16924" i="2"/>
  <c r="CR16924" i="2"/>
  <c r="CS16924" i="2"/>
  <c r="CT16924" i="2"/>
  <c r="CU16924" i="2"/>
  <c r="CV16924" i="2"/>
  <c r="CW16924" i="2"/>
  <c r="CB16925" i="2"/>
  <c r="CC16925" i="2"/>
  <c r="CD16925" i="2"/>
  <c r="CE16925" i="2"/>
  <c r="CF16925" i="2"/>
  <c r="CG16925" i="2"/>
  <c r="CH16925" i="2"/>
  <c r="CI16925" i="2"/>
  <c r="CJ16925" i="2"/>
  <c r="CK16925" i="2"/>
  <c r="CL16925" i="2"/>
  <c r="CM16925" i="2"/>
  <c r="CN16925" i="2"/>
  <c r="CO16925" i="2"/>
  <c r="CP16925" i="2"/>
  <c r="CQ16925" i="2"/>
  <c r="CR16925" i="2"/>
  <c r="CS16925" i="2"/>
  <c r="CT16925" i="2"/>
  <c r="CU16925" i="2"/>
  <c r="CV16925" i="2"/>
  <c r="CW16925" i="2"/>
  <c r="CB16926" i="2"/>
  <c r="CC16926" i="2"/>
  <c r="CD16926" i="2"/>
  <c r="CE16926" i="2"/>
  <c r="CF16926" i="2"/>
  <c r="CG16926" i="2"/>
  <c r="CH16926" i="2"/>
  <c r="CI16926" i="2"/>
  <c r="CJ16926" i="2"/>
  <c r="CK16926" i="2"/>
  <c r="CL16926" i="2"/>
  <c r="CM16926" i="2"/>
  <c r="CN16926" i="2"/>
  <c r="CO16926" i="2"/>
  <c r="CP16926" i="2"/>
  <c r="CQ16926" i="2"/>
  <c r="CR16926" i="2"/>
  <c r="CS16926" i="2"/>
  <c r="CT16926" i="2"/>
  <c r="CU16926" i="2"/>
  <c r="CV16926" i="2"/>
  <c r="CW16926" i="2"/>
  <c r="CB16927" i="2"/>
  <c r="CC16927" i="2"/>
  <c r="CD16927" i="2"/>
  <c r="CE16927" i="2"/>
  <c r="CF16927" i="2"/>
  <c r="CG16927" i="2"/>
  <c r="CH16927" i="2"/>
  <c r="CI16927" i="2"/>
  <c r="CJ16927" i="2"/>
  <c r="CK16927" i="2"/>
  <c r="CL16927" i="2"/>
  <c r="CM16927" i="2"/>
  <c r="CN16927" i="2"/>
  <c r="CO16927" i="2"/>
  <c r="CP16927" i="2"/>
  <c r="CQ16927" i="2"/>
  <c r="CR16927" i="2"/>
  <c r="CS16927" i="2"/>
  <c r="CT16927" i="2"/>
  <c r="CU16927" i="2"/>
  <c r="CV16927" i="2"/>
  <c r="CW16927" i="2"/>
  <c r="CB16928" i="2"/>
  <c r="CC16928" i="2"/>
  <c r="CD16928" i="2"/>
  <c r="CE16928" i="2"/>
  <c r="CF16928" i="2"/>
  <c r="CG16928" i="2"/>
  <c r="CH16928" i="2"/>
  <c r="CI16928" i="2"/>
  <c r="CJ16928" i="2"/>
  <c r="CK16928" i="2"/>
  <c r="CL16928" i="2"/>
  <c r="CM16928" i="2"/>
  <c r="CN16928" i="2"/>
  <c r="CO16928" i="2"/>
  <c r="CP16928" i="2"/>
  <c r="CQ16928" i="2"/>
  <c r="CR16928" i="2"/>
  <c r="CS16928" i="2"/>
  <c r="CT16928" i="2"/>
  <c r="CU16928" i="2"/>
  <c r="CV16928" i="2"/>
  <c r="CW16928" i="2"/>
  <c r="CB16929" i="2"/>
  <c r="CC16929" i="2"/>
  <c r="CD16929" i="2"/>
  <c r="CE16929" i="2"/>
  <c r="CF16929" i="2"/>
  <c r="CG16929" i="2"/>
  <c r="CH16929" i="2"/>
  <c r="CI16929" i="2"/>
  <c r="CJ16929" i="2"/>
  <c r="CK16929" i="2"/>
  <c r="CL16929" i="2"/>
  <c r="CM16929" i="2"/>
  <c r="CN16929" i="2"/>
  <c r="CO16929" i="2"/>
  <c r="CP16929" i="2"/>
  <c r="CQ16929" i="2"/>
  <c r="CR16929" i="2"/>
  <c r="CS16929" i="2"/>
  <c r="CT16929" i="2"/>
  <c r="CU16929" i="2"/>
  <c r="CV16929" i="2"/>
  <c r="CW16929" i="2"/>
  <c r="CB16930" i="2"/>
  <c r="CC16930" i="2"/>
  <c r="CD16930" i="2"/>
  <c r="CE16930" i="2"/>
  <c r="CF16930" i="2"/>
  <c r="CG16930" i="2"/>
  <c r="CH16930" i="2"/>
  <c r="CI16930" i="2"/>
  <c r="CJ16930" i="2"/>
  <c r="CK16930" i="2"/>
  <c r="CL16930" i="2"/>
  <c r="CM16930" i="2"/>
  <c r="CN16930" i="2"/>
  <c r="CO16930" i="2"/>
  <c r="CP16930" i="2"/>
  <c r="CQ16930" i="2"/>
  <c r="CR16930" i="2"/>
  <c r="CS16930" i="2"/>
  <c r="CT16930" i="2"/>
  <c r="CU16930" i="2"/>
  <c r="CV16930" i="2"/>
  <c r="CW16930" i="2"/>
  <c r="CB16931" i="2"/>
  <c r="CC16931" i="2"/>
  <c r="CD16931" i="2"/>
  <c r="CE16931" i="2"/>
  <c r="CF16931" i="2"/>
  <c r="CG16931" i="2"/>
  <c r="CH16931" i="2"/>
  <c r="CI16931" i="2"/>
  <c r="CJ16931" i="2"/>
  <c r="CK16931" i="2"/>
  <c r="CL16931" i="2"/>
  <c r="CM16931" i="2"/>
  <c r="CN16931" i="2"/>
  <c r="CO16931" i="2"/>
  <c r="CP16931" i="2"/>
  <c r="CQ16931" i="2"/>
  <c r="CR16931" i="2"/>
  <c r="CS16931" i="2"/>
  <c r="CT16931" i="2"/>
  <c r="CU16931" i="2"/>
  <c r="CV16931" i="2"/>
  <c r="CW16931" i="2"/>
  <c r="CB16932" i="2"/>
  <c r="CC16932" i="2"/>
  <c r="CD16932" i="2"/>
  <c r="CE16932" i="2"/>
  <c r="CF16932" i="2"/>
  <c r="CG16932" i="2"/>
  <c r="CH16932" i="2"/>
  <c r="CI16932" i="2"/>
  <c r="CJ16932" i="2"/>
  <c r="CK16932" i="2"/>
  <c r="CL16932" i="2"/>
  <c r="CM16932" i="2"/>
  <c r="CN16932" i="2"/>
  <c r="CO16932" i="2"/>
  <c r="CP16932" i="2"/>
  <c r="CQ16932" i="2"/>
  <c r="CR16932" i="2"/>
  <c r="CS16932" i="2"/>
  <c r="CT16932" i="2"/>
  <c r="CU16932" i="2"/>
  <c r="CV16932" i="2"/>
  <c r="CW16932" i="2"/>
  <c r="CB16933" i="2"/>
  <c r="CC16933" i="2"/>
  <c r="CD16933" i="2"/>
  <c r="CE16933" i="2"/>
  <c r="CF16933" i="2"/>
  <c r="CG16933" i="2"/>
  <c r="CH16933" i="2"/>
  <c r="CI16933" i="2"/>
  <c r="CJ16933" i="2"/>
  <c r="CK16933" i="2"/>
  <c r="CL16933" i="2"/>
  <c r="CM16933" i="2"/>
  <c r="CN16933" i="2"/>
  <c r="CO16933" i="2"/>
  <c r="CP16933" i="2"/>
  <c r="CQ16933" i="2"/>
  <c r="CR16933" i="2"/>
  <c r="CS16933" i="2"/>
  <c r="CT16933" i="2"/>
  <c r="CU16933" i="2"/>
  <c r="CV16933" i="2"/>
  <c r="CW16933" i="2"/>
  <c r="CB16934" i="2"/>
  <c r="CC16934" i="2"/>
  <c r="CD16934" i="2"/>
  <c r="CE16934" i="2"/>
  <c r="CF16934" i="2"/>
  <c r="CG16934" i="2"/>
  <c r="CH16934" i="2"/>
  <c r="CI16934" i="2"/>
  <c r="CJ16934" i="2"/>
  <c r="CK16934" i="2"/>
  <c r="CL16934" i="2"/>
  <c r="CM16934" i="2"/>
  <c r="CN16934" i="2"/>
  <c r="CO16934" i="2"/>
  <c r="CP16934" i="2"/>
  <c r="CQ16934" i="2"/>
  <c r="CR16934" i="2"/>
  <c r="CS16934" i="2"/>
  <c r="CT16934" i="2"/>
  <c r="CU16934" i="2"/>
  <c r="CV16934" i="2"/>
  <c r="CW16934" i="2"/>
  <c r="CB16935" i="2"/>
  <c r="CC16935" i="2"/>
  <c r="CD16935" i="2"/>
  <c r="CE16935" i="2"/>
  <c r="CF16935" i="2"/>
  <c r="CG16935" i="2"/>
  <c r="CH16935" i="2"/>
  <c r="CI16935" i="2"/>
  <c r="CJ16935" i="2"/>
  <c r="CK16935" i="2"/>
  <c r="CL16935" i="2"/>
  <c r="CM16935" i="2"/>
  <c r="CN16935" i="2"/>
  <c r="CO16935" i="2"/>
  <c r="CP16935" i="2"/>
  <c r="CQ16935" i="2"/>
  <c r="CR16935" i="2"/>
  <c r="CS16935" i="2"/>
  <c r="CT16935" i="2"/>
  <c r="CU16935" i="2"/>
  <c r="CV16935" i="2"/>
  <c r="CW16935" i="2"/>
  <c r="CB16936" i="2"/>
  <c r="CC16936" i="2"/>
  <c r="CD16936" i="2"/>
  <c r="CE16936" i="2"/>
  <c r="CF16936" i="2"/>
  <c r="CG16936" i="2"/>
  <c r="CH16936" i="2"/>
  <c r="CI16936" i="2"/>
  <c r="CJ16936" i="2"/>
  <c r="CK16936" i="2"/>
  <c r="CL16936" i="2"/>
  <c r="CM16936" i="2"/>
  <c r="CN16936" i="2"/>
  <c r="CO16936" i="2"/>
  <c r="CP16936" i="2"/>
  <c r="CQ16936" i="2"/>
  <c r="CR16936" i="2"/>
  <c r="CS16936" i="2"/>
  <c r="CT16936" i="2"/>
  <c r="CU16936" i="2"/>
  <c r="CV16936" i="2"/>
  <c r="CW16936" i="2"/>
  <c r="CB16937" i="2"/>
  <c r="CC16937" i="2"/>
  <c r="CD16937" i="2"/>
  <c r="CE16937" i="2"/>
  <c r="CF16937" i="2"/>
  <c r="CG16937" i="2"/>
  <c r="CH16937" i="2"/>
  <c r="CI16937" i="2"/>
  <c r="CJ16937" i="2"/>
  <c r="CK16937" i="2"/>
  <c r="CL16937" i="2"/>
  <c r="CM16937" i="2"/>
  <c r="CN16937" i="2"/>
  <c r="CO16937" i="2"/>
  <c r="CP16937" i="2"/>
  <c r="CQ16937" i="2"/>
  <c r="CR16937" i="2"/>
  <c r="CS16937" i="2"/>
  <c r="CT16937" i="2"/>
  <c r="CU16937" i="2"/>
  <c r="CV16937" i="2"/>
  <c r="CW16937" i="2"/>
  <c r="CB16938" i="2"/>
  <c r="CC16938" i="2"/>
  <c r="CD16938" i="2"/>
  <c r="CE16938" i="2"/>
  <c r="CF16938" i="2"/>
  <c r="CG16938" i="2"/>
  <c r="CH16938" i="2"/>
  <c r="CI16938" i="2"/>
  <c r="CJ16938" i="2"/>
  <c r="CK16938" i="2"/>
  <c r="CL16938" i="2"/>
  <c r="CM16938" i="2"/>
  <c r="CN16938" i="2"/>
  <c r="CO16938" i="2"/>
  <c r="CP16938" i="2"/>
  <c r="CQ16938" i="2"/>
  <c r="CR16938" i="2"/>
  <c r="CS16938" i="2"/>
  <c r="CT16938" i="2"/>
  <c r="CU16938" i="2"/>
  <c r="CV16938" i="2"/>
  <c r="CW16938" i="2"/>
  <c r="CB16939" i="2"/>
  <c r="CC16939" i="2"/>
  <c r="CD16939" i="2"/>
  <c r="CE16939" i="2"/>
  <c r="CF16939" i="2"/>
  <c r="CG16939" i="2"/>
  <c r="CH16939" i="2"/>
  <c r="CI16939" i="2"/>
  <c r="CJ16939" i="2"/>
  <c r="CK16939" i="2"/>
  <c r="CL16939" i="2"/>
  <c r="CM16939" i="2"/>
  <c r="CN16939" i="2"/>
  <c r="CO16939" i="2"/>
  <c r="CP16939" i="2"/>
  <c r="CQ16939" i="2"/>
  <c r="CR16939" i="2"/>
  <c r="CS16939" i="2"/>
  <c r="CT16939" i="2"/>
  <c r="CU16939" i="2"/>
  <c r="CV16939" i="2"/>
  <c r="CW16939" i="2"/>
  <c r="CB16940" i="2"/>
  <c r="CC16940" i="2"/>
  <c r="CD16940" i="2"/>
  <c r="CE16940" i="2"/>
  <c r="CF16940" i="2"/>
  <c r="CG16940" i="2"/>
  <c r="CH16940" i="2"/>
  <c r="CI16940" i="2"/>
  <c r="CJ16940" i="2"/>
  <c r="CK16940" i="2"/>
  <c r="CL16940" i="2"/>
  <c r="CM16940" i="2"/>
  <c r="CN16940" i="2"/>
  <c r="CO16940" i="2"/>
  <c r="CP16940" i="2"/>
  <c r="CQ16940" i="2"/>
  <c r="CR16940" i="2"/>
  <c r="CS16940" i="2"/>
  <c r="CT16940" i="2"/>
  <c r="CU16940" i="2"/>
  <c r="CV16940" i="2"/>
  <c r="CW16940" i="2"/>
  <c r="CB16941" i="2"/>
  <c r="CC16941" i="2"/>
  <c r="CD16941" i="2"/>
  <c r="CE16941" i="2"/>
  <c r="CF16941" i="2"/>
  <c r="CG16941" i="2"/>
  <c r="CH16941" i="2"/>
  <c r="CI16941" i="2"/>
  <c r="CJ16941" i="2"/>
  <c r="CK16941" i="2"/>
  <c r="CL16941" i="2"/>
  <c r="CM16941" i="2"/>
  <c r="CN16941" i="2"/>
  <c r="CO16941" i="2"/>
  <c r="CP16941" i="2"/>
  <c r="CQ16941" i="2"/>
  <c r="CR16941" i="2"/>
  <c r="CS16941" i="2"/>
  <c r="CT16941" i="2"/>
  <c r="CU16941" i="2"/>
  <c r="CV16941" i="2"/>
  <c r="CW16941" i="2"/>
  <c r="CB16942" i="2"/>
  <c r="CC16942" i="2"/>
  <c r="CD16942" i="2"/>
  <c r="CE16942" i="2"/>
  <c r="CF16942" i="2"/>
  <c r="CG16942" i="2"/>
  <c r="CH16942" i="2"/>
  <c r="CI16942" i="2"/>
  <c r="CJ16942" i="2"/>
  <c r="CK16942" i="2"/>
  <c r="CL16942" i="2"/>
  <c r="CM16942" i="2"/>
  <c r="CN16942" i="2"/>
  <c r="CO16942" i="2"/>
  <c r="CP16942" i="2"/>
  <c r="CQ16942" i="2"/>
  <c r="CR16942" i="2"/>
  <c r="CS16942" i="2"/>
  <c r="CT16942" i="2"/>
  <c r="CU16942" i="2"/>
  <c r="CV16942" i="2"/>
  <c r="CW16942" i="2"/>
  <c r="CB16943" i="2"/>
  <c r="CC16943" i="2"/>
  <c r="CD16943" i="2"/>
  <c r="CE16943" i="2"/>
  <c r="CF16943" i="2"/>
  <c r="CG16943" i="2"/>
  <c r="CH16943" i="2"/>
  <c r="CI16943" i="2"/>
  <c r="CJ16943" i="2"/>
  <c r="CK16943" i="2"/>
  <c r="CL16943" i="2"/>
  <c r="CM16943" i="2"/>
  <c r="CN16943" i="2"/>
  <c r="CO16943" i="2"/>
  <c r="CP16943" i="2"/>
  <c r="CQ16943" i="2"/>
  <c r="CR16943" i="2"/>
  <c r="CS16943" i="2"/>
  <c r="CT16943" i="2"/>
  <c r="CU16943" i="2"/>
  <c r="CV16943" i="2"/>
  <c r="CW16943" i="2"/>
  <c r="CB16944" i="2"/>
  <c r="CC16944" i="2"/>
  <c r="CD16944" i="2"/>
  <c r="CE16944" i="2"/>
  <c r="CF16944" i="2"/>
  <c r="CG16944" i="2"/>
  <c r="CH16944" i="2"/>
  <c r="CI16944" i="2"/>
  <c r="CJ16944" i="2"/>
  <c r="CK16944" i="2"/>
  <c r="CL16944" i="2"/>
  <c r="CM16944" i="2"/>
  <c r="CN16944" i="2"/>
  <c r="CO16944" i="2"/>
  <c r="CP16944" i="2"/>
  <c r="CQ16944" i="2"/>
  <c r="CR16944" i="2"/>
  <c r="CS16944" i="2"/>
  <c r="CT16944" i="2"/>
  <c r="CU16944" i="2"/>
  <c r="CV16944" i="2"/>
  <c r="CW16944" i="2"/>
  <c r="CB16945" i="2"/>
  <c r="CC16945" i="2"/>
  <c r="CD16945" i="2"/>
  <c r="CE16945" i="2"/>
  <c r="CF16945" i="2"/>
  <c r="CG16945" i="2"/>
  <c r="CH16945" i="2"/>
  <c r="CI16945" i="2"/>
  <c r="CJ16945" i="2"/>
  <c r="CK16945" i="2"/>
  <c r="CL16945" i="2"/>
  <c r="CM16945" i="2"/>
  <c r="CN16945" i="2"/>
  <c r="CO16945" i="2"/>
  <c r="CP16945" i="2"/>
  <c r="CQ16945" i="2"/>
  <c r="CR16945" i="2"/>
  <c r="CS16945" i="2"/>
  <c r="CT16945" i="2"/>
  <c r="CU16945" i="2"/>
  <c r="CV16945" i="2"/>
  <c r="CW16945" i="2"/>
  <c r="CB16946" i="2"/>
  <c r="CC16946" i="2"/>
  <c r="CD16946" i="2"/>
  <c r="CE16946" i="2"/>
  <c r="CF16946" i="2"/>
  <c r="CG16946" i="2"/>
  <c r="CH16946" i="2"/>
  <c r="CI16946" i="2"/>
  <c r="CJ16946" i="2"/>
  <c r="CK16946" i="2"/>
  <c r="CL16946" i="2"/>
  <c r="CM16946" i="2"/>
  <c r="CN16946" i="2"/>
  <c r="CO16946" i="2"/>
  <c r="CP16946" i="2"/>
  <c r="CQ16946" i="2"/>
  <c r="CR16946" i="2"/>
  <c r="CS16946" i="2"/>
  <c r="CT16946" i="2"/>
  <c r="CU16946" i="2"/>
  <c r="CV16946" i="2"/>
  <c r="CW16946" i="2"/>
  <c r="CB16947" i="2"/>
  <c r="CC16947" i="2"/>
  <c r="CD16947" i="2"/>
  <c r="CE16947" i="2"/>
  <c r="CF16947" i="2"/>
  <c r="CG16947" i="2"/>
  <c r="CH16947" i="2"/>
  <c r="CI16947" i="2"/>
  <c r="CJ16947" i="2"/>
  <c r="CK16947" i="2"/>
  <c r="CL16947" i="2"/>
  <c r="CM16947" i="2"/>
  <c r="CN16947" i="2"/>
  <c r="CO16947" i="2"/>
  <c r="CP16947" i="2"/>
  <c r="CQ16947" i="2"/>
  <c r="CR16947" i="2"/>
  <c r="CS16947" i="2"/>
  <c r="CT16947" i="2"/>
  <c r="CU16947" i="2"/>
  <c r="CV16947" i="2"/>
  <c r="CW16947" i="2"/>
  <c r="CB16948" i="2"/>
  <c r="CC16948" i="2"/>
  <c r="CD16948" i="2"/>
  <c r="CE16948" i="2"/>
  <c r="CF16948" i="2"/>
  <c r="CG16948" i="2"/>
  <c r="CH16948" i="2"/>
  <c r="CI16948" i="2"/>
  <c r="CJ16948" i="2"/>
  <c r="CK16948" i="2"/>
  <c r="CL16948" i="2"/>
  <c r="CM16948" i="2"/>
  <c r="CN16948" i="2"/>
  <c r="CO16948" i="2"/>
  <c r="CP16948" i="2"/>
  <c r="CQ16948" i="2"/>
  <c r="CR16948" i="2"/>
  <c r="CS16948" i="2"/>
  <c r="CT16948" i="2"/>
  <c r="CU16948" i="2"/>
  <c r="CV16948" i="2"/>
  <c r="CW16948" i="2"/>
  <c r="CB16949" i="2"/>
  <c r="CC16949" i="2"/>
  <c r="CD16949" i="2"/>
  <c r="CE16949" i="2"/>
  <c r="CF16949" i="2"/>
  <c r="CG16949" i="2"/>
  <c r="CH16949" i="2"/>
  <c r="CI16949" i="2"/>
  <c r="CJ16949" i="2"/>
  <c r="CK16949" i="2"/>
  <c r="CL16949" i="2"/>
  <c r="CM16949" i="2"/>
  <c r="CN16949" i="2"/>
  <c r="CO16949" i="2"/>
  <c r="CP16949" i="2"/>
  <c r="CQ16949" i="2"/>
  <c r="CR16949" i="2"/>
  <c r="CS16949" i="2"/>
  <c r="CT16949" i="2"/>
  <c r="CU16949" i="2"/>
  <c r="CV16949" i="2"/>
  <c r="CW16949" i="2"/>
  <c r="CB16950" i="2"/>
  <c r="CC16950" i="2"/>
  <c r="CD16950" i="2"/>
  <c r="CE16950" i="2"/>
  <c r="CF16950" i="2"/>
  <c r="CG16950" i="2"/>
  <c r="CH16950" i="2"/>
  <c r="CI16950" i="2"/>
  <c r="CJ16950" i="2"/>
  <c r="CK16950" i="2"/>
  <c r="CL16950" i="2"/>
  <c r="CM16950" i="2"/>
  <c r="CN16950" i="2"/>
  <c r="CO16950" i="2"/>
  <c r="CP16950" i="2"/>
  <c r="CQ16950" i="2"/>
  <c r="CR16950" i="2"/>
  <c r="CS16950" i="2"/>
  <c r="CT16950" i="2"/>
  <c r="CU16950" i="2"/>
  <c r="CV16950" i="2"/>
  <c r="CW16950" i="2"/>
  <c r="CB16951" i="2"/>
  <c r="CC16951" i="2"/>
  <c r="CD16951" i="2"/>
  <c r="CE16951" i="2"/>
  <c r="CF16951" i="2"/>
  <c r="CG16951" i="2"/>
  <c r="CH16951" i="2"/>
  <c r="CI16951" i="2"/>
  <c r="CJ16951" i="2"/>
  <c r="CK16951" i="2"/>
  <c r="CL16951" i="2"/>
  <c r="CM16951" i="2"/>
  <c r="CN16951" i="2"/>
  <c r="CO16951" i="2"/>
  <c r="CP16951" i="2"/>
  <c r="CQ16951" i="2"/>
  <c r="CR16951" i="2"/>
  <c r="CS16951" i="2"/>
  <c r="CT16951" i="2"/>
  <c r="CU16951" i="2"/>
  <c r="CV16951" i="2"/>
  <c r="CW16951" i="2"/>
  <c r="CB16952" i="2"/>
  <c r="CC16952" i="2"/>
  <c r="CD16952" i="2"/>
  <c r="CE16952" i="2"/>
  <c r="CF16952" i="2"/>
  <c r="CG16952" i="2"/>
  <c r="CH16952" i="2"/>
  <c r="CI16952" i="2"/>
  <c r="CJ16952" i="2"/>
  <c r="CK16952" i="2"/>
  <c r="CL16952" i="2"/>
  <c r="CM16952" i="2"/>
  <c r="CN16952" i="2"/>
  <c r="CO16952" i="2"/>
  <c r="CP16952" i="2"/>
  <c r="CQ16952" i="2"/>
  <c r="CR16952" i="2"/>
  <c r="CS16952" i="2"/>
  <c r="CT16952" i="2"/>
  <c r="CU16952" i="2"/>
  <c r="CV16952" i="2"/>
  <c r="CW16952" i="2"/>
  <c r="CB16953" i="2"/>
  <c r="CC16953" i="2"/>
  <c r="CD16953" i="2"/>
  <c r="CE16953" i="2"/>
  <c r="CF16953" i="2"/>
  <c r="CG16953" i="2"/>
  <c r="CH16953" i="2"/>
  <c r="CI16953" i="2"/>
  <c r="CJ16953" i="2"/>
  <c r="CK16953" i="2"/>
  <c r="CL16953" i="2"/>
  <c r="CM16953" i="2"/>
  <c r="CN16953" i="2"/>
  <c r="CO16953" i="2"/>
  <c r="CP16953" i="2"/>
  <c r="CQ16953" i="2"/>
  <c r="CR16953" i="2"/>
  <c r="CS16953" i="2"/>
  <c r="CT16953" i="2"/>
  <c r="CU16953" i="2"/>
  <c r="CV16953" i="2"/>
  <c r="CW16953" i="2"/>
  <c r="CB16954" i="2"/>
  <c r="CC16954" i="2"/>
  <c r="CD16954" i="2"/>
  <c r="CE16954" i="2"/>
  <c r="CF16954" i="2"/>
  <c r="CG16954" i="2"/>
  <c r="CH16954" i="2"/>
  <c r="CI16954" i="2"/>
  <c r="CJ16954" i="2"/>
  <c r="CK16954" i="2"/>
  <c r="CL16954" i="2"/>
  <c r="CM16954" i="2"/>
  <c r="CN16954" i="2"/>
  <c r="CO16954" i="2"/>
  <c r="CP16954" i="2"/>
  <c r="CQ16954" i="2"/>
  <c r="CR16954" i="2"/>
  <c r="CS16954" i="2"/>
  <c r="CT16954" i="2"/>
  <c r="CU16954" i="2"/>
  <c r="CV16954" i="2"/>
  <c r="CW16954" i="2"/>
  <c r="CB16955" i="2"/>
  <c r="CC16955" i="2"/>
  <c r="CD16955" i="2"/>
  <c r="CE16955" i="2"/>
  <c r="CF16955" i="2"/>
  <c r="CG16955" i="2"/>
  <c r="CH16955" i="2"/>
  <c r="CI16955" i="2"/>
  <c r="CJ16955" i="2"/>
  <c r="CK16955" i="2"/>
  <c r="CL16955" i="2"/>
  <c r="CM16955" i="2"/>
  <c r="CN16955" i="2"/>
  <c r="CO16955" i="2"/>
  <c r="CP16955" i="2"/>
  <c r="CQ16955" i="2"/>
  <c r="CR16955" i="2"/>
  <c r="CS16955" i="2"/>
  <c r="CT16955" i="2"/>
  <c r="CU16955" i="2"/>
  <c r="CV16955" i="2"/>
  <c r="CW16955" i="2"/>
  <c r="CB16956" i="2"/>
  <c r="CC16956" i="2"/>
  <c r="CD16956" i="2"/>
  <c r="CE16956" i="2"/>
  <c r="CF16956" i="2"/>
  <c r="CG16956" i="2"/>
  <c r="CH16956" i="2"/>
  <c r="CI16956" i="2"/>
  <c r="CJ16956" i="2"/>
  <c r="CK16956" i="2"/>
  <c r="CL16956" i="2"/>
  <c r="CM16956" i="2"/>
  <c r="CN16956" i="2"/>
  <c r="CO16956" i="2"/>
  <c r="CP16956" i="2"/>
  <c r="CQ16956" i="2"/>
  <c r="CR16956" i="2"/>
  <c r="CS16956" i="2"/>
  <c r="CT16956" i="2"/>
  <c r="CU16956" i="2"/>
  <c r="CV16956" i="2"/>
  <c r="CW16956" i="2"/>
  <c r="CB16957" i="2"/>
  <c r="CC16957" i="2"/>
  <c r="CD16957" i="2"/>
  <c r="CE16957" i="2"/>
  <c r="CF16957" i="2"/>
  <c r="CG16957" i="2"/>
  <c r="CH16957" i="2"/>
  <c r="CI16957" i="2"/>
  <c r="CJ16957" i="2"/>
  <c r="CK16957" i="2"/>
  <c r="CL16957" i="2"/>
  <c r="CM16957" i="2"/>
  <c r="CN16957" i="2"/>
  <c r="CO16957" i="2"/>
  <c r="CP16957" i="2"/>
  <c r="CQ16957" i="2"/>
  <c r="CR16957" i="2"/>
  <c r="CS16957" i="2"/>
  <c r="CT16957" i="2"/>
  <c r="CU16957" i="2"/>
  <c r="CV16957" i="2"/>
  <c r="CW16957" i="2"/>
  <c r="CB16958" i="2"/>
  <c r="CC16958" i="2"/>
  <c r="CD16958" i="2"/>
  <c r="CE16958" i="2"/>
  <c r="CF16958" i="2"/>
  <c r="CG16958" i="2"/>
  <c r="CH16958" i="2"/>
  <c r="CI16958" i="2"/>
  <c r="CJ16958" i="2"/>
  <c r="CK16958" i="2"/>
  <c r="CL16958" i="2"/>
  <c r="CM16958" i="2"/>
  <c r="CN16958" i="2"/>
  <c r="CO16958" i="2"/>
  <c r="CP16958" i="2"/>
  <c r="CQ16958" i="2"/>
  <c r="CR16958" i="2"/>
  <c r="CS16958" i="2"/>
  <c r="CT16958" i="2"/>
  <c r="CU16958" i="2"/>
  <c r="CV16958" i="2"/>
  <c r="CW16958" i="2"/>
  <c r="CB16959" i="2"/>
  <c r="CC16959" i="2"/>
  <c r="CD16959" i="2"/>
  <c r="CE16959" i="2"/>
  <c r="CF16959" i="2"/>
  <c r="CG16959" i="2"/>
  <c r="CH16959" i="2"/>
  <c r="CI16959" i="2"/>
  <c r="CJ16959" i="2"/>
  <c r="CK16959" i="2"/>
  <c r="CL16959" i="2"/>
  <c r="CM16959" i="2"/>
  <c r="CN16959" i="2"/>
  <c r="CO16959" i="2"/>
  <c r="CP16959" i="2"/>
  <c r="CQ16959" i="2"/>
  <c r="CR16959" i="2"/>
  <c r="CS16959" i="2"/>
  <c r="CT16959" i="2"/>
  <c r="CU16959" i="2"/>
  <c r="CV16959" i="2"/>
  <c r="CW16959" i="2"/>
  <c r="CB16960" i="2"/>
  <c r="CC16960" i="2"/>
  <c r="CD16960" i="2"/>
  <c r="CE16960" i="2"/>
  <c r="CF16960" i="2"/>
  <c r="CG16960" i="2"/>
  <c r="CH16960" i="2"/>
  <c r="CI16960" i="2"/>
  <c r="CJ16960" i="2"/>
  <c r="CK16960" i="2"/>
  <c r="CL16960" i="2"/>
  <c r="CM16960" i="2"/>
  <c r="CN16960" i="2"/>
  <c r="CO16960" i="2"/>
  <c r="CP16960" i="2"/>
  <c r="CQ16960" i="2"/>
  <c r="CR16960" i="2"/>
  <c r="CS16960" i="2"/>
  <c r="CT16960" i="2"/>
  <c r="CU16960" i="2"/>
  <c r="CV16960" i="2"/>
  <c r="CW16960" i="2"/>
  <c r="CB16961" i="2"/>
  <c r="CC16961" i="2"/>
  <c r="CD16961" i="2"/>
  <c r="CE16961" i="2"/>
  <c r="CF16961" i="2"/>
  <c r="CG16961" i="2"/>
  <c r="CH16961" i="2"/>
  <c r="CI16961" i="2"/>
  <c r="CJ16961" i="2"/>
  <c r="CK16961" i="2"/>
  <c r="CL16961" i="2"/>
  <c r="CM16961" i="2"/>
  <c r="CN16961" i="2"/>
  <c r="CO16961" i="2"/>
  <c r="CP16961" i="2"/>
  <c r="CQ16961" i="2"/>
  <c r="CR16961" i="2"/>
  <c r="CS16961" i="2"/>
  <c r="CT16961" i="2"/>
  <c r="CU16961" i="2"/>
  <c r="CV16961" i="2"/>
  <c r="CW16961" i="2"/>
  <c r="CB16962" i="2"/>
  <c r="CC16962" i="2"/>
  <c r="CD16962" i="2"/>
  <c r="CE16962" i="2"/>
  <c r="CF16962" i="2"/>
  <c r="CG16962" i="2"/>
  <c r="CH16962" i="2"/>
  <c r="CI16962" i="2"/>
  <c r="CJ16962" i="2"/>
  <c r="CK16962" i="2"/>
  <c r="CL16962" i="2"/>
  <c r="CM16962" i="2"/>
  <c r="CN16962" i="2"/>
  <c r="CO16962" i="2"/>
  <c r="CP16962" i="2"/>
  <c r="CQ16962" i="2"/>
  <c r="CR16962" i="2"/>
  <c r="CS16962" i="2"/>
  <c r="CT16962" i="2"/>
  <c r="CU16962" i="2"/>
  <c r="CV16962" i="2"/>
  <c r="CW16962" i="2"/>
  <c r="CB16963" i="2"/>
  <c r="CC16963" i="2"/>
  <c r="CD16963" i="2"/>
  <c r="CE16963" i="2"/>
  <c r="CF16963" i="2"/>
  <c r="CG16963" i="2"/>
  <c r="CH16963" i="2"/>
  <c r="CI16963" i="2"/>
  <c r="CJ16963" i="2"/>
  <c r="CK16963" i="2"/>
  <c r="CL16963" i="2"/>
  <c r="CM16963" i="2"/>
  <c r="CN16963" i="2"/>
  <c r="CO16963" i="2"/>
  <c r="CP16963" i="2"/>
  <c r="CQ16963" i="2"/>
  <c r="CR16963" i="2"/>
  <c r="CS16963" i="2"/>
  <c r="CT16963" i="2"/>
  <c r="CU16963" i="2"/>
  <c r="CV16963" i="2"/>
  <c r="CW16963" i="2"/>
  <c r="CB16964" i="2"/>
  <c r="CC16964" i="2"/>
  <c r="CD16964" i="2"/>
  <c r="CE16964" i="2"/>
  <c r="CF16964" i="2"/>
  <c r="CG16964" i="2"/>
  <c r="CH16964" i="2"/>
  <c r="CI16964" i="2"/>
  <c r="CJ16964" i="2"/>
  <c r="CK16964" i="2"/>
  <c r="CL16964" i="2"/>
  <c r="CM16964" i="2"/>
  <c r="CN16964" i="2"/>
  <c r="CO16964" i="2"/>
  <c r="CP16964" i="2"/>
  <c r="CQ16964" i="2"/>
  <c r="CR16964" i="2"/>
  <c r="CS16964" i="2"/>
  <c r="CT16964" i="2"/>
  <c r="CU16964" i="2"/>
  <c r="CV16964" i="2"/>
  <c r="CW16964" i="2"/>
  <c r="CB16965" i="2"/>
  <c r="CC16965" i="2"/>
  <c r="CD16965" i="2"/>
  <c r="CE16965" i="2"/>
  <c r="CF16965" i="2"/>
  <c r="CG16965" i="2"/>
  <c r="CH16965" i="2"/>
  <c r="CI16965" i="2"/>
  <c r="CJ16965" i="2"/>
  <c r="CK16965" i="2"/>
  <c r="CL16965" i="2"/>
  <c r="CM16965" i="2"/>
  <c r="CN16965" i="2"/>
  <c r="CO16965" i="2"/>
  <c r="CP16965" i="2"/>
  <c r="CQ16965" i="2"/>
  <c r="CR16965" i="2"/>
  <c r="CS16965" i="2"/>
  <c r="CT16965" i="2"/>
  <c r="CU16965" i="2"/>
  <c r="CV16965" i="2"/>
  <c r="CW16965" i="2"/>
  <c r="CB16966" i="2"/>
  <c r="CC16966" i="2"/>
  <c r="CD16966" i="2"/>
  <c r="CE16966" i="2"/>
  <c r="CF16966" i="2"/>
  <c r="CG16966" i="2"/>
  <c r="CH16966" i="2"/>
  <c r="CI16966" i="2"/>
  <c r="CJ16966" i="2"/>
  <c r="CK16966" i="2"/>
  <c r="CL16966" i="2"/>
  <c r="CM16966" i="2"/>
  <c r="CN16966" i="2"/>
  <c r="CO16966" i="2"/>
  <c r="CP16966" i="2"/>
  <c r="CQ16966" i="2"/>
  <c r="CR16966" i="2"/>
  <c r="CS16966" i="2"/>
  <c r="CT16966" i="2"/>
  <c r="CU16966" i="2"/>
  <c r="CV16966" i="2"/>
  <c r="CW16966" i="2"/>
  <c r="CB16967" i="2"/>
  <c r="CC16967" i="2"/>
  <c r="CD16967" i="2"/>
  <c r="CE16967" i="2"/>
  <c r="CF16967" i="2"/>
  <c r="CG16967" i="2"/>
  <c r="CH16967" i="2"/>
  <c r="CI16967" i="2"/>
  <c r="CJ16967" i="2"/>
  <c r="CK16967" i="2"/>
  <c r="CL16967" i="2"/>
  <c r="CM16967" i="2"/>
  <c r="CN16967" i="2"/>
  <c r="CO16967" i="2"/>
  <c r="CP16967" i="2"/>
  <c r="CQ16967" i="2"/>
  <c r="CR16967" i="2"/>
  <c r="CS16967" i="2"/>
  <c r="CT16967" i="2"/>
  <c r="CU16967" i="2"/>
  <c r="CV16967" i="2"/>
  <c r="CW16967" i="2"/>
  <c r="CB16968" i="2"/>
  <c r="CC16968" i="2"/>
  <c r="CD16968" i="2"/>
  <c r="CE16968" i="2"/>
  <c r="CF16968" i="2"/>
  <c r="CG16968" i="2"/>
  <c r="CH16968" i="2"/>
  <c r="CI16968" i="2"/>
  <c r="CJ16968" i="2"/>
  <c r="CK16968" i="2"/>
  <c r="CL16968" i="2"/>
  <c r="CM16968" i="2"/>
  <c r="CN16968" i="2"/>
  <c r="CO16968" i="2"/>
  <c r="CP16968" i="2"/>
  <c r="CQ16968" i="2"/>
  <c r="CR16968" i="2"/>
  <c r="CS16968" i="2"/>
  <c r="CT16968" i="2"/>
  <c r="CU16968" i="2"/>
  <c r="CV16968" i="2"/>
  <c r="CW16968" i="2"/>
  <c r="CB16969" i="2"/>
  <c r="CC16969" i="2"/>
  <c r="CD16969" i="2"/>
  <c r="CE16969" i="2"/>
  <c r="CF16969" i="2"/>
  <c r="CG16969" i="2"/>
  <c r="CH16969" i="2"/>
  <c r="CI16969" i="2"/>
  <c r="CJ16969" i="2"/>
  <c r="CK16969" i="2"/>
  <c r="CL16969" i="2"/>
  <c r="CM16969" i="2"/>
  <c r="CN16969" i="2"/>
  <c r="CO16969" i="2"/>
  <c r="CP16969" i="2"/>
  <c r="CQ16969" i="2"/>
  <c r="CR16969" i="2"/>
  <c r="CS16969" i="2"/>
  <c r="CT16969" i="2"/>
  <c r="CU16969" i="2"/>
  <c r="CV16969" i="2"/>
  <c r="CW16969" i="2"/>
  <c r="CB16970" i="2"/>
  <c r="CC16970" i="2"/>
  <c r="CD16970" i="2"/>
  <c r="CE16970" i="2"/>
  <c r="CF16970" i="2"/>
  <c r="CG16970" i="2"/>
  <c r="CH16970" i="2"/>
  <c r="CI16970" i="2"/>
  <c r="CJ16970" i="2"/>
  <c r="CK16970" i="2"/>
  <c r="CL16970" i="2"/>
  <c r="CM16970" i="2"/>
  <c r="CN16970" i="2"/>
  <c r="CO16970" i="2"/>
  <c r="CP16970" i="2"/>
  <c r="CQ16970" i="2"/>
  <c r="CR16970" i="2"/>
  <c r="CS16970" i="2"/>
  <c r="CT16970" i="2"/>
  <c r="CU16970" i="2"/>
  <c r="CV16970" i="2"/>
  <c r="CW16970" i="2"/>
  <c r="CB16971" i="2"/>
  <c r="CC16971" i="2"/>
  <c r="CD16971" i="2"/>
  <c r="CE16971" i="2"/>
  <c r="CF16971" i="2"/>
  <c r="CG16971" i="2"/>
  <c r="CH16971" i="2"/>
  <c r="CI16971" i="2"/>
  <c r="CJ16971" i="2"/>
  <c r="CK16971" i="2"/>
  <c r="CL16971" i="2"/>
  <c r="CM16971" i="2"/>
  <c r="CN16971" i="2"/>
  <c r="CO16971" i="2"/>
  <c r="CP16971" i="2"/>
  <c r="CQ16971" i="2"/>
  <c r="CR16971" i="2"/>
  <c r="CS16971" i="2"/>
  <c r="CT16971" i="2"/>
  <c r="CU16971" i="2"/>
  <c r="CV16971" i="2"/>
  <c r="CW16971" i="2"/>
  <c r="CB16972" i="2"/>
  <c r="CC16972" i="2"/>
  <c r="CD16972" i="2"/>
  <c r="CE16972" i="2"/>
  <c r="CF16972" i="2"/>
  <c r="CG16972" i="2"/>
  <c r="CH16972" i="2"/>
  <c r="CI16972" i="2"/>
  <c r="CJ16972" i="2"/>
  <c r="CK16972" i="2"/>
  <c r="CL16972" i="2"/>
  <c r="CM16972" i="2"/>
  <c r="CN16972" i="2"/>
  <c r="CO16972" i="2"/>
  <c r="CP16972" i="2"/>
  <c r="CQ16972" i="2"/>
  <c r="CR16972" i="2"/>
  <c r="CS16972" i="2"/>
  <c r="CT16972" i="2"/>
  <c r="CU16972" i="2"/>
  <c r="CV16972" i="2"/>
  <c r="CW16972" i="2"/>
  <c r="CB16973" i="2"/>
  <c r="CC16973" i="2"/>
  <c r="CD16973" i="2"/>
  <c r="CE16973" i="2"/>
  <c r="CF16973" i="2"/>
  <c r="CG16973" i="2"/>
  <c r="CH16973" i="2"/>
  <c r="CI16973" i="2"/>
  <c r="CJ16973" i="2"/>
  <c r="CK16973" i="2"/>
  <c r="CL16973" i="2"/>
  <c r="CM16973" i="2"/>
  <c r="CN16973" i="2"/>
  <c r="CO16973" i="2"/>
  <c r="CP16973" i="2"/>
  <c r="CQ16973" i="2"/>
  <c r="CR16973" i="2"/>
  <c r="CS16973" i="2"/>
  <c r="CT16973" i="2"/>
  <c r="CU16973" i="2"/>
  <c r="CV16973" i="2"/>
  <c r="CW16973" i="2"/>
  <c r="CB16974" i="2"/>
  <c r="CC16974" i="2"/>
  <c r="CD16974" i="2"/>
  <c r="CE16974" i="2"/>
  <c r="CF16974" i="2"/>
  <c r="CG16974" i="2"/>
  <c r="CH16974" i="2"/>
  <c r="CI16974" i="2"/>
  <c r="CJ16974" i="2"/>
  <c r="CK16974" i="2"/>
  <c r="CL16974" i="2"/>
  <c r="CM16974" i="2"/>
  <c r="CN16974" i="2"/>
  <c r="CO16974" i="2"/>
  <c r="CP16974" i="2"/>
  <c r="CQ16974" i="2"/>
  <c r="CR16974" i="2"/>
  <c r="CS16974" i="2"/>
  <c r="CT16974" i="2"/>
  <c r="CU16974" i="2"/>
  <c r="CV16974" i="2"/>
  <c r="CW16974" i="2"/>
  <c r="CB16975" i="2"/>
  <c r="CC16975" i="2"/>
  <c r="CD16975" i="2"/>
  <c r="CE16975" i="2"/>
  <c r="CF16975" i="2"/>
  <c r="CG16975" i="2"/>
  <c r="CH16975" i="2"/>
  <c r="CI16975" i="2"/>
  <c r="CJ16975" i="2"/>
  <c r="CK16975" i="2"/>
  <c r="CL16975" i="2"/>
  <c r="CM16975" i="2"/>
  <c r="CN16975" i="2"/>
  <c r="CO16975" i="2"/>
  <c r="CP16975" i="2"/>
  <c r="CQ16975" i="2"/>
  <c r="CR16975" i="2"/>
  <c r="CS16975" i="2"/>
  <c r="CT16975" i="2"/>
  <c r="CU16975" i="2"/>
  <c r="CV16975" i="2"/>
  <c r="CW16975" i="2"/>
  <c r="CB16976" i="2"/>
  <c r="CC16976" i="2"/>
  <c r="CD16976" i="2"/>
  <c r="CE16976" i="2"/>
  <c r="CF16976" i="2"/>
  <c r="CG16976" i="2"/>
  <c r="CH16976" i="2"/>
  <c r="CI16976" i="2"/>
  <c r="CJ16976" i="2"/>
  <c r="CK16976" i="2"/>
  <c r="CL16976" i="2"/>
  <c r="CM16976" i="2"/>
  <c r="CN16976" i="2"/>
  <c r="CO16976" i="2"/>
  <c r="CP16976" i="2"/>
  <c r="CQ16976" i="2"/>
  <c r="CR16976" i="2"/>
  <c r="CS16976" i="2"/>
  <c r="CT16976" i="2"/>
  <c r="CU16976" i="2"/>
  <c r="CV16976" i="2"/>
  <c r="CW16976" i="2"/>
  <c r="CB16977" i="2"/>
  <c r="CC16977" i="2"/>
  <c r="CD16977" i="2"/>
  <c r="CE16977" i="2"/>
  <c r="CF16977" i="2"/>
  <c r="CG16977" i="2"/>
  <c r="CH16977" i="2"/>
  <c r="CI16977" i="2"/>
  <c r="CJ16977" i="2"/>
  <c r="CK16977" i="2"/>
  <c r="CL16977" i="2"/>
  <c r="CM16977" i="2"/>
  <c r="CN16977" i="2"/>
  <c r="CO16977" i="2"/>
  <c r="CP16977" i="2"/>
  <c r="CQ16977" i="2"/>
  <c r="CR16977" i="2"/>
  <c r="CS16977" i="2"/>
  <c r="CT16977" i="2"/>
  <c r="CU16977" i="2"/>
  <c r="CV16977" i="2"/>
  <c r="CW16977" i="2"/>
  <c r="CB16978" i="2"/>
  <c r="CC16978" i="2"/>
  <c r="CD16978" i="2"/>
  <c r="CE16978" i="2"/>
  <c r="CF16978" i="2"/>
  <c r="CG16978" i="2"/>
  <c r="CH16978" i="2"/>
  <c r="CI16978" i="2"/>
  <c r="CJ16978" i="2"/>
  <c r="CK16978" i="2"/>
  <c r="CL16978" i="2"/>
  <c r="CM16978" i="2"/>
  <c r="CN16978" i="2"/>
  <c r="CO16978" i="2"/>
  <c r="CP16978" i="2"/>
  <c r="CQ16978" i="2"/>
  <c r="CR16978" i="2"/>
  <c r="CS16978" i="2"/>
  <c r="CT16978" i="2"/>
  <c r="CU16978" i="2"/>
  <c r="CV16978" i="2"/>
  <c r="CW16978" i="2"/>
  <c r="CB16979" i="2"/>
  <c r="CC16979" i="2"/>
  <c r="CD16979" i="2"/>
  <c r="CE16979" i="2"/>
  <c r="CF16979" i="2"/>
  <c r="CG16979" i="2"/>
  <c r="CH16979" i="2"/>
  <c r="CI16979" i="2"/>
  <c r="CJ16979" i="2"/>
  <c r="CK16979" i="2"/>
  <c r="CL16979" i="2"/>
  <c r="CM16979" i="2"/>
  <c r="CN16979" i="2"/>
  <c r="CO16979" i="2"/>
  <c r="CP16979" i="2"/>
  <c r="CQ16979" i="2"/>
  <c r="CR16979" i="2"/>
  <c r="CS16979" i="2"/>
  <c r="CT16979" i="2"/>
  <c r="CU16979" i="2"/>
  <c r="CV16979" i="2"/>
  <c r="CW16979" i="2"/>
  <c r="CB16980" i="2"/>
  <c r="CC16980" i="2"/>
  <c r="CD16980" i="2"/>
  <c r="CE16980" i="2"/>
  <c r="CF16980" i="2"/>
  <c r="CG16980" i="2"/>
  <c r="CH16980" i="2"/>
  <c r="CI16980" i="2"/>
  <c r="CJ16980" i="2"/>
  <c r="CK16980" i="2"/>
  <c r="CL16980" i="2"/>
  <c r="CM16980" i="2"/>
  <c r="CN16980" i="2"/>
  <c r="CO16980" i="2"/>
  <c r="CP16980" i="2"/>
  <c r="CQ16980" i="2"/>
  <c r="CR16980" i="2"/>
  <c r="CS16980" i="2"/>
  <c r="CT16980" i="2"/>
  <c r="CU16980" i="2"/>
  <c r="CV16980" i="2"/>
  <c r="CW16980" i="2"/>
  <c r="CB16981" i="2"/>
  <c r="CC16981" i="2"/>
  <c r="CD16981" i="2"/>
  <c r="CE16981" i="2"/>
  <c r="CF16981" i="2"/>
  <c r="CG16981" i="2"/>
  <c r="CH16981" i="2"/>
  <c r="CI16981" i="2"/>
  <c r="CJ16981" i="2"/>
  <c r="CK16981" i="2"/>
  <c r="CL16981" i="2"/>
  <c r="CM16981" i="2"/>
  <c r="CN16981" i="2"/>
  <c r="CO16981" i="2"/>
  <c r="CP16981" i="2"/>
  <c r="CQ16981" i="2"/>
  <c r="CR16981" i="2"/>
  <c r="CS16981" i="2"/>
  <c r="CT16981" i="2"/>
  <c r="CU16981" i="2"/>
  <c r="CV16981" i="2"/>
  <c r="CW16981" i="2"/>
  <c r="CB16982" i="2"/>
  <c r="CC16982" i="2"/>
  <c r="CD16982" i="2"/>
  <c r="CE16982" i="2"/>
  <c r="CF16982" i="2"/>
  <c r="CG16982" i="2"/>
  <c r="CH16982" i="2"/>
  <c r="CI16982" i="2"/>
  <c r="CJ16982" i="2"/>
  <c r="CK16982" i="2"/>
  <c r="CL16982" i="2"/>
  <c r="CM16982" i="2"/>
  <c r="CN16982" i="2"/>
  <c r="CO16982" i="2"/>
  <c r="CP16982" i="2"/>
  <c r="CQ16982" i="2"/>
  <c r="CR16982" i="2"/>
  <c r="CS16982" i="2"/>
  <c r="CT16982" i="2"/>
  <c r="CU16982" i="2"/>
  <c r="CV16982" i="2"/>
  <c r="CW16982" i="2"/>
  <c r="CB16983" i="2"/>
  <c r="CC16983" i="2"/>
  <c r="CD16983" i="2"/>
  <c r="CE16983" i="2"/>
  <c r="CF16983" i="2"/>
  <c r="CG16983" i="2"/>
  <c r="CH16983" i="2"/>
  <c r="CI16983" i="2"/>
  <c r="CJ16983" i="2"/>
  <c r="CK16983" i="2"/>
  <c r="CL16983" i="2"/>
  <c r="CM16983" i="2"/>
  <c r="CN16983" i="2"/>
  <c r="CO16983" i="2"/>
  <c r="CP16983" i="2"/>
  <c r="CQ16983" i="2"/>
  <c r="CR16983" i="2"/>
  <c r="CS16983" i="2"/>
  <c r="CT16983" i="2"/>
  <c r="CU16983" i="2"/>
  <c r="CV16983" i="2"/>
  <c r="CW16983" i="2"/>
  <c r="CB16984" i="2"/>
  <c r="CC16984" i="2"/>
  <c r="CD16984" i="2"/>
  <c r="CE16984" i="2"/>
  <c r="CF16984" i="2"/>
  <c r="CG16984" i="2"/>
  <c r="CH16984" i="2"/>
  <c r="CI16984" i="2"/>
  <c r="CJ16984" i="2"/>
  <c r="CK16984" i="2"/>
  <c r="CL16984" i="2"/>
  <c r="CM16984" i="2"/>
  <c r="CN16984" i="2"/>
  <c r="CO16984" i="2"/>
  <c r="CP16984" i="2"/>
  <c r="CQ16984" i="2"/>
  <c r="CR16984" i="2"/>
  <c r="CS16984" i="2"/>
  <c r="CT16984" i="2"/>
  <c r="CU16984" i="2"/>
  <c r="CV16984" i="2"/>
  <c r="CW16984" i="2"/>
  <c r="CB16985" i="2"/>
  <c r="CC16985" i="2"/>
  <c r="CD16985" i="2"/>
  <c r="CE16985" i="2"/>
  <c r="CF16985" i="2"/>
  <c r="CG16985" i="2"/>
  <c r="CH16985" i="2"/>
  <c r="CI16985" i="2"/>
  <c r="CJ16985" i="2"/>
  <c r="CK16985" i="2"/>
  <c r="CL16985" i="2"/>
  <c r="CM16985" i="2"/>
  <c r="CN16985" i="2"/>
  <c r="CO16985" i="2"/>
  <c r="CP16985" i="2"/>
  <c r="CQ16985" i="2"/>
  <c r="CR16985" i="2"/>
  <c r="CS16985" i="2"/>
  <c r="CT16985" i="2"/>
  <c r="CU16985" i="2"/>
  <c r="CV16985" i="2"/>
  <c r="CW16985" i="2"/>
  <c r="CB16986" i="2"/>
  <c r="CC16986" i="2"/>
  <c r="CD16986" i="2"/>
  <c r="CE16986" i="2"/>
  <c r="CF16986" i="2"/>
  <c r="CG16986" i="2"/>
  <c r="CH16986" i="2"/>
  <c r="CI16986" i="2"/>
  <c r="CJ16986" i="2"/>
  <c r="CK16986" i="2"/>
  <c r="CL16986" i="2"/>
  <c r="CM16986" i="2"/>
  <c r="CN16986" i="2"/>
  <c r="CO16986" i="2"/>
  <c r="CP16986" i="2"/>
  <c r="CQ16986" i="2"/>
  <c r="CR16986" i="2"/>
  <c r="CS16986" i="2"/>
  <c r="CT16986" i="2"/>
  <c r="CU16986" i="2"/>
  <c r="CV16986" i="2"/>
  <c r="CW16986" i="2"/>
  <c r="CB16987" i="2"/>
  <c r="CC16987" i="2"/>
  <c r="CD16987" i="2"/>
  <c r="CE16987" i="2"/>
  <c r="CF16987" i="2"/>
  <c r="CG16987" i="2"/>
  <c r="CH16987" i="2"/>
  <c r="CI16987" i="2"/>
  <c r="CJ16987" i="2"/>
  <c r="CK16987" i="2"/>
  <c r="CL16987" i="2"/>
  <c r="CM16987" i="2"/>
  <c r="CN16987" i="2"/>
  <c r="CO16987" i="2"/>
  <c r="CP16987" i="2"/>
  <c r="CQ16987" i="2"/>
  <c r="CR16987" i="2"/>
  <c r="CS16987" i="2"/>
  <c r="CT16987" i="2"/>
  <c r="CU16987" i="2"/>
  <c r="CV16987" i="2"/>
  <c r="CW16987" i="2"/>
  <c r="CB16988" i="2"/>
  <c r="CC16988" i="2"/>
  <c r="CD16988" i="2"/>
  <c r="CE16988" i="2"/>
  <c r="CF16988" i="2"/>
  <c r="CG16988" i="2"/>
  <c r="CH16988" i="2"/>
  <c r="CI16988" i="2"/>
  <c r="CJ16988" i="2"/>
  <c r="CK16988" i="2"/>
  <c r="CL16988" i="2"/>
  <c r="CM16988" i="2"/>
  <c r="CN16988" i="2"/>
  <c r="CO16988" i="2"/>
  <c r="CP16988" i="2"/>
  <c r="CQ16988" i="2"/>
  <c r="CR16988" i="2"/>
  <c r="CS16988" i="2"/>
  <c r="CT16988" i="2"/>
  <c r="CU16988" i="2"/>
  <c r="CV16988" i="2"/>
  <c r="CW16988" i="2"/>
  <c r="CB16989" i="2"/>
  <c r="CC16989" i="2"/>
  <c r="CD16989" i="2"/>
  <c r="CE16989" i="2"/>
  <c r="CF16989" i="2"/>
  <c r="CG16989" i="2"/>
  <c r="CH16989" i="2"/>
  <c r="CI16989" i="2"/>
  <c r="CJ16989" i="2"/>
  <c r="CK16989" i="2"/>
  <c r="CL16989" i="2"/>
  <c r="CM16989" i="2"/>
  <c r="CN16989" i="2"/>
  <c r="CO16989" i="2"/>
  <c r="CP16989" i="2"/>
  <c r="CQ16989" i="2"/>
  <c r="CR16989" i="2"/>
  <c r="CS16989" i="2"/>
  <c r="CT16989" i="2"/>
  <c r="CU16989" i="2"/>
  <c r="CV16989" i="2"/>
  <c r="CW16989" i="2"/>
  <c r="CB16990" i="2"/>
  <c r="CC16990" i="2"/>
  <c r="CD16990" i="2"/>
  <c r="CE16990" i="2"/>
  <c r="CF16990" i="2"/>
  <c r="CG16990" i="2"/>
  <c r="CH16990" i="2"/>
  <c r="CI16990" i="2"/>
  <c r="CJ16990" i="2"/>
  <c r="CK16990" i="2"/>
  <c r="CL16990" i="2"/>
  <c r="CM16990" i="2"/>
  <c r="CN16990" i="2"/>
  <c r="CO16990" i="2"/>
  <c r="CP16990" i="2"/>
  <c r="CQ16990" i="2"/>
  <c r="CR16990" i="2"/>
  <c r="CS16990" i="2"/>
  <c r="CT16990" i="2"/>
  <c r="CU16990" i="2"/>
  <c r="CV16990" i="2"/>
  <c r="CW16990" i="2"/>
  <c r="CB16991" i="2"/>
  <c r="CC16991" i="2"/>
  <c r="CD16991" i="2"/>
  <c r="CE16991" i="2"/>
  <c r="CF16991" i="2"/>
  <c r="CG16991" i="2"/>
  <c r="CH16991" i="2"/>
  <c r="CI16991" i="2"/>
  <c r="CJ16991" i="2"/>
  <c r="CK16991" i="2"/>
  <c r="CL16991" i="2"/>
  <c r="CM16991" i="2"/>
  <c r="CN16991" i="2"/>
  <c r="CO16991" i="2"/>
  <c r="CP16991" i="2"/>
  <c r="CQ16991" i="2"/>
  <c r="CR16991" i="2"/>
  <c r="CS16991" i="2"/>
  <c r="CT16991" i="2"/>
  <c r="CU16991" i="2"/>
  <c r="CV16991" i="2"/>
  <c r="CW16991" i="2"/>
  <c r="CB16992" i="2"/>
  <c r="CC16992" i="2"/>
  <c r="CD16992" i="2"/>
  <c r="CE16992" i="2"/>
  <c r="CF16992" i="2"/>
  <c r="CG16992" i="2"/>
  <c r="CH16992" i="2"/>
  <c r="CI16992" i="2"/>
  <c r="CJ16992" i="2"/>
  <c r="CK16992" i="2"/>
  <c r="CL16992" i="2"/>
  <c r="CM16992" i="2"/>
  <c r="CN16992" i="2"/>
  <c r="CO16992" i="2"/>
  <c r="CP16992" i="2"/>
  <c r="CQ16992" i="2"/>
  <c r="CR16992" i="2"/>
  <c r="CS16992" i="2"/>
  <c r="CT16992" i="2"/>
  <c r="CU16992" i="2"/>
  <c r="CV16992" i="2"/>
  <c r="CW16992" i="2"/>
  <c r="CB16993" i="2"/>
  <c r="CC16993" i="2"/>
  <c r="CD16993" i="2"/>
  <c r="CE16993" i="2"/>
  <c r="CF16993" i="2"/>
  <c r="CG16993" i="2"/>
  <c r="CH16993" i="2"/>
  <c r="CI16993" i="2"/>
  <c r="CJ16993" i="2"/>
  <c r="CK16993" i="2"/>
  <c r="CL16993" i="2"/>
  <c r="CM16993" i="2"/>
  <c r="CN16993" i="2"/>
  <c r="CO16993" i="2"/>
  <c r="CP16993" i="2"/>
  <c r="CQ16993" i="2"/>
  <c r="CR16993" i="2"/>
  <c r="CS16993" i="2"/>
  <c r="CT16993" i="2"/>
  <c r="CU16993" i="2"/>
  <c r="CV16993" i="2"/>
  <c r="CW16993" i="2"/>
  <c r="CB16994" i="2"/>
  <c r="CC16994" i="2"/>
  <c r="CD16994" i="2"/>
  <c r="CE16994" i="2"/>
  <c r="CF16994" i="2"/>
  <c r="CG16994" i="2"/>
  <c r="CH16994" i="2"/>
  <c r="CI16994" i="2"/>
  <c r="CJ16994" i="2"/>
  <c r="CK16994" i="2"/>
  <c r="CL16994" i="2"/>
  <c r="CM16994" i="2"/>
  <c r="CN16994" i="2"/>
  <c r="CO16994" i="2"/>
  <c r="CP16994" i="2"/>
  <c r="CQ16994" i="2"/>
  <c r="CR16994" i="2"/>
  <c r="CS16994" i="2"/>
  <c r="CT16994" i="2"/>
  <c r="CU16994" i="2"/>
  <c r="CV16994" i="2"/>
  <c r="CW16994" i="2"/>
  <c r="CB16995" i="2"/>
  <c r="CC16995" i="2"/>
  <c r="CD16995" i="2"/>
  <c r="CE16995" i="2"/>
  <c r="CF16995" i="2"/>
  <c r="CG16995" i="2"/>
  <c r="CH16995" i="2"/>
  <c r="CI16995" i="2"/>
  <c r="CJ16995" i="2"/>
  <c r="CK16995" i="2"/>
  <c r="CL16995" i="2"/>
  <c r="CM16995" i="2"/>
  <c r="CN16995" i="2"/>
  <c r="CO16995" i="2"/>
  <c r="CP16995" i="2"/>
  <c r="CQ16995" i="2"/>
  <c r="CR16995" i="2"/>
  <c r="CS16995" i="2"/>
  <c r="CT16995" i="2"/>
  <c r="CU16995" i="2"/>
  <c r="CV16995" i="2"/>
  <c r="CW16995" i="2"/>
  <c r="CB16996" i="2"/>
  <c r="CC16996" i="2"/>
  <c r="CD16996" i="2"/>
  <c r="CE16996" i="2"/>
  <c r="CF16996" i="2"/>
  <c r="CG16996" i="2"/>
  <c r="CH16996" i="2"/>
  <c r="CI16996" i="2"/>
  <c r="CJ16996" i="2"/>
  <c r="CK16996" i="2"/>
  <c r="CL16996" i="2"/>
  <c r="CM16996" i="2"/>
  <c r="CN16996" i="2"/>
  <c r="CO16996" i="2"/>
  <c r="CP16996" i="2"/>
  <c r="CQ16996" i="2"/>
  <c r="CR16996" i="2"/>
  <c r="CS16996" i="2"/>
  <c r="CT16996" i="2"/>
  <c r="CU16996" i="2"/>
  <c r="CV16996" i="2"/>
  <c r="CW16996" i="2"/>
  <c r="CB16997" i="2"/>
  <c r="CC16997" i="2"/>
  <c r="CD16997" i="2"/>
  <c r="CE16997" i="2"/>
  <c r="CF16997" i="2"/>
  <c r="CG16997" i="2"/>
  <c r="CH16997" i="2"/>
  <c r="CI16997" i="2"/>
  <c r="CJ16997" i="2"/>
  <c r="CK16997" i="2"/>
  <c r="CL16997" i="2"/>
  <c r="CM16997" i="2"/>
  <c r="CN16997" i="2"/>
  <c r="CO16997" i="2"/>
  <c r="CP16997" i="2"/>
  <c r="CQ16997" i="2"/>
  <c r="CR16997" i="2"/>
  <c r="CS16997" i="2"/>
  <c r="CT16997" i="2"/>
  <c r="CU16997" i="2"/>
  <c r="CV16997" i="2"/>
  <c r="CW16997" i="2"/>
  <c r="CB16998" i="2"/>
  <c r="CC16998" i="2"/>
  <c r="CD16998" i="2"/>
  <c r="CE16998" i="2"/>
  <c r="CF16998" i="2"/>
  <c r="CG16998" i="2"/>
  <c r="CH16998" i="2"/>
  <c r="CI16998" i="2"/>
  <c r="CJ16998" i="2"/>
  <c r="CK16998" i="2"/>
  <c r="CL16998" i="2"/>
  <c r="CM16998" i="2"/>
  <c r="CN16998" i="2"/>
  <c r="CO16998" i="2"/>
  <c r="CP16998" i="2"/>
  <c r="CQ16998" i="2"/>
  <c r="CR16998" i="2"/>
  <c r="CS16998" i="2"/>
  <c r="CT16998" i="2"/>
  <c r="CU16998" i="2"/>
  <c r="CV16998" i="2"/>
  <c r="CW16998" i="2"/>
  <c r="CB16999" i="2"/>
  <c r="CC16999" i="2"/>
  <c r="CD16999" i="2"/>
  <c r="CE16999" i="2"/>
  <c r="CF16999" i="2"/>
  <c r="CG16999" i="2"/>
  <c r="CH16999" i="2"/>
  <c r="CI16999" i="2"/>
  <c r="CJ16999" i="2"/>
  <c r="CK16999" i="2"/>
  <c r="CL16999" i="2"/>
  <c r="CM16999" i="2"/>
  <c r="CN16999" i="2"/>
  <c r="CO16999" i="2"/>
  <c r="CP16999" i="2"/>
  <c r="CQ16999" i="2"/>
  <c r="CR16999" i="2"/>
  <c r="CS16999" i="2"/>
  <c r="CT16999" i="2"/>
  <c r="CU16999" i="2"/>
  <c r="CV16999" i="2"/>
  <c r="CW16999" i="2"/>
  <c r="CB17000" i="2"/>
  <c r="CC17000" i="2"/>
  <c r="CD17000" i="2"/>
  <c r="CE17000" i="2"/>
  <c r="CF17000" i="2"/>
  <c r="CG17000" i="2"/>
  <c r="CH17000" i="2"/>
  <c r="CI17000" i="2"/>
  <c r="CJ17000" i="2"/>
  <c r="CK17000" i="2"/>
  <c r="CL17000" i="2"/>
  <c r="CM17000" i="2"/>
  <c r="CN17000" i="2"/>
  <c r="CO17000" i="2"/>
  <c r="CP17000" i="2"/>
  <c r="CQ17000" i="2"/>
  <c r="CR17000" i="2"/>
  <c r="CS17000" i="2"/>
  <c r="CT17000" i="2"/>
  <c r="CU17000" i="2"/>
  <c r="CV17000" i="2"/>
  <c r="CW17000" i="2"/>
  <c r="CB17001" i="2"/>
  <c r="CC17001" i="2"/>
  <c r="CD17001" i="2"/>
  <c r="CE17001" i="2"/>
  <c r="CF17001" i="2"/>
  <c r="CG17001" i="2"/>
  <c r="CH17001" i="2"/>
  <c r="CI17001" i="2"/>
  <c r="CJ17001" i="2"/>
  <c r="CK17001" i="2"/>
  <c r="CL17001" i="2"/>
  <c r="CM17001" i="2"/>
  <c r="CN17001" i="2"/>
  <c r="CO17001" i="2"/>
  <c r="CP17001" i="2"/>
  <c r="CQ17001" i="2"/>
  <c r="CR17001" i="2"/>
  <c r="CS17001" i="2"/>
  <c r="CT17001" i="2"/>
  <c r="CU17001" i="2"/>
  <c r="CV17001" i="2"/>
  <c r="CW17001" i="2"/>
  <c r="CB17002" i="2"/>
  <c r="CC17002" i="2"/>
  <c r="CD17002" i="2"/>
  <c r="CE17002" i="2"/>
  <c r="CF17002" i="2"/>
  <c r="CG17002" i="2"/>
  <c r="CH17002" i="2"/>
  <c r="CI17002" i="2"/>
  <c r="CJ17002" i="2"/>
  <c r="CK17002" i="2"/>
  <c r="CL17002" i="2"/>
  <c r="CM17002" i="2"/>
  <c r="CN17002" i="2"/>
  <c r="CO17002" i="2"/>
  <c r="CP17002" i="2"/>
  <c r="CQ17002" i="2"/>
  <c r="CR17002" i="2"/>
  <c r="CS17002" i="2"/>
  <c r="CT17002" i="2"/>
  <c r="CU17002" i="2"/>
  <c r="CV17002" i="2"/>
  <c r="CW17002" i="2"/>
  <c r="CB17003" i="2"/>
  <c r="CC17003" i="2"/>
  <c r="CD17003" i="2"/>
  <c r="CE17003" i="2"/>
  <c r="CF17003" i="2"/>
  <c r="CG17003" i="2"/>
  <c r="CH17003" i="2"/>
  <c r="CI17003" i="2"/>
  <c r="CJ17003" i="2"/>
  <c r="CK17003" i="2"/>
  <c r="CL17003" i="2"/>
  <c r="CM17003" i="2"/>
  <c r="CN17003" i="2"/>
  <c r="CO17003" i="2"/>
  <c r="CP17003" i="2"/>
  <c r="CQ17003" i="2"/>
  <c r="CR17003" i="2"/>
  <c r="CS17003" i="2"/>
  <c r="CT17003" i="2"/>
  <c r="CU17003" i="2"/>
  <c r="CV17003" i="2"/>
  <c r="CW17003" i="2"/>
  <c r="CB17004" i="2"/>
  <c r="CC17004" i="2"/>
  <c r="CD17004" i="2"/>
  <c r="CE17004" i="2"/>
  <c r="CF17004" i="2"/>
  <c r="CG17004" i="2"/>
  <c r="CH17004" i="2"/>
  <c r="CI17004" i="2"/>
  <c r="CJ17004" i="2"/>
  <c r="CK17004" i="2"/>
  <c r="CL17004" i="2"/>
  <c r="CM17004" i="2"/>
  <c r="CN17004" i="2"/>
  <c r="CO17004" i="2"/>
  <c r="CP17004" i="2"/>
  <c r="CQ17004" i="2"/>
  <c r="CR17004" i="2"/>
  <c r="CS17004" i="2"/>
  <c r="CT17004" i="2"/>
  <c r="CU17004" i="2"/>
  <c r="CV17004" i="2"/>
  <c r="CW17004" i="2"/>
  <c r="CB17005" i="2"/>
  <c r="CC17005" i="2"/>
  <c r="CD17005" i="2"/>
  <c r="CE17005" i="2"/>
  <c r="CF17005" i="2"/>
  <c r="CG17005" i="2"/>
  <c r="CH17005" i="2"/>
  <c r="CI17005" i="2"/>
  <c r="CJ17005" i="2"/>
  <c r="CK17005" i="2"/>
  <c r="CL17005" i="2"/>
  <c r="CM17005" i="2"/>
  <c r="CN17005" i="2"/>
  <c r="CO17005" i="2"/>
  <c r="CP17005" i="2"/>
  <c r="CQ17005" i="2"/>
  <c r="CR17005" i="2"/>
  <c r="CS17005" i="2"/>
  <c r="CT17005" i="2"/>
  <c r="CU17005" i="2"/>
  <c r="CV17005" i="2"/>
  <c r="CW17005" i="2"/>
  <c r="CB17006" i="2"/>
  <c r="CC17006" i="2"/>
  <c r="CD17006" i="2"/>
  <c r="CE17006" i="2"/>
  <c r="CF17006" i="2"/>
  <c r="CG17006" i="2"/>
  <c r="CH17006" i="2"/>
  <c r="CI17006" i="2"/>
  <c r="CJ17006" i="2"/>
  <c r="CK17006" i="2"/>
  <c r="CL17006" i="2"/>
  <c r="CM17006" i="2"/>
  <c r="CN17006" i="2"/>
  <c r="CO17006" i="2"/>
  <c r="CP17006" i="2"/>
  <c r="CQ17006" i="2"/>
  <c r="CR17006" i="2"/>
  <c r="CS17006" i="2"/>
  <c r="CT17006" i="2"/>
  <c r="CU17006" i="2"/>
  <c r="CV17006" i="2"/>
  <c r="CW17006" i="2"/>
  <c r="CB17007" i="2"/>
  <c r="CC17007" i="2"/>
  <c r="CD17007" i="2"/>
  <c r="CE17007" i="2"/>
  <c r="CF17007" i="2"/>
  <c r="CG17007" i="2"/>
  <c r="CH17007" i="2"/>
  <c r="CI17007" i="2"/>
  <c r="CJ17007" i="2"/>
  <c r="CK17007" i="2"/>
  <c r="CL17007" i="2"/>
  <c r="CM17007" i="2"/>
  <c r="CN17007" i="2"/>
  <c r="CO17007" i="2"/>
  <c r="CP17007" i="2"/>
  <c r="CQ17007" i="2"/>
  <c r="CR17007" i="2"/>
  <c r="CS17007" i="2"/>
  <c r="CT17007" i="2"/>
  <c r="CU17007" i="2"/>
  <c r="CV17007" i="2"/>
  <c r="CW17007" i="2"/>
  <c r="CB17008" i="2"/>
  <c r="CC17008" i="2"/>
  <c r="CD17008" i="2"/>
  <c r="CE17008" i="2"/>
  <c r="CF17008" i="2"/>
  <c r="CG17008" i="2"/>
  <c r="CH17008" i="2"/>
  <c r="CI17008" i="2"/>
  <c r="CJ17008" i="2"/>
  <c r="CK17008" i="2"/>
  <c r="CL17008" i="2"/>
  <c r="CM17008" i="2"/>
  <c r="CN17008" i="2"/>
  <c r="CO17008" i="2"/>
  <c r="CP17008" i="2"/>
  <c r="CQ17008" i="2"/>
  <c r="CR17008" i="2"/>
  <c r="CS17008" i="2"/>
  <c r="CT17008" i="2"/>
  <c r="CU17008" i="2"/>
  <c r="CV17008" i="2"/>
  <c r="CW17008" i="2"/>
  <c r="CB17009" i="2"/>
  <c r="CC17009" i="2"/>
  <c r="CD17009" i="2"/>
  <c r="CE17009" i="2"/>
  <c r="CF17009" i="2"/>
  <c r="CG17009" i="2"/>
  <c r="CH17009" i="2"/>
  <c r="CI17009" i="2"/>
  <c r="CJ17009" i="2"/>
  <c r="CK17009" i="2"/>
  <c r="CL17009" i="2"/>
  <c r="CM17009" i="2"/>
  <c r="CN17009" i="2"/>
  <c r="CO17009" i="2"/>
  <c r="CP17009" i="2"/>
  <c r="CQ17009" i="2"/>
  <c r="CR17009" i="2"/>
  <c r="CS17009" i="2"/>
  <c r="CT17009" i="2"/>
  <c r="CU17009" i="2"/>
  <c r="CV17009" i="2"/>
  <c r="CW17009" i="2"/>
  <c r="CB17010" i="2"/>
  <c r="CC17010" i="2"/>
  <c r="CD17010" i="2"/>
  <c r="CE17010" i="2"/>
  <c r="CF17010" i="2"/>
  <c r="CG17010" i="2"/>
  <c r="CH17010" i="2"/>
  <c r="CI17010" i="2"/>
  <c r="CJ17010" i="2"/>
  <c r="CK17010" i="2"/>
  <c r="CL17010" i="2"/>
  <c r="CM17010" i="2"/>
  <c r="CN17010" i="2"/>
  <c r="CO17010" i="2"/>
  <c r="CP17010" i="2"/>
  <c r="CQ17010" i="2"/>
  <c r="CR17010" i="2"/>
  <c r="CS17010" i="2"/>
  <c r="CT17010" i="2"/>
  <c r="CU17010" i="2"/>
  <c r="CV17010" i="2"/>
  <c r="CW17010" i="2"/>
  <c r="CB17011" i="2"/>
  <c r="CC17011" i="2"/>
  <c r="CD17011" i="2"/>
  <c r="CE17011" i="2"/>
  <c r="CF17011" i="2"/>
  <c r="CG17011" i="2"/>
  <c r="CH17011" i="2"/>
  <c r="CI17011" i="2"/>
  <c r="CJ17011" i="2"/>
  <c r="CK17011" i="2"/>
  <c r="CL17011" i="2"/>
  <c r="CM17011" i="2"/>
  <c r="CN17011" i="2"/>
  <c r="CO17011" i="2"/>
  <c r="CP17011" i="2"/>
  <c r="CQ17011" i="2"/>
  <c r="CR17011" i="2"/>
  <c r="CS17011" i="2"/>
  <c r="CT17011" i="2"/>
  <c r="CU17011" i="2"/>
  <c r="CV17011" i="2"/>
  <c r="CW17011" i="2"/>
  <c r="CB17012" i="2"/>
  <c r="CC17012" i="2"/>
  <c r="CD17012" i="2"/>
  <c r="CE17012" i="2"/>
  <c r="CF17012" i="2"/>
  <c r="CG17012" i="2"/>
  <c r="CH17012" i="2"/>
  <c r="CI17012" i="2"/>
  <c r="CJ17012" i="2"/>
  <c r="CK17012" i="2"/>
  <c r="CL17012" i="2"/>
  <c r="CM17012" i="2"/>
  <c r="CN17012" i="2"/>
  <c r="CO17012" i="2"/>
  <c r="CP17012" i="2"/>
  <c r="CQ17012" i="2"/>
  <c r="CR17012" i="2"/>
  <c r="CS17012" i="2"/>
  <c r="CT17012" i="2"/>
  <c r="CU17012" i="2"/>
  <c r="CV17012" i="2"/>
  <c r="CW17012" i="2"/>
  <c r="CB17013" i="2"/>
  <c r="CC17013" i="2"/>
  <c r="CD17013" i="2"/>
  <c r="CE17013" i="2"/>
  <c r="CF17013" i="2"/>
  <c r="CG17013" i="2"/>
  <c r="CH17013" i="2"/>
  <c r="CI17013" i="2"/>
  <c r="CJ17013" i="2"/>
  <c r="CK17013" i="2"/>
  <c r="CL17013" i="2"/>
  <c r="CM17013" i="2"/>
  <c r="CN17013" i="2"/>
  <c r="CO17013" i="2"/>
  <c r="CP17013" i="2"/>
  <c r="CQ17013" i="2"/>
  <c r="CR17013" i="2"/>
  <c r="CS17013" i="2"/>
  <c r="CT17013" i="2"/>
  <c r="CU17013" i="2"/>
  <c r="CV17013" i="2"/>
  <c r="CW17013" i="2"/>
  <c r="CB17014" i="2"/>
  <c r="CC17014" i="2"/>
  <c r="CD17014" i="2"/>
  <c r="CE17014" i="2"/>
  <c r="CF17014" i="2"/>
  <c r="CG17014" i="2"/>
  <c r="CH17014" i="2"/>
  <c r="CI17014" i="2"/>
  <c r="CJ17014" i="2"/>
  <c r="CK17014" i="2"/>
  <c r="CL17014" i="2"/>
  <c r="CM17014" i="2"/>
  <c r="CN17014" i="2"/>
  <c r="CO17014" i="2"/>
  <c r="CP17014" i="2"/>
  <c r="CQ17014" i="2"/>
  <c r="CR17014" i="2"/>
  <c r="CS17014" i="2"/>
  <c r="CT17014" i="2"/>
  <c r="CU17014" i="2"/>
  <c r="CV17014" i="2"/>
  <c r="CW17014" i="2"/>
  <c r="CB17015" i="2"/>
  <c r="CC17015" i="2"/>
  <c r="CD17015" i="2"/>
  <c r="CE17015" i="2"/>
  <c r="CF17015" i="2"/>
  <c r="CG17015" i="2"/>
  <c r="CH17015" i="2"/>
  <c r="CI17015" i="2"/>
  <c r="CJ17015" i="2"/>
  <c r="CK17015" i="2"/>
  <c r="CL17015" i="2"/>
  <c r="CM17015" i="2"/>
  <c r="CN17015" i="2"/>
  <c r="CO17015" i="2"/>
  <c r="CP17015" i="2"/>
  <c r="CQ17015" i="2"/>
  <c r="CR17015" i="2"/>
  <c r="CS17015" i="2"/>
  <c r="CT17015" i="2"/>
  <c r="CU17015" i="2"/>
  <c r="CV17015" i="2"/>
  <c r="CW17015" i="2"/>
  <c r="CB17016" i="2"/>
  <c r="CC17016" i="2"/>
  <c r="CD17016" i="2"/>
  <c r="CE17016" i="2"/>
  <c r="CF17016" i="2"/>
  <c r="CG17016" i="2"/>
  <c r="CH17016" i="2"/>
  <c r="CI17016" i="2"/>
  <c r="CJ17016" i="2"/>
  <c r="CK17016" i="2"/>
  <c r="CL17016" i="2"/>
  <c r="CM17016" i="2"/>
  <c r="CN17016" i="2"/>
  <c r="CO17016" i="2"/>
  <c r="CP17016" i="2"/>
  <c r="CQ17016" i="2"/>
  <c r="CR17016" i="2"/>
  <c r="CS17016" i="2"/>
  <c r="CT17016" i="2"/>
  <c r="CU17016" i="2"/>
  <c r="CV17016" i="2"/>
  <c r="CW17016" i="2"/>
  <c r="CB17017" i="2"/>
  <c r="CC17017" i="2"/>
  <c r="CD17017" i="2"/>
  <c r="CE17017" i="2"/>
  <c r="CF17017" i="2"/>
  <c r="CG17017" i="2"/>
  <c r="CH17017" i="2"/>
  <c r="CI17017" i="2"/>
  <c r="CJ17017" i="2"/>
  <c r="CK17017" i="2"/>
  <c r="CL17017" i="2"/>
  <c r="CM17017" i="2"/>
  <c r="CN17017" i="2"/>
  <c r="CO17017" i="2"/>
  <c r="CP17017" i="2"/>
  <c r="CQ17017" i="2"/>
  <c r="CR17017" i="2"/>
  <c r="CS17017" i="2"/>
  <c r="CT17017" i="2"/>
  <c r="CU17017" i="2"/>
  <c r="CV17017" i="2"/>
  <c r="CW17017" i="2"/>
  <c r="CB17018" i="2"/>
  <c r="CC17018" i="2"/>
  <c r="CD17018" i="2"/>
  <c r="CE17018" i="2"/>
  <c r="CF17018" i="2"/>
  <c r="CG17018" i="2"/>
  <c r="CH17018" i="2"/>
  <c r="CI17018" i="2"/>
  <c r="CJ17018" i="2"/>
  <c r="CK17018" i="2"/>
  <c r="CL17018" i="2"/>
  <c r="CM17018" i="2"/>
  <c r="CN17018" i="2"/>
  <c r="CO17018" i="2"/>
  <c r="CP17018" i="2"/>
  <c r="CQ17018" i="2"/>
  <c r="CR17018" i="2"/>
  <c r="CS17018" i="2"/>
  <c r="CT17018" i="2"/>
  <c r="CU17018" i="2"/>
  <c r="CV17018" i="2"/>
  <c r="CW17018" i="2"/>
  <c r="CB17019" i="2"/>
  <c r="CC17019" i="2"/>
  <c r="CD17019" i="2"/>
  <c r="CE17019" i="2"/>
  <c r="CF17019" i="2"/>
  <c r="CG17019" i="2"/>
  <c r="CH17019" i="2"/>
  <c r="CI17019" i="2"/>
  <c r="CJ17019" i="2"/>
  <c r="CK17019" i="2"/>
  <c r="CL17019" i="2"/>
  <c r="CM17019" i="2"/>
  <c r="CN17019" i="2"/>
  <c r="CO17019" i="2"/>
  <c r="CP17019" i="2"/>
  <c r="CQ17019" i="2"/>
  <c r="CR17019" i="2"/>
  <c r="CS17019" i="2"/>
  <c r="CT17019" i="2"/>
  <c r="CU17019" i="2"/>
  <c r="CV17019" i="2"/>
  <c r="CW17019" i="2"/>
  <c r="CB17020" i="2"/>
  <c r="CC17020" i="2"/>
  <c r="CD17020" i="2"/>
  <c r="CE17020" i="2"/>
  <c r="CF17020" i="2"/>
  <c r="CG17020" i="2"/>
  <c r="CH17020" i="2"/>
  <c r="CI17020" i="2"/>
  <c r="CJ17020" i="2"/>
  <c r="CK17020" i="2"/>
  <c r="CL17020" i="2"/>
  <c r="CM17020" i="2"/>
  <c r="CN17020" i="2"/>
  <c r="CO17020" i="2"/>
  <c r="CP17020" i="2"/>
  <c r="CQ17020" i="2"/>
  <c r="CR17020" i="2"/>
  <c r="CS17020" i="2"/>
  <c r="CT17020" i="2"/>
  <c r="CU17020" i="2"/>
  <c r="CV17020" i="2"/>
  <c r="CW17020" i="2"/>
  <c r="CB17021" i="2"/>
  <c r="CC17021" i="2"/>
  <c r="CD17021" i="2"/>
  <c r="CE17021" i="2"/>
  <c r="CF17021" i="2"/>
  <c r="CG17021" i="2"/>
  <c r="CH17021" i="2"/>
  <c r="CI17021" i="2"/>
  <c r="CJ17021" i="2"/>
  <c r="CK17021" i="2"/>
  <c r="CL17021" i="2"/>
  <c r="CM17021" i="2"/>
  <c r="CN17021" i="2"/>
  <c r="CO17021" i="2"/>
  <c r="CP17021" i="2"/>
  <c r="CQ17021" i="2"/>
  <c r="CR17021" i="2"/>
  <c r="CS17021" i="2"/>
  <c r="CT17021" i="2"/>
  <c r="CU17021" i="2"/>
  <c r="CV17021" i="2"/>
  <c r="CW17021" i="2"/>
  <c r="CB17022" i="2"/>
  <c r="CC17022" i="2"/>
  <c r="CD17022" i="2"/>
  <c r="CE17022" i="2"/>
  <c r="CF17022" i="2"/>
  <c r="CG17022" i="2"/>
  <c r="CH17022" i="2"/>
  <c r="CI17022" i="2"/>
  <c r="CJ17022" i="2"/>
  <c r="CK17022" i="2"/>
  <c r="CL17022" i="2"/>
  <c r="CM17022" i="2"/>
  <c r="CN17022" i="2"/>
  <c r="CO17022" i="2"/>
  <c r="CP17022" i="2"/>
  <c r="CQ17022" i="2"/>
  <c r="CR17022" i="2"/>
  <c r="CS17022" i="2"/>
  <c r="CT17022" i="2"/>
  <c r="CU17022" i="2"/>
  <c r="CV17022" i="2"/>
  <c r="CW17022" i="2"/>
  <c r="CB17023" i="2"/>
  <c r="CC17023" i="2"/>
  <c r="CD17023" i="2"/>
  <c r="CE17023" i="2"/>
  <c r="CF17023" i="2"/>
  <c r="CG17023" i="2"/>
  <c r="CH17023" i="2"/>
  <c r="CI17023" i="2"/>
  <c r="CJ17023" i="2"/>
  <c r="CK17023" i="2"/>
  <c r="CL17023" i="2"/>
  <c r="CM17023" i="2"/>
  <c r="CN17023" i="2"/>
  <c r="CO17023" i="2"/>
  <c r="CP17023" i="2"/>
  <c r="CQ17023" i="2"/>
  <c r="CR17023" i="2"/>
  <c r="CS17023" i="2"/>
  <c r="CT17023" i="2"/>
  <c r="CU17023" i="2"/>
  <c r="CV17023" i="2"/>
  <c r="CW17023" i="2"/>
  <c r="CB17024" i="2"/>
  <c r="CC17024" i="2"/>
  <c r="CD17024" i="2"/>
  <c r="CE17024" i="2"/>
  <c r="CF17024" i="2"/>
  <c r="CG17024" i="2"/>
  <c r="CH17024" i="2"/>
  <c r="CI17024" i="2"/>
  <c r="CJ17024" i="2"/>
  <c r="CK17024" i="2"/>
  <c r="CL17024" i="2"/>
  <c r="CM17024" i="2"/>
  <c r="CN17024" i="2"/>
  <c r="CO17024" i="2"/>
  <c r="CP17024" i="2"/>
  <c r="CQ17024" i="2"/>
  <c r="CR17024" i="2"/>
  <c r="CS17024" i="2"/>
  <c r="CT17024" i="2"/>
  <c r="CU17024" i="2"/>
  <c r="CV17024" i="2"/>
  <c r="CW17024" i="2"/>
  <c r="CB17025" i="2"/>
  <c r="CC17025" i="2"/>
  <c r="CD17025" i="2"/>
  <c r="CE17025" i="2"/>
  <c r="CF17025" i="2"/>
  <c r="CG17025" i="2"/>
  <c r="CH17025" i="2"/>
  <c r="CI17025" i="2"/>
  <c r="CJ17025" i="2"/>
  <c r="CK17025" i="2"/>
  <c r="CL17025" i="2"/>
  <c r="CM17025" i="2"/>
  <c r="CN17025" i="2"/>
  <c r="CO17025" i="2"/>
  <c r="CP17025" i="2"/>
  <c r="CQ17025" i="2"/>
  <c r="CR17025" i="2"/>
  <c r="CS17025" i="2"/>
  <c r="CT17025" i="2"/>
  <c r="CU17025" i="2"/>
  <c r="CV17025" i="2"/>
  <c r="CW17025" i="2"/>
  <c r="CB17026" i="2"/>
  <c r="CC17026" i="2"/>
  <c r="CD17026" i="2"/>
  <c r="CE17026" i="2"/>
  <c r="CF17026" i="2"/>
  <c r="CG17026" i="2"/>
  <c r="CH17026" i="2"/>
  <c r="CI17026" i="2"/>
  <c r="CJ17026" i="2"/>
  <c r="CK17026" i="2"/>
  <c r="CL17026" i="2"/>
  <c r="CM17026" i="2"/>
  <c r="CN17026" i="2"/>
  <c r="CO17026" i="2"/>
  <c r="CP17026" i="2"/>
  <c r="CQ17026" i="2"/>
  <c r="CR17026" i="2"/>
  <c r="CS17026" i="2"/>
  <c r="CT17026" i="2"/>
  <c r="CU17026" i="2"/>
  <c r="CV17026" i="2"/>
  <c r="CW17026" i="2"/>
  <c r="CB17027" i="2"/>
  <c r="CC17027" i="2"/>
  <c r="CD17027" i="2"/>
  <c r="CE17027" i="2"/>
  <c r="CF17027" i="2"/>
  <c r="CG17027" i="2"/>
  <c r="CH17027" i="2"/>
  <c r="CI17027" i="2"/>
  <c r="CJ17027" i="2"/>
  <c r="CK17027" i="2"/>
  <c r="CL17027" i="2"/>
  <c r="CM17027" i="2"/>
  <c r="CN17027" i="2"/>
  <c r="CO17027" i="2"/>
  <c r="CP17027" i="2"/>
  <c r="CQ17027" i="2"/>
  <c r="CR17027" i="2"/>
  <c r="CS17027" i="2"/>
  <c r="CT17027" i="2"/>
  <c r="CU17027" i="2"/>
  <c r="CV17027" i="2"/>
  <c r="CW17027" i="2"/>
  <c r="CB17028" i="2"/>
  <c r="CC17028" i="2"/>
  <c r="CD17028" i="2"/>
  <c r="CE17028" i="2"/>
  <c r="CF17028" i="2"/>
  <c r="CG17028" i="2"/>
  <c r="CH17028" i="2"/>
  <c r="CI17028" i="2"/>
  <c r="CJ17028" i="2"/>
  <c r="CK17028" i="2"/>
  <c r="CL17028" i="2"/>
  <c r="CM17028" i="2"/>
  <c r="CN17028" i="2"/>
  <c r="CO17028" i="2"/>
  <c r="CP17028" i="2"/>
  <c r="CQ17028" i="2"/>
  <c r="CR17028" i="2"/>
  <c r="CS17028" i="2"/>
  <c r="CT17028" i="2"/>
  <c r="CU17028" i="2"/>
  <c r="CV17028" i="2"/>
  <c r="CW17028" i="2"/>
  <c r="CB17029" i="2"/>
  <c r="CC17029" i="2"/>
  <c r="CD17029" i="2"/>
  <c r="CE17029" i="2"/>
  <c r="CF17029" i="2"/>
  <c r="CG17029" i="2"/>
  <c r="CH17029" i="2"/>
  <c r="CI17029" i="2"/>
  <c r="CJ17029" i="2"/>
  <c r="CK17029" i="2"/>
  <c r="CL17029" i="2"/>
  <c r="CM17029" i="2"/>
  <c r="CN17029" i="2"/>
  <c r="CO17029" i="2"/>
  <c r="CP17029" i="2"/>
  <c r="CQ17029" i="2"/>
  <c r="CR17029" i="2"/>
  <c r="CS17029" i="2"/>
  <c r="CT17029" i="2"/>
  <c r="CU17029" i="2"/>
  <c r="CV17029" i="2"/>
  <c r="CW17029" i="2"/>
  <c r="CB17030" i="2"/>
  <c r="CC17030" i="2"/>
  <c r="CD17030" i="2"/>
  <c r="CE17030" i="2"/>
  <c r="CF17030" i="2"/>
  <c r="CG17030" i="2"/>
  <c r="CH17030" i="2"/>
  <c r="CI17030" i="2"/>
  <c r="CJ17030" i="2"/>
  <c r="CK17030" i="2"/>
  <c r="CL17030" i="2"/>
  <c r="CM17030" i="2"/>
  <c r="CN17030" i="2"/>
  <c r="CO17030" i="2"/>
  <c r="CP17030" i="2"/>
  <c r="CQ17030" i="2"/>
  <c r="CR17030" i="2"/>
  <c r="CS17030" i="2"/>
  <c r="CT17030" i="2"/>
  <c r="CU17030" i="2"/>
  <c r="CV17030" i="2"/>
  <c r="CW17030" i="2"/>
  <c r="CB17031" i="2"/>
  <c r="CC17031" i="2"/>
  <c r="CD17031" i="2"/>
  <c r="CE17031" i="2"/>
  <c r="CF17031" i="2"/>
  <c r="CG17031" i="2"/>
  <c r="CH17031" i="2"/>
  <c r="CI17031" i="2"/>
  <c r="CJ17031" i="2"/>
  <c r="CK17031" i="2"/>
  <c r="CL17031" i="2"/>
  <c r="CM17031" i="2"/>
  <c r="CN17031" i="2"/>
  <c r="CO17031" i="2"/>
  <c r="CP17031" i="2"/>
  <c r="CQ17031" i="2"/>
  <c r="CR17031" i="2"/>
  <c r="CS17031" i="2"/>
  <c r="CT17031" i="2"/>
  <c r="CU17031" i="2"/>
  <c r="CV17031" i="2"/>
  <c r="CW17031" i="2"/>
  <c r="CB17032" i="2"/>
  <c r="CC17032" i="2"/>
  <c r="CD17032" i="2"/>
  <c r="CE17032" i="2"/>
  <c r="CF17032" i="2"/>
  <c r="CG17032" i="2"/>
  <c r="CH17032" i="2"/>
  <c r="CI17032" i="2"/>
  <c r="CJ17032" i="2"/>
  <c r="CK17032" i="2"/>
  <c r="CL17032" i="2"/>
  <c r="CM17032" i="2"/>
  <c r="CN17032" i="2"/>
  <c r="CO17032" i="2"/>
  <c r="CP17032" i="2"/>
  <c r="CQ17032" i="2"/>
  <c r="CR17032" i="2"/>
  <c r="CS17032" i="2"/>
  <c r="CT17032" i="2"/>
  <c r="CU17032" i="2"/>
  <c r="CV17032" i="2"/>
  <c r="CW17032" i="2"/>
  <c r="CB17033" i="2"/>
  <c r="CC17033" i="2"/>
  <c r="CD17033" i="2"/>
  <c r="CE17033" i="2"/>
  <c r="CF17033" i="2"/>
  <c r="CG17033" i="2"/>
  <c r="CH17033" i="2"/>
  <c r="CI17033" i="2"/>
  <c r="CJ17033" i="2"/>
  <c r="CK17033" i="2"/>
  <c r="CL17033" i="2"/>
  <c r="CM17033" i="2"/>
  <c r="CN17033" i="2"/>
  <c r="CO17033" i="2"/>
  <c r="CP17033" i="2"/>
  <c r="CQ17033" i="2"/>
  <c r="CR17033" i="2"/>
  <c r="CS17033" i="2"/>
  <c r="CT17033" i="2"/>
  <c r="CU17033" i="2"/>
  <c r="CV17033" i="2"/>
  <c r="CW17033" i="2"/>
  <c r="CB17034" i="2"/>
  <c r="CC17034" i="2"/>
  <c r="CD17034" i="2"/>
  <c r="CE17034" i="2"/>
  <c r="CF17034" i="2"/>
  <c r="CG17034" i="2"/>
  <c r="CH17034" i="2"/>
  <c r="CI17034" i="2"/>
  <c r="CJ17034" i="2"/>
  <c r="CK17034" i="2"/>
  <c r="CL17034" i="2"/>
  <c r="CM17034" i="2"/>
  <c r="CN17034" i="2"/>
  <c r="CO17034" i="2"/>
  <c r="CP17034" i="2"/>
  <c r="CQ17034" i="2"/>
  <c r="CR17034" i="2"/>
  <c r="CS17034" i="2"/>
  <c r="CT17034" i="2"/>
  <c r="CU17034" i="2"/>
  <c r="CV17034" i="2"/>
  <c r="CW17034" i="2"/>
  <c r="CB17035" i="2"/>
  <c r="CC17035" i="2"/>
  <c r="CD17035" i="2"/>
  <c r="CE17035" i="2"/>
  <c r="CF17035" i="2"/>
  <c r="CG17035" i="2"/>
  <c r="CH17035" i="2"/>
  <c r="CI17035" i="2"/>
  <c r="CJ17035" i="2"/>
  <c r="CK17035" i="2"/>
  <c r="CL17035" i="2"/>
  <c r="CM17035" i="2"/>
  <c r="CN17035" i="2"/>
  <c r="CO17035" i="2"/>
  <c r="CP17035" i="2"/>
  <c r="CQ17035" i="2"/>
  <c r="CR17035" i="2"/>
  <c r="CS17035" i="2"/>
  <c r="CT17035" i="2"/>
  <c r="CU17035" i="2"/>
  <c r="CV17035" i="2"/>
  <c r="CW17035" i="2"/>
  <c r="CB17036" i="2"/>
  <c r="CC17036" i="2"/>
  <c r="CD17036" i="2"/>
  <c r="CE17036" i="2"/>
  <c r="CF17036" i="2"/>
  <c r="CG17036" i="2"/>
  <c r="CH17036" i="2"/>
  <c r="CI17036" i="2"/>
  <c r="CJ17036" i="2"/>
  <c r="CK17036" i="2"/>
  <c r="CL17036" i="2"/>
  <c r="CM17036" i="2"/>
  <c r="CN17036" i="2"/>
  <c r="CO17036" i="2"/>
  <c r="CP17036" i="2"/>
  <c r="CQ17036" i="2"/>
  <c r="CR17036" i="2"/>
  <c r="CS17036" i="2"/>
  <c r="CT17036" i="2"/>
  <c r="CU17036" i="2"/>
  <c r="CV17036" i="2"/>
  <c r="CW17036" i="2"/>
  <c r="CB17037" i="2"/>
  <c r="CC17037" i="2"/>
  <c r="CD17037" i="2"/>
  <c r="CE17037" i="2"/>
  <c r="CF17037" i="2"/>
  <c r="CG17037" i="2"/>
  <c r="CH17037" i="2"/>
  <c r="CI17037" i="2"/>
  <c r="CJ17037" i="2"/>
  <c r="CK17037" i="2"/>
  <c r="CL17037" i="2"/>
  <c r="CM17037" i="2"/>
  <c r="CN17037" i="2"/>
  <c r="CO17037" i="2"/>
  <c r="CP17037" i="2"/>
  <c r="CQ17037" i="2"/>
  <c r="CR17037" i="2"/>
  <c r="CS17037" i="2"/>
  <c r="CT17037" i="2"/>
  <c r="CU17037" i="2"/>
  <c r="CV17037" i="2"/>
  <c r="CW17037" i="2"/>
  <c r="CB17038" i="2"/>
  <c r="CC17038" i="2"/>
  <c r="CD17038" i="2"/>
  <c r="CE17038" i="2"/>
  <c r="CF17038" i="2"/>
  <c r="CG17038" i="2"/>
  <c r="CH17038" i="2"/>
  <c r="CI17038" i="2"/>
  <c r="CJ17038" i="2"/>
  <c r="CK17038" i="2"/>
  <c r="CL17038" i="2"/>
  <c r="CM17038" i="2"/>
  <c r="CN17038" i="2"/>
  <c r="CO17038" i="2"/>
  <c r="CP17038" i="2"/>
  <c r="CQ17038" i="2"/>
  <c r="CR17038" i="2"/>
  <c r="CS17038" i="2"/>
  <c r="CT17038" i="2"/>
  <c r="CU17038" i="2"/>
  <c r="CV17038" i="2"/>
  <c r="CW17038" i="2"/>
  <c r="CB17039" i="2"/>
  <c r="CC17039" i="2"/>
  <c r="CD17039" i="2"/>
  <c r="CE17039" i="2"/>
  <c r="CF17039" i="2"/>
  <c r="CG17039" i="2"/>
  <c r="CH17039" i="2"/>
  <c r="CI17039" i="2"/>
  <c r="CJ17039" i="2"/>
  <c r="CK17039" i="2"/>
  <c r="CL17039" i="2"/>
  <c r="CM17039" i="2"/>
  <c r="CN17039" i="2"/>
  <c r="CO17039" i="2"/>
  <c r="CP17039" i="2"/>
  <c r="CQ17039" i="2"/>
  <c r="CR17039" i="2"/>
  <c r="CS17039" i="2"/>
  <c r="CT17039" i="2"/>
  <c r="CU17039" i="2"/>
  <c r="CV17039" i="2"/>
  <c r="CW17039" i="2"/>
  <c r="CB17040" i="2"/>
  <c r="CC17040" i="2"/>
  <c r="CD17040" i="2"/>
  <c r="CE17040" i="2"/>
  <c r="CF17040" i="2"/>
  <c r="CG17040" i="2"/>
  <c r="CH17040" i="2"/>
  <c r="CI17040" i="2"/>
  <c r="CJ17040" i="2"/>
  <c r="CK17040" i="2"/>
  <c r="CL17040" i="2"/>
  <c r="CM17040" i="2"/>
  <c r="CN17040" i="2"/>
  <c r="CO17040" i="2"/>
  <c r="CP17040" i="2"/>
  <c r="CQ17040" i="2"/>
  <c r="CR17040" i="2"/>
  <c r="CS17040" i="2"/>
  <c r="CT17040" i="2"/>
  <c r="CU17040" i="2"/>
  <c r="CV17040" i="2"/>
  <c r="CW17040" i="2"/>
  <c r="CB17041" i="2"/>
  <c r="CC17041" i="2"/>
  <c r="CD17041" i="2"/>
  <c r="CE17041" i="2"/>
  <c r="CF17041" i="2"/>
  <c r="CG17041" i="2"/>
  <c r="CH17041" i="2"/>
  <c r="CI17041" i="2"/>
  <c r="CJ17041" i="2"/>
  <c r="CK17041" i="2"/>
  <c r="CL17041" i="2"/>
  <c r="CM17041" i="2"/>
  <c r="CN17041" i="2"/>
  <c r="CO17041" i="2"/>
  <c r="CP17041" i="2"/>
  <c r="CQ17041" i="2"/>
  <c r="CR17041" i="2"/>
  <c r="CS17041" i="2"/>
  <c r="CT17041" i="2"/>
  <c r="CU17041" i="2"/>
  <c r="CV17041" i="2"/>
  <c r="CW17041" i="2"/>
  <c r="CB17042" i="2"/>
  <c r="CC17042" i="2"/>
  <c r="CD17042" i="2"/>
  <c r="CE17042" i="2"/>
  <c r="CF17042" i="2"/>
  <c r="CG17042" i="2"/>
  <c r="CH17042" i="2"/>
  <c r="CI17042" i="2"/>
  <c r="CJ17042" i="2"/>
  <c r="CK17042" i="2"/>
  <c r="CL17042" i="2"/>
  <c r="CM17042" i="2"/>
  <c r="CN17042" i="2"/>
  <c r="CO17042" i="2"/>
  <c r="CP17042" i="2"/>
  <c r="CQ17042" i="2"/>
  <c r="CR17042" i="2"/>
  <c r="CS17042" i="2"/>
  <c r="CT17042" i="2"/>
  <c r="CU17042" i="2"/>
  <c r="CV17042" i="2"/>
  <c r="CW17042" i="2"/>
  <c r="CB17043" i="2"/>
  <c r="CC17043" i="2"/>
  <c r="CD17043" i="2"/>
  <c r="CE17043" i="2"/>
  <c r="CF17043" i="2"/>
  <c r="CG17043" i="2"/>
  <c r="CH17043" i="2"/>
  <c r="CI17043" i="2"/>
  <c r="CJ17043" i="2"/>
  <c r="CK17043" i="2"/>
  <c r="CL17043" i="2"/>
  <c r="CM17043" i="2"/>
  <c r="CN17043" i="2"/>
  <c r="CO17043" i="2"/>
  <c r="CP17043" i="2"/>
  <c r="CQ17043" i="2"/>
  <c r="CR17043" i="2"/>
  <c r="CS17043" i="2"/>
  <c r="CT17043" i="2"/>
  <c r="CU17043" i="2"/>
  <c r="CV17043" i="2"/>
  <c r="CW17043" i="2"/>
  <c r="CB17044" i="2"/>
  <c r="CC17044" i="2"/>
  <c r="CD17044" i="2"/>
  <c r="CE17044" i="2"/>
  <c r="CF17044" i="2"/>
  <c r="CG17044" i="2"/>
  <c r="CH17044" i="2"/>
  <c r="CI17044" i="2"/>
  <c r="CJ17044" i="2"/>
  <c r="CK17044" i="2"/>
  <c r="CL17044" i="2"/>
  <c r="CM17044" i="2"/>
  <c r="CN17044" i="2"/>
  <c r="CO17044" i="2"/>
  <c r="CP17044" i="2"/>
  <c r="CQ17044" i="2"/>
  <c r="CR17044" i="2"/>
  <c r="CS17044" i="2"/>
  <c r="CT17044" i="2"/>
  <c r="CU17044" i="2"/>
  <c r="CV17044" i="2"/>
  <c r="CW17044" i="2"/>
  <c r="CB17045" i="2"/>
  <c r="CC17045" i="2"/>
  <c r="CD17045" i="2"/>
  <c r="CE17045" i="2"/>
  <c r="CF17045" i="2"/>
  <c r="CG17045" i="2"/>
  <c r="CH17045" i="2"/>
  <c r="CI17045" i="2"/>
  <c r="CJ17045" i="2"/>
  <c r="CK17045" i="2"/>
  <c r="CL17045" i="2"/>
  <c r="CM17045" i="2"/>
  <c r="CN17045" i="2"/>
  <c r="CO17045" i="2"/>
  <c r="CP17045" i="2"/>
  <c r="CQ17045" i="2"/>
  <c r="CR17045" i="2"/>
  <c r="CS17045" i="2"/>
  <c r="CT17045" i="2"/>
  <c r="CU17045" i="2"/>
  <c r="CV17045" i="2"/>
  <c r="CW17045" i="2"/>
  <c r="CB17046" i="2"/>
  <c r="CC17046" i="2"/>
  <c r="CD17046" i="2"/>
  <c r="CE17046" i="2"/>
  <c r="CF17046" i="2"/>
  <c r="CG17046" i="2"/>
  <c r="CH17046" i="2"/>
  <c r="CI17046" i="2"/>
  <c r="CJ17046" i="2"/>
  <c r="CK17046" i="2"/>
  <c r="CL17046" i="2"/>
  <c r="CM17046" i="2"/>
  <c r="CN17046" i="2"/>
  <c r="CO17046" i="2"/>
  <c r="CP17046" i="2"/>
  <c r="CQ17046" i="2"/>
  <c r="CR17046" i="2"/>
  <c r="CS17046" i="2"/>
  <c r="CT17046" i="2"/>
  <c r="CU17046" i="2"/>
  <c r="CV17046" i="2"/>
  <c r="CW17046" i="2"/>
  <c r="CB17047" i="2"/>
  <c r="CC17047" i="2"/>
  <c r="CD17047" i="2"/>
  <c r="CE17047" i="2"/>
  <c r="CF17047" i="2"/>
  <c r="CG17047" i="2"/>
  <c r="CH17047" i="2"/>
  <c r="CI17047" i="2"/>
  <c r="CJ17047" i="2"/>
  <c r="CK17047" i="2"/>
  <c r="CL17047" i="2"/>
  <c r="CM17047" i="2"/>
  <c r="CN17047" i="2"/>
  <c r="CO17047" i="2"/>
  <c r="CP17047" i="2"/>
  <c r="CQ17047" i="2"/>
  <c r="CR17047" i="2"/>
  <c r="CS17047" i="2"/>
  <c r="CT17047" i="2"/>
  <c r="CU17047" i="2"/>
  <c r="CV17047" i="2"/>
  <c r="CW17047" i="2"/>
  <c r="CB17048" i="2"/>
  <c r="CC17048" i="2"/>
  <c r="CD17048" i="2"/>
  <c r="CE17048" i="2"/>
  <c r="CF17048" i="2"/>
  <c r="CG17048" i="2"/>
  <c r="CH17048" i="2"/>
  <c r="CI17048" i="2"/>
  <c r="CJ17048" i="2"/>
  <c r="CK17048" i="2"/>
  <c r="CL17048" i="2"/>
  <c r="CM17048" i="2"/>
  <c r="CN17048" i="2"/>
  <c r="CO17048" i="2"/>
  <c r="CP17048" i="2"/>
  <c r="CQ17048" i="2"/>
  <c r="CR17048" i="2"/>
  <c r="CS17048" i="2"/>
  <c r="CT17048" i="2"/>
  <c r="CU17048" i="2"/>
  <c r="CV17048" i="2"/>
  <c r="CW17048" i="2"/>
  <c r="CB17049" i="2"/>
  <c r="CC17049" i="2"/>
  <c r="CD17049" i="2"/>
  <c r="CE17049" i="2"/>
  <c r="CF17049" i="2"/>
  <c r="CG17049" i="2"/>
  <c r="CH17049" i="2"/>
  <c r="CI17049" i="2"/>
  <c r="CJ17049" i="2"/>
  <c r="CK17049" i="2"/>
  <c r="CL17049" i="2"/>
  <c r="CM17049" i="2"/>
  <c r="CN17049" i="2"/>
  <c r="CO17049" i="2"/>
  <c r="CP17049" i="2"/>
  <c r="CQ17049" i="2"/>
  <c r="CR17049" i="2"/>
  <c r="CS17049" i="2"/>
  <c r="CT17049" i="2"/>
  <c r="CU17049" i="2"/>
  <c r="CV17049" i="2"/>
  <c r="CW17049" i="2"/>
  <c r="CB17050" i="2"/>
  <c r="CC17050" i="2"/>
  <c r="CD17050" i="2"/>
  <c r="CE17050" i="2"/>
  <c r="CF17050" i="2"/>
  <c r="CG17050" i="2"/>
  <c r="CH17050" i="2"/>
  <c r="CI17050" i="2"/>
  <c r="CJ17050" i="2"/>
  <c r="CK17050" i="2"/>
  <c r="CL17050" i="2"/>
  <c r="CM17050" i="2"/>
  <c r="CN17050" i="2"/>
  <c r="CO17050" i="2"/>
  <c r="CP17050" i="2"/>
  <c r="CQ17050" i="2"/>
  <c r="CR17050" i="2"/>
  <c r="CS17050" i="2"/>
  <c r="CT17050" i="2"/>
  <c r="CU17050" i="2"/>
  <c r="CV17050" i="2"/>
  <c r="CW17050" i="2"/>
  <c r="CB17051" i="2"/>
  <c r="CC17051" i="2"/>
  <c r="CD17051" i="2"/>
  <c r="CE17051" i="2"/>
  <c r="CF17051" i="2"/>
  <c r="CG17051" i="2"/>
  <c r="CH17051" i="2"/>
  <c r="CI17051" i="2"/>
  <c r="CJ17051" i="2"/>
  <c r="CK17051" i="2"/>
  <c r="CL17051" i="2"/>
  <c r="CM17051" i="2"/>
  <c r="CN17051" i="2"/>
  <c r="CO17051" i="2"/>
  <c r="CP17051" i="2"/>
  <c r="CQ17051" i="2"/>
  <c r="CR17051" i="2"/>
  <c r="CS17051" i="2"/>
  <c r="CT17051" i="2"/>
  <c r="CU17051" i="2"/>
  <c r="CV17051" i="2"/>
  <c r="CW17051" i="2"/>
  <c r="CB17052" i="2"/>
  <c r="CC17052" i="2"/>
  <c r="CD17052" i="2"/>
  <c r="CE17052" i="2"/>
  <c r="CF17052" i="2"/>
  <c r="CG17052" i="2"/>
  <c r="CH17052" i="2"/>
  <c r="CI17052" i="2"/>
  <c r="CJ17052" i="2"/>
  <c r="CK17052" i="2"/>
  <c r="CL17052" i="2"/>
  <c r="CM17052" i="2"/>
  <c r="CN17052" i="2"/>
  <c r="CO17052" i="2"/>
  <c r="CP17052" i="2"/>
  <c r="CQ17052" i="2"/>
  <c r="CR17052" i="2"/>
  <c r="CS17052" i="2"/>
  <c r="CT17052" i="2"/>
  <c r="CU17052" i="2"/>
  <c r="CV17052" i="2"/>
  <c r="CW17052" i="2"/>
  <c r="CB17053" i="2"/>
  <c r="CC17053" i="2"/>
  <c r="CD17053" i="2"/>
  <c r="CE17053" i="2"/>
  <c r="CF17053" i="2"/>
  <c r="CG17053" i="2"/>
  <c r="CH17053" i="2"/>
  <c r="CI17053" i="2"/>
  <c r="CJ17053" i="2"/>
  <c r="CK17053" i="2"/>
  <c r="CL17053" i="2"/>
  <c r="CM17053" i="2"/>
  <c r="CN17053" i="2"/>
  <c r="CO17053" i="2"/>
  <c r="CP17053" i="2"/>
  <c r="CQ17053" i="2"/>
  <c r="CR17053" i="2"/>
  <c r="CS17053" i="2"/>
  <c r="CT17053" i="2"/>
  <c r="CU17053" i="2"/>
  <c r="CV17053" i="2"/>
  <c r="CW17053" i="2"/>
  <c r="CB17054" i="2"/>
  <c r="CC17054" i="2"/>
  <c r="CD17054" i="2"/>
  <c r="CE17054" i="2"/>
  <c r="CF17054" i="2"/>
  <c r="CG17054" i="2"/>
  <c r="CH17054" i="2"/>
  <c r="CI17054" i="2"/>
  <c r="CJ17054" i="2"/>
  <c r="CK17054" i="2"/>
  <c r="CL17054" i="2"/>
  <c r="CM17054" i="2"/>
  <c r="CN17054" i="2"/>
  <c r="CO17054" i="2"/>
  <c r="CP17054" i="2"/>
  <c r="CQ17054" i="2"/>
  <c r="CR17054" i="2"/>
  <c r="CS17054" i="2"/>
  <c r="CT17054" i="2"/>
  <c r="CU17054" i="2"/>
  <c r="CV17054" i="2"/>
  <c r="CW17054" i="2"/>
  <c r="CB17055" i="2"/>
  <c r="CC17055" i="2"/>
  <c r="CD17055" i="2"/>
  <c r="CE17055" i="2"/>
  <c r="CF17055" i="2"/>
  <c r="CG17055" i="2"/>
  <c r="CH17055" i="2"/>
  <c r="CI17055" i="2"/>
  <c r="CJ17055" i="2"/>
  <c r="CK17055" i="2"/>
  <c r="CL17055" i="2"/>
  <c r="CM17055" i="2"/>
  <c r="CN17055" i="2"/>
  <c r="CO17055" i="2"/>
  <c r="CP17055" i="2"/>
  <c r="CQ17055" i="2"/>
  <c r="CR17055" i="2"/>
  <c r="CS17055" i="2"/>
  <c r="CT17055" i="2"/>
  <c r="CU17055" i="2"/>
  <c r="CV17055" i="2"/>
  <c r="CW17055" i="2"/>
  <c r="CB17056" i="2"/>
  <c r="CC17056" i="2"/>
  <c r="CD17056" i="2"/>
  <c r="CE17056" i="2"/>
  <c r="CF17056" i="2"/>
  <c r="CG17056" i="2"/>
  <c r="CH17056" i="2"/>
  <c r="CI17056" i="2"/>
  <c r="CJ17056" i="2"/>
  <c r="CK17056" i="2"/>
  <c r="CL17056" i="2"/>
  <c r="CM17056" i="2"/>
  <c r="CN17056" i="2"/>
  <c r="CO17056" i="2"/>
  <c r="CP17056" i="2"/>
  <c r="CQ17056" i="2"/>
  <c r="CR17056" i="2"/>
  <c r="CS17056" i="2"/>
  <c r="CT17056" i="2"/>
  <c r="CU17056" i="2"/>
  <c r="CV17056" i="2"/>
  <c r="CW17056" i="2"/>
  <c r="CB17057" i="2"/>
  <c r="CC17057" i="2"/>
  <c r="CD17057" i="2"/>
  <c r="CE17057" i="2"/>
  <c r="CF17057" i="2"/>
  <c r="CG17057" i="2"/>
  <c r="CH17057" i="2"/>
  <c r="CI17057" i="2"/>
  <c r="CJ17057" i="2"/>
  <c r="CK17057" i="2"/>
  <c r="CL17057" i="2"/>
  <c r="CM17057" i="2"/>
  <c r="CN17057" i="2"/>
  <c r="CO17057" i="2"/>
  <c r="CP17057" i="2"/>
  <c r="CQ17057" i="2"/>
  <c r="CR17057" i="2"/>
  <c r="CS17057" i="2"/>
  <c r="CT17057" i="2"/>
  <c r="CU17057" i="2"/>
  <c r="CV17057" i="2"/>
  <c r="CW17057" i="2"/>
  <c r="CB17058" i="2"/>
  <c r="CC17058" i="2"/>
  <c r="CD17058" i="2"/>
  <c r="CE17058" i="2"/>
  <c r="CF17058" i="2"/>
  <c r="CG17058" i="2"/>
  <c r="CH17058" i="2"/>
  <c r="CI17058" i="2"/>
  <c r="CJ17058" i="2"/>
  <c r="CK17058" i="2"/>
  <c r="CL17058" i="2"/>
  <c r="CM17058" i="2"/>
  <c r="CN17058" i="2"/>
  <c r="CO17058" i="2"/>
  <c r="CP17058" i="2"/>
  <c r="CQ17058" i="2"/>
  <c r="CR17058" i="2"/>
  <c r="CS17058" i="2"/>
  <c r="CT17058" i="2"/>
  <c r="CU17058" i="2"/>
  <c r="CV17058" i="2"/>
  <c r="CW17058" i="2"/>
  <c r="CB17059" i="2"/>
  <c r="CC17059" i="2"/>
  <c r="CD17059" i="2"/>
  <c r="CE17059" i="2"/>
  <c r="CF17059" i="2"/>
  <c r="CG17059" i="2"/>
  <c r="CH17059" i="2"/>
  <c r="CI17059" i="2"/>
  <c r="CJ17059" i="2"/>
  <c r="CK17059" i="2"/>
  <c r="CL17059" i="2"/>
  <c r="CM17059" i="2"/>
  <c r="CN17059" i="2"/>
  <c r="CO17059" i="2"/>
  <c r="CP17059" i="2"/>
  <c r="CQ17059" i="2"/>
  <c r="CR17059" i="2"/>
  <c r="CS17059" i="2"/>
  <c r="CT17059" i="2"/>
  <c r="CU17059" i="2"/>
  <c r="CV17059" i="2"/>
  <c r="CW17059" i="2"/>
  <c r="CB17060" i="2"/>
  <c r="CC17060" i="2"/>
  <c r="CD17060" i="2"/>
  <c r="CE17060" i="2"/>
  <c r="CF17060" i="2"/>
  <c r="CG17060" i="2"/>
  <c r="CH17060" i="2"/>
  <c r="CI17060" i="2"/>
  <c r="CJ17060" i="2"/>
  <c r="CK17060" i="2"/>
  <c r="CL17060" i="2"/>
  <c r="CM17060" i="2"/>
  <c r="CN17060" i="2"/>
  <c r="CO17060" i="2"/>
  <c r="CP17060" i="2"/>
  <c r="CQ17060" i="2"/>
  <c r="CR17060" i="2"/>
  <c r="CS17060" i="2"/>
  <c r="CT17060" i="2"/>
  <c r="CU17060" i="2"/>
  <c r="CV17060" i="2"/>
  <c r="CW17060" i="2"/>
  <c r="CB17061" i="2"/>
  <c r="CC17061" i="2"/>
  <c r="CD17061" i="2"/>
  <c r="CE17061" i="2"/>
  <c r="CF17061" i="2"/>
  <c r="CG17061" i="2"/>
  <c r="CH17061" i="2"/>
  <c r="CI17061" i="2"/>
  <c r="CJ17061" i="2"/>
  <c r="CK17061" i="2"/>
  <c r="CL17061" i="2"/>
  <c r="CM17061" i="2"/>
  <c r="CN17061" i="2"/>
  <c r="CO17061" i="2"/>
  <c r="CP17061" i="2"/>
  <c r="CQ17061" i="2"/>
  <c r="CR17061" i="2"/>
  <c r="CS17061" i="2"/>
  <c r="CT17061" i="2"/>
  <c r="CU17061" i="2"/>
  <c r="CV17061" i="2"/>
  <c r="CW17061" i="2"/>
  <c r="CB17062" i="2"/>
  <c r="CC17062" i="2"/>
  <c r="CD17062" i="2"/>
  <c r="CE17062" i="2"/>
  <c r="CF17062" i="2"/>
  <c r="CG17062" i="2"/>
  <c r="CH17062" i="2"/>
  <c r="CI17062" i="2"/>
  <c r="CJ17062" i="2"/>
  <c r="CK17062" i="2"/>
  <c r="CL17062" i="2"/>
  <c r="CM17062" i="2"/>
  <c r="CN17062" i="2"/>
  <c r="CO17062" i="2"/>
  <c r="CP17062" i="2"/>
  <c r="CQ17062" i="2"/>
  <c r="CR17062" i="2"/>
  <c r="CS17062" i="2"/>
  <c r="CT17062" i="2"/>
  <c r="CU17062" i="2"/>
  <c r="CV17062" i="2"/>
  <c r="CW17062" i="2"/>
  <c r="CB17063" i="2"/>
  <c r="CC17063" i="2"/>
  <c r="CD17063" i="2"/>
  <c r="CE17063" i="2"/>
  <c r="CF17063" i="2"/>
  <c r="CG17063" i="2"/>
  <c r="CH17063" i="2"/>
  <c r="CI17063" i="2"/>
  <c r="CJ17063" i="2"/>
  <c r="CK17063" i="2"/>
  <c r="CL17063" i="2"/>
  <c r="CM17063" i="2"/>
  <c r="CN17063" i="2"/>
  <c r="CO17063" i="2"/>
  <c r="CP17063" i="2"/>
  <c r="CQ17063" i="2"/>
  <c r="CR17063" i="2"/>
  <c r="CS17063" i="2"/>
  <c r="CT17063" i="2"/>
  <c r="CU17063" i="2"/>
  <c r="CV17063" i="2"/>
  <c r="CW17063" i="2"/>
  <c r="CB17064" i="2"/>
  <c r="CC17064" i="2"/>
  <c r="CD17064" i="2"/>
  <c r="CE17064" i="2"/>
  <c r="CF17064" i="2"/>
  <c r="CG17064" i="2"/>
  <c r="CH17064" i="2"/>
  <c r="CI17064" i="2"/>
  <c r="CJ17064" i="2"/>
  <c r="CK17064" i="2"/>
  <c r="CL17064" i="2"/>
  <c r="CM17064" i="2"/>
  <c r="CN17064" i="2"/>
  <c r="CO17064" i="2"/>
  <c r="CP17064" i="2"/>
  <c r="CQ17064" i="2"/>
  <c r="CR17064" i="2"/>
  <c r="CS17064" i="2"/>
  <c r="CT17064" i="2"/>
  <c r="CU17064" i="2"/>
  <c r="CV17064" i="2"/>
  <c r="CW17064" i="2"/>
  <c r="CB17065" i="2"/>
  <c r="CC17065" i="2"/>
  <c r="CD17065" i="2"/>
  <c r="CE17065" i="2"/>
  <c r="CF17065" i="2"/>
  <c r="CG17065" i="2"/>
  <c r="CH17065" i="2"/>
  <c r="CI17065" i="2"/>
  <c r="CJ17065" i="2"/>
  <c r="CK17065" i="2"/>
  <c r="CL17065" i="2"/>
  <c r="CM17065" i="2"/>
  <c r="CN17065" i="2"/>
  <c r="CO17065" i="2"/>
  <c r="CP17065" i="2"/>
  <c r="CQ17065" i="2"/>
  <c r="CR17065" i="2"/>
  <c r="CS17065" i="2"/>
  <c r="CT17065" i="2"/>
  <c r="CU17065" i="2"/>
  <c r="CV17065" i="2"/>
  <c r="CW17065" i="2"/>
  <c r="CB17066" i="2"/>
  <c r="CC17066" i="2"/>
  <c r="CD17066" i="2"/>
  <c r="CE17066" i="2"/>
  <c r="CF17066" i="2"/>
  <c r="CG17066" i="2"/>
  <c r="CH17066" i="2"/>
  <c r="CI17066" i="2"/>
  <c r="CJ17066" i="2"/>
  <c r="CK17066" i="2"/>
  <c r="CL17066" i="2"/>
  <c r="CM17066" i="2"/>
  <c r="CN17066" i="2"/>
  <c r="CO17066" i="2"/>
  <c r="CP17066" i="2"/>
  <c r="CQ17066" i="2"/>
  <c r="CR17066" i="2"/>
  <c r="CS17066" i="2"/>
  <c r="CT17066" i="2"/>
  <c r="CU17066" i="2"/>
  <c r="CV17066" i="2"/>
  <c r="CW17066" i="2"/>
  <c r="CB17067" i="2"/>
  <c r="CC17067" i="2"/>
  <c r="CD17067" i="2"/>
  <c r="CE17067" i="2"/>
  <c r="CF17067" i="2"/>
  <c r="CG17067" i="2"/>
  <c r="CH17067" i="2"/>
  <c r="CI17067" i="2"/>
  <c r="CJ17067" i="2"/>
  <c r="CK17067" i="2"/>
  <c r="CL17067" i="2"/>
  <c r="CM17067" i="2"/>
  <c r="CN17067" i="2"/>
  <c r="CO17067" i="2"/>
  <c r="CP17067" i="2"/>
  <c r="CQ17067" i="2"/>
  <c r="CR17067" i="2"/>
  <c r="CS17067" i="2"/>
  <c r="CT17067" i="2"/>
  <c r="CU17067" i="2"/>
  <c r="CV17067" i="2"/>
  <c r="CW17067" i="2"/>
  <c r="CB17068" i="2"/>
  <c r="CC17068" i="2"/>
  <c r="CD17068" i="2"/>
  <c r="CE17068" i="2"/>
  <c r="CF17068" i="2"/>
  <c r="CG17068" i="2"/>
  <c r="CH17068" i="2"/>
  <c r="CI17068" i="2"/>
  <c r="CJ17068" i="2"/>
  <c r="CK17068" i="2"/>
  <c r="CL17068" i="2"/>
  <c r="CM17068" i="2"/>
  <c r="CN17068" i="2"/>
  <c r="CO17068" i="2"/>
  <c r="CP17068" i="2"/>
  <c r="CQ17068" i="2"/>
  <c r="CR17068" i="2"/>
  <c r="CS17068" i="2"/>
  <c r="CT17068" i="2"/>
  <c r="CU17068" i="2"/>
  <c r="CV17068" i="2"/>
  <c r="CW17068" i="2"/>
  <c r="CB17069" i="2"/>
  <c r="CC17069" i="2"/>
  <c r="CD17069" i="2"/>
  <c r="CE17069" i="2"/>
  <c r="CF17069" i="2"/>
  <c r="CG17069" i="2"/>
  <c r="CH17069" i="2"/>
  <c r="CI17069" i="2"/>
  <c r="CJ17069" i="2"/>
  <c r="CK17069" i="2"/>
  <c r="CL17069" i="2"/>
  <c r="CM17069" i="2"/>
  <c r="CN17069" i="2"/>
  <c r="CO17069" i="2"/>
  <c r="CP17069" i="2"/>
  <c r="CQ17069" i="2"/>
  <c r="CR17069" i="2"/>
  <c r="CS17069" i="2"/>
  <c r="CT17069" i="2"/>
  <c r="CU17069" i="2"/>
  <c r="CV17069" i="2"/>
  <c r="CW17069" i="2"/>
  <c r="CB17070" i="2"/>
  <c r="CC17070" i="2"/>
  <c r="CD17070" i="2"/>
  <c r="CE17070" i="2"/>
  <c r="CF17070" i="2"/>
  <c r="CG17070" i="2"/>
  <c r="CH17070" i="2"/>
  <c r="CI17070" i="2"/>
  <c r="CJ17070" i="2"/>
  <c r="CK17070" i="2"/>
  <c r="CL17070" i="2"/>
  <c r="CM17070" i="2"/>
  <c r="CN17070" i="2"/>
  <c r="CO17070" i="2"/>
  <c r="CP17070" i="2"/>
  <c r="CQ17070" i="2"/>
  <c r="CR17070" i="2"/>
  <c r="CS17070" i="2"/>
  <c r="CT17070" i="2"/>
  <c r="CU17070" i="2"/>
  <c r="CV17070" i="2"/>
  <c r="CW17070" i="2"/>
  <c r="CB17071" i="2"/>
  <c r="CC17071" i="2"/>
  <c r="CD17071" i="2"/>
  <c r="CE17071" i="2"/>
  <c r="CF17071" i="2"/>
  <c r="CG17071" i="2"/>
  <c r="CH17071" i="2"/>
  <c r="CI17071" i="2"/>
  <c r="CJ17071" i="2"/>
  <c r="CK17071" i="2"/>
  <c r="CL17071" i="2"/>
  <c r="CM17071" i="2"/>
  <c r="CN17071" i="2"/>
  <c r="CO17071" i="2"/>
  <c r="CP17071" i="2"/>
  <c r="CQ17071" i="2"/>
  <c r="CR17071" i="2"/>
  <c r="CS17071" i="2"/>
  <c r="CT17071" i="2"/>
  <c r="CU17071" i="2"/>
  <c r="CV17071" i="2"/>
  <c r="CW17071" i="2"/>
  <c r="CB17072" i="2"/>
  <c r="CC17072" i="2"/>
  <c r="CD17072" i="2"/>
  <c r="CE17072" i="2"/>
  <c r="CF17072" i="2"/>
  <c r="CG17072" i="2"/>
  <c r="CH17072" i="2"/>
  <c r="CI17072" i="2"/>
  <c r="CJ17072" i="2"/>
  <c r="CK17072" i="2"/>
  <c r="CL17072" i="2"/>
  <c r="CM17072" i="2"/>
  <c r="CN17072" i="2"/>
  <c r="CO17072" i="2"/>
  <c r="CP17072" i="2"/>
  <c r="CQ17072" i="2"/>
  <c r="CR17072" i="2"/>
  <c r="CS17072" i="2"/>
  <c r="CT17072" i="2"/>
  <c r="CU17072" i="2"/>
  <c r="CV17072" i="2"/>
  <c r="CW17072" i="2"/>
  <c r="CB17073" i="2"/>
  <c r="CC17073" i="2"/>
  <c r="CD17073" i="2"/>
  <c r="CE17073" i="2"/>
  <c r="CF17073" i="2"/>
  <c r="CG17073" i="2"/>
  <c r="CH17073" i="2"/>
  <c r="CI17073" i="2"/>
  <c r="CJ17073" i="2"/>
  <c r="CK17073" i="2"/>
  <c r="CL17073" i="2"/>
  <c r="CM17073" i="2"/>
  <c r="CN17073" i="2"/>
  <c r="CO17073" i="2"/>
  <c r="CP17073" i="2"/>
  <c r="CQ17073" i="2"/>
  <c r="CR17073" i="2"/>
  <c r="CS17073" i="2"/>
  <c r="CT17073" i="2"/>
  <c r="CU17073" i="2"/>
  <c r="CV17073" i="2"/>
  <c r="CW17073" i="2"/>
  <c r="CB17074" i="2"/>
  <c r="CC17074" i="2"/>
  <c r="CD17074" i="2"/>
  <c r="CE17074" i="2"/>
  <c r="CF17074" i="2"/>
  <c r="CG17074" i="2"/>
  <c r="CH17074" i="2"/>
  <c r="CI17074" i="2"/>
  <c r="CJ17074" i="2"/>
  <c r="CK17074" i="2"/>
  <c r="CL17074" i="2"/>
  <c r="CM17074" i="2"/>
  <c r="CN17074" i="2"/>
  <c r="CO17074" i="2"/>
  <c r="CP17074" i="2"/>
  <c r="CQ17074" i="2"/>
  <c r="CR17074" i="2"/>
  <c r="CS17074" i="2"/>
  <c r="CT17074" i="2"/>
  <c r="CU17074" i="2"/>
  <c r="CV17074" i="2"/>
  <c r="CW17074" i="2"/>
  <c r="CB17075" i="2"/>
  <c r="CC17075" i="2"/>
  <c r="CD17075" i="2"/>
  <c r="CE17075" i="2"/>
  <c r="CF17075" i="2"/>
  <c r="CG17075" i="2"/>
  <c r="CH17075" i="2"/>
  <c r="CI17075" i="2"/>
  <c r="CJ17075" i="2"/>
  <c r="CK17075" i="2"/>
  <c r="CL17075" i="2"/>
  <c r="CM17075" i="2"/>
  <c r="CN17075" i="2"/>
  <c r="CO17075" i="2"/>
  <c r="CP17075" i="2"/>
  <c r="CQ17075" i="2"/>
  <c r="CR17075" i="2"/>
  <c r="CS17075" i="2"/>
  <c r="CT17075" i="2"/>
  <c r="CU17075" i="2"/>
  <c r="CV17075" i="2"/>
  <c r="CW17075" i="2"/>
  <c r="CB17076" i="2"/>
  <c r="CC17076" i="2"/>
  <c r="CD17076" i="2"/>
  <c r="CE17076" i="2"/>
  <c r="CF17076" i="2"/>
  <c r="CG17076" i="2"/>
  <c r="CH17076" i="2"/>
  <c r="CI17076" i="2"/>
  <c r="CJ17076" i="2"/>
  <c r="CK17076" i="2"/>
  <c r="CL17076" i="2"/>
  <c r="CM17076" i="2"/>
  <c r="CN17076" i="2"/>
  <c r="CO17076" i="2"/>
  <c r="CP17076" i="2"/>
  <c r="CQ17076" i="2"/>
  <c r="CR17076" i="2"/>
  <c r="CS17076" i="2"/>
  <c r="CT17076" i="2"/>
  <c r="CU17076" i="2"/>
  <c r="CV17076" i="2"/>
  <c r="CW17076" i="2"/>
  <c r="CB17077" i="2"/>
  <c r="CC17077" i="2"/>
  <c r="CD17077" i="2"/>
  <c r="CE17077" i="2"/>
  <c r="CF17077" i="2"/>
  <c r="CG17077" i="2"/>
  <c r="CH17077" i="2"/>
  <c r="CI17077" i="2"/>
  <c r="CJ17077" i="2"/>
  <c r="CK17077" i="2"/>
  <c r="CL17077" i="2"/>
  <c r="CM17077" i="2"/>
  <c r="CN17077" i="2"/>
  <c r="CO17077" i="2"/>
  <c r="CP17077" i="2"/>
  <c r="CQ17077" i="2"/>
  <c r="CR17077" i="2"/>
  <c r="CS17077" i="2"/>
  <c r="CT17077" i="2"/>
  <c r="CU17077" i="2"/>
  <c r="CV17077" i="2"/>
  <c r="CW17077" i="2"/>
  <c r="CB17078" i="2"/>
  <c r="CC17078" i="2"/>
  <c r="CD17078" i="2"/>
  <c r="CE17078" i="2"/>
  <c r="CF17078" i="2"/>
  <c r="CG17078" i="2"/>
  <c r="CH17078" i="2"/>
  <c r="CI17078" i="2"/>
  <c r="CJ17078" i="2"/>
  <c r="CK17078" i="2"/>
  <c r="CL17078" i="2"/>
  <c r="CM17078" i="2"/>
  <c r="CN17078" i="2"/>
  <c r="CO17078" i="2"/>
  <c r="CP17078" i="2"/>
  <c r="CQ17078" i="2"/>
  <c r="CR17078" i="2"/>
  <c r="CS17078" i="2"/>
  <c r="CT17078" i="2"/>
  <c r="CU17078" i="2"/>
  <c r="CV17078" i="2"/>
  <c r="CW17078" i="2"/>
  <c r="CB17079" i="2"/>
  <c r="CC17079" i="2"/>
  <c r="CD17079" i="2"/>
  <c r="CE17079" i="2"/>
  <c r="CF17079" i="2"/>
  <c r="CG17079" i="2"/>
  <c r="CH17079" i="2"/>
  <c r="CI17079" i="2"/>
  <c r="CJ17079" i="2"/>
  <c r="CK17079" i="2"/>
  <c r="CL17079" i="2"/>
  <c r="CM17079" i="2"/>
  <c r="CN17079" i="2"/>
  <c r="CO17079" i="2"/>
  <c r="CP17079" i="2"/>
  <c r="CQ17079" i="2"/>
  <c r="CR17079" i="2"/>
  <c r="CS17079" i="2"/>
  <c r="CT17079" i="2"/>
  <c r="CU17079" i="2"/>
  <c r="CV17079" i="2"/>
  <c r="CW17079" i="2"/>
  <c r="CB17080" i="2"/>
  <c r="CC17080" i="2"/>
  <c r="CD17080" i="2"/>
  <c r="CE17080" i="2"/>
  <c r="CF17080" i="2"/>
  <c r="CG17080" i="2"/>
  <c r="CH17080" i="2"/>
  <c r="CI17080" i="2"/>
  <c r="CJ17080" i="2"/>
  <c r="CK17080" i="2"/>
  <c r="CL17080" i="2"/>
  <c r="CM17080" i="2"/>
  <c r="CN17080" i="2"/>
  <c r="CO17080" i="2"/>
  <c r="CP17080" i="2"/>
  <c r="CQ17080" i="2"/>
  <c r="CR17080" i="2"/>
  <c r="CS17080" i="2"/>
  <c r="CT17080" i="2"/>
  <c r="CU17080" i="2"/>
  <c r="CV17080" i="2"/>
  <c r="CW17080" i="2"/>
  <c r="CB17081" i="2"/>
  <c r="CC17081" i="2"/>
  <c r="CD17081" i="2"/>
  <c r="CE17081" i="2"/>
  <c r="CF17081" i="2"/>
  <c r="CG17081" i="2"/>
  <c r="CH17081" i="2"/>
  <c r="CI17081" i="2"/>
  <c r="CJ17081" i="2"/>
  <c r="CK17081" i="2"/>
  <c r="CL17081" i="2"/>
  <c r="CM17081" i="2"/>
  <c r="CN17081" i="2"/>
  <c r="CO17081" i="2"/>
  <c r="CP17081" i="2"/>
  <c r="CQ17081" i="2"/>
  <c r="CR17081" i="2"/>
  <c r="CS17081" i="2"/>
  <c r="CT17081" i="2"/>
  <c r="CU17081" i="2"/>
  <c r="CV17081" i="2"/>
  <c r="CW17081" i="2"/>
  <c r="CB17082" i="2"/>
  <c r="CC17082" i="2"/>
  <c r="CD17082" i="2"/>
  <c r="CE17082" i="2"/>
  <c r="CF17082" i="2"/>
  <c r="CG17082" i="2"/>
  <c r="CH17082" i="2"/>
  <c r="CI17082" i="2"/>
  <c r="CJ17082" i="2"/>
  <c r="CK17082" i="2"/>
  <c r="CL17082" i="2"/>
  <c r="CM17082" i="2"/>
  <c r="CN17082" i="2"/>
  <c r="CO17082" i="2"/>
  <c r="CP17082" i="2"/>
  <c r="CQ17082" i="2"/>
  <c r="CR17082" i="2"/>
  <c r="CS17082" i="2"/>
  <c r="CT17082" i="2"/>
  <c r="CU17082" i="2"/>
  <c r="CV17082" i="2"/>
  <c r="CW17082" i="2"/>
  <c r="CB17083" i="2"/>
  <c r="CC17083" i="2"/>
  <c r="CD17083" i="2"/>
  <c r="CE17083" i="2"/>
  <c r="CF17083" i="2"/>
  <c r="CG17083" i="2"/>
  <c r="CH17083" i="2"/>
  <c r="CI17083" i="2"/>
  <c r="CJ17083" i="2"/>
  <c r="CK17083" i="2"/>
  <c r="CL17083" i="2"/>
  <c r="CM17083" i="2"/>
  <c r="CN17083" i="2"/>
  <c r="CO17083" i="2"/>
  <c r="CP17083" i="2"/>
  <c r="CQ17083" i="2"/>
  <c r="CR17083" i="2"/>
  <c r="CS17083" i="2"/>
  <c r="CT17083" i="2"/>
  <c r="CU17083" i="2"/>
  <c r="CV17083" i="2"/>
  <c r="CW17083" i="2"/>
  <c r="CB17084" i="2"/>
  <c r="CC17084" i="2"/>
  <c r="CD17084" i="2"/>
  <c r="CE17084" i="2"/>
  <c r="CF17084" i="2"/>
  <c r="CG17084" i="2"/>
  <c r="CH17084" i="2"/>
  <c r="CI17084" i="2"/>
  <c r="CJ17084" i="2"/>
  <c r="CK17084" i="2"/>
  <c r="CL17084" i="2"/>
  <c r="CM17084" i="2"/>
  <c r="CN17084" i="2"/>
  <c r="CO17084" i="2"/>
  <c r="CP17084" i="2"/>
  <c r="CQ17084" i="2"/>
  <c r="CR17084" i="2"/>
  <c r="CS17084" i="2"/>
  <c r="CT17084" i="2"/>
  <c r="CU17084" i="2"/>
  <c r="CV17084" i="2"/>
  <c r="CW17084" i="2"/>
  <c r="CB17085" i="2"/>
  <c r="CC17085" i="2"/>
  <c r="CD17085" i="2"/>
  <c r="CE17085" i="2"/>
  <c r="CF17085" i="2"/>
  <c r="CG17085" i="2"/>
  <c r="CH17085" i="2"/>
  <c r="CI17085" i="2"/>
  <c r="CJ17085" i="2"/>
  <c r="CK17085" i="2"/>
  <c r="CL17085" i="2"/>
  <c r="CM17085" i="2"/>
  <c r="CN17085" i="2"/>
  <c r="CO17085" i="2"/>
  <c r="CP17085" i="2"/>
  <c r="CQ17085" i="2"/>
  <c r="CR17085" i="2"/>
  <c r="CS17085" i="2"/>
  <c r="CT17085" i="2"/>
  <c r="CU17085" i="2"/>
  <c r="CV17085" i="2"/>
  <c r="CW17085" i="2"/>
  <c r="CB17086" i="2"/>
  <c r="CC17086" i="2"/>
  <c r="CD17086" i="2"/>
  <c r="CE17086" i="2"/>
  <c r="CF17086" i="2"/>
  <c r="CG17086" i="2"/>
  <c r="CH17086" i="2"/>
  <c r="CI17086" i="2"/>
  <c r="CJ17086" i="2"/>
  <c r="CK17086" i="2"/>
  <c r="CL17086" i="2"/>
  <c r="CM17086" i="2"/>
  <c r="CN17086" i="2"/>
  <c r="CO17086" i="2"/>
  <c r="CP17086" i="2"/>
  <c r="CQ17086" i="2"/>
  <c r="CR17086" i="2"/>
  <c r="CS17086" i="2"/>
  <c r="CT17086" i="2"/>
  <c r="CU17086" i="2"/>
  <c r="CV17086" i="2"/>
  <c r="CW17086" i="2"/>
  <c r="CB17087" i="2"/>
  <c r="CC17087" i="2"/>
  <c r="CD17087" i="2"/>
  <c r="CE17087" i="2"/>
  <c r="CF17087" i="2"/>
  <c r="CG17087" i="2"/>
  <c r="CH17087" i="2"/>
  <c r="CI17087" i="2"/>
  <c r="CJ17087" i="2"/>
  <c r="CK17087" i="2"/>
  <c r="CL17087" i="2"/>
  <c r="CM17087" i="2"/>
  <c r="CN17087" i="2"/>
  <c r="CO17087" i="2"/>
  <c r="CP17087" i="2"/>
  <c r="CQ17087" i="2"/>
  <c r="CR17087" i="2"/>
  <c r="CS17087" i="2"/>
  <c r="CT17087" i="2"/>
  <c r="CU17087" i="2"/>
  <c r="CV17087" i="2"/>
  <c r="CW17087" i="2"/>
  <c r="CB17088" i="2"/>
  <c r="CC17088" i="2"/>
  <c r="CD17088" i="2"/>
  <c r="CE17088" i="2"/>
  <c r="CF17088" i="2"/>
  <c r="CG17088" i="2"/>
  <c r="CH17088" i="2"/>
  <c r="CI17088" i="2"/>
  <c r="CJ17088" i="2"/>
  <c r="CK17088" i="2"/>
  <c r="CL17088" i="2"/>
  <c r="CM17088" i="2"/>
  <c r="CN17088" i="2"/>
  <c r="CO17088" i="2"/>
  <c r="CP17088" i="2"/>
  <c r="CQ17088" i="2"/>
  <c r="CR17088" i="2"/>
  <c r="CS17088" i="2"/>
  <c r="CT17088" i="2"/>
  <c r="CU17088" i="2"/>
  <c r="CV17088" i="2"/>
  <c r="CW17088" i="2"/>
  <c r="CB17089" i="2"/>
  <c r="CC17089" i="2"/>
  <c r="CD17089" i="2"/>
  <c r="CE17089" i="2"/>
  <c r="CF17089" i="2"/>
  <c r="CG17089" i="2"/>
  <c r="CH17089" i="2"/>
  <c r="CI17089" i="2"/>
  <c r="CJ17089" i="2"/>
  <c r="CK17089" i="2"/>
  <c r="CL17089" i="2"/>
  <c r="CM17089" i="2"/>
  <c r="CN17089" i="2"/>
  <c r="CO17089" i="2"/>
  <c r="CP17089" i="2"/>
  <c r="CQ17089" i="2"/>
  <c r="CR17089" i="2"/>
  <c r="CS17089" i="2"/>
  <c r="CT17089" i="2"/>
  <c r="CU17089" i="2"/>
  <c r="CV17089" i="2"/>
  <c r="CW17089" i="2"/>
  <c r="CB17090" i="2"/>
  <c r="CC17090" i="2"/>
  <c r="CD17090" i="2"/>
  <c r="CE17090" i="2"/>
  <c r="CF17090" i="2"/>
  <c r="CG17090" i="2"/>
  <c r="CH17090" i="2"/>
  <c r="CI17090" i="2"/>
  <c r="CJ17090" i="2"/>
  <c r="CK17090" i="2"/>
  <c r="CL17090" i="2"/>
  <c r="CM17090" i="2"/>
  <c r="CN17090" i="2"/>
  <c r="CO17090" i="2"/>
  <c r="CP17090" i="2"/>
  <c r="CQ17090" i="2"/>
  <c r="CR17090" i="2"/>
  <c r="CS17090" i="2"/>
  <c r="CT17090" i="2"/>
  <c r="CU17090" i="2"/>
  <c r="CV17090" i="2"/>
  <c r="CW17090" i="2"/>
  <c r="CB17091" i="2"/>
  <c r="CC17091" i="2"/>
  <c r="CD17091" i="2"/>
  <c r="CE17091" i="2"/>
  <c r="CF17091" i="2"/>
  <c r="CG17091" i="2"/>
  <c r="CH17091" i="2"/>
  <c r="CI17091" i="2"/>
  <c r="CJ17091" i="2"/>
  <c r="CK17091" i="2"/>
  <c r="CL17091" i="2"/>
  <c r="CM17091" i="2"/>
  <c r="CN17091" i="2"/>
  <c r="CO17091" i="2"/>
  <c r="CP17091" i="2"/>
  <c r="CQ17091" i="2"/>
  <c r="CR17091" i="2"/>
  <c r="CS17091" i="2"/>
  <c r="CT17091" i="2"/>
  <c r="CU17091" i="2"/>
  <c r="CV17091" i="2"/>
  <c r="CW17091" i="2"/>
  <c r="CB17092" i="2"/>
  <c r="CC17092" i="2"/>
  <c r="CD17092" i="2"/>
  <c r="CE17092" i="2"/>
  <c r="CF17092" i="2"/>
  <c r="CG17092" i="2"/>
  <c r="CH17092" i="2"/>
  <c r="CI17092" i="2"/>
  <c r="CJ17092" i="2"/>
  <c r="CK17092" i="2"/>
  <c r="CL17092" i="2"/>
  <c r="CM17092" i="2"/>
  <c r="CN17092" i="2"/>
  <c r="CO17092" i="2"/>
  <c r="CP17092" i="2"/>
  <c r="CQ17092" i="2"/>
  <c r="CR17092" i="2"/>
  <c r="CS17092" i="2"/>
  <c r="CT17092" i="2"/>
  <c r="CU17092" i="2"/>
  <c r="CV17092" i="2"/>
  <c r="CW17092" i="2"/>
  <c r="CB17093" i="2"/>
  <c r="CC17093" i="2"/>
  <c r="CD17093" i="2"/>
  <c r="CE17093" i="2"/>
  <c r="CF17093" i="2"/>
  <c r="CG17093" i="2"/>
  <c r="CH17093" i="2"/>
  <c r="CI17093" i="2"/>
  <c r="CJ17093" i="2"/>
  <c r="CK17093" i="2"/>
  <c r="CL17093" i="2"/>
  <c r="CM17093" i="2"/>
  <c r="CN17093" i="2"/>
  <c r="CO17093" i="2"/>
  <c r="CP17093" i="2"/>
  <c r="CQ17093" i="2"/>
  <c r="CR17093" i="2"/>
  <c r="CS17093" i="2"/>
  <c r="CT17093" i="2"/>
  <c r="CU17093" i="2"/>
  <c r="CV17093" i="2"/>
  <c r="CW17093" i="2"/>
  <c r="CB17094" i="2"/>
  <c r="CC17094" i="2"/>
  <c r="CD17094" i="2"/>
  <c r="CE17094" i="2"/>
  <c r="CF17094" i="2"/>
  <c r="CG17094" i="2"/>
  <c r="CH17094" i="2"/>
  <c r="CI17094" i="2"/>
  <c r="CJ17094" i="2"/>
  <c r="CK17094" i="2"/>
  <c r="CL17094" i="2"/>
  <c r="CM17094" i="2"/>
  <c r="CN17094" i="2"/>
  <c r="CO17094" i="2"/>
  <c r="CP17094" i="2"/>
  <c r="CQ17094" i="2"/>
  <c r="CR17094" i="2"/>
  <c r="CS17094" i="2"/>
  <c r="CT17094" i="2"/>
  <c r="CU17094" i="2"/>
  <c r="CV17094" i="2"/>
  <c r="CW17094" i="2"/>
  <c r="CB17095" i="2"/>
  <c r="CC17095" i="2"/>
  <c r="CD17095" i="2"/>
  <c r="CE17095" i="2"/>
  <c r="CF17095" i="2"/>
  <c r="CG17095" i="2"/>
  <c r="CH17095" i="2"/>
  <c r="CI17095" i="2"/>
  <c r="CJ17095" i="2"/>
  <c r="CK17095" i="2"/>
  <c r="CL17095" i="2"/>
  <c r="CM17095" i="2"/>
  <c r="CN17095" i="2"/>
  <c r="CO17095" i="2"/>
  <c r="CP17095" i="2"/>
  <c r="CQ17095" i="2"/>
  <c r="CR17095" i="2"/>
  <c r="CS17095" i="2"/>
  <c r="CT17095" i="2"/>
  <c r="CU17095" i="2"/>
  <c r="CV17095" i="2"/>
  <c r="CW17095" i="2"/>
  <c r="CB17096" i="2"/>
  <c r="CC17096" i="2"/>
  <c r="CD17096" i="2"/>
  <c r="CE17096" i="2"/>
  <c r="CF17096" i="2"/>
  <c r="CG17096" i="2"/>
  <c r="CH17096" i="2"/>
  <c r="CI17096" i="2"/>
  <c r="CJ17096" i="2"/>
  <c r="CK17096" i="2"/>
  <c r="CL17096" i="2"/>
  <c r="CM17096" i="2"/>
  <c r="CN17096" i="2"/>
  <c r="CO17096" i="2"/>
  <c r="CP17096" i="2"/>
  <c r="CQ17096" i="2"/>
  <c r="CR17096" i="2"/>
  <c r="CS17096" i="2"/>
  <c r="CT17096" i="2"/>
  <c r="CU17096" i="2"/>
  <c r="CV17096" i="2"/>
  <c r="CW17096" i="2"/>
  <c r="CB17097" i="2"/>
  <c r="CC17097" i="2"/>
  <c r="CD17097" i="2"/>
  <c r="CE17097" i="2"/>
  <c r="CF17097" i="2"/>
  <c r="CG17097" i="2"/>
  <c r="CH17097" i="2"/>
  <c r="CI17097" i="2"/>
  <c r="CJ17097" i="2"/>
  <c r="CK17097" i="2"/>
  <c r="CL17097" i="2"/>
  <c r="CM17097" i="2"/>
  <c r="CN17097" i="2"/>
  <c r="CO17097" i="2"/>
  <c r="CP17097" i="2"/>
  <c r="CQ17097" i="2"/>
  <c r="CR17097" i="2"/>
  <c r="CS17097" i="2"/>
  <c r="CT17097" i="2"/>
  <c r="CU17097" i="2"/>
  <c r="CV17097" i="2"/>
  <c r="CW17097" i="2"/>
  <c r="CB17098" i="2"/>
  <c r="CC17098" i="2"/>
  <c r="CD17098" i="2"/>
  <c r="CE17098" i="2"/>
  <c r="CF17098" i="2"/>
  <c r="CG17098" i="2"/>
  <c r="CH17098" i="2"/>
  <c r="CI17098" i="2"/>
  <c r="CJ17098" i="2"/>
  <c r="CK17098" i="2"/>
  <c r="CL17098" i="2"/>
  <c r="CM17098" i="2"/>
  <c r="CN17098" i="2"/>
  <c r="CO17098" i="2"/>
  <c r="CP17098" i="2"/>
  <c r="CQ17098" i="2"/>
  <c r="CR17098" i="2"/>
  <c r="CS17098" i="2"/>
  <c r="CT17098" i="2"/>
  <c r="CU17098" i="2"/>
  <c r="CV17098" i="2"/>
  <c r="CW17098" i="2"/>
  <c r="CB17099" i="2"/>
  <c r="CC17099" i="2"/>
  <c r="CD17099" i="2"/>
  <c r="CE17099" i="2"/>
  <c r="CF17099" i="2"/>
  <c r="CG17099" i="2"/>
  <c r="CH17099" i="2"/>
  <c r="CI17099" i="2"/>
  <c r="CJ17099" i="2"/>
  <c r="CK17099" i="2"/>
  <c r="CL17099" i="2"/>
  <c r="CM17099" i="2"/>
  <c r="CN17099" i="2"/>
  <c r="CO17099" i="2"/>
  <c r="CP17099" i="2"/>
  <c r="CQ17099" i="2"/>
  <c r="CR17099" i="2"/>
  <c r="CS17099" i="2"/>
  <c r="CT17099" i="2"/>
  <c r="CU17099" i="2"/>
  <c r="CV17099" i="2"/>
  <c r="CW17099" i="2"/>
  <c r="CB17100" i="2"/>
  <c r="CC17100" i="2"/>
  <c r="CD17100" i="2"/>
  <c r="CE17100" i="2"/>
  <c r="CF17100" i="2"/>
  <c r="CG17100" i="2"/>
  <c r="CH17100" i="2"/>
  <c r="CI17100" i="2"/>
  <c r="CJ17100" i="2"/>
  <c r="CK17100" i="2"/>
  <c r="CL17100" i="2"/>
  <c r="CM17100" i="2"/>
  <c r="CN17100" i="2"/>
  <c r="CO17100" i="2"/>
  <c r="CP17100" i="2"/>
  <c r="CQ17100" i="2"/>
  <c r="CR17100" i="2"/>
  <c r="CS17100" i="2"/>
  <c r="CT17100" i="2"/>
  <c r="CU17100" i="2"/>
  <c r="CV17100" i="2"/>
  <c r="CW17100" i="2"/>
  <c r="CB17101" i="2"/>
  <c r="CC17101" i="2"/>
  <c r="CD17101" i="2"/>
  <c r="CE17101" i="2"/>
  <c r="CF17101" i="2"/>
  <c r="CG17101" i="2"/>
  <c r="CH17101" i="2"/>
  <c r="CI17101" i="2"/>
  <c r="CJ17101" i="2"/>
  <c r="CK17101" i="2"/>
  <c r="CL17101" i="2"/>
  <c r="CM17101" i="2"/>
  <c r="CN17101" i="2"/>
  <c r="CO17101" i="2"/>
  <c r="CP17101" i="2"/>
  <c r="CQ17101" i="2"/>
  <c r="CR17101" i="2"/>
  <c r="CS17101" i="2"/>
  <c r="CT17101" i="2"/>
  <c r="CU17101" i="2"/>
  <c r="CV17101" i="2"/>
  <c r="CW17101" i="2"/>
  <c r="CB17102" i="2"/>
  <c r="CC17102" i="2"/>
  <c r="CD17102" i="2"/>
  <c r="CE17102" i="2"/>
  <c r="CF17102" i="2"/>
  <c r="CG17102" i="2"/>
  <c r="CH17102" i="2"/>
  <c r="CI17102" i="2"/>
  <c r="CJ17102" i="2"/>
  <c r="CK17102" i="2"/>
  <c r="CL17102" i="2"/>
  <c r="CM17102" i="2"/>
  <c r="CN17102" i="2"/>
  <c r="CO17102" i="2"/>
  <c r="CP17102" i="2"/>
  <c r="CQ17102" i="2"/>
  <c r="CR17102" i="2"/>
  <c r="CS17102" i="2"/>
  <c r="CT17102" i="2"/>
  <c r="CU17102" i="2"/>
  <c r="CV17102" i="2"/>
  <c r="CW17102" i="2"/>
  <c r="CB17103" i="2"/>
  <c r="CC17103" i="2"/>
  <c r="CD17103" i="2"/>
  <c r="CE17103" i="2"/>
  <c r="CF17103" i="2"/>
  <c r="CG17103" i="2"/>
  <c r="CH17103" i="2"/>
  <c r="CI17103" i="2"/>
  <c r="CJ17103" i="2"/>
  <c r="CK17103" i="2"/>
  <c r="CL17103" i="2"/>
  <c r="CM17103" i="2"/>
  <c r="CN17103" i="2"/>
  <c r="CO17103" i="2"/>
  <c r="CP17103" i="2"/>
  <c r="CQ17103" i="2"/>
  <c r="CR17103" i="2"/>
  <c r="CS17103" i="2"/>
  <c r="CT17103" i="2"/>
  <c r="CU17103" i="2"/>
  <c r="CV17103" i="2"/>
  <c r="CW17103" i="2"/>
  <c r="CB17104" i="2"/>
  <c r="CC17104" i="2"/>
  <c r="CD17104" i="2"/>
  <c r="CE17104" i="2"/>
  <c r="CF17104" i="2"/>
  <c r="CG17104" i="2"/>
  <c r="CH17104" i="2"/>
  <c r="CI17104" i="2"/>
  <c r="CJ17104" i="2"/>
  <c r="CK17104" i="2"/>
  <c r="CL17104" i="2"/>
  <c r="CM17104" i="2"/>
  <c r="CN17104" i="2"/>
  <c r="CO17104" i="2"/>
  <c r="CP17104" i="2"/>
  <c r="CQ17104" i="2"/>
  <c r="CR17104" i="2"/>
  <c r="CS17104" i="2"/>
  <c r="CT17104" i="2"/>
  <c r="CU17104" i="2"/>
  <c r="CV17104" i="2"/>
  <c r="CW17104" i="2"/>
  <c r="CB17105" i="2"/>
  <c r="CC17105" i="2"/>
  <c r="CD17105" i="2"/>
  <c r="CE17105" i="2"/>
  <c r="CF17105" i="2"/>
  <c r="CG17105" i="2"/>
  <c r="CH17105" i="2"/>
  <c r="CI17105" i="2"/>
  <c r="CJ17105" i="2"/>
  <c r="CK17105" i="2"/>
  <c r="CL17105" i="2"/>
  <c r="CM17105" i="2"/>
  <c r="CN17105" i="2"/>
  <c r="CO17105" i="2"/>
  <c r="CP17105" i="2"/>
  <c r="CQ17105" i="2"/>
  <c r="CR17105" i="2"/>
  <c r="CS17105" i="2"/>
  <c r="CT17105" i="2"/>
  <c r="CU17105" i="2"/>
  <c r="CV17105" i="2"/>
  <c r="CW17105" i="2"/>
  <c r="CB17106" i="2"/>
  <c r="CC17106" i="2"/>
  <c r="CD17106" i="2"/>
  <c r="CE17106" i="2"/>
  <c r="CF17106" i="2"/>
  <c r="CG17106" i="2"/>
  <c r="CH17106" i="2"/>
  <c r="CI17106" i="2"/>
  <c r="CJ17106" i="2"/>
  <c r="CK17106" i="2"/>
  <c r="CL17106" i="2"/>
  <c r="CM17106" i="2"/>
  <c r="CN17106" i="2"/>
  <c r="CO17106" i="2"/>
  <c r="CP17106" i="2"/>
  <c r="CQ17106" i="2"/>
  <c r="CR17106" i="2"/>
  <c r="CS17106" i="2"/>
  <c r="CT17106" i="2"/>
  <c r="CU17106" i="2"/>
  <c r="CV17106" i="2"/>
  <c r="CW17106" i="2"/>
  <c r="CB17107" i="2"/>
  <c r="CC17107" i="2"/>
  <c r="CD17107" i="2"/>
  <c r="CE17107" i="2"/>
  <c r="CF17107" i="2"/>
  <c r="CG17107" i="2"/>
  <c r="CH17107" i="2"/>
  <c r="CI17107" i="2"/>
  <c r="CJ17107" i="2"/>
  <c r="CK17107" i="2"/>
  <c r="CL17107" i="2"/>
  <c r="CM17107" i="2"/>
  <c r="CN17107" i="2"/>
  <c r="CO17107" i="2"/>
  <c r="CP17107" i="2"/>
  <c r="CQ17107" i="2"/>
  <c r="CR17107" i="2"/>
  <c r="CS17107" i="2"/>
  <c r="CT17107" i="2"/>
  <c r="CU17107" i="2"/>
  <c r="CV17107" i="2"/>
  <c r="CW17107" i="2"/>
  <c r="CB17108" i="2"/>
  <c r="CC17108" i="2"/>
  <c r="CD17108" i="2"/>
  <c r="CE17108" i="2"/>
  <c r="CF17108" i="2"/>
  <c r="CG17108" i="2"/>
  <c r="CH17108" i="2"/>
  <c r="CI17108" i="2"/>
  <c r="CJ17108" i="2"/>
  <c r="CK17108" i="2"/>
  <c r="CL17108" i="2"/>
  <c r="CM17108" i="2"/>
  <c r="CN17108" i="2"/>
  <c r="CO17108" i="2"/>
  <c r="CP17108" i="2"/>
  <c r="CQ17108" i="2"/>
  <c r="CR17108" i="2"/>
  <c r="CS17108" i="2"/>
  <c r="CT17108" i="2"/>
  <c r="CU17108" i="2"/>
  <c r="CV17108" i="2"/>
  <c r="CW17108" i="2"/>
  <c r="CB17109" i="2"/>
  <c r="CC17109" i="2"/>
  <c r="CD17109" i="2"/>
  <c r="CE17109" i="2"/>
  <c r="CF17109" i="2"/>
  <c r="CG17109" i="2"/>
  <c r="CH17109" i="2"/>
  <c r="CI17109" i="2"/>
  <c r="CJ17109" i="2"/>
  <c r="CK17109" i="2"/>
  <c r="CL17109" i="2"/>
  <c r="CM17109" i="2"/>
  <c r="CN17109" i="2"/>
  <c r="CO17109" i="2"/>
  <c r="CP17109" i="2"/>
  <c r="CQ17109" i="2"/>
  <c r="CR17109" i="2"/>
  <c r="CS17109" i="2"/>
  <c r="CT17109" i="2"/>
  <c r="CU17109" i="2"/>
  <c r="CV17109" i="2"/>
  <c r="CW17109" i="2"/>
  <c r="CB17110" i="2"/>
  <c r="CC17110" i="2"/>
  <c r="CD17110" i="2"/>
  <c r="CE17110" i="2"/>
  <c r="CF17110" i="2"/>
  <c r="CG17110" i="2"/>
  <c r="CH17110" i="2"/>
  <c r="CI17110" i="2"/>
  <c r="CJ17110" i="2"/>
  <c r="CK17110" i="2"/>
  <c r="CL17110" i="2"/>
  <c r="CM17110" i="2"/>
  <c r="CN17110" i="2"/>
  <c r="CO17110" i="2"/>
  <c r="CP17110" i="2"/>
  <c r="CQ17110" i="2"/>
  <c r="CR17110" i="2"/>
  <c r="CS17110" i="2"/>
  <c r="CT17110" i="2"/>
  <c r="CU17110" i="2"/>
  <c r="CV17110" i="2"/>
  <c r="CW17110" i="2"/>
  <c r="CB17111" i="2"/>
  <c r="CC17111" i="2"/>
  <c r="CD17111" i="2"/>
  <c r="CE17111" i="2"/>
  <c r="CF17111" i="2"/>
  <c r="CG17111" i="2"/>
  <c r="CH17111" i="2"/>
  <c r="CI17111" i="2"/>
  <c r="CJ17111" i="2"/>
  <c r="CK17111" i="2"/>
  <c r="CL17111" i="2"/>
  <c r="CM17111" i="2"/>
  <c r="CN17111" i="2"/>
  <c r="CO17111" i="2"/>
  <c r="CP17111" i="2"/>
  <c r="CQ17111" i="2"/>
  <c r="CR17111" i="2"/>
  <c r="CS17111" i="2"/>
  <c r="CT17111" i="2"/>
  <c r="CU17111" i="2"/>
  <c r="CV17111" i="2"/>
  <c r="CW17111" i="2"/>
  <c r="CB17112" i="2"/>
  <c r="CC17112" i="2"/>
  <c r="CD17112" i="2"/>
  <c r="CE17112" i="2"/>
  <c r="CF17112" i="2"/>
  <c r="CG17112" i="2"/>
  <c r="CH17112" i="2"/>
  <c r="CI17112" i="2"/>
  <c r="CJ17112" i="2"/>
  <c r="CK17112" i="2"/>
  <c r="CL17112" i="2"/>
  <c r="CM17112" i="2"/>
  <c r="CN17112" i="2"/>
  <c r="CO17112" i="2"/>
  <c r="CP17112" i="2"/>
  <c r="CQ17112" i="2"/>
  <c r="CR17112" i="2"/>
  <c r="CS17112" i="2"/>
  <c r="CT17112" i="2"/>
  <c r="CU17112" i="2"/>
  <c r="CV17112" i="2"/>
  <c r="CW17112" i="2"/>
  <c r="CB17113" i="2"/>
  <c r="CC17113" i="2"/>
  <c r="CD17113" i="2"/>
  <c r="CE17113" i="2"/>
  <c r="CF17113" i="2"/>
  <c r="CG17113" i="2"/>
  <c r="CH17113" i="2"/>
  <c r="CI17113" i="2"/>
  <c r="CJ17113" i="2"/>
  <c r="CK17113" i="2"/>
  <c r="CL17113" i="2"/>
  <c r="CM17113" i="2"/>
  <c r="CN17113" i="2"/>
  <c r="CO17113" i="2"/>
  <c r="CP17113" i="2"/>
  <c r="CQ17113" i="2"/>
  <c r="CR17113" i="2"/>
  <c r="CS17113" i="2"/>
  <c r="CT17113" i="2"/>
  <c r="CU17113" i="2"/>
  <c r="CV17113" i="2"/>
  <c r="CW17113" i="2"/>
  <c r="CB17114" i="2"/>
  <c r="CC17114" i="2"/>
  <c r="CD17114" i="2"/>
  <c r="CE17114" i="2"/>
  <c r="CF17114" i="2"/>
  <c r="CG17114" i="2"/>
  <c r="CH17114" i="2"/>
  <c r="CI17114" i="2"/>
  <c r="CJ17114" i="2"/>
  <c r="CK17114" i="2"/>
  <c r="CL17114" i="2"/>
  <c r="CM17114" i="2"/>
  <c r="CN17114" i="2"/>
  <c r="CO17114" i="2"/>
  <c r="CP17114" i="2"/>
  <c r="CQ17114" i="2"/>
  <c r="CR17114" i="2"/>
  <c r="CS17114" i="2"/>
  <c r="CT17114" i="2"/>
  <c r="CU17114" i="2"/>
  <c r="CV17114" i="2"/>
  <c r="CW17114" i="2"/>
  <c r="CB17115" i="2"/>
  <c r="CC17115" i="2"/>
  <c r="CD17115" i="2"/>
  <c r="CE17115" i="2"/>
  <c r="CF17115" i="2"/>
  <c r="CG17115" i="2"/>
  <c r="CH17115" i="2"/>
  <c r="CI17115" i="2"/>
  <c r="CJ17115" i="2"/>
  <c r="CK17115" i="2"/>
  <c r="CL17115" i="2"/>
  <c r="CM17115" i="2"/>
  <c r="CN17115" i="2"/>
  <c r="CO17115" i="2"/>
  <c r="CP17115" i="2"/>
  <c r="CQ17115" i="2"/>
  <c r="CR17115" i="2"/>
  <c r="CS17115" i="2"/>
  <c r="CT17115" i="2"/>
  <c r="CU17115" i="2"/>
  <c r="CV17115" i="2"/>
  <c r="CW17115" i="2"/>
  <c r="CB17116" i="2"/>
  <c r="CC17116" i="2"/>
  <c r="CD17116" i="2"/>
  <c r="CE17116" i="2"/>
  <c r="CF17116" i="2"/>
  <c r="CG17116" i="2"/>
  <c r="CH17116" i="2"/>
  <c r="CI17116" i="2"/>
  <c r="CJ17116" i="2"/>
  <c r="CK17116" i="2"/>
  <c r="CL17116" i="2"/>
  <c r="CM17116" i="2"/>
  <c r="CN17116" i="2"/>
  <c r="CO17116" i="2"/>
  <c r="CP17116" i="2"/>
  <c r="CQ17116" i="2"/>
  <c r="CR17116" i="2"/>
  <c r="CS17116" i="2"/>
  <c r="CT17116" i="2"/>
  <c r="CU17116" i="2"/>
  <c r="CV17116" i="2"/>
  <c r="CW17116" i="2"/>
  <c r="CB17117" i="2"/>
  <c r="CC17117" i="2"/>
  <c r="CD17117" i="2"/>
  <c r="CE17117" i="2"/>
  <c r="CF17117" i="2"/>
  <c r="CG17117" i="2"/>
  <c r="CH17117" i="2"/>
  <c r="CI17117" i="2"/>
  <c r="CJ17117" i="2"/>
  <c r="CK17117" i="2"/>
  <c r="CL17117" i="2"/>
  <c r="CM17117" i="2"/>
  <c r="CN17117" i="2"/>
  <c r="CO17117" i="2"/>
  <c r="CP17117" i="2"/>
  <c r="CQ17117" i="2"/>
  <c r="CR17117" i="2"/>
  <c r="CS17117" i="2"/>
  <c r="CT17117" i="2"/>
  <c r="CU17117" i="2"/>
  <c r="CV17117" i="2"/>
  <c r="CW17117" i="2"/>
  <c r="CB17118" i="2"/>
  <c r="CC17118" i="2"/>
  <c r="CD17118" i="2"/>
  <c r="CE17118" i="2"/>
  <c r="CF17118" i="2"/>
  <c r="CG17118" i="2"/>
  <c r="CH17118" i="2"/>
  <c r="CI17118" i="2"/>
  <c r="CJ17118" i="2"/>
  <c r="CK17118" i="2"/>
  <c r="CL17118" i="2"/>
  <c r="CM17118" i="2"/>
  <c r="CN17118" i="2"/>
  <c r="CO17118" i="2"/>
  <c r="CP17118" i="2"/>
  <c r="CQ17118" i="2"/>
  <c r="CR17118" i="2"/>
  <c r="CS17118" i="2"/>
  <c r="CT17118" i="2"/>
  <c r="CU17118" i="2"/>
  <c r="CV17118" i="2"/>
  <c r="CW17118" i="2"/>
  <c r="CB17119" i="2"/>
  <c r="CC17119" i="2"/>
  <c r="CD17119" i="2"/>
  <c r="CE17119" i="2"/>
  <c r="CF17119" i="2"/>
  <c r="CG17119" i="2"/>
  <c r="CH17119" i="2"/>
  <c r="CI17119" i="2"/>
  <c r="CJ17119" i="2"/>
  <c r="CK17119" i="2"/>
  <c r="CL17119" i="2"/>
  <c r="CM17119" i="2"/>
  <c r="CN17119" i="2"/>
  <c r="CO17119" i="2"/>
  <c r="CP17119" i="2"/>
  <c r="CQ17119" i="2"/>
  <c r="CR17119" i="2"/>
  <c r="CS17119" i="2"/>
  <c r="CT17119" i="2"/>
  <c r="CU17119" i="2"/>
  <c r="CV17119" i="2"/>
  <c r="CW17119" i="2"/>
  <c r="CB17120" i="2"/>
  <c r="CC17120" i="2"/>
  <c r="CD17120" i="2"/>
  <c r="CE17120" i="2"/>
  <c r="CF17120" i="2"/>
  <c r="CG17120" i="2"/>
  <c r="CH17120" i="2"/>
  <c r="CI17120" i="2"/>
  <c r="CJ17120" i="2"/>
  <c r="CK17120" i="2"/>
  <c r="CL17120" i="2"/>
  <c r="CM17120" i="2"/>
  <c r="CN17120" i="2"/>
  <c r="CO17120" i="2"/>
  <c r="CP17120" i="2"/>
  <c r="CQ17120" i="2"/>
  <c r="CR17120" i="2"/>
  <c r="CS17120" i="2"/>
  <c r="CT17120" i="2"/>
  <c r="CU17120" i="2"/>
  <c r="CV17120" i="2"/>
  <c r="CW17120" i="2"/>
  <c r="CB17121" i="2"/>
  <c r="CC17121" i="2"/>
  <c r="CD17121" i="2"/>
  <c r="CE17121" i="2"/>
  <c r="CF17121" i="2"/>
  <c r="CG17121" i="2"/>
  <c r="CH17121" i="2"/>
  <c r="CI17121" i="2"/>
  <c r="CJ17121" i="2"/>
  <c r="CK17121" i="2"/>
  <c r="CL17121" i="2"/>
  <c r="CM17121" i="2"/>
  <c r="CN17121" i="2"/>
  <c r="CO17121" i="2"/>
  <c r="CP17121" i="2"/>
  <c r="CQ17121" i="2"/>
  <c r="CR17121" i="2"/>
  <c r="CS17121" i="2"/>
  <c r="CT17121" i="2"/>
  <c r="CU17121" i="2"/>
  <c r="CV17121" i="2"/>
  <c r="CW17121" i="2"/>
  <c r="CB17122" i="2"/>
  <c r="CC17122" i="2"/>
  <c r="CD17122" i="2"/>
  <c r="CE17122" i="2"/>
  <c r="CF17122" i="2"/>
  <c r="CG17122" i="2"/>
  <c r="CH17122" i="2"/>
  <c r="CI17122" i="2"/>
  <c r="CJ17122" i="2"/>
  <c r="CK17122" i="2"/>
  <c r="CL17122" i="2"/>
  <c r="CM17122" i="2"/>
  <c r="CN17122" i="2"/>
  <c r="CO17122" i="2"/>
  <c r="CP17122" i="2"/>
  <c r="CQ17122" i="2"/>
  <c r="CR17122" i="2"/>
  <c r="CS17122" i="2"/>
  <c r="CT17122" i="2"/>
  <c r="CU17122" i="2"/>
  <c r="CV17122" i="2"/>
  <c r="CW17122" i="2"/>
  <c r="CB17123" i="2"/>
  <c r="CC17123" i="2"/>
  <c r="CD17123" i="2"/>
  <c r="CE17123" i="2"/>
  <c r="CF17123" i="2"/>
  <c r="CG17123" i="2"/>
  <c r="CH17123" i="2"/>
  <c r="CI17123" i="2"/>
  <c r="CJ17123" i="2"/>
  <c r="CK17123" i="2"/>
  <c r="CL17123" i="2"/>
  <c r="CM17123" i="2"/>
  <c r="CN17123" i="2"/>
  <c r="CO17123" i="2"/>
  <c r="CP17123" i="2"/>
  <c r="CQ17123" i="2"/>
  <c r="CR17123" i="2"/>
  <c r="CS17123" i="2"/>
  <c r="CT17123" i="2"/>
  <c r="CU17123" i="2"/>
  <c r="CV17123" i="2"/>
  <c r="CW17123" i="2"/>
  <c r="CB17124" i="2"/>
  <c r="CC17124" i="2"/>
  <c r="CD17124" i="2"/>
  <c r="CE17124" i="2"/>
  <c r="CF17124" i="2"/>
  <c r="CG17124" i="2"/>
  <c r="CH17124" i="2"/>
  <c r="CI17124" i="2"/>
  <c r="CJ17124" i="2"/>
  <c r="CK17124" i="2"/>
  <c r="CL17124" i="2"/>
  <c r="CM17124" i="2"/>
  <c r="CN17124" i="2"/>
  <c r="CO17124" i="2"/>
  <c r="CP17124" i="2"/>
  <c r="CQ17124" i="2"/>
  <c r="CR17124" i="2"/>
  <c r="CS17124" i="2"/>
  <c r="CT17124" i="2"/>
  <c r="CU17124" i="2"/>
  <c r="CV17124" i="2"/>
  <c r="CW17124" i="2"/>
  <c r="CB17125" i="2"/>
  <c r="CC17125" i="2"/>
  <c r="CD17125" i="2"/>
  <c r="CE17125" i="2"/>
  <c r="CF17125" i="2"/>
  <c r="CG17125" i="2"/>
  <c r="CH17125" i="2"/>
  <c r="CI17125" i="2"/>
  <c r="CJ17125" i="2"/>
  <c r="CK17125" i="2"/>
  <c r="CL17125" i="2"/>
  <c r="CM17125" i="2"/>
  <c r="CN17125" i="2"/>
  <c r="CO17125" i="2"/>
  <c r="CP17125" i="2"/>
  <c r="CQ17125" i="2"/>
  <c r="CR17125" i="2"/>
  <c r="CS17125" i="2"/>
  <c r="CT17125" i="2"/>
  <c r="CU17125" i="2"/>
  <c r="CV17125" i="2"/>
  <c r="CW17125" i="2"/>
  <c r="CB17126" i="2"/>
  <c r="CC17126" i="2"/>
  <c r="CD17126" i="2"/>
  <c r="CE17126" i="2"/>
  <c r="CF17126" i="2"/>
  <c r="CG17126" i="2"/>
  <c r="CH17126" i="2"/>
  <c r="CI17126" i="2"/>
  <c r="CJ17126" i="2"/>
  <c r="CK17126" i="2"/>
  <c r="CL17126" i="2"/>
  <c r="CM17126" i="2"/>
  <c r="CN17126" i="2"/>
  <c r="CO17126" i="2"/>
  <c r="CP17126" i="2"/>
  <c r="CQ17126" i="2"/>
  <c r="CR17126" i="2"/>
  <c r="CS17126" i="2"/>
  <c r="CT17126" i="2"/>
  <c r="CU17126" i="2"/>
  <c r="CV17126" i="2"/>
  <c r="CW17126" i="2"/>
  <c r="CB17127" i="2"/>
  <c r="CC17127" i="2"/>
  <c r="CD17127" i="2"/>
  <c r="CE17127" i="2"/>
  <c r="CF17127" i="2"/>
  <c r="CG17127" i="2"/>
  <c r="CH17127" i="2"/>
  <c r="CI17127" i="2"/>
  <c r="CJ17127" i="2"/>
  <c r="CK17127" i="2"/>
  <c r="CL17127" i="2"/>
  <c r="CM17127" i="2"/>
  <c r="CN17127" i="2"/>
  <c r="CO17127" i="2"/>
  <c r="CP17127" i="2"/>
  <c r="CQ17127" i="2"/>
  <c r="CR17127" i="2"/>
  <c r="CS17127" i="2"/>
  <c r="CT17127" i="2"/>
  <c r="CU17127" i="2"/>
  <c r="CV17127" i="2"/>
  <c r="CW17127" i="2"/>
  <c r="CB17128" i="2"/>
  <c r="CC17128" i="2"/>
  <c r="CD17128" i="2"/>
  <c r="CE17128" i="2"/>
  <c r="CF17128" i="2"/>
  <c r="CG17128" i="2"/>
  <c r="CH17128" i="2"/>
  <c r="CI17128" i="2"/>
  <c r="CJ17128" i="2"/>
  <c r="CK17128" i="2"/>
  <c r="CL17128" i="2"/>
  <c r="CM17128" i="2"/>
  <c r="CN17128" i="2"/>
  <c r="CO17128" i="2"/>
  <c r="CP17128" i="2"/>
  <c r="CQ17128" i="2"/>
  <c r="CR17128" i="2"/>
  <c r="CS17128" i="2"/>
  <c r="CT17128" i="2"/>
  <c r="CU17128" i="2"/>
  <c r="CV17128" i="2"/>
  <c r="CW17128" i="2"/>
  <c r="CB17129" i="2"/>
  <c r="CC17129" i="2"/>
  <c r="CD17129" i="2"/>
  <c r="CE17129" i="2"/>
  <c r="CF17129" i="2"/>
  <c r="CG17129" i="2"/>
  <c r="CH17129" i="2"/>
  <c r="CI17129" i="2"/>
  <c r="CJ17129" i="2"/>
  <c r="CK17129" i="2"/>
  <c r="CL17129" i="2"/>
  <c r="CM17129" i="2"/>
  <c r="CN17129" i="2"/>
  <c r="CO17129" i="2"/>
  <c r="CP17129" i="2"/>
  <c r="CQ17129" i="2"/>
  <c r="CR17129" i="2"/>
  <c r="CS17129" i="2"/>
  <c r="CT17129" i="2"/>
  <c r="CU17129" i="2"/>
  <c r="CV17129" i="2"/>
  <c r="CW17129" i="2"/>
  <c r="CB17130" i="2"/>
  <c r="CC17130" i="2"/>
  <c r="CD17130" i="2"/>
  <c r="CE17130" i="2"/>
  <c r="CF17130" i="2"/>
  <c r="CG17130" i="2"/>
  <c r="CH17130" i="2"/>
  <c r="CI17130" i="2"/>
  <c r="CJ17130" i="2"/>
  <c r="CK17130" i="2"/>
  <c r="CL17130" i="2"/>
  <c r="CM17130" i="2"/>
  <c r="CN17130" i="2"/>
  <c r="CO17130" i="2"/>
  <c r="CP17130" i="2"/>
  <c r="CQ17130" i="2"/>
  <c r="CR17130" i="2"/>
  <c r="CS17130" i="2"/>
  <c r="CT17130" i="2"/>
  <c r="CU17130" i="2"/>
  <c r="CV17130" i="2"/>
  <c r="CW17130" i="2"/>
  <c r="CB17131" i="2"/>
  <c r="CC17131" i="2"/>
  <c r="CD17131" i="2"/>
  <c r="CE17131" i="2"/>
  <c r="CF17131" i="2"/>
  <c r="CG17131" i="2"/>
  <c r="CH17131" i="2"/>
  <c r="CI17131" i="2"/>
  <c r="CJ17131" i="2"/>
  <c r="CK17131" i="2"/>
  <c r="CL17131" i="2"/>
  <c r="CM17131" i="2"/>
  <c r="CN17131" i="2"/>
  <c r="CO17131" i="2"/>
  <c r="CP17131" i="2"/>
  <c r="CQ17131" i="2"/>
  <c r="CR17131" i="2"/>
  <c r="CS17131" i="2"/>
  <c r="CT17131" i="2"/>
  <c r="CU17131" i="2"/>
  <c r="CV17131" i="2"/>
  <c r="CW17131" i="2"/>
  <c r="CB17132" i="2"/>
  <c r="CC17132" i="2"/>
  <c r="CD17132" i="2"/>
  <c r="CE17132" i="2"/>
  <c r="CF17132" i="2"/>
  <c r="CG17132" i="2"/>
  <c r="CH17132" i="2"/>
  <c r="CI17132" i="2"/>
  <c r="CJ17132" i="2"/>
  <c r="CK17132" i="2"/>
  <c r="CL17132" i="2"/>
  <c r="CM17132" i="2"/>
  <c r="CN17132" i="2"/>
  <c r="CO17132" i="2"/>
  <c r="CP17132" i="2"/>
  <c r="CQ17132" i="2"/>
  <c r="CR17132" i="2"/>
  <c r="CS17132" i="2"/>
  <c r="CT17132" i="2"/>
  <c r="CU17132" i="2"/>
  <c r="CV17132" i="2"/>
  <c r="CW17132" i="2"/>
  <c r="CB17133" i="2"/>
  <c r="CC17133" i="2"/>
  <c r="CD17133" i="2"/>
  <c r="CE17133" i="2"/>
  <c r="CF17133" i="2"/>
  <c r="CG17133" i="2"/>
  <c r="CH17133" i="2"/>
  <c r="CI17133" i="2"/>
  <c r="CJ17133" i="2"/>
  <c r="CK17133" i="2"/>
  <c r="CL17133" i="2"/>
  <c r="CM17133" i="2"/>
  <c r="CN17133" i="2"/>
  <c r="CO17133" i="2"/>
  <c r="CP17133" i="2"/>
  <c r="CQ17133" i="2"/>
  <c r="CR17133" i="2"/>
  <c r="CS17133" i="2"/>
  <c r="CT17133" i="2"/>
  <c r="CU17133" i="2"/>
  <c r="CV17133" i="2"/>
  <c r="CW17133" i="2"/>
  <c r="CB17134" i="2"/>
  <c r="CC17134" i="2"/>
  <c r="CD17134" i="2"/>
  <c r="CE17134" i="2"/>
  <c r="CF17134" i="2"/>
  <c r="CG17134" i="2"/>
  <c r="CH17134" i="2"/>
  <c r="CI17134" i="2"/>
  <c r="CJ17134" i="2"/>
  <c r="CK17134" i="2"/>
  <c r="CL17134" i="2"/>
  <c r="CM17134" i="2"/>
  <c r="CN17134" i="2"/>
  <c r="CO17134" i="2"/>
  <c r="CP17134" i="2"/>
  <c r="CQ17134" i="2"/>
  <c r="CR17134" i="2"/>
  <c r="CS17134" i="2"/>
  <c r="CT17134" i="2"/>
  <c r="CU17134" i="2"/>
  <c r="CV17134" i="2"/>
  <c r="CW17134" i="2"/>
  <c r="CB17135" i="2"/>
  <c r="CC17135" i="2"/>
  <c r="CD17135" i="2"/>
  <c r="CE17135" i="2"/>
  <c r="CF17135" i="2"/>
  <c r="CG17135" i="2"/>
  <c r="CH17135" i="2"/>
  <c r="CI17135" i="2"/>
  <c r="CJ17135" i="2"/>
  <c r="CK17135" i="2"/>
  <c r="CL17135" i="2"/>
  <c r="CM17135" i="2"/>
  <c r="CN17135" i="2"/>
  <c r="CO17135" i="2"/>
  <c r="CP17135" i="2"/>
  <c r="CQ17135" i="2"/>
  <c r="CR17135" i="2"/>
  <c r="CS17135" i="2"/>
  <c r="CT17135" i="2"/>
  <c r="CU17135" i="2"/>
  <c r="CV17135" i="2"/>
  <c r="CW17135" i="2"/>
  <c r="CB17136" i="2"/>
  <c r="CC17136" i="2"/>
  <c r="CD17136" i="2"/>
  <c r="CE17136" i="2"/>
  <c r="CF17136" i="2"/>
  <c r="CG17136" i="2"/>
  <c r="CH17136" i="2"/>
  <c r="CI17136" i="2"/>
  <c r="CJ17136" i="2"/>
  <c r="CK17136" i="2"/>
  <c r="CL17136" i="2"/>
  <c r="CM17136" i="2"/>
  <c r="CN17136" i="2"/>
  <c r="CO17136" i="2"/>
  <c r="CP17136" i="2"/>
  <c r="CQ17136" i="2"/>
  <c r="CR17136" i="2"/>
  <c r="CS17136" i="2"/>
  <c r="CT17136" i="2"/>
  <c r="CU17136" i="2"/>
  <c r="CV17136" i="2"/>
  <c r="CW17136" i="2"/>
  <c r="CB17137" i="2"/>
  <c r="CC17137" i="2"/>
  <c r="CD17137" i="2"/>
  <c r="CE17137" i="2"/>
  <c r="CF17137" i="2"/>
  <c r="CG17137" i="2"/>
  <c r="CH17137" i="2"/>
  <c r="CI17137" i="2"/>
  <c r="CJ17137" i="2"/>
  <c r="CK17137" i="2"/>
  <c r="CL17137" i="2"/>
  <c r="CM17137" i="2"/>
  <c r="CN17137" i="2"/>
  <c r="CO17137" i="2"/>
  <c r="CP17137" i="2"/>
  <c r="CQ17137" i="2"/>
  <c r="CR17137" i="2"/>
  <c r="CS17137" i="2"/>
  <c r="CT17137" i="2"/>
  <c r="CU17137" i="2"/>
  <c r="CV17137" i="2"/>
  <c r="CW17137" i="2"/>
  <c r="CB17138" i="2"/>
  <c r="CC17138" i="2"/>
  <c r="CD17138" i="2"/>
  <c r="CE17138" i="2"/>
  <c r="CF17138" i="2"/>
  <c r="CG17138" i="2"/>
  <c r="CH17138" i="2"/>
  <c r="CI17138" i="2"/>
  <c r="CJ17138" i="2"/>
  <c r="CK17138" i="2"/>
  <c r="CL17138" i="2"/>
  <c r="CM17138" i="2"/>
  <c r="CN17138" i="2"/>
  <c r="CO17138" i="2"/>
  <c r="CP17138" i="2"/>
  <c r="CQ17138" i="2"/>
  <c r="CR17138" i="2"/>
  <c r="CS17138" i="2"/>
  <c r="CT17138" i="2"/>
  <c r="CU17138" i="2"/>
  <c r="CV17138" i="2"/>
  <c r="CW17138" i="2"/>
  <c r="CB17139" i="2"/>
  <c r="CC17139" i="2"/>
  <c r="CD17139" i="2"/>
  <c r="CE17139" i="2"/>
  <c r="CF17139" i="2"/>
  <c r="CG17139" i="2"/>
  <c r="CH17139" i="2"/>
  <c r="CI17139" i="2"/>
  <c r="CJ17139" i="2"/>
  <c r="CK17139" i="2"/>
  <c r="CL17139" i="2"/>
  <c r="CM17139" i="2"/>
  <c r="CN17139" i="2"/>
  <c r="CO17139" i="2"/>
  <c r="CP17139" i="2"/>
  <c r="CQ17139" i="2"/>
  <c r="CR17139" i="2"/>
  <c r="CS17139" i="2"/>
  <c r="CT17139" i="2"/>
  <c r="CU17139" i="2"/>
  <c r="CV17139" i="2"/>
  <c r="CW17139" i="2"/>
  <c r="CB17140" i="2"/>
  <c r="CC17140" i="2"/>
  <c r="CD17140" i="2"/>
  <c r="CE17140" i="2"/>
  <c r="CF17140" i="2"/>
  <c r="CG17140" i="2"/>
  <c r="CH17140" i="2"/>
  <c r="CI17140" i="2"/>
  <c r="CJ17140" i="2"/>
  <c r="CK17140" i="2"/>
  <c r="CL17140" i="2"/>
  <c r="CM17140" i="2"/>
  <c r="CN17140" i="2"/>
  <c r="CO17140" i="2"/>
  <c r="CP17140" i="2"/>
  <c r="CQ17140" i="2"/>
  <c r="CR17140" i="2"/>
  <c r="CS17140" i="2"/>
  <c r="CT17140" i="2"/>
  <c r="CU17140" i="2"/>
  <c r="CV17140" i="2"/>
  <c r="CW17140" i="2"/>
  <c r="CB17141" i="2"/>
  <c r="CC17141" i="2"/>
  <c r="CD17141" i="2"/>
  <c r="CE17141" i="2"/>
  <c r="CF17141" i="2"/>
  <c r="CG17141" i="2"/>
  <c r="CH17141" i="2"/>
  <c r="CI17141" i="2"/>
  <c r="CJ17141" i="2"/>
  <c r="CK17141" i="2"/>
  <c r="CL17141" i="2"/>
  <c r="CM17141" i="2"/>
  <c r="CN17141" i="2"/>
  <c r="CO17141" i="2"/>
  <c r="CP17141" i="2"/>
  <c r="CQ17141" i="2"/>
  <c r="CR17141" i="2"/>
  <c r="CS17141" i="2"/>
  <c r="CT17141" i="2"/>
  <c r="CU17141" i="2"/>
  <c r="CV17141" i="2"/>
  <c r="CW17141" i="2"/>
  <c r="CB17142" i="2"/>
  <c r="CC17142" i="2"/>
  <c r="CD17142" i="2"/>
  <c r="CE17142" i="2"/>
  <c r="CF17142" i="2"/>
  <c r="CG17142" i="2"/>
  <c r="CH17142" i="2"/>
  <c r="CI17142" i="2"/>
  <c r="CJ17142" i="2"/>
  <c r="CK17142" i="2"/>
  <c r="CL17142" i="2"/>
  <c r="CM17142" i="2"/>
  <c r="CN17142" i="2"/>
  <c r="CO17142" i="2"/>
  <c r="CP17142" i="2"/>
  <c r="CQ17142" i="2"/>
  <c r="CR17142" i="2"/>
  <c r="CS17142" i="2"/>
  <c r="CT17142" i="2"/>
  <c r="CU17142" i="2"/>
  <c r="CV17142" i="2"/>
  <c r="CW17142" i="2"/>
  <c r="CB17143" i="2"/>
  <c r="CC17143" i="2"/>
  <c r="CD17143" i="2"/>
  <c r="CE17143" i="2"/>
  <c r="CF17143" i="2"/>
  <c r="CG17143" i="2"/>
  <c r="CH17143" i="2"/>
  <c r="CI17143" i="2"/>
  <c r="CJ17143" i="2"/>
  <c r="CK17143" i="2"/>
  <c r="CL17143" i="2"/>
  <c r="CM17143" i="2"/>
  <c r="CN17143" i="2"/>
  <c r="CO17143" i="2"/>
  <c r="CP17143" i="2"/>
  <c r="CQ17143" i="2"/>
  <c r="CR17143" i="2"/>
  <c r="CS17143" i="2"/>
  <c r="CT17143" i="2"/>
  <c r="CU17143" i="2"/>
  <c r="CV17143" i="2"/>
  <c r="CW17143" i="2"/>
  <c r="CB17144" i="2"/>
  <c r="CC17144" i="2"/>
  <c r="CD17144" i="2"/>
  <c r="CE17144" i="2"/>
  <c r="CF17144" i="2"/>
  <c r="CG17144" i="2"/>
  <c r="CH17144" i="2"/>
  <c r="CI17144" i="2"/>
  <c r="CJ17144" i="2"/>
  <c r="CK17144" i="2"/>
  <c r="CL17144" i="2"/>
  <c r="CM17144" i="2"/>
  <c r="CN17144" i="2"/>
  <c r="CO17144" i="2"/>
  <c r="CP17144" i="2"/>
  <c r="CQ17144" i="2"/>
  <c r="CR17144" i="2"/>
  <c r="CS17144" i="2"/>
  <c r="CT17144" i="2"/>
  <c r="CU17144" i="2"/>
  <c r="CV17144" i="2"/>
  <c r="CW17144" i="2"/>
  <c r="CB17145" i="2"/>
  <c r="CC17145" i="2"/>
  <c r="CD17145" i="2"/>
  <c r="CE17145" i="2"/>
  <c r="CF17145" i="2"/>
  <c r="CG17145" i="2"/>
  <c r="CH17145" i="2"/>
  <c r="CI17145" i="2"/>
  <c r="CJ17145" i="2"/>
  <c r="CK17145" i="2"/>
  <c r="CL17145" i="2"/>
  <c r="CM17145" i="2"/>
  <c r="CN17145" i="2"/>
  <c r="CO17145" i="2"/>
  <c r="CP17145" i="2"/>
  <c r="CQ17145" i="2"/>
  <c r="CR17145" i="2"/>
  <c r="CS17145" i="2"/>
  <c r="CT17145" i="2"/>
  <c r="CU17145" i="2"/>
  <c r="CV17145" i="2"/>
  <c r="CW17145" i="2"/>
  <c r="CB17146" i="2"/>
  <c r="CC17146" i="2"/>
  <c r="CD17146" i="2"/>
  <c r="CE17146" i="2"/>
  <c r="CF17146" i="2"/>
  <c r="CG17146" i="2"/>
  <c r="CH17146" i="2"/>
  <c r="CI17146" i="2"/>
  <c r="CJ17146" i="2"/>
  <c r="CK17146" i="2"/>
  <c r="CL17146" i="2"/>
  <c r="CM17146" i="2"/>
  <c r="CN17146" i="2"/>
  <c r="CO17146" i="2"/>
  <c r="CP17146" i="2"/>
  <c r="CQ17146" i="2"/>
  <c r="CR17146" i="2"/>
  <c r="CS17146" i="2"/>
  <c r="CT17146" i="2"/>
  <c r="CU17146" i="2"/>
  <c r="CV17146" i="2"/>
  <c r="CW17146" i="2"/>
  <c r="CB17147" i="2"/>
  <c r="CC17147" i="2"/>
  <c r="CD17147" i="2"/>
  <c r="CE17147" i="2"/>
  <c r="CF17147" i="2"/>
  <c r="CG17147" i="2"/>
  <c r="CH17147" i="2"/>
  <c r="CI17147" i="2"/>
  <c r="CJ17147" i="2"/>
  <c r="CK17147" i="2"/>
  <c r="CL17147" i="2"/>
  <c r="CM17147" i="2"/>
  <c r="CN17147" i="2"/>
  <c r="CO17147" i="2"/>
  <c r="CP17147" i="2"/>
  <c r="CQ17147" i="2"/>
  <c r="CR17147" i="2"/>
  <c r="CS17147" i="2"/>
  <c r="CT17147" i="2"/>
  <c r="CU17147" i="2"/>
  <c r="CV17147" i="2"/>
  <c r="CW17147" i="2"/>
  <c r="CB17148" i="2"/>
  <c r="CC17148" i="2"/>
  <c r="CD17148" i="2"/>
  <c r="CE17148" i="2"/>
  <c r="CF17148" i="2"/>
  <c r="CG17148" i="2"/>
  <c r="CH17148" i="2"/>
  <c r="CI17148" i="2"/>
  <c r="CJ17148" i="2"/>
  <c r="CK17148" i="2"/>
  <c r="CL17148" i="2"/>
  <c r="CM17148" i="2"/>
  <c r="CN17148" i="2"/>
  <c r="CO17148" i="2"/>
  <c r="CP17148" i="2"/>
  <c r="CQ17148" i="2"/>
  <c r="CR17148" i="2"/>
  <c r="CS17148" i="2"/>
  <c r="CT17148" i="2"/>
  <c r="CU17148" i="2"/>
  <c r="CV17148" i="2"/>
  <c r="CW17148" i="2"/>
  <c r="CB17149" i="2"/>
  <c r="CC17149" i="2"/>
  <c r="CD17149" i="2"/>
  <c r="CE17149" i="2"/>
  <c r="CF17149" i="2"/>
  <c r="CG17149" i="2"/>
  <c r="CH17149" i="2"/>
  <c r="CI17149" i="2"/>
  <c r="CJ17149" i="2"/>
  <c r="CK17149" i="2"/>
  <c r="CL17149" i="2"/>
  <c r="CM17149" i="2"/>
  <c r="CN17149" i="2"/>
  <c r="CO17149" i="2"/>
  <c r="CP17149" i="2"/>
  <c r="CQ17149" i="2"/>
  <c r="CR17149" i="2"/>
  <c r="CS17149" i="2"/>
  <c r="CT17149" i="2"/>
  <c r="CU17149" i="2"/>
  <c r="CV17149" i="2"/>
  <c r="CW17149" i="2"/>
  <c r="CB17150" i="2"/>
  <c r="CC17150" i="2"/>
  <c r="CD17150" i="2"/>
  <c r="CE17150" i="2"/>
  <c r="CF17150" i="2"/>
  <c r="CG17150" i="2"/>
  <c r="CH17150" i="2"/>
  <c r="CI17150" i="2"/>
  <c r="CJ17150" i="2"/>
  <c r="CK17150" i="2"/>
  <c r="CL17150" i="2"/>
  <c r="CM17150" i="2"/>
  <c r="CN17150" i="2"/>
  <c r="CO17150" i="2"/>
  <c r="CP17150" i="2"/>
  <c r="CQ17150" i="2"/>
  <c r="CR17150" i="2"/>
  <c r="CS17150" i="2"/>
  <c r="CT17150" i="2"/>
  <c r="CU17150" i="2"/>
  <c r="CV17150" i="2"/>
  <c r="CW17150" i="2"/>
  <c r="CB17151" i="2"/>
  <c r="CC17151" i="2"/>
  <c r="CD17151" i="2"/>
  <c r="CE17151" i="2"/>
  <c r="CF17151" i="2"/>
  <c r="CG17151" i="2"/>
  <c r="CH17151" i="2"/>
  <c r="CI17151" i="2"/>
  <c r="CJ17151" i="2"/>
  <c r="CK17151" i="2"/>
  <c r="CL17151" i="2"/>
  <c r="CM17151" i="2"/>
  <c r="CN17151" i="2"/>
  <c r="CO17151" i="2"/>
  <c r="CP17151" i="2"/>
  <c r="CQ17151" i="2"/>
  <c r="CR17151" i="2"/>
  <c r="CS17151" i="2"/>
  <c r="CT17151" i="2"/>
  <c r="CU17151" i="2"/>
  <c r="CV17151" i="2"/>
  <c r="CW17151" i="2"/>
  <c r="CB17152" i="2"/>
  <c r="CC17152" i="2"/>
  <c r="CD17152" i="2"/>
  <c r="CE17152" i="2"/>
  <c r="CF17152" i="2"/>
  <c r="CG17152" i="2"/>
  <c r="CH17152" i="2"/>
  <c r="CI17152" i="2"/>
  <c r="CJ17152" i="2"/>
  <c r="CK17152" i="2"/>
  <c r="CL17152" i="2"/>
  <c r="CM17152" i="2"/>
  <c r="CN17152" i="2"/>
  <c r="CO17152" i="2"/>
  <c r="CP17152" i="2"/>
  <c r="CQ17152" i="2"/>
  <c r="CR17152" i="2"/>
  <c r="CS17152" i="2"/>
  <c r="CT17152" i="2"/>
  <c r="CU17152" i="2"/>
  <c r="CV17152" i="2"/>
  <c r="CW17152" i="2"/>
  <c r="CB17153" i="2"/>
  <c r="CC17153" i="2"/>
  <c r="CD17153" i="2"/>
  <c r="CE17153" i="2"/>
  <c r="CF17153" i="2"/>
  <c r="CG17153" i="2"/>
  <c r="CH17153" i="2"/>
  <c r="CI17153" i="2"/>
  <c r="CJ17153" i="2"/>
  <c r="CK17153" i="2"/>
  <c r="CL17153" i="2"/>
  <c r="CM17153" i="2"/>
  <c r="CN17153" i="2"/>
  <c r="CO17153" i="2"/>
  <c r="CP17153" i="2"/>
  <c r="CQ17153" i="2"/>
  <c r="CR17153" i="2"/>
  <c r="CS17153" i="2"/>
  <c r="CT17153" i="2"/>
  <c r="CU17153" i="2"/>
  <c r="CV17153" i="2"/>
  <c r="CW17153" i="2"/>
  <c r="CB17154" i="2"/>
  <c r="CC17154" i="2"/>
  <c r="CD17154" i="2"/>
  <c r="CE17154" i="2"/>
  <c r="CF17154" i="2"/>
  <c r="CG17154" i="2"/>
  <c r="CH17154" i="2"/>
  <c r="CI17154" i="2"/>
  <c r="CJ17154" i="2"/>
  <c r="CK17154" i="2"/>
  <c r="CL17154" i="2"/>
  <c r="CM17154" i="2"/>
  <c r="CN17154" i="2"/>
  <c r="CO17154" i="2"/>
  <c r="CP17154" i="2"/>
  <c r="CQ17154" i="2"/>
  <c r="CR17154" i="2"/>
  <c r="CS17154" i="2"/>
  <c r="CT17154" i="2"/>
  <c r="CU17154" i="2"/>
  <c r="CV17154" i="2"/>
  <c r="CW17154" i="2"/>
  <c r="CB17155" i="2"/>
  <c r="CC17155" i="2"/>
  <c r="CD17155" i="2"/>
  <c r="CE17155" i="2"/>
  <c r="CF17155" i="2"/>
  <c r="CG17155" i="2"/>
  <c r="CH17155" i="2"/>
  <c r="CI17155" i="2"/>
  <c r="CJ17155" i="2"/>
  <c r="CK17155" i="2"/>
  <c r="CL17155" i="2"/>
  <c r="CM17155" i="2"/>
  <c r="CN17155" i="2"/>
  <c r="CO17155" i="2"/>
  <c r="CP17155" i="2"/>
  <c r="CQ17155" i="2"/>
  <c r="CR17155" i="2"/>
  <c r="CS17155" i="2"/>
  <c r="CT17155" i="2"/>
  <c r="CU17155" i="2"/>
  <c r="CV17155" i="2"/>
  <c r="CW17155" i="2"/>
  <c r="CB17156" i="2"/>
  <c r="CC17156" i="2"/>
  <c r="CD17156" i="2"/>
  <c r="CE17156" i="2"/>
  <c r="CF17156" i="2"/>
  <c r="CG17156" i="2"/>
  <c r="CH17156" i="2"/>
  <c r="CI17156" i="2"/>
  <c r="CJ17156" i="2"/>
  <c r="CK17156" i="2"/>
  <c r="CL17156" i="2"/>
  <c r="CM17156" i="2"/>
  <c r="CN17156" i="2"/>
  <c r="CO17156" i="2"/>
  <c r="CP17156" i="2"/>
  <c r="CQ17156" i="2"/>
  <c r="CR17156" i="2"/>
  <c r="CS17156" i="2"/>
  <c r="CT17156" i="2"/>
  <c r="CU17156" i="2"/>
  <c r="CV17156" i="2"/>
  <c r="CW17156" i="2"/>
  <c r="CB17157" i="2"/>
  <c r="CC17157" i="2"/>
  <c r="CD17157" i="2"/>
  <c r="CE17157" i="2"/>
  <c r="CF17157" i="2"/>
  <c r="CG17157" i="2"/>
  <c r="CH17157" i="2"/>
  <c r="CI17157" i="2"/>
  <c r="CJ17157" i="2"/>
  <c r="CK17157" i="2"/>
  <c r="CL17157" i="2"/>
  <c r="CM17157" i="2"/>
  <c r="CN17157" i="2"/>
  <c r="CO17157" i="2"/>
  <c r="CP17157" i="2"/>
  <c r="CQ17157" i="2"/>
  <c r="CR17157" i="2"/>
  <c r="CS17157" i="2"/>
  <c r="CT17157" i="2"/>
  <c r="CU17157" i="2"/>
  <c r="CV17157" i="2"/>
  <c r="CW17157" i="2"/>
  <c r="CB17158" i="2"/>
  <c r="CC17158" i="2"/>
  <c r="CD17158" i="2"/>
  <c r="CE17158" i="2"/>
  <c r="CF17158" i="2"/>
  <c r="CG17158" i="2"/>
  <c r="CH17158" i="2"/>
  <c r="CI17158" i="2"/>
  <c r="CJ17158" i="2"/>
  <c r="CK17158" i="2"/>
  <c r="CL17158" i="2"/>
  <c r="CM17158" i="2"/>
  <c r="CN17158" i="2"/>
  <c r="CO17158" i="2"/>
  <c r="CP17158" i="2"/>
  <c r="CQ17158" i="2"/>
  <c r="CR17158" i="2"/>
  <c r="CS17158" i="2"/>
  <c r="CT17158" i="2"/>
  <c r="CU17158" i="2"/>
  <c r="CV17158" i="2"/>
  <c r="CW17158" i="2"/>
  <c r="CB17159" i="2"/>
  <c r="CC17159" i="2"/>
  <c r="CD17159" i="2"/>
  <c r="CE17159" i="2"/>
  <c r="CF17159" i="2"/>
  <c r="CG17159" i="2"/>
  <c r="CH17159" i="2"/>
  <c r="CI17159" i="2"/>
  <c r="CJ17159" i="2"/>
  <c r="CK17159" i="2"/>
  <c r="CL17159" i="2"/>
  <c r="CM17159" i="2"/>
  <c r="CN17159" i="2"/>
  <c r="CO17159" i="2"/>
  <c r="CP17159" i="2"/>
  <c r="CQ17159" i="2"/>
  <c r="CR17159" i="2"/>
  <c r="CS17159" i="2"/>
  <c r="CT17159" i="2"/>
  <c r="CU17159" i="2"/>
  <c r="CV17159" i="2"/>
  <c r="CW17159" i="2"/>
  <c r="CB17160" i="2"/>
  <c r="CC17160" i="2"/>
  <c r="CD17160" i="2"/>
  <c r="CE17160" i="2"/>
  <c r="CF17160" i="2"/>
  <c r="CG17160" i="2"/>
  <c r="CH17160" i="2"/>
  <c r="CI17160" i="2"/>
  <c r="CJ17160" i="2"/>
  <c r="CK17160" i="2"/>
  <c r="CL17160" i="2"/>
  <c r="CM17160" i="2"/>
  <c r="CN17160" i="2"/>
  <c r="CO17160" i="2"/>
  <c r="CP17160" i="2"/>
  <c r="CQ17160" i="2"/>
  <c r="CR17160" i="2"/>
  <c r="CS17160" i="2"/>
  <c r="CT17160" i="2"/>
  <c r="CU17160" i="2"/>
  <c r="CV17160" i="2"/>
  <c r="CW17160" i="2"/>
  <c r="CB17161" i="2"/>
  <c r="CC17161" i="2"/>
  <c r="CD17161" i="2"/>
  <c r="CE17161" i="2"/>
  <c r="CF17161" i="2"/>
  <c r="CG17161" i="2"/>
  <c r="CH17161" i="2"/>
  <c r="CI17161" i="2"/>
  <c r="CJ17161" i="2"/>
  <c r="CK17161" i="2"/>
  <c r="CL17161" i="2"/>
  <c r="CM17161" i="2"/>
  <c r="CN17161" i="2"/>
  <c r="CO17161" i="2"/>
  <c r="CP17161" i="2"/>
  <c r="CQ17161" i="2"/>
  <c r="CR17161" i="2"/>
  <c r="CS17161" i="2"/>
  <c r="CT17161" i="2"/>
  <c r="CU17161" i="2"/>
  <c r="CV17161" i="2"/>
  <c r="CW17161" i="2"/>
  <c r="CB17162" i="2"/>
  <c r="CC17162" i="2"/>
  <c r="CD17162" i="2"/>
  <c r="CE17162" i="2"/>
  <c r="CF17162" i="2"/>
  <c r="CG17162" i="2"/>
  <c r="CH17162" i="2"/>
  <c r="CI17162" i="2"/>
  <c r="CJ17162" i="2"/>
  <c r="CK17162" i="2"/>
  <c r="CL17162" i="2"/>
  <c r="CM17162" i="2"/>
  <c r="CN17162" i="2"/>
  <c r="CO17162" i="2"/>
  <c r="CP17162" i="2"/>
  <c r="CQ17162" i="2"/>
  <c r="CR17162" i="2"/>
  <c r="CS17162" i="2"/>
  <c r="CT17162" i="2"/>
  <c r="CU17162" i="2"/>
  <c r="CV17162" i="2"/>
  <c r="CW17162" i="2"/>
  <c r="CB17163" i="2"/>
  <c r="CC17163" i="2"/>
  <c r="CD17163" i="2"/>
  <c r="CE17163" i="2"/>
  <c r="CF17163" i="2"/>
  <c r="CG17163" i="2"/>
  <c r="CH17163" i="2"/>
  <c r="CI17163" i="2"/>
  <c r="CJ17163" i="2"/>
  <c r="CK17163" i="2"/>
  <c r="CL17163" i="2"/>
  <c r="CM17163" i="2"/>
  <c r="CN17163" i="2"/>
  <c r="CO17163" i="2"/>
  <c r="CP17163" i="2"/>
  <c r="CQ17163" i="2"/>
  <c r="CR17163" i="2"/>
  <c r="CS17163" i="2"/>
  <c r="CT17163" i="2"/>
  <c r="CU17163" i="2"/>
  <c r="CV17163" i="2"/>
  <c r="CW17163" i="2"/>
  <c r="CB17164" i="2"/>
  <c r="CC17164" i="2"/>
  <c r="CD17164" i="2"/>
  <c r="CE17164" i="2"/>
  <c r="CF17164" i="2"/>
  <c r="CG17164" i="2"/>
  <c r="CH17164" i="2"/>
  <c r="CI17164" i="2"/>
  <c r="CJ17164" i="2"/>
  <c r="CK17164" i="2"/>
  <c r="CL17164" i="2"/>
  <c r="CM17164" i="2"/>
  <c r="CN17164" i="2"/>
  <c r="CO17164" i="2"/>
  <c r="CP17164" i="2"/>
  <c r="CQ17164" i="2"/>
  <c r="CR17164" i="2"/>
  <c r="CS17164" i="2"/>
  <c r="CT17164" i="2"/>
  <c r="CU17164" i="2"/>
  <c r="CV17164" i="2"/>
  <c r="CW17164" i="2"/>
  <c r="CB17165" i="2"/>
  <c r="CC17165" i="2"/>
  <c r="CD17165" i="2"/>
  <c r="CE17165" i="2"/>
  <c r="CF17165" i="2"/>
  <c r="CG17165" i="2"/>
  <c r="CH17165" i="2"/>
  <c r="CI17165" i="2"/>
  <c r="CJ17165" i="2"/>
  <c r="CK17165" i="2"/>
  <c r="CL17165" i="2"/>
  <c r="CM17165" i="2"/>
  <c r="CN17165" i="2"/>
  <c r="CO17165" i="2"/>
  <c r="CP17165" i="2"/>
  <c r="CQ17165" i="2"/>
  <c r="CR17165" i="2"/>
  <c r="CS17165" i="2"/>
  <c r="CT17165" i="2"/>
  <c r="CU17165" i="2"/>
  <c r="CV17165" i="2"/>
  <c r="CW17165" i="2"/>
  <c r="CB17166" i="2"/>
  <c r="CC17166" i="2"/>
  <c r="CD17166" i="2"/>
  <c r="CE17166" i="2"/>
  <c r="CF17166" i="2"/>
  <c r="CG17166" i="2"/>
  <c r="CH17166" i="2"/>
  <c r="CI17166" i="2"/>
  <c r="CJ17166" i="2"/>
  <c r="CK17166" i="2"/>
  <c r="CL17166" i="2"/>
  <c r="CM17166" i="2"/>
  <c r="CN17166" i="2"/>
  <c r="CO17166" i="2"/>
  <c r="CP17166" i="2"/>
  <c r="CQ17166" i="2"/>
  <c r="CR17166" i="2"/>
  <c r="CS17166" i="2"/>
  <c r="CT17166" i="2"/>
  <c r="CU17166" i="2"/>
  <c r="CV17166" i="2"/>
  <c r="CW17166" i="2"/>
  <c r="CB17167" i="2"/>
  <c r="CC17167" i="2"/>
  <c r="CD17167" i="2"/>
  <c r="CE17167" i="2"/>
  <c r="CF17167" i="2"/>
  <c r="CG17167" i="2"/>
  <c r="CH17167" i="2"/>
  <c r="CI17167" i="2"/>
  <c r="CJ17167" i="2"/>
  <c r="CK17167" i="2"/>
  <c r="CL17167" i="2"/>
  <c r="CM17167" i="2"/>
  <c r="CN17167" i="2"/>
  <c r="CO17167" i="2"/>
  <c r="CP17167" i="2"/>
  <c r="CQ17167" i="2"/>
  <c r="CR17167" i="2"/>
  <c r="CS17167" i="2"/>
  <c r="CT17167" i="2"/>
  <c r="CU17167" i="2"/>
  <c r="CV17167" i="2"/>
  <c r="CW17167" i="2"/>
  <c r="CB17168" i="2"/>
  <c r="CC17168" i="2"/>
  <c r="CD17168" i="2"/>
  <c r="CE17168" i="2"/>
  <c r="CF17168" i="2"/>
  <c r="CG17168" i="2"/>
  <c r="CH17168" i="2"/>
  <c r="CI17168" i="2"/>
  <c r="CJ17168" i="2"/>
  <c r="CK17168" i="2"/>
  <c r="CL17168" i="2"/>
  <c r="CM17168" i="2"/>
  <c r="CN17168" i="2"/>
  <c r="CO17168" i="2"/>
  <c r="CP17168" i="2"/>
  <c r="CQ17168" i="2"/>
  <c r="CR17168" i="2"/>
  <c r="CS17168" i="2"/>
  <c r="CT17168" i="2"/>
  <c r="CU17168" i="2"/>
  <c r="CV17168" i="2"/>
  <c r="CW17168" i="2"/>
  <c r="CB17169" i="2"/>
  <c r="CC17169" i="2"/>
  <c r="CD17169" i="2"/>
  <c r="CE17169" i="2"/>
  <c r="CF17169" i="2"/>
  <c r="CG17169" i="2"/>
  <c r="CH17169" i="2"/>
  <c r="CI17169" i="2"/>
  <c r="CJ17169" i="2"/>
  <c r="CK17169" i="2"/>
  <c r="CL17169" i="2"/>
  <c r="CM17169" i="2"/>
  <c r="CN17169" i="2"/>
  <c r="CO17169" i="2"/>
  <c r="CP17169" i="2"/>
  <c r="CQ17169" i="2"/>
  <c r="CR17169" i="2"/>
  <c r="CS17169" i="2"/>
  <c r="CT17169" i="2"/>
  <c r="CU17169" i="2"/>
  <c r="CV17169" i="2"/>
  <c r="CW17169" i="2"/>
  <c r="CB17170" i="2"/>
  <c r="CC17170" i="2"/>
  <c r="CD17170" i="2"/>
  <c r="CE17170" i="2"/>
  <c r="CF17170" i="2"/>
  <c r="CG17170" i="2"/>
  <c r="CH17170" i="2"/>
  <c r="CI17170" i="2"/>
  <c r="CJ17170" i="2"/>
  <c r="CK17170" i="2"/>
  <c r="CL17170" i="2"/>
  <c r="CM17170" i="2"/>
  <c r="CN17170" i="2"/>
  <c r="CO17170" i="2"/>
  <c r="CP17170" i="2"/>
  <c r="CQ17170" i="2"/>
  <c r="CR17170" i="2"/>
  <c r="CS17170" i="2"/>
  <c r="CT17170" i="2"/>
  <c r="CU17170" i="2"/>
  <c r="CV17170" i="2"/>
  <c r="CW17170" i="2"/>
  <c r="CB17171" i="2"/>
  <c r="CC17171" i="2"/>
  <c r="CD17171" i="2"/>
  <c r="CE17171" i="2"/>
  <c r="CF17171" i="2"/>
  <c r="CG17171" i="2"/>
  <c r="CH17171" i="2"/>
  <c r="CI17171" i="2"/>
  <c r="CJ17171" i="2"/>
  <c r="CK17171" i="2"/>
  <c r="CL17171" i="2"/>
  <c r="CM17171" i="2"/>
  <c r="CN17171" i="2"/>
  <c r="CO17171" i="2"/>
  <c r="CP17171" i="2"/>
  <c r="CQ17171" i="2"/>
  <c r="CR17171" i="2"/>
  <c r="CS17171" i="2"/>
  <c r="CT17171" i="2"/>
  <c r="CU17171" i="2"/>
  <c r="CV17171" i="2"/>
  <c r="CW17171" i="2"/>
  <c r="CB17172" i="2"/>
  <c r="CC17172" i="2"/>
  <c r="CD17172" i="2"/>
  <c r="CE17172" i="2"/>
  <c r="CF17172" i="2"/>
  <c r="CG17172" i="2"/>
  <c r="CH17172" i="2"/>
  <c r="CI17172" i="2"/>
  <c r="CJ17172" i="2"/>
  <c r="CK17172" i="2"/>
  <c r="CL17172" i="2"/>
  <c r="CM17172" i="2"/>
  <c r="CN17172" i="2"/>
  <c r="CO17172" i="2"/>
  <c r="CP17172" i="2"/>
  <c r="CQ17172" i="2"/>
  <c r="CR17172" i="2"/>
  <c r="CS17172" i="2"/>
  <c r="CT17172" i="2"/>
  <c r="CU17172" i="2"/>
  <c r="CV17172" i="2"/>
  <c r="CW17172" i="2"/>
  <c r="CB17173" i="2"/>
  <c r="CC17173" i="2"/>
  <c r="CD17173" i="2"/>
  <c r="CE17173" i="2"/>
  <c r="CF17173" i="2"/>
  <c r="CG17173" i="2"/>
  <c r="CH17173" i="2"/>
  <c r="CI17173" i="2"/>
  <c r="CJ17173" i="2"/>
  <c r="CK17173" i="2"/>
  <c r="CL17173" i="2"/>
  <c r="CM17173" i="2"/>
  <c r="CN17173" i="2"/>
  <c r="CO17173" i="2"/>
  <c r="CP17173" i="2"/>
  <c r="CQ17173" i="2"/>
  <c r="CR17173" i="2"/>
  <c r="CS17173" i="2"/>
  <c r="CT17173" i="2"/>
  <c r="CU17173" i="2"/>
  <c r="CV17173" i="2"/>
  <c r="CW17173" i="2"/>
  <c r="CB17174" i="2"/>
  <c r="CC17174" i="2"/>
  <c r="CD17174" i="2"/>
  <c r="CE17174" i="2"/>
  <c r="CF17174" i="2"/>
  <c r="CG17174" i="2"/>
  <c r="CH17174" i="2"/>
  <c r="CI17174" i="2"/>
  <c r="CJ17174" i="2"/>
  <c r="CK17174" i="2"/>
  <c r="CL17174" i="2"/>
  <c r="CM17174" i="2"/>
  <c r="CN17174" i="2"/>
  <c r="CO17174" i="2"/>
  <c r="CP17174" i="2"/>
  <c r="CQ17174" i="2"/>
  <c r="CR17174" i="2"/>
  <c r="CS17174" i="2"/>
  <c r="CT17174" i="2"/>
  <c r="CU17174" i="2"/>
  <c r="CV17174" i="2"/>
  <c r="CW17174" i="2"/>
  <c r="CB17175" i="2"/>
  <c r="CC17175" i="2"/>
  <c r="CD17175" i="2"/>
  <c r="CE17175" i="2"/>
  <c r="CF17175" i="2"/>
  <c r="CG17175" i="2"/>
  <c r="CH17175" i="2"/>
  <c r="CI17175" i="2"/>
  <c r="CJ17175" i="2"/>
  <c r="CK17175" i="2"/>
  <c r="CL17175" i="2"/>
  <c r="CM17175" i="2"/>
  <c r="CN17175" i="2"/>
  <c r="CO17175" i="2"/>
  <c r="CP17175" i="2"/>
  <c r="CQ17175" i="2"/>
  <c r="CR17175" i="2"/>
  <c r="CS17175" i="2"/>
  <c r="CT17175" i="2"/>
  <c r="CU17175" i="2"/>
  <c r="CV17175" i="2"/>
  <c r="CW17175" i="2"/>
  <c r="CB17176" i="2"/>
  <c r="CC17176" i="2"/>
  <c r="CD17176" i="2"/>
  <c r="CE17176" i="2"/>
  <c r="CF17176" i="2"/>
  <c r="CG17176" i="2"/>
  <c r="CH17176" i="2"/>
  <c r="CI17176" i="2"/>
  <c r="CJ17176" i="2"/>
  <c r="CK17176" i="2"/>
  <c r="CL17176" i="2"/>
  <c r="CM17176" i="2"/>
  <c r="CN17176" i="2"/>
  <c r="CO17176" i="2"/>
  <c r="CP17176" i="2"/>
  <c r="CQ17176" i="2"/>
  <c r="CR17176" i="2"/>
  <c r="CS17176" i="2"/>
  <c r="CT17176" i="2"/>
  <c r="CU17176" i="2"/>
  <c r="CV17176" i="2"/>
  <c r="CW17176" i="2"/>
  <c r="CB17177" i="2"/>
  <c r="CC17177" i="2"/>
  <c r="CD17177" i="2"/>
  <c r="CE17177" i="2"/>
  <c r="CF17177" i="2"/>
  <c r="CG17177" i="2"/>
  <c r="CH17177" i="2"/>
  <c r="CI17177" i="2"/>
  <c r="CJ17177" i="2"/>
  <c r="CK17177" i="2"/>
  <c r="CL17177" i="2"/>
  <c r="CM17177" i="2"/>
  <c r="CN17177" i="2"/>
  <c r="CO17177" i="2"/>
  <c r="CP17177" i="2"/>
  <c r="CQ17177" i="2"/>
  <c r="CR17177" i="2"/>
  <c r="CS17177" i="2"/>
  <c r="CT17177" i="2"/>
  <c r="CU17177" i="2"/>
  <c r="CV17177" i="2"/>
  <c r="CW17177" i="2"/>
  <c r="CB17178" i="2"/>
  <c r="CC17178" i="2"/>
  <c r="CD17178" i="2"/>
  <c r="CE17178" i="2"/>
  <c r="CF17178" i="2"/>
  <c r="CG17178" i="2"/>
  <c r="CH17178" i="2"/>
  <c r="CI17178" i="2"/>
  <c r="CJ17178" i="2"/>
  <c r="CK17178" i="2"/>
  <c r="CL17178" i="2"/>
  <c r="CM17178" i="2"/>
  <c r="CN17178" i="2"/>
  <c r="CO17178" i="2"/>
  <c r="CP17178" i="2"/>
  <c r="CQ17178" i="2"/>
  <c r="CR17178" i="2"/>
  <c r="CS17178" i="2"/>
  <c r="CT17178" i="2"/>
  <c r="CU17178" i="2"/>
  <c r="CV17178" i="2"/>
  <c r="CW17178" i="2"/>
  <c r="CB17179" i="2"/>
  <c r="CC17179" i="2"/>
  <c r="CD17179" i="2"/>
  <c r="CE17179" i="2"/>
  <c r="CF17179" i="2"/>
  <c r="CG17179" i="2"/>
  <c r="CH17179" i="2"/>
  <c r="CI17179" i="2"/>
  <c r="CJ17179" i="2"/>
  <c r="CK17179" i="2"/>
  <c r="CL17179" i="2"/>
  <c r="CM17179" i="2"/>
  <c r="CN17179" i="2"/>
  <c r="CO17179" i="2"/>
  <c r="CP17179" i="2"/>
  <c r="CQ17179" i="2"/>
  <c r="CR17179" i="2"/>
  <c r="CS17179" i="2"/>
  <c r="CT17179" i="2"/>
  <c r="CU17179" i="2"/>
  <c r="CV17179" i="2"/>
  <c r="CW17179" i="2"/>
  <c r="CB17180" i="2"/>
  <c r="CC17180" i="2"/>
  <c r="CD17180" i="2"/>
  <c r="CE17180" i="2"/>
  <c r="CF17180" i="2"/>
  <c r="CG17180" i="2"/>
  <c r="CH17180" i="2"/>
  <c r="CI17180" i="2"/>
  <c r="CJ17180" i="2"/>
  <c r="CK17180" i="2"/>
  <c r="CL17180" i="2"/>
  <c r="CM17180" i="2"/>
  <c r="CN17180" i="2"/>
  <c r="CO17180" i="2"/>
  <c r="CP17180" i="2"/>
  <c r="CQ17180" i="2"/>
  <c r="CR17180" i="2"/>
  <c r="CS17180" i="2"/>
  <c r="CT17180" i="2"/>
  <c r="CU17180" i="2"/>
  <c r="CV17180" i="2"/>
  <c r="CW17180" i="2"/>
  <c r="CB17181" i="2"/>
  <c r="CC17181" i="2"/>
  <c r="CD17181" i="2"/>
  <c r="CE17181" i="2"/>
  <c r="CF17181" i="2"/>
  <c r="CG17181" i="2"/>
  <c r="CH17181" i="2"/>
  <c r="CI17181" i="2"/>
  <c r="CJ17181" i="2"/>
  <c r="CK17181" i="2"/>
  <c r="CL17181" i="2"/>
  <c r="CM17181" i="2"/>
  <c r="CN17181" i="2"/>
  <c r="CO17181" i="2"/>
  <c r="CP17181" i="2"/>
  <c r="CQ17181" i="2"/>
  <c r="CR17181" i="2"/>
  <c r="CS17181" i="2"/>
  <c r="CT17181" i="2"/>
  <c r="CU17181" i="2"/>
  <c r="CV17181" i="2"/>
  <c r="CW17181" i="2"/>
  <c r="CB17182" i="2"/>
  <c r="CC17182" i="2"/>
  <c r="CD17182" i="2"/>
  <c r="CE17182" i="2"/>
  <c r="CF17182" i="2"/>
  <c r="CG17182" i="2"/>
  <c r="CH17182" i="2"/>
  <c r="CI17182" i="2"/>
  <c r="CJ17182" i="2"/>
  <c r="CK17182" i="2"/>
  <c r="CL17182" i="2"/>
  <c r="CM17182" i="2"/>
  <c r="CN17182" i="2"/>
  <c r="CO17182" i="2"/>
  <c r="CP17182" i="2"/>
  <c r="CQ17182" i="2"/>
  <c r="CR17182" i="2"/>
  <c r="CS17182" i="2"/>
  <c r="CT17182" i="2"/>
  <c r="CU17182" i="2"/>
  <c r="CV17182" i="2"/>
  <c r="CW17182" i="2"/>
  <c r="CB17183" i="2"/>
  <c r="CC17183" i="2"/>
  <c r="CD17183" i="2"/>
  <c r="CE17183" i="2"/>
  <c r="CF17183" i="2"/>
  <c r="CG17183" i="2"/>
  <c r="CH17183" i="2"/>
  <c r="CI17183" i="2"/>
  <c r="CJ17183" i="2"/>
  <c r="CK17183" i="2"/>
  <c r="CL17183" i="2"/>
  <c r="CM17183" i="2"/>
  <c r="CN17183" i="2"/>
  <c r="CO17183" i="2"/>
  <c r="CP17183" i="2"/>
  <c r="CQ17183" i="2"/>
  <c r="CR17183" i="2"/>
  <c r="CS17183" i="2"/>
  <c r="CT17183" i="2"/>
  <c r="CU17183" i="2"/>
  <c r="CV17183" i="2"/>
  <c r="CW17183" i="2"/>
  <c r="CB17184" i="2"/>
  <c r="CC17184" i="2"/>
  <c r="CD17184" i="2"/>
  <c r="CE17184" i="2"/>
  <c r="CF17184" i="2"/>
  <c r="CG17184" i="2"/>
  <c r="CH17184" i="2"/>
  <c r="CI17184" i="2"/>
  <c r="CJ17184" i="2"/>
  <c r="CK17184" i="2"/>
  <c r="CL17184" i="2"/>
  <c r="CM17184" i="2"/>
  <c r="CN17184" i="2"/>
  <c r="CO17184" i="2"/>
  <c r="CP17184" i="2"/>
  <c r="CQ17184" i="2"/>
  <c r="CR17184" i="2"/>
  <c r="CS17184" i="2"/>
  <c r="CT17184" i="2"/>
  <c r="CU17184" i="2"/>
  <c r="CV17184" i="2"/>
  <c r="CW17184" i="2"/>
  <c r="CB17185" i="2"/>
  <c r="CC17185" i="2"/>
  <c r="CD17185" i="2"/>
  <c r="CE17185" i="2"/>
  <c r="CF17185" i="2"/>
  <c r="CG17185" i="2"/>
  <c r="CH17185" i="2"/>
  <c r="CI17185" i="2"/>
  <c r="CJ17185" i="2"/>
  <c r="CK17185" i="2"/>
  <c r="CL17185" i="2"/>
  <c r="CM17185" i="2"/>
  <c r="CN17185" i="2"/>
  <c r="CO17185" i="2"/>
  <c r="CP17185" i="2"/>
  <c r="CQ17185" i="2"/>
  <c r="CR17185" i="2"/>
  <c r="CS17185" i="2"/>
  <c r="CT17185" i="2"/>
  <c r="CU17185" i="2"/>
  <c r="CV17185" i="2"/>
  <c r="CW17185" i="2"/>
  <c r="CB17186" i="2"/>
  <c r="CC17186" i="2"/>
  <c r="CD17186" i="2"/>
  <c r="CE17186" i="2"/>
  <c r="CF17186" i="2"/>
  <c r="CG17186" i="2"/>
  <c r="CH17186" i="2"/>
  <c r="CI17186" i="2"/>
  <c r="CJ17186" i="2"/>
  <c r="CK17186" i="2"/>
  <c r="CL17186" i="2"/>
  <c r="CM17186" i="2"/>
  <c r="CN17186" i="2"/>
  <c r="CO17186" i="2"/>
  <c r="CP17186" i="2"/>
  <c r="CQ17186" i="2"/>
  <c r="CR17186" i="2"/>
  <c r="CS17186" i="2"/>
  <c r="CT17186" i="2"/>
  <c r="CU17186" i="2"/>
  <c r="CV17186" i="2"/>
  <c r="CW17186" i="2"/>
  <c r="CB17187" i="2"/>
  <c r="CC17187" i="2"/>
  <c r="CD17187" i="2"/>
  <c r="CE17187" i="2"/>
  <c r="CF17187" i="2"/>
  <c r="CG17187" i="2"/>
  <c r="CH17187" i="2"/>
  <c r="CI17187" i="2"/>
  <c r="CJ17187" i="2"/>
  <c r="CK17187" i="2"/>
  <c r="CL17187" i="2"/>
  <c r="CM17187" i="2"/>
  <c r="CN17187" i="2"/>
  <c r="CO17187" i="2"/>
  <c r="CP17187" i="2"/>
  <c r="CQ17187" i="2"/>
  <c r="CR17187" i="2"/>
  <c r="CS17187" i="2"/>
  <c r="CT17187" i="2"/>
  <c r="CU17187" i="2"/>
  <c r="CV17187" i="2"/>
  <c r="CW17187" i="2"/>
  <c r="CB17188" i="2"/>
  <c r="CC17188" i="2"/>
  <c r="CD17188" i="2"/>
  <c r="CE17188" i="2"/>
  <c r="CF17188" i="2"/>
  <c r="CG17188" i="2"/>
  <c r="CH17188" i="2"/>
  <c r="CI17188" i="2"/>
  <c r="CJ17188" i="2"/>
  <c r="CK17188" i="2"/>
  <c r="CL17188" i="2"/>
  <c r="CM17188" i="2"/>
  <c r="CN17188" i="2"/>
  <c r="CO17188" i="2"/>
  <c r="CP17188" i="2"/>
  <c r="CQ17188" i="2"/>
  <c r="CR17188" i="2"/>
  <c r="CS17188" i="2"/>
  <c r="CT17188" i="2"/>
  <c r="CU17188" i="2"/>
  <c r="CV17188" i="2"/>
  <c r="CW17188" i="2"/>
  <c r="CB17189" i="2"/>
  <c r="CC17189" i="2"/>
  <c r="CD17189" i="2"/>
  <c r="CE17189" i="2"/>
  <c r="CF17189" i="2"/>
  <c r="CG17189" i="2"/>
  <c r="CH17189" i="2"/>
  <c r="CI17189" i="2"/>
  <c r="CJ17189" i="2"/>
  <c r="CK17189" i="2"/>
  <c r="CL17189" i="2"/>
  <c r="CM17189" i="2"/>
  <c r="CN17189" i="2"/>
  <c r="CO17189" i="2"/>
  <c r="CP17189" i="2"/>
  <c r="CQ17189" i="2"/>
  <c r="CR17189" i="2"/>
  <c r="CS17189" i="2"/>
  <c r="CT17189" i="2"/>
  <c r="CU17189" i="2"/>
  <c r="CV17189" i="2"/>
  <c r="CW17189" i="2"/>
  <c r="CB17190" i="2"/>
  <c r="CC17190" i="2"/>
  <c r="CD17190" i="2"/>
  <c r="CE17190" i="2"/>
  <c r="CF17190" i="2"/>
  <c r="CG17190" i="2"/>
  <c r="CH17190" i="2"/>
  <c r="CI17190" i="2"/>
  <c r="CJ17190" i="2"/>
  <c r="CK17190" i="2"/>
  <c r="CL17190" i="2"/>
  <c r="CM17190" i="2"/>
  <c r="CN17190" i="2"/>
  <c r="CO17190" i="2"/>
  <c r="CP17190" i="2"/>
  <c r="CQ17190" i="2"/>
  <c r="CR17190" i="2"/>
  <c r="CS17190" i="2"/>
  <c r="CT17190" i="2"/>
  <c r="CU17190" i="2"/>
  <c r="CV17190" i="2"/>
  <c r="CW17190" i="2"/>
  <c r="CB17191" i="2"/>
  <c r="CC17191" i="2"/>
  <c r="CD17191" i="2"/>
  <c r="CE17191" i="2"/>
  <c r="CF17191" i="2"/>
  <c r="CG17191" i="2"/>
  <c r="CH17191" i="2"/>
  <c r="CI17191" i="2"/>
  <c r="CJ17191" i="2"/>
  <c r="CK17191" i="2"/>
  <c r="CL17191" i="2"/>
  <c r="CM17191" i="2"/>
  <c r="CN17191" i="2"/>
  <c r="CO17191" i="2"/>
  <c r="CP17191" i="2"/>
  <c r="CQ17191" i="2"/>
  <c r="CR17191" i="2"/>
  <c r="CS17191" i="2"/>
  <c r="CT17191" i="2"/>
  <c r="CU17191" i="2"/>
  <c r="CV17191" i="2"/>
  <c r="CW17191" i="2"/>
  <c r="CB17192" i="2"/>
  <c r="CC17192" i="2"/>
  <c r="CD17192" i="2"/>
  <c r="CE17192" i="2"/>
  <c r="CF17192" i="2"/>
  <c r="CG17192" i="2"/>
  <c r="CH17192" i="2"/>
  <c r="CI17192" i="2"/>
  <c r="CJ17192" i="2"/>
  <c r="CK17192" i="2"/>
  <c r="CL17192" i="2"/>
  <c r="CM17192" i="2"/>
  <c r="CN17192" i="2"/>
  <c r="CO17192" i="2"/>
  <c r="CP17192" i="2"/>
  <c r="CQ17192" i="2"/>
  <c r="CR17192" i="2"/>
  <c r="CS17192" i="2"/>
  <c r="CT17192" i="2"/>
  <c r="CU17192" i="2"/>
  <c r="CV17192" i="2"/>
  <c r="CW17192" i="2"/>
  <c r="CB17193" i="2"/>
  <c r="CC17193" i="2"/>
  <c r="CD17193" i="2"/>
  <c r="CE17193" i="2"/>
  <c r="CF17193" i="2"/>
  <c r="CG17193" i="2"/>
  <c r="CH17193" i="2"/>
  <c r="CI17193" i="2"/>
  <c r="CJ17193" i="2"/>
  <c r="CK17193" i="2"/>
  <c r="CL17193" i="2"/>
  <c r="CM17193" i="2"/>
  <c r="CN17193" i="2"/>
  <c r="CO17193" i="2"/>
  <c r="CP17193" i="2"/>
  <c r="CQ17193" i="2"/>
  <c r="CR17193" i="2"/>
  <c r="CS17193" i="2"/>
  <c r="CT17193" i="2"/>
  <c r="CU17193" i="2"/>
  <c r="CV17193" i="2"/>
  <c r="CW17193" i="2"/>
  <c r="CB17194" i="2"/>
  <c r="CC17194" i="2"/>
  <c r="CD17194" i="2"/>
  <c r="CE17194" i="2"/>
  <c r="CF17194" i="2"/>
  <c r="CG17194" i="2"/>
  <c r="CH17194" i="2"/>
  <c r="CI17194" i="2"/>
  <c r="CJ17194" i="2"/>
  <c r="CK17194" i="2"/>
  <c r="CL17194" i="2"/>
  <c r="CM17194" i="2"/>
  <c r="CN17194" i="2"/>
  <c r="CO17194" i="2"/>
  <c r="CP17194" i="2"/>
  <c r="CQ17194" i="2"/>
  <c r="CR17194" i="2"/>
  <c r="CS17194" i="2"/>
  <c r="CT17194" i="2"/>
  <c r="CU17194" i="2"/>
  <c r="CV17194" i="2"/>
  <c r="CW17194" i="2"/>
  <c r="CB17195" i="2"/>
  <c r="CC17195" i="2"/>
  <c r="CD17195" i="2"/>
  <c r="CE17195" i="2"/>
  <c r="CF17195" i="2"/>
  <c r="CG17195" i="2"/>
  <c r="CH17195" i="2"/>
  <c r="CI17195" i="2"/>
  <c r="CJ17195" i="2"/>
  <c r="CK17195" i="2"/>
  <c r="CL17195" i="2"/>
  <c r="CM17195" i="2"/>
  <c r="CN17195" i="2"/>
  <c r="CO17195" i="2"/>
  <c r="CP17195" i="2"/>
  <c r="CQ17195" i="2"/>
  <c r="CR17195" i="2"/>
  <c r="CS17195" i="2"/>
  <c r="CT17195" i="2"/>
  <c r="CU17195" i="2"/>
  <c r="CV17195" i="2"/>
  <c r="CW17195" i="2"/>
  <c r="CB17196" i="2"/>
  <c r="CC17196" i="2"/>
  <c r="CD17196" i="2"/>
  <c r="CE17196" i="2"/>
  <c r="CF17196" i="2"/>
  <c r="CG17196" i="2"/>
  <c r="CH17196" i="2"/>
  <c r="CI17196" i="2"/>
  <c r="CJ17196" i="2"/>
  <c r="CK17196" i="2"/>
  <c r="CL17196" i="2"/>
  <c r="CM17196" i="2"/>
  <c r="CN17196" i="2"/>
  <c r="CO17196" i="2"/>
  <c r="CP17196" i="2"/>
  <c r="CQ17196" i="2"/>
  <c r="CR17196" i="2"/>
  <c r="CS17196" i="2"/>
  <c r="CT17196" i="2"/>
  <c r="CU17196" i="2"/>
  <c r="CV17196" i="2"/>
  <c r="CW17196" i="2"/>
  <c r="CB17197" i="2"/>
  <c r="CC17197" i="2"/>
  <c r="CD17197" i="2"/>
  <c r="CE17197" i="2"/>
  <c r="CF17197" i="2"/>
  <c r="CG17197" i="2"/>
  <c r="CH17197" i="2"/>
  <c r="CI17197" i="2"/>
  <c r="CJ17197" i="2"/>
  <c r="CK17197" i="2"/>
  <c r="CL17197" i="2"/>
  <c r="CM17197" i="2"/>
  <c r="CN17197" i="2"/>
  <c r="CO17197" i="2"/>
  <c r="CP17197" i="2"/>
  <c r="CQ17197" i="2"/>
  <c r="CR17197" i="2"/>
  <c r="CS17197" i="2"/>
  <c r="CT17197" i="2"/>
  <c r="CU17197" i="2"/>
  <c r="CV17197" i="2"/>
  <c r="CW17197" i="2"/>
  <c r="CB17198" i="2"/>
  <c r="CC17198" i="2"/>
  <c r="CD17198" i="2"/>
  <c r="CE17198" i="2"/>
  <c r="CF17198" i="2"/>
  <c r="CG17198" i="2"/>
  <c r="CH17198" i="2"/>
  <c r="CI17198" i="2"/>
  <c r="CJ17198" i="2"/>
  <c r="CK17198" i="2"/>
  <c r="CL17198" i="2"/>
  <c r="CM17198" i="2"/>
  <c r="CN17198" i="2"/>
  <c r="CO17198" i="2"/>
  <c r="CP17198" i="2"/>
  <c r="CQ17198" i="2"/>
  <c r="CR17198" i="2"/>
  <c r="CS17198" i="2"/>
  <c r="CT17198" i="2"/>
  <c r="CU17198" i="2"/>
  <c r="CV17198" i="2"/>
  <c r="CW17198" i="2"/>
  <c r="CB17199" i="2"/>
  <c r="CC17199" i="2"/>
  <c r="CD17199" i="2"/>
  <c r="CE17199" i="2"/>
  <c r="CF17199" i="2"/>
  <c r="CG17199" i="2"/>
  <c r="CH17199" i="2"/>
  <c r="CI17199" i="2"/>
  <c r="CJ17199" i="2"/>
  <c r="CK17199" i="2"/>
  <c r="CL17199" i="2"/>
  <c r="CM17199" i="2"/>
  <c r="CN17199" i="2"/>
  <c r="CO17199" i="2"/>
  <c r="CP17199" i="2"/>
  <c r="CQ17199" i="2"/>
  <c r="CR17199" i="2"/>
  <c r="CS17199" i="2"/>
  <c r="CT17199" i="2"/>
  <c r="CU17199" i="2"/>
  <c r="CV17199" i="2"/>
  <c r="CW17199" i="2"/>
  <c r="CB17200" i="2"/>
  <c r="CC17200" i="2"/>
  <c r="CD17200" i="2"/>
  <c r="CE17200" i="2"/>
  <c r="CF17200" i="2"/>
  <c r="CG17200" i="2"/>
  <c r="CH17200" i="2"/>
  <c r="CI17200" i="2"/>
  <c r="CJ17200" i="2"/>
  <c r="CK17200" i="2"/>
  <c r="CL17200" i="2"/>
  <c r="CM17200" i="2"/>
  <c r="CN17200" i="2"/>
  <c r="CO17200" i="2"/>
  <c r="CP17200" i="2"/>
  <c r="CQ17200" i="2"/>
  <c r="CR17200" i="2"/>
  <c r="CS17200" i="2"/>
  <c r="CT17200" i="2"/>
  <c r="CU17200" i="2"/>
  <c r="CV17200" i="2"/>
  <c r="CW17200" i="2"/>
  <c r="CB17201" i="2"/>
  <c r="CC17201" i="2"/>
  <c r="CD17201" i="2"/>
  <c r="CE17201" i="2"/>
  <c r="CF17201" i="2"/>
  <c r="CG17201" i="2"/>
  <c r="CH17201" i="2"/>
  <c r="CI17201" i="2"/>
  <c r="CJ17201" i="2"/>
  <c r="CK17201" i="2"/>
  <c r="CL17201" i="2"/>
  <c r="CM17201" i="2"/>
  <c r="CN17201" i="2"/>
  <c r="CO17201" i="2"/>
  <c r="CP17201" i="2"/>
  <c r="CQ17201" i="2"/>
  <c r="CR17201" i="2"/>
  <c r="CS17201" i="2"/>
  <c r="CT17201" i="2"/>
  <c r="CU17201" i="2"/>
  <c r="CV17201" i="2"/>
  <c r="CW17201" i="2"/>
  <c r="CB17202" i="2"/>
  <c r="CC17202" i="2"/>
  <c r="CD17202" i="2"/>
  <c r="CE17202" i="2"/>
  <c r="CF17202" i="2"/>
  <c r="CG17202" i="2"/>
  <c r="CH17202" i="2"/>
  <c r="CI17202" i="2"/>
  <c r="CJ17202" i="2"/>
  <c r="CK17202" i="2"/>
  <c r="CL17202" i="2"/>
  <c r="CM17202" i="2"/>
  <c r="CN17202" i="2"/>
  <c r="CO17202" i="2"/>
  <c r="CP17202" i="2"/>
  <c r="CQ17202" i="2"/>
  <c r="CR17202" i="2"/>
  <c r="CS17202" i="2"/>
  <c r="CT17202" i="2"/>
  <c r="CU17202" i="2"/>
  <c r="CV17202" i="2"/>
  <c r="CW17202" i="2"/>
  <c r="CB17203" i="2"/>
  <c r="CC17203" i="2"/>
  <c r="CD17203" i="2"/>
  <c r="CE17203" i="2"/>
  <c r="CF17203" i="2"/>
  <c r="CG17203" i="2"/>
  <c r="CH17203" i="2"/>
  <c r="CI17203" i="2"/>
  <c r="CJ17203" i="2"/>
  <c r="CK17203" i="2"/>
  <c r="CL17203" i="2"/>
  <c r="CM17203" i="2"/>
  <c r="CN17203" i="2"/>
  <c r="CO17203" i="2"/>
  <c r="CP17203" i="2"/>
  <c r="CQ17203" i="2"/>
  <c r="CR17203" i="2"/>
  <c r="CS17203" i="2"/>
  <c r="CT17203" i="2"/>
  <c r="CU17203" i="2"/>
  <c r="CV17203" i="2"/>
  <c r="CW17203" i="2"/>
  <c r="CB17204" i="2"/>
  <c r="CC17204" i="2"/>
  <c r="CD17204" i="2"/>
  <c r="CE17204" i="2"/>
  <c r="CF17204" i="2"/>
  <c r="CG17204" i="2"/>
  <c r="CH17204" i="2"/>
  <c r="CI17204" i="2"/>
  <c r="CJ17204" i="2"/>
  <c r="CK17204" i="2"/>
  <c r="CL17204" i="2"/>
  <c r="CM17204" i="2"/>
  <c r="CN17204" i="2"/>
  <c r="CO17204" i="2"/>
  <c r="CP17204" i="2"/>
  <c r="CQ17204" i="2"/>
  <c r="CR17204" i="2"/>
  <c r="CS17204" i="2"/>
  <c r="CT17204" i="2"/>
  <c r="CU17204" i="2"/>
  <c r="CV17204" i="2"/>
  <c r="CW17204" i="2"/>
  <c r="CB17205" i="2"/>
  <c r="CC17205" i="2"/>
  <c r="CD17205" i="2"/>
  <c r="CE17205" i="2"/>
  <c r="CF17205" i="2"/>
  <c r="CG17205" i="2"/>
  <c r="CH17205" i="2"/>
  <c r="CI17205" i="2"/>
  <c r="CJ17205" i="2"/>
  <c r="CK17205" i="2"/>
  <c r="CL17205" i="2"/>
  <c r="CM17205" i="2"/>
  <c r="CN17205" i="2"/>
  <c r="CO17205" i="2"/>
  <c r="CP17205" i="2"/>
  <c r="CQ17205" i="2"/>
  <c r="CR17205" i="2"/>
  <c r="CS17205" i="2"/>
  <c r="CT17205" i="2"/>
  <c r="CU17205" i="2"/>
  <c r="CV17205" i="2"/>
  <c r="CW17205" i="2"/>
  <c r="CB17206" i="2"/>
  <c r="CC17206" i="2"/>
  <c r="CD17206" i="2"/>
  <c r="CE17206" i="2"/>
  <c r="CF17206" i="2"/>
  <c r="CG17206" i="2"/>
  <c r="CH17206" i="2"/>
  <c r="CI17206" i="2"/>
  <c r="CJ17206" i="2"/>
  <c r="CK17206" i="2"/>
  <c r="CL17206" i="2"/>
  <c r="CM17206" i="2"/>
  <c r="CN17206" i="2"/>
  <c r="CO17206" i="2"/>
  <c r="CP17206" i="2"/>
  <c r="CQ17206" i="2"/>
  <c r="CR17206" i="2"/>
  <c r="CS17206" i="2"/>
  <c r="CT17206" i="2"/>
  <c r="CU17206" i="2"/>
  <c r="CV17206" i="2"/>
  <c r="CW17206" i="2"/>
  <c r="CB17207" i="2"/>
  <c r="CC17207" i="2"/>
  <c r="CD17207" i="2"/>
  <c r="CE17207" i="2"/>
  <c r="CF17207" i="2"/>
  <c r="CG17207" i="2"/>
  <c r="CH17207" i="2"/>
  <c r="CI17207" i="2"/>
  <c r="CJ17207" i="2"/>
  <c r="CK17207" i="2"/>
  <c r="CL17207" i="2"/>
  <c r="CM17207" i="2"/>
  <c r="CN17207" i="2"/>
  <c r="CO17207" i="2"/>
  <c r="CP17207" i="2"/>
  <c r="CQ17207" i="2"/>
  <c r="CR17207" i="2"/>
  <c r="CS17207" i="2"/>
  <c r="CT17207" i="2"/>
  <c r="CU17207" i="2"/>
  <c r="CV17207" i="2"/>
  <c r="CW17207" i="2"/>
  <c r="CB17208" i="2"/>
  <c r="CC17208" i="2"/>
  <c r="CD17208" i="2"/>
  <c r="CE17208" i="2"/>
  <c r="CF17208" i="2"/>
  <c r="CG17208" i="2"/>
  <c r="CH17208" i="2"/>
  <c r="CI17208" i="2"/>
  <c r="CJ17208" i="2"/>
  <c r="CK17208" i="2"/>
  <c r="CL17208" i="2"/>
  <c r="CM17208" i="2"/>
  <c r="CN17208" i="2"/>
  <c r="CO17208" i="2"/>
  <c r="CP17208" i="2"/>
  <c r="CQ17208" i="2"/>
  <c r="CR17208" i="2"/>
  <c r="CS17208" i="2"/>
  <c r="CT17208" i="2"/>
  <c r="CU17208" i="2"/>
  <c r="CV17208" i="2"/>
  <c r="CW17208" i="2"/>
  <c r="CB17209" i="2"/>
  <c r="CC17209" i="2"/>
  <c r="CD17209" i="2"/>
  <c r="CE17209" i="2"/>
  <c r="CF17209" i="2"/>
  <c r="CG17209" i="2"/>
  <c r="CH17209" i="2"/>
  <c r="CI17209" i="2"/>
  <c r="CJ17209" i="2"/>
  <c r="CK17209" i="2"/>
  <c r="CL17209" i="2"/>
  <c r="CM17209" i="2"/>
  <c r="CN17209" i="2"/>
  <c r="CO17209" i="2"/>
  <c r="CP17209" i="2"/>
  <c r="CQ17209" i="2"/>
  <c r="CR17209" i="2"/>
  <c r="CS17209" i="2"/>
  <c r="CT17209" i="2"/>
  <c r="CU17209" i="2"/>
  <c r="CV17209" i="2"/>
  <c r="CW17209" i="2"/>
  <c r="CB17210" i="2"/>
  <c r="CC17210" i="2"/>
  <c r="CD17210" i="2"/>
  <c r="CE17210" i="2"/>
  <c r="CF17210" i="2"/>
  <c r="CG17210" i="2"/>
  <c r="CH17210" i="2"/>
  <c r="CI17210" i="2"/>
  <c r="CJ17210" i="2"/>
  <c r="CK17210" i="2"/>
  <c r="CL17210" i="2"/>
  <c r="CM17210" i="2"/>
  <c r="CN17210" i="2"/>
  <c r="CO17210" i="2"/>
  <c r="CP17210" i="2"/>
  <c r="CQ17210" i="2"/>
  <c r="CR17210" i="2"/>
  <c r="CS17210" i="2"/>
  <c r="CT17210" i="2"/>
  <c r="CU17210" i="2"/>
  <c r="CV17210" i="2"/>
  <c r="CW17210" i="2"/>
  <c r="CB17211" i="2"/>
  <c r="CC17211" i="2"/>
  <c r="CD17211" i="2"/>
  <c r="CE17211" i="2"/>
  <c r="CF17211" i="2"/>
  <c r="CG17211" i="2"/>
  <c r="CH17211" i="2"/>
  <c r="CI17211" i="2"/>
  <c r="CJ17211" i="2"/>
  <c r="CK17211" i="2"/>
  <c r="CL17211" i="2"/>
  <c r="CM17211" i="2"/>
  <c r="CN17211" i="2"/>
  <c r="CO17211" i="2"/>
  <c r="CP17211" i="2"/>
  <c r="CQ17211" i="2"/>
  <c r="CR17211" i="2"/>
  <c r="CS17211" i="2"/>
  <c r="CT17211" i="2"/>
  <c r="CU17211" i="2"/>
  <c r="CV17211" i="2"/>
  <c r="CW17211" i="2"/>
  <c r="CB17212" i="2"/>
  <c r="CC17212" i="2"/>
  <c r="CD17212" i="2"/>
  <c r="CE17212" i="2"/>
  <c r="CF17212" i="2"/>
  <c r="CG17212" i="2"/>
  <c r="CH17212" i="2"/>
  <c r="CI17212" i="2"/>
  <c r="CJ17212" i="2"/>
  <c r="CK17212" i="2"/>
  <c r="CL17212" i="2"/>
  <c r="CM17212" i="2"/>
  <c r="CN17212" i="2"/>
  <c r="CO17212" i="2"/>
  <c r="CP17212" i="2"/>
  <c r="CQ17212" i="2"/>
  <c r="CR17212" i="2"/>
  <c r="CS17212" i="2"/>
  <c r="CT17212" i="2"/>
  <c r="CU17212" i="2"/>
  <c r="CV17212" i="2"/>
  <c r="CW17212" i="2"/>
  <c r="CB17213" i="2"/>
  <c r="CC17213" i="2"/>
  <c r="CD17213" i="2"/>
  <c r="CE17213" i="2"/>
  <c r="CF17213" i="2"/>
  <c r="CG17213" i="2"/>
  <c r="CH17213" i="2"/>
  <c r="CI17213" i="2"/>
  <c r="CJ17213" i="2"/>
  <c r="CK17213" i="2"/>
  <c r="CL17213" i="2"/>
  <c r="CM17213" i="2"/>
  <c r="CN17213" i="2"/>
  <c r="CO17213" i="2"/>
  <c r="CP17213" i="2"/>
  <c r="CQ17213" i="2"/>
  <c r="CR17213" i="2"/>
  <c r="CS17213" i="2"/>
  <c r="CT17213" i="2"/>
  <c r="CU17213" i="2"/>
  <c r="CV17213" i="2"/>
  <c r="CW17213" i="2"/>
  <c r="CB17214" i="2"/>
  <c r="CC17214" i="2"/>
  <c r="CD17214" i="2"/>
  <c r="CE17214" i="2"/>
  <c r="CF17214" i="2"/>
  <c r="CG17214" i="2"/>
  <c r="CH17214" i="2"/>
  <c r="CI17214" i="2"/>
  <c r="CJ17214" i="2"/>
  <c r="CK17214" i="2"/>
  <c r="CL17214" i="2"/>
  <c r="CM17214" i="2"/>
  <c r="CN17214" i="2"/>
  <c r="CO17214" i="2"/>
  <c r="CP17214" i="2"/>
  <c r="CQ17214" i="2"/>
  <c r="CR17214" i="2"/>
  <c r="CS17214" i="2"/>
  <c r="CT17214" i="2"/>
  <c r="CU17214" i="2"/>
  <c r="CV17214" i="2"/>
  <c r="CW17214" i="2"/>
  <c r="CB17215" i="2"/>
  <c r="CC17215" i="2"/>
  <c r="CD17215" i="2"/>
  <c r="CE17215" i="2"/>
  <c r="CF17215" i="2"/>
  <c r="CG17215" i="2"/>
  <c r="CH17215" i="2"/>
  <c r="CI17215" i="2"/>
  <c r="CJ17215" i="2"/>
  <c r="CK17215" i="2"/>
  <c r="CL17215" i="2"/>
  <c r="CM17215" i="2"/>
  <c r="CN17215" i="2"/>
  <c r="CO17215" i="2"/>
  <c r="CP17215" i="2"/>
  <c r="CQ17215" i="2"/>
  <c r="CR17215" i="2"/>
  <c r="CS17215" i="2"/>
  <c r="CT17215" i="2"/>
  <c r="CU17215" i="2"/>
  <c r="CV17215" i="2"/>
  <c r="CW17215" i="2"/>
  <c r="CB17216" i="2"/>
  <c r="CC17216" i="2"/>
  <c r="CD17216" i="2"/>
  <c r="CE17216" i="2"/>
  <c r="CF17216" i="2"/>
  <c r="CG17216" i="2"/>
  <c r="CH17216" i="2"/>
  <c r="CI17216" i="2"/>
  <c r="CJ17216" i="2"/>
  <c r="CK17216" i="2"/>
  <c r="CL17216" i="2"/>
  <c r="CM17216" i="2"/>
  <c r="CN17216" i="2"/>
  <c r="CO17216" i="2"/>
  <c r="CP17216" i="2"/>
  <c r="CQ17216" i="2"/>
  <c r="CR17216" i="2"/>
  <c r="CS17216" i="2"/>
  <c r="CT17216" i="2"/>
  <c r="CU17216" i="2"/>
  <c r="CV17216" i="2"/>
  <c r="CW17216" i="2"/>
  <c r="CB17217" i="2"/>
  <c r="CC17217" i="2"/>
  <c r="CD17217" i="2"/>
  <c r="CE17217" i="2"/>
  <c r="CF17217" i="2"/>
  <c r="CG17217" i="2"/>
  <c r="CH17217" i="2"/>
  <c r="CI17217" i="2"/>
  <c r="CJ17217" i="2"/>
  <c r="CK17217" i="2"/>
  <c r="CL17217" i="2"/>
  <c r="CM17217" i="2"/>
  <c r="CN17217" i="2"/>
  <c r="CO17217" i="2"/>
  <c r="CP17217" i="2"/>
  <c r="CQ17217" i="2"/>
  <c r="CR17217" i="2"/>
  <c r="CS17217" i="2"/>
  <c r="CT17217" i="2"/>
  <c r="CU17217" i="2"/>
  <c r="CV17217" i="2"/>
  <c r="CW17217" i="2"/>
  <c r="CB17218" i="2"/>
  <c r="CC17218" i="2"/>
  <c r="CD17218" i="2"/>
  <c r="CE17218" i="2"/>
  <c r="CF17218" i="2"/>
  <c r="CG17218" i="2"/>
  <c r="CH17218" i="2"/>
  <c r="CI17218" i="2"/>
  <c r="CJ17218" i="2"/>
  <c r="CK17218" i="2"/>
  <c r="CL17218" i="2"/>
  <c r="CM17218" i="2"/>
  <c r="CN17218" i="2"/>
  <c r="CO17218" i="2"/>
  <c r="CP17218" i="2"/>
  <c r="CQ17218" i="2"/>
  <c r="CR17218" i="2"/>
  <c r="CS17218" i="2"/>
  <c r="CT17218" i="2"/>
  <c r="CU17218" i="2"/>
  <c r="CV17218" i="2"/>
  <c r="CW17218" i="2"/>
  <c r="CB17219" i="2"/>
  <c r="CC17219" i="2"/>
  <c r="CD17219" i="2"/>
  <c r="CE17219" i="2"/>
  <c r="CF17219" i="2"/>
  <c r="CG17219" i="2"/>
  <c r="CH17219" i="2"/>
  <c r="CI17219" i="2"/>
  <c r="CJ17219" i="2"/>
  <c r="CK17219" i="2"/>
  <c r="CL17219" i="2"/>
  <c r="CM17219" i="2"/>
  <c r="CN17219" i="2"/>
  <c r="CO17219" i="2"/>
  <c r="CP17219" i="2"/>
  <c r="CQ17219" i="2"/>
  <c r="CR17219" i="2"/>
  <c r="CS17219" i="2"/>
  <c r="CT17219" i="2"/>
  <c r="CU17219" i="2"/>
  <c r="CV17219" i="2"/>
  <c r="CW17219" i="2"/>
  <c r="CB17220" i="2"/>
  <c r="CC17220" i="2"/>
  <c r="CD17220" i="2"/>
  <c r="CE17220" i="2"/>
  <c r="CF17220" i="2"/>
  <c r="CG17220" i="2"/>
  <c r="CH17220" i="2"/>
  <c r="CI17220" i="2"/>
  <c r="CJ17220" i="2"/>
  <c r="CK17220" i="2"/>
  <c r="CL17220" i="2"/>
  <c r="CM17220" i="2"/>
  <c r="CN17220" i="2"/>
  <c r="CO17220" i="2"/>
  <c r="CP17220" i="2"/>
  <c r="CQ17220" i="2"/>
  <c r="CR17220" i="2"/>
  <c r="CS17220" i="2"/>
  <c r="CT17220" i="2"/>
  <c r="CU17220" i="2"/>
  <c r="CV17220" i="2"/>
  <c r="CW17220" i="2"/>
  <c r="CB17221" i="2"/>
  <c r="CC17221" i="2"/>
  <c r="CD17221" i="2"/>
  <c r="CE17221" i="2"/>
  <c r="CF17221" i="2"/>
  <c r="CG17221" i="2"/>
  <c r="CH17221" i="2"/>
  <c r="CI17221" i="2"/>
  <c r="CJ17221" i="2"/>
  <c r="CK17221" i="2"/>
  <c r="CL17221" i="2"/>
  <c r="CM17221" i="2"/>
  <c r="CN17221" i="2"/>
  <c r="CO17221" i="2"/>
  <c r="CP17221" i="2"/>
  <c r="CQ17221" i="2"/>
  <c r="CR17221" i="2"/>
  <c r="CS17221" i="2"/>
  <c r="CT17221" i="2"/>
  <c r="CU17221" i="2"/>
  <c r="CV17221" i="2"/>
  <c r="CW17221" i="2"/>
  <c r="CB17222" i="2"/>
  <c r="CC17222" i="2"/>
  <c r="CD17222" i="2"/>
  <c r="CE17222" i="2"/>
  <c r="CF17222" i="2"/>
  <c r="CG17222" i="2"/>
  <c r="CH17222" i="2"/>
  <c r="CI17222" i="2"/>
  <c r="CJ17222" i="2"/>
  <c r="CK17222" i="2"/>
  <c r="CL17222" i="2"/>
  <c r="CM17222" i="2"/>
  <c r="CN17222" i="2"/>
  <c r="CO17222" i="2"/>
  <c r="CP17222" i="2"/>
  <c r="CQ17222" i="2"/>
  <c r="CR17222" i="2"/>
  <c r="CS17222" i="2"/>
  <c r="CT17222" i="2"/>
  <c r="CU17222" i="2"/>
  <c r="CV17222" i="2"/>
  <c r="CW17222" i="2"/>
  <c r="CB17223" i="2"/>
  <c r="CC17223" i="2"/>
  <c r="CD17223" i="2"/>
  <c r="CE17223" i="2"/>
  <c r="CF17223" i="2"/>
  <c r="CG17223" i="2"/>
  <c r="CH17223" i="2"/>
  <c r="CI17223" i="2"/>
  <c r="CJ17223" i="2"/>
  <c r="CK17223" i="2"/>
  <c r="CL17223" i="2"/>
  <c r="CM17223" i="2"/>
  <c r="CN17223" i="2"/>
  <c r="CO17223" i="2"/>
  <c r="CP17223" i="2"/>
  <c r="CQ17223" i="2"/>
  <c r="CR17223" i="2"/>
  <c r="CS17223" i="2"/>
  <c r="CT17223" i="2"/>
  <c r="CU17223" i="2"/>
  <c r="CV17223" i="2"/>
  <c r="CW17223" i="2"/>
  <c r="CB17224" i="2"/>
  <c r="CC17224" i="2"/>
  <c r="CD17224" i="2"/>
  <c r="CE17224" i="2"/>
  <c r="CF17224" i="2"/>
  <c r="CG17224" i="2"/>
  <c r="CH17224" i="2"/>
  <c r="CI17224" i="2"/>
  <c r="CJ17224" i="2"/>
  <c r="CK17224" i="2"/>
  <c r="CL17224" i="2"/>
  <c r="CM17224" i="2"/>
  <c r="CN17224" i="2"/>
  <c r="CO17224" i="2"/>
  <c r="CP17224" i="2"/>
  <c r="CQ17224" i="2"/>
  <c r="CR17224" i="2"/>
  <c r="CS17224" i="2"/>
  <c r="CT17224" i="2"/>
  <c r="CU17224" i="2"/>
  <c r="CV17224" i="2"/>
  <c r="CW17224" i="2"/>
  <c r="CB17225" i="2"/>
  <c r="CC17225" i="2"/>
  <c r="CD17225" i="2"/>
  <c r="CE17225" i="2"/>
  <c r="CF17225" i="2"/>
  <c r="CG17225" i="2"/>
  <c r="CH17225" i="2"/>
  <c r="CI17225" i="2"/>
  <c r="CJ17225" i="2"/>
  <c r="CK17225" i="2"/>
  <c r="CL17225" i="2"/>
  <c r="CM17225" i="2"/>
  <c r="CN17225" i="2"/>
  <c r="CO17225" i="2"/>
  <c r="CP17225" i="2"/>
  <c r="CQ17225" i="2"/>
  <c r="CR17225" i="2"/>
  <c r="CS17225" i="2"/>
  <c r="CT17225" i="2"/>
  <c r="CU17225" i="2"/>
  <c r="CV17225" i="2"/>
  <c r="CW17225" i="2"/>
  <c r="CB17226" i="2"/>
  <c r="CC17226" i="2"/>
  <c r="CD17226" i="2"/>
  <c r="CE17226" i="2"/>
  <c r="CF17226" i="2"/>
  <c r="CG17226" i="2"/>
  <c r="CH17226" i="2"/>
  <c r="CI17226" i="2"/>
  <c r="CJ17226" i="2"/>
  <c r="CK17226" i="2"/>
  <c r="CL17226" i="2"/>
  <c r="CM17226" i="2"/>
  <c r="CN17226" i="2"/>
  <c r="CO17226" i="2"/>
  <c r="CP17226" i="2"/>
  <c r="CQ17226" i="2"/>
  <c r="CR17226" i="2"/>
  <c r="CS17226" i="2"/>
  <c r="CT17226" i="2"/>
  <c r="CU17226" i="2"/>
  <c r="CV17226" i="2"/>
  <c r="CW17226" i="2"/>
  <c r="CB17227" i="2"/>
  <c r="CC17227" i="2"/>
  <c r="CD17227" i="2"/>
  <c r="CE17227" i="2"/>
  <c r="CF17227" i="2"/>
  <c r="CG17227" i="2"/>
  <c r="CH17227" i="2"/>
  <c r="CI17227" i="2"/>
  <c r="CJ17227" i="2"/>
  <c r="CK17227" i="2"/>
  <c r="CL17227" i="2"/>
  <c r="CM17227" i="2"/>
  <c r="CN17227" i="2"/>
  <c r="CO17227" i="2"/>
  <c r="CP17227" i="2"/>
  <c r="CQ17227" i="2"/>
  <c r="CR17227" i="2"/>
  <c r="CS17227" i="2"/>
  <c r="CT17227" i="2"/>
  <c r="CU17227" i="2"/>
  <c r="CV17227" i="2"/>
  <c r="CW17227" i="2"/>
  <c r="CB17228" i="2"/>
  <c r="CC17228" i="2"/>
  <c r="CD17228" i="2"/>
  <c r="CE17228" i="2"/>
  <c r="CF17228" i="2"/>
  <c r="CG17228" i="2"/>
  <c r="CH17228" i="2"/>
  <c r="CI17228" i="2"/>
  <c r="CJ17228" i="2"/>
  <c r="CK17228" i="2"/>
  <c r="CL17228" i="2"/>
  <c r="CM17228" i="2"/>
  <c r="CN17228" i="2"/>
  <c r="CO17228" i="2"/>
  <c r="CP17228" i="2"/>
  <c r="CQ17228" i="2"/>
  <c r="CR17228" i="2"/>
  <c r="CS17228" i="2"/>
  <c r="CT17228" i="2"/>
  <c r="CU17228" i="2"/>
  <c r="CV17228" i="2"/>
  <c r="CW17228" i="2"/>
  <c r="CB17229" i="2"/>
  <c r="CC17229" i="2"/>
  <c r="CD17229" i="2"/>
  <c r="CE17229" i="2"/>
  <c r="CF17229" i="2"/>
  <c r="CG17229" i="2"/>
  <c r="CH17229" i="2"/>
  <c r="CI17229" i="2"/>
  <c r="CJ17229" i="2"/>
  <c r="CK17229" i="2"/>
  <c r="CL17229" i="2"/>
  <c r="CM17229" i="2"/>
  <c r="CN17229" i="2"/>
  <c r="CO17229" i="2"/>
  <c r="CP17229" i="2"/>
  <c r="CQ17229" i="2"/>
  <c r="CR17229" i="2"/>
  <c r="CS17229" i="2"/>
  <c r="CT17229" i="2"/>
  <c r="CU17229" i="2"/>
  <c r="CV17229" i="2"/>
  <c r="CW17229" i="2"/>
  <c r="CB17230" i="2"/>
  <c r="CC17230" i="2"/>
  <c r="CD17230" i="2"/>
  <c r="CE17230" i="2"/>
  <c r="CF17230" i="2"/>
  <c r="CG17230" i="2"/>
  <c r="CH17230" i="2"/>
  <c r="CI17230" i="2"/>
  <c r="CJ17230" i="2"/>
  <c r="CK17230" i="2"/>
  <c r="CL17230" i="2"/>
  <c r="CM17230" i="2"/>
  <c r="CN17230" i="2"/>
  <c r="CO17230" i="2"/>
  <c r="CP17230" i="2"/>
  <c r="CQ17230" i="2"/>
  <c r="CR17230" i="2"/>
  <c r="CS17230" i="2"/>
  <c r="CT17230" i="2"/>
  <c r="CU17230" i="2"/>
  <c r="CV17230" i="2"/>
  <c r="CW17230" i="2"/>
  <c r="CB17231" i="2"/>
  <c r="CC17231" i="2"/>
  <c r="CD17231" i="2"/>
  <c r="CE17231" i="2"/>
  <c r="CF17231" i="2"/>
  <c r="CG17231" i="2"/>
  <c r="CH17231" i="2"/>
  <c r="CI17231" i="2"/>
  <c r="CJ17231" i="2"/>
  <c r="CK17231" i="2"/>
  <c r="CL17231" i="2"/>
  <c r="CM17231" i="2"/>
  <c r="CN17231" i="2"/>
  <c r="CO17231" i="2"/>
  <c r="CP17231" i="2"/>
  <c r="CQ17231" i="2"/>
  <c r="CR17231" i="2"/>
  <c r="CS17231" i="2"/>
  <c r="CT17231" i="2"/>
  <c r="CU17231" i="2"/>
  <c r="CV17231" i="2"/>
  <c r="CW17231" i="2"/>
  <c r="CB17232" i="2"/>
  <c r="CC17232" i="2"/>
  <c r="CD17232" i="2"/>
  <c r="CE17232" i="2"/>
  <c r="CF17232" i="2"/>
  <c r="CG17232" i="2"/>
  <c r="CH17232" i="2"/>
  <c r="CI17232" i="2"/>
  <c r="CJ17232" i="2"/>
  <c r="CK17232" i="2"/>
  <c r="CL17232" i="2"/>
  <c r="CM17232" i="2"/>
  <c r="CN17232" i="2"/>
  <c r="CO17232" i="2"/>
  <c r="CP17232" i="2"/>
  <c r="CQ17232" i="2"/>
  <c r="CR17232" i="2"/>
  <c r="CS17232" i="2"/>
  <c r="CT17232" i="2"/>
  <c r="CU17232" i="2"/>
  <c r="CV17232" i="2"/>
  <c r="CW17232" i="2"/>
  <c r="CB17233" i="2"/>
  <c r="CC17233" i="2"/>
  <c r="CD17233" i="2"/>
  <c r="CE17233" i="2"/>
  <c r="CF17233" i="2"/>
  <c r="CG17233" i="2"/>
  <c r="CH17233" i="2"/>
  <c r="CI17233" i="2"/>
  <c r="CJ17233" i="2"/>
  <c r="CK17233" i="2"/>
  <c r="CL17233" i="2"/>
  <c r="CM17233" i="2"/>
  <c r="CN17233" i="2"/>
  <c r="CO17233" i="2"/>
  <c r="CP17233" i="2"/>
  <c r="CQ17233" i="2"/>
  <c r="CR17233" i="2"/>
  <c r="CS17233" i="2"/>
  <c r="CT17233" i="2"/>
  <c r="CU17233" i="2"/>
  <c r="CV17233" i="2"/>
  <c r="CW17233" i="2"/>
  <c r="CB17234" i="2"/>
  <c r="CC17234" i="2"/>
  <c r="CD17234" i="2"/>
  <c r="CE17234" i="2"/>
  <c r="CF17234" i="2"/>
  <c r="CG17234" i="2"/>
  <c r="CH17234" i="2"/>
  <c r="CI17234" i="2"/>
  <c r="CJ17234" i="2"/>
  <c r="CK17234" i="2"/>
  <c r="CL17234" i="2"/>
  <c r="CM17234" i="2"/>
  <c r="CN17234" i="2"/>
  <c r="CO17234" i="2"/>
  <c r="CP17234" i="2"/>
  <c r="CQ17234" i="2"/>
  <c r="CR17234" i="2"/>
  <c r="CS17234" i="2"/>
  <c r="CT17234" i="2"/>
  <c r="CU17234" i="2"/>
  <c r="CV17234" i="2"/>
  <c r="CW17234" i="2"/>
  <c r="CB17235" i="2"/>
  <c r="CC17235" i="2"/>
  <c r="CD17235" i="2"/>
  <c r="CE17235" i="2"/>
  <c r="CF17235" i="2"/>
  <c r="CG17235" i="2"/>
  <c r="CH17235" i="2"/>
  <c r="CI17235" i="2"/>
  <c r="CJ17235" i="2"/>
  <c r="CK17235" i="2"/>
  <c r="CL17235" i="2"/>
  <c r="CM17235" i="2"/>
  <c r="CN17235" i="2"/>
  <c r="CO17235" i="2"/>
  <c r="CP17235" i="2"/>
  <c r="CQ17235" i="2"/>
  <c r="CR17235" i="2"/>
  <c r="CS17235" i="2"/>
  <c r="CT17235" i="2"/>
  <c r="CU17235" i="2"/>
  <c r="CV17235" i="2"/>
  <c r="CW17235" i="2"/>
  <c r="CB17236" i="2"/>
  <c r="CC17236" i="2"/>
  <c r="CD17236" i="2"/>
  <c r="CE17236" i="2"/>
  <c r="CF17236" i="2"/>
  <c r="CG17236" i="2"/>
  <c r="CH17236" i="2"/>
  <c r="CI17236" i="2"/>
  <c r="CJ17236" i="2"/>
  <c r="CK17236" i="2"/>
  <c r="CL17236" i="2"/>
  <c r="CM17236" i="2"/>
  <c r="CN17236" i="2"/>
  <c r="CO17236" i="2"/>
  <c r="CP17236" i="2"/>
  <c r="CQ17236" i="2"/>
  <c r="CR17236" i="2"/>
  <c r="CS17236" i="2"/>
  <c r="CT17236" i="2"/>
  <c r="CU17236" i="2"/>
  <c r="CV17236" i="2"/>
  <c r="CW17236" i="2"/>
  <c r="CB17237" i="2"/>
  <c r="CC17237" i="2"/>
  <c r="CD17237" i="2"/>
  <c r="CE17237" i="2"/>
  <c r="CF17237" i="2"/>
  <c r="CG17237" i="2"/>
  <c r="CH17237" i="2"/>
  <c r="CI17237" i="2"/>
  <c r="CJ17237" i="2"/>
  <c r="CK17237" i="2"/>
  <c r="CL17237" i="2"/>
  <c r="CM17237" i="2"/>
  <c r="CN17237" i="2"/>
  <c r="CO17237" i="2"/>
  <c r="CP17237" i="2"/>
  <c r="CQ17237" i="2"/>
  <c r="CR17237" i="2"/>
  <c r="CS17237" i="2"/>
  <c r="CT17237" i="2"/>
  <c r="CU17237" i="2"/>
  <c r="CV17237" i="2"/>
  <c r="CW17237" i="2"/>
  <c r="CB17238" i="2"/>
  <c r="CC17238" i="2"/>
  <c r="CD17238" i="2"/>
  <c r="CE17238" i="2"/>
  <c r="CF17238" i="2"/>
  <c r="CG17238" i="2"/>
  <c r="CH17238" i="2"/>
  <c r="CI17238" i="2"/>
  <c r="CJ17238" i="2"/>
  <c r="CK17238" i="2"/>
  <c r="CL17238" i="2"/>
  <c r="CM17238" i="2"/>
  <c r="CN17238" i="2"/>
  <c r="CO17238" i="2"/>
  <c r="CP17238" i="2"/>
  <c r="CQ17238" i="2"/>
  <c r="CR17238" i="2"/>
  <c r="CS17238" i="2"/>
  <c r="CT17238" i="2"/>
  <c r="CU17238" i="2"/>
  <c r="CV17238" i="2"/>
  <c r="CW17238" i="2"/>
  <c r="CB17239" i="2"/>
  <c r="CC17239" i="2"/>
  <c r="CD17239" i="2"/>
  <c r="CE17239" i="2"/>
  <c r="CF17239" i="2"/>
  <c r="CG17239" i="2"/>
  <c r="CH17239" i="2"/>
  <c r="CI17239" i="2"/>
  <c r="CJ17239" i="2"/>
  <c r="CK17239" i="2"/>
  <c r="CL17239" i="2"/>
  <c r="CM17239" i="2"/>
  <c r="CN17239" i="2"/>
  <c r="CO17239" i="2"/>
  <c r="CP17239" i="2"/>
  <c r="CQ17239" i="2"/>
  <c r="CR17239" i="2"/>
  <c r="CS17239" i="2"/>
  <c r="CT17239" i="2"/>
  <c r="CU17239" i="2"/>
  <c r="CV17239" i="2"/>
  <c r="CW17239" i="2"/>
  <c r="CB17240" i="2"/>
  <c r="CC17240" i="2"/>
  <c r="CD17240" i="2"/>
  <c r="CE17240" i="2"/>
  <c r="CF17240" i="2"/>
  <c r="CG17240" i="2"/>
  <c r="CH17240" i="2"/>
  <c r="CI17240" i="2"/>
  <c r="CJ17240" i="2"/>
  <c r="CK17240" i="2"/>
  <c r="CL17240" i="2"/>
  <c r="CM17240" i="2"/>
  <c r="CN17240" i="2"/>
  <c r="CO17240" i="2"/>
  <c r="CP17240" i="2"/>
  <c r="CQ17240" i="2"/>
  <c r="CR17240" i="2"/>
  <c r="CS17240" i="2"/>
  <c r="CT17240" i="2"/>
  <c r="CU17240" i="2"/>
  <c r="CV17240" i="2"/>
  <c r="CW17240" i="2"/>
  <c r="CB17241" i="2"/>
  <c r="CC17241" i="2"/>
  <c r="CD17241" i="2"/>
  <c r="CE17241" i="2"/>
  <c r="CF17241" i="2"/>
  <c r="CG17241" i="2"/>
  <c r="CH17241" i="2"/>
  <c r="CI17241" i="2"/>
  <c r="CJ17241" i="2"/>
  <c r="CK17241" i="2"/>
  <c r="CL17241" i="2"/>
  <c r="CM17241" i="2"/>
  <c r="CN17241" i="2"/>
  <c r="CO17241" i="2"/>
  <c r="CP17241" i="2"/>
  <c r="CQ17241" i="2"/>
  <c r="CR17241" i="2"/>
  <c r="CS17241" i="2"/>
  <c r="CT17241" i="2"/>
  <c r="CU17241" i="2"/>
  <c r="CV17241" i="2"/>
  <c r="CW17241" i="2"/>
  <c r="CB17242" i="2"/>
  <c r="CC17242" i="2"/>
  <c r="CD17242" i="2"/>
  <c r="CE17242" i="2"/>
  <c r="CF17242" i="2"/>
  <c r="CG17242" i="2"/>
  <c r="CH17242" i="2"/>
  <c r="CI17242" i="2"/>
  <c r="CJ17242" i="2"/>
  <c r="CK17242" i="2"/>
  <c r="CL17242" i="2"/>
  <c r="CM17242" i="2"/>
  <c r="CN17242" i="2"/>
  <c r="CO17242" i="2"/>
  <c r="CP17242" i="2"/>
  <c r="CQ17242" i="2"/>
  <c r="CR17242" i="2"/>
  <c r="CS17242" i="2"/>
  <c r="CT17242" i="2"/>
  <c r="CU17242" i="2"/>
  <c r="CV17242" i="2"/>
  <c r="CW17242" i="2"/>
  <c r="CB17243" i="2"/>
  <c r="CC17243" i="2"/>
  <c r="CD17243" i="2"/>
  <c r="CE17243" i="2"/>
  <c r="CF17243" i="2"/>
  <c r="CG17243" i="2"/>
  <c r="CH17243" i="2"/>
  <c r="CI17243" i="2"/>
  <c r="CJ17243" i="2"/>
  <c r="CK17243" i="2"/>
  <c r="CL17243" i="2"/>
  <c r="CM17243" i="2"/>
  <c r="CN17243" i="2"/>
  <c r="CO17243" i="2"/>
  <c r="CP17243" i="2"/>
  <c r="CQ17243" i="2"/>
  <c r="CR17243" i="2"/>
  <c r="CS17243" i="2"/>
  <c r="CT17243" i="2"/>
  <c r="CU17243" i="2"/>
  <c r="CV17243" i="2"/>
  <c r="CW17243" i="2"/>
  <c r="CB17244" i="2"/>
  <c r="CC17244" i="2"/>
  <c r="CD17244" i="2"/>
  <c r="CE17244" i="2"/>
  <c r="CF17244" i="2"/>
  <c r="CG17244" i="2"/>
  <c r="CH17244" i="2"/>
  <c r="CI17244" i="2"/>
  <c r="CJ17244" i="2"/>
  <c r="CK17244" i="2"/>
  <c r="CL17244" i="2"/>
  <c r="CM17244" i="2"/>
  <c r="CN17244" i="2"/>
  <c r="CO17244" i="2"/>
  <c r="CP17244" i="2"/>
  <c r="CQ17244" i="2"/>
  <c r="CR17244" i="2"/>
  <c r="CS17244" i="2"/>
  <c r="CT17244" i="2"/>
  <c r="CU17244" i="2"/>
  <c r="CV17244" i="2"/>
  <c r="CW17244" i="2"/>
  <c r="CB17245" i="2"/>
  <c r="CC17245" i="2"/>
  <c r="CD17245" i="2"/>
  <c r="CE17245" i="2"/>
  <c r="CF17245" i="2"/>
  <c r="CG17245" i="2"/>
  <c r="CH17245" i="2"/>
  <c r="CI17245" i="2"/>
  <c r="CJ17245" i="2"/>
  <c r="CK17245" i="2"/>
  <c r="CL17245" i="2"/>
  <c r="CM17245" i="2"/>
  <c r="CN17245" i="2"/>
  <c r="CO17245" i="2"/>
  <c r="CP17245" i="2"/>
  <c r="CQ17245" i="2"/>
  <c r="CR17245" i="2"/>
  <c r="CS17245" i="2"/>
  <c r="CT17245" i="2"/>
  <c r="CU17245" i="2"/>
  <c r="CV17245" i="2"/>
  <c r="CW17245" i="2"/>
  <c r="CB17246" i="2"/>
  <c r="CC17246" i="2"/>
  <c r="CD17246" i="2"/>
  <c r="CE17246" i="2"/>
  <c r="CF17246" i="2"/>
  <c r="CG17246" i="2"/>
  <c r="CH17246" i="2"/>
  <c r="CI17246" i="2"/>
  <c r="CJ17246" i="2"/>
  <c r="CK17246" i="2"/>
  <c r="CL17246" i="2"/>
  <c r="CM17246" i="2"/>
  <c r="CN17246" i="2"/>
  <c r="CO17246" i="2"/>
  <c r="CP17246" i="2"/>
  <c r="CQ17246" i="2"/>
  <c r="CR17246" i="2"/>
  <c r="CS17246" i="2"/>
  <c r="CT17246" i="2"/>
  <c r="CU17246" i="2"/>
  <c r="CV17246" i="2"/>
  <c r="CW17246" i="2"/>
  <c r="CB17247" i="2"/>
  <c r="CC17247" i="2"/>
  <c r="CD17247" i="2"/>
  <c r="CE17247" i="2"/>
  <c r="CF17247" i="2"/>
  <c r="CG17247" i="2"/>
  <c r="CH17247" i="2"/>
  <c r="CI17247" i="2"/>
  <c r="CJ17247" i="2"/>
  <c r="CK17247" i="2"/>
  <c r="CL17247" i="2"/>
  <c r="CM17247" i="2"/>
  <c r="CN17247" i="2"/>
  <c r="CO17247" i="2"/>
  <c r="CP17247" i="2"/>
  <c r="CQ17247" i="2"/>
  <c r="CR17247" i="2"/>
  <c r="CS17247" i="2"/>
  <c r="CT17247" i="2"/>
  <c r="CU17247" i="2"/>
  <c r="CV17247" i="2"/>
  <c r="CW17247" i="2"/>
  <c r="CB17248" i="2"/>
  <c r="CC17248" i="2"/>
  <c r="CD17248" i="2"/>
  <c r="CE17248" i="2"/>
  <c r="CF17248" i="2"/>
  <c r="CG17248" i="2"/>
  <c r="CH17248" i="2"/>
  <c r="CI17248" i="2"/>
  <c r="CJ17248" i="2"/>
  <c r="CK17248" i="2"/>
  <c r="CL17248" i="2"/>
  <c r="CM17248" i="2"/>
  <c r="CN17248" i="2"/>
  <c r="CO17248" i="2"/>
  <c r="CP17248" i="2"/>
  <c r="CQ17248" i="2"/>
  <c r="CR17248" i="2"/>
  <c r="CS17248" i="2"/>
  <c r="CT17248" i="2"/>
  <c r="CU17248" i="2"/>
  <c r="CV17248" i="2"/>
  <c r="CW17248" i="2"/>
  <c r="CB17249" i="2"/>
  <c r="CC17249" i="2"/>
  <c r="CD17249" i="2"/>
  <c r="CE17249" i="2"/>
  <c r="CF17249" i="2"/>
  <c r="CG17249" i="2"/>
  <c r="CH17249" i="2"/>
  <c r="CI17249" i="2"/>
  <c r="CJ17249" i="2"/>
  <c r="CK17249" i="2"/>
  <c r="CL17249" i="2"/>
  <c r="CM17249" i="2"/>
  <c r="CN17249" i="2"/>
  <c r="CO17249" i="2"/>
  <c r="CP17249" i="2"/>
  <c r="CQ17249" i="2"/>
  <c r="CR17249" i="2"/>
  <c r="CS17249" i="2"/>
  <c r="CT17249" i="2"/>
  <c r="CU17249" i="2"/>
  <c r="CV17249" i="2"/>
  <c r="CW17249" i="2"/>
  <c r="CB17250" i="2"/>
  <c r="CC17250" i="2"/>
  <c r="CD17250" i="2"/>
  <c r="CE17250" i="2"/>
  <c r="CF17250" i="2"/>
  <c r="CG17250" i="2"/>
  <c r="CH17250" i="2"/>
  <c r="CI17250" i="2"/>
  <c r="CJ17250" i="2"/>
  <c r="CK17250" i="2"/>
  <c r="CL17250" i="2"/>
  <c r="CM17250" i="2"/>
  <c r="CN17250" i="2"/>
  <c r="CO17250" i="2"/>
  <c r="CP17250" i="2"/>
  <c r="CQ17250" i="2"/>
  <c r="CR17250" i="2"/>
  <c r="CS17250" i="2"/>
  <c r="CT17250" i="2"/>
  <c r="CU17250" i="2"/>
  <c r="CV17250" i="2"/>
  <c r="CW17250" i="2"/>
  <c r="CB17251" i="2"/>
  <c r="CC17251" i="2"/>
  <c r="CD17251" i="2"/>
  <c r="CE17251" i="2"/>
  <c r="CF17251" i="2"/>
  <c r="CG17251" i="2"/>
  <c r="CH17251" i="2"/>
  <c r="CI17251" i="2"/>
  <c r="CJ17251" i="2"/>
  <c r="CK17251" i="2"/>
  <c r="CL17251" i="2"/>
  <c r="CM17251" i="2"/>
  <c r="CN17251" i="2"/>
  <c r="CO17251" i="2"/>
  <c r="CP17251" i="2"/>
  <c r="CQ17251" i="2"/>
  <c r="CR17251" i="2"/>
  <c r="CS17251" i="2"/>
  <c r="CT17251" i="2"/>
  <c r="CU17251" i="2"/>
  <c r="CV17251" i="2"/>
  <c r="CW17251" i="2"/>
  <c r="CB17252" i="2"/>
  <c r="CC17252" i="2"/>
  <c r="CD17252" i="2"/>
  <c r="CE17252" i="2"/>
  <c r="CF17252" i="2"/>
  <c r="CG17252" i="2"/>
  <c r="CH17252" i="2"/>
  <c r="CI17252" i="2"/>
  <c r="CJ17252" i="2"/>
  <c r="CK17252" i="2"/>
  <c r="CL17252" i="2"/>
  <c r="CM17252" i="2"/>
  <c r="CN17252" i="2"/>
  <c r="CO17252" i="2"/>
  <c r="CP17252" i="2"/>
  <c r="CQ17252" i="2"/>
  <c r="CR17252" i="2"/>
  <c r="CS17252" i="2"/>
  <c r="CT17252" i="2"/>
  <c r="CU17252" i="2"/>
  <c r="CV17252" i="2"/>
  <c r="CW17252" i="2"/>
  <c r="CB17253" i="2"/>
  <c r="CC17253" i="2"/>
  <c r="CD17253" i="2"/>
  <c r="CE17253" i="2"/>
  <c r="CF17253" i="2"/>
  <c r="CG17253" i="2"/>
  <c r="CH17253" i="2"/>
  <c r="CI17253" i="2"/>
  <c r="CJ17253" i="2"/>
  <c r="CK17253" i="2"/>
  <c r="CL17253" i="2"/>
  <c r="CM17253" i="2"/>
  <c r="CN17253" i="2"/>
  <c r="CO17253" i="2"/>
  <c r="CP17253" i="2"/>
  <c r="CQ17253" i="2"/>
  <c r="CR17253" i="2"/>
  <c r="CS17253" i="2"/>
  <c r="CT17253" i="2"/>
  <c r="CU17253" i="2"/>
  <c r="CV17253" i="2"/>
  <c r="CW17253" i="2"/>
  <c r="CB17254" i="2"/>
  <c r="CC17254" i="2"/>
  <c r="CD17254" i="2"/>
  <c r="CE17254" i="2"/>
  <c r="CF17254" i="2"/>
  <c r="CG17254" i="2"/>
  <c r="CH17254" i="2"/>
  <c r="CI17254" i="2"/>
  <c r="CJ17254" i="2"/>
  <c r="CK17254" i="2"/>
  <c r="CL17254" i="2"/>
  <c r="CM17254" i="2"/>
  <c r="CN17254" i="2"/>
  <c r="CO17254" i="2"/>
  <c r="CP17254" i="2"/>
  <c r="CQ17254" i="2"/>
  <c r="CR17254" i="2"/>
  <c r="CS17254" i="2"/>
  <c r="CT17254" i="2"/>
  <c r="CU17254" i="2"/>
  <c r="CV17254" i="2"/>
  <c r="CW17254" i="2"/>
  <c r="CB17255" i="2"/>
  <c r="CC17255" i="2"/>
  <c r="CD17255" i="2"/>
  <c r="CE17255" i="2"/>
  <c r="CF17255" i="2"/>
  <c r="CG17255" i="2"/>
  <c r="CH17255" i="2"/>
  <c r="CI17255" i="2"/>
  <c r="CJ17255" i="2"/>
  <c r="CK17255" i="2"/>
  <c r="CL17255" i="2"/>
  <c r="CM17255" i="2"/>
  <c r="CN17255" i="2"/>
  <c r="CO17255" i="2"/>
  <c r="CP17255" i="2"/>
  <c r="CQ17255" i="2"/>
  <c r="CR17255" i="2"/>
  <c r="CS17255" i="2"/>
  <c r="CT17255" i="2"/>
  <c r="CU17255" i="2"/>
  <c r="CV17255" i="2"/>
  <c r="CW17255" i="2"/>
  <c r="CB17256" i="2"/>
  <c r="CC17256" i="2"/>
  <c r="CD17256" i="2"/>
  <c r="CE17256" i="2"/>
  <c r="CF17256" i="2"/>
  <c r="CG17256" i="2"/>
  <c r="CH17256" i="2"/>
  <c r="CI17256" i="2"/>
  <c r="CJ17256" i="2"/>
  <c r="CK17256" i="2"/>
  <c r="CL17256" i="2"/>
  <c r="CM17256" i="2"/>
  <c r="CN17256" i="2"/>
  <c r="CO17256" i="2"/>
  <c r="CP17256" i="2"/>
  <c r="CQ17256" i="2"/>
  <c r="CR17256" i="2"/>
  <c r="CS17256" i="2"/>
  <c r="CT17256" i="2"/>
  <c r="CU17256" i="2"/>
  <c r="CV17256" i="2"/>
  <c r="CW17256" i="2"/>
  <c r="CB17257" i="2"/>
  <c r="CC17257" i="2"/>
  <c r="CD17257" i="2"/>
  <c r="CE17257" i="2"/>
  <c r="CF17257" i="2"/>
  <c r="CG17257" i="2"/>
  <c r="CH17257" i="2"/>
  <c r="CI17257" i="2"/>
  <c r="CJ17257" i="2"/>
  <c r="CK17257" i="2"/>
  <c r="CL17257" i="2"/>
  <c r="CM17257" i="2"/>
  <c r="CN17257" i="2"/>
  <c r="CO17257" i="2"/>
  <c r="CP17257" i="2"/>
  <c r="CQ17257" i="2"/>
  <c r="CR17257" i="2"/>
  <c r="CS17257" i="2"/>
  <c r="CT17257" i="2"/>
  <c r="CU17257" i="2"/>
  <c r="CV17257" i="2"/>
  <c r="CW17257" i="2"/>
  <c r="CB17258" i="2"/>
  <c r="CC17258" i="2"/>
  <c r="CD17258" i="2"/>
  <c r="CE17258" i="2"/>
  <c r="CF17258" i="2"/>
  <c r="CG17258" i="2"/>
  <c r="CH17258" i="2"/>
  <c r="CI17258" i="2"/>
  <c r="CJ17258" i="2"/>
  <c r="CK17258" i="2"/>
  <c r="CL17258" i="2"/>
  <c r="CM17258" i="2"/>
  <c r="CN17258" i="2"/>
  <c r="CO17258" i="2"/>
  <c r="CP17258" i="2"/>
  <c r="CQ17258" i="2"/>
  <c r="CR17258" i="2"/>
  <c r="CS17258" i="2"/>
  <c r="CT17258" i="2"/>
  <c r="CU17258" i="2"/>
  <c r="CV17258" i="2"/>
  <c r="CW17258" i="2"/>
  <c r="CB17259" i="2"/>
  <c r="CC17259" i="2"/>
  <c r="CD17259" i="2"/>
  <c r="CE17259" i="2"/>
  <c r="CF17259" i="2"/>
  <c r="CG17259" i="2"/>
  <c r="CH17259" i="2"/>
  <c r="CI17259" i="2"/>
  <c r="CJ17259" i="2"/>
  <c r="CK17259" i="2"/>
  <c r="CL17259" i="2"/>
  <c r="CM17259" i="2"/>
  <c r="CN17259" i="2"/>
  <c r="CO17259" i="2"/>
  <c r="CP17259" i="2"/>
  <c r="CQ17259" i="2"/>
  <c r="CR17259" i="2"/>
  <c r="CS17259" i="2"/>
  <c r="CT17259" i="2"/>
  <c r="CU17259" i="2"/>
  <c r="CV17259" i="2"/>
  <c r="CW17259" i="2"/>
  <c r="CB17260" i="2"/>
  <c r="CC17260" i="2"/>
  <c r="CD17260" i="2"/>
  <c r="CE17260" i="2"/>
  <c r="CF17260" i="2"/>
  <c r="CG17260" i="2"/>
  <c r="CH17260" i="2"/>
  <c r="CI17260" i="2"/>
  <c r="CJ17260" i="2"/>
  <c r="CK17260" i="2"/>
  <c r="CL17260" i="2"/>
  <c r="CM17260" i="2"/>
  <c r="CN17260" i="2"/>
  <c r="CO17260" i="2"/>
  <c r="CP17260" i="2"/>
  <c r="CQ17260" i="2"/>
  <c r="CR17260" i="2"/>
  <c r="CS17260" i="2"/>
  <c r="CT17260" i="2"/>
  <c r="CU17260" i="2"/>
  <c r="CV17260" i="2"/>
  <c r="CW17260" i="2"/>
  <c r="CB17261" i="2"/>
  <c r="CC17261" i="2"/>
  <c r="CD17261" i="2"/>
  <c r="CE17261" i="2"/>
  <c r="CF17261" i="2"/>
  <c r="CG17261" i="2"/>
  <c r="CH17261" i="2"/>
  <c r="CI17261" i="2"/>
  <c r="CJ17261" i="2"/>
  <c r="CK17261" i="2"/>
  <c r="CL17261" i="2"/>
  <c r="CM17261" i="2"/>
  <c r="CN17261" i="2"/>
  <c r="CO17261" i="2"/>
  <c r="CP17261" i="2"/>
  <c r="CQ17261" i="2"/>
  <c r="CR17261" i="2"/>
  <c r="CS17261" i="2"/>
  <c r="CT17261" i="2"/>
  <c r="CU17261" i="2"/>
  <c r="CV17261" i="2"/>
  <c r="CW17261" i="2"/>
  <c r="CB17262" i="2"/>
  <c r="CC17262" i="2"/>
  <c r="CD17262" i="2"/>
  <c r="CE17262" i="2"/>
  <c r="CF17262" i="2"/>
  <c r="CG17262" i="2"/>
  <c r="CH17262" i="2"/>
  <c r="CI17262" i="2"/>
  <c r="CJ17262" i="2"/>
  <c r="CK17262" i="2"/>
  <c r="CL17262" i="2"/>
  <c r="CM17262" i="2"/>
  <c r="CN17262" i="2"/>
  <c r="CO17262" i="2"/>
  <c r="CP17262" i="2"/>
  <c r="CQ17262" i="2"/>
  <c r="CR17262" i="2"/>
  <c r="CS17262" i="2"/>
  <c r="CT17262" i="2"/>
  <c r="CU17262" i="2"/>
  <c r="CV17262" i="2"/>
  <c r="CW17262" i="2"/>
  <c r="CB17263" i="2"/>
  <c r="CC17263" i="2"/>
  <c r="CD17263" i="2"/>
  <c r="CE17263" i="2"/>
  <c r="CF17263" i="2"/>
  <c r="CG17263" i="2"/>
  <c r="CH17263" i="2"/>
  <c r="CI17263" i="2"/>
  <c r="CJ17263" i="2"/>
  <c r="CK17263" i="2"/>
  <c r="CL17263" i="2"/>
  <c r="CM17263" i="2"/>
  <c r="CN17263" i="2"/>
  <c r="CO17263" i="2"/>
  <c r="CP17263" i="2"/>
  <c r="CQ17263" i="2"/>
  <c r="CR17263" i="2"/>
  <c r="CS17263" i="2"/>
  <c r="CT17263" i="2"/>
  <c r="CU17263" i="2"/>
  <c r="CV17263" i="2"/>
  <c r="CW17263" i="2"/>
  <c r="CB17264" i="2"/>
  <c r="CC17264" i="2"/>
  <c r="CD17264" i="2"/>
  <c r="CE17264" i="2"/>
  <c r="CF17264" i="2"/>
  <c r="CG17264" i="2"/>
  <c r="CH17264" i="2"/>
  <c r="CI17264" i="2"/>
  <c r="CJ17264" i="2"/>
  <c r="CK17264" i="2"/>
  <c r="CL17264" i="2"/>
  <c r="CM17264" i="2"/>
  <c r="CN17264" i="2"/>
  <c r="CO17264" i="2"/>
  <c r="CP17264" i="2"/>
  <c r="CQ17264" i="2"/>
  <c r="CR17264" i="2"/>
  <c r="CS17264" i="2"/>
  <c r="CT17264" i="2"/>
  <c r="CU17264" i="2"/>
  <c r="CV17264" i="2"/>
  <c r="CW17264" i="2"/>
  <c r="CB17265" i="2"/>
  <c r="CC17265" i="2"/>
  <c r="CD17265" i="2"/>
  <c r="CE17265" i="2"/>
  <c r="CF17265" i="2"/>
  <c r="CG17265" i="2"/>
  <c r="CH17265" i="2"/>
  <c r="CI17265" i="2"/>
  <c r="CJ17265" i="2"/>
  <c r="CK17265" i="2"/>
  <c r="CL17265" i="2"/>
  <c r="CM17265" i="2"/>
  <c r="CN17265" i="2"/>
  <c r="CO17265" i="2"/>
  <c r="CP17265" i="2"/>
  <c r="CQ17265" i="2"/>
  <c r="CR17265" i="2"/>
  <c r="CS17265" i="2"/>
  <c r="CT17265" i="2"/>
  <c r="CU17265" i="2"/>
  <c r="CV17265" i="2"/>
  <c r="CW17265" i="2"/>
  <c r="CB17266" i="2"/>
  <c r="CC17266" i="2"/>
  <c r="CD17266" i="2"/>
  <c r="CE17266" i="2"/>
  <c r="CF17266" i="2"/>
  <c r="CG17266" i="2"/>
  <c r="CH17266" i="2"/>
  <c r="CI17266" i="2"/>
  <c r="CJ17266" i="2"/>
  <c r="CK17266" i="2"/>
  <c r="CL17266" i="2"/>
  <c r="CM17266" i="2"/>
  <c r="CN17266" i="2"/>
  <c r="CO17266" i="2"/>
  <c r="CP17266" i="2"/>
  <c r="CQ17266" i="2"/>
  <c r="CR17266" i="2"/>
  <c r="CS17266" i="2"/>
  <c r="CT17266" i="2"/>
  <c r="CU17266" i="2"/>
  <c r="CV17266" i="2"/>
  <c r="CW17266" i="2"/>
  <c r="CB17267" i="2"/>
  <c r="CC17267" i="2"/>
  <c r="CD17267" i="2"/>
  <c r="CE17267" i="2"/>
  <c r="CF17267" i="2"/>
  <c r="CG17267" i="2"/>
  <c r="CH17267" i="2"/>
  <c r="CI17267" i="2"/>
  <c r="CJ17267" i="2"/>
  <c r="CK17267" i="2"/>
  <c r="CL17267" i="2"/>
  <c r="CM17267" i="2"/>
  <c r="CN17267" i="2"/>
  <c r="CO17267" i="2"/>
  <c r="CP17267" i="2"/>
  <c r="CQ17267" i="2"/>
  <c r="CR17267" i="2"/>
  <c r="CS17267" i="2"/>
  <c r="CT17267" i="2"/>
  <c r="CU17267" i="2"/>
  <c r="CV17267" i="2"/>
  <c r="CW17267" i="2"/>
  <c r="CB17268" i="2"/>
  <c r="CC17268" i="2"/>
  <c r="CD17268" i="2"/>
  <c r="CE17268" i="2"/>
  <c r="CF17268" i="2"/>
  <c r="CG17268" i="2"/>
  <c r="CH17268" i="2"/>
  <c r="CI17268" i="2"/>
  <c r="CJ17268" i="2"/>
  <c r="CK17268" i="2"/>
  <c r="CL17268" i="2"/>
  <c r="CM17268" i="2"/>
  <c r="CN17268" i="2"/>
  <c r="CO17268" i="2"/>
  <c r="CP17268" i="2"/>
  <c r="CQ17268" i="2"/>
  <c r="CR17268" i="2"/>
  <c r="CS17268" i="2"/>
  <c r="CT17268" i="2"/>
  <c r="CU17268" i="2"/>
  <c r="CV17268" i="2"/>
  <c r="CW17268" i="2"/>
  <c r="CB17269" i="2"/>
  <c r="CC17269" i="2"/>
  <c r="CD17269" i="2"/>
  <c r="CE17269" i="2"/>
  <c r="CF17269" i="2"/>
  <c r="CG17269" i="2"/>
  <c r="CH17269" i="2"/>
  <c r="CI17269" i="2"/>
  <c r="CJ17269" i="2"/>
  <c r="CK17269" i="2"/>
  <c r="CL17269" i="2"/>
  <c r="CM17269" i="2"/>
  <c r="CN17269" i="2"/>
  <c r="CO17269" i="2"/>
  <c r="CP17269" i="2"/>
  <c r="CQ17269" i="2"/>
  <c r="CR17269" i="2"/>
  <c r="CS17269" i="2"/>
  <c r="CT17269" i="2"/>
  <c r="CU17269" i="2"/>
  <c r="CV17269" i="2"/>
  <c r="CW17269" i="2"/>
  <c r="CB17270" i="2"/>
  <c r="CC17270" i="2"/>
  <c r="CD17270" i="2"/>
  <c r="CE17270" i="2"/>
  <c r="CF17270" i="2"/>
  <c r="CG17270" i="2"/>
  <c r="CH17270" i="2"/>
  <c r="CI17270" i="2"/>
  <c r="CJ17270" i="2"/>
  <c r="CK17270" i="2"/>
  <c r="CL17270" i="2"/>
  <c r="CM17270" i="2"/>
  <c r="CN17270" i="2"/>
  <c r="CO17270" i="2"/>
  <c r="CP17270" i="2"/>
  <c r="CQ17270" i="2"/>
  <c r="CR17270" i="2"/>
  <c r="CS17270" i="2"/>
  <c r="CT17270" i="2"/>
  <c r="CU17270" i="2"/>
  <c r="CV17270" i="2"/>
  <c r="CW17270" i="2"/>
  <c r="CB17271" i="2"/>
  <c r="CC17271" i="2"/>
  <c r="CD17271" i="2"/>
  <c r="CE17271" i="2"/>
  <c r="CF17271" i="2"/>
  <c r="CG17271" i="2"/>
  <c r="CH17271" i="2"/>
  <c r="CI17271" i="2"/>
  <c r="CJ17271" i="2"/>
  <c r="CK17271" i="2"/>
  <c r="CL17271" i="2"/>
  <c r="CM17271" i="2"/>
  <c r="CN17271" i="2"/>
  <c r="CO17271" i="2"/>
  <c r="CP17271" i="2"/>
  <c r="CQ17271" i="2"/>
  <c r="CR17271" i="2"/>
  <c r="CS17271" i="2"/>
  <c r="CT17271" i="2"/>
  <c r="CU17271" i="2"/>
  <c r="CV17271" i="2"/>
  <c r="CW17271" i="2"/>
  <c r="CB17272" i="2"/>
  <c r="CC17272" i="2"/>
  <c r="CD17272" i="2"/>
  <c r="CE17272" i="2"/>
  <c r="CF17272" i="2"/>
  <c r="CG17272" i="2"/>
  <c r="CH17272" i="2"/>
  <c r="CI17272" i="2"/>
  <c r="CJ17272" i="2"/>
  <c r="CK17272" i="2"/>
  <c r="CL17272" i="2"/>
  <c r="CM17272" i="2"/>
  <c r="CN17272" i="2"/>
  <c r="CO17272" i="2"/>
  <c r="CP17272" i="2"/>
  <c r="CQ17272" i="2"/>
  <c r="CR17272" i="2"/>
  <c r="CS17272" i="2"/>
  <c r="CT17272" i="2"/>
  <c r="CU17272" i="2"/>
  <c r="CV17272" i="2"/>
  <c r="CW17272" i="2"/>
  <c r="CB17273" i="2"/>
  <c r="CC17273" i="2"/>
  <c r="CD17273" i="2"/>
  <c r="CE17273" i="2"/>
  <c r="CF17273" i="2"/>
  <c r="CG17273" i="2"/>
  <c r="CH17273" i="2"/>
  <c r="CI17273" i="2"/>
  <c r="CJ17273" i="2"/>
  <c r="CK17273" i="2"/>
  <c r="CL17273" i="2"/>
  <c r="CM17273" i="2"/>
  <c r="CN17273" i="2"/>
  <c r="CO17273" i="2"/>
  <c r="CP17273" i="2"/>
  <c r="CQ17273" i="2"/>
  <c r="CR17273" i="2"/>
  <c r="CS17273" i="2"/>
  <c r="CT17273" i="2"/>
  <c r="CU17273" i="2"/>
  <c r="CV17273" i="2"/>
  <c r="CW17273" i="2"/>
  <c r="CB17274" i="2"/>
  <c r="CC17274" i="2"/>
  <c r="CD17274" i="2"/>
  <c r="CE17274" i="2"/>
  <c r="CF17274" i="2"/>
  <c r="CG17274" i="2"/>
  <c r="CH17274" i="2"/>
  <c r="CI17274" i="2"/>
  <c r="CJ17274" i="2"/>
  <c r="CK17274" i="2"/>
  <c r="CL17274" i="2"/>
  <c r="CM17274" i="2"/>
  <c r="CN17274" i="2"/>
  <c r="CO17274" i="2"/>
  <c r="CP17274" i="2"/>
  <c r="CQ17274" i="2"/>
  <c r="CR17274" i="2"/>
  <c r="CS17274" i="2"/>
  <c r="CT17274" i="2"/>
  <c r="CU17274" i="2"/>
  <c r="CV17274" i="2"/>
  <c r="CW17274" i="2"/>
  <c r="CB17275" i="2"/>
  <c r="CC17275" i="2"/>
  <c r="CD17275" i="2"/>
  <c r="CE17275" i="2"/>
  <c r="CF17275" i="2"/>
  <c r="CG17275" i="2"/>
  <c r="CH17275" i="2"/>
  <c r="CI17275" i="2"/>
  <c r="CJ17275" i="2"/>
  <c r="CK17275" i="2"/>
  <c r="CL17275" i="2"/>
  <c r="CM17275" i="2"/>
  <c r="CN17275" i="2"/>
  <c r="CO17275" i="2"/>
  <c r="CP17275" i="2"/>
  <c r="CQ17275" i="2"/>
  <c r="CR17275" i="2"/>
  <c r="CS17275" i="2"/>
  <c r="CT17275" i="2"/>
  <c r="CU17275" i="2"/>
  <c r="CV17275" i="2"/>
  <c r="CW17275" i="2"/>
  <c r="CB17276" i="2"/>
  <c r="CC17276" i="2"/>
  <c r="CD17276" i="2"/>
  <c r="CE17276" i="2"/>
  <c r="CF17276" i="2"/>
  <c r="CG17276" i="2"/>
  <c r="CH17276" i="2"/>
  <c r="CI17276" i="2"/>
  <c r="CJ17276" i="2"/>
  <c r="CK17276" i="2"/>
  <c r="CL17276" i="2"/>
  <c r="CM17276" i="2"/>
  <c r="CN17276" i="2"/>
  <c r="CO17276" i="2"/>
  <c r="CP17276" i="2"/>
  <c r="CQ17276" i="2"/>
  <c r="CR17276" i="2"/>
  <c r="CS17276" i="2"/>
  <c r="CT17276" i="2"/>
  <c r="CU17276" i="2"/>
  <c r="CV17276" i="2"/>
  <c r="CW17276" i="2"/>
  <c r="CB17277" i="2"/>
  <c r="CC17277" i="2"/>
  <c r="CD17277" i="2"/>
  <c r="CE17277" i="2"/>
  <c r="CF17277" i="2"/>
  <c r="CG17277" i="2"/>
  <c r="CH17277" i="2"/>
  <c r="CI17277" i="2"/>
  <c r="CJ17277" i="2"/>
  <c r="CK17277" i="2"/>
  <c r="CL17277" i="2"/>
  <c r="CM17277" i="2"/>
  <c r="CN17277" i="2"/>
  <c r="CO17277" i="2"/>
  <c r="CP17277" i="2"/>
  <c r="CQ17277" i="2"/>
  <c r="CR17277" i="2"/>
  <c r="CS17277" i="2"/>
  <c r="CT17277" i="2"/>
  <c r="CU17277" i="2"/>
  <c r="CV17277" i="2"/>
  <c r="CW17277" i="2"/>
  <c r="CB17278" i="2"/>
  <c r="CC17278" i="2"/>
  <c r="CD17278" i="2"/>
  <c r="CE17278" i="2"/>
  <c r="CF17278" i="2"/>
  <c r="CG17278" i="2"/>
  <c r="CH17278" i="2"/>
  <c r="CI17278" i="2"/>
  <c r="CJ17278" i="2"/>
  <c r="CK17278" i="2"/>
  <c r="CL17278" i="2"/>
  <c r="CM17278" i="2"/>
  <c r="CN17278" i="2"/>
  <c r="CO17278" i="2"/>
  <c r="CP17278" i="2"/>
  <c r="CQ17278" i="2"/>
  <c r="CR17278" i="2"/>
  <c r="CS17278" i="2"/>
  <c r="CT17278" i="2"/>
  <c r="CU17278" i="2"/>
  <c r="CV17278" i="2"/>
  <c r="CW17278" i="2"/>
  <c r="CB17279" i="2"/>
  <c r="CC17279" i="2"/>
  <c r="CD17279" i="2"/>
  <c r="CE17279" i="2"/>
  <c r="CF17279" i="2"/>
  <c r="CG17279" i="2"/>
  <c r="CH17279" i="2"/>
  <c r="CI17279" i="2"/>
  <c r="CJ17279" i="2"/>
  <c r="CK17279" i="2"/>
  <c r="CL17279" i="2"/>
  <c r="CM17279" i="2"/>
  <c r="CN17279" i="2"/>
  <c r="CO17279" i="2"/>
  <c r="CP17279" i="2"/>
  <c r="CQ17279" i="2"/>
  <c r="CR17279" i="2"/>
  <c r="CS17279" i="2"/>
  <c r="CT17279" i="2"/>
  <c r="CU17279" i="2"/>
  <c r="CV17279" i="2"/>
  <c r="CW17279" i="2"/>
  <c r="CB17280" i="2"/>
  <c r="CC17280" i="2"/>
  <c r="CD17280" i="2"/>
  <c r="CE17280" i="2"/>
  <c r="CF17280" i="2"/>
  <c r="CG17280" i="2"/>
  <c r="CH17280" i="2"/>
  <c r="CI17280" i="2"/>
  <c r="CJ17280" i="2"/>
  <c r="CK17280" i="2"/>
  <c r="CL17280" i="2"/>
  <c r="CM17280" i="2"/>
  <c r="CN17280" i="2"/>
  <c r="CO17280" i="2"/>
  <c r="CP17280" i="2"/>
  <c r="CQ17280" i="2"/>
  <c r="CR17280" i="2"/>
  <c r="CS17280" i="2"/>
  <c r="CT17280" i="2"/>
  <c r="CU17280" i="2"/>
  <c r="CV17280" i="2"/>
  <c r="CW17280" i="2"/>
  <c r="CB17281" i="2"/>
  <c r="CC17281" i="2"/>
  <c r="CD17281" i="2"/>
  <c r="CE17281" i="2"/>
  <c r="CF17281" i="2"/>
  <c r="CG17281" i="2"/>
  <c r="CH17281" i="2"/>
  <c r="CI17281" i="2"/>
  <c r="CJ17281" i="2"/>
  <c r="CK17281" i="2"/>
  <c r="CL17281" i="2"/>
  <c r="CM17281" i="2"/>
  <c r="CN17281" i="2"/>
  <c r="CO17281" i="2"/>
  <c r="CP17281" i="2"/>
  <c r="CQ17281" i="2"/>
  <c r="CR17281" i="2"/>
  <c r="CS17281" i="2"/>
  <c r="CT17281" i="2"/>
  <c r="CU17281" i="2"/>
  <c r="CV17281" i="2"/>
  <c r="CW17281" i="2"/>
  <c r="CB17282" i="2"/>
  <c r="CC17282" i="2"/>
  <c r="CD17282" i="2"/>
  <c r="CE17282" i="2"/>
  <c r="CF17282" i="2"/>
  <c r="CG17282" i="2"/>
  <c r="CH17282" i="2"/>
  <c r="CI17282" i="2"/>
  <c r="CJ17282" i="2"/>
  <c r="CK17282" i="2"/>
  <c r="CL17282" i="2"/>
  <c r="CM17282" i="2"/>
  <c r="CN17282" i="2"/>
  <c r="CO17282" i="2"/>
  <c r="CP17282" i="2"/>
  <c r="CQ17282" i="2"/>
  <c r="CR17282" i="2"/>
  <c r="CS17282" i="2"/>
  <c r="CT17282" i="2"/>
  <c r="CU17282" i="2"/>
  <c r="CV17282" i="2"/>
  <c r="CW17282" i="2"/>
  <c r="CB17283" i="2"/>
  <c r="CC17283" i="2"/>
  <c r="CD17283" i="2"/>
  <c r="CE17283" i="2"/>
  <c r="CF17283" i="2"/>
  <c r="CG17283" i="2"/>
  <c r="CH17283" i="2"/>
  <c r="CI17283" i="2"/>
  <c r="CJ17283" i="2"/>
  <c r="CK17283" i="2"/>
  <c r="CL17283" i="2"/>
  <c r="CM17283" i="2"/>
  <c r="CN17283" i="2"/>
  <c r="CO17283" i="2"/>
  <c r="CP17283" i="2"/>
  <c r="CQ17283" i="2"/>
  <c r="CR17283" i="2"/>
  <c r="CS17283" i="2"/>
  <c r="CT17283" i="2"/>
  <c r="CU17283" i="2"/>
  <c r="CV17283" i="2"/>
  <c r="CW17283" i="2"/>
  <c r="CB17284" i="2"/>
  <c r="CC17284" i="2"/>
  <c r="CD17284" i="2"/>
  <c r="CE17284" i="2"/>
  <c r="CF17284" i="2"/>
  <c r="CG17284" i="2"/>
  <c r="CH17284" i="2"/>
  <c r="CI17284" i="2"/>
  <c r="CJ17284" i="2"/>
  <c r="CK17284" i="2"/>
  <c r="CL17284" i="2"/>
  <c r="CM17284" i="2"/>
  <c r="CN17284" i="2"/>
  <c r="CO17284" i="2"/>
  <c r="CP17284" i="2"/>
  <c r="CQ17284" i="2"/>
  <c r="CR17284" i="2"/>
  <c r="CS17284" i="2"/>
  <c r="CT17284" i="2"/>
  <c r="CU17284" i="2"/>
  <c r="CV17284" i="2"/>
  <c r="CW17284" i="2"/>
  <c r="CB17285" i="2"/>
  <c r="CC17285" i="2"/>
  <c r="CD17285" i="2"/>
  <c r="CE17285" i="2"/>
  <c r="CF17285" i="2"/>
  <c r="CG17285" i="2"/>
  <c r="CH17285" i="2"/>
  <c r="CI17285" i="2"/>
  <c r="CJ17285" i="2"/>
  <c r="CK17285" i="2"/>
  <c r="CL17285" i="2"/>
  <c r="CM17285" i="2"/>
  <c r="CN17285" i="2"/>
  <c r="CO17285" i="2"/>
  <c r="CP17285" i="2"/>
  <c r="CQ17285" i="2"/>
  <c r="CR17285" i="2"/>
  <c r="CS17285" i="2"/>
  <c r="CT17285" i="2"/>
  <c r="CU17285" i="2"/>
  <c r="CV17285" i="2"/>
  <c r="CW17285" i="2"/>
  <c r="CB17286" i="2"/>
  <c r="CC17286" i="2"/>
  <c r="CD17286" i="2"/>
  <c r="CE17286" i="2"/>
  <c r="CF17286" i="2"/>
  <c r="CG17286" i="2"/>
  <c r="CH17286" i="2"/>
  <c r="CI17286" i="2"/>
  <c r="CJ17286" i="2"/>
  <c r="CK17286" i="2"/>
  <c r="CL17286" i="2"/>
  <c r="CM17286" i="2"/>
  <c r="CN17286" i="2"/>
  <c r="CO17286" i="2"/>
  <c r="CP17286" i="2"/>
  <c r="CQ17286" i="2"/>
  <c r="CR17286" i="2"/>
  <c r="CS17286" i="2"/>
  <c r="CT17286" i="2"/>
  <c r="CU17286" i="2"/>
  <c r="CV17286" i="2"/>
  <c r="CW17286" i="2"/>
  <c r="CB17287" i="2"/>
  <c r="CC17287" i="2"/>
  <c r="CD17287" i="2"/>
  <c r="CE17287" i="2"/>
  <c r="CF17287" i="2"/>
  <c r="CG17287" i="2"/>
  <c r="CH17287" i="2"/>
  <c r="CI17287" i="2"/>
  <c r="CJ17287" i="2"/>
  <c r="CK17287" i="2"/>
  <c r="CL17287" i="2"/>
  <c r="CM17287" i="2"/>
  <c r="CN17287" i="2"/>
  <c r="CO17287" i="2"/>
  <c r="CP17287" i="2"/>
  <c r="CQ17287" i="2"/>
  <c r="CR17287" i="2"/>
  <c r="CS17287" i="2"/>
  <c r="CT17287" i="2"/>
  <c r="CU17287" i="2"/>
  <c r="CV17287" i="2"/>
  <c r="CW17287" i="2"/>
  <c r="CB17288" i="2"/>
  <c r="CC17288" i="2"/>
  <c r="CD17288" i="2"/>
  <c r="CE17288" i="2"/>
  <c r="CF17288" i="2"/>
  <c r="CG17288" i="2"/>
  <c r="CH17288" i="2"/>
  <c r="CI17288" i="2"/>
  <c r="CJ17288" i="2"/>
  <c r="CK17288" i="2"/>
  <c r="CL17288" i="2"/>
  <c r="CM17288" i="2"/>
  <c r="CN17288" i="2"/>
  <c r="CO17288" i="2"/>
  <c r="CP17288" i="2"/>
  <c r="CQ17288" i="2"/>
  <c r="CR17288" i="2"/>
  <c r="CS17288" i="2"/>
  <c r="CT17288" i="2"/>
  <c r="CU17288" i="2"/>
  <c r="CV17288" i="2"/>
  <c r="CW17288" i="2"/>
  <c r="CB17289" i="2"/>
  <c r="CC17289" i="2"/>
  <c r="CD17289" i="2"/>
  <c r="CE17289" i="2"/>
  <c r="CF17289" i="2"/>
  <c r="CG17289" i="2"/>
  <c r="CH17289" i="2"/>
  <c r="CI17289" i="2"/>
  <c r="CJ17289" i="2"/>
  <c r="CK17289" i="2"/>
  <c r="CL17289" i="2"/>
  <c r="CM17289" i="2"/>
  <c r="CN17289" i="2"/>
  <c r="CO17289" i="2"/>
  <c r="CP17289" i="2"/>
  <c r="CQ17289" i="2"/>
  <c r="CR17289" i="2"/>
  <c r="CS17289" i="2"/>
  <c r="CT17289" i="2"/>
  <c r="CU17289" i="2"/>
  <c r="CV17289" i="2"/>
  <c r="CW17289" i="2"/>
  <c r="CB17290" i="2"/>
  <c r="CC17290" i="2"/>
  <c r="CD17290" i="2"/>
  <c r="CE17290" i="2"/>
  <c r="CF17290" i="2"/>
  <c r="CG17290" i="2"/>
  <c r="CH17290" i="2"/>
  <c r="CI17290" i="2"/>
  <c r="CJ17290" i="2"/>
  <c r="CK17290" i="2"/>
  <c r="CL17290" i="2"/>
  <c r="CM17290" i="2"/>
  <c r="CN17290" i="2"/>
  <c r="CO17290" i="2"/>
  <c r="CP17290" i="2"/>
  <c r="CQ17290" i="2"/>
  <c r="CR17290" i="2"/>
  <c r="CS17290" i="2"/>
  <c r="CT17290" i="2"/>
  <c r="CU17290" i="2"/>
  <c r="CV17290" i="2"/>
  <c r="CW17290" i="2"/>
  <c r="CB17291" i="2"/>
  <c r="CC17291" i="2"/>
  <c r="CD17291" i="2"/>
  <c r="CE17291" i="2"/>
  <c r="CF17291" i="2"/>
  <c r="CG17291" i="2"/>
  <c r="CH17291" i="2"/>
  <c r="CI17291" i="2"/>
  <c r="CJ17291" i="2"/>
  <c r="CK17291" i="2"/>
  <c r="CL17291" i="2"/>
  <c r="CM17291" i="2"/>
  <c r="CN17291" i="2"/>
  <c r="CO17291" i="2"/>
  <c r="CP17291" i="2"/>
  <c r="CQ17291" i="2"/>
  <c r="CR17291" i="2"/>
  <c r="CS17291" i="2"/>
  <c r="CT17291" i="2"/>
  <c r="CU17291" i="2"/>
  <c r="CV17291" i="2"/>
  <c r="CW17291" i="2"/>
  <c r="CB17292" i="2"/>
  <c r="CC17292" i="2"/>
  <c r="CD17292" i="2"/>
  <c r="CE17292" i="2"/>
  <c r="CF17292" i="2"/>
  <c r="CG17292" i="2"/>
  <c r="CH17292" i="2"/>
  <c r="CI17292" i="2"/>
  <c r="CJ17292" i="2"/>
  <c r="CK17292" i="2"/>
  <c r="CL17292" i="2"/>
  <c r="CM17292" i="2"/>
  <c r="CN17292" i="2"/>
  <c r="CO17292" i="2"/>
  <c r="CP17292" i="2"/>
  <c r="CQ17292" i="2"/>
  <c r="CR17292" i="2"/>
  <c r="CS17292" i="2"/>
  <c r="CT17292" i="2"/>
  <c r="CU17292" i="2"/>
  <c r="CV17292" i="2"/>
  <c r="CW17292" i="2"/>
  <c r="CB17293" i="2"/>
  <c r="CC17293" i="2"/>
  <c r="CD17293" i="2"/>
  <c r="CE17293" i="2"/>
  <c r="CF17293" i="2"/>
  <c r="CG17293" i="2"/>
  <c r="CH17293" i="2"/>
  <c r="CI17293" i="2"/>
  <c r="CJ17293" i="2"/>
  <c r="CK17293" i="2"/>
  <c r="CL17293" i="2"/>
  <c r="CM17293" i="2"/>
  <c r="CN17293" i="2"/>
  <c r="CO17293" i="2"/>
  <c r="CP17293" i="2"/>
  <c r="CQ17293" i="2"/>
  <c r="CR17293" i="2"/>
  <c r="CS17293" i="2"/>
  <c r="CT17293" i="2"/>
  <c r="CU17293" i="2"/>
  <c r="CV17293" i="2"/>
  <c r="CW17293" i="2"/>
  <c r="CB17294" i="2"/>
  <c r="CC17294" i="2"/>
  <c r="CD17294" i="2"/>
  <c r="CE17294" i="2"/>
  <c r="CF17294" i="2"/>
  <c r="CG17294" i="2"/>
  <c r="CH17294" i="2"/>
  <c r="CI17294" i="2"/>
  <c r="CJ17294" i="2"/>
  <c r="CK17294" i="2"/>
  <c r="CL17294" i="2"/>
  <c r="CM17294" i="2"/>
  <c r="CN17294" i="2"/>
  <c r="CO17294" i="2"/>
  <c r="CP17294" i="2"/>
  <c r="CQ17294" i="2"/>
  <c r="CR17294" i="2"/>
  <c r="CS17294" i="2"/>
  <c r="CT17294" i="2"/>
  <c r="CU17294" i="2"/>
  <c r="CV17294" i="2"/>
  <c r="CW17294" i="2"/>
  <c r="CB17295" i="2"/>
  <c r="CC17295" i="2"/>
  <c r="CD17295" i="2"/>
  <c r="CE17295" i="2"/>
  <c r="CF17295" i="2"/>
  <c r="CG17295" i="2"/>
  <c r="CH17295" i="2"/>
  <c r="CI17295" i="2"/>
  <c r="CJ17295" i="2"/>
  <c r="CK17295" i="2"/>
  <c r="CL17295" i="2"/>
  <c r="CM17295" i="2"/>
  <c r="CN17295" i="2"/>
  <c r="CO17295" i="2"/>
  <c r="CP17295" i="2"/>
  <c r="CQ17295" i="2"/>
  <c r="CR17295" i="2"/>
  <c r="CS17295" i="2"/>
  <c r="CT17295" i="2"/>
  <c r="CU17295" i="2"/>
  <c r="CV17295" i="2"/>
  <c r="CW17295" i="2"/>
  <c r="CB17296" i="2"/>
  <c r="CC17296" i="2"/>
  <c r="CD17296" i="2"/>
  <c r="CE17296" i="2"/>
  <c r="CF17296" i="2"/>
  <c r="CG17296" i="2"/>
  <c r="CH17296" i="2"/>
  <c r="CI17296" i="2"/>
  <c r="CJ17296" i="2"/>
  <c r="CK17296" i="2"/>
  <c r="CL17296" i="2"/>
  <c r="CM17296" i="2"/>
  <c r="CN17296" i="2"/>
  <c r="CO17296" i="2"/>
  <c r="CP17296" i="2"/>
  <c r="CQ17296" i="2"/>
  <c r="CR17296" i="2"/>
  <c r="CS17296" i="2"/>
  <c r="CT17296" i="2"/>
  <c r="CU17296" i="2"/>
  <c r="CV17296" i="2"/>
  <c r="CW17296" i="2"/>
  <c r="CB17297" i="2"/>
  <c r="CC17297" i="2"/>
  <c r="CD17297" i="2"/>
  <c r="CE17297" i="2"/>
  <c r="CF17297" i="2"/>
  <c r="CG17297" i="2"/>
  <c r="CH17297" i="2"/>
  <c r="CI17297" i="2"/>
  <c r="CJ17297" i="2"/>
  <c r="CK17297" i="2"/>
  <c r="CL17297" i="2"/>
  <c r="CM17297" i="2"/>
  <c r="CN17297" i="2"/>
  <c r="CO17297" i="2"/>
  <c r="CP17297" i="2"/>
  <c r="CQ17297" i="2"/>
  <c r="CR17297" i="2"/>
  <c r="CS17297" i="2"/>
  <c r="CT17297" i="2"/>
  <c r="CU17297" i="2"/>
  <c r="CV17297" i="2"/>
  <c r="CW17297" i="2"/>
  <c r="CB17298" i="2"/>
  <c r="CC17298" i="2"/>
  <c r="CD17298" i="2"/>
  <c r="CE17298" i="2"/>
  <c r="CF17298" i="2"/>
  <c r="CG17298" i="2"/>
  <c r="CH17298" i="2"/>
  <c r="CI17298" i="2"/>
  <c r="CJ17298" i="2"/>
  <c r="CK17298" i="2"/>
  <c r="CL17298" i="2"/>
  <c r="CM17298" i="2"/>
  <c r="CN17298" i="2"/>
  <c r="CO17298" i="2"/>
  <c r="CP17298" i="2"/>
  <c r="CQ17298" i="2"/>
  <c r="CR17298" i="2"/>
  <c r="CS17298" i="2"/>
  <c r="CT17298" i="2"/>
  <c r="CU17298" i="2"/>
  <c r="CV17298" i="2"/>
  <c r="CW17298" i="2"/>
  <c r="CB17299" i="2"/>
  <c r="CC17299" i="2"/>
  <c r="CD17299" i="2"/>
  <c r="CE17299" i="2"/>
  <c r="CF17299" i="2"/>
  <c r="CG17299" i="2"/>
  <c r="CH17299" i="2"/>
  <c r="CI17299" i="2"/>
  <c r="CJ17299" i="2"/>
  <c r="CK17299" i="2"/>
  <c r="CL17299" i="2"/>
  <c r="CM17299" i="2"/>
  <c r="CN17299" i="2"/>
  <c r="CO17299" i="2"/>
  <c r="CP17299" i="2"/>
  <c r="CQ17299" i="2"/>
  <c r="CR17299" i="2"/>
  <c r="CS17299" i="2"/>
  <c r="CT17299" i="2"/>
  <c r="CU17299" i="2"/>
  <c r="CV17299" i="2"/>
  <c r="CW17299" i="2"/>
  <c r="CB17300" i="2"/>
  <c r="CC17300" i="2"/>
  <c r="CD17300" i="2"/>
  <c r="CE17300" i="2"/>
  <c r="CF17300" i="2"/>
  <c r="CG17300" i="2"/>
  <c r="CH17300" i="2"/>
  <c r="CI17300" i="2"/>
  <c r="CJ17300" i="2"/>
  <c r="CK17300" i="2"/>
  <c r="CL17300" i="2"/>
  <c r="CM17300" i="2"/>
  <c r="CN17300" i="2"/>
  <c r="CO17300" i="2"/>
  <c r="CP17300" i="2"/>
  <c r="CQ17300" i="2"/>
  <c r="CR17300" i="2"/>
  <c r="CS17300" i="2"/>
  <c r="CT17300" i="2"/>
  <c r="CU17300" i="2"/>
  <c r="CV17300" i="2"/>
  <c r="CW17300" i="2"/>
  <c r="CB17301" i="2"/>
  <c r="CC17301" i="2"/>
  <c r="CD17301" i="2"/>
  <c r="CE17301" i="2"/>
  <c r="CF17301" i="2"/>
  <c r="CG17301" i="2"/>
  <c r="CH17301" i="2"/>
  <c r="CI17301" i="2"/>
  <c r="CJ17301" i="2"/>
  <c r="CK17301" i="2"/>
  <c r="CL17301" i="2"/>
  <c r="CM17301" i="2"/>
  <c r="CN17301" i="2"/>
  <c r="CO17301" i="2"/>
  <c r="CP17301" i="2"/>
  <c r="CQ17301" i="2"/>
  <c r="CR17301" i="2"/>
  <c r="CS17301" i="2"/>
  <c r="CT17301" i="2"/>
  <c r="CU17301" i="2"/>
  <c r="CV17301" i="2"/>
  <c r="CW17301" i="2"/>
  <c r="CB17302" i="2"/>
  <c r="CC17302" i="2"/>
  <c r="CD17302" i="2"/>
  <c r="CE17302" i="2"/>
  <c r="CF17302" i="2"/>
  <c r="CG17302" i="2"/>
  <c r="CH17302" i="2"/>
  <c r="CI17302" i="2"/>
  <c r="CJ17302" i="2"/>
  <c r="CK17302" i="2"/>
  <c r="CL17302" i="2"/>
  <c r="CM17302" i="2"/>
  <c r="CN17302" i="2"/>
  <c r="CO17302" i="2"/>
  <c r="CP17302" i="2"/>
  <c r="CQ17302" i="2"/>
  <c r="CR17302" i="2"/>
  <c r="CS17302" i="2"/>
  <c r="CT17302" i="2"/>
  <c r="CU17302" i="2"/>
  <c r="CV17302" i="2"/>
  <c r="CW17302" i="2"/>
  <c r="CB17303" i="2"/>
  <c r="CC17303" i="2"/>
  <c r="CD17303" i="2"/>
  <c r="CE17303" i="2"/>
  <c r="CF17303" i="2"/>
  <c r="CG17303" i="2"/>
  <c r="CH17303" i="2"/>
  <c r="CI17303" i="2"/>
  <c r="CJ17303" i="2"/>
  <c r="CK17303" i="2"/>
  <c r="CL17303" i="2"/>
  <c r="CM17303" i="2"/>
  <c r="CN17303" i="2"/>
  <c r="CO17303" i="2"/>
  <c r="CP17303" i="2"/>
  <c r="CQ17303" i="2"/>
  <c r="CR17303" i="2"/>
  <c r="CS17303" i="2"/>
  <c r="CT17303" i="2"/>
  <c r="CU17303" i="2"/>
  <c r="CV17303" i="2"/>
  <c r="CW17303" i="2"/>
  <c r="CB17304" i="2"/>
  <c r="CC17304" i="2"/>
  <c r="CD17304" i="2"/>
  <c r="CE17304" i="2"/>
  <c r="CF17304" i="2"/>
  <c r="CG17304" i="2"/>
  <c r="CH17304" i="2"/>
  <c r="CI17304" i="2"/>
  <c r="CJ17304" i="2"/>
  <c r="CK17304" i="2"/>
  <c r="CL17304" i="2"/>
  <c r="CM17304" i="2"/>
  <c r="CN17304" i="2"/>
  <c r="CO17304" i="2"/>
  <c r="CP17304" i="2"/>
  <c r="CQ17304" i="2"/>
  <c r="CR17304" i="2"/>
  <c r="CS17304" i="2"/>
  <c r="CT17304" i="2"/>
  <c r="CU17304" i="2"/>
  <c r="CV17304" i="2"/>
  <c r="CW17304" i="2"/>
  <c r="CB17305" i="2"/>
  <c r="CC17305" i="2"/>
  <c r="CD17305" i="2"/>
  <c r="CE17305" i="2"/>
  <c r="CF17305" i="2"/>
  <c r="CG17305" i="2"/>
  <c r="CH17305" i="2"/>
  <c r="CI17305" i="2"/>
  <c r="CJ17305" i="2"/>
  <c r="CK17305" i="2"/>
  <c r="CL17305" i="2"/>
  <c r="CM17305" i="2"/>
  <c r="CN17305" i="2"/>
  <c r="CO17305" i="2"/>
  <c r="CP17305" i="2"/>
  <c r="CQ17305" i="2"/>
  <c r="CR17305" i="2"/>
  <c r="CS17305" i="2"/>
  <c r="CT17305" i="2"/>
  <c r="CU17305" i="2"/>
  <c r="CV17305" i="2"/>
  <c r="CW17305" i="2"/>
  <c r="CB17306" i="2"/>
  <c r="CC17306" i="2"/>
  <c r="CD17306" i="2"/>
  <c r="CE17306" i="2"/>
  <c r="CF17306" i="2"/>
  <c r="CG17306" i="2"/>
  <c r="CH17306" i="2"/>
  <c r="CI17306" i="2"/>
  <c r="CJ17306" i="2"/>
  <c r="CK17306" i="2"/>
  <c r="CL17306" i="2"/>
  <c r="CM17306" i="2"/>
  <c r="CN17306" i="2"/>
  <c r="CO17306" i="2"/>
  <c r="CP17306" i="2"/>
  <c r="CQ17306" i="2"/>
  <c r="CR17306" i="2"/>
  <c r="CS17306" i="2"/>
  <c r="CT17306" i="2"/>
  <c r="CU17306" i="2"/>
  <c r="CV17306" i="2"/>
  <c r="CW17306" i="2"/>
  <c r="CB17307" i="2"/>
  <c r="CC17307" i="2"/>
  <c r="CD17307" i="2"/>
  <c r="CE17307" i="2"/>
  <c r="CF17307" i="2"/>
  <c r="CG17307" i="2"/>
  <c r="CH17307" i="2"/>
  <c r="CI17307" i="2"/>
  <c r="CJ17307" i="2"/>
  <c r="CK17307" i="2"/>
  <c r="CL17307" i="2"/>
  <c r="CM17307" i="2"/>
  <c r="CN17307" i="2"/>
  <c r="CO17307" i="2"/>
  <c r="CP17307" i="2"/>
  <c r="CQ17307" i="2"/>
  <c r="CR17307" i="2"/>
  <c r="CS17307" i="2"/>
  <c r="CT17307" i="2"/>
  <c r="CU17307" i="2"/>
  <c r="CV17307" i="2"/>
  <c r="CW17307" i="2"/>
  <c r="CB17308" i="2"/>
  <c r="CC17308" i="2"/>
  <c r="CD17308" i="2"/>
  <c r="CE17308" i="2"/>
  <c r="CF17308" i="2"/>
  <c r="CG17308" i="2"/>
  <c r="CH17308" i="2"/>
  <c r="CI17308" i="2"/>
  <c r="CJ17308" i="2"/>
  <c r="CK17308" i="2"/>
  <c r="CL17308" i="2"/>
  <c r="CM17308" i="2"/>
  <c r="CN17308" i="2"/>
  <c r="CO17308" i="2"/>
  <c r="CP17308" i="2"/>
  <c r="CQ17308" i="2"/>
  <c r="CR17308" i="2"/>
  <c r="CS17308" i="2"/>
  <c r="CT17308" i="2"/>
  <c r="CU17308" i="2"/>
  <c r="CV17308" i="2"/>
  <c r="CW17308" i="2"/>
  <c r="CB17309" i="2"/>
  <c r="CC17309" i="2"/>
  <c r="CD17309" i="2"/>
  <c r="CE17309" i="2"/>
  <c r="CF17309" i="2"/>
  <c r="CG17309" i="2"/>
  <c r="CH17309" i="2"/>
  <c r="CI17309" i="2"/>
  <c r="CJ17309" i="2"/>
  <c r="CK17309" i="2"/>
  <c r="CL17309" i="2"/>
  <c r="CM17309" i="2"/>
  <c r="CN17309" i="2"/>
  <c r="CO17309" i="2"/>
  <c r="CP17309" i="2"/>
  <c r="CQ17309" i="2"/>
  <c r="CR17309" i="2"/>
  <c r="CS17309" i="2"/>
  <c r="CT17309" i="2"/>
  <c r="CU17309" i="2"/>
  <c r="CV17309" i="2"/>
  <c r="CW17309" i="2"/>
  <c r="CB17310" i="2"/>
  <c r="CC17310" i="2"/>
  <c r="CD17310" i="2"/>
  <c r="CE17310" i="2"/>
  <c r="CF17310" i="2"/>
  <c r="CG17310" i="2"/>
  <c r="CH17310" i="2"/>
  <c r="CI17310" i="2"/>
  <c r="CJ17310" i="2"/>
  <c r="CK17310" i="2"/>
  <c r="CL17310" i="2"/>
  <c r="CM17310" i="2"/>
  <c r="CN17310" i="2"/>
  <c r="CO17310" i="2"/>
  <c r="CP17310" i="2"/>
  <c r="CQ17310" i="2"/>
  <c r="CR17310" i="2"/>
  <c r="CS17310" i="2"/>
  <c r="CT17310" i="2"/>
  <c r="CU17310" i="2"/>
  <c r="CV17310" i="2"/>
  <c r="CW17310" i="2"/>
  <c r="CB17311" i="2"/>
  <c r="CC17311" i="2"/>
  <c r="CD17311" i="2"/>
  <c r="CE17311" i="2"/>
  <c r="CF17311" i="2"/>
  <c r="CG17311" i="2"/>
  <c r="CH17311" i="2"/>
  <c r="CI17311" i="2"/>
  <c r="CJ17311" i="2"/>
  <c r="CK17311" i="2"/>
  <c r="CL17311" i="2"/>
  <c r="CM17311" i="2"/>
  <c r="CN17311" i="2"/>
  <c r="CO17311" i="2"/>
  <c r="CP17311" i="2"/>
  <c r="CQ17311" i="2"/>
  <c r="CR17311" i="2"/>
  <c r="CS17311" i="2"/>
  <c r="CT17311" i="2"/>
  <c r="CU17311" i="2"/>
  <c r="CV17311" i="2"/>
  <c r="CW17311" i="2"/>
  <c r="CB17312" i="2"/>
  <c r="CC17312" i="2"/>
  <c r="CD17312" i="2"/>
  <c r="CE17312" i="2"/>
  <c r="CF17312" i="2"/>
  <c r="CG17312" i="2"/>
  <c r="CH17312" i="2"/>
  <c r="CI17312" i="2"/>
  <c r="CJ17312" i="2"/>
  <c r="CK17312" i="2"/>
  <c r="CL17312" i="2"/>
  <c r="CM17312" i="2"/>
  <c r="CN17312" i="2"/>
  <c r="CO17312" i="2"/>
  <c r="CP17312" i="2"/>
  <c r="CQ17312" i="2"/>
  <c r="CR17312" i="2"/>
  <c r="CS17312" i="2"/>
  <c r="CT17312" i="2"/>
  <c r="CU17312" i="2"/>
  <c r="CV17312" i="2"/>
  <c r="CW17312" i="2"/>
  <c r="CB17313" i="2"/>
  <c r="CC17313" i="2"/>
  <c r="CD17313" i="2"/>
  <c r="CE17313" i="2"/>
  <c r="CF17313" i="2"/>
  <c r="CG17313" i="2"/>
  <c r="CH17313" i="2"/>
  <c r="CI17313" i="2"/>
  <c r="CJ17313" i="2"/>
  <c r="CK17313" i="2"/>
  <c r="CL17313" i="2"/>
  <c r="CM17313" i="2"/>
  <c r="CN17313" i="2"/>
  <c r="CO17313" i="2"/>
  <c r="CP17313" i="2"/>
  <c r="CQ17313" i="2"/>
  <c r="CR17313" i="2"/>
  <c r="CS17313" i="2"/>
  <c r="CT17313" i="2"/>
  <c r="CU17313" i="2"/>
  <c r="CV17313" i="2"/>
  <c r="CW17313" i="2"/>
  <c r="CB17314" i="2"/>
  <c r="CC17314" i="2"/>
  <c r="CD17314" i="2"/>
  <c r="CE17314" i="2"/>
  <c r="CF17314" i="2"/>
  <c r="CG17314" i="2"/>
  <c r="CH17314" i="2"/>
  <c r="CI17314" i="2"/>
  <c r="CJ17314" i="2"/>
  <c r="CK17314" i="2"/>
  <c r="CL17314" i="2"/>
  <c r="CM17314" i="2"/>
  <c r="CN17314" i="2"/>
  <c r="CO17314" i="2"/>
  <c r="CP17314" i="2"/>
  <c r="CQ17314" i="2"/>
  <c r="CR17314" i="2"/>
  <c r="CS17314" i="2"/>
  <c r="CT17314" i="2"/>
  <c r="CU17314" i="2"/>
  <c r="CV17314" i="2"/>
  <c r="CW17314" i="2"/>
  <c r="CB17315" i="2"/>
  <c r="CC17315" i="2"/>
  <c r="CD17315" i="2"/>
  <c r="CE17315" i="2"/>
  <c r="CF17315" i="2"/>
  <c r="CG17315" i="2"/>
  <c r="CH17315" i="2"/>
  <c r="CI17315" i="2"/>
  <c r="CJ17315" i="2"/>
  <c r="CK17315" i="2"/>
  <c r="CL17315" i="2"/>
  <c r="CM17315" i="2"/>
  <c r="CN17315" i="2"/>
  <c r="CO17315" i="2"/>
  <c r="CP17315" i="2"/>
  <c r="CQ17315" i="2"/>
  <c r="CR17315" i="2"/>
  <c r="CS17315" i="2"/>
  <c r="CT17315" i="2"/>
  <c r="CU17315" i="2"/>
  <c r="CV17315" i="2"/>
  <c r="CW17315" i="2"/>
  <c r="CB17316" i="2"/>
  <c r="CC17316" i="2"/>
  <c r="CD17316" i="2"/>
  <c r="CE17316" i="2"/>
  <c r="CF17316" i="2"/>
  <c r="CG17316" i="2"/>
  <c r="CH17316" i="2"/>
  <c r="CI17316" i="2"/>
  <c r="CJ17316" i="2"/>
  <c r="CK17316" i="2"/>
  <c r="CL17316" i="2"/>
  <c r="CM17316" i="2"/>
  <c r="CN17316" i="2"/>
  <c r="CO17316" i="2"/>
  <c r="CP17316" i="2"/>
  <c r="CQ17316" i="2"/>
  <c r="CR17316" i="2"/>
  <c r="CS17316" i="2"/>
  <c r="CT17316" i="2"/>
  <c r="CU17316" i="2"/>
  <c r="CV17316" i="2"/>
  <c r="CW17316" i="2"/>
  <c r="CB17317" i="2"/>
  <c r="CC17317" i="2"/>
  <c r="CD17317" i="2"/>
  <c r="CE17317" i="2"/>
  <c r="CF17317" i="2"/>
  <c r="CG17317" i="2"/>
  <c r="CH17317" i="2"/>
  <c r="CI17317" i="2"/>
  <c r="CJ17317" i="2"/>
  <c r="CK17317" i="2"/>
  <c r="CL17317" i="2"/>
  <c r="CM17317" i="2"/>
  <c r="CN17317" i="2"/>
  <c r="CO17317" i="2"/>
  <c r="CP17317" i="2"/>
  <c r="CQ17317" i="2"/>
  <c r="CR17317" i="2"/>
  <c r="CS17317" i="2"/>
  <c r="CT17317" i="2"/>
  <c r="CU17317" i="2"/>
  <c r="CV17317" i="2"/>
  <c r="CW17317" i="2"/>
  <c r="CB17318" i="2"/>
  <c r="CC17318" i="2"/>
  <c r="CD17318" i="2"/>
  <c r="CE17318" i="2"/>
  <c r="CF17318" i="2"/>
  <c r="CG17318" i="2"/>
  <c r="CH17318" i="2"/>
  <c r="CI17318" i="2"/>
  <c r="CJ17318" i="2"/>
  <c r="CK17318" i="2"/>
  <c r="CL17318" i="2"/>
  <c r="CM17318" i="2"/>
  <c r="CN17318" i="2"/>
  <c r="CO17318" i="2"/>
  <c r="CP17318" i="2"/>
  <c r="CQ17318" i="2"/>
  <c r="CR17318" i="2"/>
  <c r="CS17318" i="2"/>
  <c r="CT17318" i="2"/>
  <c r="CU17318" i="2"/>
  <c r="CV17318" i="2"/>
  <c r="CW17318" i="2"/>
  <c r="CB17319" i="2"/>
  <c r="CC17319" i="2"/>
  <c r="CD17319" i="2"/>
  <c r="CE17319" i="2"/>
  <c r="CF17319" i="2"/>
  <c r="CG17319" i="2"/>
  <c r="CH17319" i="2"/>
  <c r="CI17319" i="2"/>
  <c r="CJ17319" i="2"/>
  <c r="CK17319" i="2"/>
  <c r="CL17319" i="2"/>
  <c r="CM17319" i="2"/>
  <c r="CN17319" i="2"/>
  <c r="CO17319" i="2"/>
  <c r="CP17319" i="2"/>
  <c r="CQ17319" i="2"/>
  <c r="CR17319" i="2"/>
  <c r="CS17319" i="2"/>
  <c r="CT17319" i="2"/>
  <c r="CU17319" i="2"/>
  <c r="CV17319" i="2"/>
  <c r="CW17319" i="2"/>
  <c r="CB17320" i="2"/>
  <c r="CC17320" i="2"/>
  <c r="CD17320" i="2"/>
  <c r="CE17320" i="2"/>
  <c r="CF17320" i="2"/>
  <c r="CG17320" i="2"/>
  <c r="CH17320" i="2"/>
  <c r="CI17320" i="2"/>
  <c r="CJ17320" i="2"/>
  <c r="CK17320" i="2"/>
  <c r="CL17320" i="2"/>
  <c r="CM17320" i="2"/>
  <c r="CN17320" i="2"/>
  <c r="CO17320" i="2"/>
  <c r="CP17320" i="2"/>
  <c r="CQ17320" i="2"/>
  <c r="CR17320" i="2"/>
  <c r="CS17320" i="2"/>
  <c r="CT17320" i="2"/>
  <c r="CU17320" i="2"/>
  <c r="CV17320" i="2"/>
  <c r="CW17320" i="2"/>
  <c r="CB17321" i="2"/>
  <c r="CC17321" i="2"/>
  <c r="CD17321" i="2"/>
  <c r="CE17321" i="2"/>
  <c r="CF17321" i="2"/>
  <c r="CG17321" i="2"/>
  <c r="CH17321" i="2"/>
  <c r="CI17321" i="2"/>
  <c r="CJ17321" i="2"/>
  <c r="CK17321" i="2"/>
  <c r="CL17321" i="2"/>
  <c r="CM17321" i="2"/>
  <c r="CN17321" i="2"/>
  <c r="CO17321" i="2"/>
  <c r="CP17321" i="2"/>
  <c r="CQ17321" i="2"/>
  <c r="CR17321" i="2"/>
  <c r="CS17321" i="2"/>
  <c r="CT17321" i="2"/>
  <c r="CU17321" i="2"/>
  <c r="CV17321" i="2"/>
  <c r="CW17321" i="2"/>
  <c r="CB17322" i="2"/>
  <c r="CC17322" i="2"/>
  <c r="CD17322" i="2"/>
  <c r="CE17322" i="2"/>
  <c r="CF17322" i="2"/>
  <c r="CG17322" i="2"/>
  <c r="CH17322" i="2"/>
  <c r="CI17322" i="2"/>
  <c r="CJ17322" i="2"/>
  <c r="CK17322" i="2"/>
  <c r="CL17322" i="2"/>
  <c r="CM17322" i="2"/>
  <c r="CN17322" i="2"/>
  <c r="CO17322" i="2"/>
  <c r="CP17322" i="2"/>
  <c r="CQ17322" i="2"/>
  <c r="CR17322" i="2"/>
  <c r="CS17322" i="2"/>
  <c r="CT17322" i="2"/>
  <c r="CU17322" i="2"/>
  <c r="CV17322" i="2"/>
  <c r="CW17322" i="2"/>
  <c r="CB17323" i="2"/>
  <c r="CC17323" i="2"/>
  <c r="CD17323" i="2"/>
  <c r="CE17323" i="2"/>
  <c r="CF17323" i="2"/>
  <c r="CG17323" i="2"/>
  <c r="CH17323" i="2"/>
  <c r="CI17323" i="2"/>
  <c r="CJ17323" i="2"/>
  <c r="CK17323" i="2"/>
  <c r="CL17323" i="2"/>
  <c r="CM17323" i="2"/>
  <c r="CN17323" i="2"/>
  <c r="CO17323" i="2"/>
  <c r="CP17323" i="2"/>
  <c r="CQ17323" i="2"/>
  <c r="CR17323" i="2"/>
  <c r="CS17323" i="2"/>
  <c r="CT17323" i="2"/>
  <c r="CU17323" i="2"/>
  <c r="CV17323" i="2"/>
  <c r="CW17323" i="2"/>
  <c r="CB17324" i="2"/>
  <c r="CC17324" i="2"/>
  <c r="CD17324" i="2"/>
  <c r="CE17324" i="2"/>
  <c r="CF17324" i="2"/>
  <c r="CG17324" i="2"/>
  <c r="CH17324" i="2"/>
  <c r="CI17324" i="2"/>
  <c r="CJ17324" i="2"/>
  <c r="CK17324" i="2"/>
  <c r="CL17324" i="2"/>
  <c r="CM17324" i="2"/>
  <c r="CN17324" i="2"/>
  <c r="CO17324" i="2"/>
  <c r="CP17324" i="2"/>
  <c r="CQ17324" i="2"/>
  <c r="CR17324" i="2"/>
  <c r="CS17324" i="2"/>
  <c r="CT17324" i="2"/>
  <c r="CU17324" i="2"/>
  <c r="CV17324" i="2"/>
  <c r="CW17324" i="2"/>
  <c r="CB17325" i="2"/>
  <c r="CC17325" i="2"/>
  <c r="CD17325" i="2"/>
  <c r="CE17325" i="2"/>
  <c r="CF17325" i="2"/>
  <c r="CG17325" i="2"/>
  <c r="CH17325" i="2"/>
  <c r="CI17325" i="2"/>
  <c r="CJ17325" i="2"/>
  <c r="CK17325" i="2"/>
  <c r="CL17325" i="2"/>
  <c r="CM17325" i="2"/>
  <c r="CN17325" i="2"/>
  <c r="CO17325" i="2"/>
  <c r="CP17325" i="2"/>
  <c r="CQ17325" i="2"/>
  <c r="CR17325" i="2"/>
  <c r="CS17325" i="2"/>
  <c r="CT17325" i="2"/>
  <c r="CU17325" i="2"/>
  <c r="CV17325" i="2"/>
  <c r="CW17325" i="2"/>
  <c r="CB17326" i="2"/>
  <c r="CC17326" i="2"/>
  <c r="CD17326" i="2"/>
  <c r="CE17326" i="2"/>
  <c r="CF17326" i="2"/>
  <c r="CG17326" i="2"/>
  <c r="CH17326" i="2"/>
  <c r="CI17326" i="2"/>
  <c r="CJ17326" i="2"/>
  <c r="CK17326" i="2"/>
  <c r="CL17326" i="2"/>
  <c r="CM17326" i="2"/>
  <c r="CN17326" i="2"/>
  <c r="CO17326" i="2"/>
  <c r="CP17326" i="2"/>
  <c r="CQ17326" i="2"/>
  <c r="CR17326" i="2"/>
  <c r="CS17326" i="2"/>
  <c r="CT17326" i="2"/>
  <c r="CU17326" i="2"/>
  <c r="CV17326" i="2"/>
  <c r="CW17326" i="2"/>
  <c r="CB17327" i="2"/>
  <c r="CC17327" i="2"/>
  <c r="CD17327" i="2"/>
  <c r="CE17327" i="2"/>
  <c r="CF17327" i="2"/>
  <c r="CG17327" i="2"/>
  <c r="CH17327" i="2"/>
  <c r="CI17327" i="2"/>
  <c r="CJ17327" i="2"/>
  <c r="CK17327" i="2"/>
  <c r="CL17327" i="2"/>
  <c r="CM17327" i="2"/>
  <c r="CN17327" i="2"/>
  <c r="CO17327" i="2"/>
  <c r="CP17327" i="2"/>
  <c r="CQ17327" i="2"/>
  <c r="CR17327" i="2"/>
  <c r="CS17327" i="2"/>
  <c r="CT17327" i="2"/>
  <c r="CU17327" i="2"/>
  <c r="CV17327" i="2"/>
  <c r="CW17327" i="2"/>
  <c r="CB17328" i="2"/>
  <c r="CC17328" i="2"/>
  <c r="CD17328" i="2"/>
  <c r="CE17328" i="2"/>
  <c r="CF17328" i="2"/>
  <c r="CG17328" i="2"/>
  <c r="CH17328" i="2"/>
  <c r="CI17328" i="2"/>
  <c r="CJ17328" i="2"/>
  <c r="CK17328" i="2"/>
  <c r="CL17328" i="2"/>
  <c r="CM17328" i="2"/>
  <c r="CN17328" i="2"/>
  <c r="CO17328" i="2"/>
  <c r="CP17328" i="2"/>
  <c r="CQ17328" i="2"/>
  <c r="CR17328" i="2"/>
  <c r="CS17328" i="2"/>
  <c r="CT17328" i="2"/>
  <c r="CU17328" i="2"/>
  <c r="CV17328" i="2"/>
  <c r="CW17328" i="2"/>
  <c r="CB17329" i="2"/>
  <c r="CC17329" i="2"/>
  <c r="CD17329" i="2"/>
  <c r="CE17329" i="2"/>
  <c r="CF17329" i="2"/>
  <c r="CG17329" i="2"/>
  <c r="CH17329" i="2"/>
  <c r="CI17329" i="2"/>
  <c r="CJ17329" i="2"/>
  <c r="CK17329" i="2"/>
  <c r="CL17329" i="2"/>
  <c r="CM17329" i="2"/>
  <c r="CN17329" i="2"/>
  <c r="CO17329" i="2"/>
  <c r="CP17329" i="2"/>
  <c r="CQ17329" i="2"/>
  <c r="CR17329" i="2"/>
  <c r="CS17329" i="2"/>
  <c r="CT17329" i="2"/>
  <c r="CU17329" i="2"/>
  <c r="CV17329" i="2"/>
  <c r="CW17329" i="2"/>
  <c r="CB17330" i="2"/>
  <c r="CC17330" i="2"/>
  <c r="CD17330" i="2"/>
  <c r="CE17330" i="2"/>
  <c r="CF17330" i="2"/>
  <c r="CG17330" i="2"/>
  <c r="CH17330" i="2"/>
  <c r="CI17330" i="2"/>
  <c r="CJ17330" i="2"/>
  <c r="CK17330" i="2"/>
  <c r="CL17330" i="2"/>
  <c r="CM17330" i="2"/>
  <c r="CN17330" i="2"/>
  <c r="CO17330" i="2"/>
  <c r="CP17330" i="2"/>
  <c r="CQ17330" i="2"/>
  <c r="CR17330" i="2"/>
  <c r="CS17330" i="2"/>
  <c r="CT17330" i="2"/>
  <c r="CU17330" i="2"/>
  <c r="CV17330" i="2"/>
  <c r="CW17330" i="2"/>
  <c r="CB17331" i="2"/>
  <c r="CC17331" i="2"/>
  <c r="CD17331" i="2"/>
  <c r="CE17331" i="2"/>
  <c r="CF17331" i="2"/>
  <c r="CG17331" i="2"/>
  <c r="CH17331" i="2"/>
  <c r="CI17331" i="2"/>
  <c r="CJ17331" i="2"/>
  <c r="CK17331" i="2"/>
  <c r="CL17331" i="2"/>
  <c r="CM17331" i="2"/>
  <c r="CN17331" i="2"/>
  <c r="CO17331" i="2"/>
  <c r="CP17331" i="2"/>
  <c r="CQ17331" i="2"/>
  <c r="CR17331" i="2"/>
  <c r="CS17331" i="2"/>
  <c r="CT17331" i="2"/>
  <c r="CU17331" i="2"/>
  <c r="CV17331" i="2"/>
  <c r="CW17331" i="2"/>
  <c r="CB17332" i="2"/>
  <c r="CC17332" i="2"/>
  <c r="CD17332" i="2"/>
  <c r="CE17332" i="2"/>
  <c r="CF17332" i="2"/>
  <c r="CG17332" i="2"/>
  <c r="CH17332" i="2"/>
  <c r="CI17332" i="2"/>
  <c r="CJ17332" i="2"/>
  <c r="CK17332" i="2"/>
  <c r="CL17332" i="2"/>
  <c r="CM17332" i="2"/>
  <c r="CN17332" i="2"/>
  <c r="CO17332" i="2"/>
  <c r="CP17332" i="2"/>
  <c r="CQ17332" i="2"/>
  <c r="CR17332" i="2"/>
  <c r="CS17332" i="2"/>
  <c r="CT17332" i="2"/>
  <c r="CU17332" i="2"/>
  <c r="CV17332" i="2"/>
  <c r="CW17332" i="2"/>
  <c r="CB17333" i="2"/>
  <c r="CC17333" i="2"/>
  <c r="CD17333" i="2"/>
  <c r="CE17333" i="2"/>
  <c r="CF17333" i="2"/>
  <c r="CG17333" i="2"/>
  <c r="CH17333" i="2"/>
  <c r="CI17333" i="2"/>
  <c r="CJ17333" i="2"/>
  <c r="CK17333" i="2"/>
  <c r="CL17333" i="2"/>
  <c r="CM17333" i="2"/>
  <c r="CN17333" i="2"/>
  <c r="CO17333" i="2"/>
  <c r="CP17333" i="2"/>
  <c r="CQ17333" i="2"/>
  <c r="CR17333" i="2"/>
  <c r="CS17333" i="2"/>
  <c r="CT17333" i="2"/>
  <c r="CU17333" i="2"/>
  <c r="CV17333" i="2"/>
  <c r="CW17333" i="2"/>
  <c r="CB17334" i="2"/>
  <c r="CC17334" i="2"/>
  <c r="CD17334" i="2"/>
  <c r="CE17334" i="2"/>
  <c r="CF17334" i="2"/>
  <c r="CG17334" i="2"/>
  <c r="CH17334" i="2"/>
  <c r="CI17334" i="2"/>
  <c r="CJ17334" i="2"/>
  <c r="CK17334" i="2"/>
  <c r="CL17334" i="2"/>
  <c r="CM17334" i="2"/>
  <c r="CN17334" i="2"/>
  <c r="CO17334" i="2"/>
  <c r="CP17334" i="2"/>
  <c r="CQ17334" i="2"/>
  <c r="CR17334" i="2"/>
  <c r="CS17334" i="2"/>
  <c r="CT17334" i="2"/>
  <c r="CU17334" i="2"/>
  <c r="CV17334" i="2"/>
  <c r="CW17334" i="2"/>
  <c r="CB17335" i="2"/>
  <c r="CC17335" i="2"/>
  <c r="CD17335" i="2"/>
  <c r="CE17335" i="2"/>
  <c r="CF17335" i="2"/>
  <c r="CG17335" i="2"/>
  <c r="CH17335" i="2"/>
  <c r="CI17335" i="2"/>
  <c r="CJ17335" i="2"/>
  <c r="CK17335" i="2"/>
  <c r="CL17335" i="2"/>
  <c r="CM17335" i="2"/>
  <c r="CN17335" i="2"/>
  <c r="CO17335" i="2"/>
  <c r="CP17335" i="2"/>
  <c r="CQ17335" i="2"/>
  <c r="CR17335" i="2"/>
  <c r="CS17335" i="2"/>
  <c r="CT17335" i="2"/>
  <c r="CU17335" i="2"/>
  <c r="CV17335" i="2"/>
  <c r="CW17335" i="2"/>
  <c r="CB17336" i="2"/>
  <c r="CC17336" i="2"/>
  <c r="CD17336" i="2"/>
  <c r="CE17336" i="2"/>
  <c r="CF17336" i="2"/>
  <c r="CG17336" i="2"/>
  <c r="CH17336" i="2"/>
  <c r="CI17336" i="2"/>
  <c r="CJ17336" i="2"/>
  <c r="CK17336" i="2"/>
  <c r="CL17336" i="2"/>
  <c r="CM17336" i="2"/>
  <c r="CN17336" i="2"/>
  <c r="CO17336" i="2"/>
  <c r="CP17336" i="2"/>
  <c r="CQ17336" i="2"/>
  <c r="CR17336" i="2"/>
  <c r="CS17336" i="2"/>
  <c r="CT17336" i="2"/>
  <c r="CU17336" i="2"/>
  <c r="CV17336" i="2"/>
  <c r="CW17336" i="2"/>
  <c r="CB17337" i="2"/>
  <c r="CC17337" i="2"/>
  <c r="CD17337" i="2"/>
  <c r="CE17337" i="2"/>
  <c r="CF17337" i="2"/>
  <c r="CG17337" i="2"/>
  <c r="CH17337" i="2"/>
  <c r="CI17337" i="2"/>
  <c r="CJ17337" i="2"/>
  <c r="CK17337" i="2"/>
  <c r="CL17337" i="2"/>
  <c r="CM17337" i="2"/>
  <c r="CN17337" i="2"/>
  <c r="CO17337" i="2"/>
  <c r="CP17337" i="2"/>
  <c r="CQ17337" i="2"/>
  <c r="CR17337" i="2"/>
  <c r="CS17337" i="2"/>
  <c r="CT17337" i="2"/>
  <c r="CU17337" i="2"/>
  <c r="CV17337" i="2"/>
  <c r="CW17337" i="2"/>
  <c r="CB17338" i="2"/>
  <c r="CC17338" i="2"/>
  <c r="CD17338" i="2"/>
  <c r="CE17338" i="2"/>
  <c r="CF17338" i="2"/>
  <c r="CG17338" i="2"/>
  <c r="CH17338" i="2"/>
  <c r="CI17338" i="2"/>
  <c r="CJ17338" i="2"/>
  <c r="CK17338" i="2"/>
  <c r="CL17338" i="2"/>
  <c r="CM17338" i="2"/>
  <c r="CN17338" i="2"/>
  <c r="CO17338" i="2"/>
  <c r="CP17338" i="2"/>
  <c r="CQ17338" i="2"/>
  <c r="CR17338" i="2"/>
  <c r="CS17338" i="2"/>
  <c r="CT17338" i="2"/>
  <c r="CU17338" i="2"/>
  <c r="CV17338" i="2"/>
  <c r="CW17338" i="2"/>
  <c r="CB17339" i="2"/>
  <c r="CC17339" i="2"/>
  <c r="CD17339" i="2"/>
  <c r="CE17339" i="2"/>
  <c r="CF17339" i="2"/>
  <c r="CG17339" i="2"/>
  <c r="CH17339" i="2"/>
  <c r="CI17339" i="2"/>
  <c r="CJ17339" i="2"/>
  <c r="CK17339" i="2"/>
  <c r="CL17339" i="2"/>
  <c r="CM17339" i="2"/>
  <c r="CN17339" i="2"/>
  <c r="CO17339" i="2"/>
  <c r="CP17339" i="2"/>
  <c r="CQ17339" i="2"/>
  <c r="CR17339" i="2"/>
  <c r="CS17339" i="2"/>
  <c r="CT17339" i="2"/>
  <c r="CU17339" i="2"/>
  <c r="CV17339" i="2"/>
  <c r="CW17339" i="2"/>
  <c r="CB17340" i="2"/>
  <c r="CC17340" i="2"/>
  <c r="CD17340" i="2"/>
  <c r="CE17340" i="2"/>
  <c r="CF17340" i="2"/>
  <c r="CG17340" i="2"/>
  <c r="CH17340" i="2"/>
  <c r="CI17340" i="2"/>
  <c r="CJ17340" i="2"/>
  <c r="CK17340" i="2"/>
  <c r="CL17340" i="2"/>
  <c r="CM17340" i="2"/>
  <c r="CN17340" i="2"/>
  <c r="CO17340" i="2"/>
  <c r="CP17340" i="2"/>
  <c r="CQ17340" i="2"/>
  <c r="CR17340" i="2"/>
  <c r="CS17340" i="2"/>
  <c r="CT17340" i="2"/>
  <c r="CU17340" i="2"/>
  <c r="CV17340" i="2"/>
  <c r="CW17340" i="2"/>
  <c r="CB17341" i="2"/>
  <c r="CC17341" i="2"/>
  <c r="CD17341" i="2"/>
  <c r="CE17341" i="2"/>
  <c r="CF17341" i="2"/>
  <c r="CG17341" i="2"/>
  <c r="CH17341" i="2"/>
  <c r="CI17341" i="2"/>
  <c r="CJ17341" i="2"/>
  <c r="CK17341" i="2"/>
  <c r="CL17341" i="2"/>
  <c r="CM17341" i="2"/>
  <c r="CN17341" i="2"/>
  <c r="CO17341" i="2"/>
  <c r="CP17341" i="2"/>
  <c r="CQ17341" i="2"/>
  <c r="CR17341" i="2"/>
  <c r="CS17341" i="2"/>
  <c r="CT17341" i="2"/>
  <c r="CU17341" i="2"/>
  <c r="CV17341" i="2"/>
  <c r="CW17341" i="2"/>
  <c r="CB17342" i="2"/>
  <c r="CC17342" i="2"/>
  <c r="CD17342" i="2"/>
  <c r="CE17342" i="2"/>
  <c r="CF17342" i="2"/>
  <c r="CG17342" i="2"/>
  <c r="CH17342" i="2"/>
  <c r="CI17342" i="2"/>
  <c r="CJ17342" i="2"/>
  <c r="CK17342" i="2"/>
  <c r="CL17342" i="2"/>
  <c r="CM17342" i="2"/>
  <c r="CN17342" i="2"/>
  <c r="CO17342" i="2"/>
  <c r="CP17342" i="2"/>
  <c r="CQ17342" i="2"/>
  <c r="CR17342" i="2"/>
  <c r="CS17342" i="2"/>
  <c r="CT17342" i="2"/>
  <c r="CU17342" i="2"/>
  <c r="CV17342" i="2"/>
  <c r="CW17342" i="2"/>
  <c r="CB17343" i="2"/>
  <c r="CC17343" i="2"/>
  <c r="CD17343" i="2"/>
  <c r="CE17343" i="2"/>
  <c r="CF17343" i="2"/>
  <c r="CG17343" i="2"/>
  <c r="CH17343" i="2"/>
  <c r="CI17343" i="2"/>
  <c r="CJ17343" i="2"/>
  <c r="CK17343" i="2"/>
  <c r="CL17343" i="2"/>
  <c r="CM17343" i="2"/>
  <c r="CN17343" i="2"/>
  <c r="CO17343" i="2"/>
  <c r="CP17343" i="2"/>
  <c r="CQ17343" i="2"/>
  <c r="CR17343" i="2"/>
  <c r="CS17343" i="2"/>
  <c r="CT17343" i="2"/>
  <c r="CU17343" i="2"/>
  <c r="CV17343" i="2"/>
  <c r="CW17343" i="2"/>
  <c r="CB17344" i="2"/>
  <c r="CC17344" i="2"/>
  <c r="CD17344" i="2"/>
  <c r="CE17344" i="2"/>
  <c r="CF17344" i="2"/>
  <c r="CG17344" i="2"/>
  <c r="CH17344" i="2"/>
  <c r="CI17344" i="2"/>
  <c r="CJ17344" i="2"/>
  <c r="CK17344" i="2"/>
  <c r="CL17344" i="2"/>
  <c r="CM17344" i="2"/>
  <c r="CN17344" i="2"/>
  <c r="CO17344" i="2"/>
  <c r="CP17344" i="2"/>
  <c r="CQ17344" i="2"/>
  <c r="CR17344" i="2"/>
  <c r="CS17344" i="2"/>
  <c r="CT17344" i="2"/>
  <c r="CU17344" i="2"/>
  <c r="CV17344" i="2"/>
  <c r="CW17344" i="2"/>
  <c r="CB17345" i="2"/>
  <c r="CC17345" i="2"/>
  <c r="CD17345" i="2"/>
  <c r="CE17345" i="2"/>
  <c r="CF17345" i="2"/>
  <c r="CG17345" i="2"/>
  <c r="CH17345" i="2"/>
  <c r="CI17345" i="2"/>
  <c r="CJ17345" i="2"/>
  <c r="CK17345" i="2"/>
  <c r="CL17345" i="2"/>
  <c r="CM17345" i="2"/>
  <c r="CN17345" i="2"/>
  <c r="CO17345" i="2"/>
  <c r="CP17345" i="2"/>
  <c r="CQ17345" i="2"/>
  <c r="CR17345" i="2"/>
  <c r="CS17345" i="2"/>
  <c r="CT17345" i="2"/>
  <c r="CU17345" i="2"/>
  <c r="CV17345" i="2"/>
  <c r="CW17345" i="2"/>
  <c r="CB17346" i="2"/>
  <c r="CC17346" i="2"/>
  <c r="CD17346" i="2"/>
  <c r="CE17346" i="2"/>
  <c r="CF17346" i="2"/>
  <c r="CG17346" i="2"/>
  <c r="CH17346" i="2"/>
  <c r="CI17346" i="2"/>
  <c r="CJ17346" i="2"/>
  <c r="CK17346" i="2"/>
  <c r="CL17346" i="2"/>
  <c r="CM17346" i="2"/>
  <c r="CN17346" i="2"/>
  <c r="CO17346" i="2"/>
  <c r="CP17346" i="2"/>
  <c r="CQ17346" i="2"/>
  <c r="CR17346" i="2"/>
  <c r="CS17346" i="2"/>
  <c r="CT17346" i="2"/>
  <c r="CU17346" i="2"/>
  <c r="CV17346" i="2"/>
  <c r="CW17346" i="2"/>
  <c r="CB17347" i="2"/>
  <c r="CC17347" i="2"/>
  <c r="CD17347" i="2"/>
  <c r="CE17347" i="2"/>
  <c r="CF17347" i="2"/>
  <c r="CG17347" i="2"/>
  <c r="CH17347" i="2"/>
  <c r="CI17347" i="2"/>
  <c r="CJ17347" i="2"/>
  <c r="CK17347" i="2"/>
  <c r="CL17347" i="2"/>
  <c r="CM17347" i="2"/>
  <c r="CN17347" i="2"/>
  <c r="CO17347" i="2"/>
  <c r="CP17347" i="2"/>
  <c r="CQ17347" i="2"/>
  <c r="CR17347" i="2"/>
  <c r="CS17347" i="2"/>
  <c r="CT17347" i="2"/>
  <c r="CU17347" i="2"/>
  <c r="CV17347" i="2"/>
  <c r="CW17347" i="2"/>
  <c r="CB17348" i="2"/>
  <c r="CC17348" i="2"/>
  <c r="CD17348" i="2"/>
  <c r="CE17348" i="2"/>
  <c r="CF17348" i="2"/>
  <c r="CG17348" i="2"/>
  <c r="CH17348" i="2"/>
  <c r="CI17348" i="2"/>
  <c r="CJ17348" i="2"/>
  <c r="CK17348" i="2"/>
  <c r="CL17348" i="2"/>
  <c r="CM17348" i="2"/>
  <c r="CN17348" i="2"/>
  <c r="CO17348" i="2"/>
  <c r="CP17348" i="2"/>
  <c r="CQ17348" i="2"/>
  <c r="CR17348" i="2"/>
  <c r="CS17348" i="2"/>
  <c r="CT17348" i="2"/>
  <c r="CU17348" i="2"/>
  <c r="CV17348" i="2"/>
  <c r="CW17348" i="2"/>
  <c r="CB17349" i="2"/>
  <c r="CC17349" i="2"/>
  <c r="CD17349" i="2"/>
  <c r="CE17349" i="2"/>
  <c r="CF17349" i="2"/>
  <c r="CG17349" i="2"/>
  <c r="CH17349" i="2"/>
  <c r="CI17349" i="2"/>
  <c r="CJ17349" i="2"/>
  <c r="CK17349" i="2"/>
  <c r="CL17349" i="2"/>
  <c r="CM17349" i="2"/>
  <c r="CN17349" i="2"/>
  <c r="CO17349" i="2"/>
  <c r="CP17349" i="2"/>
  <c r="CQ17349" i="2"/>
  <c r="CR17349" i="2"/>
  <c r="CS17349" i="2"/>
  <c r="CT17349" i="2"/>
  <c r="CU17349" i="2"/>
  <c r="CV17349" i="2"/>
  <c r="CW17349" i="2"/>
  <c r="CB17350" i="2"/>
  <c r="CC17350" i="2"/>
  <c r="CD17350" i="2"/>
  <c r="CE17350" i="2"/>
  <c r="CF17350" i="2"/>
  <c r="CG17350" i="2"/>
  <c r="CH17350" i="2"/>
  <c r="CI17350" i="2"/>
  <c r="CJ17350" i="2"/>
  <c r="CK17350" i="2"/>
  <c r="CL17350" i="2"/>
  <c r="CM17350" i="2"/>
  <c r="CN17350" i="2"/>
  <c r="CO17350" i="2"/>
  <c r="CP17350" i="2"/>
  <c r="CQ17350" i="2"/>
  <c r="CR17350" i="2"/>
  <c r="CS17350" i="2"/>
  <c r="CT17350" i="2"/>
  <c r="CU17350" i="2"/>
  <c r="CV17350" i="2"/>
  <c r="CW17350" i="2"/>
  <c r="CB17351" i="2"/>
  <c r="CC17351" i="2"/>
  <c r="CD17351" i="2"/>
  <c r="CE17351" i="2"/>
  <c r="CF17351" i="2"/>
  <c r="CG17351" i="2"/>
  <c r="CH17351" i="2"/>
  <c r="CI17351" i="2"/>
  <c r="CJ17351" i="2"/>
  <c r="CK17351" i="2"/>
  <c r="CL17351" i="2"/>
  <c r="CM17351" i="2"/>
  <c r="CN17351" i="2"/>
  <c r="CO17351" i="2"/>
  <c r="CP17351" i="2"/>
  <c r="CQ17351" i="2"/>
  <c r="CR17351" i="2"/>
  <c r="CS17351" i="2"/>
  <c r="CT17351" i="2"/>
  <c r="CU17351" i="2"/>
  <c r="CV17351" i="2"/>
  <c r="CW17351" i="2"/>
  <c r="CB17352" i="2"/>
  <c r="CC17352" i="2"/>
  <c r="CD17352" i="2"/>
  <c r="CE17352" i="2"/>
  <c r="CF17352" i="2"/>
  <c r="CG17352" i="2"/>
  <c r="CH17352" i="2"/>
  <c r="CI17352" i="2"/>
  <c r="CJ17352" i="2"/>
  <c r="CK17352" i="2"/>
  <c r="CL17352" i="2"/>
  <c r="CM17352" i="2"/>
  <c r="CN17352" i="2"/>
  <c r="CO17352" i="2"/>
  <c r="CP17352" i="2"/>
  <c r="CQ17352" i="2"/>
  <c r="CR17352" i="2"/>
  <c r="CS17352" i="2"/>
  <c r="CT17352" i="2"/>
  <c r="CU17352" i="2"/>
  <c r="CV17352" i="2"/>
  <c r="CW17352" i="2"/>
  <c r="CB17353" i="2"/>
  <c r="CC17353" i="2"/>
  <c r="CD17353" i="2"/>
  <c r="CE17353" i="2"/>
  <c r="CF17353" i="2"/>
  <c r="CG17353" i="2"/>
  <c r="CH17353" i="2"/>
  <c r="CI17353" i="2"/>
  <c r="CJ17353" i="2"/>
  <c r="CK17353" i="2"/>
  <c r="CL17353" i="2"/>
  <c r="CM17353" i="2"/>
  <c r="CN17353" i="2"/>
  <c r="CO17353" i="2"/>
  <c r="CP17353" i="2"/>
  <c r="CQ17353" i="2"/>
  <c r="CR17353" i="2"/>
  <c r="CS17353" i="2"/>
  <c r="CT17353" i="2"/>
  <c r="CU17353" i="2"/>
  <c r="CV17353" i="2"/>
  <c r="CW17353" i="2"/>
  <c r="CB17354" i="2"/>
  <c r="CC17354" i="2"/>
  <c r="CD17354" i="2"/>
  <c r="CE17354" i="2"/>
  <c r="CF17354" i="2"/>
  <c r="CG17354" i="2"/>
  <c r="CH17354" i="2"/>
  <c r="CI17354" i="2"/>
  <c r="CJ17354" i="2"/>
  <c r="CK17354" i="2"/>
  <c r="CL17354" i="2"/>
  <c r="CM17354" i="2"/>
  <c r="CN17354" i="2"/>
  <c r="CO17354" i="2"/>
  <c r="CP17354" i="2"/>
  <c r="CQ17354" i="2"/>
  <c r="CR17354" i="2"/>
  <c r="CS17354" i="2"/>
  <c r="CT17354" i="2"/>
  <c r="CU17354" i="2"/>
  <c r="CV17354" i="2"/>
  <c r="CW17354" i="2"/>
  <c r="CB17355" i="2"/>
  <c r="CC17355" i="2"/>
  <c r="CD17355" i="2"/>
  <c r="CE17355" i="2"/>
  <c r="CF17355" i="2"/>
  <c r="CG17355" i="2"/>
  <c r="CH17355" i="2"/>
  <c r="CI17355" i="2"/>
  <c r="CJ17355" i="2"/>
  <c r="CK17355" i="2"/>
  <c r="CL17355" i="2"/>
  <c r="CM17355" i="2"/>
  <c r="CN17355" i="2"/>
  <c r="CO17355" i="2"/>
  <c r="CP17355" i="2"/>
  <c r="CQ17355" i="2"/>
  <c r="CR17355" i="2"/>
  <c r="CS17355" i="2"/>
  <c r="CT17355" i="2"/>
  <c r="CU17355" i="2"/>
  <c r="CV17355" i="2"/>
  <c r="CW17355" i="2"/>
  <c r="CB17356" i="2"/>
  <c r="CC17356" i="2"/>
  <c r="CD17356" i="2"/>
  <c r="CE17356" i="2"/>
  <c r="CF17356" i="2"/>
  <c r="CG17356" i="2"/>
  <c r="CH17356" i="2"/>
  <c r="CI17356" i="2"/>
  <c r="CJ17356" i="2"/>
  <c r="CK17356" i="2"/>
  <c r="CL17356" i="2"/>
  <c r="CM17356" i="2"/>
  <c r="CN17356" i="2"/>
  <c r="CO17356" i="2"/>
  <c r="CP17356" i="2"/>
  <c r="CQ17356" i="2"/>
  <c r="CR17356" i="2"/>
  <c r="CS17356" i="2"/>
  <c r="CT17356" i="2"/>
  <c r="CU17356" i="2"/>
  <c r="CV17356" i="2"/>
  <c r="CW17356" i="2"/>
  <c r="CB17357" i="2"/>
  <c r="CC17357" i="2"/>
  <c r="CD17357" i="2"/>
  <c r="CE17357" i="2"/>
  <c r="CF17357" i="2"/>
  <c r="CG17357" i="2"/>
  <c r="CH17357" i="2"/>
  <c r="CI17357" i="2"/>
  <c r="CJ17357" i="2"/>
  <c r="CK17357" i="2"/>
  <c r="CL17357" i="2"/>
  <c r="CM17357" i="2"/>
  <c r="CN17357" i="2"/>
  <c r="CO17357" i="2"/>
  <c r="CP17357" i="2"/>
  <c r="CQ17357" i="2"/>
  <c r="CR17357" i="2"/>
  <c r="CS17357" i="2"/>
  <c r="CT17357" i="2"/>
  <c r="CU17357" i="2"/>
  <c r="CV17357" i="2"/>
  <c r="CW17357" i="2"/>
  <c r="CB17358" i="2"/>
  <c r="CC17358" i="2"/>
  <c r="CD17358" i="2"/>
  <c r="CE17358" i="2"/>
  <c r="CF17358" i="2"/>
  <c r="CG17358" i="2"/>
  <c r="CH17358" i="2"/>
  <c r="CI17358" i="2"/>
  <c r="CJ17358" i="2"/>
  <c r="CK17358" i="2"/>
  <c r="CL17358" i="2"/>
  <c r="CM17358" i="2"/>
  <c r="CN17358" i="2"/>
  <c r="CO17358" i="2"/>
  <c r="CP17358" i="2"/>
  <c r="CQ17358" i="2"/>
  <c r="CR17358" i="2"/>
  <c r="CS17358" i="2"/>
  <c r="CT17358" i="2"/>
  <c r="CU17358" i="2"/>
  <c r="CV17358" i="2"/>
  <c r="CW17358" i="2"/>
  <c r="CB17359" i="2"/>
  <c r="CC17359" i="2"/>
  <c r="CD17359" i="2"/>
  <c r="CE17359" i="2"/>
  <c r="CF17359" i="2"/>
  <c r="CG17359" i="2"/>
  <c r="CH17359" i="2"/>
  <c r="CI17359" i="2"/>
  <c r="CJ17359" i="2"/>
  <c r="CK17359" i="2"/>
  <c r="CL17359" i="2"/>
  <c r="CM17359" i="2"/>
  <c r="CN17359" i="2"/>
  <c r="CO17359" i="2"/>
  <c r="CP17359" i="2"/>
  <c r="CQ17359" i="2"/>
  <c r="CR17359" i="2"/>
  <c r="CS17359" i="2"/>
  <c r="CT17359" i="2"/>
  <c r="CU17359" i="2"/>
  <c r="CV17359" i="2"/>
  <c r="CW17359" i="2"/>
  <c r="CB17360" i="2"/>
  <c r="CC17360" i="2"/>
  <c r="CD17360" i="2"/>
  <c r="CE17360" i="2"/>
  <c r="CF17360" i="2"/>
  <c r="CG17360" i="2"/>
  <c r="CH17360" i="2"/>
  <c r="CI17360" i="2"/>
  <c r="CJ17360" i="2"/>
  <c r="CK17360" i="2"/>
  <c r="CL17360" i="2"/>
  <c r="CM17360" i="2"/>
  <c r="CN17360" i="2"/>
  <c r="CO17360" i="2"/>
  <c r="CP17360" i="2"/>
  <c r="CQ17360" i="2"/>
  <c r="CR17360" i="2"/>
  <c r="CS17360" i="2"/>
  <c r="CT17360" i="2"/>
  <c r="CU17360" i="2"/>
  <c r="CV17360" i="2"/>
  <c r="CW17360" i="2"/>
  <c r="CB17361" i="2"/>
  <c r="CC17361" i="2"/>
  <c r="CD17361" i="2"/>
  <c r="CE17361" i="2"/>
  <c r="CF17361" i="2"/>
  <c r="CG17361" i="2"/>
  <c r="CH17361" i="2"/>
  <c r="CI17361" i="2"/>
  <c r="CJ17361" i="2"/>
  <c r="CK17361" i="2"/>
  <c r="CL17361" i="2"/>
  <c r="CM17361" i="2"/>
  <c r="CN17361" i="2"/>
  <c r="CO17361" i="2"/>
  <c r="CP17361" i="2"/>
  <c r="CQ17361" i="2"/>
  <c r="CR17361" i="2"/>
  <c r="CS17361" i="2"/>
  <c r="CT17361" i="2"/>
  <c r="CU17361" i="2"/>
  <c r="CV17361" i="2"/>
  <c r="CW17361" i="2"/>
  <c r="CB17362" i="2"/>
  <c r="CC17362" i="2"/>
  <c r="CD17362" i="2"/>
  <c r="CE17362" i="2"/>
  <c r="CF17362" i="2"/>
  <c r="CG17362" i="2"/>
  <c r="CH17362" i="2"/>
  <c r="CI17362" i="2"/>
  <c r="CJ17362" i="2"/>
  <c r="CK17362" i="2"/>
  <c r="CL17362" i="2"/>
  <c r="CM17362" i="2"/>
  <c r="CN17362" i="2"/>
  <c r="CO17362" i="2"/>
  <c r="CP17362" i="2"/>
  <c r="CQ17362" i="2"/>
  <c r="CR17362" i="2"/>
  <c r="CS17362" i="2"/>
  <c r="CT17362" i="2"/>
  <c r="CU17362" i="2"/>
  <c r="CV17362" i="2"/>
  <c r="CW17362" i="2"/>
  <c r="CB17363" i="2"/>
  <c r="CC17363" i="2"/>
  <c r="CD17363" i="2"/>
  <c r="CE17363" i="2"/>
  <c r="CF17363" i="2"/>
  <c r="CG17363" i="2"/>
  <c r="CH17363" i="2"/>
  <c r="CI17363" i="2"/>
  <c r="CJ17363" i="2"/>
  <c r="CK17363" i="2"/>
  <c r="CL17363" i="2"/>
  <c r="CM17363" i="2"/>
  <c r="CN17363" i="2"/>
  <c r="CO17363" i="2"/>
  <c r="CP17363" i="2"/>
  <c r="CQ17363" i="2"/>
  <c r="CR17363" i="2"/>
  <c r="CS17363" i="2"/>
  <c r="CT17363" i="2"/>
  <c r="CU17363" i="2"/>
  <c r="CV17363" i="2"/>
  <c r="CW17363" i="2"/>
  <c r="CB17364" i="2"/>
  <c r="CC17364" i="2"/>
  <c r="CD17364" i="2"/>
  <c r="CE17364" i="2"/>
  <c r="CF17364" i="2"/>
  <c r="CG17364" i="2"/>
  <c r="CH17364" i="2"/>
  <c r="CI17364" i="2"/>
  <c r="CJ17364" i="2"/>
  <c r="CK17364" i="2"/>
  <c r="CL17364" i="2"/>
  <c r="CM17364" i="2"/>
  <c r="CN17364" i="2"/>
  <c r="CO17364" i="2"/>
  <c r="CP17364" i="2"/>
  <c r="CQ17364" i="2"/>
  <c r="CR17364" i="2"/>
  <c r="CS17364" i="2"/>
  <c r="CT17364" i="2"/>
  <c r="CU17364" i="2"/>
  <c r="CV17364" i="2"/>
  <c r="CW17364" i="2"/>
  <c r="CB17365" i="2"/>
  <c r="CC17365" i="2"/>
  <c r="CD17365" i="2"/>
  <c r="CE17365" i="2"/>
  <c r="CF17365" i="2"/>
  <c r="CG17365" i="2"/>
  <c r="CH17365" i="2"/>
  <c r="CI17365" i="2"/>
  <c r="CJ17365" i="2"/>
  <c r="CK17365" i="2"/>
  <c r="CL17365" i="2"/>
  <c r="CM17365" i="2"/>
  <c r="CN17365" i="2"/>
  <c r="CO17365" i="2"/>
  <c r="CP17365" i="2"/>
  <c r="CQ17365" i="2"/>
  <c r="CR17365" i="2"/>
  <c r="CS17365" i="2"/>
  <c r="CT17365" i="2"/>
  <c r="CU17365" i="2"/>
  <c r="CV17365" i="2"/>
  <c r="CW17365" i="2"/>
  <c r="CB17366" i="2"/>
  <c r="CC17366" i="2"/>
  <c r="CD17366" i="2"/>
  <c r="CE17366" i="2"/>
  <c r="CF17366" i="2"/>
  <c r="CG17366" i="2"/>
  <c r="CH17366" i="2"/>
  <c r="CI17366" i="2"/>
  <c r="CJ17366" i="2"/>
  <c r="CK17366" i="2"/>
  <c r="CL17366" i="2"/>
  <c r="CM17366" i="2"/>
  <c r="CN17366" i="2"/>
  <c r="CO17366" i="2"/>
  <c r="CP17366" i="2"/>
  <c r="CQ17366" i="2"/>
  <c r="CR17366" i="2"/>
  <c r="CS17366" i="2"/>
  <c r="CT17366" i="2"/>
  <c r="CU17366" i="2"/>
  <c r="CV17366" i="2"/>
  <c r="CW17366" i="2"/>
  <c r="CB17367" i="2"/>
  <c r="CC17367" i="2"/>
  <c r="CD17367" i="2"/>
  <c r="CE17367" i="2"/>
  <c r="CF17367" i="2"/>
  <c r="CG17367" i="2"/>
  <c r="CH17367" i="2"/>
  <c r="CI17367" i="2"/>
  <c r="CJ17367" i="2"/>
  <c r="CK17367" i="2"/>
  <c r="CL17367" i="2"/>
  <c r="CM17367" i="2"/>
  <c r="CN17367" i="2"/>
  <c r="CO17367" i="2"/>
  <c r="CP17367" i="2"/>
  <c r="CQ17367" i="2"/>
  <c r="CR17367" i="2"/>
  <c r="CS17367" i="2"/>
  <c r="CT17367" i="2"/>
  <c r="CU17367" i="2"/>
  <c r="CV17367" i="2"/>
  <c r="CW17367" i="2"/>
  <c r="CB17368" i="2"/>
  <c r="CC17368" i="2"/>
  <c r="CD17368" i="2"/>
  <c r="CE17368" i="2"/>
  <c r="CF17368" i="2"/>
  <c r="CG17368" i="2"/>
  <c r="CH17368" i="2"/>
  <c r="CI17368" i="2"/>
  <c r="CJ17368" i="2"/>
  <c r="CK17368" i="2"/>
  <c r="CL17368" i="2"/>
  <c r="CM17368" i="2"/>
  <c r="CN17368" i="2"/>
  <c r="CO17368" i="2"/>
  <c r="CP17368" i="2"/>
  <c r="CQ17368" i="2"/>
  <c r="CR17368" i="2"/>
  <c r="CS17368" i="2"/>
  <c r="CT17368" i="2"/>
  <c r="CU17368" i="2"/>
  <c r="CV17368" i="2"/>
  <c r="CW17368" i="2"/>
  <c r="CB17369" i="2"/>
  <c r="CC17369" i="2"/>
  <c r="CD17369" i="2"/>
  <c r="CE17369" i="2"/>
  <c r="CF17369" i="2"/>
  <c r="CG17369" i="2"/>
  <c r="CH17369" i="2"/>
  <c r="CI17369" i="2"/>
  <c r="CJ17369" i="2"/>
  <c r="CK17369" i="2"/>
  <c r="CL17369" i="2"/>
  <c r="CM17369" i="2"/>
  <c r="CN17369" i="2"/>
  <c r="CO17369" i="2"/>
  <c r="CP17369" i="2"/>
  <c r="CQ17369" i="2"/>
  <c r="CR17369" i="2"/>
  <c r="CS17369" i="2"/>
  <c r="CT17369" i="2"/>
  <c r="CU17369" i="2"/>
  <c r="CV17369" i="2"/>
  <c r="CW17369" i="2"/>
  <c r="CB17370" i="2"/>
  <c r="CC17370" i="2"/>
  <c r="CD17370" i="2"/>
  <c r="CE17370" i="2"/>
  <c r="CF17370" i="2"/>
  <c r="CG17370" i="2"/>
  <c r="CH17370" i="2"/>
  <c r="CI17370" i="2"/>
  <c r="CJ17370" i="2"/>
  <c r="CK17370" i="2"/>
  <c r="CL17370" i="2"/>
  <c r="CM17370" i="2"/>
  <c r="CN17370" i="2"/>
  <c r="CO17370" i="2"/>
  <c r="CP17370" i="2"/>
  <c r="CQ17370" i="2"/>
  <c r="CR17370" i="2"/>
  <c r="CS17370" i="2"/>
  <c r="CT17370" i="2"/>
  <c r="CU17370" i="2"/>
  <c r="CV17370" i="2"/>
  <c r="CW17370" i="2"/>
  <c r="CB17371" i="2"/>
  <c r="CC17371" i="2"/>
  <c r="CD17371" i="2"/>
  <c r="CE17371" i="2"/>
  <c r="CF17371" i="2"/>
  <c r="CG17371" i="2"/>
  <c r="CH17371" i="2"/>
  <c r="CI17371" i="2"/>
  <c r="CJ17371" i="2"/>
  <c r="CK17371" i="2"/>
  <c r="CL17371" i="2"/>
  <c r="CM17371" i="2"/>
  <c r="CN17371" i="2"/>
  <c r="CO17371" i="2"/>
  <c r="CP17371" i="2"/>
  <c r="CQ17371" i="2"/>
  <c r="CR17371" i="2"/>
  <c r="CS17371" i="2"/>
  <c r="CT17371" i="2"/>
  <c r="CU17371" i="2"/>
  <c r="CV17371" i="2"/>
  <c r="CW17371" i="2"/>
  <c r="CB17372" i="2"/>
  <c r="CC17372" i="2"/>
  <c r="CD17372" i="2"/>
  <c r="CE17372" i="2"/>
  <c r="CF17372" i="2"/>
  <c r="CG17372" i="2"/>
  <c r="CH17372" i="2"/>
  <c r="CI17372" i="2"/>
  <c r="CJ17372" i="2"/>
  <c r="CK17372" i="2"/>
  <c r="CL17372" i="2"/>
  <c r="CM17372" i="2"/>
  <c r="CN17372" i="2"/>
  <c r="CO17372" i="2"/>
  <c r="CP17372" i="2"/>
  <c r="CQ17372" i="2"/>
  <c r="CR17372" i="2"/>
  <c r="CS17372" i="2"/>
  <c r="CT17372" i="2"/>
  <c r="CU17372" i="2"/>
  <c r="CV17372" i="2"/>
  <c r="CW17372" i="2"/>
  <c r="CB17373" i="2"/>
  <c r="CC17373" i="2"/>
  <c r="CD17373" i="2"/>
  <c r="CE17373" i="2"/>
  <c r="CF17373" i="2"/>
  <c r="CG17373" i="2"/>
  <c r="CH17373" i="2"/>
  <c r="CI17373" i="2"/>
  <c r="CJ17373" i="2"/>
  <c r="CK17373" i="2"/>
  <c r="CL17373" i="2"/>
  <c r="CM17373" i="2"/>
  <c r="CN17373" i="2"/>
  <c r="CO17373" i="2"/>
  <c r="CP17373" i="2"/>
  <c r="CQ17373" i="2"/>
  <c r="CR17373" i="2"/>
  <c r="CS17373" i="2"/>
  <c r="CT17373" i="2"/>
  <c r="CU17373" i="2"/>
  <c r="CV17373" i="2"/>
  <c r="CW17373" i="2"/>
  <c r="CB17374" i="2"/>
  <c r="CC17374" i="2"/>
  <c r="CD17374" i="2"/>
  <c r="CE17374" i="2"/>
  <c r="CF17374" i="2"/>
  <c r="CG17374" i="2"/>
  <c r="CH17374" i="2"/>
  <c r="CI17374" i="2"/>
  <c r="CJ17374" i="2"/>
  <c r="CK17374" i="2"/>
  <c r="CL17374" i="2"/>
  <c r="CM17374" i="2"/>
  <c r="CN17374" i="2"/>
  <c r="CO17374" i="2"/>
  <c r="CP17374" i="2"/>
  <c r="CQ17374" i="2"/>
  <c r="CR17374" i="2"/>
  <c r="CS17374" i="2"/>
  <c r="CT17374" i="2"/>
  <c r="CU17374" i="2"/>
  <c r="CV17374" i="2"/>
  <c r="CW17374" i="2"/>
  <c r="CB17375" i="2"/>
  <c r="CC17375" i="2"/>
  <c r="CD17375" i="2"/>
  <c r="CE17375" i="2"/>
  <c r="CF17375" i="2"/>
  <c r="CG17375" i="2"/>
  <c r="CH17375" i="2"/>
  <c r="CI17375" i="2"/>
  <c r="CJ17375" i="2"/>
  <c r="CK17375" i="2"/>
  <c r="CL17375" i="2"/>
  <c r="CM17375" i="2"/>
  <c r="CN17375" i="2"/>
  <c r="CO17375" i="2"/>
  <c r="CP17375" i="2"/>
  <c r="CQ17375" i="2"/>
  <c r="CR17375" i="2"/>
  <c r="CS17375" i="2"/>
  <c r="CT17375" i="2"/>
  <c r="CU17375" i="2"/>
  <c r="CV17375" i="2"/>
  <c r="CW17375" i="2"/>
  <c r="CB17376" i="2"/>
  <c r="CC17376" i="2"/>
  <c r="CD17376" i="2"/>
  <c r="CE17376" i="2"/>
  <c r="CF17376" i="2"/>
  <c r="CG17376" i="2"/>
  <c r="CH17376" i="2"/>
  <c r="CI17376" i="2"/>
  <c r="CJ17376" i="2"/>
  <c r="CK17376" i="2"/>
  <c r="CL17376" i="2"/>
  <c r="CM17376" i="2"/>
  <c r="CN17376" i="2"/>
  <c r="CO17376" i="2"/>
  <c r="CP17376" i="2"/>
  <c r="CQ17376" i="2"/>
  <c r="CR17376" i="2"/>
  <c r="CS17376" i="2"/>
  <c r="CT17376" i="2"/>
  <c r="CU17376" i="2"/>
  <c r="CV17376" i="2"/>
  <c r="CW17376" i="2"/>
  <c r="CB17377" i="2"/>
  <c r="CC17377" i="2"/>
  <c r="CD17377" i="2"/>
  <c r="CE17377" i="2"/>
  <c r="CF17377" i="2"/>
  <c r="CG17377" i="2"/>
  <c r="CH17377" i="2"/>
  <c r="CI17377" i="2"/>
  <c r="CJ17377" i="2"/>
  <c r="CK17377" i="2"/>
  <c r="CL17377" i="2"/>
  <c r="CM17377" i="2"/>
  <c r="CN17377" i="2"/>
  <c r="CO17377" i="2"/>
  <c r="CP17377" i="2"/>
  <c r="CQ17377" i="2"/>
  <c r="CR17377" i="2"/>
  <c r="CS17377" i="2"/>
  <c r="CT17377" i="2"/>
  <c r="CU17377" i="2"/>
  <c r="CV17377" i="2"/>
  <c r="CW17377" i="2"/>
  <c r="CB17378" i="2"/>
  <c r="CC17378" i="2"/>
  <c r="CD17378" i="2"/>
  <c r="CE17378" i="2"/>
  <c r="CF17378" i="2"/>
  <c r="CG17378" i="2"/>
  <c r="CH17378" i="2"/>
  <c r="CI17378" i="2"/>
  <c r="CJ17378" i="2"/>
  <c r="CK17378" i="2"/>
  <c r="CL17378" i="2"/>
  <c r="CM17378" i="2"/>
  <c r="CN17378" i="2"/>
  <c r="CO17378" i="2"/>
  <c r="CP17378" i="2"/>
  <c r="CQ17378" i="2"/>
  <c r="CR17378" i="2"/>
  <c r="CS17378" i="2"/>
  <c r="CT17378" i="2"/>
  <c r="CU17378" i="2"/>
  <c r="CV17378" i="2"/>
  <c r="CW17378" i="2"/>
  <c r="CB17379" i="2"/>
  <c r="CC17379" i="2"/>
  <c r="CD17379" i="2"/>
  <c r="CE17379" i="2"/>
  <c r="CF17379" i="2"/>
  <c r="CG17379" i="2"/>
  <c r="CH17379" i="2"/>
  <c r="CI17379" i="2"/>
  <c r="CJ17379" i="2"/>
  <c r="CK17379" i="2"/>
  <c r="CL17379" i="2"/>
  <c r="CM17379" i="2"/>
  <c r="CN17379" i="2"/>
  <c r="CO17379" i="2"/>
  <c r="CP17379" i="2"/>
  <c r="CQ17379" i="2"/>
  <c r="CR17379" i="2"/>
  <c r="CS17379" i="2"/>
  <c r="CT17379" i="2"/>
  <c r="CU17379" i="2"/>
  <c r="CV17379" i="2"/>
  <c r="CW17379" i="2"/>
  <c r="CB17380" i="2"/>
  <c r="CC17380" i="2"/>
  <c r="CD17380" i="2"/>
  <c r="CE17380" i="2"/>
  <c r="CF17380" i="2"/>
  <c r="CG17380" i="2"/>
  <c r="CH17380" i="2"/>
  <c r="CI17380" i="2"/>
  <c r="CJ17380" i="2"/>
  <c r="CK17380" i="2"/>
  <c r="CL17380" i="2"/>
  <c r="CM17380" i="2"/>
  <c r="CN17380" i="2"/>
  <c r="CO17380" i="2"/>
  <c r="CP17380" i="2"/>
  <c r="CQ17380" i="2"/>
  <c r="CR17380" i="2"/>
  <c r="CS17380" i="2"/>
  <c r="CT17380" i="2"/>
  <c r="CU17380" i="2"/>
  <c r="CV17380" i="2"/>
  <c r="CW17380" i="2"/>
  <c r="CB17381" i="2"/>
  <c r="CC17381" i="2"/>
  <c r="CD17381" i="2"/>
  <c r="CE17381" i="2"/>
  <c r="CF17381" i="2"/>
  <c r="CG17381" i="2"/>
  <c r="CH17381" i="2"/>
  <c r="CI17381" i="2"/>
  <c r="CJ17381" i="2"/>
  <c r="CK17381" i="2"/>
  <c r="CL17381" i="2"/>
  <c r="CM17381" i="2"/>
  <c r="CN17381" i="2"/>
  <c r="CO17381" i="2"/>
  <c r="CP17381" i="2"/>
  <c r="CQ17381" i="2"/>
  <c r="CR17381" i="2"/>
  <c r="CS17381" i="2"/>
  <c r="CT17381" i="2"/>
  <c r="CU17381" i="2"/>
  <c r="CV17381" i="2"/>
  <c r="CW17381" i="2"/>
  <c r="CB17382" i="2"/>
  <c r="CC17382" i="2"/>
  <c r="CD17382" i="2"/>
  <c r="CE17382" i="2"/>
  <c r="CF17382" i="2"/>
  <c r="CG17382" i="2"/>
  <c r="CH17382" i="2"/>
  <c r="CI17382" i="2"/>
  <c r="CJ17382" i="2"/>
  <c r="CK17382" i="2"/>
  <c r="CL17382" i="2"/>
  <c r="CM17382" i="2"/>
  <c r="CN17382" i="2"/>
  <c r="CO17382" i="2"/>
  <c r="CP17382" i="2"/>
  <c r="CQ17382" i="2"/>
  <c r="CR17382" i="2"/>
  <c r="CS17382" i="2"/>
  <c r="CT17382" i="2"/>
  <c r="CU17382" i="2"/>
  <c r="CV17382" i="2"/>
  <c r="CW17382" i="2"/>
  <c r="CB17383" i="2"/>
  <c r="CC17383" i="2"/>
  <c r="CD17383" i="2"/>
  <c r="CE17383" i="2"/>
  <c r="CF17383" i="2"/>
  <c r="CG17383" i="2"/>
  <c r="CH17383" i="2"/>
  <c r="CI17383" i="2"/>
  <c r="CJ17383" i="2"/>
  <c r="CK17383" i="2"/>
  <c r="CL17383" i="2"/>
  <c r="CM17383" i="2"/>
  <c r="CN17383" i="2"/>
  <c r="CO17383" i="2"/>
  <c r="CP17383" i="2"/>
  <c r="CQ17383" i="2"/>
  <c r="CR17383" i="2"/>
  <c r="CS17383" i="2"/>
  <c r="CT17383" i="2"/>
  <c r="CU17383" i="2"/>
  <c r="CV17383" i="2"/>
  <c r="CW17383" i="2"/>
  <c r="CB17384" i="2"/>
  <c r="CC17384" i="2"/>
  <c r="CD17384" i="2"/>
  <c r="CE17384" i="2"/>
  <c r="CF17384" i="2"/>
  <c r="CG17384" i="2"/>
  <c r="CH17384" i="2"/>
  <c r="CI17384" i="2"/>
  <c r="CJ17384" i="2"/>
  <c r="CK17384" i="2"/>
  <c r="CL17384" i="2"/>
  <c r="CM17384" i="2"/>
  <c r="CN17384" i="2"/>
  <c r="CO17384" i="2"/>
  <c r="CP17384" i="2"/>
  <c r="CQ17384" i="2"/>
  <c r="CR17384" i="2"/>
  <c r="CS17384" i="2"/>
  <c r="CT17384" i="2"/>
  <c r="CU17384" i="2"/>
  <c r="CV17384" i="2"/>
  <c r="CW17384" i="2"/>
  <c r="CB17385" i="2"/>
  <c r="CC17385" i="2"/>
  <c r="CD17385" i="2"/>
  <c r="CE17385" i="2"/>
  <c r="CF17385" i="2"/>
  <c r="CG17385" i="2"/>
  <c r="CH17385" i="2"/>
  <c r="CI17385" i="2"/>
  <c r="CJ17385" i="2"/>
  <c r="CK17385" i="2"/>
  <c r="CL17385" i="2"/>
  <c r="CM17385" i="2"/>
  <c r="CN17385" i="2"/>
  <c r="CO17385" i="2"/>
  <c r="CP17385" i="2"/>
  <c r="CQ17385" i="2"/>
  <c r="CR17385" i="2"/>
  <c r="CS17385" i="2"/>
  <c r="CT17385" i="2"/>
  <c r="CU17385" i="2"/>
  <c r="CV17385" i="2"/>
  <c r="CW17385" i="2"/>
  <c r="CB17386" i="2"/>
  <c r="CC17386" i="2"/>
  <c r="CD17386" i="2"/>
  <c r="CE17386" i="2"/>
  <c r="CF17386" i="2"/>
  <c r="CG17386" i="2"/>
  <c r="CH17386" i="2"/>
  <c r="CI17386" i="2"/>
  <c r="CJ17386" i="2"/>
  <c r="CK17386" i="2"/>
  <c r="CL17386" i="2"/>
  <c r="CM17386" i="2"/>
  <c r="CN17386" i="2"/>
  <c r="CO17386" i="2"/>
  <c r="CP17386" i="2"/>
  <c r="CQ17386" i="2"/>
  <c r="CR17386" i="2"/>
  <c r="CS17386" i="2"/>
  <c r="CT17386" i="2"/>
  <c r="CU17386" i="2"/>
  <c r="CV17386" i="2"/>
  <c r="CW17386" i="2"/>
  <c r="CB17387" i="2"/>
  <c r="CC17387" i="2"/>
  <c r="CD17387" i="2"/>
  <c r="CE17387" i="2"/>
  <c r="CF17387" i="2"/>
  <c r="CG17387" i="2"/>
  <c r="CH17387" i="2"/>
  <c r="CI17387" i="2"/>
  <c r="CJ17387" i="2"/>
  <c r="CK17387" i="2"/>
  <c r="CL17387" i="2"/>
  <c r="CM17387" i="2"/>
  <c r="CN17387" i="2"/>
  <c r="CO17387" i="2"/>
  <c r="CP17387" i="2"/>
  <c r="CQ17387" i="2"/>
  <c r="CR17387" i="2"/>
  <c r="CS17387" i="2"/>
  <c r="CT17387" i="2"/>
  <c r="CU17387" i="2"/>
  <c r="CV17387" i="2"/>
  <c r="CW17387" i="2"/>
  <c r="CB17388" i="2"/>
  <c r="CC17388" i="2"/>
  <c r="CD17388" i="2"/>
  <c r="CE17388" i="2"/>
  <c r="CF17388" i="2"/>
  <c r="CG17388" i="2"/>
  <c r="CH17388" i="2"/>
  <c r="CI17388" i="2"/>
  <c r="CJ17388" i="2"/>
  <c r="CK17388" i="2"/>
  <c r="CL17388" i="2"/>
  <c r="CM17388" i="2"/>
  <c r="CN17388" i="2"/>
  <c r="CO17388" i="2"/>
  <c r="CP17388" i="2"/>
  <c r="CQ17388" i="2"/>
  <c r="CR17388" i="2"/>
  <c r="CS17388" i="2"/>
  <c r="CT17388" i="2"/>
  <c r="CU17388" i="2"/>
  <c r="CV17388" i="2"/>
  <c r="CW17388" i="2"/>
  <c r="CB17389" i="2"/>
  <c r="CC17389" i="2"/>
  <c r="CD17389" i="2"/>
  <c r="CE17389" i="2"/>
  <c r="CF17389" i="2"/>
  <c r="CG17389" i="2"/>
  <c r="CH17389" i="2"/>
  <c r="CI17389" i="2"/>
  <c r="CJ17389" i="2"/>
  <c r="CK17389" i="2"/>
  <c r="CL17389" i="2"/>
  <c r="CM17389" i="2"/>
  <c r="CN17389" i="2"/>
  <c r="CO17389" i="2"/>
  <c r="CP17389" i="2"/>
  <c r="CQ17389" i="2"/>
  <c r="CR17389" i="2"/>
  <c r="CS17389" i="2"/>
  <c r="CT17389" i="2"/>
  <c r="CU17389" i="2"/>
  <c r="CV17389" i="2"/>
  <c r="CW17389" i="2"/>
  <c r="CB17390" i="2"/>
  <c r="CC17390" i="2"/>
  <c r="CD17390" i="2"/>
  <c r="CE17390" i="2"/>
  <c r="CF17390" i="2"/>
  <c r="CG17390" i="2"/>
  <c r="CH17390" i="2"/>
  <c r="CI17390" i="2"/>
  <c r="CJ17390" i="2"/>
  <c r="CK17390" i="2"/>
  <c r="CL17390" i="2"/>
  <c r="CM17390" i="2"/>
  <c r="CN17390" i="2"/>
  <c r="CO17390" i="2"/>
  <c r="CP17390" i="2"/>
  <c r="CQ17390" i="2"/>
  <c r="CR17390" i="2"/>
  <c r="CS17390" i="2"/>
  <c r="CT17390" i="2"/>
  <c r="CU17390" i="2"/>
  <c r="CV17390" i="2"/>
  <c r="CW17390" i="2"/>
  <c r="CB17391" i="2"/>
  <c r="CC17391" i="2"/>
  <c r="CD17391" i="2"/>
  <c r="CE17391" i="2"/>
  <c r="CF17391" i="2"/>
  <c r="CG17391" i="2"/>
  <c r="CH17391" i="2"/>
  <c r="CI17391" i="2"/>
  <c r="CJ17391" i="2"/>
  <c r="CK17391" i="2"/>
  <c r="CL17391" i="2"/>
  <c r="CM17391" i="2"/>
  <c r="CN17391" i="2"/>
  <c r="CO17391" i="2"/>
  <c r="CP17391" i="2"/>
  <c r="CQ17391" i="2"/>
  <c r="CR17391" i="2"/>
  <c r="CS17391" i="2"/>
  <c r="CT17391" i="2"/>
  <c r="CU17391" i="2"/>
  <c r="CV17391" i="2"/>
  <c r="CW17391" i="2"/>
  <c r="CB17392" i="2"/>
  <c r="CC17392" i="2"/>
  <c r="CD17392" i="2"/>
  <c r="CE17392" i="2"/>
  <c r="CF17392" i="2"/>
  <c r="CG17392" i="2"/>
  <c r="CH17392" i="2"/>
  <c r="CI17392" i="2"/>
  <c r="CJ17392" i="2"/>
  <c r="CK17392" i="2"/>
  <c r="CL17392" i="2"/>
  <c r="CM17392" i="2"/>
  <c r="CN17392" i="2"/>
  <c r="CO17392" i="2"/>
  <c r="CP17392" i="2"/>
  <c r="CQ17392" i="2"/>
  <c r="CR17392" i="2"/>
  <c r="CS17392" i="2"/>
  <c r="CT17392" i="2"/>
  <c r="CU17392" i="2"/>
  <c r="CV17392" i="2"/>
  <c r="CW17392" i="2"/>
  <c r="CB17393" i="2"/>
  <c r="CC17393" i="2"/>
  <c r="CD17393" i="2"/>
  <c r="CE17393" i="2"/>
  <c r="CF17393" i="2"/>
  <c r="CG17393" i="2"/>
  <c r="CH17393" i="2"/>
  <c r="CI17393" i="2"/>
  <c r="CJ17393" i="2"/>
  <c r="CK17393" i="2"/>
  <c r="CL17393" i="2"/>
  <c r="CM17393" i="2"/>
  <c r="CN17393" i="2"/>
  <c r="CO17393" i="2"/>
  <c r="CP17393" i="2"/>
  <c r="CQ17393" i="2"/>
  <c r="CR17393" i="2"/>
  <c r="CS17393" i="2"/>
  <c r="CT17393" i="2"/>
  <c r="CU17393" i="2"/>
  <c r="CV17393" i="2"/>
  <c r="CW17393" i="2"/>
  <c r="CB17394" i="2"/>
  <c r="CC17394" i="2"/>
  <c r="CD17394" i="2"/>
  <c r="CE17394" i="2"/>
  <c r="CF17394" i="2"/>
  <c r="CG17394" i="2"/>
  <c r="CH17394" i="2"/>
  <c r="CI17394" i="2"/>
  <c r="CJ17394" i="2"/>
  <c r="CK17394" i="2"/>
  <c r="CL17394" i="2"/>
  <c r="CM17394" i="2"/>
  <c r="CN17394" i="2"/>
  <c r="CO17394" i="2"/>
  <c r="CP17394" i="2"/>
  <c r="CQ17394" i="2"/>
  <c r="CR17394" i="2"/>
  <c r="CS17394" i="2"/>
  <c r="CT17394" i="2"/>
  <c r="CU17394" i="2"/>
  <c r="CV17394" i="2"/>
  <c r="CW17394" i="2"/>
  <c r="CB17395" i="2"/>
  <c r="CC17395" i="2"/>
  <c r="CD17395" i="2"/>
  <c r="CE17395" i="2"/>
  <c r="CF17395" i="2"/>
  <c r="CG17395" i="2"/>
  <c r="CH17395" i="2"/>
  <c r="CI17395" i="2"/>
  <c r="CJ17395" i="2"/>
  <c r="CK17395" i="2"/>
  <c r="CL17395" i="2"/>
  <c r="CM17395" i="2"/>
  <c r="CN17395" i="2"/>
  <c r="CO17395" i="2"/>
  <c r="CP17395" i="2"/>
  <c r="CQ17395" i="2"/>
  <c r="CR17395" i="2"/>
  <c r="CS17395" i="2"/>
  <c r="CT17395" i="2"/>
  <c r="CU17395" i="2"/>
  <c r="CV17395" i="2"/>
  <c r="CW17395" i="2"/>
  <c r="CB17396" i="2"/>
  <c r="CC17396" i="2"/>
  <c r="CD17396" i="2"/>
  <c r="CE17396" i="2"/>
  <c r="CF17396" i="2"/>
  <c r="CG17396" i="2"/>
  <c r="CH17396" i="2"/>
  <c r="CI17396" i="2"/>
  <c r="CJ17396" i="2"/>
  <c r="CK17396" i="2"/>
  <c r="CL17396" i="2"/>
  <c r="CM17396" i="2"/>
  <c r="CN17396" i="2"/>
  <c r="CO17396" i="2"/>
  <c r="CP17396" i="2"/>
  <c r="CQ17396" i="2"/>
  <c r="CR17396" i="2"/>
  <c r="CS17396" i="2"/>
  <c r="CT17396" i="2"/>
  <c r="CU17396" i="2"/>
  <c r="CV17396" i="2"/>
  <c r="CW17396" i="2"/>
  <c r="CB17397" i="2"/>
  <c r="CC17397" i="2"/>
  <c r="CD17397" i="2"/>
  <c r="CE17397" i="2"/>
  <c r="CF17397" i="2"/>
  <c r="CG17397" i="2"/>
  <c r="CH17397" i="2"/>
  <c r="CI17397" i="2"/>
  <c r="CJ17397" i="2"/>
  <c r="CK17397" i="2"/>
  <c r="CL17397" i="2"/>
  <c r="CM17397" i="2"/>
  <c r="CN17397" i="2"/>
  <c r="CO17397" i="2"/>
  <c r="CP17397" i="2"/>
  <c r="CQ17397" i="2"/>
  <c r="CR17397" i="2"/>
  <c r="CS17397" i="2"/>
  <c r="CT17397" i="2"/>
  <c r="CU17397" i="2"/>
  <c r="CV17397" i="2"/>
  <c r="CW17397" i="2"/>
  <c r="CB17398" i="2"/>
  <c r="CC17398" i="2"/>
  <c r="CD17398" i="2"/>
  <c r="CE17398" i="2"/>
  <c r="CF17398" i="2"/>
  <c r="CG17398" i="2"/>
  <c r="CH17398" i="2"/>
  <c r="CI17398" i="2"/>
  <c r="CJ17398" i="2"/>
  <c r="CK17398" i="2"/>
  <c r="CL17398" i="2"/>
  <c r="CM17398" i="2"/>
  <c r="CN17398" i="2"/>
  <c r="CO17398" i="2"/>
  <c r="CP17398" i="2"/>
  <c r="CQ17398" i="2"/>
  <c r="CR17398" i="2"/>
  <c r="CS17398" i="2"/>
  <c r="CT17398" i="2"/>
  <c r="CU17398" i="2"/>
  <c r="CV17398" i="2"/>
  <c r="CW17398" i="2"/>
  <c r="CB17399" i="2"/>
  <c r="CC17399" i="2"/>
  <c r="CD17399" i="2"/>
  <c r="CE17399" i="2"/>
  <c r="CF17399" i="2"/>
  <c r="CG17399" i="2"/>
  <c r="CH17399" i="2"/>
  <c r="CI17399" i="2"/>
  <c r="CJ17399" i="2"/>
  <c r="CK17399" i="2"/>
  <c r="CL17399" i="2"/>
  <c r="CM17399" i="2"/>
  <c r="CN17399" i="2"/>
  <c r="CO17399" i="2"/>
  <c r="CP17399" i="2"/>
  <c r="CQ17399" i="2"/>
  <c r="CR17399" i="2"/>
  <c r="CS17399" i="2"/>
  <c r="CT17399" i="2"/>
  <c r="CU17399" i="2"/>
  <c r="CV17399" i="2"/>
  <c r="CW17399" i="2"/>
  <c r="CB17400" i="2"/>
  <c r="CC17400" i="2"/>
  <c r="CD17400" i="2"/>
  <c r="CE17400" i="2"/>
  <c r="CF17400" i="2"/>
  <c r="CG17400" i="2"/>
  <c r="CH17400" i="2"/>
  <c r="CI17400" i="2"/>
  <c r="CJ17400" i="2"/>
  <c r="CK17400" i="2"/>
  <c r="CL17400" i="2"/>
  <c r="CM17400" i="2"/>
  <c r="CN17400" i="2"/>
  <c r="CO17400" i="2"/>
  <c r="CP17400" i="2"/>
  <c r="CQ17400" i="2"/>
  <c r="CR17400" i="2"/>
  <c r="CS17400" i="2"/>
  <c r="CT17400" i="2"/>
  <c r="CU17400" i="2"/>
  <c r="CV17400" i="2"/>
  <c r="CW17400" i="2"/>
  <c r="CB17401" i="2"/>
  <c r="CC17401" i="2"/>
  <c r="CD17401" i="2"/>
  <c r="CE17401" i="2"/>
  <c r="CF17401" i="2"/>
  <c r="CG17401" i="2"/>
  <c r="CH17401" i="2"/>
  <c r="CI17401" i="2"/>
  <c r="CJ17401" i="2"/>
  <c r="CK17401" i="2"/>
  <c r="CL17401" i="2"/>
  <c r="CM17401" i="2"/>
  <c r="CN17401" i="2"/>
  <c r="CO17401" i="2"/>
  <c r="CP17401" i="2"/>
  <c r="CQ17401" i="2"/>
  <c r="CR17401" i="2"/>
  <c r="CS17401" i="2"/>
  <c r="CT17401" i="2"/>
  <c r="CU17401" i="2"/>
  <c r="CV17401" i="2"/>
  <c r="CW17401" i="2"/>
  <c r="CB17402" i="2"/>
  <c r="CC17402" i="2"/>
  <c r="CD17402" i="2"/>
  <c r="CE17402" i="2"/>
  <c r="CF17402" i="2"/>
  <c r="CG17402" i="2"/>
  <c r="CH17402" i="2"/>
  <c r="CI17402" i="2"/>
  <c r="CJ17402" i="2"/>
  <c r="CK17402" i="2"/>
  <c r="CL17402" i="2"/>
  <c r="CM17402" i="2"/>
  <c r="CN17402" i="2"/>
  <c r="CO17402" i="2"/>
  <c r="CP17402" i="2"/>
  <c r="CQ17402" i="2"/>
  <c r="CR17402" i="2"/>
  <c r="CS17402" i="2"/>
  <c r="CT17402" i="2"/>
  <c r="CU17402" i="2"/>
  <c r="CV17402" i="2"/>
  <c r="CW17402" i="2"/>
  <c r="CB17403" i="2"/>
  <c r="CC17403" i="2"/>
  <c r="CD17403" i="2"/>
  <c r="CE17403" i="2"/>
  <c r="CF17403" i="2"/>
  <c r="CG17403" i="2"/>
  <c r="CH17403" i="2"/>
  <c r="CI17403" i="2"/>
  <c r="CJ17403" i="2"/>
  <c r="CK17403" i="2"/>
  <c r="CL17403" i="2"/>
  <c r="CM17403" i="2"/>
  <c r="CN17403" i="2"/>
  <c r="CO17403" i="2"/>
  <c r="CP17403" i="2"/>
  <c r="CQ17403" i="2"/>
  <c r="CR17403" i="2"/>
  <c r="CS17403" i="2"/>
  <c r="CT17403" i="2"/>
  <c r="CU17403" i="2"/>
  <c r="CV17403" i="2"/>
  <c r="CW17403" i="2"/>
  <c r="CB17404" i="2"/>
  <c r="CC17404" i="2"/>
  <c r="CD17404" i="2"/>
  <c r="CE17404" i="2"/>
  <c r="CF17404" i="2"/>
  <c r="CG17404" i="2"/>
  <c r="CH17404" i="2"/>
  <c r="CI17404" i="2"/>
  <c r="CJ17404" i="2"/>
  <c r="CK17404" i="2"/>
  <c r="CL17404" i="2"/>
  <c r="CM17404" i="2"/>
  <c r="CN17404" i="2"/>
  <c r="CO17404" i="2"/>
  <c r="CP17404" i="2"/>
  <c r="CQ17404" i="2"/>
  <c r="CR17404" i="2"/>
  <c r="CS17404" i="2"/>
  <c r="CT17404" i="2"/>
  <c r="CU17404" i="2"/>
  <c r="CV17404" i="2"/>
  <c r="CW17404" i="2"/>
  <c r="CB17405" i="2"/>
  <c r="CC17405" i="2"/>
  <c r="CD17405" i="2"/>
  <c r="CE17405" i="2"/>
  <c r="CF17405" i="2"/>
  <c r="CG17405" i="2"/>
  <c r="CH17405" i="2"/>
  <c r="CI17405" i="2"/>
  <c r="CJ17405" i="2"/>
  <c r="CK17405" i="2"/>
  <c r="CL17405" i="2"/>
  <c r="CM17405" i="2"/>
  <c r="CN17405" i="2"/>
  <c r="CO17405" i="2"/>
  <c r="CP17405" i="2"/>
  <c r="CQ17405" i="2"/>
  <c r="CR17405" i="2"/>
  <c r="CS17405" i="2"/>
  <c r="CT17405" i="2"/>
  <c r="CU17405" i="2"/>
  <c r="CV17405" i="2"/>
  <c r="CW17405" i="2"/>
  <c r="CB17406" i="2"/>
  <c r="CC17406" i="2"/>
  <c r="CD17406" i="2"/>
  <c r="CE17406" i="2"/>
  <c r="CF17406" i="2"/>
  <c r="CG17406" i="2"/>
  <c r="CH17406" i="2"/>
  <c r="CI17406" i="2"/>
  <c r="CJ17406" i="2"/>
  <c r="CK17406" i="2"/>
  <c r="CL17406" i="2"/>
  <c r="CM17406" i="2"/>
  <c r="CN17406" i="2"/>
  <c r="CO17406" i="2"/>
  <c r="CP17406" i="2"/>
  <c r="CQ17406" i="2"/>
  <c r="CR17406" i="2"/>
  <c r="CS17406" i="2"/>
  <c r="CT17406" i="2"/>
  <c r="CU17406" i="2"/>
  <c r="CV17406" i="2"/>
  <c r="CW17406" i="2"/>
  <c r="CB17407" i="2"/>
  <c r="CC17407" i="2"/>
  <c r="CD17407" i="2"/>
  <c r="CE17407" i="2"/>
  <c r="CF17407" i="2"/>
  <c r="CG17407" i="2"/>
  <c r="CH17407" i="2"/>
  <c r="CI17407" i="2"/>
  <c r="CJ17407" i="2"/>
  <c r="CK17407" i="2"/>
  <c r="CL17407" i="2"/>
  <c r="CM17407" i="2"/>
  <c r="CN17407" i="2"/>
  <c r="CO17407" i="2"/>
  <c r="CP17407" i="2"/>
  <c r="CQ17407" i="2"/>
  <c r="CR17407" i="2"/>
  <c r="CS17407" i="2"/>
  <c r="CT17407" i="2"/>
  <c r="CU17407" i="2"/>
  <c r="CV17407" i="2"/>
  <c r="CW17407" i="2"/>
  <c r="CB17408" i="2"/>
  <c r="CC17408" i="2"/>
  <c r="CD17408" i="2"/>
  <c r="CE17408" i="2"/>
  <c r="CF17408" i="2"/>
  <c r="CG17408" i="2"/>
  <c r="CH17408" i="2"/>
  <c r="CI17408" i="2"/>
  <c r="CJ17408" i="2"/>
  <c r="CK17408" i="2"/>
  <c r="CL17408" i="2"/>
  <c r="CM17408" i="2"/>
  <c r="CN17408" i="2"/>
  <c r="CO17408" i="2"/>
  <c r="CP17408" i="2"/>
  <c r="CQ17408" i="2"/>
  <c r="CR17408" i="2"/>
  <c r="CS17408" i="2"/>
  <c r="CT17408" i="2"/>
  <c r="CU17408" i="2"/>
  <c r="CV17408" i="2"/>
  <c r="CW17408" i="2"/>
  <c r="CB17409" i="2"/>
  <c r="CC17409" i="2"/>
  <c r="CD17409" i="2"/>
  <c r="CE17409" i="2"/>
  <c r="CF17409" i="2"/>
  <c r="CG17409" i="2"/>
  <c r="CH17409" i="2"/>
  <c r="CI17409" i="2"/>
  <c r="CJ17409" i="2"/>
  <c r="CK17409" i="2"/>
  <c r="CL17409" i="2"/>
  <c r="CM17409" i="2"/>
  <c r="CN17409" i="2"/>
  <c r="CO17409" i="2"/>
  <c r="CP17409" i="2"/>
  <c r="CQ17409" i="2"/>
  <c r="CR17409" i="2"/>
  <c r="CS17409" i="2"/>
  <c r="CT17409" i="2"/>
  <c r="CU17409" i="2"/>
  <c r="CV17409" i="2"/>
  <c r="CW17409" i="2"/>
  <c r="CB17410" i="2"/>
  <c r="CC17410" i="2"/>
  <c r="CD17410" i="2"/>
  <c r="CE17410" i="2"/>
  <c r="CF17410" i="2"/>
  <c r="CG17410" i="2"/>
  <c r="CH17410" i="2"/>
  <c r="CI17410" i="2"/>
  <c r="CJ17410" i="2"/>
  <c r="CK17410" i="2"/>
  <c r="CL17410" i="2"/>
  <c r="CM17410" i="2"/>
  <c r="CN17410" i="2"/>
  <c r="CO17410" i="2"/>
  <c r="CP17410" i="2"/>
  <c r="CQ17410" i="2"/>
  <c r="CR17410" i="2"/>
  <c r="CS17410" i="2"/>
  <c r="CT17410" i="2"/>
  <c r="CU17410" i="2"/>
  <c r="CV17410" i="2"/>
  <c r="CW17410" i="2"/>
  <c r="CB17411" i="2"/>
  <c r="CC17411" i="2"/>
  <c r="CD17411" i="2"/>
  <c r="CE17411" i="2"/>
  <c r="CF17411" i="2"/>
  <c r="CG17411" i="2"/>
  <c r="CH17411" i="2"/>
  <c r="CI17411" i="2"/>
  <c r="CJ17411" i="2"/>
  <c r="CK17411" i="2"/>
  <c r="CL17411" i="2"/>
  <c r="CM17411" i="2"/>
  <c r="CN17411" i="2"/>
  <c r="CO17411" i="2"/>
  <c r="CP17411" i="2"/>
  <c r="CQ17411" i="2"/>
  <c r="CR17411" i="2"/>
  <c r="CS17411" i="2"/>
  <c r="CT17411" i="2"/>
  <c r="CU17411" i="2"/>
  <c r="CV17411" i="2"/>
  <c r="CW17411" i="2"/>
  <c r="CB17412" i="2"/>
  <c r="CC17412" i="2"/>
  <c r="CD17412" i="2"/>
  <c r="CE17412" i="2"/>
  <c r="CF17412" i="2"/>
  <c r="CG17412" i="2"/>
  <c r="CH17412" i="2"/>
  <c r="CI17412" i="2"/>
  <c r="CJ17412" i="2"/>
  <c r="CK17412" i="2"/>
  <c r="CL17412" i="2"/>
  <c r="CM17412" i="2"/>
  <c r="CN17412" i="2"/>
  <c r="CO17412" i="2"/>
  <c r="CP17412" i="2"/>
  <c r="CQ17412" i="2"/>
  <c r="CR17412" i="2"/>
  <c r="CS17412" i="2"/>
  <c r="CT17412" i="2"/>
  <c r="CU17412" i="2"/>
  <c r="CV17412" i="2"/>
  <c r="CW17412" i="2"/>
  <c r="CB17413" i="2"/>
  <c r="CC17413" i="2"/>
  <c r="CD17413" i="2"/>
  <c r="CE17413" i="2"/>
  <c r="CF17413" i="2"/>
  <c r="CG17413" i="2"/>
  <c r="CH17413" i="2"/>
  <c r="CI17413" i="2"/>
  <c r="CJ17413" i="2"/>
  <c r="CK17413" i="2"/>
  <c r="CL17413" i="2"/>
  <c r="CM17413" i="2"/>
  <c r="CN17413" i="2"/>
  <c r="CO17413" i="2"/>
  <c r="CP17413" i="2"/>
  <c r="CQ17413" i="2"/>
  <c r="CR17413" i="2"/>
  <c r="CS17413" i="2"/>
  <c r="CT17413" i="2"/>
  <c r="CU17413" i="2"/>
  <c r="CV17413" i="2"/>
  <c r="CW17413" i="2"/>
  <c r="CB17414" i="2"/>
  <c r="CC17414" i="2"/>
  <c r="CD17414" i="2"/>
  <c r="CE17414" i="2"/>
  <c r="CF17414" i="2"/>
  <c r="CG17414" i="2"/>
  <c r="CH17414" i="2"/>
  <c r="CI17414" i="2"/>
  <c r="CJ17414" i="2"/>
  <c r="CK17414" i="2"/>
  <c r="CL17414" i="2"/>
  <c r="CM17414" i="2"/>
  <c r="CN17414" i="2"/>
  <c r="CO17414" i="2"/>
  <c r="CP17414" i="2"/>
  <c r="CQ17414" i="2"/>
  <c r="CR17414" i="2"/>
  <c r="CS17414" i="2"/>
  <c r="CT17414" i="2"/>
  <c r="CU17414" i="2"/>
  <c r="CV17414" i="2"/>
  <c r="CW17414" i="2"/>
  <c r="CB17415" i="2"/>
  <c r="CC17415" i="2"/>
  <c r="CD17415" i="2"/>
  <c r="CE17415" i="2"/>
  <c r="CF17415" i="2"/>
  <c r="CG17415" i="2"/>
  <c r="CH17415" i="2"/>
  <c r="CI17415" i="2"/>
  <c r="CJ17415" i="2"/>
  <c r="CK17415" i="2"/>
  <c r="CL17415" i="2"/>
  <c r="CM17415" i="2"/>
  <c r="CN17415" i="2"/>
  <c r="CO17415" i="2"/>
  <c r="CP17415" i="2"/>
  <c r="CQ17415" i="2"/>
  <c r="CR17415" i="2"/>
  <c r="CS17415" i="2"/>
  <c r="CT17415" i="2"/>
  <c r="CU17415" i="2"/>
  <c r="CV17415" i="2"/>
  <c r="CW17415" i="2"/>
  <c r="CB17416" i="2"/>
  <c r="CC17416" i="2"/>
  <c r="CD17416" i="2"/>
  <c r="CE17416" i="2"/>
  <c r="CF17416" i="2"/>
  <c r="CG17416" i="2"/>
  <c r="CH17416" i="2"/>
  <c r="CI17416" i="2"/>
  <c r="CJ17416" i="2"/>
  <c r="CK17416" i="2"/>
  <c r="CL17416" i="2"/>
  <c r="CM17416" i="2"/>
  <c r="CN17416" i="2"/>
  <c r="CO17416" i="2"/>
  <c r="CP17416" i="2"/>
  <c r="CQ17416" i="2"/>
  <c r="CR17416" i="2"/>
  <c r="CS17416" i="2"/>
  <c r="CT17416" i="2"/>
  <c r="CU17416" i="2"/>
  <c r="CV17416" i="2"/>
  <c r="CW17416" i="2"/>
  <c r="CB17417" i="2"/>
  <c r="CC17417" i="2"/>
  <c r="CD17417" i="2"/>
  <c r="CE17417" i="2"/>
  <c r="CF17417" i="2"/>
  <c r="CG17417" i="2"/>
  <c r="CH17417" i="2"/>
  <c r="CI17417" i="2"/>
  <c r="CJ17417" i="2"/>
  <c r="CK17417" i="2"/>
  <c r="CL17417" i="2"/>
  <c r="CM17417" i="2"/>
  <c r="CN17417" i="2"/>
  <c r="CO17417" i="2"/>
  <c r="CP17417" i="2"/>
  <c r="CQ17417" i="2"/>
  <c r="CR17417" i="2"/>
  <c r="CS17417" i="2"/>
  <c r="CT17417" i="2"/>
  <c r="CU17417" i="2"/>
  <c r="CV17417" i="2"/>
  <c r="CW17417" i="2"/>
  <c r="CB17418" i="2"/>
  <c r="CC17418" i="2"/>
  <c r="CD17418" i="2"/>
  <c r="CE17418" i="2"/>
  <c r="CF17418" i="2"/>
  <c r="CG17418" i="2"/>
  <c r="CH17418" i="2"/>
  <c r="CI17418" i="2"/>
  <c r="CJ17418" i="2"/>
  <c r="CK17418" i="2"/>
  <c r="CL17418" i="2"/>
  <c r="CM17418" i="2"/>
  <c r="CN17418" i="2"/>
  <c r="CO17418" i="2"/>
  <c r="CP17418" i="2"/>
  <c r="CQ17418" i="2"/>
  <c r="CR17418" i="2"/>
  <c r="CS17418" i="2"/>
  <c r="CT17418" i="2"/>
  <c r="CU17418" i="2"/>
  <c r="CV17418" i="2"/>
  <c r="CW17418" i="2"/>
  <c r="CB17419" i="2"/>
  <c r="CC17419" i="2"/>
  <c r="CD17419" i="2"/>
  <c r="CE17419" i="2"/>
  <c r="CF17419" i="2"/>
  <c r="CG17419" i="2"/>
  <c r="CH17419" i="2"/>
  <c r="CI17419" i="2"/>
  <c r="CJ17419" i="2"/>
  <c r="CK17419" i="2"/>
  <c r="CL17419" i="2"/>
  <c r="CM17419" i="2"/>
  <c r="CN17419" i="2"/>
  <c r="CO17419" i="2"/>
  <c r="CP17419" i="2"/>
  <c r="CQ17419" i="2"/>
  <c r="CR17419" i="2"/>
  <c r="CS17419" i="2"/>
  <c r="CT17419" i="2"/>
  <c r="CU17419" i="2"/>
  <c r="CV17419" i="2"/>
  <c r="CW17419" i="2"/>
  <c r="CB17420" i="2"/>
  <c r="CC17420" i="2"/>
  <c r="CD17420" i="2"/>
  <c r="CE17420" i="2"/>
  <c r="CF17420" i="2"/>
  <c r="CG17420" i="2"/>
  <c r="CH17420" i="2"/>
  <c r="CI17420" i="2"/>
  <c r="CJ17420" i="2"/>
  <c r="CK17420" i="2"/>
  <c r="CL17420" i="2"/>
  <c r="CM17420" i="2"/>
  <c r="CN17420" i="2"/>
  <c r="CO17420" i="2"/>
  <c r="CP17420" i="2"/>
  <c r="CQ17420" i="2"/>
  <c r="CR17420" i="2"/>
  <c r="CS17420" i="2"/>
  <c r="CT17420" i="2"/>
  <c r="CU17420" i="2"/>
  <c r="CV17420" i="2"/>
  <c r="CW17420" i="2"/>
  <c r="CB17421" i="2"/>
  <c r="CC17421" i="2"/>
  <c r="CD17421" i="2"/>
  <c r="CE17421" i="2"/>
  <c r="CF17421" i="2"/>
  <c r="CG17421" i="2"/>
  <c r="CH17421" i="2"/>
  <c r="CI17421" i="2"/>
  <c r="CJ17421" i="2"/>
  <c r="CK17421" i="2"/>
  <c r="CL17421" i="2"/>
  <c r="CM17421" i="2"/>
  <c r="CN17421" i="2"/>
  <c r="CO17421" i="2"/>
  <c r="CP17421" i="2"/>
  <c r="CQ17421" i="2"/>
  <c r="CR17421" i="2"/>
  <c r="CS17421" i="2"/>
  <c r="CT17421" i="2"/>
  <c r="CU17421" i="2"/>
  <c r="CV17421" i="2"/>
  <c r="CW17421" i="2"/>
  <c r="CB17422" i="2"/>
  <c r="CC17422" i="2"/>
  <c r="CD17422" i="2"/>
  <c r="CE17422" i="2"/>
  <c r="CF17422" i="2"/>
  <c r="CG17422" i="2"/>
  <c r="CH17422" i="2"/>
  <c r="CI17422" i="2"/>
  <c r="CJ17422" i="2"/>
  <c r="CK17422" i="2"/>
  <c r="CL17422" i="2"/>
  <c r="CM17422" i="2"/>
  <c r="CN17422" i="2"/>
  <c r="CO17422" i="2"/>
  <c r="CP17422" i="2"/>
  <c r="CQ17422" i="2"/>
  <c r="CR17422" i="2"/>
  <c r="CS17422" i="2"/>
  <c r="CT17422" i="2"/>
  <c r="CU17422" i="2"/>
  <c r="CV17422" i="2"/>
  <c r="CW17422" i="2"/>
  <c r="CB17423" i="2"/>
  <c r="CC17423" i="2"/>
  <c r="CD17423" i="2"/>
  <c r="CE17423" i="2"/>
  <c r="CF17423" i="2"/>
  <c r="CG17423" i="2"/>
  <c r="CH17423" i="2"/>
  <c r="CI17423" i="2"/>
  <c r="CJ17423" i="2"/>
  <c r="CK17423" i="2"/>
  <c r="CL17423" i="2"/>
  <c r="CM17423" i="2"/>
  <c r="CN17423" i="2"/>
  <c r="CO17423" i="2"/>
  <c r="CP17423" i="2"/>
  <c r="CQ17423" i="2"/>
  <c r="CR17423" i="2"/>
  <c r="CS17423" i="2"/>
  <c r="CT17423" i="2"/>
  <c r="CU17423" i="2"/>
  <c r="CV17423" i="2"/>
  <c r="CW17423" i="2"/>
  <c r="CB17424" i="2"/>
  <c r="CC17424" i="2"/>
  <c r="CD17424" i="2"/>
  <c r="CE17424" i="2"/>
  <c r="CF17424" i="2"/>
  <c r="CG17424" i="2"/>
  <c r="CH17424" i="2"/>
  <c r="CI17424" i="2"/>
  <c r="CJ17424" i="2"/>
  <c r="CK17424" i="2"/>
  <c r="CL17424" i="2"/>
  <c r="CM17424" i="2"/>
  <c r="CN17424" i="2"/>
  <c r="CO17424" i="2"/>
  <c r="CP17424" i="2"/>
  <c r="CQ17424" i="2"/>
  <c r="CR17424" i="2"/>
  <c r="CS17424" i="2"/>
  <c r="CT17424" i="2"/>
  <c r="CU17424" i="2"/>
  <c r="CV17424" i="2"/>
  <c r="CW17424" i="2"/>
  <c r="CB17425" i="2"/>
  <c r="CC17425" i="2"/>
  <c r="CD17425" i="2"/>
  <c r="CE17425" i="2"/>
  <c r="CF17425" i="2"/>
  <c r="CG17425" i="2"/>
  <c r="CH17425" i="2"/>
  <c r="CI17425" i="2"/>
  <c r="CJ17425" i="2"/>
  <c r="CK17425" i="2"/>
  <c r="CL17425" i="2"/>
  <c r="CM17425" i="2"/>
  <c r="CN17425" i="2"/>
  <c r="CO17425" i="2"/>
  <c r="CP17425" i="2"/>
  <c r="CQ17425" i="2"/>
  <c r="CR17425" i="2"/>
  <c r="CS17425" i="2"/>
  <c r="CT17425" i="2"/>
  <c r="CU17425" i="2"/>
  <c r="CV17425" i="2"/>
  <c r="CW17425" i="2"/>
  <c r="CB17426" i="2"/>
  <c r="CC17426" i="2"/>
  <c r="CD17426" i="2"/>
  <c r="CE17426" i="2"/>
  <c r="CF17426" i="2"/>
  <c r="CG17426" i="2"/>
  <c r="CH17426" i="2"/>
  <c r="CI17426" i="2"/>
  <c r="CJ17426" i="2"/>
  <c r="CK17426" i="2"/>
  <c r="CL17426" i="2"/>
  <c r="CM17426" i="2"/>
  <c r="CN17426" i="2"/>
  <c r="CO17426" i="2"/>
  <c r="CP17426" i="2"/>
  <c r="CQ17426" i="2"/>
  <c r="CR17426" i="2"/>
  <c r="CS17426" i="2"/>
  <c r="CT17426" i="2"/>
  <c r="CU17426" i="2"/>
  <c r="CV17426" i="2"/>
  <c r="CW17426" i="2"/>
  <c r="CB17427" i="2"/>
  <c r="CC17427" i="2"/>
  <c r="CD17427" i="2"/>
  <c r="CE17427" i="2"/>
  <c r="CF17427" i="2"/>
  <c r="CG17427" i="2"/>
  <c r="CH17427" i="2"/>
  <c r="CI17427" i="2"/>
  <c r="CJ17427" i="2"/>
  <c r="CK17427" i="2"/>
  <c r="CL17427" i="2"/>
  <c r="CM17427" i="2"/>
  <c r="CN17427" i="2"/>
  <c r="CO17427" i="2"/>
  <c r="CP17427" i="2"/>
  <c r="CQ17427" i="2"/>
  <c r="CR17427" i="2"/>
  <c r="CS17427" i="2"/>
  <c r="CT17427" i="2"/>
  <c r="CU17427" i="2"/>
  <c r="CV17427" i="2"/>
  <c r="CW17427" i="2"/>
  <c r="CB17428" i="2"/>
  <c r="CC17428" i="2"/>
  <c r="CD17428" i="2"/>
  <c r="CE17428" i="2"/>
  <c r="CF17428" i="2"/>
  <c r="CG17428" i="2"/>
  <c r="CH17428" i="2"/>
  <c r="CI17428" i="2"/>
  <c r="CJ17428" i="2"/>
  <c r="CK17428" i="2"/>
  <c r="CL17428" i="2"/>
  <c r="CM17428" i="2"/>
  <c r="CN17428" i="2"/>
  <c r="CO17428" i="2"/>
  <c r="CP17428" i="2"/>
  <c r="CQ17428" i="2"/>
  <c r="CR17428" i="2"/>
  <c r="CS17428" i="2"/>
  <c r="CT17428" i="2"/>
  <c r="CU17428" i="2"/>
  <c r="CV17428" i="2"/>
  <c r="CW17428" i="2"/>
  <c r="CB17429" i="2"/>
  <c r="CC17429" i="2"/>
  <c r="CD17429" i="2"/>
  <c r="CE17429" i="2"/>
  <c r="CF17429" i="2"/>
  <c r="CG17429" i="2"/>
  <c r="CH17429" i="2"/>
  <c r="CI17429" i="2"/>
  <c r="CJ17429" i="2"/>
  <c r="CK17429" i="2"/>
  <c r="CL17429" i="2"/>
  <c r="CM17429" i="2"/>
  <c r="CN17429" i="2"/>
  <c r="CO17429" i="2"/>
  <c r="CP17429" i="2"/>
  <c r="CQ17429" i="2"/>
  <c r="CR17429" i="2"/>
  <c r="CS17429" i="2"/>
  <c r="CT17429" i="2"/>
  <c r="CU17429" i="2"/>
  <c r="CV17429" i="2"/>
  <c r="CW17429" i="2"/>
  <c r="CB17430" i="2"/>
  <c r="CC17430" i="2"/>
  <c r="CD17430" i="2"/>
  <c r="CE17430" i="2"/>
  <c r="CF17430" i="2"/>
  <c r="CG17430" i="2"/>
  <c r="CH17430" i="2"/>
  <c r="CI17430" i="2"/>
  <c r="CJ17430" i="2"/>
  <c r="CK17430" i="2"/>
  <c r="CL17430" i="2"/>
  <c r="CM17430" i="2"/>
  <c r="CN17430" i="2"/>
  <c r="CO17430" i="2"/>
  <c r="CP17430" i="2"/>
  <c r="CQ17430" i="2"/>
  <c r="CR17430" i="2"/>
  <c r="CS17430" i="2"/>
  <c r="CT17430" i="2"/>
  <c r="CU17430" i="2"/>
  <c r="CV17430" i="2"/>
  <c r="CW17430" i="2"/>
  <c r="CB17431" i="2"/>
  <c r="CC17431" i="2"/>
  <c r="CD17431" i="2"/>
  <c r="CE17431" i="2"/>
  <c r="CF17431" i="2"/>
  <c r="CG17431" i="2"/>
  <c r="CH17431" i="2"/>
  <c r="CI17431" i="2"/>
  <c r="CJ17431" i="2"/>
  <c r="CK17431" i="2"/>
  <c r="CL17431" i="2"/>
  <c r="CM17431" i="2"/>
  <c r="CN17431" i="2"/>
  <c r="CO17431" i="2"/>
  <c r="CP17431" i="2"/>
  <c r="CQ17431" i="2"/>
  <c r="CR17431" i="2"/>
  <c r="CS17431" i="2"/>
  <c r="CT17431" i="2"/>
  <c r="CU17431" i="2"/>
  <c r="CV17431" i="2"/>
  <c r="CW17431" i="2"/>
  <c r="CB17432" i="2"/>
  <c r="CC17432" i="2"/>
  <c r="CD17432" i="2"/>
  <c r="CE17432" i="2"/>
  <c r="CF17432" i="2"/>
  <c r="CG17432" i="2"/>
  <c r="CH17432" i="2"/>
  <c r="CI17432" i="2"/>
  <c r="CJ17432" i="2"/>
  <c r="CK17432" i="2"/>
  <c r="CL17432" i="2"/>
  <c r="CM17432" i="2"/>
  <c r="CN17432" i="2"/>
  <c r="CO17432" i="2"/>
  <c r="CP17432" i="2"/>
  <c r="CQ17432" i="2"/>
  <c r="CR17432" i="2"/>
  <c r="CS17432" i="2"/>
  <c r="CT17432" i="2"/>
  <c r="CU17432" i="2"/>
  <c r="CV17432" i="2"/>
  <c r="CW17432" i="2"/>
  <c r="CB17433" i="2"/>
  <c r="CC17433" i="2"/>
  <c r="CD17433" i="2"/>
  <c r="CE17433" i="2"/>
  <c r="CF17433" i="2"/>
  <c r="CG17433" i="2"/>
  <c r="CH17433" i="2"/>
  <c r="CI17433" i="2"/>
  <c r="CJ17433" i="2"/>
  <c r="CK17433" i="2"/>
  <c r="CL17433" i="2"/>
  <c r="CM17433" i="2"/>
  <c r="CN17433" i="2"/>
  <c r="CO17433" i="2"/>
  <c r="CP17433" i="2"/>
  <c r="CQ17433" i="2"/>
  <c r="CR17433" i="2"/>
  <c r="CS17433" i="2"/>
  <c r="CT17433" i="2"/>
  <c r="CU17433" i="2"/>
  <c r="CV17433" i="2"/>
  <c r="CW17433" i="2"/>
  <c r="CB17434" i="2"/>
  <c r="CC17434" i="2"/>
  <c r="CD17434" i="2"/>
  <c r="CE17434" i="2"/>
  <c r="CF17434" i="2"/>
  <c r="CG17434" i="2"/>
  <c r="CH17434" i="2"/>
  <c r="CI17434" i="2"/>
  <c r="CJ17434" i="2"/>
  <c r="CK17434" i="2"/>
  <c r="CL17434" i="2"/>
  <c r="CM17434" i="2"/>
  <c r="CN17434" i="2"/>
  <c r="CO17434" i="2"/>
  <c r="CP17434" i="2"/>
  <c r="CQ17434" i="2"/>
  <c r="CR17434" i="2"/>
  <c r="CS17434" i="2"/>
  <c r="CT17434" i="2"/>
  <c r="CU17434" i="2"/>
  <c r="CV17434" i="2"/>
  <c r="CW17434" i="2"/>
  <c r="CB17435" i="2"/>
  <c r="CC17435" i="2"/>
  <c r="CD17435" i="2"/>
  <c r="CE17435" i="2"/>
  <c r="CF17435" i="2"/>
  <c r="CG17435" i="2"/>
  <c r="CH17435" i="2"/>
  <c r="CI17435" i="2"/>
  <c r="CJ17435" i="2"/>
  <c r="CK17435" i="2"/>
  <c r="CL17435" i="2"/>
  <c r="CM17435" i="2"/>
  <c r="CN17435" i="2"/>
  <c r="CO17435" i="2"/>
  <c r="CP17435" i="2"/>
  <c r="CQ17435" i="2"/>
  <c r="CR17435" i="2"/>
  <c r="CS17435" i="2"/>
  <c r="CT17435" i="2"/>
  <c r="CU17435" i="2"/>
  <c r="CV17435" i="2"/>
  <c r="CW17435" i="2"/>
  <c r="CB17436" i="2"/>
  <c r="CC17436" i="2"/>
  <c r="CD17436" i="2"/>
  <c r="CE17436" i="2"/>
  <c r="CF17436" i="2"/>
  <c r="CG17436" i="2"/>
  <c r="CH17436" i="2"/>
  <c r="CI17436" i="2"/>
  <c r="CJ17436" i="2"/>
  <c r="CK17436" i="2"/>
  <c r="CL17436" i="2"/>
  <c r="CM17436" i="2"/>
  <c r="CN17436" i="2"/>
  <c r="CO17436" i="2"/>
  <c r="CP17436" i="2"/>
  <c r="CQ17436" i="2"/>
  <c r="CR17436" i="2"/>
  <c r="CS17436" i="2"/>
  <c r="CT17436" i="2"/>
  <c r="CU17436" i="2"/>
  <c r="CV17436" i="2"/>
  <c r="CW17436" i="2"/>
  <c r="CB17437" i="2"/>
  <c r="CC17437" i="2"/>
  <c r="CD17437" i="2"/>
  <c r="CE17437" i="2"/>
  <c r="CF17437" i="2"/>
  <c r="CG17437" i="2"/>
  <c r="CH17437" i="2"/>
  <c r="CI17437" i="2"/>
  <c r="CJ17437" i="2"/>
  <c r="CK17437" i="2"/>
  <c r="CL17437" i="2"/>
  <c r="CM17437" i="2"/>
  <c r="CN17437" i="2"/>
  <c r="CO17437" i="2"/>
  <c r="CP17437" i="2"/>
  <c r="CQ17437" i="2"/>
  <c r="CR17437" i="2"/>
  <c r="CS17437" i="2"/>
  <c r="CT17437" i="2"/>
  <c r="CU17437" i="2"/>
  <c r="CV17437" i="2"/>
  <c r="CW17437" i="2"/>
  <c r="CB17438" i="2"/>
  <c r="CC17438" i="2"/>
  <c r="CD17438" i="2"/>
  <c r="CE17438" i="2"/>
  <c r="CF17438" i="2"/>
  <c r="CG17438" i="2"/>
  <c r="CH17438" i="2"/>
  <c r="CI17438" i="2"/>
  <c r="CJ17438" i="2"/>
  <c r="CK17438" i="2"/>
  <c r="CL17438" i="2"/>
  <c r="CM17438" i="2"/>
  <c r="CN17438" i="2"/>
  <c r="CO17438" i="2"/>
  <c r="CP17438" i="2"/>
  <c r="CQ17438" i="2"/>
  <c r="CR17438" i="2"/>
  <c r="CS17438" i="2"/>
  <c r="CT17438" i="2"/>
  <c r="CU17438" i="2"/>
  <c r="CV17438" i="2"/>
  <c r="CW17438" i="2"/>
  <c r="CB17439" i="2"/>
  <c r="CC17439" i="2"/>
  <c r="CD17439" i="2"/>
  <c r="CE17439" i="2"/>
  <c r="CF17439" i="2"/>
  <c r="CG17439" i="2"/>
  <c r="CH17439" i="2"/>
  <c r="CI17439" i="2"/>
  <c r="CJ17439" i="2"/>
  <c r="CK17439" i="2"/>
  <c r="CL17439" i="2"/>
  <c r="CM17439" i="2"/>
  <c r="CN17439" i="2"/>
  <c r="CO17439" i="2"/>
  <c r="CP17439" i="2"/>
  <c r="CQ17439" i="2"/>
  <c r="CR17439" i="2"/>
  <c r="CS17439" i="2"/>
  <c r="CT17439" i="2"/>
  <c r="CU17439" i="2"/>
  <c r="CV17439" i="2"/>
  <c r="CW17439" i="2"/>
  <c r="CB17440" i="2"/>
  <c r="CC17440" i="2"/>
  <c r="CD17440" i="2"/>
  <c r="CE17440" i="2"/>
  <c r="CF17440" i="2"/>
  <c r="CG17440" i="2"/>
  <c r="CH17440" i="2"/>
  <c r="CI17440" i="2"/>
  <c r="CJ17440" i="2"/>
  <c r="CK17440" i="2"/>
  <c r="CL17440" i="2"/>
  <c r="CM17440" i="2"/>
  <c r="CN17440" i="2"/>
  <c r="CO17440" i="2"/>
  <c r="CP17440" i="2"/>
  <c r="CQ17440" i="2"/>
  <c r="CR17440" i="2"/>
  <c r="CS17440" i="2"/>
  <c r="CT17440" i="2"/>
  <c r="CU17440" i="2"/>
  <c r="CV17440" i="2"/>
  <c r="CW17440" i="2"/>
  <c r="CB17441" i="2"/>
  <c r="CC17441" i="2"/>
  <c r="CD17441" i="2"/>
  <c r="CE17441" i="2"/>
  <c r="CF17441" i="2"/>
  <c r="CG17441" i="2"/>
  <c r="CH17441" i="2"/>
  <c r="CI17441" i="2"/>
  <c r="CJ17441" i="2"/>
  <c r="CK17441" i="2"/>
  <c r="CL17441" i="2"/>
  <c r="CM17441" i="2"/>
  <c r="CN17441" i="2"/>
  <c r="CO17441" i="2"/>
  <c r="CP17441" i="2"/>
  <c r="CQ17441" i="2"/>
  <c r="CR17441" i="2"/>
  <c r="CS17441" i="2"/>
  <c r="CT17441" i="2"/>
  <c r="CU17441" i="2"/>
  <c r="CV17441" i="2"/>
  <c r="CW17441" i="2"/>
  <c r="CB17442" i="2"/>
  <c r="CC17442" i="2"/>
  <c r="CD17442" i="2"/>
  <c r="CE17442" i="2"/>
  <c r="CF17442" i="2"/>
  <c r="CG17442" i="2"/>
  <c r="CH17442" i="2"/>
  <c r="CI17442" i="2"/>
  <c r="CJ17442" i="2"/>
  <c r="CK17442" i="2"/>
  <c r="CL17442" i="2"/>
  <c r="CM17442" i="2"/>
  <c r="CN17442" i="2"/>
  <c r="CO17442" i="2"/>
  <c r="CP17442" i="2"/>
  <c r="CQ17442" i="2"/>
  <c r="CR17442" i="2"/>
  <c r="CS17442" i="2"/>
  <c r="CT17442" i="2"/>
  <c r="CU17442" i="2"/>
  <c r="CV17442" i="2"/>
  <c r="CW17442" i="2"/>
  <c r="CB17443" i="2"/>
  <c r="CC17443" i="2"/>
  <c r="CD17443" i="2"/>
  <c r="CE17443" i="2"/>
  <c r="CF17443" i="2"/>
  <c r="CG17443" i="2"/>
  <c r="CH17443" i="2"/>
  <c r="CI17443" i="2"/>
  <c r="CJ17443" i="2"/>
  <c r="CK17443" i="2"/>
  <c r="CL17443" i="2"/>
  <c r="CM17443" i="2"/>
  <c r="CN17443" i="2"/>
  <c r="CO17443" i="2"/>
  <c r="CP17443" i="2"/>
  <c r="CQ17443" i="2"/>
  <c r="CR17443" i="2"/>
  <c r="CS17443" i="2"/>
  <c r="CT17443" i="2"/>
  <c r="CU17443" i="2"/>
  <c r="CV17443" i="2"/>
  <c r="CW17443" i="2"/>
  <c r="CB17444" i="2"/>
  <c r="CC17444" i="2"/>
  <c r="CD17444" i="2"/>
  <c r="CE17444" i="2"/>
  <c r="CF17444" i="2"/>
  <c r="CG17444" i="2"/>
  <c r="CH17444" i="2"/>
  <c r="CI17444" i="2"/>
  <c r="CJ17444" i="2"/>
  <c r="CK17444" i="2"/>
  <c r="CL17444" i="2"/>
  <c r="CM17444" i="2"/>
  <c r="CN17444" i="2"/>
  <c r="CO17444" i="2"/>
  <c r="CP17444" i="2"/>
  <c r="CQ17444" i="2"/>
  <c r="CR17444" i="2"/>
  <c r="CS17444" i="2"/>
  <c r="CT17444" i="2"/>
  <c r="CU17444" i="2"/>
  <c r="CV17444" i="2"/>
  <c r="CW17444" i="2"/>
  <c r="CB17445" i="2"/>
  <c r="CC17445" i="2"/>
  <c r="CD17445" i="2"/>
  <c r="CE17445" i="2"/>
  <c r="CF17445" i="2"/>
  <c r="CG17445" i="2"/>
  <c r="CH17445" i="2"/>
  <c r="CI17445" i="2"/>
  <c r="CJ17445" i="2"/>
  <c r="CK17445" i="2"/>
  <c r="CL17445" i="2"/>
  <c r="CM17445" i="2"/>
  <c r="CN17445" i="2"/>
  <c r="CO17445" i="2"/>
  <c r="CP17445" i="2"/>
  <c r="CQ17445" i="2"/>
  <c r="CR17445" i="2"/>
  <c r="CS17445" i="2"/>
  <c r="CT17445" i="2"/>
  <c r="CU17445" i="2"/>
  <c r="CV17445" i="2"/>
  <c r="CW17445" i="2"/>
  <c r="CB17446" i="2"/>
  <c r="CC17446" i="2"/>
  <c r="CD17446" i="2"/>
  <c r="CE17446" i="2"/>
  <c r="CF17446" i="2"/>
  <c r="CG17446" i="2"/>
  <c r="CH17446" i="2"/>
  <c r="CI17446" i="2"/>
  <c r="CJ17446" i="2"/>
  <c r="CK17446" i="2"/>
  <c r="CL17446" i="2"/>
  <c r="CM17446" i="2"/>
  <c r="CN17446" i="2"/>
  <c r="CO17446" i="2"/>
  <c r="CP17446" i="2"/>
  <c r="CQ17446" i="2"/>
  <c r="CR17446" i="2"/>
  <c r="CS17446" i="2"/>
  <c r="CT17446" i="2"/>
  <c r="CU17446" i="2"/>
  <c r="CV17446" i="2"/>
  <c r="CW17446" i="2"/>
  <c r="CB17447" i="2"/>
  <c r="CC17447" i="2"/>
  <c r="CD17447" i="2"/>
  <c r="CE17447" i="2"/>
  <c r="CF17447" i="2"/>
  <c r="CG17447" i="2"/>
  <c r="CH17447" i="2"/>
  <c r="CI17447" i="2"/>
  <c r="CJ17447" i="2"/>
  <c r="CK17447" i="2"/>
  <c r="CL17447" i="2"/>
  <c r="CM17447" i="2"/>
  <c r="CN17447" i="2"/>
  <c r="CO17447" i="2"/>
  <c r="CP17447" i="2"/>
  <c r="CQ17447" i="2"/>
  <c r="CR17447" i="2"/>
  <c r="CS17447" i="2"/>
  <c r="CT17447" i="2"/>
  <c r="CU17447" i="2"/>
  <c r="CV17447" i="2"/>
  <c r="CW17447" i="2"/>
  <c r="CB17448" i="2"/>
  <c r="CC17448" i="2"/>
  <c r="CD17448" i="2"/>
  <c r="CE17448" i="2"/>
  <c r="CF17448" i="2"/>
  <c r="CG17448" i="2"/>
  <c r="CH17448" i="2"/>
  <c r="CI17448" i="2"/>
  <c r="CJ17448" i="2"/>
  <c r="CK17448" i="2"/>
  <c r="CL17448" i="2"/>
  <c r="CM17448" i="2"/>
  <c r="CN17448" i="2"/>
  <c r="CO17448" i="2"/>
  <c r="CP17448" i="2"/>
  <c r="CQ17448" i="2"/>
  <c r="CR17448" i="2"/>
  <c r="CS17448" i="2"/>
  <c r="CT17448" i="2"/>
  <c r="CU17448" i="2"/>
  <c r="CV17448" i="2"/>
  <c r="CW17448" i="2"/>
  <c r="CB17449" i="2"/>
  <c r="CC17449" i="2"/>
  <c r="CD17449" i="2"/>
  <c r="CE17449" i="2"/>
  <c r="CF17449" i="2"/>
  <c r="CG17449" i="2"/>
  <c r="CH17449" i="2"/>
  <c r="CI17449" i="2"/>
  <c r="CJ17449" i="2"/>
  <c r="CK17449" i="2"/>
  <c r="CL17449" i="2"/>
  <c r="CM17449" i="2"/>
  <c r="CN17449" i="2"/>
  <c r="CO17449" i="2"/>
  <c r="CP17449" i="2"/>
  <c r="CQ17449" i="2"/>
  <c r="CR17449" i="2"/>
  <c r="CS17449" i="2"/>
  <c r="CT17449" i="2"/>
  <c r="CU17449" i="2"/>
  <c r="CV17449" i="2"/>
  <c r="CW17449" i="2"/>
  <c r="CB17450" i="2"/>
  <c r="CC17450" i="2"/>
  <c r="CD17450" i="2"/>
  <c r="CE17450" i="2"/>
  <c r="CF17450" i="2"/>
  <c r="CG17450" i="2"/>
  <c r="CH17450" i="2"/>
  <c r="CI17450" i="2"/>
  <c r="CJ17450" i="2"/>
  <c r="CK17450" i="2"/>
  <c r="CL17450" i="2"/>
  <c r="CM17450" i="2"/>
  <c r="CN17450" i="2"/>
  <c r="CO17450" i="2"/>
  <c r="CP17450" i="2"/>
  <c r="CQ17450" i="2"/>
  <c r="CR17450" i="2"/>
  <c r="CS17450" i="2"/>
  <c r="CT17450" i="2"/>
  <c r="CU17450" i="2"/>
  <c r="CV17450" i="2"/>
  <c r="CW17450" i="2"/>
  <c r="CB17451" i="2"/>
  <c r="CC17451" i="2"/>
  <c r="CD17451" i="2"/>
  <c r="CE17451" i="2"/>
  <c r="CF17451" i="2"/>
  <c r="CG17451" i="2"/>
  <c r="CH17451" i="2"/>
  <c r="CI17451" i="2"/>
  <c r="CJ17451" i="2"/>
  <c r="CK17451" i="2"/>
  <c r="CL17451" i="2"/>
  <c r="CM17451" i="2"/>
  <c r="CN17451" i="2"/>
  <c r="CO17451" i="2"/>
  <c r="CP17451" i="2"/>
  <c r="CQ17451" i="2"/>
  <c r="CR17451" i="2"/>
  <c r="CS17451" i="2"/>
  <c r="CT17451" i="2"/>
  <c r="CU17451" i="2"/>
  <c r="CV17451" i="2"/>
  <c r="CW17451" i="2"/>
  <c r="CB17452" i="2"/>
  <c r="CC17452" i="2"/>
  <c r="CD17452" i="2"/>
  <c r="CE17452" i="2"/>
  <c r="CF17452" i="2"/>
  <c r="CG17452" i="2"/>
  <c r="CH17452" i="2"/>
  <c r="CI17452" i="2"/>
  <c r="CJ17452" i="2"/>
  <c r="CK17452" i="2"/>
  <c r="CL17452" i="2"/>
  <c r="CM17452" i="2"/>
  <c r="CN17452" i="2"/>
  <c r="CO17452" i="2"/>
  <c r="CP17452" i="2"/>
  <c r="CQ17452" i="2"/>
  <c r="CR17452" i="2"/>
  <c r="CS17452" i="2"/>
  <c r="CT17452" i="2"/>
  <c r="CU17452" i="2"/>
  <c r="CV17452" i="2"/>
  <c r="CW17452" i="2"/>
  <c r="CB17453" i="2"/>
  <c r="CC17453" i="2"/>
  <c r="CD17453" i="2"/>
  <c r="CE17453" i="2"/>
  <c r="CF17453" i="2"/>
  <c r="CG17453" i="2"/>
  <c r="CH17453" i="2"/>
  <c r="CI17453" i="2"/>
  <c r="CJ17453" i="2"/>
  <c r="CK17453" i="2"/>
  <c r="CL17453" i="2"/>
  <c r="CM17453" i="2"/>
  <c r="CN17453" i="2"/>
  <c r="CO17453" i="2"/>
  <c r="CP17453" i="2"/>
  <c r="CQ17453" i="2"/>
  <c r="CR17453" i="2"/>
  <c r="CS17453" i="2"/>
  <c r="CT17453" i="2"/>
  <c r="CU17453" i="2"/>
  <c r="CV17453" i="2"/>
  <c r="CW17453" i="2"/>
  <c r="CB17454" i="2"/>
  <c r="CC17454" i="2"/>
  <c r="CD17454" i="2"/>
  <c r="CE17454" i="2"/>
  <c r="CF17454" i="2"/>
  <c r="CG17454" i="2"/>
  <c r="CH17454" i="2"/>
  <c r="CI17454" i="2"/>
  <c r="CJ17454" i="2"/>
  <c r="CK17454" i="2"/>
  <c r="CL17454" i="2"/>
  <c r="CM17454" i="2"/>
  <c r="CN17454" i="2"/>
  <c r="CO17454" i="2"/>
  <c r="CP17454" i="2"/>
  <c r="CQ17454" i="2"/>
  <c r="CR17454" i="2"/>
  <c r="CS17454" i="2"/>
  <c r="CT17454" i="2"/>
  <c r="CU17454" i="2"/>
  <c r="CV17454" i="2"/>
  <c r="CW17454" i="2"/>
  <c r="CB17455" i="2"/>
  <c r="CC17455" i="2"/>
  <c r="CD17455" i="2"/>
  <c r="CE17455" i="2"/>
  <c r="CF17455" i="2"/>
  <c r="CG17455" i="2"/>
  <c r="CH17455" i="2"/>
  <c r="CI17455" i="2"/>
  <c r="CJ17455" i="2"/>
  <c r="CK17455" i="2"/>
  <c r="CL17455" i="2"/>
  <c r="CM17455" i="2"/>
  <c r="CN17455" i="2"/>
  <c r="CO17455" i="2"/>
  <c r="CP17455" i="2"/>
  <c r="CQ17455" i="2"/>
  <c r="CR17455" i="2"/>
  <c r="CS17455" i="2"/>
  <c r="CT17455" i="2"/>
  <c r="CU17455" i="2"/>
  <c r="CV17455" i="2"/>
  <c r="CW17455" i="2"/>
  <c r="CB17456" i="2"/>
  <c r="CC17456" i="2"/>
  <c r="CD17456" i="2"/>
  <c r="CE17456" i="2"/>
  <c r="CF17456" i="2"/>
  <c r="CG17456" i="2"/>
  <c r="CH17456" i="2"/>
  <c r="CI17456" i="2"/>
  <c r="CJ17456" i="2"/>
  <c r="CK17456" i="2"/>
  <c r="CL17456" i="2"/>
  <c r="CM17456" i="2"/>
  <c r="CN17456" i="2"/>
  <c r="CO17456" i="2"/>
  <c r="CP17456" i="2"/>
  <c r="CQ17456" i="2"/>
  <c r="CR17456" i="2"/>
  <c r="CS17456" i="2"/>
  <c r="CT17456" i="2"/>
  <c r="CU17456" i="2"/>
  <c r="CV17456" i="2"/>
  <c r="CW17456" i="2"/>
  <c r="CB17457" i="2"/>
  <c r="CC17457" i="2"/>
  <c r="CD17457" i="2"/>
  <c r="CE17457" i="2"/>
  <c r="CF17457" i="2"/>
  <c r="CG17457" i="2"/>
  <c r="CH17457" i="2"/>
  <c r="CI17457" i="2"/>
  <c r="CJ17457" i="2"/>
  <c r="CK17457" i="2"/>
  <c r="CL17457" i="2"/>
  <c r="CM17457" i="2"/>
  <c r="CN17457" i="2"/>
  <c r="CO17457" i="2"/>
  <c r="CP17457" i="2"/>
  <c r="CQ17457" i="2"/>
  <c r="CR17457" i="2"/>
  <c r="CS17457" i="2"/>
  <c r="CT17457" i="2"/>
  <c r="CU17457" i="2"/>
  <c r="CV17457" i="2"/>
  <c r="CW17457" i="2"/>
  <c r="CB17458" i="2"/>
  <c r="CC17458" i="2"/>
  <c r="CD17458" i="2"/>
  <c r="CE17458" i="2"/>
  <c r="CF17458" i="2"/>
  <c r="CG17458" i="2"/>
  <c r="CH17458" i="2"/>
  <c r="CI17458" i="2"/>
  <c r="CJ17458" i="2"/>
  <c r="CK17458" i="2"/>
  <c r="CL17458" i="2"/>
  <c r="CM17458" i="2"/>
  <c r="CN17458" i="2"/>
  <c r="CO17458" i="2"/>
  <c r="CP17458" i="2"/>
  <c r="CQ17458" i="2"/>
  <c r="CR17458" i="2"/>
  <c r="CS17458" i="2"/>
  <c r="CT17458" i="2"/>
  <c r="CU17458" i="2"/>
  <c r="CV17458" i="2"/>
  <c r="CW17458" i="2"/>
  <c r="CB17459" i="2"/>
  <c r="CC17459" i="2"/>
  <c r="CD17459" i="2"/>
  <c r="CE17459" i="2"/>
  <c r="CF17459" i="2"/>
  <c r="CG17459" i="2"/>
  <c r="CH17459" i="2"/>
  <c r="CI17459" i="2"/>
  <c r="CJ17459" i="2"/>
  <c r="CK17459" i="2"/>
  <c r="CL17459" i="2"/>
  <c r="CM17459" i="2"/>
  <c r="CN17459" i="2"/>
  <c r="CO17459" i="2"/>
  <c r="CP17459" i="2"/>
  <c r="CQ17459" i="2"/>
  <c r="CR17459" i="2"/>
  <c r="CS17459" i="2"/>
  <c r="CT17459" i="2"/>
  <c r="CU17459" i="2"/>
  <c r="CV17459" i="2"/>
  <c r="CW17459" i="2"/>
  <c r="CB17460" i="2"/>
  <c r="CC17460" i="2"/>
  <c r="CD17460" i="2"/>
  <c r="CE17460" i="2"/>
  <c r="CF17460" i="2"/>
  <c r="CG17460" i="2"/>
  <c r="CH17460" i="2"/>
  <c r="CI17460" i="2"/>
  <c r="CJ17460" i="2"/>
  <c r="CK17460" i="2"/>
  <c r="CL17460" i="2"/>
  <c r="CM17460" i="2"/>
  <c r="CN17460" i="2"/>
  <c r="CO17460" i="2"/>
  <c r="CP17460" i="2"/>
  <c r="CQ17460" i="2"/>
  <c r="CR17460" i="2"/>
  <c r="CS17460" i="2"/>
  <c r="CT17460" i="2"/>
  <c r="CU17460" i="2"/>
  <c r="CV17460" i="2"/>
  <c r="CW17460" i="2"/>
  <c r="CB17461" i="2"/>
  <c r="CC17461" i="2"/>
  <c r="CD17461" i="2"/>
  <c r="CE17461" i="2"/>
  <c r="CF17461" i="2"/>
  <c r="CG17461" i="2"/>
  <c r="CH17461" i="2"/>
  <c r="CI17461" i="2"/>
  <c r="CJ17461" i="2"/>
  <c r="CK17461" i="2"/>
  <c r="CL17461" i="2"/>
  <c r="CM17461" i="2"/>
  <c r="CN17461" i="2"/>
  <c r="CO17461" i="2"/>
  <c r="CP17461" i="2"/>
  <c r="CQ17461" i="2"/>
  <c r="CR17461" i="2"/>
  <c r="CS17461" i="2"/>
  <c r="CT17461" i="2"/>
  <c r="CU17461" i="2"/>
  <c r="CV17461" i="2"/>
  <c r="CW17461" i="2"/>
  <c r="CB17462" i="2"/>
  <c r="CC17462" i="2"/>
  <c r="CD17462" i="2"/>
  <c r="CE17462" i="2"/>
  <c r="CF17462" i="2"/>
  <c r="CG17462" i="2"/>
  <c r="CH17462" i="2"/>
  <c r="CI17462" i="2"/>
  <c r="CJ17462" i="2"/>
  <c r="CK17462" i="2"/>
  <c r="CL17462" i="2"/>
  <c r="CM17462" i="2"/>
  <c r="CN17462" i="2"/>
  <c r="CO17462" i="2"/>
  <c r="CP17462" i="2"/>
  <c r="CQ17462" i="2"/>
  <c r="CR17462" i="2"/>
  <c r="CS17462" i="2"/>
  <c r="CT17462" i="2"/>
  <c r="CU17462" i="2"/>
  <c r="CV17462" i="2"/>
  <c r="CW17462" i="2"/>
  <c r="CB17463" i="2"/>
  <c r="CC17463" i="2"/>
  <c r="CD17463" i="2"/>
  <c r="CE17463" i="2"/>
  <c r="CF17463" i="2"/>
  <c r="CG17463" i="2"/>
  <c r="CH17463" i="2"/>
  <c r="CI17463" i="2"/>
  <c r="CJ17463" i="2"/>
  <c r="CK17463" i="2"/>
  <c r="CL17463" i="2"/>
  <c r="CM17463" i="2"/>
  <c r="CN17463" i="2"/>
  <c r="CO17463" i="2"/>
  <c r="CP17463" i="2"/>
  <c r="CQ17463" i="2"/>
  <c r="CR17463" i="2"/>
  <c r="CS17463" i="2"/>
  <c r="CT17463" i="2"/>
  <c r="CU17463" i="2"/>
  <c r="CV17463" i="2"/>
  <c r="CW17463" i="2"/>
  <c r="CB17464" i="2"/>
  <c r="CC17464" i="2"/>
  <c r="CD17464" i="2"/>
  <c r="CE17464" i="2"/>
  <c r="CF17464" i="2"/>
  <c r="CG17464" i="2"/>
  <c r="CH17464" i="2"/>
  <c r="CI17464" i="2"/>
  <c r="CJ17464" i="2"/>
  <c r="CK17464" i="2"/>
  <c r="CL17464" i="2"/>
  <c r="CM17464" i="2"/>
  <c r="CN17464" i="2"/>
  <c r="CO17464" i="2"/>
  <c r="CP17464" i="2"/>
  <c r="CQ17464" i="2"/>
  <c r="CR17464" i="2"/>
  <c r="CS17464" i="2"/>
  <c r="CT17464" i="2"/>
  <c r="CU17464" i="2"/>
  <c r="CV17464" i="2"/>
  <c r="CW17464" i="2"/>
  <c r="CB17465" i="2"/>
  <c r="CC17465" i="2"/>
  <c r="CD17465" i="2"/>
  <c r="CE17465" i="2"/>
  <c r="CF17465" i="2"/>
  <c r="CG17465" i="2"/>
  <c r="CH17465" i="2"/>
  <c r="CI17465" i="2"/>
  <c r="CJ17465" i="2"/>
  <c r="CK17465" i="2"/>
  <c r="CL17465" i="2"/>
  <c r="CM17465" i="2"/>
  <c r="CN17465" i="2"/>
  <c r="CO17465" i="2"/>
  <c r="CP17465" i="2"/>
  <c r="CQ17465" i="2"/>
  <c r="CR17465" i="2"/>
  <c r="CS17465" i="2"/>
  <c r="CT17465" i="2"/>
  <c r="CU17465" i="2"/>
  <c r="CV17465" i="2"/>
  <c r="CW17465" i="2"/>
  <c r="CB17466" i="2"/>
  <c r="CC17466" i="2"/>
  <c r="CD17466" i="2"/>
  <c r="CE17466" i="2"/>
  <c r="CF17466" i="2"/>
  <c r="CG17466" i="2"/>
  <c r="CH17466" i="2"/>
  <c r="CI17466" i="2"/>
  <c r="CJ17466" i="2"/>
  <c r="CK17466" i="2"/>
  <c r="CL17466" i="2"/>
  <c r="CM17466" i="2"/>
  <c r="CN17466" i="2"/>
  <c r="CO17466" i="2"/>
  <c r="CP17466" i="2"/>
  <c r="CQ17466" i="2"/>
  <c r="CR17466" i="2"/>
  <c r="CS17466" i="2"/>
  <c r="CT17466" i="2"/>
  <c r="CU17466" i="2"/>
  <c r="CV17466" i="2"/>
  <c r="CW17466" i="2"/>
  <c r="CB17467" i="2"/>
  <c r="CC17467" i="2"/>
  <c r="CD17467" i="2"/>
  <c r="CE17467" i="2"/>
  <c r="CF17467" i="2"/>
  <c r="CG17467" i="2"/>
  <c r="CH17467" i="2"/>
  <c r="CI17467" i="2"/>
  <c r="CJ17467" i="2"/>
  <c r="CK17467" i="2"/>
  <c r="CL17467" i="2"/>
  <c r="CM17467" i="2"/>
  <c r="CN17467" i="2"/>
  <c r="CO17467" i="2"/>
  <c r="CP17467" i="2"/>
  <c r="CQ17467" i="2"/>
  <c r="CR17467" i="2"/>
  <c r="CS17467" i="2"/>
  <c r="CT17467" i="2"/>
  <c r="CU17467" i="2"/>
  <c r="CV17467" i="2"/>
  <c r="CW17467" i="2"/>
  <c r="CB17468" i="2"/>
  <c r="CC17468" i="2"/>
  <c r="CD17468" i="2"/>
  <c r="CE17468" i="2"/>
  <c r="CF17468" i="2"/>
  <c r="CG17468" i="2"/>
  <c r="CH17468" i="2"/>
  <c r="CI17468" i="2"/>
  <c r="CJ17468" i="2"/>
  <c r="CK17468" i="2"/>
  <c r="CL17468" i="2"/>
  <c r="CM17468" i="2"/>
  <c r="CN17468" i="2"/>
  <c r="CO17468" i="2"/>
  <c r="CP17468" i="2"/>
  <c r="CQ17468" i="2"/>
  <c r="CR17468" i="2"/>
  <c r="CS17468" i="2"/>
  <c r="CT17468" i="2"/>
  <c r="CU17468" i="2"/>
  <c r="CV17468" i="2"/>
  <c r="CW17468" i="2"/>
  <c r="CB17469" i="2"/>
  <c r="CC17469" i="2"/>
  <c r="CD17469" i="2"/>
  <c r="CE17469" i="2"/>
  <c r="CF17469" i="2"/>
  <c r="CG17469" i="2"/>
  <c r="CH17469" i="2"/>
  <c r="CI17469" i="2"/>
  <c r="CJ17469" i="2"/>
  <c r="CK17469" i="2"/>
  <c r="CL17469" i="2"/>
  <c r="CM17469" i="2"/>
  <c r="CN17469" i="2"/>
  <c r="CO17469" i="2"/>
  <c r="CP17469" i="2"/>
  <c r="CQ17469" i="2"/>
  <c r="CR17469" i="2"/>
  <c r="CS17469" i="2"/>
  <c r="CT17469" i="2"/>
  <c r="CU17469" i="2"/>
  <c r="CV17469" i="2"/>
  <c r="CW17469" i="2"/>
  <c r="CB17470" i="2"/>
  <c r="CC17470" i="2"/>
  <c r="CD17470" i="2"/>
  <c r="CE17470" i="2"/>
  <c r="CF17470" i="2"/>
  <c r="CG17470" i="2"/>
  <c r="CH17470" i="2"/>
  <c r="CI17470" i="2"/>
  <c r="CJ17470" i="2"/>
  <c r="CK17470" i="2"/>
  <c r="CL17470" i="2"/>
  <c r="CM17470" i="2"/>
  <c r="CN17470" i="2"/>
  <c r="CO17470" i="2"/>
  <c r="CP17470" i="2"/>
  <c r="CQ17470" i="2"/>
  <c r="CR17470" i="2"/>
  <c r="CS17470" i="2"/>
  <c r="CT17470" i="2"/>
  <c r="CU17470" i="2"/>
  <c r="CV17470" i="2"/>
  <c r="CW17470" i="2"/>
  <c r="CB17471" i="2"/>
  <c r="CC17471" i="2"/>
  <c r="CD17471" i="2"/>
  <c r="CE17471" i="2"/>
  <c r="CF17471" i="2"/>
  <c r="CG17471" i="2"/>
  <c r="CH17471" i="2"/>
  <c r="CI17471" i="2"/>
  <c r="CJ17471" i="2"/>
  <c r="CK17471" i="2"/>
  <c r="CL17471" i="2"/>
  <c r="CM17471" i="2"/>
  <c r="CN17471" i="2"/>
  <c r="CO17471" i="2"/>
  <c r="CP17471" i="2"/>
  <c r="CQ17471" i="2"/>
  <c r="CR17471" i="2"/>
  <c r="CS17471" i="2"/>
  <c r="CT17471" i="2"/>
  <c r="CU17471" i="2"/>
  <c r="CV17471" i="2"/>
  <c r="CW17471" i="2"/>
  <c r="CB17472" i="2"/>
  <c r="CC17472" i="2"/>
  <c r="CD17472" i="2"/>
  <c r="CE17472" i="2"/>
  <c r="CF17472" i="2"/>
  <c r="CG17472" i="2"/>
  <c r="CH17472" i="2"/>
  <c r="CI17472" i="2"/>
  <c r="CJ17472" i="2"/>
  <c r="CK17472" i="2"/>
  <c r="CL17472" i="2"/>
  <c r="CM17472" i="2"/>
  <c r="CN17472" i="2"/>
  <c r="CO17472" i="2"/>
  <c r="CP17472" i="2"/>
  <c r="CQ17472" i="2"/>
  <c r="CR17472" i="2"/>
  <c r="CS17472" i="2"/>
  <c r="CT17472" i="2"/>
  <c r="CU17472" i="2"/>
  <c r="CV17472" i="2"/>
  <c r="CW17472" i="2"/>
  <c r="CB17473" i="2"/>
  <c r="CC17473" i="2"/>
  <c r="CD17473" i="2"/>
  <c r="CE17473" i="2"/>
  <c r="CF17473" i="2"/>
  <c r="CG17473" i="2"/>
  <c r="CH17473" i="2"/>
  <c r="CI17473" i="2"/>
  <c r="CJ17473" i="2"/>
  <c r="CK17473" i="2"/>
  <c r="CL17473" i="2"/>
  <c r="CM17473" i="2"/>
  <c r="CN17473" i="2"/>
  <c r="CO17473" i="2"/>
  <c r="CP17473" i="2"/>
  <c r="CQ17473" i="2"/>
  <c r="CR17473" i="2"/>
  <c r="CS17473" i="2"/>
  <c r="CT17473" i="2"/>
  <c r="CU17473" i="2"/>
  <c r="CV17473" i="2"/>
  <c r="CW17473" i="2"/>
  <c r="CB17474" i="2"/>
  <c r="CC17474" i="2"/>
  <c r="CD17474" i="2"/>
  <c r="CE17474" i="2"/>
  <c r="CF17474" i="2"/>
  <c r="CG17474" i="2"/>
  <c r="CH17474" i="2"/>
  <c r="CI17474" i="2"/>
  <c r="CJ17474" i="2"/>
  <c r="CK17474" i="2"/>
  <c r="CL17474" i="2"/>
  <c r="CM17474" i="2"/>
  <c r="CN17474" i="2"/>
  <c r="CO17474" i="2"/>
  <c r="CP17474" i="2"/>
  <c r="CQ17474" i="2"/>
  <c r="CR17474" i="2"/>
  <c r="CS17474" i="2"/>
  <c r="CT17474" i="2"/>
  <c r="CU17474" i="2"/>
  <c r="CV17474" i="2"/>
  <c r="CW17474" i="2"/>
  <c r="CB17475" i="2"/>
  <c r="CC17475" i="2"/>
  <c r="CD17475" i="2"/>
  <c r="CE17475" i="2"/>
  <c r="CF17475" i="2"/>
  <c r="CG17475" i="2"/>
  <c r="CH17475" i="2"/>
  <c r="CI17475" i="2"/>
  <c r="CJ17475" i="2"/>
  <c r="CK17475" i="2"/>
  <c r="CL17475" i="2"/>
  <c r="CM17475" i="2"/>
  <c r="CN17475" i="2"/>
  <c r="CO17475" i="2"/>
  <c r="CP17475" i="2"/>
  <c r="CQ17475" i="2"/>
  <c r="CR17475" i="2"/>
  <c r="CS17475" i="2"/>
  <c r="CT17475" i="2"/>
  <c r="CU17475" i="2"/>
  <c r="CV17475" i="2"/>
  <c r="CW17475" i="2"/>
  <c r="CB17476" i="2"/>
  <c r="CC17476" i="2"/>
  <c r="CD17476" i="2"/>
  <c r="CE17476" i="2"/>
  <c r="CF17476" i="2"/>
  <c r="CG17476" i="2"/>
  <c r="CH17476" i="2"/>
  <c r="CI17476" i="2"/>
  <c r="CJ17476" i="2"/>
  <c r="CK17476" i="2"/>
  <c r="CL17476" i="2"/>
  <c r="CM17476" i="2"/>
  <c r="CN17476" i="2"/>
  <c r="CO17476" i="2"/>
  <c r="CP17476" i="2"/>
  <c r="CQ17476" i="2"/>
  <c r="CR17476" i="2"/>
  <c r="CS17476" i="2"/>
  <c r="CT17476" i="2"/>
  <c r="CU17476" i="2"/>
  <c r="CV17476" i="2"/>
  <c r="CW17476" i="2"/>
  <c r="CB17477" i="2"/>
  <c r="CC17477" i="2"/>
  <c r="CD17477" i="2"/>
  <c r="CE17477" i="2"/>
  <c r="CF17477" i="2"/>
  <c r="CG17477" i="2"/>
  <c r="CH17477" i="2"/>
  <c r="CI17477" i="2"/>
  <c r="CJ17477" i="2"/>
  <c r="CK17477" i="2"/>
  <c r="CL17477" i="2"/>
  <c r="CM17477" i="2"/>
  <c r="CN17477" i="2"/>
  <c r="CO17477" i="2"/>
  <c r="CP17477" i="2"/>
  <c r="CQ17477" i="2"/>
  <c r="CR17477" i="2"/>
  <c r="CS17477" i="2"/>
  <c r="CT17477" i="2"/>
  <c r="CU17477" i="2"/>
  <c r="CV17477" i="2"/>
  <c r="CW17477" i="2"/>
  <c r="CB17478" i="2"/>
  <c r="CC17478" i="2"/>
  <c r="CD17478" i="2"/>
  <c r="CE17478" i="2"/>
  <c r="CF17478" i="2"/>
  <c r="CG17478" i="2"/>
  <c r="CH17478" i="2"/>
  <c r="CI17478" i="2"/>
  <c r="CJ17478" i="2"/>
  <c r="CK17478" i="2"/>
  <c r="CL17478" i="2"/>
  <c r="CM17478" i="2"/>
  <c r="CN17478" i="2"/>
  <c r="CO17478" i="2"/>
  <c r="CP17478" i="2"/>
  <c r="CQ17478" i="2"/>
  <c r="CR17478" i="2"/>
  <c r="CS17478" i="2"/>
  <c r="CT17478" i="2"/>
  <c r="CU17478" i="2"/>
  <c r="CV17478" i="2"/>
  <c r="CW17478" i="2"/>
  <c r="CB17479" i="2"/>
  <c r="CC17479" i="2"/>
  <c r="CD17479" i="2"/>
  <c r="CE17479" i="2"/>
  <c r="CF17479" i="2"/>
  <c r="CG17479" i="2"/>
  <c r="CH17479" i="2"/>
  <c r="CI17479" i="2"/>
  <c r="CJ17479" i="2"/>
  <c r="CK17479" i="2"/>
  <c r="CL17479" i="2"/>
  <c r="CM17479" i="2"/>
  <c r="CN17479" i="2"/>
  <c r="CO17479" i="2"/>
  <c r="CP17479" i="2"/>
  <c r="CQ17479" i="2"/>
  <c r="CR17479" i="2"/>
  <c r="CS17479" i="2"/>
  <c r="CT17479" i="2"/>
  <c r="CU17479" i="2"/>
  <c r="CV17479" i="2"/>
  <c r="CW17479" i="2"/>
  <c r="CB17480" i="2"/>
  <c r="CC17480" i="2"/>
  <c r="CD17480" i="2"/>
  <c r="CE17480" i="2"/>
  <c r="CF17480" i="2"/>
  <c r="CG17480" i="2"/>
  <c r="CH17480" i="2"/>
  <c r="CI17480" i="2"/>
  <c r="CJ17480" i="2"/>
  <c r="CK17480" i="2"/>
  <c r="CL17480" i="2"/>
  <c r="CM17480" i="2"/>
  <c r="CN17480" i="2"/>
  <c r="CO17480" i="2"/>
  <c r="CP17480" i="2"/>
  <c r="CQ17480" i="2"/>
  <c r="CR17480" i="2"/>
  <c r="CS17480" i="2"/>
  <c r="CT17480" i="2"/>
  <c r="CU17480" i="2"/>
  <c r="CV17480" i="2"/>
  <c r="CW17480" i="2"/>
  <c r="CB17481" i="2"/>
  <c r="CC17481" i="2"/>
  <c r="CD17481" i="2"/>
  <c r="CE17481" i="2"/>
  <c r="CF17481" i="2"/>
  <c r="CG17481" i="2"/>
  <c r="CH17481" i="2"/>
  <c r="CI17481" i="2"/>
  <c r="CJ17481" i="2"/>
  <c r="CK17481" i="2"/>
  <c r="CL17481" i="2"/>
  <c r="CM17481" i="2"/>
  <c r="CN17481" i="2"/>
  <c r="CO17481" i="2"/>
  <c r="CP17481" i="2"/>
  <c r="CQ17481" i="2"/>
  <c r="CR17481" i="2"/>
  <c r="CS17481" i="2"/>
  <c r="CT17481" i="2"/>
  <c r="CU17481" i="2"/>
  <c r="CV17481" i="2"/>
  <c r="CW17481" i="2"/>
  <c r="CB17482" i="2"/>
  <c r="CC17482" i="2"/>
  <c r="CD17482" i="2"/>
  <c r="CE17482" i="2"/>
  <c r="CF17482" i="2"/>
  <c r="CG17482" i="2"/>
  <c r="CH17482" i="2"/>
  <c r="CI17482" i="2"/>
  <c r="CJ17482" i="2"/>
  <c r="CK17482" i="2"/>
  <c r="CL17482" i="2"/>
  <c r="CM17482" i="2"/>
  <c r="CN17482" i="2"/>
  <c r="CO17482" i="2"/>
  <c r="CP17482" i="2"/>
  <c r="CQ17482" i="2"/>
  <c r="CR17482" i="2"/>
  <c r="CS17482" i="2"/>
  <c r="CT17482" i="2"/>
  <c r="CU17482" i="2"/>
  <c r="CV17482" i="2"/>
  <c r="CW17482" i="2"/>
  <c r="CB17483" i="2"/>
  <c r="CC17483" i="2"/>
  <c r="CD17483" i="2"/>
  <c r="CE17483" i="2"/>
  <c r="CF17483" i="2"/>
  <c r="CG17483" i="2"/>
  <c r="CH17483" i="2"/>
  <c r="CI17483" i="2"/>
  <c r="CJ17483" i="2"/>
  <c r="CK17483" i="2"/>
  <c r="CL17483" i="2"/>
  <c r="CM17483" i="2"/>
  <c r="CN17483" i="2"/>
  <c r="CO17483" i="2"/>
  <c r="CP17483" i="2"/>
  <c r="CQ17483" i="2"/>
  <c r="CR17483" i="2"/>
  <c r="CS17483" i="2"/>
  <c r="CT17483" i="2"/>
  <c r="CU17483" i="2"/>
  <c r="CV17483" i="2"/>
  <c r="CW17483" i="2"/>
  <c r="CB17484" i="2"/>
  <c r="CC17484" i="2"/>
  <c r="CD17484" i="2"/>
  <c r="CE17484" i="2"/>
  <c r="CF17484" i="2"/>
  <c r="CG17484" i="2"/>
  <c r="CH17484" i="2"/>
  <c r="CI17484" i="2"/>
  <c r="CJ17484" i="2"/>
  <c r="CK17484" i="2"/>
  <c r="CL17484" i="2"/>
  <c r="CM17484" i="2"/>
  <c r="CN17484" i="2"/>
  <c r="CO17484" i="2"/>
  <c r="CP17484" i="2"/>
  <c r="CQ17484" i="2"/>
  <c r="CR17484" i="2"/>
  <c r="CS17484" i="2"/>
  <c r="CT17484" i="2"/>
  <c r="CU17484" i="2"/>
  <c r="CV17484" i="2"/>
  <c r="CW17484" i="2"/>
  <c r="CB17485" i="2"/>
  <c r="CC17485" i="2"/>
  <c r="CD17485" i="2"/>
  <c r="CE17485" i="2"/>
  <c r="CF17485" i="2"/>
  <c r="CG17485" i="2"/>
  <c r="CH17485" i="2"/>
  <c r="CI17485" i="2"/>
  <c r="CJ17485" i="2"/>
  <c r="CK17485" i="2"/>
  <c r="CL17485" i="2"/>
  <c r="CM17485" i="2"/>
  <c r="CN17485" i="2"/>
  <c r="CO17485" i="2"/>
  <c r="CP17485" i="2"/>
  <c r="CQ17485" i="2"/>
  <c r="CR17485" i="2"/>
  <c r="CS17485" i="2"/>
  <c r="CT17485" i="2"/>
  <c r="CU17485" i="2"/>
  <c r="CV17485" i="2"/>
  <c r="CW17485" i="2"/>
  <c r="CB17486" i="2"/>
  <c r="CC17486" i="2"/>
  <c r="CD17486" i="2"/>
  <c r="CE17486" i="2"/>
  <c r="CF17486" i="2"/>
  <c r="CG17486" i="2"/>
  <c r="CH17486" i="2"/>
  <c r="CI17486" i="2"/>
  <c r="CJ17486" i="2"/>
  <c r="CK17486" i="2"/>
  <c r="CL17486" i="2"/>
  <c r="CM17486" i="2"/>
  <c r="CN17486" i="2"/>
  <c r="CO17486" i="2"/>
  <c r="CP17486" i="2"/>
  <c r="CQ17486" i="2"/>
  <c r="CR17486" i="2"/>
  <c r="CS17486" i="2"/>
  <c r="CT17486" i="2"/>
  <c r="CU17486" i="2"/>
  <c r="CV17486" i="2"/>
  <c r="CW17486" i="2"/>
  <c r="CB17487" i="2"/>
  <c r="CC17487" i="2"/>
  <c r="CD17487" i="2"/>
  <c r="CE17487" i="2"/>
  <c r="CF17487" i="2"/>
  <c r="CG17487" i="2"/>
  <c r="CH17487" i="2"/>
  <c r="CI17487" i="2"/>
  <c r="CJ17487" i="2"/>
  <c r="CK17487" i="2"/>
  <c r="CL17487" i="2"/>
  <c r="CM17487" i="2"/>
  <c r="CN17487" i="2"/>
  <c r="CO17487" i="2"/>
  <c r="CP17487" i="2"/>
  <c r="CQ17487" i="2"/>
  <c r="CR17487" i="2"/>
  <c r="CS17487" i="2"/>
  <c r="CT17487" i="2"/>
  <c r="CU17487" i="2"/>
  <c r="CV17487" i="2"/>
  <c r="CW17487" i="2"/>
  <c r="CB17488" i="2"/>
  <c r="CC17488" i="2"/>
  <c r="CD17488" i="2"/>
  <c r="CE17488" i="2"/>
  <c r="CF17488" i="2"/>
  <c r="CG17488" i="2"/>
  <c r="CH17488" i="2"/>
  <c r="CI17488" i="2"/>
  <c r="CJ17488" i="2"/>
  <c r="CK17488" i="2"/>
  <c r="CL17488" i="2"/>
  <c r="CM17488" i="2"/>
  <c r="CN17488" i="2"/>
  <c r="CO17488" i="2"/>
  <c r="CP17488" i="2"/>
  <c r="CQ17488" i="2"/>
  <c r="CR17488" i="2"/>
  <c r="CS17488" i="2"/>
  <c r="CT17488" i="2"/>
  <c r="CU17488" i="2"/>
  <c r="CV17488" i="2"/>
  <c r="CW17488" i="2"/>
  <c r="CB17489" i="2"/>
  <c r="CC17489" i="2"/>
  <c r="CD17489" i="2"/>
  <c r="CE17489" i="2"/>
  <c r="CF17489" i="2"/>
  <c r="CG17489" i="2"/>
  <c r="CH17489" i="2"/>
  <c r="CI17489" i="2"/>
  <c r="CJ17489" i="2"/>
  <c r="CK17489" i="2"/>
  <c r="CL17489" i="2"/>
  <c r="CM17489" i="2"/>
  <c r="CN17489" i="2"/>
  <c r="CO17489" i="2"/>
  <c r="CP17489" i="2"/>
  <c r="CQ17489" i="2"/>
  <c r="CR17489" i="2"/>
  <c r="CS17489" i="2"/>
  <c r="CT17489" i="2"/>
  <c r="CU17489" i="2"/>
  <c r="CV17489" i="2"/>
  <c r="CW17489" i="2"/>
  <c r="CB17490" i="2"/>
  <c r="CC17490" i="2"/>
  <c r="CD17490" i="2"/>
  <c r="CE17490" i="2"/>
  <c r="CF17490" i="2"/>
  <c r="CG17490" i="2"/>
  <c r="CH17490" i="2"/>
  <c r="CI17490" i="2"/>
  <c r="CJ17490" i="2"/>
  <c r="CK17490" i="2"/>
  <c r="CL17490" i="2"/>
  <c r="CM17490" i="2"/>
  <c r="CN17490" i="2"/>
  <c r="CO17490" i="2"/>
  <c r="CP17490" i="2"/>
  <c r="CQ17490" i="2"/>
  <c r="CR17490" i="2"/>
  <c r="CS17490" i="2"/>
  <c r="CT17490" i="2"/>
  <c r="CU17490" i="2"/>
  <c r="CV17490" i="2"/>
  <c r="CW17490" i="2"/>
  <c r="CB17491" i="2"/>
  <c r="CC17491" i="2"/>
  <c r="CD17491" i="2"/>
  <c r="CE17491" i="2"/>
  <c r="CF17491" i="2"/>
  <c r="CG17491" i="2"/>
  <c r="CH17491" i="2"/>
  <c r="CI17491" i="2"/>
  <c r="CJ17491" i="2"/>
  <c r="CK17491" i="2"/>
  <c r="CL17491" i="2"/>
  <c r="CM17491" i="2"/>
  <c r="CN17491" i="2"/>
  <c r="CO17491" i="2"/>
  <c r="CP17491" i="2"/>
  <c r="CQ17491" i="2"/>
  <c r="CR17491" i="2"/>
  <c r="CS17491" i="2"/>
  <c r="CT17491" i="2"/>
  <c r="CU17491" i="2"/>
  <c r="CV17491" i="2"/>
  <c r="CW17491" i="2"/>
  <c r="CB17492" i="2"/>
  <c r="CC17492" i="2"/>
  <c r="CD17492" i="2"/>
  <c r="CE17492" i="2"/>
  <c r="CF17492" i="2"/>
  <c r="CG17492" i="2"/>
  <c r="CH17492" i="2"/>
  <c r="CI17492" i="2"/>
  <c r="CJ17492" i="2"/>
  <c r="CK17492" i="2"/>
  <c r="CL17492" i="2"/>
  <c r="CM17492" i="2"/>
  <c r="CN17492" i="2"/>
  <c r="CO17492" i="2"/>
  <c r="CP17492" i="2"/>
  <c r="CQ17492" i="2"/>
  <c r="CR17492" i="2"/>
  <c r="CS17492" i="2"/>
  <c r="CT17492" i="2"/>
  <c r="CU17492" i="2"/>
  <c r="CV17492" i="2"/>
  <c r="CW17492" i="2"/>
  <c r="CB17493" i="2"/>
  <c r="CC17493" i="2"/>
  <c r="CD17493" i="2"/>
  <c r="CE17493" i="2"/>
  <c r="CF17493" i="2"/>
  <c r="CG17493" i="2"/>
  <c r="CH17493" i="2"/>
  <c r="CI17493" i="2"/>
  <c r="CJ17493" i="2"/>
  <c r="CK17493" i="2"/>
  <c r="CL17493" i="2"/>
  <c r="CM17493" i="2"/>
  <c r="CN17493" i="2"/>
  <c r="CO17493" i="2"/>
  <c r="CP17493" i="2"/>
  <c r="CQ17493" i="2"/>
  <c r="CR17493" i="2"/>
  <c r="CS17493" i="2"/>
  <c r="CT17493" i="2"/>
  <c r="CU17493" i="2"/>
  <c r="CV17493" i="2"/>
  <c r="CW17493" i="2"/>
  <c r="CB17494" i="2"/>
  <c r="CC17494" i="2"/>
  <c r="CD17494" i="2"/>
  <c r="CE17494" i="2"/>
  <c r="CF17494" i="2"/>
  <c r="CG17494" i="2"/>
  <c r="CH17494" i="2"/>
  <c r="CI17494" i="2"/>
  <c r="CJ17494" i="2"/>
  <c r="CK17494" i="2"/>
  <c r="CL17494" i="2"/>
  <c r="CM17494" i="2"/>
  <c r="CN17494" i="2"/>
  <c r="CO17494" i="2"/>
  <c r="CP17494" i="2"/>
  <c r="CQ17494" i="2"/>
  <c r="CR17494" i="2"/>
  <c r="CS17494" i="2"/>
  <c r="CT17494" i="2"/>
  <c r="CU17494" i="2"/>
  <c r="CV17494" i="2"/>
  <c r="CW17494" i="2"/>
  <c r="CB17495" i="2"/>
  <c r="CC17495" i="2"/>
  <c r="CD17495" i="2"/>
  <c r="CE17495" i="2"/>
  <c r="CF17495" i="2"/>
  <c r="CG17495" i="2"/>
  <c r="CH17495" i="2"/>
  <c r="CI17495" i="2"/>
  <c r="CJ17495" i="2"/>
  <c r="CK17495" i="2"/>
  <c r="CL17495" i="2"/>
  <c r="CM17495" i="2"/>
  <c r="CN17495" i="2"/>
  <c r="CO17495" i="2"/>
  <c r="CP17495" i="2"/>
  <c r="CQ17495" i="2"/>
  <c r="CR17495" i="2"/>
  <c r="CS17495" i="2"/>
  <c r="CT17495" i="2"/>
  <c r="CU17495" i="2"/>
  <c r="CV17495" i="2"/>
  <c r="CW17495" i="2"/>
  <c r="CB17496" i="2"/>
  <c r="CC17496" i="2"/>
  <c r="CD17496" i="2"/>
  <c r="CE17496" i="2"/>
  <c r="CF17496" i="2"/>
  <c r="CG17496" i="2"/>
  <c r="CH17496" i="2"/>
  <c r="CI17496" i="2"/>
  <c r="CJ17496" i="2"/>
  <c r="CK17496" i="2"/>
  <c r="CL17496" i="2"/>
  <c r="CM17496" i="2"/>
  <c r="CN17496" i="2"/>
  <c r="CO17496" i="2"/>
  <c r="CP17496" i="2"/>
  <c r="CQ17496" i="2"/>
  <c r="CR17496" i="2"/>
  <c r="CS17496" i="2"/>
  <c r="CT17496" i="2"/>
  <c r="CU17496" i="2"/>
  <c r="CV17496" i="2"/>
  <c r="CW17496" i="2"/>
  <c r="CB17497" i="2"/>
  <c r="CC17497" i="2"/>
  <c r="CD17497" i="2"/>
  <c r="CE17497" i="2"/>
  <c r="CF17497" i="2"/>
  <c r="CG17497" i="2"/>
  <c r="CH17497" i="2"/>
  <c r="CI17497" i="2"/>
  <c r="CJ17497" i="2"/>
  <c r="CK17497" i="2"/>
  <c r="CL17497" i="2"/>
  <c r="CM17497" i="2"/>
  <c r="CN17497" i="2"/>
  <c r="CO17497" i="2"/>
  <c r="CP17497" i="2"/>
  <c r="CQ17497" i="2"/>
  <c r="CR17497" i="2"/>
  <c r="CS17497" i="2"/>
  <c r="CT17497" i="2"/>
  <c r="CU17497" i="2"/>
  <c r="CV17497" i="2"/>
  <c r="CW17497" i="2"/>
  <c r="CB17498" i="2"/>
  <c r="CC17498" i="2"/>
  <c r="CD17498" i="2"/>
  <c r="CE17498" i="2"/>
  <c r="CF17498" i="2"/>
  <c r="CG17498" i="2"/>
  <c r="CH17498" i="2"/>
  <c r="CI17498" i="2"/>
  <c r="CJ17498" i="2"/>
  <c r="CK17498" i="2"/>
  <c r="CL17498" i="2"/>
  <c r="CM17498" i="2"/>
  <c r="CN17498" i="2"/>
  <c r="CO17498" i="2"/>
  <c r="CP17498" i="2"/>
  <c r="CQ17498" i="2"/>
  <c r="CR17498" i="2"/>
  <c r="CS17498" i="2"/>
  <c r="CT17498" i="2"/>
  <c r="CU17498" i="2"/>
  <c r="CV17498" i="2"/>
  <c r="CW17498" i="2"/>
  <c r="CB17499" i="2"/>
  <c r="CC17499" i="2"/>
  <c r="CD17499" i="2"/>
  <c r="CE17499" i="2"/>
  <c r="CF17499" i="2"/>
  <c r="CG17499" i="2"/>
  <c r="CH17499" i="2"/>
  <c r="CI17499" i="2"/>
  <c r="CJ17499" i="2"/>
  <c r="CK17499" i="2"/>
  <c r="CL17499" i="2"/>
  <c r="CM17499" i="2"/>
  <c r="CN17499" i="2"/>
  <c r="CO17499" i="2"/>
  <c r="CP17499" i="2"/>
  <c r="CQ17499" i="2"/>
  <c r="CR17499" i="2"/>
  <c r="CS17499" i="2"/>
  <c r="CT17499" i="2"/>
  <c r="CU17499" i="2"/>
  <c r="CV17499" i="2"/>
  <c r="CW17499" i="2"/>
  <c r="CB17500" i="2"/>
  <c r="CC17500" i="2"/>
  <c r="CD17500" i="2"/>
  <c r="CE17500" i="2"/>
  <c r="CF17500" i="2"/>
  <c r="CG17500" i="2"/>
  <c r="CH17500" i="2"/>
  <c r="CI17500" i="2"/>
  <c r="CJ17500" i="2"/>
  <c r="CK17500" i="2"/>
  <c r="CL17500" i="2"/>
  <c r="CM17500" i="2"/>
  <c r="CN17500" i="2"/>
  <c r="CO17500" i="2"/>
  <c r="CP17500" i="2"/>
  <c r="CQ17500" i="2"/>
  <c r="CR17500" i="2"/>
  <c r="CS17500" i="2"/>
  <c r="CT17500" i="2"/>
  <c r="CU17500" i="2"/>
  <c r="CV17500" i="2"/>
  <c r="CW17500" i="2"/>
  <c r="CB17501" i="2"/>
  <c r="CC17501" i="2"/>
  <c r="CD17501" i="2"/>
  <c r="CE17501" i="2"/>
  <c r="CF17501" i="2"/>
  <c r="CG17501" i="2"/>
  <c r="CH17501" i="2"/>
  <c r="CI17501" i="2"/>
  <c r="CJ17501" i="2"/>
  <c r="CK17501" i="2"/>
  <c r="CL17501" i="2"/>
  <c r="CM17501" i="2"/>
  <c r="CN17501" i="2"/>
  <c r="CO17501" i="2"/>
  <c r="CP17501" i="2"/>
  <c r="CQ17501" i="2"/>
  <c r="CR17501" i="2"/>
  <c r="CS17501" i="2"/>
  <c r="CT17501" i="2"/>
  <c r="CU17501" i="2"/>
  <c r="CV17501" i="2"/>
  <c r="CW17501" i="2"/>
  <c r="CB17502" i="2"/>
  <c r="CC17502" i="2"/>
  <c r="CD17502" i="2"/>
  <c r="CE17502" i="2"/>
  <c r="CF17502" i="2"/>
  <c r="CG17502" i="2"/>
  <c r="CH17502" i="2"/>
  <c r="CI17502" i="2"/>
  <c r="CJ17502" i="2"/>
  <c r="CK17502" i="2"/>
  <c r="CL17502" i="2"/>
  <c r="CM17502" i="2"/>
  <c r="CN17502" i="2"/>
  <c r="CO17502" i="2"/>
  <c r="CP17502" i="2"/>
  <c r="CQ17502" i="2"/>
  <c r="CR17502" i="2"/>
  <c r="CS17502" i="2"/>
  <c r="CT17502" i="2"/>
  <c r="CU17502" i="2"/>
  <c r="CV17502" i="2"/>
  <c r="CW17502" i="2"/>
  <c r="CB17503" i="2"/>
  <c r="CC17503" i="2"/>
  <c r="CD17503" i="2"/>
  <c r="CE17503" i="2"/>
  <c r="CF17503" i="2"/>
  <c r="CG17503" i="2"/>
  <c r="CH17503" i="2"/>
  <c r="CI17503" i="2"/>
  <c r="CJ17503" i="2"/>
  <c r="CK17503" i="2"/>
  <c r="CL17503" i="2"/>
  <c r="CM17503" i="2"/>
  <c r="CN17503" i="2"/>
  <c r="CO17503" i="2"/>
  <c r="CP17503" i="2"/>
  <c r="CQ17503" i="2"/>
  <c r="CR17503" i="2"/>
  <c r="CS17503" i="2"/>
  <c r="CT17503" i="2"/>
  <c r="CU17503" i="2"/>
  <c r="CV17503" i="2"/>
  <c r="CW17503" i="2"/>
  <c r="CB17504" i="2"/>
  <c r="CC17504" i="2"/>
  <c r="CD17504" i="2"/>
  <c r="CE17504" i="2"/>
  <c r="CF17504" i="2"/>
  <c r="CG17504" i="2"/>
  <c r="CH17504" i="2"/>
  <c r="CI17504" i="2"/>
  <c r="CJ17504" i="2"/>
  <c r="CK17504" i="2"/>
  <c r="CL17504" i="2"/>
  <c r="CM17504" i="2"/>
  <c r="CN17504" i="2"/>
  <c r="CO17504" i="2"/>
  <c r="CP17504" i="2"/>
  <c r="CQ17504" i="2"/>
  <c r="CR17504" i="2"/>
  <c r="CS17504" i="2"/>
  <c r="CT17504" i="2"/>
  <c r="CU17504" i="2"/>
  <c r="CV17504" i="2"/>
  <c r="CW17504" i="2"/>
  <c r="CB17505" i="2"/>
  <c r="CC17505" i="2"/>
  <c r="CD17505" i="2"/>
  <c r="CE17505" i="2"/>
  <c r="CF17505" i="2"/>
  <c r="CG17505" i="2"/>
  <c r="CH17505" i="2"/>
  <c r="CI17505" i="2"/>
  <c r="CJ17505" i="2"/>
  <c r="CK17505" i="2"/>
  <c r="CL17505" i="2"/>
  <c r="CM17505" i="2"/>
  <c r="CN17505" i="2"/>
  <c r="CO17505" i="2"/>
  <c r="CP17505" i="2"/>
  <c r="CQ17505" i="2"/>
  <c r="CR17505" i="2"/>
  <c r="CS17505" i="2"/>
  <c r="CT17505" i="2"/>
  <c r="CU17505" i="2"/>
  <c r="CV17505" i="2"/>
  <c r="CW17505" i="2"/>
  <c r="CB17506" i="2"/>
  <c r="CC17506" i="2"/>
  <c r="CD17506" i="2"/>
  <c r="CE17506" i="2"/>
  <c r="CF17506" i="2"/>
  <c r="CG17506" i="2"/>
  <c r="CH17506" i="2"/>
  <c r="CI17506" i="2"/>
  <c r="CJ17506" i="2"/>
  <c r="CK17506" i="2"/>
  <c r="CL17506" i="2"/>
  <c r="CM17506" i="2"/>
  <c r="CN17506" i="2"/>
  <c r="CO17506" i="2"/>
  <c r="CP17506" i="2"/>
  <c r="CQ17506" i="2"/>
  <c r="CR17506" i="2"/>
  <c r="CS17506" i="2"/>
  <c r="CT17506" i="2"/>
  <c r="CU17506" i="2"/>
  <c r="CV17506" i="2"/>
  <c r="CW17506" i="2"/>
  <c r="CB17507" i="2"/>
  <c r="CC17507" i="2"/>
  <c r="CD17507" i="2"/>
  <c r="CE17507" i="2"/>
  <c r="CF17507" i="2"/>
  <c r="CG17507" i="2"/>
  <c r="CH17507" i="2"/>
  <c r="CI17507" i="2"/>
  <c r="CJ17507" i="2"/>
  <c r="CK17507" i="2"/>
  <c r="CL17507" i="2"/>
  <c r="CM17507" i="2"/>
  <c r="CN17507" i="2"/>
  <c r="CO17507" i="2"/>
  <c r="CP17507" i="2"/>
  <c r="CQ17507" i="2"/>
  <c r="CR17507" i="2"/>
  <c r="CS17507" i="2"/>
  <c r="CT17507" i="2"/>
  <c r="CU17507" i="2"/>
  <c r="CV17507" i="2"/>
  <c r="CW17507" i="2"/>
  <c r="CB17508" i="2"/>
  <c r="CC17508" i="2"/>
  <c r="CD17508" i="2"/>
  <c r="CE17508" i="2"/>
  <c r="CF17508" i="2"/>
  <c r="CG17508" i="2"/>
  <c r="CH17508" i="2"/>
  <c r="CI17508" i="2"/>
  <c r="CJ17508" i="2"/>
  <c r="CK17508" i="2"/>
  <c r="CL17508" i="2"/>
  <c r="CM17508" i="2"/>
  <c r="CN17508" i="2"/>
  <c r="CO17508" i="2"/>
  <c r="CP17508" i="2"/>
  <c r="CQ17508" i="2"/>
  <c r="CR17508" i="2"/>
  <c r="CS17508" i="2"/>
  <c r="CT17508" i="2"/>
  <c r="CU17508" i="2"/>
  <c r="CV17508" i="2"/>
  <c r="CW17508" i="2"/>
  <c r="CB17509" i="2"/>
  <c r="CC17509" i="2"/>
  <c r="CD17509" i="2"/>
  <c r="CE17509" i="2"/>
  <c r="CF17509" i="2"/>
  <c r="CG17509" i="2"/>
  <c r="CH17509" i="2"/>
  <c r="CI17509" i="2"/>
  <c r="CJ17509" i="2"/>
  <c r="CK17509" i="2"/>
  <c r="CL17509" i="2"/>
  <c r="CM17509" i="2"/>
  <c r="CN17509" i="2"/>
  <c r="CO17509" i="2"/>
  <c r="CP17509" i="2"/>
  <c r="CQ17509" i="2"/>
  <c r="CR17509" i="2"/>
  <c r="CS17509" i="2"/>
  <c r="CT17509" i="2"/>
  <c r="CU17509" i="2"/>
  <c r="CV17509" i="2"/>
  <c r="CW17509" i="2"/>
  <c r="CB17510" i="2"/>
  <c r="CC17510" i="2"/>
  <c r="CD17510" i="2"/>
  <c r="CE17510" i="2"/>
  <c r="CF17510" i="2"/>
  <c r="CG17510" i="2"/>
  <c r="CH17510" i="2"/>
  <c r="CI17510" i="2"/>
  <c r="CJ17510" i="2"/>
  <c r="CK17510" i="2"/>
  <c r="CL17510" i="2"/>
  <c r="CM17510" i="2"/>
  <c r="CN17510" i="2"/>
  <c r="CO17510" i="2"/>
  <c r="CP17510" i="2"/>
  <c r="CQ17510" i="2"/>
  <c r="CR17510" i="2"/>
  <c r="CS17510" i="2"/>
  <c r="CT17510" i="2"/>
  <c r="CU17510" i="2"/>
  <c r="CV17510" i="2"/>
  <c r="CW17510" i="2"/>
  <c r="CB17511" i="2"/>
  <c r="CC17511" i="2"/>
  <c r="CD17511" i="2"/>
  <c r="CE17511" i="2"/>
  <c r="CF17511" i="2"/>
  <c r="CG17511" i="2"/>
  <c r="CH17511" i="2"/>
  <c r="CI17511" i="2"/>
  <c r="CJ17511" i="2"/>
  <c r="CK17511" i="2"/>
  <c r="CL17511" i="2"/>
  <c r="CM17511" i="2"/>
  <c r="CN17511" i="2"/>
  <c r="CO17511" i="2"/>
  <c r="CP17511" i="2"/>
  <c r="CQ17511" i="2"/>
  <c r="CR17511" i="2"/>
  <c r="CS17511" i="2"/>
  <c r="CT17511" i="2"/>
  <c r="CU17511" i="2"/>
  <c r="CV17511" i="2"/>
  <c r="CW17511" i="2"/>
  <c r="CB17512" i="2"/>
  <c r="CC17512" i="2"/>
  <c r="CD17512" i="2"/>
  <c r="CE17512" i="2"/>
  <c r="CF17512" i="2"/>
  <c r="CG17512" i="2"/>
  <c r="CH17512" i="2"/>
  <c r="CI17512" i="2"/>
  <c r="CJ17512" i="2"/>
  <c r="CK17512" i="2"/>
  <c r="CL17512" i="2"/>
  <c r="CM17512" i="2"/>
  <c r="CN17512" i="2"/>
  <c r="CO17512" i="2"/>
  <c r="CP17512" i="2"/>
  <c r="CQ17512" i="2"/>
  <c r="CR17512" i="2"/>
  <c r="CS17512" i="2"/>
  <c r="CT17512" i="2"/>
  <c r="CU17512" i="2"/>
  <c r="CV17512" i="2"/>
  <c r="CW17512" i="2"/>
  <c r="CB17513" i="2"/>
  <c r="CC17513" i="2"/>
  <c r="CD17513" i="2"/>
  <c r="CE17513" i="2"/>
  <c r="CF17513" i="2"/>
  <c r="CG17513" i="2"/>
  <c r="CH17513" i="2"/>
  <c r="CI17513" i="2"/>
  <c r="CJ17513" i="2"/>
  <c r="CK17513" i="2"/>
  <c r="CL17513" i="2"/>
  <c r="CM17513" i="2"/>
  <c r="CN17513" i="2"/>
  <c r="CO17513" i="2"/>
  <c r="CP17513" i="2"/>
  <c r="CQ17513" i="2"/>
  <c r="CR17513" i="2"/>
  <c r="CS17513" i="2"/>
  <c r="CT17513" i="2"/>
  <c r="CU17513" i="2"/>
  <c r="CV17513" i="2"/>
  <c r="CW17513" i="2"/>
  <c r="CB17514" i="2"/>
  <c r="CC17514" i="2"/>
  <c r="CD17514" i="2"/>
  <c r="CE17514" i="2"/>
  <c r="CF17514" i="2"/>
  <c r="CG17514" i="2"/>
  <c r="CH17514" i="2"/>
  <c r="CI17514" i="2"/>
  <c r="CJ17514" i="2"/>
  <c r="CK17514" i="2"/>
  <c r="CL17514" i="2"/>
  <c r="CM17514" i="2"/>
  <c r="CN17514" i="2"/>
  <c r="CO17514" i="2"/>
  <c r="CP17514" i="2"/>
  <c r="CQ17514" i="2"/>
  <c r="CR17514" i="2"/>
  <c r="CS17514" i="2"/>
  <c r="CT17514" i="2"/>
  <c r="CU17514" i="2"/>
  <c r="CV17514" i="2"/>
  <c r="CW17514" i="2"/>
  <c r="CB17515" i="2"/>
  <c r="CC17515" i="2"/>
  <c r="CD17515" i="2"/>
  <c r="CE17515" i="2"/>
  <c r="CF17515" i="2"/>
  <c r="CG17515" i="2"/>
  <c r="CH17515" i="2"/>
  <c r="CI17515" i="2"/>
  <c r="CJ17515" i="2"/>
  <c r="CK17515" i="2"/>
  <c r="CL17515" i="2"/>
  <c r="CM17515" i="2"/>
  <c r="CN17515" i="2"/>
  <c r="CO17515" i="2"/>
  <c r="CP17515" i="2"/>
  <c r="CQ17515" i="2"/>
  <c r="CR17515" i="2"/>
  <c r="CS17515" i="2"/>
  <c r="CT17515" i="2"/>
  <c r="CU17515" i="2"/>
  <c r="CV17515" i="2"/>
  <c r="CW17515" i="2"/>
  <c r="CB17516" i="2"/>
  <c r="CC17516" i="2"/>
  <c r="CD17516" i="2"/>
  <c r="CE17516" i="2"/>
  <c r="CF17516" i="2"/>
  <c r="CG17516" i="2"/>
  <c r="CH17516" i="2"/>
  <c r="CI17516" i="2"/>
  <c r="CJ17516" i="2"/>
  <c r="CK17516" i="2"/>
  <c r="CL17516" i="2"/>
  <c r="CM17516" i="2"/>
  <c r="CN17516" i="2"/>
  <c r="CO17516" i="2"/>
  <c r="CP17516" i="2"/>
  <c r="CQ17516" i="2"/>
  <c r="CR17516" i="2"/>
  <c r="CS17516" i="2"/>
  <c r="CT17516" i="2"/>
  <c r="CU17516" i="2"/>
  <c r="CV17516" i="2"/>
  <c r="CW17516" i="2"/>
  <c r="CB17517" i="2"/>
  <c r="CC17517" i="2"/>
  <c r="CD17517" i="2"/>
  <c r="CE17517" i="2"/>
  <c r="CF17517" i="2"/>
  <c r="CG17517" i="2"/>
  <c r="CH17517" i="2"/>
  <c r="CI17517" i="2"/>
  <c r="CJ17517" i="2"/>
  <c r="CK17517" i="2"/>
  <c r="CL17517" i="2"/>
  <c r="CM17517" i="2"/>
  <c r="CN17517" i="2"/>
  <c r="CO17517" i="2"/>
  <c r="CP17517" i="2"/>
  <c r="CQ17517" i="2"/>
  <c r="CR17517" i="2"/>
  <c r="CS17517" i="2"/>
  <c r="CT17517" i="2"/>
  <c r="CU17517" i="2"/>
  <c r="CV17517" i="2"/>
  <c r="CW17517" i="2"/>
  <c r="CB17518" i="2"/>
  <c r="CC17518" i="2"/>
  <c r="CD17518" i="2"/>
  <c r="CE17518" i="2"/>
  <c r="CF17518" i="2"/>
  <c r="CG17518" i="2"/>
  <c r="CH17518" i="2"/>
  <c r="CI17518" i="2"/>
  <c r="CJ17518" i="2"/>
  <c r="CK17518" i="2"/>
  <c r="CL17518" i="2"/>
  <c r="CM17518" i="2"/>
  <c r="CN17518" i="2"/>
  <c r="CO17518" i="2"/>
  <c r="CP17518" i="2"/>
  <c r="CQ17518" i="2"/>
  <c r="CR17518" i="2"/>
  <c r="CS17518" i="2"/>
  <c r="CT17518" i="2"/>
  <c r="CU17518" i="2"/>
  <c r="CV17518" i="2"/>
  <c r="CW17518" i="2"/>
  <c r="CB17519" i="2"/>
  <c r="CC17519" i="2"/>
  <c r="CD17519" i="2"/>
  <c r="CE17519" i="2"/>
  <c r="CF17519" i="2"/>
  <c r="CG17519" i="2"/>
  <c r="CH17519" i="2"/>
  <c r="CI17519" i="2"/>
  <c r="CJ17519" i="2"/>
  <c r="CK17519" i="2"/>
  <c r="CL17519" i="2"/>
  <c r="CM17519" i="2"/>
  <c r="CN17519" i="2"/>
  <c r="CO17519" i="2"/>
  <c r="CP17519" i="2"/>
  <c r="CQ17519" i="2"/>
  <c r="CR17519" i="2"/>
  <c r="CS17519" i="2"/>
  <c r="CT17519" i="2"/>
  <c r="CU17519" i="2"/>
  <c r="CV17519" i="2"/>
  <c r="CW17519" i="2"/>
  <c r="CB17520" i="2"/>
  <c r="CC17520" i="2"/>
  <c r="CD17520" i="2"/>
  <c r="CE17520" i="2"/>
  <c r="CF17520" i="2"/>
  <c r="CG17520" i="2"/>
  <c r="CH17520" i="2"/>
  <c r="CI17520" i="2"/>
  <c r="CJ17520" i="2"/>
  <c r="CK17520" i="2"/>
  <c r="CL17520" i="2"/>
  <c r="CM17520" i="2"/>
  <c r="CN17520" i="2"/>
  <c r="CO17520" i="2"/>
  <c r="CP17520" i="2"/>
  <c r="CQ17520" i="2"/>
  <c r="CR17520" i="2"/>
  <c r="CS17520" i="2"/>
  <c r="CT17520" i="2"/>
  <c r="CU17520" i="2"/>
  <c r="CV17520" i="2"/>
  <c r="CW17520" i="2"/>
  <c r="CB17521" i="2"/>
  <c r="CC17521" i="2"/>
  <c r="CD17521" i="2"/>
  <c r="CE17521" i="2"/>
  <c r="CF17521" i="2"/>
  <c r="CG17521" i="2"/>
  <c r="CH17521" i="2"/>
  <c r="CI17521" i="2"/>
  <c r="CJ17521" i="2"/>
  <c r="CK17521" i="2"/>
  <c r="CL17521" i="2"/>
  <c r="CM17521" i="2"/>
  <c r="CN17521" i="2"/>
  <c r="CO17521" i="2"/>
  <c r="CP17521" i="2"/>
  <c r="CQ17521" i="2"/>
  <c r="CR17521" i="2"/>
  <c r="CS17521" i="2"/>
  <c r="CT17521" i="2"/>
  <c r="CU17521" i="2"/>
  <c r="CV17521" i="2"/>
  <c r="CW17521" i="2"/>
  <c r="CB17522" i="2"/>
  <c r="CC17522" i="2"/>
  <c r="CD17522" i="2"/>
  <c r="CE17522" i="2"/>
  <c r="CF17522" i="2"/>
  <c r="CG17522" i="2"/>
  <c r="CH17522" i="2"/>
  <c r="CI17522" i="2"/>
  <c r="CJ17522" i="2"/>
  <c r="CK17522" i="2"/>
  <c r="CL17522" i="2"/>
  <c r="CM17522" i="2"/>
  <c r="CN17522" i="2"/>
  <c r="CO17522" i="2"/>
  <c r="CP17522" i="2"/>
  <c r="CQ17522" i="2"/>
  <c r="CR17522" i="2"/>
  <c r="CS17522" i="2"/>
  <c r="CT17522" i="2"/>
  <c r="CU17522" i="2"/>
  <c r="CV17522" i="2"/>
  <c r="CW17522" i="2"/>
  <c r="CB17523" i="2"/>
  <c r="CC17523" i="2"/>
  <c r="CD17523" i="2"/>
  <c r="CE17523" i="2"/>
  <c r="CF17523" i="2"/>
  <c r="CG17523" i="2"/>
  <c r="CH17523" i="2"/>
  <c r="CI17523" i="2"/>
  <c r="CJ17523" i="2"/>
  <c r="CK17523" i="2"/>
  <c r="CL17523" i="2"/>
  <c r="CM17523" i="2"/>
  <c r="CN17523" i="2"/>
  <c r="CO17523" i="2"/>
  <c r="CP17523" i="2"/>
  <c r="CQ17523" i="2"/>
  <c r="CR17523" i="2"/>
  <c r="CS17523" i="2"/>
  <c r="CT17523" i="2"/>
  <c r="CU17523" i="2"/>
  <c r="CV17523" i="2"/>
  <c r="CW17523" i="2"/>
  <c r="CB17524" i="2"/>
  <c r="CC17524" i="2"/>
  <c r="CD17524" i="2"/>
  <c r="CE17524" i="2"/>
  <c r="CF17524" i="2"/>
  <c r="CG17524" i="2"/>
  <c r="CH17524" i="2"/>
  <c r="CI17524" i="2"/>
  <c r="CJ17524" i="2"/>
  <c r="CK17524" i="2"/>
  <c r="CL17524" i="2"/>
  <c r="CM17524" i="2"/>
  <c r="CN17524" i="2"/>
  <c r="CO17524" i="2"/>
  <c r="CP17524" i="2"/>
  <c r="CQ17524" i="2"/>
  <c r="CR17524" i="2"/>
  <c r="CS17524" i="2"/>
  <c r="CT17524" i="2"/>
  <c r="CU17524" i="2"/>
  <c r="CV17524" i="2"/>
  <c r="CW17524" i="2"/>
  <c r="CB17525" i="2"/>
  <c r="CC17525" i="2"/>
  <c r="CD17525" i="2"/>
  <c r="CE17525" i="2"/>
  <c r="CF17525" i="2"/>
  <c r="CG17525" i="2"/>
  <c r="CH17525" i="2"/>
  <c r="CI17525" i="2"/>
  <c r="CJ17525" i="2"/>
  <c r="CK17525" i="2"/>
  <c r="CL17525" i="2"/>
  <c r="CM17525" i="2"/>
  <c r="CN17525" i="2"/>
  <c r="CO17525" i="2"/>
  <c r="CP17525" i="2"/>
  <c r="CQ17525" i="2"/>
  <c r="CR17525" i="2"/>
  <c r="CS17525" i="2"/>
  <c r="CT17525" i="2"/>
  <c r="CU17525" i="2"/>
  <c r="CV17525" i="2"/>
  <c r="CW17525" i="2"/>
  <c r="CB17526" i="2"/>
  <c r="CC17526" i="2"/>
  <c r="CD17526" i="2"/>
  <c r="CE17526" i="2"/>
  <c r="CF17526" i="2"/>
  <c r="CG17526" i="2"/>
  <c r="CH17526" i="2"/>
  <c r="CI17526" i="2"/>
  <c r="CJ17526" i="2"/>
  <c r="CK17526" i="2"/>
  <c r="CL17526" i="2"/>
  <c r="CM17526" i="2"/>
  <c r="CN17526" i="2"/>
  <c r="CO17526" i="2"/>
  <c r="CP17526" i="2"/>
  <c r="CQ17526" i="2"/>
  <c r="CR17526" i="2"/>
  <c r="CS17526" i="2"/>
  <c r="CT17526" i="2"/>
  <c r="CU17526" i="2"/>
  <c r="CV17526" i="2"/>
  <c r="CW17526" i="2"/>
  <c r="CB17527" i="2"/>
  <c r="CC17527" i="2"/>
  <c r="CD17527" i="2"/>
  <c r="CE17527" i="2"/>
  <c r="CF17527" i="2"/>
  <c r="CG17527" i="2"/>
  <c r="CH17527" i="2"/>
  <c r="CI17527" i="2"/>
  <c r="CJ17527" i="2"/>
  <c r="CK17527" i="2"/>
  <c r="CL17527" i="2"/>
  <c r="CM17527" i="2"/>
  <c r="CN17527" i="2"/>
  <c r="CO17527" i="2"/>
  <c r="CP17527" i="2"/>
  <c r="CQ17527" i="2"/>
  <c r="CR17527" i="2"/>
  <c r="CS17527" i="2"/>
  <c r="CT17527" i="2"/>
  <c r="CU17527" i="2"/>
  <c r="CV17527" i="2"/>
  <c r="CW17527" i="2"/>
  <c r="CB17528" i="2"/>
  <c r="CC17528" i="2"/>
  <c r="CD17528" i="2"/>
  <c r="CE17528" i="2"/>
  <c r="CF17528" i="2"/>
  <c r="CG17528" i="2"/>
  <c r="CH17528" i="2"/>
  <c r="CI17528" i="2"/>
  <c r="CJ17528" i="2"/>
  <c r="CK17528" i="2"/>
  <c r="CL17528" i="2"/>
  <c r="CM17528" i="2"/>
  <c r="CN17528" i="2"/>
  <c r="CO17528" i="2"/>
  <c r="CP17528" i="2"/>
  <c r="CQ17528" i="2"/>
  <c r="CR17528" i="2"/>
  <c r="CS17528" i="2"/>
  <c r="CT17528" i="2"/>
  <c r="CU17528" i="2"/>
  <c r="CV17528" i="2"/>
  <c r="CW17528" i="2"/>
  <c r="CB17529" i="2"/>
  <c r="CC17529" i="2"/>
  <c r="CD17529" i="2"/>
  <c r="CE17529" i="2"/>
  <c r="CF17529" i="2"/>
  <c r="CG17529" i="2"/>
  <c r="CH17529" i="2"/>
  <c r="CI17529" i="2"/>
  <c r="CJ17529" i="2"/>
  <c r="CK17529" i="2"/>
  <c r="CL17529" i="2"/>
  <c r="CM17529" i="2"/>
  <c r="CN17529" i="2"/>
  <c r="CO17529" i="2"/>
  <c r="CP17529" i="2"/>
  <c r="CQ17529" i="2"/>
  <c r="CR17529" i="2"/>
  <c r="CS17529" i="2"/>
  <c r="CT17529" i="2"/>
  <c r="CU17529" i="2"/>
  <c r="CV17529" i="2"/>
  <c r="CW17529" i="2"/>
  <c r="CB17530" i="2"/>
  <c r="CC17530" i="2"/>
  <c r="CD17530" i="2"/>
  <c r="CE17530" i="2"/>
  <c r="CF17530" i="2"/>
  <c r="CG17530" i="2"/>
  <c r="CH17530" i="2"/>
  <c r="CI17530" i="2"/>
  <c r="CJ17530" i="2"/>
  <c r="CK17530" i="2"/>
  <c r="CL17530" i="2"/>
  <c r="CM17530" i="2"/>
  <c r="CN17530" i="2"/>
  <c r="CO17530" i="2"/>
  <c r="CP17530" i="2"/>
  <c r="CQ17530" i="2"/>
  <c r="CR17530" i="2"/>
  <c r="CS17530" i="2"/>
  <c r="CT17530" i="2"/>
  <c r="CU17530" i="2"/>
  <c r="CV17530" i="2"/>
  <c r="CW17530" i="2"/>
  <c r="CB17531" i="2"/>
  <c r="CC17531" i="2"/>
  <c r="CD17531" i="2"/>
  <c r="CE17531" i="2"/>
  <c r="CF17531" i="2"/>
  <c r="CG17531" i="2"/>
  <c r="CH17531" i="2"/>
  <c r="CI17531" i="2"/>
  <c r="CJ17531" i="2"/>
  <c r="CK17531" i="2"/>
  <c r="CL17531" i="2"/>
  <c r="CM17531" i="2"/>
  <c r="CN17531" i="2"/>
  <c r="CO17531" i="2"/>
  <c r="CP17531" i="2"/>
  <c r="CQ17531" i="2"/>
  <c r="CR17531" i="2"/>
  <c r="CS17531" i="2"/>
  <c r="CT17531" i="2"/>
  <c r="CU17531" i="2"/>
  <c r="CV17531" i="2"/>
  <c r="CW17531" i="2"/>
  <c r="CB17532" i="2"/>
  <c r="CC17532" i="2"/>
  <c r="CD17532" i="2"/>
  <c r="CE17532" i="2"/>
  <c r="CF17532" i="2"/>
  <c r="CG17532" i="2"/>
  <c r="CH17532" i="2"/>
  <c r="CI17532" i="2"/>
  <c r="CJ17532" i="2"/>
  <c r="CK17532" i="2"/>
  <c r="CL17532" i="2"/>
  <c r="CM17532" i="2"/>
  <c r="CN17532" i="2"/>
  <c r="CO17532" i="2"/>
  <c r="CP17532" i="2"/>
  <c r="CQ17532" i="2"/>
  <c r="CR17532" i="2"/>
  <c r="CS17532" i="2"/>
  <c r="CT17532" i="2"/>
  <c r="CU17532" i="2"/>
  <c r="CV17532" i="2"/>
  <c r="CW17532" i="2"/>
  <c r="CB17533" i="2"/>
  <c r="CC17533" i="2"/>
  <c r="CD17533" i="2"/>
  <c r="CE17533" i="2"/>
  <c r="CF17533" i="2"/>
  <c r="CG17533" i="2"/>
  <c r="CH17533" i="2"/>
  <c r="CI17533" i="2"/>
  <c r="CJ17533" i="2"/>
  <c r="CK17533" i="2"/>
  <c r="CL17533" i="2"/>
  <c r="CM17533" i="2"/>
  <c r="CN17533" i="2"/>
  <c r="CO17533" i="2"/>
  <c r="CP17533" i="2"/>
  <c r="CQ17533" i="2"/>
  <c r="CR17533" i="2"/>
  <c r="CS17533" i="2"/>
  <c r="CT17533" i="2"/>
  <c r="CU17533" i="2"/>
  <c r="CV17533" i="2"/>
  <c r="CW17533" i="2"/>
  <c r="CB17534" i="2"/>
  <c r="CC17534" i="2"/>
  <c r="CD17534" i="2"/>
  <c r="CE17534" i="2"/>
  <c r="CF17534" i="2"/>
  <c r="CG17534" i="2"/>
  <c r="CH17534" i="2"/>
  <c r="CI17534" i="2"/>
  <c r="CJ17534" i="2"/>
  <c r="CK17534" i="2"/>
  <c r="CL17534" i="2"/>
  <c r="CM17534" i="2"/>
  <c r="CN17534" i="2"/>
  <c r="CO17534" i="2"/>
  <c r="CP17534" i="2"/>
  <c r="CQ17534" i="2"/>
  <c r="CR17534" i="2"/>
  <c r="CS17534" i="2"/>
  <c r="CT17534" i="2"/>
  <c r="CU17534" i="2"/>
  <c r="CV17534" i="2"/>
  <c r="CW17534" i="2"/>
  <c r="CB17535" i="2"/>
  <c r="CC17535" i="2"/>
  <c r="CD17535" i="2"/>
  <c r="CE17535" i="2"/>
  <c r="CF17535" i="2"/>
  <c r="CG17535" i="2"/>
  <c r="CH17535" i="2"/>
  <c r="CI17535" i="2"/>
  <c r="CJ17535" i="2"/>
  <c r="CK17535" i="2"/>
  <c r="CL17535" i="2"/>
  <c r="CM17535" i="2"/>
  <c r="CN17535" i="2"/>
  <c r="CO17535" i="2"/>
  <c r="CP17535" i="2"/>
  <c r="CQ17535" i="2"/>
  <c r="CR17535" i="2"/>
  <c r="CS17535" i="2"/>
  <c r="CT17535" i="2"/>
  <c r="CU17535" i="2"/>
  <c r="CV17535" i="2"/>
  <c r="CW17535" i="2"/>
  <c r="CB17536" i="2"/>
  <c r="CC17536" i="2"/>
  <c r="CD17536" i="2"/>
  <c r="CE17536" i="2"/>
  <c r="CF17536" i="2"/>
  <c r="CG17536" i="2"/>
  <c r="CH17536" i="2"/>
  <c r="CI17536" i="2"/>
  <c r="CJ17536" i="2"/>
  <c r="CK17536" i="2"/>
  <c r="CL17536" i="2"/>
  <c r="CM17536" i="2"/>
  <c r="CN17536" i="2"/>
  <c r="CO17536" i="2"/>
  <c r="CP17536" i="2"/>
  <c r="CQ17536" i="2"/>
  <c r="CR17536" i="2"/>
  <c r="CS17536" i="2"/>
  <c r="CT17536" i="2"/>
  <c r="CU17536" i="2"/>
  <c r="CV17536" i="2"/>
  <c r="CW17536" i="2"/>
  <c r="CB17537" i="2"/>
  <c r="CC17537" i="2"/>
  <c r="CD17537" i="2"/>
  <c r="CE17537" i="2"/>
  <c r="CF17537" i="2"/>
  <c r="CG17537" i="2"/>
  <c r="CH17537" i="2"/>
  <c r="CI17537" i="2"/>
  <c r="CJ17537" i="2"/>
  <c r="CK17537" i="2"/>
  <c r="CL17537" i="2"/>
  <c r="CM17537" i="2"/>
  <c r="CN17537" i="2"/>
  <c r="CO17537" i="2"/>
  <c r="CP17537" i="2"/>
  <c r="CQ17537" i="2"/>
  <c r="CR17537" i="2"/>
  <c r="CS17537" i="2"/>
  <c r="CT17537" i="2"/>
  <c r="CU17537" i="2"/>
  <c r="CV17537" i="2"/>
  <c r="CW17537" i="2"/>
  <c r="CB17538" i="2"/>
  <c r="CC17538" i="2"/>
  <c r="CD17538" i="2"/>
  <c r="CE17538" i="2"/>
  <c r="CF17538" i="2"/>
  <c r="CG17538" i="2"/>
  <c r="CH17538" i="2"/>
  <c r="CI17538" i="2"/>
  <c r="CJ17538" i="2"/>
  <c r="CK17538" i="2"/>
  <c r="CL17538" i="2"/>
  <c r="CM17538" i="2"/>
  <c r="CN17538" i="2"/>
  <c r="CO17538" i="2"/>
  <c r="CP17538" i="2"/>
  <c r="CQ17538" i="2"/>
  <c r="CR17538" i="2"/>
  <c r="CS17538" i="2"/>
  <c r="CT17538" i="2"/>
  <c r="CU17538" i="2"/>
  <c r="CV17538" i="2"/>
  <c r="CW17538" i="2"/>
  <c r="CB17539" i="2"/>
  <c r="CC17539" i="2"/>
  <c r="CD17539" i="2"/>
  <c r="CE17539" i="2"/>
  <c r="CF17539" i="2"/>
  <c r="CG17539" i="2"/>
  <c r="CH17539" i="2"/>
  <c r="CI17539" i="2"/>
  <c r="CJ17539" i="2"/>
  <c r="CK17539" i="2"/>
  <c r="CL17539" i="2"/>
  <c r="CM17539" i="2"/>
  <c r="CN17539" i="2"/>
  <c r="CO17539" i="2"/>
  <c r="CP17539" i="2"/>
  <c r="CQ17539" i="2"/>
  <c r="CR17539" i="2"/>
  <c r="CS17539" i="2"/>
  <c r="CT17539" i="2"/>
  <c r="CU17539" i="2"/>
  <c r="CV17539" i="2"/>
  <c r="CW17539" i="2"/>
  <c r="CB17540" i="2"/>
  <c r="CC17540" i="2"/>
  <c r="CD17540" i="2"/>
  <c r="CE17540" i="2"/>
  <c r="CF17540" i="2"/>
  <c r="CG17540" i="2"/>
  <c r="CH17540" i="2"/>
  <c r="CI17540" i="2"/>
  <c r="CJ17540" i="2"/>
  <c r="CK17540" i="2"/>
  <c r="CL17540" i="2"/>
  <c r="CM17540" i="2"/>
  <c r="CN17540" i="2"/>
  <c r="CO17540" i="2"/>
  <c r="CP17540" i="2"/>
  <c r="CQ17540" i="2"/>
  <c r="CR17540" i="2"/>
  <c r="CS17540" i="2"/>
  <c r="CT17540" i="2"/>
  <c r="CU17540" i="2"/>
  <c r="CV17540" i="2"/>
  <c r="CW17540" i="2"/>
  <c r="CB17541" i="2"/>
  <c r="CC17541" i="2"/>
  <c r="CD17541" i="2"/>
  <c r="CE17541" i="2"/>
  <c r="CF17541" i="2"/>
  <c r="CG17541" i="2"/>
  <c r="CH17541" i="2"/>
  <c r="CI17541" i="2"/>
  <c r="CJ17541" i="2"/>
  <c r="CK17541" i="2"/>
  <c r="CL17541" i="2"/>
  <c r="CM17541" i="2"/>
  <c r="CN17541" i="2"/>
  <c r="CO17541" i="2"/>
  <c r="CP17541" i="2"/>
  <c r="CQ17541" i="2"/>
  <c r="CR17541" i="2"/>
  <c r="CS17541" i="2"/>
  <c r="CT17541" i="2"/>
  <c r="CU17541" i="2"/>
  <c r="CV17541" i="2"/>
  <c r="CW17541" i="2"/>
  <c r="CB17542" i="2"/>
  <c r="CC17542" i="2"/>
  <c r="CD17542" i="2"/>
  <c r="CE17542" i="2"/>
  <c r="CF17542" i="2"/>
  <c r="CG17542" i="2"/>
  <c r="CH17542" i="2"/>
  <c r="CI17542" i="2"/>
  <c r="CJ17542" i="2"/>
  <c r="CK17542" i="2"/>
  <c r="CL17542" i="2"/>
  <c r="CM17542" i="2"/>
  <c r="CN17542" i="2"/>
  <c r="CO17542" i="2"/>
  <c r="CP17542" i="2"/>
  <c r="CQ17542" i="2"/>
  <c r="CR17542" i="2"/>
  <c r="CS17542" i="2"/>
  <c r="CT17542" i="2"/>
  <c r="CU17542" i="2"/>
  <c r="CV17542" i="2"/>
  <c r="CW17542" i="2"/>
  <c r="CB17543" i="2"/>
  <c r="CC17543" i="2"/>
  <c r="CD17543" i="2"/>
  <c r="CE17543" i="2"/>
  <c r="CF17543" i="2"/>
  <c r="CG17543" i="2"/>
  <c r="CH17543" i="2"/>
  <c r="CI17543" i="2"/>
  <c r="CJ17543" i="2"/>
  <c r="CK17543" i="2"/>
  <c r="CL17543" i="2"/>
  <c r="CM17543" i="2"/>
  <c r="CN17543" i="2"/>
  <c r="CO17543" i="2"/>
  <c r="CP17543" i="2"/>
  <c r="CQ17543" i="2"/>
  <c r="CR17543" i="2"/>
  <c r="CS17543" i="2"/>
  <c r="CT17543" i="2"/>
  <c r="CU17543" i="2"/>
  <c r="CV17543" i="2"/>
  <c r="CW17543" i="2"/>
  <c r="CB17544" i="2"/>
  <c r="CC17544" i="2"/>
  <c r="CD17544" i="2"/>
  <c r="CE17544" i="2"/>
  <c r="CF17544" i="2"/>
  <c r="CG17544" i="2"/>
  <c r="CH17544" i="2"/>
  <c r="CI17544" i="2"/>
  <c r="CJ17544" i="2"/>
  <c r="CK17544" i="2"/>
  <c r="CL17544" i="2"/>
  <c r="CM17544" i="2"/>
  <c r="CN17544" i="2"/>
  <c r="CO17544" i="2"/>
  <c r="CP17544" i="2"/>
  <c r="CQ17544" i="2"/>
  <c r="CR17544" i="2"/>
  <c r="CS17544" i="2"/>
  <c r="CT17544" i="2"/>
  <c r="CU17544" i="2"/>
  <c r="CV17544" i="2"/>
  <c r="CW17544" i="2"/>
  <c r="CB17545" i="2"/>
  <c r="CC17545" i="2"/>
  <c r="CD17545" i="2"/>
  <c r="CE17545" i="2"/>
  <c r="CF17545" i="2"/>
  <c r="CG17545" i="2"/>
  <c r="CH17545" i="2"/>
  <c r="CI17545" i="2"/>
  <c r="CJ17545" i="2"/>
  <c r="CK17545" i="2"/>
  <c r="CL17545" i="2"/>
  <c r="CM17545" i="2"/>
  <c r="CN17545" i="2"/>
  <c r="CO17545" i="2"/>
  <c r="CP17545" i="2"/>
  <c r="CQ17545" i="2"/>
  <c r="CR17545" i="2"/>
  <c r="CS17545" i="2"/>
  <c r="CT17545" i="2"/>
  <c r="CU17545" i="2"/>
  <c r="CV17545" i="2"/>
  <c r="CW17545" i="2"/>
  <c r="CB17546" i="2"/>
  <c r="CC17546" i="2"/>
  <c r="CD17546" i="2"/>
  <c r="CE17546" i="2"/>
  <c r="CF17546" i="2"/>
  <c r="CG17546" i="2"/>
  <c r="CH17546" i="2"/>
  <c r="CI17546" i="2"/>
  <c r="CJ17546" i="2"/>
  <c r="CK17546" i="2"/>
  <c r="CL17546" i="2"/>
  <c r="CM17546" i="2"/>
  <c r="CN17546" i="2"/>
  <c r="CO17546" i="2"/>
  <c r="CP17546" i="2"/>
  <c r="CQ17546" i="2"/>
  <c r="CR17546" i="2"/>
  <c r="CS17546" i="2"/>
  <c r="CT17546" i="2"/>
  <c r="CU17546" i="2"/>
  <c r="CV17546" i="2"/>
  <c r="CW17546" i="2"/>
  <c r="CB17547" i="2"/>
  <c r="CC17547" i="2"/>
  <c r="CD17547" i="2"/>
  <c r="CE17547" i="2"/>
  <c r="CF17547" i="2"/>
  <c r="CG17547" i="2"/>
  <c r="CH17547" i="2"/>
  <c r="CI17547" i="2"/>
  <c r="CJ17547" i="2"/>
  <c r="CK17547" i="2"/>
  <c r="CL17547" i="2"/>
  <c r="CM17547" i="2"/>
  <c r="CN17547" i="2"/>
  <c r="CO17547" i="2"/>
  <c r="CP17547" i="2"/>
  <c r="CQ17547" i="2"/>
  <c r="CR17547" i="2"/>
  <c r="CS17547" i="2"/>
  <c r="CT17547" i="2"/>
  <c r="CU17547" i="2"/>
  <c r="CV17547" i="2"/>
  <c r="CW17547" i="2"/>
  <c r="CB17548" i="2"/>
  <c r="CC17548" i="2"/>
  <c r="CD17548" i="2"/>
  <c r="CE17548" i="2"/>
  <c r="CF17548" i="2"/>
  <c r="CG17548" i="2"/>
  <c r="CH17548" i="2"/>
  <c r="CI17548" i="2"/>
  <c r="CJ17548" i="2"/>
  <c r="CK17548" i="2"/>
  <c r="CL17548" i="2"/>
  <c r="CM17548" i="2"/>
  <c r="CN17548" i="2"/>
  <c r="CO17548" i="2"/>
  <c r="CP17548" i="2"/>
  <c r="CQ17548" i="2"/>
  <c r="CR17548" i="2"/>
  <c r="CS17548" i="2"/>
  <c r="CT17548" i="2"/>
  <c r="CU17548" i="2"/>
  <c r="CV17548" i="2"/>
  <c r="CW17548" i="2"/>
  <c r="CB17549" i="2"/>
  <c r="CC17549" i="2"/>
  <c r="CD17549" i="2"/>
  <c r="CE17549" i="2"/>
  <c r="CF17549" i="2"/>
  <c r="CG17549" i="2"/>
  <c r="CH17549" i="2"/>
  <c r="CI17549" i="2"/>
  <c r="CJ17549" i="2"/>
  <c r="CK17549" i="2"/>
  <c r="CL17549" i="2"/>
  <c r="CM17549" i="2"/>
  <c r="CN17549" i="2"/>
  <c r="CO17549" i="2"/>
  <c r="CP17549" i="2"/>
  <c r="CQ17549" i="2"/>
  <c r="CR17549" i="2"/>
  <c r="CS17549" i="2"/>
  <c r="CT17549" i="2"/>
  <c r="CU17549" i="2"/>
  <c r="CV17549" i="2"/>
  <c r="CW17549" i="2"/>
  <c r="CB17550" i="2"/>
  <c r="CC17550" i="2"/>
  <c r="CD17550" i="2"/>
  <c r="CE17550" i="2"/>
  <c r="CF17550" i="2"/>
  <c r="CG17550" i="2"/>
  <c r="CH17550" i="2"/>
  <c r="CI17550" i="2"/>
  <c r="CJ17550" i="2"/>
  <c r="CK17550" i="2"/>
  <c r="CL17550" i="2"/>
  <c r="CM17550" i="2"/>
  <c r="CN17550" i="2"/>
  <c r="CO17550" i="2"/>
  <c r="CP17550" i="2"/>
  <c r="CQ17550" i="2"/>
  <c r="CR17550" i="2"/>
  <c r="CS17550" i="2"/>
  <c r="CT17550" i="2"/>
  <c r="CU17550" i="2"/>
  <c r="CV17550" i="2"/>
  <c r="CW17550" i="2"/>
  <c r="CB17551" i="2"/>
  <c r="CC17551" i="2"/>
  <c r="CD17551" i="2"/>
  <c r="CE17551" i="2"/>
  <c r="CF17551" i="2"/>
  <c r="CG17551" i="2"/>
  <c r="CH17551" i="2"/>
  <c r="CI17551" i="2"/>
  <c r="CJ17551" i="2"/>
  <c r="CK17551" i="2"/>
  <c r="CL17551" i="2"/>
  <c r="CM17551" i="2"/>
  <c r="CN17551" i="2"/>
  <c r="CO17551" i="2"/>
  <c r="CP17551" i="2"/>
  <c r="CQ17551" i="2"/>
  <c r="CR17551" i="2"/>
  <c r="CS17551" i="2"/>
  <c r="CT17551" i="2"/>
  <c r="CU17551" i="2"/>
  <c r="CV17551" i="2"/>
  <c r="CW17551" i="2"/>
  <c r="CB17552" i="2"/>
  <c r="CC17552" i="2"/>
  <c r="CD17552" i="2"/>
  <c r="CE17552" i="2"/>
  <c r="CF17552" i="2"/>
  <c r="CG17552" i="2"/>
  <c r="CH17552" i="2"/>
  <c r="CI17552" i="2"/>
  <c r="CJ17552" i="2"/>
  <c r="CK17552" i="2"/>
  <c r="CL17552" i="2"/>
  <c r="CM17552" i="2"/>
  <c r="CN17552" i="2"/>
  <c r="CO17552" i="2"/>
  <c r="CP17552" i="2"/>
  <c r="CQ17552" i="2"/>
  <c r="CR17552" i="2"/>
  <c r="CS17552" i="2"/>
  <c r="CT17552" i="2"/>
  <c r="CU17552" i="2"/>
  <c r="CV17552" i="2"/>
  <c r="CW17552" i="2"/>
  <c r="CB17553" i="2"/>
  <c r="CC17553" i="2"/>
  <c r="CD17553" i="2"/>
  <c r="CE17553" i="2"/>
  <c r="CF17553" i="2"/>
  <c r="CG17553" i="2"/>
  <c r="CH17553" i="2"/>
  <c r="CI17553" i="2"/>
  <c r="CJ17553" i="2"/>
  <c r="CK17553" i="2"/>
  <c r="CL17553" i="2"/>
  <c r="CM17553" i="2"/>
  <c r="CN17553" i="2"/>
  <c r="CO17553" i="2"/>
  <c r="CP17553" i="2"/>
  <c r="CQ17553" i="2"/>
  <c r="CR17553" i="2"/>
  <c r="CS17553" i="2"/>
  <c r="CT17553" i="2"/>
  <c r="CU17553" i="2"/>
  <c r="CV17553" i="2"/>
  <c r="CW17553" i="2"/>
  <c r="CB17554" i="2"/>
  <c r="CC17554" i="2"/>
  <c r="CD17554" i="2"/>
  <c r="CE17554" i="2"/>
  <c r="CF17554" i="2"/>
  <c r="CG17554" i="2"/>
  <c r="CH17554" i="2"/>
  <c r="CI17554" i="2"/>
  <c r="CJ17554" i="2"/>
  <c r="CK17554" i="2"/>
  <c r="CL17554" i="2"/>
  <c r="CM17554" i="2"/>
  <c r="CN17554" i="2"/>
  <c r="CO17554" i="2"/>
  <c r="CP17554" i="2"/>
  <c r="CQ17554" i="2"/>
  <c r="CR17554" i="2"/>
  <c r="CS17554" i="2"/>
  <c r="CT17554" i="2"/>
  <c r="CU17554" i="2"/>
  <c r="CV17554" i="2"/>
  <c r="CW17554" i="2"/>
  <c r="CB17555" i="2"/>
  <c r="CC17555" i="2"/>
  <c r="CD17555" i="2"/>
  <c r="CE17555" i="2"/>
  <c r="CF17555" i="2"/>
  <c r="CG17555" i="2"/>
  <c r="CH17555" i="2"/>
  <c r="CI17555" i="2"/>
  <c r="CJ17555" i="2"/>
  <c r="CK17555" i="2"/>
  <c r="CL17555" i="2"/>
  <c r="CM17555" i="2"/>
  <c r="CN17555" i="2"/>
  <c r="CO17555" i="2"/>
  <c r="CP17555" i="2"/>
  <c r="CQ17555" i="2"/>
  <c r="CR17555" i="2"/>
  <c r="CS17555" i="2"/>
  <c r="CT17555" i="2"/>
  <c r="CU17555" i="2"/>
  <c r="CV17555" i="2"/>
  <c r="CW17555" i="2"/>
  <c r="CB17556" i="2"/>
  <c r="CC17556" i="2"/>
  <c r="CD17556" i="2"/>
  <c r="CE17556" i="2"/>
  <c r="CF17556" i="2"/>
  <c r="CG17556" i="2"/>
  <c r="CH17556" i="2"/>
  <c r="CI17556" i="2"/>
  <c r="CJ17556" i="2"/>
  <c r="CK17556" i="2"/>
  <c r="CL17556" i="2"/>
  <c r="CM17556" i="2"/>
  <c r="CN17556" i="2"/>
  <c r="CO17556" i="2"/>
  <c r="CP17556" i="2"/>
  <c r="CQ17556" i="2"/>
  <c r="CR17556" i="2"/>
  <c r="CS17556" i="2"/>
  <c r="CT17556" i="2"/>
  <c r="CU17556" i="2"/>
  <c r="CV17556" i="2"/>
  <c r="CW17556" i="2"/>
  <c r="CB17557" i="2"/>
  <c r="CC17557" i="2"/>
  <c r="CD17557" i="2"/>
  <c r="CE17557" i="2"/>
  <c r="CF17557" i="2"/>
  <c r="CG17557" i="2"/>
  <c r="CH17557" i="2"/>
  <c r="CI17557" i="2"/>
  <c r="CJ17557" i="2"/>
  <c r="CK17557" i="2"/>
  <c r="CL17557" i="2"/>
  <c r="CM17557" i="2"/>
  <c r="CN17557" i="2"/>
  <c r="CO17557" i="2"/>
  <c r="CP17557" i="2"/>
  <c r="CQ17557" i="2"/>
  <c r="CR17557" i="2"/>
  <c r="CS17557" i="2"/>
  <c r="CT17557" i="2"/>
  <c r="CU17557" i="2"/>
  <c r="CV17557" i="2"/>
  <c r="CW17557" i="2"/>
  <c r="CB17558" i="2"/>
  <c r="CC17558" i="2"/>
  <c r="CD17558" i="2"/>
  <c r="CE17558" i="2"/>
  <c r="CF17558" i="2"/>
  <c r="CG17558" i="2"/>
  <c r="CH17558" i="2"/>
  <c r="CI17558" i="2"/>
  <c r="CJ17558" i="2"/>
  <c r="CK17558" i="2"/>
  <c r="CL17558" i="2"/>
  <c r="CM17558" i="2"/>
  <c r="CN17558" i="2"/>
  <c r="CO17558" i="2"/>
  <c r="CP17558" i="2"/>
  <c r="CQ17558" i="2"/>
  <c r="CR17558" i="2"/>
  <c r="CS17558" i="2"/>
  <c r="CT17558" i="2"/>
  <c r="CU17558" i="2"/>
  <c r="CV17558" i="2"/>
  <c r="CW17558" i="2"/>
  <c r="CB17559" i="2"/>
  <c r="CC17559" i="2"/>
  <c r="CD17559" i="2"/>
  <c r="CE17559" i="2"/>
  <c r="CF17559" i="2"/>
  <c r="CG17559" i="2"/>
  <c r="CH17559" i="2"/>
  <c r="CI17559" i="2"/>
  <c r="CJ17559" i="2"/>
  <c r="CK17559" i="2"/>
  <c r="CL17559" i="2"/>
  <c r="CM17559" i="2"/>
  <c r="CN17559" i="2"/>
  <c r="CO17559" i="2"/>
  <c r="CP17559" i="2"/>
  <c r="CQ17559" i="2"/>
  <c r="CR17559" i="2"/>
  <c r="CS17559" i="2"/>
  <c r="CT17559" i="2"/>
  <c r="CU17559" i="2"/>
  <c r="CV17559" i="2"/>
  <c r="CW17559" i="2"/>
  <c r="CB17560" i="2"/>
  <c r="CC17560" i="2"/>
  <c r="CD17560" i="2"/>
  <c r="CE17560" i="2"/>
  <c r="CF17560" i="2"/>
  <c r="CG17560" i="2"/>
  <c r="CH17560" i="2"/>
  <c r="CI17560" i="2"/>
  <c r="CJ17560" i="2"/>
  <c r="CK17560" i="2"/>
  <c r="CL17560" i="2"/>
  <c r="CM17560" i="2"/>
  <c r="CN17560" i="2"/>
  <c r="CO17560" i="2"/>
  <c r="CP17560" i="2"/>
  <c r="CQ17560" i="2"/>
  <c r="CR17560" i="2"/>
  <c r="CS17560" i="2"/>
  <c r="CT17560" i="2"/>
  <c r="CU17560" i="2"/>
  <c r="CV17560" i="2"/>
  <c r="CW17560" i="2"/>
  <c r="CB17561" i="2"/>
  <c r="CC17561" i="2"/>
  <c r="CD17561" i="2"/>
  <c r="CE17561" i="2"/>
  <c r="CF17561" i="2"/>
  <c r="CG17561" i="2"/>
  <c r="CH17561" i="2"/>
  <c r="CI17561" i="2"/>
  <c r="CJ17561" i="2"/>
  <c r="CK17561" i="2"/>
  <c r="CL17561" i="2"/>
  <c r="CM17561" i="2"/>
  <c r="CN17561" i="2"/>
  <c r="CO17561" i="2"/>
  <c r="CP17561" i="2"/>
  <c r="CQ17561" i="2"/>
  <c r="CR17561" i="2"/>
  <c r="CS17561" i="2"/>
  <c r="CT17561" i="2"/>
  <c r="CU17561" i="2"/>
  <c r="CV17561" i="2"/>
  <c r="CW17561" i="2"/>
  <c r="CB17562" i="2"/>
  <c r="CC17562" i="2"/>
  <c r="CD17562" i="2"/>
  <c r="CE17562" i="2"/>
  <c r="CF17562" i="2"/>
  <c r="CG17562" i="2"/>
  <c r="CH17562" i="2"/>
  <c r="CI17562" i="2"/>
  <c r="CJ17562" i="2"/>
  <c r="CK17562" i="2"/>
  <c r="CL17562" i="2"/>
  <c r="CM17562" i="2"/>
  <c r="CN17562" i="2"/>
  <c r="CO17562" i="2"/>
  <c r="CP17562" i="2"/>
  <c r="CQ17562" i="2"/>
  <c r="CR17562" i="2"/>
  <c r="CS17562" i="2"/>
  <c r="CT17562" i="2"/>
  <c r="CU17562" i="2"/>
  <c r="CV17562" i="2"/>
  <c r="CW17562" i="2"/>
  <c r="CB17563" i="2"/>
  <c r="CC17563" i="2"/>
  <c r="CD17563" i="2"/>
  <c r="CE17563" i="2"/>
  <c r="CF17563" i="2"/>
  <c r="CG17563" i="2"/>
  <c r="CH17563" i="2"/>
  <c r="CI17563" i="2"/>
  <c r="CJ17563" i="2"/>
  <c r="CK17563" i="2"/>
  <c r="CL17563" i="2"/>
  <c r="CM17563" i="2"/>
  <c r="CN17563" i="2"/>
  <c r="CO17563" i="2"/>
  <c r="CP17563" i="2"/>
  <c r="CQ17563" i="2"/>
  <c r="CR17563" i="2"/>
  <c r="CS17563" i="2"/>
  <c r="CT17563" i="2"/>
  <c r="CU17563" i="2"/>
  <c r="CV17563" i="2"/>
  <c r="CW17563" i="2"/>
  <c r="CB17564" i="2"/>
  <c r="CC17564" i="2"/>
  <c r="CD17564" i="2"/>
  <c r="CE17564" i="2"/>
  <c r="CF17564" i="2"/>
  <c r="CG17564" i="2"/>
  <c r="CH17564" i="2"/>
  <c r="CI17564" i="2"/>
  <c r="CJ17564" i="2"/>
  <c r="CK17564" i="2"/>
  <c r="CL17564" i="2"/>
  <c r="CM17564" i="2"/>
  <c r="CN17564" i="2"/>
  <c r="CO17564" i="2"/>
  <c r="CP17564" i="2"/>
  <c r="CQ17564" i="2"/>
  <c r="CR17564" i="2"/>
  <c r="CS17564" i="2"/>
  <c r="CT17564" i="2"/>
  <c r="CU17564" i="2"/>
  <c r="CV17564" i="2"/>
  <c r="CW17564" i="2"/>
  <c r="CB17565" i="2"/>
  <c r="CC17565" i="2"/>
  <c r="CD17565" i="2"/>
  <c r="CE17565" i="2"/>
  <c r="CF17565" i="2"/>
  <c r="CG17565" i="2"/>
  <c r="CH17565" i="2"/>
  <c r="CI17565" i="2"/>
  <c r="CJ17565" i="2"/>
  <c r="CK17565" i="2"/>
  <c r="CL17565" i="2"/>
  <c r="CM17565" i="2"/>
  <c r="CN17565" i="2"/>
  <c r="CO17565" i="2"/>
  <c r="CP17565" i="2"/>
  <c r="CQ17565" i="2"/>
  <c r="CR17565" i="2"/>
  <c r="CS17565" i="2"/>
  <c r="CT17565" i="2"/>
  <c r="CU17565" i="2"/>
  <c r="CV17565" i="2"/>
  <c r="CW17565" i="2"/>
  <c r="CB17566" i="2"/>
  <c r="CC17566" i="2"/>
  <c r="CD17566" i="2"/>
  <c r="CE17566" i="2"/>
  <c r="CF17566" i="2"/>
  <c r="CG17566" i="2"/>
  <c r="CH17566" i="2"/>
  <c r="CI17566" i="2"/>
  <c r="CJ17566" i="2"/>
  <c r="CK17566" i="2"/>
  <c r="CL17566" i="2"/>
  <c r="CM17566" i="2"/>
  <c r="CN17566" i="2"/>
  <c r="CO17566" i="2"/>
  <c r="CP17566" i="2"/>
  <c r="CQ17566" i="2"/>
  <c r="CR17566" i="2"/>
  <c r="CS17566" i="2"/>
  <c r="CT17566" i="2"/>
  <c r="CU17566" i="2"/>
  <c r="CV17566" i="2"/>
  <c r="CW17566" i="2"/>
  <c r="CB17567" i="2"/>
  <c r="CC17567" i="2"/>
  <c r="CD17567" i="2"/>
  <c r="CE17567" i="2"/>
  <c r="CF17567" i="2"/>
  <c r="CG17567" i="2"/>
  <c r="CH17567" i="2"/>
  <c r="CI17567" i="2"/>
  <c r="CJ17567" i="2"/>
  <c r="CK17567" i="2"/>
  <c r="CL17567" i="2"/>
  <c r="CM17567" i="2"/>
  <c r="CN17567" i="2"/>
  <c r="CO17567" i="2"/>
  <c r="CP17567" i="2"/>
  <c r="CQ17567" i="2"/>
  <c r="CR17567" i="2"/>
  <c r="CS17567" i="2"/>
  <c r="CT17567" i="2"/>
  <c r="CU17567" i="2"/>
  <c r="CV17567" i="2"/>
  <c r="CW17567" i="2"/>
  <c r="CB17568" i="2"/>
  <c r="CC17568" i="2"/>
  <c r="CD17568" i="2"/>
  <c r="CE17568" i="2"/>
  <c r="CF17568" i="2"/>
  <c r="CG17568" i="2"/>
  <c r="CH17568" i="2"/>
  <c r="CI17568" i="2"/>
  <c r="CJ17568" i="2"/>
  <c r="CK17568" i="2"/>
  <c r="CL17568" i="2"/>
  <c r="CM17568" i="2"/>
  <c r="CN17568" i="2"/>
  <c r="CO17568" i="2"/>
  <c r="CP17568" i="2"/>
  <c r="CQ17568" i="2"/>
  <c r="CR17568" i="2"/>
  <c r="CS17568" i="2"/>
  <c r="CT17568" i="2"/>
  <c r="CU17568" i="2"/>
  <c r="CV17568" i="2"/>
  <c r="CW17568" i="2"/>
  <c r="CB17569" i="2"/>
  <c r="CC17569" i="2"/>
  <c r="CD17569" i="2"/>
  <c r="CE17569" i="2"/>
  <c r="CF17569" i="2"/>
  <c r="CG17569" i="2"/>
  <c r="CH17569" i="2"/>
  <c r="CI17569" i="2"/>
  <c r="CJ17569" i="2"/>
  <c r="CK17569" i="2"/>
  <c r="CL17569" i="2"/>
  <c r="CM17569" i="2"/>
  <c r="CN17569" i="2"/>
  <c r="CO17569" i="2"/>
  <c r="CP17569" i="2"/>
  <c r="CQ17569" i="2"/>
  <c r="CR17569" i="2"/>
  <c r="CS17569" i="2"/>
  <c r="CT17569" i="2"/>
  <c r="CU17569" i="2"/>
  <c r="CV17569" i="2"/>
  <c r="CW17569" i="2"/>
  <c r="CB17570" i="2"/>
  <c r="CC17570" i="2"/>
  <c r="CD17570" i="2"/>
  <c r="CE17570" i="2"/>
  <c r="CF17570" i="2"/>
  <c r="CG17570" i="2"/>
  <c r="CH17570" i="2"/>
  <c r="CI17570" i="2"/>
  <c r="CJ17570" i="2"/>
  <c r="CK17570" i="2"/>
  <c r="CL17570" i="2"/>
  <c r="CM17570" i="2"/>
  <c r="CN17570" i="2"/>
  <c r="CO17570" i="2"/>
  <c r="CP17570" i="2"/>
  <c r="CQ17570" i="2"/>
  <c r="CR17570" i="2"/>
  <c r="CS17570" i="2"/>
  <c r="CT17570" i="2"/>
  <c r="CU17570" i="2"/>
  <c r="CV17570" i="2"/>
  <c r="CW17570" i="2"/>
  <c r="CB17571" i="2"/>
  <c r="CC17571" i="2"/>
  <c r="CD17571" i="2"/>
  <c r="CE17571" i="2"/>
  <c r="CF17571" i="2"/>
  <c r="CG17571" i="2"/>
  <c r="CH17571" i="2"/>
  <c r="CI17571" i="2"/>
  <c r="CJ17571" i="2"/>
  <c r="CK17571" i="2"/>
  <c r="CL17571" i="2"/>
  <c r="CM17571" i="2"/>
  <c r="CN17571" i="2"/>
  <c r="CO17571" i="2"/>
  <c r="CP17571" i="2"/>
  <c r="CQ17571" i="2"/>
  <c r="CR17571" i="2"/>
  <c r="CS17571" i="2"/>
  <c r="CT17571" i="2"/>
  <c r="CU17571" i="2"/>
  <c r="CV17571" i="2"/>
  <c r="CW17571" i="2"/>
  <c r="CB17572" i="2"/>
  <c r="CC17572" i="2"/>
  <c r="CD17572" i="2"/>
  <c r="CE17572" i="2"/>
  <c r="CF17572" i="2"/>
  <c r="CG17572" i="2"/>
  <c r="CH17572" i="2"/>
  <c r="CI17572" i="2"/>
  <c r="CJ17572" i="2"/>
  <c r="CK17572" i="2"/>
  <c r="CL17572" i="2"/>
  <c r="CM17572" i="2"/>
  <c r="CN17572" i="2"/>
  <c r="CO17572" i="2"/>
  <c r="CP17572" i="2"/>
  <c r="CQ17572" i="2"/>
  <c r="CR17572" i="2"/>
  <c r="CS17572" i="2"/>
  <c r="CT17572" i="2"/>
  <c r="CU17572" i="2"/>
  <c r="CV17572" i="2"/>
  <c r="CW17572" i="2"/>
  <c r="CB17573" i="2"/>
  <c r="CC17573" i="2"/>
  <c r="CD17573" i="2"/>
  <c r="CE17573" i="2"/>
  <c r="CF17573" i="2"/>
  <c r="CG17573" i="2"/>
  <c r="CH17573" i="2"/>
  <c r="CI17573" i="2"/>
  <c r="CJ17573" i="2"/>
  <c r="CK17573" i="2"/>
  <c r="CL17573" i="2"/>
  <c r="CM17573" i="2"/>
  <c r="CN17573" i="2"/>
  <c r="CO17573" i="2"/>
  <c r="CP17573" i="2"/>
  <c r="CQ17573" i="2"/>
  <c r="CR17573" i="2"/>
  <c r="CS17573" i="2"/>
  <c r="CT17573" i="2"/>
  <c r="CU17573" i="2"/>
  <c r="CV17573" i="2"/>
  <c r="CW17573" i="2"/>
  <c r="CB17574" i="2"/>
  <c r="CC17574" i="2"/>
  <c r="CD17574" i="2"/>
  <c r="CE17574" i="2"/>
  <c r="CF17574" i="2"/>
  <c r="CG17574" i="2"/>
  <c r="CH17574" i="2"/>
  <c r="CI17574" i="2"/>
  <c r="CJ17574" i="2"/>
  <c r="CK17574" i="2"/>
  <c r="CL17574" i="2"/>
  <c r="CM17574" i="2"/>
  <c r="CN17574" i="2"/>
  <c r="CO17574" i="2"/>
  <c r="CP17574" i="2"/>
  <c r="CQ17574" i="2"/>
  <c r="CR17574" i="2"/>
  <c r="CS17574" i="2"/>
  <c r="CT17574" i="2"/>
  <c r="CU17574" i="2"/>
  <c r="CV17574" i="2"/>
  <c r="CW17574" i="2"/>
  <c r="CB17575" i="2"/>
  <c r="CC17575" i="2"/>
  <c r="CD17575" i="2"/>
  <c r="CE17575" i="2"/>
  <c r="CF17575" i="2"/>
  <c r="CG17575" i="2"/>
  <c r="CH17575" i="2"/>
  <c r="CI17575" i="2"/>
  <c r="CJ17575" i="2"/>
  <c r="CK17575" i="2"/>
  <c r="CL17575" i="2"/>
  <c r="CM17575" i="2"/>
  <c r="CN17575" i="2"/>
  <c r="CO17575" i="2"/>
  <c r="CP17575" i="2"/>
  <c r="CQ17575" i="2"/>
  <c r="CR17575" i="2"/>
  <c r="CS17575" i="2"/>
  <c r="CT17575" i="2"/>
  <c r="CU17575" i="2"/>
  <c r="CV17575" i="2"/>
  <c r="CW17575" i="2"/>
  <c r="CB17576" i="2"/>
  <c r="CC17576" i="2"/>
  <c r="CD17576" i="2"/>
  <c r="CE17576" i="2"/>
  <c r="CF17576" i="2"/>
  <c r="CG17576" i="2"/>
  <c r="CH17576" i="2"/>
  <c r="CI17576" i="2"/>
  <c r="CJ17576" i="2"/>
  <c r="CK17576" i="2"/>
  <c r="CL17576" i="2"/>
  <c r="CM17576" i="2"/>
  <c r="CN17576" i="2"/>
  <c r="CO17576" i="2"/>
  <c r="CP17576" i="2"/>
  <c r="CQ17576" i="2"/>
  <c r="CR17576" i="2"/>
  <c r="CS17576" i="2"/>
  <c r="CT17576" i="2"/>
  <c r="CU17576" i="2"/>
  <c r="CV17576" i="2"/>
  <c r="CW17576" i="2"/>
  <c r="CB17577" i="2"/>
  <c r="CC17577" i="2"/>
  <c r="CD17577" i="2"/>
  <c r="CE17577" i="2"/>
  <c r="CF17577" i="2"/>
  <c r="CG17577" i="2"/>
  <c r="CH17577" i="2"/>
  <c r="CI17577" i="2"/>
  <c r="CJ17577" i="2"/>
  <c r="CK17577" i="2"/>
  <c r="CL17577" i="2"/>
  <c r="CM17577" i="2"/>
  <c r="CN17577" i="2"/>
  <c r="CO17577" i="2"/>
  <c r="CP17577" i="2"/>
  <c r="CQ17577" i="2"/>
  <c r="CR17577" i="2"/>
  <c r="CS17577" i="2"/>
  <c r="CT17577" i="2"/>
  <c r="CU17577" i="2"/>
  <c r="CV17577" i="2"/>
  <c r="CW17577" i="2"/>
  <c r="CB17578" i="2"/>
  <c r="CC17578" i="2"/>
  <c r="CD17578" i="2"/>
  <c r="CE17578" i="2"/>
  <c r="CF17578" i="2"/>
  <c r="CG17578" i="2"/>
  <c r="CH17578" i="2"/>
  <c r="CI17578" i="2"/>
  <c r="CJ17578" i="2"/>
  <c r="CK17578" i="2"/>
  <c r="CL17578" i="2"/>
  <c r="CM17578" i="2"/>
  <c r="CN17578" i="2"/>
  <c r="CO17578" i="2"/>
  <c r="CP17578" i="2"/>
  <c r="CQ17578" i="2"/>
  <c r="CR17578" i="2"/>
  <c r="CS17578" i="2"/>
  <c r="CT17578" i="2"/>
  <c r="CU17578" i="2"/>
  <c r="CV17578" i="2"/>
  <c r="CW17578" i="2"/>
  <c r="CB17579" i="2"/>
  <c r="CC17579" i="2"/>
  <c r="CD17579" i="2"/>
  <c r="CE17579" i="2"/>
  <c r="CF17579" i="2"/>
  <c r="CG17579" i="2"/>
  <c r="CH17579" i="2"/>
  <c r="CI17579" i="2"/>
  <c r="CJ17579" i="2"/>
  <c r="CK17579" i="2"/>
  <c r="CL17579" i="2"/>
  <c r="CM17579" i="2"/>
  <c r="CN17579" i="2"/>
  <c r="CO17579" i="2"/>
  <c r="CP17579" i="2"/>
  <c r="CQ17579" i="2"/>
  <c r="CR17579" i="2"/>
  <c r="CS17579" i="2"/>
  <c r="CT17579" i="2"/>
  <c r="CU17579" i="2"/>
  <c r="CV17579" i="2"/>
  <c r="CW17579" i="2"/>
  <c r="CB17580" i="2"/>
  <c r="CC17580" i="2"/>
  <c r="CD17580" i="2"/>
  <c r="CE17580" i="2"/>
  <c r="CF17580" i="2"/>
  <c r="CG17580" i="2"/>
  <c r="CH17580" i="2"/>
  <c r="CI17580" i="2"/>
  <c r="CJ17580" i="2"/>
  <c r="CK17580" i="2"/>
  <c r="CL17580" i="2"/>
  <c r="CM17580" i="2"/>
  <c r="CN17580" i="2"/>
  <c r="CO17580" i="2"/>
  <c r="CP17580" i="2"/>
  <c r="CQ17580" i="2"/>
  <c r="CR17580" i="2"/>
  <c r="CS17580" i="2"/>
  <c r="CT17580" i="2"/>
  <c r="CU17580" i="2"/>
  <c r="CV17580" i="2"/>
  <c r="CW17580" i="2"/>
  <c r="CB17581" i="2"/>
  <c r="CC17581" i="2"/>
  <c r="CD17581" i="2"/>
  <c r="CE17581" i="2"/>
  <c r="CF17581" i="2"/>
  <c r="CG17581" i="2"/>
  <c r="CH17581" i="2"/>
  <c r="CI17581" i="2"/>
  <c r="CJ17581" i="2"/>
  <c r="CK17581" i="2"/>
  <c r="CL17581" i="2"/>
  <c r="CM17581" i="2"/>
  <c r="CN17581" i="2"/>
  <c r="CO17581" i="2"/>
  <c r="CP17581" i="2"/>
  <c r="CQ17581" i="2"/>
  <c r="CR17581" i="2"/>
  <c r="CS17581" i="2"/>
  <c r="CT17581" i="2"/>
  <c r="CU17581" i="2"/>
  <c r="CV17581" i="2"/>
  <c r="CW17581" i="2"/>
  <c r="CB17582" i="2"/>
  <c r="CC17582" i="2"/>
  <c r="CD17582" i="2"/>
  <c r="CE17582" i="2"/>
  <c r="CF17582" i="2"/>
  <c r="CG17582" i="2"/>
  <c r="CH17582" i="2"/>
  <c r="CI17582" i="2"/>
  <c r="CJ17582" i="2"/>
  <c r="CK17582" i="2"/>
  <c r="CL17582" i="2"/>
  <c r="CM17582" i="2"/>
  <c r="CN17582" i="2"/>
  <c r="CO17582" i="2"/>
  <c r="CP17582" i="2"/>
  <c r="CQ17582" i="2"/>
  <c r="CR17582" i="2"/>
  <c r="CS17582" i="2"/>
  <c r="CT17582" i="2"/>
  <c r="CU17582" i="2"/>
  <c r="CV17582" i="2"/>
  <c r="CW17582" i="2"/>
  <c r="CB17583" i="2"/>
  <c r="CC17583" i="2"/>
  <c r="CD17583" i="2"/>
  <c r="CE17583" i="2"/>
  <c r="CF17583" i="2"/>
  <c r="CG17583" i="2"/>
  <c r="CH17583" i="2"/>
  <c r="CI17583" i="2"/>
  <c r="CJ17583" i="2"/>
  <c r="CK17583" i="2"/>
  <c r="CL17583" i="2"/>
  <c r="CM17583" i="2"/>
  <c r="CN17583" i="2"/>
  <c r="CO17583" i="2"/>
  <c r="CP17583" i="2"/>
  <c r="CQ17583" i="2"/>
  <c r="CR17583" i="2"/>
  <c r="CS17583" i="2"/>
  <c r="CT17583" i="2"/>
  <c r="CU17583" i="2"/>
  <c r="CV17583" i="2"/>
  <c r="CW17583" i="2"/>
  <c r="CB17584" i="2"/>
  <c r="CC17584" i="2"/>
  <c r="CD17584" i="2"/>
  <c r="CE17584" i="2"/>
  <c r="CF17584" i="2"/>
  <c r="CG17584" i="2"/>
  <c r="CH17584" i="2"/>
  <c r="CI17584" i="2"/>
  <c r="CJ17584" i="2"/>
  <c r="CK17584" i="2"/>
  <c r="CL17584" i="2"/>
  <c r="CM17584" i="2"/>
  <c r="CN17584" i="2"/>
  <c r="CO17584" i="2"/>
  <c r="CP17584" i="2"/>
  <c r="CQ17584" i="2"/>
  <c r="CR17584" i="2"/>
  <c r="CS17584" i="2"/>
  <c r="CT17584" i="2"/>
  <c r="CU17584" i="2"/>
  <c r="CV17584" i="2"/>
  <c r="CW17584" i="2"/>
  <c r="CB17585" i="2"/>
  <c r="CC17585" i="2"/>
  <c r="CD17585" i="2"/>
  <c r="CE17585" i="2"/>
  <c r="CF17585" i="2"/>
  <c r="CG17585" i="2"/>
  <c r="CH17585" i="2"/>
  <c r="CI17585" i="2"/>
  <c r="CJ17585" i="2"/>
  <c r="CK17585" i="2"/>
  <c r="CL17585" i="2"/>
  <c r="CM17585" i="2"/>
  <c r="CN17585" i="2"/>
  <c r="CO17585" i="2"/>
  <c r="CP17585" i="2"/>
  <c r="CQ17585" i="2"/>
  <c r="CR17585" i="2"/>
  <c r="CS17585" i="2"/>
  <c r="CT17585" i="2"/>
  <c r="CU17585" i="2"/>
  <c r="CV17585" i="2"/>
  <c r="CW17585" i="2"/>
  <c r="CB17586" i="2"/>
  <c r="CC17586" i="2"/>
  <c r="CD17586" i="2"/>
  <c r="CE17586" i="2"/>
  <c r="CF17586" i="2"/>
  <c r="CG17586" i="2"/>
  <c r="CH17586" i="2"/>
  <c r="CI17586" i="2"/>
  <c r="CJ17586" i="2"/>
  <c r="CK17586" i="2"/>
  <c r="CL17586" i="2"/>
  <c r="CM17586" i="2"/>
  <c r="CN17586" i="2"/>
  <c r="CO17586" i="2"/>
  <c r="CP17586" i="2"/>
  <c r="CQ17586" i="2"/>
  <c r="CR17586" i="2"/>
  <c r="CS17586" i="2"/>
  <c r="CT17586" i="2"/>
  <c r="CU17586" i="2"/>
  <c r="CV17586" i="2"/>
  <c r="CW17586" i="2"/>
  <c r="CB17587" i="2"/>
  <c r="CC17587" i="2"/>
  <c r="CD17587" i="2"/>
  <c r="CE17587" i="2"/>
  <c r="CF17587" i="2"/>
  <c r="CG17587" i="2"/>
  <c r="CH17587" i="2"/>
  <c r="CI17587" i="2"/>
  <c r="CJ17587" i="2"/>
  <c r="CK17587" i="2"/>
  <c r="CL17587" i="2"/>
  <c r="CM17587" i="2"/>
  <c r="CN17587" i="2"/>
  <c r="CO17587" i="2"/>
  <c r="CP17587" i="2"/>
  <c r="CQ17587" i="2"/>
  <c r="CR17587" i="2"/>
  <c r="CS17587" i="2"/>
  <c r="CT17587" i="2"/>
  <c r="CU17587" i="2"/>
  <c r="CV17587" i="2"/>
  <c r="CW17587" i="2"/>
  <c r="CB17588" i="2"/>
  <c r="CC17588" i="2"/>
  <c r="CD17588" i="2"/>
  <c r="CE17588" i="2"/>
  <c r="CF17588" i="2"/>
  <c r="CG17588" i="2"/>
  <c r="CH17588" i="2"/>
  <c r="CI17588" i="2"/>
  <c r="CJ17588" i="2"/>
  <c r="CK17588" i="2"/>
  <c r="CL17588" i="2"/>
  <c r="CM17588" i="2"/>
  <c r="CN17588" i="2"/>
  <c r="CO17588" i="2"/>
  <c r="CP17588" i="2"/>
  <c r="CQ17588" i="2"/>
  <c r="CR17588" i="2"/>
  <c r="CS17588" i="2"/>
  <c r="CT17588" i="2"/>
  <c r="CU17588" i="2"/>
  <c r="CV17588" i="2"/>
  <c r="CW17588" i="2"/>
  <c r="CB17589" i="2"/>
  <c r="CC17589" i="2"/>
  <c r="CD17589" i="2"/>
  <c r="CE17589" i="2"/>
  <c r="CF17589" i="2"/>
  <c r="CG17589" i="2"/>
  <c r="CH17589" i="2"/>
  <c r="CI17589" i="2"/>
  <c r="CJ17589" i="2"/>
  <c r="CK17589" i="2"/>
  <c r="CL17589" i="2"/>
  <c r="CM17589" i="2"/>
  <c r="CN17589" i="2"/>
  <c r="CO17589" i="2"/>
  <c r="CP17589" i="2"/>
  <c r="CQ17589" i="2"/>
  <c r="CR17589" i="2"/>
  <c r="CS17589" i="2"/>
  <c r="CT17589" i="2"/>
  <c r="CU17589" i="2"/>
  <c r="CV17589" i="2"/>
  <c r="CW17589" i="2"/>
  <c r="CB17590" i="2"/>
  <c r="CC17590" i="2"/>
  <c r="CD17590" i="2"/>
  <c r="CE17590" i="2"/>
  <c r="CF17590" i="2"/>
  <c r="CG17590" i="2"/>
  <c r="CH17590" i="2"/>
  <c r="CI17590" i="2"/>
  <c r="CJ17590" i="2"/>
  <c r="CK17590" i="2"/>
  <c r="CL17590" i="2"/>
  <c r="CM17590" i="2"/>
  <c r="CN17590" i="2"/>
  <c r="CO17590" i="2"/>
  <c r="CP17590" i="2"/>
  <c r="CQ17590" i="2"/>
  <c r="CR17590" i="2"/>
  <c r="CS17590" i="2"/>
  <c r="CT17590" i="2"/>
  <c r="CU17590" i="2"/>
  <c r="CV17590" i="2"/>
  <c r="CW17590" i="2"/>
  <c r="CB17591" i="2"/>
  <c r="CC17591" i="2"/>
  <c r="CD17591" i="2"/>
  <c r="CE17591" i="2"/>
  <c r="CF17591" i="2"/>
  <c r="CG17591" i="2"/>
  <c r="CH17591" i="2"/>
  <c r="CI17591" i="2"/>
  <c r="CJ17591" i="2"/>
  <c r="CK17591" i="2"/>
  <c r="CL17591" i="2"/>
  <c r="CM17591" i="2"/>
  <c r="CN17591" i="2"/>
  <c r="CO17591" i="2"/>
  <c r="CP17591" i="2"/>
  <c r="CQ17591" i="2"/>
  <c r="CR17591" i="2"/>
  <c r="CS17591" i="2"/>
  <c r="CT17591" i="2"/>
  <c r="CU17591" i="2"/>
  <c r="CV17591" i="2"/>
  <c r="CW17591" i="2"/>
  <c r="CB17592" i="2"/>
  <c r="CC17592" i="2"/>
  <c r="CD17592" i="2"/>
  <c r="CE17592" i="2"/>
  <c r="CF17592" i="2"/>
  <c r="CG17592" i="2"/>
  <c r="CH17592" i="2"/>
  <c r="CI17592" i="2"/>
  <c r="CJ17592" i="2"/>
  <c r="CK17592" i="2"/>
  <c r="CL17592" i="2"/>
  <c r="CM17592" i="2"/>
  <c r="CN17592" i="2"/>
  <c r="CO17592" i="2"/>
  <c r="CP17592" i="2"/>
  <c r="CQ17592" i="2"/>
  <c r="CR17592" i="2"/>
  <c r="CS17592" i="2"/>
  <c r="CT17592" i="2"/>
  <c r="CU17592" i="2"/>
  <c r="CV17592" i="2"/>
  <c r="CW17592" i="2"/>
  <c r="CB17593" i="2"/>
  <c r="CC17593" i="2"/>
  <c r="CD17593" i="2"/>
  <c r="CE17593" i="2"/>
  <c r="CF17593" i="2"/>
  <c r="CG17593" i="2"/>
  <c r="CH17593" i="2"/>
  <c r="CI17593" i="2"/>
  <c r="CJ17593" i="2"/>
  <c r="CK17593" i="2"/>
  <c r="CL17593" i="2"/>
  <c r="CM17593" i="2"/>
  <c r="CN17593" i="2"/>
  <c r="CO17593" i="2"/>
  <c r="CP17593" i="2"/>
  <c r="CQ17593" i="2"/>
  <c r="CR17593" i="2"/>
  <c r="CS17593" i="2"/>
  <c r="CT17593" i="2"/>
  <c r="CU17593" i="2"/>
  <c r="CV17593" i="2"/>
  <c r="CW17593" i="2"/>
  <c r="CB17594" i="2"/>
  <c r="CC17594" i="2"/>
  <c r="CD17594" i="2"/>
  <c r="CE17594" i="2"/>
  <c r="CF17594" i="2"/>
  <c r="CG17594" i="2"/>
  <c r="CH17594" i="2"/>
  <c r="CI17594" i="2"/>
  <c r="CJ17594" i="2"/>
  <c r="CK17594" i="2"/>
  <c r="CL17594" i="2"/>
  <c r="CM17594" i="2"/>
  <c r="CN17594" i="2"/>
  <c r="CO17594" i="2"/>
  <c r="CP17594" i="2"/>
  <c r="CQ17594" i="2"/>
  <c r="CR17594" i="2"/>
  <c r="CS17594" i="2"/>
  <c r="CT17594" i="2"/>
  <c r="CU17594" i="2"/>
  <c r="CV17594" i="2"/>
  <c r="CW17594" i="2"/>
  <c r="CB17595" i="2"/>
  <c r="CC17595" i="2"/>
  <c r="CD17595" i="2"/>
  <c r="CE17595" i="2"/>
  <c r="CF17595" i="2"/>
  <c r="CG17595" i="2"/>
  <c r="CH17595" i="2"/>
  <c r="CI17595" i="2"/>
  <c r="CJ17595" i="2"/>
  <c r="CK17595" i="2"/>
  <c r="CL17595" i="2"/>
  <c r="CM17595" i="2"/>
  <c r="CN17595" i="2"/>
  <c r="CO17595" i="2"/>
  <c r="CP17595" i="2"/>
  <c r="CQ17595" i="2"/>
  <c r="CR17595" i="2"/>
  <c r="CS17595" i="2"/>
  <c r="CT17595" i="2"/>
  <c r="CU17595" i="2"/>
  <c r="CV17595" i="2"/>
  <c r="CW17595" i="2"/>
  <c r="CB17596" i="2"/>
  <c r="CC17596" i="2"/>
  <c r="CD17596" i="2"/>
  <c r="CE17596" i="2"/>
  <c r="CF17596" i="2"/>
  <c r="CG17596" i="2"/>
  <c r="CH17596" i="2"/>
  <c r="CI17596" i="2"/>
  <c r="CJ17596" i="2"/>
  <c r="CK17596" i="2"/>
  <c r="CL17596" i="2"/>
  <c r="CM17596" i="2"/>
  <c r="CN17596" i="2"/>
  <c r="CO17596" i="2"/>
  <c r="CP17596" i="2"/>
  <c r="CQ17596" i="2"/>
  <c r="CR17596" i="2"/>
  <c r="CS17596" i="2"/>
  <c r="CT17596" i="2"/>
  <c r="CU17596" i="2"/>
  <c r="CV17596" i="2"/>
  <c r="CW17596" i="2"/>
  <c r="CB17597" i="2"/>
  <c r="CC17597" i="2"/>
  <c r="CD17597" i="2"/>
  <c r="CE17597" i="2"/>
  <c r="CF17597" i="2"/>
  <c r="CG17597" i="2"/>
  <c r="CH17597" i="2"/>
  <c r="CI17597" i="2"/>
  <c r="CJ17597" i="2"/>
  <c r="CK17597" i="2"/>
  <c r="CL17597" i="2"/>
  <c r="CM17597" i="2"/>
  <c r="CN17597" i="2"/>
  <c r="CO17597" i="2"/>
  <c r="CP17597" i="2"/>
  <c r="CQ17597" i="2"/>
  <c r="CR17597" i="2"/>
  <c r="CS17597" i="2"/>
  <c r="CT17597" i="2"/>
  <c r="CU17597" i="2"/>
  <c r="CV17597" i="2"/>
  <c r="CW17597" i="2"/>
  <c r="CB17598" i="2"/>
  <c r="CC17598" i="2"/>
  <c r="CD17598" i="2"/>
  <c r="CE17598" i="2"/>
  <c r="CF17598" i="2"/>
  <c r="CG17598" i="2"/>
  <c r="CH17598" i="2"/>
  <c r="CI17598" i="2"/>
  <c r="CJ17598" i="2"/>
  <c r="CK17598" i="2"/>
  <c r="CL17598" i="2"/>
  <c r="CM17598" i="2"/>
  <c r="CN17598" i="2"/>
  <c r="CO17598" i="2"/>
  <c r="CP17598" i="2"/>
  <c r="CQ17598" i="2"/>
  <c r="CR17598" i="2"/>
  <c r="CS17598" i="2"/>
  <c r="CT17598" i="2"/>
  <c r="CU17598" i="2"/>
  <c r="CV17598" i="2"/>
  <c r="CW17598" i="2"/>
  <c r="CB17599" i="2"/>
  <c r="CC17599" i="2"/>
  <c r="CD17599" i="2"/>
  <c r="CE17599" i="2"/>
  <c r="CF17599" i="2"/>
  <c r="CG17599" i="2"/>
  <c r="CH17599" i="2"/>
  <c r="CI17599" i="2"/>
  <c r="CJ17599" i="2"/>
  <c r="CK17599" i="2"/>
  <c r="CL17599" i="2"/>
  <c r="CM17599" i="2"/>
  <c r="CN17599" i="2"/>
  <c r="CO17599" i="2"/>
  <c r="CP17599" i="2"/>
  <c r="CQ17599" i="2"/>
  <c r="CR17599" i="2"/>
  <c r="CS17599" i="2"/>
  <c r="CT17599" i="2"/>
  <c r="CU17599" i="2"/>
  <c r="CV17599" i="2"/>
  <c r="CW17599" i="2"/>
  <c r="CB17600" i="2"/>
  <c r="CC17600" i="2"/>
  <c r="CD17600" i="2"/>
  <c r="CE17600" i="2"/>
  <c r="CF17600" i="2"/>
  <c r="CG17600" i="2"/>
  <c r="CH17600" i="2"/>
  <c r="CI17600" i="2"/>
  <c r="CJ17600" i="2"/>
  <c r="CK17600" i="2"/>
  <c r="CL17600" i="2"/>
  <c r="CM17600" i="2"/>
  <c r="CN17600" i="2"/>
  <c r="CO17600" i="2"/>
  <c r="CP17600" i="2"/>
  <c r="CQ17600" i="2"/>
  <c r="CR17600" i="2"/>
  <c r="CS17600" i="2"/>
  <c r="CT17600" i="2"/>
  <c r="CU17600" i="2"/>
  <c r="CV17600" i="2"/>
  <c r="CW17600" i="2"/>
  <c r="CB17601" i="2"/>
  <c r="CC17601" i="2"/>
  <c r="CD17601" i="2"/>
  <c r="CE17601" i="2"/>
  <c r="CF17601" i="2"/>
  <c r="CG17601" i="2"/>
  <c r="CH17601" i="2"/>
  <c r="CI17601" i="2"/>
  <c r="CJ17601" i="2"/>
  <c r="CK17601" i="2"/>
  <c r="CL17601" i="2"/>
  <c r="CM17601" i="2"/>
  <c r="CN17601" i="2"/>
  <c r="CO17601" i="2"/>
  <c r="CP17601" i="2"/>
  <c r="CQ17601" i="2"/>
  <c r="CR17601" i="2"/>
  <c r="CS17601" i="2"/>
  <c r="CT17601" i="2"/>
  <c r="CU17601" i="2"/>
  <c r="CV17601" i="2"/>
  <c r="CW17601" i="2"/>
  <c r="CB17602" i="2"/>
  <c r="CC17602" i="2"/>
  <c r="CD17602" i="2"/>
  <c r="CE17602" i="2"/>
  <c r="CF17602" i="2"/>
  <c r="CG17602" i="2"/>
  <c r="CH17602" i="2"/>
  <c r="CI17602" i="2"/>
  <c r="CJ17602" i="2"/>
  <c r="CK17602" i="2"/>
  <c r="CL17602" i="2"/>
  <c r="CM17602" i="2"/>
  <c r="CN17602" i="2"/>
  <c r="CO17602" i="2"/>
  <c r="CP17602" i="2"/>
  <c r="CQ17602" i="2"/>
  <c r="CR17602" i="2"/>
  <c r="CS17602" i="2"/>
  <c r="CT17602" i="2"/>
  <c r="CU17602" i="2"/>
  <c r="CV17602" i="2"/>
  <c r="CW17602" i="2"/>
  <c r="CB17603" i="2"/>
  <c r="CC17603" i="2"/>
  <c r="CD17603" i="2"/>
  <c r="CE17603" i="2"/>
  <c r="CF17603" i="2"/>
  <c r="CG17603" i="2"/>
  <c r="CH17603" i="2"/>
  <c r="CI17603" i="2"/>
  <c r="CJ17603" i="2"/>
  <c r="CK17603" i="2"/>
  <c r="CL17603" i="2"/>
  <c r="CM17603" i="2"/>
  <c r="CN17603" i="2"/>
  <c r="CO17603" i="2"/>
  <c r="CP17603" i="2"/>
  <c r="CQ17603" i="2"/>
  <c r="CR17603" i="2"/>
  <c r="CS17603" i="2"/>
  <c r="CT17603" i="2"/>
  <c r="CU17603" i="2"/>
  <c r="CV17603" i="2"/>
  <c r="CW17603" i="2"/>
  <c r="CB17604" i="2"/>
  <c r="CC17604" i="2"/>
  <c r="CD17604" i="2"/>
  <c r="CE17604" i="2"/>
  <c r="CF17604" i="2"/>
  <c r="CG17604" i="2"/>
  <c r="CH17604" i="2"/>
  <c r="CI17604" i="2"/>
  <c r="CJ17604" i="2"/>
  <c r="CK17604" i="2"/>
  <c r="CL17604" i="2"/>
  <c r="CM17604" i="2"/>
  <c r="CN17604" i="2"/>
  <c r="CO17604" i="2"/>
  <c r="CP17604" i="2"/>
  <c r="CQ17604" i="2"/>
  <c r="CR17604" i="2"/>
  <c r="CS17604" i="2"/>
  <c r="CT17604" i="2"/>
  <c r="CU17604" i="2"/>
  <c r="CV17604" i="2"/>
  <c r="CW17604" i="2"/>
  <c r="CB17605" i="2"/>
  <c r="CC17605" i="2"/>
  <c r="CD17605" i="2"/>
  <c r="CE17605" i="2"/>
  <c r="CF17605" i="2"/>
  <c r="CG17605" i="2"/>
  <c r="CH17605" i="2"/>
  <c r="CI17605" i="2"/>
  <c r="CJ17605" i="2"/>
  <c r="CK17605" i="2"/>
  <c r="CL17605" i="2"/>
  <c r="CM17605" i="2"/>
  <c r="CN17605" i="2"/>
  <c r="CO17605" i="2"/>
  <c r="CP17605" i="2"/>
  <c r="CQ17605" i="2"/>
  <c r="CR17605" i="2"/>
  <c r="CS17605" i="2"/>
  <c r="CT17605" i="2"/>
  <c r="CU17605" i="2"/>
  <c r="CV17605" i="2"/>
  <c r="CW17605" i="2"/>
  <c r="CB17606" i="2"/>
  <c r="CC17606" i="2"/>
  <c r="CD17606" i="2"/>
  <c r="CE17606" i="2"/>
  <c r="CF17606" i="2"/>
  <c r="CG17606" i="2"/>
  <c r="CH17606" i="2"/>
  <c r="CI17606" i="2"/>
  <c r="CJ17606" i="2"/>
  <c r="CK17606" i="2"/>
  <c r="CL17606" i="2"/>
  <c r="CM17606" i="2"/>
  <c r="CN17606" i="2"/>
  <c r="CO17606" i="2"/>
  <c r="CP17606" i="2"/>
  <c r="CQ17606" i="2"/>
  <c r="CR17606" i="2"/>
  <c r="CS17606" i="2"/>
  <c r="CT17606" i="2"/>
  <c r="CU17606" i="2"/>
  <c r="CV17606" i="2"/>
  <c r="CW17606" i="2"/>
  <c r="CB17607" i="2"/>
  <c r="CC17607" i="2"/>
  <c r="CD17607" i="2"/>
  <c r="CE17607" i="2"/>
  <c r="CF17607" i="2"/>
  <c r="CG17607" i="2"/>
  <c r="CH17607" i="2"/>
  <c r="CI17607" i="2"/>
  <c r="CJ17607" i="2"/>
  <c r="CK17607" i="2"/>
  <c r="CL17607" i="2"/>
  <c r="CM17607" i="2"/>
  <c r="CN17607" i="2"/>
  <c r="CO17607" i="2"/>
  <c r="CP17607" i="2"/>
  <c r="CQ17607" i="2"/>
  <c r="CR17607" i="2"/>
  <c r="CS17607" i="2"/>
  <c r="CT17607" i="2"/>
  <c r="CU17607" i="2"/>
  <c r="CV17607" i="2"/>
  <c r="CW17607" i="2"/>
  <c r="CB17608" i="2"/>
  <c r="CC17608" i="2"/>
  <c r="CD17608" i="2"/>
  <c r="CE17608" i="2"/>
  <c r="CF17608" i="2"/>
  <c r="CG17608" i="2"/>
  <c r="CH17608" i="2"/>
  <c r="CI17608" i="2"/>
  <c r="CJ17608" i="2"/>
  <c r="CK17608" i="2"/>
  <c r="CL17608" i="2"/>
  <c r="CM17608" i="2"/>
  <c r="CN17608" i="2"/>
  <c r="CO17608" i="2"/>
  <c r="CP17608" i="2"/>
  <c r="CQ17608" i="2"/>
  <c r="CR17608" i="2"/>
  <c r="CS17608" i="2"/>
  <c r="CT17608" i="2"/>
  <c r="CU17608" i="2"/>
  <c r="CV17608" i="2"/>
  <c r="CW17608" i="2"/>
  <c r="CB17609" i="2"/>
  <c r="CC17609" i="2"/>
  <c r="CD17609" i="2"/>
  <c r="CE17609" i="2"/>
  <c r="CF17609" i="2"/>
  <c r="CG17609" i="2"/>
  <c r="CH17609" i="2"/>
  <c r="CI17609" i="2"/>
  <c r="CJ17609" i="2"/>
  <c r="CK17609" i="2"/>
  <c r="CL17609" i="2"/>
  <c r="CM17609" i="2"/>
  <c r="CN17609" i="2"/>
  <c r="CO17609" i="2"/>
  <c r="CP17609" i="2"/>
  <c r="CQ17609" i="2"/>
  <c r="CR17609" i="2"/>
  <c r="CS17609" i="2"/>
  <c r="CT17609" i="2"/>
  <c r="CU17609" i="2"/>
  <c r="CV17609" i="2"/>
  <c r="CW17609" i="2"/>
  <c r="CB17610" i="2"/>
  <c r="CC17610" i="2"/>
  <c r="CD17610" i="2"/>
  <c r="CE17610" i="2"/>
  <c r="CF17610" i="2"/>
  <c r="CG17610" i="2"/>
  <c r="CH17610" i="2"/>
  <c r="CI17610" i="2"/>
  <c r="CJ17610" i="2"/>
  <c r="CK17610" i="2"/>
  <c r="CL17610" i="2"/>
  <c r="CM17610" i="2"/>
  <c r="CN17610" i="2"/>
  <c r="CO17610" i="2"/>
  <c r="CP17610" i="2"/>
  <c r="CQ17610" i="2"/>
  <c r="CR17610" i="2"/>
  <c r="CS17610" i="2"/>
  <c r="CT17610" i="2"/>
  <c r="CU17610" i="2"/>
  <c r="CV17610" i="2"/>
  <c r="CW17610" i="2"/>
  <c r="CB17611" i="2"/>
  <c r="CC17611" i="2"/>
  <c r="CD17611" i="2"/>
  <c r="CE17611" i="2"/>
  <c r="CF17611" i="2"/>
  <c r="CG17611" i="2"/>
  <c r="CH17611" i="2"/>
  <c r="CI17611" i="2"/>
  <c r="CJ17611" i="2"/>
  <c r="CK17611" i="2"/>
  <c r="CL17611" i="2"/>
  <c r="CM17611" i="2"/>
  <c r="CN17611" i="2"/>
  <c r="CO17611" i="2"/>
  <c r="CP17611" i="2"/>
  <c r="CQ17611" i="2"/>
  <c r="CR17611" i="2"/>
  <c r="CS17611" i="2"/>
  <c r="CT17611" i="2"/>
  <c r="CU17611" i="2"/>
  <c r="CV17611" i="2"/>
  <c r="CW17611" i="2"/>
  <c r="CB17612" i="2"/>
  <c r="CC17612" i="2"/>
  <c r="CD17612" i="2"/>
  <c r="CE17612" i="2"/>
  <c r="CF17612" i="2"/>
  <c r="CG17612" i="2"/>
  <c r="CH17612" i="2"/>
  <c r="CI17612" i="2"/>
  <c r="CJ17612" i="2"/>
  <c r="CK17612" i="2"/>
  <c r="CL17612" i="2"/>
  <c r="CM17612" i="2"/>
  <c r="CN17612" i="2"/>
  <c r="CO17612" i="2"/>
  <c r="CP17612" i="2"/>
  <c r="CQ17612" i="2"/>
  <c r="CR17612" i="2"/>
  <c r="CS17612" i="2"/>
  <c r="CT17612" i="2"/>
  <c r="CU17612" i="2"/>
  <c r="CV17612" i="2"/>
  <c r="CW17612" i="2"/>
  <c r="CB17613" i="2"/>
  <c r="CC17613" i="2"/>
  <c r="CD17613" i="2"/>
  <c r="CE17613" i="2"/>
  <c r="CF17613" i="2"/>
  <c r="CG17613" i="2"/>
  <c r="CH17613" i="2"/>
  <c r="CI17613" i="2"/>
  <c r="CJ17613" i="2"/>
  <c r="CK17613" i="2"/>
  <c r="CL17613" i="2"/>
  <c r="CM17613" i="2"/>
  <c r="CN17613" i="2"/>
  <c r="CO17613" i="2"/>
  <c r="CP17613" i="2"/>
  <c r="CQ17613" i="2"/>
  <c r="CR17613" i="2"/>
  <c r="CS17613" i="2"/>
  <c r="CT17613" i="2"/>
  <c r="CU17613" i="2"/>
  <c r="CV17613" i="2"/>
  <c r="CW17613" i="2"/>
  <c r="CB17614" i="2"/>
  <c r="CC17614" i="2"/>
  <c r="CD17614" i="2"/>
  <c r="CE17614" i="2"/>
  <c r="CF17614" i="2"/>
  <c r="CG17614" i="2"/>
  <c r="CH17614" i="2"/>
  <c r="CI17614" i="2"/>
  <c r="CJ17614" i="2"/>
  <c r="CK17614" i="2"/>
  <c r="CL17614" i="2"/>
  <c r="CM17614" i="2"/>
  <c r="CN17614" i="2"/>
  <c r="CO17614" i="2"/>
  <c r="CP17614" i="2"/>
  <c r="CQ17614" i="2"/>
  <c r="CR17614" i="2"/>
  <c r="CS17614" i="2"/>
  <c r="CT17614" i="2"/>
  <c r="CU17614" i="2"/>
  <c r="CV17614" i="2"/>
  <c r="CW17614" i="2"/>
  <c r="CB17615" i="2"/>
  <c r="CC17615" i="2"/>
  <c r="CD17615" i="2"/>
  <c r="CE17615" i="2"/>
  <c r="CF17615" i="2"/>
  <c r="CG17615" i="2"/>
  <c r="CH17615" i="2"/>
  <c r="CI17615" i="2"/>
  <c r="CJ17615" i="2"/>
  <c r="CK17615" i="2"/>
  <c r="CL17615" i="2"/>
  <c r="CM17615" i="2"/>
  <c r="CN17615" i="2"/>
  <c r="CO17615" i="2"/>
  <c r="CP17615" i="2"/>
  <c r="CQ17615" i="2"/>
  <c r="CR17615" i="2"/>
  <c r="CS17615" i="2"/>
  <c r="CT17615" i="2"/>
  <c r="CU17615" i="2"/>
  <c r="CV17615" i="2"/>
  <c r="CW17615" i="2"/>
  <c r="CB17616" i="2"/>
  <c r="CC17616" i="2"/>
  <c r="CD17616" i="2"/>
  <c r="CE17616" i="2"/>
  <c r="CF17616" i="2"/>
  <c r="CG17616" i="2"/>
  <c r="CH17616" i="2"/>
  <c r="CI17616" i="2"/>
  <c r="CJ17616" i="2"/>
  <c r="CK17616" i="2"/>
  <c r="CL17616" i="2"/>
  <c r="CM17616" i="2"/>
  <c r="CN17616" i="2"/>
  <c r="CO17616" i="2"/>
  <c r="CP17616" i="2"/>
  <c r="CQ17616" i="2"/>
  <c r="CR17616" i="2"/>
  <c r="CS17616" i="2"/>
  <c r="CT17616" i="2"/>
  <c r="CU17616" i="2"/>
  <c r="CV17616" i="2"/>
  <c r="CW17616" i="2"/>
  <c r="CB17617" i="2"/>
  <c r="CC17617" i="2"/>
  <c r="CD17617" i="2"/>
  <c r="CE17617" i="2"/>
  <c r="CF17617" i="2"/>
  <c r="CG17617" i="2"/>
  <c r="CH17617" i="2"/>
  <c r="CI17617" i="2"/>
  <c r="CJ17617" i="2"/>
  <c r="CK17617" i="2"/>
  <c r="CL17617" i="2"/>
  <c r="CM17617" i="2"/>
  <c r="CN17617" i="2"/>
  <c r="CO17617" i="2"/>
  <c r="CP17617" i="2"/>
  <c r="CQ17617" i="2"/>
  <c r="CR17617" i="2"/>
  <c r="CS17617" i="2"/>
  <c r="CT17617" i="2"/>
  <c r="CU17617" i="2"/>
  <c r="CV17617" i="2"/>
  <c r="CW17617" i="2"/>
  <c r="CB17618" i="2"/>
  <c r="CC17618" i="2"/>
  <c r="CD17618" i="2"/>
  <c r="CE17618" i="2"/>
  <c r="CF17618" i="2"/>
  <c r="CG17618" i="2"/>
  <c r="CH17618" i="2"/>
  <c r="CI17618" i="2"/>
  <c r="CJ17618" i="2"/>
  <c r="CK17618" i="2"/>
  <c r="CL17618" i="2"/>
  <c r="CM17618" i="2"/>
  <c r="CN17618" i="2"/>
  <c r="CO17618" i="2"/>
  <c r="CP17618" i="2"/>
  <c r="CQ17618" i="2"/>
  <c r="CR17618" i="2"/>
  <c r="CS17618" i="2"/>
  <c r="CT17618" i="2"/>
  <c r="CU17618" i="2"/>
  <c r="CV17618" i="2"/>
  <c r="CW17618" i="2"/>
  <c r="CB17619" i="2"/>
  <c r="CC17619" i="2"/>
  <c r="CD17619" i="2"/>
  <c r="CE17619" i="2"/>
  <c r="CF17619" i="2"/>
  <c r="CG17619" i="2"/>
  <c r="CH17619" i="2"/>
  <c r="CI17619" i="2"/>
  <c r="CJ17619" i="2"/>
  <c r="CK17619" i="2"/>
  <c r="CL17619" i="2"/>
  <c r="CM17619" i="2"/>
  <c r="CN17619" i="2"/>
  <c r="CO17619" i="2"/>
  <c r="CP17619" i="2"/>
  <c r="CQ17619" i="2"/>
  <c r="CR17619" i="2"/>
  <c r="CS17619" i="2"/>
  <c r="CT17619" i="2"/>
  <c r="CU17619" i="2"/>
  <c r="CV17619" i="2"/>
  <c r="CW17619" i="2"/>
  <c r="CB17620" i="2"/>
  <c r="CC17620" i="2"/>
  <c r="CD17620" i="2"/>
  <c r="CE17620" i="2"/>
  <c r="CF17620" i="2"/>
  <c r="CG17620" i="2"/>
  <c r="CH17620" i="2"/>
  <c r="CI17620" i="2"/>
  <c r="CJ17620" i="2"/>
  <c r="CK17620" i="2"/>
  <c r="CL17620" i="2"/>
  <c r="CM17620" i="2"/>
  <c r="CN17620" i="2"/>
  <c r="CO17620" i="2"/>
  <c r="CP17620" i="2"/>
  <c r="CQ17620" i="2"/>
  <c r="CR17620" i="2"/>
  <c r="CS17620" i="2"/>
  <c r="CT17620" i="2"/>
  <c r="CU17620" i="2"/>
  <c r="CV17620" i="2"/>
  <c r="CW17620" i="2"/>
  <c r="CB17621" i="2"/>
  <c r="CC17621" i="2"/>
  <c r="CD17621" i="2"/>
  <c r="CE17621" i="2"/>
  <c r="CF17621" i="2"/>
  <c r="CG17621" i="2"/>
  <c r="CH17621" i="2"/>
  <c r="CI17621" i="2"/>
  <c r="CJ17621" i="2"/>
  <c r="CK17621" i="2"/>
  <c r="CL17621" i="2"/>
  <c r="CM17621" i="2"/>
  <c r="CN17621" i="2"/>
  <c r="CO17621" i="2"/>
  <c r="CP17621" i="2"/>
  <c r="CQ17621" i="2"/>
  <c r="CR17621" i="2"/>
  <c r="CS17621" i="2"/>
  <c r="CT17621" i="2"/>
  <c r="CU17621" i="2"/>
  <c r="CV17621" i="2"/>
  <c r="CW17621" i="2"/>
  <c r="CB17622" i="2"/>
  <c r="CC17622" i="2"/>
  <c r="CD17622" i="2"/>
  <c r="CE17622" i="2"/>
  <c r="CF17622" i="2"/>
  <c r="CG17622" i="2"/>
  <c r="CH17622" i="2"/>
  <c r="CI17622" i="2"/>
  <c r="CJ17622" i="2"/>
  <c r="CK17622" i="2"/>
  <c r="CL17622" i="2"/>
  <c r="CM17622" i="2"/>
  <c r="CN17622" i="2"/>
  <c r="CO17622" i="2"/>
  <c r="CP17622" i="2"/>
  <c r="CQ17622" i="2"/>
  <c r="CR17622" i="2"/>
  <c r="CS17622" i="2"/>
  <c r="CT17622" i="2"/>
  <c r="CU17622" i="2"/>
  <c r="CV17622" i="2"/>
  <c r="CW17622" i="2"/>
  <c r="CB17623" i="2"/>
  <c r="CC17623" i="2"/>
  <c r="CD17623" i="2"/>
  <c r="CE17623" i="2"/>
  <c r="CF17623" i="2"/>
  <c r="CG17623" i="2"/>
  <c r="CH17623" i="2"/>
  <c r="CI17623" i="2"/>
  <c r="CJ17623" i="2"/>
  <c r="CK17623" i="2"/>
  <c r="CL17623" i="2"/>
  <c r="CM17623" i="2"/>
  <c r="CN17623" i="2"/>
  <c r="CO17623" i="2"/>
  <c r="CP17623" i="2"/>
  <c r="CQ17623" i="2"/>
  <c r="CR17623" i="2"/>
  <c r="CS17623" i="2"/>
  <c r="CT17623" i="2"/>
  <c r="CU17623" i="2"/>
  <c r="CV17623" i="2"/>
  <c r="CW17623" i="2"/>
  <c r="CB17624" i="2"/>
  <c r="CC17624" i="2"/>
  <c r="CD17624" i="2"/>
  <c r="CE17624" i="2"/>
  <c r="CF17624" i="2"/>
  <c r="CG17624" i="2"/>
  <c r="CH17624" i="2"/>
  <c r="CI17624" i="2"/>
  <c r="CJ17624" i="2"/>
  <c r="CK17624" i="2"/>
  <c r="CL17624" i="2"/>
  <c r="CM17624" i="2"/>
  <c r="CN17624" i="2"/>
  <c r="CO17624" i="2"/>
  <c r="CP17624" i="2"/>
  <c r="CQ17624" i="2"/>
  <c r="CR17624" i="2"/>
  <c r="CS17624" i="2"/>
  <c r="CT17624" i="2"/>
  <c r="CU17624" i="2"/>
  <c r="CV17624" i="2"/>
  <c r="CW17624" i="2"/>
  <c r="CB17625" i="2"/>
  <c r="CC17625" i="2"/>
  <c r="CD17625" i="2"/>
  <c r="CE17625" i="2"/>
  <c r="CF17625" i="2"/>
  <c r="CG17625" i="2"/>
  <c r="CH17625" i="2"/>
  <c r="CI17625" i="2"/>
  <c r="CJ17625" i="2"/>
  <c r="CK17625" i="2"/>
  <c r="CL17625" i="2"/>
  <c r="CM17625" i="2"/>
  <c r="CN17625" i="2"/>
  <c r="CO17625" i="2"/>
  <c r="CP17625" i="2"/>
  <c r="CQ17625" i="2"/>
  <c r="CR17625" i="2"/>
  <c r="CS17625" i="2"/>
  <c r="CT17625" i="2"/>
  <c r="CU17625" i="2"/>
  <c r="CV17625" i="2"/>
  <c r="CW17625" i="2"/>
  <c r="CB17626" i="2"/>
  <c r="CC17626" i="2"/>
  <c r="CD17626" i="2"/>
  <c r="CE17626" i="2"/>
  <c r="CF17626" i="2"/>
  <c r="CG17626" i="2"/>
  <c r="CH17626" i="2"/>
  <c r="CI17626" i="2"/>
  <c r="CJ17626" i="2"/>
  <c r="CK17626" i="2"/>
  <c r="CL17626" i="2"/>
  <c r="CM17626" i="2"/>
  <c r="CN17626" i="2"/>
  <c r="CO17626" i="2"/>
  <c r="CP17626" i="2"/>
  <c r="CQ17626" i="2"/>
  <c r="CR17626" i="2"/>
  <c r="CS17626" i="2"/>
  <c r="CT17626" i="2"/>
  <c r="CU17626" i="2"/>
  <c r="CV17626" i="2"/>
  <c r="CW17626" i="2"/>
  <c r="CB17627" i="2"/>
  <c r="CC17627" i="2"/>
  <c r="CD17627" i="2"/>
  <c r="CE17627" i="2"/>
  <c r="CF17627" i="2"/>
  <c r="CG17627" i="2"/>
  <c r="CH17627" i="2"/>
  <c r="CI17627" i="2"/>
  <c r="CJ17627" i="2"/>
  <c r="CK17627" i="2"/>
  <c r="CL17627" i="2"/>
  <c r="CM17627" i="2"/>
  <c r="CN17627" i="2"/>
  <c r="CO17627" i="2"/>
  <c r="CP17627" i="2"/>
  <c r="CQ17627" i="2"/>
  <c r="CR17627" i="2"/>
  <c r="CS17627" i="2"/>
  <c r="CT17627" i="2"/>
  <c r="CU17627" i="2"/>
  <c r="CV17627" i="2"/>
  <c r="CW17627" i="2"/>
  <c r="CB17628" i="2"/>
  <c r="CC17628" i="2"/>
  <c r="CD17628" i="2"/>
  <c r="CE17628" i="2"/>
  <c r="CF17628" i="2"/>
  <c r="CG17628" i="2"/>
  <c r="CH17628" i="2"/>
  <c r="CI17628" i="2"/>
  <c r="CJ17628" i="2"/>
  <c r="CK17628" i="2"/>
  <c r="CL17628" i="2"/>
  <c r="CM17628" i="2"/>
  <c r="CN17628" i="2"/>
  <c r="CO17628" i="2"/>
  <c r="CP17628" i="2"/>
  <c r="CQ17628" i="2"/>
  <c r="CR17628" i="2"/>
  <c r="CS17628" i="2"/>
  <c r="CT17628" i="2"/>
  <c r="CU17628" i="2"/>
  <c r="CV17628" i="2"/>
  <c r="CW17628" i="2"/>
  <c r="CB17629" i="2"/>
  <c r="CC17629" i="2"/>
  <c r="CD17629" i="2"/>
  <c r="CE17629" i="2"/>
  <c r="CF17629" i="2"/>
  <c r="CG17629" i="2"/>
  <c r="CH17629" i="2"/>
  <c r="CI17629" i="2"/>
  <c r="CJ17629" i="2"/>
  <c r="CK17629" i="2"/>
  <c r="CL17629" i="2"/>
  <c r="CM17629" i="2"/>
  <c r="CN17629" i="2"/>
  <c r="CO17629" i="2"/>
  <c r="CP17629" i="2"/>
  <c r="CQ17629" i="2"/>
  <c r="CR17629" i="2"/>
  <c r="CS17629" i="2"/>
  <c r="CT17629" i="2"/>
  <c r="CU17629" i="2"/>
  <c r="CV17629" i="2"/>
  <c r="CW17629" i="2"/>
  <c r="CB17630" i="2"/>
  <c r="CC17630" i="2"/>
  <c r="CD17630" i="2"/>
  <c r="CE17630" i="2"/>
  <c r="CF17630" i="2"/>
  <c r="CG17630" i="2"/>
  <c r="CH17630" i="2"/>
  <c r="CI17630" i="2"/>
  <c r="CJ17630" i="2"/>
  <c r="CK17630" i="2"/>
  <c r="CL17630" i="2"/>
  <c r="CM17630" i="2"/>
  <c r="CN17630" i="2"/>
  <c r="CO17630" i="2"/>
  <c r="CP17630" i="2"/>
  <c r="CQ17630" i="2"/>
  <c r="CR17630" i="2"/>
  <c r="CS17630" i="2"/>
  <c r="CT17630" i="2"/>
  <c r="CU17630" i="2"/>
  <c r="CV17630" i="2"/>
  <c r="CW17630" i="2"/>
  <c r="CB17631" i="2"/>
  <c r="CC17631" i="2"/>
  <c r="CD17631" i="2"/>
  <c r="CE17631" i="2"/>
  <c r="CF17631" i="2"/>
  <c r="CG17631" i="2"/>
  <c r="CH17631" i="2"/>
  <c r="CI17631" i="2"/>
  <c r="CJ17631" i="2"/>
  <c r="CK17631" i="2"/>
  <c r="CL17631" i="2"/>
  <c r="CM17631" i="2"/>
  <c r="CN17631" i="2"/>
  <c r="CO17631" i="2"/>
  <c r="CP17631" i="2"/>
  <c r="CQ17631" i="2"/>
  <c r="CR17631" i="2"/>
  <c r="CS17631" i="2"/>
  <c r="CT17631" i="2"/>
  <c r="CU17631" i="2"/>
  <c r="CV17631" i="2"/>
  <c r="CW17631" i="2"/>
  <c r="CB17632" i="2"/>
  <c r="CC17632" i="2"/>
  <c r="CD17632" i="2"/>
  <c r="CE17632" i="2"/>
  <c r="CF17632" i="2"/>
  <c r="CG17632" i="2"/>
  <c r="CH17632" i="2"/>
  <c r="CI17632" i="2"/>
  <c r="CJ17632" i="2"/>
  <c r="CK17632" i="2"/>
  <c r="CL17632" i="2"/>
  <c r="CM17632" i="2"/>
  <c r="CN17632" i="2"/>
  <c r="CO17632" i="2"/>
  <c r="CP17632" i="2"/>
  <c r="CQ17632" i="2"/>
  <c r="CR17632" i="2"/>
  <c r="CS17632" i="2"/>
  <c r="CT17632" i="2"/>
  <c r="CU17632" i="2"/>
  <c r="CV17632" i="2"/>
  <c r="CW17632" i="2"/>
  <c r="CB17633" i="2"/>
  <c r="CC17633" i="2"/>
  <c r="CD17633" i="2"/>
  <c r="CE17633" i="2"/>
  <c r="CF17633" i="2"/>
  <c r="CG17633" i="2"/>
  <c r="CH17633" i="2"/>
  <c r="CI17633" i="2"/>
  <c r="CJ17633" i="2"/>
  <c r="CK17633" i="2"/>
  <c r="CL17633" i="2"/>
  <c r="CM17633" i="2"/>
  <c r="CN17633" i="2"/>
  <c r="CO17633" i="2"/>
  <c r="CP17633" i="2"/>
  <c r="CQ17633" i="2"/>
  <c r="CR17633" i="2"/>
  <c r="CS17633" i="2"/>
  <c r="CT17633" i="2"/>
  <c r="CU17633" i="2"/>
  <c r="CV17633" i="2"/>
  <c r="CW17633" i="2"/>
  <c r="CB17634" i="2"/>
  <c r="CC17634" i="2"/>
  <c r="CD17634" i="2"/>
  <c r="CE17634" i="2"/>
  <c r="CF17634" i="2"/>
  <c r="CG17634" i="2"/>
  <c r="CH17634" i="2"/>
  <c r="CI17634" i="2"/>
  <c r="CJ17634" i="2"/>
  <c r="CK17634" i="2"/>
  <c r="CL17634" i="2"/>
  <c r="CM17634" i="2"/>
  <c r="CN17634" i="2"/>
  <c r="CO17634" i="2"/>
  <c r="CP17634" i="2"/>
  <c r="CQ17634" i="2"/>
  <c r="CR17634" i="2"/>
  <c r="CS17634" i="2"/>
  <c r="CT17634" i="2"/>
  <c r="CU17634" i="2"/>
  <c r="CV17634" i="2"/>
  <c r="CW17634" i="2"/>
  <c r="CB17635" i="2"/>
  <c r="CC17635" i="2"/>
  <c r="CD17635" i="2"/>
  <c r="CE17635" i="2"/>
  <c r="CF17635" i="2"/>
  <c r="CG17635" i="2"/>
  <c r="CH17635" i="2"/>
  <c r="CI17635" i="2"/>
  <c r="CJ17635" i="2"/>
  <c r="CK17635" i="2"/>
  <c r="CL17635" i="2"/>
  <c r="CM17635" i="2"/>
  <c r="CN17635" i="2"/>
  <c r="CO17635" i="2"/>
  <c r="CP17635" i="2"/>
  <c r="CQ17635" i="2"/>
  <c r="CR17635" i="2"/>
  <c r="CS17635" i="2"/>
  <c r="CT17635" i="2"/>
  <c r="CU17635" i="2"/>
  <c r="CV17635" i="2"/>
  <c r="CW17635" i="2"/>
  <c r="CB17636" i="2"/>
  <c r="CC17636" i="2"/>
  <c r="CD17636" i="2"/>
  <c r="CE17636" i="2"/>
  <c r="CF17636" i="2"/>
  <c r="CG17636" i="2"/>
  <c r="CH17636" i="2"/>
  <c r="CI17636" i="2"/>
  <c r="CJ17636" i="2"/>
  <c r="CK17636" i="2"/>
  <c r="CL17636" i="2"/>
  <c r="CM17636" i="2"/>
  <c r="CN17636" i="2"/>
  <c r="CO17636" i="2"/>
  <c r="CP17636" i="2"/>
  <c r="CQ17636" i="2"/>
  <c r="CR17636" i="2"/>
  <c r="CS17636" i="2"/>
  <c r="CT17636" i="2"/>
  <c r="CU17636" i="2"/>
  <c r="CV17636" i="2"/>
  <c r="CW17636" i="2"/>
  <c r="CB17637" i="2"/>
  <c r="CC17637" i="2"/>
  <c r="CD17637" i="2"/>
  <c r="CE17637" i="2"/>
  <c r="CF17637" i="2"/>
  <c r="CG17637" i="2"/>
  <c r="CH17637" i="2"/>
  <c r="CI17637" i="2"/>
  <c r="CJ17637" i="2"/>
  <c r="CK17637" i="2"/>
  <c r="CL17637" i="2"/>
  <c r="CM17637" i="2"/>
  <c r="CN17637" i="2"/>
  <c r="CO17637" i="2"/>
  <c r="CP17637" i="2"/>
  <c r="CQ17637" i="2"/>
  <c r="CR17637" i="2"/>
  <c r="CS17637" i="2"/>
  <c r="CT17637" i="2"/>
  <c r="CU17637" i="2"/>
  <c r="CV17637" i="2"/>
  <c r="CW17637" i="2"/>
  <c r="CB17638" i="2"/>
  <c r="CC17638" i="2"/>
  <c r="CD17638" i="2"/>
  <c r="CE17638" i="2"/>
  <c r="CF17638" i="2"/>
  <c r="CG17638" i="2"/>
  <c r="CH17638" i="2"/>
  <c r="CI17638" i="2"/>
  <c r="CJ17638" i="2"/>
  <c r="CK17638" i="2"/>
  <c r="CL17638" i="2"/>
  <c r="CM17638" i="2"/>
  <c r="CN17638" i="2"/>
  <c r="CO17638" i="2"/>
  <c r="CP17638" i="2"/>
  <c r="CQ17638" i="2"/>
  <c r="CR17638" i="2"/>
  <c r="CS17638" i="2"/>
  <c r="CT17638" i="2"/>
  <c r="CU17638" i="2"/>
  <c r="CV17638" i="2"/>
  <c r="CW17638" i="2"/>
  <c r="CB17639" i="2"/>
  <c r="CC17639" i="2"/>
  <c r="CD17639" i="2"/>
  <c r="CE17639" i="2"/>
  <c r="CF17639" i="2"/>
  <c r="CG17639" i="2"/>
  <c r="CH17639" i="2"/>
  <c r="CI17639" i="2"/>
  <c r="CJ17639" i="2"/>
  <c r="CK17639" i="2"/>
  <c r="CL17639" i="2"/>
  <c r="CM17639" i="2"/>
  <c r="CN17639" i="2"/>
  <c r="CO17639" i="2"/>
  <c r="CP17639" i="2"/>
  <c r="CQ17639" i="2"/>
  <c r="CR17639" i="2"/>
  <c r="CS17639" i="2"/>
  <c r="CT17639" i="2"/>
  <c r="CU17639" i="2"/>
  <c r="CV17639" i="2"/>
  <c r="CW17639" i="2"/>
  <c r="CB17640" i="2"/>
  <c r="CC17640" i="2"/>
  <c r="CD17640" i="2"/>
  <c r="CE17640" i="2"/>
  <c r="CF17640" i="2"/>
  <c r="CG17640" i="2"/>
  <c r="CH17640" i="2"/>
  <c r="CI17640" i="2"/>
  <c r="CJ17640" i="2"/>
  <c r="CK17640" i="2"/>
  <c r="CL17640" i="2"/>
  <c r="CM17640" i="2"/>
  <c r="CN17640" i="2"/>
  <c r="CO17640" i="2"/>
  <c r="CP17640" i="2"/>
  <c r="CQ17640" i="2"/>
  <c r="CR17640" i="2"/>
  <c r="CS17640" i="2"/>
  <c r="CT17640" i="2"/>
  <c r="CU17640" i="2"/>
  <c r="CV17640" i="2"/>
  <c r="CW17640" i="2"/>
  <c r="CB17641" i="2"/>
  <c r="CC17641" i="2"/>
  <c r="CD17641" i="2"/>
  <c r="CE17641" i="2"/>
  <c r="CF17641" i="2"/>
  <c r="CG17641" i="2"/>
  <c r="CH17641" i="2"/>
  <c r="CI17641" i="2"/>
  <c r="CJ17641" i="2"/>
  <c r="CK17641" i="2"/>
  <c r="CL17641" i="2"/>
  <c r="CM17641" i="2"/>
  <c r="CN17641" i="2"/>
  <c r="CO17641" i="2"/>
  <c r="CP17641" i="2"/>
  <c r="CQ17641" i="2"/>
  <c r="CR17641" i="2"/>
  <c r="CS17641" i="2"/>
  <c r="CT17641" i="2"/>
  <c r="CU17641" i="2"/>
  <c r="CV17641" i="2"/>
  <c r="CW17641" i="2"/>
  <c r="CB17642" i="2"/>
  <c r="CC17642" i="2"/>
  <c r="CD17642" i="2"/>
  <c r="CE17642" i="2"/>
  <c r="CF17642" i="2"/>
  <c r="CG17642" i="2"/>
  <c r="CH17642" i="2"/>
  <c r="CI17642" i="2"/>
  <c r="CJ17642" i="2"/>
  <c r="CK17642" i="2"/>
  <c r="CL17642" i="2"/>
  <c r="CM17642" i="2"/>
  <c r="CN17642" i="2"/>
  <c r="CO17642" i="2"/>
  <c r="CP17642" i="2"/>
  <c r="CQ17642" i="2"/>
  <c r="CR17642" i="2"/>
  <c r="CS17642" i="2"/>
  <c r="CT17642" i="2"/>
  <c r="CU17642" i="2"/>
  <c r="CV17642" i="2"/>
  <c r="CW17642" i="2"/>
  <c r="CB17643" i="2"/>
  <c r="CC17643" i="2"/>
  <c r="CD17643" i="2"/>
  <c r="CE17643" i="2"/>
  <c r="CF17643" i="2"/>
  <c r="CG17643" i="2"/>
  <c r="CH17643" i="2"/>
  <c r="CI17643" i="2"/>
  <c r="CJ17643" i="2"/>
  <c r="CK17643" i="2"/>
  <c r="CL17643" i="2"/>
  <c r="CM17643" i="2"/>
  <c r="CN17643" i="2"/>
  <c r="CO17643" i="2"/>
  <c r="CP17643" i="2"/>
  <c r="CQ17643" i="2"/>
  <c r="CR17643" i="2"/>
  <c r="CS17643" i="2"/>
  <c r="CT17643" i="2"/>
  <c r="CU17643" i="2"/>
  <c r="CV17643" i="2"/>
  <c r="CW17643" i="2"/>
  <c r="CB17644" i="2"/>
  <c r="CC17644" i="2"/>
  <c r="CD17644" i="2"/>
  <c r="CE17644" i="2"/>
  <c r="CF17644" i="2"/>
  <c r="CG17644" i="2"/>
  <c r="CH17644" i="2"/>
  <c r="CI17644" i="2"/>
  <c r="CJ17644" i="2"/>
  <c r="CK17644" i="2"/>
  <c r="CL17644" i="2"/>
  <c r="CM17644" i="2"/>
  <c r="CN17644" i="2"/>
  <c r="CO17644" i="2"/>
  <c r="CP17644" i="2"/>
  <c r="CQ17644" i="2"/>
  <c r="CR17644" i="2"/>
  <c r="CS17644" i="2"/>
  <c r="CT17644" i="2"/>
  <c r="CU17644" i="2"/>
  <c r="CV17644" i="2"/>
  <c r="CW17644" i="2"/>
  <c r="CB17645" i="2"/>
  <c r="CC17645" i="2"/>
  <c r="CD17645" i="2"/>
  <c r="CE17645" i="2"/>
  <c r="CF17645" i="2"/>
  <c r="CG17645" i="2"/>
  <c r="CH17645" i="2"/>
  <c r="CI17645" i="2"/>
  <c r="CJ17645" i="2"/>
  <c r="CK17645" i="2"/>
  <c r="CL17645" i="2"/>
  <c r="CM17645" i="2"/>
  <c r="CN17645" i="2"/>
  <c r="CO17645" i="2"/>
  <c r="CP17645" i="2"/>
  <c r="CQ17645" i="2"/>
  <c r="CR17645" i="2"/>
  <c r="CS17645" i="2"/>
  <c r="CT17645" i="2"/>
  <c r="CU17645" i="2"/>
  <c r="CV17645" i="2"/>
  <c r="CW17645" i="2"/>
  <c r="CB17646" i="2"/>
  <c r="CC17646" i="2"/>
  <c r="CD17646" i="2"/>
  <c r="CE17646" i="2"/>
  <c r="CF17646" i="2"/>
  <c r="CG17646" i="2"/>
  <c r="CH17646" i="2"/>
  <c r="CI17646" i="2"/>
  <c r="CJ17646" i="2"/>
  <c r="CK17646" i="2"/>
  <c r="CL17646" i="2"/>
  <c r="CM17646" i="2"/>
  <c r="CN17646" i="2"/>
  <c r="CO17646" i="2"/>
  <c r="CP17646" i="2"/>
  <c r="CQ17646" i="2"/>
  <c r="CR17646" i="2"/>
  <c r="CS17646" i="2"/>
  <c r="CT17646" i="2"/>
  <c r="CU17646" i="2"/>
  <c r="CV17646" i="2"/>
  <c r="CW17646" i="2"/>
  <c r="CB17647" i="2"/>
  <c r="CC17647" i="2"/>
  <c r="CD17647" i="2"/>
  <c r="CE17647" i="2"/>
  <c r="CF17647" i="2"/>
  <c r="CG17647" i="2"/>
  <c r="CH17647" i="2"/>
  <c r="CI17647" i="2"/>
  <c r="CJ17647" i="2"/>
  <c r="CK17647" i="2"/>
  <c r="CL17647" i="2"/>
  <c r="CM17647" i="2"/>
  <c r="CN17647" i="2"/>
  <c r="CO17647" i="2"/>
  <c r="CP17647" i="2"/>
  <c r="CQ17647" i="2"/>
  <c r="CR17647" i="2"/>
  <c r="CS17647" i="2"/>
  <c r="CT17647" i="2"/>
  <c r="CU17647" i="2"/>
  <c r="CV17647" i="2"/>
  <c r="CW17647" i="2"/>
  <c r="CB17648" i="2"/>
  <c r="CC17648" i="2"/>
  <c r="CD17648" i="2"/>
  <c r="CE17648" i="2"/>
  <c r="CF17648" i="2"/>
  <c r="CG17648" i="2"/>
  <c r="CH17648" i="2"/>
  <c r="CI17648" i="2"/>
  <c r="CJ17648" i="2"/>
  <c r="CK17648" i="2"/>
  <c r="CL17648" i="2"/>
  <c r="CM17648" i="2"/>
  <c r="CN17648" i="2"/>
  <c r="CO17648" i="2"/>
  <c r="CP17648" i="2"/>
  <c r="CQ17648" i="2"/>
  <c r="CR17648" i="2"/>
  <c r="CS17648" i="2"/>
  <c r="CT17648" i="2"/>
  <c r="CU17648" i="2"/>
  <c r="CV17648" i="2"/>
  <c r="CW17648" i="2"/>
  <c r="CB17649" i="2"/>
  <c r="CC17649" i="2"/>
  <c r="CD17649" i="2"/>
  <c r="CE17649" i="2"/>
  <c r="CF17649" i="2"/>
  <c r="CG17649" i="2"/>
  <c r="CH17649" i="2"/>
  <c r="CI17649" i="2"/>
  <c r="CJ17649" i="2"/>
  <c r="CK17649" i="2"/>
  <c r="CL17649" i="2"/>
  <c r="CM17649" i="2"/>
  <c r="CN17649" i="2"/>
  <c r="CO17649" i="2"/>
  <c r="CP17649" i="2"/>
  <c r="CQ17649" i="2"/>
  <c r="CR17649" i="2"/>
  <c r="CS17649" i="2"/>
  <c r="CT17649" i="2"/>
  <c r="CU17649" i="2"/>
  <c r="CV17649" i="2"/>
  <c r="CW17649" i="2"/>
  <c r="CB17650" i="2"/>
  <c r="CC17650" i="2"/>
  <c r="CD17650" i="2"/>
  <c r="CE17650" i="2"/>
  <c r="CF17650" i="2"/>
  <c r="CG17650" i="2"/>
  <c r="CH17650" i="2"/>
  <c r="CI17650" i="2"/>
  <c r="CJ17650" i="2"/>
  <c r="CK17650" i="2"/>
  <c r="CL17650" i="2"/>
  <c r="CM17650" i="2"/>
  <c r="CN17650" i="2"/>
  <c r="CO17650" i="2"/>
  <c r="CP17650" i="2"/>
  <c r="CQ17650" i="2"/>
  <c r="CR17650" i="2"/>
  <c r="CS17650" i="2"/>
  <c r="CT17650" i="2"/>
  <c r="CU17650" i="2"/>
  <c r="CV17650" i="2"/>
  <c r="CW17650" i="2"/>
  <c r="CB17651" i="2"/>
  <c r="CC17651" i="2"/>
  <c r="CD17651" i="2"/>
  <c r="CE17651" i="2"/>
  <c r="CF17651" i="2"/>
  <c r="CG17651" i="2"/>
  <c r="CH17651" i="2"/>
  <c r="CI17651" i="2"/>
  <c r="CJ17651" i="2"/>
  <c r="CK17651" i="2"/>
  <c r="CL17651" i="2"/>
  <c r="CM17651" i="2"/>
  <c r="CN17651" i="2"/>
  <c r="CO17651" i="2"/>
  <c r="CP17651" i="2"/>
  <c r="CQ17651" i="2"/>
  <c r="CR17651" i="2"/>
  <c r="CS17651" i="2"/>
  <c r="CT17651" i="2"/>
  <c r="CU17651" i="2"/>
  <c r="CV17651" i="2"/>
  <c r="CW17651" i="2"/>
  <c r="CB17652" i="2"/>
  <c r="CC17652" i="2"/>
  <c r="CD17652" i="2"/>
  <c r="CE17652" i="2"/>
  <c r="CF17652" i="2"/>
  <c r="CG17652" i="2"/>
  <c r="CH17652" i="2"/>
  <c r="CI17652" i="2"/>
  <c r="CJ17652" i="2"/>
  <c r="CK17652" i="2"/>
  <c r="CL17652" i="2"/>
  <c r="CM17652" i="2"/>
  <c r="CN17652" i="2"/>
  <c r="CO17652" i="2"/>
  <c r="CP17652" i="2"/>
  <c r="CQ17652" i="2"/>
  <c r="CR17652" i="2"/>
  <c r="CS17652" i="2"/>
  <c r="CT17652" i="2"/>
  <c r="CU17652" i="2"/>
  <c r="CV17652" i="2"/>
  <c r="CW17652" i="2"/>
  <c r="CB17653" i="2"/>
  <c r="CC17653" i="2"/>
  <c r="CD17653" i="2"/>
  <c r="CE17653" i="2"/>
  <c r="CF17653" i="2"/>
  <c r="CG17653" i="2"/>
  <c r="CH17653" i="2"/>
  <c r="CI17653" i="2"/>
  <c r="CJ17653" i="2"/>
  <c r="CK17653" i="2"/>
  <c r="CL17653" i="2"/>
  <c r="CM17653" i="2"/>
  <c r="CN17653" i="2"/>
  <c r="CO17653" i="2"/>
  <c r="CP17653" i="2"/>
  <c r="CQ17653" i="2"/>
  <c r="CR17653" i="2"/>
  <c r="CS17653" i="2"/>
  <c r="CT17653" i="2"/>
  <c r="CU17653" i="2"/>
  <c r="CV17653" i="2"/>
  <c r="CW17653" i="2"/>
  <c r="CB17654" i="2"/>
  <c r="CC17654" i="2"/>
  <c r="CD17654" i="2"/>
  <c r="CE17654" i="2"/>
  <c r="CF17654" i="2"/>
  <c r="CG17654" i="2"/>
  <c r="CH17654" i="2"/>
  <c r="CI17654" i="2"/>
  <c r="CJ17654" i="2"/>
  <c r="CK17654" i="2"/>
  <c r="CL17654" i="2"/>
  <c r="CM17654" i="2"/>
  <c r="CN17654" i="2"/>
  <c r="CO17654" i="2"/>
  <c r="CP17654" i="2"/>
  <c r="CQ17654" i="2"/>
  <c r="CR17654" i="2"/>
  <c r="CS17654" i="2"/>
  <c r="CT17654" i="2"/>
  <c r="CU17654" i="2"/>
  <c r="CV17654" i="2"/>
  <c r="CW17654" i="2"/>
  <c r="CB17655" i="2"/>
  <c r="CC17655" i="2"/>
  <c r="CD17655" i="2"/>
  <c r="CE17655" i="2"/>
  <c r="CF17655" i="2"/>
  <c r="CG17655" i="2"/>
  <c r="CH17655" i="2"/>
  <c r="CI17655" i="2"/>
  <c r="CJ17655" i="2"/>
  <c r="CK17655" i="2"/>
  <c r="CL17655" i="2"/>
  <c r="CM17655" i="2"/>
  <c r="CN17655" i="2"/>
  <c r="CO17655" i="2"/>
  <c r="CP17655" i="2"/>
  <c r="CQ17655" i="2"/>
  <c r="CR17655" i="2"/>
  <c r="CS17655" i="2"/>
  <c r="CT17655" i="2"/>
  <c r="CU17655" i="2"/>
  <c r="CV17655" i="2"/>
  <c r="CW17655" i="2"/>
  <c r="CB17656" i="2"/>
  <c r="CC17656" i="2"/>
  <c r="CD17656" i="2"/>
  <c r="CE17656" i="2"/>
  <c r="CF17656" i="2"/>
  <c r="CG17656" i="2"/>
  <c r="CH17656" i="2"/>
  <c r="CI17656" i="2"/>
  <c r="CJ17656" i="2"/>
  <c r="CK17656" i="2"/>
  <c r="CL17656" i="2"/>
  <c r="CM17656" i="2"/>
  <c r="CN17656" i="2"/>
  <c r="CO17656" i="2"/>
  <c r="CP17656" i="2"/>
  <c r="CQ17656" i="2"/>
  <c r="CR17656" i="2"/>
  <c r="CS17656" i="2"/>
  <c r="CT17656" i="2"/>
  <c r="CU17656" i="2"/>
  <c r="CV17656" i="2"/>
  <c r="CW17656" i="2"/>
  <c r="CB17657" i="2"/>
  <c r="CC17657" i="2"/>
  <c r="CD17657" i="2"/>
  <c r="CE17657" i="2"/>
  <c r="CF17657" i="2"/>
  <c r="CG17657" i="2"/>
  <c r="CH17657" i="2"/>
  <c r="CI17657" i="2"/>
  <c r="CJ17657" i="2"/>
  <c r="CK17657" i="2"/>
  <c r="CL17657" i="2"/>
  <c r="CM17657" i="2"/>
  <c r="CN17657" i="2"/>
  <c r="CO17657" i="2"/>
  <c r="CP17657" i="2"/>
  <c r="CQ17657" i="2"/>
  <c r="CR17657" i="2"/>
  <c r="CS17657" i="2"/>
  <c r="CT17657" i="2"/>
  <c r="CU17657" i="2"/>
  <c r="CV17657" i="2"/>
  <c r="CW17657" i="2"/>
  <c r="CB17658" i="2"/>
  <c r="CC17658" i="2"/>
  <c r="CD17658" i="2"/>
  <c r="CE17658" i="2"/>
  <c r="CF17658" i="2"/>
  <c r="CG17658" i="2"/>
  <c r="CH17658" i="2"/>
  <c r="CI17658" i="2"/>
  <c r="CJ17658" i="2"/>
  <c r="CK17658" i="2"/>
  <c r="CL17658" i="2"/>
  <c r="CM17658" i="2"/>
  <c r="CN17658" i="2"/>
  <c r="CO17658" i="2"/>
  <c r="CP17658" i="2"/>
  <c r="CQ17658" i="2"/>
  <c r="CR17658" i="2"/>
  <c r="CS17658" i="2"/>
  <c r="CT17658" i="2"/>
  <c r="CU17658" i="2"/>
  <c r="CV17658" i="2"/>
  <c r="CW17658" i="2"/>
  <c r="CB17659" i="2"/>
  <c r="CC17659" i="2"/>
  <c r="CD17659" i="2"/>
  <c r="CE17659" i="2"/>
  <c r="CF17659" i="2"/>
  <c r="CG17659" i="2"/>
  <c r="CH17659" i="2"/>
  <c r="CI17659" i="2"/>
  <c r="CJ17659" i="2"/>
  <c r="CK17659" i="2"/>
  <c r="CL17659" i="2"/>
  <c r="CM17659" i="2"/>
  <c r="CN17659" i="2"/>
  <c r="CO17659" i="2"/>
  <c r="CP17659" i="2"/>
  <c r="CQ17659" i="2"/>
  <c r="CR17659" i="2"/>
  <c r="CS17659" i="2"/>
  <c r="CT17659" i="2"/>
  <c r="CU17659" i="2"/>
  <c r="CV17659" i="2"/>
  <c r="CW17659" i="2"/>
  <c r="CB17660" i="2"/>
  <c r="CC17660" i="2"/>
  <c r="CD17660" i="2"/>
  <c r="CE17660" i="2"/>
  <c r="CF17660" i="2"/>
  <c r="CG17660" i="2"/>
  <c r="CH17660" i="2"/>
  <c r="CI17660" i="2"/>
  <c r="CJ17660" i="2"/>
  <c r="CK17660" i="2"/>
  <c r="CL17660" i="2"/>
  <c r="CM17660" i="2"/>
  <c r="CN17660" i="2"/>
  <c r="CO17660" i="2"/>
  <c r="CP17660" i="2"/>
  <c r="CQ17660" i="2"/>
  <c r="CR17660" i="2"/>
  <c r="CS17660" i="2"/>
  <c r="CT17660" i="2"/>
  <c r="CU17660" i="2"/>
  <c r="CV17660" i="2"/>
  <c r="CW17660" i="2"/>
  <c r="CB17661" i="2"/>
  <c r="CC17661" i="2"/>
  <c r="CD17661" i="2"/>
  <c r="CE17661" i="2"/>
  <c r="CF17661" i="2"/>
  <c r="CG17661" i="2"/>
  <c r="CH17661" i="2"/>
  <c r="CI17661" i="2"/>
  <c r="CJ17661" i="2"/>
  <c r="CK17661" i="2"/>
  <c r="CL17661" i="2"/>
  <c r="CM17661" i="2"/>
  <c r="CN17661" i="2"/>
  <c r="CO17661" i="2"/>
  <c r="CP17661" i="2"/>
  <c r="CQ17661" i="2"/>
  <c r="CR17661" i="2"/>
  <c r="CS17661" i="2"/>
  <c r="CT17661" i="2"/>
  <c r="CU17661" i="2"/>
  <c r="CV17661" i="2"/>
  <c r="CW17661" i="2"/>
  <c r="CB17662" i="2"/>
  <c r="CC17662" i="2"/>
  <c r="CD17662" i="2"/>
  <c r="CE17662" i="2"/>
  <c r="CF17662" i="2"/>
  <c r="CG17662" i="2"/>
  <c r="CH17662" i="2"/>
  <c r="CI17662" i="2"/>
  <c r="CJ17662" i="2"/>
  <c r="CK17662" i="2"/>
  <c r="CL17662" i="2"/>
  <c r="CM17662" i="2"/>
  <c r="CN17662" i="2"/>
  <c r="CO17662" i="2"/>
  <c r="CP17662" i="2"/>
  <c r="CQ17662" i="2"/>
  <c r="CR17662" i="2"/>
  <c r="CS17662" i="2"/>
  <c r="CT17662" i="2"/>
  <c r="CU17662" i="2"/>
  <c r="CV17662" i="2"/>
  <c r="CW17662" i="2"/>
  <c r="CB17663" i="2"/>
  <c r="CC17663" i="2"/>
  <c r="CD17663" i="2"/>
  <c r="CE17663" i="2"/>
  <c r="CF17663" i="2"/>
  <c r="CG17663" i="2"/>
  <c r="CH17663" i="2"/>
  <c r="CI17663" i="2"/>
  <c r="CJ17663" i="2"/>
  <c r="CK17663" i="2"/>
  <c r="CL17663" i="2"/>
  <c r="CM17663" i="2"/>
  <c r="CN17663" i="2"/>
  <c r="CO17663" i="2"/>
  <c r="CP17663" i="2"/>
  <c r="CQ17663" i="2"/>
  <c r="CR17663" i="2"/>
  <c r="CS17663" i="2"/>
  <c r="CT17663" i="2"/>
  <c r="CU17663" i="2"/>
  <c r="CV17663" i="2"/>
  <c r="CW17663" i="2"/>
  <c r="CB17664" i="2"/>
  <c r="CC17664" i="2"/>
  <c r="CD17664" i="2"/>
  <c r="CE17664" i="2"/>
  <c r="CF17664" i="2"/>
  <c r="CG17664" i="2"/>
  <c r="CH17664" i="2"/>
  <c r="CI17664" i="2"/>
  <c r="CJ17664" i="2"/>
  <c r="CK17664" i="2"/>
  <c r="CL17664" i="2"/>
  <c r="CM17664" i="2"/>
  <c r="CN17664" i="2"/>
  <c r="CO17664" i="2"/>
  <c r="CP17664" i="2"/>
  <c r="CQ17664" i="2"/>
  <c r="CR17664" i="2"/>
  <c r="CS17664" i="2"/>
  <c r="CT17664" i="2"/>
  <c r="CU17664" i="2"/>
  <c r="CV17664" i="2"/>
  <c r="CW17664" i="2"/>
  <c r="CB17665" i="2"/>
  <c r="CC17665" i="2"/>
  <c r="CD17665" i="2"/>
  <c r="CE17665" i="2"/>
  <c r="CF17665" i="2"/>
  <c r="CG17665" i="2"/>
  <c r="CH17665" i="2"/>
  <c r="CI17665" i="2"/>
  <c r="CJ17665" i="2"/>
  <c r="CK17665" i="2"/>
  <c r="CL17665" i="2"/>
  <c r="CM17665" i="2"/>
  <c r="CN17665" i="2"/>
  <c r="CO17665" i="2"/>
  <c r="CP17665" i="2"/>
  <c r="CQ17665" i="2"/>
  <c r="CR17665" i="2"/>
  <c r="CS17665" i="2"/>
  <c r="CT17665" i="2"/>
  <c r="CU17665" i="2"/>
  <c r="CV17665" i="2"/>
  <c r="CW17665" i="2"/>
  <c r="CB17666" i="2"/>
  <c r="CC17666" i="2"/>
  <c r="CD17666" i="2"/>
  <c r="CE17666" i="2"/>
  <c r="CF17666" i="2"/>
  <c r="CG17666" i="2"/>
  <c r="CH17666" i="2"/>
  <c r="CI17666" i="2"/>
  <c r="CJ17666" i="2"/>
  <c r="CK17666" i="2"/>
  <c r="CL17666" i="2"/>
  <c r="CM17666" i="2"/>
  <c r="CN17666" i="2"/>
  <c r="CO17666" i="2"/>
  <c r="CP17666" i="2"/>
  <c r="CQ17666" i="2"/>
  <c r="CR17666" i="2"/>
  <c r="CS17666" i="2"/>
  <c r="CT17666" i="2"/>
  <c r="CU17666" i="2"/>
  <c r="CV17666" i="2"/>
  <c r="CW17666" i="2"/>
  <c r="CB17667" i="2"/>
  <c r="CC17667" i="2"/>
  <c r="CD17667" i="2"/>
  <c r="CE17667" i="2"/>
  <c r="CF17667" i="2"/>
  <c r="CG17667" i="2"/>
  <c r="CH17667" i="2"/>
  <c r="CI17667" i="2"/>
  <c r="CJ17667" i="2"/>
  <c r="CK17667" i="2"/>
  <c r="CL17667" i="2"/>
  <c r="CM17667" i="2"/>
  <c r="CN17667" i="2"/>
  <c r="CO17667" i="2"/>
  <c r="CP17667" i="2"/>
  <c r="CQ17667" i="2"/>
  <c r="CR17667" i="2"/>
  <c r="CS17667" i="2"/>
  <c r="CT17667" i="2"/>
  <c r="CU17667" i="2"/>
  <c r="CV17667" i="2"/>
  <c r="CW17667" i="2"/>
  <c r="CB17668" i="2"/>
  <c r="CC17668" i="2"/>
  <c r="CD17668" i="2"/>
  <c r="CE17668" i="2"/>
  <c r="CF17668" i="2"/>
  <c r="CG17668" i="2"/>
  <c r="CH17668" i="2"/>
  <c r="CI17668" i="2"/>
  <c r="CJ17668" i="2"/>
  <c r="CK17668" i="2"/>
  <c r="CL17668" i="2"/>
  <c r="CM17668" i="2"/>
  <c r="CN17668" i="2"/>
  <c r="CO17668" i="2"/>
  <c r="CP17668" i="2"/>
  <c r="CQ17668" i="2"/>
  <c r="CR17668" i="2"/>
  <c r="CS17668" i="2"/>
  <c r="CT17668" i="2"/>
  <c r="CU17668" i="2"/>
  <c r="CV17668" i="2"/>
  <c r="CW17668" i="2"/>
  <c r="CB17669" i="2"/>
  <c r="CC17669" i="2"/>
  <c r="CD17669" i="2"/>
  <c r="CE17669" i="2"/>
  <c r="CF17669" i="2"/>
  <c r="CG17669" i="2"/>
  <c r="CH17669" i="2"/>
  <c r="CI17669" i="2"/>
  <c r="CJ17669" i="2"/>
  <c r="CK17669" i="2"/>
  <c r="CL17669" i="2"/>
  <c r="CM17669" i="2"/>
  <c r="CN17669" i="2"/>
  <c r="CO17669" i="2"/>
  <c r="CP17669" i="2"/>
  <c r="CQ17669" i="2"/>
  <c r="CR17669" i="2"/>
  <c r="CS17669" i="2"/>
  <c r="CT17669" i="2"/>
  <c r="CU17669" i="2"/>
  <c r="CV17669" i="2"/>
  <c r="CW17669" i="2"/>
  <c r="CB17670" i="2"/>
  <c r="CC17670" i="2"/>
  <c r="CD17670" i="2"/>
  <c r="CE17670" i="2"/>
  <c r="CF17670" i="2"/>
  <c r="CG17670" i="2"/>
  <c r="CH17670" i="2"/>
  <c r="CI17670" i="2"/>
  <c r="CJ17670" i="2"/>
  <c r="CK17670" i="2"/>
  <c r="CL17670" i="2"/>
  <c r="CM17670" i="2"/>
  <c r="CN17670" i="2"/>
  <c r="CO17670" i="2"/>
  <c r="CP17670" i="2"/>
  <c r="CQ17670" i="2"/>
  <c r="CR17670" i="2"/>
  <c r="CS17670" i="2"/>
  <c r="CT17670" i="2"/>
  <c r="CU17670" i="2"/>
  <c r="CV17670" i="2"/>
  <c r="CW17670" i="2"/>
  <c r="CB17671" i="2"/>
  <c r="CC17671" i="2"/>
  <c r="CD17671" i="2"/>
  <c r="CE17671" i="2"/>
  <c r="CF17671" i="2"/>
  <c r="CG17671" i="2"/>
  <c r="CH17671" i="2"/>
  <c r="CI17671" i="2"/>
  <c r="CJ17671" i="2"/>
  <c r="CK17671" i="2"/>
  <c r="CL17671" i="2"/>
  <c r="CM17671" i="2"/>
  <c r="CN17671" i="2"/>
  <c r="CO17671" i="2"/>
  <c r="CP17671" i="2"/>
  <c r="CQ17671" i="2"/>
  <c r="CR17671" i="2"/>
  <c r="CS17671" i="2"/>
  <c r="CT17671" i="2"/>
  <c r="CU17671" i="2"/>
  <c r="CV17671" i="2"/>
  <c r="CW17671" i="2"/>
  <c r="CB17672" i="2"/>
  <c r="CC17672" i="2"/>
  <c r="CD17672" i="2"/>
  <c r="CE17672" i="2"/>
  <c r="CF17672" i="2"/>
  <c r="CG17672" i="2"/>
  <c r="CH17672" i="2"/>
  <c r="CI17672" i="2"/>
  <c r="CJ17672" i="2"/>
  <c r="CK17672" i="2"/>
  <c r="CL17672" i="2"/>
  <c r="CM17672" i="2"/>
  <c r="CN17672" i="2"/>
  <c r="CO17672" i="2"/>
  <c r="CP17672" i="2"/>
  <c r="CQ17672" i="2"/>
  <c r="CR17672" i="2"/>
  <c r="CS17672" i="2"/>
  <c r="CT17672" i="2"/>
  <c r="CU17672" i="2"/>
  <c r="CV17672" i="2"/>
  <c r="CW17672" i="2"/>
  <c r="CB17673" i="2"/>
  <c r="CC17673" i="2"/>
  <c r="CD17673" i="2"/>
  <c r="CE17673" i="2"/>
  <c r="CF17673" i="2"/>
  <c r="CG17673" i="2"/>
  <c r="CH17673" i="2"/>
  <c r="CI17673" i="2"/>
  <c r="CJ17673" i="2"/>
  <c r="CK17673" i="2"/>
  <c r="CL17673" i="2"/>
  <c r="CM17673" i="2"/>
  <c r="CN17673" i="2"/>
  <c r="CO17673" i="2"/>
  <c r="CP17673" i="2"/>
  <c r="CQ17673" i="2"/>
  <c r="CR17673" i="2"/>
  <c r="CS17673" i="2"/>
  <c r="CT17673" i="2"/>
  <c r="CU17673" i="2"/>
  <c r="CV17673" i="2"/>
  <c r="CW17673" i="2"/>
  <c r="CB17674" i="2"/>
  <c r="CC17674" i="2"/>
  <c r="CD17674" i="2"/>
  <c r="CE17674" i="2"/>
  <c r="CF17674" i="2"/>
  <c r="CG17674" i="2"/>
  <c r="CH17674" i="2"/>
  <c r="CI17674" i="2"/>
  <c r="CJ17674" i="2"/>
  <c r="CK17674" i="2"/>
  <c r="CL17674" i="2"/>
  <c r="CM17674" i="2"/>
  <c r="CN17674" i="2"/>
  <c r="CO17674" i="2"/>
  <c r="CP17674" i="2"/>
  <c r="CQ17674" i="2"/>
  <c r="CR17674" i="2"/>
  <c r="CS17674" i="2"/>
  <c r="CT17674" i="2"/>
  <c r="CU17674" i="2"/>
  <c r="CV17674" i="2"/>
  <c r="CW17674" i="2"/>
  <c r="CB17675" i="2"/>
  <c r="CC17675" i="2"/>
  <c r="CD17675" i="2"/>
  <c r="CE17675" i="2"/>
  <c r="CF17675" i="2"/>
  <c r="CG17675" i="2"/>
  <c r="CH17675" i="2"/>
  <c r="CI17675" i="2"/>
  <c r="CJ17675" i="2"/>
  <c r="CK17675" i="2"/>
  <c r="CL17675" i="2"/>
  <c r="CM17675" i="2"/>
  <c r="CN17675" i="2"/>
  <c r="CO17675" i="2"/>
  <c r="CP17675" i="2"/>
  <c r="CQ17675" i="2"/>
  <c r="CR17675" i="2"/>
  <c r="CS17675" i="2"/>
  <c r="CT17675" i="2"/>
  <c r="CU17675" i="2"/>
  <c r="CV17675" i="2"/>
  <c r="CW17675" i="2"/>
  <c r="CB17676" i="2"/>
  <c r="CC17676" i="2"/>
  <c r="CD17676" i="2"/>
  <c r="CE17676" i="2"/>
  <c r="CF17676" i="2"/>
  <c r="CG17676" i="2"/>
  <c r="CH17676" i="2"/>
  <c r="CI17676" i="2"/>
  <c r="CJ17676" i="2"/>
  <c r="CK17676" i="2"/>
  <c r="CL17676" i="2"/>
  <c r="CM17676" i="2"/>
  <c r="CN17676" i="2"/>
  <c r="CO17676" i="2"/>
  <c r="CP17676" i="2"/>
  <c r="CQ17676" i="2"/>
  <c r="CR17676" i="2"/>
  <c r="CS17676" i="2"/>
  <c r="CT17676" i="2"/>
  <c r="CU17676" i="2"/>
  <c r="CV17676" i="2"/>
  <c r="CW17676" i="2"/>
  <c r="CB17677" i="2"/>
  <c r="CC17677" i="2"/>
  <c r="CD17677" i="2"/>
  <c r="CE17677" i="2"/>
  <c r="CF17677" i="2"/>
  <c r="CG17677" i="2"/>
  <c r="CH17677" i="2"/>
  <c r="CI17677" i="2"/>
  <c r="CJ17677" i="2"/>
  <c r="CK17677" i="2"/>
  <c r="CL17677" i="2"/>
  <c r="CM17677" i="2"/>
  <c r="CN17677" i="2"/>
  <c r="CO17677" i="2"/>
  <c r="CP17677" i="2"/>
  <c r="CQ17677" i="2"/>
  <c r="CR17677" i="2"/>
  <c r="CS17677" i="2"/>
  <c r="CT17677" i="2"/>
  <c r="CU17677" i="2"/>
  <c r="CV17677" i="2"/>
  <c r="CW17677" i="2"/>
  <c r="CB17678" i="2"/>
  <c r="CC17678" i="2"/>
  <c r="CD17678" i="2"/>
  <c r="CE17678" i="2"/>
  <c r="CF17678" i="2"/>
  <c r="CG17678" i="2"/>
  <c r="CH17678" i="2"/>
  <c r="CI17678" i="2"/>
  <c r="CJ17678" i="2"/>
  <c r="CK17678" i="2"/>
  <c r="CL17678" i="2"/>
  <c r="CM17678" i="2"/>
  <c r="CN17678" i="2"/>
  <c r="CO17678" i="2"/>
  <c r="CP17678" i="2"/>
  <c r="CQ17678" i="2"/>
  <c r="CR17678" i="2"/>
  <c r="CS17678" i="2"/>
  <c r="CT17678" i="2"/>
  <c r="CU17678" i="2"/>
  <c r="CV17678" i="2"/>
  <c r="CW17678" i="2"/>
  <c r="CB17679" i="2"/>
  <c r="CC17679" i="2"/>
  <c r="CD17679" i="2"/>
  <c r="CE17679" i="2"/>
  <c r="CF17679" i="2"/>
  <c r="CG17679" i="2"/>
  <c r="CH17679" i="2"/>
  <c r="CI17679" i="2"/>
  <c r="CJ17679" i="2"/>
  <c r="CK17679" i="2"/>
  <c r="CL17679" i="2"/>
  <c r="CM17679" i="2"/>
  <c r="CN17679" i="2"/>
  <c r="CO17679" i="2"/>
  <c r="CP17679" i="2"/>
  <c r="CQ17679" i="2"/>
  <c r="CR17679" i="2"/>
  <c r="CS17679" i="2"/>
  <c r="CT17679" i="2"/>
  <c r="CU17679" i="2"/>
  <c r="CV17679" i="2"/>
  <c r="CW17679" i="2"/>
  <c r="CB17680" i="2"/>
  <c r="CC17680" i="2"/>
  <c r="CD17680" i="2"/>
  <c r="CE17680" i="2"/>
  <c r="CF17680" i="2"/>
  <c r="CG17680" i="2"/>
  <c r="CH17680" i="2"/>
  <c r="CI17680" i="2"/>
  <c r="CJ17680" i="2"/>
  <c r="CK17680" i="2"/>
  <c r="CL17680" i="2"/>
  <c r="CM17680" i="2"/>
  <c r="CN17680" i="2"/>
  <c r="CO17680" i="2"/>
  <c r="CP17680" i="2"/>
  <c r="CQ17680" i="2"/>
  <c r="CR17680" i="2"/>
  <c r="CS17680" i="2"/>
  <c r="CT17680" i="2"/>
  <c r="CU17680" i="2"/>
  <c r="CV17680" i="2"/>
  <c r="CW17680" i="2"/>
  <c r="CB17681" i="2"/>
  <c r="CC17681" i="2"/>
  <c r="CD17681" i="2"/>
  <c r="CE17681" i="2"/>
  <c r="CF17681" i="2"/>
  <c r="CG17681" i="2"/>
  <c r="CH17681" i="2"/>
  <c r="CI17681" i="2"/>
  <c r="CJ17681" i="2"/>
  <c r="CK17681" i="2"/>
  <c r="CL17681" i="2"/>
  <c r="CM17681" i="2"/>
  <c r="CN17681" i="2"/>
  <c r="CO17681" i="2"/>
  <c r="CP17681" i="2"/>
  <c r="CQ17681" i="2"/>
  <c r="CR17681" i="2"/>
  <c r="CS17681" i="2"/>
  <c r="CT17681" i="2"/>
  <c r="CU17681" i="2"/>
  <c r="CV17681" i="2"/>
  <c r="CW17681" i="2"/>
  <c r="CB17682" i="2"/>
  <c r="CC17682" i="2"/>
  <c r="CD17682" i="2"/>
  <c r="CE17682" i="2"/>
  <c r="CF17682" i="2"/>
  <c r="CG17682" i="2"/>
  <c r="CH17682" i="2"/>
  <c r="CI17682" i="2"/>
  <c r="CJ17682" i="2"/>
  <c r="CK17682" i="2"/>
  <c r="CL17682" i="2"/>
  <c r="CM17682" i="2"/>
  <c r="CN17682" i="2"/>
  <c r="CO17682" i="2"/>
  <c r="CP17682" i="2"/>
  <c r="CQ17682" i="2"/>
  <c r="CR17682" i="2"/>
  <c r="CS17682" i="2"/>
  <c r="CT17682" i="2"/>
  <c r="CU17682" i="2"/>
  <c r="CV17682" i="2"/>
  <c r="CW17682" i="2"/>
  <c r="CB17683" i="2"/>
  <c r="CC17683" i="2"/>
  <c r="CD17683" i="2"/>
  <c r="CE17683" i="2"/>
  <c r="CF17683" i="2"/>
  <c r="CG17683" i="2"/>
  <c r="CH17683" i="2"/>
  <c r="CI17683" i="2"/>
  <c r="CJ17683" i="2"/>
  <c r="CK17683" i="2"/>
  <c r="CL17683" i="2"/>
  <c r="CM17683" i="2"/>
  <c r="CN17683" i="2"/>
  <c r="CO17683" i="2"/>
  <c r="CP17683" i="2"/>
  <c r="CQ17683" i="2"/>
  <c r="CR17683" i="2"/>
  <c r="CS17683" i="2"/>
  <c r="CT17683" i="2"/>
  <c r="CU17683" i="2"/>
  <c r="CV17683" i="2"/>
  <c r="CW17683" i="2"/>
  <c r="CB17684" i="2"/>
  <c r="CC17684" i="2"/>
  <c r="CD17684" i="2"/>
  <c r="CE17684" i="2"/>
  <c r="CF17684" i="2"/>
  <c r="CG17684" i="2"/>
  <c r="CH17684" i="2"/>
  <c r="CI17684" i="2"/>
  <c r="CJ17684" i="2"/>
  <c r="CK17684" i="2"/>
  <c r="CL17684" i="2"/>
  <c r="CM17684" i="2"/>
  <c r="CN17684" i="2"/>
  <c r="CO17684" i="2"/>
  <c r="CP17684" i="2"/>
  <c r="CQ17684" i="2"/>
  <c r="CR17684" i="2"/>
  <c r="CS17684" i="2"/>
  <c r="CT17684" i="2"/>
  <c r="CU17684" i="2"/>
  <c r="CV17684" i="2"/>
  <c r="CW17684" i="2"/>
  <c r="CB17685" i="2"/>
  <c r="CC17685" i="2"/>
  <c r="CD17685" i="2"/>
  <c r="CE17685" i="2"/>
  <c r="CF17685" i="2"/>
  <c r="CG17685" i="2"/>
  <c r="CH17685" i="2"/>
  <c r="CI17685" i="2"/>
  <c r="CJ17685" i="2"/>
  <c r="CK17685" i="2"/>
  <c r="CL17685" i="2"/>
  <c r="CM17685" i="2"/>
  <c r="CN17685" i="2"/>
  <c r="CO17685" i="2"/>
  <c r="CP17685" i="2"/>
  <c r="CQ17685" i="2"/>
  <c r="CR17685" i="2"/>
  <c r="CS17685" i="2"/>
  <c r="CT17685" i="2"/>
  <c r="CU17685" i="2"/>
  <c r="CV17685" i="2"/>
  <c r="CW17685" i="2"/>
  <c r="CB17686" i="2"/>
  <c r="CC17686" i="2"/>
  <c r="CD17686" i="2"/>
  <c r="CE17686" i="2"/>
  <c r="CF17686" i="2"/>
  <c r="CG17686" i="2"/>
  <c r="CH17686" i="2"/>
  <c r="CI17686" i="2"/>
  <c r="CJ17686" i="2"/>
  <c r="CK17686" i="2"/>
  <c r="CL17686" i="2"/>
  <c r="CM17686" i="2"/>
  <c r="CN17686" i="2"/>
  <c r="CO17686" i="2"/>
  <c r="CP17686" i="2"/>
  <c r="CQ17686" i="2"/>
  <c r="CR17686" i="2"/>
  <c r="CS17686" i="2"/>
  <c r="CT17686" i="2"/>
  <c r="CU17686" i="2"/>
  <c r="CV17686" i="2"/>
  <c r="CW17686" i="2"/>
  <c r="CB17687" i="2"/>
  <c r="CC17687" i="2"/>
  <c r="CD17687" i="2"/>
  <c r="CE17687" i="2"/>
  <c r="CF17687" i="2"/>
  <c r="CG17687" i="2"/>
  <c r="CH17687" i="2"/>
  <c r="CI17687" i="2"/>
  <c r="CJ17687" i="2"/>
  <c r="CK17687" i="2"/>
  <c r="CL17687" i="2"/>
  <c r="CM17687" i="2"/>
  <c r="CN17687" i="2"/>
  <c r="CO17687" i="2"/>
  <c r="CP17687" i="2"/>
  <c r="CQ17687" i="2"/>
  <c r="CR17687" i="2"/>
  <c r="CS17687" i="2"/>
  <c r="CT17687" i="2"/>
  <c r="CU17687" i="2"/>
  <c r="CV17687" i="2"/>
  <c r="CW17687" i="2"/>
  <c r="CB17688" i="2"/>
  <c r="CC17688" i="2"/>
  <c r="CD17688" i="2"/>
  <c r="CE17688" i="2"/>
  <c r="CF17688" i="2"/>
  <c r="CG17688" i="2"/>
  <c r="CH17688" i="2"/>
  <c r="CI17688" i="2"/>
  <c r="CJ17688" i="2"/>
  <c r="CK17688" i="2"/>
  <c r="CL17688" i="2"/>
  <c r="CM17688" i="2"/>
  <c r="CN17688" i="2"/>
  <c r="CO17688" i="2"/>
  <c r="CP17688" i="2"/>
  <c r="CQ17688" i="2"/>
  <c r="CR17688" i="2"/>
  <c r="CS17688" i="2"/>
  <c r="CT17688" i="2"/>
  <c r="CU17688" i="2"/>
  <c r="CV17688" i="2"/>
  <c r="CW17688" i="2"/>
  <c r="CB17689" i="2"/>
  <c r="CC17689" i="2"/>
  <c r="CD17689" i="2"/>
  <c r="CE17689" i="2"/>
  <c r="CF17689" i="2"/>
  <c r="CG17689" i="2"/>
  <c r="CH17689" i="2"/>
  <c r="CI17689" i="2"/>
  <c r="CJ17689" i="2"/>
  <c r="CK17689" i="2"/>
  <c r="CL17689" i="2"/>
  <c r="CM17689" i="2"/>
  <c r="CN17689" i="2"/>
  <c r="CO17689" i="2"/>
  <c r="CP17689" i="2"/>
  <c r="CQ17689" i="2"/>
  <c r="CR17689" i="2"/>
  <c r="CS17689" i="2"/>
  <c r="CT17689" i="2"/>
  <c r="CU17689" i="2"/>
  <c r="CV17689" i="2"/>
  <c r="CW17689" i="2"/>
  <c r="CB17690" i="2"/>
  <c r="CC17690" i="2"/>
  <c r="CD17690" i="2"/>
  <c r="CE17690" i="2"/>
  <c r="CF17690" i="2"/>
  <c r="CG17690" i="2"/>
  <c r="CH17690" i="2"/>
  <c r="CI17690" i="2"/>
  <c r="CJ17690" i="2"/>
  <c r="CK17690" i="2"/>
  <c r="CL17690" i="2"/>
  <c r="CM17690" i="2"/>
  <c r="CN17690" i="2"/>
  <c r="CO17690" i="2"/>
  <c r="CP17690" i="2"/>
  <c r="CQ17690" i="2"/>
  <c r="CR17690" i="2"/>
  <c r="CS17690" i="2"/>
  <c r="CT17690" i="2"/>
  <c r="CU17690" i="2"/>
  <c r="CV17690" i="2"/>
  <c r="CW17690" i="2"/>
  <c r="CB17691" i="2"/>
  <c r="CC17691" i="2"/>
  <c r="CD17691" i="2"/>
  <c r="CE17691" i="2"/>
  <c r="CF17691" i="2"/>
  <c r="CG17691" i="2"/>
  <c r="CH17691" i="2"/>
  <c r="CI17691" i="2"/>
  <c r="CJ17691" i="2"/>
  <c r="CK17691" i="2"/>
  <c r="CL17691" i="2"/>
  <c r="CM17691" i="2"/>
  <c r="CN17691" i="2"/>
  <c r="CO17691" i="2"/>
  <c r="CP17691" i="2"/>
  <c r="CQ17691" i="2"/>
  <c r="CR17691" i="2"/>
  <c r="CS17691" i="2"/>
  <c r="CT17691" i="2"/>
  <c r="CU17691" i="2"/>
  <c r="CV17691" i="2"/>
  <c r="CW17691" i="2"/>
  <c r="CB17692" i="2"/>
  <c r="CC17692" i="2"/>
  <c r="CD17692" i="2"/>
  <c r="CE17692" i="2"/>
  <c r="CF17692" i="2"/>
  <c r="CG17692" i="2"/>
  <c r="CH17692" i="2"/>
  <c r="CI17692" i="2"/>
  <c r="CJ17692" i="2"/>
  <c r="CK17692" i="2"/>
  <c r="CL17692" i="2"/>
  <c r="CM17692" i="2"/>
  <c r="CN17692" i="2"/>
  <c r="CO17692" i="2"/>
  <c r="CP17692" i="2"/>
  <c r="CQ17692" i="2"/>
  <c r="CR17692" i="2"/>
  <c r="CS17692" i="2"/>
  <c r="CT17692" i="2"/>
  <c r="CU17692" i="2"/>
  <c r="CV17692" i="2"/>
  <c r="CW17692" i="2"/>
  <c r="CB17693" i="2"/>
  <c r="CC17693" i="2"/>
  <c r="CD17693" i="2"/>
  <c r="CE17693" i="2"/>
  <c r="CF17693" i="2"/>
  <c r="CG17693" i="2"/>
  <c r="CH17693" i="2"/>
  <c r="CI17693" i="2"/>
  <c r="CJ17693" i="2"/>
  <c r="CK17693" i="2"/>
  <c r="CL17693" i="2"/>
  <c r="CM17693" i="2"/>
  <c r="CN17693" i="2"/>
  <c r="CO17693" i="2"/>
  <c r="CP17693" i="2"/>
  <c r="CQ17693" i="2"/>
  <c r="CR17693" i="2"/>
  <c r="CS17693" i="2"/>
  <c r="CT17693" i="2"/>
  <c r="CU17693" i="2"/>
  <c r="CV17693" i="2"/>
  <c r="CW17693" i="2"/>
  <c r="CB17694" i="2"/>
  <c r="CC17694" i="2"/>
  <c r="CD17694" i="2"/>
  <c r="CE17694" i="2"/>
  <c r="CF17694" i="2"/>
  <c r="CG17694" i="2"/>
  <c r="CH17694" i="2"/>
  <c r="CI17694" i="2"/>
  <c r="CJ17694" i="2"/>
  <c r="CK17694" i="2"/>
  <c r="CL17694" i="2"/>
  <c r="CM17694" i="2"/>
  <c r="CN17694" i="2"/>
  <c r="CO17694" i="2"/>
  <c r="CP17694" i="2"/>
  <c r="CQ17694" i="2"/>
  <c r="CR17694" i="2"/>
  <c r="CS17694" i="2"/>
  <c r="CT17694" i="2"/>
  <c r="CU17694" i="2"/>
  <c r="CV17694" i="2"/>
  <c r="CW17694" i="2"/>
  <c r="CB17695" i="2"/>
  <c r="CC17695" i="2"/>
  <c r="CD17695" i="2"/>
  <c r="CE17695" i="2"/>
  <c r="CF17695" i="2"/>
  <c r="CG17695" i="2"/>
  <c r="CH17695" i="2"/>
  <c r="CI17695" i="2"/>
  <c r="CJ17695" i="2"/>
  <c r="CK17695" i="2"/>
  <c r="CL17695" i="2"/>
  <c r="CM17695" i="2"/>
  <c r="CN17695" i="2"/>
  <c r="CO17695" i="2"/>
  <c r="CP17695" i="2"/>
  <c r="CQ17695" i="2"/>
  <c r="CR17695" i="2"/>
  <c r="CS17695" i="2"/>
  <c r="CT17695" i="2"/>
  <c r="CU17695" i="2"/>
  <c r="CV17695" i="2"/>
  <c r="CW17695" i="2"/>
  <c r="CB17696" i="2"/>
  <c r="CC17696" i="2"/>
  <c r="CD17696" i="2"/>
  <c r="CE17696" i="2"/>
  <c r="CF17696" i="2"/>
  <c r="CG17696" i="2"/>
  <c r="CH17696" i="2"/>
  <c r="CI17696" i="2"/>
  <c r="CJ17696" i="2"/>
  <c r="CK17696" i="2"/>
  <c r="CL17696" i="2"/>
  <c r="CM17696" i="2"/>
  <c r="CN17696" i="2"/>
  <c r="CO17696" i="2"/>
  <c r="CP17696" i="2"/>
  <c r="CQ17696" i="2"/>
  <c r="CR17696" i="2"/>
  <c r="CS17696" i="2"/>
  <c r="CT17696" i="2"/>
  <c r="CU17696" i="2"/>
  <c r="CV17696" i="2"/>
  <c r="CW17696" i="2"/>
  <c r="CB17697" i="2"/>
  <c r="CC17697" i="2"/>
  <c r="CD17697" i="2"/>
  <c r="CE17697" i="2"/>
  <c r="CF17697" i="2"/>
  <c r="CG17697" i="2"/>
  <c r="CH17697" i="2"/>
  <c r="CI17697" i="2"/>
  <c r="CJ17697" i="2"/>
  <c r="CK17697" i="2"/>
  <c r="CL17697" i="2"/>
  <c r="CM17697" i="2"/>
  <c r="CN17697" i="2"/>
  <c r="CO17697" i="2"/>
  <c r="CP17697" i="2"/>
  <c r="CQ17697" i="2"/>
  <c r="CR17697" i="2"/>
  <c r="CS17697" i="2"/>
  <c r="CT17697" i="2"/>
  <c r="CU17697" i="2"/>
  <c r="CV17697" i="2"/>
  <c r="CW17697" i="2"/>
  <c r="CB17698" i="2"/>
  <c r="CC17698" i="2"/>
  <c r="CD17698" i="2"/>
  <c r="CE17698" i="2"/>
  <c r="CF17698" i="2"/>
  <c r="CG17698" i="2"/>
  <c r="CH17698" i="2"/>
  <c r="CI17698" i="2"/>
  <c r="CJ17698" i="2"/>
  <c r="CK17698" i="2"/>
  <c r="CL17698" i="2"/>
  <c r="CM17698" i="2"/>
  <c r="CN17698" i="2"/>
  <c r="CO17698" i="2"/>
  <c r="CP17698" i="2"/>
  <c r="CQ17698" i="2"/>
  <c r="CR17698" i="2"/>
  <c r="CS17698" i="2"/>
  <c r="CT17698" i="2"/>
  <c r="CU17698" i="2"/>
  <c r="CV17698" i="2"/>
  <c r="CW17698" i="2"/>
  <c r="CB17699" i="2"/>
  <c r="CC17699" i="2"/>
  <c r="CD17699" i="2"/>
  <c r="CE17699" i="2"/>
  <c r="CF17699" i="2"/>
  <c r="CG17699" i="2"/>
  <c r="CH17699" i="2"/>
  <c r="CI17699" i="2"/>
  <c r="CJ17699" i="2"/>
  <c r="CK17699" i="2"/>
  <c r="CL17699" i="2"/>
  <c r="CM17699" i="2"/>
  <c r="CN17699" i="2"/>
  <c r="CO17699" i="2"/>
  <c r="CP17699" i="2"/>
  <c r="CQ17699" i="2"/>
  <c r="CR17699" i="2"/>
  <c r="CS17699" i="2"/>
  <c r="CT17699" i="2"/>
  <c r="CU17699" i="2"/>
  <c r="CV17699" i="2"/>
  <c r="CW17699" i="2"/>
  <c r="CB17700" i="2"/>
  <c r="CC17700" i="2"/>
  <c r="CD17700" i="2"/>
  <c r="CE17700" i="2"/>
  <c r="CF17700" i="2"/>
  <c r="CG17700" i="2"/>
  <c r="CH17700" i="2"/>
  <c r="CI17700" i="2"/>
  <c r="CJ17700" i="2"/>
  <c r="CK17700" i="2"/>
  <c r="CL17700" i="2"/>
  <c r="CM17700" i="2"/>
  <c r="CN17700" i="2"/>
  <c r="CO17700" i="2"/>
  <c r="CP17700" i="2"/>
  <c r="CQ17700" i="2"/>
  <c r="CR17700" i="2"/>
  <c r="CS17700" i="2"/>
  <c r="CT17700" i="2"/>
  <c r="CU17700" i="2"/>
  <c r="CV17700" i="2"/>
  <c r="CW17700" i="2"/>
  <c r="CB17701" i="2"/>
  <c r="CC17701" i="2"/>
  <c r="CD17701" i="2"/>
  <c r="CE17701" i="2"/>
  <c r="CF17701" i="2"/>
  <c r="CG17701" i="2"/>
  <c r="CH17701" i="2"/>
  <c r="CI17701" i="2"/>
  <c r="CJ17701" i="2"/>
  <c r="CK17701" i="2"/>
  <c r="CL17701" i="2"/>
  <c r="CM17701" i="2"/>
  <c r="CN17701" i="2"/>
  <c r="CO17701" i="2"/>
  <c r="CP17701" i="2"/>
  <c r="CQ17701" i="2"/>
  <c r="CR17701" i="2"/>
  <c r="CS17701" i="2"/>
  <c r="CT17701" i="2"/>
  <c r="CU17701" i="2"/>
  <c r="CV17701" i="2"/>
  <c r="CW17701" i="2"/>
  <c r="CB17702" i="2"/>
  <c r="CC17702" i="2"/>
  <c r="CD17702" i="2"/>
  <c r="CE17702" i="2"/>
  <c r="CF17702" i="2"/>
  <c r="CG17702" i="2"/>
  <c r="CH17702" i="2"/>
  <c r="CI17702" i="2"/>
  <c r="CJ17702" i="2"/>
  <c r="CK17702" i="2"/>
  <c r="CL17702" i="2"/>
  <c r="CM17702" i="2"/>
  <c r="CN17702" i="2"/>
  <c r="CO17702" i="2"/>
  <c r="CP17702" i="2"/>
  <c r="CQ17702" i="2"/>
  <c r="CR17702" i="2"/>
  <c r="CS17702" i="2"/>
  <c r="CT17702" i="2"/>
  <c r="CU17702" i="2"/>
  <c r="CV17702" i="2"/>
  <c r="CW17702" i="2"/>
  <c r="CB17703" i="2"/>
  <c r="CC17703" i="2"/>
  <c r="CD17703" i="2"/>
  <c r="CE17703" i="2"/>
  <c r="CF17703" i="2"/>
  <c r="CG17703" i="2"/>
  <c r="CH17703" i="2"/>
  <c r="CI17703" i="2"/>
  <c r="CJ17703" i="2"/>
  <c r="CK17703" i="2"/>
  <c r="CL17703" i="2"/>
  <c r="CM17703" i="2"/>
  <c r="CN17703" i="2"/>
  <c r="CO17703" i="2"/>
  <c r="CP17703" i="2"/>
  <c r="CQ17703" i="2"/>
  <c r="CR17703" i="2"/>
  <c r="CS17703" i="2"/>
  <c r="CT17703" i="2"/>
  <c r="CU17703" i="2"/>
  <c r="CV17703" i="2"/>
  <c r="CW17703" i="2"/>
  <c r="CB17704" i="2"/>
  <c r="CC17704" i="2"/>
  <c r="CD17704" i="2"/>
  <c r="CE17704" i="2"/>
  <c r="CF17704" i="2"/>
  <c r="CG17704" i="2"/>
  <c r="CH17704" i="2"/>
  <c r="CI17704" i="2"/>
  <c r="CJ17704" i="2"/>
  <c r="CK17704" i="2"/>
  <c r="CL17704" i="2"/>
  <c r="CM17704" i="2"/>
  <c r="CN17704" i="2"/>
  <c r="CO17704" i="2"/>
  <c r="CP17704" i="2"/>
  <c r="CQ17704" i="2"/>
  <c r="CR17704" i="2"/>
  <c r="CS17704" i="2"/>
  <c r="CT17704" i="2"/>
  <c r="CU17704" i="2"/>
  <c r="CV17704" i="2"/>
  <c r="CW17704" i="2"/>
  <c r="CB17705" i="2"/>
  <c r="CC17705" i="2"/>
  <c r="CD17705" i="2"/>
  <c r="CE17705" i="2"/>
  <c r="CF17705" i="2"/>
  <c r="CG17705" i="2"/>
  <c r="CH17705" i="2"/>
  <c r="CI17705" i="2"/>
  <c r="CJ17705" i="2"/>
  <c r="CK17705" i="2"/>
  <c r="CL17705" i="2"/>
  <c r="CM17705" i="2"/>
  <c r="CN17705" i="2"/>
  <c r="CO17705" i="2"/>
  <c r="CP17705" i="2"/>
  <c r="CQ17705" i="2"/>
  <c r="CR17705" i="2"/>
  <c r="CS17705" i="2"/>
  <c r="CT17705" i="2"/>
  <c r="CU17705" i="2"/>
  <c r="CV17705" i="2"/>
  <c r="CW17705" i="2"/>
  <c r="CB17706" i="2"/>
  <c r="CC17706" i="2"/>
  <c r="CD17706" i="2"/>
  <c r="CE17706" i="2"/>
  <c r="CF17706" i="2"/>
  <c r="CG17706" i="2"/>
  <c r="CH17706" i="2"/>
  <c r="CI17706" i="2"/>
  <c r="CJ17706" i="2"/>
  <c r="CK17706" i="2"/>
  <c r="CL17706" i="2"/>
  <c r="CM17706" i="2"/>
  <c r="CN17706" i="2"/>
  <c r="CO17706" i="2"/>
  <c r="CP17706" i="2"/>
  <c r="CQ17706" i="2"/>
  <c r="CR17706" i="2"/>
  <c r="CS17706" i="2"/>
  <c r="CT17706" i="2"/>
  <c r="CU17706" i="2"/>
  <c r="CV17706" i="2"/>
  <c r="CW17706" i="2"/>
  <c r="CB17707" i="2"/>
  <c r="CC17707" i="2"/>
  <c r="CD17707" i="2"/>
  <c r="CE17707" i="2"/>
  <c r="CF17707" i="2"/>
  <c r="CG17707" i="2"/>
  <c r="CH17707" i="2"/>
  <c r="CI17707" i="2"/>
  <c r="CJ17707" i="2"/>
  <c r="CK17707" i="2"/>
  <c r="CL17707" i="2"/>
  <c r="CM17707" i="2"/>
  <c r="CN17707" i="2"/>
  <c r="CO17707" i="2"/>
  <c r="CP17707" i="2"/>
  <c r="CQ17707" i="2"/>
  <c r="CR17707" i="2"/>
  <c r="CS17707" i="2"/>
  <c r="CT17707" i="2"/>
  <c r="CU17707" i="2"/>
  <c r="CV17707" i="2"/>
  <c r="CW17707" i="2"/>
  <c r="CB17708" i="2"/>
  <c r="CC17708" i="2"/>
  <c r="CD17708" i="2"/>
  <c r="CE17708" i="2"/>
  <c r="CF17708" i="2"/>
  <c r="CG17708" i="2"/>
  <c r="CH17708" i="2"/>
  <c r="CI17708" i="2"/>
  <c r="CJ17708" i="2"/>
  <c r="CK17708" i="2"/>
  <c r="CL17708" i="2"/>
  <c r="CM17708" i="2"/>
  <c r="CN17708" i="2"/>
  <c r="CO17708" i="2"/>
  <c r="CP17708" i="2"/>
  <c r="CQ17708" i="2"/>
  <c r="CR17708" i="2"/>
  <c r="CS17708" i="2"/>
  <c r="CT17708" i="2"/>
  <c r="CU17708" i="2"/>
  <c r="CV17708" i="2"/>
  <c r="CW17708" i="2"/>
  <c r="CB17709" i="2"/>
  <c r="CC17709" i="2"/>
  <c r="CD17709" i="2"/>
  <c r="CE17709" i="2"/>
  <c r="CF17709" i="2"/>
  <c r="CG17709" i="2"/>
  <c r="CH17709" i="2"/>
  <c r="CI17709" i="2"/>
  <c r="CJ17709" i="2"/>
  <c r="CK17709" i="2"/>
  <c r="CL17709" i="2"/>
  <c r="CM17709" i="2"/>
  <c r="CN17709" i="2"/>
  <c r="CO17709" i="2"/>
  <c r="CP17709" i="2"/>
  <c r="CQ17709" i="2"/>
  <c r="CR17709" i="2"/>
  <c r="CS17709" i="2"/>
  <c r="CT17709" i="2"/>
  <c r="CU17709" i="2"/>
  <c r="CV17709" i="2"/>
  <c r="CW17709" i="2"/>
  <c r="CB17710" i="2"/>
  <c r="CC17710" i="2"/>
  <c r="CD17710" i="2"/>
  <c r="CE17710" i="2"/>
  <c r="CF17710" i="2"/>
  <c r="CG17710" i="2"/>
  <c r="CH17710" i="2"/>
  <c r="CI17710" i="2"/>
  <c r="CJ17710" i="2"/>
  <c r="CK17710" i="2"/>
  <c r="CL17710" i="2"/>
  <c r="CM17710" i="2"/>
  <c r="CN17710" i="2"/>
  <c r="CO17710" i="2"/>
  <c r="CP17710" i="2"/>
  <c r="CQ17710" i="2"/>
  <c r="CR17710" i="2"/>
  <c r="CS17710" i="2"/>
  <c r="CT17710" i="2"/>
  <c r="CU17710" i="2"/>
  <c r="CV17710" i="2"/>
  <c r="CW17710" i="2"/>
  <c r="CB17711" i="2"/>
  <c r="CC17711" i="2"/>
  <c r="CD17711" i="2"/>
  <c r="CE17711" i="2"/>
  <c r="CF17711" i="2"/>
  <c r="CG17711" i="2"/>
  <c r="CH17711" i="2"/>
  <c r="CI17711" i="2"/>
  <c r="CJ17711" i="2"/>
  <c r="CK17711" i="2"/>
  <c r="CL17711" i="2"/>
  <c r="CM17711" i="2"/>
  <c r="CN17711" i="2"/>
  <c r="CO17711" i="2"/>
  <c r="CP17711" i="2"/>
  <c r="CQ17711" i="2"/>
  <c r="CR17711" i="2"/>
  <c r="CS17711" i="2"/>
  <c r="CT17711" i="2"/>
  <c r="CU17711" i="2"/>
  <c r="CV17711" i="2"/>
  <c r="CW17711" i="2"/>
  <c r="CB17712" i="2"/>
  <c r="CC17712" i="2"/>
  <c r="CD17712" i="2"/>
  <c r="CE17712" i="2"/>
  <c r="CF17712" i="2"/>
  <c r="CG17712" i="2"/>
  <c r="CH17712" i="2"/>
  <c r="CI17712" i="2"/>
  <c r="CJ17712" i="2"/>
  <c r="CK17712" i="2"/>
  <c r="CL17712" i="2"/>
  <c r="CM17712" i="2"/>
  <c r="CN17712" i="2"/>
  <c r="CO17712" i="2"/>
  <c r="CP17712" i="2"/>
  <c r="CQ17712" i="2"/>
  <c r="CR17712" i="2"/>
  <c r="CS17712" i="2"/>
  <c r="CT17712" i="2"/>
  <c r="CU17712" i="2"/>
  <c r="CV17712" i="2"/>
  <c r="CW17712" i="2"/>
  <c r="CB17713" i="2"/>
  <c r="CC17713" i="2"/>
  <c r="CD17713" i="2"/>
  <c r="CE17713" i="2"/>
  <c r="CF17713" i="2"/>
  <c r="CG17713" i="2"/>
  <c r="CH17713" i="2"/>
  <c r="CI17713" i="2"/>
  <c r="CJ17713" i="2"/>
  <c r="CK17713" i="2"/>
  <c r="CL17713" i="2"/>
  <c r="CM17713" i="2"/>
  <c r="CN17713" i="2"/>
  <c r="CO17713" i="2"/>
  <c r="CP17713" i="2"/>
  <c r="CQ17713" i="2"/>
  <c r="CR17713" i="2"/>
  <c r="CS17713" i="2"/>
  <c r="CT17713" i="2"/>
  <c r="CU17713" i="2"/>
  <c r="CV17713" i="2"/>
  <c r="CW17713" i="2"/>
  <c r="CB17714" i="2"/>
  <c r="CC17714" i="2"/>
  <c r="CD17714" i="2"/>
  <c r="CE17714" i="2"/>
  <c r="CF17714" i="2"/>
  <c r="CG17714" i="2"/>
  <c r="CH17714" i="2"/>
  <c r="CI17714" i="2"/>
  <c r="CJ17714" i="2"/>
  <c r="CK17714" i="2"/>
  <c r="CL17714" i="2"/>
  <c r="CM17714" i="2"/>
  <c r="CN17714" i="2"/>
  <c r="CO17714" i="2"/>
  <c r="CP17714" i="2"/>
  <c r="CQ17714" i="2"/>
  <c r="CR17714" i="2"/>
  <c r="CS17714" i="2"/>
  <c r="CT17714" i="2"/>
  <c r="CU17714" i="2"/>
  <c r="CV17714" i="2"/>
  <c r="CW17714" i="2"/>
  <c r="CB17715" i="2"/>
  <c r="CC17715" i="2"/>
  <c r="CD17715" i="2"/>
  <c r="CE17715" i="2"/>
  <c r="CF17715" i="2"/>
  <c r="CG17715" i="2"/>
  <c r="CH17715" i="2"/>
  <c r="CI17715" i="2"/>
  <c r="CJ17715" i="2"/>
  <c r="CK17715" i="2"/>
  <c r="CL17715" i="2"/>
  <c r="CM17715" i="2"/>
  <c r="CN17715" i="2"/>
  <c r="CO17715" i="2"/>
  <c r="CP17715" i="2"/>
  <c r="CQ17715" i="2"/>
  <c r="CR17715" i="2"/>
  <c r="CS17715" i="2"/>
  <c r="CT17715" i="2"/>
  <c r="CU17715" i="2"/>
  <c r="CV17715" i="2"/>
  <c r="CW17715" i="2"/>
  <c r="CB17716" i="2"/>
  <c r="CC17716" i="2"/>
  <c r="CD17716" i="2"/>
  <c r="CE17716" i="2"/>
  <c r="CF17716" i="2"/>
  <c r="CG17716" i="2"/>
  <c r="CH17716" i="2"/>
  <c r="CI17716" i="2"/>
  <c r="CJ17716" i="2"/>
  <c r="CK17716" i="2"/>
  <c r="CL17716" i="2"/>
  <c r="CM17716" i="2"/>
  <c r="CN17716" i="2"/>
  <c r="CO17716" i="2"/>
  <c r="CP17716" i="2"/>
  <c r="CQ17716" i="2"/>
  <c r="CR17716" i="2"/>
  <c r="CS17716" i="2"/>
  <c r="CT17716" i="2"/>
  <c r="CU17716" i="2"/>
  <c r="CV17716" i="2"/>
  <c r="CW17716" i="2"/>
  <c r="CB17717" i="2"/>
  <c r="CC17717" i="2"/>
  <c r="CD17717" i="2"/>
  <c r="CE17717" i="2"/>
  <c r="CF17717" i="2"/>
  <c r="CG17717" i="2"/>
  <c r="CH17717" i="2"/>
  <c r="CI17717" i="2"/>
  <c r="CJ17717" i="2"/>
  <c r="CK17717" i="2"/>
  <c r="CL17717" i="2"/>
  <c r="CM17717" i="2"/>
  <c r="CN17717" i="2"/>
  <c r="CO17717" i="2"/>
  <c r="CP17717" i="2"/>
  <c r="CQ17717" i="2"/>
  <c r="CR17717" i="2"/>
  <c r="CS17717" i="2"/>
  <c r="CT17717" i="2"/>
  <c r="CU17717" i="2"/>
  <c r="CV17717" i="2"/>
  <c r="CW17717" i="2"/>
  <c r="CB17718" i="2"/>
  <c r="CC17718" i="2"/>
  <c r="CD17718" i="2"/>
  <c r="CE17718" i="2"/>
  <c r="CF17718" i="2"/>
  <c r="CG17718" i="2"/>
  <c r="CH17718" i="2"/>
  <c r="CI17718" i="2"/>
  <c r="CJ17718" i="2"/>
  <c r="CK17718" i="2"/>
  <c r="CL17718" i="2"/>
  <c r="CM17718" i="2"/>
  <c r="CN17718" i="2"/>
  <c r="CO17718" i="2"/>
  <c r="CP17718" i="2"/>
  <c r="CQ17718" i="2"/>
  <c r="CR17718" i="2"/>
  <c r="CS17718" i="2"/>
  <c r="CT17718" i="2"/>
  <c r="CU17718" i="2"/>
  <c r="CV17718" i="2"/>
  <c r="CW17718" i="2"/>
  <c r="CB17719" i="2"/>
  <c r="CC17719" i="2"/>
  <c r="CD17719" i="2"/>
  <c r="CE17719" i="2"/>
  <c r="CF17719" i="2"/>
  <c r="CG17719" i="2"/>
  <c r="CH17719" i="2"/>
  <c r="CI17719" i="2"/>
  <c r="CJ17719" i="2"/>
  <c r="CK17719" i="2"/>
  <c r="CL17719" i="2"/>
  <c r="CM17719" i="2"/>
  <c r="CN17719" i="2"/>
  <c r="CO17719" i="2"/>
  <c r="CP17719" i="2"/>
  <c r="CQ17719" i="2"/>
  <c r="CR17719" i="2"/>
  <c r="CS17719" i="2"/>
  <c r="CT17719" i="2"/>
  <c r="CU17719" i="2"/>
  <c r="CV17719" i="2"/>
  <c r="CW17719" i="2"/>
  <c r="CB17720" i="2"/>
  <c r="CC17720" i="2"/>
  <c r="CD17720" i="2"/>
  <c r="CE17720" i="2"/>
  <c r="CF17720" i="2"/>
  <c r="CG17720" i="2"/>
  <c r="CH17720" i="2"/>
  <c r="CI17720" i="2"/>
  <c r="CJ17720" i="2"/>
  <c r="CK17720" i="2"/>
  <c r="CL17720" i="2"/>
  <c r="CM17720" i="2"/>
  <c r="CN17720" i="2"/>
  <c r="CO17720" i="2"/>
  <c r="CP17720" i="2"/>
  <c r="CQ17720" i="2"/>
  <c r="CR17720" i="2"/>
  <c r="CS17720" i="2"/>
  <c r="CT17720" i="2"/>
  <c r="CU17720" i="2"/>
  <c r="CV17720" i="2"/>
  <c r="CW17720" i="2"/>
  <c r="CB17721" i="2"/>
  <c r="CC17721" i="2"/>
  <c r="CD17721" i="2"/>
  <c r="CE17721" i="2"/>
  <c r="CF17721" i="2"/>
  <c r="CG17721" i="2"/>
  <c r="CH17721" i="2"/>
  <c r="CI17721" i="2"/>
  <c r="CJ17721" i="2"/>
  <c r="CK17721" i="2"/>
  <c r="CL17721" i="2"/>
  <c r="CM17721" i="2"/>
  <c r="CN17721" i="2"/>
  <c r="CO17721" i="2"/>
  <c r="CP17721" i="2"/>
  <c r="CQ17721" i="2"/>
  <c r="CR17721" i="2"/>
  <c r="CS17721" i="2"/>
  <c r="CT17721" i="2"/>
  <c r="CU17721" i="2"/>
  <c r="CV17721" i="2"/>
  <c r="CW17721" i="2"/>
  <c r="CB17722" i="2"/>
  <c r="CC17722" i="2"/>
  <c r="CD17722" i="2"/>
  <c r="CE17722" i="2"/>
  <c r="CF17722" i="2"/>
  <c r="CG17722" i="2"/>
  <c r="CH17722" i="2"/>
  <c r="CI17722" i="2"/>
  <c r="CJ17722" i="2"/>
  <c r="CK17722" i="2"/>
  <c r="CL17722" i="2"/>
  <c r="CM17722" i="2"/>
  <c r="CN17722" i="2"/>
  <c r="CO17722" i="2"/>
  <c r="CP17722" i="2"/>
  <c r="CQ17722" i="2"/>
  <c r="CR17722" i="2"/>
  <c r="CS17722" i="2"/>
  <c r="CT17722" i="2"/>
  <c r="CU17722" i="2"/>
  <c r="CV17722" i="2"/>
  <c r="CW17722" i="2"/>
  <c r="CB17723" i="2"/>
  <c r="CC17723" i="2"/>
  <c r="CD17723" i="2"/>
  <c r="CE17723" i="2"/>
  <c r="CF17723" i="2"/>
  <c r="CG17723" i="2"/>
  <c r="CH17723" i="2"/>
  <c r="CI17723" i="2"/>
  <c r="CJ17723" i="2"/>
  <c r="CK17723" i="2"/>
  <c r="CL17723" i="2"/>
  <c r="CM17723" i="2"/>
  <c r="CN17723" i="2"/>
  <c r="CO17723" i="2"/>
  <c r="CP17723" i="2"/>
  <c r="CQ17723" i="2"/>
  <c r="CR17723" i="2"/>
  <c r="CS17723" i="2"/>
  <c r="CT17723" i="2"/>
  <c r="CU17723" i="2"/>
  <c r="CV17723" i="2"/>
  <c r="CW17723" i="2"/>
  <c r="CB17724" i="2"/>
  <c r="CC17724" i="2"/>
  <c r="CD17724" i="2"/>
  <c r="CE17724" i="2"/>
  <c r="CF17724" i="2"/>
  <c r="CG17724" i="2"/>
  <c r="CH17724" i="2"/>
  <c r="CI17724" i="2"/>
  <c r="CJ17724" i="2"/>
  <c r="CK17724" i="2"/>
  <c r="CL17724" i="2"/>
  <c r="CM17724" i="2"/>
  <c r="CN17724" i="2"/>
  <c r="CO17724" i="2"/>
  <c r="CP17724" i="2"/>
  <c r="CQ17724" i="2"/>
  <c r="CR17724" i="2"/>
  <c r="CS17724" i="2"/>
  <c r="CT17724" i="2"/>
  <c r="CU17724" i="2"/>
  <c r="CV17724" i="2"/>
  <c r="CW17724" i="2"/>
  <c r="CB17725" i="2"/>
  <c r="CC17725" i="2"/>
  <c r="CD17725" i="2"/>
  <c r="CE17725" i="2"/>
  <c r="CF17725" i="2"/>
  <c r="CG17725" i="2"/>
  <c r="CH17725" i="2"/>
  <c r="CI17725" i="2"/>
  <c r="CJ17725" i="2"/>
  <c r="CK17725" i="2"/>
  <c r="CL17725" i="2"/>
  <c r="CM17725" i="2"/>
  <c r="CN17725" i="2"/>
  <c r="CO17725" i="2"/>
  <c r="CP17725" i="2"/>
  <c r="CQ17725" i="2"/>
  <c r="CR17725" i="2"/>
  <c r="CS17725" i="2"/>
  <c r="CT17725" i="2"/>
  <c r="CU17725" i="2"/>
  <c r="CV17725" i="2"/>
  <c r="CW17725" i="2"/>
  <c r="CB17726" i="2"/>
  <c r="CC17726" i="2"/>
  <c r="CD17726" i="2"/>
  <c r="CE17726" i="2"/>
  <c r="CF17726" i="2"/>
  <c r="CG17726" i="2"/>
  <c r="CH17726" i="2"/>
  <c r="CI17726" i="2"/>
  <c r="CJ17726" i="2"/>
  <c r="CK17726" i="2"/>
  <c r="CL17726" i="2"/>
  <c r="CM17726" i="2"/>
  <c r="CN17726" i="2"/>
  <c r="CO17726" i="2"/>
  <c r="CP17726" i="2"/>
  <c r="CQ17726" i="2"/>
  <c r="CR17726" i="2"/>
  <c r="CS17726" i="2"/>
  <c r="CT17726" i="2"/>
  <c r="CU17726" i="2"/>
  <c r="CV17726" i="2"/>
  <c r="CW17726" i="2"/>
  <c r="CB17727" i="2"/>
  <c r="CC17727" i="2"/>
  <c r="CD17727" i="2"/>
  <c r="CE17727" i="2"/>
  <c r="CF17727" i="2"/>
  <c r="CG17727" i="2"/>
  <c r="CH17727" i="2"/>
  <c r="CI17727" i="2"/>
  <c r="CJ17727" i="2"/>
  <c r="CK17727" i="2"/>
  <c r="CL17727" i="2"/>
  <c r="CM17727" i="2"/>
  <c r="CN17727" i="2"/>
  <c r="CO17727" i="2"/>
  <c r="CP17727" i="2"/>
  <c r="CQ17727" i="2"/>
  <c r="CR17727" i="2"/>
  <c r="CS17727" i="2"/>
  <c r="CT17727" i="2"/>
  <c r="CU17727" i="2"/>
  <c r="CV17727" i="2"/>
  <c r="CW17727" i="2"/>
  <c r="CB17728" i="2"/>
  <c r="CC17728" i="2"/>
  <c r="CD17728" i="2"/>
  <c r="CE17728" i="2"/>
  <c r="CF17728" i="2"/>
  <c r="CG17728" i="2"/>
  <c r="CH17728" i="2"/>
  <c r="CI17728" i="2"/>
  <c r="CJ17728" i="2"/>
  <c r="CK17728" i="2"/>
  <c r="CL17728" i="2"/>
  <c r="CM17728" i="2"/>
  <c r="CN17728" i="2"/>
  <c r="CO17728" i="2"/>
  <c r="CP17728" i="2"/>
  <c r="CQ17728" i="2"/>
  <c r="CR17728" i="2"/>
  <c r="CS17728" i="2"/>
  <c r="CT17728" i="2"/>
  <c r="CU17728" i="2"/>
  <c r="CV17728" i="2"/>
  <c r="CW17728" i="2"/>
  <c r="CB17729" i="2"/>
  <c r="CC17729" i="2"/>
  <c r="CD17729" i="2"/>
  <c r="CE17729" i="2"/>
  <c r="CF17729" i="2"/>
  <c r="CG17729" i="2"/>
  <c r="CH17729" i="2"/>
  <c r="CI17729" i="2"/>
  <c r="CJ17729" i="2"/>
  <c r="CK17729" i="2"/>
  <c r="CL17729" i="2"/>
  <c r="CM17729" i="2"/>
  <c r="CN17729" i="2"/>
  <c r="CO17729" i="2"/>
  <c r="CP17729" i="2"/>
  <c r="CQ17729" i="2"/>
  <c r="CR17729" i="2"/>
  <c r="CS17729" i="2"/>
  <c r="CT17729" i="2"/>
  <c r="CU17729" i="2"/>
  <c r="CV17729" i="2"/>
  <c r="CW17729" i="2"/>
  <c r="CB17730" i="2"/>
  <c r="CC17730" i="2"/>
  <c r="CD17730" i="2"/>
  <c r="CE17730" i="2"/>
  <c r="CF17730" i="2"/>
  <c r="CG17730" i="2"/>
  <c r="CH17730" i="2"/>
  <c r="CI17730" i="2"/>
  <c r="CJ17730" i="2"/>
  <c r="CK17730" i="2"/>
  <c r="CL17730" i="2"/>
  <c r="CM17730" i="2"/>
  <c r="CN17730" i="2"/>
  <c r="CO17730" i="2"/>
  <c r="CP17730" i="2"/>
  <c r="CQ17730" i="2"/>
  <c r="CR17730" i="2"/>
  <c r="CS17730" i="2"/>
  <c r="CT17730" i="2"/>
  <c r="CU17730" i="2"/>
  <c r="CV17730" i="2"/>
  <c r="CW17730" i="2"/>
  <c r="CB17731" i="2"/>
  <c r="CC17731" i="2"/>
  <c r="CD17731" i="2"/>
  <c r="CE17731" i="2"/>
  <c r="CF17731" i="2"/>
  <c r="CG17731" i="2"/>
  <c r="CH17731" i="2"/>
  <c r="CI17731" i="2"/>
  <c r="CJ17731" i="2"/>
  <c r="CK17731" i="2"/>
  <c r="CL17731" i="2"/>
  <c r="CM17731" i="2"/>
  <c r="CN17731" i="2"/>
  <c r="CO17731" i="2"/>
  <c r="CP17731" i="2"/>
  <c r="CQ17731" i="2"/>
  <c r="CR17731" i="2"/>
  <c r="CS17731" i="2"/>
  <c r="CT17731" i="2"/>
  <c r="CU17731" i="2"/>
  <c r="CV17731" i="2"/>
  <c r="CW17731" i="2"/>
  <c r="CB17732" i="2"/>
  <c r="CC17732" i="2"/>
  <c r="CD17732" i="2"/>
  <c r="CE17732" i="2"/>
  <c r="CF17732" i="2"/>
  <c r="CG17732" i="2"/>
  <c r="CH17732" i="2"/>
  <c r="CI17732" i="2"/>
  <c r="CJ17732" i="2"/>
  <c r="CK17732" i="2"/>
  <c r="CL17732" i="2"/>
  <c r="CM17732" i="2"/>
  <c r="CN17732" i="2"/>
  <c r="CO17732" i="2"/>
  <c r="CP17732" i="2"/>
  <c r="CQ17732" i="2"/>
  <c r="CR17732" i="2"/>
  <c r="CS17732" i="2"/>
  <c r="CT17732" i="2"/>
  <c r="CU17732" i="2"/>
  <c r="CV17732" i="2"/>
  <c r="CW17732" i="2"/>
  <c r="CB17733" i="2"/>
  <c r="CC17733" i="2"/>
  <c r="CD17733" i="2"/>
  <c r="CE17733" i="2"/>
  <c r="CF17733" i="2"/>
  <c r="CG17733" i="2"/>
  <c r="CH17733" i="2"/>
  <c r="CI17733" i="2"/>
  <c r="CJ17733" i="2"/>
  <c r="CK17733" i="2"/>
  <c r="CL17733" i="2"/>
  <c r="CM17733" i="2"/>
  <c r="CN17733" i="2"/>
  <c r="CO17733" i="2"/>
  <c r="CP17733" i="2"/>
  <c r="CQ17733" i="2"/>
  <c r="CR17733" i="2"/>
  <c r="CS17733" i="2"/>
  <c r="CT17733" i="2"/>
  <c r="CU17733" i="2"/>
  <c r="CV17733" i="2"/>
  <c r="CW17733" i="2"/>
  <c r="CB17734" i="2"/>
  <c r="CC17734" i="2"/>
  <c r="CD17734" i="2"/>
  <c r="CE17734" i="2"/>
  <c r="CF17734" i="2"/>
  <c r="CG17734" i="2"/>
  <c r="CH17734" i="2"/>
  <c r="CI17734" i="2"/>
  <c r="CJ17734" i="2"/>
  <c r="CK17734" i="2"/>
  <c r="CL17734" i="2"/>
  <c r="CM17734" i="2"/>
  <c r="CN17734" i="2"/>
  <c r="CO17734" i="2"/>
  <c r="CP17734" i="2"/>
  <c r="CQ17734" i="2"/>
  <c r="CR17734" i="2"/>
  <c r="CS17734" i="2"/>
  <c r="CT17734" i="2"/>
  <c r="CU17734" i="2"/>
  <c r="CV17734" i="2"/>
  <c r="CW17734" i="2"/>
  <c r="CB17735" i="2"/>
  <c r="CC17735" i="2"/>
  <c r="CD17735" i="2"/>
  <c r="CE17735" i="2"/>
  <c r="CF17735" i="2"/>
  <c r="CG17735" i="2"/>
  <c r="CH17735" i="2"/>
  <c r="CI17735" i="2"/>
  <c r="CJ17735" i="2"/>
  <c r="CK17735" i="2"/>
  <c r="CL17735" i="2"/>
  <c r="CM17735" i="2"/>
  <c r="CN17735" i="2"/>
  <c r="CO17735" i="2"/>
  <c r="CP17735" i="2"/>
  <c r="CQ17735" i="2"/>
  <c r="CR17735" i="2"/>
  <c r="CS17735" i="2"/>
  <c r="CT17735" i="2"/>
  <c r="CU17735" i="2"/>
  <c r="CV17735" i="2"/>
  <c r="CW17735" i="2"/>
  <c r="CB17736" i="2"/>
  <c r="CC17736" i="2"/>
  <c r="CD17736" i="2"/>
  <c r="CE17736" i="2"/>
  <c r="CF17736" i="2"/>
  <c r="CG17736" i="2"/>
  <c r="CH17736" i="2"/>
  <c r="CI17736" i="2"/>
  <c r="CJ17736" i="2"/>
  <c r="CK17736" i="2"/>
  <c r="CL17736" i="2"/>
  <c r="CM17736" i="2"/>
  <c r="CN17736" i="2"/>
  <c r="CO17736" i="2"/>
  <c r="CP17736" i="2"/>
  <c r="CQ17736" i="2"/>
  <c r="CR17736" i="2"/>
  <c r="CS17736" i="2"/>
  <c r="CT17736" i="2"/>
  <c r="CU17736" i="2"/>
  <c r="CV17736" i="2"/>
  <c r="CW17736" i="2"/>
  <c r="CB17737" i="2"/>
  <c r="CC17737" i="2"/>
  <c r="CD17737" i="2"/>
  <c r="CE17737" i="2"/>
  <c r="CF17737" i="2"/>
  <c r="CG17737" i="2"/>
  <c r="CH17737" i="2"/>
  <c r="CI17737" i="2"/>
  <c r="CJ17737" i="2"/>
  <c r="CK17737" i="2"/>
  <c r="CL17737" i="2"/>
  <c r="CM17737" i="2"/>
  <c r="CN17737" i="2"/>
  <c r="CO17737" i="2"/>
  <c r="CP17737" i="2"/>
  <c r="CQ17737" i="2"/>
  <c r="CR17737" i="2"/>
  <c r="CS17737" i="2"/>
  <c r="CT17737" i="2"/>
  <c r="CU17737" i="2"/>
  <c r="CV17737" i="2"/>
  <c r="CW17737" i="2"/>
  <c r="CB17738" i="2"/>
  <c r="CC17738" i="2"/>
  <c r="CD17738" i="2"/>
  <c r="CE17738" i="2"/>
  <c r="CF17738" i="2"/>
  <c r="CG17738" i="2"/>
  <c r="CH17738" i="2"/>
  <c r="CI17738" i="2"/>
  <c r="CJ17738" i="2"/>
  <c r="CK17738" i="2"/>
  <c r="CL17738" i="2"/>
  <c r="CM17738" i="2"/>
  <c r="CN17738" i="2"/>
  <c r="CO17738" i="2"/>
  <c r="CP17738" i="2"/>
  <c r="CQ17738" i="2"/>
  <c r="CR17738" i="2"/>
  <c r="CS17738" i="2"/>
  <c r="CT17738" i="2"/>
  <c r="CU17738" i="2"/>
  <c r="CV17738" i="2"/>
  <c r="CW17738" i="2"/>
  <c r="CB17739" i="2"/>
  <c r="CC17739" i="2"/>
  <c r="CD17739" i="2"/>
  <c r="CE17739" i="2"/>
  <c r="CF17739" i="2"/>
  <c r="CG17739" i="2"/>
  <c r="CH17739" i="2"/>
  <c r="CI17739" i="2"/>
  <c r="CJ17739" i="2"/>
  <c r="CK17739" i="2"/>
  <c r="CL17739" i="2"/>
  <c r="CM17739" i="2"/>
  <c r="CN17739" i="2"/>
  <c r="CO17739" i="2"/>
  <c r="CP17739" i="2"/>
  <c r="CQ17739" i="2"/>
  <c r="CR17739" i="2"/>
  <c r="CS17739" i="2"/>
  <c r="CT17739" i="2"/>
  <c r="CU17739" i="2"/>
  <c r="CV17739" i="2"/>
  <c r="CW17739" i="2"/>
  <c r="CB17740" i="2"/>
  <c r="CC17740" i="2"/>
  <c r="CD17740" i="2"/>
  <c r="CE17740" i="2"/>
  <c r="CF17740" i="2"/>
  <c r="CG17740" i="2"/>
  <c r="CH17740" i="2"/>
  <c r="CI17740" i="2"/>
  <c r="CJ17740" i="2"/>
  <c r="CK17740" i="2"/>
  <c r="CL17740" i="2"/>
  <c r="CM17740" i="2"/>
  <c r="CN17740" i="2"/>
  <c r="CO17740" i="2"/>
  <c r="CP17740" i="2"/>
  <c r="CQ17740" i="2"/>
  <c r="CR17740" i="2"/>
  <c r="CS17740" i="2"/>
  <c r="CT17740" i="2"/>
  <c r="CU17740" i="2"/>
  <c r="CV17740" i="2"/>
  <c r="CW17740" i="2"/>
  <c r="CB17741" i="2"/>
  <c r="CC17741" i="2"/>
  <c r="CD17741" i="2"/>
  <c r="CE17741" i="2"/>
  <c r="CF17741" i="2"/>
  <c r="CG17741" i="2"/>
  <c r="CH17741" i="2"/>
  <c r="CI17741" i="2"/>
  <c r="CJ17741" i="2"/>
  <c r="CK17741" i="2"/>
  <c r="CL17741" i="2"/>
  <c r="CM17741" i="2"/>
  <c r="CN17741" i="2"/>
  <c r="CO17741" i="2"/>
  <c r="CP17741" i="2"/>
  <c r="CQ17741" i="2"/>
  <c r="CR17741" i="2"/>
  <c r="CS17741" i="2"/>
  <c r="CT17741" i="2"/>
  <c r="CU17741" i="2"/>
  <c r="CV17741" i="2"/>
  <c r="CW17741" i="2"/>
  <c r="CB17742" i="2"/>
  <c r="CC17742" i="2"/>
  <c r="CD17742" i="2"/>
  <c r="CE17742" i="2"/>
  <c r="CF17742" i="2"/>
  <c r="CG17742" i="2"/>
  <c r="CH17742" i="2"/>
  <c r="CI17742" i="2"/>
  <c r="CJ17742" i="2"/>
  <c r="CK17742" i="2"/>
  <c r="CL17742" i="2"/>
  <c r="CM17742" i="2"/>
  <c r="CN17742" i="2"/>
  <c r="CO17742" i="2"/>
  <c r="CP17742" i="2"/>
  <c r="CQ17742" i="2"/>
  <c r="CR17742" i="2"/>
  <c r="CS17742" i="2"/>
  <c r="CT17742" i="2"/>
  <c r="CU17742" i="2"/>
  <c r="CV17742" i="2"/>
  <c r="CW17742" i="2"/>
  <c r="CB17743" i="2"/>
  <c r="CC17743" i="2"/>
  <c r="CD17743" i="2"/>
  <c r="CE17743" i="2"/>
  <c r="CF17743" i="2"/>
  <c r="CG17743" i="2"/>
  <c r="CH17743" i="2"/>
  <c r="CI17743" i="2"/>
  <c r="CJ17743" i="2"/>
  <c r="CK17743" i="2"/>
  <c r="CL17743" i="2"/>
  <c r="CM17743" i="2"/>
  <c r="CN17743" i="2"/>
  <c r="CO17743" i="2"/>
  <c r="CP17743" i="2"/>
  <c r="CQ17743" i="2"/>
  <c r="CR17743" i="2"/>
  <c r="CS17743" i="2"/>
  <c r="CT17743" i="2"/>
  <c r="CU17743" i="2"/>
  <c r="CV17743" i="2"/>
  <c r="CW17743" i="2"/>
  <c r="CB17744" i="2"/>
  <c r="CC17744" i="2"/>
  <c r="CD17744" i="2"/>
  <c r="CE17744" i="2"/>
  <c r="CF17744" i="2"/>
  <c r="CG17744" i="2"/>
  <c r="CH17744" i="2"/>
  <c r="CI17744" i="2"/>
  <c r="CJ17744" i="2"/>
  <c r="CK17744" i="2"/>
  <c r="CL17744" i="2"/>
  <c r="CM17744" i="2"/>
  <c r="CN17744" i="2"/>
  <c r="CO17744" i="2"/>
  <c r="CP17744" i="2"/>
  <c r="CQ17744" i="2"/>
  <c r="CR17744" i="2"/>
  <c r="CS17744" i="2"/>
  <c r="CT17744" i="2"/>
  <c r="CU17744" i="2"/>
  <c r="CV17744" i="2"/>
  <c r="CW17744" i="2"/>
  <c r="CB17745" i="2"/>
  <c r="CC17745" i="2"/>
  <c r="CD17745" i="2"/>
  <c r="CE17745" i="2"/>
  <c r="CF17745" i="2"/>
  <c r="CG17745" i="2"/>
  <c r="CH17745" i="2"/>
  <c r="CI17745" i="2"/>
  <c r="CJ17745" i="2"/>
  <c r="CK17745" i="2"/>
  <c r="CL17745" i="2"/>
  <c r="CM17745" i="2"/>
  <c r="CN17745" i="2"/>
  <c r="CO17745" i="2"/>
  <c r="CP17745" i="2"/>
  <c r="CQ17745" i="2"/>
  <c r="CR17745" i="2"/>
  <c r="CS17745" i="2"/>
  <c r="CT17745" i="2"/>
  <c r="CU17745" i="2"/>
  <c r="CV17745" i="2"/>
  <c r="CW17745" i="2"/>
  <c r="CB17746" i="2"/>
  <c r="CC17746" i="2"/>
  <c r="CD17746" i="2"/>
  <c r="CE17746" i="2"/>
  <c r="CF17746" i="2"/>
  <c r="CG17746" i="2"/>
  <c r="CH17746" i="2"/>
  <c r="CI17746" i="2"/>
  <c r="CJ17746" i="2"/>
  <c r="CK17746" i="2"/>
  <c r="CL17746" i="2"/>
  <c r="CM17746" i="2"/>
  <c r="CN17746" i="2"/>
  <c r="CO17746" i="2"/>
  <c r="CP17746" i="2"/>
  <c r="CQ17746" i="2"/>
  <c r="CR17746" i="2"/>
  <c r="CS17746" i="2"/>
  <c r="CT17746" i="2"/>
  <c r="CU17746" i="2"/>
  <c r="CV17746" i="2"/>
  <c r="CW17746" i="2"/>
  <c r="CB17747" i="2"/>
  <c r="CC17747" i="2"/>
  <c r="CD17747" i="2"/>
  <c r="CE17747" i="2"/>
  <c r="CF17747" i="2"/>
  <c r="CG17747" i="2"/>
  <c r="CH17747" i="2"/>
  <c r="CI17747" i="2"/>
  <c r="CJ17747" i="2"/>
  <c r="CK17747" i="2"/>
  <c r="CL17747" i="2"/>
  <c r="CM17747" i="2"/>
  <c r="CN17747" i="2"/>
  <c r="CO17747" i="2"/>
  <c r="CP17747" i="2"/>
  <c r="CQ17747" i="2"/>
  <c r="CR17747" i="2"/>
  <c r="CS17747" i="2"/>
  <c r="CT17747" i="2"/>
  <c r="CU17747" i="2"/>
  <c r="CV17747" i="2"/>
  <c r="CW17747" i="2"/>
  <c r="CB17748" i="2"/>
  <c r="CC17748" i="2"/>
  <c r="CD17748" i="2"/>
  <c r="CE17748" i="2"/>
  <c r="CF17748" i="2"/>
  <c r="CG17748" i="2"/>
  <c r="CH17748" i="2"/>
  <c r="CI17748" i="2"/>
  <c r="CJ17748" i="2"/>
  <c r="CK17748" i="2"/>
  <c r="CL17748" i="2"/>
  <c r="CM17748" i="2"/>
  <c r="CN17748" i="2"/>
  <c r="CO17748" i="2"/>
  <c r="CP17748" i="2"/>
  <c r="CQ17748" i="2"/>
  <c r="CR17748" i="2"/>
  <c r="CS17748" i="2"/>
  <c r="CT17748" i="2"/>
  <c r="CU17748" i="2"/>
  <c r="CV17748" i="2"/>
  <c r="CW17748" i="2"/>
  <c r="CB17749" i="2"/>
  <c r="CC17749" i="2"/>
  <c r="CD17749" i="2"/>
  <c r="CE17749" i="2"/>
  <c r="CF17749" i="2"/>
  <c r="CG17749" i="2"/>
  <c r="CH17749" i="2"/>
  <c r="CI17749" i="2"/>
  <c r="CJ17749" i="2"/>
  <c r="CK17749" i="2"/>
  <c r="CL17749" i="2"/>
  <c r="CM17749" i="2"/>
  <c r="CN17749" i="2"/>
  <c r="CO17749" i="2"/>
  <c r="CP17749" i="2"/>
  <c r="CQ17749" i="2"/>
  <c r="CR17749" i="2"/>
  <c r="CS17749" i="2"/>
  <c r="CT17749" i="2"/>
  <c r="CU17749" i="2"/>
  <c r="CV17749" i="2"/>
  <c r="CW17749" i="2"/>
  <c r="CB17750" i="2"/>
  <c r="CC17750" i="2"/>
  <c r="CD17750" i="2"/>
  <c r="CE17750" i="2"/>
  <c r="CF17750" i="2"/>
  <c r="CG17750" i="2"/>
  <c r="CH17750" i="2"/>
  <c r="CI17750" i="2"/>
  <c r="CJ17750" i="2"/>
  <c r="CK17750" i="2"/>
  <c r="CL17750" i="2"/>
  <c r="CM17750" i="2"/>
  <c r="CN17750" i="2"/>
  <c r="CO17750" i="2"/>
  <c r="CP17750" i="2"/>
  <c r="CQ17750" i="2"/>
  <c r="CR17750" i="2"/>
  <c r="CS17750" i="2"/>
  <c r="CT17750" i="2"/>
  <c r="CU17750" i="2"/>
  <c r="CV17750" i="2"/>
  <c r="CW17750" i="2"/>
  <c r="CB17751" i="2"/>
  <c r="CC17751" i="2"/>
  <c r="CD17751" i="2"/>
  <c r="CE17751" i="2"/>
  <c r="CF17751" i="2"/>
  <c r="CG17751" i="2"/>
  <c r="CH17751" i="2"/>
  <c r="CI17751" i="2"/>
  <c r="CJ17751" i="2"/>
  <c r="CK17751" i="2"/>
  <c r="CL17751" i="2"/>
  <c r="CM17751" i="2"/>
  <c r="CN17751" i="2"/>
  <c r="CO17751" i="2"/>
  <c r="CP17751" i="2"/>
  <c r="CQ17751" i="2"/>
  <c r="CR17751" i="2"/>
  <c r="CS17751" i="2"/>
  <c r="CT17751" i="2"/>
  <c r="CU17751" i="2"/>
  <c r="CV17751" i="2"/>
  <c r="CW17751" i="2"/>
  <c r="CB17752" i="2"/>
  <c r="CC17752" i="2"/>
  <c r="CD17752" i="2"/>
  <c r="CE17752" i="2"/>
  <c r="CF17752" i="2"/>
  <c r="CG17752" i="2"/>
  <c r="CH17752" i="2"/>
  <c r="CI17752" i="2"/>
  <c r="CJ17752" i="2"/>
  <c r="CK17752" i="2"/>
  <c r="CL17752" i="2"/>
  <c r="CM17752" i="2"/>
  <c r="CN17752" i="2"/>
  <c r="CO17752" i="2"/>
  <c r="CP17752" i="2"/>
  <c r="CQ17752" i="2"/>
  <c r="CR17752" i="2"/>
  <c r="CS17752" i="2"/>
  <c r="CT17752" i="2"/>
  <c r="CU17752" i="2"/>
  <c r="CV17752" i="2"/>
  <c r="CW17752" i="2"/>
  <c r="CB17753" i="2"/>
  <c r="CC17753" i="2"/>
  <c r="CD17753" i="2"/>
  <c r="CE17753" i="2"/>
  <c r="CF17753" i="2"/>
  <c r="CG17753" i="2"/>
  <c r="CH17753" i="2"/>
  <c r="CI17753" i="2"/>
  <c r="CJ17753" i="2"/>
  <c r="CK17753" i="2"/>
  <c r="CL17753" i="2"/>
  <c r="CM17753" i="2"/>
  <c r="CN17753" i="2"/>
  <c r="CO17753" i="2"/>
  <c r="CP17753" i="2"/>
  <c r="CQ17753" i="2"/>
  <c r="CR17753" i="2"/>
  <c r="CS17753" i="2"/>
  <c r="CT17753" i="2"/>
  <c r="CU17753" i="2"/>
  <c r="CV17753" i="2"/>
  <c r="CW17753" i="2"/>
  <c r="CB17754" i="2"/>
  <c r="CC17754" i="2"/>
  <c r="CD17754" i="2"/>
  <c r="CE17754" i="2"/>
  <c r="CF17754" i="2"/>
  <c r="CG17754" i="2"/>
  <c r="CH17754" i="2"/>
  <c r="CI17754" i="2"/>
  <c r="CJ17754" i="2"/>
  <c r="CK17754" i="2"/>
  <c r="CL17754" i="2"/>
  <c r="CM17754" i="2"/>
  <c r="CN17754" i="2"/>
  <c r="CO17754" i="2"/>
  <c r="CP17754" i="2"/>
  <c r="CQ17754" i="2"/>
  <c r="CR17754" i="2"/>
  <c r="CS17754" i="2"/>
  <c r="CT17754" i="2"/>
  <c r="CU17754" i="2"/>
  <c r="CV17754" i="2"/>
  <c r="CW17754" i="2"/>
  <c r="CB17755" i="2"/>
  <c r="CC17755" i="2"/>
  <c r="CD17755" i="2"/>
  <c r="CE17755" i="2"/>
  <c r="CF17755" i="2"/>
  <c r="CG17755" i="2"/>
  <c r="CH17755" i="2"/>
  <c r="CI17755" i="2"/>
  <c r="CJ17755" i="2"/>
  <c r="CK17755" i="2"/>
  <c r="CL17755" i="2"/>
  <c r="CM17755" i="2"/>
  <c r="CN17755" i="2"/>
  <c r="CO17755" i="2"/>
  <c r="CP17755" i="2"/>
  <c r="CQ17755" i="2"/>
  <c r="CR17755" i="2"/>
  <c r="CS17755" i="2"/>
  <c r="CT17755" i="2"/>
  <c r="CU17755" i="2"/>
  <c r="CV17755" i="2"/>
  <c r="CW17755" i="2"/>
  <c r="CB17756" i="2"/>
  <c r="CC17756" i="2"/>
  <c r="CD17756" i="2"/>
  <c r="CE17756" i="2"/>
  <c r="CF17756" i="2"/>
  <c r="CG17756" i="2"/>
  <c r="CH17756" i="2"/>
  <c r="CI17756" i="2"/>
  <c r="CJ17756" i="2"/>
  <c r="CK17756" i="2"/>
  <c r="CL17756" i="2"/>
  <c r="CM17756" i="2"/>
  <c r="CN17756" i="2"/>
  <c r="CO17756" i="2"/>
  <c r="CP17756" i="2"/>
  <c r="CQ17756" i="2"/>
  <c r="CR17756" i="2"/>
  <c r="CS17756" i="2"/>
  <c r="CT17756" i="2"/>
  <c r="CU17756" i="2"/>
  <c r="CV17756" i="2"/>
  <c r="CW17756" i="2"/>
  <c r="CB17757" i="2"/>
  <c r="CC17757" i="2"/>
  <c r="CD17757" i="2"/>
  <c r="CE17757" i="2"/>
  <c r="CF17757" i="2"/>
  <c r="CG17757" i="2"/>
  <c r="CH17757" i="2"/>
  <c r="CI17757" i="2"/>
  <c r="CJ17757" i="2"/>
  <c r="CK17757" i="2"/>
  <c r="CL17757" i="2"/>
  <c r="CM17757" i="2"/>
  <c r="CN17757" i="2"/>
  <c r="CO17757" i="2"/>
  <c r="CP17757" i="2"/>
  <c r="CQ17757" i="2"/>
  <c r="CR17757" i="2"/>
  <c r="CS17757" i="2"/>
  <c r="CT17757" i="2"/>
  <c r="CU17757" i="2"/>
  <c r="CV17757" i="2"/>
  <c r="CW17757" i="2"/>
  <c r="CB17758" i="2"/>
  <c r="CC17758" i="2"/>
  <c r="CD17758" i="2"/>
  <c r="CE17758" i="2"/>
  <c r="CF17758" i="2"/>
  <c r="CG17758" i="2"/>
  <c r="CH17758" i="2"/>
  <c r="CI17758" i="2"/>
  <c r="CJ17758" i="2"/>
  <c r="CK17758" i="2"/>
  <c r="CL17758" i="2"/>
  <c r="CM17758" i="2"/>
  <c r="CN17758" i="2"/>
  <c r="CO17758" i="2"/>
  <c r="CP17758" i="2"/>
  <c r="CQ17758" i="2"/>
  <c r="CR17758" i="2"/>
  <c r="CS17758" i="2"/>
  <c r="CT17758" i="2"/>
  <c r="CU17758" i="2"/>
  <c r="CV17758" i="2"/>
  <c r="CW17758" i="2"/>
  <c r="CB17759" i="2"/>
  <c r="CC17759" i="2"/>
  <c r="CD17759" i="2"/>
  <c r="CE17759" i="2"/>
  <c r="CF17759" i="2"/>
  <c r="CG17759" i="2"/>
  <c r="CH17759" i="2"/>
  <c r="CI17759" i="2"/>
  <c r="CJ17759" i="2"/>
  <c r="CK17759" i="2"/>
  <c r="CL17759" i="2"/>
  <c r="CM17759" i="2"/>
  <c r="CN17759" i="2"/>
  <c r="CO17759" i="2"/>
  <c r="CP17759" i="2"/>
  <c r="CQ17759" i="2"/>
  <c r="CR17759" i="2"/>
  <c r="CS17759" i="2"/>
  <c r="CT17759" i="2"/>
  <c r="CU17759" i="2"/>
  <c r="CV17759" i="2"/>
  <c r="CW17759" i="2"/>
  <c r="CB17760" i="2"/>
  <c r="CC17760" i="2"/>
  <c r="CD17760" i="2"/>
  <c r="CE17760" i="2"/>
  <c r="CF17760" i="2"/>
  <c r="CG17760" i="2"/>
  <c r="CH17760" i="2"/>
  <c r="CI17760" i="2"/>
  <c r="CJ17760" i="2"/>
  <c r="CK17760" i="2"/>
  <c r="CL17760" i="2"/>
  <c r="CM17760" i="2"/>
  <c r="CN17760" i="2"/>
  <c r="CO17760" i="2"/>
  <c r="CP17760" i="2"/>
  <c r="CQ17760" i="2"/>
  <c r="CR17760" i="2"/>
  <c r="CS17760" i="2"/>
  <c r="CT17760" i="2"/>
  <c r="CU17760" i="2"/>
  <c r="CV17760" i="2"/>
  <c r="CW17760" i="2"/>
  <c r="CB17761" i="2"/>
  <c r="CC17761" i="2"/>
  <c r="CD17761" i="2"/>
  <c r="CE17761" i="2"/>
  <c r="CF17761" i="2"/>
  <c r="CG17761" i="2"/>
  <c r="CH17761" i="2"/>
  <c r="CI17761" i="2"/>
  <c r="CJ17761" i="2"/>
  <c r="CK17761" i="2"/>
  <c r="CL17761" i="2"/>
  <c r="CM17761" i="2"/>
  <c r="CN17761" i="2"/>
  <c r="CO17761" i="2"/>
  <c r="CP17761" i="2"/>
  <c r="CQ17761" i="2"/>
  <c r="CR17761" i="2"/>
  <c r="CS17761" i="2"/>
  <c r="CT17761" i="2"/>
  <c r="CU17761" i="2"/>
  <c r="CV17761" i="2"/>
  <c r="CW17761" i="2"/>
  <c r="CB17762" i="2"/>
  <c r="CC17762" i="2"/>
  <c r="CD17762" i="2"/>
  <c r="CE17762" i="2"/>
  <c r="CF17762" i="2"/>
  <c r="CG17762" i="2"/>
  <c r="CH17762" i="2"/>
  <c r="CI17762" i="2"/>
  <c r="CJ17762" i="2"/>
  <c r="CK17762" i="2"/>
  <c r="CL17762" i="2"/>
  <c r="CM17762" i="2"/>
  <c r="CN17762" i="2"/>
  <c r="CO17762" i="2"/>
  <c r="CP17762" i="2"/>
  <c r="CQ17762" i="2"/>
  <c r="CR17762" i="2"/>
  <c r="CS17762" i="2"/>
  <c r="CT17762" i="2"/>
  <c r="CU17762" i="2"/>
  <c r="CV17762" i="2"/>
  <c r="CW17762" i="2"/>
  <c r="CB17763" i="2"/>
  <c r="CC17763" i="2"/>
  <c r="CD17763" i="2"/>
  <c r="CE17763" i="2"/>
  <c r="CF17763" i="2"/>
  <c r="CG17763" i="2"/>
  <c r="CH17763" i="2"/>
  <c r="CI17763" i="2"/>
  <c r="CJ17763" i="2"/>
  <c r="CK17763" i="2"/>
  <c r="CL17763" i="2"/>
  <c r="CM17763" i="2"/>
  <c r="CN17763" i="2"/>
  <c r="CO17763" i="2"/>
  <c r="CP17763" i="2"/>
  <c r="CQ17763" i="2"/>
  <c r="CR17763" i="2"/>
  <c r="CS17763" i="2"/>
  <c r="CT17763" i="2"/>
  <c r="CU17763" i="2"/>
  <c r="CV17763" i="2"/>
  <c r="CW17763" i="2"/>
  <c r="CB17764" i="2"/>
  <c r="CC17764" i="2"/>
  <c r="CD17764" i="2"/>
  <c r="CE17764" i="2"/>
  <c r="CF17764" i="2"/>
  <c r="CG17764" i="2"/>
  <c r="CH17764" i="2"/>
  <c r="CI17764" i="2"/>
  <c r="CJ17764" i="2"/>
  <c r="CK17764" i="2"/>
  <c r="CL17764" i="2"/>
  <c r="CM17764" i="2"/>
  <c r="CN17764" i="2"/>
  <c r="CO17764" i="2"/>
  <c r="CP17764" i="2"/>
  <c r="CQ17764" i="2"/>
  <c r="CR17764" i="2"/>
  <c r="CS17764" i="2"/>
  <c r="CT17764" i="2"/>
  <c r="CU17764" i="2"/>
  <c r="CV17764" i="2"/>
  <c r="CW17764" i="2"/>
  <c r="CB17765" i="2"/>
  <c r="CC17765" i="2"/>
  <c r="CD17765" i="2"/>
  <c r="CE17765" i="2"/>
  <c r="CF17765" i="2"/>
  <c r="CG17765" i="2"/>
  <c r="CH17765" i="2"/>
  <c r="CI17765" i="2"/>
  <c r="CJ17765" i="2"/>
  <c r="CK17765" i="2"/>
  <c r="CL17765" i="2"/>
  <c r="CM17765" i="2"/>
  <c r="CN17765" i="2"/>
  <c r="CO17765" i="2"/>
  <c r="CP17765" i="2"/>
  <c r="CQ17765" i="2"/>
  <c r="CR17765" i="2"/>
  <c r="CS17765" i="2"/>
  <c r="CT17765" i="2"/>
  <c r="CU17765" i="2"/>
  <c r="CV17765" i="2"/>
  <c r="CW17765" i="2"/>
  <c r="CB17766" i="2"/>
  <c r="CC17766" i="2"/>
  <c r="CD17766" i="2"/>
  <c r="CE17766" i="2"/>
  <c r="CF17766" i="2"/>
  <c r="CG17766" i="2"/>
  <c r="CH17766" i="2"/>
  <c r="CI17766" i="2"/>
  <c r="CJ17766" i="2"/>
  <c r="CK17766" i="2"/>
  <c r="CL17766" i="2"/>
  <c r="CM17766" i="2"/>
  <c r="CN17766" i="2"/>
  <c r="CO17766" i="2"/>
  <c r="CP17766" i="2"/>
  <c r="CQ17766" i="2"/>
  <c r="CR17766" i="2"/>
  <c r="CS17766" i="2"/>
  <c r="CT17766" i="2"/>
  <c r="CU17766" i="2"/>
  <c r="CV17766" i="2"/>
  <c r="CW17766" i="2"/>
  <c r="CB17767" i="2"/>
  <c r="CC17767" i="2"/>
  <c r="CD17767" i="2"/>
  <c r="CE17767" i="2"/>
  <c r="CF17767" i="2"/>
  <c r="CG17767" i="2"/>
  <c r="CH17767" i="2"/>
  <c r="CI17767" i="2"/>
  <c r="CJ17767" i="2"/>
  <c r="CK17767" i="2"/>
  <c r="CL17767" i="2"/>
  <c r="CM17767" i="2"/>
  <c r="CN17767" i="2"/>
  <c r="CO17767" i="2"/>
  <c r="CP17767" i="2"/>
  <c r="CQ17767" i="2"/>
  <c r="CR17767" i="2"/>
  <c r="CS17767" i="2"/>
  <c r="CT17767" i="2"/>
  <c r="CU17767" i="2"/>
  <c r="CV17767" i="2"/>
  <c r="CW17767" i="2"/>
  <c r="CB17768" i="2"/>
  <c r="CC17768" i="2"/>
  <c r="CD17768" i="2"/>
  <c r="CE17768" i="2"/>
  <c r="CF17768" i="2"/>
  <c r="CG17768" i="2"/>
  <c r="CH17768" i="2"/>
  <c r="CI17768" i="2"/>
  <c r="CJ17768" i="2"/>
  <c r="CK17768" i="2"/>
  <c r="CL17768" i="2"/>
  <c r="CM17768" i="2"/>
  <c r="CN17768" i="2"/>
  <c r="CO17768" i="2"/>
  <c r="CP17768" i="2"/>
  <c r="CQ17768" i="2"/>
  <c r="CR17768" i="2"/>
  <c r="CS17768" i="2"/>
  <c r="CT17768" i="2"/>
  <c r="CU17768" i="2"/>
  <c r="CV17768" i="2"/>
  <c r="CW17768" i="2"/>
  <c r="CB17769" i="2"/>
  <c r="CC17769" i="2"/>
  <c r="CD17769" i="2"/>
  <c r="CE17769" i="2"/>
  <c r="CF17769" i="2"/>
  <c r="CG17769" i="2"/>
  <c r="CH17769" i="2"/>
  <c r="CI17769" i="2"/>
  <c r="CJ17769" i="2"/>
  <c r="CK17769" i="2"/>
  <c r="CL17769" i="2"/>
  <c r="CM17769" i="2"/>
  <c r="CN17769" i="2"/>
  <c r="CO17769" i="2"/>
  <c r="CP17769" i="2"/>
  <c r="CQ17769" i="2"/>
  <c r="CR17769" i="2"/>
  <c r="CS17769" i="2"/>
  <c r="CT17769" i="2"/>
  <c r="CU17769" i="2"/>
  <c r="CV17769" i="2"/>
  <c r="CW17769" i="2"/>
  <c r="CB17770" i="2"/>
  <c r="CC17770" i="2"/>
  <c r="CD17770" i="2"/>
  <c r="CE17770" i="2"/>
  <c r="CF17770" i="2"/>
  <c r="CG17770" i="2"/>
  <c r="CH17770" i="2"/>
  <c r="CI17770" i="2"/>
  <c r="CJ17770" i="2"/>
  <c r="CK17770" i="2"/>
  <c r="CL17770" i="2"/>
  <c r="CM17770" i="2"/>
  <c r="CN17770" i="2"/>
  <c r="CO17770" i="2"/>
  <c r="CP17770" i="2"/>
  <c r="CQ17770" i="2"/>
  <c r="CR17770" i="2"/>
  <c r="CS17770" i="2"/>
  <c r="CT17770" i="2"/>
  <c r="CU17770" i="2"/>
  <c r="CV17770" i="2"/>
  <c r="CW17770" i="2"/>
  <c r="CB17771" i="2"/>
  <c r="CC17771" i="2"/>
  <c r="CD17771" i="2"/>
  <c r="CE17771" i="2"/>
  <c r="CF17771" i="2"/>
  <c r="CG17771" i="2"/>
  <c r="CH17771" i="2"/>
  <c r="CI17771" i="2"/>
  <c r="CJ17771" i="2"/>
  <c r="CK17771" i="2"/>
  <c r="CL17771" i="2"/>
  <c r="CM17771" i="2"/>
  <c r="CN17771" i="2"/>
  <c r="CO17771" i="2"/>
  <c r="CP17771" i="2"/>
  <c r="CQ17771" i="2"/>
  <c r="CR17771" i="2"/>
  <c r="CS17771" i="2"/>
  <c r="CT17771" i="2"/>
  <c r="CU17771" i="2"/>
  <c r="CV17771" i="2"/>
  <c r="CW17771" i="2"/>
  <c r="CB17772" i="2"/>
  <c r="CC17772" i="2"/>
  <c r="CD17772" i="2"/>
  <c r="CE17772" i="2"/>
  <c r="CF17772" i="2"/>
  <c r="CG17772" i="2"/>
  <c r="CH17772" i="2"/>
  <c r="CI17772" i="2"/>
  <c r="CJ17772" i="2"/>
  <c r="CK17772" i="2"/>
  <c r="CL17772" i="2"/>
  <c r="CM17772" i="2"/>
  <c r="CN17772" i="2"/>
  <c r="CO17772" i="2"/>
  <c r="CP17772" i="2"/>
  <c r="CQ17772" i="2"/>
  <c r="CR17772" i="2"/>
  <c r="CS17772" i="2"/>
  <c r="CT17772" i="2"/>
  <c r="CU17772" i="2"/>
  <c r="CV17772" i="2"/>
  <c r="CW17772" i="2"/>
  <c r="CB17773" i="2"/>
  <c r="CC17773" i="2"/>
  <c r="CD17773" i="2"/>
  <c r="CE17773" i="2"/>
  <c r="CF17773" i="2"/>
  <c r="CG17773" i="2"/>
  <c r="CH17773" i="2"/>
  <c r="CI17773" i="2"/>
  <c r="CJ17773" i="2"/>
  <c r="CK17773" i="2"/>
  <c r="CL17773" i="2"/>
  <c r="CM17773" i="2"/>
  <c r="CN17773" i="2"/>
  <c r="CO17773" i="2"/>
  <c r="CP17773" i="2"/>
  <c r="CQ17773" i="2"/>
  <c r="CR17773" i="2"/>
  <c r="CS17773" i="2"/>
  <c r="CT17773" i="2"/>
  <c r="CU17773" i="2"/>
  <c r="CV17773" i="2"/>
  <c r="CW17773" i="2"/>
  <c r="CB17774" i="2"/>
  <c r="CC17774" i="2"/>
  <c r="CD17774" i="2"/>
  <c r="CE17774" i="2"/>
  <c r="CF17774" i="2"/>
  <c r="CG17774" i="2"/>
  <c r="CH17774" i="2"/>
  <c r="CI17774" i="2"/>
  <c r="CJ17774" i="2"/>
  <c r="CK17774" i="2"/>
  <c r="CL17774" i="2"/>
  <c r="CM17774" i="2"/>
  <c r="CN17774" i="2"/>
  <c r="CO17774" i="2"/>
  <c r="CP17774" i="2"/>
  <c r="CQ17774" i="2"/>
  <c r="CR17774" i="2"/>
  <c r="CS17774" i="2"/>
  <c r="CT17774" i="2"/>
  <c r="CU17774" i="2"/>
  <c r="CV17774" i="2"/>
  <c r="CW17774" i="2"/>
  <c r="CB17775" i="2"/>
  <c r="CC17775" i="2"/>
  <c r="CD17775" i="2"/>
  <c r="CE17775" i="2"/>
  <c r="CF17775" i="2"/>
  <c r="CG17775" i="2"/>
  <c r="CH17775" i="2"/>
  <c r="CI17775" i="2"/>
  <c r="CJ17775" i="2"/>
  <c r="CK17775" i="2"/>
  <c r="CL17775" i="2"/>
  <c r="CM17775" i="2"/>
  <c r="CN17775" i="2"/>
  <c r="CO17775" i="2"/>
  <c r="CP17775" i="2"/>
  <c r="CQ17775" i="2"/>
  <c r="CR17775" i="2"/>
  <c r="CS17775" i="2"/>
  <c r="CT17775" i="2"/>
  <c r="CU17775" i="2"/>
  <c r="CV17775" i="2"/>
  <c r="CW17775" i="2"/>
  <c r="CB17776" i="2"/>
  <c r="CC17776" i="2"/>
  <c r="CD17776" i="2"/>
  <c r="CE17776" i="2"/>
  <c r="CF17776" i="2"/>
  <c r="CG17776" i="2"/>
  <c r="CH17776" i="2"/>
  <c r="CI17776" i="2"/>
  <c r="CJ17776" i="2"/>
  <c r="CK17776" i="2"/>
  <c r="CL17776" i="2"/>
  <c r="CM17776" i="2"/>
  <c r="CN17776" i="2"/>
  <c r="CO17776" i="2"/>
  <c r="CP17776" i="2"/>
  <c r="CQ17776" i="2"/>
  <c r="CR17776" i="2"/>
  <c r="CS17776" i="2"/>
  <c r="CT17776" i="2"/>
  <c r="CU17776" i="2"/>
  <c r="CV17776" i="2"/>
  <c r="CW17776" i="2"/>
  <c r="CB17777" i="2"/>
  <c r="CC17777" i="2"/>
  <c r="CD17777" i="2"/>
  <c r="CE17777" i="2"/>
  <c r="CF17777" i="2"/>
  <c r="CG17777" i="2"/>
  <c r="CH17777" i="2"/>
  <c r="CI17777" i="2"/>
  <c r="CJ17777" i="2"/>
  <c r="CK17777" i="2"/>
  <c r="CL17777" i="2"/>
  <c r="CM17777" i="2"/>
  <c r="CN17777" i="2"/>
  <c r="CO17777" i="2"/>
  <c r="CP17777" i="2"/>
  <c r="CQ17777" i="2"/>
  <c r="CR17777" i="2"/>
  <c r="CS17777" i="2"/>
  <c r="CT17777" i="2"/>
  <c r="CU17777" i="2"/>
  <c r="CV17777" i="2"/>
  <c r="CW17777" i="2"/>
  <c r="CB17778" i="2"/>
  <c r="CC17778" i="2"/>
  <c r="CD17778" i="2"/>
  <c r="CE17778" i="2"/>
  <c r="CF17778" i="2"/>
  <c r="CG17778" i="2"/>
  <c r="CH17778" i="2"/>
  <c r="CI17778" i="2"/>
  <c r="CJ17778" i="2"/>
  <c r="CK17778" i="2"/>
  <c r="CL17778" i="2"/>
  <c r="CM17778" i="2"/>
  <c r="CN17778" i="2"/>
  <c r="CO17778" i="2"/>
  <c r="CP17778" i="2"/>
  <c r="CQ17778" i="2"/>
  <c r="CR17778" i="2"/>
  <c r="CS17778" i="2"/>
  <c r="CT17778" i="2"/>
  <c r="CU17778" i="2"/>
  <c r="CV17778" i="2"/>
  <c r="CW17778" i="2"/>
  <c r="CB17779" i="2"/>
  <c r="CC17779" i="2"/>
  <c r="CD17779" i="2"/>
  <c r="CE17779" i="2"/>
  <c r="CF17779" i="2"/>
  <c r="CG17779" i="2"/>
  <c r="CH17779" i="2"/>
  <c r="CI17779" i="2"/>
  <c r="CJ17779" i="2"/>
  <c r="CK17779" i="2"/>
  <c r="CL17779" i="2"/>
  <c r="CM17779" i="2"/>
  <c r="CN17779" i="2"/>
  <c r="CO17779" i="2"/>
  <c r="CP17779" i="2"/>
  <c r="CQ17779" i="2"/>
  <c r="CR17779" i="2"/>
  <c r="CS17779" i="2"/>
  <c r="CT17779" i="2"/>
  <c r="CU17779" i="2"/>
  <c r="CV17779" i="2"/>
  <c r="CW17779" i="2"/>
  <c r="CB17780" i="2"/>
  <c r="CC17780" i="2"/>
  <c r="CD17780" i="2"/>
  <c r="CE17780" i="2"/>
  <c r="CF17780" i="2"/>
  <c r="CG17780" i="2"/>
  <c r="CH17780" i="2"/>
  <c r="CI17780" i="2"/>
  <c r="CJ17780" i="2"/>
  <c r="CK17780" i="2"/>
  <c r="CL17780" i="2"/>
  <c r="CM17780" i="2"/>
  <c r="CN17780" i="2"/>
  <c r="CO17780" i="2"/>
  <c r="CP17780" i="2"/>
  <c r="CQ17780" i="2"/>
  <c r="CR17780" i="2"/>
  <c r="CS17780" i="2"/>
  <c r="CT17780" i="2"/>
  <c r="CU17780" i="2"/>
  <c r="CV17780" i="2"/>
  <c r="CW17780" i="2"/>
  <c r="CB17781" i="2"/>
  <c r="CC17781" i="2"/>
  <c r="CD17781" i="2"/>
  <c r="CE17781" i="2"/>
  <c r="CF17781" i="2"/>
  <c r="CG17781" i="2"/>
  <c r="CH17781" i="2"/>
  <c r="CI17781" i="2"/>
  <c r="CJ17781" i="2"/>
  <c r="CK17781" i="2"/>
  <c r="CL17781" i="2"/>
  <c r="CM17781" i="2"/>
  <c r="CN17781" i="2"/>
  <c r="CO17781" i="2"/>
  <c r="CP17781" i="2"/>
  <c r="CQ17781" i="2"/>
  <c r="CR17781" i="2"/>
  <c r="CS17781" i="2"/>
  <c r="CT17781" i="2"/>
  <c r="CU17781" i="2"/>
  <c r="CV17781" i="2"/>
  <c r="CW17781" i="2"/>
  <c r="CB17782" i="2"/>
  <c r="CC17782" i="2"/>
  <c r="CD17782" i="2"/>
  <c r="CE17782" i="2"/>
  <c r="CF17782" i="2"/>
  <c r="CG17782" i="2"/>
  <c r="CH17782" i="2"/>
  <c r="CI17782" i="2"/>
  <c r="CJ17782" i="2"/>
  <c r="CK17782" i="2"/>
  <c r="CL17782" i="2"/>
  <c r="CM17782" i="2"/>
  <c r="CN17782" i="2"/>
  <c r="CO17782" i="2"/>
  <c r="CP17782" i="2"/>
  <c r="CQ17782" i="2"/>
  <c r="CR17782" i="2"/>
  <c r="CS17782" i="2"/>
  <c r="CT17782" i="2"/>
  <c r="CU17782" i="2"/>
  <c r="CV17782" i="2"/>
  <c r="CW17782" i="2"/>
  <c r="CB17783" i="2"/>
  <c r="CC17783" i="2"/>
  <c r="CD17783" i="2"/>
  <c r="CE17783" i="2"/>
  <c r="CF17783" i="2"/>
  <c r="CG17783" i="2"/>
  <c r="CH17783" i="2"/>
  <c r="CI17783" i="2"/>
  <c r="CJ17783" i="2"/>
  <c r="CK17783" i="2"/>
  <c r="CL17783" i="2"/>
  <c r="CM17783" i="2"/>
  <c r="CN17783" i="2"/>
  <c r="CO17783" i="2"/>
  <c r="CP17783" i="2"/>
  <c r="CQ17783" i="2"/>
  <c r="CR17783" i="2"/>
  <c r="CS17783" i="2"/>
  <c r="CT17783" i="2"/>
  <c r="CU17783" i="2"/>
  <c r="CV17783" i="2"/>
  <c r="CW17783" i="2"/>
  <c r="CB17784" i="2"/>
  <c r="CC17784" i="2"/>
  <c r="CD17784" i="2"/>
  <c r="CE17784" i="2"/>
  <c r="CF17784" i="2"/>
  <c r="CG17784" i="2"/>
  <c r="CH17784" i="2"/>
  <c r="CI17784" i="2"/>
  <c r="CJ17784" i="2"/>
  <c r="CK17784" i="2"/>
  <c r="CL17784" i="2"/>
  <c r="CM17784" i="2"/>
  <c r="CN17784" i="2"/>
  <c r="CO17784" i="2"/>
  <c r="CP17784" i="2"/>
  <c r="CQ17784" i="2"/>
  <c r="CR17784" i="2"/>
  <c r="CS17784" i="2"/>
  <c r="CT17784" i="2"/>
  <c r="CU17784" i="2"/>
  <c r="CV17784" i="2"/>
  <c r="CW17784" i="2"/>
  <c r="CB17785" i="2"/>
  <c r="CC17785" i="2"/>
  <c r="CD17785" i="2"/>
  <c r="CE17785" i="2"/>
  <c r="CF17785" i="2"/>
  <c r="CG17785" i="2"/>
  <c r="CH17785" i="2"/>
  <c r="CI17785" i="2"/>
  <c r="CJ17785" i="2"/>
  <c r="CK17785" i="2"/>
  <c r="CL17785" i="2"/>
  <c r="CM17785" i="2"/>
  <c r="CN17785" i="2"/>
  <c r="CO17785" i="2"/>
  <c r="CP17785" i="2"/>
  <c r="CQ17785" i="2"/>
  <c r="CR17785" i="2"/>
  <c r="CS17785" i="2"/>
  <c r="CT17785" i="2"/>
  <c r="CU17785" i="2"/>
  <c r="CV17785" i="2"/>
  <c r="CW17785" i="2"/>
  <c r="CB17786" i="2"/>
  <c r="CC17786" i="2"/>
  <c r="CD17786" i="2"/>
  <c r="CE17786" i="2"/>
  <c r="CF17786" i="2"/>
  <c r="CG17786" i="2"/>
  <c r="CH17786" i="2"/>
  <c r="CI17786" i="2"/>
  <c r="CJ17786" i="2"/>
  <c r="CK17786" i="2"/>
  <c r="CL17786" i="2"/>
  <c r="CM17786" i="2"/>
  <c r="CN17786" i="2"/>
  <c r="CO17786" i="2"/>
  <c r="CP17786" i="2"/>
  <c r="CQ17786" i="2"/>
  <c r="CR17786" i="2"/>
  <c r="CS17786" i="2"/>
  <c r="CT17786" i="2"/>
  <c r="CU17786" i="2"/>
  <c r="CV17786" i="2"/>
  <c r="CW17786" i="2"/>
  <c r="CB17787" i="2"/>
  <c r="CC17787" i="2"/>
  <c r="CD17787" i="2"/>
  <c r="CE17787" i="2"/>
  <c r="CF17787" i="2"/>
  <c r="CG17787" i="2"/>
  <c r="CH17787" i="2"/>
  <c r="CI17787" i="2"/>
  <c r="CJ17787" i="2"/>
  <c r="CK17787" i="2"/>
  <c r="CL17787" i="2"/>
  <c r="CM17787" i="2"/>
  <c r="CN17787" i="2"/>
  <c r="CO17787" i="2"/>
  <c r="CP17787" i="2"/>
  <c r="CQ17787" i="2"/>
  <c r="CR17787" i="2"/>
  <c r="CS17787" i="2"/>
  <c r="CT17787" i="2"/>
  <c r="CU17787" i="2"/>
  <c r="CV17787" i="2"/>
  <c r="CW17787" i="2"/>
  <c r="CB17788" i="2"/>
  <c r="CC17788" i="2"/>
  <c r="CD17788" i="2"/>
  <c r="CE17788" i="2"/>
  <c r="CF17788" i="2"/>
  <c r="CG17788" i="2"/>
  <c r="CH17788" i="2"/>
  <c r="CI17788" i="2"/>
  <c r="CJ17788" i="2"/>
  <c r="CK17788" i="2"/>
  <c r="CL17788" i="2"/>
  <c r="CM17788" i="2"/>
  <c r="CN17788" i="2"/>
  <c r="CO17788" i="2"/>
  <c r="CP17788" i="2"/>
  <c r="CQ17788" i="2"/>
  <c r="CR17788" i="2"/>
  <c r="CS17788" i="2"/>
  <c r="CT17788" i="2"/>
  <c r="CU17788" i="2"/>
  <c r="CV17788" i="2"/>
  <c r="CW17788" i="2"/>
  <c r="CB17789" i="2"/>
  <c r="CC17789" i="2"/>
  <c r="CD17789" i="2"/>
  <c r="CE17789" i="2"/>
  <c r="CF17789" i="2"/>
  <c r="CG17789" i="2"/>
  <c r="CH17789" i="2"/>
  <c r="CI17789" i="2"/>
  <c r="CJ17789" i="2"/>
  <c r="CK17789" i="2"/>
  <c r="CL17789" i="2"/>
  <c r="CM17789" i="2"/>
  <c r="CN17789" i="2"/>
  <c r="CO17789" i="2"/>
  <c r="CP17789" i="2"/>
  <c r="CQ17789" i="2"/>
  <c r="CR17789" i="2"/>
  <c r="CS17789" i="2"/>
  <c r="CT17789" i="2"/>
  <c r="CU17789" i="2"/>
  <c r="CV17789" i="2"/>
  <c r="CW17789" i="2"/>
  <c r="CB17790" i="2"/>
  <c r="CC17790" i="2"/>
  <c r="CD17790" i="2"/>
  <c r="CE17790" i="2"/>
  <c r="CF17790" i="2"/>
  <c r="CG17790" i="2"/>
  <c r="CH17790" i="2"/>
  <c r="CI17790" i="2"/>
  <c r="CJ17790" i="2"/>
  <c r="CK17790" i="2"/>
  <c r="CL17790" i="2"/>
  <c r="CM17790" i="2"/>
  <c r="CN17790" i="2"/>
  <c r="CO17790" i="2"/>
  <c r="CP17790" i="2"/>
  <c r="CQ17790" i="2"/>
  <c r="CR17790" i="2"/>
  <c r="CS17790" i="2"/>
  <c r="CT17790" i="2"/>
  <c r="CU17790" i="2"/>
  <c r="CV17790" i="2"/>
  <c r="CW17790" i="2"/>
  <c r="CB17791" i="2"/>
  <c r="CC17791" i="2"/>
  <c r="CD17791" i="2"/>
  <c r="CE17791" i="2"/>
  <c r="CF17791" i="2"/>
  <c r="CG17791" i="2"/>
  <c r="CH17791" i="2"/>
  <c r="CI17791" i="2"/>
  <c r="CJ17791" i="2"/>
  <c r="CK17791" i="2"/>
  <c r="CL17791" i="2"/>
  <c r="CM17791" i="2"/>
  <c r="CN17791" i="2"/>
  <c r="CO17791" i="2"/>
  <c r="CP17791" i="2"/>
  <c r="CQ17791" i="2"/>
  <c r="CR17791" i="2"/>
  <c r="CS17791" i="2"/>
  <c r="CT17791" i="2"/>
  <c r="CU17791" i="2"/>
  <c r="CV17791" i="2"/>
  <c r="CW17791" i="2"/>
  <c r="CB17792" i="2"/>
  <c r="CC17792" i="2"/>
  <c r="CD17792" i="2"/>
  <c r="CE17792" i="2"/>
  <c r="CF17792" i="2"/>
  <c r="CG17792" i="2"/>
  <c r="CH17792" i="2"/>
  <c r="CI17792" i="2"/>
  <c r="CJ17792" i="2"/>
  <c r="CK17792" i="2"/>
  <c r="CL17792" i="2"/>
  <c r="CM17792" i="2"/>
  <c r="CN17792" i="2"/>
  <c r="CO17792" i="2"/>
  <c r="CP17792" i="2"/>
  <c r="CQ17792" i="2"/>
  <c r="CR17792" i="2"/>
  <c r="CS17792" i="2"/>
  <c r="CT17792" i="2"/>
  <c r="CU17792" i="2"/>
  <c r="CV17792" i="2"/>
  <c r="CW17792" i="2"/>
  <c r="CB17793" i="2"/>
  <c r="CC17793" i="2"/>
  <c r="CD17793" i="2"/>
  <c r="CE17793" i="2"/>
  <c r="CF17793" i="2"/>
  <c r="CG17793" i="2"/>
  <c r="CH17793" i="2"/>
  <c r="CI17793" i="2"/>
  <c r="CJ17793" i="2"/>
  <c r="CK17793" i="2"/>
  <c r="CL17793" i="2"/>
  <c r="CM17793" i="2"/>
  <c r="CN17793" i="2"/>
  <c r="CO17793" i="2"/>
  <c r="CP17793" i="2"/>
  <c r="CQ17793" i="2"/>
  <c r="CR17793" i="2"/>
  <c r="CS17793" i="2"/>
  <c r="CT17793" i="2"/>
  <c r="CU17793" i="2"/>
  <c r="CV17793" i="2"/>
  <c r="CW17793" i="2"/>
  <c r="CB17794" i="2"/>
  <c r="CC17794" i="2"/>
  <c r="CD17794" i="2"/>
  <c r="CE17794" i="2"/>
  <c r="CF17794" i="2"/>
  <c r="CG17794" i="2"/>
  <c r="CH17794" i="2"/>
  <c r="CI17794" i="2"/>
  <c r="CJ17794" i="2"/>
  <c r="CK17794" i="2"/>
  <c r="CL17794" i="2"/>
  <c r="CM17794" i="2"/>
  <c r="CN17794" i="2"/>
  <c r="CO17794" i="2"/>
  <c r="CP17794" i="2"/>
  <c r="CQ17794" i="2"/>
  <c r="CR17794" i="2"/>
  <c r="CS17794" i="2"/>
  <c r="CT17794" i="2"/>
  <c r="CU17794" i="2"/>
  <c r="CV17794" i="2"/>
  <c r="CW17794" i="2"/>
  <c r="CB17795" i="2"/>
  <c r="CC17795" i="2"/>
  <c r="CD17795" i="2"/>
  <c r="CE17795" i="2"/>
  <c r="CF17795" i="2"/>
  <c r="CG17795" i="2"/>
  <c r="CH17795" i="2"/>
  <c r="CI17795" i="2"/>
  <c r="CJ17795" i="2"/>
  <c r="CK17795" i="2"/>
  <c r="CL17795" i="2"/>
  <c r="CM17795" i="2"/>
  <c r="CN17795" i="2"/>
  <c r="CO17795" i="2"/>
  <c r="CP17795" i="2"/>
  <c r="CQ17795" i="2"/>
  <c r="CR17795" i="2"/>
  <c r="CS17795" i="2"/>
  <c r="CT17795" i="2"/>
  <c r="CU17795" i="2"/>
  <c r="CV17795" i="2"/>
  <c r="CW17795" i="2"/>
  <c r="CB17796" i="2"/>
  <c r="CC17796" i="2"/>
  <c r="CD17796" i="2"/>
  <c r="CE17796" i="2"/>
  <c r="CF17796" i="2"/>
  <c r="CG17796" i="2"/>
  <c r="CH17796" i="2"/>
  <c r="CI17796" i="2"/>
  <c r="CJ17796" i="2"/>
  <c r="CK17796" i="2"/>
  <c r="CL17796" i="2"/>
  <c r="CM17796" i="2"/>
  <c r="CN17796" i="2"/>
  <c r="CO17796" i="2"/>
  <c r="CP17796" i="2"/>
  <c r="CQ17796" i="2"/>
  <c r="CR17796" i="2"/>
  <c r="CS17796" i="2"/>
  <c r="CT17796" i="2"/>
  <c r="CU17796" i="2"/>
  <c r="CV17796" i="2"/>
  <c r="CW17796" i="2"/>
  <c r="CB17797" i="2"/>
  <c r="CC17797" i="2"/>
  <c r="CD17797" i="2"/>
  <c r="CE17797" i="2"/>
  <c r="CF17797" i="2"/>
  <c r="CG17797" i="2"/>
  <c r="CH17797" i="2"/>
  <c r="CI17797" i="2"/>
  <c r="CJ17797" i="2"/>
  <c r="CK17797" i="2"/>
  <c r="CL17797" i="2"/>
  <c r="CM17797" i="2"/>
  <c r="CN17797" i="2"/>
  <c r="CO17797" i="2"/>
  <c r="CP17797" i="2"/>
  <c r="CQ17797" i="2"/>
  <c r="CR17797" i="2"/>
  <c r="CS17797" i="2"/>
  <c r="CT17797" i="2"/>
  <c r="CU17797" i="2"/>
  <c r="CV17797" i="2"/>
  <c r="CW17797" i="2"/>
  <c r="CB17798" i="2"/>
  <c r="CC17798" i="2"/>
  <c r="CD17798" i="2"/>
  <c r="CE17798" i="2"/>
  <c r="CF17798" i="2"/>
  <c r="CG17798" i="2"/>
  <c r="CH17798" i="2"/>
  <c r="CI17798" i="2"/>
  <c r="CJ17798" i="2"/>
  <c r="CK17798" i="2"/>
  <c r="CL17798" i="2"/>
  <c r="CM17798" i="2"/>
  <c r="CN17798" i="2"/>
  <c r="CO17798" i="2"/>
  <c r="CP17798" i="2"/>
  <c r="CQ17798" i="2"/>
  <c r="CR17798" i="2"/>
  <c r="CS17798" i="2"/>
  <c r="CT17798" i="2"/>
  <c r="CU17798" i="2"/>
  <c r="CV17798" i="2"/>
  <c r="CW17798" i="2"/>
  <c r="CB17799" i="2"/>
  <c r="CC17799" i="2"/>
  <c r="CD17799" i="2"/>
  <c r="CE17799" i="2"/>
  <c r="CF17799" i="2"/>
  <c r="CG17799" i="2"/>
  <c r="CH17799" i="2"/>
  <c r="CI17799" i="2"/>
  <c r="CJ17799" i="2"/>
  <c r="CK17799" i="2"/>
  <c r="CL17799" i="2"/>
  <c r="CM17799" i="2"/>
  <c r="CN17799" i="2"/>
  <c r="CO17799" i="2"/>
  <c r="CP17799" i="2"/>
  <c r="CQ17799" i="2"/>
  <c r="CR17799" i="2"/>
  <c r="CS17799" i="2"/>
  <c r="CT17799" i="2"/>
  <c r="CU17799" i="2"/>
  <c r="CV17799" i="2"/>
  <c r="CW17799" i="2"/>
  <c r="CB17800" i="2"/>
  <c r="CC17800" i="2"/>
  <c r="CD17800" i="2"/>
  <c r="CE17800" i="2"/>
  <c r="CF17800" i="2"/>
  <c r="CG17800" i="2"/>
  <c r="CH17800" i="2"/>
  <c r="CI17800" i="2"/>
  <c r="CJ17800" i="2"/>
  <c r="CK17800" i="2"/>
  <c r="CL17800" i="2"/>
  <c r="CM17800" i="2"/>
  <c r="CN17800" i="2"/>
  <c r="CO17800" i="2"/>
  <c r="CP17800" i="2"/>
  <c r="CQ17800" i="2"/>
  <c r="CR17800" i="2"/>
  <c r="CS17800" i="2"/>
  <c r="CT17800" i="2"/>
  <c r="CU17800" i="2"/>
  <c r="CV17800" i="2"/>
  <c r="CW17800" i="2"/>
  <c r="CB17801" i="2"/>
  <c r="CC17801" i="2"/>
  <c r="CD17801" i="2"/>
  <c r="CE17801" i="2"/>
  <c r="CF17801" i="2"/>
  <c r="CG17801" i="2"/>
  <c r="CH17801" i="2"/>
  <c r="CI17801" i="2"/>
  <c r="CJ17801" i="2"/>
  <c r="CK17801" i="2"/>
  <c r="CL17801" i="2"/>
  <c r="CM17801" i="2"/>
  <c r="CN17801" i="2"/>
  <c r="CO17801" i="2"/>
  <c r="CP17801" i="2"/>
  <c r="CQ17801" i="2"/>
  <c r="CR17801" i="2"/>
  <c r="CS17801" i="2"/>
  <c r="CT17801" i="2"/>
  <c r="CU17801" i="2"/>
  <c r="CV17801" i="2"/>
  <c r="CW17801" i="2"/>
  <c r="CB17802" i="2"/>
  <c r="CC17802" i="2"/>
  <c r="CD17802" i="2"/>
  <c r="CE17802" i="2"/>
  <c r="CF17802" i="2"/>
  <c r="CG17802" i="2"/>
  <c r="CH17802" i="2"/>
  <c r="CI17802" i="2"/>
  <c r="CJ17802" i="2"/>
  <c r="CK17802" i="2"/>
  <c r="CL17802" i="2"/>
  <c r="CM17802" i="2"/>
  <c r="CN17802" i="2"/>
  <c r="CO17802" i="2"/>
  <c r="CP17802" i="2"/>
  <c r="CQ17802" i="2"/>
  <c r="CR17802" i="2"/>
  <c r="CS17802" i="2"/>
  <c r="CT17802" i="2"/>
  <c r="CU17802" i="2"/>
  <c r="CV17802" i="2"/>
  <c r="CW17802" i="2"/>
  <c r="CB17803" i="2"/>
  <c r="CC17803" i="2"/>
  <c r="CD17803" i="2"/>
  <c r="CE17803" i="2"/>
  <c r="CF17803" i="2"/>
  <c r="CG17803" i="2"/>
  <c r="CH17803" i="2"/>
  <c r="CI17803" i="2"/>
  <c r="CJ17803" i="2"/>
  <c r="CK17803" i="2"/>
  <c r="CL17803" i="2"/>
  <c r="CM17803" i="2"/>
  <c r="CN17803" i="2"/>
  <c r="CO17803" i="2"/>
  <c r="CP17803" i="2"/>
  <c r="CQ17803" i="2"/>
  <c r="CR17803" i="2"/>
  <c r="CS17803" i="2"/>
  <c r="CT17803" i="2"/>
  <c r="CU17803" i="2"/>
  <c r="CV17803" i="2"/>
  <c r="CW17803" i="2"/>
  <c r="CB17804" i="2"/>
  <c r="CC17804" i="2"/>
  <c r="CD17804" i="2"/>
  <c r="CE17804" i="2"/>
  <c r="CF17804" i="2"/>
  <c r="CG17804" i="2"/>
  <c r="CH17804" i="2"/>
  <c r="CI17804" i="2"/>
  <c r="CJ17804" i="2"/>
  <c r="CK17804" i="2"/>
  <c r="CL17804" i="2"/>
  <c r="CM17804" i="2"/>
  <c r="CN17804" i="2"/>
  <c r="CO17804" i="2"/>
  <c r="CP17804" i="2"/>
  <c r="CQ17804" i="2"/>
  <c r="CR17804" i="2"/>
  <c r="CS17804" i="2"/>
  <c r="CT17804" i="2"/>
  <c r="CU17804" i="2"/>
  <c r="CV17804" i="2"/>
  <c r="CW17804" i="2"/>
  <c r="CB17805" i="2"/>
  <c r="CC17805" i="2"/>
  <c r="CD17805" i="2"/>
  <c r="CE17805" i="2"/>
  <c r="CF17805" i="2"/>
  <c r="CG17805" i="2"/>
  <c r="CH17805" i="2"/>
  <c r="CI17805" i="2"/>
  <c r="CJ17805" i="2"/>
  <c r="CK17805" i="2"/>
  <c r="CL17805" i="2"/>
  <c r="CM17805" i="2"/>
  <c r="CN17805" i="2"/>
  <c r="CO17805" i="2"/>
  <c r="CP17805" i="2"/>
  <c r="CQ17805" i="2"/>
  <c r="CR17805" i="2"/>
  <c r="CS17805" i="2"/>
  <c r="CT17805" i="2"/>
  <c r="CU17805" i="2"/>
  <c r="CV17805" i="2"/>
  <c r="CW17805" i="2"/>
  <c r="CB17806" i="2"/>
  <c r="CC17806" i="2"/>
  <c r="CD17806" i="2"/>
  <c r="CE17806" i="2"/>
  <c r="CF17806" i="2"/>
  <c r="CG17806" i="2"/>
  <c r="CH17806" i="2"/>
  <c r="CI17806" i="2"/>
  <c r="CJ17806" i="2"/>
  <c r="CK17806" i="2"/>
  <c r="CL17806" i="2"/>
  <c r="CM17806" i="2"/>
  <c r="CN17806" i="2"/>
  <c r="CO17806" i="2"/>
  <c r="CP17806" i="2"/>
  <c r="CQ17806" i="2"/>
  <c r="CR17806" i="2"/>
  <c r="CS17806" i="2"/>
  <c r="CT17806" i="2"/>
  <c r="CU17806" i="2"/>
  <c r="CV17806" i="2"/>
  <c r="CW17806" i="2"/>
  <c r="CB17807" i="2"/>
  <c r="CC17807" i="2"/>
  <c r="CD17807" i="2"/>
  <c r="CE17807" i="2"/>
  <c r="CF17807" i="2"/>
  <c r="CG17807" i="2"/>
  <c r="CH17807" i="2"/>
  <c r="CI17807" i="2"/>
  <c r="CJ17807" i="2"/>
  <c r="CK17807" i="2"/>
  <c r="CL17807" i="2"/>
  <c r="CM17807" i="2"/>
  <c r="CN17807" i="2"/>
  <c r="CO17807" i="2"/>
  <c r="CP17807" i="2"/>
  <c r="CQ17807" i="2"/>
  <c r="CR17807" i="2"/>
  <c r="CS17807" i="2"/>
  <c r="CT17807" i="2"/>
  <c r="CU17807" i="2"/>
  <c r="CV17807" i="2"/>
  <c r="CW17807" i="2"/>
  <c r="CB17808" i="2"/>
  <c r="CC17808" i="2"/>
  <c r="CD17808" i="2"/>
  <c r="CE17808" i="2"/>
  <c r="CF17808" i="2"/>
  <c r="CG17808" i="2"/>
  <c r="CH17808" i="2"/>
  <c r="CI17808" i="2"/>
  <c r="CJ17808" i="2"/>
  <c r="CK17808" i="2"/>
  <c r="CL17808" i="2"/>
  <c r="CM17808" i="2"/>
  <c r="CN17808" i="2"/>
  <c r="CO17808" i="2"/>
  <c r="CP17808" i="2"/>
  <c r="CQ17808" i="2"/>
  <c r="CR17808" i="2"/>
  <c r="CS17808" i="2"/>
  <c r="CT17808" i="2"/>
  <c r="CU17808" i="2"/>
  <c r="CV17808" i="2"/>
  <c r="CW17808" i="2"/>
  <c r="CB17809" i="2"/>
  <c r="CC17809" i="2"/>
  <c r="CD17809" i="2"/>
  <c r="CE17809" i="2"/>
  <c r="CF17809" i="2"/>
  <c r="CG17809" i="2"/>
  <c r="CH17809" i="2"/>
  <c r="CI17809" i="2"/>
  <c r="CJ17809" i="2"/>
  <c r="CK17809" i="2"/>
  <c r="CL17809" i="2"/>
  <c r="CM17809" i="2"/>
  <c r="CN17809" i="2"/>
  <c r="CO17809" i="2"/>
  <c r="CP17809" i="2"/>
  <c r="CQ17809" i="2"/>
  <c r="CR17809" i="2"/>
  <c r="CS17809" i="2"/>
  <c r="CT17809" i="2"/>
  <c r="CU17809" i="2"/>
  <c r="CV17809" i="2"/>
  <c r="CW17809" i="2"/>
  <c r="CB17810" i="2"/>
  <c r="CC17810" i="2"/>
  <c r="CD17810" i="2"/>
  <c r="CE17810" i="2"/>
  <c r="CF17810" i="2"/>
  <c r="CG17810" i="2"/>
  <c r="CH17810" i="2"/>
  <c r="CI17810" i="2"/>
  <c r="CJ17810" i="2"/>
  <c r="CK17810" i="2"/>
  <c r="CL17810" i="2"/>
  <c r="CM17810" i="2"/>
  <c r="CN17810" i="2"/>
  <c r="CO17810" i="2"/>
  <c r="CP17810" i="2"/>
  <c r="CQ17810" i="2"/>
  <c r="CR17810" i="2"/>
  <c r="CS17810" i="2"/>
  <c r="CT17810" i="2"/>
  <c r="CU17810" i="2"/>
  <c r="CV17810" i="2"/>
  <c r="CW17810" i="2"/>
  <c r="CB17811" i="2"/>
  <c r="CC17811" i="2"/>
  <c r="CD17811" i="2"/>
  <c r="CE17811" i="2"/>
  <c r="CF17811" i="2"/>
  <c r="CG17811" i="2"/>
  <c r="CH17811" i="2"/>
  <c r="CI17811" i="2"/>
  <c r="CJ17811" i="2"/>
  <c r="CK17811" i="2"/>
  <c r="CL17811" i="2"/>
  <c r="CM17811" i="2"/>
  <c r="CN17811" i="2"/>
  <c r="CO17811" i="2"/>
  <c r="CP17811" i="2"/>
  <c r="CQ17811" i="2"/>
  <c r="CR17811" i="2"/>
  <c r="CS17811" i="2"/>
  <c r="CT17811" i="2"/>
  <c r="CU17811" i="2"/>
  <c r="CV17811" i="2"/>
  <c r="CW17811" i="2"/>
  <c r="CB17812" i="2"/>
  <c r="CC17812" i="2"/>
  <c r="CD17812" i="2"/>
  <c r="CE17812" i="2"/>
  <c r="CF17812" i="2"/>
  <c r="CG17812" i="2"/>
  <c r="CH17812" i="2"/>
  <c r="CI17812" i="2"/>
  <c r="CJ17812" i="2"/>
  <c r="CK17812" i="2"/>
  <c r="CL17812" i="2"/>
  <c r="CM17812" i="2"/>
  <c r="CN17812" i="2"/>
  <c r="CO17812" i="2"/>
  <c r="CP17812" i="2"/>
  <c r="CQ17812" i="2"/>
  <c r="CR17812" i="2"/>
  <c r="CS17812" i="2"/>
  <c r="CT17812" i="2"/>
  <c r="CU17812" i="2"/>
  <c r="CV17812" i="2"/>
  <c r="CW17812" i="2"/>
  <c r="CB17813" i="2"/>
  <c r="CC17813" i="2"/>
  <c r="CD17813" i="2"/>
  <c r="CE17813" i="2"/>
  <c r="CF17813" i="2"/>
  <c r="CG17813" i="2"/>
  <c r="CH17813" i="2"/>
  <c r="CI17813" i="2"/>
  <c r="CJ17813" i="2"/>
  <c r="CK17813" i="2"/>
  <c r="CL17813" i="2"/>
  <c r="CM17813" i="2"/>
  <c r="CN17813" i="2"/>
  <c r="CO17813" i="2"/>
  <c r="CP17813" i="2"/>
  <c r="CQ17813" i="2"/>
  <c r="CR17813" i="2"/>
  <c r="CS17813" i="2"/>
  <c r="CT17813" i="2"/>
  <c r="CU17813" i="2"/>
  <c r="CV17813" i="2"/>
  <c r="CW17813" i="2"/>
  <c r="CB17814" i="2"/>
  <c r="CC17814" i="2"/>
  <c r="CD17814" i="2"/>
  <c r="CE17814" i="2"/>
  <c r="CF17814" i="2"/>
  <c r="CG17814" i="2"/>
  <c r="CH17814" i="2"/>
  <c r="CI17814" i="2"/>
  <c r="CJ17814" i="2"/>
  <c r="CK17814" i="2"/>
  <c r="CL17814" i="2"/>
  <c r="CM17814" i="2"/>
  <c r="CN17814" i="2"/>
  <c r="CO17814" i="2"/>
  <c r="CP17814" i="2"/>
  <c r="CQ17814" i="2"/>
  <c r="CR17814" i="2"/>
  <c r="CS17814" i="2"/>
  <c r="CT17814" i="2"/>
  <c r="CU17814" i="2"/>
  <c r="CV17814" i="2"/>
  <c r="CW17814" i="2"/>
  <c r="CB17815" i="2"/>
  <c r="CC17815" i="2"/>
  <c r="CD17815" i="2"/>
  <c r="CE17815" i="2"/>
  <c r="CF17815" i="2"/>
  <c r="CG17815" i="2"/>
  <c r="CH17815" i="2"/>
  <c r="CI17815" i="2"/>
  <c r="CJ17815" i="2"/>
  <c r="CK17815" i="2"/>
  <c r="CL17815" i="2"/>
  <c r="CM17815" i="2"/>
  <c r="CN17815" i="2"/>
  <c r="CO17815" i="2"/>
  <c r="CP17815" i="2"/>
  <c r="CQ17815" i="2"/>
  <c r="CR17815" i="2"/>
  <c r="CS17815" i="2"/>
  <c r="CT17815" i="2"/>
  <c r="CU17815" i="2"/>
  <c r="CV17815" i="2"/>
  <c r="CW17815" i="2"/>
  <c r="CB17816" i="2"/>
  <c r="CC17816" i="2"/>
  <c r="CD17816" i="2"/>
  <c r="CE17816" i="2"/>
  <c r="CF17816" i="2"/>
  <c r="CG17816" i="2"/>
  <c r="CH17816" i="2"/>
  <c r="CI17816" i="2"/>
  <c r="CJ17816" i="2"/>
  <c r="CK17816" i="2"/>
  <c r="CL17816" i="2"/>
  <c r="CM17816" i="2"/>
  <c r="CN17816" i="2"/>
  <c r="CO17816" i="2"/>
  <c r="CP17816" i="2"/>
  <c r="CQ17816" i="2"/>
  <c r="CR17816" i="2"/>
  <c r="CS17816" i="2"/>
  <c r="CT17816" i="2"/>
  <c r="CU17816" i="2"/>
  <c r="CV17816" i="2"/>
  <c r="CW17816" i="2"/>
  <c r="CB17817" i="2"/>
  <c r="CC17817" i="2"/>
  <c r="CD17817" i="2"/>
  <c r="CE17817" i="2"/>
  <c r="CF17817" i="2"/>
  <c r="CG17817" i="2"/>
  <c r="CH17817" i="2"/>
  <c r="CI17817" i="2"/>
  <c r="CJ17817" i="2"/>
  <c r="CK17817" i="2"/>
  <c r="CL17817" i="2"/>
  <c r="CM17817" i="2"/>
  <c r="CN17817" i="2"/>
  <c r="CO17817" i="2"/>
  <c r="CP17817" i="2"/>
  <c r="CQ17817" i="2"/>
  <c r="CR17817" i="2"/>
  <c r="CS17817" i="2"/>
  <c r="CT17817" i="2"/>
  <c r="CU17817" i="2"/>
  <c r="CV17817" i="2"/>
  <c r="CW17817" i="2"/>
  <c r="CB17818" i="2"/>
  <c r="CC17818" i="2"/>
  <c r="CD17818" i="2"/>
  <c r="CE17818" i="2"/>
  <c r="CF17818" i="2"/>
  <c r="CG17818" i="2"/>
  <c r="CH17818" i="2"/>
  <c r="CI17818" i="2"/>
  <c r="CJ17818" i="2"/>
  <c r="CK17818" i="2"/>
  <c r="CL17818" i="2"/>
  <c r="CM17818" i="2"/>
  <c r="CN17818" i="2"/>
  <c r="CO17818" i="2"/>
  <c r="CP17818" i="2"/>
  <c r="CQ17818" i="2"/>
  <c r="CR17818" i="2"/>
  <c r="CS17818" i="2"/>
  <c r="CT17818" i="2"/>
  <c r="CU17818" i="2"/>
  <c r="CV17818" i="2"/>
  <c r="CW17818" i="2"/>
  <c r="CB17819" i="2"/>
  <c r="CC17819" i="2"/>
  <c r="CD17819" i="2"/>
  <c r="CE17819" i="2"/>
  <c r="CF17819" i="2"/>
  <c r="CG17819" i="2"/>
  <c r="CH17819" i="2"/>
  <c r="CI17819" i="2"/>
  <c r="CJ17819" i="2"/>
  <c r="CK17819" i="2"/>
  <c r="CL17819" i="2"/>
  <c r="CM17819" i="2"/>
  <c r="CN17819" i="2"/>
  <c r="CO17819" i="2"/>
  <c r="CP17819" i="2"/>
  <c r="CQ17819" i="2"/>
  <c r="CR17819" i="2"/>
  <c r="CS17819" i="2"/>
  <c r="CT17819" i="2"/>
  <c r="CU17819" i="2"/>
  <c r="CV17819" i="2"/>
  <c r="CW17819" i="2"/>
  <c r="CB17820" i="2"/>
  <c r="CC17820" i="2"/>
  <c r="CD17820" i="2"/>
  <c r="CE17820" i="2"/>
  <c r="CF17820" i="2"/>
  <c r="CG17820" i="2"/>
  <c r="CH17820" i="2"/>
  <c r="CI17820" i="2"/>
  <c r="CJ17820" i="2"/>
  <c r="CK17820" i="2"/>
  <c r="CL17820" i="2"/>
  <c r="CM17820" i="2"/>
  <c r="CN17820" i="2"/>
  <c r="CO17820" i="2"/>
  <c r="CP17820" i="2"/>
  <c r="CQ17820" i="2"/>
  <c r="CR17820" i="2"/>
  <c r="CS17820" i="2"/>
  <c r="CT17820" i="2"/>
  <c r="CU17820" i="2"/>
  <c r="CV17820" i="2"/>
  <c r="CW17820" i="2"/>
  <c r="CB17821" i="2"/>
  <c r="CC17821" i="2"/>
  <c r="CD17821" i="2"/>
  <c r="CE17821" i="2"/>
  <c r="CF17821" i="2"/>
  <c r="CG17821" i="2"/>
  <c r="CH17821" i="2"/>
  <c r="CI17821" i="2"/>
  <c r="CJ17821" i="2"/>
  <c r="CK17821" i="2"/>
  <c r="CL17821" i="2"/>
  <c r="CM17821" i="2"/>
  <c r="CN17821" i="2"/>
  <c r="CO17821" i="2"/>
  <c r="CP17821" i="2"/>
  <c r="CQ17821" i="2"/>
  <c r="CR17821" i="2"/>
  <c r="CS17821" i="2"/>
  <c r="CT17821" i="2"/>
  <c r="CU17821" i="2"/>
  <c r="CV17821" i="2"/>
  <c r="CW17821" i="2"/>
  <c r="CB17822" i="2"/>
  <c r="CC17822" i="2"/>
  <c r="CD17822" i="2"/>
  <c r="CE17822" i="2"/>
  <c r="CF17822" i="2"/>
  <c r="CG17822" i="2"/>
  <c r="CH17822" i="2"/>
  <c r="CI17822" i="2"/>
  <c r="CJ17822" i="2"/>
  <c r="CK17822" i="2"/>
  <c r="CL17822" i="2"/>
  <c r="CM17822" i="2"/>
  <c r="CN17822" i="2"/>
  <c r="CO17822" i="2"/>
  <c r="CP17822" i="2"/>
  <c r="CQ17822" i="2"/>
  <c r="CR17822" i="2"/>
  <c r="CS17822" i="2"/>
  <c r="CT17822" i="2"/>
  <c r="CU17822" i="2"/>
  <c r="CV17822" i="2"/>
  <c r="CW17822" i="2"/>
  <c r="CB17823" i="2"/>
  <c r="CC17823" i="2"/>
  <c r="CD17823" i="2"/>
  <c r="CE17823" i="2"/>
  <c r="CF17823" i="2"/>
  <c r="CG17823" i="2"/>
  <c r="CH17823" i="2"/>
  <c r="CI17823" i="2"/>
  <c r="CJ17823" i="2"/>
  <c r="CK17823" i="2"/>
  <c r="CL17823" i="2"/>
  <c r="CM17823" i="2"/>
  <c r="CN17823" i="2"/>
  <c r="CO17823" i="2"/>
  <c r="CP17823" i="2"/>
  <c r="CQ17823" i="2"/>
  <c r="CR17823" i="2"/>
  <c r="CS17823" i="2"/>
  <c r="CT17823" i="2"/>
  <c r="CU17823" i="2"/>
  <c r="CV17823" i="2"/>
  <c r="CW17823" i="2"/>
  <c r="CB17824" i="2"/>
  <c r="CC17824" i="2"/>
  <c r="CD17824" i="2"/>
  <c r="CE17824" i="2"/>
  <c r="CF17824" i="2"/>
  <c r="CG17824" i="2"/>
  <c r="CH17824" i="2"/>
  <c r="CI17824" i="2"/>
  <c r="CJ17824" i="2"/>
  <c r="CK17824" i="2"/>
  <c r="CL17824" i="2"/>
  <c r="CM17824" i="2"/>
  <c r="CN17824" i="2"/>
  <c r="CO17824" i="2"/>
  <c r="CP17824" i="2"/>
  <c r="CQ17824" i="2"/>
  <c r="CR17824" i="2"/>
  <c r="CS17824" i="2"/>
  <c r="CT17824" i="2"/>
  <c r="CU17824" i="2"/>
  <c r="CV17824" i="2"/>
  <c r="CW17824" i="2"/>
  <c r="CB17825" i="2"/>
  <c r="CC17825" i="2"/>
  <c r="CD17825" i="2"/>
  <c r="CE17825" i="2"/>
  <c r="CF17825" i="2"/>
  <c r="CG17825" i="2"/>
  <c r="CH17825" i="2"/>
  <c r="CI17825" i="2"/>
  <c r="CJ17825" i="2"/>
  <c r="CK17825" i="2"/>
  <c r="CL17825" i="2"/>
  <c r="CM17825" i="2"/>
  <c r="CN17825" i="2"/>
  <c r="CO17825" i="2"/>
  <c r="CP17825" i="2"/>
  <c r="CQ17825" i="2"/>
  <c r="CR17825" i="2"/>
  <c r="CS17825" i="2"/>
  <c r="CT17825" i="2"/>
  <c r="CU17825" i="2"/>
  <c r="CV17825" i="2"/>
  <c r="CW17825" i="2"/>
  <c r="CB17826" i="2"/>
  <c r="CC17826" i="2"/>
  <c r="CD17826" i="2"/>
  <c r="CE17826" i="2"/>
  <c r="CF17826" i="2"/>
  <c r="CG17826" i="2"/>
  <c r="CH17826" i="2"/>
  <c r="CI17826" i="2"/>
  <c r="CJ17826" i="2"/>
  <c r="CK17826" i="2"/>
  <c r="CL17826" i="2"/>
  <c r="CM17826" i="2"/>
  <c r="CN17826" i="2"/>
  <c r="CO17826" i="2"/>
  <c r="CP17826" i="2"/>
  <c r="CQ17826" i="2"/>
  <c r="CR17826" i="2"/>
  <c r="CS17826" i="2"/>
  <c r="CT17826" i="2"/>
  <c r="CU17826" i="2"/>
  <c r="CV17826" i="2"/>
  <c r="CW17826" i="2"/>
  <c r="CB17827" i="2"/>
  <c r="CC17827" i="2"/>
  <c r="CD17827" i="2"/>
  <c r="CE17827" i="2"/>
  <c r="CF17827" i="2"/>
  <c r="CG17827" i="2"/>
  <c r="CH17827" i="2"/>
  <c r="CI17827" i="2"/>
  <c r="CJ17827" i="2"/>
  <c r="CK17827" i="2"/>
  <c r="CL17827" i="2"/>
  <c r="CM17827" i="2"/>
  <c r="CN17827" i="2"/>
  <c r="CO17827" i="2"/>
  <c r="CP17827" i="2"/>
  <c r="CQ17827" i="2"/>
  <c r="CR17827" i="2"/>
  <c r="CS17827" i="2"/>
  <c r="CT17827" i="2"/>
  <c r="CU17827" i="2"/>
  <c r="CV17827" i="2"/>
  <c r="CW17827" i="2"/>
  <c r="CB17828" i="2"/>
  <c r="CC17828" i="2"/>
  <c r="CD17828" i="2"/>
  <c r="CE17828" i="2"/>
  <c r="CF17828" i="2"/>
  <c r="CG17828" i="2"/>
  <c r="CH17828" i="2"/>
  <c r="CI17828" i="2"/>
  <c r="CJ17828" i="2"/>
  <c r="CK17828" i="2"/>
  <c r="CL17828" i="2"/>
  <c r="CM17828" i="2"/>
  <c r="CN17828" i="2"/>
  <c r="CO17828" i="2"/>
  <c r="CP17828" i="2"/>
  <c r="CQ17828" i="2"/>
  <c r="CR17828" i="2"/>
  <c r="CS17828" i="2"/>
  <c r="CT17828" i="2"/>
  <c r="CU17828" i="2"/>
  <c r="CV17828" i="2"/>
  <c r="CW17828" i="2"/>
  <c r="CB17829" i="2"/>
  <c r="CC17829" i="2"/>
  <c r="CD17829" i="2"/>
  <c r="CE17829" i="2"/>
  <c r="CF17829" i="2"/>
  <c r="CG17829" i="2"/>
  <c r="CH17829" i="2"/>
  <c r="CI17829" i="2"/>
  <c r="CJ17829" i="2"/>
  <c r="CK17829" i="2"/>
  <c r="CL17829" i="2"/>
  <c r="CM17829" i="2"/>
  <c r="CN17829" i="2"/>
  <c r="CO17829" i="2"/>
  <c r="CP17829" i="2"/>
  <c r="CQ17829" i="2"/>
  <c r="CR17829" i="2"/>
  <c r="CS17829" i="2"/>
  <c r="CT17829" i="2"/>
  <c r="CU17829" i="2"/>
  <c r="CV17829" i="2"/>
  <c r="CW17829" i="2"/>
  <c r="CB17830" i="2"/>
  <c r="CC17830" i="2"/>
  <c r="CD17830" i="2"/>
  <c r="CE17830" i="2"/>
  <c r="CF17830" i="2"/>
  <c r="CG17830" i="2"/>
  <c r="CH17830" i="2"/>
  <c r="CI17830" i="2"/>
  <c r="CJ17830" i="2"/>
  <c r="CK17830" i="2"/>
  <c r="CL17830" i="2"/>
  <c r="CM17830" i="2"/>
  <c r="CN17830" i="2"/>
  <c r="CO17830" i="2"/>
  <c r="CP17830" i="2"/>
  <c r="CQ17830" i="2"/>
  <c r="CR17830" i="2"/>
  <c r="CS17830" i="2"/>
  <c r="CT17830" i="2"/>
  <c r="CU17830" i="2"/>
  <c r="CV17830" i="2"/>
  <c r="CW17830" i="2"/>
  <c r="CB17831" i="2"/>
  <c r="CC17831" i="2"/>
  <c r="CD17831" i="2"/>
  <c r="CE17831" i="2"/>
  <c r="CF17831" i="2"/>
  <c r="CG17831" i="2"/>
  <c r="CH17831" i="2"/>
  <c r="CI17831" i="2"/>
  <c r="CJ17831" i="2"/>
  <c r="CK17831" i="2"/>
  <c r="CL17831" i="2"/>
  <c r="CM17831" i="2"/>
  <c r="CN17831" i="2"/>
  <c r="CO17831" i="2"/>
  <c r="CP17831" i="2"/>
  <c r="CQ17831" i="2"/>
  <c r="CR17831" i="2"/>
  <c r="CS17831" i="2"/>
  <c r="CT17831" i="2"/>
  <c r="CU17831" i="2"/>
  <c r="CV17831" i="2"/>
  <c r="CW17831" i="2"/>
  <c r="CB17832" i="2"/>
  <c r="CC17832" i="2"/>
  <c r="CD17832" i="2"/>
  <c r="CE17832" i="2"/>
  <c r="CF17832" i="2"/>
  <c r="CG17832" i="2"/>
  <c r="CH17832" i="2"/>
  <c r="CI17832" i="2"/>
  <c r="CJ17832" i="2"/>
  <c r="CK17832" i="2"/>
  <c r="CL17832" i="2"/>
  <c r="CM17832" i="2"/>
  <c r="CN17832" i="2"/>
  <c r="CO17832" i="2"/>
  <c r="CP17832" i="2"/>
  <c r="CQ17832" i="2"/>
  <c r="CR17832" i="2"/>
  <c r="CS17832" i="2"/>
  <c r="CT17832" i="2"/>
  <c r="CU17832" i="2"/>
  <c r="CV17832" i="2"/>
  <c r="CW17832" i="2"/>
  <c r="CB17833" i="2"/>
  <c r="CC17833" i="2"/>
  <c r="CD17833" i="2"/>
  <c r="CE17833" i="2"/>
  <c r="CF17833" i="2"/>
  <c r="CG17833" i="2"/>
  <c r="CH17833" i="2"/>
  <c r="CI17833" i="2"/>
  <c r="CJ17833" i="2"/>
  <c r="CK17833" i="2"/>
  <c r="CL17833" i="2"/>
  <c r="CM17833" i="2"/>
  <c r="CN17833" i="2"/>
  <c r="CO17833" i="2"/>
  <c r="CP17833" i="2"/>
  <c r="CQ17833" i="2"/>
  <c r="CR17833" i="2"/>
  <c r="CS17833" i="2"/>
  <c r="CT17833" i="2"/>
  <c r="CU17833" i="2"/>
  <c r="CV17833" i="2"/>
  <c r="CW17833" i="2"/>
  <c r="CB17834" i="2"/>
  <c r="CC17834" i="2"/>
  <c r="CD17834" i="2"/>
  <c r="CE17834" i="2"/>
  <c r="CF17834" i="2"/>
  <c r="CG17834" i="2"/>
  <c r="CH17834" i="2"/>
  <c r="CI17834" i="2"/>
  <c r="CJ17834" i="2"/>
  <c r="CK17834" i="2"/>
  <c r="CL17834" i="2"/>
  <c r="CM17834" i="2"/>
  <c r="CN17834" i="2"/>
  <c r="CO17834" i="2"/>
  <c r="CP17834" i="2"/>
  <c r="CQ17834" i="2"/>
  <c r="CR17834" i="2"/>
  <c r="CS17834" i="2"/>
  <c r="CT17834" i="2"/>
  <c r="CU17834" i="2"/>
  <c r="CV17834" i="2"/>
  <c r="CW17834" i="2"/>
  <c r="CB17835" i="2"/>
  <c r="CC17835" i="2"/>
  <c r="CD17835" i="2"/>
  <c r="CE17835" i="2"/>
  <c r="CF17835" i="2"/>
  <c r="CG17835" i="2"/>
  <c r="CH17835" i="2"/>
  <c r="CI17835" i="2"/>
  <c r="CJ17835" i="2"/>
  <c r="CK17835" i="2"/>
  <c r="CL17835" i="2"/>
  <c r="CM17835" i="2"/>
  <c r="CN17835" i="2"/>
  <c r="CO17835" i="2"/>
  <c r="CP17835" i="2"/>
  <c r="CQ17835" i="2"/>
  <c r="CR17835" i="2"/>
  <c r="CS17835" i="2"/>
  <c r="CT17835" i="2"/>
  <c r="CU17835" i="2"/>
  <c r="CV17835" i="2"/>
  <c r="CW17835" i="2"/>
  <c r="CB17836" i="2"/>
  <c r="CC17836" i="2"/>
  <c r="CD17836" i="2"/>
  <c r="CE17836" i="2"/>
  <c r="CF17836" i="2"/>
  <c r="CG17836" i="2"/>
  <c r="CH17836" i="2"/>
  <c r="CI17836" i="2"/>
  <c r="CJ17836" i="2"/>
  <c r="CK17836" i="2"/>
  <c r="CL17836" i="2"/>
  <c r="CM17836" i="2"/>
  <c r="CN17836" i="2"/>
  <c r="CO17836" i="2"/>
  <c r="CP17836" i="2"/>
  <c r="CQ17836" i="2"/>
  <c r="CR17836" i="2"/>
  <c r="CS17836" i="2"/>
  <c r="CT17836" i="2"/>
  <c r="CU17836" i="2"/>
  <c r="CV17836" i="2"/>
  <c r="CW17836" i="2"/>
  <c r="CB17837" i="2"/>
  <c r="CC17837" i="2"/>
  <c r="CD17837" i="2"/>
  <c r="CE17837" i="2"/>
  <c r="CF17837" i="2"/>
  <c r="CG17837" i="2"/>
  <c r="CH17837" i="2"/>
  <c r="CI17837" i="2"/>
  <c r="CJ17837" i="2"/>
  <c r="CK17837" i="2"/>
  <c r="CL17837" i="2"/>
  <c r="CM17837" i="2"/>
  <c r="CN17837" i="2"/>
  <c r="CO17837" i="2"/>
  <c r="CP17837" i="2"/>
  <c r="CQ17837" i="2"/>
  <c r="CR17837" i="2"/>
  <c r="CS17837" i="2"/>
  <c r="CT17837" i="2"/>
  <c r="CU17837" i="2"/>
  <c r="CV17837" i="2"/>
  <c r="CW17837" i="2"/>
  <c r="CB17838" i="2"/>
  <c r="CC17838" i="2"/>
  <c r="CD17838" i="2"/>
  <c r="CE17838" i="2"/>
  <c r="CF17838" i="2"/>
  <c r="CG17838" i="2"/>
  <c r="CH17838" i="2"/>
  <c r="CI17838" i="2"/>
  <c r="CJ17838" i="2"/>
  <c r="CK17838" i="2"/>
  <c r="CL17838" i="2"/>
  <c r="CM17838" i="2"/>
  <c r="CN17838" i="2"/>
  <c r="CO17838" i="2"/>
  <c r="CP17838" i="2"/>
  <c r="CQ17838" i="2"/>
  <c r="CR17838" i="2"/>
  <c r="CS17838" i="2"/>
  <c r="CT17838" i="2"/>
  <c r="CU17838" i="2"/>
  <c r="CV17838" i="2"/>
  <c r="CW17838" i="2"/>
  <c r="CB17839" i="2"/>
  <c r="CC17839" i="2"/>
  <c r="CD17839" i="2"/>
  <c r="CE17839" i="2"/>
  <c r="CF17839" i="2"/>
  <c r="CG17839" i="2"/>
  <c r="CH17839" i="2"/>
  <c r="CI17839" i="2"/>
  <c r="CJ17839" i="2"/>
  <c r="CK17839" i="2"/>
  <c r="CL17839" i="2"/>
  <c r="CM17839" i="2"/>
  <c r="CN17839" i="2"/>
  <c r="CO17839" i="2"/>
  <c r="CP17839" i="2"/>
  <c r="CQ17839" i="2"/>
  <c r="CR17839" i="2"/>
  <c r="CS17839" i="2"/>
  <c r="CT17839" i="2"/>
  <c r="CU17839" i="2"/>
  <c r="CV17839" i="2"/>
  <c r="CW17839" i="2"/>
  <c r="CB17840" i="2"/>
  <c r="CC17840" i="2"/>
  <c r="CD17840" i="2"/>
  <c r="CE17840" i="2"/>
  <c r="CF17840" i="2"/>
  <c r="CG17840" i="2"/>
  <c r="CH17840" i="2"/>
  <c r="CI17840" i="2"/>
  <c r="CJ17840" i="2"/>
  <c r="CK17840" i="2"/>
  <c r="CL17840" i="2"/>
  <c r="CM17840" i="2"/>
  <c r="CN17840" i="2"/>
  <c r="CO17840" i="2"/>
  <c r="CP17840" i="2"/>
  <c r="CQ17840" i="2"/>
  <c r="CR17840" i="2"/>
  <c r="CS17840" i="2"/>
  <c r="CT17840" i="2"/>
  <c r="CU17840" i="2"/>
  <c r="CV17840" i="2"/>
  <c r="CW17840" i="2"/>
  <c r="CB17841" i="2"/>
  <c r="CC17841" i="2"/>
  <c r="CD17841" i="2"/>
  <c r="CE17841" i="2"/>
  <c r="CF17841" i="2"/>
  <c r="CG17841" i="2"/>
  <c r="CH17841" i="2"/>
  <c r="CI17841" i="2"/>
  <c r="CJ17841" i="2"/>
  <c r="CK17841" i="2"/>
  <c r="CL17841" i="2"/>
  <c r="CM17841" i="2"/>
  <c r="CN17841" i="2"/>
  <c r="CO17841" i="2"/>
  <c r="CP17841" i="2"/>
  <c r="CQ17841" i="2"/>
  <c r="CR17841" i="2"/>
  <c r="CS17841" i="2"/>
  <c r="CT17841" i="2"/>
  <c r="CU17841" i="2"/>
  <c r="CV17841" i="2"/>
  <c r="CW17841" i="2"/>
  <c r="CB17842" i="2"/>
  <c r="CC17842" i="2"/>
  <c r="CD17842" i="2"/>
  <c r="CE17842" i="2"/>
  <c r="CF17842" i="2"/>
  <c r="CG17842" i="2"/>
  <c r="CH17842" i="2"/>
  <c r="CI17842" i="2"/>
  <c r="CJ17842" i="2"/>
  <c r="CK17842" i="2"/>
  <c r="CL17842" i="2"/>
  <c r="CM17842" i="2"/>
  <c r="CN17842" i="2"/>
  <c r="CO17842" i="2"/>
  <c r="CP17842" i="2"/>
  <c r="CQ17842" i="2"/>
  <c r="CR17842" i="2"/>
  <c r="CS17842" i="2"/>
  <c r="CT17842" i="2"/>
  <c r="CU17842" i="2"/>
  <c r="CV17842" i="2"/>
  <c r="CW17842" i="2"/>
  <c r="CB17843" i="2"/>
  <c r="CC17843" i="2"/>
  <c r="CD17843" i="2"/>
  <c r="CE17843" i="2"/>
  <c r="CF17843" i="2"/>
  <c r="CG17843" i="2"/>
  <c r="CH17843" i="2"/>
  <c r="CI17843" i="2"/>
  <c r="CJ17843" i="2"/>
  <c r="CK17843" i="2"/>
  <c r="CL17843" i="2"/>
  <c r="CM17843" i="2"/>
  <c r="CN17843" i="2"/>
  <c r="CO17843" i="2"/>
  <c r="CP17843" i="2"/>
  <c r="CQ17843" i="2"/>
  <c r="CR17843" i="2"/>
  <c r="CS17843" i="2"/>
  <c r="CT17843" i="2"/>
  <c r="CU17843" i="2"/>
  <c r="CV17843" i="2"/>
  <c r="CW17843" i="2"/>
  <c r="CB17844" i="2"/>
  <c r="CC17844" i="2"/>
  <c r="CD17844" i="2"/>
  <c r="CE17844" i="2"/>
  <c r="CF17844" i="2"/>
  <c r="CG17844" i="2"/>
  <c r="CH17844" i="2"/>
  <c r="CI17844" i="2"/>
  <c r="CJ17844" i="2"/>
  <c r="CK17844" i="2"/>
  <c r="CL17844" i="2"/>
  <c r="CM17844" i="2"/>
  <c r="CN17844" i="2"/>
  <c r="CO17844" i="2"/>
  <c r="CP17844" i="2"/>
  <c r="CQ17844" i="2"/>
  <c r="CR17844" i="2"/>
  <c r="CS17844" i="2"/>
  <c r="CT17844" i="2"/>
  <c r="CU17844" i="2"/>
  <c r="CV17844" i="2"/>
  <c r="CW17844" i="2"/>
  <c r="CB17845" i="2"/>
  <c r="CC17845" i="2"/>
  <c r="CD17845" i="2"/>
  <c r="CE17845" i="2"/>
  <c r="CF17845" i="2"/>
  <c r="CG17845" i="2"/>
  <c r="CH17845" i="2"/>
  <c r="CI17845" i="2"/>
  <c r="CJ17845" i="2"/>
  <c r="CK17845" i="2"/>
  <c r="CL17845" i="2"/>
  <c r="CM17845" i="2"/>
  <c r="CN17845" i="2"/>
  <c r="CO17845" i="2"/>
  <c r="CP17845" i="2"/>
  <c r="CQ17845" i="2"/>
  <c r="CR17845" i="2"/>
  <c r="CS17845" i="2"/>
  <c r="CT17845" i="2"/>
  <c r="CU17845" i="2"/>
  <c r="CV17845" i="2"/>
  <c r="CW17845" i="2"/>
  <c r="CB17846" i="2"/>
  <c r="CC17846" i="2"/>
  <c r="CD17846" i="2"/>
  <c r="CE17846" i="2"/>
  <c r="CF17846" i="2"/>
  <c r="CG17846" i="2"/>
  <c r="CH17846" i="2"/>
  <c r="CI17846" i="2"/>
  <c r="CJ17846" i="2"/>
  <c r="CK17846" i="2"/>
  <c r="CL17846" i="2"/>
  <c r="CM17846" i="2"/>
  <c r="CN17846" i="2"/>
  <c r="CO17846" i="2"/>
  <c r="CP17846" i="2"/>
  <c r="CQ17846" i="2"/>
  <c r="CR17846" i="2"/>
  <c r="CS17846" i="2"/>
  <c r="CT17846" i="2"/>
  <c r="CU17846" i="2"/>
  <c r="CV17846" i="2"/>
  <c r="CW17846" i="2"/>
  <c r="CB17847" i="2"/>
  <c r="CC17847" i="2"/>
  <c r="CD17847" i="2"/>
  <c r="CE17847" i="2"/>
  <c r="CF17847" i="2"/>
  <c r="CG17847" i="2"/>
  <c r="CH17847" i="2"/>
  <c r="CI17847" i="2"/>
  <c r="CJ17847" i="2"/>
  <c r="CK17847" i="2"/>
  <c r="CL17847" i="2"/>
  <c r="CM17847" i="2"/>
  <c r="CN17847" i="2"/>
  <c r="CO17847" i="2"/>
  <c r="CP17847" i="2"/>
  <c r="CQ17847" i="2"/>
  <c r="CR17847" i="2"/>
  <c r="CS17847" i="2"/>
  <c r="CT17847" i="2"/>
  <c r="CU17847" i="2"/>
  <c r="CV17847" i="2"/>
  <c r="CW17847" i="2"/>
  <c r="CB17848" i="2"/>
  <c r="CC17848" i="2"/>
  <c r="CD17848" i="2"/>
  <c r="CE17848" i="2"/>
  <c r="CF17848" i="2"/>
  <c r="CG17848" i="2"/>
  <c r="CH17848" i="2"/>
  <c r="CI17848" i="2"/>
  <c r="CJ17848" i="2"/>
  <c r="CK17848" i="2"/>
  <c r="CL17848" i="2"/>
  <c r="CM17848" i="2"/>
  <c r="CN17848" i="2"/>
  <c r="CO17848" i="2"/>
  <c r="CP17848" i="2"/>
  <c r="CQ17848" i="2"/>
  <c r="CR17848" i="2"/>
  <c r="CS17848" i="2"/>
  <c r="CT17848" i="2"/>
  <c r="CU17848" i="2"/>
  <c r="CV17848" i="2"/>
  <c r="CW17848" i="2"/>
  <c r="CB17849" i="2"/>
  <c r="CC17849" i="2"/>
  <c r="CD17849" i="2"/>
  <c r="CE17849" i="2"/>
  <c r="CF17849" i="2"/>
  <c r="CG17849" i="2"/>
  <c r="CH17849" i="2"/>
  <c r="CI17849" i="2"/>
  <c r="CJ17849" i="2"/>
  <c r="CK17849" i="2"/>
  <c r="CL17849" i="2"/>
  <c r="CM17849" i="2"/>
  <c r="CN17849" i="2"/>
  <c r="CO17849" i="2"/>
  <c r="CP17849" i="2"/>
  <c r="CQ17849" i="2"/>
  <c r="CR17849" i="2"/>
  <c r="CS17849" i="2"/>
  <c r="CT17849" i="2"/>
  <c r="CU17849" i="2"/>
  <c r="CV17849" i="2"/>
  <c r="CW17849" i="2"/>
  <c r="CB17850" i="2"/>
  <c r="CC17850" i="2"/>
  <c r="CD17850" i="2"/>
  <c r="CE17850" i="2"/>
  <c r="CF17850" i="2"/>
  <c r="CG17850" i="2"/>
  <c r="CH17850" i="2"/>
  <c r="CI17850" i="2"/>
  <c r="CJ17850" i="2"/>
  <c r="CK17850" i="2"/>
  <c r="CL17850" i="2"/>
  <c r="CM17850" i="2"/>
  <c r="CN17850" i="2"/>
  <c r="CO17850" i="2"/>
  <c r="CP17850" i="2"/>
  <c r="CQ17850" i="2"/>
  <c r="CR17850" i="2"/>
  <c r="CS17850" i="2"/>
  <c r="CT17850" i="2"/>
  <c r="CU17850" i="2"/>
  <c r="CV17850" i="2"/>
  <c r="CW17850" i="2"/>
  <c r="CB17851" i="2"/>
  <c r="CC17851" i="2"/>
  <c r="CD17851" i="2"/>
  <c r="CE17851" i="2"/>
  <c r="CF17851" i="2"/>
  <c r="CG17851" i="2"/>
  <c r="CH17851" i="2"/>
  <c r="CI17851" i="2"/>
  <c r="CJ17851" i="2"/>
  <c r="CK17851" i="2"/>
  <c r="CL17851" i="2"/>
  <c r="CM17851" i="2"/>
  <c r="CN17851" i="2"/>
  <c r="CO17851" i="2"/>
  <c r="CP17851" i="2"/>
  <c r="CQ17851" i="2"/>
  <c r="CR17851" i="2"/>
  <c r="CS17851" i="2"/>
  <c r="CT17851" i="2"/>
  <c r="CU17851" i="2"/>
  <c r="CV17851" i="2"/>
  <c r="CW17851" i="2"/>
  <c r="CB17852" i="2"/>
  <c r="CC17852" i="2"/>
  <c r="CD17852" i="2"/>
  <c r="CE17852" i="2"/>
  <c r="CF17852" i="2"/>
  <c r="CG17852" i="2"/>
  <c r="CH17852" i="2"/>
  <c r="CI17852" i="2"/>
  <c r="CJ17852" i="2"/>
  <c r="CK17852" i="2"/>
  <c r="CL17852" i="2"/>
  <c r="CM17852" i="2"/>
  <c r="CN17852" i="2"/>
  <c r="CO17852" i="2"/>
  <c r="CP17852" i="2"/>
  <c r="CQ17852" i="2"/>
  <c r="CR17852" i="2"/>
  <c r="CS17852" i="2"/>
  <c r="CT17852" i="2"/>
  <c r="CU17852" i="2"/>
  <c r="CV17852" i="2"/>
  <c r="CW17852" i="2"/>
  <c r="CB17853" i="2"/>
  <c r="CC17853" i="2"/>
  <c r="CD17853" i="2"/>
  <c r="CE17853" i="2"/>
  <c r="CF17853" i="2"/>
  <c r="CG17853" i="2"/>
  <c r="CH17853" i="2"/>
  <c r="CI17853" i="2"/>
  <c r="CJ17853" i="2"/>
  <c r="CK17853" i="2"/>
  <c r="CL17853" i="2"/>
  <c r="CM17853" i="2"/>
  <c r="CN17853" i="2"/>
  <c r="CO17853" i="2"/>
  <c r="CP17853" i="2"/>
  <c r="CQ17853" i="2"/>
  <c r="CR17853" i="2"/>
  <c r="CS17853" i="2"/>
  <c r="CT17853" i="2"/>
  <c r="CU17853" i="2"/>
  <c r="CV17853" i="2"/>
  <c r="CW17853" i="2"/>
  <c r="CB17854" i="2"/>
  <c r="CC17854" i="2"/>
  <c r="CD17854" i="2"/>
  <c r="CE17854" i="2"/>
  <c r="CF17854" i="2"/>
  <c r="CG17854" i="2"/>
  <c r="CH17854" i="2"/>
  <c r="CI17854" i="2"/>
  <c r="CJ17854" i="2"/>
  <c r="CK17854" i="2"/>
  <c r="CL17854" i="2"/>
  <c r="CM17854" i="2"/>
  <c r="CN17854" i="2"/>
  <c r="CO17854" i="2"/>
  <c r="CP17854" i="2"/>
  <c r="CQ17854" i="2"/>
  <c r="CR17854" i="2"/>
  <c r="CS17854" i="2"/>
  <c r="CT17854" i="2"/>
  <c r="CU17854" i="2"/>
  <c r="CV17854" i="2"/>
  <c r="CW17854" i="2"/>
  <c r="CB17855" i="2"/>
  <c r="CC17855" i="2"/>
  <c r="CD17855" i="2"/>
  <c r="CE17855" i="2"/>
  <c r="CF17855" i="2"/>
  <c r="CG17855" i="2"/>
  <c r="CH17855" i="2"/>
  <c r="CI17855" i="2"/>
  <c r="CJ17855" i="2"/>
  <c r="CK17855" i="2"/>
  <c r="CL17855" i="2"/>
  <c r="CM17855" i="2"/>
  <c r="CN17855" i="2"/>
  <c r="CO17855" i="2"/>
  <c r="CP17855" i="2"/>
  <c r="CQ17855" i="2"/>
  <c r="CR17855" i="2"/>
  <c r="CS17855" i="2"/>
  <c r="CT17855" i="2"/>
  <c r="CU17855" i="2"/>
  <c r="CV17855" i="2"/>
  <c r="CW17855" i="2"/>
  <c r="CB17856" i="2"/>
  <c r="CC17856" i="2"/>
  <c r="CD17856" i="2"/>
  <c r="CE17856" i="2"/>
  <c r="CF17856" i="2"/>
  <c r="CG17856" i="2"/>
  <c r="CH17856" i="2"/>
  <c r="CI17856" i="2"/>
  <c r="CJ17856" i="2"/>
  <c r="CK17856" i="2"/>
  <c r="CL17856" i="2"/>
  <c r="CM17856" i="2"/>
  <c r="CN17856" i="2"/>
  <c r="CO17856" i="2"/>
  <c r="CP17856" i="2"/>
  <c r="CQ17856" i="2"/>
  <c r="CR17856" i="2"/>
  <c r="CS17856" i="2"/>
  <c r="CT17856" i="2"/>
  <c r="CU17856" i="2"/>
  <c r="CV17856" i="2"/>
  <c r="CW17856" i="2"/>
  <c r="CB17857" i="2"/>
  <c r="CC17857" i="2"/>
  <c r="CD17857" i="2"/>
  <c r="CE17857" i="2"/>
  <c r="CF17857" i="2"/>
  <c r="CG17857" i="2"/>
  <c r="CH17857" i="2"/>
  <c r="CI17857" i="2"/>
  <c r="CJ17857" i="2"/>
  <c r="CK17857" i="2"/>
  <c r="CL17857" i="2"/>
  <c r="CM17857" i="2"/>
  <c r="CN17857" i="2"/>
  <c r="CO17857" i="2"/>
  <c r="CP17857" i="2"/>
  <c r="CQ17857" i="2"/>
  <c r="CR17857" i="2"/>
  <c r="CS17857" i="2"/>
  <c r="CT17857" i="2"/>
  <c r="CU17857" i="2"/>
  <c r="CV17857" i="2"/>
  <c r="CW17857" i="2"/>
  <c r="CB17858" i="2"/>
  <c r="CC17858" i="2"/>
  <c r="CD17858" i="2"/>
  <c r="CE17858" i="2"/>
  <c r="CF17858" i="2"/>
  <c r="CG17858" i="2"/>
  <c r="CH17858" i="2"/>
  <c r="CI17858" i="2"/>
  <c r="CJ17858" i="2"/>
  <c r="CK17858" i="2"/>
  <c r="CL17858" i="2"/>
  <c r="CM17858" i="2"/>
  <c r="CN17858" i="2"/>
  <c r="CO17858" i="2"/>
  <c r="CP17858" i="2"/>
  <c r="CQ17858" i="2"/>
  <c r="CR17858" i="2"/>
  <c r="CS17858" i="2"/>
  <c r="CT17858" i="2"/>
  <c r="CU17858" i="2"/>
  <c r="CV17858" i="2"/>
  <c r="CW17858" i="2"/>
  <c r="CB17859" i="2"/>
  <c r="CC17859" i="2"/>
  <c r="CD17859" i="2"/>
  <c r="CE17859" i="2"/>
  <c r="CF17859" i="2"/>
  <c r="CG17859" i="2"/>
  <c r="CH17859" i="2"/>
  <c r="CI17859" i="2"/>
  <c r="CJ17859" i="2"/>
  <c r="CK17859" i="2"/>
  <c r="CL17859" i="2"/>
  <c r="CM17859" i="2"/>
  <c r="CN17859" i="2"/>
  <c r="CO17859" i="2"/>
  <c r="CP17859" i="2"/>
  <c r="CQ17859" i="2"/>
  <c r="CR17859" i="2"/>
  <c r="CS17859" i="2"/>
  <c r="CT17859" i="2"/>
  <c r="CU17859" i="2"/>
  <c r="CV17859" i="2"/>
  <c r="CW17859" i="2"/>
  <c r="CB17860" i="2"/>
  <c r="CC17860" i="2"/>
  <c r="CD17860" i="2"/>
  <c r="CE17860" i="2"/>
  <c r="CF17860" i="2"/>
  <c r="CG17860" i="2"/>
  <c r="CH17860" i="2"/>
  <c r="CI17860" i="2"/>
  <c r="CJ17860" i="2"/>
  <c r="CK17860" i="2"/>
  <c r="CL17860" i="2"/>
  <c r="CM17860" i="2"/>
  <c r="CN17860" i="2"/>
  <c r="CO17860" i="2"/>
  <c r="CP17860" i="2"/>
  <c r="CQ17860" i="2"/>
  <c r="CR17860" i="2"/>
  <c r="CS17860" i="2"/>
  <c r="CT17860" i="2"/>
  <c r="CU17860" i="2"/>
  <c r="CV17860" i="2"/>
  <c r="CW17860" i="2"/>
  <c r="CB17861" i="2"/>
  <c r="CC17861" i="2"/>
  <c r="CD17861" i="2"/>
  <c r="CE17861" i="2"/>
  <c r="CF17861" i="2"/>
  <c r="CG17861" i="2"/>
  <c r="CH17861" i="2"/>
  <c r="CI17861" i="2"/>
  <c r="CJ17861" i="2"/>
  <c r="CK17861" i="2"/>
  <c r="CL17861" i="2"/>
  <c r="CM17861" i="2"/>
  <c r="CN17861" i="2"/>
  <c r="CO17861" i="2"/>
  <c r="CP17861" i="2"/>
  <c r="CQ17861" i="2"/>
  <c r="CR17861" i="2"/>
  <c r="CS17861" i="2"/>
  <c r="CT17861" i="2"/>
  <c r="CU17861" i="2"/>
  <c r="CV17861" i="2"/>
  <c r="CW17861" i="2"/>
  <c r="CB17862" i="2"/>
  <c r="CC17862" i="2"/>
  <c r="CD17862" i="2"/>
  <c r="CE17862" i="2"/>
  <c r="CF17862" i="2"/>
  <c r="CG17862" i="2"/>
  <c r="CH17862" i="2"/>
  <c r="CI17862" i="2"/>
  <c r="CJ17862" i="2"/>
  <c r="CK17862" i="2"/>
  <c r="CL17862" i="2"/>
  <c r="CM17862" i="2"/>
  <c r="CN17862" i="2"/>
  <c r="CO17862" i="2"/>
  <c r="CP17862" i="2"/>
  <c r="CQ17862" i="2"/>
  <c r="CR17862" i="2"/>
  <c r="CS17862" i="2"/>
  <c r="CT17862" i="2"/>
  <c r="CU17862" i="2"/>
  <c r="CV17862" i="2"/>
  <c r="CW17862" i="2"/>
  <c r="CB17863" i="2"/>
  <c r="CC17863" i="2"/>
  <c r="CD17863" i="2"/>
  <c r="CE17863" i="2"/>
  <c r="CF17863" i="2"/>
  <c r="CG17863" i="2"/>
  <c r="CH17863" i="2"/>
  <c r="CI17863" i="2"/>
  <c r="CJ17863" i="2"/>
  <c r="CK17863" i="2"/>
  <c r="CL17863" i="2"/>
  <c r="CM17863" i="2"/>
  <c r="CN17863" i="2"/>
  <c r="CO17863" i="2"/>
  <c r="CP17863" i="2"/>
  <c r="CQ17863" i="2"/>
  <c r="CR17863" i="2"/>
  <c r="CS17863" i="2"/>
  <c r="CT17863" i="2"/>
  <c r="CU17863" i="2"/>
  <c r="CV17863" i="2"/>
  <c r="CW17863" i="2"/>
  <c r="CB17864" i="2"/>
  <c r="CC17864" i="2"/>
  <c r="CD17864" i="2"/>
  <c r="CE17864" i="2"/>
  <c r="CF17864" i="2"/>
  <c r="CG17864" i="2"/>
  <c r="CH17864" i="2"/>
  <c r="CI17864" i="2"/>
  <c r="CJ17864" i="2"/>
  <c r="CK17864" i="2"/>
  <c r="CL17864" i="2"/>
  <c r="CM17864" i="2"/>
  <c r="CN17864" i="2"/>
  <c r="CO17864" i="2"/>
  <c r="CP17864" i="2"/>
  <c r="CQ17864" i="2"/>
  <c r="CR17864" i="2"/>
  <c r="CS17864" i="2"/>
  <c r="CT17864" i="2"/>
  <c r="CU17864" i="2"/>
  <c r="CV17864" i="2"/>
  <c r="CW17864" i="2"/>
  <c r="CB17865" i="2"/>
  <c r="CC17865" i="2"/>
  <c r="CD17865" i="2"/>
  <c r="CE17865" i="2"/>
  <c r="CF17865" i="2"/>
  <c r="CG17865" i="2"/>
  <c r="CH17865" i="2"/>
  <c r="CI17865" i="2"/>
  <c r="CJ17865" i="2"/>
  <c r="CK17865" i="2"/>
  <c r="CL17865" i="2"/>
  <c r="CM17865" i="2"/>
  <c r="CN17865" i="2"/>
  <c r="CO17865" i="2"/>
  <c r="CP17865" i="2"/>
  <c r="CQ17865" i="2"/>
  <c r="CR17865" i="2"/>
  <c r="CS17865" i="2"/>
  <c r="CT17865" i="2"/>
  <c r="CU17865" i="2"/>
  <c r="CV17865" i="2"/>
  <c r="CW17865" i="2"/>
  <c r="CB17866" i="2"/>
  <c r="CC17866" i="2"/>
  <c r="CD17866" i="2"/>
  <c r="CE17866" i="2"/>
  <c r="CF17866" i="2"/>
  <c r="CG17866" i="2"/>
  <c r="CH17866" i="2"/>
  <c r="CI17866" i="2"/>
  <c r="CJ17866" i="2"/>
  <c r="CK17866" i="2"/>
  <c r="CL17866" i="2"/>
  <c r="CM17866" i="2"/>
  <c r="CN17866" i="2"/>
  <c r="CO17866" i="2"/>
  <c r="CP17866" i="2"/>
  <c r="CQ17866" i="2"/>
  <c r="CR17866" i="2"/>
  <c r="CS17866" i="2"/>
  <c r="CT17866" i="2"/>
  <c r="CU17866" i="2"/>
  <c r="CV17866" i="2"/>
  <c r="CW17866" i="2"/>
  <c r="CB17867" i="2"/>
  <c r="CC17867" i="2"/>
  <c r="CD17867" i="2"/>
  <c r="CE17867" i="2"/>
  <c r="CF17867" i="2"/>
  <c r="CG17867" i="2"/>
  <c r="CH17867" i="2"/>
  <c r="CI17867" i="2"/>
  <c r="CJ17867" i="2"/>
  <c r="CK17867" i="2"/>
  <c r="CL17867" i="2"/>
  <c r="CM17867" i="2"/>
  <c r="CN17867" i="2"/>
  <c r="CO17867" i="2"/>
  <c r="CP17867" i="2"/>
  <c r="CQ17867" i="2"/>
  <c r="CR17867" i="2"/>
  <c r="CS17867" i="2"/>
  <c r="CT17867" i="2"/>
  <c r="CU17867" i="2"/>
  <c r="CV17867" i="2"/>
  <c r="CW17867" i="2"/>
  <c r="CB17868" i="2"/>
  <c r="CC17868" i="2"/>
  <c r="CD17868" i="2"/>
  <c r="CE17868" i="2"/>
  <c r="CF17868" i="2"/>
  <c r="CG17868" i="2"/>
  <c r="CH17868" i="2"/>
  <c r="CI17868" i="2"/>
  <c r="CJ17868" i="2"/>
  <c r="CK17868" i="2"/>
  <c r="CL17868" i="2"/>
  <c r="CM17868" i="2"/>
  <c r="CN17868" i="2"/>
  <c r="CO17868" i="2"/>
  <c r="CP17868" i="2"/>
  <c r="CQ17868" i="2"/>
  <c r="CR17868" i="2"/>
  <c r="CS17868" i="2"/>
  <c r="CT17868" i="2"/>
  <c r="CU17868" i="2"/>
  <c r="CV17868" i="2"/>
  <c r="CW17868" i="2"/>
  <c r="CB17869" i="2"/>
  <c r="CC17869" i="2"/>
  <c r="CD17869" i="2"/>
  <c r="CE17869" i="2"/>
  <c r="CF17869" i="2"/>
  <c r="CG17869" i="2"/>
  <c r="CH17869" i="2"/>
  <c r="CI17869" i="2"/>
  <c r="CJ17869" i="2"/>
  <c r="CK17869" i="2"/>
  <c r="CL17869" i="2"/>
  <c r="CM17869" i="2"/>
  <c r="CN17869" i="2"/>
  <c r="CO17869" i="2"/>
  <c r="CP17869" i="2"/>
  <c r="CQ17869" i="2"/>
  <c r="CR17869" i="2"/>
  <c r="CS17869" i="2"/>
  <c r="CT17869" i="2"/>
  <c r="CU17869" i="2"/>
  <c r="CV17869" i="2"/>
  <c r="CW17869" i="2"/>
  <c r="CB17870" i="2"/>
  <c r="CC17870" i="2"/>
  <c r="CD17870" i="2"/>
  <c r="CE17870" i="2"/>
  <c r="CF17870" i="2"/>
  <c r="CG17870" i="2"/>
  <c r="CH17870" i="2"/>
  <c r="CI17870" i="2"/>
  <c r="CJ17870" i="2"/>
  <c r="CK17870" i="2"/>
  <c r="CL17870" i="2"/>
  <c r="CM17870" i="2"/>
  <c r="CN17870" i="2"/>
  <c r="CO17870" i="2"/>
  <c r="CP17870" i="2"/>
  <c r="CQ17870" i="2"/>
  <c r="CR17870" i="2"/>
  <c r="CS17870" i="2"/>
  <c r="CT17870" i="2"/>
  <c r="CU17870" i="2"/>
  <c r="CV17870" i="2"/>
  <c r="CW17870" i="2"/>
  <c r="CB17871" i="2"/>
  <c r="CC17871" i="2"/>
  <c r="CD17871" i="2"/>
  <c r="CE17871" i="2"/>
  <c r="CF17871" i="2"/>
  <c r="CG17871" i="2"/>
  <c r="CH17871" i="2"/>
  <c r="CI17871" i="2"/>
  <c r="CJ17871" i="2"/>
  <c r="CK17871" i="2"/>
  <c r="CL17871" i="2"/>
  <c r="CM17871" i="2"/>
  <c r="CN17871" i="2"/>
  <c r="CO17871" i="2"/>
  <c r="CP17871" i="2"/>
  <c r="CQ17871" i="2"/>
  <c r="CR17871" i="2"/>
  <c r="CS17871" i="2"/>
  <c r="CT17871" i="2"/>
  <c r="CU17871" i="2"/>
  <c r="CV17871" i="2"/>
  <c r="CW17871" i="2"/>
  <c r="CB17872" i="2"/>
  <c r="CC17872" i="2"/>
  <c r="CD17872" i="2"/>
  <c r="CE17872" i="2"/>
  <c r="CF17872" i="2"/>
  <c r="CG17872" i="2"/>
  <c r="CH17872" i="2"/>
  <c r="CI17872" i="2"/>
  <c r="CJ17872" i="2"/>
  <c r="CK17872" i="2"/>
  <c r="CL17872" i="2"/>
  <c r="CM17872" i="2"/>
  <c r="CN17872" i="2"/>
  <c r="CO17872" i="2"/>
  <c r="CP17872" i="2"/>
  <c r="CQ17872" i="2"/>
  <c r="CR17872" i="2"/>
  <c r="CS17872" i="2"/>
  <c r="CT17872" i="2"/>
  <c r="CU17872" i="2"/>
  <c r="CV17872" i="2"/>
  <c r="CW17872" i="2"/>
  <c r="CB17873" i="2"/>
  <c r="CC17873" i="2"/>
  <c r="CD17873" i="2"/>
  <c r="CE17873" i="2"/>
  <c r="CF17873" i="2"/>
  <c r="CG17873" i="2"/>
  <c r="CH17873" i="2"/>
  <c r="CI17873" i="2"/>
  <c r="CJ17873" i="2"/>
  <c r="CK17873" i="2"/>
  <c r="CL17873" i="2"/>
  <c r="CM17873" i="2"/>
  <c r="CN17873" i="2"/>
  <c r="CO17873" i="2"/>
  <c r="CP17873" i="2"/>
  <c r="CQ17873" i="2"/>
  <c r="CR17873" i="2"/>
  <c r="CS17873" i="2"/>
  <c r="CT17873" i="2"/>
  <c r="CU17873" i="2"/>
  <c r="CV17873" i="2"/>
  <c r="CW17873" i="2"/>
  <c r="CB17874" i="2"/>
  <c r="CC17874" i="2"/>
  <c r="CD17874" i="2"/>
  <c r="CE17874" i="2"/>
  <c r="CF17874" i="2"/>
  <c r="CG17874" i="2"/>
  <c r="CH17874" i="2"/>
  <c r="CI17874" i="2"/>
  <c r="CJ17874" i="2"/>
  <c r="CK17874" i="2"/>
  <c r="CL17874" i="2"/>
  <c r="CM17874" i="2"/>
  <c r="CN17874" i="2"/>
  <c r="CO17874" i="2"/>
  <c r="CP17874" i="2"/>
  <c r="CQ17874" i="2"/>
  <c r="CR17874" i="2"/>
  <c r="CS17874" i="2"/>
  <c r="CT17874" i="2"/>
  <c r="CU17874" i="2"/>
  <c r="CV17874" i="2"/>
  <c r="CW17874" i="2"/>
  <c r="CB17875" i="2"/>
  <c r="CC17875" i="2"/>
  <c r="CD17875" i="2"/>
  <c r="CE17875" i="2"/>
  <c r="CF17875" i="2"/>
  <c r="CG17875" i="2"/>
  <c r="CH17875" i="2"/>
  <c r="CI17875" i="2"/>
  <c r="CJ17875" i="2"/>
  <c r="CK17875" i="2"/>
  <c r="CL17875" i="2"/>
  <c r="CM17875" i="2"/>
  <c r="CN17875" i="2"/>
  <c r="CO17875" i="2"/>
  <c r="CP17875" i="2"/>
  <c r="CQ17875" i="2"/>
  <c r="CR17875" i="2"/>
  <c r="CS17875" i="2"/>
  <c r="CT17875" i="2"/>
  <c r="CU17875" i="2"/>
  <c r="CV17875" i="2"/>
  <c r="CW17875" i="2"/>
  <c r="CB17876" i="2"/>
  <c r="CC17876" i="2"/>
  <c r="CD17876" i="2"/>
  <c r="CE17876" i="2"/>
  <c r="CF17876" i="2"/>
  <c r="CG17876" i="2"/>
  <c r="CH17876" i="2"/>
  <c r="CI17876" i="2"/>
  <c r="CJ17876" i="2"/>
  <c r="CK17876" i="2"/>
  <c r="CL17876" i="2"/>
  <c r="CM17876" i="2"/>
  <c r="CN17876" i="2"/>
  <c r="CO17876" i="2"/>
  <c r="CP17876" i="2"/>
  <c r="CQ17876" i="2"/>
  <c r="CR17876" i="2"/>
  <c r="CS17876" i="2"/>
  <c r="CT17876" i="2"/>
  <c r="CU17876" i="2"/>
  <c r="CV17876" i="2"/>
  <c r="CW17876" i="2"/>
  <c r="CB17877" i="2"/>
  <c r="CC17877" i="2"/>
  <c r="CD17877" i="2"/>
  <c r="CE17877" i="2"/>
  <c r="CF17877" i="2"/>
  <c r="CG17877" i="2"/>
  <c r="CH17877" i="2"/>
  <c r="CI17877" i="2"/>
  <c r="CJ17877" i="2"/>
  <c r="CK17877" i="2"/>
  <c r="CL17877" i="2"/>
  <c r="CM17877" i="2"/>
  <c r="CN17877" i="2"/>
  <c r="CO17877" i="2"/>
  <c r="CP17877" i="2"/>
  <c r="CQ17877" i="2"/>
  <c r="CR17877" i="2"/>
  <c r="CS17877" i="2"/>
  <c r="CT17877" i="2"/>
  <c r="CU17877" i="2"/>
  <c r="CV17877" i="2"/>
  <c r="CW17877" i="2"/>
  <c r="CB17878" i="2"/>
  <c r="CC17878" i="2"/>
  <c r="CD17878" i="2"/>
  <c r="CE17878" i="2"/>
  <c r="CF17878" i="2"/>
  <c r="CG17878" i="2"/>
  <c r="CH17878" i="2"/>
  <c r="CI17878" i="2"/>
  <c r="CJ17878" i="2"/>
  <c r="CK17878" i="2"/>
  <c r="CL17878" i="2"/>
  <c r="CM17878" i="2"/>
  <c r="CN17878" i="2"/>
  <c r="CO17878" i="2"/>
  <c r="CP17878" i="2"/>
  <c r="CQ17878" i="2"/>
  <c r="CR17878" i="2"/>
  <c r="CS17878" i="2"/>
  <c r="CT17878" i="2"/>
  <c r="CU17878" i="2"/>
  <c r="CV17878" i="2"/>
  <c r="CW17878" i="2"/>
  <c r="CB17879" i="2"/>
  <c r="CC17879" i="2"/>
  <c r="CD17879" i="2"/>
  <c r="CE17879" i="2"/>
  <c r="CF17879" i="2"/>
  <c r="CG17879" i="2"/>
  <c r="CH17879" i="2"/>
  <c r="CI17879" i="2"/>
  <c r="CJ17879" i="2"/>
  <c r="CK17879" i="2"/>
  <c r="CL17879" i="2"/>
  <c r="CM17879" i="2"/>
  <c r="CN17879" i="2"/>
  <c r="CO17879" i="2"/>
  <c r="CP17879" i="2"/>
  <c r="CQ17879" i="2"/>
  <c r="CR17879" i="2"/>
  <c r="CS17879" i="2"/>
  <c r="CT17879" i="2"/>
  <c r="CU17879" i="2"/>
  <c r="CV17879" i="2"/>
  <c r="CW17879" i="2"/>
  <c r="CB17880" i="2"/>
  <c r="CC17880" i="2"/>
  <c r="CD17880" i="2"/>
  <c r="CE17880" i="2"/>
  <c r="CF17880" i="2"/>
  <c r="CG17880" i="2"/>
  <c r="CH17880" i="2"/>
  <c r="CI17880" i="2"/>
  <c r="CJ17880" i="2"/>
  <c r="CK17880" i="2"/>
  <c r="CL17880" i="2"/>
  <c r="CM17880" i="2"/>
  <c r="CN17880" i="2"/>
  <c r="CO17880" i="2"/>
  <c r="CP17880" i="2"/>
  <c r="CQ17880" i="2"/>
  <c r="CR17880" i="2"/>
  <c r="CS17880" i="2"/>
  <c r="CT17880" i="2"/>
  <c r="CU17880" i="2"/>
  <c r="CV17880" i="2"/>
  <c r="CW17880" i="2"/>
  <c r="CB17881" i="2"/>
  <c r="CC17881" i="2"/>
  <c r="CD17881" i="2"/>
  <c r="CE17881" i="2"/>
  <c r="CF17881" i="2"/>
  <c r="CG17881" i="2"/>
  <c r="CH17881" i="2"/>
  <c r="CI17881" i="2"/>
  <c r="CJ17881" i="2"/>
  <c r="CK17881" i="2"/>
  <c r="CL17881" i="2"/>
  <c r="CM17881" i="2"/>
  <c r="CN17881" i="2"/>
  <c r="CO17881" i="2"/>
  <c r="CP17881" i="2"/>
  <c r="CQ17881" i="2"/>
  <c r="CR17881" i="2"/>
  <c r="CS17881" i="2"/>
  <c r="CT17881" i="2"/>
  <c r="CU17881" i="2"/>
  <c r="CV17881" i="2"/>
  <c r="CW17881" i="2"/>
  <c r="CB17882" i="2"/>
  <c r="CC17882" i="2"/>
  <c r="CD17882" i="2"/>
  <c r="CE17882" i="2"/>
  <c r="CF17882" i="2"/>
  <c r="CG17882" i="2"/>
  <c r="CH17882" i="2"/>
  <c r="CI17882" i="2"/>
  <c r="CJ17882" i="2"/>
  <c r="CK17882" i="2"/>
  <c r="CL17882" i="2"/>
  <c r="CM17882" i="2"/>
  <c r="CN17882" i="2"/>
  <c r="CO17882" i="2"/>
  <c r="CP17882" i="2"/>
  <c r="CQ17882" i="2"/>
  <c r="CR17882" i="2"/>
  <c r="CS17882" i="2"/>
  <c r="CT17882" i="2"/>
  <c r="CU17882" i="2"/>
  <c r="CV17882" i="2"/>
  <c r="CW17882" i="2"/>
  <c r="CB17883" i="2"/>
  <c r="CC17883" i="2"/>
  <c r="CD17883" i="2"/>
  <c r="CE17883" i="2"/>
  <c r="CF17883" i="2"/>
  <c r="CG17883" i="2"/>
  <c r="CH17883" i="2"/>
  <c r="CI17883" i="2"/>
  <c r="CJ17883" i="2"/>
  <c r="CK17883" i="2"/>
  <c r="CL17883" i="2"/>
  <c r="CM17883" i="2"/>
  <c r="CN17883" i="2"/>
  <c r="CO17883" i="2"/>
  <c r="CP17883" i="2"/>
  <c r="CQ17883" i="2"/>
  <c r="CR17883" i="2"/>
  <c r="CS17883" i="2"/>
  <c r="CT17883" i="2"/>
  <c r="CU17883" i="2"/>
  <c r="CV17883" i="2"/>
  <c r="CW17883" i="2"/>
  <c r="CB17884" i="2"/>
  <c r="CC17884" i="2"/>
  <c r="CD17884" i="2"/>
  <c r="CE17884" i="2"/>
  <c r="CF17884" i="2"/>
  <c r="CG17884" i="2"/>
  <c r="CH17884" i="2"/>
  <c r="CI17884" i="2"/>
  <c r="CJ17884" i="2"/>
  <c r="CK17884" i="2"/>
  <c r="CL17884" i="2"/>
  <c r="CM17884" i="2"/>
  <c r="CN17884" i="2"/>
  <c r="CO17884" i="2"/>
  <c r="CP17884" i="2"/>
  <c r="CQ17884" i="2"/>
  <c r="CR17884" i="2"/>
  <c r="CS17884" i="2"/>
  <c r="CT17884" i="2"/>
  <c r="CU17884" i="2"/>
  <c r="CV17884" i="2"/>
  <c r="CW17884" i="2"/>
  <c r="CB17885" i="2"/>
  <c r="CC17885" i="2"/>
  <c r="CD17885" i="2"/>
  <c r="CE17885" i="2"/>
  <c r="CF17885" i="2"/>
  <c r="CG17885" i="2"/>
  <c r="CH17885" i="2"/>
  <c r="CI17885" i="2"/>
  <c r="CJ17885" i="2"/>
  <c r="CK17885" i="2"/>
  <c r="CL17885" i="2"/>
  <c r="CM17885" i="2"/>
  <c r="CN17885" i="2"/>
  <c r="CO17885" i="2"/>
  <c r="CP17885" i="2"/>
  <c r="CQ17885" i="2"/>
  <c r="CR17885" i="2"/>
  <c r="CS17885" i="2"/>
  <c r="CT17885" i="2"/>
  <c r="CU17885" i="2"/>
  <c r="CV17885" i="2"/>
  <c r="CW17885" i="2"/>
  <c r="CB17886" i="2"/>
  <c r="CC17886" i="2"/>
  <c r="CD17886" i="2"/>
  <c r="CE17886" i="2"/>
  <c r="CF17886" i="2"/>
  <c r="CG17886" i="2"/>
  <c r="CH17886" i="2"/>
  <c r="CI17886" i="2"/>
  <c r="CJ17886" i="2"/>
  <c r="CK17886" i="2"/>
  <c r="CL17886" i="2"/>
  <c r="CM17886" i="2"/>
  <c r="CN17886" i="2"/>
  <c r="CO17886" i="2"/>
  <c r="CP17886" i="2"/>
  <c r="CQ17886" i="2"/>
  <c r="CR17886" i="2"/>
  <c r="CS17886" i="2"/>
  <c r="CT17886" i="2"/>
  <c r="CU17886" i="2"/>
  <c r="CV17886" i="2"/>
  <c r="CW17886" i="2"/>
  <c r="CB17887" i="2"/>
  <c r="CC17887" i="2"/>
  <c r="CD17887" i="2"/>
  <c r="CE17887" i="2"/>
  <c r="CF17887" i="2"/>
  <c r="CG17887" i="2"/>
  <c r="CH17887" i="2"/>
  <c r="CI17887" i="2"/>
  <c r="CJ17887" i="2"/>
  <c r="CK17887" i="2"/>
  <c r="CL17887" i="2"/>
  <c r="CM17887" i="2"/>
  <c r="CN17887" i="2"/>
  <c r="CO17887" i="2"/>
  <c r="CP17887" i="2"/>
  <c r="CQ17887" i="2"/>
  <c r="CR17887" i="2"/>
  <c r="CS17887" i="2"/>
  <c r="CT17887" i="2"/>
  <c r="CU17887" i="2"/>
  <c r="CV17887" i="2"/>
  <c r="CW17887" i="2"/>
  <c r="CB17888" i="2"/>
  <c r="CC17888" i="2"/>
  <c r="CD17888" i="2"/>
  <c r="CE17888" i="2"/>
  <c r="CF17888" i="2"/>
  <c r="CG17888" i="2"/>
  <c r="CH17888" i="2"/>
  <c r="CI17888" i="2"/>
  <c r="CJ17888" i="2"/>
  <c r="CK17888" i="2"/>
  <c r="CL17888" i="2"/>
  <c r="CM17888" i="2"/>
  <c r="CN17888" i="2"/>
  <c r="CO17888" i="2"/>
  <c r="CP17888" i="2"/>
  <c r="CQ17888" i="2"/>
  <c r="CR17888" i="2"/>
  <c r="CS17888" i="2"/>
  <c r="CT17888" i="2"/>
  <c r="CU17888" i="2"/>
  <c r="CV17888" i="2"/>
  <c r="CW17888" i="2"/>
  <c r="CB17889" i="2"/>
  <c r="CC17889" i="2"/>
  <c r="CD17889" i="2"/>
  <c r="CE17889" i="2"/>
  <c r="CF17889" i="2"/>
  <c r="CG17889" i="2"/>
  <c r="CH17889" i="2"/>
  <c r="CI17889" i="2"/>
  <c r="CJ17889" i="2"/>
  <c r="CK17889" i="2"/>
  <c r="CL17889" i="2"/>
  <c r="CM17889" i="2"/>
  <c r="CN17889" i="2"/>
  <c r="CO17889" i="2"/>
  <c r="CP17889" i="2"/>
  <c r="CQ17889" i="2"/>
  <c r="CR17889" i="2"/>
  <c r="CS17889" i="2"/>
  <c r="CT17889" i="2"/>
  <c r="CU17889" i="2"/>
  <c r="CV17889" i="2"/>
  <c r="CW17889" i="2"/>
  <c r="CB17890" i="2"/>
  <c r="CC17890" i="2"/>
  <c r="CD17890" i="2"/>
  <c r="CE17890" i="2"/>
  <c r="CF17890" i="2"/>
  <c r="CG17890" i="2"/>
  <c r="CH17890" i="2"/>
  <c r="CI17890" i="2"/>
  <c r="CJ17890" i="2"/>
  <c r="CK17890" i="2"/>
  <c r="CL17890" i="2"/>
  <c r="CM17890" i="2"/>
  <c r="CN17890" i="2"/>
  <c r="CO17890" i="2"/>
  <c r="CP17890" i="2"/>
  <c r="CQ17890" i="2"/>
  <c r="CR17890" i="2"/>
  <c r="CS17890" i="2"/>
  <c r="CT17890" i="2"/>
  <c r="CU17890" i="2"/>
  <c r="CV17890" i="2"/>
  <c r="CW17890" i="2"/>
  <c r="CB17891" i="2"/>
  <c r="CC17891" i="2"/>
  <c r="CD17891" i="2"/>
  <c r="CE17891" i="2"/>
  <c r="CF17891" i="2"/>
  <c r="CG17891" i="2"/>
  <c r="CH17891" i="2"/>
  <c r="CI17891" i="2"/>
  <c r="CJ17891" i="2"/>
  <c r="CK17891" i="2"/>
  <c r="CL17891" i="2"/>
  <c r="CM17891" i="2"/>
  <c r="CN17891" i="2"/>
  <c r="CO17891" i="2"/>
  <c r="CP17891" i="2"/>
  <c r="CQ17891" i="2"/>
  <c r="CR17891" i="2"/>
  <c r="CS17891" i="2"/>
  <c r="CT17891" i="2"/>
  <c r="CU17891" i="2"/>
  <c r="CV17891" i="2"/>
  <c r="CW17891" i="2"/>
  <c r="CB17892" i="2"/>
  <c r="CC17892" i="2"/>
  <c r="CD17892" i="2"/>
  <c r="CE17892" i="2"/>
  <c r="CF17892" i="2"/>
  <c r="CG17892" i="2"/>
  <c r="CH17892" i="2"/>
  <c r="CI17892" i="2"/>
  <c r="CJ17892" i="2"/>
  <c r="CK17892" i="2"/>
  <c r="CL17892" i="2"/>
  <c r="CM17892" i="2"/>
  <c r="CN17892" i="2"/>
  <c r="CO17892" i="2"/>
  <c r="CP17892" i="2"/>
  <c r="CQ17892" i="2"/>
  <c r="CR17892" i="2"/>
  <c r="CS17892" i="2"/>
  <c r="CT17892" i="2"/>
  <c r="CU17892" i="2"/>
  <c r="CV17892" i="2"/>
  <c r="CW17892" i="2"/>
  <c r="CB17893" i="2"/>
  <c r="CC17893" i="2"/>
  <c r="CD17893" i="2"/>
  <c r="CE17893" i="2"/>
  <c r="CF17893" i="2"/>
  <c r="CG17893" i="2"/>
  <c r="CH17893" i="2"/>
  <c r="CI17893" i="2"/>
  <c r="CJ17893" i="2"/>
  <c r="CK17893" i="2"/>
  <c r="CL17893" i="2"/>
  <c r="CM17893" i="2"/>
  <c r="CN17893" i="2"/>
  <c r="CO17893" i="2"/>
  <c r="CP17893" i="2"/>
  <c r="CQ17893" i="2"/>
  <c r="CR17893" i="2"/>
  <c r="CS17893" i="2"/>
  <c r="CT17893" i="2"/>
  <c r="CU17893" i="2"/>
  <c r="CV17893" i="2"/>
  <c r="CW17893" i="2"/>
  <c r="CB17894" i="2"/>
  <c r="CC17894" i="2"/>
  <c r="CD17894" i="2"/>
  <c r="CE17894" i="2"/>
  <c r="CF17894" i="2"/>
  <c r="CG17894" i="2"/>
  <c r="CH17894" i="2"/>
  <c r="CI17894" i="2"/>
  <c r="CJ17894" i="2"/>
  <c r="CK17894" i="2"/>
  <c r="CL17894" i="2"/>
  <c r="CM17894" i="2"/>
  <c r="CN17894" i="2"/>
  <c r="CO17894" i="2"/>
  <c r="CP17894" i="2"/>
  <c r="CQ17894" i="2"/>
  <c r="CR17894" i="2"/>
  <c r="CS17894" i="2"/>
  <c r="CT17894" i="2"/>
  <c r="CU17894" i="2"/>
  <c r="CV17894" i="2"/>
  <c r="CW17894" i="2"/>
  <c r="CB17895" i="2"/>
  <c r="CC17895" i="2"/>
  <c r="CD17895" i="2"/>
  <c r="CE17895" i="2"/>
  <c r="CF17895" i="2"/>
  <c r="CG17895" i="2"/>
  <c r="CH17895" i="2"/>
  <c r="CI17895" i="2"/>
  <c r="CJ17895" i="2"/>
  <c r="CK17895" i="2"/>
  <c r="CL17895" i="2"/>
  <c r="CM17895" i="2"/>
  <c r="CN17895" i="2"/>
  <c r="CO17895" i="2"/>
  <c r="CP17895" i="2"/>
  <c r="CQ17895" i="2"/>
  <c r="CR17895" i="2"/>
  <c r="CS17895" i="2"/>
  <c r="CT17895" i="2"/>
  <c r="CU17895" i="2"/>
  <c r="CV17895" i="2"/>
  <c r="CW17895" i="2"/>
  <c r="CB17896" i="2"/>
  <c r="CC17896" i="2"/>
  <c r="CD17896" i="2"/>
  <c r="CE17896" i="2"/>
  <c r="CF17896" i="2"/>
  <c r="CG17896" i="2"/>
  <c r="CH17896" i="2"/>
  <c r="CI17896" i="2"/>
  <c r="CJ17896" i="2"/>
  <c r="CK17896" i="2"/>
  <c r="CL17896" i="2"/>
  <c r="CM17896" i="2"/>
  <c r="CN17896" i="2"/>
  <c r="CO17896" i="2"/>
  <c r="CP17896" i="2"/>
  <c r="CQ17896" i="2"/>
  <c r="CR17896" i="2"/>
  <c r="CS17896" i="2"/>
  <c r="CT17896" i="2"/>
  <c r="CU17896" i="2"/>
  <c r="CV17896" i="2"/>
  <c r="CW17896" i="2"/>
  <c r="CB17897" i="2"/>
  <c r="CC17897" i="2"/>
  <c r="CD17897" i="2"/>
  <c r="CE17897" i="2"/>
  <c r="CF17897" i="2"/>
  <c r="CG17897" i="2"/>
  <c r="CH17897" i="2"/>
  <c r="CI17897" i="2"/>
  <c r="CJ17897" i="2"/>
  <c r="CK17897" i="2"/>
  <c r="CL17897" i="2"/>
  <c r="CM17897" i="2"/>
  <c r="CN17897" i="2"/>
  <c r="CO17897" i="2"/>
  <c r="CP17897" i="2"/>
  <c r="CQ17897" i="2"/>
  <c r="CR17897" i="2"/>
  <c r="CS17897" i="2"/>
  <c r="CT17897" i="2"/>
  <c r="CU17897" i="2"/>
  <c r="CV17897" i="2"/>
  <c r="CW17897" i="2"/>
  <c r="CB17898" i="2"/>
  <c r="CC17898" i="2"/>
  <c r="CD17898" i="2"/>
  <c r="CE17898" i="2"/>
  <c r="CF17898" i="2"/>
  <c r="CG17898" i="2"/>
  <c r="CH17898" i="2"/>
  <c r="CI17898" i="2"/>
  <c r="CJ17898" i="2"/>
  <c r="CK17898" i="2"/>
  <c r="CL17898" i="2"/>
  <c r="CM17898" i="2"/>
  <c r="CN17898" i="2"/>
  <c r="CO17898" i="2"/>
  <c r="CP17898" i="2"/>
  <c r="CQ17898" i="2"/>
  <c r="CR17898" i="2"/>
  <c r="CS17898" i="2"/>
  <c r="CT17898" i="2"/>
  <c r="CU17898" i="2"/>
  <c r="CV17898" i="2"/>
  <c r="CW17898" i="2"/>
  <c r="CB17899" i="2"/>
  <c r="CC17899" i="2"/>
  <c r="CD17899" i="2"/>
  <c r="CE17899" i="2"/>
  <c r="CF17899" i="2"/>
  <c r="CG17899" i="2"/>
  <c r="CH17899" i="2"/>
  <c r="CI17899" i="2"/>
  <c r="CJ17899" i="2"/>
  <c r="CK17899" i="2"/>
  <c r="CL17899" i="2"/>
  <c r="CM17899" i="2"/>
  <c r="CN17899" i="2"/>
  <c r="CO17899" i="2"/>
  <c r="CP17899" i="2"/>
  <c r="CQ17899" i="2"/>
  <c r="CR17899" i="2"/>
  <c r="CS17899" i="2"/>
  <c r="CT17899" i="2"/>
  <c r="CU17899" i="2"/>
  <c r="CV17899" i="2"/>
  <c r="CW17899" i="2"/>
  <c r="CB17900" i="2"/>
  <c r="CC17900" i="2"/>
  <c r="CD17900" i="2"/>
  <c r="CE17900" i="2"/>
  <c r="CF17900" i="2"/>
  <c r="CG17900" i="2"/>
  <c r="CH17900" i="2"/>
  <c r="CI17900" i="2"/>
  <c r="CJ17900" i="2"/>
  <c r="CK17900" i="2"/>
  <c r="CL17900" i="2"/>
  <c r="CM17900" i="2"/>
  <c r="CN17900" i="2"/>
  <c r="CO17900" i="2"/>
  <c r="CP17900" i="2"/>
  <c r="CQ17900" i="2"/>
  <c r="CR17900" i="2"/>
  <c r="CS17900" i="2"/>
  <c r="CT17900" i="2"/>
  <c r="CU17900" i="2"/>
  <c r="CV17900" i="2"/>
  <c r="CW17900" i="2"/>
  <c r="CB17901" i="2"/>
  <c r="CC17901" i="2"/>
  <c r="CD17901" i="2"/>
  <c r="CE17901" i="2"/>
  <c r="CF17901" i="2"/>
  <c r="CG17901" i="2"/>
  <c r="CH17901" i="2"/>
  <c r="CI17901" i="2"/>
  <c r="CJ17901" i="2"/>
  <c r="CK17901" i="2"/>
  <c r="CL17901" i="2"/>
  <c r="CM17901" i="2"/>
  <c r="CN17901" i="2"/>
  <c r="CO17901" i="2"/>
  <c r="CP17901" i="2"/>
  <c r="CQ17901" i="2"/>
  <c r="CR17901" i="2"/>
  <c r="CS17901" i="2"/>
  <c r="CT17901" i="2"/>
  <c r="CU17901" i="2"/>
  <c r="CV17901" i="2"/>
  <c r="CW17901" i="2"/>
  <c r="CB17902" i="2"/>
  <c r="CC17902" i="2"/>
  <c r="CD17902" i="2"/>
  <c r="CE17902" i="2"/>
  <c r="CF17902" i="2"/>
  <c r="CG17902" i="2"/>
  <c r="CH17902" i="2"/>
  <c r="CI17902" i="2"/>
  <c r="CJ17902" i="2"/>
  <c r="CK17902" i="2"/>
  <c r="CL17902" i="2"/>
  <c r="CM17902" i="2"/>
  <c r="CN17902" i="2"/>
  <c r="CO17902" i="2"/>
  <c r="CP17902" i="2"/>
  <c r="CQ17902" i="2"/>
  <c r="CR17902" i="2"/>
  <c r="CS17902" i="2"/>
  <c r="CT17902" i="2"/>
  <c r="CU17902" i="2"/>
  <c r="CV17902" i="2"/>
  <c r="CW17902" i="2"/>
  <c r="CB17903" i="2"/>
  <c r="CC17903" i="2"/>
  <c r="CD17903" i="2"/>
  <c r="CE17903" i="2"/>
  <c r="CF17903" i="2"/>
  <c r="CG17903" i="2"/>
  <c r="CH17903" i="2"/>
  <c r="CI17903" i="2"/>
  <c r="CJ17903" i="2"/>
  <c r="CK17903" i="2"/>
  <c r="CL17903" i="2"/>
  <c r="CM17903" i="2"/>
  <c r="CN17903" i="2"/>
  <c r="CO17903" i="2"/>
  <c r="CP17903" i="2"/>
  <c r="CQ17903" i="2"/>
  <c r="CR17903" i="2"/>
  <c r="CS17903" i="2"/>
  <c r="CT17903" i="2"/>
  <c r="CU17903" i="2"/>
  <c r="CV17903" i="2"/>
  <c r="CW17903" i="2"/>
  <c r="CB17904" i="2"/>
  <c r="CC17904" i="2"/>
  <c r="CD17904" i="2"/>
  <c r="CE17904" i="2"/>
  <c r="CF17904" i="2"/>
  <c r="CG17904" i="2"/>
  <c r="CH17904" i="2"/>
  <c r="CI17904" i="2"/>
  <c r="CJ17904" i="2"/>
  <c r="CK17904" i="2"/>
  <c r="CL17904" i="2"/>
  <c r="CM17904" i="2"/>
  <c r="CN17904" i="2"/>
  <c r="CO17904" i="2"/>
  <c r="CP17904" i="2"/>
  <c r="CQ17904" i="2"/>
  <c r="CR17904" i="2"/>
  <c r="CS17904" i="2"/>
  <c r="CT17904" i="2"/>
  <c r="CU17904" i="2"/>
  <c r="CV17904" i="2"/>
  <c r="CW17904" i="2"/>
  <c r="CB17905" i="2"/>
  <c r="CC17905" i="2"/>
  <c r="CD17905" i="2"/>
  <c r="CE17905" i="2"/>
  <c r="CF17905" i="2"/>
  <c r="CG17905" i="2"/>
  <c r="CH17905" i="2"/>
  <c r="CI17905" i="2"/>
  <c r="CJ17905" i="2"/>
  <c r="CK17905" i="2"/>
  <c r="CL17905" i="2"/>
  <c r="CM17905" i="2"/>
  <c r="CN17905" i="2"/>
  <c r="CO17905" i="2"/>
  <c r="CP17905" i="2"/>
  <c r="CQ17905" i="2"/>
  <c r="CR17905" i="2"/>
  <c r="CS17905" i="2"/>
  <c r="CT17905" i="2"/>
  <c r="CU17905" i="2"/>
  <c r="CV17905" i="2"/>
  <c r="CW17905" i="2"/>
  <c r="CB17906" i="2"/>
  <c r="CC17906" i="2"/>
  <c r="CD17906" i="2"/>
  <c r="CE17906" i="2"/>
  <c r="CF17906" i="2"/>
  <c r="CG17906" i="2"/>
  <c r="CH17906" i="2"/>
  <c r="CI17906" i="2"/>
  <c r="CJ17906" i="2"/>
  <c r="CK17906" i="2"/>
  <c r="CL17906" i="2"/>
  <c r="CM17906" i="2"/>
  <c r="CN17906" i="2"/>
  <c r="CO17906" i="2"/>
  <c r="CP17906" i="2"/>
  <c r="CQ17906" i="2"/>
  <c r="CR17906" i="2"/>
  <c r="CS17906" i="2"/>
  <c r="CT17906" i="2"/>
  <c r="CU17906" i="2"/>
  <c r="CV17906" i="2"/>
  <c r="CW17906" i="2"/>
  <c r="CB17907" i="2"/>
  <c r="CC17907" i="2"/>
  <c r="CD17907" i="2"/>
  <c r="CE17907" i="2"/>
  <c r="CF17907" i="2"/>
  <c r="CG17907" i="2"/>
  <c r="CH17907" i="2"/>
  <c r="CI17907" i="2"/>
  <c r="CJ17907" i="2"/>
  <c r="CK17907" i="2"/>
  <c r="CL17907" i="2"/>
  <c r="CM17907" i="2"/>
  <c r="CN17907" i="2"/>
  <c r="CO17907" i="2"/>
  <c r="CP17907" i="2"/>
  <c r="CQ17907" i="2"/>
  <c r="CR17907" i="2"/>
  <c r="CS17907" i="2"/>
  <c r="CT17907" i="2"/>
  <c r="CU17907" i="2"/>
  <c r="CV17907" i="2"/>
  <c r="CW17907" i="2"/>
  <c r="CB17908" i="2"/>
  <c r="CC17908" i="2"/>
  <c r="CD17908" i="2"/>
  <c r="CE17908" i="2"/>
  <c r="CF17908" i="2"/>
  <c r="CG17908" i="2"/>
  <c r="CH17908" i="2"/>
  <c r="CI17908" i="2"/>
  <c r="CJ17908" i="2"/>
  <c r="CK17908" i="2"/>
  <c r="CL17908" i="2"/>
  <c r="CM17908" i="2"/>
  <c r="CN17908" i="2"/>
  <c r="CO17908" i="2"/>
  <c r="CP17908" i="2"/>
  <c r="CQ17908" i="2"/>
  <c r="CR17908" i="2"/>
  <c r="CS17908" i="2"/>
  <c r="CT17908" i="2"/>
  <c r="CU17908" i="2"/>
  <c r="CV17908" i="2"/>
  <c r="CW17908" i="2"/>
  <c r="CB17909" i="2"/>
  <c r="CC17909" i="2"/>
  <c r="CD17909" i="2"/>
  <c r="CE17909" i="2"/>
  <c r="CF17909" i="2"/>
  <c r="CG17909" i="2"/>
  <c r="CH17909" i="2"/>
  <c r="CI17909" i="2"/>
  <c r="CJ17909" i="2"/>
  <c r="CK17909" i="2"/>
  <c r="CL17909" i="2"/>
  <c r="CM17909" i="2"/>
  <c r="CN17909" i="2"/>
  <c r="CO17909" i="2"/>
  <c r="CP17909" i="2"/>
  <c r="CQ17909" i="2"/>
  <c r="CR17909" i="2"/>
  <c r="CS17909" i="2"/>
  <c r="CT17909" i="2"/>
  <c r="CU17909" i="2"/>
  <c r="CV17909" i="2"/>
  <c r="CW17909" i="2"/>
  <c r="CB17910" i="2"/>
  <c r="CC17910" i="2"/>
  <c r="CD17910" i="2"/>
  <c r="CE17910" i="2"/>
  <c r="CF17910" i="2"/>
  <c r="CG17910" i="2"/>
  <c r="CH17910" i="2"/>
  <c r="CI17910" i="2"/>
  <c r="CJ17910" i="2"/>
  <c r="CK17910" i="2"/>
  <c r="CL17910" i="2"/>
  <c r="CM17910" i="2"/>
  <c r="CN17910" i="2"/>
  <c r="CO17910" i="2"/>
  <c r="CP17910" i="2"/>
  <c r="CQ17910" i="2"/>
  <c r="CR17910" i="2"/>
  <c r="CS17910" i="2"/>
  <c r="CT17910" i="2"/>
  <c r="CU17910" i="2"/>
  <c r="CV17910" i="2"/>
  <c r="CW17910" i="2"/>
  <c r="CB17911" i="2"/>
  <c r="CC17911" i="2"/>
  <c r="CD17911" i="2"/>
  <c r="CE17911" i="2"/>
  <c r="CF17911" i="2"/>
  <c r="CG17911" i="2"/>
  <c r="CH17911" i="2"/>
  <c r="CI17911" i="2"/>
  <c r="CJ17911" i="2"/>
  <c r="CK17911" i="2"/>
  <c r="CL17911" i="2"/>
  <c r="CM17911" i="2"/>
  <c r="CN17911" i="2"/>
  <c r="CO17911" i="2"/>
  <c r="CP17911" i="2"/>
  <c r="CQ17911" i="2"/>
  <c r="CR17911" i="2"/>
  <c r="CS17911" i="2"/>
  <c r="CT17911" i="2"/>
  <c r="CU17911" i="2"/>
  <c r="CV17911" i="2"/>
  <c r="CW17911" i="2"/>
  <c r="CB17912" i="2"/>
  <c r="CC17912" i="2"/>
  <c r="CD17912" i="2"/>
  <c r="CE17912" i="2"/>
  <c r="CF17912" i="2"/>
  <c r="CG17912" i="2"/>
  <c r="CH17912" i="2"/>
  <c r="CI17912" i="2"/>
  <c r="CJ17912" i="2"/>
  <c r="CK17912" i="2"/>
  <c r="CL17912" i="2"/>
  <c r="CM17912" i="2"/>
  <c r="CN17912" i="2"/>
  <c r="CO17912" i="2"/>
  <c r="CP17912" i="2"/>
  <c r="CQ17912" i="2"/>
  <c r="CR17912" i="2"/>
  <c r="CS17912" i="2"/>
  <c r="CT17912" i="2"/>
  <c r="CU17912" i="2"/>
  <c r="CV17912" i="2"/>
  <c r="CW17912" i="2"/>
  <c r="CB17913" i="2"/>
  <c r="CC17913" i="2"/>
  <c r="CD17913" i="2"/>
  <c r="CE17913" i="2"/>
  <c r="CF17913" i="2"/>
  <c r="CG17913" i="2"/>
  <c r="CH17913" i="2"/>
  <c r="CI17913" i="2"/>
  <c r="CJ17913" i="2"/>
  <c r="CK17913" i="2"/>
  <c r="CL17913" i="2"/>
  <c r="CM17913" i="2"/>
  <c r="CN17913" i="2"/>
  <c r="CO17913" i="2"/>
  <c r="CP17913" i="2"/>
  <c r="CQ17913" i="2"/>
  <c r="CR17913" i="2"/>
  <c r="CS17913" i="2"/>
  <c r="CT17913" i="2"/>
  <c r="CU17913" i="2"/>
  <c r="CV17913" i="2"/>
  <c r="CW17913" i="2"/>
  <c r="CB17914" i="2"/>
  <c r="CC17914" i="2"/>
  <c r="CD17914" i="2"/>
  <c r="CE17914" i="2"/>
  <c r="CF17914" i="2"/>
  <c r="CG17914" i="2"/>
  <c r="CH17914" i="2"/>
  <c r="CI17914" i="2"/>
  <c r="CJ17914" i="2"/>
  <c r="CK17914" i="2"/>
  <c r="CL17914" i="2"/>
  <c r="CM17914" i="2"/>
  <c r="CN17914" i="2"/>
  <c r="CO17914" i="2"/>
  <c r="CP17914" i="2"/>
  <c r="CQ17914" i="2"/>
  <c r="CR17914" i="2"/>
  <c r="CS17914" i="2"/>
  <c r="CT17914" i="2"/>
  <c r="CU17914" i="2"/>
  <c r="CV17914" i="2"/>
  <c r="CW17914" i="2"/>
  <c r="CB17915" i="2"/>
  <c r="CC17915" i="2"/>
  <c r="CD17915" i="2"/>
  <c r="CE17915" i="2"/>
  <c r="CF17915" i="2"/>
  <c r="CG17915" i="2"/>
  <c r="CH17915" i="2"/>
  <c r="CI17915" i="2"/>
  <c r="CJ17915" i="2"/>
  <c r="CK17915" i="2"/>
  <c r="CL17915" i="2"/>
  <c r="CM17915" i="2"/>
  <c r="CN17915" i="2"/>
  <c r="CO17915" i="2"/>
  <c r="CP17915" i="2"/>
  <c r="CQ17915" i="2"/>
  <c r="CR17915" i="2"/>
  <c r="CS17915" i="2"/>
  <c r="CT17915" i="2"/>
  <c r="CU17915" i="2"/>
  <c r="CV17915" i="2"/>
  <c r="CW17915" i="2"/>
  <c r="CB17916" i="2"/>
  <c r="CC17916" i="2"/>
  <c r="CD17916" i="2"/>
  <c r="CE17916" i="2"/>
  <c r="CF17916" i="2"/>
  <c r="CG17916" i="2"/>
  <c r="CH17916" i="2"/>
  <c r="CI17916" i="2"/>
  <c r="CJ17916" i="2"/>
  <c r="CK17916" i="2"/>
  <c r="CL17916" i="2"/>
  <c r="CM17916" i="2"/>
  <c r="CN17916" i="2"/>
  <c r="CO17916" i="2"/>
  <c r="CP17916" i="2"/>
  <c r="CQ17916" i="2"/>
  <c r="CR17916" i="2"/>
  <c r="CS17916" i="2"/>
  <c r="CT17916" i="2"/>
  <c r="CU17916" i="2"/>
  <c r="CV17916" i="2"/>
  <c r="CW17916" i="2"/>
  <c r="CB17917" i="2"/>
  <c r="CC17917" i="2"/>
  <c r="CD17917" i="2"/>
  <c r="CE17917" i="2"/>
  <c r="CF17917" i="2"/>
  <c r="CG17917" i="2"/>
  <c r="CH17917" i="2"/>
  <c r="CI17917" i="2"/>
  <c r="CJ17917" i="2"/>
  <c r="CK17917" i="2"/>
  <c r="CL17917" i="2"/>
  <c r="CM17917" i="2"/>
  <c r="CN17917" i="2"/>
  <c r="CO17917" i="2"/>
  <c r="CP17917" i="2"/>
  <c r="CQ17917" i="2"/>
  <c r="CR17917" i="2"/>
  <c r="CS17917" i="2"/>
  <c r="CT17917" i="2"/>
  <c r="CU17917" i="2"/>
  <c r="CV17917" i="2"/>
  <c r="CW17917" i="2"/>
  <c r="CB17918" i="2"/>
  <c r="CC17918" i="2"/>
  <c r="CD17918" i="2"/>
  <c r="CE17918" i="2"/>
  <c r="CF17918" i="2"/>
  <c r="CG17918" i="2"/>
  <c r="CH17918" i="2"/>
  <c r="CI17918" i="2"/>
  <c r="CJ17918" i="2"/>
  <c r="CK17918" i="2"/>
  <c r="CL17918" i="2"/>
  <c r="CM17918" i="2"/>
  <c r="CN17918" i="2"/>
  <c r="CO17918" i="2"/>
  <c r="CP17918" i="2"/>
  <c r="CQ17918" i="2"/>
  <c r="CR17918" i="2"/>
  <c r="CS17918" i="2"/>
  <c r="CT17918" i="2"/>
  <c r="CU17918" i="2"/>
  <c r="CV17918" i="2"/>
  <c r="CW17918" i="2"/>
  <c r="CB17919" i="2"/>
  <c r="CC17919" i="2"/>
  <c r="CD17919" i="2"/>
  <c r="CE17919" i="2"/>
  <c r="CF17919" i="2"/>
  <c r="CG17919" i="2"/>
  <c r="CH17919" i="2"/>
  <c r="CI17919" i="2"/>
  <c r="CJ17919" i="2"/>
  <c r="CK17919" i="2"/>
  <c r="CL17919" i="2"/>
  <c r="CM17919" i="2"/>
  <c r="CN17919" i="2"/>
  <c r="CO17919" i="2"/>
  <c r="CP17919" i="2"/>
  <c r="CQ17919" i="2"/>
  <c r="CR17919" i="2"/>
  <c r="CS17919" i="2"/>
  <c r="CT17919" i="2"/>
  <c r="CU17919" i="2"/>
  <c r="CV17919" i="2"/>
  <c r="CW17919" i="2"/>
  <c r="CB17920" i="2"/>
  <c r="CC17920" i="2"/>
  <c r="CD17920" i="2"/>
  <c r="CE17920" i="2"/>
  <c r="CF17920" i="2"/>
  <c r="CG17920" i="2"/>
  <c r="CH17920" i="2"/>
  <c r="CI17920" i="2"/>
  <c r="CJ17920" i="2"/>
  <c r="CK17920" i="2"/>
  <c r="CL17920" i="2"/>
  <c r="CM17920" i="2"/>
  <c r="CN17920" i="2"/>
  <c r="CO17920" i="2"/>
  <c r="CP17920" i="2"/>
  <c r="CQ17920" i="2"/>
  <c r="CR17920" i="2"/>
  <c r="CS17920" i="2"/>
  <c r="CT17920" i="2"/>
  <c r="CU17920" i="2"/>
  <c r="CV17920" i="2"/>
  <c r="CW17920" i="2"/>
  <c r="CB17921" i="2"/>
  <c r="CC17921" i="2"/>
  <c r="CD17921" i="2"/>
  <c r="CE17921" i="2"/>
  <c r="CF17921" i="2"/>
  <c r="CG17921" i="2"/>
  <c r="CH17921" i="2"/>
  <c r="CI17921" i="2"/>
  <c r="CJ17921" i="2"/>
  <c r="CK17921" i="2"/>
  <c r="CL17921" i="2"/>
  <c r="CM17921" i="2"/>
  <c r="CN17921" i="2"/>
  <c r="CO17921" i="2"/>
  <c r="CP17921" i="2"/>
  <c r="CQ17921" i="2"/>
  <c r="CR17921" i="2"/>
  <c r="CS17921" i="2"/>
  <c r="CT17921" i="2"/>
  <c r="CU17921" i="2"/>
  <c r="CV17921" i="2"/>
  <c r="CW17921" i="2"/>
  <c r="CB17922" i="2"/>
  <c r="CC17922" i="2"/>
  <c r="CD17922" i="2"/>
  <c r="CE17922" i="2"/>
  <c r="CF17922" i="2"/>
  <c r="CG17922" i="2"/>
  <c r="CH17922" i="2"/>
  <c r="CI17922" i="2"/>
  <c r="CJ17922" i="2"/>
  <c r="CK17922" i="2"/>
  <c r="CL17922" i="2"/>
  <c r="CM17922" i="2"/>
  <c r="CN17922" i="2"/>
  <c r="CO17922" i="2"/>
  <c r="CP17922" i="2"/>
  <c r="CQ17922" i="2"/>
  <c r="CR17922" i="2"/>
  <c r="CS17922" i="2"/>
  <c r="CT17922" i="2"/>
  <c r="CU17922" i="2"/>
  <c r="CV17922" i="2"/>
  <c r="CW17922" i="2"/>
  <c r="CB17923" i="2"/>
  <c r="CC17923" i="2"/>
  <c r="CD17923" i="2"/>
  <c r="CE17923" i="2"/>
  <c r="CF17923" i="2"/>
  <c r="CG17923" i="2"/>
  <c r="CH17923" i="2"/>
  <c r="CI17923" i="2"/>
  <c r="CJ17923" i="2"/>
  <c r="CK17923" i="2"/>
  <c r="CL17923" i="2"/>
  <c r="CM17923" i="2"/>
  <c r="CN17923" i="2"/>
  <c r="CO17923" i="2"/>
  <c r="CP17923" i="2"/>
  <c r="CQ17923" i="2"/>
  <c r="CR17923" i="2"/>
  <c r="CS17923" i="2"/>
  <c r="CT17923" i="2"/>
  <c r="CU17923" i="2"/>
  <c r="CV17923" i="2"/>
  <c r="CW17923" i="2"/>
  <c r="CB17924" i="2"/>
  <c r="CC17924" i="2"/>
  <c r="CD17924" i="2"/>
  <c r="CE17924" i="2"/>
  <c r="CF17924" i="2"/>
  <c r="CG17924" i="2"/>
  <c r="CH17924" i="2"/>
  <c r="CI17924" i="2"/>
  <c r="CJ17924" i="2"/>
  <c r="CK17924" i="2"/>
  <c r="CL17924" i="2"/>
  <c r="CM17924" i="2"/>
  <c r="CN17924" i="2"/>
  <c r="CO17924" i="2"/>
  <c r="CP17924" i="2"/>
  <c r="CQ17924" i="2"/>
  <c r="CR17924" i="2"/>
  <c r="CS17924" i="2"/>
  <c r="CT17924" i="2"/>
  <c r="CU17924" i="2"/>
  <c r="CV17924" i="2"/>
  <c r="CW17924" i="2"/>
  <c r="CB17925" i="2"/>
  <c r="CC17925" i="2"/>
  <c r="CD17925" i="2"/>
  <c r="CE17925" i="2"/>
  <c r="CF17925" i="2"/>
  <c r="CG17925" i="2"/>
  <c r="CH17925" i="2"/>
  <c r="CI17925" i="2"/>
  <c r="CJ17925" i="2"/>
  <c r="CK17925" i="2"/>
  <c r="CL17925" i="2"/>
  <c r="CM17925" i="2"/>
  <c r="CN17925" i="2"/>
  <c r="CO17925" i="2"/>
  <c r="CP17925" i="2"/>
  <c r="CQ17925" i="2"/>
  <c r="CR17925" i="2"/>
  <c r="CS17925" i="2"/>
  <c r="CT17925" i="2"/>
  <c r="CU17925" i="2"/>
  <c r="CV17925" i="2"/>
  <c r="CW17925" i="2"/>
  <c r="CB17926" i="2"/>
  <c r="CC17926" i="2"/>
  <c r="CD17926" i="2"/>
  <c r="CE17926" i="2"/>
  <c r="CF17926" i="2"/>
  <c r="CG17926" i="2"/>
  <c r="CH17926" i="2"/>
  <c r="CI17926" i="2"/>
  <c r="CJ17926" i="2"/>
  <c r="CK17926" i="2"/>
  <c r="CL17926" i="2"/>
  <c r="CM17926" i="2"/>
  <c r="CN17926" i="2"/>
  <c r="CO17926" i="2"/>
  <c r="CP17926" i="2"/>
  <c r="CQ17926" i="2"/>
  <c r="CR17926" i="2"/>
  <c r="CS17926" i="2"/>
  <c r="CT17926" i="2"/>
  <c r="CU17926" i="2"/>
  <c r="CV17926" i="2"/>
  <c r="CW17926" i="2"/>
  <c r="CB17927" i="2"/>
  <c r="CC17927" i="2"/>
  <c r="CD17927" i="2"/>
  <c r="CE17927" i="2"/>
  <c r="CF17927" i="2"/>
  <c r="CG17927" i="2"/>
  <c r="CH17927" i="2"/>
  <c r="CI17927" i="2"/>
  <c r="CJ17927" i="2"/>
  <c r="CK17927" i="2"/>
  <c r="CL17927" i="2"/>
  <c r="CM17927" i="2"/>
  <c r="CN17927" i="2"/>
  <c r="CO17927" i="2"/>
  <c r="CP17927" i="2"/>
  <c r="CQ17927" i="2"/>
  <c r="CR17927" i="2"/>
  <c r="CS17927" i="2"/>
  <c r="CT17927" i="2"/>
  <c r="CU17927" i="2"/>
  <c r="CV17927" i="2"/>
  <c r="CW17927" i="2"/>
  <c r="CB17928" i="2"/>
  <c r="CC17928" i="2"/>
  <c r="CD17928" i="2"/>
  <c r="CE17928" i="2"/>
  <c r="CF17928" i="2"/>
  <c r="CG17928" i="2"/>
  <c r="CH17928" i="2"/>
  <c r="CI17928" i="2"/>
  <c r="CJ17928" i="2"/>
  <c r="CK17928" i="2"/>
  <c r="CL17928" i="2"/>
  <c r="CM17928" i="2"/>
  <c r="CN17928" i="2"/>
  <c r="CO17928" i="2"/>
  <c r="CP17928" i="2"/>
  <c r="CQ17928" i="2"/>
  <c r="CR17928" i="2"/>
  <c r="CS17928" i="2"/>
  <c r="CT17928" i="2"/>
  <c r="CU17928" i="2"/>
  <c r="CV17928" i="2"/>
  <c r="CW17928" i="2"/>
  <c r="CB17929" i="2"/>
  <c r="CC17929" i="2"/>
  <c r="CD17929" i="2"/>
  <c r="CE17929" i="2"/>
  <c r="CF17929" i="2"/>
  <c r="CG17929" i="2"/>
  <c r="CH17929" i="2"/>
  <c r="CI17929" i="2"/>
  <c r="CJ17929" i="2"/>
  <c r="CK17929" i="2"/>
  <c r="CL17929" i="2"/>
  <c r="CM17929" i="2"/>
  <c r="CN17929" i="2"/>
  <c r="CO17929" i="2"/>
  <c r="CP17929" i="2"/>
  <c r="CQ17929" i="2"/>
  <c r="CR17929" i="2"/>
  <c r="CS17929" i="2"/>
  <c r="CT17929" i="2"/>
  <c r="CU17929" i="2"/>
  <c r="CV17929" i="2"/>
  <c r="CW17929" i="2"/>
  <c r="CB17930" i="2"/>
  <c r="CC17930" i="2"/>
  <c r="CD17930" i="2"/>
  <c r="CE17930" i="2"/>
  <c r="CF17930" i="2"/>
  <c r="CG17930" i="2"/>
  <c r="CH17930" i="2"/>
  <c r="CI17930" i="2"/>
  <c r="CJ17930" i="2"/>
  <c r="CK17930" i="2"/>
  <c r="CL17930" i="2"/>
  <c r="CM17930" i="2"/>
  <c r="CN17930" i="2"/>
  <c r="CO17930" i="2"/>
  <c r="CP17930" i="2"/>
  <c r="CQ17930" i="2"/>
  <c r="CR17930" i="2"/>
  <c r="CS17930" i="2"/>
  <c r="CT17930" i="2"/>
  <c r="CU17930" i="2"/>
  <c r="CV17930" i="2"/>
  <c r="CW17930" i="2"/>
  <c r="CB17931" i="2"/>
  <c r="CC17931" i="2"/>
  <c r="CD17931" i="2"/>
  <c r="CE17931" i="2"/>
  <c r="CF17931" i="2"/>
  <c r="CG17931" i="2"/>
  <c r="CH17931" i="2"/>
  <c r="CI17931" i="2"/>
  <c r="CJ17931" i="2"/>
  <c r="CK17931" i="2"/>
  <c r="CL17931" i="2"/>
  <c r="CM17931" i="2"/>
  <c r="CN17931" i="2"/>
  <c r="CO17931" i="2"/>
  <c r="CP17931" i="2"/>
  <c r="CQ17931" i="2"/>
  <c r="CR17931" i="2"/>
  <c r="CS17931" i="2"/>
  <c r="CT17931" i="2"/>
  <c r="CU17931" i="2"/>
  <c r="CV17931" i="2"/>
  <c r="CW17931" i="2"/>
  <c r="CB17932" i="2"/>
  <c r="CC17932" i="2"/>
  <c r="CD17932" i="2"/>
  <c r="CE17932" i="2"/>
  <c r="CF17932" i="2"/>
  <c r="CG17932" i="2"/>
  <c r="CH17932" i="2"/>
  <c r="CI17932" i="2"/>
  <c r="CJ17932" i="2"/>
  <c r="CK17932" i="2"/>
  <c r="CL17932" i="2"/>
  <c r="CM17932" i="2"/>
  <c r="CN17932" i="2"/>
  <c r="CO17932" i="2"/>
  <c r="CP17932" i="2"/>
  <c r="CQ17932" i="2"/>
  <c r="CR17932" i="2"/>
  <c r="CS17932" i="2"/>
  <c r="CT17932" i="2"/>
  <c r="CU17932" i="2"/>
  <c r="CV17932" i="2"/>
  <c r="CW17932" i="2"/>
  <c r="CB17933" i="2"/>
  <c r="CC17933" i="2"/>
  <c r="CD17933" i="2"/>
  <c r="CE17933" i="2"/>
  <c r="CF17933" i="2"/>
  <c r="CG17933" i="2"/>
  <c r="CH17933" i="2"/>
  <c r="CI17933" i="2"/>
  <c r="CJ17933" i="2"/>
  <c r="CK17933" i="2"/>
  <c r="CL17933" i="2"/>
  <c r="CM17933" i="2"/>
  <c r="CN17933" i="2"/>
  <c r="CO17933" i="2"/>
  <c r="CP17933" i="2"/>
  <c r="CQ17933" i="2"/>
  <c r="CR17933" i="2"/>
  <c r="CS17933" i="2"/>
  <c r="CT17933" i="2"/>
  <c r="CU17933" i="2"/>
  <c r="CV17933" i="2"/>
  <c r="CW17933" i="2"/>
  <c r="CB17934" i="2"/>
  <c r="CC17934" i="2"/>
  <c r="CD17934" i="2"/>
  <c r="CE17934" i="2"/>
  <c r="CF17934" i="2"/>
  <c r="CG17934" i="2"/>
  <c r="CH17934" i="2"/>
  <c r="CI17934" i="2"/>
  <c r="CJ17934" i="2"/>
  <c r="CK17934" i="2"/>
  <c r="CL17934" i="2"/>
  <c r="CM17934" i="2"/>
  <c r="CN17934" i="2"/>
  <c r="CO17934" i="2"/>
  <c r="CP17934" i="2"/>
  <c r="CQ17934" i="2"/>
  <c r="CR17934" i="2"/>
  <c r="CS17934" i="2"/>
  <c r="CT17934" i="2"/>
  <c r="CU17934" i="2"/>
  <c r="CV17934" i="2"/>
  <c r="CW17934" i="2"/>
  <c r="CB17935" i="2"/>
  <c r="CC17935" i="2"/>
  <c r="CD17935" i="2"/>
  <c r="CE17935" i="2"/>
  <c r="CF17935" i="2"/>
  <c r="CG17935" i="2"/>
  <c r="CH17935" i="2"/>
  <c r="CI17935" i="2"/>
  <c r="CJ17935" i="2"/>
  <c r="CK17935" i="2"/>
  <c r="CL17935" i="2"/>
  <c r="CM17935" i="2"/>
  <c r="CN17935" i="2"/>
  <c r="CO17935" i="2"/>
  <c r="CP17935" i="2"/>
  <c r="CQ17935" i="2"/>
  <c r="CR17935" i="2"/>
  <c r="CS17935" i="2"/>
  <c r="CT17935" i="2"/>
  <c r="CU17935" i="2"/>
  <c r="CV17935" i="2"/>
  <c r="CW17935" i="2"/>
  <c r="CB17936" i="2"/>
  <c r="CC17936" i="2"/>
  <c r="CD17936" i="2"/>
  <c r="CE17936" i="2"/>
  <c r="CF17936" i="2"/>
  <c r="CG17936" i="2"/>
  <c r="CH17936" i="2"/>
  <c r="CI17936" i="2"/>
  <c r="CJ17936" i="2"/>
  <c r="CK17936" i="2"/>
  <c r="CL17936" i="2"/>
  <c r="CM17936" i="2"/>
  <c r="CN17936" i="2"/>
  <c r="CO17936" i="2"/>
  <c r="CP17936" i="2"/>
  <c r="CQ17936" i="2"/>
  <c r="CR17936" i="2"/>
  <c r="CS17936" i="2"/>
  <c r="CT17936" i="2"/>
  <c r="CU17936" i="2"/>
  <c r="CV17936" i="2"/>
  <c r="CW17936" i="2"/>
  <c r="CB17937" i="2"/>
  <c r="CC17937" i="2"/>
  <c r="CD17937" i="2"/>
  <c r="CE17937" i="2"/>
  <c r="CF17937" i="2"/>
  <c r="CG17937" i="2"/>
  <c r="CH17937" i="2"/>
  <c r="CI17937" i="2"/>
  <c r="CJ17937" i="2"/>
  <c r="CK17937" i="2"/>
  <c r="CL17937" i="2"/>
  <c r="CM17937" i="2"/>
  <c r="CN17937" i="2"/>
  <c r="CO17937" i="2"/>
  <c r="CP17937" i="2"/>
  <c r="CQ17937" i="2"/>
  <c r="CR17937" i="2"/>
  <c r="CS17937" i="2"/>
  <c r="CT17937" i="2"/>
  <c r="CU17937" i="2"/>
  <c r="CV17937" i="2"/>
  <c r="CW17937" i="2"/>
  <c r="CB17938" i="2"/>
  <c r="CC17938" i="2"/>
  <c r="CD17938" i="2"/>
  <c r="CE17938" i="2"/>
  <c r="CF17938" i="2"/>
  <c r="CG17938" i="2"/>
  <c r="CH17938" i="2"/>
  <c r="CI17938" i="2"/>
  <c r="CJ17938" i="2"/>
  <c r="CK17938" i="2"/>
  <c r="CL17938" i="2"/>
  <c r="CM17938" i="2"/>
  <c r="CN17938" i="2"/>
  <c r="CO17938" i="2"/>
  <c r="CP17938" i="2"/>
  <c r="CQ17938" i="2"/>
  <c r="CR17938" i="2"/>
  <c r="CS17938" i="2"/>
  <c r="CT17938" i="2"/>
  <c r="CU17938" i="2"/>
  <c r="CV17938" i="2"/>
  <c r="CW17938" i="2"/>
  <c r="CB17939" i="2"/>
  <c r="CC17939" i="2"/>
  <c r="CD17939" i="2"/>
  <c r="CE17939" i="2"/>
  <c r="CF17939" i="2"/>
  <c r="CG17939" i="2"/>
  <c r="CH17939" i="2"/>
  <c r="CI17939" i="2"/>
  <c r="CJ17939" i="2"/>
  <c r="CK17939" i="2"/>
  <c r="CL17939" i="2"/>
  <c r="CM17939" i="2"/>
  <c r="CN17939" i="2"/>
  <c r="CO17939" i="2"/>
  <c r="CP17939" i="2"/>
  <c r="CQ17939" i="2"/>
  <c r="CR17939" i="2"/>
  <c r="CS17939" i="2"/>
  <c r="CT17939" i="2"/>
  <c r="CU17939" i="2"/>
  <c r="CV17939" i="2"/>
  <c r="CW17939" i="2"/>
  <c r="CB17940" i="2"/>
  <c r="CC17940" i="2"/>
  <c r="CD17940" i="2"/>
  <c r="CE17940" i="2"/>
  <c r="CF17940" i="2"/>
  <c r="CG17940" i="2"/>
  <c r="CH17940" i="2"/>
  <c r="CI17940" i="2"/>
  <c r="CJ17940" i="2"/>
  <c r="CK17940" i="2"/>
  <c r="CL17940" i="2"/>
  <c r="CM17940" i="2"/>
  <c r="CN17940" i="2"/>
  <c r="CO17940" i="2"/>
  <c r="CP17940" i="2"/>
  <c r="CQ17940" i="2"/>
  <c r="CR17940" i="2"/>
  <c r="CS17940" i="2"/>
  <c r="CT17940" i="2"/>
  <c r="CU17940" i="2"/>
  <c r="CV17940" i="2"/>
  <c r="CW17940" i="2"/>
  <c r="CB17941" i="2"/>
  <c r="CC17941" i="2"/>
  <c r="CD17941" i="2"/>
  <c r="CE17941" i="2"/>
  <c r="CF17941" i="2"/>
  <c r="CG17941" i="2"/>
  <c r="CH17941" i="2"/>
  <c r="CI17941" i="2"/>
  <c r="CJ17941" i="2"/>
  <c r="CK17941" i="2"/>
  <c r="CL17941" i="2"/>
  <c r="CM17941" i="2"/>
  <c r="CN17941" i="2"/>
  <c r="CO17941" i="2"/>
  <c r="CP17941" i="2"/>
  <c r="CQ17941" i="2"/>
  <c r="CR17941" i="2"/>
  <c r="CS17941" i="2"/>
  <c r="CT17941" i="2"/>
  <c r="CU17941" i="2"/>
  <c r="CV17941" i="2"/>
  <c r="CW17941" i="2"/>
  <c r="CB17942" i="2"/>
  <c r="CC17942" i="2"/>
  <c r="CD17942" i="2"/>
  <c r="CE17942" i="2"/>
  <c r="CF17942" i="2"/>
  <c r="CG17942" i="2"/>
  <c r="CH17942" i="2"/>
  <c r="CI17942" i="2"/>
  <c r="CJ17942" i="2"/>
  <c r="CK17942" i="2"/>
  <c r="CL17942" i="2"/>
  <c r="CM17942" i="2"/>
  <c r="CN17942" i="2"/>
  <c r="CO17942" i="2"/>
  <c r="CP17942" i="2"/>
  <c r="CQ17942" i="2"/>
  <c r="CR17942" i="2"/>
  <c r="CS17942" i="2"/>
  <c r="CT17942" i="2"/>
  <c r="CU17942" i="2"/>
  <c r="CV17942" i="2"/>
  <c r="CW17942" i="2"/>
  <c r="CB17943" i="2"/>
  <c r="CC17943" i="2"/>
  <c r="CD17943" i="2"/>
  <c r="CE17943" i="2"/>
  <c r="CF17943" i="2"/>
  <c r="CG17943" i="2"/>
  <c r="CH17943" i="2"/>
  <c r="CI17943" i="2"/>
  <c r="CJ17943" i="2"/>
  <c r="CK17943" i="2"/>
  <c r="CL17943" i="2"/>
  <c r="CM17943" i="2"/>
  <c r="CN17943" i="2"/>
  <c r="CO17943" i="2"/>
  <c r="CP17943" i="2"/>
  <c r="CQ17943" i="2"/>
  <c r="CR17943" i="2"/>
  <c r="CS17943" i="2"/>
  <c r="CT17943" i="2"/>
  <c r="CU17943" i="2"/>
  <c r="CV17943" i="2"/>
  <c r="CW17943" i="2"/>
  <c r="CB17944" i="2"/>
  <c r="CC17944" i="2"/>
  <c r="CD17944" i="2"/>
  <c r="CE17944" i="2"/>
  <c r="CF17944" i="2"/>
  <c r="CG17944" i="2"/>
  <c r="CH17944" i="2"/>
  <c r="CI17944" i="2"/>
  <c r="CJ17944" i="2"/>
  <c r="CK17944" i="2"/>
  <c r="CL17944" i="2"/>
  <c r="CM17944" i="2"/>
  <c r="CN17944" i="2"/>
  <c r="CO17944" i="2"/>
  <c r="CP17944" i="2"/>
  <c r="CQ17944" i="2"/>
  <c r="CR17944" i="2"/>
  <c r="CS17944" i="2"/>
  <c r="CT17944" i="2"/>
  <c r="CU17944" i="2"/>
  <c r="CV17944" i="2"/>
  <c r="CW17944" i="2"/>
  <c r="CB17945" i="2"/>
  <c r="CC17945" i="2"/>
  <c r="CD17945" i="2"/>
  <c r="CE17945" i="2"/>
  <c r="CF17945" i="2"/>
  <c r="CG17945" i="2"/>
  <c r="CH17945" i="2"/>
  <c r="CI17945" i="2"/>
  <c r="CJ17945" i="2"/>
  <c r="CK17945" i="2"/>
  <c r="CL17945" i="2"/>
  <c r="CM17945" i="2"/>
  <c r="CN17945" i="2"/>
  <c r="CO17945" i="2"/>
  <c r="CP17945" i="2"/>
  <c r="CQ17945" i="2"/>
  <c r="CR17945" i="2"/>
  <c r="CS17945" i="2"/>
  <c r="CT17945" i="2"/>
  <c r="CU17945" i="2"/>
  <c r="CV17945" i="2"/>
  <c r="CW17945" i="2"/>
  <c r="CB17946" i="2"/>
  <c r="CC17946" i="2"/>
  <c r="CD17946" i="2"/>
  <c r="CE17946" i="2"/>
  <c r="CF17946" i="2"/>
  <c r="CG17946" i="2"/>
  <c r="CH17946" i="2"/>
  <c r="CI17946" i="2"/>
  <c r="CJ17946" i="2"/>
  <c r="CK17946" i="2"/>
  <c r="CL17946" i="2"/>
  <c r="CM17946" i="2"/>
  <c r="CN17946" i="2"/>
  <c r="CO17946" i="2"/>
  <c r="CP17946" i="2"/>
  <c r="CQ17946" i="2"/>
  <c r="CR17946" i="2"/>
  <c r="CS17946" i="2"/>
  <c r="CT17946" i="2"/>
  <c r="CU17946" i="2"/>
  <c r="CV17946" i="2"/>
  <c r="CW17946" i="2"/>
  <c r="CB17947" i="2"/>
  <c r="CC17947" i="2"/>
  <c r="CD17947" i="2"/>
  <c r="CE17947" i="2"/>
  <c r="CF17947" i="2"/>
  <c r="CG17947" i="2"/>
  <c r="CH17947" i="2"/>
  <c r="CI17947" i="2"/>
  <c r="CJ17947" i="2"/>
  <c r="CK17947" i="2"/>
  <c r="CL17947" i="2"/>
  <c r="CM17947" i="2"/>
  <c r="CN17947" i="2"/>
  <c r="CO17947" i="2"/>
  <c r="CP17947" i="2"/>
  <c r="CQ17947" i="2"/>
  <c r="CR17947" i="2"/>
  <c r="CS17947" i="2"/>
  <c r="CT17947" i="2"/>
  <c r="CU17947" i="2"/>
  <c r="CV17947" i="2"/>
  <c r="CW17947" i="2"/>
  <c r="CB17948" i="2"/>
  <c r="CC17948" i="2"/>
  <c r="CD17948" i="2"/>
  <c r="CE17948" i="2"/>
  <c r="CF17948" i="2"/>
  <c r="CG17948" i="2"/>
  <c r="CH17948" i="2"/>
  <c r="CI17948" i="2"/>
  <c r="CJ17948" i="2"/>
  <c r="CK17948" i="2"/>
  <c r="CL17948" i="2"/>
  <c r="CM17948" i="2"/>
  <c r="CN17948" i="2"/>
  <c r="CO17948" i="2"/>
  <c r="CP17948" i="2"/>
  <c r="CQ17948" i="2"/>
  <c r="CR17948" i="2"/>
  <c r="CS17948" i="2"/>
  <c r="CT17948" i="2"/>
  <c r="CU17948" i="2"/>
  <c r="CV17948" i="2"/>
  <c r="CW17948" i="2"/>
  <c r="CB17949" i="2"/>
  <c r="CC17949" i="2"/>
  <c r="CD17949" i="2"/>
  <c r="CE17949" i="2"/>
  <c r="CF17949" i="2"/>
  <c r="CG17949" i="2"/>
  <c r="CH17949" i="2"/>
  <c r="CI17949" i="2"/>
  <c r="CJ17949" i="2"/>
  <c r="CK17949" i="2"/>
  <c r="CL17949" i="2"/>
  <c r="CM17949" i="2"/>
  <c r="CN17949" i="2"/>
  <c r="CO17949" i="2"/>
  <c r="CP17949" i="2"/>
  <c r="CQ17949" i="2"/>
  <c r="CR17949" i="2"/>
  <c r="CS17949" i="2"/>
  <c r="CT17949" i="2"/>
  <c r="CU17949" i="2"/>
  <c r="CV17949" i="2"/>
  <c r="CW17949" i="2"/>
  <c r="CB17950" i="2"/>
  <c r="CC17950" i="2"/>
  <c r="CD17950" i="2"/>
  <c r="CE17950" i="2"/>
  <c r="CF17950" i="2"/>
  <c r="CG17950" i="2"/>
  <c r="CH17950" i="2"/>
  <c r="CI17950" i="2"/>
  <c r="CJ17950" i="2"/>
  <c r="CK17950" i="2"/>
  <c r="CL17950" i="2"/>
  <c r="CM17950" i="2"/>
  <c r="CN17950" i="2"/>
  <c r="CO17950" i="2"/>
  <c r="CP17950" i="2"/>
  <c r="CQ17950" i="2"/>
  <c r="CR17950" i="2"/>
  <c r="CS17950" i="2"/>
  <c r="CT17950" i="2"/>
  <c r="CU17950" i="2"/>
  <c r="CV17950" i="2"/>
  <c r="CW17950" i="2"/>
  <c r="CB17951" i="2"/>
  <c r="CC17951" i="2"/>
  <c r="CD17951" i="2"/>
  <c r="CE17951" i="2"/>
  <c r="CF17951" i="2"/>
  <c r="CG17951" i="2"/>
  <c r="CH17951" i="2"/>
  <c r="CI17951" i="2"/>
  <c r="CJ17951" i="2"/>
  <c r="CK17951" i="2"/>
  <c r="CL17951" i="2"/>
  <c r="CM17951" i="2"/>
  <c r="CN17951" i="2"/>
  <c r="CO17951" i="2"/>
  <c r="CP17951" i="2"/>
  <c r="CQ17951" i="2"/>
  <c r="CR17951" i="2"/>
  <c r="CS17951" i="2"/>
  <c r="CT17951" i="2"/>
  <c r="CU17951" i="2"/>
  <c r="CV17951" i="2"/>
  <c r="CW17951" i="2"/>
  <c r="CB17952" i="2"/>
  <c r="CC17952" i="2"/>
  <c r="CD17952" i="2"/>
  <c r="CE17952" i="2"/>
  <c r="CF17952" i="2"/>
  <c r="CG17952" i="2"/>
  <c r="CH17952" i="2"/>
  <c r="CI17952" i="2"/>
  <c r="CJ17952" i="2"/>
  <c r="CK17952" i="2"/>
  <c r="CL17952" i="2"/>
  <c r="CM17952" i="2"/>
  <c r="CN17952" i="2"/>
  <c r="CO17952" i="2"/>
  <c r="CP17952" i="2"/>
  <c r="CQ17952" i="2"/>
  <c r="CR17952" i="2"/>
  <c r="CS17952" i="2"/>
  <c r="CT17952" i="2"/>
  <c r="CU17952" i="2"/>
  <c r="CV17952" i="2"/>
  <c r="CW17952" i="2"/>
  <c r="CB17953" i="2"/>
  <c r="CC17953" i="2"/>
  <c r="CD17953" i="2"/>
  <c r="CE17953" i="2"/>
  <c r="CF17953" i="2"/>
  <c r="CG17953" i="2"/>
  <c r="CH17953" i="2"/>
  <c r="CI17953" i="2"/>
  <c r="CJ17953" i="2"/>
  <c r="CK17953" i="2"/>
  <c r="CL17953" i="2"/>
  <c r="CM17953" i="2"/>
  <c r="CN17953" i="2"/>
  <c r="CO17953" i="2"/>
  <c r="CP17953" i="2"/>
  <c r="CQ17953" i="2"/>
  <c r="CR17953" i="2"/>
  <c r="CS17953" i="2"/>
  <c r="CT17953" i="2"/>
  <c r="CU17953" i="2"/>
  <c r="CV17953" i="2"/>
  <c r="CW17953" i="2"/>
  <c r="CB17954" i="2"/>
  <c r="CC17954" i="2"/>
  <c r="CD17954" i="2"/>
  <c r="CE17954" i="2"/>
  <c r="CF17954" i="2"/>
  <c r="CG17954" i="2"/>
  <c r="CH17954" i="2"/>
  <c r="CI17954" i="2"/>
  <c r="CJ17954" i="2"/>
  <c r="CK17954" i="2"/>
  <c r="CL17954" i="2"/>
  <c r="CM17954" i="2"/>
  <c r="CN17954" i="2"/>
  <c r="CO17954" i="2"/>
  <c r="CP17954" i="2"/>
  <c r="CQ17954" i="2"/>
  <c r="CR17954" i="2"/>
  <c r="CS17954" i="2"/>
  <c r="CT17954" i="2"/>
  <c r="CU17954" i="2"/>
  <c r="CV17954" i="2"/>
  <c r="CW17954" i="2"/>
  <c r="CB17955" i="2"/>
  <c r="CC17955" i="2"/>
  <c r="CD17955" i="2"/>
  <c r="CE17955" i="2"/>
  <c r="CF17955" i="2"/>
  <c r="CG17955" i="2"/>
  <c r="CH17955" i="2"/>
  <c r="CI17955" i="2"/>
  <c r="CJ17955" i="2"/>
  <c r="CK17955" i="2"/>
  <c r="CL17955" i="2"/>
  <c r="CM17955" i="2"/>
  <c r="CN17955" i="2"/>
  <c r="CO17955" i="2"/>
  <c r="CP17955" i="2"/>
  <c r="CQ17955" i="2"/>
  <c r="CR17955" i="2"/>
  <c r="CS17955" i="2"/>
  <c r="CT17955" i="2"/>
  <c r="CU17955" i="2"/>
  <c r="CV17955" i="2"/>
  <c r="CW17955" i="2"/>
  <c r="CB17956" i="2"/>
  <c r="CC17956" i="2"/>
  <c r="CD17956" i="2"/>
  <c r="CE17956" i="2"/>
  <c r="CF17956" i="2"/>
  <c r="CG17956" i="2"/>
  <c r="CH17956" i="2"/>
  <c r="CI17956" i="2"/>
  <c r="CJ17956" i="2"/>
  <c r="CK17956" i="2"/>
  <c r="CL17956" i="2"/>
  <c r="CM17956" i="2"/>
  <c r="CN17956" i="2"/>
  <c r="CO17956" i="2"/>
  <c r="CP17956" i="2"/>
  <c r="CQ17956" i="2"/>
  <c r="CR17956" i="2"/>
  <c r="CS17956" i="2"/>
  <c r="CT17956" i="2"/>
  <c r="CU17956" i="2"/>
  <c r="CV17956" i="2"/>
  <c r="CW17956" i="2"/>
  <c r="CB17957" i="2"/>
  <c r="CC17957" i="2"/>
  <c r="CD17957" i="2"/>
  <c r="CE17957" i="2"/>
  <c r="CF17957" i="2"/>
  <c r="CG17957" i="2"/>
  <c r="CH17957" i="2"/>
  <c r="CI17957" i="2"/>
  <c r="CJ17957" i="2"/>
  <c r="CK17957" i="2"/>
  <c r="CL17957" i="2"/>
  <c r="CM17957" i="2"/>
  <c r="CN17957" i="2"/>
  <c r="CO17957" i="2"/>
  <c r="CP17957" i="2"/>
  <c r="CQ17957" i="2"/>
  <c r="CR17957" i="2"/>
  <c r="CS17957" i="2"/>
  <c r="CT17957" i="2"/>
  <c r="CU17957" i="2"/>
  <c r="CV17957" i="2"/>
  <c r="CW17957" i="2"/>
  <c r="CB17958" i="2"/>
  <c r="CC17958" i="2"/>
  <c r="CD17958" i="2"/>
  <c r="CE17958" i="2"/>
  <c r="CF17958" i="2"/>
  <c r="CG17958" i="2"/>
  <c r="CH17958" i="2"/>
  <c r="CI17958" i="2"/>
  <c r="CJ17958" i="2"/>
  <c r="CK17958" i="2"/>
  <c r="CL17958" i="2"/>
  <c r="CM17958" i="2"/>
  <c r="CN17958" i="2"/>
  <c r="CO17958" i="2"/>
  <c r="CP17958" i="2"/>
  <c r="CQ17958" i="2"/>
  <c r="CR17958" i="2"/>
  <c r="CS17958" i="2"/>
  <c r="CT17958" i="2"/>
  <c r="CU17958" i="2"/>
  <c r="CV17958" i="2"/>
  <c r="CW17958" i="2"/>
  <c r="CB17959" i="2"/>
  <c r="CC17959" i="2"/>
  <c r="CD17959" i="2"/>
  <c r="CE17959" i="2"/>
  <c r="CF17959" i="2"/>
  <c r="CG17959" i="2"/>
  <c r="CH17959" i="2"/>
  <c r="CI17959" i="2"/>
  <c r="CJ17959" i="2"/>
  <c r="CK17959" i="2"/>
  <c r="CL17959" i="2"/>
  <c r="CM17959" i="2"/>
  <c r="CN17959" i="2"/>
  <c r="CO17959" i="2"/>
  <c r="CP17959" i="2"/>
  <c r="CQ17959" i="2"/>
  <c r="CR17959" i="2"/>
  <c r="CS17959" i="2"/>
  <c r="CT17959" i="2"/>
  <c r="CU17959" i="2"/>
  <c r="CV17959" i="2"/>
  <c r="CW17959" i="2"/>
  <c r="CB17960" i="2"/>
  <c r="CC17960" i="2"/>
  <c r="CD17960" i="2"/>
  <c r="CE17960" i="2"/>
  <c r="CF17960" i="2"/>
  <c r="CG17960" i="2"/>
  <c r="CH17960" i="2"/>
  <c r="CI17960" i="2"/>
  <c r="CJ17960" i="2"/>
  <c r="CK17960" i="2"/>
  <c r="CL17960" i="2"/>
  <c r="CM17960" i="2"/>
  <c r="CN17960" i="2"/>
  <c r="CO17960" i="2"/>
  <c r="CP17960" i="2"/>
  <c r="CQ17960" i="2"/>
  <c r="CR17960" i="2"/>
  <c r="CS17960" i="2"/>
  <c r="CT17960" i="2"/>
  <c r="CU17960" i="2"/>
  <c r="CV17960" i="2"/>
  <c r="CW17960" i="2"/>
  <c r="CB17961" i="2"/>
  <c r="CC17961" i="2"/>
  <c r="CD17961" i="2"/>
  <c r="CE17961" i="2"/>
  <c r="CF17961" i="2"/>
  <c r="CG17961" i="2"/>
  <c r="CH17961" i="2"/>
  <c r="CI17961" i="2"/>
  <c r="CJ17961" i="2"/>
  <c r="CK17961" i="2"/>
  <c r="CL17961" i="2"/>
  <c r="CM17961" i="2"/>
  <c r="CN17961" i="2"/>
  <c r="CO17961" i="2"/>
  <c r="CP17961" i="2"/>
  <c r="CQ17961" i="2"/>
  <c r="CR17961" i="2"/>
  <c r="CS17961" i="2"/>
  <c r="CT17961" i="2"/>
  <c r="CU17961" i="2"/>
  <c r="CV17961" i="2"/>
  <c r="CW17961" i="2"/>
  <c r="CB17962" i="2"/>
  <c r="CC17962" i="2"/>
  <c r="CD17962" i="2"/>
  <c r="CE17962" i="2"/>
  <c r="CF17962" i="2"/>
  <c r="CG17962" i="2"/>
  <c r="CH17962" i="2"/>
  <c r="CI17962" i="2"/>
  <c r="CJ17962" i="2"/>
  <c r="CK17962" i="2"/>
  <c r="CL17962" i="2"/>
  <c r="CM17962" i="2"/>
  <c r="CN17962" i="2"/>
  <c r="CO17962" i="2"/>
  <c r="CP17962" i="2"/>
  <c r="CQ17962" i="2"/>
  <c r="CR17962" i="2"/>
  <c r="CS17962" i="2"/>
  <c r="CT17962" i="2"/>
  <c r="CU17962" i="2"/>
  <c r="CV17962" i="2"/>
  <c r="CW17962" i="2"/>
  <c r="CB17963" i="2"/>
  <c r="CC17963" i="2"/>
  <c r="CD17963" i="2"/>
  <c r="CE17963" i="2"/>
  <c r="CF17963" i="2"/>
  <c r="CG17963" i="2"/>
  <c r="CH17963" i="2"/>
  <c r="CI17963" i="2"/>
  <c r="CJ17963" i="2"/>
  <c r="CK17963" i="2"/>
  <c r="CL17963" i="2"/>
  <c r="CM17963" i="2"/>
  <c r="CN17963" i="2"/>
  <c r="CO17963" i="2"/>
  <c r="CP17963" i="2"/>
  <c r="CQ17963" i="2"/>
  <c r="CR17963" i="2"/>
  <c r="CS17963" i="2"/>
  <c r="CT17963" i="2"/>
  <c r="CU17963" i="2"/>
  <c r="CV17963" i="2"/>
  <c r="CW17963" i="2"/>
  <c r="CB17964" i="2"/>
  <c r="CC17964" i="2"/>
  <c r="CD17964" i="2"/>
  <c r="CE17964" i="2"/>
  <c r="CF17964" i="2"/>
  <c r="CG17964" i="2"/>
  <c r="CH17964" i="2"/>
  <c r="CI17964" i="2"/>
  <c r="CJ17964" i="2"/>
  <c r="CK17964" i="2"/>
  <c r="CL17964" i="2"/>
  <c r="CM17964" i="2"/>
  <c r="CN17964" i="2"/>
  <c r="CO17964" i="2"/>
  <c r="CP17964" i="2"/>
  <c r="CQ17964" i="2"/>
  <c r="CR17964" i="2"/>
  <c r="CS17964" i="2"/>
  <c r="CT17964" i="2"/>
  <c r="CU17964" i="2"/>
  <c r="CV17964" i="2"/>
  <c r="CW17964" i="2"/>
  <c r="CB17965" i="2"/>
  <c r="CC17965" i="2"/>
  <c r="CD17965" i="2"/>
  <c r="CE17965" i="2"/>
  <c r="CF17965" i="2"/>
  <c r="CG17965" i="2"/>
  <c r="CH17965" i="2"/>
  <c r="CI17965" i="2"/>
  <c r="CJ17965" i="2"/>
  <c r="CK17965" i="2"/>
  <c r="CL17965" i="2"/>
  <c r="CM17965" i="2"/>
  <c r="CN17965" i="2"/>
  <c r="CO17965" i="2"/>
  <c r="CP17965" i="2"/>
  <c r="CQ17965" i="2"/>
  <c r="CR17965" i="2"/>
  <c r="CS17965" i="2"/>
  <c r="CT17965" i="2"/>
  <c r="CU17965" i="2"/>
  <c r="CV17965" i="2"/>
  <c r="CW17965" i="2"/>
  <c r="CB17966" i="2"/>
  <c r="CC17966" i="2"/>
  <c r="CD17966" i="2"/>
  <c r="CE17966" i="2"/>
  <c r="CF17966" i="2"/>
  <c r="CG17966" i="2"/>
  <c r="CH17966" i="2"/>
  <c r="CI17966" i="2"/>
  <c r="CJ17966" i="2"/>
  <c r="CK17966" i="2"/>
  <c r="CL17966" i="2"/>
  <c r="CM17966" i="2"/>
  <c r="CN17966" i="2"/>
  <c r="CO17966" i="2"/>
  <c r="CP17966" i="2"/>
  <c r="CQ17966" i="2"/>
  <c r="CR17966" i="2"/>
  <c r="CS17966" i="2"/>
  <c r="CT17966" i="2"/>
  <c r="CU17966" i="2"/>
  <c r="CV17966" i="2"/>
  <c r="CW17966" i="2"/>
  <c r="CB17967" i="2"/>
  <c r="CC17967" i="2"/>
  <c r="CD17967" i="2"/>
  <c r="CE17967" i="2"/>
  <c r="CF17967" i="2"/>
  <c r="CG17967" i="2"/>
  <c r="CH17967" i="2"/>
  <c r="CI17967" i="2"/>
  <c r="CJ17967" i="2"/>
  <c r="CK17967" i="2"/>
  <c r="CL17967" i="2"/>
  <c r="CM17967" i="2"/>
  <c r="CN17967" i="2"/>
  <c r="CO17967" i="2"/>
  <c r="CP17967" i="2"/>
  <c r="CQ17967" i="2"/>
  <c r="CR17967" i="2"/>
  <c r="CS17967" i="2"/>
  <c r="CT17967" i="2"/>
  <c r="CU17967" i="2"/>
  <c r="CV17967" i="2"/>
  <c r="CW17967" i="2"/>
  <c r="CB17968" i="2"/>
  <c r="CC17968" i="2"/>
  <c r="CD17968" i="2"/>
  <c r="CE17968" i="2"/>
  <c r="CF17968" i="2"/>
  <c r="CG17968" i="2"/>
  <c r="CH17968" i="2"/>
  <c r="CI17968" i="2"/>
  <c r="CJ17968" i="2"/>
  <c r="CK17968" i="2"/>
  <c r="CL17968" i="2"/>
  <c r="CM17968" i="2"/>
  <c r="CN17968" i="2"/>
  <c r="CO17968" i="2"/>
  <c r="CP17968" i="2"/>
  <c r="CQ17968" i="2"/>
  <c r="CR17968" i="2"/>
  <c r="CS17968" i="2"/>
  <c r="CT17968" i="2"/>
  <c r="CU17968" i="2"/>
  <c r="CV17968" i="2"/>
  <c r="CW17968" i="2"/>
  <c r="CB17969" i="2"/>
  <c r="CC17969" i="2"/>
  <c r="CD17969" i="2"/>
  <c r="CE17969" i="2"/>
  <c r="CF17969" i="2"/>
  <c r="CG17969" i="2"/>
  <c r="CH17969" i="2"/>
  <c r="CI17969" i="2"/>
  <c r="CJ17969" i="2"/>
  <c r="CK17969" i="2"/>
  <c r="CL17969" i="2"/>
  <c r="CM17969" i="2"/>
  <c r="CN17969" i="2"/>
  <c r="CO17969" i="2"/>
  <c r="CP17969" i="2"/>
  <c r="CQ17969" i="2"/>
  <c r="CR17969" i="2"/>
  <c r="CS17969" i="2"/>
  <c r="CT17969" i="2"/>
  <c r="CU17969" i="2"/>
  <c r="CV17969" i="2"/>
  <c r="CW17969" i="2"/>
  <c r="CB17970" i="2"/>
  <c r="CC17970" i="2"/>
  <c r="CD17970" i="2"/>
  <c r="CE17970" i="2"/>
  <c r="CF17970" i="2"/>
  <c r="CG17970" i="2"/>
  <c r="CH17970" i="2"/>
  <c r="CI17970" i="2"/>
  <c r="CJ17970" i="2"/>
  <c r="CK17970" i="2"/>
  <c r="CL17970" i="2"/>
  <c r="CM17970" i="2"/>
  <c r="CN17970" i="2"/>
  <c r="CO17970" i="2"/>
  <c r="CP17970" i="2"/>
  <c r="CQ17970" i="2"/>
  <c r="CR17970" i="2"/>
  <c r="CS17970" i="2"/>
  <c r="CT17970" i="2"/>
  <c r="CU17970" i="2"/>
  <c r="CV17970" i="2"/>
  <c r="CW17970" i="2"/>
  <c r="CB17971" i="2"/>
  <c r="CC17971" i="2"/>
  <c r="CD17971" i="2"/>
  <c r="CE17971" i="2"/>
  <c r="CF17971" i="2"/>
  <c r="CG17971" i="2"/>
  <c r="CH17971" i="2"/>
  <c r="CI17971" i="2"/>
  <c r="CJ17971" i="2"/>
  <c r="CK17971" i="2"/>
  <c r="CL17971" i="2"/>
  <c r="CM17971" i="2"/>
  <c r="CN17971" i="2"/>
  <c r="CO17971" i="2"/>
  <c r="CP17971" i="2"/>
  <c r="CQ17971" i="2"/>
  <c r="CR17971" i="2"/>
  <c r="CS17971" i="2"/>
  <c r="CT17971" i="2"/>
  <c r="CU17971" i="2"/>
  <c r="CV17971" i="2"/>
  <c r="CW17971" i="2"/>
  <c r="CB17972" i="2"/>
  <c r="CC17972" i="2"/>
  <c r="CD17972" i="2"/>
  <c r="CE17972" i="2"/>
  <c r="CF17972" i="2"/>
  <c r="CG17972" i="2"/>
  <c r="CH17972" i="2"/>
  <c r="CI17972" i="2"/>
  <c r="CJ17972" i="2"/>
  <c r="CK17972" i="2"/>
  <c r="CL17972" i="2"/>
  <c r="CM17972" i="2"/>
  <c r="CN17972" i="2"/>
  <c r="CO17972" i="2"/>
  <c r="CP17972" i="2"/>
  <c r="CQ17972" i="2"/>
  <c r="CR17972" i="2"/>
  <c r="CS17972" i="2"/>
  <c r="CT17972" i="2"/>
  <c r="CU17972" i="2"/>
  <c r="CV17972" i="2"/>
  <c r="CW17972" i="2"/>
  <c r="CB17973" i="2"/>
  <c r="CC17973" i="2"/>
  <c r="CD17973" i="2"/>
  <c r="CE17973" i="2"/>
  <c r="CF17973" i="2"/>
  <c r="CG17973" i="2"/>
  <c r="CH17973" i="2"/>
  <c r="CI17973" i="2"/>
  <c r="CJ17973" i="2"/>
  <c r="CK17973" i="2"/>
  <c r="CL17973" i="2"/>
  <c r="CM17973" i="2"/>
  <c r="CN17973" i="2"/>
  <c r="CO17973" i="2"/>
  <c r="CP17973" i="2"/>
  <c r="CQ17973" i="2"/>
  <c r="CR17973" i="2"/>
  <c r="CS17973" i="2"/>
  <c r="CT17973" i="2"/>
  <c r="CU17973" i="2"/>
  <c r="CV17973" i="2"/>
  <c r="CW17973" i="2"/>
  <c r="CB17974" i="2"/>
  <c r="CC17974" i="2"/>
  <c r="CD17974" i="2"/>
  <c r="CE17974" i="2"/>
  <c r="CF17974" i="2"/>
  <c r="CG17974" i="2"/>
  <c r="CH17974" i="2"/>
  <c r="CI17974" i="2"/>
  <c r="CJ17974" i="2"/>
  <c r="CK17974" i="2"/>
  <c r="CL17974" i="2"/>
  <c r="CM17974" i="2"/>
  <c r="CN17974" i="2"/>
  <c r="CO17974" i="2"/>
  <c r="CP17974" i="2"/>
  <c r="CQ17974" i="2"/>
  <c r="CR17974" i="2"/>
  <c r="CS17974" i="2"/>
  <c r="CT17974" i="2"/>
  <c r="CU17974" i="2"/>
  <c r="CV17974" i="2"/>
  <c r="CW17974" i="2"/>
  <c r="CB17975" i="2"/>
  <c r="CC17975" i="2"/>
  <c r="CD17975" i="2"/>
  <c r="CE17975" i="2"/>
  <c r="CF17975" i="2"/>
  <c r="CG17975" i="2"/>
  <c r="CH17975" i="2"/>
  <c r="CI17975" i="2"/>
  <c r="CJ17975" i="2"/>
  <c r="CK17975" i="2"/>
  <c r="CL17975" i="2"/>
  <c r="CM17975" i="2"/>
  <c r="CN17975" i="2"/>
  <c r="CO17975" i="2"/>
  <c r="CP17975" i="2"/>
  <c r="CQ17975" i="2"/>
  <c r="CR17975" i="2"/>
  <c r="CS17975" i="2"/>
  <c r="CT17975" i="2"/>
  <c r="CU17975" i="2"/>
  <c r="CV17975" i="2"/>
  <c r="CW17975" i="2"/>
  <c r="CB17976" i="2"/>
  <c r="CC17976" i="2"/>
  <c r="CD17976" i="2"/>
  <c r="CE17976" i="2"/>
  <c r="CF17976" i="2"/>
  <c r="CG17976" i="2"/>
  <c r="CH17976" i="2"/>
  <c r="CI17976" i="2"/>
  <c r="CJ17976" i="2"/>
  <c r="CK17976" i="2"/>
  <c r="CL17976" i="2"/>
  <c r="CM17976" i="2"/>
  <c r="CN17976" i="2"/>
  <c r="CO17976" i="2"/>
  <c r="CP17976" i="2"/>
  <c r="CQ17976" i="2"/>
  <c r="CR17976" i="2"/>
  <c r="CS17976" i="2"/>
  <c r="CT17976" i="2"/>
  <c r="CU17976" i="2"/>
  <c r="CV17976" i="2"/>
  <c r="CW17976" i="2"/>
  <c r="CB17977" i="2"/>
  <c r="CC17977" i="2"/>
  <c r="CD17977" i="2"/>
  <c r="CE17977" i="2"/>
  <c r="CF17977" i="2"/>
  <c r="CG17977" i="2"/>
  <c r="CH17977" i="2"/>
  <c r="CI17977" i="2"/>
  <c r="CJ17977" i="2"/>
  <c r="CK17977" i="2"/>
  <c r="CL17977" i="2"/>
  <c r="CM17977" i="2"/>
  <c r="CN17977" i="2"/>
  <c r="CO17977" i="2"/>
  <c r="CP17977" i="2"/>
  <c r="CQ17977" i="2"/>
  <c r="CR17977" i="2"/>
  <c r="CS17977" i="2"/>
  <c r="CT17977" i="2"/>
  <c r="CU17977" i="2"/>
  <c r="CV17977" i="2"/>
  <c r="CW17977" i="2"/>
  <c r="CB17978" i="2"/>
  <c r="CC17978" i="2"/>
  <c r="CD17978" i="2"/>
  <c r="CE17978" i="2"/>
  <c r="CF17978" i="2"/>
  <c r="CG17978" i="2"/>
  <c r="CH17978" i="2"/>
  <c r="CI17978" i="2"/>
  <c r="CJ17978" i="2"/>
  <c r="CK17978" i="2"/>
  <c r="CL17978" i="2"/>
  <c r="CM17978" i="2"/>
  <c r="CN17978" i="2"/>
  <c r="CO17978" i="2"/>
  <c r="CP17978" i="2"/>
  <c r="CQ17978" i="2"/>
  <c r="CR17978" i="2"/>
  <c r="CS17978" i="2"/>
  <c r="CT17978" i="2"/>
  <c r="CU17978" i="2"/>
  <c r="CV17978" i="2"/>
  <c r="CW17978" i="2"/>
  <c r="CB17979" i="2"/>
  <c r="CC17979" i="2"/>
  <c r="CD17979" i="2"/>
  <c r="CE17979" i="2"/>
  <c r="CF17979" i="2"/>
  <c r="CG17979" i="2"/>
  <c r="CH17979" i="2"/>
  <c r="CI17979" i="2"/>
  <c r="CJ17979" i="2"/>
  <c r="CK17979" i="2"/>
  <c r="CL17979" i="2"/>
  <c r="CM17979" i="2"/>
  <c r="CN17979" i="2"/>
  <c r="CO17979" i="2"/>
  <c r="CP17979" i="2"/>
  <c r="CQ17979" i="2"/>
  <c r="CR17979" i="2"/>
  <c r="CS17979" i="2"/>
  <c r="CT17979" i="2"/>
  <c r="CU17979" i="2"/>
  <c r="CV17979" i="2"/>
  <c r="CW17979" i="2"/>
  <c r="CB17980" i="2"/>
  <c r="CC17980" i="2"/>
  <c r="CD17980" i="2"/>
  <c r="CE17980" i="2"/>
  <c r="CF17980" i="2"/>
  <c r="CG17980" i="2"/>
  <c r="CH17980" i="2"/>
  <c r="CI17980" i="2"/>
  <c r="CJ17980" i="2"/>
  <c r="CK17980" i="2"/>
  <c r="CL17980" i="2"/>
  <c r="CM17980" i="2"/>
  <c r="CN17980" i="2"/>
  <c r="CO17980" i="2"/>
  <c r="CP17980" i="2"/>
  <c r="CQ17980" i="2"/>
  <c r="CR17980" i="2"/>
  <c r="CS17980" i="2"/>
  <c r="CT17980" i="2"/>
  <c r="CU17980" i="2"/>
  <c r="CV17980" i="2"/>
  <c r="CW17980" i="2"/>
  <c r="CB17981" i="2"/>
  <c r="CC17981" i="2"/>
  <c r="CD17981" i="2"/>
  <c r="CE17981" i="2"/>
  <c r="CF17981" i="2"/>
  <c r="CG17981" i="2"/>
  <c r="CH17981" i="2"/>
  <c r="CI17981" i="2"/>
  <c r="CJ17981" i="2"/>
  <c r="CK17981" i="2"/>
  <c r="CL17981" i="2"/>
  <c r="CM17981" i="2"/>
  <c r="CN17981" i="2"/>
  <c r="CO17981" i="2"/>
  <c r="CP17981" i="2"/>
  <c r="CQ17981" i="2"/>
  <c r="CR17981" i="2"/>
  <c r="CS17981" i="2"/>
  <c r="CT17981" i="2"/>
  <c r="CU17981" i="2"/>
  <c r="CV17981" i="2"/>
  <c r="CW17981" i="2"/>
  <c r="CB17982" i="2"/>
  <c r="CC17982" i="2"/>
  <c r="CD17982" i="2"/>
  <c r="CE17982" i="2"/>
  <c r="CF17982" i="2"/>
  <c r="CG17982" i="2"/>
  <c r="CH17982" i="2"/>
  <c r="CI17982" i="2"/>
  <c r="CJ17982" i="2"/>
  <c r="CK17982" i="2"/>
  <c r="CL17982" i="2"/>
  <c r="CM17982" i="2"/>
  <c r="CN17982" i="2"/>
  <c r="CO17982" i="2"/>
  <c r="CP17982" i="2"/>
  <c r="CQ17982" i="2"/>
  <c r="CR17982" i="2"/>
  <c r="CS17982" i="2"/>
  <c r="CT17982" i="2"/>
  <c r="CU17982" i="2"/>
  <c r="CV17982" i="2"/>
  <c r="CW17982" i="2"/>
  <c r="CB17983" i="2"/>
  <c r="CC17983" i="2"/>
  <c r="CD17983" i="2"/>
  <c r="CE17983" i="2"/>
  <c r="CF17983" i="2"/>
  <c r="CG17983" i="2"/>
  <c r="CH17983" i="2"/>
  <c r="CI17983" i="2"/>
  <c r="CJ17983" i="2"/>
  <c r="CK17983" i="2"/>
  <c r="CL17983" i="2"/>
  <c r="CM17983" i="2"/>
  <c r="CN17983" i="2"/>
  <c r="CO17983" i="2"/>
  <c r="CP17983" i="2"/>
  <c r="CQ17983" i="2"/>
  <c r="CR17983" i="2"/>
  <c r="CS17983" i="2"/>
  <c r="CT17983" i="2"/>
  <c r="CU17983" i="2"/>
  <c r="CV17983" i="2"/>
  <c r="CW17983" i="2"/>
  <c r="CB17984" i="2"/>
  <c r="CC17984" i="2"/>
  <c r="CD17984" i="2"/>
  <c r="CE17984" i="2"/>
  <c r="CF17984" i="2"/>
  <c r="CG17984" i="2"/>
  <c r="CH17984" i="2"/>
  <c r="CI17984" i="2"/>
  <c r="CJ17984" i="2"/>
  <c r="CK17984" i="2"/>
  <c r="CL17984" i="2"/>
  <c r="CM17984" i="2"/>
  <c r="CN17984" i="2"/>
  <c r="CO17984" i="2"/>
  <c r="CP17984" i="2"/>
  <c r="CQ17984" i="2"/>
  <c r="CR17984" i="2"/>
  <c r="CS17984" i="2"/>
  <c r="CT17984" i="2"/>
  <c r="CU17984" i="2"/>
  <c r="CV17984" i="2"/>
  <c r="CW17984" i="2"/>
  <c r="CB17985" i="2"/>
  <c r="CC17985" i="2"/>
  <c r="CD17985" i="2"/>
  <c r="CE17985" i="2"/>
  <c r="CF17985" i="2"/>
  <c r="CG17985" i="2"/>
  <c r="CH17985" i="2"/>
  <c r="CI17985" i="2"/>
  <c r="CJ17985" i="2"/>
  <c r="CK17985" i="2"/>
  <c r="CL17985" i="2"/>
  <c r="CM17985" i="2"/>
  <c r="CN17985" i="2"/>
  <c r="CO17985" i="2"/>
  <c r="CP17985" i="2"/>
  <c r="CQ17985" i="2"/>
  <c r="CR17985" i="2"/>
  <c r="CS17985" i="2"/>
  <c r="CT17985" i="2"/>
  <c r="CU17985" i="2"/>
  <c r="CV17985" i="2"/>
  <c r="CW17985" i="2"/>
  <c r="CB17986" i="2"/>
  <c r="CC17986" i="2"/>
  <c r="CD17986" i="2"/>
  <c r="CE17986" i="2"/>
  <c r="CF17986" i="2"/>
  <c r="CG17986" i="2"/>
  <c r="CH17986" i="2"/>
  <c r="CI17986" i="2"/>
  <c r="CJ17986" i="2"/>
  <c r="CK17986" i="2"/>
  <c r="CL17986" i="2"/>
  <c r="CM17986" i="2"/>
  <c r="CN17986" i="2"/>
  <c r="CO17986" i="2"/>
  <c r="CP17986" i="2"/>
  <c r="CQ17986" i="2"/>
  <c r="CR17986" i="2"/>
  <c r="CS17986" i="2"/>
  <c r="CT17986" i="2"/>
  <c r="CU17986" i="2"/>
  <c r="CV17986" i="2"/>
  <c r="CW17986" i="2"/>
  <c r="CB17987" i="2"/>
  <c r="CC17987" i="2"/>
  <c r="CD17987" i="2"/>
  <c r="CE17987" i="2"/>
  <c r="CF17987" i="2"/>
  <c r="CG17987" i="2"/>
  <c r="CH17987" i="2"/>
  <c r="CI17987" i="2"/>
  <c r="CJ17987" i="2"/>
  <c r="CK17987" i="2"/>
  <c r="CL17987" i="2"/>
  <c r="CM17987" i="2"/>
  <c r="CN17987" i="2"/>
  <c r="CO17987" i="2"/>
  <c r="CP17987" i="2"/>
  <c r="CQ17987" i="2"/>
  <c r="CR17987" i="2"/>
  <c r="CS17987" i="2"/>
  <c r="CT17987" i="2"/>
  <c r="CU17987" i="2"/>
  <c r="CV17987" i="2"/>
  <c r="CW17987" i="2"/>
  <c r="CB17988" i="2"/>
  <c r="CC17988" i="2"/>
  <c r="CD17988" i="2"/>
  <c r="CE17988" i="2"/>
  <c r="CF17988" i="2"/>
  <c r="CG17988" i="2"/>
  <c r="CH17988" i="2"/>
  <c r="CI17988" i="2"/>
  <c r="CJ17988" i="2"/>
  <c r="CK17988" i="2"/>
  <c r="CL17988" i="2"/>
  <c r="CM17988" i="2"/>
  <c r="CN17988" i="2"/>
  <c r="CO17988" i="2"/>
  <c r="CP17988" i="2"/>
  <c r="CQ17988" i="2"/>
  <c r="CR17988" i="2"/>
  <c r="CS17988" i="2"/>
  <c r="CT17988" i="2"/>
  <c r="CU17988" i="2"/>
  <c r="CV17988" i="2"/>
  <c r="CW17988" i="2"/>
  <c r="CB17989" i="2"/>
  <c r="CC17989" i="2"/>
  <c r="CD17989" i="2"/>
  <c r="CE17989" i="2"/>
  <c r="CF17989" i="2"/>
  <c r="CG17989" i="2"/>
  <c r="CH17989" i="2"/>
  <c r="CI17989" i="2"/>
  <c r="CJ17989" i="2"/>
  <c r="CK17989" i="2"/>
  <c r="CL17989" i="2"/>
  <c r="CM17989" i="2"/>
  <c r="CN17989" i="2"/>
  <c r="CO17989" i="2"/>
  <c r="CP17989" i="2"/>
  <c r="CQ17989" i="2"/>
  <c r="CR17989" i="2"/>
  <c r="CS17989" i="2"/>
  <c r="CT17989" i="2"/>
  <c r="CU17989" i="2"/>
  <c r="CV17989" i="2"/>
  <c r="CW17989" i="2"/>
  <c r="CB17990" i="2"/>
  <c r="CC17990" i="2"/>
  <c r="CD17990" i="2"/>
  <c r="CE17990" i="2"/>
  <c r="CF17990" i="2"/>
  <c r="CG17990" i="2"/>
  <c r="CH17990" i="2"/>
  <c r="CI17990" i="2"/>
  <c r="CJ17990" i="2"/>
  <c r="CK17990" i="2"/>
  <c r="CL17990" i="2"/>
  <c r="CM17990" i="2"/>
  <c r="CN17990" i="2"/>
  <c r="CO17990" i="2"/>
  <c r="CP17990" i="2"/>
  <c r="CQ17990" i="2"/>
  <c r="CR17990" i="2"/>
  <c r="CS17990" i="2"/>
  <c r="CT17990" i="2"/>
  <c r="CU17990" i="2"/>
  <c r="CV17990" i="2"/>
  <c r="CW17990" i="2"/>
  <c r="CB17991" i="2"/>
  <c r="CC17991" i="2"/>
  <c r="CD17991" i="2"/>
  <c r="CE17991" i="2"/>
  <c r="CF17991" i="2"/>
  <c r="CG17991" i="2"/>
  <c r="CH17991" i="2"/>
  <c r="CI17991" i="2"/>
  <c r="CJ17991" i="2"/>
  <c r="CK17991" i="2"/>
  <c r="CL17991" i="2"/>
  <c r="CM17991" i="2"/>
  <c r="CN17991" i="2"/>
  <c r="CO17991" i="2"/>
  <c r="CP17991" i="2"/>
  <c r="CQ17991" i="2"/>
  <c r="CR17991" i="2"/>
  <c r="CS17991" i="2"/>
  <c r="CT17991" i="2"/>
  <c r="CU17991" i="2"/>
  <c r="CV17991" i="2"/>
  <c r="CW17991" i="2"/>
  <c r="CB17992" i="2"/>
  <c r="CC17992" i="2"/>
  <c r="CD17992" i="2"/>
  <c r="CE17992" i="2"/>
  <c r="CF17992" i="2"/>
  <c r="CG17992" i="2"/>
  <c r="CH17992" i="2"/>
  <c r="CI17992" i="2"/>
  <c r="CJ17992" i="2"/>
  <c r="CK17992" i="2"/>
  <c r="CL17992" i="2"/>
  <c r="CM17992" i="2"/>
  <c r="CN17992" i="2"/>
  <c r="CO17992" i="2"/>
  <c r="CP17992" i="2"/>
  <c r="CQ17992" i="2"/>
  <c r="CR17992" i="2"/>
  <c r="CS17992" i="2"/>
  <c r="CT17992" i="2"/>
  <c r="CU17992" i="2"/>
  <c r="CV17992" i="2"/>
  <c r="CW17992" i="2"/>
  <c r="CB17993" i="2"/>
  <c r="CC17993" i="2"/>
  <c r="CD17993" i="2"/>
  <c r="CE17993" i="2"/>
  <c r="CF17993" i="2"/>
  <c r="CG17993" i="2"/>
  <c r="CH17993" i="2"/>
  <c r="CI17993" i="2"/>
  <c r="CJ17993" i="2"/>
  <c r="CK17993" i="2"/>
  <c r="CL17993" i="2"/>
  <c r="CM17993" i="2"/>
  <c r="CN17993" i="2"/>
  <c r="CO17993" i="2"/>
  <c r="CP17993" i="2"/>
  <c r="CQ17993" i="2"/>
  <c r="CR17993" i="2"/>
  <c r="CS17993" i="2"/>
  <c r="CT17993" i="2"/>
  <c r="CU17993" i="2"/>
  <c r="CV17993" i="2"/>
  <c r="CW17993" i="2"/>
  <c r="CB17994" i="2"/>
  <c r="CC17994" i="2"/>
  <c r="CD17994" i="2"/>
  <c r="CE17994" i="2"/>
  <c r="CF17994" i="2"/>
  <c r="CG17994" i="2"/>
  <c r="CH17994" i="2"/>
  <c r="CI17994" i="2"/>
  <c r="CJ17994" i="2"/>
  <c r="CK17994" i="2"/>
  <c r="CL17994" i="2"/>
  <c r="CM17994" i="2"/>
  <c r="CN17994" i="2"/>
  <c r="CO17994" i="2"/>
  <c r="CP17994" i="2"/>
  <c r="CQ17994" i="2"/>
  <c r="CR17994" i="2"/>
  <c r="CS17994" i="2"/>
  <c r="CT17994" i="2"/>
  <c r="CU17994" i="2"/>
  <c r="CV17994" i="2"/>
  <c r="CW17994" i="2"/>
  <c r="CB17995" i="2"/>
  <c r="CC17995" i="2"/>
  <c r="CD17995" i="2"/>
  <c r="CE17995" i="2"/>
  <c r="CF17995" i="2"/>
  <c r="CG17995" i="2"/>
  <c r="CH17995" i="2"/>
  <c r="CI17995" i="2"/>
  <c r="CJ17995" i="2"/>
  <c r="CK17995" i="2"/>
  <c r="CL17995" i="2"/>
  <c r="CM17995" i="2"/>
  <c r="CN17995" i="2"/>
  <c r="CO17995" i="2"/>
  <c r="CP17995" i="2"/>
  <c r="CQ17995" i="2"/>
  <c r="CR17995" i="2"/>
  <c r="CS17995" i="2"/>
  <c r="CT17995" i="2"/>
  <c r="CU17995" i="2"/>
  <c r="CV17995" i="2"/>
  <c r="CW17995" i="2"/>
  <c r="CB17996" i="2"/>
  <c r="CC17996" i="2"/>
  <c r="CD17996" i="2"/>
  <c r="CE17996" i="2"/>
  <c r="CF17996" i="2"/>
  <c r="CG17996" i="2"/>
  <c r="CH17996" i="2"/>
  <c r="CI17996" i="2"/>
  <c r="CJ17996" i="2"/>
  <c r="CK17996" i="2"/>
  <c r="CL17996" i="2"/>
  <c r="CM17996" i="2"/>
  <c r="CN17996" i="2"/>
  <c r="CO17996" i="2"/>
  <c r="CP17996" i="2"/>
  <c r="CQ17996" i="2"/>
  <c r="CR17996" i="2"/>
  <c r="CS17996" i="2"/>
  <c r="CT17996" i="2"/>
  <c r="CU17996" i="2"/>
  <c r="CV17996" i="2"/>
  <c r="CW17996" i="2"/>
  <c r="CB17997" i="2"/>
  <c r="CC17997" i="2"/>
  <c r="CD17997" i="2"/>
  <c r="CE17997" i="2"/>
  <c r="CF17997" i="2"/>
  <c r="CG17997" i="2"/>
  <c r="CH17997" i="2"/>
  <c r="CI17997" i="2"/>
  <c r="CJ17997" i="2"/>
  <c r="CK17997" i="2"/>
  <c r="CL17997" i="2"/>
  <c r="CM17997" i="2"/>
  <c r="CN17997" i="2"/>
  <c r="CO17997" i="2"/>
  <c r="CP17997" i="2"/>
  <c r="CQ17997" i="2"/>
  <c r="CR17997" i="2"/>
  <c r="CS17997" i="2"/>
  <c r="CT17997" i="2"/>
  <c r="CU17997" i="2"/>
  <c r="CV17997" i="2"/>
  <c r="CW17997" i="2"/>
  <c r="CB17998" i="2"/>
  <c r="CC17998" i="2"/>
  <c r="CD17998" i="2"/>
  <c r="CE17998" i="2"/>
  <c r="CF17998" i="2"/>
  <c r="CG17998" i="2"/>
  <c r="CH17998" i="2"/>
  <c r="CI17998" i="2"/>
  <c r="CJ17998" i="2"/>
  <c r="CK17998" i="2"/>
  <c r="CL17998" i="2"/>
  <c r="CM17998" i="2"/>
  <c r="CN17998" i="2"/>
  <c r="CO17998" i="2"/>
  <c r="CP17998" i="2"/>
  <c r="CQ17998" i="2"/>
  <c r="CR17998" i="2"/>
  <c r="CS17998" i="2"/>
  <c r="CT17998" i="2"/>
  <c r="CU17998" i="2"/>
  <c r="CV17998" i="2"/>
  <c r="CW17998" i="2"/>
  <c r="CB17999" i="2"/>
  <c r="CC17999" i="2"/>
  <c r="CD17999" i="2"/>
  <c r="CE17999" i="2"/>
  <c r="CF17999" i="2"/>
  <c r="CG17999" i="2"/>
  <c r="CH17999" i="2"/>
  <c r="CI17999" i="2"/>
  <c r="CJ17999" i="2"/>
  <c r="CK17999" i="2"/>
  <c r="CL17999" i="2"/>
  <c r="CM17999" i="2"/>
  <c r="CN17999" i="2"/>
  <c r="CO17999" i="2"/>
  <c r="CP17999" i="2"/>
  <c r="CQ17999" i="2"/>
  <c r="CR17999" i="2"/>
  <c r="CS17999" i="2"/>
  <c r="CT17999" i="2"/>
  <c r="CU17999" i="2"/>
  <c r="CV17999" i="2"/>
  <c r="CW17999" i="2"/>
  <c r="CB18000" i="2"/>
  <c r="CC18000" i="2"/>
  <c r="CD18000" i="2"/>
  <c r="CE18000" i="2"/>
  <c r="CF18000" i="2"/>
  <c r="CG18000" i="2"/>
  <c r="CH18000" i="2"/>
  <c r="CI18000" i="2"/>
  <c r="CJ18000" i="2"/>
  <c r="CK18000" i="2"/>
  <c r="CL18000" i="2"/>
  <c r="CM18000" i="2"/>
  <c r="CN18000" i="2"/>
  <c r="CO18000" i="2"/>
  <c r="CP18000" i="2"/>
  <c r="CQ18000" i="2"/>
  <c r="CR18000" i="2"/>
  <c r="CS18000" i="2"/>
  <c r="CT18000" i="2"/>
  <c r="CU18000" i="2"/>
  <c r="CV18000" i="2"/>
  <c r="CW18000" i="2"/>
  <c r="CB18001" i="2"/>
  <c r="CC18001" i="2"/>
  <c r="CD18001" i="2"/>
  <c r="CE18001" i="2"/>
  <c r="CF18001" i="2"/>
  <c r="CG18001" i="2"/>
  <c r="CH18001" i="2"/>
  <c r="CI18001" i="2"/>
  <c r="CJ18001" i="2"/>
  <c r="CK18001" i="2"/>
  <c r="CL18001" i="2"/>
  <c r="CM18001" i="2"/>
  <c r="CN18001" i="2"/>
  <c r="CO18001" i="2"/>
  <c r="CP18001" i="2"/>
  <c r="CQ18001" i="2"/>
  <c r="CR18001" i="2"/>
  <c r="CS18001" i="2"/>
  <c r="CT18001" i="2"/>
  <c r="CU18001" i="2"/>
  <c r="CV18001" i="2"/>
  <c r="CW18001" i="2"/>
  <c r="CB18002" i="2"/>
  <c r="CC18002" i="2"/>
  <c r="CD18002" i="2"/>
  <c r="CE18002" i="2"/>
  <c r="CF18002" i="2"/>
  <c r="CG18002" i="2"/>
  <c r="CH18002" i="2"/>
  <c r="CI18002" i="2"/>
  <c r="CJ18002" i="2"/>
  <c r="CK18002" i="2"/>
  <c r="CL18002" i="2"/>
  <c r="CM18002" i="2"/>
  <c r="CN18002" i="2"/>
  <c r="CO18002" i="2"/>
  <c r="CP18002" i="2"/>
  <c r="CQ18002" i="2"/>
  <c r="CR18002" i="2"/>
  <c r="CS18002" i="2"/>
  <c r="CT18002" i="2"/>
  <c r="CU18002" i="2"/>
  <c r="CV18002" i="2"/>
  <c r="CW18002" i="2"/>
  <c r="CB18003" i="2"/>
  <c r="CC18003" i="2"/>
  <c r="CD18003" i="2"/>
  <c r="CE18003" i="2"/>
  <c r="CF18003" i="2"/>
  <c r="CG18003" i="2"/>
  <c r="CH18003" i="2"/>
  <c r="CI18003" i="2"/>
  <c r="CJ18003" i="2"/>
  <c r="CK18003" i="2"/>
  <c r="CL18003" i="2"/>
  <c r="CM18003" i="2"/>
  <c r="CN18003" i="2"/>
  <c r="CO18003" i="2"/>
  <c r="CP18003" i="2"/>
  <c r="CQ18003" i="2"/>
  <c r="CR18003" i="2"/>
  <c r="CS18003" i="2"/>
  <c r="CT18003" i="2"/>
  <c r="CU18003" i="2"/>
  <c r="CV18003" i="2"/>
  <c r="CW18003" i="2"/>
  <c r="CB18004" i="2"/>
  <c r="CC18004" i="2"/>
  <c r="CD18004" i="2"/>
  <c r="CE18004" i="2"/>
  <c r="CF18004" i="2"/>
  <c r="CG18004" i="2"/>
  <c r="CH18004" i="2"/>
  <c r="CI18004" i="2"/>
  <c r="CJ18004" i="2"/>
  <c r="CK18004" i="2"/>
  <c r="CL18004" i="2"/>
  <c r="CM18004" i="2"/>
  <c r="CN18004" i="2"/>
  <c r="CO18004" i="2"/>
  <c r="CP18004" i="2"/>
  <c r="CQ18004" i="2"/>
  <c r="CR18004" i="2"/>
  <c r="CS18004" i="2"/>
  <c r="CT18004" i="2"/>
  <c r="CU18004" i="2"/>
  <c r="CV18004" i="2"/>
  <c r="CW18004" i="2"/>
  <c r="CB18005" i="2"/>
  <c r="CC18005" i="2"/>
  <c r="CD18005" i="2"/>
  <c r="CE18005" i="2"/>
  <c r="CF18005" i="2"/>
  <c r="CG18005" i="2"/>
  <c r="CH18005" i="2"/>
  <c r="CI18005" i="2"/>
  <c r="CJ18005" i="2"/>
  <c r="CK18005" i="2"/>
  <c r="CL18005" i="2"/>
  <c r="CM18005" i="2"/>
  <c r="CN18005" i="2"/>
  <c r="CO18005" i="2"/>
  <c r="CP18005" i="2"/>
  <c r="CQ18005" i="2"/>
  <c r="CR18005" i="2"/>
  <c r="CS18005" i="2"/>
  <c r="CT18005" i="2"/>
  <c r="CU18005" i="2"/>
  <c r="CV18005" i="2"/>
  <c r="CW18005" i="2"/>
  <c r="CB18006" i="2"/>
  <c r="CC18006" i="2"/>
  <c r="CD18006" i="2"/>
  <c r="CE18006" i="2"/>
  <c r="CF18006" i="2"/>
  <c r="CG18006" i="2"/>
  <c r="CH18006" i="2"/>
  <c r="CI18006" i="2"/>
  <c r="CJ18006" i="2"/>
  <c r="CK18006" i="2"/>
  <c r="CL18006" i="2"/>
  <c r="CM18006" i="2"/>
  <c r="CN18006" i="2"/>
  <c r="CO18006" i="2"/>
  <c r="CP18006" i="2"/>
  <c r="CQ18006" i="2"/>
  <c r="CR18006" i="2"/>
  <c r="CS18006" i="2"/>
  <c r="CT18006" i="2"/>
  <c r="CU18006" i="2"/>
  <c r="CV18006" i="2"/>
  <c r="CW18006" i="2"/>
  <c r="CB18007" i="2"/>
  <c r="CC18007" i="2"/>
  <c r="CD18007" i="2"/>
  <c r="CE18007" i="2"/>
  <c r="CF18007" i="2"/>
  <c r="CG18007" i="2"/>
  <c r="CH18007" i="2"/>
  <c r="CI18007" i="2"/>
  <c r="CJ18007" i="2"/>
  <c r="CK18007" i="2"/>
  <c r="CL18007" i="2"/>
  <c r="CM18007" i="2"/>
  <c r="CN18007" i="2"/>
  <c r="CO18007" i="2"/>
  <c r="CP18007" i="2"/>
  <c r="CQ18007" i="2"/>
  <c r="CR18007" i="2"/>
  <c r="CS18007" i="2"/>
  <c r="CT18007" i="2"/>
  <c r="CU18007" i="2"/>
  <c r="CV18007" i="2"/>
  <c r="CW18007" i="2"/>
  <c r="CB18008" i="2"/>
  <c r="CC18008" i="2"/>
  <c r="CD18008" i="2"/>
  <c r="CE18008" i="2"/>
  <c r="CF18008" i="2"/>
  <c r="CG18008" i="2"/>
  <c r="CH18008" i="2"/>
  <c r="CI18008" i="2"/>
  <c r="CJ18008" i="2"/>
  <c r="CK18008" i="2"/>
  <c r="CL18008" i="2"/>
  <c r="CM18008" i="2"/>
  <c r="CN18008" i="2"/>
  <c r="CO18008" i="2"/>
  <c r="CP18008" i="2"/>
  <c r="CQ18008" i="2"/>
  <c r="CR18008" i="2"/>
  <c r="CS18008" i="2"/>
  <c r="CT18008" i="2"/>
  <c r="CU18008" i="2"/>
  <c r="CV18008" i="2"/>
  <c r="CW18008" i="2"/>
  <c r="CB18009" i="2"/>
  <c r="CC18009" i="2"/>
  <c r="CD18009" i="2"/>
  <c r="CE18009" i="2"/>
  <c r="CF18009" i="2"/>
  <c r="CG18009" i="2"/>
  <c r="CH18009" i="2"/>
  <c r="CI18009" i="2"/>
  <c r="CJ18009" i="2"/>
  <c r="CK18009" i="2"/>
  <c r="CL18009" i="2"/>
  <c r="CM18009" i="2"/>
  <c r="CN18009" i="2"/>
  <c r="CO18009" i="2"/>
  <c r="CP18009" i="2"/>
  <c r="CQ18009" i="2"/>
  <c r="CR18009" i="2"/>
  <c r="CS18009" i="2"/>
  <c r="CT18009" i="2"/>
  <c r="CU18009" i="2"/>
  <c r="CV18009" i="2"/>
  <c r="CW18009" i="2"/>
  <c r="CB18010" i="2"/>
  <c r="CC18010" i="2"/>
  <c r="CD18010" i="2"/>
  <c r="CE18010" i="2"/>
  <c r="CF18010" i="2"/>
  <c r="CG18010" i="2"/>
  <c r="CH18010" i="2"/>
  <c r="CI18010" i="2"/>
  <c r="CJ18010" i="2"/>
  <c r="CK18010" i="2"/>
  <c r="CL18010" i="2"/>
  <c r="CM18010" i="2"/>
  <c r="CN18010" i="2"/>
  <c r="CO18010" i="2"/>
  <c r="CP18010" i="2"/>
  <c r="CQ18010" i="2"/>
  <c r="CR18010" i="2"/>
  <c r="CS18010" i="2"/>
  <c r="CT18010" i="2"/>
  <c r="CU18010" i="2"/>
  <c r="CV18010" i="2"/>
  <c r="CW18010" i="2"/>
  <c r="CB18011" i="2"/>
  <c r="CC18011" i="2"/>
  <c r="CD18011" i="2"/>
  <c r="CE18011" i="2"/>
  <c r="CF18011" i="2"/>
  <c r="CG18011" i="2"/>
  <c r="CH18011" i="2"/>
  <c r="CI18011" i="2"/>
  <c r="CJ18011" i="2"/>
  <c r="CK18011" i="2"/>
  <c r="CL18011" i="2"/>
  <c r="CM18011" i="2"/>
  <c r="CN18011" i="2"/>
  <c r="CO18011" i="2"/>
  <c r="CP18011" i="2"/>
  <c r="CQ18011" i="2"/>
  <c r="CR18011" i="2"/>
  <c r="CS18011" i="2"/>
  <c r="CT18011" i="2"/>
  <c r="CU18011" i="2"/>
  <c r="CV18011" i="2"/>
  <c r="CW18011" i="2"/>
  <c r="CB18012" i="2"/>
  <c r="CC18012" i="2"/>
  <c r="CD18012" i="2"/>
  <c r="CE18012" i="2"/>
  <c r="CF18012" i="2"/>
  <c r="CG18012" i="2"/>
  <c r="CH18012" i="2"/>
  <c r="CI18012" i="2"/>
  <c r="CJ18012" i="2"/>
  <c r="CK18012" i="2"/>
  <c r="CL18012" i="2"/>
  <c r="CM18012" i="2"/>
  <c r="CN18012" i="2"/>
  <c r="CO18012" i="2"/>
  <c r="CP18012" i="2"/>
  <c r="CQ18012" i="2"/>
  <c r="CR18012" i="2"/>
  <c r="CS18012" i="2"/>
  <c r="CT18012" i="2"/>
  <c r="CU18012" i="2"/>
  <c r="CV18012" i="2"/>
  <c r="CW18012" i="2"/>
  <c r="CB18013" i="2"/>
  <c r="CC18013" i="2"/>
  <c r="CD18013" i="2"/>
  <c r="CE18013" i="2"/>
  <c r="CF18013" i="2"/>
  <c r="CG18013" i="2"/>
  <c r="CH18013" i="2"/>
  <c r="CI18013" i="2"/>
  <c r="CJ18013" i="2"/>
  <c r="CK18013" i="2"/>
  <c r="CL18013" i="2"/>
  <c r="CM18013" i="2"/>
  <c r="CN18013" i="2"/>
  <c r="CO18013" i="2"/>
  <c r="CP18013" i="2"/>
  <c r="CQ18013" i="2"/>
  <c r="CR18013" i="2"/>
  <c r="CS18013" i="2"/>
  <c r="CT18013" i="2"/>
  <c r="CU18013" i="2"/>
  <c r="CV18013" i="2"/>
  <c r="CW18013" i="2"/>
  <c r="CB18014" i="2"/>
  <c r="CC18014" i="2"/>
  <c r="CD18014" i="2"/>
  <c r="CE18014" i="2"/>
  <c r="CF18014" i="2"/>
  <c r="CG18014" i="2"/>
  <c r="CH18014" i="2"/>
  <c r="CI18014" i="2"/>
  <c r="CJ18014" i="2"/>
  <c r="CK18014" i="2"/>
  <c r="CL18014" i="2"/>
  <c r="CM18014" i="2"/>
  <c r="CN18014" i="2"/>
  <c r="CO18014" i="2"/>
  <c r="CP18014" i="2"/>
  <c r="CQ18014" i="2"/>
  <c r="CR18014" i="2"/>
  <c r="CS18014" i="2"/>
  <c r="CT18014" i="2"/>
  <c r="CU18014" i="2"/>
  <c r="CV18014" i="2"/>
  <c r="CW18014" i="2"/>
  <c r="CB18015" i="2"/>
  <c r="CC18015" i="2"/>
  <c r="CD18015" i="2"/>
  <c r="CE18015" i="2"/>
  <c r="CF18015" i="2"/>
  <c r="CG18015" i="2"/>
  <c r="CH18015" i="2"/>
  <c r="CI18015" i="2"/>
  <c r="CJ18015" i="2"/>
  <c r="CK18015" i="2"/>
  <c r="CL18015" i="2"/>
  <c r="CM18015" i="2"/>
  <c r="CN18015" i="2"/>
  <c r="CO18015" i="2"/>
  <c r="CP18015" i="2"/>
  <c r="CQ18015" i="2"/>
  <c r="CR18015" i="2"/>
  <c r="CS18015" i="2"/>
  <c r="CT18015" i="2"/>
  <c r="CU18015" i="2"/>
  <c r="CV18015" i="2"/>
  <c r="CW18015" i="2"/>
  <c r="CB18016" i="2"/>
  <c r="CC18016" i="2"/>
  <c r="CD18016" i="2"/>
  <c r="CE18016" i="2"/>
  <c r="CF18016" i="2"/>
  <c r="CG18016" i="2"/>
  <c r="CH18016" i="2"/>
  <c r="CI18016" i="2"/>
  <c r="CJ18016" i="2"/>
  <c r="CK18016" i="2"/>
  <c r="CL18016" i="2"/>
  <c r="CM18016" i="2"/>
  <c r="CN18016" i="2"/>
  <c r="CO18016" i="2"/>
  <c r="CP18016" i="2"/>
  <c r="CQ18016" i="2"/>
  <c r="CR18016" i="2"/>
  <c r="CS18016" i="2"/>
  <c r="CT18016" i="2"/>
  <c r="CU18016" i="2"/>
  <c r="CV18016" i="2"/>
  <c r="CW18016" i="2"/>
  <c r="CB18017" i="2"/>
  <c r="CC18017" i="2"/>
  <c r="CD18017" i="2"/>
  <c r="CE18017" i="2"/>
  <c r="CF18017" i="2"/>
  <c r="CG18017" i="2"/>
  <c r="CH18017" i="2"/>
  <c r="CI18017" i="2"/>
  <c r="CJ18017" i="2"/>
  <c r="CK18017" i="2"/>
  <c r="CL18017" i="2"/>
  <c r="CM18017" i="2"/>
  <c r="CN18017" i="2"/>
  <c r="CO18017" i="2"/>
  <c r="CP18017" i="2"/>
  <c r="CQ18017" i="2"/>
  <c r="CR18017" i="2"/>
  <c r="CS18017" i="2"/>
  <c r="CT18017" i="2"/>
  <c r="CU18017" i="2"/>
  <c r="CV18017" i="2"/>
  <c r="CW18017" i="2"/>
  <c r="CB18018" i="2"/>
  <c r="CC18018" i="2"/>
  <c r="CD18018" i="2"/>
  <c r="CE18018" i="2"/>
  <c r="CF18018" i="2"/>
  <c r="CG18018" i="2"/>
  <c r="CH18018" i="2"/>
  <c r="CI18018" i="2"/>
  <c r="CJ18018" i="2"/>
  <c r="CK18018" i="2"/>
  <c r="CL18018" i="2"/>
  <c r="CM18018" i="2"/>
  <c r="CN18018" i="2"/>
  <c r="CO18018" i="2"/>
  <c r="CP18018" i="2"/>
  <c r="CQ18018" i="2"/>
  <c r="CR18018" i="2"/>
  <c r="CS18018" i="2"/>
  <c r="CT18018" i="2"/>
  <c r="CU18018" i="2"/>
  <c r="CV18018" i="2"/>
  <c r="CW18018" i="2"/>
  <c r="CB18019" i="2"/>
  <c r="CC18019" i="2"/>
  <c r="CD18019" i="2"/>
  <c r="CE18019" i="2"/>
  <c r="CF18019" i="2"/>
  <c r="CG18019" i="2"/>
  <c r="CH18019" i="2"/>
  <c r="CI18019" i="2"/>
  <c r="CJ18019" i="2"/>
  <c r="CK18019" i="2"/>
  <c r="CL18019" i="2"/>
  <c r="CM18019" i="2"/>
  <c r="CN18019" i="2"/>
  <c r="CO18019" i="2"/>
  <c r="CP18019" i="2"/>
  <c r="CQ18019" i="2"/>
  <c r="CR18019" i="2"/>
  <c r="CS18019" i="2"/>
  <c r="CT18019" i="2"/>
  <c r="CU18019" i="2"/>
  <c r="CV18019" i="2"/>
  <c r="CW18019" i="2"/>
  <c r="CB18020" i="2"/>
  <c r="CC18020" i="2"/>
  <c r="CD18020" i="2"/>
  <c r="CE18020" i="2"/>
  <c r="CF18020" i="2"/>
  <c r="CG18020" i="2"/>
  <c r="CH18020" i="2"/>
  <c r="CI18020" i="2"/>
  <c r="CJ18020" i="2"/>
  <c r="CK18020" i="2"/>
  <c r="CL18020" i="2"/>
  <c r="CM18020" i="2"/>
  <c r="CN18020" i="2"/>
  <c r="CO18020" i="2"/>
  <c r="CP18020" i="2"/>
  <c r="CQ18020" i="2"/>
  <c r="CR18020" i="2"/>
  <c r="CS18020" i="2"/>
  <c r="CT18020" i="2"/>
  <c r="CU18020" i="2"/>
  <c r="CV18020" i="2"/>
  <c r="CW18020" i="2"/>
  <c r="CB18021" i="2"/>
  <c r="CC18021" i="2"/>
  <c r="CD18021" i="2"/>
  <c r="CE18021" i="2"/>
  <c r="CF18021" i="2"/>
  <c r="CG18021" i="2"/>
  <c r="CH18021" i="2"/>
  <c r="CI18021" i="2"/>
  <c r="CJ18021" i="2"/>
  <c r="CK18021" i="2"/>
  <c r="CL18021" i="2"/>
  <c r="CM18021" i="2"/>
  <c r="CN18021" i="2"/>
  <c r="CO18021" i="2"/>
  <c r="CP18021" i="2"/>
  <c r="CQ18021" i="2"/>
  <c r="CR18021" i="2"/>
  <c r="CS18021" i="2"/>
  <c r="CT18021" i="2"/>
  <c r="CU18021" i="2"/>
  <c r="CV18021" i="2"/>
  <c r="CW18021" i="2"/>
  <c r="CB18022" i="2"/>
  <c r="CC18022" i="2"/>
  <c r="CD18022" i="2"/>
  <c r="CE18022" i="2"/>
  <c r="CF18022" i="2"/>
  <c r="CG18022" i="2"/>
  <c r="CH18022" i="2"/>
  <c r="CI18022" i="2"/>
  <c r="CJ18022" i="2"/>
  <c r="CK18022" i="2"/>
  <c r="CL18022" i="2"/>
  <c r="CM18022" i="2"/>
  <c r="CN18022" i="2"/>
  <c r="CO18022" i="2"/>
  <c r="CP18022" i="2"/>
  <c r="CQ18022" i="2"/>
  <c r="CR18022" i="2"/>
  <c r="CS18022" i="2"/>
  <c r="CT18022" i="2"/>
  <c r="CU18022" i="2"/>
  <c r="CV18022" i="2"/>
  <c r="CW18022" i="2"/>
  <c r="CB18023" i="2"/>
  <c r="CC18023" i="2"/>
  <c r="CD18023" i="2"/>
  <c r="CE18023" i="2"/>
  <c r="CF18023" i="2"/>
  <c r="CG18023" i="2"/>
  <c r="CH18023" i="2"/>
  <c r="CI18023" i="2"/>
  <c r="CJ18023" i="2"/>
  <c r="CK18023" i="2"/>
  <c r="CL18023" i="2"/>
  <c r="CM18023" i="2"/>
  <c r="CN18023" i="2"/>
  <c r="CO18023" i="2"/>
  <c r="CP18023" i="2"/>
  <c r="CQ18023" i="2"/>
  <c r="CR18023" i="2"/>
  <c r="CS18023" i="2"/>
  <c r="CT18023" i="2"/>
  <c r="CU18023" i="2"/>
  <c r="CV18023" i="2"/>
  <c r="CW18023" i="2"/>
  <c r="CB18024" i="2"/>
  <c r="CC18024" i="2"/>
  <c r="CD18024" i="2"/>
  <c r="CE18024" i="2"/>
  <c r="CF18024" i="2"/>
  <c r="CG18024" i="2"/>
  <c r="CH18024" i="2"/>
  <c r="CI18024" i="2"/>
  <c r="CJ18024" i="2"/>
  <c r="CK18024" i="2"/>
  <c r="CL18024" i="2"/>
  <c r="CM18024" i="2"/>
  <c r="CN18024" i="2"/>
  <c r="CO18024" i="2"/>
  <c r="CP18024" i="2"/>
  <c r="CQ18024" i="2"/>
  <c r="CR18024" i="2"/>
  <c r="CS18024" i="2"/>
  <c r="CT18024" i="2"/>
  <c r="CU18024" i="2"/>
  <c r="CV18024" i="2"/>
  <c r="CW18024" i="2"/>
  <c r="CB18025" i="2"/>
  <c r="CC18025" i="2"/>
  <c r="CD18025" i="2"/>
  <c r="CE18025" i="2"/>
  <c r="CF18025" i="2"/>
  <c r="CG18025" i="2"/>
  <c r="CH18025" i="2"/>
  <c r="CI18025" i="2"/>
  <c r="CJ18025" i="2"/>
  <c r="CK18025" i="2"/>
  <c r="CL18025" i="2"/>
  <c r="CM18025" i="2"/>
  <c r="CN18025" i="2"/>
  <c r="CO18025" i="2"/>
  <c r="CP18025" i="2"/>
  <c r="CQ18025" i="2"/>
  <c r="CR18025" i="2"/>
  <c r="CS18025" i="2"/>
  <c r="CT18025" i="2"/>
  <c r="CU18025" i="2"/>
  <c r="CV18025" i="2"/>
  <c r="CW18025" i="2"/>
  <c r="CB18026" i="2"/>
  <c r="CC18026" i="2"/>
  <c r="CD18026" i="2"/>
  <c r="CE18026" i="2"/>
  <c r="CF18026" i="2"/>
  <c r="CG18026" i="2"/>
  <c r="CH18026" i="2"/>
  <c r="CI18026" i="2"/>
  <c r="CJ18026" i="2"/>
  <c r="CK18026" i="2"/>
  <c r="CL18026" i="2"/>
  <c r="CM18026" i="2"/>
  <c r="CN18026" i="2"/>
  <c r="CO18026" i="2"/>
  <c r="CP18026" i="2"/>
  <c r="CQ18026" i="2"/>
  <c r="CR18026" i="2"/>
  <c r="CS18026" i="2"/>
  <c r="CT18026" i="2"/>
  <c r="CU18026" i="2"/>
  <c r="CV18026" i="2"/>
  <c r="CW18026" i="2"/>
  <c r="CB18027" i="2"/>
  <c r="CC18027" i="2"/>
  <c r="CD18027" i="2"/>
  <c r="CE18027" i="2"/>
  <c r="CF18027" i="2"/>
  <c r="CG18027" i="2"/>
  <c r="CH18027" i="2"/>
  <c r="CI18027" i="2"/>
  <c r="CJ18027" i="2"/>
  <c r="CK18027" i="2"/>
  <c r="CL18027" i="2"/>
  <c r="CM18027" i="2"/>
  <c r="CN18027" i="2"/>
  <c r="CO18027" i="2"/>
  <c r="CP18027" i="2"/>
  <c r="CQ18027" i="2"/>
  <c r="CR18027" i="2"/>
  <c r="CS18027" i="2"/>
  <c r="CT18027" i="2"/>
  <c r="CU18027" i="2"/>
  <c r="CV18027" i="2"/>
  <c r="CW18027" i="2"/>
  <c r="CB18028" i="2"/>
  <c r="CC18028" i="2"/>
  <c r="CD18028" i="2"/>
  <c r="CE18028" i="2"/>
  <c r="CF18028" i="2"/>
  <c r="CG18028" i="2"/>
  <c r="CH18028" i="2"/>
  <c r="CI18028" i="2"/>
  <c r="CJ18028" i="2"/>
  <c r="CK18028" i="2"/>
  <c r="CL18028" i="2"/>
  <c r="CM18028" i="2"/>
  <c r="CN18028" i="2"/>
  <c r="CO18028" i="2"/>
  <c r="CP18028" i="2"/>
  <c r="CQ18028" i="2"/>
  <c r="CR18028" i="2"/>
  <c r="CS18028" i="2"/>
  <c r="CT18028" i="2"/>
  <c r="CU18028" i="2"/>
  <c r="CV18028" i="2"/>
  <c r="CW18028" i="2"/>
  <c r="CB18029" i="2"/>
  <c r="CC18029" i="2"/>
  <c r="CD18029" i="2"/>
  <c r="CE18029" i="2"/>
  <c r="CF18029" i="2"/>
  <c r="CG18029" i="2"/>
  <c r="CH18029" i="2"/>
  <c r="CI18029" i="2"/>
  <c r="CJ18029" i="2"/>
  <c r="CK18029" i="2"/>
  <c r="CL18029" i="2"/>
  <c r="CM18029" i="2"/>
  <c r="CN18029" i="2"/>
  <c r="CO18029" i="2"/>
  <c r="CP18029" i="2"/>
  <c r="CQ18029" i="2"/>
  <c r="CR18029" i="2"/>
  <c r="CS18029" i="2"/>
  <c r="CT18029" i="2"/>
  <c r="CU18029" i="2"/>
  <c r="CV18029" i="2"/>
  <c r="CW18029" i="2"/>
  <c r="CB18030" i="2"/>
  <c r="CC18030" i="2"/>
  <c r="CD18030" i="2"/>
  <c r="CE18030" i="2"/>
  <c r="CF18030" i="2"/>
  <c r="CG18030" i="2"/>
  <c r="CH18030" i="2"/>
  <c r="CI18030" i="2"/>
  <c r="CJ18030" i="2"/>
  <c r="CK18030" i="2"/>
  <c r="CL18030" i="2"/>
  <c r="CM18030" i="2"/>
  <c r="CN18030" i="2"/>
  <c r="CO18030" i="2"/>
  <c r="CP18030" i="2"/>
  <c r="CQ18030" i="2"/>
  <c r="CR18030" i="2"/>
  <c r="CS18030" i="2"/>
  <c r="CT18030" i="2"/>
  <c r="CU18030" i="2"/>
  <c r="CV18030" i="2"/>
  <c r="CW18030" i="2"/>
  <c r="CB18031" i="2"/>
  <c r="CC18031" i="2"/>
  <c r="CD18031" i="2"/>
  <c r="CE18031" i="2"/>
  <c r="CF18031" i="2"/>
  <c r="CG18031" i="2"/>
  <c r="CH18031" i="2"/>
  <c r="CI18031" i="2"/>
  <c r="CJ18031" i="2"/>
  <c r="CK18031" i="2"/>
  <c r="CL18031" i="2"/>
  <c r="CM18031" i="2"/>
  <c r="CN18031" i="2"/>
  <c r="CO18031" i="2"/>
  <c r="CP18031" i="2"/>
  <c r="CQ18031" i="2"/>
  <c r="CR18031" i="2"/>
  <c r="CS18031" i="2"/>
  <c r="CT18031" i="2"/>
  <c r="CU18031" i="2"/>
  <c r="CV18031" i="2"/>
  <c r="CW18031" i="2"/>
  <c r="CB18032" i="2"/>
  <c r="CC18032" i="2"/>
  <c r="CD18032" i="2"/>
  <c r="CE18032" i="2"/>
  <c r="CF18032" i="2"/>
  <c r="CG18032" i="2"/>
  <c r="CH18032" i="2"/>
  <c r="CI18032" i="2"/>
  <c r="CJ18032" i="2"/>
  <c r="CK18032" i="2"/>
  <c r="CL18032" i="2"/>
  <c r="CM18032" i="2"/>
  <c r="CN18032" i="2"/>
  <c r="CO18032" i="2"/>
  <c r="CP18032" i="2"/>
  <c r="CQ18032" i="2"/>
  <c r="CR18032" i="2"/>
  <c r="CS18032" i="2"/>
  <c r="CT18032" i="2"/>
  <c r="CU18032" i="2"/>
  <c r="CV18032" i="2"/>
  <c r="CW18032" i="2"/>
  <c r="CB18033" i="2"/>
  <c r="CC18033" i="2"/>
  <c r="CD18033" i="2"/>
  <c r="CE18033" i="2"/>
  <c r="CF18033" i="2"/>
  <c r="CG18033" i="2"/>
  <c r="CH18033" i="2"/>
  <c r="CI18033" i="2"/>
  <c r="CJ18033" i="2"/>
  <c r="CK18033" i="2"/>
  <c r="CL18033" i="2"/>
  <c r="CM18033" i="2"/>
  <c r="CN18033" i="2"/>
  <c r="CO18033" i="2"/>
  <c r="CP18033" i="2"/>
  <c r="CQ18033" i="2"/>
  <c r="CR18033" i="2"/>
  <c r="CS18033" i="2"/>
  <c r="CT18033" i="2"/>
  <c r="CU18033" i="2"/>
  <c r="CV18033" i="2"/>
  <c r="CW18033" i="2"/>
  <c r="CB18034" i="2"/>
  <c r="CC18034" i="2"/>
  <c r="CD18034" i="2"/>
  <c r="CE18034" i="2"/>
  <c r="CF18034" i="2"/>
  <c r="CG18034" i="2"/>
  <c r="CH18034" i="2"/>
  <c r="CI18034" i="2"/>
  <c r="CJ18034" i="2"/>
  <c r="CK18034" i="2"/>
  <c r="CL18034" i="2"/>
  <c r="CM18034" i="2"/>
  <c r="CN18034" i="2"/>
  <c r="CO18034" i="2"/>
  <c r="CP18034" i="2"/>
  <c r="CQ18034" i="2"/>
  <c r="CR18034" i="2"/>
  <c r="CS18034" i="2"/>
  <c r="CT18034" i="2"/>
  <c r="CU18034" i="2"/>
  <c r="CV18034" i="2"/>
  <c r="CW18034" i="2"/>
  <c r="CB18035" i="2"/>
  <c r="CC18035" i="2"/>
  <c r="CD18035" i="2"/>
  <c r="CE18035" i="2"/>
  <c r="CF18035" i="2"/>
  <c r="CG18035" i="2"/>
  <c r="CH18035" i="2"/>
  <c r="CI18035" i="2"/>
  <c r="CJ18035" i="2"/>
  <c r="CK18035" i="2"/>
  <c r="CL18035" i="2"/>
  <c r="CM18035" i="2"/>
  <c r="CN18035" i="2"/>
  <c r="CO18035" i="2"/>
  <c r="CP18035" i="2"/>
  <c r="CQ18035" i="2"/>
  <c r="CR18035" i="2"/>
  <c r="CS18035" i="2"/>
  <c r="CT18035" i="2"/>
  <c r="CU18035" i="2"/>
  <c r="CV18035" i="2"/>
  <c r="CW18035" i="2"/>
  <c r="CB18036" i="2"/>
  <c r="CC18036" i="2"/>
  <c r="CD18036" i="2"/>
  <c r="CE18036" i="2"/>
  <c r="CF18036" i="2"/>
  <c r="CG18036" i="2"/>
  <c r="CH18036" i="2"/>
  <c r="CI18036" i="2"/>
  <c r="CJ18036" i="2"/>
  <c r="CK18036" i="2"/>
  <c r="CL18036" i="2"/>
  <c r="CM18036" i="2"/>
  <c r="CN18036" i="2"/>
  <c r="CO18036" i="2"/>
  <c r="CP18036" i="2"/>
  <c r="CQ18036" i="2"/>
  <c r="CR18036" i="2"/>
  <c r="CS18036" i="2"/>
  <c r="CT18036" i="2"/>
  <c r="CU18036" i="2"/>
  <c r="CV18036" i="2"/>
  <c r="CW18036" i="2"/>
  <c r="CB18037" i="2"/>
  <c r="CC18037" i="2"/>
  <c r="CD18037" i="2"/>
  <c r="CE18037" i="2"/>
  <c r="CF18037" i="2"/>
  <c r="CG18037" i="2"/>
  <c r="CH18037" i="2"/>
  <c r="CI18037" i="2"/>
  <c r="CJ18037" i="2"/>
  <c r="CK18037" i="2"/>
  <c r="CL18037" i="2"/>
  <c r="CM18037" i="2"/>
  <c r="CN18037" i="2"/>
  <c r="CO18037" i="2"/>
  <c r="CP18037" i="2"/>
  <c r="CQ18037" i="2"/>
  <c r="CR18037" i="2"/>
  <c r="CS18037" i="2"/>
  <c r="CT18037" i="2"/>
  <c r="CU18037" i="2"/>
  <c r="CV18037" i="2"/>
  <c r="CW18037" i="2"/>
  <c r="CB18038" i="2"/>
  <c r="CC18038" i="2"/>
  <c r="CD18038" i="2"/>
  <c r="CE18038" i="2"/>
  <c r="CF18038" i="2"/>
  <c r="CG18038" i="2"/>
  <c r="CH18038" i="2"/>
  <c r="CI18038" i="2"/>
  <c r="CJ18038" i="2"/>
  <c r="CK18038" i="2"/>
  <c r="CL18038" i="2"/>
  <c r="CM18038" i="2"/>
  <c r="CN18038" i="2"/>
  <c r="CO18038" i="2"/>
  <c r="CP18038" i="2"/>
  <c r="CQ18038" i="2"/>
  <c r="CR18038" i="2"/>
  <c r="CS18038" i="2"/>
  <c r="CT18038" i="2"/>
  <c r="CU18038" i="2"/>
  <c r="CV18038" i="2"/>
  <c r="CW18038" i="2"/>
  <c r="CB18039" i="2"/>
  <c r="CC18039" i="2"/>
  <c r="CD18039" i="2"/>
  <c r="CE18039" i="2"/>
  <c r="CF18039" i="2"/>
  <c r="CG18039" i="2"/>
  <c r="CH18039" i="2"/>
  <c r="CI18039" i="2"/>
  <c r="CJ18039" i="2"/>
  <c r="CK18039" i="2"/>
  <c r="CL18039" i="2"/>
  <c r="CM18039" i="2"/>
  <c r="CN18039" i="2"/>
  <c r="CO18039" i="2"/>
  <c r="CP18039" i="2"/>
  <c r="CQ18039" i="2"/>
  <c r="CR18039" i="2"/>
  <c r="CS18039" i="2"/>
  <c r="CT18039" i="2"/>
  <c r="CU18039" i="2"/>
  <c r="CV18039" i="2"/>
  <c r="CW18039" i="2"/>
  <c r="CB18040" i="2"/>
  <c r="CC18040" i="2"/>
  <c r="CD18040" i="2"/>
  <c r="CE18040" i="2"/>
  <c r="CF18040" i="2"/>
  <c r="CG18040" i="2"/>
  <c r="CH18040" i="2"/>
  <c r="CI18040" i="2"/>
  <c r="CJ18040" i="2"/>
  <c r="CK18040" i="2"/>
  <c r="CL18040" i="2"/>
  <c r="CM18040" i="2"/>
  <c r="CN18040" i="2"/>
  <c r="CO18040" i="2"/>
  <c r="CP18040" i="2"/>
  <c r="CQ18040" i="2"/>
  <c r="CR18040" i="2"/>
  <c r="CS18040" i="2"/>
  <c r="CT18040" i="2"/>
  <c r="CU18040" i="2"/>
  <c r="CV18040" i="2"/>
  <c r="CW18040" i="2"/>
  <c r="CB18041" i="2"/>
  <c r="CC18041" i="2"/>
  <c r="CD18041" i="2"/>
  <c r="CE18041" i="2"/>
  <c r="CF18041" i="2"/>
  <c r="CG18041" i="2"/>
  <c r="CH18041" i="2"/>
  <c r="CI18041" i="2"/>
  <c r="CJ18041" i="2"/>
  <c r="CK18041" i="2"/>
  <c r="CL18041" i="2"/>
  <c r="CM18041" i="2"/>
  <c r="CN18041" i="2"/>
  <c r="CO18041" i="2"/>
  <c r="CP18041" i="2"/>
  <c r="CQ18041" i="2"/>
  <c r="CR18041" i="2"/>
  <c r="CS18041" i="2"/>
  <c r="CT18041" i="2"/>
  <c r="CU18041" i="2"/>
  <c r="CV18041" i="2"/>
  <c r="CW18041" i="2"/>
  <c r="CB18042" i="2"/>
  <c r="CC18042" i="2"/>
  <c r="CD18042" i="2"/>
  <c r="CE18042" i="2"/>
  <c r="CF18042" i="2"/>
  <c r="CG18042" i="2"/>
  <c r="CH18042" i="2"/>
  <c r="CI18042" i="2"/>
  <c r="CJ18042" i="2"/>
  <c r="CK18042" i="2"/>
  <c r="CL18042" i="2"/>
  <c r="CM18042" i="2"/>
  <c r="CN18042" i="2"/>
  <c r="CO18042" i="2"/>
  <c r="CP18042" i="2"/>
  <c r="CQ18042" i="2"/>
  <c r="CR18042" i="2"/>
  <c r="CS18042" i="2"/>
  <c r="CT18042" i="2"/>
  <c r="CU18042" i="2"/>
  <c r="CV18042" i="2"/>
  <c r="CW18042" i="2"/>
  <c r="CB18043" i="2"/>
  <c r="CC18043" i="2"/>
  <c r="CD18043" i="2"/>
  <c r="CE18043" i="2"/>
  <c r="CF18043" i="2"/>
  <c r="CG18043" i="2"/>
  <c r="CH18043" i="2"/>
  <c r="CI18043" i="2"/>
  <c r="CJ18043" i="2"/>
  <c r="CK18043" i="2"/>
  <c r="CL18043" i="2"/>
  <c r="CM18043" i="2"/>
  <c r="CN18043" i="2"/>
  <c r="CO18043" i="2"/>
  <c r="CP18043" i="2"/>
  <c r="CQ18043" i="2"/>
  <c r="CR18043" i="2"/>
  <c r="CS18043" i="2"/>
  <c r="CT18043" i="2"/>
  <c r="CU18043" i="2"/>
  <c r="CV18043" i="2"/>
  <c r="CW18043" i="2"/>
  <c r="CB18044" i="2"/>
  <c r="CC18044" i="2"/>
  <c r="CD18044" i="2"/>
  <c r="CE18044" i="2"/>
  <c r="CF18044" i="2"/>
  <c r="CG18044" i="2"/>
  <c r="CH18044" i="2"/>
  <c r="CI18044" i="2"/>
  <c r="CJ18044" i="2"/>
  <c r="CK18044" i="2"/>
  <c r="CL18044" i="2"/>
  <c r="CM18044" i="2"/>
  <c r="CN18044" i="2"/>
  <c r="CO18044" i="2"/>
  <c r="CP18044" i="2"/>
  <c r="CQ18044" i="2"/>
  <c r="CR18044" i="2"/>
  <c r="CS18044" i="2"/>
  <c r="CT18044" i="2"/>
  <c r="CU18044" i="2"/>
  <c r="CV18044" i="2"/>
  <c r="CW18044" i="2"/>
  <c r="CB18045" i="2"/>
  <c r="CC18045" i="2"/>
  <c r="CD18045" i="2"/>
  <c r="CE18045" i="2"/>
  <c r="CF18045" i="2"/>
  <c r="CG18045" i="2"/>
  <c r="CH18045" i="2"/>
  <c r="CI18045" i="2"/>
  <c r="CJ18045" i="2"/>
  <c r="CK18045" i="2"/>
  <c r="CL18045" i="2"/>
  <c r="CM18045" i="2"/>
  <c r="CN18045" i="2"/>
  <c r="CO18045" i="2"/>
  <c r="CP18045" i="2"/>
  <c r="CQ18045" i="2"/>
  <c r="CR18045" i="2"/>
  <c r="CS18045" i="2"/>
  <c r="CT18045" i="2"/>
  <c r="CU18045" i="2"/>
  <c r="CV18045" i="2"/>
  <c r="CW18045" i="2"/>
  <c r="CB18046" i="2"/>
  <c r="CC18046" i="2"/>
  <c r="CD18046" i="2"/>
  <c r="CE18046" i="2"/>
  <c r="CF18046" i="2"/>
  <c r="CG18046" i="2"/>
  <c r="CH18046" i="2"/>
  <c r="CI18046" i="2"/>
  <c r="CJ18046" i="2"/>
  <c r="CK18046" i="2"/>
  <c r="CL18046" i="2"/>
  <c r="CM18046" i="2"/>
  <c r="CN18046" i="2"/>
  <c r="CO18046" i="2"/>
  <c r="CP18046" i="2"/>
  <c r="CQ18046" i="2"/>
  <c r="CR18046" i="2"/>
  <c r="CS18046" i="2"/>
  <c r="CT18046" i="2"/>
  <c r="CU18046" i="2"/>
  <c r="CV18046" i="2"/>
  <c r="CW18046" i="2"/>
  <c r="CB18047" i="2"/>
  <c r="CC18047" i="2"/>
  <c r="CD18047" i="2"/>
  <c r="CE18047" i="2"/>
  <c r="CF18047" i="2"/>
  <c r="CG18047" i="2"/>
  <c r="CH18047" i="2"/>
  <c r="CI18047" i="2"/>
  <c r="CJ18047" i="2"/>
  <c r="CK18047" i="2"/>
  <c r="CL18047" i="2"/>
  <c r="CM18047" i="2"/>
  <c r="CN18047" i="2"/>
  <c r="CO18047" i="2"/>
  <c r="CP18047" i="2"/>
  <c r="CQ18047" i="2"/>
  <c r="CR18047" i="2"/>
  <c r="CS18047" i="2"/>
  <c r="CT18047" i="2"/>
  <c r="CU18047" i="2"/>
  <c r="CV18047" i="2"/>
  <c r="CW18047" i="2"/>
  <c r="CB18048" i="2"/>
  <c r="CC18048" i="2"/>
  <c r="CD18048" i="2"/>
  <c r="CE18048" i="2"/>
  <c r="CF18048" i="2"/>
  <c r="CG18048" i="2"/>
  <c r="CH18048" i="2"/>
  <c r="CI18048" i="2"/>
  <c r="CJ18048" i="2"/>
  <c r="CK18048" i="2"/>
  <c r="CL18048" i="2"/>
  <c r="CM18048" i="2"/>
  <c r="CN18048" i="2"/>
  <c r="CO18048" i="2"/>
  <c r="CP18048" i="2"/>
  <c r="CQ18048" i="2"/>
  <c r="CR18048" i="2"/>
  <c r="CS18048" i="2"/>
  <c r="CT18048" i="2"/>
  <c r="CU18048" i="2"/>
  <c r="CV18048" i="2"/>
  <c r="CW18048" i="2"/>
  <c r="CB18049" i="2"/>
  <c r="CC18049" i="2"/>
  <c r="CD18049" i="2"/>
  <c r="CE18049" i="2"/>
  <c r="CF18049" i="2"/>
  <c r="CG18049" i="2"/>
  <c r="CH18049" i="2"/>
  <c r="CI18049" i="2"/>
  <c r="CJ18049" i="2"/>
  <c r="CK18049" i="2"/>
  <c r="CL18049" i="2"/>
  <c r="CM18049" i="2"/>
  <c r="CN18049" i="2"/>
  <c r="CO18049" i="2"/>
  <c r="CP18049" i="2"/>
  <c r="CQ18049" i="2"/>
  <c r="CR18049" i="2"/>
  <c r="CS18049" i="2"/>
  <c r="CT18049" i="2"/>
  <c r="CU18049" i="2"/>
  <c r="CV18049" i="2"/>
  <c r="CW18049" i="2"/>
  <c r="CB18050" i="2"/>
  <c r="CC18050" i="2"/>
  <c r="CD18050" i="2"/>
  <c r="CE18050" i="2"/>
  <c r="CF18050" i="2"/>
  <c r="CG18050" i="2"/>
  <c r="CH18050" i="2"/>
  <c r="CI18050" i="2"/>
  <c r="CJ18050" i="2"/>
  <c r="CK18050" i="2"/>
  <c r="CL18050" i="2"/>
  <c r="CM18050" i="2"/>
  <c r="CN18050" i="2"/>
  <c r="CO18050" i="2"/>
  <c r="CP18050" i="2"/>
  <c r="CQ18050" i="2"/>
  <c r="CR18050" i="2"/>
  <c r="CS18050" i="2"/>
  <c r="CT18050" i="2"/>
  <c r="CU18050" i="2"/>
  <c r="CV18050" i="2"/>
  <c r="CW18050" i="2"/>
  <c r="CB18051" i="2"/>
  <c r="CC18051" i="2"/>
  <c r="CD18051" i="2"/>
  <c r="CE18051" i="2"/>
  <c r="CF18051" i="2"/>
  <c r="CG18051" i="2"/>
  <c r="CH18051" i="2"/>
  <c r="CI18051" i="2"/>
  <c r="CJ18051" i="2"/>
  <c r="CK18051" i="2"/>
  <c r="CL18051" i="2"/>
  <c r="CM18051" i="2"/>
  <c r="CN18051" i="2"/>
  <c r="CO18051" i="2"/>
  <c r="CP18051" i="2"/>
  <c r="CQ18051" i="2"/>
  <c r="CR18051" i="2"/>
  <c r="CS18051" i="2"/>
  <c r="CT18051" i="2"/>
  <c r="CU18051" i="2"/>
  <c r="CV18051" i="2"/>
  <c r="CW18051" i="2"/>
  <c r="CB18052" i="2"/>
  <c r="CC18052" i="2"/>
  <c r="CD18052" i="2"/>
  <c r="CE18052" i="2"/>
  <c r="CF18052" i="2"/>
  <c r="CG18052" i="2"/>
  <c r="CH18052" i="2"/>
  <c r="CI18052" i="2"/>
  <c r="CJ18052" i="2"/>
  <c r="CK18052" i="2"/>
  <c r="CL18052" i="2"/>
  <c r="CM18052" i="2"/>
  <c r="CN18052" i="2"/>
  <c r="CO18052" i="2"/>
  <c r="CP18052" i="2"/>
  <c r="CQ18052" i="2"/>
  <c r="CR18052" i="2"/>
  <c r="CS18052" i="2"/>
  <c r="CT18052" i="2"/>
  <c r="CU18052" i="2"/>
  <c r="CV18052" i="2"/>
  <c r="CW18052" i="2"/>
  <c r="CB18053" i="2"/>
  <c r="CC18053" i="2"/>
  <c r="CD18053" i="2"/>
  <c r="CE18053" i="2"/>
  <c r="CF18053" i="2"/>
  <c r="CG18053" i="2"/>
  <c r="CH18053" i="2"/>
  <c r="CI18053" i="2"/>
  <c r="CJ18053" i="2"/>
  <c r="CK18053" i="2"/>
  <c r="CL18053" i="2"/>
  <c r="CM18053" i="2"/>
  <c r="CN18053" i="2"/>
  <c r="CO18053" i="2"/>
  <c r="CP18053" i="2"/>
  <c r="CQ18053" i="2"/>
  <c r="CR18053" i="2"/>
  <c r="CS18053" i="2"/>
  <c r="CT18053" i="2"/>
  <c r="CU18053" i="2"/>
  <c r="CV18053" i="2"/>
  <c r="CW18053" i="2"/>
  <c r="CB18054" i="2"/>
  <c r="CC18054" i="2"/>
  <c r="CD18054" i="2"/>
  <c r="CE18054" i="2"/>
  <c r="CF18054" i="2"/>
  <c r="CG18054" i="2"/>
  <c r="CH18054" i="2"/>
  <c r="CI18054" i="2"/>
  <c r="CJ18054" i="2"/>
  <c r="CK18054" i="2"/>
  <c r="CL18054" i="2"/>
  <c r="CM18054" i="2"/>
  <c r="CN18054" i="2"/>
  <c r="CO18054" i="2"/>
  <c r="CP18054" i="2"/>
  <c r="CQ18054" i="2"/>
  <c r="CR18054" i="2"/>
  <c r="CS18054" i="2"/>
  <c r="CT18054" i="2"/>
  <c r="CU18054" i="2"/>
  <c r="CV18054" i="2"/>
  <c r="CW18054" i="2"/>
  <c r="CB18055" i="2"/>
  <c r="CC18055" i="2"/>
  <c r="CD18055" i="2"/>
  <c r="CE18055" i="2"/>
  <c r="CF18055" i="2"/>
  <c r="CG18055" i="2"/>
  <c r="CH18055" i="2"/>
  <c r="CI18055" i="2"/>
  <c r="CJ18055" i="2"/>
  <c r="CK18055" i="2"/>
  <c r="CL18055" i="2"/>
  <c r="CM18055" i="2"/>
  <c r="CN18055" i="2"/>
  <c r="CO18055" i="2"/>
  <c r="CP18055" i="2"/>
  <c r="CQ18055" i="2"/>
  <c r="CR18055" i="2"/>
  <c r="CS18055" i="2"/>
  <c r="CT18055" i="2"/>
  <c r="CU18055" i="2"/>
  <c r="CV18055" i="2"/>
  <c r="CW18055" i="2"/>
  <c r="CB18056" i="2"/>
  <c r="CC18056" i="2"/>
  <c r="CD18056" i="2"/>
  <c r="CE18056" i="2"/>
  <c r="CF18056" i="2"/>
  <c r="CG18056" i="2"/>
  <c r="CH18056" i="2"/>
  <c r="CI18056" i="2"/>
  <c r="CJ18056" i="2"/>
  <c r="CK18056" i="2"/>
  <c r="CL18056" i="2"/>
  <c r="CM18056" i="2"/>
  <c r="CN18056" i="2"/>
  <c r="CO18056" i="2"/>
  <c r="CP18056" i="2"/>
  <c r="CQ18056" i="2"/>
  <c r="CR18056" i="2"/>
  <c r="CS18056" i="2"/>
  <c r="CT18056" i="2"/>
  <c r="CU18056" i="2"/>
  <c r="CV18056" i="2"/>
  <c r="CW18056" i="2"/>
  <c r="CB18057" i="2"/>
  <c r="CC18057" i="2"/>
  <c r="CD18057" i="2"/>
  <c r="CE18057" i="2"/>
  <c r="CF18057" i="2"/>
  <c r="CG18057" i="2"/>
  <c r="CH18057" i="2"/>
  <c r="CI18057" i="2"/>
  <c r="CJ18057" i="2"/>
  <c r="CK18057" i="2"/>
  <c r="CL18057" i="2"/>
  <c r="CM18057" i="2"/>
  <c r="CN18057" i="2"/>
  <c r="CO18057" i="2"/>
  <c r="CP18057" i="2"/>
  <c r="CQ18057" i="2"/>
  <c r="CR18057" i="2"/>
  <c r="CS18057" i="2"/>
  <c r="CT18057" i="2"/>
  <c r="CU18057" i="2"/>
  <c r="CV18057" i="2"/>
  <c r="CW18057" i="2"/>
  <c r="CB18058" i="2"/>
  <c r="CC18058" i="2"/>
  <c r="CD18058" i="2"/>
  <c r="CE18058" i="2"/>
  <c r="CF18058" i="2"/>
  <c r="CG18058" i="2"/>
  <c r="CH18058" i="2"/>
  <c r="CI18058" i="2"/>
  <c r="CJ18058" i="2"/>
  <c r="CK18058" i="2"/>
  <c r="CL18058" i="2"/>
  <c r="CM18058" i="2"/>
  <c r="CN18058" i="2"/>
  <c r="CO18058" i="2"/>
  <c r="CP18058" i="2"/>
  <c r="CQ18058" i="2"/>
  <c r="CR18058" i="2"/>
  <c r="CS18058" i="2"/>
  <c r="CT18058" i="2"/>
  <c r="CU18058" i="2"/>
  <c r="CV18058" i="2"/>
  <c r="CW18058" i="2"/>
  <c r="CB18059" i="2"/>
  <c r="CC18059" i="2"/>
  <c r="CD18059" i="2"/>
  <c r="CE18059" i="2"/>
  <c r="CF18059" i="2"/>
  <c r="CG18059" i="2"/>
  <c r="CH18059" i="2"/>
  <c r="CI18059" i="2"/>
  <c r="CJ18059" i="2"/>
  <c r="CK18059" i="2"/>
  <c r="CL18059" i="2"/>
  <c r="CM18059" i="2"/>
  <c r="CN18059" i="2"/>
  <c r="CO18059" i="2"/>
  <c r="CP18059" i="2"/>
  <c r="CQ18059" i="2"/>
  <c r="CR18059" i="2"/>
  <c r="CS18059" i="2"/>
  <c r="CT18059" i="2"/>
  <c r="CU18059" i="2"/>
  <c r="CV18059" i="2"/>
  <c r="CW18059" i="2"/>
  <c r="CB18060" i="2"/>
  <c r="CC18060" i="2"/>
  <c r="CD18060" i="2"/>
  <c r="CE18060" i="2"/>
  <c r="CF18060" i="2"/>
  <c r="CG18060" i="2"/>
  <c r="CH18060" i="2"/>
  <c r="CI18060" i="2"/>
  <c r="CJ18060" i="2"/>
  <c r="CK18060" i="2"/>
  <c r="CL18060" i="2"/>
  <c r="CM18060" i="2"/>
  <c r="CN18060" i="2"/>
  <c r="CO18060" i="2"/>
  <c r="CP18060" i="2"/>
  <c r="CQ18060" i="2"/>
  <c r="CR18060" i="2"/>
  <c r="CS18060" i="2"/>
  <c r="CT18060" i="2"/>
  <c r="CU18060" i="2"/>
  <c r="CV18060" i="2"/>
  <c r="CW18060" i="2"/>
  <c r="CB18061" i="2"/>
  <c r="CC18061" i="2"/>
  <c r="CD18061" i="2"/>
  <c r="CE18061" i="2"/>
  <c r="CF18061" i="2"/>
  <c r="CG18061" i="2"/>
  <c r="CH18061" i="2"/>
  <c r="CI18061" i="2"/>
  <c r="CJ18061" i="2"/>
  <c r="CK18061" i="2"/>
  <c r="CL18061" i="2"/>
  <c r="CM18061" i="2"/>
  <c r="CN18061" i="2"/>
  <c r="CO18061" i="2"/>
  <c r="CP18061" i="2"/>
  <c r="CQ18061" i="2"/>
  <c r="CR18061" i="2"/>
  <c r="CS18061" i="2"/>
  <c r="CT18061" i="2"/>
  <c r="CU18061" i="2"/>
  <c r="CV18061" i="2"/>
  <c r="CW18061" i="2"/>
  <c r="CB18062" i="2"/>
  <c r="CC18062" i="2"/>
  <c r="CD18062" i="2"/>
  <c r="CE18062" i="2"/>
  <c r="CF18062" i="2"/>
  <c r="CG18062" i="2"/>
  <c r="CH18062" i="2"/>
  <c r="CI18062" i="2"/>
  <c r="CJ18062" i="2"/>
  <c r="CK18062" i="2"/>
  <c r="CL18062" i="2"/>
  <c r="CM18062" i="2"/>
  <c r="CN18062" i="2"/>
  <c r="CO18062" i="2"/>
  <c r="CP18062" i="2"/>
  <c r="CQ18062" i="2"/>
  <c r="CR18062" i="2"/>
  <c r="CS18062" i="2"/>
  <c r="CT18062" i="2"/>
  <c r="CU18062" i="2"/>
  <c r="CV18062" i="2"/>
  <c r="CW18062" i="2"/>
  <c r="CB18063" i="2"/>
  <c r="CC18063" i="2"/>
  <c r="CD18063" i="2"/>
  <c r="CE18063" i="2"/>
  <c r="CF18063" i="2"/>
  <c r="CG18063" i="2"/>
  <c r="CH18063" i="2"/>
  <c r="CI18063" i="2"/>
  <c r="CJ18063" i="2"/>
  <c r="CK18063" i="2"/>
  <c r="CL18063" i="2"/>
  <c r="CM18063" i="2"/>
  <c r="CN18063" i="2"/>
  <c r="CO18063" i="2"/>
  <c r="CP18063" i="2"/>
  <c r="CQ18063" i="2"/>
  <c r="CR18063" i="2"/>
  <c r="CS18063" i="2"/>
  <c r="CT18063" i="2"/>
  <c r="CU18063" i="2"/>
  <c r="CV18063" i="2"/>
  <c r="CW18063" i="2"/>
  <c r="CB18064" i="2"/>
  <c r="CC18064" i="2"/>
  <c r="CD18064" i="2"/>
  <c r="CE18064" i="2"/>
  <c r="CF18064" i="2"/>
  <c r="CG18064" i="2"/>
  <c r="CH18064" i="2"/>
  <c r="CI18064" i="2"/>
  <c r="CJ18064" i="2"/>
  <c r="CK18064" i="2"/>
  <c r="CL18064" i="2"/>
  <c r="CM18064" i="2"/>
  <c r="CN18064" i="2"/>
  <c r="CO18064" i="2"/>
  <c r="CP18064" i="2"/>
  <c r="CQ18064" i="2"/>
  <c r="CR18064" i="2"/>
  <c r="CS18064" i="2"/>
  <c r="CT18064" i="2"/>
  <c r="CU18064" i="2"/>
  <c r="CV18064" i="2"/>
  <c r="CW18064" i="2"/>
  <c r="CB18065" i="2"/>
  <c r="CC18065" i="2"/>
  <c r="CD18065" i="2"/>
  <c r="CE18065" i="2"/>
  <c r="CF18065" i="2"/>
  <c r="CG18065" i="2"/>
  <c r="CH18065" i="2"/>
  <c r="CI18065" i="2"/>
  <c r="CJ18065" i="2"/>
  <c r="CK18065" i="2"/>
  <c r="CL18065" i="2"/>
  <c r="CM18065" i="2"/>
  <c r="CN18065" i="2"/>
  <c r="CO18065" i="2"/>
  <c r="CP18065" i="2"/>
  <c r="CQ18065" i="2"/>
  <c r="CR18065" i="2"/>
  <c r="CS18065" i="2"/>
  <c r="CT18065" i="2"/>
  <c r="CU18065" i="2"/>
  <c r="CV18065" i="2"/>
  <c r="CW18065" i="2"/>
  <c r="CB18066" i="2"/>
  <c r="CC18066" i="2"/>
  <c r="CD18066" i="2"/>
  <c r="CE18066" i="2"/>
  <c r="CF18066" i="2"/>
  <c r="CG18066" i="2"/>
  <c r="CH18066" i="2"/>
  <c r="CI18066" i="2"/>
  <c r="CJ18066" i="2"/>
  <c r="CK18066" i="2"/>
  <c r="CL18066" i="2"/>
  <c r="CM18066" i="2"/>
  <c r="CN18066" i="2"/>
  <c r="CO18066" i="2"/>
  <c r="CP18066" i="2"/>
  <c r="CQ18066" i="2"/>
  <c r="CR18066" i="2"/>
  <c r="CS18066" i="2"/>
  <c r="CT18066" i="2"/>
  <c r="CU18066" i="2"/>
  <c r="CV18066" i="2"/>
  <c r="CW18066" i="2"/>
  <c r="CB18067" i="2"/>
  <c r="CC18067" i="2"/>
  <c r="CD18067" i="2"/>
  <c r="CE18067" i="2"/>
  <c r="CF18067" i="2"/>
  <c r="CG18067" i="2"/>
  <c r="CH18067" i="2"/>
  <c r="CI18067" i="2"/>
  <c r="CJ18067" i="2"/>
  <c r="CK18067" i="2"/>
  <c r="CL18067" i="2"/>
  <c r="CM18067" i="2"/>
  <c r="CN18067" i="2"/>
  <c r="CO18067" i="2"/>
  <c r="CP18067" i="2"/>
  <c r="CQ18067" i="2"/>
  <c r="CR18067" i="2"/>
  <c r="CS18067" i="2"/>
  <c r="CT18067" i="2"/>
  <c r="CU18067" i="2"/>
  <c r="CV18067" i="2"/>
  <c r="CW18067" i="2"/>
  <c r="CB18068" i="2"/>
  <c r="CC18068" i="2"/>
  <c r="CD18068" i="2"/>
  <c r="CE18068" i="2"/>
  <c r="CF18068" i="2"/>
  <c r="CG18068" i="2"/>
  <c r="CH18068" i="2"/>
  <c r="CI18068" i="2"/>
  <c r="CJ18068" i="2"/>
  <c r="CK18068" i="2"/>
  <c r="CL18068" i="2"/>
  <c r="CM18068" i="2"/>
  <c r="CN18068" i="2"/>
  <c r="CO18068" i="2"/>
  <c r="CP18068" i="2"/>
  <c r="CQ18068" i="2"/>
  <c r="CR18068" i="2"/>
  <c r="CS18068" i="2"/>
  <c r="CT18068" i="2"/>
  <c r="CU18068" i="2"/>
  <c r="CV18068" i="2"/>
  <c r="CW18068" i="2"/>
  <c r="CB18069" i="2"/>
  <c r="CC18069" i="2"/>
  <c r="CD18069" i="2"/>
  <c r="CE18069" i="2"/>
  <c r="CF18069" i="2"/>
  <c r="CG18069" i="2"/>
  <c r="CH18069" i="2"/>
  <c r="CI18069" i="2"/>
  <c r="CJ18069" i="2"/>
  <c r="CK18069" i="2"/>
  <c r="CL18069" i="2"/>
  <c r="CM18069" i="2"/>
  <c r="CN18069" i="2"/>
  <c r="CO18069" i="2"/>
  <c r="CP18069" i="2"/>
  <c r="CQ18069" i="2"/>
  <c r="CR18069" i="2"/>
  <c r="CS18069" i="2"/>
  <c r="CT18069" i="2"/>
  <c r="CU18069" i="2"/>
  <c r="CV18069" i="2"/>
  <c r="CW18069" i="2"/>
  <c r="CB18070" i="2"/>
  <c r="CC18070" i="2"/>
  <c r="CD18070" i="2"/>
  <c r="CE18070" i="2"/>
  <c r="CF18070" i="2"/>
  <c r="CG18070" i="2"/>
  <c r="CH18070" i="2"/>
  <c r="CI18070" i="2"/>
  <c r="CJ18070" i="2"/>
  <c r="CK18070" i="2"/>
  <c r="CL18070" i="2"/>
  <c r="CM18070" i="2"/>
  <c r="CN18070" i="2"/>
  <c r="CO18070" i="2"/>
  <c r="CP18070" i="2"/>
  <c r="CQ18070" i="2"/>
  <c r="CR18070" i="2"/>
  <c r="CS18070" i="2"/>
  <c r="CT18070" i="2"/>
  <c r="CU18070" i="2"/>
  <c r="CV18070" i="2"/>
  <c r="CW18070" i="2"/>
  <c r="CB18071" i="2"/>
  <c r="CC18071" i="2"/>
  <c r="CD18071" i="2"/>
  <c r="CE18071" i="2"/>
  <c r="CF18071" i="2"/>
  <c r="CG18071" i="2"/>
  <c r="CH18071" i="2"/>
  <c r="CI18071" i="2"/>
  <c r="CJ18071" i="2"/>
  <c r="CK18071" i="2"/>
  <c r="CL18071" i="2"/>
  <c r="CM18071" i="2"/>
  <c r="CN18071" i="2"/>
  <c r="CO18071" i="2"/>
  <c r="CP18071" i="2"/>
  <c r="CQ18071" i="2"/>
  <c r="CR18071" i="2"/>
  <c r="CS18071" i="2"/>
  <c r="CT18071" i="2"/>
  <c r="CU18071" i="2"/>
  <c r="CV18071" i="2"/>
  <c r="CW18071" i="2"/>
  <c r="CB18072" i="2"/>
  <c r="CC18072" i="2"/>
  <c r="CD18072" i="2"/>
  <c r="CE18072" i="2"/>
  <c r="CF18072" i="2"/>
  <c r="CG18072" i="2"/>
  <c r="CH18072" i="2"/>
  <c r="CI18072" i="2"/>
  <c r="CJ18072" i="2"/>
  <c r="CK18072" i="2"/>
  <c r="CL18072" i="2"/>
  <c r="CM18072" i="2"/>
  <c r="CN18072" i="2"/>
  <c r="CO18072" i="2"/>
  <c r="CP18072" i="2"/>
  <c r="CQ18072" i="2"/>
  <c r="CR18072" i="2"/>
  <c r="CS18072" i="2"/>
  <c r="CT18072" i="2"/>
  <c r="CU18072" i="2"/>
  <c r="CV18072" i="2"/>
  <c r="CW18072" i="2"/>
  <c r="CB18073" i="2"/>
  <c r="CC18073" i="2"/>
  <c r="CD18073" i="2"/>
  <c r="CE18073" i="2"/>
  <c r="CF18073" i="2"/>
  <c r="CG18073" i="2"/>
  <c r="CH18073" i="2"/>
  <c r="CI18073" i="2"/>
  <c r="CJ18073" i="2"/>
  <c r="CK18073" i="2"/>
  <c r="CL18073" i="2"/>
  <c r="CM18073" i="2"/>
  <c r="CN18073" i="2"/>
  <c r="CO18073" i="2"/>
  <c r="CP18073" i="2"/>
  <c r="CQ18073" i="2"/>
  <c r="CR18073" i="2"/>
  <c r="CS18073" i="2"/>
  <c r="CT18073" i="2"/>
  <c r="CU18073" i="2"/>
  <c r="CV18073" i="2"/>
  <c r="CW18073" i="2"/>
  <c r="CB18074" i="2"/>
  <c r="CC18074" i="2"/>
  <c r="CD18074" i="2"/>
  <c r="CE18074" i="2"/>
  <c r="CF18074" i="2"/>
  <c r="CG18074" i="2"/>
  <c r="CH18074" i="2"/>
  <c r="CI18074" i="2"/>
  <c r="CJ18074" i="2"/>
  <c r="CK18074" i="2"/>
  <c r="CL18074" i="2"/>
  <c r="CM18074" i="2"/>
  <c r="CN18074" i="2"/>
  <c r="CO18074" i="2"/>
  <c r="CP18074" i="2"/>
  <c r="CQ18074" i="2"/>
  <c r="CR18074" i="2"/>
  <c r="CS18074" i="2"/>
  <c r="CT18074" i="2"/>
  <c r="CU18074" i="2"/>
  <c r="CV18074" i="2"/>
  <c r="CW18074" i="2"/>
  <c r="CB18075" i="2"/>
  <c r="CC18075" i="2"/>
  <c r="CD18075" i="2"/>
  <c r="CE18075" i="2"/>
  <c r="CF18075" i="2"/>
  <c r="CG18075" i="2"/>
  <c r="CH18075" i="2"/>
  <c r="CI18075" i="2"/>
  <c r="CJ18075" i="2"/>
  <c r="CK18075" i="2"/>
  <c r="CL18075" i="2"/>
  <c r="CM18075" i="2"/>
  <c r="CN18075" i="2"/>
  <c r="CO18075" i="2"/>
  <c r="CP18075" i="2"/>
  <c r="CQ18075" i="2"/>
  <c r="CR18075" i="2"/>
  <c r="CS18075" i="2"/>
  <c r="CT18075" i="2"/>
  <c r="CU18075" i="2"/>
  <c r="CV18075" i="2"/>
  <c r="CW18075" i="2"/>
  <c r="CB18076" i="2"/>
  <c r="CC18076" i="2"/>
  <c r="CD18076" i="2"/>
  <c r="CE18076" i="2"/>
  <c r="CF18076" i="2"/>
  <c r="CG18076" i="2"/>
  <c r="CH18076" i="2"/>
  <c r="CI18076" i="2"/>
  <c r="CJ18076" i="2"/>
  <c r="CK18076" i="2"/>
  <c r="CL18076" i="2"/>
  <c r="CM18076" i="2"/>
  <c r="CN18076" i="2"/>
  <c r="CO18076" i="2"/>
  <c r="CP18076" i="2"/>
  <c r="CQ18076" i="2"/>
  <c r="CR18076" i="2"/>
  <c r="CS18076" i="2"/>
  <c r="CT18076" i="2"/>
  <c r="CU18076" i="2"/>
  <c r="CV18076" i="2"/>
  <c r="CW18076" i="2"/>
  <c r="CB18077" i="2"/>
  <c r="CC18077" i="2"/>
  <c r="CD18077" i="2"/>
  <c r="CE18077" i="2"/>
  <c r="CF18077" i="2"/>
  <c r="CG18077" i="2"/>
  <c r="CH18077" i="2"/>
  <c r="CI18077" i="2"/>
  <c r="CJ18077" i="2"/>
  <c r="CK18077" i="2"/>
  <c r="CL18077" i="2"/>
  <c r="CM18077" i="2"/>
  <c r="CN18077" i="2"/>
  <c r="CO18077" i="2"/>
  <c r="CP18077" i="2"/>
  <c r="CQ18077" i="2"/>
  <c r="CR18077" i="2"/>
  <c r="CS18077" i="2"/>
  <c r="CT18077" i="2"/>
  <c r="CU18077" i="2"/>
  <c r="CV18077" i="2"/>
  <c r="CW18077" i="2"/>
  <c r="CB18078" i="2"/>
  <c r="CC18078" i="2"/>
  <c r="CD18078" i="2"/>
  <c r="CE18078" i="2"/>
  <c r="CF18078" i="2"/>
  <c r="CG18078" i="2"/>
  <c r="CH18078" i="2"/>
  <c r="CI18078" i="2"/>
  <c r="CJ18078" i="2"/>
  <c r="CK18078" i="2"/>
  <c r="CL18078" i="2"/>
  <c r="CM18078" i="2"/>
  <c r="CN18078" i="2"/>
  <c r="CO18078" i="2"/>
  <c r="CP18078" i="2"/>
  <c r="CQ18078" i="2"/>
  <c r="CR18078" i="2"/>
  <c r="CS18078" i="2"/>
  <c r="CT18078" i="2"/>
  <c r="CU18078" i="2"/>
  <c r="CV18078" i="2"/>
  <c r="CW18078" i="2"/>
  <c r="CB18079" i="2"/>
  <c r="CC18079" i="2"/>
  <c r="CD18079" i="2"/>
  <c r="CE18079" i="2"/>
  <c r="CF18079" i="2"/>
  <c r="CG18079" i="2"/>
  <c r="CH18079" i="2"/>
  <c r="CI18079" i="2"/>
  <c r="CJ18079" i="2"/>
  <c r="CK18079" i="2"/>
  <c r="CL18079" i="2"/>
  <c r="CM18079" i="2"/>
  <c r="CN18079" i="2"/>
  <c r="CO18079" i="2"/>
  <c r="CP18079" i="2"/>
  <c r="CQ18079" i="2"/>
  <c r="CR18079" i="2"/>
  <c r="CS18079" i="2"/>
  <c r="CT18079" i="2"/>
  <c r="CU18079" i="2"/>
  <c r="CV18079" i="2"/>
  <c r="CW18079" i="2"/>
  <c r="CB18080" i="2"/>
  <c r="CC18080" i="2"/>
  <c r="CD18080" i="2"/>
  <c r="CE18080" i="2"/>
  <c r="CF18080" i="2"/>
  <c r="CG18080" i="2"/>
  <c r="CH18080" i="2"/>
  <c r="CI18080" i="2"/>
  <c r="CJ18080" i="2"/>
  <c r="CK18080" i="2"/>
  <c r="CL18080" i="2"/>
  <c r="CM18080" i="2"/>
  <c r="CN18080" i="2"/>
  <c r="CO18080" i="2"/>
  <c r="CP18080" i="2"/>
  <c r="CQ18080" i="2"/>
  <c r="CR18080" i="2"/>
  <c r="CS18080" i="2"/>
  <c r="CT18080" i="2"/>
  <c r="CU18080" i="2"/>
  <c r="CV18080" i="2"/>
  <c r="CW18080" i="2"/>
  <c r="CB18081" i="2"/>
  <c r="CC18081" i="2"/>
  <c r="CD18081" i="2"/>
  <c r="CE18081" i="2"/>
  <c r="CF18081" i="2"/>
  <c r="CG18081" i="2"/>
  <c r="CH18081" i="2"/>
  <c r="CI18081" i="2"/>
  <c r="CJ18081" i="2"/>
  <c r="CK18081" i="2"/>
  <c r="CL18081" i="2"/>
  <c r="CM18081" i="2"/>
  <c r="CN18081" i="2"/>
  <c r="CO18081" i="2"/>
  <c r="CP18081" i="2"/>
  <c r="CQ18081" i="2"/>
  <c r="CR18081" i="2"/>
  <c r="CS18081" i="2"/>
  <c r="CT18081" i="2"/>
  <c r="CU18081" i="2"/>
  <c r="CV18081" i="2"/>
  <c r="CW18081" i="2"/>
  <c r="CB18082" i="2"/>
  <c r="CC18082" i="2"/>
  <c r="CD18082" i="2"/>
  <c r="CE18082" i="2"/>
  <c r="CF18082" i="2"/>
  <c r="CG18082" i="2"/>
  <c r="CH18082" i="2"/>
  <c r="CI18082" i="2"/>
  <c r="CJ18082" i="2"/>
  <c r="CK18082" i="2"/>
  <c r="CL18082" i="2"/>
  <c r="CM18082" i="2"/>
  <c r="CN18082" i="2"/>
  <c r="CO18082" i="2"/>
  <c r="CP18082" i="2"/>
  <c r="CQ18082" i="2"/>
  <c r="CR18082" i="2"/>
  <c r="CS18082" i="2"/>
  <c r="CT18082" i="2"/>
  <c r="CU18082" i="2"/>
  <c r="CV18082" i="2"/>
  <c r="CW18082" i="2"/>
  <c r="CB18083" i="2"/>
  <c r="CC18083" i="2"/>
  <c r="CD18083" i="2"/>
  <c r="CE18083" i="2"/>
  <c r="CF18083" i="2"/>
  <c r="CG18083" i="2"/>
  <c r="CH18083" i="2"/>
  <c r="CI18083" i="2"/>
  <c r="CJ18083" i="2"/>
  <c r="CK18083" i="2"/>
  <c r="CL18083" i="2"/>
  <c r="CM18083" i="2"/>
  <c r="CN18083" i="2"/>
  <c r="CO18083" i="2"/>
  <c r="CP18083" i="2"/>
  <c r="CQ18083" i="2"/>
  <c r="CR18083" i="2"/>
  <c r="CS18083" i="2"/>
  <c r="CT18083" i="2"/>
  <c r="CU18083" i="2"/>
  <c r="CV18083" i="2"/>
  <c r="CW18083" i="2"/>
  <c r="CB18084" i="2"/>
  <c r="CC18084" i="2"/>
  <c r="CD18084" i="2"/>
  <c r="CE18084" i="2"/>
  <c r="CF18084" i="2"/>
  <c r="CG18084" i="2"/>
  <c r="CH18084" i="2"/>
  <c r="CI18084" i="2"/>
  <c r="CJ18084" i="2"/>
  <c r="CK18084" i="2"/>
  <c r="CL18084" i="2"/>
  <c r="CM18084" i="2"/>
  <c r="CN18084" i="2"/>
  <c r="CO18084" i="2"/>
  <c r="CP18084" i="2"/>
  <c r="CQ18084" i="2"/>
  <c r="CR18084" i="2"/>
  <c r="CS18084" i="2"/>
  <c r="CT18084" i="2"/>
  <c r="CU18084" i="2"/>
  <c r="CV18084" i="2"/>
  <c r="CW18084" i="2"/>
  <c r="CB18085" i="2"/>
  <c r="CC18085" i="2"/>
  <c r="CD18085" i="2"/>
  <c r="CE18085" i="2"/>
  <c r="CF18085" i="2"/>
  <c r="CG18085" i="2"/>
  <c r="CH18085" i="2"/>
  <c r="CI18085" i="2"/>
  <c r="CJ18085" i="2"/>
  <c r="CK18085" i="2"/>
  <c r="CL18085" i="2"/>
  <c r="CM18085" i="2"/>
  <c r="CN18085" i="2"/>
  <c r="CO18085" i="2"/>
  <c r="CP18085" i="2"/>
  <c r="CQ18085" i="2"/>
  <c r="CR18085" i="2"/>
  <c r="CS18085" i="2"/>
  <c r="CT18085" i="2"/>
  <c r="CU18085" i="2"/>
  <c r="CV18085" i="2"/>
  <c r="CW18085" i="2"/>
  <c r="CB18086" i="2"/>
  <c r="CC18086" i="2"/>
  <c r="CD18086" i="2"/>
  <c r="CE18086" i="2"/>
  <c r="CF18086" i="2"/>
  <c r="CG18086" i="2"/>
  <c r="CH18086" i="2"/>
  <c r="CI18086" i="2"/>
  <c r="CJ18086" i="2"/>
  <c r="CK18086" i="2"/>
  <c r="CL18086" i="2"/>
  <c r="CM18086" i="2"/>
  <c r="CN18086" i="2"/>
  <c r="CO18086" i="2"/>
  <c r="CP18086" i="2"/>
  <c r="CQ18086" i="2"/>
  <c r="CR18086" i="2"/>
  <c r="CS18086" i="2"/>
  <c r="CT18086" i="2"/>
  <c r="CU18086" i="2"/>
  <c r="CV18086" i="2"/>
  <c r="CW18086" i="2"/>
  <c r="CB18087" i="2"/>
  <c r="CC18087" i="2"/>
  <c r="CD18087" i="2"/>
  <c r="CE18087" i="2"/>
  <c r="CF18087" i="2"/>
  <c r="CG18087" i="2"/>
  <c r="CH18087" i="2"/>
  <c r="CI18087" i="2"/>
  <c r="CJ18087" i="2"/>
  <c r="CK18087" i="2"/>
  <c r="CL18087" i="2"/>
  <c r="CM18087" i="2"/>
  <c r="CN18087" i="2"/>
  <c r="CO18087" i="2"/>
  <c r="CP18087" i="2"/>
  <c r="CQ18087" i="2"/>
  <c r="CR18087" i="2"/>
  <c r="CS18087" i="2"/>
  <c r="CT18087" i="2"/>
  <c r="CU18087" i="2"/>
  <c r="CV18087" i="2"/>
  <c r="CW18087" i="2"/>
  <c r="CB18088" i="2"/>
  <c r="CC18088" i="2"/>
  <c r="CD18088" i="2"/>
  <c r="CE18088" i="2"/>
  <c r="CF18088" i="2"/>
  <c r="CG18088" i="2"/>
  <c r="CH18088" i="2"/>
  <c r="CI18088" i="2"/>
  <c r="CJ18088" i="2"/>
  <c r="CK18088" i="2"/>
  <c r="CL18088" i="2"/>
  <c r="CM18088" i="2"/>
  <c r="CN18088" i="2"/>
  <c r="CO18088" i="2"/>
  <c r="CP18088" i="2"/>
  <c r="CQ18088" i="2"/>
  <c r="CR18088" i="2"/>
  <c r="CS18088" i="2"/>
  <c r="CT18088" i="2"/>
  <c r="CU18088" i="2"/>
  <c r="CV18088" i="2"/>
  <c r="CW18088" i="2"/>
  <c r="CB18089" i="2"/>
  <c r="CC18089" i="2"/>
  <c r="CD18089" i="2"/>
  <c r="CE18089" i="2"/>
  <c r="CF18089" i="2"/>
  <c r="CG18089" i="2"/>
  <c r="CH18089" i="2"/>
  <c r="CI18089" i="2"/>
  <c r="CJ18089" i="2"/>
  <c r="CK18089" i="2"/>
  <c r="CL18089" i="2"/>
  <c r="CM18089" i="2"/>
  <c r="CN18089" i="2"/>
  <c r="CO18089" i="2"/>
  <c r="CP18089" i="2"/>
  <c r="CQ18089" i="2"/>
  <c r="CR18089" i="2"/>
  <c r="CS18089" i="2"/>
  <c r="CT18089" i="2"/>
  <c r="CU18089" i="2"/>
  <c r="CV18089" i="2"/>
  <c r="CW18089" i="2"/>
  <c r="CB18090" i="2"/>
  <c r="CC18090" i="2"/>
  <c r="CD18090" i="2"/>
  <c r="CE18090" i="2"/>
  <c r="CF18090" i="2"/>
  <c r="CG18090" i="2"/>
  <c r="CH18090" i="2"/>
  <c r="CI18090" i="2"/>
  <c r="CJ18090" i="2"/>
  <c r="CK18090" i="2"/>
  <c r="CL18090" i="2"/>
  <c r="CM18090" i="2"/>
  <c r="CN18090" i="2"/>
  <c r="CO18090" i="2"/>
  <c r="CP18090" i="2"/>
  <c r="CQ18090" i="2"/>
  <c r="CR18090" i="2"/>
  <c r="CS18090" i="2"/>
  <c r="CT18090" i="2"/>
  <c r="CU18090" i="2"/>
  <c r="CV18090" i="2"/>
  <c r="CW18090" i="2"/>
  <c r="CB18091" i="2"/>
  <c r="CC18091" i="2"/>
  <c r="CD18091" i="2"/>
  <c r="CE18091" i="2"/>
  <c r="CF18091" i="2"/>
  <c r="CG18091" i="2"/>
  <c r="CH18091" i="2"/>
  <c r="CI18091" i="2"/>
  <c r="CJ18091" i="2"/>
  <c r="CK18091" i="2"/>
  <c r="CL18091" i="2"/>
  <c r="CM18091" i="2"/>
  <c r="CN18091" i="2"/>
  <c r="CO18091" i="2"/>
  <c r="CP18091" i="2"/>
  <c r="CQ18091" i="2"/>
  <c r="CR18091" i="2"/>
  <c r="CS18091" i="2"/>
  <c r="CT18091" i="2"/>
  <c r="CU18091" i="2"/>
  <c r="CV18091" i="2"/>
  <c r="CW18091" i="2"/>
  <c r="CB18092" i="2"/>
  <c r="CC18092" i="2"/>
  <c r="CD18092" i="2"/>
  <c r="CE18092" i="2"/>
  <c r="CF18092" i="2"/>
  <c r="CG18092" i="2"/>
  <c r="CH18092" i="2"/>
  <c r="CI18092" i="2"/>
  <c r="CJ18092" i="2"/>
  <c r="CK18092" i="2"/>
  <c r="CL18092" i="2"/>
  <c r="CM18092" i="2"/>
  <c r="CN18092" i="2"/>
  <c r="CO18092" i="2"/>
  <c r="CP18092" i="2"/>
  <c r="CQ18092" i="2"/>
  <c r="CR18092" i="2"/>
  <c r="CS18092" i="2"/>
  <c r="CT18092" i="2"/>
  <c r="CU18092" i="2"/>
  <c r="CV18092" i="2"/>
  <c r="CW18092" i="2"/>
  <c r="CB18093" i="2"/>
  <c r="CC18093" i="2"/>
  <c r="CD18093" i="2"/>
  <c r="CE18093" i="2"/>
  <c r="CF18093" i="2"/>
  <c r="CG18093" i="2"/>
  <c r="CH18093" i="2"/>
  <c r="CI18093" i="2"/>
  <c r="CJ18093" i="2"/>
  <c r="CK18093" i="2"/>
  <c r="CL18093" i="2"/>
  <c r="CM18093" i="2"/>
  <c r="CN18093" i="2"/>
  <c r="CO18093" i="2"/>
  <c r="CP18093" i="2"/>
  <c r="CQ18093" i="2"/>
  <c r="CR18093" i="2"/>
  <c r="CS18093" i="2"/>
  <c r="CT18093" i="2"/>
  <c r="CU18093" i="2"/>
  <c r="CV18093" i="2"/>
  <c r="CW18093" i="2"/>
  <c r="CB18094" i="2"/>
  <c r="CC18094" i="2"/>
  <c r="CD18094" i="2"/>
  <c r="CE18094" i="2"/>
  <c r="CF18094" i="2"/>
  <c r="CG18094" i="2"/>
  <c r="CH18094" i="2"/>
  <c r="CI18094" i="2"/>
  <c r="CJ18094" i="2"/>
  <c r="CK18094" i="2"/>
  <c r="CL18094" i="2"/>
  <c r="CM18094" i="2"/>
  <c r="CN18094" i="2"/>
  <c r="CO18094" i="2"/>
  <c r="CP18094" i="2"/>
  <c r="CQ18094" i="2"/>
  <c r="CR18094" i="2"/>
  <c r="CS18094" i="2"/>
  <c r="CT18094" i="2"/>
  <c r="CU18094" i="2"/>
  <c r="CV18094" i="2"/>
  <c r="CW18094" i="2"/>
  <c r="CB18095" i="2"/>
  <c r="CC18095" i="2"/>
  <c r="CD18095" i="2"/>
  <c r="CE18095" i="2"/>
  <c r="CF18095" i="2"/>
  <c r="CG18095" i="2"/>
  <c r="CH18095" i="2"/>
  <c r="CI18095" i="2"/>
  <c r="CJ18095" i="2"/>
  <c r="CK18095" i="2"/>
  <c r="CL18095" i="2"/>
  <c r="CM18095" i="2"/>
  <c r="CN18095" i="2"/>
  <c r="CO18095" i="2"/>
  <c r="CP18095" i="2"/>
  <c r="CQ18095" i="2"/>
  <c r="CR18095" i="2"/>
  <c r="CS18095" i="2"/>
  <c r="CT18095" i="2"/>
  <c r="CU18095" i="2"/>
  <c r="CV18095" i="2"/>
  <c r="CW18095" i="2"/>
  <c r="CB18096" i="2"/>
  <c r="CC18096" i="2"/>
  <c r="CD18096" i="2"/>
  <c r="CE18096" i="2"/>
  <c r="CF18096" i="2"/>
  <c r="CG18096" i="2"/>
  <c r="CH18096" i="2"/>
  <c r="CI18096" i="2"/>
  <c r="CJ18096" i="2"/>
  <c r="CK18096" i="2"/>
  <c r="CL18096" i="2"/>
  <c r="CM18096" i="2"/>
  <c r="CN18096" i="2"/>
  <c r="CO18096" i="2"/>
  <c r="CP18096" i="2"/>
  <c r="CQ18096" i="2"/>
  <c r="CR18096" i="2"/>
  <c r="CS18096" i="2"/>
  <c r="CT18096" i="2"/>
  <c r="CU18096" i="2"/>
  <c r="CV18096" i="2"/>
  <c r="CW18096" i="2"/>
  <c r="CB18097" i="2"/>
  <c r="CC18097" i="2"/>
  <c r="CD18097" i="2"/>
  <c r="CE18097" i="2"/>
  <c r="CF18097" i="2"/>
  <c r="CG18097" i="2"/>
  <c r="CH18097" i="2"/>
  <c r="CI18097" i="2"/>
  <c r="CJ18097" i="2"/>
  <c r="CK18097" i="2"/>
  <c r="CL18097" i="2"/>
  <c r="CM18097" i="2"/>
  <c r="CN18097" i="2"/>
  <c r="CO18097" i="2"/>
  <c r="CP18097" i="2"/>
  <c r="CQ18097" i="2"/>
  <c r="CR18097" i="2"/>
  <c r="CS18097" i="2"/>
  <c r="CT18097" i="2"/>
  <c r="CU18097" i="2"/>
  <c r="CV18097" i="2"/>
  <c r="CW18097" i="2"/>
  <c r="CB18098" i="2"/>
  <c r="CC18098" i="2"/>
  <c r="CD18098" i="2"/>
  <c r="CE18098" i="2"/>
  <c r="CF18098" i="2"/>
  <c r="CG18098" i="2"/>
  <c r="CH18098" i="2"/>
  <c r="CI18098" i="2"/>
  <c r="CJ18098" i="2"/>
  <c r="CK18098" i="2"/>
  <c r="CL18098" i="2"/>
  <c r="CM18098" i="2"/>
  <c r="CN18098" i="2"/>
  <c r="CO18098" i="2"/>
  <c r="CP18098" i="2"/>
  <c r="CQ18098" i="2"/>
  <c r="CR18098" i="2"/>
  <c r="CS18098" i="2"/>
  <c r="CT18098" i="2"/>
  <c r="CU18098" i="2"/>
  <c r="CV18098" i="2"/>
  <c r="CW18098" i="2"/>
  <c r="CB18099" i="2"/>
  <c r="CC18099" i="2"/>
  <c r="CD18099" i="2"/>
  <c r="CE18099" i="2"/>
  <c r="CF18099" i="2"/>
  <c r="CG18099" i="2"/>
  <c r="CH18099" i="2"/>
  <c r="CI18099" i="2"/>
  <c r="CJ18099" i="2"/>
  <c r="CK18099" i="2"/>
  <c r="CL18099" i="2"/>
  <c r="CM18099" i="2"/>
  <c r="CN18099" i="2"/>
  <c r="CO18099" i="2"/>
  <c r="CP18099" i="2"/>
  <c r="CQ18099" i="2"/>
  <c r="CR18099" i="2"/>
  <c r="CS18099" i="2"/>
  <c r="CT18099" i="2"/>
  <c r="CU18099" i="2"/>
  <c r="CV18099" i="2"/>
  <c r="CW18099" i="2"/>
  <c r="CB18100" i="2"/>
  <c r="CC18100" i="2"/>
  <c r="CD18100" i="2"/>
  <c r="CE18100" i="2"/>
  <c r="CF18100" i="2"/>
  <c r="CG18100" i="2"/>
  <c r="CH18100" i="2"/>
  <c r="CI18100" i="2"/>
  <c r="CJ18100" i="2"/>
  <c r="CK18100" i="2"/>
  <c r="CL18100" i="2"/>
  <c r="CM18100" i="2"/>
  <c r="CN18100" i="2"/>
  <c r="CO18100" i="2"/>
  <c r="CP18100" i="2"/>
  <c r="CQ18100" i="2"/>
  <c r="CR18100" i="2"/>
  <c r="CS18100" i="2"/>
  <c r="CT18100" i="2"/>
  <c r="CU18100" i="2"/>
  <c r="CV18100" i="2"/>
  <c r="CW18100" i="2"/>
  <c r="CB18101" i="2"/>
  <c r="CC18101" i="2"/>
  <c r="CD18101" i="2"/>
  <c r="CE18101" i="2"/>
  <c r="CF18101" i="2"/>
  <c r="CG18101" i="2"/>
  <c r="CH18101" i="2"/>
  <c r="CI18101" i="2"/>
  <c r="CJ18101" i="2"/>
  <c r="CK18101" i="2"/>
  <c r="CL18101" i="2"/>
  <c r="CM18101" i="2"/>
  <c r="CN18101" i="2"/>
  <c r="CO18101" i="2"/>
  <c r="CP18101" i="2"/>
  <c r="CQ18101" i="2"/>
  <c r="CR18101" i="2"/>
  <c r="CS18101" i="2"/>
  <c r="CT18101" i="2"/>
  <c r="CU18101" i="2"/>
  <c r="CV18101" i="2"/>
  <c r="CW18101" i="2"/>
  <c r="CB18102" i="2"/>
  <c r="CC18102" i="2"/>
  <c r="CD18102" i="2"/>
  <c r="CE18102" i="2"/>
  <c r="CF18102" i="2"/>
  <c r="CG18102" i="2"/>
  <c r="CH18102" i="2"/>
  <c r="CI18102" i="2"/>
  <c r="CJ18102" i="2"/>
  <c r="CK18102" i="2"/>
  <c r="CL18102" i="2"/>
  <c r="CM18102" i="2"/>
  <c r="CN18102" i="2"/>
  <c r="CO18102" i="2"/>
  <c r="CP18102" i="2"/>
  <c r="CQ18102" i="2"/>
  <c r="CR18102" i="2"/>
  <c r="CS18102" i="2"/>
  <c r="CT18102" i="2"/>
  <c r="CU18102" i="2"/>
  <c r="CV18102" i="2"/>
  <c r="CW18102" i="2"/>
  <c r="CB18103" i="2"/>
  <c r="CC18103" i="2"/>
  <c r="CD18103" i="2"/>
  <c r="CE18103" i="2"/>
  <c r="CF18103" i="2"/>
  <c r="CG18103" i="2"/>
  <c r="CH18103" i="2"/>
  <c r="CI18103" i="2"/>
  <c r="CJ18103" i="2"/>
  <c r="CK18103" i="2"/>
  <c r="CL18103" i="2"/>
  <c r="CM18103" i="2"/>
  <c r="CN18103" i="2"/>
  <c r="CO18103" i="2"/>
  <c r="CP18103" i="2"/>
  <c r="CQ18103" i="2"/>
  <c r="CR18103" i="2"/>
  <c r="CS18103" i="2"/>
  <c r="CT18103" i="2"/>
  <c r="CU18103" i="2"/>
  <c r="CV18103" i="2"/>
  <c r="CW18103" i="2"/>
  <c r="CB18104" i="2"/>
  <c r="CC18104" i="2"/>
  <c r="CD18104" i="2"/>
  <c r="CE18104" i="2"/>
  <c r="CF18104" i="2"/>
  <c r="CG18104" i="2"/>
  <c r="CH18104" i="2"/>
  <c r="CI18104" i="2"/>
  <c r="CJ18104" i="2"/>
  <c r="CK18104" i="2"/>
  <c r="CL18104" i="2"/>
  <c r="CM18104" i="2"/>
  <c r="CN18104" i="2"/>
  <c r="CO18104" i="2"/>
  <c r="CP18104" i="2"/>
  <c r="CQ18104" i="2"/>
  <c r="CR18104" i="2"/>
  <c r="CS18104" i="2"/>
  <c r="CT18104" i="2"/>
  <c r="CU18104" i="2"/>
  <c r="CV18104" i="2"/>
  <c r="CW18104" i="2"/>
  <c r="CB18105" i="2"/>
  <c r="CC18105" i="2"/>
  <c r="CD18105" i="2"/>
  <c r="CE18105" i="2"/>
  <c r="CF18105" i="2"/>
  <c r="CG18105" i="2"/>
  <c r="CH18105" i="2"/>
  <c r="CI18105" i="2"/>
  <c r="CJ18105" i="2"/>
  <c r="CK18105" i="2"/>
  <c r="CL18105" i="2"/>
  <c r="CM18105" i="2"/>
  <c r="CN18105" i="2"/>
  <c r="CO18105" i="2"/>
  <c r="CP18105" i="2"/>
  <c r="CQ18105" i="2"/>
  <c r="CR18105" i="2"/>
  <c r="CS18105" i="2"/>
  <c r="CT18105" i="2"/>
  <c r="CU18105" i="2"/>
  <c r="CV18105" i="2"/>
  <c r="CW18105" i="2"/>
  <c r="CB18106" i="2"/>
  <c r="CC18106" i="2"/>
  <c r="CD18106" i="2"/>
  <c r="CE18106" i="2"/>
  <c r="CF18106" i="2"/>
  <c r="CG18106" i="2"/>
  <c r="CH18106" i="2"/>
  <c r="CI18106" i="2"/>
  <c r="CJ18106" i="2"/>
  <c r="CK18106" i="2"/>
  <c r="CL18106" i="2"/>
  <c r="CM18106" i="2"/>
  <c r="CN18106" i="2"/>
  <c r="CO18106" i="2"/>
  <c r="CP18106" i="2"/>
  <c r="CQ18106" i="2"/>
  <c r="CR18106" i="2"/>
  <c r="CS18106" i="2"/>
  <c r="CT18106" i="2"/>
  <c r="CU18106" i="2"/>
  <c r="CV18106" i="2"/>
  <c r="CW18106" i="2"/>
  <c r="CB18107" i="2"/>
  <c r="CC18107" i="2"/>
  <c r="CD18107" i="2"/>
  <c r="CE18107" i="2"/>
  <c r="CF18107" i="2"/>
  <c r="CG18107" i="2"/>
  <c r="CH18107" i="2"/>
  <c r="CI18107" i="2"/>
  <c r="CJ18107" i="2"/>
  <c r="CK18107" i="2"/>
  <c r="CL18107" i="2"/>
  <c r="CM18107" i="2"/>
  <c r="CN18107" i="2"/>
  <c r="CO18107" i="2"/>
  <c r="CP18107" i="2"/>
  <c r="CQ18107" i="2"/>
  <c r="CR18107" i="2"/>
  <c r="CS18107" i="2"/>
  <c r="CT18107" i="2"/>
  <c r="CU18107" i="2"/>
  <c r="CV18107" i="2"/>
  <c r="CW18107" i="2"/>
  <c r="CB18108" i="2"/>
  <c r="CC18108" i="2"/>
  <c r="CD18108" i="2"/>
  <c r="CE18108" i="2"/>
  <c r="CF18108" i="2"/>
  <c r="CG18108" i="2"/>
  <c r="CH18108" i="2"/>
  <c r="CI18108" i="2"/>
  <c r="CJ18108" i="2"/>
  <c r="CK18108" i="2"/>
  <c r="CL18108" i="2"/>
  <c r="CM18108" i="2"/>
  <c r="CN18108" i="2"/>
  <c r="CO18108" i="2"/>
  <c r="CP18108" i="2"/>
  <c r="CQ18108" i="2"/>
  <c r="CR18108" i="2"/>
  <c r="CS18108" i="2"/>
  <c r="CT18108" i="2"/>
  <c r="CU18108" i="2"/>
  <c r="CV18108" i="2"/>
  <c r="CW18108" i="2"/>
  <c r="CB18109" i="2"/>
  <c r="CC18109" i="2"/>
  <c r="CD18109" i="2"/>
  <c r="CE18109" i="2"/>
  <c r="CF18109" i="2"/>
  <c r="CG18109" i="2"/>
  <c r="CH18109" i="2"/>
  <c r="CI18109" i="2"/>
  <c r="CJ18109" i="2"/>
  <c r="CK18109" i="2"/>
  <c r="CL18109" i="2"/>
  <c r="CM18109" i="2"/>
  <c r="CN18109" i="2"/>
  <c r="CO18109" i="2"/>
  <c r="CP18109" i="2"/>
  <c r="CQ18109" i="2"/>
  <c r="CR18109" i="2"/>
  <c r="CS18109" i="2"/>
  <c r="CT18109" i="2"/>
  <c r="CU18109" i="2"/>
  <c r="CV18109" i="2"/>
  <c r="CW18109" i="2"/>
  <c r="CB18110" i="2"/>
  <c r="CC18110" i="2"/>
  <c r="CD18110" i="2"/>
  <c r="CE18110" i="2"/>
  <c r="CF18110" i="2"/>
  <c r="CG18110" i="2"/>
  <c r="CH18110" i="2"/>
  <c r="CI18110" i="2"/>
  <c r="CJ18110" i="2"/>
  <c r="CK18110" i="2"/>
  <c r="CL18110" i="2"/>
  <c r="CM18110" i="2"/>
  <c r="CN18110" i="2"/>
  <c r="CO18110" i="2"/>
  <c r="CP18110" i="2"/>
  <c r="CQ18110" i="2"/>
  <c r="CR18110" i="2"/>
  <c r="CS18110" i="2"/>
  <c r="CT18110" i="2"/>
  <c r="CU18110" i="2"/>
  <c r="CV18110" i="2"/>
  <c r="CW18110" i="2"/>
  <c r="CB18111" i="2"/>
  <c r="CC18111" i="2"/>
  <c r="CD18111" i="2"/>
  <c r="CE18111" i="2"/>
  <c r="CF18111" i="2"/>
  <c r="CG18111" i="2"/>
  <c r="CH18111" i="2"/>
  <c r="CI18111" i="2"/>
  <c r="CJ18111" i="2"/>
  <c r="CK18111" i="2"/>
  <c r="CL18111" i="2"/>
  <c r="CM18111" i="2"/>
  <c r="CN18111" i="2"/>
  <c r="CO18111" i="2"/>
  <c r="CP18111" i="2"/>
  <c r="CQ18111" i="2"/>
  <c r="CR18111" i="2"/>
  <c r="CS18111" i="2"/>
  <c r="CT18111" i="2"/>
  <c r="CU18111" i="2"/>
  <c r="CV18111" i="2"/>
  <c r="CW18111" i="2"/>
  <c r="CB18112" i="2"/>
  <c r="CC18112" i="2"/>
  <c r="CD18112" i="2"/>
  <c r="CE18112" i="2"/>
  <c r="CF18112" i="2"/>
  <c r="CG18112" i="2"/>
  <c r="CH18112" i="2"/>
  <c r="CI18112" i="2"/>
  <c r="CJ18112" i="2"/>
  <c r="CK18112" i="2"/>
  <c r="CL18112" i="2"/>
  <c r="CM18112" i="2"/>
  <c r="CN18112" i="2"/>
  <c r="CO18112" i="2"/>
  <c r="CP18112" i="2"/>
  <c r="CQ18112" i="2"/>
  <c r="CR18112" i="2"/>
  <c r="CS18112" i="2"/>
  <c r="CT18112" i="2"/>
  <c r="CU18112" i="2"/>
  <c r="CV18112" i="2"/>
  <c r="CW18112" i="2"/>
  <c r="CB18113" i="2"/>
  <c r="CC18113" i="2"/>
  <c r="CD18113" i="2"/>
  <c r="CE18113" i="2"/>
  <c r="CF18113" i="2"/>
  <c r="CG18113" i="2"/>
  <c r="CH18113" i="2"/>
  <c r="CI18113" i="2"/>
  <c r="CJ18113" i="2"/>
  <c r="CK18113" i="2"/>
  <c r="CL18113" i="2"/>
  <c r="CM18113" i="2"/>
  <c r="CN18113" i="2"/>
  <c r="CO18113" i="2"/>
  <c r="CP18113" i="2"/>
  <c r="CQ18113" i="2"/>
  <c r="CR18113" i="2"/>
  <c r="CS18113" i="2"/>
  <c r="CT18113" i="2"/>
  <c r="CU18113" i="2"/>
  <c r="CV18113" i="2"/>
  <c r="CW18113" i="2"/>
  <c r="CB18114" i="2"/>
  <c r="CC18114" i="2"/>
  <c r="CD18114" i="2"/>
  <c r="CE18114" i="2"/>
  <c r="CF18114" i="2"/>
  <c r="CG18114" i="2"/>
  <c r="CH18114" i="2"/>
  <c r="CI18114" i="2"/>
  <c r="CJ18114" i="2"/>
  <c r="CK18114" i="2"/>
  <c r="CL18114" i="2"/>
  <c r="CM18114" i="2"/>
  <c r="CN18114" i="2"/>
  <c r="CO18114" i="2"/>
  <c r="CP18114" i="2"/>
  <c r="CQ18114" i="2"/>
  <c r="CR18114" i="2"/>
  <c r="CS18114" i="2"/>
  <c r="CT18114" i="2"/>
  <c r="CU18114" i="2"/>
  <c r="CV18114" i="2"/>
  <c r="CW18114" i="2"/>
  <c r="CB18115" i="2"/>
  <c r="CC18115" i="2"/>
  <c r="CD18115" i="2"/>
  <c r="CE18115" i="2"/>
  <c r="CF18115" i="2"/>
  <c r="CG18115" i="2"/>
  <c r="CH18115" i="2"/>
  <c r="CI18115" i="2"/>
  <c r="CJ18115" i="2"/>
  <c r="CK18115" i="2"/>
  <c r="CL18115" i="2"/>
  <c r="CM18115" i="2"/>
  <c r="CN18115" i="2"/>
  <c r="CO18115" i="2"/>
  <c r="CP18115" i="2"/>
  <c r="CQ18115" i="2"/>
  <c r="CR18115" i="2"/>
  <c r="CS18115" i="2"/>
  <c r="CT18115" i="2"/>
  <c r="CU18115" i="2"/>
  <c r="CV18115" i="2"/>
  <c r="CW18115" i="2"/>
  <c r="CB18116" i="2"/>
  <c r="CC18116" i="2"/>
  <c r="CD18116" i="2"/>
  <c r="CE18116" i="2"/>
  <c r="CF18116" i="2"/>
  <c r="CG18116" i="2"/>
  <c r="CH18116" i="2"/>
  <c r="CI18116" i="2"/>
  <c r="CJ18116" i="2"/>
  <c r="CK18116" i="2"/>
  <c r="CL18116" i="2"/>
  <c r="CM18116" i="2"/>
  <c r="CN18116" i="2"/>
  <c r="CO18116" i="2"/>
  <c r="CP18116" i="2"/>
  <c r="CQ18116" i="2"/>
  <c r="CR18116" i="2"/>
  <c r="CS18116" i="2"/>
  <c r="CT18116" i="2"/>
  <c r="CU18116" i="2"/>
  <c r="CV18116" i="2"/>
  <c r="CW18116" i="2"/>
  <c r="CB18117" i="2"/>
  <c r="CC18117" i="2"/>
  <c r="CD18117" i="2"/>
  <c r="CE18117" i="2"/>
  <c r="CF18117" i="2"/>
  <c r="CG18117" i="2"/>
  <c r="CH18117" i="2"/>
  <c r="CI18117" i="2"/>
  <c r="CJ18117" i="2"/>
  <c r="CK18117" i="2"/>
  <c r="CL18117" i="2"/>
  <c r="CM18117" i="2"/>
  <c r="CN18117" i="2"/>
  <c r="CO18117" i="2"/>
  <c r="CP18117" i="2"/>
  <c r="CQ18117" i="2"/>
  <c r="CR18117" i="2"/>
  <c r="CS18117" i="2"/>
  <c r="CT18117" i="2"/>
  <c r="CU18117" i="2"/>
  <c r="CV18117" i="2"/>
  <c r="CW18117" i="2"/>
  <c r="CB18118" i="2"/>
  <c r="CC18118" i="2"/>
  <c r="CD18118" i="2"/>
  <c r="CE18118" i="2"/>
  <c r="CF18118" i="2"/>
  <c r="CG18118" i="2"/>
  <c r="CH18118" i="2"/>
  <c r="CI18118" i="2"/>
  <c r="CJ18118" i="2"/>
  <c r="CK18118" i="2"/>
  <c r="CL18118" i="2"/>
  <c r="CM18118" i="2"/>
  <c r="CN18118" i="2"/>
  <c r="CO18118" i="2"/>
  <c r="CP18118" i="2"/>
  <c r="CQ18118" i="2"/>
  <c r="CR18118" i="2"/>
  <c r="CS18118" i="2"/>
  <c r="CT18118" i="2"/>
  <c r="CU18118" i="2"/>
  <c r="CV18118" i="2"/>
  <c r="CW18118" i="2"/>
  <c r="CB18119" i="2"/>
  <c r="CC18119" i="2"/>
  <c r="CD18119" i="2"/>
  <c r="CE18119" i="2"/>
  <c r="CF18119" i="2"/>
  <c r="CG18119" i="2"/>
  <c r="CH18119" i="2"/>
  <c r="CI18119" i="2"/>
  <c r="CJ18119" i="2"/>
  <c r="CK18119" i="2"/>
  <c r="CL18119" i="2"/>
  <c r="CM18119" i="2"/>
  <c r="CN18119" i="2"/>
  <c r="CO18119" i="2"/>
  <c r="CP18119" i="2"/>
  <c r="CQ18119" i="2"/>
  <c r="CR18119" i="2"/>
  <c r="CS18119" i="2"/>
  <c r="CT18119" i="2"/>
  <c r="CU18119" i="2"/>
  <c r="CV18119" i="2"/>
  <c r="CW18119" i="2"/>
  <c r="CB18120" i="2"/>
  <c r="CC18120" i="2"/>
  <c r="CD18120" i="2"/>
  <c r="CE18120" i="2"/>
  <c r="CF18120" i="2"/>
  <c r="CG18120" i="2"/>
  <c r="CH18120" i="2"/>
  <c r="CI18120" i="2"/>
  <c r="CJ18120" i="2"/>
  <c r="CK18120" i="2"/>
  <c r="CL18120" i="2"/>
  <c r="CM18120" i="2"/>
  <c r="CN18120" i="2"/>
  <c r="CO18120" i="2"/>
  <c r="CP18120" i="2"/>
  <c r="CQ18120" i="2"/>
  <c r="CR18120" i="2"/>
  <c r="CS18120" i="2"/>
  <c r="CT18120" i="2"/>
  <c r="CU18120" i="2"/>
  <c r="CV18120" i="2"/>
  <c r="CW18120" i="2"/>
  <c r="CB18121" i="2"/>
  <c r="CC18121" i="2"/>
  <c r="CD18121" i="2"/>
  <c r="CE18121" i="2"/>
  <c r="CF18121" i="2"/>
  <c r="CG18121" i="2"/>
  <c r="CH18121" i="2"/>
  <c r="CI18121" i="2"/>
  <c r="CJ18121" i="2"/>
  <c r="CK18121" i="2"/>
  <c r="CL18121" i="2"/>
  <c r="CM18121" i="2"/>
  <c r="CN18121" i="2"/>
  <c r="CO18121" i="2"/>
  <c r="CP18121" i="2"/>
  <c r="CQ18121" i="2"/>
  <c r="CR18121" i="2"/>
  <c r="CS18121" i="2"/>
  <c r="CT18121" i="2"/>
  <c r="CU18121" i="2"/>
  <c r="CV18121" i="2"/>
  <c r="CW18121" i="2"/>
  <c r="CB18122" i="2"/>
  <c r="CC18122" i="2"/>
  <c r="CD18122" i="2"/>
  <c r="CE18122" i="2"/>
  <c r="CF18122" i="2"/>
  <c r="CG18122" i="2"/>
  <c r="CH18122" i="2"/>
  <c r="CI18122" i="2"/>
  <c r="CJ18122" i="2"/>
  <c r="CK18122" i="2"/>
  <c r="CL18122" i="2"/>
  <c r="CM18122" i="2"/>
  <c r="CN18122" i="2"/>
  <c r="CO18122" i="2"/>
  <c r="CP18122" i="2"/>
  <c r="CQ18122" i="2"/>
  <c r="CR18122" i="2"/>
  <c r="CS18122" i="2"/>
  <c r="CT18122" i="2"/>
  <c r="CU18122" i="2"/>
  <c r="CV18122" i="2"/>
  <c r="CW18122" i="2"/>
  <c r="CB18123" i="2"/>
  <c r="CC18123" i="2"/>
  <c r="CD18123" i="2"/>
  <c r="CE18123" i="2"/>
  <c r="CF18123" i="2"/>
  <c r="CG18123" i="2"/>
  <c r="CH18123" i="2"/>
  <c r="CI18123" i="2"/>
  <c r="CJ18123" i="2"/>
  <c r="CK18123" i="2"/>
  <c r="CL18123" i="2"/>
  <c r="CM18123" i="2"/>
  <c r="CN18123" i="2"/>
  <c r="CO18123" i="2"/>
  <c r="CP18123" i="2"/>
  <c r="CQ18123" i="2"/>
  <c r="CR18123" i="2"/>
  <c r="CS18123" i="2"/>
  <c r="CT18123" i="2"/>
  <c r="CU18123" i="2"/>
  <c r="CV18123" i="2"/>
  <c r="CW18123" i="2"/>
  <c r="CB18124" i="2"/>
  <c r="CC18124" i="2"/>
  <c r="CD18124" i="2"/>
  <c r="CE18124" i="2"/>
  <c r="CF18124" i="2"/>
  <c r="CG18124" i="2"/>
  <c r="CH18124" i="2"/>
  <c r="CI18124" i="2"/>
  <c r="CJ18124" i="2"/>
  <c r="CK18124" i="2"/>
  <c r="CL18124" i="2"/>
  <c r="CM18124" i="2"/>
  <c r="CN18124" i="2"/>
  <c r="CO18124" i="2"/>
  <c r="CP18124" i="2"/>
  <c r="CQ18124" i="2"/>
  <c r="CR18124" i="2"/>
  <c r="CS18124" i="2"/>
  <c r="CT18124" i="2"/>
  <c r="CU18124" i="2"/>
  <c r="CV18124" i="2"/>
  <c r="CW18124" i="2"/>
  <c r="CB18125" i="2"/>
  <c r="CC18125" i="2"/>
  <c r="CD18125" i="2"/>
  <c r="CE18125" i="2"/>
  <c r="CF18125" i="2"/>
  <c r="CG18125" i="2"/>
  <c r="CH18125" i="2"/>
  <c r="CI18125" i="2"/>
  <c r="CJ18125" i="2"/>
  <c r="CK18125" i="2"/>
  <c r="CL18125" i="2"/>
  <c r="CM18125" i="2"/>
  <c r="CN18125" i="2"/>
  <c r="CO18125" i="2"/>
  <c r="CP18125" i="2"/>
  <c r="CQ18125" i="2"/>
  <c r="CR18125" i="2"/>
  <c r="CS18125" i="2"/>
  <c r="CT18125" i="2"/>
  <c r="CU18125" i="2"/>
  <c r="CV18125" i="2"/>
  <c r="CW18125" i="2"/>
  <c r="CB18126" i="2"/>
  <c r="CC18126" i="2"/>
  <c r="CD18126" i="2"/>
  <c r="CE18126" i="2"/>
  <c r="CF18126" i="2"/>
  <c r="CG18126" i="2"/>
  <c r="CH18126" i="2"/>
  <c r="CI18126" i="2"/>
  <c r="CJ18126" i="2"/>
  <c r="CK18126" i="2"/>
  <c r="CL18126" i="2"/>
  <c r="CM18126" i="2"/>
  <c r="CN18126" i="2"/>
  <c r="CO18126" i="2"/>
  <c r="CP18126" i="2"/>
  <c r="CQ18126" i="2"/>
  <c r="CR18126" i="2"/>
  <c r="CS18126" i="2"/>
  <c r="CT18126" i="2"/>
  <c r="CU18126" i="2"/>
  <c r="CV18126" i="2"/>
  <c r="CW18126" i="2"/>
  <c r="CB18127" i="2"/>
  <c r="CC18127" i="2"/>
  <c r="CD18127" i="2"/>
  <c r="CE18127" i="2"/>
  <c r="CF18127" i="2"/>
  <c r="CG18127" i="2"/>
  <c r="CH18127" i="2"/>
  <c r="CI18127" i="2"/>
  <c r="CJ18127" i="2"/>
  <c r="CK18127" i="2"/>
  <c r="CL18127" i="2"/>
  <c r="CM18127" i="2"/>
  <c r="CN18127" i="2"/>
  <c r="CO18127" i="2"/>
  <c r="CP18127" i="2"/>
  <c r="CQ18127" i="2"/>
  <c r="CR18127" i="2"/>
  <c r="CS18127" i="2"/>
  <c r="CT18127" i="2"/>
  <c r="CU18127" i="2"/>
  <c r="CV18127" i="2"/>
  <c r="CW18127" i="2"/>
  <c r="CB18128" i="2"/>
  <c r="CC18128" i="2"/>
  <c r="CD18128" i="2"/>
  <c r="CE18128" i="2"/>
  <c r="CF18128" i="2"/>
  <c r="CG18128" i="2"/>
  <c r="CH18128" i="2"/>
  <c r="CI18128" i="2"/>
  <c r="CJ18128" i="2"/>
  <c r="CK18128" i="2"/>
  <c r="CL18128" i="2"/>
  <c r="CM18128" i="2"/>
  <c r="CN18128" i="2"/>
  <c r="CO18128" i="2"/>
  <c r="CP18128" i="2"/>
  <c r="CQ18128" i="2"/>
  <c r="CR18128" i="2"/>
  <c r="CS18128" i="2"/>
  <c r="CT18128" i="2"/>
  <c r="CU18128" i="2"/>
  <c r="CV18128" i="2"/>
  <c r="CW18128" i="2"/>
  <c r="CB18129" i="2"/>
  <c r="CC18129" i="2"/>
  <c r="CD18129" i="2"/>
  <c r="CE18129" i="2"/>
  <c r="CF18129" i="2"/>
  <c r="CG18129" i="2"/>
  <c r="CH18129" i="2"/>
  <c r="CI18129" i="2"/>
  <c r="CJ18129" i="2"/>
  <c r="CK18129" i="2"/>
  <c r="CL18129" i="2"/>
  <c r="CM18129" i="2"/>
  <c r="CN18129" i="2"/>
  <c r="CO18129" i="2"/>
  <c r="CP18129" i="2"/>
  <c r="CQ18129" i="2"/>
  <c r="CR18129" i="2"/>
  <c r="CS18129" i="2"/>
  <c r="CT18129" i="2"/>
  <c r="CU18129" i="2"/>
  <c r="CV18129" i="2"/>
  <c r="CW18129" i="2"/>
  <c r="CB18130" i="2"/>
  <c r="CC18130" i="2"/>
  <c r="CD18130" i="2"/>
  <c r="CE18130" i="2"/>
  <c r="CF18130" i="2"/>
  <c r="CG18130" i="2"/>
  <c r="CH18130" i="2"/>
  <c r="CI18130" i="2"/>
  <c r="CJ18130" i="2"/>
  <c r="CK18130" i="2"/>
  <c r="CL18130" i="2"/>
  <c r="CM18130" i="2"/>
  <c r="CN18130" i="2"/>
  <c r="CO18130" i="2"/>
  <c r="CP18130" i="2"/>
  <c r="CQ18130" i="2"/>
  <c r="CR18130" i="2"/>
  <c r="CS18130" i="2"/>
  <c r="CT18130" i="2"/>
  <c r="CU18130" i="2"/>
  <c r="CV18130" i="2"/>
  <c r="CW18130" i="2"/>
  <c r="CB18131" i="2"/>
  <c r="CC18131" i="2"/>
  <c r="CD18131" i="2"/>
  <c r="CE18131" i="2"/>
  <c r="CF18131" i="2"/>
  <c r="CG18131" i="2"/>
  <c r="CH18131" i="2"/>
  <c r="CI18131" i="2"/>
  <c r="CJ18131" i="2"/>
  <c r="CK18131" i="2"/>
  <c r="CL18131" i="2"/>
  <c r="CM18131" i="2"/>
  <c r="CN18131" i="2"/>
  <c r="CO18131" i="2"/>
  <c r="CP18131" i="2"/>
  <c r="CQ18131" i="2"/>
  <c r="CR18131" i="2"/>
  <c r="CS18131" i="2"/>
  <c r="CT18131" i="2"/>
  <c r="CU18131" i="2"/>
  <c r="CV18131" i="2"/>
  <c r="CW18131" i="2"/>
  <c r="CB18132" i="2"/>
  <c r="CC18132" i="2"/>
  <c r="CD18132" i="2"/>
  <c r="CE18132" i="2"/>
  <c r="CF18132" i="2"/>
  <c r="CG18132" i="2"/>
  <c r="CH18132" i="2"/>
  <c r="CI18132" i="2"/>
  <c r="CJ18132" i="2"/>
  <c r="CK18132" i="2"/>
  <c r="CL18132" i="2"/>
  <c r="CM18132" i="2"/>
  <c r="CN18132" i="2"/>
  <c r="CO18132" i="2"/>
  <c r="CP18132" i="2"/>
  <c r="CQ18132" i="2"/>
  <c r="CR18132" i="2"/>
  <c r="CS18132" i="2"/>
  <c r="CT18132" i="2"/>
  <c r="CU18132" i="2"/>
  <c r="CV18132" i="2"/>
  <c r="CW18132" i="2"/>
  <c r="CB18133" i="2"/>
  <c r="CC18133" i="2"/>
  <c r="CD18133" i="2"/>
  <c r="CE18133" i="2"/>
  <c r="CF18133" i="2"/>
  <c r="CG18133" i="2"/>
  <c r="CH18133" i="2"/>
  <c r="CI18133" i="2"/>
  <c r="CJ18133" i="2"/>
  <c r="CK18133" i="2"/>
  <c r="CL18133" i="2"/>
  <c r="CM18133" i="2"/>
  <c r="CN18133" i="2"/>
  <c r="CO18133" i="2"/>
  <c r="CP18133" i="2"/>
  <c r="CQ18133" i="2"/>
  <c r="CR18133" i="2"/>
  <c r="CS18133" i="2"/>
  <c r="CT18133" i="2"/>
  <c r="CU18133" i="2"/>
  <c r="CV18133" i="2"/>
  <c r="CW18133" i="2"/>
  <c r="CB18134" i="2"/>
  <c r="CC18134" i="2"/>
  <c r="CD18134" i="2"/>
  <c r="CE18134" i="2"/>
  <c r="CF18134" i="2"/>
  <c r="CG18134" i="2"/>
  <c r="CH18134" i="2"/>
  <c r="CI18134" i="2"/>
  <c r="CJ18134" i="2"/>
  <c r="CK18134" i="2"/>
  <c r="CL18134" i="2"/>
  <c r="CM18134" i="2"/>
  <c r="CN18134" i="2"/>
  <c r="CO18134" i="2"/>
  <c r="CP18134" i="2"/>
  <c r="CQ18134" i="2"/>
  <c r="CR18134" i="2"/>
  <c r="CS18134" i="2"/>
  <c r="CT18134" i="2"/>
  <c r="CU18134" i="2"/>
  <c r="CV18134" i="2"/>
  <c r="CW18134" i="2"/>
  <c r="CB18135" i="2"/>
  <c r="CC18135" i="2"/>
  <c r="CD18135" i="2"/>
  <c r="CE18135" i="2"/>
  <c r="CF18135" i="2"/>
  <c r="CG18135" i="2"/>
  <c r="CH18135" i="2"/>
  <c r="CI18135" i="2"/>
  <c r="CJ18135" i="2"/>
  <c r="CK18135" i="2"/>
  <c r="CL18135" i="2"/>
  <c r="CM18135" i="2"/>
  <c r="CN18135" i="2"/>
  <c r="CO18135" i="2"/>
  <c r="CP18135" i="2"/>
  <c r="CQ18135" i="2"/>
  <c r="CR18135" i="2"/>
  <c r="CS18135" i="2"/>
  <c r="CT18135" i="2"/>
  <c r="CU18135" i="2"/>
  <c r="CV18135" i="2"/>
  <c r="CW18135" i="2"/>
  <c r="CB18136" i="2"/>
  <c r="CC18136" i="2"/>
  <c r="CD18136" i="2"/>
  <c r="CE18136" i="2"/>
  <c r="CF18136" i="2"/>
  <c r="CG18136" i="2"/>
  <c r="CH18136" i="2"/>
  <c r="CI18136" i="2"/>
  <c r="CJ18136" i="2"/>
  <c r="CK18136" i="2"/>
  <c r="CL18136" i="2"/>
  <c r="CM18136" i="2"/>
  <c r="CN18136" i="2"/>
  <c r="CO18136" i="2"/>
  <c r="CP18136" i="2"/>
  <c r="CQ18136" i="2"/>
  <c r="CR18136" i="2"/>
  <c r="CS18136" i="2"/>
  <c r="CT18136" i="2"/>
  <c r="CU18136" i="2"/>
  <c r="CV18136" i="2"/>
  <c r="CW18136" i="2"/>
  <c r="CB18137" i="2"/>
  <c r="CC18137" i="2"/>
  <c r="CD18137" i="2"/>
  <c r="CE18137" i="2"/>
  <c r="CF18137" i="2"/>
  <c r="CG18137" i="2"/>
  <c r="CH18137" i="2"/>
  <c r="CI18137" i="2"/>
  <c r="CJ18137" i="2"/>
  <c r="CK18137" i="2"/>
  <c r="CL18137" i="2"/>
  <c r="CM18137" i="2"/>
  <c r="CN18137" i="2"/>
  <c r="CO18137" i="2"/>
  <c r="CP18137" i="2"/>
  <c r="CQ18137" i="2"/>
  <c r="CR18137" i="2"/>
  <c r="CS18137" i="2"/>
  <c r="CT18137" i="2"/>
  <c r="CU18137" i="2"/>
  <c r="CV18137" i="2"/>
  <c r="CW18137" i="2"/>
  <c r="CB18138" i="2"/>
  <c r="CC18138" i="2"/>
  <c r="CD18138" i="2"/>
  <c r="CE18138" i="2"/>
  <c r="CF18138" i="2"/>
  <c r="CG18138" i="2"/>
  <c r="CH18138" i="2"/>
  <c r="CI18138" i="2"/>
  <c r="CJ18138" i="2"/>
  <c r="CK18138" i="2"/>
  <c r="CL18138" i="2"/>
  <c r="CM18138" i="2"/>
  <c r="CN18138" i="2"/>
  <c r="CO18138" i="2"/>
  <c r="CP18138" i="2"/>
  <c r="CQ18138" i="2"/>
  <c r="CR18138" i="2"/>
  <c r="CS18138" i="2"/>
  <c r="CT18138" i="2"/>
  <c r="CU18138" i="2"/>
  <c r="CV18138" i="2"/>
  <c r="CW18138" i="2"/>
  <c r="CB18139" i="2"/>
  <c r="CC18139" i="2"/>
  <c r="CD18139" i="2"/>
  <c r="CE18139" i="2"/>
  <c r="CF18139" i="2"/>
  <c r="CG18139" i="2"/>
  <c r="CH18139" i="2"/>
  <c r="CI18139" i="2"/>
  <c r="CJ18139" i="2"/>
  <c r="CK18139" i="2"/>
  <c r="CL18139" i="2"/>
  <c r="CM18139" i="2"/>
  <c r="CN18139" i="2"/>
  <c r="CO18139" i="2"/>
  <c r="CP18139" i="2"/>
  <c r="CQ18139" i="2"/>
  <c r="CR18139" i="2"/>
  <c r="CS18139" i="2"/>
  <c r="CT18139" i="2"/>
  <c r="CU18139" i="2"/>
  <c r="CV18139" i="2"/>
  <c r="CW18139" i="2"/>
  <c r="CB18140" i="2"/>
  <c r="CC18140" i="2"/>
  <c r="CD18140" i="2"/>
  <c r="CE18140" i="2"/>
  <c r="CF18140" i="2"/>
  <c r="CG18140" i="2"/>
  <c r="CH18140" i="2"/>
  <c r="CI18140" i="2"/>
  <c r="CJ18140" i="2"/>
  <c r="CK18140" i="2"/>
  <c r="CL18140" i="2"/>
  <c r="CM18140" i="2"/>
  <c r="CN18140" i="2"/>
  <c r="CO18140" i="2"/>
  <c r="CP18140" i="2"/>
  <c r="CQ18140" i="2"/>
  <c r="CR18140" i="2"/>
  <c r="CS18140" i="2"/>
  <c r="CT18140" i="2"/>
  <c r="CU18140" i="2"/>
  <c r="CV18140" i="2"/>
  <c r="CW18140" i="2"/>
  <c r="CB18141" i="2"/>
  <c r="CC18141" i="2"/>
  <c r="CD18141" i="2"/>
  <c r="CE18141" i="2"/>
  <c r="CF18141" i="2"/>
  <c r="CG18141" i="2"/>
  <c r="CH18141" i="2"/>
  <c r="CI18141" i="2"/>
  <c r="CJ18141" i="2"/>
  <c r="CK18141" i="2"/>
  <c r="CL18141" i="2"/>
  <c r="CM18141" i="2"/>
  <c r="CN18141" i="2"/>
  <c r="CO18141" i="2"/>
  <c r="CP18141" i="2"/>
  <c r="CQ18141" i="2"/>
  <c r="CR18141" i="2"/>
  <c r="CS18141" i="2"/>
  <c r="CT18141" i="2"/>
  <c r="CU18141" i="2"/>
  <c r="CV18141" i="2"/>
  <c r="CW18141" i="2"/>
  <c r="CB18142" i="2"/>
  <c r="CC18142" i="2"/>
  <c r="CD18142" i="2"/>
  <c r="CE18142" i="2"/>
  <c r="CF18142" i="2"/>
  <c r="CG18142" i="2"/>
  <c r="CH18142" i="2"/>
  <c r="CI18142" i="2"/>
  <c r="CJ18142" i="2"/>
  <c r="CK18142" i="2"/>
  <c r="CL18142" i="2"/>
  <c r="CM18142" i="2"/>
  <c r="CN18142" i="2"/>
  <c r="CO18142" i="2"/>
  <c r="CP18142" i="2"/>
  <c r="CQ18142" i="2"/>
  <c r="CR18142" i="2"/>
  <c r="CS18142" i="2"/>
  <c r="CT18142" i="2"/>
  <c r="CU18142" i="2"/>
  <c r="CV18142" i="2"/>
  <c r="CW18142" i="2"/>
  <c r="CB18143" i="2"/>
  <c r="CC18143" i="2"/>
  <c r="CD18143" i="2"/>
  <c r="CE18143" i="2"/>
  <c r="CF18143" i="2"/>
  <c r="CG18143" i="2"/>
  <c r="CH18143" i="2"/>
  <c r="CI18143" i="2"/>
  <c r="CJ18143" i="2"/>
  <c r="CK18143" i="2"/>
  <c r="CL18143" i="2"/>
  <c r="CM18143" i="2"/>
  <c r="CN18143" i="2"/>
  <c r="CO18143" i="2"/>
  <c r="CP18143" i="2"/>
  <c r="CQ18143" i="2"/>
  <c r="CR18143" i="2"/>
  <c r="CS18143" i="2"/>
  <c r="CT18143" i="2"/>
  <c r="CU18143" i="2"/>
  <c r="CV18143" i="2"/>
  <c r="CW18143" i="2"/>
  <c r="CB18144" i="2"/>
  <c r="CC18144" i="2"/>
  <c r="CD18144" i="2"/>
  <c r="CE18144" i="2"/>
  <c r="CF18144" i="2"/>
  <c r="CG18144" i="2"/>
  <c r="CH18144" i="2"/>
  <c r="CI18144" i="2"/>
  <c r="CJ18144" i="2"/>
  <c r="CK18144" i="2"/>
  <c r="CL18144" i="2"/>
  <c r="CM18144" i="2"/>
  <c r="CN18144" i="2"/>
  <c r="CO18144" i="2"/>
  <c r="CP18144" i="2"/>
  <c r="CQ18144" i="2"/>
  <c r="CR18144" i="2"/>
  <c r="CS18144" i="2"/>
  <c r="CT18144" i="2"/>
  <c r="CU18144" i="2"/>
  <c r="CV18144" i="2"/>
  <c r="CW18144" i="2"/>
  <c r="CB18145" i="2"/>
  <c r="CC18145" i="2"/>
  <c r="CD18145" i="2"/>
  <c r="CE18145" i="2"/>
  <c r="CF18145" i="2"/>
  <c r="CG18145" i="2"/>
  <c r="CH18145" i="2"/>
  <c r="CI18145" i="2"/>
  <c r="CJ18145" i="2"/>
  <c r="CK18145" i="2"/>
  <c r="CL18145" i="2"/>
  <c r="CM18145" i="2"/>
  <c r="CN18145" i="2"/>
  <c r="CO18145" i="2"/>
  <c r="CP18145" i="2"/>
  <c r="CQ18145" i="2"/>
  <c r="CR18145" i="2"/>
  <c r="CS18145" i="2"/>
  <c r="CT18145" i="2"/>
  <c r="CU18145" i="2"/>
  <c r="CV18145" i="2"/>
  <c r="CW18145" i="2"/>
  <c r="CB18146" i="2"/>
  <c r="CC18146" i="2"/>
  <c r="CD18146" i="2"/>
  <c r="CE18146" i="2"/>
  <c r="CF18146" i="2"/>
  <c r="CG18146" i="2"/>
  <c r="CH18146" i="2"/>
  <c r="CI18146" i="2"/>
  <c r="CJ18146" i="2"/>
  <c r="CK18146" i="2"/>
  <c r="CL18146" i="2"/>
  <c r="CM18146" i="2"/>
  <c r="CN18146" i="2"/>
  <c r="CO18146" i="2"/>
  <c r="CP18146" i="2"/>
  <c r="CQ18146" i="2"/>
  <c r="CR18146" i="2"/>
  <c r="CS18146" i="2"/>
  <c r="CT18146" i="2"/>
  <c r="CU18146" i="2"/>
  <c r="CV18146" i="2"/>
  <c r="CW18146" i="2"/>
  <c r="CB18147" i="2"/>
  <c r="CC18147" i="2"/>
  <c r="CD18147" i="2"/>
  <c r="CE18147" i="2"/>
  <c r="CF18147" i="2"/>
  <c r="CG18147" i="2"/>
  <c r="CH18147" i="2"/>
  <c r="CI18147" i="2"/>
  <c r="CJ18147" i="2"/>
  <c r="CK18147" i="2"/>
  <c r="CL18147" i="2"/>
  <c r="CM18147" i="2"/>
  <c r="CN18147" i="2"/>
  <c r="CO18147" i="2"/>
  <c r="CP18147" i="2"/>
  <c r="CQ18147" i="2"/>
  <c r="CR18147" i="2"/>
  <c r="CS18147" i="2"/>
  <c r="CT18147" i="2"/>
  <c r="CU18147" i="2"/>
  <c r="CV18147" i="2"/>
  <c r="CW18147" i="2"/>
  <c r="CB18148" i="2"/>
  <c r="CC18148" i="2"/>
  <c r="CD18148" i="2"/>
  <c r="CE18148" i="2"/>
  <c r="CF18148" i="2"/>
  <c r="CG18148" i="2"/>
  <c r="CH18148" i="2"/>
  <c r="CI18148" i="2"/>
  <c r="CJ18148" i="2"/>
  <c r="CK18148" i="2"/>
  <c r="CL18148" i="2"/>
  <c r="CM18148" i="2"/>
  <c r="CN18148" i="2"/>
  <c r="CO18148" i="2"/>
  <c r="CP18148" i="2"/>
  <c r="CQ18148" i="2"/>
  <c r="CR18148" i="2"/>
  <c r="CS18148" i="2"/>
  <c r="CT18148" i="2"/>
  <c r="CU18148" i="2"/>
  <c r="CV18148" i="2"/>
  <c r="CW18148" i="2"/>
  <c r="CB18149" i="2"/>
  <c r="CC18149" i="2"/>
  <c r="CD18149" i="2"/>
  <c r="CE18149" i="2"/>
  <c r="CF18149" i="2"/>
  <c r="CG18149" i="2"/>
  <c r="CH18149" i="2"/>
  <c r="CI18149" i="2"/>
  <c r="CJ18149" i="2"/>
  <c r="CK18149" i="2"/>
  <c r="CL18149" i="2"/>
  <c r="CM18149" i="2"/>
  <c r="CN18149" i="2"/>
  <c r="CO18149" i="2"/>
  <c r="CP18149" i="2"/>
  <c r="CQ18149" i="2"/>
  <c r="CR18149" i="2"/>
  <c r="CS18149" i="2"/>
  <c r="CT18149" i="2"/>
  <c r="CU18149" i="2"/>
  <c r="CV18149" i="2"/>
  <c r="CW18149" i="2"/>
  <c r="CB18150" i="2"/>
  <c r="CC18150" i="2"/>
  <c r="CD18150" i="2"/>
  <c r="CE18150" i="2"/>
  <c r="CF18150" i="2"/>
  <c r="CG18150" i="2"/>
  <c r="CH18150" i="2"/>
  <c r="CI18150" i="2"/>
  <c r="CJ18150" i="2"/>
  <c r="CK18150" i="2"/>
  <c r="CL18150" i="2"/>
  <c r="CM18150" i="2"/>
  <c r="CN18150" i="2"/>
  <c r="CO18150" i="2"/>
  <c r="CP18150" i="2"/>
  <c r="CQ18150" i="2"/>
  <c r="CR18150" i="2"/>
  <c r="CS18150" i="2"/>
  <c r="CT18150" i="2"/>
  <c r="CU18150" i="2"/>
  <c r="CV18150" i="2"/>
  <c r="CW18150" i="2"/>
  <c r="CB18151" i="2"/>
  <c r="CC18151" i="2"/>
  <c r="CD18151" i="2"/>
  <c r="CE18151" i="2"/>
  <c r="CF18151" i="2"/>
  <c r="CG18151" i="2"/>
  <c r="CH18151" i="2"/>
  <c r="CI18151" i="2"/>
  <c r="CJ18151" i="2"/>
  <c r="CK18151" i="2"/>
  <c r="CL18151" i="2"/>
  <c r="CM18151" i="2"/>
  <c r="CN18151" i="2"/>
  <c r="CO18151" i="2"/>
  <c r="CP18151" i="2"/>
  <c r="CQ18151" i="2"/>
  <c r="CR18151" i="2"/>
  <c r="CS18151" i="2"/>
  <c r="CT18151" i="2"/>
  <c r="CU18151" i="2"/>
  <c r="CV18151" i="2"/>
  <c r="CW18151" i="2"/>
  <c r="CB18152" i="2"/>
  <c r="CC18152" i="2"/>
  <c r="CD18152" i="2"/>
  <c r="CE18152" i="2"/>
  <c r="CF18152" i="2"/>
  <c r="CG18152" i="2"/>
  <c r="CH18152" i="2"/>
  <c r="CI18152" i="2"/>
  <c r="CJ18152" i="2"/>
  <c r="CK18152" i="2"/>
  <c r="CL18152" i="2"/>
  <c r="CM18152" i="2"/>
  <c r="CN18152" i="2"/>
  <c r="CO18152" i="2"/>
  <c r="CP18152" i="2"/>
  <c r="CQ18152" i="2"/>
  <c r="CR18152" i="2"/>
  <c r="CS18152" i="2"/>
  <c r="CT18152" i="2"/>
  <c r="CU18152" i="2"/>
  <c r="CV18152" i="2"/>
  <c r="CW18152" i="2"/>
  <c r="CB18153" i="2"/>
  <c r="CC18153" i="2"/>
  <c r="CD18153" i="2"/>
  <c r="CE18153" i="2"/>
  <c r="CF18153" i="2"/>
  <c r="CG18153" i="2"/>
  <c r="CH18153" i="2"/>
  <c r="CI18153" i="2"/>
  <c r="CJ18153" i="2"/>
  <c r="CK18153" i="2"/>
  <c r="CL18153" i="2"/>
  <c r="CM18153" i="2"/>
  <c r="CN18153" i="2"/>
  <c r="CO18153" i="2"/>
  <c r="CP18153" i="2"/>
  <c r="CQ18153" i="2"/>
  <c r="CR18153" i="2"/>
  <c r="CS18153" i="2"/>
  <c r="CT18153" i="2"/>
  <c r="CU18153" i="2"/>
  <c r="CV18153" i="2"/>
  <c r="CW18153" i="2"/>
  <c r="CB18154" i="2"/>
  <c r="CC18154" i="2"/>
  <c r="CD18154" i="2"/>
  <c r="CE18154" i="2"/>
  <c r="CF18154" i="2"/>
  <c r="CG18154" i="2"/>
  <c r="CH18154" i="2"/>
  <c r="CI18154" i="2"/>
  <c r="CJ18154" i="2"/>
  <c r="CK18154" i="2"/>
  <c r="CL18154" i="2"/>
  <c r="CM18154" i="2"/>
  <c r="CN18154" i="2"/>
  <c r="CO18154" i="2"/>
  <c r="CP18154" i="2"/>
  <c r="CQ18154" i="2"/>
  <c r="CR18154" i="2"/>
  <c r="CS18154" i="2"/>
  <c r="CT18154" i="2"/>
  <c r="CU18154" i="2"/>
  <c r="CV18154" i="2"/>
  <c r="CW18154" i="2"/>
  <c r="CB18155" i="2"/>
  <c r="CC18155" i="2"/>
  <c r="CD18155" i="2"/>
  <c r="CE18155" i="2"/>
  <c r="CF18155" i="2"/>
  <c r="CG18155" i="2"/>
  <c r="CH18155" i="2"/>
  <c r="CI18155" i="2"/>
  <c r="CJ18155" i="2"/>
  <c r="CK18155" i="2"/>
  <c r="CL18155" i="2"/>
  <c r="CM18155" i="2"/>
  <c r="CN18155" i="2"/>
  <c r="CO18155" i="2"/>
  <c r="CP18155" i="2"/>
  <c r="CQ18155" i="2"/>
  <c r="CR18155" i="2"/>
  <c r="CS18155" i="2"/>
  <c r="CT18155" i="2"/>
  <c r="CU18155" i="2"/>
  <c r="CV18155" i="2"/>
  <c r="CW18155" i="2"/>
  <c r="CB18156" i="2"/>
  <c r="CC18156" i="2"/>
  <c r="CD18156" i="2"/>
  <c r="CE18156" i="2"/>
  <c r="CF18156" i="2"/>
  <c r="CG18156" i="2"/>
  <c r="CH18156" i="2"/>
  <c r="CI18156" i="2"/>
  <c r="CJ18156" i="2"/>
  <c r="CK18156" i="2"/>
  <c r="CL18156" i="2"/>
  <c r="CM18156" i="2"/>
  <c r="CN18156" i="2"/>
  <c r="CO18156" i="2"/>
  <c r="CP18156" i="2"/>
  <c r="CQ18156" i="2"/>
  <c r="CR18156" i="2"/>
  <c r="CS18156" i="2"/>
  <c r="CT18156" i="2"/>
  <c r="CU18156" i="2"/>
  <c r="CV18156" i="2"/>
  <c r="CW18156" i="2"/>
  <c r="CB18157" i="2"/>
  <c r="CC18157" i="2"/>
  <c r="CD18157" i="2"/>
  <c r="CE18157" i="2"/>
  <c r="CF18157" i="2"/>
  <c r="CG18157" i="2"/>
  <c r="CH18157" i="2"/>
  <c r="CI18157" i="2"/>
  <c r="CJ18157" i="2"/>
  <c r="CK18157" i="2"/>
  <c r="CL18157" i="2"/>
  <c r="CM18157" i="2"/>
  <c r="CN18157" i="2"/>
  <c r="CO18157" i="2"/>
  <c r="CP18157" i="2"/>
  <c r="CQ18157" i="2"/>
  <c r="CR18157" i="2"/>
  <c r="CS18157" i="2"/>
  <c r="CT18157" i="2"/>
  <c r="CU18157" i="2"/>
  <c r="CV18157" i="2"/>
  <c r="CW18157" i="2"/>
  <c r="CB18158" i="2"/>
  <c r="CC18158" i="2"/>
  <c r="CD18158" i="2"/>
  <c r="CE18158" i="2"/>
  <c r="CF18158" i="2"/>
  <c r="CG18158" i="2"/>
  <c r="CH18158" i="2"/>
  <c r="CI18158" i="2"/>
  <c r="CJ18158" i="2"/>
  <c r="CK18158" i="2"/>
  <c r="CL18158" i="2"/>
  <c r="CM18158" i="2"/>
  <c r="CN18158" i="2"/>
  <c r="CO18158" i="2"/>
  <c r="CP18158" i="2"/>
  <c r="CQ18158" i="2"/>
  <c r="CR18158" i="2"/>
  <c r="CS18158" i="2"/>
  <c r="CT18158" i="2"/>
  <c r="CU18158" i="2"/>
  <c r="CV18158" i="2"/>
  <c r="CW18158" i="2"/>
  <c r="CB18159" i="2"/>
  <c r="CC18159" i="2"/>
  <c r="CD18159" i="2"/>
  <c r="CE18159" i="2"/>
  <c r="CF18159" i="2"/>
  <c r="CG18159" i="2"/>
  <c r="CH18159" i="2"/>
  <c r="CI18159" i="2"/>
  <c r="CJ18159" i="2"/>
  <c r="CK18159" i="2"/>
  <c r="CL18159" i="2"/>
  <c r="CM18159" i="2"/>
  <c r="CN18159" i="2"/>
  <c r="CO18159" i="2"/>
  <c r="CP18159" i="2"/>
  <c r="CQ18159" i="2"/>
  <c r="CR18159" i="2"/>
  <c r="CS18159" i="2"/>
  <c r="CT18159" i="2"/>
  <c r="CU18159" i="2"/>
  <c r="CV18159" i="2"/>
  <c r="CW18159" i="2"/>
  <c r="CB18160" i="2"/>
  <c r="CC18160" i="2"/>
  <c r="CD18160" i="2"/>
  <c r="CE18160" i="2"/>
  <c r="CF18160" i="2"/>
  <c r="CG18160" i="2"/>
  <c r="CH18160" i="2"/>
  <c r="CI18160" i="2"/>
  <c r="CJ18160" i="2"/>
  <c r="CK18160" i="2"/>
  <c r="CL18160" i="2"/>
  <c r="CM18160" i="2"/>
  <c r="CN18160" i="2"/>
  <c r="CO18160" i="2"/>
  <c r="CP18160" i="2"/>
  <c r="CQ18160" i="2"/>
  <c r="CR18160" i="2"/>
  <c r="CS18160" i="2"/>
  <c r="CT18160" i="2"/>
  <c r="CU18160" i="2"/>
  <c r="CV18160" i="2"/>
  <c r="CW18160" i="2"/>
  <c r="CB18161" i="2"/>
  <c r="CC18161" i="2"/>
  <c r="CD18161" i="2"/>
  <c r="CE18161" i="2"/>
  <c r="CF18161" i="2"/>
  <c r="CG18161" i="2"/>
  <c r="CH18161" i="2"/>
  <c r="CI18161" i="2"/>
  <c r="CJ18161" i="2"/>
  <c r="CK18161" i="2"/>
  <c r="CL18161" i="2"/>
  <c r="CM18161" i="2"/>
  <c r="CN18161" i="2"/>
  <c r="CO18161" i="2"/>
  <c r="CP18161" i="2"/>
  <c r="CQ18161" i="2"/>
  <c r="CR18161" i="2"/>
  <c r="CS18161" i="2"/>
  <c r="CT18161" i="2"/>
  <c r="CU18161" i="2"/>
  <c r="CV18161" i="2"/>
  <c r="CW18161" i="2"/>
  <c r="CB18162" i="2"/>
  <c r="CC18162" i="2"/>
  <c r="CD18162" i="2"/>
  <c r="CE18162" i="2"/>
  <c r="CF18162" i="2"/>
  <c r="CG18162" i="2"/>
  <c r="CH18162" i="2"/>
  <c r="CI18162" i="2"/>
  <c r="CJ18162" i="2"/>
  <c r="CK18162" i="2"/>
  <c r="CL18162" i="2"/>
  <c r="CM18162" i="2"/>
  <c r="CN18162" i="2"/>
  <c r="CO18162" i="2"/>
  <c r="CP18162" i="2"/>
  <c r="CQ18162" i="2"/>
  <c r="CR18162" i="2"/>
  <c r="CS18162" i="2"/>
  <c r="CT18162" i="2"/>
  <c r="CU18162" i="2"/>
  <c r="CV18162" i="2"/>
  <c r="CW18162" i="2"/>
  <c r="CB18163" i="2"/>
  <c r="CC18163" i="2"/>
  <c r="CD18163" i="2"/>
  <c r="CE18163" i="2"/>
  <c r="CF18163" i="2"/>
  <c r="CG18163" i="2"/>
  <c r="CH18163" i="2"/>
  <c r="CI18163" i="2"/>
  <c r="CJ18163" i="2"/>
  <c r="CK18163" i="2"/>
  <c r="CL18163" i="2"/>
  <c r="CM18163" i="2"/>
  <c r="CN18163" i="2"/>
  <c r="CO18163" i="2"/>
  <c r="CP18163" i="2"/>
  <c r="CQ18163" i="2"/>
  <c r="CR18163" i="2"/>
  <c r="CS18163" i="2"/>
  <c r="CT18163" i="2"/>
  <c r="CU18163" i="2"/>
  <c r="CV18163" i="2"/>
  <c r="CW18163" i="2"/>
  <c r="CB18164" i="2"/>
  <c r="CC18164" i="2"/>
  <c r="CD18164" i="2"/>
  <c r="CE18164" i="2"/>
  <c r="CF18164" i="2"/>
  <c r="CG18164" i="2"/>
  <c r="CH18164" i="2"/>
  <c r="CI18164" i="2"/>
  <c r="CJ18164" i="2"/>
  <c r="CK18164" i="2"/>
  <c r="CL18164" i="2"/>
  <c r="CM18164" i="2"/>
  <c r="CN18164" i="2"/>
  <c r="CO18164" i="2"/>
  <c r="CP18164" i="2"/>
  <c r="CQ18164" i="2"/>
  <c r="CR18164" i="2"/>
  <c r="CS18164" i="2"/>
  <c r="CT18164" i="2"/>
  <c r="CU18164" i="2"/>
  <c r="CV18164" i="2"/>
  <c r="CW18164" i="2"/>
  <c r="CB18165" i="2"/>
  <c r="CC18165" i="2"/>
  <c r="CD18165" i="2"/>
  <c r="CE18165" i="2"/>
  <c r="CF18165" i="2"/>
  <c r="CG18165" i="2"/>
  <c r="CH18165" i="2"/>
  <c r="CI18165" i="2"/>
  <c r="CJ18165" i="2"/>
  <c r="CK18165" i="2"/>
  <c r="CL18165" i="2"/>
  <c r="CM18165" i="2"/>
  <c r="CN18165" i="2"/>
  <c r="CO18165" i="2"/>
  <c r="CP18165" i="2"/>
  <c r="CQ18165" i="2"/>
  <c r="CR18165" i="2"/>
  <c r="CS18165" i="2"/>
  <c r="CT18165" i="2"/>
  <c r="CU18165" i="2"/>
  <c r="CV18165" i="2"/>
  <c r="CW18165" i="2"/>
  <c r="CB18166" i="2"/>
  <c r="CC18166" i="2"/>
  <c r="CD18166" i="2"/>
  <c r="CE18166" i="2"/>
  <c r="CF18166" i="2"/>
  <c r="CG18166" i="2"/>
  <c r="CH18166" i="2"/>
  <c r="CI18166" i="2"/>
  <c r="CJ18166" i="2"/>
  <c r="CK18166" i="2"/>
  <c r="CL18166" i="2"/>
  <c r="CM18166" i="2"/>
  <c r="CN18166" i="2"/>
  <c r="CO18166" i="2"/>
  <c r="CP18166" i="2"/>
  <c r="CQ18166" i="2"/>
  <c r="CR18166" i="2"/>
  <c r="CS18166" i="2"/>
  <c r="CT18166" i="2"/>
  <c r="CU18166" i="2"/>
  <c r="CV18166" i="2"/>
  <c r="CW18166" i="2"/>
  <c r="CB18167" i="2"/>
  <c r="CC18167" i="2"/>
  <c r="CD18167" i="2"/>
  <c r="CE18167" i="2"/>
  <c r="CF18167" i="2"/>
  <c r="CG18167" i="2"/>
  <c r="CH18167" i="2"/>
  <c r="CI18167" i="2"/>
  <c r="CJ18167" i="2"/>
  <c r="CK18167" i="2"/>
  <c r="CL18167" i="2"/>
  <c r="CM18167" i="2"/>
  <c r="CN18167" i="2"/>
  <c r="CO18167" i="2"/>
  <c r="CP18167" i="2"/>
  <c r="CQ18167" i="2"/>
  <c r="CR18167" i="2"/>
  <c r="CS18167" i="2"/>
  <c r="CT18167" i="2"/>
  <c r="CU18167" i="2"/>
  <c r="CV18167" i="2"/>
  <c r="CW18167" i="2"/>
  <c r="CB18168" i="2"/>
  <c r="CC18168" i="2"/>
  <c r="CD18168" i="2"/>
  <c r="CE18168" i="2"/>
  <c r="CF18168" i="2"/>
  <c r="CG18168" i="2"/>
  <c r="CH18168" i="2"/>
  <c r="CI18168" i="2"/>
  <c r="CJ18168" i="2"/>
  <c r="CK18168" i="2"/>
  <c r="CL18168" i="2"/>
  <c r="CM18168" i="2"/>
  <c r="CN18168" i="2"/>
  <c r="CO18168" i="2"/>
  <c r="CP18168" i="2"/>
  <c r="CQ18168" i="2"/>
  <c r="CR18168" i="2"/>
  <c r="CS18168" i="2"/>
  <c r="CT18168" i="2"/>
  <c r="CU18168" i="2"/>
  <c r="CV18168" i="2"/>
  <c r="CW18168" i="2"/>
  <c r="CB18169" i="2"/>
  <c r="CC18169" i="2"/>
  <c r="CD18169" i="2"/>
  <c r="CE18169" i="2"/>
  <c r="CF18169" i="2"/>
  <c r="CG18169" i="2"/>
  <c r="CH18169" i="2"/>
  <c r="CI18169" i="2"/>
  <c r="CJ18169" i="2"/>
  <c r="CK18169" i="2"/>
  <c r="CL18169" i="2"/>
  <c r="CM18169" i="2"/>
  <c r="CN18169" i="2"/>
  <c r="CO18169" i="2"/>
  <c r="CP18169" i="2"/>
  <c r="CQ18169" i="2"/>
  <c r="CR18169" i="2"/>
  <c r="CS18169" i="2"/>
  <c r="CT18169" i="2"/>
  <c r="CU18169" i="2"/>
  <c r="CV18169" i="2"/>
  <c r="CW18169" i="2"/>
  <c r="CB18170" i="2"/>
  <c r="CC18170" i="2"/>
  <c r="CD18170" i="2"/>
  <c r="CE18170" i="2"/>
  <c r="CF18170" i="2"/>
  <c r="CG18170" i="2"/>
  <c r="CH18170" i="2"/>
  <c r="CI18170" i="2"/>
  <c r="CJ18170" i="2"/>
  <c r="CK18170" i="2"/>
  <c r="CL18170" i="2"/>
  <c r="CM18170" i="2"/>
  <c r="CN18170" i="2"/>
  <c r="CO18170" i="2"/>
  <c r="CP18170" i="2"/>
  <c r="CQ18170" i="2"/>
  <c r="CR18170" i="2"/>
  <c r="CS18170" i="2"/>
  <c r="CT18170" i="2"/>
  <c r="CU18170" i="2"/>
  <c r="CV18170" i="2"/>
  <c r="CW18170" i="2"/>
  <c r="CB18171" i="2"/>
  <c r="CC18171" i="2"/>
  <c r="CD18171" i="2"/>
  <c r="CE18171" i="2"/>
  <c r="CF18171" i="2"/>
  <c r="CG18171" i="2"/>
  <c r="CH18171" i="2"/>
  <c r="CI18171" i="2"/>
  <c r="CJ18171" i="2"/>
  <c r="CK18171" i="2"/>
  <c r="CL18171" i="2"/>
  <c r="CM18171" i="2"/>
  <c r="CN18171" i="2"/>
  <c r="CO18171" i="2"/>
  <c r="CP18171" i="2"/>
  <c r="CQ18171" i="2"/>
  <c r="CR18171" i="2"/>
  <c r="CS18171" i="2"/>
  <c r="CT18171" i="2"/>
  <c r="CU18171" i="2"/>
  <c r="CV18171" i="2"/>
  <c r="CW18171" i="2"/>
  <c r="CB18172" i="2"/>
  <c r="CC18172" i="2"/>
  <c r="CD18172" i="2"/>
  <c r="CE18172" i="2"/>
  <c r="CF18172" i="2"/>
  <c r="CG18172" i="2"/>
  <c r="CH18172" i="2"/>
  <c r="CI18172" i="2"/>
  <c r="CJ18172" i="2"/>
  <c r="CK18172" i="2"/>
  <c r="CL18172" i="2"/>
  <c r="CM18172" i="2"/>
  <c r="CN18172" i="2"/>
  <c r="CO18172" i="2"/>
  <c r="CP18172" i="2"/>
  <c r="CQ18172" i="2"/>
  <c r="CR18172" i="2"/>
  <c r="CS18172" i="2"/>
  <c r="CT18172" i="2"/>
  <c r="CU18172" i="2"/>
  <c r="CV18172" i="2"/>
  <c r="CW18172" i="2"/>
  <c r="CB18173" i="2"/>
  <c r="CC18173" i="2"/>
  <c r="CD18173" i="2"/>
  <c r="CE18173" i="2"/>
  <c r="CF18173" i="2"/>
  <c r="CG18173" i="2"/>
  <c r="CH18173" i="2"/>
  <c r="CI18173" i="2"/>
  <c r="CJ18173" i="2"/>
  <c r="CK18173" i="2"/>
  <c r="CL18173" i="2"/>
  <c r="CM18173" i="2"/>
  <c r="CN18173" i="2"/>
  <c r="CO18173" i="2"/>
  <c r="CP18173" i="2"/>
  <c r="CQ18173" i="2"/>
  <c r="CR18173" i="2"/>
  <c r="CS18173" i="2"/>
  <c r="CT18173" i="2"/>
  <c r="CU18173" i="2"/>
  <c r="CV18173" i="2"/>
  <c r="CW18173" i="2"/>
  <c r="CB18174" i="2"/>
  <c r="CC18174" i="2"/>
  <c r="CD18174" i="2"/>
  <c r="CE18174" i="2"/>
  <c r="CF18174" i="2"/>
  <c r="CG18174" i="2"/>
  <c r="CH18174" i="2"/>
  <c r="CI18174" i="2"/>
  <c r="CJ18174" i="2"/>
  <c r="CK18174" i="2"/>
  <c r="CL18174" i="2"/>
  <c r="CM18174" i="2"/>
  <c r="CN18174" i="2"/>
  <c r="CO18174" i="2"/>
  <c r="CP18174" i="2"/>
  <c r="CQ18174" i="2"/>
  <c r="CR18174" i="2"/>
  <c r="CS18174" i="2"/>
  <c r="CT18174" i="2"/>
  <c r="CU18174" i="2"/>
  <c r="CV18174" i="2"/>
  <c r="CW18174" i="2"/>
  <c r="CB18175" i="2"/>
  <c r="CC18175" i="2"/>
  <c r="CD18175" i="2"/>
  <c r="CE18175" i="2"/>
  <c r="CF18175" i="2"/>
  <c r="CG18175" i="2"/>
  <c r="CH18175" i="2"/>
  <c r="CI18175" i="2"/>
  <c r="CJ18175" i="2"/>
  <c r="CK18175" i="2"/>
  <c r="CL18175" i="2"/>
  <c r="CM18175" i="2"/>
  <c r="CN18175" i="2"/>
  <c r="CO18175" i="2"/>
  <c r="CP18175" i="2"/>
  <c r="CQ18175" i="2"/>
  <c r="CR18175" i="2"/>
  <c r="CS18175" i="2"/>
  <c r="CT18175" i="2"/>
  <c r="CU18175" i="2"/>
  <c r="CV18175" i="2"/>
  <c r="CW18175" i="2"/>
  <c r="CB18176" i="2"/>
  <c r="CC18176" i="2"/>
  <c r="CD18176" i="2"/>
  <c r="CE18176" i="2"/>
  <c r="CF18176" i="2"/>
  <c r="CG18176" i="2"/>
  <c r="CH18176" i="2"/>
  <c r="CI18176" i="2"/>
  <c r="CJ18176" i="2"/>
  <c r="CK18176" i="2"/>
  <c r="CL18176" i="2"/>
  <c r="CM18176" i="2"/>
  <c r="CN18176" i="2"/>
  <c r="CO18176" i="2"/>
  <c r="CP18176" i="2"/>
  <c r="CQ18176" i="2"/>
  <c r="CR18176" i="2"/>
  <c r="CS18176" i="2"/>
  <c r="CT18176" i="2"/>
  <c r="CU18176" i="2"/>
  <c r="CV18176" i="2"/>
  <c r="CW18176" i="2"/>
  <c r="CB18177" i="2"/>
  <c r="CC18177" i="2"/>
  <c r="CD18177" i="2"/>
  <c r="CE18177" i="2"/>
  <c r="CF18177" i="2"/>
  <c r="CG18177" i="2"/>
  <c r="CH18177" i="2"/>
  <c r="CI18177" i="2"/>
  <c r="CJ18177" i="2"/>
  <c r="CK18177" i="2"/>
  <c r="CL18177" i="2"/>
  <c r="CM18177" i="2"/>
  <c r="CN18177" i="2"/>
  <c r="CO18177" i="2"/>
  <c r="CP18177" i="2"/>
  <c r="CQ18177" i="2"/>
  <c r="CR18177" i="2"/>
  <c r="CS18177" i="2"/>
  <c r="CT18177" i="2"/>
  <c r="CU18177" i="2"/>
  <c r="CV18177" i="2"/>
  <c r="CW18177" i="2"/>
  <c r="CB18178" i="2"/>
  <c r="CC18178" i="2"/>
  <c r="CD18178" i="2"/>
  <c r="CE18178" i="2"/>
  <c r="CF18178" i="2"/>
  <c r="CG18178" i="2"/>
  <c r="CH18178" i="2"/>
  <c r="CI18178" i="2"/>
  <c r="CJ18178" i="2"/>
  <c r="CK18178" i="2"/>
  <c r="CL18178" i="2"/>
  <c r="CM18178" i="2"/>
  <c r="CN18178" i="2"/>
  <c r="CO18178" i="2"/>
  <c r="CP18178" i="2"/>
  <c r="CQ18178" i="2"/>
  <c r="CR18178" i="2"/>
  <c r="CS18178" i="2"/>
  <c r="CT18178" i="2"/>
  <c r="CU18178" i="2"/>
  <c r="CV18178" i="2"/>
  <c r="CW18178" i="2"/>
  <c r="CB18179" i="2"/>
  <c r="CC18179" i="2"/>
  <c r="CD18179" i="2"/>
  <c r="CE18179" i="2"/>
  <c r="CF18179" i="2"/>
  <c r="CG18179" i="2"/>
  <c r="CH18179" i="2"/>
  <c r="CI18179" i="2"/>
  <c r="CJ18179" i="2"/>
  <c r="CK18179" i="2"/>
  <c r="CL18179" i="2"/>
  <c r="CM18179" i="2"/>
  <c r="CN18179" i="2"/>
  <c r="CO18179" i="2"/>
  <c r="CP18179" i="2"/>
  <c r="CQ18179" i="2"/>
  <c r="CR18179" i="2"/>
  <c r="CS18179" i="2"/>
  <c r="CT18179" i="2"/>
  <c r="CU18179" i="2"/>
  <c r="CV18179" i="2"/>
  <c r="CW18179" i="2"/>
  <c r="CB18180" i="2"/>
  <c r="CC18180" i="2"/>
  <c r="CD18180" i="2"/>
  <c r="CE18180" i="2"/>
  <c r="CF18180" i="2"/>
  <c r="CG18180" i="2"/>
  <c r="CH18180" i="2"/>
  <c r="CI18180" i="2"/>
  <c r="CJ18180" i="2"/>
  <c r="CK18180" i="2"/>
  <c r="CL18180" i="2"/>
  <c r="CM18180" i="2"/>
  <c r="CN18180" i="2"/>
  <c r="CO18180" i="2"/>
  <c r="CP18180" i="2"/>
  <c r="CQ18180" i="2"/>
  <c r="CR18180" i="2"/>
  <c r="CS18180" i="2"/>
  <c r="CT18180" i="2"/>
  <c r="CU18180" i="2"/>
  <c r="CV18180" i="2"/>
  <c r="CW18180" i="2"/>
  <c r="CB18181" i="2"/>
  <c r="CC18181" i="2"/>
  <c r="CD18181" i="2"/>
  <c r="CE18181" i="2"/>
  <c r="CF18181" i="2"/>
  <c r="CG18181" i="2"/>
  <c r="CH18181" i="2"/>
  <c r="CI18181" i="2"/>
  <c r="CJ18181" i="2"/>
  <c r="CK18181" i="2"/>
  <c r="CL18181" i="2"/>
  <c r="CM18181" i="2"/>
  <c r="CN18181" i="2"/>
  <c r="CO18181" i="2"/>
  <c r="CP18181" i="2"/>
  <c r="CQ18181" i="2"/>
  <c r="CR18181" i="2"/>
  <c r="CS18181" i="2"/>
  <c r="CT18181" i="2"/>
  <c r="CU18181" i="2"/>
  <c r="CV18181" i="2"/>
  <c r="CW18181" i="2"/>
  <c r="CB18182" i="2"/>
  <c r="CC18182" i="2"/>
  <c r="CD18182" i="2"/>
  <c r="CE18182" i="2"/>
  <c r="CF18182" i="2"/>
  <c r="CG18182" i="2"/>
  <c r="CH18182" i="2"/>
  <c r="CI18182" i="2"/>
  <c r="CJ18182" i="2"/>
  <c r="CK18182" i="2"/>
  <c r="CL18182" i="2"/>
  <c r="CM18182" i="2"/>
  <c r="CN18182" i="2"/>
  <c r="CO18182" i="2"/>
  <c r="CP18182" i="2"/>
  <c r="CQ18182" i="2"/>
  <c r="CR18182" i="2"/>
  <c r="CS18182" i="2"/>
  <c r="CT18182" i="2"/>
  <c r="CU18182" i="2"/>
  <c r="CV18182" i="2"/>
  <c r="CW18182" i="2"/>
  <c r="CB18183" i="2"/>
  <c r="CC18183" i="2"/>
  <c r="CD18183" i="2"/>
  <c r="CE18183" i="2"/>
  <c r="CF18183" i="2"/>
  <c r="CG18183" i="2"/>
  <c r="CH18183" i="2"/>
  <c r="CI18183" i="2"/>
  <c r="CJ18183" i="2"/>
  <c r="CK18183" i="2"/>
  <c r="CL18183" i="2"/>
  <c r="CM18183" i="2"/>
  <c r="CN18183" i="2"/>
  <c r="CO18183" i="2"/>
  <c r="CP18183" i="2"/>
  <c r="CQ18183" i="2"/>
  <c r="CR18183" i="2"/>
  <c r="CS18183" i="2"/>
  <c r="CT18183" i="2"/>
  <c r="CU18183" i="2"/>
  <c r="CV18183" i="2"/>
  <c r="CW18183" i="2"/>
  <c r="CB18184" i="2"/>
  <c r="CC18184" i="2"/>
  <c r="CD18184" i="2"/>
  <c r="CE18184" i="2"/>
  <c r="CF18184" i="2"/>
  <c r="CG18184" i="2"/>
  <c r="CH18184" i="2"/>
  <c r="CI18184" i="2"/>
  <c r="CJ18184" i="2"/>
  <c r="CK18184" i="2"/>
  <c r="CL18184" i="2"/>
  <c r="CM18184" i="2"/>
  <c r="CN18184" i="2"/>
  <c r="CO18184" i="2"/>
  <c r="CP18184" i="2"/>
  <c r="CQ18184" i="2"/>
  <c r="CR18184" i="2"/>
  <c r="CS18184" i="2"/>
  <c r="CT18184" i="2"/>
  <c r="CU18184" i="2"/>
  <c r="CV18184" i="2"/>
  <c r="CW18184" i="2"/>
  <c r="CB18185" i="2"/>
  <c r="CC18185" i="2"/>
  <c r="CD18185" i="2"/>
  <c r="CE18185" i="2"/>
  <c r="CF18185" i="2"/>
  <c r="CG18185" i="2"/>
  <c r="CH18185" i="2"/>
  <c r="CI18185" i="2"/>
  <c r="CJ18185" i="2"/>
  <c r="CK18185" i="2"/>
  <c r="CL18185" i="2"/>
  <c r="CM18185" i="2"/>
  <c r="CN18185" i="2"/>
  <c r="CO18185" i="2"/>
  <c r="CP18185" i="2"/>
  <c r="CQ18185" i="2"/>
  <c r="CR18185" i="2"/>
  <c r="CS18185" i="2"/>
  <c r="CT18185" i="2"/>
  <c r="CU18185" i="2"/>
  <c r="CV18185" i="2"/>
  <c r="CW18185" i="2"/>
  <c r="CB18186" i="2"/>
  <c r="CC18186" i="2"/>
  <c r="CD18186" i="2"/>
  <c r="CE18186" i="2"/>
  <c r="CF18186" i="2"/>
  <c r="CG18186" i="2"/>
  <c r="CH18186" i="2"/>
  <c r="CI18186" i="2"/>
  <c r="CJ18186" i="2"/>
  <c r="CK18186" i="2"/>
  <c r="CL18186" i="2"/>
  <c r="CM18186" i="2"/>
  <c r="CN18186" i="2"/>
  <c r="CO18186" i="2"/>
  <c r="CP18186" i="2"/>
  <c r="CQ18186" i="2"/>
  <c r="CR18186" i="2"/>
  <c r="CS18186" i="2"/>
  <c r="CT18186" i="2"/>
  <c r="CU18186" i="2"/>
  <c r="CV18186" i="2"/>
  <c r="CW18186" i="2"/>
  <c r="CB18187" i="2"/>
  <c r="CC18187" i="2"/>
  <c r="CD18187" i="2"/>
  <c r="CE18187" i="2"/>
  <c r="CF18187" i="2"/>
  <c r="CG18187" i="2"/>
  <c r="CH18187" i="2"/>
  <c r="CI18187" i="2"/>
  <c r="CJ18187" i="2"/>
  <c r="CK18187" i="2"/>
  <c r="CL18187" i="2"/>
  <c r="CM18187" i="2"/>
  <c r="CN18187" i="2"/>
  <c r="CO18187" i="2"/>
  <c r="CP18187" i="2"/>
  <c r="CQ18187" i="2"/>
  <c r="CR18187" i="2"/>
  <c r="CS18187" i="2"/>
  <c r="CT18187" i="2"/>
  <c r="CU18187" i="2"/>
  <c r="CV18187" i="2"/>
  <c r="CW18187" i="2"/>
  <c r="CB18188" i="2"/>
  <c r="CC18188" i="2"/>
  <c r="CD18188" i="2"/>
  <c r="CE18188" i="2"/>
  <c r="CF18188" i="2"/>
  <c r="CG18188" i="2"/>
  <c r="CH18188" i="2"/>
  <c r="CI18188" i="2"/>
  <c r="CJ18188" i="2"/>
  <c r="CK18188" i="2"/>
  <c r="CL18188" i="2"/>
  <c r="CM18188" i="2"/>
  <c r="CN18188" i="2"/>
  <c r="CO18188" i="2"/>
  <c r="CP18188" i="2"/>
  <c r="CQ18188" i="2"/>
  <c r="CR18188" i="2"/>
  <c r="CS18188" i="2"/>
  <c r="CT18188" i="2"/>
  <c r="CU18188" i="2"/>
  <c r="CV18188" i="2"/>
  <c r="CW18188" i="2"/>
  <c r="CB18189" i="2"/>
  <c r="CC18189" i="2"/>
  <c r="CD18189" i="2"/>
  <c r="CE18189" i="2"/>
  <c r="CF18189" i="2"/>
  <c r="CG18189" i="2"/>
  <c r="CH18189" i="2"/>
  <c r="CI18189" i="2"/>
  <c r="CJ18189" i="2"/>
  <c r="CK18189" i="2"/>
  <c r="CL18189" i="2"/>
  <c r="CM18189" i="2"/>
  <c r="CN18189" i="2"/>
  <c r="CO18189" i="2"/>
  <c r="CP18189" i="2"/>
  <c r="CQ18189" i="2"/>
  <c r="CR18189" i="2"/>
  <c r="CS18189" i="2"/>
  <c r="CT18189" i="2"/>
  <c r="CU18189" i="2"/>
  <c r="CV18189" i="2"/>
  <c r="CW18189" i="2"/>
  <c r="CB18190" i="2"/>
  <c r="CC18190" i="2"/>
  <c r="CD18190" i="2"/>
  <c r="CE18190" i="2"/>
  <c r="CF18190" i="2"/>
  <c r="CG18190" i="2"/>
  <c r="CH18190" i="2"/>
  <c r="CI18190" i="2"/>
  <c r="CJ18190" i="2"/>
  <c r="CK18190" i="2"/>
  <c r="CL18190" i="2"/>
  <c r="CM18190" i="2"/>
  <c r="CN18190" i="2"/>
  <c r="CO18190" i="2"/>
  <c r="CP18190" i="2"/>
  <c r="CQ18190" i="2"/>
  <c r="CR18190" i="2"/>
  <c r="CS18190" i="2"/>
  <c r="CT18190" i="2"/>
  <c r="CU18190" i="2"/>
  <c r="CV18190" i="2"/>
  <c r="CW18190" i="2"/>
  <c r="CB18191" i="2"/>
  <c r="CC18191" i="2"/>
  <c r="CD18191" i="2"/>
  <c r="CE18191" i="2"/>
  <c r="CF18191" i="2"/>
  <c r="CG18191" i="2"/>
  <c r="CH18191" i="2"/>
  <c r="CI18191" i="2"/>
  <c r="CJ18191" i="2"/>
  <c r="CK18191" i="2"/>
  <c r="CL18191" i="2"/>
  <c r="CM18191" i="2"/>
  <c r="CN18191" i="2"/>
  <c r="CO18191" i="2"/>
  <c r="CP18191" i="2"/>
  <c r="CQ18191" i="2"/>
  <c r="CR18191" i="2"/>
  <c r="CS18191" i="2"/>
  <c r="CT18191" i="2"/>
  <c r="CU18191" i="2"/>
  <c r="CV18191" i="2"/>
  <c r="CW18191" i="2"/>
  <c r="CB18192" i="2"/>
  <c r="CC18192" i="2"/>
  <c r="CD18192" i="2"/>
  <c r="CE18192" i="2"/>
  <c r="CF18192" i="2"/>
  <c r="CG18192" i="2"/>
  <c r="CH18192" i="2"/>
  <c r="CI18192" i="2"/>
  <c r="CJ18192" i="2"/>
  <c r="CK18192" i="2"/>
  <c r="CL18192" i="2"/>
  <c r="CM18192" i="2"/>
  <c r="CN18192" i="2"/>
  <c r="CO18192" i="2"/>
  <c r="CP18192" i="2"/>
  <c r="CQ18192" i="2"/>
  <c r="CR18192" i="2"/>
  <c r="CS18192" i="2"/>
  <c r="CT18192" i="2"/>
  <c r="CU18192" i="2"/>
  <c r="CV18192" i="2"/>
  <c r="CW18192" i="2"/>
  <c r="CB18193" i="2"/>
  <c r="CC18193" i="2"/>
  <c r="CD18193" i="2"/>
  <c r="CE18193" i="2"/>
  <c r="CF18193" i="2"/>
  <c r="CG18193" i="2"/>
  <c r="CH18193" i="2"/>
  <c r="CI18193" i="2"/>
  <c r="CJ18193" i="2"/>
  <c r="CK18193" i="2"/>
  <c r="CL18193" i="2"/>
  <c r="CM18193" i="2"/>
  <c r="CN18193" i="2"/>
  <c r="CO18193" i="2"/>
  <c r="CP18193" i="2"/>
  <c r="CQ18193" i="2"/>
  <c r="CR18193" i="2"/>
  <c r="CS18193" i="2"/>
  <c r="CT18193" i="2"/>
  <c r="CU18193" i="2"/>
  <c r="CV18193" i="2"/>
  <c r="CW18193" i="2"/>
  <c r="CB18194" i="2"/>
  <c r="CC18194" i="2"/>
  <c r="CD18194" i="2"/>
  <c r="CE18194" i="2"/>
  <c r="CF18194" i="2"/>
  <c r="CG18194" i="2"/>
  <c r="CH18194" i="2"/>
  <c r="CI18194" i="2"/>
  <c r="CJ18194" i="2"/>
  <c r="CK18194" i="2"/>
  <c r="CL18194" i="2"/>
  <c r="CM18194" i="2"/>
  <c r="CN18194" i="2"/>
  <c r="CO18194" i="2"/>
  <c r="CP18194" i="2"/>
  <c r="CQ18194" i="2"/>
  <c r="CR18194" i="2"/>
  <c r="CS18194" i="2"/>
  <c r="CT18194" i="2"/>
  <c r="CU18194" i="2"/>
  <c r="CV18194" i="2"/>
  <c r="CW18194" i="2"/>
  <c r="CB18195" i="2"/>
  <c r="CC18195" i="2"/>
  <c r="CD18195" i="2"/>
  <c r="CE18195" i="2"/>
  <c r="CF18195" i="2"/>
  <c r="CG18195" i="2"/>
  <c r="CH18195" i="2"/>
  <c r="CI18195" i="2"/>
  <c r="CJ18195" i="2"/>
  <c r="CK18195" i="2"/>
  <c r="CL18195" i="2"/>
  <c r="CM18195" i="2"/>
  <c r="CN18195" i="2"/>
  <c r="CO18195" i="2"/>
  <c r="CP18195" i="2"/>
  <c r="CQ18195" i="2"/>
  <c r="CR18195" i="2"/>
  <c r="CS18195" i="2"/>
  <c r="CT18195" i="2"/>
  <c r="CU18195" i="2"/>
  <c r="CV18195" i="2"/>
  <c r="CW18195" i="2"/>
  <c r="CB18196" i="2"/>
  <c r="CC18196" i="2"/>
  <c r="CD18196" i="2"/>
  <c r="CE18196" i="2"/>
  <c r="CF18196" i="2"/>
  <c r="CG18196" i="2"/>
  <c r="CH18196" i="2"/>
  <c r="CI18196" i="2"/>
  <c r="CJ18196" i="2"/>
  <c r="CK18196" i="2"/>
  <c r="CL18196" i="2"/>
  <c r="CM18196" i="2"/>
  <c r="CN18196" i="2"/>
  <c r="CO18196" i="2"/>
  <c r="CP18196" i="2"/>
  <c r="CQ18196" i="2"/>
  <c r="CR18196" i="2"/>
  <c r="CS18196" i="2"/>
  <c r="CT18196" i="2"/>
  <c r="CU18196" i="2"/>
  <c r="CV18196" i="2"/>
  <c r="CW18196" i="2"/>
  <c r="CB18197" i="2"/>
  <c r="CC18197" i="2"/>
  <c r="CD18197" i="2"/>
  <c r="CE18197" i="2"/>
  <c r="CF18197" i="2"/>
  <c r="CG18197" i="2"/>
  <c r="CH18197" i="2"/>
  <c r="CI18197" i="2"/>
  <c r="CJ18197" i="2"/>
  <c r="CK18197" i="2"/>
  <c r="CL18197" i="2"/>
  <c r="CM18197" i="2"/>
  <c r="CN18197" i="2"/>
  <c r="CO18197" i="2"/>
  <c r="CP18197" i="2"/>
  <c r="CQ18197" i="2"/>
  <c r="CR18197" i="2"/>
  <c r="CS18197" i="2"/>
  <c r="CT18197" i="2"/>
  <c r="CU18197" i="2"/>
  <c r="CV18197" i="2"/>
  <c r="CW18197" i="2"/>
  <c r="CB18198" i="2"/>
  <c r="CC18198" i="2"/>
  <c r="CD18198" i="2"/>
  <c r="CE18198" i="2"/>
  <c r="CF18198" i="2"/>
  <c r="CG18198" i="2"/>
  <c r="CH18198" i="2"/>
  <c r="CI18198" i="2"/>
  <c r="CJ18198" i="2"/>
  <c r="CK18198" i="2"/>
  <c r="CL18198" i="2"/>
  <c r="CM18198" i="2"/>
  <c r="CN18198" i="2"/>
  <c r="CO18198" i="2"/>
  <c r="CP18198" i="2"/>
  <c r="CQ18198" i="2"/>
  <c r="CR18198" i="2"/>
  <c r="CS18198" i="2"/>
  <c r="CT18198" i="2"/>
  <c r="CU18198" i="2"/>
  <c r="CV18198" i="2"/>
  <c r="CW18198" i="2"/>
  <c r="CB18199" i="2"/>
  <c r="CC18199" i="2"/>
  <c r="CD18199" i="2"/>
  <c r="CE18199" i="2"/>
  <c r="CF18199" i="2"/>
  <c r="CG18199" i="2"/>
  <c r="CH18199" i="2"/>
  <c r="CI18199" i="2"/>
  <c r="CJ18199" i="2"/>
  <c r="CK18199" i="2"/>
  <c r="CL18199" i="2"/>
  <c r="CM18199" i="2"/>
  <c r="CN18199" i="2"/>
  <c r="CO18199" i="2"/>
  <c r="CP18199" i="2"/>
  <c r="CQ18199" i="2"/>
  <c r="CR18199" i="2"/>
  <c r="CS18199" i="2"/>
  <c r="CT18199" i="2"/>
  <c r="CU18199" i="2"/>
  <c r="CV18199" i="2"/>
  <c r="CW18199" i="2"/>
  <c r="CB18200" i="2"/>
  <c r="CC18200" i="2"/>
  <c r="CD18200" i="2"/>
  <c r="CE18200" i="2"/>
  <c r="CF18200" i="2"/>
  <c r="CG18200" i="2"/>
  <c r="CH18200" i="2"/>
  <c r="CI18200" i="2"/>
  <c r="CJ18200" i="2"/>
  <c r="CK18200" i="2"/>
  <c r="CL18200" i="2"/>
  <c r="CM18200" i="2"/>
  <c r="CN18200" i="2"/>
  <c r="CO18200" i="2"/>
  <c r="CP18200" i="2"/>
  <c r="CQ18200" i="2"/>
  <c r="CR18200" i="2"/>
  <c r="CS18200" i="2"/>
  <c r="CT18200" i="2"/>
  <c r="CU18200" i="2"/>
  <c r="CV18200" i="2"/>
  <c r="CW18200" i="2"/>
  <c r="CB18201" i="2"/>
  <c r="CC18201" i="2"/>
  <c r="CD18201" i="2"/>
  <c r="CE18201" i="2"/>
  <c r="CF18201" i="2"/>
  <c r="CG18201" i="2"/>
  <c r="CH18201" i="2"/>
  <c r="CI18201" i="2"/>
  <c r="CJ18201" i="2"/>
  <c r="CK18201" i="2"/>
  <c r="CL18201" i="2"/>
  <c r="CM18201" i="2"/>
  <c r="CN18201" i="2"/>
  <c r="CO18201" i="2"/>
  <c r="CP18201" i="2"/>
  <c r="CQ18201" i="2"/>
  <c r="CR18201" i="2"/>
  <c r="CS18201" i="2"/>
  <c r="CT18201" i="2"/>
  <c r="CU18201" i="2"/>
  <c r="CV18201" i="2"/>
  <c r="CW18201" i="2"/>
  <c r="CB18202" i="2"/>
  <c r="CC18202" i="2"/>
  <c r="CD18202" i="2"/>
  <c r="CE18202" i="2"/>
  <c r="CF18202" i="2"/>
  <c r="CG18202" i="2"/>
  <c r="CH18202" i="2"/>
  <c r="CI18202" i="2"/>
  <c r="CJ18202" i="2"/>
  <c r="CK18202" i="2"/>
  <c r="CL18202" i="2"/>
  <c r="CM18202" i="2"/>
  <c r="CN18202" i="2"/>
  <c r="CO18202" i="2"/>
  <c r="CP18202" i="2"/>
  <c r="CQ18202" i="2"/>
  <c r="CR18202" i="2"/>
  <c r="CS18202" i="2"/>
  <c r="CT18202" i="2"/>
  <c r="CU18202" i="2"/>
  <c r="CV18202" i="2"/>
  <c r="CW18202" i="2"/>
  <c r="CB18203" i="2"/>
  <c r="CC18203" i="2"/>
  <c r="CD18203" i="2"/>
  <c r="CE18203" i="2"/>
  <c r="CF18203" i="2"/>
  <c r="CG18203" i="2"/>
  <c r="CH18203" i="2"/>
  <c r="CI18203" i="2"/>
  <c r="CJ18203" i="2"/>
  <c r="CK18203" i="2"/>
  <c r="CL18203" i="2"/>
  <c r="CM18203" i="2"/>
  <c r="CN18203" i="2"/>
  <c r="CO18203" i="2"/>
  <c r="CP18203" i="2"/>
  <c r="CQ18203" i="2"/>
  <c r="CR18203" i="2"/>
  <c r="CS18203" i="2"/>
  <c r="CT18203" i="2"/>
  <c r="CU18203" i="2"/>
  <c r="CV18203" i="2"/>
  <c r="CW18203" i="2"/>
  <c r="CB18204" i="2"/>
  <c r="CC18204" i="2"/>
  <c r="CD18204" i="2"/>
  <c r="CE18204" i="2"/>
  <c r="CF18204" i="2"/>
  <c r="CG18204" i="2"/>
  <c r="CH18204" i="2"/>
  <c r="CI18204" i="2"/>
  <c r="CJ18204" i="2"/>
  <c r="CK18204" i="2"/>
  <c r="CL18204" i="2"/>
  <c r="CM18204" i="2"/>
  <c r="CN18204" i="2"/>
  <c r="CO18204" i="2"/>
  <c r="CP18204" i="2"/>
  <c r="CQ18204" i="2"/>
  <c r="CR18204" i="2"/>
  <c r="CS18204" i="2"/>
  <c r="CT18204" i="2"/>
  <c r="CU18204" i="2"/>
  <c r="CV18204" i="2"/>
  <c r="CW18204" i="2"/>
  <c r="CB18205" i="2"/>
  <c r="CC18205" i="2"/>
  <c r="CD18205" i="2"/>
  <c r="CE18205" i="2"/>
  <c r="CF18205" i="2"/>
  <c r="CG18205" i="2"/>
  <c r="CH18205" i="2"/>
  <c r="CI18205" i="2"/>
  <c r="CJ18205" i="2"/>
  <c r="CK18205" i="2"/>
  <c r="CL18205" i="2"/>
  <c r="CM18205" i="2"/>
  <c r="CN18205" i="2"/>
  <c r="CO18205" i="2"/>
  <c r="CP18205" i="2"/>
  <c r="CQ18205" i="2"/>
  <c r="CR18205" i="2"/>
  <c r="CS18205" i="2"/>
  <c r="CT18205" i="2"/>
  <c r="CU18205" i="2"/>
  <c r="CV18205" i="2"/>
  <c r="CW18205" i="2"/>
  <c r="CB18206" i="2"/>
  <c r="CC18206" i="2"/>
  <c r="CD18206" i="2"/>
  <c r="CE18206" i="2"/>
  <c r="CF18206" i="2"/>
  <c r="CG18206" i="2"/>
  <c r="CH18206" i="2"/>
  <c r="CI18206" i="2"/>
  <c r="CJ18206" i="2"/>
  <c r="CK18206" i="2"/>
  <c r="CL18206" i="2"/>
  <c r="CM18206" i="2"/>
  <c r="CN18206" i="2"/>
  <c r="CO18206" i="2"/>
  <c r="CP18206" i="2"/>
  <c r="CQ18206" i="2"/>
  <c r="CR18206" i="2"/>
  <c r="CS18206" i="2"/>
  <c r="CT18206" i="2"/>
  <c r="CU18206" i="2"/>
  <c r="CV18206" i="2"/>
  <c r="CW18206" i="2"/>
  <c r="CB18207" i="2"/>
  <c r="CC18207" i="2"/>
  <c r="CD18207" i="2"/>
  <c r="CE18207" i="2"/>
  <c r="CF18207" i="2"/>
  <c r="CG18207" i="2"/>
  <c r="CH18207" i="2"/>
  <c r="CI18207" i="2"/>
  <c r="CJ18207" i="2"/>
  <c r="CK18207" i="2"/>
  <c r="CL18207" i="2"/>
  <c r="CM18207" i="2"/>
  <c r="CN18207" i="2"/>
  <c r="CO18207" i="2"/>
  <c r="CP18207" i="2"/>
  <c r="CQ18207" i="2"/>
  <c r="CR18207" i="2"/>
  <c r="CS18207" i="2"/>
  <c r="CT18207" i="2"/>
  <c r="CU18207" i="2"/>
  <c r="CV18207" i="2"/>
  <c r="CW18207" i="2"/>
  <c r="CB18208" i="2"/>
  <c r="CC18208" i="2"/>
  <c r="CD18208" i="2"/>
  <c r="CE18208" i="2"/>
  <c r="CF18208" i="2"/>
  <c r="CG18208" i="2"/>
  <c r="CH18208" i="2"/>
  <c r="CI18208" i="2"/>
  <c r="CJ18208" i="2"/>
  <c r="CK18208" i="2"/>
  <c r="CL18208" i="2"/>
  <c r="CM18208" i="2"/>
  <c r="CN18208" i="2"/>
  <c r="CO18208" i="2"/>
  <c r="CP18208" i="2"/>
  <c r="CQ18208" i="2"/>
  <c r="CR18208" i="2"/>
  <c r="CS18208" i="2"/>
  <c r="CT18208" i="2"/>
  <c r="CU18208" i="2"/>
  <c r="CV18208" i="2"/>
  <c r="CW18208" i="2"/>
  <c r="CB18209" i="2"/>
  <c r="CC18209" i="2"/>
  <c r="CD18209" i="2"/>
  <c r="CE18209" i="2"/>
  <c r="CF18209" i="2"/>
  <c r="CG18209" i="2"/>
  <c r="CH18209" i="2"/>
  <c r="CI18209" i="2"/>
  <c r="CJ18209" i="2"/>
  <c r="CK18209" i="2"/>
  <c r="CL18209" i="2"/>
  <c r="CM18209" i="2"/>
  <c r="CN18209" i="2"/>
  <c r="CO18209" i="2"/>
  <c r="CP18209" i="2"/>
  <c r="CQ18209" i="2"/>
  <c r="CR18209" i="2"/>
  <c r="CS18209" i="2"/>
  <c r="CT18209" i="2"/>
  <c r="CU18209" i="2"/>
  <c r="CV18209" i="2"/>
  <c r="CW18209" i="2"/>
  <c r="CB18210" i="2"/>
  <c r="CC18210" i="2"/>
  <c r="CD18210" i="2"/>
  <c r="CE18210" i="2"/>
  <c r="CF18210" i="2"/>
  <c r="CG18210" i="2"/>
  <c r="CH18210" i="2"/>
  <c r="CI18210" i="2"/>
  <c r="CJ18210" i="2"/>
  <c r="CK18210" i="2"/>
  <c r="CL18210" i="2"/>
  <c r="CM18210" i="2"/>
  <c r="CN18210" i="2"/>
  <c r="CO18210" i="2"/>
  <c r="CP18210" i="2"/>
  <c r="CQ18210" i="2"/>
  <c r="CR18210" i="2"/>
  <c r="CS18210" i="2"/>
  <c r="CT18210" i="2"/>
  <c r="CU18210" i="2"/>
  <c r="CV18210" i="2"/>
  <c r="CW18210" i="2"/>
  <c r="CB18211" i="2"/>
  <c r="CC18211" i="2"/>
  <c r="CD18211" i="2"/>
  <c r="CE18211" i="2"/>
  <c r="CF18211" i="2"/>
  <c r="CG18211" i="2"/>
  <c r="CH18211" i="2"/>
  <c r="CI18211" i="2"/>
  <c r="CJ18211" i="2"/>
  <c r="CK18211" i="2"/>
  <c r="CL18211" i="2"/>
  <c r="CM18211" i="2"/>
  <c r="CN18211" i="2"/>
  <c r="CO18211" i="2"/>
  <c r="CP18211" i="2"/>
  <c r="CQ18211" i="2"/>
  <c r="CR18211" i="2"/>
  <c r="CS18211" i="2"/>
  <c r="CT18211" i="2"/>
  <c r="CU18211" i="2"/>
  <c r="CV18211" i="2"/>
  <c r="CW18211" i="2"/>
  <c r="CB18212" i="2"/>
  <c r="CC18212" i="2"/>
  <c r="CD18212" i="2"/>
  <c r="CE18212" i="2"/>
  <c r="CF18212" i="2"/>
  <c r="CG18212" i="2"/>
  <c r="CH18212" i="2"/>
  <c r="CI18212" i="2"/>
  <c r="CJ18212" i="2"/>
  <c r="CK18212" i="2"/>
  <c r="CL18212" i="2"/>
  <c r="CM18212" i="2"/>
  <c r="CN18212" i="2"/>
  <c r="CO18212" i="2"/>
  <c r="CP18212" i="2"/>
  <c r="CQ18212" i="2"/>
  <c r="CR18212" i="2"/>
  <c r="CS18212" i="2"/>
  <c r="CT18212" i="2"/>
  <c r="CU18212" i="2"/>
  <c r="CV18212" i="2"/>
  <c r="CW18212" i="2"/>
  <c r="CB18213" i="2"/>
  <c r="CC18213" i="2"/>
  <c r="CD18213" i="2"/>
  <c r="CE18213" i="2"/>
  <c r="CF18213" i="2"/>
  <c r="CG18213" i="2"/>
  <c r="CH18213" i="2"/>
  <c r="CI18213" i="2"/>
  <c r="CJ18213" i="2"/>
  <c r="CK18213" i="2"/>
  <c r="CL18213" i="2"/>
  <c r="CM18213" i="2"/>
  <c r="CN18213" i="2"/>
  <c r="CO18213" i="2"/>
  <c r="CP18213" i="2"/>
  <c r="CQ18213" i="2"/>
  <c r="CR18213" i="2"/>
  <c r="CS18213" i="2"/>
  <c r="CT18213" i="2"/>
  <c r="CU18213" i="2"/>
  <c r="CV18213" i="2"/>
  <c r="CW18213" i="2"/>
  <c r="CB18214" i="2"/>
  <c r="CC18214" i="2"/>
  <c r="CD18214" i="2"/>
  <c r="CE18214" i="2"/>
  <c r="CF18214" i="2"/>
  <c r="CG18214" i="2"/>
  <c r="CH18214" i="2"/>
  <c r="CI18214" i="2"/>
  <c r="CJ18214" i="2"/>
  <c r="CK18214" i="2"/>
  <c r="CL18214" i="2"/>
  <c r="CM18214" i="2"/>
  <c r="CN18214" i="2"/>
  <c r="CO18214" i="2"/>
  <c r="CP18214" i="2"/>
  <c r="CQ18214" i="2"/>
  <c r="CR18214" i="2"/>
  <c r="CS18214" i="2"/>
  <c r="CT18214" i="2"/>
  <c r="CU18214" i="2"/>
  <c r="CV18214" i="2"/>
  <c r="CW18214" i="2"/>
  <c r="CB18215" i="2"/>
  <c r="CC18215" i="2"/>
  <c r="CD18215" i="2"/>
  <c r="CE18215" i="2"/>
  <c r="CF18215" i="2"/>
  <c r="CG18215" i="2"/>
  <c r="CH18215" i="2"/>
  <c r="CI18215" i="2"/>
  <c r="CJ18215" i="2"/>
  <c r="CK18215" i="2"/>
  <c r="CL18215" i="2"/>
  <c r="CM18215" i="2"/>
  <c r="CN18215" i="2"/>
  <c r="CO18215" i="2"/>
  <c r="CP18215" i="2"/>
  <c r="CQ18215" i="2"/>
  <c r="CR18215" i="2"/>
  <c r="CS18215" i="2"/>
  <c r="CT18215" i="2"/>
  <c r="CU18215" i="2"/>
  <c r="CV18215" i="2"/>
  <c r="CW18215" i="2"/>
  <c r="CB18216" i="2"/>
  <c r="CC18216" i="2"/>
  <c r="CD18216" i="2"/>
  <c r="CE18216" i="2"/>
  <c r="CF18216" i="2"/>
  <c r="CG18216" i="2"/>
  <c r="CH18216" i="2"/>
  <c r="CI18216" i="2"/>
  <c r="CJ18216" i="2"/>
  <c r="CK18216" i="2"/>
  <c r="CL18216" i="2"/>
  <c r="CM18216" i="2"/>
  <c r="CN18216" i="2"/>
  <c r="CO18216" i="2"/>
  <c r="CP18216" i="2"/>
  <c r="CQ18216" i="2"/>
  <c r="CR18216" i="2"/>
  <c r="CS18216" i="2"/>
  <c r="CT18216" i="2"/>
  <c r="CU18216" i="2"/>
  <c r="CV18216" i="2"/>
  <c r="CW18216" i="2"/>
  <c r="CB18217" i="2"/>
  <c r="CC18217" i="2"/>
  <c r="CD18217" i="2"/>
  <c r="CE18217" i="2"/>
  <c r="CF18217" i="2"/>
  <c r="CG18217" i="2"/>
  <c r="CH18217" i="2"/>
  <c r="CI18217" i="2"/>
  <c r="CJ18217" i="2"/>
  <c r="CK18217" i="2"/>
  <c r="CL18217" i="2"/>
  <c r="CM18217" i="2"/>
  <c r="CN18217" i="2"/>
  <c r="CO18217" i="2"/>
  <c r="CP18217" i="2"/>
  <c r="CQ18217" i="2"/>
  <c r="CR18217" i="2"/>
  <c r="CS18217" i="2"/>
  <c r="CT18217" i="2"/>
  <c r="CU18217" i="2"/>
  <c r="CV18217" i="2"/>
  <c r="CW18217" i="2"/>
  <c r="CB18218" i="2"/>
  <c r="CC18218" i="2"/>
  <c r="CD18218" i="2"/>
  <c r="CE18218" i="2"/>
  <c r="CF18218" i="2"/>
  <c r="CG18218" i="2"/>
  <c r="CH18218" i="2"/>
  <c r="CI18218" i="2"/>
  <c r="CJ18218" i="2"/>
  <c r="CK18218" i="2"/>
  <c r="CL18218" i="2"/>
  <c r="CM18218" i="2"/>
  <c r="CN18218" i="2"/>
  <c r="CO18218" i="2"/>
  <c r="CP18218" i="2"/>
  <c r="CQ18218" i="2"/>
  <c r="CR18218" i="2"/>
  <c r="CS18218" i="2"/>
  <c r="CT18218" i="2"/>
  <c r="CU18218" i="2"/>
  <c r="CV18218" i="2"/>
  <c r="CW18218" i="2"/>
  <c r="CB18219" i="2"/>
  <c r="CC18219" i="2"/>
  <c r="CD18219" i="2"/>
  <c r="CE18219" i="2"/>
  <c r="CF18219" i="2"/>
  <c r="CG18219" i="2"/>
  <c r="CH18219" i="2"/>
  <c r="CI18219" i="2"/>
  <c r="CJ18219" i="2"/>
  <c r="CK18219" i="2"/>
  <c r="CL18219" i="2"/>
  <c r="CM18219" i="2"/>
  <c r="CN18219" i="2"/>
  <c r="CO18219" i="2"/>
  <c r="CP18219" i="2"/>
  <c r="CQ18219" i="2"/>
  <c r="CR18219" i="2"/>
  <c r="CS18219" i="2"/>
  <c r="CT18219" i="2"/>
  <c r="CU18219" i="2"/>
  <c r="CV18219" i="2"/>
  <c r="CW18219" i="2"/>
  <c r="CB18220" i="2"/>
  <c r="CC18220" i="2"/>
  <c r="CD18220" i="2"/>
  <c r="CE18220" i="2"/>
  <c r="CF18220" i="2"/>
  <c r="CG18220" i="2"/>
  <c r="CH18220" i="2"/>
  <c r="CI18220" i="2"/>
  <c r="CJ18220" i="2"/>
  <c r="CK18220" i="2"/>
  <c r="CL18220" i="2"/>
  <c r="CM18220" i="2"/>
  <c r="CN18220" i="2"/>
  <c r="CO18220" i="2"/>
  <c r="CP18220" i="2"/>
  <c r="CQ18220" i="2"/>
  <c r="CR18220" i="2"/>
  <c r="CS18220" i="2"/>
  <c r="CT18220" i="2"/>
  <c r="CU18220" i="2"/>
  <c r="CV18220" i="2"/>
  <c r="CW18220" i="2"/>
  <c r="CB18221" i="2"/>
  <c r="CC18221" i="2"/>
  <c r="CD18221" i="2"/>
  <c r="CE18221" i="2"/>
  <c r="CF18221" i="2"/>
  <c r="CG18221" i="2"/>
  <c r="CH18221" i="2"/>
  <c r="CI18221" i="2"/>
  <c r="CJ18221" i="2"/>
  <c r="CK18221" i="2"/>
  <c r="CL18221" i="2"/>
  <c r="CM18221" i="2"/>
  <c r="CN18221" i="2"/>
  <c r="CO18221" i="2"/>
  <c r="CP18221" i="2"/>
  <c r="CQ18221" i="2"/>
  <c r="CR18221" i="2"/>
  <c r="CS18221" i="2"/>
  <c r="CT18221" i="2"/>
  <c r="CU18221" i="2"/>
  <c r="CV18221" i="2"/>
  <c r="CW18221" i="2"/>
  <c r="CB18222" i="2"/>
  <c r="CC18222" i="2"/>
  <c r="CD18222" i="2"/>
  <c r="CE18222" i="2"/>
  <c r="CF18222" i="2"/>
  <c r="CG18222" i="2"/>
  <c r="CH18222" i="2"/>
  <c r="CI18222" i="2"/>
  <c r="CJ18222" i="2"/>
  <c r="CK18222" i="2"/>
  <c r="CL18222" i="2"/>
  <c r="CM18222" i="2"/>
  <c r="CN18222" i="2"/>
  <c r="CO18222" i="2"/>
  <c r="CP18222" i="2"/>
  <c r="CQ18222" i="2"/>
  <c r="CR18222" i="2"/>
  <c r="CS18222" i="2"/>
  <c r="CT18222" i="2"/>
  <c r="CU18222" i="2"/>
  <c r="CV18222" i="2"/>
  <c r="CW18222" i="2"/>
  <c r="CB18223" i="2"/>
  <c r="CC18223" i="2"/>
  <c r="CD18223" i="2"/>
  <c r="CE18223" i="2"/>
  <c r="CF18223" i="2"/>
  <c r="CG18223" i="2"/>
  <c r="CH18223" i="2"/>
  <c r="CI18223" i="2"/>
  <c r="CJ18223" i="2"/>
  <c r="CK18223" i="2"/>
  <c r="CL18223" i="2"/>
  <c r="CM18223" i="2"/>
  <c r="CN18223" i="2"/>
  <c r="CO18223" i="2"/>
  <c r="CP18223" i="2"/>
  <c r="CQ18223" i="2"/>
  <c r="CR18223" i="2"/>
  <c r="CS18223" i="2"/>
  <c r="CT18223" i="2"/>
  <c r="CU18223" i="2"/>
  <c r="CV18223" i="2"/>
  <c r="CW18223" i="2"/>
  <c r="CB18224" i="2"/>
  <c r="CC18224" i="2"/>
  <c r="CD18224" i="2"/>
  <c r="CE18224" i="2"/>
  <c r="CF18224" i="2"/>
  <c r="CG18224" i="2"/>
  <c r="CH18224" i="2"/>
  <c r="CI18224" i="2"/>
  <c r="CJ18224" i="2"/>
  <c r="CK18224" i="2"/>
  <c r="CL18224" i="2"/>
  <c r="CM18224" i="2"/>
  <c r="CN18224" i="2"/>
  <c r="CO18224" i="2"/>
  <c r="CP18224" i="2"/>
  <c r="CQ18224" i="2"/>
  <c r="CR18224" i="2"/>
  <c r="CS18224" i="2"/>
  <c r="CT18224" i="2"/>
  <c r="CU18224" i="2"/>
  <c r="CV18224" i="2"/>
  <c r="CW18224" i="2"/>
  <c r="CB18225" i="2"/>
  <c r="CC18225" i="2"/>
  <c r="CD18225" i="2"/>
  <c r="CE18225" i="2"/>
  <c r="CF18225" i="2"/>
  <c r="CG18225" i="2"/>
  <c r="CH18225" i="2"/>
  <c r="CI18225" i="2"/>
  <c r="CJ18225" i="2"/>
  <c r="CK18225" i="2"/>
  <c r="CL18225" i="2"/>
  <c r="CM18225" i="2"/>
  <c r="CN18225" i="2"/>
  <c r="CO18225" i="2"/>
  <c r="CP18225" i="2"/>
  <c r="CQ18225" i="2"/>
  <c r="CR18225" i="2"/>
  <c r="CS18225" i="2"/>
  <c r="CT18225" i="2"/>
  <c r="CU18225" i="2"/>
  <c r="CV18225" i="2"/>
  <c r="CW18225" i="2"/>
  <c r="CB18226" i="2"/>
  <c r="CC18226" i="2"/>
  <c r="CD18226" i="2"/>
  <c r="CE18226" i="2"/>
  <c r="CF18226" i="2"/>
  <c r="CG18226" i="2"/>
  <c r="CH18226" i="2"/>
  <c r="CI18226" i="2"/>
  <c r="CJ18226" i="2"/>
  <c r="CK18226" i="2"/>
  <c r="CL18226" i="2"/>
  <c r="CM18226" i="2"/>
  <c r="CN18226" i="2"/>
  <c r="CO18226" i="2"/>
  <c r="CP18226" i="2"/>
  <c r="CQ18226" i="2"/>
  <c r="CR18226" i="2"/>
  <c r="CS18226" i="2"/>
  <c r="CT18226" i="2"/>
  <c r="CU18226" i="2"/>
  <c r="CV18226" i="2"/>
  <c r="CW18226" i="2"/>
  <c r="CB18227" i="2"/>
  <c r="CC18227" i="2"/>
  <c r="CD18227" i="2"/>
  <c r="CE18227" i="2"/>
  <c r="CF18227" i="2"/>
  <c r="CG18227" i="2"/>
  <c r="CH18227" i="2"/>
  <c r="CI18227" i="2"/>
  <c r="CJ18227" i="2"/>
  <c r="CK18227" i="2"/>
  <c r="CL18227" i="2"/>
  <c r="CM18227" i="2"/>
  <c r="CN18227" i="2"/>
  <c r="CO18227" i="2"/>
  <c r="CP18227" i="2"/>
  <c r="CQ18227" i="2"/>
  <c r="CR18227" i="2"/>
  <c r="CS18227" i="2"/>
  <c r="CT18227" i="2"/>
  <c r="CU18227" i="2"/>
  <c r="CV18227" i="2"/>
  <c r="CW18227" i="2"/>
  <c r="CB18228" i="2"/>
  <c r="CC18228" i="2"/>
  <c r="CD18228" i="2"/>
  <c r="CE18228" i="2"/>
  <c r="CF18228" i="2"/>
  <c r="CG18228" i="2"/>
  <c r="CH18228" i="2"/>
  <c r="CI18228" i="2"/>
  <c r="CJ18228" i="2"/>
  <c r="CK18228" i="2"/>
  <c r="CL18228" i="2"/>
  <c r="CM18228" i="2"/>
  <c r="CN18228" i="2"/>
  <c r="CO18228" i="2"/>
  <c r="CP18228" i="2"/>
  <c r="CQ18228" i="2"/>
  <c r="CR18228" i="2"/>
  <c r="CS18228" i="2"/>
  <c r="CT18228" i="2"/>
  <c r="CU18228" i="2"/>
  <c r="CV18228" i="2"/>
  <c r="CW18228" i="2"/>
  <c r="CB18229" i="2"/>
  <c r="CC18229" i="2"/>
  <c r="CD18229" i="2"/>
  <c r="CE18229" i="2"/>
  <c r="CF18229" i="2"/>
  <c r="CG18229" i="2"/>
  <c r="CH18229" i="2"/>
  <c r="CI18229" i="2"/>
  <c r="CJ18229" i="2"/>
  <c r="CK18229" i="2"/>
  <c r="CL18229" i="2"/>
  <c r="CM18229" i="2"/>
  <c r="CN18229" i="2"/>
  <c r="CO18229" i="2"/>
  <c r="CP18229" i="2"/>
  <c r="CQ18229" i="2"/>
  <c r="CR18229" i="2"/>
  <c r="CS18229" i="2"/>
  <c r="CT18229" i="2"/>
  <c r="CU18229" i="2"/>
  <c r="CV18229" i="2"/>
  <c r="CW18229" i="2"/>
  <c r="CB18230" i="2"/>
  <c r="CC18230" i="2"/>
  <c r="CD18230" i="2"/>
  <c r="CE18230" i="2"/>
  <c r="CF18230" i="2"/>
  <c r="CG18230" i="2"/>
  <c r="CH18230" i="2"/>
  <c r="CI18230" i="2"/>
  <c r="CJ18230" i="2"/>
  <c r="CK18230" i="2"/>
  <c r="CL18230" i="2"/>
  <c r="CM18230" i="2"/>
  <c r="CN18230" i="2"/>
  <c r="CO18230" i="2"/>
  <c r="CP18230" i="2"/>
  <c r="CQ18230" i="2"/>
  <c r="CR18230" i="2"/>
  <c r="CS18230" i="2"/>
  <c r="CT18230" i="2"/>
  <c r="CU18230" i="2"/>
  <c r="CV18230" i="2"/>
  <c r="CW18230" i="2"/>
  <c r="CB18231" i="2"/>
  <c r="CC18231" i="2"/>
  <c r="CD18231" i="2"/>
  <c r="CE18231" i="2"/>
  <c r="CF18231" i="2"/>
  <c r="CG18231" i="2"/>
  <c r="CH18231" i="2"/>
  <c r="CI18231" i="2"/>
  <c r="CJ18231" i="2"/>
  <c r="CK18231" i="2"/>
  <c r="CL18231" i="2"/>
  <c r="CM18231" i="2"/>
  <c r="CN18231" i="2"/>
  <c r="CO18231" i="2"/>
  <c r="CP18231" i="2"/>
  <c r="CQ18231" i="2"/>
  <c r="CR18231" i="2"/>
  <c r="CS18231" i="2"/>
  <c r="CT18231" i="2"/>
  <c r="CU18231" i="2"/>
  <c r="CV18231" i="2"/>
  <c r="CW18231" i="2"/>
  <c r="CB18232" i="2"/>
  <c r="CC18232" i="2"/>
  <c r="CD18232" i="2"/>
  <c r="CE18232" i="2"/>
  <c r="CF18232" i="2"/>
  <c r="CG18232" i="2"/>
  <c r="CH18232" i="2"/>
  <c r="CI18232" i="2"/>
  <c r="CJ18232" i="2"/>
  <c r="CK18232" i="2"/>
  <c r="CL18232" i="2"/>
  <c r="CM18232" i="2"/>
  <c r="CN18232" i="2"/>
  <c r="CO18232" i="2"/>
  <c r="CP18232" i="2"/>
  <c r="CQ18232" i="2"/>
  <c r="CR18232" i="2"/>
  <c r="CS18232" i="2"/>
  <c r="CT18232" i="2"/>
  <c r="CU18232" i="2"/>
  <c r="CV18232" i="2"/>
  <c r="CW18232" i="2"/>
  <c r="CB18233" i="2"/>
  <c r="CC18233" i="2"/>
  <c r="CD18233" i="2"/>
  <c r="CE18233" i="2"/>
  <c r="CF18233" i="2"/>
  <c r="CG18233" i="2"/>
  <c r="CH18233" i="2"/>
  <c r="CI18233" i="2"/>
  <c r="CJ18233" i="2"/>
  <c r="CK18233" i="2"/>
  <c r="CL18233" i="2"/>
  <c r="CM18233" i="2"/>
  <c r="CN18233" i="2"/>
  <c r="CO18233" i="2"/>
  <c r="CP18233" i="2"/>
  <c r="CQ18233" i="2"/>
  <c r="CR18233" i="2"/>
  <c r="CS18233" i="2"/>
  <c r="CT18233" i="2"/>
  <c r="CU18233" i="2"/>
  <c r="CV18233" i="2"/>
  <c r="CW18233" i="2"/>
  <c r="CB18234" i="2"/>
  <c r="CC18234" i="2"/>
  <c r="CD18234" i="2"/>
  <c r="CE18234" i="2"/>
  <c r="CF18234" i="2"/>
  <c r="CG18234" i="2"/>
  <c r="CH18234" i="2"/>
  <c r="CI18234" i="2"/>
  <c r="CJ18234" i="2"/>
  <c r="CK18234" i="2"/>
  <c r="CL18234" i="2"/>
  <c r="CM18234" i="2"/>
  <c r="CN18234" i="2"/>
  <c r="CO18234" i="2"/>
  <c r="CP18234" i="2"/>
  <c r="CQ18234" i="2"/>
  <c r="CR18234" i="2"/>
  <c r="CS18234" i="2"/>
  <c r="CT18234" i="2"/>
  <c r="CU18234" i="2"/>
  <c r="CV18234" i="2"/>
  <c r="CW18234" i="2"/>
  <c r="CB18235" i="2"/>
  <c r="CC18235" i="2"/>
  <c r="CD18235" i="2"/>
  <c r="CE18235" i="2"/>
  <c r="CF18235" i="2"/>
  <c r="CG18235" i="2"/>
  <c r="CH18235" i="2"/>
  <c r="CI18235" i="2"/>
  <c r="CJ18235" i="2"/>
  <c r="CK18235" i="2"/>
  <c r="CL18235" i="2"/>
  <c r="CM18235" i="2"/>
  <c r="CN18235" i="2"/>
  <c r="CO18235" i="2"/>
  <c r="CP18235" i="2"/>
  <c r="CQ18235" i="2"/>
  <c r="CR18235" i="2"/>
  <c r="CS18235" i="2"/>
  <c r="CT18235" i="2"/>
  <c r="CU18235" i="2"/>
  <c r="CV18235" i="2"/>
  <c r="CW18235" i="2"/>
  <c r="CB18236" i="2"/>
  <c r="CC18236" i="2"/>
  <c r="CD18236" i="2"/>
  <c r="CE18236" i="2"/>
  <c r="CF18236" i="2"/>
  <c r="CG18236" i="2"/>
  <c r="CH18236" i="2"/>
  <c r="CI18236" i="2"/>
  <c r="CJ18236" i="2"/>
  <c r="CK18236" i="2"/>
  <c r="CL18236" i="2"/>
  <c r="CM18236" i="2"/>
  <c r="CN18236" i="2"/>
  <c r="CO18236" i="2"/>
  <c r="CP18236" i="2"/>
  <c r="CQ18236" i="2"/>
  <c r="CR18236" i="2"/>
  <c r="CS18236" i="2"/>
  <c r="CT18236" i="2"/>
  <c r="CU18236" i="2"/>
  <c r="CV18236" i="2"/>
  <c r="CW18236" i="2"/>
  <c r="CB18237" i="2"/>
  <c r="CC18237" i="2"/>
  <c r="CD18237" i="2"/>
  <c r="CE18237" i="2"/>
  <c r="CF18237" i="2"/>
  <c r="CG18237" i="2"/>
  <c r="CH18237" i="2"/>
  <c r="CI18237" i="2"/>
  <c r="CJ18237" i="2"/>
  <c r="CK18237" i="2"/>
  <c r="CL18237" i="2"/>
  <c r="CM18237" i="2"/>
  <c r="CN18237" i="2"/>
  <c r="CO18237" i="2"/>
  <c r="CP18237" i="2"/>
  <c r="CQ18237" i="2"/>
  <c r="CR18237" i="2"/>
  <c r="CS18237" i="2"/>
  <c r="CT18237" i="2"/>
  <c r="CU18237" i="2"/>
  <c r="CV18237" i="2"/>
  <c r="CW18237" i="2"/>
  <c r="CB18238" i="2"/>
  <c r="CC18238" i="2"/>
  <c r="CD18238" i="2"/>
  <c r="CE18238" i="2"/>
  <c r="CF18238" i="2"/>
  <c r="CG18238" i="2"/>
  <c r="CH18238" i="2"/>
  <c r="CI18238" i="2"/>
  <c r="CJ18238" i="2"/>
  <c r="CK18238" i="2"/>
  <c r="CL18238" i="2"/>
  <c r="CM18238" i="2"/>
  <c r="CN18238" i="2"/>
  <c r="CO18238" i="2"/>
  <c r="CP18238" i="2"/>
  <c r="CQ18238" i="2"/>
  <c r="CR18238" i="2"/>
  <c r="CS18238" i="2"/>
  <c r="CT18238" i="2"/>
  <c r="CU18238" i="2"/>
  <c r="CV18238" i="2"/>
  <c r="CW18238" i="2"/>
  <c r="CB18239" i="2"/>
  <c r="CC18239" i="2"/>
  <c r="CD18239" i="2"/>
  <c r="CE18239" i="2"/>
  <c r="CF18239" i="2"/>
  <c r="CG18239" i="2"/>
  <c r="CH18239" i="2"/>
  <c r="CI18239" i="2"/>
  <c r="CJ18239" i="2"/>
  <c r="CK18239" i="2"/>
  <c r="CL18239" i="2"/>
  <c r="CM18239" i="2"/>
  <c r="CN18239" i="2"/>
  <c r="CO18239" i="2"/>
  <c r="CP18239" i="2"/>
  <c r="CQ18239" i="2"/>
  <c r="CR18239" i="2"/>
  <c r="CS18239" i="2"/>
  <c r="CT18239" i="2"/>
  <c r="CU18239" i="2"/>
  <c r="CV18239" i="2"/>
  <c r="CW18239" i="2"/>
  <c r="CB18240" i="2"/>
  <c r="CC18240" i="2"/>
  <c r="CD18240" i="2"/>
  <c r="CE18240" i="2"/>
  <c r="CF18240" i="2"/>
  <c r="CG18240" i="2"/>
  <c r="CH18240" i="2"/>
  <c r="CI18240" i="2"/>
  <c r="CJ18240" i="2"/>
  <c r="CK18240" i="2"/>
  <c r="CL18240" i="2"/>
  <c r="CM18240" i="2"/>
  <c r="CN18240" i="2"/>
  <c r="CO18240" i="2"/>
  <c r="CP18240" i="2"/>
  <c r="CQ18240" i="2"/>
  <c r="CR18240" i="2"/>
  <c r="CS18240" i="2"/>
  <c r="CT18240" i="2"/>
  <c r="CU18240" i="2"/>
  <c r="CV18240" i="2"/>
  <c r="CW18240" i="2"/>
  <c r="CB18241" i="2"/>
  <c r="CC18241" i="2"/>
  <c r="CD18241" i="2"/>
  <c r="CE18241" i="2"/>
  <c r="CF18241" i="2"/>
  <c r="CG18241" i="2"/>
  <c r="CH18241" i="2"/>
  <c r="CI18241" i="2"/>
  <c r="CJ18241" i="2"/>
  <c r="CK18241" i="2"/>
  <c r="CL18241" i="2"/>
  <c r="CM18241" i="2"/>
  <c r="CN18241" i="2"/>
  <c r="CO18241" i="2"/>
  <c r="CP18241" i="2"/>
  <c r="CQ18241" i="2"/>
  <c r="CR18241" i="2"/>
  <c r="CS18241" i="2"/>
  <c r="CT18241" i="2"/>
  <c r="CU18241" i="2"/>
  <c r="CV18241" i="2"/>
  <c r="CW18241" i="2"/>
  <c r="CB18242" i="2"/>
  <c r="CC18242" i="2"/>
  <c r="CD18242" i="2"/>
  <c r="CE18242" i="2"/>
  <c r="CF18242" i="2"/>
  <c r="CG18242" i="2"/>
  <c r="CH18242" i="2"/>
  <c r="CI18242" i="2"/>
  <c r="CJ18242" i="2"/>
  <c r="CK18242" i="2"/>
  <c r="CL18242" i="2"/>
  <c r="CM18242" i="2"/>
  <c r="CN18242" i="2"/>
  <c r="CO18242" i="2"/>
  <c r="CP18242" i="2"/>
  <c r="CQ18242" i="2"/>
  <c r="CR18242" i="2"/>
  <c r="CS18242" i="2"/>
  <c r="CT18242" i="2"/>
  <c r="CU18242" i="2"/>
  <c r="CV18242" i="2"/>
  <c r="CW18242" i="2"/>
  <c r="CB18243" i="2"/>
  <c r="CC18243" i="2"/>
  <c r="CD18243" i="2"/>
  <c r="CE18243" i="2"/>
  <c r="CF18243" i="2"/>
  <c r="CG18243" i="2"/>
  <c r="CH18243" i="2"/>
  <c r="CI18243" i="2"/>
  <c r="CJ18243" i="2"/>
  <c r="CK18243" i="2"/>
  <c r="CL18243" i="2"/>
  <c r="CM18243" i="2"/>
  <c r="CN18243" i="2"/>
  <c r="CO18243" i="2"/>
  <c r="CP18243" i="2"/>
  <c r="CQ18243" i="2"/>
  <c r="CR18243" i="2"/>
  <c r="CS18243" i="2"/>
  <c r="CT18243" i="2"/>
  <c r="CU18243" i="2"/>
  <c r="CV18243" i="2"/>
  <c r="CW18243" i="2"/>
  <c r="CB18244" i="2"/>
  <c r="CC18244" i="2"/>
  <c r="CD18244" i="2"/>
  <c r="CE18244" i="2"/>
  <c r="CF18244" i="2"/>
  <c r="CG18244" i="2"/>
  <c r="CH18244" i="2"/>
  <c r="CI18244" i="2"/>
  <c r="CJ18244" i="2"/>
  <c r="CK18244" i="2"/>
  <c r="CL18244" i="2"/>
  <c r="CM18244" i="2"/>
  <c r="CN18244" i="2"/>
  <c r="CO18244" i="2"/>
  <c r="CP18244" i="2"/>
  <c r="CQ18244" i="2"/>
  <c r="CR18244" i="2"/>
  <c r="CS18244" i="2"/>
  <c r="CT18244" i="2"/>
  <c r="CU18244" i="2"/>
  <c r="CV18244" i="2"/>
  <c r="CW18244" i="2"/>
  <c r="CB18245" i="2"/>
  <c r="CC18245" i="2"/>
  <c r="CD18245" i="2"/>
  <c r="CE18245" i="2"/>
  <c r="CF18245" i="2"/>
  <c r="CG18245" i="2"/>
  <c r="CH18245" i="2"/>
  <c r="CI18245" i="2"/>
  <c r="CJ18245" i="2"/>
  <c r="CK18245" i="2"/>
  <c r="CL18245" i="2"/>
  <c r="CM18245" i="2"/>
  <c r="CN18245" i="2"/>
  <c r="CO18245" i="2"/>
  <c r="CP18245" i="2"/>
  <c r="CQ18245" i="2"/>
  <c r="CR18245" i="2"/>
  <c r="CS18245" i="2"/>
  <c r="CT18245" i="2"/>
  <c r="CU18245" i="2"/>
  <c r="CV18245" i="2"/>
  <c r="CW18245" i="2"/>
  <c r="CB18246" i="2"/>
  <c r="CC18246" i="2"/>
  <c r="CD18246" i="2"/>
  <c r="CE18246" i="2"/>
  <c r="CF18246" i="2"/>
  <c r="CG18246" i="2"/>
  <c r="CH18246" i="2"/>
  <c r="CI18246" i="2"/>
  <c r="CJ18246" i="2"/>
  <c r="CK18246" i="2"/>
  <c r="CL18246" i="2"/>
  <c r="CM18246" i="2"/>
  <c r="CN18246" i="2"/>
  <c r="CO18246" i="2"/>
  <c r="CP18246" i="2"/>
  <c r="CQ18246" i="2"/>
  <c r="CR18246" i="2"/>
  <c r="CS18246" i="2"/>
  <c r="CT18246" i="2"/>
  <c r="CU18246" i="2"/>
  <c r="CV18246" i="2"/>
  <c r="CW18246" i="2"/>
  <c r="CB18247" i="2"/>
  <c r="CC18247" i="2"/>
  <c r="CD18247" i="2"/>
  <c r="CE18247" i="2"/>
  <c r="CF18247" i="2"/>
  <c r="CG18247" i="2"/>
  <c r="CH18247" i="2"/>
  <c r="CI18247" i="2"/>
  <c r="CJ18247" i="2"/>
  <c r="CK18247" i="2"/>
  <c r="CL18247" i="2"/>
  <c r="CM18247" i="2"/>
  <c r="CN18247" i="2"/>
  <c r="CO18247" i="2"/>
  <c r="CP18247" i="2"/>
  <c r="CQ18247" i="2"/>
  <c r="CR18247" i="2"/>
  <c r="CS18247" i="2"/>
  <c r="CT18247" i="2"/>
  <c r="CU18247" i="2"/>
  <c r="CV18247" i="2"/>
  <c r="CW18247" i="2"/>
  <c r="CB18248" i="2"/>
  <c r="CC18248" i="2"/>
  <c r="CD18248" i="2"/>
  <c r="CE18248" i="2"/>
  <c r="CF18248" i="2"/>
  <c r="CG18248" i="2"/>
  <c r="CH18248" i="2"/>
  <c r="CI18248" i="2"/>
  <c r="CJ18248" i="2"/>
  <c r="CK18248" i="2"/>
  <c r="CL18248" i="2"/>
  <c r="CM18248" i="2"/>
  <c r="CN18248" i="2"/>
  <c r="CO18248" i="2"/>
  <c r="CP18248" i="2"/>
  <c r="CQ18248" i="2"/>
  <c r="CR18248" i="2"/>
  <c r="CS18248" i="2"/>
  <c r="CT18248" i="2"/>
  <c r="CU18248" i="2"/>
  <c r="CV18248" i="2"/>
  <c r="CW18248" i="2"/>
  <c r="CB18249" i="2"/>
  <c r="CC18249" i="2"/>
  <c r="CD18249" i="2"/>
  <c r="CE18249" i="2"/>
  <c r="CF18249" i="2"/>
  <c r="CG18249" i="2"/>
  <c r="CH18249" i="2"/>
  <c r="CI18249" i="2"/>
  <c r="CJ18249" i="2"/>
  <c r="CK18249" i="2"/>
  <c r="CL18249" i="2"/>
  <c r="CM18249" i="2"/>
  <c r="CN18249" i="2"/>
  <c r="CO18249" i="2"/>
  <c r="CP18249" i="2"/>
  <c r="CQ18249" i="2"/>
  <c r="CR18249" i="2"/>
  <c r="CS18249" i="2"/>
  <c r="CT18249" i="2"/>
  <c r="CU18249" i="2"/>
  <c r="CV18249" i="2"/>
  <c r="CW18249" i="2"/>
  <c r="CB18250" i="2"/>
  <c r="CC18250" i="2"/>
  <c r="CD18250" i="2"/>
  <c r="CE18250" i="2"/>
  <c r="CF18250" i="2"/>
  <c r="CG18250" i="2"/>
  <c r="CH18250" i="2"/>
  <c r="CI18250" i="2"/>
  <c r="CJ18250" i="2"/>
  <c r="CK18250" i="2"/>
  <c r="CL18250" i="2"/>
  <c r="CM18250" i="2"/>
  <c r="CN18250" i="2"/>
  <c r="CO18250" i="2"/>
  <c r="CP18250" i="2"/>
  <c r="CQ18250" i="2"/>
  <c r="CR18250" i="2"/>
  <c r="CS18250" i="2"/>
  <c r="CT18250" i="2"/>
  <c r="CU18250" i="2"/>
  <c r="CV18250" i="2"/>
  <c r="CW18250" i="2"/>
  <c r="CB18251" i="2"/>
  <c r="CC18251" i="2"/>
  <c r="CD18251" i="2"/>
  <c r="CE18251" i="2"/>
  <c r="CF18251" i="2"/>
  <c r="CG18251" i="2"/>
  <c r="CH18251" i="2"/>
  <c r="CI18251" i="2"/>
  <c r="CJ18251" i="2"/>
  <c r="CK18251" i="2"/>
  <c r="CL18251" i="2"/>
  <c r="CM18251" i="2"/>
  <c r="CN18251" i="2"/>
  <c r="CO18251" i="2"/>
  <c r="CP18251" i="2"/>
  <c r="CQ18251" i="2"/>
  <c r="CR18251" i="2"/>
  <c r="CS18251" i="2"/>
  <c r="CT18251" i="2"/>
  <c r="CU18251" i="2"/>
  <c r="CV18251" i="2"/>
  <c r="CW18251" i="2"/>
  <c r="CB18252" i="2"/>
  <c r="CC18252" i="2"/>
  <c r="CD18252" i="2"/>
  <c r="CE18252" i="2"/>
  <c r="CF18252" i="2"/>
  <c r="CG18252" i="2"/>
  <c r="CH18252" i="2"/>
  <c r="CI18252" i="2"/>
  <c r="CJ18252" i="2"/>
  <c r="CK18252" i="2"/>
  <c r="CL18252" i="2"/>
  <c r="CM18252" i="2"/>
  <c r="CN18252" i="2"/>
  <c r="CO18252" i="2"/>
  <c r="CP18252" i="2"/>
  <c r="CQ18252" i="2"/>
  <c r="CR18252" i="2"/>
  <c r="CS18252" i="2"/>
  <c r="CT18252" i="2"/>
  <c r="CU18252" i="2"/>
  <c r="CV18252" i="2"/>
  <c r="CW18252" i="2"/>
  <c r="CB18253" i="2"/>
  <c r="CC18253" i="2"/>
  <c r="CD18253" i="2"/>
  <c r="CE18253" i="2"/>
  <c r="CF18253" i="2"/>
  <c r="CG18253" i="2"/>
  <c r="CH18253" i="2"/>
  <c r="CI18253" i="2"/>
  <c r="CJ18253" i="2"/>
  <c r="CK18253" i="2"/>
  <c r="CL18253" i="2"/>
  <c r="CM18253" i="2"/>
  <c r="CN18253" i="2"/>
  <c r="CO18253" i="2"/>
  <c r="CP18253" i="2"/>
  <c r="CQ18253" i="2"/>
  <c r="CR18253" i="2"/>
  <c r="CS18253" i="2"/>
  <c r="CT18253" i="2"/>
  <c r="CU18253" i="2"/>
  <c r="CV18253" i="2"/>
  <c r="CW18253" i="2"/>
  <c r="CB18254" i="2"/>
  <c r="CC18254" i="2"/>
  <c r="CD18254" i="2"/>
  <c r="CE18254" i="2"/>
  <c r="CF18254" i="2"/>
  <c r="CG18254" i="2"/>
  <c r="CH18254" i="2"/>
  <c r="CI18254" i="2"/>
  <c r="CJ18254" i="2"/>
  <c r="CK18254" i="2"/>
  <c r="CL18254" i="2"/>
  <c r="CM18254" i="2"/>
  <c r="CN18254" i="2"/>
  <c r="CO18254" i="2"/>
  <c r="CP18254" i="2"/>
  <c r="CQ18254" i="2"/>
  <c r="CR18254" i="2"/>
  <c r="CS18254" i="2"/>
  <c r="CT18254" i="2"/>
  <c r="CU18254" i="2"/>
  <c r="CV18254" i="2"/>
  <c r="CW18254" i="2"/>
  <c r="CB18255" i="2"/>
  <c r="CC18255" i="2"/>
  <c r="CD18255" i="2"/>
  <c r="CE18255" i="2"/>
  <c r="CF18255" i="2"/>
  <c r="CG18255" i="2"/>
  <c r="CH18255" i="2"/>
  <c r="CI18255" i="2"/>
  <c r="CJ18255" i="2"/>
  <c r="CK18255" i="2"/>
  <c r="CL18255" i="2"/>
  <c r="CM18255" i="2"/>
  <c r="CN18255" i="2"/>
  <c r="CO18255" i="2"/>
  <c r="CP18255" i="2"/>
  <c r="CQ18255" i="2"/>
  <c r="CR18255" i="2"/>
  <c r="CS18255" i="2"/>
  <c r="CT18255" i="2"/>
  <c r="CU18255" i="2"/>
  <c r="CV18255" i="2"/>
  <c r="CW18255" i="2"/>
  <c r="CB18256" i="2"/>
  <c r="CC18256" i="2"/>
  <c r="CD18256" i="2"/>
  <c r="CE18256" i="2"/>
  <c r="CF18256" i="2"/>
  <c r="CG18256" i="2"/>
  <c r="CH18256" i="2"/>
  <c r="CI18256" i="2"/>
  <c r="CJ18256" i="2"/>
  <c r="CK18256" i="2"/>
  <c r="CL18256" i="2"/>
  <c r="CM18256" i="2"/>
  <c r="CN18256" i="2"/>
  <c r="CO18256" i="2"/>
  <c r="CP18256" i="2"/>
  <c r="CQ18256" i="2"/>
  <c r="CR18256" i="2"/>
  <c r="CS18256" i="2"/>
  <c r="CT18256" i="2"/>
  <c r="CU18256" i="2"/>
  <c r="CV18256" i="2"/>
  <c r="CW18256" i="2"/>
  <c r="CB18257" i="2"/>
  <c r="CC18257" i="2"/>
  <c r="CD18257" i="2"/>
  <c r="CE18257" i="2"/>
  <c r="CF18257" i="2"/>
  <c r="CG18257" i="2"/>
  <c r="CH18257" i="2"/>
  <c r="CI18257" i="2"/>
  <c r="CJ18257" i="2"/>
  <c r="CK18257" i="2"/>
  <c r="CL18257" i="2"/>
  <c r="CM18257" i="2"/>
  <c r="CN18257" i="2"/>
  <c r="CO18257" i="2"/>
  <c r="CP18257" i="2"/>
  <c r="CQ18257" i="2"/>
  <c r="CR18257" i="2"/>
  <c r="CS18257" i="2"/>
  <c r="CT18257" i="2"/>
  <c r="CU18257" i="2"/>
  <c r="CV18257" i="2"/>
  <c r="CW18257" i="2"/>
  <c r="CB18258" i="2"/>
  <c r="CC18258" i="2"/>
  <c r="CD18258" i="2"/>
  <c r="CE18258" i="2"/>
  <c r="CF18258" i="2"/>
  <c r="CG18258" i="2"/>
  <c r="CH18258" i="2"/>
  <c r="CI18258" i="2"/>
  <c r="CJ18258" i="2"/>
  <c r="CK18258" i="2"/>
  <c r="CL18258" i="2"/>
  <c r="CM18258" i="2"/>
  <c r="CN18258" i="2"/>
  <c r="CO18258" i="2"/>
  <c r="CP18258" i="2"/>
  <c r="CQ18258" i="2"/>
  <c r="CR18258" i="2"/>
  <c r="CS18258" i="2"/>
  <c r="CT18258" i="2"/>
  <c r="CU18258" i="2"/>
  <c r="CV18258" i="2"/>
  <c r="CW18258" i="2"/>
  <c r="CB18259" i="2"/>
  <c r="CC18259" i="2"/>
  <c r="CD18259" i="2"/>
  <c r="CE18259" i="2"/>
  <c r="CF18259" i="2"/>
  <c r="CG18259" i="2"/>
  <c r="CH18259" i="2"/>
  <c r="CI18259" i="2"/>
  <c r="CJ18259" i="2"/>
  <c r="CK18259" i="2"/>
  <c r="CL18259" i="2"/>
  <c r="CM18259" i="2"/>
  <c r="CN18259" i="2"/>
  <c r="CO18259" i="2"/>
  <c r="CP18259" i="2"/>
  <c r="CQ18259" i="2"/>
  <c r="CR18259" i="2"/>
  <c r="CS18259" i="2"/>
  <c r="CT18259" i="2"/>
  <c r="CU18259" i="2"/>
  <c r="CV18259" i="2"/>
  <c r="CW18259" i="2"/>
  <c r="CB18260" i="2"/>
  <c r="CC18260" i="2"/>
  <c r="CD18260" i="2"/>
  <c r="CE18260" i="2"/>
  <c r="CF18260" i="2"/>
  <c r="CG18260" i="2"/>
  <c r="CH18260" i="2"/>
  <c r="CI18260" i="2"/>
  <c r="CJ18260" i="2"/>
  <c r="CK18260" i="2"/>
  <c r="CL18260" i="2"/>
  <c r="CM18260" i="2"/>
  <c r="CN18260" i="2"/>
  <c r="CO18260" i="2"/>
  <c r="CP18260" i="2"/>
  <c r="CQ18260" i="2"/>
  <c r="CR18260" i="2"/>
  <c r="CS18260" i="2"/>
  <c r="CT18260" i="2"/>
  <c r="CU18260" i="2"/>
  <c r="CV18260" i="2"/>
  <c r="CW18260" i="2"/>
  <c r="CB18261" i="2"/>
  <c r="CC18261" i="2"/>
  <c r="CD18261" i="2"/>
  <c r="CE18261" i="2"/>
  <c r="CF18261" i="2"/>
  <c r="CG18261" i="2"/>
  <c r="CH18261" i="2"/>
  <c r="CI18261" i="2"/>
  <c r="CJ18261" i="2"/>
  <c r="CK18261" i="2"/>
  <c r="CL18261" i="2"/>
  <c r="CM18261" i="2"/>
  <c r="CN18261" i="2"/>
  <c r="CO18261" i="2"/>
  <c r="CP18261" i="2"/>
  <c r="CQ18261" i="2"/>
  <c r="CR18261" i="2"/>
  <c r="CS18261" i="2"/>
  <c r="CT18261" i="2"/>
  <c r="CU18261" i="2"/>
  <c r="CV18261" i="2"/>
  <c r="CW18261" i="2"/>
  <c r="CB18262" i="2"/>
  <c r="CC18262" i="2"/>
  <c r="CD18262" i="2"/>
  <c r="CE18262" i="2"/>
  <c r="CF18262" i="2"/>
  <c r="CG18262" i="2"/>
  <c r="CH18262" i="2"/>
  <c r="CI18262" i="2"/>
  <c r="CJ18262" i="2"/>
  <c r="CK18262" i="2"/>
  <c r="CL18262" i="2"/>
  <c r="CM18262" i="2"/>
  <c r="CN18262" i="2"/>
  <c r="CO18262" i="2"/>
  <c r="CP18262" i="2"/>
  <c r="CQ18262" i="2"/>
  <c r="CR18262" i="2"/>
  <c r="CS18262" i="2"/>
  <c r="CT18262" i="2"/>
  <c r="CU18262" i="2"/>
  <c r="CV18262" i="2"/>
  <c r="CW18262" i="2"/>
  <c r="CB18263" i="2"/>
  <c r="CC18263" i="2"/>
  <c r="CD18263" i="2"/>
  <c r="CE18263" i="2"/>
  <c r="CF18263" i="2"/>
  <c r="CG18263" i="2"/>
  <c r="CH18263" i="2"/>
  <c r="CI18263" i="2"/>
  <c r="CJ18263" i="2"/>
  <c r="CK18263" i="2"/>
  <c r="CL18263" i="2"/>
  <c r="CM18263" i="2"/>
  <c r="CN18263" i="2"/>
  <c r="CO18263" i="2"/>
  <c r="CP18263" i="2"/>
  <c r="CQ18263" i="2"/>
  <c r="CR18263" i="2"/>
  <c r="CS18263" i="2"/>
  <c r="CT18263" i="2"/>
  <c r="CU18263" i="2"/>
  <c r="CV18263" i="2"/>
  <c r="CW18263" i="2"/>
  <c r="CB18264" i="2"/>
  <c r="CC18264" i="2"/>
  <c r="CD18264" i="2"/>
  <c r="CE18264" i="2"/>
  <c r="CF18264" i="2"/>
  <c r="CG18264" i="2"/>
  <c r="CH18264" i="2"/>
  <c r="CI18264" i="2"/>
  <c r="CJ18264" i="2"/>
  <c r="CK18264" i="2"/>
  <c r="CL18264" i="2"/>
  <c r="CM18264" i="2"/>
  <c r="CN18264" i="2"/>
  <c r="CO18264" i="2"/>
  <c r="CP18264" i="2"/>
  <c r="CQ18264" i="2"/>
  <c r="CR18264" i="2"/>
  <c r="CS18264" i="2"/>
  <c r="CT18264" i="2"/>
  <c r="CU18264" i="2"/>
  <c r="CV18264" i="2"/>
  <c r="CW18264" i="2"/>
  <c r="CB18265" i="2"/>
  <c r="CC18265" i="2"/>
  <c r="CD18265" i="2"/>
  <c r="CE18265" i="2"/>
  <c r="CF18265" i="2"/>
  <c r="CG18265" i="2"/>
  <c r="CH18265" i="2"/>
  <c r="CI18265" i="2"/>
  <c r="CJ18265" i="2"/>
  <c r="CK18265" i="2"/>
  <c r="CL18265" i="2"/>
  <c r="CM18265" i="2"/>
  <c r="CN18265" i="2"/>
  <c r="CO18265" i="2"/>
  <c r="CP18265" i="2"/>
  <c r="CQ18265" i="2"/>
  <c r="CR18265" i="2"/>
  <c r="CS18265" i="2"/>
  <c r="CT18265" i="2"/>
  <c r="CU18265" i="2"/>
  <c r="CV18265" i="2"/>
  <c r="CW18265" i="2"/>
  <c r="CB18266" i="2"/>
  <c r="CC18266" i="2"/>
  <c r="CD18266" i="2"/>
  <c r="CE18266" i="2"/>
  <c r="CF18266" i="2"/>
  <c r="CG18266" i="2"/>
  <c r="CH18266" i="2"/>
  <c r="CI18266" i="2"/>
  <c r="CJ18266" i="2"/>
  <c r="CK18266" i="2"/>
  <c r="CL18266" i="2"/>
  <c r="CM18266" i="2"/>
  <c r="CN18266" i="2"/>
  <c r="CO18266" i="2"/>
  <c r="CP18266" i="2"/>
  <c r="CQ18266" i="2"/>
  <c r="CR18266" i="2"/>
  <c r="CS18266" i="2"/>
  <c r="CT18266" i="2"/>
  <c r="CU18266" i="2"/>
  <c r="CV18266" i="2"/>
  <c r="CW18266" i="2"/>
  <c r="CB18267" i="2"/>
  <c r="CC18267" i="2"/>
  <c r="CD18267" i="2"/>
  <c r="CE18267" i="2"/>
  <c r="CF18267" i="2"/>
  <c r="CG18267" i="2"/>
  <c r="CH18267" i="2"/>
  <c r="CI18267" i="2"/>
  <c r="CJ18267" i="2"/>
  <c r="CK18267" i="2"/>
  <c r="CL18267" i="2"/>
  <c r="CM18267" i="2"/>
  <c r="CN18267" i="2"/>
  <c r="CO18267" i="2"/>
  <c r="CP18267" i="2"/>
  <c r="CQ18267" i="2"/>
  <c r="CR18267" i="2"/>
  <c r="CS18267" i="2"/>
  <c r="CT18267" i="2"/>
  <c r="CU18267" i="2"/>
  <c r="CV18267" i="2"/>
  <c r="CW18267" i="2"/>
  <c r="CB18268" i="2"/>
  <c r="CC18268" i="2"/>
  <c r="CD18268" i="2"/>
  <c r="CE18268" i="2"/>
  <c r="CF18268" i="2"/>
  <c r="CG18268" i="2"/>
  <c r="CH18268" i="2"/>
  <c r="CI18268" i="2"/>
  <c r="CJ18268" i="2"/>
  <c r="CK18268" i="2"/>
  <c r="CL18268" i="2"/>
  <c r="CM18268" i="2"/>
  <c r="CN18268" i="2"/>
  <c r="CO18268" i="2"/>
  <c r="CP18268" i="2"/>
  <c r="CQ18268" i="2"/>
  <c r="CR18268" i="2"/>
  <c r="CS18268" i="2"/>
  <c r="CT18268" i="2"/>
  <c r="CU18268" i="2"/>
  <c r="CV18268" i="2"/>
  <c r="CW18268" i="2"/>
  <c r="CB18269" i="2"/>
  <c r="CC18269" i="2"/>
  <c r="CD18269" i="2"/>
  <c r="CE18269" i="2"/>
  <c r="CF18269" i="2"/>
  <c r="CG18269" i="2"/>
  <c r="CH18269" i="2"/>
  <c r="CI18269" i="2"/>
  <c r="CJ18269" i="2"/>
  <c r="CK18269" i="2"/>
  <c r="CL18269" i="2"/>
  <c r="CM18269" i="2"/>
  <c r="CN18269" i="2"/>
  <c r="CO18269" i="2"/>
  <c r="CP18269" i="2"/>
  <c r="CQ18269" i="2"/>
  <c r="CR18269" i="2"/>
  <c r="CS18269" i="2"/>
  <c r="CT18269" i="2"/>
  <c r="CU18269" i="2"/>
  <c r="CV18269" i="2"/>
  <c r="CW18269" i="2"/>
  <c r="CB18270" i="2"/>
  <c r="CC18270" i="2"/>
  <c r="CD18270" i="2"/>
  <c r="CE18270" i="2"/>
  <c r="CF18270" i="2"/>
  <c r="CG18270" i="2"/>
  <c r="CH18270" i="2"/>
  <c r="CI18270" i="2"/>
  <c r="CJ18270" i="2"/>
  <c r="CK18270" i="2"/>
  <c r="CL18270" i="2"/>
  <c r="CM18270" i="2"/>
  <c r="CN18270" i="2"/>
  <c r="CO18270" i="2"/>
  <c r="CP18270" i="2"/>
  <c r="CQ18270" i="2"/>
  <c r="CR18270" i="2"/>
  <c r="CS18270" i="2"/>
  <c r="CT18270" i="2"/>
  <c r="CU18270" i="2"/>
  <c r="CV18270" i="2"/>
  <c r="CW18270" i="2"/>
  <c r="CB18271" i="2"/>
  <c r="CC18271" i="2"/>
  <c r="CD18271" i="2"/>
  <c r="CE18271" i="2"/>
  <c r="CF18271" i="2"/>
  <c r="CG18271" i="2"/>
  <c r="CH18271" i="2"/>
  <c r="CI18271" i="2"/>
  <c r="CJ18271" i="2"/>
  <c r="CK18271" i="2"/>
  <c r="CL18271" i="2"/>
  <c r="CM18271" i="2"/>
  <c r="CN18271" i="2"/>
  <c r="CO18271" i="2"/>
  <c r="CP18271" i="2"/>
  <c r="CQ18271" i="2"/>
  <c r="CR18271" i="2"/>
  <c r="CS18271" i="2"/>
  <c r="CT18271" i="2"/>
  <c r="CU18271" i="2"/>
  <c r="CV18271" i="2"/>
  <c r="CW18271" i="2"/>
  <c r="CB18272" i="2"/>
  <c r="CC18272" i="2"/>
  <c r="CD18272" i="2"/>
  <c r="CE18272" i="2"/>
  <c r="CF18272" i="2"/>
  <c r="CG18272" i="2"/>
  <c r="CH18272" i="2"/>
  <c r="CI18272" i="2"/>
  <c r="CJ18272" i="2"/>
  <c r="CK18272" i="2"/>
  <c r="CL18272" i="2"/>
  <c r="CM18272" i="2"/>
  <c r="CN18272" i="2"/>
  <c r="CO18272" i="2"/>
  <c r="CP18272" i="2"/>
  <c r="CQ18272" i="2"/>
  <c r="CR18272" i="2"/>
  <c r="CS18272" i="2"/>
  <c r="CT18272" i="2"/>
  <c r="CU18272" i="2"/>
  <c r="CV18272" i="2"/>
  <c r="CW18272" i="2"/>
  <c r="CB18273" i="2"/>
  <c r="CC18273" i="2"/>
  <c r="CD18273" i="2"/>
  <c r="CE18273" i="2"/>
  <c r="CF18273" i="2"/>
  <c r="CG18273" i="2"/>
  <c r="CH18273" i="2"/>
  <c r="CI18273" i="2"/>
  <c r="CJ18273" i="2"/>
  <c r="CK18273" i="2"/>
  <c r="CL18273" i="2"/>
  <c r="CM18273" i="2"/>
  <c r="CN18273" i="2"/>
  <c r="CO18273" i="2"/>
  <c r="CP18273" i="2"/>
  <c r="CQ18273" i="2"/>
  <c r="CR18273" i="2"/>
  <c r="CS18273" i="2"/>
  <c r="CT18273" i="2"/>
  <c r="CU18273" i="2"/>
  <c r="CV18273" i="2"/>
  <c r="CW18273" i="2"/>
  <c r="CB18274" i="2"/>
  <c r="CC18274" i="2"/>
  <c r="CD18274" i="2"/>
  <c r="CE18274" i="2"/>
  <c r="CF18274" i="2"/>
  <c r="CG18274" i="2"/>
  <c r="CH18274" i="2"/>
  <c r="CI18274" i="2"/>
  <c r="CJ18274" i="2"/>
  <c r="CK18274" i="2"/>
  <c r="CL18274" i="2"/>
  <c r="CM18274" i="2"/>
  <c r="CN18274" i="2"/>
  <c r="CO18274" i="2"/>
  <c r="CP18274" i="2"/>
  <c r="CQ18274" i="2"/>
  <c r="CR18274" i="2"/>
  <c r="CS18274" i="2"/>
  <c r="CT18274" i="2"/>
  <c r="CU18274" i="2"/>
  <c r="CV18274" i="2"/>
  <c r="CW18274" i="2"/>
  <c r="CB18275" i="2"/>
  <c r="CC18275" i="2"/>
  <c r="CD18275" i="2"/>
  <c r="CE18275" i="2"/>
  <c r="CF18275" i="2"/>
  <c r="CG18275" i="2"/>
  <c r="CH18275" i="2"/>
  <c r="CI18275" i="2"/>
  <c r="CJ18275" i="2"/>
  <c r="CK18275" i="2"/>
  <c r="CL18275" i="2"/>
  <c r="CM18275" i="2"/>
  <c r="CN18275" i="2"/>
  <c r="CO18275" i="2"/>
  <c r="CP18275" i="2"/>
  <c r="CQ18275" i="2"/>
  <c r="CR18275" i="2"/>
  <c r="CS18275" i="2"/>
  <c r="CT18275" i="2"/>
  <c r="CU18275" i="2"/>
  <c r="CV18275" i="2"/>
  <c r="CW18275" i="2"/>
  <c r="CB18276" i="2"/>
  <c r="CC18276" i="2"/>
  <c r="CD18276" i="2"/>
  <c r="CE18276" i="2"/>
  <c r="CF18276" i="2"/>
  <c r="CG18276" i="2"/>
  <c r="CH18276" i="2"/>
  <c r="CI18276" i="2"/>
  <c r="CJ18276" i="2"/>
  <c r="CK18276" i="2"/>
  <c r="CL18276" i="2"/>
  <c r="CM18276" i="2"/>
  <c r="CN18276" i="2"/>
  <c r="CO18276" i="2"/>
  <c r="CP18276" i="2"/>
  <c r="CQ18276" i="2"/>
  <c r="CR18276" i="2"/>
  <c r="CS18276" i="2"/>
  <c r="CT18276" i="2"/>
  <c r="CU18276" i="2"/>
  <c r="CV18276" i="2"/>
  <c r="CW18276" i="2"/>
  <c r="CB18277" i="2"/>
  <c r="CC18277" i="2"/>
  <c r="CD18277" i="2"/>
  <c r="CE18277" i="2"/>
  <c r="CF18277" i="2"/>
  <c r="CG18277" i="2"/>
  <c r="CH18277" i="2"/>
  <c r="CI18277" i="2"/>
  <c r="CJ18277" i="2"/>
  <c r="CK18277" i="2"/>
  <c r="CL18277" i="2"/>
  <c r="CM18277" i="2"/>
  <c r="CN18277" i="2"/>
  <c r="CO18277" i="2"/>
  <c r="CP18277" i="2"/>
  <c r="CQ18277" i="2"/>
  <c r="CR18277" i="2"/>
  <c r="CS18277" i="2"/>
  <c r="CT18277" i="2"/>
  <c r="CU18277" i="2"/>
  <c r="CV18277" i="2"/>
  <c r="CW18277" i="2"/>
  <c r="CB18278" i="2"/>
  <c r="CC18278" i="2"/>
  <c r="CD18278" i="2"/>
  <c r="CE18278" i="2"/>
  <c r="CF18278" i="2"/>
  <c r="CG18278" i="2"/>
  <c r="CH18278" i="2"/>
  <c r="CI18278" i="2"/>
  <c r="CJ18278" i="2"/>
  <c r="CK18278" i="2"/>
  <c r="CL18278" i="2"/>
  <c r="CM18278" i="2"/>
  <c r="CN18278" i="2"/>
  <c r="CO18278" i="2"/>
  <c r="CP18278" i="2"/>
  <c r="CQ18278" i="2"/>
  <c r="CR18278" i="2"/>
  <c r="CS18278" i="2"/>
  <c r="CT18278" i="2"/>
  <c r="CU18278" i="2"/>
  <c r="CV18278" i="2"/>
  <c r="CW18278" i="2"/>
  <c r="CB18279" i="2"/>
  <c r="CC18279" i="2"/>
  <c r="CD18279" i="2"/>
  <c r="CE18279" i="2"/>
  <c r="CF18279" i="2"/>
  <c r="CG18279" i="2"/>
  <c r="CH18279" i="2"/>
  <c r="CI18279" i="2"/>
  <c r="CJ18279" i="2"/>
  <c r="CK18279" i="2"/>
  <c r="CL18279" i="2"/>
  <c r="CM18279" i="2"/>
  <c r="CN18279" i="2"/>
  <c r="CO18279" i="2"/>
  <c r="CP18279" i="2"/>
  <c r="CQ18279" i="2"/>
  <c r="CR18279" i="2"/>
  <c r="CS18279" i="2"/>
  <c r="CT18279" i="2"/>
  <c r="CU18279" i="2"/>
  <c r="CV18279" i="2"/>
  <c r="CW18279" i="2"/>
  <c r="CB18280" i="2"/>
  <c r="CC18280" i="2"/>
  <c r="CD18280" i="2"/>
  <c r="CE18280" i="2"/>
  <c r="CF18280" i="2"/>
  <c r="CG18280" i="2"/>
  <c r="CH18280" i="2"/>
  <c r="CI18280" i="2"/>
  <c r="CJ18280" i="2"/>
  <c r="CK18280" i="2"/>
  <c r="CL18280" i="2"/>
  <c r="CM18280" i="2"/>
  <c r="CN18280" i="2"/>
  <c r="CO18280" i="2"/>
  <c r="CP18280" i="2"/>
  <c r="CQ18280" i="2"/>
  <c r="CR18280" i="2"/>
  <c r="CS18280" i="2"/>
  <c r="CT18280" i="2"/>
  <c r="CU18280" i="2"/>
  <c r="CV18280" i="2"/>
  <c r="CW18280" i="2"/>
  <c r="CB18281" i="2"/>
  <c r="CC18281" i="2"/>
  <c r="CD18281" i="2"/>
  <c r="CE18281" i="2"/>
  <c r="CF18281" i="2"/>
  <c r="CG18281" i="2"/>
  <c r="CH18281" i="2"/>
  <c r="CI18281" i="2"/>
  <c r="CJ18281" i="2"/>
  <c r="CK18281" i="2"/>
  <c r="CL18281" i="2"/>
  <c r="CM18281" i="2"/>
  <c r="CN18281" i="2"/>
  <c r="CO18281" i="2"/>
  <c r="CP18281" i="2"/>
  <c r="CQ18281" i="2"/>
  <c r="CR18281" i="2"/>
  <c r="CS18281" i="2"/>
  <c r="CT18281" i="2"/>
  <c r="CU18281" i="2"/>
  <c r="CV18281" i="2"/>
  <c r="CW18281" i="2"/>
  <c r="CB18282" i="2"/>
  <c r="CC18282" i="2"/>
  <c r="CD18282" i="2"/>
  <c r="CE18282" i="2"/>
  <c r="CF18282" i="2"/>
  <c r="CG18282" i="2"/>
  <c r="CH18282" i="2"/>
  <c r="CI18282" i="2"/>
  <c r="CJ18282" i="2"/>
  <c r="CK18282" i="2"/>
  <c r="CL18282" i="2"/>
  <c r="CM18282" i="2"/>
  <c r="CN18282" i="2"/>
  <c r="CO18282" i="2"/>
  <c r="CP18282" i="2"/>
  <c r="CQ18282" i="2"/>
  <c r="CR18282" i="2"/>
  <c r="CS18282" i="2"/>
  <c r="CT18282" i="2"/>
  <c r="CU18282" i="2"/>
  <c r="CV18282" i="2"/>
  <c r="CW18282" i="2"/>
  <c r="CB18283" i="2"/>
  <c r="CC18283" i="2"/>
  <c r="CD18283" i="2"/>
  <c r="CE18283" i="2"/>
  <c r="CF18283" i="2"/>
  <c r="CG18283" i="2"/>
  <c r="CH18283" i="2"/>
  <c r="CI18283" i="2"/>
  <c r="CJ18283" i="2"/>
  <c r="CK18283" i="2"/>
  <c r="CL18283" i="2"/>
  <c r="CM18283" i="2"/>
  <c r="CN18283" i="2"/>
  <c r="CO18283" i="2"/>
  <c r="CP18283" i="2"/>
  <c r="CQ18283" i="2"/>
  <c r="CR18283" i="2"/>
  <c r="CS18283" i="2"/>
  <c r="CT18283" i="2"/>
  <c r="CU18283" i="2"/>
  <c r="CV18283" i="2"/>
  <c r="CW18283" i="2"/>
  <c r="CB18284" i="2"/>
  <c r="CC18284" i="2"/>
  <c r="CD18284" i="2"/>
  <c r="CE18284" i="2"/>
  <c r="CF18284" i="2"/>
  <c r="CG18284" i="2"/>
  <c r="CH18284" i="2"/>
  <c r="CI18284" i="2"/>
  <c r="CJ18284" i="2"/>
  <c r="CK18284" i="2"/>
  <c r="CL18284" i="2"/>
  <c r="CM18284" i="2"/>
  <c r="CN18284" i="2"/>
  <c r="CO18284" i="2"/>
  <c r="CP18284" i="2"/>
  <c r="CQ18284" i="2"/>
  <c r="CR18284" i="2"/>
  <c r="CS18284" i="2"/>
  <c r="CT18284" i="2"/>
  <c r="CU18284" i="2"/>
  <c r="CV18284" i="2"/>
  <c r="CW18284" i="2"/>
  <c r="CB18285" i="2"/>
  <c r="CC18285" i="2"/>
  <c r="CD18285" i="2"/>
  <c r="CE18285" i="2"/>
  <c r="CF18285" i="2"/>
  <c r="CG18285" i="2"/>
  <c r="CH18285" i="2"/>
  <c r="CI18285" i="2"/>
  <c r="CJ18285" i="2"/>
  <c r="CK18285" i="2"/>
  <c r="CL18285" i="2"/>
  <c r="CM18285" i="2"/>
  <c r="CN18285" i="2"/>
  <c r="CO18285" i="2"/>
  <c r="CP18285" i="2"/>
  <c r="CQ18285" i="2"/>
  <c r="CR18285" i="2"/>
  <c r="CS18285" i="2"/>
  <c r="CT18285" i="2"/>
  <c r="CU18285" i="2"/>
  <c r="CV18285" i="2"/>
  <c r="CW18285" i="2"/>
  <c r="CB18286" i="2"/>
  <c r="CC18286" i="2"/>
  <c r="CD18286" i="2"/>
  <c r="CE18286" i="2"/>
  <c r="CF18286" i="2"/>
  <c r="CG18286" i="2"/>
  <c r="CH18286" i="2"/>
  <c r="CI18286" i="2"/>
  <c r="CJ18286" i="2"/>
  <c r="CK18286" i="2"/>
  <c r="CL18286" i="2"/>
  <c r="CM18286" i="2"/>
  <c r="CN18286" i="2"/>
  <c r="CO18286" i="2"/>
  <c r="CP18286" i="2"/>
  <c r="CQ18286" i="2"/>
  <c r="CR18286" i="2"/>
  <c r="CS18286" i="2"/>
  <c r="CT18286" i="2"/>
  <c r="CU18286" i="2"/>
  <c r="CV18286" i="2"/>
  <c r="CW18286" i="2"/>
  <c r="CB18287" i="2"/>
  <c r="CC18287" i="2"/>
  <c r="CD18287" i="2"/>
  <c r="CE18287" i="2"/>
  <c r="CF18287" i="2"/>
  <c r="CG18287" i="2"/>
  <c r="CH18287" i="2"/>
  <c r="CI18287" i="2"/>
  <c r="CJ18287" i="2"/>
  <c r="CK18287" i="2"/>
  <c r="CL18287" i="2"/>
  <c r="CM18287" i="2"/>
  <c r="CN18287" i="2"/>
  <c r="CO18287" i="2"/>
  <c r="CP18287" i="2"/>
  <c r="CQ18287" i="2"/>
  <c r="CR18287" i="2"/>
  <c r="CS18287" i="2"/>
  <c r="CT18287" i="2"/>
  <c r="CU18287" i="2"/>
  <c r="CV18287" i="2"/>
  <c r="CW18287" i="2"/>
  <c r="CB18288" i="2"/>
  <c r="CC18288" i="2"/>
  <c r="CD18288" i="2"/>
  <c r="CE18288" i="2"/>
  <c r="CF18288" i="2"/>
  <c r="CG18288" i="2"/>
  <c r="CH18288" i="2"/>
  <c r="CI18288" i="2"/>
  <c r="CJ18288" i="2"/>
  <c r="CK18288" i="2"/>
  <c r="CL18288" i="2"/>
  <c r="CM18288" i="2"/>
  <c r="CN18288" i="2"/>
  <c r="CO18288" i="2"/>
  <c r="CP18288" i="2"/>
  <c r="CQ18288" i="2"/>
  <c r="CR18288" i="2"/>
  <c r="CS18288" i="2"/>
  <c r="CT18288" i="2"/>
  <c r="CU18288" i="2"/>
  <c r="CV18288" i="2"/>
  <c r="CW18288" i="2"/>
  <c r="CB18289" i="2"/>
  <c r="CC18289" i="2"/>
  <c r="CD18289" i="2"/>
  <c r="CE18289" i="2"/>
  <c r="CF18289" i="2"/>
  <c r="CG18289" i="2"/>
  <c r="CH18289" i="2"/>
  <c r="CI18289" i="2"/>
  <c r="CJ18289" i="2"/>
  <c r="CK18289" i="2"/>
  <c r="CL18289" i="2"/>
  <c r="CM18289" i="2"/>
  <c r="CN18289" i="2"/>
  <c r="CO18289" i="2"/>
  <c r="CP18289" i="2"/>
  <c r="CQ18289" i="2"/>
  <c r="CR18289" i="2"/>
  <c r="CS18289" i="2"/>
  <c r="CT18289" i="2"/>
  <c r="CU18289" i="2"/>
  <c r="CV18289" i="2"/>
  <c r="CW18289" i="2"/>
  <c r="CB18290" i="2"/>
  <c r="CC18290" i="2"/>
  <c r="CD18290" i="2"/>
  <c r="CE18290" i="2"/>
  <c r="CF18290" i="2"/>
  <c r="CG18290" i="2"/>
  <c r="CH18290" i="2"/>
  <c r="CI18290" i="2"/>
  <c r="CJ18290" i="2"/>
  <c r="CK18290" i="2"/>
  <c r="CL18290" i="2"/>
  <c r="CM18290" i="2"/>
  <c r="CN18290" i="2"/>
  <c r="CO18290" i="2"/>
  <c r="CP18290" i="2"/>
  <c r="CQ18290" i="2"/>
  <c r="CR18290" i="2"/>
  <c r="CS18290" i="2"/>
  <c r="CT18290" i="2"/>
  <c r="CU18290" i="2"/>
  <c r="CV18290" i="2"/>
  <c r="CW18290" i="2"/>
  <c r="CB18291" i="2"/>
  <c r="CC18291" i="2"/>
  <c r="CD18291" i="2"/>
  <c r="CE18291" i="2"/>
  <c r="CF18291" i="2"/>
  <c r="CG18291" i="2"/>
  <c r="CH18291" i="2"/>
  <c r="CI18291" i="2"/>
  <c r="CJ18291" i="2"/>
  <c r="CK18291" i="2"/>
  <c r="CL18291" i="2"/>
  <c r="CM18291" i="2"/>
  <c r="CN18291" i="2"/>
  <c r="CO18291" i="2"/>
  <c r="CP18291" i="2"/>
  <c r="CQ18291" i="2"/>
  <c r="CR18291" i="2"/>
  <c r="CS18291" i="2"/>
  <c r="CT18291" i="2"/>
  <c r="CU18291" i="2"/>
  <c r="CV18291" i="2"/>
  <c r="CW18291" i="2"/>
  <c r="CB18292" i="2"/>
  <c r="CC18292" i="2"/>
  <c r="CD18292" i="2"/>
  <c r="CE18292" i="2"/>
  <c r="CF18292" i="2"/>
  <c r="CG18292" i="2"/>
  <c r="CH18292" i="2"/>
  <c r="CI18292" i="2"/>
  <c r="CJ18292" i="2"/>
  <c r="CK18292" i="2"/>
  <c r="CL18292" i="2"/>
  <c r="CM18292" i="2"/>
  <c r="CN18292" i="2"/>
  <c r="CO18292" i="2"/>
  <c r="CP18292" i="2"/>
  <c r="CQ18292" i="2"/>
  <c r="CR18292" i="2"/>
  <c r="CS18292" i="2"/>
  <c r="CT18292" i="2"/>
  <c r="CU18292" i="2"/>
  <c r="CV18292" i="2"/>
  <c r="CW18292" i="2"/>
  <c r="CB18293" i="2"/>
  <c r="CC18293" i="2"/>
  <c r="CD18293" i="2"/>
  <c r="CE18293" i="2"/>
  <c r="CF18293" i="2"/>
  <c r="CG18293" i="2"/>
  <c r="CH18293" i="2"/>
  <c r="CI18293" i="2"/>
  <c r="CJ18293" i="2"/>
  <c r="CK18293" i="2"/>
  <c r="CL18293" i="2"/>
  <c r="CM18293" i="2"/>
  <c r="CN18293" i="2"/>
  <c r="CO18293" i="2"/>
  <c r="CP18293" i="2"/>
  <c r="CQ18293" i="2"/>
  <c r="CR18293" i="2"/>
  <c r="CS18293" i="2"/>
  <c r="CT18293" i="2"/>
  <c r="CU18293" i="2"/>
  <c r="CV18293" i="2"/>
  <c r="CW18293" i="2"/>
  <c r="CB18294" i="2"/>
  <c r="CC18294" i="2"/>
  <c r="CD18294" i="2"/>
  <c r="CE18294" i="2"/>
  <c r="CF18294" i="2"/>
  <c r="CG18294" i="2"/>
  <c r="CH18294" i="2"/>
  <c r="CI18294" i="2"/>
  <c r="CJ18294" i="2"/>
  <c r="CK18294" i="2"/>
  <c r="CL18294" i="2"/>
  <c r="CM18294" i="2"/>
  <c r="CN18294" i="2"/>
  <c r="CO18294" i="2"/>
  <c r="CP18294" i="2"/>
  <c r="CQ18294" i="2"/>
  <c r="CR18294" i="2"/>
  <c r="CS18294" i="2"/>
  <c r="CT18294" i="2"/>
  <c r="CU18294" i="2"/>
  <c r="CV18294" i="2"/>
  <c r="CW18294" i="2"/>
  <c r="CB18295" i="2"/>
  <c r="CC18295" i="2"/>
  <c r="CD18295" i="2"/>
  <c r="CE18295" i="2"/>
  <c r="CF18295" i="2"/>
  <c r="CG18295" i="2"/>
  <c r="CH18295" i="2"/>
  <c r="CI18295" i="2"/>
  <c r="CJ18295" i="2"/>
  <c r="CK18295" i="2"/>
  <c r="CL18295" i="2"/>
  <c r="CM18295" i="2"/>
  <c r="CN18295" i="2"/>
  <c r="CO18295" i="2"/>
  <c r="CP18295" i="2"/>
  <c r="CQ18295" i="2"/>
  <c r="CR18295" i="2"/>
  <c r="CS18295" i="2"/>
  <c r="CT18295" i="2"/>
  <c r="CU18295" i="2"/>
  <c r="CV18295" i="2"/>
  <c r="CW18295" i="2"/>
  <c r="CB18296" i="2"/>
  <c r="CC18296" i="2"/>
  <c r="CD18296" i="2"/>
  <c r="CE18296" i="2"/>
  <c r="CF18296" i="2"/>
  <c r="CG18296" i="2"/>
  <c r="CH18296" i="2"/>
  <c r="CI18296" i="2"/>
  <c r="CJ18296" i="2"/>
  <c r="CK18296" i="2"/>
  <c r="CL18296" i="2"/>
  <c r="CM18296" i="2"/>
  <c r="CN18296" i="2"/>
  <c r="CO18296" i="2"/>
  <c r="CP18296" i="2"/>
  <c r="CQ18296" i="2"/>
  <c r="CR18296" i="2"/>
  <c r="CS18296" i="2"/>
  <c r="CT18296" i="2"/>
  <c r="CU18296" i="2"/>
  <c r="CV18296" i="2"/>
  <c r="CW18296" i="2"/>
  <c r="CB18297" i="2"/>
  <c r="CC18297" i="2"/>
  <c r="CD18297" i="2"/>
  <c r="CE18297" i="2"/>
  <c r="CF18297" i="2"/>
  <c r="CG18297" i="2"/>
  <c r="CH18297" i="2"/>
  <c r="CI18297" i="2"/>
  <c r="CJ18297" i="2"/>
  <c r="CK18297" i="2"/>
  <c r="CL18297" i="2"/>
  <c r="CM18297" i="2"/>
  <c r="CN18297" i="2"/>
  <c r="CO18297" i="2"/>
  <c r="CP18297" i="2"/>
  <c r="CQ18297" i="2"/>
  <c r="CR18297" i="2"/>
  <c r="CS18297" i="2"/>
  <c r="CT18297" i="2"/>
  <c r="CU18297" i="2"/>
  <c r="CV18297" i="2"/>
  <c r="CW18297" i="2"/>
  <c r="CB18298" i="2"/>
  <c r="CC18298" i="2"/>
  <c r="CD18298" i="2"/>
  <c r="CE18298" i="2"/>
  <c r="CF18298" i="2"/>
  <c r="CG18298" i="2"/>
  <c r="CH18298" i="2"/>
  <c r="CI18298" i="2"/>
  <c r="CJ18298" i="2"/>
  <c r="CK18298" i="2"/>
  <c r="CL18298" i="2"/>
  <c r="CM18298" i="2"/>
  <c r="CN18298" i="2"/>
  <c r="CO18298" i="2"/>
  <c r="CP18298" i="2"/>
  <c r="CQ18298" i="2"/>
  <c r="CR18298" i="2"/>
  <c r="CS18298" i="2"/>
  <c r="CT18298" i="2"/>
  <c r="CU18298" i="2"/>
  <c r="CV18298" i="2"/>
  <c r="CW18298" i="2"/>
  <c r="CB18299" i="2"/>
  <c r="CC18299" i="2"/>
  <c r="CD18299" i="2"/>
  <c r="CE18299" i="2"/>
  <c r="CF18299" i="2"/>
  <c r="CG18299" i="2"/>
  <c r="CH18299" i="2"/>
  <c r="CI18299" i="2"/>
  <c r="CJ18299" i="2"/>
  <c r="CK18299" i="2"/>
  <c r="CL18299" i="2"/>
  <c r="CM18299" i="2"/>
  <c r="CN18299" i="2"/>
  <c r="CO18299" i="2"/>
  <c r="CP18299" i="2"/>
  <c r="CQ18299" i="2"/>
  <c r="CR18299" i="2"/>
  <c r="CS18299" i="2"/>
  <c r="CT18299" i="2"/>
  <c r="CU18299" i="2"/>
  <c r="CV18299" i="2"/>
  <c r="CW18299" i="2"/>
  <c r="CB18300" i="2"/>
  <c r="CC18300" i="2"/>
  <c r="CD18300" i="2"/>
  <c r="CE18300" i="2"/>
  <c r="CF18300" i="2"/>
  <c r="CG18300" i="2"/>
  <c r="CH18300" i="2"/>
  <c r="CI18300" i="2"/>
  <c r="CJ18300" i="2"/>
  <c r="CK18300" i="2"/>
  <c r="CL18300" i="2"/>
  <c r="CM18300" i="2"/>
  <c r="CN18300" i="2"/>
  <c r="CO18300" i="2"/>
  <c r="CP18300" i="2"/>
  <c r="CQ18300" i="2"/>
  <c r="CR18300" i="2"/>
  <c r="CS18300" i="2"/>
  <c r="CT18300" i="2"/>
  <c r="CU18300" i="2"/>
  <c r="CV18300" i="2"/>
  <c r="CW18300" i="2"/>
  <c r="CB18301" i="2"/>
  <c r="CC18301" i="2"/>
  <c r="CD18301" i="2"/>
  <c r="CE18301" i="2"/>
  <c r="CF18301" i="2"/>
  <c r="CG18301" i="2"/>
  <c r="CH18301" i="2"/>
  <c r="CI18301" i="2"/>
  <c r="CJ18301" i="2"/>
  <c r="CK18301" i="2"/>
  <c r="CL18301" i="2"/>
  <c r="CM18301" i="2"/>
  <c r="CN18301" i="2"/>
  <c r="CO18301" i="2"/>
  <c r="CP18301" i="2"/>
  <c r="CQ18301" i="2"/>
  <c r="CR18301" i="2"/>
  <c r="CS18301" i="2"/>
  <c r="CT18301" i="2"/>
  <c r="CU18301" i="2"/>
  <c r="CV18301" i="2"/>
  <c r="CW18301" i="2"/>
  <c r="CB18302" i="2"/>
  <c r="CC18302" i="2"/>
  <c r="CD18302" i="2"/>
  <c r="CE18302" i="2"/>
  <c r="CF18302" i="2"/>
  <c r="CG18302" i="2"/>
  <c r="CH18302" i="2"/>
  <c r="CI18302" i="2"/>
  <c r="CJ18302" i="2"/>
  <c r="CK18302" i="2"/>
  <c r="CL18302" i="2"/>
  <c r="CM18302" i="2"/>
  <c r="CN18302" i="2"/>
  <c r="CO18302" i="2"/>
  <c r="CP18302" i="2"/>
  <c r="CQ18302" i="2"/>
  <c r="CR18302" i="2"/>
  <c r="CS18302" i="2"/>
  <c r="CT18302" i="2"/>
  <c r="CU18302" i="2"/>
  <c r="CV18302" i="2"/>
  <c r="CW18302" i="2"/>
  <c r="CB18303" i="2"/>
  <c r="CC18303" i="2"/>
  <c r="CD18303" i="2"/>
  <c r="CE18303" i="2"/>
  <c r="CF18303" i="2"/>
  <c r="CG18303" i="2"/>
  <c r="CH18303" i="2"/>
  <c r="CI18303" i="2"/>
  <c r="CJ18303" i="2"/>
  <c r="CK18303" i="2"/>
  <c r="CL18303" i="2"/>
  <c r="CM18303" i="2"/>
  <c r="CN18303" i="2"/>
  <c r="CO18303" i="2"/>
  <c r="CP18303" i="2"/>
  <c r="CQ18303" i="2"/>
  <c r="CR18303" i="2"/>
  <c r="CS18303" i="2"/>
  <c r="CT18303" i="2"/>
  <c r="CU18303" i="2"/>
  <c r="CV18303" i="2"/>
  <c r="CW18303" i="2"/>
  <c r="CB18304" i="2"/>
  <c r="CC18304" i="2"/>
  <c r="CD18304" i="2"/>
  <c r="CE18304" i="2"/>
  <c r="CF18304" i="2"/>
  <c r="CG18304" i="2"/>
  <c r="CH18304" i="2"/>
  <c r="CI18304" i="2"/>
  <c r="CJ18304" i="2"/>
  <c r="CK18304" i="2"/>
  <c r="CL18304" i="2"/>
  <c r="CM18304" i="2"/>
  <c r="CN18304" i="2"/>
  <c r="CO18304" i="2"/>
  <c r="CP18304" i="2"/>
  <c r="CQ18304" i="2"/>
  <c r="CR18304" i="2"/>
  <c r="CS18304" i="2"/>
  <c r="CT18304" i="2"/>
  <c r="CU18304" i="2"/>
  <c r="CV18304" i="2"/>
  <c r="CW18304" i="2"/>
  <c r="CB18305" i="2"/>
  <c r="CC18305" i="2"/>
  <c r="CD18305" i="2"/>
  <c r="CE18305" i="2"/>
  <c r="CF18305" i="2"/>
  <c r="CG18305" i="2"/>
  <c r="CH18305" i="2"/>
  <c r="CI18305" i="2"/>
  <c r="CJ18305" i="2"/>
  <c r="CK18305" i="2"/>
  <c r="CL18305" i="2"/>
  <c r="CM18305" i="2"/>
  <c r="CN18305" i="2"/>
  <c r="CO18305" i="2"/>
  <c r="CP18305" i="2"/>
  <c r="CQ18305" i="2"/>
  <c r="CR18305" i="2"/>
  <c r="CS18305" i="2"/>
  <c r="CT18305" i="2"/>
  <c r="CU18305" i="2"/>
  <c r="CV18305" i="2"/>
  <c r="CW18305" i="2"/>
  <c r="CB18306" i="2"/>
  <c r="CC18306" i="2"/>
  <c r="CD18306" i="2"/>
  <c r="CE18306" i="2"/>
  <c r="CF18306" i="2"/>
  <c r="CG18306" i="2"/>
  <c r="CH18306" i="2"/>
  <c r="CI18306" i="2"/>
  <c r="CJ18306" i="2"/>
  <c r="CK18306" i="2"/>
  <c r="CL18306" i="2"/>
  <c r="CM18306" i="2"/>
  <c r="CN18306" i="2"/>
  <c r="CO18306" i="2"/>
  <c r="CP18306" i="2"/>
  <c r="CQ18306" i="2"/>
  <c r="CR18306" i="2"/>
  <c r="CS18306" i="2"/>
  <c r="CT18306" i="2"/>
  <c r="CU18306" i="2"/>
  <c r="CV18306" i="2"/>
  <c r="CW18306" i="2"/>
  <c r="CB18307" i="2"/>
  <c r="CC18307" i="2"/>
  <c r="CD18307" i="2"/>
  <c r="CE18307" i="2"/>
  <c r="CF18307" i="2"/>
  <c r="CG18307" i="2"/>
  <c r="CH18307" i="2"/>
  <c r="CI18307" i="2"/>
  <c r="CJ18307" i="2"/>
  <c r="CK18307" i="2"/>
  <c r="CL18307" i="2"/>
  <c r="CM18307" i="2"/>
  <c r="CN18307" i="2"/>
  <c r="CO18307" i="2"/>
  <c r="CP18307" i="2"/>
  <c r="CQ18307" i="2"/>
  <c r="CR18307" i="2"/>
  <c r="CS18307" i="2"/>
  <c r="CT18307" i="2"/>
  <c r="CU18307" i="2"/>
  <c r="CV18307" i="2"/>
  <c r="CW18307" i="2"/>
  <c r="CB18308" i="2"/>
  <c r="CC18308" i="2"/>
  <c r="CD18308" i="2"/>
  <c r="CE18308" i="2"/>
  <c r="CF18308" i="2"/>
  <c r="CG18308" i="2"/>
  <c r="CH18308" i="2"/>
  <c r="CI18308" i="2"/>
  <c r="CJ18308" i="2"/>
  <c r="CK18308" i="2"/>
  <c r="CL18308" i="2"/>
  <c r="CM18308" i="2"/>
  <c r="CN18308" i="2"/>
  <c r="CO18308" i="2"/>
  <c r="CP18308" i="2"/>
  <c r="CQ18308" i="2"/>
  <c r="CR18308" i="2"/>
  <c r="CS18308" i="2"/>
  <c r="CT18308" i="2"/>
  <c r="CU18308" i="2"/>
  <c r="CV18308" i="2"/>
  <c r="CW18308" i="2"/>
  <c r="CB18309" i="2"/>
  <c r="CC18309" i="2"/>
  <c r="CD18309" i="2"/>
  <c r="CE18309" i="2"/>
  <c r="CF18309" i="2"/>
  <c r="CG18309" i="2"/>
  <c r="CH18309" i="2"/>
  <c r="CI18309" i="2"/>
  <c r="CJ18309" i="2"/>
  <c r="CK18309" i="2"/>
  <c r="CL18309" i="2"/>
  <c r="CM18309" i="2"/>
  <c r="CN18309" i="2"/>
  <c r="CO18309" i="2"/>
  <c r="CP18309" i="2"/>
  <c r="CQ18309" i="2"/>
  <c r="CR18309" i="2"/>
  <c r="CS18309" i="2"/>
  <c r="CT18309" i="2"/>
  <c r="CU18309" i="2"/>
  <c r="CV18309" i="2"/>
  <c r="CW18309" i="2"/>
  <c r="CB18310" i="2"/>
  <c r="CC18310" i="2"/>
  <c r="CD18310" i="2"/>
  <c r="CE18310" i="2"/>
  <c r="CF18310" i="2"/>
  <c r="CG18310" i="2"/>
  <c r="CH18310" i="2"/>
  <c r="CI18310" i="2"/>
  <c r="CJ18310" i="2"/>
  <c r="CK18310" i="2"/>
  <c r="CL18310" i="2"/>
  <c r="CM18310" i="2"/>
  <c r="CN18310" i="2"/>
  <c r="CO18310" i="2"/>
  <c r="CP18310" i="2"/>
  <c r="CQ18310" i="2"/>
  <c r="CR18310" i="2"/>
  <c r="CS18310" i="2"/>
  <c r="CT18310" i="2"/>
  <c r="CU18310" i="2"/>
  <c r="CV18310" i="2"/>
  <c r="CW18310" i="2"/>
  <c r="CB18311" i="2"/>
  <c r="CC18311" i="2"/>
  <c r="CD18311" i="2"/>
  <c r="CE18311" i="2"/>
  <c r="CF18311" i="2"/>
  <c r="CG18311" i="2"/>
  <c r="CH18311" i="2"/>
  <c r="CI18311" i="2"/>
  <c r="CJ18311" i="2"/>
  <c r="CK18311" i="2"/>
  <c r="CL18311" i="2"/>
  <c r="CM18311" i="2"/>
  <c r="CN18311" i="2"/>
  <c r="CO18311" i="2"/>
  <c r="CP18311" i="2"/>
  <c r="CQ18311" i="2"/>
  <c r="CR18311" i="2"/>
  <c r="CS18311" i="2"/>
  <c r="CT18311" i="2"/>
  <c r="CU18311" i="2"/>
  <c r="CV18311" i="2"/>
  <c r="CW18311" i="2"/>
  <c r="CB18312" i="2"/>
  <c r="CC18312" i="2"/>
  <c r="CD18312" i="2"/>
  <c r="CE18312" i="2"/>
  <c r="CF18312" i="2"/>
  <c r="CG18312" i="2"/>
  <c r="CH18312" i="2"/>
  <c r="CI18312" i="2"/>
  <c r="CJ18312" i="2"/>
  <c r="CK18312" i="2"/>
  <c r="CL18312" i="2"/>
  <c r="CM18312" i="2"/>
  <c r="CN18312" i="2"/>
  <c r="CO18312" i="2"/>
  <c r="CP18312" i="2"/>
  <c r="CQ18312" i="2"/>
  <c r="CR18312" i="2"/>
  <c r="CS18312" i="2"/>
  <c r="CT18312" i="2"/>
  <c r="CU18312" i="2"/>
  <c r="CV18312" i="2"/>
  <c r="CW18312" i="2"/>
  <c r="CB18313" i="2"/>
  <c r="CC18313" i="2"/>
  <c r="CD18313" i="2"/>
  <c r="CE18313" i="2"/>
  <c r="CF18313" i="2"/>
  <c r="CG18313" i="2"/>
  <c r="CH18313" i="2"/>
  <c r="CI18313" i="2"/>
  <c r="CJ18313" i="2"/>
  <c r="CK18313" i="2"/>
  <c r="CL18313" i="2"/>
  <c r="CM18313" i="2"/>
  <c r="CN18313" i="2"/>
  <c r="CO18313" i="2"/>
  <c r="CP18313" i="2"/>
  <c r="CQ18313" i="2"/>
  <c r="CR18313" i="2"/>
  <c r="CS18313" i="2"/>
  <c r="CT18313" i="2"/>
  <c r="CU18313" i="2"/>
  <c r="CV18313" i="2"/>
  <c r="CW18313" i="2"/>
  <c r="CB18314" i="2"/>
  <c r="CC18314" i="2"/>
  <c r="CD18314" i="2"/>
  <c r="CE18314" i="2"/>
  <c r="CF18314" i="2"/>
  <c r="CG18314" i="2"/>
  <c r="CH18314" i="2"/>
  <c r="CI18314" i="2"/>
  <c r="CJ18314" i="2"/>
  <c r="CK18314" i="2"/>
  <c r="CL18314" i="2"/>
  <c r="CM18314" i="2"/>
  <c r="CN18314" i="2"/>
  <c r="CO18314" i="2"/>
  <c r="CP18314" i="2"/>
  <c r="CQ18314" i="2"/>
  <c r="CR18314" i="2"/>
  <c r="CS18314" i="2"/>
  <c r="CT18314" i="2"/>
  <c r="CU18314" i="2"/>
  <c r="CV18314" i="2"/>
  <c r="CW18314" i="2"/>
  <c r="CB18315" i="2"/>
  <c r="CC18315" i="2"/>
  <c r="CD18315" i="2"/>
  <c r="CE18315" i="2"/>
  <c r="CF18315" i="2"/>
  <c r="CG18315" i="2"/>
  <c r="CH18315" i="2"/>
  <c r="CI18315" i="2"/>
  <c r="CJ18315" i="2"/>
  <c r="CK18315" i="2"/>
  <c r="CL18315" i="2"/>
  <c r="CM18315" i="2"/>
  <c r="CN18315" i="2"/>
  <c r="CO18315" i="2"/>
  <c r="CP18315" i="2"/>
  <c r="CQ18315" i="2"/>
  <c r="CR18315" i="2"/>
  <c r="CS18315" i="2"/>
  <c r="CT18315" i="2"/>
  <c r="CU18315" i="2"/>
  <c r="CV18315" i="2"/>
  <c r="CW18315" i="2"/>
  <c r="CB18316" i="2"/>
  <c r="CC18316" i="2"/>
  <c r="CD18316" i="2"/>
  <c r="CE18316" i="2"/>
  <c r="CF18316" i="2"/>
  <c r="CG18316" i="2"/>
  <c r="CH18316" i="2"/>
  <c r="CI18316" i="2"/>
  <c r="CJ18316" i="2"/>
  <c r="CK18316" i="2"/>
  <c r="CL18316" i="2"/>
  <c r="CM18316" i="2"/>
  <c r="CN18316" i="2"/>
  <c r="CO18316" i="2"/>
  <c r="CP18316" i="2"/>
  <c r="CQ18316" i="2"/>
  <c r="CR18316" i="2"/>
  <c r="CS18316" i="2"/>
  <c r="CT18316" i="2"/>
  <c r="CU18316" i="2"/>
  <c r="CV18316" i="2"/>
  <c r="CW18316" i="2"/>
  <c r="CB18317" i="2"/>
  <c r="CC18317" i="2"/>
  <c r="CD18317" i="2"/>
  <c r="CE18317" i="2"/>
  <c r="CF18317" i="2"/>
  <c r="CG18317" i="2"/>
  <c r="CH18317" i="2"/>
  <c r="CI18317" i="2"/>
  <c r="CJ18317" i="2"/>
  <c r="CK18317" i="2"/>
  <c r="CL18317" i="2"/>
  <c r="CM18317" i="2"/>
  <c r="CN18317" i="2"/>
  <c r="CO18317" i="2"/>
  <c r="CP18317" i="2"/>
  <c r="CQ18317" i="2"/>
  <c r="CR18317" i="2"/>
  <c r="CS18317" i="2"/>
  <c r="CT18317" i="2"/>
  <c r="CU18317" i="2"/>
  <c r="CV18317" i="2"/>
  <c r="CW18317" i="2"/>
  <c r="CB18318" i="2"/>
  <c r="CC18318" i="2"/>
  <c r="CD18318" i="2"/>
  <c r="CE18318" i="2"/>
  <c r="CF18318" i="2"/>
  <c r="CG18318" i="2"/>
  <c r="CH18318" i="2"/>
  <c r="CI18318" i="2"/>
  <c r="CJ18318" i="2"/>
  <c r="CK18318" i="2"/>
  <c r="CL18318" i="2"/>
  <c r="CM18318" i="2"/>
  <c r="CN18318" i="2"/>
  <c r="CO18318" i="2"/>
  <c r="CP18318" i="2"/>
  <c r="CQ18318" i="2"/>
  <c r="CR18318" i="2"/>
  <c r="CS18318" i="2"/>
  <c r="CT18318" i="2"/>
  <c r="CU18318" i="2"/>
  <c r="CV18318" i="2"/>
  <c r="CW18318" i="2"/>
  <c r="CB18319" i="2"/>
  <c r="CC18319" i="2"/>
  <c r="CD18319" i="2"/>
  <c r="CE18319" i="2"/>
  <c r="CF18319" i="2"/>
  <c r="CG18319" i="2"/>
  <c r="CH18319" i="2"/>
  <c r="CI18319" i="2"/>
  <c r="CJ18319" i="2"/>
  <c r="CK18319" i="2"/>
  <c r="CL18319" i="2"/>
  <c r="CM18319" i="2"/>
  <c r="CN18319" i="2"/>
  <c r="CO18319" i="2"/>
  <c r="CP18319" i="2"/>
  <c r="CQ18319" i="2"/>
  <c r="CR18319" i="2"/>
  <c r="CS18319" i="2"/>
  <c r="CT18319" i="2"/>
  <c r="CU18319" i="2"/>
  <c r="CV18319" i="2"/>
  <c r="CW18319" i="2"/>
  <c r="CB18320" i="2"/>
  <c r="CC18320" i="2"/>
  <c r="CD18320" i="2"/>
  <c r="CE18320" i="2"/>
  <c r="CF18320" i="2"/>
  <c r="CG18320" i="2"/>
  <c r="CH18320" i="2"/>
  <c r="CI18320" i="2"/>
  <c r="CJ18320" i="2"/>
  <c r="CK18320" i="2"/>
  <c r="CL18320" i="2"/>
  <c r="CM18320" i="2"/>
  <c r="CN18320" i="2"/>
  <c r="CO18320" i="2"/>
  <c r="CP18320" i="2"/>
  <c r="CQ18320" i="2"/>
  <c r="CR18320" i="2"/>
  <c r="CS18320" i="2"/>
  <c r="CT18320" i="2"/>
  <c r="CU18320" i="2"/>
  <c r="CV18320" i="2"/>
  <c r="CW18320" i="2"/>
  <c r="CB18321" i="2"/>
  <c r="CC18321" i="2"/>
  <c r="CD18321" i="2"/>
  <c r="CE18321" i="2"/>
  <c r="CF18321" i="2"/>
  <c r="CG18321" i="2"/>
  <c r="CH18321" i="2"/>
  <c r="CI18321" i="2"/>
  <c r="CJ18321" i="2"/>
  <c r="CK18321" i="2"/>
  <c r="CL18321" i="2"/>
  <c r="CM18321" i="2"/>
  <c r="CN18321" i="2"/>
  <c r="CO18321" i="2"/>
  <c r="CP18321" i="2"/>
  <c r="CQ18321" i="2"/>
  <c r="CR18321" i="2"/>
  <c r="CS18321" i="2"/>
  <c r="CT18321" i="2"/>
  <c r="CU18321" i="2"/>
  <c r="CV18321" i="2"/>
  <c r="CW18321" i="2"/>
  <c r="CB18322" i="2"/>
  <c r="CC18322" i="2"/>
  <c r="CD18322" i="2"/>
  <c r="CE18322" i="2"/>
  <c r="CF18322" i="2"/>
  <c r="CG18322" i="2"/>
  <c r="CH18322" i="2"/>
  <c r="CI18322" i="2"/>
  <c r="CJ18322" i="2"/>
  <c r="CK18322" i="2"/>
  <c r="CL18322" i="2"/>
  <c r="CM18322" i="2"/>
  <c r="CN18322" i="2"/>
  <c r="CO18322" i="2"/>
  <c r="CP18322" i="2"/>
  <c r="CQ18322" i="2"/>
  <c r="CR18322" i="2"/>
  <c r="CS18322" i="2"/>
  <c r="CT18322" i="2"/>
  <c r="CU18322" i="2"/>
  <c r="CV18322" i="2"/>
  <c r="CW18322" i="2"/>
  <c r="CB18323" i="2"/>
  <c r="CC18323" i="2"/>
  <c r="CD18323" i="2"/>
  <c r="CE18323" i="2"/>
  <c r="CF18323" i="2"/>
  <c r="CG18323" i="2"/>
  <c r="CH18323" i="2"/>
  <c r="CI18323" i="2"/>
  <c r="CJ18323" i="2"/>
  <c r="CK18323" i="2"/>
  <c r="CL18323" i="2"/>
  <c r="CM18323" i="2"/>
  <c r="CN18323" i="2"/>
  <c r="CO18323" i="2"/>
  <c r="CP18323" i="2"/>
  <c r="CQ18323" i="2"/>
  <c r="CR18323" i="2"/>
  <c r="CS18323" i="2"/>
  <c r="CT18323" i="2"/>
  <c r="CU18323" i="2"/>
  <c r="CV18323" i="2"/>
  <c r="CW18323" i="2"/>
  <c r="CB18324" i="2"/>
  <c r="CC18324" i="2"/>
  <c r="CD18324" i="2"/>
  <c r="CE18324" i="2"/>
  <c r="CF18324" i="2"/>
  <c r="CG18324" i="2"/>
  <c r="CH18324" i="2"/>
  <c r="CI18324" i="2"/>
  <c r="CJ18324" i="2"/>
  <c r="CK18324" i="2"/>
  <c r="CL18324" i="2"/>
  <c r="CM18324" i="2"/>
  <c r="CN18324" i="2"/>
  <c r="CO18324" i="2"/>
  <c r="CP18324" i="2"/>
  <c r="CQ18324" i="2"/>
  <c r="CR18324" i="2"/>
  <c r="CS18324" i="2"/>
  <c r="CT18324" i="2"/>
  <c r="CU18324" i="2"/>
  <c r="CV18324" i="2"/>
  <c r="CW18324" i="2"/>
  <c r="CB18325" i="2"/>
  <c r="CC18325" i="2"/>
  <c r="CD18325" i="2"/>
  <c r="CE18325" i="2"/>
  <c r="CF18325" i="2"/>
  <c r="CG18325" i="2"/>
  <c r="CH18325" i="2"/>
  <c r="CI18325" i="2"/>
  <c r="CJ18325" i="2"/>
  <c r="CK18325" i="2"/>
  <c r="CL18325" i="2"/>
  <c r="CM18325" i="2"/>
  <c r="CN18325" i="2"/>
  <c r="CO18325" i="2"/>
  <c r="CP18325" i="2"/>
  <c r="CQ18325" i="2"/>
  <c r="CR18325" i="2"/>
  <c r="CS18325" i="2"/>
  <c r="CT18325" i="2"/>
  <c r="CU18325" i="2"/>
  <c r="CV18325" i="2"/>
  <c r="CW18325" i="2"/>
  <c r="CB18326" i="2"/>
  <c r="CC18326" i="2"/>
  <c r="CD18326" i="2"/>
  <c r="CE18326" i="2"/>
  <c r="CF18326" i="2"/>
  <c r="CG18326" i="2"/>
  <c r="CH18326" i="2"/>
  <c r="CI18326" i="2"/>
  <c r="CJ18326" i="2"/>
  <c r="CK18326" i="2"/>
  <c r="CL18326" i="2"/>
  <c r="CM18326" i="2"/>
  <c r="CN18326" i="2"/>
  <c r="CO18326" i="2"/>
  <c r="CP18326" i="2"/>
  <c r="CQ18326" i="2"/>
  <c r="CR18326" i="2"/>
  <c r="CS18326" i="2"/>
  <c r="CT18326" i="2"/>
  <c r="CU18326" i="2"/>
  <c r="CV18326" i="2"/>
  <c r="CW18326" i="2"/>
  <c r="CB18327" i="2"/>
  <c r="CC18327" i="2"/>
  <c r="CD18327" i="2"/>
  <c r="CE18327" i="2"/>
  <c r="CF18327" i="2"/>
  <c r="CG18327" i="2"/>
  <c r="CH18327" i="2"/>
  <c r="CI18327" i="2"/>
  <c r="CJ18327" i="2"/>
  <c r="CK18327" i="2"/>
  <c r="CL18327" i="2"/>
  <c r="CM18327" i="2"/>
  <c r="CN18327" i="2"/>
  <c r="CO18327" i="2"/>
  <c r="CP18327" i="2"/>
  <c r="CQ18327" i="2"/>
  <c r="CR18327" i="2"/>
  <c r="CS18327" i="2"/>
  <c r="CT18327" i="2"/>
  <c r="CU18327" i="2"/>
  <c r="CV18327" i="2"/>
  <c r="CW18327" i="2"/>
  <c r="CB18328" i="2"/>
  <c r="CC18328" i="2"/>
  <c r="CD18328" i="2"/>
  <c r="CE18328" i="2"/>
  <c r="CF18328" i="2"/>
  <c r="CG18328" i="2"/>
  <c r="CH18328" i="2"/>
  <c r="CI18328" i="2"/>
  <c r="CJ18328" i="2"/>
  <c r="CK18328" i="2"/>
  <c r="CL18328" i="2"/>
  <c r="CM18328" i="2"/>
  <c r="CN18328" i="2"/>
  <c r="CO18328" i="2"/>
  <c r="CP18328" i="2"/>
  <c r="CQ18328" i="2"/>
  <c r="CR18328" i="2"/>
  <c r="CS18328" i="2"/>
  <c r="CT18328" i="2"/>
  <c r="CU18328" i="2"/>
  <c r="CV18328" i="2"/>
  <c r="CW18328" i="2"/>
  <c r="CB18329" i="2"/>
  <c r="CC18329" i="2"/>
  <c r="CD18329" i="2"/>
  <c r="CE18329" i="2"/>
  <c r="CF18329" i="2"/>
  <c r="CG18329" i="2"/>
  <c r="CH18329" i="2"/>
  <c r="CI18329" i="2"/>
  <c r="CJ18329" i="2"/>
  <c r="CK18329" i="2"/>
  <c r="CL18329" i="2"/>
  <c r="CM18329" i="2"/>
  <c r="CN18329" i="2"/>
  <c r="CO18329" i="2"/>
  <c r="CP18329" i="2"/>
  <c r="CQ18329" i="2"/>
  <c r="CR18329" i="2"/>
  <c r="CS18329" i="2"/>
  <c r="CT18329" i="2"/>
  <c r="CU18329" i="2"/>
  <c r="CV18329" i="2"/>
  <c r="CW18329" i="2"/>
  <c r="CB18330" i="2"/>
  <c r="CC18330" i="2"/>
  <c r="CD18330" i="2"/>
  <c r="CE18330" i="2"/>
  <c r="CF18330" i="2"/>
  <c r="CG18330" i="2"/>
  <c r="CH18330" i="2"/>
  <c r="CI18330" i="2"/>
  <c r="CJ18330" i="2"/>
  <c r="CK18330" i="2"/>
  <c r="CL18330" i="2"/>
  <c r="CM18330" i="2"/>
  <c r="CN18330" i="2"/>
  <c r="CO18330" i="2"/>
  <c r="CP18330" i="2"/>
  <c r="CQ18330" i="2"/>
  <c r="CR18330" i="2"/>
  <c r="CS18330" i="2"/>
  <c r="CT18330" i="2"/>
  <c r="CU18330" i="2"/>
  <c r="CV18330" i="2"/>
  <c r="CW18330" i="2"/>
  <c r="CB18331" i="2"/>
  <c r="CC18331" i="2"/>
  <c r="CD18331" i="2"/>
  <c r="CE18331" i="2"/>
  <c r="CF18331" i="2"/>
  <c r="CG18331" i="2"/>
  <c r="CH18331" i="2"/>
  <c r="CI18331" i="2"/>
  <c r="CJ18331" i="2"/>
  <c r="CK18331" i="2"/>
  <c r="CL18331" i="2"/>
  <c r="CM18331" i="2"/>
  <c r="CN18331" i="2"/>
  <c r="CO18331" i="2"/>
  <c r="CP18331" i="2"/>
  <c r="CQ18331" i="2"/>
  <c r="CR18331" i="2"/>
  <c r="CS18331" i="2"/>
  <c r="CT18331" i="2"/>
  <c r="CU18331" i="2"/>
  <c r="CV18331" i="2"/>
  <c r="CW18331" i="2"/>
  <c r="CB18332" i="2"/>
  <c r="CC18332" i="2"/>
  <c r="CD18332" i="2"/>
  <c r="CE18332" i="2"/>
  <c r="CF18332" i="2"/>
  <c r="CG18332" i="2"/>
  <c r="CH18332" i="2"/>
  <c r="CI18332" i="2"/>
  <c r="CJ18332" i="2"/>
  <c r="CK18332" i="2"/>
  <c r="CL18332" i="2"/>
  <c r="CM18332" i="2"/>
  <c r="CN18332" i="2"/>
  <c r="CO18332" i="2"/>
  <c r="CP18332" i="2"/>
  <c r="CQ18332" i="2"/>
  <c r="CR18332" i="2"/>
  <c r="CS18332" i="2"/>
  <c r="CT18332" i="2"/>
  <c r="CU18332" i="2"/>
  <c r="CV18332" i="2"/>
  <c r="CW18332" i="2"/>
  <c r="CB18333" i="2"/>
  <c r="CC18333" i="2"/>
  <c r="CD18333" i="2"/>
  <c r="CE18333" i="2"/>
  <c r="CF18333" i="2"/>
  <c r="CG18333" i="2"/>
  <c r="CH18333" i="2"/>
  <c r="CI18333" i="2"/>
  <c r="CJ18333" i="2"/>
  <c r="CK18333" i="2"/>
  <c r="CL18333" i="2"/>
  <c r="CM18333" i="2"/>
  <c r="CN18333" i="2"/>
  <c r="CO18333" i="2"/>
  <c r="CP18333" i="2"/>
  <c r="CQ18333" i="2"/>
  <c r="CR18333" i="2"/>
  <c r="CS18333" i="2"/>
  <c r="CT18333" i="2"/>
  <c r="CU18333" i="2"/>
  <c r="CV18333" i="2"/>
  <c r="CW18333" i="2"/>
  <c r="CB18334" i="2"/>
  <c r="CC18334" i="2"/>
  <c r="CD18334" i="2"/>
  <c r="CE18334" i="2"/>
  <c r="CF18334" i="2"/>
  <c r="CG18334" i="2"/>
  <c r="CH18334" i="2"/>
  <c r="CI18334" i="2"/>
  <c r="CJ18334" i="2"/>
  <c r="CK18334" i="2"/>
  <c r="CL18334" i="2"/>
  <c r="CM18334" i="2"/>
  <c r="CN18334" i="2"/>
  <c r="CO18334" i="2"/>
  <c r="CP18334" i="2"/>
  <c r="CQ18334" i="2"/>
  <c r="CR18334" i="2"/>
  <c r="CS18334" i="2"/>
  <c r="CT18334" i="2"/>
  <c r="CU18334" i="2"/>
  <c r="CV18334" i="2"/>
  <c r="CW18334" i="2"/>
  <c r="CB18335" i="2"/>
  <c r="CC18335" i="2"/>
  <c r="CD18335" i="2"/>
  <c r="CE18335" i="2"/>
  <c r="CF18335" i="2"/>
  <c r="CG18335" i="2"/>
  <c r="CH18335" i="2"/>
  <c r="CI18335" i="2"/>
  <c r="CJ18335" i="2"/>
  <c r="CK18335" i="2"/>
  <c r="CL18335" i="2"/>
  <c r="CM18335" i="2"/>
  <c r="CN18335" i="2"/>
  <c r="CO18335" i="2"/>
  <c r="CP18335" i="2"/>
  <c r="CQ18335" i="2"/>
  <c r="CR18335" i="2"/>
  <c r="CS18335" i="2"/>
  <c r="CT18335" i="2"/>
  <c r="CU18335" i="2"/>
  <c r="CV18335" i="2"/>
  <c r="CW18335" i="2"/>
  <c r="CB18336" i="2"/>
  <c r="CC18336" i="2"/>
  <c r="CD18336" i="2"/>
  <c r="CE18336" i="2"/>
  <c r="CF18336" i="2"/>
  <c r="CG18336" i="2"/>
  <c r="CH18336" i="2"/>
  <c r="CI18336" i="2"/>
  <c r="CJ18336" i="2"/>
  <c r="CK18336" i="2"/>
  <c r="CL18336" i="2"/>
  <c r="CM18336" i="2"/>
  <c r="CN18336" i="2"/>
  <c r="CO18336" i="2"/>
  <c r="CP18336" i="2"/>
  <c r="CQ18336" i="2"/>
  <c r="CR18336" i="2"/>
  <c r="CS18336" i="2"/>
  <c r="CT18336" i="2"/>
  <c r="CU18336" i="2"/>
  <c r="CV18336" i="2"/>
  <c r="CW18336" i="2"/>
  <c r="CB18337" i="2"/>
  <c r="CC18337" i="2"/>
  <c r="CD18337" i="2"/>
  <c r="CE18337" i="2"/>
  <c r="CF18337" i="2"/>
  <c r="CG18337" i="2"/>
  <c r="CH18337" i="2"/>
  <c r="CI18337" i="2"/>
  <c r="CJ18337" i="2"/>
  <c r="CK18337" i="2"/>
  <c r="CL18337" i="2"/>
  <c r="CM18337" i="2"/>
  <c r="CN18337" i="2"/>
  <c r="CO18337" i="2"/>
  <c r="CP18337" i="2"/>
  <c r="CQ18337" i="2"/>
  <c r="CR18337" i="2"/>
  <c r="CS18337" i="2"/>
  <c r="CT18337" i="2"/>
  <c r="CU18337" i="2"/>
  <c r="CV18337" i="2"/>
  <c r="CW18337" i="2"/>
  <c r="CB18338" i="2"/>
  <c r="CC18338" i="2"/>
  <c r="CD18338" i="2"/>
  <c r="CE18338" i="2"/>
  <c r="CF18338" i="2"/>
  <c r="CG18338" i="2"/>
  <c r="CH18338" i="2"/>
  <c r="CI18338" i="2"/>
  <c r="CJ18338" i="2"/>
  <c r="CK18338" i="2"/>
  <c r="CL18338" i="2"/>
  <c r="CM18338" i="2"/>
  <c r="CN18338" i="2"/>
  <c r="CO18338" i="2"/>
  <c r="CP18338" i="2"/>
  <c r="CQ18338" i="2"/>
  <c r="CR18338" i="2"/>
  <c r="CS18338" i="2"/>
  <c r="CT18338" i="2"/>
  <c r="CU18338" i="2"/>
  <c r="CV18338" i="2"/>
  <c r="CW18338" i="2"/>
  <c r="CB18339" i="2"/>
  <c r="CC18339" i="2"/>
  <c r="CD18339" i="2"/>
  <c r="CE18339" i="2"/>
  <c r="CF18339" i="2"/>
  <c r="CG18339" i="2"/>
  <c r="CH18339" i="2"/>
  <c r="CI18339" i="2"/>
  <c r="CJ18339" i="2"/>
  <c r="CK18339" i="2"/>
  <c r="CL18339" i="2"/>
  <c r="CM18339" i="2"/>
  <c r="CN18339" i="2"/>
  <c r="CO18339" i="2"/>
  <c r="CP18339" i="2"/>
  <c r="CQ18339" i="2"/>
  <c r="CR18339" i="2"/>
  <c r="CS18339" i="2"/>
  <c r="CT18339" i="2"/>
  <c r="CU18339" i="2"/>
  <c r="CV18339" i="2"/>
  <c r="CW18339" i="2"/>
  <c r="CB18340" i="2"/>
  <c r="CC18340" i="2"/>
  <c r="CD18340" i="2"/>
  <c r="CE18340" i="2"/>
  <c r="CF18340" i="2"/>
  <c r="CG18340" i="2"/>
  <c r="CH18340" i="2"/>
  <c r="CI18340" i="2"/>
  <c r="CJ18340" i="2"/>
  <c r="CK18340" i="2"/>
  <c r="CL18340" i="2"/>
  <c r="CM18340" i="2"/>
  <c r="CN18340" i="2"/>
  <c r="CO18340" i="2"/>
  <c r="CP18340" i="2"/>
  <c r="CQ18340" i="2"/>
  <c r="CR18340" i="2"/>
  <c r="CS18340" i="2"/>
  <c r="CT18340" i="2"/>
  <c r="CU18340" i="2"/>
  <c r="CV18340" i="2"/>
  <c r="CW18340" i="2"/>
  <c r="CB18341" i="2"/>
  <c r="CC18341" i="2"/>
  <c r="CD18341" i="2"/>
  <c r="CE18341" i="2"/>
  <c r="CF18341" i="2"/>
  <c r="CG18341" i="2"/>
  <c r="CH18341" i="2"/>
  <c r="CI18341" i="2"/>
  <c r="CJ18341" i="2"/>
  <c r="CK18341" i="2"/>
  <c r="CL18341" i="2"/>
  <c r="CM18341" i="2"/>
  <c r="CN18341" i="2"/>
  <c r="CO18341" i="2"/>
  <c r="CP18341" i="2"/>
  <c r="CQ18341" i="2"/>
  <c r="CR18341" i="2"/>
  <c r="CS18341" i="2"/>
  <c r="CT18341" i="2"/>
  <c r="CU18341" i="2"/>
  <c r="CV18341" i="2"/>
  <c r="CW18341" i="2"/>
  <c r="CB18342" i="2"/>
  <c r="CC18342" i="2"/>
  <c r="CD18342" i="2"/>
  <c r="CE18342" i="2"/>
  <c r="CF18342" i="2"/>
  <c r="CG18342" i="2"/>
  <c r="CH18342" i="2"/>
  <c r="CI18342" i="2"/>
  <c r="CJ18342" i="2"/>
  <c r="CK18342" i="2"/>
  <c r="CL18342" i="2"/>
  <c r="CM18342" i="2"/>
  <c r="CN18342" i="2"/>
  <c r="CO18342" i="2"/>
  <c r="CP18342" i="2"/>
  <c r="CQ18342" i="2"/>
  <c r="CR18342" i="2"/>
  <c r="CS18342" i="2"/>
  <c r="CT18342" i="2"/>
  <c r="CU18342" i="2"/>
  <c r="CV18342" i="2"/>
  <c r="CW18342" i="2"/>
  <c r="CB18343" i="2"/>
  <c r="CC18343" i="2"/>
  <c r="CD18343" i="2"/>
  <c r="CE18343" i="2"/>
  <c r="CF18343" i="2"/>
  <c r="CG18343" i="2"/>
  <c r="CH18343" i="2"/>
  <c r="CI18343" i="2"/>
  <c r="CJ18343" i="2"/>
  <c r="CK18343" i="2"/>
  <c r="CL18343" i="2"/>
  <c r="CM18343" i="2"/>
  <c r="CN18343" i="2"/>
  <c r="CO18343" i="2"/>
  <c r="CP18343" i="2"/>
  <c r="CQ18343" i="2"/>
  <c r="CR18343" i="2"/>
  <c r="CS18343" i="2"/>
  <c r="CT18343" i="2"/>
  <c r="CU18343" i="2"/>
  <c r="CV18343" i="2"/>
  <c r="CW18343" i="2"/>
  <c r="CB18344" i="2"/>
  <c r="CC18344" i="2"/>
  <c r="CD18344" i="2"/>
  <c r="CE18344" i="2"/>
  <c r="CF18344" i="2"/>
  <c r="CG18344" i="2"/>
  <c r="CH18344" i="2"/>
  <c r="CI18344" i="2"/>
  <c r="CJ18344" i="2"/>
  <c r="CK18344" i="2"/>
  <c r="CL18344" i="2"/>
  <c r="CM18344" i="2"/>
  <c r="CN18344" i="2"/>
  <c r="CO18344" i="2"/>
  <c r="CP18344" i="2"/>
  <c r="CQ18344" i="2"/>
  <c r="CR18344" i="2"/>
  <c r="CS18344" i="2"/>
  <c r="CT18344" i="2"/>
  <c r="CU18344" i="2"/>
  <c r="CV18344" i="2"/>
  <c r="CW18344" i="2"/>
  <c r="CB18345" i="2"/>
  <c r="CC18345" i="2"/>
  <c r="CD18345" i="2"/>
  <c r="CE18345" i="2"/>
  <c r="CF18345" i="2"/>
  <c r="CG18345" i="2"/>
  <c r="CH18345" i="2"/>
  <c r="CI18345" i="2"/>
  <c r="CJ18345" i="2"/>
  <c r="CK18345" i="2"/>
  <c r="CL18345" i="2"/>
  <c r="CM18345" i="2"/>
  <c r="CN18345" i="2"/>
  <c r="CO18345" i="2"/>
  <c r="CP18345" i="2"/>
  <c r="CQ18345" i="2"/>
  <c r="CR18345" i="2"/>
  <c r="CS18345" i="2"/>
  <c r="CT18345" i="2"/>
  <c r="CU18345" i="2"/>
  <c r="CV18345" i="2"/>
  <c r="CW18345" i="2"/>
  <c r="CB18346" i="2"/>
  <c r="CC18346" i="2"/>
  <c r="CD18346" i="2"/>
  <c r="CE18346" i="2"/>
  <c r="CF18346" i="2"/>
  <c r="CG18346" i="2"/>
  <c r="CH18346" i="2"/>
  <c r="CI18346" i="2"/>
  <c r="CJ18346" i="2"/>
  <c r="CK18346" i="2"/>
  <c r="CL18346" i="2"/>
  <c r="CM18346" i="2"/>
  <c r="CN18346" i="2"/>
  <c r="CO18346" i="2"/>
  <c r="CP18346" i="2"/>
  <c r="CQ18346" i="2"/>
  <c r="CR18346" i="2"/>
  <c r="CS18346" i="2"/>
  <c r="CT18346" i="2"/>
  <c r="CU18346" i="2"/>
  <c r="CV18346" i="2"/>
  <c r="CW18346" i="2"/>
  <c r="CB18347" i="2"/>
  <c r="CC18347" i="2"/>
  <c r="CD18347" i="2"/>
  <c r="CE18347" i="2"/>
  <c r="CF18347" i="2"/>
  <c r="CG18347" i="2"/>
  <c r="CH18347" i="2"/>
  <c r="CI18347" i="2"/>
  <c r="CJ18347" i="2"/>
  <c r="CK18347" i="2"/>
  <c r="CL18347" i="2"/>
  <c r="CM18347" i="2"/>
  <c r="CN18347" i="2"/>
  <c r="CO18347" i="2"/>
  <c r="CP18347" i="2"/>
  <c r="CQ18347" i="2"/>
  <c r="CR18347" i="2"/>
  <c r="CS18347" i="2"/>
  <c r="CT18347" i="2"/>
  <c r="CU18347" i="2"/>
  <c r="CV18347" i="2"/>
  <c r="CW18347" i="2"/>
  <c r="CB18348" i="2"/>
  <c r="CC18348" i="2"/>
  <c r="CD18348" i="2"/>
  <c r="CE18348" i="2"/>
  <c r="CF18348" i="2"/>
  <c r="CG18348" i="2"/>
  <c r="CH18348" i="2"/>
  <c r="CI18348" i="2"/>
  <c r="CJ18348" i="2"/>
  <c r="CK18348" i="2"/>
  <c r="CL18348" i="2"/>
  <c r="CM18348" i="2"/>
  <c r="CN18348" i="2"/>
  <c r="CO18348" i="2"/>
  <c r="CP18348" i="2"/>
  <c r="CQ18348" i="2"/>
  <c r="CR18348" i="2"/>
  <c r="CS18348" i="2"/>
  <c r="CT18348" i="2"/>
  <c r="CU18348" i="2"/>
  <c r="CV18348" i="2"/>
  <c r="CW18348" i="2"/>
  <c r="CB18349" i="2"/>
  <c r="CC18349" i="2"/>
  <c r="CD18349" i="2"/>
  <c r="CE18349" i="2"/>
  <c r="CF18349" i="2"/>
  <c r="CG18349" i="2"/>
  <c r="CH18349" i="2"/>
  <c r="CI18349" i="2"/>
  <c r="CJ18349" i="2"/>
  <c r="CK18349" i="2"/>
  <c r="CL18349" i="2"/>
  <c r="CM18349" i="2"/>
  <c r="CN18349" i="2"/>
  <c r="CO18349" i="2"/>
  <c r="CP18349" i="2"/>
  <c r="CQ18349" i="2"/>
  <c r="CR18349" i="2"/>
  <c r="CS18349" i="2"/>
  <c r="CT18349" i="2"/>
  <c r="CU18349" i="2"/>
  <c r="CV18349" i="2"/>
  <c r="CW18349" i="2"/>
  <c r="CB18350" i="2"/>
  <c r="CC18350" i="2"/>
  <c r="CD18350" i="2"/>
  <c r="CE18350" i="2"/>
  <c r="CF18350" i="2"/>
  <c r="CG18350" i="2"/>
  <c r="CH18350" i="2"/>
  <c r="CI18350" i="2"/>
  <c r="CJ18350" i="2"/>
  <c r="CK18350" i="2"/>
  <c r="CL18350" i="2"/>
  <c r="CM18350" i="2"/>
  <c r="CN18350" i="2"/>
  <c r="CO18350" i="2"/>
  <c r="CP18350" i="2"/>
  <c r="CQ18350" i="2"/>
  <c r="CR18350" i="2"/>
  <c r="CS18350" i="2"/>
  <c r="CT18350" i="2"/>
  <c r="CU18350" i="2"/>
  <c r="CV18350" i="2"/>
  <c r="CW18350" i="2"/>
  <c r="CB18351" i="2"/>
  <c r="CC18351" i="2"/>
  <c r="CD18351" i="2"/>
  <c r="CE18351" i="2"/>
  <c r="CF18351" i="2"/>
  <c r="CG18351" i="2"/>
  <c r="CH18351" i="2"/>
  <c r="CI18351" i="2"/>
  <c r="CJ18351" i="2"/>
  <c r="CK18351" i="2"/>
  <c r="CL18351" i="2"/>
  <c r="CM18351" i="2"/>
  <c r="CN18351" i="2"/>
  <c r="CO18351" i="2"/>
  <c r="CP18351" i="2"/>
  <c r="CQ18351" i="2"/>
  <c r="CR18351" i="2"/>
  <c r="CS18351" i="2"/>
  <c r="CT18351" i="2"/>
  <c r="CU18351" i="2"/>
  <c r="CV18351" i="2"/>
  <c r="CW18351" i="2"/>
  <c r="CB18352" i="2"/>
  <c r="CC18352" i="2"/>
  <c r="CD18352" i="2"/>
  <c r="CE18352" i="2"/>
  <c r="CF18352" i="2"/>
  <c r="CG18352" i="2"/>
  <c r="CH18352" i="2"/>
  <c r="CI18352" i="2"/>
  <c r="CJ18352" i="2"/>
  <c r="CK18352" i="2"/>
  <c r="CL18352" i="2"/>
  <c r="CM18352" i="2"/>
  <c r="CN18352" i="2"/>
  <c r="CO18352" i="2"/>
  <c r="CP18352" i="2"/>
  <c r="CQ18352" i="2"/>
  <c r="CR18352" i="2"/>
  <c r="CS18352" i="2"/>
  <c r="CT18352" i="2"/>
  <c r="CU18352" i="2"/>
  <c r="CV18352" i="2"/>
  <c r="CW18352" i="2"/>
  <c r="CB18353" i="2"/>
  <c r="CC18353" i="2"/>
  <c r="CD18353" i="2"/>
  <c r="CE18353" i="2"/>
  <c r="CF18353" i="2"/>
  <c r="CG18353" i="2"/>
  <c r="CH18353" i="2"/>
  <c r="CI18353" i="2"/>
  <c r="CJ18353" i="2"/>
  <c r="CK18353" i="2"/>
  <c r="CL18353" i="2"/>
  <c r="CM18353" i="2"/>
  <c r="CN18353" i="2"/>
  <c r="CO18353" i="2"/>
  <c r="CP18353" i="2"/>
  <c r="CQ18353" i="2"/>
  <c r="CR18353" i="2"/>
  <c r="CS18353" i="2"/>
  <c r="CT18353" i="2"/>
  <c r="CU18353" i="2"/>
  <c r="CV18353" i="2"/>
  <c r="CW18353" i="2"/>
  <c r="CB18354" i="2"/>
  <c r="CC18354" i="2"/>
  <c r="CD18354" i="2"/>
  <c r="CE18354" i="2"/>
  <c r="CF18354" i="2"/>
  <c r="CG18354" i="2"/>
  <c r="CH18354" i="2"/>
  <c r="CI18354" i="2"/>
  <c r="CJ18354" i="2"/>
  <c r="CK18354" i="2"/>
  <c r="CL18354" i="2"/>
  <c r="CM18354" i="2"/>
  <c r="CN18354" i="2"/>
  <c r="CO18354" i="2"/>
  <c r="CP18354" i="2"/>
  <c r="CQ18354" i="2"/>
  <c r="CR18354" i="2"/>
  <c r="CS18354" i="2"/>
  <c r="CT18354" i="2"/>
  <c r="CU18354" i="2"/>
  <c r="CV18354" i="2"/>
  <c r="CW18354" i="2"/>
  <c r="CB18355" i="2"/>
  <c r="CC18355" i="2"/>
  <c r="CD18355" i="2"/>
  <c r="CE18355" i="2"/>
  <c r="CF18355" i="2"/>
  <c r="CG18355" i="2"/>
  <c r="CH18355" i="2"/>
  <c r="CI18355" i="2"/>
  <c r="CJ18355" i="2"/>
  <c r="CK18355" i="2"/>
  <c r="CL18355" i="2"/>
  <c r="CM18355" i="2"/>
  <c r="CN18355" i="2"/>
  <c r="CO18355" i="2"/>
  <c r="CP18355" i="2"/>
  <c r="CQ18355" i="2"/>
  <c r="CR18355" i="2"/>
  <c r="CS18355" i="2"/>
  <c r="CT18355" i="2"/>
  <c r="CU18355" i="2"/>
  <c r="CV18355" i="2"/>
  <c r="CW18355" i="2"/>
  <c r="CB18356" i="2"/>
  <c r="CC18356" i="2"/>
  <c r="CD18356" i="2"/>
  <c r="CE18356" i="2"/>
  <c r="CF18356" i="2"/>
  <c r="CG18356" i="2"/>
  <c r="CH18356" i="2"/>
  <c r="CI18356" i="2"/>
  <c r="CJ18356" i="2"/>
  <c r="CK18356" i="2"/>
  <c r="CL18356" i="2"/>
  <c r="CM18356" i="2"/>
  <c r="CN18356" i="2"/>
  <c r="CO18356" i="2"/>
  <c r="CP18356" i="2"/>
  <c r="CQ18356" i="2"/>
  <c r="CR18356" i="2"/>
  <c r="CS18356" i="2"/>
  <c r="CT18356" i="2"/>
  <c r="CU18356" i="2"/>
  <c r="CV18356" i="2"/>
  <c r="CW18356" i="2"/>
  <c r="CB18357" i="2"/>
  <c r="CC18357" i="2"/>
  <c r="CD18357" i="2"/>
  <c r="CE18357" i="2"/>
  <c r="CF18357" i="2"/>
  <c r="CG18357" i="2"/>
  <c r="CH18357" i="2"/>
  <c r="CI18357" i="2"/>
  <c r="CJ18357" i="2"/>
  <c r="CK18357" i="2"/>
  <c r="CL18357" i="2"/>
  <c r="CM18357" i="2"/>
  <c r="CN18357" i="2"/>
  <c r="CO18357" i="2"/>
  <c r="CP18357" i="2"/>
  <c r="CQ18357" i="2"/>
  <c r="CR18357" i="2"/>
  <c r="CS18357" i="2"/>
  <c r="CT18357" i="2"/>
  <c r="CU18357" i="2"/>
  <c r="CV18357" i="2"/>
  <c r="CW18357" i="2"/>
  <c r="CB18358" i="2"/>
  <c r="CC18358" i="2"/>
  <c r="CD18358" i="2"/>
  <c r="CE18358" i="2"/>
  <c r="CF18358" i="2"/>
  <c r="CG18358" i="2"/>
  <c r="CH18358" i="2"/>
  <c r="CI18358" i="2"/>
  <c r="CJ18358" i="2"/>
  <c r="CK18358" i="2"/>
  <c r="CL18358" i="2"/>
  <c r="CM18358" i="2"/>
  <c r="CN18358" i="2"/>
  <c r="CO18358" i="2"/>
  <c r="CP18358" i="2"/>
  <c r="CQ18358" i="2"/>
  <c r="CR18358" i="2"/>
  <c r="CS18358" i="2"/>
  <c r="CT18358" i="2"/>
  <c r="CU18358" i="2"/>
  <c r="CV18358" i="2"/>
  <c r="CW18358" i="2"/>
  <c r="CB18359" i="2"/>
  <c r="CC18359" i="2"/>
  <c r="CD18359" i="2"/>
  <c r="CE18359" i="2"/>
  <c r="CF18359" i="2"/>
  <c r="CG18359" i="2"/>
  <c r="CH18359" i="2"/>
  <c r="CI18359" i="2"/>
  <c r="CJ18359" i="2"/>
  <c r="CK18359" i="2"/>
  <c r="CL18359" i="2"/>
  <c r="CM18359" i="2"/>
  <c r="CN18359" i="2"/>
  <c r="CO18359" i="2"/>
  <c r="CP18359" i="2"/>
  <c r="CQ18359" i="2"/>
  <c r="CR18359" i="2"/>
  <c r="CS18359" i="2"/>
  <c r="CT18359" i="2"/>
  <c r="CU18359" i="2"/>
  <c r="CV18359" i="2"/>
  <c r="CW18359" i="2"/>
  <c r="CB18360" i="2"/>
  <c r="CC18360" i="2"/>
  <c r="CD18360" i="2"/>
  <c r="CE18360" i="2"/>
  <c r="CF18360" i="2"/>
  <c r="CG18360" i="2"/>
  <c r="CH18360" i="2"/>
  <c r="CI18360" i="2"/>
  <c r="CJ18360" i="2"/>
  <c r="CK18360" i="2"/>
  <c r="CL18360" i="2"/>
  <c r="CM18360" i="2"/>
  <c r="CN18360" i="2"/>
  <c r="CO18360" i="2"/>
  <c r="CP18360" i="2"/>
  <c r="CQ18360" i="2"/>
  <c r="CR18360" i="2"/>
  <c r="CS18360" i="2"/>
  <c r="CT18360" i="2"/>
  <c r="CU18360" i="2"/>
  <c r="CV18360" i="2"/>
  <c r="CW18360" i="2"/>
  <c r="CB18361" i="2"/>
  <c r="CC18361" i="2"/>
  <c r="CD18361" i="2"/>
  <c r="CE18361" i="2"/>
  <c r="CF18361" i="2"/>
  <c r="CG18361" i="2"/>
  <c r="CH18361" i="2"/>
  <c r="CI18361" i="2"/>
  <c r="CJ18361" i="2"/>
  <c r="CK18361" i="2"/>
  <c r="CL18361" i="2"/>
  <c r="CM18361" i="2"/>
  <c r="CN18361" i="2"/>
  <c r="CO18361" i="2"/>
  <c r="CP18361" i="2"/>
  <c r="CQ18361" i="2"/>
  <c r="CR18361" i="2"/>
  <c r="CS18361" i="2"/>
  <c r="CT18361" i="2"/>
  <c r="CU18361" i="2"/>
  <c r="CV18361" i="2"/>
  <c r="CW18361" i="2"/>
  <c r="CB18362" i="2"/>
  <c r="CC18362" i="2"/>
  <c r="CD18362" i="2"/>
  <c r="CE18362" i="2"/>
  <c r="CF18362" i="2"/>
  <c r="CG18362" i="2"/>
  <c r="CH18362" i="2"/>
  <c r="CI18362" i="2"/>
  <c r="CJ18362" i="2"/>
  <c r="CK18362" i="2"/>
  <c r="CL18362" i="2"/>
  <c r="CM18362" i="2"/>
  <c r="CN18362" i="2"/>
  <c r="CO18362" i="2"/>
  <c r="CP18362" i="2"/>
  <c r="CQ18362" i="2"/>
  <c r="CR18362" i="2"/>
  <c r="CS18362" i="2"/>
  <c r="CT18362" i="2"/>
  <c r="CU18362" i="2"/>
  <c r="CV18362" i="2"/>
  <c r="CW18362" i="2"/>
  <c r="CB18363" i="2"/>
  <c r="CC18363" i="2"/>
  <c r="CD18363" i="2"/>
  <c r="CE18363" i="2"/>
  <c r="CF18363" i="2"/>
  <c r="CG18363" i="2"/>
  <c r="CH18363" i="2"/>
  <c r="CI18363" i="2"/>
  <c r="CJ18363" i="2"/>
  <c r="CK18363" i="2"/>
  <c r="CL18363" i="2"/>
  <c r="CM18363" i="2"/>
  <c r="CN18363" i="2"/>
  <c r="CO18363" i="2"/>
  <c r="CP18363" i="2"/>
  <c r="CQ18363" i="2"/>
  <c r="CR18363" i="2"/>
  <c r="CS18363" i="2"/>
  <c r="CT18363" i="2"/>
  <c r="CU18363" i="2"/>
  <c r="CV18363" i="2"/>
  <c r="CW18363" i="2"/>
  <c r="CB18364" i="2"/>
  <c r="CC18364" i="2"/>
  <c r="CD18364" i="2"/>
  <c r="CE18364" i="2"/>
  <c r="CF18364" i="2"/>
  <c r="CG18364" i="2"/>
  <c r="CH18364" i="2"/>
  <c r="CI18364" i="2"/>
  <c r="CJ18364" i="2"/>
  <c r="CK18364" i="2"/>
  <c r="CL18364" i="2"/>
  <c r="CM18364" i="2"/>
  <c r="CN18364" i="2"/>
  <c r="CO18364" i="2"/>
  <c r="CP18364" i="2"/>
  <c r="CQ18364" i="2"/>
  <c r="CR18364" i="2"/>
  <c r="CS18364" i="2"/>
  <c r="CT18364" i="2"/>
  <c r="CU18364" i="2"/>
  <c r="CV18364" i="2"/>
  <c r="CW18364" i="2"/>
  <c r="CB18365" i="2"/>
  <c r="CC18365" i="2"/>
  <c r="CD18365" i="2"/>
  <c r="CE18365" i="2"/>
  <c r="CF18365" i="2"/>
  <c r="CG18365" i="2"/>
  <c r="CH18365" i="2"/>
  <c r="CI18365" i="2"/>
  <c r="CJ18365" i="2"/>
  <c r="CK18365" i="2"/>
  <c r="CL18365" i="2"/>
  <c r="CM18365" i="2"/>
  <c r="CN18365" i="2"/>
  <c r="CO18365" i="2"/>
  <c r="CP18365" i="2"/>
  <c r="CQ18365" i="2"/>
  <c r="CR18365" i="2"/>
  <c r="CS18365" i="2"/>
  <c r="CT18365" i="2"/>
  <c r="CU18365" i="2"/>
  <c r="CV18365" i="2"/>
  <c r="CW18365" i="2"/>
  <c r="CB18366" i="2"/>
  <c r="CC18366" i="2"/>
  <c r="CD18366" i="2"/>
  <c r="CE18366" i="2"/>
  <c r="CF18366" i="2"/>
  <c r="CG18366" i="2"/>
  <c r="CH18366" i="2"/>
  <c r="CI18366" i="2"/>
  <c r="CJ18366" i="2"/>
  <c r="CK18366" i="2"/>
  <c r="CL18366" i="2"/>
  <c r="CM18366" i="2"/>
  <c r="CN18366" i="2"/>
  <c r="CO18366" i="2"/>
  <c r="CP18366" i="2"/>
  <c r="CQ18366" i="2"/>
  <c r="CR18366" i="2"/>
  <c r="CS18366" i="2"/>
  <c r="CT18366" i="2"/>
  <c r="CU18366" i="2"/>
  <c r="CV18366" i="2"/>
  <c r="CW18366" i="2"/>
  <c r="CB18367" i="2"/>
  <c r="CC18367" i="2"/>
  <c r="CD18367" i="2"/>
  <c r="CE18367" i="2"/>
  <c r="CF18367" i="2"/>
  <c r="CG18367" i="2"/>
  <c r="CH18367" i="2"/>
  <c r="CI18367" i="2"/>
  <c r="CJ18367" i="2"/>
  <c r="CK18367" i="2"/>
  <c r="CL18367" i="2"/>
  <c r="CM18367" i="2"/>
  <c r="CN18367" i="2"/>
  <c r="CO18367" i="2"/>
  <c r="CP18367" i="2"/>
  <c r="CQ18367" i="2"/>
  <c r="CR18367" i="2"/>
  <c r="CS18367" i="2"/>
  <c r="CT18367" i="2"/>
  <c r="CU18367" i="2"/>
  <c r="CV18367" i="2"/>
  <c r="CW18367" i="2"/>
  <c r="CB18368" i="2"/>
  <c r="CC18368" i="2"/>
  <c r="CD18368" i="2"/>
  <c r="CE18368" i="2"/>
  <c r="CF18368" i="2"/>
  <c r="CG18368" i="2"/>
  <c r="CH18368" i="2"/>
  <c r="CI18368" i="2"/>
  <c r="CJ18368" i="2"/>
  <c r="CK18368" i="2"/>
  <c r="CL18368" i="2"/>
  <c r="CM18368" i="2"/>
  <c r="CN18368" i="2"/>
  <c r="CO18368" i="2"/>
  <c r="CP18368" i="2"/>
  <c r="CQ18368" i="2"/>
  <c r="CR18368" i="2"/>
  <c r="CS18368" i="2"/>
  <c r="CT18368" i="2"/>
  <c r="CU18368" i="2"/>
  <c r="CV18368" i="2"/>
  <c r="CW18368" i="2"/>
  <c r="CB18369" i="2"/>
  <c r="CC18369" i="2"/>
  <c r="CD18369" i="2"/>
  <c r="CE18369" i="2"/>
  <c r="CF18369" i="2"/>
  <c r="CG18369" i="2"/>
  <c r="CH18369" i="2"/>
  <c r="CI18369" i="2"/>
  <c r="CJ18369" i="2"/>
  <c r="CK18369" i="2"/>
  <c r="CL18369" i="2"/>
  <c r="CM18369" i="2"/>
  <c r="CN18369" i="2"/>
  <c r="CO18369" i="2"/>
  <c r="CP18369" i="2"/>
  <c r="CQ18369" i="2"/>
  <c r="CR18369" i="2"/>
  <c r="CS18369" i="2"/>
  <c r="CT18369" i="2"/>
  <c r="CU18369" i="2"/>
  <c r="CV18369" i="2"/>
  <c r="CW18369" i="2"/>
  <c r="CB18370" i="2"/>
  <c r="CC18370" i="2"/>
  <c r="CD18370" i="2"/>
  <c r="CE18370" i="2"/>
  <c r="CF18370" i="2"/>
  <c r="CG18370" i="2"/>
  <c r="CH18370" i="2"/>
  <c r="CI18370" i="2"/>
  <c r="CJ18370" i="2"/>
  <c r="CK18370" i="2"/>
  <c r="CL18370" i="2"/>
  <c r="CM18370" i="2"/>
  <c r="CN18370" i="2"/>
  <c r="CO18370" i="2"/>
  <c r="CP18370" i="2"/>
  <c r="CQ18370" i="2"/>
  <c r="CR18370" i="2"/>
  <c r="CS18370" i="2"/>
  <c r="CT18370" i="2"/>
  <c r="CU18370" i="2"/>
  <c r="CV18370" i="2"/>
  <c r="CW18370" i="2"/>
  <c r="CB18371" i="2"/>
  <c r="CC18371" i="2"/>
  <c r="CD18371" i="2"/>
  <c r="CE18371" i="2"/>
  <c r="CF18371" i="2"/>
  <c r="CG18371" i="2"/>
  <c r="CH18371" i="2"/>
  <c r="CI18371" i="2"/>
  <c r="CJ18371" i="2"/>
  <c r="CK18371" i="2"/>
  <c r="CL18371" i="2"/>
  <c r="CM18371" i="2"/>
  <c r="CN18371" i="2"/>
  <c r="CO18371" i="2"/>
  <c r="CP18371" i="2"/>
  <c r="CQ18371" i="2"/>
  <c r="CR18371" i="2"/>
  <c r="CS18371" i="2"/>
  <c r="CT18371" i="2"/>
  <c r="CU18371" i="2"/>
  <c r="CV18371" i="2"/>
  <c r="CW18371" i="2"/>
  <c r="CB18372" i="2"/>
  <c r="CC18372" i="2"/>
  <c r="CD18372" i="2"/>
  <c r="CE18372" i="2"/>
  <c r="CF18372" i="2"/>
  <c r="CG18372" i="2"/>
  <c r="CH18372" i="2"/>
  <c r="CI18372" i="2"/>
  <c r="CJ18372" i="2"/>
  <c r="CK18372" i="2"/>
  <c r="CL18372" i="2"/>
  <c r="CM18372" i="2"/>
  <c r="CN18372" i="2"/>
  <c r="CO18372" i="2"/>
  <c r="CP18372" i="2"/>
  <c r="CQ18372" i="2"/>
  <c r="CR18372" i="2"/>
  <c r="CS18372" i="2"/>
  <c r="CT18372" i="2"/>
  <c r="CU18372" i="2"/>
  <c r="CV18372" i="2"/>
  <c r="CW18372" i="2"/>
  <c r="CB18373" i="2"/>
  <c r="CC18373" i="2"/>
  <c r="CD18373" i="2"/>
  <c r="CE18373" i="2"/>
  <c r="CF18373" i="2"/>
  <c r="CG18373" i="2"/>
  <c r="CH18373" i="2"/>
  <c r="CI18373" i="2"/>
  <c r="CJ18373" i="2"/>
  <c r="CK18373" i="2"/>
  <c r="CL18373" i="2"/>
  <c r="CM18373" i="2"/>
  <c r="CN18373" i="2"/>
  <c r="CO18373" i="2"/>
  <c r="CP18373" i="2"/>
  <c r="CQ18373" i="2"/>
  <c r="CR18373" i="2"/>
  <c r="CS18373" i="2"/>
  <c r="CT18373" i="2"/>
  <c r="CU18373" i="2"/>
  <c r="CV18373" i="2"/>
  <c r="CW18373" i="2"/>
  <c r="CB18374" i="2"/>
  <c r="CC18374" i="2"/>
  <c r="CD18374" i="2"/>
  <c r="CE18374" i="2"/>
  <c r="CF18374" i="2"/>
  <c r="CG18374" i="2"/>
  <c r="CH18374" i="2"/>
  <c r="CI18374" i="2"/>
  <c r="CJ18374" i="2"/>
  <c r="CK18374" i="2"/>
  <c r="CL18374" i="2"/>
  <c r="CM18374" i="2"/>
  <c r="CN18374" i="2"/>
  <c r="CO18374" i="2"/>
  <c r="CP18374" i="2"/>
  <c r="CQ18374" i="2"/>
  <c r="CR18374" i="2"/>
  <c r="CS18374" i="2"/>
  <c r="CT18374" i="2"/>
  <c r="CU18374" i="2"/>
  <c r="CV18374" i="2"/>
  <c r="CW18374" i="2"/>
  <c r="CB18375" i="2"/>
  <c r="CC18375" i="2"/>
  <c r="CD18375" i="2"/>
  <c r="CE18375" i="2"/>
  <c r="CF18375" i="2"/>
  <c r="CG18375" i="2"/>
  <c r="CH18375" i="2"/>
  <c r="CI18375" i="2"/>
  <c r="CJ18375" i="2"/>
  <c r="CK18375" i="2"/>
  <c r="CL18375" i="2"/>
  <c r="CM18375" i="2"/>
  <c r="CN18375" i="2"/>
  <c r="CO18375" i="2"/>
  <c r="CP18375" i="2"/>
  <c r="CQ18375" i="2"/>
  <c r="CR18375" i="2"/>
  <c r="CS18375" i="2"/>
  <c r="CT18375" i="2"/>
  <c r="CU18375" i="2"/>
  <c r="CV18375" i="2"/>
  <c r="CW18375" i="2"/>
  <c r="CB18376" i="2"/>
  <c r="CC18376" i="2"/>
  <c r="CD18376" i="2"/>
  <c r="CE18376" i="2"/>
  <c r="CF18376" i="2"/>
  <c r="CG18376" i="2"/>
  <c r="CH18376" i="2"/>
  <c r="CI18376" i="2"/>
  <c r="CJ18376" i="2"/>
  <c r="CK18376" i="2"/>
  <c r="CL18376" i="2"/>
  <c r="CM18376" i="2"/>
  <c r="CN18376" i="2"/>
  <c r="CO18376" i="2"/>
  <c r="CP18376" i="2"/>
  <c r="CQ18376" i="2"/>
  <c r="CR18376" i="2"/>
  <c r="CS18376" i="2"/>
  <c r="CT18376" i="2"/>
  <c r="CU18376" i="2"/>
  <c r="CV18376" i="2"/>
  <c r="CW18376" i="2"/>
  <c r="CB18377" i="2"/>
  <c r="CC18377" i="2"/>
  <c r="CD18377" i="2"/>
  <c r="CE18377" i="2"/>
  <c r="CF18377" i="2"/>
  <c r="CG18377" i="2"/>
  <c r="CH18377" i="2"/>
  <c r="CI18377" i="2"/>
  <c r="CJ18377" i="2"/>
  <c r="CK18377" i="2"/>
  <c r="CL18377" i="2"/>
  <c r="CM18377" i="2"/>
  <c r="CN18377" i="2"/>
  <c r="CO18377" i="2"/>
  <c r="CP18377" i="2"/>
  <c r="CQ18377" i="2"/>
  <c r="CR18377" i="2"/>
  <c r="CS18377" i="2"/>
  <c r="CT18377" i="2"/>
  <c r="CU18377" i="2"/>
  <c r="CV18377" i="2"/>
  <c r="CW18377" i="2"/>
  <c r="CB18378" i="2"/>
  <c r="CC18378" i="2"/>
  <c r="CD18378" i="2"/>
  <c r="CE18378" i="2"/>
  <c r="CF18378" i="2"/>
  <c r="CG18378" i="2"/>
  <c r="CH18378" i="2"/>
  <c r="CI18378" i="2"/>
  <c r="CJ18378" i="2"/>
  <c r="CK18378" i="2"/>
  <c r="CL18378" i="2"/>
  <c r="CM18378" i="2"/>
  <c r="CN18378" i="2"/>
  <c r="CO18378" i="2"/>
  <c r="CP18378" i="2"/>
  <c r="CQ18378" i="2"/>
  <c r="CR18378" i="2"/>
  <c r="CS18378" i="2"/>
  <c r="CT18378" i="2"/>
  <c r="CU18378" i="2"/>
  <c r="CV18378" i="2"/>
  <c r="CW18378" i="2"/>
  <c r="CB18379" i="2"/>
  <c r="CC18379" i="2"/>
  <c r="CD18379" i="2"/>
  <c r="CE18379" i="2"/>
  <c r="CF18379" i="2"/>
  <c r="CG18379" i="2"/>
  <c r="CH18379" i="2"/>
  <c r="CI18379" i="2"/>
  <c r="CJ18379" i="2"/>
  <c r="CK18379" i="2"/>
  <c r="CL18379" i="2"/>
  <c r="CM18379" i="2"/>
  <c r="CN18379" i="2"/>
  <c r="CO18379" i="2"/>
  <c r="CP18379" i="2"/>
  <c r="CQ18379" i="2"/>
  <c r="CR18379" i="2"/>
  <c r="CS18379" i="2"/>
  <c r="CT18379" i="2"/>
  <c r="CU18379" i="2"/>
  <c r="CV18379" i="2"/>
  <c r="CW18379" i="2"/>
  <c r="CB18380" i="2"/>
  <c r="CC18380" i="2"/>
  <c r="CD18380" i="2"/>
  <c r="CE18380" i="2"/>
  <c r="CF18380" i="2"/>
  <c r="CG18380" i="2"/>
  <c r="CH18380" i="2"/>
  <c r="CI18380" i="2"/>
  <c r="CJ18380" i="2"/>
  <c r="CK18380" i="2"/>
  <c r="CL18380" i="2"/>
  <c r="CM18380" i="2"/>
  <c r="CN18380" i="2"/>
  <c r="CO18380" i="2"/>
  <c r="CP18380" i="2"/>
  <c r="CQ18380" i="2"/>
  <c r="CR18380" i="2"/>
  <c r="CS18380" i="2"/>
  <c r="CT18380" i="2"/>
  <c r="CU18380" i="2"/>
  <c r="CV18380" i="2"/>
  <c r="CW18380" i="2"/>
  <c r="CB18381" i="2"/>
  <c r="CC18381" i="2"/>
  <c r="CD18381" i="2"/>
  <c r="CE18381" i="2"/>
  <c r="CF18381" i="2"/>
  <c r="CG18381" i="2"/>
  <c r="CH18381" i="2"/>
  <c r="CI18381" i="2"/>
  <c r="CJ18381" i="2"/>
  <c r="CK18381" i="2"/>
  <c r="CL18381" i="2"/>
  <c r="CM18381" i="2"/>
  <c r="CN18381" i="2"/>
  <c r="CO18381" i="2"/>
  <c r="CP18381" i="2"/>
  <c r="CQ18381" i="2"/>
  <c r="CR18381" i="2"/>
  <c r="CS18381" i="2"/>
  <c r="CT18381" i="2"/>
  <c r="CU18381" i="2"/>
  <c r="CV18381" i="2"/>
  <c r="CW18381" i="2"/>
  <c r="CB18382" i="2"/>
  <c r="CC18382" i="2"/>
  <c r="CD18382" i="2"/>
  <c r="CE18382" i="2"/>
  <c r="CF18382" i="2"/>
  <c r="CG18382" i="2"/>
  <c r="CH18382" i="2"/>
  <c r="CI18382" i="2"/>
  <c r="CJ18382" i="2"/>
  <c r="CK18382" i="2"/>
  <c r="CL18382" i="2"/>
  <c r="CM18382" i="2"/>
  <c r="CN18382" i="2"/>
  <c r="CO18382" i="2"/>
  <c r="CP18382" i="2"/>
  <c r="CQ18382" i="2"/>
  <c r="CR18382" i="2"/>
  <c r="CS18382" i="2"/>
  <c r="CT18382" i="2"/>
  <c r="CU18382" i="2"/>
  <c r="CV18382" i="2"/>
  <c r="CW18382" i="2"/>
  <c r="CB18383" i="2"/>
  <c r="CC18383" i="2"/>
  <c r="CD18383" i="2"/>
  <c r="CE18383" i="2"/>
  <c r="CF18383" i="2"/>
  <c r="CG18383" i="2"/>
  <c r="CH18383" i="2"/>
  <c r="CI18383" i="2"/>
  <c r="CJ18383" i="2"/>
  <c r="CK18383" i="2"/>
  <c r="CL18383" i="2"/>
  <c r="CM18383" i="2"/>
  <c r="CN18383" i="2"/>
  <c r="CO18383" i="2"/>
  <c r="CP18383" i="2"/>
  <c r="CQ18383" i="2"/>
  <c r="CR18383" i="2"/>
  <c r="CS18383" i="2"/>
  <c r="CT18383" i="2"/>
  <c r="CU18383" i="2"/>
  <c r="CV18383" i="2"/>
  <c r="CW18383" i="2"/>
  <c r="CB18384" i="2"/>
  <c r="CC18384" i="2"/>
  <c r="CD18384" i="2"/>
  <c r="CE18384" i="2"/>
  <c r="CF18384" i="2"/>
  <c r="CG18384" i="2"/>
  <c r="CH18384" i="2"/>
  <c r="CI18384" i="2"/>
  <c r="CJ18384" i="2"/>
  <c r="CK18384" i="2"/>
  <c r="CL18384" i="2"/>
  <c r="CM18384" i="2"/>
  <c r="CN18384" i="2"/>
  <c r="CO18384" i="2"/>
  <c r="CP18384" i="2"/>
  <c r="CQ18384" i="2"/>
  <c r="CR18384" i="2"/>
  <c r="CS18384" i="2"/>
  <c r="CT18384" i="2"/>
  <c r="CU18384" i="2"/>
  <c r="CV18384" i="2"/>
  <c r="CW18384" i="2"/>
  <c r="CB18385" i="2"/>
  <c r="CC18385" i="2"/>
  <c r="CD18385" i="2"/>
  <c r="CE18385" i="2"/>
  <c r="CF18385" i="2"/>
  <c r="CG18385" i="2"/>
  <c r="CH18385" i="2"/>
  <c r="CI18385" i="2"/>
  <c r="CJ18385" i="2"/>
  <c r="CK18385" i="2"/>
  <c r="CL18385" i="2"/>
  <c r="CM18385" i="2"/>
  <c r="CN18385" i="2"/>
  <c r="CO18385" i="2"/>
  <c r="CP18385" i="2"/>
  <c r="CQ18385" i="2"/>
  <c r="CR18385" i="2"/>
  <c r="CS18385" i="2"/>
  <c r="CT18385" i="2"/>
  <c r="CU18385" i="2"/>
  <c r="CV18385" i="2"/>
  <c r="CW18385" i="2"/>
  <c r="CB18386" i="2"/>
  <c r="CC18386" i="2"/>
  <c r="CD18386" i="2"/>
  <c r="CE18386" i="2"/>
  <c r="CF18386" i="2"/>
  <c r="CG18386" i="2"/>
  <c r="CH18386" i="2"/>
  <c r="CI18386" i="2"/>
  <c r="CJ18386" i="2"/>
  <c r="CK18386" i="2"/>
  <c r="CL18386" i="2"/>
  <c r="CM18386" i="2"/>
  <c r="CN18386" i="2"/>
  <c r="CO18386" i="2"/>
  <c r="CP18386" i="2"/>
  <c r="CQ18386" i="2"/>
  <c r="CR18386" i="2"/>
  <c r="CS18386" i="2"/>
  <c r="CT18386" i="2"/>
  <c r="CU18386" i="2"/>
  <c r="CV18386" i="2"/>
  <c r="CW18386" i="2"/>
  <c r="CB18387" i="2"/>
  <c r="CC18387" i="2"/>
  <c r="CD18387" i="2"/>
  <c r="CE18387" i="2"/>
  <c r="CF18387" i="2"/>
  <c r="CG18387" i="2"/>
  <c r="CH18387" i="2"/>
  <c r="CI18387" i="2"/>
  <c r="CJ18387" i="2"/>
  <c r="CK18387" i="2"/>
  <c r="CL18387" i="2"/>
  <c r="CM18387" i="2"/>
  <c r="CN18387" i="2"/>
  <c r="CO18387" i="2"/>
  <c r="CP18387" i="2"/>
  <c r="CQ18387" i="2"/>
  <c r="CR18387" i="2"/>
  <c r="CS18387" i="2"/>
  <c r="CT18387" i="2"/>
  <c r="CU18387" i="2"/>
  <c r="CV18387" i="2"/>
  <c r="CW18387" i="2"/>
  <c r="CB18388" i="2"/>
  <c r="CC18388" i="2"/>
  <c r="CD18388" i="2"/>
  <c r="CE18388" i="2"/>
  <c r="CF18388" i="2"/>
  <c r="CG18388" i="2"/>
  <c r="CH18388" i="2"/>
  <c r="CI18388" i="2"/>
  <c r="CJ18388" i="2"/>
  <c r="CK18388" i="2"/>
  <c r="CL18388" i="2"/>
  <c r="CM18388" i="2"/>
  <c r="CN18388" i="2"/>
  <c r="CO18388" i="2"/>
  <c r="CP18388" i="2"/>
  <c r="CQ18388" i="2"/>
  <c r="CR18388" i="2"/>
  <c r="CS18388" i="2"/>
  <c r="CT18388" i="2"/>
  <c r="CU18388" i="2"/>
  <c r="CV18388" i="2"/>
  <c r="CW18388" i="2"/>
  <c r="CB18389" i="2"/>
  <c r="CC18389" i="2"/>
  <c r="CD18389" i="2"/>
  <c r="CE18389" i="2"/>
  <c r="CF18389" i="2"/>
  <c r="CG18389" i="2"/>
  <c r="CH18389" i="2"/>
  <c r="CI18389" i="2"/>
  <c r="CJ18389" i="2"/>
  <c r="CK18389" i="2"/>
  <c r="CL18389" i="2"/>
  <c r="CM18389" i="2"/>
  <c r="CN18389" i="2"/>
  <c r="CO18389" i="2"/>
  <c r="CP18389" i="2"/>
  <c r="CQ18389" i="2"/>
  <c r="CR18389" i="2"/>
  <c r="CS18389" i="2"/>
  <c r="CT18389" i="2"/>
  <c r="CU18389" i="2"/>
  <c r="CV18389" i="2"/>
  <c r="CW18389" i="2"/>
  <c r="CB18390" i="2"/>
  <c r="CC18390" i="2"/>
  <c r="CD18390" i="2"/>
  <c r="CE18390" i="2"/>
  <c r="CF18390" i="2"/>
  <c r="CG18390" i="2"/>
  <c r="CH18390" i="2"/>
  <c r="CI18390" i="2"/>
  <c r="CJ18390" i="2"/>
  <c r="CK18390" i="2"/>
  <c r="CL18390" i="2"/>
  <c r="CM18390" i="2"/>
  <c r="CN18390" i="2"/>
  <c r="CO18390" i="2"/>
  <c r="CP18390" i="2"/>
  <c r="CQ18390" i="2"/>
  <c r="CR18390" i="2"/>
  <c r="CS18390" i="2"/>
  <c r="CT18390" i="2"/>
  <c r="CU18390" i="2"/>
  <c r="CV18390" i="2"/>
  <c r="CW18390" i="2"/>
  <c r="CB18391" i="2"/>
  <c r="CC18391" i="2"/>
  <c r="CD18391" i="2"/>
  <c r="CE18391" i="2"/>
  <c r="CF18391" i="2"/>
  <c r="CG18391" i="2"/>
  <c r="CH18391" i="2"/>
  <c r="CI18391" i="2"/>
  <c r="CJ18391" i="2"/>
  <c r="CK18391" i="2"/>
  <c r="CL18391" i="2"/>
  <c r="CM18391" i="2"/>
  <c r="CN18391" i="2"/>
  <c r="CO18391" i="2"/>
  <c r="CP18391" i="2"/>
  <c r="CQ18391" i="2"/>
  <c r="CR18391" i="2"/>
  <c r="CS18391" i="2"/>
  <c r="CT18391" i="2"/>
  <c r="CU18391" i="2"/>
  <c r="CV18391" i="2"/>
  <c r="CW18391" i="2"/>
  <c r="CB18392" i="2"/>
  <c r="CC18392" i="2"/>
  <c r="CD18392" i="2"/>
  <c r="CE18392" i="2"/>
  <c r="CF18392" i="2"/>
  <c r="CG18392" i="2"/>
  <c r="CH18392" i="2"/>
  <c r="CI18392" i="2"/>
  <c r="CJ18392" i="2"/>
  <c r="CK18392" i="2"/>
  <c r="CL18392" i="2"/>
  <c r="CM18392" i="2"/>
  <c r="CN18392" i="2"/>
  <c r="CO18392" i="2"/>
  <c r="CP18392" i="2"/>
  <c r="CQ18392" i="2"/>
  <c r="CR18392" i="2"/>
  <c r="CS18392" i="2"/>
  <c r="CT18392" i="2"/>
  <c r="CU18392" i="2"/>
  <c r="CV18392" i="2"/>
  <c r="CW18392" i="2"/>
  <c r="CB18393" i="2"/>
  <c r="CC18393" i="2"/>
  <c r="CD18393" i="2"/>
  <c r="CE18393" i="2"/>
  <c r="CF18393" i="2"/>
  <c r="CG18393" i="2"/>
  <c r="CH18393" i="2"/>
  <c r="CI18393" i="2"/>
  <c r="CJ18393" i="2"/>
  <c r="CK18393" i="2"/>
  <c r="CL18393" i="2"/>
  <c r="CM18393" i="2"/>
  <c r="CN18393" i="2"/>
  <c r="CO18393" i="2"/>
  <c r="CP18393" i="2"/>
  <c r="CQ18393" i="2"/>
  <c r="CR18393" i="2"/>
  <c r="CS18393" i="2"/>
  <c r="CT18393" i="2"/>
  <c r="CU18393" i="2"/>
  <c r="CV18393" i="2"/>
  <c r="CW18393" i="2"/>
  <c r="CB18394" i="2"/>
  <c r="CC18394" i="2"/>
  <c r="CD18394" i="2"/>
  <c r="CE18394" i="2"/>
  <c r="CF18394" i="2"/>
  <c r="CG18394" i="2"/>
  <c r="CH18394" i="2"/>
  <c r="CI18394" i="2"/>
  <c r="CJ18394" i="2"/>
  <c r="CK18394" i="2"/>
  <c r="CL18394" i="2"/>
  <c r="CM18394" i="2"/>
  <c r="CN18394" i="2"/>
  <c r="CO18394" i="2"/>
  <c r="CP18394" i="2"/>
  <c r="CQ18394" i="2"/>
  <c r="CR18394" i="2"/>
  <c r="CS18394" i="2"/>
  <c r="CT18394" i="2"/>
  <c r="CU18394" i="2"/>
  <c r="CV18394" i="2"/>
  <c r="CW18394" i="2"/>
  <c r="CB18395" i="2"/>
  <c r="CC18395" i="2"/>
  <c r="CD18395" i="2"/>
  <c r="CE18395" i="2"/>
  <c r="CF18395" i="2"/>
  <c r="CG18395" i="2"/>
  <c r="CH18395" i="2"/>
  <c r="CI18395" i="2"/>
  <c r="CJ18395" i="2"/>
  <c r="CK18395" i="2"/>
  <c r="CL18395" i="2"/>
  <c r="CM18395" i="2"/>
  <c r="CN18395" i="2"/>
  <c r="CO18395" i="2"/>
  <c r="CP18395" i="2"/>
  <c r="CQ18395" i="2"/>
  <c r="CR18395" i="2"/>
  <c r="CS18395" i="2"/>
  <c r="CT18395" i="2"/>
  <c r="CU18395" i="2"/>
  <c r="CV18395" i="2"/>
  <c r="CW18395" i="2"/>
  <c r="CB18396" i="2"/>
  <c r="CC18396" i="2"/>
  <c r="CD18396" i="2"/>
  <c r="CE18396" i="2"/>
  <c r="CF18396" i="2"/>
  <c r="CG18396" i="2"/>
  <c r="CH18396" i="2"/>
  <c r="CI18396" i="2"/>
  <c r="CJ18396" i="2"/>
  <c r="CK18396" i="2"/>
  <c r="CL18396" i="2"/>
  <c r="CM18396" i="2"/>
  <c r="CN18396" i="2"/>
  <c r="CO18396" i="2"/>
  <c r="CP18396" i="2"/>
  <c r="CQ18396" i="2"/>
  <c r="CR18396" i="2"/>
  <c r="CS18396" i="2"/>
  <c r="CT18396" i="2"/>
  <c r="CU18396" i="2"/>
  <c r="CV18396" i="2"/>
  <c r="CW18396" i="2"/>
  <c r="CB18397" i="2"/>
  <c r="CC18397" i="2"/>
  <c r="CD18397" i="2"/>
  <c r="CE18397" i="2"/>
  <c r="CF18397" i="2"/>
  <c r="CG18397" i="2"/>
  <c r="CH18397" i="2"/>
  <c r="CI18397" i="2"/>
  <c r="CJ18397" i="2"/>
  <c r="CK18397" i="2"/>
  <c r="CL18397" i="2"/>
  <c r="CM18397" i="2"/>
  <c r="CN18397" i="2"/>
  <c r="CO18397" i="2"/>
  <c r="CP18397" i="2"/>
  <c r="CQ18397" i="2"/>
  <c r="CR18397" i="2"/>
  <c r="CS18397" i="2"/>
  <c r="CT18397" i="2"/>
  <c r="CU18397" i="2"/>
  <c r="CV18397" i="2"/>
  <c r="CW18397" i="2"/>
  <c r="CB18398" i="2"/>
  <c r="CC18398" i="2"/>
  <c r="CD18398" i="2"/>
  <c r="CE18398" i="2"/>
  <c r="CF18398" i="2"/>
  <c r="CG18398" i="2"/>
  <c r="CH18398" i="2"/>
  <c r="CI18398" i="2"/>
  <c r="CJ18398" i="2"/>
  <c r="CK18398" i="2"/>
  <c r="CL18398" i="2"/>
  <c r="CM18398" i="2"/>
  <c r="CN18398" i="2"/>
  <c r="CO18398" i="2"/>
  <c r="CP18398" i="2"/>
  <c r="CQ18398" i="2"/>
  <c r="CR18398" i="2"/>
  <c r="CS18398" i="2"/>
  <c r="CT18398" i="2"/>
  <c r="CU18398" i="2"/>
  <c r="CV18398" i="2"/>
  <c r="CW18398" i="2"/>
  <c r="CB18399" i="2"/>
  <c r="CC18399" i="2"/>
  <c r="CD18399" i="2"/>
  <c r="CE18399" i="2"/>
  <c r="CF18399" i="2"/>
  <c r="CG18399" i="2"/>
  <c r="CH18399" i="2"/>
  <c r="CI18399" i="2"/>
  <c r="CJ18399" i="2"/>
  <c r="CK18399" i="2"/>
  <c r="CL18399" i="2"/>
  <c r="CM18399" i="2"/>
  <c r="CN18399" i="2"/>
  <c r="CO18399" i="2"/>
  <c r="CP18399" i="2"/>
  <c r="CQ18399" i="2"/>
  <c r="CR18399" i="2"/>
  <c r="CS18399" i="2"/>
  <c r="CT18399" i="2"/>
  <c r="CU18399" i="2"/>
  <c r="CV18399" i="2"/>
  <c r="CW18399" i="2"/>
  <c r="CB18400" i="2"/>
  <c r="CC18400" i="2"/>
  <c r="CD18400" i="2"/>
  <c r="CE18400" i="2"/>
  <c r="CF18400" i="2"/>
  <c r="CG18400" i="2"/>
  <c r="CH18400" i="2"/>
  <c r="CI18400" i="2"/>
  <c r="CJ18400" i="2"/>
  <c r="CK18400" i="2"/>
  <c r="CL18400" i="2"/>
  <c r="CM18400" i="2"/>
  <c r="CN18400" i="2"/>
  <c r="CO18400" i="2"/>
  <c r="CP18400" i="2"/>
  <c r="CQ18400" i="2"/>
  <c r="CR18400" i="2"/>
  <c r="CS18400" i="2"/>
  <c r="CT18400" i="2"/>
  <c r="CU18400" i="2"/>
  <c r="CV18400" i="2"/>
  <c r="CW18400" i="2"/>
  <c r="CB18401" i="2"/>
  <c r="CC18401" i="2"/>
  <c r="CD18401" i="2"/>
  <c r="CE18401" i="2"/>
  <c r="CF18401" i="2"/>
  <c r="CG18401" i="2"/>
  <c r="CH18401" i="2"/>
  <c r="CI18401" i="2"/>
  <c r="CJ18401" i="2"/>
  <c r="CK18401" i="2"/>
  <c r="CL18401" i="2"/>
  <c r="CM18401" i="2"/>
  <c r="CN18401" i="2"/>
  <c r="CO18401" i="2"/>
  <c r="CP18401" i="2"/>
  <c r="CQ18401" i="2"/>
  <c r="CR18401" i="2"/>
  <c r="CS18401" i="2"/>
  <c r="CT18401" i="2"/>
  <c r="CU18401" i="2"/>
  <c r="CV18401" i="2"/>
  <c r="CW18401" i="2"/>
  <c r="CB18402" i="2"/>
  <c r="CC18402" i="2"/>
  <c r="CD18402" i="2"/>
  <c r="CE18402" i="2"/>
  <c r="CF18402" i="2"/>
  <c r="CG18402" i="2"/>
  <c r="CH18402" i="2"/>
  <c r="CI18402" i="2"/>
  <c r="CJ18402" i="2"/>
  <c r="CK18402" i="2"/>
  <c r="CL18402" i="2"/>
  <c r="CM18402" i="2"/>
  <c r="CN18402" i="2"/>
  <c r="CO18402" i="2"/>
  <c r="CP18402" i="2"/>
  <c r="CQ18402" i="2"/>
  <c r="CR18402" i="2"/>
  <c r="CS18402" i="2"/>
  <c r="CT18402" i="2"/>
  <c r="CU18402" i="2"/>
  <c r="CV18402" i="2"/>
  <c r="CW18402" i="2"/>
  <c r="CB18403" i="2"/>
  <c r="CC18403" i="2"/>
  <c r="CD18403" i="2"/>
  <c r="CE18403" i="2"/>
  <c r="CF18403" i="2"/>
  <c r="CG18403" i="2"/>
  <c r="CH18403" i="2"/>
  <c r="CI18403" i="2"/>
  <c r="CJ18403" i="2"/>
  <c r="CK18403" i="2"/>
  <c r="CL18403" i="2"/>
  <c r="CM18403" i="2"/>
  <c r="CN18403" i="2"/>
  <c r="CO18403" i="2"/>
  <c r="CP18403" i="2"/>
  <c r="CQ18403" i="2"/>
  <c r="CR18403" i="2"/>
  <c r="CS18403" i="2"/>
  <c r="CT18403" i="2"/>
  <c r="CU18403" i="2"/>
  <c r="CV18403" i="2"/>
  <c r="CW18403" i="2"/>
  <c r="CB18404" i="2"/>
  <c r="CC18404" i="2"/>
  <c r="CD18404" i="2"/>
  <c r="CE18404" i="2"/>
  <c r="CF18404" i="2"/>
  <c r="CG18404" i="2"/>
  <c r="CH18404" i="2"/>
  <c r="CI18404" i="2"/>
  <c r="CJ18404" i="2"/>
  <c r="CK18404" i="2"/>
  <c r="CL18404" i="2"/>
  <c r="CM18404" i="2"/>
  <c r="CN18404" i="2"/>
  <c r="CO18404" i="2"/>
  <c r="CP18404" i="2"/>
  <c r="CQ18404" i="2"/>
  <c r="CR18404" i="2"/>
  <c r="CS18404" i="2"/>
  <c r="CT18404" i="2"/>
  <c r="CU18404" i="2"/>
  <c r="CV18404" i="2"/>
  <c r="CW18404" i="2"/>
  <c r="CB18405" i="2"/>
  <c r="CC18405" i="2"/>
  <c r="CD18405" i="2"/>
  <c r="CE18405" i="2"/>
  <c r="CF18405" i="2"/>
  <c r="CG18405" i="2"/>
  <c r="CH18405" i="2"/>
  <c r="CI18405" i="2"/>
  <c r="CJ18405" i="2"/>
  <c r="CK18405" i="2"/>
  <c r="CL18405" i="2"/>
  <c r="CM18405" i="2"/>
  <c r="CN18405" i="2"/>
  <c r="CO18405" i="2"/>
  <c r="CP18405" i="2"/>
  <c r="CQ18405" i="2"/>
  <c r="CR18405" i="2"/>
  <c r="CS18405" i="2"/>
  <c r="CT18405" i="2"/>
  <c r="CU18405" i="2"/>
  <c r="CV18405" i="2"/>
  <c r="CW18405" i="2"/>
  <c r="CB18406" i="2"/>
  <c r="CC18406" i="2"/>
  <c r="CD18406" i="2"/>
  <c r="CE18406" i="2"/>
  <c r="CF18406" i="2"/>
  <c r="CG18406" i="2"/>
  <c r="CH18406" i="2"/>
  <c r="CI18406" i="2"/>
  <c r="CJ18406" i="2"/>
  <c r="CK18406" i="2"/>
  <c r="CL18406" i="2"/>
  <c r="CM18406" i="2"/>
  <c r="CN18406" i="2"/>
  <c r="CO18406" i="2"/>
  <c r="CP18406" i="2"/>
  <c r="CQ18406" i="2"/>
  <c r="CR18406" i="2"/>
  <c r="CS18406" i="2"/>
  <c r="CT18406" i="2"/>
  <c r="CU18406" i="2"/>
  <c r="CV18406" i="2"/>
  <c r="CW18406" i="2"/>
  <c r="CB18407" i="2"/>
  <c r="CC18407" i="2"/>
  <c r="CD18407" i="2"/>
  <c r="CE18407" i="2"/>
  <c r="CF18407" i="2"/>
  <c r="CG18407" i="2"/>
  <c r="CH18407" i="2"/>
  <c r="CI18407" i="2"/>
  <c r="CJ18407" i="2"/>
  <c r="CK18407" i="2"/>
  <c r="CL18407" i="2"/>
  <c r="CM18407" i="2"/>
  <c r="CN18407" i="2"/>
  <c r="CO18407" i="2"/>
  <c r="CP18407" i="2"/>
  <c r="CQ18407" i="2"/>
  <c r="CR18407" i="2"/>
  <c r="CS18407" i="2"/>
  <c r="CT18407" i="2"/>
  <c r="CU18407" i="2"/>
  <c r="CV18407" i="2"/>
  <c r="CW18407" i="2"/>
  <c r="CB18408" i="2"/>
  <c r="CC18408" i="2"/>
  <c r="CD18408" i="2"/>
  <c r="CE18408" i="2"/>
  <c r="CF18408" i="2"/>
  <c r="CG18408" i="2"/>
  <c r="CH18408" i="2"/>
  <c r="CI18408" i="2"/>
  <c r="CJ18408" i="2"/>
  <c r="CK18408" i="2"/>
  <c r="CL18408" i="2"/>
  <c r="CM18408" i="2"/>
  <c r="CN18408" i="2"/>
  <c r="CO18408" i="2"/>
  <c r="CP18408" i="2"/>
  <c r="CQ18408" i="2"/>
  <c r="CR18408" i="2"/>
  <c r="CS18408" i="2"/>
  <c r="CT18408" i="2"/>
  <c r="CU18408" i="2"/>
  <c r="CV18408" i="2"/>
  <c r="CW18408" i="2"/>
  <c r="CB18409" i="2"/>
  <c r="CC18409" i="2"/>
  <c r="CD18409" i="2"/>
  <c r="CE18409" i="2"/>
  <c r="CF18409" i="2"/>
  <c r="CG18409" i="2"/>
  <c r="CH18409" i="2"/>
  <c r="CI18409" i="2"/>
  <c r="CJ18409" i="2"/>
  <c r="CK18409" i="2"/>
  <c r="CL18409" i="2"/>
  <c r="CM18409" i="2"/>
  <c r="CN18409" i="2"/>
  <c r="CO18409" i="2"/>
  <c r="CP18409" i="2"/>
  <c r="CQ18409" i="2"/>
  <c r="CR18409" i="2"/>
  <c r="CS18409" i="2"/>
  <c r="CT18409" i="2"/>
  <c r="CU18409" i="2"/>
  <c r="CV18409" i="2"/>
  <c r="CW18409" i="2"/>
  <c r="CB18410" i="2"/>
  <c r="CC18410" i="2"/>
  <c r="CD18410" i="2"/>
  <c r="CE18410" i="2"/>
  <c r="CF18410" i="2"/>
  <c r="CG18410" i="2"/>
  <c r="CH18410" i="2"/>
  <c r="CI18410" i="2"/>
  <c r="CJ18410" i="2"/>
  <c r="CK18410" i="2"/>
  <c r="CL18410" i="2"/>
  <c r="CM18410" i="2"/>
  <c r="CN18410" i="2"/>
  <c r="CO18410" i="2"/>
  <c r="CP18410" i="2"/>
  <c r="CQ18410" i="2"/>
  <c r="CR18410" i="2"/>
  <c r="CS18410" i="2"/>
  <c r="CT18410" i="2"/>
  <c r="CU18410" i="2"/>
  <c r="CV18410" i="2"/>
  <c r="CW18410" i="2"/>
  <c r="CB18411" i="2"/>
  <c r="CC18411" i="2"/>
  <c r="CD18411" i="2"/>
  <c r="CE18411" i="2"/>
  <c r="CF18411" i="2"/>
  <c r="CG18411" i="2"/>
  <c r="CH18411" i="2"/>
  <c r="CI18411" i="2"/>
  <c r="CJ18411" i="2"/>
  <c r="CK18411" i="2"/>
  <c r="CL18411" i="2"/>
  <c r="CM18411" i="2"/>
  <c r="CN18411" i="2"/>
  <c r="CO18411" i="2"/>
  <c r="CP18411" i="2"/>
  <c r="CQ18411" i="2"/>
  <c r="CR18411" i="2"/>
  <c r="CS18411" i="2"/>
  <c r="CT18411" i="2"/>
  <c r="CU18411" i="2"/>
  <c r="CV18411" i="2"/>
  <c r="CW18411" i="2"/>
  <c r="CB18412" i="2"/>
  <c r="CC18412" i="2"/>
  <c r="CD18412" i="2"/>
  <c r="CE18412" i="2"/>
  <c r="CF18412" i="2"/>
  <c r="CG18412" i="2"/>
  <c r="CH18412" i="2"/>
  <c r="CI18412" i="2"/>
  <c r="CJ18412" i="2"/>
  <c r="CK18412" i="2"/>
  <c r="CL18412" i="2"/>
  <c r="CM18412" i="2"/>
  <c r="CN18412" i="2"/>
  <c r="CO18412" i="2"/>
  <c r="CP18412" i="2"/>
  <c r="CQ18412" i="2"/>
  <c r="CR18412" i="2"/>
  <c r="CS18412" i="2"/>
  <c r="CT18412" i="2"/>
  <c r="CU18412" i="2"/>
  <c r="CV18412" i="2"/>
  <c r="CW18412" i="2"/>
  <c r="CB18413" i="2"/>
  <c r="CC18413" i="2"/>
  <c r="CD18413" i="2"/>
  <c r="CE18413" i="2"/>
  <c r="CF18413" i="2"/>
  <c r="CG18413" i="2"/>
  <c r="CH18413" i="2"/>
  <c r="CI18413" i="2"/>
  <c r="CJ18413" i="2"/>
  <c r="CK18413" i="2"/>
  <c r="CL18413" i="2"/>
  <c r="CM18413" i="2"/>
  <c r="CN18413" i="2"/>
  <c r="CO18413" i="2"/>
  <c r="CP18413" i="2"/>
  <c r="CQ18413" i="2"/>
  <c r="CR18413" i="2"/>
  <c r="CS18413" i="2"/>
  <c r="CT18413" i="2"/>
  <c r="CU18413" i="2"/>
  <c r="CV18413" i="2"/>
  <c r="CW18413" i="2"/>
  <c r="CB18414" i="2"/>
  <c r="CC18414" i="2"/>
  <c r="CD18414" i="2"/>
  <c r="CE18414" i="2"/>
  <c r="CF18414" i="2"/>
  <c r="CG18414" i="2"/>
  <c r="CH18414" i="2"/>
  <c r="CI18414" i="2"/>
  <c r="CJ18414" i="2"/>
  <c r="CK18414" i="2"/>
  <c r="CL18414" i="2"/>
  <c r="CM18414" i="2"/>
  <c r="CN18414" i="2"/>
  <c r="CO18414" i="2"/>
  <c r="CP18414" i="2"/>
  <c r="CQ18414" i="2"/>
  <c r="CR18414" i="2"/>
  <c r="CS18414" i="2"/>
  <c r="CT18414" i="2"/>
  <c r="CU18414" i="2"/>
  <c r="CV18414" i="2"/>
  <c r="CW18414" i="2"/>
  <c r="CB18415" i="2"/>
  <c r="CC18415" i="2"/>
  <c r="CD18415" i="2"/>
  <c r="CE18415" i="2"/>
  <c r="CF18415" i="2"/>
  <c r="CG18415" i="2"/>
  <c r="CH18415" i="2"/>
  <c r="CI18415" i="2"/>
  <c r="CJ18415" i="2"/>
  <c r="CK18415" i="2"/>
  <c r="CL18415" i="2"/>
  <c r="CM18415" i="2"/>
  <c r="CN18415" i="2"/>
  <c r="CO18415" i="2"/>
  <c r="CP18415" i="2"/>
  <c r="CQ18415" i="2"/>
  <c r="CR18415" i="2"/>
  <c r="CS18415" i="2"/>
  <c r="CT18415" i="2"/>
  <c r="CU18415" i="2"/>
  <c r="CV18415" i="2"/>
  <c r="CW18415" i="2"/>
  <c r="CB18416" i="2"/>
  <c r="CC18416" i="2"/>
  <c r="CD18416" i="2"/>
  <c r="CE18416" i="2"/>
  <c r="CF18416" i="2"/>
  <c r="CG18416" i="2"/>
  <c r="CH18416" i="2"/>
  <c r="CI18416" i="2"/>
  <c r="CJ18416" i="2"/>
  <c r="CK18416" i="2"/>
  <c r="CL18416" i="2"/>
  <c r="CM18416" i="2"/>
  <c r="CN18416" i="2"/>
  <c r="CO18416" i="2"/>
  <c r="CP18416" i="2"/>
  <c r="CQ18416" i="2"/>
  <c r="CR18416" i="2"/>
  <c r="CS18416" i="2"/>
  <c r="CT18416" i="2"/>
  <c r="CU18416" i="2"/>
  <c r="CV18416" i="2"/>
  <c r="CW18416" i="2"/>
  <c r="CB18417" i="2"/>
  <c r="CC18417" i="2"/>
  <c r="CD18417" i="2"/>
  <c r="CE18417" i="2"/>
  <c r="CF18417" i="2"/>
  <c r="CG18417" i="2"/>
  <c r="CH18417" i="2"/>
  <c r="CI18417" i="2"/>
  <c r="CJ18417" i="2"/>
  <c r="CK18417" i="2"/>
  <c r="CL18417" i="2"/>
  <c r="CM18417" i="2"/>
  <c r="CN18417" i="2"/>
  <c r="CO18417" i="2"/>
  <c r="CP18417" i="2"/>
  <c r="CQ18417" i="2"/>
  <c r="CR18417" i="2"/>
  <c r="CS18417" i="2"/>
  <c r="CT18417" i="2"/>
  <c r="CU18417" i="2"/>
  <c r="CV18417" i="2"/>
  <c r="CW18417" i="2"/>
  <c r="CB18418" i="2"/>
  <c r="CC18418" i="2"/>
  <c r="CD18418" i="2"/>
  <c r="CE18418" i="2"/>
  <c r="CF18418" i="2"/>
  <c r="CG18418" i="2"/>
  <c r="CH18418" i="2"/>
  <c r="CI18418" i="2"/>
  <c r="CJ18418" i="2"/>
  <c r="CK18418" i="2"/>
  <c r="CL18418" i="2"/>
  <c r="CM18418" i="2"/>
  <c r="CN18418" i="2"/>
  <c r="CO18418" i="2"/>
  <c r="CP18418" i="2"/>
  <c r="CQ18418" i="2"/>
  <c r="CR18418" i="2"/>
  <c r="CS18418" i="2"/>
  <c r="CT18418" i="2"/>
  <c r="CU18418" i="2"/>
  <c r="CV18418" i="2"/>
  <c r="CW18418" i="2"/>
  <c r="CB18419" i="2"/>
  <c r="CC18419" i="2"/>
  <c r="CD18419" i="2"/>
  <c r="CE18419" i="2"/>
  <c r="CF18419" i="2"/>
  <c r="CG18419" i="2"/>
  <c r="CH18419" i="2"/>
  <c r="CI18419" i="2"/>
  <c r="CJ18419" i="2"/>
  <c r="CK18419" i="2"/>
  <c r="CL18419" i="2"/>
  <c r="CM18419" i="2"/>
  <c r="CN18419" i="2"/>
  <c r="CO18419" i="2"/>
  <c r="CP18419" i="2"/>
  <c r="CQ18419" i="2"/>
  <c r="CR18419" i="2"/>
  <c r="CS18419" i="2"/>
  <c r="CT18419" i="2"/>
  <c r="CU18419" i="2"/>
  <c r="CV18419" i="2"/>
  <c r="CW18419" i="2"/>
  <c r="CB18420" i="2"/>
  <c r="CC18420" i="2"/>
  <c r="CD18420" i="2"/>
  <c r="CE18420" i="2"/>
  <c r="CF18420" i="2"/>
  <c r="CG18420" i="2"/>
  <c r="CH18420" i="2"/>
  <c r="CI18420" i="2"/>
  <c r="CJ18420" i="2"/>
  <c r="CK18420" i="2"/>
  <c r="CL18420" i="2"/>
  <c r="CM18420" i="2"/>
  <c r="CN18420" i="2"/>
  <c r="CO18420" i="2"/>
  <c r="CP18420" i="2"/>
  <c r="CQ18420" i="2"/>
  <c r="CR18420" i="2"/>
  <c r="CS18420" i="2"/>
  <c r="CT18420" i="2"/>
  <c r="CU18420" i="2"/>
  <c r="CV18420" i="2"/>
  <c r="CW18420" i="2"/>
  <c r="CB18421" i="2"/>
  <c r="CC18421" i="2"/>
  <c r="CD18421" i="2"/>
  <c r="CE18421" i="2"/>
  <c r="CF18421" i="2"/>
  <c r="CG18421" i="2"/>
  <c r="CH18421" i="2"/>
  <c r="CI18421" i="2"/>
  <c r="CJ18421" i="2"/>
  <c r="CK18421" i="2"/>
  <c r="CL18421" i="2"/>
  <c r="CM18421" i="2"/>
  <c r="CN18421" i="2"/>
  <c r="CO18421" i="2"/>
  <c r="CP18421" i="2"/>
  <c r="CQ18421" i="2"/>
  <c r="CR18421" i="2"/>
  <c r="CS18421" i="2"/>
  <c r="CT18421" i="2"/>
  <c r="CU18421" i="2"/>
  <c r="CV18421" i="2"/>
  <c r="CW18421" i="2"/>
  <c r="CB18422" i="2"/>
  <c r="CC18422" i="2"/>
  <c r="CD18422" i="2"/>
  <c r="CE18422" i="2"/>
  <c r="CF18422" i="2"/>
  <c r="CG18422" i="2"/>
  <c r="CH18422" i="2"/>
  <c r="CI18422" i="2"/>
  <c r="CJ18422" i="2"/>
  <c r="CK18422" i="2"/>
  <c r="CL18422" i="2"/>
  <c r="CM18422" i="2"/>
  <c r="CN18422" i="2"/>
  <c r="CO18422" i="2"/>
  <c r="CP18422" i="2"/>
  <c r="CQ18422" i="2"/>
  <c r="CR18422" i="2"/>
  <c r="CS18422" i="2"/>
  <c r="CT18422" i="2"/>
  <c r="CU18422" i="2"/>
  <c r="CV18422" i="2"/>
  <c r="CW18422" i="2"/>
  <c r="CB18423" i="2"/>
  <c r="CC18423" i="2"/>
  <c r="CD18423" i="2"/>
  <c r="CE18423" i="2"/>
  <c r="CF18423" i="2"/>
  <c r="CG18423" i="2"/>
  <c r="CH18423" i="2"/>
  <c r="CI18423" i="2"/>
  <c r="CJ18423" i="2"/>
  <c r="CK18423" i="2"/>
  <c r="CL18423" i="2"/>
  <c r="CM18423" i="2"/>
  <c r="CN18423" i="2"/>
  <c r="CO18423" i="2"/>
  <c r="CP18423" i="2"/>
  <c r="CQ18423" i="2"/>
  <c r="CR18423" i="2"/>
  <c r="CS18423" i="2"/>
  <c r="CT18423" i="2"/>
  <c r="CU18423" i="2"/>
  <c r="CV18423" i="2"/>
  <c r="CW18423" i="2"/>
  <c r="CB18424" i="2"/>
  <c r="CC18424" i="2"/>
  <c r="CD18424" i="2"/>
  <c r="CE18424" i="2"/>
  <c r="CF18424" i="2"/>
  <c r="CG18424" i="2"/>
  <c r="CH18424" i="2"/>
  <c r="CI18424" i="2"/>
  <c r="CJ18424" i="2"/>
  <c r="CK18424" i="2"/>
  <c r="CL18424" i="2"/>
  <c r="CM18424" i="2"/>
  <c r="CN18424" i="2"/>
  <c r="CO18424" i="2"/>
  <c r="CP18424" i="2"/>
  <c r="CQ18424" i="2"/>
  <c r="CR18424" i="2"/>
  <c r="CS18424" i="2"/>
  <c r="CT18424" i="2"/>
  <c r="CU18424" i="2"/>
  <c r="CV18424" i="2"/>
  <c r="CW18424" i="2"/>
  <c r="CB18425" i="2"/>
  <c r="CC18425" i="2"/>
  <c r="CD18425" i="2"/>
  <c r="CE18425" i="2"/>
  <c r="CF18425" i="2"/>
  <c r="CG18425" i="2"/>
  <c r="CH18425" i="2"/>
  <c r="CI18425" i="2"/>
  <c r="CJ18425" i="2"/>
  <c r="CK18425" i="2"/>
  <c r="CL18425" i="2"/>
  <c r="CM18425" i="2"/>
  <c r="CN18425" i="2"/>
  <c r="CO18425" i="2"/>
  <c r="CP18425" i="2"/>
  <c r="CQ18425" i="2"/>
  <c r="CR18425" i="2"/>
  <c r="CS18425" i="2"/>
  <c r="CT18425" i="2"/>
  <c r="CU18425" i="2"/>
  <c r="CV18425" i="2"/>
  <c r="CW18425" i="2"/>
  <c r="CB18426" i="2"/>
  <c r="CC18426" i="2"/>
  <c r="CD18426" i="2"/>
  <c r="CE18426" i="2"/>
  <c r="CF18426" i="2"/>
  <c r="CG18426" i="2"/>
  <c r="CH18426" i="2"/>
  <c r="CI18426" i="2"/>
  <c r="CJ18426" i="2"/>
  <c r="CK18426" i="2"/>
  <c r="CL18426" i="2"/>
  <c r="CM18426" i="2"/>
  <c r="CN18426" i="2"/>
  <c r="CO18426" i="2"/>
  <c r="CP18426" i="2"/>
  <c r="CQ18426" i="2"/>
  <c r="CR18426" i="2"/>
  <c r="CS18426" i="2"/>
  <c r="CT18426" i="2"/>
  <c r="CU18426" i="2"/>
  <c r="CV18426" i="2"/>
  <c r="CW18426" i="2"/>
  <c r="CB18427" i="2"/>
  <c r="CC18427" i="2"/>
  <c r="CD18427" i="2"/>
  <c r="CE18427" i="2"/>
  <c r="CF18427" i="2"/>
  <c r="CG18427" i="2"/>
  <c r="CH18427" i="2"/>
  <c r="CI18427" i="2"/>
  <c r="CJ18427" i="2"/>
  <c r="CK18427" i="2"/>
  <c r="CL18427" i="2"/>
  <c r="CM18427" i="2"/>
  <c r="CN18427" i="2"/>
  <c r="CO18427" i="2"/>
  <c r="CP18427" i="2"/>
  <c r="CQ18427" i="2"/>
  <c r="CR18427" i="2"/>
  <c r="CS18427" i="2"/>
  <c r="CT18427" i="2"/>
  <c r="CU18427" i="2"/>
  <c r="CV18427" i="2"/>
  <c r="CW18427" i="2"/>
  <c r="CB18428" i="2"/>
  <c r="CC18428" i="2"/>
  <c r="CD18428" i="2"/>
  <c r="CE18428" i="2"/>
  <c r="CF18428" i="2"/>
  <c r="CG18428" i="2"/>
  <c r="CH18428" i="2"/>
  <c r="CI18428" i="2"/>
  <c r="CJ18428" i="2"/>
  <c r="CK18428" i="2"/>
  <c r="CL18428" i="2"/>
  <c r="CM18428" i="2"/>
  <c r="CN18428" i="2"/>
  <c r="CO18428" i="2"/>
  <c r="CP18428" i="2"/>
  <c r="CQ18428" i="2"/>
  <c r="CR18428" i="2"/>
  <c r="CS18428" i="2"/>
  <c r="CT18428" i="2"/>
  <c r="CU18428" i="2"/>
  <c r="CV18428" i="2"/>
  <c r="CW18428" i="2"/>
  <c r="CB18429" i="2"/>
  <c r="CC18429" i="2"/>
  <c r="CD18429" i="2"/>
  <c r="CE18429" i="2"/>
  <c r="CF18429" i="2"/>
  <c r="CG18429" i="2"/>
  <c r="CH18429" i="2"/>
  <c r="CI18429" i="2"/>
  <c r="CJ18429" i="2"/>
  <c r="CK18429" i="2"/>
  <c r="CL18429" i="2"/>
  <c r="CM18429" i="2"/>
  <c r="CN18429" i="2"/>
  <c r="CO18429" i="2"/>
  <c r="CP18429" i="2"/>
  <c r="CQ18429" i="2"/>
  <c r="CR18429" i="2"/>
  <c r="CS18429" i="2"/>
  <c r="CT18429" i="2"/>
  <c r="CU18429" i="2"/>
  <c r="CV18429" i="2"/>
  <c r="CW18429" i="2"/>
  <c r="CB18430" i="2"/>
  <c r="CC18430" i="2"/>
  <c r="CD18430" i="2"/>
  <c r="CE18430" i="2"/>
  <c r="CF18430" i="2"/>
  <c r="CG18430" i="2"/>
  <c r="CH18430" i="2"/>
  <c r="CI18430" i="2"/>
  <c r="CJ18430" i="2"/>
  <c r="CK18430" i="2"/>
  <c r="CL18430" i="2"/>
  <c r="CM18430" i="2"/>
  <c r="CN18430" i="2"/>
  <c r="CO18430" i="2"/>
  <c r="CP18430" i="2"/>
  <c r="CQ18430" i="2"/>
  <c r="CR18430" i="2"/>
  <c r="CS18430" i="2"/>
  <c r="CT18430" i="2"/>
  <c r="CU18430" i="2"/>
  <c r="CV18430" i="2"/>
  <c r="CW18430" i="2"/>
  <c r="CB18431" i="2"/>
  <c r="CC18431" i="2"/>
  <c r="CD18431" i="2"/>
  <c r="CE18431" i="2"/>
  <c r="CF18431" i="2"/>
  <c r="CG18431" i="2"/>
  <c r="CH18431" i="2"/>
  <c r="CI18431" i="2"/>
  <c r="CJ18431" i="2"/>
  <c r="CK18431" i="2"/>
  <c r="CL18431" i="2"/>
  <c r="CM18431" i="2"/>
  <c r="CN18431" i="2"/>
  <c r="CO18431" i="2"/>
  <c r="CP18431" i="2"/>
  <c r="CQ18431" i="2"/>
  <c r="CR18431" i="2"/>
  <c r="CS18431" i="2"/>
  <c r="CT18431" i="2"/>
  <c r="CU18431" i="2"/>
  <c r="CV18431" i="2"/>
  <c r="CW18431" i="2"/>
  <c r="CB18432" i="2"/>
  <c r="CC18432" i="2"/>
  <c r="CD18432" i="2"/>
  <c r="CE18432" i="2"/>
  <c r="CF18432" i="2"/>
  <c r="CG18432" i="2"/>
  <c r="CH18432" i="2"/>
  <c r="CI18432" i="2"/>
  <c r="CJ18432" i="2"/>
  <c r="CK18432" i="2"/>
  <c r="CL18432" i="2"/>
  <c r="CM18432" i="2"/>
  <c r="CN18432" i="2"/>
  <c r="CO18432" i="2"/>
  <c r="CP18432" i="2"/>
  <c r="CQ18432" i="2"/>
  <c r="CR18432" i="2"/>
  <c r="CS18432" i="2"/>
  <c r="CT18432" i="2"/>
  <c r="CU18432" i="2"/>
  <c r="CV18432" i="2"/>
  <c r="CW18432" i="2"/>
  <c r="CB18433" i="2"/>
  <c r="CC18433" i="2"/>
  <c r="CD18433" i="2"/>
  <c r="CE18433" i="2"/>
  <c r="CF18433" i="2"/>
  <c r="CG18433" i="2"/>
  <c r="CH18433" i="2"/>
  <c r="CI18433" i="2"/>
  <c r="CJ18433" i="2"/>
  <c r="CK18433" i="2"/>
  <c r="CL18433" i="2"/>
  <c r="CM18433" i="2"/>
  <c r="CN18433" i="2"/>
  <c r="CO18433" i="2"/>
  <c r="CP18433" i="2"/>
  <c r="CQ18433" i="2"/>
  <c r="CR18433" i="2"/>
  <c r="CS18433" i="2"/>
  <c r="CT18433" i="2"/>
  <c r="CU18433" i="2"/>
  <c r="CV18433" i="2"/>
  <c r="CW18433" i="2"/>
  <c r="CB18434" i="2"/>
  <c r="CC18434" i="2"/>
  <c r="CD18434" i="2"/>
  <c r="CE18434" i="2"/>
  <c r="CF18434" i="2"/>
  <c r="CG18434" i="2"/>
  <c r="CH18434" i="2"/>
  <c r="CI18434" i="2"/>
  <c r="CJ18434" i="2"/>
  <c r="CK18434" i="2"/>
  <c r="CL18434" i="2"/>
  <c r="CM18434" i="2"/>
  <c r="CN18434" i="2"/>
  <c r="CO18434" i="2"/>
  <c r="CP18434" i="2"/>
  <c r="CQ18434" i="2"/>
  <c r="CR18434" i="2"/>
  <c r="CS18434" i="2"/>
  <c r="CT18434" i="2"/>
  <c r="CU18434" i="2"/>
  <c r="CV18434" i="2"/>
  <c r="CW18434" i="2"/>
  <c r="CB18435" i="2"/>
  <c r="CC18435" i="2"/>
  <c r="CD18435" i="2"/>
  <c r="CE18435" i="2"/>
  <c r="CF18435" i="2"/>
  <c r="CG18435" i="2"/>
  <c r="CH18435" i="2"/>
  <c r="CI18435" i="2"/>
  <c r="CJ18435" i="2"/>
  <c r="CK18435" i="2"/>
  <c r="CL18435" i="2"/>
  <c r="CM18435" i="2"/>
  <c r="CN18435" i="2"/>
  <c r="CO18435" i="2"/>
  <c r="CP18435" i="2"/>
  <c r="CQ18435" i="2"/>
  <c r="CR18435" i="2"/>
  <c r="CS18435" i="2"/>
  <c r="CT18435" i="2"/>
  <c r="CU18435" i="2"/>
  <c r="CV18435" i="2"/>
  <c r="CW18435" i="2"/>
  <c r="CB18436" i="2"/>
  <c r="CC18436" i="2"/>
  <c r="CD18436" i="2"/>
  <c r="CE18436" i="2"/>
  <c r="CF18436" i="2"/>
  <c r="CG18436" i="2"/>
  <c r="CH18436" i="2"/>
  <c r="CI18436" i="2"/>
  <c r="CJ18436" i="2"/>
  <c r="CK18436" i="2"/>
  <c r="CL18436" i="2"/>
  <c r="CM18436" i="2"/>
  <c r="CN18436" i="2"/>
  <c r="CO18436" i="2"/>
  <c r="CP18436" i="2"/>
  <c r="CQ18436" i="2"/>
  <c r="CR18436" i="2"/>
  <c r="CS18436" i="2"/>
  <c r="CT18436" i="2"/>
  <c r="CU18436" i="2"/>
  <c r="CV18436" i="2"/>
  <c r="CW18436" i="2"/>
  <c r="CB18437" i="2"/>
  <c r="CC18437" i="2"/>
  <c r="CD18437" i="2"/>
  <c r="CE18437" i="2"/>
  <c r="CF18437" i="2"/>
  <c r="CG18437" i="2"/>
  <c r="CH18437" i="2"/>
  <c r="CI18437" i="2"/>
  <c r="CJ18437" i="2"/>
  <c r="CK18437" i="2"/>
  <c r="CL18437" i="2"/>
  <c r="CM18437" i="2"/>
  <c r="CN18437" i="2"/>
  <c r="CO18437" i="2"/>
  <c r="CP18437" i="2"/>
  <c r="CQ18437" i="2"/>
  <c r="CR18437" i="2"/>
  <c r="CS18437" i="2"/>
  <c r="CT18437" i="2"/>
  <c r="CU18437" i="2"/>
  <c r="CV18437" i="2"/>
  <c r="CW18437" i="2"/>
  <c r="CB18438" i="2"/>
  <c r="CC18438" i="2"/>
  <c r="CD18438" i="2"/>
  <c r="CE18438" i="2"/>
  <c r="CF18438" i="2"/>
  <c r="CG18438" i="2"/>
  <c r="CH18438" i="2"/>
  <c r="CI18438" i="2"/>
  <c r="CJ18438" i="2"/>
  <c r="CK18438" i="2"/>
  <c r="CL18438" i="2"/>
  <c r="CM18438" i="2"/>
  <c r="CN18438" i="2"/>
  <c r="CO18438" i="2"/>
  <c r="CP18438" i="2"/>
  <c r="CQ18438" i="2"/>
  <c r="CR18438" i="2"/>
  <c r="CS18438" i="2"/>
  <c r="CT18438" i="2"/>
  <c r="CU18438" i="2"/>
  <c r="CV18438" i="2"/>
  <c r="CW18438" i="2"/>
  <c r="CB18439" i="2"/>
  <c r="CC18439" i="2"/>
  <c r="CD18439" i="2"/>
  <c r="CE18439" i="2"/>
  <c r="CF18439" i="2"/>
  <c r="CG18439" i="2"/>
  <c r="CH18439" i="2"/>
  <c r="CI18439" i="2"/>
  <c r="CJ18439" i="2"/>
  <c r="CK18439" i="2"/>
  <c r="CL18439" i="2"/>
  <c r="CM18439" i="2"/>
  <c r="CN18439" i="2"/>
  <c r="CO18439" i="2"/>
  <c r="CP18439" i="2"/>
  <c r="CQ18439" i="2"/>
  <c r="CR18439" i="2"/>
  <c r="CS18439" i="2"/>
  <c r="CT18439" i="2"/>
  <c r="CU18439" i="2"/>
  <c r="CV18439" i="2"/>
  <c r="CW18439" i="2"/>
  <c r="CB18440" i="2"/>
  <c r="CC18440" i="2"/>
  <c r="CD18440" i="2"/>
  <c r="CE18440" i="2"/>
  <c r="CF18440" i="2"/>
  <c r="CG18440" i="2"/>
  <c r="CH18440" i="2"/>
  <c r="CI18440" i="2"/>
  <c r="CJ18440" i="2"/>
  <c r="CK18440" i="2"/>
  <c r="CL18440" i="2"/>
  <c r="CM18440" i="2"/>
  <c r="CN18440" i="2"/>
  <c r="CO18440" i="2"/>
  <c r="CP18440" i="2"/>
  <c r="CQ18440" i="2"/>
  <c r="CR18440" i="2"/>
  <c r="CS18440" i="2"/>
  <c r="CT18440" i="2"/>
  <c r="CU18440" i="2"/>
  <c r="CV18440" i="2"/>
  <c r="CW18440" i="2"/>
  <c r="CB18441" i="2"/>
  <c r="CC18441" i="2"/>
  <c r="CD18441" i="2"/>
  <c r="CE18441" i="2"/>
  <c r="CF18441" i="2"/>
  <c r="CG18441" i="2"/>
  <c r="CH18441" i="2"/>
  <c r="CI18441" i="2"/>
  <c r="CJ18441" i="2"/>
  <c r="CK18441" i="2"/>
  <c r="CL18441" i="2"/>
  <c r="CM18441" i="2"/>
  <c r="CN18441" i="2"/>
  <c r="CO18441" i="2"/>
  <c r="CP18441" i="2"/>
  <c r="CQ18441" i="2"/>
  <c r="CR18441" i="2"/>
  <c r="CS18441" i="2"/>
  <c r="CT18441" i="2"/>
  <c r="CU18441" i="2"/>
  <c r="CV18441" i="2"/>
  <c r="CW18441" i="2"/>
  <c r="CB18442" i="2"/>
  <c r="CC18442" i="2"/>
  <c r="CD18442" i="2"/>
  <c r="CE18442" i="2"/>
  <c r="CF18442" i="2"/>
  <c r="CG18442" i="2"/>
  <c r="CH18442" i="2"/>
  <c r="CI18442" i="2"/>
  <c r="CJ18442" i="2"/>
  <c r="CK18442" i="2"/>
  <c r="CL18442" i="2"/>
  <c r="CM18442" i="2"/>
  <c r="CN18442" i="2"/>
  <c r="CO18442" i="2"/>
  <c r="CP18442" i="2"/>
  <c r="CQ18442" i="2"/>
  <c r="CR18442" i="2"/>
  <c r="CS18442" i="2"/>
  <c r="CT18442" i="2"/>
  <c r="CU18442" i="2"/>
  <c r="CV18442" i="2"/>
  <c r="CW18442" i="2"/>
  <c r="CB18443" i="2"/>
  <c r="CC18443" i="2"/>
  <c r="CD18443" i="2"/>
  <c r="CE18443" i="2"/>
  <c r="CF18443" i="2"/>
  <c r="CG18443" i="2"/>
  <c r="CH18443" i="2"/>
  <c r="CI18443" i="2"/>
  <c r="CJ18443" i="2"/>
  <c r="CK18443" i="2"/>
  <c r="CL18443" i="2"/>
  <c r="CM18443" i="2"/>
  <c r="CN18443" i="2"/>
  <c r="CO18443" i="2"/>
  <c r="CP18443" i="2"/>
  <c r="CQ18443" i="2"/>
  <c r="CR18443" i="2"/>
  <c r="CS18443" i="2"/>
  <c r="CT18443" i="2"/>
  <c r="CU18443" i="2"/>
  <c r="CV18443" i="2"/>
  <c r="CW18443" i="2"/>
  <c r="CB18444" i="2"/>
  <c r="CC18444" i="2"/>
  <c r="CD18444" i="2"/>
  <c r="CE18444" i="2"/>
  <c r="CF18444" i="2"/>
  <c r="CG18444" i="2"/>
  <c r="CH18444" i="2"/>
  <c r="CI18444" i="2"/>
  <c r="CJ18444" i="2"/>
  <c r="CK18444" i="2"/>
  <c r="CL18444" i="2"/>
  <c r="CM18444" i="2"/>
  <c r="CN18444" i="2"/>
  <c r="CO18444" i="2"/>
  <c r="CP18444" i="2"/>
  <c r="CQ18444" i="2"/>
  <c r="CR18444" i="2"/>
  <c r="CS18444" i="2"/>
  <c r="CT18444" i="2"/>
  <c r="CU18444" i="2"/>
  <c r="CV18444" i="2"/>
  <c r="CW18444" i="2"/>
  <c r="CB18445" i="2"/>
  <c r="CC18445" i="2"/>
  <c r="CD18445" i="2"/>
  <c r="CE18445" i="2"/>
  <c r="CF18445" i="2"/>
  <c r="CG18445" i="2"/>
  <c r="CH18445" i="2"/>
  <c r="CI18445" i="2"/>
  <c r="CJ18445" i="2"/>
  <c r="CK18445" i="2"/>
  <c r="CL18445" i="2"/>
  <c r="CM18445" i="2"/>
  <c r="CN18445" i="2"/>
  <c r="CO18445" i="2"/>
  <c r="CP18445" i="2"/>
  <c r="CQ18445" i="2"/>
  <c r="CR18445" i="2"/>
  <c r="CS18445" i="2"/>
  <c r="CT18445" i="2"/>
  <c r="CU18445" i="2"/>
  <c r="CV18445" i="2"/>
  <c r="CW18445" i="2"/>
  <c r="CB18446" i="2"/>
  <c r="CC18446" i="2"/>
  <c r="CD18446" i="2"/>
  <c r="CE18446" i="2"/>
  <c r="CF18446" i="2"/>
  <c r="CG18446" i="2"/>
  <c r="CH18446" i="2"/>
  <c r="CI18446" i="2"/>
  <c r="CJ18446" i="2"/>
  <c r="CK18446" i="2"/>
  <c r="CL18446" i="2"/>
  <c r="CM18446" i="2"/>
  <c r="CN18446" i="2"/>
  <c r="CO18446" i="2"/>
  <c r="CP18446" i="2"/>
  <c r="CQ18446" i="2"/>
  <c r="CR18446" i="2"/>
  <c r="CS18446" i="2"/>
  <c r="CT18446" i="2"/>
  <c r="CU18446" i="2"/>
  <c r="CV18446" i="2"/>
  <c r="CW18446" i="2"/>
  <c r="CB18447" i="2"/>
  <c r="CC18447" i="2"/>
  <c r="CD18447" i="2"/>
  <c r="CE18447" i="2"/>
  <c r="CF18447" i="2"/>
  <c r="CG18447" i="2"/>
  <c r="CH18447" i="2"/>
  <c r="CI18447" i="2"/>
  <c r="CJ18447" i="2"/>
  <c r="CK18447" i="2"/>
  <c r="CL18447" i="2"/>
  <c r="CM18447" i="2"/>
  <c r="CN18447" i="2"/>
  <c r="CO18447" i="2"/>
  <c r="CP18447" i="2"/>
  <c r="CQ18447" i="2"/>
  <c r="CR18447" i="2"/>
  <c r="CS18447" i="2"/>
  <c r="CT18447" i="2"/>
  <c r="CU18447" i="2"/>
  <c r="CV18447" i="2"/>
  <c r="CW18447" i="2"/>
  <c r="CB18448" i="2"/>
  <c r="CC18448" i="2"/>
  <c r="CD18448" i="2"/>
  <c r="CE18448" i="2"/>
  <c r="CF18448" i="2"/>
  <c r="CG18448" i="2"/>
  <c r="CH18448" i="2"/>
  <c r="CI18448" i="2"/>
  <c r="CJ18448" i="2"/>
  <c r="CK18448" i="2"/>
  <c r="CL18448" i="2"/>
  <c r="CM18448" i="2"/>
  <c r="CN18448" i="2"/>
  <c r="CO18448" i="2"/>
  <c r="CP18448" i="2"/>
  <c r="CQ18448" i="2"/>
  <c r="CR18448" i="2"/>
  <c r="CS18448" i="2"/>
  <c r="CT18448" i="2"/>
  <c r="CU18448" i="2"/>
  <c r="CV18448" i="2"/>
  <c r="CW18448" i="2"/>
  <c r="CB18449" i="2"/>
  <c r="CC18449" i="2"/>
  <c r="CD18449" i="2"/>
  <c r="CE18449" i="2"/>
  <c r="CF18449" i="2"/>
  <c r="CG18449" i="2"/>
  <c r="CH18449" i="2"/>
  <c r="CI18449" i="2"/>
  <c r="CJ18449" i="2"/>
  <c r="CK18449" i="2"/>
  <c r="CL18449" i="2"/>
  <c r="CM18449" i="2"/>
  <c r="CN18449" i="2"/>
  <c r="CO18449" i="2"/>
  <c r="CP18449" i="2"/>
  <c r="CQ18449" i="2"/>
  <c r="CR18449" i="2"/>
  <c r="CS18449" i="2"/>
  <c r="CT18449" i="2"/>
  <c r="CU18449" i="2"/>
  <c r="CV18449" i="2"/>
  <c r="CW18449" i="2"/>
  <c r="CB18450" i="2"/>
  <c r="CC18450" i="2"/>
  <c r="CD18450" i="2"/>
  <c r="CE18450" i="2"/>
  <c r="CF18450" i="2"/>
  <c r="CG18450" i="2"/>
  <c r="CH18450" i="2"/>
  <c r="CI18450" i="2"/>
  <c r="CJ18450" i="2"/>
  <c r="CK18450" i="2"/>
  <c r="CL18450" i="2"/>
  <c r="CM18450" i="2"/>
  <c r="CN18450" i="2"/>
  <c r="CO18450" i="2"/>
  <c r="CP18450" i="2"/>
  <c r="CQ18450" i="2"/>
  <c r="CR18450" i="2"/>
  <c r="CS18450" i="2"/>
  <c r="CT18450" i="2"/>
  <c r="CU18450" i="2"/>
  <c r="CV18450" i="2"/>
  <c r="CW18450" i="2"/>
  <c r="CB18451" i="2"/>
  <c r="CC18451" i="2"/>
  <c r="CD18451" i="2"/>
  <c r="CE18451" i="2"/>
  <c r="CF18451" i="2"/>
  <c r="CG18451" i="2"/>
  <c r="CH18451" i="2"/>
  <c r="CI18451" i="2"/>
  <c r="CJ18451" i="2"/>
  <c r="CK18451" i="2"/>
  <c r="CL18451" i="2"/>
  <c r="CM18451" i="2"/>
  <c r="CN18451" i="2"/>
  <c r="CO18451" i="2"/>
  <c r="CP18451" i="2"/>
  <c r="CQ18451" i="2"/>
  <c r="CR18451" i="2"/>
  <c r="CS18451" i="2"/>
  <c r="CT18451" i="2"/>
  <c r="CU18451" i="2"/>
  <c r="CV18451" i="2"/>
  <c r="CW18451" i="2"/>
  <c r="CB18452" i="2"/>
  <c r="CC18452" i="2"/>
  <c r="CD18452" i="2"/>
  <c r="CE18452" i="2"/>
  <c r="CF18452" i="2"/>
  <c r="CG18452" i="2"/>
  <c r="CH18452" i="2"/>
  <c r="CI18452" i="2"/>
  <c r="CJ18452" i="2"/>
  <c r="CK18452" i="2"/>
  <c r="CL18452" i="2"/>
  <c r="CM18452" i="2"/>
  <c r="CN18452" i="2"/>
  <c r="CO18452" i="2"/>
  <c r="CP18452" i="2"/>
  <c r="CQ18452" i="2"/>
  <c r="CR18452" i="2"/>
  <c r="CS18452" i="2"/>
  <c r="CT18452" i="2"/>
  <c r="CU18452" i="2"/>
  <c r="CV18452" i="2"/>
  <c r="CW18452" i="2"/>
  <c r="CB18453" i="2"/>
  <c r="CC18453" i="2"/>
  <c r="CD18453" i="2"/>
  <c r="CE18453" i="2"/>
  <c r="CF18453" i="2"/>
  <c r="CG18453" i="2"/>
  <c r="CH18453" i="2"/>
  <c r="CI18453" i="2"/>
  <c r="CJ18453" i="2"/>
  <c r="CK18453" i="2"/>
  <c r="CL18453" i="2"/>
  <c r="CM18453" i="2"/>
  <c r="CN18453" i="2"/>
  <c r="CO18453" i="2"/>
  <c r="CP18453" i="2"/>
  <c r="CQ18453" i="2"/>
  <c r="CR18453" i="2"/>
  <c r="CS18453" i="2"/>
  <c r="CT18453" i="2"/>
  <c r="CU18453" i="2"/>
  <c r="CV18453" i="2"/>
  <c r="CW18453" i="2"/>
  <c r="CB18454" i="2"/>
  <c r="CC18454" i="2"/>
  <c r="CD18454" i="2"/>
  <c r="CE18454" i="2"/>
  <c r="CF18454" i="2"/>
  <c r="CG18454" i="2"/>
  <c r="CH18454" i="2"/>
  <c r="CI18454" i="2"/>
  <c r="CJ18454" i="2"/>
  <c r="CK18454" i="2"/>
  <c r="CL18454" i="2"/>
  <c r="CM18454" i="2"/>
  <c r="CN18454" i="2"/>
  <c r="CO18454" i="2"/>
  <c r="CP18454" i="2"/>
  <c r="CQ18454" i="2"/>
  <c r="CR18454" i="2"/>
  <c r="CS18454" i="2"/>
  <c r="CT18454" i="2"/>
  <c r="CU18454" i="2"/>
  <c r="CV18454" i="2"/>
  <c r="CW18454" i="2"/>
  <c r="CB18455" i="2"/>
  <c r="CC18455" i="2"/>
  <c r="CD18455" i="2"/>
  <c r="CE18455" i="2"/>
  <c r="CF18455" i="2"/>
  <c r="CG18455" i="2"/>
  <c r="CH18455" i="2"/>
  <c r="CI18455" i="2"/>
  <c r="CJ18455" i="2"/>
  <c r="CK18455" i="2"/>
  <c r="CL18455" i="2"/>
  <c r="CM18455" i="2"/>
  <c r="CN18455" i="2"/>
  <c r="CO18455" i="2"/>
  <c r="CP18455" i="2"/>
  <c r="CQ18455" i="2"/>
  <c r="CR18455" i="2"/>
  <c r="CS18455" i="2"/>
  <c r="CT18455" i="2"/>
  <c r="CU18455" i="2"/>
  <c r="CV18455" i="2"/>
  <c r="CW18455" i="2"/>
  <c r="CB18456" i="2"/>
  <c r="CC18456" i="2"/>
  <c r="CD18456" i="2"/>
  <c r="CE18456" i="2"/>
  <c r="CF18456" i="2"/>
  <c r="CG18456" i="2"/>
  <c r="CH18456" i="2"/>
  <c r="CI18456" i="2"/>
  <c r="CJ18456" i="2"/>
  <c r="CK18456" i="2"/>
  <c r="CL18456" i="2"/>
  <c r="CM18456" i="2"/>
  <c r="CN18456" i="2"/>
  <c r="CO18456" i="2"/>
  <c r="CP18456" i="2"/>
  <c r="CQ18456" i="2"/>
  <c r="CR18456" i="2"/>
  <c r="CS18456" i="2"/>
  <c r="CT18456" i="2"/>
  <c r="CU18456" i="2"/>
  <c r="CV18456" i="2"/>
  <c r="CW18456" i="2"/>
  <c r="CB18457" i="2"/>
  <c r="CC18457" i="2"/>
  <c r="CD18457" i="2"/>
  <c r="CE18457" i="2"/>
  <c r="CF18457" i="2"/>
  <c r="CG18457" i="2"/>
  <c r="CH18457" i="2"/>
  <c r="CI18457" i="2"/>
  <c r="CJ18457" i="2"/>
  <c r="CK18457" i="2"/>
  <c r="CL18457" i="2"/>
  <c r="CM18457" i="2"/>
  <c r="CN18457" i="2"/>
  <c r="CO18457" i="2"/>
  <c r="CP18457" i="2"/>
  <c r="CQ18457" i="2"/>
  <c r="CR18457" i="2"/>
  <c r="CS18457" i="2"/>
  <c r="CT18457" i="2"/>
  <c r="CU18457" i="2"/>
  <c r="CV18457" i="2"/>
  <c r="CW18457" i="2"/>
  <c r="CB18458" i="2"/>
  <c r="CC18458" i="2"/>
  <c r="CD18458" i="2"/>
  <c r="CE18458" i="2"/>
  <c r="CF18458" i="2"/>
  <c r="CG18458" i="2"/>
  <c r="CH18458" i="2"/>
  <c r="CI18458" i="2"/>
  <c r="CJ18458" i="2"/>
  <c r="CK18458" i="2"/>
  <c r="CL18458" i="2"/>
  <c r="CM18458" i="2"/>
  <c r="CN18458" i="2"/>
  <c r="CO18458" i="2"/>
  <c r="CP18458" i="2"/>
  <c r="CQ18458" i="2"/>
  <c r="CR18458" i="2"/>
  <c r="CS18458" i="2"/>
  <c r="CT18458" i="2"/>
  <c r="CU18458" i="2"/>
  <c r="CV18458" i="2"/>
  <c r="CW18458" i="2"/>
  <c r="CB18459" i="2"/>
  <c r="CC18459" i="2"/>
  <c r="CD18459" i="2"/>
  <c r="CE18459" i="2"/>
  <c r="CF18459" i="2"/>
  <c r="CG18459" i="2"/>
  <c r="CH18459" i="2"/>
  <c r="CI18459" i="2"/>
  <c r="CJ18459" i="2"/>
  <c r="CK18459" i="2"/>
  <c r="CL18459" i="2"/>
  <c r="CM18459" i="2"/>
  <c r="CN18459" i="2"/>
  <c r="CO18459" i="2"/>
  <c r="CP18459" i="2"/>
  <c r="CQ18459" i="2"/>
  <c r="CR18459" i="2"/>
  <c r="CS18459" i="2"/>
  <c r="CT18459" i="2"/>
  <c r="CU18459" i="2"/>
  <c r="CV18459" i="2"/>
  <c r="CW18459" i="2"/>
  <c r="CB18460" i="2"/>
  <c r="CC18460" i="2"/>
  <c r="CD18460" i="2"/>
  <c r="CE18460" i="2"/>
  <c r="CF18460" i="2"/>
  <c r="CG18460" i="2"/>
  <c r="CH18460" i="2"/>
  <c r="CI18460" i="2"/>
  <c r="CJ18460" i="2"/>
  <c r="CK18460" i="2"/>
  <c r="CL18460" i="2"/>
  <c r="CM18460" i="2"/>
  <c r="CN18460" i="2"/>
  <c r="CO18460" i="2"/>
  <c r="CP18460" i="2"/>
  <c r="CQ18460" i="2"/>
  <c r="CR18460" i="2"/>
  <c r="CS18460" i="2"/>
  <c r="CT18460" i="2"/>
  <c r="CU18460" i="2"/>
  <c r="CV18460" i="2"/>
  <c r="CW18460" i="2"/>
  <c r="CB18461" i="2"/>
  <c r="CC18461" i="2"/>
  <c r="CD18461" i="2"/>
  <c r="CE18461" i="2"/>
  <c r="CF18461" i="2"/>
  <c r="CG18461" i="2"/>
  <c r="CH18461" i="2"/>
  <c r="CI18461" i="2"/>
  <c r="CJ18461" i="2"/>
  <c r="CK18461" i="2"/>
  <c r="CL18461" i="2"/>
  <c r="CM18461" i="2"/>
  <c r="CN18461" i="2"/>
  <c r="CO18461" i="2"/>
  <c r="CP18461" i="2"/>
  <c r="CQ18461" i="2"/>
  <c r="CR18461" i="2"/>
  <c r="CS18461" i="2"/>
  <c r="CT18461" i="2"/>
  <c r="CU18461" i="2"/>
  <c r="CV18461" i="2"/>
  <c r="CW18461" i="2"/>
  <c r="CB18462" i="2"/>
  <c r="CC18462" i="2"/>
  <c r="CD18462" i="2"/>
  <c r="CE18462" i="2"/>
  <c r="CF18462" i="2"/>
  <c r="CG18462" i="2"/>
  <c r="CH18462" i="2"/>
  <c r="CI18462" i="2"/>
  <c r="CJ18462" i="2"/>
  <c r="CK18462" i="2"/>
  <c r="CL18462" i="2"/>
  <c r="CM18462" i="2"/>
  <c r="CN18462" i="2"/>
  <c r="CO18462" i="2"/>
  <c r="CP18462" i="2"/>
  <c r="CQ18462" i="2"/>
  <c r="CR18462" i="2"/>
  <c r="CS18462" i="2"/>
  <c r="CT18462" i="2"/>
  <c r="CU18462" i="2"/>
  <c r="CV18462" i="2"/>
  <c r="CW18462" i="2"/>
  <c r="CB18463" i="2"/>
  <c r="CC18463" i="2"/>
  <c r="CD18463" i="2"/>
  <c r="CE18463" i="2"/>
  <c r="CF18463" i="2"/>
  <c r="CG18463" i="2"/>
  <c r="CH18463" i="2"/>
  <c r="CI18463" i="2"/>
  <c r="CJ18463" i="2"/>
  <c r="CK18463" i="2"/>
  <c r="CL18463" i="2"/>
  <c r="CM18463" i="2"/>
  <c r="CN18463" i="2"/>
  <c r="CO18463" i="2"/>
  <c r="CP18463" i="2"/>
  <c r="CQ18463" i="2"/>
  <c r="CR18463" i="2"/>
  <c r="CS18463" i="2"/>
  <c r="CT18463" i="2"/>
  <c r="CU18463" i="2"/>
  <c r="CV18463" i="2"/>
  <c r="CW18463" i="2"/>
  <c r="CB18464" i="2"/>
  <c r="CC18464" i="2"/>
  <c r="CD18464" i="2"/>
  <c r="CE18464" i="2"/>
  <c r="CF18464" i="2"/>
  <c r="CG18464" i="2"/>
  <c r="CH18464" i="2"/>
  <c r="CI18464" i="2"/>
  <c r="CJ18464" i="2"/>
  <c r="CK18464" i="2"/>
  <c r="CL18464" i="2"/>
  <c r="CM18464" i="2"/>
  <c r="CN18464" i="2"/>
  <c r="CO18464" i="2"/>
  <c r="CP18464" i="2"/>
  <c r="CQ18464" i="2"/>
  <c r="CR18464" i="2"/>
  <c r="CS18464" i="2"/>
  <c r="CT18464" i="2"/>
  <c r="CU18464" i="2"/>
  <c r="CV18464" i="2"/>
  <c r="CW18464" i="2"/>
  <c r="CB18465" i="2"/>
  <c r="CC18465" i="2"/>
  <c r="CD18465" i="2"/>
  <c r="CE18465" i="2"/>
  <c r="CF18465" i="2"/>
  <c r="CG18465" i="2"/>
  <c r="CH18465" i="2"/>
  <c r="CI18465" i="2"/>
  <c r="CJ18465" i="2"/>
  <c r="CK18465" i="2"/>
  <c r="CL18465" i="2"/>
  <c r="CM18465" i="2"/>
  <c r="CN18465" i="2"/>
  <c r="CO18465" i="2"/>
  <c r="CP18465" i="2"/>
  <c r="CQ18465" i="2"/>
  <c r="CR18465" i="2"/>
  <c r="CS18465" i="2"/>
  <c r="CT18465" i="2"/>
  <c r="CU18465" i="2"/>
  <c r="CV18465" i="2"/>
  <c r="CW18465" i="2"/>
  <c r="CB18466" i="2"/>
  <c r="CC18466" i="2"/>
  <c r="CD18466" i="2"/>
  <c r="CE18466" i="2"/>
  <c r="CF18466" i="2"/>
  <c r="CG18466" i="2"/>
  <c r="CH18466" i="2"/>
  <c r="CI18466" i="2"/>
  <c r="CJ18466" i="2"/>
  <c r="CK18466" i="2"/>
  <c r="CL18466" i="2"/>
  <c r="CM18466" i="2"/>
  <c r="CN18466" i="2"/>
  <c r="CO18466" i="2"/>
  <c r="CP18466" i="2"/>
  <c r="CQ18466" i="2"/>
  <c r="CR18466" i="2"/>
  <c r="CS18466" i="2"/>
  <c r="CT18466" i="2"/>
  <c r="CU18466" i="2"/>
  <c r="CV18466" i="2"/>
  <c r="CW18466" i="2"/>
  <c r="CB18467" i="2"/>
  <c r="CC18467" i="2"/>
  <c r="CD18467" i="2"/>
  <c r="CE18467" i="2"/>
  <c r="CF18467" i="2"/>
  <c r="CG18467" i="2"/>
  <c r="CH18467" i="2"/>
  <c r="CI18467" i="2"/>
  <c r="CJ18467" i="2"/>
  <c r="CK18467" i="2"/>
  <c r="CL18467" i="2"/>
  <c r="CM18467" i="2"/>
  <c r="CN18467" i="2"/>
  <c r="CO18467" i="2"/>
  <c r="CP18467" i="2"/>
  <c r="CQ18467" i="2"/>
  <c r="CR18467" i="2"/>
  <c r="CS18467" i="2"/>
  <c r="CT18467" i="2"/>
  <c r="CU18467" i="2"/>
  <c r="CV18467" i="2"/>
  <c r="CW18467" i="2"/>
  <c r="CB18468" i="2"/>
  <c r="CC18468" i="2"/>
  <c r="CD18468" i="2"/>
  <c r="CE18468" i="2"/>
  <c r="CF18468" i="2"/>
  <c r="CG18468" i="2"/>
  <c r="CH18468" i="2"/>
  <c r="CI18468" i="2"/>
  <c r="CJ18468" i="2"/>
  <c r="CK18468" i="2"/>
  <c r="CL18468" i="2"/>
  <c r="CM18468" i="2"/>
  <c r="CN18468" i="2"/>
  <c r="CO18468" i="2"/>
  <c r="CP18468" i="2"/>
  <c r="CQ18468" i="2"/>
  <c r="CR18468" i="2"/>
  <c r="CS18468" i="2"/>
  <c r="CT18468" i="2"/>
  <c r="CU18468" i="2"/>
  <c r="CV18468" i="2"/>
  <c r="CW18468" i="2"/>
  <c r="CB18469" i="2"/>
  <c r="CC18469" i="2"/>
  <c r="CD18469" i="2"/>
  <c r="CE18469" i="2"/>
  <c r="CF18469" i="2"/>
  <c r="CG18469" i="2"/>
  <c r="CH18469" i="2"/>
  <c r="CI18469" i="2"/>
  <c r="CJ18469" i="2"/>
  <c r="CK18469" i="2"/>
  <c r="CL18469" i="2"/>
  <c r="CM18469" i="2"/>
  <c r="CN18469" i="2"/>
  <c r="CO18469" i="2"/>
  <c r="CP18469" i="2"/>
  <c r="CQ18469" i="2"/>
  <c r="CR18469" i="2"/>
  <c r="CS18469" i="2"/>
  <c r="CT18469" i="2"/>
  <c r="CU18469" i="2"/>
  <c r="CV18469" i="2"/>
  <c r="CW18469" i="2"/>
  <c r="CB18470" i="2"/>
  <c r="CC18470" i="2"/>
  <c r="CD18470" i="2"/>
  <c r="CE18470" i="2"/>
  <c r="CF18470" i="2"/>
  <c r="CG18470" i="2"/>
  <c r="CH18470" i="2"/>
  <c r="CI18470" i="2"/>
  <c r="CJ18470" i="2"/>
  <c r="CK18470" i="2"/>
  <c r="CL18470" i="2"/>
  <c r="CM18470" i="2"/>
  <c r="CN18470" i="2"/>
  <c r="CO18470" i="2"/>
  <c r="CP18470" i="2"/>
  <c r="CQ18470" i="2"/>
  <c r="CR18470" i="2"/>
  <c r="CS18470" i="2"/>
  <c r="CT18470" i="2"/>
  <c r="CU18470" i="2"/>
  <c r="CV18470" i="2"/>
  <c r="CW18470" i="2"/>
  <c r="CB18471" i="2"/>
  <c r="CC18471" i="2"/>
  <c r="CD18471" i="2"/>
  <c r="CE18471" i="2"/>
  <c r="CF18471" i="2"/>
  <c r="CG18471" i="2"/>
  <c r="CH18471" i="2"/>
  <c r="CI18471" i="2"/>
  <c r="CJ18471" i="2"/>
  <c r="CK18471" i="2"/>
  <c r="CL18471" i="2"/>
  <c r="CM18471" i="2"/>
  <c r="CN18471" i="2"/>
  <c r="CO18471" i="2"/>
  <c r="CP18471" i="2"/>
  <c r="CQ18471" i="2"/>
  <c r="CR18471" i="2"/>
  <c r="CS18471" i="2"/>
  <c r="CT18471" i="2"/>
  <c r="CU18471" i="2"/>
  <c r="CV18471" i="2"/>
  <c r="CW18471" i="2"/>
  <c r="CB18472" i="2"/>
  <c r="CC18472" i="2"/>
  <c r="CD18472" i="2"/>
  <c r="CE18472" i="2"/>
  <c r="CF18472" i="2"/>
  <c r="CG18472" i="2"/>
  <c r="CH18472" i="2"/>
  <c r="CI18472" i="2"/>
  <c r="CJ18472" i="2"/>
  <c r="CK18472" i="2"/>
  <c r="CL18472" i="2"/>
  <c r="CM18472" i="2"/>
  <c r="CN18472" i="2"/>
  <c r="CO18472" i="2"/>
  <c r="CP18472" i="2"/>
  <c r="CQ18472" i="2"/>
  <c r="CR18472" i="2"/>
  <c r="CS18472" i="2"/>
  <c r="CT18472" i="2"/>
  <c r="CU18472" i="2"/>
  <c r="CV18472" i="2"/>
  <c r="CW18472" i="2"/>
  <c r="CB18473" i="2"/>
  <c r="CC18473" i="2"/>
  <c r="CD18473" i="2"/>
  <c r="CE18473" i="2"/>
  <c r="CF18473" i="2"/>
  <c r="CG18473" i="2"/>
  <c r="CH18473" i="2"/>
  <c r="CI18473" i="2"/>
  <c r="CJ18473" i="2"/>
  <c r="CK18473" i="2"/>
  <c r="CL18473" i="2"/>
  <c r="CM18473" i="2"/>
  <c r="CN18473" i="2"/>
  <c r="CO18473" i="2"/>
  <c r="CP18473" i="2"/>
  <c r="CQ18473" i="2"/>
  <c r="CR18473" i="2"/>
  <c r="CS18473" i="2"/>
  <c r="CT18473" i="2"/>
  <c r="CU18473" i="2"/>
  <c r="CV18473" i="2"/>
  <c r="CW18473" i="2"/>
  <c r="CB18474" i="2"/>
  <c r="CC18474" i="2"/>
  <c r="CD18474" i="2"/>
  <c r="CE18474" i="2"/>
  <c r="CF18474" i="2"/>
  <c r="CG18474" i="2"/>
  <c r="CH18474" i="2"/>
  <c r="CI18474" i="2"/>
  <c r="CJ18474" i="2"/>
  <c r="CK18474" i="2"/>
  <c r="CL18474" i="2"/>
  <c r="CM18474" i="2"/>
  <c r="CN18474" i="2"/>
  <c r="CO18474" i="2"/>
  <c r="CP18474" i="2"/>
  <c r="CQ18474" i="2"/>
  <c r="CR18474" i="2"/>
  <c r="CS18474" i="2"/>
  <c r="CT18474" i="2"/>
  <c r="CU18474" i="2"/>
  <c r="CV18474" i="2"/>
  <c r="CW18474" i="2"/>
  <c r="CB18475" i="2"/>
  <c r="CC18475" i="2"/>
  <c r="CD18475" i="2"/>
  <c r="CE18475" i="2"/>
  <c r="CF18475" i="2"/>
  <c r="CG18475" i="2"/>
  <c r="CH18475" i="2"/>
  <c r="CI18475" i="2"/>
  <c r="CJ18475" i="2"/>
  <c r="CK18475" i="2"/>
  <c r="CL18475" i="2"/>
  <c r="CM18475" i="2"/>
  <c r="CN18475" i="2"/>
  <c r="CO18475" i="2"/>
  <c r="CP18475" i="2"/>
  <c r="CQ18475" i="2"/>
  <c r="CR18475" i="2"/>
  <c r="CS18475" i="2"/>
  <c r="CT18475" i="2"/>
  <c r="CU18475" i="2"/>
  <c r="CV18475" i="2"/>
  <c r="CW18475" i="2"/>
  <c r="CB18476" i="2"/>
  <c r="CC18476" i="2"/>
  <c r="CD18476" i="2"/>
  <c r="CE18476" i="2"/>
  <c r="CF18476" i="2"/>
  <c r="CG18476" i="2"/>
  <c r="CH18476" i="2"/>
  <c r="CI18476" i="2"/>
  <c r="CJ18476" i="2"/>
  <c r="CK18476" i="2"/>
  <c r="CL18476" i="2"/>
  <c r="CM18476" i="2"/>
  <c r="CN18476" i="2"/>
  <c r="CO18476" i="2"/>
  <c r="CP18476" i="2"/>
  <c r="CQ18476" i="2"/>
  <c r="CR18476" i="2"/>
  <c r="CS18476" i="2"/>
  <c r="CT18476" i="2"/>
  <c r="CU18476" i="2"/>
  <c r="CV18476" i="2"/>
  <c r="CW18476" i="2"/>
  <c r="CB18477" i="2"/>
  <c r="CC18477" i="2"/>
  <c r="CD18477" i="2"/>
  <c r="CE18477" i="2"/>
  <c r="CF18477" i="2"/>
  <c r="CG18477" i="2"/>
  <c r="CH18477" i="2"/>
  <c r="CI18477" i="2"/>
  <c r="CJ18477" i="2"/>
  <c r="CK18477" i="2"/>
  <c r="CL18477" i="2"/>
  <c r="CM18477" i="2"/>
  <c r="CN18477" i="2"/>
  <c r="CO18477" i="2"/>
  <c r="CP18477" i="2"/>
  <c r="CQ18477" i="2"/>
  <c r="CR18477" i="2"/>
  <c r="CS18477" i="2"/>
  <c r="CT18477" i="2"/>
  <c r="CU18477" i="2"/>
  <c r="CV18477" i="2"/>
  <c r="CW18477" i="2"/>
  <c r="CB18478" i="2"/>
  <c r="CC18478" i="2"/>
  <c r="CD18478" i="2"/>
  <c r="CE18478" i="2"/>
  <c r="CF18478" i="2"/>
  <c r="CG18478" i="2"/>
  <c r="CH18478" i="2"/>
  <c r="CI18478" i="2"/>
  <c r="CJ18478" i="2"/>
  <c r="CK18478" i="2"/>
  <c r="CL18478" i="2"/>
  <c r="CM18478" i="2"/>
  <c r="CN18478" i="2"/>
  <c r="CO18478" i="2"/>
  <c r="CP18478" i="2"/>
  <c r="CQ18478" i="2"/>
  <c r="CR18478" i="2"/>
  <c r="CS18478" i="2"/>
  <c r="CT18478" i="2"/>
  <c r="CU18478" i="2"/>
  <c r="CV18478" i="2"/>
  <c r="CW18478" i="2"/>
  <c r="CB18479" i="2"/>
  <c r="CC18479" i="2"/>
  <c r="CD18479" i="2"/>
  <c r="CE18479" i="2"/>
  <c r="CF18479" i="2"/>
  <c r="CG18479" i="2"/>
  <c r="CH18479" i="2"/>
  <c r="CI18479" i="2"/>
  <c r="CJ18479" i="2"/>
  <c r="CK18479" i="2"/>
  <c r="CL18479" i="2"/>
  <c r="CM18479" i="2"/>
  <c r="CN18479" i="2"/>
  <c r="CO18479" i="2"/>
  <c r="CP18479" i="2"/>
  <c r="CQ18479" i="2"/>
  <c r="CR18479" i="2"/>
  <c r="CS18479" i="2"/>
  <c r="CT18479" i="2"/>
  <c r="CU18479" i="2"/>
  <c r="CV18479" i="2"/>
  <c r="CW18479" i="2"/>
  <c r="CB18480" i="2"/>
  <c r="CC18480" i="2"/>
  <c r="CD18480" i="2"/>
  <c r="CE18480" i="2"/>
  <c r="CF18480" i="2"/>
  <c r="CG18480" i="2"/>
  <c r="CH18480" i="2"/>
  <c r="CI18480" i="2"/>
  <c r="CJ18480" i="2"/>
  <c r="CK18480" i="2"/>
  <c r="CL18480" i="2"/>
  <c r="CM18480" i="2"/>
  <c r="CN18480" i="2"/>
  <c r="CO18480" i="2"/>
  <c r="CP18480" i="2"/>
  <c r="CQ18480" i="2"/>
  <c r="CR18480" i="2"/>
  <c r="CS18480" i="2"/>
  <c r="CT18480" i="2"/>
  <c r="CU18480" i="2"/>
  <c r="CV18480" i="2"/>
  <c r="CW18480" i="2"/>
  <c r="CB18481" i="2"/>
  <c r="CC18481" i="2"/>
  <c r="CD18481" i="2"/>
  <c r="CE18481" i="2"/>
  <c r="CF18481" i="2"/>
  <c r="CG18481" i="2"/>
  <c r="CH18481" i="2"/>
  <c r="CI18481" i="2"/>
  <c r="CJ18481" i="2"/>
  <c r="CK18481" i="2"/>
  <c r="CL18481" i="2"/>
  <c r="CM18481" i="2"/>
  <c r="CN18481" i="2"/>
  <c r="CO18481" i="2"/>
  <c r="CP18481" i="2"/>
  <c r="CQ18481" i="2"/>
  <c r="CR18481" i="2"/>
  <c r="CS18481" i="2"/>
  <c r="CT18481" i="2"/>
  <c r="CU18481" i="2"/>
  <c r="CV18481" i="2"/>
  <c r="CW18481" i="2"/>
  <c r="CB18482" i="2"/>
  <c r="CC18482" i="2"/>
  <c r="CD18482" i="2"/>
  <c r="CE18482" i="2"/>
  <c r="CF18482" i="2"/>
  <c r="CG18482" i="2"/>
  <c r="CH18482" i="2"/>
  <c r="CI18482" i="2"/>
  <c r="CJ18482" i="2"/>
  <c r="CK18482" i="2"/>
  <c r="CL18482" i="2"/>
  <c r="CM18482" i="2"/>
  <c r="CN18482" i="2"/>
  <c r="CO18482" i="2"/>
  <c r="CP18482" i="2"/>
  <c r="CQ18482" i="2"/>
  <c r="CR18482" i="2"/>
  <c r="CS18482" i="2"/>
  <c r="CT18482" i="2"/>
  <c r="CU18482" i="2"/>
  <c r="CV18482" i="2"/>
  <c r="CW18482" i="2"/>
  <c r="CB18483" i="2"/>
  <c r="CC18483" i="2"/>
  <c r="CD18483" i="2"/>
  <c r="CE18483" i="2"/>
  <c r="CF18483" i="2"/>
  <c r="CG18483" i="2"/>
  <c r="CH18483" i="2"/>
  <c r="CI18483" i="2"/>
  <c r="CJ18483" i="2"/>
  <c r="CK18483" i="2"/>
  <c r="CL18483" i="2"/>
  <c r="CM18483" i="2"/>
  <c r="CN18483" i="2"/>
  <c r="CO18483" i="2"/>
  <c r="CP18483" i="2"/>
  <c r="CQ18483" i="2"/>
  <c r="CR18483" i="2"/>
  <c r="CS18483" i="2"/>
  <c r="CT18483" i="2"/>
  <c r="CU18483" i="2"/>
  <c r="CV18483" i="2"/>
  <c r="CW18483" i="2"/>
  <c r="CB18484" i="2"/>
  <c r="CC18484" i="2"/>
  <c r="CD18484" i="2"/>
  <c r="CE18484" i="2"/>
  <c r="CF18484" i="2"/>
  <c r="CG18484" i="2"/>
  <c r="CH18484" i="2"/>
  <c r="CI18484" i="2"/>
  <c r="CJ18484" i="2"/>
  <c r="CK18484" i="2"/>
  <c r="CL18484" i="2"/>
  <c r="CM18484" i="2"/>
  <c r="CN18484" i="2"/>
  <c r="CO18484" i="2"/>
  <c r="CP18484" i="2"/>
  <c r="CQ18484" i="2"/>
  <c r="CR18484" i="2"/>
  <c r="CS18484" i="2"/>
  <c r="CT18484" i="2"/>
  <c r="CU18484" i="2"/>
  <c r="CV18484" i="2"/>
  <c r="CW18484" i="2"/>
  <c r="CB18485" i="2"/>
  <c r="CC18485" i="2"/>
  <c r="CD18485" i="2"/>
  <c r="CE18485" i="2"/>
  <c r="CF18485" i="2"/>
  <c r="CG18485" i="2"/>
  <c r="CH18485" i="2"/>
  <c r="CI18485" i="2"/>
  <c r="CJ18485" i="2"/>
  <c r="CK18485" i="2"/>
  <c r="CL18485" i="2"/>
  <c r="CM18485" i="2"/>
  <c r="CN18485" i="2"/>
  <c r="CO18485" i="2"/>
  <c r="CP18485" i="2"/>
  <c r="CQ18485" i="2"/>
  <c r="CR18485" i="2"/>
  <c r="CS18485" i="2"/>
  <c r="CT18485" i="2"/>
  <c r="CU18485" i="2"/>
  <c r="CV18485" i="2"/>
  <c r="CW18485" i="2"/>
  <c r="CB18486" i="2"/>
  <c r="CC18486" i="2"/>
  <c r="CD18486" i="2"/>
  <c r="CE18486" i="2"/>
  <c r="CF18486" i="2"/>
  <c r="CG18486" i="2"/>
  <c r="CH18486" i="2"/>
  <c r="CI18486" i="2"/>
  <c r="CJ18486" i="2"/>
  <c r="CK18486" i="2"/>
  <c r="CL18486" i="2"/>
  <c r="CM18486" i="2"/>
  <c r="CN18486" i="2"/>
  <c r="CO18486" i="2"/>
  <c r="CP18486" i="2"/>
  <c r="CQ18486" i="2"/>
  <c r="CR18486" i="2"/>
  <c r="CS18486" i="2"/>
  <c r="CT18486" i="2"/>
  <c r="CU18486" i="2"/>
  <c r="CV18486" i="2"/>
  <c r="CW18486" i="2"/>
  <c r="CB18487" i="2"/>
  <c r="CC18487" i="2"/>
  <c r="CD18487" i="2"/>
  <c r="CE18487" i="2"/>
  <c r="CF18487" i="2"/>
  <c r="CG18487" i="2"/>
  <c r="CH18487" i="2"/>
  <c r="CI18487" i="2"/>
  <c r="CJ18487" i="2"/>
  <c r="CK18487" i="2"/>
  <c r="CL18487" i="2"/>
  <c r="CM18487" i="2"/>
  <c r="CN18487" i="2"/>
  <c r="CO18487" i="2"/>
  <c r="CP18487" i="2"/>
  <c r="CQ18487" i="2"/>
  <c r="CR18487" i="2"/>
  <c r="CS18487" i="2"/>
  <c r="CT18487" i="2"/>
  <c r="CU18487" i="2"/>
  <c r="CV18487" i="2"/>
  <c r="CW18487" i="2"/>
  <c r="CB18488" i="2"/>
  <c r="CC18488" i="2"/>
  <c r="CD18488" i="2"/>
  <c r="CE18488" i="2"/>
  <c r="CF18488" i="2"/>
  <c r="CG18488" i="2"/>
  <c r="CH18488" i="2"/>
  <c r="CI18488" i="2"/>
  <c r="CJ18488" i="2"/>
  <c r="CK18488" i="2"/>
  <c r="CL18488" i="2"/>
  <c r="CM18488" i="2"/>
  <c r="CN18488" i="2"/>
  <c r="CO18488" i="2"/>
  <c r="CP18488" i="2"/>
  <c r="CQ18488" i="2"/>
  <c r="CR18488" i="2"/>
  <c r="CS18488" i="2"/>
  <c r="CT18488" i="2"/>
  <c r="CU18488" i="2"/>
  <c r="CV18488" i="2"/>
  <c r="CW18488" i="2"/>
  <c r="CB18489" i="2"/>
  <c r="CC18489" i="2"/>
  <c r="CD18489" i="2"/>
  <c r="CE18489" i="2"/>
  <c r="CF18489" i="2"/>
  <c r="CG18489" i="2"/>
  <c r="CH18489" i="2"/>
  <c r="CI18489" i="2"/>
  <c r="CJ18489" i="2"/>
  <c r="CK18489" i="2"/>
  <c r="CL18489" i="2"/>
  <c r="CM18489" i="2"/>
  <c r="CN18489" i="2"/>
  <c r="CO18489" i="2"/>
  <c r="CP18489" i="2"/>
  <c r="CQ18489" i="2"/>
  <c r="CR18489" i="2"/>
  <c r="CS18489" i="2"/>
  <c r="CT18489" i="2"/>
  <c r="CU18489" i="2"/>
  <c r="CV18489" i="2"/>
  <c r="CW18489" i="2"/>
  <c r="CB18490" i="2"/>
  <c r="CC18490" i="2"/>
  <c r="CD18490" i="2"/>
  <c r="CE18490" i="2"/>
  <c r="CF18490" i="2"/>
  <c r="CG18490" i="2"/>
  <c r="CH18490" i="2"/>
  <c r="CI18490" i="2"/>
  <c r="CJ18490" i="2"/>
  <c r="CK18490" i="2"/>
  <c r="CL18490" i="2"/>
  <c r="CM18490" i="2"/>
  <c r="CN18490" i="2"/>
  <c r="CO18490" i="2"/>
  <c r="CP18490" i="2"/>
  <c r="CQ18490" i="2"/>
  <c r="CR18490" i="2"/>
  <c r="CS18490" i="2"/>
  <c r="CT18490" i="2"/>
  <c r="CU18490" i="2"/>
  <c r="CV18490" i="2"/>
  <c r="CW18490" i="2"/>
  <c r="CB18491" i="2"/>
  <c r="CC18491" i="2"/>
  <c r="CD18491" i="2"/>
  <c r="CE18491" i="2"/>
  <c r="CF18491" i="2"/>
  <c r="CG18491" i="2"/>
  <c r="CH18491" i="2"/>
  <c r="CI18491" i="2"/>
  <c r="CJ18491" i="2"/>
  <c r="CK18491" i="2"/>
  <c r="CL18491" i="2"/>
  <c r="CM18491" i="2"/>
  <c r="CN18491" i="2"/>
  <c r="CO18491" i="2"/>
  <c r="CP18491" i="2"/>
  <c r="CQ18491" i="2"/>
  <c r="CR18491" i="2"/>
  <c r="CS18491" i="2"/>
  <c r="CT18491" i="2"/>
  <c r="CU18491" i="2"/>
  <c r="CV18491" i="2"/>
  <c r="CW18491" i="2"/>
  <c r="CB18492" i="2"/>
  <c r="CC18492" i="2"/>
  <c r="CD18492" i="2"/>
  <c r="CE18492" i="2"/>
  <c r="CF18492" i="2"/>
  <c r="CG18492" i="2"/>
  <c r="CH18492" i="2"/>
  <c r="CI18492" i="2"/>
  <c r="CJ18492" i="2"/>
  <c r="CK18492" i="2"/>
  <c r="CL18492" i="2"/>
  <c r="CM18492" i="2"/>
  <c r="CN18492" i="2"/>
  <c r="CO18492" i="2"/>
  <c r="CP18492" i="2"/>
  <c r="CQ18492" i="2"/>
  <c r="CR18492" i="2"/>
  <c r="CS18492" i="2"/>
  <c r="CT18492" i="2"/>
  <c r="CU18492" i="2"/>
  <c r="CV18492" i="2"/>
  <c r="CW18492" i="2"/>
  <c r="CB18493" i="2"/>
  <c r="CC18493" i="2"/>
  <c r="CD18493" i="2"/>
  <c r="CE18493" i="2"/>
  <c r="CF18493" i="2"/>
  <c r="CG18493" i="2"/>
  <c r="CH18493" i="2"/>
  <c r="CI18493" i="2"/>
  <c r="CJ18493" i="2"/>
  <c r="CK18493" i="2"/>
  <c r="CL18493" i="2"/>
  <c r="CM18493" i="2"/>
  <c r="CN18493" i="2"/>
  <c r="CO18493" i="2"/>
  <c r="CP18493" i="2"/>
  <c r="CQ18493" i="2"/>
  <c r="CR18493" i="2"/>
  <c r="CS18493" i="2"/>
  <c r="CT18493" i="2"/>
  <c r="CU18493" i="2"/>
  <c r="CV18493" i="2"/>
  <c r="CW18493" i="2"/>
  <c r="CB18494" i="2"/>
  <c r="CC18494" i="2"/>
  <c r="CD18494" i="2"/>
  <c r="CE18494" i="2"/>
  <c r="CF18494" i="2"/>
  <c r="CG18494" i="2"/>
  <c r="CH18494" i="2"/>
  <c r="CI18494" i="2"/>
  <c r="CJ18494" i="2"/>
  <c r="CK18494" i="2"/>
  <c r="CL18494" i="2"/>
  <c r="CM18494" i="2"/>
  <c r="CN18494" i="2"/>
  <c r="CO18494" i="2"/>
  <c r="CP18494" i="2"/>
  <c r="CQ18494" i="2"/>
  <c r="CR18494" i="2"/>
  <c r="CS18494" i="2"/>
  <c r="CT18494" i="2"/>
  <c r="CU18494" i="2"/>
  <c r="CV18494" i="2"/>
  <c r="CW18494" i="2"/>
  <c r="CB18495" i="2"/>
  <c r="CC18495" i="2"/>
  <c r="CD18495" i="2"/>
  <c r="CE18495" i="2"/>
  <c r="CF18495" i="2"/>
  <c r="CG18495" i="2"/>
  <c r="CH18495" i="2"/>
  <c r="CI18495" i="2"/>
  <c r="CJ18495" i="2"/>
  <c r="CK18495" i="2"/>
  <c r="CL18495" i="2"/>
  <c r="CM18495" i="2"/>
  <c r="CN18495" i="2"/>
  <c r="CO18495" i="2"/>
  <c r="CP18495" i="2"/>
  <c r="CQ18495" i="2"/>
  <c r="CR18495" i="2"/>
  <c r="CS18495" i="2"/>
  <c r="CT18495" i="2"/>
  <c r="CU18495" i="2"/>
  <c r="CV18495" i="2"/>
  <c r="CW18495" i="2"/>
  <c r="CB18496" i="2"/>
  <c r="CC18496" i="2"/>
  <c r="CD18496" i="2"/>
  <c r="CE18496" i="2"/>
  <c r="CF18496" i="2"/>
  <c r="CG18496" i="2"/>
  <c r="CH18496" i="2"/>
  <c r="CI18496" i="2"/>
  <c r="CJ18496" i="2"/>
  <c r="CK18496" i="2"/>
  <c r="CL18496" i="2"/>
  <c r="CM18496" i="2"/>
  <c r="CN18496" i="2"/>
  <c r="CO18496" i="2"/>
  <c r="CP18496" i="2"/>
  <c r="CQ18496" i="2"/>
  <c r="CR18496" i="2"/>
  <c r="CS18496" i="2"/>
  <c r="CT18496" i="2"/>
  <c r="CU18496" i="2"/>
  <c r="CV18496" i="2"/>
  <c r="CW18496" i="2"/>
  <c r="CB18497" i="2"/>
  <c r="CC18497" i="2"/>
  <c r="CD18497" i="2"/>
  <c r="CE18497" i="2"/>
  <c r="CF18497" i="2"/>
  <c r="CG18497" i="2"/>
  <c r="CH18497" i="2"/>
  <c r="CI18497" i="2"/>
  <c r="CJ18497" i="2"/>
  <c r="CK18497" i="2"/>
  <c r="CL18497" i="2"/>
  <c r="CM18497" i="2"/>
  <c r="CN18497" i="2"/>
  <c r="CO18497" i="2"/>
  <c r="CP18497" i="2"/>
  <c r="CQ18497" i="2"/>
  <c r="CR18497" i="2"/>
  <c r="CS18497" i="2"/>
  <c r="CT18497" i="2"/>
  <c r="CU18497" i="2"/>
  <c r="CV18497" i="2"/>
  <c r="CW18497" i="2"/>
  <c r="CB18498" i="2"/>
  <c r="CC18498" i="2"/>
  <c r="CD18498" i="2"/>
  <c r="CE18498" i="2"/>
  <c r="CF18498" i="2"/>
  <c r="CG18498" i="2"/>
  <c r="CH18498" i="2"/>
  <c r="CI18498" i="2"/>
  <c r="CJ18498" i="2"/>
  <c r="CK18498" i="2"/>
  <c r="CL18498" i="2"/>
  <c r="CM18498" i="2"/>
  <c r="CN18498" i="2"/>
  <c r="CO18498" i="2"/>
  <c r="CP18498" i="2"/>
  <c r="CQ18498" i="2"/>
  <c r="CR18498" i="2"/>
  <c r="CS18498" i="2"/>
  <c r="CT18498" i="2"/>
  <c r="CU18498" i="2"/>
  <c r="CV18498" i="2"/>
  <c r="CW18498" i="2"/>
  <c r="CB18499" i="2"/>
  <c r="CC18499" i="2"/>
  <c r="CD18499" i="2"/>
  <c r="CE18499" i="2"/>
  <c r="CF18499" i="2"/>
  <c r="CG18499" i="2"/>
  <c r="CH18499" i="2"/>
  <c r="CI18499" i="2"/>
  <c r="CJ18499" i="2"/>
  <c r="CK18499" i="2"/>
  <c r="CL18499" i="2"/>
  <c r="CM18499" i="2"/>
  <c r="CN18499" i="2"/>
  <c r="CO18499" i="2"/>
  <c r="CP18499" i="2"/>
  <c r="CQ18499" i="2"/>
  <c r="CR18499" i="2"/>
  <c r="CS18499" i="2"/>
  <c r="CT18499" i="2"/>
  <c r="CU18499" i="2"/>
  <c r="CV18499" i="2"/>
  <c r="CW18499" i="2"/>
  <c r="CB18500" i="2"/>
  <c r="CC18500" i="2"/>
  <c r="CD18500" i="2"/>
  <c r="CE18500" i="2"/>
  <c r="CF18500" i="2"/>
  <c r="CG18500" i="2"/>
  <c r="CH18500" i="2"/>
  <c r="CI18500" i="2"/>
  <c r="CJ18500" i="2"/>
  <c r="CK18500" i="2"/>
  <c r="CL18500" i="2"/>
  <c r="CM18500" i="2"/>
  <c r="CN18500" i="2"/>
  <c r="CO18500" i="2"/>
  <c r="CP18500" i="2"/>
  <c r="CQ18500" i="2"/>
  <c r="CR18500" i="2"/>
  <c r="CS18500" i="2"/>
  <c r="CT18500" i="2"/>
  <c r="CU18500" i="2"/>
  <c r="CV18500" i="2"/>
  <c r="CW18500" i="2"/>
  <c r="CB18501" i="2"/>
  <c r="CC18501" i="2"/>
  <c r="CD18501" i="2"/>
  <c r="CE18501" i="2"/>
  <c r="CF18501" i="2"/>
  <c r="CG18501" i="2"/>
  <c r="CH18501" i="2"/>
  <c r="CI18501" i="2"/>
  <c r="CJ18501" i="2"/>
  <c r="CK18501" i="2"/>
  <c r="CL18501" i="2"/>
  <c r="CM18501" i="2"/>
  <c r="CN18501" i="2"/>
  <c r="CO18501" i="2"/>
  <c r="CP18501" i="2"/>
  <c r="CQ18501" i="2"/>
  <c r="CR18501" i="2"/>
  <c r="CS18501" i="2"/>
  <c r="CT18501" i="2"/>
  <c r="CU18501" i="2"/>
  <c r="CV18501" i="2"/>
  <c r="CW18501" i="2"/>
  <c r="CB18502" i="2"/>
  <c r="CC18502" i="2"/>
  <c r="CD18502" i="2"/>
  <c r="CE18502" i="2"/>
  <c r="CF18502" i="2"/>
  <c r="CG18502" i="2"/>
  <c r="CH18502" i="2"/>
  <c r="CI18502" i="2"/>
  <c r="CJ18502" i="2"/>
  <c r="CK18502" i="2"/>
  <c r="CL18502" i="2"/>
  <c r="CM18502" i="2"/>
  <c r="CN18502" i="2"/>
  <c r="CO18502" i="2"/>
  <c r="CP18502" i="2"/>
  <c r="CQ18502" i="2"/>
  <c r="CR18502" i="2"/>
  <c r="CS18502" i="2"/>
  <c r="CT18502" i="2"/>
  <c r="CU18502" i="2"/>
  <c r="CV18502" i="2"/>
  <c r="CW18502" i="2"/>
  <c r="CB18503" i="2"/>
  <c r="CC18503" i="2"/>
  <c r="CD18503" i="2"/>
  <c r="CE18503" i="2"/>
  <c r="CF18503" i="2"/>
  <c r="CG18503" i="2"/>
  <c r="CH18503" i="2"/>
  <c r="CI18503" i="2"/>
  <c r="CJ18503" i="2"/>
  <c r="CK18503" i="2"/>
  <c r="CL18503" i="2"/>
  <c r="CM18503" i="2"/>
  <c r="CN18503" i="2"/>
  <c r="CO18503" i="2"/>
  <c r="CP18503" i="2"/>
  <c r="CQ18503" i="2"/>
  <c r="CR18503" i="2"/>
  <c r="CS18503" i="2"/>
  <c r="CT18503" i="2"/>
  <c r="CU18503" i="2"/>
  <c r="CV18503" i="2"/>
  <c r="CW18503" i="2"/>
  <c r="CB18504" i="2"/>
  <c r="CC18504" i="2"/>
  <c r="CD18504" i="2"/>
  <c r="CE18504" i="2"/>
  <c r="CF18504" i="2"/>
  <c r="CG18504" i="2"/>
  <c r="CH18504" i="2"/>
  <c r="CI18504" i="2"/>
  <c r="CJ18504" i="2"/>
  <c r="CK18504" i="2"/>
  <c r="CL18504" i="2"/>
  <c r="CM18504" i="2"/>
  <c r="CN18504" i="2"/>
  <c r="CO18504" i="2"/>
  <c r="CP18504" i="2"/>
  <c r="CQ18504" i="2"/>
  <c r="CR18504" i="2"/>
  <c r="CS18504" i="2"/>
  <c r="CT18504" i="2"/>
  <c r="CU18504" i="2"/>
  <c r="CV18504" i="2"/>
  <c r="CW18504" i="2"/>
  <c r="CB18505" i="2"/>
  <c r="CC18505" i="2"/>
  <c r="CD18505" i="2"/>
  <c r="CE18505" i="2"/>
  <c r="CF18505" i="2"/>
  <c r="CG18505" i="2"/>
  <c r="CH18505" i="2"/>
  <c r="CI18505" i="2"/>
  <c r="CJ18505" i="2"/>
  <c r="CK18505" i="2"/>
  <c r="CL18505" i="2"/>
  <c r="CM18505" i="2"/>
  <c r="CN18505" i="2"/>
  <c r="CO18505" i="2"/>
  <c r="CP18505" i="2"/>
  <c r="CQ18505" i="2"/>
  <c r="CR18505" i="2"/>
  <c r="CS18505" i="2"/>
  <c r="CT18505" i="2"/>
  <c r="CU18505" i="2"/>
  <c r="CV18505" i="2"/>
  <c r="CW18505" i="2"/>
  <c r="CB18506" i="2"/>
  <c r="CC18506" i="2"/>
  <c r="CD18506" i="2"/>
  <c r="CE18506" i="2"/>
  <c r="CF18506" i="2"/>
  <c r="CG18506" i="2"/>
  <c r="CH18506" i="2"/>
  <c r="CI18506" i="2"/>
  <c r="CJ18506" i="2"/>
  <c r="CK18506" i="2"/>
  <c r="CL18506" i="2"/>
  <c r="CM18506" i="2"/>
  <c r="CN18506" i="2"/>
  <c r="CO18506" i="2"/>
  <c r="CP18506" i="2"/>
  <c r="CQ18506" i="2"/>
  <c r="CR18506" i="2"/>
  <c r="CS18506" i="2"/>
  <c r="CT18506" i="2"/>
  <c r="CU18506" i="2"/>
  <c r="CV18506" i="2"/>
  <c r="CW18506" i="2"/>
  <c r="CB18507" i="2"/>
  <c r="CC18507" i="2"/>
  <c r="CD18507" i="2"/>
  <c r="CE18507" i="2"/>
  <c r="CF18507" i="2"/>
  <c r="CG18507" i="2"/>
  <c r="CH18507" i="2"/>
  <c r="CI18507" i="2"/>
  <c r="CJ18507" i="2"/>
  <c r="CK18507" i="2"/>
  <c r="CL18507" i="2"/>
  <c r="CM18507" i="2"/>
  <c r="CN18507" i="2"/>
  <c r="CO18507" i="2"/>
  <c r="CP18507" i="2"/>
  <c r="CQ18507" i="2"/>
  <c r="CR18507" i="2"/>
  <c r="CS18507" i="2"/>
  <c r="CT18507" i="2"/>
  <c r="CU18507" i="2"/>
  <c r="CV18507" i="2"/>
  <c r="CW18507" i="2"/>
  <c r="CB18508" i="2"/>
  <c r="CC18508" i="2"/>
  <c r="CD18508" i="2"/>
  <c r="CE18508" i="2"/>
  <c r="CF18508" i="2"/>
  <c r="CG18508" i="2"/>
  <c r="CH18508" i="2"/>
  <c r="CI18508" i="2"/>
  <c r="CJ18508" i="2"/>
  <c r="CK18508" i="2"/>
  <c r="CL18508" i="2"/>
  <c r="CM18508" i="2"/>
  <c r="CN18508" i="2"/>
  <c r="CO18508" i="2"/>
  <c r="CP18508" i="2"/>
  <c r="CQ18508" i="2"/>
  <c r="CR18508" i="2"/>
  <c r="CS18508" i="2"/>
  <c r="CT18508" i="2"/>
  <c r="CU18508" i="2"/>
  <c r="CV18508" i="2"/>
  <c r="CW18508" i="2"/>
  <c r="CB18509" i="2"/>
  <c r="CC18509" i="2"/>
  <c r="CD18509" i="2"/>
  <c r="CE18509" i="2"/>
  <c r="CF18509" i="2"/>
  <c r="CG18509" i="2"/>
  <c r="CH18509" i="2"/>
  <c r="CI18509" i="2"/>
  <c r="CJ18509" i="2"/>
  <c r="CK18509" i="2"/>
  <c r="CL18509" i="2"/>
  <c r="CM18509" i="2"/>
  <c r="CN18509" i="2"/>
  <c r="CO18509" i="2"/>
  <c r="CP18509" i="2"/>
  <c r="CQ18509" i="2"/>
  <c r="CR18509" i="2"/>
  <c r="CS18509" i="2"/>
  <c r="CT18509" i="2"/>
  <c r="CU18509" i="2"/>
  <c r="CV18509" i="2"/>
  <c r="CW18509" i="2"/>
  <c r="CB18510" i="2"/>
  <c r="CC18510" i="2"/>
  <c r="CD18510" i="2"/>
  <c r="CE18510" i="2"/>
  <c r="CF18510" i="2"/>
  <c r="CG18510" i="2"/>
  <c r="CH18510" i="2"/>
  <c r="CI18510" i="2"/>
  <c r="CJ18510" i="2"/>
  <c r="CK18510" i="2"/>
  <c r="CL18510" i="2"/>
  <c r="CM18510" i="2"/>
  <c r="CN18510" i="2"/>
  <c r="CO18510" i="2"/>
  <c r="CP18510" i="2"/>
  <c r="CQ18510" i="2"/>
  <c r="CR18510" i="2"/>
  <c r="CS18510" i="2"/>
  <c r="CT18510" i="2"/>
  <c r="CU18510" i="2"/>
  <c r="CV18510" i="2"/>
  <c r="CW18510" i="2"/>
  <c r="CB18511" i="2"/>
  <c r="CC18511" i="2"/>
  <c r="CD18511" i="2"/>
  <c r="CE18511" i="2"/>
  <c r="CF18511" i="2"/>
  <c r="CG18511" i="2"/>
  <c r="CH18511" i="2"/>
  <c r="CI18511" i="2"/>
  <c r="CJ18511" i="2"/>
  <c r="CK18511" i="2"/>
  <c r="CL18511" i="2"/>
  <c r="CM18511" i="2"/>
  <c r="CN18511" i="2"/>
  <c r="CO18511" i="2"/>
  <c r="CP18511" i="2"/>
  <c r="CQ18511" i="2"/>
  <c r="CR18511" i="2"/>
  <c r="CS18511" i="2"/>
  <c r="CT18511" i="2"/>
  <c r="CU18511" i="2"/>
  <c r="CV18511" i="2"/>
  <c r="CW18511" i="2"/>
  <c r="CB18512" i="2"/>
  <c r="CC18512" i="2"/>
  <c r="CD18512" i="2"/>
  <c r="CE18512" i="2"/>
  <c r="CF18512" i="2"/>
  <c r="CG18512" i="2"/>
  <c r="CH18512" i="2"/>
  <c r="CI18512" i="2"/>
  <c r="CJ18512" i="2"/>
  <c r="CK18512" i="2"/>
  <c r="CL18512" i="2"/>
  <c r="CM18512" i="2"/>
  <c r="CN18512" i="2"/>
  <c r="CO18512" i="2"/>
  <c r="CP18512" i="2"/>
  <c r="CQ18512" i="2"/>
  <c r="CR18512" i="2"/>
  <c r="CS18512" i="2"/>
  <c r="CT18512" i="2"/>
  <c r="CU18512" i="2"/>
  <c r="CV18512" i="2"/>
  <c r="CW18512" i="2"/>
  <c r="CB18513" i="2"/>
  <c r="CC18513" i="2"/>
  <c r="CD18513" i="2"/>
  <c r="CE18513" i="2"/>
  <c r="CF18513" i="2"/>
  <c r="CG18513" i="2"/>
  <c r="CH18513" i="2"/>
  <c r="CI18513" i="2"/>
  <c r="CJ18513" i="2"/>
  <c r="CK18513" i="2"/>
  <c r="CL18513" i="2"/>
  <c r="CM18513" i="2"/>
  <c r="CN18513" i="2"/>
  <c r="CO18513" i="2"/>
  <c r="CP18513" i="2"/>
  <c r="CQ18513" i="2"/>
  <c r="CR18513" i="2"/>
  <c r="CS18513" i="2"/>
  <c r="CT18513" i="2"/>
  <c r="CU18513" i="2"/>
  <c r="CV18513" i="2"/>
  <c r="CW18513" i="2"/>
  <c r="CB18514" i="2"/>
  <c r="CC18514" i="2"/>
  <c r="CD18514" i="2"/>
  <c r="CE18514" i="2"/>
  <c r="CF18514" i="2"/>
  <c r="CG18514" i="2"/>
  <c r="CH18514" i="2"/>
  <c r="CI18514" i="2"/>
  <c r="CJ18514" i="2"/>
  <c r="CK18514" i="2"/>
  <c r="CL18514" i="2"/>
  <c r="CM18514" i="2"/>
  <c r="CN18514" i="2"/>
  <c r="CO18514" i="2"/>
  <c r="CP18514" i="2"/>
  <c r="CQ18514" i="2"/>
  <c r="CR18514" i="2"/>
  <c r="CS18514" i="2"/>
  <c r="CT18514" i="2"/>
  <c r="CU18514" i="2"/>
  <c r="CV18514" i="2"/>
  <c r="CW18514" i="2"/>
  <c r="CB18515" i="2"/>
  <c r="CC18515" i="2"/>
  <c r="CD18515" i="2"/>
  <c r="CE18515" i="2"/>
  <c r="CF18515" i="2"/>
  <c r="CG18515" i="2"/>
  <c r="CH18515" i="2"/>
  <c r="CI18515" i="2"/>
  <c r="CJ18515" i="2"/>
  <c r="CK18515" i="2"/>
  <c r="CL18515" i="2"/>
  <c r="CM18515" i="2"/>
  <c r="CN18515" i="2"/>
  <c r="CO18515" i="2"/>
  <c r="CP18515" i="2"/>
  <c r="CQ18515" i="2"/>
  <c r="CR18515" i="2"/>
  <c r="CS18515" i="2"/>
  <c r="CT18515" i="2"/>
  <c r="CU18515" i="2"/>
  <c r="CV18515" i="2"/>
  <c r="CW18515" i="2"/>
  <c r="CB18516" i="2"/>
  <c r="CC18516" i="2"/>
  <c r="CD18516" i="2"/>
  <c r="CE18516" i="2"/>
  <c r="CF18516" i="2"/>
  <c r="CG18516" i="2"/>
  <c r="CH18516" i="2"/>
  <c r="CI18516" i="2"/>
  <c r="CJ18516" i="2"/>
  <c r="CK18516" i="2"/>
  <c r="CL18516" i="2"/>
  <c r="CM18516" i="2"/>
  <c r="CN18516" i="2"/>
  <c r="CO18516" i="2"/>
  <c r="CP18516" i="2"/>
  <c r="CQ18516" i="2"/>
  <c r="CR18516" i="2"/>
  <c r="CS18516" i="2"/>
  <c r="CT18516" i="2"/>
  <c r="CU18516" i="2"/>
  <c r="CV18516" i="2"/>
  <c r="CW18516" i="2"/>
  <c r="CB18517" i="2"/>
  <c r="CC18517" i="2"/>
  <c r="CD18517" i="2"/>
  <c r="CE18517" i="2"/>
  <c r="CF18517" i="2"/>
  <c r="CG18517" i="2"/>
  <c r="CH18517" i="2"/>
  <c r="CI18517" i="2"/>
  <c r="CJ18517" i="2"/>
  <c r="CK18517" i="2"/>
  <c r="CL18517" i="2"/>
  <c r="CM18517" i="2"/>
  <c r="CN18517" i="2"/>
  <c r="CO18517" i="2"/>
  <c r="CP18517" i="2"/>
  <c r="CQ18517" i="2"/>
  <c r="CR18517" i="2"/>
  <c r="CS18517" i="2"/>
  <c r="CT18517" i="2"/>
  <c r="CU18517" i="2"/>
  <c r="CV18517" i="2"/>
  <c r="CW18517" i="2"/>
  <c r="CB18518" i="2"/>
  <c r="CC18518" i="2"/>
  <c r="CD18518" i="2"/>
  <c r="CE18518" i="2"/>
  <c r="CF18518" i="2"/>
  <c r="CG18518" i="2"/>
  <c r="CH18518" i="2"/>
  <c r="CI18518" i="2"/>
  <c r="CJ18518" i="2"/>
  <c r="CK18518" i="2"/>
  <c r="CL18518" i="2"/>
  <c r="CM18518" i="2"/>
  <c r="CN18518" i="2"/>
  <c r="CO18518" i="2"/>
  <c r="CP18518" i="2"/>
  <c r="CQ18518" i="2"/>
  <c r="CR18518" i="2"/>
  <c r="CS18518" i="2"/>
  <c r="CT18518" i="2"/>
  <c r="CU18518" i="2"/>
  <c r="CV18518" i="2"/>
  <c r="CW18518" i="2"/>
  <c r="CB18519" i="2"/>
  <c r="CC18519" i="2"/>
  <c r="CD18519" i="2"/>
  <c r="CE18519" i="2"/>
  <c r="CF18519" i="2"/>
  <c r="CG18519" i="2"/>
  <c r="CH18519" i="2"/>
  <c r="CI18519" i="2"/>
  <c r="CJ18519" i="2"/>
  <c r="CK18519" i="2"/>
  <c r="CL18519" i="2"/>
  <c r="CM18519" i="2"/>
  <c r="CN18519" i="2"/>
  <c r="CO18519" i="2"/>
  <c r="CP18519" i="2"/>
  <c r="CQ18519" i="2"/>
  <c r="CR18519" i="2"/>
  <c r="CS18519" i="2"/>
  <c r="CT18519" i="2"/>
  <c r="CU18519" i="2"/>
  <c r="CV18519" i="2"/>
  <c r="CW18519" i="2"/>
  <c r="CB18520" i="2"/>
  <c r="CC18520" i="2"/>
  <c r="CD18520" i="2"/>
  <c r="CE18520" i="2"/>
  <c r="CF18520" i="2"/>
  <c r="CG18520" i="2"/>
  <c r="CH18520" i="2"/>
  <c r="CI18520" i="2"/>
  <c r="CJ18520" i="2"/>
  <c r="CK18520" i="2"/>
  <c r="CL18520" i="2"/>
  <c r="CM18520" i="2"/>
  <c r="CN18520" i="2"/>
  <c r="CO18520" i="2"/>
  <c r="CP18520" i="2"/>
  <c r="CQ18520" i="2"/>
  <c r="CR18520" i="2"/>
  <c r="CS18520" i="2"/>
  <c r="CT18520" i="2"/>
  <c r="CU18520" i="2"/>
  <c r="CV18520" i="2"/>
  <c r="CW18520" i="2"/>
  <c r="CB18521" i="2"/>
  <c r="CC18521" i="2"/>
  <c r="CD18521" i="2"/>
  <c r="CE18521" i="2"/>
  <c r="CF18521" i="2"/>
  <c r="CG18521" i="2"/>
  <c r="CH18521" i="2"/>
  <c r="CI18521" i="2"/>
  <c r="CJ18521" i="2"/>
  <c r="CK18521" i="2"/>
  <c r="CL18521" i="2"/>
  <c r="CM18521" i="2"/>
  <c r="CN18521" i="2"/>
  <c r="CO18521" i="2"/>
  <c r="CP18521" i="2"/>
  <c r="CQ18521" i="2"/>
  <c r="CR18521" i="2"/>
  <c r="CS18521" i="2"/>
  <c r="CT18521" i="2"/>
  <c r="CU18521" i="2"/>
  <c r="CV18521" i="2"/>
  <c r="CW18521" i="2"/>
  <c r="CB18522" i="2"/>
  <c r="CC18522" i="2"/>
  <c r="CD18522" i="2"/>
  <c r="CE18522" i="2"/>
  <c r="CF18522" i="2"/>
  <c r="CG18522" i="2"/>
  <c r="CH18522" i="2"/>
  <c r="CI18522" i="2"/>
  <c r="CJ18522" i="2"/>
  <c r="CK18522" i="2"/>
  <c r="CL18522" i="2"/>
  <c r="CM18522" i="2"/>
  <c r="CN18522" i="2"/>
  <c r="CO18522" i="2"/>
  <c r="CP18522" i="2"/>
  <c r="CQ18522" i="2"/>
  <c r="CR18522" i="2"/>
  <c r="CS18522" i="2"/>
  <c r="CT18522" i="2"/>
  <c r="CU18522" i="2"/>
  <c r="CV18522" i="2"/>
  <c r="CW18522" i="2"/>
  <c r="CB18523" i="2"/>
  <c r="CC18523" i="2"/>
  <c r="CD18523" i="2"/>
  <c r="CE18523" i="2"/>
  <c r="CF18523" i="2"/>
  <c r="CG18523" i="2"/>
  <c r="CH18523" i="2"/>
  <c r="CI18523" i="2"/>
  <c r="CJ18523" i="2"/>
  <c r="CK18523" i="2"/>
  <c r="CL18523" i="2"/>
  <c r="CM18523" i="2"/>
  <c r="CN18523" i="2"/>
  <c r="CO18523" i="2"/>
  <c r="CP18523" i="2"/>
  <c r="CQ18523" i="2"/>
  <c r="CR18523" i="2"/>
  <c r="CS18523" i="2"/>
  <c r="CT18523" i="2"/>
  <c r="CU18523" i="2"/>
  <c r="CV18523" i="2"/>
  <c r="CW18523" i="2"/>
  <c r="CB18524" i="2"/>
  <c r="CC18524" i="2"/>
  <c r="CD18524" i="2"/>
  <c r="CE18524" i="2"/>
  <c r="CF18524" i="2"/>
  <c r="CG18524" i="2"/>
  <c r="CH18524" i="2"/>
  <c r="CI18524" i="2"/>
  <c r="CJ18524" i="2"/>
  <c r="CK18524" i="2"/>
  <c r="CL18524" i="2"/>
  <c r="CM18524" i="2"/>
  <c r="CN18524" i="2"/>
  <c r="CO18524" i="2"/>
  <c r="CP18524" i="2"/>
  <c r="CQ18524" i="2"/>
  <c r="CR18524" i="2"/>
  <c r="CS18524" i="2"/>
  <c r="CT18524" i="2"/>
  <c r="CU18524" i="2"/>
  <c r="CV18524" i="2"/>
  <c r="CW18524" i="2"/>
  <c r="CB18525" i="2"/>
  <c r="CC18525" i="2"/>
  <c r="CD18525" i="2"/>
  <c r="CE18525" i="2"/>
  <c r="CF18525" i="2"/>
  <c r="CG18525" i="2"/>
  <c r="CH18525" i="2"/>
  <c r="CI18525" i="2"/>
  <c r="CJ18525" i="2"/>
  <c r="CK18525" i="2"/>
  <c r="CL18525" i="2"/>
  <c r="CM18525" i="2"/>
  <c r="CN18525" i="2"/>
  <c r="CO18525" i="2"/>
  <c r="CP18525" i="2"/>
  <c r="CQ18525" i="2"/>
  <c r="CR18525" i="2"/>
  <c r="CS18525" i="2"/>
  <c r="CT18525" i="2"/>
  <c r="CU18525" i="2"/>
  <c r="CV18525" i="2"/>
  <c r="CW18525" i="2"/>
  <c r="CB18526" i="2"/>
  <c r="CC18526" i="2"/>
  <c r="CD18526" i="2"/>
  <c r="CE18526" i="2"/>
  <c r="CF18526" i="2"/>
  <c r="CG18526" i="2"/>
  <c r="CH18526" i="2"/>
  <c r="CI18526" i="2"/>
  <c r="CJ18526" i="2"/>
  <c r="CK18526" i="2"/>
  <c r="CL18526" i="2"/>
  <c r="CM18526" i="2"/>
  <c r="CN18526" i="2"/>
  <c r="CO18526" i="2"/>
  <c r="CP18526" i="2"/>
  <c r="CQ18526" i="2"/>
  <c r="CR18526" i="2"/>
  <c r="CS18526" i="2"/>
  <c r="CT18526" i="2"/>
  <c r="CU18526" i="2"/>
  <c r="CV18526" i="2"/>
  <c r="CW18526" i="2"/>
  <c r="CB18527" i="2"/>
  <c r="CC18527" i="2"/>
  <c r="CD18527" i="2"/>
  <c r="CE18527" i="2"/>
  <c r="CF18527" i="2"/>
  <c r="CG18527" i="2"/>
  <c r="CH18527" i="2"/>
  <c r="CI18527" i="2"/>
  <c r="CJ18527" i="2"/>
  <c r="CK18527" i="2"/>
  <c r="CL18527" i="2"/>
  <c r="CM18527" i="2"/>
  <c r="CN18527" i="2"/>
  <c r="CO18527" i="2"/>
  <c r="CP18527" i="2"/>
  <c r="CQ18527" i="2"/>
  <c r="CR18527" i="2"/>
  <c r="CS18527" i="2"/>
  <c r="CT18527" i="2"/>
  <c r="CU18527" i="2"/>
  <c r="CV18527" i="2"/>
  <c r="CW18527" i="2"/>
  <c r="CB18528" i="2"/>
  <c r="CC18528" i="2"/>
  <c r="CD18528" i="2"/>
  <c r="CE18528" i="2"/>
  <c r="CF18528" i="2"/>
  <c r="CG18528" i="2"/>
  <c r="CH18528" i="2"/>
  <c r="CI18528" i="2"/>
  <c r="CJ18528" i="2"/>
  <c r="CK18528" i="2"/>
  <c r="CL18528" i="2"/>
  <c r="CM18528" i="2"/>
  <c r="CN18528" i="2"/>
  <c r="CO18528" i="2"/>
  <c r="CP18528" i="2"/>
  <c r="CQ18528" i="2"/>
  <c r="CR18528" i="2"/>
  <c r="CS18528" i="2"/>
  <c r="CT18528" i="2"/>
  <c r="CU18528" i="2"/>
  <c r="CV18528" i="2"/>
  <c r="CW18528" i="2"/>
  <c r="CB18529" i="2"/>
  <c r="CC18529" i="2"/>
  <c r="CD18529" i="2"/>
  <c r="CE18529" i="2"/>
  <c r="CF18529" i="2"/>
  <c r="CG18529" i="2"/>
  <c r="CH18529" i="2"/>
  <c r="CI18529" i="2"/>
  <c r="CJ18529" i="2"/>
  <c r="CK18529" i="2"/>
  <c r="CL18529" i="2"/>
  <c r="CM18529" i="2"/>
  <c r="CN18529" i="2"/>
  <c r="CO18529" i="2"/>
  <c r="CP18529" i="2"/>
  <c r="CQ18529" i="2"/>
  <c r="CR18529" i="2"/>
  <c r="CS18529" i="2"/>
  <c r="CT18529" i="2"/>
  <c r="CU18529" i="2"/>
  <c r="CV18529" i="2"/>
  <c r="CW18529" i="2"/>
  <c r="CB18530" i="2"/>
  <c r="CC18530" i="2"/>
  <c r="CD18530" i="2"/>
  <c r="CE18530" i="2"/>
  <c r="CF18530" i="2"/>
  <c r="CG18530" i="2"/>
  <c r="CH18530" i="2"/>
  <c r="CI18530" i="2"/>
  <c r="CJ18530" i="2"/>
  <c r="CK18530" i="2"/>
  <c r="CL18530" i="2"/>
  <c r="CM18530" i="2"/>
  <c r="CN18530" i="2"/>
  <c r="CO18530" i="2"/>
  <c r="CP18530" i="2"/>
  <c r="CQ18530" i="2"/>
  <c r="CR18530" i="2"/>
  <c r="CS18530" i="2"/>
  <c r="CT18530" i="2"/>
  <c r="CU18530" i="2"/>
  <c r="CV18530" i="2"/>
  <c r="CW18530" i="2"/>
  <c r="CB18531" i="2"/>
  <c r="CC18531" i="2"/>
  <c r="CD18531" i="2"/>
  <c r="CE18531" i="2"/>
  <c r="CF18531" i="2"/>
  <c r="CG18531" i="2"/>
  <c r="CH18531" i="2"/>
  <c r="CI18531" i="2"/>
  <c r="CJ18531" i="2"/>
  <c r="CK18531" i="2"/>
  <c r="CL18531" i="2"/>
  <c r="CM18531" i="2"/>
  <c r="CN18531" i="2"/>
  <c r="CO18531" i="2"/>
  <c r="CP18531" i="2"/>
  <c r="CQ18531" i="2"/>
  <c r="CR18531" i="2"/>
  <c r="CS18531" i="2"/>
  <c r="CT18531" i="2"/>
  <c r="CU18531" i="2"/>
  <c r="CV18531" i="2"/>
  <c r="CW18531" i="2"/>
  <c r="CB18532" i="2"/>
  <c r="CC18532" i="2"/>
  <c r="CD18532" i="2"/>
  <c r="CE18532" i="2"/>
  <c r="CF18532" i="2"/>
  <c r="CG18532" i="2"/>
  <c r="CH18532" i="2"/>
  <c r="CI18532" i="2"/>
  <c r="CJ18532" i="2"/>
  <c r="CK18532" i="2"/>
  <c r="CL18532" i="2"/>
  <c r="CM18532" i="2"/>
  <c r="CN18532" i="2"/>
  <c r="CO18532" i="2"/>
  <c r="CP18532" i="2"/>
  <c r="CQ18532" i="2"/>
  <c r="CR18532" i="2"/>
  <c r="CS18532" i="2"/>
  <c r="CT18532" i="2"/>
  <c r="CU18532" i="2"/>
  <c r="CV18532" i="2"/>
  <c r="CW18532" i="2"/>
  <c r="CB18533" i="2"/>
  <c r="CC18533" i="2"/>
  <c r="CD18533" i="2"/>
  <c r="CE18533" i="2"/>
  <c r="CF18533" i="2"/>
  <c r="CG18533" i="2"/>
  <c r="CH18533" i="2"/>
  <c r="CI18533" i="2"/>
  <c r="CJ18533" i="2"/>
  <c r="CK18533" i="2"/>
  <c r="CL18533" i="2"/>
  <c r="CM18533" i="2"/>
  <c r="CN18533" i="2"/>
  <c r="CO18533" i="2"/>
  <c r="CP18533" i="2"/>
  <c r="CQ18533" i="2"/>
  <c r="CR18533" i="2"/>
  <c r="CS18533" i="2"/>
  <c r="CT18533" i="2"/>
  <c r="CU18533" i="2"/>
  <c r="CV18533" i="2"/>
  <c r="CW18533" i="2"/>
  <c r="CB18534" i="2"/>
  <c r="CC18534" i="2"/>
  <c r="CD18534" i="2"/>
  <c r="CE18534" i="2"/>
  <c r="CF18534" i="2"/>
  <c r="CG18534" i="2"/>
  <c r="CH18534" i="2"/>
  <c r="CI18534" i="2"/>
  <c r="CJ18534" i="2"/>
  <c r="CK18534" i="2"/>
  <c r="CL18534" i="2"/>
  <c r="CM18534" i="2"/>
  <c r="CN18534" i="2"/>
  <c r="CO18534" i="2"/>
  <c r="CP18534" i="2"/>
  <c r="CQ18534" i="2"/>
  <c r="CR18534" i="2"/>
  <c r="CS18534" i="2"/>
  <c r="CT18534" i="2"/>
  <c r="CU18534" i="2"/>
  <c r="CV18534" i="2"/>
  <c r="CW18534" i="2"/>
  <c r="CB18535" i="2"/>
  <c r="CC18535" i="2"/>
  <c r="CD18535" i="2"/>
  <c r="CE18535" i="2"/>
  <c r="CF18535" i="2"/>
  <c r="CG18535" i="2"/>
  <c r="CH18535" i="2"/>
  <c r="CI18535" i="2"/>
  <c r="CJ18535" i="2"/>
  <c r="CK18535" i="2"/>
  <c r="CL18535" i="2"/>
  <c r="CM18535" i="2"/>
  <c r="CN18535" i="2"/>
  <c r="CO18535" i="2"/>
  <c r="CP18535" i="2"/>
  <c r="CQ18535" i="2"/>
  <c r="CR18535" i="2"/>
  <c r="CS18535" i="2"/>
  <c r="CT18535" i="2"/>
  <c r="CU18535" i="2"/>
  <c r="CV18535" i="2"/>
  <c r="CW18535" i="2"/>
  <c r="CB18536" i="2"/>
  <c r="CC18536" i="2"/>
  <c r="CD18536" i="2"/>
  <c r="CE18536" i="2"/>
  <c r="CF18536" i="2"/>
  <c r="CG18536" i="2"/>
  <c r="CH18536" i="2"/>
  <c r="CI18536" i="2"/>
  <c r="CJ18536" i="2"/>
  <c r="CK18536" i="2"/>
  <c r="CL18536" i="2"/>
  <c r="CM18536" i="2"/>
  <c r="CN18536" i="2"/>
  <c r="CO18536" i="2"/>
  <c r="CP18536" i="2"/>
  <c r="CQ18536" i="2"/>
  <c r="CR18536" i="2"/>
  <c r="CS18536" i="2"/>
  <c r="CT18536" i="2"/>
  <c r="CU18536" i="2"/>
  <c r="CV18536" i="2"/>
  <c r="CW18536" i="2"/>
  <c r="CB18537" i="2"/>
  <c r="CC18537" i="2"/>
  <c r="CD18537" i="2"/>
  <c r="CE18537" i="2"/>
  <c r="CF18537" i="2"/>
  <c r="CG18537" i="2"/>
  <c r="CH18537" i="2"/>
  <c r="CI18537" i="2"/>
  <c r="CJ18537" i="2"/>
  <c r="CK18537" i="2"/>
  <c r="CL18537" i="2"/>
  <c r="CM18537" i="2"/>
  <c r="CN18537" i="2"/>
  <c r="CO18537" i="2"/>
  <c r="CP18537" i="2"/>
  <c r="CQ18537" i="2"/>
  <c r="CR18537" i="2"/>
  <c r="CS18537" i="2"/>
  <c r="CT18537" i="2"/>
  <c r="CU18537" i="2"/>
  <c r="CV18537" i="2"/>
  <c r="CW18537" i="2"/>
  <c r="CB18538" i="2"/>
  <c r="CC18538" i="2"/>
  <c r="CD18538" i="2"/>
  <c r="CE18538" i="2"/>
  <c r="CF18538" i="2"/>
  <c r="CG18538" i="2"/>
  <c r="CH18538" i="2"/>
  <c r="CI18538" i="2"/>
  <c r="CJ18538" i="2"/>
  <c r="CK18538" i="2"/>
  <c r="CL18538" i="2"/>
  <c r="CM18538" i="2"/>
  <c r="CN18538" i="2"/>
  <c r="CO18538" i="2"/>
  <c r="CP18538" i="2"/>
  <c r="CQ18538" i="2"/>
  <c r="CR18538" i="2"/>
  <c r="CS18538" i="2"/>
  <c r="CT18538" i="2"/>
  <c r="CU18538" i="2"/>
  <c r="CV18538" i="2"/>
  <c r="CW18538" i="2"/>
  <c r="CB18539" i="2"/>
  <c r="CC18539" i="2"/>
  <c r="CD18539" i="2"/>
  <c r="CE18539" i="2"/>
  <c r="CF18539" i="2"/>
  <c r="CG18539" i="2"/>
  <c r="CH18539" i="2"/>
  <c r="CI18539" i="2"/>
  <c r="CJ18539" i="2"/>
  <c r="CK18539" i="2"/>
  <c r="CL18539" i="2"/>
  <c r="CM18539" i="2"/>
  <c r="CN18539" i="2"/>
  <c r="CO18539" i="2"/>
  <c r="CP18539" i="2"/>
  <c r="CQ18539" i="2"/>
  <c r="CR18539" i="2"/>
  <c r="CS18539" i="2"/>
  <c r="CT18539" i="2"/>
  <c r="CU18539" i="2"/>
  <c r="CV18539" i="2"/>
  <c r="CW18539" i="2"/>
  <c r="CB18540" i="2"/>
  <c r="CC18540" i="2"/>
  <c r="CD18540" i="2"/>
  <c r="CE18540" i="2"/>
  <c r="CF18540" i="2"/>
  <c r="CG18540" i="2"/>
  <c r="CH18540" i="2"/>
  <c r="CI18540" i="2"/>
  <c r="CJ18540" i="2"/>
  <c r="CK18540" i="2"/>
  <c r="CL18540" i="2"/>
  <c r="CM18540" i="2"/>
  <c r="CN18540" i="2"/>
  <c r="CO18540" i="2"/>
  <c r="CP18540" i="2"/>
  <c r="CQ18540" i="2"/>
  <c r="CR18540" i="2"/>
  <c r="CS18540" i="2"/>
  <c r="CT18540" i="2"/>
  <c r="CU18540" i="2"/>
  <c r="CV18540" i="2"/>
  <c r="CW18540" i="2"/>
  <c r="CB18541" i="2"/>
  <c r="CC18541" i="2"/>
  <c r="CD18541" i="2"/>
  <c r="CE18541" i="2"/>
  <c r="CF18541" i="2"/>
  <c r="CG18541" i="2"/>
  <c r="CH18541" i="2"/>
  <c r="CI18541" i="2"/>
  <c r="CJ18541" i="2"/>
  <c r="CK18541" i="2"/>
  <c r="CL18541" i="2"/>
  <c r="CM18541" i="2"/>
  <c r="CN18541" i="2"/>
  <c r="CO18541" i="2"/>
  <c r="CP18541" i="2"/>
  <c r="CQ18541" i="2"/>
  <c r="CR18541" i="2"/>
  <c r="CS18541" i="2"/>
  <c r="CT18541" i="2"/>
  <c r="CU18541" i="2"/>
  <c r="CV18541" i="2"/>
  <c r="CW18541" i="2"/>
  <c r="CB18542" i="2"/>
  <c r="CC18542" i="2"/>
  <c r="CD18542" i="2"/>
  <c r="CE18542" i="2"/>
  <c r="CF18542" i="2"/>
  <c r="CG18542" i="2"/>
  <c r="CH18542" i="2"/>
  <c r="CI18542" i="2"/>
  <c r="CJ18542" i="2"/>
  <c r="CK18542" i="2"/>
  <c r="CL18542" i="2"/>
  <c r="CM18542" i="2"/>
  <c r="CN18542" i="2"/>
  <c r="CO18542" i="2"/>
  <c r="CP18542" i="2"/>
  <c r="CQ18542" i="2"/>
  <c r="CR18542" i="2"/>
  <c r="CS18542" i="2"/>
  <c r="CT18542" i="2"/>
  <c r="CU18542" i="2"/>
  <c r="CV18542" i="2"/>
  <c r="CW18542" i="2"/>
  <c r="CB18543" i="2"/>
  <c r="CC18543" i="2"/>
  <c r="CD18543" i="2"/>
  <c r="CE18543" i="2"/>
  <c r="CF18543" i="2"/>
  <c r="CG18543" i="2"/>
  <c r="CH18543" i="2"/>
  <c r="CI18543" i="2"/>
  <c r="CJ18543" i="2"/>
  <c r="CK18543" i="2"/>
  <c r="CL18543" i="2"/>
  <c r="CM18543" i="2"/>
  <c r="CN18543" i="2"/>
  <c r="CO18543" i="2"/>
  <c r="CP18543" i="2"/>
  <c r="CQ18543" i="2"/>
  <c r="CR18543" i="2"/>
  <c r="CS18543" i="2"/>
  <c r="CT18543" i="2"/>
  <c r="CU18543" i="2"/>
  <c r="CV18543" i="2"/>
  <c r="CW18543" i="2"/>
  <c r="CB18544" i="2"/>
  <c r="CC18544" i="2"/>
  <c r="CD18544" i="2"/>
  <c r="CE18544" i="2"/>
  <c r="CF18544" i="2"/>
  <c r="CG18544" i="2"/>
  <c r="CH18544" i="2"/>
  <c r="CI18544" i="2"/>
  <c r="CJ18544" i="2"/>
  <c r="CK18544" i="2"/>
  <c r="CL18544" i="2"/>
  <c r="CM18544" i="2"/>
  <c r="CN18544" i="2"/>
  <c r="CO18544" i="2"/>
  <c r="CP18544" i="2"/>
  <c r="CQ18544" i="2"/>
  <c r="CR18544" i="2"/>
  <c r="CS18544" i="2"/>
  <c r="CT18544" i="2"/>
  <c r="CU18544" i="2"/>
  <c r="CV18544" i="2"/>
  <c r="CW18544" i="2"/>
  <c r="CB18545" i="2"/>
  <c r="CC18545" i="2"/>
  <c r="CD18545" i="2"/>
  <c r="CE18545" i="2"/>
  <c r="CF18545" i="2"/>
  <c r="CG18545" i="2"/>
  <c r="CH18545" i="2"/>
  <c r="CI18545" i="2"/>
  <c r="CJ18545" i="2"/>
  <c r="CK18545" i="2"/>
  <c r="CL18545" i="2"/>
  <c r="CM18545" i="2"/>
  <c r="CN18545" i="2"/>
  <c r="CO18545" i="2"/>
  <c r="CP18545" i="2"/>
  <c r="CQ18545" i="2"/>
  <c r="CR18545" i="2"/>
  <c r="CS18545" i="2"/>
  <c r="CT18545" i="2"/>
  <c r="CU18545" i="2"/>
  <c r="CV18545" i="2"/>
  <c r="CW18545" i="2"/>
  <c r="CB18546" i="2"/>
  <c r="CC18546" i="2"/>
  <c r="CD18546" i="2"/>
  <c r="CE18546" i="2"/>
  <c r="CF18546" i="2"/>
  <c r="CG18546" i="2"/>
  <c r="CH18546" i="2"/>
  <c r="CI18546" i="2"/>
  <c r="CJ18546" i="2"/>
  <c r="CK18546" i="2"/>
  <c r="CL18546" i="2"/>
  <c r="CM18546" i="2"/>
  <c r="CN18546" i="2"/>
  <c r="CO18546" i="2"/>
  <c r="CP18546" i="2"/>
  <c r="CQ18546" i="2"/>
  <c r="CR18546" i="2"/>
  <c r="CS18546" i="2"/>
  <c r="CT18546" i="2"/>
  <c r="CU18546" i="2"/>
  <c r="CV18546" i="2"/>
  <c r="CW18546" i="2"/>
  <c r="CB18547" i="2"/>
  <c r="CC18547" i="2"/>
  <c r="CD18547" i="2"/>
  <c r="CE18547" i="2"/>
  <c r="CF18547" i="2"/>
  <c r="CG18547" i="2"/>
  <c r="CH18547" i="2"/>
  <c r="CI18547" i="2"/>
  <c r="CJ18547" i="2"/>
  <c r="CK18547" i="2"/>
  <c r="CL18547" i="2"/>
  <c r="CM18547" i="2"/>
  <c r="CN18547" i="2"/>
  <c r="CO18547" i="2"/>
  <c r="CP18547" i="2"/>
  <c r="CQ18547" i="2"/>
  <c r="CR18547" i="2"/>
  <c r="CS18547" i="2"/>
  <c r="CT18547" i="2"/>
  <c r="CU18547" i="2"/>
  <c r="CV18547" i="2"/>
  <c r="CW18547" i="2"/>
  <c r="CB18548" i="2"/>
  <c r="CC18548" i="2"/>
  <c r="CD18548" i="2"/>
  <c r="CE18548" i="2"/>
  <c r="CF18548" i="2"/>
  <c r="CG18548" i="2"/>
  <c r="CH18548" i="2"/>
  <c r="CI18548" i="2"/>
  <c r="CJ18548" i="2"/>
  <c r="CK18548" i="2"/>
  <c r="CL18548" i="2"/>
  <c r="CM18548" i="2"/>
  <c r="CN18548" i="2"/>
  <c r="CO18548" i="2"/>
  <c r="CP18548" i="2"/>
  <c r="CQ18548" i="2"/>
  <c r="CR18548" i="2"/>
  <c r="CS18548" i="2"/>
  <c r="CT18548" i="2"/>
  <c r="CU18548" i="2"/>
  <c r="CV18548" i="2"/>
  <c r="CW18548" i="2"/>
  <c r="CB18549" i="2"/>
  <c r="CC18549" i="2"/>
  <c r="CD18549" i="2"/>
  <c r="CE18549" i="2"/>
  <c r="CF18549" i="2"/>
  <c r="CG18549" i="2"/>
  <c r="CH18549" i="2"/>
  <c r="CI18549" i="2"/>
  <c r="CJ18549" i="2"/>
  <c r="CK18549" i="2"/>
  <c r="CL18549" i="2"/>
  <c r="CM18549" i="2"/>
  <c r="CN18549" i="2"/>
  <c r="CO18549" i="2"/>
  <c r="CP18549" i="2"/>
  <c r="CQ18549" i="2"/>
  <c r="CR18549" i="2"/>
  <c r="CS18549" i="2"/>
  <c r="CT18549" i="2"/>
  <c r="CU18549" i="2"/>
  <c r="CV18549" i="2"/>
  <c r="CW18549" i="2"/>
  <c r="CB18550" i="2"/>
  <c r="CC18550" i="2"/>
  <c r="CD18550" i="2"/>
  <c r="CE18550" i="2"/>
  <c r="CF18550" i="2"/>
  <c r="CG18550" i="2"/>
  <c r="CH18550" i="2"/>
  <c r="CI18550" i="2"/>
  <c r="CJ18550" i="2"/>
  <c r="CK18550" i="2"/>
  <c r="CL18550" i="2"/>
  <c r="CM18550" i="2"/>
  <c r="CN18550" i="2"/>
  <c r="CO18550" i="2"/>
  <c r="CP18550" i="2"/>
  <c r="CQ18550" i="2"/>
  <c r="CR18550" i="2"/>
  <c r="CS18550" i="2"/>
  <c r="CT18550" i="2"/>
  <c r="CU18550" i="2"/>
  <c r="CV18550" i="2"/>
  <c r="CW18550" i="2"/>
  <c r="CB18551" i="2"/>
  <c r="CC18551" i="2"/>
  <c r="CD18551" i="2"/>
  <c r="CE18551" i="2"/>
  <c r="CF18551" i="2"/>
  <c r="CG18551" i="2"/>
  <c r="CH18551" i="2"/>
  <c r="CI18551" i="2"/>
  <c r="CJ18551" i="2"/>
  <c r="CK18551" i="2"/>
  <c r="CL18551" i="2"/>
  <c r="CM18551" i="2"/>
  <c r="CN18551" i="2"/>
  <c r="CO18551" i="2"/>
  <c r="CP18551" i="2"/>
  <c r="CQ18551" i="2"/>
  <c r="CR18551" i="2"/>
  <c r="CS18551" i="2"/>
  <c r="CT18551" i="2"/>
  <c r="CU18551" i="2"/>
  <c r="CV18551" i="2"/>
  <c r="CW18551" i="2"/>
  <c r="CB18552" i="2"/>
  <c r="CC18552" i="2"/>
  <c r="CD18552" i="2"/>
  <c r="CE18552" i="2"/>
  <c r="CF18552" i="2"/>
  <c r="CG18552" i="2"/>
  <c r="CH18552" i="2"/>
  <c r="CI18552" i="2"/>
  <c r="CJ18552" i="2"/>
  <c r="CK18552" i="2"/>
  <c r="CL18552" i="2"/>
  <c r="CM18552" i="2"/>
  <c r="CN18552" i="2"/>
  <c r="CO18552" i="2"/>
  <c r="CP18552" i="2"/>
  <c r="CQ18552" i="2"/>
  <c r="CR18552" i="2"/>
  <c r="CS18552" i="2"/>
  <c r="CT18552" i="2"/>
  <c r="CU18552" i="2"/>
  <c r="CV18552" i="2"/>
  <c r="CW18552" i="2"/>
  <c r="CB18553" i="2"/>
  <c r="CC18553" i="2"/>
  <c r="CD18553" i="2"/>
  <c r="CE18553" i="2"/>
  <c r="CF18553" i="2"/>
  <c r="CG18553" i="2"/>
  <c r="CH18553" i="2"/>
  <c r="CI18553" i="2"/>
  <c r="CJ18553" i="2"/>
  <c r="CK18553" i="2"/>
  <c r="CL18553" i="2"/>
  <c r="CM18553" i="2"/>
  <c r="CN18553" i="2"/>
  <c r="CO18553" i="2"/>
  <c r="CP18553" i="2"/>
  <c r="CQ18553" i="2"/>
  <c r="CR18553" i="2"/>
  <c r="CS18553" i="2"/>
  <c r="CT18553" i="2"/>
  <c r="CU18553" i="2"/>
  <c r="CV18553" i="2"/>
  <c r="CW18553" i="2"/>
  <c r="CB18554" i="2"/>
  <c r="CC18554" i="2"/>
  <c r="CD18554" i="2"/>
  <c r="CE18554" i="2"/>
  <c r="CF18554" i="2"/>
  <c r="CG18554" i="2"/>
  <c r="CH18554" i="2"/>
  <c r="CI18554" i="2"/>
  <c r="CJ18554" i="2"/>
  <c r="CK18554" i="2"/>
  <c r="CL18554" i="2"/>
  <c r="CM18554" i="2"/>
  <c r="CN18554" i="2"/>
  <c r="CO18554" i="2"/>
  <c r="CP18554" i="2"/>
  <c r="CQ18554" i="2"/>
  <c r="CR18554" i="2"/>
  <c r="CS18554" i="2"/>
  <c r="CT18554" i="2"/>
  <c r="CU18554" i="2"/>
  <c r="CV18554" i="2"/>
  <c r="CW18554" i="2"/>
  <c r="CB18555" i="2"/>
  <c r="CC18555" i="2"/>
  <c r="CD18555" i="2"/>
  <c r="CE18555" i="2"/>
  <c r="CF18555" i="2"/>
  <c r="CG18555" i="2"/>
  <c r="CH18555" i="2"/>
  <c r="CI18555" i="2"/>
  <c r="CJ18555" i="2"/>
  <c r="CK18555" i="2"/>
  <c r="CL18555" i="2"/>
  <c r="CM18555" i="2"/>
  <c r="CN18555" i="2"/>
  <c r="CO18555" i="2"/>
  <c r="CP18555" i="2"/>
  <c r="CQ18555" i="2"/>
  <c r="CR18555" i="2"/>
  <c r="CS18555" i="2"/>
  <c r="CT18555" i="2"/>
  <c r="CU18555" i="2"/>
  <c r="CV18555" i="2"/>
  <c r="CW18555" i="2"/>
  <c r="CB18556" i="2"/>
  <c r="CC18556" i="2"/>
  <c r="CD18556" i="2"/>
  <c r="CE18556" i="2"/>
  <c r="CF18556" i="2"/>
  <c r="CG18556" i="2"/>
  <c r="CH18556" i="2"/>
  <c r="CI18556" i="2"/>
  <c r="CJ18556" i="2"/>
  <c r="CK18556" i="2"/>
  <c r="CL18556" i="2"/>
  <c r="CM18556" i="2"/>
  <c r="CN18556" i="2"/>
  <c r="CO18556" i="2"/>
  <c r="CP18556" i="2"/>
  <c r="CQ18556" i="2"/>
  <c r="CR18556" i="2"/>
  <c r="CS18556" i="2"/>
  <c r="CT18556" i="2"/>
  <c r="CU18556" i="2"/>
  <c r="CV18556" i="2"/>
  <c r="CW18556" i="2"/>
  <c r="CB18557" i="2"/>
  <c r="CC18557" i="2"/>
  <c r="CD18557" i="2"/>
  <c r="CE18557" i="2"/>
  <c r="CF18557" i="2"/>
  <c r="CG18557" i="2"/>
  <c r="CH18557" i="2"/>
  <c r="CI18557" i="2"/>
  <c r="CJ18557" i="2"/>
  <c r="CK18557" i="2"/>
  <c r="CL18557" i="2"/>
  <c r="CM18557" i="2"/>
  <c r="CN18557" i="2"/>
  <c r="CO18557" i="2"/>
  <c r="CP18557" i="2"/>
  <c r="CQ18557" i="2"/>
  <c r="CR18557" i="2"/>
  <c r="CS18557" i="2"/>
  <c r="CT18557" i="2"/>
  <c r="CU18557" i="2"/>
  <c r="CV18557" i="2"/>
  <c r="CW18557" i="2"/>
  <c r="CB18558" i="2"/>
  <c r="CC18558" i="2"/>
  <c r="CD18558" i="2"/>
  <c r="CE18558" i="2"/>
  <c r="CF18558" i="2"/>
  <c r="CG18558" i="2"/>
  <c r="CH18558" i="2"/>
  <c r="CI18558" i="2"/>
  <c r="CJ18558" i="2"/>
  <c r="CK18558" i="2"/>
  <c r="CL18558" i="2"/>
  <c r="CM18558" i="2"/>
  <c r="CN18558" i="2"/>
  <c r="CO18558" i="2"/>
  <c r="CP18558" i="2"/>
  <c r="CQ18558" i="2"/>
  <c r="CR18558" i="2"/>
  <c r="CS18558" i="2"/>
  <c r="CT18558" i="2"/>
  <c r="CU18558" i="2"/>
  <c r="CV18558" i="2"/>
  <c r="CW18558" i="2"/>
  <c r="CB18559" i="2"/>
  <c r="CC18559" i="2"/>
  <c r="CD18559" i="2"/>
  <c r="CE18559" i="2"/>
  <c r="CF18559" i="2"/>
  <c r="CG18559" i="2"/>
  <c r="CH18559" i="2"/>
  <c r="CI18559" i="2"/>
  <c r="CJ18559" i="2"/>
  <c r="CK18559" i="2"/>
  <c r="CL18559" i="2"/>
  <c r="CM18559" i="2"/>
  <c r="CN18559" i="2"/>
  <c r="CO18559" i="2"/>
  <c r="CP18559" i="2"/>
  <c r="CQ18559" i="2"/>
  <c r="CR18559" i="2"/>
  <c r="CS18559" i="2"/>
  <c r="CT18559" i="2"/>
  <c r="CU18559" i="2"/>
  <c r="CV18559" i="2"/>
  <c r="CW18559" i="2"/>
  <c r="CB18560" i="2"/>
  <c r="CC18560" i="2"/>
  <c r="CD18560" i="2"/>
  <c r="CE18560" i="2"/>
  <c r="CF18560" i="2"/>
  <c r="CG18560" i="2"/>
  <c r="CH18560" i="2"/>
  <c r="CI18560" i="2"/>
  <c r="CJ18560" i="2"/>
  <c r="CK18560" i="2"/>
  <c r="CL18560" i="2"/>
  <c r="CM18560" i="2"/>
  <c r="CN18560" i="2"/>
  <c r="CO18560" i="2"/>
  <c r="CP18560" i="2"/>
  <c r="CQ18560" i="2"/>
  <c r="CR18560" i="2"/>
  <c r="CS18560" i="2"/>
  <c r="CT18560" i="2"/>
  <c r="CU18560" i="2"/>
  <c r="CV18560" i="2"/>
  <c r="CW18560" i="2"/>
  <c r="CB18561" i="2"/>
  <c r="CC18561" i="2"/>
  <c r="CD18561" i="2"/>
  <c r="CE18561" i="2"/>
  <c r="CF18561" i="2"/>
  <c r="CG18561" i="2"/>
  <c r="CH18561" i="2"/>
  <c r="CI18561" i="2"/>
  <c r="CJ18561" i="2"/>
  <c r="CK18561" i="2"/>
  <c r="CL18561" i="2"/>
  <c r="CM18561" i="2"/>
  <c r="CN18561" i="2"/>
  <c r="CO18561" i="2"/>
  <c r="CP18561" i="2"/>
  <c r="CQ18561" i="2"/>
  <c r="CR18561" i="2"/>
  <c r="CS18561" i="2"/>
  <c r="CT18561" i="2"/>
  <c r="CU18561" i="2"/>
  <c r="CV18561" i="2"/>
  <c r="CW18561" i="2"/>
  <c r="CB18562" i="2"/>
  <c r="CC18562" i="2"/>
  <c r="CD18562" i="2"/>
  <c r="CE18562" i="2"/>
  <c r="CF18562" i="2"/>
  <c r="CG18562" i="2"/>
  <c r="CH18562" i="2"/>
  <c r="CI18562" i="2"/>
  <c r="CJ18562" i="2"/>
  <c r="CK18562" i="2"/>
  <c r="CL18562" i="2"/>
  <c r="CM18562" i="2"/>
  <c r="CN18562" i="2"/>
  <c r="CO18562" i="2"/>
  <c r="CP18562" i="2"/>
  <c r="CQ18562" i="2"/>
  <c r="CR18562" i="2"/>
  <c r="CS18562" i="2"/>
  <c r="CT18562" i="2"/>
  <c r="CU18562" i="2"/>
  <c r="CV18562" i="2"/>
  <c r="CW18562" i="2"/>
  <c r="CB18563" i="2"/>
  <c r="CC18563" i="2"/>
  <c r="CD18563" i="2"/>
  <c r="CE18563" i="2"/>
  <c r="CF18563" i="2"/>
  <c r="CG18563" i="2"/>
  <c r="CH18563" i="2"/>
  <c r="CI18563" i="2"/>
  <c r="CJ18563" i="2"/>
  <c r="CK18563" i="2"/>
  <c r="CL18563" i="2"/>
  <c r="CM18563" i="2"/>
  <c r="CN18563" i="2"/>
  <c r="CO18563" i="2"/>
  <c r="CP18563" i="2"/>
  <c r="CQ18563" i="2"/>
  <c r="CR18563" i="2"/>
  <c r="CS18563" i="2"/>
  <c r="CT18563" i="2"/>
  <c r="CU18563" i="2"/>
  <c r="CV18563" i="2"/>
  <c r="CW18563" i="2"/>
  <c r="CB18564" i="2"/>
  <c r="CC18564" i="2"/>
  <c r="CD18564" i="2"/>
  <c r="CE18564" i="2"/>
  <c r="CF18564" i="2"/>
  <c r="CG18564" i="2"/>
  <c r="CH18564" i="2"/>
  <c r="CI18564" i="2"/>
  <c r="CJ18564" i="2"/>
  <c r="CK18564" i="2"/>
  <c r="CL18564" i="2"/>
  <c r="CM18564" i="2"/>
  <c r="CN18564" i="2"/>
  <c r="CO18564" i="2"/>
  <c r="CP18564" i="2"/>
  <c r="CQ18564" i="2"/>
  <c r="CR18564" i="2"/>
  <c r="CS18564" i="2"/>
  <c r="CT18564" i="2"/>
  <c r="CU18564" i="2"/>
  <c r="CV18564" i="2"/>
  <c r="CW18564" i="2"/>
  <c r="CB18565" i="2"/>
  <c r="CC18565" i="2"/>
  <c r="CD18565" i="2"/>
  <c r="CE18565" i="2"/>
  <c r="CF18565" i="2"/>
  <c r="CG18565" i="2"/>
  <c r="CH18565" i="2"/>
  <c r="CI18565" i="2"/>
  <c r="CJ18565" i="2"/>
  <c r="CK18565" i="2"/>
  <c r="CL18565" i="2"/>
  <c r="CM18565" i="2"/>
  <c r="CN18565" i="2"/>
  <c r="CO18565" i="2"/>
  <c r="CP18565" i="2"/>
  <c r="CQ18565" i="2"/>
  <c r="CR18565" i="2"/>
  <c r="CS18565" i="2"/>
  <c r="CT18565" i="2"/>
  <c r="CU18565" i="2"/>
  <c r="CV18565" i="2"/>
  <c r="CW18565" i="2"/>
  <c r="CB18566" i="2"/>
  <c r="CC18566" i="2"/>
  <c r="CD18566" i="2"/>
  <c r="CE18566" i="2"/>
  <c r="CF18566" i="2"/>
  <c r="CG18566" i="2"/>
  <c r="CH18566" i="2"/>
  <c r="CI18566" i="2"/>
  <c r="CJ18566" i="2"/>
  <c r="CK18566" i="2"/>
  <c r="CL18566" i="2"/>
  <c r="CM18566" i="2"/>
  <c r="CN18566" i="2"/>
  <c r="CO18566" i="2"/>
  <c r="CP18566" i="2"/>
  <c r="CQ18566" i="2"/>
  <c r="CR18566" i="2"/>
  <c r="CS18566" i="2"/>
  <c r="CT18566" i="2"/>
  <c r="CU18566" i="2"/>
  <c r="CV18566" i="2"/>
  <c r="CW18566" i="2"/>
  <c r="CB18567" i="2"/>
  <c r="CC18567" i="2"/>
  <c r="CD18567" i="2"/>
  <c r="CE18567" i="2"/>
  <c r="CF18567" i="2"/>
  <c r="CG18567" i="2"/>
  <c r="CH18567" i="2"/>
  <c r="CI18567" i="2"/>
  <c r="CJ18567" i="2"/>
  <c r="CK18567" i="2"/>
  <c r="CL18567" i="2"/>
  <c r="CM18567" i="2"/>
  <c r="CN18567" i="2"/>
  <c r="CO18567" i="2"/>
  <c r="CP18567" i="2"/>
  <c r="CQ18567" i="2"/>
  <c r="CR18567" i="2"/>
  <c r="CS18567" i="2"/>
  <c r="CT18567" i="2"/>
  <c r="CU18567" i="2"/>
  <c r="CV18567" i="2"/>
  <c r="CW18567" i="2"/>
  <c r="CB18568" i="2"/>
  <c r="CC18568" i="2"/>
  <c r="CD18568" i="2"/>
  <c r="CE18568" i="2"/>
  <c r="CF18568" i="2"/>
  <c r="CG18568" i="2"/>
  <c r="CH18568" i="2"/>
  <c r="CI18568" i="2"/>
  <c r="CJ18568" i="2"/>
  <c r="CK18568" i="2"/>
  <c r="CL18568" i="2"/>
  <c r="CM18568" i="2"/>
  <c r="CN18568" i="2"/>
  <c r="CO18568" i="2"/>
  <c r="CP18568" i="2"/>
  <c r="CQ18568" i="2"/>
  <c r="CR18568" i="2"/>
  <c r="CS18568" i="2"/>
  <c r="CT18568" i="2"/>
  <c r="CU18568" i="2"/>
  <c r="CV18568" i="2"/>
  <c r="CW18568" i="2"/>
  <c r="CB18569" i="2"/>
  <c r="CC18569" i="2"/>
  <c r="CD18569" i="2"/>
  <c r="CE18569" i="2"/>
  <c r="CF18569" i="2"/>
  <c r="CG18569" i="2"/>
  <c r="CH18569" i="2"/>
  <c r="CI18569" i="2"/>
  <c r="CJ18569" i="2"/>
  <c r="CK18569" i="2"/>
  <c r="CL18569" i="2"/>
  <c r="CM18569" i="2"/>
  <c r="CN18569" i="2"/>
  <c r="CO18569" i="2"/>
  <c r="CP18569" i="2"/>
  <c r="CQ18569" i="2"/>
  <c r="CR18569" i="2"/>
  <c r="CS18569" i="2"/>
  <c r="CT18569" i="2"/>
  <c r="CU18569" i="2"/>
  <c r="CV18569" i="2"/>
  <c r="CW18569" i="2"/>
  <c r="CB18570" i="2"/>
  <c r="CC18570" i="2"/>
  <c r="CD18570" i="2"/>
  <c r="CE18570" i="2"/>
  <c r="CF18570" i="2"/>
  <c r="CG18570" i="2"/>
  <c r="CH18570" i="2"/>
  <c r="CI18570" i="2"/>
  <c r="CJ18570" i="2"/>
  <c r="CK18570" i="2"/>
  <c r="CL18570" i="2"/>
  <c r="CM18570" i="2"/>
  <c r="CN18570" i="2"/>
  <c r="CO18570" i="2"/>
  <c r="CP18570" i="2"/>
  <c r="CQ18570" i="2"/>
  <c r="CR18570" i="2"/>
  <c r="CS18570" i="2"/>
  <c r="CT18570" i="2"/>
  <c r="CU18570" i="2"/>
  <c r="CV18570" i="2"/>
  <c r="CW18570" i="2"/>
  <c r="CB18571" i="2"/>
  <c r="CC18571" i="2"/>
  <c r="CD18571" i="2"/>
  <c r="CE18571" i="2"/>
  <c r="CF18571" i="2"/>
  <c r="CG18571" i="2"/>
  <c r="CH18571" i="2"/>
  <c r="CI18571" i="2"/>
  <c r="CJ18571" i="2"/>
  <c r="CK18571" i="2"/>
  <c r="CL18571" i="2"/>
  <c r="CM18571" i="2"/>
  <c r="CN18571" i="2"/>
  <c r="CO18571" i="2"/>
  <c r="CP18571" i="2"/>
  <c r="CQ18571" i="2"/>
  <c r="CR18571" i="2"/>
  <c r="CS18571" i="2"/>
  <c r="CT18571" i="2"/>
  <c r="CU18571" i="2"/>
  <c r="CV18571" i="2"/>
  <c r="CW18571" i="2"/>
  <c r="CB18572" i="2"/>
  <c r="CC18572" i="2"/>
  <c r="CD18572" i="2"/>
  <c r="CE18572" i="2"/>
  <c r="CF18572" i="2"/>
  <c r="CG18572" i="2"/>
  <c r="CH18572" i="2"/>
  <c r="CI18572" i="2"/>
  <c r="CJ18572" i="2"/>
  <c r="CK18572" i="2"/>
  <c r="CL18572" i="2"/>
  <c r="CM18572" i="2"/>
  <c r="CN18572" i="2"/>
  <c r="CO18572" i="2"/>
  <c r="CP18572" i="2"/>
  <c r="CQ18572" i="2"/>
  <c r="CR18572" i="2"/>
  <c r="CS18572" i="2"/>
  <c r="CT18572" i="2"/>
  <c r="CU18572" i="2"/>
  <c r="CV18572" i="2"/>
  <c r="CW18572" i="2"/>
  <c r="CB18573" i="2"/>
  <c r="CC18573" i="2"/>
  <c r="CD18573" i="2"/>
  <c r="CE18573" i="2"/>
  <c r="CF18573" i="2"/>
  <c r="CG18573" i="2"/>
  <c r="CH18573" i="2"/>
  <c r="CI18573" i="2"/>
  <c r="CJ18573" i="2"/>
  <c r="CK18573" i="2"/>
  <c r="CL18573" i="2"/>
  <c r="CM18573" i="2"/>
  <c r="CN18573" i="2"/>
  <c r="CO18573" i="2"/>
  <c r="CP18573" i="2"/>
  <c r="CQ18573" i="2"/>
  <c r="CR18573" i="2"/>
  <c r="CS18573" i="2"/>
  <c r="CT18573" i="2"/>
  <c r="CU18573" i="2"/>
  <c r="CV18573" i="2"/>
  <c r="CW18573" i="2"/>
  <c r="CB18574" i="2"/>
  <c r="CC18574" i="2"/>
  <c r="CD18574" i="2"/>
  <c r="CE18574" i="2"/>
  <c r="CF18574" i="2"/>
  <c r="CG18574" i="2"/>
  <c r="CH18574" i="2"/>
  <c r="CI18574" i="2"/>
  <c r="CJ18574" i="2"/>
  <c r="CK18574" i="2"/>
  <c r="CL18574" i="2"/>
  <c r="CM18574" i="2"/>
  <c r="CN18574" i="2"/>
  <c r="CO18574" i="2"/>
  <c r="CP18574" i="2"/>
  <c r="CQ18574" i="2"/>
  <c r="CR18574" i="2"/>
  <c r="CS18574" i="2"/>
  <c r="CT18574" i="2"/>
  <c r="CU18574" i="2"/>
  <c r="CV18574" i="2"/>
  <c r="CW18574" i="2"/>
  <c r="CB18575" i="2"/>
  <c r="CC18575" i="2"/>
  <c r="CD18575" i="2"/>
  <c r="CE18575" i="2"/>
  <c r="CF18575" i="2"/>
  <c r="CG18575" i="2"/>
  <c r="CH18575" i="2"/>
  <c r="CI18575" i="2"/>
  <c r="CJ18575" i="2"/>
  <c r="CK18575" i="2"/>
  <c r="CL18575" i="2"/>
  <c r="CM18575" i="2"/>
  <c r="CN18575" i="2"/>
  <c r="CO18575" i="2"/>
  <c r="CP18575" i="2"/>
  <c r="CQ18575" i="2"/>
  <c r="CR18575" i="2"/>
  <c r="CS18575" i="2"/>
  <c r="CT18575" i="2"/>
  <c r="CU18575" i="2"/>
  <c r="CV18575" i="2"/>
  <c r="CW18575" i="2"/>
  <c r="CB18576" i="2"/>
  <c r="CC18576" i="2"/>
  <c r="CD18576" i="2"/>
  <c r="CE18576" i="2"/>
  <c r="CF18576" i="2"/>
  <c r="CG18576" i="2"/>
  <c r="CH18576" i="2"/>
  <c r="CI18576" i="2"/>
  <c r="CJ18576" i="2"/>
  <c r="CK18576" i="2"/>
  <c r="CL18576" i="2"/>
  <c r="CM18576" i="2"/>
  <c r="CN18576" i="2"/>
  <c r="CO18576" i="2"/>
  <c r="CP18576" i="2"/>
  <c r="CQ18576" i="2"/>
  <c r="CR18576" i="2"/>
  <c r="CS18576" i="2"/>
  <c r="CT18576" i="2"/>
  <c r="CU18576" i="2"/>
  <c r="CV18576" i="2"/>
  <c r="CW18576" i="2"/>
  <c r="CB18577" i="2"/>
  <c r="CC18577" i="2"/>
  <c r="CD18577" i="2"/>
  <c r="CE18577" i="2"/>
  <c r="CF18577" i="2"/>
  <c r="CG18577" i="2"/>
  <c r="CH18577" i="2"/>
  <c r="CI18577" i="2"/>
  <c r="CJ18577" i="2"/>
  <c r="CK18577" i="2"/>
  <c r="CL18577" i="2"/>
  <c r="CM18577" i="2"/>
  <c r="CN18577" i="2"/>
  <c r="CO18577" i="2"/>
  <c r="CP18577" i="2"/>
  <c r="CQ18577" i="2"/>
  <c r="CR18577" i="2"/>
  <c r="CS18577" i="2"/>
  <c r="CT18577" i="2"/>
  <c r="CU18577" i="2"/>
  <c r="CV18577" i="2"/>
  <c r="CW18577" i="2"/>
  <c r="CB18578" i="2"/>
  <c r="CC18578" i="2"/>
  <c r="CD18578" i="2"/>
  <c r="CE18578" i="2"/>
  <c r="CF18578" i="2"/>
  <c r="CG18578" i="2"/>
  <c r="CH18578" i="2"/>
  <c r="CI18578" i="2"/>
  <c r="CJ18578" i="2"/>
  <c r="CK18578" i="2"/>
  <c r="CL18578" i="2"/>
  <c r="CM18578" i="2"/>
  <c r="CN18578" i="2"/>
  <c r="CO18578" i="2"/>
  <c r="CP18578" i="2"/>
  <c r="CQ18578" i="2"/>
  <c r="CR18578" i="2"/>
  <c r="CS18578" i="2"/>
  <c r="CT18578" i="2"/>
  <c r="CU18578" i="2"/>
  <c r="CV18578" i="2"/>
  <c r="CW18578" i="2"/>
  <c r="CB18579" i="2"/>
  <c r="CC18579" i="2"/>
  <c r="CD18579" i="2"/>
  <c r="CE18579" i="2"/>
  <c r="CF18579" i="2"/>
  <c r="CG18579" i="2"/>
  <c r="CH18579" i="2"/>
  <c r="CI18579" i="2"/>
  <c r="CJ18579" i="2"/>
  <c r="CK18579" i="2"/>
  <c r="CL18579" i="2"/>
  <c r="CM18579" i="2"/>
  <c r="CN18579" i="2"/>
  <c r="CO18579" i="2"/>
  <c r="CP18579" i="2"/>
  <c r="CQ18579" i="2"/>
  <c r="CR18579" i="2"/>
  <c r="CS18579" i="2"/>
  <c r="CT18579" i="2"/>
  <c r="CU18579" i="2"/>
  <c r="CV18579" i="2"/>
  <c r="CW18579" i="2"/>
  <c r="CB18580" i="2"/>
  <c r="CC18580" i="2"/>
  <c r="CD18580" i="2"/>
  <c r="CE18580" i="2"/>
  <c r="CF18580" i="2"/>
  <c r="CG18580" i="2"/>
  <c r="CH18580" i="2"/>
  <c r="CI18580" i="2"/>
  <c r="CJ18580" i="2"/>
  <c r="CK18580" i="2"/>
  <c r="CL18580" i="2"/>
  <c r="CM18580" i="2"/>
  <c r="CN18580" i="2"/>
  <c r="CO18580" i="2"/>
  <c r="CP18580" i="2"/>
  <c r="CQ18580" i="2"/>
  <c r="CR18580" i="2"/>
  <c r="CS18580" i="2"/>
  <c r="CT18580" i="2"/>
  <c r="CU18580" i="2"/>
  <c r="CV18580" i="2"/>
  <c r="CW18580" i="2"/>
  <c r="CB18581" i="2"/>
  <c r="CC18581" i="2"/>
  <c r="CD18581" i="2"/>
  <c r="CE18581" i="2"/>
  <c r="CF18581" i="2"/>
  <c r="CG18581" i="2"/>
  <c r="CH18581" i="2"/>
  <c r="CI18581" i="2"/>
  <c r="CJ18581" i="2"/>
  <c r="CK18581" i="2"/>
  <c r="CL18581" i="2"/>
  <c r="CM18581" i="2"/>
  <c r="CN18581" i="2"/>
  <c r="CO18581" i="2"/>
  <c r="CP18581" i="2"/>
  <c r="CQ18581" i="2"/>
  <c r="CR18581" i="2"/>
  <c r="CS18581" i="2"/>
  <c r="CT18581" i="2"/>
  <c r="CU18581" i="2"/>
  <c r="CV18581" i="2"/>
  <c r="CW18581" i="2"/>
  <c r="CB18582" i="2"/>
  <c r="CC18582" i="2"/>
  <c r="CD18582" i="2"/>
  <c r="CE18582" i="2"/>
  <c r="CF18582" i="2"/>
  <c r="CG18582" i="2"/>
  <c r="CH18582" i="2"/>
  <c r="CI18582" i="2"/>
  <c r="CJ18582" i="2"/>
  <c r="CK18582" i="2"/>
  <c r="CL18582" i="2"/>
  <c r="CM18582" i="2"/>
  <c r="CN18582" i="2"/>
  <c r="CO18582" i="2"/>
  <c r="CP18582" i="2"/>
  <c r="CQ18582" i="2"/>
  <c r="CR18582" i="2"/>
  <c r="CS18582" i="2"/>
  <c r="CT18582" i="2"/>
  <c r="CU18582" i="2"/>
  <c r="CV18582" i="2"/>
  <c r="CW18582" i="2"/>
  <c r="CB18583" i="2"/>
  <c r="CC18583" i="2"/>
  <c r="CD18583" i="2"/>
  <c r="CE18583" i="2"/>
  <c r="CF18583" i="2"/>
  <c r="CG18583" i="2"/>
  <c r="CH18583" i="2"/>
  <c r="CI18583" i="2"/>
  <c r="CJ18583" i="2"/>
  <c r="CK18583" i="2"/>
  <c r="CL18583" i="2"/>
  <c r="CM18583" i="2"/>
  <c r="CN18583" i="2"/>
  <c r="CO18583" i="2"/>
  <c r="CP18583" i="2"/>
  <c r="CQ18583" i="2"/>
  <c r="CR18583" i="2"/>
  <c r="CS18583" i="2"/>
  <c r="CT18583" i="2"/>
  <c r="CU18583" i="2"/>
  <c r="CV18583" i="2"/>
  <c r="CW18583" i="2"/>
  <c r="CB18584" i="2"/>
  <c r="CC18584" i="2"/>
  <c r="CD18584" i="2"/>
  <c r="CE18584" i="2"/>
  <c r="CF18584" i="2"/>
  <c r="CG18584" i="2"/>
  <c r="CH18584" i="2"/>
  <c r="CI18584" i="2"/>
  <c r="CJ18584" i="2"/>
  <c r="CK18584" i="2"/>
  <c r="CL18584" i="2"/>
  <c r="CM18584" i="2"/>
  <c r="CN18584" i="2"/>
  <c r="CO18584" i="2"/>
  <c r="CP18584" i="2"/>
  <c r="CQ18584" i="2"/>
  <c r="CR18584" i="2"/>
  <c r="CS18584" i="2"/>
  <c r="CT18584" i="2"/>
  <c r="CU18584" i="2"/>
  <c r="CV18584" i="2"/>
  <c r="CW18584" i="2"/>
  <c r="CB18585" i="2"/>
  <c r="CC18585" i="2"/>
  <c r="CD18585" i="2"/>
  <c r="CE18585" i="2"/>
  <c r="CF18585" i="2"/>
  <c r="CG18585" i="2"/>
  <c r="CH18585" i="2"/>
  <c r="CI18585" i="2"/>
  <c r="CJ18585" i="2"/>
  <c r="CK18585" i="2"/>
  <c r="CL18585" i="2"/>
  <c r="CM18585" i="2"/>
  <c r="CN18585" i="2"/>
  <c r="CO18585" i="2"/>
  <c r="CP18585" i="2"/>
  <c r="CQ18585" i="2"/>
  <c r="CR18585" i="2"/>
  <c r="CS18585" i="2"/>
  <c r="CT18585" i="2"/>
  <c r="CU18585" i="2"/>
  <c r="CV18585" i="2"/>
  <c r="CW18585" i="2"/>
  <c r="CB18586" i="2"/>
  <c r="CC18586" i="2"/>
  <c r="CD18586" i="2"/>
  <c r="CE18586" i="2"/>
  <c r="CF18586" i="2"/>
  <c r="CG18586" i="2"/>
  <c r="CH18586" i="2"/>
  <c r="CI18586" i="2"/>
  <c r="CJ18586" i="2"/>
  <c r="CK18586" i="2"/>
  <c r="CL18586" i="2"/>
  <c r="CM18586" i="2"/>
  <c r="CN18586" i="2"/>
  <c r="CO18586" i="2"/>
  <c r="CP18586" i="2"/>
  <c r="CQ18586" i="2"/>
  <c r="CR18586" i="2"/>
  <c r="CS18586" i="2"/>
  <c r="CT18586" i="2"/>
  <c r="CU18586" i="2"/>
  <c r="CV18586" i="2"/>
  <c r="CW18586" i="2"/>
  <c r="CB18587" i="2"/>
  <c r="CC18587" i="2"/>
  <c r="CD18587" i="2"/>
  <c r="CE18587" i="2"/>
  <c r="CF18587" i="2"/>
  <c r="CG18587" i="2"/>
  <c r="CH18587" i="2"/>
  <c r="CI18587" i="2"/>
  <c r="CJ18587" i="2"/>
  <c r="CK18587" i="2"/>
  <c r="CL18587" i="2"/>
  <c r="CM18587" i="2"/>
  <c r="CN18587" i="2"/>
  <c r="CO18587" i="2"/>
  <c r="CP18587" i="2"/>
  <c r="CQ18587" i="2"/>
  <c r="CR18587" i="2"/>
  <c r="CS18587" i="2"/>
  <c r="CT18587" i="2"/>
  <c r="CU18587" i="2"/>
  <c r="CV18587" i="2"/>
  <c r="CW18587" i="2"/>
  <c r="CB18588" i="2"/>
  <c r="CC18588" i="2"/>
  <c r="CD18588" i="2"/>
  <c r="CE18588" i="2"/>
  <c r="CF18588" i="2"/>
  <c r="CG18588" i="2"/>
  <c r="CH18588" i="2"/>
  <c r="CI18588" i="2"/>
  <c r="CJ18588" i="2"/>
  <c r="CK18588" i="2"/>
  <c r="CL18588" i="2"/>
  <c r="CM18588" i="2"/>
  <c r="CN18588" i="2"/>
  <c r="CO18588" i="2"/>
  <c r="CP18588" i="2"/>
  <c r="CQ18588" i="2"/>
  <c r="CR18588" i="2"/>
  <c r="CS18588" i="2"/>
  <c r="CT18588" i="2"/>
  <c r="CU18588" i="2"/>
  <c r="CV18588" i="2"/>
  <c r="CW18588" i="2"/>
  <c r="CB18589" i="2"/>
  <c r="CC18589" i="2"/>
  <c r="CD18589" i="2"/>
  <c r="CE18589" i="2"/>
  <c r="CF18589" i="2"/>
  <c r="CG18589" i="2"/>
  <c r="CH18589" i="2"/>
  <c r="CI18589" i="2"/>
  <c r="CJ18589" i="2"/>
  <c r="CK18589" i="2"/>
  <c r="CL18589" i="2"/>
  <c r="CM18589" i="2"/>
  <c r="CN18589" i="2"/>
  <c r="CO18589" i="2"/>
  <c r="CP18589" i="2"/>
  <c r="CQ18589" i="2"/>
  <c r="CR18589" i="2"/>
  <c r="CS18589" i="2"/>
  <c r="CT18589" i="2"/>
  <c r="CU18589" i="2"/>
  <c r="CV18589" i="2"/>
  <c r="CW18589" i="2"/>
  <c r="CB18590" i="2"/>
  <c r="CC18590" i="2"/>
  <c r="CD18590" i="2"/>
  <c r="CE18590" i="2"/>
  <c r="CF18590" i="2"/>
  <c r="CG18590" i="2"/>
  <c r="CH18590" i="2"/>
  <c r="CI18590" i="2"/>
  <c r="CJ18590" i="2"/>
  <c r="CK18590" i="2"/>
  <c r="CL18590" i="2"/>
  <c r="CM18590" i="2"/>
  <c r="CN18590" i="2"/>
  <c r="CO18590" i="2"/>
  <c r="CP18590" i="2"/>
  <c r="CQ18590" i="2"/>
  <c r="CR18590" i="2"/>
  <c r="CS18590" i="2"/>
  <c r="CT18590" i="2"/>
  <c r="CU18590" i="2"/>
  <c r="CV18590" i="2"/>
  <c r="CW18590" i="2"/>
  <c r="CB18591" i="2"/>
  <c r="CC18591" i="2"/>
  <c r="CD18591" i="2"/>
  <c r="CE18591" i="2"/>
  <c r="CF18591" i="2"/>
  <c r="CG18591" i="2"/>
  <c r="CH18591" i="2"/>
  <c r="CI18591" i="2"/>
  <c r="CJ18591" i="2"/>
  <c r="CK18591" i="2"/>
  <c r="CL18591" i="2"/>
  <c r="CM18591" i="2"/>
  <c r="CN18591" i="2"/>
  <c r="CO18591" i="2"/>
  <c r="CP18591" i="2"/>
  <c r="CQ18591" i="2"/>
  <c r="CR18591" i="2"/>
  <c r="CS18591" i="2"/>
  <c r="CT18591" i="2"/>
  <c r="CU18591" i="2"/>
  <c r="CV18591" i="2"/>
  <c r="CW18591" i="2"/>
  <c r="CB18592" i="2"/>
  <c r="CC18592" i="2"/>
  <c r="CD18592" i="2"/>
  <c r="CE18592" i="2"/>
  <c r="CF18592" i="2"/>
  <c r="CG18592" i="2"/>
  <c r="CH18592" i="2"/>
  <c r="CI18592" i="2"/>
  <c r="CJ18592" i="2"/>
  <c r="CK18592" i="2"/>
  <c r="CL18592" i="2"/>
  <c r="CM18592" i="2"/>
  <c r="CN18592" i="2"/>
  <c r="CO18592" i="2"/>
  <c r="CP18592" i="2"/>
  <c r="CQ18592" i="2"/>
  <c r="CR18592" i="2"/>
  <c r="CS18592" i="2"/>
  <c r="CT18592" i="2"/>
  <c r="CU18592" i="2"/>
  <c r="CV18592" i="2"/>
  <c r="CW18592" i="2"/>
  <c r="CB18593" i="2"/>
  <c r="CC18593" i="2"/>
  <c r="CD18593" i="2"/>
  <c r="CE18593" i="2"/>
  <c r="CF18593" i="2"/>
  <c r="CG18593" i="2"/>
  <c r="CH18593" i="2"/>
  <c r="CI18593" i="2"/>
  <c r="CJ18593" i="2"/>
  <c r="CK18593" i="2"/>
  <c r="CL18593" i="2"/>
  <c r="CM18593" i="2"/>
  <c r="CN18593" i="2"/>
  <c r="CO18593" i="2"/>
  <c r="CP18593" i="2"/>
  <c r="CQ18593" i="2"/>
  <c r="CR18593" i="2"/>
  <c r="CS18593" i="2"/>
  <c r="CT18593" i="2"/>
  <c r="CU18593" i="2"/>
  <c r="CV18593" i="2"/>
  <c r="CW18593" i="2"/>
  <c r="CB18594" i="2"/>
  <c r="CC18594" i="2"/>
  <c r="CD18594" i="2"/>
  <c r="CE18594" i="2"/>
  <c r="CF18594" i="2"/>
  <c r="CG18594" i="2"/>
  <c r="CH18594" i="2"/>
  <c r="CI18594" i="2"/>
  <c r="CJ18594" i="2"/>
  <c r="CK18594" i="2"/>
  <c r="CL18594" i="2"/>
  <c r="CM18594" i="2"/>
  <c r="CN18594" i="2"/>
  <c r="CO18594" i="2"/>
  <c r="CP18594" i="2"/>
  <c r="CQ18594" i="2"/>
  <c r="CR18594" i="2"/>
  <c r="CS18594" i="2"/>
  <c r="CT18594" i="2"/>
  <c r="CU18594" i="2"/>
  <c r="CV18594" i="2"/>
  <c r="CW18594" i="2"/>
  <c r="CB18595" i="2"/>
  <c r="CC18595" i="2"/>
  <c r="CD18595" i="2"/>
  <c r="CE18595" i="2"/>
  <c r="CF18595" i="2"/>
  <c r="CG18595" i="2"/>
  <c r="CH18595" i="2"/>
  <c r="CI18595" i="2"/>
  <c r="CJ18595" i="2"/>
  <c r="CK18595" i="2"/>
  <c r="CL18595" i="2"/>
  <c r="CM18595" i="2"/>
  <c r="CN18595" i="2"/>
  <c r="CO18595" i="2"/>
  <c r="CP18595" i="2"/>
  <c r="CQ18595" i="2"/>
  <c r="CR18595" i="2"/>
  <c r="CS18595" i="2"/>
  <c r="CT18595" i="2"/>
  <c r="CU18595" i="2"/>
  <c r="CV18595" i="2"/>
  <c r="CW18595" i="2"/>
  <c r="CB18596" i="2"/>
  <c r="CC18596" i="2"/>
  <c r="CD18596" i="2"/>
  <c r="CE18596" i="2"/>
  <c r="CF18596" i="2"/>
  <c r="CG18596" i="2"/>
  <c r="CH18596" i="2"/>
  <c r="CI18596" i="2"/>
  <c r="CJ18596" i="2"/>
  <c r="CK18596" i="2"/>
  <c r="CL18596" i="2"/>
  <c r="CM18596" i="2"/>
  <c r="CN18596" i="2"/>
  <c r="CO18596" i="2"/>
  <c r="CP18596" i="2"/>
  <c r="CQ18596" i="2"/>
  <c r="CR18596" i="2"/>
  <c r="CS18596" i="2"/>
  <c r="CT18596" i="2"/>
  <c r="CU18596" i="2"/>
  <c r="CV18596" i="2"/>
  <c r="CW18596" i="2"/>
  <c r="CB18597" i="2"/>
  <c r="CC18597" i="2"/>
  <c r="CD18597" i="2"/>
  <c r="CE18597" i="2"/>
  <c r="CF18597" i="2"/>
  <c r="CG18597" i="2"/>
  <c r="CH18597" i="2"/>
  <c r="CI18597" i="2"/>
  <c r="CJ18597" i="2"/>
  <c r="CK18597" i="2"/>
  <c r="CL18597" i="2"/>
  <c r="CM18597" i="2"/>
  <c r="CN18597" i="2"/>
  <c r="CO18597" i="2"/>
  <c r="CP18597" i="2"/>
  <c r="CQ18597" i="2"/>
  <c r="CR18597" i="2"/>
  <c r="CS18597" i="2"/>
  <c r="CT18597" i="2"/>
  <c r="CU18597" i="2"/>
  <c r="CV18597" i="2"/>
  <c r="CW18597" i="2"/>
  <c r="CB18598" i="2"/>
  <c r="CC18598" i="2"/>
  <c r="CD18598" i="2"/>
  <c r="CE18598" i="2"/>
  <c r="CF18598" i="2"/>
  <c r="CG18598" i="2"/>
  <c r="CH18598" i="2"/>
  <c r="CI18598" i="2"/>
  <c r="CJ18598" i="2"/>
  <c r="CK18598" i="2"/>
  <c r="CL18598" i="2"/>
  <c r="CM18598" i="2"/>
  <c r="CN18598" i="2"/>
  <c r="CO18598" i="2"/>
  <c r="CP18598" i="2"/>
  <c r="CQ18598" i="2"/>
  <c r="CR18598" i="2"/>
  <c r="CS18598" i="2"/>
  <c r="CT18598" i="2"/>
  <c r="CU18598" i="2"/>
  <c r="CV18598" i="2"/>
  <c r="CW18598" i="2"/>
  <c r="CB18599" i="2"/>
  <c r="CC18599" i="2"/>
  <c r="CD18599" i="2"/>
  <c r="CE18599" i="2"/>
  <c r="CF18599" i="2"/>
  <c r="CG18599" i="2"/>
  <c r="CH18599" i="2"/>
  <c r="CI18599" i="2"/>
  <c r="CJ18599" i="2"/>
  <c r="CK18599" i="2"/>
  <c r="CL18599" i="2"/>
  <c r="CM18599" i="2"/>
  <c r="CN18599" i="2"/>
  <c r="CO18599" i="2"/>
  <c r="CP18599" i="2"/>
  <c r="CQ18599" i="2"/>
  <c r="CR18599" i="2"/>
  <c r="CS18599" i="2"/>
  <c r="CT18599" i="2"/>
  <c r="CU18599" i="2"/>
  <c r="CV18599" i="2"/>
  <c r="CW18599" i="2"/>
  <c r="CB18600" i="2"/>
  <c r="CC18600" i="2"/>
  <c r="CD18600" i="2"/>
  <c r="CE18600" i="2"/>
  <c r="CF18600" i="2"/>
  <c r="CG18600" i="2"/>
  <c r="CH18600" i="2"/>
  <c r="CI18600" i="2"/>
  <c r="CJ18600" i="2"/>
  <c r="CK18600" i="2"/>
  <c r="CL18600" i="2"/>
  <c r="CM18600" i="2"/>
  <c r="CN18600" i="2"/>
  <c r="CO18600" i="2"/>
  <c r="CP18600" i="2"/>
  <c r="CQ18600" i="2"/>
  <c r="CR18600" i="2"/>
  <c r="CS18600" i="2"/>
  <c r="CT18600" i="2"/>
  <c r="CU18600" i="2"/>
  <c r="CV18600" i="2"/>
  <c r="CW18600" i="2"/>
  <c r="CB18601" i="2"/>
  <c r="CC18601" i="2"/>
  <c r="CD18601" i="2"/>
  <c r="CE18601" i="2"/>
  <c r="CF18601" i="2"/>
  <c r="CG18601" i="2"/>
  <c r="CH18601" i="2"/>
  <c r="CI18601" i="2"/>
  <c r="CJ18601" i="2"/>
  <c r="CK18601" i="2"/>
  <c r="CL18601" i="2"/>
  <c r="CM18601" i="2"/>
  <c r="CN18601" i="2"/>
  <c r="CO18601" i="2"/>
  <c r="CP18601" i="2"/>
  <c r="CQ18601" i="2"/>
  <c r="CR18601" i="2"/>
  <c r="CS18601" i="2"/>
  <c r="CT18601" i="2"/>
  <c r="CU18601" i="2"/>
  <c r="CV18601" i="2"/>
  <c r="CW18601" i="2"/>
  <c r="CB18602" i="2"/>
  <c r="CC18602" i="2"/>
  <c r="CD18602" i="2"/>
  <c r="CE18602" i="2"/>
  <c r="CF18602" i="2"/>
  <c r="CG18602" i="2"/>
  <c r="CH18602" i="2"/>
  <c r="CI18602" i="2"/>
  <c r="CJ18602" i="2"/>
  <c r="CK18602" i="2"/>
  <c r="CL18602" i="2"/>
  <c r="CM18602" i="2"/>
  <c r="CN18602" i="2"/>
  <c r="CO18602" i="2"/>
  <c r="CP18602" i="2"/>
  <c r="CQ18602" i="2"/>
  <c r="CR18602" i="2"/>
  <c r="CS18602" i="2"/>
  <c r="CT18602" i="2"/>
  <c r="CU18602" i="2"/>
  <c r="CV18602" i="2"/>
  <c r="CW18602" i="2"/>
  <c r="CB18603" i="2"/>
  <c r="CC18603" i="2"/>
  <c r="CD18603" i="2"/>
  <c r="CE18603" i="2"/>
  <c r="CF18603" i="2"/>
  <c r="CG18603" i="2"/>
  <c r="CH18603" i="2"/>
  <c r="CI18603" i="2"/>
  <c r="CJ18603" i="2"/>
  <c r="CK18603" i="2"/>
  <c r="CL18603" i="2"/>
  <c r="CM18603" i="2"/>
  <c r="CN18603" i="2"/>
  <c r="CO18603" i="2"/>
  <c r="CP18603" i="2"/>
  <c r="CQ18603" i="2"/>
  <c r="CR18603" i="2"/>
  <c r="CS18603" i="2"/>
  <c r="CT18603" i="2"/>
  <c r="CU18603" i="2"/>
  <c r="CV18603" i="2"/>
  <c r="CW18603" i="2"/>
  <c r="CB18604" i="2"/>
  <c r="CC18604" i="2"/>
  <c r="CD18604" i="2"/>
  <c r="CE18604" i="2"/>
  <c r="CF18604" i="2"/>
  <c r="CG18604" i="2"/>
  <c r="CH18604" i="2"/>
  <c r="CI18604" i="2"/>
  <c r="CJ18604" i="2"/>
  <c r="CK18604" i="2"/>
  <c r="CL18604" i="2"/>
  <c r="CM18604" i="2"/>
  <c r="CN18604" i="2"/>
  <c r="CO18604" i="2"/>
  <c r="CP18604" i="2"/>
  <c r="CQ18604" i="2"/>
  <c r="CR18604" i="2"/>
  <c r="CS18604" i="2"/>
  <c r="CT18604" i="2"/>
  <c r="CU18604" i="2"/>
  <c r="CV18604" i="2"/>
  <c r="CW18604" i="2"/>
  <c r="CB18605" i="2"/>
  <c r="CC18605" i="2"/>
  <c r="CD18605" i="2"/>
  <c r="CE18605" i="2"/>
  <c r="CF18605" i="2"/>
  <c r="CG18605" i="2"/>
  <c r="CH18605" i="2"/>
  <c r="CI18605" i="2"/>
  <c r="CJ18605" i="2"/>
  <c r="CK18605" i="2"/>
  <c r="CL18605" i="2"/>
  <c r="CM18605" i="2"/>
  <c r="CN18605" i="2"/>
  <c r="CO18605" i="2"/>
  <c r="CP18605" i="2"/>
  <c r="CQ18605" i="2"/>
  <c r="CR18605" i="2"/>
  <c r="CS18605" i="2"/>
  <c r="CT18605" i="2"/>
  <c r="CU18605" i="2"/>
  <c r="CV18605" i="2"/>
  <c r="CW18605" i="2"/>
  <c r="CB18606" i="2"/>
  <c r="CC18606" i="2"/>
  <c r="CD18606" i="2"/>
  <c r="CE18606" i="2"/>
  <c r="CF18606" i="2"/>
  <c r="CG18606" i="2"/>
  <c r="CH18606" i="2"/>
  <c r="CI18606" i="2"/>
  <c r="CJ18606" i="2"/>
  <c r="CK18606" i="2"/>
  <c r="CL18606" i="2"/>
  <c r="CM18606" i="2"/>
  <c r="CN18606" i="2"/>
  <c r="CO18606" i="2"/>
  <c r="CP18606" i="2"/>
  <c r="CQ18606" i="2"/>
  <c r="CR18606" i="2"/>
  <c r="CS18606" i="2"/>
  <c r="CT18606" i="2"/>
  <c r="CU18606" i="2"/>
  <c r="CV18606" i="2"/>
  <c r="CW18606" i="2"/>
  <c r="CB18607" i="2"/>
  <c r="CC18607" i="2"/>
  <c r="CD18607" i="2"/>
  <c r="CE18607" i="2"/>
  <c r="CF18607" i="2"/>
  <c r="CG18607" i="2"/>
  <c r="CH18607" i="2"/>
  <c r="CI18607" i="2"/>
  <c r="CJ18607" i="2"/>
  <c r="CK18607" i="2"/>
  <c r="CL18607" i="2"/>
  <c r="CM18607" i="2"/>
  <c r="CN18607" i="2"/>
  <c r="CO18607" i="2"/>
  <c r="CP18607" i="2"/>
  <c r="CQ18607" i="2"/>
  <c r="CR18607" i="2"/>
  <c r="CS18607" i="2"/>
  <c r="CT18607" i="2"/>
  <c r="CU18607" i="2"/>
  <c r="CV18607" i="2"/>
  <c r="CW18607" i="2"/>
  <c r="CB18608" i="2"/>
  <c r="CC18608" i="2"/>
  <c r="CD18608" i="2"/>
  <c r="CE18608" i="2"/>
  <c r="CF18608" i="2"/>
  <c r="CG18608" i="2"/>
  <c r="CH18608" i="2"/>
  <c r="CI18608" i="2"/>
  <c r="CJ18608" i="2"/>
  <c r="CK18608" i="2"/>
  <c r="CL18608" i="2"/>
  <c r="CM18608" i="2"/>
  <c r="CN18608" i="2"/>
  <c r="CO18608" i="2"/>
  <c r="CP18608" i="2"/>
  <c r="CQ18608" i="2"/>
  <c r="CR18608" i="2"/>
  <c r="CS18608" i="2"/>
  <c r="CT18608" i="2"/>
  <c r="CU18608" i="2"/>
  <c r="CV18608" i="2"/>
  <c r="CW18608" i="2"/>
  <c r="CB18609" i="2"/>
  <c r="CC18609" i="2"/>
  <c r="CD18609" i="2"/>
  <c r="CE18609" i="2"/>
  <c r="CF18609" i="2"/>
  <c r="CG18609" i="2"/>
  <c r="CH18609" i="2"/>
  <c r="CI18609" i="2"/>
  <c r="CJ18609" i="2"/>
  <c r="CK18609" i="2"/>
  <c r="CL18609" i="2"/>
  <c r="CM18609" i="2"/>
  <c r="CN18609" i="2"/>
  <c r="CO18609" i="2"/>
  <c r="CP18609" i="2"/>
  <c r="CQ18609" i="2"/>
  <c r="CR18609" i="2"/>
  <c r="CS18609" i="2"/>
  <c r="CT18609" i="2"/>
  <c r="CU18609" i="2"/>
  <c r="CV18609" i="2"/>
  <c r="CW18609" i="2"/>
  <c r="CB18610" i="2"/>
  <c r="CC18610" i="2"/>
  <c r="CD18610" i="2"/>
  <c r="CE18610" i="2"/>
  <c r="CF18610" i="2"/>
  <c r="CG18610" i="2"/>
  <c r="CH18610" i="2"/>
  <c r="CI18610" i="2"/>
  <c r="CJ18610" i="2"/>
  <c r="CK18610" i="2"/>
  <c r="CL18610" i="2"/>
  <c r="CM18610" i="2"/>
  <c r="CN18610" i="2"/>
  <c r="CO18610" i="2"/>
  <c r="CP18610" i="2"/>
  <c r="CQ18610" i="2"/>
  <c r="CR18610" i="2"/>
  <c r="CS18610" i="2"/>
  <c r="CT18610" i="2"/>
  <c r="CU18610" i="2"/>
  <c r="CV18610" i="2"/>
  <c r="CW18610" i="2"/>
  <c r="CB18611" i="2"/>
  <c r="CC18611" i="2"/>
  <c r="CD18611" i="2"/>
  <c r="CE18611" i="2"/>
  <c r="CF18611" i="2"/>
  <c r="CG18611" i="2"/>
  <c r="CH18611" i="2"/>
  <c r="CI18611" i="2"/>
  <c r="CJ18611" i="2"/>
  <c r="CK18611" i="2"/>
  <c r="CL18611" i="2"/>
  <c r="CM18611" i="2"/>
  <c r="CN18611" i="2"/>
  <c r="CO18611" i="2"/>
  <c r="CP18611" i="2"/>
  <c r="CQ18611" i="2"/>
  <c r="CR18611" i="2"/>
  <c r="CS18611" i="2"/>
  <c r="CT18611" i="2"/>
  <c r="CU18611" i="2"/>
  <c r="CV18611" i="2"/>
  <c r="CW18611" i="2"/>
  <c r="CB18612" i="2"/>
  <c r="CC18612" i="2"/>
  <c r="CD18612" i="2"/>
  <c r="CE18612" i="2"/>
  <c r="CF18612" i="2"/>
  <c r="CG18612" i="2"/>
  <c r="CH18612" i="2"/>
  <c r="CI18612" i="2"/>
  <c r="CJ18612" i="2"/>
  <c r="CK18612" i="2"/>
  <c r="CL18612" i="2"/>
  <c r="CM18612" i="2"/>
  <c r="CN18612" i="2"/>
  <c r="CO18612" i="2"/>
  <c r="CP18612" i="2"/>
  <c r="CQ18612" i="2"/>
  <c r="CR18612" i="2"/>
  <c r="CS18612" i="2"/>
  <c r="CT18612" i="2"/>
  <c r="CU18612" i="2"/>
  <c r="CV18612" i="2"/>
  <c r="CW18612" i="2"/>
  <c r="CB18613" i="2"/>
  <c r="CC18613" i="2"/>
  <c r="CD18613" i="2"/>
  <c r="CE18613" i="2"/>
  <c r="CF18613" i="2"/>
  <c r="CG18613" i="2"/>
  <c r="CH18613" i="2"/>
  <c r="CI18613" i="2"/>
  <c r="CJ18613" i="2"/>
  <c r="CK18613" i="2"/>
  <c r="CL18613" i="2"/>
  <c r="CM18613" i="2"/>
  <c r="CN18613" i="2"/>
  <c r="CO18613" i="2"/>
  <c r="CP18613" i="2"/>
  <c r="CQ18613" i="2"/>
  <c r="CR18613" i="2"/>
  <c r="CS18613" i="2"/>
  <c r="CT18613" i="2"/>
  <c r="CU18613" i="2"/>
  <c r="CV18613" i="2"/>
  <c r="CW18613" i="2"/>
  <c r="CB18614" i="2"/>
  <c r="CC18614" i="2"/>
  <c r="CD18614" i="2"/>
  <c r="CE18614" i="2"/>
  <c r="CF18614" i="2"/>
  <c r="CG18614" i="2"/>
  <c r="CH18614" i="2"/>
  <c r="CI18614" i="2"/>
  <c r="CJ18614" i="2"/>
  <c r="CK18614" i="2"/>
  <c r="CL18614" i="2"/>
  <c r="CM18614" i="2"/>
  <c r="CN18614" i="2"/>
  <c r="CO18614" i="2"/>
  <c r="CP18614" i="2"/>
  <c r="CQ18614" i="2"/>
  <c r="CR18614" i="2"/>
  <c r="CS18614" i="2"/>
  <c r="CT18614" i="2"/>
  <c r="CU18614" i="2"/>
  <c r="CV18614" i="2"/>
  <c r="CW18614" i="2"/>
  <c r="CB18615" i="2"/>
  <c r="CC18615" i="2"/>
  <c r="CD18615" i="2"/>
  <c r="CE18615" i="2"/>
  <c r="CF18615" i="2"/>
  <c r="CG18615" i="2"/>
  <c r="CH18615" i="2"/>
  <c r="CI18615" i="2"/>
  <c r="CJ18615" i="2"/>
  <c r="CK18615" i="2"/>
  <c r="CL18615" i="2"/>
  <c r="CM18615" i="2"/>
  <c r="CN18615" i="2"/>
  <c r="CO18615" i="2"/>
  <c r="CP18615" i="2"/>
  <c r="CQ18615" i="2"/>
  <c r="CR18615" i="2"/>
  <c r="CS18615" i="2"/>
  <c r="CT18615" i="2"/>
  <c r="CU18615" i="2"/>
  <c r="CV18615" i="2"/>
  <c r="CW18615" i="2"/>
  <c r="CB18616" i="2"/>
  <c r="CC18616" i="2"/>
  <c r="CD18616" i="2"/>
  <c r="CE18616" i="2"/>
  <c r="CF18616" i="2"/>
  <c r="CG18616" i="2"/>
  <c r="CH18616" i="2"/>
  <c r="CI18616" i="2"/>
  <c r="CJ18616" i="2"/>
  <c r="CK18616" i="2"/>
  <c r="CL18616" i="2"/>
  <c r="CM18616" i="2"/>
  <c r="CN18616" i="2"/>
  <c r="CO18616" i="2"/>
  <c r="CP18616" i="2"/>
  <c r="CQ18616" i="2"/>
  <c r="CR18616" i="2"/>
  <c r="CS18616" i="2"/>
  <c r="CT18616" i="2"/>
  <c r="CU18616" i="2"/>
  <c r="CV18616" i="2"/>
  <c r="CW18616" i="2"/>
  <c r="CB18617" i="2"/>
  <c r="CC18617" i="2"/>
  <c r="CD18617" i="2"/>
  <c r="CE18617" i="2"/>
  <c r="CF18617" i="2"/>
  <c r="CG18617" i="2"/>
  <c r="CH18617" i="2"/>
  <c r="CI18617" i="2"/>
  <c r="CJ18617" i="2"/>
  <c r="CK18617" i="2"/>
  <c r="CL18617" i="2"/>
  <c r="CM18617" i="2"/>
  <c r="CN18617" i="2"/>
  <c r="CO18617" i="2"/>
  <c r="CP18617" i="2"/>
  <c r="CQ18617" i="2"/>
  <c r="CR18617" i="2"/>
  <c r="CS18617" i="2"/>
  <c r="CT18617" i="2"/>
  <c r="CU18617" i="2"/>
  <c r="CV18617" i="2"/>
  <c r="CW18617" i="2"/>
  <c r="CB18618" i="2"/>
  <c r="CC18618" i="2"/>
  <c r="CD18618" i="2"/>
  <c r="CE18618" i="2"/>
  <c r="CF18618" i="2"/>
  <c r="CG18618" i="2"/>
  <c r="CH18618" i="2"/>
  <c r="CI18618" i="2"/>
  <c r="CJ18618" i="2"/>
  <c r="CK18618" i="2"/>
  <c r="CL18618" i="2"/>
  <c r="CM18618" i="2"/>
  <c r="CN18618" i="2"/>
  <c r="CO18618" i="2"/>
  <c r="CP18618" i="2"/>
  <c r="CQ18618" i="2"/>
  <c r="CR18618" i="2"/>
  <c r="CS18618" i="2"/>
  <c r="CT18618" i="2"/>
  <c r="CU18618" i="2"/>
  <c r="CV18618" i="2"/>
  <c r="CW18618" i="2"/>
  <c r="CB18619" i="2"/>
  <c r="CC18619" i="2"/>
  <c r="CD18619" i="2"/>
  <c r="CE18619" i="2"/>
  <c r="CF18619" i="2"/>
  <c r="CG18619" i="2"/>
  <c r="CH18619" i="2"/>
  <c r="CI18619" i="2"/>
  <c r="CJ18619" i="2"/>
  <c r="CK18619" i="2"/>
  <c r="CL18619" i="2"/>
  <c r="CM18619" i="2"/>
  <c r="CN18619" i="2"/>
  <c r="CO18619" i="2"/>
  <c r="CP18619" i="2"/>
  <c r="CQ18619" i="2"/>
  <c r="CR18619" i="2"/>
  <c r="CS18619" i="2"/>
  <c r="CT18619" i="2"/>
  <c r="CU18619" i="2"/>
  <c r="CV18619" i="2"/>
  <c r="CW18619" i="2"/>
  <c r="CB18620" i="2"/>
  <c r="CC18620" i="2"/>
  <c r="CD18620" i="2"/>
  <c r="CE18620" i="2"/>
  <c r="CF18620" i="2"/>
  <c r="CG18620" i="2"/>
  <c r="CH18620" i="2"/>
  <c r="CI18620" i="2"/>
  <c r="CJ18620" i="2"/>
  <c r="CK18620" i="2"/>
  <c r="CL18620" i="2"/>
  <c r="CM18620" i="2"/>
  <c r="CN18620" i="2"/>
  <c r="CO18620" i="2"/>
  <c r="CP18620" i="2"/>
  <c r="CQ18620" i="2"/>
  <c r="CR18620" i="2"/>
  <c r="CS18620" i="2"/>
  <c r="CT18620" i="2"/>
  <c r="CU18620" i="2"/>
  <c r="CV18620" i="2"/>
  <c r="CW18620" i="2"/>
  <c r="CB18621" i="2"/>
  <c r="CC18621" i="2"/>
  <c r="CD18621" i="2"/>
  <c r="CE18621" i="2"/>
  <c r="CF18621" i="2"/>
  <c r="CG18621" i="2"/>
  <c r="CH18621" i="2"/>
  <c r="CI18621" i="2"/>
  <c r="CJ18621" i="2"/>
  <c r="CK18621" i="2"/>
  <c r="CL18621" i="2"/>
  <c r="CM18621" i="2"/>
  <c r="CN18621" i="2"/>
  <c r="CO18621" i="2"/>
  <c r="CP18621" i="2"/>
  <c r="CQ18621" i="2"/>
  <c r="CR18621" i="2"/>
  <c r="CS18621" i="2"/>
  <c r="CT18621" i="2"/>
  <c r="CU18621" i="2"/>
  <c r="CV18621" i="2"/>
  <c r="CW18621" i="2"/>
  <c r="CB18622" i="2"/>
  <c r="CC18622" i="2"/>
  <c r="CD18622" i="2"/>
  <c r="CE18622" i="2"/>
  <c r="CF18622" i="2"/>
  <c r="CG18622" i="2"/>
  <c r="CH18622" i="2"/>
  <c r="CI18622" i="2"/>
  <c r="CJ18622" i="2"/>
  <c r="CK18622" i="2"/>
  <c r="CL18622" i="2"/>
  <c r="CM18622" i="2"/>
  <c r="CN18622" i="2"/>
  <c r="CO18622" i="2"/>
  <c r="CP18622" i="2"/>
  <c r="CQ18622" i="2"/>
  <c r="CR18622" i="2"/>
  <c r="CS18622" i="2"/>
  <c r="CT18622" i="2"/>
  <c r="CU18622" i="2"/>
  <c r="CV18622" i="2"/>
  <c r="CW18622" i="2"/>
  <c r="CB18623" i="2"/>
  <c r="CC18623" i="2"/>
  <c r="CD18623" i="2"/>
  <c r="CE18623" i="2"/>
  <c r="CF18623" i="2"/>
  <c r="CG18623" i="2"/>
  <c r="CH18623" i="2"/>
  <c r="CI18623" i="2"/>
  <c r="CJ18623" i="2"/>
  <c r="CK18623" i="2"/>
  <c r="CL18623" i="2"/>
  <c r="CM18623" i="2"/>
  <c r="CN18623" i="2"/>
  <c r="CO18623" i="2"/>
  <c r="CP18623" i="2"/>
  <c r="CQ18623" i="2"/>
  <c r="CR18623" i="2"/>
  <c r="CS18623" i="2"/>
  <c r="CT18623" i="2"/>
  <c r="CU18623" i="2"/>
  <c r="CV18623" i="2"/>
  <c r="CW18623" i="2"/>
  <c r="CB18624" i="2"/>
  <c r="CC18624" i="2"/>
  <c r="CD18624" i="2"/>
  <c r="CE18624" i="2"/>
  <c r="CF18624" i="2"/>
  <c r="CG18624" i="2"/>
  <c r="CH18624" i="2"/>
  <c r="CI18624" i="2"/>
  <c r="CJ18624" i="2"/>
  <c r="CK18624" i="2"/>
  <c r="CL18624" i="2"/>
  <c r="CM18624" i="2"/>
  <c r="CN18624" i="2"/>
  <c r="CO18624" i="2"/>
  <c r="CP18624" i="2"/>
  <c r="CQ18624" i="2"/>
  <c r="CR18624" i="2"/>
  <c r="CS18624" i="2"/>
  <c r="CT18624" i="2"/>
  <c r="CU18624" i="2"/>
  <c r="CV18624" i="2"/>
  <c r="CW18624" i="2"/>
  <c r="CB18625" i="2"/>
  <c r="CC18625" i="2"/>
  <c r="CD18625" i="2"/>
  <c r="CE18625" i="2"/>
  <c r="CF18625" i="2"/>
  <c r="CG18625" i="2"/>
  <c r="CH18625" i="2"/>
  <c r="CI18625" i="2"/>
  <c r="CJ18625" i="2"/>
  <c r="CK18625" i="2"/>
  <c r="CL18625" i="2"/>
  <c r="CM18625" i="2"/>
  <c r="CN18625" i="2"/>
  <c r="CO18625" i="2"/>
  <c r="CP18625" i="2"/>
  <c r="CQ18625" i="2"/>
  <c r="CR18625" i="2"/>
  <c r="CS18625" i="2"/>
  <c r="CT18625" i="2"/>
  <c r="CU18625" i="2"/>
  <c r="CV18625" i="2"/>
  <c r="CW18625" i="2"/>
  <c r="CB18626" i="2"/>
  <c r="CC18626" i="2"/>
  <c r="CD18626" i="2"/>
  <c r="CE18626" i="2"/>
  <c r="CF18626" i="2"/>
  <c r="CG18626" i="2"/>
  <c r="CH18626" i="2"/>
  <c r="CI18626" i="2"/>
  <c r="CJ18626" i="2"/>
  <c r="CK18626" i="2"/>
  <c r="CL18626" i="2"/>
  <c r="CM18626" i="2"/>
  <c r="CN18626" i="2"/>
  <c r="CO18626" i="2"/>
  <c r="CP18626" i="2"/>
  <c r="CQ18626" i="2"/>
  <c r="CR18626" i="2"/>
  <c r="CS18626" i="2"/>
  <c r="CT18626" i="2"/>
  <c r="CU18626" i="2"/>
  <c r="CV18626" i="2"/>
  <c r="CW18626" i="2"/>
  <c r="CB18627" i="2"/>
  <c r="CC18627" i="2"/>
  <c r="CD18627" i="2"/>
  <c r="CE18627" i="2"/>
  <c r="CF18627" i="2"/>
  <c r="CG18627" i="2"/>
  <c r="CH18627" i="2"/>
  <c r="CI18627" i="2"/>
  <c r="CJ18627" i="2"/>
  <c r="CK18627" i="2"/>
  <c r="CL18627" i="2"/>
  <c r="CM18627" i="2"/>
  <c r="CN18627" i="2"/>
  <c r="CO18627" i="2"/>
  <c r="CP18627" i="2"/>
  <c r="CQ18627" i="2"/>
  <c r="CR18627" i="2"/>
  <c r="CS18627" i="2"/>
  <c r="CT18627" i="2"/>
  <c r="CU18627" i="2"/>
  <c r="CV18627" i="2"/>
  <c r="CW18627" i="2"/>
  <c r="CB18628" i="2"/>
  <c r="CC18628" i="2"/>
  <c r="CD18628" i="2"/>
  <c r="CE18628" i="2"/>
  <c r="CF18628" i="2"/>
  <c r="CG18628" i="2"/>
  <c r="CH18628" i="2"/>
  <c r="CI18628" i="2"/>
  <c r="CJ18628" i="2"/>
  <c r="CK18628" i="2"/>
  <c r="CL18628" i="2"/>
  <c r="CM18628" i="2"/>
  <c r="CN18628" i="2"/>
  <c r="CO18628" i="2"/>
  <c r="CP18628" i="2"/>
  <c r="CQ18628" i="2"/>
  <c r="CR18628" i="2"/>
  <c r="CS18628" i="2"/>
  <c r="CT18628" i="2"/>
  <c r="CU18628" i="2"/>
  <c r="CV18628" i="2"/>
  <c r="CW18628" i="2"/>
  <c r="CB18629" i="2"/>
  <c r="CC18629" i="2"/>
  <c r="CD18629" i="2"/>
  <c r="CE18629" i="2"/>
  <c r="CF18629" i="2"/>
  <c r="CG18629" i="2"/>
  <c r="CH18629" i="2"/>
  <c r="CI18629" i="2"/>
  <c r="CJ18629" i="2"/>
  <c r="CK18629" i="2"/>
  <c r="CL18629" i="2"/>
  <c r="CM18629" i="2"/>
  <c r="CN18629" i="2"/>
  <c r="CO18629" i="2"/>
  <c r="CP18629" i="2"/>
  <c r="CQ18629" i="2"/>
  <c r="CR18629" i="2"/>
  <c r="CS18629" i="2"/>
  <c r="CT18629" i="2"/>
  <c r="CU18629" i="2"/>
  <c r="CV18629" i="2"/>
  <c r="CW18629" i="2"/>
  <c r="CB18630" i="2"/>
  <c r="CC18630" i="2"/>
  <c r="CD18630" i="2"/>
  <c r="CE18630" i="2"/>
  <c r="CF18630" i="2"/>
  <c r="CG18630" i="2"/>
  <c r="CH18630" i="2"/>
  <c r="CI18630" i="2"/>
  <c r="CJ18630" i="2"/>
  <c r="CK18630" i="2"/>
  <c r="CL18630" i="2"/>
  <c r="CM18630" i="2"/>
  <c r="CN18630" i="2"/>
  <c r="CO18630" i="2"/>
  <c r="CP18630" i="2"/>
  <c r="CQ18630" i="2"/>
  <c r="CR18630" i="2"/>
  <c r="CS18630" i="2"/>
  <c r="CT18630" i="2"/>
  <c r="CU18630" i="2"/>
  <c r="CV18630" i="2"/>
  <c r="CW18630" i="2"/>
  <c r="CB18631" i="2"/>
  <c r="CC18631" i="2"/>
  <c r="CD18631" i="2"/>
  <c r="CE18631" i="2"/>
  <c r="CF18631" i="2"/>
  <c r="CG18631" i="2"/>
  <c r="CH18631" i="2"/>
  <c r="CI18631" i="2"/>
  <c r="CJ18631" i="2"/>
  <c r="CK18631" i="2"/>
  <c r="CL18631" i="2"/>
  <c r="CM18631" i="2"/>
  <c r="CN18631" i="2"/>
  <c r="CO18631" i="2"/>
  <c r="CP18631" i="2"/>
  <c r="CQ18631" i="2"/>
  <c r="CR18631" i="2"/>
  <c r="CS18631" i="2"/>
  <c r="CT18631" i="2"/>
  <c r="CU18631" i="2"/>
  <c r="CV18631" i="2"/>
  <c r="CW18631" i="2"/>
  <c r="CB18632" i="2"/>
  <c r="CC18632" i="2"/>
  <c r="CD18632" i="2"/>
  <c r="CE18632" i="2"/>
  <c r="CF18632" i="2"/>
  <c r="CG18632" i="2"/>
  <c r="CH18632" i="2"/>
  <c r="CI18632" i="2"/>
  <c r="CJ18632" i="2"/>
  <c r="CK18632" i="2"/>
  <c r="CL18632" i="2"/>
  <c r="CM18632" i="2"/>
  <c r="CN18632" i="2"/>
  <c r="CO18632" i="2"/>
  <c r="CP18632" i="2"/>
  <c r="CQ18632" i="2"/>
  <c r="CR18632" i="2"/>
  <c r="CS18632" i="2"/>
  <c r="CT18632" i="2"/>
  <c r="CU18632" i="2"/>
  <c r="CV18632" i="2"/>
  <c r="CW18632" i="2"/>
  <c r="CB18633" i="2"/>
  <c r="CC18633" i="2"/>
  <c r="CD18633" i="2"/>
  <c r="CE18633" i="2"/>
  <c r="CF18633" i="2"/>
  <c r="CG18633" i="2"/>
  <c r="CH18633" i="2"/>
  <c r="CI18633" i="2"/>
  <c r="CJ18633" i="2"/>
  <c r="CK18633" i="2"/>
  <c r="CL18633" i="2"/>
  <c r="CM18633" i="2"/>
  <c r="CN18633" i="2"/>
  <c r="CO18633" i="2"/>
  <c r="CP18633" i="2"/>
  <c r="CQ18633" i="2"/>
  <c r="CR18633" i="2"/>
  <c r="CS18633" i="2"/>
  <c r="CT18633" i="2"/>
  <c r="CU18633" i="2"/>
  <c r="CV18633" i="2"/>
  <c r="CW18633" i="2"/>
  <c r="CB18634" i="2"/>
  <c r="CC18634" i="2"/>
  <c r="CD18634" i="2"/>
  <c r="CE18634" i="2"/>
  <c r="CF18634" i="2"/>
  <c r="CG18634" i="2"/>
  <c r="CH18634" i="2"/>
  <c r="CI18634" i="2"/>
  <c r="CJ18634" i="2"/>
  <c r="CK18634" i="2"/>
  <c r="CL18634" i="2"/>
  <c r="CM18634" i="2"/>
  <c r="CN18634" i="2"/>
  <c r="CO18634" i="2"/>
  <c r="CP18634" i="2"/>
  <c r="CQ18634" i="2"/>
  <c r="CR18634" i="2"/>
  <c r="CS18634" i="2"/>
  <c r="CT18634" i="2"/>
  <c r="CU18634" i="2"/>
  <c r="CV18634" i="2"/>
  <c r="CW18634" i="2"/>
  <c r="CB18635" i="2"/>
  <c r="CC18635" i="2"/>
  <c r="CD18635" i="2"/>
  <c r="CE18635" i="2"/>
  <c r="CF18635" i="2"/>
  <c r="CG18635" i="2"/>
  <c r="CH18635" i="2"/>
  <c r="CI18635" i="2"/>
  <c r="CJ18635" i="2"/>
  <c r="CK18635" i="2"/>
  <c r="CL18635" i="2"/>
  <c r="CM18635" i="2"/>
  <c r="CN18635" i="2"/>
  <c r="CO18635" i="2"/>
  <c r="CP18635" i="2"/>
  <c r="CQ18635" i="2"/>
  <c r="CR18635" i="2"/>
  <c r="CS18635" i="2"/>
  <c r="CT18635" i="2"/>
  <c r="CU18635" i="2"/>
  <c r="CV18635" i="2"/>
  <c r="CW18635" i="2"/>
  <c r="CB18636" i="2"/>
  <c r="CC18636" i="2"/>
  <c r="CD18636" i="2"/>
  <c r="CE18636" i="2"/>
  <c r="CF18636" i="2"/>
  <c r="CG18636" i="2"/>
  <c r="CH18636" i="2"/>
  <c r="CI18636" i="2"/>
  <c r="CJ18636" i="2"/>
  <c r="CK18636" i="2"/>
  <c r="CL18636" i="2"/>
  <c r="CM18636" i="2"/>
  <c r="CN18636" i="2"/>
  <c r="CO18636" i="2"/>
  <c r="CP18636" i="2"/>
  <c r="CQ18636" i="2"/>
  <c r="CR18636" i="2"/>
  <c r="CS18636" i="2"/>
  <c r="CT18636" i="2"/>
  <c r="CU18636" i="2"/>
  <c r="CV18636" i="2"/>
  <c r="CW18636" i="2"/>
  <c r="CB18637" i="2"/>
  <c r="CC18637" i="2"/>
  <c r="CD18637" i="2"/>
  <c r="CE18637" i="2"/>
  <c r="CF18637" i="2"/>
  <c r="CG18637" i="2"/>
  <c r="CH18637" i="2"/>
  <c r="CI18637" i="2"/>
  <c r="CJ18637" i="2"/>
  <c r="CK18637" i="2"/>
  <c r="CL18637" i="2"/>
  <c r="CM18637" i="2"/>
  <c r="CN18637" i="2"/>
  <c r="CO18637" i="2"/>
  <c r="CP18637" i="2"/>
  <c r="CQ18637" i="2"/>
  <c r="CR18637" i="2"/>
  <c r="CS18637" i="2"/>
  <c r="CT18637" i="2"/>
  <c r="CU18637" i="2"/>
  <c r="CV18637" i="2"/>
  <c r="CW18637" i="2"/>
  <c r="CB18638" i="2"/>
  <c r="CC18638" i="2"/>
  <c r="CD18638" i="2"/>
  <c r="CE18638" i="2"/>
  <c r="CF18638" i="2"/>
  <c r="CG18638" i="2"/>
  <c r="CH18638" i="2"/>
  <c r="CI18638" i="2"/>
  <c r="CJ18638" i="2"/>
  <c r="CK18638" i="2"/>
  <c r="CL18638" i="2"/>
  <c r="CM18638" i="2"/>
  <c r="CN18638" i="2"/>
  <c r="CO18638" i="2"/>
  <c r="CP18638" i="2"/>
  <c r="CQ18638" i="2"/>
  <c r="CR18638" i="2"/>
  <c r="CS18638" i="2"/>
  <c r="CT18638" i="2"/>
  <c r="CU18638" i="2"/>
  <c r="CV18638" i="2"/>
  <c r="CW18638" i="2"/>
  <c r="CB18639" i="2"/>
  <c r="CC18639" i="2"/>
  <c r="CD18639" i="2"/>
  <c r="CE18639" i="2"/>
  <c r="CF18639" i="2"/>
  <c r="CG18639" i="2"/>
  <c r="CH18639" i="2"/>
  <c r="CI18639" i="2"/>
  <c r="CJ18639" i="2"/>
  <c r="CK18639" i="2"/>
  <c r="CL18639" i="2"/>
  <c r="CM18639" i="2"/>
  <c r="CN18639" i="2"/>
  <c r="CO18639" i="2"/>
  <c r="CP18639" i="2"/>
  <c r="CQ18639" i="2"/>
  <c r="CR18639" i="2"/>
  <c r="CS18639" i="2"/>
  <c r="CT18639" i="2"/>
  <c r="CU18639" i="2"/>
  <c r="CV18639" i="2"/>
  <c r="CW18639" i="2"/>
  <c r="CB18640" i="2"/>
  <c r="CC18640" i="2"/>
  <c r="CD18640" i="2"/>
  <c r="CE18640" i="2"/>
  <c r="CF18640" i="2"/>
  <c r="CG18640" i="2"/>
  <c r="CH18640" i="2"/>
  <c r="CI18640" i="2"/>
  <c r="CJ18640" i="2"/>
  <c r="CK18640" i="2"/>
  <c r="CL18640" i="2"/>
  <c r="CM18640" i="2"/>
  <c r="CN18640" i="2"/>
  <c r="CO18640" i="2"/>
  <c r="CP18640" i="2"/>
  <c r="CQ18640" i="2"/>
  <c r="CR18640" i="2"/>
  <c r="CS18640" i="2"/>
  <c r="CT18640" i="2"/>
  <c r="CU18640" i="2"/>
  <c r="CV18640" i="2"/>
  <c r="CW18640" i="2"/>
  <c r="CB18641" i="2"/>
  <c r="CC18641" i="2"/>
  <c r="CD18641" i="2"/>
  <c r="CE18641" i="2"/>
  <c r="CF18641" i="2"/>
  <c r="CG18641" i="2"/>
  <c r="CH18641" i="2"/>
  <c r="CI18641" i="2"/>
  <c r="CJ18641" i="2"/>
  <c r="CK18641" i="2"/>
  <c r="CL18641" i="2"/>
  <c r="CM18641" i="2"/>
  <c r="CN18641" i="2"/>
  <c r="CO18641" i="2"/>
  <c r="CP18641" i="2"/>
  <c r="CQ18641" i="2"/>
  <c r="CR18641" i="2"/>
  <c r="CS18641" i="2"/>
  <c r="CT18641" i="2"/>
  <c r="CU18641" i="2"/>
  <c r="CV18641" i="2"/>
  <c r="CW18641" i="2"/>
  <c r="CB18642" i="2"/>
  <c r="CC18642" i="2"/>
  <c r="CD18642" i="2"/>
  <c r="CE18642" i="2"/>
  <c r="CF18642" i="2"/>
  <c r="CG18642" i="2"/>
  <c r="CH18642" i="2"/>
  <c r="CI18642" i="2"/>
  <c r="CJ18642" i="2"/>
  <c r="CK18642" i="2"/>
  <c r="CL18642" i="2"/>
  <c r="CM18642" i="2"/>
  <c r="CN18642" i="2"/>
  <c r="CO18642" i="2"/>
  <c r="CP18642" i="2"/>
  <c r="CQ18642" i="2"/>
  <c r="CR18642" i="2"/>
  <c r="CS18642" i="2"/>
  <c r="CT18642" i="2"/>
  <c r="CU18642" i="2"/>
  <c r="CV18642" i="2"/>
  <c r="CW18642" i="2"/>
  <c r="CB18643" i="2"/>
  <c r="CC18643" i="2"/>
  <c r="CD18643" i="2"/>
  <c r="CE18643" i="2"/>
  <c r="CF18643" i="2"/>
  <c r="CG18643" i="2"/>
  <c r="CH18643" i="2"/>
  <c r="CI18643" i="2"/>
  <c r="CJ18643" i="2"/>
  <c r="CK18643" i="2"/>
  <c r="CL18643" i="2"/>
  <c r="CM18643" i="2"/>
  <c r="CN18643" i="2"/>
  <c r="CO18643" i="2"/>
  <c r="CP18643" i="2"/>
  <c r="CQ18643" i="2"/>
  <c r="CR18643" i="2"/>
  <c r="CS18643" i="2"/>
  <c r="CT18643" i="2"/>
  <c r="CU18643" i="2"/>
  <c r="CV18643" i="2"/>
  <c r="CW18643" i="2"/>
  <c r="CB18644" i="2"/>
  <c r="CC18644" i="2"/>
  <c r="CD18644" i="2"/>
  <c r="CE18644" i="2"/>
  <c r="CF18644" i="2"/>
  <c r="CG18644" i="2"/>
  <c r="CH18644" i="2"/>
  <c r="CI18644" i="2"/>
  <c r="CJ18644" i="2"/>
  <c r="CK18644" i="2"/>
  <c r="CL18644" i="2"/>
  <c r="CM18644" i="2"/>
  <c r="CN18644" i="2"/>
  <c r="CO18644" i="2"/>
  <c r="CP18644" i="2"/>
  <c r="CQ18644" i="2"/>
  <c r="CR18644" i="2"/>
  <c r="CS18644" i="2"/>
  <c r="CT18644" i="2"/>
  <c r="CU18644" i="2"/>
  <c r="CV18644" i="2"/>
  <c r="CW18644" i="2"/>
  <c r="CB18645" i="2"/>
  <c r="CC18645" i="2"/>
  <c r="CD18645" i="2"/>
  <c r="CE18645" i="2"/>
  <c r="CF18645" i="2"/>
  <c r="CG18645" i="2"/>
  <c r="CH18645" i="2"/>
  <c r="CI18645" i="2"/>
  <c r="CJ18645" i="2"/>
  <c r="CK18645" i="2"/>
  <c r="CL18645" i="2"/>
  <c r="CM18645" i="2"/>
  <c r="CN18645" i="2"/>
  <c r="CO18645" i="2"/>
  <c r="CP18645" i="2"/>
  <c r="CQ18645" i="2"/>
  <c r="CR18645" i="2"/>
  <c r="CS18645" i="2"/>
  <c r="CT18645" i="2"/>
  <c r="CU18645" i="2"/>
  <c r="CV18645" i="2"/>
  <c r="CW18645" i="2"/>
  <c r="CB18646" i="2"/>
  <c r="CC18646" i="2"/>
  <c r="CD18646" i="2"/>
  <c r="CE18646" i="2"/>
  <c r="CF18646" i="2"/>
  <c r="CG18646" i="2"/>
  <c r="CH18646" i="2"/>
  <c r="CI18646" i="2"/>
  <c r="CJ18646" i="2"/>
  <c r="CK18646" i="2"/>
  <c r="CL18646" i="2"/>
  <c r="CM18646" i="2"/>
  <c r="CN18646" i="2"/>
  <c r="CO18646" i="2"/>
  <c r="CP18646" i="2"/>
  <c r="CQ18646" i="2"/>
  <c r="CR18646" i="2"/>
  <c r="CS18646" i="2"/>
  <c r="CT18646" i="2"/>
  <c r="CU18646" i="2"/>
  <c r="CV18646" i="2"/>
  <c r="CW18646" i="2"/>
  <c r="CB18647" i="2"/>
  <c r="CC18647" i="2"/>
  <c r="CD18647" i="2"/>
  <c r="CE18647" i="2"/>
  <c r="CF18647" i="2"/>
  <c r="CG18647" i="2"/>
  <c r="CH18647" i="2"/>
  <c r="CI18647" i="2"/>
  <c r="CJ18647" i="2"/>
  <c r="CK18647" i="2"/>
  <c r="CL18647" i="2"/>
  <c r="CM18647" i="2"/>
  <c r="CN18647" i="2"/>
  <c r="CO18647" i="2"/>
  <c r="CP18647" i="2"/>
  <c r="CQ18647" i="2"/>
  <c r="CR18647" i="2"/>
  <c r="CS18647" i="2"/>
  <c r="CT18647" i="2"/>
  <c r="CU18647" i="2"/>
  <c r="CV18647" i="2"/>
  <c r="CW18647" i="2"/>
  <c r="CB18648" i="2"/>
  <c r="CC18648" i="2"/>
  <c r="CD18648" i="2"/>
  <c r="CE18648" i="2"/>
  <c r="CF18648" i="2"/>
  <c r="CG18648" i="2"/>
  <c r="CH18648" i="2"/>
  <c r="CI18648" i="2"/>
  <c r="CJ18648" i="2"/>
  <c r="CK18648" i="2"/>
  <c r="CL18648" i="2"/>
  <c r="CM18648" i="2"/>
  <c r="CN18648" i="2"/>
  <c r="CO18648" i="2"/>
  <c r="CP18648" i="2"/>
  <c r="CQ18648" i="2"/>
  <c r="CR18648" i="2"/>
  <c r="CS18648" i="2"/>
  <c r="CT18648" i="2"/>
  <c r="CU18648" i="2"/>
  <c r="CV18648" i="2"/>
  <c r="CW18648" i="2"/>
  <c r="CB18649" i="2"/>
  <c r="CC18649" i="2"/>
  <c r="CD18649" i="2"/>
  <c r="CE18649" i="2"/>
  <c r="CF18649" i="2"/>
  <c r="CG18649" i="2"/>
  <c r="CH18649" i="2"/>
  <c r="CI18649" i="2"/>
  <c r="CJ18649" i="2"/>
  <c r="CK18649" i="2"/>
  <c r="CL18649" i="2"/>
  <c r="CM18649" i="2"/>
  <c r="CN18649" i="2"/>
  <c r="CO18649" i="2"/>
  <c r="CP18649" i="2"/>
  <c r="CQ18649" i="2"/>
  <c r="CR18649" i="2"/>
  <c r="CS18649" i="2"/>
  <c r="CT18649" i="2"/>
  <c r="CU18649" i="2"/>
  <c r="CV18649" i="2"/>
  <c r="CW18649" i="2"/>
  <c r="CB18650" i="2"/>
  <c r="CC18650" i="2"/>
  <c r="CD18650" i="2"/>
  <c r="CE18650" i="2"/>
  <c r="CF18650" i="2"/>
  <c r="CG18650" i="2"/>
  <c r="CH18650" i="2"/>
  <c r="CI18650" i="2"/>
  <c r="CJ18650" i="2"/>
  <c r="CK18650" i="2"/>
  <c r="CL18650" i="2"/>
  <c r="CM18650" i="2"/>
  <c r="CN18650" i="2"/>
  <c r="CO18650" i="2"/>
  <c r="CP18650" i="2"/>
  <c r="CQ18650" i="2"/>
  <c r="CR18650" i="2"/>
  <c r="CS18650" i="2"/>
  <c r="CT18650" i="2"/>
  <c r="CU18650" i="2"/>
  <c r="CV18650" i="2"/>
  <c r="CW18650" i="2"/>
  <c r="CB18651" i="2"/>
  <c r="CC18651" i="2"/>
  <c r="CD18651" i="2"/>
  <c r="CE18651" i="2"/>
  <c r="CF18651" i="2"/>
  <c r="CG18651" i="2"/>
  <c r="CH18651" i="2"/>
  <c r="CI18651" i="2"/>
  <c r="CJ18651" i="2"/>
  <c r="CK18651" i="2"/>
  <c r="CL18651" i="2"/>
  <c r="CM18651" i="2"/>
  <c r="CN18651" i="2"/>
  <c r="CO18651" i="2"/>
  <c r="CP18651" i="2"/>
  <c r="CQ18651" i="2"/>
  <c r="CR18651" i="2"/>
  <c r="CS18651" i="2"/>
  <c r="CT18651" i="2"/>
  <c r="CU18651" i="2"/>
  <c r="CV18651" i="2"/>
  <c r="CW18651" i="2"/>
  <c r="CB18652" i="2"/>
  <c r="CC18652" i="2"/>
  <c r="CD18652" i="2"/>
  <c r="CE18652" i="2"/>
  <c r="CF18652" i="2"/>
  <c r="CG18652" i="2"/>
  <c r="CH18652" i="2"/>
  <c r="CI18652" i="2"/>
  <c r="CJ18652" i="2"/>
  <c r="CK18652" i="2"/>
  <c r="CL18652" i="2"/>
  <c r="CM18652" i="2"/>
  <c r="CN18652" i="2"/>
  <c r="CO18652" i="2"/>
  <c r="CP18652" i="2"/>
  <c r="CQ18652" i="2"/>
  <c r="CR18652" i="2"/>
  <c r="CS18652" i="2"/>
  <c r="CT18652" i="2"/>
  <c r="CU18652" i="2"/>
  <c r="CV18652" i="2"/>
  <c r="CW18652" i="2"/>
  <c r="CB18653" i="2"/>
  <c r="CC18653" i="2"/>
  <c r="CD18653" i="2"/>
  <c r="CE18653" i="2"/>
  <c r="CF18653" i="2"/>
  <c r="CG18653" i="2"/>
  <c r="CH18653" i="2"/>
  <c r="CI18653" i="2"/>
  <c r="CJ18653" i="2"/>
  <c r="CK18653" i="2"/>
  <c r="CL18653" i="2"/>
  <c r="CM18653" i="2"/>
  <c r="CN18653" i="2"/>
  <c r="CO18653" i="2"/>
  <c r="CP18653" i="2"/>
  <c r="CQ18653" i="2"/>
  <c r="CR18653" i="2"/>
  <c r="CS18653" i="2"/>
  <c r="CT18653" i="2"/>
  <c r="CU18653" i="2"/>
  <c r="CV18653" i="2"/>
  <c r="CW18653" i="2"/>
  <c r="CB18654" i="2"/>
  <c r="CC18654" i="2"/>
  <c r="CD18654" i="2"/>
  <c r="CE18654" i="2"/>
  <c r="CF18654" i="2"/>
  <c r="CG18654" i="2"/>
  <c r="CH18654" i="2"/>
  <c r="CI18654" i="2"/>
  <c r="CJ18654" i="2"/>
  <c r="CK18654" i="2"/>
  <c r="CL18654" i="2"/>
  <c r="CM18654" i="2"/>
  <c r="CN18654" i="2"/>
  <c r="CO18654" i="2"/>
  <c r="CP18654" i="2"/>
  <c r="CQ18654" i="2"/>
  <c r="CR18654" i="2"/>
  <c r="CS18654" i="2"/>
  <c r="CT18654" i="2"/>
  <c r="CU18654" i="2"/>
  <c r="CV18654" i="2"/>
  <c r="CW18654" i="2"/>
  <c r="CB18655" i="2"/>
  <c r="CC18655" i="2"/>
  <c r="CD18655" i="2"/>
  <c r="CE18655" i="2"/>
  <c r="CF18655" i="2"/>
  <c r="CG18655" i="2"/>
  <c r="CH18655" i="2"/>
  <c r="CI18655" i="2"/>
  <c r="CJ18655" i="2"/>
  <c r="CK18655" i="2"/>
  <c r="CL18655" i="2"/>
  <c r="CM18655" i="2"/>
  <c r="CN18655" i="2"/>
  <c r="CO18655" i="2"/>
  <c r="CP18655" i="2"/>
  <c r="CQ18655" i="2"/>
  <c r="CR18655" i="2"/>
  <c r="CS18655" i="2"/>
  <c r="CT18655" i="2"/>
  <c r="CU18655" i="2"/>
  <c r="CV18655" i="2"/>
  <c r="CW18655" i="2"/>
  <c r="CB18656" i="2"/>
  <c r="CC18656" i="2"/>
  <c r="CD18656" i="2"/>
  <c r="CE18656" i="2"/>
  <c r="CF18656" i="2"/>
  <c r="CG18656" i="2"/>
  <c r="CH18656" i="2"/>
  <c r="CI18656" i="2"/>
  <c r="CJ18656" i="2"/>
  <c r="CK18656" i="2"/>
  <c r="CL18656" i="2"/>
  <c r="CM18656" i="2"/>
  <c r="CN18656" i="2"/>
  <c r="CO18656" i="2"/>
  <c r="CP18656" i="2"/>
  <c r="CQ18656" i="2"/>
  <c r="CR18656" i="2"/>
  <c r="CS18656" i="2"/>
  <c r="CT18656" i="2"/>
  <c r="CU18656" i="2"/>
  <c r="CV18656" i="2"/>
  <c r="CW18656" i="2"/>
  <c r="CB18657" i="2"/>
  <c r="CC18657" i="2"/>
  <c r="CD18657" i="2"/>
  <c r="CE18657" i="2"/>
  <c r="CF18657" i="2"/>
  <c r="CG18657" i="2"/>
  <c r="CH18657" i="2"/>
  <c r="CI18657" i="2"/>
  <c r="CJ18657" i="2"/>
  <c r="CK18657" i="2"/>
  <c r="CL18657" i="2"/>
  <c r="CM18657" i="2"/>
  <c r="CN18657" i="2"/>
  <c r="CO18657" i="2"/>
  <c r="CP18657" i="2"/>
  <c r="CQ18657" i="2"/>
  <c r="CR18657" i="2"/>
  <c r="CS18657" i="2"/>
  <c r="CT18657" i="2"/>
  <c r="CU18657" i="2"/>
  <c r="CV18657" i="2"/>
  <c r="CW18657" i="2"/>
  <c r="CB18658" i="2"/>
  <c r="CC18658" i="2"/>
  <c r="CD18658" i="2"/>
  <c r="CE18658" i="2"/>
  <c r="CF18658" i="2"/>
  <c r="CG18658" i="2"/>
  <c r="CH18658" i="2"/>
  <c r="CI18658" i="2"/>
  <c r="CJ18658" i="2"/>
  <c r="CK18658" i="2"/>
  <c r="CL18658" i="2"/>
  <c r="CM18658" i="2"/>
  <c r="CN18658" i="2"/>
  <c r="CO18658" i="2"/>
  <c r="CP18658" i="2"/>
  <c r="CQ18658" i="2"/>
  <c r="CR18658" i="2"/>
  <c r="CS18658" i="2"/>
  <c r="CT18658" i="2"/>
  <c r="CU18658" i="2"/>
  <c r="CV18658" i="2"/>
  <c r="CW18658" i="2"/>
  <c r="CB18659" i="2"/>
  <c r="CC18659" i="2"/>
  <c r="CD18659" i="2"/>
  <c r="CE18659" i="2"/>
  <c r="CF18659" i="2"/>
  <c r="CG18659" i="2"/>
  <c r="CH18659" i="2"/>
  <c r="CI18659" i="2"/>
  <c r="CJ18659" i="2"/>
  <c r="CK18659" i="2"/>
  <c r="CL18659" i="2"/>
  <c r="CM18659" i="2"/>
  <c r="CN18659" i="2"/>
  <c r="CO18659" i="2"/>
  <c r="CP18659" i="2"/>
  <c r="CQ18659" i="2"/>
  <c r="CR18659" i="2"/>
  <c r="CS18659" i="2"/>
  <c r="CT18659" i="2"/>
  <c r="CU18659" i="2"/>
  <c r="CV18659" i="2"/>
  <c r="CW18659" i="2"/>
  <c r="CB18660" i="2"/>
  <c r="CC18660" i="2"/>
  <c r="CD18660" i="2"/>
  <c r="CE18660" i="2"/>
  <c r="CF18660" i="2"/>
  <c r="CG18660" i="2"/>
  <c r="CH18660" i="2"/>
  <c r="CI18660" i="2"/>
  <c r="CJ18660" i="2"/>
  <c r="CK18660" i="2"/>
  <c r="CL18660" i="2"/>
  <c r="CM18660" i="2"/>
  <c r="CN18660" i="2"/>
  <c r="CO18660" i="2"/>
  <c r="CP18660" i="2"/>
  <c r="CQ18660" i="2"/>
  <c r="CR18660" i="2"/>
  <c r="CS18660" i="2"/>
  <c r="CT18660" i="2"/>
  <c r="CU18660" i="2"/>
  <c r="CV18660" i="2"/>
  <c r="CW18660" i="2"/>
  <c r="CB18661" i="2"/>
  <c r="CC18661" i="2"/>
  <c r="CD18661" i="2"/>
  <c r="CE18661" i="2"/>
  <c r="CF18661" i="2"/>
  <c r="CG18661" i="2"/>
  <c r="CH18661" i="2"/>
  <c r="CI18661" i="2"/>
  <c r="CJ18661" i="2"/>
  <c r="CK18661" i="2"/>
  <c r="CL18661" i="2"/>
  <c r="CM18661" i="2"/>
  <c r="CN18661" i="2"/>
  <c r="CO18661" i="2"/>
  <c r="CP18661" i="2"/>
  <c r="CQ18661" i="2"/>
  <c r="CR18661" i="2"/>
  <c r="CS18661" i="2"/>
  <c r="CT18661" i="2"/>
  <c r="CU18661" i="2"/>
  <c r="CV18661" i="2"/>
  <c r="CW18661" i="2"/>
  <c r="CB18662" i="2"/>
  <c r="CC18662" i="2"/>
  <c r="CD18662" i="2"/>
  <c r="CE18662" i="2"/>
  <c r="CF18662" i="2"/>
  <c r="CG18662" i="2"/>
  <c r="CH18662" i="2"/>
  <c r="CI18662" i="2"/>
  <c r="CJ18662" i="2"/>
  <c r="CK18662" i="2"/>
  <c r="CL18662" i="2"/>
  <c r="CM18662" i="2"/>
  <c r="CN18662" i="2"/>
  <c r="CO18662" i="2"/>
  <c r="CP18662" i="2"/>
  <c r="CQ18662" i="2"/>
  <c r="CR18662" i="2"/>
  <c r="CS18662" i="2"/>
  <c r="CT18662" i="2"/>
  <c r="CU18662" i="2"/>
  <c r="CV18662" i="2"/>
  <c r="CW18662" i="2"/>
  <c r="CB18663" i="2"/>
  <c r="CC18663" i="2"/>
  <c r="CD18663" i="2"/>
  <c r="CE18663" i="2"/>
  <c r="CF18663" i="2"/>
  <c r="CG18663" i="2"/>
  <c r="CH18663" i="2"/>
  <c r="CI18663" i="2"/>
  <c r="CJ18663" i="2"/>
  <c r="CK18663" i="2"/>
  <c r="CL18663" i="2"/>
  <c r="CM18663" i="2"/>
  <c r="CN18663" i="2"/>
  <c r="CO18663" i="2"/>
  <c r="CP18663" i="2"/>
  <c r="CQ18663" i="2"/>
  <c r="CR18663" i="2"/>
  <c r="CS18663" i="2"/>
  <c r="CT18663" i="2"/>
  <c r="CU18663" i="2"/>
  <c r="CV18663" i="2"/>
  <c r="CW18663" i="2"/>
  <c r="CB18664" i="2"/>
  <c r="CC18664" i="2"/>
  <c r="CD18664" i="2"/>
  <c r="CE18664" i="2"/>
  <c r="CF18664" i="2"/>
  <c r="CG18664" i="2"/>
  <c r="CH18664" i="2"/>
  <c r="CI18664" i="2"/>
  <c r="CJ18664" i="2"/>
  <c r="CK18664" i="2"/>
  <c r="CL18664" i="2"/>
  <c r="CM18664" i="2"/>
  <c r="CN18664" i="2"/>
  <c r="CO18664" i="2"/>
  <c r="CP18664" i="2"/>
  <c r="CQ18664" i="2"/>
  <c r="CR18664" i="2"/>
  <c r="CS18664" i="2"/>
  <c r="CT18664" i="2"/>
  <c r="CU18664" i="2"/>
  <c r="CV18664" i="2"/>
  <c r="CW18664" i="2"/>
  <c r="CB18665" i="2"/>
  <c r="CC18665" i="2"/>
  <c r="CD18665" i="2"/>
  <c r="CE18665" i="2"/>
  <c r="CF18665" i="2"/>
  <c r="CG18665" i="2"/>
  <c r="CH18665" i="2"/>
  <c r="CI18665" i="2"/>
  <c r="CJ18665" i="2"/>
  <c r="CK18665" i="2"/>
  <c r="CL18665" i="2"/>
  <c r="CM18665" i="2"/>
  <c r="CN18665" i="2"/>
  <c r="CO18665" i="2"/>
  <c r="CP18665" i="2"/>
  <c r="CQ18665" i="2"/>
  <c r="CR18665" i="2"/>
  <c r="CS18665" i="2"/>
  <c r="CT18665" i="2"/>
  <c r="CU18665" i="2"/>
  <c r="CV18665" i="2"/>
  <c r="CW18665" i="2"/>
  <c r="CB18666" i="2"/>
  <c r="CC18666" i="2"/>
  <c r="CD18666" i="2"/>
  <c r="CE18666" i="2"/>
  <c r="CF18666" i="2"/>
  <c r="CG18666" i="2"/>
  <c r="CH18666" i="2"/>
  <c r="CI18666" i="2"/>
  <c r="CJ18666" i="2"/>
  <c r="CK18666" i="2"/>
  <c r="CL18666" i="2"/>
  <c r="CM18666" i="2"/>
  <c r="CN18666" i="2"/>
  <c r="CO18666" i="2"/>
  <c r="CP18666" i="2"/>
  <c r="CQ18666" i="2"/>
  <c r="CR18666" i="2"/>
  <c r="CS18666" i="2"/>
  <c r="CT18666" i="2"/>
  <c r="CU18666" i="2"/>
  <c r="CV18666" i="2"/>
  <c r="CW18666" i="2"/>
  <c r="CB18667" i="2"/>
  <c r="CC18667" i="2"/>
  <c r="CD18667" i="2"/>
  <c r="CE18667" i="2"/>
  <c r="CF18667" i="2"/>
  <c r="CG18667" i="2"/>
  <c r="CH18667" i="2"/>
  <c r="CI18667" i="2"/>
  <c r="CJ18667" i="2"/>
  <c r="CK18667" i="2"/>
  <c r="CL18667" i="2"/>
  <c r="CM18667" i="2"/>
  <c r="CN18667" i="2"/>
  <c r="CO18667" i="2"/>
  <c r="CP18667" i="2"/>
  <c r="CQ18667" i="2"/>
  <c r="CR18667" i="2"/>
  <c r="CS18667" i="2"/>
  <c r="CT18667" i="2"/>
  <c r="CU18667" i="2"/>
  <c r="CV18667" i="2"/>
  <c r="CW18667" i="2"/>
  <c r="CB18668" i="2"/>
  <c r="CC18668" i="2"/>
  <c r="CD18668" i="2"/>
  <c r="CE18668" i="2"/>
  <c r="CF18668" i="2"/>
  <c r="CG18668" i="2"/>
  <c r="CH18668" i="2"/>
  <c r="CI18668" i="2"/>
  <c r="CJ18668" i="2"/>
  <c r="CK18668" i="2"/>
  <c r="CL18668" i="2"/>
  <c r="CM18668" i="2"/>
  <c r="CN18668" i="2"/>
  <c r="CO18668" i="2"/>
  <c r="CP18668" i="2"/>
  <c r="CQ18668" i="2"/>
  <c r="CR18668" i="2"/>
  <c r="CS18668" i="2"/>
  <c r="CT18668" i="2"/>
  <c r="CU18668" i="2"/>
  <c r="CV18668" i="2"/>
  <c r="CW18668" i="2"/>
  <c r="CB18669" i="2"/>
  <c r="CC18669" i="2"/>
  <c r="CD18669" i="2"/>
  <c r="CE18669" i="2"/>
  <c r="CF18669" i="2"/>
  <c r="CG18669" i="2"/>
  <c r="CH18669" i="2"/>
  <c r="CI18669" i="2"/>
  <c r="CJ18669" i="2"/>
  <c r="CK18669" i="2"/>
  <c r="CL18669" i="2"/>
  <c r="CM18669" i="2"/>
  <c r="CN18669" i="2"/>
  <c r="CO18669" i="2"/>
  <c r="CP18669" i="2"/>
  <c r="CQ18669" i="2"/>
  <c r="CR18669" i="2"/>
  <c r="CS18669" i="2"/>
  <c r="CT18669" i="2"/>
  <c r="CU18669" i="2"/>
  <c r="CV18669" i="2"/>
  <c r="CW18669" i="2"/>
  <c r="CB18670" i="2"/>
  <c r="CC18670" i="2"/>
  <c r="CD18670" i="2"/>
  <c r="CE18670" i="2"/>
  <c r="CF18670" i="2"/>
  <c r="CG18670" i="2"/>
  <c r="CH18670" i="2"/>
  <c r="CI18670" i="2"/>
  <c r="CJ18670" i="2"/>
  <c r="CK18670" i="2"/>
  <c r="CL18670" i="2"/>
  <c r="CM18670" i="2"/>
  <c r="CN18670" i="2"/>
  <c r="CO18670" i="2"/>
  <c r="CP18670" i="2"/>
  <c r="CQ18670" i="2"/>
  <c r="CR18670" i="2"/>
  <c r="CS18670" i="2"/>
  <c r="CT18670" i="2"/>
  <c r="CU18670" i="2"/>
  <c r="CV18670" i="2"/>
  <c r="CW18670" i="2"/>
  <c r="CB18671" i="2"/>
  <c r="CC18671" i="2"/>
  <c r="CD18671" i="2"/>
  <c r="CE18671" i="2"/>
  <c r="CF18671" i="2"/>
  <c r="CG18671" i="2"/>
  <c r="CH18671" i="2"/>
  <c r="CI18671" i="2"/>
  <c r="CJ18671" i="2"/>
  <c r="CK18671" i="2"/>
  <c r="CL18671" i="2"/>
  <c r="CM18671" i="2"/>
  <c r="CN18671" i="2"/>
  <c r="CO18671" i="2"/>
  <c r="CP18671" i="2"/>
  <c r="CQ18671" i="2"/>
  <c r="CR18671" i="2"/>
  <c r="CS18671" i="2"/>
  <c r="CT18671" i="2"/>
  <c r="CU18671" i="2"/>
  <c r="CV18671" i="2"/>
  <c r="CW18671" i="2"/>
  <c r="CB18672" i="2"/>
  <c r="CC18672" i="2"/>
  <c r="CD18672" i="2"/>
  <c r="CE18672" i="2"/>
  <c r="CF18672" i="2"/>
  <c r="CG18672" i="2"/>
  <c r="CH18672" i="2"/>
  <c r="CI18672" i="2"/>
  <c r="CJ18672" i="2"/>
  <c r="CK18672" i="2"/>
  <c r="CL18672" i="2"/>
  <c r="CM18672" i="2"/>
  <c r="CN18672" i="2"/>
  <c r="CO18672" i="2"/>
  <c r="CP18672" i="2"/>
  <c r="CQ18672" i="2"/>
  <c r="CR18672" i="2"/>
  <c r="CS18672" i="2"/>
  <c r="CT18672" i="2"/>
  <c r="CU18672" i="2"/>
  <c r="CV18672" i="2"/>
  <c r="CW18672" i="2"/>
  <c r="CB18673" i="2"/>
  <c r="CC18673" i="2"/>
  <c r="CD18673" i="2"/>
  <c r="CE18673" i="2"/>
  <c r="CF18673" i="2"/>
  <c r="CG18673" i="2"/>
  <c r="CH18673" i="2"/>
  <c r="CI18673" i="2"/>
  <c r="CJ18673" i="2"/>
  <c r="CK18673" i="2"/>
  <c r="CL18673" i="2"/>
  <c r="CM18673" i="2"/>
  <c r="CN18673" i="2"/>
  <c r="CO18673" i="2"/>
  <c r="CP18673" i="2"/>
  <c r="CQ18673" i="2"/>
  <c r="CR18673" i="2"/>
  <c r="CS18673" i="2"/>
  <c r="CT18673" i="2"/>
  <c r="CU18673" i="2"/>
  <c r="CV18673" i="2"/>
  <c r="CW18673" i="2"/>
  <c r="CB18674" i="2"/>
  <c r="CC18674" i="2"/>
  <c r="CD18674" i="2"/>
  <c r="CE18674" i="2"/>
  <c r="CF18674" i="2"/>
  <c r="CG18674" i="2"/>
  <c r="CH18674" i="2"/>
  <c r="CI18674" i="2"/>
  <c r="CJ18674" i="2"/>
  <c r="CK18674" i="2"/>
  <c r="CL18674" i="2"/>
  <c r="CM18674" i="2"/>
  <c r="CN18674" i="2"/>
  <c r="CO18674" i="2"/>
  <c r="CP18674" i="2"/>
  <c r="CQ18674" i="2"/>
  <c r="CR18674" i="2"/>
  <c r="CS18674" i="2"/>
  <c r="CT18674" i="2"/>
  <c r="CU18674" i="2"/>
  <c r="CV18674" i="2"/>
  <c r="CW18674" i="2"/>
  <c r="CB18675" i="2"/>
  <c r="CC18675" i="2"/>
  <c r="CD18675" i="2"/>
  <c r="CE18675" i="2"/>
  <c r="CF18675" i="2"/>
  <c r="CG18675" i="2"/>
  <c r="CH18675" i="2"/>
  <c r="CI18675" i="2"/>
  <c r="CJ18675" i="2"/>
  <c r="CK18675" i="2"/>
  <c r="CL18675" i="2"/>
  <c r="CM18675" i="2"/>
  <c r="CN18675" i="2"/>
  <c r="CO18675" i="2"/>
  <c r="CP18675" i="2"/>
  <c r="CQ18675" i="2"/>
  <c r="CR18675" i="2"/>
  <c r="CS18675" i="2"/>
  <c r="CT18675" i="2"/>
  <c r="CU18675" i="2"/>
  <c r="CV18675" i="2"/>
  <c r="CW18675" i="2"/>
  <c r="CB18676" i="2"/>
  <c r="CC18676" i="2"/>
  <c r="CD18676" i="2"/>
  <c r="CE18676" i="2"/>
  <c r="CF18676" i="2"/>
  <c r="CG18676" i="2"/>
  <c r="CH18676" i="2"/>
  <c r="CI18676" i="2"/>
  <c r="CJ18676" i="2"/>
  <c r="CK18676" i="2"/>
  <c r="CL18676" i="2"/>
  <c r="CM18676" i="2"/>
  <c r="CN18676" i="2"/>
  <c r="CO18676" i="2"/>
  <c r="CP18676" i="2"/>
  <c r="CQ18676" i="2"/>
  <c r="CR18676" i="2"/>
  <c r="CS18676" i="2"/>
  <c r="CT18676" i="2"/>
  <c r="CU18676" i="2"/>
  <c r="CV18676" i="2"/>
  <c r="CW18676" i="2"/>
  <c r="CB18677" i="2"/>
  <c r="CC18677" i="2"/>
  <c r="CD18677" i="2"/>
  <c r="CE18677" i="2"/>
  <c r="CF18677" i="2"/>
  <c r="CG18677" i="2"/>
  <c r="CH18677" i="2"/>
  <c r="CI18677" i="2"/>
  <c r="CJ18677" i="2"/>
  <c r="CK18677" i="2"/>
  <c r="CL18677" i="2"/>
  <c r="CM18677" i="2"/>
  <c r="CN18677" i="2"/>
  <c r="CO18677" i="2"/>
  <c r="CP18677" i="2"/>
  <c r="CQ18677" i="2"/>
  <c r="CR18677" i="2"/>
  <c r="CS18677" i="2"/>
  <c r="CT18677" i="2"/>
  <c r="CU18677" i="2"/>
  <c r="CV18677" i="2"/>
  <c r="CW18677" i="2"/>
  <c r="CB18678" i="2"/>
  <c r="CC18678" i="2"/>
  <c r="CD18678" i="2"/>
  <c r="CE18678" i="2"/>
  <c r="CF18678" i="2"/>
  <c r="CG18678" i="2"/>
  <c r="CH18678" i="2"/>
  <c r="CI18678" i="2"/>
  <c r="CJ18678" i="2"/>
  <c r="CK18678" i="2"/>
  <c r="CL18678" i="2"/>
  <c r="CM18678" i="2"/>
  <c r="CN18678" i="2"/>
  <c r="CO18678" i="2"/>
  <c r="CP18678" i="2"/>
  <c r="CQ18678" i="2"/>
  <c r="CR18678" i="2"/>
  <c r="CS18678" i="2"/>
  <c r="CT18678" i="2"/>
  <c r="CU18678" i="2"/>
  <c r="CV18678" i="2"/>
  <c r="CW18678" i="2"/>
  <c r="CB18679" i="2"/>
  <c r="CC18679" i="2"/>
  <c r="CD18679" i="2"/>
  <c r="CE18679" i="2"/>
  <c r="CF18679" i="2"/>
  <c r="CG18679" i="2"/>
  <c r="CH18679" i="2"/>
  <c r="CI18679" i="2"/>
  <c r="CJ18679" i="2"/>
  <c r="CK18679" i="2"/>
  <c r="CL18679" i="2"/>
  <c r="CM18679" i="2"/>
  <c r="CN18679" i="2"/>
  <c r="CO18679" i="2"/>
  <c r="CP18679" i="2"/>
  <c r="CQ18679" i="2"/>
  <c r="CR18679" i="2"/>
  <c r="CS18679" i="2"/>
  <c r="CT18679" i="2"/>
  <c r="CU18679" i="2"/>
  <c r="CV18679" i="2"/>
  <c r="CW18679" i="2"/>
  <c r="CB18680" i="2"/>
  <c r="CC18680" i="2"/>
  <c r="CD18680" i="2"/>
  <c r="CE18680" i="2"/>
  <c r="CF18680" i="2"/>
  <c r="CG18680" i="2"/>
  <c r="CH18680" i="2"/>
  <c r="CI18680" i="2"/>
  <c r="CJ18680" i="2"/>
  <c r="CK18680" i="2"/>
  <c r="CL18680" i="2"/>
  <c r="CM18680" i="2"/>
  <c r="CN18680" i="2"/>
  <c r="CO18680" i="2"/>
  <c r="CP18680" i="2"/>
  <c r="CQ18680" i="2"/>
  <c r="CR18680" i="2"/>
  <c r="CS18680" i="2"/>
  <c r="CT18680" i="2"/>
  <c r="CU18680" i="2"/>
  <c r="CV18680" i="2"/>
  <c r="CW18680" i="2"/>
  <c r="CB18681" i="2"/>
  <c r="CC18681" i="2"/>
  <c r="CD18681" i="2"/>
  <c r="CE18681" i="2"/>
  <c r="CF18681" i="2"/>
  <c r="CG18681" i="2"/>
  <c r="CH18681" i="2"/>
  <c r="CI18681" i="2"/>
  <c r="CJ18681" i="2"/>
  <c r="CK18681" i="2"/>
  <c r="CL18681" i="2"/>
  <c r="CM18681" i="2"/>
  <c r="CN18681" i="2"/>
  <c r="CO18681" i="2"/>
  <c r="CP18681" i="2"/>
  <c r="CQ18681" i="2"/>
  <c r="CR18681" i="2"/>
  <c r="CS18681" i="2"/>
  <c r="CT18681" i="2"/>
  <c r="CU18681" i="2"/>
  <c r="CV18681" i="2"/>
  <c r="CW18681" i="2"/>
  <c r="CB18682" i="2"/>
  <c r="CC18682" i="2"/>
  <c r="CD18682" i="2"/>
  <c r="CE18682" i="2"/>
  <c r="CF18682" i="2"/>
  <c r="CG18682" i="2"/>
  <c r="CH18682" i="2"/>
  <c r="CI18682" i="2"/>
  <c r="CJ18682" i="2"/>
  <c r="CK18682" i="2"/>
  <c r="CL18682" i="2"/>
  <c r="CM18682" i="2"/>
  <c r="CN18682" i="2"/>
  <c r="CO18682" i="2"/>
  <c r="CP18682" i="2"/>
  <c r="CQ18682" i="2"/>
  <c r="CR18682" i="2"/>
  <c r="CS18682" i="2"/>
  <c r="CT18682" i="2"/>
  <c r="CU18682" i="2"/>
  <c r="CV18682" i="2"/>
  <c r="CW18682" i="2"/>
  <c r="CB18683" i="2"/>
  <c r="CC18683" i="2"/>
  <c r="CD18683" i="2"/>
  <c r="CE18683" i="2"/>
  <c r="CF18683" i="2"/>
  <c r="CG18683" i="2"/>
  <c r="CH18683" i="2"/>
  <c r="CI18683" i="2"/>
  <c r="CJ18683" i="2"/>
  <c r="CK18683" i="2"/>
  <c r="CL18683" i="2"/>
  <c r="CM18683" i="2"/>
  <c r="CN18683" i="2"/>
  <c r="CO18683" i="2"/>
  <c r="CP18683" i="2"/>
  <c r="CQ18683" i="2"/>
  <c r="CR18683" i="2"/>
  <c r="CS18683" i="2"/>
  <c r="CT18683" i="2"/>
  <c r="CU18683" i="2"/>
  <c r="CV18683" i="2"/>
  <c r="CW18683" i="2"/>
  <c r="CB18684" i="2"/>
  <c r="CC18684" i="2"/>
  <c r="CD18684" i="2"/>
  <c r="CE18684" i="2"/>
  <c r="CF18684" i="2"/>
  <c r="CG18684" i="2"/>
  <c r="CH18684" i="2"/>
  <c r="CI18684" i="2"/>
  <c r="CJ18684" i="2"/>
  <c r="CK18684" i="2"/>
  <c r="CL18684" i="2"/>
  <c r="CM18684" i="2"/>
  <c r="CN18684" i="2"/>
  <c r="CO18684" i="2"/>
  <c r="CP18684" i="2"/>
  <c r="CQ18684" i="2"/>
  <c r="CR18684" i="2"/>
  <c r="CS18684" i="2"/>
  <c r="CT18684" i="2"/>
  <c r="CU18684" i="2"/>
  <c r="CV18684" i="2"/>
  <c r="CW18684" i="2"/>
  <c r="CB18685" i="2"/>
  <c r="CC18685" i="2"/>
  <c r="CD18685" i="2"/>
  <c r="CE18685" i="2"/>
  <c r="CF18685" i="2"/>
  <c r="CG18685" i="2"/>
  <c r="CH18685" i="2"/>
  <c r="CI18685" i="2"/>
  <c r="CJ18685" i="2"/>
  <c r="CK18685" i="2"/>
  <c r="CL18685" i="2"/>
  <c r="CM18685" i="2"/>
  <c r="CN18685" i="2"/>
  <c r="CO18685" i="2"/>
  <c r="CP18685" i="2"/>
  <c r="CQ18685" i="2"/>
  <c r="CR18685" i="2"/>
  <c r="CS18685" i="2"/>
  <c r="CT18685" i="2"/>
  <c r="CU18685" i="2"/>
  <c r="CV18685" i="2"/>
  <c r="CW18685" i="2"/>
  <c r="CB18686" i="2"/>
  <c r="CC18686" i="2"/>
  <c r="CD18686" i="2"/>
  <c r="CE18686" i="2"/>
  <c r="CF18686" i="2"/>
  <c r="CG18686" i="2"/>
  <c r="CH18686" i="2"/>
  <c r="CI18686" i="2"/>
  <c r="CJ18686" i="2"/>
  <c r="CK18686" i="2"/>
  <c r="CL18686" i="2"/>
  <c r="CM18686" i="2"/>
  <c r="CN18686" i="2"/>
  <c r="CO18686" i="2"/>
  <c r="CP18686" i="2"/>
  <c r="CQ18686" i="2"/>
  <c r="CR18686" i="2"/>
  <c r="CS18686" i="2"/>
  <c r="CT18686" i="2"/>
  <c r="CU18686" i="2"/>
  <c r="CV18686" i="2"/>
  <c r="CW18686" i="2"/>
  <c r="CB18687" i="2"/>
  <c r="CC18687" i="2"/>
  <c r="CD18687" i="2"/>
  <c r="CE18687" i="2"/>
  <c r="CF18687" i="2"/>
  <c r="CG18687" i="2"/>
  <c r="CH18687" i="2"/>
  <c r="CI18687" i="2"/>
  <c r="CJ18687" i="2"/>
  <c r="CK18687" i="2"/>
  <c r="CL18687" i="2"/>
  <c r="CM18687" i="2"/>
  <c r="CN18687" i="2"/>
  <c r="CO18687" i="2"/>
  <c r="CP18687" i="2"/>
  <c r="CQ18687" i="2"/>
  <c r="CR18687" i="2"/>
  <c r="CS18687" i="2"/>
  <c r="CT18687" i="2"/>
  <c r="CU18687" i="2"/>
  <c r="CV18687" i="2"/>
  <c r="CW18687" i="2"/>
  <c r="CB18688" i="2"/>
  <c r="CC18688" i="2"/>
  <c r="CD18688" i="2"/>
  <c r="CE18688" i="2"/>
  <c r="CF18688" i="2"/>
  <c r="CG18688" i="2"/>
  <c r="CH18688" i="2"/>
  <c r="CI18688" i="2"/>
  <c r="CJ18688" i="2"/>
  <c r="CK18688" i="2"/>
  <c r="CL18688" i="2"/>
  <c r="CM18688" i="2"/>
  <c r="CN18688" i="2"/>
  <c r="CO18688" i="2"/>
  <c r="CP18688" i="2"/>
  <c r="CQ18688" i="2"/>
  <c r="CR18688" i="2"/>
  <c r="CS18688" i="2"/>
  <c r="CT18688" i="2"/>
  <c r="CU18688" i="2"/>
  <c r="CV18688" i="2"/>
  <c r="CW18688" i="2"/>
  <c r="CB18689" i="2"/>
  <c r="CC18689" i="2"/>
  <c r="CD18689" i="2"/>
  <c r="CE18689" i="2"/>
  <c r="CF18689" i="2"/>
  <c r="CG18689" i="2"/>
  <c r="CH18689" i="2"/>
  <c r="CI18689" i="2"/>
  <c r="CJ18689" i="2"/>
  <c r="CK18689" i="2"/>
  <c r="CL18689" i="2"/>
  <c r="CM18689" i="2"/>
  <c r="CN18689" i="2"/>
  <c r="CO18689" i="2"/>
  <c r="CP18689" i="2"/>
  <c r="CQ18689" i="2"/>
  <c r="CR18689" i="2"/>
  <c r="CS18689" i="2"/>
  <c r="CT18689" i="2"/>
  <c r="CU18689" i="2"/>
  <c r="CV18689" i="2"/>
  <c r="CW18689" i="2"/>
  <c r="CB18690" i="2"/>
  <c r="CC18690" i="2"/>
  <c r="CD18690" i="2"/>
  <c r="CE18690" i="2"/>
  <c r="CF18690" i="2"/>
  <c r="CG18690" i="2"/>
  <c r="CH18690" i="2"/>
  <c r="CI18690" i="2"/>
  <c r="CJ18690" i="2"/>
  <c r="CK18690" i="2"/>
  <c r="CL18690" i="2"/>
  <c r="CM18690" i="2"/>
  <c r="CN18690" i="2"/>
  <c r="CO18690" i="2"/>
  <c r="CP18690" i="2"/>
  <c r="CQ18690" i="2"/>
  <c r="CR18690" i="2"/>
  <c r="CS18690" i="2"/>
  <c r="CT18690" i="2"/>
  <c r="CU18690" i="2"/>
  <c r="CV18690" i="2"/>
  <c r="CW18690" i="2"/>
  <c r="CB18691" i="2"/>
  <c r="CC18691" i="2"/>
  <c r="CD18691" i="2"/>
  <c r="CE18691" i="2"/>
  <c r="CF18691" i="2"/>
  <c r="CG18691" i="2"/>
  <c r="CH18691" i="2"/>
  <c r="CI18691" i="2"/>
  <c r="CJ18691" i="2"/>
  <c r="CK18691" i="2"/>
  <c r="CL18691" i="2"/>
  <c r="CM18691" i="2"/>
  <c r="CN18691" i="2"/>
  <c r="CO18691" i="2"/>
  <c r="CP18691" i="2"/>
  <c r="CQ18691" i="2"/>
  <c r="CR18691" i="2"/>
  <c r="CS18691" i="2"/>
  <c r="CT18691" i="2"/>
  <c r="CU18691" i="2"/>
  <c r="CV18691" i="2"/>
  <c r="CW18691" i="2"/>
  <c r="CB18692" i="2"/>
  <c r="CC18692" i="2"/>
  <c r="CD18692" i="2"/>
  <c r="CE18692" i="2"/>
  <c r="CF18692" i="2"/>
  <c r="CG18692" i="2"/>
  <c r="CH18692" i="2"/>
  <c r="CI18692" i="2"/>
  <c r="CJ18692" i="2"/>
  <c r="CK18692" i="2"/>
  <c r="CL18692" i="2"/>
  <c r="CM18692" i="2"/>
  <c r="CN18692" i="2"/>
  <c r="CO18692" i="2"/>
  <c r="CP18692" i="2"/>
  <c r="CQ18692" i="2"/>
  <c r="CR18692" i="2"/>
  <c r="CS18692" i="2"/>
  <c r="CT18692" i="2"/>
  <c r="CU18692" i="2"/>
  <c r="CV18692" i="2"/>
  <c r="CW18692" i="2"/>
  <c r="CB18693" i="2"/>
  <c r="CC18693" i="2"/>
  <c r="CD18693" i="2"/>
  <c r="CE18693" i="2"/>
  <c r="CF18693" i="2"/>
  <c r="CG18693" i="2"/>
  <c r="CH18693" i="2"/>
  <c r="CI18693" i="2"/>
  <c r="CJ18693" i="2"/>
  <c r="CK18693" i="2"/>
  <c r="CL18693" i="2"/>
  <c r="CM18693" i="2"/>
  <c r="CN18693" i="2"/>
  <c r="CO18693" i="2"/>
  <c r="CP18693" i="2"/>
  <c r="CQ18693" i="2"/>
  <c r="CR18693" i="2"/>
  <c r="CS18693" i="2"/>
  <c r="CT18693" i="2"/>
  <c r="CU18693" i="2"/>
  <c r="CV18693" i="2"/>
  <c r="CW18693" i="2"/>
  <c r="CB18694" i="2"/>
  <c r="CC18694" i="2"/>
  <c r="CD18694" i="2"/>
  <c r="CE18694" i="2"/>
  <c r="CF18694" i="2"/>
  <c r="CG18694" i="2"/>
  <c r="CH18694" i="2"/>
  <c r="CI18694" i="2"/>
  <c r="CJ18694" i="2"/>
  <c r="CK18694" i="2"/>
  <c r="CL18694" i="2"/>
  <c r="CM18694" i="2"/>
  <c r="CN18694" i="2"/>
  <c r="CO18694" i="2"/>
  <c r="CP18694" i="2"/>
  <c r="CQ18694" i="2"/>
  <c r="CR18694" i="2"/>
  <c r="CS18694" i="2"/>
  <c r="CT18694" i="2"/>
  <c r="CU18694" i="2"/>
  <c r="CV18694" i="2"/>
  <c r="CW18694" i="2"/>
  <c r="CB18695" i="2"/>
  <c r="CC18695" i="2"/>
  <c r="CD18695" i="2"/>
  <c r="CE18695" i="2"/>
  <c r="CF18695" i="2"/>
  <c r="CG18695" i="2"/>
  <c r="CH18695" i="2"/>
  <c r="CI18695" i="2"/>
  <c r="CJ18695" i="2"/>
  <c r="CK18695" i="2"/>
  <c r="CL18695" i="2"/>
  <c r="CM18695" i="2"/>
  <c r="CN18695" i="2"/>
  <c r="CO18695" i="2"/>
  <c r="CP18695" i="2"/>
  <c r="CQ18695" i="2"/>
  <c r="CR18695" i="2"/>
  <c r="CS18695" i="2"/>
  <c r="CT18695" i="2"/>
  <c r="CU18695" i="2"/>
  <c r="CV18695" i="2"/>
  <c r="CW18695" i="2"/>
  <c r="CB18696" i="2"/>
  <c r="CC18696" i="2"/>
  <c r="CD18696" i="2"/>
  <c r="CE18696" i="2"/>
  <c r="CF18696" i="2"/>
  <c r="CG18696" i="2"/>
  <c r="CH18696" i="2"/>
  <c r="CI18696" i="2"/>
  <c r="CJ18696" i="2"/>
  <c r="CK18696" i="2"/>
  <c r="CL18696" i="2"/>
  <c r="CM18696" i="2"/>
  <c r="CN18696" i="2"/>
  <c r="CO18696" i="2"/>
  <c r="CP18696" i="2"/>
  <c r="CQ18696" i="2"/>
  <c r="CR18696" i="2"/>
  <c r="CS18696" i="2"/>
  <c r="CT18696" i="2"/>
  <c r="CU18696" i="2"/>
  <c r="CV18696" i="2"/>
  <c r="CW18696" i="2"/>
  <c r="CB18697" i="2"/>
  <c r="CC18697" i="2"/>
  <c r="CD18697" i="2"/>
  <c r="CE18697" i="2"/>
  <c r="CF18697" i="2"/>
  <c r="CG18697" i="2"/>
  <c r="CH18697" i="2"/>
  <c r="CI18697" i="2"/>
  <c r="CJ18697" i="2"/>
  <c r="CK18697" i="2"/>
  <c r="CL18697" i="2"/>
  <c r="CM18697" i="2"/>
  <c r="CN18697" i="2"/>
  <c r="CO18697" i="2"/>
  <c r="CP18697" i="2"/>
  <c r="CQ18697" i="2"/>
  <c r="CR18697" i="2"/>
  <c r="CS18697" i="2"/>
  <c r="CT18697" i="2"/>
  <c r="CU18697" i="2"/>
  <c r="CV18697" i="2"/>
  <c r="CW18697" i="2"/>
  <c r="CB18698" i="2"/>
  <c r="CC18698" i="2"/>
  <c r="CD18698" i="2"/>
  <c r="CE18698" i="2"/>
  <c r="CF18698" i="2"/>
  <c r="CG18698" i="2"/>
  <c r="CH18698" i="2"/>
  <c r="CI18698" i="2"/>
  <c r="CJ18698" i="2"/>
  <c r="CK18698" i="2"/>
  <c r="CL18698" i="2"/>
  <c r="CM18698" i="2"/>
  <c r="CN18698" i="2"/>
  <c r="CO18698" i="2"/>
  <c r="CP18698" i="2"/>
  <c r="CQ18698" i="2"/>
  <c r="CR18698" i="2"/>
  <c r="CS18698" i="2"/>
  <c r="CT18698" i="2"/>
  <c r="CU18698" i="2"/>
  <c r="CV18698" i="2"/>
  <c r="CW18698" i="2"/>
  <c r="CB18699" i="2"/>
  <c r="CC18699" i="2"/>
  <c r="CD18699" i="2"/>
  <c r="CE18699" i="2"/>
  <c r="CF18699" i="2"/>
  <c r="CG18699" i="2"/>
  <c r="CH18699" i="2"/>
  <c r="CI18699" i="2"/>
  <c r="CJ18699" i="2"/>
  <c r="CK18699" i="2"/>
  <c r="CL18699" i="2"/>
  <c r="CM18699" i="2"/>
  <c r="CN18699" i="2"/>
  <c r="CO18699" i="2"/>
  <c r="CP18699" i="2"/>
  <c r="CQ18699" i="2"/>
  <c r="CR18699" i="2"/>
  <c r="CS18699" i="2"/>
  <c r="CT18699" i="2"/>
  <c r="CU18699" i="2"/>
  <c r="CV18699" i="2"/>
  <c r="CW18699" i="2"/>
  <c r="CB18700" i="2"/>
  <c r="CC18700" i="2"/>
  <c r="CD18700" i="2"/>
  <c r="CE18700" i="2"/>
  <c r="CF18700" i="2"/>
  <c r="CG18700" i="2"/>
  <c r="CH18700" i="2"/>
  <c r="CI18700" i="2"/>
  <c r="CJ18700" i="2"/>
  <c r="CK18700" i="2"/>
  <c r="CL18700" i="2"/>
  <c r="CM18700" i="2"/>
  <c r="CN18700" i="2"/>
  <c r="CO18700" i="2"/>
  <c r="CP18700" i="2"/>
  <c r="CQ18700" i="2"/>
  <c r="CR18700" i="2"/>
  <c r="CS18700" i="2"/>
  <c r="CT18700" i="2"/>
  <c r="CU18700" i="2"/>
  <c r="CV18700" i="2"/>
  <c r="CW18700" i="2"/>
  <c r="CB18701" i="2"/>
  <c r="CC18701" i="2"/>
  <c r="CD18701" i="2"/>
  <c r="CE18701" i="2"/>
  <c r="CF18701" i="2"/>
  <c r="CG18701" i="2"/>
  <c r="CH18701" i="2"/>
  <c r="CI18701" i="2"/>
  <c r="CJ18701" i="2"/>
  <c r="CK18701" i="2"/>
  <c r="CL18701" i="2"/>
  <c r="CM18701" i="2"/>
  <c r="CN18701" i="2"/>
  <c r="CO18701" i="2"/>
  <c r="CP18701" i="2"/>
  <c r="CQ18701" i="2"/>
  <c r="CR18701" i="2"/>
  <c r="CS18701" i="2"/>
  <c r="CT18701" i="2"/>
  <c r="CU18701" i="2"/>
  <c r="CV18701" i="2"/>
  <c r="CW18701" i="2"/>
  <c r="CB18702" i="2"/>
  <c r="CC18702" i="2"/>
  <c r="CD18702" i="2"/>
  <c r="CE18702" i="2"/>
  <c r="CF18702" i="2"/>
  <c r="CG18702" i="2"/>
  <c r="CH18702" i="2"/>
  <c r="CI18702" i="2"/>
  <c r="CJ18702" i="2"/>
  <c r="CK18702" i="2"/>
  <c r="CL18702" i="2"/>
  <c r="CM18702" i="2"/>
  <c r="CN18702" i="2"/>
  <c r="CO18702" i="2"/>
  <c r="CP18702" i="2"/>
  <c r="CQ18702" i="2"/>
  <c r="CR18702" i="2"/>
  <c r="CS18702" i="2"/>
  <c r="CT18702" i="2"/>
  <c r="CU18702" i="2"/>
  <c r="CV18702" i="2"/>
  <c r="CW18702" i="2"/>
  <c r="CB18703" i="2"/>
  <c r="CC18703" i="2"/>
  <c r="CD18703" i="2"/>
  <c r="CE18703" i="2"/>
  <c r="CF18703" i="2"/>
  <c r="CG18703" i="2"/>
  <c r="CH18703" i="2"/>
  <c r="CI18703" i="2"/>
  <c r="CJ18703" i="2"/>
  <c r="CK18703" i="2"/>
  <c r="CL18703" i="2"/>
  <c r="CM18703" i="2"/>
  <c r="CN18703" i="2"/>
  <c r="CO18703" i="2"/>
  <c r="CP18703" i="2"/>
  <c r="CQ18703" i="2"/>
  <c r="CR18703" i="2"/>
  <c r="CS18703" i="2"/>
  <c r="CT18703" i="2"/>
  <c r="CU18703" i="2"/>
  <c r="CV18703" i="2"/>
  <c r="CW18703" i="2"/>
  <c r="CB18704" i="2"/>
  <c r="CC18704" i="2"/>
  <c r="CD18704" i="2"/>
  <c r="CE18704" i="2"/>
  <c r="CF18704" i="2"/>
  <c r="CG18704" i="2"/>
  <c r="CH18704" i="2"/>
  <c r="CI18704" i="2"/>
  <c r="CJ18704" i="2"/>
  <c r="CK18704" i="2"/>
  <c r="CL18704" i="2"/>
  <c r="CM18704" i="2"/>
  <c r="CN18704" i="2"/>
  <c r="CO18704" i="2"/>
  <c r="CP18704" i="2"/>
  <c r="CQ18704" i="2"/>
  <c r="CR18704" i="2"/>
  <c r="CS18704" i="2"/>
  <c r="CT18704" i="2"/>
  <c r="CU18704" i="2"/>
  <c r="CV18704" i="2"/>
  <c r="CW18704" i="2"/>
  <c r="CB18705" i="2"/>
  <c r="CC18705" i="2"/>
  <c r="CD18705" i="2"/>
  <c r="CE18705" i="2"/>
  <c r="CF18705" i="2"/>
  <c r="CG18705" i="2"/>
  <c r="CH18705" i="2"/>
  <c r="CI18705" i="2"/>
  <c r="CJ18705" i="2"/>
  <c r="CK18705" i="2"/>
  <c r="CL18705" i="2"/>
  <c r="CM18705" i="2"/>
  <c r="CN18705" i="2"/>
  <c r="CO18705" i="2"/>
  <c r="CP18705" i="2"/>
  <c r="CQ18705" i="2"/>
  <c r="CR18705" i="2"/>
  <c r="CS18705" i="2"/>
  <c r="CT18705" i="2"/>
  <c r="CU18705" i="2"/>
  <c r="CV18705" i="2"/>
  <c r="CW18705" i="2"/>
  <c r="CB18706" i="2"/>
  <c r="CC18706" i="2"/>
  <c r="CD18706" i="2"/>
  <c r="CE18706" i="2"/>
  <c r="CF18706" i="2"/>
  <c r="CG18706" i="2"/>
  <c r="CH18706" i="2"/>
  <c r="CI18706" i="2"/>
  <c r="CJ18706" i="2"/>
  <c r="CK18706" i="2"/>
  <c r="CL18706" i="2"/>
  <c r="CM18706" i="2"/>
  <c r="CN18706" i="2"/>
  <c r="CO18706" i="2"/>
  <c r="CP18706" i="2"/>
  <c r="CQ18706" i="2"/>
  <c r="CR18706" i="2"/>
  <c r="CS18706" i="2"/>
  <c r="CT18706" i="2"/>
  <c r="CU18706" i="2"/>
  <c r="CV18706" i="2"/>
  <c r="CW18706" i="2"/>
  <c r="CB18707" i="2"/>
  <c r="CC18707" i="2"/>
  <c r="CD18707" i="2"/>
  <c r="CE18707" i="2"/>
  <c r="CF18707" i="2"/>
  <c r="CG18707" i="2"/>
  <c r="CH18707" i="2"/>
  <c r="CI18707" i="2"/>
  <c r="CJ18707" i="2"/>
  <c r="CK18707" i="2"/>
  <c r="CL18707" i="2"/>
  <c r="CM18707" i="2"/>
  <c r="CN18707" i="2"/>
  <c r="CO18707" i="2"/>
  <c r="CP18707" i="2"/>
  <c r="CQ18707" i="2"/>
  <c r="CR18707" i="2"/>
  <c r="CS18707" i="2"/>
  <c r="CT18707" i="2"/>
  <c r="CU18707" i="2"/>
  <c r="CV18707" i="2"/>
  <c r="CW18707" i="2"/>
  <c r="CB18708" i="2"/>
  <c r="CC18708" i="2"/>
  <c r="CD18708" i="2"/>
  <c r="CE18708" i="2"/>
  <c r="CF18708" i="2"/>
  <c r="CG18708" i="2"/>
  <c r="CH18708" i="2"/>
  <c r="CI18708" i="2"/>
  <c r="CJ18708" i="2"/>
  <c r="CK18708" i="2"/>
  <c r="CL18708" i="2"/>
  <c r="CM18708" i="2"/>
  <c r="CN18708" i="2"/>
  <c r="CO18708" i="2"/>
  <c r="CP18708" i="2"/>
  <c r="CQ18708" i="2"/>
  <c r="CR18708" i="2"/>
  <c r="CS18708" i="2"/>
  <c r="CT18708" i="2"/>
  <c r="CU18708" i="2"/>
  <c r="CV18708" i="2"/>
  <c r="CW18708" i="2"/>
  <c r="CB18709" i="2"/>
  <c r="CC18709" i="2"/>
  <c r="CD18709" i="2"/>
  <c r="CE18709" i="2"/>
  <c r="CF18709" i="2"/>
  <c r="CG18709" i="2"/>
  <c r="CH18709" i="2"/>
  <c r="CI18709" i="2"/>
  <c r="CJ18709" i="2"/>
  <c r="CK18709" i="2"/>
  <c r="CL18709" i="2"/>
  <c r="CM18709" i="2"/>
  <c r="CN18709" i="2"/>
  <c r="CO18709" i="2"/>
  <c r="CP18709" i="2"/>
  <c r="CQ18709" i="2"/>
  <c r="CR18709" i="2"/>
  <c r="CS18709" i="2"/>
  <c r="CT18709" i="2"/>
  <c r="CU18709" i="2"/>
  <c r="CV18709" i="2"/>
  <c r="CW18709" i="2"/>
  <c r="CB18710" i="2"/>
  <c r="CC18710" i="2"/>
  <c r="CD18710" i="2"/>
  <c r="CE18710" i="2"/>
  <c r="CF18710" i="2"/>
  <c r="CG18710" i="2"/>
  <c r="CH18710" i="2"/>
  <c r="CI18710" i="2"/>
  <c r="CJ18710" i="2"/>
  <c r="CK18710" i="2"/>
  <c r="CL18710" i="2"/>
  <c r="CM18710" i="2"/>
  <c r="CN18710" i="2"/>
  <c r="CO18710" i="2"/>
  <c r="CP18710" i="2"/>
  <c r="CQ18710" i="2"/>
  <c r="CR18710" i="2"/>
  <c r="CS18710" i="2"/>
  <c r="CT18710" i="2"/>
  <c r="CU18710" i="2"/>
  <c r="CV18710" i="2"/>
  <c r="CW18710" i="2"/>
  <c r="CB18711" i="2"/>
  <c r="CC18711" i="2"/>
  <c r="CD18711" i="2"/>
  <c r="CE18711" i="2"/>
  <c r="CF18711" i="2"/>
  <c r="CG18711" i="2"/>
  <c r="CH18711" i="2"/>
  <c r="CI18711" i="2"/>
  <c r="CJ18711" i="2"/>
  <c r="CK18711" i="2"/>
  <c r="CL18711" i="2"/>
  <c r="CM18711" i="2"/>
  <c r="CN18711" i="2"/>
  <c r="CO18711" i="2"/>
  <c r="CP18711" i="2"/>
  <c r="CQ18711" i="2"/>
  <c r="CR18711" i="2"/>
  <c r="CS18711" i="2"/>
  <c r="CT18711" i="2"/>
  <c r="CU18711" i="2"/>
  <c r="CV18711" i="2"/>
  <c r="CW18711" i="2"/>
  <c r="CB18712" i="2"/>
  <c r="CC18712" i="2"/>
  <c r="CD18712" i="2"/>
  <c r="CE18712" i="2"/>
  <c r="CF18712" i="2"/>
  <c r="CG18712" i="2"/>
  <c r="CH18712" i="2"/>
  <c r="CI18712" i="2"/>
  <c r="CJ18712" i="2"/>
  <c r="CK18712" i="2"/>
  <c r="CL18712" i="2"/>
  <c r="CM18712" i="2"/>
  <c r="CN18712" i="2"/>
  <c r="CO18712" i="2"/>
  <c r="CP18712" i="2"/>
  <c r="CQ18712" i="2"/>
  <c r="CR18712" i="2"/>
  <c r="CS18712" i="2"/>
  <c r="CT18712" i="2"/>
  <c r="CU18712" i="2"/>
  <c r="CV18712" i="2"/>
  <c r="CW18712" i="2"/>
  <c r="CB18713" i="2"/>
  <c r="CC18713" i="2"/>
  <c r="CD18713" i="2"/>
  <c r="CE18713" i="2"/>
  <c r="CF18713" i="2"/>
  <c r="CG18713" i="2"/>
  <c r="CH18713" i="2"/>
  <c r="CI18713" i="2"/>
  <c r="CJ18713" i="2"/>
  <c r="CK18713" i="2"/>
  <c r="CL18713" i="2"/>
  <c r="CM18713" i="2"/>
  <c r="CN18713" i="2"/>
  <c r="CO18713" i="2"/>
  <c r="CP18713" i="2"/>
  <c r="CQ18713" i="2"/>
  <c r="CR18713" i="2"/>
  <c r="CS18713" i="2"/>
  <c r="CT18713" i="2"/>
  <c r="CU18713" i="2"/>
  <c r="CV18713" i="2"/>
  <c r="CW18713" i="2"/>
  <c r="CB18714" i="2"/>
  <c r="CC18714" i="2"/>
  <c r="CD18714" i="2"/>
  <c r="CE18714" i="2"/>
  <c r="CF18714" i="2"/>
  <c r="CG18714" i="2"/>
  <c r="CH18714" i="2"/>
  <c r="CI18714" i="2"/>
  <c r="CJ18714" i="2"/>
  <c r="CK18714" i="2"/>
  <c r="CL18714" i="2"/>
  <c r="CM18714" i="2"/>
  <c r="CN18714" i="2"/>
  <c r="CO18714" i="2"/>
  <c r="CP18714" i="2"/>
  <c r="CQ18714" i="2"/>
  <c r="CR18714" i="2"/>
  <c r="CS18714" i="2"/>
  <c r="CT18714" i="2"/>
  <c r="CU18714" i="2"/>
  <c r="CV18714" i="2"/>
  <c r="CW18714" i="2"/>
  <c r="CB18715" i="2"/>
  <c r="CC18715" i="2"/>
  <c r="CD18715" i="2"/>
  <c r="CE18715" i="2"/>
  <c r="CF18715" i="2"/>
  <c r="CG18715" i="2"/>
  <c r="CH18715" i="2"/>
  <c r="CI18715" i="2"/>
  <c r="CJ18715" i="2"/>
  <c r="CK18715" i="2"/>
  <c r="CL18715" i="2"/>
  <c r="CM18715" i="2"/>
  <c r="CN18715" i="2"/>
  <c r="CO18715" i="2"/>
  <c r="CP18715" i="2"/>
  <c r="CQ18715" i="2"/>
  <c r="CR18715" i="2"/>
  <c r="CS18715" i="2"/>
  <c r="CT18715" i="2"/>
  <c r="CU18715" i="2"/>
  <c r="CV18715" i="2"/>
  <c r="CW18715" i="2"/>
  <c r="CB18716" i="2"/>
  <c r="CC18716" i="2"/>
  <c r="CD18716" i="2"/>
  <c r="CE18716" i="2"/>
  <c r="CF18716" i="2"/>
  <c r="CG18716" i="2"/>
  <c r="CH18716" i="2"/>
  <c r="CI18716" i="2"/>
  <c r="CJ18716" i="2"/>
  <c r="CK18716" i="2"/>
  <c r="CL18716" i="2"/>
  <c r="CM18716" i="2"/>
  <c r="CN18716" i="2"/>
  <c r="CO18716" i="2"/>
  <c r="CP18716" i="2"/>
  <c r="CQ18716" i="2"/>
  <c r="CR18716" i="2"/>
  <c r="CS18716" i="2"/>
  <c r="CT18716" i="2"/>
  <c r="CU18716" i="2"/>
  <c r="CV18716" i="2"/>
  <c r="CW18716" i="2"/>
  <c r="CB18717" i="2"/>
  <c r="CC18717" i="2"/>
  <c r="CD18717" i="2"/>
  <c r="CE18717" i="2"/>
  <c r="CF18717" i="2"/>
  <c r="CG18717" i="2"/>
  <c r="CH18717" i="2"/>
  <c r="CI18717" i="2"/>
  <c r="CJ18717" i="2"/>
  <c r="CK18717" i="2"/>
  <c r="CL18717" i="2"/>
  <c r="CM18717" i="2"/>
  <c r="CN18717" i="2"/>
  <c r="CO18717" i="2"/>
  <c r="CP18717" i="2"/>
  <c r="CQ18717" i="2"/>
  <c r="CR18717" i="2"/>
  <c r="CS18717" i="2"/>
  <c r="CT18717" i="2"/>
  <c r="CU18717" i="2"/>
  <c r="CV18717" i="2"/>
  <c r="CW18717" i="2"/>
  <c r="CB18718" i="2"/>
  <c r="CC18718" i="2"/>
  <c r="CD18718" i="2"/>
  <c r="CE18718" i="2"/>
  <c r="CF18718" i="2"/>
  <c r="CG18718" i="2"/>
  <c r="CH18718" i="2"/>
  <c r="CI18718" i="2"/>
  <c r="CJ18718" i="2"/>
  <c r="CK18718" i="2"/>
  <c r="CL18718" i="2"/>
  <c r="CM18718" i="2"/>
  <c r="CN18718" i="2"/>
  <c r="CO18718" i="2"/>
  <c r="CP18718" i="2"/>
  <c r="CQ18718" i="2"/>
  <c r="CR18718" i="2"/>
  <c r="CS18718" i="2"/>
  <c r="CT18718" i="2"/>
  <c r="CU18718" i="2"/>
  <c r="CV18718" i="2"/>
  <c r="CW18718" i="2"/>
  <c r="CB18719" i="2"/>
  <c r="CC18719" i="2"/>
  <c r="CD18719" i="2"/>
  <c r="CE18719" i="2"/>
  <c r="CF18719" i="2"/>
  <c r="CG18719" i="2"/>
  <c r="CH18719" i="2"/>
  <c r="CI18719" i="2"/>
  <c r="CJ18719" i="2"/>
  <c r="CK18719" i="2"/>
  <c r="CL18719" i="2"/>
  <c r="CM18719" i="2"/>
  <c r="CN18719" i="2"/>
  <c r="CO18719" i="2"/>
  <c r="CP18719" i="2"/>
  <c r="CQ18719" i="2"/>
  <c r="CR18719" i="2"/>
  <c r="CS18719" i="2"/>
  <c r="CT18719" i="2"/>
  <c r="CU18719" i="2"/>
  <c r="CV18719" i="2"/>
  <c r="CW18719" i="2"/>
  <c r="CB18720" i="2"/>
  <c r="CC18720" i="2"/>
  <c r="CD18720" i="2"/>
  <c r="CE18720" i="2"/>
  <c r="CF18720" i="2"/>
  <c r="CG18720" i="2"/>
  <c r="CH18720" i="2"/>
  <c r="CI18720" i="2"/>
  <c r="CJ18720" i="2"/>
  <c r="CK18720" i="2"/>
  <c r="CL18720" i="2"/>
  <c r="CM18720" i="2"/>
  <c r="CN18720" i="2"/>
  <c r="CO18720" i="2"/>
  <c r="CP18720" i="2"/>
  <c r="CQ18720" i="2"/>
  <c r="CR18720" i="2"/>
  <c r="CS18720" i="2"/>
  <c r="CT18720" i="2"/>
  <c r="CU18720" i="2"/>
  <c r="CV18720" i="2"/>
  <c r="CW18720" i="2"/>
  <c r="CB18721" i="2"/>
  <c r="CC18721" i="2"/>
  <c r="CD18721" i="2"/>
  <c r="CE18721" i="2"/>
  <c r="CF18721" i="2"/>
  <c r="CG18721" i="2"/>
  <c r="CH18721" i="2"/>
  <c r="CI18721" i="2"/>
  <c r="CJ18721" i="2"/>
  <c r="CK18721" i="2"/>
  <c r="CL18721" i="2"/>
  <c r="CM18721" i="2"/>
  <c r="CN18721" i="2"/>
  <c r="CO18721" i="2"/>
  <c r="CP18721" i="2"/>
  <c r="CQ18721" i="2"/>
  <c r="CR18721" i="2"/>
  <c r="CS18721" i="2"/>
  <c r="CT18721" i="2"/>
  <c r="CU18721" i="2"/>
  <c r="CV18721" i="2"/>
  <c r="CW18721" i="2"/>
  <c r="CB18722" i="2"/>
  <c r="CC18722" i="2"/>
  <c r="CD18722" i="2"/>
  <c r="CE18722" i="2"/>
  <c r="CF18722" i="2"/>
  <c r="CG18722" i="2"/>
  <c r="CH18722" i="2"/>
  <c r="CI18722" i="2"/>
  <c r="CJ18722" i="2"/>
  <c r="CK18722" i="2"/>
  <c r="CL18722" i="2"/>
  <c r="CM18722" i="2"/>
  <c r="CN18722" i="2"/>
  <c r="CO18722" i="2"/>
  <c r="CP18722" i="2"/>
  <c r="CQ18722" i="2"/>
  <c r="CR18722" i="2"/>
  <c r="CS18722" i="2"/>
  <c r="CT18722" i="2"/>
  <c r="CU18722" i="2"/>
  <c r="CV18722" i="2"/>
  <c r="CW18722" i="2"/>
  <c r="CB18723" i="2"/>
  <c r="CC18723" i="2"/>
  <c r="CD18723" i="2"/>
  <c r="CE18723" i="2"/>
  <c r="CF18723" i="2"/>
  <c r="CG18723" i="2"/>
  <c r="CH18723" i="2"/>
  <c r="CI18723" i="2"/>
  <c r="CJ18723" i="2"/>
  <c r="CK18723" i="2"/>
  <c r="CL18723" i="2"/>
  <c r="CM18723" i="2"/>
  <c r="CN18723" i="2"/>
  <c r="CO18723" i="2"/>
  <c r="CP18723" i="2"/>
  <c r="CQ18723" i="2"/>
  <c r="CR18723" i="2"/>
  <c r="CS18723" i="2"/>
  <c r="CT18723" i="2"/>
  <c r="CU18723" i="2"/>
  <c r="CV18723" i="2"/>
  <c r="CW18723" i="2"/>
  <c r="CB18724" i="2"/>
  <c r="CC18724" i="2"/>
  <c r="CD18724" i="2"/>
  <c r="CE18724" i="2"/>
  <c r="CF18724" i="2"/>
  <c r="CG18724" i="2"/>
  <c r="CH18724" i="2"/>
  <c r="CI18724" i="2"/>
  <c r="CJ18724" i="2"/>
  <c r="CK18724" i="2"/>
  <c r="CL18724" i="2"/>
  <c r="CM18724" i="2"/>
  <c r="CN18724" i="2"/>
  <c r="CO18724" i="2"/>
  <c r="CP18724" i="2"/>
  <c r="CQ18724" i="2"/>
  <c r="CR18724" i="2"/>
  <c r="CS18724" i="2"/>
  <c r="CT18724" i="2"/>
  <c r="CU18724" i="2"/>
  <c r="CV18724" i="2"/>
  <c r="CW18724" i="2"/>
  <c r="CB18725" i="2"/>
  <c r="CC18725" i="2"/>
  <c r="CD18725" i="2"/>
  <c r="CE18725" i="2"/>
  <c r="CF18725" i="2"/>
  <c r="CG18725" i="2"/>
  <c r="CH18725" i="2"/>
  <c r="CI18725" i="2"/>
  <c r="CJ18725" i="2"/>
  <c r="CK18725" i="2"/>
  <c r="CL18725" i="2"/>
  <c r="CM18725" i="2"/>
  <c r="CN18725" i="2"/>
  <c r="CO18725" i="2"/>
  <c r="CP18725" i="2"/>
  <c r="CQ18725" i="2"/>
  <c r="CR18725" i="2"/>
  <c r="CS18725" i="2"/>
  <c r="CT18725" i="2"/>
  <c r="CU18725" i="2"/>
  <c r="CV18725" i="2"/>
  <c r="CW18725" i="2"/>
  <c r="CB18726" i="2"/>
  <c r="CC18726" i="2"/>
  <c r="CD18726" i="2"/>
  <c r="CE18726" i="2"/>
  <c r="CF18726" i="2"/>
  <c r="CG18726" i="2"/>
  <c r="CH18726" i="2"/>
  <c r="CI18726" i="2"/>
  <c r="CJ18726" i="2"/>
  <c r="CK18726" i="2"/>
  <c r="CL18726" i="2"/>
  <c r="CM18726" i="2"/>
  <c r="CN18726" i="2"/>
  <c r="CO18726" i="2"/>
  <c r="CP18726" i="2"/>
  <c r="CQ18726" i="2"/>
  <c r="CR18726" i="2"/>
  <c r="CS18726" i="2"/>
  <c r="CT18726" i="2"/>
  <c r="CU18726" i="2"/>
  <c r="CV18726" i="2"/>
  <c r="CW18726" i="2"/>
  <c r="CB18727" i="2"/>
  <c r="CC18727" i="2"/>
  <c r="CD18727" i="2"/>
  <c r="CE18727" i="2"/>
  <c r="CF18727" i="2"/>
  <c r="CG18727" i="2"/>
  <c r="CH18727" i="2"/>
  <c r="CI18727" i="2"/>
  <c r="CJ18727" i="2"/>
  <c r="CK18727" i="2"/>
  <c r="CL18727" i="2"/>
  <c r="CM18727" i="2"/>
  <c r="CN18727" i="2"/>
  <c r="CO18727" i="2"/>
  <c r="CP18727" i="2"/>
  <c r="CQ18727" i="2"/>
  <c r="CR18727" i="2"/>
  <c r="CS18727" i="2"/>
  <c r="CT18727" i="2"/>
  <c r="CU18727" i="2"/>
  <c r="CV18727" i="2"/>
  <c r="CW18727" i="2"/>
  <c r="CB18728" i="2"/>
  <c r="CC18728" i="2"/>
  <c r="CD18728" i="2"/>
  <c r="CE18728" i="2"/>
  <c r="CF18728" i="2"/>
  <c r="CG18728" i="2"/>
  <c r="CH18728" i="2"/>
  <c r="CI18728" i="2"/>
  <c r="CJ18728" i="2"/>
  <c r="CK18728" i="2"/>
  <c r="CL18728" i="2"/>
  <c r="CM18728" i="2"/>
  <c r="CN18728" i="2"/>
  <c r="CO18728" i="2"/>
  <c r="CP18728" i="2"/>
  <c r="CQ18728" i="2"/>
  <c r="CR18728" i="2"/>
  <c r="CS18728" i="2"/>
  <c r="CT18728" i="2"/>
  <c r="CU18728" i="2"/>
  <c r="CV18728" i="2"/>
  <c r="CW18728" i="2"/>
  <c r="CB18729" i="2"/>
  <c r="CC18729" i="2"/>
  <c r="CD18729" i="2"/>
  <c r="CE18729" i="2"/>
  <c r="CF18729" i="2"/>
  <c r="CG18729" i="2"/>
  <c r="CH18729" i="2"/>
  <c r="CI18729" i="2"/>
  <c r="CJ18729" i="2"/>
  <c r="CK18729" i="2"/>
  <c r="CL18729" i="2"/>
  <c r="CM18729" i="2"/>
  <c r="CN18729" i="2"/>
  <c r="CO18729" i="2"/>
  <c r="CP18729" i="2"/>
  <c r="CQ18729" i="2"/>
  <c r="CR18729" i="2"/>
  <c r="CS18729" i="2"/>
  <c r="CT18729" i="2"/>
  <c r="CU18729" i="2"/>
  <c r="CV18729" i="2"/>
  <c r="CW18729" i="2"/>
  <c r="CB18730" i="2"/>
  <c r="CC18730" i="2"/>
  <c r="CD18730" i="2"/>
  <c r="CE18730" i="2"/>
  <c r="CF18730" i="2"/>
  <c r="CG18730" i="2"/>
  <c r="CH18730" i="2"/>
  <c r="CI18730" i="2"/>
  <c r="CJ18730" i="2"/>
  <c r="CK18730" i="2"/>
  <c r="CL18730" i="2"/>
  <c r="CM18730" i="2"/>
  <c r="CN18730" i="2"/>
  <c r="CO18730" i="2"/>
  <c r="CP18730" i="2"/>
  <c r="CQ18730" i="2"/>
  <c r="CR18730" i="2"/>
  <c r="CS18730" i="2"/>
  <c r="CT18730" i="2"/>
  <c r="CU18730" i="2"/>
  <c r="CV18730" i="2"/>
  <c r="CW18730" i="2"/>
  <c r="CB18731" i="2"/>
  <c r="CC18731" i="2"/>
  <c r="CD18731" i="2"/>
  <c r="CE18731" i="2"/>
  <c r="CF18731" i="2"/>
  <c r="CG18731" i="2"/>
  <c r="CH18731" i="2"/>
  <c r="CI18731" i="2"/>
  <c r="CJ18731" i="2"/>
  <c r="CK18731" i="2"/>
  <c r="CL18731" i="2"/>
  <c r="CM18731" i="2"/>
  <c r="CN18731" i="2"/>
  <c r="CO18731" i="2"/>
  <c r="CP18731" i="2"/>
  <c r="CQ18731" i="2"/>
  <c r="CR18731" i="2"/>
  <c r="CS18731" i="2"/>
  <c r="CT18731" i="2"/>
  <c r="CU18731" i="2"/>
  <c r="CV18731" i="2"/>
  <c r="CW18731" i="2"/>
  <c r="CB18732" i="2"/>
  <c r="CC18732" i="2"/>
  <c r="CD18732" i="2"/>
  <c r="CE18732" i="2"/>
  <c r="CF18732" i="2"/>
  <c r="CG18732" i="2"/>
  <c r="CH18732" i="2"/>
  <c r="CI18732" i="2"/>
  <c r="CJ18732" i="2"/>
  <c r="CK18732" i="2"/>
  <c r="CL18732" i="2"/>
  <c r="CM18732" i="2"/>
  <c r="CN18732" i="2"/>
  <c r="CO18732" i="2"/>
  <c r="CP18732" i="2"/>
  <c r="CQ18732" i="2"/>
  <c r="CR18732" i="2"/>
  <c r="CS18732" i="2"/>
  <c r="CT18732" i="2"/>
  <c r="CU18732" i="2"/>
  <c r="CV18732" i="2"/>
  <c r="CW18732" i="2"/>
  <c r="CB18733" i="2"/>
  <c r="CC18733" i="2"/>
  <c r="CD18733" i="2"/>
  <c r="CE18733" i="2"/>
  <c r="CF18733" i="2"/>
  <c r="CG18733" i="2"/>
  <c r="CH18733" i="2"/>
  <c r="CI18733" i="2"/>
  <c r="CJ18733" i="2"/>
  <c r="CK18733" i="2"/>
  <c r="CL18733" i="2"/>
  <c r="CM18733" i="2"/>
  <c r="CN18733" i="2"/>
  <c r="CO18733" i="2"/>
  <c r="CP18733" i="2"/>
  <c r="CQ18733" i="2"/>
  <c r="CR18733" i="2"/>
  <c r="CS18733" i="2"/>
  <c r="CT18733" i="2"/>
  <c r="CU18733" i="2"/>
  <c r="CV18733" i="2"/>
  <c r="CW18733" i="2"/>
  <c r="CB18734" i="2"/>
  <c r="CC18734" i="2"/>
  <c r="CD18734" i="2"/>
  <c r="CE18734" i="2"/>
  <c r="CF18734" i="2"/>
  <c r="CG18734" i="2"/>
  <c r="CH18734" i="2"/>
  <c r="CI18734" i="2"/>
  <c r="CJ18734" i="2"/>
  <c r="CK18734" i="2"/>
  <c r="CL18734" i="2"/>
  <c r="CM18734" i="2"/>
  <c r="CN18734" i="2"/>
  <c r="CO18734" i="2"/>
  <c r="CP18734" i="2"/>
  <c r="CQ18734" i="2"/>
  <c r="CR18734" i="2"/>
  <c r="CS18734" i="2"/>
  <c r="CT18734" i="2"/>
  <c r="CU18734" i="2"/>
  <c r="CV18734" i="2"/>
  <c r="CW18734" i="2"/>
  <c r="CB18735" i="2"/>
  <c r="CC18735" i="2"/>
  <c r="CD18735" i="2"/>
  <c r="CE18735" i="2"/>
  <c r="CF18735" i="2"/>
  <c r="CG18735" i="2"/>
  <c r="CH18735" i="2"/>
  <c r="CI18735" i="2"/>
  <c r="CJ18735" i="2"/>
  <c r="CK18735" i="2"/>
  <c r="CL18735" i="2"/>
  <c r="CM18735" i="2"/>
  <c r="CN18735" i="2"/>
  <c r="CO18735" i="2"/>
  <c r="CP18735" i="2"/>
  <c r="CQ18735" i="2"/>
  <c r="CR18735" i="2"/>
  <c r="CS18735" i="2"/>
  <c r="CT18735" i="2"/>
  <c r="CU18735" i="2"/>
  <c r="CV18735" i="2"/>
  <c r="CW18735" i="2"/>
  <c r="CB18736" i="2"/>
  <c r="CC18736" i="2"/>
  <c r="CD18736" i="2"/>
  <c r="CE18736" i="2"/>
  <c r="CF18736" i="2"/>
  <c r="CG18736" i="2"/>
  <c r="CH18736" i="2"/>
  <c r="CI18736" i="2"/>
  <c r="CJ18736" i="2"/>
  <c r="CK18736" i="2"/>
  <c r="CL18736" i="2"/>
  <c r="CM18736" i="2"/>
  <c r="CN18736" i="2"/>
  <c r="CO18736" i="2"/>
  <c r="CP18736" i="2"/>
  <c r="CQ18736" i="2"/>
  <c r="CR18736" i="2"/>
  <c r="CS18736" i="2"/>
  <c r="CT18736" i="2"/>
  <c r="CU18736" i="2"/>
  <c r="CV18736" i="2"/>
  <c r="CW18736" i="2"/>
  <c r="CB18737" i="2"/>
  <c r="CC18737" i="2"/>
  <c r="CD18737" i="2"/>
  <c r="CE18737" i="2"/>
  <c r="CF18737" i="2"/>
  <c r="CG18737" i="2"/>
  <c r="CH18737" i="2"/>
  <c r="CI18737" i="2"/>
  <c r="CJ18737" i="2"/>
  <c r="CK18737" i="2"/>
  <c r="CL18737" i="2"/>
  <c r="CM18737" i="2"/>
  <c r="CN18737" i="2"/>
  <c r="CO18737" i="2"/>
  <c r="CP18737" i="2"/>
  <c r="CQ18737" i="2"/>
  <c r="CR18737" i="2"/>
  <c r="CS18737" i="2"/>
  <c r="CT18737" i="2"/>
  <c r="CU18737" i="2"/>
  <c r="CV18737" i="2"/>
  <c r="CW18737" i="2"/>
  <c r="CB18738" i="2"/>
  <c r="CC18738" i="2"/>
  <c r="CD18738" i="2"/>
  <c r="CE18738" i="2"/>
  <c r="CF18738" i="2"/>
  <c r="CG18738" i="2"/>
  <c r="CH18738" i="2"/>
  <c r="CI18738" i="2"/>
  <c r="CJ18738" i="2"/>
  <c r="CK18738" i="2"/>
  <c r="CL18738" i="2"/>
  <c r="CM18738" i="2"/>
  <c r="CN18738" i="2"/>
  <c r="CO18738" i="2"/>
  <c r="CP18738" i="2"/>
  <c r="CQ18738" i="2"/>
  <c r="CR18738" i="2"/>
  <c r="CS18738" i="2"/>
  <c r="CT18738" i="2"/>
  <c r="CU18738" i="2"/>
  <c r="CV18738" i="2"/>
  <c r="CW18738" i="2"/>
  <c r="CB18739" i="2"/>
  <c r="CC18739" i="2"/>
  <c r="CD18739" i="2"/>
  <c r="CE18739" i="2"/>
  <c r="CF18739" i="2"/>
  <c r="CG18739" i="2"/>
  <c r="CH18739" i="2"/>
  <c r="CI18739" i="2"/>
  <c r="CJ18739" i="2"/>
  <c r="CK18739" i="2"/>
  <c r="CL18739" i="2"/>
  <c r="CM18739" i="2"/>
  <c r="CN18739" i="2"/>
  <c r="CO18739" i="2"/>
  <c r="CP18739" i="2"/>
  <c r="CQ18739" i="2"/>
  <c r="CR18739" i="2"/>
  <c r="CS18739" i="2"/>
  <c r="CT18739" i="2"/>
  <c r="CU18739" i="2"/>
  <c r="CV18739" i="2"/>
  <c r="CW18739" i="2"/>
  <c r="CB18740" i="2"/>
  <c r="CC18740" i="2"/>
  <c r="CD18740" i="2"/>
  <c r="CE18740" i="2"/>
  <c r="CF18740" i="2"/>
  <c r="CG18740" i="2"/>
  <c r="CH18740" i="2"/>
  <c r="CI18740" i="2"/>
  <c r="CJ18740" i="2"/>
  <c r="CK18740" i="2"/>
  <c r="CL18740" i="2"/>
  <c r="CM18740" i="2"/>
  <c r="CN18740" i="2"/>
  <c r="CO18740" i="2"/>
  <c r="CP18740" i="2"/>
  <c r="CQ18740" i="2"/>
  <c r="CR18740" i="2"/>
  <c r="CS18740" i="2"/>
  <c r="CT18740" i="2"/>
  <c r="CU18740" i="2"/>
  <c r="CV18740" i="2"/>
  <c r="CW18740" i="2"/>
  <c r="CB18741" i="2"/>
  <c r="CC18741" i="2"/>
  <c r="CD18741" i="2"/>
  <c r="CE18741" i="2"/>
  <c r="CF18741" i="2"/>
  <c r="CG18741" i="2"/>
  <c r="CH18741" i="2"/>
  <c r="CI18741" i="2"/>
  <c r="CJ18741" i="2"/>
  <c r="CK18741" i="2"/>
  <c r="CL18741" i="2"/>
  <c r="CM18741" i="2"/>
  <c r="CN18741" i="2"/>
  <c r="CO18741" i="2"/>
  <c r="CP18741" i="2"/>
  <c r="CQ18741" i="2"/>
  <c r="CR18741" i="2"/>
  <c r="CS18741" i="2"/>
  <c r="CT18741" i="2"/>
  <c r="CU18741" i="2"/>
  <c r="CV18741" i="2"/>
  <c r="CW18741" i="2"/>
  <c r="CB18742" i="2"/>
  <c r="CC18742" i="2"/>
  <c r="CD18742" i="2"/>
  <c r="CE18742" i="2"/>
  <c r="CF18742" i="2"/>
  <c r="CG18742" i="2"/>
  <c r="CH18742" i="2"/>
  <c r="CI18742" i="2"/>
  <c r="CJ18742" i="2"/>
  <c r="CK18742" i="2"/>
  <c r="CL18742" i="2"/>
  <c r="CM18742" i="2"/>
  <c r="CN18742" i="2"/>
  <c r="CO18742" i="2"/>
  <c r="CP18742" i="2"/>
  <c r="CQ18742" i="2"/>
  <c r="CR18742" i="2"/>
  <c r="CS18742" i="2"/>
  <c r="CT18742" i="2"/>
  <c r="CU18742" i="2"/>
  <c r="CV18742" i="2"/>
  <c r="CW18742" i="2"/>
  <c r="CB18743" i="2"/>
  <c r="CC18743" i="2"/>
  <c r="CD18743" i="2"/>
  <c r="CE18743" i="2"/>
  <c r="CF18743" i="2"/>
  <c r="CG18743" i="2"/>
  <c r="CH18743" i="2"/>
  <c r="CI18743" i="2"/>
  <c r="CJ18743" i="2"/>
  <c r="CK18743" i="2"/>
  <c r="CL18743" i="2"/>
  <c r="CM18743" i="2"/>
  <c r="CN18743" i="2"/>
  <c r="CO18743" i="2"/>
  <c r="CP18743" i="2"/>
  <c r="CQ18743" i="2"/>
  <c r="CR18743" i="2"/>
  <c r="CS18743" i="2"/>
  <c r="CT18743" i="2"/>
  <c r="CU18743" i="2"/>
  <c r="CV18743" i="2"/>
  <c r="CW18743" i="2"/>
  <c r="CB18744" i="2"/>
  <c r="CC18744" i="2"/>
  <c r="CD18744" i="2"/>
  <c r="CE18744" i="2"/>
  <c r="CF18744" i="2"/>
  <c r="CG18744" i="2"/>
  <c r="CH18744" i="2"/>
  <c r="CI18744" i="2"/>
  <c r="CJ18744" i="2"/>
  <c r="CK18744" i="2"/>
  <c r="CL18744" i="2"/>
  <c r="CM18744" i="2"/>
  <c r="CN18744" i="2"/>
  <c r="CO18744" i="2"/>
  <c r="CP18744" i="2"/>
  <c r="CQ18744" i="2"/>
  <c r="CR18744" i="2"/>
  <c r="CS18744" i="2"/>
  <c r="CT18744" i="2"/>
  <c r="CU18744" i="2"/>
  <c r="CV18744" i="2"/>
  <c r="CW18744" i="2"/>
  <c r="CB18745" i="2"/>
  <c r="CC18745" i="2"/>
  <c r="CD18745" i="2"/>
  <c r="CE18745" i="2"/>
  <c r="CF18745" i="2"/>
  <c r="CG18745" i="2"/>
  <c r="CH18745" i="2"/>
  <c r="CI18745" i="2"/>
  <c r="CJ18745" i="2"/>
  <c r="CK18745" i="2"/>
  <c r="CL18745" i="2"/>
  <c r="CM18745" i="2"/>
  <c r="CN18745" i="2"/>
  <c r="CO18745" i="2"/>
  <c r="CP18745" i="2"/>
  <c r="CQ18745" i="2"/>
  <c r="CR18745" i="2"/>
  <c r="CS18745" i="2"/>
  <c r="CT18745" i="2"/>
  <c r="CU18745" i="2"/>
  <c r="CV18745" i="2"/>
  <c r="CW18745" i="2"/>
  <c r="CB18746" i="2"/>
  <c r="CC18746" i="2"/>
  <c r="CD18746" i="2"/>
  <c r="CE18746" i="2"/>
  <c r="CF18746" i="2"/>
  <c r="CG18746" i="2"/>
  <c r="CH18746" i="2"/>
  <c r="CI18746" i="2"/>
  <c r="CJ18746" i="2"/>
  <c r="CK18746" i="2"/>
  <c r="CL18746" i="2"/>
  <c r="CM18746" i="2"/>
  <c r="CN18746" i="2"/>
  <c r="CO18746" i="2"/>
  <c r="CP18746" i="2"/>
  <c r="CQ18746" i="2"/>
  <c r="CR18746" i="2"/>
  <c r="CS18746" i="2"/>
  <c r="CT18746" i="2"/>
  <c r="CU18746" i="2"/>
  <c r="CV18746" i="2"/>
  <c r="CW18746" i="2"/>
  <c r="CB18747" i="2"/>
  <c r="CC18747" i="2"/>
  <c r="CD18747" i="2"/>
  <c r="CE18747" i="2"/>
  <c r="CF18747" i="2"/>
  <c r="CG18747" i="2"/>
  <c r="CH18747" i="2"/>
  <c r="CI18747" i="2"/>
  <c r="CJ18747" i="2"/>
  <c r="CK18747" i="2"/>
  <c r="CL18747" i="2"/>
  <c r="CM18747" i="2"/>
  <c r="CN18747" i="2"/>
  <c r="CO18747" i="2"/>
  <c r="CP18747" i="2"/>
  <c r="CQ18747" i="2"/>
  <c r="CR18747" i="2"/>
  <c r="CS18747" i="2"/>
  <c r="CT18747" i="2"/>
  <c r="CU18747" i="2"/>
  <c r="CV18747" i="2"/>
  <c r="CW18747" i="2"/>
  <c r="CB18748" i="2"/>
  <c r="CC18748" i="2"/>
  <c r="CD18748" i="2"/>
  <c r="CE18748" i="2"/>
  <c r="CF18748" i="2"/>
  <c r="CG18748" i="2"/>
  <c r="CH18748" i="2"/>
  <c r="CI18748" i="2"/>
  <c r="CJ18748" i="2"/>
  <c r="CK18748" i="2"/>
  <c r="CL18748" i="2"/>
  <c r="CM18748" i="2"/>
  <c r="CN18748" i="2"/>
  <c r="CO18748" i="2"/>
  <c r="CP18748" i="2"/>
  <c r="CQ18748" i="2"/>
  <c r="CR18748" i="2"/>
  <c r="CS18748" i="2"/>
  <c r="CT18748" i="2"/>
  <c r="CU18748" i="2"/>
  <c r="CV18748" i="2"/>
  <c r="CW18748" i="2"/>
  <c r="CB18749" i="2"/>
  <c r="CC18749" i="2"/>
  <c r="CD18749" i="2"/>
  <c r="CE18749" i="2"/>
  <c r="CF18749" i="2"/>
  <c r="CG18749" i="2"/>
  <c r="CH18749" i="2"/>
  <c r="CI18749" i="2"/>
  <c r="CJ18749" i="2"/>
  <c r="CK18749" i="2"/>
  <c r="CL18749" i="2"/>
  <c r="CM18749" i="2"/>
  <c r="CN18749" i="2"/>
  <c r="CO18749" i="2"/>
  <c r="CP18749" i="2"/>
  <c r="CQ18749" i="2"/>
  <c r="CR18749" i="2"/>
  <c r="CS18749" i="2"/>
  <c r="CT18749" i="2"/>
  <c r="CU18749" i="2"/>
  <c r="CV18749" i="2"/>
  <c r="CW18749" i="2"/>
  <c r="CB18750" i="2"/>
  <c r="CC18750" i="2"/>
  <c r="CD18750" i="2"/>
  <c r="CE18750" i="2"/>
  <c r="CF18750" i="2"/>
  <c r="CG18750" i="2"/>
  <c r="CH18750" i="2"/>
  <c r="CI18750" i="2"/>
  <c r="CJ18750" i="2"/>
  <c r="CK18750" i="2"/>
  <c r="CL18750" i="2"/>
  <c r="CM18750" i="2"/>
  <c r="CN18750" i="2"/>
  <c r="CO18750" i="2"/>
  <c r="CP18750" i="2"/>
  <c r="CQ18750" i="2"/>
  <c r="CR18750" i="2"/>
  <c r="CS18750" i="2"/>
  <c r="CT18750" i="2"/>
  <c r="CU18750" i="2"/>
  <c r="CV18750" i="2"/>
  <c r="CW18750" i="2"/>
  <c r="CB18751" i="2"/>
  <c r="CC18751" i="2"/>
  <c r="CD18751" i="2"/>
  <c r="CE18751" i="2"/>
  <c r="CF18751" i="2"/>
  <c r="CG18751" i="2"/>
  <c r="CH18751" i="2"/>
  <c r="CI18751" i="2"/>
  <c r="CJ18751" i="2"/>
  <c r="CK18751" i="2"/>
  <c r="CL18751" i="2"/>
  <c r="CM18751" i="2"/>
  <c r="CN18751" i="2"/>
  <c r="CO18751" i="2"/>
  <c r="CP18751" i="2"/>
  <c r="CQ18751" i="2"/>
  <c r="CR18751" i="2"/>
  <c r="CS18751" i="2"/>
  <c r="CT18751" i="2"/>
  <c r="CU18751" i="2"/>
  <c r="CV18751" i="2"/>
  <c r="CW18751" i="2"/>
  <c r="CB18752" i="2"/>
  <c r="CC18752" i="2"/>
  <c r="CD18752" i="2"/>
  <c r="CE18752" i="2"/>
  <c r="CF18752" i="2"/>
  <c r="CG18752" i="2"/>
  <c r="CH18752" i="2"/>
  <c r="CI18752" i="2"/>
  <c r="CJ18752" i="2"/>
  <c r="CK18752" i="2"/>
  <c r="CL18752" i="2"/>
  <c r="CM18752" i="2"/>
  <c r="CN18752" i="2"/>
  <c r="CO18752" i="2"/>
  <c r="CP18752" i="2"/>
  <c r="CQ18752" i="2"/>
  <c r="CR18752" i="2"/>
  <c r="CS18752" i="2"/>
  <c r="CT18752" i="2"/>
  <c r="CU18752" i="2"/>
  <c r="CV18752" i="2"/>
  <c r="CW18752" i="2"/>
  <c r="CB18753" i="2"/>
  <c r="CC18753" i="2"/>
  <c r="CD18753" i="2"/>
  <c r="CE18753" i="2"/>
  <c r="CF18753" i="2"/>
  <c r="CG18753" i="2"/>
  <c r="CH18753" i="2"/>
  <c r="CI18753" i="2"/>
  <c r="CJ18753" i="2"/>
  <c r="CK18753" i="2"/>
  <c r="CL18753" i="2"/>
  <c r="CM18753" i="2"/>
  <c r="CN18753" i="2"/>
  <c r="CO18753" i="2"/>
  <c r="CP18753" i="2"/>
  <c r="CQ18753" i="2"/>
  <c r="CR18753" i="2"/>
  <c r="CS18753" i="2"/>
  <c r="CT18753" i="2"/>
  <c r="CU18753" i="2"/>
  <c r="CV18753" i="2"/>
  <c r="CW18753" i="2"/>
  <c r="CB18754" i="2"/>
  <c r="CC18754" i="2"/>
  <c r="CD18754" i="2"/>
  <c r="CE18754" i="2"/>
  <c r="CF18754" i="2"/>
  <c r="CG18754" i="2"/>
  <c r="CH18754" i="2"/>
  <c r="CI18754" i="2"/>
  <c r="CJ18754" i="2"/>
  <c r="CK18754" i="2"/>
  <c r="CL18754" i="2"/>
  <c r="CM18754" i="2"/>
  <c r="CN18754" i="2"/>
  <c r="CO18754" i="2"/>
  <c r="CP18754" i="2"/>
  <c r="CQ18754" i="2"/>
  <c r="CR18754" i="2"/>
  <c r="CS18754" i="2"/>
  <c r="CT18754" i="2"/>
  <c r="CU18754" i="2"/>
  <c r="CV18754" i="2"/>
  <c r="CW18754" i="2"/>
  <c r="CB18755" i="2"/>
  <c r="CC18755" i="2"/>
  <c r="CD18755" i="2"/>
  <c r="CE18755" i="2"/>
  <c r="CF18755" i="2"/>
  <c r="CG18755" i="2"/>
  <c r="CH18755" i="2"/>
  <c r="CI18755" i="2"/>
  <c r="CJ18755" i="2"/>
  <c r="CK18755" i="2"/>
  <c r="CL18755" i="2"/>
  <c r="CM18755" i="2"/>
  <c r="CN18755" i="2"/>
  <c r="CO18755" i="2"/>
  <c r="CP18755" i="2"/>
  <c r="CQ18755" i="2"/>
  <c r="CR18755" i="2"/>
  <c r="CS18755" i="2"/>
  <c r="CT18755" i="2"/>
  <c r="CU18755" i="2"/>
  <c r="CV18755" i="2"/>
  <c r="CW18755" i="2"/>
  <c r="CB18756" i="2"/>
  <c r="CC18756" i="2"/>
  <c r="CD18756" i="2"/>
  <c r="CE18756" i="2"/>
  <c r="CF18756" i="2"/>
  <c r="CG18756" i="2"/>
  <c r="CH18756" i="2"/>
  <c r="CI18756" i="2"/>
  <c r="CJ18756" i="2"/>
  <c r="CK18756" i="2"/>
  <c r="CL18756" i="2"/>
  <c r="CM18756" i="2"/>
  <c r="CN18756" i="2"/>
  <c r="CO18756" i="2"/>
  <c r="CP18756" i="2"/>
  <c r="CQ18756" i="2"/>
  <c r="CR18756" i="2"/>
  <c r="CS18756" i="2"/>
  <c r="CT18756" i="2"/>
  <c r="CU18756" i="2"/>
  <c r="CV18756" i="2"/>
  <c r="CW18756" i="2"/>
  <c r="CB18757" i="2"/>
  <c r="CC18757" i="2"/>
  <c r="CD18757" i="2"/>
  <c r="CE18757" i="2"/>
  <c r="CF18757" i="2"/>
  <c r="CG18757" i="2"/>
  <c r="CH18757" i="2"/>
  <c r="CI18757" i="2"/>
  <c r="CJ18757" i="2"/>
  <c r="CK18757" i="2"/>
  <c r="CL18757" i="2"/>
  <c r="CM18757" i="2"/>
  <c r="CN18757" i="2"/>
  <c r="CO18757" i="2"/>
  <c r="CP18757" i="2"/>
  <c r="CQ18757" i="2"/>
  <c r="CR18757" i="2"/>
  <c r="CS18757" i="2"/>
  <c r="CT18757" i="2"/>
  <c r="CU18757" i="2"/>
  <c r="CV18757" i="2"/>
  <c r="CW18757" i="2"/>
  <c r="CB18758" i="2"/>
  <c r="CC18758" i="2"/>
  <c r="CD18758" i="2"/>
  <c r="CE18758" i="2"/>
  <c r="CF18758" i="2"/>
  <c r="CG18758" i="2"/>
  <c r="CH18758" i="2"/>
  <c r="CI18758" i="2"/>
  <c r="CJ18758" i="2"/>
  <c r="CK18758" i="2"/>
  <c r="CL18758" i="2"/>
  <c r="CM18758" i="2"/>
  <c r="CN18758" i="2"/>
  <c r="CO18758" i="2"/>
  <c r="CP18758" i="2"/>
  <c r="CQ18758" i="2"/>
  <c r="CR18758" i="2"/>
  <c r="CS18758" i="2"/>
  <c r="CT18758" i="2"/>
  <c r="CU18758" i="2"/>
  <c r="CV18758" i="2"/>
  <c r="CW18758" i="2"/>
  <c r="CB18759" i="2"/>
  <c r="CC18759" i="2"/>
  <c r="CD18759" i="2"/>
  <c r="CE18759" i="2"/>
  <c r="CF18759" i="2"/>
  <c r="CG18759" i="2"/>
  <c r="CH18759" i="2"/>
  <c r="CI18759" i="2"/>
  <c r="CJ18759" i="2"/>
  <c r="CK18759" i="2"/>
  <c r="CL18759" i="2"/>
  <c r="CM18759" i="2"/>
  <c r="CN18759" i="2"/>
  <c r="CO18759" i="2"/>
  <c r="CP18759" i="2"/>
  <c r="CQ18759" i="2"/>
  <c r="CR18759" i="2"/>
  <c r="CS18759" i="2"/>
  <c r="CT18759" i="2"/>
  <c r="CU18759" i="2"/>
  <c r="CV18759" i="2"/>
  <c r="CW18759" i="2"/>
  <c r="CB18760" i="2"/>
  <c r="CC18760" i="2"/>
  <c r="CD18760" i="2"/>
  <c r="CE18760" i="2"/>
  <c r="CF18760" i="2"/>
  <c r="CG18760" i="2"/>
  <c r="CH18760" i="2"/>
  <c r="CI18760" i="2"/>
  <c r="CJ18760" i="2"/>
  <c r="CK18760" i="2"/>
  <c r="CL18760" i="2"/>
  <c r="CM18760" i="2"/>
  <c r="CN18760" i="2"/>
  <c r="CO18760" i="2"/>
  <c r="CP18760" i="2"/>
  <c r="CQ18760" i="2"/>
  <c r="CR18760" i="2"/>
  <c r="CS18760" i="2"/>
  <c r="CT18760" i="2"/>
  <c r="CU18760" i="2"/>
  <c r="CV18760" i="2"/>
  <c r="CW18760" i="2"/>
  <c r="CB18761" i="2"/>
  <c r="CC18761" i="2"/>
  <c r="CD18761" i="2"/>
  <c r="CE18761" i="2"/>
  <c r="CF18761" i="2"/>
  <c r="CG18761" i="2"/>
  <c r="CH18761" i="2"/>
  <c r="CI18761" i="2"/>
  <c r="CJ18761" i="2"/>
  <c r="CK18761" i="2"/>
  <c r="CL18761" i="2"/>
  <c r="CM18761" i="2"/>
  <c r="CN18761" i="2"/>
  <c r="CO18761" i="2"/>
  <c r="CP18761" i="2"/>
  <c r="CQ18761" i="2"/>
  <c r="CR18761" i="2"/>
  <c r="CS18761" i="2"/>
  <c r="CT18761" i="2"/>
  <c r="CU18761" i="2"/>
  <c r="CV18761" i="2"/>
  <c r="CW18761" i="2"/>
  <c r="CB18762" i="2"/>
  <c r="CC18762" i="2"/>
  <c r="CD18762" i="2"/>
  <c r="CE18762" i="2"/>
  <c r="CF18762" i="2"/>
  <c r="CG18762" i="2"/>
  <c r="CH18762" i="2"/>
  <c r="CI18762" i="2"/>
  <c r="CJ18762" i="2"/>
  <c r="CK18762" i="2"/>
  <c r="CL18762" i="2"/>
  <c r="CM18762" i="2"/>
  <c r="CN18762" i="2"/>
  <c r="CO18762" i="2"/>
  <c r="CP18762" i="2"/>
  <c r="CQ18762" i="2"/>
  <c r="CR18762" i="2"/>
  <c r="CS18762" i="2"/>
  <c r="CT18762" i="2"/>
  <c r="CU18762" i="2"/>
  <c r="CV18762" i="2"/>
  <c r="CW18762" i="2"/>
  <c r="CB18763" i="2"/>
  <c r="CC18763" i="2"/>
  <c r="CD18763" i="2"/>
  <c r="CE18763" i="2"/>
  <c r="CF18763" i="2"/>
  <c r="CG18763" i="2"/>
  <c r="CH18763" i="2"/>
  <c r="CI18763" i="2"/>
  <c r="CJ18763" i="2"/>
  <c r="CK18763" i="2"/>
  <c r="CL18763" i="2"/>
  <c r="CM18763" i="2"/>
  <c r="CN18763" i="2"/>
  <c r="CO18763" i="2"/>
  <c r="CP18763" i="2"/>
  <c r="CQ18763" i="2"/>
  <c r="CR18763" i="2"/>
  <c r="CS18763" i="2"/>
  <c r="CT18763" i="2"/>
  <c r="CU18763" i="2"/>
  <c r="CV18763" i="2"/>
  <c r="CW18763" i="2"/>
  <c r="CB18764" i="2"/>
  <c r="CC18764" i="2"/>
  <c r="CD18764" i="2"/>
  <c r="CE18764" i="2"/>
  <c r="CF18764" i="2"/>
  <c r="CG18764" i="2"/>
  <c r="CH18764" i="2"/>
  <c r="CI18764" i="2"/>
  <c r="CJ18764" i="2"/>
  <c r="CK18764" i="2"/>
  <c r="CL18764" i="2"/>
  <c r="CM18764" i="2"/>
  <c r="CN18764" i="2"/>
  <c r="CO18764" i="2"/>
  <c r="CP18764" i="2"/>
  <c r="CQ18764" i="2"/>
  <c r="CR18764" i="2"/>
  <c r="CS18764" i="2"/>
  <c r="CT18764" i="2"/>
  <c r="CU18764" i="2"/>
  <c r="CV18764" i="2"/>
  <c r="CW18764" i="2"/>
  <c r="CB18765" i="2"/>
  <c r="CC18765" i="2"/>
  <c r="CD18765" i="2"/>
  <c r="CE18765" i="2"/>
  <c r="CF18765" i="2"/>
  <c r="CG18765" i="2"/>
  <c r="CH18765" i="2"/>
  <c r="CI18765" i="2"/>
  <c r="CJ18765" i="2"/>
  <c r="CK18765" i="2"/>
  <c r="CL18765" i="2"/>
  <c r="CM18765" i="2"/>
  <c r="CN18765" i="2"/>
  <c r="CO18765" i="2"/>
  <c r="CP18765" i="2"/>
  <c r="CQ18765" i="2"/>
  <c r="CR18765" i="2"/>
  <c r="CS18765" i="2"/>
  <c r="CT18765" i="2"/>
  <c r="CU18765" i="2"/>
  <c r="CV18765" i="2"/>
  <c r="CW18765" i="2"/>
  <c r="CB18766" i="2"/>
  <c r="CC18766" i="2"/>
  <c r="CD18766" i="2"/>
  <c r="CE18766" i="2"/>
  <c r="CF18766" i="2"/>
  <c r="CG18766" i="2"/>
  <c r="CH18766" i="2"/>
  <c r="CI18766" i="2"/>
  <c r="CJ18766" i="2"/>
  <c r="CK18766" i="2"/>
  <c r="CL18766" i="2"/>
  <c r="CM18766" i="2"/>
  <c r="CN18766" i="2"/>
  <c r="CO18766" i="2"/>
  <c r="CP18766" i="2"/>
  <c r="CQ18766" i="2"/>
  <c r="CR18766" i="2"/>
  <c r="CS18766" i="2"/>
  <c r="CT18766" i="2"/>
  <c r="CU18766" i="2"/>
  <c r="CV18766" i="2"/>
  <c r="CW18766" i="2"/>
  <c r="CB18767" i="2"/>
  <c r="CC18767" i="2"/>
  <c r="CD18767" i="2"/>
  <c r="CE18767" i="2"/>
  <c r="CF18767" i="2"/>
  <c r="CG18767" i="2"/>
  <c r="CH18767" i="2"/>
  <c r="CI18767" i="2"/>
  <c r="CJ18767" i="2"/>
  <c r="CK18767" i="2"/>
  <c r="CL18767" i="2"/>
  <c r="CM18767" i="2"/>
  <c r="CN18767" i="2"/>
  <c r="CO18767" i="2"/>
  <c r="CP18767" i="2"/>
  <c r="CQ18767" i="2"/>
  <c r="CR18767" i="2"/>
  <c r="CS18767" i="2"/>
  <c r="CT18767" i="2"/>
  <c r="CU18767" i="2"/>
  <c r="CV18767" i="2"/>
  <c r="CW18767" i="2"/>
  <c r="CB18768" i="2"/>
  <c r="CC18768" i="2"/>
  <c r="CD18768" i="2"/>
  <c r="CE18768" i="2"/>
  <c r="CF18768" i="2"/>
  <c r="CG18768" i="2"/>
  <c r="CH18768" i="2"/>
  <c r="CI18768" i="2"/>
  <c r="CJ18768" i="2"/>
  <c r="CK18768" i="2"/>
  <c r="CL18768" i="2"/>
  <c r="CM18768" i="2"/>
  <c r="CN18768" i="2"/>
  <c r="CO18768" i="2"/>
  <c r="CP18768" i="2"/>
  <c r="CQ18768" i="2"/>
  <c r="CR18768" i="2"/>
  <c r="CS18768" i="2"/>
  <c r="CT18768" i="2"/>
  <c r="CU18768" i="2"/>
  <c r="CV18768" i="2"/>
  <c r="CW18768" i="2"/>
  <c r="CB18769" i="2"/>
  <c r="CC18769" i="2"/>
  <c r="CD18769" i="2"/>
  <c r="CE18769" i="2"/>
  <c r="CF18769" i="2"/>
  <c r="CG18769" i="2"/>
  <c r="CH18769" i="2"/>
  <c r="CI18769" i="2"/>
  <c r="CJ18769" i="2"/>
  <c r="CK18769" i="2"/>
  <c r="CL18769" i="2"/>
  <c r="CM18769" i="2"/>
  <c r="CN18769" i="2"/>
  <c r="CO18769" i="2"/>
  <c r="CP18769" i="2"/>
  <c r="CQ18769" i="2"/>
  <c r="CR18769" i="2"/>
  <c r="CS18769" i="2"/>
  <c r="CT18769" i="2"/>
  <c r="CU18769" i="2"/>
  <c r="CV18769" i="2"/>
  <c r="CW18769" i="2"/>
  <c r="CB18770" i="2"/>
  <c r="CC18770" i="2"/>
  <c r="CD18770" i="2"/>
  <c r="CE18770" i="2"/>
  <c r="CF18770" i="2"/>
  <c r="CG18770" i="2"/>
  <c r="CH18770" i="2"/>
  <c r="CI18770" i="2"/>
  <c r="CJ18770" i="2"/>
  <c r="CK18770" i="2"/>
  <c r="CL18770" i="2"/>
  <c r="CM18770" i="2"/>
  <c r="CN18770" i="2"/>
  <c r="CO18770" i="2"/>
  <c r="CP18770" i="2"/>
  <c r="CQ18770" i="2"/>
  <c r="CR18770" i="2"/>
  <c r="CS18770" i="2"/>
  <c r="CT18770" i="2"/>
  <c r="CU18770" i="2"/>
  <c r="CV18770" i="2"/>
  <c r="CW18770" i="2"/>
  <c r="CB18771" i="2"/>
  <c r="CC18771" i="2"/>
  <c r="CD18771" i="2"/>
  <c r="CE18771" i="2"/>
  <c r="CF18771" i="2"/>
  <c r="CG18771" i="2"/>
  <c r="CH18771" i="2"/>
  <c r="CI18771" i="2"/>
  <c r="CJ18771" i="2"/>
  <c r="CK18771" i="2"/>
  <c r="CL18771" i="2"/>
  <c r="CM18771" i="2"/>
  <c r="CN18771" i="2"/>
  <c r="CO18771" i="2"/>
  <c r="CP18771" i="2"/>
  <c r="CQ18771" i="2"/>
  <c r="CR18771" i="2"/>
  <c r="CS18771" i="2"/>
  <c r="CT18771" i="2"/>
  <c r="CU18771" i="2"/>
  <c r="CV18771" i="2"/>
  <c r="CW18771" i="2"/>
  <c r="CB18772" i="2"/>
  <c r="CC18772" i="2"/>
  <c r="CD18772" i="2"/>
  <c r="CE18772" i="2"/>
  <c r="CF18772" i="2"/>
  <c r="CG18772" i="2"/>
  <c r="CH18772" i="2"/>
  <c r="CI18772" i="2"/>
  <c r="CJ18772" i="2"/>
  <c r="CK18772" i="2"/>
  <c r="CL18772" i="2"/>
  <c r="CM18772" i="2"/>
  <c r="CN18772" i="2"/>
  <c r="CO18772" i="2"/>
  <c r="CP18772" i="2"/>
  <c r="CQ18772" i="2"/>
  <c r="CR18772" i="2"/>
  <c r="CS18772" i="2"/>
  <c r="CT18772" i="2"/>
  <c r="CU18772" i="2"/>
  <c r="CV18772" i="2"/>
  <c r="CW18772" i="2"/>
  <c r="CB18773" i="2"/>
  <c r="CC18773" i="2"/>
  <c r="CD18773" i="2"/>
  <c r="CE18773" i="2"/>
  <c r="CF18773" i="2"/>
  <c r="CG18773" i="2"/>
  <c r="CH18773" i="2"/>
  <c r="CI18773" i="2"/>
  <c r="CJ18773" i="2"/>
  <c r="CK18773" i="2"/>
  <c r="CL18773" i="2"/>
  <c r="CM18773" i="2"/>
  <c r="CN18773" i="2"/>
  <c r="CO18773" i="2"/>
  <c r="CP18773" i="2"/>
  <c r="CQ18773" i="2"/>
  <c r="CR18773" i="2"/>
  <c r="CS18773" i="2"/>
  <c r="CT18773" i="2"/>
  <c r="CU18773" i="2"/>
  <c r="CV18773" i="2"/>
  <c r="CW18773" i="2"/>
  <c r="CB18774" i="2"/>
  <c r="CC18774" i="2"/>
  <c r="CD18774" i="2"/>
  <c r="CE18774" i="2"/>
  <c r="CF18774" i="2"/>
  <c r="CG18774" i="2"/>
  <c r="CH18774" i="2"/>
  <c r="CI18774" i="2"/>
  <c r="CJ18774" i="2"/>
  <c r="CK18774" i="2"/>
  <c r="CL18774" i="2"/>
  <c r="CM18774" i="2"/>
  <c r="CN18774" i="2"/>
  <c r="CO18774" i="2"/>
  <c r="CP18774" i="2"/>
  <c r="CQ18774" i="2"/>
  <c r="CR18774" i="2"/>
  <c r="CS18774" i="2"/>
  <c r="CT18774" i="2"/>
  <c r="CU18774" i="2"/>
  <c r="CV18774" i="2"/>
  <c r="CW18774" i="2"/>
  <c r="CB18775" i="2"/>
  <c r="CC18775" i="2"/>
  <c r="CD18775" i="2"/>
  <c r="CE18775" i="2"/>
  <c r="CF18775" i="2"/>
  <c r="CG18775" i="2"/>
  <c r="CH18775" i="2"/>
  <c r="CI18775" i="2"/>
  <c r="CJ18775" i="2"/>
  <c r="CK18775" i="2"/>
  <c r="CL18775" i="2"/>
  <c r="CM18775" i="2"/>
  <c r="CN18775" i="2"/>
  <c r="CO18775" i="2"/>
  <c r="CP18775" i="2"/>
  <c r="CQ18775" i="2"/>
  <c r="CR18775" i="2"/>
  <c r="CS18775" i="2"/>
  <c r="CT18775" i="2"/>
  <c r="CU18775" i="2"/>
  <c r="CV18775" i="2"/>
  <c r="CW18775" i="2"/>
  <c r="CB18776" i="2"/>
  <c r="CC18776" i="2"/>
  <c r="CD18776" i="2"/>
  <c r="CE18776" i="2"/>
  <c r="CF18776" i="2"/>
  <c r="CG18776" i="2"/>
  <c r="CH18776" i="2"/>
  <c r="CI18776" i="2"/>
  <c r="CJ18776" i="2"/>
  <c r="CK18776" i="2"/>
  <c r="CL18776" i="2"/>
  <c r="CM18776" i="2"/>
  <c r="CN18776" i="2"/>
  <c r="CO18776" i="2"/>
  <c r="CP18776" i="2"/>
  <c r="CQ18776" i="2"/>
  <c r="CR18776" i="2"/>
  <c r="CS18776" i="2"/>
  <c r="CT18776" i="2"/>
  <c r="CU18776" i="2"/>
  <c r="CV18776" i="2"/>
  <c r="CW18776" i="2"/>
  <c r="CB18777" i="2"/>
  <c r="CC18777" i="2"/>
  <c r="CD18777" i="2"/>
  <c r="CE18777" i="2"/>
  <c r="CF18777" i="2"/>
  <c r="CG18777" i="2"/>
  <c r="CH18777" i="2"/>
  <c r="CI18777" i="2"/>
  <c r="CJ18777" i="2"/>
  <c r="CK18777" i="2"/>
  <c r="CL18777" i="2"/>
  <c r="CM18777" i="2"/>
  <c r="CN18777" i="2"/>
  <c r="CO18777" i="2"/>
  <c r="CP18777" i="2"/>
  <c r="CQ18777" i="2"/>
  <c r="CR18777" i="2"/>
  <c r="CS18777" i="2"/>
  <c r="CT18777" i="2"/>
  <c r="CU18777" i="2"/>
  <c r="CV18777" i="2"/>
  <c r="CW18777" i="2"/>
  <c r="CB18778" i="2"/>
  <c r="CC18778" i="2"/>
  <c r="CD18778" i="2"/>
  <c r="CE18778" i="2"/>
  <c r="CF18778" i="2"/>
  <c r="CG18778" i="2"/>
  <c r="CH18778" i="2"/>
  <c r="CI18778" i="2"/>
  <c r="CJ18778" i="2"/>
  <c r="CK18778" i="2"/>
  <c r="CL18778" i="2"/>
  <c r="CM18778" i="2"/>
  <c r="CN18778" i="2"/>
  <c r="CO18778" i="2"/>
  <c r="CP18778" i="2"/>
  <c r="CQ18778" i="2"/>
  <c r="CR18778" i="2"/>
  <c r="CS18778" i="2"/>
  <c r="CT18778" i="2"/>
  <c r="CU18778" i="2"/>
  <c r="CV18778" i="2"/>
  <c r="CW18778" i="2"/>
  <c r="CB18779" i="2"/>
  <c r="CC18779" i="2"/>
  <c r="CD18779" i="2"/>
  <c r="CE18779" i="2"/>
  <c r="CF18779" i="2"/>
  <c r="CG18779" i="2"/>
  <c r="CH18779" i="2"/>
  <c r="CI18779" i="2"/>
  <c r="CJ18779" i="2"/>
  <c r="CK18779" i="2"/>
  <c r="CL18779" i="2"/>
  <c r="CM18779" i="2"/>
  <c r="CN18779" i="2"/>
  <c r="CO18779" i="2"/>
  <c r="CP18779" i="2"/>
  <c r="CQ18779" i="2"/>
  <c r="CR18779" i="2"/>
  <c r="CS18779" i="2"/>
  <c r="CT18779" i="2"/>
  <c r="CU18779" i="2"/>
  <c r="CV18779" i="2"/>
  <c r="CW18779" i="2"/>
  <c r="CB18780" i="2"/>
  <c r="CC18780" i="2"/>
  <c r="CD18780" i="2"/>
  <c r="CE18780" i="2"/>
  <c r="CF18780" i="2"/>
  <c r="CG18780" i="2"/>
  <c r="CH18780" i="2"/>
  <c r="CI18780" i="2"/>
  <c r="CJ18780" i="2"/>
  <c r="CK18780" i="2"/>
  <c r="CL18780" i="2"/>
  <c r="CM18780" i="2"/>
  <c r="CN18780" i="2"/>
  <c r="CO18780" i="2"/>
  <c r="CP18780" i="2"/>
  <c r="CQ18780" i="2"/>
  <c r="CR18780" i="2"/>
  <c r="CS18780" i="2"/>
  <c r="CT18780" i="2"/>
  <c r="CU18780" i="2"/>
  <c r="CV18780" i="2"/>
  <c r="CW18780" i="2"/>
  <c r="CB18781" i="2"/>
  <c r="CC18781" i="2"/>
  <c r="CD18781" i="2"/>
  <c r="CE18781" i="2"/>
  <c r="CF18781" i="2"/>
  <c r="CG18781" i="2"/>
  <c r="CH18781" i="2"/>
  <c r="CI18781" i="2"/>
  <c r="CJ18781" i="2"/>
  <c r="CK18781" i="2"/>
  <c r="CL18781" i="2"/>
  <c r="CM18781" i="2"/>
  <c r="CN18781" i="2"/>
  <c r="CO18781" i="2"/>
  <c r="CP18781" i="2"/>
  <c r="CQ18781" i="2"/>
  <c r="CR18781" i="2"/>
  <c r="CS18781" i="2"/>
  <c r="CT18781" i="2"/>
  <c r="CU18781" i="2"/>
  <c r="CV18781" i="2"/>
  <c r="CW18781" i="2"/>
  <c r="CB18782" i="2"/>
  <c r="CC18782" i="2"/>
  <c r="CD18782" i="2"/>
  <c r="CE18782" i="2"/>
  <c r="CF18782" i="2"/>
  <c r="CG18782" i="2"/>
  <c r="CH18782" i="2"/>
  <c r="CI18782" i="2"/>
  <c r="CJ18782" i="2"/>
  <c r="CK18782" i="2"/>
  <c r="CL18782" i="2"/>
  <c r="CM18782" i="2"/>
  <c r="CN18782" i="2"/>
  <c r="CO18782" i="2"/>
  <c r="CP18782" i="2"/>
  <c r="CQ18782" i="2"/>
  <c r="CR18782" i="2"/>
  <c r="CS18782" i="2"/>
  <c r="CT18782" i="2"/>
  <c r="CU18782" i="2"/>
  <c r="CV18782" i="2"/>
  <c r="CW18782" i="2"/>
  <c r="CB18783" i="2"/>
  <c r="CC18783" i="2"/>
  <c r="CD18783" i="2"/>
  <c r="CE18783" i="2"/>
  <c r="CF18783" i="2"/>
  <c r="CG18783" i="2"/>
  <c r="CH18783" i="2"/>
  <c r="CI18783" i="2"/>
  <c r="CJ18783" i="2"/>
  <c r="CK18783" i="2"/>
  <c r="CL18783" i="2"/>
  <c r="CM18783" i="2"/>
  <c r="CN18783" i="2"/>
  <c r="CO18783" i="2"/>
  <c r="CP18783" i="2"/>
  <c r="CQ18783" i="2"/>
  <c r="CR18783" i="2"/>
  <c r="CS18783" i="2"/>
  <c r="CT18783" i="2"/>
  <c r="CU18783" i="2"/>
  <c r="CV18783" i="2"/>
  <c r="CW18783" i="2"/>
  <c r="CB18784" i="2"/>
  <c r="CC18784" i="2"/>
  <c r="CD18784" i="2"/>
  <c r="CE18784" i="2"/>
  <c r="CF18784" i="2"/>
  <c r="CG18784" i="2"/>
  <c r="CH18784" i="2"/>
  <c r="CI18784" i="2"/>
  <c r="CJ18784" i="2"/>
  <c r="CK18784" i="2"/>
  <c r="CL18784" i="2"/>
  <c r="CM18784" i="2"/>
  <c r="CN18784" i="2"/>
  <c r="CO18784" i="2"/>
  <c r="CP18784" i="2"/>
  <c r="CQ18784" i="2"/>
  <c r="CR18784" i="2"/>
  <c r="CS18784" i="2"/>
  <c r="CT18784" i="2"/>
  <c r="CU18784" i="2"/>
  <c r="CV18784" i="2"/>
  <c r="CW18784" i="2"/>
  <c r="CB18785" i="2"/>
  <c r="CC18785" i="2"/>
  <c r="CD18785" i="2"/>
  <c r="CE18785" i="2"/>
  <c r="CF18785" i="2"/>
  <c r="CG18785" i="2"/>
  <c r="CH18785" i="2"/>
  <c r="CI18785" i="2"/>
  <c r="CJ18785" i="2"/>
  <c r="CK18785" i="2"/>
  <c r="CL18785" i="2"/>
  <c r="CM18785" i="2"/>
  <c r="CN18785" i="2"/>
  <c r="CO18785" i="2"/>
  <c r="CP18785" i="2"/>
  <c r="CQ18785" i="2"/>
  <c r="CR18785" i="2"/>
  <c r="CS18785" i="2"/>
  <c r="CT18785" i="2"/>
  <c r="CU18785" i="2"/>
  <c r="CV18785" i="2"/>
  <c r="CW18785" i="2"/>
  <c r="CB18786" i="2"/>
  <c r="CC18786" i="2"/>
  <c r="CD18786" i="2"/>
  <c r="CE18786" i="2"/>
  <c r="CF18786" i="2"/>
  <c r="CG18786" i="2"/>
  <c r="CH18786" i="2"/>
  <c r="CI18786" i="2"/>
  <c r="CJ18786" i="2"/>
  <c r="CK18786" i="2"/>
  <c r="CL18786" i="2"/>
  <c r="CM18786" i="2"/>
  <c r="CN18786" i="2"/>
  <c r="CO18786" i="2"/>
  <c r="CP18786" i="2"/>
  <c r="CQ18786" i="2"/>
  <c r="CR18786" i="2"/>
  <c r="CS18786" i="2"/>
  <c r="CT18786" i="2"/>
  <c r="CU18786" i="2"/>
  <c r="CV18786" i="2"/>
  <c r="CW18786" i="2"/>
  <c r="CB18787" i="2"/>
  <c r="CC18787" i="2"/>
  <c r="CD18787" i="2"/>
  <c r="CE18787" i="2"/>
  <c r="CF18787" i="2"/>
  <c r="CG18787" i="2"/>
  <c r="CH18787" i="2"/>
  <c r="CI18787" i="2"/>
  <c r="CJ18787" i="2"/>
  <c r="CK18787" i="2"/>
  <c r="CL18787" i="2"/>
  <c r="CM18787" i="2"/>
  <c r="CN18787" i="2"/>
  <c r="CO18787" i="2"/>
  <c r="CP18787" i="2"/>
  <c r="CQ18787" i="2"/>
  <c r="CR18787" i="2"/>
  <c r="CS18787" i="2"/>
  <c r="CT18787" i="2"/>
  <c r="CU18787" i="2"/>
  <c r="CV18787" i="2"/>
  <c r="CW18787" i="2"/>
  <c r="CB18788" i="2"/>
  <c r="CC18788" i="2"/>
  <c r="CD18788" i="2"/>
  <c r="CE18788" i="2"/>
  <c r="CF18788" i="2"/>
  <c r="CG18788" i="2"/>
  <c r="CH18788" i="2"/>
  <c r="CI18788" i="2"/>
  <c r="CJ18788" i="2"/>
  <c r="CK18788" i="2"/>
  <c r="CL18788" i="2"/>
  <c r="CM18788" i="2"/>
  <c r="CN18788" i="2"/>
  <c r="CO18788" i="2"/>
  <c r="CP18788" i="2"/>
  <c r="CQ18788" i="2"/>
  <c r="CR18788" i="2"/>
  <c r="CS18788" i="2"/>
  <c r="CT18788" i="2"/>
  <c r="CU18788" i="2"/>
  <c r="CV18788" i="2"/>
  <c r="CW18788" i="2"/>
  <c r="CB18789" i="2"/>
  <c r="CC18789" i="2"/>
  <c r="CD18789" i="2"/>
  <c r="CE18789" i="2"/>
  <c r="CF18789" i="2"/>
  <c r="CG18789" i="2"/>
  <c r="CH18789" i="2"/>
  <c r="CI18789" i="2"/>
  <c r="CJ18789" i="2"/>
  <c r="CK18789" i="2"/>
  <c r="CL18789" i="2"/>
  <c r="CM18789" i="2"/>
  <c r="CN18789" i="2"/>
  <c r="CO18789" i="2"/>
  <c r="CP18789" i="2"/>
  <c r="CQ18789" i="2"/>
  <c r="CR18789" i="2"/>
  <c r="CS18789" i="2"/>
  <c r="CT18789" i="2"/>
  <c r="CU18789" i="2"/>
  <c r="CV18789" i="2"/>
  <c r="CW18789" i="2"/>
  <c r="CB18790" i="2"/>
  <c r="CC18790" i="2"/>
  <c r="CD18790" i="2"/>
  <c r="CE18790" i="2"/>
  <c r="CF18790" i="2"/>
  <c r="CG18790" i="2"/>
  <c r="CH18790" i="2"/>
  <c r="CI18790" i="2"/>
  <c r="CJ18790" i="2"/>
  <c r="CK18790" i="2"/>
  <c r="CL18790" i="2"/>
  <c r="CM18790" i="2"/>
  <c r="CN18790" i="2"/>
  <c r="CO18790" i="2"/>
  <c r="CP18790" i="2"/>
  <c r="CQ18790" i="2"/>
  <c r="CR18790" i="2"/>
  <c r="CS18790" i="2"/>
  <c r="CT18790" i="2"/>
  <c r="CU18790" i="2"/>
  <c r="CV18790" i="2"/>
  <c r="CW18790" i="2"/>
  <c r="CB18791" i="2"/>
  <c r="CC18791" i="2"/>
  <c r="CD18791" i="2"/>
  <c r="CE18791" i="2"/>
  <c r="CF18791" i="2"/>
  <c r="CG18791" i="2"/>
  <c r="CH18791" i="2"/>
  <c r="CI18791" i="2"/>
  <c r="CJ18791" i="2"/>
  <c r="CK18791" i="2"/>
  <c r="CL18791" i="2"/>
  <c r="CM18791" i="2"/>
  <c r="CN18791" i="2"/>
  <c r="CO18791" i="2"/>
  <c r="CP18791" i="2"/>
  <c r="CQ18791" i="2"/>
  <c r="CR18791" i="2"/>
  <c r="CS18791" i="2"/>
  <c r="CT18791" i="2"/>
  <c r="CU18791" i="2"/>
  <c r="CV18791" i="2"/>
  <c r="CW18791" i="2"/>
  <c r="CB18792" i="2"/>
  <c r="CC18792" i="2"/>
  <c r="CD18792" i="2"/>
  <c r="CE18792" i="2"/>
  <c r="CF18792" i="2"/>
  <c r="CG18792" i="2"/>
  <c r="CH18792" i="2"/>
  <c r="CI18792" i="2"/>
  <c r="CJ18792" i="2"/>
  <c r="CK18792" i="2"/>
  <c r="CL18792" i="2"/>
  <c r="CM18792" i="2"/>
  <c r="CN18792" i="2"/>
  <c r="CO18792" i="2"/>
  <c r="CP18792" i="2"/>
  <c r="CQ18792" i="2"/>
  <c r="CR18792" i="2"/>
  <c r="CS18792" i="2"/>
  <c r="CT18792" i="2"/>
  <c r="CU18792" i="2"/>
  <c r="CV18792" i="2"/>
  <c r="CW18792" i="2"/>
  <c r="CB18793" i="2"/>
  <c r="CC18793" i="2"/>
  <c r="CD18793" i="2"/>
  <c r="CE18793" i="2"/>
  <c r="CF18793" i="2"/>
  <c r="CG18793" i="2"/>
  <c r="CH18793" i="2"/>
  <c r="CI18793" i="2"/>
  <c r="CJ18793" i="2"/>
  <c r="CK18793" i="2"/>
  <c r="CL18793" i="2"/>
  <c r="CM18793" i="2"/>
  <c r="CN18793" i="2"/>
  <c r="CO18793" i="2"/>
  <c r="CP18793" i="2"/>
  <c r="CQ18793" i="2"/>
  <c r="CR18793" i="2"/>
  <c r="CS18793" i="2"/>
  <c r="CT18793" i="2"/>
  <c r="CU18793" i="2"/>
  <c r="CV18793" i="2"/>
  <c r="CW18793" i="2"/>
  <c r="CB18794" i="2"/>
  <c r="CC18794" i="2"/>
  <c r="CD18794" i="2"/>
  <c r="CE18794" i="2"/>
  <c r="CF18794" i="2"/>
  <c r="CG18794" i="2"/>
  <c r="CH18794" i="2"/>
  <c r="CI18794" i="2"/>
  <c r="CJ18794" i="2"/>
  <c r="CK18794" i="2"/>
  <c r="CL18794" i="2"/>
  <c r="CM18794" i="2"/>
  <c r="CN18794" i="2"/>
  <c r="CO18794" i="2"/>
  <c r="CP18794" i="2"/>
  <c r="CQ18794" i="2"/>
  <c r="CR18794" i="2"/>
  <c r="CS18794" i="2"/>
  <c r="CT18794" i="2"/>
  <c r="CU18794" i="2"/>
  <c r="CV18794" i="2"/>
  <c r="CW18794" i="2"/>
  <c r="CB18795" i="2"/>
  <c r="CC18795" i="2"/>
  <c r="CD18795" i="2"/>
  <c r="CE18795" i="2"/>
  <c r="CF18795" i="2"/>
  <c r="CG18795" i="2"/>
  <c r="CH18795" i="2"/>
  <c r="CI18795" i="2"/>
  <c r="CJ18795" i="2"/>
  <c r="CK18795" i="2"/>
  <c r="CL18795" i="2"/>
  <c r="CM18795" i="2"/>
  <c r="CN18795" i="2"/>
  <c r="CO18795" i="2"/>
  <c r="CP18795" i="2"/>
  <c r="CQ18795" i="2"/>
  <c r="CR18795" i="2"/>
  <c r="CS18795" i="2"/>
  <c r="CT18795" i="2"/>
  <c r="CU18795" i="2"/>
  <c r="CV18795" i="2"/>
  <c r="CW18795" i="2"/>
  <c r="CB18796" i="2"/>
  <c r="CC18796" i="2"/>
  <c r="CD18796" i="2"/>
  <c r="CE18796" i="2"/>
  <c r="CF18796" i="2"/>
  <c r="CG18796" i="2"/>
  <c r="CH18796" i="2"/>
  <c r="CI18796" i="2"/>
  <c r="CJ18796" i="2"/>
  <c r="CK18796" i="2"/>
  <c r="CL18796" i="2"/>
  <c r="CM18796" i="2"/>
  <c r="CN18796" i="2"/>
  <c r="CO18796" i="2"/>
  <c r="CP18796" i="2"/>
  <c r="CQ18796" i="2"/>
  <c r="CR18796" i="2"/>
  <c r="CS18796" i="2"/>
  <c r="CT18796" i="2"/>
  <c r="CU18796" i="2"/>
  <c r="CV18796" i="2"/>
  <c r="CW18796" i="2"/>
  <c r="CB18797" i="2"/>
  <c r="CC18797" i="2"/>
  <c r="CD18797" i="2"/>
  <c r="CE18797" i="2"/>
  <c r="CF18797" i="2"/>
  <c r="CG18797" i="2"/>
  <c r="CH18797" i="2"/>
  <c r="CI18797" i="2"/>
  <c r="CJ18797" i="2"/>
  <c r="CK18797" i="2"/>
  <c r="CL18797" i="2"/>
  <c r="CM18797" i="2"/>
  <c r="CN18797" i="2"/>
  <c r="CO18797" i="2"/>
  <c r="CP18797" i="2"/>
  <c r="CQ18797" i="2"/>
  <c r="CR18797" i="2"/>
  <c r="CS18797" i="2"/>
  <c r="CT18797" i="2"/>
  <c r="CU18797" i="2"/>
  <c r="CV18797" i="2"/>
  <c r="CW18797" i="2"/>
  <c r="CB18798" i="2"/>
  <c r="CC18798" i="2"/>
  <c r="CD18798" i="2"/>
  <c r="CE18798" i="2"/>
  <c r="CF18798" i="2"/>
  <c r="CG18798" i="2"/>
  <c r="CH18798" i="2"/>
  <c r="CI18798" i="2"/>
  <c r="CJ18798" i="2"/>
  <c r="CK18798" i="2"/>
  <c r="CL18798" i="2"/>
  <c r="CM18798" i="2"/>
  <c r="CN18798" i="2"/>
  <c r="CO18798" i="2"/>
  <c r="CP18798" i="2"/>
  <c r="CQ18798" i="2"/>
  <c r="CR18798" i="2"/>
  <c r="CS18798" i="2"/>
  <c r="CT18798" i="2"/>
  <c r="CU18798" i="2"/>
  <c r="CV18798" i="2"/>
  <c r="CW18798" i="2"/>
  <c r="CB18799" i="2"/>
  <c r="CC18799" i="2"/>
  <c r="CD18799" i="2"/>
  <c r="CE18799" i="2"/>
  <c r="CF18799" i="2"/>
  <c r="CG18799" i="2"/>
  <c r="CH18799" i="2"/>
  <c r="CI18799" i="2"/>
  <c r="CJ18799" i="2"/>
  <c r="CK18799" i="2"/>
  <c r="CL18799" i="2"/>
  <c r="CM18799" i="2"/>
  <c r="CN18799" i="2"/>
  <c r="CO18799" i="2"/>
  <c r="CP18799" i="2"/>
  <c r="CQ18799" i="2"/>
  <c r="CR18799" i="2"/>
  <c r="CS18799" i="2"/>
  <c r="CT18799" i="2"/>
  <c r="CU18799" i="2"/>
  <c r="CV18799" i="2"/>
  <c r="CW18799" i="2"/>
  <c r="CB18800" i="2"/>
  <c r="CC18800" i="2"/>
  <c r="CD18800" i="2"/>
  <c r="CE18800" i="2"/>
  <c r="CF18800" i="2"/>
  <c r="CG18800" i="2"/>
  <c r="CH18800" i="2"/>
  <c r="CI18800" i="2"/>
  <c r="CJ18800" i="2"/>
  <c r="CK18800" i="2"/>
  <c r="CL18800" i="2"/>
  <c r="CM18800" i="2"/>
  <c r="CN18800" i="2"/>
  <c r="CO18800" i="2"/>
  <c r="CP18800" i="2"/>
  <c r="CQ18800" i="2"/>
  <c r="CR18800" i="2"/>
  <c r="CS18800" i="2"/>
  <c r="CT18800" i="2"/>
  <c r="CU18800" i="2"/>
  <c r="CV18800" i="2"/>
  <c r="CW18800" i="2"/>
  <c r="CB18801" i="2"/>
  <c r="CC18801" i="2"/>
  <c r="CD18801" i="2"/>
  <c r="CE18801" i="2"/>
  <c r="CF18801" i="2"/>
  <c r="CG18801" i="2"/>
  <c r="CH18801" i="2"/>
  <c r="CI18801" i="2"/>
  <c r="CJ18801" i="2"/>
  <c r="CK18801" i="2"/>
  <c r="CL18801" i="2"/>
  <c r="CM18801" i="2"/>
  <c r="CN18801" i="2"/>
  <c r="CO18801" i="2"/>
  <c r="CP18801" i="2"/>
  <c r="CQ18801" i="2"/>
  <c r="CR18801" i="2"/>
  <c r="CS18801" i="2"/>
  <c r="CT18801" i="2"/>
  <c r="CU18801" i="2"/>
  <c r="CV18801" i="2"/>
  <c r="CW18801" i="2"/>
  <c r="CB18802" i="2"/>
  <c r="CC18802" i="2"/>
  <c r="CD18802" i="2"/>
  <c r="CE18802" i="2"/>
  <c r="CF18802" i="2"/>
  <c r="CG18802" i="2"/>
  <c r="CH18802" i="2"/>
  <c r="CI18802" i="2"/>
  <c r="CJ18802" i="2"/>
  <c r="CK18802" i="2"/>
  <c r="CL18802" i="2"/>
  <c r="CM18802" i="2"/>
  <c r="CN18802" i="2"/>
  <c r="CO18802" i="2"/>
  <c r="CP18802" i="2"/>
  <c r="CQ18802" i="2"/>
  <c r="CR18802" i="2"/>
  <c r="CS18802" i="2"/>
  <c r="CT18802" i="2"/>
  <c r="CU18802" i="2"/>
  <c r="CV18802" i="2"/>
  <c r="CW18802" i="2"/>
  <c r="CB18803" i="2"/>
  <c r="CC18803" i="2"/>
  <c r="CD18803" i="2"/>
  <c r="CE18803" i="2"/>
  <c r="CF18803" i="2"/>
  <c r="CG18803" i="2"/>
  <c r="CH18803" i="2"/>
  <c r="CI18803" i="2"/>
  <c r="CJ18803" i="2"/>
  <c r="CK18803" i="2"/>
  <c r="CL18803" i="2"/>
  <c r="CM18803" i="2"/>
  <c r="CN18803" i="2"/>
  <c r="CO18803" i="2"/>
  <c r="CP18803" i="2"/>
  <c r="CQ18803" i="2"/>
  <c r="CR18803" i="2"/>
  <c r="CS18803" i="2"/>
  <c r="CT18803" i="2"/>
  <c r="CU18803" i="2"/>
  <c r="CV18803" i="2"/>
  <c r="CW18803" i="2"/>
  <c r="CB18804" i="2"/>
  <c r="CC18804" i="2"/>
  <c r="CD18804" i="2"/>
  <c r="CE18804" i="2"/>
  <c r="CF18804" i="2"/>
  <c r="CG18804" i="2"/>
  <c r="CH18804" i="2"/>
  <c r="CI18804" i="2"/>
  <c r="CJ18804" i="2"/>
  <c r="CK18804" i="2"/>
  <c r="CL18804" i="2"/>
  <c r="CM18804" i="2"/>
  <c r="CN18804" i="2"/>
  <c r="CO18804" i="2"/>
  <c r="CP18804" i="2"/>
  <c r="CQ18804" i="2"/>
  <c r="CR18804" i="2"/>
  <c r="CS18804" i="2"/>
  <c r="CT18804" i="2"/>
  <c r="CU18804" i="2"/>
  <c r="CV18804" i="2"/>
  <c r="CW18804" i="2"/>
  <c r="CB18805" i="2"/>
  <c r="CC18805" i="2"/>
  <c r="CD18805" i="2"/>
  <c r="CE18805" i="2"/>
  <c r="CF18805" i="2"/>
  <c r="CG18805" i="2"/>
  <c r="CH18805" i="2"/>
  <c r="CI18805" i="2"/>
  <c r="CJ18805" i="2"/>
  <c r="CK18805" i="2"/>
  <c r="CL18805" i="2"/>
  <c r="CM18805" i="2"/>
  <c r="CN18805" i="2"/>
  <c r="CO18805" i="2"/>
  <c r="CP18805" i="2"/>
  <c r="CQ18805" i="2"/>
  <c r="CR18805" i="2"/>
  <c r="CS18805" i="2"/>
  <c r="CT18805" i="2"/>
  <c r="CU18805" i="2"/>
  <c r="CV18805" i="2"/>
  <c r="CW18805" i="2"/>
  <c r="CB18806" i="2"/>
  <c r="CC18806" i="2"/>
  <c r="CD18806" i="2"/>
  <c r="CE18806" i="2"/>
  <c r="CF18806" i="2"/>
  <c r="CG18806" i="2"/>
  <c r="CH18806" i="2"/>
  <c r="CI18806" i="2"/>
  <c r="CJ18806" i="2"/>
  <c r="CK18806" i="2"/>
  <c r="CL18806" i="2"/>
  <c r="CM18806" i="2"/>
  <c r="CN18806" i="2"/>
  <c r="CO18806" i="2"/>
  <c r="CP18806" i="2"/>
  <c r="CQ18806" i="2"/>
  <c r="CR18806" i="2"/>
  <c r="CS18806" i="2"/>
  <c r="CT18806" i="2"/>
  <c r="CU18806" i="2"/>
  <c r="CV18806" i="2"/>
  <c r="CW18806" i="2"/>
  <c r="CB18807" i="2"/>
  <c r="CC18807" i="2"/>
  <c r="CD18807" i="2"/>
  <c r="CE18807" i="2"/>
  <c r="CF18807" i="2"/>
  <c r="CG18807" i="2"/>
  <c r="CH18807" i="2"/>
  <c r="CI18807" i="2"/>
  <c r="CJ18807" i="2"/>
  <c r="CK18807" i="2"/>
  <c r="CL18807" i="2"/>
  <c r="CM18807" i="2"/>
  <c r="CN18807" i="2"/>
  <c r="CO18807" i="2"/>
  <c r="CP18807" i="2"/>
  <c r="CQ18807" i="2"/>
  <c r="CR18807" i="2"/>
  <c r="CS18807" i="2"/>
  <c r="CT18807" i="2"/>
  <c r="CU18807" i="2"/>
  <c r="CV18807" i="2"/>
  <c r="CW18807" i="2"/>
  <c r="CB18808" i="2"/>
  <c r="CC18808" i="2"/>
  <c r="CD18808" i="2"/>
  <c r="CE18808" i="2"/>
  <c r="CF18808" i="2"/>
  <c r="CG18808" i="2"/>
  <c r="CH18808" i="2"/>
  <c r="CI18808" i="2"/>
  <c r="CJ18808" i="2"/>
  <c r="CK18808" i="2"/>
  <c r="CL18808" i="2"/>
  <c r="CM18808" i="2"/>
  <c r="CN18808" i="2"/>
  <c r="CO18808" i="2"/>
  <c r="CP18808" i="2"/>
  <c r="CQ18808" i="2"/>
  <c r="CR18808" i="2"/>
  <c r="CS18808" i="2"/>
  <c r="CT18808" i="2"/>
  <c r="CU18808" i="2"/>
  <c r="CV18808" i="2"/>
  <c r="CW18808" i="2"/>
  <c r="CB18809" i="2"/>
  <c r="CC18809" i="2"/>
  <c r="CD18809" i="2"/>
  <c r="CE18809" i="2"/>
  <c r="CF18809" i="2"/>
  <c r="CG18809" i="2"/>
  <c r="CH18809" i="2"/>
  <c r="CI18809" i="2"/>
  <c r="CJ18809" i="2"/>
  <c r="CK18809" i="2"/>
  <c r="CL18809" i="2"/>
  <c r="CM18809" i="2"/>
  <c r="CN18809" i="2"/>
  <c r="CO18809" i="2"/>
  <c r="CP18809" i="2"/>
  <c r="CQ18809" i="2"/>
  <c r="CR18809" i="2"/>
  <c r="CS18809" i="2"/>
  <c r="CT18809" i="2"/>
  <c r="CU18809" i="2"/>
  <c r="CV18809" i="2"/>
  <c r="CW18809" i="2"/>
  <c r="CB18810" i="2"/>
  <c r="CC18810" i="2"/>
  <c r="CD18810" i="2"/>
  <c r="CE18810" i="2"/>
  <c r="CF18810" i="2"/>
  <c r="CG18810" i="2"/>
  <c r="CH18810" i="2"/>
  <c r="CI18810" i="2"/>
  <c r="CJ18810" i="2"/>
  <c r="CK18810" i="2"/>
  <c r="CL18810" i="2"/>
  <c r="CM18810" i="2"/>
  <c r="CN18810" i="2"/>
  <c r="CO18810" i="2"/>
  <c r="CP18810" i="2"/>
  <c r="CQ18810" i="2"/>
  <c r="CR18810" i="2"/>
  <c r="CS18810" i="2"/>
  <c r="CT18810" i="2"/>
  <c r="CU18810" i="2"/>
  <c r="CV18810" i="2"/>
  <c r="CW18810" i="2"/>
  <c r="CB18811" i="2"/>
  <c r="CC18811" i="2"/>
  <c r="CD18811" i="2"/>
  <c r="CE18811" i="2"/>
  <c r="CF18811" i="2"/>
  <c r="CG18811" i="2"/>
  <c r="CH18811" i="2"/>
  <c r="CI18811" i="2"/>
  <c r="CJ18811" i="2"/>
  <c r="CK18811" i="2"/>
  <c r="CL18811" i="2"/>
  <c r="CM18811" i="2"/>
  <c r="CN18811" i="2"/>
  <c r="CO18811" i="2"/>
  <c r="CP18811" i="2"/>
  <c r="CQ18811" i="2"/>
  <c r="CR18811" i="2"/>
  <c r="CS18811" i="2"/>
  <c r="CT18811" i="2"/>
  <c r="CU18811" i="2"/>
  <c r="CV18811" i="2"/>
  <c r="CW18811" i="2"/>
  <c r="CB18812" i="2"/>
  <c r="CC18812" i="2"/>
  <c r="CD18812" i="2"/>
  <c r="CE18812" i="2"/>
  <c r="CF18812" i="2"/>
  <c r="CG18812" i="2"/>
  <c r="CH18812" i="2"/>
  <c r="CI18812" i="2"/>
  <c r="CJ18812" i="2"/>
  <c r="CK18812" i="2"/>
  <c r="CL18812" i="2"/>
  <c r="CM18812" i="2"/>
  <c r="CN18812" i="2"/>
  <c r="CO18812" i="2"/>
  <c r="CP18812" i="2"/>
  <c r="CQ18812" i="2"/>
  <c r="CR18812" i="2"/>
  <c r="CS18812" i="2"/>
  <c r="CT18812" i="2"/>
  <c r="CU18812" i="2"/>
  <c r="CV18812" i="2"/>
  <c r="CW18812" i="2"/>
  <c r="CB18813" i="2"/>
  <c r="CC18813" i="2"/>
  <c r="CD18813" i="2"/>
  <c r="CE18813" i="2"/>
  <c r="CF18813" i="2"/>
  <c r="CG18813" i="2"/>
  <c r="CH18813" i="2"/>
  <c r="CI18813" i="2"/>
  <c r="CJ18813" i="2"/>
  <c r="CK18813" i="2"/>
  <c r="CL18813" i="2"/>
  <c r="CM18813" i="2"/>
  <c r="CN18813" i="2"/>
  <c r="CO18813" i="2"/>
  <c r="CP18813" i="2"/>
  <c r="CQ18813" i="2"/>
  <c r="CR18813" i="2"/>
  <c r="CS18813" i="2"/>
  <c r="CT18813" i="2"/>
  <c r="CU18813" i="2"/>
  <c r="CV18813" i="2"/>
  <c r="CW18813" i="2"/>
  <c r="CB18814" i="2"/>
  <c r="CC18814" i="2"/>
  <c r="CD18814" i="2"/>
  <c r="CE18814" i="2"/>
  <c r="CF18814" i="2"/>
  <c r="CG18814" i="2"/>
  <c r="CH18814" i="2"/>
  <c r="CI18814" i="2"/>
  <c r="CJ18814" i="2"/>
  <c r="CK18814" i="2"/>
  <c r="CL18814" i="2"/>
  <c r="CM18814" i="2"/>
  <c r="CN18814" i="2"/>
  <c r="CO18814" i="2"/>
  <c r="CP18814" i="2"/>
  <c r="CQ18814" i="2"/>
  <c r="CR18814" i="2"/>
  <c r="CS18814" i="2"/>
  <c r="CT18814" i="2"/>
  <c r="CU18814" i="2"/>
  <c r="CV18814" i="2"/>
  <c r="CW18814" i="2"/>
  <c r="CB18815" i="2"/>
  <c r="CC18815" i="2"/>
  <c r="CD18815" i="2"/>
  <c r="CE18815" i="2"/>
  <c r="CF18815" i="2"/>
  <c r="CG18815" i="2"/>
  <c r="CH18815" i="2"/>
  <c r="CI18815" i="2"/>
  <c r="CJ18815" i="2"/>
  <c r="CK18815" i="2"/>
  <c r="CL18815" i="2"/>
  <c r="CM18815" i="2"/>
  <c r="CN18815" i="2"/>
  <c r="CO18815" i="2"/>
  <c r="CP18815" i="2"/>
  <c r="CQ18815" i="2"/>
  <c r="CR18815" i="2"/>
  <c r="CS18815" i="2"/>
  <c r="CT18815" i="2"/>
  <c r="CU18815" i="2"/>
  <c r="CV18815" i="2"/>
  <c r="CW18815" i="2"/>
  <c r="CB18816" i="2"/>
  <c r="CC18816" i="2"/>
  <c r="CD18816" i="2"/>
  <c r="CE18816" i="2"/>
  <c r="CF18816" i="2"/>
  <c r="CG18816" i="2"/>
  <c r="CH18816" i="2"/>
  <c r="CI18816" i="2"/>
  <c r="CJ18816" i="2"/>
  <c r="CK18816" i="2"/>
  <c r="CL18816" i="2"/>
  <c r="CM18816" i="2"/>
  <c r="CN18816" i="2"/>
  <c r="CO18816" i="2"/>
  <c r="CP18816" i="2"/>
  <c r="CQ18816" i="2"/>
  <c r="CR18816" i="2"/>
  <c r="CS18816" i="2"/>
  <c r="CT18816" i="2"/>
  <c r="CU18816" i="2"/>
  <c r="CV18816" i="2"/>
  <c r="CW18816" i="2"/>
  <c r="CB18817" i="2"/>
  <c r="CC18817" i="2"/>
  <c r="CD18817" i="2"/>
  <c r="CE18817" i="2"/>
  <c r="CF18817" i="2"/>
  <c r="CG18817" i="2"/>
  <c r="CH18817" i="2"/>
  <c r="CI18817" i="2"/>
  <c r="CJ18817" i="2"/>
  <c r="CK18817" i="2"/>
  <c r="CL18817" i="2"/>
  <c r="CM18817" i="2"/>
  <c r="CN18817" i="2"/>
  <c r="CO18817" i="2"/>
  <c r="CP18817" i="2"/>
  <c r="CQ18817" i="2"/>
  <c r="CR18817" i="2"/>
  <c r="CS18817" i="2"/>
  <c r="CT18817" i="2"/>
  <c r="CU18817" i="2"/>
  <c r="CV18817" i="2"/>
  <c r="CW18817" i="2"/>
  <c r="CB18818" i="2"/>
  <c r="CC18818" i="2"/>
  <c r="CD18818" i="2"/>
  <c r="CE18818" i="2"/>
  <c r="CF18818" i="2"/>
  <c r="CG18818" i="2"/>
  <c r="CH18818" i="2"/>
  <c r="CI18818" i="2"/>
  <c r="CJ18818" i="2"/>
  <c r="CK18818" i="2"/>
  <c r="CL18818" i="2"/>
  <c r="CM18818" i="2"/>
  <c r="CN18818" i="2"/>
  <c r="CO18818" i="2"/>
  <c r="CP18818" i="2"/>
  <c r="CQ18818" i="2"/>
  <c r="CR18818" i="2"/>
  <c r="CS18818" i="2"/>
  <c r="CT18818" i="2"/>
  <c r="CU18818" i="2"/>
  <c r="CV18818" i="2"/>
  <c r="CW18818" i="2"/>
  <c r="CB18819" i="2"/>
  <c r="CC18819" i="2"/>
  <c r="CD18819" i="2"/>
  <c r="CE18819" i="2"/>
  <c r="CF18819" i="2"/>
  <c r="CG18819" i="2"/>
  <c r="CH18819" i="2"/>
  <c r="CI18819" i="2"/>
  <c r="CJ18819" i="2"/>
  <c r="CK18819" i="2"/>
  <c r="CL18819" i="2"/>
  <c r="CM18819" i="2"/>
  <c r="CN18819" i="2"/>
  <c r="CO18819" i="2"/>
  <c r="CP18819" i="2"/>
  <c r="CQ18819" i="2"/>
  <c r="CR18819" i="2"/>
  <c r="CS18819" i="2"/>
  <c r="CT18819" i="2"/>
  <c r="CU18819" i="2"/>
  <c r="CV18819" i="2"/>
  <c r="CW18819" i="2"/>
  <c r="CB18820" i="2"/>
  <c r="CC18820" i="2"/>
  <c r="CD18820" i="2"/>
  <c r="CE18820" i="2"/>
  <c r="CF18820" i="2"/>
  <c r="CG18820" i="2"/>
  <c r="CH18820" i="2"/>
  <c r="CI18820" i="2"/>
  <c r="CJ18820" i="2"/>
  <c r="CK18820" i="2"/>
  <c r="CL18820" i="2"/>
  <c r="CM18820" i="2"/>
  <c r="CN18820" i="2"/>
  <c r="CO18820" i="2"/>
  <c r="CP18820" i="2"/>
  <c r="CQ18820" i="2"/>
  <c r="CR18820" i="2"/>
  <c r="CS18820" i="2"/>
  <c r="CT18820" i="2"/>
  <c r="CU18820" i="2"/>
  <c r="CV18820" i="2"/>
  <c r="CW18820" i="2"/>
  <c r="CB18821" i="2"/>
  <c r="CC18821" i="2"/>
  <c r="CD18821" i="2"/>
  <c r="CE18821" i="2"/>
  <c r="CF18821" i="2"/>
  <c r="CG18821" i="2"/>
  <c r="CH18821" i="2"/>
  <c r="CI18821" i="2"/>
  <c r="CJ18821" i="2"/>
  <c r="CK18821" i="2"/>
  <c r="CL18821" i="2"/>
  <c r="CM18821" i="2"/>
  <c r="CN18821" i="2"/>
  <c r="CO18821" i="2"/>
  <c r="CP18821" i="2"/>
  <c r="CQ18821" i="2"/>
  <c r="CR18821" i="2"/>
  <c r="CS18821" i="2"/>
  <c r="CT18821" i="2"/>
  <c r="CU18821" i="2"/>
  <c r="CV18821" i="2"/>
  <c r="CW18821" i="2"/>
  <c r="CB18822" i="2"/>
  <c r="CC18822" i="2"/>
  <c r="CD18822" i="2"/>
  <c r="CE18822" i="2"/>
  <c r="CF18822" i="2"/>
  <c r="CG18822" i="2"/>
  <c r="CH18822" i="2"/>
  <c r="CI18822" i="2"/>
  <c r="CJ18822" i="2"/>
  <c r="CK18822" i="2"/>
  <c r="CL18822" i="2"/>
  <c r="CM18822" i="2"/>
  <c r="CN18822" i="2"/>
  <c r="CO18822" i="2"/>
  <c r="CP18822" i="2"/>
  <c r="CQ18822" i="2"/>
  <c r="CR18822" i="2"/>
  <c r="CS18822" i="2"/>
  <c r="CT18822" i="2"/>
  <c r="CU18822" i="2"/>
  <c r="CV18822" i="2"/>
  <c r="CW18822" i="2"/>
  <c r="CB18823" i="2"/>
  <c r="CC18823" i="2"/>
  <c r="CD18823" i="2"/>
  <c r="CE18823" i="2"/>
  <c r="CF18823" i="2"/>
  <c r="CG18823" i="2"/>
  <c r="CH18823" i="2"/>
  <c r="CI18823" i="2"/>
  <c r="CJ18823" i="2"/>
  <c r="CK18823" i="2"/>
  <c r="CL18823" i="2"/>
  <c r="CM18823" i="2"/>
  <c r="CN18823" i="2"/>
  <c r="CO18823" i="2"/>
  <c r="CP18823" i="2"/>
  <c r="CQ18823" i="2"/>
  <c r="CR18823" i="2"/>
  <c r="CS18823" i="2"/>
  <c r="CT18823" i="2"/>
  <c r="CU18823" i="2"/>
  <c r="CV18823" i="2"/>
  <c r="CW18823" i="2"/>
  <c r="CB18824" i="2"/>
  <c r="CC18824" i="2"/>
  <c r="CD18824" i="2"/>
  <c r="CE18824" i="2"/>
  <c r="CF18824" i="2"/>
  <c r="CG18824" i="2"/>
  <c r="CH18824" i="2"/>
  <c r="CI18824" i="2"/>
  <c r="CJ18824" i="2"/>
  <c r="CK18824" i="2"/>
  <c r="CL18824" i="2"/>
  <c r="CM18824" i="2"/>
  <c r="CN18824" i="2"/>
  <c r="CO18824" i="2"/>
  <c r="CP18824" i="2"/>
  <c r="CQ18824" i="2"/>
  <c r="CR18824" i="2"/>
  <c r="CS18824" i="2"/>
  <c r="CT18824" i="2"/>
  <c r="CU18824" i="2"/>
  <c r="CV18824" i="2"/>
  <c r="CW18824" i="2"/>
  <c r="CB18825" i="2"/>
  <c r="CC18825" i="2"/>
  <c r="CD18825" i="2"/>
  <c r="CE18825" i="2"/>
  <c r="CF18825" i="2"/>
  <c r="CG18825" i="2"/>
  <c r="CH18825" i="2"/>
  <c r="CI18825" i="2"/>
  <c r="CJ18825" i="2"/>
  <c r="CK18825" i="2"/>
  <c r="CL18825" i="2"/>
  <c r="CM18825" i="2"/>
  <c r="CN18825" i="2"/>
  <c r="CO18825" i="2"/>
  <c r="CP18825" i="2"/>
  <c r="CQ18825" i="2"/>
  <c r="CR18825" i="2"/>
  <c r="CS18825" i="2"/>
  <c r="CT18825" i="2"/>
  <c r="CU18825" i="2"/>
  <c r="CV18825" i="2"/>
  <c r="CW18825" i="2"/>
  <c r="CB18826" i="2"/>
  <c r="CC18826" i="2"/>
  <c r="CD18826" i="2"/>
  <c r="CE18826" i="2"/>
  <c r="CF18826" i="2"/>
  <c r="CG18826" i="2"/>
  <c r="CH18826" i="2"/>
  <c r="CI18826" i="2"/>
  <c r="CJ18826" i="2"/>
  <c r="CK18826" i="2"/>
  <c r="CL18826" i="2"/>
  <c r="CM18826" i="2"/>
  <c r="CN18826" i="2"/>
  <c r="CO18826" i="2"/>
  <c r="CP18826" i="2"/>
  <c r="CQ18826" i="2"/>
  <c r="CR18826" i="2"/>
  <c r="CS18826" i="2"/>
  <c r="CT18826" i="2"/>
  <c r="CU18826" i="2"/>
  <c r="CV18826" i="2"/>
  <c r="CW18826" i="2"/>
  <c r="CB18827" i="2"/>
  <c r="CC18827" i="2"/>
  <c r="CD18827" i="2"/>
  <c r="CE18827" i="2"/>
  <c r="CF18827" i="2"/>
  <c r="CG18827" i="2"/>
  <c r="CH18827" i="2"/>
  <c r="CI18827" i="2"/>
  <c r="CJ18827" i="2"/>
  <c r="CK18827" i="2"/>
  <c r="CL18827" i="2"/>
  <c r="CM18827" i="2"/>
  <c r="CN18827" i="2"/>
  <c r="CO18827" i="2"/>
  <c r="CP18827" i="2"/>
  <c r="CQ18827" i="2"/>
  <c r="CR18827" i="2"/>
  <c r="CS18827" i="2"/>
  <c r="CT18827" i="2"/>
  <c r="CU18827" i="2"/>
  <c r="CV18827" i="2"/>
  <c r="CW18827" i="2"/>
  <c r="CB18828" i="2"/>
  <c r="CC18828" i="2"/>
  <c r="CD18828" i="2"/>
  <c r="CE18828" i="2"/>
  <c r="CF18828" i="2"/>
  <c r="CG18828" i="2"/>
  <c r="CH18828" i="2"/>
  <c r="CI18828" i="2"/>
  <c r="CJ18828" i="2"/>
  <c r="CK18828" i="2"/>
  <c r="CL18828" i="2"/>
  <c r="CM18828" i="2"/>
  <c r="CN18828" i="2"/>
  <c r="CO18828" i="2"/>
  <c r="CP18828" i="2"/>
  <c r="CQ18828" i="2"/>
  <c r="CR18828" i="2"/>
  <c r="CS18828" i="2"/>
  <c r="CT18828" i="2"/>
  <c r="CU18828" i="2"/>
  <c r="CV18828" i="2"/>
  <c r="CW18828" i="2"/>
  <c r="CB18829" i="2"/>
  <c r="CC18829" i="2"/>
  <c r="CD18829" i="2"/>
  <c r="CE18829" i="2"/>
  <c r="CF18829" i="2"/>
  <c r="CG18829" i="2"/>
  <c r="CH18829" i="2"/>
  <c r="CI18829" i="2"/>
  <c r="CJ18829" i="2"/>
  <c r="CK18829" i="2"/>
  <c r="CL18829" i="2"/>
  <c r="CM18829" i="2"/>
  <c r="CN18829" i="2"/>
  <c r="CO18829" i="2"/>
  <c r="CP18829" i="2"/>
  <c r="CQ18829" i="2"/>
  <c r="CR18829" i="2"/>
  <c r="CS18829" i="2"/>
  <c r="CT18829" i="2"/>
  <c r="CU18829" i="2"/>
  <c r="CV18829" i="2"/>
  <c r="CW18829" i="2"/>
  <c r="CB18830" i="2"/>
  <c r="CC18830" i="2"/>
  <c r="CD18830" i="2"/>
  <c r="CE18830" i="2"/>
  <c r="CF18830" i="2"/>
  <c r="CG18830" i="2"/>
  <c r="CH18830" i="2"/>
  <c r="CI18830" i="2"/>
  <c r="CJ18830" i="2"/>
  <c r="CK18830" i="2"/>
  <c r="CL18830" i="2"/>
  <c r="CM18830" i="2"/>
  <c r="CN18830" i="2"/>
  <c r="CO18830" i="2"/>
  <c r="CP18830" i="2"/>
  <c r="CQ18830" i="2"/>
  <c r="CR18830" i="2"/>
  <c r="CS18830" i="2"/>
  <c r="CT18830" i="2"/>
  <c r="CU18830" i="2"/>
  <c r="CV18830" i="2"/>
  <c r="CW18830" i="2"/>
  <c r="CB18831" i="2"/>
  <c r="CC18831" i="2"/>
  <c r="CD18831" i="2"/>
  <c r="CE18831" i="2"/>
  <c r="CF18831" i="2"/>
  <c r="CG18831" i="2"/>
  <c r="CH18831" i="2"/>
  <c r="CI18831" i="2"/>
  <c r="CJ18831" i="2"/>
  <c r="CK18831" i="2"/>
  <c r="CL18831" i="2"/>
  <c r="CM18831" i="2"/>
  <c r="CN18831" i="2"/>
  <c r="CO18831" i="2"/>
  <c r="CP18831" i="2"/>
  <c r="CQ18831" i="2"/>
  <c r="CR18831" i="2"/>
  <c r="CS18831" i="2"/>
  <c r="CT18831" i="2"/>
  <c r="CU18831" i="2"/>
  <c r="CV18831" i="2"/>
  <c r="CW18831" i="2"/>
  <c r="CB18832" i="2"/>
  <c r="CC18832" i="2"/>
  <c r="CD18832" i="2"/>
  <c r="CE18832" i="2"/>
  <c r="CF18832" i="2"/>
  <c r="CG18832" i="2"/>
  <c r="CH18832" i="2"/>
  <c r="CI18832" i="2"/>
  <c r="CJ18832" i="2"/>
  <c r="CK18832" i="2"/>
  <c r="CL18832" i="2"/>
  <c r="CM18832" i="2"/>
  <c r="CN18832" i="2"/>
  <c r="CO18832" i="2"/>
  <c r="CP18832" i="2"/>
  <c r="CQ18832" i="2"/>
  <c r="CR18832" i="2"/>
  <c r="CS18832" i="2"/>
  <c r="CT18832" i="2"/>
  <c r="CU18832" i="2"/>
  <c r="CV18832" i="2"/>
  <c r="CW18832" i="2"/>
  <c r="CB18833" i="2"/>
  <c r="CC18833" i="2"/>
  <c r="CD18833" i="2"/>
  <c r="CE18833" i="2"/>
  <c r="CF18833" i="2"/>
  <c r="CG18833" i="2"/>
  <c r="CH18833" i="2"/>
  <c r="CI18833" i="2"/>
  <c r="CJ18833" i="2"/>
  <c r="CK18833" i="2"/>
  <c r="CL18833" i="2"/>
  <c r="CM18833" i="2"/>
  <c r="CN18833" i="2"/>
  <c r="CO18833" i="2"/>
  <c r="CP18833" i="2"/>
  <c r="CQ18833" i="2"/>
  <c r="CR18833" i="2"/>
  <c r="CS18833" i="2"/>
  <c r="CT18833" i="2"/>
  <c r="CU18833" i="2"/>
  <c r="CV18833" i="2"/>
  <c r="CW18833" i="2"/>
  <c r="CB18834" i="2"/>
  <c r="CC18834" i="2"/>
  <c r="CD18834" i="2"/>
  <c r="CE18834" i="2"/>
  <c r="CF18834" i="2"/>
  <c r="CG18834" i="2"/>
  <c r="CH18834" i="2"/>
  <c r="CI18834" i="2"/>
  <c r="CJ18834" i="2"/>
  <c r="CK18834" i="2"/>
  <c r="CL18834" i="2"/>
  <c r="CM18834" i="2"/>
  <c r="CN18834" i="2"/>
  <c r="CO18834" i="2"/>
  <c r="CP18834" i="2"/>
  <c r="CQ18834" i="2"/>
  <c r="CR18834" i="2"/>
  <c r="CS18834" i="2"/>
  <c r="CT18834" i="2"/>
  <c r="CU18834" i="2"/>
  <c r="CV18834" i="2"/>
  <c r="CW18834" i="2"/>
  <c r="CB18835" i="2"/>
  <c r="CC18835" i="2"/>
  <c r="CD18835" i="2"/>
  <c r="CE18835" i="2"/>
  <c r="CF18835" i="2"/>
  <c r="CG18835" i="2"/>
  <c r="CH18835" i="2"/>
  <c r="CI18835" i="2"/>
  <c r="CJ18835" i="2"/>
  <c r="CK18835" i="2"/>
  <c r="CL18835" i="2"/>
  <c r="CM18835" i="2"/>
  <c r="CN18835" i="2"/>
  <c r="CO18835" i="2"/>
  <c r="CP18835" i="2"/>
  <c r="CQ18835" i="2"/>
  <c r="CR18835" i="2"/>
  <c r="CS18835" i="2"/>
  <c r="CT18835" i="2"/>
  <c r="CU18835" i="2"/>
  <c r="CV18835" i="2"/>
  <c r="CW18835" i="2"/>
  <c r="CB18836" i="2"/>
  <c r="CC18836" i="2"/>
  <c r="CD18836" i="2"/>
  <c r="CE18836" i="2"/>
  <c r="CF18836" i="2"/>
  <c r="CG18836" i="2"/>
  <c r="CH18836" i="2"/>
  <c r="CI18836" i="2"/>
  <c r="CJ18836" i="2"/>
  <c r="CK18836" i="2"/>
  <c r="CL18836" i="2"/>
  <c r="CM18836" i="2"/>
  <c r="CN18836" i="2"/>
  <c r="CO18836" i="2"/>
  <c r="CP18836" i="2"/>
  <c r="CQ18836" i="2"/>
  <c r="CR18836" i="2"/>
  <c r="CS18836" i="2"/>
  <c r="CT18836" i="2"/>
  <c r="CU18836" i="2"/>
  <c r="CV18836" i="2"/>
  <c r="CW18836" i="2"/>
  <c r="CB18837" i="2"/>
  <c r="CC18837" i="2"/>
  <c r="CD18837" i="2"/>
  <c r="CE18837" i="2"/>
  <c r="CF18837" i="2"/>
  <c r="CG18837" i="2"/>
  <c r="CH18837" i="2"/>
  <c r="CI18837" i="2"/>
  <c r="CJ18837" i="2"/>
  <c r="CK18837" i="2"/>
  <c r="CL18837" i="2"/>
  <c r="CM18837" i="2"/>
  <c r="CN18837" i="2"/>
  <c r="CO18837" i="2"/>
  <c r="CP18837" i="2"/>
  <c r="CQ18837" i="2"/>
  <c r="CR18837" i="2"/>
  <c r="CS18837" i="2"/>
  <c r="CT18837" i="2"/>
  <c r="CU18837" i="2"/>
  <c r="CV18837" i="2"/>
  <c r="CW18837" i="2"/>
  <c r="CB18838" i="2"/>
  <c r="CC18838" i="2"/>
  <c r="CD18838" i="2"/>
  <c r="CE18838" i="2"/>
  <c r="CF18838" i="2"/>
  <c r="CG18838" i="2"/>
  <c r="CH18838" i="2"/>
  <c r="CI18838" i="2"/>
  <c r="CJ18838" i="2"/>
  <c r="CK18838" i="2"/>
  <c r="CL18838" i="2"/>
  <c r="CM18838" i="2"/>
  <c r="CN18838" i="2"/>
  <c r="CO18838" i="2"/>
  <c r="CP18838" i="2"/>
  <c r="CQ18838" i="2"/>
  <c r="CR18838" i="2"/>
  <c r="CS18838" i="2"/>
  <c r="CT18838" i="2"/>
  <c r="CU18838" i="2"/>
  <c r="CV18838" i="2"/>
  <c r="CW18838" i="2"/>
  <c r="CB18839" i="2"/>
  <c r="CC18839" i="2"/>
  <c r="CD18839" i="2"/>
  <c r="CE18839" i="2"/>
  <c r="CF18839" i="2"/>
  <c r="CG18839" i="2"/>
  <c r="CH18839" i="2"/>
  <c r="CI18839" i="2"/>
  <c r="CJ18839" i="2"/>
  <c r="CK18839" i="2"/>
  <c r="CL18839" i="2"/>
  <c r="CM18839" i="2"/>
  <c r="CN18839" i="2"/>
  <c r="CO18839" i="2"/>
  <c r="CP18839" i="2"/>
  <c r="CQ18839" i="2"/>
  <c r="CR18839" i="2"/>
  <c r="CS18839" i="2"/>
  <c r="CT18839" i="2"/>
  <c r="CU18839" i="2"/>
  <c r="CV18839" i="2"/>
  <c r="CW18839" i="2"/>
  <c r="CB18840" i="2"/>
  <c r="CC18840" i="2"/>
  <c r="CD18840" i="2"/>
  <c r="CE18840" i="2"/>
  <c r="CF18840" i="2"/>
  <c r="CG18840" i="2"/>
  <c r="CH18840" i="2"/>
  <c r="CI18840" i="2"/>
  <c r="CJ18840" i="2"/>
  <c r="CK18840" i="2"/>
  <c r="CL18840" i="2"/>
  <c r="CM18840" i="2"/>
  <c r="CN18840" i="2"/>
  <c r="CO18840" i="2"/>
  <c r="CP18840" i="2"/>
  <c r="CQ18840" i="2"/>
  <c r="CR18840" i="2"/>
  <c r="CS18840" i="2"/>
  <c r="CT18840" i="2"/>
  <c r="CU18840" i="2"/>
  <c r="CV18840" i="2"/>
  <c r="CW18840" i="2"/>
  <c r="CB18841" i="2"/>
  <c r="CC18841" i="2"/>
  <c r="CD18841" i="2"/>
  <c r="CE18841" i="2"/>
  <c r="CF18841" i="2"/>
  <c r="CG18841" i="2"/>
  <c r="CH18841" i="2"/>
  <c r="CI18841" i="2"/>
  <c r="CJ18841" i="2"/>
  <c r="CK18841" i="2"/>
  <c r="CL18841" i="2"/>
  <c r="CM18841" i="2"/>
  <c r="CN18841" i="2"/>
  <c r="CO18841" i="2"/>
  <c r="CP18841" i="2"/>
  <c r="CQ18841" i="2"/>
  <c r="CR18841" i="2"/>
  <c r="CS18841" i="2"/>
  <c r="CT18841" i="2"/>
  <c r="CU18841" i="2"/>
  <c r="CV18841" i="2"/>
  <c r="CW18841" i="2"/>
  <c r="CB18842" i="2"/>
  <c r="CC18842" i="2"/>
  <c r="CD18842" i="2"/>
  <c r="CE18842" i="2"/>
  <c r="CF18842" i="2"/>
  <c r="CG18842" i="2"/>
  <c r="CH18842" i="2"/>
  <c r="CI18842" i="2"/>
  <c r="CJ18842" i="2"/>
  <c r="CK18842" i="2"/>
  <c r="CL18842" i="2"/>
  <c r="CM18842" i="2"/>
  <c r="CN18842" i="2"/>
  <c r="CO18842" i="2"/>
  <c r="CP18842" i="2"/>
  <c r="CQ18842" i="2"/>
  <c r="CR18842" i="2"/>
  <c r="CS18842" i="2"/>
  <c r="CT18842" i="2"/>
  <c r="CU18842" i="2"/>
  <c r="CV18842" i="2"/>
  <c r="CW18842" i="2"/>
  <c r="CB18843" i="2"/>
  <c r="CC18843" i="2"/>
  <c r="CD18843" i="2"/>
  <c r="CE18843" i="2"/>
  <c r="CF18843" i="2"/>
  <c r="CG18843" i="2"/>
  <c r="CH18843" i="2"/>
  <c r="CI18843" i="2"/>
  <c r="CJ18843" i="2"/>
  <c r="CK18843" i="2"/>
  <c r="CL18843" i="2"/>
  <c r="CM18843" i="2"/>
  <c r="CN18843" i="2"/>
  <c r="CO18843" i="2"/>
  <c r="CP18843" i="2"/>
  <c r="CQ18843" i="2"/>
  <c r="CR18843" i="2"/>
  <c r="CS18843" i="2"/>
  <c r="CT18843" i="2"/>
  <c r="CU18843" i="2"/>
  <c r="CV18843" i="2"/>
  <c r="CW18843" i="2"/>
  <c r="CB18844" i="2"/>
  <c r="CC18844" i="2"/>
  <c r="CD18844" i="2"/>
  <c r="CE18844" i="2"/>
  <c r="CF18844" i="2"/>
  <c r="CG18844" i="2"/>
  <c r="CH18844" i="2"/>
  <c r="CI18844" i="2"/>
  <c r="CJ18844" i="2"/>
  <c r="CK18844" i="2"/>
  <c r="CL18844" i="2"/>
  <c r="CM18844" i="2"/>
  <c r="CN18844" i="2"/>
  <c r="CO18844" i="2"/>
  <c r="CP18844" i="2"/>
  <c r="CQ18844" i="2"/>
  <c r="CR18844" i="2"/>
  <c r="CS18844" i="2"/>
  <c r="CT18844" i="2"/>
  <c r="CU18844" i="2"/>
  <c r="CV18844" i="2"/>
  <c r="CW18844" i="2"/>
  <c r="CB18845" i="2"/>
  <c r="CC18845" i="2"/>
  <c r="CD18845" i="2"/>
  <c r="CE18845" i="2"/>
  <c r="CF18845" i="2"/>
  <c r="CG18845" i="2"/>
  <c r="CH18845" i="2"/>
  <c r="CI18845" i="2"/>
  <c r="CJ18845" i="2"/>
  <c r="CK18845" i="2"/>
  <c r="CL18845" i="2"/>
  <c r="CM18845" i="2"/>
  <c r="CN18845" i="2"/>
  <c r="CO18845" i="2"/>
  <c r="CP18845" i="2"/>
  <c r="CQ18845" i="2"/>
  <c r="CR18845" i="2"/>
  <c r="CS18845" i="2"/>
  <c r="CT18845" i="2"/>
  <c r="CU18845" i="2"/>
  <c r="CV18845" i="2"/>
  <c r="CW18845" i="2"/>
  <c r="CB18846" i="2"/>
  <c r="CC18846" i="2"/>
  <c r="CD18846" i="2"/>
  <c r="CE18846" i="2"/>
  <c r="CF18846" i="2"/>
  <c r="CG18846" i="2"/>
  <c r="CH18846" i="2"/>
  <c r="CI18846" i="2"/>
  <c r="CJ18846" i="2"/>
  <c r="CK18846" i="2"/>
  <c r="CL18846" i="2"/>
  <c r="CM18846" i="2"/>
  <c r="CN18846" i="2"/>
  <c r="CO18846" i="2"/>
  <c r="CP18846" i="2"/>
  <c r="CQ18846" i="2"/>
  <c r="CR18846" i="2"/>
  <c r="CS18846" i="2"/>
  <c r="CT18846" i="2"/>
  <c r="CU18846" i="2"/>
  <c r="CV18846" i="2"/>
  <c r="CW18846" i="2"/>
  <c r="CB18847" i="2"/>
  <c r="CC18847" i="2"/>
  <c r="CD18847" i="2"/>
  <c r="CE18847" i="2"/>
  <c r="CF18847" i="2"/>
  <c r="CG18847" i="2"/>
  <c r="CH18847" i="2"/>
  <c r="CI18847" i="2"/>
  <c r="CJ18847" i="2"/>
  <c r="CK18847" i="2"/>
  <c r="CL18847" i="2"/>
  <c r="CM18847" i="2"/>
  <c r="CN18847" i="2"/>
  <c r="CO18847" i="2"/>
  <c r="CP18847" i="2"/>
  <c r="CQ18847" i="2"/>
  <c r="CR18847" i="2"/>
  <c r="CS18847" i="2"/>
  <c r="CT18847" i="2"/>
  <c r="CU18847" i="2"/>
  <c r="CV18847" i="2"/>
  <c r="CW18847" i="2"/>
  <c r="CB18848" i="2"/>
  <c r="CC18848" i="2"/>
  <c r="CD18848" i="2"/>
  <c r="CE18848" i="2"/>
  <c r="CF18848" i="2"/>
  <c r="CG18848" i="2"/>
  <c r="CH18848" i="2"/>
  <c r="CI18848" i="2"/>
  <c r="CJ18848" i="2"/>
  <c r="CK18848" i="2"/>
  <c r="CL18848" i="2"/>
  <c r="CM18848" i="2"/>
  <c r="CN18848" i="2"/>
  <c r="CO18848" i="2"/>
  <c r="CP18848" i="2"/>
  <c r="CQ18848" i="2"/>
  <c r="CR18848" i="2"/>
  <c r="CS18848" i="2"/>
  <c r="CT18848" i="2"/>
  <c r="CU18848" i="2"/>
  <c r="CV18848" i="2"/>
  <c r="CW18848" i="2"/>
  <c r="CB18849" i="2"/>
  <c r="CC18849" i="2"/>
  <c r="CD18849" i="2"/>
  <c r="CE18849" i="2"/>
  <c r="CF18849" i="2"/>
  <c r="CG18849" i="2"/>
  <c r="CH18849" i="2"/>
  <c r="CI18849" i="2"/>
  <c r="CJ18849" i="2"/>
  <c r="CK18849" i="2"/>
  <c r="CL18849" i="2"/>
  <c r="CM18849" i="2"/>
  <c r="CN18849" i="2"/>
  <c r="CO18849" i="2"/>
  <c r="CP18849" i="2"/>
  <c r="CQ18849" i="2"/>
  <c r="CR18849" i="2"/>
  <c r="CS18849" i="2"/>
  <c r="CT18849" i="2"/>
  <c r="CU18849" i="2"/>
  <c r="CV18849" i="2"/>
  <c r="CW18849" i="2"/>
  <c r="CB18850" i="2"/>
  <c r="CC18850" i="2"/>
  <c r="CD18850" i="2"/>
  <c r="CE18850" i="2"/>
  <c r="CF18850" i="2"/>
  <c r="CG18850" i="2"/>
  <c r="CH18850" i="2"/>
  <c r="CI18850" i="2"/>
  <c r="CJ18850" i="2"/>
  <c r="CK18850" i="2"/>
  <c r="CL18850" i="2"/>
  <c r="CM18850" i="2"/>
  <c r="CN18850" i="2"/>
  <c r="CO18850" i="2"/>
  <c r="CP18850" i="2"/>
  <c r="CQ18850" i="2"/>
  <c r="CR18850" i="2"/>
  <c r="CS18850" i="2"/>
  <c r="CT18850" i="2"/>
  <c r="CU18850" i="2"/>
  <c r="CV18850" i="2"/>
  <c r="CW18850" i="2"/>
  <c r="CB18851" i="2"/>
  <c r="CC18851" i="2"/>
  <c r="CD18851" i="2"/>
  <c r="CE18851" i="2"/>
  <c r="CF18851" i="2"/>
  <c r="CG18851" i="2"/>
  <c r="CH18851" i="2"/>
  <c r="CI18851" i="2"/>
  <c r="CJ18851" i="2"/>
  <c r="CK18851" i="2"/>
  <c r="CL18851" i="2"/>
  <c r="CM18851" i="2"/>
  <c r="CN18851" i="2"/>
  <c r="CO18851" i="2"/>
  <c r="CP18851" i="2"/>
  <c r="CQ18851" i="2"/>
  <c r="CR18851" i="2"/>
  <c r="CS18851" i="2"/>
  <c r="CT18851" i="2"/>
  <c r="CU18851" i="2"/>
  <c r="CV18851" i="2"/>
  <c r="CW18851" i="2"/>
  <c r="CB18852" i="2"/>
  <c r="CC18852" i="2"/>
  <c r="CD18852" i="2"/>
  <c r="CE18852" i="2"/>
  <c r="CF18852" i="2"/>
  <c r="CG18852" i="2"/>
  <c r="CH18852" i="2"/>
  <c r="CI18852" i="2"/>
  <c r="CJ18852" i="2"/>
  <c r="CK18852" i="2"/>
  <c r="CL18852" i="2"/>
  <c r="CM18852" i="2"/>
  <c r="CN18852" i="2"/>
  <c r="CO18852" i="2"/>
  <c r="CP18852" i="2"/>
  <c r="CQ18852" i="2"/>
  <c r="CR18852" i="2"/>
  <c r="CS18852" i="2"/>
  <c r="CT18852" i="2"/>
  <c r="CU18852" i="2"/>
  <c r="CV18852" i="2"/>
  <c r="CW18852" i="2"/>
  <c r="CB18853" i="2"/>
  <c r="CC18853" i="2"/>
  <c r="CD18853" i="2"/>
  <c r="CE18853" i="2"/>
  <c r="CF18853" i="2"/>
  <c r="CG18853" i="2"/>
  <c r="CH18853" i="2"/>
  <c r="CI18853" i="2"/>
  <c r="CJ18853" i="2"/>
  <c r="CK18853" i="2"/>
  <c r="CL18853" i="2"/>
  <c r="CM18853" i="2"/>
  <c r="CN18853" i="2"/>
  <c r="CO18853" i="2"/>
  <c r="CP18853" i="2"/>
  <c r="CQ18853" i="2"/>
  <c r="CR18853" i="2"/>
  <c r="CS18853" i="2"/>
  <c r="CT18853" i="2"/>
  <c r="CU18853" i="2"/>
  <c r="CV18853" i="2"/>
  <c r="CW18853" i="2"/>
  <c r="CB18854" i="2"/>
  <c r="CC18854" i="2"/>
  <c r="CD18854" i="2"/>
  <c r="CE18854" i="2"/>
  <c r="CF18854" i="2"/>
  <c r="CG18854" i="2"/>
  <c r="CH18854" i="2"/>
  <c r="CI18854" i="2"/>
  <c r="CJ18854" i="2"/>
  <c r="CK18854" i="2"/>
  <c r="CL18854" i="2"/>
  <c r="CM18854" i="2"/>
  <c r="CN18854" i="2"/>
  <c r="CO18854" i="2"/>
  <c r="CP18854" i="2"/>
  <c r="CQ18854" i="2"/>
  <c r="CR18854" i="2"/>
  <c r="CS18854" i="2"/>
  <c r="CT18854" i="2"/>
  <c r="CU18854" i="2"/>
  <c r="CV18854" i="2"/>
  <c r="CW18854" i="2"/>
  <c r="CB18855" i="2"/>
  <c r="CC18855" i="2"/>
  <c r="CD18855" i="2"/>
  <c r="CE18855" i="2"/>
  <c r="CF18855" i="2"/>
  <c r="CG18855" i="2"/>
  <c r="CH18855" i="2"/>
  <c r="CI18855" i="2"/>
  <c r="CJ18855" i="2"/>
  <c r="CK18855" i="2"/>
  <c r="CL18855" i="2"/>
  <c r="CM18855" i="2"/>
  <c r="CN18855" i="2"/>
  <c r="CO18855" i="2"/>
  <c r="CP18855" i="2"/>
  <c r="CQ18855" i="2"/>
  <c r="CR18855" i="2"/>
  <c r="CS18855" i="2"/>
  <c r="CT18855" i="2"/>
  <c r="CU18855" i="2"/>
  <c r="CV18855" i="2"/>
  <c r="CW18855" i="2"/>
  <c r="CB18856" i="2"/>
  <c r="CC18856" i="2"/>
  <c r="CD18856" i="2"/>
  <c r="CE18856" i="2"/>
  <c r="CF18856" i="2"/>
  <c r="CG18856" i="2"/>
  <c r="CH18856" i="2"/>
  <c r="CI18856" i="2"/>
  <c r="CJ18856" i="2"/>
  <c r="CK18856" i="2"/>
  <c r="CL18856" i="2"/>
  <c r="CM18856" i="2"/>
  <c r="CN18856" i="2"/>
  <c r="CO18856" i="2"/>
  <c r="CP18856" i="2"/>
  <c r="CQ18856" i="2"/>
  <c r="CR18856" i="2"/>
  <c r="CS18856" i="2"/>
  <c r="CT18856" i="2"/>
  <c r="CU18856" i="2"/>
  <c r="CV18856" i="2"/